(Heatmap!MJ$1,Sheet1!$B$1:$OK$1,0)))/(INDEX(Sheet1!$B$2:$OK$13,0,MATCH(Heatmap!$A202,Sheet1!$B$1:$OK$1,0))) ))</f>
        <v>0.1006023225712359</v>
      </c>
      <c r="MK202" s="2" cm="1">
        <f t="array" ref="MK202">RSQ(Sheet1!$A$2:$A$13, ( (INDEX(Sheet1!$B$2:$OK$13,0,MATCH(Heatmap!MK$1,Sheet1!$B$1:$OK$1,0)))/(INDEX(Sheet1!$B$2:$OK$13,0,MATCH(Heatmap!$A202,Sheet1!$B$1:$OK$1,0))) ))</f>
        <v>7.9782663597523631E-2</v>
      </c>
      <c r="ML202" s="2" cm="1">
        <f t="array" ref="ML202">RSQ(Sheet1!$A$2:$A$13, ( (INDEX(Sheet1!$B$2:$OK$13,0,MATCH(Heatmap!ML$1,Sheet1!$B$1:$OK$1,0)))/(INDEX(Sheet1!$B$2:$OK$13,0,MATCH(Heatmap!$A202,Sheet1!$B$1:$OK$1,0))) ))</f>
        <v>7.8843001713320982E-2</v>
      </c>
      <c r="MM202" s="2" cm="1">
        <f t="array" ref="MM202">RSQ(Sheet1!$A$2:$A$13, ( (INDEX(Sheet1!$B$2:$OK$13,0,MATCH(Heatmap!MM$1,Sheet1!$B$1:$OK$1,0)))/(INDEX(Sheet1!$B$2:$OK$13,0,MATCH(Heatmap!$A202,Sheet1!$B$1:$OK$1,0))) ))</f>
        <v>7.0479220475310786E-2</v>
      </c>
      <c r="MN202" s="2" cm="1">
        <f t="array" ref="MN202">RSQ(Sheet1!$A$2:$A$13, ( (INDEX(Sheet1!$B$2:$OK$13,0,MATCH(Heatmap!MN$1,Sheet1!$B$1:$OK$1,0)))/(INDEX(Sheet1!$B$2:$OK$13,0,MATCH(Heatmap!$A202,Sheet1!$B$1:$OK$1,0))) ))</f>
        <v>6.1562535514806442E-2</v>
      </c>
      <c r="MO202" s="2" cm="1">
        <f t="array" ref="MO202">RSQ(Sheet1!$A$2:$A$13, ( (INDEX(Sheet1!$B$2:$OK$13,0,MATCH(Heatmap!MO$1,Sheet1!$B$1:$OK$1,0)))/(INDEX(Sheet1!$B$2:$OK$13,0,MATCH(Heatmap!$A202,Sheet1!$B$1:$OK$1,0))) ))</f>
        <v>5.7387469263948818E-2</v>
      </c>
      <c r="MP202" s="2" cm="1">
        <f t="array" ref="MP202">RSQ(Sheet1!$A$2:$A$13, ( (INDEX(Sheet1!$B$2:$OK$13,0,MATCH(Heatmap!MP$1,Sheet1!$B$1:$OK$1,0)))/(INDEX(Sheet1!$B$2:$OK$13,0,MATCH(Heatmap!$A202,Sheet1!$B$1:$OK$1,0))) ))</f>
        <v>5.2375458526408812E-2</v>
      </c>
      <c r="MQ202" s="2" cm="1">
        <f t="array" ref="MQ202">RSQ(Sheet1!$A$2:$A$13, ( (INDEX(Sheet1!$B$2:$OK$13,0,MATCH(Heatmap!MQ$1,Sheet1!$B$1:$OK$1,0)))/(INDEX(Sheet1!$B$2:$OK$13,0,MATCH(Heatmap!$A202,Sheet1!$B$1:$OK$1,0))) ))</f>
        <v>4.669059067949323E-2</v>
      </c>
      <c r="MR202" s="2" cm="1">
        <f t="array" ref="MR202">RSQ(Sheet1!$A$2:$A$13, ( (INDEX(Sheet1!$B$2:$OK$13,0,MATCH(Heatmap!MR$1,Sheet1!$B$1:$OK$1,0)))/(INDEX(Sheet1!$B$2:$OK$13,0,MATCH(Heatmap!$A202,Sheet1!$B$1:$OK$1,0))) ))</f>
        <v>5.1526671090315133E-2</v>
      </c>
      <c r="MS202" s="2" cm="1">
        <f t="array" ref="MS202">RSQ(Sheet1!$A$2:$A$13, ( (INDEX(Sheet1!$B$2:$OK$13,0,MATCH(Heatmap!MS$1,Sheet1!$B$1:$OK$1,0)))/(INDEX(Sheet1!$B$2:$OK$13,0,MATCH(Heatmap!$A202,Sheet1!$B$1:$OK$1,0))) ))</f>
        <v>4.6343163687488587E-2</v>
      </c>
      <c r="MT202" s="2" cm="1">
        <f t="array" ref="MT202">RSQ(Sheet1!$A$2:$A$13, ( (INDEX(Sheet1!$B$2:$OK$13,0,MATCH(Heatmap!MT$1,Sheet1!$B$1:$OK$1,0)))/(INDEX(Sheet1!$B$2:$OK$13,0,MATCH(Heatmap!$A202,Sheet1!$B$1:$OK$1,0))) ))</f>
        <v>4.2811711690324925E-2</v>
      </c>
      <c r="MU202" s="2" cm="1">
        <f t="array" ref="MU202">RSQ(Sheet1!$A$2:$A$13, ( (INDEX(Sheet1!$B$2:$OK$13,0,MATCH(Heatmap!MU$1,Sheet1!$B$1:$OK$1,0)))/(INDEX(Sheet1!$B$2:$OK$13,0,MATCH(Heatmap!$A202,Sheet1!$B$1:$OK$1,0))) ))</f>
        <v>3.9534142251735002E-2</v>
      </c>
      <c r="MV202" s="2" cm="1">
        <f t="array" ref="MV202">RSQ(Sheet1!$A$2:$A$13, ( (INDEX(Sheet1!$B$2:$OK$13,0,MATCH(Heatmap!MV$1,Sheet1!$B$1:$OK$1,0)))/(INDEX(Sheet1!$B$2:$OK$13,0,MATCH(Heatmap!$A202,Sheet1!$B$1:$OK$1,0))) ))</f>
        <v>2.8041300973201642E-2</v>
      </c>
      <c r="MW202" s="2" cm="1">
        <f t="array" ref="MW202">RSQ(Sheet1!$A$2:$A$13, ( (INDEX(Sheet1!$B$2:$OK$13,0,MATCH(Heatmap!MW$1,Sheet1!$B$1:$OK$1,0)))/(INDEX(Sheet1!$B$2:$OK$13,0,MATCH(Heatmap!$A202,Sheet1!$B$1:$OK$1,0))) ))</f>
        <v>2.7571703517914822E-2</v>
      </c>
      <c r="MX202" s="2" cm="1">
        <f t="array" ref="MX202">RSQ(Sheet1!$A$2:$A$13, ( (INDEX(Sheet1!$B$2:$OK$13,0,MATCH(Heatmap!MX$1,Sheet1!$B$1:$OK$1,0)))/(INDEX(Sheet1!$B$2:$OK$13,0,MATCH(Heatmap!$A202,Sheet1!$B$1:$OK$1,0))) ))</f>
        <v>2.641688950401231E-2</v>
      </c>
      <c r="MY202" s="2" cm="1">
        <f t="array" ref="MY202">RSQ(Sheet1!$A$2:$A$13, ( (INDEX(Sheet1!$B$2:$OK$13,0,MATCH(Heatmap!MY$1,Sheet1!$B$1:$OK$1,0)))/(INDEX(Sheet1!$B$2:$OK$13,0,MATCH(Heatmap!$A202,Sheet1!$B$1:$OK$1,0))) ))</f>
        <v>2.3556392143357141E-2</v>
      </c>
      <c r="MZ202" s="2" cm="1">
        <f t="array" ref="MZ202">RSQ(Sheet1!$A$2:$A$13, ( (INDEX(Sheet1!$B$2:$OK$13,0,MATCH(Heatmap!MZ$1,Sheet1!$B$1:$OK$1,0)))/(INDEX(Sheet1!$B$2:$OK$13,0,MATCH(Heatmap!$A202,Sheet1!$B$1:$OK$1,0))) ))</f>
        <v>2.2263556511037345E-2</v>
      </c>
      <c r="NA202" s="2" cm="1">
        <f t="array" ref="NA202">RSQ(Sheet1!$A$2:$A$13, ( (INDEX(Sheet1!$B$2:$OK$13,0,MATCH(Heatmap!NA$1,Sheet1!$B$1:$OK$1,0)))/(INDEX(Sheet1!$B$2:$OK$13,0,MATCH(Heatmap!$A202,Sheet1!$B$1:$OK$1,0))) ))</f>
        <v>2.1084197207184269E-2</v>
      </c>
      <c r="NB202" s="2" cm="1">
        <f t="array" ref="NB202">RSQ(Sheet1!$A$2:$A$13, ( (INDEX(Sheet1!$B$2:$OK$13,0,MATCH(Heatmap!NB$1,Sheet1!$B$1:$OK$1,0)))/(INDEX(Sheet1!$B$2:$OK$13,0,MATCH(Heatmap!$A202,Sheet1!$B$1:$OK$1,0))) ))</f>
        <v>2.0690076289397799E-2</v>
      </c>
      <c r="NC202" s="2" cm="1">
        <f t="array" ref="NC202">RSQ(Sheet1!$A$2:$A$13, ( (INDEX(Sheet1!$B$2:$OK$13,0,MATCH(Heatmap!NC$1,Sheet1!$B$1:$OK$1,0)))/(INDEX(Sheet1!$B$2:$OK$13,0,MATCH(Heatmap!$A202,Sheet1!$B$1:$OK$1,0))) ))</f>
        <v>2.5233387195831198E-2</v>
      </c>
      <c r="ND202" s="2" cm="1">
        <f t="array" ref="ND202">RSQ(Sheet1!$A$2:$A$13, ( (INDEX(Sheet1!$B$2:$OK$13,0,MATCH(Heatmap!ND$1,Sheet1!$B$1:$OK$1,0)))/(INDEX(Sheet1!$B$2:$OK$13,0,MATCH(Heatmap!$A202,Sheet1!$B$1:$OK$1,0))) ))</f>
        <v>2.301568192231869E-2</v>
      </c>
      <c r="NE202" s="2" cm="1">
        <f t="array" ref="NE202">RSQ(Sheet1!$A$2:$A$13, ( (INDEX(Sheet1!$B$2:$OK$13,0,MATCH(Heatmap!NE$1,Sheet1!$B$1:$OK$1,0)))/(INDEX(Sheet1!$B$2:$OK$13,0,MATCH(Heatmap!$A202,Sheet1!$B$1:$OK$1,0))) ))</f>
        <v>2.3455897542720937E-2</v>
      </c>
      <c r="NF202" s="2" cm="1">
        <f t="array" ref="NF202">RSQ(Sheet1!$A$2:$A$13, ( (INDEX(Sheet1!$B$2:$OK$13,0,MATCH(Heatmap!NF$1,Sheet1!$B$1:$OK$1,0)))/(INDEX(Sheet1!$B$2:$OK$13,0,MATCH(Heatmap!$A202,Sheet1!$B$1:$OK$1,0))) ))</f>
        <v>2.3511599714004992E-2</v>
      </c>
      <c r="NG202" s="2" cm="1">
        <f t="array" ref="NG202">RSQ(Sheet1!$A$2:$A$13, ( (INDEX(Sheet1!$B$2:$OK$13,0,MATCH(Heatmap!NG$1,Sheet1!$B$1:$OK$1,0)))/(INDEX(Sheet1!$B$2:$OK$13,0,MATCH(Heatmap!$A202,Sheet1!$B$1:$OK$1,0))) ))</f>
        <v>2.4170348384473399E-2</v>
      </c>
      <c r="NH202" s="2" cm="1">
        <f t="array" ref="NH202">RSQ(Sheet1!$A$2:$A$13, ( (INDEX(Sheet1!$B$2:$OK$13,0,MATCH(Heatmap!NH$1,Sheet1!$B$1:$OK$1,0)))/(INDEX(Sheet1!$B$2:$OK$13,0,MATCH(Heatmap!$A202,Sheet1!$B$1:$OK$1,0))) ))</f>
        <v>2.556983632848004E-2</v>
      </c>
      <c r="NI202" s="2" cm="1">
        <f t="array" ref="NI202">RSQ(Sheet1!$A$2:$A$13, ( (INDEX(Sheet1!$B$2:$OK$13,0,MATCH(Heatmap!NI$1,Sheet1!$B$1:$OK$1,0)))/(INDEX(Sheet1!$B$2:$OK$13,0,MATCH(Heatmap!$A202,Sheet1!$B$1:$OK$1,0))) ))</f>
        <v>2.7347649450649717E-2</v>
      </c>
      <c r="NJ202" s="2" cm="1">
        <f t="array" ref="NJ202">RSQ(Sheet1!$A$2:$A$13, ( (INDEX(Sheet1!$B$2:$OK$13,0,MATCH(Heatmap!NJ$1,Sheet1!$B$1:$OK$1,0)))/(INDEX(Sheet1!$B$2:$OK$13,0,MATCH(Heatmap!$A202,Sheet1!$B$1:$OK$1,0))) ))</f>
        <v>2.9331618983618597E-2</v>
      </c>
      <c r="NK202" s="2" cm="1">
        <f t="array" ref="NK202">RSQ(Sheet1!$A$2:$A$13, ( (INDEX(Sheet1!$B$2:$OK$13,0,MATCH(Heatmap!NK$1,Sheet1!$B$1:$OK$1,0)))/(INDEX(Sheet1!$B$2:$OK$13,0,MATCH(Heatmap!$A202,Sheet1!$B$1:$OK$1,0))) ))</f>
        <v>3.4214681744808302E-2</v>
      </c>
      <c r="NL202" s="2" cm="1">
        <f t="array" ref="NL202">RSQ(Sheet1!$A$2:$A$13, ( (INDEX(Sheet1!$B$2:$OK$13,0,MATCH(Heatmap!NL$1,Sheet1!$B$1:$OK$1,0)))/(INDEX(Sheet1!$B$2:$OK$13,0,MATCH(Heatmap!$A202,Sheet1!$B$1:$OK$1,0))) ))</f>
        <v>3.8850360862052562E-2</v>
      </c>
      <c r="NM202" s="2" cm="1">
        <f t="array" ref="NM202">RSQ(Sheet1!$A$2:$A$13, ( (INDEX(Sheet1!$B$2:$OK$13,0,MATCH(Heatmap!NM$1,Sheet1!$B$1:$OK$1,0)))/(INDEX(Sheet1!$B$2:$OK$13,0,MATCH(Heatmap!$A202,Sheet1!$B$1:$OK$1,0))) ))</f>
        <v>4.5065209001275877E-2</v>
      </c>
      <c r="NN202" s="2" cm="1">
        <f t="array" ref="NN202">RSQ(Sheet1!$A$2:$A$13, ( (INDEX(Sheet1!$B$2:$OK$13,0,MATCH(Heatmap!NN$1,Sheet1!$B$1:$OK$1,0)))/(INDEX(Sheet1!$B$2:$OK$13,0,MATCH(Heatmap!$A202,Sheet1!$B$1:$OK$1,0))) ))</f>
        <v>5.6365206913221701E-2</v>
      </c>
      <c r="NO202" s="2" cm="1">
        <f t="array" ref="NO202">RSQ(Sheet1!$A$2:$A$13, ( (INDEX(Sheet1!$B$2:$OK$13,0,MATCH(Heatmap!NO$1,Sheet1!$B$1:$OK$1,0)))/(INDEX(Sheet1!$B$2:$OK$13,0,MATCH(Heatmap!$A202,Sheet1!$B$1:$OK$1,0))) ))</f>
        <v>7.1683331710690953E-2</v>
      </c>
      <c r="NP202" s="2" cm="1">
        <f t="array" ref="NP202">RSQ(Sheet1!$A$2:$A$13, ( (INDEX(Sheet1!$B$2:$OK$13,0,MATCH(Heatmap!NP$1,Sheet1!$B$1:$OK$1,0)))/(INDEX(Sheet1!$B$2:$OK$13,0,MATCH(Heatmap!$A202,Sheet1!$B$1:$OK$1,0))) ))</f>
        <v>8.6069388283368672E-2</v>
      </c>
      <c r="NQ202" s="2" cm="1">
        <f t="array" ref="NQ202">RSQ(Sheet1!$A$2:$A$13, ( (INDEX(Sheet1!$B$2:$OK$13,0,MATCH(Heatmap!NQ$1,Sheet1!$B$1:$OK$1,0)))/(INDEX(Sheet1!$B$2:$OK$13,0,MATCH(Heatmap!$A202,Sheet1!$B$1:$OK$1,0))) ))</f>
        <v>0.1040010879504825</v>
      </c>
      <c r="NR202" s="2" cm="1">
        <f t="array" ref="NR202">RSQ(Sheet1!$A$2:$A$13, ( (INDEX(Sheet1!$B$2:$OK$13,0,MATCH(Heatmap!NR$1,Sheet1!$B$1:$OK$1,0)))/(INDEX(Sheet1!$B$2:$OK$13,0,MATCH(Heatmap!$A202,Sheet1!$B$1:$OK$1,0))) ))</f>
        <v>0.12494708625956283</v>
      </c>
      <c r="NS202" s="2" cm="1">
        <f t="array" ref="NS202">RSQ(Sheet1!$A$2:$A$13, ( (INDEX(Sheet1!$B$2:$OK$13,0,MATCH(Heatmap!NS$1,Sheet1!$B$1:$OK$1,0)))/(INDEX(Sheet1!$B$2:$OK$13,0,MATCH(Heatmap!$A202,Sheet1!$B$1:$OK$1,0))) ))</f>
        <v>0.14679571845112849</v>
      </c>
      <c r="NT202" s="2" cm="1">
        <f t="array" ref="NT202">RSQ(Sheet1!$A$2:$A$13, ( (INDEX(Sheet1!$B$2:$OK$13,0,MATCH(Heatmap!NT$1,Sheet1!$B$1:$OK$1,0)))/(INDEX(Sheet1!$B$2:$OK$13,0,MATCH(Heatmap!$A202,Sheet1!$B$1:$OK$1,0))) ))</f>
        <v>0.16813029296691381</v>
      </c>
      <c r="NU202" s="2" cm="1">
        <f t="array" ref="NU202">RSQ(Sheet1!$A$2:$A$13, ( (INDEX(Sheet1!$B$2:$OK$13,0,MATCH(Heatmap!NU$1,Sheet1!$B$1:$OK$1,0)))/(INDEX(Sheet1!$B$2:$OK$13,0,MATCH(Heatmap!$A202,Sheet1!$B$1:$OK$1,0))) ))</f>
        <v>0.18815580860431014</v>
      </c>
      <c r="NV202" s="2" cm="1">
        <f t="array" ref="NV202">RSQ(Sheet1!$A$2:$A$13, ( (INDEX(Sheet1!$B$2:$OK$13,0,MATCH(Heatmap!NV$1,Sheet1!$B$1:$OK$1,0)))/(INDEX(Sheet1!$B$2:$OK$13,0,MATCH(Heatmap!$A202,Sheet1!$B$1:$OK$1,0))) ))</f>
        <v>0.20365011640123279</v>
      </c>
      <c r="NW202" s="2" cm="1">
        <f t="array" ref="NW202">RSQ(Sheet1!$A$2:$A$13, ( (INDEX(Sheet1!$B$2:$OK$13,0,MATCH(Heatmap!NW$1,Sheet1!$B$1:$OK$1,0)))/(INDEX(Sheet1!$B$2:$OK$13,0,MATCH(Heatmap!$A202,Sheet1!$B$1:$OK$1,0))) ))</f>
        <v>0.21948902749669949</v>
      </c>
      <c r="NX202" s="2" cm="1">
        <f t="array" ref="NX202">RSQ(Sheet1!$A$2:$A$13, ( (INDEX(Sheet1!$B$2:$OK$13,0,MATCH(Heatmap!NX$1,Sheet1!$B$1:$OK$1,0)))/(INDEX(Sheet1!$B$2:$OK$13,0,MATCH(Heatmap!$A202,Sheet1!$B$1:$OK$1,0))) ))</f>
        <v>0.23175321487528108</v>
      </c>
      <c r="NY202" s="2" cm="1">
        <f t="array" ref="NY202">RSQ(Sheet1!$A$2:$A$13, ( (INDEX(Sheet1!$B$2:$OK$13,0,MATCH(Heatmap!NY$1,Sheet1!$B$1:$OK$1,0)))/(INDEX(Sheet1!$B$2:$OK$13,0,MATCH(Heatmap!$A202,Sheet1!$B$1:$OK$1,0))) ))</f>
        <v>0.24194511957564263</v>
      </c>
      <c r="NZ202" s="2" cm="1">
        <f t="array" ref="NZ202">RSQ(Sheet1!$A$2:$A$13, ( (INDEX(Sheet1!$B$2:$OK$13,0,MATCH(Heatmap!NZ$1,Sheet1!$B$1:$OK$1,0)))/(INDEX(Sheet1!$B$2:$OK$13,0,MATCH(Heatmap!$A202,Sheet1!$B$1:$OK$1,0))) ))</f>
        <v>0.25094602570551761</v>
      </c>
      <c r="OA202" s="2" cm="1">
        <f t="array" ref="OA202">RSQ(Sheet1!$A$2:$A$13, ( (INDEX(Sheet1!$B$2:$OK$13,0,MATCH(Heatmap!OA$1,Sheet1!$B$1:$OK$1,0)))/(INDEX(Sheet1!$B$2:$OK$13,0,MATCH(Heatmap!$A202,Sheet1!$B$1:$OK$1,0))) ))</f>
        <v>0.25697501901183145</v>
      </c>
      <c r="OB202" s="2" cm="1">
        <f t="array" ref="OB202">RSQ(Sheet1!$A$2:$A$13, ( (INDEX(Sheet1!$B$2:$OK$13,0,MATCH(Heatmap!OB$1,Sheet1!$B$1:$OK$1,0)))/(INDEX(Sheet1!$B$2:$OK$13,0,MATCH(Heatmap!$A202,Sheet1!$B$1:$OK$1,0))) ))</f>
        <v>0.26087455124480907</v>
      </c>
      <c r="OC202" s="2" cm="1">
        <f t="array" ref="OC202">RSQ(Sheet1!$A$2:$A$13, ( (INDEX(Sheet1!$B$2:$OK$13,0,MATCH(Heatmap!OC$1,Sheet1!$B$1:$OK$1,0)))/(INDEX(Sheet1!$B$2:$OK$13,0,MATCH(Heatmap!$A202,Sheet1!$B$1:$OK$1,0))) ))</f>
        <v>0.26530511017098296</v>
      </c>
      <c r="OD202" s="2" cm="1">
        <f t="array" ref="OD202">RSQ(Sheet1!$A$2:$A$13, ( (INDEX(Sheet1!$B$2:$OK$13,0,MATCH(Heatmap!OD$1,Sheet1!$B$1:$OK$1,0)))/(INDEX(Sheet1!$B$2:$OK$13,0,MATCH(Heatmap!$A202,Sheet1!$B$1:$OK$1,0))) ))</f>
        <v>0.26926346824421071</v>
      </c>
      <c r="OE202" s="2" cm="1">
        <f t="array" ref="OE202">RSQ(Sheet1!$A$2:$A$13, ( (INDEX(Sheet1!$B$2:$OK$13,0,MATCH(Heatmap!OE$1,Sheet1!$B$1:$OK$1,0)))/(INDEX(Sheet1!$B$2:$OK$13,0,MATCH(Heatmap!$A202,Sheet1!$B$1:$OK$1,0))) ))</f>
        <v>0.27367669877545486</v>
      </c>
      <c r="OF202" s="2" cm="1">
        <f t="array" ref="OF202">RSQ(Sheet1!$A$2:$A$13, ( (INDEX(Sheet1!$B$2:$OK$13,0,MATCH(Heatmap!OF$1,Sheet1!$B$1:$OK$1,0)))/(INDEX(Sheet1!$B$2:$OK$13,0,MATCH(Heatmap!$A202,Sheet1!$B$1:$OK$1,0))) ))</f>
        <v>0.27736930451730635</v>
      </c>
      <c r="OG202" s="2" cm="1">
        <f t="array" ref="OG202">RSQ(Sheet1!$A$2:$A$13, ( (INDEX(Sheet1!$B$2:$OK$13,0,MATCH(Heatmap!OG$1,Sheet1!$B$1:$OK$1,0)))/(INDEX(Sheet1!$B$2:$OK$13,0,MATCH(Heatmap!$A202,Sheet1!$B$1:$OK$1,0))) ))</f>
        <v>0.27922742178987353</v>
      </c>
      <c r="OH202" s="2" cm="1">
        <f t="array" ref="OH202">RSQ(Sheet1!$A$2:$A$13, ( (INDEX(Sheet1!$B$2:$OK$13,0,MATCH(Heatmap!OH$1,Sheet1!$B$1:$OK$1,0)))/(INDEX(Sheet1!$B$2:$OK$13,0,MATCH(Heatmap!$A202,Sheet1!$B$1:$OK$1,0))) ))</f>
        <v>0.28285641207348611</v>
      </c>
      <c r="OI202" s="2" cm="1">
        <f t="array" ref="OI202">RSQ(Sheet1!$A$2:$A$13, ( (INDEX(Sheet1!$B$2:$OK$13,0,MATCH(Heatmap!OI$1,Sheet1!$B$1:$OK$1,0)))/(INDEX(Sheet1!$B$2:$OK$13,0,MATCH(Heatmap!$A202,Sheet1!$B$1:$OK$1,0))) ))</f>
        <v>0.28526946760841337</v>
      </c>
      <c r="OJ202" s="2" cm="1">
        <f t="array" ref="OJ202">RSQ(Sheet1!$A$2:$A$13, ( (INDEX(Sheet1!$B$2:$OK$13,0,MATCH(Heatmap!OJ$1,Sheet1!$B$1:$OK$1,0)))/(INDEX(Sheet1!$B$2:$OK$13,0,MATCH(Heatmap!$A202,Sheet1!$B$1:$OK$1,0))) ))</f>
        <v>0.28776256491975477</v>
      </c>
      <c r="OK202" s="2" cm="1">
        <f t="array" ref="OK202">RSQ(Sheet1!$A$2:$A$13, ( (INDEX(Sheet1!$B$2:$OK$13,0,MATCH(Heatmap!OK$1,Sheet1!$B$1:$OK$1,0)))/(INDEX(Sheet1!$B$2:$OK$13,0,MATCH(Heatmap!$A202,Sheet1!$B$1:$OK$1,0))) ))</f>
        <v>0.28966552931173806</v>
      </c>
    </row>
    <row r="203" spans="1:401" ht="14.4">
      <c r="A203" s="4">
        <v>833.42</v>
      </c>
      <c r="B203" s="2" cm="1">
        <f t="array" ref="B203">RSQ(Sheet1!$A$2:$A$13, ( (INDEX(Sheet1!$B$2:$OK$13,0,MATCH(Heatmap!B$1,Sheet1!$B$1:$OK$1,0)))/(INDEX(Sheet1!$B$2:$OK$13,0,MATCH(Heatmap!$A203,Sheet1!$B$1:$OK$1,0))) ))</f>
        <v>2.661467654835193E-2</v>
      </c>
      <c r="C203" s="2" cm="1">
        <f t="array" ref="C203">RSQ(Sheet1!$A$2:$A$13, ( (INDEX(Sheet1!$B$2:$OK$13,0,MATCH(Heatmap!C$1,Sheet1!$B$1:$OK$1,0)))/(INDEX(Sheet1!$B$2:$OK$13,0,MATCH(Heatmap!$A203,Sheet1!$B$1:$OK$1,0))) ))</f>
        <v>3.9195974200633511E-2</v>
      </c>
      <c r="D203" s="2" cm="1">
        <f t="array" ref="D203">RSQ(Sheet1!$A$2:$A$13, ( (INDEX(Sheet1!$B$2:$OK$13,0,MATCH(Heatmap!D$1,Sheet1!$B$1:$OK$1,0)))/(INDEX(Sheet1!$B$2:$OK$13,0,MATCH(Heatmap!$A203,Sheet1!$B$1:$OK$1,0))) ))</f>
        <v>4.4128626759546652E-2</v>
      </c>
      <c r="E203" s="2" cm="1">
        <f t="array" ref="E203">RSQ(Sheet1!$A$2:$A$13, ( (INDEX(Sheet1!$B$2:$OK$13,0,MATCH(Heatmap!E$1,Sheet1!$B$1:$OK$1,0)))/(INDEX(Sheet1!$B$2:$OK$13,0,MATCH(Heatmap!$A203,Sheet1!$B$1:$OK$1,0))) ))</f>
        <v>5.1671911212541229E-2</v>
      </c>
      <c r="F203" s="2" cm="1">
        <f t="array" ref="F203">RSQ(Sheet1!$A$2:$A$13, ( (INDEX(Sheet1!$B$2:$OK$13,0,MATCH(Heatmap!F$1,Sheet1!$B$1:$OK$1,0)))/(INDEX(Sheet1!$B$2:$OK$13,0,MATCH(Heatmap!$A203,Sheet1!$B$1:$OK$1,0))) ))</f>
        <v>0.11214663751831735</v>
      </c>
      <c r="G203" s="2" cm="1">
        <f t="array" ref="G203">RSQ(Sheet1!$A$2:$A$13, ( (INDEX(Sheet1!$B$2:$OK$13,0,MATCH(Heatmap!G$1,Sheet1!$B$1:$OK$1,0)))/(INDEX(Sheet1!$B$2:$OK$13,0,MATCH(Heatmap!$A203,Sheet1!$B$1:$OK$1,0))) ))</f>
        <v>0.13614164057316289</v>
      </c>
      <c r="H203" s="2" cm="1">
        <f t="array" ref="H203">RSQ(Sheet1!$A$2:$A$13, ( (INDEX(Sheet1!$B$2:$OK$13,0,MATCH(Heatmap!H$1,Sheet1!$B$1:$OK$1,0)))/(INDEX(Sheet1!$B$2:$OK$13,0,MATCH(Heatmap!$A203,Sheet1!$B$1:$OK$1,0))) ))</f>
        <v>0.12241311158065706</v>
      </c>
      <c r="I203" s="2" cm="1">
        <f t="array" ref="I203">RSQ(Sheet1!$A$2:$A$13, ( (INDEX(Sheet1!$B$2:$OK$13,0,MATCH(Heatmap!I$1,Sheet1!$B$1:$OK$1,0)))/(INDEX(Sheet1!$B$2:$OK$13,0,MATCH(Heatmap!$A203,Sheet1!$B$1:$OK$1,0))) ))</f>
        <v>0.11660118684380856</v>
      </c>
      <c r="J203" s="2" cm="1">
        <f t="array" ref="J203">RSQ(Sheet1!$A$2:$A$13, ( (INDEX(Sheet1!$B$2:$OK$13,0,MATCH(Heatmap!J$1,Sheet1!$B$1:$OK$1,0)))/(INDEX(Sheet1!$B$2:$OK$13,0,MATCH(Heatmap!$A203,Sheet1!$B$1:$OK$1,0))) ))</f>
        <v>0.10387569114259115</v>
      </c>
      <c r="K203" s="2" cm="1">
        <f t="array" ref="K203">RSQ(Sheet1!$A$2:$A$13, ( (INDEX(Sheet1!$B$2:$OK$13,0,MATCH(Heatmap!K$1,Sheet1!$B$1:$OK$1,0)))/(INDEX(Sheet1!$B$2:$OK$13,0,MATCH(Heatmap!$A203,Sheet1!$B$1:$OK$1,0))) ))</f>
        <v>0.10958725108936113</v>
      </c>
      <c r="L203" s="2" cm="1">
        <f t="array" ref="L203">RSQ(Sheet1!$A$2:$A$13, ( (INDEX(Sheet1!$B$2:$OK$13,0,MATCH(Heatmap!L$1,Sheet1!$B$1:$OK$1,0)))/(INDEX(Sheet1!$B$2:$OK$13,0,MATCH(Heatmap!$A203,Sheet1!$B$1:$OK$1,0))) ))</f>
        <v>0.11340148660958786</v>
      </c>
      <c r="M203" s="2" cm="1">
        <f t="array" ref="M203">RSQ(Sheet1!$A$2:$A$13, ( (INDEX(Sheet1!$B$2:$OK$13,0,MATCH(Heatmap!M$1,Sheet1!$B$1:$OK$1,0)))/(INDEX(Sheet1!$B$2:$OK$13,0,MATCH(Heatmap!$A203,Sheet1!$B$1:$OK$1,0))) ))</f>
        <v>0.11894411365334133</v>
      </c>
      <c r="N203" s="2" cm="1">
        <f t="array" ref="N203">RSQ(Sheet1!$A$2:$A$13, ( (INDEX(Sheet1!$B$2:$OK$13,0,MATCH(Heatmap!N$1,Sheet1!$B$1:$OK$1,0)))/(INDEX(Sheet1!$B$2:$OK$13,0,MATCH(Heatmap!$A203,Sheet1!$B$1:$OK$1,0))) ))</f>
        <v>0.10462516322504407</v>
      </c>
      <c r="O203" s="2" cm="1">
        <f t="array" ref="O203">RSQ(Sheet1!$A$2:$A$13, ( (INDEX(Sheet1!$B$2:$OK$13,0,MATCH(Heatmap!O$1,Sheet1!$B$1:$OK$1,0)))/(INDEX(Sheet1!$B$2:$OK$13,0,MATCH(Heatmap!$A203,Sheet1!$B$1:$OK$1,0))) ))</f>
        <v>0.10585150625184392</v>
      </c>
      <c r="P203" s="2" cm="1">
        <f t="array" ref="P203">RSQ(Sheet1!$A$2:$A$13, ( (INDEX(Sheet1!$B$2:$OK$13,0,MATCH(Heatmap!P$1,Sheet1!$B$1:$OK$1,0)))/(INDEX(Sheet1!$B$2:$OK$13,0,MATCH(Heatmap!$A203,Sheet1!$B$1:$OK$1,0))) ))</f>
        <v>0.10369047822764202</v>
      </c>
      <c r="Q203" s="2" cm="1">
        <f t="array" ref="Q203">RSQ(Sheet1!$A$2:$A$13, ( (INDEX(Sheet1!$B$2:$OK$13,0,MATCH(Heatmap!Q$1,Sheet1!$B$1:$OK$1,0)))/(INDEX(Sheet1!$B$2:$OK$13,0,MATCH(Heatmap!$A203,Sheet1!$B$1:$OK$1,0))) ))</f>
        <v>0.11426912402405058</v>
      </c>
      <c r="R203" s="2" cm="1">
        <f t="array" ref="R203">RSQ(Sheet1!$A$2:$A$13, ( (INDEX(Sheet1!$B$2:$OK$13,0,MATCH(Heatmap!R$1,Sheet1!$B$1:$OK$1,0)))/(INDEX(Sheet1!$B$2:$OK$13,0,MATCH(Heatmap!$A203,Sheet1!$B$1:$OK$1,0))) ))</f>
        <v>0.11481542819736826</v>
      </c>
      <c r="S203" s="2" cm="1">
        <f t="array" ref="S203">RSQ(Sheet1!$A$2:$A$13, ( (INDEX(Sheet1!$B$2:$OK$13,0,MATCH(Heatmap!S$1,Sheet1!$B$1:$OK$1,0)))/(INDEX(Sheet1!$B$2:$OK$13,0,MATCH(Heatmap!$A203,Sheet1!$B$1:$OK$1,0))) ))</f>
        <v>0.1076367036988424</v>
      </c>
      <c r="T203" s="2" cm="1">
        <f t="array" ref="T203">RSQ(Sheet1!$A$2:$A$13, ( (INDEX(Sheet1!$B$2:$OK$13,0,MATCH(Heatmap!T$1,Sheet1!$B$1:$OK$1,0)))/(INDEX(Sheet1!$B$2:$OK$13,0,MATCH(Heatmap!$A203,Sheet1!$B$1:$OK$1,0))) ))</f>
        <v>0.10255163994799454</v>
      </c>
      <c r="U203" s="2" cm="1">
        <f t="array" ref="U203">RSQ(Sheet1!$A$2:$A$13, ( (INDEX(Sheet1!$B$2:$OK$13,0,MATCH(Heatmap!U$1,Sheet1!$B$1:$OK$1,0)))/(INDEX(Sheet1!$B$2:$OK$13,0,MATCH(Heatmap!$A203,Sheet1!$B$1:$OK$1,0))) ))</f>
        <v>0.14293319640034932</v>
      </c>
      <c r="V203" s="2" cm="1">
        <f t="array" ref="V203">RSQ(Sheet1!$A$2:$A$13, ( (INDEX(Sheet1!$B$2:$OK$13,0,MATCH(Heatmap!V$1,Sheet1!$B$1:$OK$1,0)))/(INDEX(Sheet1!$B$2:$OK$13,0,MATCH(Heatmap!$A203,Sheet1!$B$1:$OK$1,0))) ))</f>
        <v>8.8691249087047702E-2</v>
      </c>
      <c r="W203" s="2" cm="1">
        <f t="array" ref="W203">RSQ(Sheet1!$A$2:$A$13, ( (INDEX(Sheet1!$B$2:$OK$13,0,MATCH(Heatmap!W$1,Sheet1!$B$1:$OK$1,0)))/(INDEX(Sheet1!$B$2:$OK$13,0,MATCH(Heatmap!$A203,Sheet1!$B$1:$OK$1,0))) ))</f>
        <v>0.10023777676010176</v>
      </c>
      <c r="X203" s="2" cm="1">
        <f t="array" ref="X203">RSQ(Sheet1!$A$2:$A$13, ( (INDEX(Sheet1!$B$2:$OK$13,0,MATCH(Heatmap!X$1,Sheet1!$B$1:$OK$1,0)))/(INDEX(Sheet1!$B$2:$OK$13,0,MATCH(Heatmap!$A203,Sheet1!$B$1:$OK$1,0))) ))</f>
        <v>8.9960441529370827E-2</v>
      </c>
      <c r="Y203" s="2" cm="1">
        <f t="array" ref="Y203">RSQ(Sheet1!$A$2:$A$13, ( (INDEX(Sheet1!$B$2:$OK$13,0,MATCH(Heatmap!Y$1,Sheet1!$B$1:$OK$1,0)))/(INDEX(Sheet1!$B$2:$OK$13,0,MATCH(Heatmap!$A203,Sheet1!$B$1:$OK$1,0))) ))</f>
        <v>7.7486955480303474E-2</v>
      </c>
      <c r="Z203" s="2" cm="1">
        <f t="array" ref="Z203">RSQ(Sheet1!$A$2:$A$13, ( (INDEX(Sheet1!$B$2:$OK$13,0,MATCH(Heatmap!Z$1,Sheet1!$B$1:$OK$1,0)))/(INDEX(Sheet1!$B$2:$OK$13,0,MATCH(Heatmap!$A203,Sheet1!$B$1:$OK$1,0))) ))</f>
        <v>6.7434058344016667E-2</v>
      </c>
      <c r="AA203" s="2" cm="1">
        <f t="array" ref="AA203">RSQ(Sheet1!$A$2:$A$13, ( (INDEX(Sheet1!$B$2:$OK$13,0,MATCH(Heatmap!AA$1,Sheet1!$B$1:$OK$1,0)))/(INDEX(Sheet1!$B$2:$OK$13,0,MATCH(Heatmap!$A203,Sheet1!$B$1:$OK$1,0))) ))</f>
        <v>6.8945239688156454E-2</v>
      </c>
      <c r="AB203" s="2" cm="1">
        <f t="array" ref="AB203">RSQ(Sheet1!$A$2:$A$13, ( (INDEX(Sheet1!$B$2:$OK$13,0,MATCH(Heatmap!AB$1,Sheet1!$B$1:$OK$1,0)))/(INDEX(Sheet1!$B$2:$OK$13,0,MATCH(Heatmap!$A203,Sheet1!$B$1:$OK$1,0))) ))</f>
        <v>4.8866833659705296E-2</v>
      </c>
      <c r="AC203" s="2" cm="1">
        <f t="array" ref="AC203">RSQ(Sheet1!$A$2:$A$13, ( (INDEX(Sheet1!$B$2:$OK$13,0,MATCH(Heatmap!AC$1,Sheet1!$B$1:$OK$1,0)))/(INDEX(Sheet1!$B$2:$OK$13,0,MATCH(Heatmap!$A203,Sheet1!$B$1:$OK$1,0))) ))</f>
        <v>9.9343188989351017E-2</v>
      </c>
      <c r="AD203" s="2" cm="1">
        <f t="array" ref="AD203">RSQ(Sheet1!$A$2:$A$13, ( (INDEX(Sheet1!$B$2:$OK$13,0,MATCH(Heatmap!AD$1,Sheet1!$B$1:$OK$1,0)))/(INDEX(Sheet1!$B$2:$OK$13,0,MATCH(Heatmap!$A203,Sheet1!$B$1:$OK$1,0))) ))</f>
        <v>8.1907354611567271E-2</v>
      </c>
      <c r="AE203" s="2" cm="1">
        <f t="array" ref="AE203">RSQ(Sheet1!$A$2:$A$13, ( (INDEX(Sheet1!$B$2:$OK$13,0,MATCH(Heatmap!AE$1,Sheet1!$B$1:$OK$1,0)))/(INDEX(Sheet1!$B$2:$OK$13,0,MATCH(Heatmap!$A203,Sheet1!$B$1:$OK$1,0))) ))</f>
        <v>9.224029501660648E-2</v>
      </c>
      <c r="AF203" s="2" cm="1">
        <f t="array" ref="AF203">RSQ(Sheet1!$A$2:$A$13, ( (INDEX(Sheet1!$B$2:$OK$13,0,MATCH(Heatmap!AF$1,Sheet1!$B$1:$OK$1,0)))/(INDEX(Sheet1!$B$2:$OK$13,0,MATCH(Heatmap!$A203,Sheet1!$B$1:$OK$1,0))) ))</f>
        <v>9.4407613299125656E-2</v>
      </c>
      <c r="AG203" s="2" cm="1">
        <f t="array" ref="AG203">RSQ(Sheet1!$A$2:$A$13, ( (INDEX(Sheet1!$B$2:$OK$13,0,MATCH(Heatmap!AG$1,Sheet1!$B$1:$OK$1,0)))/(INDEX(Sheet1!$B$2:$OK$13,0,MATCH(Heatmap!$A203,Sheet1!$B$1:$OK$1,0))) ))</f>
        <v>0.10999194959222507</v>
      </c>
      <c r="AH203" s="2" cm="1">
        <f t="array" ref="AH203">RSQ(Sheet1!$A$2:$A$13, ( (INDEX(Sheet1!$B$2:$OK$13,0,MATCH(Heatmap!AH$1,Sheet1!$B$1:$OK$1,0)))/(INDEX(Sheet1!$B$2:$OK$13,0,MATCH(Heatmap!$A203,Sheet1!$B$1:$OK$1,0))) ))</f>
        <v>9.4616976760928381E-2</v>
      </c>
      <c r="AI203" s="2" cm="1">
        <f t="array" ref="AI203">RSQ(Sheet1!$A$2:$A$13, ( (INDEX(Sheet1!$B$2:$OK$13,0,MATCH(Heatmap!AI$1,Sheet1!$B$1:$OK$1,0)))/(INDEX(Sheet1!$B$2:$OK$13,0,MATCH(Heatmap!$A203,Sheet1!$B$1:$OK$1,0))) ))</f>
        <v>6.3691508640411801E-2</v>
      </c>
      <c r="AJ203" s="2" cm="1">
        <f t="array" ref="AJ203">RSQ(Sheet1!$A$2:$A$13, ( (INDEX(Sheet1!$B$2:$OK$13,0,MATCH(Heatmap!AJ$1,Sheet1!$B$1:$OK$1,0)))/(INDEX(Sheet1!$B$2:$OK$13,0,MATCH(Heatmap!$A203,Sheet1!$B$1:$OK$1,0))) ))</f>
        <v>6.2187668413336498E-2</v>
      </c>
      <c r="AK203" s="2" cm="1">
        <f t="array" ref="AK203">RSQ(Sheet1!$A$2:$A$13, ( (INDEX(Sheet1!$B$2:$OK$13,0,MATCH(Heatmap!AK$1,Sheet1!$B$1:$OK$1,0)))/(INDEX(Sheet1!$B$2:$OK$13,0,MATCH(Heatmap!$A203,Sheet1!$B$1:$OK$1,0))) ))</f>
        <v>5.3388936345802142E-2</v>
      </c>
      <c r="AL203" s="2" cm="1">
        <f t="array" ref="AL203">RSQ(Sheet1!$A$2:$A$13, ( (INDEX(Sheet1!$B$2:$OK$13,0,MATCH(Heatmap!AL$1,Sheet1!$B$1:$OK$1,0)))/(INDEX(Sheet1!$B$2:$OK$13,0,MATCH(Heatmap!$A203,Sheet1!$B$1:$OK$1,0))) ))</f>
        <v>3.6464014163823874E-2</v>
      </c>
      <c r="AM203" s="2" cm="1">
        <f t="array" ref="AM203">RSQ(Sheet1!$A$2:$A$13, ( (INDEX(Sheet1!$B$2:$OK$13,0,MATCH(Heatmap!AM$1,Sheet1!$B$1:$OK$1,0)))/(INDEX(Sheet1!$B$2:$OK$13,0,MATCH(Heatmap!$A203,Sheet1!$B$1:$OK$1,0))) ))</f>
        <v>3.7220360663892983E-2</v>
      </c>
      <c r="AN203" s="2" cm="1">
        <f t="array" ref="AN203">RSQ(Sheet1!$A$2:$A$13, ( (INDEX(Sheet1!$B$2:$OK$13,0,MATCH(Heatmap!AN$1,Sheet1!$B$1:$OK$1,0)))/(INDEX(Sheet1!$B$2:$OK$13,0,MATCH(Heatmap!$A203,Sheet1!$B$1:$OK$1,0))) ))</f>
        <v>2.7655710305876581E-2</v>
      </c>
      <c r="AO203" s="2" cm="1">
        <f t="array" ref="AO203">RSQ(Sheet1!$A$2:$A$13, ( (INDEX(Sheet1!$B$2:$OK$13,0,MATCH(Heatmap!AO$1,Sheet1!$B$1:$OK$1,0)))/(INDEX(Sheet1!$B$2:$OK$13,0,MATCH(Heatmap!$A203,Sheet1!$B$1:$OK$1,0))) ))</f>
        <v>3.6523144565888385E-2</v>
      </c>
      <c r="AP203" s="2" cm="1">
        <f t="array" ref="AP203">RSQ(Sheet1!$A$2:$A$13, ( (INDEX(Sheet1!$B$2:$OK$13,0,MATCH(Heatmap!AP$1,Sheet1!$B$1:$OK$1,0)))/(INDEX(Sheet1!$B$2:$OK$13,0,MATCH(Heatmap!$A203,Sheet1!$B$1:$OK$1,0))) ))</f>
        <v>3.8271094943113267E-2</v>
      </c>
      <c r="AQ203" s="2" cm="1">
        <f t="array" ref="AQ203">RSQ(Sheet1!$A$2:$A$13, ( (INDEX(Sheet1!$B$2:$OK$13,0,MATCH(Heatmap!AQ$1,Sheet1!$B$1:$OK$1,0)))/(INDEX(Sheet1!$B$2:$OK$13,0,MATCH(Heatmap!$A203,Sheet1!$B$1:$OK$1,0))) ))</f>
        <v>3.4407335774234403E-2</v>
      </c>
      <c r="AR203" s="2" cm="1">
        <f t="array" ref="AR203">RSQ(Sheet1!$A$2:$A$13, ( (INDEX(Sheet1!$B$2:$OK$13,0,MATCH(Heatmap!AR$1,Sheet1!$B$1:$OK$1,0)))/(INDEX(Sheet1!$B$2:$OK$13,0,MATCH(Heatmap!$A203,Sheet1!$B$1:$OK$1,0))) ))</f>
        <v>5.5396783698615518E-2</v>
      </c>
      <c r="AS203" s="2" cm="1">
        <f t="array" ref="AS203">RSQ(Sheet1!$A$2:$A$13, ( (INDEX(Sheet1!$B$2:$OK$13,0,MATCH(Heatmap!AS$1,Sheet1!$B$1:$OK$1,0)))/(INDEX(Sheet1!$B$2:$OK$13,0,MATCH(Heatmap!$A203,Sheet1!$B$1:$OK$1,0))) ))</f>
        <v>6.3041837908817622E-2</v>
      </c>
      <c r="AT203" s="2" cm="1">
        <f t="array" ref="AT203">RSQ(Sheet1!$A$2:$A$13, ( (INDEX(Sheet1!$B$2:$OK$13,0,MATCH(Heatmap!AT$1,Sheet1!$B$1:$OK$1,0)))/(INDEX(Sheet1!$B$2:$OK$13,0,MATCH(Heatmap!$A203,Sheet1!$B$1:$OK$1,0))) ))</f>
        <v>5.7415114110894783E-2</v>
      </c>
      <c r="AU203" s="2" cm="1">
        <f t="array" ref="AU203">RSQ(Sheet1!$A$2:$A$13, ( (INDEX(Sheet1!$B$2:$OK$13,0,MATCH(Heatmap!AU$1,Sheet1!$B$1:$OK$1,0)))/(INDEX(Sheet1!$B$2:$OK$13,0,MATCH(Heatmap!$A203,Sheet1!$B$1:$OK$1,0))) ))</f>
        <v>5.670499710293285E-2</v>
      </c>
      <c r="AV203" s="2" cm="1">
        <f t="array" ref="AV203">RSQ(Sheet1!$A$2:$A$13, ( (INDEX(Sheet1!$B$2:$OK$13,0,MATCH(Heatmap!AV$1,Sheet1!$B$1:$OK$1,0)))/(INDEX(Sheet1!$B$2:$OK$13,0,MATCH(Heatmap!$A203,Sheet1!$B$1:$OK$1,0))) ))</f>
        <v>4.5197460586710439E-2</v>
      </c>
      <c r="AW203" s="2" cm="1">
        <f t="array" ref="AW203">RSQ(Sheet1!$A$2:$A$13, ( (INDEX(Sheet1!$B$2:$OK$13,0,MATCH(Heatmap!AW$1,Sheet1!$B$1:$OK$1,0)))/(INDEX(Sheet1!$B$2:$OK$13,0,MATCH(Heatmap!$A203,Sheet1!$B$1:$OK$1,0))) ))</f>
        <v>4.6833528306508769E-2</v>
      </c>
      <c r="AX203" s="2" cm="1">
        <f t="array" ref="AX203">RSQ(Sheet1!$A$2:$A$13, ( (INDEX(Sheet1!$B$2:$OK$13,0,MATCH(Heatmap!AX$1,Sheet1!$B$1:$OK$1,0)))/(INDEX(Sheet1!$B$2:$OK$13,0,MATCH(Heatmap!$A203,Sheet1!$B$1:$OK$1,0))) ))</f>
        <v>3.9059502453814308E-2</v>
      </c>
      <c r="AY203" s="2" cm="1">
        <f t="array" ref="AY203">RSQ(Sheet1!$A$2:$A$13, ( (INDEX(Sheet1!$B$2:$OK$13,0,MATCH(Heatmap!AY$1,Sheet1!$B$1:$OK$1,0)))/(INDEX(Sheet1!$B$2:$OK$13,0,MATCH(Heatmap!$A203,Sheet1!$B$1:$OK$1,0))) ))</f>
        <v>1.5379819250854149E-2</v>
      </c>
      <c r="AZ203" s="2" cm="1">
        <f t="array" ref="AZ203">RSQ(Sheet1!$A$2:$A$13, ( (INDEX(Sheet1!$B$2:$OK$13,0,MATCH(Heatmap!AZ$1,Sheet1!$B$1:$OK$1,0)))/(INDEX(Sheet1!$B$2:$OK$13,0,MATCH(Heatmap!$A203,Sheet1!$B$1:$OK$1,0))) ))</f>
        <v>2.3672009278366411E-3</v>
      </c>
      <c r="BA203" s="2" cm="1">
        <f t="array" ref="BA203">RSQ(Sheet1!$A$2:$A$13, ( (INDEX(Sheet1!$B$2:$OK$13,0,MATCH(Heatmap!BA$1,Sheet1!$B$1:$OK$1,0)))/(INDEX(Sheet1!$B$2:$OK$13,0,MATCH(Heatmap!$A203,Sheet1!$B$1:$OK$1,0))) ))</f>
        <v>2.3028043229896384E-3</v>
      </c>
      <c r="BB203" s="2" cm="1">
        <f t="array" ref="BB203">RSQ(Sheet1!$A$2:$A$13, ( (INDEX(Sheet1!$B$2:$OK$13,0,MATCH(Heatmap!BB$1,Sheet1!$B$1:$OK$1,0)))/(INDEX(Sheet1!$B$2:$OK$13,0,MATCH(Heatmap!$A203,Sheet1!$B$1:$OK$1,0))) ))</f>
        <v>5.3059646491388488E-4</v>
      </c>
      <c r="BC203" s="2" cm="1">
        <f t="array" ref="BC203">RSQ(Sheet1!$A$2:$A$13, ( (INDEX(Sheet1!$B$2:$OK$13,0,MATCH(Heatmap!BC$1,Sheet1!$B$1:$OK$1,0)))/(INDEX(Sheet1!$B$2:$OK$13,0,MATCH(Heatmap!$A203,Sheet1!$B$1:$OK$1,0))) ))</f>
        <v>8.1967958252752407E-4</v>
      </c>
      <c r="BD203" s="2" cm="1">
        <f t="array" ref="BD203">RSQ(Sheet1!$A$2:$A$13, ( (INDEX(Sheet1!$B$2:$OK$13,0,MATCH(Heatmap!BD$1,Sheet1!$B$1:$OK$1,0)))/(INDEX(Sheet1!$B$2:$OK$13,0,MATCH(Heatmap!$A203,Sheet1!$B$1:$OK$1,0))) ))</f>
        <v>4.6901029349714171E-5</v>
      </c>
      <c r="BE203" s="2" cm="1">
        <f t="array" ref="BE203">RSQ(Sheet1!$A$2:$A$13, ( (INDEX(Sheet1!$B$2:$OK$13,0,MATCH(Heatmap!BE$1,Sheet1!$B$1:$OK$1,0)))/(INDEX(Sheet1!$B$2:$OK$13,0,MATCH(Heatmap!$A203,Sheet1!$B$1:$OK$1,0))) ))</f>
        <v>1.771869946555194E-4</v>
      </c>
      <c r="BF203" s="2" cm="1">
        <f t="array" ref="BF203">RSQ(Sheet1!$A$2:$A$13, ( (INDEX(Sheet1!$B$2:$OK$13,0,MATCH(Heatmap!BF$1,Sheet1!$B$1:$OK$1,0)))/(INDEX(Sheet1!$B$2:$OK$13,0,MATCH(Heatmap!$A203,Sheet1!$B$1:$OK$1,0))) ))</f>
        <v>9.7798023226715954E-4</v>
      </c>
      <c r="BG203" s="2" cm="1">
        <f t="array" ref="BG203">RSQ(Sheet1!$A$2:$A$13, ( (INDEX(Sheet1!$B$2:$OK$13,0,MATCH(Heatmap!BG$1,Sheet1!$B$1:$OK$1,0)))/(INDEX(Sheet1!$B$2:$OK$13,0,MATCH(Heatmap!$A203,Sheet1!$B$1:$OK$1,0))) ))</f>
        <v>7.4704531121396224E-3</v>
      </c>
      <c r="BH203" s="2" cm="1">
        <f t="array" ref="BH203">RSQ(Sheet1!$A$2:$A$13, ( (INDEX(Sheet1!$B$2:$OK$13,0,MATCH(Heatmap!BH$1,Sheet1!$B$1:$OK$1,0)))/(INDEX(Sheet1!$B$2:$OK$13,0,MATCH(Heatmap!$A203,Sheet1!$B$1:$OK$1,0))) ))</f>
        <v>8.919153557260754E-3</v>
      </c>
      <c r="BI203" s="2" cm="1">
        <f t="array" ref="BI203">RSQ(Sheet1!$A$2:$A$13, ( (INDEX(Sheet1!$B$2:$OK$13,0,MATCH(Heatmap!BI$1,Sheet1!$B$1:$OK$1,0)))/(INDEX(Sheet1!$B$2:$OK$13,0,MATCH(Heatmap!$A203,Sheet1!$B$1:$OK$1,0))) ))</f>
        <v>1.0153818328451908E-2</v>
      </c>
      <c r="BJ203" s="2" cm="1">
        <f t="array" ref="BJ203">RSQ(Sheet1!$A$2:$A$13, ( (INDEX(Sheet1!$B$2:$OK$13,0,MATCH(Heatmap!BJ$1,Sheet1!$B$1:$OK$1,0)))/(INDEX(Sheet1!$B$2:$OK$13,0,MATCH(Heatmap!$A203,Sheet1!$B$1:$OK$1,0))) ))</f>
        <v>1.0505420142888114E-2</v>
      </c>
      <c r="BK203" s="2" cm="1">
        <f t="array" ref="BK203">RSQ(Sheet1!$A$2:$A$13, ( (INDEX(Sheet1!$B$2:$OK$13,0,MATCH(Heatmap!BK$1,Sheet1!$B$1:$OK$1,0)))/(INDEX(Sheet1!$B$2:$OK$13,0,MATCH(Heatmap!$A203,Sheet1!$B$1:$OK$1,0))) ))</f>
        <v>1.1044699693063759E-2</v>
      </c>
      <c r="BL203" s="2" cm="1">
        <f t="array" ref="BL203">RSQ(Sheet1!$A$2:$A$13, ( (INDEX(Sheet1!$B$2:$OK$13,0,MATCH(Heatmap!BL$1,Sheet1!$B$1:$OK$1,0)))/(INDEX(Sheet1!$B$2:$OK$13,0,MATCH(Heatmap!$A203,Sheet1!$B$1:$OK$1,0))) ))</f>
        <v>1.2990004889987056E-2</v>
      </c>
      <c r="BM203" s="2" cm="1">
        <f t="array" ref="BM203">RSQ(Sheet1!$A$2:$A$13, ( (INDEX(Sheet1!$B$2:$OK$13,0,MATCH(Heatmap!BM$1,Sheet1!$B$1:$OK$1,0)))/(INDEX(Sheet1!$B$2:$OK$13,0,MATCH(Heatmap!$A203,Sheet1!$B$1:$OK$1,0))) ))</f>
        <v>1.7510846777772732E-2</v>
      </c>
      <c r="BN203" s="2" cm="1">
        <f t="array" ref="BN203">RSQ(Sheet1!$A$2:$A$13, ( (INDEX(Sheet1!$B$2:$OK$13,0,MATCH(Heatmap!BN$1,Sheet1!$B$1:$OK$1,0)))/(INDEX(Sheet1!$B$2:$OK$13,0,MATCH(Heatmap!$A203,Sheet1!$B$1:$OK$1,0))) ))</f>
        <v>1.6891630370311085E-2</v>
      </c>
      <c r="BO203" s="2" cm="1">
        <f t="array" ref="BO203">RSQ(Sheet1!$A$2:$A$13, ( (INDEX(Sheet1!$B$2:$OK$13,0,MATCH(Heatmap!BO$1,Sheet1!$B$1:$OK$1,0)))/(INDEX(Sheet1!$B$2:$OK$13,0,MATCH(Heatmap!$A203,Sheet1!$B$1:$OK$1,0))) ))</f>
        <v>1.523560015725812E-2</v>
      </c>
      <c r="BP203" s="2" cm="1">
        <f t="array" ref="BP203">RSQ(Sheet1!$A$2:$A$13, ( (INDEX(Sheet1!$B$2:$OK$13,0,MATCH(Heatmap!BP$1,Sheet1!$B$1:$OK$1,0)))/(INDEX(Sheet1!$B$2:$OK$13,0,MATCH(Heatmap!$A203,Sheet1!$B$1:$OK$1,0))) ))</f>
        <v>1.4394635950452253E-2</v>
      </c>
      <c r="BQ203" s="2" cm="1">
        <f t="array" ref="BQ203">RSQ(Sheet1!$A$2:$A$13, ( (INDEX(Sheet1!$B$2:$OK$13,0,MATCH(Heatmap!BQ$1,Sheet1!$B$1:$OK$1,0)))/(INDEX(Sheet1!$B$2:$OK$13,0,MATCH(Heatmap!$A203,Sheet1!$B$1:$OK$1,0))) ))</f>
        <v>1.278334730652462E-2</v>
      </c>
      <c r="BR203" s="2" cm="1">
        <f t="array" ref="BR203">RSQ(Sheet1!$A$2:$A$13, ( (INDEX(Sheet1!$B$2:$OK$13,0,MATCH(Heatmap!BR$1,Sheet1!$B$1:$OK$1,0)))/(INDEX(Sheet1!$B$2:$OK$13,0,MATCH(Heatmap!$A203,Sheet1!$B$1:$OK$1,0))) ))</f>
        <v>1.2270138579901075E-2</v>
      </c>
      <c r="BS203" s="2" cm="1">
        <f t="array" ref="BS203">RSQ(Sheet1!$A$2:$A$13, ( (INDEX(Sheet1!$B$2:$OK$13,0,MATCH(Heatmap!BS$1,Sheet1!$B$1:$OK$1,0)))/(INDEX(Sheet1!$B$2:$OK$13,0,MATCH(Heatmap!$A203,Sheet1!$B$1:$OK$1,0))) ))</f>
        <v>5.2033072523932598E-3</v>
      </c>
      <c r="BT203" s="2" cm="1">
        <f t="array" ref="BT203">RSQ(Sheet1!$A$2:$A$13, ( (INDEX(Sheet1!$B$2:$OK$13,0,MATCH(Heatmap!BT$1,Sheet1!$B$1:$OK$1,0)))/(INDEX(Sheet1!$B$2:$OK$13,0,MATCH(Heatmap!$A203,Sheet1!$B$1:$OK$1,0))) ))</f>
        <v>1.5848811639146447E-3</v>
      </c>
      <c r="BU203" s="2" cm="1">
        <f t="array" ref="BU203">RSQ(Sheet1!$A$2:$A$13, ( (INDEX(Sheet1!$B$2:$OK$13,0,MATCH(Heatmap!BU$1,Sheet1!$B$1:$OK$1,0)))/(INDEX(Sheet1!$B$2:$OK$13,0,MATCH(Heatmap!$A203,Sheet1!$B$1:$OK$1,0))) ))</f>
        <v>8.9636202073258529E-4</v>
      </c>
      <c r="BV203" s="2" cm="1">
        <f t="array" ref="BV203">RSQ(Sheet1!$A$2:$A$13, ( (INDEX(Sheet1!$B$2:$OK$13,0,MATCH(Heatmap!BV$1,Sheet1!$B$1:$OK$1,0)))/(INDEX(Sheet1!$B$2:$OK$13,0,MATCH(Heatmap!$A203,Sheet1!$B$1:$OK$1,0))) ))</f>
        <v>1.1044772774397285E-4</v>
      </c>
      <c r="BW203" s="2" cm="1">
        <f t="array" ref="BW203">RSQ(Sheet1!$A$2:$A$13, ( (INDEX(Sheet1!$B$2:$OK$13,0,MATCH(Heatmap!BW$1,Sheet1!$B$1:$OK$1,0)))/(INDEX(Sheet1!$B$2:$OK$13,0,MATCH(Heatmap!$A203,Sheet1!$B$1:$OK$1,0))) ))</f>
        <v>2.6691710543686262E-5</v>
      </c>
      <c r="BX203" s="2" cm="1">
        <f t="array" ref="BX203">RSQ(Sheet1!$A$2:$A$13, ( (INDEX(Sheet1!$B$2:$OK$13,0,MATCH(Heatmap!BX$1,Sheet1!$B$1:$OK$1,0)))/(INDEX(Sheet1!$B$2:$OK$13,0,MATCH(Heatmap!$A203,Sheet1!$B$1:$OK$1,0))) ))</f>
        <v>1.0315846622103647E-4</v>
      </c>
      <c r="BY203" s="2" cm="1">
        <f t="array" ref="BY203">RSQ(Sheet1!$A$2:$A$13, ( (INDEX(Sheet1!$B$2:$OK$13,0,MATCH(Heatmap!BY$1,Sheet1!$B$1:$OK$1,0)))/(INDEX(Sheet1!$B$2:$OK$13,0,MATCH(Heatmap!$A203,Sheet1!$B$1:$OK$1,0))) ))</f>
        <v>7.4993851447854355E-4</v>
      </c>
      <c r="BZ203" s="2" cm="1">
        <f t="array" ref="BZ203">RSQ(Sheet1!$A$2:$A$13, ( (INDEX(Sheet1!$B$2:$OK$13,0,MATCH(Heatmap!BZ$1,Sheet1!$B$1:$OK$1,0)))/(INDEX(Sheet1!$B$2:$OK$13,0,MATCH(Heatmap!$A203,Sheet1!$B$1:$OK$1,0))) ))</f>
        <v>7.6597785077797218E-5</v>
      </c>
      <c r="CA203" s="2" cm="1">
        <f t="array" ref="CA203">RSQ(Sheet1!$A$2:$A$13, ( (INDEX(Sheet1!$B$2:$OK$13,0,MATCH(Heatmap!CA$1,Sheet1!$B$1:$OK$1,0)))/(INDEX(Sheet1!$B$2:$OK$13,0,MATCH(Heatmap!$A203,Sheet1!$B$1:$OK$1,0))) ))</f>
        <v>6.6551701843852427E-4</v>
      </c>
      <c r="CB203" s="2" cm="1">
        <f t="array" ref="CB203">RSQ(Sheet1!$A$2:$A$13, ( (INDEX(Sheet1!$B$2:$OK$13,0,MATCH(Heatmap!CB$1,Sheet1!$B$1:$OK$1,0)))/(INDEX(Sheet1!$B$2:$OK$13,0,MATCH(Heatmap!$A203,Sheet1!$B$1:$OK$1,0))) ))</f>
        <v>3.5746067403396318E-4</v>
      </c>
      <c r="CC203" s="2" cm="1">
        <f t="array" ref="CC203">RSQ(Sheet1!$A$2:$A$13, ( (INDEX(Sheet1!$B$2:$OK$13,0,MATCH(Heatmap!CC$1,Sheet1!$B$1:$OK$1,0)))/(INDEX(Sheet1!$B$2:$OK$13,0,MATCH(Heatmap!$A203,Sheet1!$B$1:$OK$1,0))) ))</f>
        <v>1.1853040098444379E-3</v>
      </c>
      <c r="CD203" s="2" cm="1">
        <f t="array" ref="CD203">RSQ(Sheet1!$A$2:$A$13, ( (INDEX(Sheet1!$B$2:$OK$13,0,MATCH(Heatmap!CD$1,Sheet1!$B$1:$OK$1,0)))/(INDEX(Sheet1!$B$2:$OK$13,0,MATCH(Heatmap!$A203,Sheet1!$B$1:$OK$1,0))) ))</f>
        <v>3.4694466838072866E-4</v>
      </c>
      <c r="CE203" s="2" cm="1">
        <f t="array" ref="CE203">RSQ(Sheet1!$A$2:$A$13, ( (INDEX(Sheet1!$B$2:$OK$13,0,MATCH(Heatmap!CE$1,Sheet1!$B$1:$OK$1,0)))/(INDEX(Sheet1!$B$2:$OK$13,0,MATCH(Heatmap!$A203,Sheet1!$B$1:$OK$1,0))) ))</f>
        <v>4.1403676966146271E-4</v>
      </c>
      <c r="CF203" s="2" cm="1">
        <f t="array" ref="CF203">RSQ(Sheet1!$A$2:$A$13, ( (INDEX(Sheet1!$B$2:$OK$13,0,MATCH(Heatmap!CF$1,Sheet1!$B$1:$OK$1,0)))/(INDEX(Sheet1!$B$2:$OK$13,0,MATCH(Heatmap!$A203,Sheet1!$B$1:$OK$1,0))) ))</f>
        <v>1.1210937537829473E-6</v>
      </c>
      <c r="CG203" s="2" cm="1">
        <f t="array" ref="CG203">RSQ(Sheet1!$A$2:$A$13, ( (INDEX(Sheet1!$B$2:$OK$13,0,MATCH(Heatmap!CG$1,Sheet1!$B$1:$OK$1,0)))/(INDEX(Sheet1!$B$2:$OK$13,0,MATCH(Heatmap!$A203,Sheet1!$B$1:$OK$1,0))) ))</f>
        <v>7.397942922260372E-4</v>
      </c>
      <c r="CH203" s="2" cm="1">
        <f t="array" ref="CH203">RSQ(Sheet1!$A$2:$A$13, ( (INDEX(Sheet1!$B$2:$OK$13,0,MATCH(Heatmap!CH$1,Sheet1!$B$1:$OK$1,0)))/(INDEX(Sheet1!$B$2:$OK$13,0,MATCH(Heatmap!$A203,Sheet1!$B$1:$OK$1,0))) ))</f>
        <v>7.0726031956634011E-4</v>
      </c>
      <c r="CI203" s="2" cm="1">
        <f t="array" ref="CI203">RSQ(Sheet1!$A$2:$A$13, ( (INDEX(Sheet1!$B$2:$OK$13,0,MATCH(Heatmap!CI$1,Sheet1!$B$1:$OK$1,0)))/(INDEX(Sheet1!$B$2:$OK$13,0,MATCH(Heatmap!$A203,Sheet1!$B$1:$OK$1,0))) ))</f>
        <v>7.7232502713499458E-5</v>
      </c>
      <c r="CJ203" s="2" cm="1">
        <f t="array" ref="CJ203">RSQ(Sheet1!$A$2:$A$13, ( (INDEX(Sheet1!$B$2:$OK$13,0,MATCH(Heatmap!CJ$1,Sheet1!$B$1:$OK$1,0)))/(INDEX(Sheet1!$B$2:$OK$13,0,MATCH(Heatmap!$A203,Sheet1!$B$1:$OK$1,0))) ))</f>
        <v>1.8942059229308706E-3</v>
      </c>
      <c r="CK203" s="2" cm="1">
        <f t="array" ref="CK203">RSQ(Sheet1!$A$2:$A$13, ( (INDEX(Sheet1!$B$2:$OK$13,0,MATCH(Heatmap!CK$1,Sheet1!$B$1:$OK$1,0)))/(INDEX(Sheet1!$B$2:$OK$13,0,MATCH(Heatmap!$A203,Sheet1!$B$1:$OK$1,0))) ))</f>
        <v>4.0086955690804274E-3</v>
      </c>
      <c r="CL203" s="2" cm="1">
        <f t="array" ref="CL203">RSQ(Sheet1!$A$2:$A$13, ( (INDEX(Sheet1!$B$2:$OK$13,0,MATCH(Heatmap!CL$1,Sheet1!$B$1:$OK$1,0)))/(INDEX(Sheet1!$B$2:$OK$13,0,MATCH(Heatmap!$A203,Sheet1!$B$1:$OK$1,0))) ))</f>
        <v>1.2597760121553867E-2</v>
      </c>
      <c r="CM203" s="2" cm="1">
        <f t="array" ref="CM203">RSQ(Sheet1!$A$2:$A$13, ( (INDEX(Sheet1!$B$2:$OK$13,0,MATCH(Heatmap!CM$1,Sheet1!$B$1:$OK$1,0)))/(INDEX(Sheet1!$B$2:$OK$13,0,MATCH(Heatmap!$A203,Sheet1!$B$1:$OK$1,0))) ))</f>
        <v>1.5918707367869909E-2</v>
      </c>
      <c r="CN203" s="2" cm="1">
        <f t="array" ref="CN203">RSQ(Sheet1!$A$2:$A$13, ( (INDEX(Sheet1!$B$2:$OK$13,0,MATCH(Heatmap!CN$1,Sheet1!$B$1:$OK$1,0)))/(INDEX(Sheet1!$B$2:$OK$13,0,MATCH(Heatmap!$A203,Sheet1!$B$1:$OK$1,0))) ))</f>
        <v>1.752143502277408E-2</v>
      </c>
      <c r="CO203" s="2" cm="1">
        <f t="array" ref="CO203">RSQ(Sheet1!$A$2:$A$13, ( (INDEX(Sheet1!$B$2:$OK$13,0,MATCH(Heatmap!CO$1,Sheet1!$B$1:$OK$1,0)))/(INDEX(Sheet1!$B$2:$OK$13,0,MATCH(Heatmap!$A203,Sheet1!$B$1:$OK$1,0))) ))</f>
        <v>2.0679071694853026E-2</v>
      </c>
      <c r="CP203" s="2" cm="1">
        <f t="array" ref="CP203">RSQ(Sheet1!$A$2:$A$13, ( (INDEX(Sheet1!$B$2:$OK$13,0,MATCH(Heatmap!CP$1,Sheet1!$B$1:$OK$1,0)))/(INDEX(Sheet1!$B$2:$OK$13,0,MATCH(Heatmap!$A203,Sheet1!$B$1:$OK$1,0))) ))</f>
        <v>2.3416826712954919E-2</v>
      </c>
      <c r="CQ203" s="2" cm="1">
        <f t="array" ref="CQ203">RSQ(Sheet1!$A$2:$A$13, ( (INDEX(Sheet1!$B$2:$OK$13,0,MATCH(Heatmap!CQ$1,Sheet1!$B$1:$OK$1,0)))/(INDEX(Sheet1!$B$2:$OK$13,0,MATCH(Heatmap!$A203,Sheet1!$B$1:$OK$1,0))) ))</f>
        <v>1.7136925854514297E-2</v>
      </c>
      <c r="CR203" s="2" cm="1">
        <f t="array" ref="CR203">RSQ(Sheet1!$A$2:$A$13, ( (INDEX(Sheet1!$B$2:$OK$13,0,MATCH(Heatmap!CR$1,Sheet1!$B$1:$OK$1,0)))/(INDEX(Sheet1!$B$2:$OK$13,0,MATCH(Heatmap!$A203,Sheet1!$B$1:$OK$1,0))) ))</f>
        <v>8.6756957554157219E-3</v>
      </c>
      <c r="CS203" s="2" cm="1">
        <f t="array" ref="CS203">RSQ(Sheet1!$A$2:$A$13, ( (INDEX(Sheet1!$B$2:$OK$13,0,MATCH(Heatmap!CS$1,Sheet1!$B$1:$OK$1,0)))/(INDEX(Sheet1!$B$2:$OK$13,0,MATCH(Heatmap!$A203,Sheet1!$B$1:$OK$1,0))) ))</f>
        <v>3.0786273657135502E-3</v>
      </c>
      <c r="CT203" s="2" cm="1">
        <f t="array" ref="CT203">RSQ(Sheet1!$A$2:$A$13, ( (INDEX(Sheet1!$B$2:$OK$13,0,MATCH(Heatmap!CT$1,Sheet1!$B$1:$OK$1,0)))/(INDEX(Sheet1!$B$2:$OK$13,0,MATCH(Heatmap!$A203,Sheet1!$B$1:$OK$1,0))) ))</f>
        <v>1.6659430347899995E-3</v>
      </c>
      <c r="CU203" s="2" cm="1">
        <f t="array" ref="CU203">RSQ(Sheet1!$A$2:$A$13, ( (INDEX(Sheet1!$B$2:$OK$13,0,MATCH(Heatmap!CU$1,Sheet1!$B$1:$OK$1,0)))/(INDEX(Sheet1!$B$2:$OK$13,0,MATCH(Heatmap!$A203,Sheet1!$B$1:$OK$1,0))) ))</f>
        <v>1.3007757569049868E-5</v>
      </c>
      <c r="CV203" s="2" cm="1">
        <f t="array" ref="CV203">RSQ(Sheet1!$A$2:$A$13, ( (INDEX(Sheet1!$B$2:$OK$13,0,MATCH(Heatmap!CV$1,Sheet1!$B$1:$OK$1,0)))/(INDEX(Sheet1!$B$2:$OK$13,0,MATCH(Heatmap!$A203,Sheet1!$B$1:$OK$1,0))) ))</f>
        <v>1.5300005909807519E-3</v>
      </c>
      <c r="CW203" s="2" cm="1">
        <f t="array" ref="CW203">RSQ(Sheet1!$A$2:$A$13, ( (INDEX(Sheet1!$B$2:$OK$13,0,MATCH(Heatmap!CW$1,Sheet1!$B$1:$OK$1,0)))/(INDEX(Sheet1!$B$2:$OK$13,0,MATCH(Heatmap!$A203,Sheet1!$B$1:$OK$1,0))) ))</f>
        <v>1.8380075721392164E-3</v>
      </c>
      <c r="CX203" s="2" cm="1">
        <f t="array" ref="CX203">RSQ(Sheet1!$A$2:$A$13, ( (INDEX(Sheet1!$B$2:$OK$13,0,MATCH(Heatmap!CX$1,Sheet1!$B$1:$OK$1,0)))/(INDEX(Sheet1!$B$2:$OK$13,0,MATCH(Heatmap!$A203,Sheet1!$B$1:$OK$1,0))) ))</f>
        <v>5.4657616103062946E-3</v>
      </c>
      <c r="CY203" s="2" cm="1">
        <f t="array" ref="CY203">RSQ(Sheet1!$A$2:$A$13, ( (INDEX(Sheet1!$B$2:$OK$13,0,MATCH(Heatmap!CY$1,Sheet1!$B$1:$OK$1,0)))/(INDEX(Sheet1!$B$2:$OK$13,0,MATCH(Heatmap!$A203,Sheet1!$B$1:$OK$1,0))) ))</f>
        <v>6.9019585610972317E-3</v>
      </c>
      <c r="CZ203" s="2" cm="1">
        <f t="array" ref="CZ203">RSQ(Sheet1!$A$2:$A$13, ( (INDEX(Sheet1!$B$2:$OK$13,0,MATCH(Heatmap!CZ$1,Sheet1!$B$1:$OK$1,0)))/(INDEX(Sheet1!$B$2:$OK$13,0,MATCH(Heatmap!$A203,Sheet1!$B$1:$OK$1,0))) ))</f>
        <v>9.5814028788687774E-3</v>
      </c>
      <c r="DA203" s="2" cm="1">
        <f t="array" ref="DA203">RSQ(Sheet1!$A$2:$A$13, ( (INDEX(Sheet1!$B$2:$OK$13,0,MATCH(Heatmap!DA$1,Sheet1!$B$1:$OK$1,0)))/(INDEX(Sheet1!$B$2:$OK$13,0,MATCH(Heatmap!$A203,Sheet1!$B$1:$OK$1,0))) ))</f>
        <v>1.9606920096898888E-2</v>
      </c>
      <c r="DB203" s="2" cm="1">
        <f t="array" ref="DB203">RSQ(Sheet1!$A$2:$A$13, ( (INDEX(Sheet1!$B$2:$OK$13,0,MATCH(Heatmap!DB$1,Sheet1!$B$1:$OK$1,0)))/(INDEX(Sheet1!$B$2:$OK$13,0,MATCH(Heatmap!$A203,Sheet1!$B$1:$OK$1,0))) ))</f>
        <v>0.14993811275720759</v>
      </c>
      <c r="DC203" s="2" cm="1">
        <f t="array" ref="DC203">RSQ(Sheet1!$A$2:$A$13, ( (INDEX(Sheet1!$B$2:$OK$13,0,MATCH(Heatmap!DC$1,Sheet1!$B$1:$OK$1,0)))/(INDEX(Sheet1!$B$2:$OK$13,0,MATCH(Heatmap!$A203,Sheet1!$B$1:$OK$1,0))) ))</f>
        <v>0.1270568629094517</v>
      </c>
      <c r="DD203" s="2" cm="1">
        <f t="array" ref="DD203">RSQ(Sheet1!$A$2:$A$13, ( (INDEX(Sheet1!$B$2:$OK$13,0,MATCH(Heatmap!DD$1,Sheet1!$B$1:$OK$1,0)))/(INDEX(Sheet1!$B$2:$OK$13,0,MATCH(Heatmap!$A203,Sheet1!$B$1:$OK$1,0))) ))</f>
        <v>0.12218603361624868</v>
      </c>
      <c r="DE203" s="2" cm="1">
        <f t="array" ref="DE203">RSQ(Sheet1!$A$2:$A$13, ( (INDEX(Sheet1!$B$2:$OK$13,0,MATCH(Heatmap!DE$1,Sheet1!$B$1:$OK$1,0)))/(INDEX(Sheet1!$B$2:$OK$13,0,MATCH(Heatmap!$A203,Sheet1!$B$1:$OK$1,0))) ))</f>
        <v>9.7392327981776577E-2</v>
      </c>
      <c r="DF203" s="2" cm="1">
        <f t="array" ref="DF203">RSQ(Sheet1!$A$2:$A$13, ( (INDEX(Sheet1!$B$2:$OK$13,0,MATCH(Heatmap!DF$1,Sheet1!$B$1:$OK$1,0)))/(INDEX(Sheet1!$B$2:$OK$13,0,MATCH(Heatmap!$A203,Sheet1!$B$1:$OK$1,0))) ))</f>
        <v>9.2315484870854558E-2</v>
      </c>
      <c r="DG203" s="2" cm="1">
        <f t="array" ref="DG203">RSQ(Sheet1!$A$2:$A$13, ( (INDEX(Sheet1!$B$2:$OK$13,0,MATCH(Heatmap!DG$1,Sheet1!$B$1:$OK$1,0)))/(INDEX(Sheet1!$B$2:$OK$13,0,MATCH(Heatmap!$A203,Sheet1!$B$1:$OK$1,0))) ))</f>
        <v>6.0224263637685051E-2</v>
      </c>
      <c r="DH203" s="2" cm="1">
        <f t="array" ref="DH203">RSQ(Sheet1!$A$2:$A$13, ( (INDEX(Sheet1!$B$2:$OK$13,0,MATCH(Heatmap!DH$1,Sheet1!$B$1:$OK$1,0)))/(INDEX(Sheet1!$B$2:$OK$13,0,MATCH(Heatmap!$A203,Sheet1!$B$1:$OK$1,0))) ))</f>
        <v>6.2579284361323012E-2</v>
      </c>
      <c r="DI203" s="2" cm="1">
        <f t="array" ref="DI203">RSQ(Sheet1!$A$2:$A$13, ( (INDEX(Sheet1!$B$2:$OK$13,0,MATCH(Heatmap!DI$1,Sheet1!$B$1:$OK$1,0)))/(INDEX(Sheet1!$B$2:$OK$13,0,MATCH(Heatmap!$A203,Sheet1!$B$1:$OK$1,0))) ))</f>
        <v>4.9989028219806844E-2</v>
      </c>
      <c r="DJ203" s="2" cm="1">
        <f t="array" ref="DJ203">RSQ(Sheet1!$A$2:$A$13, ( (INDEX(Sheet1!$B$2:$OK$13,0,MATCH(Heatmap!DJ$1,Sheet1!$B$1:$OK$1,0)))/(INDEX(Sheet1!$B$2:$OK$13,0,MATCH(Heatmap!$A203,Sheet1!$B$1:$OK$1,0))) ))</f>
        <v>2.8950790592719062E-2</v>
      </c>
      <c r="DK203" s="2" cm="1">
        <f t="array" ref="DK203">RSQ(Sheet1!$A$2:$A$13, ( (INDEX(Sheet1!$B$2:$OK$13,0,MATCH(Heatmap!DK$1,Sheet1!$B$1:$OK$1,0)))/(INDEX(Sheet1!$B$2:$OK$13,0,MATCH(Heatmap!$A203,Sheet1!$B$1:$OK$1,0))) ))</f>
        <v>3.7184129527082839E-2</v>
      </c>
      <c r="DL203" s="2" cm="1">
        <f t="array" ref="DL203">RSQ(Sheet1!$A$2:$A$13, ( (INDEX(Sheet1!$B$2:$OK$13,0,MATCH(Heatmap!DL$1,Sheet1!$B$1:$OK$1,0)))/(INDEX(Sheet1!$B$2:$OK$13,0,MATCH(Heatmap!$A203,Sheet1!$B$1:$OK$1,0))) ))</f>
        <v>4.0958663156897224E-2</v>
      </c>
      <c r="DM203" s="2" cm="1">
        <f t="array" ref="DM203">RSQ(Sheet1!$A$2:$A$13, ( (INDEX(Sheet1!$B$2:$OK$13,0,MATCH(Heatmap!DM$1,Sheet1!$B$1:$OK$1,0)))/(INDEX(Sheet1!$B$2:$OK$13,0,MATCH(Heatmap!$A203,Sheet1!$B$1:$OK$1,0))) ))</f>
        <v>5.9592843525159485E-2</v>
      </c>
      <c r="DN203" s="2" cm="1">
        <f t="array" ref="DN203">RSQ(Sheet1!$A$2:$A$13, ( (INDEX(Sheet1!$B$2:$OK$13,0,MATCH(Heatmap!DN$1,Sheet1!$B$1:$OK$1,0)))/(INDEX(Sheet1!$B$2:$OK$13,0,MATCH(Heatmap!$A203,Sheet1!$B$1:$OK$1,0))) ))</f>
        <v>1.4074341804845396E-2</v>
      </c>
      <c r="DO203" s="2" cm="1">
        <f t="array" ref="DO203">RSQ(Sheet1!$A$2:$A$13, ( (INDEX(Sheet1!$B$2:$OK$13,0,MATCH(Heatmap!DO$1,Sheet1!$B$1:$OK$1,0)))/(INDEX(Sheet1!$B$2:$OK$13,0,MATCH(Heatmap!$A203,Sheet1!$B$1:$OK$1,0))) ))</f>
        <v>1.4238394882335149E-2</v>
      </c>
      <c r="DP203" s="2" cm="1">
        <f t="array" ref="DP203">RSQ(Sheet1!$A$2:$A$13, ( (INDEX(Sheet1!$B$2:$OK$13,0,MATCH(Heatmap!DP$1,Sheet1!$B$1:$OK$1,0)))/(INDEX(Sheet1!$B$2:$OK$13,0,MATCH(Heatmap!$A203,Sheet1!$B$1:$OK$1,0))) ))</f>
        <v>6.5927303444553399E-3</v>
      </c>
      <c r="DQ203" s="2" cm="1">
        <f t="array" ref="DQ203">RSQ(Sheet1!$A$2:$A$13, ( (INDEX(Sheet1!$B$2:$OK$13,0,MATCH(Heatmap!DQ$1,Sheet1!$B$1:$OK$1,0)))/(INDEX(Sheet1!$B$2:$OK$13,0,MATCH(Heatmap!$A203,Sheet1!$B$1:$OK$1,0))) ))</f>
        <v>1.9123939454084625E-3</v>
      </c>
      <c r="DR203" s="2" cm="1">
        <f t="array" ref="DR203">RSQ(Sheet1!$A$2:$A$13, ( (INDEX(Sheet1!$B$2:$OK$13,0,MATCH(Heatmap!DR$1,Sheet1!$B$1:$OK$1,0)))/(INDEX(Sheet1!$B$2:$OK$13,0,MATCH(Heatmap!$A203,Sheet1!$B$1:$OK$1,0))) ))</f>
        <v>1.3043679213804955E-2</v>
      </c>
      <c r="DS203" s="2" cm="1">
        <f t="array" ref="DS203">RSQ(Sheet1!$A$2:$A$13, ( (INDEX(Sheet1!$B$2:$OK$13,0,MATCH(Heatmap!DS$1,Sheet1!$B$1:$OK$1,0)))/(INDEX(Sheet1!$B$2:$OK$13,0,MATCH(Heatmap!$A203,Sheet1!$B$1:$OK$1,0))) ))</f>
        <v>3.8976332050086283E-3</v>
      </c>
      <c r="DT203" s="2" cm="1">
        <f t="array" ref="DT203">RSQ(Sheet1!$A$2:$A$13, ( (INDEX(Sheet1!$B$2:$OK$13,0,MATCH(Heatmap!DT$1,Sheet1!$B$1:$OK$1,0)))/(INDEX(Sheet1!$B$2:$OK$13,0,MATCH(Heatmap!$A203,Sheet1!$B$1:$OK$1,0))) ))</f>
        <v>1.0827923529121665E-3</v>
      </c>
      <c r="DU203" s="2" cm="1">
        <f t="array" ref="DU203">RSQ(Sheet1!$A$2:$A$13, ( (INDEX(Sheet1!$B$2:$OK$13,0,MATCH(Heatmap!DU$1,Sheet1!$B$1:$OK$1,0)))/(INDEX(Sheet1!$B$2:$OK$13,0,MATCH(Heatmap!$A203,Sheet1!$B$1:$OK$1,0))) ))</f>
        <v>4.372693205103348E-4</v>
      </c>
      <c r="DV203" s="2" cm="1">
        <f t="array" ref="DV203">RSQ(Sheet1!$A$2:$A$13, ( (INDEX(Sheet1!$B$2:$OK$13,0,MATCH(Heatmap!DV$1,Sheet1!$B$1:$OK$1,0)))/(INDEX(Sheet1!$B$2:$OK$13,0,MATCH(Heatmap!$A203,Sheet1!$B$1:$OK$1,0))) ))</f>
        <v>6.297600872807507E-4</v>
      </c>
      <c r="DW203" s="2" cm="1">
        <f t="array" ref="DW203">RSQ(Sheet1!$A$2:$A$13, ( (INDEX(Sheet1!$B$2:$OK$13,0,MATCH(Heatmap!DW$1,Sheet1!$B$1:$OK$1,0)))/(INDEX(Sheet1!$B$2:$OK$13,0,MATCH(Heatmap!$A203,Sheet1!$B$1:$OK$1,0))) ))</f>
        <v>8.7004124257296419E-3</v>
      </c>
      <c r="DX203" s="2" cm="1">
        <f t="array" ref="DX203">RSQ(Sheet1!$A$2:$A$13, ( (INDEX(Sheet1!$B$2:$OK$13,0,MATCH(Heatmap!DX$1,Sheet1!$B$1:$OK$1,0)))/(INDEX(Sheet1!$B$2:$OK$13,0,MATCH(Heatmap!$A203,Sheet1!$B$1:$OK$1,0))) ))</f>
        <v>2.3444916887539018E-2</v>
      </c>
      <c r="DY203" s="2" cm="1">
        <f t="array" ref="DY203">RSQ(Sheet1!$A$2:$A$13, ( (INDEX(Sheet1!$B$2:$OK$13,0,MATCH(Heatmap!DY$1,Sheet1!$B$1:$OK$1,0)))/(INDEX(Sheet1!$B$2:$OK$13,0,MATCH(Heatmap!$A203,Sheet1!$B$1:$OK$1,0))) ))</f>
        <v>6.8671109348666465E-2</v>
      </c>
      <c r="DZ203" s="2" cm="1">
        <f t="array" ref="DZ203">RSQ(Sheet1!$A$2:$A$13, ( (INDEX(Sheet1!$B$2:$OK$13,0,MATCH(Heatmap!DZ$1,Sheet1!$B$1:$OK$1,0)))/(INDEX(Sheet1!$B$2:$OK$13,0,MATCH(Heatmap!$A203,Sheet1!$B$1:$OK$1,0))) ))</f>
        <v>8.181740776665547E-2</v>
      </c>
      <c r="EA203" s="2" cm="1">
        <f t="array" ref="EA203">RSQ(Sheet1!$A$2:$A$13, ( (INDEX(Sheet1!$B$2:$OK$13,0,MATCH(Heatmap!EA$1,Sheet1!$B$1:$OK$1,0)))/(INDEX(Sheet1!$B$2:$OK$13,0,MATCH(Heatmap!$A203,Sheet1!$B$1:$OK$1,0))) ))</f>
        <v>0.15089647705782186</v>
      </c>
      <c r="EB203" s="2" cm="1">
        <f t="array" ref="EB203">RSQ(Sheet1!$A$2:$A$13, ( (INDEX(Sheet1!$B$2:$OK$13,0,MATCH(Heatmap!EB$1,Sheet1!$B$1:$OK$1,0)))/(INDEX(Sheet1!$B$2:$OK$13,0,MATCH(Heatmap!$A203,Sheet1!$B$1:$OK$1,0))) ))</f>
        <v>0.16250079037014598</v>
      </c>
      <c r="EC203" s="2" cm="1">
        <f t="array" ref="EC203">RSQ(Sheet1!$A$2:$A$13, ( (INDEX(Sheet1!$B$2:$OK$13,0,MATCH(Heatmap!EC$1,Sheet1!$B$1:$OK$1,0)))/(INDEX(Sheet1!$B$2:$OK$13,0,MATCH(Heatmap!$A203,Sheet1!$B$1:$OK$1,0))) ))</f>
        <v>0.18093813833548636</v>
      </c>
      <c r="ED203" s="2" cm="1">
        <f t="array" ref="ED203">RSQ(Sheet1!$A$2:$A$13, ( (INDEX(Sheet1!$B$2:$OK$13,0,MATCH(Heatmap!ED$1,Sheet1!$B$1:$OK$1,0)))/(INDEX(Sheet1!$B$2:$OK$13,0,MATCH(Heatmap!$A203,Sheet1!$B$1:$OK$1,0))) ))</f>
        <v>0.18599890199476979</v>
      </c>
      <c r="EE203" s="2" cm="1">
        <f t="array" ref="EE203">RSQ(Sheet1!$A$2:$A$13, ( (INDEX(Sheet1!$B$2:$OK$13,0,MATCH(Heatmap!EE$1,Sheet1!$B$1:$OK$1,0)))/(INDEX(Sheet1!$B$2:$OK$13,0,MATCH(Heatmap!$A203,Sheet1!$B$1:$OK$1,0))) ))</f>
        <v>0.20780505918932404</v>
      </c>
      <c r="EF203" s="2" cm="1">
        <f t="array" ref="EF203">RSQ(Sheet1!$A$2:$A$13, ( (INDEX(Sheet1!$B$2:$OK$13,0,MATCH(Heatmap!EF$1,Sheet1!$B$1:$OK$1,0)))/(INDEX(Sheet1!$B$2:$OK$13,0,MATCH(Heatmap!$A203,Sheet1!$B$1:$OK$1,0))) ))</f>
        <v>0.21366002220542724</v>
      </c>
      <c r="EG203" s="2" cm="1">
        <f t="array" ref="EG203">RSQ(Sheet1!$A$2:$A$13, ( (INDEX(Sheet1!$B$2:$OK$13,0,MATCH(Heatmap!EG$1,Sheet1!$B$1:$OK$1,0)))/(INDEX(Sheet1!$B$2:$OK$13,0,MATCH(Heatmap!$A203,Sheet1!$B$1:$OK$1,0))) ))</f>
        <v>0.2270991721931582</v>
      </c>
      <c r="EH203" s="2" cm="1">
        <f t="array" ref="EH203">RSQ(Sheet1!$A$2:$A$13, ( (INDEX(Sheet1!$B$2:$OK$13,0,MATCH(Heatmap!EH$1,Sheet1!$B$1:$OK$1,0)))/(INDEX(Sheet1!$B$2:$OK$13,0,MATCH(Heatmap!$A203,Sheet1!$B$1:$OK$1,0))) ))</f>
        <v>0.17172655396590411</v>
      </c>
      <c r="EI203" s="2" cm="1">
        <f t="array" ref="EI203">RSQ(Sheet1!$A$2:$A$13, ( (INDEX(Sheet1!$B$2:$OK$13,0,MATCH(Heatmap!EI$1,Sheet1!$B$1:$OK$1,0)))/(INDEX(Sheet1!$B$2:$OK$13,0,MATCH(Heatmap!$A203,Sheet1!$B$1:$OK$1,0))) ))</f>
        <v>0.22459769341955288</v>
      </c>
      <c r="EJ203" s="2" cm="1">
        <f t="array" ref="EJ203">RSQ(Sheet1!$A$2:$A$13, ( (INDEX(Sheet1!$B$2:$OK$13,0,MATCH(Heatmap!EJ$1,Sheet1!$B$1:$OK$1,0)))/(INDEX(Sheet1!$B$2:$OK$13,0,MATCH(Heatmap!$A203,Sheet1!$B$1:$OK$1,0))) ))</f>
        <v>0.22928829010700733</v>
      </c>
      <c r="EK203" s="2" cm="1">
        <f t="array" ref="EK203">RSQ(Sheet1!$A$2:$A$13, ( (INDEX(Sheet1!$B$2:$OK$13,0,MATCH(Heatmap!EK$1,Sheet1!$B$1:$OK$1,0)))/(INDEX(Sheet1!$B$2:$OK$13,0,MATCH(Heatmap!$A203,Sheet1!$B$1:$OK$1,0))) ))</f>
        <v>0.24033254237483537</v>
      </c>
      <c r="EL203" s="2" cm="1">
        <f t="array" ref="EL203">RSQ(Sheet1!$A$2:$A$13, ( (INDEX(Sheet1!$B$2:$OK$13,0,MATCH(Heatmap!EL$1,Sheet1!$B$1:$OK$1,0)))/(INDEX(Sheet1!$B$2:$OK$13,0,MATCH(Heatmap!$A203,Sheet1!$B$1:$OK$1,0))) ))</f>
        <v>0.23354742978735188</v>
      </c>
      <c r="EM203" s="2" cm="1">
        <f t="array" ref="EM203">RSQ(Sheet1!$A$2:$A$13, ( (INDEX(Sheet1!$B$2:$OK$13,0,MATCH(Heatmap!EM$1,Sheet1!$B$1:$OK$1,0)))/(INDEX(Sheet1!$B$2:$OK$13,0,MATCH(Heatmap!$A203,Sheet1!$B$1:$OK$1,0))) ))</f>
        <v>0.25342689084585907</v>
      </c>
      <c r="EN203" s="2" cm="1">
        <f t="array" ref="EN203">RSQ(Sheet1!$A$2:$A$13, ( (INDEX(Sheet1!$B$2:$OK$13,0,MATCH(Heatmap!EN$1,Sheet1!$B$1:$OK$1,0)))/(INDEX(Sheet1!$B$2:$OK$13,0,MATCH(Heatmap!$A203,Sheet1!$B$1:$OK$1,0))) ))</f>
        <v>0.26676294502641917</v>
      </c>
      <c r="EO203" s="2" cm="1">
        <f t="array" ref="EO203">RSQ(Sheet1!$A$2:$A$13, ( (INDEX(Sheet1!$B$2:$OK$13,0,MATCH(Heatmap!EO$1,Sheet1!$B$1:$OK$1,0)))/(INDEX(Sheet1!$B$2:$OK$13,0,MATCH(Heatmap!$A203,Sheet1!$B$1:$OK$1,0))) ))</f>
        <v>0.29263961125491633</v>
      </c>
      <c r="EP203" s="2" cm="1">
        <f t="array" ref="EP203">RSQ(Sheet1!$A$2:$A$13, ( (INDEX(Sheet1!$B$2:$OK$13,0,MATCH(Heatmap!EP$1,Sheet1!$B$1:$OK$1,0)))/(INDEX(Sheet1!$B$2:$OK$13,0,MATCH(Heatmap!$A203,Sheet1!$B$1:$OK$1,0))) ))</f>
        <v>0.26834617268879757</v>
      </c>
      <c r="EQ203" s="2" cm="1">
        <f t="array" ref="EQ203">RSQ(Sheet1!$A$2:$A$13, ( (INDEX(Sheet1!$B$2:$OK$13,0,MATCH(Heatmap!EQ$1,Sheet1!$B$1:$OK$1,0)))/(INDEX(Sheet1!$B$2:$OK$13,0,MATCH(Heatmap!$A203,Sheet1!$B$1:$OK$1,0))) ))</f>
        <v>0.27070523346236536</v>
      </c>
      <c r="ER203" s="2" cm="1">
        <f t="array" ref="ER203">RSQ(Sheet1!$A$2:$A$13, ( (INDEX(Sheet1!$B$2:$OK$13,0,MATCH(Heatmap!ER$1,Sheet1!$B$1:$OK$1,0)))/(INDEX(Sheet1!$B$2:$OK$13,0,MATCH(Heatmap!$A203,Sheet1!$B$1:$OK$1,0))) ))</f>
        <v>0.25438486937574428</v>
      </c>
      <c r="ES203" s="2" cm="1">
        <f t="array" ref="ES203">RSQ(Sheet1!$A$2:$A$13, ( (INDEX(Sheet1!$B$2:$OK$13,0,MATCH(Heatmap!ES$1,Sheet1!$B$1:$OK$1,0)))/(INDEX(Sheet1!$B$2:$OK$13,0,MATCH(Heatmap!$A203,Sheet1!$B$1:$OK$1,0))) ))</f>
        <v>0.28052981596064414</v>
      </c>
      <c r="ET203" s="2" cm="1">
        <f t="array" ref="ET203">RSQ(Sheet1!$A$2:$A$13, ( (INDEX(Sheet1!$B$2:$OK$13,0,MATCH(Heatmap!ET$1,Sheet1!$B$1:$OK$1,0)))/(INDEX(Sheet1!$B$2:$OK$13,0,MATCH(Heatmap!$A203,Sheet1!$B$1:$OK$1,0))) ))</f>
        <v>0.28706832109188968</v>
      </c>
      <c r="EU203" s="2" cm="1">
        <f t="array" ref="EU203">RSQ(Sheet1!$A$2:$A$13, ( (INDEX(Sheet1!$B$2:$OK$13,0,MATCH(Heatmap!EU$1,Sheet1!$B$1:$OK$1,0)))/(INDEX(Sheet1!$B$2:$OK$13,0,MATCH(Heatmap!$A203,Sheet1!$B$1:$OK$1,0))) ))</f>
        <v>0.30737342838033199</v>
      </c>
      <c r="EV203" s="2" cm="1">
        <f t="array" ref="EV203">RSQ(Sheet1!$A$2:$A$13, ( (INDEX(Sheet1!$B$2:$OK$13,0,MATCH(Heatmap!EV$1,Sheet1!$B$1:$OK$1,0)))/(INDEX(Sheet1!$B$2:$OK$13,0,MATCH(Heatmap!$A203,Sheet1!$B$1:$OK$1,0))) ))</f>
        <v>0.35082674413236231</v>
      </c>
      <c r="EW203" s="2" cm="1">
        <f t="array" ref="EW203">RSQ(Sheet1!$A$2:$A$13, ( (INDEX(Sheet1!$B$2:$OK$13,0,MATCH(Heatmap!EW$1,Sheet1!$B$1:$OK$1,0)))/(INDEX(Sheet1!$B$2:$OK$13,0,MATCH(Heatmap!$A203,Sheet1!$B$1:$OK$1,0))) ))</f>
        <v>0.36098577822019756</v>
      </c>
      <c r="EX203" s="2" cm="1">
        <f t="array" ref="EX203">RSQ(Sheet1!$A$2:$A$13, ( (INDEX(Sheet1!$B$2:$OK$13,0,MATCH(Heatmap!EX$1,Sheet1!$B$1:$OK$1,0)))/(INDEX(Sheet1!$B$2:$OK$13,0,MATCH(Heatmap!$A203,Sheet1!$B$1:$OK$1,0))) ))</f>
        <v>0.35188147596490171</v>
      </c>
      <c r="EY203" s="2" cm="1">
        <f t="array" ref="EY203">RSQ(Sheet1!$A$2:$A$13, ( (INDEX(Sheet1!$B$2:$OK$13,0,MATCH(Heatmap!EY$1,Sheet1!$B$1:$OK$1,0)))/(INDEX(Sheet1!$B$2:$OK$13,0,MATCH(Heatmap!$A203,Sheet1!$B$1:$OK$1,0))) ))</f>
        <v>0.39015312907121075</v>
      </c>
      <c r="EZ203" s="2" cm="1">
        <f t="array" ref="EZ203">RSQ(Sheet1!$A$2:$A$13, ( (INDEX(Sheet1!$B$2:$OK$13,0,MATCH(Heatmap!EZ$1,Sheet1!$B$1:$OK$1,0)))/(INDEX(Sheet1!$B$2:$OK$13,0,MATCH(Heatmap!$A203,Sheet1!$B$1:$OK$1,0))) ))</f>
        <v>0.37443783983160939</v>
      </c>
      <c r="FA203" s="2" cm="1">
        <f t="array" ref="FA203">RSQ(Sheet1!$A$2:$A$13, ( (INDEX(Sheet1!$B$2:$OK$13,0,MATCH(Heatmap!FA$1,Sheet1!$B$1:$OK$1,0)))/(INDEX(Sheet1!$B$2:$OK$13,0,MATCH(Heatmap!$A203,Sheet1!$B$1:$OK$1,0))) ))</f>
        <v>0.36477144146698032</v>
      </c>
      <c r="FB203" s="2" cm="1">
        <f t="array" ref="FB203">RSQ(Sheet1!$A$2:$A$13, ( (INDEX(Sheet1!$B$2:$OK$13,0,MATCH(Heatmap!FB$1,Sheet1!$B$1:$OK$1,0)))/(INDEX(Sheet1!$B$2:$OK$13,0,MATCH(Heatmap!$A203,Sheet1!$B$1:$OK$1,0))) ))</f>
        <v>0.33253211356528151</v>
      </c>
      <c r="FC203" s="2" cm="1">
        <f t="array" ref="FC203">RSQ(Sheet1!$A$2:$A$13, ( (INDEX(Sheet1!$B$2:$OK$13,0,MATCH(Heatmap!FC$1,Sheet1!$B$1:$OK$1,0)))/(INDEX(Sheet1!$B$2:$OK$13,0,MATCH(Heatmap!$A203,Sheet1!$B$1:$OK$1,0))) ))</f>
        <v>0.2817154077605406</v>
      </c>
      <c r="FD203" s="2" cm="1">
        <f t="array" ref="FD203">RSQ(Sheet1!$A$2:$A$13, ( (INDEX(Sheet1!$B$2:$OK$13,0,MATCH(Heatmap!FD$1,Sheet1!$B$1:$OK$1,0)))/(INDEX(Sheet1!$B$2:$OK$13,0,MATCH(Heatmap!$A203,Sheet1!$B$1:$OK$1,0))) ))</f>
        <v>0.27941682252473082</v>
      </c>
      <c r="FE203" s="2" cm="1">
        <f t="array" ref="FE203">RSQ(Sheet1!$A$2:$A$13, ( (INDEX(Sheet1!$B$2:$OK$13,0,MATCH(Heatmap!FE$1,Sheet1!$B$1:$OK$1,0)))/(INDEX(Sheet1!$B$2:$OK$13,0,MATCH(Heatmap!$A203,Sheet1!$B$1:$OK$1,0))) ))</f>
        <v>0.26783457512792463</v>
      </c>
      <c r="FF203" s="2" cm="1">
        <f t="array" ref="FF203">RSQ(Sheet1!$A$2:$A$13, ( (INDEX(Sheet1!$B$2:$OK$13,0,MATCH(Heatmap!FF$1,Sheet1!$B$1:$OK$1,0)))/(INDEX(Sheet1!$B$2:$OK$13,0,MATCH(Heatmap!$A203,Sheet1!$B$1:$OK$1,0))) ))</f>
        <v>0.24082547693643122</v>
      </c>
      <c r="FG203" s="2" cm="1">
        <f t="array" ref="FG203">RSQ(Sheet1!$A$2:$A$13, ( (INDEX(Sheet1!$B$2:$OK$13,0,MATCH(Heatmap!FG$1,Sheet1!$B$1:$OK$1,0)))/(INDEX(Sheet1!$B$2:$OK$13,0,MATCH(Heatmap!$A203,Sheet1!$B$1:$OK$1,0))) ))</f>
        <v>0.21513235669179864</v>
      </c>
      <c r="FH203" s="2" cm="1">
        <f t="array" ref="FH203">RSQ(Sheet1!$A$2:$A$13, ( (INDEX(Sheet1!$B$2:$OK$13,0,MATCH(Heatmap!FH$1,Sheet1!$B$1:$OK$1,0)))/(INDEX(Sheet1!$B$2:$OK$13,0,MATCH(Heatmap!$A203,Sheet1!$B$1:$OK$1,0))) ))</f>
        <v>0.20391619399490463</v>
      </c>
      <c r="FI203" s="2" cm="1">
        <f t="array" ref="FI203">RSQ(Sheet1!$A$2:$A$13, ( (INDEX(Sheet1!$B$2:$OK$13,0,MATCH(Heatmap!FI$1,Sheet1!$B$1:$OK$1,0)))/(INDEX(Sheet1!$B$2:$OK$13,0,MATCH(Heatmap!$A203,Sheet1!$B$1:$OK$1,0))) ))</f>
        <v>0.20735848510337965</v>
      </c>
      <c r="FJ203" s="2" cm="1">
        <f t="array" ref="FJ203">RSQ(Sheet1!$A$2:$A$13, ( (INDEX(Sheet1!$B$2:$OK$13,0,MATCH(Heatmap!FJ$1,Sheet1!$B$1:$OK$1,0)))/(INDEX(Sheet1!$B$2:$OK$13,0,MATCH(Heatmap!$A203,Sheet1!$B$1:$OK$1,0))) ))</f>
        <v>0.24854815372694086</v>
      </c>
      <c r="FK203" s="2" cm="1">
        <f t="array" ref="FK203">RSQ(Sheet1!$A$2:$A$13, ( (INDEX(Sheet1!$B$2:$OK$13,0,MATCH(Heatmap!FK$1,Sheet1!$B$1:$OK$1,0)))/(INDEX(Sheet1!$B$2:$OK$13,0,MATCH(Heatmap!$A203,Sheet1!$B$1:$OK$1,0))) ))</f>
        <v>0.2463147836407977</v>
      </c>
      <c r="FL203" s="2" cm="1">
        <f t="array" ref="FL203">RSQ(Sheet1!$A$2:$A$13, ( (INDEX(Sheet1!$B$2:$OK$13,0,MATCH(Heatmap!FL$1,Sheet1!$B$1:$OK$1,0)))/(INDEX(Sheet1!$B$2:$OK$13,0,MATCH(Heatmap!$A203,Sheet1!$B$1:$OK$1,0))) ))</f>
        <v>0.29463173294843098</v>
      </c>
      <c r="FM203" s="2" cm="1">
        <f t="array" ref="FM203">RSQ(Sheet1!$A$2:$A$13, ( (INDEX(Sheet1!$B$2:$OK$13,0,MATCH(Heatmap!FM$1,Sheet1!$B$1:$OK$1,0)))/(INDEX(Sheet1!$B$2:$OK$13,0,MATCH(Heatmap!$A203,Sheet1!$B$1:$OK$1,0))) ))</f>
        <v>0.27695559945402171</v>
      </c>
      <c r="FN203" s="2" cm="1">
        <f t="array" ref="FN203">RSQ(Sheet1!$A$2:$A$13, ( (INDEX(Sheet1!$B$2:$OK$13,0,MATCH(Heatmap!FN$1,Sheet1!$B$1:$OK$1,0)))/(INDEX(Sheet1!$B$2:$OK$13,0,MATCH(Heatmap!$A203,Sheet1!$B$1:$OK$1,0))) ))</f>
        <v>9.6236967940428964E-2</v>
      </c>
      <c r="FO203" s="2" cm="1">
        <f t="array" ref="FO203">RSQ(Sheet1!$A$2:$A$13, ( (INDEX(Sheet1!$B$2:$OK$13,0,MATCH(Heatmap!FO$1,Sheet1!$B$1:$OK$1,0)))/(INDEX(Sheet1!$B$2:$OK$13,0,MATCH(Heatmap!$A203,Sheet1!$B$1:$OK$1,0))) ))</f>
        <v>8.5100628374950291E-2</v>
      </c>
      <c r="FP203" s="2" cm="1">
        <f t="array" ref="FP203">RSQ(Sheet1!$A$2:$A$13, ( (INDEX(Sheet1!$B$2:$OK$13,0,MATCH(Heatmap!FP$1,Sheet1!$B$1:$OK$1,0)))/(INDEX(Sheet1!$B$2:$OK$13,0,MATCH(Heatmap!$A203,Sheet1!$B$1:$OK$1,0))) ))</f>
        <v>0.102076684937368</v>
      </c>
      <c r="FQ203" s="2" cm="1">
        <f t="array" ref="FQ203">RSQ(Sheet1!$A$2:$A$13, ( (INDEX(Sheet1!$B$2:$OK$13,0,MATCH(Heatmap!FQ$1,Sheet1!$B$1:$OK$1,0)))/(INDEX(Sheet1!$B$2:$OK$13,0,MATCH(Heatmap!$A203,Sheet1!$B$1:$OK$1,0))) ))</f>
        <v>9.7097485003022427E-2</v>
      </c>
      <c r="FR203" s="2" cm="1">
        <f t="array" ref="FR203">RSQ(Sheet1!$A$2:$A$13, ( (INDEX(Sheet1!$B$2:$OK$13,0,MATCH(Heatmap!FR$1,Sheet1!$B$1:$OK$1,0)))/(INDEX(Sheet1!$B$2:$OK$13,0,MATCH(Heatmap!$A203,Sheet1!$B$1:$OK$1,0))) ))</f>
        <v>9.0871335760764324E-2</v>
      </c>
      <c r="FS203" s="2" cm="1">
        <f t="array" ref="FS203">RSQ(Sheet1!$A$2:$A$13, ( (INDEX(Sheet1!$B$2:$OK$13,0,MATCH(Heatmap!FS$1,Sheet1!$B$1:$OK$1,0)))/(INDEX(Sheet1!$B$2:$OK$13,0,MATCH(Heatmap!$A203,Sheet1!$B$1:$OK$1,0))) ))</f>
        <v>0.10208180603584781</v>
      </c>
      <c r="FT203" s="2" cm="1">
        <f t="array" ref="FT203">RSQ(Sheet1!$A$2:$A$13, ( (INDEX(Sheet1!$B$2:$OK$13,0,MATCH(Heatmap!FT$1,Sheet1!$B$1:$OK$1,0)))/(INDEX(Sheet1!$B$2:$OK$13,0,MATCH(Heatmap!$A203,Sheet1!$B$1:$OK$1,0))) ))</f>
        <v>0.12043879702331926</v>
      </c>
      <c r="FU203" s="2" cm="1">
        <f t="array" ref="FU203">RSQ(Sheet1!$A$2:$A$13, ( (INDEX(Sheet1!$B$2:$OK$13,0,MATCH(Heatmap!FU$1,Sheet1!$B$1:$OK$1,0)))/(INDEX(Sheet1!$B$2:$OK$13,0,MATCH(Heatmap!$A203,Sheet1!$B$1:$OK$1,0))) ))</f>
        <v>0.35262078534360503</v>
      </c>
      <c r="FV203" s="2" cm="1">
        <f t="array" ref="FV203">RSQ(Sheet1!$A$2:$A$13, ( (INDEX(Sheet1!$B$2:$OK$13,0,MATCH(Heatmap!FV$1,Sheet1!$B$1:$OK$1,0)))/(INDEX(Sheet1!$B$2:$OK$13,0,MATCH(Heatmap!$A203,Sheet1!$B$1:$OK$1,0))) ))</f>
        <v>0.31374838711402436</v>
      </c>
      <c r="FW203" s="2" cm="1">
        <f t="array" ref="FW203">RSQ(Sheet1!$A$2:$A$13, ( (INDEX(Sheet1!$B$2:$OK$13,0,MATCH(Heatmap!FW$1,Sheet1!$B$1:$OK$1,0)))/(INDEX(Sheet1!$B$2:$OK$13,0,MATCH(Heatmap!$A203,Sheet1!$B$1:$OK$1,0))) ))</f>
        <v>0.29922393757594717</v>
      </c>
      <c r="FX203" s="2" cm="1">
        <f t="array" ref="FX203">RSQ(Sheet1!$A$2:$A$13, ( (INDEX(Sheet1!$B$2:$OK$13,0,MATCH(Heatmap!FX$1,Sheet1!$B$1:$OK$1,0)))/(INDEX(Sheet1!$B$2:$OK$13,0,MATCH(Heatmap!$A203,Sheet1!$B$1:$OK$1,0))) ))</f>
        <v>0.30931426606122508</v>
      </c>
      <c r="FY203" s="2" cm="1">
        <f t="array" ref="FY203">RSQ(Sheet1!$A$2:$A$13, ( (INDEX(Sheet1!$B$2:$OK$13,0,MATCH(Heatmap!FY$1,Sheet1!$B$1:$OK$1,0)))/(INDEX(Sheet1!$B$2:$OK$13,0,MATCH(Heatmap!$A203,Sheet1!$B$1:$OK$1,0))) ))</f>
        <v>0.33467931891603298</v>
      </c>
      <c r="FZ203" s="2" cm="1">
        <f t="array" ref="FZ203">RSQ(Sheet1!$A$2:$A$13, ( (INDEX(Sheet1!$B$2:$OK$13,0,MATCH(Heatmap!FZ$1,Sheet1!$B$1:$OK$1,0)))/(INDEX(Sheet1!$B$2:$OK$13,0,MATCH(Heatmap!$A203,Sheet1!$B$1:$OK$1,0))) ))</f>
        <v>0.35510260337746058</v>
      </c>
      <c r="GA203" s="2" cm="1">
        <f t="array" ref="GA203">RSQ(Sheet1!$A$2:$A$13, ( (INDEX(Sheet1!$B$2:$OK$13,0,MATCH(Heatmap!GA$1,Sheet1!$B$1:$OK$1,0)))/(INDEX(Sheet1!$B$2:$OK$13,0,MATCH(Heatmap!$A203,Sheet1!$B$1:$OK$1,0))) ))</f>
        <v>0.39606392834711079</v>
      </c>
      <c r="GB203" s="2" cm="1">
        <f t="array" ref="GB203">RSQ(Sheet1!$A$2:$A$13, ( (INDEX(Sheet1!$B$2:$OK$13,0,MATCH(Heatmap!GB$1,Sheet1!$B$1:$OK$1,0)))/(INDEX(Sheet1!$B$2:$OK$13,0,MATCH(Heatmap!$A203,Sheet1!$B$1:$OK$1,0))) ))</f>
        <v>0.41665746761608136</v>
      </c>
      <c r="GC203" s="2" cm="1">
        <f t="array" ref="GC203">RSQ(Sheet1!$A$2:$A$13, ( (INDEX(Sheet1!$B$2:$OK$13,0,MATCH(Heatmap!GC$1,Sheet1!$B$1:$OK$1,0)))/(INDEX(Sheet1!$B$2:$OK$13,0,MATCH(Heatmap!$A203,Sheet1!$B$1:$OK$1,0))) ))</f>
        <v>0.40497720492407019</v>
      </c>
      <c r="GD203" s="2" cm="1">
        <f t="array" ref="GD203">RSQ(Sheet1!$A$2:$A$13, ( (INDEX(Sheet1!$B$2:$OK$13,0,MATCH(Heatmap!GD$1,Sheet1!$B$1:$OK$1,0)))/(INDEX(Sheet1!$B$2:$OK$13,0,MATCH(Heatmap!$A203,Sheet1!$B$1:$OK$1,0))) ))</f>
        <v>8.2021062596408876E-4</v>
      </c>
      <c r="GE203" s="2" cm="1">
        <f t="array" ref="GE203">RSQ(Sheet1!$A$2:$A$13, ( (INDEX(Sheet1!$B$2:$OK$13,0,MATCH(Heatmap!GE$1,Sheet1!$B$1:$OK$1,0)))/(INDEX(Sheet1!$B$2:$OK$13,0,MATCH(Heatmap!$A203,Sheet1!$B$1:$OK$1,0))) ))</f>
        <v>1.0469912799281283E-2</v>
      </c>
      <c r="GF203" s="2" cm="1">
        <f t="array" ref="GF203">RSQ(Sheet1!$A$2:$A$13, ( (INDEX(Sheet1!$B$2:$OK$13,0,MATCH(Heatmap!GF$1,Sheet1!$B$1:$OK$1,0)))/(INDEX(Sheet1!$B$2:$OK$13,0,MATCH(Heatmap!$A203,Sheet1!$B$1:$OK$1,0))) ))</f>
        <v>2.8308964271102657E-2</v>
      </c>
      <c r="GG203" s="2" cm="1">
        <f t="array" ref="GG203">RSQ(Sheet1!$A$2:$A$13, ( (INDEX(Sheet1!$B$2:$OK$13,0,MATCH(Heatmap!GG$1,Sheet1!$B$1:$OK$1,0)))/(INDEX(Sheet1!$B$2:$OK$13,0,MATCH(Heatmap!$A203,Sheet1!$B$1:$OK$1,0))) ))</f>
        <v>4.7658438152593596E-4</v>
      </c>
      <c r="GH203" s="2" cm="1">
        <f t="array" ref="GH203">RSQ(Sheet1!$A$2:$A$13, ( (INDEX(Sheet1!$B$2:$OK$13,0,MATCH(Heatmap!GH$1,Sheet1!$B$1:$OK$1,0)))/(INDEX(Sheet1!$B$2:$OK$13,0,MATCH(Heatmap!$A203,Sheet1!$B$1:$OK$1,0))) ))</f>
        <v>7.5901689678843582E-3</v>
      </c>
      <c r="GI203" s="2" cm="1">
        <f t="array" ref="GI203">RSQ(Sheet1!$A$2:$A$13, ( (INDEX(Sheet1!$B$2:$OK$13,0,MATCH(Heatmap!GI$1,Sheet1!$B$1:$OK$1,0)))/(INDEX(Sheet1!$B$2:$OK$13,0,MATCH(Heatmap!$A203,Sheet1!$B$1:$OK$1,0))) ))</f>
        <v>7.5375095795032375E-3</v>
      </c>
      <c r="GJ203" s="2" cm="1">
        <f t="array" ref="GJ203">RSQ(Sheet1!$A$2:$A$13, ( (INDEX(Sheet1!$B$2:$OK$13,0,MATCH(Heatmap!GJ$1,Sheet1!$B$1:$OK$1,0)))/(INDEX(Sheet1!$B$2:$OK$13,0,MATCH(Heatmap!$A203,Sheet1!$B$1:$OK$1,0))) ))</f>
        <v>7.860862222132883E-3</v>
      </c>
      <c r="GK203" s="2" cm="1">
        <f t="array" ref="GK203">RSQ(Sheet1!$A$2:$A$13, ( (INDEX(Sheet1!$B$2:$OK$13,0,MATCH(Heatmap!GK$1,Sheet1!$B$1:$OK$1,0)))/(INDEX(Sheet1!$B$2:$OK$13,0,MATCH(Heatmap!$A203,Sheet1!$B$1:$OK$1,0))) ))</f>
        <v>0.13392975428452553</v>
      </c>
      <c r="GL203" s="2" cm="1">
        <f t="array" ref="GL203">RSQ(Sheet1!$A$2:$A$13, ( (INDEX(Sheet1!$B$2:$OK$13,0,MATCH(Heatmap!GL$1,Sheet1!$B$1:$OK$1,0)))/(INDEX(Sheet1!$B$2:$OK$13,0,MATCH(Heatmap!$A203,Sheet1!$B$1:$OK$1,0))) ))</f>
        <v>0.16255202288864154</v>
      </c>
      <c r="GM203" s="2" cm="1">
        <f t="array" ref="GM203">RSQ(Sheet1!$A$2:$A$13, ( (INDEX(Sheet1!$B$2:$OK$13,0,MATCH(Heatmap!GM$1,Sheet1!$B$1:$OK$1,0)))/(INDEX(Sheet1!$B$2:$OK$13,0,MATCH(Heatmap!$A203,Sheet1!$B$1:$OK$1,0))) ))</f>
        <v>0.16986233827251571</v>
      </c>
      <c r="GN203" s="2" cm="1">
        <f t="array" ref="GN203">RSQ(Sheet1!$A$2:$A$13, ( (INDEX(Sheet1!$B$2:$OK$13,0,MATCH(Heatmap!GN$1,Sheet1!$B$1:$OK$1,0)))/(INDEX(Sheet1!$B$2:$OK$13,0,MATCH(Heatmap!$A203,Sheet1!$B$1:$OK$1,0))) ))</f>
        <v>0.15491441751372284</v>
      </c>
      <c r="GO203" s="2" cm="1">
        <f t="array" ref="GO203">RSQ(Sheet1!$A$2:$A$13, ( (INDEX(Sheet1!$B$2:$OK$13,0,MATCH(Heatmap!GO$1,Sheet1!$B$1:$OK$1,0)))/(INDEX(Sheet1!$B$2:$OK$13,0,MATCH(Heatmap!$A203,Sheet1!$B$1:$OK$1,0))) ))</f>
        <v>0.16622897383691249</v>
      </c>
      <c r="GP203" s="2" cm="1">
        <f t="array" ref="GP203">RSQ(Sheet1!$A$2:$A$13, ( (INDEX(Sheet1!$B$2:$OK$13,0,MATCH(Heatmap!GP$1,Sheet1!$B$1:$OK$1,0)))/(INDEX(Sheet1!$B$2:$OK$13,0,MATCH(Heatmap!$A203,Sheet1!$B$1:$OK$1,0))) ))</f>
        <v>0.1450261780234075</v>
      </c>
      <c r="GQ203" s="2" cm="1">
        <f t="array" ref="GQ203">RSQ(Sheet1!$A$2:$A$13, ( (INDEX(Sheet1!$B$2:$OK$13,0,MATCH(Heatmap!GQ$1,Sheet1!$B$1:$OK$1,0)))/(INDEX(Sheet1!$B$2:$OK$13,0,MATCH(Heatmap!$A203,Sheet1!$B$1:$OK$1,0))) ))</f>
        <v>0.2188061881705472</v>
      </c>
      <c r="GR203" s="2" cm="1">
        <f t="array" ref="GR203">RSQ(Sheet1!$A$2:$A$13, ( (INDEX(Sheet1!$B$2:$OK$13,0,MATCH(Heatmap!GR$1,Sheet1!$B$1:$OK$1,0)))/(INDEX(Sheet1!$B$2:$OK$13,0,MATCH(Heatmap!$A203,Sheet1!$B$1:$OK$1,0))) ))</f>
        <v>0.23635204101605314</v>
      </c>
      <c r="GS203" s="2" cm="1">
        <f t="array" ref="GS203">RSQ(Sheet1!$A$2:$A$13, ( (INDEX(Sheet1!$B$2:$OK$13,0,MATCH(Heatmap!GS$1,Sheet1!$B$1:$OK$1,0)))/(INDEX(Sheet1!$B$2:$OK$13,0,MATCH(Heatmap!$A203,Sheet1!$B$1:$OK$1,0))) ))</f>
        <v>0.1727076481570948</v>
      </c>
      <c r="GT203" s="2" cm="1">
        <f t="array" ref="GT203">RSQ(Sheet1!$A$2:$A$13, ( (INDEX(Sheet1!$B$2:$OK$13,0,MATCH(Heatmap!GT$1,Sheet1!$B$1:$OK$1,0)))/(INDEX(Sheet1!$B$2:$OK$13,0,MATCH(Heatmap!$A203,Sheet1!$B$1:$OK$1,0))) ))</f>
        <v>3.9634775340921004E-3</v>
      </c>
      <c r="GU203" s="2" t="e" cm="1">
        <f t="array" ref="GU203">RSQ(Sheet1!$A$2:$A$13, ( (INDEX(Sheet1!$B$2:$OK$13,0,MATCH(Heatmap!GU$1,Sheet1!$B$1:$OK$1,0)))/(INDEX(Sheet1!$B$2:$OK$13,0,MATCH(Heatmap!$A203,Sheet1!$B$1:$OK$1,0))) ))</f>
        <v>#DIV/0!</v>
      </c>
      <c r="GV203" s="2" cm="1">
        <f t="array" ref="GV203">RSQ(Sheet1!$A$2:$A$13, ( (INDEX(Sheet1!$B$2:$OK$13,0,MATCH(Heatmap!GV$1,Sheet1!$B$1:$OK$1,0)))/(INDEX(Sheet1!$B$2:$OK$13,0,MATCH(Heatmap!$A203,Sheet1!$B$1:$OK$1,0))) ))</f>
        <v>0.26132320901163508</v>
      </c>
      <c r="GW203" s="2" cm="1">
        <f t="array" ref="GW203">RSQ(Sheet1!$A$2:$A$13, ( (INDEX(Sheet1!$B$2:$OK$13,0,MATCH(Heatmap!GW$1,Sheet1!$B$1:$OK$1,0)))/(INDEX(Sheet1!$B$2:$OK$13,0,MATCH(Heatmap!$A203,Sheet1!$B$1:$OK$1,0))) ))</f>
        <v>4.8710931827037E-2</v>
      </c>
      <c r="GX203" s="2" cm="1">
        <f t="array" ref="GX203">RSQ(Sheet1!$A$2:$A$13, ( (INDEX(Sheet1!$B$2:$OK$13,0,MATCH(Heatmap!GX$1,Sheet1!$B$1:$OK$1,0)))/(INDEX(Sheet1!$B$2:$OK$13,0,MATCH(Heatmap!$A203,Sheet1!$B$1:$OK$1,0))) ))</f>
        <v>3.6640902775779399E-3</v>
      </c>
      <c r="GY203" s="2" cm="1">
        <f t="array" ref="GY203">RSQ(Sheet1!$A$2:$A$13, ( (INDEX(Sheet1!$B$2:$OK$13,0,MATCH(Heatmap!GY$1,Sheet1!$B$1:$OK$1,0)))/(INDEX(Sheet1!$B$2:$OK$13,0,MATCH(Heatmap!$A203,Sheet1!$B$1:$OK$1,0))) ))</f>
        <v>1.0886790711916075E-3</v>
      </c>
      <c r="GZ203" s="2" cm="1">
        <f t="array" ref="GZ203">RSQ(Sheet1!$A$2:$A$13, ( (INDEX(Sheet1!$B$2:$OK$13,0,MATCH(Heatmap!GZ$1,Sheet1!$B$1:$OK$1,0)))/(INDEX(Sheet1!$B$2:$OK$13,0,MATCH(Heatmap!$A203,Sheet1!$B$1:$OK$1,0))) ))</f>
        <v>2.2719780092965904E-2</v>
      </c>
      <c r="HA203" s="2" cm="1">
        <f t="array" ref="HA203">RSQ(Sheet1!$A$2:$A$13, ( (INDEX(Sheet1!$B$2:$OK$13,0,MATCH(Heatmap!HA$1,Sheet1!$B$1:$OK$1,0)))/(INDEX(Sheet1!$B$2:$OK$13,0,MATCH(Heatmap!$A203,Sheet1!$B$1:$OK$1,0))) ))</f>
        <v>1.1715099915679409E-2</v>
      </c>
      <c r="HB203" s="2" cm="1">
        <f t="array" ref="HB203">RSQ(Sheet1!$A$2:$A$13, ( (INDEX(Sheet1!$B$2:$OK$13,0,MATCH(Heatmap!HB$1,Sheet1!$B$1:$OK$1,0)))/(INDEX(Sheet1!$B$2:$OK$13,0,MATCH(Heatmap!$A203,Sheet1!$B$1:$OK$1,0))) ))</f>
        <v>3.4628866520735186E-4</v>
      </c>
      <c r="HC203" s="2" cm="1">
        <f t="array" ref="HC203">RSQ(Sheet1!$A$2:$A$13, ( (INDEX(Sheet1!$B$2:$OK$13,0,MATCH(Heatmap!HC$1,Sheet1!$B$1:$OK$1,0)))/(INDEX(Sheet1!$B$2:$OK$13,0,MATCH(Heatmap!$A203,Sheet1!$B$1:$OK$1,0))) ))</f>
        <v>3.2452029612157034E-2</v>
      </c>
      <c r="HD203" s="2" cm="1">
        <f t="array" ref="HD203">RSQ(Sheet1!$A$2:$A$13, ( (INDEX(Sheet1!$B$2:$OK$13,0,MATCH(Heatmap!HD$1,Sheet1!$B$1:$OK$1,0)))/(INDEX(Sheet1!$B$2:$OK$13,0,MATCH(Heatmap!$A203,Sheet1!$B$1:$OK$1,0))) ))</f>
        <v>2.243808897339584E-4</v>
      </c>
      <c r="HE203" s="2" cm="1">
        <f t="array" ref="HE203">RSQ(Sheet1!$A$2:$A$13, ( (INDEX(Sheet1!$B$2:$OK$13,0,MATCH(Heatmap!HE$1,Sheet1!$B$1:$OK$1,0)))/(INDEX(Sheet1!$B$2:$OK$13,0,MATCH(Heatmap!$A203,Sheet1!$B$1:$OK$1,0))) ))</f>
        <v>3.0492717570998473E-2</v>
      </c>
      <c r="HF203" s="2" cm="1">
        <f t="array" ref="HF203">RSQ(Sheet1!$A$2:$A$13, ( (INDEX(Sheet1!$B$2:$OK$13,0,MATCH(Heatmap!HF$1,Sheet1!$B$1:$OK$1,0)))/(INDEX(Sheet1!$B$2:$OK$13,0,MATCH(Heatmap!$A203,Sheet1!$B$1:$OK$1,0))) ))</f>
        <v>3.3179238290071862E-2</v>
      </c>
      <c r="HG203" s="2" cm="1">
        <f t="array" ref="HG203">RSQ(Sheet1!$A$2:$A$13, ( (INDEX(Sheet1!$B$2:$OK$13,0,MATCH(Heatmap!HG$1,Sheet1!$B$1:$OK$1,0)))/(INDEX(Sheet1!$B$2:$OK$13,0,MATCH(Heatmap!$A203,Sheet1!$B$1:$OK$1,0))) ))</f>
        <v>0.2506419840561393</v>
      </c>
      <c r="HH203" s="2" cm="1">
        <f t="array" ref="HH203">RSQ(Sheet1!$A$2:$A$13, ( (INDEX(Sheet1!$B$2:$OK$13,0,MATCH(Heatmap!HH$1,Sheet1!$B$1:$OK$1,0)))/(INDEX(Sheet1!$B$2:$OK$13,0,MATCH(Heatmap!$A203,Sheet1!$B$1:$OK$1,0))) ))</f>
        <v>0.21271882096525332</v>
      </c>
      <c r="HI203" s="2" cm="1">
        <f t="array" ref="HI203">RSQ(Sheet1!$A$2:$A$13, ( (INDEX(Sheet1!$B$2:$OK$13,0,MATCH(Heatmap!HI$1,Sheet1!$B$1:$OK$1,0)))/(INDEX(Sheet1!$B$2:$OK$13,0,MATCH(Heatmap!$A203,Sheet1!$B$1:$OK$1,0))) ))</f>
        <v>0.22294134196406951</v>
      </c>
      <c r="HJ203" s="2" cm="1">
        <f t="array" ref="HJ203">RSQ(Sheet1!$A$2:$A$13, ( (INDEX(Sheet1!$B$2:$OK$13,0,MATCH(Heatmap!HJ$1,Sheet1!$B$1:$OK$1,0)))/(INDEX(Sheet1!$B$2:$OK$13,0,MATCH(Heatmap!$A203,Sheet1!$B$1:$OK$1,0))) ))</f>
        <v>3.9523173164696099E-2</v>
      </c>
      <c r="HK203" s="2" cm="1">
        <f t="array" ref="HK203">RSQ(Sheet1!$A$2:$A$13, ( (INDEX(Sheet1!$B$2:$OK$13,0,MATCH(Heatmap!HK$1,Sheet1!$B$1:$OK$1,0)))/(INDEX(Sheet1!$B$2:$OK$13,0,MATCH(Heatmap!$A203,Sheet1!$B$1:$OK$1,0))) ))</f>
        <v>2.0313973608903888E-2</v>
      </c>
      <c r="HL203" s="2" cm="1">
        <f t="array" ref="HL203">RSQ(Sheet1!$A$2:$A$13, ( (INDEX(Sheet1!$B$2:$OK$13,0,MATCH(Heatmap!HL$1,Sheet1!$B$1:$OK$1,0)))/(INDEX(Sheet1!$B$2:$OK$13,0,MATCH(Heatmap!$A203,Sheet1!$B$1:$OK$1,0))) ))</f>
        <v>4.8303930220076523E-3</v>
      </c>
      <c r="HM203" s="2" cm="1">
        <f t="array" ref="HM203">RSQ(Sheet1!$A$2:$A$13, ( (INDEX(Sheet1!$B$2:$OK$13,0,MATCH(Heatmap!HM$1,Sheet1!$B$1:$OK$1,0)))/(INDEX(Sheet1!$B$2:$OK$13,0,MATCH(Heatmap!$A203,Sheet1!$B$1:$OK$1,0))) ))</f>
        <v>9.1646817445582742E-4</v>
      </c>
      <c r="HN203" s="2" cm="1">
        <f t="array" ref="HN203">RSQ(Sheet1!$A$2:$A$13, ( (INDEX(Sheet1!$B$2:$OK$13,0,MATCH(Heatmap!HN$1,Sheet1!$B$1:$OK$1,0)))/(INDEX(Sheet1!$B$2:$OK$13,0,MATCH(Heatmap!$A203,Sheet1!$B$1:$OK$1,0))) ))</f>
        <v>4.7734238871269404E-5</v>
      </c>
      <c r="HO203" s="2" cm="1">
        <f t="array" ref="HO203">RSQ(Sheet1!$A$2:$A$13, ( (INDEX(Sheet1!$B$2:$OK$13,0,MATCH(Heatmap!HO$1,Sheet1!$B$1:$OK$1,0)))/(INDEX(Sheet1!$B$2:$OK$13,0,MATCH(Heatmap!$A203,Sheet1!$B$1:$OK$1,0))) ))</f>
        <v>3.0022511660035517E-3</v>
      </c>
      <c r="HP203" s="2" cm="1">
        <f t="array" ref="HP203">RSQ(Sheet1!$A$2:$A$13, ( (INDEX(Sheet1!$B$2:$OK$13,0,MATCH(Heatmap!HP$1,Sheet1!$B$1:$OK$1,0)))/(INDEX(Sheet1!$B$2:$OK$13,0,MATCH(Heatmap!$A203,Sheet1!$B$1:$OK$1,0))) ))</f>
        <v>1.8785593994512574E-3</v>
      </c>
      <c r="HQ203" s="2" cm="1">
        <f t="array" ref="HQ203">RSQ(Sheet1!$A$2:$A$13, ( (INDEX(Sheet1!$B$2:$OK$13,0,MATCH(Heatmap!HQ$1,Sheet1!$B$1:$OK$1,0)))/(INDEX(Sheet1!$B$2:$OK$13,0,MATCH(Heatmap!$A203,Sheet1!$B$1:$OK$1,0))) ))</f>
        <v>5.1818311628018428E-3</v>
      </c>
      <c r="HR203" s="2" cm="1">
        <f t="array" ref="HR203">RSQ(Sheet1!$A$2:$A$13, ( (INDEX(Sheet1!$B$2:$OK$13,0,MATCH(Heatmap!HR$1,Sheet1!$B$1:$OK$1,0)))/(INDEX(Sheet1!$B$2:$OK$13,0,MATCH(Heatmap!$A203,Sheet1!$B$1:$OK$1,0))) ))</f>
        <v>2.3157071048404382E-5</v>
      </c>
      <c r="HS203" s="2" cm="1">
        <f t="array" ref="HS203">RSQ(Sheet1!$A$2:$A$13, ( (INDEX(Sheet1!$B$2:$OK$13,0,MATCH(Heatmap!HS$1,Sheet1!$B$1:$OK$1,0)))/(INDEX(Sheet1!$B$2:$OK$13,0,MATCH(Heatmap!$A203,Sheet1!$B$1:$OK$1,0))) ))</f>
        <v>1.5724153547941373E-4</v>
      </c>
      <c r="HT203" s="2" cm="1">
        <f t="array" ref="HT203">RSQ(Sheet1!$A$2:$A$13, ( (INDEX(Sheet1!$B$2:$OK$13,0,MATCH(Heatmap!HT$1,Sheet1!$B$1:$OK$1,0)))/(INDEX(Sheet1!$B$2:$OK$13,0,MATCH(Heatmap!$A203,Sheet1!$B$1:$OK$1,0))) ))</f>
        <v>8.9552565379846186E-3</v>
      </c>
      <c r="HU203" s="2" cm="1">
        <f t="array" ref="HU203">RSQ(Sheet1!$A$2:$A$13, ( (INDEX(Sheet1!$B$2:$OK$13,0,MATCH(Heatmap!HU$1,Sheet1!$B$1:$OK$1,0)))/(INDEX(Sheet1!$B$2:$OK$13,0,MATCH(Heatmap!$A203,Sheet1!$B$1:$OK$1,0))) ))</f>
        <v>2.4042292100567453E-2</v>
      </c>
      <c r="HV203" s="2" cm="1">
        <f t="array" ref="HV203">RSQ(Sheet1!$A$2:$A$13, ( (INDEX(Sheet1!$B$2:$OK$13,0,MATCH(Heatmap!HV$1,Sheet1!$B$1:$OK$1,0)))/(INDEX(Sheet1!$B$2:$OK$13,0,MATCH(Heatmap!$A203,Sheet1!$B$1:$OK$1,0))) ))</f>
        <v>5.9045883602884056E-2</v>
      </c>
      <c r="HW203" s="2" cm="1">
        <f t="array" ref="HW203">RSQ(Sheet1!$A$2:$A$13, ( (INDEX(Sheet1!$B$2:$OK$13,0,MATCH(Heatmap!HW$1,Sheet1!$B$1:$OK$1,0)))/(INDEX(Sheet1!$B$2:$OK$13,0,MATCH(Heatmap!$A203,Sheet1!$B$1:$OK$1,0))) ))</f>
        <v>7.4779735198434949E-2</v>
      </c>
      <c r="HX203" s="2" cm="1">
        <f t="array" ref="HX203">RSQ(Sheet1!$A$2:$A$13, ( (INDEX(Sheet1!$B$2:$OK$13,0,MATCH(Heatmap!HX$1,Sheet1!$B$1:$OK$1,0)))/(INDEX(Sheet1!$B$2:$OK$13,0,MATCH(Heatmap!$A203,Sheet1!$B$1:$OK$1,0))) ))</f>
        <v>8.2018730133932086E-2</v>
      </c>
      <c r="HY203" s="2" cm="1">
        <f t="array" ref="HY203">RSQ(Sheet1!$A$2:$A$13, ( (INDEX(Sheet1!$B$2:$OK$13,0,MATCH(Heatmap!HY$1,Sheet1!$B$1:$OK$1,0)))/(INDEX(Sheet1!$B$2:$OK$13,0,MATCH(Heatmap!$A203,Sheet1!$B$1:$OK$1,0))) ))</f>
        <v>0.13038043678537636</v>
      </c>
      <c r="HZ203" s="2" cm="1">
        <f t="array" ref="HZ203">RSQ(Sheet1!$A$2:$A$13, ( (INDEX(Sheet1!$B$2:$OK$13,0,MATCH(Heatmap!HZ$1,Sheet1!$B$1:$OK$1,0)))/(INDEX(Sheet1!$B$2:$OK$13,0,MATCH(Heatmap!$A203,Sheet1!$B$1:$OK$1,0))) ))</f>
        <v>0.14636882695662584</v>
      </c>
      <c r="IA203" s="2" cm="1">
        <f t="array" ref="IA203">RSQ(Sheet1!$A$2:$A$13, ( (INDEX(Sheet1!$B$2:$OK$13,0,MATCH(Heatmap!IA$1,Sheet1!$B$1:$OK$1,0)))/(INDEX(Sheet1!$B$2:$OK$13,0,MATCH(Heatmap!$A203,Sheet1!$B$1:$OK$1,0))) ))</f>
        <v>0.12564621711329951</v>
      </c>
      <c r="IB203" s="2" cm="1">
        <f t="array" ref="IB203">RSQ(Sheet1!$A$2:$A$13, ( (INDEX(Sheet1!$B$2:$OK$13,0,MATCH(Heatmap!IB$1,Sheet1!$B$1:$OK$1,0)))/(INDEX(Sheet1!$B$2:$OK$13,0,MATCH(Heatmap!$A203,Sheet1!$B$1:$OK$1,0))) ))</f>
        <v>0.106616956401151</v>
      </c>
      <c r="IC203" s="2" cm="1">
        <f t="array" ref="IC203">RSQ(Sheet1!$A$2:$A$13, ( (INDEX(Sheet1!$B$2:$OK$13,0,MATCH(Heatmap!IC$1,Sheet1!$B$1:$OK$1,0)))/(INDEX(Sheet1!$B$2:$OK$13,0,MATCH(Heatmap!$A203,Sheet1!$B$1:$OK$1,0))) ))</f>
        <v>8.466331397651243E-2</v>
      </c>
      <c r="ID203" s="2" cm="1">
        <f t="array" ref="ID203">RSQ(Sheet1!$A$2:$A$13, ( (INDEX(Sheet1!$B$2:$OK$13,0,MATCH(Heatmap!ID$1,Sheet1!$B$1:$OK$1,0)))/(INDEX(Sheet1!$B$2:$OK$13,0,MATCH(Heatmap!$A203,Sheet1!$B$1:$OK$1,0))) ))</f>
        <v>7.6297712109361926E-2</v>
      </c>
      <c r="IE203" s="2" cm="1">
        <f t="array" ref="IE203">RSQ(Sheet1!$A$2:$A$13, ( (INDEX(Sheet1!$B$2:$OK$13,0,MATCH(Heatmap!IE$1,Sheet1!$B$1:$OK$1,0)))/(INDEX(Sheet1!$B$2:$OK$13,0,MATCH(Heatmap!$A203,Sheet1!$B$1:$OK$1,0))) ))</f>
        <v>6.2671846183866814E-2</v>
      </c>
      <c r="IF203" s="2" cm="1">
        <f t="array" ref="IF203">RSQ(Sheet1!$A$2:$A$13, ( (INDEX(Sheet1!$B$2:$OK$13,0,MATCH(Heatmap!IF$1,Sheet1!$B$1:$OK$1,0)))/(INDEX(Sheet1!$B$2:$OK$13,0,MATCH(Heatmap!$A203,Sheet1!$B$1:$OK$1,0))) ))</f>
        <v>4.4768063296476764E-2</v>
      </c>
      <c r="IG203" s="2" cm="1">
        <f t="array" ref="IG203">RSQ(Sheet1!$A$2:$A$13, ( (INDEX(Sheet1!$B$2:$OK$13,0,MATCH(Heatmap!IG$1,Sheet1!$B$1:$OK$1,0)))/(INDEX(Sheet1!$B$2:$OK$13,0,MATCH(Heatmap!$A203,Sheet1!$B$1:$OK$1,0))) ))</f>
        <v>4.36861616037977E-2</v>
      </c>
      <c r="IH203" s="2" cm="1">
        <f t="array" ref="IH203">RSQ(Sheet1!$A$2:$A$13, ( (INDEX(Sheet1!$B$2:$OK$13,0,MATCH(Heatmap!IH$1,Sheet1!$B$1:$OK$1,0)))/(INDEX(Sheet1!$B$2:$OK$13,0,MATCH(Heatmap!$A203,Sheet1!$B$1:$OK$1,0))) ))</f>
        <v>4.3032123246454217E-2</v>
      </c>
      <c r="II203" s="2" cm="1">
        <f t="array" ref="II203">RSQ(Sheet1!$A$2:$A$13, ( (INDEX(Sheet1!$B$2:$OK$13,0,MATCH(Heatmap!II$1,Sheet1!$B$1:$OK$1,0)))/(INDEX(Sheet1!$B$2:$OK$13,0,MATCH(Heatmap!$A203,Sheet1!$B$1:$OK$1,0))) ))</f>
        <v>4.4203038394910119E-2</v>
      </c>
      <c r="IJ203" s="2" cm="1">
        <f t="array" ref="IJ203">RSQ(Sheet1!$A$2:$A$13, ( (INDEX(Sheet1!$B$2:$OK$13,0,MATCH(Heatmap!IJ$1,Sheet1!$B$1:$OK$1,0)))/(INDEX(Sheet1!$B$2:$OK$13,0,MATCH(Heatmap!$A203,Sheet1!$B$1:$OK$1,0))) ))</f>
        <v>4.2823739298518453E-2</v>
      </c>
      <c r="IK203" s="2" cm="1">
        <f t="array" ref="IK203">RSQ(Sheet1!$A$2:$A$13, ( (INDEX(Sheet1!$B$2:$OK$13,0,MATCH(Heatmap!IK$1,Sheet1!$B$1:$OK$1,0)))/(INDEX(Sheet1!$B$2:$OK$13,0,MATCH(Heatmap!$A203,Sheet1!$B$1:$OK$1,0))) ))</f>
        <v>4.3536503243668541E-2</v>
      </c>
      <c r="IL203" s="2" cm="1">
        <f t="array" ref="IL203">RSQ(Sheet1!$A$2:$A$13, ( (INDEX(Sheet1!$B$2:$OK$13,0,MATCH(Heatmap!IL$1,Sheet1!$B$1:$OK$1,0)))/(INDEX(Sheet1!$B$2:$OK$13,0,MATCH(Heatmap!$A203,Sheet1!$B$1:$OK$1,0))) ))</f>
        <v>3.9783917358063879E-2</v>
      </c>
      <c r="IM203" s="2" cm="1">
        <f t="array" ref="IM203">RSQ(Sheet1!$A$2:$A$13, ( (INDEX(Sheet1!$B$2:$OK$13,0,MATCH(Heatmap!IM$1,Sheet1!$B$1:$OK$1,0)))/(INDEX(Sheet1!$B$2:$OK$13,0,MATCH(Heatmap!$A203,Sheet1!$B$1:$OK$1,0))) ))</f>
        <v>4.0817762301103205E-2</v>
      </c>
      <c r="IN203" s="2" cm="1">
        <f t="array" ref="IN203">RSQ(Sheet1!$A$2:$A$13, ( (INDEX(Sheet1!$B$2:$OK$13,0,MATCH(Heatmap!IN$1,Sheet1!$B$1:$OK$1,0)))/(INDEX(Sheet1!$B$2:$OK$13,0,MATCH(Heatmap!$A203,Sheet1!$B$1:$OK$1,0))) ))</f>
        <v>3.055852542754426E-2</v>
      </c>
      <c r="IO203" s="2" cm="1">
        <f t="array" ref="IO203">RSQ(Sheet1!$A$2:$A$13, ( (INDEX(Sheet1!$B$2:$OK$13,0,MATCH(Heatmap!IO$1,Sheet1!$B$1:$OK$1,0)))/(INDEX(Sheet1!$B$2:$OK$13,0,MATCH(Heatmap!$A203,Sheet1!$B$1:$OK$1,0))) ))</f>
        <v>1.2492895506374274E-2</v>
      </c>
      <c r="IP203" s="2" cm="1">
        <f t="array" ref="IP203">RSQ(Sheet1!$A$2:$A$13, ( (INDEX(Sheet1!$B$2:$OK$13,0,MATCH(Heatmap!IP$1,Sheet1!$B$1:$OK$1,0)))/(INDEX(Sheet1!$B$2:$OK$13,0,MATCH(Heatmap!$A203,Sheet1!$B$1:$OK$1,0))) ))</f>
        <v>7.3656450556327073E-3</v>
      </c>
      <c r="IQ203" s="2" cm="1">
        <f t="array" ref="IQ203">RSQ(Sheet1!$A$2:$A$13, ( (INDEX(Sheet1!$B$2:$OK$13,0,MATCH(Heatmap!IQ$1,Sheet1!$B$1:$OK$1,0)))/(INDEX(Sheet1!$B$2:$OK$13,0,MATCH(Heatmap!$A203,Sheet1!$B$1:$OK$1,0))) ))</f>
        <v>7.9360807321219792E-3</v>
      </c>
      <c r="IR203" s="2" cm="1">
        <f t="array" ref="IR203">RSQ(Sheet1!$A$2:$A$13, ( (INDEX(Sheet1!$B$2:$OK$13,0,MATCH(Heatmap!IR$1,Sheet1!$B$1:$OK$1,0)))/(INDEX(Sheet1!$B$2:$OK$13,0,MATCH(Heatmap!$A203,Sheet1!$B$1:$OK$1,0))) ))</f>
        <v>6.4236870532860752E-3</v>
      </c>
      <c r="IS203" s="2" cm="1">
        <f t="array" ref="IS203">RSQ(Sheet1!$A$2:$A$13, ( (INDEX(Sheet1!$B$2:$OK$13,0,MATCH(Heatmap!IS$1,Sheet1!$B$1:$OK$1,0)))/(INDEX(Sheet1!$B$2:$OK$13,0,MATCH(Heatmap!$A203,Sheet1!$B$1:$OK$1,0))) ))</f>
        <v>7.4616208965219066E-3</v>
      </c>
      <c r="IT203" s="2" cm="1">
        <f t="array" ref="IT203">RSQ(Sheet1!$A$2:$A$13, ( (INDEX(Sheet1!$B$2:$OK$13,0,MATCH(Heatmap!IT$1,Sheet1!$B$1:$OK$1,0)))/(INDEX(Sheet1!$B$2:$OK$13,0,MATCH(Heatmap!$A203,Sheet1!$B$1:$OK$1,0))) ))</f>
        <v>5.058398281135512E-3</v>
      </c>
      <c r="IU203" s="2" cm="1">
        <f t="array" ref="IU203">RSQ(Sheet1!$A$2:$A$13, ( (INDEX(Sheet1!$B$2:$OK$13,0,MATCH(Heatmap!IU$1,Sheet1!$B$1:$OK$1,0)))/(INDEX(Sheet1!$B$2:$OK$13,0,MATCH(Heatmap!$A203,Sheet1!$B$1:$OK$1,0))) ))</f>
        <v>8.1292241080769111E-3</v>
      </c>
      <c r="IV203" s="2" cm="1">
        <f t="array" ref="IV203">RSQ(Sheet1!$A$2:$A$13, ( (INDEX(Sheet1!$B$2:$OK$13,0,MATCH(Heatmap!IV$1,Sheet1!$B$1:$OK$1,0)))/(INDEX(Sheet1!$B$2:$OK$13,0,MATCH(Heatmap!$A203,Sheet1!$B$1:$OK$1,0))) ))</f>
        <v>1.7488122753006208E-2</v>
      </c>
      <c r="IW203" s="2" cm="1">
        <f t="array" ref="IW203">RSQ(Sheet1!$A$2:$A$13, ( (INDEX(Sheet1!$B$2:$OK$13,0,MATCH(Heatmap!IW$1,Sheet1!$B$1:$OK$1,0)))/(INDEX(Sheet1!$B$2:$OK$13,0,MATCH(Heatmap!$A203,Sheet1!$B$1:$OK$1,0))) ))</f>
        <v>1.7561981409947781E-2</v>
      </c>
      <c r="IX203" s="2" cm="1">
        <f t="array" ref="IX203">RSQ(Sheet1!$A$2:$A$13, ( (INDEX(Sheet1!$B$2:$OK$13,0,MATCH(Heatmap!IX$1,Sheet1!$B$1:$OK$1,0)))/(INDEX(Sheet1!$B$2:$OK$13,0,MATCH(Heatmap!$A203,Sheet1!$B$1:$OK$1,0))) ))</f>
        <v>1.8467548604734711E-2</v>
      </c>
      <c r="IY203" s="2" cm="1">
        <f t="array" ref="IY203">RSQ(Sheet1!$A$2:$A$13, ( (INDEX(Sheet1!$B$2:$OK$13,0,MATCH(Heatmap!IY$1,Sheet1!$B$1:$OK$1,0)))/(INDEX(Sheet1!$B$2:$OK$13,0,MATCH(Heatmap!$A203,Sheet1!$B$1:$OK$1,0))) ))</f>
        <v>1.5595528809190021E-2</v>
      </c>
      <c r="IZ203" s="2" cm="1">
        <f t="array" ref="IZ203">RSQ(Sheet1!$A$2:$A$13, ( (INDEX(Sheet1!$B$2:$OK$13,0,MATCH(Heatmap!IZ$1,Sheet1!$B$1:$OK$1,0)))/(INDEX(Sheet1!$B$2:$OK$13,0,MATCH(Heatmap!$A203,Sheet1!$B$1:$OK$1,0))) ))</f>
        <v>1.9543342970624104E-2</v>
      </c>
      <c r="JA203" s="2" cm="1">
        <f t="array" ref="JA203">RSQ(Sheet1!$A$2:$A$13, ( (INDEX(Sheet1!$B$2:$OK$13,0,MATCH(Heatmap!JA$1,Sheet1!$B$1:$OK$1,0)))/(INDEX(Sheet1!$B$2:$OK$13,0,MATCH(Heatmap!$A203,Sheet1!$B$1:$OK$1,0))) ))</f>
        <v>1.7343066361996912E-2</v>
      </c>
      <c r="JB203" s="2" cm="1">
        <f t="array" ref="JB203">RSQ(Sheet1!$A$2:$A$13, ( (INDEX(Sheet1!$B$2:$OK$13,0,MATCH(Heatmap!JB$1,Sheet1!$B$1:$OK$1,0)))/(INDEX(Sheet1!$B$2:$OK$13,0,MATCH(Heatmap!$A203,Sheet1!$B$1:$OK$1,0))) ))</f>
        <v>1.6193492137086707E-2</v>
      </c>
      <c r="JC203" s="2" cm="1">
        <f t="array" ref="JC203">RSQ(Sheet1!$A$2:$A$13, ( (INDEX(Sheet1!$B$2:$OK$13,0,MATCH(Heatmap!JC$1,Sheet1!$B$1:$OK$1,0)))/(INDEX(Sheet1!$B$2:$OK$13,0,MATCH(Heatmap!$A203,Sheet1!$B$1:$OK$1,0))) ))</f>
        <v>1.3053452485880879E-2</v>
      </c>
      <c r="JD203" s="2" cm="1">
        <f t="array" ref="JD203">RSQ(Sheet1!$A$2:$A$13, ( (INDEX(Sheet1!$B$2:$OK$13,0,MATCH(Heatmap!JD$1,Sheet1!$B$1:$OK$1,0)))/(INDEX(Sheet1!$B$2:$OK$13,0,MATCH(Heatmap!$A203,Sheet1!$B$1:$OK$1,0))) ))</f>
        <v>1.2057558204451905E-2</v>
      </c>
      <c r="JE203" s="2" cm="1">
        <f t="array" ref="JE203">RSQ(Sheet1!$A$2:$A$13, ( (INDEX(Sheet1!$B$2:$OK$13,0,MATCH(Heatmap!JE$1,Sheet1!$B$1:$OK$1,0)))/(INDEX(Sheet1!$B$2:$OK$13,0,MATCH(Heatmap!$A203,Sheet1!$B$1:$OK$1,0))) ))</f>
        <v>1.2162825528676906E-2</v>
      </c>
      <c r="JF203" s="2" cm="1">
        <f t="array" ref="JF203">RSQ(Sheet1!$A$2:$A$13, ( (INDEX(Sheet1!$B$2:$OK$13,0,MATCH(Heatmap!JF$1,Sheet1!$B$1:$OK$1,0)))/(INDEX(Sheet1!$B$2:$OK$13,0,MATCH(Heatmap!$A203,Sheet1!$B$1:$OK$1,0))) ))</f>
        <v>1.1617067580634325E-2</v>
      </c>
      <c r="JG203" s="2" cm="1">
        <f t="array" ref="JG203">RSQ(Sheet1!$A$2:$A$13, ( (INDEX(Sheet1!$B$2:$OK$13,0,MATCH(Heatmap!JG$1,Sheet1!$B$1:$OK$1,0)))/(INDEX(Sheet1!$B$2:$OK$13,0,MATCH(Heatmap!$A203,Sheet1!$B$1:$OK$1,0))) ))</f>
        <v>6.1501377861409596E-3</v>
      </c>
      <c r="JH203" s="2" cm="1">
        <f t="array" ref="JH203">RSQ(Sheet1!$A$2:$A$13, ( (INDEX(Sheet1!$B$2:$OK$13,0,MATCH(Heatmap!JH$1,Sheet1!$B$1:$OK$1,0)))/(INDEX(Sheet1!$B$2:$OK$13,0,MATCH(Heatmap!$A203,Sheet1!$B$1:$OK$1,0))) ))</f>
        <v>7.2824373438358419E-3</v>
      </c>
      <c r="JI203" s="2" cm="1">
        <f t="array" ref="JI203">RSQ(Sheet1!$A$2:$A$13, ( (INDEX(Sheet1!$B$2:$OK$13,0,MATCH(Heatmap!JI$1,Sheet1!$B$1:$OK$1,0)))/(INDEX(Sheet1!$B$2:$OK$13,0,MATCH(Heatmap!$A203,Sheet1!$B$1:$OK$1,0))) ))</f>
        <v>5.3393234433527876E-3</v>
      </c>
      <c r="JJ203" s="2" cm="1">
        <f t="array" ref="JJ203">RSQ(Sheet1!$A$2:$A$13, ( (INDEX(Sheet1!$B$2:$OK$13,0,MATCH(Heatmap!JJ$1,Sheet1!$B$1:$OK$1,0)))/(INDEX(Sheet1!$B$2:$OK$13,0,MATCH(Heatmap!$A203,Sheet1!$B$1:$OK$1,0))) ))</f>
        <v>5.0685334294473215E-3</v>
      </c>
      <c r="JK203" s="2" cm="1">
        <f t="array" ref="JK203">RSQ(Sheet1!$A$2:$A$13, ( (INDEX(Sheet1!$B$2:$OK$13,0,MATCH(Heatmap!JK$1,Sheet1!$B$1:$OK$1,0)))/(INDEX(Sheet1!$B$2:$OK$13,0,MATCH(Heatmap!$A203,Sheet1!$B$1:$OK$1,0))) ))</f>
        <v>3.2827983816648442E-3</v>
      </c>
      <c r="JL203" s="2" cm="1">
        <f t="array" ref="JL203">RSQ(Sheet1!$A$2:$A$13, ( (INDEX(Sheet1!$B$2:$OK$13,0,MATCH(Heatmap!JL$1,Sheet1!$B$1:$OK$1,0)))/(INDEX(Sheet1!$B$2:$OK$13,0,MATCH(Heatmap!$A203,Sheet1!$B$1:$OK$1,0))) ))</f>
        <v>1.5030839567697126E-3</v>
      </c>
      <c r="JM203" s="2" cm="1">
        <f t="array" ref="JM203">RSQ(Sheet1!$A$2:$A$13, ( (INDEX(Sheet1!$B$2:$OK$13,0,MATCH(Heatmap!JM$1,Sheet1!$B$1:$OK$1,0)))/(INDEX(Sheet1!$B$2:$OK$13,0,MATCH(Heatmap!$A203,Sheet1!$B$1:$OK$1,0))) ))</f>
        <v>1.191731378371561E-3</v>
      </c>
      <c r="JN203" s="2" cm="1">
        <f t="array" ref="JN203">RSQ(Sheet1!$A$2:$A$13, ( (INDEX(Sheet1!$B$2:$OK$13,0,MATCH(Heatmap!JN$1,Sheet1!$B$1:$OK$1,0)))/(INDEX(Sheet1!$B$2:$OK$13,0,MATCH(Heatmap!$A203,Sheet1!$B$1:$OK$1,0))) ))</f>
        <v>1.933605839403511E-3</v>
      </c>
      <c r="JO203" s="2" cm="1">
        <f t="array" ref="JO203">RSQ(Sheet1!$A$2:$A$13, ( (INDEX(Sheet1!$B$2:$OK$13,0,MATCH(Heatmap!JO$1,Sheet1!$B$1:$OK$1,0)))/(INDEX(Sheet1!$B$2:$OK$13,0,MATCH(Heatmap!$A203,Sheet1!$B$1:$OK$1,0))) ))</f>
        <v>6.0895728436924828E-3</v>
      </c>
      <c r="JP203" s="2" cm="1">
        <f t="array" ref="JP203">RSQ(Sheet1!$A$2:$A$13, ( (INDEX(Sheet1!$B$2:$OK$13,0,MATCH(Heatmap!JP$1,Sheet1!$B$1:$OK$1,0)))/(INDEX(Sheet1!$B$2:$OK$13,0,MATCH(Heatmap!$A203,Sheet1!$B$1:$OK$1,0))) ))</f>
        <v>5.8146095019614387E-3</v>
      </c>
      <c r="JQ203" s="2" cm="1">
        <f t="array" ref="JQ203">RSQ(Sheet1!$A$2:$A$13, ( (INDEX(Sheet1!$B$2:$OK$13,0,MATCH(Heatmap!JQ$1,Sheet1!$B$1:$OK$1,0)))/(INDEX(Sheet1!$B$2:$OK$13,0,MATCH(Heatmap!$A203,Sheet1!$B$1:$OK$1,0))) ))</f>
        <v>3.5738339062534566E-3</v>
      </c>
      <c r="JR203" s="2" cm="1">
        <f t="array" ref="JR203">RSQ(Sheet1!$A$2:$A$13, ( (INDEX(Sheet1!$B$2:$OK$13,0,MATCH(Heatmap!JR$1,Sheet1!$B$1:$OK$1,0)))/(INDEX(Sheet1!$B$2:$OK$13,0,MATCH(Heatmap!$A203,Sheet1!$B$1:$OK$1,0))) ))</f>
        <v>2.7670526273807085E-3</v>
      </c>
      <c r="JS203" s="2" cm="1">
        <f t="array" ref="JS203">RSQ(Sheet1!$A$2:$A$13, ( (INDEX(Sheet1!$B$2:$OK$13,0,MATCH(Heatmap!JS$1,Sheet1!$B$1:$OK$1,0)))/(INDEX(Sheet1!$B$2:$OK$13,0,MATCH(Heatmap!$A203,Sheet1!$B$1:$OK$1,0))) ))</f>
        <v>1.913276391886253E-3</v>
      </c>
      <c r="JT203" s="2" cm="1">
        <f t="array" ref="JT203">RSQ(Sheet1!$A$2:$A$13, ( (INDEX(Sheet1!$B$2:$OK$13,0,MATCH(Heatmap!JT$1,Sheet1!$B$1:$OK$1,0)))/(INDEX(Sheet1!$B$2:$OK$13,0,MATCH(Heatmap!$A203,Sheet1!$B$1:$OK$1,0))) ))</f>
        <v>1.9526149523366645E-3</v>
      </c>
      <c r="JU203" s="2" cm="1">
        <f t="array" ref="JU203">RSQ(Sheet1!$A$2:$A$13, ( (INDEX(Sheet1!$B$2:$OK$13,0,MATCH(Heatmap!JU$1,Sheet1!$B$1:$OK$1,0)))/(INDEX(Sheet1!$B$2:$OK$13,0,MATCH(Heatmap!$A203,Sheet1!$B$1:$OK$1,0))) ))</f>
        <v>1.4919309800084965E-3</v>
      </c>
      <c r="JV203" s="2" cm="1">
        <f t="array" ref="JV203">RSQ(Sheet1!$A$2:$A$13, ( (INDEX(Sheet1!$B$2:$OK$13,0,MATCH(Heatmap!JV$1,Sheet1!$B$1:$OK$1,0)))/(INDEX(Sheet1!$B$2:$OK$13,0,MATCH(Heatmap!$A203,Sheet1!$B$1:$OK$1,0))) ))</f>
        <v>5.5257599970103368E-4</v>
      </c>
      <c r="JW203" s="2" cm="1">
        <f t="array" ref="JW203">RSQ(Sheet1!$A$2:$A$13, ( (INDEX(Sheet1!$B$2:$OK$13,0,MATCH(Heatmap!JW$1,Sheet1!$B$1:$OK$1,0)))/(INDEX(Sheet1!$B$2:$OK$13,0,MATCH(Heatmap!$A203,Sheet1!$B$1:$OK$1,0))) ))</f>
        <v>7.8672264651790541E-4</v>
      </c>
      <c r="JX203" s="2" cm="1">
        <f t="array" ref="JX203">RSQ(Sheet1!$A$2:$A$13, ( (INDEX(Sheet1!$B$2:$OK$13,0,MATCH(Heatmap!JX$1,Sheet1!$B$1:$OK$1,0)))/(INDEX(Sheet1!$B$2:$OK$13,0,MATCH(Heatmap!$A203,Sheet1!$B$1:$OK$1,0))) ))</f>
        <v>4.6039236546073165E-3</v>
      </c>
      <c r="JY203" s="2" cm="1">
        <f t="array" ref="JY203">RSQ(Sheet1!$A$2:$A$13, ( (INDEX(Sheet1!$B$2:$OK$13,0,MATCH(Heatmap!JY$1,Sheet1!$B$1:$OK$1,0)))/(INDEX(Sheet1!$B$2:$OK$13,0,MATCH(Heatmap!$A203,Sheet1!$B$1:$OK$1,0))) ))</f>
        <v>9.4287464132932746E-3</v>
      </c>
      <c r="JZ203" s="2" cm="1">
        <f t="array" ref="JZ203">RSQ(Sheet1!$A$2:$A$13, ( (INDEX(Sheet1!$B$2:$OK$13,0,MATCH(Heatmap!JZ$1,Sheet1!$B$1:$OK$1,0)))/(INDEX(Sheet1!$B$2:$OK$13,0,MATCH(Heatmap!$A203,Sheet1!$B$1:$OK$1,0))) ))</f>
        <v>1.3343919562787047E-2</v>
      </c>
      <c r="KA203" s="2" cm="1">
        <f t="array" ref="KA203">RSQ(Sheet1!$A$2:$A$13, ( (INDEX(Sheet1!$B$2:$OK$13,0,MATCH(Heatmap!KA$1,Sheet1!$B$1:$OK$1,0)))/(INDEX(Sheet1!$B$2:$OK$13,0,MATCH(Heatmap!$A203,Sheet1!$B$1:$OK$1,0))) ))</f>
        <v>1.563820393294512E-2</v>
      </c>
      <c r="KB203" s="2" cm="1">
        <f t="array" ref="KB203">RSQ(Sheet1!$A$2:$A$13, ( (INDEX(Sheet1!$B$2:$OK$13,0,MATCH(Heatmap!KB$1,Sheet1!$B$1:$OK$1,0)))/(INDEX(Sheet1!$B$2:$OK$13,0,MATCH(Heatmap!$A203,Sheet1!$B$1:$OK$1,0))) ))</f>
        <v>1.8180546133630716E-2</v>
      </c>
      <c r="KC203" s="2" cm="1">
        <f t="array" ref="KC203">RSQ(Sheet1!$A$2:$A$13, ( (INDEX(Sheet1!$B$2:$OK$13,0,MATCH(Heatmap!KC$1,Sheet1!$B$1:$OK$1,0)))/(INDEX(Sheet1!$B$2:$OK$13,0,MATCH(Heatmap!$A203,Sheet1!$B$1:$OK$1,0))) ))</f>
        <v>1.8837411103684656E-2</v>
      </c>
      <c r="KD203" s="2" cm="1">
        <f t="array" ref="KD203">RSQ(Sheet1!$A$2:$A$13, ( (INDEX(Sheet1!$B$2:$OK$13,0,MATCH(Heatmap!KD$1,Sheet1!$B$1:$OK$1,0)))/(INDEX(Sheet1!$B$2:$OK$13,0,MATCH(Heatmap!$A203,Sheet1!$B$1:$OK$1,0))) ))</f>
        <v>2.290734129936875E-2</v>
      </c>
      <c r="KE203" s="2" cm="1">
        <f t="array" ref="KE203">RSQ(Sheet1!$A$2:$A$13, ( (INDEX(Sheet1!$B$2:$OK$13,0,MATCH(Heatmap!KE$1,Sheet1!$B$1:$OK$1,0)))/(INDEX(Sheet1!$B$2:$OK$13,0,MATCH(Heatmap!$A203,Sheet1!$B$1:$OK$1,0))) ))</f>
        <v>2.4247365864735967E-2</v>
      </c>
      <c r="KF203" s="2" cm="1">
        <f t="array" ref="KF203">RSQ(Sheet1!$A$2:$A$13, ( (INDEX(Sheet1!$B$2:$OK$13,0,MATCH(Heatmap!KF$1,Sheet1!$B$1:$OK$1,0)))/(INDEX(Sheet1!$B$2:$OK$13,0,MATCH(Heatmap!$A203,Sheet1!$B$1:$OK$1,0))) ))</f>
        <v>2.6782371351716124E-2</v>
      </c>
      <c r="KG203" s="2" cm="1">
        <f t="array" ref="KG203">RSQ(Sheet1!$A$2:$A$13, ( (INDEX(Sheet1!$B$2:$OK$13,0,MATCH(Heatmap!KG$1,Sheet1!$B$1:$OK$1,0)))/(INDEX(Sheet1!$B$2:$OK$13,0,MATCH(Heatmap!$A203,Sheet1!$B$1:$OK$1,0))) ))</f>
        <v>2.8258149222151373E-2</v>
      </c>
      <c r="KH203" s="2" cm="1">
        <f t="array" ref="KH203">RSQ(Sheet1!$A$2:$A$13, ( (INDEX(Sheet1!$B$2:$OK$13,0,MATCH(Heatmap!KH$1,Sheet1!$B$1:$OK$1,0)))/(INDEX(Sheet1!$B$2:$OK$13,0,MATCH(Heatmap!$A203,Sheet1!$B$1:$OK$1,0))) ))</f>
        <v>2.7929972356394352E-2</v>
      </c>
      <c r="KI203" s="2" cm="1">
        <f t="array" ref="KI203">RSQ(Sheet1!$A$2:$A$13, ( (INDEX(Sheet1!$B$2:$OK$13,0,MATCH(Heatmap!KI$1,Sheet1!$B$1:$OK$1,0)))/(INDEX(Sheet1!$B$2:$OK$13,0,MATCH(Heatmap!$A203,Sheet1!$B$1:$OK$1,0))) ))</f>
        <v>2.7091324419242478E-2</v>
      </c>
      <c r="KJ203" s="2" cm="1">
        <f t="array" ref="KJ203">RSQ(Sheet1!$A$2:$A$13, ( (INDEX(Sheet1!$B$2:$OK$13,0,MATCH(Heatmap!KJ$1,Sheet1!$B$1:$OK$1,0)))/(INDEX(Sheet1!$B$2:$OK$13,0,MATCH(Heatmap!$A203,Sheet1!$B$1:$OK$1,0))) ))</f>
        <v>2.8204901432075248E-2</v>
      </c>
      <c r="KK203" s="2" cm="1">
        <f t="array" ref="KK203">RSQ(Sheet1!$A$2:$A$13, ( (INDEX(Sheet1!$B$2:$OK$13,0,MATCH(Heatmap!KK$1,Sheet1!$B$1:$OK$1,0)))/(INDEX(Sheet1!$B$2:$OK$13,0,MATCH(Heatmap!$A203,Sheet1!$B$1:$OK$1,0))) ))</f>
        <v>2.9800363883909723E-2</v>
      </c>
      <c r="KL203" s="2" cm="1">
        <f t="array" ref="KL203">RSQ(Sheet1!$A$2:$A$13, ( (INDEX(Sheet1!$B$2:$OK$13,0,MATCH(Heatmap!KL$1,Sheet1!$B$1:$OK$1,0)))/(INDEX(Sheet1!$B$2:$OK$13,0,MATCH(Heatmap!$A203,Sheet1!$B$1:$OK$1,0))) ))</f>
        <v>3.3290590822199713E-2</v>
      </c>
      <c r="KM203" s="2" cm="1">
        <f t="array" ref="KM203">RSQ(Sheet1!$A$2:$A$13, ( (INDEX(Sheet1!$B$2:$OK$13,0,MATCH(Heatmap!KM$1,Sheet1!$B$1:$OK$1,0)))/(INDEX(Sheet1!$B$2:$OK$13,0,MATCH(Heatmap!$A203,Sheet1!$B$1:$OK$1,0))) ))</f>
        <v>5.8982593459427086E-2</v>
      </c>
      <c r="KN203" s="2" cm="1">
        <f t="array" ref="KN203">RSQ(Sheet1!$A$2:$A$13, ( (INDEX(Sheet1!$B$2:$OK$13,0,MATCH(Heatmap!KN$1,Sheet1!$B$1:$OK$1,0)))/(INDEX(Sheet1!$B$2:$OK$13,0,MATCH(Heatmap!$A203,Sheet1!$B$1:$OK$1,0))) ))</f>
        <v>0.10719304201816209</v>
      </c>
      <c r="KO203" s="2" cm="1">
        <f t="array" ref="KO203">RSQ(Sheet1!$A$2:$A$13, ( (INDEX(Sheet1!$B$2:$OK$13,0,MATCH(Heatmap!KO$1,Sheet1!$B$1:$OK$1,0)))/(INDEX(Sheet1!$B$2:$OK$13,0,MATCH(Heatmap!$A203,Sheet1!$B$1:$OK$1,0))) ))</f>
        <v>0.14871597090250463</v>
      </c>
      <c r="KP203" s="2" cm="1">
        <f t="array" ref="KP203">RSQ(Sheet1!$A$2:$A$13, ( (INDEX(Sheet1!$B$2:$OK$13,0,MATCH(Heatmap!KP$1,Sheet1!$B$1:$OK$1,0)))/(INDEX(Sheet1!$B$2:$OK$13,0,MATCH(Heatmap!$A203,Sheet1!$B$1:$OK$1,0))) ))</f>
        <v>0.25056795599139187</v>
      </c>
      <c r="KQ203" s="2" cm="1">
        <f t="array" ref="KQ203">RSQ(Sheet1!$A$2:$A$13, ( (INDEX(Sheet1!$B$2:$OK$13,0,MATCH(Heatmap!KQ$1,Sheet1!$B$1:$OK$1,0)))/(INDEX(Sheet1!$B$2:$OK$13,0,MATCH(Heatmap!$A203,Sheet1!$B$1:$OK$1,0))) ))</f>
        <v>0.31913944826985896</v>
      </c>
      <c r="KR203" s="2" cm="1">
        <f t="array" ref="KR203">RSQ(Sheet1!$A$2:$A$13, ( (INDEX(Sheet1!$B$2:$OK$13,0,MATCH(Heatmap!KR$1,Sheet1!$B$1:$OK$1,0)))/(INDEX(Sheet1!$B$2:$OK$13,0,MATCH(Heatmap!$A203,Sheet1!$B$1:$OK$1,0))) ))</f>
        <v>0.3900273138219843</v>
      </c>
      <c r="KS203" s="2" cm="1">
        <f t="array" ref="KS203">RSQ(Sheet1!$A$2:$A$13, ( (INDEX(Sheet1!$B$2:$OK$13,0,MATCH(Heatmap!KS$1,Sheet1!$B$1:$OK$1,0)))/(INDEX(Sheet1!$B$2:$OK$13,0,MATCH(Heatmap!$A203,Sheet1!$B$1:$OK$1,0))) ))</f>
        <v>0.44878050966245758</v>
      </c>
      <c r="KT203" s="2" cm="1">
        <f t="array" ref="KT203">RSQ(Sheet1!$A$2:$A$13, ( (INDEX(Sheet1!$B$2:$OK$13,0,MATCH(Heatmap!KT$1,Sheet1!$B$1:$OK$1,0)))/(INDEX(Sheet1!$B$2:$OK$13,0,MATCH(Heatmap!$A203,Sheet1!$B$1:$OK$1,0))) ))</f>
        <v>0.48293860801498067</v>
      </c>
      <c r="KU203" s="2" cm="1">
        <f t="array" ref="KU203">RSQ(Sheet1!$A$2:$A$13, ( (INDEX(Sheet1!$B$2:$OK$13,0,MATCH(Heatmap!KU$1,Sheet1!$B$1:$OK$1,0)))/(INDEX(Sheet1!$B$2:$OK$13,0,MATCH(Heatmap!$A203,Sheet1!$B$1:$OK$1,0))) ))</f>
        <v>0.51040231807834879</v>
      </c>
      <c r="KV203" s="2" cm="1">
        <f t="array" ref="KV203">RSQ(Sheet1!$A$2:$A$13, ( (INDEX(Sheet1!$B$2:$OK$13,0,MATCH(Heatmap!KV$1,Sheet1!$B$1:$OK$1,0)))/(INDEX(Sheet1!$B$2:$OK$13,0,MATCH(Heatmap!$A203,Sheet1!$B$1:$OK$1,0))) ))</f>
        <v>0.53318749384549013</v>
      </c>
      <c r="KW203" s="2" cm="1">
        <f t="array" ref="KW203">RSQ(Sheet1!$A$2:$A$13, ( (INDEX(Sheet1!$B$2:$OK$13,0,MATCH(Heatmap!KW$1,Sheet1!$B$1:$OK$1,0)))/(INDEX(Sheet1!$B$2:$OK$13,0,MATCH(Heatmap!$A203,Sheet1!$B$1:$OK$1,0))) ))</f>
        <v>0.54122713401417999</v>
      </c>
      <c r="KX203" s="2" cm="1">
        <f t="array" ref="KX203">RSQ(Sheet1!$A$2:$A$13, ( (INDEX(Sheet1!$B$2:$OK$13,0,MATCH(Heatmap!KX$1,Sheet1!$B$1:$OK$1,0)))/(INDEX(Sheet1!$B$2:$OK$13,0,MATCH(Heatmap!$A203,Sheet1!$B$1:$OK$1,0))) ))</f>
        <v>0.5369693772467351</v>
      </c>
      <c r="KY203" s="2" cm="1">
        <f t="array" ref="KY203">RSQ(Sheet1!$A$2:$A$13, ( (INDEX(Sheet1!$B$2:$OK$13,0,MATCH(Heatmap!KY$1,Sheet1!$B$1:$OK$1,0)))/(INDEX(Sheet1!$B$2:$OK$13,0,MATCH(Heatmap!$A203,Sheet1!$B$1:$OK$1,0))) ))</f>
        <v>0.53155941522088779</v>
      </c>
      <c r="KZ203" s="2" cm="1">
        <f t="array" ref="KZ203">RSQ(Sheet1!$A$2:$A$13, ( (INDEX(Sheet1!$B$2:$OK$13,0,MATCH(Heatmap!KZ$1,Sheet1!$B$1:$OK$1,0)))/(INDEX(Sheet1!$B$2:$OK$13,0,MATCH(Heatmap!$A203,Sheet1!$B$1:$OK$1,0))) ))</f>
        <v>0.52427853118726764</v>
      </c>
      <c r="LA203" s="2" cm="1">
        <f t="array" ref="LA203">RSQ(Sheet1!$A$2:$A$13, ( (INDEX(Sheet1!$B$2:$OK$13,0,MATCH(Heatmap!LA$1,Sheet1!$B$1:$OK$1,0)))/(INDEX(Sheet1!$B$2:$OK$13,0,MATCH(Heatmap!$A203,Sheet1!$B$1:$OK$1,0))) ))</f>
        <v>0.51428223001873863</v>
      </c>
      <c r="LB203" s="2" cm="1">
        <f t="array" ref="LB203">RSQ(Sheet1!$A$2:$A$13, ( (INDEX(Sheet1!$B$2:$OK$13,0,MATCH(Heatmap!LB$1,Sheet1!$B$1:$OK$1,0)))/(INDEX(Sheet1!$B$2:$OK$13,0,MATCH(Heatmap!$A203,Sheet1!$B$1:$OK$1,0))) ))</f>
        <v>0.4751746576816393</v>
      </c>
      <c r="LC203" s="2" cm="1">
        <f t="array" ref="LC203">RSQ(Sheet1!$A$2:$A$13, ( (INDEX(Sheet1!$B$2:$OK$13,0,MATCH(Heatmap!LC$1,Sheet1!$B$1:$OK$1,0)))/(INDEX(Sheet1!$B$2:$OK$13,0,MATCH(Heatmap!$A203,Sheet1!$B$1:$OK$1,0))) ))</f>
        <v>0.38293210180398468</v>
      </c>
      <c r="LD203" s="2" cm="1">
        <f t="array" ref="LD203">RSQ(Sheet1!$A$2:$A$13, ( (INDEX(Sheet1!$B$2:$OK$13,0,MATCH(Heatmap!LD$1,Sheet1!$B$1:$OK$1,0)))/(INDEX(Sheet1!$B$2:$OK$13,0,MATCH(Heatmap!$A203,Sheet1!$B$1:$OK$1,0))) ))</f>
        <v>0.40176949389845157</v>
      </c>
      <c r="LE203" s="2" cm="1">
        <f t="array" ref="LE203">RSQ(Sheet1!$A$2:$A$13, ( (INDEX(Sheet1!$B$2:$OK$13,0,MATCH(Heatmap!LE$1,Sheet1!$B$1:$OK$1,0)))/(INDEX(Sheet1!$B$2:$OK$13,0,MATCH(Heatmap!$A203,Sheet1!$B$1:$OK$1,0))) ))</f>
        <v>0.40743124866238473</v>
      </c>
      <c r="LF203" s="2" cm="1">
        <f t="array" ref="LF203">RSQ(Sheet1!$A$2:$A$13, ( (INDEX(Sheet1!$B$2:$OK$13,0,MATCH(Heatmap!LF$1,Sheet1!$B$1:$OK$1,0)))/(INDEX(Sheet1!$B$2:$OK$13,0,MATCH(Heatmap!$A203,Sheet1!$B$1:$OK$1,0))) ))</f>
        <v>0.42111276199784714</v>
      </c>
      <c r="LG203" s="2" cm="1">
        <f t="array" ref="LG203">RSQ(Sheet1!$A$2:$A$13, ( (INDEX(Sheet1!$B$2:$OK$13,0,MATCH(Heatmap!LG$1,Sheet1!$B$1:$OK$1,0)))/(INDEX(Sheet1!$B$2:$OK$13,0,MATCH(Heatmap!$A203,Sheet1!$B$1:$OK$1,0))) ))</f>
        <v>0.44719248051375815</v>
      </c>
      <c r="LH203" s="2" cm="1">
        <f t="array" ref="LH203">RSQ(Sheet1!$A$2:$A$13, ( (INDEX(Sheet1!$B$2:$OK$13,0,MATCH(Heatmap!LH$1,Sheet1!$B$1:$OK$1,0)))/(INDEX(Sheet1!$B$2:$OK$13,0,MATCH(Heatmap!$A203,Sheet1!$B$1:$OK$1,0))) ))</f>
        <v>0.45231740488506583</v>
      </c>
      <c r="LI203" s="2" cm="1">
        <f t="array" ref="LI203">RSQ(Sheet1!$A$2:$A$13, ( (INDEX(Sheet1!$B$2:$OK$13,0,MATCH(Heatmap!LI$1,Sheet1!$B$1:$OK$1,0)))/(INDEX(Sheet1!$B$2:$OK$13,0,MATCH(Heatmap!$A203,Sheet1!$B$1:$OK$1,0))) ))</f>
        <v>0.45096679354114727</v>
      </c>
      <c r="LJ203" s="2" cm="1">
        <f t="array" ref="LJ203">RSQ(Sheet1!$A$2:$A$13, ( (INDEX(Sheet1!$B$2:$OK$13,0,MATCH(Heatmap!LJ$1,Sheet1!$B$1:$OK$1,0)))/(INDEX(Sheet1!$B$2:$OK$13,0,MATCH(Heatmap!$A203,Sheet1!$B$1:$OK$1,0))) ))</f>
        <v>0.44728232685522518</v>
      </c>
      <c r="LK203" s="2" cm="1">
        <f t="array" ref="LK203">RSQ(Sheet1!$A$2:$A$13, ( (INDEX(Sheet1!$B$2:$OK$13,0,MATCH(Heatmap!LK$1,Sheet1!$B$1:$OK$1,0)))/(INDEX(Sheet1!$B$2:$OK$13,0,MATCH(Heatmap!$A203,Sheet1!$B$1:$OK$1,0))) ))</f>
        <v>0.45463235976931671</v>
      </c>
      <c r="LL203" s="2" cm="1">
        <f t="array" ref="LL203">RSQ(Sheet1!$A$2:$A$13, ( (INDEX(Sheet1!$B$2:$OK$13,0,MATCH(Heatmap!LL$1,Sheet1!$B$1:$OK$1,0)))/(INDEX(Sheet1!$B$2:$OK$13,0,MATCH(Heatmap!$A203,Sheet1!$B$1:$OK$1,0))) ))</f>
        <v>0.44151542294638885</v>
      </c>
      <c r="LM203" s="2" cm="1">
        <f t="array" ref="LM203">RSQ(Sheet1!$A$2:$A$13, ( (INDEX(Sheet1!$B$2:$OK$13,0,MATCH(Heatmap!LM$1,Sheet1!$B$1:$OK$1,0)))/(INDEX(Sheet1!$B$2:$OK$13,0,MATCH(Heatmap!$A203,Sheet1!$B$1:$OK$1,0))) ))</f>
        <v>0.44096001368789761</v>
      </c>
      <c r="LN203" s="2" cm="1">
        <f t="array" ref="LN203">RSQ(Sheet1!$A$2:$A$13, ( (INDEX(Sheet1!$B$2:$OK$13,0,MATCH(Heatmap!LN$1,Sheet1!$B$1:$OK$1,0)))/(INDEX(Sheet1!$B$2:$OK$13,0,MATCH(Heatmap!$A203,Sheet1!$B$1:$OK$1,0))) ))</f>
        <v>0.42646789260996681</v>
      </c>
      <c r="LO203" s="2" cm="1">
        <f t="array" ref="LO203">RSQ(Sheet1!$A$2:$A$13, ( (INDEX(Sheet1!$B$2:$OK$13,0,MATCH(Heatmap!LO$1,Sheet1!$B$1:$OK$1,0)))/(INDEX(Sheet1!$B$2:$OK$13,0,MATCH(Heatmap!$A203,Sheet1!$B$1:$OK$1,0))) ))</f>
        <v>0.42370679198762873</v>
      </c>
      <c r="LP203" s="2" cm="1">
        <f t="array" ref="LP203">RSQ(Sheet1!$A$2:$A$13, ( (INDEX(Sheet1!$B$2:$OK$13,0,MATCH(Heatmap!LP$1,Sheet1!$B$1:$OK$1,0)))/(INDEX(Sheet1!$B$2:$OK$13,0,MATCH(Heatmap!$A203,Sheet1!$B$1:$OK$1,0))) ))</f>
        <v>0.42038515839549889</v>
      </c>
      <c r="LQ203" s="2" cm="1">
        <f t="array" ref="LQ203">RSQ(Sheet1!$A$2:$A$13, ( (INDEX(Sheet1!$B$2:$OK$13,0,MATCH(Heatmap!LQ$1,Sheet1!$B$1:$OK$1,0)))/(INDEX(Sheet1!$B$2:$OK$13,0,MATCH(Heatmap!$A203,Sheet1!$B$1:$OK$1,0))) ))</f>
        <v>0.4046598943285919</v>
      </c>
      <c r="LR203" s="2" cm="1">
        <f t="array" ref="LR203">RSQ(Sheet1!$A$2:$A$13, ( (INDEX(Sheet1!$B$2:$OK$13,0,MATCH(Heatmap!LR$1,Sheet1!$B$1:$OK$1,0)))/(INDEX(Sheet1!$B$2:$OK$13,0,MATCH(Heatmap!$A203,Sheet1!$B$1:$OK$1,0))) ))</f>
        <v>0.38756816102007569</v>
      </c>
      <c r="LS203" s="2" cm="1">
        <f t="array" ref="LS203">RSQ(Sheet1!$A$2:$A$13, ( (INDEX(Sheet1!$B$2:$OK$13,0,MATCH(Heatmap!LS$1,Sheet1!$B$1:$OK$1,0)))/(INDEX(Sheet1!$B$2:$OK$13,0,MATCH(Heatmap!$A203,Sheet1!$B$1:$OK$1,0))) ))</f>
        <v>0.37349108262571762</v>
      </c>
      <c r="LT203" s="2" cm="1">
        <f t="array" ref="LT203">RSQ(Sheet1!$A$2:$A$13, ( (INDEX(Sheet1!$B$2:$OK$13,0,MATCH(Heatmap!LT$1,Sheet1!$B$1:$OK$1,0)))/(INDEX(Sheet1!$B$2:$OK$13,0,MATCH(Heatmap!$A203,Sheet1!$B$1:$OK$1,0))) ))</f>
        <v>0.35990945346097386</v>
      </c>
      <c r="LU203" s="2" cm="1">
        <f t="array" ref="LU203">RSQ(Sheet1!$A$2:$A$13, ( (INDEX(Sheet1!$B$2:$OK$13,0,MATCH(Heatmap!LU$1,Sheet1!$B$1:$OK$1,0)))/(INDEX(Sheet1!$B$2:$OK$13,0,MATCH(Heatmap!$A203,Sheet1!$B$1:$OK$1,0))) ))</f>
        <v>0.34904952354809937</v>
      </c>
      <c r="LV203" s="2" cm="1">
        <f t="array" ref="LV203">RSQ(Sheet1!$A$2:$A$13, ( (INDEX(Sheet1!$B$2:$OK$13,0,MATCH(Heatmap!LV$1,Sheet1!$B$1:$OK$1,0)))/(INDEX(Sheet1!$B$2:$OK$13,0,MATCH(Heatmap!$A203,Sheet1!$B$1:$OK$1,0))) ))</f>
        <v>0.33419731279425074</v>
      </c>
      <c r="LW203" s="2" cm="1">
        <f t="array" ref="LW203">RSQ(Sheet1!$A$2:$A$13, ( (INDEX(Sheet1!$B$2:$OK$13,0,MATCH(Heatmap!LW$1,Sheet1!$B$1:$OK$1,0)))/(INDEX(Sheet1!$B$2:$OK$13,0,MATCH(Heatmap!$A203,Sheet1!$B$1:$OK$1,0))) ))</f>
        <v>0.30943711454503725</v>
      </c>
      <c r="LX203" s="2" cm="1">
        <f t="array" ref="LX203">RSQ(Sheet1!$A$2:$A$13, ( (INDEX(Sheet1!$B$2:$OK$13,0,MATCH(Heatmap!LX$1,Sheet1!$B$1:$OK$1,0)))/(INDEX(Sheet1!$B$2:$OK$13,0,MATCH(Heatmap!$A203,Sheet1!$B$1:$OK$1,0))) ))</f>
        <v>0.28516678193153622</v>
      </c>
      <c r="LY203" s="2" cm="1">
        <f t="array" ref="LY203">RSQ(Sheet1!$A$2:$A$13, ( (INDEX(Sheet1!$B$2:$OK$13,0,MATCH(Heatmap!LY$1,Sheet1!$B$1:$OK$1,0)))/(INDEX(Sheet1!$B$2:$OK$13,0,MATCH(Heatmap!$A203,Sheet1!$B$1:$OK$1,0))) ))</f>
        <v>0.26435246885876712</v>
      </c>
      <c r="LZ203" s="2" cm="1">
        <f t="array" ref="LZ203">RSQ(Sheet1!$A$2:$A$13, ( (INDEX(Sheet1!$B$2:$OK$13,0,MATCH(Heatmap!LZ$1,Sheet1!$B$1:$OK$1,0)))/(INDEX(Sheet1!$B$2:$OK$13,0,MATCH(Heatmap!$A203,Sheet1!$B$1:$OK$1,0))) ))</f>
        <v>0.24676970929937797</v>
      </c>
      <c r="MA203" s="2" cm="1">
        <f t="array" ref="MA203">RSQ(Sheet1!$A$2:$A$13, ( (INDEX(Sheet1!$B$2:$OK$13,0,MATCH(Heatmap!MA$1,Sheet1!$B$1:$OK$1,0)))/(INDEX(Sheet1!$B$2:$OK$13,0,MATCH(Heatmap!$A203,Sheet1!$B$1:$OK$1,0))) ))</f>
        <v>0.22397653284007252</v>
      </c>
      <c r="MB203" s="2" cm="1">
        <f t="array" ref="MB203">RSQ(Sheet1!$A$2:$A$13, ( (INDEX(Sheet1!$B$2:$OK$13,0,MATCH(Heatmap!MB$1,Sheet1!$B$1:$OK$1,0)))/(INDEX(Sheet1!$B$2:$OK$13,0,MATCH(Heatmap!$A203,Sheet1!$B$1:$OK$1,0))) ))</f>
        <v>0.19970600112944276</v>
      </c>
      <c r="MC203" s="2" cm="1">
        <f t="array" ref="MC203">RSQ(Sheet1!$A$2:$A$13, ( (INDEX(Sheet1!$B$2:$OK$13,0,MATCH(Heatmap!MC$1,Sheet1!$B$1:$OK$1,0)))/(INDEX(Sheet1!$B$2:$OK$13,0,MATCH(Heatmap!$A203,Sheet1!$B$1:$OK$1,0))) ))</f>
        <v>0.17688449981806018</v>
      </c>
      <c r="MD203" s="2" cm="1">
        <f t="array" ref="MD203">RSQ(Sheet1!$A$2:$A$13, ( (INDEX(Sheet1!$B$2:$OK$13,0,MATCH(Heatmap!MD$1,Sheet1!$B$1:$OK$1,0)))/(INDEX(Sheet1!$B$2:$OK$13,0,MATCH(Heatmap!$A203,Sheet1!$B$1:$OK$1,0))) ))</f>
        <v>0.17430297194828315</v>
      </c>
      <c r="ME203" s="2" cm="1">
        <f t="array" ref="ME203">RSQ(Sheet1!$A$2:$A$13, ( (INDEX(Sheet1!$B$2:$OK$13,0,MATCH(Heatmap!ME$1,Sheet1!$B$1:$OK$1,0)))/(INDEX(Sheet1!$B$2:$OK$13,0,MATCH(Heatmap!$A203,Sheet1!$B$1:$OK$1,0))) ))</f>
        <v>0.15302332792031079</v>
      </c>
      <c r="MF203" s="2" cm="1">
        <f t="array" ref="MF203">RSQ(Sheet1!$A$2:$A$13, ( (INDEX(Sheet1!$B$2:$OK$13,0,MATCH(Heatmap!MF$1,Sheet1!$B$1:$OK$1,0)))/(INDEX(Sheet1!$B$2:$OK$13,0,MATCH(Heatmap!$A203,Sheet1!$B$1:$OK$1,0))) ))</f>
        <v>0.1410409506274802</v>
      </c>
      <c r="MG203" s="2" cm="1">
        <f t="array" ref="MG203">RSQ(Sheet1!$A$2:$A$13, ( (INDEX(Sheet1!$B$2:$OK$13,0,MATCH(Heatmap!MG$1,Sheet1!$B$1:$OK$1,0)))/(INDEX(Sheet1!$B$2:$OK$13,0,MATCH(Heatmap!$A203,Sheet1!$B$1:$OK$1,0))) ))</f>
        <v>0.13782188470194592</v>
      </c>
      <c r="MH203" s="2" cm="1">
        <f t="array" ref="MH203">RSQ(Sheet1!$A$2:$A$13, ( (INDEX(Sheet1!$B$2:$OK$13,0,MATCH(Heatmap!MH$1,Sheet1!$B$1:$OK$1,0)))/(INDEX(Sheet1!$B$2:$OK$13,0,MATCH(Heatmap!$A203,Sheet1!$B$1:$OK$1,0))) ))</f>
        <v>0.12510142733026011</v>
      </c>
      <c r="MI203" s="2" cm="1">
        <f t="array" ref="MI203">RSQ(Sheet1!$A$2:$A$13, ( (INDEX(Sheet1!$B$2:$OK$13,0,MATCH(Heatmap!MI$1,Sheet1!$B$1:$OK$1,0)))/(INDEX(Sheet1!$B$2:$OK$13,0,MATCH(Heatmap!$A203,Sheet1!$B$1:$OK$1,0))) ))</f>
        <v>0.11101490311381437</v>
      </c>
      <c r="MJ203" s="2" cm="1">
        <f t="array" ref="MJ203">RSQ(Sheet1!$A$2:$A$13, ( (INDEX(Sheet1!$B$2:$OK$13,0,MATCH(Heatmap!MJ$1,Sheet1!$B$1:$OK$1,0)))/(INDEX(Sheet1!$B$2:$OK$13,0,MATCH(Heatmap!$A203,Sheet1!$B$1:$OK$1,0))) ))</f>
        <v>0.10233159773561913</v>
      </c>
      <c r="MK203" s="2" cm="1">
        <f t="array" ref="MK203">RSQ(Sheet1!$A$2:$A$13, ( (INDEX(Sheet1!$B$2:$OK$13,0,MATCH(Heatmap!MK$1,Sheet1!$B$1:$OK$1,0)))/(INDEX(Sheet1!$B$2:$OK$13,0,MATCH(Heatmap!$A203,Sheet1!$B$1:$OK$1,0))) ))</f>
        <v>8.1031550520654264E-2</v>
      </c>
      <c r="ML203" s="2" cm="1">
        <f t="array" ref="ML203">RSQ(Sheet1!$A$2:$A$13, ( (INDEX(Sheet1!$B$2:$OK$13,0,MATCH(Heatmap!ML$1,Sheet1!$B$1:$OK$1,0)))/(INDEX(Sheet1!$B$2:$OK$13,0,MATCH(Heatmap!$A203,Sheet1!$B$1:$OK$1,0))) ))</f>
        <v>8.0188641781513637E-2</v>
      </c>
      <c r="MM203" s="2" cm="1">
        <f t="array" ref="MM203">RSQ(Sheet1!$A$2:$A$13, ( (INDEX(Sheet1!$B$2:$OK$13,0,MATCH(Heatmap!MM$1,Sheet1!$B$1:$OK$1,0)))/(INDEX(Sheet1!$B$2:$OK$13,0,MATCH(Heatmap!$A203,Sheet1!$B$1:$OK$1,0))) ))</f>
        <v>7.1643413367435099E-2</v>
      </c>
      <c r="MN203" s="2" cm="1">
        <f t="array" ref="MN203">RSQ(Sheet1!$A$2:$A$13, ( (INDEX(Sheet1!$B$2:$OK$13,0,MATCH(Heatmap!MN$1,Sheet1!$B$1:$OK$1,0)))/(INDEX(Sheet1!$B$2:$OK$13,0,MATCH(Heatmap!$A203,Sheet1!$B$1:$OK$1,0))) ))</f>
        <v>6.2419213216844897E-2</v>
      </c>
      <c r="MO203" s="2" cm="1">
        <f t="array" ref="MO203">RSQ(Sheet1!$A$2:$A$13, ( (INDEX(Sheet1!$B$2:$OK$13,0,MATCH(Heatmap!MO$1,Sheet1!$B$1:$OK$1,0)))/(INDEX(Sheet1!$B$2:$OK$13,0,MATCH(Heatmap!$A203,Sheet1!$B$1:$OK$1,0))) ))</f>
        <v>5.815371218350187E-2</v>
      </c>
      <c r="MP203" s="2" cm="1">
        <f t="array" ref="MP203">RSQ(Sheet1!$A$2:$A$13, ( (INDEX(Sheet1!$B$2:$OK$13,0,MATCH(Heatmap!MP$1,Sheet1!$B$1:$OK$1,0)))/(INDEX(Sheet1!$B$2:$OK$13,0,MATCH(Heatmap!$A203,Sheet1!$B$1:$OK$1,0))) ))</f>
        <v>5.3059307369949245E-2</v>
      </c>
      <c r="MQ203" s="2" cm="1">
        <f t="array" ref="MQ203">RSQ(Sheet1!$A$2:$A$13, ( (INDEX(Sheet1!$B$2:$OK$13,0,MATCH(Heatmap!MQ$1,Sheet1!$B$1:$OK$1,0)))/(INDEX(Sheet1!$B$2:$OK$13,0,MATCH(Heatmap!$A203,Sheet1!$B$1:$OK$1,0))) ))</f>
        <v>4.7270682197385692E-2</v>
      </c>
      <c r="MR203" s="2" cm="1">
        <f t="array" ref="MR203">RSQ(Sheet1!$A$2:$A$13, ( (INDEX(Sheet1!$B$2:$OK$13,0,MATCH(Heatmap!MR$1,Sheet1!$B$1:$OK$1,0)))/(INDEX(Sheet1!$B$2:$OK$13,0,MATCH(Heatmap!$A203,Sheet1!$B$1:$OK$1,0))) ))</f>
        <v>5.2092759271688549E-2</v>
      </c>
      <c r="MS203" s="2" cm="1">
        <f t="array" ref="MS203">RSQ(Sheet1!$A$2:$A$13, ( (INDEX(Sheet1!$B$2:$OK$13,0,MATCH(Heatmap!MS$1,Sheet1!$B$1:$OK$1,0)))/(INDEX(Sheet1!$B$2:$OK$13,0,MATCH(Heatmap!$A203,Sheet1!$B$1:$OK$1,0))) ))</f>
        <v>4.6795341411945537E-2</v>
      </c>
      <c r="MT203" s="2" cm="1">
        <f t="array" ref="MT203">RSQ(Sheet1!$A$2:$A$13, ( (INDEX(Sheet1!$B$2:$OK$13,0,MATCH(Heatmap!MT$1,Sheet1!$B$1:$OK$1,0)))/(INDEX(Sheet1!$B$2:$OK$13,0,MATCH(Heatmap!$A203,Sheet1!$B$1:$OK$1,0))) ))</f>
        <v>4.3192768738554946E-2</v>
      </c>
      <c r="MU203" s="2" cm="1">
        <f t="array" ref="MU203">RSQ(Sheet1!$A$2:$A$13, ( (INDEX(Sheet1!$B$2:$OK$13,0,MATCH(Heatmap!MU$1,Sheet1!$B$1:$OK$1,0)))/(INDEX(Sheet1!$B$2:$OK$13,0,MATCH(Heatmap!$A203,Sheet1!$B$1:$OK$1,0))) ))</f>
        <v>3.9862091421496285E-2</v>
      </c>
      <c r="MV203" s="2" cm="1">
        <f t="array" ref="MV203">RSQ(Sheet1!$A$2:$A$13, ( (INDEX(Sheet1!$B$2:$OK$13,0,MATCH(Heatmap!MV$1,Sheet1!$B$1:$OK$1,0)))/(INDEX(Sheet1!$B$2:$OK$13,0,MATCH(Heatmap!$A203,Sheet1!$B$1:$OK$1,0))) ))</f>
        <v>2.8250011507796522E-2</v>
      </c>
      <c r="MW203" s="2" cm="1">
        <f t="array" ref="MW203">RSQ(Sheet1!$A$2:$A$13, ( (INDEX(Sheet1!$B$2:$OK$13,0,MATCH(Heatmap!MW$1,Sheet1!$B$1:$OK$1,0)))/(INDEX(Sheet1!$B$2:$OK$13,0,MATCH(Heatmap!$A203,Sheet1!$B$1:$OK$1,0))) ))</f>
        <v>2.7759388851521592E-2</v>
      </c>
      <c r="MX203" s="2" cm="1">
        <f t="array" ref="MX203">RSQ(Sheet1!$A$2:$A$13, ( (INDEX(Sheet1!$B$2:$OK$13,0,MATCH(Heatmap!MX$1,Sheet1!$B$1:$OK$1,0)))/(INDEX(Sheet1!$B$2:$OK$13,0,MATCH(Heatmap!$A203,Sheet1!$B$1:$OK$1,0))) ))</f>
        <v>2.6578700914885935E-2</v>
      </c>
      <c r="MY203" s="2" cm="1">
        <f t="array" ref="MY203">RSQ(Sheet1!$A$2:$A$13, ( (INDEX(Sheet1!$B$2:$OK$13,0,MATCH(Heatmap!MY$1,Sheet1!$B$1:$OK$1,0)))/(INDEX(Sheet1!$B$2:$OK$13,0,MATCH(Heatmap!$A203,Sheet1!$B$1:$OK$1,0))) ))</f>
        <v>2.3691435563713423E-2</v>
      </c>
      <c r="MZ203" s="2" cm="1">
        <f t="array" ref="MZ203">RSQ(Sheet1!$A$2:$A$13, ( (INDEX(Sheet1!$B$2:$OK$13,0,MATCH(Heatmap!MZ$1,Sheet1!$B$1:$OK$1,0)))/(INDEX(Sheet1!$B$2:$OK$13,0,MATCH(Heatmap!$A203,Sheet1!$B$1:$OK$1,0))) ))</f>
        <v>2.2385764165426966E-2</v>
      </c>
      <c r="NA203" s="2" cm="1">
        <f t="array" ref="NA203">RSQ(Sheet1!$A$2:$A$13, ( (INDEX(Sheet1!$B$2:$OK$13,0,MATCH(Heatmap!NA$1,Sheet1!$B$1:$OK$1,0)))/(INDEX(Sheet1!$B$2:$OK$13,0,MATCH(Heatmap!$A203,Sheet1!$B$1:$OK$1,0))) ))</f>
        <v>2.119442656969742E-2</v>
      </c>
      <c r="NB203" s="2" cm="1">
        <f t="array" ref="NB203">RSQ(Sheet1!$A$2:$A$13, ( (INDEX(Sheet1!$B$2:$OK$13,0,MATCH(Heatmap!NB$1,Sheet1!$B$1:$OK$1,0)))/(INDEX(Sheet1!$B$2:$OK$13,0,MATCH(Heatmap!$A203,Sheet1!$B$1:$OK$1,0))) ))</f>
        <v>2.0791024456742357E-2</v>
      </c>
      <c r="NC203" s="2" cm="1">
        <f t="array" ref="NC203">RSQ(Sheet1!$A$2:$A$13, ( (INDEX(Sheet1!$B$2:$OK$13,0,MATCH(Heatmap!NC$1,Sheet1!$B$1:$OK$1,0)))/(INDEX(Sheet1!$B$2:$OK$13,0,MATCH(Heatmap!$A203,Sheet1!$B$1:$OK$1,0))) ))</f>
        <v>2.533676887679855E-2</v>
      </c>
      <c r="ND203" s="2" cm="1">
        <f t="array" ref="ND203">RSQ(Sheet1!$A$2:$A$13, ( (INDEX(Sheet1!$B$2:$OK$13,0,MATCH(Heatmap!ND$1,Sheet1!$B$1:$OK$1,0)))/(INDEX(Sheet1!$B$2:$OK$13,0,MATCH(Heatmap!$A203,Sheet1!$B$1:$OK$1,0))) ))</f>
        <v>2.3101204991097444E-2</v>
      </c>
      <c r="NE203" s="2" cm="1">
        <f t="array" ref="NE203">RSQ(Sheet1!$A$2:$A$13, ( (INDEX(Sheet1!$B$2:$OK$13,0,MATCH(Heatmap!NE$1,Sheet1!$B$1:$OK$1,0)))/(INDEX(Sheet1!$B$2:$OK$13,0,MATCH(Heatmap!$A203,Sheet1!$B$1:$OK$1,0))) ))</f>
        <v>2.353229475930833E-2</v>
      </c>
      <c r="NF203" s="2" cm="1">
        <f t="array" ref="NF203">RSQ(Sheet1!$A$2:$A$13, ( (INDEX(Sheet1!$B$2:$OK$13,0,MATCH(Heatmap!NF$1,Sheet1!$B$1:$OK$1,0)))/(INDEX(Sheet1!$B$2:$OK$13,0,MATCH(Heatmap!$A203,Sheet1!$B$1:$OK$1,0))) ))</f>
        <v>2.3580975538254723E-2</v>
      </c>
      <c r="NG203" s="2" cm="1">
        <f t="array" ref="NG203">RSQ(Sheet1!$A$2:$A$13, ( (INDEX(Sheet1!$B$2:$OK$13,0,MATCH(Heatmap!NG$1,Sheet1!$B$1:$OK$1,0)))/(INDEX(Sheet1!$B$2:$OK$13,0,MATCH(Heatmap!$A203,Sheet1!$B$1:$OK$1,0))) ))</f>
        <v>2.423421518817985E-2</v>
      </c>
      <c r="NH203" s="2" cm="1">
        <f t="array" ref="NH203">RSQ(Sheet1!$A$2:$A$13, ( (INDEX(Sheet1!$B$2:$OK$13,0,MATCH(Heatmap!NH$1,Sheet1!$B$1:$OK$1,0)))/(INDEX(Sheet1!$B$2:$OK$13,0,MATCH(Heatmap!$A203,Sheet1!$B$1:$OK$1,0))) ))</f>
        <v>2.5628715313586549E-2</v>
      </c>
      <c r="NI203" s="2" cm="1">
        <f t="array" ref="NI203">RSQ(Sheet1!$A$2:$A$13, ( (INDEX(Sheet1!$B$2:$OK$13,0,MATCH(Heatmap!NI$1,Sheet1!$B$1:$OK$1,0)))/(INDEX(Sheet1!$B$2:$OK$13,0,MATCH(Heatmap!$A203,Sheet1!$B$1:$OK$1,0))) ))</f>
        <v>2.7404621776345339E-2</v>
      </c>
      <c r="NJ203" s="2" cm="1">
        <f t="array" ref="NJ203">RSQ(Sheet1!$A$2:$A$13, ( (INDEX(Sheet1!$B$2:$OK$13,0,MATCH(Heatmap!NJ$1,Sheet1!$B$1:$OK$1,0)))/(INDEX(Sheet1!$B$2:$OK$13,0,MATCH(Heatmap!$A203,Sheet1!$B$1:$OK$1,0))) ))</f>
        <v>2.9387939124606487E-2</v>
      </c>
      <c r="NK203" s="2" cm="1">
        <f t="array" ref="NK203">RSQ(Sheet1!$A$2:$A$13, ( (INDEX(Sheet1!$B$2:$OK$13,0,MATCH(Heatmap!NK$1,Sheet1!$B$1:$OK$1,0)))/(INDEX(Sheet1!$B$2:$OK$13,0,MATCH(Heatmap!$A203,Sheet1!$B$1:$OK$1,0))) ))</f>
        <v>3.4272624321049841E-2</v>
      </c>
      <c r="NL203" s="2" cm="1">
        <f t="array" ref="NL203">RSQ(Sheet1!$A$2:$A$13, ( (INDEX(Sheet1!$B$2:$OK$13,0,MATCH(Heatmap!NL$1,Sheet1!$B$1:$OK$1,0)))/(INDEX(Sheet1!$B$2:$OK$13,0,MATCH(Heatmap!$A203,Sheet1!$B$1:$OK$1,0))) ))</f>
        <v>3.8910372870818263E-2</v>
      </c>
      <c r="NM203" s="2" cm="1">
        <f t="array" ref="NM203">RSQ(Sheet1!$A$2:$A$13, ( (INDEX(Sheet1!$B$2:$OK$13,0,MATCH(Heatmap!NM$1,Sheet1!$B$1:$OK$1,0)))/(INDEX(Sheet1!$B$2:$OK$13,0,MATCH(Heatmap!$A203,Sheet1!$B$1:$OK$1,0))) ))</f>
        <v>4.5127638434778072E-2</v>
      </c>
      <c r="NN203" s="2" cm="1">
        <f t="array" ref="NN203">RSQ(Sheet1!$A$2:$A$13, ( (INDEX(Sheet1!$B$2:$OK$13,0,MATCH(Heatmap!NN$1,Sheet1!$B$1:$OK$1,0)))/(INDEX(Sheet1!$B$2:$OK$13,0,MATCH(Heatmap!$A203,Sheet1!$B$1:$OK$1,0))) ))</f>
        <v>5.6432774210199141E-2</v>
      </c>
      <c r="NO203" s="2" cm="1">
        <f t="array" ref="NO203">RSQ(Sheet1!$A$2:$A$13, ( (INDEX(Sheet1!$B$2:$OK$13,0,MATCH(Heatmap!NO$1,Sheet1!$B$1:$OK$1,0)))/(INDEX(Sheet1!$B$2:$OK$13,0,MATCH(Heatmap!$A203,Sheet1!$B$1:$OK$1,0))) ))</f>
        <v>7.1758356839704066E-2</v>
      </c>
      <c r="NP203" s="2" cm="1">
        <f t="array" ref="NP203">RSQ(Sheet1!$A$2:$A$13, ( (INDEX(Sheet1!$B$2:$OK$13,0,MATCH(Heatmap!NP$1,Sheet1!$B$1:$OK$1,0)))/(INDEX(Sheet1!$B$2:$OK$13,0,MATCH(Heatmap!$A203,Sheet1!$B$1:$OK$1,0))) ))</f>
        <v>8.614859146810365E-2</v>
      </c>
      <c r="NQ203" s="2" cm="1">
        <f t="array" ref="NQ203">RSQ(Sheet1!$A$2:$A$13, ( (INDEX(Sheet1!$B$2:$OK$13,0,MATCH(Heatmap!NQ$1,Sheet1!$B$1:$OK$1,0)))/(INDEX(Sheet1!$B$2:$OK$13,0,MATCH(Heatmap!$A203,Sheet1!$B$1:$OK$1,0))) ))</f>
        <v>0.10408638366389866</v>
      </c>
      <c r="NR203" s="2" cm="1">
        <f t="array" ref="NR203">RSQ(Sheet1!$A$2:$A$13, ( (INDEX(Sheet1!$B$2:$OK$13,0,MATCH(Heatmap!NR$1,Sheet1!$B$1:$OK$1,0)))/(INDEX(Sheet1!$B$2:$OK$13,0,MATCH(Heatmap!$A203,Sheet1!$B$1:$OK$1,0))) ))</f>
        <v>0.12503843477464194</v>
      </c>
      <c r="NS203" s="2" cm="1">
        <f t="array" ref="NS203">RSQ(Sheet1!$A$2:$A$13, ( (INDEX(Sheet1!$B$2:$OK$13,0,MATCH(Heatmap!NS$1,Sheet1!$B$1:$OK$1,0)))/(INDEX(Sheet1!$B$2:$OK$13,0,MATCH(Heatmap!$A203,Sheet1!$B$1:$OK$1,0))) ))</f>
        <v>0.14689146654633134</v>
      </c>
      <c r="NT203" s="2" cm="1">
        <f t="array" ref="NT203">RSQ(Sheet1!$A$2:$A$13, ( (INDEX(Sheet1!$B$2:$OK$13,0,MATCH(Heatmap!NT$1,Sheet1!$B$1:$OK$1,0)))/(INDEX(Sheet1!$B$2:$OK$13,0,MATCH(Heatmap!$A203,Sheet1!$B$1:$OK$1,0))) ))</f>
        <v>0.16822918907750212</v>
      </c>
      <c r="NU203" s="2" cm="1">
        <f t="array" ref="NU203">RSQ(Sheet1!$A$2:$A$13, ( (INDEX(Sheet1!$B$2:$OK$13,0,MATCH(Heatmap!NU$1,Sheet1!$B$1:$OK$1,0)))/(INDEX(Sheet1!$B$2:$OK$13,0,MATCH(Heatmap!$A203,Sheet1!$B$1:$OK$1,0))) ))</f>
        <v>0.18825665116235593</v>
      </c>
      <c r="NV203" s="2" cm="1">
        <f t="array" ref="NV203">RSQ(Sheet1!$A$2:$A$13, ( (INDEX(Sheet1!$B$2:$OK$13,0,MATCH(Heatmap!NV$1,Sheet1!$B$1:$OK$1,0)))/(INDEX(Sheet1!$B$2:$OK$13,0,MATCH(Heatmap!$A203,Sheet1!$B$1:$OK$1,0))) ))</f>
        <v>0.20375203088500332</v>
      </c>
      <c r="NW203" s="2" cm="1">
        <f t="array" ref="NW203">RSQ(Sheet1!$A$2:$A$13, ( (INDEX(Sheet1!$B$2:$OK$13,0,MATCH(Heatmap!NW$1,Sheet1!$B$1:$OK$1,0)))/(INDEX(Sheet1!$B$2:$OK$13,0,MATCH(Heatmap!$A203,Sheet1!$B$1:$OK$1,0))) ))</f>
        <v>0.21959075912676007</v>
      </c>
      <c r="NX203" s="2" cm="1">
        <f t="array" ref="NX203">RSQ(Sheet1!$A$2:$A$13, ( (INDEX(Sheet1!$B$2:$OK$13,0,MATCH(Heatmap!NX$1,Sheet1!$B$1:$OK$1,0)))/(INDEX(Sheet1!$B$2:$OK$13,0,MATCH(Heatmap!$A203,Sheet1!$B$1:$OK$1,0))) ))</f>
        <v>0.23185368981179108</v>
      </c>
      <c r="NY203" s="2" cm="1">
        <f t="array" ref="NY203">RSQ(Sheet1!$A$2:$A$13, ( (INDEX(Sheet1!$B$2:$OK$13,0,MATCH(Heatmap!NY$1,Sheet1!$B$1:$OK$1,0)))/(INDEX(Sheet1!$B$2:$OK$13,0,MATCH(Heatmap!$A203,Sheet1!$B$1:$OK$1,0))) ))</f>
        <v>0.24204256767826451</v>
      </c>
      <c r="NZ203" s="2" cm="1">
        <f t="array" ref="NZ203">RSQ(Sheet1!$A$2:$A$13, ( (INDEX(Sheet1!$B$2:$OK$13,0,MATCH(Heatmap!NZ$1,Sheet1!$B$1:$OK$1,0)))/(INDEX(Sheet1!$B$2:$OK$13,0,MATCH(Heatmap!$A203,Sheet1!$B$1:$OK$1,0))) ))</f>
        <v>0.25104076579584866</v>
      </c>
      <c r="OA203" s="2" cm="1">
        <f t="array" ref="OA203">RSQ(Sheet1!$A$2:$A$13, ( (INDEX(Sheet1!$B$2:$OK$13,0,MATCH(Heatmap!OA$1,Sheet1!$B$1:$OK$1,0)))/(INDEX(Sheet1!$B$2:$OK$13,0,MATCH(Heatmap!$A203,Sheet1!$B$1:$OK$1,0))) ))</f>
        <v>0.25706616527156873</v>
      </c>
      <c r="OB203" s="2" cm="1">
        <f t="array" ref="OB203">RSQ(Sheet1!$A$2:$A$13, ( (INDEX(Sheet1!$B$2:$OK$13,0,MATCH(Heatmap!OB$1,Sheet1!$B$1:$OK$1,0)))/(INDEX(Sheet1!$B$2:$OK$13,0,MATCH(Heatmap!$A203,Sheet1!$B$1:$OK$1,0))) ))</f>
        <v>0.26096293811682225</v>
      </c>
      <c r="OC203" s="2" cm="1">
        <f t="array" ref="OC203">RSQ(Sheet1!$A$2:$A$13, ( (INDEX(Sheet1!$B$2:$OK$13,0,MATCH(Heatmap!OC$1,Sheet1!$B$1:$OK$1,0)))/(INDEX(Sheet1!$B$2:$OK$13,0,MATCH(Heatmap!$A203,Sheet1!$B$1:$OK$1,0))) ))</f>
        <v>0.2653906634694847</v>
      </c>
      <c r="OD203" s="2" cm="1">
        <f t="array" ref="OD203">RSQ(Sheet1!$A$2:$A$13, ( (INDEX(Sheet1!$B$2:$OK$13,0,MATCH(Heatmap!OD$1,Sheet1!$B$1:$OK$1,0)))/(INDEX(Sheet1!$B$2:$OK$13,0,MATCH(Heatmap!$A203,Sheet1!$B$1:$OK$1,0))) ))</f>
        <v>0.26934648085528129</v>
      </c>
      <c r="OE203" s="2" cm="1">
        <f t="array" ref="OE203">RSQ(Sheet1!$A$2:$A$13, ( (INDEX(Sheet1!$B$2:$OK$13,0,MATCH(Heatmap!OE$1,Sheet1!$B$1:$OK$1,0)))/(INDEX(Sheet1!$B$2:$OK$13,0,MATCH(Heatmap!$A203,Sheet1!$B$1:$OK$1,0))) ))</f>
        <v>0.27375794834836376</v>
      </c>
      <c r="OF203" s="2" cm="1">
        <f t="array" ref="OF203">RSQ(Sheet1!$A$2:$A$13, ( (INDEX(Sheet1!$B$2:$OK$13,0,MATCH(Heatmap!OF$1,Sheet1!$B$1:$OK$1,0)))/(INDEX(Sheet1!$B$2:$OK$13,0,MATCH(Heatmap!$A203,Sheet1!$B$1:$OK$1,0))) ))</f>
        <v>0.27745052678429005</v>
      </c>
      <c r="OG203" s="2" cm="1">
        <f t="array" ref="OG203">RSQ(Sheet1!$A$2:$A$13, ( (INDEX(Sheet1!$B$2:$OK$13,0,MATCH(Heatmap!OG$1,Sheet1!$B$1:$OK$1,0)))/(INDEX(Sheet1!$B$2:$OK$13,0,MATCH(Heatmap!$A203,Sheet1!$B$1:$OK$1,0))) ))</f>
        <v>0.27930821252692489</v>
      </c>
      <c r="OH203" s="2" cm="1">
        <f t="array" ref="OH203">RSQ(Sheet1!$A$2:$A$13, ( (INDEX(Sheet1!$B$2:$OK$13,0,MATCH(Heatmap!OH$1,Sheet1!$B$1:$OK$1,0)))/(INDEX(Sheet1!$B$2:$OK$13,0,MATCH(Heatmap!$A203,Sheet1!$B$1:$OK$1,0))) ))</f>
        <v>0.28293786404040411</v>
      </c>
      <c r="OI203" s="2" cm="1">
        <f t="array" ref="OI203">RSQ(Sheet1!$A$2:$A$13, ( (INDEX(Sheet1!$B$2:$OK$13,0,MATCH(Heatmap!OI$1,Sheet1!$B$1:$OK$1,0)))/(INDEX(Sheet1!$B$2:$OK$13,0,MATCH(Heatmap!$A203,Sheet1!$B$1:$OK$1,0))) ))</f>
        <v>0.28535117442006852</v>
      </c>
      <c r="OJ203" s="2" cm="1">
        <f t="array" ref="OJ203">RSQ(Sheet1!$A$2:$A$13, ( (INDEX(Sheet1!$B$2:$OK$13,0,MATCH(Heatmap!OJ$1,Sheet1!$B$1:$OK$1,0)))/(INDEX(Sheet1!$B$2:$OK$13,0,MATCH(Heatmap!$A203,Sheet1!$B$1:$OK$1,0))) ))</f>
        <v>0.28784428115060379</v>
      </c>
      <c r="OK203" s="2" cm="1">
        <f t="array" ref="OK203">RSQ(Sheet1!$A$2:$A$13, ( (INDEX(Sheet1!$B$2:$OK$13,0,MATCH(Heatmap!OK$1,Sheet1!$B$1:$OK$1,0)))/(INDEX(Sheet1!$B$2:$OK$13,0,MATCH(Heatmap!$A203,Sheet1!$B$1:$OK$1,0))) ))</f>
        <v>0.2897483470818093</v>
      </c>
    </row>
    <row r="204" spans="1:401" ht="14.4">
      <c r="A204" s="4">
        <v>834.28</v>
      </c>
      <c r="B204" s="2" cm="1">
        <f t="array" ref="B204">RSQ(Sheet1!$A$2:$A$13, ( (INDEX(Sheet1!$B$2:$OK$13,0,MATCH(Heatmap!B$1,Sheet1!$B$1:$OK$1,0)))/(INDEX(Sheet1!$B$2:$OK$13,0,MATCH(Heatmap!$A204,Sheet1!$B$1:$OK$1,0))) ))</f>
        <v>6.0591196331083293E-2</v>
      </c>
      <c r="C204" s="2" cm="1">
        <f t="array" ref="C204">RSQ(Sheet1!$A$2:$A$13, ( (INDEX(Sheet1!$B$2:$OK$13,0,MATCH(Heatmap!C$1,Sheet1!$B$1:$OK$1,0)))/(INDEX(Sheet1!$B$2:$OK$13,0,MATCH(Heatmap!$A204,Sheet1!$B$1:$OK$1,0))) ))</f>
        <v>7.9690092273402624E-2</v>
      </c>
      <c r="D204" s="2" cm="1">
        <f t="array" ref="D204">RSQ(Sheet1!$A$2:$A$13, ( (INDEX(Sheet1!$B$2:$OK$13,0,MATCH(Heatmap!D$1,Sheet1!$B$1:$OK$1,0)))/(INDEX(Sheet1!$B$2:$OK$13,0,MATCH(Heatmap!$A204,Sheet1!$B$1:$OK$1,0))) ))</f>
        <v>8.6924864831955315E-2</v>
      </c>
      <c r="E204" s="2" cm="1">
        <f t="array" ref="E204">RSQ(Sheet1!$A$2:$A$13, ( (INDEX(Sheet1!$B$2:$OK$13,0,MATCH(Heatmap!E$1,Sheet1!$B$1:$OK$1,0)))/(INDEX(Sheet1!$B$2:$OK$13,0,MATCH(Heatmap!$A204,Sheet1!$B$1:$OK$1,0))) ))</f>
        <v>9.6975230638672527E-2</v>
      </c>
      <c r="F204" s="2" cm="1">
        <f t="array" ref="F204">RSQ(Sheet1!$A$2:$A$13, ( (INDEX(Sheet1!$B$2:$OK$13,0,MATCH(Heatmap!F$1,Sheet1!$B$1:$OK$1,0)))/(INDEX(Sheet1!$B$2:$OK$13,0,MATCH(Heatmap!$A204,Sheet1!$B$1:$OK$1,0))) ))</f>
        <v>0.16880979710262053</v>
      </c>
      <c r="G204" s="2" cm="1">
        <f t="array" ref="G204">RSQ(Sheet1!$A$2:$A$13, ( (INDEX(Sheet1!$B$2:$OK$13,0,MATCH(Heatmap!G$1,Sheet1!$B$1:$OK$1,0)))/(INDEX(Sheet1!$B$2:$OK$13,0,MATCH(Heatmap!$A204,Sheet1!$B$1:$OK$1,0))) ))</f>
        <v>0.2029936549402814</v>
      </c>
      <c r="H204" s="2" cm="1">
        <f t="array" ref="H204">RSQ(Sheet1!$A$2:$A$13, ( (INDEX(Sheet1!$B$2:$OK$13,0,MATCH(Heatmap!H$1,Sheet1!$B$1:$OK$1,0)))/(INDEX(Sheet1!$B$2:$OK$13,0,MATCH(Heatmap!$A204,Sheet1!$B$1:$OK$1,0))) ))</f>
        <v>0.18683322765428353</v>
      </c>
      <c r="I204" s="2" cm="1">
        <f t="array" ref="I204">RSQ(Sheet1!$A$2:$A$13, ( (INDEX(Sheet1!$B$2:$OK$13,0,MATCH(Heatmap!I$1,Sheet1!$B$1:$OK$1,0)))/(INDEX(Sheet1!$B$2:$OK$13,0,MATCH(Heatmap!$A204,Sheet1!$B$1:$OK$1,0))) ))</f>
        <v>0.17722861673544874</v>
      </c>
      <c r="J204" s="2" cm="1">
        <f t="array" ref="J204">RSQ(Sheet1!$A$2:$A$13, ( (INDEX(Sheet1!$B$2:$OK$13,0,MATCH(Heatmap!J$1,Sheet1!$B$1:$OK$1,0)))/(INDEX(Sheet1!$B$2:$OK$13,0,MATCH(Heatmap!$A204,Sheet1!$B$1:$OK$1,0))) ))</f>
        <v>0.16182675055291729</v>
      </c>
      <c r="K204" s="2" cm="1">
        <f t="array" ref="K204">RSQ(Sheet1!$A$2:$A$13, ( (INDEX(Sheet1!$B$2:$OK$13,0,MATCH(Heatmap!K$1,Sheet1!$B$1:$OK$1,0)))/(INDEX(Sheet1!$B$2:$OK$13,0,MATCH(Heatmap!$A204,Sheet1!$B$1:$OK$1,0))) ))</f>
        <v>0.16728328998695313</v>
      </c>
      <c r="L204" s="2" cm="1">
        <f t="array" ref="L204">RSQ(Sheet1!$A$2:$A$13, ( (INDEX(Sheet1!$B$2:$OK$13,0,MATCH(Heatmap!L$1,Sheet1!$B$1:$OK$1,0)))/(INDEX(Sheet1!$B$2:$OK$13,0,MATCH(Heatmap!$A204,Sheet1!$B$1:$OK$1,0))) ))</f>
        <v>0.17069663401324606</v>
      </c>
      <c r="M204" s="2" cm="1">
        <f t="array" ref="M204">RSQ(Sheet1!$A$2:$A$13, ( (INDEX(Sheet1!$B$2:$OK$13,0,MATCH(Heatmap!M$1,Sheet1!$B$1:$OK$1,0)))/(INDEX(Sheet1!$B$2:$OK$13,0,MATCH(Heatmap!$A204,Sheet1!$B$1:$OK$1,0))) ))</f>
        <v>0.17637304601648293</v>
      </c>
      <c r="N204" s="2" cm="1">
        <f t="array" ref="N204">RSQ(Sheet1!$A$2:$A$13, ( (INDEX(Sheet1!$B$2:$OK$13,0,MATCH(Heatmap!N$1,Sheet1!$B$1:$OK$1,0)))/(INDEX(Sheet1!$B$2:$OK$13,0,MATCH(Heatmap!$A204,Sheet1!$B$1:$OK$1,0))) ))</f>
        <v>0.15388645156782432</v>
      </c>
      <c r="O204" s="2" cm="1">
        <f t="array" ref="O204">RSQ(Sheet1!$A$2:$A$13, ( (INDEX(Sheet1!$B$2:$OK$13,0,MATCH(Heatmap!O$1,Sheet1!$B$1:$OK$1,0)))/(INDEX(Sheet1!$B$2:$OK$13,0,MATCH(Heatmap!$A204,Sheet1!$B$1:$OK$1,0))) ))</f>
        <v>0.15478123000239799</v>
      </c>
      <c r="P204" s="2" cm="1">
        <f t="array" ref="P204">RSQ(Sheet1!$A$2:$A$13, ( (INDEX(Sheet1!$B$2:$OK$13,0,MATCH(Heatmap!P$1,Sheet1!$B$1:$OK$1,0)))/(INDEX(Sheet1!$B$2:$OK$13,0,MATCH(Heatmap!$A204,Sheet1!$B$1:$OK$1,0))) ))</f>
        <v>0.15128445467450699</v>
      </c>
      <c r="Q204" s="2" cm="1">
        <f t="array" ref="Q204">RSQ(Sheet1!$A$2:$A$13, ( (INDEX(Sheet1!$B$2:$OK$13,0,MATCH(Heatmap!Q$1,Sheet1!$B$1:$OK$1,0)))/(INDEX(Sheet1!$B$2:$OK$13,0,MATCH(Heatmap!$A204,Sheet1!$B$1:$OK$1,0))) ))</f>
        <v>0.1624644587991303</v>
      </c>
      <c r="R204" s="2" cm="1">
        <f t="array" ref="R204">RSQ(Sheet1!$A$2:$A$13, ( (INDEX(Sheet1!$B$2:$OK$13,0,MATCH(Heatmap!R$1,Sheet1!$B$1:$OK$1,0)))/(INDEX(Sheet1!$B$2:$OK$13,0,MATCH(Heatmap!$A204,Sheet1!$B$1:$OK$1,0))) ))</f>
        <v>0.16351125166783231</v>
      </c>
      <c r="S204" s="2" cm="1">
        <f t="array" ref="S204">RSQ(Sheet1!$A$2:$A$13, ( (INDEX(Sheet1!$B$2:$OK$13,0,MATCH(Heatmap!S$1,Sheet1!$B$1:$OK$1,0)))/(INDEX(Sheet1!$B$2:$OK$13,0,MATCH(Heatmap!$A204,Sheet1!$B$1:$OK$1,0))) ))</f>
        <v>0.15704082434186056</v>
      </c>
      <c r="T204" s="2" cm="1">
        <f t="array" ref="T204">RSQ(Sheet1!$A$2:$A$13, ( (INDEX(Sheet1!$B$2:$OK$13,0,MATCH(Heatmap!T$1,Sheet1!$B$1:$OK$1,0)))/(INDEX(Sheet1!$B$2:$OK$13,0,MATCH(Heatmap!$A204,Sheet1!$B$1:$OK$1,0))) ))</f>
        <v>0.15166654788652559</v>
      </c>
      <c r="U204" s="2" cm="1">
        <f t="array" ref="U204">RSQ(Sheet1!$A$2:$A$13, ( (INDEX(Sheet1!$B$2:$OK$13,0,MATCH(Heatmap!U$1,Sheet1!$B$1:$OK$1,0)))/(INDEX(Sheet1!$B$2:$OK$13,0,MATCH(Heatmap!$A204,Sheet1!$B$1:$OK$1,0))) ))</f>
        <v>0.19619527991114513</v>
      </c>
      <c r="V204" s="2" cm="1">
        <f t="array" ref="V204">RSQ(Sheet1!$A$2:$A$13, ( (INDEX(Sheet1!$B$2:$OK$13,0,MATCH(Heatmap!V$1,Sheet1!$B$1:$OK$1,0)))/(INDEX(Sheet1!$B$2:$OK$13,0,MATCH(Heatmap!$A204,Sheet1!$B$1:$OK$1,0))) ))</f>
        <v>0.13960172173205662</v>
      </c>
      <c r="W204" s="2" cm="1">
        <f t="array" ref="W204">RSQ(Sheet1!$A$2:$A$13, ( (INDEX(Sheet1!$B$2:$OK$13,0,MATCH(Heatmap!W$1,Sheet1!$B$1:$OK$1,0)))/(INDEX(Sheet1!$B$2:$OK$13,0,MATCH(Heatmap!$A204,Sheet1!$B$1:$OK$1,0))) ))</f>
        <v>0.1539722733442552</v>
      </c>
      <c r="X204" s="2" cm="1">
        <f t="array" ref="X204">RSQ(Sheet1!$A$2:$A$13, ( (INDEX(Sheet1!$B$2:$OK$13,0,MATCH(Heatmap!X$1,Sheet1!$B$1:$OK$1,0)))/(INDEX(Sheet1!$B$2:$OK$13,0,MATCH(Heatmap!$A204,Sheet1!$B$1:$OK$1,0))) ))</f>
        <v>0.1433347142747983</v>
      </c>
      <c r="Y204" s="2" cm="1">
        <f t="array" ref="Y204">RSQ(Sheet1!$A$2:$A$13, ( (INDEX(Sheet1!$B$2:$OK$13,0,MATCH(Heatmap!Y$1,Sheet1!$B$1:$OK$1,0)))/(INDEX(Sheet1!$B$2:$OK$13,0,MATCH(Heatmap!$A204,Sheet1!$B$1:$OK$1,0))) ))</f>
        <v>0.12840650534888837</v>
      </c>
      <c r="Z204" s="2" cm="1">
        <f t="array" ref="Z204">RSQ(Sheet1!$A$2:$A$13, ( (INDEX(Sheet1!$B$2:$OK$13,0,MATCH(Heatmap!Z$1,Sheet1!$B$1:$OK$1,0)))/(INDEX(Sheet1!$B$2:$OK$13,0,MATCH(Heatmap!$A204,Sheet1!$B$1:$OK$1,0))) ))</f>
        <v>0.11597476392187803</v>
      </c>
      <c r="AA204" s="2" cm="1">
        <f t="array" ref="AA204">RSQ(Sheet1!$A$2:$A$13, ( (INDEX(Sheet1!$B$2:$OK$13,0,MATCH(Heatmap!AA$1,Sheet1!$B$1:$OK$1,0)))/(INDEX(Sheet1!$B$2:$OK$13,0,MATCH(Heatmap!$A204,Sheet1!$B$1:$OK$1,0))) ))</f>
        <v>0.11822866592914733</v>
      </c>
      <c r="AB204" s="2" cm="1">
        <f t="array" ref="AB204">RSQ(Sheet1!$A$2:$A$13, ( (INDEX(Sheet1!$B$2:$OK$13,0,MATCH(Heatmap!AB$1,Sheet1!$B$1:$OK$1,0)))/(INDEX(Sheet1!$B$2:$OK$13,0,MATCH(Heatmap!$A204,Sheet1!$B$1:$OK$1,0))) ))</f>
        <v>9.1943466798695486E-2</v>
      </c>
      <c r="AC204" s="2" cm="1">
        <f t="array" ref="AC204">RSQ(Sheet1!$A$2:$A$13, ( (INDEX(Sheet1!$B$2:$OK$13,0,MATCH(Heatmap!AC$1,Sheet1!$B$1:$OK$1,0)))/(INDEX(Sheet1!$B$2:$OK$13,0,MATCH(Heatmap!$A204,Sheet1!$B$1:$OK$1,0))) ))</f>
        <v>0.1474930306434768</v>
      </c>
      <c r="AD204" s="2" cm="1">
        <f t="array" ref="AD204">RSQ(Sheet1!$A$2:$A$13, ( (INDEX(Sheet1!$B$2:$OK$13,0,MATCH(Heatmap!AD$1,Sheet1!$B$1:$OK$1,0)))/(INDEX(Sheet1!$B$2:$OK$13,0,MATCH(Heatmap!$A204,Sheet1!$B$1:$OK$1,0))) ))</f>
        <v>0.12925977932773267</v>
      </c>
      <c r="AE204" s="2" cm="1">
        <f t="array" ref="AE204">RSQ(Sheet1!$A$2:$A$13, ( (INDEX(Sheet1!$B$2:$OK$13,0,MATCH(Heatmap!AE$1,Sheet1!$B$1:$OK$1,0)))/(INDEX(Sheet1!$B$2:$OK$13,0,MATCH(Heatmap!$A204,Sheet1!$B$1:$OK$1,0))) ))</f>
        <v>0.13826842777422396</v>
      </c>
      <c r="AF204" s="2" cm="1">
        <f t="array" ref="AF204">RSQ(Sheet1!$A$2:$A$13, ( (INDEX(Sheet1!$B$2:$OK$13,0,MATCH(Heatmap!AF$1,Sheet1!$B$1:$OK$1,0)))/(INDEX(Sheet1!$B$2:$OK$13,0,MATCH(Heatmap!$A204,Sheet1!$B$1:$OK$1,0))) ))</f>
        <v>0.14085601560160074</v>
      </c>
      <c r="AG204" s="2" cm="1">
        <f t="array" ref="AG204">RSQ(Sheet1!$A$2:$A$13, ( (INDEX(Sheet1!$B$2:$OK$13,0,MATCH(Heatmap!AG$1,Sheet1!$B$1:$OK$1,0)))/(INDEX(Sheet1!$B$2:$OK$13,0,MATCH(Heatmap!$A204,Sheet1!$B$1:$OK$1,0))) ))</f>
        <v>0.15776933662163473</v>
      </c>
      <c r="AH204" s="2" cm="1">
        <f t="array" ref="AH204">RSQ(Sheet1!$A$2:$A$13, ( (INDEX(Sheet1!$B$2:$OK$13,0,MATCH(Heatmap!AH$1,Sheet1!$B$1:$OK$1,0)))/(INDEX(Sheet1!$B$2:$OK$13,0,MATCH(Heatmap!$A204,Sheet1!$B$1:$OK$1,0))) ))</f>
        <v>0.1479395355778359</v>
      </c>
      <c r="AI204" s="2" cm="1">
        <f t="array" ref="AI204">RSQ(Sheet1!$A$2:$A$13, ( (INDEX(Sheet1!$B$2:$OK$13,0,MATCH(Heatmap!AI$1,Sheet1!$B$1:$OK$1,0)))/(INDEX(Sheet1!$B$2:$OK$13,0,MATCH(Heatmap!$A204,Sheet1!$B$1:$OK$1,0))) ))</f>
        <v>0.11523928718882598</v>
      </c>
      <c r="AJ204" s="2" cm="1">
        <f t="array" ref="AJ204">RSQ(Sheet1!$A$2:$A$13, ( (INDEX(Sheet1!$B$2:$OK$13,0,MATCH(Heatmap!AJ$1,Sheet1!$B$1:$OK$1,0)))/(INDEX(Sheet1!$B$2:$OK$13,0,MATCH(Heatmap!$A204,Sheet1!$B$1:$OK$1,0))) ))</f>
        <v>0.11776736704734897</v>
      </c>
      <c r="AK204" s="2" cm="1">
        <f t="array" ref="AK204">RSQ(Sheet1!$A$2:$A$13, ( (INDEX(Sheet1!$B$2:$OK$13,0,MATCH(Heatmap!AK$1,Sheet1!$B$1:$OK$1,0)))/(INDEX(Sheet1!$B$2:$OK$13,0,MATCH(Heatmap!$A204,Sheet1!$B$1:$OK$1,0))) ))</f>
        <v>0.10722646412113086</v>
      </c>
      <c r="AL204" s="2" cm="1">
        <f t="array" ref="AL204">RSQ(Sheet1!$A$2:$A$13, ( (INDEX(Sheet1!$B$2:$OK$13,0,MATCH(Heatmap!AL$1,Sheet1!$B$1:$OK$1,0)))/(INDEX(Sheet1!$B$2:$OK$13,0,MATCH(Heatmap!$A204,Sheet1!$B$1:$OK$1,0))) ))</f>
        <v>8.9002473478163147E-2</v>
      </c>
      <c r="AM204" s="2" cm="1">
        <f t="array" ref="AM204">RSQ(Sheet1!$A$2:$A$13, ( (INDEX(Sheet1!$B$2:$OK$13,0,MATCH(Heatmap!AM$1,Sheet1!$B$1:$OK$1,0)))/(INDEX(Sheet1!$B$2:$OK$13,0,MATCH(Heatmap!$A204,Sheet1!$B$1:$OK$1,0))) ))</f>
        <v>9.1632353657449483E-2</v>
      </c>
      <c r="AN204" s="2" cm="1">
        <f t="array" ref="AN204">RSQ(Sheet1!$A$2:$A$13, ( (INDEX(Sheet1!$B$2:$OK$13,0,MATCH(Heatmap!AN$1,Sheet1!$B$1:$OK$1,0)))/(INDEX(Sheet1!$B$2:$OK$13,0,MATCH(Heatmap!$A204,Sheet1!$B$1:$OK$1,0))) ))</f>
        <v>7.7740869888502137E-2</v>
      </c>
      <c r="AO204" s="2" cm="1">
        <f t="array" ref="AO204">RSQ(Sheet1!$A$2:$A$13, ( (INDEX(Sheet1!$B$2:$OK$13,0,MATCH(Heatmap!AO$1,Sheet1!$B$1:$OK$1,0)))/(INDEX(Sheet1!$B$2:$OK$13,0,MATCH(Heatmap!$A204,Sheet1!$B$1:$OK$1,0))) ))</f>
        <v>8.4548032232145756E-2</v>
      </c>
      <c r="AP204" s="2" cm="1">
        <f t="array" ref="AP204">RSQ(Sheet1!$A$2:$A$13, ( (INDEX(Sheet1!$B$2:$OK$13,0,MATCH(Heatmap!AP$1,Sheet1!$B$1:$OK$1,0)))/(INDEX(Sheet1!$B$2:$OK$13,0,MATCH(Heatmap!$A204,Sheet1!$B$1:$OK$1,0))) ))</f>
        <v>8.6595174340183823E-2</v>
      </c>
      <c r="AQ204" s="2" cm="1">
        <f t="array" ref="AQ204">RSQ(Sheet1!$A$2:$A$13, ( (INDEX(Sheet1!$B$2:$OK$13,0,MATCH(Heatmap!AQ$1,Sheet1!$B$1:$OK$1,0)))/(INDEX(Sheet1!$B$2:$OK$13,0,MATCH(Heatmap!$A204,Sheet1!$B$1:$OK$1,0))) ))</f>
        <v>7.8683410593950023E-2</v>
      </c>
      <c r="AR204" s="2" cm="1">
        <f t="array" ref="AR204">RSQ(Sheet1!$A$2:$A$13, ( (INDEX(Sheet1!$B$2:$OK$13,0,MATCH(Heatmap!AR$1,Sheet1!$B$1:$OK$1,0)))/(INDEX(Sheet1!$B$2:$OK$13,0,MATCH(Heatmap!$A204,Sheet1!$B$1:$OK$1,0))) ))</f>
        <v>0.10577532471890275</v>
      </c>
      <c r="AS204" s="2" cm="1">
        <f t="array" ref="AS204">RSQ(Sheet1!$A$2:$A$13, ( (INDEX(Sheet1!$B$2:$OK$13,0,MATCH(Heatmap!AS$1,Sheet1!$B$1:$OK$1,0)))/(INDEX(Sheet1!$B$2:$OK$13,0,MATCH(Heatmap!$A204,Sheet1!$B$1:$OK$1,0))) ))</f>
        <v>0.11374613017021505</v>
      </c>
      <c r="AT204" s="2" cm="1">
        <f t="array" ref="AT204">RSQ(Sheet1!$A$2:$A$13, ( (INDEX(Sheet1!$B$2:$OK$13,0,MATCH(Heatmap!AT$1,Sheet1!$B$1:$OK$1,0)))/(INDEX(Sheet1!$B$2:$OK$13,0,MATCH(Heatmap!$A204,Sheet1!$B$1:$OK$1,0))) ))</f>
        <v>0.10785451251710017</v>
      </c>
      <c r="AU204" s="2" cm="1">
        <f t="array" ref="AU204">RSQ(Sheet1!$A$2:$A$13, ( (INDEX(Sheet1!$B$2:$OK$13,0,MATCH(Heatmap!AU$1,Sheet1!$B$1:$OK$1,0)))/(INDEX(Sheet1!$B$2:$OK$13,0,MATCH(Heatmap!$A204,Sheet1!$B$1:$OK$1,0))) ))</f>
        <v>0.10864836289658224</v>
      </c>
      <c r="AV204" s="2" cm="1">
        <f t="array" ref="AV204">RSQ(Sheet1!$A$2:$A$13, ( (INDEX(Sheet1!$B$2:$OK$13,0,MATCH(Heatmap!AV$1,Sheet1!$B$1:$OK$1,0)))/(INDEX(Sheet1!$B$2:$OK$13,0,MATCH(Heatmap!$A204,Sheet1!$B$1:$OK$1,0))) ))</f>
        <v>9.4669045434129656E-2</v>
      </c>
      <c r="AW204" s="2" cm="1">
        <f t="array" ref="AW204">RSQ(Sheet1!$A$2:$A$13, ( (INDEX(Sheet1!$B$2:$OK$13,0,MATCH(Heatmap!AW$1,Sheet1!$B$1:$OK$1,0)))/(INDEX(Sheet1!$B$2:$OK$13,0,MATCH(Heatmap!$A204,Sheet1!$B$1:$OK$1,0))) ))</f>
        <v>9.7474205723108748E-2</v>
      </c>
      <c r="AX204" s="2" cm="1">
        <f t="array" ref="AX204">RSQ(Sheet1!$A$2:$A$13, ( (INDEX(Sheet1!$B$2:$OK$13,0,MATCH(Heatmap!AX$1,Sheet1!$B$1:$OK$1,0)))/(INDEX(Sheet1!$B$2:$OK$13,0,MATCH(Heatmap!$A204,Sheet1!$B$1:$OK$1,0))) ))</f>
        <v>8.7947609401320265E-2</v>
      </c>
      <c r="AY204" s="2" cm="1">
        <f t="array" ref="AY204">RSQ(Sheet1!$A$2:$A$13, ( (INDEX(Sheet1!$B$2:$OK$13,0,MATCH(Heatmap!AY$1,Sheet1!$B$1:$OK$1,0)))/(INDEX(Sheet1!$B$2:$OK$13,0,MATCH(Heatmap!$A204,Sheet1!$B$1:$OK$1,0))) ))</f>
        <v>5.3278426653136916E-2</v>
      </c>
      <c r="AZ204" s="2" cm="1">
        <f t="array" ref="AZ204">RSQ(Sheet1!$A$2:$A$13, ( (INDEX(Sheet1!$B$2:$OK$13,0,MATCH(Heatmap!AZ$1,Sheet1!$B$1:$OK$1,0)))/(INDEX(Sheet1!$B$2:$OK$13,0,MATCH(Heatmap!$A204,Sheet1!$B$1:$OK$1,0))) ))</f>
        <v>2.5971040341827852E-2</v>
      </c>
      <c r="BA204" s="2" cm="1">
        <f t="array" ref="BA204">RSQ(Sheet1!$A$2:$A$13, ( (INDEX(Sheet1!$B$2:$OK$13,0,MATCH(Heatmap!BA$1,Sheet1!$B$1:$OK$1,0)))/(INDEX(Sheet1!$B$2:$OK$13,0,MATCH(Heatmap!$A204,Sheet1!$B$1:$OK$1,0))) ))</f>
        <v>2.5371739603849502E-2</v>
      </c>
      <c r="BB204" s="2" cm="1">
        <f t="array" ref="BB204">RSQ(Sheet1!$A$2:$A$13, ( (INDEX(Sheet1!$B$2:$OK$13,0,MATCH(Heatmap!BB$1,Sheet1!$B$1:$OK$1,0)))/(INDEX(Sheet1!$B$2:$OK$13,0,MATCH(Heatmap!$A204,Sheet1!$B$1:$OK$1,0))) ))</f>
        <v>1.8495965424863363E-2</v>
      </c>
      <c r="BC204" s="2" cm="1">
        <f t="array" ref="BC204">RSQ(Sheet1!$A$2:$A$13, ( (INDEX(Sheet1!$B$2:$OK$13,0,MATCH(Heatmap!BC$1,Sheet1!$B$1:$OK$1,0)))/(INDEX(Sheet1!$B$2:$OK$13,0,MATCH(Heatmap!$A204,Sheet1!$B$1:$OK$1,0))) ))</f>
        <v>2.0219815920271923E-2</v>
      </c>
      <c r="BD204" s="2" cm="1">
        <f t="array" ref="BD204">RSQ(Sheet1!$A$2:$A$13, ( (INDEX(Sheet1!$B$2:$OK$13,0,MATCH(Heatmap!BD$1,Sheet1!$B$1:$OK$1,0)))/(INDEX(Sheet1!$B$2:$OK$13,0,MATCH(Heatmap!$A204,Sheet1!$B$1:$OK$1,0))) ))</f>
        <v>1.4765132492231261E-2</v>
      </c>
      <c r="BE204" s="2" cm="1">
        <f t="array" ref="BE204">RSQ(Sheet1!$A$2:$A$13, ( (INDEX(Sheet1!$B$2:$OK$13,0,MATCH(Heatmap!BE$1,Sheet1!$B$1:$OK$1,0)))/(INDEX(Sheet1!$B$2:$OK$13,0,MATCH(Heatmap!$A204,Sheet1!$B$1:$OK$1,0))) ))</f>
        <v>1.6501845393102208E-2</v>
      </c>
      <c r="BF204" s="2" cm="1">
        <f t="array" ref="BF204">RSQ(Sheet1!$A$2:$A$13, ( (INDEX(Sheet1!$B$2:$OK$13,0,MATCH(Heatmap!BF$1,Sheet1!$B$1:$OK$1,0)))/(INDEX(Sheet1!$B$2:$OK$13,0,MATCH(Heatmap!$A204,Sheet1!$B$1:$OK$1,0))) ))</f>
        <v>2.1028819636012868E-2</v>
      </c>
      <c r="BG204" s="2" cm="1">
        <f t="array" ref="BG204">RSQ(Sheet1!$A$2:$A$13, ( (INDEX(Sheet1!$B$2:$OK$13,0,MATCH(Heatmap!BG$1,Sheet1!$B$1:$OK$1,0)))/(INDEX(Sheet1!$B$2:$OK$13,0,MATCH(Heatmap!$A204,Sheet1!$B$1:$OK$1,0))) ))</f>
        <v>3.9663709343723083E-2</v>
      </c>
      <c r="BH204" s="2" cm="1">
        <f t="array" ref="BH204">RSQ(Sheet1!$A$2:$A$13, ( (INDEX(Sheet1!$B$2:$OK$13,0,MATCH(Heatmap!BH$1,Sheet1!$B$1:$OK$1,0)))/(INDEX(Sheet1!$B$2:$OK$13,0,MATCH(Heatmap!$A204,Sheet1!$B$1:$OK$1,0))) ))</f>
        <v>4.3070122288092628E-2</v>
      </c>
      <c r="BI204" s="2" cm="1">
        <f t="array" ref="BI204">RSQ(Sheet1!$A$2:$A$13, ( (INDEX(Sheet1!$B$2:$OK$13,0,MATCH(Heatmap!BI$1,Sheet1!$B$1:$OK$1,0)))/(INDEX(Sheet1!$B$2:$OK$13,0,MATCH(Heatmap!$A204,Sheet1!$B$1:$OK$1,0))) ))</f>
        <v>4.570281405820522E-2</v>
      </c>
      <c r="BJ204" s="2" cm="1">
        <f t="array" ref="BJ204">RSQ(Sheet1!$A$2:$A$13, ( (INDEX(Sheet1!$B$2:$OK$13,0,MATCH(Heatmap!BJ$1,Sheet1!$B$1:$OK$1,0)))/(INDEX(Sheet1!$B$2:$OK$13,0,MATCH(Heatmap!$A204,Sheet1!$B$1:$OK$1,0))) ))</f>
        <v>4.6714633199473915E-2</v>
      </c>
      <c r="BK204" s="2" cm="1">
        <f t="array" ref="BK204">RSQ(Sheet1!$A$2:$A$13, ( (INDEX(Sheet1!$B$2:$OK$13,0,MATCH(Heatmap!BK$1,Sheet1!$B$1:$OK$1,0)))/(INDEX(Sheet1!$B$2:$OK$13,0,MATCH(Heatmap!$A204,Sheet1!$B$1:$OK$1,0))) ))</f>
        <v>4.7170279782209029E-2</v>
      </c>
      <c r="BL204" s="2" cm="1">
        <f t="array" ref="BL204">RSQ(Sheet1!$A$2:$A$13, ( (INDEX(Sheet1!$B$2:$OK$13,0,MATCH(Heatmap!BL$1,Sheet1!$B$1:$OK$1,0)))/(INDEX(Sheet1!$B$2:$OK$13,0,MATCH(Heatmap!$A204,Sheet1!$B$1:$OK$1,0))) ))</f>
        <v>5.1372869339835744E-2</v>
      </c>
      <c r="BM204" s="2" cm="1">
        <f t="array" ref="BM204">RSQ(Sheet1!$A$2:$A$13, ( (INDEX(Sheet1!$B$2:$OK$13,0,MATCH(Heatmap!BM$1,Sheet1!$B$1:$OK$1,0)))/(INDEX(Sheet1!$B$2:$OK$13,0,MATCH(Heatmap!$A204,Sheet1!$B$1:$OK$1,0))) ))</f>
        <v>6.0101566280942487E-2</v>
      </c>
      <c r="BN204" s="2" cm="1">
        <f t="array" ref="BN204">RSQ(Sheet1!$A$2:$A$13, ( (INDEX(Sheet1!$B$2:$OK$13,0,MATCH(Heatmap!BN$1,Sheet1!$B$1:$OK$1,0)))/(INDEX(Sheet1!$B$2:$OK$13,0,MATCH(Heatmap!$A204,Sheet1!$B$1:$OK$1,0))) ))</f>
        <v>6.0751087177822342E-2</v>
      </c>
      <c r="BO204" s="2" cm="1">
        <f t="array" ref="BO204">RSQ(Sheet1!$A$2:$A$13, ( (INDEX(Sheet1!$B$2:$OK$13,0,MATCH(Heatmap!BO$1,Sheet1!$B$1:$OK$1,0)))/(INDEX(Sheet1!$B$2:$OK$13,0,MATCH(Heatmap!$A204,Sheet1!$B$1:$OK$1,0))) ))</f>
        <v>5.9363423268030346E-2</v>
      </c>
      <c r="BP204" s="2" cm="1">
        <f t="array" ref="BP204">RSQ(Sheet1!$A$2:$A$13, ( (INDEX(Sheet1!$B$2:$OK$13,0,MATCH(Heatmap!BP$1,Sheet1!$B$1:$OK$1,0)))/(INDEX(Sheet1!$B$2:$OK$13,0,MATCH(Heatmap!$A204,Sheet1!$B$1:$OK$1,0))) ))</f>
        <v>5.8033520300052641E-2</v>
      </c>
      <c r="BQ204" s="2" cm="1">
        <f t="array" ref="BQ204">RSQ(Sheet1!$A$2:$A$13, ( (INDEX(Sheet1!$B$2:$OK$13,0,MATCH(Heatmap!BQ$1,Sheet1!$B$1:$OK$1,0)))/(INDEX(Sheet1!$B$2:$OK$13,0,MATCH(Heatmap!$A204,Sheet1!$B$1:$OK$1,0))) ))</f>
        <v>5.8069071561963004E-2</v>
      </c>
      <c r="BR204" s="2" cm="1">
        <f t="array" ref="BR204">RSQ(Sheet1!$A$2:$A$13, ( (INDEX(Sheet1!$B$2:$OK$13,0,MATCH(Heatmap!BR$1,Sheet1!$B$1:$OK$1,0)))/(INDEX(Sheet1!$B$2:$OK$13,0,MATCH(Heatmap!$A204,Sheet1!$B$1:$OK$1,0))) ))</f>
        <v>5.7719743273238616E-2</v>
      </c>
      <c r="BS204" s="2" cm="1">
        <f t="array" ref="BS204">RSQ(Sheet1!$A$2:$A$13, ( (INDEX(Sheet1!$B$2:$OK$13,0,MATCH(Heatmap!BS$1,Sheet1!$B$1:$OK$1,0)))/(INDEX(Sheet1!$B$2:$OK$13,0,MATCH(Heatmap!$A204,Sheet1!$B$1:$OK$1,0))) ))</f>
        <v>4.2628826147765968E-2</v>
      </c>
      <c r="BT204" s="2" cm="1">
        <f t="array" ref="BT204">RSQ(Sheet1!$A$2:$A$13, ( (INDEX(Sheet1!$B$2:$OK$13,0,MATCH(Heatmap!BT$1,Sheet1!$B$1:$OK$1,0)))/(INDEX(Sheet1!$B$2:$OK$13,0,MATCH(Heatmap!$A204,Sheet1!$B$1:$OK$1,0))) ))</f>
        <v>3.0655416722221763E-2</v>
      </c>
      <c r="BU204" s="2" cm="1">
        <f t="array" ref="BU204">RSQ(Sheet1!$A$2:$A$13, ( (INDEX(Sheet1!$B$2:$OK$13,0,MATCH(Heatmap!BU$1,Sheet1!$B$1:$OK$1,0)))/(INDEX(Sheet1!$B$2:$OK$13,0,MATCH(Heatmap!$A204,Sheet1!$B$1:$OK$1,0))) ))</f>
        <v>2.7686610675686556E-2</v>
      </c>
      <c r="BV204" s="2" cm="1">
        <f t="array" ref="BV204">RSQ(Sheet1!$A$2:$A$13, ( (INDEX(Sheet1!$B$2:$OK$13,0,MATCH(Heatmap!BV$1,Sheet1!$B$1:$OK$1,0)))/(INDEX(Sheet1!$B$2:$OK$13,0,MATCH(Heatmap!$A204,Sheet1!$B$1:$OK$1,0))) ))</f>
        <v>2.2513747730046857E-2</v>
      </c>
      <c r="BW204" s="2" cm="1">
        <f t="array" ref="BW204">RSQ(Sheet1!$A$2:$A$13, ( (INDEX(Sheet1!$B$2:$OK$13,0,MATCH(Heatmap!BW$1,Sheet1!$B$1:$OK$1,0)))/(INDEX(Sheet1!$B$2:$OK$13,0,MATCH(Heatmap!$A204,Sheet1!$B$1:$OK$1,0))) ))</f>
        <v>2.188422340901322E-2</v>
      </c>
      <c r="BX204" s="2" cm="1">
        <f t="array" ref="BX204">RSQ(Sheet1!$A$2:$A$13, ( (INDEX(Sheet1!$B$2:$OK$13,0,MATCH(Heatmap!BX$1,Sheet1!$B$1:$OK$1,0)))/(INDEX(Sheet1!$B$2:$OK$13,0,MATCH(Heatmap!$A204,Sheet1!$B$1:$OK$1,0))) ))</f>
        <v>1.7137744867089875E-2</v>
      </c>
      <c r="BY204" s="2" cm="1">
        <f t="array" ref="BY204">RSQ(Sheet1!$A$2:$A$13, ( (INDEX(Sheet1!$B$2:$OK$13,0,MATCH(Heatmap!BY$1,Sheet1!$B$1:$OK$1,0)))/(INDEX(Sheet1!$B$2:$OK$13,0,MATCH(Heatmap!$A204,Sheet1!$B$1:$OK$1,0))) ))</f>
        <v>1.5519852229659375E-2</v>
      </c>
      <c r="BZ204" s="2" cm="1">
        <f t="array" ref="BZ204">RSQ(Sheet1!$A$2:$A$13, ( (INDEX(Sheet1!$B$2:$OK$13,0,MATCH(Heatmap!BZ$1,Sheet1!$B$1:$OK$1,0)))/(INDEX(Sheet1!$B$2:$OK$13,0,MATCH(Heatmap!$A204,Sheet1!$B$1:$OK$1,0))) ))</f>
        <v>2.174202112190305E-2</v>
      </c>
      <c r="CA204" s="2" cm="1">
        <f t="array" ref="CA204">RSQ(Sheet1!$A$2:$A$13, ( (INDEX(Sheet1!$B$2:$OK$13,0,MATCH(Heatmap!CA$1,Sheet1!$B$1:$OK$1,0)))/(INDEX(Sheet1!$B$2:$OK$13,0,MATCH(Heatmap!$A204,Sheet1!$B$1:$OK$1,0))) ))</f>
        <v>1.6163199083699089E-2</v>
      </c>
      <c r="CB204" s="2" cm="1">
        <f t="array" ref="CB204">RSQ(Sheet1!$A$2:$A$13, ( (INDEX(Sheet1!$B$2:$OK$13,0,MATCH(Heatmap!CB$1,Sheet1!$B$1:$OK$1,0)))/(INDEX(Sheet1!$B$2:$OK$13,0,MATCH(Heatmap!$A204,Sheet1!$B$1:$OK$1,0))) ))</f>
        <v>1.6958523626654128E-2</v>
      </c>
      <c r="CC204" s="2" cm="1">
        <f t="array" ref="CC204">RSQ(Sheet1!$A$2:$A$13, ( (INDEX(Sheet1!$B$2:$OK$13,0,MATCH(Heatmap!CC$1,Sheet1!$B$1:$OK$1,0)))/(INDEX(Sheet1!$B$2:$OK$13,0,MATCH(Heatmap!$A204,Sheet1!$B$1:$OK$1,0))) ))</f>
        <v>1.3950285387825332E-2</v>
      </c>
      <c r="CD204" s="2" cm="1">
        <f t="array" ref="CD204">RSQ(Sheet1!$A$2:$A$13, ( (INDEX(Sheet1!$B$2:$OK$13,0,MATCH(Heatmap!CD$1,Sheet1!$B$1:$OK$1,0)))/(INDEX(Sheet1!$B$2:$OK$13,0,MATCH(Heatmap!$A204,Sheet1!$B$1:$OK$1,0))) ))</f>
        <v>1.7352405845967943E-2</v>
      </c>
      <c r="CE204" s="2" cm="1">
        <f t="array" ref="CE204">RSQ(Sheet1!$A$2:$A$13, ( (INDEX(Sheet1!$B$2:$OK$13,0,MATCH(Heatmap!CE$1,Sheet1!$B$1:$OK$1,0)))/(INDEX(Sheet1!$B$2:$OK$13,0,MATCH(Heatmap!$A204,Sheet1!$B$1:$OK$1,0))) ))</f>
        <v>1.6979109960929755E-2</v>
      </c>
      <c r="CF204" s="2" cm="1">
        <f t="array" ref="CF204">RSQ(Sheet1!$A$2:$A$13, ( (INDEX(Sheet1!$B$2:$OK$13,0,MATCH(Heatmap!CF$1,Sheet1!$B$1:$OK$1,0)))/(INDEX(Sheet1!$B$2:$OK$13,0,MATCH(Heatmap!$A204,Sheet1!$B$1:$OK$1,0))) ))</f>
        <v>2.0490717199932236E-2</v>
      </c>
      <c r="CG204" s="2" cm="1">
        <f t="array" ref="CG204">RSQ(Sheet1!$A$2:$A$13, ( (INDEX(Sheet1!$B$2:$OK$13,0,MATCH(Heatmap!CG$1,Sheet1!$B$1:$OK$1,0)))/(INDEX(Sheet1!$B$2:$OK$13,0,MATCH(Heatmap!$A204,Sheet1!$B$1:$OK$1,0))) ))</f>
        <v>1.8081944083410927E-2</v>
      </c>
      <c r="CH204" s="2" cm="1">
        <f t="array" ref="CH204">RSQ(Sheet1!$A$2:$A$13, ( (INDEX(Sheet1!$B$2:$OK$13,0,MATCH(Heatmap!CH$1,Sheet1!$B$1:$OK$1,0)))/(INDEX(Sheet1!$B$2:$OK$13,0,MATCH(Heatmap!$A204,Sheet1!$B$1:$OK$1,0))) ))</f>
        <v>3.117478573260573E-2</v>
      </c>
      <c r="CI204" s="2" cm="1">
        <f t="array" ref="CI204">RSQ(Sheet1!$A$2:$A$13, ( (INDEX(Sheet1!$B$2:$OK$13,0,MATCH(Heatmap!CI$1,Sheet1!$B$1:$OK$1,0)))/(INDEX(Sheet1!$B$2:$OK$13,0,MATCH(Heatmap!$A204,Sheet1!$B$1:$OK$1,0))) ))</f>
        <v>2.7755810565402998E-2</v>
      </c>
      <c r="CJ204" s="2" cm="1">
        <f t="array" ref="CJ204">RSQ(Sheet1!$A$2:$A$13, ( (INDEX(Sheet1!$B$2:$OK$13,0,MATCH(Heatmap!CJ$1,Sheet1!$B$1:$OK$1,0)))/(INDEX(Sheet1!$B$2:$OK$13,0,MATCH(Heatmap!$A204,Sheet1!$B$1:$OK$1,0))) ))</f>
        <v>3.9246073403955604E-2</v>
      </c>
      <c r="CK204" s="2" cm="1">
        <f t="array" ref="CK204">RSQ(Sheet1!$A$2:$A$13, ( (INDEX(Sheet1!$B$2:$OK$13,0,MATCH(Heatmap!CK$1,Sheet1!$B$1:$OK$1,0)))/(INDEX(Sheet1!$B$2:$OK$13,0,MATCH(Heatmap!$A204,Sheet1!$B$1:$OK$1,0))) ))</f>
        <v>4.6881740270456246E-2</v>
      </c>
      <c r="CL204" s="2" cm="1">
        <f t="array" ref="CL204">RSQ(Sheet1!$A$2:$A$13, ( (INDEX(Sheet1!$B$2:$OK$13,0,MATCH(Heatmap!CL$1,Sheet1!$B$1:$OK$1,0)))/(INDEX(Sheet1!$B$2:$OK$13,0,MATCH(Heatmap!$A204,Sheet1!$B$1:$OK$1,0))) ))</f>
        <v>6.7111738706827365E-2</v>
      </c>
      <c r="CM204" s="2" cm="1">
        <f t="array" ref="CM204">RSQ(Sheet1!$A$2:$A$13, ( (INDEX(Sheet1!$B$2:$OK$13,0,MATCH(Heatmap!CM$1,Sheet1!$B$1:$OK$1,0)))/(INDEX(Sheet1!$B$2:$OK$13,0,MATCH(Heatmap!$A204,Sheet1!$B$1:$OK$1,0))) ))</f>
        <v>7.4292280773921388E-2</v>
      </c>
      <c r="CN204" s="2" cm="1">
        <f t="array" ref="CN204">RSQ(Sheet1!$A$2:$A$13, ( (INDEX(Sheet1!$B$2:$OK$13,0,MATCH(Heatmap!CN$1,Sheet1!$B$1:$OK$1,0)))/(INDEX(Sheet1!$B$2:$OK$13,0,MATCH(Heatmap!$A204,Sheet1!$B$1:$OK$1,0))) ))</f>
        <v>7.8752516756454879E-2</v>
      </c>
      <c r="CO204" s="2" cm="1">
        <f t="array" ref="CO204">RSQ(Sheet1!$A$2:$A$13, ( (INDEX(Sheet1!$B$2:$OK$13,0,MATCH(Heatmap!CO$1,Sheet1!$B$1:$OK$1,0)))/(INDEX(Sheet1!$B$2:$OK$13,0,MATCH(Heatmap!$A204,Sheet1!$B$1:$OK$1,0))) ))</f>
        <v>8.4441813685212877E-2</v>
      </c>
      <c r="CP204" s="2" cm="1">
        <f t="array" ref="CP204">RSQ(Sheet1!$A$2:$A$13, ( (INDEX(Sheet1!$B$2:$OK$13,0,MATCH(Heatmap!CP$1,Sheet1!$B$1:$OK$1,0)))/(INDEX(Sheet1!$B$2:$OK$13,0,MATCH(Heatmap!$A204,Sheet1!$B$1:$OK$1,0))) ))</f>
        <v>8.8307984891949118E-2</v>
      </c>
      <c r="CQ204" s="2" cm="1">
        <f t="array" ref="CQ204">RSQ(Sheet1!$A$2:$A$13, ( (INDEX(Sheet1!$B$2:$OK$13,0,MATCH(Heatmap!CQ$1,Sheet1!$B$1:$OK$1,0)))/(INDEX(Sheet1!$B$2:$OK$13,0,MATCH(Heatmap!$A204,Sheet1!$B$1:$OK$1,0))) ))</f>
        <v>7.7618927272455465E-2</v>
      </c>
      <c r="CR204" s="2" cm="1">
        <f t="array" ref="CR204">RSQ(Sheet1!$A$2:$A$13, ( (INDEX(Sheet1!$B$2:$OK$13,0,MATCH(Heatmap!CR$1,Sheet1!$B$1:$OK$1,0)))/(INDEX(Sheet1!$B$2:$OK$13,0,MATCH(Heatmap!$A204,Sheet1!$B$1:$OK$1,0))) ))</f>
        <v>6.310322876982398E-2</v>
      </c>
      <c r="CS204" s="2" cm="1">
        <f t="array" ref="CS204">RSQ(Sheet1!$A$2:$A$13, ( (INDEX(Sheet1!$B$2:$OK$13,0,MATCH(Heatmap!CS$1,Sheet1!$B$1:$OK$1,0)))/(INDEX(Sheet1!$B$2:$OK$13,0,MATCH(Heatmap!$A204,Sheet1!$B$1:$OK$1,0))) ))</f>
        <v>4.9710784009370533E-2</v>
      </c>
      <c r="CT204" s="2" cm="1">
        <f t="array" ref="CT204">RSQ(Sheet1!$A$2:$A$13, ( (INDEX(Sheet1!$B$2:$OK$13,0,MATCH(Heatmap!CT$1,Sheet1!$B$1:$OK$1,0)))/(INDEX(Sheet1!$B$2:$OK$13,0,MATCH(Heatmap!$A204,Sheet1!$B$1:$OK$1,0))) ))</f>
        <v>4.3196670033710867E-2</v>
      </c>
      <c r="CU204" s="2" cm="1">
        <f t="array" ref="CU204">RSQ(Sheet1!$A$2:$A$13, ( (INDEX(Sheet1!$B$2:$OK$13,0,MATCH(Heatmap!CU$1,Sheet1!$B$1:$OK$1,0)))/(INDEX(Sheet1!$B$2:$OK$13,0,MATCH(Heatmap!$A204,Sheet1!$B$1:$OK$1,0))) ))</f>
        <v>2.9757390465424555E-2</v>
      </c>
      <c r="CV204" s="2" cm="1">
        <f t="array" ref="CV204">RSQ(Sheet1!$A$2:$A$13, ( (INDEX(Sheet1!$B$2:$OK$13,0,MATCH(Heatmap!CV$1,Sheet1!$B$1:$OK$1,0)))/(INDEX(Sheet1!$B$2:$OK$13,0,MATCH(Heatmap!$A204,Sheet1!$B$1:$OK$1,0))) ))</f>
        <v>2.1630636681029058E-2</v>
      </c>
      <c r="CW204" s="2" cm="1">
        <f t="array" ref="CW204">RSQ(Sheet1!$A$2:$A$13, ( (INDEX(Sheet1!$B$2:$OK$13,0,MATCH(Heatmap!CW$1,Sheet1!$B$1:$OK$1,0)))/(INDEX(Sheet1!$B$2:$OK$13,0,MATCH(Heatmap!$A204,Sheet1!$B$1:$OK$1,0))) ))</f>
        <v>2.1973887702540319E-2</v>
      </c>
      <c r="CX204" s="2" cm="1">
        <f t="array" ref="CX204">RSQ(Sheet1!$A$2:$A$13, ( (INDEX(Sheet1!$B$2:$OK$13,0,MATCH(Heatmap!CX$1,Sheet1!$B$1:$OK$1,0)))/(INDEX(Sheet1!$B$2:$OK$13,0,MATCH(Heatmap!$A204,Sheet1!$B$1:$OK$1,0))) ))</f>
        <v>1.7340832530971528E-2</v>
      </c>
      <c r="CY204" s="2" cm="1">
        <f t="array" ref="CY204">RSQ(Sheet1!$A$2:$A$13, ( (INDEX(Sheet1!$B$2:$OK$13,0,MATCH(Heatmap!CY$1,Sheet1!$B$1:$OK$1,0)))/(INDEX(Sheet1!$B$2:$OK$13,0,MATCH(Heatmap!$A204,Sheet1!$B$1:$OK$1,0))) ))</f>
        <v>1.8097243925499523E-2</v>
      </c>
      <c r="CZ204" s="2" cm="1">
        <f t="array" ref="CZ204">RSQ(Sheet1!$A$2:$A$13, ( (INDEX(Sheet1!$B$2:$OK$13,0,MATCH(Heatmap!CZ$1,Sheet1!$B$1:$OK$1,0)))/(INDEX(Sheet1!$B$2:$OK$13,0,MATCH(Heatmap!$A204,Sheet1!$B$1:$OK$1,0))) ))</f>
        <v>1.8821918508806039E-2</v>
      </c>
      <c r="DA204" s="2" cm="1">
        <f t="array" ref="DA204">RSQ(Sheet1!$A$2:$A$13, ( (INDEX(Sheet1!$B$2:$OK$13,0,MATCH(Heatmap!DA$1,Sheet1!$B$1:$OK$1,0)))/(INDEX(Sheet1!$B$2:$OK$13,0,MATCH(Heatmap!$A204,Sheet1!$B$1:$OK$1,0))) ))</f>
        <v>1.6168743941185629E-2</v>
      </c>
      <c r="DB204" s="2" cm="1">
        <f t="array" ref="DB204">RSQ(Sheet1!$A$2:$A$13, ( (INDEX(Sheet1!$B$2:$OK$13,0,MATCH(Heatmap!DB$1,Sheet1!$B$1:$OK$1,0)))/(INDEX(Sheet1!$B$2:$OK$13,0,MATCH(Heatmap!$A204,Sheet1!$B$1:$OK$1,0))) ))</f>
        <v>2.7021562116322093E-2</v>
      </c>
      <c r="DC204" s="2" cm="1">
        <f t="array" ref="DC204">RSQ(Sheet1!$A$2:$A$13, ( (INDEX(Sheet1!$B$2:$OK$13,0,MATCH(Heatmap!DC$1,Sheet1!$B$1:$OK$1,0)))/(INDEX(Sheet1!$B$2:$OK$13,0,MATCH(Heatmap!$A204,Sheet1!$B$1:$OK$1,0))) ))</f>
        <v>1.5313882878776925E-2</v>
      </c>
      <c r="DD204" s="2" cm="1">
        <f t="array" ref="DD204">RSQ(Sheet1!$A$2:$A$13, ( (INDEX(Sheet1!$B$2:$OK$13,0,MATCH(Heatmap!DD$1,Sheet1!$B$1:$OK$1,0)))/(INDEX(Sheet1!$B$2:$OK$13,0,MATCH(Heatmap!$A204,Sheet1!$B$1:$OK$1,0))) ))</f>
        <v>1.1054143877832188E-2</v>
      </c>
      <c r="DE204" s="2" cm="1">
        <f t="array" ref="DE204">RSQ(Sheet1!$A$2:$A$13, ( (INDEX(Sheet1!$B$2:$OK$13,0,MATCH(Heatmap!DE$1,Sheet1!$B$1:$OK$1,0)))/(INDEX(Sheet1!$B$2:$OK$13,0,MATCH(Heatmap!$A204,Sheet1!$B$1:$OK$1,0))) ))</f>
        <v>3.9823977260283151E-3</v>
      </c>
      <c r="DF204" s="2" cm="1">
        <f t="array" ref="DF204">RSQ(Sheet1!$A$2:$A$13, ( (INDEX(Sheet1!$B$2:$OK$13,0,MATCH(Heatmap!DF$1,Sheet1!$B$1:$OK$1,0)))/(INDEX(Sheet1!$B$2:$OK$13,0,MATCH(Heatmap!$A204,Sheet1!$B$1:$OK$1,0))) ))</f>
        <v>2.6288722394045873E-3</v>
      </c>
      <c r="DG204" s="2" cm="1">
        <f t="array" ref="DG204">RSQ(Sheet1!$A$2:$A$13, ( (INDEX(Sheet1!$B$2:$OK$13,0,MATCH(Heatmap!DG$1,Sheet1!$B$1:$OK$1,0)))/(INDEX(Sheet1!$B$2:$OK$13,0,MATCH(Heatmap!$A204,Sheet1!$B$1:$OK$1,0))) ))</f>
        <v>3.091844151667676E-5</v>
      </c>
      <c r="DH204" s="2" cm="1">
        <f t="array" ref="DH204">RSQ(Sheet1!$A$2:$A$13, ( (INDEX(Sheet1!$B$2:$OK$13,0,MATCH(Heatmap!DH$1,Sheet1!$B$1:$OK$1,0)))/(INDEX(Sheet1!$B$2:$OK$13,0,MATCH(Heatmap!$A204,Sheet1!$B$1:$OK$1,0))) ))</f>
        <v>1.327866041799099E-4</v>
      </c>
      <c r="DI204" s="2" cm="1">
        <f t="array" ref="DI204">RSQ(Sheet1!$A$2:$A$13, ( (INDEX(Sheet1!$B$2:$OK$13,0,MATCH(Heatmap!DI$1,Sheet1!$B$1:$OK$1,0)))/(INDEX(Sheet1!$B$2:$OK$13,0,MATCH(Heatmap!$A204,Sheet1!$B$1:$OK$1,0))) ))</f>
        <v>0.15874346874236406</v>
      </c>
      <c r="DJ204" s="2" cm="1">
        <f t="array" ref="DJ204">RSQ(Sheet1!$A$2:$A$13, ( (INDEX(Sheet1!$B$2:$OK$13,0,MATCH(Heatmap!DJ$1,Sheet1!$B$1:$OK$1,0)))/(INDEX(Sheet1!$B$2:$OK$13,0,MATCH(Heatmap!$A204,Sheet1!$B$1:$OK$1,0))) ))</f>
        <v>0.13620160684188568</v>
      </c>
      <c r="DK204" s="2" cm="1">
        <f t="array" ref="DK204">RSQ(Sheet1!$A$2:$A$13, ( (INDEX(Sheet1!$B$2:$OK$13,0,MATCH(Heatmap!DK$1,Sheet1!$B$1:$OK$1,0)))/(INDEX(Sheet1!$B$2:$OK$13,0,MATCH(Heatmap!$A204,Sheet1!$B$1:$OK$1,0))) ))</f>
        <v>0.20396262659994341</v>
      </c>
      <c r="DL204" s="2" cm="1">
        <f t="array" ref="DL204">RSQ(Sheet1!$A$2:$A$13, ( (INDEX(Sheet1!$B$2:$OK$13,0,MATCH(Heatmap!DL$1,Sheet1!$B$1:$OK$1,0)))/(INDEX(Sheet1!$B$2:$OK$13,0,MATCH(Heatmap!$A204,Sheet1!$B$1:$OK$1,0))) ))</f>
        <v>0.22513807240509662</v>
      </c>
      <c r="DM204" s="2" cm="1">
        <f t="array" ref="DM204">RSQ(Sheet1!$A$2:$A$13, ( (INDEX(Sheet1!$B$2:$OK$13,0,MATCH(Heatmap!DM$1,Sheet1!$B$1:$OK$1,0)))/(INDEX(Sheet1!$B$2:$OK$13,0,MATCH(Heatmap!$A204,Sheet1!$B$1:$OK$1,0))) ))</f>
        <v>0.27171694014920278</v>
      </c>
      <c r="DN204" s="2" cm="1">
        <f t="array" ref="DN204">RSQ(Sheet1!$A$2:$A$13, ( (INDEX(Sheet1!$B$2:$OK$13,0,MATCH(Heatmap!DN$1,Sheet1!$B$1:$OK$1,0)))/(INDEX(Sheet1!$B$2:$OK$13,0,MATCH(Heatmap!$A204,Sheet1!$B$1:$OK$1,0))) ))</f>
        <v>0.22113632199816685</v>
      </c>
      <c r="DO204" s="2" cm="1">
        <f t="array" ref="DO204">RSQ(Sheet1!$A$2:$A$13, ( (INDEX(Sheet1!$B$2:$OK$13,0,MATCH(Heatmap!DO$1,Sheet1!$B$1:$OK$1,0)))/(INDEX(Sheet1!$B$2:$OK$13,0,MATCH(Heatmap!$A204,Sheet1!$B$1:$OK$1,0))) ))</f>
        <v>0.22552840109597461</v>
      </c>
      <c r="DP204" s="2" cm="1">
        <f t="array" ref="DP204">RSQ(Sheet1!$A$2:$A$13, ( (INDEX(Sheet1!$B$2:$OK$13,0,MATCH(Heatmap!DP$1,Sheet1!$B$1:$OK$1,0)))/(INDEX(Sheet1!$B$2:$OK$13,0,MATCH(Heatmap!$A204,Sheet1!$B$1:$OK$1,0))) ))</f>
        <v>0.19963171042891498</v>
      </c>
      <c r="DQ204" s="2" cm="1">
        <f t="array" ref="DQ204">RSQ(Sheet1!$A$2:$A$13, ( (INDEX(Sheet1!$B$2:$OK$13,0,MATCH(Heatmap!DQ$1,Sheet1!$B$1:$OK$1,0)))/(INDEX(Sheet1!$B$2:$OK$13,0,MATCH(Heatmap!$A204,Sheet1!$B$1:$OK$1,0))) ))</f>
        <v>0.1537641429957218</v>
      </c>
      <c r="DR204" s="2" cm="1">
        <f t="array" ref="DR204">RSQ(Sheet1!$A$2:$A$13, ( (INDEX(Sheet1!$B$2:$OK$13,0,MATCH(Heatmap!DR$1,Sheet1!$B$1:$OK$1,0)))/(INDEX(Sheet1!$B$2:$OK$13,0,MATCH(Heatmap!$A204,Sheet1!$B$1:$OK$1,0))) ))</f>
        <v>4.5719686219500615E-2</v>
      </c>
      <c r="DS204" s="2" cm="1">
        <f t="array" ref="DS204">RSQ(Sheet1!$A$2:$A$13, ( (INDEX(Sheet1!$B$2:$OK$13,0,MATCH(Heatmap!DS$1,Sheet1!$B$1:$OK$1,0)))/(INDEX(Sheet1!$B$2:$OK$13,0,MATCH(Heatmap!$A204,Sheet1!$B$1:$OK$1,0))) ))</f>
        <v>5.6216898229799243E-2</v>
      </c>
      <c r="DT204" s="2" cm="1">
        <f t="array" ref="DT204">RSQ(Sheet1!$A$2:$A$13, ( (INDEX(Sheet1!$B$2:$OK$13,0,MATCH(Heatmap!DT$1,Sheet1!$B$1:$OK$1,0)))/(INDEX(Sheet1!$B$2:$OK$13,0,MATCH(Heatmap!$A204,Sheet1!$B$1:$OK$1,0))) ))</f>
        <v>5.9157762944039051E-2</v>
      </c>
      <c r="DU204" s="2" cm="1">
        <f t="array" ref="DU204">RSQ(Sheet1!$A$2:$A$13, ( (INDEX(Sheet1!$B$2:$OK$13,0,MATCH(Heatmap!DU$1,Sheet1!$B$1:$OK$1,0)))/(INDEX(Sheet1!$B$2:$OK$13,0,MATCH(Heatmap!$A204,Sheet1!$B$1:$OK$1,0))) ))</f>
        <v>5.4502733741591085E-2</v>
      </c>
      <c r="DV204" s="2" cm="1">
        <f t="array" ref="DV204">RSQ(Sheet1!$A$2:$A$13, ( (INDEX(Sheet1!$B$2:$OK$13,0,MATCH(Heatmap!DV$1,Sheet1!$B$1:$OK$1,0)))/(INDEX(Sheet1!$B$2:$OK$13,0,MATCH(Heatmap!$A204,Sheet1!$B$1:$OK$1,0))) ))</f>
        <v>6.7930232895361181E-2</v>
      </c>
      <c r="DW204" s="2" cm="1">
        <f t="array" ref="DW204">RSQ(Sheet1!$A$2:$A$13, ( (INDEX(Sheet1!$B$2:$OK$13,0,MATCH(Heatmap!DW$1,Sheet1!$B$1:$OK$1,0)))/(INDEX(Sheet1!$B$2:$OK$13,0,MATCH(Heatmap!$A204,Sheet1!$B$1:$OK$1,0))) ))</f>
        <v>8.8142082834629404E-2</v>
      </c>
      <c r="DX204" s="2" cm="1">
        <f t="array" ref="DX204">RSQ(Sheet1!$A$2:$A$13, ( (INDEX(Sheet1!$B$2:$OK$13,0,MATCH(Heatmap!DX$1,Sheet1!$B$1:$OK$1,0)))/(INDEX(Sheet1!$B$2:$OK$13,0,MATCH(Heatmap!$A204,Sheet1!$B$1:$OK$1,0))) ))</f>
        <v>0.1145744239694929</v>
      </c>
      <c r="DY204" s="2" cm="1">
        <f t="array" ref="DY204">RSQ(Sheet1!$A$2:$A$13, ( (INDEX(Sheet1!$B$2:$OK$13,0,MATCH(Heatmap!DY$1,Sheet1!$B$1:$OK$1,0)))/(INDEX(Sheet1!$B$2:$OK$13,0,MATCH(Heatmap!$A204,Sheet1!$B$1:$OK$1,0))) ))</f>
        <v>0.17657874779001609</v>
      </c>
      <c r="DZ204" s="2" cm="1">
        <f t="array" ref="DZ204">RSQ(Sheet1!$A$2:$A$13, ( (INDEX(Sheet1!$B$2:$OK$13,0,MATCH(Heatmap!DZ$1,Sheet1!$B$1:$OK$1,0)))/(INDEX(Sheet1!$B$2:$OK$13,0,MATCH(Heatmap!$A204,Sheet1!$B$1:$OK$1,0))) ))</f>
        <v>0.19193567782124524</v>
      </c>
      <c r="EA204" s="2" cm="1">
        <f t="array" ref="EA204">RSQ(Sheet1!$A$2:$A$13, ( (INDEX(Sheet1!$B$2:$OK$13,0,MATCH(Heatmap!EA$1,Sheet1!$B$1:$OK$1,0)))/(INDEX(Sheet1!$B$2:$OK$13,0,MATCH(Heatmap!$A204,Sheet1!$B$1:$OK$1,0))) ))</f>
        <v>0.27831433841200015</v>
      </c>
      <c r="EB204" s="2" cm="1">
        <f t="array" ref="EB204">RSQ(Sheet1!$A$2:$A$13, ( (INDEX(Sheet1!$B$2:$OK$13,0,MATCH(Heatmap!EB$1,Sheet1!$B$1:$OK$1,0)))/(INDEX(Sheet1!$B$2:$OK$13,0,MATCH(Heatmap!$A204,Sheet1!$B$1:$OK$1,0))) ))</f>
        <v>0.29300356135652461</v>
      </c>
      <c r="EC204" s="2" cm="1">
        <f t="array" ref="EC204">RSQ(Sheet1!$A$2:$A$13, ( (INDEX(Sheet1!$B$2:$OK$13,0,MATCH(Heatmap!EC$1,Sheet1!$B$1:$OK$1,0)))/(INDEX(Sheet1!$B$2:$OK$13,0,MATCH(Heatmap!$A204,Sheet1!$B$1:$OK$1,0))) ))</f>
        <v>0.30464840687646688</v>
      </c>
      <c r="ED204" s="2" cm="1">
        <f t="array" ref="ED204">RSQ(Sheet1!$A$2:$A$13, ( (INDEX(Sheet1!$B$2:$OK$13,0,MATCH(Heatmap!ED$1,Sheet1!$B$1:$OK$1,0)))/(INDEX(Sheet1!$B$2:$OK$13,0,MATCH(Heatmap!$A204,Sheet1!$B$1:$OK$1,0))) ))</f>
        <v>0.30825414550216923</v>
      </c>
      <c r="EE204" s="2" cm="1">
        <f t="array" ref="EE204">RSQ(Sheet1!$A$2:$A$13, ( (INDEX(Sheet1!$B$2:$OK$13,0,MATCH(Heatmap!EE$1,Sheet1!$B$1:$OK$1,0)))/(INDEX(Sheet1!$B$2:$OK$13,0,MATCH(Heatmap!$A204,Sheet1!$B$1:$OK$1,0))) ))</f>
        <v>0.32395232905655319</v>
      </c>
      <c r="EF204" s="2" cm="1">
        <f t="array" ref="EF204">RSQ(Sheet1!$A$2:$A$13, ( (INDEX(Sheet1!$B$2:$OK$13,0,MATCH(Heatmap!EF$1,Sheet1!$B$1:$OK$1,0)))/(INDEX(Sheet1!$B$2:$OK$13,0,MATCH(Heatmap!$A204,Sheet1!$B$1:$OK$1,0))) ))</f>
        <v>0.33102327865455272</v>
      </c>
      <c r="EG204" s="2" cm="1">
        <f t="array" ref="EG204">RSQ(Sheet1!$A$2:$A$13, ( (INDEX(Sheet1!$B$2:$OK$13,0,MATCH(Heatmap!EG$1,Sheet1!$B$1:$OK$1,0)))/(INDEX(Sheet1!$B$2:$OK$13,0,MATCH(Heatmap!$A204,Sheet1!$B$1:$OK$1,0))) ))</f>
        <v>0.33773591921595186</v>
      </c>
      <c r="EH204" s="2" cm="1">
        <f t="array" ref="EH204">RSQ(Sheet1!$A$2:$A$13, ( (INDEX(Sheet1!$B$2:$OK$13,0,MATCH(Heatmap!EH$1,Sheet1!$B$1:$OK$1,0)))/(INDEX(Sheet1!$B$2:$OK$13,0,MATCH(Heatmap!$A204,Sheet1!$B$1:$OK$1,0))) ))</f>
        <v>0.26975846148373295</v>
      </c>
      <c r="EI204" s="2" cm="1">
        <f t="array" ref="EI204">RSQ(Sheet1!$A$2:$A$13, ( (INDEX(Sheet1!$B$2:$OK$13,0,MATCH(Heatmap!EI$1,Sheet1!$B$1:$OK$1,0)))/(INDEX(Sheet1!$B$2:$OK$13,0,MATCH(Heatmap!$A204,Sheet1!$B$1:$OK$1,0))) ))</f>
        <v>0.32385177483694771</v>
      </c>
      <c r="EJ204" s="2" cm="1">
        <f t="array" ref="EJ204">RSQ(Sheet1!$A$2:$A$13, ( (INDEX(Sheet1!$B$2:$OK$13,0,MATCH(Heatmap!EJ$1,Sheet1!$B$1:$OK$1,0)))/(INDEX(Sheet1!$B$2:$OK$13,0,MATCH(Heatmap!$A204,Sheet1!$B$1:$OK$1,0))) ))</f>
        <v>0.33057323608041311</v>
      </c>
      <c r="EK204" s="2" cm="1">
        <f t="array" ref="EK204">RSQ(Sheet1!$A$2:$A$13, ( (INDEX(Sheet1!$B$2:$OK$13,0,MATCH(Heatmap!EK$1,Sheet1!$B$1:$OK$1,0)))/(INDEX(Sheet1!$B$2:$OK$13,0,MATCH(Heatmap!$A204,Sheet1!$B$1:$OK$1,0))) ))</f>
        <v>0.34335232992240766</v>
      </c>
      <c r="EL204" s="2" cm="1">
        <f t="array" ref="EL204">RSQ(Sheet1!$A$2:$A$13, ( (INDEX(Sheet1!$B$2:$OK$13,0,MATCH(Heatmap!EL$1,Sheet1!$B$1:$OK$1,0)))/(INDEX(Sheet1!$B$2:$OK$13,0,MATCH(Heatmap!$A204,Sheet1!$B$1:$OK$1,0))) ))</f>
        <v>0.34273305629254119</v>
      </c>
      <c r="EM204" s="2" cm="1">
        <f t="array" ref="EM204">RSQ(Sheet1!$A$2:$A$13, ( (INDEX(Sheet1!$B$2:$OK$13,0,MATCH(Heatmap!EM$1,Sheet1!$B$1:$OK$1,0)))/(INDEX(Sheet1!$B$2:$OK$13,0,MATCH(Heatmap!$A204,Sheet1!$B$1:$OK$1,0))) ))</f>
        <v>0.36874219641752537</v>
      </c>
      <c r="EN204" s="2" cm="1">
        <f t="array" ref="EN204">RSQ(Sheet1!$A$2:$A$13, ( (INDEX(Sheet1!$B$2:$OK$13,0,MATCH(Heatmap!EN$1,Sheet1!$B$1:$OK$1,0)))/(INDEX(Sheet1!$B$2:$OK$13,0,MATCH(Heatmap!$A204,Sheet1!$B$1:$OK$1,0))) ))</f>
        <v>0.39811064663689621</v>
      </c>
      <c r="EO204" s="2" cm="1">
        <f t="array" ref="EO204">RSQ(Sheet1!$A$2:$A$13, ( (INDEX(Sheet1!$B$2:$OK$13,0,MATCH(Heatmap!EO$1,Sheet1!$B$1:$OK$1,0)))/(INDEX(Sheet1!$B$2:$OK$13,0,MATCH(Heatmap!$A204,Sheet1!$B$1:$OK$1,0))) ))</f>
        <v>0.43677761158902256</v>
      </c>
      <c r="EP204" s="2" cm="1">
        <f t="array" ref="EP204">RSQ(Sheet1!$A$2:$A$13, ( (INDEX(Sheet1!$B$2:$OK$13,0,MATCH(Heatmap!EP$1,Sheet1!$B$1:$OK$1,0)))/(INDEX(Sheet1!$B$2:$OK$13,0,MATCH(Heatmap!$A204,Sheet1!$B$1:$OK$1,0))) ))</f>
        <v>0.41646960249730514</v>
      </c>
      <c r="EQ204" s="2" cm="1">
        <f t="array" ref="EQ204">RSQ(Sheet1!$A$2:$A$13, ( (INDEX(Sheet1!$B$2:$OK$13,0,MATCH(Heatmap!EQ$1,Sheet1!$B$1:$OK$1,0)))/(INDEX(Sheet1!$B$2:$OK$13,0,MATCH(Heatmap!$A204,Sheet1!$B$1:$OK$1,0))) ))</f>
        <v>0.42365862320730757</v>
      </c>
      <c r="ER204" s="2" cm="1">
        <f t="array" ref="ER204">RSQ(Sheet1!$A$2:$A$13, ( (INDEX(Sheet1!$B$2:$OK$13,0,MATCH(Heatmap!ER$1,Sheet1!$B$1:$OK$1,0)))/(INDEX(Sheet1!$B$2:$OK$13,0,MATCH(Heatmap!$A204,Sheet1!$B$1:$OK$1,0))) ))</f>
        <v>0.40683430292140549</v>
      </c>
      <c r="ES204" s="2" cm="1">
        <f t="array" ref="ES204">RSQ(Sheet1!$A$2:$A$13, ( (INDEX(Sheet1!$B$2:$OK$13,0,MATCH(Heatmap!ES$1,Sheet1!$B$1:$OK$1,0)))/(INDEX(Sheet1!$B$2:$OK$13,0,MATCH(Heatmap!$A204,Sheet1!$B$1:$OK$1,0))) ))</f>
        <v>0.43654211991672359</v>
      </c>
      <c r="ET204" s="2" cm="1">
        <f t="array" ref="ET204">RSQ(Sheet1!$A$2:$A$13, ( (INDEX(Sheet1!$B$2:$OK$13,0,MATCH(Heatmap!ET$1,Sheet1!$B$1:$OK$1,0)))/(INDEX(Sheet1!$B$2:$OK$13,0,MATCH(Heatmap!$A204,Sheet1!$B$1:$OK$1,0))) ))</f>
        <v>0.43926380607510668</v>
      </c>
      <c r="EU204" s="2" cm="1">
        <f t="array" ref="EU204">RSQ(Sheet1!$A$2:$A$13, ( (INDEX(Sheet1!$B$2:$OK$13,0,MATCH(Heatmap!EU$1,Sheet1!$B$1:$OK$1,0)))/(INDEX(Sheet1!$B$2:$OK$13,0,MATCH(Heatmap!$A204,Sheet1!$B$1:$OK$1,0))) ))</f>
        <v>0.45475066942349385</v>
      </c>
      <c r="EV204" s="2" cm="1">
        <f t="array" ref="EV204">RSQ(Sheet1!$A$2:$A$13, ( (INDEX(Sheet1!$B$2:$OK$13,0,MATCH(Heatmap!EV$1,Sheet1!$B$1:$OK$1,0)))/(INDEX(Sheet1!$B$2:$OK$13,0,MATCH(Heatmap!$A204,Sheet1!$B$1:$OK$1,0))) ))</f>
        <v>0.49029954631603678</v>
      </c>
      <c r="EW204" s="2" cm="1">
        <f t="array" ref="EW204">RSQ(Sheet1!$A$2:$A$13, ( (INDEX(Sheet1!$B$2:$OK$13,0,MATCH(Heatmap!EW$1,Sheet1!$B$1:$OK$1,0)))/(INDEX(Sheet1!$B$2:$OK$13,0,MATCH(Heatmap!$A204,Sheet1!$B$1:$OK$1,0))) ))</f>
        <v>0.49327618888320274</v>
      </c>
      <c r="EX204" s="2" cm="1">
        <f t="array" ref="EX204">RSQ(Sheet1!$A$2:$A$13, ( (INDEX(Sheet1!$B$2:$OK$13,0,MATCH(Heatmap!EX$1,Sheet1!$B$1:$OK$1,0)))/(INDEX(Sheet1!$B$2:$OK$13,0,MATCH(Heatmap!$A204,Sheet1!$B$1:$OK$1,0))) ))</f>
        <v>0.47811344470756523</v>
      </c>
      <c r="EY204" s="2" cm="1">
        <f t="array" ref="EY204">RSQ(Sheet1!$A$2:$A$13, ( (INDEX(Sheet1!$B$2:$OK$13,0,MATCH(Heatmap!EY$1,Sheet1!$B$1:$OK$1,0)))/(INDEX(Sheet1!$B$2:$OK$13,0,MATCH(Heatmap!$A204,Sheet1!$B$1:$OK$1,0))) ))</f>
        <v>0.46863632128858274</v>
      </c>
      <c r="EZ204" s="2" cm="1">
        <f t="array" ref="EZ204">RSQ(Sheet1!$A$2:$A$13, ( (INDEX(Sheet1!$B$2:$OK$13,0,MATCH(Heatmap!EZ$1,Sheet1!$B$1:$OK$1,0)))/(INDEX(Sheet1!$B$2:$OK$13,0,MATCH(Heatmap!$A204,Sheet1!$B$1:$OK$1,0))) ))</f>
        <v>0.44951654249845396</v>
      </c>
      <c r="FA204" s="2" cm="1">
        <f t="array" ref="FA204">RSQ(Sheet1!$A$2:$A$13, ( (INDEX(Sheet1!$B$2:$OK$13,0,MATCH(Heatmap!FA$1,Sheet1!$B$1:$OK$1,0)))/(INDEX(Sheet1!$B$2:$OK$13,0,MATCH(Heatmap!$A204,Sheet1!$B$1:$OK$1,0))) ))</f>
        <v>0.44163066061033529</v>
      </c>
      <c r="FB204" s="2" cm="1">
        <f t="array" ref="FB204">RSQ(Sheet1!$A$2:$A$13, ( (INDEX(Sheet1!$B$2:$OK$13,0,MATCH(Heatmap!FB$1,Sheet1!$B$1:$OK$1,0)))/(INDEX(Sheet1!$B$2:$OK$13,0,MATCH(Heatmap!$A204,Sheet1!$B$1:$OK$1,0))) ))</f>
        <v>0.41710232207951464</v>
      </c>
      <c r="FC204" s="2" cm="1">
        <f t="array" ref="FC204">RSQ(Sheet1!$A$2:$A$13, ( (INDEX(Sheet1!$B$2:$OK$13,0,MATCH(Heatmap!FC$1,Sheet1!$B$1:$OK$1,0)))/(INDEX(Sheet1!$B$2:$OK$13,0,MATCH(Heatmap!$A204,Sheet1!$B$1:$OK$1,0))) ))</f>
        <v>0.37110526401454258</v>
      </c>
      <c r="FD204" s="2" cm="1">
        <f t="array" ref="FD204">RSQ(Sheet1!$A$2:$A$13, ( (INDEX(Sheet1!$B$2:$OK$13,0,MATCH(Heatmap!FD$1,Sheet1!$B$1:$OK$1,0)))/(INDEX(Sheet1!$B$2:$OK$13,0,MATCH(Heatmap!$A204,Sheet1!$B$1:$OK$1,0))) ))</f>
        <v>0.37297226331067923</v>
      </c>
      <c r="FE204" s="2" cm="1">
        <f t="array" ref="FE204">RSQ(Sheet1!$A$2:$A$13, ( (INDEX(Sheet1!$B$2:$OK$13,0,MATCH(Heatmap!FE$1,Sheet1!$B$1:$OK$1,0)))/(INDEX(Sheet1!$B$2:$OK$13,0,MATCH(Heatmap!$A204,Sheet1!$B$1:$OK$1,0))) ))</f>
        <v>0.37184334781155931</v>
      </c>
      <c r="FF204" s="2" cm="1">
        <f t="array" ref="FF204">RSQ(Sheet1!$A$2:$A$13, ( (INDEX(Sheet1!$B$2:$OK$13,0,MATCH(Heatmap!FF$1,Sheet1!$B$1:$OK$1,0)))/(INDEX(Sheet1!$B$2:$OK$13,0,MATCH(Heatmap!$A204,Sheet1!$B$1:$OK$1,0))) ))</f>
        <v>0.39325942604577291</v>
      </c>
      <c r="FG204" s="2" cm="1">
        <f t="array" ref="FG204">RSQ(Sheet1!$A$2:$A$13, ( (INDEX(Sheet1!$B$2:$OK$13,0,MATCH(Heatmap!FG$1,Sheet1!$B$1:$OK$1,0)))/(INDEX(Sheet1!$B$2:$OK$13,0,MATCH(Heatmap!$A204,Sheet1!$B$1:$OK$1,0))) ))</f>
        <v>0.37696273536253821</v>
      </c>
      <c r="FH204" s="2" cm="1">
        <f t="array" ref="FH204">RSQ(Sheet1!$A$2:$A$13, ( (INDEX(Sheet1!$B$2:$OK$13,0,MATCH(Heatmap!FH$1,Sheet1!$B$1:$OK$1,0)))/(INDEX(Sheet1!$B$2:$OK$13,0,MATCH(Heatmap!$A204,Sheet1!$B$1:$OK$1,0))) ))</f>
        <v>0.37371489775276967</v>
      </c>
      <c r="FI204" s="2" cm="1">
        <f t="array" ref="FI204">RSQ(Sheet1!$A$2:$A$13, ( (INDEX(Sheet1!$B$2:$OK$13,0,MATCH(Heatmap!FI$1,Sheet1!$B$1:$OK$1,0)))/(INDEX(Sheet1!$B$2:$OK$13,0,MATCH(Heatmap!$A204,Sheet1!$B$1:$OK$1,0))) ))</f>
        <v>0.38272637853275038</v>
      </c>
      <c r="FJ204" s="2" cm="1">
        <f t="array" ref="FJ204">RSQ(Sheet1!$A$2:$A$13, ( (INDEX(Sheet1!$B$2:$OK$13,0,MATCH(Heatmap!FJ$1,Sheet1!$B$1:$OK$1,0)))/(INDEX(Sheet1!$B$2:$OK$13,0,MATCH(Heatmap!$A204,Sheet1!$B$1:$OK$1,0))) ))</f>
        <v>0.44207680705166058</v>
      </c>
      <c r="FK204" s="2" cm="1">
        <f t="array" ref="FK204">RSQ(Sheet1!$A$2:$A$13, ( (INDEX(Sheet1!$B$2:$OK$13,0,MATCH(Heatmap!FK$1,Sheet1!$B$1:$OK$1,0)))/(INDEX(Sheet1!$B$2:$OK$13,0,MATCH(Heatmap!$A204,Sheet1!$B$1:$OK$1,0))) ))</f>
        <v>0.44134427047966723</v>
      </c>
      <c r="FL204" s="2" cm="1">
        <f t="array" ref="FL204">RSQ(Sheet1!$A$2:$A$13, ( (INDEX(Sheet1!$B$2:$OK$13,0,MATCH(Heatmap!FL$1,Sheet1!$B$1:$OK$1,0)))/(INDEX(Sheet1!$B$2:$OK$13,0,MATCH(Heatmap!$A204,Sheet1!$B$1:$OK$1,0))) ))</f>
        <v>0.49732335310947684</v>
      </c>
      <c r="FM204" s="2" cm="1">
        <f t="array" ref="FM204">RSQ(Sheet1!$A$2:$A$13, ( (INDEX(Sheet1!$B$2:$OK$13,0,MATCH(Heatmap!FM$1,Sheet1!$B$1:$OK$1,0)))/(INDEX(Sheet1!$B$2:$OK$13,0,MATCH(Heatmap!$A204,Sheet1!$B$1:$OK$1,0))) ))</f>
        <v>0.46712973602364455</v>
      </c>
      <c r="FN204" s="2" cm="1">
        <f t="array" ref="FN204">RSQ(Sheet1!$A$2:$A$13, ( (INDEX(Sheet1!$B$2:$OK$13,0,MATCH(Heatmap!FN$1,Sheet1!$B$1:$OK$1,0)))/(INDEX(Sheet1!$B$2:$OK$13,0,MATCH(Heatmap!$A204,Sheet1!$B$1:$OK$1,0))) ))</f>
        <v>0.25471465390704007</v>
      </c>
      <c r="FO204" s="2" cm="1">
        <f t="array" ref="FO204">RSQ(Sheet1!$A$2:$A$13, ( (INDEX(Sheet1!$B$2:$OK$13,0,MATCH(Heatmap!FO$1,Sheet1!$B$1:$OK$1,0)))/(INDEX(Sheet1!$B$2:$OK$13,0,MATCH(Heatmap!$A204,Sheet1!$B$1:$OK$1,0))) ))</f>
        <v>0.2461317217731798</v>
      </c>
      <c r="FP204" s="2" cm="1">
        <f t="array" ref="FP204">RSQ(Sheet1!$A$2:$A$13, ( (INDEX(Sheet1!$B$2:$OK$13,0,MATCH(Heatmap!FP$1,Sheet1!$B$1:$OK$1,0)))/(INDEX(Sheet1!$B$2:$OK$13,0,MATCH(Heatmap!$A204,Sheet1!$B$1:$OK$1,0))) ))</f>
        <v>0.26260577485868364</v>
      </c>
      <c r="FQ204" s="2" cm="1">
        <f t="array" ref="FQ204">RSQ(Sheet1!$A$2:$A$13, ( (INDEX(Sheet1!$B$2:$OK$13,0,MATCH(Heatmap!FQ$1,Sheet1!$B$1:$OK$1,0)))/(INDEX(Sheet1!$B$2:$OK$13,0,MATCH(Heatmap!$A204,Sheet1!$B$1:$OK$1,0))) ))</f>
        <v>0.25409408130607614</v>
      </c>
      <c r="FR204" s="2" cm="1">
        <f t="array" ref="FR204">RSQ(Sheet1!$A$2:$A$13, ( (INDEX(Sheet1!$B$2:$OK$13,0,MATCH(Heatmap!FR$1,Sheet1!$B$1:$OK$1,0)))/(INDEX(Sheet1!$B$2:$OK$13,0,MATCH(Heatmap!$A204,Sheet1!$B$1:$OK$1,0))) ))</f>
        <v>0.23250317311785271</v>
      </c>
      <c r="FS204" s="2" cm="1">
        <f t="array" ref="FS204">RSQ(Sheet1!$A$2:$A$13, ( (INDEX(Sheet1!$B$2:$OK$13,0,MATCH(Heatmap!FS$1,Sheet1!$B$1:$OK$1,0)))/(INDEX(Sheet1!$B$2:$OK$13,0,MATCH(Heatmap!$A204,Sheet1!$B$1:$OK$1,0))) ))</f>
        <v>0.24287370343369111</v>
      </c>
      <c r="FT204" s="2" cm="1">
        <f t="array" ref="FT204">RSQ(Sheet1!$A$2:$A$13, ( (INDEX(Sheet1!$B$2:$OK$13,0,MATCH(Heatmap!FT$1,Sheet1!$B$1:$OK$1,0)))/(INDEX(Sheet1!$B$2:$OK$13,0,MATCH(Heatmap!$A204,Sheet1!$B$1:$OK$1,0))) ))</f>
        <v>0.27459887373253367</v>
      </c>
      <c r="FU204" s="2" cm="1">
        <f t="array" ref="FU204">RSQ(Sheet1!$A$2:$A$13, ( (INDEX(Sheet1!$B$2:$OK$13,0,MATCH(Heatmap!FU$1,Sheet1!$B$1:$OK$1,0)))/(INDEX(Sheet1!$B$2:$OK$13,0,MATCH(Heatmap!$A204,Sheet1!$B$1:$OK$1,0))) ))</f>
        <v>0.51039240926578222</v>
      </c>
      <c r="FV204" s="2" cm="1">
        <f t="array" ref="FV204">RSQ(Sheet1!$A$2:$A$13, ( (INDEX(Sheet1!$B$2:$OK$13,0,MATCH(Heatmap!FV$1,Sheet1!$B$1:$OK$1,0)))/(INDEX(Sheet1!$B$2:$OK$13,0,MATCH(Heatmap!$A204,Sheet1!$B$1:$OK$1,0))) ))</f>
        <v>0.4631906889961116</v>
      </c>
      <c r="FW204" s="2" cm="1">
        <f t="array" ref="FW204">RSQ(Sheet1!$A$2:$A$13, ( (INDEX(Sheet1!$B$2:$OK$13,0,MATCH(Heatmap!FW$1,Sheet1!$B$1:$OK$1,0)))/(INDEX(Sheet1!$B$2:$OK$13,0,MATCH(Heatmap!$A204,Sheet1!$B$1:$OK$1,0))) ))</f>
        <v>0.45678207004245341</v>
      </c>
      <c r="FX204" s="2" cm="1">
        <f t="array" ref="FX204">RSQ(Sheet1!$A$2:$A$13, ( (INDEX(Sheet1!$B$2:$OK$13,0,MATCH(Heatmap!FX$1,Sheet1!$B$1:$OK$1,0)))/(INDEX(Sheet1!$B$2:$OK$13,0,MATCH(Heatmap!$A204,Sheet1!$B$1:$OK$1,0))) ))</f>
        <v>0.47434159852297519</v>
      </c>
      <c r="FY204" s="2" cm="1">
        <f t="array" ref="FY204">RSQ(Sheet1!$A$2:$A$13, ( (INDEX(Sheet1!$B$2:$OK$13,0,MATCH(Heatmap!FY$1,Sheet1!$B$1:$OK$1,0)))/(INDEX(Sheet1!$B$2:$OK$13,0,MATCH(Heatmap!$A204,Sheet1!$B$1:$OK$1,0))) ))</f>
        <v>0.50978439618837468</v>
      </c>
      <c r="FZ204" s="2" cm="1">
        <f t="array" ref="FZ204">RSQ(Sheet1!$A$2:$A$13, ( (INDEX(Sheet1!$B$2:$OK$13,0,MATCH(Heatmap!FZ$1,Sheet1!$B$1:$OK$1,0)))/(INDEX(Sheet1!$B$2:$OK$13,0,MATCH(Heatmap!$A204,Sheet1!$B$1:$OK$1,0))) ))</f>
        <v>0.51955714553428001</v>
      </c>
      <c r="GA204" s="2" cm="1">
        <f t="array" ref="GA204">RSQ(Sheet1!$A$2:$A$13, ( (INDEX(Sheet1!$B$2:$OK$13,0,MATCH(Heatmap!GA$1,Sheet1!$B$1:$OK$1,0)))/(INDEX(Sheet1!$B$2:$OK$13,0,MATCH(Heatmap!$A204,Sheet1!$B$1:$OK$1,0))) ))</f>
        <v>0.5417582941018424</v>
      </c>
      <c r="GB204" s="2" cm="1">
        <f t="array" ref="GB204">RSQ(Sheet1!$A$2:$A$13, ( (INDEX(Sheet1!$B$2:$OK$13,0,MATCH(Heatmap!GB$1,Sheet1!$B$1:$OK$1,0)))/(INDEX(Sheet1!$B$2:$OK$13,0,MATCH(Heatmap!$A204,Sheet1!$B$1:$OK$1,0))) ))</f>
        <v>0.57234139233713555</v>
      </c>
      <c r="GC204" s="2" cm="1">
        <f t="array" ref="GC204">RSQ(Sheet1!$A$2:$A$13, ( (INDEX(Sheet1!$B$2:$OK$13,0,MATCH(Heatmap!GC$1,Sheet1!$B$1:$OK$1,0)))/(INDEX(Sheet1!$B$2:$OK$13,0,MATCH(Heatmap!$A204,Sheet1!$B$1:$OK$1,0))) ))</f>
        <v>0.50973069431963181</v>
      </c>
      <c r="GD204" s="2" cm="1">
        <f t="array" ref="GD204">RSQ(Sheet1!$A$2:$A$13, ( (INDEX(Sheet1!$B$2:$OK$13,0,MATCH(Heatmap!GD$1,Sheet1!$B$1:$OK$1,0)))/(INDEX(Sheet1!$B$2:$OK$13,0,MATCH(Heatmap!$A204,Sheet1!$B$1:$OK$1,0))) ))</f>
        <v>6.3990419961942199E-2</v>
      </c>
      <c r="GE204" s="2" cm="1">
        <f t="array" ref="GE204">RSQ(Sheet1!$A$2:$A$13, ( (INDEX(Sheet1!$B$2:$OK$13,0,MATCH(Heatmap!GE$1,Sheet1!$B$1:$OK$1,0)))/(INDEX(Sheet1!$B$2:$OK$13,0,MATCH(Heatmap!$A204,Sheet1!$B$1:$OK$1,0))) ))</f>
        <v>4.0158576062431658E-2</v>
      </c>
      <c r="GF204" s="2" cm="1">
        <f t="array" ref="GF204">RSQ(Sheet1!$A$2:$A$13, ( (INDEX(Sheet1!$B$2:$OK$13,0,MATCH(Heatmap!GF$1,Sheet1!$B$1:$OK$1,0)))/(INDEX(Sheet1!$B$2:$OK$13,0,MATCH(Heatmap!$A204,Sheet1!$B$1:$OK$1,0))) ))</f>
        <v>2.3303469255476078E-2</v>
      </c>
      <c r="GG204" s="2" cm="1">
        <f t="array" ref="GG204">RSQ(Sheet1!$A$2:$A$13, ( (INDEX(Sheet1!$B$2:$OK$13,0,MATCH(Heatmap!GG$1,Sheet1!$B$1:$OK$1,0)))/(INDEX(Sheet1!$B$2:$OK$13,0,MATCH(Heatmap!$A204,Sheet1!$B$1:$OK$1,0))) ))</f>
        <v>7.3590501579885934E-2</v>
      </c>
      <c r="GH204" s="2" cm="1">
        <f t="array" ref="GH204">RSQ(Sheet1!$A$2:$A$13, ( (INDEX(Sheet1!$B$2:$OK$13,0,MATCH(Heatmap!GH$1,Sheet1!$B$1:$OK$1,0)))/(INDEX(Sheet1!$B$2:$OK$13,0,MATCH(Heatmap!$A204,Sheet1!$B$1:$OK$1,0))) ))</f>
        <v>4.5366319146436573E-2</v>
      </c>
      <c r="GI204" s="2" cm="1">
        <f t="array" ref="GI204">RSQ(Sheet1!$A$2:$A$13, ( (INDEX(Sheet1!$B$2:$OK$13,0,MATCH(Heatmap!GI$1,Sheet1!$B$1:$OK$1,0)))/(INDEX(Sheet1!$B$2:$OK$13,0,MATCH(Heatmap!$A204,Sheet1!$B$1:$OK$1,0))) ))</f>
        <v>5.0704530720203589E-2</v>
      </c>
      <c r="GJ204" s="2" cm="1">
        <f t="array" ref="GJ204">RSQ(Sheet1!$A$2:$A$13, ( (INDEX(Sheet1!$B$2:$OK$13,0,MATCH(Heatmap!GJ$1,Sheet1!$B$1:$OK$1,0)))/(INDEX(Sheet1!$B$2:$OK$13,0,MATCH(Heatmap!$A204,Sheet1!$B$1:$OK$1,0))) ))</f>
        <v>3.9079073581321649E-2</v>
      </c>
      <c r="GK204" s="2" cm="1">
        <f t="array" ref="GK204">RSQ(Sheet1!$A$2:$A$13, ( (INDEX(Sheet1!$B$2:$OK$13,0,MATCH(Heatmap!GK$1,Sheet1!$B$1:$OK$1,0)))/(INDEX(Sheet1!$B$2:$OK$13,0,MATCH(Heatmap!$A204,Sheet1!$B$1:$OK$1,0))) ))</f>
        <v>0.41468762155725081</v>
      </c>
      <c r="GL204" s="2" cm="1">
        <f t="array" ref="GL204">RSQ(Sheet1!$A$2:$A$13, ( (INDEX(Sheet1!$B$2:$OK$13,0,MATCH(Heatmap!GL$1,Sheet1!$B$1:$OK$1,0)))/(INDEX(Sheet1!$B$2:$OK$13,0,MATCH(Heatmap!$A204,Sheet1!$B$1:$OK$1,0))) ))</f>
        <v>0.45860610502320681</v>
      </c>
      <c r="GM204" s="2" cm="1">
        <f t="array" ref="GM204">RSQ(Sheet1!$A$2:$A$13, ( (INDEX(Sheet1!$B$2:$OK$13,0,MATCH(Heatmap!GM$1,Sheet1!$B$1:$OK$1,0)))/(INDEX(Sheet1!$B$2:$OK$13,0,MATCH(Heatmap!$A204,Sheet1!$B$1:$OK$1,0))) ))</f>
        <v>0.48968228175984263</v>
      </c>
      <c r="GN204" s="2" cm="1">
        <f t="array" ref="GN204">RSQ(Sheet1!$A$2:$A$13, ( (INDEX(Sheet1!$B$2:$OK$13,0,MATCH(Heatmap!GN$1,Sheet1!$B$1:$OK$1,0)))/(INDEX(Sheet1!$B$2:$OK$13,0,MATCH(Heatmap!$A204,Sheet1!$B$1:$OK$1,0))) ))</f>
        <v>0.48733300446573624</v>
      </c>
      <c r="GO204" s="2" cm="1">
        <f t="array" ref="GO204">RSQ(Sheet1!$A$2:$A$13, ( (INDEX(Sheet1!$B$2:$OK$13,0,MATCH(Heatmap!GO$1,Sheet1!$B$1:$OK$1,0)))/(INDEX(Sheet1!$B$2:$OK$13,0,MATCH(Heatmap!$A204,Sheet1!$B$1:$OK$1,0))) ))</f>
        <v>0.52689756647692043</v>
      </c>
      <c r="GP204" s="2" cm="1">
        <f t="array" ref="GP204">RSQ(Sheet1!$A$2:$A$13, ( (INDEX(Sheet1!$B$2:$OK$13,0,MATCH(Heatmap!GP$1,Sheet1!$B$1:$OK$1,0)))/(INDEX(Sheet1!$B$2:$OK$13,0,MATCH(Heatmap!$A204,Sheet1!$B$1:$OK$1,0))) ))</f>
        <v>0.53051826935550728</v>
      </c>
      <c r="GQ204" s="2" cm="1">
        <f t="array" ref="GQ204">RSQ(Sheet1!$A$2:$A$13, ( (INDEX(Sheet1!$B$2:$OK$13,0,MATCH(Heatmap!GQ$1,Sheet1!$B$1:$OK$1,0)))/(INDEX(Sheet1!$B$2:$OK$13,0,MATCH(Heatmap!$A204,Sheet1!$B$1:$OK$1,0))) ))</f>
        <v>0.5182966917890961</v>
      </c>
      <c r="GR204" s="2" cm="1">
        <f t="array" ref="GR204">RSQ(Sheet1!$A$2:$A$13, ( (INDEX(Sheet1!$B$2:$OK$13,0,MATCH(Heatmap!GR$1,Sheet1!$B$1:$OK$1,0)))/(INDEX(Sheet1!$B$2:$OK$13,0,MATCH(Heatmap!$A204,Sheet1!$B$1:$OK$1,0))) ))</f>
        <v>0.42728337121525517</v>
      </c>
      <c r="GS204" s="2" cm="1">
        <f t="array" ref="GS204">RSQ(Sheet1!$A$2:$A$13, ( (INDEX(Sheet1!$B$2:$OK$13,0,MATCH(Heatmap!GS$1,Sheet1!$B$1:$OK$1,0)))/(INDEX(Sheet1!$B$2:$OK$13,0,MATCH(Heatmap!$A204,Sheet1!$B$1:$OK$1,0))) ))</f>
        <v>0.34926399460567009</v>
      </c>
      <c r="GT204" s="2" cm="1">
        <f t="array" ref="GT204">RSQ(Sheet1!$A$2:$A$13, ( (INDEX(Sheet1!$B$2:$OK$13,0,MATCH(Heatmap!GT$1,Sheet1!$B$1:$OK$1,0)))/(INDEX(Sheet1!$B$2:$OK$13,0,MATCH(Heatmap!$A204,Sheet1!$B$1:$OK$1,0))) ))</f>
        <v>0.24886683046665486</v>
      </c>
      <c r="GU204" s="2" cm="1">
        <f t="array" ref="GU204">RSQ(Sheet1!$A$2:$A$13, ( (INDEX(Sheet1!$B$2:$OK$13,0,MATCH(Heatmap!GU$1,Sheet1!$B$1:$OK$1,0)))/(INDEX(Sheet1!$B$2:$OK$13,0,MATCH(Heatmap!$A204,Sheet1!$B$1:$OK$1,0))) ))</f>
        <v>0.26145266353140756</v>
      </c>
      <c r="GV204" s="2" t="e" cm="1">
        <f t="array" ref="GV204">RSQ(Sheet1!$A$2:$A$13, ( (INDEX(Sheet1!$B$2:$OK$13,0,MATCH(Heatmap!GV$1,Sheet1!$B$1:$OK$1,0)))/(INDEX(Sheet1!$B$2:$OK$13,0,MATCH(Heatmap!$A204,Sheet1!$B$1:$OK$1,0))) ))</f>
        <v>#DIV/0!</v>
      </c>
      <c r="GW204" s="2" cm="1">
        <f t="array" ref="GW204">RSQ(Sheet1!$A$2:$A$13, ( (INDEX(Sheet1!$B$2:$OK$13,0,MATCH(Heatmap!GW$1,Sheet1!$B$1:$OK$1,0)))/(INDEX(Sheet1!$B$2:$OK$13,0,MATCH(Heatmap!$A204,Sheet1!$B$1:$OK$1,0))) ))</f>
        <v>0.17225034579944562</v>
      </c>
      <c r="GX204" s="2" cm="1">
        <f t="array" ref="GX204">RSQ(Sheet1!$A$2:$A$13, ( (INDEX(Sheet1!$B$2:$OK$13,0,MATCH(Heatmap!GX$1,Sheet1!$B$1:$OK$1,0)))/(INDEX(Sheet1!$B$2:$OK$13,0,MATCH(Heatmap!$A204,Sheet1!$B$1:$OK$1,0))) ))</f>
        <v>0.14548134488128667</v>
      </c>
      <c r="GY204" s="2" cm="1">
        <f t="array" ref="GY204">RSQ(Sheet1!$A$2:$A$13, ( (INDEX(Sheet1!$B$2:$OK$13,0,MATCH(Heatmap!GY$1,Sheet1!$B$1:$OK$1,0)))/(INDEX(Sheet1!$B$2:$OK$13,0,MATCH(Heatmap!$A204,Sheet1!$B$1:$OK$1,0))) ))</f>
        <v>0.106671790235682</v>
      </c>
      <c r="GZ204" s="2" cm="1">
        <f t="array" ref="GZ204">RSQ(Sheet1!$A$2:$A$13, ( (INDEX(Sheet1!$B$2:$OK$13,0,MATCH(Heatmap!GZ$1,Sheet1!$B$1:$OK$1,0)))/(INDEX(Sheet1!$B$2:$OK$13,0,MATCH(Heatmap!$A204,Sheet1!$B$1:$OK$1,0))) ))</f>
        <v>0.14283885445036698</v>
      </c>
      <c r="HA204" s="2" cm="1">
        <f t="array" ref="HA204">RSQ(Sheet1!$A$2:$A$13, ( (INDEX(Sheet1!$B$2:$OK$13,0,MATCH(Heatmap!HA$1,Sheet1!$B$1:$OK$1,0)))/(INDEX(Sheet1!$B$2:$OK$13,0,MATCH(Heatmap!$A204,Sheet1!$B$1:$OK$1,0))) ))</f>
        <v>0.11224937883277328</v>
      </c>
      <c r="HB204" s="2" cm="1">
        <f t="array" ref="HB204">RSQ(Sheet1!$A$2:$A$13, ( (INDEX(Sheet1!$B$2:$OK$13,0,MATCH(Heatmap!HB$1,Sheet1!$B$1:$OK$1,0)))/(INDEX(Sheet1!$B$2:$OK$13,0,MATCH(Heatmap!$A204,Sheet1!$B$1:$OK$1,0))) ))</f>
        <v>5.9136063989249678E-2</v>
      </c>
      <c r="HC204" s="2" cm="1">
        <f t="array" ref="HC204">RSQ(Sheet1!$A$2:$A$13, ( (INDEX(Sheet1!$B$2:$OK$13,0,MATCH(Heatmap!HC$1,Sheet1!$B$1:$OK$1,0)))/(INDEX(Sheet1!$B$2:$OK$13,0,MATCH(Heatmap!$A204,Sheet1!$B$1:$OK$1,0))) ))</f>
        <v>0.11713398326623897</v>
      </c>
      <c r="HD204" s="2" cm="1">
        <f t="array" ref="HD204">RSQ(Sheet1!$A$2:$A$13, ( (INDEX(Sheet1!$B$2:$OK$13,0,MATCH(Heatmap!HD$1,Sheet1!$B$1:$OK$1,0)))/(INDEX(Sheet1!$B$2:$OK$13,0,MATCH(Heatmap!$A204,Sheet1!$B$1:$OK$1,0))) ))</f>
        <v>4.3386275513949794E-2</v>
      </c>
      <c r="HE204" s="2" cm="1">
        <f t="array" ref="HE204">RSQ(Sheet1!$A$2:$A$13, ( (INDEX(Sheet1!$B$2:$OK$13,0,MATCH(Heatmap!HE$1,Sheet1!$B$1:$OK$1,0)))/(INDEX(Sheet1!$B$2:$OK$13,0,MATCH(Heatmap!$A204,Sheet1!$B$1:$OK$1,0))) ))</f>
        <v>7.8954544683084941E-3</v>
      </c>
      <c r="HF204" s="2" cm="1">
        <f t="array" ref="HF204">RSQ(Sheet1!$A$2:$A$13, ( (INDEX(Sheet1!$B$2:$OK$13,0,MATCH(Heatmap!HF$1,Sheet1!$B$1:$OK$1,0)))/(INDEX(Sheet1!$B$2:$OK$13,0,MATCH(Heatmap!$A204,Sheet1!$B$1:$OK$1,0))) ))</f>
        <v>7.5635798286022562E-3</v>
      </c>
      <c r="HG204" s="2" cm="1">
        <f t="array" ref="HG204">RSQ(Sheet1!$A$2:$A$13, ( (INDEX(Sheet1!$B$2:$OK$13,0,MATCH(Heatmap!HG$1,Sheet1!$B$1:$OK$1,0)))/(INDEX(Sheet1!$B$2:$OK$13,0,MATCH(Heatmap!$A204,Sheet1!$B$1:$OK$1,0))) ))</f>
        <v>1.0686778335624524E-2</v>
      </c>
      <c r="HH204" s="2" cm="1">
        <f t="array" ref="HH204">RSQ(Sheet1!$A$2:$A$13, ( (INDEX(Sheet1!$B$2:$OK$13,0,MATCH(Heatmap!HH$1,Sheet1!$B$1:$OK$1,0)))/(INDEX(Sheet1!$B$2:$OK$13,0,MATCH(Heatmap!$A204,Sheet1!$B$1:$OK$1,0))) ))</f>
        <v>1.5740054552796903E-3</v>
      </c>
      <c r="HI204" s="2" cm="1">
        <f t="array" ref="HI204">RSQ(Sheet1!$A$2:$A$13, ( (INDEX(Sheet1!$B$2:$OK$13,0,MATCH(Heatmap!HI$1,Sheet1!$B$1:$OK$1,0)))/(INDEX(Sheet1!$B$2:$OK$13,0,MATCH(Heatmap!$A204,Sheet1!$B$1:$OK$1,0))) ))</f>
        <v>1.2540866888041654E-5</v>
      </c>
      <c r="HJ204" s="2" cm="1">
        <f t="array" ref="HJ204">RSQ(Sheet1!$A$2:$A$13, ( (INDEX(Sheet1!$B$2:$OK$13,0,MATCH(Heatmap!HJ$1,Sheet1!$B$1:$OK$1,0)))/(INDEX(Sheet1!$B$2:$OK$13,0,MATCH(Heatmap!$A204,Sheet1!$B$1:$OK$1,0))) ))</f>
        <v>5.2362965242072138E-2</v>
      </c>
      <c r="HK204" s="2" cm="1">
        <f t="array" ref="HK204">RSQ(Sheet1!$A$2:$A$13, ( (INDEX(Sheet1!$B$2:$OK$13,0,MATCH(Heatmap!HK$1,Sheet1!$B$1:$OK$1,0)))/(INDEX(Sheet1!$B$2:$OK$13,0,MATCH(Heatmap!$A204,Sheet1!$B$1:$OK$1,0))) ))</f>
        <v>1.337499588322052E-2</v>
      </c>
      <c r="HL204" s="2" cm="1">
        <f t="array" ref="HL204">RSQ(Sheet1!$A$2:$A$13, ( (INDEX(Sheet1!$B$2:$OK$13,0,MATCH(Heatmap!HL$1,Sheet1!$B$1:$OK$1,0)))/(INDEX(Sheet1!$B$2:$OK$13,0,MATCH(Heatmap!$A204,Sheet1!$B$1:$OK$1,0))) ))</f>
        <v>2.8054992004348165E-2</v>
      </c>
      <c r="HM204" s="2" cm="1">
        <f t="array" ref="HM204">RSQ(Sheet1!$A$2:$A$13, ( (INDEX(Sheet1!$B$2:$OK$13,0,MATCH(Heatmap!HM$1,Sheet1!$B$1:$OK$1,0)))/(INDEX(Sheet1!$B$2:$OK$13,0,MATCH(Heatmap!$A204,Sheet1!$B$1:$OK$1,0))) ))</f>
        <v>3.0919041196085517E-2</v>
      </c>
      <c r="HN204" s="2" cm="1">
        <f t="array" ref="HN204">RSQ(Sheet1!$A$2:$A$13, ( (INDEX(Sheet1!$B$2:$OK$13,0,MATCH(Heatmap!HN$1,Sheet1!$B$1:$OK$1,0)))/(INDEX(Sheet1!$B$2:$OK$13,0,MATCH(Heatmap!$A204,Sheet1!$B$1:$OK$1,0))) ))</f>
        <v>3.7860876482219863E-2</v>
      </c>
      <c r="HO204" s="2" cm="1">
        <f t="array" ref="HO204">RSQ(Sheet1!$A$2:$A$13, ( (INDEX(Sheet1!$B$2:$OK$13,0,MATCH(Heatmap!HO$1,Sheet1!$B$1:$OK$1,0)))/(INDEX(Sheet1!$B$2:$OK$13,0,MATCH(Heatmap!$A204,Sheet1!$B$1:$OK$1,0))) ))</f>
        <v>6.0156820399925419E-2</v>
      </c>
      <c r="HP204" s="2" cm="1">
        <f t="array" ref="HP204">RSQ(Sheet1!$A$2:$A$13, ( (INDEX(Sheet1!$B$2:$OK$13,0,MATCH(Heatmap!HP$1,Sheet1!$B$1:$OK$1,0)))/(INDEX(Sheet1!$B$2:$OK$13,0,MATCH(Heatmap!$A204,Sheet1!$B$1:$OK$1,0))) ))</f>
        <v>4.9072113035796783E-2</v>
      </c>
      <c r="HQ204" s="2" cm="1">
        <f t="array" ref="HQ204">RSQ(Sheet1!$A$2:$A$13, ( (INDEX(Sheet1!$B$2:$OK$13,0,MATCH(Heatmap!HQ$1,Sheet1!$B$1:$OK$1,0)))/(INDEX(Sheet1!$B$2:$OK$13,0,MATCH(Heatmap!$A204,Sheet1!$B$1:$OK$1,0))) ))</f>
        <v>9.9819798862391725E-3</v>
      </c>
      <c r="HR204" s="2" cm="1">
        <f t="array" ref="HR204">RSQ(Sheet1!$A$2:$A$13, ( (INDEX(Sheet1!$B$2:$OK$13,0,MATCH(Heatmap!HR$1,Sheet1!$B$1:$OK$1,0)))/(INDEX(Sheet1!$B$2:$OK$13,0,MATCH(Heatmap!$A204,Sheet1!$B$1:$OK$1,0))) ))</f>
        <v>5.3821919550019644E-2</v>
      </c>
      <c r="HS204" s="2" cm="1">
        <f t="array" ref="HS204">RSQ(Sheet1!$A$2:$A$13, ( (INDEX(Sheet1!$B$2:$OK$13,0,MATCH(Heatmap!HS$1,Sheet1!$B$1:$OK$1,0)))/(INDEX(Sheet1!$B$2:$OK$13,0,MATCH(Heatmap!$A204,Sheet1!$B$1:$OK$1,0))) ))</f>
        <v>4.4673032519406609E-2</v>
      </c>
      <c r="HT204" s="2" cm="1">
        <f t="array" ref="HT204">RSQ(Sheet1!$A$2:$A$13, ( (INDEX(Sheet1!$B$2:$OK$13,0,MATCH(Heatmap!HT$1,Sheet1!$B$1:$OK$1,0)))/(INDEX(Sheet1!$B$2:$OK$13,0,MATCH(Heatmap!$A204,Sheet1!$B$1:$OK$1,0))) ))</f>
        <v>1.8038581430918729E-2</v>
      </c>
      <c r="HU204" s="2" cm="1">
        <f t="array" ref="HU204">RSQ(Sheet1!$A$2:$A$13, ( (INDEX(Sheet1!$B$2:$OK$13,0,MATCH(Heatmap!HU$1,Sheet1!$B$1:$OK$1,0)))/(INDEX(Sheet1!$B$2:$OK$13,0,MATCH(Heatmap!$A204,Sheet1!$B$1:$OK$1,0))) ))</f>
        <v>6.3770331989246058E-3</v>
      </c>
      <c r="HV204" s="2" cm="1">
        <f t="array" ref="HV204">RSQ(Sheet1!$A$2:$A$13, ( (INDEX(Sheet1!$B$2:$OK$13,0,MATCH(Heatmap!HV$1,Sheet1!$B$1:$OK$1,0)))/(INDEX(Sheet1!$B$2:$OK$13,0,MATCH(Heatmap!$A204,Sheet1!$B$1:$OK$1,0))) ))</f>
        <v>1.4578102116306031E-4</v>
      </c>
      <c r="HW204" s="2" cm="1">
        <f t="array" ref="HW204">RSQ(Sheet1!$A$2:$A$13, ( (INDEX(Sheet1!$B$2:$OK$13,0,MATCH(Heatmap!HW$1,Sheet1!$B$1:$OK$1,0)))/(INDEX(Sheet1!$B$2:$OK$13,0,MATCH(Heatmap!$A204,Sheet1!$B$1:$OK$1,0))) ))</f>
        <v>8.0937894901210808E-4</v>
      </c>
      <c r="HX204" s="2" cm="1">
        <f t="array" ref="HX204">RSQ(Sheet1!$A$2:$A$13, ( (INDEX(Sheet1!$B$2:$OK$13,0,MATCH(Heatmap!HX$1,Sheet1!$B$1:$OK$1,0)))/(INDEX(Sheet1!$B$2:$OK$13,0,MATCH(Heatmap!$A204,Sheet1!$B$1:$OK$1,0))) ))</f>
        <v>1.4953206724999803E-3</v>
      </c>
      <c r="HY204" s="2" cm="1">
        <f t="array" ref="HY204">RSQ(Sheet1!$A$2:$A$13, ( (INDEX(Sheet1!$B$2:$OK$13,0,MATCH(Heatmap!HY$1,Sheet1!$B$1:$OK$1,0)))/(INDEX(Sheet1!$B$2:$OK$13,0,MATCH(Heatmap!$A204,Sheet1!$B$1:$OK$1,0))) ))</f>
        <v>1.980072630717027E-2</v>
      </c>
      <c r="HZ204" s="2" cm="1">
        <f t="array" ref="HZ204">RSQ(Sheet1!$A$2:$A$13, ( (INDEX(Sheet1!$B$2:$OK$13,0,MATCH(Heatmap!HZ$1,Sheet1!$B$1:$OK$1,0)))/(INDEX(Sheet1!$B$2:$OK$13,0,MATCH(Heatmap!$A204,Sheet1!$B$1:$OK$1,0))) ))</f>
        <v>3.3556448315093926E-2</v>
      </c>
      <c r="IA204" s="2" cm="1">
        <f t="array" ref="IA204">RSQ(Sheet1!$A$2:$A$13, ( (INDEX(Sheet1!$B$2:$OK$13,0,MATCH(Heatmap!IA$1,Sheet1!$B$1:$OK$1,0)))/(INDEX(Sheet1!$B$2:$OK$13,0,MATCH(Heatmap!$A204,Sheet1!$B$1:$OK$1,0))) ))</f>
        <v>2.4266542286539811E-2</v>
      </c>
      <c r="IB204" s="2" cm="1">
        <f t="array" ref="IB204">RSQ(Sheet1!$A$2:$A$13, ( (INDEX(Sheet1!$B$2:$OK$13,0,MATCH(Heatmap!IB$1,Sheet1!$B$1:$OK$1,0)))/(INDEX(Sheet1!$B$2:$OK$13,0,MATCH(Heatmap!$A204,Sheet1!$B$1:$OK$1,0))) ))</f>
        <v>2.1212176486185969E-2</v>
      </c>
      <c r="IC204" s="2" cm="1">
        <f t="array" ref="IC204">RSQ(Sheet1!$A$2:$A$13, ( (INDEX(Sheet1!$B$2:$OK$13,0,MATCH(Heatmap!IC$1,Sheet1!$B$1:$OK$1,0)))/(INDEX(Sheet1!$B$2:$OK$13,0,MATCH(Heatmap!$A204,Sheet1!$B$1:$OK$1,0))) ))</f>
        <v>1.4366785771323396E-2</v>
      </c>
      <c r="ID204" s="2" cm="1">
        <f t="array" ref="ID204">RSQ(Sheet1!$A$2:$A$13, ( (INDEX(Sheet1!$B$2:$OK$13,0,MATCH(Heatmap!ID$1,Sheet1!$B$1:$OK$1,0)))/(INDEX(Sheet1!$B$2:$OK$13,0,MATCH(Heatmap!$A204,Sheet1!$B$1:$OK$1,0))) ))</f>
        <v>1.5395077278611594E-2</v>
      </c>
      <c r="IE204" s="2" cm="1">
        <f t="array" ref="IE204">RSQ(Sheet1!$A$2:$A$13, ( (INDEX(Sheet1!$B$2:$OK$13,0,MATCH(Heatmap!IE$1,Sheet1!$B$1:$OK$1,0)))/(INDEX(Sheet1!$B$2:$OK$13,0,MATCH(Heatmap!$A204,Sheet1!$B$1:$OK$1,0))) ))</f>
        <v>1.1646802581190285E-2</v>
      </c>
      <c r="IF204" s="2" cm="1">
        <f t="array" ref="IF204">RSQ(Sheet1!$A$2:$A$13, ( (INDEX(Sheet1!$B$2:$OK$13,0,MATCH(Heatmap!IF$1,Sheet1!$B$1:$OK$1,0)))/(INDEX(Sheet1!$B$2:$OK$13,0,MATCH(Heatmap!$A204,Sheet1!$B$1:$OK$1,0))) ))</f>
        <v>5.3625919333927831E-3</v>
      </c>
      <c r="IG204" s="2" cm="1">
        <f t="array" ref="IG204">RSQ(Sheet1!$A$2:$A$13, ( (INDEX(Sheet1!$B$2:$OK$13,0,MATCH(Heatmap!IG$1,Sheet1!$B$1:$OK$1,0)))/(INDEX(Sheet1!$B$2:$OK$13,0,MATCH(Heatmap!$A204,Sheet1!$B$1:$OK$1,0))) ))</f>
        <v>5.6826126218545844E-3</v>
      </c>
      <c r="IH204" s="2" cm="1">
        <f t="array" ref="IH204">RSQ(Sheet1!$A$2:$A$13, ( (INDEX(Sheet1!$B$2:$OK$13,0,MATCH(Heatmap!IH$1,Sheet1!$B$1:$OK$1,0)))/(INDEX(Sheet1!$B$2:$OK$13,0,MATCH(Heatmap!$A204,Sheet1!$B$1:$OK$1,0))) ))</f>
        <v>5.5812776394956101E-3</v>
      </c>
      <c r="II204" s="2" cm="1">
        <f t="array" ref="II204">RSQ(Sheet1!$A$2:$A$13, ( (INDEX(Sheet1!$B$2:$OK$13,0,MATCH(Heatmap!II$1,Sheet1!$B$1:$OK$1,0)))/(INDEX(Sheet1!$B$2:$OK$13,0,MATCH(Heatmap!$A204,Sheet1!$B$1:$OK$1,0))) ))</f>
        <v>6.6277669874234202E-3</v>
      </c>
      <c r="IJ204" s="2" cm="1">
        <f t="array" ref="IJ204">RSQ(Sheet1!$A$2:$A$13, ( (INDEX(Sheet1!$B$2:$OK$13,0,MATCH(Heatmap!IJ$1,Sheet1!$B$1:$OK$1,0)))/(INDEX(Sheet1!$B$2:$OK$13,0,MATCH(Heatmap!$A204,Sheet1!$B$1:$OK$1,0))) ))</f>
        <v>6.4771191482072433E-3</v>
      </c>
      <c r="IK204" s="2" cm="1">
        <f t="array" ref="IK204">RSQ(Sheet1!$A$2:$A$13, ( (INDEX(Sheet1!$B$2:$OK$13,0,MATCH(Heatmap!IK$1,Sheet1!$B$1:$OK$1,0)))/(INDEX(Sheet1!$B$2:$OK$13,0,MATCH(Heatmap!$A204,Sheet1!$B$1:$OK$1,0))) ))</f>
        <v>7.8855947389448941E-3</v>
      </c>
      <c r="IL204" s="2" cm="1">
        <f t="array" ref="IL204">RSQ(Sheet1!$A$2:$A$13, ( (INDEX(Sheet1!$B$2:$OK$13,0,MATCH(Heatmap!IL$1,Sheet1!$B$1:$OK$1,0)))/(INDEX(Sheet1!$B$2:$OK$13,0,MATCH(Heatmap!$A204,Sheet1!$B$1:$OK$1,0))) ))</f>
        <v>6.6853974565985732E-3</v>
      </c>
      <c r="IM204" s="2" cm="1">
        <f t="array" ref="IM204">RSQ(Sheet1!$A$2:$A$13, ( (INDEX(Sheet1!$B$2:$OK$13,0,MATCH(Heatmap!IM$1,Sheet1!$B$1:$OK$1,0)))/(INDEX(Sheet1!$B$2:$OK$13,0,MATCH(Heatmap!$A204,Sheet1!$B$1:$OK$1,0))) ))</f>
        <v>7.5447997064134317E-3</v>
      </c>
      <c r="IN204" s="2" cm="1">
        <f t="array" ref="IN204">RSQ(Sheet1!$A$2:$A$13, ( (INDEX(Sheet1!$B$2:$OK$13,0,MATCH(Heatmap!IN$1,Sheet1!$B$1:$OK$1,0)))/(INDEX(Sheet1!$B$2:$OK$13,0,MATCH(Heatmap!$A204,Sheet1!$B$1:$OK$1,0))) ))</f>
        <v>3.8800420977381216E-3</v>
      </c>
      <c r="IO204" s="2" cm="1">
        <f t="array" ref="IO204">RSQ(Sheet1!$A$2:$A$13, ( (INDEX(Sheet1!$B$2:$OK$13,0,MATCH(Heatmap!IO$1,Sheet1!$B$1:$OK$1,0)))/(INDEX(Sheet1!$B$2:$OK$13,0,MATCH(Heatmap!$A204,Sheet1!$B$1:$OK$1,0))) ))</f>
        <v>1.8055550372265779E-4</v>
      </c>
      <c r="IP204" s="2" cm="1">
        <f t="array" ref="IP204">RSQ(Sheet1!$A$2:$A$13, ( (INDEX(Sheet1!$B$2:$OK$13,0,MATCH(Heatmap!IP$1,Sheet1!$B$1:$OK$1,0)))/(INDEX(Sheet1!$B$2:$OK$13,0,MATCH(Heatmap!$A204,Sheet1!$B$1:$OK$1,0))) ))</f>
        <v>1.5366583408632194E-4</v>
      </c>
      <c r="IQ204" s="2" cm="1">
        <f t="array" ref="IQ204">RSQ(Sheet1!$A$2:$A$13, ( (INDEX(Sheet1!$B$2:$OK$13,0,MATCH(Heatmap!IQ$1,Sheet1!$B$1:$OK$1,0)))/(INDEX(Sheet1!$B$2:$OK$13,0,MATCH(Heatmap!$A204,Sheet1!$B$1:$OK$1,0))) ))</f>
        <v>2.9474928514406623E-6</v>
      </c>
      <c r="IR204" s="2" cm="1">
        <f t="array" ref="IR204">RSQ(Sheet1!$A$2:$A$13, ( (INDEX(Sheet1!$B$2:$OK$13,0,MATCH(Heatmap!IR$1,Sheet1!$B$1:$OK$1,0)))/(INDEX(Sheet1!$B$2:$OK$13,0,MATCH(Heatmap!$A204,Sheet1!$B$1:$OK$1,0))) ))</f>
        <v>6.1853948502722659E-5</v>
      </c>
      <c r="IS204" s="2" cm="1">
        <f t="array" ref="IS204">RSQ(Sheet1!$A$2:$A$13, ( (INDEX(Sheet1!$B$2:$OK$13,0,MATCH(Heatmap!IS$1,Sheet1!$B$1:$OK$1,0)))/(INDEX(Sheet1!$B$2:$OK$13,0,MATCH(Heatmap!$A204,Sheet1!$B$1:$OK$1,0))) ))</f>
        <v>5.5407019098629362E-6</v>
      </c>
      <c r="IT204" s="2" cm="1">
        <f t="array" ref="IT204">RSQ(Sheet1!$A$2:$A$13, ( (INDEX(Sheet1!$B$2:$OK$13,0,MATCH(Heatmap!IT$1,Sheet1!$B$1:$OK$1,0)))/(INDEX(Sheet1!$B$2:$OK$13,0,MATCH(Heatmap!$A204,Sheet1!$B$1:$OK$1,0))) ))</f>
        <v>1.0557840860643573E-4</v>
      </c>
      <c r="IU204" s="2" cm="1">
        <f t="array" ref="IU204">RSQ(Sheet1!$A$2:$A$13, ( (INDEX(Sheet1!$B$2:$OK$13,0,MATCH(Heatmap!IU$1,Sheet1!$B$1:$OK$1,0)))/(INDEX(Sheet1!$B$2:$OK$13,0,MATCH(Heatmap!$A204,Sheet1!$B$1:$OK$1,0))) ))</f>
        <v>1.2726531451787412E-4</v>
      </c>
      <c r="IV204" s="2" cm="1">
        <f t="array" ref="IV204">RSQ(Sheet1!$A$2:$A$13, ( (INDEX(Sheet1!$B$2:$OK$13,0,MATCH(Heatmap!IV$1,Sheet1!$B$1:$OK$1,0)))/(INDEX(Sheet1!$B$2:$OK$13,0,MATCH(Heatmap!$A204,Sheet1!$B$1:$OK$1,0))) ))</f>
        <v>2.5366722745678544E-3</v>
      </c>
      <c r="IW204" s="2" cm="1">
        <f t="array" ref="IW204">RSQ(Sheet1!$A$2:$A$13, ( (INDEX(Sheet1!$B$2:$OK$13,0,MATCH(Heatmap!IW$1,Sheet1!$B$1:$OK$1,0)))/(INDEX(Sheet1!$B$2:$OK$13,0,MATCH(Heatmap!$A204,Sheet1!$B$1:$OK$1,0))) ))</f>
        <v>3.1124302604667088E-3</v>
      </c>
      <c r="IX204" s="2" cm="1">
        <f t="array" ref="IX204">RSQ(Sheet1!$A$2:$A$13, ( (INDEX(Sheet1!$B$2:$OK$13,0,MATCH(Heatmap!IX$1,Sheet1!$B$1:$OK$1,0)))/(INDEX(Sheet1!$B$2:$OK$13,0,MATCH(Heatmap!$A204,Sheet1!$B$1:$OK$1,0))) ))</f>
        <v>3.495082427980062E-3</v>
      </c>
      <c r="IY204" s="2" cm="1">
        <f t="array" ref="IY204">RSQ(Sheet1!$A$2:$A$13, ( (INDEX(Sheet1!$B$2:$OK$13,0,MATCH(Heatmap!IY$1,Sheet1!$B$1:$OK$1,0)))/(INDEX(Sheet1!$B$2:$OK$13,0,MATCH(Heatmap!$A204,Sheet1!$B$1:$OK$1,0))) ))</f>
        <v>2.3913235550997291E-3</v>
      </c>
      <c r="IZ204" s="2" cm="1">
        <f t="array" ref="IZ204">RSQ(Sheet1!$A$2:$A$13, ( (INDEX(Sheet1!$B$2:$OK$13,0,MATCH(Heatmap!IZ$1,Sheet1!$B$1:$OK$1,0)))/(INDEX(Sheet1!$B$2:$OK$13,0,MATCH(Heatmap!$A204,Sheet1!$B$1:$OK$1,0))) ))</f>
        <v>4.0428002549796564E-3</v>
      </c>
      <c r="JA204" s="2" cm="1">
        <f t="array" ref="JA204">RSQ(Sheet1!$A$2:$A$13, ( (INDEX(Sheet1!$B$2:$OK$13,0,MATCH(Heatmap!JA$1,Sheet1!$B$1:$OK$1,0)))/(INDEX(Sheet1!$B$2:$OK$13,0,MATCH(Heatmap!$A204,Sheet1!$B$1:$OK$1,0))) ))</f>
        <v>2.7030619088321195E-3</v>
      </c>
      <c r="JB204" s="2" cm="1">
        <f t="array" ref="JB204">RSQ(Sheet1!$A$2:$A$13, ( (INDEX(Sheet1!$B$2:$OK$13,0,MATCH(Heatmap!JB$1,Sheet1!$B$1:$OK$1,0)))/(INDEX(Sheet1!$B$2:$OK$13,0,MATCH(Heatmap!$A204,Sheet1!$B$1:$OK$1,0))) ))</f>
        <v>2.371426905329369E-3</v>
      </c>
      <c r="JC204" s="2" cm="1">
        <f t="array" ref="JC204">RSQ(Sheet1!$A$2:$A$13, ( (INDEX(Sheet1!$B$2:$OK$13,0,MATCH(Heatmap!JC$1,Sheet1!$B$1:$OK$1,0)))/(INDEX(Sheet1!$B$2:$OK$13,0,MATCH(Heatmap!$A204,Sheet1!$B$1:$OK$1,0))) ))</f>
        <v>1.4295156550727442E-3</v>
      </c>
      <c r="JD204" s="2" cm="1">
        <f t="array" ref="JD204">RSQ(Sheet1!$A$2:$A$13, ( (INDEX(Sheet1!$B$2:$OK$13,0,MATCH(Heatmap!JD$1,Sheet1!$B$1:$OK$1,0)))/(INDEX(Sheet1!$B$2:$OK$13,0,MATCH(Heatmap!$A204,Sheet1!$B$1:$OK$1,0))) ))</f>
        <v>1.2512612141769488E-3</v>
      </c>
      <c r="JE204" s="2" cm="1">
        <f t="array" ref="JE204">RSQ(Sheet1!$A$2:$A$13, ( (INDEX(Sheet1!$B$2:$OK$13,0,MATCH(Heatmap!JE$1,Sheet1!$B$1:$OK$1,0)))/(INDEX(Sheet1!$B$2:$OK$13,0,MATCH(Heatmap!$A204,Sheet1!$B$1:$OK$1,0))) ))</f>
        <v>1.8489087540613156E-3</v>
      </c>
      <c r="JF204" s="2" cm="1">
        <f t="array" ref="JF204">RSQ(Sheet1!$A$2:$A$13, ( (INDEX(Sheet1!$B$2:$OK$13,0,MATCH(Heatmap!JF$1,Sheet1!$B$1:$OK$1,0)))/(INDEX(Sheet1!$B$2:$OK$13,0,MATCH(Heatmap!$A204,Sheet1!$B$1:$OK$1,0))) ))</f>
        <v>1.6804211072476917E-3</v>
      </c>
      <c r="JG204" s="2" cm="1">
        <f t="array" ref="JG204">RSQ(Sheet1!$A$2:$A$13, ( (INDEX(Sheet1!$B$2:$OK$13,0,MATCH(Heatmap!JG$1,Sheet1!$B$1:$OK$1,0)))/(INDEX(Sheet1!$B$2:$OK$13,0,MATCH(Heatmap!$A204,Sheet1!$B$1:$OK$1,0))) ))</f>
        <v>2.0051021728566726E-4</v>
      </c>
      <c r="JH204" s="2" cm="1">
        <f t="array" ref="JH204">RSQ(Sheet1!$A$2:$A$13, ( (INDEX(Sheet1!$B$2:$OK$13,0,MATCH(Heatmap!JH$1,Sheet1!$B$1:$OK$1,0)))/(INDEX(Sheet1!$B$2:$OK$13,0,MATCH(Heatmap!$A204,Sheet1!$B$1:$OK$1,0))) ))</f>
        <v>6.3200703501516814E-4</v>
      </c>
      <c r="JI204" s="2" cm="1">
        <f t="array" ref="JI204">RSQ(Sheet1!$A$2:$A$13, ( (INDEX(Sheet1!$B$2:$OK$13,0,MATCH(Heatmap!JI$1,Sheet1!$B$1:$OK$1,0)))/(INDEX(Sheet1!$B$2:$OK$13,0,MATCH(Heatmap!$A204,Sheet1!$B$1:$OK$1,0))) ))</f>
        <v>1.9027136544806379E-4</v>
      </c>
      <c r="JJ204" s="2" cm="1">
        <f t="array" ref="JJ204">RSQ(Sheet1!$A$2:$A$13, ( (INDEX(Sheet1!$B$2:$OK$13,0,MATCH(Heatmap!JJ$1,Sheet1!$B$1:$OK$1,0)))/(INDEX(Sheet1!$B$2:$OK$13,0,MATCH(Heatmap!$A204,Sheet1!$B$1:$OK$1,0))) ))</f>
        <v>1.5973202429632891E-4</v>
      </c>
      <c r="JK204" s="2" cm="1">
        <f t="array" ref="JK204">RSQ(Sheet1!$A$2:$A$13, ( (INDEX(Sheet1!$B$2:$OK$13,0,MATCH(Heatmap!JK$1,Sheet1!$B$1:$OK$1,0)))/(INDEX(Sheet1!$B$2:$OK$13,0,MATCH(Heatmap!$A204,Sheet1!$B$1:$OK$1,0))) ))</f>
        <v>4.5648949203326971E-6</v>
      </c>
      <c r="JL204" s="2" cm="1">
        <f t="array" ref="JL204">RSQ(Sheet1!$A$2:$A$13, ( (INDEX(Sheet1!$B$2:$OK$13,0,MATCH(Heatmap!JL$1,Sheet1!$B$1:$OK$1,0)))/(INDEX(Sheet1!$B$2:$OK$13,0,MATCH(Heatmap!$A204,Sheet1!$B$1:$OK$1,0))) ))</f>
        <v>5.9897600993484275E-4</v>
      </c>
      <c r="JM204" s="2" cm="1">
        <f t="array" ref="JM204">RSQ(Sheet1!$A$2:$A$13, ( (INDEX(Sheet1!$B$2:$OK$13,0,MATCH(Heatmap!JM$1,Sheet1!$B$1:$OK$1,0)))/(INDEX(Sheet1!$B$2:$OK$13,0,MATCH(Heatmap!$A204,Sheet1!$B$1:$OK$1,0))) ))</f>
        <v>7.843410319208886E-4</v>
      </c>
      <c r="JN204" s="2" cm="1">
        <f t="array" ref="JN204">RSQ(Sheet1!$A$2:$A$13, ( (INDEX(Sheet1!$B$2:$OK$13,0,MATCH(Heatmap!JN$1,Sheet1!$B$1:$OK$1,0)))/(INDEX(Sheet1!$B$2:$OK$13,0,MATCH(Heatmap!$A204,Sheet1!$B$1:$OK$1,0))) ))</f>
        <v>3.3965988993483169E-4</v>
      </c>
      <c r="JO204" s="2" cm="1">
        <f t="array" ref="JO204">RSQ(Sheet1!$A$2:$A$13, ( (INDEX(Sheet1!$B$2:$OK$13,0,MATCH(Heatmap!JO$1,Sheet1!$B$1:$OK$1,0)))/(INDEX(Sheet1!$B$2:$OK$13,0,MATCH(Heatmap!$A204,Sheet1!$B$1:$OK$1,0))) ))</f>
        <v>6.9269985662661336E-4</v>
      </c>
      <c r="JP204" s="2" cm="1">
        <f t="array" ref="JP204">RSQ(Sheet1!$A$2:$A$13, ( (INDEX(Sheet1!$B$2:$OK$13,0,MATCH(Heatmap!JP$1,Sheet1!$B$1:$OK$1,0)))/(INDEX(Sheet1!$B$2:$OK$13,0,MATCH(Heatmap!$A204,Sheet1!$B$1:$OK$1,0))) ))</f>
        <v>7.5971872671703642E-4</v>
      </c>
      <c r="JQ204" s="2" cm="1">
        <f t="array" ref="JQ204">RSQ(Sheet1!$A$2:$A$13, ( (INDEX(Sheet1!$B$2:$OK$13,0,MATCH(Heatmap!JQ$1,Sheet1!$B$1:$OK$1,0)))/(INDEX(Sheet1!$B$2:$OK$13,0,MATCH(Heatmap!$A204,Sheet1!$B$1:$OK$1,0))) ))</f>
        <v>1.2567847043933923E-4</v>
      </c>
      <c r="JR204" s="2" cm="1">
        <f t="array" ref="JR204">RSQ(Sheet1!$A$2:$A$13, ( (INDEX(Sheet1!$B$2:$OK$13,0,MATCH(Heatmap!JR$1,Sheet1!$B$1:$OK$1,0)))/(INDEX(Sheet1!$B$2:$OK$13,0,MATCH(Heatmap!$A204,Sheet1!$B$1:$OK$1,0))) ))</f>
        <v>1.8280420969304481E-5</v>
      </c>
      <c r="JS204" s="2" cm="1">
        <f t="array" ref="JS204">RSQ(Sheet1!$A$2:$A$13, ( (INDEX(Sheet1!$B$2:$OK$13,0,MATCH(Heatmap!JS$1,Sheet1!$B$1:$OK$1,0)))/(INDEX(Sheet1!$B$2:$OK$13,0,MATCH(Heatmap!$A204,Sheet1!$B$1:$OK$1,0))) ))</f>
        <v>1.7848714605758722E-5</v>
      </c>
      <c r="JT204" s="2" cm="1">
        <f t="array" ref="JT204">RSQ(Sheet1!$A$2:$A$13, ( (INDEX(Sheet1!$B$2:$OK$13,0,MATCH(Heatmap!JT$1,Sheet1!$B$1:$OK$1,0)))/(INDEX(Sheet1!$B$2:$OK$13,0,MATCH(Heatmap!$A204,Sheet1!$B$1:$OK$1,0))) ))</f>
        <v>2.0789182150882162E-6</v>
      </c>
      <c r="JU204" s="2" cm="1">
        <f t="array" ref="JU204">RSQ(Sheet1!$A$2:$A$13, ( (INDEX(Sheet1!$B$2:$OK$13,0,MATCH(Heatmap!JU$1,Sheet1!$B$1:$OK$1,0)))/(INDEX(Sheet1!$B$2:$OK$13,0,MATCH(Heatmap!$A204,Sheet1!$B$1:$OK$1,0))) ))</f>
        <v>4.3252648731591977E-5</v>
      </c>
      <c r="JV204" s="2" cm="1">
        <f t="array" ref="JV204">RSQ(Sheet1!$A$2:$A$13, ( (INDEX(Sheet1!$B$2:$OK$13,0,MATCH(Heatmap!JV$1,Sheet1!$B$1:$OK$1,0)))/(INDEX(Sheet1!$B$2:$OK$13,0,MATCH(Heatmap!$A204,Sheet1!$B$1:$OK$1,0))) ))</f>
        <v>8.6407886180365156E-4</v>
      </c>
      <c r="JW204" s="2" cm="1">
        <f t="array" ref="JW204">RSQ(Sheet1!$A$2:$A$13, ( (INDEX(Sheet1!$B$2:$OK$13,0,MATCH(Heatmap!JW$1,Sheet1!$B$1:$OK$1,0)))/(INDEX(Sheet1!$B$2:$OK$13,0,MATCH(Heatmap!$A204,Sheet1!$B$1:$OK$1,0))) ))</f>
        <v>5.9351155130394327E-4</v>
      </c>
      <c r="JX204" s="2" cm="1">
        <f t="array" ref="JX204">RSQ(Sheet1!$A$2:$A$13, ( (INDEX(Sheet1!$B$2:$OK$13,0,MATCH(Heatmap!JX$1,Sheet1!$B$1:$OK$1,0)))/(INDEX(Sheet1!$B$2:$OK$13,0,MATCH(Heatmap!$A204,Sheet1!$B$1:$OK$1,0))) ))</f>
        <v>4.819750937747661E-4</v>
      </c>
      <c r="JY204" s="2" cm="1">
        <f t="array" ref="JY204">RSQ(Sheet1!$A$2:$A$13, ( (INDEX(Sheet1!$B$2:$OK$13,0,MATCH(Heatmap!JY$1,Sheet1!$B$1:$OK$1,0)))/(INDEX(Sheet1!$B$2:$OK$13,0,MATCH(Heatmap!$A204,Sheet1!$B$1:$OK$1,0))) ))</f>
        <v>3.3176950734423484E-3</v>
      </c>
      <c r="JZ204" s="2" cm="1">
        <f t="array" ref="JZ204">RSQ(Sheet1!$A$2:$A$13, ( (INDEX(Sheet1!$B$2:$OK$13,0,MATCH(Heatmap!JZ$1,Sheet1!$B$1:$OK$1,0)))/(INDEX(Sheet1!$B$2:$OK$13,0,MATCH(Heatmap!$A204,Sheet1!$B$1:$OK$1,0))) ))</f>
        <v>6.44707339776413E-3</v>
      </c>
      <c r="KA204" s="2" cm="1">
        <f t="array" ref="KA204">RSQ(Sheet1!$A$2:$A$13, ( (INDEX(Sheet1!$B$2:$OK$13,0,MATCH(Heatmap!KA$1,Sheet1!$B$1:$OK$1,0)))/(INDEX(Sheet1!$B$2:$OK$13,0,MATCH(Heatmap!$A204,Sheet1!$B$1:$OK$1,0))) ))</f>
        <v>8.2371815305907776E-3</v>
      </c>
      <c r="KB204" s="2" cm="1">
        <f t="array" ref="KB204">RSQ(Sheet1!$A$2:$A$13, ( (INDEX(Sheet1!$B$2:$OK$13,0,MATCH(Heatmap!KB$1,Sheet1!$B$1:$OK$1,0)))/(INDEX(Sheet1!$B$2:$OK$13,0,MATCH(Heatmap!$A204,Sheet1!$B$1:$OK$1,0))) ))</f>
        <v>1.0912121137059078E-2</v>
      </c>
      <c r="KC204" s="2" cm="1">
        <f t="array" ref="KC204">RSQ(Sheet1!$A$2:$A$13, ( (INDEX(Sheet1!$B$2:$OK$13,0,MATCH(Heatmap!KC$1,Sheet1!$B$1:$OK$1,0)))/(INDEX(Sheet1!$B$2:$OK$13,0,MATCH(Heatmap!$A204,Sheet1!$B$1:$OK$1,0))) ))</f>
        <v>1.1830051427328073E-2</v>
      </c>
      <c r="KD204" s="2" cm="1">
        <f t="array" ref="KD204">RSQ(Sheet1!$A$2:$A$13, ( (INDEX(Sheet1!$B$2:$OK$13,0,MATCH(Heatmap!KD$1,Sheet1!$B$1:$OK$1,0)))/(INDEX(Sheet1!$B$2:$OK$13,0,MATCH(Heatmap!$A204,Sheet1!$B$1:$OK$1,0))) ))</f>
        <v>1.5240619286955337E-2</v>
      </c>
      <c r="KE204" s="2" cm="1">
        <f t="array" ref="KE204">RSQ(Sheet1!$A$2:$A$13, ( (INDEX(Sheet1!$B$2:$OK$13,0,MATCH(Heatmap!KE$1,Sheet1!$B$1:$OK$1,0)))/(INDEX(Sheet1!$B$2:$OK$13,0,MATCH(Heatmap!$A204,Sheet1!$B$1:$OK$1,0))) ))</f>
        <v>1.6464933325453027E-2</v>
      </c>
      <c r="KF204" s="2" cm="1">
        <f t="array" ref="KF204">RSQ(Sheet1!$A$2:$A$13, ( (INDEX(Sheet1!$B$2:$OK$13,0,MATCH(Heatmap!KF$1,Sheet1!$B$1:$OK$1,0)))/(INDEX(Sheet1!$B$2:$OK$13,0,MATCH(Heatmap!$A204,Sheet1!$B$1:$OK$1,0))) ))</f>
        <v>1.8826082134637219E-2</v>
      </c>
      <c r="KG204" s="2" cm="1">
        <f t="array" ref="KG204">RSQ(Sheet1!$A$2:$A$13, ( (INDEX(Sheet1!$B$2:$OK$13,0,MATCH(Heatmap!KG$1,Sheet1!$B$1:$OK$1,0)))/(INDEX(Sheet1!$B$2:$OK$13,0,MATCH(Heatmap!$A204,Sheet1!$B$1:$OK$1,0))) ))</f>
        <v>2.0156925066953654E-2</v>
      </c>
      <c r="KH204" s="2" cm="1">
        <f t="array" ref="KH204">RSQ(Sheet1!$A$2:$A$13, ( (INDEX(Sheet1!$B$2:$OK$13,0,MATCH(Heatmap!KH$1,Sheet1!$B$1:$OK$1,0)))/(INDEX(Sheet1!$B$2:$OK$13,0,MATCH(Heatmap!$A204,Sheet1!$B$1:$OK$1,0))) ))</f>
        <v>2.0123263720616538E-2</v>
      </c>
      <c r="KI204" s="2" cm="1">
        <f t="array" ref="KI204">RSQ(Sheet1!$A$2:$A$13, ( (INDEX(Sheet1!$B$2:$OK$13,0,MATCH(Heatmap!KI$1,Sheet1!$B$1:$OK$1,0)))/(INDEX(Sheet1!$B$2:$OK$13,0,MATCH(Heatmap!$A204,Sheet1!$B$1:$OK$1,0))) ))</f>
        <v>1.9260414199610845E-2</v>
      </c>
      <c r="KJ204" s="2" cm="1">
        <f t="array" ref="KJ204">RSQ(Sheet1!$A$2:$A$13, ( (INDEX(Sheet1!$B$2:$OK$13,0,MATCH(Heatmap!KJ$1,Sheet1!$B$1:$OK$1,0)))/(INDEX(Sheet1!$B$2:$OK$13,0,MATCH(Heatmap!$A204,Sheet1!$B$1:$OK$1,0))) ))</f>
        <v>2.0220834823368273E-2</v>
      </c>
      <c r="KK204" s="2" cm="1">
        <f t="array" ref="KK204">RSQ(Sheet1!$A$2:$A$13, ( (INDEX(Sheet1!$B$2:$OK$13,0,MATCH(Heatmap!KK$1,Sheet1!$B$1:$OK$1,0)))/(INDEX(Sheet1!$B$2:$OK$13,0,MATCH(Heatmap!$A204,Sheet1!$B$1:$OK$1,0))) ))</f>
        <v>2.1795580244262043E-2</v>
      </c>
      <c r="KL204" s="2" cm="1">
        <f t="array" ref="KL204">RSQ(Sheet1!$A$2:$A$13, ( (INDEX(Sheet1!$B$2:$OK$13,0,MATCH(Heatmap!KL$1,Sheet1!$B$1:$OK$1,0)))/(INDEX(Sheet1!$B$2:$OK$13,0,MATCH(Heatmap!$A204,Sheet1!$B$1:$OK$1,0))) ))</f>
        <v>2.4860404564159517E-2</v>
      </c>
      <c r="KM204" s="2" cm="1">
        <f t="array" ref="KM204">RSQ(Sheet1!$A$2:$A$13, ( (INDEX(Sheet1!$B$2:$OK$13,0,MATCH(Heatmap!KM$1,Sheet1!$B$1:$OK$1,0)))/(INDEX(Sheet1!$B$2:$OK$13,0,MATCH(Heatmap!$A204,Sheet1!$B$1:$OK$1,0))) ))</f>
        <v>4.7811563602908398E-2</v>
      </c>
      <c r="KN204" s="2" cm="1">
        <f t="array" ref="KN204">RSQ(Sheet1!$A$2:$A$13, ( (INDEX(Sheet1!$B$2:$OK$13,0,MATCH(Heatmap!KN$1,Sheet1!$B$1:$OK$1,0)))/(INDEX(Sheet1!$B$2:$OK$13,0,MATCH(Heatmap!$A204,Sheet1!$B$1:$OK$1,0))) ))</f>
        <v>9.3326883531975727E-2</v>
      </c>
      <c r="KO204" s="2" cm="1">
        <f t="array" ref="KO204">RSQ(Sheet1!$A$2:$A$13, ( (INDEX(Sheet1!$B$2:$OK$13,0,MATCH(Heatmap!KO$1,Sheet1!$B$1:$OK$1,0)))/(INDEX(Sheet1!$B$2:$OK$13,0,MATCH(Heatmap!$A204,Sheet1!$B$1:$OK$1,0))) ))</f>
        <v>0.13338163756153787</v>
      </c>
      <c r="KP204" s="2" cm="1">
        <f t="array" ref="KP204">RSQ(Sheet1!$A$2:$A$13, ( (INDEX(Sheet1!$B$2:$OK$13,0,MATCH(Heatmap!KP$1,Sheet1!$B$1:$OK$1,0)))/(INDEX(Sheet1!$B$2:$OK$13,0,MATCH(Heatmap!$A204,Sheet1!$B$1:$OK$1,0))) ))</f>
        <v>0.23558464446313493</v>
      </c>
      <c r="KQ204" s="2" cm="1">
        <f t="array" ref="KQ204">RSQ(Sheet1!$A$2:$A$13, ( (INDEX(Sheet1!$B$2:$OK$13,0,MATCH(Heatmap!KQ$1,Sheet1!$B$1:$OK$1,0)))/(INDEX(Sheet1!$B$2:$OK$13,0,MATCH(Heatmap!$A204,Sheet1!$B$1:$OK$1,0))) ))</f>
        <v>0.30681864440237228</v>
      </c>
      <c r="KR204" s="2" cm="1">
        <f t="array" ref="KR204">RSQ(Sheet1!$A$2:$A$13, ( (INDEX(Sheet1!$B$2:$OK$13,0,MATCH(Heatmap!KR$1,Sheet1!$B$1:$OK$1,0)))/(INDEX(Sheet1!$B$2:$OK$13,0,MATCH(Heatmap!$A204,Sheet1!$B$1:$OK$1,0))) ))</f>
        <v>0.38025203149165088</v>
      </c>
      <c r="KS204" s="2" cm="1">
        <f t="array" ref="KS204">RSQ(Sheet1!$A$2:$A$13, ( (INDEX(Sheet1!$B$2:$OK$13,0,MATCH(Heatmap!KS$1,Sheet1!$B$1:$OK$1,0)))/(INDEX(Sheet1!$B$2:$OK$13,0,MATCH(Heatmap!$A204,Sheet1!$B$1:$OK$1,0))) ))</f>
        <v>0.44130939381661771</v>
      </c>
      <c r="KT204" s="2" cm="1">
        <f t="array" ref="KT204">RSQ(Sheet1!$A$2:$A$13, ( (INDEX(Sheet1!$B$2:$OK$13,0,MATCH(Heatmap!KT$1,Sheet1!$B$1:$OK$1,0)))/(INDEX(Sheet1!$B$2:$OK$13,0,MATCH(Heatmap!$A204,Sheet1!$B$1:$OK$1,0))) ))</f>
        <v>0.47678987817157076</v>
      </c>
      <c r="KU204" s="2" cm="1">
        <f t="array" ref="KU204">RSQ(Sheet1!$A$2:$A$13, ( (INDEX(Sheet1!$B$2:$OK$13,0,MATCH(Heatmap!KU$1,Sheet1!$B$1:$OK$1,0)))/(INDEX(Sheet1!$B$2:$OK$13,0,MATCH(Heatmap!$A204,Sheet1!$B$1:$OK$1,0))) ))</f>
        <v>0.50592259762745073</v>
      </c>
      <c r="KV204" s="2" cm="1">
        <f t="array" ref="KV204">RSQ(Sheet1!$A$2:$A$13, ( (INDEX(Sheet1!$B$2:$OK$13,0,MATCH(Heatmap!KV$1,Sheet1!$B$1:$OK$1,0)))/(INDEX(Sheet1!$B$2:$OK$13,0,MATCH(Heatmap!$A204,Sheet1!$B$1:$OK$1,0))) ))</f>
        <v>0.52991770224039114</v>
      </c>
      <c r="KW204" s="2" cm="1">
        <f t="array" ref="KW204">RSQ(Sheet1!$A$2:$A$13, ( (INDEX(Sheet1!$B$2:$OK$13,0,MATCH(Heatmap!KW$1,Sheet1!$B$1:$OK$1,0)))/(INDEX(Sheet1!$B$2:$OK$13,0,MATCH(Heatmap!$A204,Sheet1!$B$1:$OK$1,0))) ))</f>
        <v>0.53842734865519237</v>
      </c>
      <c r="KX204" s="2" cm="1">
        <f t="array" ref="KX204">RSQ(Sheet1!$A$2:$A$13, ( (INDEX(Sheet1!$B$2:$OK$13,0,MATCH(Heatmap!KX$1,Sheet1!$B$1:$OK$1,0)))/(INDEX(Sheet1!$B$2:$OK$13,0,MATCH(Heatmap!$A204,Sheet1!$B$1:$OK$1,0))) ))</f>
        <v>0.53506484481961225</v>
      </c>
      <c r="KY204" s="2" cm="1">
        <f t="array" ref="KY204">RSQ(Sheet1!$A$2:$A$13, ( (INDEX(Sheet1!$B$2:$OK$13,0,MATCH(Heatmap!KY$1,Sheet1!$B$1:$OK$1,0)))/(INDEX(Sheet1!$B$2:$OK$13,0,MATCH(Heatmap!$A204,Sheet1!$B$1:$OK$1,0))) ))</f>
        <v>0.52953744785935686</v>
      </c>
      <c r="KZ204" s="2" cm="1">
        <f t="array" ref="KZ204">RSQ(Sheet1!$A$2:$A$13, ( (INDEX(Sheet1!$B$2:$OK$13,0,MATCH(Heatmap!KZ$1,Sheet1!$B$1:$OK$1,0)))/(INDEX(Sheet1!$B$2:$OK$13,0,MATCH(Heatmap!$A204,Sheet1!$B$1:$OK$1,0))) ))</f>
        <v>0.52239280783764241</v>
      </c>
      <c r="LA204" s="2" cm="1">
        <f t="array" ref="LA204">RSQ(Sheet1!$A$2:$A$13, ( (INDEX(Sheet1!$B$2:$OK$13,0,MATCH(Heatmap!LA$1,Sheet1!$B$1:$OK$1,0)))/(INDEX(Sheet1!$B$2:$OK$13,0,MATCH(Heatmap!$A204,Sheet1!$B$1:$OK$1,0))) ))</f>
        <v>0.51239258050848069</v>
      </c>
      <c r="LB204" s="2" cm="1">
        <f t="array" ref="LB204">RSQ(Sheet1!$A$2:$A$13, ( (INDEX(Sheet1!$B$2:$OK$13,0,MATCH(Heatmap!LB$1,Sheet1!$B$1:$OK$1,0)))/(INDEX(Sheet1!$B$2:$OK$13,0,MATCH(Heatmap!$A204,Sheet1!$B$1:$OK$1,0))) ))</f>
        <v>0.47223392033165817</v>
      </c>
      <c r="LC204" s="2" cm="1">
        <f t="array" ref="LC204">RSQ(Sheet1!$A$2:$A$13, ( (INDEX(Sheet1!$B$2:$OK$13,0,MATCH(Heatmap!LC$1,Sheet1!$B$1:$OK$1,0)))/(INDEX(Sheet1!$B$2:$OK$13,0,MATCH(Heatmap!$A204,Sheet1!$B$1:$OK$1,0))) ))</f>
        <v>0.37605376098502419</v>
      </c>
      <c r="LD204" s="2" cm="1">
        <f t="array" ref="LD204">RSQ(Sheet1!$A$2:$A$13, ( (INDEX(Sheet1!$B$2:$OK$13,0,MATCH(Heatmap!LD$1,Sheet1!$B$1:$OK$1,0)))/(INDEX(Sheet1!$B$2:$OK$13,0,MATCH(Heatmap!$A204,Sheet1!$B$1:$OK$1,0))) ))</f>
        <v>0.39407201519451684</v>
      </c>
      <c r="LE204" s="2" cm="1">
        <f t="array" ref="LE204">RSQ(Sheet1!$A$2:$A$13, ( (INDEX(Sheet1!$B$2:$OK$13,0,MATCH(Heatmap!LE$1,Sheet1!$B$1:$OK$1,0)))/(INDEX(Sheet1!$B$2:$OK$13,0,MATCH(Heatmap!$A204,Sheet1!$B$1:$OK$1,0))) ))</f>
        <v>0.3932754905080767</v>
      </c>
      <c r="LF204" s="2" cm="1">
        <f t="array" ref="LF204">RSQ(Sheet1!$A$2:$A$13, ( (INDEX(Sheet1!$B$2:$OK$13,0,MATCH(Heatmap!LF$1,Sheet1!$B$1:$OK$1,0)))/(INDEX(Sheet1!$B$2:$OK$13,0,MATCH(Heatmap!$A204,Sheet1!$B$1:$OK$1,0))) ))</f>
        <v>0.40687656706237152</v>
      </c>
      <c r="LG204" s="2" cm="1">
        <f t="array" ref="LG204">RSQ(Sheet1!$A$2:$A$13, ( (INDEX(Sheet1!$B$2:$OK$13,0,MATCH(Heatmap!LG$1,Sheet1!$B$1:$OK$1,0)))/(INDEX(Sheet1!$B$2:$OK$13,0,MATCH(Heatmap!$A204,Sheet1!$B$1:$OK$1,0))) ))</f>
        <v>0.43023584132945775</v>
      </c>
      <c r="LH204" s="2" cm="1">
        <f t="array" ref="LH204">RSQ(Sheet1!$A$2:$A$13, ( (INDEX(Sheet1!$B$2:$OK$13,0,MATCH(Heatmap!LH$1,Sheet1!$B$1:$OK$1,0)))/(INDEX(Sheet1!$B$2:$OK$13,0,MATCH(Heatmap!$A204,Sheet1!$B$1:$OK$1,0))) ))</f>
        <v>0.43224604378189363</v>
      </c>
      <c r="LI204" s="2" cm="1">
        <f t="array" ref="LI204">RSQ(Sheet1!$A$2:$A$13, ( (INDEX(Sheet1!$B$2:$OK$13,0,MATCH(Heatmap!LI$1,Sheet1!$B$1:$OK$1,0)))/(INDEX(Sheet1!$B$2:$OK$13,0,MATCH(Heatmap!$A204,Sheet1!$B$1:$OK$1,0))) ))</f>
        <v>0.42775800424550769</v>
      </c>
      <c r="LJ204" s="2" cm="1">
        <f t="array" ref="LJ204">RSQ(Sheet1!$A$2:$A$13, ( (INDEX(Sheet1!$B$2:$OK$13,0,MATCH(Heatmap!LJ$1,Sheet1!$B$1:$OK$1,0)))/(INDEX(Sheet1!$B$2:$OK$13,0,MATCH(Heatmap!$A204,Sheet1!$B$1:$OK$1,0))) ))</f>
        <v>0.42179937144486873</v>
      </c>
      <c r="LK204" s="2" cm="1">
        <f t="array" ref="LK204">RSQ(Sheet1!$A$2:$A$13, ( (INDEX(Sheet1!$B$2:$OK$13,0,MATCH(Heatmap!LK$1,Sheet1!$B$1:$OK$1,0)))/(INDEX(Sheet1!$B$2:$OK$13,0,MATCH(Heatmap!$A204,Sheet1!$B$1:$OK$1,0))) ))</f>
        <v>0.42985140621877871</v>
      </c>
      <c r="LL204" s="2" cm="1">
        <f t="array" ref="LL204">RSQ(Sheet1!$A$2:$A$13, ( (INDEX(Sheet1!$B$2:$OK$13,0,MATCH(Heatmap!LL$1,Sheet1!$B$1:$OK$1,0)))/(INDEX(Sheet1!$B$2:$OK$13,0,MATCH(Heatmap!$A204,Sheet1!$B$1:$OK$1,0))) ))</f>
        <v>0.41506600423177292</v>
      </c>
      <c r="LM204" s="2" cm="1">
        <f t="array" ref="LM204">RSQ(Sheet1!$A$2:$A$13, ( (INDEX(Sheet1!$B$2:$OK$13,0,MATCH(Heatmap!LM$1,Sheet1!$B$1:$OK$1,0)))/(INDEX(Sheet1!$B$2:$OK$13,0,MATCH(Heatmap!$A204,Sheet1!$B$1:$OK$1,0))) ))</f>
        <v>0.41378161107431988</v>
      </c>
      <c r="LN204" s="2" cm="1">
        <f t="array" ref="LN204">RSQ(Sheet1!$A$2:$A$13, ( (INDEX(Sheet1!$B$2:$OK$13,0,MATCH(Heatmap!LN$1,Sheet1!$B$1:$OK$1,0)))/(INDEX(Sheet1!$B$2:$OK$13,0,MATCH(Heatmap!$A204,Sheet1!$B$1:$OK$1,0))) ))</f>
        <v>0.39803304849910587</v>
      </c>
      <c r="LO204" s="2" cm="1">
        <f t="array" ref="LO204">RSQ(Sheet1!$A$2:$A$13, ( (INDEX(Sheet1!$B$2:$OK$13,0,MATCH(Heatmap!LO$1,Sheet1!$B$1:$OK$1,0)))/(INDEX(Sheet1!$B$2:$OK$13,0,MATCH(Heatmap!$A204,Sheet1!$B$1:$OK$1,0))) ))</f>
        <v>0.39457570483479981</v>
      </c>
      <c r="LP204" s="2" cm="1">
        <f t="array" ref="LP204">RSQ(Sheet1!$A$2:$A$13, ( (INDEX(Sheet1!$B$2:$OK$13,0,MATCH(Heatmap!LP$1,Sheet1!$B$1:$OK$1,0)))/(INDEX(Sheet1!$B$2:$OK$13,0,MATCH(Heatmap!$A204,Sheet1!$B$1:$OK$1,0))) ))</f>
        <v>0.39066882987510948</v>
      </c>
      <c r="LQ204" s="2" cm="1">
        <f t="array" ref="LQ204">RSQ(Sheet1!$A$2:$A$13, ( (INDEX(Sheet1!$B$2:$OK$13,0,MATCH(Heatmap!LQ$1,Sheet1!$B$1:$OK$1,0)))/(INDEX(Sheet1!$B$2:$OK$13,0,MATCH(Heatmap!$A204,Sheet1!$B$1:$OK$1,0))) ))</f>
        <v>0.37536260083308132</v>
      </c>
      <c r="LR204" s="2" cm="1">
        <f t="array" ref="LR204">RSQ(Sheet1!$A$2:$A$13, ( (INDEX(Sheet1!$B$2:$OK$13,0,MATCH(Heatmap!LR$1,Sheet1!$B$1:$OK$1,0)))/(INDEX(Sheet1!$B$2:$OK$13,0,MATCH(Heatmap!$A204,Sheet1!$B$1:$OK$1,0))) ))</f>
        <v>0.35711133060810724</v>
      </c>
      <c r="LS204" s="2" cm="1">
        <f t="array" ref="LS204">RSQ(Sheet1!$A$2:$A$13, ( (INDEX(Sheet1!$B$2:$OK$13,0,MATCH(Heatmap!LS$1,Sheet1!$B$1:$OK$1,0)))/(INDEX(Sheet1!$B$2:$OK$13,0,MATCH(Heatmap!$A204,Sheet1!$B$1:$OK$1,0))) ))</f>
        <v>0.34347742929419423</v>
      </c>
      <c r="LT204" s="2" cm="1">
        <f t="array" ref="LT204">RSQ(Sheet1!$A$2:$A$13, ( (INDEX(Sheet1!$B$2:$OK$13,0,MATCH(Heatmap!LT$1,Sheet1!$B$1:$OK$1,0)))/(INDEX(Sheet1!$B$2:$OK$13,0,MATCH(Heatmap!$A204,Sheet1!$B$1:$OK$1,0))) ))</f>
        <v>0.32884979523002594</v>
      </c>
      <c r="LU204" s="2" cm="1">
        <f t="array" ref="LU204">RSQ(Sheet1!$A$2:$A$13, ( (INDEX(Sheet1!$B$2:$OK$13,0,MATCH(Heatmap!LU$1,Sheet1!$B$1:$OK$1,0)))/(INDEX(Sheet1!$B$2:$OK$13,0,MATCH(Heatmap!$A204,Sheet1!$B$1:$OK$1,0))) ))</f>
        <v>0.31804060510691423</v>
      </c>
      <c r="LV204" s="2" cm="1">
        <f t="array" ref="LV204">RSQ(Sheet1!$A$2:$A$13, ( (INDEX(Sheet1!$B$2:$OK$13,0,MATCH(Heatmap!LV$1,Sheet1!$B$1:$OK$1,0)))/(INDEX(Sheet1!$B$2:$OK$13,0,MATCH(Heatmap!$A204,Sheet1!$B$1:$OK$1,0))) ))</f>
        <v>0.30326546567786233</v>
      </c>
      <c r="LW204" s="2" cm="1">
        <f t="array" ref="LW204">RSQ(Sheet1!$A$2:$A$13, ( (INDEX(Sheet1!$B$2:$OK$13,0,MATCH(Heatmap!LW$1,Sheet1!$B$1:$OK$1,0)))/(INDEX(Sheet1!$B$2:$OK$13,0,MATCH(Heatmap!$A204,Sheet1!$B$1:$OK$1,0))) ))</f>
        <v>0.28104750731679684</v>
      </c>
      <c r="LX204" s="2" cm="1">
        <f t="array" ref="LX204">RSQ(Sheet1!$A$2:$A$13, ( (INDEX(Sheet1!$B$2:$OK$13,0,MATCH(Heatmap!LX$1,Sheet1!$B$1:$OK$1,0)))/(INDEX(Sheet1!$B$2:$OK$13,0,MATCH(Heatmap!$A204,Sheet1!$B$1:$OK$1,0))) ))</f>
        <v>0.25701893031193968</v>
      </c>
      <c r="LY204" s="2" cm="1">
        <f t="array" ref="LY204">RSQ(Sheet1!$A$2:$A$13, ( (INDEX(Sheet1!$B$2:$OK$13,0,MATCH(Heatmap!LY$1,Sheet1!$B$1:$OK$1,0)))/(INDEX(Sheet1!$B$2:$OK$13,0,MATCH(Heatmap!$A204,Sheet1!$B$1:$OK$1,0))) ))</f>
        <v>0.2364778046870154</v>
      </c>
      <c r="LZ204" s="2" cm="1">
        <f t="array" ref="LZ204">RSQ(Sheet1!$A$2:$A$13, ( (INDEX(Sheet1!$B$2:$OK$13,0,MATCH(Heatmap!LZ$1,Sheet1!$B$1:$OK$1,0)))/(INDEX(Sheet1!$B$2:$OK$13,0,MATCH(Heatmap!$A204,Sheet1!$B$1:$OK$1,0))) ))</f>
        <v>0.21892939840573533</v>
      </c>
      <c r="MA204" s="2" cm="1">
        <f t="array" ref="MA204">RSQ(Sheet1!$A$2:$A$13, ( (INDEX(Sheet1!$B$2:$OK$13,0,MATCH(Heatmap!MA$1,Sheet1!$B$1:$OK$1,0)))/(INDEX(Sheet1!$B$2:$OK$13,0,MATCH(Heatmap!$A204,Sheet1!$B$1:$OK$1,0))) ))</f>
        <v>0.19588571040827704</v>
      </c>
      <c r="MB204" s="2" cm="1">
        <f t="array" ref="MB204">RSQ(Sheet1!$A$2:$A$13, ( (INDEX(Sheet1!$B$2:$OK$13,0,MATCH(Heatmap!MB$1,Sheet1!$B$1:$OK$1,0)))/(INDEX(Sheet1!$B$2:$OK$13,0,MATCH(Heatmap!$A204,Sheet1!$B$1:$OK$1,0))) ))</f>
        <v>0.1729078973030827</v>
      </c>
      <c r="MC204" s="2" cm="1">
        <f t="array" ref="MC204">RSQ(Sheet1!$A$2:$A$13, ( (INDEX(Sheet1!$B$2:$OK$13,0,MATCH(Heatmap!MC$1,Sheet1!$B$1:$OK$1,0)))/(INDEX(Sheet1!$B$2:$OK$13,0,MATCH(Heatmap!$A204,Sheet1!$B$1:$OK$1,0))) ))</f>
        <v>0.15121086385738922</v>
      </c>
      <c r="MD204" s="2" cm="1">
        <f t="array" ref="MD204">RSQ(Sheet1!$A$2:$A$13, ( (INDEX(Sheet1!$B$2:$OK$13,0,MATCH(Heatmap!MD$1,Sheet1!$B$1:$OK$1,0)))/(INDEX(Sheet1!$B$2:$OK$13,0,MATCH(Heatmap!$A204,Sheet1!$B$1:$OK$1,0))) ))</f>
        <v>0.14460758962710987</v>
      </c>
      <c r="ME204" s="2" cm="1">
        <f t="array" ref="ME204">RSQ(Sheet1!$A$2:$A$13, ( (INDEX(Sheet1!$B$2:$OK$13,0,MATCH(Heatmap!ME$1,Sheet1!$B$1:$OK$1,0)))/(INDEX(Sheet1!$B$2:$OK$13,0,MATCH(Heatmap!$A204,Sheet1!$B$1:$OK$1,0))) ))</f>
        <v>0.12562354191353167</v>
      </c>
      <c r="MF204" s="2" cm="1">
        <f t="array" ref="MF204">RSQ(Sheet1!$A$2:$A$13, ( (INDEX(Sheet1!$B$2:$OK$13,0,MATCH(Heatmap!MF$1,Sheet1!$B$1:$OK$1,0)))/(INDEX(Sheet1!$B$2:$OK$13,0,MATCH(Heatmap!$A204,Sheet1!$B$1:$OK$1,0))) ))</f>
        <v>0.11437154003353144</v>
      </c>
      <c r="MG204" s="2" cm="1">
        <f t="array" ref="MG204">RSQ(Sheet1!$A$2:$A$13, ( (INDEX(Sheet1!$B$2:$OK$13,0,MATCH(Heatmap!MG$1,Sheet1!$B$1:$OK$1,0)))/(INDEX(Sheet1!$B$2:$OK$13,0,MATCH(Heatmap!$A204,Sheet1!$B$1:$OK$1,0))) ))</f>
        <v>0.10832939634680536</v>
      </c>
      <c r="MH204" s="2" cm="1">
        <f t="array" ref="MH204">RSQ(Sheet1!$A$2:$A$13, ( (INDEX(Sheet1!$B$2:$OK$13,0,MATCH(Heatmap!MH$1,Sheet1!$B$1:$OK$1,0)))/(INDEX(Sheet1!$B$2:$OK$13,0,MATCH(Heatmap!$A204,Sheet1!$B$1:$OK$1,0))) ))</f>
        <v>9.6516821884977566E-2</v>
      </c>
      <c r="MI204" s="2" cm="1">
        <f t="array" ref="MI204">RSQ(Sheet1!$A$2:$A$13, ( (INDEX(Sheet1!$B$2:$OK$13,0,MATCH(Heatmap!MI$1,Sheet1!$B$1:$OK$1,0)))/(INDEX(Sheet1!$B$2:$OK$13,0,MATCH(Heatmap!$A204,Sheet1!$B$1:$OK$1,0))) ))</f>
        <v>8.3357635452614848E-2</v>
      </c>
      <c r="MJ204" s="2" cm="1">
        <f t="array" ref="MJ204">RSQ(Sheet1!$A$2:$A$13, ( (INDEX(Sheet1!$B$2:$OK$13,0,MATCH(Heatmap!MJ$1,Sheet1!$B$1:$OK$1,0)))/(INDEX(Sheet1!$B$2:$OK$13,0,MATCH(Heatmap!$A204,Sheet1!$B$1:$OK$1,0))) ))</f>
        <v>7.6008790274979657E-2</v>
      </c>
      <c r="MK204" s="2" cm="1">
        <f t="array" ref="MK204">RSQ(Sheet1!$A$2:$A$13, ( (INDEX(Sheet1!$B$2:$OK$13,0,MATCH(Heatmap!MK$1,Sheet1!$B$1:$OK$1,0)))/(INDEX(Sheet1!$B$2:$OK$13,0,MATCH(Heatmap!$A204,Sheet1!$B$1:$OK$1,0))) ))</f>
        <v>6.0563419534930059E-2</v>
      </c>
      <c r="ML204" s="2" cm="1">
        <f t="array" ref="ML204">RSQ(Sheet1!$A$2:$A$13, ( (INDEX(Sheet1!$B$2:$OK$13,0,MATCH(Heatmap!ML$1,Sheet1!$B$1:$OK$1,0)))/(INDEX(Sheet1!$B$2:$OK$13,0,MATCH(Heatmap!$A204,Sheet1!$B$1:$OK$1,0))) ))</f>
        <v>5.8546181200186481E-2</v>
      </c>
      <c r="MM204" s="2" cm="1">
        <f t="array" ref="MM204">RSQ(Sheet1!$A$2:$A$13, ( (INDEX(Sheet1!$B$2:$OK$13,0,MATCH(Heatmap!MM$1,Sheet1!$B$1:$OK$1,0)))/(INDEX(Sheet1!$B$2:$OK$13,0,MATCH(Heatmap!$A204,Sheet1!$B$1:$OK$1,0))) ))</f>
        <v>5.2211241976842251E-2</v>
      </c>
      <c r="MN204" s="2" cm="1">
        <f t="array" ref="MN204">RSQ(Sheet1!$A$2:$A$13, ( (INDEX(Sheet1!$B$2:$OK$13,0,MATCH(Heatmap!MN$1,Sheet1!$B$1:$OK$1,0)))/(INDEX(Sheet1!$B$2:$OK$13,0,MATCH(Heatmap!$A204,Sheet1!$B$1:$OK$1,0))) ))</f>
        <v>4.7150800090799819E-2</v>
      </c>
      <c r="MO204" s="2" cm="1">
        <f t="array" ref="MO204">RSQ(Sheet1!$A$2:$A$13, ( (INDEX(Sheet1!$B$2:$OK$13,0,MATCH(Heatmap!MO$1,Sheet1!$B$1:$OK$1,0)))/(INDEX(Sheet1!$B$2:$OK$13,0,MATCH(Heatmap!$A204,Sheet1!$B$1:$OK$1,0))) ))</f>
        <v>4.4131900090622074E-2</v>
      </c>
      <c r="MP204" s="2" cm="1">
        <f t="array" ref="MP204">RSQ(Sheet1!$A$2:$A$13, ( (INDEX(Sheet1!$B$2:$OK$13,0,MATCH(Heatmap!MP$1,Sheet1!$B$1:$OK$1,0)))/(INDEX(Sheet1!$B$2:$OK$13,0,MATCH(Heatmap!$A204,Sheet1!$B$1:$OK$1,0))) ))</f>
        <v>4.046381129150714E-2</v>
      </c>
      <c r="MQ204" s="2" cm="1">
        <f t="array" ref="MQ204">RSQ(Sheet1!$A$2:$A$13, ( (INDEX(Sheet1!$B$2:$OK$13,0,MATCH(Heatmap!MQ$1,Sheet1!$B$1:$OK$1,0)))/(INDEX(Sheet1!$B$2:$OK$13,0,MATCH(Heatmap!$A204,Sheet1!$B$1:$OK$1,0))) ))</f>
        <v>3.6096545082309306E-2</v>
      </c>
      <c r="MR204" s="2" cm="1">
        <f t="array" ref="MR204">RSQ(Sheet1!$A$2:$A$13, ( (INDEX(Sheet1!$B$2:$OK$13,0,MATCH(Heatmap!MR$1,Sheet1!$B$1:$OK$1,0)))/(INDEX(Sheet1!$B$2:$OK$13,0,MATCH(Heatmap!$A204,Sheet1!$B$1:$OK$1,0))) ))</f>
        <v>4.1123959411317003E-2</v>
      </c>
      <c r="MS204" s="2" cm="1">
        <f t="array" ref="MS204">RSQ(Sheet1!$A$2:$A$13, ( (INDEX(Sheet1!$B$2:$OK$13,0,MATCH(Heatmap!MS$1,Sheet1!$B$1:$OK$1,0)))/(INDEX(Sheet1!$B$2:$OK$13,0,MATCH(Heatmap!$A204,Sheet1!$B$1:$OK$1,0))) ))</f>
        <v>3.7545947658086824E-2</v>
      </c>
      <c r="MT204" s="2" cm="1">
        <f t="array" ref="MT204">RSQ(Sheet1!$A$2:$A$13, ( (INDEX(Sheet1!$B$2:$OK$13,0,MATCH(Heatmap!MT$1,Sheet1!$B$1:$OK$1,0)))/(INDEX(Sheet1!$B$2:$OK$13,0,MATCH(Heatmap!$A204,Sheet1!$B$1:$OK$1,0))) ))</f>
        <v>3.5147551507388748E-2</v>
      </c>
      <c r="MU204" s="2" cm="1">
        <f t="array" ref="MU204">RSQ(Sheet1!$A$2:$A$13, ( (INDEX(Sheet1!$B$2:$OK$13,0,MATCH(Heatmap!MU$1,Sheet1!$B$1:$OK$1,0)))/(INDEX(Sheet1!$B$2:$OK$13,0,MATCH(Heatmap!$A204,Sheet1!$B$1:$OK$1,0))) ))</f>
        <v>3.2712698148982096E-2</v>
      </c>
      <c r="MV204" s="2" cm="1">
        <f t="array" ref="MV204">RSQ(Sheet1!$A$2:$A$13, ( (INDEX(Sheet1!$B$2:$OK$13,0,MATCH(Heatmap!MV$1,Sheet1!$B$1:$OK$1,0)))/(INDEX(Sheet1!$B$2:$OK$13,0,MATCH(Heatmap!$A204,Sheet1!$B$1:$OK$1,0))) ))</f>
        <v>2.3312729613166827E-2</v>
      </c>
      <c r="MW204" s="2" cm="1">
        <f t="array" ref="MW204">RSQ(Sheet1!$A$2:$A$13, ( (INDEX(Sheet1!$B$2:$OK$13,0,MATCH(Heatmap!MW$1,Sheet1!$B$1:$OK$1,0)))/(INDEX(Sheet1!$B$2:$OK$13,0,MATCH(Heatmap!$A204,Sheet1!$B$1:$OK$1,0))) ))</f>
        <v>2.3228438379601504E-2</v>
      </c>
      <c r="MX204" s="2" cm="1">
        <f t="array" ref="MX204">RSQ(Sheet1!$A$2:$A$13, ( (INDEX(Sheet1!$B$2:$OK$13,0,MATCH(Heatmap!MX$1,Sheet1!$B$1:$OK$1,0)))/(INDEX(Sheet1!$B$2:$OK$13,0,MATCH(Heatmap!$A204,Sheet1!$B$1:$OK$1,0))) ))</f>
        <v>2.2602655153060341E-2</v>
      </c>
      <c r="MY204" s="2" cm="1">
        <f t="array" ref="MY204">RSQ(Sheet1!$A$2:$A$13, ( (INDEX(Sheet1!$B$2:$OK$13,0,MATCH(Heatmap!MY$1,Sheet1!$B$1:$OK$1,0)))/(INDEX(Sheet1!$B$2:$OK$13,0,MATCH(Heatmap!$A204,Sheet1!$B$1:$OK$1,0))) ))</f>
        <v>2.0292880970982623E-2</v>
      </c>
      <c r="MZ204" s="2" cm="1">
        <f t="array" ref="MZ204">RSQ(Sheet1!$A$2:$A$13, ( (INDEX(Sheet1!$B$2:$OK$13,0,MATCH(Heatmap!MZ$1,Sheet1!$B$1:$OK$1,0)))/(INDEX(Sheet1!$B$2:$OK$13,0,MATCH(Heatmap!$A204,Sheet1!$B$1:$OK$1,0))) ))</f>
        <v>1.9268847786642545E-2</v>
      </c>
      <c r="NA204" s="2" cm="1">
        <f t="array" ref="NA204">RSQ(Sheet1!$A$2:$A$13, ( (INDEX(Sheet1!$B$2:$OK$13,0,MATCH(Heatmap!NA$1,Sheet1!$B$1:$OK$1,0)))/(INDEX(Sheet1!$B$2:$OK$13,0,MATCH(Heatmap!$A204,Sheet1!$B$1:$OK$1,0))) ))</f>
        <v>1.8340309241445134E-2</v>
      </c>
      <c r="NB204" s="2" cm="1">
        <f t="array" ref="NB204">RSQ(Sheet1!$A$2:$A$13, ( (INDEX(Sheet1!$B$2:$OK$13,0,MATCH(Heatmap!NB$1,Sheet1!$B$1:$OK$1,0)))/(INDEX(Sheet1!$B$2:$OK$13,0,MATCH(Heatmap!$A204,Sheet1!$B$1:$OK$1,0))) ))</f>
        <v>1.8157013002094647E-2</v>
      </c>
      <c r="NC204" s="2" cm="1">
        <f t="array" ref="NC204">RSQ(Sheet1!$A$2:$A$13, ( (INDEX(Sheet1!$B$2:$OK$13,0,MATCH(Heatmap!NC$1,Sheet1!$B$1:$OK$1,0)))/(INDEX(Sheet1!$B$2:$OK$13,0,MATCH(Heatmap!$A204,Sheet1!$B$1:$OK$1,0))) ))</f>
        <v>2.2675381463718645E-2</v>
      </c>
      <c r="ND204" s="2" cm="1">
        <f t="array" ref="ND204">RSQ(Sheet1!$A$2:$A$13, ( (INDEX(Sheet1!$B$2:$OK$13,0,MATCH(Heatmap!ND$1,Sheet1!$B$1:$OK$1,0)))/(INDEX(Sheet1!$B$2:$OK$13,0,MATCH(Heatmap!$A204,Sheet1!$B$1:$OK$1,0))) ))</f>
        <v>2.0859787228660828E-2</v>
      </c>
      <c r="NE204" s="2" cm="1">
        <f t="array" ref="NE204">RSQ(Sheet1!$A$2:$A$13, ( (INDEX(Sheet1!$B$2:$OK$13,0,MATCH(Heatmap!NE$1,Sheet1!$B$1:$OK$1,0)))/(INDEX(Sheet1!$B$2:$OK$13,0,MATCH(Heatmap!$A204,Sheet1!$B$1:$OK$1,0))) ))</f>
        <v>2.1520150978156006E-2</v>
      </c>
      <c r="NF204" s="2" cm="1">
        <f t="array" ref="NF204">RSQ(Sheet1!$A$2:$A$13, ( (INDEX(Sheet1!$B$2:$OK$13,0,MATCH(Heatmap!NF$1,Sheet1!$B$1:$OK$1,0)))/(INDEX(Sheet1!$B$2:$OK$13,0,MATCH(Heatmap!$A204,Sheet1!$B$1:$OK$1,0))) ))</f>
        <v>2.1740900187575685E-2</v>
      </c>
      <c r="NG204" s="2" cm="1">
        <f t="array" ref="NG204">RSQ(Sheet1!$A$2:$A$13, ( (INDEX(Sheet1!$B$2:$OK$13,0,MATCH(Heatmap!NG$1,Sheet1!$B$1:$OK$1,0)))/(INDEX(Sheet1!$B$2:$OK$13,0,MATCH(Heatmap!$A204,Sheet1!$B$1:$OK$1,0))) ))</f>
        <v>2.2539508115604078E-2</v>
      </c>
      <c r="NH204" s="2" cm="1">
        <f t="array" ref="NH204">RSQ(Sheet1!$A$2:$A$13, ( (INDEX(Sheet1!$B$2:$OK$13,0,MATCH(Heatmap!NH$1,Sheet1!$B$1:$OK$1,0)))/(INDEX(Sheet1!$B$2:$OK$13,0,MATCH(Heatmap!$A204,Sheet1!$B$1:$OK$1,0))) ))</f>
        <v>2.407442536494106E-2</v>
      </c>
      <c r="NI204" s="2" cm="1">
        <f t="array" ref="NI204">RSQ(Sheet1!$A$2:$A$13, ( (INDEX(Sheet1!$B$2:$OK$13,0,MATCH(Heatmap!NI$1,Sheet1!$B$1:$OK$1,0)))/(INDEX(Sheet1!$B$2:$OK$13,0,MATCH(Heatmap!$A204,Sheet1!$B$1:$OK$1,0))) ))</f>
        <v>2.5917463724224706E-2</v>
      </c>
      <c r="NJ204" s="2" cm="1">
        <f t="array" ref="NJ204">RSQ(Sheet1!$A$2:$A$13, ( (INDEX(Sheet1!$B$2:$OK$13,0,MATCH(Heatmap!NJ$1,Sheet1!$B$1:$OK$1,0)))/(INDEX(Sheet1!$B$2:$OK$13,0,MATCH(Heatmap!$A204,Sheet1!$B$1:$OK$1,0))) ))</f>
        <v>2.7945346783062042E-2</v>
      </c>
      <c r="NK204" s="2" cm="1">
        <f t="array" ref="NK204">RSQ(Sheet1!$A$2:$A$13, ( (INDEX(Sheet1!$B$2:$OK$13,0,MATCH(Heatmap!NK$1,Sheet1!$B$1:$OK$1,0)))/(INDEX(Sheet1!$B$2:$OK$13,0,MATCH(Heatmap!$A204,Sheet1!$B$1:$OK$1,0))) ))</f>
        <v>3.2824796335979199E-2</v>
      </c>
      <c r="NL204" s="2" cm="1">
        <f t="array" ref="NL204">RSQ(Sheet1!$A$2:$A$13, ( (INDEX(Sheet1!$B$2:$OK$13,0,MATCH(Heatmap!NL$1,Sheet1!$B$1:$OK$1,0)))/(INDEX(Sheet1!$B$2:$OK$13,0,MATCH(Heatmap!$A204,Sheet1!$B$1:$OK$1,0))) ))</f>
        <v>3.745350256837101E-2</v>
      </c>
      <c r="NM204" s="2" cm="1">
        <f t="array" ref="NM204">RSQ(Sheet1!$A$2:$A$13, ( (INDEX(Sheet1!$B$2:$OK$13,0,MATCH(Heatmap!NM$1,Sheet1!$B$1:$OK$1,0)))/(INDEX(Sheet1!$B$2:$OK$13,0,MATCH(Heatmap!$A204,Sheet1!$B$1:$OK$1,0))) ))</f>
        <v>4.3663397927940446E-2</v>
      </c>
      <c r="NN204" s="2" cm="1">
        <f t="array" ref="NN204">RSQ(Sheet1!$A$2:$A$13, ( (INDEX(Sheet1!$B$2:$OK$13,0,MATCH(Heatmap!NN$1,Sheet1!$B$1:$OK$1,0)))/(INDEX(Sheet1!$B$2:$OK$13,0,MATCH(Heatmap!$A204,Sheet1!$B$1:$OK$1,0))) ))</f>
        <v>5.4936352709649243E-2</v>
      </c>
      <c r="NO204" s="2" cm="1">
        <f t="array" ref="NO204">RSQ(Sheet1!$A$2:$A$13, ( (INDEX(Sheet1!$B$2:$OK$13,0,MATCH(Heatmap!NO$1,Sheet1!$B$1:$OK$1,0)))/(INDEX(Sheet1!$B$2:$OK$13,0,MATCH(Heatmap!$A204,Sheet1!$B$1:$OK$1,0))) ))</f>
        <v>7.0205123972066311E-2</v>
      </c>
      <c r="NP204" s="2" cm="1">
        <f t="array" ref="NP204">RSQ(Sheet1!$A$2:$A$13, ( (INDEX(Sheet1!$B$2:$OK$13,0,MATCH(Heatmap!NP$1,Sheet1!$B$1:$OK$1,0)))/(INDEX(Sheet1!$B$2:$OK$13,0,MATCH(Heatmap!$A204,Sheet1!$B$1:$OK$1,0))) ))</f>
        <v>8.4596329172138399E-2</v>
      </c>
      <c r="NQ204" s="2" cm="1">
        <f t="array" ref="NQ204">RSQ(Sheet1!$A$2:$A$13, ( (INDEX(Sheet1!$B$2:$OK$13,0,MATCH(Heatmap!NQ$1,Sheet1!$B$1:$OK$1,0)))/(INDEX(Sheet1!$B$2:$OK$13,0,MATCH(Heatmap!$A204,Sheet1!$B$1:$OK$1,0))) ))</f>
        <v>0.10251725020156746</v>
      </c>
      <c r="NR204" s="2" cm="1">
        <f t="array" ref="NR204">RSQ(Sheet1!$A$2:$A$13, ( (INDEX(Sheet1!$B$2:$OK$13,0,MATCH(Heatmap!NR$1,Sheet1!$B$1:$OK$1,0)))/(INDEX(Sheet1!$B$2:$OK$13,0,MATCH(Heatmap!$A204,Sheet1!$B$1:$OK$1,0))) ))</f>
        <v>0.12347611991197835</v>
      </c>
      <c r="NS204" s="2" cm="1">
        <f t="array" ref="NS204">RSQ(Sheet1!$A$2:$A$13, ( (INDEX(Sheet1!$B$2:$OK$13,0,MATCH(Heatmap!NS$1,Sheet1!$B$1:$OK$1,0)))/(INDEX(Sheet1!$B$2:$OK$13,0,MATCH(Heatmap!$A204,Sheet1!$B$1:$OK$1,0))) ))</f>
        <v>0.14537069810228265</v>
      </c>
      <c r="NT204" s="2" cm="1">
        <f t="array" ref="NT204">RSQ(Sheet1!$A$2:$A$13, ( (INDEX(Sheet1!$B$2:$OK$13,0,MATCH(Heatmap!NT$1,Sheet1!$B$1:$OK$1,0)))/(INDEX(Sheet1!$B$2:$OK$13,0,MATCH(Heatmap!$A204,Sheet1!$B$1:$OK$1,0))) ))</f>
        <v>0.16676868639504072</v>
      </c>
      <c r="NU204" s="2" cm="1">
        <f t="array" ref="NU204">RSQ(Sheet1!$A$2:$A$13, ( (INDEX(Sheet1!$B$2:$OK$13,0,MATCH(Heatmap!NU$1,Sheet1!$B$1:$OK$1,0)))/(INDEX(Sheet1!$B$2:$OK$13,0,MATCH(Heatmap!$A204,Sheet1!$B$1:$OK$1,0))) ))</f>
        <v>0.18686625738489829</v>
      </c>
      <c r="NV204" s="2" cm="1">
        <f t="array" ref="NV204">RSQ(Sheet1!$A$2:$A$13, ( (INDEX(Sheet1!$B$2:$OK$13,0,MATCH(Heatmap!NV$1,Sheet1!$B$1:$OK$1,0)))/(INDEX(Sheet1!$B$2:$OK$13,0,MATCH(Heatmap!$A204,Sheet1!$B$1:$OK$1,0))) ))</f>
        <v>0.20242871973743809</v>
      </c>
      <c r="NW204" s="2" cm="1">
        <f t="array" ref="NW204">RSQ(Sheet1!$A$2:$A$13, ( (INDEX(Sheet1!$B$2:$OK$13,0,MATCH(Heatmap!NW$1,Sheet1!$B$1:$OK$1,0)))/(INDEX(Sheet1!$B$2:$OK$13,0,MATCH(Heatmap!$A204,Sheet1!$B$1:$OK$1,0))) ))</f>
        <v>0.2183532627394334</v>
      </c>
      <c r="NX204" s="2" cm="1">
        <f t="array" ref="NX204">RSQ(Sheet1!$A$2:$A$13, ( (INDEX(Sheet1!$B$2:$OK$13,0,MATCH(Heatmap!NX$1,Sheet1!$B$1:$OK$1,0)))/(INDEX(Sheet1!$B$2:$OK$13,0,MATCH(Heatmap!$A204,Sheet1!$B$1:$OK$1,0))) ))</f>
        <v>0.23069975041075011</v>
      </c>
      <c r="NY204" s="2" cm="1">
        <f t="array" ref="NY204">RSQ(Sheet1!$A$2:$A$13, ( (INDEX(Sheet1!$B$2:$OK$13,0,MATCH(Heatmap!NY$1,Sheet1!$B$1:$OK$1,0)))/(INDEX(Sheet1!$B$2:$OK$13,0,MATCH(Heatmap!$A204,Sheet1!$B$1:$OK$1,0))) ))</f>
        <v>0.24098206418431956</v>
      </c>
      <c r="NZ204" s="2" cm="1">
        <f t="array" ref="NZ204">RSQ(Sheet1!$A$2:$A$13, ( (INDEX(Sheet1!$B$2:$OK$13,0,MATCH(Heatmap!NZ$1,Sheet1!$B$1:$OK$1,0)))/(INDEX(Sheet1!$B$2:$OK$13,0,MATCH(Heatmap!$A204,Sheet1!$B$1:$OK$1,0))) ))</f>
        <v>0.2500627602914276</v>
      </c>
      <c r="OA204" s="2" cm="1">
        <f t="array" ref="OA204">RSQ(Sheet1!$A$2:$A$13, ( (INDEX(Sheet1!$B$2:$OK$13,0,MATCH(Heatmap!OA$1,Sheet1!$B$1:$OK$1,0)))/(INDEX(Sheet1!$B$2:$OK$13,0,MATCH(Heatmap!$A204,Sheet1!$B$1:$OK$1,0))) ))</f>
        <v>0.25616241086018166</v>
      </c>
      <c r="OB204" s="2" cm="1">
        <f t="array" ref="OB204">RSQ(Sheet1!$A$2:$A$13, ( (INDEX(Sheet1!$B$2:$OK$13,0,MATCH(Heatmap!OB$1,Sheet1!$B$1:$OK$1,0)))/(INDEX(Sheet1!$B$2:$OK$13,0,MATCH(Heatmap!$A204,Sheet1!$B$1:$OK$1,0))) ))</f>
        <v>0.26011082513862249</v>
      </c>
      <c r="OC204" s="2" cm="1">
        <f t="array" ref="OC204">RSQ(Sheet1!$A$2:$A$13, ( (INDEX(Sheet1!$B$2:$OK$13,0,MATCH(Heatmap!OC$1,Sheet1!$B$1:$OK$1,0)))/(INDEX(Sheet1!$B$2:$OK$13,0,MATCH(Heatmap!$A204,Sheet1!$B$1:$OK$1,0))) ))</f>
        <v>0.26459274520921089</v>
      </c>
      <c r="OD204" s="2" cm="1">
        <f t="array" ref="OD204">RSQ(Sheet1!$A$2:$A$13, ( (INDEX(Sheet1!$B$2:$OK$13,0,MATCH(Heatmap!OD$1,Sheet1!$B$1:$OK$1,0)))/(INDEX(Sheet1!$B$2:$OK$13,0,MATCH(Heatmap!$A204,Sheet1!$B$1:$OK$1,0))) ))</f>
        <v>0.26859182737282328</v>
      </c>
      <c r="OE204" s="2" cm="1">
        <f t="array" ref="OE204">RSQ(Sheet1!$A$2:$A$13, ( (INDEX(Sheet1!$B$2:$OK$13,0,MATCH(Heatmap!OE$1,Sheet1!$B$1:$OK$1,0)))/(INDEX(Sheet1!$B$2:$OK$13,0,MATCH(Heatmap!$A204,Sheet1!$B$1:$OK$1,0))) ))</f>
        <v>0.27303916482980317</v>
      </c>
      <c r="OF204" s="2" cm="1">
        <f t="array" ref="OF204">RSQ(Sheet1!$A$2:$A$13, ( (INDEX(Sheet1!$B$2:$OK$13,0,MATCH(Heatmap!OF$1,Sheet1!$B$1:$OK$1,0)))/(INDEX(Sheet1!$B$2:$OK$13,0,MATCH(Heatmap!$A204,Sheet1!$B$1:$OK$1,0))) ))</f>
        <v>0.27674334064004896</v>
      </c>
      <c r="OG204" s="2" cm="1">
        <f t="array" ref="OG204">RSQ(Sheet1!$A$2:$A$13, ( (INDEX(Sheet1!$B$2:$OK$13,0,MATCH(Heatmap!OG$1,Sheet1!$B$1:$OK$1,0)))/(INDEX(Sheet1!$B$2:$OK$13,0,MATCH(Heatmap!$A204,Sheet1!$B$1:$OK$1,0))) ))</f>
        <v>0.27860788251706442</v>
      </c>
      <c r="OH204" s="2" cm="1">
        <f t="array" ref="OH204">RSQ(Sheet1!$A$2:$A$13, ( (INDEX(Sheet1!$B$2:$OK$13,0,MATCH(Heatmap!OH$1,Sheet1!$B$1:$OK$1,0)))/(INDEX(Sheet1!$B$2:$OK$13,0,MATCH(Heatmap!$A204,Sheet1!$B$1:$OK$1,0))) ))</f>
        <v>0.2822405408714217</v>
      </c>
      <c r="OI204" s="2" cm="1">
        <f t="array" ref="OI204">RSQ(Sheet1!$A$2:$A$13, ( (INDEX(Sheet1!$B$2:$OK$13,0,MATCH(Heatmap!OI$1,Sheet1!$B$1:$OK$1,0)))/(INDEX(Sheet1!$B$2:$OK$13,0,MATCH(Heatmap!$A204,Sheet1!$B$1:$OK$1,0))) ))</f>
        <v>0.28466161944542706</v>
      </c>
      <c r="OJ204" s="2" cm="1">
        <f t="array" ref="OJ204">RSQ(Sheet1!$A$2:$A$13, ( (INDEX(Sheet1!$B$2:$OK$13,0,MATCH(Heatmap!OJ$1,Sheet1!$B$1:$OK$1,0)))/(INDEX(Sheet1!$B$2:$OK$13,0,MATCH(Heatmap!$A204,Sheet1!$B$1:$OK$1,0))) ))</f>
        <v>0.28716109383448546</v>
      </c>
      <c r="OK204" s="2" cm="1">
        <f t="array" ref="OK204">RSQ(Sheet1!$A$2:$A$13, ( (INDEX(Sheet1!$B$2:$OK$13,0,MATCH(Heatmap!OK$1,Sheet1!$B$1:$OK$1,0)))/(INDEX(Sheet1!$B$2:$OK$13,0,MATCH(Heatmap!$A204,Sheet1!$B$1:$OK$1,0))) ))</f>
        <v>0.28906004985578265</v>
      </c>
    </row>
    <row r="205" spans="1:401" ht="14.4">
      <c r="A205" s="4">
        <v>835.16</v>
      </c>
      <c r="B205" s="2" cm="1">
        <f t="array" ref="B205">RSQ(Sheet1!$A$2:$A$13, ( (INDEX(Sheet1!$B$2:$OK$13,0,MATCH(Heatmap!B$1,Sheet1!$B$1:$OK$1,0)))/(INDEX(Sheet1!$B$2:$OK$13,0,MATCH(Heatmap!$A205,Sheet1!$B$1:$OK$1,0))) ))</f>
        <v>3.5690842358134932E-2</v>
      </c>
      <c r="C205" s="2" cm="1">
        <f t="array" ref="C205">RSQ(Sheet1!$A$2:$A$13, ( (INDEX(Sheet1!$B$2:$OK$13,0,MATCH(Heatmap!C$1,Sheet1!$B$1:$OK$1,0)))/(INDEX(Sheet1!$B$2:$OK$13,0,MATCH(Heatmap!$A205,Sheet1!$B$1:$OK$1,0))) ))</f>
        <v>4.9208998213345095E-2</v>
      </c>
      <c r="D205" s="2" cm="1">
        <f t="array" ref="D205">RSQ(Sheet1!$A$2:$A$13, ( (INDEX(Sheet1!$B$2:$OK$13,0,MATCH(Heatmap!D$1,Sheet1!$B$1:$OK$1,0)))/(INDEX(Sheet1!$B$2:$OK$13,0,MATCH(Heatmap!$A205,Sheet1!$B$1:$OK$1,0))) ))</f>
        <v>5.4970338058386352E-2</v>
      </c>
      <c r="E205" s="2" cm="1">
        <f t="array" ref="E205">RSQ(Sheet1!$A$2:$A$13, ( (INDEX(Sheet1!$B$2:$OK$13,0,MATCH(Heatmap!E$1,Sheet1!$B$1:$OK$1,0)))/(INDEX(Sheet1!$B$2:$OK$13,0,MATCH(Heatmap!$A205,Sheet1!$B$1:$OK$1,0))) ))</f>
        <v>6.2512241639901892E-2</v>
      </c>
      <c r="F205" s="2" cm="1">
        <f t="array" ref="F205">RSQ(Sheet1!$A$2:$A$13, ( (INDEX(Sheet1!$B$2:$OK$13,0,MATCH(Heatmap!F$1,Sheet1!$B$1:$OK$1,0)))/(INDEX(Sheet1!$B$2:$OK$13,0,MATCH(Heatmap!$A205,Sheet1!$B$1:$OK$1,0))) ))</f>
        <v>0.1220509511196929</v>
      </c>
      <c r="G205" s="2" cm="1">
        <f t="array" ref="G205">RSQ(Sheet1!$A$2:$A$13, ( (INDEX(Sheet1!$B$2:$OK$13,0,MATCH(Heatmap!G$1,Sheet1!$B$1:$OK$1,0)))/(INDEX(Sheet1!$B$2:$OK$13,0,MATCH(Heatmap!$A205,Sheet1!$B$1:$OK$1,0))) ))</f>
        <v>0.14993071876590214</v>
      </c>
      <c r="H205" s="2" cm="1">
        <f t="array" ref="H205">RSQ(Sheet1!$A$2:$A$13, ( (INDEX(Sheet1!$B$2:$OK$13,0,MATCH(Heatmap!H$1,Sheet1!$B$1:$OK$1,0)))/(INDEX(Sheet1!$B$2:$OK$13,0,MATCH(Heatmap!$A205,Sheet1!$B$1:$OK$1,0))) ))</f>
        <v>0.13555799978503996</v>
      </c>
      <c r="I205" s="2" cm="1">
        <f t="array" ref="I205">RSQ(Sheet1!$A$2:$A$13, ( (INDEX(Sheet1!$B$2:$OK$13,0,MATCH(Heatmap!I$1,Sheet1!$B$1:$OK$1,0)))/(INDEX(Sheet1!$B$2:$OK$13,0,MATCH(Heatmap!$A205,Sheet1!$B$1:$OK$1,0))) ))</f>
        <v>0.12928480997681666</v>
      </c>
      <c r="J205" s="2" cm="1">
        <f t="array" ref="J205">RSQ(Sheet1!$A$2:$A$13, ( (INDEX(Sheet1!$B$2:$OK$13,0,MATCH(Heatmap!J$1,Sheet1!$B$1:$OK$1,0)))/(INDEX(Sheet1!$B$2:$OK$13,0,MATCH(Heatmap!$A205,Sheet1!$B$1:$OK$1,0))) ))</f>
        <v>0.11645095128830524</v>
      </c>
      <c r="K205" s="2" cm="1">
        <f t="array" ref="K205">RSQ(Sheet1!$A$2:$A$13, ( (INDEX(Sheet1!$B$2:$OK$13,0,MATCH(Heatmap!K$1,Sheet1!$B$1:$OK$1,0)))/(INDEX(Sheet1!$B$2:$OK$13,0,MATCH(Heatmap!$A205,Sheet1!$B$1:$OK$1,0))) ))</f>
        <v>0.12025153347129475</v>
      </c>
      <c r="L205" s="2" cm="1">
        <f t="array" ref="L205">RSQ(Sheet1!$A$2:$A$13, ( (INDEX(Sheet1!$B$2:$OK$13,0,MATCH(Heatmap!L$1,Sheet1!$B$1:$OK$1,0)))/(INDEX(Sheet1!$B$2:$OK$13,0,MATCH(Heatmap!$A205,Sheet1!$B$1:$OK$1,0))) ))</f>
        <v>0.12460726308737792</v>
      </c>
      <c r="M205" s="2" cm="1">
        <f t="array" ref="M205">RSQ(Sheet1!$A$2:$A$13, ( (INDEX(Sheet1!$B$2:$OK$13,0,MATCH(Heatmap!M$1,Sheet1!$B$1:$OK$1,0)))/(INDEX(Sheet1!$B$2:$OK$13,0,MATCH(Heatmap!$A205,Sheet1!$B$1:$OK$1,0))) ))</f>
        <v>0.1289872345263357</v>
      </c>
      <c r="N205" s="2" cm="1">
        <f t="array" ref="N205">RSQ(Sheet1!$A$2:$A$13, ( (INDEX(Sheet1!$B$2:$OK$13,0,MATCH(Heatmap!N$1,Sheet1!$B$1:$OK$1,0)))/(INDEX(Sheet1!$B$2:$OK$13,0,MATCH(Heatmap!$A205,Sheet1!$B$1:$OK$1,0))) ))</f>
        <v>0.11225098311242891</v>
      </c>
      <c r="O205" s="2" cm="1">
        <f t="array" ref="O205">RSQ(Sheet1!$A$2:$A$13, ( (INDEX(Sheet1!$B$2:$OK$13,0,MATCH(Heatmap!O$1,Sheet1!$B$1:$OK$1,0)))/(INDEX(Sheet1!$B$2:$OK$13,0,MATCH(Heatmap!$A205,Sheet1!$B$1:$OK$1,0))) ))</f>
        <v>0.11357512921636234</v>
      </c>
      <c r="P205" s="2" cm="1">
        <f t="array" ref="P205">RSQ(Sheet1!$A$2:$A$13, ( (INDEX(Sheet1!$B$2:$OK$13,0,MATCH(Heatmap!P$1,Sheet1!$B$1:$OK$1,0)))/(INDEX(Sheet1!$B$2:$OK$13,0,MATCH(Heatmap!$A205,Sheet1!$B$1:$OK$1,0))) ))</f>
        <v>0.1117515445070302</v>
      </c>
      <c r="Q205" s="2" cm="1">
        <f t="array" ref="Q205">RSQ(Sheet1!$A$2:$A$13, ( (INDEX(Sheet1!$B$2:$OK$13,0,MATCH(Heatmap!Q$1,Sheet1!$B$1:$OK$1,0)))/(INDEX(Sheet1!$B$2:$OK$13,0,MATCH(Heatmap!$A205,Sheet1!$B$1:$OK$1,0))) ))</f>
        <v>0.12206795477693709</v>
      </c>
      <c r="R205" s="2" cm="1">
        <f t="array" ref="R205">RSQ(Sheet1!$A$2:$A$13, ( (INDEX(Sheet1!$B$2:$OK$13,0,MATCH(Heatmap!R$1,Sheet1!$B$1:$OK$1,0)))/(INDEX(Sheet1!$B$2:$OK$13,0,MATCH(Heatmap!$A205,Sheet1!$B$1:$OK$1,0))) ))</f>
        <v>0.12261155964263414</v>
      </c>
      <c r="S205" s="2" cm="1">
        <f t="array" ref="S205">RSQ(Sheet1!$A$2:$A$13, ( (INDEX(Sheet1!$B$2:$OK$13,0,MATCH(Heatmap!S$1,Sheet1!$B$1:$OK$1,0)))/(INDEX(Sheet1!$B$2:$OK$13,0,MATCH(Heatmap!$A205,Sheet1!$B$1:$OK$1,0))) ))</f>
        <v>0.11555339560148541</v>
      </c>
      <c r="T205" s="2" cm="1">
        <f t="array" ref="T205">RSQ(Sheet1!$A$2:$A$13, ( (INDEX(Sheet1!$B$2:$OK$13,0,MATCH(Heatmap!T$1,Sheet1!$B$1:$OK$1,0)))/(INDEX(Sheet1!$B$2:$OK$13,0,MATCH(Heatmap!$A205,Sheet1!$B$1:$OK$1,0))) ))</f>
        <v>0.11106720768698279</v>
      </c>
      <c r="U205" s="2" cm="1">
        <f t="array" ref="U205">RSQ(Sheet1!$A$2:$A$13, ( (INDEX(Sheet1!$B$2:$OK$13,0,MATCH(Heatmap!U$1,Sheet1!$B$1:$OK$1,0)))/(INDEX(Sheet1!$B$2:$OK$13,0,MATCH(Heatmap!$A205,Sheet1!$B$1:$OK$1,0))) ))</f>
        <v>0.14834831823397493</v>
      </c>
      <c r="V205" s="2" cm="1">
        <f t="array" ref="V205">RSQ(Sheet1!$A$2:$A$13, ( (INDEX(Sheet1!$B$2:$OK$13,0,MATCH(Heatmap!V$1,Sheet1!$B$1:$OK$1,0)))/(INDEX(Sheet1!$B$2:$OK$13,0,MATCH(Heatmap!$A205,Sheet1!$B$1:$OK$1,0))) ))</f>
        <v>9.7616851197712101E-2</v>
      </c>
      <c r="W205" s="2" cm="1">
        <f t="array" ref="W205">RSQ(Sheet1!$A$2:$A$13, ( (INDEX(Sheet1!$B$2:$OK$13,0,MATCH(Heatmap!W$1,Sheet1!$B$1:$OK$1,0)))/(INDEX(Sheet1!$B$2:$OK$13,0,MATCH(Heatmap!$A205,Sheet1!$B$1:$OK$1,0))) ))</f>
        <v>0.10822172884643624</v>
      </c>
      <c r="X205" s="2" cm="1">
        <f t="array" ref="X205">RSQ(Sheet1!$A$2:$A$13, ( (INDEX(Sheet1!$B$2:$OK$13,0,MATCH(Heatmap!X$1,Sheet1!$B$1:$OK$1,0)))/(INDEX(Sheet1!$B$2:$OK$13,0,MATCH(Heatmap!$A205,Sheet1!$B$1:$OK$1,0))) ))</f>
        <v>9.8373379472310285E-2</v>
      </c>
      <c r="Y205" s="2" cm="1">
        <f t="array" ref="Y205">RSQ(Sheet1!$A$2:$A$13, ( (INDEX(Sheet1!$B$2:$OK$13,0,MATCH(Heatmap!Y$1,Sheet1!$B$1:$OK$1,0)))/(INDEX(Sheet1!$B$2:$OK$13,0,MATCH(Heatmap!$A205,Sheet1!$B$1:$OK$1,0))) ))</f>
        <v>8.630455047304425E-2</v>
      </c>
      <c r="Z205" s="2" cm="1">
        <f t="array" ref="Z205">RSQ(Sheet1!$A$2:$A$13, ( (INDEX(Sheet1!$B$2:$OK$13,0,MATCH(Heatmap!Z$1,Sheet1!$B$1:$OK$1,0)))/(INDEX(Sheet1!$B$2:$OK$13,0,MATCH(Heatmap!$A205,Sheet1!$B$1:$OK$1,0))) ))</f>
        <v>7.6310750916464429E-2</v>
      </c>
      <c r="AA205" s="2" cm="1">
        <f t="array" ref="AA205">RSQ(Sheet1!$A$2:$A$13, ( (INDEX(Sheet1!$B$2:$OK$13,0,MATCH(Heatmap!AA$1,Sheet1!$B$1:$OK$1,0)))/(INDEX(Sheet1!$B$2:$OK$13,0,MATCH(Heatmap!$A205,Sheet1!$B$1:$OK$1,0))) ))</f>
        <v>7.7446918818326563E-2</v>
      </c>
      <c r="AB205" s="2" cm="1">
        <f t="array" ref="AB205">RSQ(Sheet1!$A$2:$A$13, ( (INDEX(Sheet1!$B$2:$OK$13,0,MATCH(Heatmap!AB$1,Sheet1!$B$1:$OK$1,0)))/(INDEX(Sheet1!$B$2:$OK$13,0,MATCH(Heatmap!$A205,Sheet1!$B$1:$OK$1,0))) ))</f>
        <v>5.8431625451096848E-2</v>
      </c>
      <c r="AC205" s="2" cm="1">
        <f t="array" ref="AC205">RSQ(Sheet1!$A$2:$A$13, ( (INDEX(Sheet1!$B$2:$OK$13,0,MATCH(Heatmap!AC$1,Sheet1!$B$1:$OK$1,0)))/(INDEX(Sheet1!$B$2:$OK$13,0,MATCH(Heatmap!$A205,Sheet1!$B$1:$OK$1,0))) ))</f>
        <v>0.10569213246915123</v>
      </c>
      <c r="AD205" s="2" cm="1">
        <f t="array" ref="AD205">RSQ(Sheet1!$A$2:$A$13, ( (INDEX(Sheet1!$B$2:$OK$13,0,MATCH(Heatmap!AD$1,Sheet1!$B$1:$OK$1,0)))/(INDEX(Sheet1!$B$2:$OK$13,0,MATCH(Heatmap!$A205,Sheet1!$B$1:$OK$1,0))) ))</f>
        <v>8.9064272126601007E-2</v>
      </c>
      <c r="AE205" s="2" cm="1">
        <f t="array" ref="AE205">RSQ(Sheet1!$A$2:$A$13, ( (INDEX(Sheet1!$B$2:$OK$13,0,MATCH(Heatmap!AE$1,Sheet1!$B$1:$OK$1,0)))/(INDEX(Sheet1!$B$2:$OK$13,0,MATCH(Heatmap!$A205,Sheet1!$B$1:$OK$1,0))) ))</f>
        <v>9.6247896239878547E-2</v>
      </c>
      <c r="AF205" s="2" cm="1">
        <f t="array" ref="AF205">RSQ(Sheet1!$A$2:$A$13, ( (INDEX(Sheet1!$B$2:$OK$13,0,MATCH(Heatmap!AF$1,Sheet1!$B$1:$OK$1,0)))/(INDEX(Sheet1!$B$2:$OK$13,0,MATCH(Heatmap!$A205,Sheet1!$B$1:$OK$1,0))) ))</f>
        <v>9.8295753534715438E-2</v>
      </c>
      <c r="AG205" s="2" cm="1">
        <f t="array" ref="AG205">RSQ(Sheet1!$A$2:$A$13, ( (INDEX(Sheet1!$B$2:$OK$13,0,MATCH(Heatmap!AG$1,Sheet1!$B$1:$OK$1,0)))/(INDEX(Sheet1!$B$2:$OK$13,0,MATCH(Heatmap!$A205,Sheet1!$B$1:$OK$1,0))) ))</f>
        <v>0.11251271625372923</v>
      </c>
      <c r="AH205" s="2" cm="1">
        <f t="array" ref="AH205">RSQ(Sheet1!$A$2:$A$13, ( (INDEX(Sheet1!$B$2:$OK$13,0,MATCH(Heatmap!AH$1,Sheet1!$B$1:$OK$1,0)))/(INDEX(Sheet1!$B$2:$OK$13,0,MATCH(Heatmap!$A205,Sheet1!$B$1:$OK$1,0))) ))</f>
        <v>0.10133629377793095</v>
      </c>
      <c r="AI205" s="2" cm="1">
        <f t="array" ref="AI205">RSQ(Sheet1!$A$2:$A$13, ( (INDEX(Sheet1!$B$2:$OK$13,0,MATCH(Heatmap!AI$1,Sheet1!$B$1:$OK$1,0)))/(INDEX(Sheet1!$B$2:$OK$13,0,MATCH(Heatmap!$A205,Sheet1!$B$1:$OK$1,0))) ))</f>
        <v>7.2590282369830478E-2</v>
      </c>
      <c r="AJ205" s="2" cm="1">
        <f t="array" ref="AJ205">RSQ(Sheet1!$A$2:$A$13, ( (INDEX(Sheet1!$B$2:$OK$13,0,MATCH(Heatmap!AJ$1,Sheet1!$B$1:$OK$1,0)))/(INDEX(Sheet1!$B$2:$OK$13,0,MATCH(Heatmap!$A205,Sheet1!$B$1:$OK$1,0))) ))</f>
        <v>7.3742838726421858E-2</v>
      </c>
      <c r="AK205" s="2" cm="1">
        <f t="array" ref="AK205">RSQ(Sheet1!$A$2:$A$13, ( (INDEX(Sheet1!$B$2:$OK$13,0,MATCH(Heatmap!AK$1,Sheet1!$B$1:$OK$1,0)))/(INDEX(Sheet1!$B$2:$OK$13,0,MATCH(Heatmap!$A205,Sheet1!$B$1:$OK$1,0))) ))</f>
        <v>6.5130580813255068E-2</v>
      </c>
      <c r="AL205" s="2" cm="1">
        <f t="array" ref="AL205">RSQ(Sheet1!$A$2:$A$13, ( (INDEX(Sheet1!$B$2:$OK$13,0,MATCH(Heatmap!AL$1,Sheet1!$B$1:$OK$1,0)))/(INDEX(Sheet1!$B$2:$OK$13,0,MATCH(Heatmap!$A205,Sheet1!$B$1:$OK$1,0))) ))</f>
        <v>5.0877378104693297E-2</v>
      </c>
      <c r="AM205" s="2" cm="1">
        <f t="array" ref="AM205">RSQ(Sheet1!$A$2:$A$13, ( (INDEX(Sheet1!$B$2:$OK$13,0,MATCH(Heatmap!AM$1,Sheet1!$B$1:$OK$1,0)))/(INDEX(Sheet1!$B$2:$OK$13,0,MATCH(Heatmap!$A205,Sheet1!$B$1:$OK$1,0))) ))</f>
        <v>5.2178761358734199E-2</v>
      </c>
      <c r="AN205" s="2" cm="1">
        <f t="array" ref="AN205">RSQ(Sheet1!$A$2:$A$13, ( (INDEX(Sheet1!$B$2:$OK$13,0,MATCH(Heatmap!AN$1,Sheet1!$B$1:$OK$1,0)))/(INDEX(Sheet1!$B$2:$OK$13,0,MATCH(Heatmap!$A205,Sheet1!$B$1:$OK$1,0))) ))</f>
        <v>4.164729009881691E-2</v>
      </c>
      <c r="AO205" s="2" cm="1">
        <f t="array" ref="AO205">RSQ(Sheet1!$A$2:$A$13, ( (INDEX(Sheet1!$B$2:$OK$13,0,MATCH(Heatmap!AO$1,Sheet1!$B$1:$OK$1,0)))/(INDEX(Sheet1!$B$2:$OK$13,0,MATCH(Heatmap!$A205,Sheet1!$B$1:$OK$1,0))) ))</f>
        <v>4.9626322151719859E-2</v>
      </c>
      <c r="AP205" s="2" cm="1">
        <f t="array" ref="AP205">RSQ(Sheet1!$A$2:$A$13, ( (INDEX(Sheet1!$B$2:$OK$13,0,MATCH(Heatmap!AP$1,Sheet1!$B$1:$OK$1,0)))/(INDEX(Sheet1!$B$2:$OK$13,0,MATCH(Heatmap!$A205,Sheet1!$B$1:$OK$1,0))) ))</f>
        <v>5.1028010483788827E-2</v>
      </c>
      <c r="AQ205" s="2" cm="1">
        <f t="array" ref="AQ205">RSQ(Sheet1!$A$2:$A$13, ( (INDEX(Sheet1!$B$2:$OK$13,0,MATCH(Heatmap!AQ$1,Sheet1!$B$1:$OK$1,0)))/(INDEX(Sheet1!$B$2:$OK$13,0,MATCH(Heatmap!$A205,Sheet1!$B$1:$OK$1,0))) ))</f>
        <v>4.4928778485455359E-2</v>
      </c>
      <c r="AR205" s="2" cm="1">
        <f t="array" ref="AR205">RSQ(Sheet1!$A$2:$A$13, ( (INDEX(Sheet1!$B$2:$OK$13,0,MATCH(Heatmap!AR$1,Sheet1!$B$1:$OK$1,0)))/(INDEX(Sheet1!$B$2:$OK$13,0,MATCH(Heatmap!$A205,Sheet1!$B$1:$OK$1,0))) ))</f>
        <v>6.6138708212077388E-2</v>
      </c>
      <c r="AS205" s="2" cm="1">
        <f t="array" ref="AS205">RSQ(Sheet1!$A$2:$A$13, ( (INDEX(Sheet1!$B$2:$OK$13,0,MATCH(Heatmap!AS$1,Sheet1!$B$1:$OK$1,0)))/(INDEX(Sheet1!$B$2:$OK$13,0,MATCH(Heatmap!$A205,Sheet1!$B$1:$OK$1,0))) ))</f>
        <v>7.2844208523424867E-2</v>
      </c>
      <c r="AT205" s="2" cm="1">
        <f t="array" ref="AT205">RSQ(Sheet1!$A$2:$A$13, ( (INDEX(Sheet1!$B$2:$OK$13,0,MATCH(Heatmap!AT$1,Sheet1!$B$1:$OK$1,0)))/(INDEX(Sheet1!$B$2:$OK$13,0,MATCH(Heatmap!$A205,Sheet1!$B$1:$OK$1,0))) ))</f>
        <v>6.7833941481293611E-2</v>
      </c>
      <c r="AU205" s="2" cm="1">
        <f t="array" ref="AU205">RSQ(Sheet1!$A$2:$A$13, ( (INDEX(Sheet1!$B$2:$OK$13,0,MATCH(Heatmap!AU$1,Sheet1!$B$1:$OK$1,0)))/(INDEX(Sheet1!$B$2:$OK$13,0,MATCH(Heatmap!$A205,Sheet1!$B$1:$OK$1,0))) ))</f>
        <v>6.7434022913044095E-2</v>
      </c>
      <c r="AV205" s="2" cm="1">
        <f t="array" ref="AV205">RSQ(Sheet1!$A$2:$A$13, ( (INDEX(Sheet1!$B$2:$OK$13,0,MATCH(Heatmap!AV$1,Sheet1!$B$1:$OK$1,0)))/(INDEX(Sheet1!$B$2:$OK$13,0,MATCH(Heatmap!$A205,Sheet1!$B$1:$OK$1,0))) ))</f>
        <v>5.5705206421639612E-2</v>
      </c>
      <c r="AW205" s="2" cm="1">
        <f t="array" ref="AW205">RSQ(Sheet1!$A$2:$A$13, ( (INDEX(Sheet1!$B$2:$OK$13,0,MATCH(Heatmap!AW$1,Sheet1!$B$1:$OK$1,0)))/(INDEX(Sheet1!$B$2:$OK$13,0,MATCH(Heatmap!$A205,Sheet1!$B$1:$OK$1,0))) ))</f>
        <v>5.7503912169968141E-2</v>
      </c>
      <c r="AX205" s="2" cm="1">
        <f t="array" ref="AX205">RSQ(Sheet1!$A$2:$A$13, ( (INDEX(Sheet1!$B$2:$OK$13,0,MATCH(Heatmap!AX$1,Sheet1!$B$1:$OK$1,0)))/(INDEX(Sheet1!$B$2:$OK$13,0,MATCH(Heatmap!$A205,Sheet1!$B$1:$OK$1,0))) ))</f>
        <v>4.9861911449142225E-2</v>
      </c>
      <c r="AY205" s="2" cm="1">
        <f t="array" ref="AY205">RSQ(Sheet1!$A$2:$A$13, ( (INDEX(Sheet1!$B$2:$OK$13,0,MATCH(Heatmap!AY$1,Sheet1!$B$1:$OK$1,0)))/(INDEX(Sheet1!$B$2:$OK$13,0,MATCH(Heatmap!$A205,Sheet1!$B$1:$OK$1,0))) ))</f>
        <v>2.4935898929929319E-2</v>
      </c>
      <c r="AZ205" s="2" cm="1">
        <f t="array" ref="AZ205">RSQ(Sheet1!$A$2:$A$13, ( (INDEX(Sheet1!$B$2:$OK$13,0,MATCH(Heatmap!AZ$1,Sheet1!$B$1:$OK$1,0)))/(INDEX(Sheet1!$B$2:$OK$13,0,MATCH(Heatmap!$A205,Sheet1!$B$1:$OK$1,0))) ))</f>
        <v>8.3389440423543033E-3</v>
      </c>
      <c r="BA205" s="2" cm="1">
        <f t="array" ref="BA205">RSQ(Sheet1!$A$2:$A$13, ( (INDEX(Sheet1!$B$2:$OK$13,0,MATCH(Heatmap!BA$1,Sheet1!$B$1:$OK$1,0)))/(INDEX(Sheet1!$B$2:$OK$13,0,MATCH(Heatmap!$A205,Sheet1!$B$1:$OK$1,0))) ))</f>
        <v>8.0874205360283689E-3</v>
      </c>
      <c r="BB205" s="2" cm="1">
        <f t="array" ref="BB205">RSQ(Sheet1!$A$2:$A$13, ( (INDEX(Sheet1!$B$2:$OK$13,0,MATCH(Heatmap!BB$1,Sheet1!$B$1:$OK$1,0)))/(INDEX(Sheet1!$B$2:$OK$13,0,MATCH(Heatmap!$A205,Sheet1!$B$1:$OK$1,0))) ))</f>
        <v>4.5751105262908844E-3</v>
      </c>
      <c r="BC205" s="2" cm="1">
        <f t="array" ref="BC205">RSQ(Sheet1!$A$2:$A$13, ( (INDEX(Sheet1!$B$2:$OK$13,0,MATCH(Heatmap!BC$1,Sheet1!$B$1:$OK$1,0)))/(INDEX(Sheet1!$B$2:$OK$13,0,MATCH(Heatmap!$A205,Sheet1!$B$1:$OK$1,0))) ))</f>
        <v>5.3297804694210785E-3</v>
      </c>
      <c r="BD205" s="2" cm="1">
        <f t="array" ref="BD205">RSQ(Sheet1!$A$2:$A$13, ( (INDEX(Sheet1!$B$2:$OK$13,0,MATCH(Heatmap!BD$1,Sheet1!$B$1:$OK$1,0)))/(INDEX(Sheet1!$B$2:$OK$13,0,MATCH(Heatmap!$A205,Sheet1!$B$1:$OK$1,0))) ))</f>
        <v>2.836328668309707E-3</v>
      </c>
      <c r="BE205" s="2" cm="1">
        <f t="array" ref="BE205">RSQ(Sheet1!$A$2:$A$13, ( (INDEX(Sheet1!$B$2:$OK$13,0,MATCH(Heatmap!BE$1,Sheet1!$B$1:$OK$1,0)))/(INDEX(Sheet1!$B$2:$OK$13,0,MATCH(Heatmap!$A205,Sheet1!$B$1:$OK$1,0))) ))</f>
        <v>3.545259097883992E-3</v>
      </c>
      <c r="BF205" s="2" cm="1">
        <f t="array" ref="BF205">RSQ(Sheet1!$A$2:$A$13, ( (INDEX(Sheet1!$B$2:$OK$13,0,MATCH(Heatmap!BF$1,Sheet1!$B$1:$OK$1,0)))/(INDEX(Sheet1!$B$2:$OK$13,0,MATCH(Heatmap!$A205,Sheet1!$B$1:$OK$1,0))) ))</f>
        <v>5.7213995042804206E-3</v>
      </c>
      <c r="BG205" s="2" cm="1">
        <f t="array" ref="BG205">RSQ(Sheet1!$A$2:$A$13, ( (INDEX(Sheet1!$B$2:$OK$13,0,MATCH(Heatmap!BG$1,Sheet1!$B$1:$OK$1,0)))/(INDEX(Sheet1!$B$2:$OK$13,0,MATCH(Heatmap!$A205,Sheet1!$B$1:$OK$1,0))) ))</f>
        <v>1.56351981421082E-2</v>
      </c>
      <c r="BH205" s="2" cm="1">
        <f t="array" ref="BH205">RSQ(Sheet1!$A$2:$A$13, ( (INDEX(Sheet1!$B$2:$OK$13,0,MATCH(Heatmap!BH$1,Sheet1!$B$1:$OK$1,0)))/(INDEX(Sheet1!$B$2:$OK$13,0,MATCH(Heatmap!$A205,Sheet1!$B$1:$OK$1,0))) ))</f>
        <v>1.7598476981088435E-2</v>
      </c>
      <c r="BI205" s="2" cm="1">
        <f t="array" ref="BI205">RSQ(Sheet1!$A$2:$A$13, ( (INDEX(Sheet1!$B$2:$OK$13,0,MATCH(Heatmap!BI$1,Sheet1!$B$1:$OK$1,0)))/(INDEX(Sheet1!$B$2:$OK$13,0,MATCH(Heatmap!$A205,Sheet1!$B$1:$OK$1,0))) ))</f>
        <v>1.9014839235380002E-2</v>
      </c>
      <c r="BJ205" s="2" cm="1">
        <f t="array" ref="BJ205">RSQ(Sheet1!$A$2:$A$13, ( (INDEX(Sheet1!$B$2:$OK$13,0,MATCH(Heatmap!BJ$1,Sheet1!$B$1:$OK$1,0)))/(INDEX(Sheet1!$B$2:$OK$13,0,MATCH(Heatmap!$A205,Sheet1!$B$1:$OK$1,0))) ))</f>
        <v>1.9483180050282298E-2</v>
      </c>
      <c r="BK205" s="2" cm="1">
        <f t="array" ref="BK205">RSQ(Sheet1!$A$2:$A$13, ( (INDEX(Sheet1!$B$2:$OK$13,0,MATCH(Heatmap!BK$1,Sheet1!$B$1:$OK$1,0)))/(INDEX(Sheet1!$B$2:$OK$13,0,MATCH(Heatmap!$A205,Sheet1!$B$1:$OK$1,0))) ))</f>
        <v>1.9976617665052054E-2</v>
      </c>
      <c r="BL205" s="2" cm="1">
        <f t="array" ref="BL205">RSQ(Sheet1!$A$2:$A$13, ( (INDEX(Sheet1!$B$2:$OK$13,0,MATCH(Heatmap!BL$1,Sheet1!$B$1:$OK$1,0)))/(INDEX(Sheet1!$B$2:$OK$13,0,MATCH(Heatmap!$A205,Sheet1!$B$1:$OK$1,0))) ))</f>
        <v>2.2431858078572849E-2</v>
      </c>
      <c r="BM205" s="2" cm="1">
        <f t="array" ref="BM205">RSQ(Sheet1!$A$2:$A$13, ( (INDEX(Sheet1!$B$2:$OK$13,0,MATCH(Heatmap!BM$1,Sheet1!$B$1:$OK$1,0)))/(INDEX(Sheet1!$B$2:$OK$13,0,MATCH(Heatmap!$A205,Sheet1!$B$1:$OK$1,0))) ))</f>
        <v>2.7845666820831231E-2</v>
      </c>
      <c r="BN205" s="2" cm="1">
        <f t="array" ref="BN205">RSQ(Sheet1!$A$2:$A$13, ( (INDEX(Sheet1!$B$2:$OK$13,0,MATCH(Heatmap!BN$1,Sheet1!$B$1:$OK$1,0)))/(INDEX(Sheet1!$B$2:$OK$13,0,MATCH(Heatmap!$A205,Sheet1!$B$1:$OK$1,0))) ))</f>
        <v>2.7759897402441176E-2</v>
      </c>
      <c r="BO205" s="2" cm="1">
        <f t="array" ref="BO205">RSQ(Sheet1!$A$2:$A$13, ( (INDEX(Sheet1!$B$2:$OK$13,0,MATCH(Heatmap!BO$1,Sheet1!$B$1:$OK$1,0)))/(INDEX(Sheet1!$B$2:$OK$13,0,MATCH(Heatmap!$A205,Sheet1!$B$1:$OK$1,0))) ))</f>
        <v>2.6351222139563247E-2</v>
      </c>
      <c r="BP205" s="2" cm="1">
        <f t="array" ref="BP205">RSQ(Sheet1!$A$2:$A$13, ( (INDEX(Sheet1!$B$2:$OK$13,0,MATCH(Heatmap!BP$1,Sheet1!$B$1:$OK$1,0)))/(INDEX(Sheet1!$B$2:$OK$13,0,MATCH(Heatmap!$A205,Sheet1!$B$1:$OK$1,0))) ))</f>
        <v>2.5557318732483122E-2</v>
      </c>
      <c r="BQ205" s="2" cm="1">
        <f t="array" ref="BQ205">RSQ(Sheet1!$A$2:$A$13, ( (INDEX(Sheet1!$B$2:$OK$13,0,MATCH(Heatmap!BQ$1,Sheet1!$B$1:$OK$1,0)))/(INDEX(Sheet1!$B$2:$OK$13,0,MATCH(Heatmap!$A205,Sheet1!$B$1:$OK$1,0))) ))</f>
        <v>2.4429120264514281E-2</v>
      </c>
      <c r="BR205" s="2" cm="1">
        <f t="array" ref="BR205">RSQ(Sheet1!$A$2:$A$13, ( (INDEX(Sheet1!$B$2:$OK$13,0,MATCH(Heatmap!BR$1,Sheet1!$B$1:$OK$1,0)))/(INDEX(Sheet1!$B$2:$OK$13,0,MATCH(Heatmap!$A205,Sheet1!$B$1:$OK$1,0))) ))</f>
        <v>2.3759360680792922E-2</v>
      </c>
      <c r="BS205" s="2" cm="1">
        <f t="array" ref="BS205">RSQ(Sheet1!$A$2:$A$13, ( (INDEX(Sheet1!$B$2:$OK$13,0,MATCH(Heatmap!BS$1,Sheet1!$B$1:$OK$1,0)))/(INDEX(Sheet1!$B$2:$OK$13,0,MATCH(Heatmap!$A205,Sheet1!$B$1:$OK$1,0))) ))</f>
        <v>1.447190656625996E-2</v>
      </c>
      <c r="BT205" s="2" cm="1">
        <f t="array" ref="BT205">RSQ(Sheet1!$A$2:$A$13, ( (INDEX(Sheet1!$B$2:$OK$13,0,MATCH(Heatmap!BT$1,Sheet1!$B$1:$OK$1,0)))/(INDEX(Sheet1!$B$2:$OK$13,0,MATCH(Heatmap!$A205,Sheet1!$B$1:$OK$1,0))) ))</f>
        <v>8.2354458532023049E-3</v>
      </c>
      <c r="BU205" s="2" cm="1">
        <f t="array" ref="BU205">RSQ(Sheet1!$A$2:$A$13, ( (INDEX(Sheet1!$B$2:$OK$13,0,MATCH(Heatmap!BU$1,Sheet1!$B$1:$OK$1,0)))/(INDEX(Sheet1!$B$2:$OK$13,0,MATCH(Heatmap!$A205,Sheet1!$B$1:$OK$1,0))) ))</f>
        <v>6.7042718082695593E-3</v>
      </c>
      <c r="BV205" s="2" cm="1">
        <f t="array" ref="BV205">RSQ(Sheet1!$A$2:$A$13, ( (INDEX(Sheet1!$B$2:$OK$13,0,MATCH(Heatmap!BV$1,Sheet1!$B$1:$OK$1,0)))/(INDEX(Sheet1!$B$2:$OK$13,0,MATCH(Heatmap!$A205,Sheet1!$B$1:$OK$1,0))) ))</f>
        <v>4.2929056977359537E-3</v>
      </c>
      <c r="BW205" s="2" cm="1">
        <f t="array" ref="BW205">RSQ(Sheet1!$A$2:$A$13, ( (INDEX(Sheet1!$B$2:$OK$13,0,MATCH(Heatmap!BW$1,Sheet1!$B$1:$OK$1,0)))/(INDEX(Sheet1!$B$2:$OK$13,0,MATCH(Heatmap!$A205,Sheet1!$B$1:$OK$1,0))) ))</f>
        <v>3.875576264975296E-3</v>
      </c>
      <c r="BX205" s="2" cm="1">
        <f t="array" ref="BX205">RSQ(Sheet1!$A$2:$A$13, ( (INDEX(Sheet1!$B$2:$OK$13,0,MATCH(Heatmap!BX$1,Sheet1!$B$1:$OK$1,0)))/(INDEX(Sheet1!$B$2:$OK$13,0,MATCH(Heatmap!$A205,Sheet1!$B$1:$OK$1,0))) ))</f>
        <v>2.3167758732515614E-3</v>
      </c>
      <c r="BY205" s="2" cm="1">
        <f t="array" ref="BY205">RSQ(Sheet1!$A$2:$A$13, ( (INDEX(Sheet1!$B$2:$OK$13,0,MATCH(Heatmap!BY$1,Sheet1!$B$1:$OK$1,0)))/(INDEX(Sheet1!$B$2:$OK$13,0,MATCH(Heatmap!$A205,Sheet1!$B$1:$OK$1,0))) ))</f>
        <v>1.395465248593856E-3</v>
      </c>
      <c r="BZ205" s="2" cm="1">
        <f t="array" ref="BZ205">RSQ(Sheet1!$A$2:$A$13, ( (INDEX(Sheet1!$B$2:$OK$13,0,MATCH(Heatmap!BZ$1,Sheet1!$B$1:$OK$1,0)))/(INDEX(Sheet1!$B$2:$OK$13,0,MATCH(Heatmap!$A205,Sheet1!$B$1:$OK$1,0))) ))</f>
        <v>4.1506364314595184E-3</v>
      </c>
      <c r="CA205" s="2" cm="1">
        <f t="array" ref="CA205">RSQ(Sheet1!$A$2:$A$13, ( (INDEX(Sheet1!$B$2:$OK$13,0,MATCH(Heatmap!CA$1,Sheet1!$B$1:$OK$1,0)))/(INDEX(Sheet1!$B$2:$OK$13,0,MATCH(Heatmap!$A205,Sheet1!$B$1:$OK$1,0))) ))</f>
        <v>1.5392088470561997E-3</v>
      </c>
      <c r="CB205" s="2" cm="1">
        <f t="array" ref="CB205">RSQ(Sheet1!$A$2:$A$13, ( (INDEX(Sheet1!$B$2:$OK$13,0,MATCH(Heatmap!CB$1,Sheet1!$B$1:$OK$1,0)))/(INDEX(Sheet1!$B$2:$OK$13,0,MATCH(Heatmap!$A205,Sheet1!$B$1:$OK$1,0))) ))</f>
        <v>1.9299334812244088E-3</v>
      </c>
      <c r="CC205" s="2" cm="1">
        <f t="array" ref="CC205">RSQ(Sheet1!$A$2:$A$13, ( (INDEX(Sheet1!$B$2:$OK$13,0,MATCH(Heatmap!CC$1,Sheet1!$B$1:$OK$1,0)))/(INDEX(Sheet1!$B$2:$OK$13,0,MATCH(Heatmap!$A205,Sheet1!$B$1:$OK$1,0))) ))</f>
        <v>9.8503807523441737E-4</v>
      </c>
      <c r="CD205" s="2" cm="1">
        <f t="array" ref="CD205">RSQ(Sheet1!$A$2:$A$13, ( (INDEX(Sheet1!$B$2:$OK$13,0,MATCH(Heatmap!CD$1,Sheet1!$B$1:$OK$1,0)))/(INDEX(Sheet1!$B$2:$OK$13,0,MATCH(Heatmap!$A205,Sheet1!$B$1:$OK$1,0))) ))</f>
        <v>1.9983207094308925E-3</v>
      </c>
      <c r="CE205" s="2" cm="1">
        <f t="array" ref="CE205">RSQ(Sheet1!$A$2:$A$13, ( (INDEX(Sheet1!$B$2:$OK$13,0,MATCH(Heatmap!CE$1,Sheet1!$B$1:$OK$1,0)))/(INDEX(Sheet1!$B$2:$OK$13,0,MATCH(Heatmap!$A205,Sheet1!$B$1:$OK$1,0))) ))</f>
        <v>1.8439036179090469E-3</v>
      </c>
      <c r="CF205" s="2" cm="1">
        <f t="array" ref="CF205">RSQ(Sheet1!$A$2:$A$13, ( (INDEX(Sheet1!$B$2:$OK$13,0,MATCH(Heatmap!CF$1,Sheet1!$B$1:$OK$1,0)))/(INDEX(Sheet1!$B$2:$OK$13,0,MATCH(Heatmap!$A205,Sheet1!$B$1:$OK$1,0))) ))</f>
        <v>3.2977109160777832E-3</v>
      </c>
      <c r="CG205" s="2" cm="1">
        <f t="array" ref="CG205">RSQ(Sheet1!$A$2:$A$13, ( (INDEX(Sheet1!$B$2:$OK$13,0,MATCH(Heatmap!CG$1,Sheet1!$B$1:$OK$1,0)))/(INDEX(Sheet1!$B$2:$OK$13,0,MATCH(Heatmap!$A205,Sheet1!$B$1:$OK$1,0))) ))</f>
        <v>1.70250138280933E-3</v>
      </c>
      <c r="CH205" s="2" cm="1">
        <f t="array" ref="CH205">RSQ(Sheet1!$A$2:$A$13, ( (INDEX(Sheet1!$B$2:$OK$13,0,MATCH(Heatmap!CH$1,Sheet1!$B$1:$OK$1,0)))/(INDEX(Sheet1!$B$2:$OK$13,0,MATCH(Heatmap!$A205,Sheet1!$B$1:$OK$1,0))) ))</f>
        <v>7.147119171260906E-3</v>
      </c>
      <c r="CI205" s="2" cm="1">
        <f t="array" ref="CI205">RSQ(Sheet1!$A$2:$A$13, ( (INDEX(Sheet1!$B$2:$OK$13,0,MATCH(Heatmap!CI$1,Sheet1!$B$1:$OK$1,0)))/(INDEX(Sheet1!$B$2:$OK$13,0,MATCH(Heatmap!$A205,Sheet1!$B$1:$OK$1,0))) ))</f>
        <v>5.1224135779192499E-3</v>
      </c>
      <c r="CJ205" s="2" cm="1">
        <f t="array" ref="CJ205">RSQ(Sheet1!$A$2:$A$13, ( (INDEX(Sheet1!$B$2:$OK$13,0,MATCH(Heatmap!CJ$1,Sheet1!$B$1:$OK$1,0)))/(INDEX(Sheet1!$B$2:$OK$13,0,MATCH(Heatmap!$A205,Sheet1!$B$1:$OK$1,0))) ))</f>
        <v>1.0198345187664269E-2</v>
      </c>
      <c r="CK205" s="2" cm="1">
        <f t="array" ref="CK205">RSQ(Sheet1!$A$2:$A$13, ( (INDEX(Sheet1!$B$2:$OK$13,0,MATCH(Heatmap!CK$1,Sheet1!$B$1:$OK$1,0)))/(INDEX(Sheet1!$B$2:$OK$13,0,MATCH(Heatmap!$A205,Sheet1!$B$1:$OK$1,0))) ))</f>
        <v>1.386450871304382E-2</v>
      </c>
      <c r="CL205" s="2" cm="1">
        <f t="array" ref="CL205">RSQ(Sheet1!$A$2:$A$13, ( (INDEX(Sheet1!$B$2:$OK$13,0,MATCH(Heatmap!CL$1,Sheet1!$B$1:$OK$1,0)))/(INDEX(Sheet1!$B$2:$OK$13,0,MATCH(Heatmap!$A205,Sheet1!$B$1:$OK$1,0))) ))</f>
        <v>2.5042456682976187E-2</v>
      </c>
      <c r="CM205" s="2" cm="1">
        <f t="array" ref="CM205">RSQ(Sheet1!$A$2:$A$13, ( (INDEX(Sheet1!$B$2:$OK$13,0,MATCH(Heatmap!CM$1,Sheet1!$B$1:$OK$1,0)))/(INDEX(Sheet1!$B$2:$OK$13,0,MATCH(Heatmap!$A205,Sheet1!$B$1:$OK$1,0))) ))</f>
        <v>2.8956768196404498E-2</v>
      </c>
      <c r="CN205" s="2" cm="1">
        <f t="array" ref="CN205">RSQ(Sheet1!$A$2:$A$13, ( (INDEX(Sheet1!$B$2:$OK$13,0,MATCH(Heatmap!CN$1,Sheet1!$B$1:$OK$1,0)))/(INDEX(Sheet1!$B$2:$OK$13,0,MATCH(Heatmap!$A205,Sheet1!$B$1:$OK$1,0))) ))</f>
        <v>3.0796775470699055E-2</v>
      </c>
      <c r="CO205" s="2" cm="1">
        <f t="array" ref="CO205">RSQ(Sheet1!$A$2:$A$13, ( (INDEX(Sheet1!$B$2:$OK$13,0,MATCH(Heatmap!CO$1,Sheet1!$B$1:$OK$1,0)))/(INDEX(Sheet1!$B$2:$OK$13,0,MATCH(Heatmap!$A205,Sheet1!$B$1:$OK$1,0))) ))</f>
        <v>3.426039687946731E-2</v>
      </c>
      <c r="CP205" s="2" cm="1">
        <f t="array" ref="CP205">RSQ(Sheet1!$A$2:$A$13, ( (INDEX(Sheet1!$B$2:$OK$13,0,MATCH(Heatmap!CP$1,Sheet1!$B$1:$OK$1,0)))/(INDEX(Sheet1!$B$2:$OK$13,0,MATCH(Heatmap!$A205,Sheet1!$B$1:$OK$1,0))) ))</f>
        <v>3.6711272494992182E-2</v>
      </c>
      <c r="CQ205" s="2" cm="1">
        <f t="array" ref="CQ205">RSQ(Sheet1!$A$2:$A$13, ( (INDEX(Sheet1!$B$2:$OK$13,0,MATCH(Heatmap!CQ$1,Sheet1!$B$1:$OK$1,0)))/(INDEX(Sheet1!$B$2:$OK$13,0,MATCH(Heatmap!$A205,Sheet1!$B$1:$OK$1,0))) ))</f>
        <v>3.0005807726195127E-2</v>
      </c>
      <c r="CR205" s="2" cm="1">
        <f t="array" ref="CR205">RSQ(Sheet1!$A$2:$A$13, ( (INDEX(Sheet1!$B$2:$OK$13,0,MATCH(Heatmap!CR$1,Sheet1!$B$1:$OK$1,0)))/(INDEX(Sheet1!$B$2:$OK$13,0,MATCH(Heatmap!$A205,Sheet1!$B$1:$OK$1,0))) ))</f>
        <v>2.1188591830617019E-2</v>
      </c>
      <c r="CS205" s="2" cm="1">
        <f t="array" ref="CS205">RSQ(Sheet1!$A$2:$A$13, ( (INDEX(Sheet1!$B$2:$OK$13,0,MATCH(Heatmap!CS$1,Sheet1!$B$1:$OK$1,0)))/(INDEX(Sheet1!$B$2:$OK$13,0,MATCH(Heatmap!$A205,Sheet1!$B$1:$OK$1,0))) ))</f>
        <v>1.3511441785690755E-2</v>
      </c>
      <c r="CT205" s="2" cm="1">
        <f t="array" ref="CT205">RSQ(Sheet1!$A$2:$A$13, ( (INDEX(Sheet1!$B$2:$OK$13,0,MATCH(Heatmap!CT$1,Sheet1!$B$1:$OK$1,0)))/(INDEX(Sheet1!$B$2:$OK$13,0,MATCH(Heatmap!$A205,Sheet1!$B$1:$OK$1,0))) ))</f>
        <v>1.0908351618093559E-2</v>
      </c>
      <c r="CU205" s="2" cm="1">
        <f t="array" ref="CU205">RSQ(Sheet1!$A$2:$A$13, ( (INDEX(Sheet1!$B$2:$OK$13,0,MATCH(Heatmap!CU$1,Sheet1!$B$1:$OK$1,0)))/(INDEX(Sheet1!$B$2:$OK$13,0,MATCH(Heatmap!$A205,Sheet1!$B$1:$OK$1,0))) ))</f>
        <v>4.7903464569261939E-3</v>
      </c>
      <c r="CV205" s="2" cm="1">
        <f t="array" ref="CV205">RSQ(Sheet1!$A$2:$A$13, ( (INDEX(Sheet1!$B$2:$OK$13,0,MATCH(Heatmap!CV$1,Sheet1!$B$1:$OK$1,0)))/(INDEX(Sheet1!$B$2:$OK$13,0,MATCH(Heatmap!$A205,Sheet1!$B$1:$OK$1,0))) ))</f>
        <v>1.7489520920887503E-3</v>
      </c>
      <c r="CW205" s="2" cm="1">
        <f t="array" ref="CW205">RSQ(Sheet1!$A$2:$A$13, ( (INDEX(Sheet1!$B$2:$OK$13,0,MATCH(Heatmap!CW$1,Sheet1!$B$1:$OK$1,0)))/(INDEX(Sheet1!$B$2:$OK$13,0,MATCH(Heatmap!$A205,Sheet1!$B$1:$OK$1,0))) ))</f>
        <v>1.6751391859703999E-3</v>
      </c>
      <c r="CX205" s="2" cm="1">
        <f t="array" ref="CX205">RSQ(Sheet1!$A$2:$A$13, ( (INDEX(Sheet1!$B$2:$OK$13,0,MATCH(Heatmap!CX$1,Sheet1!$B$1:$OK$1,0)))/(INDEX(Sheet1!$B$2:$OK$13,0,MATCH(Heatmap!$A205,Sheet1!$B$1:$OK$1,0))) ))</f>
        <v>3.7168036686422611E-4</v>
      </c>
      <c r="CY205" s="2" cm="1">
        <f t="array" ref="CY205">RSQ(Sheet1!$A$2:$A$13, ( (INDEX(Sheet1!$B$2:$OK$13,0,MATCH(Heatmap!CY$1,Sheet1!$B$1:$OK$1,0)))/(INDEX(Sheet1!$B$2:$OK$13,0,MATCH(Heatmap!$A205,Sheet1!$B$1:$OK$1,0))) ))</f>
        <v>2.6362062705186578E-4</v>
      </c>
      <c r="CZ205" s="2" cm="1">
        <f t="array" ref="CZ205">RSQ(Sheet1!$A$2:$A$13, ( (INDEX(Sheet1!$B$2:$OK$13,0,MATCH(Heatmap!CZ$1,Sheet1!$B$1:$OK$1,0)))/(INDEX(Sheet1!$B$2:$OK$13,0,MATCH(Heatmap!$A205,Sheet1!$B$1:$OK$1,0))) ))</f>
        <v>1.4495842747749605E-4</v>
      </c>
      <c r="DA205" s="2" cm="1">
        <f t="array" ref="DA205">RSQ(Sheet1!$A$2:$A$13, ( (INDEX(Sheet1!$B$2:$OK$13,0,MATCH(Heatmap!DA$1,Sheet1!$B$1:$OK$1,0)))/(INDEX(Sheet1!$B$2:$OK$13,0,MATCH(Heatmap!$A205,Sheet1!$B$1:$OK$1,0))) ))</f>
        <v>7.5084576115515877E-5</v>
      </c>
      <c r="DB205" s="2" cm="1">
        <f t="array" ref="DB205">RSQ(Sheet1!$A$2:$A$13, ( (INDEX(Sheet1!$B$2:$OK$13,0,MATCH(Heatmap!DB$1,Sheet1!$B$1:$OK$1,0)))/(INDEX(Sheet1!$B$2:$OK$13,0,MATCH(Heatmap!$A205,Sheet1!$B$1:$OK$1,0))) ))</f>
        <v>6.5833764545220497E-2</v>
      </c>
      <c r="DC205" s="2" cm="1">
        <f t="array" ref="DC205">RSQ(Sheet1!$A$2:$A$13, ( (INDEX(Sheet1!$B$2:$OK$13,0,MATCH(Heatmap!DC$1,Sheet1!$B$1:$OK$1,0)))/(INDEX(Sheet1!$B$2:$OK$13,0,MATCH(Heatmap!$A205,Sheet1!$B$1:$OK$1,0))) ))</f>
        <v>4.9601969443648364E-2</v>
      </c>
      <c r="DD205" s="2" cm="1">
        <f t="array" ref="DD205">RSQ(Sheet1!$A$2:$A$13, ( (INDEX(Sheet1!$B$2:$OK$13,0,MATCH(Heatmap!DD$1,Sheet1!$B$1:$OK$1,0)))/(INDEX(Sheet1!$B$2:$OK$13,0,MATCH(Heatmap!$A205,Sheet1!$B$1:$OK$1,0))) ))</f>
        <v>4.3967792027161667E-2</v>
      </c>
      <c r="DE205" s="2" cm="1">
        <f t="array" ref="DE205">RSQ(Sheet1!$A$2:$A$13, ( (INDEX(Sheet1!$B$2:$OK$13,0,MATCH(Heatmap!DE$1,Sheet1!$B$1:$OK$1,0)))/(INDEX(Sheet1!$B$2:$OK$13,0,MATCH(Heatmap!$A205,Sheet1!$B$1:$OK$1,0))) ))</f>
        <v>3.0136763490462733E-2</v>
      </c>
      <c r="DF205" s="2" cm="1">
        <f t="array" ref="DF205">RSQ(Sheet1!$A$2:$A$13, ( (INDEX(Sheet1!$B$2:$OK$13,0,MATCH(Heatmap!DF$1,Sheet1!$B$1:$OK$1,0)))/(INDEX(Sheet1!$B$2:$OK$13,0,MATCH(Heatmap!$A205,Sheet1!$B$1:$OK$1,0))) ))</f>
        <v>2.7434975563003724E-2</v>
      </c>
      <c r="DG205" s="2" cm="1">
        <f t="array" ref="DG205">RSQ(Sheet1!$A$2:$A$13, ( (INDEX(Sheet1!$B$2:$OK$13,0,MATCH(Heatmap!DG$1,Sheet1!$B$1:$OK$1,0)))/(INDEX(Sheet1!$B$2:$OK$13,0,MATCH(Heatmap!$A205,Sheet1!$B$1:$OK$1,0))) ))</f>
        <v>1.3179057511905177E-2</v>
      </c>
      <c r="DH205" s="2" cm="1">
        <f t="array" ref="DH205">RSQ(Sheet1!$A$2:$A$13, ( (INDEX(Sheet1!$B$2:$OK$13,0,MATCH(Heatmap!DH$1,Sheet1!$B$1:$OK$1,0)))/(INDEX(Sheet1!$B$2:$OK$13,0,MATCH(Heatmap!$A205,Sheet1!$B$1:$OK$1,0))) ))</f>
        <v>1.3301271845863731E-2</v>
      </c>
      <c r="DI205" s="2" cm="1">
        <f t="array" ref="DI205">RSQ(Sheet1!$A$2:$A$13, ( (INDEX(Sheet1!$B$2:$OK$13,0,MATCH(Heatmap!DI$1,Sheet1!$B$1:$OK$1,0)))/(INDEX(Sheet1!$B$2:$OK$13,0,MATCH(Heatmap!$A205,Sheet1!$B$1:$OK$1,0))) ))</f>
        <v>7.7296574422619849E-2</v>
      </c>
      <c r="DJ205" s="2" cm="1">
        <f t="array" ref="DJ205">RSQ(Sheet1!$A$2:$A$13, ( (INDEX(Sheet1!$B$2:$OK$13,0,MATCH(Heatmap!DJ$1,Sheet1!$B$1:$OK$1,0)))/(INDEX(Sheet1!$B$2:$OK$13,0,MATCH(Heatmap!$A205,Sheet1!$B$1:$OK$1,0))) ))</f>
        <v>5.9261714043459861E-2</v>
      </c>
      <c r="DK205" s="2" cm="1">
        <f t="array" ref="DK205">RSQ(Sheet1!$A$2:$A$13, ( (INDEX(Sheet1!$B$2:$OK$13,0,MATCH(Heatmap!DK$1,Sheet1!$B$1:$OK$1,0)))/(INDEX(Sheet1!$B$2:$OK$13,0,MATCH(Heatmap!$A205,Sheet1!$B$1:$OK$1,0))) ))</f>
        <v>6.2120386302132034E-2</v>
      </c>
      <c r="DL205" s="2" cm="1">
        <f t="array" ref="DL205">RSQ(Sheet1!$A$2:$A$13, ( (INDEX(Sheet1!$B$2:$OK$13,0,MATCH(Heatmap!DL$1,Sheet1!$B$1:$OK$1,0)))/(INDEX(Sheet1!$B$2:$OK$13,0,MATCH(Heatmap!$A205,Sheet1!$B$1:$OK$1,0))) ))</f>
        <v>6.8041565248307886E-2</v>
      </c>
      <c r="DM205" s="2" cm="1">
        <f t="array" ref="DM205">RSQ(Sheet1!$A$2:$A$13, ( (INDEX(Sheet1!$B$2:$OK$13,0,MATCH(Heatmap!DM$1,Sheet1!$B$1:$OK$1,0)))/(INDEX(Sheet1!$B$2:$OK$13,0,MATCH(Heatmap!$A205,Sheet1!$B$1:$OK$1,0))) ))</f>
        <v>8.7526696287633279E-2</v>
      </c>
      <c r="DN205" s="2" cm="1">
        <f t="array" ref="DN205">RSQ(Sheet1!$A$2:$A$13, ( (INDEX(Sheet1!$B$2:$OK$13,0,MATCH(Heatmap!DN$1,Sheet1!$B$1:$OK$1,0)))/(INDEX(Sheet1!$B$2:$OK$13,0,MATCH(Heatmap!$A205,Sheet1!$B$1:$OK$1,0))) ))</f>
        <v>4.9396989858685326E-2</v>
      </c>
      <c r="DO205" s="2" cm="1">
        <f t="array" ref="DO205">RSQ(Sheet1!$A$2:$A$13, ( (INDEX(Sheet1!$B$2:$OK$13,0,MATCH(Heatmap!DO$1,Sheet1!$B$1:$OK$1,0)))/(INDEX(Sheet1!$B$2:$OK$13,0,MATCH(Heatmap!$A205,Sheet1!$B$1:$OK$1,0))) ))</f>
        <v>5.0215590690049008E-2</v>
      </c>
      <c r="DP205" s="2" cm="1">
        <f t="array" ref="DP205">RSQ(Sheet1!$A$2:$A$13, ( (INDEX(Sheet1!$B$2:$OK$13,0,MATCH(Heatmap!DP$1,Sheet1!$B$1:$OK$1,0)))/(INDEX(Sheet1!$B$2:$OK$13,0,MATCH(Heatmap!$A205,Sheet1!$B$1:$OK$1,0))) ))</f>
        <v>3.9240634129989384E-2</v>
      </c>
      <c r="DQ205" s="2" cm="1">
        <f t="array" ref="DQ205">RSQ(Sheet1!$A$2:$A$13, ( (INDEX(Sheet1!$B$2:$OK$13,0,MATCH(Heatmap!DQ$1,Sheet1!$B$1:$OK$1,0)))/(INDEX(Sheet1!$B$2:$OK$13,0,MATCH(Heatmap!$A205,Sheet1!$B$1:$OK$1,0))) ))</f>
        <v>2.6294796537804716E-2</v>
      </c>
      <c r="DR205" s="2" cm="1">
        <f t="array" ref="DR205">RSQ(Sheet1!$A$2:$A$13, ( (INDEX(Sheet1!$B$2:$OK$13,0,MATCH(Heatmap!DR$1,Sheet1!$B$1:$OK$1,0)))/(INDEX(Sheet1!$B$2:$OK$13,0,MATCH(Heatmap!$A205,Sheet1!$B$1:$OK$1,0))) ))</f>
        <v>2.5156393793320324E-3</v>
      </c>
      <c r="DS205" s="2" cm="1">
        <f t="array" ref="DS205">RSQ(Sheet1!$A$2:$A$13, ( (INDEX(Sheet1!$B$2:$OK$13,0,MATCH(Heatmap!DS$1,Sheet1!$B$1:$OK$1,0)))/(INDEX(Sheet1!$B$2:$OK$13,0,MATCH(Heatmap!$A205,Sheet1!$B$1:$OK$1,0))) ))</f>
        <v>6.3315320631513305E-3</v>
      </c>
      <c r="DT205" s="2" cm="1">
        <f t="array" ref="DT205">RSQ(Sheet1!$A$2:$A$13, ( (INDEX(Sheet1!$B$2:$OK$13,0,MATCH(Heatmap!DT$1,Sheet1!$B$1:$OK$1,0)))/(INDEX(Sheet1!$B$2:$OK$13,0,MATCH(Heatmap!$A205,Sheet1!$B$1:$OK$1,0))) ))</f>
        <v>8.9711740868568986E-3</v>
      </c>
      <c r="DU205" s="2" cm="1">
        <f t="array" ref="DU205">RSQ(Sheet1!$A$2:$A$13, ( (INDEX(Sheet1!$B$2:$OK$13,0,MATCH(Heatmap!DU$1,Sheet1!$B$1:$OK$1,0)))/(INDEX(Sheet1!$B$2:$OK$13,0,MATCH(Heatmap!$A205,Sheet1!$B$1:$OK$1,0))) ))</f>
        <v>9.3431794209512496E-3</v>
      </c>
      <c r="DV205" s="2" cm="1">
        <f t="array" ref="DV205">RSQ(Sheet1!$A$2:$A$13, ( (INDEX(Sheet1!$B$2:$OK$13,0,MATCH(Heatmap!DV$1,Sheet1!$B$1:$OK$1,0)))/(INDEX(Sheet1!$B$2:$OK$13,0,MATCH(Heatmap!$A205,Sheet1!$B$1:$OK$1,0))) ))</f>
        <v>1.6492820316316277E-2</v>
      </c>
      <c r="DW205" s="2" cm="1">
        <f t="array" ref="DW205">RSQ(Sheet1!$A$2:$A$13, ( (INDEX(Sheet1!$B$2:$OK$13,0,MATCH(Heatmap!DW$1,Sheet1!$B$1:$OK$1,0)))/(INDEX(Sheet1!$B$2:$OK$13,0,MATCH(Heatmap!$A205,Sheet1!$B$1:$OK$1,0))) ))</f>
        <v>3.1637187694203081E-2</v>
      </c>
      <c r="DX205" s="2" cm="1">
        <f t="array" ref="DX205">RSQ(Sheet1!$A$2:$A$13, ( (INDEX(Sheet1!$B$2:$OK$13,0,MATCH(Heatmap!DX$1,Sheet1!$B$1:$OK$1,0)))/(INDEX(Sheet1!$B$2:$OK$13,0,MATCH(Heatmap!$A205,Sheet1!$B$1:$OK$1,0))) ))</f>
        <v>5.7278970458790705E-2</v>
      </c>
      <c r="DY205" s="2" cm="1">
        <f t="array" ref="DY205">RSQ(Sheet1!$A$2:$A$13, ( (INDEX(Sheet1!$B$2:$OK$13,0,MATCH(Heatmap!DY$1,Sheet1!$B$1:$OK$1,0)))/(INDEX(Sheet1!$B$2:$OK$13,0,MATCH(Heatmap!$A205,Sheet1!$B$1:$OK$1,0))) ))</f>
        <v>0.13554463147825885</v>
      </c>
      <c r="DZ205" s="2" cm="1">
        <f t="array" ref="DZ205">RSQ(Sheet1!$A$2:$A$13, ( (INDEX(Sheet1!$B$2:$OK$13,0,MATCH(Heatmap!DZ$1,Sheet1!$B$1:$OK$1,0)))/(INDEX(Sheet1!$B$2:$OK$13,0,MATCH(Heatmap!$A205,Sheet1!$B$1:$OK$1,0))) ))</f>
        <v>0.15685147536894217</v>
      </c>
      <c r="EA205" s="2" cm="1">
        <f t="array" ref="EA205">RSQ(Sheet1!$A$2:$A$13, ( (INDEX(Sheet1!$B$2:$OK$13,0,MATCH(Heatmap!EA$1,Sheet1!$B$1:$OK$1,0)))/(INDEX(Sheet1!$B$2:$OK$13,0,MATCH(Heatmap!$A205,Sheet1!$B$1:$OK$1,0))) ))</f>
        <v>0.25259782604225511</v>
      </c>
      <c r="EB205" s="2" cm="1">
        <f t="array" ref="EB205">RSQ(Sheet1!$A$2:$A$13, ( (INDEX(Sheet1!$B$2:$OK$13,0,MATCH(Heatmap!EB$1,Sheet1!$B$1:$OK$1,0)))/(INDEX(Sheet1!$B$2:$OK$13,0,MATCH(Heatmap!$A205,Sheet1!$B$1:$OK$1,0))) ))</f>
        <v>0.2775972126969376</v>
      </c>
      <c r="EC205" s="2" cm="1">
        <f t="array" ref="EC205">RSQ(Sheet1!$A$2:$A$13, ( (INDEX(Sheet1!$B$2:$OK$13,0,MATCH(Heatmap!EC$1,Sheet1!$B$1:$OK$1,0)))/(INDEX(Sheet1!$B$2:$OK$13,0,MATCH(Heatmap!$A205,Sheet1!$B$1:$OK$1,0))) ))</f>
        <v>0.29479370563374846</v>
      </c>
      <c r="ED205" s="2" cm="1">
        <f t="array" ref="ED205">RSQ(Sheet1!$A$2:$A$13, ( (INDEX(Sheet1!$B$2:$OK$13,0,MATCH(Heatmap!ED$1,Sheet1!$B$1:$OK$1,0)))/(INDEX(Sheet1!$B$2:$OK$13,0,MATCH(Heatmap!$A205,Sheet1!$B$1:$OK$1,0))) ))</f>
        <v>0.30367544132894414</v>
      </c>
      <c r="EE205" s="2" cm="1">
        <f t="array" ref="EE205">RSQ(Sheet1!$A$2:$A$13, ( (INDEX(Sheet1!$B$2:$OK$13,0,MATCH(Heatmap!EE$1,Sheet1!$B$1:$OK$1,0)))/(INDEX(Sheet1!$B$2:$OK$13,0,MATCH(Heatmap!$A205,Sheet1!$B$1:$OK$1,0))) ))</f>
        <v>0.32490069237243802</v>
      </c>
      <c r="EF205" s="2" cm="1">
        <f t="array" ref="EF205">RSQ(Sheet1!$A$2:$A$13, ( (INDEX(Sheet1!$B$2:$OK$13,0,MATCH(Heatmap!EF$1,Sheet1!$B$1:$OK$1,0)))/(INDEX(Sheet1!$B$2:$OK$13,0,MATCH(Heatmap!$A205,Sheet1!$B$1:$OK$1,0))) ))</f>
        <v>0.33717267278427177</v>
      </c>
      <c r="EG205" s="2" cm="1">
        <f t="array" ref="EG205">RSQ(Sheet1!$A$2:$A$13, ( (INDEX(Sheet1!$B$2:$OK$13,0,MATCH(Heatmap!EG$1,Sheet1!$B$1:$OK$1,0)))/(INDEX(Sheet1!$B$2:$OK$13,0,MATCH(Heatmap!$A205,Sheet1!$B$1:$OK$1,0))) ))</f>
        <v>0.34893938886770298</v>
      </c>
      <c r="EH205" s="2" cm="1">
        <f t="array" ref="EH205">RSQ(Sheet1!$A$2:$A$13, ( (INDEX(Sheet1!$B$2:$OK$13,0,MATCH(Heatmap!EH$1,Sheet1!$B$1:$OK$1,0)))/(INDEX(Sheet1!$B$2:$OK$13,0,MATCH(Heatmap!$A205,Sheet1!$B$1:$OK$1,0))) ))</f>
        <v>0.26836548980076264</v>
      </c>
      <c r="EI205" s="2" cm="1">
        <f t="array" ref="EI205">RSQ(Sheet1!$A$2:$A$13, ( (INDEX(Sheet1!$B$2:$OK$13,0,MATCH(Heatmap!EI$1,Sheet1!$B$1:$OK$1,0)))/(INDEX(Sheet1!$B$2:$OK$13,0,MATCH(Heatmap!$A205,Sheet1!$B$1:$OK$1,0))) ))</f>
        <v>0.33012198707812407</v>
      </c>
      <c r="EJ205" s="2" cm="1">
        <f t="array" ref="EJ205">RSQ(Sheet1!$A$2:$A$13, ( (INDEX(Sheet1!$B$2:$OK$13,0,MATCH(Heatmap!EJ$1,Sheet1!$B$1:$OK$1,0)))/(INDEX(Sheet1!$B$2:$OK$13,0,MATCH(Heatmap!$A205,Sheet1!$B$1:$OK$1,0))) ))</f>
        <v>0.3402603891463416</v>
      </c>
      <c r="EK205" s="2" cm="1">
        <f t="array" ref="EK205">RSQ(Sheet1!$A$2:$A$13, ( (INDEX(Sheet1!$B$2:$OK$13,0,MATCH(Heatmap!EK$1,Sheet1!$B$1:$OK$1,0)))/(INDEX(Sheet1!$B$2:$OK$13,0,MATCH(Heatmap!$A205,Sheet1!$B$1:$OK$1,0))) ))</f>
        <v>0.35261849416324825</v>
      </c>
      <c r="EL205" s="2" cm="1">
        <f t="array" ref="EL205">RSQ(Sheet1!$A$2:$A$13, ( (INDEX(Sheet1!$B$2:$OK$13,0,MATCH(Heatmap!EL$1,Sheet1!$B$1:$OK$1,0)))/(INDEX(Sheet1!$B$2:$OK$13,0,MATCH(Heatmap!$A205,Sheet1!$B$1:$OK$1,0))) ))</f>
        <v>0.35234662224507546</v>
      </c>
      <c r="EM205" s="2" cm="1">
        <f t="array" ref="EM205">RSQ(Sheet1!$A$2:$A$13, ( (INDEX(Sheet1!$B$2:$OK$13,0,MATCH(Heatmap!EM$1,Sheet1!$B$1:$OK$1,0)))/(INDEX(Sheet1!$B$2:$OK$13,0,MATCH(Heatmap!$A205,Sheet1!$B$1:$OK$1,0))) ))</f>
        <v>0.3805394088812602</v>
      </c>
      <c r="EN205" s="2" cm="1">
        <f t="array" ref="EN205">RSQ(Sheet1!$A$2:$A$13, ( (INDEX(Sheet1!$B$2:$OK$13,0,MATCH(Heatmap!EN$1,Sheet1!$B$1:$OK$1,0)))/(INDEX(Sheet1!$B$2:$OK$13,0,MATCH(Heatmap!$A205,Sheet1!$B$1:$OK$1,0))) ))</f>
        <v>0.40790887234959949</v>
      </c>
      <c r="EO205" s="2" cm="1">
        <f t="array" ref="EO205">RSQ(Sheet1!$A$2:$A$13, ( (INDEX(Sheet1!$B$2:$OK$13,0,MATCH(Heatmap!EO$1,Sheet1!$B$1:$OK$1,0)))/(INDEX(Sheet1!$B$2:$OK$13,0,MATCH(Heatmap!$A205,Sheet1!$B$1:$OK$1,0))) ))</f>
        <v>0.4565261437720271</v>
      </c>
      <c r="EP205" s="2" cm="1">
        <f t="array" ref="EP205">RSQ(Sheet1!$A$2:$A$13, ( (INDEX(Sheet1!$B$2:$OK$13,0,MATCH(Heatmap!EP$1,Sheet1!$B$1:$OK$1,0)))/(INDEX(Sheet1!$B$2:$OK$13,0,MATCH(Heatmap!$A205,Sheet1!$B$1:$OK$1,0))) ))</f>
        <v>0.4281914358868058</v>
      </c>
      <c r="EQ205" s="2" cm="1">
        <f t="array" ref="EQ205">RSQ(Sheet1!$A$2:$A$13, ( (INDEX(Sheet1!$B$2:$OK$13,0,MATCH(Heatmap!EQ$1,Sheet1!$B$1:$OK$1,0)))/(INDEX(Sheet1!$B$2:$OK$13,0,MATCH(Heatmap!$A205,Sheet1!$B$1:$OK$1,0))) ))</f>
        <v>0.43106199149514673</v>
      </c>
      <c r="ER205" s="2" cm="1">
        <f t="array" ref="ER205">RSQ(Sheet1!$A$2:$A$13, ( (INDEX(Sheet1!$B$2:$OK$13,0,MATCH(Heatmap!ER$1,Sheet1!$B$1:$OK$1,0)))/(INDEX(Sheet1!$B$2:$OK$13,0,MATCH(Heatmap!$A205,Sheet1!$B$1:$OK$1,0))) ))</f>
        <v>0.40770881565898648</v>
      </c>
      <c r="ES205" s="2" cm="1">
        <f t="array" ref="ES205">RSQ(Sheet1!$A$2:$A$13, ( (INDEX(Sheet1!$B$2:$OK$13,0,MATCH(Heatmap!ES$1,Sheet1!$B$1:$OK$1,0)))/(INDEX(Sheet1!$B$2:$OK$13,0,MATCH(Heatmap!$A205,Sheet1!$B$1:$OK$1,0))) ))</f>
        <v>0.43710160089617567</v>
      </c>
      <c r="ET205" s="2" cm="1">
        <f t="array" ref="ET205">RSQ(Sheet1!$A$2:$A$13, ( (INDEX(Sheet1!$B$2:$OK$13,0,MATCH(Heatmap!ET$1,Sheet1!$B$1:$OK$1,0)))/(INDEX(Sheet1!$B$2:$OK$13,0,MATCH(Heatmap!$A205,Sheet1!$B$1:$OK$1,0))) ))</f>
        <v>0.43767359505380521</v>
      </c>
      <c r="EU205" s="2" cm="1">
        <f t="array" ref="EU205">RSQ(Sheet1!$A$2:$A$13, ( (INDEX(Sheet1!$B$2:$OK$13,0,MATCH(Heatmap!EU$1,Sheet1!$B$1:$OK$1,0)))/(INDEX(Sheet1!$B$2:$OK$13,0,MATCH(Heatmap!$A205,Sheet1!$B$1:$OK$1,0))) ))</f>
        <v>0.45729282696876039</v>
      </c>
      <c r="EV205" s="2" cm="1">
        <f t="array" ref="EV205">RSQ(Sheet1!$A$2:$A$13, ( (INDEX(Sheet1!$B$2:$OK$13,0,MATCH(Heatmap!EV$1,Sheet1!$B$1:$OK$1,0)))/(INDEX(Sheet1!$B$2:$OK$13,0,MATCH(Heatmap!$A205,Sheet1!$B$1:$OK$1,0))) ))</f>
        <v>0.48702519919712733</v>
      </c>
      <c r="EW205" s="2" cm="1">
        <f t="array" ref="EW205">RSQ(Sheet1!$A$2:$A$13, ( (INDEX(Sheet1!$B$2:$OK$13,0,MATCH(Heatmap!EW$1,Sheet1!$B$1:$OK$1,0)))/(INDEX(Sheet1!$B$2:$OK$13,0,MATCH(Heatmap!$A205,Sheet1!$B$1:$OK$1,0))) ))</f>
        <v>0.48602795647615987</v>
      </c>
      <c r="EX205" s="2" cm="1">
        <f t="array" ref="EX205">RSQ(Sheet1!$A$2:$A$13, ( (INDEX(Sheet1!$B$2:$OK$13,0,MATCH(Heatmap!EX$1,Sheet1!$B$1:$OK$1,0)))/(INDEX(Sheet1!$B$2:$OK$13,0,MATCH(Heatmap!$A205,Sheet1!$B$1:$OK$1,0))) ))</f>
        <v>0.46896883493488456</v>
      </c>
      <c r="EY205" s="2" cm="1">
        <f t="array" ref="EY205">RSQ(Sheet1!$A$2:$A$13, ( (INDEX(Sheet1!$B$2:$OK$13,0,MATCH(Heatmap!EY$1,Sheet1!$B$1:$OK$1,0)))/(INDEX(Sheet1!$B$2:$OK$13,0,MATCH(Heatmap!$A205,Sheet1!$B$1:$OK$1,0))) ))</f>
        <v>0.48580758914864602</v>
      </c>
      <c r="EZ205" s="2" cm="1">
        <f t="array" ref="EZ205">RSQ(Sheet1!$A$2:$A$13, ( (INDEX(Sheet1!$B$2:$OK$13,0,MATCH(Heatmap!EZ$1,Sheet1!$B$1:$OK$1,0)))/(INDEX(Sheet1!$B$2:$OK$13,0,MATCH(Heatmap!$A205,Sheet1!$B$1:$OK$1,0))) ))</f>
        <v>0.46829222312190733</v>
      </c>
      <c r="FA205" s="2" cm="1">
        <f t="array" ref="FA205">RSQ(Sheet1!$A$2:$A$13, ( (INDEX(Sheet1!$B$2:$OK$13,0,MATCH(Heatmap!FA$1,Sheet1!$B$1:$OK$1,0)))/(INDEX(Sheet1!$B$2:$OK$13,0,MATCH(Heatmap!$A205,Sheet1!$B$1:$OK$1,0))) ))</f>
        <v>0.46205675952018505</v>
      </c>
      <c r="FB205" s="2" cm="1">
        <f t="array" ref="FB205">RSQ(Sheet1!$A$2:$A$13, ( (INDEX(Sheet1!$B$2:$OK$13,0,MATCH(Heatmap!FB$1,Sheet1!$B$1:$OK$1,0)))/(INDEX(Sheet1!$B$2:$OK$13,0,MATCH(Heatmap!$A205,Sheet1!$B$1:$OK$1,0))) ))</f>
        <v>0.43492735954941369</v>
      </c>
      <c r="FC205" s="2" cm="1">
        <f t="array" ref="FC205">RSQ(Sheet1!$A$2:$A$13, ( (INDEX(Sheet1!$B$2:$OK$13,0,MATCH(Heatmap!FC$1,Sheet1!$B$1:$OK$1,0)))/(INDEX(Sheet1!$B$2:$OK$13,0,MATCH(Heatmap!$A205,Sheet1!$B$1:$OK$1,0))) ))</f>
        <v>0.38484588532876013</v>
      </c>
      <c r="FD205" s="2" cm="1">
        <f t="array" ref="FD205">RSQ(Sheet1!$A$2:$A$13, ( (INDEX(Sheet1!$B$2:$OK$13,0,MATCH(Heatmap!FD$1,Sheet1!$B$1:$OK$1,0)))/(INDEX(Sheet1!$B$2:$OK$13,0,MATCH(Heatmap!$A205,Sheet1!$B$1:$OK$1,0))) ))</f>
        <v>0.38915313724575945</v>
      </c>
      <c r="FE205" s="2" cm="1">
        <f t="array" ref="FE205">RSQ(Sheet1!$A$2:$A$13, ( (INDEX(Sheet1!$B$2:$OK$13,0,MATCH(Heatmap!FE$1,Sheet1!$B$1:$OK$1,0)))/(INDEX(Sheet1!$B$2:$OK$13,0,MATCH(Heatmap!$A205,Sheet1!$B$1:$OK$1,0))) ))</f>
        <v>0.38287544992911404</v>
      </c>
      <c r="FF205" s="2" cm="1">
        <f t="array" ref="FF205">RSQ(Sheet1!$A$2:$A$13, ( (INDEX(Sheet1!$B$2:$OK$13,0,MATCH(Heatmap!FF$1,Sheet1!$B$1:$OK$1,0)))/(INDEX(Sheet1!$B$2:$OK$13,0,MATCH(Heatmap!$A205,Sheet1!$B$1:$OK$1,0))) ))</f>
        <v>0.38718817459456517</v>
      </c>
      <c r="FG205" s="2" cm="1">
        <f t="array" ref="FG205">RSQ(Sheet1!$A$2:$A$13, ( (INDEX(Sheet1!$B$2:$OK$13,0,MATCH(Heatmap!FG$1,Sheet1!$B$1:$OK$1,0)))/(INDEX(Sheet1!$B$2:$OK$13,0,MATCH(Heatmap!$A205,Sheet1!$B$1:$OK$1,0))) ))</f>
        <v>0.36032663280994587</v>
      </c>
      <c r="FH205" s="2" cm="1">
        <f t="array" ref="FH205">RSQ(Sheet1!$A$2:$A$13, ( (INDEX(Sheet1!$B$2:$OK$13,0,MATCH(Heatmap!FH$1,Sheet1!$B$1:$OK$1,0)))/(INDEX(Sheet1!$B$2:$OK$13,0,MATCH(Heatmap!$A205,Sheet1!$B$1:$OK$1,0))) ))</f>
        <v>0.34891780014807761</v>
      </c>
      <c r="FI205" s="2" cm="1">
        <f t="array" ref="FI205">RSQ(Sheet1!$A$2:$A$13, ( (INDEX(Sheet1!$B$2:$OK$13,0,MATCH(Heatmap!FI$1,Sheet1!$B$1:$OK$1,0)))/(INDEX(Sheet1!$B$2:$OK$13,0,MATCH(Heatmap!$A205,Sheet1!$B$1:$OK$1,0))) ))</f>
        <v>0.34908172863753695</v>
      </c>
      <c r="FJ205" s="2" cm="1">
        <f t="array" ref="FJ205">RSQ(Sheet1!$A$2:$A$13, ( (INDEX(Sheet1!$B$2:$OK$13,0,MATCH(Heatmap!FJ$1,Sheet1!$B$1:$OK$1,0)))/(INDEX(Sheet1!$B$2:$OK$13,0,MATCH(Heatmap!$A205,Sheet1!$B$1:$OK$1,0))) ))</f>
        <v>0.40085280198905288</v>
      </c>
      <c r="FK205" s="2" cm="1">
        <f t="array" ref="FK205">RSQ(Sheet1!$A$2:$A$13, ( (INDEX(Sheet1!$B$2:$OK$13,0,MATCH(Heatmap!FK$1,Sheet1!$B$1:$OK$1,0)))/(INDEX(Sheet1!$B$2:$OK$13,0,MATCH(Heatmap!$A205,Sheet1!$B$1:$OK$1,0))) ))</f>
        <v>0.40290087673207903</v>
      </c>
      <c r="FL205" s="2" cm="1">
        <f t="array" ref="FL205">RSQ(Sheet1!$A$2:$A$13, ( (INDEX(Sheet1!$B$2:$OK$13,0,MATCH(Heatmap!FL$1,Sheet1!$B$1:$OK$1,0)))/(INDEX(Sheet1!$B$2:$OK$13,0,MATCH(Heatmap!$A205,Sheet1!$B$1:$OK$1,0))) ))</f>
        <v>0.4663598640923447</v>
      </c>
      <c r="FM205" s="2" cm="1">
        <f t="array" ref="FM205">RSQ(Sheet1!$A$2:$A$13, ( (INDEX(Sheet1!$B$2:$OK$13,0,MATCH(Heatmap!FM$1,Sheet1!$B$1:$OK$1,0)))/(INDEX(Sheet1!$B$2:$OK$13,0,MATCH(Heatmap!$A205,Sheet1!$B$1:$OK$1,0))) ))</f>
        <v>0.42948568758220712</v>
      </c>
      <c r="FN205" s="2" cm="1">
        <f t="array" ref="FN205">RSQ(Sheet1!$A$2:$A$13, ( (INDEX(Sheet1!$B$2:$OK$13,0,MATCH(Heatmap!FN$1,Sheet1!$B$1:$OK$1,0)))/(INDEX(Sheet1!$B$2:$OK$13,0,MATCH(Heatmap!$A205,Sheet1!$B$1:$OK$1,0))) ))</f>
        <v>0.21181642033824702</v>
      </c>
      <c r="FO205" s="2" cm="1">
        <f t="array" ref="FO205">RSQ(Sheet1!$A$2:$A$13, ( (INDEX(Sheet1!$B$2:$OK$13,0,MATCH(Heatmap!FO$1,Sheet1!$B$1:$OK$1,0)))/(INDEX(Sheet1!$B$2:$OK$13,0,MATCH(Heatmap!$A205,Sheet1!$B$1:$OK$1,0))) ))</f>
        <v>0.19967332589175554</v>
      </c>
      <c r="FP205" s="2" cm="1">
        <f t="array" ref="FP205">RSQ(Sheet1!$A$2:$A$13, ( (INDEX(Sheet1!$B$2:$OK$13,0,MATCH(Heatmap!FP$1,Sheet1!$B$1:$OK$1,0)))/(INDEX(Sheet1!$B$2:$OK$13,0,MATCH(Heatmap!$A205,Sheet1!$B$1:$OK$1,0))) ))</f>
        <v>0.21757293914412737</v>
      </c>
      <c r="FQ205" s="2" cm="1">
        <f t="array" ref="FQ205">RSQ(Sheet1!$A$2:$A$13, ( (INDEX(Sheet1!$B$2:$OK$13,0,MATCH(Heatmap!FQ$1,Sheet1!$B$1:$OK$1,0)))/(INDEX(Sheet1!$B$2:$OK$13,0,MATCH(Heatmap!$A205,Sheet1!$B$1:$OK$1,0))) ))</f>
        <v>0.20792463557239482</v>
      </c>
      <c r="FR205" s="2" cm="1">
        <f t="array" ref="FR205">RSQ(Sheet1!$A$2:$A$13, ( (INDEX(Sheet1!$B$2:$OK$13,0,MATCH(Heatmap!FR$1,Sheet1!$B$1:$OK$1,0)))/(INDEX(Sheet1!$B$2:$OK$13,0,MATCH(Heatmap!$A205,Sheet1!$B$1:$OK$1,0))) ))</f>
        <v>0.18478738393894298</v>
      </c>
      <c r="FS205" s="2" cm="1">
        <f t="array" ref="FS205">RSQ(Sheet1!$A$2:$A$13, ( (INDEX(Sheet1!$B$2:$OK$13,0,MATCH(Heatmap!FS$1,Sheet1!$B$1:$OK$1,0)))/(INDEX(Sheet1!$B$2:$OK$13,0,MATCH(Heatmap!$A205,Sheet1!$B$1:$OK$1,0))) ))</f>
        <v>0.19652349918072595</v>
      </c>
      <c r="FT205" s="2" cm="1">
        <f t="array" ref="FT205">RSQ(Sheet1!$A$2:$A$13, ( (INDEX(Sheet1!$B$2:$OK$13,0,MATCH(Heatmap!FT$1,Sheet1!$B$1:$OK$1,0)))/(INDEX(Sheet1!$B$2:$OK$13,0,MATCH(Heatmap!$A205,Sheet1!$B$1:$OK$1,0))) ))</f>
        <v>0.2269922776471168</v>
      </c>
      <c r="FU205" s="2" cm="1">
        <f t="array" ref="FU205">RSQ(Sheet1!$A$2:$A$13, ( (INDEX(Sheet1!$B$2:$OK$13,0,MATCH(Heatmap!FU$1,Sheet1!$B$1:$OK$1,0)))/(INDEX(Sheet1!$B$2:$OK$13,0,MATCH(Heatmap!$A205,Sheet1!$B$1:$OK$1,0))) ))</f>
        <v>0.46697867393010806</v>
      </c>
      <c r="FV205" s="2" cm="1">
        <f t="array" ref="FV205">RSQ(Sheet1!$A$2:$A$13, ( (INDEX(Sheet1!$B$2:$OK$13,0,MATCH(Heatmap!FV$1,Sheet1!$B$1:$OK$1,0)))/(INDEX(Sheet1!$B$2:$OK$13,0,MATCH(Heatmap!$A205,Sheet1!$B$1:$OK$1,0))) ))</f>
        <v>0.44350505738991114</v>
      </c>
      <c r="FW205" s="2" cm="1">
        <f t="array" ref="FW205">RSQ(Sheet1!$A$2:$A$13, ( (INDEX(Sheet1!$B$2:$OK$13,0,MATCH(Heatmap!FW$1,Sheet1!$B$1:$OK$1,0)))/(INDEX(Sheet1!$B$2:$OK$13,0,MATCH(Heatmap!$A205,Sheet1!$B$1:$OK$1,0))) ))</f>
        <v>0.43715391145258781</v>
      </c>
      <c r="FX205" s="2" cm="1">
        <f t="array" ref="FX205">RSQ(Sheet1!$A$2:$A$13, ( (INDEX(Sheet1!$B$2:$OK$13,0,MATCH(Heatmap!FX$1,Sheet1!$B$1:$OK$1,0)))/(INDEX(Sheet1!$B$2:$OK$13,0,MATCH(Heatmap!$A205,Sheet1!$B$1:$OK$1,0))) ))</f>
        <v>0.45429476634177468</v>
      </c>
      <c r="FY205" s="2" cm="1">
        <f t="array" ref="FY205">RSQ(Sheet1!$A$2:$A$13, ( (INDEX(Sheet1!$B$2:$OK$13,0,MATCH(Heatmap!FY$1,Sheet1!$B$1:$OK$1,0)))/(INDEX(Sheet1!$B$2:$OK$13,0,MATCH(Heatmap!$A205,Sheet1!$B$1:$OK$1,0))) ))</f>
        <v>0.49491127600367796</v>
      </c>
      <c r="FZ205" s="2" cm="1">
        <f t="array" ref="FZ205">RSQ(Sheet1!$A$2:$A$13, ( (INDEX(Sheet1!$B$2:$OK$13,0,MATCH(Heatmap!FZ$1,Sheet1!$B$1:$OK$1,0)))/(INDEX(Sheet1!$B$2:$OK$13,0,MATCH(Heatmap!$A205,Sheet1!$B$1:$OK$1,0))) ))</f>
        <v>0.51359341890114774</v>
      </c>
      <c r="GA205" s="2" cm="1">
        <f t="array" ref="GA205">RSQ(Sheet1!$A$2:$A$13, ( (INDEX(Sheet1!$B$2:$OK$13,0,MATCH(Heatmap!GA$1,Sheet1!$B$1:$OK$1,0)))/(INDEX(Sheet1!$B$2:$OK$13,0,MATCH(Heatmap!$A205,Sheet1!$B$1:$OK$1,0))) ))</f>
        <v>0.53280295618430384</v>
      </c>
      <c r="GB205" s="2" cm="1">
        <f t="array" ref="GB205">RSQ(Sheet1!$A$2:$A$13, ( (INDEX(Sheet1!$B$2:$OK$13,0,MATCH(Heatmap!GB$1,Sheet1!$B$1:$OK$1,0)))/(INDEX(Sheet1!$B$2:$OK$13,0,MATCH(Heatmap!$A205,Sheet1!$B$1:$OK$1,0))) ))</f>
        <v>0.53940278906278805</v>
      </c>
      <c r="GC205" s="2" cm="1">
        <f t="array" ref="GC205">RSQ(Sheet1!$A$2:$A$13, ( (INDEX(Sheet1!$B$2:$OK$13,0,MATCH(Heatmap!GC$1,Sheet1!$B$1:$OK$1,0)))/(INDEX(Sheet1!$B$2:$OK$13,0,MATCH(Heatmap!$A205,Sheet1!$B$1:$OK$1,0))) ))</f>
        <v>0.39337677864653431</v>
      </c>
      <c r="GD205" s="2" cm="1">
        <f t="array" ref="GD205">RSQ(Sheet1!$A$2:$A$13, ( (INDEX(Sheet1!$B$2:$OK$13,0,MATCH(Heatmap!GD$1,Sheet1!$B$1:$OK$1,0)))/(INDEX(Sheet1!$B$2:$OK$13,0,MATCH(Heatmap!$A205,Sheet1!$B$1:$OK$1,0))) ))</f>
        <v>8.8082492595713355E-3</v>
      </c>
      <c r="GE205" s="2" cm="1">
        <f t="array" ref="GE205">RSQ(Sheet1!$A$2:$A$13, ( (INDEX(Sheet1!$B$2:$OK$13,0,MATCH(Heatmap!GE$1,Sheet1!$B$1:$OK$1,0)))/(INDEX(Sheet1!$B$2:$OK$13,0,MATCH(Heatmap!$A205,Sheet1!$B$1:$OK$1,0))) ))</f>
        <v>1.329159737826527E-3</v>
      </c>
      <c r="GF205" s="2" cm="1">
        <f t="array" ref="GF205">RSQ(Sheet1!$A$2:$A$13, ( (INDEX(Sheet1!$B$2:$OK$13,0,MATCH(Heatmap!GF$1,Sheet1!$B$1:$OK$1,0)))/(INDEX(Sheet1!$B$2:$OK$13,0,MATCH(Heatmap!$A205,Sheet1!$B$1:$OK$1,0))) ))</f>
        <v>2.4492865423182122E-4</v>
      </c>
      <c r="GG205" s="2" cm="1">
        <f t="array" ref="GG205">RSQ(Sheet1!$A$2:$A$13, ( (INDEX(Sheet1!$B$2:$OK$13,0,MATCH(Heatmap!GG$1,Sheet1!$B$1:$OK$1,0)))/(INDEX(Sheet1!$B$2:$OK$13,0,MATCH(Heatmap!$A205,Sheet1!$B$1:$OK$1,0))) ))</f>
        <v>7.4284815717878582E-3</v>
      </c>
      <c r="GH205" s="2" cm="1">
        <f t="array" ref="GH205">RSQ(Sheet1!$A$2:$A$13, ( (INDEX(Sheet1!$B$2:$OK$13,0,MATCH(Heatmap!GH$1,Sheet1!$B$1:$OK$1,0)))/(INDEX(Sheet1!$B$2:$OK$13,0,MATCH(Heatmap!$A205,Sheet1!$B$1:$OK$1,0))) ))</f>
        <v>8.6516644832618998E-4</v>
      </c>
      <c r="GI205" s="2" cm="1">
        <f t="array" ref="GI205">RSQ(Sheet1!$A$2:$A$13, ( (INDEX(Sheet1!$B$2:$OK$13,0,MATCH(Heatmap!GI$1,Sheet1!$B$1:$OK$1,0)))/(INDEX(Sheet1!$B$2:$OK$13,0,MATCH(Heatmap!$A205,Sheet1!$B$1:$OK$1,0))) ))</f>
        <v>1.0883461506386622E-3</v>
      </c>
      <c r="GJ205" s="2" cm="1">
        <f t="array" ref="GJ205">RSQ(Sheet1!$A$2:$A$13, ( (INDEX(Sheet1!$B$2:$OK$13,0,MATCH(Heatmap!GJ$1,Sheet1!$B$1:$OK$1,0)))/(INDEX(Sheet1!$B$2:$OK$13,0,MATCH(Heatmap!$A205,Sheet1!$B$1:$OK$1,0))) ))</f>
        <v>4.343825692858334E-4</v>
      </c>
      <c r="GK205" s="2" cm="1">
        <f t="array" ref="GK205">RSQ(Sheet1!$A$2:$A$13, ( (INDEX(Sheet1!$B$2:$OK$13,0,MATCH(Heatmap!GK$1,Sheet1!$B$1:$OK$1,0)))/(INDEX(Sheet1!$B$2:$OK$13,0,MATCH(Heatmap!$A205,Sheet1!$B$1:$OK$1,0))) ))</f>
        <v>0.19544054876529587</v>
      </c>
      <c r="GL205" s="2" cm="1">
        <f t="array" ref="GL205">RSQ(Sheet1!$A$2:$A$13, ( (INDEX(Sheet1!$B$2:$OK$13,0,MATCH(Heatmap!GL$1,Sheet1!$B$1:$OK$1,0)))/(INDEX(Sheet1!$B$2:$OK$13,0,MATCH(Heatmap!$A205,Sheet1!$B$1:$OK$1,0))) ))</f>
        <v>0.23251275487372516</v>
      </c>
      <c r="GM205" s="2" cm="1">
        <f t="array" ref="GM205">RSQ(Sheet1!$A$2:$A$13, ( (INDEX(Sheet1!$B$2:$OK$13,0,MATCH(Heatmap!GM$1,Sheet1!$B$1:$OK$1,0)))/(INDEX(Sheet1!$B$2:$OK$13,0,MATCH(Heatmap!$A205,Sheet1!$B$1:$OK$1,0))) ))</f>
        <v>0.26013162714442506</v>
      </c>
      <c r="GN205" s="2" cm="1">
        <f t="array" ref="GN205">RSQ(Sheet1!$A$2:$A$13, ( (INDEX(Sheet1!$B$2:$OK$13,0,MATCH(Heatmap!GN$1,Sheet1!$B$1:$OK$1,0)))/(INDEX(Sheet1!$B$2:$OK$13,0,MATCH(Heatmap!$A205,Sheet1!$B$1:$OK$1,0))) ))</f>
        <v>0.2944438887475575</v>
      </c>
      <c r="GO205" s="2" cm="1">
        <f t="array" ref="GO205">RSQ(Sheet1!$A$2:$A$13, ( (INDEX(Sheet1!$B$2:$OK$13,0,MATCH(Heatmap!GO$1,Sheet1!$B$1:$OK$1,0)))/(INDEX(Sheet1!$B$2:$OK$13,0,MATCH(Heatmap!$A205,Sheet1!$B$1:$OK$1,0))) ))</f>
        <v>0.30081586981836062</v>
      </c>
      <c r="GP205" s="2" cm="1">
        <f t="array" ref="GP205">RSQ(Sheet1!$A$2:$A$13, ( (INDEX(Sheet1!$B$2:$OK$13,0,MATCH(Heatmap!GP$1,Sheet1!$B$1:$OK$1,0)))/(INDEX(Sheet1!$B$2:$OK$13,0,MATCH(Heatmap!$A205,Sheet1!$B$1:$OK$1,0))) ))</f>
        <v>0.24808206051549989</v>
      </c>
      <c r="GQ205" s="2" cm="1">
        <f t="array" ref="GQ205">RSQ(Sheet1!$A$2:$A$13, ( (INDEX(Sheet1!$B$2:$OK$13,0,MATCH(Heatmap!GQ$1,Sheet1!$B$1:$OK$1,0)))/(INDEX(Sheet1!$B$2:$OK$13,0,MATCH(Heatmap!$A205,Sheet1!$B$1:$OK$1,0))) ))</f>
        <v>0.24224840178156401</v>
      </c>
      <c r="GR205" s="2" cm="1">
        <f t="array" ref="GR205">RSQ(Sheet1!$A$2:$A$13, ( (INDEX(Sheet1!$B$2:$OK$13,0,MATCH(Heatmap!GR$1,Sheet1!$B$1:$OK$1,0)))/(INDEX(Sheet1!$B$2:$OK$13,0,MATCH(Heatmap!$A205,Sheet1!$B$1:$OK$1,0))) ))</f>
        <v>0.18505331943208286</v>
      </c>
      <c r="GS205" s="2" cm="1">
        <f t="array" ref="GS205">RSQ(Sheet1!$A$2:$A$13, ( (INDEX(Sheet1!$B$2:$OK$13,0,MATCH(Heatmap!GS$1,Sheet1!$B$1:$OK$1,0)))/(INDEX(Sheet1!$B$2:$OK$13,0,MATCH(Heatmap!$A205,Sheet1!$B$1:$OK$1,0))) ))</f>
        <v>0.10952283695449473</v>
      </c>
      <c r="GT205" s="2" cm="1">
        <f t="array" ref="GT205">RSQ(Sheet1!$A$2:$A$13, ( (INDEX(Sheet1!$B$2:$OK$13,0,MATCH(Heatmap!GT$1,Sheet1!$B$1:$OK$1,0)))/(INDEX(Sheet1!$B$2:$OK$13,0,MATCH(Heatmap!$A205,Sheet1!$B$1:$OK$1,0))) ))</f>
        <v>4.249116303498876E-2</v>
      </c>
      <c r="GU205" s="2" cm="1">
        <f t="array" ref="GU205">RSQ(Sheet1!$A$2:$A$13, ( (INDEX(Sheet1!$B$2:$OK$13,0,MATCH(Heatmap!GU$1,Sheet1!$B$1:$OK$1,0)))/(INDEX(Sheet1!$B$2:$OK$13,0,MATCH(Heatmap!$A205,Sheet1!$B$1:$OK$1,0))) ))</f>
        <v>4.8679229825864728E-2</v>
      </c>
      <c r="GV205" s="2" cm="1">
        <f t="array" ref="GV205">RSQ(Sheet1!$A$2:$A$13, ( (INDEX(Sheet1!$B$2:$OK$13,0,MATCH(Heatmap!GV$1,Sheet1!$B$1:$OK$1,0)))/(INDEX(Sheet1!$B$2:$OK$13,0,MATCH(Heatmap!$A205,Sheet1!$B$1:$OK$1,0))) ))</f>
        <v>0.17215377206281754</v>
      </c>
      <c r="GW205" s="2" t="e" cm="1">
        <f t="array" ref="GW205">RSQ(Sheet1!$A$2:$A$13, ( (INDEX(Sheet1!$B$2:$OK$13,0,MATCH(Heatmap!GW$1,Sheet1!$B$1:$OK$1,0)))/(INDEX(Sheet1!$B$2:$OK$13,0,MATCH(Heatmap!$A205,Sheet1!$B$1:$OK$1,0))) ))</f>
        <v>#DIV/0!</v>
      </c>
      <c r="GX205" s="2" cm="1">
        <f t="array" ref="GX205">RSQ(Sheet1!$A$2:$A$13, ( (INDEX(Sheet1!$B$2:$OK$13,0,MATCH(Heatmap!GX$1,Sheet1!$B$1:$OK$1,0)))/(INDEX(Sheet1!$B$2:$OK$13,0,MATCH(Heatmap!$A205,Sheet1!$B$1:$OK$1,0))) ))</f>
        <v>3.7680343532231805E-2</v>
      </c>
      <c r="GY205" s="2" cm="1">
        <f t="array" ref="GY205">RSQ(Sheet1!$A$2:$A$13, ( (INDEX(Sheet1!$B$2:$OK$13,0,MATCH(Heatmap!GY$1,Sheet1!$B$1:$OK$1,0)))/(INDEX(Sheet1!$B$2:$OK$13,0,MATCH(Heatmap!$A205,Sheet1!$B$1:$OK$1,0))) ))</f>
        <v>2.4585420315788174E-2</v>
      </c>
      <c r="GZ205" s="2" cm="1">
        <f t="array" ref="GZ205">RSQ(Sheet1!$A$2:$A$13, ( (INDEX(Sheet1!$B$2:$OK$13,0,MATCH(Heatmap!GZ$1,Sheet1!$B$1:$OK$1,0)))/(INDEX(Sheet1!$B$2:$OK$13,0,MATCH(Heatmap!$A205,Sheet1!$B$1:$OK$1,0))) ))</f>
        <v>6.5253902404832587E-2</v>
      </c>
      <c r="HA205" s="2" cm="1">
        <f t="array" ref="HA205">RSQ(Sheet1!$A$2:$A$13, ( (INDEX(Sheet1!$B$2:$OK$13,0,MATCH(Heatmap!HA$1,Sheet1!$B$1:$OK$1,0)))/(INDEX(Sheet1!$B$2:$OK$13,0,MATCH(Heatmap!$A205,Sheet1!$B$1:$OK$1,0))) ))</f>
        <v>4.395256809698269E-2</v>
      </c>
      <c r="HB205" s="2" cm="1">
        <f t="array" ref="HB205">RSQ(Sheet1!$A$2:$A$13, ( (INDEX(Sheet1!$B$2:$OK$13,0,MATCH(Heatmap!HB$1,Sheet1!$B$1:$OK$1,0)))/(INDEX(Sheet1!$B$2:$OK$13,0,MATCH(Heatmap!$A205,Sheet1!$B$1:$OK$1,0))) ))</f>
        <v>1.3977765585823728E-2</v>
      </c>
      <c r="HC205" s="2" cm="1">
        <f t="array" ref="HC205">RSQ(Sheet1!$A$2:$A$13, ( (INDEX(Sheet1!$B$2:$OK$13,0,MATCH(Heatmap!HC$1,Sheet1!$B$1:$OK$1,0)))/(INDEX(Sheet1!$B$2:$OK$13,0,MATCH(Heatmap!$A205,Sheet1!$B$1:$OK$1,0))) ))</f>
        <v>6.287766879873237E-2</v>
      </c>
      <c r="HD205" s="2" cm="1">
        <f t="array" ref="HD205">RSQ(Sheet1!$A$2:$A$13, ( (INDEX(Sheet1!$B$2:$OK$13,0,MATCH(Heatmap!HD$1,Sheet1!$B$1:$OK$1,0)))/(INDEX(Sheet1!$B$2:$OK$13,0,MATCH(Heatmap!$A205,Sheet1!$B$1:$OK$1,0))) ))</f>
        <v>9.3863118034665863E-3</v>
      </c>
      <c r="HE205" s="2" cm="1">
        <f t="array" ref="HE205">RSQ(Sheet1!$A$2:$A$13, ( (INDEX(Sheet1!$B$2:$OK$13,0,MATCH(Heatmap!HE$1,Sheet1!$B$1:$OK$1,0)))/(INDEX(Sheet1!$B$2:$OK$13,0,MATCH(Heatmap!$A205,Sheet1!$B$1:$OK$1,0))) ))</f>
        <v>3.2943967903098152E-3</v>
      </c>
      <c r="HF205" s="2" cm="1">
        <f t="array" ref="HF205">RSQ(Sheet1!$A$2:$A$13, ( (INDEX(Sheet1!$B$2:$OK$13,0,MATCH(Heatmap!HF$1,Sheet1!$B$1:$OK$1,0)))/(INDEX(Sheet1!$B$2:$OK$13,0,MATCH(Heatmap!$A205,Sheet1!$B$1:$OK$1,0))) ))</f>
        <v>3.6179475084212593E-3</v>
      </c>
      <c r="HG205" s="2" cm="1">
        <f t="array" ref="HG205">RSQ(Sheet1!$A$2:$A$13, ( (INDEX(Sheet1!$B$2:$OK$13,0,MATCH(Heatmap!HG$1,Sheet1!$B$1:$OK$1,0)))/(INDEX(Sheet1!$B$2:$OK$13,0,MATCH(Heatmap!$A205,Sheet1!$B$1:$OK$1,0))) ))</f>
        <v>0.10260848022465305</v>
      </c>
      <c r="HH205" s="2" cm="1">
        <f t="array" ref="HH205">RSQ(Sheet1!$A$2:$A$13, ( (INDEX(Sheet1!$B$2:$OK$13,0,MATCH(Heatmap!HH$1,Sheet1!$B$1:$OK$1,0)))/(INDEX(Sheet1!$B$2:$OK$13,0,MATCH(Heatmap!$A205,Sheet1!$B$1:$OK$1,0))) ))</f>
        <v>6.4461400884051639E-2</v>
      </c>
      <c r="HI205" s="2" cm="1">
        <f t="array" ref="HI205">RSQ(Sheet1!$A$2:$A$13, ( (INDEX(Sheet1!$B$2:$OK$13,0,MATCH(Heatmap!HI$1,Sheet1!$B$1:$OK$1,0)))/(INDEX(Sheet1!$B$2:$OK$13,0,MATCH(Heatmap!$A205,Sheet1!$B$1:$OK$1,0))) ))</f>
        <v>4.2946643360471791E-2</v>
      </c>
      <c r="HJ205" s="2" cm="1">
        <f t="array" ref="HJ205">RSQ(Sheet1!$A$2:$A$13, ( (INDEX(Sheet1!$B$2:$OK$13,0,MATCH(Heatmap!HJ$1,Sheet1!$B$1:$OK$1,0)))/(INDEX(Sheet1!$B$2:$OK$13,0,MATCH(Heatmap!$A205,Sheet1!$B$1:$OK$1,0))) ))</f>
        <v>2.5213934871364506E-4</v>
      </c>
      <c r="HK205" s="2" cm="1">
        <f t="array" ref="HK205">RSQ(Sheet1!$A$2:$A$13, ( (INDEX(Sheet1!$B$2:$OK$13,0,MATCH(Heatmap!HK$1,Sheet1!$B$1:$OK$1,0)))/(INDEX(Sheet1!$B$2:$OK$13,0,MATCH(Heatmap!$A205,Sheet1!$B$1:$OK$1,0))) ))</f>
        <v>6.2534891326126497E-4</v>
      </c>
      <c r="HL205" s="2" cm="1">
        <f t="array" ref="HL205">RSQ(Sheet1!$A$2:$A$13, ( (INDEX(Sheet1!$B$2:$OK$13,0,MATCH(Heatmap!HL$1,Sheet1!$B$1:$OK$1,0)))/(INDEX(Sheet1!$B$2:$OK$13,0,MATCH(Heatmap!$A205,Sheet1!$B$1:$OK$1,0))) ))</f>
        <v>1.5920010517621514E-3</v>
      </c>
      <c r="HM205" s="2" cm="1">
        <f t="array" ref="HM205">RSQ(Sheet1!$A$2:$A$13, ( (INDEX(Sheet1!$B$2:$OK$13,0,MATCH(Heatmap!HM$1,Sheet1!$B$1:$OK$1,0)))/(INDEX(Sheet1!$B$2:$OK$13,0,MATCH(Heatmap!$A205,Sheet1!$B$1:$OK$1,0))) ))</f>
        <v>4.4395792950577845E-3</v>
      </c>
      <c r="HN205" s="2" cm="1">
        <f t="array" ref="HN205">RSQ(Sheet1!$A$2:$A$13, ( (INDEX(Sheet1!$B$2:$OK$13,0,MATCH(Heatmap!HN$1,Sheet1!$B$1:$OK$1,0)))/(INDEX(Sheet1!$B$2:$OK$13,0,MATCH(Heatmap!$A205,Sheet1!$B$1:$OK$1,0))) ))</f>
        <v>8.1363613836506147E-3</v>
      </c>
      <c r="HO205" s="2" cm="1">
        <f t="array" ref="HO205">RSQ(Sheet1!$A$2:$A$13, ( (INDEX(Sheet1!$B$2:$OK$13,0,MATCH(Heatmap!HO$1,Sheet1!$B$1:$OK$1,0)))/(INDEX(Sheet1!$B$2:$OK$13,0,MATCH(Heatmap!$A205,Sheet1!$B$1:$OK$1,0))) ))</f>
        <v>2.3582937470783383E-2</v>
      </c>
      <c r="HP205" s="2" cm="1">
        <f t="array" ref="HP205">RSQ(Sheet1!$A$2:$A$13, ( (INDEX(Sheet1!$B$2:$OK$13,0,MATCH(Heatmap!HP$1,Sheet1!$B$1:$OK$1,0)))/(INDEX(Sheet1!$B$2:$OK$13,0,MATCH(Heatmap!$A205,Sheet1!$B$1:$OK$1,0))) ))</f>
        <v>1.857721883101807E-2</v>
      </c>
      <c r="HQ205" s="2" cm="1">
        <f t="array" ref="HQ205">RSQ(Sheet1!$A$2:$A$13, ( (INDEX(Sheet1!$B$2:$OK$13,0,MATCH(Heatmap!HQ$1,Sheet1!$B$1:$OK$1,0)))/(INDEX(Sheet1!$B$2:$OK$13,0,MATCH(Heatmap!$A205,Sheet1!$B$1:$OK$1,0))) ))</f>
        <v>1.0578625841147008E-5</v>
      </c>
      <c r="HR205" s="2" cm="1">
        <f t="array" ref="HR205">RSQ(Sheet1!$A$2:$A$13, ( (INDEX(Sheet1!$B$2:$OK$13,0,MATCH(Heatmap!HR$1,Sheet1!$B$1:$OK$1,0)))/(INDEX(Sheet1!$B$2:$OK$13,0,MATCH(Heatmap!$A205,Sheet1!$B$1:$OK$1,0))) ))</f>
        <v>1.4616844514335705E-2</v>
      </c>
      <c r="HS205" s="2" cm="1">
        <f t="array" ref="HS205">RSQ(Sheet1!$A$2:$A$13, ( (INDEX(Sheet1!$B$2:$OK$13,0,MATCH(Heatmap!HS$1,Sheet1!$B$1:$OK$1,0)))/(INDEX(Sheet1!$B$2:$OK$13,0,MATCH(Heatmap!$A205,Sheet1!$B$1:$OK$1,0))) ))</f>
        <v>9.7341323029768723E-3</v>
      </c>
      <c r="HT205" s="2" cm="1">
        <f t="array" ref="HT205">RSQ(Sheet1!$A$2:$A$13, ( (INDEX(Sheet1!$B$2:$OK$13,0,MATCH(Heatmap!HT$1,Sheet1!$B$1:$OK$1,0)))/(INDEX(Sheet1!$B$2:$OK$13,0,MATCH(Heatmap!$A205,Sheet1!$B$1:$OK$1,0))) ))</f>
        <v>5.0137024404109346E-5</v>
      </c>
      <c r="HU205" s="2" cm="1">
        <f t="array" ref="HU205">RSQ(Sheet1!$A$2:$A$13, ( (INDEX(Sheet1!$B$2:$OK$13,0,MATCH(Heatmap!HU$1,Sheet1!$B$1:$OK$1,0)))/(INDEX(Sheet1!$B$2:$OK$13,0,MATCH(Heatmap!$A205,Sheet1!$B$1:$OK$1,0))) ))</f>
        <v>3.1324606255228636E-3</v>
      </c>
      <c r="HV205" s="2" cm="1">
        <f t="array" ref="HV205">RSQ(Sheet1!$A$2:$A$13, ( (INDEX(Sheet1!$B$2:$OK$13,0,MATCH(Heatmap!HV$1,Sheet1!$B$1:$OK$1,0)))/(INDEX(Sheet1!$B$2:$OK$13,0,MATCH(Heatmap!$A205,Sheet1!$B$1:$OK$1,0))) ))</f>
        <v>2.5144939195280342E-2</v>
      </c>
      <c r="HW205" s="2" cm="1">
        <f t="array" ref="HW205">RSQ(Sheet1!$A$2:$A$13, ( (INDEX(Sheet1!$B$2:$OK$13,0,MATCH(Heatmap!HW$1,Sheet1!$B$1:$OK$1,0)))/(INDEX(Sheet1!$B$2:$OK$13,0,MATCH(Heatmap!$A205,Sheet1!$B$1:$OK$1,0))) ))</f>
        <v>3.4507518709338048E-2</v>
      </c>
      <c r="HX205" s="2" cm="1">
        <f t="array" ref="HX205">RSQ(Sheet1!$A$2:$A$13, ( (INDEX(Sheet1!$B$2:$OK$13,0,MATCH(Heatmap!HX$1,Sheet1!$B$1:$OK$1,0)))/(INDEX(Sheet1!$B$2:$OK$13,0,MATCH(Heatmap!$A205,Sheet1!$B$1:$OK$1,0))) ))</f>
        <v>3.7714606644883915E-2</v>
      </c>
      <c r="HY205" s="2" cm="1">
        <f t="array" ref="HY205">RSQ(Sheet1!$A$2:$A$13, ( (INDEX(Sheet1!$B$2:$OK$13,0,MATCH(Heatmap!HY$1,Sheet1!$B$1:$OK$1,0)))/(INDEX(Sheet1!$B$2:$OK$13,0,MATCH(Heatmap!$A205,Sheet1!$B$1:$OK$1,0))) ))</f>
        <v>8.8703745054392991E-2</v>
      </c>
      <c r="HZ205" s="2" cm="1">
        <f t="array" ref="HZ205">RSQ(Sheet1!$A$2:$A$13, ( (INDEX(Sheet1!$B$2:$OK$13,0,MATCH(Heatmap!HZ$1,Sheet1!$B$1:$OK$1,0)))/(INDEX(Sheet1!$B$2:$OK$13,0,MATCH(Heatmap!$A205,Sheet1!$B$1:$OK$1,0))) ))</f>
        <v>0.11382781816933339</v>
      </c>
      <c r="IA205" s="2" cm="1">
        <f t="array" ref="IA205">RSQ(Sheet1!$A$2:$A$13, ( (INDEX(Sheet1!$B$2:$OK$13,0,MATCH(Heatmap!IA$1,Sheet1!$B$1:$OK$1,0)))/(INDEX(Sheet1!$B$2:$OK$13,0,MATCH(Heatmap!$A205,Sheet1!$B$1:$OK$1,0))) ))</f>
        <v>9.3841847826570804E-2</v>
      </c>
      <c r="IB205" s="2" cm="1">
        <f t="array" ref="IB205">RSQ(Sheet1!$A$2:$A$13, ( (INDEX(Sheet1!$B$2:$OK$13,0,MATCH(Heatmap!IB$1,Sheet1!$B$1:$OK$1,0)))/(INDEX(Sheet1!$B$2:$OK$13,0,MATCH(Heatmap!$A205,Sheet1!$B$1:$OK$1,0))) ))</f>
        <v>8.3611150162917799E-2</v>
      </c>
      <c r="IC205" s="2" cm="1">
        <f t="array" ref="IC205">RSQ(Sheet1!$A$2:$A$13, ( (INDEX(Sheet1!$B$2:$OK$13,0,MATCH(Heatmap!IC$1,Sheet1!$B$1:$OK$1,0)))/(INDEX(Sheet1!$B$2:$OK$13,0,MATCH(Heatmap!$A205,Sheet1!$B$1:$OK$1,0))) ))</f>
        <v>6.2884669162618825E-2</v>
      </c>
      <c r="ID205" s="2" cm="1">
        <f t="array" ref="ID205">RSQ(Sheet1!$A$2:$A$13, ( (INDEX(Sheet1!$B$2:$OK$13,0,MATCH(Heatmap!ID$1,Sheet1!$B$1:$OK$1,0)))/(INDEX(Sheet1!$B$2:$OK$13,0,MATCH(Heatmap!$A205,Sheet1!$B$1:$OK$1,0))) ))</f>
        <v>5.7011523169134576E-2</v>
      </c>
      <c r="IE205" s="2" cm="1">
        <f t="array" ref="IE205">RSQ(Sheet1!$A$2:$A$13, ( (INDEX(Sheet1!$B$2:$OK$13,0,MATCH(Heatmap!IE$1,Sheet1!$B$1:$OK$1,0)))/(INDEX(Sheet1!$B$2:$OK$13,0,MATCH(Heatmap!$A205,Sheet1!$B$1:$OK$1,0))) ))</f>
        <v>4.6057688971513903E-2</v>
      </c>
      <c r="IF205" s="2" cm="1">
        <f t="array" ref="IF205">RSQ(Sheet1!$A$2:$A$13, ( (INDEX(Sheet1!$B$2:$OK$13,0,MATCH(Heatmap!IF$1,Sheet1!$B$1:$OK$1,0)))/(INDEX(Sheet1!$B$2:$OK$13,0,MATCH(Heatmap!$A205,Sheet1!$B$1:$OK$1,0))) ))</f>
        <v>2.9637252971868044E-2</v>
      </c>
      <c r="IG205" s="2" cm="1">
        <f t="array" ref="IG205">RSQ(Sheet1!$A$2:$A$13, ( (INDEX(Sheet1!$B$2:$OK$13,0,MATCH(Heatmap!IG$1,Sheet1!$B$1:$OK$1,0)))/(INDEX(Sheet1!$B$2:$OK$13,0,MATCH(Heatmap!$A205,Sheet1!$B$1:$OK$1,0))) ))</f>
        <v>2.9325114235329741E-2</v>
      </c>
      <c r="IH205" s="2" cm="1">
        <f t="array" ref="IH205">RSQ(Sheet1!$A$2:$A$13, ( (INDEX(Sheet1!$B$2:$OK$13,0,MATCH(Heatmap!IH$1,Sheet1!$B$1:$OK$1,0)))/(INDEX(Sheet1!$B$2:$OK$13,0,MATCH(Heatmap!$A205,Sheet1!$B$1:$OK$1,0))) ))</f>
        <v>2.8808241691782078E-2</v>
      </c>
      <c r="II205" s="2" cm="1">
        <f t="array" ref="II205">RSQ(Sheet1!$A$2:$A$13, ( (INDEX(Sheet1!$B$2:$OK$13,0,MATCH(Heatmap!II$1,Sheet1!$B$1:$OK$1,0)))/(INDEX(Sheet1!$B$2:$OK$13,0,MATCH(Heatmap!$A205,Sheet1!$B$1:$OK$1,0))) ))</f>
        <v>3.0215402282690002E-2</v>
      </c>
      <c r="IJ205" s="2" cm="1">
        <f t="array" ref="IJ205">RSQ(Sheet1!$A$2:$A$13, ( (INDEX(Sheet1!$B$2:$OK$13,0,MATCH(Heatmap!IJ$1,Sheet1!$B$1:$OK$1,0)))/(INDEX(Sheet1!$B$2:$OK$13,0,MATCH(Heatmap!$A205,Sheet1!$B$1:$OK$1,0))) ))</f>
        <v>2.942278470634023E-2</v>
      </c>
      <c r="IK205" s="2" cm="1">
        <f t="array" ref="IK205">RSQ(Sheet1!$A$2:$A$13, ( (INDEX(Sheet1!$B$2:$OK$13,0,MATCH(Heatmap!IK$1,Sheet1!$B$1:$OK$1,0)))/(INDEX(Sheet1!$B$2:$OK$13,0,MATCH(Heatmap!$A205,Sheet1!$B$1:$OK$1,0))) ))</f>
        <v>3.0849249327776961E-2</v>
      </c>
      <c r="IL205" s="2" cm="1">
        <f t="array" ref="IL205">RSQ(Sheet1!$A$2:$A$13, ( (INDEX(Sheet1!$B$2:$OK$13,0,MATCH(Heatmap!IL$1,Sheet1!$B$1:$OK$1,0)))/(INDEX(Sheet1!$B$2:$OK$13,0,MATCH(Heatmap!$A205,Sheet1!$B$1:$OK$1,0))) ))</f>
        <v>2.7692393404258709E-2</v>
      </c>
      <c r="IM205" s="2" cm="1">
        <f t="array" ref="IM205">RSQ(Sheet1!$A$2:$A$13, ( (INDEX(Sheet1!$B$2:$OK$13,0,MATCH(Heatmap!IM$1,Sheet1!$B$1:$OK$1,0)))/(INDEX(Sheet1!$B$2:$OK$13,0,MATCH(Heatmap!$A205,Sheet1!$B$1:$OK$1,0))) ))</f>
        <v>2.8745540191484033E-2</v>
      </c>
      <c r="IN205" s="2" cm="1">
        <f t="array" ref="IN205">RSQ(Sheet1!$A$2:$A$13, ( (INDEX(Sheet1!$B$2:$OK$13,0,MATCH(Heatmap!IN$1,Sheet1!$B$1:$OK$1,0)))/(INDEX(Sheet1!$B$2:$OK$13,0,MATCH(Heatmap!$A205,Sheet1!$B$1:$OK$1,0))) ))</f>
        <v>1.9745474793602665E-2</v>
      </c>
      <c r="IO205" s="2" cm="1">
        <f t="array" ref="IO205">RSQ(Sheet1!$A$2:$A$13, ( (INDEX(Sheet1!$B$2:$OK$13,0,MATCH(Heatmap!IO$1,Sheet1!$B$1:$OK$1,0)))/(INDEX(Sheet1!$B$2:$OK$13,0,MATCH(Heatmap!$A205,Sheet1!$B$1:$OK$1,0))) ))</f>
        <v>5.9284413544588134E-3</v>
      </c>
      <c r="IP205" s="2" cm="1">
        <f t="array" ref="IP205">RSQ(Sheet1!$A$2:$A$13, ( (INDEX(Sheet1!$B$2:$OK$13,0,MATCH(Heatmap!IP$1,Sheet1!$B$1:$OK$1,0)))/(INDEX(Sheet1!$B$2:$OK$13,0,MATCH(Heatmap!$A205,Sheet1!$B$1:$OK$1,0))) ))</f>
        <v>2.3875009159509989E-3</v>
      </c>
      <c r="IQ205" s="2" cm="1">
        <f t="array" ref="IQ205">RSQ(Sheet1!$A$2:$A$13, ( (INDEX(Sheet1!$B$2:$OK$13,0,MATCH(Heatmap!IQ$1,Sheet1!$B$1:$OK$1,0)))/(INDEX(Sheet1!$B$2:$OK$13,0,MATCH(Heatmap!$A205,Sheet1!$B$1:$OK$1,0))) ))</f>
        <v>3.0735092686430417E-3</v>
      </c>
      <c r="IR205" s="2" cm="1">
        <f t="array" ref="IR205">RSQ(Sheet1!$A$2:$A$13, ( (INDEX(Sheet1!$B$2:$OK$13,0,MATCH(Heatmap!IR$1,Sheet1!$B$1:$OK$1,0)))/(INDEX(Sheet1!$B$2:$OK$13,0,MATCH(Heatmap!$A205,Sheet1!$B$1:$OK$1,0))) ))</f>
        <v>2.2068580692002409E-3</v>
      </c>
      <c r="IS205" s="2" cm="1">
        <f t="array" ref="IS205">RSQ(Sheet1!$A$2:$A$13, ( (INDEX(Sheet1!$B$2:$OK$13,0,MATCH(Heatmap!IS$1,Sheet1!$B$1:$OK$1,0)))/(INDEX(Sheet1!$B$2:$OK$13,0,MATCH(Heatmap!$A205,Sheet1!$B$1:$OK$1,0))) ))</f>
        <v>3.0911475387159666E-3</v>
      </c>
      <c r="IT205" s="2" cm="1">
        <f t="array" ref="IT205">RSQ(Sheet1!$A$2:$A$13, ( (INDEX(Sheet1!$B$2:$OK$13,0,MATCH(Heatmap!IT$1,Sheet1!$B$1:$OK$1,0)))/(INDEX(Sheet1!$B$2:$OK$13,0,MATCH(Heatmap!$A205,Sheet1!$B$1:$OK$1,0))) ))</f>
        <v>1.618340835130715E-3</v>
      </c>
      <c r="IU205" s="2" cm="1">
        <f t="array" ref="IU205">RSQ(Sheet1!$A$2:$A$13, ( (INDEX(Sheet1!$B$2:$OK$13,0,MATCH(Heatmap!IU$1,Sheet1!$B$1:$OK$1,0)))/(INDEX(Sheet1!$B$2:$OK$13,0,MATCH(Heatmap!$A205,Sheet1!$B$1:$OK$1,0))) ))</f>
        <v>3.816974838484229E-3</v>
      </c>
      <c r="IV205" s="2" cm="1">
        <f t="array" ref="IV205">RSQ(Sheet1!$A$2:$A$13, ( (INDEX(Sheet1!$B$2:$OK$13,0,MATCH(Heatmap!IV$1,Sheet1!$B$1:$OK$1,0)))/(INDEX(Sheet1!$B$2:$OK$13,0,MATCH(Heatmap!$A205,Sheet1!$B$1:$OK$1,0))) ))</f>
        <v>1.1297814438987912E-2</v>
      </c>
      <c r="IW205" s="2" cm="1">
        <f t="array" ref="IW205">RSQ(Sheet1!$A$2:$A$13, ( (INDEX(Sheet1!$B$2:$OK$13,0,MATCH(Heatmap!IW$1,Sheet1!$B$1:$OK$1,0)))/(INDEX(Sheet1!$B$2:$OK$13,0,MATCH(Heatmap!$A205,Sheet1!$B$1:$OK$1,0))) ))</f>
        <v>1.1710104922064602E-2</v>
      </c>
      <c r="IX205" s="2" cm="1">
        <f t="array" ref="IX205">RSQ(Sheet1!$A$2:$A$13, ( (INDEX(Sheet1!$B$2:$OK$13,0,MATCH(Heatmap!IX$1,Sheet1!$B$1:$OK$1,0)))/(INDEX(Sheet1!$B$2:$OK$13,0,MATCH(Heatmap!$A205,Sheet1!$B$1:$OK$1,0))) ))</f>
        <v>1.253043853309274E-2</v>
      </c>
      <c r="IY205" s="2" cm="1">
        <f t="array" ref="IY205">RSQ(Sheet1!$A$2:$A$13, ( (INDEX(Sheet1!$B$2:$OK$13,0,MATCH(Heatmap!IY$1,Sheet1!$B$1:$OK$1,0)))/(INDEX(Sheet1!$B$2:$OK$13,0,MATCH(Heatmap!$A205,Sheet1!$B$1:$OK$1,0))) ))</f>
        <v>1.006107950652356E-2</v>
      </c>
      <c r="IZ205" s="2" cm="1">
        <f t="array" ref="IZ205">RSQ(Sheet1!$A$2:$A$13, ( (INDEX(Sheet1!$B$2:$OK$13,0,MATCH(Heatmap!IZ$1,Sheet1!$B$1:$OK$1,0)))/(INDEX(Sheet1!$B$2:$OK$13,0,MATCH(Heatmap!$A205,Sheet1!$B$1:$OK$1,0))) ))</f>
        <v>1.3533398591247648E-2</v>
      </c>
      <c r="JA205" s="2" cm="1">
        <f t="array" ref="JA205">RSQ(Sheet1!$A$2:$A$13, ( (INDEX(Sheet1!$B$2:$OK$13,0,MATCH(Heatmap!JA$1,Sheet1!$B$1:$OK$1,0)))/(INDEX(Sheet1!$B$2:$OK$13,0,MATCH(Heatmap!$A205,Sheet1!$B$1:$OK$1,0))) ))</f>
        <v>1.1215686314279332E-2</v>
      </c>
      <c r="JB205" s="2" cm="1">
        <f t="array" ref="JB205">RSQ(Sheet1!$A$2:$A$13, ( (INDEX(Sheet1!$B$2:$OK$13,0,MATCH(Heatmap!JB$1,Sheet1!$B$1:$OK$1,0)))/(INDEX(Sheet1!$B$2:$OK$13,0,MATCH(Heatmap!$A205,Sheet1!$B$1:$OK$1,0))) ))</f>
        <v>1.0339549498618903E-2</v>
      </c>
      <c r="JC205" s="2" cm="1">
        <f t="array" ref="JC205">RSQ(Sheet1!$A$2:$A$13, ( (INDEX(Sheet1!$B$2:$OK$13,0,MATCH(Heatmap!JC$1,Sheet1!$B$1:$OK$1,0)))/(INDEX(Sheet1!$B$2:$OK$13,0,MATCH(Heatmap!$A205,Sheet1!$B$1:$OK$1,0))) ))</f>
        <v>7.8039327049836552E-3</v>
      </c>
      <c r="JD205" s="2" cm="1">
        <f t="array" ref="JD205">RSQ(Sheet1!$A$2:$A$13, ( (INDEX(Sheet1!$B$2:$OK$13,0,MATCH(Heatmap!JD$1,Sheet1!$B$1:$OK$1,0)))/(INDEX(Sheet1!$B$2:$OK$13,0,MATCH(Heatmap!$A205,Sheet1!$B$1:$OK$1,0))) ))</f>
        <v>7.1158559592194269E-3</v>
      </c>
      <c r="JE205" s="2" cm="1">
        <f t="array" ref="JE205">RSQ(Sheet1!$A$2:$A$13, ( (INDEX(Sheet1!$B$2:$OK$13,0,MATCH(Heatmap!JE$1,Sheet1!$B$1:$OK$1,0)))/(INDEX(Sheet1!$B$2:$OK$13,0,MATCH(Heatmap!$A205,Sheet1!$B$1:$OK$1,0))) ))</f>
        <v>7.5601515628495874E-3</v>
      </c>
      <c r="JF205" s="2" cm="1">
        <f t="array" ref="JF205">RSQ(Sheet1!$A$2:$A$13, ( (INDEX(Sheet1!$B$2:$OK$13,0,MATCH(Heatmap!JF$1,Sheet1!$B$1:$OK$1,0)))/(INDEX(Sheet1!$B$2:$OK$13,0,MATCH(Heatmap!$A205,Sheet1!$B$1:$OK$1,0))) ))</f>
        <v>7.1433916022913086E-3</v>
      </c>
      <c r="JG205" s="2" cm="1">
        <f t="array" ref="JG205">RSQ(Sheet1!$A$2:$A$13, ( (INDEX(Sheet1!$B$2:$OK$13,0,MATCH(Heatmap!JG$1,Sheet1!$B$1:$OK$1,0)))/(INDEX(Sheet1!$B$2:$OK$13,0,MATCH(Heatmap!$A205,Sheet1!$B$1:$OK$1,0))) ))</f>
        <v>2.9375551543651397E-3</v>
      </c>
      <c r="JH205" s="2" cm="1">
        <f t="array" ref="JH205">RSQ(Sheet1!$A$2:$A$13, ( (INDEX(Sheet1!$B$2:$OK$13,0,MATCH(Heatmap!JH$1,Sheet1!$B$1:$OK$1,0)))/(INDEX(Sheet1!$B$2:$OK$13,0,MATCH(Heatmap!$A205,Sheet1!$B$1:$OK$1,0))) ))</f>
        <v>4.0015198255404861E-3</v>
      </c>
      <c r="JI205" s="2" cm="1">
        <f t="array" ref="JI205">RSQ(Sheet1!$A$2:$A$13, ( (INDEX(Sheet1!$B$2:$OK$13,0,MATCH(Heatmap!JI$1,Sheet1!$B$1:$OK$1,0)))/(INDEX(Sheet1!$B$2:$OK$13,0,MATCH(Heatmap!$A205,Sheet1!$B$1:$OK$1,0))) ))</f>
        <v>2.5678447715938653E-3</v>
      </c>
      <c r="JJ205" s="2" cm="1">
        <f t="array" ref="JJ205">RSQ(Sheet1!$A$2:$A$13, ( (INDEX(Sheet1!$B$2:$OK$13,0,MATCH(Heatmap!JJ$1,Sheet1!$B$1:$OK$1,0)))/(INDEX(Sheet1!$B$2:$OK$13,0,MATCH(Heatmap!$A205,Sheet1!$B$1:$OK$1,0))) ))</f>
        <v>2.4020463236226336E-3</v>
      </c>
      <c r="JK205" s="2" cm="1">
        <f t="array" ref="JK205">RSQ(Sheet1!$A$2:$A$13, ( (INDEX(Sheet1!$B$2:$OK$13,0,MATCH(Heatmap!JK$1,Sheet1!$B$1:$OK$1,0)))/(INDEX(Sheet1!$B$2:$OK$13,0,MATCH(Heatmap!$A205,Sheet1!$B$1:$OK$1,0))) ))</f>
        <v>1.1567059278394325E-3</v>
      </c>
      <c r="JL205" s="2" cm="1">
        <f t="array" ref="JL205">RSQ(Sheet1!$A$2:$A$13, ( (INDEX(Sheet1!$B$2:$OK$13,0,MATCH(Heatmap!JL$1,Sheet1!$B$1:$OK$1,0)))/(INDEX(Sheet1!$B$2:$OK$13,0,MATCH(Heatmap!$A205,Sheet1!$B$1:$OK$1,0))) ))</f>
        <v>1.6630344179913877E-4</v>
      </c>
      <c r="JM205" s="2" cm="1">
        <f t="array" ref="JM205">RSQ(Sheet1!$A$2:$A$13, ( (INDEX(Sheet1!$B$2:$OK$13,0,MATCH(Heatmap!JM$1,Sheet1!$B$1:$OK$1,0)))/(INDEX(Sheet1!$B$2:$OK$13,0,MATCH(Heatmap!$A205,Sheet1!$B$1:$OK$1,0))) ))</f>
        <v>7.5164060150504302E-5</v>
      </c>
      <c r="JN205" s="2" cm="1">
        <f t="array" ref="JN205">RSQ(Sheet1!$A$2:$A$13, ( (INDEX(Sheet1!$B$2:$OK$13,0,MATCH(Heatmap!JN$1,Sheet1!$B$1:$OK$1,0)))/(INDEX(Sheet1!$B$2:$OK$13,0,MATCH(Heatmap!$A205,Sheet1!$B$1:$OK$1,0))) ))</f>
        <v>3.4977064632331654E-4</v>
      </c>
      <c r="JO205" s="2" cm="1">
        <f t="array" ref="JO205">RSQ(Sheet1!$A$2:$A$13, ( (INDEX(Sheet1!$B$2:$OK$13,0,MATCH(Heatmap!JO$1,Sheet1!$B$1:$OK$1,0)))/(INDEX(Sheet1!$B$2:$OK$13,0,MATCH(Heatmap!$A205,Sheet1!$B$1:$OK$1,0))) ))</f>
        <v>3.4043536346787294E-3</v>
      </c>
      <c r="JP205" s="2" cm="1">
        <f t="array" ref="JP205">RSQ(Sheet1!$A$2:$A$13, ( (INDEX(Sheet1!$B$2:$OK$13,0,MATCH(Heatmap!JP$1,Sheet1!$B$1:$OK$1,0)))/(INDEX(Sheet1!$B$2:$OK$13,0,MATCH(Heatmap!$A205,Sheet1!$B$1:$OK$1,0))) ))</f>
        <v>3.3078684652527264E-3</v>
      </c>
      <c r="JQ205" s="2" cm="1">
        <f t="array" ref="JQ205">RSQ(Sheet1!$A$2:$A$13, ( (INDEX(Sheet1!$B$2:$OK$13,0,MATCH(Heatmap!JQ$1,Sheet1!$B$1:$OK$1,0)))/(INDEX(Sheet1!$B$2:$OK$13,0,MATCH(Heatmap!$A205,Sheet1!$B$1:$OK$1,0))) ))</f>
        <v>1.6385375576907543E-3</v>
      </c>
      <c r="JR205" s="2" cm="1">
        <f t="array" ref="JR205">RSQ(Sheet1!$A$2:$A$13, ( (INDEX(Sheet1!$B$2:$OK$13,0,MATCH(Heatmap!JR$1,Sheet1!$B$1:$OK$1,0)))/(INDEX(Sheet1!$B$2:$OK$13,0,MATCH(Heatmap!$A205,Sheet1!$B$1:$OK$1,0))) ))</f>
        <v>1.097382523436985E-3</v>
      </c>
      <c r="JS205" s="2" cm="1">
        <f t="array" ref="JS205">RSQ(Sheet1!$A$2:$A$13, ( (INDEX(Sheet1!$B$2:$OK$13,0,MATCH(Heatmap!JS$1,Sheet1!$B$1:$OK$1,0)))/(INDEX(Sheet1!$B$2:$OK$13,0,MATCH(Heatmap!$A205,Sheet1!$B$1:$OK$1,0))) ))</f>
        <v>5.820541109220229E-4</v>
      </c>
      <c r="JT205" s="2" cm="1">
        <f t="array" ref="JT205">RSQ(Sheet1!$A$2:$A$13, ( (INDEX(Sheet1!$B$2:$OK$13,0,MATCH(Heatmap!JT$1,Sheet1!$B$1:$OK$1,0)))/(INDEX(Sheet1!$B$2:$OK$13,0,MATCH(Heatmap!$A205,Sheet1!$B$1:$OK$1,0))) ))</f>
        <v>6.5168540520815256E-4</v>
      </c>
      <c r="JU205" s="2" cm="1">
        <f t="array" ref="JU205">RSQ(Sheet1!$A$2:$A$13, ( (INDEX(Sheet1!$B$2:$OK$13,0,MATCH(Heatmap!JU$1,Sheet1!$B$1:$OK$1,0)))/(INDEX(Sheet1!$B$2:$OK$13,0,MATCH(Heatmap!$A205,Sheet1!$B$1:$OK$1,0))) ))</f>
        <v>4.0036685838691134E-4</v>
      </c>
      <c r="JV205" s="2" cm="1">
        <f t="array" ref="JV205">RSQ(Sheet1!$A$2:$A$13, ( (INDEX(Sheet1!$B$2:$OK$13,0,MATCH(Heatmap!JV$1,Sheet1!$B$1:$OK$1,0)))/(INDEX(Sheet1!$B$2:$OK$13,0,MATCH(Heatmap!$A205,Sheet1!$B$1:$OK$1,0))) ))</f>
        <v>1.332699687561143E-6</v>
      </c>
      <c r="JW205" s="2" cm="1">
        <f t="array" ref="JW205">RSQ(Sheet1!$A$2:$A$13, ( (INDEX(Sheet1!$B$2:$OK$13,0,MATCH(Heatmap!JW$1,Sheet1!$B$1:$OK$1,0)))/(INDEX(Sheet1!$B$2:$OK$13,0,MATCH(Heatmap!$A205,Sheet1!$B$1:$OK$1,0))) ))</f>
        <v>3.7296352877051103E-5</v>
      </c>
      <c r="JX205" s="2" cm="1">
        <f t="array" ref="JX205">RSQ(Sheet1!$A$2:$A$13, ( (INDEX(Sheet1!$B$2:$OK$13,0,MATCH(Heatmap!JX$1,Sheet1!$B$1:$OK$1,0)))/(INDEX(Sheet1!$B$2:$OK$13,0,MATCH(Heatmap!$A205,Sheet1!$B$1:$OK$1,0))) ))</f>
        <v>2.4969205154080423E-3</v>
      </c>
      <c r="JY205" s="2" cm="1">
        <f t="array" ref="JY205">RSQ(Sheet1!$A$2:$A$13, ( (INDEX(Sheet1!$B$2:$OK$13,0,MATCH(Heatmap!JY$1,Sheet1!$B$1:$OK$1,0)))/(INDEX(Sheet1!$B$2:$OK$13,0,MATCH(Heatmap!$A205,Sheet1!$B$1:$OK$1,0))) ))</f>
        <v>6.7692437075736476E-3</v>
      </c>
      <c r="JZ205" s="2" cm="1">
        <f t="array" ref="JZ205">RSQ(Sheet1!$A$2:$A$13, ( (INDEX(Sheet1!$B$2:$OK$13,0,MATCH(Heatmap!JZ$1,Sheet1!$B$1:$OK$1,0)))/(INDEX(Sheet1!$B$2:$OK$13,0,MATCH(Heatmap!$A205,Sheet1!$B$1:$OK$1,0))) ))</f>
        <v>1.0493825483270623E-2</v>
      </c>
      <c r="KA205" s="2" cm="1">
        <f t="array" ref="KA205">RSQ(Sheet1!$A$2:$A$13, ( (INDEX(Sheet1!$B$2:$OK$13,0,MATCH(Heatmap!KA$1,Sheet1!$B$1:$OK$1,0)))/(INDEX(Sheet1!$B$2:$OK$13,0,MATCH(Heatmap!$A205,Sheet1!$B$1:$OK$1,0))) ))</f>
        <v>1.264158751285579E-2</v>
      </c>
      <c r="KB205" s="2" cm="1">
        <f t="array" ref="KB205">RSQ(Sheet1!$A$2:$A$13, ( (INDEX(Sheet1!$B$2:$OK$13,0,MATCH(Heatmap!KB$1,Sheet1!$B$1:$OK$1,0)))/(INDEX(Sheet1!$B$2:$OK$13,0,MATCH(Heatmap!$A205,Sheet1!$B$1:$OK$1,0))) ))</f>
        <v>1.5260321191730573E-2</v>
      </c>
      <c r="KC205" s="2" cm="1">
        <f t="array" ref="KC205">RSQ(Sheet1!$A$2:$A$13, ( (INDEX(Sheet1!$B$2:$OK$13,0,MATCH(Heatmap!KC$1,Sheet1!$B$1:$OK$1,0)))/(INDEX(Sheet1!$B$2:$OK$13,0,MATCH(Heatmap!$A205,Sheet1!$B$1:$OK$1,0))) ))</f>
        <v>1.5999794516464765E-2</v>
      </c>
      <c r="KD205" s="2" cm="1">
        <f t="array" ref="KD205">RSQ(Sheet1!$A$2:$A$13, ( (INDEX(Sheet1!$B$2:$OK$13,0,MATCH(Heatmap!KD$1,Sheet1!$B$1:$OK$1,0)))/(INDEX(Sheet1!$B$2:$OK$13,0,MATCH(Heatmap!$A205,Sheet1!$B$1:$OK$1,0))) ))</f>
        <v>1.9876760250018419E-2</v>
      </c>
      <c r="KE205" s="2" cm="1">
        <f t="array" ref="KE205">RSQ(Sheet1!$A$2:$A$13, ( (INDEX(Sheet1!$B$2:$OK$13,0,MATCH(Heatmap!KE$1,Sheet1!$B$1:$OK$1,0)))/(INDEX(Sheet1!$B$2:$OK$13,0,MATCH(Heatmap!$A205,Sheet1!$B$1:$OK$1,0))) ))</f>
        <v>2.117087304635366E-2</v>
      </c>
      <c r="KF205" s="2" cm="1">
        <f t="array" ref="KF205">RSQ(Sheet1!$A$2:$A$13, ( (INDEX(Sheet1!$B$2:$OK$13,0,MATCH(Heatmap!KF$1,Sheet1!$B$1:$OK$1,0)))/(INDEX(Sheet1!$B$2:$OK$13,0,MATCH(Heatmap!$A205,Sheet1!$B$1:$OK$1,0))) ))</f>
        <v>2.3640275822490477E-2</v>
      </c>
      <c r="KG205" s="2" cm="1">
        <f t="array" ref="KG205">RSQ(Sheet1!$A$2:$A$13, ( (INDEX(Sheet1!$B$2:$OK$13,0,MATCH(Heatmap!KG$1,Sheet1!$B$1:$OK$1,0)))/(INDEX(Sheet1!$B$2:$OK$13,0,MATCH(Heatmap!$A205,Sheet1!$B$1:$OK$1,0))) ))</f>
        <v>2.5065705211400443E-2</v>
      </c>
      <c r="KH205" s="2" cm="1">
        <f t="array" ref="KH205">RSQ(Sheet1!$A$2:$A$13, ( (INDEX(Sheet1!$B$2:$OK$13,0,MATCH(Heatmap!KH$1,Sheet1!$B$1:$OK$1,0)))/(INDEX(Sheet1!$B$2:$OK$13,0,MATCH(Heatmap!$A205,Sheet1!$B$1:$OK$1,0))) ))</f>
        <v>2.4856659129852118E-2</v>
      </c>
      <c r="KI205" s="2" cm="1">
        <f t="array" ref="KI205">RSQ(Sheet1!$A$2:$A$13, ( (INDEX(Sheet1!$B$2:$OK$13,0,MATCH(Heatmap!KI$1,Sheet1!$B$1:$OK$1,0)))/(INDEX(Sheet1!$B$2:$OK$13,0,MATCH(Heatmap!$A205,Sheet1!$B$1:$OK$1,0))) ))</f>
        <v>2.4039310366450108E-2</v>
      </c>
      <c r="KJ205" s="2" cm="1">
        <f t="array" ref="KJ205">RSQ(Sheet1!$A$2:$A$13, ( (INDEX(Sheet1!$B$2:$OK$13,0,MATCH(Heatmap!KJ$1,Sheet1!$B$1:$OK$1,0)))/(INDEX(Sheet1!$B$2:$OK$13,0,MATCH(Heatmap!$A205,Sheet1!$B$1:$OK$1,0))) ))</f>
        <v>2.5098303277856279E-2</v>
      </c>
      <c r="KK205" s="2" cm="1">
        <f t="array" ref="KK205">RSQ(Sheet1!$A$2:$A$13, ( (INDEX(Sheet1!$B$2:$OK$13,0,MATCH(Heatmap!KK$1,Sheet1!$B$1:$OK$1,0)))/(INDEX(Sheet1!$B$2:$OK$13,0,MATCH(Heatmap!$A205,Sheet1!$B$1:$OK$1,0))) ))</f>
        <v>2.6678745904923543E-2</v>
      </c>
      <c r="KL205" s="2" cm="1">
        <f t="array" ref="KL205">RSQ(Sheet1!$A$2:$A$13, ( (INDEX(Sheet1!$B$2:$OK$13,0,MATCH(Heatmap!KL$1,Sheet1!$B$1:$OK$1,0)))/(INDEX(Sheet1!$B$2:$OK$13,0,MATCH(Heatmap!$A205,Sheet1!$B$1:$OK$1,0))) ))</f>
        <v>3.0053191493045937E-2</v>
      </c>
      <c r="KM205" s="2" cm="1">
        <f t="array" ref="KM205">RSQ(Sheet1!$A$2:$A$13, ( (INDEX(Sheet1!$B$2:$OK$13,0,MATCH(Heatmap!KM$1,Sheet1!$B$1:$OK$1,0)))/(INDEX(Sheet1!$B$2:$OK$13,0,MATCH(Heatmap!$A205,Sheet1!$B$1:$OK$1,0))) ))</f>
        <v>5.5097946955777674E-2</v>
      </c>
      <c r="KN205" s="2" cm="1">
        <f t="array" ref="KN205">RSQ(Sheet1!$A$2:$A$13, ( (INDEX(Sheet1!$B$2:$OK$13,0,MATCH(Heatmap!KN$1,Sheet1!$B$1:$OK$1,0)))/(INDEX(Sheet1!$B$2:$OK$13,0,MATCH(Heatmap!$A205,Sheet1!$B$1:$OK$1,0))) ))</f>
        <v>0.10303102005704805</v>
      </c>
      <c r="KO205" s="2" cm="1">
        <f t="array" ref="KO205">RSQ(Sheet1!$A$2:$A$13, ( (INDEX(Sheet1!$B$2:$OK$13,0,MATCH(Heatmap!KO$1,Sheet1!$B$1:$OK$1,0)))/(INDEX(Sheet1!$B$2:$OK$13,0,MATCH(Heatmap!$A205,Sheet1!$B$1:$OK$1,0))) ))</f>
        <v>0.14472572284012036</v>
      </c>
      <c r="KP205" s="2" cm="1">
        <f t="array" ref="KP205">RSQ(Sheet1!$A$2:$A$13, ( (INDEX(Sheet1!$B$2:$OK$13,0,MATCH(Heatmap!KP$1,Sheet1!$B$1:$OK$1,0)))/(INDEX(Sheet1!$B$2:$OK$13,0,MATCH(Heatmap!$A205,Sheet1!$B$1:$OK$1,0))) ))</f>
        <v>0.24859850629995675</v>
      </c>
      <c r="KQ205" s="2" cm="1">
        <f t="array" ref="KQ205">RSQ(Sheet1!$A$2:$A$13, ( (INDEX(Sheet1!$B$2:$OK$13,0,MATCH(Heatmap!KQ$1,Sheet1!$B$1:$OK$1,0)))/(INDEX(Sheet1!$B$2:$OK$13,0,MATCH(Heatmap!$A205,Sheet1!$B$1:$OK$1,0))) ))</f>
        <v>0.31766569259900329</v>
      </c>
      <c r="KR205" s="2" cm="1">
        <f t="array" ref="KR205">RSQ(Sheet1!$A$2:$A$13, ( (INDEX(Sheet1!$B$2:$OK$13,0,MATCH(Heatmap!KR$1,Sheet1!$B$1:$OK$1,0)))/(INDEX(Sheet1!$B$2:$OK$13,0,MATCH(Heatmap!$A205,Sheet1!$B$1:$OK$1,0))) ))</f>
        <v>0.3900366994187856</v>
      </c>
      <c r="KS205" s="2" cm="1">
        <f t="array" ref="KS205">RSQ(Sheet1!$A$2:$A$13, ( (INDEX(Sheet1!$B$2:$OK$13,0,MATCH(Heatmap!KS$1,Sheet1!$B$1:$OK$1,0)))/(INDEX(Sheet1!$B$2:$OK$13,0,MATCH(Heatmap!$A205,Sheet1!$B$1:$OK$1,0))) ))</f>
        <v>0.45000525999877317</v>
      </c>
      <c r="KT205" s="2" cm="1">
        <f t="array" ref="KT205">RSQ(Sheet1!$A$2:$A$13, ( (INDEX(Sheet1!$B$2:$OK$13,0,MATCH(Heatmap!KT$1,Sheet1!$B$1:$OK$1,0)))/(INDEX(Sheet1!$B$2:$OK$13,0,MATCH(Heatmap!$A205,Sheet1!$B$1:$OK$1,0))) ))</f>
        <v>0.48494767205760098</v>
      </c>
      <c r="KU205" s="2" cm="1">
        <f t="array" ref="KU205">RSQ(Sheet1!$A$2:$A$13, ( (INDEX(Sheet1!$B$2:$OK$13,0,MATCH(Heatmap!KU$1,Sheet1!$B$1:$OK$1,0)))/(INDEX(Sheet1!$B$2:$OK$13,0,MATCH(Heatmap!$A205,Sheet1!$B$1:$OK$1,0))) ))</f>
        <v>0.51262759464364549</v>
      </c>
      <c r="KV205" s="2" cm="1">
        <f t="array" ref="KV205">RSQ(Sheet1!$A$2:$A$13, ( (INDEX(Sheet1!$B$2:$OK$13,0,MATCH(Heatmap!KV$1,Sheet1!$B$1:$OK$1,0)))/(INDEX(Sheet1!$B$2:$OK$13,0,MATCH(Heatmap!$A205,Sheet1!$B$1:$OK$1,0))) ))</f>
        <v>0.53522093468565624</v>
      </c>
      <c r="KW205" s="2" cm="1">
        <f t="array" ref="KW205">RSQ(Sheet1!$A$2:$A$13, ( (INDEX(Sheet1!$B$2:$OK$13,0,MATCH(Heatmap!KW$1,Sheet1!$B$1:$OK$1,0)))/(INDEX(Sheet1!$B$2:$OK$13,0,MATCH(Heatmap!$A205,Sheet1!$B$1:$OK$1,0))) ))</f>
        <v>0.54413787387999268</v>
      </c>
      <c r="KX205" s="2" cm="1">
        <f t="array" ref="KX205">RSQ(Sheet1!$A$2:$A$13, ( (INDEX(Sheet1!$B$2:$OK$13,0,MATCH(Heatmap!KX$1,Sheet1!$B$1:$OK$1,0)))/(INDEX(Sheet1!$B$2:$OK$13,0,MATCH(Heatmap!$A205,Sheet1!$B$1:$OK$1,0))) ))</f>
        <v>0.54174215482462362</v>
      </c>
      <c r="KY205" s="2" cm="1">
        <f t="array" ref="KY205">RSQ(Sheet1!$A$2:$A$13, ( (INDEX(Sheet1!$B$2:$OK$13,0,MATCH(Heatmap!KY$1,Sheet1!$B$1:$OK$1,0)))/(INDEX(Sheet1!$B$2:$OK$13,0,MATCH(Heatmap!$A205,Sheet1!$B$1:$OK$1,0))) ))</f>
        <v>0.53724858523700503</v>
      </c>
      <c r="KZ205" s="2" cm="1">
        <f t="array" ref="KZ205">RSQ(Sheet1!$A$2:$A$13, ( (INDEX(Sheet1!$B$2:$OK$13,0,MATCH(Heatmap!KZ$1,Sheet1!$B$1:$OK$1,0)))/(INDEX(Sheet1!$B$2:$OK$13,0,MATCH(Heatmap!$A205,Sheet1!$B$1:$OK$1,0))) ))</f>
        <v>0.5315361685975567</v>
      </c>
      <c r="LA205" s="2" cm="1">
        <f t="array" ref="LA205">RSQ(Sheet1!$A$2:$A$13, ( (INDEX(Sheet1!$B$2:$OK$13,0,MATCH(Heatmap!LA$1,Sheet1!$B$1:$OK$1,0)))/(INDEX(Sheet1!$B$2:$OK$13,0,MATCH(Heatmap!$A205,Sheet1!$B$1:$OK$1,0))) ))</f>
        <v>0.52294047830182888</v>
      </c>
      <c r="LB205" s="2" cm="1">
        <f t="array" ref="LB205">RSQ(Sheet1!$A$2:$A$13, ( (INDEX(Sheet1!$B$2:$OK$13,0,MATCH(Heatmap!LB$1,Sheet1!$B$1:$OK$1,0)))/(INDEX(Sheet1!$B$2:$OK$13,0,MATCH(Heatmap!$A205,Sheet1!$B$1:$OK$1,0))) ))</f>
        <v>0.48691522658188791</v>
      </c>
      <c r="LC205" s="2" cm="1">
        <f t="array" ref="LC205">RSQ(Sheet1!$A$2:$A$13, ( (INDEX(Sheet1!$B$2:$OK$13,0,MATCH(Heatmap!LC$1,Sheet1!$B$1:$OK$1,0)))/(INDEX(Sheet1!$B$2:$OK$13,0,MATCH(Heatmap!$A205,Sheet1!$B$1:$OK$1,0))) ))</f>
        <v>0.39720958819586227</v>
      </c>
      <c r="LD205" s="2" cm="1">
        <f t="array" ref="LD205">RSQ(Sheet1!$A$2:$A$13, ( (INDEX(Sheet1!$B$2:$OK$13,0,MATCH(Heatmap!LD$1,Sheet1!$B$1:$OK$1,0)))/(INDEX(Sheet1!$B$2:$OK$13,0,MATCH(Heatmap!$A205,Sheet1!$B$1:$OK$1,0))) ))</f>
        <v>0.41902036284388899</v>
      </c>
      <c r="LE205" s="2" cm="1">
        <f t="array" ref="LE205">RSQ(Sheet1!$A$2:$A$13, ( (INDEX(Sheet1!$B$2:$OK$13,0,MATCH(Heatmap!LE$1,Sheet1!$B$1:$OK$1,0)))/(INDEX(Sheet1!$B$2:$OK$13,0,MATCH(Heatmap!$A205,Sheet1!$B$1:$OK$1,0))) ))</f>
        <v>0.43150127516498982</v>
      </c>
      <c r="LF205" s="2" cm="1">
        <f t="array" ref="LF205">RSQ(Sheet1!$A$2:$A$13, ( (INDEX(Sheet1!$B$2:$OK$13,0,MATCH(Heatmap!LF$1,Sheet1!$B$1:$OK$1,0)))/(INDEX(Sheet1!$B$2:$OK$13,0,MATCH(Heatmap!$A205,Sheet1!$B$1:$OK$1,0))) ))</f>
        <v>0.44613317062197122</v>
      </c>
      <c r="LG205" s="2" cm="1">
        <f t="array" ref="LG205">RSQ(Sheet1!$A$2:$A$13, ( (INDEX(Sheet1!$B$2:$OK$13,0,MATCH(Heatmap!LG$1,Sheet1!$B$1:$OK$1,0)))/(INDEX(Sheet1!$B$2:$OK$13,0,MATCH(Heatmap!$A205,Sheet1!$B$1:$OK$1,0))) ))</f>
        <v>0.47096736798877648</v>
      </c>
      <c r="LH205" s="2" cm="1">
        <f t="array" ref="LH205">RSQ(Sheet1!$A$2:$A$13, ( (INDEX(Sheet1!$B$2:$OK$13,0,MATCH(Heatmap!LH$1,Sheet1!$B$1:$OK$1,0)))/(INDEX(Sheet1!$B$2:$OK$13,0,MATCH(Heatmap!$A205,Sheet1!$B$1:$OK$1,0))) ))</f>
        <v>0.47440078400315217</v>
      </c>
      <c r="LI205" s="2" cm="1">
        <f t="array" ref="LI205">RSQ(Sheet1!$A$2:$A$13, ( (INDEX(Sheet1!$B$2:$OK$13,0,MATCH(Heatmap!LI$1,Sheet1!$B$1:$OK$1,0)))/(INDEX(Sheet1!$B$2:$OK$13,0,MATCH(Heatmap!$A205,Sheet1!$B$1:$OK$1,0))) ))</f>
        <v>0.47060949393292834</v>
      </c>
      <c r="LJ205" s="2" cm="1">
        <f t="array" ref="LJ205">RSQ(Sheet1!$A$2:$A$13, ( (INDEX(Sheet1!$B$2:$OK$13,0,MATCH(Heatmap!LJ$1,Sheet1!$B$1:$OK$1,0)))/(INDEX(Sheet1!$B$2:$OK$13,0,MATCH(Heatmap!$A205,Sheet1!$B$1:$OK$1,0))) ))</f>
        <v>0.46487518450075338</v>
      </c>
      <c r="LK205" s="2" cm="1">
        <f t="array" ref="LK205">RSQ(Sheet1!$A$2:$A$13, ( (INDEX(Sheet1!$B$2:$OK$13,0,MATCH(Heatmap!LK$1,Sheet1!$B$1:$OK$1,0)))/(INDEX(Sheet1!$B$2:$OK$13,0,MATCH(Heatmap!$A205,Sheet1!$B$1:$OK$1,0))) ))</f>
        <v>0.47267172743539765</v>
      </c>
      <c r="LL205" s="2" cm="1">
        <f t="array" ref="LL205">RSQ(Sheet1!$A$2:$A$13, ( (INDEX(Sheet1!$B$2:$OK$13,0,MATCH(Heatmap!LL$1,Sheet1!$B$1:$OK$1,0)))/(INDEX(Sheet1!$B$2:$OK$13,0,MATCH(Heatmap!$A205,Sheet1!$B$1:$OK$1,0))) ))</f>
        <v>0.45783249030697276</v>
      </c>
      <c r="LM205" s="2" cm="1">
        <f t="array" ref="LM205">RSQ(Sheet1!$A$2:$A$13, ( (INDEX(Sheet1!$B$2:$OK$13,0,MATCH(Heatmap!LM$1,Sheet1!$B$1:$OK$1,0)))/(INDEX(Sheet1!$B$2:$OK$13,0,MATCH(Heatmap!$A205,Sheet1!$B$1:$OK$1,0))) ))</f>
        <v>0.45714688606539811</v>
      </c>
      <c r="LN205" s="2" cm="1">
        <f t="array" ref="LN205">RSQ(Sheet1!$A$2:$A$13, ( (INDEX(Sheet1!$B$2:$OK$13,0,MATCH(Heatmap!LN$1,Sheet1!$B$1:$OK$1,0)))/(INDEX(Sheet1!$B$2:$OK$13,0,MATCH(Heatmap!$A205,Sheet1!$B$1:$OK$1,0))) ))</f>
        <v>0.44187660103838522</v>
      </c>
      <c r="LO205" s="2" cm="1">
        <f t="array" ref="LO205">RSQ(Sheet1!$A$2:$A$13, ( (INDEX(Sheet1!$B$2:$OK$13,0,MATCH(Heatmap!LO$1,Sheet1!$B$1:$OK$1,0)))/(INDEX(Sheet1!$B$2:$OK$13,0,MATCH(Heatmap!$A205,Sheet1!$B$1:$OK$1,0))) ))</f>
        <v>0.43834343006314774</v>
      </c>
      <c r="LP205" s="2" cm="1">
        <f t="array" ref="LP205">RSQ(Sheet1!$A$2:$A$13, ( (INDEX(Sheet1!$B$2:$OK$13,0,MATCH(Heatmap!LP$1,Sheet1!$B$1:$OK$1,0)))/(INDEX(Sheet1!$B$2:$OK$13,0,MATCH(Heatmap!$A205,Sheet1!$B$1:$OK$1,0))) ))</f>
        <v>0.43522107184543329</v>
      </c>
      <c r="LQ205" s="2" cm="1">
        <f t="array" ref="LQ205">RSQ(Sheet1!$A$2:$A$13, ( (INDEX(Sheet1!$B$2:$OK$13,0,MATCH(Heatmap!LQ$1,Sheet1!$B$1:$OK$1,0)))/(INDEX(Sheet1!$B$2:$OK$13,0,MATCH(Heatmap!$A205,Sheet1!$B$1:$OK$1,0))) ))</f>
        <v>0.41928810235664649</v>
      </c>
      <c r="LR205" s="2" cm="1">
        <f t="array" ref="LR205">RSQ(Sheet1!$A$2:$A$13, ( (INDEX(Sheet1!$B$2:$OK$13,0,MATCH(Heatmap!LR$1,Sheet1!$B$1:$OK$1,0)))/(INDEX(Sheet1!$B$2:$OK$13,0,MATCH(Heatmap!$A205,Sheet1!$B$1:$OK$1,0))) ))</f>
        <v>0.40111864034139733</v>
      </c>
      <c r="LS205" s="2" cm="1">
        <f t="array" ref="LS205">RSQ(Sheet1!$A$2:$A$13, ( (INDEX(Sheet1!$B$2:$OK$13,0,MATCH(Heatmap!LS$1,Sheet1!$B$1:$OK$1,0)))/(INDEX(Sheet1!$B$2:$OK$13,0,MATCH(Heatmap!$A205,Sheet1!$B$1:$OK$1,0))) ))</f>
        <v>0.38656361758109253</v>
      </c>
      <c r="LT205" s="2" cm="1">
        <f t="array" ref="LT205">RSQ(Sheet1!$A$2:$A$13, ( (INDEX(Sheet1!$B$2:$OK$13,0,MATCH(Heatmap!LT$1,Sheet1!$B$1:$OK$1,0)))/(INDEX(Sheet1!$B$2:$OK$13,0,MATCH(Heatmap!$A205,Sheet1!$B$1:$OK$1,0))) ))</f>
        <v>0.36826936069115662</v>
      </c>
      <c r="LU205" s="2" cm="1">
        <f t="array" ref="LU205">RSQ(Sheet1!$A$2:$A$13, ( (INDEX(Sheet1!$B$2:$OK$13,0,MATCH(Heatmap!LU$1,Sheet1!$B$1:$OK$1,0)))/(INDEX(Sheet1!$B$2:$OK$13,0,MATCH(Heatmap!$A205,Sheet1!$B$1:$OK$1,0))) ))</f>
        <v>0.35559371264600687</v>
      </c>
      <c r="LV205" s="2" cm="1">
        <f t="array" ref="LV205">RSQ(Sheet1!$A$2:$A$13, ( (INDEX(Sheet1!$B$2:$OK$13,0,MATCH(Heatmap!LV$1,Sheet1!$B$1:$OK$1,0)))/(INDEX(Sheet1!$B$2:$OK$13,0,MATCH(Heatmap!$A205,Sheet1!$B$1:$OK$1,0))) ))</f>
        <v>0.33892790785112725</v>
      </c>
      <c r="LW205" s="2" cm="1">
        <f t="array" ref="LW205">RSQ(Sheet1!$A$2:$A$13, ( (INDEX(Sheet1!$B$2:$OK$13,0,MATCH(Heatmap!LW$1,Sheet1!$B$1:$OK$1,0)))/(INDEX(Sheet1!$B$2:$OK$13,0,MATCH(Heatmap!$A205,Sheet1!$B$1:$OK$1,0))) ))</f>
        <v>0.31100050389592121</v>
      </c>
      <c r="LX205" s="2" cm="1">
        <f t="array" ref="LX205">RSQ(Sheet1!$A$2:$A$13, ( (INDEX(Sheet1!$B$2:$OK$13,0,MATCH(Heatmap!LX$1,Sheet1!$B$1:$OK$1,0)))/(INDEX(Sheet1!$B$2:$OK$13,0,MATCH(Heatmap!$A205,Sheet1!$B$1:$OK$1,0))) ))</f>
        <v>0.28500452676802956</v>
      </c>
      <c r="LY205" s="2" cm="1">
        <f t="array" ref="LY205">RSQ(Sheet1!$A$2:$A$13, ( (INDEX(Sheet1!$B$2:$OK$13,0,MATCH(Heatmap!LY$1,Sheet1!$B$1:$OK$1,0)))/(INDEX(Sheet1!$B$2:$OK$13,0,MATCH(Heatmap!$A205,Sheet1!$B$1:$OK$1,0))) ))</f>
        <v>0.26278065046417687</v>
      </c>
      <c r="LZ205" s="2" cm="1">
        <f t="array" ref="LZ205">RSQ(Sheet1!$A$2:$A$13, ( (INDEX(Sheet1!$B$2:$OK$13,0,MATCH(Heatmap!LZ$1,Sheet1!$B$1:$OK$1,0)))/(INDEX(Sheet1!$B$2:$OK$13,0,MATCH(Heatmap!$A205,Sheet1!$B$1:$OK$1,0))) ))</f>
        <v>0.24388689756604981</v>
      </c>
      <c r="MA205" s="2" cm="1">
        <f t="array" ref="MA205">RSQ(Sheet1!$A$2:$A$13, ( (INDEX(Sheet1!$B$2:$OK$13,0,MATCH(Heatmap!MA$1,Sheet1!$B$1:$OK$1,0)))/(INDEX(Sheet1!$B$2:$OK$13,0,MATCH(Heatmap!$A205,Sheet1!$B$1:$OK$1,0))) ))</f>
        <v>0.22096049092779591</v>
      </c>
      <c r="MB205" s="2" cm="1">
        <f t="array" ref="MB205">RSQ(Sheet1!$A$2:$A$13, ( (INDEX(Sheet1!$B$2:$OK$13,0,MATCH(Heatmap!MB$1,Sheet1!$B$1:$OK$1,0)))/(INDEX(Sheet1!$B$2:$OK$13,0,MATCH(Heatmap!$A205,Sheet1!$B$1:$OK$1,0))) ))</f>
        <v>0.1955597225108828</v>
      </c>
      <c r="MC205" s="2" cm="1">
        <f t="array" ref="MC205">RSQ(Sheet1!$A$2:$A$13, ( (INDEX(Sheet1!$B$2:$OK$13,0,MATCH(Heatmap!MC$1,Sheet1!$B$1:$OK$1,0)))/(INDEX(Sheet1!$B$2:$OK$13,0,MATCH(Heatmap!$A205,Sheet1!$B$1:$OK$1,0))) ))</f>
        <v>0.17205033117510707</v>
      </c>
      <c r="MD205" s="2" cm="1">
        <f t="array" ref="MD205">RSQ(Sheet1!$A$2:$A$13, ( (INDEX(Sheet1!$B$2:$OK$13,0,MATCH(Heatmap!MD$1,Sheet1!$B$1:$OK$1,0)))/(INDEX(Sheet1!$B$2:$OK$13,0,MATCH(Heatmap!$A205,Sheet1!$B$1:$OK$1,0))) ))</f>
        <v>0.17026443760493426</v>
      </c>
      <c r="ME205" s="2" cm="1">
        <f t="array" ref="ME205">RSQ(Sheet1!$A$2:$A$13, ( (INDEX(Sheet1!$B$2:$OK$13,0,MATCH(Heatmap!ME$1,Sheet1!$B$1:$OK$1,0)))/(INDEX(Sheet1!$B$2:$OK$13,0,MATCH(Heatmap!$A205,Sheet1!$B$1:$OK$1,0))) ))</f>
        <v>0.14799243741949689</v>
      </c>
      <c r="MF205" s="2" cm="1">
        <f t="array" ref="MF205">RSQ(Sheet1!$A$2:$A$13, ( (INDEX(Sheet1!$B$2:$OK$13,0,MATCH(Heatmap!MF$1,Sheet1!$B$1:$OK$1,0)))/(INDEX(Sheet1!$B$2:$OK$13,0,MATCH(Heatmap!$A205,Sheet1!$B$1:$OK$1,0))) ))</f>
        <v>0.13563256821604183</v>
      </c>
      <c r="MG205" s="2" cm="1">
        <f t="array" ref="MG205">RSQ(Sheet1!$A$2:$A$13, ( (INDEX(Sheet1!$B$2:$OK$13,0,MATCH(Heatmap!MG$1,Sheet1!$B$1:$OK$1,0)))/(INDEX(Sheet1!$B$2:$OK$13,0,MATCH(Heatmap!$A205,Sheet1!$B$1:$OK$1,0))) ))</f>
        <v>0.13152159790364615</v>
      </c>
      <c r="MH205" s="2" cm="1">
        <f t="array" ref="MH205">RSQ(Sheet1!$A$2:$A$13, ( (INDEX(Sheet1!$B$2:$OK$13,0,MATCH(Heatmap!MH$1,Sheet1!$B$1:$OK$1,0)))/(INDEX(Sheet1!$B$2:$OK$13,0,MATCH(Heatmap!$A205,Sheet1!$B$1:$OK$1,0))) ))</f>
        <v>0.11849252854965531</v>
      </c>
      <c r="MI205" s="2" cm="1">
        <f t="array" ref="MI205">RSQ(Sheet1!$A$2:$A$13, ( (INDEX(Sheet1!$B$2:$OK$13,0,MATCH(Heatmap!MI$1,Sheet1!$B$1:$OK$1,0)))/(INDEX(Sheet1!$B$2:$OK$13,0,MATCH(Heatmap!$A205,Sheet1!$B$1:$OK$1,0))) ))</f>
        <v>0.10448951685782631</v>
      </c>
      <c r="MJ205" s="2" cm="1">
        <f t="array" ref="MJ205">RSQ(Sheet1!$A$2:$A$13, ( (INDEX(Sheet1!$B$2:$OK$13,0,MATCH(Heatmap!MJ$1,Sheet1!$B$1:$OK$1,0)))/(INDEX(Sheet1!$B$2:$OK$13,0,MATCH(Heatmap!$A205,Sheet1!$B$1:$OK$1,0))) ))</f>
        <v>9.5826634788373027E-2</v>
      </c>
      <c r="MK205" s="2" cm="1">
        <f t="array" ref="MK205">RSQ(Sheet1!$A$2:$A$13, ( (INDEX(Sheet1!$B$2:$OK$13,0,MATCH(Heatmap!MK$1,Sheet1!$B$1:$OK$1,0)))/(INDEX(Sheet1!$B$2:$OK$13,0,MATCH(Heatmap!$A205,Sheet1!$B$1:$OK$1,0))) ))</f>
        <v>7.484431052559759E-2</v>
      </c>
      <c r="ML205" s="2" cm="1">
        <f t="array" ref="ML205">RSQ(Sheet1!$A$2:$A$13, ( (INDEX(Sheet1!$B$2:$OK$13,0,MATCH(Heatmap!ML$1,Sheet1!$B$1:$OK$1,0)))/(INDEX(Sheet1!$B$2:$OK$13,0,MATCH(Heatmap!$A205,Sheet1!$B$1:$OK$1,0))) ))</f>
        <v>7.3836122547446981E-2</v>
      </c>
      <c r="MM205" s="2" cm="1">
        <f t="array" ref="MM205">RSQ(Sheet1!$A$2:$A$13, ( (INDEX(Sheet1!$B$2:$OK$13,0,MATCH(Heatmap!MM$1,Sheet1!$B$1:$OK$1,0)))/(INDEX(Sheet1!$B$2:$OK$13,0,MATCH(Heatmap!$A205,Sheet1!$B$1:$OK$1,0))) ))</f>
        <v>6.5666558481437043E-2</v>
      </c>
      <c r="MN205" s="2" cm="1">
        <f t="array" ref="MN205">RSQ(Sheet1!$A$2:$A$13, ( (INDEX(Sheet1!$B$2:$OK$13,0,MATCH(Heatmap!MN$1,Sheet1!$B$1:$OK$1,0)))/(INDEX(Sheet1!$B$2:$OK$13,0,MATCH(Heatmap!$A205,Sheet1!$B$1:$OK$1,0))) ))</f>
        <v>5.7464028412490042E-2</v>
      </c>
      <c r="MO205" s="2" cm="1">
        <f t="array" ref="MO205">RSQ(Sheet1!$A$2:$A$13, ( (INDEX(Sheet1!$B$2:$OK$13,0,MATCH(Heatmap!MO$1,Sheet1!$B$1:$OK$1,0)))/(INDEX(Sheet1!$B$2:$OK$13,0,MATCH(Heatmap!$A205,Sheet1!$B$1:$OK$1,0))) ))</f>
        <v>5.3467752289852691E-2</v>
      </c>
      <c r="MP205" s="2" cm="1">
        <f t="array" ref="MP205">RSQ(Sheet1!$A$2:$A$13, ( (INDEX(Sheet1!$B$2:$OK$13,0,MATCH(Heatmap!MP$1,Sheet1!$B$1:$OK$1,0)))/(INDEX(Sheet1!$B$2:$OK$13,0,MATCH(Heatmap!$A205,Sheet1!$B$1:$OK$1,0))) ))</f>
        <v>4.8653180396715581E-2</v>
      </c>
      <c r="MQ205" s="2" cm="1">
        <f t="array" ref="MQ205">RSQ(Sheet1!$A$2:$A$13, ( (INDEX(Sheet1!$B$2:$OK$13,0,MATCH(Heatmap!MQ$1,Sheet1!$B$1:$OK$1,0)))/(INDEX(Sheet1!$B$2:$OK$13,0,MATCH(Heatmap!$A205,Sheet1!$B$1:$OK$1,0))) ))</f>
        <v>4.3215841790906269E-2</v>
      </c>
      <c r="MR205" s="2" cm="1">
        <f t="array" ref="MR205">RSQ(Sheet1!$A$2:$A$13, ( (INDEX(Sheet1!$B$2:$OK$13,0,MATCH(Heatmap!MR$1,Sheet1!$B$1:$OK$1,0)))/(INDEX(Sheet1!$B$2:$OK$13,0,MATCH(Heatmap!$A205,Sheet1!$B$1:$OK$1,0))) ))</f>
        <v>4.8024299028930975E-2</v>
      </c>
      <c r="MS205" s="2" cm="1">
        <f t="array" ref="MS205">RSQ(Sheet1!$A$2:$A$13, ( (INDEX(Sheet1!$B$2:$OK$13,0,MATCH(Heatmap!MS$1,Sheet1!$B$1:$OK$1,0)))/(INDEX(Sheet1!$B$2:$OK$13,0,MATCH(Heatmap!$A205,Sheet1!$B$1:$OK$1,0))) ))</f>
        <v>4.3283124560159647E-2</v>
      </c>
      <c r="MT205" s="2" cm="1">
        <f t="array" ref="MT205">RSQ(Sheet1!$A$2:$A$13, ( (INDEX(Sheet1!$B$2:$OK$13,0,MATCH(Heatmap!MT$1,Sheet1!$B$1:$OK$1,0)))/(INDEX(Sheet1!$B$2:$OK$13,0,MATCH(Heatmap!$A205,Sheet1!$B$1:$OK$1,0))) ))</f>
        <v>4.0071809772479094E-2</v>
      </c>
      <c r="MU205" s="2" cm="1">
        <f t="array" ref="MU205">RSQ(Sheet1!$A$2:$A$13, ( (INDEX(Sheet1!$B$2:$OK$13,0,MATCH(Heatmap!MU$1,Sheet1!$B$1:$OK$1,0)))/(INDEX(Sheet1!$B$2:$OK$13,0,MATCH(Heatmap!$A205,Sheet1!$B$1:$OK$1,0))) ))</f>
        <v>3.7034958402227279E-2</v>
      </c>
      <c r="MV205" s="2" cm="1">
        <f t="array" ref="MV205">RSQ(Sheet1!$A$2:$A$13, ( (INDEX(Sheet1!$B$2:$OK$13,0,MATCH(Heatmap!MV$1,Sheet1!$B$1:$OK$1,0)))/(INDEX(Sheet1!$B$2:$OK$13,0,MATCH(Heatmap!$A205,Sheet1!$B$1:$OK$1,0))) ))</f>
        <v>2.6231546410531544E-2</v>
      </c>
      <c r="MW205" s="2" cm="1">
        <f t="array" ref="MW205">RSQ(Sheet1!$A$2:$A$13, ( (INDEX(Sheet1!$B$2:$OK$13,0,MATCH(Heatmap!MW$1,Sheet1!$B$1:$OK$1,0)))/(INDEX(Sheet1!$B$2:$OK$13,0,MATCH(Heatmap!$A205,Sheet1!$B$1:$OK$1,0))) ))</f>
        <v>2.5901155691735449E-2</v>
      </c>
      <c r="MX205" s="2" cm="1">
        <f t="array" ref="MX205">RSQ(Sheet1!$A$2:$A$13, ( (INDEX(Sheet1!$B$2:$OK$13,0,MATCH(Heatmap!MX$1,Sheet1!$B$1:$OK$1,0)))/(INDEX(Sheet1!$B$2:$OK$13,0,MATCH(Heatmap!$A205,Sheet1!$B$1:$OK$1,0))) ))</f>
        <v>2.4935992834349142E-2</v>
      </c>
      <c r="MY205" s="2" cm="1">
        <f t="array" ref="MY205">RSQ(Sheet1!$A$2:$A$13, ( (INDEX(Sheet1!$B$2:$OK$13,0,MATCH(Heatmap!MY$1,Sheet1!$B$1:$OK$1,0)))/(INDEX(Sheet1!$B$2:$OK$13,0,MATCH(Heatmap!$A205,Sheet1!$B$1:$OK$1,0))) ))</f>
        <v>2.2281169284854695E-2</v>
      </c>
      <c r="MZ205" s="2" cm="1">
        <f t="array" ref="MZ205">RSQ(Sheet1!$A$2:$A$13, ( (INDEX(Sheet1!$B$2:$OK$13,0,MATCH(Heatmap!MZ$1,Sheet1!$B$1:$OK$1,0)))/(INDEX(Sheet1!$B$2:$OK$13,0,MATCH(Heatmap!$A205,Sheet1!$B$1:$OK$1,0))) ))</f>
        <v>2.1084405870569069E-2</v>
      </c>
      <c r="NA205" s="2" cm="1">
        <f t="array" ref="NA205">RSQ(Sheet1!$A$2:$A$13, ( (INDEX(Sheet1!$B$2:$OK$13,0,MATCH(Heatmap!NA$1,Sheet1!$B$1:$OK$1,0)))/(INDEX(Sheet1!$B$2:$OK$13,0,MATCH(Heatmap!$A205,Sheet1!$B$1:$OK$1,0))) ))</f>
        <v>1.9997181290906739E-2</v>
      </c>
      <c r="NB205" s="2" cm="1">
        <f t="array" ref="NB205">RSQ(Sheet1!$A$2:$A$13, ( (INDEX(Sheet1!$B$2:$OK$13,0,MATCH(Heatmap!NB$1,Sheet1!$B$1:$OK$1,0)))/(INDEX(Sheet1!$B$2:$OK$13,0,MATCH(Heatmap!$A205,Sheet1!$B$1:$OK$1,0))) ))</f>
        <v>1.9684403058408489E-2</v>
      </c>
      <c r="NC205" s="2" cm="1">
        <f t="array" ref="NC205">RSQ(Sheet1!$A$2:$A$13, ( (INDEX(Sheet1!$B$2:$OK$13,0,MATCH(Heatmap!NC$1,Sheet1!$B$1:$OK$1,0)))/(INDEX(Sheet1!$B$2:$OK$13,0,MATCH(Heatmap!$A205,Sheet1!$B$1:$OK$1,0))) ))</f>
        <v>2.4216256691811891E-2</v>
      </c>
      <c r="ND205" s="2" cm="1">
        <f t="array" ref="ND205">RSQ(Sheet1!$A$2:$A$13, ( (INDEX(Sheet1!$B$2:$OK$13,0,MATCH(Heatmap!ND$1,Sheet1!$B$1:$OK$1,0)))/(INDEX(Sheet1!$B$2:$OK$13,0,MATCH(Heatmap!$A205,Sheet1!$B$1:$OK$1,0))) ))</f>
        <v>2.2155442556652642E-2</v>
      </c>
      <c r="NE205" s="2" cm="1">
        <f t="array" ref="NE205">RSQ(Sheet1!$A$2:$A$13, ( (INDEX(Sheet1!$B$2:$OK$13,0,MATCH(Heatmap!NE$1,Sheet1!$B$1:$OK$1,0)))/(INDEX(Sheet1!$B$2:$OK$13,0,MATCH(Heatmap!$A205,Sheet1!$B$1:$OK$1,0))) ))</f>
        <v>2.2683184673243685E-2</v>
      </c>
      <c r="NF205" s="2" cm="1">
        <f t="array" ref="NF205">RSQ(Sheet1!$A$2:$A$13, ( (INDEX(Sheet1!$B$2:$OK$13,0,MATCH(Heatmap!NF$1,Sheet1!$B$1:$OK$1,0)))/(INDEX(Sheet1!$B$2:$OK$13,0,MATCH(Heatmap!$A205,Sheet1!$B$1:$OK$1,0))) ))</f>
        <v>2.2801709749668924E-2</v>
      </c>
      <c r="NG205" s="2" cm="1">
        <f t="array" ref="NG205">RSQ(Sheet1!$A$2:$A$13, ( (INDEX(Sheet1!$B$2:$OK$13,0,MATCH(Heatmap!NG$1,Sheet1!$B$1:$OK$1,0)))/(INDEX(Sheet1!$B$2:$OK$13,0,MATCH(Heatmap!$A205,Sheet1!$B$1:$OK$1,0))) ))</f>
        <v>2.3515811036907617E-2</v>
      </c>
      <c r="NH205" s="2" cm="1">
        <f t="array" ref="NH205">RSQ(Sheet1!$A$2:$A$13, ( (INDEX(Sheet1!$B$2:$OK$13,0,MATCH(Heatmap!NH$1,Sheet1!$B$1:$OK$1,0)))/(INDEX(Sheet1!$B$2:$OK$13,0,MATCH(Heatmap!$A205,Sheet1!$B$1:$OK$1,0))) ))</f>
        <v>2.49703615547801E-2</v>
      </c>
      <c r="NI205" s="2" cm="1">
        <f t="array" ref="NI205">RSQ(Sheet1!$A$2:$A$13, ( (INDEX(Sheet1!$B$2:$OK$13,0,MATCH(Heatmap!NI$1,Sheet1!$B$1:$OK$1,0)))/(INDEX(Sheet1!$B$2:$OK$13,0,MATCH(Heatmap!$A205,Sheet1!$B$1:$OK$1,0))) ))</f>
        <v>2.6775897451283715E-2</v>
      </c>
      <c r="NJ205" s="2" cm="1">
        <f t="array" ref="NJ205">RSQ(Sheet1!$A$2:$A$13, ( (INDEX(Sheet1!$B$2:$OK$13,0,MATCH(Heatmap!NJ$1,Sheet1!$B$1:$OK$1,0)))/(INDEX(Sheet1!$B$2:$OK$13,0,MATCH(Heatmap!$A205,Sheet1!$B$1:$OK$1,0))) ))</f>
        <v>2.8781533615756066E-2</v>
      </c>
      <c r="NK205" s="2" cm="1">
        <f t="array" ref="NK205">RSQ(Sheet1!$A$2:$A$13, ( (INDEX(Sheet1!$B$2:$OK$13,0,MATCH(Heatmap!NK$1,Sheet1!$B$1:$OK$1,0)))/(INDEX(Sheet1!$B$2:$OK$13,0,MATCH(Heatmap!$A205,Sheet1!$B$1:$OK$1,0))) ))</f>
        <v>3.3666553988342229E-2</v>
      </c>
      <c r="NL205" s="2" cm="1">
        <f t="array" ref="NL205">RSQ(Sheet1!$A$2:$A$13, ( (INDEX(Sheet1!$B$2:$OK$13,0,MATCH(Heatmap!NL$1,Sheet1!$B$1:$OK$1,0)))/(INDEX(Sheet1!$B$2:$OK$13,0,MATCH(Heatmap!$A205,Sheet1!$B$1:$OK$1,0))) ))</f>
        <v>3.830422831829864E-2</v>
      </c>
      <c r="NM205" s="2" cm="1">
        <f t="array" ref="NM205">RSQ(Sheet1!$A$2:$A$13, ( (INDEX(Sheet1!$B$2:$OK$13,0,MATCH(Heatmap!NM$1,Sheet1!$B$1:$OK$1,0)))/(INDEX(Sheet1!$B$2:$OK$13,0,MATCH(Heatmap!$A205,Sheet1!$B$1:$OK$1,0))) ))</f>
        <v>4.4525583282839294E-2</v>
      </c>
      <c r="NN205" s="2" cm="1">
        <f t="array" ref="NN205">RSQ(Sheet1!$A$2:$A$13, ( (INDEX(Sheet1!$B$2:$OK$13,0,MATCH(Heatmap!NN$1,Sheet1!$B$1:$OK$1,0)))/(INDEX(Sheet1!$B$2:$OK$13,0,MATCH(Heatmap!$A205,Sheet1!$B$1:$OK$1,0))) ))</f>
        <v>5.58292916628872E-2</v>
      </c>
      <c r="NO205" s="2" cm="1">
        <f t="array" ref="NO205">RSQ(Sheet1!$A$2:$A$13, ( (INDEX(Sheet1!$B$2:$OK$13,0,MATCH(Heatmap!NO$1,Sheet1!$B$1:$OK$1,0)))/(INDEX(Sheet1!$B$2:$OK$13,0,MATCH(Heatmap!$A205,Sheet1!$B$1:$OK$1,0))) ))</f>
        <v>7.1148359759501678E-2</v>
      </c>
      <c r="NP205" s="2" cm="1">
        <f t="array" ref="NP205">RSQ(Sheet1!$A$2:$A$13, ( (INDEX(Sheet1!$B$2:$OK$13,0,MATCH(Heatmap!NP$1,Sheet1!$B$1:$OK$1,0)))/(INDEX(Sheet1!$B$2:$OK$13,0,MATCH(Heatmap!$A205,Sheet1!$B$1:$OK$1,0))) ))</f>
        <v>8.555583616166669E-2</v>
      </c>
      <c r="NQ205" s="2" cm="1">
        <f t="array" ref="NQ205">RSQ(Sheet1!$A$2:$A$13, ( (INDEX(Sheet1!$B$2:$OK$13,0,MATCH(Heatmap!NQ$1,Sheet1!$B$1:$OK$1,0)))/(INDEX(Sheet1!$B$2:$OK$13,0,MATCH(Heatmap!$A205,Sheet1!$B$1:$OK$1,0))) ))</f>
        <v>0.1035094137428641</v>
      </c>
      <c r="NR205" s="2" cm="1">
        <f t="array" ref="NR205">RSQ(Sheet1!$A$2:$A$13, ( (INDEX(Sheet1!$B$2:$OK$13,0,MATCH(Heatmap!NR$1,Sheet1!$B$1:$OK$1,0)))/(INDEX(Sheet1!$B$2:$OK$13,0,MATCH(Heatmap!$A205,Sheet1!$B$1:$OK$1,0))) ))</f>
        <v>0.12449402649740567</v>
      </c>
      <c r="NS205" s="2" cm="1">
        <f t="array" ref="NS205">RSQ(Sheet1!$A$2:$A$13, ( (INDEX(Sheet1!$B$2:$OK$13,0,MATCH(Heatmap!NS$1,Sheet1!$B$1:$OK$1,0)))/(INDEX(Sheet1!$B$2:$OK$13,0,MATCH(Heatmap!$A205,Sheet1!$B$1:$OK$1,0))) ))</f>
        <v>0.14640043424421917</v>
      </c>
      <c r="NT205" s="2" cm="1">
        <f t="array" ref="NT205">RSQ(Sheet1!$A$2:$A$13, ( (INDEX(Sheet1!$B$2:$OK$13,0,MATCH(Heatmap!NT$1,Sheet1!$B$1:$OK$1,0)))/(INDEX(Sheet1!$B$2:$OK$13,0,MATCH(Heatmap!$A205,Sheet1!$B$1:$OK$1,0))) ))</f>
        <v>0.16780449218986423</v>
      </c>
      <c r="NU205" s="2" cm="1">
        <f t="array" ref="NU205">RSQ(Sheet1!$A$2:$A$13, ( (INDEX(Sheet1!$B$2:$OK$13,0,MATCH(Heatmap!NU$1,Sheet1!$B$1:$OK$1,0)))/(INDEX(Sheet1!$B$2:$OK$13,0,MATCH(Heatmap!$A205,Sheet1!$B$1:$OK$1,0))) ))</f>
        <v>0.1879049557343288</v>
      </c>
      <c r="NV205" s="2" cm="1">
        <f t="array" ref="NV205">RSQ(Sheet1!$A$2:$A$13, ( (INDEX(Sheet1!$B$2:$OK$13,0,MATCH(Heatmap!NV$1,Sheet1!$B$1:$OK$1,0)))/(INDEX(Sheet1!$B$2:$OK$13,0,MATCH(Heatmap!$A205,Sheet1!$B$1:$OK$1,0))) ))</f>
        <v>0.20346840086372106</v>
      </c>
      <c r="NW205" s="2" cm="1">
        <f t="array" ref="NW205">RSQ(Sheet1!$A$2:$A$13, ( (INDEX(Sheet1!$B$2:$OK$13,0,MATCH(Heatmap!NW$1,Sheet1!$B$1:$OK$1,0)))/(INDEX(Sheet1!$B$2:$OK$13,0,MATCH(Heatmap!$A205,Sheet1!$B$1:$OK$1,0))) ))</f>
        <v>0.219387880751372</v>
      </c>
      <c r="NX205" s="2" cm="1">
        <f t="array" ref="NX205">RSQ(Sheet1!$A$2:$A$13, ( (INDEX(Sheet1!$B$2:$OK$13,0,MATCH(Heatmap!NX$1,Sheet1!$B$1:$OK$1,0)))/(INDEX(Sheet1!$B$2:$OK$13,0,MATCH(Heatmap!$A205,Sheet1!$B$1:$OK$1,0))) ))</f>
        <v>0.23172568789011574</v>
      </c>
      <c r="NY205" s="2" cm="1">
        <f t="array" ref="NY205">RSQ(Sheet1!$A$2:$A$13, ( (INDEX(Sheet1!$B$2:$OK$13,0,MATCH(Heatmap!NY$1,Sheet1!$B$1:$OK$1,0)))/(INDEX(Sheet1!$B$2:$OK$13,0,MATCH(Heatmap!$A205,Sheet1!$B$1:$OK$1,0))) ))</f>
        <v>0.24200006755542033</v>
      </c>
      <c r="NZ205" s="2" cm="1">
        <f t="array" ref="NZ205">RSQ(Sheet1!$A$2:$A$13, ( (INDEX(Sheet1!$B$2:$OK$13,0,MATCH(Heatmap!NZ$1,Sheet1!$B$1:$OK$1,0)))/(INDEX(Sheet1!$B$2:$OK$13,0,MATCH(Heatmap!$A205,Sheet1!$B$1:$OK$1,0))) ))</f>
        <v>0.2510747723387694</v>
      </c>
      <c r="OA205" s="2" cm="1">
        <f t="array" ref="OA205">RSQ(Sheet1!$A$2:$A$13, ( (INDEX(Sheet1!$B$2:$OK$13,0,MATCH(Heatmap!OA$1,Sheet1!$B$1:$OK$1,0)))/(INDEX(Sheet1!$B$2:$OK$13,0,MATCH(Heatmap!$A205,Sheet1!$B$1:$OK$1,0))) ))</f>
        <v>0.25716169843244618</v>
      </c>
      <c r="OB205" s="2" cm="1">
        <f t="array" ref="OB205">RSQ(Sheet1!$A$2:$A$13, ( (INDEX(Sheet1!$B$2:$OK$13,0,MATCH(Heatmap!OB$1,Sheet1!$B$1:$OK$1,0)))/(INDEX(Sheet1!$B$2:$OK$13,0,MATCH(Heatmap!$A205,Sheet1!$B$1:$OK$1,0))) ))</f>
        <v>0.26110772592168563</v>
      </c>
      <c r="OC205" s="2" cm="1">
        <f t="array" ref="OC205">RSQ(Sheet1!$A$2:$A$13, ( (INDEX(Sheet1!$B$2:$OK$13,0,MATCH(Heatmap!OC$1,Sheet1!$B$1:$OK$1,0)))/(INDEX(Sheet1!$B$2:$OK$13,0,MATCH(Heatmap!$A205,Sheet1!$B$1:$OK$1,0))) ))</f>
        <v>0.26558329837058969</v>
      </c>
      <c r="OD205" s="2" cm="1">
        <f t="array" ref="OD205">RSQ(Sheet1!$A$2:$A$13, ( (INDEX(Sheet1!$B$2:$OK$13,0,MATCH(Heatmap!OD$1,Sheet1!$B$1:$OK$1,0)))/(INDEX(Sheet1!$B$2:$OK$13,0,MATCH(Heatmap!$A205,Sheet1!$B$1:$OK$1,0))) ))</f>
        <v>0.26958000997822451</v>
      </c>
      <c r="OE205" s="2" cm="1">
        <f t="array" ref="OE205">RSQ(Sheet1!$A$2:$A$13, ( (INDEX(Sheet1!$B$2:$OK$13,0,MATCH(Heatmap!OE$1,Sheet1!$B$1:$OK$1,0)))/(INDEX(Sheet1!$B$2:$OK$13,0,MATCH(Heatmap!$A205,Sheet1!$B$1:$OK$1,0))) ))</f>
        <v>0.27402674095518809</v>
      </c>
      <c r="OF205" s="2" cm="1">
        <f t="array" ref="OF205">RSQ(Sheet1!$A$2:$A$13, ( (INDEX(Sheet1!$B$2:$OK$13,0,MATCH(Heatmap!OF$1,Sheet1!$B$1:$OK$1,0)))/(INDEX(Sheet1!$B$2:$OK$13,0,MATCH(Heatmap!$A205,Sheet1!$B$1:$OK$1,0))) ))</f>
        <v>0.27773892825677593</v>
      </c>
      <c r="OG205" s="2" cm="1">
        <f t="array" ref="OG205">RSQ(Sheet1!$A$2:$A$13, ( (INDEX(Sheet1!$B$2:$OK$13,0,MATCH(Heatmap!OG$1,Sheet1!$B$1:$OK$1,0)))/(INDEX(Sheet1!$B$2:$OK$13,0,MATCH(Heatmap!$A205,Sheet1!$B$1:$OK$1,0))) ))</f>
        <v>0.27960861961196032</v>
      </c>
      <c r="OH205" s="2" cm="1">
        <f t="array" ref="OH205">RSQ(Sheet1!$A$2:$A$13, ( (INDEX(Sheet1!$B$2:$OK$13,0,MATCH(Heatmap!OH$1,Sheet1!$B$1:$OK$1,0)))/(INDEX(Sheet1!$B$2:$OK$13,0,MATCH(Heatmap!$A205,Sheet1!$B$1:$OK$1,0))) ))</f>
        <v>0.28325335199678559</v>
      </c>
      <c r="OI205" s="2" cm="1">
        <f t="array" ref="OI205">RSQ(Sheet1!$A$2:$A$13, ( (INDEX(Sheet1!$B$2:$OK$13,0,MATCH(Heatmap!OI$1,Sheet1!$B$1:$OK$1,0)))/(INDEX(Sheet1!$B$2:$OK$13,0,MATCH(Heatmap!$A205,Sheet1!$B$1:$OK$1,0))) ))</f>
        <v>0.28567635888436832</v>
      </c>
      <c r="OJ205" s="2" cm="1">
        <f t="array" ref="OJ205">RSQ(Sheet1!$A$2:$A$13, ( (INDEX(Sheet1!$B$2:$OK$13,0,MATCH(Heatmap!OJ$1,Sheet1!$B$1:$OK$1,0)))/(INDEX(Sheet1!$B$2:$OK$13,0,MATCH(Heatmap!$A205,Sheet1!$B$1:$OK$1,0))) ))</f>
        <v>0.28818050636748732</v>
      </c>
      <c r="OK205" s="2" cm="1">
        <f t="array" ref="OK205">RSQ(Sheet1!$A$2:$A$13, ( (INDEX(Sheet1!$B$2:$OK$13,0,MATCH(Heatmap!OK$1,Sheet1!$B$1:$OK$1,0)))/(INDEX(Sheet1!$B$2:$OK$13,0,MATCH(Heatmap!$A205,Sheet1!$B$1:$OK$1,0))) ))</f>
        <v>0.29008780595524508</v>
      </c>
    </row>
    <row r="206" spans="1:401" ht="14.4">
      <c r="A206" s="4">
        <v>836.03</v>
      </c>
      <c r="B206" s="2" cm="1">
        <f t="array" ref="B206">RSQ(Sheet1!$A$2:$A$13, ( (INDEX(Sheet1!$B$2:$OK$13,0,MATCH(Heatmap!B$1,Sheet1!$B$1:$OK$1,0)))/(INDEX(Sheet1!$B$2:$OK$13,0,MATCH(Heatmap!$A206,Sheet1!$B$1:$OK$1,0))) ))</f>
        <v>1.7520132968879387E-2</v>
      </c>
      <c r="C206" s="2" cm="1">
        <f t="array" ref="C206">RSQ(Sheet1!$A$2:$A$13, ( (INDEX(Sheet1!$B$2:$OK$13,0,MATCH(Heatmap!C$1,Sheet1!$B$1:$OK$1,0)))/(INDEX(Sheet1!$B$2:$OK$13,0,MATCH(Heatmap!$A206,Sheet1!$B$1:$OK$1,0))) ))</f>
        <v>2.5791310410375148E-2</v>
      </c>
      <c r="D206" s="2" cm="1">
        <f t="array" ref="D206">RSQ(Sheet1!$A$2:$A$13, ( (INDEX(Sheet1!$B$2:$OK$13,0,MATCH(Heatmap!D$1,Sheet1!$B$1:$OK$1,0)))/(INDEX(Sheet1!$B$2:$OK$13,0,MATCH(Heatmap!$A206,Sheet1!$B$1:$OK$1,0))) ))</f>
        <v>3.0558499860342807E-2</v>
      </c>
      <c r="E206" s="2" cm="1">
        <f t="array" ref="E206">RSQ(Sheet1!$A$2:$A$13, ( (INDEX(Sheet1!$B$2:$OK$13,0,MATCH(Heatmap!E$1,Sheet1!$B$1:$OK$1,0)))/(INDEX(Sheet1!$B$2:$OK$13,0,MATCH(Heatmap!$A206,Sheet1!$B$1:$OK$1,0))) ))</f>
        <v>3.5334935532281064E-2</v>
      </c>
      <c r="F206" s="2" cm="1">
        <f t="array" ref="F206">RSQ(Sheet1!$A$2:$A$13, ( (INDEX(Sheet1!$B$2:$OK$13,0,MATCH(Heatmap!F$1,Sheet1!$B$1:$OK$1,0)))/(INDEX(Sheet1!$B$2:$OK$13,0,MATCH(Heatmap!$A206,Sheet1!$B$1:$OK$1,0))) ))</f>
        <v>7.8751871547502406E-2</v>
      </c>
      <c r="G206" s="2" cm="1">
        <f t="array" ref="G206">RSQ(Sheet1!$A$2:$A$13, ( (INDEX(Sheet1!$B$2:$OK$13,0,MATCH(Heatmap!G$1,Sheet1!$B$1:$OK$1,0)))/(INDEX(Sheet1!$B$2:$OK$13,0,MATCH(Heatmap!$A206,Sheet1!$B$1:$OK$1,0))) ))</f>
        <v>9.6261515861674404E-2</v>
      </c>
      <c r="H206" s="2" cm="1">
        <f t="array" ref="H206">RSQ(Sheet1!$A$2:$A$13, ( (INDEX(Sheet1!$B$2:$OK$13,0,MATCH(Heatmap!H$1,Sheet1!$B$1:$OK$1,0)))/(INDEX(Sheet1!$B$2:$OK$13,0,MATCH(Heatmap!$A206,Sheet1!$B$1:$OK$1,0))) ))</f>
        <v>8.7220097143632172E-2</v>
      </c>
      <c r="I206" s="2" cm="1">
        <f t="array" ref="I206">RSQ(Sheet1!$A$2:$A$13, ( (INDEX(Sheet1!$B$2:$OK$13,0,MATCH(Heatmap!I$1,Sheet1!$B$1:$OK$1,0)))/(INDEX(Sheet1!$B$2:$OK$13,0,MATCH(Heatmap!$A206,Sheet1!$B$1:$OK$1,0))) ))</f>
        <v>8.3644140659054136E-2</v>
      </c>
      <c r="J206" s="2" cm="1">
        <f t="array" ref="J206">RSQ(Sheet1!$A$2:$A$13, ( (INDEX(Sheet1!$B$2:$OK$13,0,MATCH(Heatmap!J$1,Sheet1!$B$1:$OK$1,0)))/(INDEX(Sheet1!$B$2:$OK$13,0,MATCH(Heatmap!$A206,Sheet1!$B$1:$OK$1,0))) ))</f>
        <v>7.5301576740218312E-2</v>
      </c>
      <c r="K206" s="2" cm="1">
        <f t="array" ref="K206">RSQ(Sheet1!$A$2:$A$13, ( (INDEX(Sheet1!$B$2:$OK$13,0,MATCH(Heatmap!K$1,Sheet1!$B$1:$OK$1,0)))/(INDEX(Sheet1!$B$2:$OK$13,0,MATCH(Heatmap!$A206,Sheet1!$B$1:$OK$1,0))) ))</f>
        <v>7.5821280507678779E-2</v>
      </c>
      <c r="L206" s="2" cm="1">
        <f t="array" ref="L206">RSQ(Sheet1!$A$2:$A$13, ( (INDEX(Sheet1!$B$2:$OK$13,0,MATCH(Heatmap!L$1,Sheet1!$B$1:$OK$1,0)))/(INDEX(Sheet1!$B$2:$OK$13,0,MATCH(Heatmap!$A206,Sheet1!$B$1:$OK$1,0))) ))</f>
        <v>7.8806782057221761E-2</v>
      </c>
      <c r="M206" s="2" cm="1">
        <f t="array" ref="M206">RSQ(Sheet1!$A$2:$A$13, ( (INDEX(Sheet1!$B$2:$OK$13,0,MATCH(Heatmap!M$1,Sheet1!$B$1:$OK$1,0)))/(INDEX(Sheet1!$B$2:$OK$13,0,MATCH(Heatmap!$A206,Sheet1!$B$1:$OK$1,0))) ))</f>
        <v>8.4010519239548498E-2</v>
      </c>
      <c r="N206" s="2" cm="1">
        <f t="array" ref="N206">RSQ(Sheet1!$A$2:$A$13, ( (INDEX(Sheet1!$B$2:$OK$13,0,MATCH(Heatmap!N$1,Sheet1!$B$1:$OK$1,0)))/(INDEX(Sheet1!$B$2:$OK$13,0,MATCH(Heatmap!$A206,Sheet1!$B$1:$OK$1,0))) ))</f>
        <v>7.3676380387141457E-2</v>
      </c>
      <c r="O206" s="2" cm="1">
        <f t="array" ref="O206">RSQ(Sheet1!$A$2:$A$13, ( (INDEX(Sheet1!$B$2:$OK$13,0,MATCH(Heatmap!O$1,Sheet1!$B$1:$OK$1,0)))/(INDEX(Sheet1!$B$2:$OK$13,0,MATCH(Heatmap!$A206,Sheet1!$B$1:$OK$1,0))) ))</f>
        <v>7.5171354082058814E-2</v>
      </c>
      <c r="P206" s="2" cm="1">
        <f t="array" ref="P206">RSQ(Sheet1!$A$2:$A$13, ( (INDEX(Sheet1!$B$2:$OK$13,0,MATCH(Heatmap!P$1,Sheet1!$B$1:$OK$1,0)))/(INDEX(Sheet1!$B$2:$OK$13,0,MATCH(Heatmap!$A206,Sheet1!$B$1:$OK$1,0))) ))</f>
        <v>7.5951261480958446E-2</v>
      </c>
      <c r="Q206" s="2" cm="1">
        <f t="array" ref="Q206">RSQ(Sheet1!$A$2:$A$13, ( (INDEX(Sheet1!$B$2:$OK$13,0,MATCH(Heatmap!Q$1,Sheet1!$B$1:$OK$1,0)))/(INDEX(Sheet1!$B$2:$OK$13,0,MATCH(Heatmap!$A206,Sheet1!$B$1:$OK$1,0))) ))</f>
        <v>8.4223713920531185E-2</v>
      </c>
      <c r="R206" s="2" cm="1">
        <f t="array" ref="R206">RSQ(Sheet1!$A$2:$A$13, ( (INDEX(Sheet1!$B$2:$OK$13,0,MATCH(Heatmap!R$1,Sheet1!$B$1:$OK$1,0)))/(INDEX(Sheet1!$B$2:$OK$13,0,MATCH(Heatmap!$A206,Sheet1!$B$1:$OK$1,0))) ))</f>
        <v>8.496435019059316E-2</v>
      </c>
      <c r="S206" s="2" cm="1">
        <f t="array" ref="S206">RSQ(Sheet1!$A$2:$A$13, ( (INDEX(Sheet1!$B$2:$OK$13,0,MATCH(Heatmap!S$1,Sheet1!$B$1:$OK$1,0)))/(INDEX(Sheet1!$B$2:$OK$13,0,MATCH(Heatmap!$A206,Sheet1!$B$1:$OK$1,0))) ))</f>
        <v>7.9662529852140007E-2</v>
      </c>
      <c r="T206" s="2" cm="1">
        <f t="array" ref="T206">RSQ(Sheet1!$A$2:$A$13, ( (INDEX(Sheet1!$B$2:$OK$13,0,MATCH(Heatmap!T$1,Sheet1!$B$1:$OK$1,0)))/(INDEX(Sheet1!$B$2:$OK$13,0,MATCH(Heatmap!$A206,Sheet1!$B$1:$OK$1,0))) ))</f>
        <v>7.4364739113786882E-2</v>
      </c>
      <c r="U206" s="2" cm="1">
        <f t="array" ref="U206">RSQ(Sheet1!$A$2:$A$13, ( (INDEX(Sheet1!$B$2:$OK$13,0,MATCH(Heatmap!U$1,Sheet1!$B$1:$OK$1,0)))/(INDEX(Sheet1!$B$2:$OK$13,0,MATCH(Heatmap!$A206,Sheet1!$B$1:$OK$1,0))) ))</f>
        <v>0.10362025545528723</v>
      </c>
      <c r="V206" s="2" cm="1">
        <f t="array" ref="V206">RSQ(Sheet1!$A$2:$A$13, ( (INDEX(Sheet1!$B$2:$OK$13,0,MATCH(Heatmap!V$1,Sheet1!$B$1:$OK$1,0)))/(INDEX(Sheet1!$B$2:$OK$13,0,MATCH(Heatmap!$A206,Sheet1!$B$1:$OK$1,0))) ))</f>
        <v>6.0495460277633244E-2</v>
      </c>
      <c r="W206" s="2" cm="1">
        <f t="array" ref="W206">RSQ(Sheet1!$A$2:$A$13, ( (INDEX(Sheet1!$B$2:$OK$13,0,MATCH(Heatmap!W$1,Sheet1!$B$1:$OK$1,0)))/(INDEX(Sheet1!$B$2:$OK$13,0,MATCH(Heatmap!$A206,Sheet1!$B$1:$OK$1,0))) ))</f>
        <v>6.5169173832722388E-2</v>
      </c>
      <c r="X206" s="2" cm="1">
        <f t="array" ref="X206">RSQ(Sheet1!$A$2:$A$13, ( (INDEX(Sheet1!$B$2:$OK$13,0,MATCH(Heatmap!X$1,Sheet1!$B$1:$OK$1,0)))/(INDEX(Sheet1!$B$2:$OK$13,0,MATCH(Heatmap!$A206,Sheet1!$B$1:$OK$1,0))) ))</f>
        <v>5.6976418328418779E-2</v>
      </c>
      <c r="Y206" s="2" cm="1">
        <f t="array" ref="Y206">RSQ(Sheet1!$A$2:$A$13, ( (INDEX(Sheet1!$B$2:$OK$13,0,MATCH(Heatmap!Y$1,Sheet1!$B$1:$OK$1,0)))/(INDEX(Sheet1!$B$2:$OK$13,0,MATCH(Heatmap!$A206,Sheet1!$B$1:$OK$1,0))) ))</f>
        <v>4.8147243922145769E-2</v>
      </c>
      <c r="Z206" s="2" cm="1">
        <f t="array" ref="Z206">RSQ(Sheet1!$A$2:$A$13, ( (INDEX(Sheet1!$B$2:$OK$13,0,MATCH(Heatmap!Z$1,Sheet1!$B$1:$OK$1,0)))/(INDEX(Sheet1!$B$2:$OK$13,0,MATCH(Heatmap!$A206,Sheet1!$B$1:$OK$1,0))) ))</f>
        <v>4.1817896427487664E-2</v>
      </c>
      <c r="AA206" s="2" cm="1">
        <f t="array" ref="AA206">RSQ(Sheet1!$A$2:$A$13, ( (INDEX(Sheet1!$B$2:$OK$13,0,MATCH(Heatmap!AA$1,Sheet1!$B$1:$OK$1,0)))/(INDEX(Sheet1!$B$2:$OK$13,0,MATCH(Heatmap!$A206,Sheet1!$B$1:$OK$1,0))) ))</f>
        <v>4.2840413724470172E-2</v>
      </c>
      <c r="AB206" s="2" cm="1">
        <f t="array" ref="AB206">RSQ(Sheet1!$A$2:$A$13, ( (INDEX(Sheet1!$B$2:$OK$13,0,MATCH(Heatmap!AB$1,Sheet1!$B$1:$OK$1,0)))/(INDEX(Sheet1!$B$2:$OK$13,0,MATCH(Heatmap!$A206,Sheet1!$B$1:$OK$1,0))) ))</f>
        <v>3.0392594625404997E-2</v>
      </c>
      <c r="AC206" s="2" cm="1">
        <f t="array" ref="AC206">RSQ(Sheet1!$A$2:$A$13, ( (INDEX(Sheet1!$B$2:$OK$13,0,MATCH(Heatmap!AC$1,Sheet1!$B$1:$OK$1,0)))/(INDEX(Sheet1!$B$2:$OK$13,0,MATCH(Heatmap!$A206,Sheet1!$B$1:$OK$1,0))) ))</f>
        <v>6.7577434943821582E-2</v>
      </c>
      <c r="AD206" s="2" cm="1">
        <f t="array" ref="AD206">RSQ(Sheet1!$A$2:$A$13, ( (INDEX(Sheet1!$B$2:$OK$13,0,MATCH(Heatmap!AD$1,Sheet1!$B$1:$OK$1,0)))/(INDEX(Sheet1!$B$2:$OK$13,0,MATCH(Heatmap!$A206,Sheet1!$B$1:$OK$1,0))) ))</f>
        <v>5.5696767000553114E-2</v>
      </c>
      <c r="AE206" s="2" cm="1">
        <f t="array" ref="AE206">RSQ(Sheet1!$A$2:$A$13, ( (INDEX(Sheet1!$B$2:$OK$13,0,MATCH(Heatmap!AE$1,Sheet1!$B$1:$OK$1,0)))/(INDEX(Sheet1!$B$2:$OK$13,0,MATCH(Heatmap!$A206,Sheet1!$B$1:$OK$1,0))) ))</f>
        <v>6.7362570851286233E-2</v>
      </c>
      <c r="AF206" s="2" cm="1">
        <f t="array" ref="AF206">RSQ(Sheet1!$A$2:$A$13, ( (INDEX(Sheet1!$B$2:$OK$13,0,MATCH(Heatmap!AF$1,Sheet1!$B$1:$OK$1,0)))/(INDEX(Sheet1!$B$2:$OK$13,0,MATCH(Heatmap!$A206,Sheet1!$B$1:$OK$1,0))) ))</f>
        <v>6.9592206901749332E-2</v>
      </c>
      <c r="AG206" s="2" cm="1">
        <f t="array" ref="AG206">RSQ(Sheet1!$A$2:$A$13, ( (INDEX(Sheet1!$B$2:$OK$13,0,MATCH(Heatmap!AG$1,Sheet1!$B$1:$OK$1,0)))/(INDEX(Sheet1!$B$2:$OK$13,0,MATCH(Heatmap!$A206,Sheet1!$B$1:$OK$1,0))) ))</f>
        <v>8.2147340141603215E-2</v>
      </c>
      <c r="AH206" s="2" cm="1">
        <f t="array" ref="AH206">RSQ(Sheet1!$A$2:$A$13, ( (INDEX(Sheet1!$B$2:$OK$13,0,MATCH(Heatmap!AH$1,Sheet1!$B$1:$OK$1,0)))/(INDEX(Sheet1!$B$2:$OK$13,0,MATCH(Heatmap!$A206,Sheet1!$B$1:$OK$1,0))) ))</f>
        <v>7.3046412862111013E-2</v>
      </c>
      <c r="AI206" s="2" cm="1">
        <f t="array" ref="AI206">RSQ(Sheet1!$A$2:$A$13, ( (INDEX(Sheet1!$B$2:$OK$13,0,MATCH(Heatmap!AI$1,Sheet1!$B$1:$OK$1,0)))/(INDEX(Sheet1!$B$2:$OK$13,0,MATCH(Heatmap!$A206,Sheet1!$B$1:$OK$1,0))) ))</f>
        <v>4.7247519598268624E-2</v>
      </c>
      <c r="AJ206" s="2" cm="1">
        <f t="array" ref="AJ206">RSQ(Sheet1!$A$2:$A$13, ( (INDEX(Sheet1!$B$2:$OK$13,0,MATCH(Heatmap!AJ$1,Sheet1!$B$1:$OK$1,0)))/(INDEX(Sheet1!$B$2:$OK$13,0,MATCH(Heatmap!$A206,Sheet1!$B$1:$OK$1,0))) ))</f>
        <v>4.7021844533113734E-2</v>
      </c>
      <c r="AK206" s="2" cm="1">
        <f t="array" ref="AK206">RSQ(Sheet1!$A$2:$A$13, ( (INDEX(Sheet1!$B$2:$OK$13,0,MATCH(Heatmap!AK$1,Sheet1!$B$1:$OK$1,0)))/(INDEX(Sheet1!$B$2:$OK$13,0,MATCH(Heatmap!$A206,Sheet1!$B$1:$OK$1,0))) ))</f>
        <v>3.9213242340898034E-2</v>
      </c>
      <c r="AL206" s="2" cm="1">
        <f t="array" ref="AL206">RSQ(Sheet1!$A$2:$A$13, ( (INDEX(Sheet1!$B$2:$OK$13,0,MATCH(Heatmap!AL$1,Sheet1!$B$1:$OK$1,0)))/(INDEX(Sheet1!$B$2:$OK$13,0,MATCH(Heatmap!$A206,Sheet1!$B$1:$OK$1,0))) ))</f>
        <v>2.4128723313057845E-2</v>
      </c>
      <c r="AM206" s="2" cm="1">
        <f t="array" ref="AM206">RSQ(Sheet1!$A$2:$A$13, ( (INDEX(Sheet1!$B$2:$OK$13,0,MATCH(Heatmap!AM$1,Sheet1!$B$1:$OK$1,0)))/(INDEX(Sheet1!$B$2:$OK$13,0,MATCH(Heatmap!$A206,Sheet1!$B$1:$OK$1,0))) ))</f>
        <v>2.4185355369035866E-2</v>
      </c>
      <c r="AN206" s="2" cm="1">
        <f t="array" ref="AN206">RSQ(Sheet1!$A$2:$A$13, ( (INDEX(Sheet1!$B$2:$OK$13,0,MATCH(Heatmap!AN$1,Sheet1!$B$1:$OK$1,0)))/(INDEX(Sheet1!$B$2:$OK$13,0,MATCH(Heatmap!$A206,Sheet1!$B$1:$OK$1,0))) ))</f>
        <v>1.7006779473168841E-2</v>
      </c>
      <c r="AO206" s="2" cm="1">
        <f t="array" ref="AO206">RSQ(Sheet1!$A$2:$A$13, ( (INDEX(Sheet1!$B$2:$OK$13,0,MATCH(Heatmap!AO$1,Sheet1!$B$1:$OK$1,0)))/(INDEX(Sheet1!$B$2:$OK$13,0,MATCH(Heatmap!$A206,Sheet1!$B$1:$OK$1,0))) ))</f>
        <v>2.2006479680815698E-2</v>
      </c>
      <c r="AP206" s="2" cm="1">
        <f t="array" ref="AP206">RSQ(Sheet1!$A$2:$A$13, ( (INDEX(Sheet1!$B$2:$OK$13,0,MATCH(Heatmap!AP$1,Sheet1!$B$1:$OK$1,0)))/(INDEX(Sheet1!$B$2:$OK$13,0,MATCH(Heatmap!$A206,Sheet1!$B$1:$OK$1,0))) ))</f>
        <v>2.2972406533343967E-2</v>
      </c>
      <c r="AQ206" s="2" cm="1">
        <f t="array" ref="AQ206">RSQ(Sheet1!$A$2:$A$13, ( (INDEX(Sheet1!$B$2:$OK$13,0,MATCH(Heatmap!AQ$1,Sheet1!$B$1:$OK$1,0)))/(INDEX(Sheet1!$B$2:$OK$13,0,MATCH(Heatmap!$A206,Sheet1!$B$1:$OK$1,0))) ))</f>
        <v>1.9267845246377719E-2</v>
      </c>
      <c r="AR206" s="2" cm="1">
        <f t="array" ref="AR206">RSQ(Sheet1!$A$2:$A$13, ( (INDEX(Sheet1!$B$2:$OK$13,0,MATCH(Heatmap!AR$1,Sheet1!$B$1:$OK$1,0)))/(INDEX(Sheet1!$B$2:$OK$13,0,MATCH(Heatmap!$A206,Sheet1!$B$1:$OK$1,0))) ))</f>
        <v>3.2973373664706672E-2</v>
      </c>
      <c r="AS206" s="2" cm="1">
        <f t="array" ref="AS206">RSQ(Sheet1!$A$2:$A$13, ( (INDEX(Sheet1!$B$2:$OK$13,0,MATCH(Heatmap!AS$1,Sheet1!$B$1:$OK$1,0)))/(INDEX(Sheet1!$B$2:$OK$13,0,MATCH(Heatmap!$A206,Sheet1!$B$1:$OK$1,0))) ))</f>
        <v>3.870993072041938E-2</v>
      </c>
      <c r="AT206" s="2" cm="1">
        <f t="array" ref="AT206">RSQ(Sheet1!$A$2:$A$13, ( (INDEX(Sheet1!$B$2:$OK$13,0,MATCH(Heatmap!AT$1,Sheet1!$B$1:$OK$1,0)))/(INDEX(Sheet1!$B$2:$OK$13,0,MATCH(Heatmap!$A206,Sheet1!$B$1:$OK$1,0))) ))</f>
        <v>3.49165608172049E-2</v>
      </c>
      <c r="AU206" s="2" cm="1">
        <f t="array" ref="AU206">RSQ(Sheet1!$A$2:$A$13, ( (INDEX(Sheet1!$B$2:$OK$13,0,MATCH(Heatmap!AU$1,Sheet1!$B$1:$OK$1,0)))/(INDEX(Sheet1!$B$2:$OK$13,0,MATCH(Heatmap!$A206,Sheet1!$B$1:$OK$1,0))) ))</f>
        <v>3.3954166484812136E-2</v>
      </c>
      <c r="AV206" s="2" cm="1">
        <f t="array" ref="AV206">RSQ(Sheet1!$A$2:$A$13, ( (INDEX(Sheet1!$B$2:$OK$13,0,MATCH(Heatmap!AV$1,Sheet1!$B$1:$OK$1,0)))/(INDEX(Sheet1!$B$2:$OK$13,0,MATCH(Heatmap!$A206,Sheet1!$B$1:$OK$1,0))) ))</f>
        <v>2.6199210078826012E-2</v>
      </c>
      <c r="AW206" s="2" cm="1">
        <f t="array" ref="AW206">RSQ(Sheet1!$A$2:$A$13, ( (INDEX(Sheet1!$B$2:$OK$13,0,MATCH(Heatmap!AW$1,Sheet1!$B$1:$OK$1,0)))/(INDEX(Sheet1!$B$2:$OK$13,0,MATCH(Heatmap!$A206,Sheet1!$B$1:$OK$1,0))) ))</f>
        <v>2.6963573169879115E-2</v>
      </c>
      <c r="AX206" s="2" cm="1">
        <f t="array" ref="AX206">RSQ(Sheet1!$A$2:$A$13, ( (INDEX(Sheet1!$B$2:$OK$13,0,MATCH(Heatmap!AX$1,Sheet1!$B$1:$OK$1,0)))/(INDEX(Sheet1!$B$2:$OK$13,0,MATCH(Heatmap!$A206,Sheet1!$B$1:$OK$1,0))) ))</f>
        <v>2.2300983738036337E-2</v>
      </c>
      <c r="AY206" s="2" cm="1">
        <f t="array" ref="AY206">RSQ(Sheet1!$A$2:$A$13, ( (INDEX(Sheet1!$B$2:$OK$13,0,MATCH(Heatmap!AY$1,Sheet1!$B$1:$OK$1,0)))/(INDEX(Sheet1!$B$2:$OK$13,0,MATCH(Heatmap!$A206,Sheet1!$B$1:$OK$1,0))) ))</f>
        <v>7.3828984252841011E-3</v>
      </c>
      <c r="AZ206" s="2" cm="1">
        <f t="array" ref="AZ206">RSQ(Sheet1!$A$2:$A$13, ( (INDEX(Sheet1!$B$2:$OK$13,0,MATCH(Heatmap!AZ$1,Sheet1!$B$1:$OK$1,0)))/(INDEX(Sheet1!$B$2:$OK$13,0,MATCH(Heatmap!$A206,Sheet1!$B$1:$OK$1,0))) ))</f>
        <v>4.6443096004921368E-4</v>
      </c>
      <c r="BA206" s="2" cm="1">
        <f t="array" ref="BA206">RSQ(Sheet1!$A$2:$A$13, ( (INDEX(Sheet1!$B$2:$OK$13,0,MATCH(Heatmap!BA$1,Sheet1!$B$1:$OK$1,0)))/(INDEX(Sheet1!$B$2:$OK$13,0,MATCH(Heatmap!$A206,Sheet1!$B$1:$OK$1,0))) ))</f>
        <v>4.504416279627662E-4</v>
      </c>
      <c r="BB206" s="2" cm="1">
        <f t="array" ref="BB206">RSQ(Sheet1!$A$2:$A$13, ( (INDEX(Sheet1!$B$2:$OK$13,0,MATCH(Heatmap!BB$1,Sheet1!$B$1:$OK$1,0)))/(INDEX(Sheet1!$B$2:$OK$13,0,MATCH(Heatmap!$A206,Sheet1!$B$1:$OK$1,0))) ))</f>
        <v>2.2181840112151474E-7</v>
      </c>
      <c r="BC206" s="2" cm="1">
        <f t="array" ref="BC206">RSQ(Sheet1!$A$2:$A$13, ( (INDEX(Sheet1!$B$2:$OK$13,0,MATCH(Heatmap!BC$1,Sheet1!$B$1:$OK$1,0)))/(INDEX(Sheet1!$B$2:$OK$13,0,MATCH(Heatmap!$A206,Sheet1!$B$1:$OK$1,0))) ))</f>
        <v>1.7234200746264722E-5</v>
      </c>
      <c r="BD206" s="2" cm="1">
        <f t="array" ref="BD206">RSQ(Sheet1!$A$2:$A$13, ( (INDEX(Sheet1!$B$2:$OK$13,0,MATCH(Heatmap!BD$1,Sheet1!$B$1:$OK$1,0)))/(INDEX(Sheet1!$B$2:$OK$13,0,MATCH(Heatmap!$A206,Sheet1!$B$1:$OK$1,0))) ))</f>
        <v>2.2275944377625069E-4</v>
      </c>
      <c r="BE206" s="2" cm="1">
        <f t="array" ref="BE206">RSQ(Sheet1!$A$2:$A$13, ( (INDEX(Sheet1!$B$2:$OK$13,0,MATCH(Heatmap!BE$1,Sheet1!$B$1:$OK$1,0)))/(INDEX(Sheet1!$B$2:$OK$13,0,MATCH(Heatmap!$A206,Sheet1!$B$1:$OK$1,0))) ))</f>
        <v>9.114076333850025E-5</v>
      </c>
      <c r="BF206" s="2" cm="1">
        <f t="array" ref="BF206">RSQ(Sheet1!$A$2:$A$13, ( (INDEX(Sheet1!$B$2:$OK$13,0,MATCH(Heatmap!BF$1,Sheet1!$B$1:$OK$1,0)))/(INDEX(Sheet1!$B$2:$OK$13,0,MATCH(Heatmap!$A206,Sheet1!$B$1:$OK$1,0))) ))</f>
        <v>3.7501196173719371E-5</v>
      </c>
      <c r="BG206" s="2" cm="1">
        <f t="array" ref="BG206">RSQ(Sheet1!$A$2:$A$13, ( (INDEX(Sheet1!$B$2:$OK$13,0,MATCH(Heatmap!BG$1,Sheet1!$B$1:$OK$1,0)))/(INDEX(Sheet1!$B$2:$OK$13,0,MATCH(Heatmap!$A206,Sheet1!$B$1:$OK$1,0))) ))</f>
        <v>2.8783556976226081E-3</v>
      </c>
      <c r="BH206" s="2" cm="1">
        <f t="array" ref="BH206">RSQ(Sheet1!$A$2:$A$13, ( (INDEX(Sheet1!$B$2:$OK$13,0,MATCH(Heatmap!BH$1,Sheet1!$B$1:$OK$1,0)))/(INDEX(Sheet1!$B$2:$OK$13,0,MATCH(Heatmap!$A206,Sheet1!$B$1:$OK$1,0))) ))</f>
        <v>3.6488360724009927E-3</v>
      </c>
      <c r="BI206" s="2" cm="1">
        <f t="array" ref="BI206">RSQ(Sheet1!$A$2:$A$13, ( (INDEX(Sheet1!$B$2:$OK$13,0,MATCH(Heatmap!BI$1,Sheet1!$B$1:$OK$1,0)))/(INDEX(Sheet1!$B$2:$OK$13,0,MATCH(Heatmap!$A206,Sheet1!$B$1:$OK$1,0))) ))</f>
        <v>4.2867461919617713E-3</v>
      </c>
      <c r="BJ206" s="2" cm="1">
        <f t="array" ref="BJ206">RSQ(Sheet1!$A$2:$A$13, ( (INDEX(Sheet1!$B$2:$OK$13,0,MATCH(Heatmap!BJ$1,Sheet1!$B$1:$OK$1,0)))/(INDEX(Sheet1!$B$2:$OK$13,0,MATCH(Heatmap!$A206,Sheet1!$B$1:$OK$1,0))) ))</f>
        <v>4.4177774950728771E-3</v>
      </c>
      <c r="BK206" s="2" cm="1">
        <f t="array" ref="BK206">RSQ(Sheet1!$A$2:$A$13, ( (INDEX(Sheet1!$B$2:$OK$13,0,MATCH(Heatmap!BK$1,Sheet1!$B$1:$OK$1,0)))/(INDEX(Sheet1!$B$2:$OK$13,0,MATCH(Heatmap!$A206,Sheet1!$B$1:$OK$1,0))) ))</f>
        <v>4.7161360926341695E-3</v>
      </c>
      <c r="BL206" s="2" cm="1">
        <f t="array" ref="BL206">RSQ(Sheet1!$A$2:$A$13, ( (INDEX(Sheet1!$B$2:$OK$13,0,MATCH(Heatmap!BL$1,Sheet1!$B$1:$OK$1,0)))/(INDEX(Sheet1!$B$2:$OK$13,0,MATCH(Heatmap!$A206,Sheet1!$B$1:$OK$1,0))) ))</f>
        <v>5.7536795786530129E-3</v>
      </c>
      <c r="BM206" s="2" cm="1">
        <f t="array" ref="BM206">RSQ(Sheet1!$A$2:$A$13, ( (INDEX(Sheet1!$B$2:$OK$13,0,MATCH(Heatmap!BM$1,Sheet1!$B$1:$OK$1,0)))/(INDEX(Sheet1!$B$2:$OK$13,0,MATCH(Heatmap!$A206,Sheet1!$B$1:$OK$1,0))) ))</f>
        <v>8.1796280315959233E-3</v>
      </c>
      <c r="BN206" s="2" cm="1">
        <f t="array" ref="BN206">RSQ(Sheet1!$A$2:$A$13, ( (INDEX(Sheet1!$B$2:$OK$13,0,MATCH(Heatmap!BN$1,Sheet1!$B$1:$OK$1,0)))/(INDEX(Sheet1!$B$2:$OK$13,0,MATCH(Heatmap!$A206,Sheet1!$B$1:$OK$1,0))) ))</f>
        <v>7.3907911336571147E-3</v>
      </c>
      <c r="BO206" s="2" cm="1">
        <f t="array" ref="BO206">RSQ(Sheet1!$A$2:$A$13, ( (INDEX(Sheet1!$B$2:$OK$13,0,MATCH(Heatmap!BO$1,Sheet1!$B$1:$OK$1,0)))/(INDEX(Sheet1!$B$2:$OK$13,0,MATCH(Heatmap!$A206,Sheet1!$B$1:$OK$1,0))) ))</f>
        <v>6.3550194390657013E-3</v>
      </c>
      <c r="BP206" s="2" cm="1">
        <f t="array" ref="BP206">RSQ(Sheet1!$A$2:$A$13, ( (INDEX(Sheet1!$B$2:$OK$13,0,MATCH(Heatmap!BP$1,Sheet1!$B$1:$OK$1,0)))/(INDEX(Sheet1!$B$2:$OK$13,0,MATCH(Heatmap!$A206,Sheet1!$B$1:$OK$1,0))) ))</f>
        <v>5.9439148496884938E-3</v>
      </c>
      <c r="BQ206" s="2" cm="1">
        <f t="array" ref="BQ206">RSQ(Sheet1!$A$2:$A$13, ( (INDEX(Sheet1!$B$2:$OK$13,0,MATCH(Heatmap!BQ$1,Sheet1!$B$1:$OK$1,0)))/(INDEX(Sheet1!$B$2:$OK$13,0,MATCH(Heatmap!$A206,Sheet1!$B$1:$OK$1,0))) ))</f>
        <v>4.7366655849867415E-3</v>
      </c>
      <c r="BR206" s="2" cm="1">
        <f t="array" ref="BR206">RSQ(Sheet1!$A$2:$A$13, ( (INDEX(Sheet1!$B$2:$OK$13,0,MATCH(Heatmap!BR$1,Sheet1!$B$1:$OK$1,0)))/(INDEX(Sheet1!$B$2:$OK$13,0,MATCH(Heatmap!$A206,Sheet1!$B$1:$OK$1,0))) ))</f>
        <v>4.3980026454056749E-3</v>
      </c>
      <c r="BS206" s="2" cm="1">
        <f t="array" ref="BS206">RSQ(Sheet1!$A$2:$A$13, ( (INDEX(Sheet1!$B$2:$OK$13,0,MATCH(Heatmap!BS$1,Sheet1!$B$1:$OK$1,0)))/(INDEX(Sheet1!$B$2:$OK$13,0,MATCH(Heatmap!$A206,Sheet1!$B$1:$OK$1,0))) ))</f>
        <v>1.1945773846459402E-3</v>
      </c>
      <c r="BT206" s="2" cm="1">
        <f t="array" ref="BT206">RSQ(Sheet1!$A$2:$A$13, ( (INDEX(Sheet1!$B$2:$OK$13,0,MATCH(Heatmap!BT$1,Sheet1!$B$1:$OK$1,0)))/(INDEX(Sheet1!$B$2:$OK$13,0,MATCH(Heatmap!$A206,Sheet1!$B$1:$OK$1,0))) ))</f>
        <v>7.5181828171476815E-5</v>
      </c>
      <c r="BU206" s="2" cm="1">
        <f t="array" ref="BU206">RSQ(Sheet1!$A$2:$A$13, ( (INDEX(Sheet1!$B$2:$OK$13,0,MATCH(Heatmap!BU$1,Sheet1!$B$1:$OK$1,0)))/(INDEX(Sheet1!$B$2:$OK$13,0,MATCH(Heatmap!$A206,Sheet1!$B$1:$OK$1,0))) ))</f>
        <v>2.166556083404928E-7</v>
      </c>
      <c r="BV206" s="2" cm="1">
        <f t="array" ref="BV206">RSQ(Sheet1!$A$2:$A$13, ( (INDEX(Sheet1!$B$2:$OK$13,0,MATCH(Heatmap!BV$1,Sheet1!$B$1:$OK$1,0)))/(INDEX(Sheet1!$B$2:$OK$13,0,MATCH(Heatmap!$A206,Sheet1!$B$1:$OK$1,0))) ))</f>
        <v>2.5077146367071847E-4</v>
      </c>
      <c r="BW206" s="2" cm="1">
        <f t="array" ref="BW206">RSQ(Sheet1!$A$2:$A$13, ( (INDEX(Sheet1!$B$2:$OK$13,0,MATCH(Heatmap!BW$1,Sheet1!$B$1:$OK$1,0)))/(INDEX(Sheet1!$B$2:$OK$13,0,MATCH(Heatmap!$A206,Sheet1!$B$1:$OK$1,0))) ))</f>
        <v>4.3072887797174778E-4</v>
      </c>
      <c r="BX206" s="2" cm="1">
        <f t="array" ref="BX206">RSQ(Sheet1!$A$2:$A$13, ( (INDEX(Sheet1!$B$2:$OK$13,0,MATCH(Heatmap!BX$1,Sheet1!$B$1:$OK$1,0)))/(INDEX(Sheet1!$B$2:$OK$13,0,MATCH(Heatmap!$A206,Sheet1!$B$1:$OK$1,0))) ))</f>
        <v>1.0810287982415694E-3</v>
      </c>
      <c r="BY206" s="2" cm="1">
        <f t="array" ref="BY206">RSQ(Sheet1!$A$2:$A$13, ( (INDEX(Sheet1!$B$2:$OK$13,0,MATCH(Heatmap!BY$1,Sheet1!$B$1:$OK$1,0)))/(INDEX(Sheet1!$B$2:$OK$13,0,MATCH(Heatmap!$A206,Sheet1!$B$1:$OK$1,0))) ))</f>
        <v>2.2713809655408456E-3</v>
      </c>
      <c r="BZ206" s="2" cm="1">
        <f t="array" ref="BZ206">RSQ(Sheet1!$A$2:$A$13, ( (INDEX(Sheet1!$B$2:$OK$13,0,MATCH(Heatmap!BZ$1,Sheet1!$B$1:$OK$1,0)))/(INDEX(Sheet1!$B$2:$OK$13,0,MATCH(Heatmap!$A206,Sheet1!$B$1:$OK$1,0))) ))</f>
        <v>3.0128968260523573E-4</v>
      </c>
      <c r="CA206" s="2" cm="1">
        <f t="array" ref="CA206">RSQ(Sheet1!$A$2:$A$13, ( (INDEX(Sheet1!$B$2:$OK$13,0,MATCH(Heatmap!CA$1,Sheet1!$B$1:$OK$1,0)))/(INDEX(Sheet1!$B$2:$OK$13,0,MATCH(Heatmap!$A206,Sheet1!$B$1:$OK$1,0))) ))</f>
        <v>2.1069700335483578E-3</v>
      </c>
      <c r="CB206" s="2" cm="1">
        <f t="array" ref="CB206">RSQ(Sheet1!$A$2:$A$13, ( (INDEX(Sheet1!$B$2:$OK$13,0,MATCH(Heatmap!CB$1,Sheet1!$B$1:$OK$1,0)))/(INDEX(Sheet1!$B$2:$OK$13,0,MATCH(Heatmap!$A206,Sheet1!$B$1:$OK$1,0))) ))</f>
        <v>1.6029686434057978E-3</v>
      </c>
      <c r="CC206" s="2" cm="1">
        <f t="array" ref="CC206">RSQ(Sheet1!$A$2:$A$13, ( (INDEX(Sheet1!$B$2:$OK$13,0,MATCH(Heatmap!CC$1,Sheet1!$B$1:$OK$1,0)))/(INDEX(Sheet1!$B$2:$OK$13,0,MATCH(Heatmap!$A206,Sheet1!$B$1:$OK$1,0))) ))</f>
        <v>2.7617555084010338E-3</v>
      </c>
      <c r="CD206" s="2" cm="1">
        <f t="array" ref="CD206">RSQ(Sheet1!$A$2:$A$13, ( (INDEX(Sheet1!$B$2:$OK$13,0,MATCH(Heatmap!CD$1,Sheet1!$B$1:$OK$1,0)))/(INDEX(Sheet1!$B$2:$OK$13,0,MATCH(Heatmap!$A206,Sheet1!$B$1:$OK$1,0))) ))</f>
        <v>1.6097956088978985E-3</v>
      </c>
      <c r="CE206" s="2" cm="1">
        <f t="array" ref="CE206">RSQ(Sheet1!$A$2:$A$13, ( (INDEX(Sheet1!$B$2:$OK$13,0,MATCH(Heatmap!CE$1,Sheet1!$B$1:$OK$1,0)))/(INDEX(Sheet1!$B$2:$OK$13,0,MATCH(Heatmap!$A206,Sheet1!$B$1:$OK$1,0))) ))</f>
        <v>1.7461200394547631E-3</v>
      </c>
      <c r="CF206" s="2" cm="1">
        <f t="array" ref="CF206">RSQ(Sheet1!$A$2:$A$13, ( (INDEX(Sheet1!$B$2:$OK$13,0,MATCH(Heatmap!CF$1,Sheet1!$B$1:$OK$1,0)))/(INDEX(Sheet1!$B$2:$OK$13,0,MATCH(Heatmap!$A206,Sheet1!$B$1:$OK$1,0))) ))</f>
        <v>6.6639293909257641E-4</v>
      </c>
      <c r="CG206" s="2" cm="1">
        <f t="array" ref="CG206">RSQ(Sheet1!$A$2:$A$13, ( (INDEX(Sheet1!$B$2:$OK$13,0,MATCH(Heatmap!CG$1,Sheet1!$B$1:$OK$1,0)))/(INDEX(Sheet1!$B$2:$OK$13,0,MATCH(Heatmap!$A206,Sheet1!$B$1:$OK$1,0))) ))</f>
        <v>2.3206528787682E-3</v>
      </c>
      <c r="CH206" s="2" cm="1">
        <f t="array" ref="CH206">RSQ(Sheet1!$A$2:$A$13, ( (INDEX(Sheet1!$B$2:$OK$13,0,MATCH(Heatmap!CH$1,Sheet1!$B$1:$OK$1,0)))/(INDEX(Sheet1!$B$2:$OK$13,0,MATCH(Heatmap!$A206,Sheet1!$B$1:$OK$1,0))) ))</f>
        <v>2.9657084183244567E-5</v>
      </c>
      <c r="CI206" s="2" cm="1">
        <f t="array" ref="CI206">RSQ(Sheet1!$A$2:$A$13, ( (INDEX(Sheet1!$B$2:$OK$13,0,MATCH(Heatmap!CI$1,Sheet1!$B$1:$OK$1,0)))/(INDEX(Sheet1!$B$2:$OK$13,0,MATCH(Heatmap!$A206,Sheet1!$B$1:$OK$1,0))) ))</f>
        <v>4.1598136360786105E-4</v>
      </c>
      <c r="CJ206" s="2" cm="1">
        <f t="array" ref="CJ206">RSQ(Sheet1!$A$2:$A$13, ( (INDEX(Sheet1!$B$2:$OK$13,0,MATCH(Heatmap!CJ$1,Sheet1!$B$1:$OK$1,0)))/(INDEX(Sheet1!$B$2:$OK$13,0,MATCH(Heatmap!$A206,Sheet1!$B$1:$OK$1,0))) ))</f>
        <v>4.5767691193082882E-5</v>
      </c>
      <c r="CK206" s="2" cm="1">
        <f t="array" ref="CK206">RSQ(Sheet1!$A$2:$A$13, ( (INDEX(Sheet1!$B$2:$OK$13,0,MATCH(Heatmap!CK$1,Sheet1!$B$1:$OK$1,0)))/(INDEX(Sheet1!$B$2:$OK$13,0,MATCH(Heatmap!$A206,Sheet1!$B$1:$OK$1,0))) ))</f>
        <v>4.6160209030750564E-4</v>
      </c>
      <c r="CL206" s="2" cm="1">
        <f t="array" ref="CL206">RSQ(Sheet1!$A$2:$A$13, ( (INDEX(Sheet1!$B$2:$OK$13,0,MATCH(Heatmap!CL$1,Sheet1!$B$1:$OK$1,0)))/(INDEX(Sheet1!$B$2:$OK$13,0,MATCH(Heatmap!$A206,Sheet1!$B$1:$OK$1,0))) ))</f>
        <v>3.2764464865442304E-3</v>
      </c>
      <c r="CM206" s="2" cm="1">
        <f t="array" ref="CM206">RSQ(Sheet1!$A$2:$A$13, ( (INDEX(Sheet1!$B$2:$OK$13,0,MATCH(Heatmap!CM$1,Sheet1!$B$1:$OK$1,0)))/(INDEX(Sheet1!$B$2:$OK$13,0,MATCH(Heatmap!$A206,Sheet1!$B$1:$OK$1,0))) ))</f>
        <v>4.362570535882967E-3</v>
      </c>
      <c r="CN206" s="2" cm="1">
        <f t="array" ref="CN206">RSQ(Sheet1!$A$2:$A$13, ( (INDEX(Sheet1!$B$2:$OK$13,0,MATCH(Heatmap!CN$1,Sheet1!$B$1:$OK$1,0)))/(INDEX(Sheet1!$B$2:$OK$13,0,MATCH(Heatmap!$A206,Sheet1!$B$1:$OK$1,0))) ))</f>
        <v>4.9466872956506298E-3</v>
      </c>
      <c r="CO206" s="2" cm="1">
        <f t="array" ref="CO206">RSQ(Sheet1!$A$2:$A$13, ( (INDEX(Sheet1!$B$2:$OK$13,0,MATCH(Heatmap!CO$1,Sheet1!$B$1:$OK$1,0)))/(INDEX(Sheet1!$B$2:$OK$13,0,MATCH(Heatmap!$A206,Sheet1!$B$1:$OK$1,0))) ))</f>
        <v>6.3602646437166642E-3</v>
      </c>
      <c r="CP206" s="2" cm="1">
        <f t="array" ref="CP206">RSQ(Sheet1!$A$2:$A$13, ( (INDEX(Sheet1!$B$2:$OK$13,0,MATCH(Heatmap!CP$1,Sheet1!$B$1:$OK$1,0)))/(INDEX(Sheet1!$B$2:$OK$13,0,MATCH(Heatmap!$A206,Sheet1!$B$1:$OK$1,0))) ))</f>
        <v>7.4726313973381012E-3</v>
      </c>
      <c r="CQ206" s="2" cm="1">
        <f t="array" ref="CQ206">RSQ(Sheet1!$A$2:$A$13, ( (INDEX(Sheet1!$B$2:$OK$13,0,MATCH(Heatmap!CQ$1,Sheet1!$B$1:$OK$1,0)))/(INDEX(Sheet1!$B$2:$OK$13,0,MATCH(Heatmap!$A206,Sheet1!$B$1:$OK$1,0))) ))</f>
        <v>4.5746650126276952E-3</v>
      </c>
      <c r="CR206" s="2" cm="1">
        <f t="array" ref="CR206">RSQ(Sheet1!$A$2:$A$13, ( (INDEX(Sheet1!$B$2:$OK$13,0,MATCH(Heatmap!CR$1,Sheet1!$B$1:$OK$1,0)))/(INDEX(Sheet1!$B$2:$OK$13,0,MATCH(Heatmap!$A206,Sheet1!$B$1:$OK$1,0))) ))</f>
        <v>1.50844472260946E-3</v>
      </c>
      <c r="CS206" s="2" cm="1">
        <f t="array" ref="CS206">RSQ(Sheet1!$A$2:$A$13, ( (INDEX(Sheet1!$B$2:$OK$13,0,MATCH(Heatmap!CS$1,Sheet1!$B$1:$OK$1,0)))/(INDEX(Sheet1!$B$2:$OK$13,0,MATCH(Heatmap!$A206,Sheet1!$B$1:$OK$1,0))) ))</f>
        <v>1.1928929644065138E-4</v>
      </c>
      <c r="CT206" s="2" cm="1">
        <f t="array" ref="CT206">RSQ(Sheet1!$A$2:$A$13, ( (INDEX(Sheet1!$B$2:$OK$13,0,MATCH(Heatmap!CT$1,Sheet1!$B$1:$OK$1,0)))/(INDEX(Sheet1!$B$2:$OK$13,0,MATCH(Heatmap!$A206,Sheet1!$B$1:$OK$1,0))) ))</f>
        <v>1.3540283227704477E-6</v>
      </c>
      <c r="CU206" s="2" cm="1">
        <f t="array" ref="CU206">RSQ(Sheet1!$A$2:$A$13, ( (INDEX(Sheet1!$B$2:$OK$13,0,MATCH(Heatmap!CU$1,Sheet1!$B$1:$OK$1,0)))/(INDEX(Sheet1!$B$2:$OK$13,0,MATCH(Heatmap!$A206,Sheet1!$B$1:$OK$1,0))) ))</f>
        <v>1.0718620026451159E-3</v>
      </c>
      <c r="CV206" s="2" cm="1">
        <f t="array" ref="CV206">RSQ(Sheet1!$A$2:$A$13, ( (INDEX(Sheet1!$B$2:$OK$13,0,MATCH(Heatmap!CV$1,Sheet1!$B$1:$OK$1,0)))/(INDEX(Sheet1!$B$2:$OK$13,0,MATCH(Heatmap!$A206,Sheet1!$B$1:$OK$1,0))) ))</f>
        <v>3.5341412344337695E-3</v>
      </c>
      <c r="CW206" s="2" cm="1">
        <f t="array" ref="CW206">RSQ(Sheet1!$A$2:$A$13, ( (INDEX(Sheet1!$B$2:$OK$13,0,MATCH(Heatmap!CW$1,Sheet1!$B$1:$OK$1,0)))/(INDEX(Sheet1!$B$2:$OK$13,0,MATCH(Heatmap!$A206,Sheet1!$B$1:$OK$1,0))) ))</f>
        <v>3.8084534517117291E-3</v>
      </c>
      <c r="CX206" s="2" cm="1">
        <f t="array" ref="CX206">RSQ(Sheet1!$A$2:$A$13, ( (INDEX(Sheet1!$B$2:$OK$13,0,MATCH(Heatmap!CX$1,Sheet1!$B$1:$OK$1,0)))/(INDEX(Sheet1!$B$2:$OK$13,0,MATCH(Heatmap!$A206,Sheet1!$B$1:$OK$1,0))) ))</f>
        <v>7.2919739108801935E-3</v>
      </c>
      <c r="CY206" s="2" cm="1">
        <f t="array" ref="CY206">RSQ(Sheet1!$A$2:$A$13, ( (INDEX(Sheet1!$B$2:$OK$13,0,MATCH(Heatmap!CY$1,Sheet1!$B$1:$OK$1,0)))/(INDEX(Sheet1!$B$2:$OK$13,0,MATCH(Heatmap!$A206,Sheet1!$B$1:$OK$1,0))) ))</f>
        <v>8.6631674741006331E-3</v>
      </c>
      <c r="CZ206" s="2" cm="1">
        <f t="array" ref="CZ206">RSQ(Sheet1!$A$2:$A$13, ( (INDEX(Sheet1!$B$2:$OK$13,0,MATCH(Heatmap!CZ$1,Sheet1!$B$1:$OK$1,0)))/(INDEX(Sheet1!$B$2:$OK$13,0,MATCH(Heatmap!$A206,Sheet1!$B$1:$OK$1,0))) ))</f>
        <v>1.0194955877150649E-2</v>
      </c>
      <c r="DA206" s="2" cm="1">
        <f t="array" ref="DA206">RSQ(Sheet1!$A$2:$A$13, ( (INDEX(Sheet1!$B$2:$OK$13,0,MATCH(Heatmap!DA$1,Sheet1!$B$1:$OK$1,0)))/(INDEX(Sheet1!$B$2:$OK$13,0,MATCH(Heatmap!$A206,Sheet1!$B$1:$OK$1,0))) ))</f>
        <v>1.5607160592855484E-2</v>
      </c>
      <c r="DB206" s="2" cm="1">
        <f t="array" ref="DB206">RSQ(Sheet1!$A$2:$A$13, ( (INDEX(Sheet1!$B$2:$OK$13,0,MATCH(Heatmap!DB$1,Sheet1!$B$1:$OK$1,0)))/(INDEX(Sheet1!$B$2:$OK$13,0,MATCH(Heatmap!$A206,Sheet1!$B$1:$OK$1,0))) ))</f>
        <v>0.11759198106798133</v>
      </c>
      <c r="DC206" s="2" cm="1">
        <f t="array" ref="DC206">RSQ(Sheet1!$A$2:$A$13, ( (INDEX(Sheet1!$B$2:$OK$13,0,MATCH(Heatmap!DC$1,Sheet1!$B$1:$OK$1,0)))/(INDEX(Sheet1!$B$2:$OK$13,0,MATCH(Heatmap!$A206,Sheet1!$B$1:$OK$1,0))) ))</f>
        <v>9.8952093034405178E-2</v>
      </c>
      <c r="DD206" s="2" cm="1">
        <f t="array" ref="DD206">RSQ(Sheet1!$A$2:$A$13, ( (INDEX(Sheet1!$B$2:$OK$13,0,MATCH(Heatmap!DD$1,Sheet1!$B$1:$OK$1,0)))/(INDEX(Sheet1!$B$2:$OK$13,0,MATCH(Heatmap!$A206,Sheet1!$B$1:$OK$1,0))) ))</f>
        <v>9.3508374022364601E-2</v>
      </c>
      <c r="DE206" s="2" cm="1">
        <f t="array" ref="DE206">RSQ(Sheet1!$A$2:$A$13, ( (INDEX(Sheet1!$B$2:$OK$13,0,MATCH(Heatmap!DE$1,Sheet1!$B$1:$OK$1,0)))/(INDEX(Sheet1!$B$2:$OK$13,0,MATCH(Heatmap!$A206,Sheet1!$B$1:$OK$1,0))) ))</f>
        <v>7.1450528740949773E-2</v>
      </c>
      <c r="DF206" s="2" cm="1">
        <f t="array" ref="DF206">RSQ(Sheet1!$A$2:$A$13, ( (INDEX(Sheet1!$B$2:$OK$13,0,MATCH(Heatmap!DF$1,Sheet1!$B$1:$OK$1,0)))/(INDEX(Sheet1!$B$2:$OK$13,0,MATCH(Heatmap!$A206,Sheet1!$B$1:$OK$1,0))) ))</f>
        <v>6.5251781313582516E-2</v>
      </c>
      <c r="DG206" s="2" cm="1">
        <f t="array" ref="DG206">RSQ(Sheet1!$A$2:$A$13, ( (INDEX(Sheet1!$B$2:$OK$13,0,MATCH(Heatmap!DG$1,Sheet1!$B$1:$OK$1,0)))/(INDEX(Sheet1!$B$2:$OK$13,0,MATCH(Heatmap!$A206,Sheet1!$B$1:$OK$1,0))) ))</f>
        <v>4.465349783760373E-2</v>
      </c>
      <c r="DH206" s="2" cm="1">
        <f t="array" ref="DH206">RSQ(Sheet1!$A$2:$A$13, ( (INDEX(Sheet1!$B$2:$OK$13,0,MATCH(Heatmap!DH$1,Sheet1!$B$1:$OK$1,0)))/(INDEX(Sheet1!$B$2:$OK$13,0,MATCH(Heatmap!$A206,Sheet1!$B$1:$OK$1,0))) ))</f>
        <v>4.4187989089015868E-2</v>
      </c>
      <c r="DI206" s="2" cm="1">
        <f t="array" ref="DI206">RSQ(Sheet1!$A$2:$A$13, ( (INDEX(Sheet1!$B$2:$OK$13,0,MATCH(Heatmap!DI$1,Sheet1!$B$1:$OK$1,0)))/(INDEX(Sheet1!$B$2:$OK$13,0,MATCH(Heatmap!$A206,Sheet1!$B$1:$OK$1,0))) ))</f>
        <v>7.7197091382801763E-3</v>
      </c>
      <c r="DJ206" s="2" cm="1">
        <f t="array" ref="DJ206">RSQ(Sheet1!$A$2:$A$13, ( (INDEX(Sheet1!$B$2:$OK$13,0,MATCH(Heatmap!DJ$1,Sheet1!$B$1:$OK$1,0)))/(INDEX(Sheet1!$B$2:$OK$13,0,MATCH(Heatmap!$A206,Sheet1!$B$1:$OK$1,0))) ))</f>
        <v>3.2062564587147032E-3</v>
      </c>
      <c r="DK206" s="2" cm="1">
        <f t="array" ref="DK206">RSQ(Sheet1!$A$2:$A$13, ( (INDEX(Sheet1!$B$2:$OK$13,0,MATCH(Heatmap!DK$1,Sheet1!$B$1:$OK$1,0)))/(INDEX(Sheet1!$B$2:$OK$13,0,MATCH(Heatmap!$A206,Sheet1!$B$1:$OK$1,0))) ))</f>
        <v>3.618285806395193E-3</v>
      </c>
      <c r="DL206" s="2" cm="1">
        <f t="array" ref="DL206">RSQ(Sheet1!$A$2:$A$13, ( (INDEX(Sheet1!$B$2:$OK$13,0,MATCH(Heatmap!DL$1,Sheet1!$B$1:$OK$1,0)))/(INDEX(Sheet1!$B$2:$OK$13,0,MATCH(Heatmap!$A206,Sheet1!$B$1:$OK$1,0))) ))</f>
        <v>4.285261679584409E-3</v>
      </c>
      <c r="DM206" s="2" cm="1">
        <f t="array" ref="DM206">RSQ(Sheet1!$A$2:$A$13, ( (INDEX(Sheet1!$B$2:$OK$13,0,MATCH(Heatmap!DM$1,Sheet1!$B$1:$OK$1,0)))/(INDEX(Sheet1!$B$2:$OK$13,0,MATCH(Heatmap!$A206,Sheet1!$B$1:$OK$1,0))) ))</f>
        <v>7.5898100584185077E-3</v>
      </c>
      <c r="DN206" s="2" cm="1">
        <f t="array" ref="DN206">RSQ(Sheet1!$A$2:$A$13, ( (INDEX(Sheet1!$B$2:$OK$13,0,MATCH(Heatmap!DN$1,Sheet1!$B$1:$OK$1,0)))/(INDEX(Sheet1!$B$2:$OK$13,0,MATCH(Heatmap!$A206,Sheet1!$B$1:$OK$1,0))) ))</f>
        <v>6.8842429690259234E-5</v>
      </c>
      <c r="DO206" s="2" cm="1">
        <f t="array" ref="DO206">RSQ(Sheet1!$A$2:$A$13, ( (INDEX(Sheet1!$B$2:$OK$13,0,MATCH(Heatmap!DO$1,Sheet1!$B$1:$OK$1,0)))/(INDEX(Sheet1!$B$2:$OK$13,0,MATCH(Heatmap!$A206,Sheet1!$B$1:$OK$1,0))) ))</f>
        <v>3.6579227759499693E-5</v>
      </c>
      <c r="DP206" s="2" cm="1">
        <f t="array" ref="DP206">RSQ(Sheet1!$A$2:$A$13, ( (INDEX(Sheet1!$B$2:$OK$13,0,MATCH(Heatmap!DP$1,Sheet1!$B$1:$OK$1,0)))/(INDEX(Sheet1!$B$2:$OK$13,0,MATCH(Heatmap!$A206,Sheet1!$B$1:$OK$1,0))) ))</f>
        <v>4.3797922340359761E-4</v>
      </c>
      <c r="DQ206" s="2" cm="1">
        <f t="array" ref="DQ206">RSQ(Sheet1!$A$2:$A$13, ( (INDEX(Sheet1!$B$2:$OK$13,0,MATCH(Heatmap!DQ$1,Sheet1!$B$1:$OK$1,0)))/(INDEX(Sheet1!$B$2:$OK$13,0,MATCH(Heatmap!$A206,Sheet1!$B$1:$OK$1,0))) ))</f>
        <v>1.7165404168452195E-3</v>
      </c>
      <c r="DR206" s="2" cm="1">
        <f t="array" ref="DR206">RSQ(Sheet1!$A$2:$A$13, ( (INDEX(Sheet1!$B$2:$OK$13,0,MATCH(Heatmap!DR$1,Sheet1!$B$1:$OK$1,0)))/(INDEX(Sheet1!$B$2:$OK$13,0,MATCH(Heatmap!$A206,Sheet1!$B$1:$OK$1,0))) ))</f>
        <v>1.2108724859629051E-2</v>
      </c>
      <c r="DS206" s="2" cm="1">
        <f t="array" ref="DS206">RSQ(Sheet1!$A$2:$A$13, ( (INDEX(Sheet1!$B$2:$OK$13,0,MATCH(Heatmap!DS$1,Sheet1!$B$1:$OK$1,0)))/(INDEX(Sheet1!$B$2:$OK$13,0,MATCH(Heatmap!$A206,Sheet1!$B$1:$OK$1,0))) ))</f>
        <v>6.7056341273369182E-3</v>
      </c>
      <c r="DT206" s="2" cm="1">
        <f t="array" ref="DT206">RSQ(Sheet1!$A$2:$A$13, ( (INDEX(Sheet1!$B$2:$OK$13,0,MATCH(Heatmap!DT$1,Sheet1!$B$1:$OK$1,0)))/(INDEX(Sheet1!$B$2:$OK$13,0,MATCH(Heatmap!$A206,Sheet1!$B$1:$OK$1,0))) ))</f>
        <v>4.230876487965495E-3</v>
      </c>
      <c r="DU206" s="2" cm="1">
        <f t="array" ref="DU206">RSQ(Sheet1!$A$2:$A$13, ( (INDEX(Sheet1!$B$2:$OK$13,0,MATCH(Heatmap!DU$1,Sheet1!$B$1:$OK$1,0)))/(INDEX(Sheet1!$B$2:$OK$13,0,MATCH(Heatmap!$A206,Sheet1!$B$1:$OK$1,0))) ))</f>
        <v>3.1942106973771333E-3</v>
      </c>
      <c r="DV206" s="2" cm="1">
        <f t="array" ref="DV206">RSQ(Sheet1!$A$2:$A$13, ( (INDEX(Sheet1!$B$2:$OK$13,0,MATCH(Heatmap!DV$1,Sheet1!$B$1:$OK$1,0)))/(INDEX(Sheet1!$B$2:$OK$13,0,MATCH(Heatmap!$A206,Sheet1!$B$1:$OK$1,0))) ))</f>
        <v>7.5719121441193118E-4</v>
      </c>
      <c r="DW206" s="2" cm="1">
        <f t="array" ref="DW206">RSQ(Sheet1!$A$2:$A$13, ( (INDEX(Sheet1!$B$2:$OK$13,0,MATCH(Heatmap!DW$1,Sheet1!$B$1:$OK$1,0)))/(INDEX(Sheet1!$B$2:$OK$13,0,MATCH(Heatmap!$A206,Sheet1!$B$1:$OK$1,0))) ))</f>
        <v>3.2788396429190859E-4</v>
      </c>
      <c r="DX206" s="2" cm="1">
        <f t="array" ref="DX206">RSQ(Sheet1!$A$2:$A$13, ( (INDEX(Sheet1!$B$2:$OK$13,0,MATCH(Heatmap!DX$1,Sheet1!$B$1:$OK$1,0)))/(INDEX(Sheet1!$B$2:$OK$13,0,MATCH(Heatmap!$A206,Sheet1!$B$1:$OK$1,0))) ))</f>
        <v>4.318757889155137E-3</v>
      </c>
      <c r="DY206" s="2" cm="1">
        <f t="array" ref="DY206">RSQ(Sheet1!$A$2:$A$13, ( (INDEX(Sheet1!$B$2:$OK$13,0,MATCH(Heatmap!DY$1,Sheet1!$B$1:$OK$1,0)))/(INDEX(Sheet1!$B$2:$OK$13,0,MATCH(Heatmap!$A206,Sheet1!$B$1:$OK$1,0))) ))</f>
        <v>2.3992624469145178E-2</v>
      </c>
      <c r="DZ206" s="2" cm="1">
        <f t="array" ref="DZ206">RSQ(Sheet1!$A$2:$A$13, ( (INDEX(Sheet1!$B$2:$OK$13,0,MATCH(Heatmap!DZ$1,Sheet1!$B$1:$OK$1,0)))/(INDEX(Sheet1!$B$2:$OK$13,0,MATCH(Heatmap!$A206,Sheet1!$B$1:$OK$1,0))) ))</f>
        <v>3.2160071499516343E-2</v>
      </c>
      <c r="EA206" s="2" cm="1">
        <f t="array" ref="EA206">RSQ(Sheet1!$A$2:$A$13, ( (INDEX(Sheet1!$B$2:$OK$13,0,MATCH(Heatmap!EA$1,Sheet1!$B$1:$OK$1,0)))/(INDEX(Sheet1!$B$2:$OK$13,0,MATCH(Heatmap!$A206,Sheet1!$B$1:$OK$1,0))) ))</f>
        <v>6.601059302566499E-2</v>
      </c>
      <c r="EB206" s="2" cm="1">
        <f t="array" ref="EB206">RSQ(Sheet1!$A$2:$A$13, ( (INDEX(Sheet1!$B$2:$OK$13,0,MATCH(Heatmap!EB$1,Sheet1!$B$1:$OK$1,0)))/(INDEX(Sheet1!$B$2:$OK$13,0,MATCH(Heatmap!$A206,Sheet1!$B$1:$OK$1,0))) ))</f>
        <v>7.7059011513773132E-2</v>
      </c>
      <c r="EC206" s="2" cm="1">
        <f t="array" ref="EC206">RSQ(Sheet1!$A$2:$A$13, ( (INDEX(Sheet1!$B$2:$OK$13,0,MATCH(Heatmap!EC$1,Sheet1!$B$1:$OK$1,0)))/(INDEX(Sheet1!$B$2:$OK$13,0,MATCH(Heatmap!$A206,Sheet1!$B$1:$OK$1,0))) ))</f>
        <v>9.4442907968920714E-2</v>
      </c>
      <c r="ED206" s="2" cm="1">
        <f t="array" ref="ED206">RSQ(Sheet1!$A$2:$A$13, ( (INDEX(Sheet1!$B$2:$OK$13,0,MATCH(Heatmap!ED$1,Sheet1!$B$1:$OK$1,0)))/(INDEX(Sheet1!$B$2:$OK$13,0,MATCH(Heatmap!$A206,Sheet1!$B$1:$OK$1,0))) ))</f>
        <v>0.10446447377679989</v>
      </c>
      <c r="EE206" s="2" cm="1">
        <f t="array" ref="EE206">RSQ(Sheet1!$A$2:$A$13, ( (INDEX(Sheet1!$B$2:$OK$13,0,MATCH(Heatmap!EE$1,Sheet1!$B$1:$OK$1,0)))/(INDEX(Sheet1!$B$2:$OK$13,0,MATCH(Heatmap!$A206,Sheet1!$B$1:$OK$1,0))) ))</f>
        <v>0.11674411186361913</v>
      </c>
      <c r="EF206" s="2" cm="1">
        <f t="array" ref="EF206">RSQ(Sheet1!$A$2:$A$13, ( (INDEX(Sheet1!$B$2:$OK$13,0,MATCH(Heatmap!EF$1,Sheet1!$B$1:$OK$1,0)))/(INDEX(Sheet1!$B$2:$OK$13,0,MATCH(Heatmap!$A206,Sheet1!$B$1:$OK$1,0))) ))</f>
        <v>0.12312699066773727</v>
      </c>
      <c r="EG206" s="2" cm="1">
        <f t="array" ref="EG206">RSQ(Sheet1!$A$2:$A$13, ( (INDEX(Sheet1!$B$2:$OK$13,0,MATCH(Heatmap!EG$1,Sheet1!$B$1:$OK$1,0)))/(INDEX(Sheet1!$B$2:$OK$13,0,MATCH(Heatmap!$A206,Sheet1!$B$1:$OK$1,0))) ))</f>
        <v>0.13919416040839838</v>
      </c>
      <c r="EH206" s="2" cm="1">
        <f t="array" ref="EH206">RSQ(Sheet1!$A$2:$A$13, ( (INDEX(Sheet1!$B$2:$OK$13,0,MATCH(Heatmap!EH$1,Sheet1!$B$1:$OK$1,0)))/(INDEX(Sheet1!$B$2:$OK$13,0,MATCH(Heatmap!$A206,Sheet1!$B$1:$OK$1,0))) ))</f>
        <v>0.10760604949207155</v>
      </c>
      <c r="EI206" s="2" cm="1">
        <f t="array" ref="EI206">RSQ(Sheet1!$A$2:$A$13, ( (INDEX(Sheet1!$B$2:$OK$13,0,MATCH(Heatmap!EI$1,Sheet1!$B$1:$OK$1,0)))/(INDEX(Sheet1!$B$2:$OK$13,0,MATCH(Heatmap!$A206,Sheet1!$B$1:$OK$1,0))) ))</f>
        <v>0.14169491499128736</v>
      </c>
      <c r="EJ206" s="2" cm="1">
        <f t="array" ref="EJ206">RSQ(Sheet1!$A$2:$A$13, ( (INDEX(Sheet1!$B$2:$OK$13,0,MATCH(Heatmap!EJ$1,Sheet1!$B$1:$OK$1,0)))/(INDEX(Sheet1!$B$2:$OK$13,0,MATCH(Heatmap!$A206,Sheet1!$B$1:$OK$1,0))) ))</f>
        <v>0.14688966256517152</v>
      </c>
      <c r="EK206" s="2" cm="1">
        <f t="array" ref="EK206">RSQ(Sheet1!$A$2:$A$13, ( (INDEX(Sheet1!$B$2:$OK$13,0,MATCH(Heatmap!EK$1,Sheet1!$B$1:$OK$1,0)))/(INDEX(Sheet1!$B$2:$OK$13,0,MATCH(Heatmap!$A206,Sheet1!$B$1:$OK$1,0))) ))</f>
        <v>0.1575078721436928</v>
      </c>
      <c r="EL206" s="2" cm="1">
        <f t="array" ref="EL206">RSQ(Sheet1!$A$2:$A$13, ( (INDEX(Sheet1!$B$2:$OK$13,0,MATCH(Heatmap!EL$1,Sheet1!$B$1:$OK$1,0)))/(INDEX(Sheet1!$B$2:$OK$13,0,MATCH(Heatmap!$A206,Sheet1!$B$1:$OK$1,0))) ))</f>
        <v>0.15871910537369768</v>
      </c>
      <c r="EM206" s="2" cm="1">
        <f t="array" ref="EM206">RSQ(Sheet1!$A$2:$A$13, ( (INDEX(Sheet1!$B$2:$OK$13,0,MATCH(Heatmap!EM$1,Sheet1!$B$1:$OK$1,0)))/(INDEX(Sheet1!$B$2:$OK$13,0,MATCH(Heatmap!$A206,Sheet1!$B$1:$OK$1,0))) ))</f>
        <v>0.17425954164780988</v>
      </c>
      <c r="EN206" s="2" cm="1">
        <f t="array" ref="EN206">RSQ(Sheet1!$A$2:$A$13, ( (INDEX(Sheet1!$B$2:$OK$13,0,MATCH(Heatmap!EN$1,Sheet1!$B$1:$OK$1,0)))/(INDEX(Sheet1!$B$2:$OK$13,0,MATCH(Heatmap!$A206,Sheet1!$B$1:$OK$1,0))) ))</f>
        <v>0.18262332406319468</v>
      </c>
      <c r="EO206" s="2" cm="1">
        <f t="array" ref="EO206">RSQ(Sheet1!$A$2:$A$13, ( (INDEX(Sheet1!$B$2:$OK$13,0,MATCH(Heatmap!EO$1,Sheet1!$B$1:$OK$1,0)))/(INDEX(Sheet1!$B$2:$OK$13,0,MATCH(Heatmap!$A206,Sheet1!$B$1:$OK$1,0))) ))</f>
        <v>0.20554782694395529</v>
      </c>
      <c r="EP206" s="2" cm="1">
        <f t="array" ref="EP206">RSQ(Sheet1!$A$2:$A$13, ( (INDEX(Sheet1!$B$2:$OK$13,0,MATCH(Heatmap!EP$1,Sheet1!$B$1:$OK$1,0)))/(INDEX(Sheet1!$B$2:$OK$13,0,MATCH(Heatmap!$A206,Sheet1!$B$1:$OK$1,0))) ))</f>
        <v>0.19265379913569158</v>
      </c>
      <c r="EQ206" s="2" cm="1">
        <f t="array" ref="EQ206">RSQ(Sheet1!$A$2:$A$13, ( (INDEX(Sheet1!$B$2:$OK$13,0,MATCH(Heatmap!EQ$1,Sheet1!$B$1:$OK$1,0)))/(INDEX(Sheet1!$B$2:$OK$13,0,MATCH(Heatmap!$A206,Sheet1!$B$1:$OK$1,0))) ))</f>
        <v>0.20111268119406484</v>
      </c>
      <c r="ER206" s="2" cm="1">
        <f t="array" ref="ER206">RSQ(Sheet1!$A$2:$A$13, ( (INDEX(Sheet1!$B$2:$OK$13,0,MATCH(Heatmap!ER$1,Sheet1!$B$1:$OK$1,0)))/(INDEX(Sheet1!$B$2:$OK$13,0,MATCH(Heatmap!$A206,Sheet1!$B$1:$OK$1,0))) ))</f>
        <v>0.18759637072461552</v>
      </c>
      <c r="ES206" s="2" cm="1">
        <f t="array" ref="ES206">RSQ(Sheet1!$A$2:$A$13, ( (INDEX(Sheet1!$B$2:$OK$13,0,MATCH(Heatmap!ES$1,Sheet1!$B$1:$OK$1,0)))/(INDEX(Sheet1!$B$2:$OK$13,0,MATCH(Heatmap!$A206,Sheet1!$B$1:$OK$1,0))) ))</f>
        <v>0.20119962827052962</v>
      </c>
      <c r="ET206" s="2" cm="1">
        <f t="array" ref="ET206">RSQ(Sheet1!$A$2:$A$13, ( (INDEX(Sheet1!$B$2:$OK$13,0,MATCH(Heatmap!ET$1,Sheet1!$B$1:$OK$1,0)))/(INDEX(Sheet1!$B$2:$OK$13,0,MATCH(Heatmap!$A206,Sheet1!$B$1:$OK$1,0))) ))</f>
        <v>0.2047461487752901</v>
      </c>
      <c r="EU206" s="2" cm="1">
        <f t="array" ref="EU206">RSQ(Sheet1!$A$2:$A$13, ( (INDEX(Sheet1!$B$2:$OK$13,0,MATCH(Heatmap!EU$1,Sheet1!$B$1:$OK$1,0)))/(INDEX(Sheet1!$B$2:$OK$13,0,MATCH(Heatmap!$A206,Sheet1!$B$1:$OK$1,0))) ))</f>
        <v>0.21524106441277521</v>
      </c>
      <c r="EV206" s="2" cm="1">
        <f t="array" ref="EV206">RSQ(Sheet1!$A$2:$A$13, ( (INDEX(Sheet1!$B$2:$OK$13,0,MATCH(Heatmap!EV$1,Sheet1!$B$1:$OK$1,0)))/(INDEX(Sheet1!$B$2:$OK$13,0,MATCH(Heatmap!$A206,Sheet1!$B$1:$OK$1,0))) ))</f>
        <v>0.23878622917520495</v>
      </c>
      <c r="EW206" s="2" cm="1">
        <f t="array" ref="EW206">RSQ(Sheet1!$A$2:$A$13, ( (INDEX(Sheet1!$B$2:$OK$13,0,MATCH(Heatmap!EW$1,Sheet1!$B$1:$OK$1,0)))/(INDEX(Sheet1!$B$2:$OK$13,0,MATCH(Heatmap!$A206,Sheet1!$B$1:$OK$1,0))) ))</f>
        <v>0.2424002592567186</v>
      </c>
      <c r="EX206" s="2" cm="1">
        <f t="array" ref="EX206">RSQ(Sheet1!$A$2:$A$13, ( (INDEX(Sheet1!$B$2:$OK$13,0,MATCH(Heatmap!EX$1,Sheet1!$B$1:$OK$1,0)))/(INDEX(Sheet1!$B$2:$OK$13,0,MATCH(Heatmap!$A206,Sheet1!$B$1:$OK$1,0))) ))</f>
        <v>0.22664938110728827</v>
      </c>
      <c r="EY206" s="2" cm="1">
        <f t="array" ref="EY206">RSQ(Sheet1!$A$2:$A$13, ( (INDEX(Sheet1!$B$2:$OK$13,0,MATCH(Heatmap!EY$1,Sheet1!$B$1:$OK$1,0)))/(INDEX(Sheet1!$B$2:$OK$13,0,MATCH(Heatmap!$A206,Sheet1!$B$1:$OK$1,0))) ))</f>
        <v>0.27486367135119066</v>
      </c>
      <c r="EZ206" s="2" cm="1">
        <f t="array" ref="EZ206">RSQ(Sheet1!$A$2:$A$13, ( (INDEX(Sheet1!$B$2:$OK$13,0,MATCH(Heatmap!EZ$1,Sheet1!$B$1:$OK$1,0)))/(INDEX(Sheet1!$B$2:$OK$13,0,MATCH(Heatmap!$A206,Sheet1!$B$1:$OK$1,0))) ))</f>
        <v>0.26899097431028057</v>
      </c>
      <c r="FA206" s="2" cm="1">
        <f t="array" ref="FA206">RSQ(Sheet1!$A$2:$A$13, ( (INDEX(Sheet1!$B$2:$OK$13,0,MATCH(Heatmap!FA$1,Sheet1!$B$1:$OK$1,0)))/(INDEX(Sheet1!$B$2:$OK$13,0,MATCH(Heatmap!$A206,Sheet1!$B$1:$OK$1,0))) ))</f>
        <v>0.26195580444660321</v>
      </c>
      <c r="FB206" s="2" cm="1">
        <f t="array" ref="FB206">RSQ(Sheet1!$A$2:$A$13, ( (INDEX(Sheet1!$B$2:$OK$13,0,MATCH(Heatmap!FB$1,Sheet1!$B$1:$OK$1,0)))/(INDEX(Sheet1!$B$2:$OK$13,0,MATCH(Heatmap!$A206,Sheet1!$B$1:$OK$1,0))) ))</f>
        <v>0.24158798404077805</v>
      </c>
      <c r="FC206" s="2" cm="1">
        <f t="array" ref="FC206">RSQ(Sheet1!$A$2:$A$13, ( (INDEX(Sheet1!$B$2:$OK$13,0,MATCH(Heatmap!FC$1,Sheet1!$B$1:$OK$1,0)))/(INDEX(Sheet1!$B$2:$OK$13,0,MATCH(Heatmap!$A206,Sheet1!$B$1:$OK$1,0))) ))</f>
        <v>0.21007068830345541</v>
      </c>
      <c r="FD206" s="2" cm="1">
        <f t="array" ref="FD206">RSQ(Sheet1!$A$2:$A$13, ( (INDEX(Sheet1!$B$2:$OK$13,0,MATCH(Heatmap!FD$1,Sheet1!$B$1:$OK$1,0)))/(INDEX(Sheet1!$B$2:$OK$13,0,MATCH(Heatmap!$A206,Sheet1!$B$1:$OK$1,0))) ))</f>
        <v>0.20958480283294909</v>
      </c>
      <c r="FE206" s="2" cm="1">
        <f t="array" ref="FE206">RSQ(Sheet1!$A$2:$A$13, ( (INDEX(Sheet1!$B$2:$OK$13,0,MATCH(Heatmap!FE$1,Sheet1!$B$1:$OK$1,0)))/(INDEX(Sheet1!$B$2:$OK$13,0,MATCH(Heatmap!$A206,Sheet1!$B$1:$OK$1,0))) ))</f>
        <v>0.21210426740055399</v>
      </c>
      <c r="FF206" s="2" cm="1">
        <f t="array" ref="FF206">RSQ(Sheet1!$A$2:$A$13, ( (INDEX(Sheet1!$B$2:$OK$13,0,MATCH(Heatmap!FF$1,Sheet1!$B$1:$OK$1,0)))/(INDEX(Sheet1!$B$2:$OK$13,0,MATCH(Heatmap!$A206,Sheet1!$B$1:$OK$1,0))) ))</f>
        <v>0.1830019576813722</v>
      </c>
      <c r="FG206" s="2" cm="1">
        <f t="array" ref="FG206">RSQ(Sheet1!$A$2:$A$13, ( (INDEX(Sheet1!$B$2:$OK$13,0,MATCH(Heatmap!FG$1,Sheet1!$B$1:$OK$1,0)))/(INDEX(Sheet1!$B$2:$OK$13,0,MATCH(Heatmap!$A206,Sheet1!$B$1:$OK$1,0))) ))</f>
        <v>0.16706245802457725</v>
      </c>
      <c r="FH206" s="2" cm="1">
        <f t="array" ref="FH206">RSQ(Sheet1!$A$2:$A$13, ( (INDEX(Sheet1!$B$2:$OK$13,0,MATCH(Heatmap!FH$1,Sheet1!$B$1:$OK$1,0)))/(INDEX(Sheet1!$B$2:$OK$13,0,MATCH(Heatmap!$A206,Sheet1!$B$1:$OK$1,0))) ))</f>
        <v>0.15754223170658666</v>
      </c>
      <c r="FI206" s="2" cm="1">
        <f t="array" ref="FI206">RSQ(Sheet1!$A$2:$A$13, ( (INDEX(Sheet1!$B$2:$OK$13,0,MATCH(Heatmap!FI$1,Sheet1!$B$1:$OK$1,0)))/(INDEX(Sheet1!$B$2:$OK$13,0,MATCH(Heatmap!$A206,Sheet1!$B$1:$OK$1,0))) ))</f>
        <v>0.15527439701889537</v>
      </c>
      <c r="FJ206" s="2" cm="1">
        <f t="array" ref="FJ206">RSQ(Sheet1!$A$2:$A$13, ( (INDEX(Sheet1!$B$2:$OK$13,0,MATCH(Heatmap!FJ$1,Sheet1!$B$1:$OK$1,0)))/(INDEX(Sheet1!$B$2:$OK$13,0,MATCH(Heatmap!$A206,Sheet1!$B$1:$OK$1,0))) ))</f>
        <v>0.17623505035587489</v>
      </c>
      <c r="FK206" s="2" cm="1">
        <f t="array" ref="FK206">RSQ(Sheet1!$A$2:$A$13, ( (INDEX(Sheet1!$B$2:$OK$13,0,MATCH(Heatmap!FK$1,Sheet1!$B$1:$OK$1,0)))/(INDEX(Sheet1!$B$2:$OK$13,0,MATCH(Heatmap!$A206,Sheet1!$B$1:$OK$1,0))) ))</f>
        <v>0.17437801355175669</v>
      </c>
      <c r="FL206" s="2" cm="1">
        <f t="array" ref="FL206">RSQ(Sheet1!$A$2:$A$13, ( (INDEX(Sheet1!$B$2:$OK$13,0,MATCH(Heatmap!FL$1,Sheet1!$B$1:$OK$1,0)))/(INDEX(Sheet1!$B$2:$OK$13,0,MATCH(Heatmap!$A206,Sheet1!$B$1:$OK$1,0))) ))</f>
        <v>0.18684909609455275</v>
      </c>
      <c r="FM206" s="2" cm="1">
        <f t="array" ref="FM206">RSQ(Sheet1!$A$2:$A$13, ( (INDEX(Sheet1!$B$2:$OK$13,0,MATCH(Heatmap!FM$1,Sheet1!$B$1:$OK$1,0)))/(INDEX(Sheet1!$B$2:$OK$13,0,MATCH(Heatmap!$A206,Sheet1!$B$1:$OK$1,0))) ))</f>
        <v>0.16232882430812823</v>
      </c>
      <c r="FN206" s="2" cm="1">
        <f t="array" ref="FN206">RSQ(Sheet1!$A$2:$A$13, ( (INDEX(Sheet1!$B$2:$OK$13,0,MATCH(Heatmap!FN$1,Sheet1!$B$1:$OK$1,0)))/(INDEX(Sheet1!$B$2:$OK$13,0,MATCH(Heatmap!$A206,Sheet1!$B$1:$OK$1,0))) ))</f>
        <v>5.5168480295452856E-2</v>
      </c>
      <c r="FO206" s="2" cm="1">
        <f t="array" ref="FO206">RSQ(Sheet1!$A$2:$A$13, ( (INDEX(Sheet1!$B$2:$OK$13,0,MATCH(Heatmap!FO$1,Sheet1!$B$1:$OK$1,0)))/(INDEX(Sheet1!$B$2:$OK$13,0,MATCH(Heatmap!$A206,Sheet1!$B$1:$OK$1,0))) ))</f>
        <v>4.8398286419217097E-2</v>
      </c>
      <c r="FP206" s="2" cm="1">
        <f t="array" ref="FP206">RSQ(Sheet1!$A$2:$A$13, ( (INDEX(Sheet1!$B$2:$OK$13,0,MATCH(Heatmap!FP$1,Sheet1!$B$1:$OK$1,0)))/(INDEX(Sheet1!$B$2:$OK$13,0,MATCH(Heatmap!$A206,Sheet1!$B$1:$OK$1,0))) ))</f>
        <v>5.9895845772605767E-2</v>
      </c>
      <c r="FQ206" s="2" cm="1">
        <f t="array" ref="FQ206">RSQ(Sheet1!$A$2:$A$13, ( (INDEX(Sheet1!$B$2:$OK$13,0,MATCH(Heatmap!FQ$1,Sheet1!$B$1:$OK$1,0)))/(INDEX(Sheet1!$B$2:$OK$13,0,MATCH(Heatmap!$A206,Sheet1!$B$1:$OK$1,0))) ))</f>
        <v>5.9628283537146477E-2</v>
      </c>
      <c r="FR206" s="2" cm="1">
        <f t="array" ref="FR206">RSQ(Sheet1!$A$2:$A$13, ( (INDEX(Sheet1!$B$2:$OK$13,0,MATCH(Heatmap!FR$1,Sheet1!$B$1:$OK$1,0)))/(INDEX(Sheet1!$B$2:$OK$13,0,MATCH(Heatmap!$A206,Sheet1!$B$1:$OK$1,0))) ))</f>
        <v>5.4736841451162296E-2</v>
      </c>
      <c r="FS206" s="2" cm="1">
        <f t="array" ref="FS206">RSQ(Sheet1!$A$2:$A$13, ( (INDEX(Sheet1!$B$2:$OK$13,0,MATCH(Heatmap!FS$1,Sheet1!$B$1:$OK$1,0)))/(INDEX(Sheet1!$B$2:$OK$13,0,MATCH(Heatmap!$A206,Sheet1!$B$1:$OK$1,0))) ))</f>
        <v>6.317417568464595E-2</v>
      </c>
      <c r="FT206" s="2" cm="1">
        <f t="array" ref="FT206">RSQ(Sheet1!$A$2:$A$13, ( (INDEX(Sheet1!$B$2:$OK$13,0,MATCH(Heatmap!FT$1,Sheet1!$B$1:$OK$1,0)))/(INDEX(Sheet1!$B$2:$OK$13,0,MATCH(Heatmap!$A206,Sheet1!$B$1:$OK$1,0))) ))</f>
        <v>7.899636251046678E-2</v>
      </c>
      <c r="FU206" s="2" cm="1">
        <f t="array" ref="FU206">RSQ(Sheet1!$A$2:$A$13, ( (INDEX(Sheet1!$B$2:$OK$13,0,MATCH(Heatmap!FU$1,Sheet1!$B$1:$OK$1,0)))/(INDEX(Sheet1!$B$2:$OK$13,0,MATCH(Heatmap!$A206,Sheet1!$B$1:$OK$1,0))) ))</f>
        <v>0.22462553485542161</v>
      </c>
      <c r="FV206" s="2" cm="1">
        <f t="array" ref="FV206">RSQ(Sheet1!$A$2:$A$13, ( (INDEX(Sheet1!$B$2:$OK$13,0,MATCH(Heatmap!FV$1,Sheet1!$B$1:$OK$1,0)))/(INDEX(Sheet1!$B$2:$OK$13,0,MATCH(Heatmap!$A206,Sheet1!$B$1:$OK$1,0))) ))</f>
        <v>0.27095820974335444</v>
      </c>
      <c r="FW206" s="2" cm="1">
        <f t="array" ref="FW206">RSQ(Sheet1!$A$2:$A$13, ( (INDEX(Sheet1!$B$2:$OK$13,0,MATCH(Heatmap!FW$1,Sheet1!$B$1:$OK$1,0)))/(INDEX(Sheet1!$B$2:$OK$13,0,MATCH(Heatmap!$A206,Sheet1!$B$1:$OK$1,0))) ))</f>
        <v>0.25922809326869983</v>
      </c>
      <c r="FX206" s="2" cm="1">
        <f t="array" ref="FX206">RSQ(Sheet1!$A$2:$A$13, ( (INDEX(Sheet1!$B$2:$OK$13,0,MATCH(Heatmap!FX$1,Sheet1!$B$1:$OK$1,0)))/(INDEX(Sheet1!$B$2:$OK$13,0,MATCH(Heatmap!$A206,Sheet1!$B$1:$OK$1,0))) ))</f>
        <v>0.25841150908071808</v>
      </c>
      <c r="FY206" s="2" cm="1">
        <f t="array" ref="FY206">RSQ(Sheet1!$A$2:$A$13, ( (INDEX(Sheet1!$B$2:$OK$13,0,MATCH(Heatmap!FY$1,Sheet1!$B$1:$OK$1,0)))/(INDEX(Sheet1!$B$2:$OK$13,0,MATCH(Heatmap!$A206,Sheet1!$B$1:$OK$1,0))) ))</f>
        <v>0.28217967107847186</v>
      </c>
      <c r="FZ206" s="2" cm="1">
        <f t="array" ref="FZ206">RSQ(Sheet1!$A$2:$A$13, ( (INDEX(Sheet1!$B$2:$OK$13,0,MATCH(Heatmap!FZ$1,Sheet1!$B$1:$OK$1,0)))/(INDEX(Sheet1!$B$2:$OK$13,0,MATCH(Heatmap!$A206,Sheet1!$B$1:$OK$1,0))) ))</f>
        <v>0.29035949128011079</v>
      </c>
      <c r="GA206" s="2" cm="1">
        <f t="array" ref="GA206">RSQ(Sheet1!$A$2:$A$13, ( (INDEX(Sheet1!$B$2:$OK$13,0,MATCH(Heatmap!GA$1,Sheet1!$B$1:$OK$1,0)))/(INDEX(Sheet1!$B$2:$OK$13,0,MATCH(Heatmap!$A206,Sheet1!$B$1:$OK$1,0))) ))</f>
        <v>0.30600620495181596</v>
      </c>
      <c r="GB206" s="2" cm="1">
        <f t="array" ref="GB206">RSQ(Sheet1!$A$2:$A$13, ( (INDEX(Sheet1!$B$2:$OK$13,0,MATCH(Heatmap!GB$1,Sheet1!$B$1:$OK$1,0)))/(INDEX(Sheet1!$B$2:$OK$13,0,MATCH(Heatmap!$A206,Sheet1!$B$1:$OK$1,0))) ))</f>
        <v>0.29933477282813048</v>
      </c>
      <c r="GC206" s="2" cm="1">
        <f t="array" ref="GC206">RSQ(Sheet1!$A$2:$A$13, ( (INDEX(Sheet1!$B$2:$OK$13,0,MATCH(Heatmap!GC$1,Sheet1!$B$1:$OK$1,0)))/(INDEX(Sheet1!$B$2:$OK$13,0,MATCH(Heatmap!$A206,Sheet1!$B$1:$OK$1,0))) ))</f>
        <v>0.14958365413169472</v>
      </c>
      <c r="GD206" s="2" cm="1">
        <f t="array" ref="GD206">RSQ(Sheet1!$A$2:$A$13, ( (INDEX(Sheet1!$B$2:$OK$13,0,MATCH(Heatmap!GD$1,Sheet1!$B$1:$OK$1,0)))/(INDEX(Sheet1!$B$2:$OK$13,0,MATCH(Heatmap!$A206,Sheet1!$B$1:$OK$1,0))) ))</f>
        <v>3.2013455033905202E-3</v>
      </c>
      <c r="GE206" s="2" cm="1">
        <f t="array" ref="GE206">RSQ(Sheet1!$A$2:$A$13, ( (INDEX(Sheet1!$B$2:$OK$13,0,MATCH(Heatmap!GE$1,Sheet1!$B$1:$OK$1,0)))/(INDEX(Sheet1!$B$2:$OK$13,0,MATCH(Heatmap!$A206,Sheet1!$B$1:$OK$1,0))) ))</f>
        <v>1.0240940571772881E-2</v>
      </c>
      <c r="GF206" s="2" cm="1">
        <f t="array" ref="GF206">RSQ(Sheet1!$A$2:$A$13, ( (INDEX(Sheet1!$B$2:$OK$13,0,MATCH(Heatmap!GF$1,Sheet1!$B$1:$OK$1,0)))/(INDEX(Sheet1!$B$2:$OK$13,0,MATCH(Heatmap!$A206,Sheet1!$B$1:$OK$1,0))) ))</f>
        <v>2.0371247109470313E-2</v>
      </c>
      <c r="GG206" s="2" cm="1">
        <f t="array" ref="GG206">RSQ(Sheet1!$A$2:$A$13, ( (INDEX(Sheet1!$B$2:$OK$13,0,MATCH(Heatmap!GG$1,Sheet1!$B$1:$OK$1,0)))/(INDEX(Sheet1!$B$2:$OK$13,0,MATCH(Heatmap!$A206,Sheet1!$B$1:$OK$1,0))) ))</f>
        <v>2.8488580525521646E-3</v>
      </c>
      <c r="GH206" s="2" cm="1">
        <f t="array" ref="GH206">RSQ(Sheet1!$A$2:$A$13, ( (INDEX(Sheet1!$B$2:$OK$13,0,MATCH(Heatmap!GH$1,Sheet1!$B$1:$OK$1,0)))/(INDEX(Sheet1!$B$2:$OK$13,0,MATCH(Heatmap!$A206,Sheet1!$B$1:$OK$1,0))) ))</f>
        <v>1.0326736482941025E-2</v>
      </c>
      <c r="GI206" s="2" cm="1">
        <f t="array" ref="GI206">RSQ(Sheet1!$A$2:$A$13, ( (INDEX(Sheet1!$B$2:$OK$13,0,MATCH(Heatmap!GI$1,Sheet1!$B$1:$OK$1,0)))/(INDEX(Sheet1!$B$2:$OK$13,0,MATCH(Heatmap!$A206,Sheet1!$B$1:$OK$1,0))) ))</f>
        <v>1.0863767422597913E-2</v>
      </c>
      <c r="GJ206" s="2" cm="1">
        <f t="array" ref="GJ206">RSQ(Sheet1!$A$2:$A$13, ( (INDEX(Sheet1!$B$2:$OK$13,0,MATCH(Heatmap!GJ$1,Sheet1!$B$1:$OK$1,0)))/(INDEX(Sheet1!$B$2:$OK$13,0,MATCH(Heatmap!$A206,Sheet1!$B$1:$OK$1,0))) ))</f>
        <v>1.1903013867749147E-2</v>
      </c>
      <c r="GK206" s="2" cm="1">
        <f t="array" ref="GK206">RSQ(Sheet1!$A$2:$A$13, ( (INDEX(Sheet1!$B$2:$OK$13,0,MATCH(Heatmap!GK$1,Sheet1!$B$1:$OK$1,0)))/(INDEX(Sheet1!$B$2:$OK$13,0,MATCH(Heatmap!$A206,Sheet1!$B$1:$OK$1,0))) ))</f>
        <v>7.885783651290118E-2</v>
      </c>
      <c r="GL206" s="2" cm="1">
        <f t="array" ref="GL206">RSQ(Sheet1!$A$2:$A$13, ( (INDEX(Sheet1!$B$2:$OK$13,0,MATCH(Heatmap!GL$1,Sheet1!$B$1:$OK$1,0)))/(INDEX(Sheet1!$B$2:$OK$13,0,MATCH(Heatmap!$A206,Sheet1!$B$1:$OK$1,0))) ))</f>
        <v>0.10073804965529437</v>
      </c>
      <c r="GM206" s="2" cm="1">
        <f t="array" ref="GM206">RSQ(Sheet1!$A$2:$A$13, ( (INDEX(Sheet1!$B$2:$OK$13,0,MATCH(Heatmap!GM$1,Sheet1!$B$1:$OK$1,0)))/(INDEX(Sheet1!$B$2:$OK$13,0,MATCH(Heatmap!$A206,Sheet1!$B$1:$OK$1,0))) ))</f>
        <v>0.1044907164746806</v>
      </c>
      <c r="GN206" s="2" cm="1">
        <f t="array" ref="GN206">RSQ(Sheet1!$A$2:$A$13, ( (INDEX(Sheet1!$B$2:$OK$13,0,MATCH(Heatmap!GN$1,Sheet1!$B$1:$OK$1,0)))/(INDEX(Sheet1!$B$2:$OK$13,0,MATCH(Heatmap!$A206,Sheet1!$B$1:$OK$1,0))) ))</f>
        <v>6.0166051996825468E-2</v>
      </c>
      <c r="GO206" s="2" cm="1">
        <f t="array" ref="GO206">RSQ(Sheet1!$A$2:$A$13, ( (INDEX(Sheet1!$B$2:$OK$13,0,MATCH(Heatmap!GO$1,Sheet1!$B$1:$OK$1,0)))/(INDEX(Sheet1!$B$2:$OK$13,0,MATCH(Heatmap!$A206,Sheet1!$B$1:$OK$1,0))) ))</f>
        <v>5.7138843964913269E-2</v>
      </c>
      <c r="GP206" s="2" cm="1">
        <f t="array" ref="GP206">RSQ(Sheet1!$A$2:$A$13, ( (INDEX(Sheet1!$B$2:$OK$13,0,MATCH(Heatmap!GP$1,Sheet1!$B$1:$OK$1,0)))/(INDEX(Sheet1!$B$2:$OK$13,0,MATCH(Heatmap!$A206,Sheet1!$B$1:$OK$1,0))) ))</f>
        <v>3.4696050126410014E-2</v>
      </c>
      <c r="GQ206" s="2" cm="1">
        <f t="array" ref="GQ206">RSQ(Sheet1!$A$2:$A$13, ( (INDEX(Sheet1!$B$2:$OK$13,0,MATCH(Heatmap!GQ$1,Sheet1!$B$1:$OK$1,0)))/(INDEX(Sheet1!$B$2:$OK$13,0,MATCH(Heatmap!$A206,Sheet1!$B$1:$OK$1,0))) ))</f>
        <v>1.3041841392161054E-2</v>
      </c>
      <c r="GR206" s="2" cm="1">
        <f t="array" ref="GR206">RSQ(Sheet1!$A$2:$A$13, ( (INDEX(Sheet1!$B$2:$OK$13,0,MATCH(Heatmap!GR$1,Sheet1!$B$1:$OK$1,0)))/(INDEX(Sheet1!$B$2:$OK$13,0,MATCH(Heatmap!$A206,Sheet1!$B$1:$OK$1,0))) ))</f>
        <v>6.6544014338735698E-3</v>
      </c>
      <c r="GS206" s="2" cm="1">
        <f t="array" ref="GS206">RSQ(Sheet1!$A$2:$A$13, ( (INDEX(Sheet1!$B$2:$OK$13,0,MATCH(Heatmap!GS$1,Sheet1!$B$1:$OK$1,0)))/(INDEX(Sheet1!$B$2:$OK$13,0,MATCH(Heatmap!$A206,Sheet1!$B$1:$OK$1,0))) ))</f>
        <v>4.7012474613754881E-4</v>
      </c>
      <c r="GT206" s="2" cm="1">
        <f t="array" ref="GT206">RSQ(Sheet1!$A$2:$A$13, ( (INDEX(Sheet1!$B$2:$OK$13,0,MATCH(Heatmap!GT$1,Sheet1!$B$1:$OK$1,0)))/(INDEX(Sheet1!$B$2:$OK$13,0,MATCH(Heatmap!$A206,Sheet1!$B$1:$OK$1,0))) ))</f>
        <v>4.0974178699123894E-3</v>
      </c>
      <c r="GU206" s="2" cm="1">
        <f t="array" ref="GU206">RSQ(Sheet1!$A$2:$A$13, ( (INDEX(Sheet1!$B$2:$OK$13,0,MATCH(Heatmap!GU$1,Sheet1!$B$1:$OK$1,0)))/(INDEX(Sheet1!$B$2:$OK$13,0,MATCH(Heatmap!$A206,Sheet1!$B$1:$OK$1,0))) ))</f>
        <v>3.6542367975425823E-3</v>
      </c>
      <c r="GV206" s="2" cm="1">
        <f t="array" ref="GV206">RSQ(Sheet1!$A$2:$A$13, ( (INDEX(Sheet1!$B$2:$OK$13,0,MATCH(Heatmap!GV$1,Sheet1!$B$1:$OK$1,0)))/(INDEX(Sheet1!$B$2:$OK$13,0,MATCH(Heatmap!$A206,Sheet1!$B$1:$OK$1,0))) ))</f>
        <v>0.14548524995408876</v>
      </c>
      <c r="GW206" s="2" cm="1">
        <f t="array" ref="GW206">RSQ(Sheet1!$A$2:$A$13, ( (INDEX(Sheet1!$B$2:$OK$13,0,MATCH(Heatmap!GW$1,Sheet1!$B$1:$OK$1,0)))/(INDEX(Sheet1!$B$2:$OK$13,0,MATCH(Heatmap!$A206,Sheet1!$B$1:$OK$1,0))) ))</f>
        <v>3.7729032914799392E-2</v>
      </c>
      <c r="GX206" s="2" t="e" cm="1">
        <f t="array" ref="GX206">RSQ(Sheet1!$A$2:$A$13, ( (INDEX(Sheet1!$B$2:$OK$13,0,MATCH(Heatmap!GX$1,Sheet1!$B$1:$OK$1,0)))/(INDEX(Sheet1!$B$2:$OK$13,0,MATCH(Heatmap!$A206,Sheet1!$B$1:$OK$1,0))) ))</f>
        <v>#DIV/0!</v>
      </c>
      <c r="GY206" s="2" cm="1">
        <f t="array" ref="GY206">RSQ(Sheet1!$A$2:$A$13, ( (INDEX(Sheet1!$B$2:$OK$13,0,MATCH(Heatmap!GY$1,Sheet1!$B$1:$OK$1,0)))/(INDEX(Sheet1!$B$2:$OK$13,0,MATCH(Heatmap!$A206,Sheet1!$B$1:$OK$1,0))) ))</f>
        <v>1.4259918763109369E-2</v>
      </c>
      <c r="GZ206" s="2" cm="1">
        <f t="array" ref="GZ206">RSQ(Sheet1!$A$2:$A$13, ( (INDEX(Sheet1!$B$2:$OK$13,0,MATCH(Heatmap!GZ$1,Sheet1!$B$1:$OK$1,0)))/(INDEX(Sheet1!$B$2:$OK$13,0,MATCH(Heatmap!$A206,Sheet1!$B$1:$OK$1,0))) ))</f>
        <v>2.945648705156536E-2</v>
      </c>
      <c r="HA206" s="2" cm="1">
        <f t="array" ref="HA206">RSQ(Sheet1!$A$2:$A$13, ( (INDEX(Sheet1!$B$2:$OK$13,0,MATCH(Heatmap!HA$1,Sheet1!$B$1:$OK$1,0)))/(INDEX(Sheet1!$B$2:$OK$13,0,MATCH(Heatmap!$A206,Sheet1!$B$1:$OK$1,0))) ))</f>
        <v>1.0540848207080653E-2</v>
      </c>
      <c r="HB206" s="2" cm="1">
        <f t="array" ref="HB206">RSQ(Sheet1!$A$2:$A$13, ( (INDEX(Sheet1!$B$2:$OK$13,0,MATCH(Heatmap!HB$1,Sheet1!$B$1:$OK$1,0)))/(INDEX(Sheet1!$B$2:$OK$13,0,MATCH(Heatmap!$A206,Sheet1!$B$1:$OK$1,0))) ))</f>
        <v>1.5574072631570099E-3</v>
      </c>
      <c r="HC206" s="2" cm="1">
        <f t="array" ref="HC206">RSQ(Sheet1!$A$2:$A$13, ( (INDEX(Sheet1!$B$2:$OK$13,0,MATCH(Heatmap!HC$1,Sheet1!$B$1:$OK$1,0)))/(INDEX(Sheet1!$B$2:$OK$13,0,MATCH(Heatmap!$A206,Sheet1!$B$1:$OK$1,0))) ))</f>
        <v>2.9495204317547753E-2</v>
      </c>
      <c r="HD206" s="2" cm="1">
        <f t="array" ref="HD206">RSQ(Sheet1!$A$2:$A$13, ( (INDEX(Sheet1!$B$2:$OK$13,0,MATCH(Heatmap!HD$1,Sheet1!$B$1:$OK$1,0)))/(INDEX(Sheet1!$B$2:$OK$13,0,MATCH(Heatmap!$A206,Sheet1!$B$1:$OK$1,0))) ))</f>
        <v>1.3299246266253091E-3</v>
      </c>
      <c r="HE206" s="2" cm="1">
        <f t="array" ref="HE206">RSQ(Sheet1!$A$2:$A$13, ( (INDEX(Sheet1!$B$2:$OK$13,0,MATCH(Heatmap!HE$1,Sheet1!$B$1:$OK$1,0)))/(INDEX(Sheet1!$B$2:$OK$13,0,MATCH(Heatmap!$A206,Sheet1!$B$1:$OK$1,0))) ))</f>
        <v>3.8160673291576831E-2</v>
      </c>
      <c r="HF206" s="2" cm="1">
        <f t="array" ref="HF206">RSQ(Sheet1!$A$2:$A$13, ( (INDEX(Sheet1!$B$2:$OK$13,0,MATCH(Heatmap!HF$1,Sheet1!$B$1:$OK$1,0)))/(INDEX(Sheet1!$B$2:$OK$13,0,MATCH(Heatmap!$A206,Sheet1!$B$1:$OK$1,0))) ))</f>
        <v>3.8399140807482315E-2</v>
      </c>
      <c r="HG206" s="2" cm="1">
        <f t="array" ref="HG206">RSQ(Sheet1!$A$2:$A$13, ( (INDEX(Sheet1!$B$2:$OK$13,0,MATCH(Heatmap!HG$1,Sheet1!$B$1:$OK$1,0)))/(INDEX(Sheet1!$B$2:$OK$13,0,MATCH(Heatmap!$A206,Sheet1!$B$1:$OK$1,0))) ))</f>
        <v>0.19983161637539881</v>
      </c>
      <c r="HH206" s="2" cm="1">
        <f t="array" ref="HH206">RSQ(Sheet1!$A$2:$A$13, ( (INDEX(Sheet1!$B$2:$OK$13,0,MATCH(Heatmap!HH$1,Sheet1!$B$1:$OK$1,0)))/(INDEX(Sheet1!$B$2:$OK$13,0,MATCH(Heatmap!$A206,Sheet1!$B$1:$OK$1,0))) ))</f>
        <v>0.14823672126192908</v>
      </c>
      <c r="HI206" s="2" cm="1">
        <f t="array" ref="HI206">RSQ(Sheet1!$A$2:$A$13, ( (INDEX(Sheet1!$B$2:$OK$13,0,MATCH(Heatmap!HI$1,Sheet1!$B$1:$OK$1,0)))/(INDEX(Sheet1!$B$2:$OK$13,0,MATCH(Heatmap!$A206,Sheet1!$B$1:$OK$1,0))) ))</f>
        <v>0.12530152577853454</v>
      </c>
      <c r="HJ206" s="2" cm="1">
        <f t="array" ref="HJ206">RSQ(Sheet1!$A$2:$A$13, ( (INDEX(Sheet1!$B$2:$OK$13,0,MATCH(Heatmap!HJ$1,Sheet1!$B$1:$OK$1,0)))/(INDEX(Sheet1!$B$2:$OK$13,0,MATCH(Heatmap!$A206,Sheet1!$B$1:$OK$1,0))) ))</f>
        <v>2.8648833715580451E-2</v>
      </c>
      <c r="HK206" s="2" cm="1">
        <f t="array" ref="HK206">RSQ(Sheet1!$A$2:$A$13, ( (INDEX(Sheet1!$B$2:$OK$13,0,MATCH(Heatmap!HK$1,Sheet1!$B$1:$OK$1,0)))/(INDEX(Sheet1!$B$2:$OK$13,0,MATCH(Heatmap!$A206,Sheet1!$B$1:$OK$1,0))) ))</f>
        <v>2.6487628262790146E-2</v>
      </c>
      <c r="HL206" s="2" cm="1">
        <f t="array" ref="HL206">RSQ(Sheet1!$A$2:$A$13, ( (INDEX(Sheet1!$B$2:$OK$13,0,MATCH(Heatmap!HL$1,Sheet1!$B$1:$OK$1,0)))/(INDEX(Sheet1!$B$2:$OK$13,0,MATCH(Heatmap!$A206,Sheet1!$B$1:$OK$1,0))) ))</f>
        <v>1.004681267999963E-2</v>
      </c>
      <c r="HM206" s="2" cm="1">
        <f t="array" ref="HM206">RSQ(Sheet1!$A$2:$A$13, ( (INDEX(Sheet1!$B$2:$OK$13,0,MATCH(Heatmap!HM$1,Sheet1!$B$1:$OK$1,0)))/(INDEX(Sheet1!$B$2:$OK$13,0,MATCH(Heatmap!$A206,Sheet1!$B$1:$OK$1,0))) ))</f>
        <v>4.2338613897239599E-3</v>
      </c>
      <c r="HN206" s="2" cm="1">
        <f t="array" ref="HN206">RSQ(Sheet1!$A$2:$A$13, ( (INDEX(Sheet1!$B$2:$OK$13,0,MATCH(Heatmap!HN$1,Sheet1!$B$1:$OK$1,0)))/(INDEX(Sheet1!$B$2:$OK$13,0,MATCH(Heatmap!$A206,Sheet1!$B$1:$OK$1,0))) ))</f>
        <v>2.0448020620362915E-3</v>
      </c>
      <c r="HO206" s="2" cm="1">
        <f t="array" ref="HO206">RSQ(Sheet1!$A$2:$A$13, ( (INDEX(Sheet1!$B$2:$OK$13,0,MATCH(Heatmap!HO$1,Sheet1!$B$1:$OK$1,0)))/(INDEX(Sheet1!$B$2:$OK$13,0,MATCH(Heatmap!$A206,Sheet1!$B$1:$OK$1,0))) ))</f>
        <v>1.303381015491503E-4</v>
      </c>
      <c r="HP206" s="2" cm="1">
        <f t="array" ref="HP206">RSQ(Sheet1!$A$2:$A$13, ( (INDEX(Sheet1!$B$2:$OK$13,0,MATCH(Heatmap!HP$1,Sheet1!$B$1:$OK$1,0)))/(INDEX(Sheet1!$B$2:$OK$13,0,MATCH(Heatmap!$A206,Sheet1!$B$1:$OK$1,0))) ))</f>
        <v>2.4668687396862713E-5</v>
      </c>
      <c r="HQ206" s="2" cm="1">
        <f t="array" ref="HQ206">RSQ(Sheet1!$A$2:$A$13, ( (INDEX(Sheet1!$B$2:$OK$13,0,MATCH(Heatmap!HQ$1,Sheet1!$B$1:$OK$1,0)))/(INDEX(Sheet1!$B$2:$OK$13,0,MATCH(Heatmap!$A206,Sheet1!$B$1:$OK$1,0))) ))</f>
        <v>1.0789996652663267E-2</v>
      </c>
      <c r="HR206" s="2" cm="1">
        <f t="array" ref="HR206">RSQ(Sheet1!$A$2:$A$13, ( (INDEX(Sheet1!$B$2:$OK$13,0,MATCH(Heatmap!HR$1,Sheet1!$B$1:$OK$1,0)))/(INDEX(Sheet1!$B$2:$OK$13,0,MATCH(Heatmap!$A206,Sheet1!$B$1:$OK$1,0))) ))</f>
        <v>1.6330639298988972E-3</v>
      </c>
      <c r="HS206" s="2" cm="1">
        <f t="array" ref="HS206">RSQ(Sheet1!$A$2:$A$13, ( (INDEX(Sheet1!$B$2:$OK$13,0,MATCH(Heatmap!HS$1,Sheet1!$B$1:$OK$1,0)))/(INDEX(Sheet1!$B$2:$OK$13,0,MATCH(Heatmap!$A206,Sheet1!$B$1:$OK$1,0))) ))</f>
        <v>3.3355862128302454E-3</v>
      </c>
      <c r="HT206" s="2" cm="1">
        <f t="array" ref="HT206">RSQ(Sheet1!$A$2:$A$13, ( (INDEX(Sheet1!$B$2:$OK$13,0,MATCH(Heatmap!HT$1,Sheet1!$B$1:$OK$1,0)))/(INDEX(Sheet1!$B$2:$OK$13,0,MATCH(Heatmap!$A206,Sheet1!$B$1:$OK$1,0))) ))</f>
        <v>1.9239788656732214E-2</v>
      </c>
      <c r="HU206" s="2" cm="1">
        <f t="array" ref="HU206">RSQ(Sheet1!$A$2:$A$13, ( (INDEX(Sheet1!$B$2:$OK$13,0,MATCH(Heatmap!HU$1,Sheet1!$B$1:$OK$1,0)))/(INDEX(Sheet1!$B$2:$OK$13,0,MATCH(Heatmap!$A206,Sheet1!$B$1:$OK$1,0))) ))</f>
        <v>3.9433162927804258E-2</v>
      </c>
      <c r="HV206" s="2" cm="1">
        <f t="array" ref="HV206">RSQ(Sheet1!$A$2:$A$13, ( (INDEX(Sheet1!$B$2:$OK$13,0,MATCH(Heatmap!HV$1,Sheet1!$B$1:$OK$1,0)))/(INDEX(Sheet1!$B$2:$OK$13,0,MATCH(Heatmap!$A206,Sheet1!$B$1:$OK$1,0))) ))</f>
        <v>9.1506650922461547E-2</v>
      </c>
      <c r="HW206" s="2" cm="1">
        <f t="array" ref="HW206">RSQ(Sheet1!$A$2:$A$13, ( (INDEX(Sheet1!$B$2:$OK$13,0,MATCH(Heatmap!HW$1,Sheet1!$B$1:$OK$1,0)))/(INDEX(Sheet1!$B$2:$OK$13,0,MATCH(Heatmap!$A206,Sheet1!$B$1:$OK$1,0))) ))</f>
        <v>0.11507898778206861</v>
      </c>
      <c r="HX206" s="2" cm="1">
        <f t="array" ref="HX206">RSQ(Sheet1!$A$2:$A$13, ( (INDEX(Sheet1!$B$2:$OK$13,0,MATCH(Heatmap!HX$1,Sheet1!$B$1:$OK$1,0)))/(INDEX(Sheet1!$B$2:$OK$13,0,MATCH(Heatmap!$A206,Sheet1!$B$1:$OK$1,0))) ))</f>
        <v>0.1310563132103777</v>
      </c>
      <c r="HY206" s="2" cm="1">
        <f t="array" ref="HY206">RSQ(Sheet1!$A$2:$A$13, ( (INDEX(Sheet1!$B$2:$OK$13,0,MATCH(Heatmap!HY$1,Sheet1!$B$1:$OK$1,0)))/(INDEX(Sheet1!$B$2:$OK$13,0,MATCH(Heatmap!$A206,Sheet1!$B$1:$OK$1,0))) ))</f>
        <v>0.19017129761622203</v>
      </c>
      <c r="HZ206" s="2" cm="1">
        <f t="array" ref="HZ206">RSQ(Sheet1!$A$2:$A$13, ( (INDEX(Sheet1!$B$2:$OK$13,0,MATCH(Heatmap!HZ$1,Sheet1!$B$1:$OK$1,0)))/(INDEX(Sheet1!$B$2:$OK$13,0,MATCH(Heatmap!$A206,Sheet1!$B$1:$OK$1,0))) ))</f>
        <v>0.20779917137214204</v>
      </c>
      <c r="IA206" s="2" cm="1">
        <f t="array" ref="IA206">RSQ(Sheet1!$A$2:$A$13, ( (INDEX(Sheet1!$B$2:$OK$13,0,MATCH(Heatmap!IA$1,Sheet1!$B$1:$OK$1,0)))/(INDEX(Sheet1!$B$2:$OK$13,0,MATCH(Heatmap!$A206,Sheet1!$B$1:$OK$1,0))) ))</f>
        <v>0.18440013908130726</v>
      </c>
      <c r="IB206" s="2" cm="1">
        <f t="array" ref="IB206">RSQ(Sheet1!$A$2:$A$13, ( (INDEX(Sheet1!$B$2:$OK$13,0,MATCH(Heatmap!IB$1,Sheet1!$B$1:$OK$1,0)))/(INDEX(Sheet1!$B$2:$OK$13,0,MATCH(Heatmap!$A206,Sheet1!$B$1:$OK$1,0))) ))</f>
        <v>0.15794304569865109</v>
      </c>
      <c r="IC206" s="2" cm="1">
        <f t="array" ref="IC206">RSQ(Sheet1!$A$2:$A$13, ( (INDEX(Sheet1!$B$2:$OK$13,0,MATCH(Heatmap!IC$1,Sheet1!$B$1:$OK$1,0)))/(INDEX(Sheet1!$B$2:$OK$13,0,MATCH(Heatmap!$A206,Sheet1!$B$1:$OK$1,0))) ))</f>
        <v>0.12335453503473857</v>
      </c>
      <c r="ID206" s="2" cm="1">
        <f t="array" ref="ID206">RSQ(Sheet1!$A$2:$A$13, ( (INDEX(Sheet1!$B$2:$OK$13,0,MATCH(Heatmap!ID$1,Sheet1!$B$1:$OK$1,0)))/(INDEX(Sheet1!$B$2:$OK$13,0,MATCH(Heatmap!$A206,Sheet1!$B$1:$OK$1,0))) ))</f>
        <v>0.10532603836955926</v>
      </c>
      <c r="IE206" s="2" cm="1">
        <f t="array" ref="IE206">RSQ(Sheet1!$A$2:$A$13, ( (INDEX(Sheet1!$B$2:$OK$13,0,MATCH(Heatmap!IE$1,Sheet1!$B$1:$OK$1,0)))/(INDEX(Sheet1!$B$2:$OK$13,0,MATCH(Heatmap!$A206,Sheet1!$B$1:$OK$1,0))) ))</f>
        <v>8.3930295137070898E-2</v>
      </c>
      <c r="IF206" s="2" cm="1">
        <f t="array" ref="IF206">RSQ(Sheet1!$A$2:$A$13, ( (INDEX(Sheet1!$B$2:$OK$13,0,MATCH(Heatmap!IF$1,Sheet1!$B$1:$OK$1,0)))/(INDEX(Sheet1!$B$2:$OK$13,0,MATCH(Heatmap!$A206,Sheet1!$B$1:$OK$1,0))) ))</f>
        <v>6.0839542025665119E-2</v>
      </c>
      <c r="IG206" s="2" cm="1">
        <f t="array" ref="IG206">RSQ(Sheet1!$A$2:$A$13, ( (INDEX(Sheet1!$B$2:$OK$13,0,MATCH(Heatmap!IG$1,Sheet1!$B$1:$OK$1,0)))/(INDEX(Sheet1!$B$2:$OK$13,0,MATCH(Heatmap!$A206,Sheet1!$B$1:$OK$1,0))) ))</f>
        <v>5.8323028776460895E-2</v>
      </c>
      <c r="IH206" s="2" cm="1">
        <f t="array" ref="IH206">RSQ(Sheet1!$A$2:$A$13, ( (INDEX(Sheet1!$B$2:$OK$13,0,MATCH(Heatmap!IH$1,Sheet1!$B$1:$OK$1,0)))/(INDEX(Sheet1!$B$2:$OK$13,0,MATCH(Heatmap!$A206,Sheet1!$B$1:$OK$1,0))) ))</f>
        <v>5.6510802344806779E-2</v>
      </c>
      <c r="II206" s="2" cm="1">
        <f t="array" ref="II206">RSQ(Sheet1!$A$2:$A$13, ( (INDEX(Sheet1!$B$2:$OK$13,0,MATCH(Heatmap!II$1,Sheet1!$B$1:$OK$1,0)))/(INDEX(Sheet1!$B$2:$OK$13,0,MATCH(Heatmap!$A206,Sheet1!$B$1:$OK$1,0))) ))</f>
        <v>5.8171419500295099E-2</v>
      </c>
      <c r="IJ206" s="2" cm="1">
        <f t="array" ref="IJ206">RSQ(Sheet1!$A$2:$A$13, ( (INDEX(Sheet1!$B$2:$OK$13,0,MATCH(Heatmap!IJ$1,Sheet1!$B$1:$OK$1,0)))/(INDEX(Sheet1!$B$2:$OK$13,0,MATCH(Heatmap!$A206,Sheet1!$B$1:$OK$1,0))) ))</f>
        <v>5.5932023240699451E-2</v>
      </c>
      <c r="IK206" s="2" cm="1">
        <f t="array" ref="IK206">RSQ(Sheet1!$A$2:$A$13, ( (INDEX(Sheet1!$B$2:$OK$13,0,MATCH(Heatmap!IK$1,Sheet1!$B$1:$OK$1,0)))/(INDEX(Sheet1!$B$2:$OK$13,0,MATCH(Heatmap!$A206,Sheet1!$B$1:$OK$1,0))) ))</f>
        <v>5.6699399862227759E-2</v>
      </c>
      <c r="IL206" s="2" cm="1">
        <f t="array" ref="IL206">RSQ(Sheet1!$A$2:$A$13, ( (INDEX(Sheet1!$B$2:$OK$13,0,MATCH(Heatmap!IL$1,Sheet1!$B$1:$OK$1,0)))/(INDEX(Sheet1!$B$2:$OK$13,0,MATCH(Heatmap!$A206,Sheet1!$B$1:$OK$1,0))) ))</f>
        <v>5.3281380615111111E-2</v>
      </c>
      <c r="IM206" s="2" cm="1">
        <f t="array" ref="IM206">RSQ(Sheet1!$A$2:$A$13, ( (INDEX(Sheet1!$B$2:$OK$13,0,MATCH(Heatmap!IM$1,Sheet1!$B$1:$OK$1,0)))/(INDEX(Sheet1!$B$2:$OK$13,0,MATCH(Heatmap!$A206,Sheet1!$B$1:$OK$1,0))) ))</f>
        <v>5.5082037427389791E-2</v>
      </c>
      <c r="IN206" s="2" cm="1">
        <f t="array" ref="IN206">RSQ(Sheet1!$A$2:$A$13, ( (INDEX(Sheet1!$B$2:$OK$13,0,MATCH(Heatmap!IN$1,Sheet1!$B$1:$OK$1,0)))/(INDEX(Sheet1!$B$2:$OK$13,0,MATCH(Heatmap!$A206,Sheet1!$B$1:$OK$1,0))) ))</f>
        <v>4.2844574126917744E-2</v>
      </c>
      <c r="IO206" s="2" cm="1">
        <f t="array" ref="IO206">RSQ(Sheet1!$A$2:$A$13, ( (INDEX(Sheet1!$B$2:$OK$13,0,MATCH(Heatmap!IO$1,Sheet1!$B$1:$OK$1,0)))/(INDEX(Sheet1!$B$2:$OK$13,0,MATCH(Heatmap!$A206,Sheet1!$B$1:$OK$1,0))) ))</f>
        <v>1.8186610637065396E-2</v>
      </c>
      <c r="IP206" s="2" cm="1">
        <f t="array" ref="IP206">RSQ(Sheet1!$A$2:$A$13, ( (INDEX(Sheet1!$B$2:$OK$13,0,MATCH(Heatmap!IP$1,Sheet1!$B$1:$OK$1,0)))/(INDEX(Sheet1!$B$2:$OK$13,0,MATCH(Heatmap!$A206,Sheet1!$B$1:$OK$1,0))) ))</f>
        <v>1.1720709168986128E-2</v>
      </c>
      <c r="IQ206" s="2" cm="1">
        <f t="array" ref="IQ206">RSQ(Sheet1!$A$2:$A$13, ( (INDEX(Sheet1!$B$2:$OK$13,0,MATCH(Heatmap!IQ$1,Sheet1!$B$1:$OK$1,0)))/(INDEX(Sheet1!$B$2:$OK$13,0,MATCH(Heatmap!$A206,Sheet1!$B$1:$OK$1,0))) ))</f>
        <v>1.2244746489471221E-2</v>
      </c>
      <c r="IR206" s="2" cm="1">
        <f t="array" ref="IR206">RSQ(Sheet1!$A$2:$A$13, ( (INDEX(Sheet1!$B$2:$OK$13,0,MATCH(Heatmap!IR$1,Sheet1!$B$1:$OK$1,0)))/(INDEX(Sheet1!$B$2:$OK$13,0,MATCH(Heatmap!$A206,Sheet1!$B$1:$OK$1,0))) ))</f>
        <v>1.0207673894880269E-2</v>
      </c>
      <c r="IS206" s="2" cm="1">
        <f t="array" ref="IS206">RSQ(Sheet1!$A$2:$A$13, ( (INDEX(Sheet1!$B$2:$OK$13,0,MATCH(Heatmap!IS$1,Sheet1!$B$1:$OK$1,0)))/(INDEX(Sheet1!$B$2:$OK$13,0,MATCH(Heatmap!$A206,Sheet1!$B$1:$OK$1,0))) ))</f>
        <v>1.1340532627101656E-2</v>
      </c>
      <c r="IT206" s="2" cm="1">
        <f t="array" ref="IT206">RSQ(Sheet1!$A$2:$A$13, ( (INDEX(Sheet1!$B$2:$OK$13,0,MATCH(Heatmap!IT$1,Sheet1!$B$1:$OK$1,0)))/(INDEX(Sheet1!$B$2:$OK$13,0,MATCH(Heatmap!$A206,Sheet1!$B$1:$OK$1,0))) ))</f>
        <v>8.0315273196252188E-3</v>
      </c>
      <c r="IU206" s="2" cm="1">
        <f t="array" ref="IU206">RSQ(Sheet1!$A$2:$A$13, ( (INDEX(Sheet1!$B$2:$OK$13,0,MATCH(Heatmap!IU$1,Sheet1!$B$1:$OK$1,0)))/(INDEX(Sheet1!$B$2:$OK$13,0,MATCH(Heatmap!$A206,Sheet1!$B$1:$OK$1,0))) ))</f>
        <v>1.179106505133354E-2</v>
      </c>
      <c r="IV206" s="2" cm="1">
        <f t="array" ref="IV206">RSQ(Sheet1!$A$2:$A$13, ( (INDEX(Sheet1!$B$2:$OK$13,0,MATCH(Heatmap!IV$1,Sheet1!$B$1:$OK$1,0)))/(INDEX(Sheet1!$B$2:$OK$13,0,MATCH(Heatmap!$A206,Sheet1!$B$1:$OK$1,0))) ))</f>
        <v>2.4091522801196395E-2</v>
      </c>
      <c r="IW206" s="2" cm="1">
        <f t="array" ref="IW206">RSQ(Sheet1!$A$2:$A$13, ( (INDEX(Sheet1!$B$2:$OK$13,0,MATCH(Heatmap!IW$1,Sheet1!$B$1:$OK$1,0)))/(INDEX(Sheet1!$B$2:$OK$13,0,MATCH(Heatmap!$A206,Sheet1!$B$1:$OK$1,0))) ))</f>
        <v>2.3668997461193091E-2</v>
      </c>
      <c r="IX206" s="2" cm="1">
        <f t="array" ref="IX206">RSQ(Sheet1!$A$2:$A$13, ( (INDEX(Sheet1!$B$2:$OK$13,0,MATCH(Heatmap!IX$1,Sheet1!$B$1:$OK$1,0)))/(INDEX(Sheet1!$B$2:$OK$13,0,MATCH(Heatmap!$A206,Sheet1!$B$1:$OK$1,0))) ))</f>
        <v>2.4529942189881974E-2</v>
      </c>
      <c r="IY206" s="2" cm="1">
        <f t="array" ref="IY206">RSQ(Sheet1!$A$2:$A$13, ( (INDEX(Sheet1!$B$2:$OK$13,0,MATCH(Heatmap!IY$1,Sheet1!$B$1:$OK$1,0)))/(INDEX(Sheet1!$B$2:$OK$13,0,MATCH(Heatmap!$A206,Sheet1!$B$1:$OK$1,0))) ))</f>
        <v>2.0871472812666245E-2</v>
      </c>
      <c r="IZ206" s="2" cm="1">
        <f t="array" ref="IZ206">RSQ(Sheet1!$A$2:$A$13, ( (INDEX(Sheet1!$B$2:$OK$13,0,MATCH(Heatmap!IZ$1,Sheet1!$B$1:$OK$1,0)))/(INDEX(Sheet1!$B$2:$OK$13,0,MATCH(Heatmap!$A206,Sheet1!$B$1:$OK$1,0))) ))</f>
        <v>2.5358858729453863E-2</v>
      </c>
      <c r="JA206" s="2" cm="1">
        <f t="array" ref="JA206">RSQ(Sheet1!$A$2:$A$13, ( (INDEX(Sheet1!$B$2:$OK$13,0,MATCH(Heatmap!JA$1,Sheet1!$B$1:$OK$1,0)))/(INDEX(Sheet1!$B$2:$OK$13,0,MATCH(Heatmap!$A206,Sheet1!$B$1:$OK$1,0))) ))</f>
        <v>2.2868709151924117E-2</v>
      </c>
      <c r="JB206" s="2" cm="1">
        <f t="array" ref="JB206">RSQ(Sheet1!$A$2:$A$13, ( (INDEX(Sheet1!$B$2:$OK$13,0,MATCH(Heatmap!JB$1,Sheet1!$B$1:$OK$1,0)))/(INDEX(Sheet1!$B$2:$OK$13,0,MATCH(Heatmap!$A206,Sheet1!$B$1:$OK$1,0))) ))</f>
        <v>2.1371405917770047E-2</v>
      </c>
      <c r="JC206" s="2" cm="1">
        <f t="array" ref="JC206">RSQ(Sheet1!$A$2:$A$13, ( (INDEX(Sheet1!$B$2:$OK$13,0,MATCH(Heatmap!JC$1,Sheet1!$B$1:$OK$1,0)))/(INDEX(Sheet1!$B$2:$OK$13,0,MATCH(Heatmap!$A206,Sheet1!$B$1:$OK$1,0))) ))</f>
        <v>1.7320188786957579E-2</v>
      </c>
      <c r="JD206" s="2" cm="1">
        <f t="array" ref="JD206">RSQ(Sheet1!$A$2:$A$13, ( (INDEX(Sheet1!$B$2:$OK$13,0,MATCH(Heatmap!JD$1,Sheet1!$B$1:$OK$1,0)))/(INDEX(Sheet1!$B$2:$OK$13,0,MATCH(Heatmap!$A206,Sheet1!$B$1:$OK$1,0))) ))</f>
        <v>1.5889780312389818E-2</v>
      </c>
      <c r="JE206" s="2" cm="1">
        <f t="array" ref="JE206">RSQ(Sheet1!$A$2:$A$13, ( (INDEX(Sheet1!$B$2:$OK$13,0,MATCH(Heatmap!JE$1,Sheet1!$B$1:$OK$1,0)))/(INDEX(Sheet1!$B$2:$OK$13,0,MATCH(Heatmap!$A206,Sheet1!$B$1:$OK$1,0))) ))</f>
        <v>1.5645723355392018E-2</v>
      </c>
      <c r="JF206" s="2" cm="1">
        <f t="array" ref="JF206">RSQ(Sheet1!$A$2:$A$13, ( (INDEX(Sheet1!$B$2:$OK$13,0,MATCH(Heatmap!JF$1,Sheet1!$B$1:$OK$1,0)))/(INDEX(Sheet1!$B$2:$OK$13,0,MATCH(Heatmap!$A206,Sheet1!$B$1:$OK$1,0))) ))</f>
        <v>1.5093754731376686E-2</v>
      </c>
      <c r="JG206" s="2" cm="1">
        <f t="array" ref="JG206">RSQ(Sheet1!$A$2:$A$13, ( (INDEX(Sheet1!$B$2:$OK$13,0,MATCH(Heatmap!JG$1,Sheet1!$B$1:$OK$1,0)))/(INDEX(Sheet1!$B$2:$OK$13,0,MATCH(Heatmap!$A206,Sheet1!$B$1:$OK$1,0))) ))</f>
        <v>8.5847275966617655E-3</v>
      </c>
      <c r="JH206" s="2" cm="1">
        <f t="array" ref="JH206">RSQ(Sheet1!$A$2:$A$13, ( (INDEX(Sheet1!$B$2:$OK$13,0,MATCH(Heatmap!JH$1,Sheet1!$B$1:$OK$1,0)))/(INDEX(Sheet1!$B$2:$OK$13,0,MATCH(Heatmap!$A206,Sheet1!$B$1:$OK$1,0))) ))</f>
        <v>9.8440792998367478E-3</v>
      </c>
      <c r="JI206" s="2" cm="1">
        <f t="array" ref="JI206">RSQ(Sheet1!$A$2:$A$13, ( (INDEX(Sheet1!$B$2:$OK$13,0,MATCH(Heatmap!JI$1,Sheet1!$B$1:$OK$1,0)))/(INDEX(Sheet1!$B$2:$OK$13,0,MATCH(Heatmap!$A206,Sheet1!$B$1:$OK$1,0))) ))</f>
        <v>7.5055002429459377E-3</v>
      </c>
      <c r="JJ206" s="2" cm="1">
        <f t="array" ref="JJ206">RSQ(Sheet1!$A$2:$A$13, ( (INDEX(Sheet1!$B$2:$OK$13,0,MATCH(Heatmap!JJ$1,Sheet1!$B$1:$OK$1,0)))/(INDEX(Sheet1!$B$2:$OK$13,0,MATCH(Heatmap!$A206,Sheet1!$B$1:$OK$1,0))) ))</f>
        <v>7.1715610210143993E-3</v>
      </c>
      <c r="JK206" s="2" cm="1">
        <f t="array" ref="JK206">RSQ(Sheet1!$A$2:$A$13, ( (INDEX(Sheet1!$B$2:$OK$13,0,MATCH(Heatmap!JK$1,Sheet1!$B$1:$OK$1,0)))/(INDEX(Sheet1!$B$2:$OK$13,0,MATCH(Heatmap!$A206,Sheet1!$B$1:$OK$1,0))) ))</f>
        <v>4.9905782581877202E-3</v>
      </c>
      <c r="JL206" s="2" cm="1">
        <f t="array" ref="JL206">RSQ(Sheet1!$A$2:$A$13, ( (INDEX(Sheet1!$B$2:$OK$13,0,MATCH(Heatmap!JL$1,Sheet1!$B$1:$OK$1,0)))/(INDEX(Sheet1!$B$2:$OK$13,0,MATCH(Heatmap!$A206,Sheet1!$B$1:$OK$1,0))) ))</f>
        <v>2.7739082783427398E-3</v>
      </c>
      <c r="JM206" s="2" cm="1">
        <f t="array" ref="JM206">RSQ(Sheet1!$A$2:$A$13, ( (INDEX(Sheet1!$B$2:$OK$13,0,MATCH(Heatmap!JM$1,Sheet1!$B$1:$OK$1,0)))/(INDEX(Sheet1!$B$2:$OK$13,0,MATCH(Heatmap!$A206,Sheet1!$B$1:$OK$1,0))) ))</f>
        <v>2.3226855274268983E-3</v>
      </c>
      <c r="JN206" s="2" cm="1">
        <f t="array" ref="JN206">RSQ(Sheet1!$A$2:$A$13, ( (INDEX(Sheet1!$B$2:$OK$13,0,MATCH(Heatmap!JN$1,Sheet1!$B$1:$OK$1,0)))/(INDEX(Sheet1!$B$2:$OK$13,0,MATCH(Heatmap!$A206,Sheet1!$B$1:$OK$1,0))) ))</f>
        <v>3.3566978761812205E-3</v>
      </c>
      <c r="JO206" s="2" cm="1">
        <f t="array" ref="JO206">RSQ(Sheet1!$A$2:$A$13, ( (INDEX(Sheet1!$B$2:$OK$13,0,MATCH(Heatmap!JO$1,Sheet1!$B$1:$OK$1,0)))/(INDEX(Sheet1!$B$2:$OK$13,0,MATCH(Heatmap!$A206,Sheet1!$B$1:$OK$1,0))) ))</f>
        <v>8.1619917189329587E-3</v>
      </c>
      <c r="JP206" s="2" cm="1">
        <f t="array" ref="JP206">RSQ(Sheet1!$A$2:$A$13, ( (INDEX(Sheet1!$B$2:$OK$13,0,MATCH(Heatmap!JP$1,Sheet1!$B$1:$OK$1,0)))/(INDEX(Sheet1!$B$2:$OK$13,0,MATCH(Heatmap!$A206,Sheet1!$B$1:$OK$1,0))) ))</f>
        <v>7.665291263455434E-3</v>
      </c>
      <c r="JQ206" s="2" cm="1">
        <f t="array" ref="JQ206">RSQ(Sheet1!$A$2:$A$13, ( (INDEX(Sheet1!$B$2:$OK$13,0,MATCH(Heatmap!JQ$1,Sheet1!$B$1:$OK$1,0)))/(INDEX(Sheet1!$B$2:$OK$13,0,MATCH(Heatmap!$A206,Sheet1!$B$1:$OK$1,0))) ))</f>
        <v>4.9883805050437028E-3</v>
      </c>
      <c r="JR206" s="2" cm="1">
        <f t="array" ref="JR206">RSQ(Sheet1!$A$2:$A$13, ( (INDEX(Sheet1!$B$2:$OK$13,0,MATCH(Heatmap!JR$1,Sheet1!$B$1:$OK$1,0)))/(INDEX(Sheet1!$B$2:$OK$13,0,MATCH(Heatmap!$A206,Sheet1!$B$1:$OK$1,0))) ))</f>
        <v>4.0010028234840882E-3</v>
      </c>
      <c r="JS206" s="2" cm="1">
        <f t="array" ref="JS206">RSQ(Sheet1!$A$2:$A$13, ( (INDEX(Sheet1!$B$2:$OK$13,0,MATCH(Heatmap!JS$1,Sheet1!$B$1:$OK$1,0)))/(INDEX(Sheet1!$B$2:$OK$13,0,MATCH(Heatmap!$A206,Sheet1!$B$1:$OK$1,0))) ))</f>
        <v>2.9243688283994347E-3</v>
      </c>
      <c r="JT206" s="2" cm="1">
        <f t="array" ref="JT206">RSQ(Sheet1!$A$2:$A$13, ( (INDEX(Sheet1!$B$2:$OK$13,0,MATCH(Heatmap!JT$1,Sheet1!$B$1:$OK$1,0)))/(INDEX(Sheet1!$B$2:$OK$13,0,MATCH(Heatmap!$A206,Sheet1!$B$1:$OK$1,0))) ))</f>
        <v>2.9027397893667075E-3</v>
      </c>
      <c r="JU206" s="2" cm="1">
        <f t="array" ref="JU206">RSQ(Sheet1!$A$2:$A$13, ( (INDEX(Sheet1!$B$2:$OK$13,0,MATCH(Heatmap!JU$1,Sheet1!$B$1:$OK$1,0)))/(INDEX(Sheet1!$B$2:$OK$13,0,MATCH(Heatmap!$A206,Sheet1!$B$1:$OK$1,0))) ))</f>
        <v>2.3195681895032596E-3</v>
      </c>
      <c r="JV206" s="2" cm="1">
        <f t="array" ref="JV206">RSQ(Sheet1!$A$2:$A$13, ( (INDEX(Sheet1!$B$2:$OK$13,0,MATCH(Heatmap!JV$1,Sheet1!$B$1:$OK$1,0)))/(INDEX(Sheet1!$B$2:$OK$13,0,MATCH(Heatmap!$A206,Sheet1!$B$1:$OK$1,0))) ))</f>
        <v>1.1864891926918794E-3</v>
      </c>
      <c r="JW206" s="2" cm="1">
        <f t="array" ref="JW206">RSQ(Sheet1!$A$2:$A$13, ( (INDEX(Sheet1!$B$2:$OK$13,0,MATCH(Heatmap!JW$1,Sheet1!$B$1:$OK$1,0)))/(INDEX(Sheet1!$B$2:$OK$13,0,MATCH(Heatmap!$A206,Sheet1!$B$1:$OK$1,0))) ))</f>
        <v>1.5250555123083444E-3</v>
      </c>
      <c r="JX206" s="2" cm="1">
        <f t="array" ref="JX206">RSQ(Sheet1!$A$2:$A$13, ( (INDEX(Sheet1!$B$2:$OK$13,0,MATCH(Heatmap!JX$1,Sheet1!$B$1:$OK$1,0)))/(INDEX(Sheet1!$B$2:$OK$13,0,MATCH(Heatmap!$A206,Sheet1!$B$1:$OK$1,0))) ))</f>
        <v>6.1464266269341756E-3</v>
      </c>
      <c r="JY206" s="2" cm="1">
        <f t="array" ref="JY206">RSQ(Sheet1!$A$2:$A$13, ( (INDEX(Sheet1!$B$2:$OK$13,0,MATCH(Heatmap!JY$1,Sheet1!$B$1:$OK$1,0)))/(INDEX(Sheet1!$B$2:$OK$13,0,MATCH(Heatmap!$A206,Sheet1!$B$1:$OK$1,0))) ))</f>
        <v>1.1352643650114862E-2</v>
      </c>
      <c r="JZ206" s="2" cm="1">
        <f t="array" ref="JZ206">RSQ(Sheet1!$A$2:$A$13, ( (INDEX(Sheet1!$B$2:$OK$13,0,MATCH(Heatmap!JZ$1,Sheet1!$B$1:$OK$1,0)))/(INDEX(Sheet1!$B$2:$OK$13,0,MATCH(Heatmap!$A206,Sheet1!$B$1:$OK$1,0))) ))</f>
        <v>1.5395205313504379E-2</v>
      </c>
      <c r="KA206" s="2" cm="1">
        <f t="array" ref="KA206">RSQ(Sheet1!$A$2:$A$13, ( (INDEX(Sheet1!$B$2:$OK$13,0,MATCH(Heatmap!KA$1,Sheet1!$B$1:$OK$1,0)))/(INDEX(Sheet1!$B$2:$OK$13,0,MATCH(Heatmap!$A206,Sheet1!$B$1:$OK$1,0))) ))</f>
        <v>1.7828165722436711E-2</v>
      </c>
      <c r="KB206" s="2" cm="1">
        <f t="array" ref="KB206">RSQ(Sheet1!$A$2:$A$13, ( (INDEX(Sheet1!$B$2:$OK$13,0,MATCH(Heatmap!KB$1,Sheet1!$B$1:$OK$1,0)))/(INDEX(Sheet1!$B$2:$OK$13,0,MATCH(Heatmap!$A206,Sheet1!$B$1:$OK$1,0))) ))</f>
        <v>2.0245432194452136E-2</v>
      </c>
      <c r="KC206" s="2" cm="1">
        <f t="array" ref="KC206">RSQ(Sheet1!$A$2:$A$13, ( (INDEX(Sheet1!$B$2:$OK$13,0,MATCH(Heatmap!KC$1,Sheet1!$B$1:$OK$1,0)))/(INDEX(Sheet1!$B$2:$OK$13,0,MATCH(Heatmap!$A206,Sheet1!$B$1:$OK$1,0))) ))</f>
        <v>2.0776173684775617E-2</v>
      </c>
      <c r="KD206" s="2" cm="1">
        <f t="array" ref="KD206">RSQ(Sheet1!$A$2:$A$13, ( (INDEX(Sheet1!$B$2:$OK$13,0,MATCH(Heatmap!KD$1,Sheet1!$B$1:$OK$1,0)))/(INDEX(Sheet1!$B$2:$OK$13,0,MATCH(Heatmap!$A206,Sheet1!$B$1:$OK$1,0))) ))</f>
        <v>2.5071340591893889E-2</v>
      </c>
      <c r="KE206" s="2" cm="1">
        <f t="array" ref="KE206">RSQ(Sheet1!$A$2:$A$13, ( (INDEX(Sheet1!$B$2:$OK$13,0,MATCH(Heatmap!KE$1,Sheet1!$B$1:$OK$1,0)))/(INDEX(Sheet1!$B$2:$OK$13,0,MATCH(Heatmap!$A206,Sheet1!$B$1:$OK$1,0))) ))</f>
        <v>2.6452374676763979E-2</v>
      </c>
      <c r="KF206" s="2" cm="1">
        <f t="array" ref="KF206">RSQ(Sheet1!$A$2:$A$13, ( (INDEX(Sheet1!$B$2:$OK$13,0,MATCH(Heatmap!KF$1,Sheet1!$B$1:$OK$1,0)))/(INDEX(Sheet1!$B$2:$OK$13,0,MATCH(Heatmap!$A206,Sheet1!$B$1:$OK$1,0))) ))</f>
        <v>2.9035213349608444E-2</v>
      </c>
      <c r="KG206" s="2" cm="1">
        <f t="array" ref="KG206">RSQ(Sheet1!$A$2:$A$13, ( (INDEX(Sheet1!$B$2:$OK$13,0,MATCH(Heatmap!KG$1,Sheet1!$B$1:$OK$1,0)))/(INDEX(Sheet1!$B$2:$OK$13,0,MATCH(Heatmap!$A206,Sheet1!$B$1:$OK$1,0))) ))</f>
        <v>3.0549840461163182E-2</v>
      </c>
      <c r="KH206" s="2" cm="1">
        <f t="array" ref="KH206">RSQ(Sheet1!$A$2:$A$13, ( (INDEX(Sheet1!$B$2:$OK$13,0,MATCH(Heatmap!KH$1,Sheet1!$B$1:$OK$1,0)))/(INDEX(Sheet1!$B$2:$OK$13,0,MATCH(Heatmap!$A206,Sheet1!$B$1:$OK$1,0))) ))</f>
        <v>3.0128104974091671E-2</v>
      </c>
      <c r="KI206" s="2" cm="1">
        <f t="array" ref="KI206">RSQ(Sheet1!$A$2:$A$13, ( (INDEX(Sheet1!$B$2:$OK$13,0,MATCH(Heatmap!KI$1,Sheet1!$B$1:$OK$1,0)))/(INDEX(Sheet1!$B$2:$OK$13,0,MATCH(Heatmap!$A206,Sheet1!$B$1:$OK$1,0))) ))</f>
        <v>2.9315574361945738E-2</v>
      </c>
      <c r="KJ206" s="2" cm="1">
        <f t="array" ref="KJ206">RSQ(Sheet1!$A$2:$A$13, ( (INDEX(Sheet1!$B$2:$OK$13,0,MATCH(Heatmap!KJ$1,Sheet1!$B$1:$OK$1,0)))/(INDEX(Sheet1!$B$2:$OK$13,0,MATCH(Heatmap!$A206,Sheet1!$B$1:$OK$1,0))) ))</f>
        <v>3.0490307003879023E-2</v>
      </c>
      <c r="KK206" s="2" cm="1">
        <f t="array" ref="KK206">RSQ(Sheet1!$A$2:$A$13, ( (INDEX(Sheet1!$B$2:$OK$13,0,MATCH(Heatmap!KK$1,Sheet1!$B$1:$OK$1,0)))/(INDEX(Sheet1!$B$2:$OK$13,0,MATCH(Heatmap!$A206,Sheet1!$B$1:$OK$1,0))) ))</f>
        <v>3.2067309867386963E-2</v>
      </c>
      <c r="KL206" s="2" cm="1">
        <f t="array" ref="KL206">RSQ(Sheet1!$A$2:$A$13, ( (INDEX(Sheet1!$B$2:$OK$13,0,MATCH(Heatmap!KL$1,Sheet1!$B$1:$OK$1,0)))/(INDEX(Sheet1!$B$2:$OK$13,0,MATCH(Heatmap!$A206,Sheet1!$B$1:$OK$1,0))) ))</f>
        <v>3.5723653305045802E-2</v>
      </c>
      <c r="KM206" s="2" cm="1">
        <f t="array" ref="KM206">RSQ(Sheet1!$A$2:$A$13, ( (INDEX(Sheet1!$B$2:$OK$13,0,MATCH(Heatmap!KM$1,Sheet1!$B$1:$OK$1,0)))/(INDEX(Sheet1!$B$2:$OK$13,0,MATCH(Heatmap!$A206,Sheet1!$B$1:$OK$1,0))) ))</f>
        <v>6.2701776633822592E-2</v>
      </c>
      <c r="KN206" s="2" cm="1">
        <f t="array" ref="KN206">RSQ(Sheet1!$A$2:$A$13, ( (INDEX(Sheet1!$B$2:$OK$13,0,MATCH(Heatmap!KN$1,Sheet1!$B$1:$OK$1,0)))/(INDEX(Sheet1!$B$2:$OK$13,0,MATCH(Heatmap!$A206,Sheet1!$B$1:$OK$1,0))) ))</f>
        <v>0.11295543771710671</v>
      </c>
      <c r="KO206" s="2" cm="1">
        <f t="array" ref="KO206">RSQ(Sheet1!$A$2:$A$13, ( (INDEX(Sheet1!$B$2:$OK$13,0,MATCH(Heatmap!KO$1,Sheet1!$B$1:$OK$1,0)))/(INDEX(Sheet1!$B$2:$OK$13,0,MATCH(Heatmap!$A206,Sheet1!$B$1:$OK$1,0))) ))</f>
        <v>0.15650883530571971</v>
      </c>
      <c r="KP206" s="2" cm="1">
        <f t="array" ref="KP206">RSQ(Sheet1!$A$2:$A$13, ( (INDEX(Sheet1!$B$2:$OK$13,0,MATCH(Heatmap!KP$1,Sheet1!$B$1:$OK$1,0)))/(INDEX(Sheet1!$B$2:$OK$13,0,MATCH(Heatmap!$A206,Sheet1!$B$1:$OK$1,0))) ))</f>
        <v>0.26425884070419076</v>
      </c>
      <c r="KQ206" s="2" cm="1">
        <f t="array" ref="KQ206">RSQ(Sheet1!$A$2:$A$13, ( (INDEX(Sheet1!$B$2:$OK$13,0,MATCH(Heatmap!KQ$1,Sheet1!$B$1:$OK$1,0)))/(INDEX(Sheet1!$B$2:$OK$13,0,MATCH(Heatmap!$A206,Sheet1!$B$1:$OK$1,0))) ))</f>
        <v>0.33250189441993339</v>
      </c>
      <c r="KR206" s="2" cm="1">
        <f t="array" ref="KR206">RSQ(Sheet1!$A$2:$A$13, ( (INDEX(Sheet1!$B$2:$OK$13,0,MATCH(Heatmap!KR$1,Sheet1!$B$1:$OK$1,0)))/(INDEX(Sheet1!$B$2:$OK$13,0,MATCH(Heatmap!$A206,Sheet1!$B$1:$OK$1,0))) ))</f>
        <v>0.40601723357619862</v>
      </c>
      <c r="KS206" s="2" cm="1">
        <f t="array" ref="KS206">RSQ(Sheet1!$A$2:$A$13, ( (INDEX(Sheet1!$B$2:$OK$13,0,MATCH(Heatmap!KS$1,Sheet1!$B$1:$OK$1,0)))/(INDEX(Sheet1!$B$2:$OK$13,0,MATCH(Heatmap!$A206,Sheet1!$B$1:$OK$1,0))) ))</f>
        <v>0.46688558782122852</v>
      </c>
      <c r="KT206" s="2" cm="1">
        <f t="array" ref="KT206">RSQ(Sheet1!$A$2:$A$13, ( (INDEX(Sheet1!$B$2:$OK$13,0,MATCH(Heatmap!KT$1,Sheet1!$B$1:$OK$1,0)))/(INDEX(Sheet1!$B$2:$OK$13,0,MATCH(Heatmap!$A206,Sheet1!$B$1:$OK$1,0))) ))</f>
        <v>0.50235056233170894</v>
      </c>
      <c r="KU206" s="2" cm="1">
        <f t="array" ref="KU206">RSQ(Sheet1!$A$2:$A$13, ( (INDEX(Sheet1!$B$2:$OK$13,0,MATCH(Heatmap!KU$1,Sheet1!$B$1:$OK$1,0)))/(INDEX(Sheet1!$B$2:$OK$13,0,MATCH(Heatmap!$A206,Sheet1!$B$1:$OK$1,0))) ))</f>
        <v>0.52917945378278064</v>
      </c>
      <c r="KV206" s="2" cm="1">
        <f t="array" ref="KV206">RSQ(Sheet1!$A$2:$A$13, ( (INDEX(Sheet1!$B$2:$OK$13,0,MATCH(Heatmap!KV$1,Sheet1!$B$1:$OK$1,0)))/(INDEX(Sheet1!$B$2:$OK$13,0,MATCH(Heatmap!$A206,Sheet1!$B$1:$OK$1,0))) ))</f>
        <v>0.54999715091319856</v>
      </c>
      <c r="KW206" s="2" cm="1">
        <f t="array" ref="KW206">RSQ(Sheet1!$A$2:$A$13, ( (INDEX(Sheet1!$B$2:$OK$13,0,MATCH(Heatmap!KW$1,Sheet1!$B$1:$OK$1,0)))/(INDEX(Sheet1!$B$2:$OK$13,0,MATCH(Heatmap!$A206,Sheet1!$B$1:$OK$1,0))) ))</f>
        <v>0.55776699981584799</v>
      </c>
      <c r="KX206" s="2" cm="1">
        <f t="array" ref="KX206">RSQ(Sheet1!$A$2:$A$13, ( (INDEX(Sheet1!$B$2:$OK$13,0,MATCH(Heatmap!KX$1,Sheet1!$B$1:$OK$1,0)))/(INDEX(Sheet1!$B$2:$OK$13,0,MATCH(Heatmap!$A206,Sheet1!$B$1:$OK$1,0))) ))</f>
        <v>0.55263239635717043</v>
      </c>
      <c r="KY206" s="2" cm="1">
        <f t="array" ref="KY206">RSQ(Sheet1!$A$2:$A$13, ( (INDEX(Sheet1!$B$2:$OK$13,0,MATCH(Heatmap!KY$1,Sheet1!$B$1:$OK$1,0)))/(INDEX(Sheet1!$B$2:$OK$13,0,MATCH(Heatmap!$A206,Sheet1!$B$1:$OK$1,0))) ))</f>
        <v>0.54784708711231878</v>
      </c>
      <c r="KZ206" s="2" cm="1">
        <f t="array" ref="KZ206">RSQ(Sheet1!$A$2:$A$13, ( (INDEX(Sheet1!$B$2:$OK$13,0,MATCH(Heatmap!KZ$1,Sheet1!$B$1:$OK$1,0)))/(INDEX(Sheet1!$B$2:$OK$13,0,MATCH(Heatmap!$A206,Sheet1!$B$1:$OK$1,0))) ))</f>
        <v>0.54111570569166745</v>
      </c>
      <c r="LA206" s="2" cm="1">
        <f t="array" ref="LA206">RSQ(Sheet1!$A$2:$A$13, ( (INDEX(Sheet1!$B$2:$OK$13,0,MATCH(Heatmap!LA$1,Sheet1!$B$1:$OK$1,0)))/(INDEX(Sheet1!$B$2:$OK$13,0,MATCH(Heatmap!$A206,Sheet1!$B$1:$OK$1,0))) ))</f>
        <v>0.5317361706971715</v>
      </c>
      <c r="LB206" s="2" cm="1">
        <f t="array" ref="LB206">RSQ(Sheet1!$A$2:$A$13, ( (INDEX(Sheet1!$B$2:$OK$13,0,MATCH(Heatmap!LB$1,Sheet1!$B$1:$OK$1,0)))/(INDEX(Sheet1!$B$2:$OK$13,0,MATCH(Heatmap!$A206,Sheet1!$B$1:$OK$1,0))) ))</f>
        <v>0.49314338064509039</v>
      </c>
      <c r="LC206" s="2" cm="1">
        <f t="array" ref="LC206">RSQ(Sheet1!$A$2:$A$13, ( (INDEX(Sheet1!$B$2:$OK$13,0,MATCH(Heatmap!LC$1,Sheet1!$B$1:$OK$1,0)))/(INDEX(Sheet1!$B$2:$OK$13,0,MATCH(Heatmap!$A206,Sheet1!$B$1:$OK$1,0))) ))</f>
        <v>0.39860077320953852</v>
      </c>
      <c r="LD206" s="2" cm="1">
        <f t="array" ref="LD206">RSQ(Sheet1!$A$2:$A$13, ( (INDEX(Sheet1!$B$2:$OK$13,0,MATCH(Heatmap!LD$1,Sheet1!$B$1:$OK$1,0)))/(INDEX(Sheet1!$B$2:$OK$13,0,MATCH(Heatmap!$A206,Sheet1!$B$1:$OK$1,0))) ))</f>
        <v>0.42235220203376239</v>
      </c>
      <c r="LE206" s="2" cm="1">
        <f t="array" ref="LE206">RSQ(Sheet1!$A$2:$A$13, ( (INDEX(Sheet1!$B$2:$OK$13,0,MATCH(Heatmap!LE$1,Sheet1!$B$1:$OK$1,0)))/(INDEX(Sheet1!$B$2:$OK$13,0,MATCH(Heatmap!$A206,Sheet1!$B$1:$OK$1,0))) ))</f>
        <v>0.4490419910511011</v>
      </c>
      <c r="LF206" s="2" cm="1">
        <f t="array" ref="LF206">RSQ(Sheet1!$A$2:$A$13, ( (INDEX(Sheet1!$B$2:$OK$13,0,MATCH(Heatmap!LF$1,Sheet1!$B$1:$OK$1,0)))/(INDEX(Sheet1!$B$2:$OK$13,0,MATCH(Heatmap!$A206,Sheet1!$B$1:$OK$1,0))) ))</f>
        <v>0.46811481027655788</v>
      </c>
      <c r="LG206" s="2" cm="1">
        <f t="array" ref="LG206">RSQ(Sheet1!$A$2:$A$13, ( (INDEX(Sheet1!$B$2:$OK$13,0,MATCH(Heatmap!LG$1,Sheet1!$B$1:$OK$1,0)))/(INDEX(Sheet1!$B$2:$OK$13,0,MATCH(Heatmap!$A206,Sheet1!$B$1:$OK$1,0))) ))</f>
        <v>0.49999208586759902</v>
      </c>
      <c r="LH206" s="2" cm="1">
        <f t="array" ref="LH206">RSQ(Sheet1!$A$2:$A$13, ( (INDEX(Sheet1!$B$2:$OK$13,0,MATCH(Heatmap!LH$1,Sheet1!$B$1:$OK$1,0)))/(INDEX(Sheet1!$B$2:$OK$13,0,MATCH(Heatmap!$A206,Sheet1!$B$1:$OK$1,0))) ))</f>
        <v>0.50717222152317321</v>
      </c>
      <c r="LI206" s="2" cm="1">
        <f t="array" ref="LI206">RSQ(Sheet1!$A$2:$A$13, ( (INDEX(Sheet1!$B$2:$OK$13,0,MATCH(Heatmap!LI$1,Sheet1!$B$1:$OK$1,0)))/(INDEX(Sheet1!$B$2:$OK$13,0,MATCH(Heatmap!$A206,Sheet1!$B$1:$OK$1,0))) ))</f>
        <v>0.50817581452116356</v>
      </c>
      <c r="LJ206" s="2" cm="1">
        <f t="array" ref="LJ206">RSQ(Sheet1!$A$2:$A$13, ( (INDEX(Sheet1!$B$2:$OK$13,0,MATCH(Heatmap!LJ$1,Sheet1!$B$1:$OK$1,0)))/(INDEX(Sheet1!$B$2:$OK$13,0,MATCH(Heatmap!$A206,Sheet1!$B$1:$OK$1,0))) ))</f>
        <v>0.50355375696917759</v>
      </c>
      <c r="LK206" s="2" cm="1">
        <f t="array" ref="LK206">RSQ(Sheet1!$A$2:$A$13, ( (INDEX(Sheet1!$B$2:$OK$13,0,MATCH(Heatmap!LK$1,Sheet1!$B$1:$OK$1,0)))/(INDEX(Sheet1!$B$2:$OK$13,0,MATCH(Heatmap!$A206,Sheet1!$B$1:$OK$1,0))) ))</f>
        <v>0.51165525653456256</v>
      </c>
      <c r="LL206" s="2" cm="1">
        <f t="array" ref="LL206">RSQ(Sheet1!$A$2:$A$13, ( (INDEX(Sheet1!$B$2:$OK$13,0,MATCH(Heatmap!LL$1,Sheet1!$B$1:$OK$1,0)))/(INDEX(Sheet1!$B$2:$OK$13,0,MATCH(Heatmap!$A206,Sheet1!$B$1:$OK$1,0))) ))</f>
        <v>0.49691201349860642</v>
      </c>
      <c r="LM206" s="2" cm="1">
        <f t="array" ref="LM206">RSQ(Sheet1!$A$2:$A$13, ( (INDEX(Sheet1!$B$2:$OK$13,0,MATCH(Heatmap!LM$1,Sheet1!$B$1:$OK$1,0)))/(INDEX(Sheet1!$B$2:$OK$13,0,MATCH(Heatmap!$A206,Sheet1!$B$1:$OK$1,0))) ))</f>
        <v>0.49378144159609572</v>
      </c>
      <c r="LN206" s="2" cm="1">
        <f t="array" ref="LN206">RSQ(Sheet1!$A$2:$A$13, ( (INDEX(Sheet1!$B$2:$OK$13,0,MATCH(Heatmap!LN$1,Sheet1!$B$1:$OK$1,0)))/(INDEX(Sheet1!$B$2:$OK$13,0,MATCH(Heatmap!$A206,Sheet1!$B$1:$OK$1,0))) ))</f>
        <v>0.47808763075111521</v>
      </c>
      <c r="LO206" s="2" cm="1">
        <f t="array" ref="LO206">RSQ(Sheet1!$A$2:$A$13, ( (INDEX(Sheet1!$B$2:$OK$13,0,MATCH(Heatmap!LO$1,Sheet1!$B$1:$OK$1,0)))/(INDEX(Sheet1!$B$2:$OK$13,0,MATCH(Heatmap!$A206,Sheet1!$B$1:$OK$1,0))) ))</f>
        <v>0.47760122779490399</v>
      </c>
      <c r="LP206" s="2" cm="1">
        <f t="array" ref="LP206">RSQ(Sheet1!$A$2:$A$13, ( (INDEX(Sheet1!$B$2:$OK$13,0,MATCH(Heatmap!LP$1,Sheet1!$B$1:$OK$1,0)))/(INDEX(Sheet1!$B$2:$OK$13,0,MATCH(Heatmap!$A206,Sheet1!$B$1:$OK$1,0))) ))</f>
        <v>0.47288901002124911</v>
      </c>
      <c r="LQ206" s="2" cm="1">
        <f t="array" ref="LQ206">RSQ(Sheet1!$A$2:$A$13, ( (INDEX(Sheet1!$B$2:$OK$13,0,MATCH(Heatmap!LQ$1,Sheet1!$B$1:$OK$1,0)))/(INDEX(Sheet1!$B$2:$OK$13,0,MATCH(Heatmap!$A206,Sheet1!$B$1:$OK$1,0))) ))</f>
        <v>0.45517570668648505</v>
      </c>
      <c r="LR206" s="2" cm="1">
        <f t="array" ref="LR206">RSQ(Sheet1!$A$2:$A$13, ( (INDEX(Sheet1!$B$2:$OK$13,0,MATCH(Heatmap!LR$1,Sheet1!$B$1:$OK$1,0)))/(INDEX(Sheet1!$B$2:$OK$13,0,MATCH(Heatmap!$A206,Sheet1!$B$1:$OK$1,0))) ))</f>
        <v>0.43479444147192398</v>
      </c>
      <c r="LS206" s="2" cm="1">
        <f t="array" ref="LS206">RSQ(Sheet1!$A$2:$A$13, ( (INDEX(Sheet1!$B$2:$OK$13,0,MATCH(Heatmap!LS$1,Sheet1!$B$1:$OK$1,0)))/(INDEX(Sheet1!$B$2:$OK$13,0,MATCH(Heatmap!$A206,Sheet1!$B$1:$OK$1,0))) ))</f>
        <v>0.41888260565418384</v>
      </c>
      <c r="LT206" s="2" cm="1">
        <f t="array" ref="LT206">RSQ(Sheet1!$A$2:$A$13, ( (INDEX(Sheet1!$B$2:$OK$13,0,MATCH(Heatmap!LT$1,Sheet1!$B$1:$OK$1,0)))/(INDEX(Sheet1!$B$2:$OK$13,0,MATCH(Heatmap!$A206,Sheet1!$B$1:$OK$1,0))) ))</f>
        <v>0.39919844408450905</v>
      </c>
      <c r="LU206" s="2" cm="1">
        <f t="array" ref="LU206">RSQ(Sheet1!$A$2:$A$13, ( (INDEX(Sheet1!$B$2:$OK$13,0,MATCH(Heatmap!LU$1,Sheet1!$B$1:$OK$1,0)))/(INDEX(Sheet1!$B$2:$OK$13,0,MATCH(Heatmap!$A206,Sheet1!$B$1:$OK$1,0))) ))</f>
        <v>0.38662242980261968</v>
      </c>
      <c r="LV206" s="2" cm="1">
        <f t="array" ref="LV206">RSQ(Sheet1!$A$2:$A$13, ( (INDEX(Sheet1!$B$2:$OK$13,0,MATCH(Heatmap!LV$1,Sheet1!$B$1:$OK$1,0)))/(INDEX(Sheet1!$B$2:$OK$13,0,MATCH(Heatmap!$A206,Sheet1!$B$1:$OK$1,0))) ))</f>
        <v>0.36790069750809767</v>
      </c>
      <c r="LW206" s="2" cm="1">
        <f t="array" ref="LW206">RSQ(Sheet1!$A$2:$A$13, ( (INDEX(Sheet1!$B$2:$OK$13,0,MATCH(Heatmap!LW$1,Sheet1!$B$1:$OK$1,0)))/(INDEX(Sheet1!$B$2:$OK$13,0,MATCH(Heatmap!$A206,Sheet1!$B$1:$OK$1,0))) ))</f>
        <v>0.33870437036557693</v>
      </c>
      <c r="LX206" s="2" cm="1">
        <f t="array" ref="LX206">RSQ(Sheet1!$A$2:$A$13, ( (INDEX(Sheet1!$B$2:$OK$13,0,MATCH(Heatmap!LX$1,Sheet1!$B$1:$OK$1,0)))/(INDEX(Sheet1!$B$2:$OK$13,0,MATCH(Heatmap!$A206,Sheet1!$B$1:$OK$1,0))) ))</f>
        <v>0.31136453539766568</v>
      </c>
      <c r="LY206" s="2" cm="1">
        <f t="array" ref="LY206">RSQ(Sheet1!$A$2:$A$13, ( (INDEX(Sheet1!$B$2:$OK$13,0,MATCH(Heatmap!LY$1,Sheet1!$B$1:$OK$1,0)))/(INDEX(Sheet1!$B$2:$OK$13,0,MATCH(Heatmap!$A206,Sheet1!$B$1:$OK$1,0))) ))</f>
        <v>0.28834567971045072</v>
      </c>
      <c r="LZ206" s="2" cm="1">
        <f t="array" ref="LZ206">RSQ(Sheet1!$A$2:$A$13, ( (INDEX(Sheet1!$B$2:$OK$13,0,MATCH(Heatmap!LZ$1,Sheet1!$B$1:$OK$1,0)))/(INDEX(Sheet1!$B$2:$OK$13,0,MATCH(Heatmap!$A206,Sheet1!$B$1:$OK$1,0))) ))</f>
        <v>0.26864123668015422</v>
      </c>
      <c r="MA206" s="2" cm="1">
        <f t="array" ref="MA206">RSQ(Sheet1!$A$2:$A$13, ( (INDEX(Sheet1!$B$2:$OK$13,0,MATCH(Heatmap!MA$1,Sheet1!$B$1:$OK$1,0)))/(INDEX(Sheet1!$B$2:$OK$13,0,MATCH(Heatmap!$A206,Sheet1!$B$1:$OK$1,0))) ))</f>
        <v>0.24555228155134806</v>
      </c>
      <c r="MB206" s="2" cm="1">
        <f t="array" ref="MB206">RSQ(Sheet1!$A$2:$A$13, ( (INDEX(Sheet1!$B$2:$OK$13,0,MATCH(Heatmap!MB$1,Sheet1!$B$1:$OK$1,0)))/(INDEX(Sheet1!$B$2:$OK$13,0,MATCH(Heatmap!$A206,Sheet1!$B$1:$OK$1,0))) ))</f>
        <v>0.21776876078895882</v>
      </c>
      <c r="MC206" s="2" cm="1">
        <f t="array" ref="MC206">RSQ(Sheet1!$A$2:$A$13, ( (INDEX(Sheet1!$B$2:$OK$13,0,MATCH(Heatmap!MC$1,Sheet1!$B$1:$OK$1,0)))/(INDEX(Sheet1!$B$2:$OK$13,0,MATCH(Heatmap!$A206,Sheet1!$B$1:$OK$1,0))) ))</f>
        <v>0.19271981338065397</v>
      </c>
      <c r="MD206" s="2" cm="1">
        <f t="array" ref="MD206">RSQ(Sheet1!$A$2:$A$13, ( (INDEX(Sheet1!$B$2:$OK$13,0,MATCH(Heatmap!MD$1,Sheet1!$B$1:$OK$1,0)))/(INDEX(Sheet1!$B$2:$OK$13,0,MATCH(Heatmap!$A206,Sheet1!$B$1:$OK$1,0))) ))</f>
        <v>0.19278696981076682</v>
      </c>
      <c r="ME206" s="2" cm="1">
        <f t="array" ref="ME206">RSQ(Sheet1!$A$2:$A$13, ( (INDEX(Sheet1!$B$2:$OK$13,0,MATCH(Heatmap!ME$1,Sheet1!$B$1:$OK$1,0)))/(INDEX(Sheet1!$B$2:$OK$13,0,MATCH(Heatmap!$A206,Sheet1!$B$1:$OK$1,0))) ))</f>
        <v>0.16781835029018269</v>
      </c>
      <c r="MF206" s="2" cm="1">
        <f t="array" ref="MF206">RSQ(Sheet1!$A$2:$A$13, ( (INDEX(Sheet1!$B$2:$OK$13,0,MATCH(Heatmap!MF$1,Sheet1!$B$1:$OK$1,0)))/(INDEX(Sheet1!$B$2:$OK$13,0,MATCH(Heatmap!$A206,Sheet1!$B$1:$OK$1,0))) ))</f>
        <v>0.15462533563034295</v>
      </c>
      <c r="MG206" s="2" cm="1">
        <f t="array" ref="MG206">RSQ(Sheet1!$A$2:$A$13, ( (INDEX(Sheet1!$B$2:$OK$13,0,MATCH(Heatmap!MG$1,Sheet1!$B$1:$OK$1,0)))/(INDEX(Sheet1!$B$2:$OK$13,0,MATCH(Heatmap!$A206,Sheet1!$B$1:$OK$1,0))) ))</f>
        <v>0.15227191985328151</v>
      </c>
      <c r="MH206" s="2" cm="1">
        <f t="array" ref="MH206">RSQ(Sheet1!$A$2:$A$13, ( (INDEX(Sheet1!$B$2:$OK$13,0,MATCH(Heatmap!MH$1,Sheet1!$B$1:$OK$1,0)))/(INDEX(Sheet1!$B$2:$OK$13,0,MATCH(Heatmap!$A206,Sheet1!$B$1:$OK$1,0))) ))</f>
        <v>0.13893840158860599</v>
      </c>
      <c r="MI206" s="2" cm="1">
        <f t="array" ref="MI206">RSQ(Sheet1!$A$2:$A$13, ( (INDEX(Sheet1!$B$2:$OK$13,0,MATCH(Heatmap!MI$1,Sheet1!$B$1:$OK$1,0)))/(INDEX(Sheet1!$B$2:$OK$13,0,MATCH(Heatmap!$A206,Sheet1!$B$1:$OK$1,0))) ))</f>
        <v>0.12388643177265131</v>
      </c>
      <c r="MJ206" s="2" cm="1">
        <f t="array" ref="MJ206">RSQ(Sheet1!$A$2:$A$13, ( (INDEX(Sheet1!$B$2:$OK$13,0,MATCH(Heatmap!MJ$1,Sheet1!$B$1:$OK$1,0)))/(INDEX(Sheet1!$B$2:$OK$13,0,MATCH(Heatmap!$A206,Sheet1!$B$1:$OK$1,0))) ))</f>
        <v>0.11400733232284557</v>
      </c>
      <c r="MK206" s="2" cm="1">
        <f t="array" ref="MK206">RSQ(Sheet1!$A$2:$A$13, ( (INDEX(Sheet1!$B$2:$OK$13,0,MATCH(Heatmap!MK$1,Sheet1!$B$1:$OK$1,0)))/(INDEX(Sheet1!$B$2:$OK$13,0,MATCH(Heatmap!$A206,Sheet1!$B$1:$OK$1,0))) ))</f>
        <v>8.9013901565250172E-2</v>
      </c>
      <c r="ML206" s="2" cm="1">
        <f t="array" ref="ML206">RSQ(Sheet1!$A$2:$A$13, ( (INDEX(Sheet1!$B$2:$OK$13,0,MATCH(Heatmap!ML$1,Sheet1!$B$1:$OK$1,0)))/(INDEX(Sheet1!$B$2:$OK$13,0,MATCH(Heatmap!$A206,Sheet1!$B$1:$OK$1,0))) ))</f>
        <v>8.90282406795051E-2</v>
      </c>
      <c r="MM206" s="2" cm="1">
        <f t="array" ref="MM206">RSQ(Sheet1!$A$2:$A$13, ( (INDEX(Sheet1!$B$2:$OK$13,0,MATCH(Heatmap!MM$1,Sheet1!$B$1:$OK$1,0)))/(INDEX(Sheet1!$B$2:$OK$13,0,MATCH(Heatmap!$A206,Sheet1!$B$1:$OK$1,0))) ))</f>
        <v>7.9277126253727723E-2</v>
      </c>
      <c r="MN206" s="2" cm="1">
        <f t="array" ref="MN206">RSQ(Sheet1!$A$2:$A$13, ( (INDEX(Sheet1!$B$2:$OK$13,0,MATCH(Heatmap!MN$1,Sheet1!$B$1:$OK$1,0)))/(INDEX(Sheet1!$B$2:$OK$13,0,MATCH(Heatmap!$A206,Sheet1!$B$1:$OK$1,0))) ))</f>
        <v>6.7893985078253519E-2</v>
      </c>
      <c r="MO206" s="2" cm="1">
        <f t="array" ref="MO206">RSQ(Sheet1!$A$2:$A$13, ( (INDEX(Sheet1!$B$2:$OK$13,0,MATCH(Heatmap!MO$1,Sheet1!$B$1:$OK$1,0)))/(INDEX(Sheet1!$B$2:$OK$13,0,MATCH(Heatmap!$A206,Sheet1!$B$1:$OK$1,0))) ))</f>
        <v>6.3059154145636578E-2</v>
      </c>
      <c r="MP206" s="2" cm="1">
        <f t="array" ref="MP206">RSQ(Sheet1!$A$2:$A$13, ( (INDEX(Sheet1!$B$2:$OK$13,0,MATCH(Heatmap!MP$1,Sheet1!$B$1:$OK$1,0)))/(INDEX(Sheet1!$B$2:$OK$13,0,MATCH(Heatmap!$A206,Sheet1!$B$1:$OK$1,0))) ))</f>
        <v>5.7486394930151008E-2</v>
      </c>
      <c r="MQ206" s="2" cm="1">
        <f t="array" ref="MQ206">RSQ(Sheet1!$A$2:$A$13, ( (INDEX(Sheet1!$B$2:$OK$13,0,MATCH(Heatmap!MQ$1,Sheet1!$B$1:$OK$1,0)))/(INDEX(Sheet1!$B$2:$OK$13,0,MATCH(Heatmap!$A206,Sheet1!$B$1:$OK$1,0))) ))</f>
        <v>5.0980271444560112E-2</v>
      </c>
      <c r="MR206" s="2" cm="1">
        <f t="array" ref="MR206">RSQ(Sheet1!$A$2:$A$13, ( (INDEX(Sheet1!$B$2:$OK$13,0,MATCH(Heatmap!MR$1,Sheet1!$B$1:$OK$1,0)))/(INDEX(Sheet1!$B$2:$OK$13,0,MATCH(Heatmap!$A206,Sheet1!$B$1:$OK$1,0))) ))</f>
        <v>5.5433743218258044E-2</v>
      </c>
      <c r="MS206" s="2" cm="1">
        <f t="array" ref="MS206">RSQ(Sheet1!$A$2:$A$13, ( (INDEX(Sheet1!$B$2:$OK$13,0,MATCH(Heatmap!MS$1,Sheet1!$B$1:$OK$1,0)))/(INDEX(Sheet1!$B$2:$OK$13,0,MATCH(Heatmap!$A206,Sheet1!$B$1:$OK$1,0))) ))</f>
        <v>4.9427683473444173E-2</v>
      </c>
      <c r="MT206" s="2" cm="1">
        <f t="array" ref="MT206">RSQ(Sheet1!$A$2:$A$13, ( (INDEX(Sheet1!$B$2:$OK$13,0,MATCH(Heatmap!MT$1,Sheet1!$B$1:$OK$1,0)))/(INDEX(Sheet1!$B$2:$OK$13,0,MATCH(Heatmap!$A206,Sheet1!$B$1:$OK$1,0))) ))</f>
        <v>4.5362697992269024E-2</v>
      </c>
      <c r="MU206" s="2" cm="1">
        <f t="array" ref="MU206">RSQ(Sheet1!$A$2:$A$13, ( (INDEX(Sheet1!$B$2:$OK$13,0,MATCH(Heatmap!MU$1,Sheet1!$B$1:$OK$1,0)))/(INDEX(Sheet1!$B$2:$OK$13,0,MATCH(Heatmap!$A206,Sheet1!$B$1:$OK$1,0))) ))</f>
        <v>4.1707168979324111E-2</v>
      </c>
      <c r="MV206" s="2" cm="1">
        <f t="array" ref="MV206">RSQ(Sheet1!$A$2:$A$13, ( (INDEX(Sheet1!$B$2:$OK$13,0,MATCH(Heatmap!MV$1,Sheet1!$B$1:$OK$1,0)))/(INDEX(Sheet1!$B$2:$OK$13,0,MATCH(Heatmap!$A206,Sheet1!$B$1:$OK$1,0))) ))</f>
        <v>2.9428240956235793E-2</v>
      </c>
      <c r="MW206" s="2" cm="1">
        <f t="array" ref="MW206">RSQ(Sheet1!$A$2:$A$13, ( (INDEX(Sheet1!$B$2:$OK$13,0,MATCH(Heatmap!MW$1,Sheet1!$B$1:$OK$1,0)))/(INDEX(Sheet1!$B$2:$OK$13,0,MATCH(Heatmap!$A206,Sheet1!$B$1:$OK$1,0))) ))</f>
        <v>2.8797381077761558E-2</v>
      </c>
      <c r="MX206" s="2" cm="1">
        <f t="array" ref="MX206">RSQ(Sheet1!$A$2:$A$13, ( (INDEX(Sheet1!$B$2:$OK$13,0,MATCH(Heatmap!MX$1,Sheet1!$B$1:$OK$1,0)))/(INDEX(Sheet1!$B$2:$OK$13,0,MATCH(Heatmap!$A206,Sheet1!$B$1:$OK$1,0))) ))</f>
        <v>2.7477521058652726E-2</v>
      </c>
      <c r="MY206" s="2" cm="1">
        <f t="array" ref="MY206">RSQ(Sheet1!$A$2:$A$13, ( (INDEX(Sheet1!$B$2:$OK$13,0,MATCH(Heatmap!MY$1,Sheet1!$B$1:$OK$1,0)))/(INDEX(Sheet1!$B$2:$OK$13,0,MATCH(Heatmap!$A206,Sheet1!$B$1:$OK$1,0))) ))</f>
        <v>2.4467016415311071E-2</v>
      </c>
      <c r="MZ206" s="2" cm="1">
        <f t="array" ref="MZ206">RSQ(Sheet1!$A$2:$A$13, ( (INDEX(Sheet1!$B$2:$OK$13,0,MATCH(Heatmap!MZ$1,Sheet1!$B$1:$OK$1,0)))/(INDEX(Sheet1!$B$2:$OK$13,0,MATCH(Heatmap!$A206,Sheet1!$B$1:$OK$1,0))) ))</f>
        <v>2.3091204672750321E-2</v>
      </c>
      <c r="NA206" s="2" cm="1">
        <f t="array" ref="NA206">RSQ(Sheet1!$A$2:$A$13, ( (INDEX(Sheet1!$B$2:$OK$13,0,MATCH(Heatmap!NA$1,Sheet1!$B$1:$OK$1,0)))/(INDEX(Sheet1!$B$2:$OK$13,0,MATCH(Heatmap!$A206,Sheet1!$B$1:$OK$1,0))) ))</f>
        <v>2.1835686765732474E-2</v>
      </c>
      <c r="NB206" s="2" cm="1">
        <f t="array" ref="NB206">RSQ(Sheet1!$A$2:$A$13, ( (INDEX(Sheet1!$B$2:$OK$13,0,MATCH(Heatmap!NB$1,Sheet1!$B$1:$OK$1,0)))/(INDEX(Sheet1!$B$2:$OK$13,0,MATCH(Heatmap!$A206,Sheet1!$B$1:$OK$1,0))) ))</f>
        <v>2.1378812938170236E-2</v>
      </c>
      <c r="NC206" s="2" cm="1">
        <f t="array" ref="NC206">RSQ(Sheet1!$A$2:$A$13, ( (INDEX(Sheet1!$B$2:$OK$13,0,MATCH(Heatmap!NC$1,Sheet1!$B$1:$OK$1,0)))/(INDEX(Sheet1!$B$2:$OK$13,0,MATCH(Heatmap!$A206,Sheet1!$B$1:$OK$1,0))) ))</f>
        <v>2.5937773419028792E-2</v>
      </c>
      <c r="ND206" s="2" cm="1">
        <f t="array" ref="ND206">RSQ(Sheet1!$A$2:$A$13, ( (INDEX(Sheet1!$B$2:$OK$13,0,MATCH(Heatmap!ND$1,Sheet1!$B$1:$OK$1,0)))/(INDEX(Sheet1!$B$2:$OK$13,0,MATCH(Heatmap!$A206,Sheet1!$B$1:$OK$1,0))) ))</f>
        <v>2.3586516354670451E-2</v>
      </c>
      <c r="NE206" s="2" cm="1">
        <f t="array" ref="NE206">RSQ(Sheet1!$A$2:$A$13, ( (INDEX(Sheet1!$B$2:$OK$13,0,MATCH(Heatmap!NE$1,Sheet1!$B$1:$OK$1,0)))/(INDEX(Sheet1!$B$2:$OK$13,0,MATCH(Heatmap!$A206,Sheet1!$B$1:$OK$1,0))) ))</f>
        <v>2.3963640420234071E-2</v>
      </c>
      <c r="NF206" s="2" cm="1">
        <f t="array" ref="NF206">RSQ(Sheet1!$A$2:$A$13, ( (INDEX(Sheet1!$B$2:$OK$13,0,MATCH(Heatmap!NF$1,Sheet1!$B$1:$OK$1,0)))/(INDEX(Sheet1!$B$2:$OK$13,0,MATCH(Heatmap!$A206,Sheet1!$B$1:$OK$1,0))) ))</f>
        <v>2.3969757205822714E-2</v>
      </c>
      <c r="NG206" s="2" cm="1">
        <f t="array" ref="NG206">RSQ(Sheet1!$A$2:$A$13, ( (INDEX(Sheet1!$B$2:$OK$13,0,MATCH(Heatmap!NG$1,Sheet1!$B$1:$OK$1,0)))/(INDEX(Sheet1!$B$2:$OK$13,0,MATCH(Heatmap!$A206,Sheet1!$B$1:$OK$1,0))) ))</f>
        <v>2.459141112979513E-2</v>
      </c>
      <c r="NH206" s="2" cm="1">
        <f t="array" ref="NH206">RSQ(Sheet1!$A$2:$A$13, ( (INDEX(Sheet1!$B$2:$OK$13,0,MATCH(Heatmap!NH$1,Sheet1!$B$1:$OK$1,0)))/(INDEX(Sheet1!$B$2:$OK$13,0,MATCH(Heatmap!$A206,Sheet1!$B$1:$OK$1,0))) ))</f>
        <v>2.5957077642498959E-2</v>
      </c>
      <c r="NI206" s="2" cm="1">
        <f t="array" ref="NI206">RSQ(Sheet1!$A$2:$A$13, ( (INDEX(Sheet1!$B$2:$OK$13,0,MATCH(Heatmap!NI$1,Sheet1!$B$1:$OK$1,0)))/(INDEX(Sheet1!$B$2:$OK$13,0,MATCH(Heatmap!$A206,Sheet1!$B$1:$OK$1,0))) ))</f>
        <v>2.7723434889855021E-2</v>
      </c>
      <c r="NJ206" s="2" cm="1">
        <f t="array" ref="NJ206">RSQ(Sheet1!$A$2:$A$13, ( (INDEX(Sheet1!$B$2:$OK$13,0,MATCH(Heatmap!NJ$1,Sheet1!$B$1:$OK$1,0)))/(INDEX(Sheet1!$B$2:$OK$13,0,MATCH(Heatmap!$A206,Sheet1!$B$1:$OK$1,0))) ))</f>
        <v>2.9701436165713108E-2</v>
      </c>
      <c r="NK206" s="2" cm="1">
        <f t="array" ref="NK206">RSQ(Sheet1!$A$2:$A$13, ( (INDEX(Sheet1!$B$2:$OK$13,0,MATCH(Heatmap!NK$1,Sheet1!$B$1:$OK$1,0)))/(INDEX(Sheet1!$B$2:$OK$13,0,MATCH(Heatmap!$A206,Sheet1!$B$1:$OK$1,0))) ))</f>
        <v>3.4604179797556776E-2</v>
      </c>
      <c r="NL206" s="2" cm="1">
        <f t="array" ref="NL206">RSQ(Sheet1!$A$2:$A$13, ( (INDEX(Sheet1!$B$2:$OK$13,0,MATCH(Heatmap!NL$1,Sheet1!$B$1:$OK$1,0)))/(INDEX(Sheet1!$B$2:$OK$13,0,MATCH(Heatmap!$A206,Sheet1!$B$1:$OK$1,0))) ))</f>
        <v>3.9259127781439015E-2</v>
      </c>
      <c r="NM206" s="2" cm="1">
        <f t="array" ref="NM206">RSQ(Sheet1!$A$2:$A$13, ( (INDEX(Sheet1!$B$2:$OK$13,0,MATCH(Heatmap!NM$1,Sheet1!$B$1:$OK$1,0)))/(INDEX(Sheet1!$B$2:$OK$13,0,MATCH(Heatmap!$A206,Sheet1!$B$1:$OK$1,0))) ))</f>
        <v>4.5500736426945354E-2</v>
      </c>
      <c r="NN206" s="2" cm="1">
        <f t="array" ref="NN206">RSQ(Sheet1!$A$2:$A$13, ( (INDEX(Sheet1!$B$2:$OK$13,0,MATCH(Heatmap!NN$1,Sheet1!$B$1:$OK$1,0)))/(INDEX(Sheet1!$B$2:$OK$13,0,MATCH(Heatmap!$A206,Sheet1!$B$1:$OK$1,0))) ))</f>
        <v>5.6857306216060229E-2</v>
      </c>
      <c r="NO206" s="2" cm="1">
        <f t="array" ref="NO206">RSQ(Sheet1!$A$2:$A$13, ( (INDEX(Sheet1!$B$2:$OK$13,0,MATCH(Heatmap!NO$1,Sheet1!$B$1:$OK$1,0)))/(INDEX(Sheet1!$B$2:$OK$13,0,MATCH(Heatmap!$A206,Sheet1!$B$1:$OK$1,0))) ))</f>
        <v>7.2263299240747342E-2</v>
      </c>
      <c r="NP206" s="2" cm="1">
        <f t="array" ref="NP206">RSQ(Sheet1!$A$2:$A$13, ( (INDEX(Sheet1!$B$2:$OK$13,0,MATCH(Heatmap!NP$1,Sheet1!$B$1:$OK$1,0)))/(INDEX(Sheet1!$B$2:$OK$13,0,MATCH(Heatmap!$A206,Sheet1!$B$1:$OK$1,0))) ))</f>
        <v>8.6717325244798235E-2</v>
      </c>
      <c r="NQ206" s="2" cm="1">
        <f t="array" ref="NQ206">RSQ(Sheet1!$A$2:$A$13, ( (INDEX(Sheet1!$B$2:$OK$13,0,MATCH(Heatmap!NQ$1,Sheet1!$B$1:$OK$1,0)))/(INDEX(Sheet1!$B$2:$OK$13,0,MATCH(Heatmap!$A206,Sheet1!$B$1:$OK$1,0))) ))</f>
        <v>0.10474596364611506</v>
      </c>
      <c r="NR206" s="2" cm="1">
        <f t="array" ref="NR206">RSQ(Sheet1!$A$2:$A$13, ( (INDEX(Sheet1!$B$2:$OK$13,0,MATCH(Heatmap!NR$1,Sheet1!$B$1:$OK$1,0)))/(INDEX(Sheet1!$B$2:$OK$13,0,MATCH(Heatmap!$A206,Sheet1!$B$1:$OK$1,0))) ))</f>
        <v>0.12580294572171535</v>
      </c>
      <c r="NS206" s="2" cm="1">
        <f t="array" ref="NS206">RSQ(Sheet1!$A$2:$A$13, ( (INDEX(Sheet1!$B$2:$OK$13,0,MATCH(Heatmap!NS$1,Sheet1!$B$1:$OK$1,0)))/(INDEX(Sheet1!$B$2:$OK$13,0,MATCH(Heatmap!$A206,Sheet1!$B$1:$OK$1,0))) ))</f>
        <v>0.14775937434334346</v>
      </c>
      <c r="NT206" s="2" cm="1">
        <f t="array" ref="NT206">RSQ(Sheet1!$A$2:$A$13, ( (INDEX(Sheet1!$B$2:$OK$13,0,MATCH(Heatmap!NT$1,Sheet1!$B$1:$OK$1,0)))/(INDEX(Sheet1!$B$2:$OK$13,0,MATCH(Heatmap!$A206,Sheet1!$B$1:$OK$1,0))) ))</f>
        <v>0.1691906547228921</v>
      </c>
      <c r="NU206" s="2" cm="1">
        <f t="array" ref="NU206">RSQ(Sheet1!$A$2:$A$13, ( (INDEX(Sheet1!$B$2:$OK$13,0,MATCH(Heatmap!NU$1,Sheet1!$B$1:$OK$1,0)))/(INDEX(Sheet1!$B$2:$OK$13,0,MATCH(Heatmap!$A206,Sheet1!$B$1:$OK$1,0))) ))</f>
        <v>0.18929768514082745</v>
      </c>
      <c r="NV206" s="2" cm="1">
        <f t="array" ref="NV206">RSQ(Sheet1!$A$2:$A$13, ( (INDEX(Sheet1!$B$2:$OK$13,0,MATCH(Heatmap!NV$1,Sheet1!$B$1:$OK$1,0)))/(INDEX(Sheet1!$B$2:$OK$13,0,MATCH(Heatmap!$A206,Sheet1!$B$1:$OK$1,0))) ))</f>
        <v>0.20485097487295398</v>
      </c>
      <c r="NW206" s="2" cm="1">
        <f t="array" ref="NW206">RSQ(Sheet1!$A$2:$A$13, ( (INDEX(Sheet1!$B$2:$OK$13,0,MATCH(Heatmap!NW$1,Sheet1!$B$1:$OK$1,0)))/(INDEX(Sheet1!$B$2:$OK$13,0,MATCH(Heatmap!$A206,Sheet1!$B$1:$OK$1,0))) ))</f>
        <v>0.22073738764971751</v>
      </c>
      <c r="NX206" s="2" cm="1">
        <f t="array" ref="NX206">RSQ(Sheet1!$A$2:$A$13, ( (INDEX(Sheet1!$B$2:$OK$13,0,MATCH(Heatmap!NX$1,Sheet1!$B$1:$OK$1,0)))/(INDEX(Sheet1!$B$2:$OK$13,0,MATCH(Heatmap!$A206,Sheet1!$B$1:$OK$1,0))) ))</f>
        <v>0.23302852630642018</v>
      </c>
      <c r="NY206" s="2" cm="1">
        <f t="array" ref="NY206">RSQ(Sheet1!$A$2:$A$13, ( (INDEX(Sheet1!$B$2:$OK$13,0,MATCH(Heatmap!NY$1,Sheet1!$B$1:$OK$1,0)))/(INDEX(Sheet1!$B$2:$OK$13,0,MATCH(Heatmap!$A206,Sheet1!$B$1:$OK$1,0))) ))</f>
        <v>0.24322889036029541</v>
      </c>
      <c r="NZ206" s="2" cm="1">
        <f t="array" ref="NZ206">RSQ(Sheet1!$A$2:$A$13, ( (INDEX(Sheet1!$B$2:$OK$13,0,MATCH(Heatmap!NZ$1,Sheet1!$B$1:$OK$1,0)))/(INDEX(Sheet1!$B$2:$OK$13,0,MATCH(Heatmap!$A206,Sheet1!$B$1:$OK$1,0))) ))</f>
        <v>0.25223816587829795</v>
      </c>
      <c r="OA206" s="2" cm="1">
        <f t="array" ref="OA206">RSQ(Sheet1!$A$2:$A$13, ( (INDEX(Sheet1!$B$2:$OK$13,0,MATCH(Heatmap!OA$1,Sheet1!$B$1:$OK$1,0)))/(INDEX(Sheet1!$B$2:$OK$13,0,MATCH(Heatmap!$A206,Sheet1!$B$1:$OK$1,0))) ))</f>
        <v>0.25826114449651605</v>
      </c>
      <c r="OB206" s="2" cm="1">
        <f t="array" ref="OB206">RSQ(Sheet1!$A$2:$A$13, ( (INDEX(Sheet1!$B$2:$OK$13,0,MATCH(Heatmap!OB$1,Sheet1!$B$1:$OK$1,0)))/(INDEX(Sheet1!$B$2:$OK$13,0,MATCH(Heatmap!$A206,Sheet1!$B$1:$OK$1,0))) ))</f>
        <v>0.2621534299532296</v>
      </c>
      <c r="OC206" s="2" cm="1">
        <f t="array" ref="OC206">RSQ(Sheet1!$A$2:$A$13, ( (INDEX(Sheet1!$B$2:$OK$13,0,MATCH(Heatmap!OC$1,Sheet1!$B$1:$OK$1,0)))/(INDEX(Sheet1!$B$2:$OK$13,0,MATCH(Heatmap!$A206,Sheet1!$B$1:$OK$1,0))) ))</f>
        <v>0.26657933158409108</v>
      </c>
      <c r="OD206" s="2" cm="1">
        <f t="array" ref="OD206">RSQ(Sheet1!$A$2:$A$13, ( (INDEX(Sheet1!$B$2:$OK$13,0,MATCH(Heatmap!OD$1,Sheet1!$B$1:$OK$1,0)))/(INDEX(Sheet1!$B$2:$OK$13,0,MATCH(Heatmap!$A206,Sheet1!$B$1:$OK$1,0))) ))</f>
        <v>0.27053904913627486</v>
      </c>
      <c r="OE206" s="2" cm="1">
        <f t="array" ref="OE206">RSQ(Sheet1!$A$2:$A$13, ( (INDEX(Sheet1!$B$2:$OK$13,0,MATCH(Heatmap!OE$1,Sheet1!$B$1:$OK$1,0)))/(INDEX(Sheet1!$B$2:$OK$13,0,MATCH(Heatmap!$A206,Sheet1!$B$1:$OK$1,0))) ))</f>
        <v>0.27495306737653119</v>
      </c>
      <c r="OF206" s="2" cm="1">
        <f t="array" ref="OF206">RSQ(Sheet1!$A$2:$A$13, ( (INDEX(Sheet1!$B$2:$OK$13,0,MATCH(Heatmap!OF$1,Sheet1!$B$1:$OK$1,0)))/(INDEX(Sheet1!$B$2:$OK$13,0,MATCH(Heatmap!$A206,Sheet1!$B$1:$OK$1,0))) ))</f>
        <v>0.27866132205519989</v>
      </c>
      <c r="OG206" s="2" cm="1">
        <f t="array" ref="OG206">RSQ(Sheet1!$A$2:$A$13, ( (INDEX(Sheet1!$B$2:$OK$13,0,MATCH(Heatmap!OG$1,Sheet1!$B$1:$OK$1,0)))/(INDEX(Sheet1!$B$2:$OK$13,0,MATCH(Heatmap!$A206,Sheet1!$B$1:$OK$1,0))) ))</f>
        <v>0.2805216327950662</v>
      </c>
      <c r="OH206" s="2" cm="1">
        <f t="array" ref="OH206">RSQ(Sheet1!$A$2:$A$13, ( (INDEX(Sheet1!$B$2:$OK$13,0,MATCH(Heatmap!OH$1,Sheet1!$B$1:$OK$1,0)))/(INDEX(Sheet1!$B$2:$OK$13,0,MATCH(Heatmap!$A206,Sheet1!$B$1:$OK$1,0))) ))</f>
        <v>0.28416358106612238</v>
      </c>
      <c r="OI206" s="2" cm="1">
        <f t="array" ref="OI206">RSQ(Sheet1!$A$2:$A$13, ( (INDEX(Sheet1!$B$2:$OK$13,0,MATCH(Heatmap!OI$1,Sheet1!$B$1:$OK$1,0)))/(INDEX(Sheet1!$B$2:$OK$13,0,MATCH(Heatmap!$A206,Sheet1!$B$1:$OK$1,0))) ))</f>
        <v>0.2865877447039113</v>
      </c>
      <c r="OJ206" s="2" cm="1">
        <f t="array" ref="OJ206">RSQ(Sheet1!$A$2:$A$13, ( (INDEX(Sheet1!$B$2:$OK$13,0,MATCH(Heatmap!OJ$1,Sheet1!$B$1:$OK$1,0)))/(INDEX(Sheet1!$B$2:$OK$13,0,MATCH(Heatmap!$A206,Sheet1!$B$1:$OK$1,0))) ))</f>
        <v>0.28908679613008098</v>
      </c>
      <c r="OK206" s="2" cm="1">
        <f t="array" ref="OK206">RSQ(Sheet1!$A$2:$A$13, ( (INDEX(Sheet1!$B$2:$OK$13,0,MATCH(Heatmap!OK$1,Sheet1!$B$1:$OK$1,0)))/(INDEX(Sheet1!$B$2:$OK$13,0,MATCH(Heatmap!$A206,Sheet1!$B$1:$OK$1,0))) ))</f>
        <v>0.29099574434181064</v>
      </c>
    </row>
    <row r="207" spans="1:401" ht="14.4">
      <c r="A207" s="4">
        <v>836.91</v>
      </c>
      <c r="B207" s="2" cm="1">
        <f t="array" ref="B207">RSQ(Sheet1!$A$2:$A$13, ( (INDEX(Sheet1!$B$2:$OK$13,0,MATCH(Heatmap!B$1,Sheet1!$B$1:$OK$1,0)))/(INDEX(Sheet1!$B$2:$OK$13,0,MATCH(Heatmap!$A207,Sheet1!$B$1:$OK$1,0))) ))</f>
        <v>1.8332577592793362E-2</v>
      </c>
      <c r="C207" s="2" cm="1">
        <f t="array" ref="C207">RSQ(Sheet1!$A$2:$A$13, ( (INDEX(Sheet1!$B$2:$OK$13,0,MATCH(Heatmap!C$1,Sheet1!$B$1:$OK$1,0)))/(INDEX(Sheet1!$B$2:$OK$13,0,MATCH(Heatmap!$A207,Sheet1!$B$1:$OK$1,0))) ))</f>
        <v>2.6439301854144993E-2</v>
      </c>
      <c r="D207" s="2" cm="1">
        <f t="array" ref="D207">RSQ(Sheet1!$A$2:$A$13, ( (INDEX(Sheet1!$B$2:$OK$13,0,MATCH(Heatmap!D$1,Sheet1!$B$1:$OK$1,0)))/(INDEX(Sheet1!$B$2:$OK$13,0,MATCH(Heatmap!$A207,Sheet1!$B$1:$OK$1,0))) ))</f>
        <v>3.0972115622626716E-2</v>
      </c>
      <c r="E207" s="2" cm="1">
        <f t="array" ref="E207">RSQ(Sheet1!$A$2:$A$13, ( (INDEX(Sheet1!$B$2:$OK$13,0,MATCH(Heatmap!E$1,Sheet1!$B$1:$OK$1,0)))/(INDEX(Sheet1!$B$2:$OK$13,0,MATCH(Heatmap!$A207,Sheet1!$B$1:$OK$1,0))) ))</f>
        <v>3.552305977414013E-2</v>
      </c>
      <c r="F207" s="2" cm="1">
        <f t="array" ref="F207">RSQ(Sheet1!$A$2:$A$13, ( (INDEX(Sheet1!$B$2:$OK$13,0,MATCH(Heatmap!F$1,Sheet1!$B$1:$OK$1,0)))/(INDEX(Sheet1!$B$2:$OK$13,0,MATCH(Heatmap!$A207,Sheet1!$B$1:$OK$1,0))) ))</f>
        <v>7.6493045269659846E-2</v>
      </c>
      <c r="G207" s="2" cm="1">
        <f t="array" ref="G207">RSQ(Sheet1!$A$2:$A$13, ( (INDEX(Sheet1!$B$2:$OK$13,0,MATCH(Heatmap!G$1,Sheet1!$B$1:$OK$1,0)))/(INDEX(Sheet1!$B$2:$OK$13,0,MATCH(Heatmap!$A207,Sheet1!$B$1:$OK$1,0))) ))</f>
        <v>9.2755259894043818E-2</v>
      </c>
      <c r="H207" s="2" cm="1">
        <f t="array" ref="H207">RSQ(Sheet1!$A$2:$A$13, ( (INDEX(Sheet1!$B$2:$OK$13,0,MATCH(Heatmap!H$1,Sheet1!$B$1:$OK$1,0)))/(INDEX(Sheet1!$B$2:$OK$13,0,MATCH(Heatmap!$A207,Sheet1!$B$1:$OK$1,0))) ))</f>
        <v>8.4310336059563576E-2</v>
      </c>
      <c r="I207" s="2" cm="1">
        <f t="array" ref="I207">RSQ(Sheet1!$A$2:$A$13, ( (INDEX(Sheet1!$B$2:$OK$13,0,MATCH(Heatmap!I$1,Sheet1!$B$1:$OK$1,0)))/(INDEX(Sheet1!$B$2:$OK$13,0,MATCH(Heatmap!$A207,Sheet1!$B$1:$OK$1,0))) ))</f>
        <v>8.1139588080064148E-2</v>
      </c>
      <c r="J207" s="2" cm="1">
        <f t="array" ref="J207">RSQ(Sheet1!$A$2:$A$13, ( (INDEX(Sheet1!$B$2:$OK$13,0,MATCH(Heatmap!J$1,Sheet1!$B$1:$OK$1,0)))/(INDEX(Sheet1!$B$2:$OK$13,0,MATCH(Heatmap!$A207,Sheet1!$B$1:$OK$1,0))) ))</f>
        <v>7.3325108103004313E-2</v>
      </c>
      <c r="K207" s="2" cm="1">
        <f t="array" ref="K207">RSQ(Sheet1!$A$2:$A$13, ( (INDEX(Sheet1!$B$2:$OK$13,0,MATCH(Heatmap!K$1,Sheet1!$B$1:$OK$1,0)))/(INDEX(Sheet1!$B$2:$OK$13,0,MATCH(Heatmap!$A207,Sheet1!$B$1:$OK$1,0))) ))</f>
        <v>7.4063958203028621E-2</v>
      </c>
      <c r="L207" s="2" cm="1">
        <f t="array" ref="L207">RSQ(Sheet1!$A$2:$A$13, ( (INDEX(Sheet1!$B$2:$OK$13,0,MATCH(Heatmap!L$1,Sheet1!$B$1:$OK$1,0)))/(INDEX(Sheet1!$B$2:$OK$13,0,MATCH(Heatmap!$A207,Sheet1!$B$1:$OK$1,0))) ))</f>
        <v>7.6977632919812675E-2</v>
      </c>
      <c r="M207" s="2" cm="1">
        <f t="array" ref="M207">RSQ(Sheet1!$A$2:$A$13, ( (INDEX(Sheet1!$B$2:$OK$13,0,MATCH(Heatmap!M$1,Sheet1!$B$1:$OK$1,0)))/(INDEX(Sheet1!$B$2:$OK$13,0,MATCH(Heatmap!$A207,Sheet1!$B$1:$OK$1,0))) ))</f>
        <v>8.179298743446857E-2</v>
      </c>
      <c r="N207" s="2" cm="1">
        <f t="array" ref="N207">RSQ(Sheet1!$A$2:$A$13, ( (INDEX(Sheet1!$B$2:$OK$13,0,MATCH(Heatmap!N$1,Sheet1!$B$1:$OK$1,0)))/(INDEX(Sheet1!$B$2:$OK$13,0,MATCH(Heatmap!$A207,Sheet1!$B$1:$OK$1,0))) ))</f>
        <v>7.2022646389932582E-2</v>
      </c>
      <c r="O207" s="2" cm="1">
        <f t="array" ref="O207">RSQ(Sheet1!$A$2:$A$13, ( (INDEX(Sheet1!$B$2:$OK$13,0,MATCH(Heatmap!O$1,Sheet1!$B$1:$OK$1,0)))/(INDEX(Sheet1!$B$2:$OK$13,0,MATCH(Heatmap!$A207,Sheet1!$B$1:$OK$1,0))) ))</f>
        <v>7.3503926933415689E-2</v>
      </c>
      <c r="P207" s="2" cm="1">
        <f t="array" ref="P207">RSQ(Sheet1!$A$2:$A$13, ( (INDEX(Sheet1!$B$2:$OK$13,0,MATCH(Heatmap!P$1,Sheet1!$B$1:$OK$1,0)))/(INDEX(Sheet1!$B$2:$OK$13,0,MATCH(Heatmap!$A207,Sheet1!$B$1:$OK$1,0))) ))</f>
        <v>7.4393619435794991E-2</v>
      </c>
      <c r="Q207" s="2" cm="1">
        <f t="array" ref="Q207">RSQ(Sheet1!$A$2:$A$13, ( (INDEX(Sheet1!$B$2:$OK$13,0,MATCH(Heatmap!Q$1,Sheet1!$B$1:$OK$1,0)))/(INDEX(Sheet1!$B$2:$OK$13,0,MATCH(Heatmap!$A207,Sheet1!$B$1:$OK$1,0))) ))</f>
        <v>8.2361463157497553E-2</v>
      </c>
      <c r="R207" s="2" cm="1">
        <f t="array" ref="R207">RSQ(Sheet1!$A$2:$A$13, ( (INDEX(Sheet1!$B$2:$OK$13,0,MATCH(Heatmap!R$1,Sheet1!$B$1:$OK$1,0)))/(INDEX(Sheet1!$B$2:$OK$13,0,MATCH(Heatmap!$A207,Sheet1!$B$1:$OK$1,0))) ))</f>
        <v>8.305693127261507E-2</v>
      </c>
      <c r="S207" s="2" cm="1">
        <f t="array" ref="S207">RSQ(Sheet1!$A$2:$A$13, ( (INDEX(Sheet1!$B$2:$OK$13,0,MATCH(Heatmap!S$1,Sheet1!$B$1:$OK$1,0)))/(INDEX(Sheet1!$B$2:$OK$13,0,MATCH(Heatmap!$A207,Sheet1!$B$1:$OK$1,0))) ))</f>
        <v>7.7974572276053228E-2</v>
      </c>
      <c r="T207" s="2" cm="1">
        <f t="array" ref="T207">RSQ(Sheet1!$A$2:$A$13, ( (INDEX(Sheet1!$B$2:$OK$13,0,MATCH(Heatmap!T$1,Sheet1!$B$1:$OK$1,0)))/(INDEX(Sheet1!$B$2:$OK$13,0,MATCH(Heatmap!$A207,Sheet1!$B$1:$OK$1,0))) ))</f>
        <v>7.2884503011538496E-2</v>
      </c>
      <c r="U207" s="2" cm="1">
        <f t="array" ref="U207">RSQ(Sheet1!$A$2:$A$13, ( (INDEX(Sheet1!$B$2:$OK$13,0,MATCH(Heatmap!U$1,Sheet1!$B$1:$OK$1,0)))/(INDEX(Sheet1!$B$2:$OK$13,0,MATCH(Heatmap!$A207,Sheet1!$B$1:$OK$1,0))) ))</f>
        <v>0.10092634545130337</v>
      </c>
      <c r="V207" s="2" cm="1">
        <f t="array" ref="V207">RSQ(Sheet1!$A$2:$A$13, ( (INDEX(Sheet1!$B$2:$OK$13,0,MATCH(Heatmap!V$1,Sheet1!$B$1:$OK$1,0)))/(INDEX(Sheet1!$B$2:$OK$13,0,MATCH(Heatmap!$A207,Sheet1!$B$1:$OK$1,0))) ))</f>
        <v>5.9388039391559316E-2</v>
      </c>
      <c r="W207" s="2" cm="1">
        <f t="array" ref="W207">RSQ(Sheet1!$A$2:$A$13, ( (INDEX(Sheet1!$B$2:$OK$13,0,MATCH(Heatmap!W$1,Sheet1!$B$1:$OK$1,0)))/(INDEX(Sheet1!$B$2:$OK$13,0,MATCH(Heatmap!$A207,Sheet1!$B$1:$OK$1,0))) ))</f>
        <v>6.3702564244060247E-2</v>
      </c>
      <c r="X207" s="2" cm="1">
        <f t="array" ref="X207">RSQ(Sheet1!$A$2:$A$13, ( (INDEX(Sheet1!$B$2:$OK$13,0,MATCH(Heatmap!X$1,Sheet1!$B$1:$OK$1,0)))/(INDEX(Sheet1!$B$2:$OK$13,0,MATCH(Heatmap!$A207,Sheet1!$B$1:$OK$1,0))) ))</f>
        <v>5.5834178571003049E-2</v>
      </c>
      <c r="Y207" s="2" cm="1">
        <f t="array" ref="Y207">RSQ(Sheet1!$A$2:$A$13, ( (INDEX(Sheet1!$B$2:$OK$13,0,MATCH(Heatmap!Y$1,Sheet1!$B$1:$OK$1,0)))/(INDEX(Sheet1!$B$2:$OK$13,0,MATCH(Heatmap!$A207,Sheet1!$B$1:$OK$1,0))) ))</f>
        <v>4.7409083068484847E-2</v>
      </c>
      <c r="Z207" s="2" cm="1">
        <f t="array" ref="Z207">RSQ(Sheet1!$A$2:$A$13, ( (INDEX(Sheet1!$B$2:$OK$13,0,MATCH(Heatmap!Z$1,Sheet1!$B$1:$OK$1,0)))/(INDEX(Sheet1!$B$2:$OK$13,0,MATCH(Heatmap!$A207,Sheet1!$B$1:$OK$1,0))) ))</f>
        <v>4.1426607394001502E-2</v>
      </c>
      <c r="AA207" s="2" cm="1">
        <f t="array" ref="AA207">RSQ(Sheet1!$A$2:$A$13, ( (INDEX(Sheet1!$B$2:$OK$13,0,MATCH(Heatmap!AA$1,Sheet1!$B$1:$OK$1,0)))/(INDEX(Sheet1!$B$2:$OK$13,0,MATCH(Heatmap!$A207,Sheet1!$B$1:$OK$1,0))) ))</f>
        <v>4.2479318448833528E-2</v>
      </c>
      <c r="AB207" s="2" cm="1">
        <f t="array" ref="AB207">RSQ(Sheet1!$A$2:$A$13, ( (INDEX(Sheet1!$B$2:$OK$13,0,MATCH(Heatmap!AB$1,Sheet1!$B$1:$OK$1,0)))/(INDEX(Sheet1!$B$2:$OK$13,0,MATCH(Heatmap!$A207,Sheet1!$B$1:$OK$1,0))) ))</f>
        <v>3.0556872382711819E-2</v>
      </c>
      <c r="AC207" s="2" cm="1">
        <f t="array" ref="AC207">RSQ(Sheet1!$A$2:$A$13, ( (INDEX(Sheet1!$B$2:$OK$13,0,MATCH(Heatmap!AC$1,Sheet1!$B$1:$OK$1,0)))/(INDEX(Sheet1!$B$2:$OK$13,0,MATCH(Heatmap!$A207,Sheet1!$B$1:$OK$1,0))) ))</f>
        <v>6.6398600731092328E-2</v>
      </c>
      <c r="AD207" s="2" cm="1">
        <f t="array" ref="AD207">RSQ(Sheet1!$A$2:$A$13, ( (INDEX(Sheet1!$B$2:$OK$13,0,MATCH(Heatmap!AD$1,Sheet1!$B$1:$OK$1,0)))/(INDEX(Sheet1!$B$2:$OK$13,0,MATCH(Heatmap!$A207,Sheet1!$B$1:$OK$1,0))) ))</f>
        <v>5.5016305624164909E-2</v>
      </c>
      <c r="AE207" s="2" cm="1">
        <f t="array" ref="AE207">RSQ(Sheet1!$A$2:$A$13, ( (INDEX(Sheet1!$B$2:$OK$13,0,MATCH(Heatmap!AE$1,Sheet1!$B$1:$OK$1,0)))/(INDEX(Sheet1!$B$2:$OK$13,0,MATCH(Heatmap!$A207,Sheet1!$B$1:$OK$1,0))) ))</f>
        <v>6.6449245839203003E-2</v>
      </c>
      <c r="AF207" s="2" cm="1">
        <f t="array" ref="AF207">RSQ(Sheet1!$A$2:$A$13, ( (INDEX(Sheet1!$B$2:$OK$13,0,MATCH(Heatmap!AF$1,Sheet1!$B$1:$OK$1,0)))/(INDEX(Sheet1!$B$2:$OK$13,0,MATCH(Heatmap!$A207,Sheet1!$B$1:$OK$1,0))) ))</f>
        <v>6.8651176616767562E-2</v>
      </c>
      <c r="AG207" s="2" cm="1">
        <f t="array" ref="AG207">RSQ(Sheet1!$A$2:$A$13, ( (INDEX(Sheet1!$B$2:$OK$13,0,MATCH(Heatmap!AG$1,Sheet1!$B$1:$OK$1,0)))/(INDEX(Sheet1!$B$2:$OK$13,0,MATCH(Heatmap!$A207,Sheet1!$B$1:$OK$1,0))) ))</f>
        <v>8.0667309994066475E-2</v>
      </c>
      <c r="AH207" s="2" cm="1">
        <f t="array" ref="AH207">RSQ(Sheet1!$A$2:$A$13, ( (INDEX(Sheet1!$B$2:$OK$13,0,MATCH(Heatmap!AH$1,Sheet1!$B$1:$OK$1,0)))/(INDEX(Sheet1!$B$2:$OK$13,0,MATCH(Heatmap!$A207,Sheet1!$B$1:$OK$1,0))) ))</f>
        <v>7.2355173208779711E-2</v>
      </c>
      <c r="AI207" s="2" cm="1">
        <f t="array" ref="AI207">RSQ(Sheet1!$A$2:$A$13, ( (INDEX(Sheet1!$B$2:$OK$13,0,MATCH(Heatmap!AI$1,Sheet1!$B$1:$OK$1,0)))/(INDEX(Sheet1!$B$2:$OK$13,0,MATCH(Heatmap!$A207,Sheet1!$B$1:$OK$1,0))) ))</f>
        <v>4.7299887723937235E-2</v>
      </c>
      <c r="AJ207" s="2" cm="1">
        <f t="array" ref="AJ207">RSQ(Sheet1!$A$2:$A$13, ( (INDEX(Sheet1!$B$2:$OK$13,0,MATCH(Heatmap!AJ$1,Sheet1!$B$1:$OK$1,0)))/(INDEX(Sheet1!$B$2:$OK$13,0,MATCH(Heatmap!$A207,Sheet1!$B$1:$OK$1,0))) ))</f>
        <v>4.7125156312752207E-2</v>
      </c>
      <c r="AK207" s="2" cm="1">
        <f t="array" ref="AK207">RSQ(Sheet1!$A$2:$A$13, ( (INDEX(Sheet1!$B$2:$OK$13,0,MATCH(Heatmap!AK$1,Sheet1!$B$1:$OK$1,0)))/(INDEX(Sheet1!$B$2:$OK$13,0,MATCH(Heatmap!$A207,Sheet1!$B$1:$OK$1,0))) ))</f>
        <v>3.9532496698570369E-2</v>
      </c>
      <c r="AL207" s="2" cm="1">
        <f t="array" ref="AL207">RSQ(Sheet1!$A$2:$A$13, ( (INDEX(Sheet1!$B$2:$OK$13,0,MATCH(Heatmap!AL$1,Sheet1!$B$1:$OK$1,0)))/(INDEX(Sheet1!$B$2:$OK$13,0,MATCH(Heatmap!$A207,Sheet1!$B$1:$OK$1,0))) ))</f>
        <v>2.4825671978813996E-2</v>
      </c>
      <c r="AM207" s="2" cm="1">
        <f t="array" ref="AM207">RSQ(Sheet1!$A$2:$A$13, ( (INDEX(Sheet1!$B$2:$OK$13,0,MATCH(Heatmap!AM$1,Sheet1!$B$1:$OK$1,0)))/(INDEX(Sheet1!$B$2:$OK$13,0,MATCH(Heatmap!$A207,Sheet1!$B$1:$OK$1,0))) ))</f>
        <v>2.4841333802808219E-2</v>
      </c>
      <c r="AN207" s="2" cm="1">
        <f t="array" ref="AN207">RSQ(Sheet1!$A$2:$A$13, ( (INDEX(Sheet1!$B$2:$OK$13,0,MATCH(Heatmap!AN$1,Sheet1!$B$1:$OK$1,0)))/(INDEX(Sheet1!$B$2:$OK$13,0,MATCH(Heatmap!$A207,Sheet1!$B$1:$OK$1,0))) ))</f>
        <v>1.7808250913919046E-2</v>
      </c>
      <c r="AO207" s="2" cm="1">
        <f t="array" ref="AO207">RSQ(Sheet1!$A$2:$A$13, ( (INDEX(Sheet1!$B$2:$OK$13,0,MATCH(Heatmap!AO$1,Sheet1!$B$1:$OK$1,0)))/(INDEX(Sheet1!$B$2:$OK$13,0,MATCH(Heatmap!$A207,Sheet1!$B$1:$OK$1,0))) ))</f>
        <v>2.2483255198260318E-2</v>
      </c>
      <c r="AP207" s="2" cm="1">
        <f t="array" ref="AP207">RSQ(Sheet1!$A$2:$A$13, ( (INDEX(Sheet1!$B$2:$OK$13,0,MATCH(Heatmap!AP$1,Sheet1!$B$1:$OK$1,0)))/(INDEX(Sheet1!$B$2:$OK$13,0,MATCH(Heatmap!$A207,Sheet1!$B$1:$OK$1,0))) ))</f>
        <v>2.343176113797665E-2</v>
      </c>
      <c r="AQ207" s="2" cm="1">
        <f t="array" ref="AQ207">RSQ(Sheet1!$A$2:$A$13, ( (INDEX(Sheet1!$B$2:$OK$13,0,MATCH(Heatmap!AQ$1,Sheet1!$B$1:$OK$1,0)))/(INDEX(Sheet1!$B$2:$OK$13,0,MATCH(Heatmap!$A207,Sheet1!$B$1:$OK$1,0))) ))</f>
        <v>1.9800614195925104E-2</v>
      </c>
      <c r="AR207" s="2" cm="1">
        <f t="array" ref="AR207">RSQ(Sheet1!$A$2:$A$13, ( (INDEX(Sheet1!$B$2:$OK$13,0,MATCH(Heatmap!AR$1,Sheet1!$B$1:$OK$1,0)))/(INDEX(Sheet1!$B$2:$OK$13,0,MATCH(Heatmap!$A207,Sheet1!$B$1:$OK$1,0))) ))</f>
        <v>3.3049593889908968E-2</v>
      </c>
      <c r="AS207" s="2" cm="1">
        <f t="array" ref="AS207">RSQ(Sheet1!$A$2:$A$13, ( (INDEX(Sheet1!$B$2:$OK$13,0,MATCH(Heatmap!AS$1,Sheet1!$B$1:$OK$1,0)))/(INDEX(Sheet1!$B$2:$OK$13,0,MATCH(Heatmap!$A207,Sheet1!$B$1:$OK$1,0))) ))</f>
        <v>3.860393845002439E-2</v>
      </c>
      <c r="AT207" s="2" cm="1">
        <f t="array" ref="AT207">RSQ(Sheet1!$A$2:$A$13, ( (INDEX(Sheet1!$B$2:$OK$13,0,MATCH(Heatmap!AT$1,Sheet1!$B$1:$OK$1,0)))/(INDEX(Sheet1!$B$2:$OK$13,0,MATCH(Heatmap!$A207,Sheet1!$B$1:$OK$1,0))) ))</f>
        <v>3.5007352630772287E-2</v>
      </c>
      <c r="AU207" s="2" cm="1">
        <f t="array" ref="AU207">RSQ(Sheet1!$A$2:$A$13, ( (INDEX(Sheet1!$B$2:$OK$13,0,MATCH(Heatmap!AU$1,Sheet1!$B$1:$OK$1,0)))/(INDEX(Sheet1!$B$2:$OK$13,0,MATCH(Heatmap!$A207,Sheet1!$B$1:$OK$1,0))) ))</f>
        <v>3.4104403445620497E-2</v>
      </c>
      <c r="AV207" s="2" cm="1">
        <f t="array" ref="AV207">RSQ(Sheet1!$A$2:$A$13, ( (INDEX(Sheet1!$B$2:$OK$13,0,MATCH(Heatmap!AV$1,Sheet1!$B$1:$OK$1,0)))/(INDEX(Sheet1!$B$2:$OK$13,0,MATCH(Heatmap!$A207,Sheet1!$B$1:$OK$1,0))) ))</f>
        <v>2.6592174187648279E-2</v>
      </c>
      <c r="AW207" s="2" cm="1">
        <f t="array" ref="AW207">RSQ(Sheet1!$A$2:$A$13, ( (INDEX(Sheet1!$B$2:$OK$13,0,MATCH(Heatmap!AW$1,Sheet1!$B$1:$OK$1,0)))/(INDEX(Sheet1!$B$2:$OK$13,0,MATCH(Heatmap!$A207,Sheet1!$B$1:$OK$1,0))) ))</f>
        <v>2.7320986792679924E-2</v>
      </c>
      <c r="AX207" s="2" cm="1">
        <f t="array" ref="AX207">RSQ(Sheet1!$A$2:$A$13, ( (INDEX(Sheet1!$B$2:$OK$13,0,MATCH(Heatmap!AX$1,Sheet1!$B$1:$OK$1,0)))/(INDEX(Sheet1!$B$2:$OK$13,0,MATCH(Heatmap!$A207,Sheet1!$B$1:$OK$1,0))) ))</f>
        <v>2.2818446557202894E-2</v>
      </c>
      <c r="AY207" s="2" cm="1">
        <f t="array" ref="AY207">RSQ(Sheet1!$A$2:$A$13, ( (INDEX(Sheet1!$B$2:$OK$13,0,MATCH(Heatmap!AY$1,Sheet1!$B$1:$OK$1,0)))/(INDEX(Sheet1!$B$2:$OK$13,0,MATCH(Heatmap!$A207,Sheet1!$B$1:$OK$1,0))) ))</f>
        <v>8.1226119331285918E-3</v>
      </c>
      <c r="AZ207" s="2" cm="1">
        <f t="array" ref="AZ207">RSQ(Sheet1!$A$2:$A$13, ( (INDEX(Sheet1!$B$2:$OK$13,0,MATCH(Heatmap!AZ$1,Sheet1!$B$1:$OK$1,0)))/(INDEX(Sheet1!$B$2:$OK$13,0,MATCH(Heatmap!$A207,Sheet1!$B$1:$OK$1,0))) ))</f>
        <v>7.997515130876568E-4</v>
      </c>
      <c r="BA207" s="2" cm="1">
        <f t="array" ref="BA207">RSQ(Sheet1!$A$2:$A$13, ( (INDEX(Sheet1!$B$2:$OK$13,0,MATCH(Heatmap!BA$1,Sheet1!$B$1:$OK$1,0)))/(INDEX(Sheet1!$B$2:$OK$13,0,MATCH(Heatmap!$A207,Sheet1!$B$1:$OK$1,0))) ))</f>
        <v>7.7867008102941134E-4</v>
      </c>
      <c r="BB207" s="2" cm="1">
        <f t="array" ref="BB207">RSQ(Sheet1!$A$2:$A$13, ( (INDEX(Sheet1!$B$2:$OK$13,0,MATCH(Heatmap!BB$1,Sheet1!$B$1:$OK$1,0)))/(INDEX(Sheet1!$B$2:$OK$13,0,MATCH(Heatmap!$A207,Sheet1!$B$1:$OK$1,0))) ))</f>
        <v>4.9389443216401186E-5</v>
      </c>
      <c r="BC207" s="2" cm="1">
        <f t="array" ref="BC207">RSQ(Sheet1!$A$2:$A$13, ( (INDEX(Sheet1!$B$2:$OK$13,0,MATCH(Heatmap!BC$1,Sheet1!$B$1:$OK$1,0)))/(INDEX(Sheet1!$B$2:$OK$13,0,MATCH(Heatmap!$A207,Sheet1!$B$1:$OK$1,0))) ))</f>
        <v>1.3432903750886448E-4</v>
      </c>
      <c r="BD207" s="2" cm="1">
        <f t="array" ref="BD207">RSQ(Sheet1!$A$2:$A$13, ( (INDEX(Sheet1!$B$2:$OK$13,0,MATCH(Heatmap!BD$1,Sheet1!$B$1:$OK$1,0)))/(INDEX(Sheet1!$B$2:$OK$13,0,MATCH(Heatmap!$A207,Sheet1!$B$1:$OK$1,0))) ))</f>
        <v>4.5550493864550494E-5</v>
      </c>
      <c r="BE207" s="2" cm="1">
        <f t="array" ref="BE207">RSQ(Sheet1!$A$2:$A$13, ( (INDEX(Sheet1!$B$2:$OK$13,0,MATCH(Heatmap!BE$1,Sheet1!$B$1:$OK$1,0)))/(INDEX(Sheet1!$B$2:$OK$13,0,MATCH(Heatmap!$A207,Sheet1!$B$1:$OK$1,0))) ))</f>
        <v>2.2413468104717006E-6</v>
      </c>
      <c r="BF207" s="2" cm="1">
        <f t="array" ref="BF207">RSQ(Sheet1!$A$2:$A$13, ( (INDEX(Sheet1!$B$2:$OK$13,0,MATCH(Heatmap!BF$1,Sheet1!$B$1:$OK$1,0)))/(INDEX(Sheet1!$B$2:$OK$13,0,MATCH(Heatmap!$A207,Sheet1!$B$1:$OK$1,0))) ))</f>
        <v>1.8594951549939952E-4</v>
      </c>
      <c r="BG207" s="2" cm="1">
        <f t="array" ref="BG207">RSQ(Sheet1!$A$2:$A$13, ( (INDEX(Sheet1!$B$2:$OK$13,0,MATCH(Heatmap!BG$1,Sheet1!$B$1:$OK$1,0)))/(INDEX(Sheet1!$B$2:$OK$13,0,MATCH(Heatmap!$A207,Sheet1!$B$1:$OK$1,0))) ))</f>
        <v>3.5132745594376224E-3</v>
      </c>
      <c r="BH207" s="2" cm="1">
        <f t="array" ref="BH207">RSQ(Sheet1!$A$2:$A$13, ( (INDEX(Sheet1!$B$2:$OK$13,0,MATCH(Heatmap!BH$1,Sheet1!$B$1:$OK$1,0)))/(INDEX(Sheet1!$B$2:$OK$13,0,MATCH(Heatmap!$A207,Sheet1!$B$1:$OK$1,0))) ))</f>
        <v>4.3347486661251345E-3</v>
      </c>
      <c r="BI207" s="2" cm="1">
        <f t="array" ref="BI207">RSQ(Sheet1!$A$2:$A$13, ( (INDEX(Sheet1!$B$2:$OK$13,0,MATCH(Heatmap!BI$1,Sheet1!$B$1:$OK$1,0)))/(INDEX(Sheet1!$B$2:$OK$13,0,MATCH(Heatmap!$A207,Sheet1!$B$1:$OK$1,0))) ))</f>
        <v>4.9933818669691222E-3</v>
      </c>
      <c r="BJ207" s="2" cm="1">
        <f t="array" ref="BJ207">RSQ(Sheet1!$A$2:$A$13, ( (INDEX(Sheet1!$B$2:$OK$13,0,MATCH(Heatmap!BJ$1,Sheet1!$B$1:$OK$1,0)))/(INDEX(Sheet1!$B$2:$OK$13,0,MATCH(Heatmap!$A207,Sheet1!$B$1:$OK$1,0))) ))</f>
        <v>5.1273607555043874E-3</v>
      </c>
      <c r="BK207" s="2" cm="1">
        <f t="array" ref="BK207">RSQ(Sheet1!$A$2:$A$13, ( (INDEX(Sheet1!$B$2:$OK$13,0,MATCH(Heatmap!BK$1,Sheet1!$B$1:$OK$1,0)))/(INDEX(Sheet1!$B$2:$OK$13,0,MATCH(Heatmap!$A207,Sheet1!$B$1:$OK$1,0))) ))</f>
        <v>5.4228697413123859E-3</v>
      </c>
      <c r="BL207" s="2" cm="1">
        <f t="array" ref="BL207">RSQ(Sheet1!$A$2:$A$13, ( (INDEX(Sheet1!$B$2:$OK$13,0,MATCH(Heatmap!BL$1,Sheet1!$B$1:$OK$1,0)))/(INDEX(Sheet1!$B$2:$OK$13,0,MATCH(Heatmap!$A207,Sheet1!$B$1:$OK$1,0))) ))</f>
        <v>6.4807571402039164E-3</v>
      </c>
      <c r="BM207" s="2" cm="1">
        <f t="array" ref="BM207">RSQ(Sheet1!$A$2:$A$13, ( (INDEX(Sheet1!$B$2:$OK$13,0,MATCH(Heatmap!BM$1,Sheet1!$B$1:$OK$1,0)))/(INDEX(Sheet1!$B$2:$OK$13,0,MATCH(Heatmap!$A207,Sheet1!$B$1:$OK$1,0))) ))</f>
        <v>8.9312940364578725E-3</v>
      </c>
      <c r="BN207" s="2" cm="1">
        <f t="array" ref="BN207">RSQ(Sheet1!$A$2:$A$13, ( (INDEX(Sheet1!$B$2:$OK$13,0,MATCH(Heatmap!BN$1,Sheet1!$B$1:$OK$1,0)))/(INDEX(Sheet1!$B$2:$OK$13,0,MATCH(Heatmap!$A207,Sheet1!$B$1:$OK$1,0))) ))</f>
        <v>8.1404593370756166E-3</v>
      </c>
      <c r="BO207" s="2" cm="1">
        <f t="array" ref="BO207">RSQ(Sheet1!$A$2:$A$13, ( (INDEX(Sheet1!$B$2:$OK$13,0,MATCH(Heatmap!BO$1,Sheet1!$B$1:$OK$1,0)))/(INDEX(Sheet1!$B$2:$OK$13,0,MATCH(Heatmap!$A207,Sheet1!$B$1:$OK$1,0))) ))</f>
        <v>7.1173022132291035E-3</v>
      </c>
      <c r="BP207" s="2" cm="1">
        <f t="array" ref="BP207">RSQ(Sheet1!$A$2:$A$13, ( (INDEX(Sheet1!$B$2:$OK$13,0,MATCH(Heatmap!BP$1,Sheet1!$B$1:$OK$1,0)))/(INDEX(Sheet1!$B$2:$OK$13,0,MATCH(Heatmap!$A207,Sheet1!$B$1:$OK$1,0))) ))</f>
        <v>6.7188678337991876E-3</v>
      </c>
      <c r="BQ207" s="2" cm="1">
        <f t="array" ref="BQ207">RSQ(Sheet1!$A$2:$A$13, ( (INDEX(Sheet1!$B$2:$OK$13,0,MATCH(Heatmap!BQ$1,Sheet1!$B$1:$OK$1,0)))/(INDEX(Sheet1!$B$2:$OK$13,0,MATCH(Heatmap!$A207,Sheet1!$B$1:$OK$1,0))) ))</f>
        <v>5.5039336630313762E-3</v>
      </c>
      <c r="BR207" s="2" cm="1">
        <f t="array" ref="BR207">RSQ(Sheet1!$A$2:$A$13, ( (INDEX(Sheet1!$B$2:$OK$13,0,MATCH(Heatmap!BR$1,Sheet1!$B$1:$OK$1,0)))/(INDEX(Sheet1!$B$2:$OK$13,0,MATCH(Heatmap!$A207,Sheet1!$B$1:$OK$1,0))) ))</f>
        <v>5.1607332841227113E-3</v>
      </c>
      <c r="BS207" s="2" cm="1">
        <f t="array" ref="BS207">RSQ(Sheet1!$A$2:$A$13, ( (INDEX(Sheet1!$B$2:$OK$13,0,MATCH(Heatmap!BS$1,Sheet1!$B$1:$OK$1,0)))/(INDEX(Sheet1!$B$2:$OK$13,0,MATCH(Heatmap!$A207,Sheet1!$B$1:$OK$1,0))) ))</f>
        <v>1.7348576280704813E-3</v>
      </c>
      <c r="BT207" s="2" cm="1">
        <f t="array" ref="BT207">RSQ(Sheet1!$A$2:$A$13, ( (INDEX(Sheet1!$B$2:$OK$13,0,MATCH(Heatmap!BT$1,Sheet1!$B$1:$OK$1,0)))/(INDEX(Sheet1!$B$2:$OK$13,0,MATCH(Heatmap!$A207,Sheet1!$B$1:$OK$1,0))) ))</f>
        <v>2.8723277068074552E-4</v>
      </c>
      <c r="BU207" s="2" cm="1">
        <f t="array" ref="BU207">RSQ(Sheet1!$A$2:$A$13, ( (INDEX(Sheet1!$B$2:$OK$13,0,MATCH(Heatmap!BU$1,Sheet1!$B$1:$OK$1,0)))/(INDEX(Sheet1!$B$2:$OK$13,0,MATCH(Heatmap!$A207,Sheet1!$B$1:$OK$1,0))) ))</f>
        <v>8.3767817676821827E-5</v>
      </c>
      <c r="BV207" s="2" cm="1">
        <f t="array" ref="BV207">RSQ(Sheet1!$A$2:$A$13, ( (INDEX(Sheet1!$B$2:$OK$13,0,MATCH(Heatmap!BV$1,Sheet1!$B$1:$OK$1,0)))/(INDEX(Sheet1!$B$2:$OK$13,0,MATCH(Heatmap!$A207,Sheet1!$B$1:$OK$1,0))) ))</f>
        <v>4.0027386021596539E-5</v>
      </c>
      <c r="BW207" s="2" cm="1">
        <f t="array" ref="BW207">RSQ(Sheet1!$A$2:$A$13, ( (INDEX(Sheet1!$B$2:$OK$13,0,MATCH(Heatmap!BW$1,Sheet1!$B$1:$OK$1,0)))/(INDEX(Sheet1!$B$2:$OK$13,0,MATCH(Heatmap!$A207,Sheet1!$B$1:$OK$1,0))) ))</f>
        <v>1.171319092365871E-4</v>
      </c>
      <c r="BX207" s="2" cm="1">
        <f t="array" ref="BX207">RSQ(Sheet1!$A$2:$A$13, ( (INDEX(Sheet1!$B$2:$OK$13,0,MATCH(Heatmap!BX$1,Sheet1!$B$1:$OK$1,0)))/(INDEX(Sheet1!$B$2:$OK$13,0,MATCH(Heatmap!$A207,Sheet1!$B$1:$OK$1,0))) ))</f>
        <v>5.0605689668005536E-4</v>
      </c>
      <c r="BY207" s="2" cm="1">
        <f t="array" ref="BY207">RSQ(Sheet1!$A$2:$A$13, ( (INDEX(Sheet1!$B$2:$OK$13,0,MATCH(Heatmap!BY$1,Sheet1!$B$1:$OK$1,0)))/(INDEX(Sheet1!$B$2:$OK$13,0,MATCH(Heatmap!$A207,Sheet1!$B$1:$OK$1,0))) ))</f>
        <v>1.300080722176916E-3</v>
      </c>
      <c r="BZ207" s="2" cm="1">
        <f t="array" ref="BZ207">RSQ(Sheet1!$A$2:$A$13, ( (INDEX(Sheet1!$B$2:$OK$13,0,MATCH(Heatmap!BZ$1,Sheet1!$B$1:$OK$1,0)))/(INDEX(Sheet1!$B$2:$OK$13,0,MATCH(Heatmap!$A207,Sheet1!$B$1:$OK$1,0))) ))</f>
        <v>6.0188271105644228E-5</v>
      </c>
      <c r="CA207" s="2" cm="1">
        <f t="array" ref="CA207">RSQ(Sheet1!$A$2:$A$13, ( (INDEX(Sheet1!$B$2:$OK$13,0,MATCH(Heatmap!CA$1,Sheet1!$B$1:$OK$1,0)))/(INDEX(Sheet1!$B$2:$OK$13,0,MATCH(Heatmap!$A207,Sheet1!$B$1:$OK$1,0))) ))</f>
        <v>1.1882523525571537E-3</v>
      </c>
      <c r="CB207" s="2" cm="1">
        <f t="array" ref="CB207">RSQ(Sheet1!$A$2:$A$13, ( (INDEX(Sheet1!$B$2:$OK$13,0,MATCH(Heatmap!CB$1,Sheet1!$B$1:$OK$1,0)))/(INDEX(Sheet1!$B$2:$OK$13,0,MATCH(Heatmap!$A207,Sheet1!$B$1:$OK$1,0))) ))</f>
        <v>8.4468362551331361E-4</v>
      </c>
      <c r="CC207" s="2" cm="1">
        <f t="array" ref="CC207">RSQ(Sheet1!$A$2:$A$13, ( (INDEX(Sheet1!$B$2:$OK$13,0,MATCH(Heatmap!CC$1,Sheet1!$B$1:$OK$1,0)))/(INDEX(Sheet1!$B$2:$OK$13,0,MATCH(Heatmap!$A207,Sheet1!$B$1:$OK$1,0))) ))</f>
        <v>1.668159773048003E-3</v>
      </c>
      <c r="CD207" s="2" cm="1">
        <f t="array" ref="CD207">RSQ(Sheet1!$A$2:$A$13, ( (INDEX(Sheet1!$B$2:$OK$13,0,MATCH(Heatmap!CD$1,Sheet1!$B$1:$OK$1,0)))/(INDEX(Sheet1!$B$2:$OK$13,0,MATCH(Heatmap!$A207,Sheet1!$B$1:$OK$1,0))) ))</f>
        <v>8.4218062003201606E-4</v>
      </c>
      <c r="CE207" s="2" cm="1">
        <f t="array" ref="CE207">RSQ(Sheet1!$A$2:$A$13, ( (INDEX(Sheet1!$B$2:$OK$13,0,MATCH(Heatmap!CE$1,Sheet1!$B$1:$OK$1,0)))/(INDEX(Sheet1!$B$2:$OK$13,0,MATCH(Heatmap!$A207,Sheet1!$B$1:$OK$1,0))) ))</f>
        <v>9.3627869318427747E-4</v>
      </c>
      <c r="CF207" s="2" cm="1">
        <f t="array" ref="CF207">RSQ(Sheet1!$A$2:$A$13, ( (INDEX(Sheet1!$B$2:$OK$13,0,MATCH(Heatmap!CF$1,Sheet1!$B$1:$OK$1,0)))/(INDEX(Sheet1!$B$2:$OK$13,0,MATCH(Heatmap!$A207,Sheet1!$B$1:$OK$1,0))) ))</f>
        <v>2.4385578173328099E-4</v>
      </c>
      <c r="CG207" s="2" cm="1">
        <f t="array" ref="CG207">RSQ(Sheet1!$A$2:$A$13, ( (INDEX(Sheet1!$B$2:$OK$13,0,MATCH(Heatmap!CG$1,Sheet1!$B$1:$OK$1,0)))/(INDEX(Sheet1!$B$2:$OK$13,0,MATCH(Heatmap!$A207,Sheet1!$B$1:$OK$1,0))) ))</f>
        <v>1.3013246967924982E-3</v>
      </c>
      <c r="CH207" s="2" cm="1">
        <f t="array" ref="CH207">RSQ(Sheet1!$A$2:$A$13, ( (INDEX(Sheet1!$B$2:$OK$13,0,MATCH(Heatmap!CH$1,Sheet1!$B$1:$OK$1,0)))/(INDEX(Sheet1!$B$2:$OK$13,0,MATCH(Heatmap!$A207,Sheet1!$B$1:$OK$1,0))) ))</f>
        <v>1.8060296455195407E-5</v>
      </c>
      <c r="CI207" s="2" cm="1">
        <f t="array" ref="CI207">RSQ(Sheet1!$A$2:$A$13, ( (INDEX(Sheet1!$B$2:$OK$13,0,MATCH(Heatmap!CI$1,Sheet1!$B$1:$OK$1,0)))/(INDEX(Sheet1!$B$2:$OK$13,0,MATCH(Heatmap!$A207,Sheet1!$B$1:$OK$1,0))) ))</f>
        <v>9.1312656853311796E-5</v>
      </c>
      <c r="CJ207" s="2" cm="1">
        <f t="array" ref="CJ207">RSQ(Sheet1!$A$2:$A$13, ( (INDEX(Sheet1!$B$2:$OK$13,0,MATCH(Heatmap!CJ$1,Sheet1!$B$1:$OK$1,0)))/(INDEX(Sheet1!$B$2:$OK$13,0,MATCH(Heatmap!$A207,Sheet1!$B$1:$OK$1,0))) ))</f>
        <v>2.6271461667012663E-4</v>
      </c>
      <c r="CK207" s="2" cm="1">
        <f t="array" ref="CK207">RSQ(Sheet1!$A$2:$A$13, ( (INDEX(Sheet1!$B$2:$OK$13,0,MATCH(Heatmap!CK$1,Sheet1!$B$1:$OK$1,0)))/(INDEX(Sheet1!$B$2:$OK$13,0,MATCH(Heatmap!$A207,Sheet1!$B$1:$OK$1,0))) ))</f>
        <v>9.0666908983910103E-4</v>
      </c>
      <c r="CL207" s="2" cm="1">
        <f t="array" ref="CL207">RSQ(Sheet1!$A$2:$A$13, ( (INDEX(Sheet1!$B$2:$OK$13,0,MATCH(Heatmap!CL$1,Sheet1!$B$1:$OK$1,0)))/(INDEX(Sheet1!$B$2:$OK$13,0,MATCH(Heatmap!$A207,Sheet1!$B$1:$OK$1,0))) ))</f>
        <v>4.0732846298733427E-3</v>
      </c>
      <c r="CM207" s="2" cm="1">
        <f t="array" ref="CM207">RSQ(Sheet1!$A$2:$A$13, ( (INDEX(Sheet1!$B$2:$OK$13,0,MATCH(Heatmap!CM$1,Sheet1!$B$1:$OK$1,0)))/(INDEX(Sheet1!$B$2:$OK$13,0,MATCH(Heatmap!$A207,Sheet1!$B$1:$OK$1,0))) ))</f>
        <v>5.2029269852461894E-3</v>
      </c>
      <c r="CN207" s="2" cm="1">
        <f t="array" ref="CN207">RSQ(Sheet1!$A$2:$A$13, ( (INDEX(Sheet1!$B$2:$OK$13,0,MATCH(Heatmap!CN$1,Sheet1!$B$1:$OK$1,0)))/(INDEX(Sheet1!$B$2:$OK$13,0,MATCH(Heatmap!$A207,Sheet1!$B$1:$OK$1,0))) ))</f>
        <v>5.8267609561746796E-3</v>
      </c>
      <c r="CO207" s="2" cm="1">
        <f t="array" ref="CO207">RSQ(Sheet1!$A$2:$A$13, ( (INDEX(Sheet1!$B$2:$OK$13,0,MATCH(Heatmap!CO$1,Sheet1!$B$1:$OK$1,0)))/(INDEX(Sheet1!$B$2:$OK$13,0,MATCH(Heatmap!$A207,Sheet1!$B$1:$OK$1,0))) ))</f>
        <v>7.2781247708642695E-3</v>
      </c>
      <c r="CP207" s="2" cm="1">
        <f t="array" ref="CP207">RSQ(Sheet1!$A$2:$A$13, ( (INDEX(Sheet1!$B$2:$OK$13,0,MATCH(Heatmap!CP$1,Sheet1!$B$1:$OK$1,0)))/(INDEX(Sheet1!$B$2:$OK$13,0,MATCH(Heatmap!$A207,Sheet1!$B$1:$OK$1,0))) ))</f>
        <v>8.3848472940360689E-3</v>
      </c>
      <c r="CQ207" s="2" cm="1">
        <f t="array" ref="CQ207">RSQ(Sheet1!$A$2:$A$13, ( (INDEX(Sheet1!$B$2:$OK$13,0,MATCH(Heatmap!CQ$1,Sheet1!$B$1:$OK$1,0)))/(INDEX(Sheet1!$B$2:$OK$13,0,MATCH(Heatmap!$A207,Sheet1!$B$1:$OK$1,0))) ))</f>
        <v>5.4521923041197448E-3</v>
      </c>
      <c r="CR207" s="2" cm="1">
        <f t="array" ref="CR207">RSQ(Sheet1!$A$2:$A$13, ( (INDEX(Sheet1!$B$2:$OK$13,0,MATCH(Heatmap!CR$1,Sheet1!$B$1:$OK$1,0)))/(INDEX(Sheet1!$B$2:$OK$13,0,MATCH(Heatmap!$A207,Sheet1!$B$1:$OK$1,0))) ))</f>
        <v>2.2073111884606993E-3</v>
      </c>
      <c r="CS207" s="2" cm="1">
        <f t="array" ref="CS207">RSQ(Sheet1!$A$2:$A$13, ( (INDEX(Sheet1!$B$2:$OK$13,0,MATCH(Heatmap!CS$1,Sheet1!$B$1:$OK$1,0)))/(INDEX(Sheet1!$B$2:$OK$13,0,MATCH(Heatmap!$A207,Sheet1!$B$1:$OK$1,0))) ))</f>
        <v>4.381581889695495E-4</v>
      </c>
      <c r="CT207" s="2" cm="1">
        <f t="array" ref="CT207">RSQ(Sheet1!$A$2:$A$13, ( (INDEX(Sheet1!$B$2:$OK$13,0,MATCH(Heatmap!CT$1,Sheet1!$B$1:$OK$1,0)))/(INDEX(Sheet1!$B$2:$OK$13,0,MATCH(Heatmap!$A207,Sheet1!$B$1:$OK$1,0))) ))</f>
        <v>1.3846785944124899E-4</v>
      </c>
      <c r="CU207" s="2" cm="1">
        <f t="array" ref="CU207">RSQ(Sheet1!$A$2:$A$13, ( (INDEX(Sheet1!$B$2:$OK$13,0,MATCH(Heatmap!CU$1,Sheet1!$B$1:$OK$1,0)))/(INDEX(Sheet1!$B$2:$OK$13,0,MATCH(Heatmap!$A207,Sheet1!$B$1:$OK$1,0))) ))</f>
        <v>4.0887138238946346E-4</v>
      </c>
      <c r="CV207" s="2" cm="1">
        <f t="array" ref="CV207">RSQ(Sheet1!$A$2:$A$13, ( (INDEX(Sheet1!$B$2:$OK$13,0,MATCH(Heatmap!CV$1,Sheet1!$B$1:$OK$1,0)))/(INDEX(Sheet1!$B$2:$OK$13,0,MATCH(Heatmap!$A207,Sheet1!$B$1:$OK$1,0))) ))</f>
        <v>2.0607413547712112E-3</v>
      </c>
      <c r="CW207" s="2" cm="1">
        <f t="array" ref="CW207">RSQ(Sheet1!$A$2:$A$13, ( (INDEX(Sheet1!$B$2:$OK$13,0,MATCH(Heatmap!CW$1,Sheet1!$B$1:$OK$1,0)))/(INDEX(Sheet1!$B$2:$OK$13,0,MATCH(Heatmap!$A207,Sheet1!$B$1:$OK$1,0))) ))</f>
        <v>2.2488553001341568E-3</v>
      </c>
      <c r="CX207" s="2" cm="1">
        <f t="array" ref="CX207">RSQ(Sheet1!$A$2:$A$13, ( (INDEX(Sheet1!$B$2:$OK$13,0,MATCH(Heatmap!CX$1,Sheet1!$B$1:$OK$1,0)))/(INDEX(Sheet1!$B$2:$OK$13,0,MATCH(Heatmap!$A207,Sheet1!$B$1:$OK$1,0))) ))</f>
        <v>4.777254540367681E-3</v>
      </c>
      <c r="CY207" s="2" cm="1">
        <f t="array" ref="CY207">RSQ(Sheet1!$A$2:$A$13, ( (INDEX(Sheet1!$B$2:$OK$13,0,MATCH(Heatmap!CY$1,Sheet1!$B$1:$OK$1,0)))/(INDEX(Sheet1!$B$2:$OK$13,0,MATCH(Heatmap!$A207,Sheet1!$B$1:$OK$1,0))) ))</f>
        <v>5.6813352350456852E-3</v>
      </c>
      <c r="CZ207" s="2" cm="1">
        <f t="array" ref="CZ207">RSQ(Sheet1!$A$2:$A$13, ( (INDEX(Sheet1!$B$2:$OK$13,0,MATCH(Heatmap!CZ$1,Sheet1!$B$1:$OK$1,0)))/(INDEX(Sheet1!$B$2:$OK$13,0,MATCH(Heatmap!$A207,Sheet1!$B$1:$OK$1,0))) ))</f>
        <v>6.7283075752603543E-3</v>
      </c>
      <c r="DA207" s="2" cm="1">
        <f t="array" ref="DA207">RSQ(Sheet1!$A$2:$A$13, ( (INDEX(Sheet1!$B$2:$OK$13,0,MATCH(Heatmap!DA$1,Sheet1!$B$1:$OK$1,0)))/(INDEX(Sheet1!$B$2:$OK$13,0,MATCH(Heatmap!$A207,Sheet1!$B$1:$OK$1,0))) ))</f>
        <v>1.0539800357227489E-2</v>
      </c>
      <c r="DB207" s="2" cm="1">
        <f t="array" ref="DB207">RSQ(Sheet1!$A$2:$A$13, ( (INDEX(Sheet1!$B$2:$OK$13,0,MATCH(Heatmap!DB$1,Sheet1!$B$1:$OK$1,0)))/(INDEX(Sheet1!$B$2:$OK$13,0,MATCH(Heatmap!$A207,Sheet1!$B$1:$OK$1,0))) ))</f>
        <v>9.5941216781096531E-2</v>
      </c>
      <c r="DC207" s="2" cm="1">
        <f t="array" ref="DC207">RSQ(Sheet1!$A$2:$A$13, ( (INDEX(Sheet1!$B$2:$OK$13,0,MATCH(Heatmap!DC$1,Sheet1!$B$1:$OK$1,0)))/(INDEX(Sheet1!$B$2:$OK$13,0,MATCH(Heatmap!$A207,Sheet1!$B$1:$OK$1,0))) ))</f>
        <v>7.9443981464889207E-2</v>
      </c>
      <c r="DD207" s="2" cm="1">
        <f t="array" ref="DD207">RSQ(Sheet1!$A$2:$A$13, ( (INDEX(Sheet1!$B$2:$OK$13,0,MATCH(Heatmap!DD$1,Sheet1!$B$1:$OK$1,0)))/(INDEX(Sheet1!$B$2:$OK$13,0,MATCH(Heatmap!$A207,Sheet1!$B$1:$OK$1,0))) ))</f>
        <v>7.423653849686998E-2</v>
      </c>
      <c r="DE207" s="2" cm="1">
        <f t="array" ref="DE207">RSQ(Sheet1!$A$2:$A$13, ( (INDEX(Sheet1!$B$2:$OK$13,0,MATCH(Heatmap!DE$1,Sheet1!$B$1:$OK$1,0)))/(INDEX(Sheet1!$B$2:$OK$13,0,MATCH(Heatmap!$A207,Sheet1!$B$1:$OK$1,0))) ))</f>
        <v>5.6036926205991829E-2</v>
      </c>
      <c r="DF207" s="2" cm="1">
        <f t="array" ref="DF207">RSQ(Sheet1!$A$2:$A$13, ( (INDEX(Sheet1!$B$2:$OK$13,0,MATCH(Heatmap!DF$1,Sheet1!$B$1:$OK$1,0)))/(INDEX(Sheet1!$B$2:$OK$13,0,MATCH(Heatmap!$A207,Sheet1!$B$1:$OK$1,0))) ))</f>
        <v>5.1199664585716231E-2</v>
      </c>
      <c r="DG207" s="2" cm="1">
        <f t="array" ref="DG207">RSQ(Sheet1!$A$2:$A$13, ( (INDEX(Sheet1!$B$2:$OK$13,0,MATCH(Heatmap!DG$1,Sheet1!$B$1:$OK$1,0)))/(INDEX(Sheet1!$B$2:$OK$13,0,MATCH(Heatmap!$A207,Sheet1!$B$1:$OK$1,0))) ))</f>
        <v>3.4134838916397681E-2</v>
      </c>
      <c r="DH207" s="2" cm="1">
        <f t="array" ref="DH207">RSQ(Sheet1!$A$2:$A$13, ( (INDEX(Sheet1!$B$2:$OK$13,0,MATCH(Heatmap!DH$1,Sheet1!$B$1:$OK$1,0)))/(INDEX(Sheet1!$B$2:$OK$13,0,MATCH(Heatmap!$A207,Sheet1!$B$1:$OK$1,0))) ))</f>
        <v>3.379468296919079E-2</v>
      </c>
      <c r="DI207" s="2" cm="1">
        <f t="array" ref="DI207">RSQ(Sheet1!$A$2:$A$13, ( (INDEX(Sheet1!$B$2:$OK$13,0,MATCH(Heatmap!DI$1,Sheet1!$B$1:$OK$1,0)))/(INDEX(Sheet1!$B$2:$OK$13,0,MATCH(Heatmap!$A207,Sheet1!$B$1:$OK$1,0))) ))</f>
        <v>9.0459549416312922E-3</v>
      </c>
      <c r="DJ207" s="2" cm="1">
        <f t="array" ref="DJ207">RSQ(Sheet1!$A$2:$A$13, ( (INDEX(Sheet1!$B$2:$OK$13,0,MATCH(Heatmap!DJ$1,Sheet1!$B$1:$OK$1,0)))/(INDEX(Sheet1!$B$2:$OK$13,0,MATCH(Heatmap!$A207,Sheet1!$B$1:$OK$1,0))) ))</f>
        <v>4.4054737514268418E-3</v>
      </c>
      <c r="DK207" s="2" cm="1">
        <f t="array" ref="DK207">RSQ(Sheet1!$A$2:$A$13, ( (INDEX(Sheet1!$B$2:$OK$13,0,MATCH(Heatmap!DK$1,Sheet1!$B$1:$OK$1,0)))/(INDEX(Sheet1!$B$2:$OK$13,0,MATCH(Heatmap!$A207,Sheet1!$B$1:$OK$1,0))) ))</f>
        <v>5.3192399072500363E-3</v>
      </c>
      <c r="DL207" s="2" cm="1">
        <f t="array" ref="DL207">RSQ(Sheet1!$A$2:$A$13, ( (INDEX(Sheet1!$B$2:$OK$13,0,MATCH(Heatmap!DL$1,Sheet1!$B$1:$OK$1,0)))/(INDEX(Sheet1!$B$2:$OK$13,0,MATCH(Heatmap!$A207,Sheet1!$B$1:$OK$1,0))) ))</f>
        <v>6.1363287988442233E-3</v>
      </c>
      <c r="DM207" s="2" cm="1">
        <f t="array" ref="DM207">RSQ(Sheet1!$A$2:$A$13, ( (INDEX(Sheet1!$B$2:$OK$13,0,MATCH(Heatmap!DM$1,Sheet1!$B$1:$OK$1,0)))/(INDEX(Sheet1!$B$2:$OK$13,0,MATCH(Heatmap!$A207,Sheet1!$B$1:$OK$1,0))) ))</f>
        <v>9.6607114899219994E-3</v>
      </c>
      <c r="DN207" s="2" cm="1">
        <f t="array" ref="DN207">RSQ(Sheet1!$A$2:$A$13, ( (INDEX(Sheet1!$B$2:$OK$13,0,MATCH(Heatmap!DN$1,Sheet1!$B$1:$OK$1,0)))/(INDEX(Sheet1!$B$2:$OK$13,0,MATCH(Heatmap!$A207,Sheet1!$B$1:$OK$1,0))) ))</f>
        <v>9.3390101909946593E-4</v>
      </c>
      <c r="DO207" s="2" cm="1">
        <f t="array" ref="DO207">RSQ(Sheet1!$A$2:$A$13, ( (INDEX(Sheet1!$B$2:$OK$13,0,MATCH(Heatmap!DO$1,Sheet1!$B$1:$OK$1,0)))/(INDEX(Sheet1!$B$2:$OK$13,0,MATCH(Heatmap!$A207,Sheet1!$B$1:$OK$1,0))) ))</f>
        <v>8.6561094288310357E-4</v>
      </c>
      <c r="DP207" s="2" cm="1">
        <f t="array" ref="DP207">RSQ(Sheet1!$A$2:$A$13, ( (INDEX(Sheet1!$B$2:$OK$13,0,MATCH(Heatmap!DP$1,Sheet1!$B$1:$OK$1,0)))/(INDEX(Sheet1!$B$2:$OK$13,0,MATCH(Heatmap!$A207,Sheet1!$B$1:$OK$1,0))) ))</f>
        <v>3.41031903373218E-5</v>
      </c>
      <c r="DQ207" s="2" cm="1">
        <f t="array" ref="DQ207">RSQ(Sheet1!$A$2:$A$13, ( (INDEX(Sheet1!$B$2:$OK$13,0,MATCH(Heatmap!DQ$1,Sheet1!$B$1:$OK$1,0)))/(INDEX(Sheet1!$B$2:$OK$13,0,MATCH(Heatmap!$A207,Sheet1!$B$1:$OK$1,0))) ))</f>
        <v>1.4024044681363191E-4</v>
      </c>
      <c r="DR207" s="2" cm="1">
        <f t="array" ref="DR207">RSQ(Sheet1!$A$2:$A$13, ( (INDEX(Sheet1!$B$2:$OK$13,0,MATCH(Heatmap!DR$1,Sheet1!$B$1:$OK$1,0)))/(INDEX(Sheet1!$B$2:$OK$13,0,MATCH(Heatmap!$A207,Sheet1!$B$1:$OK$1,0))) ))</f>
        <v>7.0390871618511326E-3</v>
      </c>
      <c r="DS207" s="2" cm="1">
        <f t="array" ref="DS207">RSQ(Sheet1!$A$2:$A$13, ( (INDEX(Sheet1!$B$2:$OK$13,0,MATCH(Heatmap!DS$1,Sheet1!$B$1:$OK$1,0)))/(INDEX(Sheet1!$B$2:$OK$13,0,MATCH(Heatmap!$A207,Sheet1!$B$1:$OK$1,0))) ))</f>
        <v>3.4205489696892853E-3</v>
      </c>
      <c r="DT207" s="2" cm="1">
        <f t="array" ref="DT207">RSQ(Sheet1!$A$2:$A$13, ( (INDEX(Sheet1!$B$2:$OK$13,0,MATCH(Heatmap!DT$1,Sheet1!$B$1:$OK$1,0)))/(INDEX(Sheet1!$B$2:$OK$13,0,MATCH(Heatmap!$A207,Sheet1!$B$1:$OK$1,0))) ))</f>
        <v>1.9107077486641103E-3</v>
      </c>
      <c r="DU207" s="2" cm="1">
        <f t="array" ref="DU207">RSQ(Sheet1!$A$2:$A$13, ( (INDEX(Sheet1!$B$2:$OK$13,0,MATCH(Heatmap!DU$1,Sheet1!$B$1:$OK$1,0)))/(INDEX(Sheet1!$B$2:$OK$13,0,MATCH(Heatmap!$A207,Sheet1!$B$1:$OK$1,0))) ))</f>
        <v>1.3698017664521293E-3</v>
      </c>
      <c r="DV207" s="2" cm="1">
        <f t="array" ref="DV207">RSQ(Sheet1!$A$2:$A$13, ( (INDEX(Sheet1!$B$2:$OK$13,0,MATCH(Heatmap!DV$1,Sheet1!$B$1:$OK$1,0)))/(INDEX(Sheet1!$B$2:$OK$13,0,MATCH(Heatmap!$A207,Sheet1!$B$1:$OK$1,0))) ))</f>
        <v>1.1354348887960598E-4</v>
      </c>
      <c r="DW207" s="2" cm="1">
        <f t="array" ref="DW207">RSQ(Sheet1!$A$2:$A$13, ( (INDEX(Sheet1!$B$2:$OK$13,0,MATCH(Heatmap!DW$1,Sheet1!$B$1:$OK$1,0)))/(INDEX(Sheet1!$B$2:$OK$13,0,MATCH(Heatmap!$A207,Sheet1!$B$1:$OK$1,0))) ))</f>
        <v>9.6920079397171469E-4</v>
      </c>
      <c r="DX207" s="2" cm="1">
        <f t="array" ref="DX207">RSQ(Sheet1!$A$2:$A$13, ( (INDEX(Sheet1!$B$2:$OK$13,0,MATCH(Heatmap!DX$1,Sheet1!$B$1:$OK$1,0)))/(INDEX(Sheet1!$B$2:$OK$13,0,MATCH(Heatmap!$A207,Sheet1!$B$1:$OK$1,0))) ))</f>
        <v>5.7613986097888219E-3</v>
      </c>
      <c r="DY207" s="2" cm="1">
        <f t="array" ref="DY207">RSQ(Sheet1!$A$2:$A$13, ( (INDEX(Sheet1!$B$2:$OK$13,0,MATCH(Heatmap!DY$1,Sheet1!$B$1:$OK$1,0)))/(INDEX(Sheet1!$B$2:$OK$13,0,MATCH(Heatmap!$A207,Sheet1!$B$1:$OK$1,0))) ))</f>
        <v>2.5661580159733844E-2</v>
      </c>
      <c r="DZ207" s="2" cm="1">
        <f t="array" ref="DZ207">RSQ(Sheet1!$A$2:$A$13, ( (INDEX(Sheet1!$B$2:$OK$13,0,MATCH(Heatmap!DZ$1,Sheet1!$B$1:$OK$1,0)))/(INDEX(Sheet1!$B$2:$OK$13,0,MATCH(Heatmap!$A207,Sheet1!$B$1:$OK$1,0))) ))</f>
        <v>3.3765309462965763E-2</v>
      </c>
      <c r="EA207" s="2" cm="1">
        <f t="array" ref="EA207">RSQ(Sheet1!$A$2:$A$13, ( (INDEX(Sheet1!$B$2:$OK$13,0,MATCH(Heatmap!EA$1,Sheet1!$B$1:$OK$1,0)))/(INDEX(Sheet1!$B$2:$OK$13,0,MATCH(Heatmap!$A207,Sheet1!$B$1:$OK$1,0))) ))</f>
        <v>6.6352221329881611E-2</v>
      </c>
      <c r="EB207" s="2" cm="1">
        <f t="array" ref="EB207">RSQ(Sheet1!$A$2:$A$13, ( (INDEX(Sheet1!$B$2:$OK$13,0,MATCH(Heatmap!EB$1,Sheet1!$B$1:$OK$1,0)))/(INDEX(Sheet1!$B$2:$OK$13,0,MATCH(Heatmap!$A207,Sheet1!$B$1:$OK$1,0))) ))</f>
        <v>7.742862858528532E-2</v>
      </c>
      <c r="EC207" s="2" cm="1">
        <f t="array" ref="EC207">RSQ(Sheet1!$A$2:$A$13, ( (INDEX(Sheet1!$B$2:$OK$13,0,MATCH(Heatmap!EC$1,Sheet1!$B$1:$OK$1,0)))/(INDEX(Sheet1!$B$2:$OK$13,0,MATCH(Heatmap!$A207,Sheet1!$B$1:$OK$1,0))) ))</f>
        <v>9.4583155250018675E-2</v>
      </c>
      <c r="ED207" s="2" cm="1">
        <f t="array" ref="ED207">RSQ(Sheet1!$A$2:$A$13, ( (INDEX(Sheet1!$B$2:$OK$13,0,MATCH(Heatmap!ED$1,Sheet1!$B$1:$OK$1,0)))/(INDEX(Sheet1!$B$2:$OK$13,0,MATCH(Heatmap!$A207,Sheet1!$B$1:$OK$1,0))) ))</f>
        <v>0.10479952736804085</v>
      </c>
      <c r="EE207" s="2" cm="1">
        <f t="array" ref="EE207">RSQ(Sheet1!$A$2:$A$13, ( (INDEX(Sheet1!$B$2:$OK$13,0,MATCH(Heatmap!EE$1,Sheet1!$B$1:$OK$1,0)))/(INDEX(Sheet1!$B$2:$OK$13,0,MATCH(Heatmap!$A207,Sheet1!$B$1:$OK$1,0))) ))</f>
        <v>0.11573586030436243</v>
      </c>
      <c r="EF207" s="2" cm="1">
        <f t="array" ref="EF207">RSQ(Sheet1!$A$2:$A$13, ( (INDEX(Sheet1!$B$2:$OK$13,0,MATCH(Heatmap!EF$1,Sheet1!$B$1:$OK$1,0)))/(INDEX(Sheet1!$B$2:$OK$13,0,MATCH(Heatmap!$A207,Sheet1!$B$1:$OK$1,0))) ))</f>
        <v>0.12170846425072765</v>
      </c>
      <c r="EG207" s="2" cm="1">
        <f t="array" ref="EG207">RSQ(Sheet1!$A$2:$A$13, ( (INDEX(Sheet1!$B$2:$OK$13,0,MATCH(Heatmap!EG$1,Sheet1!$B$1:$OK$1,0)))/(INDEX(Sheet1!$B$2:$OK$13,0,MATCH(Heatmap!$A207,Sheet1!$B$1:$OK$1,0))) ))</f>
        <v>0.1376085254290601</v>
      </c>
      <c r="EH207" s="2" cm="1">
        <f t="array" ref="EH207">RSQ(Sheet1!$A$2:$A$13, ( (INDEX(Sheet1!$B$2:$OK$13,0,MATCH(Heatmap!EH$1,Sheet1!$B$1:$OK$1,0)))/(INDEX(Sheet1!$B$2:$OK$13,0,MATCH(Heatmap!$A207,Sheet1!$B$1:$OK$1,0))) ))</f>
        <v>0.10768367460713898</v>
      </c>
      <c r="EI207" s="2" cm="1">
        <f t="array" ref="EI207">RSQ(Sheet1!$A$2:$A$13, ( (INDEX(Sheet1!$B$2:$OK$13,0,MATCH(Heatmap!EI$1,Sheet1!$B$1:$OK$1,0)))/(INDEX(Sheet1!$B$2:$OK$13,0,MATCH(Heatmap!$A207,Sheet1!$B$1:$OK$1,0))) ))</f>
        <v>0.1397664726245931</v>
      </c>
      <c r="EJ207" s="2" cm="1">
        <f t="array" ref="EJ207">RSQ(Sheet1!$A$2:$A$13, ( (INDEX(Sheet1!$B$2:$OK$13,0,MATCH(Heatmap!EJ$1,Sheet1!$B$1:$OK$1,0)))/(INDEX(Sheet1!$B$2:$OK$13,0,MATCH(Heatmap!$A207,Sheet1!$B$1:$OK$1,0))) ))</f>
        <v>0.14484542838460646</v>
      </c>
      <c r="EK207" s="2" cm="1">
        <f t="array" ref="EK207">RSQ(Sheet1!$A$2:$A$13, ( (INDEX(Sheet1!$B$2:$OK$13,0,MATCH(Heatmap!EK$1,Sheet1!$B$1:$OK$1,0)))/(INDEX(Sheet1!$B$2:$OK$13,0,MATCH(Heatmap!$A207,Sheet1!$B$1:$OK$1,0))) ))</f>
        <v>0.15484925242354111</v>
      </c>
      <c r="EL207" s="2" cm="1">
        <f t="array" ref="EL207">RSQ(Sheet1!$A$2:$A$13, ( (INDEX(Sheet1!$B$2:$OK$13,0,MATCH(Heatmap!EL$1,Sheet1!$B$1:$OK$1,0)))/(INDEX(Sheet1!$B$2:$OK$13,0,MATCH(Heatmap!$A207,Sheet1!$B$1:$OK$1,0))) ))</f>
        <v>0.1569698480977485</v>
      </c>
      <c r="EM207" s="2" cm="1">
        <f t="array" ref="EM207">RSQ(Sheet1!$A$2:$A$13, ( (INDEX(Sheet1!$B$2:$OK$13,0,MATCH(Heatmap!EM$1,Sheet1!$B$1:$OK$1,0)))/(INDEX(Sheet1!$B$2:$OK$13,0,MATCH(Heatmap!$A207,Sheet1!$B$1:$OK$1,0))) ))</f>
        <v>0.17225747805309494</v>
      </c>
      <c r="EN207" s="2" cm="1">
        <f t="array" ref="EN207">RSQ(Sheet1!$A$2:$A$13, ( (INDEX(Sheet1!$B$2:$OK$13,0,MATCH(Heatmap!EN$1,Sheet1!$B$1:$OK$1,0)))/(INDEX(Sheet1!$B$2:$OK$13,0,MATCH(Heatmap!$A207,Sheet1!$B$1:$OK$1,0))) ))</f>
        <v>0.18003171008159674</v>
      </c>
      <c r="EO207" s="2" cm="1">
        <f t="array" ref="EO207">RSQ(Sheet1!$A$2:$A$13, ( (INDEX(Sheet1!$B$2:$OK$13,0,MATCH(Heatmap!EO$1,Sheet1!$B$1:$OK$1,0)))/(INDEX(Sheet1!$B$2:$OK$13,0,MATCH(Heatmap!$A207,Sheet1!$B$1:$OK$1,0))) ))</f>
        <v>0.20249566853043527</v>
      </c>
      <c r="EP207" s="2" cm="1">
        <f t="array" ref="EP207">RSQ(Sheet1!$A$2:$A$13, ( (INDEX(Sheet1!$B$2:$OK$13,0,MATCH(Heatmap!EP$1,Sheet1!$B$1:$OK$1,0)))/(INDEX(Sheet1!$B$2:$OK$13,0,MATCH(Heatmap!$A207,Sheet1!$B$1:$OK$1,0))) ))</f>
        <v>0.19109631230362173</v>
      </c>
      <c r="EQ207" s="2" cm="1">
        <f t="array" ref="EQ207">RSQ(Sheet1!$A$2:$A$13, ( (INDEX(Sheet1!$B$2:$OK$13,0,MATCH(Heatmap!EQ$1,Sheet1!$B$1:$OK$1,0)))/(INDEX(Sheet1!$B$2:$OK$13,0,MATCH(Heatmap!$A207,Sheet1!$B$1:$OK$1,0))) ))</f>
        <v>0.19969800913722127</v>
      </c>
      <c r="ER207" s="2" cm="1">
        <f t="array" ref="ER207">RSQ(Sheet1!$A$2:$A$13, ( (INDEX(Sheet1!$B$2:$OK$13,0,MATCH(Heatmap!ER$1,Sheet1!$B$1:$OK$1,0)))/(INDEX(Sheet1!$B$2:$OK$13,0,MATCH(Heatmap!$A207,Sheet1!$B$1:$OK$1,0))) ))</f>
        <v>0.18622680671422806</v>
      </c>
      <c r="ES207" s="2" cm="1">
        <f t="array" ref="ES207">RSQ(Sheet1!$A$2:$A$13, ( (INDEX(Sheet1!$B$2:$OK$13,0,MATCH(Heatmap!ES$1,Sheet1!$B$1:$OK$1,0)))/(INDEX(Sheet1!$B$2:$OK$13,0,MATCH(Heatmap!$A207,Sheet1!$B$1:$OK$1,0))) ))</f>
        <v>0.1980822092658161</v>
      </c>
      <c r="ET207" s="2" cm="1">
        <f t="array" ref="ET207">RSQ(Sheet1!$A$2:$A$13, ( (INDEX(Sheet1!$B$2:$OK$13,0,MATCH(Heatmap!ET$1,Sheet1!$B$1:$OK$1,0)))/(INDEX(Sheet1!$B$2:$OK$13,0,MATCH(Heatmap!$A207,Sheet1!$B$1:$OK$1,0))) ))</f>
        <v>0.20123548837388416</v>
      </c>
      <c r="EU207" s="2" cm="1">
        <f t="array" ref="EU207">RSQ(Sheet1!$A$2:$A$13, ( (INDEX(Sheet1!$B$2:$OK$13,0,MATCH(Heatmap!EU$1,Sheet1!$B$1:$OK$1,0)))/(INDEX(Sheet1!$B$2:$OK$13,0,MATCH(Heatmap!$A207,Sheet1!$B$1:$OK$1,0))) ))</f>
        <v>0.21012138498987185</v>
      </c>
      <c r="EV207" s="2" cm="1">
        <f t="array" ref="EV207">RSQ(Sheet1!$A$2:$A$13, ( (INDEX(Sheet1!$B$2:$OK$13,0,MATCH(Heatmap!EV$1,Sheet1!$B$1:$OK$1,0)))/(INDEX(Sheet1!$B$2:$OK$13,0,MATCH(Heatmap!$A207,Sheet1!$B$1:$OK$1,0))) ))</f>
        <v>0.23066810245831185</v>
      </c>
      <c r="EW207" s="2" cm="1">
        <f t="array" ref="EW207">RSQ(Sheet1!$A$2:$A$13, ( (INDEX(Sheet1!$B$2:$OK$13,0,MATCH(Heatmap!EW$1,Sheet1!$B$1:$OK$1,0)))/(INDEX(Sheet1!$B$2:$OK$13,0,MATCH(Heatmap!$A207,Sheet1!$B$1:$OK$1,0))) ))</f>
        <v>0.23330431924119094</v>
      </c>
      <c r="EX207" s="2" cm="1">
        <f t="array" ref="EX207">RSQ(Sheet1!$A$2:$A$13, ( (INDEX(Sheet1!$B$2:$OK$13,0,MATCH(Heatmap!EX$1,Sheet1!$B$1:$OK$1,0)))/(INDEX(Sheet1!$B$2:$OK$13,0,MATCH(Heatmap!$A207,Sheet1!$B$1:$OK$1,0))) ))</f>
        <v>0.21758065022047149</v>
      </c>
      <c r="EY207" s="2" cm="1">
        <f t="array" ref="EY207">RSQ(Sheet1!$A$2:$A$13, ( (INDEX(Sheet1!$B$2:$OK$13,0,MATCH(Heatmap!EY$1,Sheet1!$B$1:$OK$1,0)))/(INDEX(Sheet1!$B$2:$OK$13,0,MATCH(Heatmap!$A207,Sheet1!$B$1:$OK$1,0))) ))</f>
        <v>0.26784729507682309</v>
      </c>
      <c r="EZ207" s="2" cm="1">
        <f t="array" ref="EZ207">RSQ(Sheet1!$A$2:$A$13, ( (INDEX(Sheet1!$B$2:$OK$13,0,MATCH(Heatmap!EZ$1,Sheet1!$B$1:$OK$1,0)))/(INDEX(Sheet1!$B$2:$OK$13,0,MATCH(Heatmap!$A207,Sheet1!$B$1:$OK$1,0))) ))</f>
        <v>0.26325214859104074</v>
      </c>
      <c r="FA207" s="2" cm="1">
        <f t="array" ref="FA207">RSQ(Sheet1!$A$2:$A$13, ( (INDEX(Sheet1!$B$2:$OK$13,0,MATCH(Heatmap!FA$1,Sheet1!$B$1:$OK$1,0)))/(INDEX(Sheet1!$B$2:$OK$13,0,MATCH(Heatmap!$A207,Sheet1!$B$1:$OK$1,0))) ))</f>
        <v>0.25694900923823427</v>
      </c>
      <c r="FB207" s="2" cm="1">
        <f t="array" ref="FB207">RSQ(Sheet1!$A$2:$A$13, ( (INDEX(Sheet1!$B$2:$OK$13,0,MATCH(Heatmap!FB$1,Sheet1!$B$1:$OK$1,0)))/(INDEX(Sheet1!$B$2:$OK$13,0,MATCH(Heatmap!$A207,Sheet1!$B$1:$OK$1,0))) ))</f>
        <v>0.23804150137027721</v>
      </c>
      <c r="FC207" s="2" cm="1">
        <f t="array" ref="FC207">RSQ(Sheet1!$A$2:$A$13, ( (INDEX(Sheet1!$B$2:$OK$13,0,MATCH(Heatmap!FC$1,Sheet1!$B$1:$OK$1,0)))/(INDEX(Sheet1!$B$2:$OK$13,0,MATCH(Heatmap!$A207,Sheet1!$B$1:$OK$1,0))) ))</f>
        <v>0.2087750925985242</v>
      </c>
      <c r="FD207" s="2" cm="1">
        <f t="array" ref="FD207">RSQ(Sheet1!$A$2:$A$13, ( (INDEX(Sheet1!$B$2:$OK$13,0,MATCH(Heatmap!FD$1,Sheet1!$B$1:$OK$1,0)))/(INDEX(Sheet1!$B$2:$OK$13,0,MATCH(Heatmap!$A207,Sheet1!$B$1:$OK$1,0))) ))</f>
        <v>0.20867461972160792</v>
      </c>
      <c r="FE207" s="2" cm="1">
        <f t="array" ref="FE207">RSQ(Sheet1!$A$2:$A$13, ( (INDEX(Sheet1!$B$2:$OK$13,0,MATCH(Heatmap!FE$1,Sheet1!$B$1:$OK$1,0)))/(INDEX(Sheet1!$B$2:$OK$13,0,MATCH(Heatmap!$A207,Sheet1!$B$1:$OK$1,0))) ))</f>
        <v>0.2135320298625725</v>
      </c>
      <c r="FF207" s="2" cm="1">
        <f t="array" ref="FF207">RSQ(Sheet1!$A$2:$A$13, ( (INDEX(Sheet1!$B$2:$OK$13,0,MATCH(Heatmap!FF$1,Sheet1!$B$1:$OK$1,0)))/(INDEX(Sheet1!$B$2:$OK$13,0,MATCH(Heatmap!$A207,Sheet1!$B$1:$OK$1,0))) ))</f>
        <v>0.18257711672300411</v>
      </c>
      <c r="FG207" s="2" cm="1">
        <f t="array" ref="FG207">RSQ(Sheet1!$A$2:$A$13, ( (INDEX(Sheet1!$B$2:$OK$13,0,MATCH(Heatmap!FG$1,Sheet1!$B$1:$OK$1,0)))/(INDEX(Sheet1!$B$2:$OK$13,0,MATCH(Heatmap!$A207,Sheet1!$B$1:$OK$1,0))) ))</f>
        <v>0.16731909118483376</v>
      </c>
      <c r="FH207" s="2" cm="1">
        <f t="array" ref="FH207">RSQ(Sheet1!$A$2:$A$13, ( (INDEX(Sheet1!$B$2:$OK$13,0,MATCH(Heatmap!FH$1,Sheet1!$B$1:$OK$1,0)))/(INDEX(Sheet1!$B$2:$OK$13,0,MATCH(Heatmap!$A207,Sheet1!$B$1:$OK$1,0))) ))</f>
        <v>0.15699384354338253</v>
      </c>
      <c r="FI207" s="2" cm="1">
        <f t="array" ref="FI207">RSQ(Sheet1!$A$2:$A$13, ( (INDEX(Sheet1!$B$2:$OK$13,0,MATCH(Heatmap!FI$1,Sheet1!$B$1:$OK$1,0)))/(INDEX(Sheet1!$B$2:$OK$13,0,MATCH(Heatmap!$A207,Sheet1!$B$1:$OK$1,0))) ))</f>
        <v>0.15375246496057879</v>
      </c>
      <c r="FJ207" s="2" cm="1">
        <f t="array" ref="FJ207">RSQ(Sheet1!$A$2:$A$13, ( (INDEX(Sheet1!$B$2:$OK$13,0,MATCH(Heatmap!FJ$1,Sheet1!$B$1:$OK$1,0)))/(INDEX(Sheet1!$B$2:$OK$13,0,MATCH(Heatmap!$A207,Sheet1!$B$1:$OK$1,0))) ))</f>
        <v>0.17202584045722152</v>
      </c>
      <c r="FK207" s="2" cm="1">
        <f t="array" ref="FK207">RSQ(Sheet1!$A$2:$A$13, ( (INDEX(Sheet1!$B$2:$OK$13,0,MATCH(Heatmap!FK$1,Sheet1!$B$1:$OK$1,0)))/(INDEX(Sheet1!$B$2:$OK$13,0,MATCH(Heatmap!$A207,Sheet1!$B$1:$OK$1,0))) ))</f>
        <v>0.17003961715737795</v>
      </c>
      <c r="FL207" s="2" cm="1">
        <f t="array" ref="FL207">RSQ(Sheet1!$A$2:$A$13, ( (INDEX(Sheet1!$B$2:$OK$13,0,MATCH(Heatmap!FL$1,Sheet1!$B$1:$OK$1,0)))/(INDEX(Sheet1!$B$2:$OK$13,0,MATCH(Heatmap!$A207,Sheet1!$B$1:$OK$1,0))) ))</f>
        <v>0.17764464799419269</v>
      </c>
      <c r="FM207" s="2" cm="1">
        <f t="array" ref="FM207">RSQ(Sheet1!$A$2:$A$13, ( (INDEX(Sheet1!$B$2:$OK$13,0,MATCH(Heatmap!FM$1,Sheet1!$B$1:$OK$1,0)))/(INDEX(Sheet1!$B$2:$OK$13,0,MATCH(Heatmap!$A207,Sheet1!$B$1:$OK$1,0))) ))</f>
        <v>0.15446950130995896</v>
      </c>
      <c r="FN207" s="2" cm="1">
        <f t="array" ref="FN207">RSQ(Sheet1!$A$2:$A$13, ( (INDEX(Sheet1!$B$2:$OK$13,0,MATCH(Heatmap!FN$1,Sheet1!$B$1:$OK$1,0)))/(INDEX(Sheet1!$B$2:$OK$13,0,MATCH(Heatmap!$A207,Sheet1!$B$1:$OK$1,0))) ))</f>
        <v>5.6712090864684962E-2</v>
      </c>
      <c r="FO207" s="2" cm="1">
        <f t="array" ref="FO207">RSQ(Sheet1!$A$2:$A$13, ( (INDEX(Sheet1!$B$2:$OK$13,0,MATCH(Heatmap!FO$1,Sheet1!$B$1:$OK$1,0)))/(INDEX(Sheet1!$B$2:$OK$13,0,MATCH(Heatmap!$A207,Sheet1!$B$1:$OK$1,0))) ))</f>
        <v>5.0338161876869361E-2</v>
      </c>
      <c r="FP207" s="2" cm="1">
        <f t="array" ref="FP207">RSQ(Sheet1!$A$2:$A$13, ( (INDEX(Sheet1!$B$2:$OK$13,0,MATCH(Heatmap!FP$1,Sheet1!$B$1:$OK$1,0)))/(INDEX(Sheet1!$B$2:$OK$13,0,MATCH(Heatmap!$A207,Sheet1!$B$1:$OK$1,0))) ))</f>
        <v>6.1465873402427554E-2</v>
      </c>
      <c r="FQ207" s="2" cm="1">
        <f t="array" ref="FQ207">RSQ(Sheet1!$A$2:$A$13, ( (INDEX(Sheet1!$B$2:$OK$13,0,MATCH(Heatmap!FQ$1,Sheet1!$B$1:$OK$1,0)))/(INDEX(Sheet1!$B$2:$OK$13,0,MATCH(Heatmap!$A207,Sheet1!$B$1:$OK$1,0))) ))</f>
        <v>6.1630587605756605E-2</v>
      </c>
      <c r="FR207" s="2" cm="1">
        <f t="array" ref="FR207">RSQ(Sheet1!$A$2:$A$13, ( (INDEX(Sheet1!$B$2:$OK$13,0,MATCH(Heatmap!FR$1,Sheet1!$B$1:$OK$1,0)))/(INDEX(Sheet1!$B$2:$OK$13,0,MATCH(Heatmap!$A207,Sheet1!$B$1:$OK$1,0))) ))</f>
        <v>5.6906596058491958E-2</v>
      </c>
      <c r="FS207" s="2" cm="1">
        <f t="array" ref="FS207">RSQ(Sheet1!$A$2:$A$13, ( (INDEX(Sheet1!$B$2:$OK$13,0,MATCH(Heatmap!FS$1,Sheet1!$B$1:$OK$1,0)))/(INDEX(Sheet1!$B$2:$OK$13,0,MATCH(Heatmap!$A207,Sheet1!$B$1:$OK$1,0))) ))</f>
        <v>6.5284914544996325E-2</v>
      </c>
      <c r="FT207" s="2" cm="1">
        <f t="array" ref="FT207">RSQ(Sheet1!$A$2:$A$13, ( (INDEX(Sheet1!$B$2:$OK$13,0,MATCH(Heatmap!FT$1,Sheet1!$B$1:$OK$1,0)))/(INDEX(Sheet1!$B$2:$OK$13,0,MATCH(Heatmap!$A207,Sheet1!$B$1:$OK$1,0))) ))</f>
        <v>8.1286944808197981E-2</v>
      </c>
      <c r="FU207" s="2" cm="1">
        <f t="array" ref="FU207">RSQ(Sheet1!$A$2:$A$13, ( (INDEX(Sheet1!$B$2:$OK$13,0,MATCH(Heatmap!FU$1,Sheet1!$B$1:$OK$1,0)))/(INDEX(Sheet1!$B$2:$OK$13,0,MATCH(Heatmap!$A207,Sheet1!$B$1:$OK$1,0))) ))</f>
        <v>0.21459694109643412</v>
      </c>
      <c r="FV207" s="2" cm="1">
        <f t="array" ref="FV207">RSQ(Sheet1!$A$2:$A$13, ( (INDEX(Sheet1!$B$2:$OK$13,0,MATCH(Heatmap!FV$1,Sheet1!$B$1:$OK$1,0)))/(INDEX(Sheet1!$B$2:$OK$13,0,MATCH(Heatmap!$A207,Sheet1!$B$1:$OK$1,0))) ))</f>
        <v>0.27306062934903225</v>
      </c>
      <c r="FW207" s="2" cm="1">
        <f t="array" ref="FW207">RSQ(Sheet1!$A$2:$A$13, ( (INDEX(Sheet1!$B$2:$OK$13,0,MATCH(Heatmap!FW$1,Sheet1!$B$1:$OK$1,0)))/(INDEX(Sheet1!$B$2:$OK$13,0,MATCH(Heatmap!$A207,Sheet1!$B$1:$OK$1,0))) ))</f>
        <v>0.26246258842413406</v>
      </c>
      <c r="FX207" s="2" cm="1">
        <f t="array" ref="FX207">RSQ(Sheet1!$A$2:$A$13, ( (INDEX(Sheet1!$B$2:$OK$13,0,MATCH(Heatmap!FX$1,Sheet1!$B$1:$OK$1,0)))/(INDEX(Sheet1!$B$2:$OK$13,0,MATCH(Heatmap!$A207,Sheet1!$B$1:$OK$1,0))) ))</f>
        <v>0.25972250373887701</v>
      </c>
      <c r="FY207" s="2" cm="1">
        <f t="array" ref="FY207">RSQ(Sheet1!$A$2:$A$13, ( (INDEX(Sheet1!$B$2:$OK$13,0,MATCH(Heatmap!FY$1,Sheet1!$B$1:$OK$1,0)))/(INDEX(Sheet1!$B$2:$OK$13,0,MATCH(Heatmap!$A207,Sheet1!$B$1:$OK$1,0))) ))</f>
        <v>0.28230287769358908</v>
      </c>
      <c r="FZ207" s="2" cm="1">
        <f t="array" ref="FZ207">RSQ(Sheet1!$A$2:$A$13, ( (INDEX(Sheet1!$B$2:$OK$13,0,MATCH(Heatmap!FZ$1,Sheet1!$B$1:$OK$1,0)))/(INDEX(Sheet1!$B$2:$OK$13,0,MATCH(Heatmap!$A207,Sheet1!$B$1:$OK$1,0))) ))</f>
        <v>0.28793763820821361</v>
      </c>
      <c r="GA207" s="2" cm="1">
        <f t="array" ref="GA207">RSQ(Sheet1!$A$2:$A$13, ( (INDEX(Sheet1!$B$2:$OK$13,0,MATCH(Heatmap!GA$1,Sheet1!$B$1:$OK$1,0)))/(INDEX(Sheet1!$B$2:$OK$13,0,MATCH(Heatmap!$A207,Sheet1!$B$1:$OK$1,0))) ))</f>
        <v>0.29861070924923738</v>
      </c>
      <c r="GB207" s="2" cm="1">
        <f t="array" ref="GB207">RSQ(Sheet1!$A$2:$A$13, ( (INDEX(Sheet1!$B$2:$OK$13,0,MATCH(Heatmap!GB$1,Sheet1!$B$1:$OK$1,0)))/(INDEX(Sheet1!$B$2:$OK$13,0,MATCH(Heatmap!$A207,Sheet1!$B$1:$OK$1,0))) ))</f>
        <v>0.2865823443550175</v>
      </c>
      <c r="GC207" s="2" cm="1">
        <f t="array" ref="GC207">RSQ(Sheet1!$A$2:$A$13, ( (INDEX(Sheet1!$B$2:$OK$13,0,MATCH(Heatmap!GC$1,Sheet1!$B$1:$OK$1,0)))/(INDEX(Sheet1!$B$2:$OK$13,0,MATCH(Heatmap!$A207,Sheet1!$B$1:$OK$1,0))) ))</f>
        <v>0.13598161600962527</v>
      </c>
      <c r="GD207" s="2" cm="1">
        <f t="array" ref="GD207">RSQ(Sheet1!$A$2:$A$13, ( (INDEX(Sheet1!$B$2:$OK$13,0,MATCH(Heatmap!GD$1,Sheet1!$B$1:$OK$1,0)))/(INDEX(Sheet1!$B$2:$OK$13,0,MATCH(Heatmap!$A207,Sheet1!$B$1:$OK$1,0))) ))</f>
        <v>1.5156405299178773E-3</v>
      </c>
      <c r="GE207" s="2" cm="1">
        <f t="array" ref="GE207">RSQ(Sheet1!$A$2:$A$13, ( (INDEX(Sheet1!$B$2:$OK$13,0,MATCH(Heatmap!GE$1,Sheet1!$B$1:$OK$1,0)))/(INDEX(Sheet1!$B$2:$OK$13,0,MATCH(Heatmap!$A207,Sheet1!$B$1:$OK$1,0))) ))</f>
        <v>6.4578024810839447E-3</v>
      </c>
      <c r="GF207" s="2" cm="1">
        <f t="array" ref="GF207">RSQ(Sheet1!$A$2:$A$13, ( (INDEX(Sheet1!$B$2:$OK$13,0,MATCH(Heatmap!GF$1,Sheet1!$B$1:$OK$1,0)))/(INDEX(Sheet1!$B$2:$OK$13,0,MATCH(Heatmap!$A207,Sheet1!$B$1:$OK$1,0))) ))</f>
        <v>1.3990167673924964E-2</v>
      </c>
      <c r="GG207" s="2" cm="1">
        <f t="array" ref="GG207">RSQ(Sheet1!$A$2:$A$13, ( (INDEX(Sheet1!$B$2:$OK$13,0,MATCH(Heatmap!GG$1,Sheet1!$B$1:$OK$1,0)))/(INDEX(Sheet1!$B$2:$OK$13,0,MATCH(Heatmap!$A207,Sheet1!$B$1:$OK$1,0))) ))</f>
        <v>1.3270995760158164E-3</v>
      </c>
      <c r="GH207" s="2" cm="1">
        <f t="array" ref="GH207">RSQ(Sheet1!$A$2:$A$13, ( (INDEX(Sheet1!$B$2:$OK$13,0,MATCH(Heatmap!GH$1,Sheet1!$B$1:$OK$1,0)))/(INDEX(Sheet1!$B$2:$OK$13,0,MATCH(Heatmap!$A207,Sheet1!$B$1:$OK$1,0))) ))</f>
        <v>6.6824931298739201E-3</v>
      </c>
      <c r="GI207" s="2" cm="1">
        <f t="array" ref="GI207">RSQ(Sheet1!$A$2:$A$13, ( (INDEX(Sheet1!$B$2:$OK$13,0,MATCH(Heatmap!GI$1,Sheet1!$B$1:$OK$1,0)))/(INDEX(Sheet1!$B$2:$OK$13,0,MATCH(Heatmap!$A207,Sheet1!$B$1:$OK$1,0))) ))</f>
        <v>7.0362463437738249E-3</v>
      </c>
      <c r="GJ207" s="2" cm="1">
        <f t="array" ref="GJ207">RSQ(Sheet1!$A$2:$A$13, ( (INDEX(Sheet1!$B$2:$OK$13,0,MATCH(Heatmap!GJ$1,Sheet1!$B$1:$OK$1,0)))/(INDEX(Sheet1!$B$2:$OK$13,0,MATCH(Heatmap!$A207,Sheet1!$B$1:$OK$1,0))) ))</f>
        <v>8.0358467808058758E-3</v>
      </c>
      <c r="GK207" s="2" cm="1">
        <f t="array" ref="GK207">RSQ(Sheet1!$A$2:$A$13, ( (INDEX(Sheet1!$B$2:$OK$13,0,MATCH(Heatmap!GK$1,Sheet1!$B$1:$OK$1,0)))/(INDEX(Sheet1!$B$2:$OK$13,0,MATCH(Heatmap!$A207,Sheet1!$B$1:$OK$1,0))) ))</f>
        <v>7.8370755222473096E-2</v>
      </c>
      <c r="GL207" s="2" cm="1">
        <f t="array" ref="GL207">RSQ(Sheet1!$A$2:$A$13, ( (INDEX(Sheet1!$B$2:$OK$13,0,MATCH(Heatmap!GL$1,Sheet1!$B$1:$OK$1,0)))/(INDEX(Sheet1!$B$2:$OK$13,0,MATCH(Heatmap!$A207,Sheet1!$B$1:$OK$1,0))) ))</f>
        <v>9.9087600205544177E-2</v>
      </c>
      <c r="GM207" s="2" cm="1">
        <f t="array" ref="GM207">RSQ(Sheet1!$A$2:$A$13, ( (INDEX(Sheet1!$B$2:$OK$13,0,MATCH(Heatmap!GM$1,Sheet1!$B$1:$OK$1,0)))/(INDEX(Sheet1!$B$2:$OK$13,0,MATCH(Heatmap!$A207,Sheet1!$B$1:$OK$1,0))) ))</f>
        <v>0.10362048309339031</v>
      </c>
      <c r="GN207" s="2" cm="1">
        <f t="array" ref="GN207">RSQ(Sheet1!$A$2:$A$13, ( (INDEX(Sheet1!$B$2:$OK$13,0,MATCH(Heatmap!GN$1,Sheet1!$B$1:$OK$1,0)))/(INDEX(Sheet1!$B$2:$OK$13,0,MATCH(Heatmap!$A207,Sheet1!$B$1:$OK$1,0))) ))</f>
        <v>6.1105636998645484E-2</v>
      </c>
      <c r="GO207" s="2" cm="1">
        <f t="array" ref="GO207">RSQ(Sheet1!$A$2:$A$13, ( (INDEX(Sheet1!$B$2:$OK$13,0,MATCH(Heatmap!GO$1,Sheet1!$B$1:$OK$1,0)))/(INDEX(Sheet1!$B$2:$OK$13,0,MATCH(Heatmap!$A207,Sheet1!$B$1:$OK$1,0))) ))</f>
        <v>5.7541586343409647E-2</v>
      </c>
      <c r="GP207" s="2" cm="1">
        <f t="array" ref="GP207">RSQ(Sheet1!$A$2:$A$13, ( (INDEX(Sheet1!$B$2:$OK$13,0,MATCH(Heatmap!GP$1,Sheet1!$B$1:$OK$1,0)))/(INDEX(Sheet1!$B$2:$OK$13,0,MATCH(Heatmap!$A207,Sheet1!$B$1:$OK$1,0))) ))</f>
        <v>3.5876834097745544E-2</v>
      </c>
      <c r="GQ207" s="2" cm="1">
        <f t="array" ref="GQ207">RSQ(Sheet1!$A$2:$A$13, ( (INDEX(Sheet1!$B$2:$OK$13,0,MATCH(Heatmap!GQ$1,Sheet1!$B$1:$OK$1,0)))/(INDEX(Sheet1!$B$2:$OK$13,0,MATCH(Heatmap!$A207,Sheet1!$B$1:$OK$1,0))) ))</f>
        <v>1.45194841268237E-2</v>
      </c>
      <c r="GR207" s="2" cm="1">
        <f t="array" ref="GR207">RSQ(Sheet1!$A$2:$A$13, ( (INDEX(Sheet1!$B$2:$OK$13,0,MATCH(Heatmap!GR$1,Sheet1!$B$1:$OK$1,0)))/(INDEX(Sheet1!$B$2:$OK$13,0,MATCH(Heatmap!$A207,Sheet1!$B$1:$OK$1,0))) ))</f>
        <v>8.1573906184768501E-3</v>
      </c>
      <c r="GS207" s="2" cm="1">
        <f t="array" ref="GS207">RSQ(Sheet1!$A$2:$A$13, ( (INDEX(Sheet1!$B$2:$OK$13,0,MATCH(Heatmap!GS$1,Sheet1!$B$1:$OK$1,0)))/(INDEX(Sheet1!$B$2:$OK$13,0,MATCH(Heatmap!$A207,Sheet1!$B$1:$OK$1,0))) ))</f>
        <v>1.4092747253768127E-3</v>
      </c>
      <c r="GT207" s="2" cm="1">
        <f t="array" ref="GT207">RSQ(Sheet1!$A$2:$A$13, ( (INDEX(Sheet1!$B$2:$OK$13,0,MATCH(Heatmap!GT$1,Sheet1!$B$1:$OK$1,0)))/(INDEX(Sheet1!$B$2:$OK$13,0,MATCH(Heatmap!$A207,Sheet1!$B$1:$OK$1,0))) ))</f>
        <v>1.3873632568202718E-3</v>
      </c>
      <c r="GU207" s="2" cm="1">
        <f t="array" ref="GU207">RSQ(Sheet1!$A$2:$A$13, ( (INDEX(Sheet1!$B$2:$OK$13,0,MATCH(Heatmap!GU$1,Sheet1!$B$1:$OK$1,0)))/(INDEX(Sheet1!$B$2:$OK$13,0,MATCH(Heatmap!$A207,Sheet1!$B$1:$OK$1,0))) ))</f>
        <v>1.0885976858687519E-3</v>
      </c>
      <c r="GV207" s="2" cm="1">
        <f t="array" ref="GV207">RSQ(Sheet1!$A$2:$A$13, ( (INDEX(Sheet1!$B$2:$OK$13,0,MATCH(Heatmap!GV$1,Sheet1!$B$1:$OK$1,0)))/(INDEX(Sheet1!$B$2:$OK$13,0,MATCH(Heatmap!$A207,Sheet1!$B$1:$OK$1,0))) ))</f>
        <v>0.10666211162000686</v>
      </c>
      <c r="GW207" s="2" cm="1">
        <f t="array" ref="GW207">RSQ(Sheet1!$A$2:$A$13, ( (INDEX(Sheet1!$B$2:$OK$13,0,MATCH(Heatmap!GW$1,Sheet1!$B$1:$OK$1,0)))/(INDEX(Sheet1!$B$2:$OK$13,0,MATCH(Heatmap!$A207,Sheet1!$B$1:$OK$1,0))) ))</f>
        <v>2.4624796189246307E-2</v>
      </c>
      <c r="GX207" s="2" cm="1">
        <f t="array" ref="GX207">RSQ(Sheet1!$A$2:$A$13, ( (INDEX(Sheet1!$B$2:$OK$13,0,MATCH(Heatmap!GX$1,Sheet1!$B$1:$OK$1,0)))/(INDEX(Sheet1!$B$2:$OK$13,0,MATCH(Heatmap!$A207,Sheet1!$B$1:$OK$1,0))) ))</f>
        <v>1.4241484560598748E-2</v>
      </c>
      <c r="GY207" s="2" t="e" cm="1">
        <f t="array" ref="GY207">RSQ(Sheet1!$A$2:$A$13, ( (INDEX(Sheet1!$B$2:$OK$13,0,MATCH(Heatmap!GY$1,Sheet1!$B$1:$OK$1,0)))/(INDEX(Sheet1!$B$2:$OK$13,0,MATCH(Heatmap!$A207,Sheet1!$B$1:$OK$1,0))) ))</f>
        <v>#DIV/0!</v>
      </c>
      <c r="GZ207" s="2" cm="1">
        <f t="array" ref="GZ207">RSQ(Sheet1!$A$2:$A$13, ( (INDEX(Sheet1!$B$2:$OK$13,0,MATCH(Heatmap!GZ$1,Sheet1!$B$1:$OK$1,0)))/(INDEX(Sheet1!$B$2:$OK$13,0,MATCH(Heatmap!$A207,Sheet1!$B$1:$OK$1,0))) ))</f>
        <v>3.6311347512082801E-2</v>
      </c>
      <c r="HA207" s="2" cm="1">
        <f t="array" ref="HA207">RSQ(Sheet1!$A$2:$A$13, ( (INDEX(Sheet1!$B$2:$OK$13,0,MATCH(Heatmap!HA$1,Sheet1!$B$1:$OK$1,0)))/(INDEX(Sheet1!$B$2:$OK$13,0,MATCH(Heatmap!$A207,Sheet1!$B$1:$OK$1,0))) ))</f>
        <v>1.5753387264568219E-2</v>
      </c>
      <c r="HB207" s="2" cm="1">
        <f t="array" ref="HB207">RSQ(Sheet1!$A$2:$A$13, ( (INDEX(Sheet1!$B$2:$OK$13,0,MATCH(Heatmap!HB$1,Sheet1!$B$1:$OK$1,0)))/(INDEX(Sheet1!$B$2:$OK$13,0,MATCH(Heatmap!$A207,Sheet1!$B$1:$OK$1,0))) ))</f>
        <v>1.816996406834476E-4</v>
      </c>
      <c r="HC207" s="2" cm="1">
        <f t="array" ref="HC207">RSQ(Sheet1!$A$2:$A$13, ( (INDEX(Sheet1!$B$2:$OK$13,0,MATCH(Heatmap!HC$1,Sheet1!$B$1:$OK$1,0)))/(INDEX(Sheet1!$B$2:$OK$13,0,MATCH(Heatmap!$A207,Sheet1!$B$1:$OK$1,0))) ))</f>
        <v>3.3619087928584E-2</v>
      </c>
      <c r="HD207" s="2" cm="1">
        <f t="array" ref="HD207">RSQ(Sheet1!$A$2:$A$13, ( (INDEX(Sheet1!$B$2:$OK$13,0,MATCH(Heatmap!HD$1,Sheet1!$B$1:$OK$1,0)))/(INDEX(Sheet1!$B$2:$OK$13,0,MATCH(Heatmap!$A207,Sheet1!$B$1:$OK$1,0))) ))</f>
        <v>2.1899867095305864E-4</v>
      </c>
      <c r="HE207" s="2" cm="1">
        <f t="array" ref="HE207">RSQ(Sheet1!$A$2:$A$13, ( (INDEX(Sheet1!$B$2:$OK$13,0,MATCH(Heatmap!HE$1,Sheet1!$B$1:$OK$1,0)))/(INDEX(Sheet1!$B$2:$OK$13,0,MATCH(Heatmap!$A207,Sheet1!$B$1:$OK$1,0))) ))</f>
        <v>2.8762508115003384E-2</v>
      </c>
      <c r="HF207" s="2" cm="1">
        <f t="array" ref="HF207">RSQ(Sheet1!$A$2:$A$13, ( (INDEX(Sheet1!$B$2:$OK$13,0,MATCH(Heatmap!HF$1,Sheet1!$B$1:$OK$1,0)))/(INDEX(Sheet1!$B$2:$OK$13,0,MATCH(Heatmap!$A207,Sheet1!$B$1:$OK$1,0))) ))</f>
        <v>2.8801030970735064E-2</v>
      </c>
      <c r="HG207" s="2" cm="1">
        <f t="array" ref="HG207">RSQ(Sheet1!$A$2:$A$13, ( (INDEX(Sheet1!$B$2:$OK$13,0,MATCH(Heatmap!HG$1,Sheet1!$B$1:$OK$1,0)))/(INDEX(Sheet1!$B$2:$OK$13,0,MATCH(Heatmap!$A207,Sheet1!$B$1:$OK$1,0))) ))</f>
        <v>0.16424477560821546</v>
      </c>
      <c r="HH207" s="2" cm="1">
        <f t="array" ref="HH207">RSQ(Sheet1!$A$2:$A$13, ( (INDEX(Sheet1!$B$2:$OK$13,0,MATCH(Heatmap!HH$1,Sheet1!$B$1:$OK$1,0)))/(INDEX(Sheet1!$B$2:$OK$13,0,MATCH(Heatmap!$A207,Sheet1!$B$1:$OK$1,0))) ))</f>
        <v>0.11845277183283616</v>
      </c>
      <c r="HI207" s="2" cm="1">
        <f t="array" ref="HI207">RSQ(Sheet1!$A$2:$A$13, ( (INDEX(Sheet1!$B$2:$OK$13,0,MATCH(Heatmap!HI$1,Sheet1!$B$1:$OK$1,0)))/(INDEX(Sheet1!$B$2:$OK$13,0,MATCH(Heatmap!$A207,Sheet1!$B$1:$OK$1,0))) ))</f>
        <v>9.5870004941367867E-2</v>
      </c>
      <c r="HJ207" s="2" cm="1">
        <f t="array" ref="HJ207">RSQ(Sheet1!$A$2:$A$13, ( (INDEX(Sheet1!$B$2:$OK$13,0,MATCH(Heatmap!HJ$1,Sheet1!$B$1:$OK$1,0)))/(INDEX(Sheet1!$B$2:$OK$13,0,MATCH(Heatmap!$A207,Sheet1!$B$1:$OK$1,0))) ))</f>
        <v>1.8691679240942879E-2</v>
      </c>
      <c r="HK207" s="2" cm="1">
        <f t="array" ref="HK207">RSQ(Sheet1!$A$2:$A$13, ( (INDEX(Sheet1!$B$2:$OK$13,0,MATCH(Heatmap!HK$1,Sheet1!$B$1:$OK$1,0)))/(INDEX(Sheet1!$B$2:$OK$13,0,MATCH(Heatmap!$A207,Sheet1!$B$1:$OK$1,0))) ))</f>
        <v>2.0299923390591525E-2</v>
      </c>
      <c r="HL207" s="2" cm="1">
        <f t="array" ref="HL207">RSQ(Sheet1!$A$2:$A$13, ( (INDEX(Sheet1!$B$2:$OK$13,0,MATCH(Heatmap!HL$1,Sheet1!$B$1:$OK$1,0)))/(INDEX(Sheet1!$B$2:$OK$13,0,MATCH(Heatmap!$A207,Sheet1!$B$1:$OK$1,0))) ))</f>
        <v>6.8367945626817105E-3</v>
      </c>
      <c r="HM207" s="2" cm="1">
        <f t="array" ref="HM207">RSQ(Sheet1!$A$2:$A$13, ( (INDEX(Sheet1!$B$2:$OK$13,0,MATCH(Heatmap!HM$1,Sheet1!$B$1:$OK$1,0)))/(INDEX(Sheet1!$B$2:$OK$13,0,MATCH(Heatmap!$A207,Sheet1!$B$1:$OK$1,0))) ))</f>
        <v>2.5149883277331029E-3</v>
      </c>
      <c r="HN207" s="2" cm="1">
        <f t="array" ref="HN207">RSQ(Sheet1!$A$2:$A$13, ( (INDEX(Sheet1!$B$2:$OK$13,0,MATCH(Heatmap!HN$1,Sheet1!$B$1:$OK$1,0)))/(INDEX(Sheet1!$B$2:$OK$13,0,MATCH(Heatmap!$A207,Sheet1!$B$1:$OK$1,0))) ))</f>
        <v>9.2726226158243528E-4</v>
      </c>
      <c r="HO207" s="2" cm="1">
        <f t="array" ref="HO207">RSQ(Sheet1!$A$2:$A$13, ( (INDEX(Sheet1!$B$2:$OK$13,0,MATCH(Heatmap!HO$1,Sheet1!$B$1:$OK$1,0)))/(INDEX(Sheet1!$B$2:$OK$13,0,MATCH(Heatmap!$A207,Sheet1!$B$1:$OK$1,0))) ))</f>
        <v>6.5823486737063034E-4</v>
      </c>
      <c r="HP207" s="2" cm="1">
        <f t="array" ref="HP207">RSQ(Sheet1!$A$2:$A$13, ( (INDEX(Sheet1!$B$2:$OK$13,0,MATCH(Heatmap!HP$1,Sheet1!$B$1:$OK$1,0)))/(INDEX(Sheet1!$B$2:$OK$13,0,MATCH(Heatmap!$A207,Sheet1!$B$1:$OK$1,0))) ))</f>
        <v>3.4058113366398077E-4</v>
      </c>
      <c r="HQ207" s="2" cm="1">
        <f t="array" ref="HQ207">RSQ(Sheet1!$A$2:$A$13, ( (INDEX(Sheet1!$B$2:$OK$13,0,MATCH(Heatmap!HQ$1,Sheet1!$B$1:$OK$1,0)))/(INDEX(Sheet1!$B$2:$OK$13,0,MATCH(Heatmap!$A207,Sheet1!$B$1:$OK$1,0))) ))</f>
        <v>8.5207808640100358E-3</v>
      </c>
      <c r="HR207" s="2" cm="1">
        <f t="array" ref="HR207">RSQ(Sheet1!$A$2:$A$13, ( (INDEX(Sheet1!$B$2:$OK$13,0,MATCH(Heatmap!HR$1,Sheet1!$B$1:$OK$1,0)))/(INDEX(Sheet1!$B$2:$OK$13,0,MATCH(Heatmap!$A207,Sheet1!$B$1:$OK$1,0))) ))</f>
        <v>5.5660851499795595E-4</v>
      </c>
      <c r="HS207" s="2" cm="1">
        <f t="array" ref="HS207">RSQ(Sheet1!$A$2:$A$13, ( (INDEX(Sheet1!$B$2:$OK$13,0,MATCH(Heatmap!HS$1,Sheet1!$B$1:$OK$1,0)))/(INDEX(Sheet1!$B$2:$OK$13,0,MATCH(Heatmap!$A207,Sheet1!$B$1:$OK$1,0))) ))</f>
        <v>1.6705587032793067E-3</v>
      </c>
      <c r="HT207" s="2" cm="1">
        <f t="array" ref="HT207">RSQ(Sheet1!$A$2:$A$13, ( (INDEX(Sheet1!$B$2:$OK$13,0,MATCH(Heatmap!HT$1,Sheet1!$B$1:$OK$1,0)))/(INDEX(Sheet1!$B$2:$OK$13,0,MATCH(Heatmap!$A207,Sheet1!$B$1:$OK$1,0))) ))</f>
        <v>1.5054337103216367E-2</v>
      </c>
      <c r="HU207" s="2" cm="1">
        <f t="array" ref="HU207">RSQ(Sheet1!$A$2:$A$13, ( (INDEX(Sheet1!$B$2:$OK$13,0,MATCH(Heatmap!HU$1,Sheet1!$B$1:$OK$1,0)))/(INDEX(Sheet1!$B$2:$OK$13,0,MATCH(Heatmap!$A207,Sheet1!$B$1:$OK$1,0))) ))</f>
        <v>3.3261626113926232E-2</v>
      </c>
      <c r="HV207" s="2" cm="1">
        <f t="array" ref="HV207">RSQ(Sheet1!$A$2:$A$13, ( (INDEX(Sheet1!$B$2:$OK$13,0,MATCH(Heatmap!HV$1,Sheet1!$B$1:$OK$1,0)))/(INDEX(Sheet1!$B$2:$OK$13,0,MATCH(Heatmap!$A207,Sheet1!$B$1:$OK$1,0))) ))</f>
        <v>8.3856537086957839E-2</v>
      </c>
      <c r="HW207" s="2" cm="1">
        <f t="array" ref="HW207">RSQ(Sheet1!$A$2:$A$13, ( (INDEX(Sheet1!$B$2:$OK$13,0,MATCH(Heatmap!HW$1,Sheet1!$B$1:$OK$1,0)))/(INDEX(Sheet1!$B$2:$OK$13,0,MATCH(Heatmap!$A207,Sheet1!$B$1:$OK$1,0))) ))</f>
        <v>0.1056832278702029</v>
      </c>
      <c r="HX207" s="2" cm="1">
        <f t="array" ref="HX207">RSQ(Sheet1!$A$2:$A$13, ( (INDEX(Sheet1!$B$2:$OK$13,0,MATCH(Heatmap!HX$1,Sheet1!$B$1:$OK$1,0)))/(INDEX(Sheet1!$B$2:$OK$13,0,MATCH(Heatmap!$A207,Sheet1!$B$1:$OK$1,0))) ))</f>
        <v>0.12118366300338559</v>
      </c>
      <c r="HY207" s="2" cm="1">
        <f t="array" ref="HY207">RSQ(Sheet1!$A$2:$A$13, ( (INDEX(Sheet1!$B$2:$OK$13,0,MATCH(Heatmap!HY$1,Sheet1!$B$1:$OK$1,0)))/(INDEX(Sheet1!$B$2:$OK$13,0,MATCH(Heatmap!$A207,Sheet1!$B$1:$OK$1,0))) ))</f>
        <v>0.18243479619409655</v>
      </c>
      <c r="HZ207" s="2" cm="1">
        <f t="array" ref="HZ207">RSQ(Sheet1!$A$2:$A$13, ( (INDEX(Sheet1!$B$2:$OK$13,0,MATCH(Heatmap!HZ$1,Sheet1!$B$1:$OK$1,0)))/(INDEX(Sheet1!$B$2:$OK$13,0,MATCH(Heatmap!$A207,Sheet1!$B$1:$OK$1,0))) ))</f>
        <v>0.20253097766307399</v>
      </c>
      <c r="IA207" s="2" cm="1">
        <f t="array" ref="IA207">RSQ(Sheet1!$A$2:$A$13, ( (INDEX(Sheet1!$B$2:$OK$13,0,MATCH(Heatmap!IA$1,Sheet1!$B$1:$OK$1,0)))/(INDEX(Sheet1!$B$2:$OK$13,0,MATCH(Heatmap!$A207,Sheet1!$B$1:$OK$1,0))) ))</f>
        <v>0.17922278017861512</v>
      </c>
      <c r="IB207" s="2" cm="1">
        <f t="array" ref="IB207">RSQ(Sheet1!$A$2:$A$13, ( (INDEX(Sheet1!$B$2:$OK$13,0,MATCH(Heatmap!IB$1,Sheet1!$B$1:$OK$1,0)))/(INDEX(Sheet1!$B$2:$OK$13,0,MATCH(Heatmap!$A207,Sheet1!$B$1:$OK$1,0))) ))</f>
        <v>0.15528881945782272</v>
      </c>
      <c r="IC207" s="2" cm="1">
        <f t="array" ref="IC207">RSQ(Sheet1!$A$2:$A$13, ( (INDEX(Sheet1!$B$2:$OK$13,0,MATCH(Heatmap!IC$1,Sheet1!$B$1:$OK$1,0)))/(INDEX(Sheet1!$B$2:$OK$13,0,MATCH(Heatmap!$A207,Sheet1!$B$1:$OK$1,0))) ))</f>
        <v>0.12008345959763841</v>
      </c>
      <c r="ID207" s="2" cm="1">
        <f t="array" ref="ID207">RSQ(Sheet1!$A$2:$A$13, ( (INDEX(Sheet1!$B$2:$OK$13,0,MATCH(Heatmap!ID$1,Sheet1!$B$1:$OK$1,0)))/(INDEX(Sheet1!$B$2:$OK$13,0,MATCH(Heatmap!$A207,Sheet1!$B$1:$OK$1,0))) ))</f>
        <v>0.10265798310529275</v>
      </c>
      <c r="IE207" s="2" cm="1">
        <f t="array" ref="IE207">RSQ(Sheet1!$A$2:$A$13, ( (INDEX(Sheet1!$B$2:$OK$13,0,MATCH(Heatmap!IE$1,Sheet1!$B$1:$OK$1,0)))/(INDEX(Sheet1!$B$2:$OK$13,0,MATCH(Heatmap!$A207,Sheet1!$B$1:$OK$1,0))) ))</f>
        <v>8.1124622994674003E-2</v>
      </c>
      <c r="IF207" s="2" cm="1">
        <f t="array" ref="IF207">RSQ(Sheet1!$A$2:$A$13, ( (INDEX(Sheet1!$B$2:$OK$13,0,MATCH(Heatmap!IF$1,Sheet1!$B$1:$OK$1,0)))/(INDEX(Sheet1!$B$2:$OK$13,0,MATCH(Heatmap!$A207,Sheet1!$B$1:$OK$1,0))) ))</f>
        <v>5.8070240253971325E-2</v>
      </c>
      <c r="IG207" s="2" cm="1">
        <f t="array" ref="IG207">RSQ(Sheet1!$A$2:$A$13, ( (INDEX(Sheet1!$B$2:$OK$13,0,MATCH(Heatmap!IG$1,Sheet1!$B$1:$OK$1,0)))/(INDEX(Sheet1!$B$2:$OK$13,0,MATCH(Heatmap!$A207,Sheet1!$B$1:$OK$1,0))) ))</f>
        <v>5.5711775501843364E-2</v>
      </c>
      <c r="IH207" s="2" cm="1">
        <f t="array" ref="IH207">RSQ(Sheet1!$A$2:$A$13, ( (INDEX(Sheet1!$B$2:$OK$13,0,MATCH(Heatmap!IH$1,Sheet1!$B$1:$OK$1,0)))/(INDEX(Sheet1!$B$2:$OK$13,0,MATCH(Heatmap!$A207,Sheet1!$B$1:$OK$1,0))) ))</f>
        <v>5.3775224413191824E-2</v>
      </c>
      <c r="II207" s="2" cm="1">
        <f t="array" ref="II207">RSQ(Sheet1!$A$2:$A$13, ( (INDEX(Sheet1!$B$2:$OK$13,0,MATCH(Heatmap!II$1,Sheet1!$B$1:$OK$1,0)))/(INDEX(Sheet1!$B$2:$OK$13,0,MATCH(Heatmap!$A207,Sheet1!$B$1:$OK$1,0))) ))</f>
        <v>5.5585762837795774E-2</v>
      </c>
      <c r="IJ207" s="2" cm="1">
        <f t="array" ref="IJ207">RSQ(Sheet1!$A$2:$A$13, ( (INDEX(Sheet1!$B$2:$OK$13,0,MATCH(Heatmap!IJ$1,Sheet1!$B$1:$OK$1,0)))/(INDEX(Sheet1!$B$2:$OK$13,0,MATCH(Heatmap!$A207,Sheet1!$B$1:$OK$1,0))) ))</f>
        <v>5.3544831476843274E-2</v>
      </c>
      <c r="IK207" s="2" cm="1">
        <f t="array" ref="IK207">RSQ(Sheet1!$A$2:$A$13, ( (INDEX(Sheet1!$B$2:$OK$13,0,MATCH(Heatmap!IK$1,Sheet1!$B$1:$OK$1,0)))/(INDEX(Sheet1!$B$2:$OK$13,0,MATCH(Heatmap!$A207,Sheet1!$B$1:$OK$1,0))) ))</f>
        <v>5.4678677392309097E-2</v>
      </c>
      <c r="IL207" s="2" cm="1">
        <f t="array" ref="IL207">RSQ(Sheet1!$A$2:$A$13, ( (INDEX(Sheet1!$B$2:$OK$13,0,MATCH(Heatmap!IL$1,Sheet1!$B$1:$OK$1,0)))/(INDEX(Sheet1!$B$2:$OK$13,0,MATCH(Heatmap!$A207,Sheet1!$B$1:$OK$1,0))) ))</f>
        <v>5.1453040089593803E-2</v>
      </c>
      <c r="IM207" s="2" cm="1">
        <f t="array" ref="IM207">RSQ(Sheet1!$A$2:$A$13, ( (INDEX(Sheet1!$B$2:$OK$13,0,MATCH(Heatmap!IM$1,Sheet1!$B$1:$OK$1,0)))/(INDEX(Sheet1!$B$2:$OK$13,0,MATCH(Heatmap!$A207,Sheet1!$B$1:$OK$1,0))) ))</f>
        <v>5.3533431868250013E-2</v>
      </c>
      <c r="IN207" s="2" cm="1">
        <f t="array" ref="IN207">RSQ(Sheet1!$A$2:$A$13, ( (INDEX(Sheet1!$B$2:$OK$13,0,MATCH(Heatmap!IN$1,Sheet1!$B$1:$OK$1,0)))/(INDEX(Sheet1!$B$2:$OK$13,0,MATCH(Heatmap!$A207,Sheet1!$B$1:$OK$1,0))) ))</f>
        <v>4.1333353361740301E-2</v>
      </c>
      <c r="IO207" s="2" cm="1">
        <f t="array" ref="IO207">RSQ(Sheet1!$A$2:$A$13, ( (INDEX(Sheet1!$B$2:$OK$13,0,MATCH(Heatmap!IO$1,Sheet1!$B$1:$OK$1,0)))/(INDEX(Sheet1!$B$2:$OK$13,0,MATCH(Heatmap!$A207,Sheet1!$B$1:$OK$1,0))) ))</f>
        <v>1.6855445845907698E-2</v>
      </c>
      <c r="IP207" s="2" cm="1">
        <f t="array" ref="IP207">RSQ(Sheet1!$A$2:$A$13, ( (INDEX(Sheet1!$B$2:$OK$13,0,MATCH(Heatmap!IP$1,Sheet1!$B$1:$OK$1,0)))/(INDEX(Sheet1!$B$2:$OK$13,0,MATCH(Heatmap!$A207,Sheet1!$B$1:$OK$1,0))) ))</f>
        <v>1.0572598153545965E-2</v>
      </c>
      <c r="IQ207" s="2" cm="1">
        <f t="array" ref="IQ207">RSQ(Sheet1!$A$2:$A$13, ( (INDEX(Sheet1!$B$2:$OK$13,0,MATCH(Heatmap!IQ$1,Sheet1!$B$1:$OK$1,0)))/(INDEX(Sheet1!$B$2:$OK$13,0,MATCH(Heatmap!$A207,Sheet1!$B$1:$OK$1,0))) ))</f>
        <v>1.1195968104129702E-2</v>
      </c>
      <c r="IR207" s="2" cm="1">
        <f t="array" ref="IR207">RSQ(Sheet1!$A$2:$A$13, ( (INDEX(Sheet1!$B$2:$OK$13,0,MATCH(Heatmap!IR$1,Sheet1!$B$1:$OK$1,0)))/(INDEX(Sheet1!$B$2:$OK$13,0,MATCH(Heatmap!$A207,Sheet1!$B$1:$OK$1,0))) ))</f>
        <v>9.2567649561355846E-3</v>
      </c>
      <c r="IS207" s="2" cm="1">
        <f t="array" ref="IS207">RSQ(Sheet1!$A$2:$A$13, ( (INDEX(Sheet1!$B$2:$OK$13,0,MATCH(Heatmap!IS$1,Sheet1!$B$1:$OK$1,0)))/(INDEX(Sheet1!$B$2:$OK$13,0,MATCH(Heatmap!$A207,Sheet1!$B$1:$OK$1,0))) ))</f>
        <v>1.0411660273458405E-2</v>
      </c>
      <c r="IT207" s="2" cm="1">
        <f t="array" ref="IT207">RSQ(Sheet1!$A$2:$A$13, ( (INDEX(Sheet1!$B$2:$OK$13,0,MATCH(Heatmap!IT$1,Sheet1!$B$1:$OK$1,0)))/(INDEX(Sheet1!$B$2:$OK$13,0,MATCH(Heatmap!$A207,Sheet1!$B$1:$OK$1,0))) ))</f>
        <v>7.2277921649542935E-3</v>
      </c>
      <c r="IU207" s="2" cm="1">
        <f t="array" ref="IU207">RSQ(Sheet1!$A$2:$A$13, ( (INDEX(Sheet1!$B$2:$OK$13,0,MATCH(Heatmap!IU$1,Sheet1!$B$1:$OK$1,0)))/(INDEX(Sheet1!$B$2:$OK$13,0,MATCH(Heatmap!$A207,Sheet1!$B$1:$OK$1,0))) ))</f>
        <v>1.0904468220483708E-2</v>
      </c>
      <c r="IV207" s="2" cm="1">
        <f t="array" ref="IV207">RSQ(Sheet1!$A$2:$A$13, ( (INDEX(Sheet1!$B$2:$OK$13,0,MATCH(Heatmap!IV$1,Sheet1!$B$1:$OK$1,0)))/(INDEX(Sheet1!$B$2:$OK$13,0,MATCH(Heatmap!$A207,Sheet1!$B$1:$OK$1,0))) ))</f>
        <v>2.3146983444994381E-2</v>
      </c>
      <c r="IW207" s="2" cm="1">
        <f t="array" ref="IW207">RSQ(Sheet1!$A$2:$A$13, ( (INDEX(Sheet1!$B$2:$OK$13,0,MATCH(Heatmap!IW$1,Sheet1!$B$1:$OK$1,0)))/(INDEX(Sheet1!$B$2:$OK$13,0,MATCH(Heatmap!$A207,Sheet1!$B$1:$OK$1,0))) ))</f>
        <v>2.2771831171637998E-2</v>
      </c>
      <c r="IX207" s="2" cm="1">
        <f t="array" ref="IX207">RSQ(Sheet1!$A$2:$A$13, ( (INDEX(Sheet1!$B$2:$OK$13,0,MATCH(Heatmap!IX$1,Sheet1!$B$1:$OK$1,0)))/(INDEX(Sheet1!$B$2:$OK$13,0,MATCH(Heatmap!$A207,Sheet1!$B$1:$OK$1,0))) ))</f>
        <v>2.3580020367357755E-2</v>
      </c>
      <c r="IY207" s="2" cm="1">
        <f t="array" ref="IY207">RSQ(Sheet1!$A$2:$A$13, ( (INDEX(Sheet1!$B$2:$OK$13,0,MATCH(Heatmap!IY$1,Sheet1!$B$1:$OK$1,0)))/(INDEX(Sheet1!$B$2:$OK$13,0,MATCH(Heatmap!$A207,Sheet1!$B$1:$OK$1,0))) ))</f>
        <v>1.9914025232911071E-2</v>
      </c>
      <c r="IZ207" s="2" cm="1">
        <f t="array" ref="IZ207">RSQ(Sheet1!$A$2:$A$13, ( (INDEX(Sheet1!$B$2:$OK$13,0,MATCH(Heatmap!IZ$1,Sheet1!$B$1:$OK$1,0)))/(INDEX(Sheet1!$B$2:$OK$13,0,MATCH(Heatmap!$A207,Sheet1!$B$1:$OK$1,0))) ))</f>
        <v>2.4294814185937014E-2</v>
      </c>
      <c r="JA207" s="2" cm="1">
        <f t="array" ref="JA207">RSQ(Sheet1!$A$2:$A$13, ( (INDEX(Sheet1!$B$2:$OK$13,0,MATCH(Heatmap!JA$1,Sheet1!$B$1:$OK$1,0)))/(INDEX(Sheet1!$B$2:$OK$13,0,MATCH(Heatmap!$A207,Sheet1!$B$1:$OK$1,0))) ))</f>
        <v>2.1711524109312479E-2</v>
      </c>
      <c r="JB207" s="2" cm="1">
        <f t="array" ref="JB207">RSQ(Sheet1!$A$2:$A$13, ( (INDEX(Sheet1!$B$2:$OK$13,0,MATCH(Heatmap!JB$1,Sheet1!$B$1:$OK$1,0)))/(INDEX(Sheet1!$B$2:$OK$13,0,MATCH(Heatmap!$A207,Sheet1!$B$1:$OK$1,0))) ))</f>
        <v>2.0219675153264484E-2</v>
      </c>
      <c r="JC207" s="2" cm="1">
        <f t="array" ref="JC207">RSQ(Sheet1!$A$2:$A$13, ( (INDEX(Sheet1!$B$2:$OK$13,0,MATCH(Heatmap!JC$1,Sheet1!$B$1:$OK$1,0)))/(INDEX(Sheet1!$B$2:$OK$13,0,MATCH(Heatmap!$A207,Sheet1!$B$1:$OK$1,0))) ))</f>
        <v>1.6253938135230857E-2</v>
      </c>
      <c r="JD207" s="2" cm="1">
        <f t="array" ref="JD207">RSQ(Sheet1!$A$2:$A$13, ( (INDEX(Sheet1!$B$2:$OK$13,0,MATCH(Heatmap!JD$1,Sheet1!$B$1:$OK$1,0)))/(INDEX(Sheet1!$B$2:$OK$13,0,MATCH(Heatmap!$A207,Sheet1!$B$1:$OK$1,0))) ))</f>
        <v>1.4874246017534737E-2</v>
      </c>
      <c r="JE207" s="2" cm="1">
        <f t="array" ref="JE207">RSQ(Sheet1!$A$2:$A$13, ( (INDEX(Sheet1!$B$2:$OK$13,0,MATCH(Heatmap!JE$1,Sheet1!$B$1:$OK$1,0)))/(INDEX(Sheet1!$B$2:$OK$13,0,MATCH(Heatmap!$A207,Sheet1!$B$1:$OK$1,0))) ))</f>
        <v>1.4791684969369723E-2</v>
      </c>
      <c r="JF207" s="2" cm="1">
        <f t="array" ref="JF207">RSQ(Sheet1!$A$2:$A$13, ( (INDEX(Sheet1!$B$2:$OK$13,0,MATCH(Heatmap!JF$1,Sheet1!$B$1:$OK$1,0)))/(INDEX(Sheet1!$B$2:$OK$13,0,MATCH(Heatmap!$A207,Sheet1!$B$1:$OK$1,0))) ))</f>
        <v>1.4262572053670722E-2</v>
      </c>
      <c r="JG207" s="2" cm="1">
        <f t="array" ref="JG207">RSQ(Sheet1!$A$2:$A$13, ( (INDEX(Sheet1!$B$2:$OK$13,0,MATCH(Heatmap!JG$1,Sheet1!$B$1:$OK$1,0)))/(INDEX(Sheet1!$B$2:$OK$13,0,MATCH(Heatmap!$A207,Sheet1!$B$1:$OK$1,0))) ))</f>
        <v>7.9326452040112058E-3</v>
      </c>
      <c r="JH207" s="2" cm="1">
        <f t="array" ref="JH207">RSQ(Sheet1!$A$2:$A$13, ( (INDEX(Sheet1!$B$2:$OK$13,0,MATCH(Heatmap!JH$1,Sheet1!$B$1:$OK$1,0)))/(INDEX(Sheet1!$B$2:$OK$13,0,MATCH(Heatmap!$A207,Sheet1!$B$1:$OK$1,0))) ))</f>
        <v>9.2190283013224867E-3</v>
      </c>
      <c r="JI207" s="2" cm="1">
        <f t="array" ref="JI207">RSQ(Sheet1!$A$2:$A$13, ( (INDEX(Sheet1!$B$2:$OK$13,0,MATCH(Heatmap!JI$1,Sheet1!$B$1:$OK$1,0)))/(INDEX(Sheet1!$B$2:$OK$13,0,MATCH(Heatmap!$A207,Sheet1!$B$1:$OK$1,0))) ))</f>
        <v>6.9516269542950265E-3</v>
      </c>
      <c r="JJ207" s="2" cm="1">
        <f t="array" ref="JJ207">RSQ(Sheet1!$A$2:$A$13, ( (INDEX(Sheet1!$B$2:$OK$13,0,MATCH(Heatmap!JJ$1,Sheet1!$B$1:$OK$1,0)))/(INDEX(Sheet1!$B$2:$OK$13,0,MATCH(Heatmap!$A207,Sheet1!$B$1:$OK$1,0))) ))</f>
        <v>6.6364278089211491E-3</v>
      </c>
      <c r="JK207" s="2" cm="1">
        <f t="array" ref="JK207">RSQ(Sheet1!$A$2:$A$13, ( (INDEX(Sheet1!$B$2:$OK$13,0,MATCH(Heatmap!JK$1,Sheet1!$B$1:$OK$1,0)))/(INDEX(Sheet1!$B$2:$OK$13,0,MATCH(Heatmap!$A207,Sheet1!$B$1:$OK$1,0))) ))</f>
        <v>4.5136452668825605E-3</v>
      </c>
      <c r="JL207" s="2" cm="1">
        <f t="array" ref="JL207">RSQ(Sheet1!$A$2:$A$13, ( (INDEX(Sheet1!$B$2:$OK$13,0,MATCH(Heatmap!JL$1,Sheet1!$B$1:$OK$1,0)))/(INDEX(Sheet1!$B$2:$OK$13,0,MATCH(Heatmap!$A207,Sheet1!$B$1:$OK$1,0))) ))</f>
        <v>2.3704031179331317E-3</v>
      </c>
      <c r="JM207" s="2" cm="1">
        <f t="array" ref="JM207">RSQ(Sheet1!$A$2:$A$13, ( (INDEX(Sheet1!$B$2:$OK$13,0,MATCH(Heatmap!JM$1,Sheet1!$B$1:$OK$1,0)))/(INDEX(Sheet1!$B$2:$OK$13,0,MATCH(Heatmap!$A207,Sheet1!$B$1:$OK$1,0))) ))</f>
        <v>1.9547458754665811E-3</v>
      </c>
      <c r="JN207" s="2" cm="1">
        <f t="array" ref="JN207">RSQ(Sheet1!$A$2:$A$13, ( (INDEX(Sheet1!$B$2:$OK$13,0,MATCH(Heatmap!JN$1,Sheet1!$B$1:$OK$1,0)))/(INDEX(Sheet1!$B$2:$OK$13,0,MATCH(Heatmap!$A207,Sheet1!$B$1:$OK$1,0))) ))</f>
        <v>2.9273789465207776E-3</v>
      </c>
      <c r="JO207" s="2" cm="1">
        <f t="array" ref="JO207">RSQ(Sheet1!$A$2:$A$13, ( (INDEX(Sheet1!$B$2:$OK$13,0,MATCH(Heatmap!JO$1,Sheet1!$B$1:$OK$1,0)))/(INDEX(Sheet1!$B$2:$OK$13,0,MATCH(Heatmap!$A207,Sheet1!$B$1:$OK$1,0))) ))</f>
        <v>7.694869765304666E-3</v>
      </c>
      <c r="JP207" s="2" cm="1">
        <f t="array" ref="JP207">RSQ(Sheet1!$A$2:$A$13, ( (INDEX(Sheet1!$B$2:$OK$13,0,MATCH(Heatmap!JP$1,Sheet1!$B$1:$OK$1,0)))/(INDEX(Sheet1!$B$2:$OK$13,0,MATCH(Heatmap!$A207,Sheet1!$B$1:$OK$1,0))) ))</f>
        <v>7.2322100261810549E-3</v>
      </c>
      <c r="JQ207" s="2" cm="1">
        <f t="array" ref="JQ207">RSQ(Sheet1!$A$2:$A$13, ( (INDEX(Sheet1!$B$2:$OK$13,0,MATCH(Heatmap!JQ$1,Sheet1!$B$1:$OK$1,0)))/(INDEX(Sheet1!$B$2:$OK$13,0,MATCH(Heatmap!$A207,Sheet1!$B$1:$OK$1,0))) ))</f>
        <v>4.6118237039094873E-3</v>
      </c>
      <c r="JR207" s="2" cm="1">
        <f t="array" ref="JR207">RSQ(Sheet1!$A$2:$A$13, ( (INDEX(Sheet1!$B$2:$OK$13,0,MATCH(Heatmap!JR$1,Sheet1!$B$1:$OK$1,0)))/(INDEX(Sheet1!$B$2:$OK$13,0,MATCH(Heatmap!$A207,Sheet1!$B$1:$OK$1,0))) ))</f>
        <v>3.6553269390257239E-3</v>
      </c>
      <c r="JS207" s="2" cm="1">
        <f t="array" ref="JS207">RSQ(Sheet1!$A$2:$A$13, ( (INDEX(Sheet1!$B$2:$OK$13,0,MATCH(Heatmap!JS$1,Sheet1!$B$1:$OK$1,0)))/(INDEX(Sheet1!$B$2:$OK$13,0,MATCH(Heatmap!$A207,Sheet1!$B$1:$OK$1,0))) ))</f>
        <v>2.620187862551492E-3</v>
      </c>
      <c r="JT207" s="2" cm="1">
        <f t="array" ref="JT207">RSQ(Sheet1!$A$2:$A$13, ( (INDEX(Sheet1!$B$2:$OK$13,0,MATCH(Heatmap!JT$1,Sheet1!$B$1:$OK$1,0)))/(INDEX(Sheet1!$B$2:$OK$13,0,MATCH(Heatmap!$A207,Sheet1!$B$1:$OK$1,0))) ))</f>
        <v>2.614044117240148E-3</v>
      </c>
      <c r="JU207" s="2" cm="1">
        <f t="array" ref="JU207">RSQ(Sheet1!$A$2:$A$13, ( (INDEX(Sheet1!$B$2:$OK$13,0,MATCH(Heatmap!JU$1,Sheet1!$B$1:$OK$1,0)))/(INDEX(Sheet1!$B$2:$OK$13,0,MATCH(Heatmap!$A207,Sheet1!$B$1:$OK$1,0))) ))</f>
        <v>2.0596821326829898E-3</v>
      </c>
      <c r="JV207" s="2" cm="1">
        <f t="array" ref="JV207">RSQ(Sheet1!$A$2:$A$13, ( (INDEX(Sheet1!$B$2:$OK$13,0,MATCH(Heatmap!JV$1,Sheet1!$B$1:$OK$1,0)))/(INDEX(Sheet1!$B$2:$OK$13,0,MATCH(Heatmap!$A207,Sheet1!$B$1:$OK$1,0))) ))</f>
        <v>9.5876575564239153E-4</v>
      </c>
      <c r="JW207" s="2" cm="1">
        <f t="array" ref="JW207">RSQ(Sheet1!$A$2:$A$13, ( (INDEX(Sheet1!$B$2:$OK$13,0,MATCH(Heatmap!JW$1,Sheet1!$B$1:$OK$1,0)))/(INDEX(Sheet1!$B$2:$OK$13,0,MATCH(Heatmap!$A207,Sheet1!$B$1:$OK$1,0))) ))</f>
        <v>1.2725149863160752E-3</v>
      </c>
      <c r="JX207" s="2" cm="1">
        <f t="array" ref="JX207">RSQ(Sheet1!$A$2:$A$13, ( (INDEX(Sheet1!$B$2:$OK$13,0,MATCH(Heatmap!JX$1,Sheet1!$B$1:$OK$1,0)))/(INDEX(Sheet1!$B$2:$OK$13,0,MATCH(Heatmap!$A207,Sheet1!$B$1:$OK$1,0))) ))</f>
        <v>5.7656415693755495E-3</v>
      </c>
      <c r="JY207" s="2" cm="1">
        <f t="array" ref="JY207">RSQ(Sheet1!$A$2:$A$13, ( (INDEX(Sheet1!$B$2:$OK$13,0,MATCH(Heatmap!JY$1,Sheet1!$B$1:$OK$1,0)))/(INDEX(Sheet1!$B$2:$OK$13,0,MATCH(Heatmap!$A207,Sheet1!$B$1:$OK$1,0))) ))</f>
        <v>1.0972136006872397E-2</v>
      </c>
      <c r="JZ207" s="2" cm="1">
        <f t="array" ref="JZ207">RSQ(Sheet1!$A$2:$A$13, ( (INDEX(Sheet1!$B$2:$OK$13,0,MATCH(Heatmap!JZ$1,Sheet1!$B$1:$OK$1,0)))/(INDEX(Sheet1!$B$2:$OK$13,0,MATCH(Heatmap!$A207,Sheet1!$B$1:$OK$1,0))) ))</f>
        <v>1.5043904637033364E-2</v>
      </c>
      <c r="KA207" s="2" cm="1">
        <f t="array" ref="KA207">RSQ(Sheet1!$A$2:$A$13, ( (INDEX(Sheet1!$B$2:$OK$13,0,MATCH(Heatmap!KA$1,Sheet1!$B$1:$OK$1,0)))/(INDEX(Sheet1!$B$2:$OK$13,0,MATCH(Heatmap!$A207,Sheet1!$B$1:$OK$1,0))) ))</f>
        <v>1.7484121104441076E-2</v>
      </c>
      <c r="KB207" s="2" cm="1">
        <f t="array" ref="KB207">RSQ(Sheet1!$A$2:$A$13, ( (INDEX(Sheet1!$B$2:$OK$13,0,MATCH(Heatmap!KB$1,Sheet1!$B$1:$OK$1,0)))/(INDEX(Sheet1!$B$2:$OK$13,0,MATCH(Heatmap!$A207,Sheet1!$B$1:$OK$1,0))) ))</f>
        <v>1.9938126574254665E-2</v>
      </c>
      <c r="KC207" s="2" cm="1">
        <f t="array" ref="KC207">RSQ(Sheet1!$A$2:$A$13, ( (INDEX(Sheet1!$B$2:$OK$13,0,MATCH(Heatmap!KC$1,Sheet1!$B$1:$OK$1,0)))/(INDEX(Sheet1!$B$2:$OK$13,0,MATCH(Heatmap!$A207,Sheet1!$B$1:$OK$1,0))) ))</f>
        <v>2.0488732637125036E-2</v>
      </c>
      <c r="KD207" s="2" cm="1">
        <f t="array" ref="KD207">RSQ(Sheet1!$A$2:$A$13, ( (INDEX(Sheet1!$B$2:$OK$13,0,MATCH(Heatmap!KD$1,Sheet1!$B$1:$OK$1,0)))/(INDEX(Sheet1!$B$2:$OK$13,0,MATCH(Heatmap!$A207,Sheet1!$B$1:$OK$1,0))) ))</f>
        <v>2.4797010629602156E-2</v>
      </c>
      <c r="KE207" s="2" cm="1">
        <f t="array" ref="KE207">RSQ(Sheet1!$A$2:$A$13, ( (INDEX(Sheet1!$B$2:$OK$13,0,MATCH(Heatmap!KE$1,Sheet1!$B$1:$OK$1,0)))/(INDEX(Sheet1!$B$2:$OK$13,0,MATCH(Heatmap!$A207,Sheet1!$B$1:$OK$1,0))) ))</f>
        <v>2.6184333630794636E-2</v>
      </c>
      <c r="KF207" s="2" cm="1">
        <f t="array" ref="KF207">RSQ(Sheet1!$A$2:$A$13, ( (INDEX(Sheet1!$B$2:$OK$13,0,MATCH(Heatmap!KF$1,Sheet1!$B$1:$OK$1,0)))/(INDEX(Sheet1!$B$2:$OK$13,0,MATCH(Heatmap!$A207,Sheet1!$B$1:$OK$1,0))) ))</f>
        <v>2.8780693684944021E-2</v>
      </c>
      <c r="KG207" s="2" cm="1">
        <f t="array" ref="KG207">RSQ(Sheet1!$A$2:$A$13, ( (INDEX(Sheet1!$B$2:$OK$13,0,MATCH(Heatmap!KG$1,Sheet1!$B$1:$OK$1,0)))/(INDEX(Sheet1!$B$2:$OK$13,0,MATCH(Heatmap!$A207,Sheet1!$B$1:$OK$1,0))) ))</f>
        <v>3.0299679264541763E-2</v>
      </c>
      <c r="KH207" s="2" cm="1">
        <f t="array" ref="KH207">RSQ(Sheet1!$A$2:$A$13, ( (INDEX(Sheet1!$B$2:$OK$13,0,MATCH(Heatmap!KH$1,Sheet1!$B$1:$OK$1,0)))/(INDEX(Sheet1!$B$2:$OK$13,0,MATCH(Heatmap!$A207,Sheet1!$B$1:$OK$1,0))) ))</f>
        <v>2.9884688757293169E-2</v>
      </c>
      <c r="KI207" s="2" cm="1">
        <f t="array" ref="KI207">RSQ(Sheet1!$A$2:$A$13, ( (INDEX(Sheet1!$B$2:$OK$13,0,MATCH(Heatmap!KI$1,Sheet1!$B$1:$OK$1,0)))/(INDEX(Sheet1!$B$2:$OK$13,0,MATCH(Heatmap!$A207,Sheet1!$B$1:$OK$1,0))) ))</f>
        <v>2.9063672825300955E-2</v>
      </c>
      <c r="KJ207" s="2" cm="1">
        <f t="array" ref="KJ207">RSQ(Sheet1!$A$2:$A$13, ( (INDEX(Sheet1!$B$2:$OK$13,0,MATCH(Heatmap!KJ$1,Sheet1!$B$1:$OK$1,0)))/(INDEX(Sheet1!$B$2:$OK$13,0,MATCH(Heatmap!$A207,Sheet1!$B$1:$OK$1,0))) ))</f>
        <v>3.0241654749112536E-2</v>
      </c>
      <c r="KK207" s="2" cm="1">
        <f t="array" ref="KK207">RSQ(Sheet1!$A$2:$A$13, ( (INDEX(Sheet1!$B$2:$OK$13,0,MATCH(Heatmap!KK$1,Sheet1!$B$1:$OK$1,0)))/(INDEX(Sheet1!$B$2:$OK$13,0,MATCH(Heatmap!$A207,Sheet1!$B$1:$OK$1,0))) ))</f>
        <v>3.1827192763588405E-2</v>
      </c>
      <c r="KL207" s="2" cm="1">
        <f t="array" ref="KL207">RSQ(Sheet1!$A$2:$A$13, ( (INDEX(Sheet1!$B$2:$OK$13,0,MATCH(Heatmap!KL$1,Sheet1!$B$1:$OK$1,0)))/(INDEX(Sheet1!$B$2:$OK$13,0,MATCH(Heatmap!$A207,Sheet1!$B$1:$OK$1,0))) ))</f>
        <v>3.5499011980356335E-2</v>
      </c>
      <c r="KM207" s="2" cm="1">
        <f t="array" ref="KM207">RSQ(Sheet1!$A$2:$A$13, ( (INDEX(Sheet1!$B$2:$OK$13,0,MATCH(Heatmap!KM$1,Sheet1!$B$1:$OK$1,0)))/(INDEX(Sheet1!$B$2:$OK$13,0,MATCH(Heatmap!$A207,Sheet1!$B$1:$OK$1,0))) ))</f>
        <v>6.2626637174584956E-2</v>
      </c>
      <c r="KN207" s="2" cm="1">
        <f t="array" ref="KN207">RSQ(Sheet1!$A$2:$A$13, ( (INDEX(Sheet1!$B$2:$OK$13,0,MATCH(Heatmap!KN$1,Sheet1!$B$1:$OK$1,0)))/(INDEX(Sheet1!$B$2:$OK$13,0,MATCH(Heatmap!$A207,Sheet1!$B$1:$OK$1,0))) ))</f>
        <v>0.11328973606527364</v>
      </c>
      <c r="KO207" s="2" cm="1">
        <f t="array" ref="KO207">RSQ(Sheet1!$A$2:$A$13, ( (INDEX(Sheet1!$B$2:$OK$13,0,MATCH(Heatmap!KO$1,Sheet1!$B$1:$OK$1,0)))/(INDEX(Sheet1!$B$2:$OK$13,0,MATCH(Heatmap!$A207,Sheet1!$B$1:$OK$1,0))) ))</f>
        <v>0.15729292960794164</v>
      </c>
      <c r="KP207" s="2" cm="1">
        <f t="array" ref="KP207">RSQ(Sheet1!$A$2:$A$13, ( (INDEX(Sheet1!$B$2:$OK$13,0,MATCH(Heatmap!KP$1,Sheet1!$B$1:$OK$1,0)))/(INDEX(Sheet1!$B$2:$OK$13,0,MATCH(Heatmap!$A207,Sheet1!$B$1:$OK$1,0))) ))</f>
        <v>0.26625084812010341</v>
      </c>
      <c r="KQ207" s="2" cm="1">
        <f t="array" ref="KQ207">RSQ(Sheet1!$A$2:$A$13, ( (INDEX(Sheet1!$B$2:$OK$13,0,MATCH(Heatmap!KQ$1,Sheet1!$B$1:$OK$1,0)))/(INDEX(Sheet1!$B$2:$OK$13,0,MATCH(Heatmap!$A207,Sheet1!$B$1:$OK$1,0))) ))</f>
        <v>0.33465072639379079</v>
      </c>
      <c r="KR207" s="2" cm="1">
        <f t="array" ref="KR207">RSQ(Sheet1!$A$2:$A$13, ( (INDEX(Sheet1!$B$2:$OK$13,0,MATCH(Heatmap!KR$1,Sheet1!$B$1:$OK$1,0)))/(INDEX(Sheet1!$B$2:$OK$13,0,MATCH(Heatmap!$A207,Sheet1!$B$1:$OK$1,0))) ))</f>
        <v>0.40859022333287359</v>
      </c>
      <c r="KS207" s="2" cm="1">
        <f t="array" ref="KS207">RSQ(Sheet1!$A$2:$A$13, ( (INDEX(Sheet1!$B$2:$OK$13,0,MATCH(Heatmap!KS$1,Sheet1!$B$1:$OK$1,0)))/(INDEX(Sheet1!$B$2:$OK$13,0,MATCH(Heatmap!$A207,Sheet1!$B$1:$OK$1,0))) ))</f>
        <v>0.46971583693879432</v>
      </c>
      <c r="KT207" s="2" cm="1">
        <f t="array" ref="KT207">RSQ(Sheet1!$A$2:$A$13, ( (INDEX(Sheet1!$B$2:$OK$13,0,MATCH(Heatmap!KT$1,Sheet1!$B$1:$OK$1,0)))/(INDEX(Sheet1!$B$2:$OK$13,0,MATCH(Heatmap!$A207,Sheet1!$B$1:$OK$1,0))) ))</f>
        <v>0.50532855118510733</v>
      </c>
      <c r="KU207" s="2" cm="1">
        <f t="array" ref="KU207">RSQ(Sheet1!$A$2:$A$13, ( (INDEX(Sheet1!$B$2:$OK$13,0,MATCH(Heatmap!KU$1,Sheet1!$B$1:$OK$1,0)))/(INDEX(Sheet1!$B$2:$OK$13,0,MATCH(Heatmap!$A207,Sheet1!$B$1:$OK$1,0))) ))</f>
        <v>0.53192666303674097</v>
      </c>
      <c r="KV207" s="2" cm="1">
        <f t="array" ref="KV207">RSQ(Sheet1!$A$2:$A$13, ( (INDEX(Sheet1!$B$2:$OK$13,0,MATCH(Heatmap!KV$1,Sheet1!$B$1:$OK$1,0)))/(INDEX(Sheet1!$B$2:$OK$13,0,MATCH(Heatmap!$A207,Sheet1!$B$1:$OK$1,0))) ))</f>
        <v>0.55238862247276577</v>
      </c>
      <c r="KW207" s="2" cm="1">
        <f t="array" ref="KW207">RSQ(Sheet1!$A$2:$A$13, ( (INDEX(Sheet1!$B$2:$OK$13,0,MATCH(Heatmap!KW$1,Sheet1!$B$1:$OK$1,0)))/(INDEX(Sheet1!$B$2:$OK$13,0,MATCH(Heatmap!$A207,Sheet1!$B$1:$OK$1,0))) ))</f>
        <v>0.56026983570158095</v>
      </c>
      <c r="KX207" s="2" cm="1">
        <f t="array" ref="KX207">RSQ(Sheet1!$A$2:$A$13, ( (INDEX(Sheet1!$B$2:$OK$13,0,MATCH(Heatmap!KX$1,Sheet1!$B$1:$OK$1,0)))/(INDEX(Sheet1!$B$2:$OK$13,0,MATCH(Heatmap!$A207,Sheet1!$B$1:$OK$1,0))) ))</f>
        <v>0.55497525317481389</v>
      </c>
      <c r="KY207" s="2" cm="1">
        <f t="array" ref="KY207">RSQ(Sheet1!$A$2:$A$13, ( (INDEX(Sheet1!$B$2:$OK$13,0,MATCH(Heatmap!KY$1,Sheet1!$B$1:$OK$1,0)))/(INDEX(Sheet1!$B$2:$OK$13,0,MATCH(Heatmap!$A207,Sheet1!$B$1:$OK$1,0))) ))</f>
        <v>0.55032483012898303</v>
      </c>
      <c r="KZ207" s="2" cm="1">
        <f t="array" ref="KZ207">RSQ(Sheet1!$A$2:$A$13, ( (INDEX(Sheet1!$B$2:$OK$13,0,MATCH(Heatmap!KZ$1,Sheet1!$B$1:$OK$1,0)))/(INDEX(Sheet1!$B$2:$OK$13,0,MATCH(Heatmap!$A207,Sheet1!$B$1:$OK$1,0))) ))</f>
        <v>0.54376979540108705</v>
      </c>
      <c r="LA207" s="2" cm="1">
        <f t="array" ref="LA207">RSQ(Sheet1!$A$2:$A$13, ( (INDEX(Sheet1!$B$2:$OK$13,0,MATCH(Heatmap!LA$1,Sheet1!$B$1:$OK$1,0)))/(INDEX(Sheet1!$B$2:$OK$13,0,MATCH(Heatmap!$A207,Sheet1!$B$1:$OK$1,0))) ))</f>
        <v>0.53456433265740388</v>
      </c>
      <c r="LB207" s="2" cm="1">
        <f t="array" ref="LB207">RSQ(Sheet1!$A$2:$A$13, ( (INDEX(Sheet1!$B$2:$OK$13,0,MATCH(Heatmap!LB$1,Sheet1!$B$1:$OK$1,0)))/(INDEX(Sheet1!$B$2:$OK$13,0,MATCH(Heatmap!$A207,Sheet1!$B$1:$OK$1,0))) ))</f>
        <v>0.49616737970449215</v>
      </c>
      <c r="LC207" s="2" cm="1">
        <f t="array" ref="LC207">RSQ(Sheet1!$A$2:$A$13, ( (INDEX(Sheet1!$B$2:$OK$13,0,MATCH(Heatmap!LC$1,Sheet1!$B$1:$OK$1,0)))/(INDEX(Sheet1!$B$2:$OK$13,0,MATCH(Heatmap!$A207,Sheet1!$B$1:$OK$1,0))) ))</f>
        <v>0.40110144061720648</v>
      </c>
      <c r="LD207" s="2" cm="1">
        <f t="array" ref="LD207">RSQ(Sheet1!$A$2:$A$13, ( (INDEX(Sheet1!$B$2:$OK$13,0,MATCH(Heatmap!LD$1,Sheet1!$B$1:$OK$1,0)))/(INDEX(Sheet1!$B$2:$OK$13,0,MATCH(Heatmap!$A207,Sheet1!$B$1:$OK$1,0))) ))</f>
        <v>0.4257245550562101</v>
      </c>
      <c r="LE207" s="2" cm="1">
        <f t="array" ref="LE207">RSQ(Sheet1!$A$2:$A$13, ( (INDEX(Sheet1!$B$2:$OK$13,0,MATCH(Heatmap!LE$1,Sheet1!$B$1:$OK$1,0)))/(INDEX(Sheet1!$B$2:$OK$13,0,MATCH(Heatmap!$A207,Sheet1!$B$1:$OK$1,0))) ))</f>
        <v>0.45602878469756936</v>
      </c>
      <c r="LF207" s="2" cm="1">
        <f t="array" ref="LF207">RSQ(Sheet1!$A$2:$A$13, ( (INDEX(Sheet1!$B$2:$OK$13,0,MATCH(Heatmap!LF$1,Sheet1!$B$1:$OK$1,0)))/(INDEX(Sheet1!$B$2:$OK$13,0,MATCH(Heatmap!$A207,Sheet1!$B$1:$OK$1,0))) ))</f>
        <v>0.47612003370879374</v>
      </c>
      <c r="LG207" s="2" cm="1">
        <f t="array" ref="LG207">RSQ(Sheet1!$A$2:$A$13, ( (INDEX(Sheet1!$B$2:$OK$13,0,MATCH(Heatmap!LG$1,Sheet1!$B$1:$OK$1,0)))/(INDEX(Sheet1!$B$2:$OK$13,0,MATCH(Heatmap!$A207,Sheet1!$B$1:$OK$1,0))) ))</f>
        <v>0.50864135937168931</v>
      </c>
      <c r="LH207" s="2" cm="1">
        <f t="array" ref="LH207">RSQ(Sheet1!$A$2:$A$13, ( (INDEX(Sheet1!$B$2:$OK$13,0,MATCH(Heatmap!LH$1,Sheet1!$B$1:$OK$1,0)))/(INDEX(Sheet1!$B$2:$OK$13,0,MATCH(Heatmap!$A207,Sheet1!$B$1:$OK$1,0))) ))</f>
        <v>0.51594488654727044</v>
      </c>
      <c r="LI207" s="2" cm="1">
        <f t="array" ref="LI207">RSQ(Sheet1!$A$2:$A$13, ( (INDEX(Sheet1!$B$2:$OK$13,0,MATCH(Heatmap!LI$1,Sheet1!$B$1:$OK$1,0)))/(INDEX(Sheet1!$B$2:$OK$13,0,MATCH(Heatmap!$A207,Sheet1!$B$1:$OK$1,0))) ))</f>
        <v>0.51685254849195672</v>
      </c>
      <c r="LJ207" s="2" cm="1">
        <f t="array" ref="LJ207">RSQ(Sheet1!$A$2:$A$13, ( (INDEX(Sheet1!$B$2:$OK$13,0,MATCH(Heatmap!LJ$1,Sheet1!$B$1:$OK$1,0)))/(INDEX(Sheet1!$B$2:$OK$13,0,MATCH(Heatmap!$A207,Sheet1!$B$1:$OK$1,0))) ))</f>
        <v>0.51186123448261744</v>
      </c>
      <c r="LK207" s="2" cm="1">
        <f t="array" ref="LK207">RSQ(Sheet1!$A$2:$A$13, ( (INDEX(Sheet1!$B$2:$OK$13,0,MATCH(Heatmap!LK$1,Sheet1!$B$1:$OK$1,0)))/(INDEX(Sheet1!$B$2:$OK$13,0,MATCH(Heatmap!$A207,Sheet1!$B$1:$OK$1,0))) ))</f>
        <v>0.52001145251565328</v>
      </c>
      <c r="LL207" s="2" cm="1">
        <f t="array" ref="LL207">RSQ(Sheet1!$A$2:$A$13, ( (INDEX(Sheet1!$B$2:$OK$13,0,MATCH(Heatmap!LL$1,Sheet1!$B$1:$OK$1,0)))/(INDEX(Sheet1!$B$2:$OK$13,0,MATCH(Heatmap!$A207,Sheet1!$B$1:$OK$1,0))) ))</f>
        <v>0.50475406170563719</v>
      </c>
      <c r="LM207" s="2" cm="1">
        <f t="array" ref="LM207">RSQ(Sheet1!$A$2:$A$13, ( (INDEX(Sheet1!$B$2:$OK$13,0,MATCH(Heatmap!LM$1,Sheet1!$B$1:$OK$1,0)))/(INDEX(Sheet1!$B$2:$OK$13,0,MATCH(Heatmap!$A207,Sheet1!$B$1:$OK$1,0))) ))</f>
        <v>0.50117304569929566</v>
      </c>
      <c r="LN207" s="2" cm="1">
        <f t="array" ref="LN207">RSQ(Sheet1!$A$2:$A$13, ( (INDEX(Sheet1!$B$2:$OK$13,0,MATCH(Heatmap!LN$1,Sheet1!$B$1:$OK$1,0)))/(INDEX(Sheet1!$B$2:$OK$13,0,MATCH(Heatmap!$A207,Sheet1!$B$1:$OK$1,0))) ))</f>
        <v>0.48510908070183933</v>
      </c>
      <c r="LO207" s="2" cm="1">
        <f t="array" ref="LO207">RSQ(Sheet1!$A$2:$A$13, ( (INDEX(Sheet1!$B$2:$OK$13,0,MATCH(Heatmap!LO$1,Sheet1!$B$1:$OK$1,0)))/(INDEX(Sheet1!$B$2:$OK$13,0,MATCH(Heatmap!$A207,Sheet1!$B$1:$OK$1,0))) ))</f>
        <v>0.48476742504145526</v>
      </c>
      <c r="LP207" s="2" cm="1">
        <f t="array" ref="LP207">RSQ(Sheet1!$A$2:$A$13, ( (INDEX(Sheet1!$B$2:$OK$13,0,MATCH(Heatmap!LP$1,Sheet1!$B$1:$OK$1,0)))/(INDEX(Sheet1!$B$2:$OK$13,0,MATCH(Heatmap!$A207,Sheet1!$B$1:$OK$1,0))) ))</f>
        <v>0.48009010192659418</v>
      </c>
      <c r="LQ207" s="2" cm="1">
        <f t="array" ref="LQ207">RSQ(Sheet1!$A$2:$A$13, ( (INDEX(Sheet1!$B$2:$OK$13,0,MATCH(Heatmap!LQ$1,Sheet1!$B$1:$OK$1,0)))/(INDEX(Sheet1!$B$2:$OK$13,0,MATCH(Heatmap!$A207,Sheet1!$B$1:$OK$1,0))) ))</f>
        <v>0.46232162319482206</v>
      </c>
      <c r="LR207" s="2" cm="1">
        <f t="array" ref="LR207">RSQ(Sheet1!$A$2:$A$13, ( (INDEX(Sheet1!$B$2:$OK$13,0,MATCH(Heatmap!LR$1,Sheet1!$B$1:$OK$1,0)))/(INDEX(Sheet1!$B$2:$OK$13,0,MATCH(Heatmap!$A207,Sheet1!$B$1:$OK$1,0))) ))</f>
        <v>0.44162126090784115</v>
      </c>
      <c r="LS207" s="2" cm="1">
        <f t="array" ref="LS207">RSQ(Sheet1!$A$2:$A$13, ( (INDEX(Sheet1!$B$2:$OK$13,0,MATCH(Heatmap!LS$1,Sheet1!$B$1:$OK$1,0)))/(INDEX(Sheet1!$B$2:$OK$13,0,MATCH(Heatmap!$A207,Sheet1!$B$1:$OK$1,0))) ))</f>
        <v>0.42583984317967527</v>
      </c>
      <c r="LT207" s="2" cm="1">
        <f t="array" ref="LT207">RSQ(Sheet1!$A$2:$A$13, ( (INDEX(Sheet1!$B$2:$OK$13,0,MATCH(Heatmap!LT$1,Sheet1!$B$1:$OK$1,0)))/(INDEX(Sheet1!$B$2:$OK$13,0,MATCH(Heatmap!$A207,Sheet1!$B$1:$OK$1,0))) ))</f>
        <v>0.40531162290634082</v>
      </c>
      <c r="LU207" s="2" cm="1">
        <f t="array" ref="LU207">RSQ(Sheet1!$A$2:$A$13, ( (INDEX(Sheet1!$B$2:$OK$13,0,MATCH(Heatmap!LU$1,Sheet1!$B$1:$OK$1,0)))/(INDEX(Sheet1!$B$2:$OK$13,0,MATCH(Heatmap!$A207,Sheet1!$B$1:$OK$1,0))) ))</f>
        <v>0.3926538481023133</v>
      </c>
      <c r="LV207" s="2" cm="1">
        <f t="array" ref="LV207">RSQ(Sheet1!$A$2:$A$13, ( (INDEX(Sheet1!$B$2:$OK$13,0,MATCH(Heatmap!LV$1,Sheet1!$B$1:$OK$1,0)))/(INDEX(Sheet1!$B$2:$OK$13,0,MATCH(Heatmap!$A207,Sheet1!$B$1:$OK$1,0))) ))</f>
        <v>0.37346643294636594</v>
      </c>
      <c r="LW207" s="2" cm="1">
        <f t="array" ref="LW207">RSQ(Sheet1!$A$2:$A$13, ( (INDEX(Sheet1!$B$2:$OK$13,0,MATCH(Heatmap!LW$1,Sheet1!$B$1:$OK$1,0)))/(INDEX(Sheet1!$B$2:$OK$13,0,MATCH(Heatmap!$A207,Sheet1!$B$1:$OK$1,0))) ))</f>
        <v>0.34365711299135909</v>
      </c>
      <c r="LX207" s="2" cm="1">
        <f t="array" ref="LX207">RSQ(Sheet1!$A$2:$A$13, ( (INDEX(Sheet1!$B$2:$OK$13,0,MATCH(Heatmap!LX$1,Sheet1!$B$1:$OK$1,0)))/(INDEX(Sheet1!$B$2:$OK$13,0,MATCH(Heatmap!$A207,Sheet1!$B$1:$OK$1,0))) ))</f>
        <v>0.3156913250804545</v>
      </c>
      <c r="LY207" s="2" cm="1">
        <f t="array" ref="LY207">RSQ(Sheet1!$A$2:$A$13, ( (INDEX(Sheet1!$B$2:$OK$13,0,MATCH(Heatmap!LY$1,Sheet1!$B$1:$OK$1,0)))/(INDEX(Sheet1!$B$2:$OK$13,0,MATCH(Heatmap!$A207,Sheet1!$B$1:$OK$1,0))) ))</f>
        <v>0.29217333198012763</v>
      </c>
      <c r="LZ207" s="2" cm="1">
        <f t="array" ref="LZ207">RSQ(Sheet1!$A$2:$A$13, ( (INDEX(Sheet1!$B$2:$OK$13,0,MATCH(Heatmap!LZ$1,Sheet1!$B$1:$OK$1,0)))/(INDEX(Sheet1!$B$2:$OK$13,0,MATCH(Heatmap!$A207,Sheet1!$B$1:$OK$1,0))) ))</f>
        <v>0.27194974303343994</v>
      </c>
      <c r="MA207" s="2" cm="1">
        <f t="array" ref="MA207">RSQ(Sheet1!$A$2:$A$13, ( (INDEX(Sheet1!$B$2:$OK$13,0,MATCH(Heatmap!MA$1,Sheet1!$B$1:$OK$1,0)))/(INDEX(Sheet1!$B$2:$OK$13,0,MATCH(Heatmap!$A207,Sheet1!$B$1:$OK$1,0))) ))</f>
        <v>0.24878589224517109</v>
      </c>
      <c r="MB207" s="2" cm="1">
        <f t="array" ref="MB207">RSQ(Sheet1!$A$2:$A$13, ( (INDEX(Sheet1!$B$2:$OK$13,0,MATCH(Heatmap!MB$1,Sheet1!$B$1:$OK$1,0)))/(INDEX(Sheet1!$B$2:$OK$13,0,MATCH(Heatmap!$A207,Sheet1!$B$1:$OK$1,0))) ))</f>
        <v>0.22025148966877403</v>
      </c>
      <c r="MC207" s="2" cm="1">
        <f t="array" ref="MC207">RSQ(Sheet1!$A$2:$A$13, ( (INDEX(Sheet1!$B$2:$OK$13,0,MATCH(Heatmap!MC$1,Sheet1!$B$1:$OK$1,0)))/(INDEX(Sheet1!$B$2:$OK$13,0,MATCH(Heatmap!$A207,Sheet1!$B$1:$OK$1,0))) ))</f>
        <v>0.19469895396510142</v>
      </c>
      <c r="MD207" s="2" cm="1">
        <f t="array" ref="MD207">RSQ(Sheet1!$A$2:$A$13, ( (INDEX(Sheet1!$B$2:$OK$13,0,MATCH(Heatmap!MD$1,Sheet1!$B$1:$OK$1,0)))/(INDEX(Sheet1!$B$2:$OK$13,0,MATCH(Heatmap!$A207,Sheet1!$B$1:$OK$1,0))) ))</f>
        <v>0.19487157771641872</v>
      </c>
      <c r="ME207" s="2" cm="1">
        <f t="array" ref="ME207">RSQ(Sheet1!$A$2:$A$13, ( (INDEX(Sheet1!$B$2:$OK$13,0,MATCH(Heatmap!ME$1,Sheet1!$B$1:$OK$1,0)))/(INDEX(Sheet1!$B$2:$OK$13,0,MATCH(Heatmap!$A207,Sheet1!$B$1:$OK$1,0))) ))</f>
        <v>0.16930479018105843</v>
      </c>
      <c r="MF207" s="2" cm="1">
        <f t="array" ref="MF207">RSQ(Sheet1!$A$2:$A$13, ( (INDEX(Sheet1!$B$2:$OK$13,0,MATCH(Heatmap!MF$1,Sheet1!$B$1:$OK$1,0)))/(INDEX(Sheet1!$B$2:$OK$13,0,MATCH(Heatmap!$A207,Sheet1!$B$1:$OK$1,0))) ))</f>
        <v>0.15587565386042582</v>
      </c>
      <c r="MG207" s="2" cm="1">
        <f t="array" ref="MG207">RSQ(Sheet1!$A$2:$A$13, ( (INDEX(Sheet1!$B$2:$OK$13,0,MATCH(Heatmap!MG$1,Sheet1!$B$1:$OK$1,0)))/(INDEX(Sheet1!$B$2:$OK$13,0,MATCH(Heatmap!$A207,Sheet1!$B$1:$OK$1,0))) ))</f>
        <v>0.15358798084551678</v>
      </c>
      <c r="MH207" s="2" cm="1">
        <f t="array" ref="MH207">RSQ(Sheet1!$A$2:$A$13, ( (INDEX(Sheet1!$B$2:$OK$13,0,MATCH(Heatmap!MH$1,Sheet1!$B$1:$OK$1,0)))/(INDEX(Sheet1!$B$2:$OK$13,0,MATCH(Heatmap!$A207,Sheet1!$B$1:$OK$1,0))) ))</f>
        <v>0.14012621831802138</v>
      </c>
      <c r="MI207" s="2" cm="1">
        <f t="array" ref="MI207">RSQ(Sheet1!$A$2:$A$13, ( (INDEX(Sheet1!$B$2:$OK$13,0,MATCH(Heatmap!MI$1,Sheet1!$B$1:$OK$1,0)))/(INDEX(Sheet1!$B$2:$OK$13,0,MATCH(Heatmap!$A207,Sheet1!$B$1:$OK$1,0))) ))</f>
        <v>0.12484381534056561</v>
      </c>
      <c r="MJ207" s="2" cm="1">
        <f t="array" ref="MJ207">RSQ(Sheet1!$A$2:$A$13, ( (INDEX(Sheet1!$B$2:$OK$13,0,MATCH(Heatmap!MJ$1,Sheet1!$B$1:$OK$1,0)))/(INDEX(Sheet1!$B$2:$OK$13,0,MATCH(Heatmap!$A207,Sheet1!$B$1:$OK$1,0))) ))</f>
        <v>0.11478168139803331</v>
      </c>
      <c r="MK207" s="2" cm="1">
        <f t="array" ref="MK207">RSQ(Sheet1!$A$2:$A$13, ( (INDEX(Sheet1!$B$2:$OK$13,0,MATCH(Heatmap!MK$1,Sheet1!$B$1:$OK$1,0)))/(INDEX(Sheet1!$B$2:$OK$13,0,MATCH(Heatmap!$A207,Sheet1!$B$1:$OK$1,0))) ))</f>
        <v>8.930502280584203E-2</v>
      </c>
      <c r="ML207" s="2" cm="1">
        <f t="array" ref="ML207">RSQ(Sheet1!$A$2:$A$13, ( (INDEX(Sheet1!$B$2:$OK$13,0,MATCH(Heatmap!ML$1,Sheet1!$B$1:$OK$1,0)))/(INDEX(Sheet1!$B$2:$OK$13,0,MATCH(Heatmap!$A207,Sheet1!$B$1:$OK$1,0))) ))</f>
        <v>8.9385558214848546E-2</v>
      </c>
      <c r="MM207" s="2" cm="1">
        <f t="array" ref="MM207">RSQ(Sheet1!$A$2:$A$13, ( (INDEX(Sheet1!$B$2:$OK$13,0,MATCH(Heatmap!MM$1,Sheet1!$B$1:$OK$1,0)))/(INDEX(Sheet1!$B$2:$OK$13,0,MATCH(Heatmap!$A207,Sheet1!$B$1:$OK$1,0))) ))</f>
        <v>7.9489098147941722E-2</v>
      </c>
      <c r="MN207" s="2" cm="1">
        <f t="array" ref="MN207">RSQ(Sheet1!$A$2:$A$13, ( (INDEX(Sheet1!$B$2:$OK$13,0,MATCH(Heatmap!MN$1,Sheet1!$B$1:$OK$1,0)))/(INDEX(Sheet1!$B$2:$OK$13,0,MATCH(Heatmap!$A207,Sheet1!$B$1:$OK$1,0))) ))</f>
        <v>6.7924804218059562E-2</v>
      </c>
      <c r="MO207" s="2" cm="1">
        <f t="array" ref="MO207">RSQ(Sheet1!$A$2:$A$13, ( (INDEX(Sheet1!$B$2:$OK$13,0,MATCH(Heatmap!MO$1,Sheet1!$B$1:$OK$1,0)))/(INDEX(Sheet1!$B$2:$OK$13,0,MATCH(Heatmap!$A207,Sheet1!$B$1:$OK$1,0))) ))</f>
        <v>6.3031866521704921E-2</v>
      </c>
      <c r="MP207" s="2" cm="1">
        <f t="array" ref="MP207">RSQ(Sheet1!$A$2:$A$13, ( (INDEX(Sheet1!$B$2:$OK$13,0,MATCH(Heatmap!MP$1,Sheet1!$B$1:$OK$1,0)))/(INDEX(Sheet1!$B$2:$OK$13,0,MATCH(Heatmap!$A207,Sheet1!$B$1:$OK$1,0))) ))</f>
        <v>5.7423771718944708E-2</v>
      </c>
      <c r="MQ207" s="2" cm="1">
        <f t="array" ref="MQ207">RSQ(Sheet1!$A$2:$A$13, ( (INDEX(Sheet1!$B$2:$OK$13,0,MATCH(Heatmap!MQ$1,Sheet1!$B$1:$OK$1,0)))/(INDEX(Sheet1!$B$2:$OK$13,0,MATCH(Heatmap!$A207,Sheet1!$B$1:$OK$1,0))) ))</f>
        <v>5.0855090624839727E-2</v>
      </c>
      <c r="MR207" s="2" cm="1">
        <f t="array" ref="MR207">RSQ(Sheet1!$A$2:$A$13, ( (INDEX(Sheet1!$B$2:$OK$13,0,MATCH(Heatmap!MR$1,Sheet1!$B$1:$OK$1,0)))/(INDEX(Sheet1!$B$2:$OK$13,0,MATCH(Heatmap!$A207,Sheet1!$B$1:$OK$1,0))) ))</f>
        <v>5.5276889948135025E-2</v>
      </c>
      <c r="MS207" s="2" cm="1">
        <f t="array" ref="MS207">RSQ(Sheet1!$A$2:$A$13, ( (INDEX(Sheet1!$B$2:$OK$13,0,MATCH(Heatmap!MS$1,Sheet1!$B$1:$OK$1,0)))/(INDEX(Sheet1!$B$2:$OK$13,0,MATCH(Heatmap!$A207,Sheet1!$B$1:$OK$1,0))) ))</f>
        <v>4.9255628314273429E-2</v>
      </c>
      <c r="MT207" s="2" cm="1">
        <f t="array" ref="MT207">RSQ(Sheet1!$A$2:$A$13, ( (INDEX(Sheet1!$B$2:$OK$13,0,MATCH(Heatmap!MT$1,Sheet1!$B$1:$OK$1,0)))/(INDEX(Sheet1!$B$2:$OK$13,0,MATCH(Heatmap!$A207,Sheet1!$B$1:$OK$1,0))) ))</f>
        <v>4.5185568778837844E-2</v>
      </c>
      <c r="MU207" s="2" cm="1">
        <f t="array" ref="MU207">RSQ(Sheet1!$A$2:$A$13, ( (INDEX(Sheet1!$B$2:$OK$13,0,MATCH(Heatmap!MU$1,Sheet1!$B$1:$OK$1,0)))/(INDEX(Sheet1!$B$2:$OK$13,0,MATCH(Heatmap!$A207,Sheet1!$B$1:$OK$1,0))) ))</f>
        <v>4.1528239527241231E-2</v>
      </c>
      <c r="MV207" s="2" cm="1">
        <f t="array" ref="MV207">RSQ(Sheet1!$A$2:$A$13, ( (INDEX(Sheet1!$B$2:$OK$13,0,MATCH(Heatmap!MV$1,Sheet1!$B$1:$OK$1,0)))/(INDEX(Sheet1!$B$2:$OK$13,0,MATCH(Heatmap!$A207,Sheet1!$B$1:$OK$1,0))) ))</f>
        <v>2.9255662026108679E-2</v>
      </c>
      <c r="MW207" s="2" cm="1">
        <f t="array" ref="MW207">RSQ(Sheet1!$A$2:$A$13, ( (INDEX(Sheet1!$B$2:$OK$13,0,MATCH(Heatmap!MW$1,Sheet1!$B$1:$OK$1,0)))/(INDEX(Sheet1!$B$2:$OK$13,0,MATCH(Heatmap!$A207,Sheet1!$B$1:$OK$1,0))) ))</f>
        <v>2.8635645169760138E-2</v>
      </c>
      <c r="MX207" s="2" cm="1">
        <f t="array" ref="MX207">RSQ(Sheet1!$A$2:$A$13, ( (INDEX(Sheet1!$B$2:$OK$13,0,MATCH(Heatmap!MX$1,Sheet1!$B$1:$OK$1,0)))/(INDEX(Sheet1!$B$2:$OK$13,0,MATCH(Heatmap!$A207,Sheet1!$B$1:$OK$1,0))) ))</f>
        <v>2.7332669348743809E-2</v>
      </c>
      <c r="MY207" s="2" cm="1">
        <f t="array" ref="MY207">RSQ(Sheet1!$A$2:$A$13, ( (INDEX(Sheet1!$B$2:$OK$13,0,MATCH(Heatmap!MY$1,Sheet1!$B$1:$OK$1,0)))/(INDEX(Sheet1!$B$2:$OK$13,0,MATCH(Heatmap!$A207,Sheet1!$B$1:$OK$1,0))) ))</f>
        <v>2.434056722529138E-2</v>
      </c>
      <c r="MZ207" s="2" cm="1">
        <f t="array" ref="MZ207">RSQ(Sheet1!$A$2:$A$13, ( (INDEX(Sheet1!$B$2:$OK$13,0,MATCH(Heatmap!MZ$1,Sheet1!$B$1:$OK$1,0)))/(INDEX(Sheet1!$B$2:$OK$13,0,MATCH(Heatmap!$A207,Sheet1!$B$1:$OK$1,0))) ))</f>
        <v>2.2971647400263254E-2</v>
      </c>
      <c r="NA207" s="2" cm="1">
        <f t="array" ref="NA207">RSQ(Sheet1!$A$2:$A$13, ( (INDEX(Sheet1!$B$2:$OK$13,0,MATCH(Heatmap!NA$1,Sheet1!$B$1:$OK$1,0)))/(INDEX(Sheet1!$B$2:$OK$13,0,MATCH(Heatmap!$A207,Sheet1!$B$1:$OK$1,0))) ))</f>
        <v>2.1723150324407348E-2</v>
      </c>
      <c r="NB207" s="2" cm="1">
        <f t="array" ref="NB207">RSQ(Sheet1!$A$2:$A$13, ( (INDEX(Sheet1!$B$2:$OK$13,0,MATCH(Heatmap!NB$1,Sheet1!$B$1:$OK$1,0)))/(INDEX(Sheet1!$B$2:$OK$13,0,MATCH(Heatmap!$A207,Sheet1!$B$1:$OK$1,0))) ))</f>
        <v>2.1274034311811931E-2</v>
      </c>
      <c r="NC207" s="2" cm="1">
        <f t="array" ref="NC207">RSQ(Sheet1!$A$2:$A$13, ( (INDEX(Sheet1!$B$2:$OK$13,0,MATCH(Heatmap!NC$1,Sheet1!$B$1:$OK$1,0)))/(INDEX(Sheet1!$B$2:$OK$13,0,MATCH(Heatmap!$A207,Sheet1!$B$1:$OK$1,0))) ))</f>
        <v>2.5842129375543574E-2</v>
      </c>
      <c r="ND207" s="2" cm="1">
        <f t="array" ref="ND207">RSQ(Sheet1!$A$2:$A$13, ( (INDEX(Sheet1!$B$2:$OK$13,0,MATCH(Heatmap!ND$1,Sheet1!$B$1:$OK$1,0)))/(INDEX(Sheet1!$B$2:$OK$13,0,MATCH(Heatmap!$A207,Sheet1!$B$1:$OK$1,0))) ))</f>
        <v>2.3500838187219784E-2</v>
      </c>
      <c r="NE207" s="2" cm="1">
        <f t="array" ref="NE207">RSQ(Sheet1!$A$2:$A$13, ( (INDEX(Sheet1!$B$2:$OK$13,0,MATCH(Heatmap!NE$1,Sheet1!$B$1:$OK$1,0)))/(INDEX(Sheet1!$B$2:$OK$13,0,MATCH(Heatmap!$A207,Sheet1!$B$1:$OK$1,0))) ))</f>
        <v>2.388710866844742E-2</v>
      </c>
      <c r="NF207" s="2" cm="1">
        <f t="array" ref="NF207">RSQ(Sheet1!$A$2:$A$13, ( (INDEX(Sheet1!$B$2:$OK$13,0,MATCH(Heatmap!NF$1,Sheet1!$B$1:$OK$1,0)))/(INDEX(Sheet1!$B$2:$OK$13,0,MATCH(Heatmap!$A207,Sheet1!$B$1:$OK$1,0))) ))</f>
        <v>2.3899178946906532E-2</v>
      </c>
      <c r="NG207" s="2" cm="1">
        <f t="array" ref="NG207">RSQ(Sheet1!$A$2:$A$13, ( (INDEX(Sheet1!$B$2:$OK$13,0,MATCH(Heatmap!NG$1,Sheet1!$B$1:$OK$1,0)))/(INDEX(Sheet1!$B$2:$OK$13,0,MATCH(Heatmap!$A207,Sheet1!$B$1:$OK$1,0))) ))</f>
        <v>2.4527092273169591E-2</v>
      </c>
      <c r="NH207" s="2" cm="1">
        <f t="array" ref="NH207">RSQ(Sheet1!$A$2:$A$13, ( (INDEX(Sheet1!$B$2:$OK$13,0,MATCH(Heatmap!NH$1,Sheet1!$B$1:$OK$1,0)))/(INDEX(Sheet1!$B$2:$OK$13,0,MATCH(Heatmap!$A207,Sheet1!$B$1:$OK$1,0))) ))</f>
        <v>2.5899591632480196E-2</v>
      </c>
      <c r="NI207" s="2" cm="1">
        <f t="array" ref="NI207">RSQ(Sheet1!$A$2:$A$13, ( (INDEX(Sheet1!$B$2:$OK$13,0,MATCH(Heatmap!NI$1,Sheet1!$B$1:$OK$1,0)))/(INDEX(Sheet1!$B$2:$OK$13,0,MATCH(Heatmap!$A207,Sheet1!$B$1:$OK$1,0))) ))</f>
        <v>2.7670446513461348E-2</v>
      </c>
      <c r="NJ207" s="2" cm="1">
        <f t="array" ref="NJ207">RSQ(Sheet1!$A$2:$A$13, ( (INDEX(Sheet1!$B$2:$OK$13,0,MATCH(Heatmap!NJ$1,Sheet1!$B$1:$OK$1,0)))/(INDEX(Sheet1!$B$2:$OK$13,0,MATCH(Heatmap!$A207,Sheet1!$B$1:$OK$1,0))) ))</f>
        <v>2.9652257481152345E-2</v>
      </c>
      <c r="NK207" s="2" cm="1">
        <f t="array" ref="NK207">RSQ(Sheet1!$A$2:$A$13, ( (INDEX(Sheet1!$B$2:$OK$13,0,MATCH(Heatmap!NK$1,Sheet1!$B$1:$OK$1,0)))/(INDEX(Sheet1!$B$2:$OK$13,0,MATCH(Heatmap!$A207,Sheet1!$B$1:$OK$1,0))) ))</f>
        <v>3.4559967955864523E-2</v>
      </c>
      <c r="NL207" s="2" cm="1">
        <f t="array" ref="NL207">RSQ(Sheet1!$A$2:$A$13, ( (INDEX(Sheet1!$B$2:$OK$13,0,MATCH(Heatmap!NL$1,Sheet1!$B$1:$OK$1,0)))/(INDEX(Sheet1!$B$2:$OK$13,0,MATCH(Heatmap!$A207,Sheet1!$B$1:$OK$1,0))) ))</f>
        <v>3.9219265695348192E-2</v>
      </c>
      <c r="NM207" s="2" cm="1">
        <f t="array" ref="NM207">RSQ(Sheet1!$A$2:$A$13, ( (INDEX(Sheet1!$B$2:$OK$13,0,MATCH(Heatmap!NM$1,Sheet1!$B$1:$OK$1,0)))/(INDEX(Sheet1!$B$2:$OK$13,0,MATCH(Heatmap!$A207,Sheet1!$B$1:$OK$1,0))) ))</f>
        <v>4.5466874341991884E-2</v>
      </c>
      <c r="NN207" s="2" cm="1">
        <f t="array" ref="NN207">RSQ(Sheet1!$A$2:$A$13, ( (INDEX(Sheet1!$B$2:$OK$13,0,MATCH(Heatmap!NN$1,Sheet1!$B$1:$OK$1,0)))/(INDEX(Sheet1!$B$2:$OK$13,0,MATCH(Heatmap!$A207,Sheet1!$B$1:$OK$1,0))) ))</f>
        <v>5.6833569673450254E-2</v>
      </c>
      <c r="NO207" s="2" cm="1">
        <f t="array" ref="NO207">RSQ(Sheet1!$A$2:$A$13, ( (INDEX(Sheet1!$B$2:$OK$13,0,MATCH(Heatmap!NO$1,Sheet1!$B$1:$OK$1,0)))/(INDEX(Sheet1!$B$2:$OK$13,0,MATCH(Heatmap!$A207,Sheet1!$B$1:$OK$1,0))) ))</f>
        <v>7.2253522507486206E-2</v>
      </c>
      <c r="NP207" s="2" cm="1">
        <f t="array" ref="NP207">RSQ(Sheet1!$A$2:$A$13, ( (INDEX(Sheet1!$B$2:$OK$13,0,MATCH(Heatmap!NP$1,Sheet1!$B$1:$OK$1,0)))/(INDEX(Sheet1!$B$2:$OK$13,0,MATCH(Heatmap!$A207,Sheet1!$B$1:$OK$1,0))) ))</f>
        <v>8.6721111823077138E-2</v>
      </c>
      <c r="NQ207" s="2" cm="1">
        <f t="array" ref="NQ207">RSQ(Sheet1!$A$2:$A$13, ( (INDEX(Sheet1!$B$2:$OK$13,0,MATCH(Heatmap!NQ$1,Sheet1!$B$1:$OK$1,0)))/(INDEX(Sheet1!$B$2:$OK$13,0,MATCH(Heatmap!$A207,Sheet1!$B$1:$OK$1,0))) ))</f>
        <v>0.10476709964121476</v>
      </c>
      <c r="NR207" s="2" cm="1">
        <f t="array" ref="NR207">RSQ(Sheet1!$A$2:$A$13, ( (INDEX(Sheet1!$B$2:$OK$13,0,MATCH(Heatmap!NR$1,Sheet1!$B$1:$OK$1,0)))/(INDEX(Sheet1!$B$2:$OK$13,0,MATCH(Heatmap!$A207,Sheet1!$B$1:$OK$1,0))) ))</f>
        <v>0.12584501470519388</v>
      </c>
      <c r="NS207" s="2" cm="1">
        <f t="array" ref="NS207">RSQ(Sheet1!$A$2:$A$13, ( (INDEX(Sheet1!$B$2:$OK$13,0,MATCH(Heatmap!NS$1,Sheet1!$B$1:$OK$1,0)))/(INDEX(Sheet1!$B$2:$OK$13,0,MATCH(Heatmap!$A207,Sheet1!$B$1:$OK$1,0))) ))</f>
        <v>0.14782365298849368</v>
      </c>
      <c r="NT207" s="2" cm="1">
        <f t="array" ref="NT207">RSQ(Sheet1!$A$2:$A$13, ( (INDEX(Sheet1!$B$2:$OK$13,0,MATCH(Heatmap!NT$1,Sheet1!$B$1:$OK$1,0)))/(INDEX(Sheet1!$B$2:$OK$13,0,MATCH(Heatmap!$A207,Sheet1!$B$1:$OK$1,0))) ))</f>
        <v>0.16927658970497336</v>
      </c>
      <c r="NU207" s="2" cm="1">
        <f t="array" ref="NU207">RSQ(Sheet1!$A$2:$A$13, ( (INDEX(Sheet1!$B$2:$OK$13,0,MATCH(Heatmap!NU$1,Sheet1!$B$1:$OK$1,0)))/(INDEX(Sheet1!$B$2:$OK$13,0,MATCH(Heatmap!$A207,Sheet1!$B$1:$OK$1,0))) ))</f>
        <v>0.18940438088284178</v>
      </c>
      <c r="NV207" s="2" cm="1">
        <f t="array" ref="NV207">RSQ(Sheet1!$A$2:$A$13, ( (INDEX(Sheet1!$B$2:$OK$13,0,MATCH(Heatmap!NV$1,Sheet1!$B$1:$OK$1,0)))/(INDEX(Sheet1!$B$2:$OK$13,0,MATCH(Heatmap!$A207,Sheet1!$B$1:$OK$1,0))) ))</f>
        <v>0.20497410662377322</v>
      </c>
      <c r="NW207" s="2" cm="1">
        <f t="array" ref="NW207">RSQ(Sheet1!$A$2:$A$13, ( (INDEX(Sheet1!$B$2:$OK$13,0,MATCH(Heatmap!NW$1,Sheet1!$B$1:$OK$1,0)))/(INDEX(Sheet1!$B$2:$OK$13,0,MATCH(Heatmap!$A207,Sheet1!$B$1:$OK$1,0))) ))</f>
        <v>0.2208770559838294</v>
      </c>
      <c r="NX207" s="2" cm="1">
        <f t="array" ref="NX207">RSQ(Sheet1!$A$2:$A$13, ( (INDEX(Sheet1!$B$2:$OK$13,0,MATCH(Heatmap!NX$1,Sheet1!$B$1:$OK$1,0)))/(INDEX(Sheet1!$B$2:$OK$13,0,MATCH(Heatmap!$A207,Sheet1!$B$1:$OK$1,0))) ))</f>
        <v>0.23318093962312836</v>
      </c>
      <c r="NY207" s="2" cm="1">
        <f t="array" ref="NY207">RSQ(Sheet1!$A$2:$A$13, ( (INDEX(Sheet1!$B$2:$OK$13,0,MATCH(Heatmap!NY$1,Sheet1!$B$1:$OK$1,0)))/(INDEX(Sheet1!$B$2:$OK$13,0,MATCH(Heatmap!$A207,Sheet1!$B$1:$OK$1,0))) ))</f>
        <v>0.24339356984887184</v>
      </c>
      <c r="NZ207" s="2" cm="1">
        <f t="array" ref="NZ207">RSQ(Sheet1!$A$2:$A$13, ( (INDEX(Sheet1!$B$2:$OK$13,0,MATCH(Heatmap!NZ$1,Sheet1!$B$1:$OK$1,0)))/(INDEX(Sheet1!$B$2:$OK$13,0,MATCH(Heatmap!$A207,Sheet1!$B$1:$OK$1,0))) ))</f>
        <v>0.25241372006194612</v>
      </c>
      <c r="OA207" s="2" cm="1">
        <f t="array" ref="OA207">RSQ(Sheet1!$A$2:$A$13, ( (INDEX(Sheet1!$B$2:$OK$13,0,MATCH(Heatmap!OA$1,Sheet1!$B$1:$OK$1,0)))/(INDEX(Sheet1!$B$2:$OK$13,0,MATCH(Heatmap!$A207,Sheet1!$B$1:$OK$1,0))) ))</f>
        <v>0.2584439478052194</v>
      </c>
      <c r="OB207" s="2" cm="1">
        <f t="array" ref="OB207">RSQ(Sheet1!$A$2:$A$13, ( (INDEX(Sheet1!$B$2:$OK$13,0,MATCH(Heatmap!OB$1,Sheet1!$B$1:$OK$1,0)))/(INDEX(Sheet1!$B$2:$OK$13,0,MATCH(Heatmap!$A207,Sheet1!$B$1:$OK$1,0))) ))</f>
        <v>0.2623413287693715</v>
      </c>
      <c r="OC207" s="2" cm="1">
        <f t="array" ref="OC207">RSQ(Sheet1!$A$2:$A$13, ( (INDEX(Sheet1!$B$2:$OK$13,0,MATCH(Heatmap!OC$1,Sheet1!$B$1:$OK$1,0)))/(INDEX(Sheet1!$B$2:$OK$13,0,MATCH(Heatmap!$A207,Sheet1!$B$1:$OK$1,0))) ))</f>
        <v>0.26677252410739194</v>
      </c>
      <c r="OD207" s="2" cm="1">
        <f t="array" ref="OD207">RSQ(Sheet1!$A$2:$A$13, ( (INDEX(Sheet1!$B$2:$OK$13,0,MATCH(Heatmap!OD$1,Sheet1!$B$1:$OK$1,0)))/(INDEX(Sheet1!$B$2:$OK$13,0,MATCH(Heatmap!$A207,Sheet1!$B$1:$OK$1,0))) ))</f>
        <v>0.27073755405578326</v>
      </c>
      <c r="OE207" s="2" cm="1">
        <f t="array" ref="OE207">RSQ(Sheet1!$A$2:$A$13, ( (INDEX(Sheet1!$B$2:$OK$13,0,MATCH(Heatmap!OE$1,Sheet1!$B$1:$OK$1,0)))/(INDEX(Sheet1!$B$2:$OK$13,0,MATCH(Heatmap!$A207,Sheet1!$B$1:$OK$1,0))) ))</f>
        <v>0.27515621461529094</v>
      </c>
      <c r="OF207" s="2" cm="1">
        <f t="array" ref="OF207">RSQ(Sheet1!$A$2:$A$13, ( (INDEX(Sheet1!$B$2:$OK$13,0,MATCH(Heatmap!OF$1,Sheet1!$B$1:$OK$1,0)))/(INDEX(Sheet1!$B$2:$OK$13,0,MATCH(Heatmap!$A207,Sheet1!$B$1:$OK$1,0))) ))</f>
        <v>0.27886903853906686</v>
      </c>
      <c r="OG207" s="2" cm="1">
        <f t="array" ref="OG207">RSQ(Sheet1!$A$2:$A$13, ( (INDEX(Sheet1!$B$2:$OK$13,0,MATCH(Heatmap!OG$1,Sheet1!$B$1:$OK$1,0)))/(INDEX(Sheet1!$B$2:$OK$13,0,MATCH(Heatmap!$A207,Sheet1!$B$1:$OK$1,0))) ))</f>
        <v>0.28073181013633852</v>
      </c>
      <c r="OH207" s="2" cm="1">
        <f t="array" ref="OH207">RSQ(Sheet1!$A$2:$A$13, ( (INDEX(Sheet1!$B$2:$OK$13,0,MATCH(Heatmap!OH$1,Sheet1!$B$1:$OK$1,0)))/(INDEX(Sheet1!$B$2:$OK$13,0,MATCH(Heatmap!$A207,Sheet1!$B$1:$OK$1,0))) ))</f>
        <v>0.28437798021162758</v>
      </c>
      <c r="OI207" s="2" cm="1">
        <f t="array" ref="OI207">RSQ(Sheet1!$A$2:$A$13, ( (INDEX(Sheet1!$B$2:$OK$13,0,MATCH(Heatmap!OI$1,Sheet1!$B$1:$OK$1,0)))/(INDEX(Sheet1!$B$2:$OK$13,0,MATCH(Heatmap!$A207,Sheet1!$B$1:$OK$1,0))) ))</f>
        <v>0.28680528550878548</v>
      </c>
      <c r="OJ207" s="2" cm="1">
        <f t="array" ref="OJ207">RSQ(Sheet1!$A$2:$A$13, ( (INDEX(Sheet1!$B$2:$OK$13,0,MATCH(Heatmap!OJ$1,Sheet1!$B$1:$OK$1,0)))/(INDEX(Sheet1!$B$2:$OK$13,0,MATCH(Heatmap!$A207,Sheet1!$B$1:$OK$1,0))) ))</f>
        <v>0.2893073464419762</v>
      </c>
      <c r="OK207" s="2" cm="1">
        <f t="array" ref="OK207">RSQ(Sheet1!$A$2:$A$13, ( (INDEX(Sheet1!$B$2:$OK$13,0,MATCH(Heatmap!OK$1,Sheet1!$B$1:$OK$1,0)))/(INDEX(Sheet1!$B$2:$OK$13,0,MATCH(Heatmap!$A207,Sheet1!$B$1:$OK$1,0))) ))</f>
        <v>0.29121824849594974</v>
      </c>
    </row>
    <row r="208" spans="1:401" ht="14.4">
      <c r="A208" s="4">
        <v>837.79</v>
      </c>
      <c r="B208" s="2" cm="1">
        <f t="array" ref="B208">RSQ(Sheet1!$A$2:$A$13, ( (INDEX(Sheet1!$B$2:$OK$13,0,MATCH(Heatmap!B$1,Sheet1!$B$1:$OK$1,0)))/(INDEX(Sheet1!$B$2:$OK$13,0,MATCH(Heatmap!$A208,Sheet1!$B$1:$OK$1,0))) ))</f>
        <v>9.640162336446224E-3</v>
      </c>
      <c r="C208" s="2" cm="1">
        <f t="array" ref="C208">RSQ(Sheet1!$A$2:$A$13, ( (INDEX(Sheet1!$B$2:$OK$13,0,MATCH(Heatmap!C$1,Sheet1!$B$1:$OK$1,0)))/(INDEX(Sheet1!$B$2:$OK$13,0,MATCH(Heatmap!$A208,Sheet1!$B$1:$OK$1,0))) ))</f>
        <v>1.5700295641468558E-2</v>
      </c>
      <c r="D208" s="2" cm="1">
        <f t="array" ref="D208">RSQ(Sheet1!$A$2:$A$13, ( (INDEX(Sheet1!$B$2:$OK$13,0,MATCH(Heatmap!D$1,Sheet1!$B$1:$OK$1,0)))/(INDEX(Sheet1!$B$2:$OK$13,0,MATCH(Heatmap!$A208,Sheet1!$B$1:$OK$1,0))) ))</f>
        <v>1.99137502822989E-2</v>
      </c>
      <c r="E208" s="2" cm="1">
        <f t="array" ref="E208">RSQ(Sheet1!$A$2:$A$13, ( (INDEX(Sheet1!$B$2:$OK$13,0,MATCH(Heatmap!E$1,Sheet1!$B$1:$OK$1,0)))/(INDEX(Sheet1!$B$2:$OK$13,0,MATCH(Heatmap!$A208,Sheet1!$B$1:$OK$1,0))) ))</f>
        <v>2.3766621291535256E-2</v>
      </c>
      <c r="F208" s="2" cm="1">
        <f t="array" ref="F208">RSQ(Sheet1!$A$2:$A$13, ( (INDEX(Sheet1!$B$2:$OK$13,0,MATCH(Heatmap!F$1,Sheet1!$B$1:$OK$1,0)))/(INDEX(Sheet1!$B$2:$OK$13,0,MATCH(Heatmap!$A208,Sheet1!$B$1:$OK$1,0))) ))</f>
        <v>6.255548492207505E-2</v>
      </c>
      <c r="G208" s="2" cm="1">
        <f t="array" ref="G208">RSQ(Sheet1!$A$2:$A$13, ( (INDEX(Sheet1!$B$2:$OK$13,0,MATCH(Heatmap!G$1,Sheet1!$B$1:$OK$1,0)))/(INDEX(Sheet1!$B$2:$OK$13,0,MATCH(Heatmap!$A208,Sheet1!$B$1:$OK$1,0))) ))</f>
        <v>7.7211487766916151E-2</v>
      </c>
      <c r="H208" s="2" cm="1">
        <f t="array" ref="H208">RSQ(Sheet1!$A$2:$A$13, ( (INDEX(Sheet1!$B$2:$OK$13,0,MATCH(Heatmap!H$1,Sheet1!$B$1:$OK$1,0)))/(INDEX(Sheet1!$B$2:$OK$13,0,MATCH(Heatmap!$A208,Sheet1!$B$1:$OK$1,0))) ))</f>
        <v>6.8222444521617909E-2</v>
      </c>
      <c r="I208" s="2" cm="1">
        <f t="array" ref="I208">RSQ(Sheet1!$A$2:$A$13, ( (INDEX(Sheet1!$B$2:$OK$13,0,MATCH(Heatmap!I$1,Sheet1!$B$1:$OK$1,0)))/(INDEX(Sheet1!$B$2:$OK$13,0,MATCH(Heatmap!$A208,Sheet1!$B$1:$OK$1,0))) ))</f>
        <v>6.6189903475551426E-2</v>
      </c>
      <c r="J208" s="2" cm="1">
        <f t="array" ref="J208">RSQ(Sheet1!$A$2:$A$13, ( (INDEX(Sheet1!$B$2:$OK$13,0,MATCH(Heatmap!J$1,Sheet1!$B$1:$OK$1,0)))/(INDEX(Sheet1!$B$2:$OK$13,0,MATCH(Heatmap!$A208,Sheet1!$B$1:$OK$1,0))) ))</f>
        <v>5.8483663681068075E-2</v>
      </c>
      <c r="K208" s="2" cm="1">
        <f t="array" ref="K208">RSQ(Sheet1!$A$2:$A$13, ( (INDEX(Sheet1!$B$2:$OK$13,0,MATCH(Heatmap!K$1,Sheet1!$B$1:$OK$1,0)))/(INDEX(Sheet1!$B$2:$OK$13,0,MATCH(Heatmap!$A208,Sheet1!$B$1:$OK$1,0))) ))</f>
        <v>5.7053024642221381E-2</v>
      </c>
      <c r="L208" s="2" cm="1">
        <f t="array" ref="L208">RSQ(Sheet1!$A$2:$A$13, ( (INDEX(Sheet1!$B$2:$OK$13,0,MATCH(Heatmap!L$1,Sheet1!$B$1:$OK$1,0)))/(INDEX(Sheet1!$B$2:$OK$13,0,MATCH(Heatmap!$A208,Sheet1!$B$1:$OK$1,0))) ))</f>
        <v>5.9963655151475122E-2</v>
      </c>
      <c r="M208" s="2" cm="1">
        <f t="array" ref="M208">RSQ(Sheet1!$A$2:$A$13, ( (INDEX(Sheet1!$B$2:$OK$13,0,MATCH(Heatmap!M$1,Sheet1!$B$1:$OK$1,0)))/(INDEX(Sheet1!$B$2:$OK$13,0,MATCH(Heatmap!$A208,Sheet1!$B$1:$OK$1,0))) ))</f>
        <v>6.5000334008814151E-2</v>
      </c>
      <c r="N208" s="2" cm="1">
        <f t="array" ref="N208">RSQ(Sheet1!$A$2:$A$13, ( (INDEX(Sheet1!$B$2:$OK$13,0,MATCH(Heatmap!N$1,Sheet1!$B$1:$OK$1,0)))/(INDEX(Sheet1!$B$2:$OK$13,0,MATCH(Heatmap!$A208,Sheet1!$B$1:$OK$1,0))) ))</f>
        <v>5.7053730700629933E-2</v>
      </c>
      <c r="O208" s="2" cm="1">
        <f t="array" ref="O208">RSQ(Sheet1!$A$2:$A$13, ( (INDEX(Sheet1!$B$2:$OK$13,0,MATCH(Heatmap!O$1,Sheet1!$B$1:$OK$1,0)))/(INDEX(Sheet1!$B$2:$OK$13,0,MATCH(Heatmap!$A208,Sheet1!$B$1:$OK$1,0))) ))</f>
        <v>5.8526071690025591E-2</v>
      </c>
      <c r="P208" s="2" cm="1">
        <f t="array" ref="P208">RSQ(Sheet1!$A$2:$A$13, ( (INDEX(Sheet1!$B$2:$OK$13,0,MATCH(Heatmap!P$1,Sheet1!$B$1:$OK$1,0)))/(INDEX(Sheet1!$B$2:$OK$13,0,MATCH(Heatmap!$A208,Sheet1!$B$1:$OK$1,0))) ))</f>
        <v>5.9410281994500505E-2</v>
      </c>
      <c r="Q208" s="2" cm="1">
        <f t="array" ref="Q208">RSQ(Sheet1!$A$2:$A$13, ( (INDEX(Sheet1!$B$2:$OK$13,0,MATCH(Heatmap!Q$1,Sheet1!$B$1:$OK$1,0)))/(INDEX(Sheet1!$B$2:$OK$13,0,MATCH(Heatmap!$A208,Sheet1!$B$1:$OK$1,0))) ))</f>
        <v>6.7236655213124455E-2</v>
      </c>
      <c r="R208" s="2" cm="1">
        <f t="array" ref="R208">RSQ(Sheet1!$A$2:$A$13, ( (INDEX(Sheet1!$B$2:$OK$13,0,MATCH(Heatmap!R$1,Sheet1!$B$1:$OK$1,0)))/(INDEX(Sheet1!$B$2:$OK$13,0,MATCH(Heatmap!$A208,Sheet1!$B$1:$OK$1,0))) ))</f>
        <v>6.8036024476892679E-2</v>
      </c>
      <c r="S208" s="2" cm="1">
        <f t="array" ref="S208">RSQ(Sheet1!$A$2:$A$13, ( (INDEX(Sheet1!$B$2:$OK$13,0,MATCH(Heatmap!S$1,Sheet1!$B$1:$OK$1,0)))/(INDEX(Sheet1!$B$2:$OK$13,0,MATCH(Heatmap!$A208,Sheet1!$B$1:$OK$1,0))) ))</f>
        <v>6.2849057027401428E-2</v>
      </c>
      <c r="T208" s="2" cm="1">
        <f t="array" ref="T208">RSQ(Sheet1!$A$2:$A$13, ( (INDEX(Sheet1!$B$2:$OK$13,0,MATCH(Heatmap!T$1,Sheet1!$B$1:$OK$1,0)))/(INDEX(Sheet1!$B$2:$OK$13,0,MATCH(Heatmap!$A208,Sheet1!$B$1:$OK$1,0))) ))</f>
        <v>5.7933359644638957E-2</v>
      </c>
      <c r="U208" s="2" cm="1">
        <f t="array" ref="U208">RSQ(Sheet1!$A$2:$A$13, ( (INDEX(Sheet1!$B$2:$OK$13,0,MATCH(Heatmap!U$1,Sheet1!$B$1:$OK$1,0)))/(INDEX(Sheet1!$B$2:$OK$13,0,MATCH(Heatmap!$A208,Sheet1!$B$1:$OK$1,0))) ))</f>
        <v>8.4514167599671397E-2</v>
      </c>
      <c r="V208" s="2" cm="1">
        <f t="array" ref="V208">RSQ(Sheet1!$A$2:$A$13, ( (INDEX(Sheet1!$B$2:$OK$13,0,MATCH(Heatmap!V$1,Sheet1!$B$1:$OK$1,0)))/(INDEX(Sheet1!$B$2:$OK$13,0,MATCH(Heatmap!$A208,Sheet1!$B$1:$OK$1,0))) ))</f>
        <v>4.5094754514667983E-2</v>
      </c>
      <c r="W208" s="2" cm="1">
        <f t="array" ref="W208">RSQ(Sheet1!$A$2:$A$13, ( (INDEX(Sheet1!$B$2:$OK$13,0,MATCH(Heatmap!W$1,Sheet1!$B$1:$OK$1,0)))/(INDEX(Sheet1!$B$2:$OK$13,0,MATCH(Heatmap!$A208,Sheet1!$B$1:$OK$1,0))) ))</f>
        <v>4.8016343101833371E-2</v>
      </c>
      <c r="X208" s="2" cm="1">
        <f t="array" ref="X208">RSQ(Sheet1!$A$2:$A$13, ( (INDEX(Sheet1!$B$2:$OK$13,0,MATCH(Heatmap!X$1,Sheet1!$B$1:$OK$1,0)))/(INDEX(Sheet1!$B$2:$OK$13,0,MATCH(Heatmap!$A208,Sheet1!$B$1:$OK$1,0))) ))</f>
        <v>4.1028634806007068E-2</v>
      </c>
      <c r="Y208" s="2" cm="1">
        <f t="array" ref="Y208">RSQ(Sheet1!$A$2:$A$13, ( (INDEX(Sheet1!$B$2:$OK$13,0,MATCH(Heatmap!Y$1,Sheet1!$B$1:$OK$1,0)))/(INDEX(Sheet1!$B$2:$OK$13,0,MATCH(Heatmap!$A208,Sheet1!$B$1:$OK$1,0))) ))</f>
        <v>3.3394412643531747E-2</v>
      </c>
      <c r="Z208" s="2" cm="1">
        <f t="array" ref="Z208">RSQ(Sheet1!$A$2:$A$13, ( (INDEX(Sheet1!$B$2:$OK$13,0,MATCH(Heatmap!Z$1,Sheet1!$B$1:$OK$1,0)))/(INDEX(Sheet1!$B$2:$OK$13,0,MATCH(Heatmap!$A208,Sheet1!$B$1:$OK$1,0))) ))</f>
        <v>2.818154871323017E-2</v>
      </c>
      <c r="AA208" s="2" cm="1">
        <f t="array" ref="AA208">RSQ(Sheet1!$A$2:$A$13, ( (INDEX(Sheet1!$B$2:$OK$13,0,MATCH(Heatmap!AA$1,Sheet1!$B$1:$OK$1,0)))/(INDEX(Sheet1!$B$2:$OK$13,0,MATCH(Heatmap!$A208,Sheet1!$B$1:$OK$1,0))) ))</f>
        <v>2.8630347728289141E-2</v>
      </c>
      <c r="AB208" s="2" cm="1">
        <f t="array" ref="AB208">RSQ(Sheet1!$A$2:$A$13, ( (INDEX(Sheet1!$B$2:$OK$13,0,MATCH(Heatmap!AB$1,Sheet1!$B$1:$OK$1,0)))/(INDEX(Sheet1!$B$2:$OK$13,0,MATCH(Heatmap!$A208,Sheet1!$B$1:$OK$1,0))) ))</f>
        <v>1.9237995366590967E-2</v>
      </c>
      <c r="AC208" s="2" cm="1">
        <f t="array" ref="AC208">RSQ(Sheet1!$A$2:$A$13, ( (INDEX(Sheet1!$B$2:$OK$13,0,MATCH(Heatmap!AC$1,Sheet1!$B$1:$OK$1,0)))/(INDEX(Sheet1!$B$2:$OK$13,0,MATCH(Heatmap!$A208,Sheet1!$B$1:$OK$1,0))) ))</f>
        <v>5.2385939444842496E-2</v>
      </c>
      <c r="AD208" s="2" cm="1">
        <f t="array" ref="AD208">RSQ(Sheet1!$A$2:$A$13, ( (INDEX(Sheet1!$B$2:$OK$13,0,MATCH(Heatmap!AD$1,Sheet1!$B$1:$OK$1,0)))/(INDEX(Sheet1!$B$2:$OK$13,0,MATCH(Heatmap!$A208,Sheet1!$B$1:$OK$1,0))) ))</f>
        <v>4.209944281474641E-2</v>
      </c>
      <c r="AE208" s="2" cm="1">
        <f t="array" ref="AE208">RSQ(Sheet1!$A$2:$A$13, ( (INDEX(Sheet1!$B$2:$OK$13,0,MATCH(Heatmap!AE$1,Sheet1!$B$1:$OK$1,0)))/(INDEX(Sheet1!$B$2:$OK$13,0,MATCH(Heatmap!$A208,Sheet1!$B$1:$OK$1,0))) ))</f>
        <v>5.4578311748971348E-2</v>
      </c>
      <c r="AF208" s="2" cm="1">
        <f t="array" ref="AF208">RSQ(Sheet1!$A$2:$A$13, ( (INDEX(Sheet1!$B$2:$OK$13,0,MATCH(Heatmap!AF$1,Sheet1!$B$1:$OK$1,0)))/(INDEX(Sheet1!$B$2:$OK$13,0,MATCH(Heatmap!$A208,Sheet1!$B$1:$OK$1,0))) ))</f>
        <v>5.6911327684872427E-2</v>
      </c>
      <c r="AG208" s="2" cm="1">
        <f t="array" ref="AG208">RSQ(Sheet1!$A$2:$A$13, ( (INDEX(Sheet1!$B$2:$OK$13,0,MATCH(Heatmap!AG$1,Sheet1!$B$1:$OK$1,0)))/(INDEX(Sheet1!$B$2:$OK$13,0,MATCH(Heatmap!$A208,Sheet1!$B$1:$OK$1,0))) ))</f>
        <v>6.8885430119597288E-2</v>
      </c>
      <c r="AH208" s="2" cm="1">
        <f t="array" ref="AH208">RSQ(Sheet1!$A$2:$A$13, ( (INDEX(Sheet1!$B$2:$OK$13,0,MATCH(Heatmap!AH$1,Sheet1!$B$1:$OK$1,0)))/(INDEX(Sheet1!$B$2:$OK$13,0,MATCH(Heatmap!$A208,Sheet1!$B$1:$OK$1,0))) ))</f>
        <v>5.9742703160936925E-2</v>
      </c>
      <c r="AI208" s="2" cm="1">
        <f t="array" ref="AI208">RSQ(Sheet1!$A$2:$A$13, ( (INDEX(Sheet1!$B$2:$OK$13,0,MATCH(Heatmap!AI$1,Sheet1!$B$1:$OK$1,0)))/(INDEX(Sheet1!$B$2:$OK$13,0,MATCH(Heatmap!$A208,Sheet1!$B$1:$OK$1,0))) ))</f>
        <v>3.3683287343358063E-2</v>
      </c>
      <c r="AJ208" s="2" cm="1">
        <f t="array" ref="AJ208">RSQ(Sheet1!$A$2:$A$13, ( (INDEX(Sheet1!$B$2:$OK$13,0,MATCH(Heatmap!AJ$1,Sheet1!$B$1:$OK$1,0)))/(INDEX(Sheet1!$B$2:$OK$13,0,MATCH(Heatmap!$A208,Sheet1!$B$1:$OK$1,0))) ))</f>
        <v>3.3038242941157939E-2</v>
      </c>
      <c r="AK208" s="2" cm="1">
        <f t="array" ref="AK208">RSQ(Sheet1!$A$2:$A$13, ( (INDEX(Sheet1!$B$2:$OK$13,0,MATCH(Heatmap!AK$1,Sheet1!$B$1:$OK$1,0)))/(INDEX(Sheet1!$B$2:$OK$13,0,MATCH(Heatmap!$A208,Sheet1!$B$1:$OK$1,0))) ))</f>
        <v>2.5931128443090434E-2</v>
      </c>
      <c r="AL208" s="2" cm="1">
        <f t="array" ref="AL208">RSQ(Sheet1!$A$2:$A$13, ( (INDEX(Sheet1!$B$2:$OK$13,0,MATCH(Heatmap!AL$1,Sheet1!$B$1:$OK$1,0)))/(INDEX(Sheet1!$B$2:$OK$13,0,MATCH(Heatmap!$A208,Sheet1!$B$1:$OK$1,0))) ))</f>
        <v>1.2386165966661275E-2</v>
      </c>
      <c r="AM208" s="2" cm="1">
        <f t="array" ref="AM208">RSQ(Sheet1!$A$2:$A$13, ( (INDEX(Sheet1!$B$2:$OK$13,0,MATCH(Heatmap!AM$1,Sheet1!$B$1:$OK$1,0)))/(INDEX(Sheet1!$B$2:$OK$13,0,MATCH(Heatmap!$A208,Sheet1!$B$1:$OK$1,0))) ))</f>
        <v>1.2221692383563125E-2</v>
      </c>
      <c r="AN208" s="2" cm="1">
        <f t="array" ref="AN208">RSQ(Sheet1!$A$2:$A$13, ( (INDEX(Sheet1!$B$2:$OK$13,0,MATCH(Heatmap!AN$1,Sheet1!$B$1:$OK$1,0)))/(INDEX(Sheet1!$B$2:$OK$13,0,MATCH(Heatmap!$A208,Sheet1!$B$1:$OK$1,0))) ))</f>
        <v>7.1393614660375856E-3</v>
      </c>
      <c r="AO208" s="2" cm="1">
        <f t="array" ref="AO208">RSQ(Sheet1!$A$2:$A$13, ( (INDEX(Sheet1!$B$2:$OK$13,0,MATCH(Heatmap!AO$1,Sheet1!$B$1:$OK$1,0)))/(INDEX(Sheet1!$B$2:$OK$13,0,MATCH(Heatmap!$A208,Sheet1!$B$1:$OK$1,0))) ))</f>
        <v>1.1101318511019025E-2</v>
      </c>
      <c r="AP208" s="2" cm="1">
        <f t="array" ref="AP208">RSQ(Sheet1!$A$2:$A$13, ( (INDEX(Sheet1!$B$2:$OK$13,0,MATCH(Heatmap!AP$1,Sheet1!$B$1:$OK$1,0)))/(INDEX(Sheet1!$B$2:$OK$13,0,MATCH(Heatmap!$A208,Sheet1!$B$1:$OK$1,0))) ))</f>
        <v>1.1864202585775347E-2</v>
      </c>
      <c r="AQ208" s="2" cm="1">
        <f t="array" ref="AQ208">RSQ(Sheet1!$A$2:$A$13, ( (INDEX(Sheet1!$B$2:$OK$13,0,MATCH(Heatmap!AQ$1,Sheet1!$B$1:$OK$1,0)))/(INDEX(Sheet1!$B$2:$OK$13,0,MATCH(Heatmap!$A208,Sheet1!$B$1:$OK$1,0))) ))</f>
        <v>9.3059984805535009E-3</v>
      </c>
      <c r="AR208" s="2" cm="1">
        <f t="array" ref="AR208">RSQ(Sheet1!$A$2:$A$13, ( (INDEX(Sheet1!$B$2:$OK$13,0,MATCH(Heatmap!AR$1,Sheet1!$B$1:$OK$1,0)))/(INDEX(Sheet1!$B$2:$OK$13,0,MATCH(Heatmap!$A208,Sheet1!$B$1:$OK$1,0))) ))</f>
        <v>1.975959962841287E-2</v>
      </c>
      <c r="AS208" s="2" cm="1">
        <f t="array" ref="AS208">RSQ(Sheet1!$A$2:$A$13, ( (INDEX(Sheet1!$B$2:$OK$13,0,MATCH(Heatmap!AS$1,Sheet1!$B$1:$OK$1,0)))/(INDEX(Sheet1!$B$2:$OK$13,0,MATCH(Heatmap!$A208,Sheet1!$B$1:$OK$1,0))) ))</f>
        <v>2.4733219146562062E-2</v>
      </c>
      <c r="AT208" s="2" cm="1">
        <f t="array" ref="AT208">RSQ(Sheet1!$A$2:$A$13, ( (INDEX(Sheet1!$B$2:$OK$13,0,MATCH(Heatmap!AT$1,Sheet1!$B$1:$OK$1,0)))/(INDEX(Sheet1!$B$2:$OK$13,0,MATCH(Heatmap!$A208,Sheet1!$B$1:$OK$1,0))) ))</f>
        <v>2.1737369839787114E-2</v>
      </c>
      <c r="AU208" s="2" cm="1">
        <f t="array" ref="AU208">RSQ(Sheet1!$A$2:$A$13, ( (INDEX(Sheet1!$B$2:$OK$13,0,MATCH(Heatmap!AU$1,Sheet1!$B$1:$OK$1,0)))/(INDEX(Sheet1!$B$2:$OK$13,0,MATCH(Heatmap!$A208,Sheet1!$B$1:$OK$1,0))) ))</f>
        <v>2.0719322104443622E-2</v>
      </c>
      <c r="AV208" s="2" cm="1">
        <f t="array" ref="AV208">RSQ(Sheet1!$A$2:$A$13, ( (INDEX(Sheet1!$B$2:$OK$13,0,MATCH(Heatmap!AV$1,Sheet1!$B$1:$OK$1,0)))/(INDEX(Sheet1!$B$2:$OK$13,0,MATCH(Heatmap!$A208,Sheet1!$B$1:$OK$1,0))) ))</f>
        <v>1.4599115443605135E-2</v>
      </c>
      <c r="AW208" s="2" cm="1">
        <f t="array" ref="AW208">RSQ(Sheet1!$A$2:$A$13, ( (INDEX(Sheet1!$B$2:$OK$13,0,MATCH(Heatmap!AW$1,Sheet1!$B$1:$OK$1,0)))/(INDEX(Sheet1!$B$2:$OK$13,0,MATCH(Heatmap!$A208,Sheet1!$B$1:$OK$1,0))) ))</f>
        <v>1.4967076071269233E-2</v>
      </c>
      <c r="AX208" s="2" cm="1">
        <f t="array" ref="AX208">RSQ(Sheet1!$A$2:$A$13, ( (INDEX(Sheet1!$B$2:$OK$13,0,MATCH(Heatmap!AX$1,Sheet1!$B$1:$OK$1,0)))/(INDEX(Sheet1!$B$2:$OK$13,0,MATCH(Heatmap!$A208,Sheet1!$B$1:$OK$1,0))) ))</f>
        <v>1.1369807566578939E-2</v>
      </c>
      <c r="AY208" s="2" cm="1">
        <f t="array" ref="AY208">RSQ(Sheet1!$A$2:$A$13, ( (INDEX(Sheet1!$B$2:$OK$13,0,MATCH(Heatmap!AY$1,Sheet1!$B$1:$OK$1,0)))/(INDEX(Sheet1!$B$2:$OK$13,0,MATCH(Heatmap!$A208,Sheet1!$B$1:$OK$1,0))) ))</f>
        <v>1.7239706436662776E-3</v>
      </c>
      <c r="AZ208" s="2" cm="1">
        <f t="array" ref="AZ208">RSQ(Sheet1!$A$2:$A$13, ( (INDEX(Sheet1!$B$2:$OK$13,0,MATCH(Heatmap!AZ$1,Sheet1!$B$1:$OK$1,0)))/(INDEX(Sheet1!$B$2:$OK$13,0,MATCH(Heatmap!$A208,Sheet1!$B$1:$OK$1,0))) ))</f>
        <v>6.7951084726384234E-4</v>
      </c>
      <c r="BA208" s="2" cm="1">
        <f t="array" ref="BA208">RSQ(Sheet1!$A$2:$A$13, ( (INDEX(Sheet1!$B$2:$OK$13,0,MATCH(Heatmap!BA$1,Sheet1!$B$1:$OK$1,0)))/(INDEX(Sheet1!$B$2:$OK$13,0,MATCH(Heatmap!$A208,Sheet1!$B$1:$OK$1,0))) ))</f>
        <v>6.7269035792731646E-4</v>
      </c>
      <c r="BB208" s="2" cm="1">
        <f t="array" ref="BB208">RSQ(Sheet1!$A$2:$A$13, ( (INDEX(Sheet1!$B$2:$OK$13,0,MATCH(Heatmap!BB$1,Sheet1!$B$1:$OK$1,0)))/(INDEX(Sheet1!$B$2:$OK$13,0,MATCH(Heatmap!$A208,Sheet1!$B$1:$OK$1,0))) ))</f>
        <v>2.3235558245622632E-3</v>
      </c>
      <c r="BC208" s="2" cm="1">
        <f t="array" ref="BC208">RSQ(Sheet1!$A$2:$A$13, ( (INDEX(Sheet1!$B$2:$OK$13,0,MATCH(Heatmap!BC$1,Sheet1!$B$1:$OK$1,0)))/(INDEX(Sheet1!$B$2:$OK$13,0,MATCH(Heatmap!$A208,Sheet1!$B$1:$OK$1,0))) ))</f>
        <v>1.9427398675268457E-3</v>
      </c>
      <c r="BD208" s="2" cm="1">
        <f t="array" ref="BD208">RSQ(Sheet1!$A$2:$A$13, ( (INDEX(Sheet1!$B$2:$OK$13,0,MATCH(Heatmap!BD$1,Sheet1!$B$1:$OK$1,0)))/(INDEX(Sheet1!$B$2:$OK$13,0,MATCH(Heatmap!$A208,Sheet1!$B$1:$OK$1,0))) ))</f>
        <v>4.0668321068952186E-3</v>
      </c>
      <c r="BE208" s="2" cm="1">
        <f t="array" ref="BE208">RSQ(Sheet1!$A$2:$A$13, ( (INDEX(Sheet1!$B$2:$OK$13,0,MATCH(Heatmap!BE$1,Sheet1!$B$1:$OK$1,0)))/(INDEX(Sheet1!$B$2:$OK$13,0,MATCH(Heatmap!$A208,Sheet1!$B$1:$OK$1,0))) ))</f>
        <v>3.4475422621260648E-3</v>
      </c>
      <c r="BF208" s="2" cm="1">
        <f t="array" ref="BF208">RSQ(Sheet1!$A$2:$A$13, ( (INDEX(Sheet1!$B$2:$OK$13,0,MATCH(Heatmap!BF$1,Sheet1!$B$1:$OK$1,0)))/(INDEX(Sheet1!$B$2:$OK$13,0,MATCH(Heatmap!$A208,Sheet1!$B$1:$OK$1,0))) ))</f>
        <v>1.8716994847699708E-3</v>
      </c>
      <c r="BG208" s="2" cm="1">
        <f t="array" ref="BG208">RSQ(Sheet1!$A$2:$A$13, ( (INDEX(Sheet1!$B$2:$OK$13,0,MATCH(Heatmap!BG$1,Sheet1!$B$1:$OK$1,0)))/(INDEX(Sheet1!$B$2:$OK$13,0,MATCH(Heatmap!$A208,Sheet1!$B$1:$OK$1,0))) ))</f>
        <v>2.6997408667696931E-5</v>
      </c>
      <c r="BH208" s="2" cm="1">
        <f t="array" ref="BH208">RSQ(Sheet1!$A$2:$A$13, ( (INDEX(Sheet1!$B$2:$OK$13,0,MATCH(Heatmap!BH$1,Sheet1!$B$1:$OK$1,0)))/(INDEX(Sheet1!$B$2:$OK$13,0,MATCH(Heatmap!$A208,Sheet1!$B$1:$OK$1,0))) ))</f>
        <v>1.3169399745703678E-4</v>
      </c>
      <c r="BI208" s="2" cm="1">
        <f t="array" ref="BI208">RSQ(Sheet1!$A$2:$A$13, ( (INDEX(Sheet1!$B$2:$OK$13,0,MATCH(Heatmap!BI$1,Sheet1!$B$1:$OK$1,0)))/(INDEX(Sheet1!$B$2:$OK$13,0,MATCH(Heatmap!$A208,Sheet1!$B$1:$OK$1,0))) ))</f>
        <v>2.6814510668083969E-4</v>
      </c>
      <c r="BJ208" s="2" cm="1">
        <f t="array" ref="BJ208">RSQ(Sheet1!$A$2:$A$13, ( (INDEX(Sheet1!$B$2:$OK$13,0,MATCH(Heatmap!BJ$1,Sheet1!$B$1:$OK$1,0)))/(INDEX(Sheet1!$B$2:$OK$13,0,MATCH(Heatmap!$A208,Sheet1!$B$1:$OK$1,0))) ))</f>
        <v>3.0424103950751793E-4</v>
      </c>
      <c r="BK208" s="2" cm="1">
        <f t="array" ref="BK208">RSQ(Sheet1!$A$2:$A$13, ( (INDEX(Sheet1!$B$2:$OK$13,0,MATCH(Heatmap!BK$1,Sheet1!$B$1:$OK$1,0)))/(INDEX(Sheet1!$B$2:$OK$13,0,MATCH(Heatmap!$A208,Sheet1!$B$1:$OK$1,0))) ))</f>
        <v>4.1355088306487382E-4</v>
      </c>
      <c r="BL208" s="2" cm="1">
        <f t="array" ref="BL208">RSQ(Sheet1!$A$2:$A$13, ( (INDEX(Sheet1!$B$2:$OK$13,0,MATCH(Heatmap!BL$1,Sheet1!$B$1:$OK$1,0)))/(INDEX(Sheet1!$B$2:$OK$13,0,MATCH(Heatmap!$A208,Sheet1!$B$1:$OK$1,0))) ))</f>
        <v>7.6354116105548531E-4</v>
      </c>
      <c r="BM208" s="2" cm="1">
        <f t="array" ref="BM208">RSQ(Sheet1!$A$2:$A$13, ( (INDEX(Sheet1!$B$2:$OK$13,0,MATCH(Heatmap!BM$1,Sheet1!$B$1:$OK$1,0)))/(INDEX(Sheet1!$B$2:$OK$13,0,MATCH(Heatmap!$A208,Sheet1!$B$1:$OK$1,0))) ))</f>
        <v>1.7596046873378979E-3</v>
      </c>
      <c r="BN208" s="2" cm="1">
        <f t="array" ref="BN208">RSQ(Sheet1!$A$2:$A$13, ( (INDEX(Sheet1!$B$2:$OK$13,0,MATCH(Heatmap!BN$1,Sheet1!$B$1:$OK$1,0)))/(INDEX(Sheet1!$B$2:$OK$13,0,MATCH(Heatmap!$A208,Sheet1!$B$1:$OK$1,0))) ))</f>
        <v>1.334996542559339E-3</v>
      </c>
      <c r="BO208" s="2" cm="1">
        <f t="array" ref="BO208">RSQ(Sheet1!$A$2:$A$13, ( (INDEX(Sheet1!$B$2:$OK$13,0,MATCH(Heatmap!BO$1,Sheet1!$B$1:$OK$1,0)))/(INDEX(Sheet1!$B$2:$OK$13,0,MATCH(Heatmap!$A208,Sheet1!$B$1:$OK$1,0))) ))</f>
        <v>8.6140648927600209E-4</v>
      </c>
      <c r="BP208" s="2" cm="1">
        <f t="array" ref="BP208">RSQ(Sheet1!$A$2:$A$13, ( (INDEX(Sheet1!$B$2:$OK$13,0,MATCH(Heatmap!BP$1,Sheet1!$B$1:$OK$1,0)))/(INDEX(Sheet1!$B$2:$OK$13,0,MATCH(Heatmap!$A208,Sheet1!$B$1:$OK$1,0))) ))</f>
        <v>7.1211950223416972E-4</v>
      </c>
      <c r="BQ208" s="2" cm="1">
        <f t="array" ref="BQ208">RSQ(Sheet1!$A$2:$A$13, ( (INDEX(Sheet1!$B$2:$OK$13,0,MATCH(Heatmap!BQ$1,Sheet1!$B$1:$OK$1,0)))/(INDEX(Sheet1!$B$2:$OK$13,0,MATCH(Heatmap!$A208,Sheet1!$B$1:$OK$1,0))) ))</f>
        <v>2.7374932588088992E-4</v>
      </c>
      <c r="BR208" s="2" cm="1">
        <f t="array" ref="BR208">RSQ(Sheet1!$A$2:$A$13, ( (INDEX(Sheet1!$B$2:$OK$13,0,MATCH(Heatmap!BR$1,Sheet1!$B$1:$OK$1,0)))/(INDEX(Sheet1!$B$2:$OK$13,0,MATCH(Heatmap!$A208,Sheet1!$B$1:$OK$1,0))) ))</f>
        <v>1.7327880677271473E-4</v>
      </c>
      <c r="BS208" s="2" cm="1">
        <f t="array" ref="BS208">RSQ(Sheet1!$A$2:$A$13, ( (INDEX(Sheet1!$B$2:$OK$13,0,MATCH(Heatmap!BS$1,Sheet1!$B$1:$OK$1,0)))/(INDEX(Sheet1!$B$2:$OK$13,0,MATCH(Heatmap!$A208,Sheet1!$B$1:$OK$1,0))) ))</f>
        <v>3.8472702881144267E-4</v>
      </c>
      <c r="BT208" s="2" cm="1">
        <f t="array" ref="BT208">RSQ(Sheet1!$A$2:$A$13, ( (INDEX(Sheet1!$B$2:$OK$13,0,MATCH(Heatmap!BT$1,Sheet1!$B$1:$OK$1,0)))/(INDEX(Sheet1!$B$2:$OK$13,0,MATCH(Heatmap!$A208,Sheet1!$B$1:$OK$1,0))) ))</f>
        <v>2.035406091212852E-3</v>
      </c>
      <c r="BU208" s="2" cm="1">
        <f t="array" ref="BU208">RSQ(Sheet1!$A$2:$A$13, ( (INDEX(Sheet1!$B$2:$OK$13,0,MATCH(Heatmap!BU$1,Sheet1!$B$1:$OK$1,0)))/(INDEX(Sheet1!$B$2:$OK$13,0,MATCH(Heatmap!$A208,Sheet1!$B$1:$OK$1,0))) ))</f>
        <v>2.8507601996417978E-3</v>
      </c>
      <c r="BV208" s="2" cm="1">
        <f t="array" ref="BV208">RSQ(Sheet1!$A$2:$A$13, ( (INDEX(Sheet1!$B$2:$OK$13,0,MATCH(Heatmap!BV$1,Sheet1!$B$1:$OK$1,0)))/(INDEX(Sheet1!$B$2:$OK$13,0,MATCH(Heatmap!$A208,Sheet1!$B$1:$OK$1,0))) ))</f>
        <v>4.9566951052681567E-3</v>
      </c>
      <c r="BW208" s="2" cm="1">
        <f t="array" ref="BW208">RSQ(Sheet1!$A$2:$A$13, ( (INDEX(Sheet1!$B$2:$OK$13,0,MATCH(Heatmap!BW$1,Sheet1!$B$1:$OK$1,0)))/(INDEX(Sheet1!$B$2:$OK$13,0,MATCH(Heatmap!$A208,Sheet1!$B$1:$OK$1,0))) ))</f>
        <v>5.901389744709629E-3</v>
      </c>
      <c r="BX208" s="2" cm="1">
        <f t="array" ref="BX208">RSQ(Sheet1!$A$2:$A$13, ( (INDEX(Sheet1!$B$2:$OK$13,0,MATCH(Heatmap!BX$1,Sheet1!$B$1:$OK$1,0)))/(INDEX(Sheet1!$B$2:$OK$13,0,MATCH(Heatmap!$A208,Sheet1!$B$1:$OK$1,0))) ))</f>
        <v>7.8996987682478075E-3</v>
      </c>
      <c r="BY208" s="2" cm="1">
        <f t="array" ref="BY208">RSQ(Sheet1!$A$2:$A$13, ( (INDEX(Sheet1!$B$2:$OK$13,0,MATCH(Heatmap!BY$1,Sheet1!$B$1:$OK$1,0)))/(INDEX(Sheet1!$B$2:$OK$13,0,MATCH(Heatmap!$A208,Sheet1!$B$1:$OK$1,0))) ))</f>
        <v>1.1500041699258329E-2</v>
      </c>
      <c r="BZ208" s="2" cm="1">
        <f t="array" ref="BZ208">RSQ(Sheet1!$A$2:$A$13, ( (INDEX(Sheet1!$B$2:$OK$13,0,MATCH(Heatmap!BZ$1,Sheet1!$B$1:$OK$1,0)))/(INDEX(Sheet1!$B$2:$OK$13,0,MATCH(Heatmap!$A208,Sheet1!$B$1:$OK$1,0))) ))</f>
        <v>5.3394883467226956E-3</v>
      </c>
      <c r="CA208" s="2" cm="1">
        <f t="array" ref="CA208">RSQ(Sheet1!$A$2:$A$13, ( (INDEX(Sheet1!$B$2:$OK$13,0,MATCH(Heatmap!CA$1,Sheet1!$B$1:$OK$1,0)))/(INDEX(Sheet1!$B$2:$OK$13,0,MATCH(Heatmap!$A208,Sheet1!$B$1:$OK$1,0))) ))</f>
        <v>1.1159489321459588E-2</v>
      </c>
      <c r="CB208" s="2" cm="1">
        <f t="array" ref="CB208">RSQ(Sheet1!$A$2:$A$13, ( (INDEX(Sheet1!$B$2:$OK$13,0,MATCH(Heatmap!CB$1,Sheet1!$B$1:$OK$1,0)))/(INDEX(Sheet1!$B$2:$OK$13,0,MATCH(Heatmap!$A208,Sheet1!$B$1:$OK$1,0))) ))</f>
        <v>9.7454325598436177E-3</v>
      </c>
      <c r="CC208" s="2" cm="1">
        <f t="array" ref="CC208">RSQ(Sheet1!$A$2:$A$13, ( (INDEX(Sheet1!$B$2:$OK$13,0,MATCH(Heatmap!CC$1,Sheet1!$B$1:$OK$1,0)))/(INDEX(Sheet1!$B$2:$OK$13,0,MATCH(Heatmap!$A208,Sheet1!$B$1:$OK$1,0))) ))</f>
        <v>1.2631906470190583E-2</v>
      </c>
      <c r="CD208" s="2" cm="1">
        <f t="array" ref="CD208">RSQ(Sheet1!$A$2:$A$13, ( (INDEX(Sheet1!$B$2:$OK$13,0,MATCH(Heatmap!CD$1,Sheet1!$B$1:$OK$1,0)))/(INDEX(Sheet1!$B$2:$OK$13,0,MATCH(Heatmap!$A208,Sheet1!$B$1:$OK$1,0))) ))</f>
        <v>9.802949624617939E-3</v>
      </c>
      <c r="CE208" s="2" cm="1">
        <f t="array" ref="CE208">RSQ(Sheet1!$A$2:$A$13, ( (INDEX(Sheet1!$B$2:$OK$13,0,MATCH(Heatmap!CE$1,Sheet1!$B$1:$OK$1,0)))/(INDEX(Sheet1!$B$2:$OK$13,0,MATCH(Heatmap!$A208,Sheet1!$B$1:$OK$1,0))) ))</f>
        <v>1.0133445721865102E-2</v>
      </c>
      <c r="CF208" s="2" cm="1">
        <f t="array" ref="CF208">RSQ(Sheet1!$A$2:$A$13, ( (INDEX(Sheet1!$B$2:$OK$13,0,MATCH(Heatmap!CF$1,Sheet1!$B$1:$OK$1,0)))/(INDEX(Sheet1!$B$2:$OK$13,0,MATCH(Heatmap!$A208,Sheet1!$B$1:$OK$1,0))) ))</f>
        <v>6.7624985813080005E-3</v>
      </c>
      <c r="CG208" s="2" cm="1">
        <f t="array" ref="CG208">RSQ(Sheet1!$A$2:$A$13, ( (INDEX(Sheet1!$B$2:$OK$13,0,MATCH(Heatmap!CG$1,Sheet1!$B$1:$OK$1,0)))/(INDEX(Sheet1!$B$2:$OK$13,0,MATCH(Heatmap!$A208,Sheet1!$B$1:$OK$1,0))) ))</f>
        <v>1.1950189316320957E-2</v>
      </c>
      <c r="CH208" s="2" cm="1">
        <f t="array" ref="CH208">RSQ(Sheet1!$A$2:$A$13, ( (INDEX(Sheet1!$B$2:$OK$13,0,MATCH(Heatmap!CH$1,Sheet1!$B$1:$OK$1,0)))/(INDEX(Sheet1!$B$2:$OK$13,0,MATCH(Heatmap!$A208,Sheet1!$B$1:$OK$1,0))) ))</f>
        <v>4.1785742764413646E-3</v>
      </c>
      <c r="CI208" s="2" cm="1">
        <f t="array" ref="CI208">RSQ(Sheet1!$A$2:$A$13, ( (INDEX(Sheet1!$B$2:$OK$13,0,MATCH(Heatmap!CI$1,Sheet1!$B$1:$OK$1,0)))/(INDEX(Sheet1!$B$2:$OK$13,0,MATCH(Heatmap!$A208,Sheet1!$B$1:$OK$1,0))) ))</f>
        <v>6.748724056068689E-3</v>
      </c>
      <c r="CJ208" s="2" cm="1">
        <f t="array" ref="CJ208">RSQ(Sheet1!$A$2:$A$13, ( (INDEX(Sheet1!$B$2:$OK$13,0,MATCH(Heatmap!CJ$1,Sheet1!$B$1:$OK$1,0)))/(INDEX(Sheet1!$B$2:$OK$13,0,MATCH(Heatmap!$A208,Sheet1!$B$1:$OK$1,0))) ))</f>
        <v>3.0188839769714187E-3</v>
      </c>
      <c r="CK208" s="2" cm="1">
        <f t="array" ref="CK208">RSQ(Sheet1!$A$2:$A$13, ( (INDEX(Sheet1!$B$2:$OK$13,0,MATCH(Heatmap!CK$1,Sheet1!$B$1:$OK$1,0)))/(INDEX(Sheet1!$B$2:$OK$13,0,MATCH(Heatmap!$A208,Sheet1!$B$1:$OK$1,0))) ))</f>
        <v>1.6349858575010257E-3</v>
      </c>
      <c r="CL208" s="2" cm="1">
        <f t="array" ref="CL208">RSQ(Sheet1!$A$2:$A$13, ( (INDEX(Sheet1!$B$2:$OK$13,0,MATCH(Heatmap!CL$1,Sheet1!$B$1:$OK$1,0)))/(INDEX(Sheet1!$B$2:$OK$13,0,MATCH(Heatmap!$A208,Sheet1!$B$1:$OK$1,0))) ))</f>
        <v>2.6718295090431397E-5</v>
      </c>
      <c r="CM208" s="2" cm="1">
        <f t="array" ref="CM208">RSQ(Sheet1!$A$2:$A$13, ( (INDEX(Sheet1!$B$2:$OK$13,0,MATCH(Heatmap!CM$1,Sheet1!$B$1:$OK$1,0)))/(INDEX(Sheet1!$B$2:$OK$13,0,MATCH(Heatmap!$A208,Sheet1!$B$1:$OK$1,0))) ))</f>
        <v>9.1432443898982149E-6</v>
      </c>
      <c r="CN208" s="2" cm="1">
        <f t="array" ref="CN208">RSQ(Sheet1!$A$2:$A$13, ( (INDEX(Sheet1!$B$2:$OK$13,0,MATCH(Heatmap!CN$1,Sheet1!$B$1:$OK$1,0)))/(INDEX(Sheet1!$B$2:$OK$13,0,MATCH(Heatmap!$A208,Sheet1!$B$1:$OK$1,0))) ))</f>
        <v>3.7466034989774346E-5</v>
      </c>
      <c r="CO208" s="2" cm="1">
        <f t="array" ref="CO208">RSQ(Sheet1!$A$2:$A$13, ( (INDEX(Sheet1!$B$2:$OK$13,0,MATCH(Heatmap!CO$1,Sheet1!$B$1:$OK$1,0)))/(INDEX(Sheet1!$B$2:$OK$13,0,MATCH(Heatmap!$A208,Sheet1!$B$1:$OK$1,0))) ))</f>
        <v>2.2679531188197742E-4</v>
      </c>
      <c r="CP208" s="2" cm="1">
        <f t="array" ref="CP208">RSQ(Sheet1!$A$2:$A$13, ( (INDEX(Sheet1!$B$2:$OK$13,0,MATCH(Heatmap!CP$1,Sheet1!$B$1:$OK$1,0)))/(INDEX(Sheet1!$B$2:$OK$13,0,MATCH(Heatmap!$A208,Sheet1!$B$1:$OK$1,0))) ))</f>
        <v>4.7875285556088336E-4</v>
      </c>
      <c r="CQ208" s="2" cm="1">
        <f t="array" ref="CQ208">RSQ(Sheet1!$A$2:$A$13, ( (INDEX(Sheet1!$B$2:$OK$13,0,MATCH(Heatmap!CQ$1,Sheet1!$B$1:$OK$1,0)))/(INDEX(Sheet1!$B$2:$OK$13,0,MATCH(Heatmap!$A208,Sheet1!$B$1:$OK$1,0))) ))</f>
        <v>8.0735349129409141E-6</v>
      </c>
      <c r="CR208" s="2" cm="1">
        <f t="array" ref="CR208">RSQ(Sheet1!$A$2:$A$13, ( (INDEX(Sheet1!$B$2:$OK$13,0,MATCH(Heatmap!CR$1,Sheet1!$B$1:$OK$1,0)))/(INDEX(Sheet1!$B$2:$OK$13,0,MATCH(Heatmap!$A208,Sheet1!$B$1:$OK$1,0))) ))</f>
        <v>7.1324278480755109E-4</v>
      </c>
      <c r="CS208" s="2" cm="1">
        <f t="array" ref="CS208">RSQ(Sheet1!$A$2:$A$13, ( (INDEX(Sheet1!$B$2:$OK$13,0,MATCH(Heatmap!CS$1,Sheet1!$B$1:$OK$1,0)))/(INDEX(Sheet1!$B$2:$OK$13,0,MATCH(Heatmap!$A208,Sheet1!$B$1:$OK$1,0))) ))</f>
        <v>3.1431825665336807E-3</v>
      </c>
      <c r="CT208" s="2" cm="1">
        <f t="array" ref="CT208">RSQ(Sheet1!$A$2:$A$13, ( (INDEX(Sheet1!$B$2:$OK$13,0,MATCH(Heatmap!CT$1,Sheet1!$B$1:$OK$1,0)))/(INDEX(Sheet1!$B$2:$OK$13,0,MATCH(Heatmap!$A208,Sheet1!$B$1:$OK$1,0))) ))</f>
        <v>4.381102748453684E-3</v>
      </c>
      <c r="CU208" s="2" cm="1">
        <f t="array" ref="CU208">RSQ(Sheet1!$A$2:$A$13, ( (INDEX(Sheet1!$B$2:$OK$13,0,MATCH(Heatmap!CU$1,Sheet1!$B$1:$OK$1,0)))/(INDEX(Sheet1!$B$2:$OK$13,0,MATCH(Heatmap!$A208,Sheet1!$B$1:$OK$1,0))) ))</f>
        <v>1.0164887632739846E-2</v>
      </c>
      <c r="CV208" s="2" cm="1">
        <f t="array" ref="CV208">RSQ(Sheet1!$A$2:$A$13, ( (INDEX(Sheet1!$B$2:$OK$13,0,MATCH(Heatmap!CV$1,Sheet1!$B$1:$OK$1,0)))/(INDEX(Sheet1!$B$2:$OK$13,0,MATCH(Heatmap!$A208,Sheet1!$B$1:$OK$1,0))) ))</f>
        <v>1.6259765440810106E-2</v>
      </c>
      <c r="CW208" s="2" cm="1">
        <f t="array" ref="CW208">RSQ(Sheet1!$A$2:$A$13, ( (INDEX(Sheet1!$B$2:$OK$13,0,MATCH(Heatmap!CW$1,Sheet1!$B$1:$OK$1,0)))/(INDEX(Sheet1!$B$2:$OK$13,0,MATCH(Heatmap!$A208,Sheet1!$B$1:$OK$1,0))) ))</f>
        <v>1.7047736971988151E-2</v>
      </c>
      <c r="CX208" s="2" cm="1">
        <f t="array" ref="CX208">RSQ(Sheet1!$A$2:$A$13, ( (INDEX(Sheet1!$B$2:$OK$13,0,MATCH(Heatmap!CX$1,Sheet1!$B$1:$OK$1,0)))/(INDEX(Sheet1!$B$2:$OK$13,0,MATCH(Heatmap!$A208,Sheet1!$B$1:$OK$1,0))) ))</f>
        <v>2.4208050314191841E-2</v>
      </c>
      <c r="CY208" s="2" cm="1">
        <f t="array" ref="CY208">RSQ(Sheet1!$A$2:$A$13, ( (INDEX(Sheet1!$B$2:$OK$13,0,MATCH(Heatmap!CY$1,Sheet1!$B$1:$OK$1,0)))/(INDEX(Sheet1!$B$2:$OK$13,0,MATCH(Heatmap!$A208,Sheet1!$B$1:$OK$1,0))) ))</f>
        <v>2.7128483358090538E-2</v>
      </c>
      <c r="CZ208" s="2" cm="1">
        <f t="array" ref="CZ208">RSQ(Sheet1!$A$2:$A$13, ( (INDEX(Sheet1!$B$2:$OK$13,0,MATCH(Heatmap!CZ$1,Sheet1!$B$1:$OK$1,0)))/(INDEX(Sheet1!$B$2:$OK$13,0,MATCH(Heatmap!$A208,Sheet1!$B$1:$OK$1,0))) ))</f>
        <v>3.02807300587477E-2</v>
      </c>
      <c r="DA208" s="2" cm="1">
        <f t="array" ref="DA208">RSQ(Sheet1!$A$2:$A$13, ( (INDEX(Sheet1!$B$2:$OK$13,0,MATCH(Heatmap!DA$1,Sheet1!$B$1:$OK$1,0)))/(INDEX(Sheet1!$B$2:$OK$13,0,MATCH(Heatmap!$A208,Sheet1!$B$1:$OK$1,0))) ))</f>
        <v>3.9910483200957893E-2</v>
      </c>
      <c r="DB208" s="2" cm="1">
        <f t="array" ref="DB208">RSQ(Sheet1!$A$2:$A$13, ( (INDEX(Sheet1!$B$2:$OK$13,0,MATCH(Heatmap!DB$1,Sheet1!$B$1:$OK$1,0)))/(INDEX(Sheet1!$B$2:$OK$13,0,MATCH(Heatmap!$A208,Sheet1!$B$1:$OK$1,0))) ))</f>
        <v>0.17909068315848786</v>
      </c>
      <c r="DC208" s="2" cm="1">
        <f t="array" ref="DC208">RSQ(Sheet1!$A$2:$A$13, ( (INDEX(Sheet1!$B$2:$OK$13,0,MATCH(Heatmap!DC$1,Sheet1!$B$1:$OK$1,0)))/(INDEX(Sheet1!$B$2:$OK$13,0,MATCH(Heatmap!$A208,Sheet1!$B$1:$OK$1,0))) ))</f>
        <v>0.15991624900764867</v>
      </c>
      <c r="DD208" s="2" cm="1">
        <f t="array" ref="DD208">RSQ(Sheet1!$A$2:$A$13, ( (INDEX(Sheet1!$B$2:$OK$13,0,MATCH(Heatmap!DD$1,Sheet1!$B$1:$OK$1,0)))/(INDEX(Sheet1!$B$2:$OK$13,0,MATCH(Heatmap!$A208,Sheet1!$B$1:$OK$1,0))) ))</f>
        <v>0.15545778086573467</v>
      </c>
      <c r="DE208" s="2" cm="1">
        <f t="array" ref="DE208">RSQ(Sheet1!$A$2:$A$13, ( (INDEX(Sheet1!$B$2:$OK$13,0,MATCH(Heatmap!DE$1,Sheet1!$B$1:$OK$1,0)))/(INDEX(Sheet1!$B$2:$OK$13,0,MATCH(Heatmap!$A208,Sheet1!$B$1:$OK$1,0))) ))</f>
        <v>0.12661025375477655</v>
      </c>
      <c r="DF208" s="2" cm="1">
        <f t="array" ref="DF208">RSQ(Sheet1!$A$2:$A$13, ( (INDEX(Sheet1!$B$2:$OK$13,0,MATCH(Heatmap!DF$1,Sheet1!$B$1:$OK$1,0)))/(INDEX(Sheet1!$B$2:$OK$13,0,MATCH(Heatmap!$A208,Sheet1!$B$1:$OK$1,0))) ))</f>
        <v>0.1205303920553987</v>
      </c>
      <c r="DG208" s="2" cm="1">
        <f t="array" ref="DG208">RSQ(Sheet1!$A$2:$A$13, ( (INDEX(Sheet1!$B$2:$OK$13,0,MATCH(Heatmap!DG$1,Sheet1!$B$1:$OK$1,0)))/(INDEX(Sheet1!$B$2:$OK$13,0,MATCH(Heatmap!$A208,Sheet1!$B$1:$OK$1,0))) ))</f>
        <v>9.1308513714673967E-2</v>
      </c>
      <c r="DH208" s="2" cm="1">
        <f t="array" ref="DH208">RSQ(Sheet1!$A$2:$A$13, ( (INDEX(Sheet1!$B$2:$OK$13,0,MATCH(Heatmap!DH$1,Sheet1!$B$1:$OK$1,0)))/(INDEX(Sheet1!$B$2:$OK$13,0,MATCH(Heatmap!$A208,Sheet1!$B$1:$OK$1,0))) ))</f>
        <v>9.1811306543800084E-2</v>
      </c>
      <c r="DI208" s="2" cm="1">
        <f t="array" ref="DI208">RSQ(Sheet1!$A$2:$A$13, ( (INDEX(Sheet1!$B$2:$OK$13,0,MATCH(Heatmap!DI$1,Sheet1!$B$1:$OK$1,0)))/(INDEX(Sheet1!$B$2:$OK$13,0,MATCH(Heatmap!$A208,Sheet1!$B$1:$OK$1,0))) ))</f>
        <v>1.8905953621580928E-5</v>
      </c>
      <c r="DJ208" s="2" cm="1">
        <f t="array" ref="DJ208">RSQ(Sheet1!$A$2:$A$13, ( (INDEX(Sheet1!$B$2:$OK$13,0,MATCH(Heatmap!DJ$1,Sheet1!$B$1:$OK$1,0)))/(INDEX(Sheet1!$B$2:$OK$13,0,MATCH(Heatmap!$A208,Sheet1!$B$1:$OK$1,0))) ))</f>
        <v>7.974546669251752E-4</v>
      </c>
      <c r="DK208" s="2" cm="1">
        <f t="array" ref="DK208">RSQ(Sheet1!$A$2:$A$13, ( (INDEX(Sheet1!$B$2:$OK$13,0,MATCH(Heatmap!DK$1,Sheet1!$B$1:$OK$1,0)))/(INDEX(Sheet1!$B$2:$OK$13,0,MATCH(Heatmap!$A208,Sheet1!$B$1:$OK$1,0))) ))</f>
        <v>2.5281214209657032E-3</v>
      </c>
      <c r="DL208" s="2" cm="1">
        <f t="array" ref="DL208">RSQ(Sheet1!$A$2:$A$13, ( (INDEX(Sheet1!$B$2:$OK$13,0,MATCH(Heatmap!DL$1,Sheet1!$B$1:$OK$1,0)))/(INDEX(Sheet1!$B$2:$OK$13,0,MATCH(Heatmap!$A208,Sheet1!$B$1:$OK$1,0))) ))</f>
        <v>2.6376423835688494E-3</v>
      </c>
      <c r="DM208" s="2" cm="1">
        <f t="array" ref="DM208">RSQ(Sheet1!$A$2:$A$13, ( (INDEX(Sheet1!$B$2:$OK$13,0,MATCH(Heatmap!DM$1,Sheet1!$B$1:$OK$1,0)))/(INDEX(Sheet1!$B$2:$OK$13,0,MATCH(Heatmap!$A208,Sheet1!$B$1:$OK$1,0))) ))</f>
        <v>1.8834427718429502E-3</v>
      </c>
      <c r="DN208" s="2" cm="1">
        <f t="array" ref="DN208">RSQ(Sheet1!$A$2:$A$13, ( (INDEX(Sheet1!$B$2:$OK$13,0,MATCH(Heatmap!DN$1,Sheet1!$B$1:$OK$1,0)))/(INDEX(Sheet1!$B$2:$OK$13,0,MATCH(Heatmap!$A208,Sheet1!$B$1:$OK$1,0))) ))</f>
        <v>1.2928713459257885E-2</v>
      </c>
      <c r="DO208" s="2" cm="1">
        <f t="array" ref="DO208">RSQ(Sheet1!$A$2:$A$13, ( (INDEX(Sheet1!$B$2:$OK$13,0,MATCH(Heatmap!DO$1,Sheet1!$B$1:$OK$1,0)))/(INDEX(Sheet1!$B$2:$OK$13,0,MATCH(Heatmap!$A208,Sheet1!$B$1:$OK$1,0))) ))</f>
        <v>1.3309757606194926E-2</v>
      </c>
      <c r="DP208" s="2" cm="1">
        <f t="array" ref="DP208">RSQ(Sheet1!$A$2:$A$13, ( (INDEX(Sheet1!$B$2:$OK$13,0,MATCH(Heatmap!DP$1,Sheet1!$B$1:$OK$1,0)))/(INDEX(Sheet1!$B$2:$OK$13,0,MATCH(Heatmap!$A208,Sheet1!$B$1:$OK$1,0))) ))</f>
        <v>1.703401229297934E-2</v>
      </c>
      <c r="DQ208" s="2" cm="1">
        <f t="array" ref="DQ208">RSQ(Sheet1!$A$2:$A$13, ( (INDEX(Sheet1!$B$2:$OK$13,0,MATCH(Heatmap!DQ$1,Sheet1!$B$1:$OK$1,0)))/(INDEX(Sheet1!$B$2:$OK$13,0,MATCH(Heatmap!$A208,Sheet1!$B$1:$OK$1,0))) ))</f>
        <v>1.9898298866874192E-2</v>
      </c>
      <c r="DR208" s="2" cm="1">
        <f t="array" ref="DR208">RSQ(Sheet1!$A$2:$A$13, ( (INDEX(Sheet1!$B$2:$OK$13,0,MATCH(Heatmap!DR$1,Sheet1!$B$1:$OK$1,0)))/(INDEX(Sheet1!$B$2:$OK$13,0,MATCH(Heatmap!$A208,Sheet1!$B$1:$OK$1,0))) ))</f>
        <v>2.8388218309181531E-2</v>
      </c>
      <c r="DS208" s="2" cm="1">
        <f t="array" ref="DS208">RSQ(Sheet1!$A$2:$A$13, ( (INDEX(Sheet1!$B$2:$OK$13,0,MATCH(Heatmap!DS$1,Sheet1!$B$1:$OK$1,0)))/(INDEX(Sheet1!$B$2:$OK$13,0,MATCH(Heatmap!$A208,Sheet1!$B$1:$OK$1,0))) ))</f>
        <v>2.158881566927516E-2</v>
      </c>
      <c r="DT208" s="2" cm="1">
        <f t="array" ref="DT208">RSQ(Sheet1!$A$2:$A$13, ( (INDEX(Sheet1!$B$2:$OK$13,0,MATCH(Heatmap!DT$1,Sheet1!$B$1:$OK$1,0)))/(INDEX(Sheet1!$B$2:$OK$13,0,MATCH(Heatmap!$A208,Sheet1!$B$1:$OK$1,0))) ))</f>
        <v>1.7825714906669447E-2</v>
      </c>
      <c r="DU208" s="2" cm="1">
        <f t="array" ref="DU208">RSQ(Sheet1!$A$2:$A$13, ( (INDEX(Sheet1!$B$2:$OK$13,0,MATCH(Heatmap!DU$1,Sheet1!$B$1:$OK$1,0)))/(INDEX(Sheet1!$B$2:$OK$13,0,MATCH(Heatmap!$A208,Sheet1!$B$1:$OK$1,0))) ))</f>
        <v>1.5819225597823863E-2</v>
      </c>
      <c r="DV208" s="2" cm="1">
        <f t="array" ref="DV208">RSQ(Sheet1!$A$2:$A$13, ( (INDEX(Sheet1!$B$2:$OK$13,0,MATCH(Heatmap!DV$1,Sheet1!$B$1:$OK$1,0)))/(INDEX(Sheet1!$B$2:$OK$13,0,MATCH(Heatmap!$A208,Sheet1!$B$1:$OK$1,0))) ))</f>
        <v>1.0084930023844437E-2</v>
      </c>
      <c r="DW208" s="2" cm="1">
        <f t="array" ref="DW208">RSQ(Sheet1!$A$2:$A$13, ( (INDEX(Sheet1!$B$2:$OK$13,0,MATCH(Heatmap!DW$1,Sheet1!$B$1:$OK$1,0)))/(INDEX(Sheet1!$B$2:$OK$13,0,MATCH(Heatmap!$A208,Sheet1!$B$1:$OK$1,0))) ))</f>
        <v>3.6016552789032751E-3</v>
      </c>
      <c r="DX208" s="2" cm="1">
        <f t="array" ref="DX208">RSQ(Sheet1!$A$2:$A$13, ( (INDEX(Sheet1!$B$2:$OK$13,0,MATCH(Heatmap!DX$1,Sheet1!$B$1:$OK$1,0)))/(INDEX(Sheet1!$B$2:$OK$13,0,MATCH(Heatmap!$A208,Sheet1!$B$1:$OK$1,0))) ))</f>
        <v>3.2112941409338271E-4</v>
      </c>
      <c r="DY208" s="2" cm="1">
        <f t="array" ref="DY208">RSQ(Sheet1!$A$2:$A$13, ( (INDEX(Sheet1!$B$2:$OK$13,0,MATCH(Heatmap!DY$1,Sheet1!$B$1:$OK$1,0)))/(INDEX(Sheet1!$B$2:$OK$13,0,MATCH(Heatmap!$A208,Sheet1!$B$1:$OK$1,0))) ))</f>
        <v>5.1658944094140199E-3</v>
      </c>
      <c r="DZ208" s="2" cm="1">
        <f t="array" ref="DZ208">RSQ(Sheet1!$A$2:$A$13, ( (INDEX(Sheet1!$B$2:$OK$13,0,MATCH(Heatmap!DZ$1,Sheet1!$B$1:$OK$1,0)))/(INDEX(Sheet1!$B$2:$OK$13,0,MATCH(Heatmap!$A208,Sheet1!$B$1:$OK$1,0))) ))</f>
        <v>9.6964611672033241E-3</v>
      </c>
      <c r="EA208" s="2" cm="1">
        <f t="array" ref="EA208">RSQ(Sheet1!$A$2:$A$13, ( (INDEX(Sheet1!$B$2:$OK$13,0,MATCH(Heatmap!EA$1,Sheet1!$B$1:$OK$1,0)))/(INDEX(Sheet1!$B$2:$OK$13,0,MATCH(Heatmap!$A208,Sheet1!$B$1:$OK$1,0))) ))</f>
        <v>2.9588387925836863E-2</v>
      </c>
      <c r="EB208" s="2" cm="1">
        <f t="array" ref="EB208">RSQ(Sheet1!$A$2:$A$13, ( (INDEX(Sheet1!$B$2:$OK$13,0,MATCH(Heatmap!EB$1,Sheet1!$B$1:$OK$1,0)))/(INDEX(Sheet1!$B$2:$OK$13,0,MATCH(Heatmap!$A208,Sheet1!$B$1:$OK$1,0))) ))</f>
        <v>3.8912912534988735E-2</v>
      </c>
      <c r="EC208" s="2" cm="1">
        <f t="array" ref="EC208">RSQ(Sheet1!$A$2:$A$13, ( (INDEX(Sheet1!$B$2:$OK$13,0,MATCH(Heatmap!EC$1,Sheet1!$B$1:$OK$1,0)))/(INDEX(Sheet1!$B$2:$OK$13,0,MATCH(Heatmap!$A208,Sheet1!$B$1:$OK$1,0))) ))</f>
        <v>5.3750101822227593E-2</v>
      </c>
      <c r="ED208" s="2" cm="1">
        <f t="array" ref="ED208">RSQ(Sheet1!$A$2:$A$13, ( (INDEX(Sheet1!$B$2:$OK$13,0,MATCH(Heatmap!ED$1,Sheet1!$B$1:$OK$1,0)))/(INDEX(Sheet1!$B$2:$OK$13,0,MATCH(Heatmap!$A208,Sheet1!$B$1:$OK$1,0))) ))</f>
        <v>6.2586593188518461E-2</v>
      </c>
      <c r="EE208" s="2" cm="1">
        <f t="array" ref="EE208">RSQ(Sheet1!$A$2:$A$13, ( (INDEX(Sheet1!$B$2:$OK$13,0,MATCH(Heatmap!EE$1,Sheet1!$B$1:$OK$1,0)))/(INDEX(Sheet1!$B$2:$OK$13,0,MATCH(Heatmap!$A208,Sheet1!$B$1:$OK$1,0))) ))</f>
        <v>7.4678812911745926E-2</v>
      </c>
      <c r="EF208" s="2" cm="1">
        <f t="array" ref="EF208">RSQ(Sheet1!$A$2:$A$13, ( (INDEX(Sheet1!$B$2:$OK$13,0,MATCH(Heatmap!EF$1,Sheet1!$B$1:$OK$1,0)))/(INDEX(Sheet1!$B$2:$OK$13,0,MATCH(Heatmap!$A208,Sheet1!$B$1:$OK$1,0))) ))</f>
        <v>8.1923882279731436E-2</v>
      </c>
      <c r="EG208" s="2" cm="1">
        <f t="array" ref="EG208">RSQ(Sheet1!$A$2:$A$13, ( (INDEX(Sheet1!$B$2:$OK$13,0,MATCH(Heatmap!EG$1,Sheet1!$B$1:$OK$1,0)))/(INDEX(Sheet1!$B$2:$OK$13,0,MATCH(Heatmap!$A208,Sheet1!$B$1:$OK$1,0))) ))</f>
        <v>9.8699134157070462E-2</v>
      </c>
      <c r="EH208" s="2" cm="1">
        <f t="array" ref="EH208">RSQ(Sheet1!$A$2:$A$13, ( (INDEX(Sheet1!$B$2:$OK$13,0,MATCH(Heatmap!EH$1,Sheet1!$B$1:$OK$1,0)))/(INDEX(Sheet1!$B$2:$OK$13,0,MATCH(Heatmap!$A208,Sheet1!$B$1:$OK$1,0))) ))</f>
        <v>7.4740984656868542E-2</v>
      </c>
      <c r="EI208" s="2" cm="1">
        <f t="array" ref="EI208">RSQ(Sheet1!$A$2:$A$13, ( (INDEX(Sheet1!$B$2:$OK$13,0,MATCH(Heatmap!EI$1,Sheet1!$B$1:$OK$1,0)))/(INDEX(Sheet1!$B$2:$OK$13,0,MATCH(Heatmap!$A208,Sheet1!$B$1:$OK$1,0))) ))</f>
        <v>0.10190966099539785</v>
      </c>
      <c r="EJ208" s="2" cm="1">
        <f t="array" ref="EJ208">RSQ(Sheet1!$A$2:$A$13, ( (INDEX(Sheet1!$B$2:$OK$13,0,MATCH(Heatmap!EJ$1,Sheet1!$B$1:$OK$1,0)))/(INDEX(Sheet1!$B$2:$OK$13,0,MATCH(Heatmap!$A208,Sheet1!$B$1:$OK$1,0))) ))</f>
        <v>0.10743438191788647</v>
      </c>
      <c r="EK208" s="2" cm="1">
        <f t="array" ref="EK208">RSQ(Sheet1!$A$2:$A$13, ( (INDEX(Sheet1!$B$2:$OK$13,0,MATCH(Heatmap!EK$1,Sheet1!$B$1:$OK$1,0)))/(INDEX(Sheet1!$B$2:$OK$13,0,MATCH(Heatmap!$A208,Sheet1!$B$1:$OK$1,0))) ))</f>
        <v>0.11809729604815916</v>
      </c>
      <c r="EL208" s="2" cm="1">
        <f t="array" ref="EL208">RSQ(Sheet1!$A$2:$A$13, ( (INDEX(Sheet1!$B$2:$OK$13,0,MATCH(Heatmap!EL$1,Sheet1!$B$1:$OK$1,0)))/(INDEX(Sheet1!$B$2:$OK$13,0,MATCH(Heatmap!$A208,Sheet1!$B$1:$OK$1,0))) ))</f>
        <v>0.11849884639117175</v>
      </c>
      <c r="EM208" s="2" cm="1">
        <f t="array" ref="EM208">RSQ(Sheet1!$A$2:$A$13, ( (INDEX(Sheet1!$B$2:$OK$13,0,MATCH(Heatmap!EM$1,Sheet1!$B$1:$OK$1,0)))/(INDEX(Sheet1!$B$2:$OK$13,0,MATCH(Heatmap!$A208,Sheet1!$B$1:$OK$1,0))) ))</f>
        <v>0.13056628799047129</v>
      </c>
      <c r="EN208" s="2" cm="1">
        <f t="array" ref="EN208">RSQ(Sheet1!$A$2:$A$13, ( (INDEX(Sheet1!$B$2:$OK$13,0,MATCH(Heatmap!EN$1,Sheet1!$B$1:$OK$1,0)))/(INDEX(Sheet1!$B$2:$OK$13,0,MATCH(Heatmap!$A208,Sheet1!$B$1:$OK$1,0))) ))</f>
        <v>0.13221958894117194</v>
      </c>
      <c r="EO208" s="2" cm="1">
        <f t="array" ref="EO208">RSQ(Sheet1!$A$2:$A$13, ( (INDEX(Sheet1!$B$2:$OK$13,0,MATCH(Heatmap!EO$1,Sheet1!$B$1:$OK$1,0)))/(INDEX(Sheet1!$B$2:$OK$13,0,MATCH(Heatmap!$A208,Sheet1!$B$1:$OK$1,0))) ))</f>
        <v>0.15093010850639235</v>
      </c>
      <c r="EP208" s="2" cm="1">
        <f t="array" ref="EP208">RSQ(Sheet1!$A$2:$A$13, ( (INDEX(Sheet1!$B$2:$OK$13,0,MATCH(Heatmap!EP$1,Sheet1!$B$1:$OK$1,0)))/(INDEX(Sheet1!$B$2:$OK$13,0,MATCH(Heatmap!$A208,Sheet1!$B$1:$OK$1,0))) ))</f>
        <v>0.14091552883264444</v>
      </c>
      <c r="EQ208" s="2" cm="1">
        <f t="array" ref="EQ208">RSQ(Sheet1!$A$2:$A$13, ( (INDEX(Sheet1!$B$2:$OK$13,0,MATCH(Heatmap!EQ$1,Sheet1!$B$1:$OK$1,0)))/(INDEX(Sheet1!$B$2:$OK$13,0,MATCH(Heatmap!$A208,Sheet1!$B$1:$OK$1,0))) ))</f>
        <v>0.14680462522540577</v>
      </c>
      <c r="ER208" s="2" cm="1">
        <f t="array" ref="ER208">RSQ(Sheet1!$A$2:$A$13, ( (INDEX(Sheet1!$B$2:$OK$13,0,MATCH(Heatmap!ER$1,Sheet1!$B$1:$OK$1,0)))/(INDEX(Sheet1!$B$2:$OK$13,0,MATCH(Heatmap!$A208,Sheet1!$B$1:$OK$1,0))) ))</f>
        <v>0.13770579172380412</v>
      </c>
      <c r="ES208" s="2" cm="1">
        <f t="array" ref="ES208">RSQ(Sheet1!$A$2:$A$13, ( (INDEX(Sheet1!$B$2:$OK$13,0,MATCH(Heatmap!ES$1,Sheet1!$B$1:$OK$1,0)))/(INDEX(Sheet1!$B$2:$OK$13,0,MATCH(Heatmap!$A208,Sheet1!$B$1:$OK$1,0))) ))</f>
        <v>0.14914627518486398</v>
      </c>
      <c r="ET208" s="2" cm="1">
        <f t="array" ref="ET208">RSQ(Sheet1!$A$2:$A$13, ( (INDEX(Sheet1!$B$2:$OK$13,0,MATCH(Heatmap!ET$1,Sheet1!$B$1:$OK$1,0)))/(INDEX(Sheet1!$B$2:$OK$13,0,MATCH(Heatmap!$A208,Sheet1!$B$1:$OK$1,0))) ))</f>
        <v>0.15241213572905732</v>
      </c>
      <c r="EU208" s="2" cm="1">
        <f t="array" ref="EU208">RSQ(Sheet1!$A$2:$A$13, ( (INDEX(Sheet1!$B$2:$OK$13,0,MATCH(Heatmap!EU$1,Sheet1!$B$1:$OK$1,0)))/(INDEX(Sheet1!$B$2:$OK$13,0,MATCH(Heatmap!$A208,Sheet1!$B$1:$OK$1,0))) ))</f>
        <v>0.16261115906257798</v>
      </c>
      <c r="EV208" s="2" cm="1">
        <f t="array" ref="EV208">RSQ(Sheet1!$A$2:$A$13, ( (INDEX(Sheet1!$B$2:$OK$13,0,MATCH(Heatmap!EV$1,Sheet1!$B$1:$OK$1,0)))/(INDEX(Sheet1!$B$2:$OK$13,0,MATCH(Heatmap!$A208,Sheet1!$B$1:$OK$1,0))) ))</f>
        <v>0.17742641159676492</v>
      </c>
      <c r="EW208" s="2" cm="1">
        <f t="array" ref="EW208">RSQ(Sheet1!$A$2:$A$13, ( (INDEX(Sheet1!$B$2:$OK$13,0,MATCH(Heatmap!EW$1,Sheet1!$B$1:$OK$1,0)))/(INDEX(Sheet1!$B$2:$OK$13,0,MATCH(Heatmap!$A208,Sheet1!$B$1:$OK$1,0))) ))</f>
        <v>0.18025137717523293</v>
      </c>
      <c r="EX208" s="2" cm="1">
        <f t="array" ref="EX208">RSQ(Sheet1!$A$2:$A$13, ( (INDEX(Sheet1!$B$2:$OK$13,0,MATCH(Heatmap!EX$1,Sheet1!$B$1:$OK$1,0)))/(INDEX(Sheet1!$B$2:$OK$13,0,MATCH(Heatmap!$A208,Sheet1!$B$1:$OK$1,0))) ))</f>
        <v>0.16715234335124809</v>
      </c>
      <c r="EY208" s="2" cm="1">
        <f t="array" ref="EY208">RSQ(Sheet1!$A$2:$A$13, ( (INDEX(Sheet1!$B$2:$OK$13,0,MATCH(Heatmap!EY$1,Sheet1!$B$1:$OK$1,0)))/(INDEX(Sheet1!$B$2:$OK$13,0,MATCH(Heatmap!$A208,Sheet1!$B$1:$OK$1,0))) ))</f>
        <v>0.21607163956373759</v>
      </c>
      <c r="EZ208" s="2" cm="1">
        <f t="array" ref="EZ208">RSQ(Sheet1!$A$2:$A$13, ( (INDEX(Sheet1!$B$2:$OK$13,0,MATCH(Heatmap!EZ$1,Sheet1!$B$1:$OK$1,0)))/(INDEX(Sheet1!$B$2:$OK$13,0,MATCH(Heatmap!$A208,Sheet1!$B$1:$OK$1,0))) ))</f>
        <v>0.21378899785971764</v>
      </c>
      <c r="FA208" s="2" cm="1">
        <f t="array" ref="FA208">RSQ(Sheet1!$A$2:$A$13, ( (INDEX(Sheet1!$B$2:$OK$13,0,MATCH(Heatmap!FA$1,Sheet1!$B$1:$OK$1,0)))/(INDEX(Sheet1!$B$2:$OK$13,0,MATCH(Heatmap!$A208,Sheet1!$B$1:$OK$1,0))) ))</f>
        <v>0.21009063446195028</v>
      </c>
      <c r="FB208" s="2" cm="1">
        <f t="array" ref="FB208">RSQ(Sheet1!$A$2:$A$13, ( (INDEX(Sheet1!$B$2:$OK$13,0,MATCH(Heatmap!FB$1,Sheet1!$B$1:$OK$1,0)))/(INDEX(Sheet1!$B$2:$OK$13,0,MATCH(Heatmap!$A208,Sheet1!$B$1:$OK$1,0))) ))</f>
        <v>0.1935413401491774</v>
      </c>
      <c r="FC208" s="2" cm="1">
        <f t="array" ref="FC208">RSQ(Sheet1!$A$2:$A$13, ( (INDEX(Sheet1!$B$2:$OK$13,0,MATCH(Heatmap!FC$1,Sheet1!$B$1:$OK$1,0)))/(INDEX(Sheet1!$B$2:$OK$13,0,MATCH(Heatmap!$A208,Sheet1!$B$1:$OK$1,0))) ))</f>
        <v>0.1673814106801223</v>
      </c>
      <c r="FD208" s="2" cm="1">
        <f t="array" ref="FD208">RSQ(Sheet1!$A$2:$A$13, ( (INDEX(Sheet1!$B$2:$OK$13,0,MATCH(Heatmap!FD$1,Sheet1!$B$1:$OK$1,0)))/(INDEX(Sheet1!$B$2:$OK$13,0,MATCH(Heatmap!$A208,Sheet1!$B$1:$OK$1,0))) ))</f>
        <v>0.16810700184493879</v>
      </c>
      <c r="FE208" s="2" cm="1">
        <f t="array" ref="FE208">RSQ(Sheet1!$A$2:$A$13, ( (INDEX(Sheet1!$B$2:$OK$13,0,MATCH(Heatmap!FE$1,Sheet1!$B$1:$OK$1,0)))/(INDEX(Sheet1!$B$2:$OK$13,0,MATCH(Heatmap!$A208,Sheet1!$B$1:$OK$1,0))) ))</f>
        <v>0.16133614360833679</v>
      </c>
      <c r="FF208" s="2" cm="1">
        <f t="array" ref="FF208">RSQ(Sheet1!$A$2:$A$13, ( (INDEX(Sheet1!$B$2:$OK$13,0,MATCH(Heatmap!FF$1,Sheet1!$B$1:$OK$1,0)))/(INDEX(Sheet1!$B$2:$OK$13,0,MATCH(Heatmap!$A208,Sheet1!$B$1:$OK$1,0))) ))</f>
        <v>0.12590420776343639</v>
      </c>
      <c r="FG208" s="2" cm="1">
        <f t="array" ref="FG208">RSQ(Sheet1!$A$2:$A$13, ( (INDEX(Sheet1!$B$2:$OK$13,0,MATCH(Heatmap!FG$1,Sheet1!$B$1:$OK$1,0)))/(INDEX(Sheet1!$B$2:$OK$13,0,MATCH(Heatmap!$A208,Sheet1!$B$1:$OK$1,0))) ))</f>
        <v>0.11056036274006961</v>
      </c>
      <c r="FH208" s="2" cm="1">
        <f t="array" ref="FH208">RSQ(Sheet1!$A$2:$A$13, ( (INDEX(Sheet1!$B$2:$OK$13,0,MATCH(Heatmap!FH$1,Sheet1!$B$1:$OK$1,0)))/(INDEX(Sheet1!$B$2:$OK$13,0,MATCH(Heatmap!$A208,Sheet1!$B$1:$OK$1,0))) ))</f>
        <v>9.9500944707144448E-2</v>
      </c>
      <c r="FI208" s="2" cm="1">
        <f t="array" ref="FI208">RSQ(Sheet1!$A$2:$A$13, ( (INDEX(Sheet1!$B$2:$OK$13,0,MATCH(Heatmap!FI$1,Sheet1!$B$1:$OK$1,0)))/(INDEX(Sheet1!$B$2:$OK$13,0,MATCH(Heatmap!$A208,Sheet1!$B$1:$OK$1,0))) ))</f>
        <v>9.4300377154426407E-2</v>
      </c>
      <c r="FJ208" s="2" cm="1">
        <f t="array" ref="FJ208">RSQ(Sheet1!$A$2:$A$13, ( (INDEX(Sheet1!$B$2:$OK$13,0,MATCH(Heatmap!FJ$1,Sheet1!$B$1:$OK$1,0)))/(INDEX(Sheet1!$B$2:$OK$13,0,MATCH(Heatmap!$A208,Sheet1!$B$1:$OK$1,0))) ))</f>
        <v>0.1088459265943693</v>
      </c>
      <c r="FK208" s="2" cm="1">
        <f t="array" ref="FK208">RSQ(Sheet1!$A$2:$A$13, ( (INDEX(Sheet1!$B$2:$OK$13,0,MATCH(Heatmap!FK$1,Sheet1!$B$1:$OK$1,0)))/(INDEX(Sheet1!$B$2:$OK$13,0,MATCH(Heatmap!$A208,Sheet1!$B$1:$OK$1,0))) ))</f>
        <v>0.10880917604468411</v>
      </c>
      <c r="FL208" s="2" cm="1">
        <f t="array" ref="FL208">RSQ(Sheet1!$A$2:$A$13, ( (INDEX(Sheet1!$B$2:$OK$13,0,MATCH(Heatmap!FL$1,Sheet1!$B$1:$OK$1,0)))/(INDEX(Sheet1!$B$2:$OK$13,0,MATCH(Heatmap!$A208,Sheet1!$B$1:$OK$1,0))) ))</f>
        <v>0.12310378505023227</v>
      </c>
      <c r="FM208" s="2" cm="1">
        <f t="array" ref="FM208">RSQ(Sheet1!$A$2:$A$13, ( (INDEX(Sheet1!$B$2:$OK$13,0,MATCH(Heatmap!FM$1,Sheet1!$B$1:$OK$1,0)))/(INDEX(Sheet1!$B$2:$OK$13,0,MATCH(Heatmap!$A208,Sheet1!$B$1:$OK$1,0))) ))</f>
        <v>0.10480432712208131</v>
      </c>
      <c r="FN208" s="2" cm="1">
        <f t="array" ref="FN208">RSQ(Sheet1!$A$2:$A$13, ( (INDEX(Sheet1!$B$2:$OK$13,0,MATCH(Heatmap!FN$1,Sheet1!$B$1:$OK$1,0)))/(INDEX(Sheet1!$B$2:$OK$13,0,MATCH(Heatmap!$A208,Sheet1!$B$1:$OK$1,0))) ))</f>
        <v>2.6772514594716051E-2</v>
      </c>
      <c r="FO208" s="2" cm="1">
        <f t="array" ref="FO208">RSQ(Sheet1!$A$2:$A$13, ( (INDEX(Sheet1!$B$2:$OK$13,0,MATCH(Heatmap!FO$1,Sheet1!$B$1:$OK$1,0)))/(INDEX(Sheet1!$B$2:$OK$13,0,MATCH(Heatmap!$A208,Sheet1!$B$1:$OK$1,0))) ))</f>
        <v>1.997956678521642E-2</v>
      </c>
      <c r="FP208" s="2" cm="1">
        <f t="array" ref="FP208">RSQ(Sheet1!$A$2:$A$13, ( (INDEX(Sheet1!$B$2:$OK$13,0,MATCH(Heatmap!FP$1,Sheet1!$B$1:$OK$1,0)))/(INDEX(Sheet1!$B$2:$OK$13,0,MATCH(Heatmap!$A208,Sheet1!$B$1:$OK$1,0))) ))</f>
        <v>2.8403582772170612E-2</v>
      </c>
      <c r="FQ208" s="2" cm="1">
        <f t="array" ref="FQ208">RSQ(Sheet1!$A$2:$A$13, ( (INDEX(Sheet1!$B$2:$OK$13,0,MATCH(Heatmap!FQ$1,Sheet1!$B$1:$OK$1,0)))/(INDEX(Sheet1!$B$2:$OK$13,0,MATCH(Heatmap!$A208,Sheet1!$B$1:$OK$1,0))) ))</f>
        <v>2.7579541831834094E-2</v>
      </c>
      <c r="FR208" s="2" cm="1">
        <f t="array" ref="FR208">RSQ(Sheet1!$A$2:$A$13, ( (INDEX(Sheet1!$B$2:$OK$13,0,MATCH(Heatmap!FR$1,Sheet1!$B$1:$OK$1,0)))/(INDEX(Sheet1!$B$2:$OK$13,0,MATCH(Heatmap!$A208,Sheet1!$B$1:$OK$1,0))) ))</f>
        <v>2.4951561610108114E-2</v>
      </c>
      <c r="FS208" s="2" cm="1">
        <f t="array" ref="FS208">RSQ(Sheet1!$A$2:$A$13, ( (INDEX(Sheet1!$B$2:$OK$13,0,MATCH(Heatmap!FS$1,Sheet1!$B$1:$OK$1,0)))/(INDEX(Sheet1!$B$2:$OK$13,0,MATCH(Heatmap!$A208,Sheet1!$B$1:$OK$1,0))) ))</f>
        <v>3.2066556444016577E-2</v>
      </c>
      <c r="FT208" s="2" cm="1">
        <f t="array" ref="FT208">RSQ(Sheet1!$A$2:$A$13, ( (INDEX(Sheet1!$B$2:$OK$13,0,MATCH(Heatmap!FT$1,Sheet1!$B$1:$OK$1,0)))/(INDEX(Sheet1!$B$2:$OK$13,0,MATCH(Heatmap!$A208,Sheet1!$B$1:$OK$1,0))) ))</f>
        <v>4.3967938755938164E-2</v>
      </c>
      <c r="FU208" s="2" cm="1">
        <f t="array" ref="FU208">RSQ(Sheet1!$A$2:$A$13, ( (INDEX(Sheet1!$B$2:$OK$13,0,MATCH(Heatmap!FU$1,Sheet1!$B$1:$OK$1,0)))/(INDEX(Sheet1!$B$2:$OK$13,0,MATCH(Heatmap!$A208,Sheet1!$B$1:$OK$1,0))) ))</f>
        <v>0.15653297196996235</v>
      </c>
      <c r="FV208" s="2" cm="1">
        <f t="array" ref="FV208">RSQ(Sheet1!$A$2:$A$13, ( (INDEX(Sheet1!$B$2:$OK$13,0,MATCH(Heatmap!FV$1,Sheet1!$B$1:$OK$1,0)))/(INDEX(Sheet1!$B$2:$OK$13,0,MATCH(Heatmap!$A208,Sheet1!$B$1:$OK$1,0))) ))</f>
        <v>0.22318504779275994</v>
      </c>
      <c r="FW208" s="2" cm="1">
        <f t="array" ref="FW208">RSQ(Sheet1!$A$2:$A$13, ( (INDEX(Sheet1!$B$2:$OK$13,0,MATCH(Heatmap!FW$1,Sheet1!$B$1:$OK$1,0)))/(INDEX(Sheet1!$B$2:$OK$13,0,MATCH(Heatmap!$A208,Sheet1!$B$1:$OK$1,0))) ))</f>
        <v>0.20373596072969249</v>
      </c>
      <c r="FX208" s="2" cm="1">
        <f t="array" ref="FX208">RSQ(Sheet1!$A$2:$A$13, ( (INDEX(Sheet1!$B$2:$OK$13,0,MATCH(Heatmap!FX$1,Sheet1!$B$1:$OK$1,0)))/(INDEX(Sheet1!$B$2:$OK$13,0,MATCH(Heatmap!$A208,Sheet1!$B$1:$OK$1,0))) ))</f>
        <v>0.20119565571352696</v>
      </c>
      <c r="FY208" s="2" cm="1">
        <f t="array" ref="FY208">RSQ(Sheet1!$A$2:$A$13, ( (INDEX(Sheet1!$B$2:$OK$13,0,MATCH(Heatmap!FY$1,Sheet1!$B$1:$OK$1,0)))/(INDEX(Sheet1!$B$2:$OK$13,0,MATCH(Heatmap!$A208,Sheet1!$B$1:$OK$1,0))) ))</f>
        <v>0.21996194134743782</v>
      </c>
      <c r="FZ208" s="2" cm="1">
        <f t="array" ref="FZ208">RSQ(Sheet1!$A$2:$A$13, ( (INDEX(Sheet1!$B$2:$OK$13,0,MATCH(Heatmap!FZ$1,Sheet1!$B$1:$OK$1,0)))/(INDEX(Sheet1!$B$2:$OK$13,0,MATCH(Heatmap!$A208,Sheet1!$B$1:$OK$1,0))) ))</f>
        <v>0.2226237746149802</v>
      </c>
      <c r="GA208" s="2" cm="1">
        <f t="array" ref="GA208">RSQ(Sheet1!$A$2:$A$13, ( (INDEX(Sheet1!$B$2:$OK$13,0,MATCH(Heatmap!GA$1,Sheet1!$B$1:$OK$1,0)))/(INDEX(Sheet1!$B$2:$OK$13,0,MATCH(Heatmap!$A208,Sheet1!$B$1:$OK$1,0))) ))</f>
        <v>0.21171177203105793</v>
      </c>
      <c r="GB208" s="2" cm="1">
        <f t="array" ref="GB208">RSQ(Sheet1!$A$2:$A$13, ( (INDEX(Sheet1!$B$2:$OK$13,0,MATCH(Heatmap!GB$1,Sheet1!$B$1:$OK$1,0)))/(INDEX(Sheet1!$B$2:$OK$13,0,MATCH(Heatmap!$A208,Sheet1!$B$1:$OK$1,0))) ))</f>
        <v>0.18280439483403715</v>
      </c>
      <c r="GC208" s="2" cm="1">
        <f t="array" ref="GC208">RSQ(Sheet1!$A$2:$A$13, ( (INDEX(Sheet1!$B$2:$OK$13,0,MATCH(Heatmap!GC$1,Sheet1!$B$1:$OK$1,0)))/(INDEX(Sheet1!$B$2:$OK$13,0,MATCH(Heatmap!$A208,Sheet1!$B$1:$OK$1,0))) ))</f>
        <v>6.7637688769264181E-2</v>
      </c>
      <c r="GD208" s="2" cm="1">
        <f t="array" ref="GD208">RSQ(Sheet1!$A$2:$A$13, ( (INDEX(Sheet1!$B$2:$OK$13,0,MATCH(Heatmap!GD$1,Sheet1!$B$1:$OK$1,0)))/(INDEX(Sheet1!$B$2:$OK$13,0,MATCH(Heatmap!$A208,Sheet1!$B$1:$OK$1,0))) ))</f>
        <v>1.7660474640676257E-2</v>
      </c>
      <c r="GE208" s="2" cm="1">
        <f t="array" ref="GE208">RSQ(Sheet1!$A$2:$A$13, ( (INDEX(Sheet1!$B$2:$OK$13,0,MATCH(Heatmap!GE$1,Sheet1!$B$1:$OK$1,0)))/(INDEX(Sheet1!$B$2:$OK$13,0,MATCH(Heatmap!$A208,Sheet1!$B$1:$OK$1,0))) ))</f>
        <v>3.0397994854299056E-2</v>
      </c>
      <c r="GF208" s="2" cm="1">
        <f t="array" ref="GF208">RSQ(Sheet1!$A$2:$A$13, ( (INDEX(Sheet1!$B$2:$OK$13,0,MATCH(Heatmap!GF$1,Sheet1!$B$1:$OK$1,0)))/(INDEX(Sheet1!$B$2:$OK$13,0,MATCH(Heatmap!$A208,Sheet1!$B$1:$OK$1,0))) ))</f>
        <v>4.477113209532417E-2</v>
      </c>
      <c r="GG208" s="2" cm="1">
        <f t="array" ref="GG208">RSQ(Sheet1!$A$2:$A$13, ( (INDEX(Sheet1!$B$2:$OK$13,0,MATCH(Heatmap!GG$1,Sheet1!$B$1:$OK$1,0)))/(INDEX(Sheet1!$B$2:$OK$13,0,MATCH(Heatmap!$A208,Sheet1!$B$1:$OK$1,0))) ))</f>
        <v>1.6637208078968201E-2</v>
      </c>
      <c r="GH208" s="2" cm="1">
        <f t="array" ref="GH208">RSQ(Sheet1!$A$2:$A$13, ( (INDEX(Sheet1!$B$2:$OK$13,0,MATCH(Heatmap!GH$1,Sheet1!$B$1:$OK$1,0)))/(INDEX(Sheet1!$B$2:$OK$13,0,MATCH(Heatmap!$A208,Sheet1!$B$1:$OK$1,0))) ))</f>
        <v>3.1874881718675141E-2</v>
      </c>
      <c r="GI208" s="2" cm="1">
        <f t="array" ref="GI208">RSQ(Sheet1!$A$2:$A$13, ( (INDEX(Sheet1!$B$2:$OK$13,0,MATCH(Heatmap!GI$1,Sheet1!$B$1:$OK$1,0)))/(INDEX(Sheet1!$B$2:$OK$13,0,MATCH(Heatmap!$A208,Sheet1!$B$1:$OK$1,0))) ))</f>
        <v>3.5803830477831852E-2</v>
      </c>
      <c r="GJ208" s="2" cm="1">
        <f t="array" ref="GJ208">RSQ(Sheet1!$A$2:$A$13, ( (INDEX(Sheet1!$B$2:$OK$13,0,MATCH(Heatmap!GJ$1,Sheet1!$B$1:$OK$1,0)))/(INDEX(Sheet1!$B$2:$OK$13,0,MATCH(Heatmap!$A208,Sheet1!$B$1:$OK$1,0))) ))</f>
        <v>3.7040070809276758E-2</v>
      </c>
      <c r="GK208" s="2" cm="1">
        <f t="array" ref="GK208">RSQ(Sheet1!$A$2:$A$13, ( (INDEX(Sheet1!$B$2:$OK$13,0,MATCH(Heatmap!GK$1,Sheet1!$B$1:$OK$1,0)))/(INDEX(Sheet1!$B$2:$OK$13,0,MATCH(Heatmap!$A208,Sheet1!$B$1:$OK$1,0))) ))</f>
        <v>3.1298758468275435E-2</v>
      </c>
      <c r="GL208" s="2" cm="1">
        <f t="array" ref="GL208">RSQ(Sheet1!$A$2:$A$13, ( (INDEX(Sheet1!$B$2:$OK$13,0,MATCH(Heatmap!GL$1,Sheet1!$B$1:$OK$1,0)))/(INDEX(Sheet1!$B$2:$OK$13,0,MATCH(Heatmap!$A208,Sheet1!$B$1:$OK$1,0))) ))</f>
        <v>4.6094828062623119E-2</v>
      </c>
      <c r="GM208" s="2" cm="1">
        <f t="array" ref="GM208">RSQ(Sheet1!$A$2:$A$13, ( (INDEX(Sheet1!$B$2:$OK$13,0,MATCH(Heatmap!GM$1,Sheet1!$B$1:$OK$1,0)))/(INDEX(Sheet1!$B$2:$OK$13,0,MATCH(Heatmap!$A208,Sheet1!$B$1:$OK$1,0))) ))</f>
        <v>4.9258670040236985E-2</v>
      </c>
      <c r="GN208" s="2" cm="1">
        <f t="array" ref="GN208">RSQ(Sheet1!$A$2:$A$13, ( (INDEX(Sheet1!$B$2:$OK$13,0,MATCH(Heatmap!GN$1,Sheet1!$B$1:$OK$1,0)))/(INDEX(Sheet1!$B$2:$OK$13,0,MATCH(Heatmap!$A208,Sheet1!$B$1:$OK$1,0))) ))</f>
        <v>1.3475798690032927E-2</v>
      </c>
      <c r="GO208" s="2" cm="1">
        <f t="array" ref="GO208">RSQ(Sheet1!$A$2:$A$13, ( (INDEX(Sheet1!$B$2:$OK$13,0,MATCH(Heatmap!GO$1,Sheet1!$B$1:$OK$1,0)))/(INDEX(Sheet1!$B$2:$OK$13,0,MATCH(Heatmap!$A208,Sheet1!$B$1:$OK$1,0))) ))</f>
        <v>1.1171680996439807E-2</v>
      </c>
      <c r="GP208" s="2" cm="1">
        <f t="array" ref="GP208">RSQ(Sheet1!$A$2:$A$13, ( (INDEX(Sheet1!$B$2:$OK$13,0,MATCH(Heatmap!GP$1,Sheet1!$B$1:$OK$1,0)))/(INDEX(Sheet1!$B$2:$OK$13,0,MATCH(Heatmap!$A208,Sheet1!$B$1:$OK$1,0))) ))</f>
        <v>2.882791560830537E-3</v>
      </c>
      <c r="GQ208" s="2" cm="1">
        <f t="array" ref="GQ208">RSQ(Sheet1!$A$2:$A$13, ( (INDEX(Sheet1!$B$2:$OK$13,0,MATCH(Heatmap!GQ$1,Sheet1!$B$1:$OK$1,0)))/(INDEX(Sheet1!$B$2:$OK$13,0,MATCH(Heatmap!$A208,Sheet1!$B$1:$OK$1,0))) ))</f>
        <v>6.2685471147982065E-5</v>
      </c>
      <c r="GR208" s="2" cm="1">
        <f t="array" ref="GR208">RSQ(Sheet1!$A$2:$A$13, ( (INDEX(Sheet1!$B$2:$OK$13,0,MATCH(Heatmap!GR$1,Sheet1!$B$1:$OK$1,0)))/(INDEX(Sheet1!$B$2:$OK$13,0,MATCH(Heatmap!$A208,Sheet1!$B$1:$OK$1,0))) ))</f>
        <v>9.6174842778627711E-4</v>
      </c>
      <c r="GS208" s="2" cm="1">
        <f t="array" ref="GS208">RSQ(Sheet1!$A$2:$A$13, ( (INDEX(Sheet1!$B$2:$OK$13,0,MATCH(Heatmap!GS$1,Sheet1!$B$1:$OK$1,0)))/(INDEX(Sheet1!$B$2:$OK$13,0,MATCH(Heatmap!$A208,Sheet1!$B$1:$OK$1,0))) ))</f>
        <v>7.0321008234531593E-3</v>
      </c>
      <c r="GT208" s="2" cm="1">
        <f t="array" ref="GT208">RSQ(Sheet1!$A$2:$A$13, ( (INDEX(Sheet1!$B$2:$OK$13,0,MATCH(Heatmap!GT$1,Sheet1!$B$1:$OK$1,0)))/(INDEX(Sheet1!$B$2:$OK$13,0,MATCH(Heatmap!$A208,Sheet1!$B$1:$OK$1,0))) ))</f>
        <v>2.4030423363869711E-2</v>
      </c>
      <c r="GU208" s="2" cm="1">
        <f t="array" ref="GU208">RSQ(Sheet1!$A$2:$A$13, ( (INDEX(Sheet1!$B$2:$OK$13,0,MATCH(Heatmap!GU$1,Sheet1!$B$1:$OK$1,0)))/(INDEX(Sheet1!$B$2:$OK$13,0,MATCH(Heatmap!$A208,Sheet1!$B$1:$OK$1,0))) ))</f>
        <v>2.2747140118727322E-2</v>
      </c>
      <c r="GV208" s="2" cm="1">
        <f t="array" ref="GV208">RSQ(Sheet1!$A$2:$A$13, ( (INDEX(Sheet1!$B$2:$OK$13,0,MATCH(Heatmap!GV$1,Sheet1!$B$1:$OK$1,0)))/(INDEX(Sheet1!$B$2:$OK$13,0,MATCH(Heatmap!$A208,Sheet1!$B$1:$OK$1,0))) ))</f>
        <v>0.14304719411147979</v>
      </c>
      <c r="GW208" s="2" cm="1">
        <f t="array" ref="GW208">RSQ(Sheet1!$A$2:$A$13, ( (INDEX(Sheet1!$B$2:$OK$13,0,MATCH(Heatmap!GW$1,Sheet1!$B$1:$OK$1,0)))/(INDEX(Sheet1!$B$2:$OK$13,0,MATCH(Heatmap!$A208,Sheet1!$B$1:$OK$1,0))) ))</f>
        <v>6.5312715254177076E-2</v>
      </c>
      <c r="GX208" s="2" cm="1">
        <f t="array" ref="GX208">RSQ(Sheet1!$A$2:$A$13, ( (INDEX(Sheet1!$B$2:$OK$13,0,MATCH(Heatmap!GX$1,Sheet1!$B$1:$OK$1,0)))/(INDEX(Sheet1!$B$2:$OK$13,0,MATCH(Heatmap!$A208,Sheet1!$B$1:$OK$1,0))) ))</f>
        <v>2.9413179852037615E-2</v>
      </c>
      <c r="GY208" s="2" cm="1">
        <f t="array" ref="GY208">RSQ(Sheet1!$A$2:$A$13, ( (INDEX(Sheet1!$B$2:$OK$13,0,MATCH(Heatmap!GY$1,Sheet1!$B$1:$OK$1,0)))/(INDEX(Sheet1!$B$2:$OK$13,0,MATCH(Heatmap!$A208,Sheet1!$B$1:$OK$1,0))) ))</f>
        <v>3.6227777867665796E-2</v>
      </c>
      <c r="GZ208" s="2" t="e" cm="1">
        <f t="array" ref="GZ208">RSQ(Sheet1!$A$2:$A$13, ( (INDEX(Sheet1!$B$2:$OK$13,0,MATCH(Heatmap!GZ$1,Sheet1!$B$1:$OK$1,0)))/(INDEX(Sheet1!$B$2:$OK$13,0,MATCH(Heatmap!$A208,Sheet1!$B$1:$OK$1,0))) ))</f>
        <v>#DIV/0!</v>
      </c>
      <c r="HA208" s="2" cm="1">
        <f t="array" ref="HA208">RSQ(Sheet1!$A$2:$A$13, ( (INDEX(Sheet1!$B$2:$OK$13,0,MATCH(Heatmap!HA$1,Sheet1!$B$1:$OK$1,0)))/(INDEX(Sheet1!$B$2:$OK$13,0,MATCH(Heatmap!$A208,Sheet1!$B$1:$OK$1,0))) ))</f>
        <v>0.20257773336818613</v>
      </c>
      <c r="HB208" s="2" cm="1">
        <f t="array" ref="HB208">RSQ(Sheet1!$A$2:$A$13, ( (INDEX(Sheet1!$B$2:$OK$13,0,MATCH(Heatmap!HB$1,Sheet1!$B$1:$OK$1,0)))/(INDEX(Sheet1!$B$2:$OK$13,0,MATCH(Heatmap!$A208,Sheet1!$B$1:$OK$1,0))) ))</f>
        <v>0.36700118966088502</v>
      </c>
      <c r="HC208" s="2" cm="1">
        <f t="array" ref="HC208">RSQ(Sheet1!$A$2:$A$13, ( (INDEX(Sheet1!$B$2:$OK$13,0,MATCH(Heatmap!HC$1,Sheet1!$B$1:$OK$1,0)))/(INDEX(Sheet1!$B$2:$OK$13,0,MATCH(Heatmap!$A208,Sheet1!$B$1:$OK$1,0))) ))</f>
        <v>8.2548633987997028E-3</v>
      </c>
      <c r="HD208" s="2" cm="1">
        <f t="array" ref="HD208">RSQ(Sheet1!$A$2:$A$13, ( (INDEX(Sheet1!$B$2:$OK$13,0,MATCH(Heatmap!HD$1,Sheet1!$B$1:$OK$1,0)))/(INDEX(Sheet1!$B$2:$OK$13,0,MATCH(Heatmap!$A208,Sheet1!$B$1:$OK$1,0))) ))</f>
        <v>6.829216043572657E-2</v>
      </c>
      <c r="HE208" s="2" cm="1">
        <f t="array" ref="HE208">RSQ(Sheet1!$A$2:$A$13, ( (INDEX(Sheet1!$B$2:$OK$13,0,MATCH(Heatmap!HE$1,Sheet1!$B$1:$OK$1,0)))/(INDEX(Sheet1!$B$2:$OK$13,0,MATCH(Heatmap!$A208,Sheet1!$B$1:$OK$1,0))) ))</f>
        <v>0.16418824334756149</v>
      </c>
      <c r="HF208" s="2" cm="1">
        <f t="array" ref="HF208">RSQ(Sheet1!$A$2:$A$13, ( (INDEX(Sheet1!$B$2:$OK$13,0,MATCH(Heatmap!HF$1,Sheet1!$B$1:$OK$1,0)))/(INDEX(Sheet1!$B$2:$OK$13,0,MATCH(Heatmap!$A208,Sheet1!$B$1:$OK$1,0))) ))</f>
        <v>0.15541593038291818</v>
      </c>
      <c r="HG208" s="2" cm="1">
        <f t="array" ref="HG208">RSQ(Sheet1!$A$2:$A$13, ( (INDEX(Sheet1!$B$2:$OK$13,0,MATCH(Heatmap!HG$1,Sheet1!$B$1:$OK$1,0)))/(INDEX(Sheet1!$B$2:$OK$13,0,MATCH(Heatmap!$A208,Sheet1!$B$1:$OK$1,0))) ))</f>
        <v>0.2262223691059749</v>
      </c>
      <c r="HH208" s="2" cm="1">
        <f t="array" ref="HH208">RSQ(Sheet1!$A$2:$A$13, ( (INDEX(Sheet1!$B$2:$OK$13,0,MATCH(Heatmap!HH$1,Sheet1!$B$1:$OK$1,0)))/(INDEX(Sheet1!$B$2:$OK$13,0,MATCH(Heatmap!$A208,Sheet1!$B$1:$OK$1,0))) ))</f>
        <v>0.17867541837724774</v>
      </c>
      <c r="HI208" s="2" cm="1">
        <f t="array" ref="HI208">RSQ(Sheet1!$A$2:$A$13, ( (INDEX(Sheet1!$B$2:$OK$13,0,MATCH(Heatmap!HI$1,Sheet1!$B$1:$OK$1,0)))/(INDEX(Sheet1!$B$2:$OK$13,0,MATCH(Heatmap!$A208,Sheet1!$B$1:$OK$1,0))) ))</f>
        <v>0.15184278902295989</v>
      </c>
      <c r="HJ208" s="2" cm="1">
        <f t="array" ref="HJ208">RSQ(Sheet1!$A$2:$A$13, ( (INDEX(Sheet1!$B$2:$OK$13,0,MATCH(Heatmap!HJ$1,Sheet1!$B$1:$OK$1,0)))/(INDEX(Sheet1!$B$2:$OK$13,0,MATCH(Heatmap!$A208,Sheet1!$B$1:$OK$1,0))) ))</f>
        <v>5.47296717473712E-2</v>
      </c>
      <c r="HK208" s="2" cm="1">
        <f t="array" ref="HK208">RSQ(Sheet1!$A$2:$A$13, ( (INDEX(Sheet1!$B$2:$OK$13,0,MATCH(Heatmap!HK$1,Sheet1!$B$1:$OK$1,0)))/(INDEX(Sheet1!$B$2:$OK$13,0,MATCH(Heatmap!$A208,Sheet1!$B$1:$OK$1,0))) ))</f>
        <v>5.6795762458810531E-2</v>
      </c>
      <c r="HL208" s="2" cm="1">
        <f t="array" ref="HL208">RSQ(Sheet1!$A$2:$A$13, ( (INDEX(Sheet1!$B$2:$OK$13,0,MATCH(Heatmap!HL$1,Sheet1!$B$1:$OK$1,0)))/(INDEX(Sheet1!$B$2:$OK$13,0,MATCH(Heatmap!$A208,Sheet1!$B$1:$OK$1,0))) ))</f>
        <v>3.0727262963128308E-2</v>
      </c>
      <c r="HM208" s="2" cm="1">
        <f t="array" ref="HM208">RSQ(Sheet1!$A$2:$A$13, ( (INDEX(Sheet1!$B$2:$OK$13,0,MATCH(Heatmap!HM$1,Sheet1!$B$1:$OK$1,0)))/(INDEX(Sheet1!$B$2:$OK$13,0,MATCH(Heatmap!$A208,Sheet1!$B$1:$OK$1,0))) ))</f>
        <v>1.9537495431563068E-2</v>
      </c>
      <c r="HN208" s="2" cm="1">
        <f t="array" ref="HN208">RSQ(Sheet1!$A$2:$A$13, ( (INDEX(Sheet1!$B$2:$OK$13,0,MATCH(Heatmap!HN$1,Sheet1!$B$1:$OK$1,0)))/(INDEX(Sheet1!$B$2:$OK$13,0,MATCH(Heatmap!$A208,Sheet1!$B$1:$OK$1,0))) ))</f>
        <v>1.5036699616092197E-2</v>
      </c>
      <c r="HO208" s="2" cm="1">
        <f t="array" ref="HO208">RSQ(Sheet1!$A$2:$A$13, ( (INDEX(Sheet1!$B$2:$OK$13,0,MATCH(Heatmap!HO$1,Sheet1!$B$1:$OK$1,0)))/(INDEX(Sheet1!$B$2:$OK$13,0,MATCH(Heatmap!$A208,Sheet1!$B$1:$OK$1,0))) ))</f>
        <v>4.9659237633851274E-3</v>
      </c>
      <c r="HP208" s="2" cm="1">
        <f t="array" ref="HP208">RSQ(Sheet1!$A$2:$A$13, ( (INDEX(Sheet1!$B$2:$OK$13,0,MATCH(Heatmap!HP$1,Sheet1!$B$1:$OK$1,0)))/(INDEX(Sheet1!$B$2:$OK$13,0,MATCH(Heatmap!$A208,Sheet1!$B$1:$OK$1,0))) ))</f>
        <v>5.085753958980665E-3</v>
      </c>
      <c r="HQ208" s="2" cm="1">
        <f t="array" ref="HQ208">RSQ(Sheet1!$A$2:$A$13, ( (INDEX(Sheet1!$B$2:$OK$13,0,MATCH(Heatmap!HQ$1,Sheet1!$B$1:$OK$1,0)))/(INDEX(Sheet1!$B$2:$OK$13,0,MATCH(Heatmap!$A208,Sheet1!$B$1:$OK$1,0))) ))</f>
        <v>3.0033874967310924E-2</v>
      </c>
      <c r="HR208" s="2" cm="1">
        <f t="array" ref="HR208">RSQ(Sheet1!$A$2:$A$13, ( (INDEX(Sheet1!$B$2:$OK$13,0,MATCH(Heatmap!HR$1,Sheet1!$B$1:$OK$1,0)))/(INDEX(Sheet1!$B$2:$OK$13,0,MATCH(Heatmap!$A208,Sheet1!$B$1:$OK$1,0))) ))</f>
        <v>1.5256159330116582E-2</v>
      </c>
      <c r="HS208" s="2" cm="1">
        <f t="array" ref="HS208">RSQ(Sheet1!$A$2:$A$13, ( (INDEX(Sheet1!$B$2:$OK$13,0,MATCH(Heatmap!HS$1,Sheet1!$B$1:$OK$1,0)))/(INDEX(Sheet1!$B$2:$OK$13,0,MATCH(Heatmap!$A208,Sheet1!$B$1:$OK$1,0))) ))</f>
        <v>1.9241140780258462E-2</v>
      </c>
      <c r="HT208" s="2" cm="1">
        <f t="array" ref="HT208">RSQ(Sheet1!$A$2:$A$13, ( (INDEX(Sheet1!$B$2:$OK$13,0,MATCH(Heatmap!HT$1,Sheet1!$B$1:$OK$1,0)))/(INDEX(Sheet1!$B$2:$OK$13,0,MATCH(Heatmap!$A208,Sheet1!$B$1:$OK$1,0))) ))</f>
        <v>4.2096232559298362E-2</v>
      </c>
      <c r="HU208" s="2" cm="1">
        <f t="array" ref="HU208">RSQ(Sheet1!$A$2:$A$13, ( (INDEX(Sheet1!$B$2:$OK$13,0,MATCH(Heatmap!HU$1,Sheet1!$B$1:$OK$1,0)))/(INDEX(Sheet1!$B$2:$OK$13,0,MATCH(Heatmap!$A208,Sheet1!$B$1:$OK$1,0))) ))</f>
        <v>6.4662555277396755E-2</v>
      </c>
      <c r="HV208" s="2" cm="1">
        <f t="array" ref="HV208">RSQ(Sheet1!$A$2:$A$13, ( (INDEX(Sheet1!$B$2:$OK$13,0,MATCH(Heatmap!HV$1,Sheet1!$B$1:$OK$1,0)))/(INDEX(Sheet1!$B$2:$OK$13,0,MATCH(Heatmap!$A208,Sheet1!$B$1:$OK$1,0))) ))</f>
        <v>0.10725018564236749</v>
      </c>
      <c r="HW208" s="2" cm="1">
        <f t="array" ref="HW208">RSQ(Sheet1!$A$2:$A$13, ( (INDEX(Sheet1!$B$2:$OK$13,0,MATCH(Heatmap!HW$1,Sheet1!$B$1:$OK$1,0)))/(INDEX(Sheet1!$B$2:$OK$13,0,MATCH(Heatmap!$A208,Sheet1!$B$1:$OK$1,0))) ))</f>
        <v>0.12315699645542171</v>
      </c>
      <c r="HX208" s="2" cm="1">
        <f t="array" ref="HX208">RSQ(Sheet1!$A$2:$A$13, ( (INDEX(Sheet1!$B$2:$OK$13,0,MATCH(Heatmap!HX$1,Sheet1!$B$1:$OK$1,0)))/(INDEX(Sheet1!$B$2:$OK$13,0,MATCH(Heatmap!$A208,Sheet1!$B$1:$OK$1,0))) ))</f>
        <v>0.12571115876992414</v>
      </c>
      <c r="HY208" s="2" cm="1">
        <f t="array" ref="HY208">RSQ(Sheet1!$A$2:$A$13, ( (INDEX(Sheet1!$B$2:$OK$13,0,MATCH(Heatmap!HY$1,Sheet1!$B$1:$OK$1,0)))/(INDEX(Sheet1!$B$2:$OK$13,0,MATCH(Heatmap!$A208,Sheet1!$B$1:$OK$1,0))) ))</f>
        <v>0.17249075744238959</v>
      </c>
      <c r="HZ208" s="2" cm="1">
        <f t="array" ref="HZ208">RSQ(Sheet1!$A$2:$A$13, ( (INDEX(Sheet1!$B$2:$OK$13,0,MATCH(Heatmap!HZ$1,Sheet1!$B$1:$OK$1,0)))/(INDEX(Sheet1!$B$2:$OK$13,0,MATCH(Heatmap!$A208,Sheet1!$B$1:$OK$1,0))) ))</f>
        <v>0.19241485439865311</v>
      </c>
      <c r="IA208" s="2" cm="1">
        <f t="array" ref="IA208">RSQ(Sheet1!$A$2:$A$13, ( (INDEX(Sheet1!$B$2:$OK$13,0,MATCH(Heatmap!IA$1,Sheet1!$B$1:$OK$1,0)))/(INDEX(Sheet1!$B$2:$OK$13,0,MATCH(Heatmap!$A208,Sheet1!$B$1:$OK$1,0))) ))</f>
        <v>0.17985938428946247</v>
      </c>
      <c r="IB208" s="2" cm="1">
        <f t="array" ref="IB208">RSQ(Sheet1!$A$2:$A$13, ( (INDEX(Sheet1!$B$2:$OK$13,0,MATCH(Heatmap!IB$1,Sheet1!$B$1:$OK$1,0)))/(INDEX(Sheet1!$B$2:$OK$13,0,MATCH(Heatmap!$A208,Sheet1!$B$1:$OK$1,0))) ))</f>
        <v>0.16561587431316127</v>
      </c>
      <c r="IC208" s="2" cm="1">
        <f t="array" ref="IC208">RSQ(Sheet1!$A$2:$A$13, ( (INDEX(Sheet1!$B$2:$OK$13,0,MATCH(Heatmap!IC$1,Sheet1!$B$1:$OK$1,0)))/(INDEX(Sheet1!$B$2:$OK$13,0,MATCH(Heatmap!$A208,Sheet1!$B$1:$OK$1,0))) ))</f>
        <v>0.14122006500313106</v>
      </c>
      <c r="ID208" s="2" cm="1">
        <f t="array" ref="ID208">RSQ(Sheet1!$A$2:$A$13, ( (INDEX(Sheet1!$B$2:$OK$13,0,MATCH(Heatmap!ID$1,Sheet1!$B$1:$OK$1,0)))/(INDEX(Sheet1!$B$2:$OK$13,0,MATCH(Heatmap!$A208,Sheet1!$B$1:$OK$1,0))) ))</f>
        <v>0.12868338478369507</v>
      </c>
      <c r="IE208" s="2" cm="1">
        <f t="array" ref="IE208">RSQ(Sheet1!$A$2:$A$13, ( (INDEX(Sheet1!$B$2:$OK$13,0,MATCH(Heatmap!IE$1,Sheet1!$B$1:$OK$1,0)))/(INDEX(Sheet1!$B$2:$OK$13,0,MATCH(Heatmap!$A208,Sheet1!$B$1:$OK$1,0))) ))</f>
        <v>0.10953686524185864</v>
      </c>
      <c r="IF208" s="2" cm="1">
        <f t="array" ref="IF208">RSQ(Sheet1!$A$2:$A$13, ( (INDEX(Sheet1!$B$2:$OK$13,0,MATCH(Heatmap!IF$1,Sheet1!$B$1:$OK$1,0)))/(INDEX(Sheet1!$B$2:$OK$13,0,MATCH(Heatmap!$A208,Sheet1!$B$1:$OK$1,0))) ))</f>
        <v>8.56371913643659E-2</v>
      </c>
      <c r="IG208" s="2" cm="1">
        <f t="array" ref="IG208">RSQ(Sheet1!$A$2:$A$13, ( (INDEX(Sheet1!$B$2:$OK$13,0,MATCH(Heatmap!IG$1,Sheet1!$B$1:$OK$1,0)))/(INDEX(Sheet1!$B$2:$OK$13,0,MATCH(Heatmap!$A208,Sheet1!$B$1:$OK$1,0))) ))</f>
        <v>8.2883223735186751E-2</v>
      </c>
      <c r="IH208" s="2" cm="1">
        <f t="array" ref="IH208">RSQ(Sheet1!$A$2:$A$13, ( (INDEX(Sheet1!$B$2:$OK$13,0,MATCH(Heatmap!IH$1,Sheet1!$B$1:$OK$1,0)))/(INDEX(Sheet1!$B$2:$OK$13,0,MATCH(Heatmap!$A208,Sheet1!$B$1:$OK$1,0))) ))</f>
        <v>8.072403370732549E-2</v>
      </c>
      <c r="II208" s="2" cm="1">
        <f t="array" ref="II208">RSQ(Sheet1!$A$2:$A$13, ( (INDEX(Sheet1!$B$2:$OK$13,0,MATCH(Heatmap!II$1,Sheet1!$B$1:$OK$1,0)))/(INDEX(Sheet1!$B$2:$OK$13,0,MATCH(Heatmap!$A208,Sheet1!$B$1:$OK$1,0))) ))</f>
        <v>8.2361295966064466E-2</v>
      </c>
      <c r="IJ208" s="2" cm="1">
        <f t="array" ref="IJ208">RSQ(Sheet1!$A$2:$A$13, ( (INDEX(Sheet1!$B$2:$OK$13,0,MATCH(Heatmap!IJ$1,Sheet1!$B$1:$OK$1,0)))/(INDEX(Sheet1!$B$2:$OK$13,0,MATCH(Heatmap!$A208,Sheet1!$B$1:$OK$1,0))) ))</f>
        <v>7.909517554080378E-2</v>
      </c>
      <c r="IK208" s="2" cm="1">
        <f t="array" ref="IK208">RSQ(Sheet1!$A$2:$A$13, ( (INDEX(Sheet1!$B$2:$OK$13,0,MATCH(Heatmap!IK$1,Sheet1!$B$1:$OK$1,0)))/(INDEX(Sheet1!$B$2:$OK$13,0,MATCH(Heatmap!$A208,Sheet1!$B$1:$OK$1,0))) ))</f>
        <v>7.8305124626655204E-2</v>
      </c>
      <c r="IL208" s="2" cm="1">
        <f t="array" ref="IL208">RSQ(Sheet1!$A$2:$A$13, ( (INDEX(Sheet1!$B$2:$OK$13,0,MATCH(Heatmap!IL$1,Sheet1!$B$1:$OK$1,0)))/(INDEX(Sheet1!$B$2:$OK$13,0,MATCH(Heatmap!$A208,Sheet1!$B$1:$OK$1,0))) ))</f>
        <v>7.3144051854752382E-2</v>
      </c>
      <c r="IM208" s="2" cm="1">
        <f t="array" ref="IM208">RSQ(Sheet1!$A$2:$A$13, ( (INDEX(Sheet1!$B$2:$OK$13,0,MATCH(Heatmap!IM$1,Sheet1!$B$1:$OK$1,0)))/(INDEX(Sheet1!$B$2:$OK$13,0,MATCH(Heatmap!$A208,Sheet1!$B$1:$OK$1,0))) ))</f>
        <v>7.299191320185458E-2</v>
      </c>
      <c r="IN208" s="2" cm="1">
        <f t="array" ref="IN208">RSQ(Sheet1!$A$2:$A$13, ( (INDEX(Sheet1!$B$2:$OK$13,0,MATCH(Heatmap!IN$1,Sheet1!$B$1:$OK$1,0)))/(INDEX(Sheet1!$B$2:$OK$13,0,MATCH(Heatmap!$A208,Sheet1!$B$1:$OK$1,0))) ))</f>
        <v>5.8396516658130865E-2</v>
      </c>
      <c r="IO208" s="2" cm="1">
        <f t="array" ref="IO208">RSQ(Sheet1!$A$2:$A$13, ( (INDEX(Sheet1!$B$2:$OK$13,0,MATCH(Heatmap!IO$1,Sheet1!$B$1:$OK$1,0)))/(INDEX(Sheet1!$B$2:$OK$13,0,MATCH(Heatmap!$A208,Sheet1!$B$1:$OK$1,0))) ))</f>
        <v>2.803508569078628E-2</v>
      </c>
      <c r="IP208" s="2" cm="1">
        <f t="array" ref="IP208">RSQ(Sheet1!$A$2:$A$13, ( (INDEX(Sheet1!$B$2:$OK$13,0,MATCH(Heatmap!IP$1,Sheet1!$B$1:$OK$1,0)))/(INDEX(Sheet1!$B$2:$OK$13,0,MATCH(Heatmap!$A208,Sheet1!$B$1:$OK$1,0))) ))</f>
        <v>1.9982455428963909E-2</v>
      </c>
      <c r="IQ208" s="2" cm="1">
        <f t="array" ref="IQ208">RSQ(Sheet1!$A$2:$A$13, ( (INDEX(Sheet1!$B$2:$OK$13,0,MATCH(Heatmap!IQ$1,Sheet1!$B$1:$OK$1,0)))/(INDEX(Sheet1!$B$2:$OK$13,0,MATCH(Heatmap!$A208,Sheet1!$B$1:$OK$1,0))) ))</f>
        <v>2.0074114566859116E-2</v>
      </c>
      <c r="IR208" s="2" cm="1">
        <f t="array" ref="IR208">RSQ(Sheet1!$A$2:$A$13, ( (INDEX(Sheet1!$B$2:$OK$13,0,MATCH(Heatmap!IR$1,Sheet1!$B$1:$OK$1,0)))/(INDEX(Sheet1!$B$2:$OK$13,0,MATCH(Heatmap!$A208,Sheet1!$B$1:$OK$1,0))) ))</f>
        <v>1.7379252654675346E-2</v>
      </c>
      <c r="IS208" s="2" cm="1">
        <f t="array" ref="IS208">RSQ(Sheet1!$A$2:$A$13, ( (INDEX(Sheet1!$B$2:$OK$13,0,MATCH(Heatmap!IS$1,Sheet1!$B$1:$OK$1,0)))/(INDEX(Sheet1!$B$2:$OK$13,0,MATCH(Heatmap!$A208,Sheet1!$B$1:$OK$1,0))) ))</f>
        <v>1.8605825218763503E-2</v>
      </c>
      <c r="IT208" s="2" cm="1">
        <f t="array" ref="IT208">RSQ(Sheet1!$A$2:$A$13, ( (INDEX(Sheet1!$B$2:$OK$13,0,MATCH(Heatmap!IT$1,Sheet1!$B$1:$OK$1,0)))/(INDEX(Sheet1!$B$2:$OK$13,0,MATCH(Heatmap!$A208,Sheet1!$B$1:$OK$1,0))) ))</f>
        <v>1.4379369641530741E-2</v>
      </c>
      <c r="IU208" s="2" cm="1">
        <f t="array" ref="IU208">RSQ(Sheet1!$A$2:$A$13, ( (INDEX(Sheet1!$B$2:$OK$13,0,MATCH(Heatmap!IU$1,Sheet1!$B$1:$OK$1,0)))/(INDEX(Sheet1!$B$2:$OK$13,0,MATCH(Heatmap!$A208,Sheet1!$B$1:$OK$1,0))) ))</f>
        <v>1.9063709046193644E-2</v>
      </c>
      <c r="IV208" s="2" cm="1">
        <f t="array" ref="IV208">RSQ(Sheet1!$A$2:$A$13, ( (INDEX(Sheet1!$B$2:$OK$13,0,MATCH(Heatmap!IV$1,Sheet1!$B$1:$OK$1,0)))/(INDEX(Sheet1!$B$2:$OK$13,0,MATCH(Heatmap!$A208,Sheet1!$B$1:$OK$1,0))) ))</f>
        <v>3.4690995312255876E-2</v>
      </c>
      <c r="IW208" s="2" cm="1">
        <f t="array" ref="IW208">RSQ(Sheet1!$A$2:$A$13, ( (INDEX(Sheet1!$B$2:$OK$13,0,MATCH(Heatmap!IW$1,Sheet1!$B$1:$OK$1,0)))/(INDEX(Sheet1!$B$2:$OK$13,0,MATCH(Heatmap!$A208,Sheet1!$B$1:$OK$1,0))) ))</f>
        <v>3.3786179764093961E-2</v>
      </c>
      <c r="IX208" s="2" cm="1">
        <f t="array" ref="IX208">RSQ(Sheet1!$A$2:$A$13, ( (INDEX(Sheet1!$B$2:$OK$13,0,MATCH(Heatmap!IX$1,Sheet1!$B$1:$OK$1,0)))/(INDEX(Sheet1!$B$2:$OK$13,0,MATCH(Heatmap!$A208,Sheet1!$B$1:$OK$1,0))) ))</f>
        <v>3.4807456471292984E-2</v>
      </c>
      <c r="IY208" s="2" cm="1">
        <f t="array" ref="IY208">RSQ(Sheet1!$A$2:$A$13, ( (INDEX(Sheet1!$B$2:$OK$13,0,MATCH(Heatmap!IY$1,Sheet1!$B$1:$OK$1,0)))/(INDEX(Sheet1!$B$2:$OK$13,0,MATCH(Heatmap!$A208,Sheet1!$B$1:$OK$1,0))) ))</f>
        <v>3.0455917125366813E-2</v>
      </c>
      <c r="IZ208" s="2" cm="1">
        <f t="array" ref="IZ208">RSQ(Sheet1!$A$2:$A$13, ( (INDEX(Sheet1!$B$2:$OK$13,0,MATCH(Heatmap!IZ$1,Sheet1!$B$1:$OK$1,0)))/(INDEX(Sheet1!$B$2:$OK$13,0,MATCH(Heatmap!$A208,Sheet1!$B$1:$OK$1,0))) ))</f>
        <v>3.602468284377458E-2</v>
      </c>
      <c r="JA208" s="2" cm="1">
        <f t="array" ref="JA208">RSQ(Sheet1!$A$2:$A$13, ( (INDEX(Sheet1!$B$2:$OK$13,0,MATCH(Heatmap!JA$1,Sheet1!$B$1:$OK$1,0)))/(INDEX(Sheet1!$B$2:$OK$13,0,MATCH(Heatmap!$A208,Sheet1!$B$1:$OK$1,0))) ))</f>
        <v>3.3268068340688649E-2</v>
      </c>
      <c r="JB208" s="2" cm="1">
        <f t="array" ref="JB208">RSQ(Sheet1!$A$2:$A$13, ( (INDEX(Sheet1!$B$2:$OK$13,0,MATCH(Heatmap!JB$1,Sheet1!$B$1:$OK$1,0)))/(INDEX(Sheet1!$B$2:$OK$13,0,MATCH(Heatmap!$A208,Sheet1!$B$1:$OK$1,0))) ))</f>
        <v>3.1078922363286042E-2</v>
      </c>
      <c r="JC208" s="2" cm="1">
        <f t="array" ref="JC208">RSQ(Sheet1!$A$2:$A$13, ( (INDEX(Sheet1!$B$2:$OK$13,0,MATCH(Heatmap!JC$1,Sheet1!$B$1:$OK$1,0)))/(INDEX(Sheet1!$B$2:$OK$13,0,MATCH(Heatmap!$A208,Sheet1!$B$1:$OK$1,0))) ))</f>
        <v>2.5835549204010596E-2</v>
      </c>
      <c r="JD208" s="2" cm="1">
        <f t="array" ref="JD208">RSQ(Sheet1!$A$2:$A$13, ( (INDEX(Sheet1!$B$2:$OK$13,0,MATCH(Heatmap!JD$1,Sheet1!$B$1:$OK$1,0)))/(INDEX(Sheet1!$B$2:$OK$13,0,MATCH(Heatmap!$A208,Sheet1!$B$1:$OK$1,0))) ))</f>
        <v>2.3815149580613079E-2</v>
      </c>
      <c r="JE208" s="2" cm="1">
        <f t="array" ref="JE208">RSQ(Sheet1!$A$2:$A$13, ( (INDEX(Sheet1!$B$2:$OK$13,0,MATCH(Heatmap!JE$1,Sheet1!$B$1:$OK$1,0)))/(INDEX(Sheet1!$B$2:$OK$13,0,MATCH(Heatmap!$A208,Sheet1!$B$1:$OK$1,0))) ))</f>
        <v>2.2437321313292166E-2</v>
      </c>
      <c r="JF208" s="2" cm="1">
        <f t="array" ref="JF208">RSQ(Sheet1!$A$2:$A$13, ( (INDEX(Sheet1!$B$2:$OK$13,0,MATCH(Heatmap!JF$1,Sheet1!$B$1:$OK$1,0)))/(INDEX(Sheet1!$B$2:$OK$13,0,MATCH(Heatmap!$A208,Sheet1!$B$1:$OK$1,0))) ))</f>
        <v>2.1720871205656789E-2</v>
      </c>
      <c r="JG208" s="2" cm="1">
        <f t="array" ref="JG208">RSQ(Sheet1!$A$2:$A$13, ( (INDEX(Sheet1!$B$2:$OK$13,0,MATCH(Heatmap!JG$1,Sheet1!$B$1:$OK$1,0)))/(INDEX(Sheet1!$B$2:$OK$13,0,MATCH(Heatmap!$A208,Sheet1!$B$1:$OK$1,0))) ))</f>
        <v>1.361732726677772E-2</v>
      </c>
      <c r="JH208" s="2" cm="1">
        <f t="array" ref="JH208">RSQ(Sheet1!$A$2:$A$13, ( (INDEX(Sheet1!$B$2:$OK$13,0,MATCH(Heatmap!JH$1,Sheet1!$B$1:$OK$1,0)))/(INDEX(Sheet1!$B$2:$OK$13,0,MATCH(Heatmap!$A208,Sheet1!$B$1:$OK$1,0))) ))</f>
        <v>1.4888984252089628E-2</v>
      </c>
      <c r="JI208" s="2" cm="1">
        <f t="array" ref="JI208">RSQ(Sheet1!$A$2:$A$13, ( (INDEX(Sheet1!$B$2:$OK$13,0,MATCH(Heatmap!JI$1,Sheet1!$B$1:$OK$1,0)))/(INDEX(Sheet1!$B$2:$OK$13,0,MATCH(Heatmap!$A208,Sheet1!$B$1:$OK$1,0))) ))</f>
        <v>1.1995594598087257E-2</v>
      </c>
      <c r="JJ208" s="2" cm="1">
        <f t="array" ref="JJ208">RSQ(Sheet1!$A$2:$A$13, ( (INDEX(Sheet1!$B$2:$OK$13,0,MATCH(Heatmap!JJ$1,Sheet1!$B$1:$OK$1,0)))/(INDEX(Sheet1!$B$2:$OK$13,0,MATCH(Heatmap!$A208,Sheet1!$B$1:$OK$1,0))) ))</f>
        <v>1.1547461097691355E-2</v>
      </c>
      <c r="JK208" s="2" cm="1">
        <f t="array" ref="JK208">RSQ(Sheet1!$A$2:$A$13, ( (INDEX(Sheet1!$B$2:$OK$13,0,MATCH(Heatmap!JK$1,Sheet1!$B$1:$OK$1,0)))/(INDEX(Sheet1!$B$2:$OK$13,0,MATCH(Heatmap!$A208,Sheet1!$B$1:$OK$1,0))) ))</f>
        <v>8.8496890576157602E-3</v>
      </c>
      <c r="JL208" s="2" cm="1">
        <f t="array" ref="JL208">RSQ(Sheet1!$A$2:$A$13, ( (INDEX(Sheet1!$B$2:$OK$13,0,MATCH(Heatmap!JL$1,Sheet1!$B$1:$OK$1,0)))/(INDEX(Sheet1!$B$2:$OK$13,0,MATCH(Heatmap!$A208,Sheet1!$B$1:$OK$1,0))) ))</f>
        <v>6.1547238064540684E-3</v>
      </c>
      <c r="JM208" s="2" cm="1">
        <f t="array" ref="JM208">RSQ(Sheet1!$A$2:$A$13, ( (INDEX(Sheet1!$B$2:$OK$13,0,MATCH(Heatmap!JM$1,Sheet1!$B$1:$OK$1,0)))/(INDEX(Sheet1!$B$2:$OK$13,0,MATCH(Heatmap!$A208,Sheet1!$B$1:$OK$1,0))) ))</f>
        <v>5.4467766588477016E-3</v>
      </c>
      <c r="JN208" s="2" cm="1">
        <f t="array" ref="JN208">RSQ(Sheet1!$A$2:$A$13, ( (INDEX(Sheet1!$B$2:$OK$13,0,MATCH(Heatmap!JN$1,Sheet1!$B$1:$OK$1,0)))/(INDEX(Sheet1!$B$2:$OK$13,0,MATCH(Heatmap!$A208,Sheet1!$B$1:$OK$1,0))) ))</f>
        <v>6.9511408251394088E-3</v>
      </c>
      <c r="JO208" s="2" cm="1">
        <f t="array" ref="JO208">RSQ(Sheet1!$A$2:$A$13, ( (INDEX(Sheet1!$B$2:$OK$13,0,MATCH(Heatmap!JO$1,Sheet1!$B$1:$OK$1,0)))/(INDEX(Sheet1!$B$2:$OK$13,0,MATCH(Heatmap!$A208,Sheet1!$B$1:$OK$1,0))) ))</f>
        <v>1.2069614848352702E-2</v>
      </c>
      <c r="JP208" s="2" cm="1">
        <f t="array" ref="JP208">RSQ(Sheet1!$A$2:$A$13, ( (INDEX(Sheet1!$B$2:$OK$13,0,MATCH(Heatmap!JP$1,Sheet1!$B$1:$OK$1,0)))/(INDEX(Sheet1!$B$2:$OK$13,0,MATCH(Heatmap!$A208,Sheet1!$B$1:$OK$1,0))) ))</f>
        <v>1.1191715233502354E-2</v>
      </c>
      <c r="JQ208" s="2" cm="1">
        <f t="array" ref="JQ208">RSQ(Sheet1!$A$2:$A$13, ( (INDEX(Sheet1!$B$2:$OK$13,0,MATCH(Heatmap!JQ$1,Sheet1!$B$1:$OK$1,0)))/(INDEX(Sheet1!$B$2:$OK$13,0,MATCH(Heatmap!$A208,Sheet1!$B$1:$OK$1,0))) ))</f>
        <v>7.9575240064116183E-3</v>
      </c>
      <c r="JR208" s="2" cm="1">
        <f t="array" ref="JR208">RSQ(Sheet1!$A$2:$A$13, ( (INDEX(Sheet1!$B$2:$OK$13,0,MATCH(Heatmap!JR$1,Sheet1!$B$1:$OK$1,0)))/(INDEX(Sheet1!$B$2:$OK$13,0,MATCH(Heatmap!$A208,Sheet1!$B$1:$OK$1,0))) ))</f>
        <v>6.7079410484698534E-3</v>
      </c>
      <c r="JS208" s="2" cm="1">
        <f t="array" ref="JS208">RSQ(Sheet1!$A$2:$A$13, ( (INDEX(Sheet1!$B$2:$OK$13,0,MATCH(Heatmap!JS$1,Sheet1!$B$1:$OK$1,0)))/(INDEX(Sheet1!$B$2:$OK$13,0,MATCH(Heatmap!$A208,Sheet1!$B$1:$OK$1,0))) ))</f>
        <v>5.3041736693010336E-3</v>
      </c>
      <c r="JT208" s="2" cm="1">
        <f t="array" ref="JT208">RSQ(Sheet1!$A$2:$A$13, ( (INDEX(Sheet1!$B$2:$OK$13,0,MATCH(Heatmap!JT$1,Sheet1!$B$1:$OK$1,0)))/(INDEX(Sheet1!$B$2:$OK$13,0,MATCH(Heatmap!$A208,Sheet1!$B$1:$OK$1,0))) ))</f>
        <v>5.1347645084976008E-3</v>
      </c>
      <c r="JU208" s="2" cm="1">
        <f t="array" ref="JU208">RSQ(Sheet1!$A$2:$A$13, ( (INDEX(Sheet1!$B$2:$OK$13,0,MATCH(Heatmap!JU$1,Sheet1!$B$1:$OK$1,0)))/(INDEX(Sheet1!$B$2:$OK$13,0,MATCH(Heatmap!$A208,Sheet1!$B$1:$OK$1,0))) ))</f>
        <v>4.3493074044718451E-3</v>
      </c>
      <c r="JV208" s="2" cm="1">
        <f t="array" ref="JV208">RSQ(Sheet1!$A$2:$A$13, ( (INDEX(Sheet1!$B$2:$OK$13,0,MATCH(Heatmap!JV$1,Sheet1!$B$1:$OK$1,0)))/(INDEX(Sheet1!$B$2:$OK$13,0,MATCH(Heatmap!$A208,Sheet1!$B$1:$OK$1,0))) ))</f>
        <v>3.1559759720056531E-3</v>
      </c>
      <c r="JW208" s="2" cm="1">
        <f t="array" ref="JW208">RSQ(Sheet1!$A$2:$A$13, ( (INDEX(Sheet1!$B$2:$OK$13,0,MATCH(Heatmap!JW$1,Sheet1!$B$1:$OK$1,0)))/(INDEX(Sheet1!$B$2:$OK$13,0,MATCH(Heatmap!$A208,Sheet1!$B$1:$OK$1,0))) ))</f>
        <v>3.65694004132888E-3</v>
      </c>
      <c r="JX208" s="2" cm="1">
        <f t="array" ref="JX208">RSQ(Sheet1!$A$2:$A$13, ( (INDEX(Sheet1!$B$2:$OK$13,0,MATCH(Heatmap!JX$1,Sheet1!$B$1:$OK$1,0)))/(INDEX(Sheet1!$B$2:$OK$13,0,MATCH(Heatmap!$A208,Sheet1!$B$1:$OK$1,0))) ))</f>
        <v>9.2510938997100445E-3</v>
      </c>
      <c r="JY208" s="2" cm="1">
        <f t="array" ref="JY208">RSQ(Sheet1!$A$2:$A$13, ( (INDEX(Sheet1!$B$2:$OK$13,0,MATCH(Heatmap!JY$1,Sheet1!$B$1:$OK$1,0)))/(INDEX(Sheet1!$B$2:$OK$13,0,MATCH(Heatmap!$A208,Sheet1!$B$1:$OK$1,0))) ))</f>
        <v>1.4689213927016736E-2</v>
      </c>
      <c r="JZ208" s="2" cm="1">
        <f t="array" ref="JZ208">RSQ(Sheet1!$A$2:$A$13, ( (INDEX(Sheet1!$B$2:$OK$13,0,MATCH(Heatmap!JZ$1,Sheet1!$B$1:$OK$1,0)))/(INDEX(Sheet1!$B$2:$OK$13,0,MATCH(Heatmap!$A208,Sheet1!$B$1:$OK$1,0))) ))</f>
        <v>1.8686144755596667E-2</v>
      </c>
      <c r="KA208" s="2" cm="1">
        <f t="array" ref="KA208">RSQ(Sheet1!$A$2:$A$13, ( (INDEX(Sheet1!$B$2:$OK$13,0,MATCH(Heatmap!KA$1,Sheet1!$B$1:$OK$1,0)))/(INDEX(Sheet1!$B$2:$OK$13,0,MATCH(Heatmap!$A208,Sheet1!$B$1:$OK$1,0))) ))</f>
        <v>2.1201670390645588E-2</v>
      </c>
      <c r="KB208" s="2" cm="1">
        <f t="array" ref="KB208">RSQ(Sheet1!$A$2:$A$13, ( (INDEX(Sheet1!$B$2:$OK$13,0,MATCH(Heatmap!KB$1,Sheet1!$B$1:$OK$1,0)))/(INDEX(Sheet1!$B$2:$OK$13,0,MATCH(Heatmap!$A208,Sheet1!$B$1:$OK$1,0))) ))</f>
        <v>2.3311777828218933E-2</v>
      </c>
      <c r="KC208" s="2" cm="1">
        <f t="array" ref="KC208">RSQ(Sheet1!$A$2:$A$13, ( (INDEX(Sheet1!$B$2:$OK$13,0,MATCH(Heatmap!KC$1,Sheet1!$B$1:$OK$1,0)))/(INDEX(Sheet1!$B$2:$OK$13,0,MATCH(Heatmap!$A208,Sheet1!$B$1:$OK$1,0))) ))</f>
        <v>2.3601871106310273E-2</v>
      </c>
      <c r="KD208" s="2" cm="1">
        <f t="array" ref="KD208">RSQ(Sheet1!$A$2:$A$13, ( (INDEX(Sheet1!$B$2:$OK$13,0,MATCH(Heatmap!KD$1,Sheet1!$B$1:$OK$1,0)))/(INDEX(Sheet1!$B$2:$OK$13,0,MATCH(Heatmap!$A208,Sheet1!$B$1:$OK$1,0))) ))</f>
        <v>2.8055013646448107E-2</v>
      </c>
      <c r="KE208" s="2" cm="1">
        <f t="array" ref="KE208">RSQ(Sheet1!$A$2:$A$13, ( (INDEX(Sheet1!$B$2:$OK$13,0,MATCH(Heatmap!KE$1,Sheet1!$B$1:$OK$1,0)))/(INDEX(Sheet1!$B$2:$OK$13,0,MATCH(Heatmap!$A208,Sheet1!$B$1:$OK$1,0))) ))</f>
        <v>2.9443726228792749E-2</v>
      </c>
      <c r="KF208" s="2" cm="1">
        <f t="array" ref="KF208">RSQ(Sheet1!$A$2:$A$13, ( (INDEX(Sheet1!$B$2:$OK$13,0,MATCH(Heatmap!KF$1,Sheet1!$B$1:$OK$1,0)))/(INDEX(Sheet1!$B$2:$OK$13,0,MATCH(Heatmap!$A208,Sheet1!$B$1:$OK$1,0))) ))</f>
        <v>3.198742243064303E-2</v>
      </c>
      <c r="KG208" s="2" cm="1">
        <f t="array" ref="KG208">RSQ(Sheet1!$A$2:$A$13, ( (INDEX(Sheet1!$B$2:$OK$13,0,MATCH(Heatmap!KG$1,Sheet1!$B$1:$OK$1,0)))/(INDEX(Sheet1!$B$2:$OK$13,0,MATCH(Heatmap!$A208,Sheet1!$B$1:$OK$1,0))) ))</f>
        <v>3.3506257606150773E-2</v>
      </c>
      <c r="KH208" s="2" cm="1">
        <f t="array" ref="KH208">RSQ(Sheet1!$A$2:$A$13, ( (INDEX(Sheet1!$B$2:$OK$13,0,MATCH(Heatmap!KH$1,Sheet1!$B$1:$OK$1,0)))/(INDEX(Sheet1!$B$2:$OK$13,0,MATCH(Heatmap!$A208,Sheet1!$B$1:$OK$1,0))) ))</f>
        <v>3.2956340637322688E-2</v>
      </c>
      <c r="KI208" s="2" cm="1">
        <f t="array" ref="KI208">RSQ(Sheet1!$A$2:$A$13, ( (INDEX(Sheet1!$B$2:$OK$13,0,MATCH(Heatmap!KI$1,Sheet1!$B$1:$OK$1,0)))/(INDEX(Sheet1!$B$2:$OK$13,0,MATCH(Heatmap!$A208,Sheet1!$B$1:$OK$1,0))) ))</f>
        <v>3.2145311431361068E-2</v>
      </c>
      <c r="KJ208" s="2" cm="1">
        <f t="array" ref="KJ208">RSQ(Sheet1!$A$2:$A$13, ( (INDEX(Sheet1!$B$2:$OK$13,0,MATCH(Heatmap!KJ$1,Sheet1!$B$1:$OK$1,0)))/(INDEX(Sheet1!$B$2:$OK$13,0,MATCH(Heatmap!$A208,Sheet1!$B$1:$OK$1,0))) ))</f>
        <v>3.332979677910098E-2</v>
      </c>
      <c r="KK208" s="2" cm="1">
        <f t="array" ref="KK208">RSQ(Sheet1!$A$2:$A$13, ( (INDEX(Sheet1!$B$2:$OK$13,0,MATCH(Heatmap!KK$1,Sheet1!$B$1:$OK$1,0)))/(INDEX(Sheet1!$B$2:$OK$13,0,MATCH(Heatmap!$A208,Sheet1!$B$1:$OK$1,0))) ))</f>
        <v>3.4811972615912783E-2</v>
      </c>
      <c r="KL208" s="2" cm="1">
        <f t="array" ref="KL208">RSQ(Sheet1!$A$2:$A$13, ( (INDEX(Sheet1!$B$2:$OK$13,0,MATCH(Heatmap!KL$1,Sheet1!$B$1:$OK$1,0)))/(INDEX(Sheet1!$B$2:$OK$13,0,MATCH(Heatmap!$A208,Sheet1!$B$1:$OK$1,0))) ))</f>
        <v>3.8520376251358915E-2</v>
      </c>
      <c r="KM208" s="2" cm="1">
        <f t="array" ref="KM208">RSQ(Sheet1!$A$2:$A$13, ( (INDEX(Sheet1!$B$2:$OK$13,0,MATCH(Heatmap!KM$1,Sheet1!$B$1:$OK$1,0)))/(INDEX(Sheet1!$B$2:$OK$13,0,MATCH(Heatmap!$A208,Sheet1!$B$1:$OK$1,0))) ))</f>
        <v>6.6043794685375884E-2</v>
      </c>
      <c r="KN208" s="2" cm="1">
        <f t="array" ref="KN208">RSQ(Sheet1!$A$2:$A$13, ( (INDEX(Sheet1!$B$2:$OK$13,0,MATCH(Heatmap!KN$1,Sheet1!$B$1:$OK$1,0)))/(INDEX(Sheet1!$B$2:$OK$13,0,MATCH(Heatmap!$A208,Sheet1!$B$1:$OK$1,0))) ))</f>
        <v>0.11665696777461465</v>
      </c>
      <c r="KO208" s="2" cm="1">
        <f t="array" ref="KO208">RSQ(Sheet1!$A$2:$A$13, ( (INDEX(Sheet1!$B$2:$OK$13,0,MATCH(Heatmap!KO$1,Sheet1!$B$1:$OK$1,0)))/(INDEX(Sheet1!$B$2:$OK$13,0,MATCH(Heatmap!$A208,Sheet1!$B$1:$OK$1,0))) ))</f>
        <v>0.16033756304792532</v>
      </c>
      <c r="KP208" s="2" cm="1">
        <f t="array" ref="KP208">RSQ(Sheet1!$A$2:$A$13, ( (INDEX(Sheet1!$B$2:$OK$13,0,MATCH(Heatmap!KP$1,Sheet1!$B$1:$OK$1,0)))/(INDEX(Sheet1!$B$2:$OK$13,0,MATCH(Heatmap!$A208,Sheet1!$B$1:$OK$1,0))) ))</f>
        <v>0.26794934720709374</v>
      </c>
      <c r="KQ208" s="2" cm="1">
        <f t="array" ref="KQ208">RSQ(Sheet1!$A$2:$A$13, ( (INDEX(Sheet1!$B$2:$OK$13,0,MATCH(Heatmap!KQ$1,Sheet1!$B$1:$OK$1,0)))/(INDEX(Sheet1!$B$2:$OK$13,0,MATCH(Heatmap!$A208,Sheet1!$B$1:$OK$1,0))) ))</f>
        <v>0.33457177442781466</v>
      </c>
      <c r="KR208" s="2" cm="1">
        <f t="array" ref="KR208">RSQ(Sheet1!$A$2:$A$13, ( (INDEX(Sheet1!$B$2:$OK$13,0,MATCH(Heatmap!KR$1,Sheet1!$B$1:$OK$1,0)))/(INDEX(Sheet1!$B$2:$OK$13,0,MATCH(Heatmap!$A208,Sheet1!$B$1:$OK$1,0))) ))</f>
        <v>0.40820104457218348</v>
      </c>
      <c r="KS208" s="2" cm="1">
        <f t="array" ref="KS208">RSQ(Sheet1!$A$2:$A$13, ( (INDEX(Sheet1!$B$2:$OK$13,0,MATCH(Heatmap!KS$1,Sheet1!$B$1:$OK$1,0)))/(INDEX(Sheet1!$B$2:$OK$13,0,MATCH(Heatmap!$A208,Sheet1!$B$1:$OK$1,0))) ))</f>
        <v>0.4694435286401995</v>
      </c>
      <c r="KT208" s="2" cm="1">
        <f t="array" ref="KT208">RSQ(Sheet1!$A$2:$A$13, ( (INDEX(Sheet1!$B$2:$OK$13,0,MATCH(Heatmap!KT$1,Sheet1!$B$1:$OK$1,0)))/(INDEX(Sheet1!$B$2:$OK$13,0,MATCH(Heatmap!$A208,Sheet1!$B$1:$OK$1,0))) ))</f>
        <v>0.50472548099321823</v>
      </c>
      <c r="KU208" s="2" cm="1">
        <f t="array" ref="KU208">RSQ(Sheet1!$A$2:$A$13, ( (INDEX(Sheet1!$B$2:$OK$13,0,MATCH(Heatmap!KU$1,Sheet1!$B$1:$OK$1,0)))/(INDEX(Sheet1!$B$2:$OK$13,0,MATCH(Heatmap!$A208,Sheet1!$B$1:$OK$1,0))) ))</f>
        <v>0.53137180143151397</v>
      </c>
      <c r="KV208" s="2" cm="1">
        <f t="array" ref="KV208">RSQ(Sheet1!$A$2:$A$13, ( (INDEX(Sheet1!$B$2:$OK$13,0,MATCH(Heatmap!KV$1,Sheet1!$B$1:$OK$1,0)))/(INDEX(Sheet1!$B$2:$OK$13,0,MATCH(Heatmap!$A208,Sheet1!$B$1:$OK$1,0))) ))</f>
        <v>0.55205617065152957</v>
      </c>
      <c r="KW208" s="2" cm="1">
        <f t="array" ref="KW208">RSQ(Sheet1!$A$2:$A$13, ( (INDEX(Sheet1!$B$2:$OK$13,0,MATCH(Heatmap!KW$1,Sheet1!$B$1:$OK$1,0)))/(INDEX(Sheet1!$B$2:$OK$13,0,MATCH(Heatmap!$A208,Sheet1!$B$1:$OK$1,0))) ))</f>
        <v>0.55969679590838584</v>
      </c>
      <c r="KX208" s="2" cm="1">
        <f t="array" ref="KX208">RSQ(Sheet1!$A$2:$A$13, ( (INDEX(Sheet1!$B$2:$OK$13,0,MATCH(Heatmap!KX$1,Sheet1!$B$1:$OK$1,0)))/(INDEX(Sheet1!$B$2:$OK$13,0,MATCH(Heatmap!$A208,Sheet1!$B$1:$OK$1,0))) ))</f>
        <v>0.55524993725612959</v>
      </c>
      <c r="KY208" s="2" cm="1">
        <f t="array" ref="KY208">RSQ(Sheet1!$A$2:$A$13, ( (INDEX(Sheet1!$B$2:$OK$13,0,MATCH(Heatmap!KY$1,Sheet1!$B$1:$OK$1,0)))/(INDEX(Sheet1!$B$2:$OK$13,0,MATCH(Heatmap!$A208,Sheet1!$B$1:$OK$1,0))) ))</f>
        <v>0.55052351718524828</v>
      </c>
      <c r="KZ208" s="2" cm="1">
        <f t="array" ref="KZ208">RSQ(Sheet1!$A$2:$A$13, ( (INDEX(Sheet1!$B$2:$OK$13,0,MATCH(Heatmap!KZ$1,Sheet1!$B$1:$OK$1,0)))/(INDEX(Sheet1!$B$2:$OK$13,0,MATCH(Heatmap!$A208,Sheet1!$B$1:$OK$1,0))) ))</f>
        <v>0.5443530760293106</v>
      </c>
      <c r="LA208" s="2" cm="1">
        <f t="array" ref="LA208">RSQ(Sheet1!$A$2:$A$13, ( (INDEX(Sheet1!$B$2:$OK$13,0,MATCH(Heatmap!LA$1,Sheet1!$B$1:$OK$1,0)))/(INDEX(Sheet1!$B$2:$OK$13,0,MATCH(Heatmap!$A208,Sheet1!$B$1:$OK$1,0))) ))</f>
        <v>0.53536609103640442</v>
      </c>
      <c r="LB208" s="2" cm="1">
        <f t="array" ref="LB208">RSQ(Sheet1!$A$2:$A$13, ( (INDEX(Sheet1!$B$2:$OK$13,0,MATCH(Heatmap!LB$1,Sheet1!$B$1:$OK$1,0)))/(INDEX(Sheet1!$B$2:$OK$13,0,MATCH(Heatmap!$A208,Sheet1!$B$1:$OK$1,0))) ))</f>
        <v>0.49780411612286413</v>
      </c>
      <c r="LC208" s="2" cm="1">
        <f t="array" ref="LC208">RSQ(Sheet1!$A$2:$A$13, ( (INDEX(Sheet1!$B$2:$OK$13,0,MATCH(Heatmap!LC$1,Sheet1!$B$1:$OK$1,0)))/(INDEX(Sheet1!$B$2:$OK$13,0,MATCH(Heatmap!$A208,Sheet1!$B$1:$OK$1,0))) ))</f>
        <v>0.40529384801152613</v>
      </c>
      <c r="LD208" s="2" cm="1">
        <f t="array" ref="LD208">RSQ(Sheet1!$A$2:$A$13, ( (INDEX(Sheet1!$B$2:$OK$13,0,MATCH(Heatmap!LD$1,Sheet1!$B$1:$OK$1,0)))/(INDEX(Sheet1!$B$2:$OK$13,0,MATCH(Heatmap!$A208,Sheet1!$B$1:$OK$1,0))) ))</f>
        <v>0.42965588292983964</v>
      </c>
      <c r="LE208" s="2" cm="1">
        <f t="array" ref="LE208">RSQ(Sheet1!$A$2:$A$13, ( (INDEX(Sheet1!$B$2:$OK$13,0,MATCH(Heatmap!LE$1,Sheet1!$B$1:$OK$1,0)))/(INDEX(Sheet1!$B$2:$OK$13,0,MATCH(Heatmap!$A208,Sheet1!$B$1:$OK$1,0))) ))</f>
        <v>0.46085757053989196</v>
      </c>
      <c r="LF208" s="2" cm="1">
        <f t="array" ref="LF208">RSQ(Sheet1!$A$2:$A$13, ( (INDEX(Sheet1!$B$2:$OK$13,0,MATCH(Heatmap!LF$1,Sheet1!$B$1:$OK$1,0)))/(INDEX(Sheet1!$B$2:$OK$13,0,MATCH(Heatmap!$A208,Sheet1!$B$1:$OK$1,0))) ))</f>
        <v>0.48083980739826343</v>
      </c>
      <c r="LG208" s="2" cm="1">
        <f t="array" ref="LG208">RSQ(Sheet1!$A$2:$A$13, ( (INDEX(Sheet1!$B$2:$OK$13,0,MATCH(Heatmap!LG$1,Sheet1!$B$1:$OK$1,0)))/(INDEX(Sheet1!$B$2:$OK$13,0,MATCH(Heatmap!$A208,Sheet1!$B$1:$OK$1,0))) ))</f>
        <v>0.50864469250368805</v>
      </c>
      <c r="LH208" s="2" cm="1">
        <f t="array" ref="LH208">RSQ(Sheet1!$A$2:$A$13, ( (INDEX(Sheet1!$B$2:$OK$13,0,MATCH(Heatmap!LH$1,Sheet1!$B$1:$OK$1,0)))/(INDEX(Sheet1!$B$2:$OK$13,0,MATCH(Heatmap!$A208,Sheet1!$B$1:$OK$1,0))) ))</f>
        <v>0.514000976379553</v>
      </c>
      <c r="LI208" s="2" cm="1">
        <f t="array" ref="LI208">RSQ(Sheet1!$A$2:$A$13, ( (INDEX(Sheet1!$B$2:$OK$13,0,MATCH(Heatmap!LI$1,Sheet1!$B$1:$OK$1,0)))/(INDEX(Sheet1!$B$2:$OK$13,0,MATCH(Heatmap!$A208,Sheet1!$B$1:$OK$1,0))) ))</f>
        <v>0.51410150414415423</v>
      </c>
      <c r="LJ208" s="2" cm="1">
        <f t="array" ref="LJ208">RSQ(Sheet1!$A$2:$A$13, ( (INDEX(Sheet1!$B$2:$OK$13,0,MATCH(Heatmap!LJ$1,Sheet1!$B$1:$OK$1,0)))/(INDEX(Sheet1!$B$2:$OK$13,0,MATCH(Heatmap!$A208,Sheet1!$B$1:$OK$1,0))) ))</f>
        <v>0.50859485074689426</v>
      </c>
      <c r="LK208" s="2" cm="1">
        <f t="array" ref="LK208">RSQ(Sheet1!$A$2:$A$13, ( (INDEX(Sheet1!$B$2:$OK$13,0,MATCH(Heatmap!LK$1,Sheet1!$B$1:$OK$1,0)))/(INDEX(Sheet1!$B$2:$OK$13,0,MATCH(Heatmap!$A208,Sheet1!$B$1:$OK$1,0))) ))</f>
        <v>0.51545613325738793</v>
      </c>
      <c r="LL208" s="2" cm="1">
        <f t="array" ref="LL208">RSQ(Sheet1!$A$2:$A$13, ( (INDEX(Sheet1!$B$2:$OK$13,0,MATCH(Heatmap!LL$1,Sheet1!$B$1:$OK$1,0)))/(INDEX(Sheet1!$B$2:$OK$13,0,MATCH(Heatmap!$A208,Sheet1!$B$1:$OK$1,0))) ))</f>
        <v>0.50208172816392393</v>
      </c>
      <c r="LM208" s="2" cm="1">
        <f t="array" ref="LM208">RSQ(Sheet1!$A$2:$A$13, ( (INDEX(Sheet1!$B$2:$OK$13,0,MATCH(Heatmap!LM$1,Sheet1!$B$1:$OK$1,0)))/(INDEX(Sheet1!$B$2:$OK$13,0,MATCH(Heatmap!$A208,Sheet1!$B$1:$OK$1,0))) ))</f>
        <v>0.50015465726054753</v>
      </c>
      <c r="LN208" s="2" cm="1">
        <f t="array" ref="LN208">RSQ(Sheet1!$A$2:$A$13, ( (INDEX(Sheet1!$B$2:$OK$13,0,MATCH(Heatmap!LN$1,Sheet1!$B$1:$OK$1,0)))/(INDEX(Sheet1!$B$2:$OK$13,0,MATCH(Heatmap!$A208,Sheet1!$B$1:$OK$1,0))) ))</f>
        <v>0.48616117536530851</v>
      </c>
      <c r="LO208" s="2" cm="1">
        <f t="array" ref="LO208">RSQ(Sheet1!$A$2:$A$13, ( (INDEX(Sheet1!$B$2:$OK$13,0,MATCH(Heatmap!LO$1,Sheet1!$B$1:$OK$1,0)))/(INDEX(Sheet1!$B$2:$OK$13,0,MATCH(Heatmap!$A208,Sheet1!$B$1:$OK$1,0))) ))</f>
        <v>0.4863742638208034</v>
      </c>
      <c r="LP208" s="2" cm="1">
        <f t="array" ref="LP208">RSQ(Sheet1!$A$2:$A$13, ( (INDEX(Sheet1!$B$2:$OK$13,0,MATCH(Heatmap!LP$1,Sheet1!$B$1:$OK$1,0)))/(INDEX(Sheet1!$B$2:$OK$13,0,MATCH(Heatmap!$A208,Sheet1!$B$1:$OK$1,0))) ))</f>
        <v>0.48191455302471387</v>
      </c>
      <c r="LQ208" s="2" cm="1">
        <f t="array" ref="LQ208">RSQ(Sheet1!$A$2:$A$13, ( (INDEX(Sheet1!$B$2:$OK$13,0,MATCH(Heatmap!LQ$1,Sheet1!$B$1:$OK$1,0)))/(INDEX(Sheet1!$B$2:$OK$13,0,MATCH(Heatmap!$A208,Sheet1!$B$1:$OK$1,0))) ))</f>
        <v>0.46535026528293133</v>
      </c>
      <c r="LR208" s="2" cm="1">
        <f t="array" ref="LR208">RSQ(Sheet1!$A$2:$A$13, ( (INDEX(Sheet1!$B$2:$OK$13,0,MATCH(Heatmap!LR$1,Sheet1!$B$1:$OK$1,0)))/(INDEX(Sheet1!$B$2:$OK$13,0,MATCH(Heatmap!$A208,Sheet1!$B$1:$OK$1,0))) ))</f>
        <v>0.44576443756775047</v>
      </c>
      <c r="LS208" s="2" cm="1">
        <f t="array" ref="LS208">RSQ(Sheet1!$A$2:$A$13, ( (INDEX(Sheet1!$B$2:$OK$13,0,MATCH(Heatmap!LS$1,Sheet1!$B$1:$OK$1,0)))/(INDEX(Sheet1!$B$2:$OK$13,0,MATCH(Heatmap!$A208,Sheet1!$B$1:$OK$1,0))) ))</f>
        <v>0.42850099134707453</v>
      </c>
      <c r="LT208" s="2" cm="1">
        <f t="array" ref="LT208">RSQ(Sheet1!$A$2:$A$13, ( (INDEX(Sheet1!$B$2:$OK$13,0,MATCH(Heatmap!LT$1,Sheet1!$B$1:$OK$1,0)))/(INDEX(Sheet1!$B$2:$OK$13,0,MATCH(Heatmap!$A208,Sheet1!$B$1:$OK$1,0))) ))</f>
        <v>0.4029422206216412</v>
      </c>
      <c r="LU208" s="2" cm="1">
        <f t="array" ref="LU208">RSQ(Sheet1!$A$2:$A$13, ( (INDEX(Sheet1!$B$2:$OK$13,0,MATCH(Heatmap!LU$1,Sheet1!$B$1:$OK$1,0)))/(INDEX(Sheet1!$B$2:$OK$13,0,MATCH(Heatmap!$A208,Sheet1!$B$1:$OK$1,0))) ))</f>
        <v>0.38950455613741941</v>
      </c>
      <c r="LV208" s="2" cm="1">
        <f t="array" ref="LV208">RSQ(Sheet1!$A$2:$A$13, ( (INDEX(Sheet1!$B$2:$OK$13,0,MATCH(Heatmap!LV$1,Sheet1!$B$1:$OK$1,0)))/(INDEX(Sheet1!$B$2:$OK$13,0,MATCH(Heatmap!$A208,Sheet1!$B$1:$OK$1,0))) ))</f>
        <v>0.3703445914486404</v>
      </c>
      <c r="LW208" s="2" cm="1">
        <f t="array" ref="LW208">RSQ(Sheet1!$A$2:$A$13, ( (INDEX(Sheet1!$B$2:$OK$13,0,MATCH(Heatmap!LW$1,Sheet1!$B$1:$OK$1,0)))/(INDEX(Sheet1!$B$2:$OK$13,0,MATCH(Heatmap!$A208,Sheet1!$B$1:$OK$1,0))) ))</f>
        <v>0.33938244149766089</v>
      </c>
      <c r="LX208" s="2" cm="1">
        <f t="array" ref="LX208">RSQ(Sheet1!$A$2:$A$13, ( (INDEX(Sheet1!$B$2:$OK$13,0,MATCH(Heatmap!LX$1,Sheet1!$B$1:$OK$1,0)))/(INDEX(Sheet1!$B$2:$OK$13,0,MATCH(Heatmap!$A208,Sheet1!$B$1:$OK$1,0))) ))</f>
        <v>0.31276618378829801</v>
      </c>
      <c r="LY208" s="2" cm="1">
        <f t="array" ref="LY208">RSQ(Sheet1!$A$2:$A$13, ( (INDEX(Sheet1!$B$2:$OK$13,0,MATCH(Heatmap!LY$1,Sheet1!$B$1:$OK$1,0)))/(INDEX(Sheet1!$B$2:$OK$13,0,MATCH(Heatmap!$A208,Sheet1!$B$1:$OK$1,0))) ))</f>
        <v>0.29060179121727098</v>
      </c>
      <c r="LZ208" s="2" cm="1">
        <f t="array" ref="LZ208">RSQ(Sheet1!$A$2:$A$13, ( (INDEX(Sheet1!$B$2:$OK$13,0,MATCH(Heatmap!LZ$1,Sheet1!$B$1:$OK$1,0)))/(INDEX(Sheet1!$B$2:$OK$13,0,MATCH(Heatmap!$A208,Sheet1!$B$1:$OK$1,0))) ))</f>
        <v>0.27124644043788926</v>
      </c>
      <c r="MA208" s="2" cm="1">
        <f t="array" ref="MA208">RSQ(Sheet1!$A$2:$A$13, ( (INDEX(Sheet1!$B$2:$OK$13,0,MATCH(Heatmap!MA$1,Sheet1!$B$1:$OK$1,0)))/(INDEX(Sheet1!$B$2:$OK$13,0,MATCH(Heatmap!$A208,Sheet1!$B$1:$OK$1,0))) ))</f>
        <v>0.25039982133260114</v>
      </c>
      <c r="MB208" s="2" cm="1">
        <f t="array" ref="MB208">RSQ(Sheet1!$A$2:$A$13, ( (INDEX(Sheet1!$B$2:$OK$13,0,MATCH(Heatmap!MB$1,Sheet1!$B$1:$OK$1,0)))/(INDEX(Sheet1!$B$2:$OK$13,0,MATCH(Heatmap!$A208,Sheet1!$B$1:$OK$1,0))) ))</f>
        <v>0.22261574579858917</v>
      </c>
      <c r="MC208" s="2" cm="1">
        <f t="array" ref="MC208">RSQ(Sheet1!$A$2:$A$13, ( (INDEX(Sheet1!$B$2:$OK$13,0,MATCH(Heatmap!MC$1,Sheet1!$B$1:$OK$1,0)))/(INDEX(Sheet1!$B$2:$OK$13,0,MATCH(Heatmap!$A208,Sheet1!$B$1:$OK$1,0))) ))</f>
        <v>0.19761922499140155</v>
      </c>
      <c r="MD208" s="2" cm="1">
        <f t="array" ref="MD208">RSQ(Sheet1!$A$2:$A$13, ( (INDEX(Sheet1!$B$2:$OK$13,0,MATCH(Heatmap!MD$1,Sheet1!$B$1:$OK$1,0)))/(INDEX(Sheet1!$B$2:$OK$13,0,MATCH(Heatmap!$A208,Sheet1!$B$1:$OK$1,0))) ))</f>
        <v>0.2001732438547095</v>
      </c>
      <c r="ME208" s="2" cm="1">
        <f t="array" ref="ME208">RSQ(Sheet1!$A$2:$A$13, ( (INDEX(Sheet1!$B$2:$OK$13,0,MATCH(Heatmap!ME$1,Sheet1!$B$1:$OK$1,0)))/(INDEX(Sheet1!$B$2:$OK$13,0,MATCH(Heatmap!$A208,Sheet1!$B$1:$OK$1,0))) ))</f>
        <v>0.17466106341762097</v>
      </c>
      <c r="MF208" s="2" cm="1">
        <f t="array" ref="MF208">RSQ(Sheet1!$A$2:$A$13, ( (INDEX(Sheet1!$B$2:$OK$13,0,MATCH(Heatmap!MF$1,Sheet1!$B$1:$OK$1,0)))/(INDEX(Sheet1!$B$2:$OK$13,0,MATCH(Heatmap!$A208,Sheet1!$B$1:$OK$1,0))) ))</f>
        <v>0.16150389193791265</v>
      </c>
      <c r="MG208" s="2" cm="1">
        <f t="array" ref="MG208">RSQ(Sheet1!$A$2:$A$13, ( (INDEX(Sheet1!$B$2:$OK$13,0,MATCH(Heatmap!MG$1,Sheet1!$B$1:$OK$1,0)))/(INDEX(Sheet1!$B$2:$OK$13,0,MATCH(Heatmap!$A208,Sheet1!$B$1:$OK$1,0))) ))</f>
        <v>0.15868066274188311</v>
      </c>
      <c r="MH208" s="2" cm="1">
        <f t="array" ref="MH208">RSQ(Sheet1!$A$2:$A$13, ( (INDEX(Sheet1!$B$2:$OK$13,0,MATCH(Heatmap!MH$1,Sheet1!$B$1:$OK$1,0)))/(INDEX(Sheet1!$B$2:$OK$13,0,MATCH(Heatmap!$A208,Sheet1!$B$1:$OK$1,0))) ))</f>
        <v>0.14530611964931683</v>
      </c>
      <c r="MI208" s="2" cm="1">
        <f t="array" ref="MI208">RSQ(Sheet1!$A$2:$A$13, ( (INDEX(Sheet1!$B$2:$OK$13,0,MATCH(Heatmap!MI$1,Sheet1!$B$1:$OK$1,0)))/(INDEX(Sheet1!$B$2:$OK$13,0,MATCH(Heatmap!$A208,Sheet1!$B$1:$OK$1,0))) ))</f>
        <v>0.13086048877993556</v>
      </c>
      <c r="MJ208" s="2" cm="1">
        <f t="array" ref="MJ208">RSQ(Sheet1!$A$2:$A$13, ( (INDEX(Sheet1!$B$2:$OK$13,0,MATCH(Heatmap!MJ$1,Sheet1!$B$1:$OK$1,0)))/(INDEX(Sheet1!$B$2:$OK$13,0,MATCH(Heatmap!$A208,Sheet1!$B$1:$OK$1,0))) ))</f>
        <v>0.12125038557529529</v>
      </c>
      <c r="MK208" s="2" cm="1">
        <f t="array" ref="MK208">RSQ(Sheet1!$A$2:$A$13, ( (INDEX(Sheet1!$B$2:$OK$13,0,MATCH(Heatmap!MK$1,Sheet1!$B$1:$OK$1,0)))/(INDEX(Sheet1!$B$2:$OK$13,0,MATCH(Heatmap!$A208,Sheet1!$B$1:$OK$1,0))) ))</f>
        <v>9.4728115990843687E-2</v>
      </c>
      <c r="ML208" s="2" cm="1">
        <f t="array" ref="ML208">RSQ(Sheet1!$A$2:$A$13, ( (INDEX(Sheet1!$B$2:$OK$13,0,MATCH(Heatmap!ML$1,Sheet1!$B$1:$OK$1,0)))/(INDEX(Sheet1!$B$2:$OK$13,0,MATCH(Heatmap!$A208,Sheet1!$B$1:$OK$1,0))) ))</f>
        <v>9.4923014011398743E-2</v>
      </c>
      <c r="MM208" s="2" cm="1">
        <f t="array" ref="MM208">RSQ(Sheet1!$A$2:$A$13, ( (INDEX(Sheet1!$B$2:$OK$13,0,MATCH(Heatmap!MM$1,Sheet1!$B$1:$OK$1,0)))/(INDEX(Sheet1!$B$2:$OK$13,0,MATCH(Heatmap!$A208,Sheet1!$B$1:$OK$1,0))) ))</f>
        <v>8.4728839599770761E-2</v>
      </c>
      <c r="MN208" s="2" cm="1">
        <f t="array" ref="MN208">RSQ(Sheet1!$A$2:$A$13, ( (INDEX(Sheet1!$B$2:$OK$13,0,MATCH(Heatmap!MN$1,Sheet1!$B$1:$OK$1,0)))/(INDEX(Sheet1!$B$2:$OK$13,0,MATCH(Heatmap!$A208,Sheet1!$B$1:$OK$1,0))) ))</f>
        <v>7.2681724675101853E-2</v>
      </c>
      <c r="MO208" s="2" cm="1">
        <f t="array" ref="MO208">RSQ(Sheet1!$A$2:$A$13, ( (INDEX(Sheet1!$B$2:$OK$13,0,MATCH(Heatmap!MO$1,Sheet1!$B$1:$OK$1,0)))/(INDEX(Sheet1!$B$2:$OK$13,0,MATCH(Heatmap!$A208,Sheet1!$B$1:$OK$1,0))) ))</f>
        <v>6.7634111386235068E-2</v>
      </c>
      <c r="MP208" s="2" cm="1">
        <f t="array" ref="MP208">RSQ(Sheet1!$A$2:$A$13, ( (INDEX(Sheet1!$B$2:$OK$13,0,MATCH(Heatmap!MP$1,Sheet1!$B$1:$OK$1,0)))/(INDEX(Sheet1!$B$2:$OK$13,0,MATCH(Heatmap!$A208,Sheet1!$B$1:$OK$1,0))) ))</f>
        <v>6.145876338262355E-2</v>
      </c>
      <c r="MQ208" s="2" cm="1">
        <f t="array" ref="MQ208">RSQ(Sheet1!$A$2:$A$13, ( (INDEX(Sheet1!$B$2:$OK$13,0,MATCH(Heatmap!MQ$1,Sheet1!$B$1:$OK$1,0)))/(INDEX(Sheet1!$B$2:$OK$13,0,MATCH(Heatmap!$A208,Sheet1!$B$1:$OK$1,0))) ))</f>
        <v>5.4572922923691584E-2</v>
      </c>
      <c r="MR208" s="2" cm="1">
        <f t="array" ref="MR208">RSQ(Sheet1!$A$2:$A$13, ( (INDEX(Sheet1!$B$2:$OK$13,0,MATCH(Heatmap!MR$1,Sheet1!$B$1:$OK$1,0)))/(INDEX(Sheet1!$B$2:$OK$13,0,MATCH(Heatmap!$A208,Sheet1!$B$1:$OK$1,0))) ))</f>
        <v>5.8800420102251894E-2</v>
      </c>
      <c r="MS208" s="2" cm="1">
        <f t="array" ref="MS208">RSQ(Sheet1!$A$2:$A$13, ( (INDEX(Sheet1!$B$2:$OK$13,0,MATCH(Heatmap!MS$1,Sheet1!$B$1:$OK$1,0)))/(INDEX(Sheet1!$B$2:$OK$13,0,MATCH(Heatmap!$A208,Sheet1!$B$1:$OK$1,0))) ))</f>
        <v>5.237471824388798E-2</v>
      </c>
      <c r="MT208" s="2" cm="1">
        <f t="array" ref="MT208">RSQ(Sheet1!$A$2:$A$13, ( (INDEX(Sheet1!$B$2:$OK$13,0,MATCH(Heatmap!MT$1,Sheet1!$B$1:$OK$1,0)))/(INDEX(Sheet1!$B$2:$OK$13,0,MATCH(Heatmap!$A208,Sheet1!$B$1:$OK$1,0))) ))</f>
        <v>4.7911381283865212E-2</v>
      </c>
      <c r="MU208" s="2" cm="1">
        <f t="array" ref="MU208">RSQ(Sheet1!$A$2:$A$13, ( (INDEX(Sheet1!$B$2:$OK$13,0,MATCH(Heatmap!MU$1,Sheet1!$B$1:$OK$1,0)))/(INDEX(Sheet1!$B$2:$OK$13,0,MATCH(Heatmap!$A208,Sheet1!$B$1:$OK$1,0))) ))</f>
        <v>4.3999410973934255E-2</v>
      </c>
      <c r="MV208" s="2" cm="1">
        <f t="array" ref="MV208">RSQ(Sheet1!$A$2:$A$13, ( (INDEX(Sheet1!$B$2:$OK$13,0,MATCH(Heatmap!MV$1,Sheet1!$B$1:$OK$1,0)))/(INDEX(Sheet1!$B$2:$OK$13,0,MATCH(Heatmap!$A208,Sheet1!$B$1:$OK$1,0))) ))</f>
        <v>3.1100002831561443E-2</v>
      </c>
      <c r="MW208" s="2" cm="1">
        <f t="array" ref="MW208">RSQ(Sheet1!$A$2:$A$13, ( (INDEX(Sheet1!$B$2:$OK$13,0,MATCH(Heatmap!MW$1,Sheet1!$B$1:$OK$1,0)))/(INDEX(Sheet1!$B$2:$OK$13,0,MATCH(Heatmap!$A208,Sheet1!$B$1:$OK$1,0))) ))</f>
        <v>3.0336428018481409E-2</v>
      </c>
      <c r="MX208" s="2" cm="1">
        <f t="array" ref="MX208">RSQ(Sheet1!$A$2:$A$13, ( (INDEX(Sheet1!$B$2:$OK$13,0,MATCH(Heatmap!MX$1,Sheet1!$B$1:$OK$1,0)))/(INDEX(Sheet1!$B$2:$OK$13,0,MATCH(Heatmap!$A208,Sheet1!$B$1:$OK$1,0))) ))</f>
        <v>2.8819144652972681E-2</v>
      </c>
      <c r="MY208" s="2" cm="1">
        <f t="array" ref="MY208">RSQ(Sheet1!$A$2:$A$13, ( (INDEX(Sheet1!$B$2:$OK$13,0,MATCH(Heatmap!MY$1,Sheet1!$B$1:$OK$1,0)))/(INDEX(Sheet1!$B$2:$OK$13,0,MATCH(Heatmap!$A208,Sheet1!$B$1:$OK$1,0))) ))</f>
        <v>2.562902543241383E-2</v>
      </c>
      <c r="MZ208" s="2" cm="1">
        <f t="array" ref="MZ208">RSQ(Sheet1!$A$2:$A$13, ( (INDEX(Sheet1!$B$2:$OK$13,0,MATCH(Heatmap!MZ$1,Sheet1!$B$1:$OK$1,0)))/(INDEX(Sheet1!$B$2:$OK$13,0,MATCH(Heatmap!$A208,Sheet1!$B$1:$OK$1,0))) ))</f>
        <v>2.4157583737676933E-2</v>
      </c>
      <c r="NA208" s="2" cm="1">
        <f t="array" ref="NA208">RSQ(Sheet1!$A$2:$A$13, ( (INDEX(Sheet1!$B$2:$OK$13,0,MATCH(Heatmap!NA$1,Sheet1!$B$1:$OK$1,0)))/(INDEX(Sheet1!$B$2:$OK$13,0,MATCH(Heatmap!$A208,Sheet1!$B$1:$OK$1,0))) ))</f>
        <v>2.2818575169424909E-2</v>
      </c>
      <c r="NB208" s="2" cm="1">
        <f t="array" ref="NB208">RSQ(Sheet1!$A$2:$A$13, ( (INDEX(Sheet1!$B$2:$OK$13,0,MATCH(Heatmap!NB$1,Sheet1!$B$1:$OK$1,0)))/(INDEX(Sheet1!$B$2:$OK$13,0,MATCH(Heatmap!$A208,Sheet1!$B$1:$OK$1,0))) ))</f>
        <v>2.2282987150851436E-2</v>
      </c>
      <c r="NC208" s="2" cm="1">
        <f t="array" ref="NC208">RSQ(Sheet1!$A$2:$A$13, ( (INDEX(Sheet1!$B$2:$OK$13,0,MATCH(Heatmap!NC$1,Sheet1!$B$1:$OK$1,0)))/(INDEX(Sheet1!$B$2:$OK$13,0,MATCH(Heatmap!$A208,Sheet1!$B$1:$OK$1,0))) ))</f>
        <v>2.6823500984327529E-2</v>
      </c>
      <c r="ND208" s="2" cm="1">
        <f t="array" ref="ND208">RSQ(Sheet1!$A$2:$A$13, ( (INDEX(Sheet1!$B$2:$OK$13,0,MATCH(Heatmap!ND$1,Sheet1!$B$1:$OK$1,0)))/(INDEX(Sheet1!$B$2:$OK$13,0,MATCH(Heatmap!$A208,Sheet1!$B$1:$OK$1,0))) ))</f>
        <v>2.4327859154205524E-2</v>
      </c>
      <c r="NE208" s="2" cm="1">
        <f t="array" ref="NE208">RSQ(Sheet1!$A$2:$A$13, ( (INDEX(Sheet1!$B$2:$OK$13,0,MATCH(Heatmap!NE$1,Sheet1!$B$1:$OK$1,0)))/(INDEX(Sheet1!$B$2:$OK$13,0,MATCH(Heatmap!$A208,Sheet1!$B$1:$OK$1,0))) ))</f>
        <v>2.4624898033782452E-2</v>
      </c>
      <c r="NF208" s="2" cm="1">
        <f t="array" ref="NF208">RSQ(Sheet1!$A$2:$A$13, ( (INDEX(Sheet1!$B$2:$OK$13,0,MATCH(Heatmap!NF$1,Sheet1!$B$1:$OK$1,0)))/(INDEX(Sheet1!$B$2:$OK$13,0,MATCH(Heatmap!$A208,Sheet1!$B$1:$OK$1,0))) ))</f>
        <v>2.4570055014490184E-2</v>
      </c>
      <c r="NG208" s="2" cm="1">
        <f t="array" ref="NG208">RSQ(Sheet1!$A$2:$A$13, ( (INDEX(Sheet1!$B$2:$OK$13,0,MATCH(Heatmap!NG$1,Sheet1!$B$1:$OK$1,0)))/(INDEX(Sheet1!$B$2:$OK$13,0,MATCH(Heatmap!$A208,Sheet1!$B$1:$OK$1,0))) ))</f>
        <v>2.5140352546752169E-2</v>
      </c>
      <c r="NH208" s="2" cm="1">
        <f t="array" ref="NH208">RSQ(Sheet1!$A$2:$A$13, ( (INDEX(Sheet1!$B$2:$OK$13,0,MATCH(Heatmap!NH$1,Sheet1!$B$1:$OK$1,0)))/(INDEX(Sheet1!$B$2:$OK$13,0,MATCH(Heatmap!$A208,Sheet1!$B$1:$OK$1,0))) ))</f>
        <v>2.6454841167811088E-2</v>
      </c>
      <c r="NI208" s="2" cm="1">
        <f t="array" ref="NI208">RSQ(Sheet1!$A$2:$A$13, ( (INDEX(Sheet1!$B$2:$OK$13,0,MATCH(Heatmap!NI$1,Sheet1!$B$1:$OK$1,0)))/(INDEX(Sheet1!$B$2:$OK$13,0,MATCH(Heatmap!$A208,Sheet1!$B$1:$OK$1,0))) ))</f>
        <v>2.8193793303361643E-2</v>
      </c>
      <c r="NJ208" s="2" cm="1">
        <f t="array" ref="NJ208">RSQ(Sheet1!$A$2:$A$13, ( (INDEX(Sheet1!$B$2:$OK$13,0,MATCH(Heatmap!NJ$1,Sheet1!$B$1:$OK$1,0)))/(INDEX(Sheet1!$B$2:$OK$13,0,MATCH(Heatmap!$A208,Sheet1!$B$1:$OK$1,0))) ))</f>
        <v>3.0148961006112227E-2</v>
      </c>
      <c r="NK208" s="2" cm="1">
        <f t="array" ref="NK208">RSQ(Sheet1!$A$2:$A$13, ( (INDEX(Sheet1!$B$2:$OK$13,0,MATCH(Heatmap!NK$1,Sheet1!$B$1:$OK$1,0)))/(INDEX(Sheet1!$B$2:$OK$13,0,MATCH(Heatmap!$A208,Sheet1!$B$1:$OK$1,0))) ))</f>
        <v>3.5047554031734041E-2</v>
      </c>
      <c r="NL208" s="2" cm="1">
        <f t="array" ref="NL208">RSQ(Sheet1!$A$2:$A$13, ( (INDEX(Sheet1!$B$2:$OK$13,0,MATCH(Heatmap!NL$1,Sheet1!$B$1:$OK$1,0)))/(INDEX(Sheet1!$B$2:$OK$13,0,MATCH(Heatmap!$A208,Sheet1!$B$1:$OK$1,0))) ))</f>
        <v>3.9696400981922605E-2</v>
      </c>
      <c r="NM208" s="2" cm="1">
        <f t="array" ref="NM208">RSQ(Sheet1!$A$2:$A$13, ( (INDEX(Sheet1!$B$2:$OK$13,0,MATCH(Heatmap!NM$1,Sheet1!$B$1:$OK$1,0)))/(INDEX(Sheet1!$B$2:$OK$13,0,MATCH(Heatmap!$A208,Sheet1!$B$1:$OK$1,0))) ))</f>
        <v>4.5931757074726354E-2</v>
      </c>
      <c r="NN208" s="2" cm="1">
        <f t="array" ref="NN208">RSQ(Sheet1!$A$2:$A$13, ( (INDEX(Sheet1!$B$2:$OK$13,0,MATCH(Heatmap!NN$1,Sheet1!$B$1:$OK$1,0)))/(INDEX(Sheet1!$B$2:$OK$13,0,MATCH(Heatmap!$A208,Sheet1!$B$1:$OK$1,0))) ))</f>
        <v>5.7284972614360274E-2</v>
      </c>
      <c r="NO208" s="2" cm="1">
        <f t="array" ref="NO208">RSQ(Sheet1!$A$2:$A$13, ( (INDEX(Sheet1!$B$2:$OK$13,0,MATCH(Heatmap!NO$1,Sheet1!$B$1:$OK$1,0)))/(INDEX(Sheet1!$B$2:$OK$13,0,MATCH(Heatmap!$A208,Sheet1!$B$1:$OK$1,0))) ))</f>
        <v>7.2693871933170923E-2</v>
      </c>
      <c r="NP208" s="2" cm="1">
        <f t="array" ref="NP208">RSQ(Sheet1!$A$2:$A$13, ( (INDEX(Sheet1!$B$2:$OK$13,0,MATCH(Heatmap!NP$1,Sheet1!$B$1:$OK$1,0)))/(INDEX(Sheet1!$B$2:$OK$13,0,MATCH(Heatmap!$A208,Sheet1!$B$1:$OK$1,0))) ))</f>
        <v>8.7141479169084393E-2</v>
      </c>
      <c r="NQ208" s="2" cm="1">
        <f t="array" ref="NQ208">RSQ(Sheet1!$A$2:$A$13, ( (INDEX(Sheet1!$B$2:$OK$13,0,MATCH(Heatmap!NQ$1,Sheet1!$B$1:$OK$1,0)))/(INDEX(Sheet1!$B$2:$OK$13,0,MATCH(Heatmap!$A208,Sheet1!$B$1:$OK$1,0))) ))</f>
        <v>0.10516903274724024</v>
      </c>
      <c r="NR208" s="2" cm="1">
        <f t="array" ref="NR208">RSQ(Sheet1!$A$2:$A$13, ( (INDEX(Sheet1!$B$2:$OK$13,0,MATCH(Heatmap!NR$1,Sheet1!$B$1:$OK$1,0)))/(INDEX(Sheet1!$B$2:$OK$13,0,MATCH(Heatmap!$A208,Sheet1!$B$1:$OK$1,0))) ))</f>
        <v>0.12622262894261013</v>
      </c>
      <c r="NS208" s="2" cm="1">
        <f t="array" ref="NS208">RSQ(Sheet1!$A$2:$A$13, ( (INDEX(Sheet1!$B$2:$OK$13,0,MATCH(Heatmap!NS$1,Sheet1!$B$1:$OK$1,0)))/(INDEX(Sheet1!$B$2:$OK$13,0,MATCH(Heatmap!$A208,Sheet1!$B$1:$OK$1,0))) ))</f>
        <v>0.14817563324637936</v>
      </c>
      <c r="NT208" s="2" cm="1">
        <f t="array" ref="NT208">RSQ(Sheet1!$A$2:$A$13, ( (INDEX(Sheet1!$B$2:$OK$13,0,MATCH(Heatmap!NT$1,Sheet1!$B$1:$OK$1,0)))/(INDEX(Sheet1!$B$2:$OK$13,0,MATCH(Heatmap!$A208,Sheet1!$B$1:$OK$1,0))) ))</f>
        <v>0.16960757348127606</v>
      </c>
      <c r="NU208" s="2" cm="1">
        <f t="array" ref="NU208">RSQ(Sheet1!$A$2:$A$13, ( (INDEX(Sheet1!$B$2:$OK$13,0,MATCH(Heatmap!NU$1,Sheet1!$B$1:$OK$1,0)))/(INDEX(Sheet1!$B$2:$OK$13,0,MATCH(Heatmap!$A208,Sheet1!$B$1:$OK$1,0))) ))</f>
        <v>0.18971515681826479</v>
      </c>
      <c r="NV208" s="2" cm="1">
        <f t="array" ref="NV208">RSQ(Sheet1!$A$2:$A$13, ( (INDEX(Sheet1!$B$2:$OK$13,0,MATCH(Heatmap!NV$1,Sheet1!$B$1:$OK$1,0)))/(INDEX(Sheet1!$B$2:$OK$13,0,MATCH(Heatmap!$A208,Sheet1!$B$1:$OK$1,0))) ))</f>
        <v>0.20527263374457799</v>
      </c>
      <c r="NW208" s="2" cm="1">
        <f t="array" ref="NW208">RSQ(Sheet1!$A$2:$A$13, ( (INDEX(Sheet1!$B$2:$OK$13,0,MATCH(Heatmap!NW$1,Sheet1!$B$1:$OK$1,0)))/(INDEX(Sheet1!$B$2:$OK$13,0,MATCH(Heatmap!$A208,Sheet1!$B$1:$OK$1,0))) ))</f>
        <v>0.2211654926370463</v>
      </c>
      <c r="NX208" s="2" cm="1">
        <f t="array" ref="NX208">RSQ(Sheet1!$A$2:$A$13, ( (INDEX(Sheet1!$B$2:$OK$13,0,MATCH(Heatmap!NX$1,Sheet1!$B$1:$OK$1,0)))/(INDEX(Sheet1!$B$2:$OK$13,0,MATCH(Heatmap!$A208,Sheet1!$B$1:$OK$1,0))) ))</f>
        <v>0.23346103495265569</v>
      </c>
      <c r="NY208" s="2" cm="1">
        <f t="array" ref="NY208">RSQ(Sheet1!$A$2:$A$13, ( (INDEX(Sheet1!$B$2:$OK$13,0,MATCH(Heatmap!NY$1,Sheet1!$B$1:$OK$1,0)))/(INDEX(Sheet1!$B$2:$OK$13,0,MATCH(Heatmap!$A208,Sheet1!$B$1:$OK$1,0))) ))</f>
        <v>0.24367113129068296</v>
      </c>
      <c r="NZ208" s="2" cm="1">
        <f t="array" ref="NZ208">RSQ(Sheet1!$A$2:$A$13, ( (INDEX(Sheet1!$B$2:$OK$13,0,MATCH(Heatmap!NZ$1,Sheet1!$B$1:$OK$1,0)))/(INDEX(Sheet1!$B$2:$OK$13,0,MATCH(Heatmap!$A208,Sheet1!$B$1:$OK$1,0))) ))</f>
        <v>0.25269254037522865</v>
      </c>
      <c r="OA208" s="2" cm="1">
        <f t="array" ref="OA208">RSQ(Sheet1!$A$2:$A$13, ( (INDEX(Sheet1!$B$2:$OK$13,0,MATCH(Heatmap!OA$1,Sheet1!$B$1:$OK$1,0)))/(INDEX(Sheet1!$B$2:$OK$13,0,MATCH(Heatmap!$A208,Sheet1!$B$1:$OK$1,0))) ))</f>
        <v>0.2587209372639378</v>
      </c>
      <c r="OB208" s="2" cm="1">
        <f t="array" ref="OB208">RSQ(Sheet1!$A$2:$A$13, ( (INDEX(Sheet1!$B$2:$OK$13,0,MATCH(Heatmap!OB$1,Sheet1!$B$1:$OK$1,0)))/(INDEX(Sheet1!$B$2:$OK$13,0,MATCH(Heatmap!$A208,Sheet1!$B$1:$OK$1,0))) ))</f>
        <v>0.26262353362326035</v>
      </c>
      <c r="OC208" s="2" cm="1">
        <f t="array" ref="OC208">RSQ(Sheet1!$A$2:$A$13, ( (INDEX(Sheet1!$B$2:$OK$13,0,MATCH(Heatmap!OC$1,Sheet1!$B$1:$OK$1,0)))/(INDEX(Sheet1!$B$2:$OK$13,0,MATCH(Heatmap!$A208,Sheet1!$B$1:$OK$1,0))) ))</f>
        <v>0.26705597829843913</v>
      </c>
      <c r="OD208" s="2" cm="1">
        <f t="array" ref="OD208">RSQ(Sheet1!$A$2:$A$13, ( (INDEX(Sheet1!$B$2:$OK$13,0,MATCH(Heatmap!OD$1,Sheet1!$B$1:$OK$1,0)))/(INDEX(Sheet1!$B$2:$OK$13,0,MATCH(Heatmap!$A208,Sheet1!$B$1:$OK$1,0))) ))</f>
        <v>0.27102271410949735</v>
      </c>
      <c r="OE208" s="2" cm="1">
        <f t="array" ref="OE208">RSQ(Sheet1!$A$2:$A$13, ( (INDEX(Sheet1!$B$2:$OK$13,0,MATCH(Heatmap!OE$1,Sheet1!$B$1:$OK$1,0)))/(INDEX(Sheet1!$B$2:$OK$13,0,MATCH(Heatmap!$A208,Sheet1!$B$1:$OK$1,0))) ))</f>
        <v>0.2754435478049071</v>
      </c>
      <c r="OF208" s="2" cm="1">
        <f t="array" ref="OF208">RSQ(Sheet1!$A$2:$A$13, ( (INDEX(Sheet1!$B$2:$OK$13,0,MATCH(Heatmap!OF$1,Sheet1!$B$1:$OK$1,0)))/(INDEX(Sheet1!$B$2:$OK$13,0,MATCH(Heatmap!$A208,Sheet1!$B$1:$OK$1,0))) ))</f>
        <v>0.27915762517676518</v>
      </c>
      <c r="OG208" s="2" cm="1">
        <f t="array" ref="OG208">RSQ(Sheet1!$A$2:$A$13, ( (INDEX(Sheet1!$B$2:$OK$13,0,MATCH(Heatmap!OG$1,Sheet1!$B$1:$OK$1,0)))/(INDEX(Sheet1!$B$2:$OK$13,0,MATCH(Heatmap!$A208,Sheet1!$B$1:$OK$1,0))) ))</f>
        <v>0.28101582968984912</v>
      </c>
      <c r="OH208" s="2" cm="1">
        <f t="array" ref="OH208">RSQ(Sheet1!$A$2:$A$13, ( (INDEX(Sheet1!$B$2:$OK$13,0,MATCH(Heatmap!OH$1,Sheet1!$B$1:$OK$1,0)))/(INDEX(Sheet1!$B$2:$OK$13,0,MATCH(Heatmap!$A208,Sheet1!$B$1:$OK$1,0))) ))</f>
        <v>0.28466125480901289</v>
      </c>
      <c r="OI208" s="2" cm="1">
        <f t="array" ref="OI208">RSQ(Sheet1!$A$2:$A$13, ( (INDEX(Sheet1!$B$2:$OK$13,0,MATCH(Heatmap!OI$1,Sheet1!$B$1:$OK$1,0)))/(INDEX(Sheet1!$B$2:$OK$13,0,MATCH(Heatmap!$A208,Sheet1!$B$1:$OK$1,0))) ))</f>
        <v>0.28708535611818109</v>
      </c>
      <c r="OJ208" s="2" cm="1">
        <f t="array" ref="OJ208">RSQ(Sheet1!$A$2:$A$13, ( (INDEX(Sheet1!$B$2:$OK$13,0,MATCH(Heatmap!OJ$1,Sheet1!$B$1:$OK$1,0)))/(INDEX(Sheet1!$B$2:$OK$13,0,MATCH(Heatmap!$A208,Sheet1!$B$1:$OK$1,0))) ))</f>
        <v>0.28958579748446583</v>
      </c>
      <c r="OK208" s="2" cm="1">
        <f t="array" ref="OK208">RSQ(Sheet1!$A$2:$A$13, ( (INDEX(Sheet1!$B$2:$OK$13,0,MATCH(Heatmap!OK$1,Sheet1!$B$1:$OK$1,0)))/(INDEX(Sheet1!$B$2:$OK$13,0,MATCH(Heatmap!$A208,Sheet1!$B$1:$OK$1,0))) ))</f>
        <v>0.29149220599162823</v>
      </c>
    </row>
    <row r="209" spans="1:401" ht="14.4">
      <c r="A209" s="4">
        <v>838.68</v>
      </c>
      <c r="B209" s="2" cm="1">
        <f t="array" ref="B209">RSQ(Sheet1!$A$2:$A$13, ( (INDEX(Sheet1!$B$2:$OK$13,0,MATCH(Heatmap!B$1,Sheet1!$B$1:$OK$1,0)))/(INDEX(Sheet1!$B$2:$OK$13,0,MATCH(Heatmap!$A209,Sheet1!$B$1:$OK$1,0))) ))</f>
        <v>1.2745211693801748E-2</v>
      </c>
      <c r="C209" s="2" cm="1">
        <f t="array" ref="C209">RSQ(Sheet1!$A$2:$A$13, ( (INDEX(Sheet1!$B$2:$OK$13,0,MATCH(Heatmap!C$1,Sheet1!$B$1:$OK$1,0)))/(INDEX(Sheet1!$B$2:$OK$13,0,MATCH(Heatmap!$A209,Sheet1!$B$1:$OK$1,0))) ))</f>
        <v>1.9682692405578642E-2</v>
      </c>
      <c r="D209" s="2" cm="1">
        <f t="array" ref="D209">RSQ(Sheet1!$A$2:$A$13, ( (INDEX(Sheet1!$B$2:$OK$13,0,MATCH(Heatmap!D$1,Sheet1!$B$1:$OK$1,0)))/(INDEX(Sheet1!$B$2:$OK$13,0,MATCH(Heatmap!$A209,Sheet1!$B$1:$OK$1,0))) ))</f>
        <v>2.4646461797580219E-2</v>
      </c>
      <c r="E209" s="2" cm="1">
        <f t="array" ref="E209">RSQ(Sheet1!$A$2:$A$13, ( (INDEX(Sheet1!$B$2:$OK$13,0,MATCH(Heatmap!E$1,Sheet1!$B$1:$OK$1,0)))/(INDEX(Sheet1!$B$2:$OK$13,0,MATCH(Heatmap!$A209,Sheet1!$B$1:$OK$1,0))) ))</f>
        <v>2.8879613567812313E-2</v>
      </c>
      <c r="F209" s="2" cm="1">
        <f t="array" ref="F209">RSQ(Sheet1!$A$2:$A$13, ( (INDEX(Sheet1!$B$2:$OK$13,0,MATCH(Heatmap!F$1,Sheet1!$B$1:$OK$1,0)))/(INDEX(Sheet1!$B$2:$OK$13,0,MATCH(Heatmap!$A209,Sheet1!$B$1:$OK$1,0))) ))</f>
        <v>7.0089388659916055E-2</v>
      </c>
      <c r="G209" s="2" cm="1">
        <f t="array" ref="G209">RSQ(Sheet1!$A$2:$A$13, ( (INDEX(Sheet1!$B$2:$OK$13,0,MATCH(Heatmap!G$1,Sheet1!$B$1:$OK$1,0)))/(INDEX(Sheet1!$B$2:$OK$13,0,MATCH(Heatmap!$A209,Sheet1!$B$1:$OK$1,0))) ))</f>
        <v>8.6236547219848414E-2</v>
      </c>
      <c r="H209" s="2" cm="1">
        <f t="array" ref="H209">RSQ(Sheet1!$A$2:$A$13, ( (INDEX(Sheet1!$B$2:$OK$13,0,MATCH(Heatmap!H$1,Sheet1!$B$1:$OK$1,0)))/(INDEX(Sheet1!$B$2:$OK$13,0,MATCH(Heatmap!$A209,Sheet1!$B$1:$OK$1,0))) ))</f>
        <v>7.6832058113062207E-2</v>
      </c>
      <c r="I209" s="2" cm="1">
        <f t="array" ref="I209">RSQ(Sheet1!$A$2:$A$13, ( (INDEX(Sheet1!$B$2:$OK$13,0,MATCH(Heatmap!I$1,Sheet1!$B$1:$OK$1,0)))/(INDEX(Sheet1!$B$2:$OK$13,0,MATCH(Heatmap!$A209,Sheet1!$B$1:$OK$1,0))) ))</f>
        <v>7.4498974334277351E-2</v>
      </c>
      <c r="J209" s="2" cm="1">
        <f t="array" ref="J209">RSQ(Sheet1!$A$2:$A$13, ( (INDEX(Sheet1!$B$2:$OK$13,0,MATCH(Heatmap!J$1,Sheet1!$B$1:$OK$1,0)))/(INDEX(Sheet1!$B$2:$OK$13,0,MATCH(Heatmap!$A209,Sheet1!$B$1:$OK$1,0))) ))</f>
        <v>6.6270544653504515E-2</v>
      </c>
      <c r="K209" s="2" cm="1">
        <f t="array" ref="K209">RSQ(Sheet1!$A$2:$A$13, ( (INDEX(Sheet1!$B$2:$OK$13,0,MATCH(Heatmap!K$1,Sheet1!$B$1:$OK$1,0)))/(INDEX(Sheet1!$B$2:$OK$13,0,MATCH(Heatmap!$A209,Sheet1!$B$1:$OK$1,0))) ))</f>
        <v>6.4198539007927255E-2</v>
      </c>
      <c r="L209" s="2" cm="1">
        <f t="array" ref="L209">RSQ(Sheet1!$A$2:$A$13, ( (INDEX(Sheet1!$B$2:$OK$13,0,MATCH(Heatmap!L$1,Sheet1!$B$1:$OK$1,0)))/(INDEX(Sheet1!$B$2:$OK$13,0,MATCH(Heatmap!$A209,Sheet1!$B$1:$OK$1,0))) ))</f>
        <v>6.7086425697088753E-2</v>
      </c>
      <c r="M209" s="2" cm="1">
        <f t="array" ref="M209">RSQ(Sheet1!$A$2:$A$13, ( (INDEX(Sheet1!$B$2:$OK$13,0,MATCH(Heatmap!M$1,Sheet1!$B$1:$OK$1,0)))/(INDEX(Sheet1!$B$2:$OK$13,0,MATCH(Heatmap!$A209,Sheet1!$B$1:$OK$1,0))) ))</f>
        <v>7.206338994111372E-2</v>
      </c>
      <c r="N209" s="2" cm="1">
        <f t="array" ref="N209">RSQ(Sheet1!$A$2:$A$13, ( (INDEX(Sheet1!$B$2:$OK$13,0,MATCH(Heatmap!N$1,Sheet1!$B$1:$OK$1,0)))/(INDEX(Sheet1!$B$2:$OK$13,0,MATCH(Heatmap!$A209,Sheet1!$B$1:$OK$1,0))) ))</f>
        <v>6.3116815782273461E-2</v>
      </c>
      <c r="O209" s="2" cm="1">
        <f t="array" ref="O209">RSQ(Sheet1!$A$2:$A$13, ( (INDEX(Sheet1!$B$2:$OK$13,0,MATCH(Heatmap!O$1,Sheet1!$B$1:$OK$1,0)))/(INDEX(Sheet1!$B$2:$OK$13,0,MATCH(Heatmap!$A209,Sheet1!$B$1:$OK$1,0))) ))</f>
        <v>6.4605759527591206E-2</v>
      </c>
      <c r="P209" s="2" cm="1">
        <f t="array" ref="P209">RSQ(Sheet1!$A$2:$A$13, ( (INDEX(Sheet1!$B$2:$OK$13,0,MATCH(Heatmap!P$1,Sheet1!$B$1:$OK$1,0)))/(INDEX(Sheet1!$B$2:$OK$13,0,MATCH(Heatmap!$A209,Sheet1!$B$1:$OK$1,0))) ))</f>
        <v>6.5318526914459454E-2</v>
      </c>
      <c r="Q209" s="2" cm="1">
        <f t="array" ref="Q209">RSQ(Sheet1!$A$2:$A$13, ( (INDEX(Sheet1!$B$2:$OK$13,0,MATCH(Heatmap!Q$1,Sheet1!$B$1:$OK$1,0)))/(INDEX(Sheet1!$B$2:$OK$13,0,MATCH(Heatmap!$A209,Sheet1!$B$1:$OK$1,0))) ))</f>
        <v>7.3385520543231345E-2</v>
      </c>
      <c r="R209" s="2" cm="1">
        <f t="array" ref="R209">RSQ(Sheet1!$A$2:$A$13, ( (INDEX(Sheet1!$B$2:$OK$13,0,MATCH(Heatmap!R$1,Sheet1!$B$1:$OK$1,0)))/(INDEX(Sheet1!$B$2:$OK$13,0,MATCH(Heatmap!$A209,Sheet1!$B$1:$OK$1,0))) ))</f>
        <v>7.4356499076304039E-2</v>
      </c>
      <c r="S209" s="2" cm="1">
        <f t="array" ref="S209">RSQ(Sheet1!$A$2:$A$13, ( (INDEX(Sheet1!$B$2:$OK$13,0,MATCH(Heatmap!S$1,Sheet1!$B$1:$OK$1,0)))/(INDEX(Sheet1!$B$2:$OK$13,0,MATCH(Heatmap!$A209,Sheet1!$B$1:$OK$1,0))) ))</f>
        <v>6.9215671913241114E-2</v>
      </c>
      <c r="T209" s="2" cm="1">
        <f t="array" ref="T209">RSQ(Sheet1!$A$2:$A$13, ( (INDEX(Sheet1!$B$2:$OK$13,0,MATCH(Heatmap!T$1,Sheet1!$B$1:$OK$1,0)))/(INDEX(Sheet1!$B$2:$OK$13,0,MATCH(Heatmap!$A209,Sheet1!$B$1:$OK$1,0))) ))</f>
        <v>6.4302514693019688E-2</v>
      </c>
      <c r="U209" s="2" cm="1">
        <f t="array" ref="U209">RSQ(Sheet1!$A$2:$A$13, ( (INDEX(Sheet1!$B$2:$OK$13,0,MATCH(Heatmap!U$1,Sheet1!$B$1:$OK$1,0)))/(INDEX(Sheet1!$B$2:$OK$13,0,MATCH(Heatmap!$A209,Sheet1!$B$1:$OK$1,0))) ))</f>
        <v>9.1966681727025532E-2</v>
      </c>
      <c r="V209" s="2" cm="1">
        <f t="array" ref="V209">RSQ(Sheet1!$A$2:$A$13, ( (INDEX(Sheet1!$B$2:$OK$13,0,MATCH(Heatmap!V$1,Sheet1!$B$1:$OK$1,0)))/(INDEX(Sheet1!$B$2:$OK$13,0,MATCH(Heatmap!$A209,Sheet1!$B$1:$OK$1,0))) ))</f>
        <v>5.1174626944514842E-2</v>
      </c>
      <c r="W209" s="2" cm="1">
        <f t="array" ref="W209">RSQ(Sheet1!$A$2:$A$13, ( (INDEX(Sheet1!$B$2:$OK$13,0,MATCH(Heatmap!W$1,Sheet1!$B$1:$OK$1,0)))/(INDEX(Sheet1!$B$2:$OK$13,0,MATCH(Heatmap!$A209,Sheet1!$B$1:$OK$1,0))) ))</f>
        <v>5.4544981557261771E-2</v>
      </c>
      <c r="X209" s="2" cm="1">
        <f t="array" ref="X209">RSQ(Sheet1!$A$2:$A$13, ( (INDEX(Sheet1!$B$2:$OK$13,0,MATCH(Heatmap!X$1,Sheet1!$B$1:$OK$1,0)))/(INDEX(Sheet1!$B$2:$OK$13,0,MATCH(Heatmap!$A209,Sheet1!$B$1:$OK$1,0))) ))</f>
        <v>4.7248157598669245E-2</v>
      </c>
      <c r="Y209" s="2" cm="1">
        <f t="array" ref="Y209">RSQ(Sheet1!$A$2:$A$13, ( (INDEX(Sheet1!$B$2:$OK$13,0,MATCH(Heatmap!Y$1,Sheet1!$B$1:$OK$1,0)))/(INDEX(Sheet1!$B$2:$OK$13,0,MATCH(Heatmap!$A209,Sheet1!$B$1:$OK$1,0))) ))</f>
        <v>3.9041611073178155E-2</v>
      </c>
      <c r="Z209" s="2" cm="1">
        <f t="array" ref="Z209">RSQ(Sheet1!$A$2:$A$13, ( (INDEX(Sheet1!$B$2:$OK$13,0,MATCH(Heatmap!Z$1,Sheet1!$B$1:$OK$1,0)))/(INDEX(Sheet1!$B$2:$OK$13,0,MATCH(Heatmap!$A209,Sheet1!$B$1:$OK$1,0))) ))</f>
        <v>3.3382567728290159E-2</v>
      </c>
      <c r="AA209" s="2" cm="1">
        <f t="array" ref="AA209">RSQ(Sheet1!$A$2:$A$13, ( (INDEX(Sheet1!$B$2:$OK$13,0,MATCH(Heatmap!AA$1,Sheet1!$B$1:$OK$1,0)))/(INDEX(Sheet1!$B$2:$OK$13,0,MATCH(Heatmap!$A209,Sheet1!$B$1:$OK$1,0))) ))</f>
        <v>3.3983679338028816E-2</v>
      </c>
      <c r="AB209" s="2" cm="1">
        <f t="array" ref="AB209">RSQ(Sheet1!$A$2:$A$13, ( (INDEX(Sheet1!$B$2:$OK$13,0,MATCH(Heatmap!AB$1,Sheet1!$B$1:$OK$1,0)))/(INDEX(Sheet1!$B$2:$OK$13,0,MATCH(Heatmap!$A209,Sheet1!$B$1:$OK$1,0))) ))</f>
        <v>2.3986174350705686E-2</v>
      </c>
      <c r="AC209" s="2" cm="1">
        <f t="array" ref="AC209">RSQ(Sheet1!$A$2:$A$13, ( (INDEX(Sheet1!$B$2:$OK$13,0,MATCH(Heatmap!AC$1,Sheet1!$B$1:$OK$1,0)))/(INDEX(Sheet1!$B$2:$OK$13,0,MATCH(Heatmap!$A209,Sheet1!$B$1:$OK$1,0))) ))</f>
        <v>5.9537862761121066E-2</v>
      </c>
      <c r="AD209" s="2" cm="1">
        <f t="array" ref="AD209">RSQ(Sheet1!$A$2:$A$13, ( (INDEX(Sheet1!$B$2:$OK$13,0,MATCH(Heatmap!AD$1,Sheet1!$B$1:$OK$1,0)))/(INDEX(Sheet1!$B$2:$OK$13,0,MATCH(Heatmap!$A209,Sheet1!$B$1:$OK$1,0))) ))</f>
        <v>4.8709125383110972E-2</v>
      </c>
      <c r="AE209" s="2" cm="1">
        <f t="array" ref="AE209">RSQ(Sheet1!$A$2:$A$13, ( (INDEX(Sheet1!$B$2:$OK$13,0,MATCH(Heatmap!AE$1,Sheet1!$B$1:$OK$1,0)))/(INDEX(Sheet1!$B$2:$OK$13,0,MATCH(Heatmap!$A209,Sheet1!$B$1:$OK$1,0))) ))</f>
        <v>6.1991909982877173E-2</v>
      </c>
      <c r="AF209" s="2" cm="1">
        <f t="array" ref="AF209">RSQ(Sheet1!$A$2:$A$13, ( (INDEX(Sheet1!$B$2:$OK$13,0,MATCH(Heatmap!AF$1,Sheet1!$B$1:$OK$1,0)))/(INDEX(Sheet1!$B$2:$OK$13,0,MATCH(Heatmap!$A209,Sheet1!$B$1:$OK$1,0))) ))</f>
        <v>6.4574534724236091E-2</v>
      </c>
      <c r="AG209" s="2" cm="1">
        <f t="array" ref="AG209">RSQ(Sheet1!$A$2:$A$13, ( (INDEX(Sheet1!$B$2:$OK$13,0,MATCH(Heatmap!AG$1,Sheet1!$B$1:$OK$1,0)))/(INDEX(Sheet1!$B$2:$OK$13,0,MATCH(Heatmap!$A209,Sheet1!$B$1:$OK$1,0))) ))</f>
        <v>7.7274962753423451E-2</v>
      </c>
      <c r="AH209" s="2" cm="1">
        <f t="array" ref="AH209">RSQ(Sheet1!$A$2:$A$13, ( (INDEX(Sheet1!$B$2:$OK$13,0,MATCH(Heatmap!AH$1,Sheet1!$B$1:$OK$1,0)))/(INDEX(Sheet1!$B$2:$OK$13,0,MATCH(Heatmap!$A209,Sheet1!$B$1:$OK$1,0))) ))</f>
        <v>6.8088099366207633E-2</v>
      </c>
      <c r="AI209" s="2" cm="1">
        <f t="array" ref="AI209">RSQ(Sheet1!$A$2:$A$13, ( (INDEX(Sheet1!$B$2:$OK$13,0,MATCH(Heatmap!AI$1,Sheet1!$B$1:$OK$1,0)))/(INDEX(Sheet1!$B$2:$OK$13,0,MATCH(Heatmap!$A209,Sheet1!$B$1:$OK$1,0))) ))</f>
        <v>3.9916355817458025E-2</v>
      </c>
      <c r="AJ209" s="2" cm="1">
        <f t="array" ref="AJ209">RSQ(Sheet1!$A$2:$A$13, ( (INDEX(Sheet1!$B$2:$OK$13,0,MATCH(Heatmap!AJ$1,Sheet1!$B$1:$OK$1,0)))/(INDEX(Sheet1!$B$2:$OK$13,0,MATCH(Heatmap!$A209,Sheet1!$B$1:$OK$1,0))) ))</f>
        <v>3.9235457649557416E-2</v>
      </c>
      <c r="AK209" s="2" cm="1">
        <f t="array" ref="AK209">RSQ(Sheet1!$A$2:$A$13, ( (INDEX(Sheet1!$B$2:$OK$13,0,MATCH(Heatmap!AK$1,Sheet1!$B$1:$OK$1,0)))/(INDEX(Sheet1!$B$2:$OK$13,0,MATCH(Heatmap!$A209,Sheet1!$B$1:$OK$1,0))) ))</f>
        <v>3.1555385510787924E-2</v>
      </c>
      <c r="AL209" s="2" cm="1">
        <f t="array" ref="AL209">RSQ(Sheet1!$A$2:$A$13, ( (INDEX(Sheet1!$B$2:$OK$13,0,MATCH(Heatmap!AL$1,Sheet1!$B$1:$OK$1,0)))/(INDEX(Sheet1!$B$2:$OK$13,0,MATCH(Heatmap!$A209,Sheet1!$B$1:$OK$1,0))) ))</f>
        <v>1.6577004865490345E-2</v>
      </c>
      <c r="AM209" s="2" cm="1">
        <f t="array" ref="AM209">RSQ(Sheet1!$A$2:$A$13, ( (INDEX(Sheet1!$B$2:$OK$13,0,MATCH(Heatmap!AM$1,Sheet1!$B$1:$OK$1,0)))/(INDEX(Sheet1!$B$2:$OK$13,0,MATCH(Heatmap!$A209,Sheet1!$B$1:$OK$1,0))) ))</f>
        <v>1.6437786177325431E-2</v>
      </c>
      <c r="AN209" s="2" cm="1">
        <f t="array" ref="AN209">RSQ(Sheet1!$A$2:$A$13, ( (INDEX(Sheet1!$B$2:$OK$13,0,MATCH(Heatmap!AN$1,Sheet1!$B$1:$OK$1,0)))/(INDEX(Sheet1!$B$2:$OK$13,0,MATCH(Heatmap!$A209,Sheet1!$B$1:$OK$1,0))) ))</f>
        <v>1.0535136642953961E-2</v>
      </c>
      <c r="AO209" s="2" cm="1">
        <f t="array" ref="AO209">RSQ(Sheet1!$A$2:$A$13, ( (INDEX(Sheet1!$B$2:$OK$13,0,MATCH(Heatmap!AO$1,Sheet1!$B$1:$OK$1,0)))/(INDEX(Sheet1!$B$2:$OK$13,0,MATCH(Heatmap!$A209,Sheet1!$B$1:$OK$1,0))) ))</f>
        <v>1.4939178965082935E-2</v>
      </c>
      <c r="AP209" s="2" cm="1">
        <f t="array" ref="AP209">RSQ(Sheet1!$A$2:$A$13, ( (INDEX(Sheet1!$B$2:$OK$13,0,MATCH(Heatmap!AP$1,Sheet1!$B$1:$OK$1,0)))/(INDEX(Sheet1!$B$2:$OK$13,0,MATCH(Heatmap!$A209,Sheet1!$B$1:$OK$1,0))) ))</f>
        <v>1.5842317530352305E-2</v>
      </c>
      <c r="AQ209" s="2" cm="1">
        <f t="array" ref="AQ209">RSQ(Sheet1!$A$2:$A$13, ( (INDEX(Sheet1!$B$2:$OK$13,0,MATCH(Heatmap!AQ$1,Sheet1!$B$1:$OK$1,0)))/(INDEX(Sheet1!$B$2:$OK$13,0,MATCH(Heatmap!$A209,Sheet1!$B$1:$OK$1,0))) ))</f>
        <v>1.2883355713554819E-2</v>
      </c>
      <c r="AR209" s="2" cm="1">
        <f t="array" ref="AR209">RSQ(Sheet1!$A$2:$A$13, ( (INDEX(Sheet1!$B$2:$OK$13,0,MATCH(Heatmap!AR$1,Sheet1!$B$1:$OK$1,0)))/(INDEX(Sheet1!$B$2:$OK$13,0,MATCH(Heatmap!$A209,Sheet1!$B$1:$OK$1,0))) ))</f>
        <v>2.4679561088570331E-2</v>
      </c>
      <c r="AS209" s="2" cm="1">
        <f t="array" ref="AS209">RSQ(Sheet1!$A$2:$A$13, ( (INDEX(Sheet1!$B$2:$OK$13,0,MATCH(Heatmap!AS$1,Sheet1!$B$1:$OK$1,0)))/(INDEX(Sheet1!$B$2:$OK$13,0,MATCH(Heatmap!$A209,Sheet1!$B$1:$OK$1,0))) ))</f>
        <v>3.0016538098688324E-2</v>
      </c>
      <c r="AT209" s="2" cm="1">
        <f t="array" ref="AT209">RSQ(Sheet1!$A$2:$A$13, ( (INDEX(Sheet1!$B$2:$OK$13,0,MATCH(Heatmap!AT$1,Sheet1!$B$1:$OK$1,0)))/(INDEX(Sheet1!$B$2:$OK$13,0,MATCH(Heatmap!$A209,Sheet1!$B$1:$OK$1,0))) ))</f>
        <v>2.6806746919266759E-2</v>
      </c>
      <c r="AU209" s="2" cm="1">
        <f t="array" ref="AU209">RSQ(Sheet1!$A$2:$A$13, ( (INDEX(Sheet1!$B$2:$OK$13,0,MATCH(Heatmap!AU$1,Sheet1!$B$1:$OK$1,0)))/(INDEX(Sheet1!$B$2:$OK$13,0,MATCH(Heatmap!$A209,Sheet1!$B$1:$OK$1,0))) ))</f>
        <v>2.5750835592445575E-2</v>
      </c>
      <c r="AV209" s="2" cm="1">
        <f t="array" ref="AV209">RSQ(Sheet1!$A$2:$A$13, ( (INDEX(Sheet1!$B$2:$OK$13,0,MATCH(Heatmap!AV$1,Sheet1!$B$1:$OK$1,0)))/(INDEX(Sheet1!$B$2:$OK$13,0,MATCH(Heatmap!$A209,Sheet1!$B$1:$OK$1,0))) ))</f>
        <v>1.8987968357597057E-2</v>
      </c>
      <c r="AW209" s="2" cm="1">
        <f t="array" ref="AW209">RSQ(Sheet1!$A$2:$A$13, ( (INDEX(Sheet1!$B$2:$OK$13,0,MATCH(Heatmap!AW$1,Sheet1!$B$1:$OK$1,0)))/(INDEX(Sheet1!$B$2:$OK$13,0,MATCH(Heatmap!$A209,Sheet1!$B$1:$OK$1,0))) ))</f>
        <v>1.9428751439686549E-2</v>
      </c>
      <c r="AX209" s="2" cm="1">
        <f t="array" ref="AX209">RSQ(Sheet1!$A$2:$A$13, ( (INDEX(Sheet1!$B$2:$OK$13,0,MATCH(Heatmap!AX$1,Sheet1!$B$1:$OK$1,0)))/(INDEX(Sheet1!$B$2:$OK$13,0,MATCH(Heatmap!$A209,Sheet1!$B$1:$OK$1,0))) ))</f>
        <v>1.5365452372792594E-2</v>
      </c>
      <c r="AY209" s="2" cm="1">
        <f t="array" ref="AY209">RSQ(Sheet1!$A$2:$A$13, ( (INDEX(Sheet1!$B$2:$OK$13,0,MATCH(Heatmap!AY$1,Sheet1!$B$1:$OK$1,0)))/(INDEX(Sheet1!$B$2:$OK$13,0,MATCH(Heatmap!$A209,Sheet1!$B$1:$OK$1,0))) ))</f>
        <v>3.5266473994750767E-3</v>
      </c>
      <c r="AZ209" s="2" cm="1">
        <f t="array" ref="AZ209">RSQ(Sheet1!$A$2:$A$13, ( (INDEX(Sheet1!$B$2:$OK$13,0,MATCH(Heatmap!AZ$1,Sheet1!$B$1:$OK$1,0)))/(INDEX(Sheet1!$B$2:$OK$13,0,MATCH(Heatmap!$A209,Sheet1!$B$1:$OK$1,0))) ))</f>
        <v>5.3555003253828499E-5</v>
      </c>
      <c r="BA209" s="2" cm="1">
        <f t="array" ref="BA209">RSQ(Sheet1!$A$2:$A$13, ( (INDEX(Sheet1!$B$2:$OK$13,0,MATCH(Heatmap!BA$1,Sheet1!$B$1:$OK$1,0)))/(INDEX(Sheet1!$B$2:$OK$13,0,MATCH(Heatmap!$A209,Sheet1!$B$1:$OK$1,0))) ))</f>
        <v>5.5066433559621938E-5</v>
      </c>
      <c r="BB209" s="2" cm="1">
        <f t="array" ref="BB209">RSQ(Sheet1!$A$2:$A$13, ( (INDEX(Sheet1!$B$2:$OK$13,0,MATCH(Heatmap!BB$1,Sheet1!$B$1:$OK$1,0)))/(INDEX(Sheet1!$B$2:$OK$13,0,MATCH(Heatmap!$A209,Sheet1!$B$1:$OK$1,0))) ))</f>
        <v>8.876519760057834E-4</v>
      </c>
      <c r="BC209" s="2" cm="1">
        <f t="array" ref="BC209">RSQ(Sheet1!$A$2:$A$13, ( (INDEX(Sheet1!$B$2:$OK$13,0,MATCH(Heatmap!BC$1,Sheet1!$B$1:$OK$1,0)))/(INDEX(Sheet1!$B$2:$OK$13,0,MATCH(Heatmap!$A209,Sheet1!$B$1:$OK$1,0))) ))</f>
        <v>6.4614061453950806E-4</v>
      </c>
      <c r="BD209" s="2" cm="1">
        <f t="array" ref="BD209">RSQ(Sheet1!$A$2:$A$13, ( (INDEX(Sheet1!$B$2:$OK$13,0,MATCH(Heatmap!BD$1,Sheet1!$B$1:$OK$1,0)))/(INDEX(Sheet1!$B$2:$OK$13,0,MATCH(Heatmap!$A209,Sheet1!$B$1:$OK$1,0))) ))</f>
        <v>2.0365331540175007E-3</v>
      </c>
      <c r="BE209" s="2" cm="1">
        <f t="array" ref="BE209">RSQ(Sheet1!$A$2:$A$13, ( (INDEX(Sheet1!$B$2:$OK$13,0,MATCH(Heatmap!BE$1,Sheet1!$B$1:$OK$1,0)))/(INDEX(Sheet1!$B$2:$OK$13,0,MATCH(Heatmap!$A209,Sheet1!$B$1:$OK$1,0))) ))</f>
        <v>1.5892525105349513E-3</v>
      </c>
      <c r="BF209" s="2" cm="1">
        <f t="array" ref="BF209">RSQ(Sheet1!$A$2:$A$13, ( (INDEX(Sheet1!$B$2:$OK$13,0,MATCH(Heatmap!BF$1,Sheet1!$B$1:$OK$1,0)))/(INDEX(Sheet1!$B$2:$OK$13,0,MATCH(Heatmap!$A209,Sheet1!$B$1:$OK$1,0))) ))</f>
        <v>5.8188836734636331E-4</v>
      </c>
      <c r="BG209" s="2" cm="1">
        <f t="array" ref="BG209">RSQ(Sheet1!$A$2:$A$13, ( (INDEX(Sheet1!$B$2:$OK$13,0,MATCH(Heatmap!BG$1,Sheet1!$B$1:$OK$1,0)))/(INDEX(Sheet1!$B$2:$OK$13,0,MATCH(Heatmap!$A209,Sheet1!$B$1:$OK$1,0))) ))</f>
        <v>5.778519442323672E-4</v>
      </c>
      <c r="BH209" s="2" cm="1">
        <f t="array" ref="BH209">RSQ(Sheet1!$A$2:$A$13, ( (INDEX(Sheet1!$B$2:$OK$13,0,MATCH(Heatmap!BH$1,Sheet1!$B$1:$OK$1,0)))/(INDEX(Sheet1!$B$2:$OK$13,0,MATCH(Heatmap!$A209,Sheet1!$B$1:$OK$1,0))) ))</f>
        <v>9.3290604377607082E-4</v>
      </c>
      <c r="BI209" s="2" cm="1">
        <f t="array" ref="BI209">RSQ(Sheet1!$A$2:$A$13, ( (INDEX(Sheet1!$B$2:$OK$13,0,MATCH(Heatmap!BI$1,Sheet1!$B$1:$OK$1,0)))/(INDEX(Sheet1!$B$2:$OK$13,0,MATCH(Heatmap!$A209,Sheet1!$B$1:$OK$1,0))) ))</f>
        <v>1.2724475043509552E-3</v>
      </c>
      <c r="BJ209" s="2" cm="1">
        <f t="array" ref="BJ209">RSQ(Sheet1!$A$2:$A$13, ( (INDEX(Sheet1!$B$2:$OK$13,0,MATCH(Heatmap!BJ$1,Sheet1!$B$1:$OK$1,0)))/(INDEX(Sheet1!$B$2:$OK$13,0,MATCH(Heatmap!$A209,Sheet1!$B$1:$OK$1,0))) ))</f>
        <v>1.338888452433502E-3</v>
      </c>
      <c r="BK209" s="2" cm="1">
        <f t="array" ref="BK209">RSQ(Sheet1!$A$2:$A$13, ( (INDEX(Sheet1!$B$2:$OK$13,0,MATCH(Heatmap!BK$1,Sheet1!$B$1:$OK$1,0)))/(INDEX(Sheet1!$B$2:$OK$13,0,MATCH(Heatmap!$A209,Sheet1!$B$1:$OK$1,0))) ))</f>
        <v>1.5343505419451358E-3</v>
      </c>
      <c r="BL209" s="2" cm="1">
        <f t="array" ref="BL209">RSQ(Sheet1!$A$2:$A$13, ( (INDEX(Sheet1!$B$2:$OK$13,0,MATCH(Heatmap!BL$1,Sheet1!$B$1:$OK$1,0)))/(INDEX(Sheet1!$B$2:$OK$13,0,MATCH(Heatmap!$A209,Sheet1!$B$1:$OK$1,0))) ))</f>
        <v>2.153567512562223E-3</v>
      </c>
      <c r="BM209" s="2" cm="1">
        <f t="array" ref="BM209">RSQ(Sheet1!$A$2:$A$13, ( (INDEX(Sheet1!$B$2:$OK$13,0,MATCH(Heatmap!BM$1,Sheet1!$B$1:$OK$1,0)))/(INDEX(Sheet1!$B$2:$OK$13,0,MATCH(Heatmap!$A209,Sheet1!$B$1:$OK$1,0))) ))</f>
        <v>3.6854059946641229E-3</v>
      </c>
      <c r="BN209" s="2" cm="1">
        <f t="array" ref="BN209">RSQ(Sheet1!$A$2:$A$13, ( (INDEX(Sheet1!$B$2:$OK$13,0,MATCH(Heatmap!BN$1,Sheet1!$B$1:$OK$1,0)))/(INDEX(Sheet1!$B$2:$OK$13,0,MATCH(Heatmap!$A209,Sheet1!$B$1:$OK$1,0))) ))</f>
        <v>3.1034991904620997E-3</v>
      </c>
      <c r="BO209" s="2" cm="1">
        <f t="array" ref="BO209">RSQ(Sheet1!$A$2:$A$13, ( (INDEX(Sheet1!$B$2:$OK$13,0,MATCH(Heatmap!BO$1,Sheet1!$B$1:$OK$1,0)))/(INDEX(Sheet1!$B$2:$OK$13,0,MATCH(Heatmap!$A209,Sheet1!$B$1:$OK$1,0))) ))</f>
        <v>2.3819949285807185E-3</v>
      </c>
      <c r="BP209" s="2" cm="1">
        <f t="array" ref="BP209">RSQ(Sheet1!$A$2:$A$13, ( (INDEX(Sheet1!$B$2:$OK$13,0,MATCH(Heatmap!BP$1,Sheet1!$B$1:$OK$1,0)))/(INDEX(Sheet1!$B$2:$OK$13,0,MATCH(Heatmap!$A209,Sheet1!$B$1:$OK$1,0))) ))</f>
        <v>2.1213958562300498E-3</v>
      </c>
      <c r="BQ209" s="2" cm="1">
        <f t="array" ref="BQ209">RSQ(Sheet1!$A$2:$A$13, ( (INDEX(Sheet1!$B$2:$OK$13,0,MATCH(Heatmap!BQ$1,Sheet1!$B$1:$OK$1,0)))/(INDEX(Sheet1!$B$2:$OK$13,0,MATCH(Heatmap!$A209,Sheet1!$B$1:$OK$1,0))) ))</f>
        <v>1.3483404935951595E-3</v>
      </c>
      <c r="BR209" s="2" cm="1">
        <f t="array" ref="BR209">RSQ(Sheet1!$A$2:$A$13, ( (INDEX(Sheet1!$B$2:$OK$13,0,MATCH(Heatmap!BR$1,Sheet1!$B$1:$OK$1,0)))/(INDEX(Sheet1!$B$2:$OK$13,0,MATCH(Heatmap!$A209,Sheet1!$B$1:$OK$1,0))) ))</f>
        <v>1.1322062858955271E-3</v>
      </c>
      <c r="BS209" s="2" cm="1">
        <f t="array" ref="BS209">RSQ(Sheet1!$A$2:$A$13, ( (INDEX(Sheet1!$B$2:$OK$13,0,MATCH(Heatmap!BS$1,Sheet1!$B$1:$OK$1,0)))/(INDEX(Sheet1!$B$2:$OK$13,0,MATCH(Heatmap!$A209,Sheet1!$B$1:$OK$1,0))) ))</f>
        <v>1.7339771526474398E-6</v>
      </c>
      <c r="BT209" s="2" cm="1">
        <f t="array" ref="BT209">RSQ(Sheet1!$A$2:$A$13, ( (INDEX(Sheet1!$B$2:$OK$13,0,MATCH(Heatmap!BT$1,Sheet1!$B$1:$OK$1,0)))/(INDEX(Sheet1!$B$2:$OK$13,0,MATCH(Heatmap!$A209,Sheet1!$B$1:$OK$1,0))) ))</f>
        <v>5.9404004562074242E-4</v>
      </c>
      <c r="BU209" s="2" cm="1">
        <f t="array" ref="BU209">RSQ(Sheet1!$A$2:$A$13, ( (INDEX(Sheet1!$B$2:$OK$13,0,MATCH(Heatmap!BU$1,Sheet1!$B$1:$OK$1,0)))/(INDEX(Sheet1!$B$2:$OK$13,0,MATCH(Heatmap!$A209,Sheet1!$B$1:$OK$1,0))) ))</f>
        <v>1.064852354382493E-3</v>
      </c>
      <c r="BV209" s="2" cm="1">
        <f t="array" ref="BV209">RSQ(Sheet1!$A$2:$A$13, ( (INDEX(Sheet1!$B$2:$OK$13,0,MATCH(Heatmap!BV$1,Sheet1!$B$1:$OK$1,0)))/(INDEX(Sheet1!$B$2:$OK$13,0,MATCH(Heatmap!$A209,Sheet1!$B$1:$OK$1,0))) ))</f>
        <v>2.4391592513113326E-3</v>
      </c>
      <c r="BW209" s="2" cm="1">
        <f t="array" ref="BW209">RSQ(Sheet1!$A$2:$A$13, ( (INDEX(Sheet1!$B$2:$OK$13,0,MATCH(Heatmap!BW$1,Sheet1!$B$1:$OK$1,0)))/(INDEX(Sheet1!$B$2:$OK$13,0,MATCH(Heatmap!$A209,Sheet1!$B$1:$OK$1,0))) ))</f>
        <v>3.0489418726765108E-3</v>
      </c>
      <c r="BX209" s="2" cm="1">
        <f t="array" ref="BX209">RSQ(Sheet1!$A$2:$A$13, ( (INDEX(Sheet1!$B$2:$OK$13,0,MATCH(Heatmap!BX$1,Sheet1!$B$1:$OK$1,0)))/(INDEX(Sheet1!$B$2:$OK$13,0,MATCH(Heatmap!$A209,Sheet1!$B$1:$OK$1,0))) ))</f>
        <v>4.5360227733691255E-3</v>
      </c>
      <c r="BY209" s="2" cm="1">
        <f t="array" ref="BY209">RSQ(Sheet1!$A$2:$A$13, ( (INDEX(Sheet1!$B$2:$OK$13,0,MATCH(Heatmap!BY$1,Sheet1!$B$1:$OK$1,0)))/(INDEX(Sheet1!$B$2:$OK$13,0,MATCH(Heatmap!$A209,Sheet1!$B$1:$OK$1,0))) ))</f>
        <v>7.1223044066240394E-3</v>
      </c>
      <c r="BZ209" s="2" cm="1">
        <f t="array" ref="BZ209">RSQ(Sheet1!$A$2:$A$13, ( (INDEX(Sheet1!$B$2:$OK$13,0,MATCH(Heatmap!BZ$1,Sheet1!$B$1:$OK$1,0)))/(INDEX(Sheet1!$B$2:$OK$13,0,MATCH(Heatmap!$A209,Sheet1!$B$1:$OK$1,0))) ))</f>
        <v>2.652801569723849E-3</v>
      </c>
      <c r="CA209" s="2" cm="1">
        <f t="array" ref="CA209">RSQ(Sheet1!$A$2:$A$13, ( (INDEX(Sheet1!$B$2:$OK$13,0,MATCH(Heatmap!CA$1,Sheet1!$B$1:$OK$1,0)))/(INDEX(Sheet1!$B$2:$OK$13,0,MATCH(Heatmap!$A209,Sheet1!$B$1:$OK$1,0))) ))</f>
        <v>6.8319484793395056E-3</v>
      </c>
      <c r="CB209" s="2" cm="1">
        <f t="array" ref="CB209">RSQ(Sheet1!$A$2:$A$13, ( (INDEX(Sheet1!$B$2:$OK$13,0,MATCH(Heatmap!CB$1,Sheet1!$B$1:$OK$1,0)))/(INDEX(Sheet1!$B$2:$OK$13,0,MATCH(Heatmap!$A209,Sheet1!$B$1:$OK$1,0))) ))</f>
        <v>5.8042080594823183E-3</v>
      </c>
      <c r="CC209" s="2" cm="1">
        <f t="array" ref="CC209">RSQ(Sheet1!$A$2:$A$13, ( (INDEX(Sheet1!$B$2:$OK$13,0,MATCH(Heatmap!CC$1,Sheet1!$B$1:$OK$1,0)))/(INDEX(Sheet1!$B$2:$OK$13,0,MATCH(Heatmap!$A209,Sheet1!$B$1:$OK$1,0))) ))</f>
        <v>8.0152964913700279E-3</v>
      </c>
      <c r="CD209" s="2" cm="1">
        <f t="array" ref="CD209">RSQ(Sheet1!$A$2:$A$13, ( (INDEX(Sheet1!$B$2:$OK$13,0,MATCH(Heatmap!CD$1,Sheet1!$B$1:$OK$1,0)))/(INDEX(Sheet1!$B$2:$OK$13,0,MATCH(Heatmap!$A209,Sheet1!$B$1:$OK$1,0))) ))</f>
        <v>5.8296516512894737E-3</v>
      </c>
      <c r="CE209" s="2" cm="1">
        <f t="array" ref="CE209">RSQ(Sheet1!$A$2:$A$13, ( (INDEX(Sheet1!$B$2:$OK$13,0,MATCH(Heatmap!CE$1,Sheet1!$B$1:$OK$1,0)))/(INDEX(Sheet1!$B$2:$OK$13,0,MATCH(Heatmap!$A209,Sheet1!$B$1:$OK$1,0))) ))</f>
        <v>6.1035845342332666E-3</v>
      </c>
      <c r="CF209" s="2" cm="1">
        <f t="array" ref="CF209">RSQ(Sheet1!$A$2:$A$13, ( (INDEX(Sheet1!$B$2:$OK$13,0,MATCH(Heatmap!CF$1,Sheet1!$B$1:$OK$1,0)))/(INDEX(Sheet1!$B$2:$OK$13,0,MATCH(Heatmap!$A209,Sheet1!$B$1:$OK$1,0))) ))</f>
        <v>3.6495274283166461E-3</v>
      </c>
      <c r="CG209" s="2" cm="1">
        <f t="array" ref="CG209">RSQ(Sheet1!$A$2:$A$13, ( (INDEX(Sheet1!$B$2:$OK$13,0,MATCH(Heatmap!CG$1,Sheet1!$B$1:$OK$1,0)))/(INDEX(Sheet1!$B$2:$OK$13,0,MATCH(Heatmap!$A209,Sheet1!$B$1:$OK$1,0))) ))</f>
        <v>7.3453933600162065E-3</v>
      </c>
      <c r="CH209" s="2" cm="1">
        <f t="array" ref="CH209">RSQ(Sheet1!$A$2:$A$13, ( (INDEX(Sheet1!$B$2:$OK$13,0,MATCH(Heatmap!CH$1,Sheet1!$B$1:$OK$1,0)))/(INDEX(Sheet1!$B$2:$OK$13,0,MATCH(Heatmap!$A209,Sheet1!$B$1:$OK$1,0))) ))</f>
        <v>1.7404974593020683E-3</v>
      </c>
      <c r="CI209" s="2" cm="1">
        <f t="array" ref="CI209">RSQ(Sheet1!$A$2:$A$13, ( (INDEX(Sheet1!$B$2:$OK$13,0,MATCH(Heatmap!CI$1,Sheet1!$B$1:$OK$1,0)))/(INDEX(Sheet1!$B$2:$OK$13,0,MATCH(Heatmap!$A209,Sheet1!$B$1:$OK$1,0))) ))</f>
        <v>3.3983137068442624E-3</v>
      </c>
      <c r="CJ209" s="2" cm="1">
        <f t="array" ref="CJ209">RSQ(Sheet1!$A$2:$A$13, ( (INDEX(Sheet1!$B$2:$OK$13,0,MATCH(Heatmap!CJ$1,Sheet1!$B$1:$OK$1,0)))/(INDEX(Sheet1!$B$2:$OK$13,0,MATCH(Heatmap!$A209,Sheet1!$B$1:$OK$1,0))) ))</f>
        <v>9.6346977293673285E-4</v>
      </c>
      <c r="CK209" s="2" cm="1">
        <f t="array" ref="CK209">RSQ(Sheet1!$A$2:$A$13, ( (INDEX(Sheet1!$B$2:$OK$13,0,MATCH(Heatmap!CK$1,Sheet1!$B$1:$OK$1,0)))/(INDEX(Sheet1!$B$2:$OK$13,0,MATCH(Heatmap!$A209,Sheet1!$B$1:$OK$1,0))) ))</f>
        <v>2.7116164545341361E-4</v>
      </c>
      <c r="CL209" s="2" cm="1">
        <f t="array" ref="CL209">RSQ(Sheet1!$A$2:$A$13, ( (INDEX(Sheet1!$B$2:$OK$13,0,MATCH(Heatmap!CL$1,Sheet1!$B$1:$OK$1,0)))/(INDEX(Sheet1!$B$2:$OK$13,0,MATCH(Heatmap!$A209,Sheet1!$B$1:$OK$1,0))) ))</f>
        <v>3.5591212782023893E-4</v>
      </c>
      <c r="CM209" s="2" cm="1">
        <f t="array" ref="CM209">RSQ(Sheet1!$A$2:$A$13, ( (INDEX(Sheet1!$B$2:$OK$13,0,MATCH(Heatmap!CM$1,Sheet1!$B$1:$OK$1,0)))/(INDEX(Sheet1!$B$2:$OK$13,0,MATCH(Heatmap!$A209,Sheet1!$B$1:$OK$1,0))) ))</f>
        <v>7.5451345824019043E-4</v>
      </c>
      <c r="CN209" s="2" cm="1">
        <f t="array" ref="CN209">RSQ(Sheet1!$A$2:$A$13, ( (INDEX(Sheet1!$B$2:$OK$13,0,MATCH(Heatmap!CN$1,Sheet1!$B$1:$OK$1,0)))/(INDEX(Sheet1!$B$2:$OK$13,0,MATCH(Heatmap!$A209,Sheet1!$B$1:$OK$1,0))) ))</f>
        <v>9.5679262613460113E-4</v>
      </c>
      <c r="CO209" s="2" cm="1">
        <f t="array" ref="CO209">RSQ(Sheet1!$A$2:$A$13, ( (INDEX(Sheet1!$B$2:$OK$13,0,MATCH(Heatmap!CO$1,Sheet1!$B$1:$OK$1,0)))/(INDEX(Sheet1!$B$2:$OK$13,0,MATCH(Heatmap!$A209,Sheet1!$B$1:$OK$1,0))) ))</f>
        <v>1.6019802548837688E-3</v>
      </c>
      <c r="CP209" s="2" cm="1">
        <f t="array" ref="CP209">RSQ(Sheet1!$A$2:$A$13, ( (INDEX(Sheet1!$B$2:$OK$13,0,MATCH(Heatmap!CP$1,Sheet1!$B$1:$OK$1,0)))/(INDEX(Sheet1!$B$2:$OK$13,0,MATCH(Heatmap!$A209,Sheet1!$B$1:$OK$1,0))) ))</f>
        <v>2.1512051809874687E-3</v>
      </c>
      <c r="CQ209" s="2" cm="1">
        <f t="array" ref="CQ209">RSQ(Sheet1!$A$2:$A$13, ( (INDEX(Sheet1!$B$2:$OK$13,0,MATCH(Heatmap!CQ$1,Sheet1!$B$1:$OK$1,0)))/(INDEX(Sheet1!$B$2:$OK$13,0,MATCH(Heatmap!$A209,Sheet1!$B$1:$OK$1,0))) ))</f>
        <v>7.6233022479223395E-4</v>
      </c>
      <c r="CR209" s="2" cm="1">
        <f t="array" ref="CR209">RSQ(Sheet1!$A$2:$A$13, ( (INDEX(Sheet1!$B$2:$OK$13,0,MATCH(Heatmap!CR$1,Sheet1!$B$1:$OK$1,0)))/(INDEX(Sheet1!$B$2:$OK$13,0,MATCH(Heatmap!$A209,Sheet1!$B$1:$OK$1,0))) ))</f>
        <v>1.9472240191874634E-6</v>
      </c>
      <c r="CS209" s="2" cm="1">
        <f t="array" ref="CS209">RSQ(Sheet1!$A$2:$A$13, ( (INDEX(Sheet1!$B$2:$OK$13,0,MATCH(Heatmap!CS$1,Sheet1!$B$1:$OK$1,0)))/(INDEX(Sheet1!$B$2:$OK$13,0,MATCH(Heatmap!$A209,Sheet1!$B$1:$OK$1,0))) ))</f>
        <v>8.9613752668015606E-4</v>
      </c>
      <c r="CT209" s="2" cm="1">
        <f t="array" ref="CT209">RSQ(Sheet1!$A$2:$A$13, ( (INDEX(Sheet1!$B$2:$OK$13,0,MATCH(Heatmap!CT$1,Sheet1!$B$1:$OK$1,0)))/(INDEX(Sheet1!$B$2:$OK$13,0,MATCH(Heatmap!$A209,Sheet1!$B$1:$OK$1,0))) ))</f>
        <v>1.5847523054468302E-3</v>
      </c>
      <c r="CU209" s="2" cm="1">
        <f t="array" ref="CU209">RSQ(Sheet1!$A$2:$A$13, ( (INDEX(Sheet1!$B$2:$OK$13,0,MATCH(Heatmap!CU$1,Sheet1!$B$1:$OK$1,0)))/(INDEX(Sheet1!$B$2:$OK$13,0,MATCH(Heatmap!$A209,Sheet1!$B$1:$OK$1,0))) ))</f>
        <v>5.4742863736641605E-3</v>
      </c>
      <c r="CV209" s="2" cm="1">
        <f t="array" ref="CV209">RSQ(Sheet1!$A$2:$A$13, ( (INDEX(Sheet1!$B$2:$OK$13,0,MATCH(Heatmap!CV$1,Sheet1!$B$1:$OK$1,0)))/(INDEX(Sheet1!$B$2:$OK$13,0,MATCH(Heatmap!$A209,Sheet1!$B$1:$OK$1,0))) ))</f>
        <v>1.0067538649959823E-2</v>
      </c>
      <c r="CW209" s="2" cm="1">
        <f t="array" ref="CW209">RSQ(Sheet1!$A$2:$A$13, ( (INDEX(Sheet1!$B$2:$OK$13,0,MATCH(Heatmap!CW$1,Sheet1!$B$1:$OK$1,0)))/(INDEX(Sheet1!$B$2:$OK$13,0,MATCH(Heatmap!$A209,Sheet1!$B$1:$OK$1,0))) ))</f>
        <v>1.0629332077666599E-2</v>
      </c>
      <c r="CX209" s="2" cm="1">
        <f t="array" ref="CX209">RSQ(Sheet1!$A$2:$A$13, ( (INDEX(Sheet1!$B$2:$OK$13,0,MATCH(Heatmap!CX$1,Sheet1!$B$1:$OK$1,0)))/(INDEX(Sheet1!$B$2:$OK$13,0,MATCH(Heatmap!$A209,Sheet1!$B$1:$OK$1,0))) ))</f>
        <v>1.609656589554782E-2</v>
      </c>
      <c r="CY209" s="2" cm="1">
        <f t="array" ref="CY209">RSQ(Sheet1!$A$2:$A$13, ( (INDEX(Sheet1!$B$2:$OK$13,0,MATCH(Heatmap!CY$1,Sheet1!$B$1:$OK$1,0)))/(INDEX(Sheet1!$B$2:$OK$13,0,MATCH(Heatmap!$A209,Sheet1!$B$1:$OK$1,0))) ))</f>
        <v>1.825498901692783E-2</v>
      </c>
      <c r="CZ209" s="2" cm="1">
        <f t="array" ref="CZ209">RSQ(Sheet1!$A$2:$A$13, ( (INDEX(Sheet1!$B$2:$OK$13,0,MATCH(Heatmap!CZ$1,Sheet1!$B$1:$OK$1,0)))/(INDEX(Sheet1!$B$2:$OK$13,0,MATCH(Heatmap!$A209,Sheet1!$B$1:$OK$1,0))) ))</f>
        <v>2.058749999506505E-2</v>
      </c>
      <c r="DA209" s="2" cm="1">
        <f t="array" ref="DA209">RSQ(Sheet1!$A$2:$A$13, ( (INDEX(Sheet1!$B$2:$OK$13,0,MATCH(Heatmap!DA$1,Sheet1!$B$1:$OK$1,0)))/(INDEX(Sheet1!$B$2:$OK$13,0,MATCH(Heatmap!$A209,Sheet1!$B$1:$OK$1,0))) ))</f>
        <v>2.8137114406929679E-2</v>
      </c>
      <c r="DB209" s="2" cm="1">
        <f t="array" ref="DB209">RSQ(Sheet1!$A$2:$A$13, ( (INDEX(Sheet1!$B$2:$OK$13,0,MATCH(Heatmap!DB$1,Sheet1!$B$1:$OK$1,0)))/(INDEX(Sheet1!$B$2:$OK$13,0,MATCH(Heatmap!$A209,Sheet1!$B$1:$OK$1,0))) ))</f>
        <v>0.15627302968843582</v>
      </c>
      <c r="DC209" s="2" cm="1">
        <f t="array" ref="DC209">RSQ(Sheet1!$A$2:$A$13, ( (INDEX(Sheet1!$B$2:$OK$13,0,MATCH(Heatmap!DC$1,Sheet1!$B$1:$OK$1,0)))/(INDEX(Sheet1!$B$2:$OK$13,0,MATCH(Heatmap!$A209,Sheet1!$B$1:$OK$1,0))) ))</f>
        <v>0.13717394464675464</v>
      </c>
      <c r="DD209" s="2" cm="1">
        <f t="array" ref="DD209">RSQ(Sheet1!$A$2:$A$13, ( (INDEX(Sheet1!$B$2:$OK$13,0,MATCH(Heatmap!DD$1,Sheet1!$B$1:$OK$1,0)))/(INDEX(Sheet1!$B$2:$OK$13,0,MATCH(Heatmap!$A209,Sheet1!$B$1:$OK$1,0))) ))</f>
        <v>0.13203515191658644</v>
      </c>
      <c r="DE209" s="2" cm="1">
        <f t="array" ref="DE209">RSQ(Sheet1!$A$2:$A$13, ( (INDEX(Sheet1!$B$2:$OK$13,0,MATCH(Heatmap!DE$1,Sheet1!$B$1:$OK$1,0)))/(INDEX(Sheet1!$B$2:$OK$13,0,MATCH(Heatmap!$A209,Sheet1!$B$1:$OK$1,0))) ))</f>
        <v>0.10518981842368803</v>
      </c>
      <c r="DF209" s="2" cm="1">
        <f t="array" ref="DF209">RSQ(Sheet1!$A$2:$A$13, ( (INDEX(Sheet1!$B$2:$OK$13,0,MATCH(Heatmap!DF$1,Sheet1!$B$1:$OK$1,0)))/(INDEX(Sheet1!$B$2:$OK$13,0,MATCH(Heatmap!$A209,Sheet1!$B$1:$OK$1,0))) ))</f>
        <v>9.9271067151478556E-2</v>
      </c>
      <c r="DG209" s="2" cm="1">
        <f t="array" ref="DG209">RSQ(Sheet1!$A$2:$A$13, ( (INDEX(Sheet1!$B$2:$OK$13,0,MATCH(Heatmap!DG$1,Sheet1!$B$1:$OK$1,0)))/(INDEX(Sheet1!$B$2:$OK$13,0,MATCH(Heatmap!$A209,Sheet1!$B$1:$OK$1,0))) ))</f>
        <v>7.2083639325998983E-2</v>
      </c>
      <c r="DH209" s="2" cm="1">
        <f t="array" ref="DH209">RSQ(Sheet1!$A$2:$A$13, ( (INDEX(Sheet1!$B$2:$OK$13,0,MATCH(Heatmap!DH$1,Sheet1!$B$1:$OK$1,0)))/(INDEX(Sheet1!$B$2:$OK$13,0,MATCH(Heatmap!$A209,Sheet1!$B$1:$OK$1,0))) ))</f>
        <v>7.1955634387464482E-2</v>
      </c>
      <c r="DI209" s="2" cm="1">
        <f t="array" ref="DI209">RSQ(Sheet1!$A$2:$A$13, ( (INDEX(Sheet1!$B$2:$OK$13,0,MATCH(Heatmap!DI$1,Sheet1!$B$1:$OK$1,0)))/(INDEX(Sheet1!$B$2:$OK$13,0,MATCH(Heatmap!$A209,Sheet1!$B$1:$OK$1,0))) ))</f>
        <v>1.2844544776118682E-3</v>
      </c>
      <c r="DJ209" s="2" cm="1">
        <f t="array" ref="DJ209">RSQ(Sheet1!$A$2:$A$13, ( (INDEX(Sheet1!$B$2:$OK$13,0,MATCH(Heatmap!DJ$1,Sheet1!$B$1:$OK$1,0)))/(INDEX(Sheet1!$B$2:$OK$13,0,MATCH(Heatmap!$A209,Sheet1!$B$1:$OK$1,0))) ))</f>
        <v>1.7373471547391433E-5</v>
      </c>
      <c r="DK209" s="2" cm="1">
        <f t="array" ref="DK209">RSQ(Sheet1!$A$2:$A$13, ( (INDEX(Sheet1!$B$2:$OK$13,0,MATCH(Heatmap!DK$1,Sheet1!$B$1:$OK$1,0)))/(INDEX(Sheet1!$B$2:$OK$13,0,MATCH(Heatmap!$A209,Sheet1!$B$1:$OK$1,0))) ))</f>
        <v>1.2224266813145871E-4</v>
      </c>
      <c r="DL209" s="2" cm="1">
        <f t="array" ref="DL209">RSQ(Sheet1!$A$2:$A$13, ( (INDEX(Sheet1!$B$2:$OK$13,0,MATCH(Heatmap!DL$1,Sheet1!$B$1:$OK$1,0)))/(INDEX(Sheet1!$B$2:$OK$13,0,MATCH(Heatmap!$A209,Sheet1!$B$1:$OK$1,0))) ))</f>
        <v>1.0979450821564413E-4</v>
      </c>
      <c r="DM209" s="2" cm="1">
        <f t="array" ref="DM209">RSQ(Sheet1!$A$2:$A$13, ( (INDEX(Sheet1!$B$2:$OK$13,0,MATCH(Heatmap!DM$1,Sheet1!$B$1:$OK$1,0)))/(INDEX(Sheet1!$B$2:$OK$13,0,MATCH(Heatmap!$A209,Sheet1!$B$1:$OK$1,0))) ))</f>
        <v>4.4406943475187171E-8</v>
      </c>
      <c r="DN209" s="2" cm="1">
        <f t="array" ref="DN209">RSQ(Sheet1!$A$2:$A$13, ( (INDEX(Sheet1!$B$2:$OK$13,0,MATCH(Heatmap!DN$1,Sheet1!$B$1:$OK$1,0)))/(INDEX(Sheet1!$B$2:$OK$13,0,MATCH(Heatmap!$A209,Sheet1!$B$1:$OK$1,0))) ))</f>
        <v>4.3296610034003575E-3</v>
      </c>
      <c r="DO209" s="2" cm="1">
        <f t="array" ref="DO209">RSQ(Sheet1!$A$2:$A$13, ( (INDEX(Sheet1!$B$2:$OK$13,0,MATCH(Heatmap!DO$1,Sheet1!$B$1:$OK$1,0)))/(INDEX(Sheet1!$B$2:$OK$13,0,MATCH(Heatmap!$A209,Sheet1!$B$1:$OK$1,0))) ))</f>
        <v>4.550374030790995E-3</v>
      </c>
      <c r="DP209" s="2" cm="1">
        <f t="array" ref="DP209">RSQ(Sheet1!$A$2:$A$13, ( (INDEX(Sheet1!$B$2:$OK$13,0,MATCH(Heatmap!DP$1,Sheet1!$B$1:$OK$1,0)))/(INDEX(Sheet1!$B$2:$OK$13,0,MATCH(Heatmap!$A209,Sheet1!$B$1:$OK$1,0))) ))</f>
        <v>7.0404648379930072E-3</v>
      </c>
      <c r="DQ209" s="2" cm="1">
        <f t="array" ref="DQ209">RSQ(Sheet1!$A$2:$A$13, ( (INDEX(Sheet1!$B$2:$OK$13,0,MATCH(Heatmap!DQ$1,Sheet1!$B$1:$OK$1,0)))/(INDEX(Sheet1!$B$2:$OK$13,0,MATCH(Heatmap!$A209,Sheet1!$B$1:$OK$1,0))) ))</f>
        <v>9.2707466519642671E-3</v>
      </c>
      <c r="DR209" s="2" cm="1">
        <f t="array" ref="DR209">RSQ(Sheet1!$A$2:$A$13, ( (INDEX(Sheet1!$B$2:$OK$13,0,MATCH(Heatmap!DR$1,Sheet1!$B$1:$OK$1,0)))/(INDEX(Sheet1!$B$2:$OK$13,0,MATCH(Heatmap!$A209,Sheet1!$B$1:$OK$1,0))) ))</f>
        <v>1.8136540119973718E-2</v>
      </c>
      <c r="DS209" s="2" cm="1">
        <f t="array" ref="DS209">RSQ(Sheet1!$A$2:$A$13, ( (INDEX(Sheet1!$B$2:$OK$13,0,MATCH(Heatmap!DS$1,Sheet1!$B$1:$OK$1,0)))/(INDEX(Sheet1!$B$2:$OK$13,0,MATCH(Heatmap!$A209,Sheet1!$B$1:$OK$1,0))) ))</f>
        <v>1.2834779969572063E-2</v>
      </c>
      <c r="DT209" s="2" cm="1">
        <f t="array" ref="DT209">RSQ(Sheet1!$A$2:$A$13, ( (INDEX(Sheet1!$B$2:$OK$13,0,MATCH(Heatmap!DT$1,Sheet1!$B$1:$OK$1,0)))/(INDEX(Sheet1!$B$2:$OK$13,0,MATCH(Heatmap!$A209,Sheet1!$B$1:$OK$1,0))) ))</f>
        <v>1.0053527323590255E-2</v>
      </c>
      <c r="DU209" s="2" cm="1">
        <f t="array" ref="DU209">RSQ(Sheet1!$A$2:$A$13, ( (INDEX(Sheet1!$B$2:$OK$13,0,MATCH(Heatmap!DU$1,Sheet1!$B$1:$OK$1,0)))/(INDEX(Sheet1!$B$2:$OK$13,0,MATCH(Heatmap!$A209,Sheet1!$B$1:$OK$1,0))) ))</f>
        <v>8.7049653056686816E-3</v>
      </c>
      <c r="DV209" s="2" cm="1">
        <f t="array" ref="DV209">RSQ(Sheet1!$A$2:$A$13, ( (INDEX(Sheet1!$B$2:$OK$13,0,MATCH(Heatmap!DV$1,Sheet1!$B$1:$OK$1,0)))/(INDEX(Sheet1!$B$2:$OK$13,0,MATCH(Heatmap!$A209,Sheet1!$B$1:$OK$1,0))) ))</f>
        <v>4.7478702688068791E-3</v>
      </c>
      <c r="DW209" s="2" cm="1">
        <f t="array" ref="DW209">RSQ(Sheet1!$A$2:$A$13, ( (INDEX(Sheet1!$B$2:$OK$13,0,MATCH(Heatmap!DW$1,Sheet1!$B$1:$OK$1,0)))/(INDEX(Sheet1!$B$2:$OK$13,0,MATCH(Heatmap!$A209,Sheet1!$B$1:$OK$1,0))) ))</f>
        <v>9.1700194949417434E-4</v>
      </c>
      <c r="DX209" s="2" cm="1">
        <f t="array" ref="DX209">RSQ(Sheet1!$A$2:$A$13, ( (INDEX(Sheet1!$B$2:$OK$13,0,MATCH(Heatmap!DX$1,Sheet1!$B$1:$OK$1,0)))/(INDEX(Sheet1!$B$2:$OK$13,0,MATCH(Heatmap!$A209,Sheet1!$B$1:$OK$1,0))) ))</f>
        <v>1.049130657323926E-4</v>
      </c>
      <c r="DY209" s="2" cm="1">
        <f t="array" ref="DY209">RSQ(Sheet1!$A$2:$A$13, ( (INDEX(Sheet1!$B$2:$OK$13,0,MATCH(Heatmap!DY$1,Sheet1!$B$1:$OK$1,0)))/(INDEX(Sheet1!$B$2:$OK$13,0,MATCH(Heatmap!$A209,Sheet1!$B$1:$OK$1,0))) ))</f>
        <v>9.4513848470082415E-3</v>
      </c>
      <c r="DZ209" s="2" cm="1">
        <f t="array" ref="DZ209">RSQ(Sheet1!$A$2:$A$13, ( (INDEX(Sheet1!$B$2:$OK$13,0,MATCH(Heatmap!DZ$1,Sheet1!$B$1:$OK$1,0)))/(INDEX(Sheet1!$B$2:$OK$13,0,MATCH(Heatmap!$A209,Sheet1!$B$1:$OK$1,0))) ))</f>
        <v>1.4845245720543705E-2</v>
      </c>
      <c r="EA209" s="2" cm="1">
        <f t="array" ref="EA209">RSQ(Sheet1!$A$2:$A$13, ( (INDEX(Sheet1!$B$2:$OK$13,0,MATCH(Heatmap!EA$1,Sheet1!$B$1:$OK$1,0)))/(INDEX(Sheet1!$B$2:$OK$13,0,MATCH(Heatmap!$A209,Sheet1!$B$1:$OK$1,0))) ))</f>
        <v>3.6748465878469666E-2</v>
      </c>
      <c r="EB209" s="2" cm="1">
        <f t="array" ref="EB209">RSQ(Sheet1!$A$2:$A$13, ( (INDEX(Sheet1!$B$2:$OK$13,0,MATCH(Heatmap!EB$1,Sheet1!$B$1:$OK$1,0)))/(INDEX(Sheet1!$B$2:$OK$13,0,MATCH(Heatmap!$A209,Sheet1!$B$1:$OK$1,0))) ))</f>
        <v>4.6319787727735366E-2</v>
      </c>
      <c r="EC209" s="2" cm="1">
        <f t="array" ref="EC209">RSQ(Sheet1!$A$2:$A$13, ( (INDEX(Sheet1!$B$2:$OK$13,0,MATCH(Heatmap!EC$1,Sheet1!$B$1:$OK$1,0)))/(INDEX(Sheet1!$B$2:$OK$13,0,MATCH(Heatmap!$A209,Sheet1!$B$1:$OK$1,0))) ))</f>
        <v>6.1323351007841968E-2</v>
      </c>
      <c r="ED209" s="2" cm="1">
        <f t="array" ref="ED209">RSQ(Sheet1!$A$2:$A$13, ( (INDEX(Sheet1!$B$2:$OK$13,0,MATCH(Heatmap!ED$1,Sheet1!$B$1:$OK$1,0)))/(INDEX(Sheet1!$B$2:$OK$13,0,MATCH(Heatmap!$A209,Sheet1!$B$1:$OK$1,0))) ))</f>
        <v>7.0074237223721428E-2</v>
      </c>
      <c r="EE209" s="2" cm="1">
        <f t="array" ref="EE209">RSQ(Sheet1!$A$2:$A$13, ( (INDEX(Sheet1!$B$2:$OK$13,0,MATCH(Heatmap!EE$1,Sheet1!$B$1:$OK$1,0)))/(INDEX(Sheet1!$B$2:$OK$13,0,MATCH(Heatmap!$A209,Sheet1!$B$1:$OK$1,0))) ))</f>
        <v>8.2192257706645483E-2</v>
      </c>
      <c r="EF209" s="2" cm="1">
        <f t="array" ref="EF209">RSQ(Sheet1!$A$2:$A$13, ( (INDEX(Sheet1!$B$2:$OK$13,0,MATCH(Heatmap!EF$1,Sheet1!$B$1:$OK$1,0)))/(INDEX(Sheet1!$B$2:$OK$13,0,MATCH(Heatmap!$A209,Sheet1!$B$1:$OK$1,0))) ))</f>
        <v>8.9479264508077638E-2</v>
      </c>
      <c r="EG209" s="2" cm="1">
        <f t="array" ref="EG209">RSQ(Sheet1!$A$2:$A$13, ( (INDEX(Sheet1!$B$2:$OK$13,0,MATCH(Heatmap!EG$1,Sheet1!$B$1:$OK$1,0)))/(INDEX(Sheet1!$B$2:$OK$13,0,MATCH(Heatmap!$A209,Sheet1!$B$1:$OK$1,0))) ))</f>
        <v>0.1061077687522624</v>
      </c>
      <c r="EH209" s="2" cm="1">
        <f t="array" ref="EH209">RSQ(Sheet1!$A$2:$A$13, ( (INDEX(Sheet1!$B$2:$OK$13,0,MATCH(Heatmap!EH$1,Sheet1!$B$1:$OK$1,0)))/(INDEX(Sheet1!$B$2:$OK$13,0,MATCH(Heatmap!$A209,Sheet1!$B$1:$OK$1,0))) ))</f>
        <v>8.1976619108916279E-2</v>
      </c>
      <c r="EI209" s="2" cm="1">
        <f t="array" ref="EI209">RSQ(Sheet1!$A$2:$A$13, ( (INDEX(Sheet1!$B$2:$OK$13,0,MATCH(Heatmap!EI$1,Sheet1!$B$1:$OK$1,0)))/(INDEX(Sheet1!$B$2:$OK$13,0,MATCH(Heatmap!$A209,Sheet1!$B$1:$OK$1,0))) ))</f>
        <v>0.10917934473753134</v>
      </c>
      <c r="EJ209" s="2" cm="1">
        <f t="array" ref="EJ209">RSQ(Sheet1!$A$2:$A$13, ( (INDEX(Sheet1!$B$2:$OK$13,0,MATCH(Heatmap!EJ$1,Sheet1!$B$1:$OK$1,0)))/(INDEX(Sheet1!$B$2:$OK$13,0,MATCH(Heatmap!$A209,Sheet1!$B$1:$OK$1,0))) ))</f>
        <v>0.11465344662506083</v>
      </c>
      <c r="EK209" s="2" cm="1">
        <f t="array" ref="EK209">RSQ(Sheet1!$A$2:$A$13, ( (INDEX(Sheet1!$B$2:$OK$13,0,MATCH(Heatmap!EK$1,Sheet1!$B$1:$OK$1,0)))/(INDEX(Sheet1!$B$2:$OK$13,0,MATCH(Heatmap!$A209,Sheet1!$B$1:$OK$1,0))) ))</f>
        <v>0.12494992663029994</v>
      </c>
      <c r="EL209" s="2" cm="1">
        <f t="array" ref="EL209">RSQ(Sheet1!$A$2:$A$13, ( (INDEX(Sheet1!$B$2:$OK$13,0,MATCH(Heatmap!EL$1,Sheet1!$B$1:$OK$1,0)))/(INDEX(Sheet1!$B$2:$OK$13,0,MATCH(Heatmap!$A209,Sheet1!$B$1:$OK$1,0))) ))</f>
        <v>0.12536121526833147</v>
      </c>
      <c r="EM209" s="2" cm="1">
        <f t="array" ref="EM209">RSQ(Sheet1!$A$2:$A$13, ( (INDEX(Sheet1!$B$2:$OK$13,0,MATCH(Heatmap!EM$1,Sheet1!$B$1:$OK$1,0)))/(INDEX(Sheet1!$B$2:$OK$13,0,MATCH(Heatmap!$A209,Sheet1!$B$1:$OK$1,0))) ))</f>
        <v>0.13721174073808523</v>
      </c>
      <c r="EN209" s="2" cm="1">
        <f t="array" ref="EN209">RSQ(Sheet1!$A$2:$A$13, ( (INDEX(Sheet1!$B$2:$OK$13,0,MATCH(Heatmap!EN$1,Sheet1!$B$1:$OK$1,0)))/(INDEX(Sheet1!$B$2:$OK$13,0,MATCH(Heatmap!$A209,Sheet1!$B$1:$OK$1,0))) ))</f>
        <v>0.13870815854382501</v>
      </c>
      <c r="EO209" s="2" cm="1">
        <f t="array" ref="EO209">RSQ(Sheet1!$A$2:$A$13, ( (INDEX(Sheet1!$B$2:$OK$13,0,MATCH(Heatmap!EO$1,Sheet1!$B$1:$OK$1,0)))/(INDEX(Sheet1!$B$2:$OK$13,0,MATCH(Heatmap!$A209,Sheet1!$B$1:$OK$1,0))) ))</f>
        <v>0.15684169619766467</v>
      </c>
      <c r="EP209" s="2" cm="1">
        <f t="array" ref="EP209">RSQ(Sheet1!$A$2:$A$13, ( (INDEX(Sheet1!$B$2:$OK$13,0,MATCH(Heatmap!EP$1,Sheet1!$B$1:$OK$1,0)))/(INDEX(Sheet1!$B$2:$OK$13,0,MATCH(Heatmap!$A209,Sheet1!$B$1:$OK$1,0))) ))</f>
        <v>0.1468836065787997</v>
      </c>
      <c r="EQ209" s="2" cm="1">
        <f t="array" ref="EQ209">RSQ(Sheet1!$A$2:$A$13, ( (INDEX(Sheet1!$B$2:$OK$13,0,MATCH(Heatmap!EQ$1,Sheet1!$B$1:$OK$1,0)))/(INDEX(Sheet1!$B$2:$OK$13,0,MATCH(Heatmap!$A209,Sheet1!$B$1:$OK$1,0))) ))</f>
        <v>0.15269723825586995</v>
      </c>
      <c r="ER209" s="2" cm="1">
        <f t="array" ref="ER209">RSQ(Sheet1!$A$2:$A$13, ( (INDEX(Sheet1!$B$2:$OK$13,0,MATCH(Heatmap!ER$1,Sheet1!$B$1:$OK$1,0)))/(INDEX(Sheet1!$B$2:$OK$13,0,MATCH(Heatmap!$A209,Sheet1!$B$1:$OK$1,0))) ))</f>
        <v>0.14400937116091891</v>
      </c>
      <c r="ES209" s="2" cm="1">
        <f t="array" ref="ES209">RSQ(Sheet1!$A$2:$A$13, ( (INDEX(Sheet1!$B$2:$OK$13,0,MATCH(Heatmap!ES$1,Sheet1!$B$1:$OK$1,0)))/(INDEX(Sheet1!$B$2:$OK$13,0,MATCH(Heatmap!$A209,Sheet1!$B$1:$OK$1,0))) ))</f>
        <v>0.15528543545638307</v>
      </c>
      <c r="ET209" s="2" cm="1">
        <f t="array" ref="ET209">RSQ(Sheet1!$A$2:$A$13, ( (INDEX(Sheet1!$B$2:$OK$13,0,MATCH(Heatmap!ET$1,Sheet1!$B$1:$OK$1,0)))/(INDEX(Sheet1!$B$2:$OK$13,0,MATCH(Heatmap!$A209,Sheet1!$B$1:$OK$1,0))) ))</f>
        <v>0.15822640762583445</v>
      </c>
      <c r="EU209" s="2" cm="1">
        <f t="array" ref="EU209">RSQ(Sheet1!$A$2:$A$13, ( (INDEX(Sheet1!$B$2:$OK$13,0,MATCH(Heatmap!EU$1,Sheet1!$B$1:$OK$1,0)))/(INDEX(Sheet1!$B$2:$OK$13,0,MATCH(Heatmap!$A209,Sheet1!$B$1:$OK$1,0))) ))</f>
        <v>0.16828736935959276</v>
      </c>
      <c r="EV209" s="2" cm="1">
        <f t="array" ref="EV209">RSQ(Sheet1!$A$2:$A$13, ( (INDEX(Sheet1!$B$2:$OK$13,0,MATCH(Heatmap!EV$1,Sheet1!$B$1:$OK$1,0)))/(INDEX(Sheet1!$B$2:$OK$13,0,MATCH(Heatmap!$A209,Sheet1!$B$1:$OK$1,0))) ))</f>
        <v>0.18268765861403286</v>
      </c>
      <c r="EW209" s="2" cm="1">
        <f t="array" ref="EW209">RSQ(Sheet1!$A$2:$A$13, ( (INDEX(Sheet1!$B$2:$OK$13,0,MATCH(Heatmap!EW$1,Sheet1!$B$1:$OK$1,0)))/(INDEX(Sheet1!$B$2:$OK$13,0,MATCH(Heatmap!$A209,Sheet1!$B$1:$OK$1,0))) ))</f>
        <v>0.18542002276976333</v>
      </c>
      <c r="EX209" s="2" cm="1">
        <f t="array" ref="EX209">RSQ(Sheet1!$A$2:$A$13, ( (INDEX(Sheet1!$B$2:$OK$13,0,MATCH(Heatmap!EX$1,Sheet1!$B$1:$OK$1,0)))/(INDEX(Sheet1!$B$2:$OK$13,0,MATCH(Heatmap!$A209,Sheet1!$B$1:$OK$1,0))) ))</f>
        <v>0.1728552145246636</v>
      </c>
      <c r="EY209" s="2" cm="1">
        <f t="array" ref="EY209">RSQ(Sheet1!$A$2:$A$13, ( (INDEX(Sheet1!$B$2:$OK$13,0,MATCH(Heatmap!EY$1,Sheet1!$B$1:$OK$1,0)))/(INDEX(Sheet1!$B$2:$OK$13,0,MATCH(Heatmap!$A209,Sheet1!$B$1:$OK$1,0))) ))</f>
        <v>0.2198012182904171</v>
      </c>
      <c r="EZ209" s="2" cm="1">
        <f t="array" ref="EZ209">RSQ(Sheet1!$A$2:$A$13, ( (INDEX(Sheet1!$B$2:$OK$13,0,MATCH(Heatmap!EZ$1,Sheet1!$B$1:$OK$1,0)))/(INDEX(Sheet1!$B$2:$OK$13,0,MATCH(Heatmap!$A209,Sheet1!$B$1:$OK$1,0))) ))</f>
        <v>0.21761261114603456</v>
      </c>
      <c r="FA209" s="2" cm="1">
        <f t="array" ref="FA209">RSQ(Sheet1!$A$2:$A$13, ( (INDEX(Sheet1!$B$2:$OK$13,0,MATCH(Heatmap!FA$1,Sheet1!$B$1:$OK$1,0)))/(INDEX(Sheet1!$B$2:$OK$13,0,MATCH(Heatmap!$A209,Sheet1!$B$1:$OK$1,0))) ))</f>
        <v>0.21413613594226824</v>
      </c>
      <c r="FB209" s="2" cm="1">
        <f t="array" ref="FB209">RSQ(Sheet1!$A$2:$A$13, ( (INDEX(Sheet1!$B$2:$OK$13,0,MATCH(Heatmap!FB$1,Sheet1!$B$1:$OK$1,0)))/(INDEX(Sheet1!$B$2:$OK$13,0,MATCH(Heatmap!$A209,Sheet1!$B$1:$OK$1,0))) ))</f>
        <v>0.19784241895285132</v>
      </c>
      <c r="FC209" s="2" cm="1">
        <f t="array" ref="FC209">RSQ(Sheet1!$A$2:$A$13, ( (INDEX(Sheet1!$B$2:$OK$13,0,MATCH(Heatmap!FC$1,Sheet1!$B$1:$OK$1,0)))/(INDEX(Sheet1!$B$2:$OK$13,0,MATCH(Heatmap!$A209,Sheet1!$B$1:$OK$1,0))) ))</f>
        <v>0.1725940591489222</v>
      </c>
      <c r="FD209" s="2" cm="1">
        <f t="array" ref="FD209">RSQ(Sheet1!$A$2:$A$13, ( (INDEX(Sheet1!$B$2:$OK$13,0,MATCH(Heatmap!FD$1,Sheet1!$B$1:$OK$1,0)))/(INDEX(Sheet1!$B$2:$OK$13,0,MATCH(Heatmap!$A209,Sheet1!$B$1:$OK$1,0))) ))</f>
        <v>0.17376115635929126</v>
      </c>
      <c r="FE209" s="2" cm="1">
        <f t="array" ref="FE209">RSQ(Sheet1!$A$2:$A$13, ( (INDEX(Sheet1!$B$2:$OK$13,0,MATCH(Heatmap!FE$1,Sheet1!$B$1:$OK$1,0)))/(INDEX(Sheet1!$B$2:$OK$13,0,MATCH(Heatmap!$A209,Sheet1!$B$1:$OK$1,0))) ))</f>
        <v>0.16779402092147944</v>
      </c>
      <c r="FF209" s="2" cm="1">
        <f t="array" ref="FF209">RSQ(Sheet1!$A$2:$A$13, ( (INDEX(Sheet1!$B$2:$OK$13,0,MATCH(Heatmap!FF$1,Sheet1!$B$1:$OK$1,0)))/(INDEX(Sheet1!$B$2:$OK$13,0,MATCH(Heatmap!$A209,Sheet1!$B$1:$OK$1,0))) ))</f>
        <v>0.13393801016219728</v>
      </c>
      <c r="FG209" s="2" cm="1">
        <f t="array" ref="FG209">RSQ(Sheet1!$A$2:$A$13, ( (INDEX(Sheet1!$B$2:$OK$13,0,MATCH(Heatmap!FG$1,Sheet1!$B$1:$OK$1,0)))/(INDEX(Sheet1!$B$2:$OK$13,0,MATCH(Heatmap!$A209,Sheet1!$B$1:$OK$1,0))) ))</f>
        <v>0.11903197515912578</v>
      </c>
      <c r="FH209" s="2" cm="1">
        <f t="array" ref="FH209">RSQ(Sheet1!$A$2:$A$13, ( (INDEX(Sheet1!$B$2:$OK$13,0,MATCH(Heatmap!FH$1,Sheet1!$B$1:$OK$1,0)))/(INDEX(Sheet1!$B$2:$OK$13,0,MATCH(Heatmap!$A209,Sheet1!$B$1:$OK$1,0))) ))</f>
        <v>0.10839090762032624</v>
      </c>
      <c r="FI209" s="2" cm="1">
        <f t="array" ref="FI209">RSQ(Sheet1!$A$2:$A$13, ( (INDEX(Sheet1!$B$2:$OK$13,0,MATCH(Heatmap!FI$1,Sheet1!$B$1:$OK$1,0)))/(INDEX(Sheet1!$B$2:$OK$13,0,MATCH(Heatmap!$A209,Sheet1!$B$1:$OK$1,0))) ))</f>
        <v>0.10380435933347244</v>
      </c>
      <c r="FJ209" s="2" cm="1">
        <f t="array" ref="FJ209">RSQ(Sheet1!$A$2:$A$13, ( (INDEX(Sheet1!$B$2:$OK$13,0,MATCH(Heatmap!FJ$1,Sheet1!$B$1:$OK$1,0)))/(INDEX(Sheet1!$B$2:$OK$13,0,MATCH(Heatmap!$A209,Sheet1!$B$1:$OK$1,0))) ))</f>
        <v>0.11875453192951009</v>
      </c>
      <c r="FK209" s="2" cm="1">
        <f t="array" ref="FK209">RSQ(Sheet1!$A$2:$A$13, ( (INDEX(Sheet1!$B$2:$OK$13,0,MATCH(Heatmap!FK$1,Sheet1!$B$1:$OK$1,0)))/(INDEX(Sheet1!$B$2:$OK$13,0,MATCH(Heatmap!$A209,Sheet1!$B$1:$OK$1,0))) ))</f>
        <v>0.1182406714890837</v>
      </c>
      <c r="FL209" s="2" cm="1">
        <f t="array" ref="FL209">RSQ(Sheet1!$A$2:$A$13, ( (INDEX(Sheet1!$B$2:$OK$13,0,MATCH(Heatmap!FL$1,Sheet1!$B$1:$OK$1,0)))/(INDEX(Sheet1!$B$2:$OK$13,0,MATCH(Heatmap!$A209,Sheet1!$B$1:$OK$1,0))) ))</f>
        <v>0.13195628093946729</v>
      </c>
      <c r="FM209" s="2" cm="1">
        <f t="array" ref="FM209">RSQ(Sheet1!$A$2:$A$13, ( (INDEX(Sheet1!$B$2:$OK$13,0,MATCH(Heatmap!FM$1,Sheet1!$B$1:$OK$1,0)))/(INDEX(Sheet1!$B$2:$OK$13,0,MATCH(Heatmap!$A209,Sheet1!$B$1:$OK$1,0))) ))</f>
        <v>0.11382687025747627</v>
      </c>
      <c r="FN209" s="2" cm="1">
        <f t="array" ref="FN209">RSQ(Sheet1!$A$2:$A$13, ( (INDEX(Sheet1!$B$2:$OK$13,0,MATCH(Heatmap!FN$1,Sheet1!$B$1:$OK$1,0)))/(INDEX(Sheet1!$B$2:$OK$13,0,MATCH(Heatmap!$A209,Sheet1!$B$1:$OK$1,0))) ))</f>
        <v>3.4463927204046708E-2</v>
      </c>
      <c r="FO209" s="2" cm="1">
        <f t="array" ref="FO209">RSQ(Sheet1!$A$2:$A$13, ( (INDEX(Sheet1!$B$2:$OK$13,0,MATCH(Heatmap!FO$1,Sheet1!$B$1:$OK$1,0)))/(INDEX(Sheet1!$B$2:$OK$13,0,MATCH(Heatmap!$A209,Sheet1!$B$1:$OK$1,0))) ))</f>
        <v>2.7407835334072601E-2</v>
      </c>
      <c r="FP209" s="2" cm="1">
        <f t="array" ref="FP209">RSQ(Sheet1!$A$2:$A$13, ( (INDEX(Sheet1!$B$2:$OK$13,0,MATCH(Heatmap!FP$1,Sheet1!$B$1:$OK$1,0)))/(INDEX(Sheet1!$B$2:$OK$13,0,MATCH(Heatmap!$A209,Sheet1!$B$1:$OK$1,0))) ))</f>
        <v>3.6690607468452187E-2</v>
      </c>
      <c r="FQ209" s="2" cm="1">
        <f t="array" ref="FQ209">RSQ(Sheet1!$A$2:$A$13, ( (INDEX(Sheet1!$B$2:$OK$13,0,MATCH(Heatmap!FQ$1,Sheet1!$B$1:$OK$1,0)))/(INDEX(Sheet1!$B$2:$OK$13,0,MATCH(Heatmap!$A209,Sheet1!$B$1:$OK$1,0))) ))</f>
        <v>3.5797543243130156E-2</v>
      </c>
      <c r="FR209" s="2" cm="1">
        <f t="array" ref="FR209">RSQ(Sheet1!$A$2:$A$13, ( (INDEX(Sheet1!$B$2:$OK$13,0,MATCH(Heatmap!FR$1,Sheet1!$B$1:$OK$1,0)))/(INDEX(Sheet1!$B$2:$OK$13,0,MATCH(Heatmap!$A209,Sheet1!$B$1:$OK$1,0))) ))</f>
        <v>3.2680350765319541E-2</v>
      </c>
      <c r="FS209" s="2" cm="1">
        <f t="array" ref="FS209">RSQ(Sheet1!$A$2:$A$13, ( (INDEX(Sheet1!$B$2:$OK$13,0,MATCH(Heatmap!FS$1,Sheet1!$B$1:$OK$1,0)))/(INDEX(Sheet1!$B$2:$OK$13,0,MATCH(Heatmap!$A209,Sheet1!$B$1:$OK$1,0))) ))</f>
        <v>4.0362818514520525E-2</v>
      </c>
      <c r="FT209" s="2" cm="1">
        <f t="array" ref="FT209">RSQ(Sheet1!$A$2:$A$13, ( (INDEX(Sheet1!$B$2:$OK$13,0,MATCH(Heatmap!FT$1,Sheet1!$B$1:$OK$1,0)))/(INDEX(Sheet1!$B$2:$OK$13,0,MATCH(Heatmap!$A209,Sheet1!$B$1:$OK$1,0))) ))</f>
        <v>5.3536323513861055E-2</v>
      </c>
      <c r="FU209" s="2" cm="1">
        <f t="array" ref="FU209">RSQ(Sheet1!$A$2:$A$13, ( (INDEX(Sheet1!$B$2:$OK$13,0,MATCH(Heatmap!FU$1,Sheet1!$B$1:$OK$1,0)))/(INDEX(Sheet1!$B$2:$OK$13,0,MATCH(Heatmap!$A209,Sheet1!$B$1:$OK$1,0))) ))</f>
        <v>0.16574270631390731</v>
      </c>
      <c r="FV209" s="2" cm="1">
        <f t="array" ref="FV209">RSQ(Sheet1!$A$2:$A$13, ( (INDEX(Sheet1!$B$2:$OK$13,0,MATCH(Heatmap!FV$1,Sheet1!$B$1:$OK$1,0)))/(INDEX(Sheet1!$B$2:$OK$13,0,MATCH(Heatmap!$A209,Sheet1!$B$1:$OK$1,0))) ))</f>
        <v>0.22859539234449719</v>
      </c>
      <c r="FW209" s="2" cm="1">
        <f t="array" ref="FW209">RSQ(Sheet1!$A$2:$A$13, ( (INDEX(Sheet1!$B$2:$OK$13,0,MATCH(Heatmap!FW$1,Sheet1!$B$1:$OK$1,0)))/(INDEX(Sheet1!$B$2:$OK$13,0,MATCH(Heatmap!$A209,Sheet1!$B$1:$OK$1,0))) ))</f>
        <v>0.21040837101966264</v>
      </c>
      <c r="FX209" s="2" cm="1">
        <f t="array" ref="FX209">RSQ(Sheet1!$A$2:$A$13, ( (INDEX(Sheet1!$B$2:$OK$13,0,MATCH(Heatmap!FX$1,Sheet1!$B$1:$OK$1,0)))/(INDEX(Sheet1!$B$2:$OK$13,0,MATCH(Heatmap!$A209,Sheet1!$B$1:$OK$1,0))) ))</f>
        <v>0.20886095660334536</v>
      </c>
      <c r="FY209" s="2" cm="1">
        <f t="array" ref="FY209">RSQ(Sheet1!$A$2:$A$13, ( (INDEX(Sheet1!$B$2:$OK$13,0,MATCH(Heatmap!FY$1,Sheet1!$B$1:$OK$1,0)))/(INDEX(Sheet1!$B$2:$OK$13,0,MATCH(Heatmap!$A209,Sheet1!$B$1:$OK$1,0))) ))</f>
        <v>0.22739605222439513</v>
      </c>
      <c r="FZ209" s="2" cm="1">
        <f t="array" ref="FZ209">RSQ(Sheet1!$A$2:$A$13, ( (INDEX(Sheet1!$B$2:$OK$13,0,MATCH(Heatmap!FZ$1,Sheet1!$B$1:$OK$1,0)))/(INDEX(Sheet1!$B$2:$OK$13,0,MATCH(Heatmap!$A209,Sheet1!$B$1:$OK$1,0))) ))</f>
        <v>0.23014664580350899</v>
      </c>
      <c r="GA209" s="2" cm="1">
        <f t="array" ref="GA209">RSQ(Sheet1!$A$2:$A$13, ( (INDEX(Sheet1!$B$2:$OK$13,0,MATCH(Heatmap!GA$1,Sheet1!$B$1:$OK$1,0)))/(INDEX(Sheet1!$B$2:$OK$13,0,MATCH(Heatmap!$A209,Sheet1!$B$1:$OK$1,0))) ))</f>
        <v>0.22022923298573713</v>
      </c>
      <c r="GB209" s="2" cm="1">
        <f t="array" ref="GB209">RSQ(Sheet1!$A$2:$A$13, ( (INDEX(Sheet1!$B$2:$OK$13,0,MATCH(Heatmap!GB$1,Sheet1!$B$1:$OK$1,0)))/(INDEX(Sheet1!$B$2:$OK$13,0,MATCH(Heatmap!$A209,Sheet1!$B$1:$OK$1,0))) ))</f>
        <v>0.19379375827926534</v>
      </c>
      <c r="GC209" s="2" cm="1">
        <f t="array" ref="GC209">RSQ(Sheet1!$A$2:$A$13, ( (INDEX(Sheet1!$B$2:$OK$13,0,MATCH(Heatmap!GC$1,Sheet1!$B$1:$OK$1,0)))/(INDEX(Sheet1!$B$2:$OK$13,0,MATCH(Heatmap!$A209,Sheet1!$B$1:$OK$1,0))) ))</f>
        <v>8.0287044246152559E-2</v>
      </c>
      <c r="GD209" s="2" cm="1">
        <f t="array" ref="GD209">RSQ(Sheet1!$A$2:$A$13, ( (INDEX(Sheet1!$B$2:$OK$13,0,MATCH(Heatmap!GD$1,Sheet1!$B$1:$OK$1,0)))/(INDEX(Sheet1!$B$2:$OK$13,0,MATCH(Heatmap!$A209,Sheet1!$B$1:$OK$1,0))) ))</f>
        <v>9.9542035286802801E-3</v>
      </c>
      <c r="GE209" s="2" cm="1">
        <f t="array" ref="GE209">RSQ(Sheet1!$A$2:$A$13, ( (INDEX(Sheet1!$B$2:$OK$13,0,MATCH(Heatmap!GE$1,Sheet1!$B$1:$OK$1,0)))/(INDEX(Sheet1!$B$2:$OK$13,0,MATCH(Heatmap!$A209,Sheet1!$B$1:$OK$1,0))) ))</f>
        <v>1.960971094689996E-2</v>
      </c>
      <c r="GF209" s="2" cm="1">
        <f t="array" ref="GF209">RSQ(Sheet1!$A$2:$A$13, ( (INDEX(Sheet1!$B$2:$OK$13,0,MATCH(Heatmap!GF$1,Sheet1!$B$1:$OK$1,0)))/(INDEX(Sheet1!$B$2:$OK$13,0,MATCH(Heatmap!$A209,Sheet1!$B$1:$OK$1,0))) ))</f>
        <v>3.1144690756892378E-2</v>
      </c>
      <c r="GG209" s="2" cm="1">
        <f t="array" ref="GG209">RSQ(Sheet1!$A$2:$A$13, ( (INDEX(Sheet1!$B$2:$OK$13,0,MATCH(Heatmap!GG$1,Sheet1!$B$1:$OK$1,0)))/(INDEX(Sheet1!$B$2:$OK$13,0,MATCH(Heatmap!$A209,Sheet1!$B$1:$OK$1,0))) ))</f>
        <v>9.5178239614121737E-3</v>
      </c>
      <c r="GH209" s="2" cm="1">
        <f t="array" ref="GH209">RSQ(Sheet1!$A$2:$A$13, ( (INDEX(Sheet1!$B$2:$OK$13,0,MATCH(Heatmap!GH$1,Sheet1!$B$1:$OK$1,0)))/(INDEX(Sheet1!$B$2:$OK$13,0,MATCH(Heatmap!$A209,Sheet1!$B$1:$OK$1,0))) ))</f>
        <v>2.132522968802247E-2</v>
      </c>
      <c r="GI209" s="2" cm="1">
        <f t="array" ref="GI209">RSQ(Sheet1!$A$2:$A$13, ( (INDEX(Sheet1!$B$2:$OK$13,0,MATCH(Heatmap!GI$1,Sheet1!$B$1:$OK$1,0)))/(INDEX(Sheet1!$B$2:$OK$13,0,MATCH(Heatmap!$A209,Sheet1!$B$1:$OK$1,0))) ))</f>
        <v>2.3870274618901201E-2</v>
      </c>
      <c r="GJ209" s="2" cm="1">
        <f t="array" ref="GJ209">RSQ(Sheet1!$A$2:$A$13, ( (INDEX(Sheet1!$B$2:$OK$13,0,MATCH(Heatmap!GJ$1,Sheet1!$B$1:$OK$1,0)))/(INDEX(Sheet1!$B$2:$OK$13,0,MATCH(Heatmap!$A209,Sheet1!$B$1:$OK$1,0))) ))</f>
        <v>2.5398039876876898E-2</v>
      </c>
      <c r="GK209" s="2" cm="1">
        <f t="array" ref="GK209">RSQ(Sheet1!$A$2:$A$13, ( (INDEX(Sheet1!$B$2:$OK$13,0,MATCH(Heatmap!GK$1,Sheet1!$B$1:$OK$1,0)))/(INDEX(Sheet1!$B$2:$OK$13,0,MATCH(Heatmap!$A209,Sheet1!$B$1:$OK$1,0))) ))</f>
        <v>4.4332802778956598E-2</v>
      </c>
      <c r="GL209" s="2" cm="1">
        <f t="array" ref="GL209">RSQ(Sheet1!$A$2:$A$13, ( (INDEX(Sheet1!$B$2:$OK$13,0,MATCH(Heatmap!GL$1,Sheet1!$B$1:$OK$1,0)))/(INDEX(Sheet1!$B$2:$OK$13,0,MATCH(Heatmap!$A209,Sheet1!$B$1:$OK$1,0))) ))</f>
        <v>6.0719439798788896E-2</v>
      </c>
      <c r="GM209" s="2" cm="1">
        <f t="array" ref="GM209">RSQ(Sheet1!$A$2:$A$13, ( (INDEX(Sheet1!$B$2:$OK$13,0,MATCH(Heatmap!GM$1,Sheet1!$B$1:$OK$1,0)))/(INDEX(Sheet1!$B$2:$OK$13,0,MATCH(Heatmap!$A209,Sheet1!$B$1:$OK$1,0))) ))</f>
        <v>6.4390921075276178E-2</v>
      </c>
      <c r="GN209" s="2" cm="1">
        <f t="array" ref="GN209">RSQ(Sheet1!$A$2:$A$13, ( (INDEX(Sheet1!$B$2:$OK$13,0,MATCH(Heatmap!GN$1,Sheet1!$B$1:$OK$1,0)))/(INDEX(Sheet1!$B$2:$OK$13,0,MATCH(Heatmap!$A209,Sheet1!$B$1:$OK$1,0))) ))</f>
        <v>2.373985723772622E-2</v>
      </c>
      <c r="GO209" s="2" cm="1">
        <f t="array" ref="GO209">RSQ(Sheet1!$A$2:$A$13, ( (INDEX(Sheet1!$B$2:$OK$13,0,MATCH(Heatmap!GO$1,Sheet1!$B$1:$OK$1,0)))/(INDEX(Sheet1!$B$2:$OK$13,0,MATCH(Heatmap!$A209,Sheet1!$B$1:$OK$1,0))) ))</f>
        <v>2.1082578880458964E-2</v>
      </c>
      <c r="GP209" s="2" cm="1">
        <f t="array" ref="GP209">RSQ(Sheet1!$A$2:$A$13, ( (INDEX(Sheet1!$B$2:$OK$13,0,MATCH(Heatmap!GP$1,Sheet1!$B$1:$OK$1,0)))/(INDEX(Sheet1!$B$2:$OK$13,0,MATCH(Heatmap!$A209,Sheet1!$B$1:$OK$1,0))) ))</f>
        <v>8.7010903010351533E-3</v>
      </c>
      <c r="GQ209" s="2" cm="1">
        <f t="array" ref="GQ209">RSQ(Sheet1!$A$2:$A$13, ( (INDEX(Sheet1!$B$2:$OK$13,0,MATCH(Heatmap!GQ$1,Sheet1!$B$1:$OK$1,0)))/(INDEX(Sheet1!$B$2:$OK$13,0,MATCH(Heatmap!$A209,Sheet1!$B$1:$OK$1,0))) ))</f>
        <v>9.8852641332556799E-4</v>
      </c>
      <c r="GR209" s="2" cm="1">
        <f t="array" ref="GR209">RSQ(Sheet1!$A$2:$A$13, ( (INDEX(Sheet1!$B$2:$OK$13,0,MATCH(Heatmap!GR$1,Sheet1!$B$1:$OK$1,0)))/(INDEX(Sheet1!$B$2:$OK$13,0,MATCH(Heatmap!$A209,Sheet1!$B$1:$OK$1,0))) ))</f>
        <v>4.979149096265314E-5</v>
      </c>
      <c r="GS209" s="2" cm="1">
        <f t="array" ref="GS209">RSQ(Sheet1!$A$2:$A$13, ( (INDEX(Sheet1!$B$2:$OK$13,0,MATCH(Heatmap!GS$1,Sheet1!$B$1:$OK$1,0)))/(INDEX(Sheet1!$B$2:$OK$13,0,MATCH(Heatmap!$A209,Sheet1!$B$1:$OK$1,0))) ))</f>
        <v>1.9107732050198788E-3</v>
      </c>
      <c r="GT209" s="2" cm="1">
        <f t="array" ref="GT209">RSQ(Sheet1!$A$2:$A$13, ( (INDEX(Sheet1!$B$2:$OK$13,0,MATCH(Heatmap!GT$1,Sheet1!$B$1:$OK$1,0)))/(INDEX(Sheet1!$B$2:$OK$13,0,MATCH(Heatmap!$A209,Sheet1!$B$1:$OK$1,0))) ))</f>
        <v>1.2693661940682964E-2</v>
      </c>
      <c r="GU209" s="2" cm="1">
        <f t="array" ref="GU209">RSQ(Sheet1!$A$2:$A$13, ( (INDEX(Sheet1!$B$2:$OK$13,0,MATCH(Heatmap!GU$1,Sheet1!$B$1:$OK$1,0)))/(INDEX(Sheet1!$B$2:$OK$13,0,MATCH(Heatmap!$A209,Sheet1!$B$1:$OK$1,0))) ))</f>
        <v>1.1712982969226028E-2</v>
      </c>
      <c r="GV209" s="2" cm="1">
        <f t="array" ref="GV209">RSQ(Sheet1!$A$2:$A$13, ( (INDEX(Sheet1!$B$2:$OK$13,0,MATCH(Heatmap!GV$1,Sheet1!$B$1:$OK$1,0)))/(INDEX(Sheet1!$B$2:$OK$13,0,MATCH(Heatmap!$A209,Sheet1!$B$1:$OK$1,0))) ))</f>
        <v>0.11239484882364115</v>
      </c>
      <c r="GW209" s="2" cm="1">
        <f t="array" ref="GW209">RSQ(Sheet1!$A$2:$A$13, ( (INDEX(Sheet1!$B$2:$OK$13,0,MATCH(Heatmap!GW$1,Sheet1!$B$1:$OK$1,0)))/(INDEX(Sheet1!$B$2:$OK$13,0,MATCH(Heatmap!$A209,Sheet1!$B$1:$OK$1,0))) ))</f>
        <v>4.3951998719281814E-2</v>
      </c>
      <c r="GX209" s="2" cm="1">
        <f t="array" ref="GX209">RSQ(Sheet1!$A$2:$A$13, ( (INDEX(Sheet1!$B$2:$OK$13,0,MATCH(Heatmap!GX$1,Sheet1!$B$1:$OK$1,0)))/(INDEX(Sheet1!$B$2:$OK$13,0,MATCH(Heatmap!$A209,Sheet1!$B$1:$OK$1,0))) ))</f>
        <v>1.0512743913593034E-2</v>
      </c>
      <c r="GY209" s="2" cm="1">
        <f t="array" ref="GY209">RSQ(Sheet1!$A$2:$A$13, ( (INDEX(Sheet1!$B$2:$OK$13,0,MATCH(Heatmap!GY$1,Sheet1!$B$1:$OK$1,0)))/(INDEX(Sheet1!$B$2:$OK$13,0,MATCH(Heatmap!$A209,Sheet1!$B$1:$OK$1,0))) ))</f>
        <v>1.5698619050955449E-2</v>
      </c>
      <c r="GZ209" s="2" cm="1">
        <f t="array" ref="GZ209">RSQ(Sheet1!$A$2:$A$13, ( (INDEX(Sheet1!$B$2:$OK$13,0,MATCH(Heatmap!GZ$1,Sheet1!$B$1:$OK$1,0)))/(INDEX(Sheet1!$B$2:$OK$13,0,MATCH(Heatmap!$A209,Sheet1!$B$1:$OK$1,0))) ))</f>
        <v>0.20262144520459774</v>
      </c>
      <c r="HA209" s="2" t="e" cm="1">
        <f t="array" ref="HA209">RSQ(Sheet1!$A$2:$A$13, ( (INDEX(Sheet1!$B$2:$OK$13,0,MATCH(Heatmap!HA$1,Sheet1!$B$1:$OK$1,0)))/(INDEX(Sheet1!$B$2:$OK$13,0,MATCH(Heatmap!$A209,Sheet1!$B$1:$OK$1,0))) ))</f>
        <v>#DIV/0!</v>
      </c>
      <c r="HB209" s="2" cm="1">
        <f t="array" ref="HB209">RSQ(Sheet1!$A$2:$A$13, ( (INDEX(Sheet1!$B$2:$OK$13,0,MATCH(Heatmap!HB$1,Sheet1!$B$1:$OK$1,0)))/(INDEX(Sheet1!$B$2:$OK$13,0,MATCH(Heatmap!$A209,Sheet1!$B$1:$OK$1,0))) ))</f>
        <v>0.3163459319841358</v>
      </c>
      <c r="HC209" s="2" cm="1">
        <f t="array" ref="HC209">RSQ(Sheet1!$A$2:$A$13, ( (INDEX(Sheet1!$B$2:$OK$13,0,MATCH(Heatmap!HC$1,Sheet1!$B$1:$OK$1,0)))/(INDEX(Sheet1!$B$2:$OK$13,0,MATCH(Heatmap!$A209,Sheet1!$B$1:$OK$1,0))) ))</f>
        <v>3.0252076415945867E-2</v>
      </c>
      <c r="HD209" s="2" cm="1">
        <f t="array" ref="HD209">RSQ(Sheet1!$A$2:$A$13, ( (INDEX(Sheet1!$B$2:$OK$13,0,MATCH(Heatmap!HD$1,Sheet1!$B$1:$OK$1,0)))/(INDEX(Sheet1!$B$2:$OK$13,0,MATCH(Heatmap!$A209,Sheet1!$B$1:$OK$1,0))) ))</f>
        <v>3.9169406134756786E-2</v>
      </c>
      <c r="HE209" s="2" cm="1">
        <f t="array" ref="HE209">RSQ(Sheet1!$A$2:$A$13, ( (INDEX(Sheet1!$B$2:$OK$13,0,MATCH(Heatmap!HE$1,Sheet1!$B$1:$OK$1,0)))/(INDEX(Sheet1!$B$2:$OK$13,0,MATCH(Heatmap!$A209,Sheet1!$B$1:$OK$1,0))) ))</f>
        <v>0.12888238662146681</v>
      </c>
      <c r="HF209" s="2" cm="1">
        <f t="array" ref="HF209">RSQ(Sheet1!$A$2:$A$13, ( (INDEX(Sheet1!$B$2:$OK$13,0,MATCH(Heatmap!HF$1,Sheet1!$B$1:$OK$1,0)))/(INDEX(Sheet1!$B$2:$OK$13,0,MATCH(Heatmap!$A209,Sheet1!$B$1:$OK$1,0))) ))</f>
        <v>0.12157692446915362</v>
      </c>
      <c r="HG209" s="2" cm="1">
        <f t="array" ref="HG209">RSQ(Sheet1!$A$2:$A$13, ( (INDEX(Sheet1!$B$2:$OK$13,0,MATCH(Heatmap!HG$1,Sheet1!$B$1:$OK$1,0)))/(INDEX(Sheet1!$B$2:$OK$13,0,MATCH(Heatmap!$A209,Sheet1!$B$1:$OK$1,0))) ))</f>
        <v>0.19301228088904573</v>
      </c>
      <c r="HH209" s="2" cm="1">
        <f t="array" ref="HH209">RSQ(Sheet1!$A$2:$A$13, ( (INDEX(Sheet1!$B$2:$OK$13,0,MATCH(Heatmap!HH$1,Sheet1!$B$1:$OK$1,0)))/(INDEX(Sheet1!$B$2:$OK$13,0,MATCH(Heatmap!$A209,Sheet1!$B$1:$OK$1,0))) ))</f>
        <v>0.14831876772280664</v>
      </c>
      <c r="HI209" s="2" cm="1">
        <f t="array" ref="HI209">RSQ(Sheet1!$A$2:$A$13, ( (INDEX(Sheet1!$B$2:$OK$13,0,MATCH(Heatmap!HI$1,Sheet1!$B$1:$OK$1,0)))/(INDEX(Sheet1!$B$2:$OK$13,0,MATCH(Heatmap!$A209,Sheet1!$B$1:$OK$1,0))) ))</f>
        <v>0.12351488497304723</v>
      </c>
      <c r="HJ209" s="2" cm="1">
        <f t="array" ref="HJ209">RSQ(Sheet1!$A$2:$A$13, ( (INDEX(Sheet1!$B$2:$OK$13,0,MATCH(Heatmap!HJ$1,Sheet1!$B$1:$OK$1,0)))/(INDEX(Sheet1!$B$2:$OK$13,0,MATCH(Heatmap!$A209,Sheet1!$B$1:$OK$1,0))) ))</f>
        <v>3.7770868901792362E-2</v>
      </c>
      <c r="HK209" s="2" cm="1">
        <f t="array" ref="HK209">RSQ(Sheet1!$A$2:$A$13, ( (INDEX(Sheet1!$B$2:$OK$13,0,MATCH(Heatmap!HK$1,Sheet1!$B$1:$OK$1,0)))/(INDEX(Sheet1!$B$2:$OK$13,0,MATCH(Heatmap!$A209,Sheet1!$B$1:$OK$1,0))) ))</f>
        <v>3.9302302273955238E-2</v>
      </c>
      <c r="HL209" s="2" cm="1">
        <f t="array" ref="HL209">RSQ(Sheet1!$A$2:$A$13, ( (INDEX(Sheet1!$B$2:$OK$13,0,MATCH(Heatmap!HL$1,Sheet1!$B$1:$OK$1,0)))/(INDEX(Sheet1!$B$2:$OK$13,0,MATCH(Heatmap!$A209,Sheet1!$B$1:$OK$1,0))) ))</f>
        <v>1.9249816822761365E-2</v>
      </c>
      <c r="HM209" s="2" cm="1">
        <f t="array" ref="HM209">RSQ(Sheet1!$A$2:$A$13, ( (INDEX(Sheet1!$B$2:$OK$13,0,MATCH(Heatmap!HM$1,Sheet1!$B$1:$OK$1,0)))/(INDEX(Sheet1!$B$2:$OK$13,0,MATCH(Heatmap!$A209,Sheet1!$B$1:$OK$1,0))) ))</f>
        <v>1.1263381489645183E-2</v>
      </c>
      <c r="HN209" s="2" cm="1">
        <f t="array" ref="HN209">RSQ(Sheet1!$A$2:$A$13, ( (INDEX(Sheet1!$B$2:$OK$13,0,MATCH(Heatmap!HN$1,Sheet1!$B$1:$OK$1,0)))/(INDEX(Sheet1!$B$2:$OK$13,0,MATCH(Heatmap!$A209,Sheet1!$B$1:$OK$1,0))) ))</f>
        <v>7.9342227768098798E-3</v>
      </c>
      <c r="HO209" s="2" cm="1">
        <f t="array" ref="HO209">RSQ(Sheet1!$A$2:$A$13, ( (INDEX(Sheet1!$B$2:$OK$13,0,MATCH(Heatmap!HO$1,Sheet1!$B$1:$OK$1,0)))/(INDEX(Sheet1!$B$2:$OK$13,0,MATCH(Heatmap!$A209,Sheet1!$B$1:$OK$1,0))) ))</f>
        <v>1.4532217441919353E-3</v>
      </c>
      <c r="HP209" s="2" cm="1">
        <f t="array" ref="HP209">RSQ(Sheet1!$A$2:$A$13, ( (INDEX(Sheet1!$B$2:$OK$13,0,MATCH(Heatmap!HP$1,Sheet1!$B$1:$OK$1,0)))/(INDEX(Sheet1!$B$2:$OK$13,0,MATCH(Heatmap!$A209,Sheet1!$B$1:$OK$1,0))) ))</f>
        <v>1.6822511694229831E-3</v>
      </c>
      <c r="HQ209" s="2" cm="1">
        <f t="array" ref="HQ209">RSQ(Sheet1!$A$2:$A$13, ( (INDEX(Sheet1!$B$2:$OK$13,0,MATCH(Heatmap!HQ$1,Sheet1!$B$1:$OK$1,0)))/(INDEX(Sheet1!$B$2:$OK$13,0,MATCH(Heatmap!$A209,Sheet1!$B$1:$OK$1,0))) ))</f>
        <v>2.05391681402778E-2</v>
      </c>
      <c r="HR209" s="2" cm="1">
        <f t="array" ref="HR209">RSQ(Sheet1!$A$2:$A$13, ( (INDEX(Sheet1!$B$2:$OK$13,0,MATCH(Heatmap!HR$1,Sheet1!$B$1:$OK$1,0)))/(INDEX(Sheet1!$B$2:$OK$13,0,MATCH(Heatmap!$A209,Sheet1!$B$1:$OK$1,0))) ))</f>
        <v>8.0369897122469693E-3</v>
      </c>
      <c r="HS209" s="2" cm="1">
        <f t="array" ref="HS209">RSQ(Sheet1!$A$2:$A$13, ( (INDEX(Sheet1!$B$2:$OK$13,0,MATCH(Heatmap!HS$1,Sheet1!$B$1:$OK$1,0)))/(INDEX(Sheet1!$B$2:$OK$13,0,MATCH(Heatmap!$A209,Sheet1!$B$1:$OK$1,0))) ))</f>
        <v>1.0982585835056992E-2</v>
      </c>
      <c r="HT209" s="2" cm="1">
        <f t="array" ref="HT209">RSQ(Sheet1!$A$2:$A$13, ( (INDEX(Sheet1!$B$2:$OK$13,0,MATCH(Heatmap!HT$1,Sheet1!$B$1:$OK$1,0)))/(INDEX(Sheet1!$B$2:$OK$13,0,MATCH(Heatmap!$A209,Sheet1!$B$1:$OK$1,0))) ))</f>
        <v>2.9946455376866674E-2</v>
      </c>
      <c r="HU209" s="2" cm="1">
        <f t="array" ref="HU209">RSQ(Sheet1!$A$2:$A$13, ( (INDEX(Sheet1!$B$2:$OK$13,0,MATCH(Heatmap!HU$1,Sheet1!$B$1:$OK$1,0)))/(INDEX(Sheet1!$B$2:$OK$13,0,MATCH(Heatmap!$A209,Sheet1!$B$1:$OK$1,0))) ))</f>
        <v>4.95137064659191E-2</v>
      </c>
      <c r="HV209" s="2" cm="1">
        <f t="array" ref="HV209">RSQ(Sheet1!$A$2:$A$13, ( (INDEX(Sheet1!$B$2:$OK$13,0,MATCH(Heatmap!HV$1,Sheet1!$B$1:$OK$1,0)))/(INDEX(Sheet1!$B$2:$OK$13,0,MATCH(Heatmap!$A209,Sheet1!$B$1:$OK$1,0))) ))</f>
        <v>8.7740508509704537E-2</v>
      </c>
      <c r="HW209" s="2" cm="1">
        <f t="array" ref="HW209">RSQ(Sheet1!$A$2:$A$13, ( (INDEX(Sheet1!$B$2:$OK$13,0,MATCH(Heatmap!HW$1,Sheet1!$B$1:$OK$1,0)))/(INDEX(Sheet1!$B$2:$OK$13,0,MATCH(Heatmap!$A209,Sheet1!$B$1:$OK$1,0))) ))</f>
        <v>0.10205253798454775</v>
      </c>
      <c r="HX209" s="2" cm="1">
        <f t="array" ref="HX209">RSQ(Sheet1!$A$2:$A$13, ( (INDEX(Sheet1!$B$2:$OK$13,0,MATCH(Heatmap!HX$1,Sheet1!$B$1:$OK$1,0)))/(INDEX(Sheet1!$B$2:$OK$13,0,MATCH(Heatmap!$A209,Sheet1!$B$1:$OK$1,0))) ))</f>
        <v>0.10490200642379718</v>
      </c>
      <c r="HY209" s="2" cm="1">
        <f t="array" ref="HY209">RSQ(Sheet1!$A$2:$A$13, ( (INDEX(Sheet1!$B$2:$OK$13,0,MATCH(Heatmap!HY$1,Sheet1!$B$1:$OK$1,0)))/(INDEX(Sheet1!$B$2:$OK$13,0,MATCH(Heatmap!$A209,Sheet1!$B$1:$OK$1,0))) ))</f>
        <v>0.14918605381342084</v>
      </c>
      <c r="HZ209" s="2" cm="1">
        <f t="array" ref="HZ209">RSQ(Sheet1!$A$2:$A$13, ( (INDEX(Sheet1!$B$2:$OK$13,0,MATCH(Heatmap!HZ$1,Sheet1!$B$1:$OK$1,0)))/(INDEX(Sheet1!$B$2:$OK$13,0,MATCH(Heatmap!$A209,Sheet1!$B$1:$OK$1,0))) ))</f>
        <v>0.16856241632763797</v>
      </c>
      <c r="IA209" s="2" cm="1">
        <f t="array" ref="IA209">RSQ(Sheet1!$A$2:$A$13, ( (INDEX(Sheet1!$B$2:$OK$13,0,MATCH(Heatmap!IA$1,Sheet1!$B$1:$OK$1,0)))/(INDEX(Sheet1!$B$2:$OK$13,0,MATCH(Heatmap!$A209,Sheet1!$B$1:$OK$1,0))) ))</f>
        <v>0.15626411758723135</v>
      </c>
      <c r="IB209" s="2" cm="1">
        <f t="array" ref="IB209">RSQ(Sheet1!$A$2:$A$13, ( (INDEX(Sheet1!$B$2:$OK$13,0,MATCH(Heatmap!IB$1,Sheet1!$B$1:$OK$1,0)))/(INDEX(Sheet1!$B$2:$OK$13,0,MATCH(Heatmap!$A209,Sheet1!$B$1:$OK$1,0))) ))</f>
        <v>0.14332500867099976</v>
      </c>
      <c r="IC209" s="2" cm="1">
        <f t="array" ref="IC209">RSQ(Sheet1!$A$2:$A$13, ( (INDEX(Sheet1!$B$2:$OK$13,0,MATCH(Heatmap!IC$1,Sheet1!$B$1:$OK$1,0)))/(INDEX(Sheet1!$B$2:$OK$13,0,MATCH(Heatmap!$A209,Sheet1!$B$1:$OK$1,0))) ))</f>
        <v>0.1205250865659965</v>
      </c>
      <c r="ID209" s="2" cm="1">
        <f t="array" ref="ID209">RSQ(Sheet1!$A$2:$A$13, ( (INDEX(Sheet1!$B$2:$OK$13,0,MATCH(Heatmap!ID$1,Sheet1!$B$1:$OK$1,0)))/(INDEX(Sheet1!$B$2:$OK$13,0,MATCH(Heatmap!$A209,Sheet1!$B$1:$OK$1,0))) ))</f>
        <v>0.11029211448031981</v>
      </c>
      <c r="IE209" s="2" cm="1">
        <f t="array" ref="IE209">RSQ(Sheet1!$A$2:$A$13, ( (INDEX(Sheet1!$B$2:$OK$13,0,MATCH(Heatmap!IE$1,Sheet1!$B$1:$OK$1,0)))/(INDEX(Sheet1!$B$2:$OK$13,0,MATCH(Heatmap!$A209,Sheet1!$B$1:$OK$1,0))) ))</f>
        <v>9.3317160479803096E-2</v>
      </c>
      <c r="IF209" s="2" cm="1">
        <f t="array" ref="IF209">RSQ(Sheet1!$A$2:$A$13, ( (INDEX(Sheet1!$B$2:$OK$13,0,MATCH(Heatmap!IF$1,Sheet1!$B$1:$OK$1,0)))/(INDEX(Sheet1!$B$2:$OK$13,0,MATCH(Heatmap!$A209,Sheet1!$B$1:$OK$1,0))) ))</f>
        <v>7.1852910930733191E-2</v>
      </c>
      <c r="IG209" s="2" cm="1">
        <f t="array" ref="IG209">RSQ(Sheet1!$A$2:$A$13, ( (INDEX(Sheet1!$B$2:$OK$13,0,MATCH(Heatmap!IG$1,Sheet1!$B$1:$OK$1,0)))/(INDEX(Sheet1!$B$2:$OK$13,0,MATCH(Heatmap!$A209,Sheet1!$B$1:$OK$1,0))) ))</f>
        <v>6.975246566961131E-2</v>
      </c>
      <c r="IH209" s="2" cm="1">
        <f t="array" ref="IH209">RSQ(Sheet1!$A$2:$A$13, ( (INDEX(Sheet1!$B$2:$OK$13,0,MATCH(Heatmap!IH$1,Sheet1!$B$1:$OK$1,0)))/(INDEX(Sheet1!$B$2:$OK$13,0,MATCH(Heatmap!$A209,Sheet1!$B$1:$OK$1,0))) ))</f>
        <v>6.7978442877251674E-2</v>
      </c>
      <c r="II209" s="2" cm="1">
        <f t="array" ref="II209">RSQ(Sheet1!$A$2:$A$13, ( (INDEX(Sheet1!$B$2:$OK$13,0,MATCH(Heatmap!II$1,Sheet1!$B$1:$OK$1,0)))/(INDEX(Sheet1!$B$2:$OK$13,0,MATCH(Heatmap!$A209,Sheet1!$B$1:$OK$1,0))) ))</f>
        <v>6.9677185818781101E-2</v>
      </c>
      <c r="IJ209" s="2" cm="1">
        <f t="array" ref="IJ209">RSQ(Sheet1!$A$2:$A$13, ( (INDEX(Sheet1!$B$2:$OK$13,0,MATCH(Heatmap!IJ$1,Sheet1!$B$1:$OK$1,0)))/(INDEX(Sheet1!$B$2:$OK$13,0,MATCH(Heatmap!$A209,Sheet1!$B$1:$OK$1,0))) ))</f>
        <v>6.7158361700844077E-2</v>
      </c>
      <c r="IK209" s="2" cm="1">
        <f t="array" ref="IK209">RSQ(Sheet1!$A$2:$A$13, ( (INDEX(Sheet1!$B$2:$OK$13,0,MATCH(Heatmap!IK$1,Sheet1!$B$1:$OK$1,0)))/(INDEX(Sheet1!$B$2:$OK$13,0,MATCH(Heatmap!$A209,Sheet1!$B$1:$OK$1,0))) ))</f>
        <v>6.7038030256089814E-2</v>
      </c>
      <c r="IL209" s="2" cm="1">
        <f t="array" ref="IL209">RSQ(Sheet1!$A$2:$A$13, ( (INDEX(Sheet1!$B$2:$OK$13,0,MATCH(Heatmap!IL$1,Sheet1!$B$1:$OK$1,0)))/(INDEX(Sheet1!$B$2:$OK$13,0,MATCH(Heatmap!$A209,Sheet1!$B$1:$OK$1,0))) ))</f>
        <v>6.247091318795242E-2</v>
      </c>
      <c r="IM209" s="2" cm="1">
        <f t="array" ref="IM209">RSQ(Sheet1!$A$2:$A$13, ( (INDEX(Sheet1!$B$2:$OK$13,0,MATCH(Heatmap!IM$1,Sheet1!$B$1:$OK$1,0)))/(INDEX(Sheet1!$B$2:$OK$13,0,MATCH(Heatmap!$A209,Sheet1!$B$1:$OK$1,0))) ))</f>
        <v>6.2581099371572635E-2</v>
      </c>
      <c r="IN209" s="2" cm="1">
        <f t="array" ref="IN209">RSQ(Sheet1!$A$2:$A$13, ( (INDEX(Sheet1!$B$2:$OK$13,0,MATCH(Heatmap!IN$1,Sheet1!$B$1:$OK$1,0)))/(INDEX(Sheet1!$B$2:$OK$13,0,MATCH(Heatmap!$A209,Sheet1!$B$1:$OK$1,0))) ))</f>
        <v>4.9292327497459702E-2</v>
      </c>
      <c r="IO209" s="2" cm="1">
        <f t="array" ref="IO209">RSQ(Sheet1!$A$2:$A$13, ( (INDEX(Sheet1!$B$2:$OK$13,0,MATCH(Heatmap!IO$1,Sheet1!$B$1:$OK$1,0)))/(INDEX(Sheet1!$B$2:$OK$13,0,MATCH(Heatmap!$A209,Sheet1!$B$1:$OK$1,0))) ))</f>
        <v>2.2552283073115714E-2</v>
      </c>
      <c r="IP209" s="2" cm="1">
        <f t="array" ref="IP209">RSQ(Sheet1!$A$2:$A$13, ( (INDEX(Sheet1!$B$2:$OK$13,0,MATCH(Heatmap!IP$1,Sheet1!$B$1:$OK$1,0)))/(INDEX(Sheet1!$B$2:$OK$13,0,MATCH(Heatmap!$A209,Sheet1!$B$1:$OK$1,0))) ))</f>
        <v>1.5502157383869801E-2</v>
      </c>
      <c r="IQ209" s="2" cm="1">
        <f t="array" ref="IQ209">RSQ(Sheet1!$A$2:$A$13, ( (INDEX(Sheet1!$B$2:$OK$13,0,MATCH(Heatmap!IQ$1,Sheet1!$B$1:$OK$1,0)))/(INDEX(Sheet1!$B$2:$OK$13,0,MATCH(Heatmap!$A209,Sheet1!$B$1:$OK$1,0))) ))</f>
        <v>1.5828410897372268E-2</v>
      </c>
      <c r="IR209" s="2" cm="1">
        <f t="array" ref="IR209">RSQ(Sheet1!$A$2:$A$13, ( (INDEX(Sheet1!$B$2:$OK$13,0,MATCH(Heatmap!IR$1,Sheet1!$B$1:$OK$1,0)))/(INDEX(Sheet1!$B$2:$OK$13,0,MATCH(Heatmap!$A209,Sheet1!$B$1:$OK$1,0))) ))</f>
        <v>1.3564092226032384E-2</v>
      </c>
      <c r="IS209" s="2" cm="1">
        <f t="array" ref="IS209">RSQ(Sheet1!$A$2:$A$13, ( (INDEX(Sheet1!$B$2:$OK$13,0,MATCH(Heatmap!IS$1,Sheet1!$B$1:$OK$1,0)))/(INDEX(Sheet1!$B$2:$OK$13,0,MATCH(Heatmap!$A209,Sheet1!$B$1:$OK$1,0))) ))</f>
        <v>1.4758450753674273E-2</v>
      </c>
      <c r="IT209" s="2" cm="1">
        <f t="array" ref="IT209">RSQ(Sheet1!$A$2:$A$13, ( (INDEX(Sheet1!$B$2:$OK$13,0,MATCH(Heatmap!IT$1,Sheet1!$B$1:$OK$1,0)))/(INDEX(Sheet1!$B$2:$OK$13,0,MATCH(Heatmap!$A209,Sheet1!$B$1:$OK$1,0))) ))</f>
        <v>1.1144481342261809E-2</v>
      </c>
      <c r="IU209" s="2" cm="1">
        <f t="array" ref="IU209">RSQ(Sheet1!$A$2:$A$13, ( (INDEX(Sheet1!$B$2:$OK$13,0,MATCH(Heatmap!IU$1,Sheet1!$B$1:$OK$1,0)))/(INDEX(Sheet1!$B$2:$OK$13,0,MATCH(Heatmap!$A209,Sheet1!$B$1:$OK$1,0))) ))</f>
        <v>1.5348862401852126E-2</v>
      </c>
      <c r="IV209" s="2" cm="1">
        <f t="array" ref="IV209">RSQ(Sheet1!$A$2:$A$13, ( (INDEX(Sheet1!$B$2:$OK$13,0,MATCH(Heatmap!IV$1,Sheet1!$B$1:$OK$1,0)))/(INDEX(Sheet1!$B$2:$OK$13,0,MATCH(Heatmap!$A209,Sheet1!$B$1:$OK$1,0))) ))</f>
        <v>2.9286291786699233E-2</v>
      </c>
      <c r="IW209" s="2" cm="1">
        <f t="array" ref="IW209">RSQ(Sheet1!$A$2:$A$13, ( (INDEX(Sheet1!$B$2:$OK$13,0,MATCH(Heatmap!IW$1,Sheet1!$B$1:$OK$1,0)))/(INDEX(Sheet1!$B$2:$OK$13,0,MATCH(Heatmap!$A209,Sheet1!$B$1:$OK$1,0))) ))</f>
        <v>2.8760585263073998E-2</v>
      </c>
      <c r="IX209" s="2" cm="1">
        <f t="array" ref="IX209">RSQ(Sheet1!$A$2:$A$13, ( (INDEX(Sheet1!$B$2:$OK$13,0,MATCH(Heatmap!IX$1,Sheet1!$B$1:$OK$1,0)))/(INDEX(Sheet1!$B$2:$OK$13,0,MATCH(Heatmap!$A209,Sheet1!$B$1:$OK$1,0))) ))</f>
        <v>2.9707545395324889E-2</v>
      </c>
      <c r="IY209" s="2" cm="1">
        <f t="array" ref="IY209">RSQ(Sheet1!$A$2:$A$13, ( (INDEX(Sheet1!$B$2:$OK$13,0,MATCH(Heatmap!IY$1,Sheet1!$B$1:$OK$1,0)))/(INDEX(Sheet1!$B$2:$OK$13,0,MATCH(Heatmap!$A209,Sheet1!$B$1:$OK$1,0))) ))</f>
        <v>2.5764868386244758E-2</v>
      </c>
      <c r="IZ209" s="2" cm="1">
        <f t="array" ref="IZ209">RSQ(Sheet1!$A$2:$A$13, ( (INDEX(Sheet1!$B$2:$OK$13,0,MATCH(Heatmap!IZ$1,Sheet1!$B$1:$OK$1,0)))/(INDEX(Sheet1!$B$2:$OK$13,0,MATCH(Heatmap!$A209,Sheet1!$B$1:$OK$1,0))) ))</f>
        <v>3.0806145530937679E-2</v>
      </c>
      <c r="JA209" s="2" cm="1">
        <f t="array" ref="JA209">RSQ(Sheet1!$A$2:$A$13, ( (INDEX(Sheet1!$B$2:$OK$13,0,MATCH(Heatmap!JA$1,Sheet1!$B$1:$OK$1,0)))/(INDEX(Sheet1!$B$2:$OK$13,0,MATCH(Heatmap!$A209,Sheet1!$B$1:$OK$1,0))) ))</f>
        <v>2.8121023954288466E-2</v>
      </c>
      <c r="JB209" s="2" cm="1">
        <f t="array" ref="JB209">RSQ(Sheet1!$A$2:$A$13, ( (INDEX(Sheet1!$B$2:$OK$13,0,MATCH(Heatmap!JB$1,Sheet1!$B$1:$OK$1,0)))/(INDEX(Sheet1!$B$2:$OK$13,0,MATCH(Heatmap!$A209,Sheet1!$B$1:$OK$1,0))) ))</f>
        <v>2.6201685532680024E-2</v>
      </c>
      <c r="JC209" s="2" cm="1">
        <f t="array" ref="JC209">RSQ(Sheet1!$A$2:$A$13, ( (INDEX(Sheet1!$B$2:$OK$13,0,MATCH(Heatmap!JC$1,Sheet1!$B$1:$OK$1,0)))/(INDEX(Sheet1!$B$2:$OK$13,0,MATCH(Heatmap!$A209,Sheet1!$B$1:$OK$1,0))) ))</f>
        <v>2.1577158019878619E-2</v>
      </c>
      <c r="JD209" s="2" cm="1">
        <f t="array" ref="JD209">RSQ(Sheet1!$A$2:$A$13, ( (INDEX(Sheet1!$B$2:$OK$13,0,MATCH(Heatmap!JD$1,Sheet1!$B$1:$OK$1,0)))/(INDEX(Sheet1!$B$2:$OK$13,0,MATCH(Heatmap!$A209,Sheet1!$B$1:$OK$1,0))) ))</f>
        <v>1.9866394574146962E-2</v>
      </c>
      <c r="JE209" s="2" cm="1">
        <f t="array" ref="JE209">RSQ(Sheet1!$A$2:$A$13, ( (INDEX(Sheet1!$B$2:$OK$13,0,MATCH(Heatmap!JE$1,Sheet1!$B$1:$OK$1,0)))/(INDEX(Sheet1!$B$2:$OK$13,0,MATCH(Heatmap!$A209,Sheet1!$B$1:$OK$1,0))) ))</f>
        <v>1.9037787158150191E-2</v>
      </c>
      <c r="JF209" s="2" cm="1">
        <f t="array" ref="JF209">RSQ(Sheet1!$A$2:$A$13, ( (INDEX(Sheet1!$B$2:$OK$13,0,MATCH(Heatmap!JF$1,Sheet1!$B$1:$OK$1,0)))/(INDEX(Sheet1!$B$2:$OK$13,0,MATCH(Heatmap!$A209,Sheet1!$B$1:$OK$1,0))) ))</f>
        <v>1.8402237035304903E-2</v>
      </c>
      <c r="JG209" s="2" cm="1">
        <f t="array" ref="JG209">RSQ(Sheet1!$A$2:$A$13, ( (INDEX(Sheet1!$B$2:$OK$13,0,MATCH(Heatmap!JG$1,Sheet1!$B$1:$OK$1,0)))/(INDEX(Sheet1!$B$2:$OK$13,0,MATCH(Heatmap!$A209,Sheet1!$B$1:$OK$1,0))) ))</f>
        <v>1.1164765938095291E-2</v>
      </c>
      <c r="JH209" s="2" cm="1">
        <f t="array" ref="JH209">RSQ(Sheet1!$A$2:$A$13, ( (INDEX(Sheet1!$B$2:$OK$13,0,MATCH(Heatmap!JH$1,Sheet1!$B$1:$OK$1,0)))/(INDEX(Sheet1!$B$2:$OK$13,0,MATCH(Heatmap!$A209,Sheet1!$B$1:$OK$1,0))) ))</f>
        <v>1.2442255508664925E-2</v>
      </c>
      <c r="JI209" s="2" cm="1">
        <f t="array" ref="JI209">RSQ(Sheet1!$A$2:$A$13, ( (INDEX(Sheet1!$B$2:$OK$13,0,MATCH(Heatmap!JI$1,Sheet1!$B$1:$OK$1,0)))/(INDEX(Sheet1!$B$2:$OK$13,0,MATCH(Heatmap!$A209,Sheet1!$B$1:$OK$1,0))) ))</f>
        <v>9.8493086265675558E-3</v>
      </c>
      <c r="JJ209" s="2" cm="1">
        <f t="array" ref="JJ209">RSQ(Sheet1!$A$2:$A$13, ( (INDEX(Sheet1!$B$2:$OK$13,0,MATCH(Heatmap!JJ$1,Sheet1!$B$1:$OK$1,0)))/(INDEX(Sheet1!$B$2:$OK$13,0,MATCH(Heatmap!$A209,Sheet1!$B$1:$OK$1,0))) ))</f>
        <v>9.4684085551526975E-3</v>
      </c>
      <c r="JK209" s="2" cm="1">
        <f t="array" ref="JK209">RSQ(Sheet1!$A$2:$A$13, ( (INDEX(Sheet1!$B$2:$OK$13,0,MATCH(Heatmap!JK$1,Sheet1!$B$1:$OK$1,0)))/(INDEX(Sheet1!$B$2:$OK$13,0,MATCH(Heatmap!$A209,Sheet1!$B$1:$OK$1,0))) ))</f>
        <v>7.0292944486590484E-3</v>
      </c>
      <c r="JL209" s="2" cm="1">
        <f t="array" ref="JL209">RSQ(Sheet1!$A$2:$A$13, ( (INDEX(Sheet1!$B$2:$OK$13,0,MATCH(Heatmap!JL$1,Sheet1!$B$1:$OK$1,0)))/(INDEX(Sheet1!$B$2:$OK$13,0,MATCH(Heatmap!$A209,Sheet1!$B$1:$OK$1,0))) ))</f>
        <v>4.5590281865791381E-3</v>
      </c>
      <c r="JM209" s="2" cm="1">
        <f t="array" ref="JM209">RSQ(Sheet1!$A$2:$A$13, ( (INDEX(Sheet1!$B$2:$OK$13,0,MATCH(Heatmap!JM$1,Sheet1!$B$1:$OK$1,0)))/(INDEX(Sheet1!$B$2:$OK$13,0,MATCH(Heatmap!$A209,Sheet1!$B$1:$OK$1,0))) ))</f>
        <v>3.9731629677655948E-3</v>
      </c>
      <c r="JN209" s="2" cm="1">
        <f t="array" ref="JN209">RSQ(Sheet1!$A$2:$A$13, ( (INDEX(Sheet1!$B$2:$OK$13,0,MATCH(Heatmap!JN$1,Sheet1!$B$1:$OK$1,0)))/(INDEX(Sheet1!$B$2:$OK$13,0,MATCH(Heatmap!$A209,Sheet1!$B$1:$OK$1,0))) ))</f>
        <v>5.2669603385852894E-3</v>
      </c>
      <c r="JO209" s="2" cm="1">
        <f t="array" ref="JO209">RSQ(Sheet1!$A$2:$A$13, ( (INDEX(Sheet1!$B$2:$OK$13,0,MATCH(Heatmap!JO$1,Sheet1!$B$1:$OK$1,0)))/(INDEX(Sheet1!$B$2:$OK$13,0,MATCH(Heatmap!$A209,Sheet1!$B$1:$OK$1,0))) ))</f>
        <v>1.0230774817596523E-2</v>
      </c>
      <c r="JP209" s="2" cm="1">
        <f t="array" ref="JP209">RSQ(Sheet1!$A$2:$A$13, ( (INDEX(Sheet1!$B$2:$OK$13,0,MATCH(Heatmap!JP$1,Sheet1!$B$1:$OK$1,0)))/(INDEX(Sheet1!$B$2:$OK$13,0,MATCH(Heatmap!$A209,Sheet1!$B$1:$OK$1,0))) ))</f>
        <v>9.5408037715588642E-3</v>
      </c>
      <c r="JQ209" s="2" cm="1">
        <f t="array" ref="JQ209">RSQ(Sheet1!$A$2:$A$13, ( (INDEX(Sheet1!$B$2:$OK$13,0,MATCH(Heatmap!JQ$1,Sheet1!$B$1:$OK$1,0)))/(INDEX(Sheet1!$B$2:$OK$13,0,MATCH(Heatmap!$A209,Sheet1!$B$1:$OK$1,0))) ))</f>
        <v>6.5877947700101617E-3</v>
      </c>
      <c r="JR209" s="2" cm="1">
        <f t="array" ref="JR209">RSQ(Sheet1!$A$2:$A$13, ( (INDEX(Sheet1!$B$2:$OK$13,0,MATCH(Heatmap!JR$1,Sheet1!$B$1:$OK$1,0)))/(INDEX(Sheet1!$B$2:$OK$13,0,MATCH(Heatmap!$A209,Sheet1!$B$1:$OK$1,0))) ))</f>
        <v>5.4637532955682149E-3</v>
      </c>
      <c r="JS209" s="2" cm="1">
        <f t="array" ref="JS209">RSQ(Sheet1!$A$2:$A$13, ( (INDEX(Sheet1!$B$2:$OK$13,0,MATCH(Heatmap!JS$1,Sheet1!$B$1:$OK$1,0)))/(INDEX(Sheet1!$B$2:$OK$13,0,MATCH(Heatmap!$A209,Sheet1!$B$1:$OK$1,0))) ))</f>
        <v>4.2141932189118433E-3</v>
      </c>
      <c r="JT209" s="2" cm="1">
        <f t="array" ref="JT209">RSQ(Sheet1!$A$2:$A$13, ( (INDEX(Sheet1!$B$2:$OK$13,0,MATCH(Heatmap!JT$1,Sheet1!$B$1:$OK$1,0)))/(INDEX(Sheet1!$B$2:$OK$13,0,MATCH(Heatmap!$A209,Sheet1!$B$1:$OK$1,0))) ))</f>
        <v>4.115769823402577E-3</v>
      </c>
      <c r="JU209" s="2" cm="1">
        <f t="array" ref="JU209">RSQ(Sheet1!$A$2:$A$13, ( (INDEX(Sheet1!$B$2:$OK$13,0,MATCH(Heatmap!JU$1,Sheet1!$B$1:$OK$1,0)))/(INDEX(Sheet1!$B$2:$OK$13,0,MATCH(Heatmap!$A209,Sheet1!$B$1:$OK$1,0))) ))</f>
        <v>3.4243716201240696E-3</v>
      </c>
      <c r="JV209" s="2" cm="1">
        <f t="array" ref="JV209">RSQ(Sheet1!$A$2:$A$13, ( (INDEX(Sheet1!$B$2:$OK$13,0,MATCH(Heatmap!JV$1,Sheet1!$B$1:$OK$1,0)))/(INDEX(Sheet1!$B$2:$OK$13,0,MATCH(Heatmap!$A209,Sheet1!$B$1:$OK$1,0))) ))</f>
        <v>2.2408830178858399E-3</v>
      </c>
      <c r="JW209" s="2" cm="1">
        <f t="array" ref="JW209">RSQ(Sheet1!$A$2:$A$13, ( (INDEX(Sheet1!$B$2:$OK$13,0,MATCH(Heatmap!JW$1,Sheet1!$B$1:$OK$1,0)))/(INDEX(Sheet1!$B$2:$OK$13,0,MATCH(Heatmap!$A209,Sheet1!$B$1:$OK$1,0))) ))</f>
        <v>2.6744090188883466E-3</v>
      </c>
      <c r="JX209" s="2" cm="1">
        <f t="array" ref="JX209">RSQ(Sheet1!$A$2:$A$13, ( (INDEX(Sheet1!$B$2:$OK$13,0,MATCH(Heatmap!JX$1,Sheet1!$B$1:$OK$1,0)))/(INDEX(Sheet1!$B$2:$OK$13,0,MATCH(Heatmap!$A209,Sheet1!$B$1:$OK$1,0))) ))</f>
        <v>7.8330730917185263E-3</v>
      </c>
      <c r="JY209" s="2" cm="1">
        <f t="array" ref="JY209">RSQ(Sheet1!$A$2:$A$13, ( (INDEX(Sheet1!$B$2:$OK$13,0,MATCH(Heatmap!JY$1,Sheet1!$B$1:$OK$1,0)))/(INDEX(Sheet1!$B$2:$OK$13,0,MATCH(Heatmap!$A209,Sheet1!$B$1:$OK$1,0))) ))</f>
        <v>1.3144801146244897E-2</v>
      </c>
      <c r="JZ209" s="2" cm="1">
        <f t="array" ref="JZ209">RSQ(Sheet1!$A$2:$A$13, ( (INDEX(Sheet1!$B$2:$OK$13,0,MATCH(Heatmap!JZ$1,Sheet1!$B$1:$OK$1,0)))/(INDEX(Sheet1!$B$2:$OK$13,0,MATCH(Heatmap!$A209,Sheet1!$B$1:$OK$1,0))) ))</f>
        <v>1.7145063165753975E-2</v>
      </c>
      <c r="KA209" s="2" cm="1">
        <f t="array" ref="KA209">RSQ(Sheet1!$A$2:$A$13, ( (INDEX(Sheet1!$B$2:$OK$13,0,MATCH(Heatmap!KA$1,Sheet1!$B$1:$OK$1,0)))/(INDEX(Sheet1!$B$2:$OK$13,0,MATCH(Heatmap!$A209,Sheet1!$B$1:$OK$1,0))) ))</f>
        <v>1.9607063841599361E-2</v>
      </c>
      <c r="KB209" s="2" cm="1">
        <f t="array" ref="KB209">RSQ(Sheet1!$A$2:$A$13, ( (INDEX(Sheet1!$B$2:$OK$13,0,MATCH(Heatmap!KB$1,Sheet1!$B$1:$OK$1,0)))/(INDEX(Sheet1!$B$2:$OK$13,0,MATCH(Heatmap!$A209,Sheet1!$B$1:$OK$1,0))) ))</f>
        <v>2.1844640965293028E-2</v>
      </c>
      <c r="KC209" s="2" cm="1">
        <f t="array" ref="KC209">RSQ(Sheet1!$A$2:$A$13, ( (INDEX(Sheet1!$B$2:$OK$13,0,MATCH(Heatmap!KC$1,Sheet1!$B$1:$OK$1,0)))/(INDEX(Sheet1!$B$2:$OK$13,0,MATCH(Heatmap!$A209,Sheet1!$B$1:$OK$1,0))) ))</f>
        <v>2.2227185809080428E-2</v>
      </c>
      <c r="KD209" s="2" cm="1">
        <f t="array" ref="KD209">RSQ(Sheet1!$A$2:$A$13, ( (INDEX(Sheet1!$B$2:$OK$13,0,MATCH(Heatmap!KD$1,Sheet1!$B$1:$OK$1,0)))/(INDEX(Sheet1!$B$2:$OK$13,0,MATCH(Heatmap!$A209,Sheet1!$B$1:$OK$1,0))) ))</f>
        <v>2.658665484195517E-2</v>
      </c>
      <c r="KE209" s="2" cm="1">
        <f t="array" ref="KE209">RSQ(Sheet1!$A$2:$A$13, ( (INDEX(Sheet1!$B$2:$OK$13,0,MATCH(Heatmap!KE$1,Sheet1!$B$1:$OK$1,0)))/(INDEX(Sheet1!$B$2:$OK$13,0,MATCH(Heatmap!$A209,Sheet1!$B$1:$OK$1,0))) ))</f>
        <v>2.7976744592063528E-2</v>
      </c>
      <c r="KF209" s="2" cm="1">
        <f t="array" ref="KF209">RSQ(Sheet1!$A$2:$A$13, ( (INDEX(Sheet1!$B$2:$OK$13,0,MATCH(Heatmap!KF$1,Sheet1!$B$1:$OK$1,0)))/(INDEX(Sheet1!$B$2:$OK$13,0,MATCH(Heatmap!$A209,Sheet1!$B$1:$OK$1,0))) ))</f>
        <v>3.0520220269595645E-2</v>
      </c>
      <c r="KG209" s="2" cm="1">
        <f t="array" ref="KG209">RSQ(Sheet1!$A$2:$A$13, ( (INDEX(Sheet1!$B$2:$OK$13,0,MATCH(Heatmap!KG$1,Sheet1!$B$1:$OK$1,0)))/(INDEX(Sheet1!$B$2:$OK$13,0,MATCH(Heatmap!$A209,Sheet1!$B$1:$OK$1,0))) ))</f>
        <v>3.2024074178391489E-2</v>
      </c>
      <c r="KH209" s="2" cm="1">
        <f t="array" ref="KH209">RSQ(Sheet1!$A$2:$A$13, ( (INDEX(Sheet1!$B$2:$OK$13,0,MATCH(Heatmap!KH$1,Sheet1!$B$1:$OK$1,0)))/(INDEX(Sheet1!$B$2:$OK$13,0,MATCH(Heatmap!$A209,Sheet1!$B$1:$OK$1,0))) ))</f>
        <v>3.1538343987165277E-2</v>
      </c>
      <c r="KI209" s="2" cm="1">
        <f t="array" ref="KI209">RSQ(Sheet1!$A$2:$A$13, ( (INDEX(Sheet1!$B$2:$OK$13,0,MATCH(Heatmap!KI$1,Sheet1!$B$1:$OK$1,0)))/(INDEX(Sheet1!$B$2:$OK$13,0,MATCH(Heatmap!$A209,Sheet1!$B$1:$OK$1,0))) ))</f>
        <v>3.0712565511696054E-2</v>
      </c>
      <c r="KJ209" s="2" cm="1">
        <f t="array" ref="KJ209">RSQ(Sheet1!$A$2:$A$13, ( (INDEX(Sheet1!$B$2:$OK$13,0,MATCH(Heatmap!KJ$1,Sheet1!$B$1:$OK$1,0)))/(INDEX(Sheet1!$B$2:$OK$13,0,MATCH(Heatmap!$A209,Sheet1!$B$1:$OK$1,0))) ))</f>
        <v>3.1876944691490314E-2</v>
      </c>
      <c r="KK209" s="2" cm="1">
        <f t="array" ref="KK209">RSQ(Sheet1!$A$2:$A$13, ( (INDEX(Sheet1!$B$2:$OK$13,0,MATCH(Heatmap!KK$1,Sheet1!$B$1:$OK$1,0)))/(INDEX(Sheet1!$B$2:$OK$13,0,MATCH(Heatmap!$A209,Sheet1!$B$1:$OK$1,0))) ))</f>
        <v>3.338072435679397E-2</v>
      </c>
      <c r="KL209" s="2" cm="1">
        <f t="array" ref="KL209">RSQ(Sheet1!$A$2:$A$13, ( (INDEX(Sheet1!$B$2:$OK$13,0,MATCH(Heatmap!KL$1,Sheet1!$B$1:$OK$1,0)))/(INDEX(Sheet1!$B$2:$OK$13,0,MATCH(Heatmap!$A209,Sheet1!$B$1:$OK$1,0))) ))</f>
        <v>3.7026921871747248E-2</v>
      </c>
      <c r="KM209" s="2" cm="1">
        <f t="array" ref="KM209">RSQ(Sheet1!$A$2:$A$13, ( (INDEX(Sheet1!$B$2:$OK$13,0,MATCH(Heatmap!KM$1,Sheet1!$B$1:$OK$1,0)))/(INDEX(Sheet1!$B$2:$OK$13,0,MATCH(Heatmap!$A209,Sheet1!$B$1:$OK$1,0))) ))</f>
        <v>6.4089110371546854E-2</v>
      </c>
      <c r="KN209" s="2" cm="1">
        <f t="array" ref="KN209">RSQ(Sheet1!$A$2:$A$13, ( (INDEX(Sheet1!$B$2:$OK$13,0,MATCH(Heatmap!KN$1,Sheet1!$B$1:$OK$1,0)))/(INDEX(Sheet1!$B$2:$OK$13,0,MATCH(Heatmap!$A209,Sheet1!$B$1:$OK$1,0))) ))</f>
        <v>0.11423107022399981</v>
      </c>
      <c r="KO209" s="2" cm="1">
        <f t="array" ref="KO209">RSQ(Sheet1!$A$2:$A$13, ( (INDEX(Sheet1!$B$2:$OK$13,0,MATCH(Heatmap!KO$1,Sheet1!$B$1:$OK$1,0)))/(INDEX(Sheet1!$B$2:$OK$13,0,MATCH(Heatmap!$A209,Sheet1!$B$1:$OK$1,0))) ))</f>
        <v>0.15761257727241054</v>
      </c>
      <c r="KP209" s="2" cm="1">
        <f t="array" ref="KP209">RSQ(Sheet1!$A$2:$A$13, ( (INDEX(Sheet1!$B$2:$OK$13,0,MATCH(Heatmap!KP$1,Sheet1!$B$1:$OK$1,0)))/(INDEX(Sheet1!$B$2:$OK$13,0,MATCH(Heatmap!$A209,Sheet1!$B$1:$OK$1,0))) ))</f>
        <v>0.26488216479825388</v>
      </c>
      <c r="KQ209" s="2" cm="1">
        <f t="array" ref="KQ209">RSQ(Sheet1!$A$2:$A$13, ( (INDEX(Sheet1!$B$2:$OK$13,0,MATCH(Heatmap!KQ$1,Sheet1!$B$1:$OK$1,0)))/(INDEX(Sheet1!$B$2:$OK$13,0,MATCH(Heatmap!$A209,Sheet1!$B$1:$OK$1,0))) ))</f>
        <v>0.33205812128048462</v>
      </c>
      <c r="KR209" s="2" cm="1">
        <f t="array" ref="KR209">RSQ(Sheet1!$A$2:$A$13, ( (INDEX(Sheet1!$B$2:$OK$13,0,MATCH(Heatmap!KR$1,Sheet1!$B$1:$OK$1,0)))/(INDEX(Sheet1!$B$2:$OK$13,0,MATCH(Heatmap!$A209,Sheet1!$B$1:$OK$1,0))) ))</f>
        <v>0.40587747608144237</v>
      </c>
      <c r="KS209" s="2" cm="1">
        <f t="array" ref="KS209">RSQ(Sheet1!$A$2:$A$13, ( (INDEX(Sheet1!$B$2:$OK$13,0,MATCH(Heatmap!KS$1,Sheet1!$B$1:$OK$1,0)))/(INDEX(Sheet1!$B$2:$OK$13,0,MATCH(Heatmap!$A209,Sheet1!$B$1:$OK$1,0))) ))</f>
        <v>0.46729919248330837</v>
      </c>
      <c r="KT209" s="2" cm="1">
        <f t="array" ref="KT209">RSQ(Sheet1!$A$2:$A$13, ( (INDEX(Sheet1!$B$2:$OK$13,0,MATCH(Heatmap!KT$1,Sheet1!$B$1:$OK$1,0)))/(INDEX(Sheet1!$B$2:$OK$13,0,MATCH(Heatmap!$A209,Sheet1!$B$1:$OK$1,0))) ))</f>
        <v>0.50275070212033968</v>
      </c>
      <c r="KU209" s="2" cm="1">
        <f t="array" ref="KU209">RSQ(Sheet1!$A$2:$A$13, ( (INDEX(Sheet1!$B$2:$OK$13,0,MATCH(Heatmap!KU$1,Sheet1!$B$1:$OK$1,0)))/(INDEX(Sheet1!$B$2:$OK$13,0,MATCH(Heatmap!$A209,Sheet1!$B$1:$OK$1,0))) ))</f>
        <v>0.52973267006402303</v>
      </c>
      <c r="KV209" s="2" cm="1">
        <f t="array" ref="KV209">RSQ(Sheet1!$A$2:$A$13, ( (INDEX(Sheet1!$B$2:$OK$13,0,MATCH(Heatmap!KV$1,Sheet1!$B$1:$OK$1,0)))/(INDEX(Sheet1!$B$2:$OK$13,0,MATCH(Heatmap!$A209,Sheet1!$B$1:$OK$1,0))) ))</f>
        <v>0.55070037840924146</v>
      </c>
      <c r="KW209" s="2" cm="1">
        <f t="array" ref="KW209">RSQ(Sheet1!$A$2:$A$13, ( (INDEX(Sheet1!$B$2:$OK$13,0,MATCH(Heatmap!KW$1,Sheet1!$B$1:$OK$1,0)))/(INDEX(Sheet1!$B$2:$OK$13,0,MATCH(Heatmap!$A209,Sheet1!$B$1:$OK$1,0))) ))</f>
        <v>0.55835502711018492</v>
      </c>
      <c r="KX209" s="2" cm="1">
        <f t="array" ref="KX209">RSQ(Sheet1!$A$2:$A$13, ( (INDEX(Sheet1!$B$2:$OK$13,0,MATCH(Heatmap!KX$1,Sheet1!$B$1:$OK$1,0)))/(INDEX(Sheet1!$B$2:$OK$13,0,MATCH(Heatmap!$A209,Sheet1!$B$1:$OK$1,0))) ))</f>
        <v>0.55374311603483861</v>
      </c>
      <c r="KY209" s="2" cm="1">
        <f t="array" ref="KY209">RSQ(Sheet1!$A$2:$A$13, ( (INDEX(Sheet1!$B$2:$OK$13,0,MATCH(Heatmap!KY$1,Sheet1!$B$1:$OK$1,0)))/(INDEX(Sheet1!$B$2:$OK$13,0,MATCH(Heatmap!$A209,Sheet1!$B$1:$OK$1,0))) ))</f>
        <v>0.54882637501423948</v>
      </c>
      <c r="KZ209" s="2" cm="1">
        <f t="array" ref="KZ209">RSQ(Sheet1!$A$2:$A$13, ( (INDEX(Sheet1!$B$2:$OK$13,0,MATCH(Heatmap!KZ$1,Sheet1!$B$1:$OK$1,0)))/(INDEX(Sheet1!$B$2:$OK$13,0,MATCH(Heatmap!$A209,Sheet1!$B$1:$OK$1,0))) ))</f>
        <v>0.54246360073778122</v>
      </c>
      <c r="LA209" s="2" cm="1">
        <f t="array" ref="LA209">RSQ(Sheet1!$A$2:$A$13, ( (INDEX(Sheet1!$B$2:$OK$13,0,MATCH(Heatmap!LA$1,Sheet1!$B$1:$OK$1,0)))/(INDEX(Sheet1!$B$2:$OK$13,0,MATCH(Heatmap!$A209,Sheet1!$B$1:$OK$1,0))) ))</f>
        <v>0.53329102531827122</v>
      </c>
      <c r="LB209" s="2" cm="1">
        <f t="array" ref="LB209">RSQ(Sheet1!$A$2:$A$13, ( (INDEX(Sheet1!$B$2:$OK$13,0,MATCH(Heatmap!LB$1,Sheet1!$B$1:$OK$1,0)))/(INDEX(Sheet1!$B$2:$OK$13,0,MATCH(Heatmap!$A209,Sheet1!$B$1:$OK$1,0))) ))</f>
        <v>0.49507701802427601</v>
      </c>
      <c r="LC209" s="2" cm="1">
        <f t="array" ref="LC209">RSQ(Sheet1!$A$2:$A$13, ( (INDEX(Sheet1!$B$2:$OK$13,0,MATCH(Heatmap!LC$1,Sheet1!$B$1:$OK$1,0)))/(INDEX(Sheet1!$B$2:$OK$13,0,MATCH(Heatmap!$A209,Sheet1!$B$1:$OK$1,0))) ))</f>
        <v>0.40146658134253171</v>
      </c>
      <c r="LD209" s="2" cm="1">
        <f t="array" ref="LD209">RSQ(Sheet1!$A$2:$A$13, ( (INDEX(Sheet1!$B$2:$OK$13,0,MATCH(Heatmap!LD$1,Sheet1!$B$1:$OK$1,0)))/(INDEX(Sheet1!$B$2:$OK$13,0,MATCH(Heatmap!$A209,Sheet1!$B$1:$OK$1,0))) ))</f>
        <v>0.42524316521172512</v>
      </c>
      <c r="LE209" s="2" cm="1">
        <f t="array" ref="LE209">RSQ(Sheet1!$A$2:$A$13, ( (INDEX(Sheet1!$B$2:$OK$13,0,MATCH(Heatmap!LE$1,Sheet1!$B$1:$OK$1,0)))/(INDEX(Sheet1!$B$2:$OK$13,0,MATCH(Heatmap!$A209,Sheet1!$B$1:$OK$1,0))) ))</f>
        <v>0.45453677927679276</v>
      </c>
      <c r="LF209" s="2" cm="1">
        <f t="array" ref="LF209">RSQ(Sheet1!$A$2:$A$13, ( (INDEX(Sheet1!$B$2:$OK$13,0,MATCH(Heatmap!LF$1,Sheet1!$B$1:$OK$1,0)))/(INDEX(Sheet1!$B$2:$OK$13,0,MATCH(Heatmap!$A209,Sheet1!$B$1:$OK$1,0))) ))</f>
        <v>0.47468026337458852</v>
      </c>
      <c r="LG209" s="2" cm="1">
        <f t="array" ref="LG209">RSQ(Sheet1!$A$2:$A$13, ( (INDEX(Sheet1!$B$2:$OK$13,0,MATCH(Heatmap!LG$1,Sheet1!$B$1:$OK$1,0)))/(INDEX(Sheet1!$B$2:$OK$13,0,MATCH(Heatmap!$A209,Sheet1!$B$1:$OK$1,0))) ))</f>
        <v>0.50212469408991856</v>
      </c>
      <c r="LH209" s="2" cm="1">
        <f t="array" ref="LH209">RSQ(Sheet1!$A$2:$A$13, ( (INDEX(Sheet1!$B$2:$OK$13,0,MATCH(Heatmap!LH$1,Sheet1!$B$1:$OK$1,0)))/(INDEX(Sheet1!$B$2:$OK$13,0,MATCH(Heatmap!$A209,Sheet1!$B$1:$OK$1,0))) ))</f>
        <v>0.50701788326712705</v>
      </c>
      <c r="LI209" s="2" cm="1">
        <f t="array" ref="LI209">RSQ(Sheet1!$A$2:$A$13, ( (INDEX(Sheet1!$B$2:$OK$13,0,MATCH(Heatmap!LI$1,Sheet1!$B$1:$OK$1,0)))/(INDEX(Sheet1!$B$2:$OK$13,0,MATCH(Heatmap!$A209,Sheet1!$B$1:$OK$1,0))) ))</f>
        <v>0.50688215842112083</v>
      </c>
      <c r="LJ209" s="2" cm="1">
        <f t="array" ref="LJ209">RSQ(Sheet1!$A$2:$A$13, ( (INDEX(Sheet1!$B$2:$OK$13,0,MATCH(Heatmap!LJ$1,Sheet1!$B$1:$OK$1,0)))/(INDEX(Sheet1!$B$2:$OK$13,0,MATCH(Heatmap!$A209,Sheet1!$B$1:$OK$1,0))) ))</f>
        <v>0.5011053352900785</v>
      </c>
      <c r="LK209" s="2" cm="1">
        <f t="array" ref="LK209">RSQ(Sheet1!$A$2:$A$13, ( (INDEX(Sheet1!$B$2:$OK$13,0,MATCH(Heatmap!LK$1,Sheet1!$B$1:$OK$1,0)))/(INDEX(Sheet1!$B$2:$OK$13,0,MATCH(Heatmap!$A209,Sheet1!$B$1:$OK$1,0))) ))</f>
        <v>0.50807413331429607</v>
      </c>
      <c r="LL209" s="2" cm="1">
        <f t="array" ref="LL209">RSQ(Sheet1!$A$2:$A$13, ( (INDEX(Sheet1!$B$2:$OK$13,0,MATCH(Heatmap!LL$1,Sheet1!$B$1:$OK$1,0)))/(INDEX(Sheet1!$B$2:$OK$13,0,MATCH(Heatmap!$A209,Sheet1!$B$1:$OK$1,0))) ))</f>
        <v>0.49430402700314718</v>
      </c>
      <c r="LM209" s="2" cm="1">
        <f t="array" ref="LM209">RSQ(Sheet1!$A$2:$A$13, ( (INDEX(Sheet1!$B$2:$OK$13,0,MATCH(Heatmap!LM$1,Sheet1!$B$1:$OK$1,0)))/(INDEX(Sheet1!$B$2:$OK$13,0,MATCH(Heatmap!$A209,Sheet1!$B$1:$OK$1,0))) ))</f>
        <v>0.49211900838165579</v>
      </c>
      <c r="LN209" s="2" cm="1">
        <f t="array" ref="LN209">RSQ(Sheet1!$A$2:$A$13, ( (INDEX(Sheet1!$B$2:$OK$13,0,MATCH(Heatmap!LN$1,Sheet1!$B$1:$OK$1,0)))/(INDEX(Sheet1!$B$2:$OK$13,0,MATCH(Heatmap!$A209,Sheet1!$B$1:$OK$1,0))) ))</f>
        <v>0.47756799190907345</v>
      </c>
      <c r="LO209" s="2" cm="1">
        <f t="array" ref="LO209">RSQ(Sheet1!$A$2:$A$13, ( (INDEX(Sheet1!$B$2:$OK$13,0,MATCH(Heatmap!LO$1,Sheet1!$B$1:$OK$1,0)))/(INDEX(Sheet1!$B$2:$OK$13,0,MATCH(Heatmap!$A209,Sheet1!$B$1:$OK$1,0))) ))</f>
        <v>0.47784714240066789</v>
      </c>
      <c r="LP209" s="2" cm="1">
        <f t="array" ref="LP209">RSQ(Sheet1!$A$2:$A$13, ( (INDEX(Sheet1!$B$2:$OK$13,0,MATCH(Heatmap!LP$1,Sheet1!$B$1:$OK$1,0)))/(INDEX(Sheet1!$B$2:$OK$13,0,MATCH(Heatmap!$A209,Sheet1!$B$1:$OK$1,0))) ))</f>
        <v>0.47305984966165859</v>
      </c>
      <c r="LQ209" s="2" cm="1">
        <f t="array" ref="LQ209">RSQ(Sheet1!$A$2:$A$13, ( (INDEX(Sheet1!$B$2:$OK$13,0,MATCH(Heatmap!LQ$1,Sheet1!$B$1:$OK$1,0)))/(INDEX(Sheet1!$B$2:$OK$13,0,MATCH(Heatmap!$A209,Sheet1!$B$1:$OK$1,0))) ))</f>
        <v>0.45676313170041366</v>
      </c>
      <c r="LR209" s="2" cm="1">
        <f t="array" ref="LR209">RSQ(Sheet1!$A$2:$A$13, ( (INDEX(Sheet1!$B$2:$OK$13,0,MATCH(Heatmap!LR$1,Sheet1!$B$1:$OK$1,0)))/(INDEX(Sheet1!$B$2:$OK$13,0,MATCH(Heatmap!$A209,Sheet1!$B$1:$OK$1,0))) ))</f>
        <v>0.43722240282845493</v>
      </c>
      <c r="LS209" s="2" cm="1">
        <f t="array" ref="LS209">RSQ(Sheet1!$A$2:$A$13, ( (INDEX(Sheet1!$B$2:$OK$13,0,MATCH(Heatmap!LS$1,Sheet1!$B$1:$OK$1,0)))/(INDEX(Sheet1!$B$2:$OK$13,0,MATCH(Heatmap!$A209,Sheet1!$B$1:$OK$1,0))) ))</f>
        <v>0.4202683916780971</v>
      </c>
      <c r="LT209" s="2" cm="1">
        <f t="array" ref="LT209">RSQ(Sheet1!$A$2:$A$13, ( (INDEX(Sheet1!$B$2:$OK$13,0,MATCH(Heatmap!LT$1,Sheet1!$B$1:$OK$1,0)))/(INDEX(Sheet1!$B$2:$OK$13,0,MATCH(Heatmap!$A209,Sheet1!$B$1:$OK$1,0))) ))</f>
        <v>0.39624613954981014</v>
      </c>
      <c r="LU209" s="2" cm="1">
        <f t="array" ref="LU209">RSQ(Sheet1!$A$2:$A$13, ( (INDEX(Sheet1!$B$2:$OK$13,0,MATCH(Heatmap!LU$1,Sheet1!$B$1:$OK$1,0)))/(INDEX(Sheet1!$B$2:$OK$13,0,MATCH(Heatmap!$A209,Sheet1!$B$1:$OK$1,0))) ))</f>
        <v>0.38330692134445771</v>
      </c>
      <c r="LV209" s="2" cm="1">
        <f t="array" ref="LV209">RSQ(Sheet1!$A$2:$A$13, ( (INDEX(Sheet1!$B$2:$OK$13,0,MATCH(Heatmap!LV$1,Sheet1!$B$1:$OK$1,0)))/(INDEX(Sheet1!$B$2:$OK$13,0,MATCH(Heatmap!$A209,Sheet1!$B$1:$OK$1,0))) ))</f>
        <v>0.36438263980770635</v>
      </c>
      <c r="LW209" s="2" cm="1">
        <f t="array" ref="LW209">RSQ(Sheet1!$A$2:$A$13, ( (INDEX(Sheet1!$B$2:$OK$13,0,MATCH(Heatmap!LW$1,Sheet1!$B$1:$OK$1,0)))/(INDEX(Sheet1!$B$2:$OK$13,0,MATCH(Heatmap!$A209,Sheet1!$B$1:$OK$1,0))) ))</f>
        <v>0.33426068579617985</v>
      </c>
      <c r="LX209" s="2" cm="1">
        <f t="array" ref="LX209">RSQ(Sheet1!$A$2:$A$13, ( (INDEX(Sheet1!$B$2:$OK$13,0,MATCH(Heatmap!LX$1,Sheet1!$B$1:$OK$1,0)))/(INDEX(Sheet1!$B$2:$OK$13,0,MATCH(Heatmap!$A209,Sheet1!$B$1:$OK$1,0))) ))</f>
        <v>0.30783684809772788</v>
      </c>
      <c r="LY209" s="2" cm="1">
        <f t="array" ref="LY209">RSQ(Sheet1!$A$2:$A$13, ( (INDEX(Sheet1!$B$2:$OK$13,0,MATCH(Heatmap!LY$1,Sheet1!$B$1:$OK$1,0)))/(INDEX(Sheet1!$B$2:$OK$13,0,MATCH(Heatmap!$A209,Sheet1!$B$1:$OK$1,0))) ))</f>
        <v>0.28577296477646835</v>
      </c>
      <c r="LZ209" s="2" cm="1">
        <f t="array" ref="LZ209">RSQ(Sheet1!$A$2:$A$13, ( (INDEX(Sheet1!$B$2:$OK$13,0,MATCH(Heatmap!LZ$1,Sheet1!$B$1:$OK$1,0)))/(INDEX(Sheet1!$B$2:$OK$13,0,MATCH(Heatmap!$A209,Sheet1!$B$1:$OK$1,0))) ))</f>
        <v>0.26657233295569849</v>
      </c>
      <c r="MA209" s="2" cm="1">
        <f t="array" ref="MA209">RSQ(Sheet1!$A$2:$A$13, ( (INDEX(Sheet1!$B$2:$OK$13,0,MATCH(Heatmap!MA$1,Sheet1!$B$1:$OK$1,0)))/(INDEX(Sheet1!$B$2:$OK$13,0,MATCH(Heatmap!$A209,Sheet1!$B$1:$OK$1,0))) ))</f>
        <v>0.24520990778260421</v>
      </c>
      <c r="MB209" s="2" cm="1">
        <f t="array" ref="MB209">RSQ(Sheet1!$A$2:$A$13, ( (INDEX(Sheet1!$B$2:$OK$13,0,MATCH(Heatmap!MB$1,Sheet1!$B$1:$OK$1,0)))/(INDEX(Sheet1!$B$2:$OK$13,0,MATCH(Heatmap!$A209,Sheet1!$B$1:$OK$1,0))) ))</f>
        <v>0.21778652436126553</v>
      </c>
      <c r="MC209" s="2" cm="1">
        <f t="array" ref="MC209">RSQ(Sheet1!$A$2:$A$13, ( (INDEX(Sheet1!$B$2:$OK$13,0,MATCH(Heatmap!MC$1,Sheet1!$B$1:$OK$1,0)))/(INDEX(Sheet1!$B$2:$OK$13,0,MATCH(Heatmap!$A209,Sheet1!$B$1:$OK$1,0))) ))</f>
        <v>0.19304645111128535</v>
      </c>
      <c r="MD209" s="2" cm="1">
        <f t="array" ref="MD209">RSQ(Sheet1!$A$2:$A$13, ( (INDEX(Sheet1!$B$2:$OK$13,0,MATCH(Heatmap!MD$1,Sheet1!$B$1:$OK$1,0)))/(INDEX(Sheet1!$B$2:$OK$13,0,MATCH(Heatmap!$A209,Sheet1!$B$1:$OK$1,0))) ))</f>
        <v>0.19442191652612931</v>
      </c>
      <c r="ME209" s="2" cm="1">
        <f t="array" ref="ME209">RSQ(Sheet1!$A$2:$A$13, ( (INDEX(Sheet1!$B$2:$OK$13,0,MATCH(Heatmap!ME$1,Sheet1!$B$1:$OK$1,0)))/(INDEX(Sheet1!$B$2:$OK$13,0,MATCH(Heatmap!$A209,Sheet1!$B$1:$OK$1,0))) ))</f>
        <v>0.16955073931086573</v>
      </c>
      <c r="MF209" s="2" cm="1">
        <f t="array" ref="MF209">RSQ(Sheet1!$A$2:$A$13, ( (INDEX(Sheet1!$B$2:$OK$13,0,MATCH(Heatmap!MF$1,Sheet1!$B$1:$OK$1,0)))/(INDEX(Sheet1!$B$2:$OK$13,0,MATCH(Heatmap!$A209,Sheet1!$B$1:$OK$1,0))) ))</f>
        <v>0.15657797934493475</v>
      </c>
      <c r="MG209" s="2" cm="1">
        <f t="array" ref="MG209">RSQ(Sheet1!$A$2:$A$13, ( (INDEX(Sheet1!$B$2:$OK$13,0,MATCH(Heatmap!MG$1,Sheet1!$B$1:$OK$1,0)))/(INDEX(Sheet1!$B$2:$OK$13,0,MATCH(Heatmap!$A209,Sheet1!$B$1:$OK$1,0))) ))</f>
        <v>0.15331119561864218</v>
      </c>
      <c r="MH209" s="2" cm="1">
        <f t="array" ref="MH209">RSQ(Sheet1!$A$2:$A$13, ( (INDEX(Sheet1!$B$2:$OK$13,0,MATCH(Heatmap!MH$1,Sheet1!$B$1:$OK$1,0)))/(INDEX(Sheet1!$B$2:$OK$13,0,MATCH(Heatmap!$A209,Sheet1!$B$1:$OK$1,0))) ))</f>
        <v>0.14009791238129646</v>
      </c>
      <c r="MI209" s="2" cm="1">
        <f t="array" ref="MI209">RSQ(Sheet1!$A$2:$A$13, ( (INDEX(Sheet1!$B$2:$OK$13,0,MATCH(Heatmap!MI$1,Sheet1!$B$1:$OK$1,0)))/(INDEX(Sheet1!$B$2:$OK$13,0,MATCH(Heatmap!$A209,Sheet1!$B$1:$OK$1,0))) ))</f>
        <v>0.12567631915531685</v>
      </c>
      <c r="MJ209" s="2" cm="1">
        <f t="array" ref="MJ209">RSQ(Sheet1!$A$2:$A$13, ( (INDEX(Sheet1!$B$2:$OK$13,0,MATCH(Heatmap!MJ$1,Sheet1!$B$1:$OK$1,0)))/(INDEX(Sheet1!$B$2:$OK$13,0,MATCH(Heatmap!$A209,Sheet1!$B$1:$OK$1,0))) ))</f>
        <v>0.1163242209920146</v>
      </c>
      <c r="MK209" s="2" cm="1">
        <f t="array" ref="MK209">RSQ(Sheet1!$A$2:$A$13, ( (INDEX(Sheet1!$B$2:$OK$13,0,MATCH(Heatmap!MK$1,Sheet1!$B$1:$OK$1,0)))/(INDEX(Sheet1!$B$2:$OK$13,0,MATCH(Heatmap!$A209,Sheet1!$B$1:$OK$1,0))) ))</f>
        <v>9.1058653597463707E-2</v>
      </c>
      <c r="ML209" s="2" cm="1">
        <f t="array" ref="ML209">RSQ(Sheet1!$A$2:$A$13, ( (INDEX(Sheet1!$B$2:$OK$13,0,MATCH(Heatmap!ML$1,Sheet1!$B$1:$OK$1,0)))/(INDEX(Sheet1!$B$2:$OK$13,0,MATCH(Heatmap!$A209,Sheet1!$B$1:$OK$1,0))) ))</f>
        <v>9.0942330631284388E-2</v>
      </c>
      <c r="MM209" s="2" cm="1">
        <f t="array" ref="MM209">RSQ(Sheet1!$A$2:$A$13, ( (INDEX(Sheet1!$B$2:$OK$13,0,MATCH(Heatmap!MM$1,Sheet1!$B$1:$OK$1,0)))/(INDEX(Sheet1!$B$2:$OK$13,0,MATCH(Heatmap!$A209,Sheet1!$B$1:$OK$1,0))) ))</f>
        <v>8.1161307391982768E-2</v>
      </c>
      <c r="MN209" s="2" cm="1">
        <f t="array" ref="MN209">RSQ(Sheet1!$A$2:$A$13, ( (INDEX(Sheet1!$B$2:$OK$13,0,MATCH(Heatmap!MN$1,Sheet1!$B$1:$OK$1,0)))/(INDEX(Sheet1!$B$2:$OK$13,0,MATCH(Heatmap!$A209,Sheet1!$B$1:$OK$1,0))) ))</f>
        <v>6.9918657758071448E-2</v>
      </c>
      <c r="MO209" s="2" cm="1">
        <f t="array" ref="MO209">RSQ(Sheet1!$A$2:$A$13, ( (INDEX(Sheet1!$B$2:$OK$13,0,MATCH(Heatmap!MO$1,Sheet1!$B$1:$OK$1,0)))/(INDEX(Sheet1!$B$2:$OK$13,0,MATCH(Heatmap!$A209,Sheet1!$B$1:$OK$1,0))) ))</f>
        <v>6.5118894206637745E-2</v>
      </c>
      <c r="MP209" s="2" cm="1">
        <f t="array" ref="MP209">RSQ(Sheet1!$A$2:$A$13, ( (INDEX(Sheet1!$B$2:$OK$13,0,MATCH(Heatmap!MP$1,Sheet1!$B$1:$OK$1,0)))/(INDEX(Sheet1!$B$2:$OK$13,0,MATCH(Heatmap!$A209,Sheet1!$B$1:$OK$1,0))) ))</f>
        <v>5.9212719777350285E-2</v>
      </c>
      <c r="MQ209" s="2" cm="1">
        <f t="array" ref="MQ209">RSQ(Sheet1!$A$2:$A$13, ( (INDEX(Sheet1!$B$2:$OK$13,0,MATCH(Heatmap!MQ$1,Sheet1!$B$1:$OK$1,0)))/(INDEX(Sheet1!$B$2:$OK$13,0,MATCH(Heatmap!$A209,Sheet1!$B$1:$OK$1,0))) ))</f>
        <v>5.2592212116211907E-2</v>
      </c>
      <c r="MR209" s="2" cm="1">
        <f t="array" ref="MR209">RSQ(Sheet1!$A$2:$A$13, ( (INDEX(Sheet1!$B$2:$OK$13,0,MATCH(Heatmap!MR$1,Sheet1!$B$1:$OK$1,0)))/(INDEX(Sheet1!$B$2:$OK$13,0,MATCH(Heatmap!$A209,Sheet1!$B$1:$OK$1,0))) ))</f>
        <v>5.6922367097159768E-2</v>
      </c>
      <c r="MS209" s="2" cm="1">
        <f t="array" ref="MS209">RSQ(Sheet1!$A$2:$A$13, ( (INDEX(Sheet1!$B$2:$OK$13,0,MATCH(Heatmap!MS$1,Sheet1!$B$1:$OK$1,0)))/(INDEX(Sheet1!$B$2:$OK$13,0,MATCH(Heatmap!$A209,Sheet1!$B$1:$OK$1,0))) ))</f>
        <v>5.0813429525073506E-2</v>
      </c>
      <c r="MT209" s="2" cm="1">
        <f t="array" ref="MT209">RSQ(Sheet1!$A$2:$A$13, ( (INDEX(Sheet1!$B$2:$OK$13,0,MATCH(Heatmap!MT$1,Sheet1!$B$1:$OK$1,0)))/(INDEX(Sheet1!$B$2:$OK$13,0,MATCH(Heatmap!$A209,Sheet1!$B$1:$OK$1,0))) ))</f>
        <v>4.6572393514856751E-2</v>
      </c>
      <c r="MU209" s="2" cm="1">
        <f t="array" ref="MU209">RSQ(Sheet1!$A$2:$A$13, ( (INDEX(Sheet1!$B$2:$OK$13,0,MATCH(Heatmap!MU$1,Sheet1!$B$1:$OK$1,0)))/(INDEX(Sheet1!$B$2:$OK$13,0,MATCH(Heatmap!$A209,Sheet1!$B$1:$OK$1,0))) ))</f>
        <v>4.2820593399881993E-2</v>
      </c>
      <c r="MV209" s="2" cm="1">
        <f t="array" ref="MV209">RSQ(Sheet1!$A$2:$A$13, ( (INDEX(Sheet1!$B$2:$OK$13,0,MATCH(Heatmap!MV$1,Sheet1!$B$1:$OK$1,0)))/(INDEX(Sheet1!$B$2:$OK$13,0,MATCH(Heatmap!$A209,Sheet1!$B$1:$OK$1,0))) ))</f>
        <v>3.0283493182726866E-2</v>
      </c>
      <c r="MW209" s="2" cm="1">
        <f t="array" ref="MW209">RSQ(Sheet1!$A$2:$A$13, ( (INDEX(Sheet1!$B$2:$OK$13,0,MATCH(Heatmap!MW$1,Sheet1!$B$1:$OK$1,0)))/(INDEX(Sheet1!$B$2:$OK$13,0,MATCH(Heatmap!$A209,Sheet1!$B$1:$OK$1,0))) ))</f>
        <v>2.959485679251701E-2</v>
      </c>
      <c r="MX209" s="2" cm="1">
        <f t="array" ref="MX209">RSQ(Sheet1!$A$2:$A$13, ( (INDEX(Sheet1!$B$2:$OK$13,0,MATCH(Heatmap!MX$1,Sheet1!$B$1:$OK$1,0)))/(INDEX(Sheet1!$B$2:$OK$13,0,MATCH(Heatmap!$A209,Sheet1!$B$1:$OK$1,0))) ))</f>
        <v>2.8174730240112637E-2</v>
      </c>
      <c r="MY209" s="2" cm="1">
        <f t="array" ref="MY209">RSQ(Sheet1!$A$2:$A$13, ( (INDEX(Sheet1!$B$2:$OK$13,0,MATCH(Heatmap!MY$1,Sheet1!$B$1:$OK$1,0)))/(INDEX(Sheet1!$B$2:$OK$13,0,MATCH(Heatmap!$A209,Sheet1!$B$1:$OK$1,0))) ))</f>
        <v>2.5078231888637136E-2</v>
      </c>
      <c r="MZ209" s="2" cm="1">
        <f t="array" ref="MZ209">RSQ(Sheet1!$A$2:$A$13, ( (INDEX(Sheet1!$B$2:$OK$13,0,MATCH(Heatmap!MZ$1,Sheet1!$B$1:$OK$1,0)))/(INDEX(Sheet1!$B$2:$OK$13,0,MATCH(Heatmap!$A209,Sheet1!$B$1:$OK$1,0))) ))</f>
        <v>2.365353069223608E-2</v>
      </c>
      <c r="NA209" s="2" cm="1">
        <f t="array" ref="NA209">RSQ(Sheet1!$A$2:$A$13, ( (INDEX(Sheet1!$B$2:$OK$13,0,MATCH(Heatmap!NA$1,Sheet1!$B$1:$OK$1,0)))/(INDEX(Sheet1!$B$2:$OK$13,0,MATCH(Heatmap!$A209,Sheet1!$B$1:$OK$1,0))) ))</f>
        <v>2.235792946269843E-2</v>
      </c>
      <c r="NB209" s="2" cm="1">
        <f t="array" ref="NB209">RSQ(Sheet1!$A$2:$A$13, ( (INDEX(Sheet1!$B$2:$OK$13,0,MATCH(Heatmap!NB$1,Sheet1!$B$1:$OK$1,0)))/(INDEX(Sheet1!$B$2:$OK$13,0,MATCH(Heatmap!$A209,Sheet1!$B$1:$OK$1,0))) ))</f>
        <v>2.1859463572184899E-2</v>
      </c>
      <c r="NC209" s="2" cm="1">
        <f t="array" ref="NC209">RSQ(Sheet1!$A$2:$A$13, ( (INDEX(Sheet1!$B$2:$OK$13,0,MATCH(Heatmap!NC$1,Sheet1!$B$1:$OK$1,0)))/(INDEX(Sheet1!$B$2:$OK$13,0,MATCH(Heatmap!$A209,Sheet1!$B$1:$OK$1,0))) ))</f>
        <v>2.6403879893081166E-2</v>
      </c>
      <c r="ND209" s="2" cm="1">
        <f t="array" ref="ND209">RSQ(Sheet1!$A$2:$A$13, ( (INDEX(Sheet1!$B$2:$OK$13,0,MATCH(Heatmap!ND$1,Sheet1!$B$1:$OK$1,0)))/(INDEX(Sheet1!$B$2:$OK$13,0,MATCH(Heatmap!$A209,Sheet1!$B$1:$OK$1,0))) ))</f>
        <v>2.3975836876761393E-2</v>
      </c>
      <c r="NE209" s="2" cm="1">
        <f t="array" ref="NE209">RSQ(Sheet1!$A$2:$A$13, ( (INDEX(Sheet1!$B$2:$OK$13,0,MATCH(Heatmap!NE$1,Sheet1!$B$1:$OK$1,0)))/(INDEX(Sheet1!$B$2:$OK$13,0,MATCH(Heatmap!$A209,Sheet1!$B$1:$OK$1,0))) ))</f>
        <v>2.431028095506034E-2</v>
      </c>
      <c r="NF209" s="2" cm="1">
        <f t="array" ref="NF209">RSQ(Sheet1!$A$2:$A$13, ( (INDEX(Sheet1!$B$2:$OK$13,0,MATCH(Heatmap!NF$1,Sheet1!$B$1:$OK$1,0)))/(INDEX(Sheet1!$B$2:$OK$13,0,MATCH(Heatmap!$A209,Sheet1!$B$1:$OK$1,0))) ))</f>
        <v>2.4284162304737986E-2</v>
      </c>
      <c r="NG209" s="2" cm="1">
        <f t="array" ref="NG209">RSQ(Sheet1!$A$2:$A$13, ( (INDEX(Sheet1!$B$2:$OK$13,0,MATCH(Heatmap!NG$1,Sheet1!$B$1:$OK$1,0)))/(INDEX(Sheet1!$B$2:$OK$13,0,MATCH(Heatmap!$A209,Sheet1!$B$1:$OK$1,0))) ))</f>
        <v>2.4878467987978332E-2</v>
      </c>
      <c r="NH209" s="2" cm="1">
        <f t="array" ref="NH209">RSQ(Sheet1!$A$2:$A$13, ( (INDEX(Sheet1!$B$2:$OK$13,0,MATCH(Heatmap!NH$1,Sheet1!$B$1:$OK$1,0)))/(INDEX(Sheet1!$B$2:$OK$13,0,MATCH(Heatmap!$A209,Sheet1!$B$1:$OK$1,0))) ))</f>
        <v>2.621593835675777E-2</v>
      </c>
      <c r="NI209" s="2" cm="1">
        <f t="array" ref="NI209">RSQ(Sheet1!$A$2:$A$13, ( (INDEX(Sheet1!$B$2:$OK$13,0,MATCH(Heatmap!NI$1,Sheet1!$B$1:$OK$1,0)))/(INDEX(Sheet1!$B$2:$OK$13,0,MATCH(Heatmap!$A209,Sheet1!$B$1:$OK$1,0))) ))</f>
        <v>2.7965875793571206E-2</v>
      </c>
      <c r="NJ209" s="2" cm="1">
        <f t="array" ref="NJ209">RSQ(Sheet1!$A$2:$A$13, ( (INDEX(Sheet1!$B$2:$OK$13,0,MATCH(Heatmap!NJ$1,Sheet1!$B$1:$OK$1,0)))/(INDEX(Sheet1!$B$2:$OK$13,0,MATCH(Heatmap!$A209,Sheet1!$B$1:$OK$1,0))) ))</f>
        <v>2.9928296579511748E-2</v>
      </c>
      <c r="NK209" s="2" cm="1">
        <f t="array" ref="NK209">RSQ(Sheet1!$A$2:$A$13, ( (INDEX(Sheet1!$B$2:$OK$13,0,MATCH(Heatmap!NK$1,Sheet1!$B$1:$OK$1,0)))/(INDEX(Sheet1!$B$2:$OK$13,0,MATCH(Heatmap!$A209,Sheet1!$B$1:$OK$1,0))) ))</f>
        <v>3.4826918679244458E-2</v>
      </c>
      <c r="NL209" s="2" cm="1">
        <f t="array" ref="NL209">RSQ(Sheet1!$A$2:$A$13, ( (INDEX(Sheet1!$B$2:$OK$13,0,MATCH(Heatmap!NL$1,Sheet1!$B$1:$OK$1,0)))/(INDEX(Sheet1!$B$2:$OK$13,0,MATCH(Heatmap!$A209,Sheet1!$B$1:$OK$1,0))) ))</f>
        <v>3.9475021529553067E-2</v>
      </c>
      <c r="NM209" s="2" cm="1">
        <f t="array" ref="NM209">RSQ(Sheet1!$A$2:$A$13, ( (INDEX(Sheet1!$B$2:$OK$13,0,MATCH(Heatmap!NM$1,Sheet1!$B$1:$OK$1,0)))/(INDEX(Sheet1!$B$2:$OK$13,0,MATCH(Heatmap!$A209,Sheet1!$B$1:$OK$1,0))) ))</f>
        <v>4.5709007357128517E-2</v>
      </c>
      <c r="NN209" s="2" cm="1">
        <f t="array" ref="NN209">RSQ(Sheet1!$A$2:$A$13, ( (INDEX(Sheet1!$B$2:$OK$13,0,MATCH(Heatmap!NN$1,Sheet1!$B$1:$OK$1,0)))/(INDEX(Sheet1!$B$2:$OK$13,0,MATCH(Heatmap!$A209,Sheet1!$B$1:$OK$1,0))) ))</f>
        <v>5.7057031203453352E-2</v>
      </c>
      <c r="NO209" s="2" cm="1">
        <f t="array" ref="NO209">RSQ(Sheet1!$A$2:$A$13, ( (INDEX(Sheet1!$B$2:$OK$13,0,MATCH(Heatmap!NO$1,Sheet1!$B$1:$OK$1,0)))/(INDEX(Sheet1!$B$2:$OK$13,0,MATCH(Heatmap!$A209,Sheet1!$B$1:$OK$1,0))) ))</f>
        <v>7.2456404861288431E-2</v>
      </c>
      <c r="NP209" s="2" cm="1">
        <f t="array" ref="NP209">RSQ(Sheet1!$A$2:$A$13, ( (INDEX(Sheet1!$B$2:$OK$13,0,MATCH(Heatmap!NP$1,Sheet1!$B$1:$OK$1,0)))/(INDEX(Sheet1!$B$2:$OK$13,0,MATCH(Heatmap!$A209,Sheet1!$B$1:$OK$1,0))) ))</f>
        <v>8.6902649458517223E-2</v>
      </c>
      <c r="NQ209" s="2" cm="1">
        <f t="array" ref="NQ209">RSQ(Sheet1!$A$2:$A$13, ( (INDEX(Sheet1!$B$2:$OK$13,0,MATCH(Heatmap!NQ$1,Sheet1!$B$1:$OK$1,0)))/(INDEX(Sheet1!$B$2:$OK$13,0,MATCH(Heatmap!$A209,Sheet1!$B$1:$OK$1,0))) ))</f>
        <v>0.1049250971338344</v>
      </c>
      <c r="NR209" s="2" cm="1">
        <f t="array" ref="NR209">RSQ(Sheet1!$A$2:$A$13, ( (INDEX(Sheet1!$B$2:$OK$13,0,MATCH(Heatmap!NR$1,Sheet1!$B$1:$OK$1,0)))/(INDEX(Sheet1!$B$2:$OK$13,0,MATCH(Heatmap!$A209,Sheet1!$B$1:$OK$1,0))) ))</f>
        <v>0.12597606190651989</v>
      </c>
      <c r="NS209" s="2" cm="1">
        <f t="array" ref="NS209">RSQ(Sheet1!$A$2:$A$13, ( (INDEX(Sheet1!$B$2:$OK$13,0,MATCH(Heatmap!NS$1,Sheet1!$B$1:$OK$1,0)))/(INDEX(Sheet1!$B$2:$OK$13,0,MATCH(Heatmap!$A209,Sheet1!$B$1:$OK$1,0))) ))</f>
        <v>0.14793066949937522</v>
      </c>
      <c r="NT209" s="2" cm="1">
        <f t="array" ref="NT209">RSQ(Sheet1!$A$2:$A$13, ( (INDEX(Sheet1!$B$2:$OK$13,0,MATCH(Heatmap!NT$1,Sheet1!$B$1:$OK$1,0)))/(INDEX(Sheet1!$B$2:$OK$13,0,MATCH(Heatmap!$A209,Sheet1!$B$1:$OK$1,0))) ))</f>
        <v>0.16936600786539527</v>
      </c>
      <c r="NU209" s="2" cm="1">
        <f t="array" ref="NU209">RSQ(Sheet1!$A$2:$A$13, ( (INDEX(Sheet1!$B$2:$OK$13,0,MATCH(Heatmap!NU$1,Sheet1!$B$1:$OK$1,0)))/(INDEX(Sheet1!$B$2:$OK$13,0,MATCH(Heatmap!$A209,Sheet1!$B$1:$OK$1,0))) ))</f>
        <v>0.18947758155068528</v>
      </c>
      <c r="NV209" s="2" cm="1">
        <f t="array" ref="NV209">RSQ(Sheet1!$A$2:$A$13, ( (INDEX(Sheet1!$B$2:$OK$13,0,MATCH(Heatmap!NV$1,Sheet1!$B$1:$OK$1,0)))/(INDEX(Sheet1!$B$2:$OK$13,0,MATCH(Heatmap!$A209,Sheet1!$B$1:$OK$1,0))) ))</f>
        <v>0.20503898744641685</v>
      </c>
      <c r="NW209" s="2" cm="1">
        <f t="array" ref="NW209">RSQ(Sheet1!$A$2:$A$13, ( (INDEX(Sheet1!$B$2:$OK$13,0,MATCH(Heatmap!NW$1,Sheet1!$B$1:$OK$1,0)))/(INDEX(Sheet1!$B$2:$OK$13,0,MATCH(Heatmap!$A209,Sheet1!$B$1:$OK$1,0))) ))</f>
        <v>0.22093780409033481</v>
      </c>
      <c r="NX209" s="2" cm="1">
        <f t="array" ref="NX209">RSQ(Sheet1!$A$2:$A$13, ( (INDEX(Sheet1!$B$2:$OK$13,0,MATCH(Heatmap!NX$1,Sheet1!$B$1:$OK$1,0)))/(INDEX(Sheet1!$B$2:$OK$13,0,MATCH(Heatmap!$A209,Sheet1!$B$1:$OK$1,0))) ))</f>
        <v>0.23323932607635045</v>
      </c>
      <c r="NY209" s="2" cm="1">
        <f t="array" ref="NY209">RSQ(Sheet1!$A$2:$A$13, ( (INDEX(Sheet1!$B$2:$OK$13,0,MATCH(Heatmap!NY$1,Sheet1!$B$1:$OK$1,0)))/(INDEX(Sheet1!$B$2:$OK$13,0,MATCH(Heatmap!$A209,Sheet1!$B$1:$OK$1,0))) ))</f>
        <v>0.24345543774101067</v>
      </c>
      <c r="NZ209" s="2" cm="1">
        <f t="array" ref="NZ209">RSQ(Sheet1!$A$2:$A$13, ( (INDEX(Sheet1!$B$2:$OK$13,0,MATCH(Heatmap!NZ$1,Sheet1!$B$1:$OK$1,0)))/(INDEX(Sheet1!$B$2:$OK$13,0,MATCH(Heatmap!$A209,Sheet1!$B$1:$OK$1,0))) ))</f>
        <v>0.25248213792261121</v>
      </c>
      <c r="OA209" s="2" cm="1">
        <f t="array" ref="OA209">RSQ(Sheet1!$A$2:$A$13, ( (INDEX(Sheet1!$B$2:$OK$13,0,MATCH(Heatmap!OA$1,Sheet1!$B$1:$OK$1,0)))/(INDEX(Sheet1!$B$2:$OK$13,0,MATCH(Heatmap!$A209,Sheet1!$B$1:$OK$1,0))) ))</f>
        <v>0.25851575420777761</v>
      </c>
      <c r="OB209" s="2" cm="1">
        <f t="array" ref="OB209">RSQ(Sheet1!$A$2:$A$13, ( (INDEX(Sheet1!$B$2:$OK$13,0,MATCH(Heatmap!OB$1,Sheet1!$B$1:$OK$1,0)))/(INDEX(Sheet1!$B$2:$OK$13,0,MATCH(Heatmap!$A209,Sheet1!$B$1:$OK$1,0))) ))</f>
        <v>0.26242185138393254</v>
      </c>
      <c r="OC209" s="2" cm="1">
        <f t="array" ref="OC209">RSQ(Sheet1!$A$2:$A$13, ( (INDEX(Sheet1!$B$2:$OK$13,0,MATCH(Heatmap!OC$1,Sheet1!$B$1:$OK$1,0)))/(INDEX(Sheet1!$B$2:$OK$13,0,MATCH(Heatmap!$A209,Sheet1!$B$1:$OK$1,0))) ))</f>
        <v>0.26685823870767134</v>
      </c>
      <c r="OD209" s="2" cm="1">
        <f t="array" ref="OD209">RSQ(Sheet1!$A$2:$A$13, ( (INDEX(Sheet1!$B$2:$OK$13,0,MATCH(Heatmap!OD$1,Sheet1!$B$1:$OK$1,0)))/(INDEX(Sheet1!$B$2:$OK$13,0,MATCH(Heatmap!$A209,Sheet1!$B$1:$OK$1,0))) ))</f>
        <v>0.27082770547681001</v>
      </c>
      <c r="OE209" s="2" cm="1">
        <f t="array" ref="OE209">RSQ(Sheet1!$A$2:$A$13, ( (INDEX(Sheet1!$B$2:$OK$13,0,MATCH(Heatmap!OE$1,Sheet1!$B$1:$OK$1,0)))/(INDEX(Sheet1!$B$2:$OK$13,0,MATCH(Heatmap!$A209,Sheet1!$B$1:$OK$1,0))) ))</f>
        <v>0.27525072066303857</v>
      </c>
      <c r="OF209" s="2" cm="1">
        <f t="array" ref="OF209">RSQ(Sheet1!$A$2:$A$13, ( (INDEX(Sheet1!$B$2:$OK$13,0,MATCH(Heatmap!OF$1,Sheet1!$B$1:$OK$1,0)))/(INDEX(Sheet1!$B$2:$OK$13,0,MATCH(Heatmap!$A209,Sheet1!$B$1:$OK$1,0))) ))</f>
        <v>0.27896454374651797</v>
      </c>
      <c r="OG209" s="2" cm="1">
        <f t="array" ref="OG209">RSQ(Sheet1!$A$2:$A$13, ( (INDEX(Sheet1!$B$2:$OK$13,0,MATCH(Heatmap!OG$1,Sheet1!$B$1:$OK$1,0)))/(INDEX(Sheet1!$B$2:$OK$13,0,MATCH(Heatmap!$A209,Sheet1!$B$1:$OK$1,0))) ))</f>
        <v>0.28082192031183767</v>
      </c>
      <c r="OH209" s="2" cm="1">
        <f t="array" ref="OH209">RSQ(Sheet1!$A$2:$A$13, ( (INDEX(Sheet1!$B$2:$OK$13,0,MATCH(Heatmap!OH$1,Sheet1!$B$1:$OK$1,0)))/(INDEX(Sheet1!$B$2:$OK$13,0,MATCH(Heatmap!$A209,Sheet1!$B$1:$OK$1,0))) ))</f>
        <v>0.2844660878008457</v>
      </c>
      <c r="OI209" s="2" cm="1">
        <f t="array" ref="OI209">RSQ(Sheet1!$A$2:$A$13, ( (INDEX(Sheet1!$B$2:$OK$13,0,MATCH(Heatmap!OI$1,Sheet1!$B$1:$OK$1,0)))/(INDEX(Sheet1!$B$2:$OK$13,0,MATCH(Heatmap!$A209,Sheet1!$B$1:$OK$1,0))) ))</f>
        <v>0.28688996485550611</v>
      </c>
      <c r="OJ209" s="2" cm="1">
        <f t="array" ref="OJ209">RSQ(Sheet1!$A$2:$A$13, ( (INDEX(Sheet1!$B$2:$OK$13,0,MATCH(Heatmap!OJ$1,Sheet1!$B$1:$OK$1,0)))/(INDEX(Sheet1!$B$2:$OK$13,0,MATCH(Heatmap!$A209,Sheet1!$B$1:$OK$1,0))) ))</f>
        <v>0.28938986128984184</v>
      </c>
      <c r="OK209" s="2" cm="1">
        <f t="array" ref="OK209">RSQ(Sheet1!$A$2:$A$13, ( (INDEX(Sheet1!$B$2:$OK$13,0,MATCH(Heatmap!OK$1,Sheet1!$B$1:$OK$1,0)))/(INDEX(Sheet1!$B$2:$OK$13,0,MATCH(Heatmap!$A209,Sheet1!$B$1:$OK$1,0))) ))</f>
        <v>0.29129453937932631</v>
      </c>
    </row>
    <row r="210" spans="1:401" ht="14.4">
      <c r="A210" s="4">
        <v>839.57</v>
      </c>
      <c r="B210" s="2" cm="1">
        <f t="array" ref="B210">RSQ(Sheet1!$A$2:$A$13, ( (INDEX(Sheet1!$B$2:$OK$13,0,MATCH(Heatmap!B$1,Sheet1!$B$1:$OK$1,0)))/(INDEX(Sheet1!$B$2:$OK$13,0,MATCH(Heatmap!$A210,Sheet1!$B$1:$OK$1,0))) ))</f>
        <v>1.9992028677723445E-2</v>
      </c>
      <c r="C210" s="2" cm="1">
        <f t="array" ref="C210">RSQ(Sheet1!$A$2:$A$13, ( (INDEX(Sheet1!$B$2:$OK$13,0,MATCH(Heatmap!C$1,Sheet1!$B$1:$OK$1,0)))/(INDEX(Sheet1!$B$2:$OK$13,0,MATCH(Heatmap!$A210,Sheet1!$B$1:$OK$1,0))) ))</f>
        <v>2.8394910532783462E-2</v>
      </c>
      <c r="D210" s="2" cm="1">
        <f t="array" ref="D210">RSQ(Sheet1!$A$2:$A$13, ( (INDEX(Sheet1!$B$2:$OK$13,0,MATCH(Heatmap!D$1,Sheet1!$B$1:$OK$1,0)))/(INDEX(Sheet1!$B$2:$OK$13,0,MATCH(Heatmap!$A210,Sheet1!$B$1:$OK$1,0))) ))</f>
        <v>3.4289811061408701E-2</v>
      </c>
      <c r="E210" s="2" cm="1">
        <f t="array" ref="E210">RSQ(Sheet1!$A$2:$A$13, ( (INDEX(Sheet1!$B$2:$OK$13,0,MATCH(Heatmap!E$1,Sheet1!$B$1:$OK$1,0)))/(INDEX(Sheet1!$B$2:$OK$13,0,MATCH(Heatmap!$A210,Sheet1!$B$1:$OK$1,0))) ))</f>
        <v>3.9036096714904413E-2</v>
      </c>
      <c r="F210" s="2" cm="1">
        <f t="array" ref="F210">RSQ(Sheet1!$A$2:$A$13, ( (INDEX(Sheet1!$B$2:$OK$13,0,MATCH(Heatmap!F$1,Sheet1!$B$1:$OK$1,0)))/(INDEX(Sheet1!$B$2:$OK$13,0,MATCH(Heatmap!$A210,Sheet1!$B$1:$OK$1,0))) ))</f>
        <v>8.2582630227183151E-2</v>
      </c>
      <c r="G210" s="2" cm="1">
        <f t="array" ref="G210">RSQ(Sheet1!$A$2:$A$13, ( (INDEX(Sheet1!$B$2:$OK$13,0,MATCH(Heatmap!G$1,Sheet1!$B$1:$OK$1,0)))/(INDEX(Sheet1!$B$2:$OK$13,0,MATCH(Heatmap!$A210,Sheet1!$B$1:$OK$1,0))) ))</f>
        <v>0.10003491277626463</v>
      </c>
      <c r="H210" s="2" cm="1">
        <f t="array" ref="H210">RSQ(Sheet1!$A$2:$A$13, ( (INDEX(Sheet1!$B$2:$OK$13,0,MATCH(Heatmap!H$1,Sheet1!$B$1:$OK$1,0)))/(INDEX(Sheet1!$B$2:$OK$13,0,MATCH(Heatmap!$A210,Sheet1!$B$1:$OK$1,0))) ))</f>
        <v>9.0076840436731545E-2</v>
      </c>
      <c r="I210" s="2" cm="1">
        <f t="array" ref="I210">RSQ(Sheet1!$A$2:$A$13, ( (INDEX(Sheet1!$B$2:$OK$13,0,MATCH(Heatmap!I$1,Sheet1!$B$1:$OK$1,0)))/(INDEX(Sheet1!$B$2:$OK$13,0,MATCH(Heatmap!$A210,Sheet1!$B$1:$OK$1,0))) ))</f>
        <v>8.7417539978167424E-2</v>
      </c>
      <c r="J210" s="2" cm="1">
        <f t="array" ref="J210">RSQ(Sheet1!$A$2:$A$13, ( (INDEX(Sheet1!$B$2:$OK$13,0,MATCH(Heatmap!J$1,Sheet1!$B$1:$OK$1,0)))/(INDEX(Sheet1!$B$2:$OK$13,0,MATCH(Heatmap!$A210,Sheet1!$B$1:$OK$1,0))) ))</f>
        <v>7.8660506508601916E-2</v>
      </c>
      <c r="K210" s="2" cm="1">
        <f t="array" ref="K210">RSQ(Sheet1!$A$2:$A$13, ( (INDEX(Sheet1!$B$2:$OK$13,0,MATCH(Heatmap!K$1,Sheet1!$B$1:$OK$1,0)))/(INDEX(Sheet1!$B$2:$OK$13,0,MATCH(Heatmap!$A210,Sheet1!$B$1:$OK$1,0))) ))</f>
        <v>7.6485935864220506E-2</v>
      </c>
      <c r="L210" s="2" cm="1">
        <f t="array" ref="L210">RSQ(Sheet1!$A$2:$A$13, ( (INDEX(Sheet1!$B$2:$OK$13,0,MATCH(Heatmap!L$1,Sheet1!$B$1:$OK$1,0)))/(INDEX(Sheet1!$B$2:$OK$13,0,MATCH(Heatmap!$A210,Sheet1!$B$1:$OK$1,0))) ))</f>
        <v>7.9461658021915238E-2</v>
      </c>
      <c r="M210" s="2" cm="1">
        <f t="array" ref="M210">RSQ(Sheet1!$A$2:$A$13, ( (INDEX(Sheet1!$B$2:$OK$13,0,MATCH(Heatmap!M$1,Sheet1!$B$1:$OK$1,0)))/(INDEX(Sheet1!$B$2:$OK$13,0,MATCH(Heatmap!$A210,Sheet1!$B$1:$OK$1,0))) ))</f>
        <v>8.3998653491191969E-2</v>
      </c>
      <c r="N210" s="2" cm="1">
        <f t="array" ref="N210">RSQ(Sheet1!$A$2:$A$13, ( (INDEX(Sheet1!$B$2:$OK$13,0,MATCH(Heatmap!N$1,Sheet1!$B$1:$OK$1,0)))/(INDEX(Sheet1!$B$2:$OK$13,0,MATCH(Heatmap!$A210,Sheet1!$B$1:$OK$1,0))) ))</f>
        <v>7.3957236953895902E-2</v>
      </c>
      <c r="O210" s="2" cm="1">
        <f t="array" ref="O210">RSQ(Sheet1!$A$2:$A$13, ( (INDEX(Sheet1!$B$2:$OK$13,0,MATCH(Heatmap!O$1,Sheet1!$B$1:$OK$1,0)))/(INDEX(Sheet1!$B$2:$OK$13,0,MATCH(Heatmap!$A210,Sheet1!$B$1:$OK$1,0))) ))</f>
        <v>7.5466356440313492E-2</v>
      </c>
      <c r="P210" s="2" cm="1">
        <f t="array" ref="P210">RSQ(Sheet1!$A$2:$A$13, ( (INDEX(Sheet1!$B$2:$OK$13,0,MATCH(Heatmap!P$1,Sheet1!$B$1:$OK$1,0)))/(INDEX(Sheet1!$B$2:$OK$13,0,MATCH(Heatmap!$A210,Sheet1!$B$1:$OK$1,0))) ))</f>
        <v>7.5726783466314979E-2</v>
      </c>
      <c r="Q210" s="2" cm="1">
        <f t="array" ref="Q210">RSQ(Sheet1!$A$2:$A$13, ( (INDEX(Sheet1!$B$2:$OK$13,0,MATCH(Heatmap!Q$1,Sheet1!$B$1:$OK$1,0)))/(INDEX(Sheet1!$B$2:$OK$13,0,MATCH(Heatmap!$A210,Sheet1!$B$1:$OK$1,0))) ))</f>
        <v>8.4014621215950686E-2</v>
      </c>
      <c r="R210" s="2" cm="1">
        <f t="array" ref="R210">RSQ(Sheet1!$A$2:$A$13, ( (INDEX(Sheet1!$B$2:$OK$13,0,MATCH(Heatmap!R$1,Sheet1!$B$1:$OK$1,0)))/(INDEX(Sheet1!$B$2:$OK$13,0,MATCH(Heatmap!$A210,Sheet1!$B$1:$OK$1,0))) ))</f>
        <v>8.5009881684638786E-2</v>
      </c>
      <c r="S210" s="2" cm="1">
        <f t="array" ref="S210">RSQ(Sheet1!$A$2:$A$13, ( (INDEX(Sheet1!$B$2:$OK$13,0,MATCH(Heatmap!S$1,Sheet1!$B$1:$OK$1,0)))/(INDEX(Sheet1!$B$2:$OK$13,0,MATCH(Heatmap!$A210,Sheet1!$B$1:$OK$1,0))) ))</f>
        <v>7.9911195001920121E-2</v>
      </c>
      <c r="T210" s="2" cm="1">
        <f t="array" ref="T210">RSQ(Sheet1!$A$2:$A$13, ( (INDEX(Sheet1!$B$2:$OK$13,0,MATCH(Heatmap!T$1,Sheet1!$B$1:$OK$1,0)))/(INDEX(Sheet1!$B$2:$OK$13,0,MATCH(Heatmap!$A210,Sheet1!$B$1:$OK$1,0))) ))</f>
        <v>7.527145691657193E-2</v>
      </c>
      <c r="U210" s="2" cm="1">
        <f t="array" ref="U210">RSQ(Sheet1!$A$2:$A$13, ( (INDEX(Sheet1!$B$2:$OK$13,0,MATCH(Heatmap!U$1,Sheet1!$B$1:$OK$1,0)))/(INDEX(Sheet1!$B$2:$OK$13,0,MATCH(Heatmap!$A210,Sheet1!$B$1:$OK$1,0))) ))</f>
        <v>0.1031901404429528</v>
      </c>
      <c r="V210" s="2" cm="1">
        <f t="array" ref="V210">RSQ(Sheet1!$A$2:$A$13, ( (INDEX(Sheet1!$B$2:$OK$13,0,MATCH(Heatmap!V$1,Sheet1!$B$1:$OK$1,0)))/(INDEX(Sheet1!$B$2:$OK$13,0,MATCH(Heatmap!$A210,Sheet1!$B$1:$OK$1,0))) ))</f>
        <v>6.2219842115486861E-2</v>
      </c>
      <c r="W210" s="2" cm="1">
        <f t="array" ref="W210">RSQ(Sheet1!$A$2:$A$13, ( (INDEX(Sheet1!$B$2:$OK$13,0,MATCH(Heatmap!W$1,Sheet1!$B$1:$OK$1,0)))/(INDEX(Sheet1!$B$2:$OK$13,0,MATCH(Heatmap!$A210,Sheet1!$B$1:$OK$1,0))) ))</f>
        <v>6.6452365326581775E-2</v>
      </c>
      <c r="X210" s="2" cm="1">
        <f t="array" ref="X210">RSQ(Sheet1!$A$2:$A$13, ( (INDEX(Sheet1!$B$2:$OK$13,0,MATCH(Heatmap!X$1,Sheet1!$B$1:$OK$1,0)))/(INDEX(Sheet1!$B$2:$OK$13,0,MATCH(Heatmap!$A210,Sheet1!$B$1:$OK$1,0))) ))</f>
        <v>5.898708953036165E-2</v>
      </c>
      <c r="Y210" s="2" cm="1">
        <f t="array" ref="Y210">RSQ(Sheet1!$A$2:$A$13, ( (INDEX(Sheet1!$B$2:$OK$13,0,MATCH(Heatmap!Y$1,Sheet1!$B$1:$OK$1,0)))/(INDEX(Sheet1!$B$2:$OK$13,0,MATCH(Heatmap!$A210,Sheet1!$B$1:$OK$1,0))) ))</f>
        <v>5.0140791103218459E-2</v>
      </c>
      <c r="Z210" s="2" cm="1">
        <f t="array" ref="Z210">RSQ(Sheet1!$A$2:$A$13, ( (INDEX(Sheet1!$B$2:$OK$13,0,MATCH(Heatmap!Z$1,Sheet1!$B$1:$OK$1,0)))/(INDEX(Sheet1!$B$2:$OK$13,0,MATCH(Heatmap!$A210,Sheet1!$B$1:$OK$1,0))) ))</f>
        <v>4.382123375445908E-2</v>
      </c>
      <c r="AA210" s="2" cm="1">
        <f t="array" ref="AA210">RSQ(Sheet1!$A$2:$A$13, ( (INDEX(Sheet1!$B$2:$OK$13,0,MATCH(Heatmap!AA$1,Sheet1!$B$1:$OK$1,0)))/(INDEX(Sheet1!$B$2:$OK$13,0,MATCH(Heatmap!$A210,Sheet1!$B$1:$OK$1,0))) ))</f>
        <v>4.4650269041185464E-2</v>
      </c>
      <c r="AB210" s="2" cm="1">
        <f t="array" ref="AB210">RSQ(Sheet1!$A$2:$A$13, ( (INDEX(Sheet1!$B$2:$OK$13,0,MATCH(Heatmap!AB$1,Sheet1!$B$1:$OK$1,0)))/(INDEX(Sheet1!$B$2:$OK$13,0,MATCH(Heatmap!$A210,Sheet1!$B$1:$OK$1,0))) ))</f>
        <v>3.4132711727384267E-2</v>
      </c>
      <c r="AC210" s="2" cm="1">
        <f t="array" ref="AC210">RSQ(Sheet1!$A$2:$A$13, ( (INDEX(Sheet1!$B$2:$OK$13,0,MATCH(Heatmap!AC$1,Sheet1!$B$1:$OK$1,0)))/(INDEX(Sheet1!$B$2:$OK$13,0,MATCH(Heatmap!$A210,Sheet1!$B$1:$OK$1,0))) ))</f>
        <v>7.1851737598134388E-2</v>
      </c>
      <c r="AD210" s="2" cm="1">
        <f t="array" ref="AD210">RSQ(Sheet1!$A$2:$A$13, ( (INDEX(Sheet1!$B$2:$OK$13,0,MATCH(Heatmap!AD$1,Sheet1!$B$1:$OK$1,0)))/(INDEX(Sheet1!$B$2:$OK$13,0,MATCH(Heatmap!$A210,Sheet1!$B$1:$OK$1,0))) ))</f>
        <v>6.0472081673983255E-2</v>
      </c>
      <c r="AE210" s="2" cm="1">
        <f t="array" ref="AE210">RSQ(Sheet1!$A$2:$A$13, ( (INDEX(Sheet1!$B$2:$OK$13,0,MATCH(Heatmap!AE$1,Sheet1!$B$1:$OK$1,0)))/(INDEX(Sheet1!$B$2:$OK$13,0,MATCH(Heatmap!$A210,Sheet1!$B$1:$OK$1,0))) ))</f>
        <v>7.3877828975158294E-2</v>
      </c>
      <c r="AF210" s="2" cm="1">
        <f t="array" ref="AF210">RSQ(Sheet1!$A$2:$A$13, ( (INDEX(Sheet1!$B$2:$OK$13,0,MATCH(Heatmap!AF$1,Sheet1!$B$1:$OK$1,0)))/(INDEX(Sheet1!$B$2:$OK$13,0,MATCH(Heatmap!$A210,Sheet1!$B$1:$OK$1,0))) ))</f>
        <v>7.6688357984674965E-2</v>
      </c>
      <c r="AG210" s="2" cm="1">
        <f t="array" ref="AG210">RSQ(Sheet1!$A$2:$A$13, ( (INDEX(Sheet1!$B$2:$OK$13,0,MATCH(Heatmap!AG$1,Sheet1!$B$1:$OK$1,0)))/(INDEX(Sheet1!$B$2:$OK$13,0,MATCH(Heatmap!$A210,Sheet1!$B$1:$OK$1,0))) ))</f>
        <v>8.9762212321728485E-2</v>
      </c>
      <c r="AH210" s="2" cm="1">
        <f t="array" ref="AH210">RSQ(Sheet1!$A$2:$A$13, ( (INDEX(Sheet1!$B$2:$OK$13,0,MATCH(Heatmap!AH$1,Sheet1!$B$1:$OK$1,0)))/(INDEX(Sheet1!$B$2:$OK$13,0,MATCH(Heatmap!$A210,Sheet1!$B$1:$OK$1,0))) ))</f>
        <v>8.0747093208128409E-2</v>
      </c>
      <c r="AI210" s="2" cm="1">
        <f t="array" ref="AI210">RSQ(Sheet1!$A$2:$A$13, ( (INDEX(Sheet1!$B$2:$OK$13,0,MATCH(Heatmap!AI$1,Sheet1!$B$1:$OK$1,0)))/(INDEX(Sheet1!$B$2:$OK$13,0,MATCH(Heatmap!$A210,Sheet1!$B$1:$OK$1,0))) ))</f>
        <v>5.1050855099661459E-2</v>
      </c>
      <c r="AJ210" s="2" cm="1">
        <f t="array" ref="AJ210">RSQ(Sheet1!$A$2:$A$13, ( (INDEX(Sheet1!$B$2:$OK$13,0,MATCH(Heatmap!AJ$1,Sheet1!$B$1:$OK$1,0)))/(INDEX(Sheet1!$B$2:$OK$13,0,MATCH(Heatmap!$A210,Sheet1!$B$1:$OK$1,0))) ))</f>
        <v>5.0589750386280177E-2</v>
      </c>
      <c r="AK210" s="2" cm="1">
        <f t="array" ref="AK210">RSQ(Sheet1!$A$2:$A$13, ( (INDEX(Sheet1!$B$2:$OK$13,0,MATCH(Heatmap!AK$1,Sheet1!$B$1:$OK$1,0)))/(INDEX(Sheet1!$B$2:$OK$13,0,MATCH(Heatmap!$A210,Sheet1!$B$1:$OK$1,0))) ))</f>
        <v>4.2349748761155104E-2</v>
      </c>
      <c r="AL210" s="2" cm="1">
        <f t="array" ref="AL210">RSQ(Sheet1!$A$2:$A$13, ( (INDEX(Sheet1!$B$2:$OK$13,0,MATCH(Heatmap!AL$1,Sheet1!$B$1:$OK$1,0)))/(INDEX(Sheet1!$B$2:$OK$13,0,MATCH(Heatmap!$A210,Sheet1!$B$1:$OK$1,0))) ))</f>
        <v>2.6036403587215026E-2</v>
      </c>
      <c r="AM210" s="2" cm="1">
        <f t="array" ref="AM210">RSQ(Sheet1!$A$2:$A$13, ( (INDEX(Sheet1!$B$2:$OK$13,0,MATCH(Heatmap!AM$1,Sheet1!$B$1:$OK$1,0)))/(INDEX(Sheet1!$B$2:$OK$13,0,MATCH(Heatmap!$A210,Sheet1!$B$1:$OK$1,0))) ))</f>
        <v>2.6004938221488964E-2</v>
      </c>
      <c r="AN210" s="2" cm="1">
        <f t="array" ref="AN210">RSQ(Sheet1!$A$2:$A$13, ( (INDEX(Sheet1!$B$2:$OK$13,0,MATCH(Heatmap!AN$1,Sheet1!$B$1:$OK$1,0)))/(INDEX(Sheet1!$B$2:$OK$13,0,MATCH(Heatmap!$A210,Sheet1!$B$1:$OK$1,0))) ))</f>
        <v>1.8957860652895207E-2</v>
      </c>
      <c r="AO210" s="2" cm="1">
        <f t="array" ref="AO210">RSQ(Sheet1!$A$2:$A$13, ( (INDEX(Sheet1!$B$2:$OK$13,0,MATCH(Heatmap!AO$1,Sheet1!$B$1:$OK$1,0)))/(INDEX(Sheet1!$B$2:$OK$13,0,MATCH(Heatmap!$A210,Sheet1!$B$1:$OK$1,0))) ))</f>
        <v>2.3948282916462921E-2</v>
      </c>
      <c r="AP210" s="2" cm="1">
        <f t="array" ref="AP210">RSQ(Sheet1!$A$2:$A$13, ( (INDEX(Sheet1!$B$2:$OK$13,0,MATCH(Heatmap!AP$1,Sheet1!$B$1:$OK$1,0)))/(INDEX(Sheet1!$B$2:$OK$13,0,MATCH(Heatmap!$A210,Sheet1!$B$1:$OK$1,0))) ))</f>
        <v>2.5116850817730262E-2</v>
      </c>
      <c r="AQ210" s="2" cm="1">
        <f t="array" ref="AQ210">RSQ(Sheet1!$A$2:$A$13, ( (INDEX(Sheet1!$B$2:$OK$13,0,MATCH(Heatmap!AQ$1,Sheet1!$B$1:$OK$1,0)))/(INDEX(Sheet1!$B$2:$OK$13,0,MATCH(Heatmap!$A210,Sheet1!$B$1:$OK$1,0))) ))</f>
        <v>2.1542055846555695E-2</v>
      </c>
      <c r="AR210" s="2" cm="1">
        <f t="array" ref="AR210">RSQ(Sheet1!$A$2:$A$13, ( (INDEX(Sheet1!$B$2:$OK$13,0,MATCH(Heatmap!AR$1,Sheet1!$B$1:$OK$1,0)))/(INDEX(Sheet1!$B$2:$OK$13,0,MATCH(Heatmap!$A210,Sheet1!$B$1:$OK$1,0))) ))</f>
        <v>3.5431612834350264E-2</v>
      </c>
      <c r="AS210" s="2" cm="1">
        <f t="array" ref="AS210">RSQ(Sheet1!$A$2:$A$13, ( (INDEX(Sheet1!$B$2:$OK$13,0,MATCH(Heatmap!AS$1,Sheet1!$B$1:$OK$1,0)))/(INDEX(Sheet1!$B$2:$OK$13,0,MATCH(Heatmap!$A210,Sheet1!$B$1:$OK$1,0))) ))</f>
        <v>4.1138190973119104E-2</v>
      </c>
      <c r="AT210" s="2" cm="1">
        <f t="array" ref="AT210">RSQ(Sheet1!$A$2:$A$13, ( (INDEX(Sheet1!$B$2:$OK$13,0,MATCH(Heatmap!AT$1,Sheet1!$B$1:$OK$1,0)))/(INDEX(Sheet1!$B$2:$OK$13,0,MATCH(Heatmap!$A210,Sheet1!$B$1:$OK$1,0))) ))</f>
        <v>3.7721896919571805E-2</v>
      </c>
      <c r="AU210" s="2" cm="1">
        <f t="array" ref="AU210">RSQ(Sheet1!$A$2:$A$13, ( (INDEX(Sheet1!$B$2:$OK$13,0,MATCH(Heatmap!AU$1,Sheet1!$B$1:$OK$1,0)))/(INDEX(Sheet1!$B$2:$OK$13,0,MATCH(Heatmap!$A210,Sheet1!$B$1:$OK$1,0))) ))</f>
        <v>3.6724356224975385E-2</v>
      </c>
      <c r="AV210" s="2" cm="1">
        <f t="array" ref="AV210">RSQ(Sheet1!$A$2:$A$13, ( (INDEX(Sheet1!$B$2:$OK$13,0,MATCH(Heatmap!AV$1,Sheet1!$B$1:$OK$1,0)))/(INDEX(Sheet1!$B$2:$OK$13,0,MATCH(Heatmap!$A210,Sheet1!$B$1:$OK$1,0))) ))</f>
        <v>2.8958913063408018E-2</v>
      </c>
      <c r="AW210" s="2" cm="1">
        <f t="array" ref="AW210">RSQ(Sheet1!$A$2:$A$13, ( (INDEX(Sheet1!$B$2:$OK$13,0,MATCH(Heatmap!AW$1,Sheet1!$B$1:$OK$1,0)))/(INDEX(Sheet1!$B$2:$OK$13,0,MATCH(Heatmap!$A210,Sheet1!$B$1:$OK$1,0))) ))</f>
        <v>2.9506704881425351E-2</v>
      </c>
      <c r="AX210" s="2" cm="1">
        <f t="array" ref="AX210">RSQ(Sheet1!$A$2:$A$13, ( (INDEX(Sheet1!$B$2:$OK$13,0,MATCH(Heatmap!AX$1,Sheet1!$B$1:$OK$1,0)))/(INDEX(Sheet1!$B$2:$OK$13,0,MATCH(Heatmap!$A210,Sheet1!$B$1:$OK$1,0))) ))</f>
        <v>2.4636322495794727E-2</v>
      </c>
      <c r="AY210" s="2" cm="1">
        <f t="array" ref="AY210">RSQ(Sheet1!$A$2:$A$13, ( (INDEX(Sheet1!$B$2:$OK$13,0,MATCH(Heatmap!AY$1,Sheet1!$B$1:$OK$1,0)))/(INDEX(Sheet1!$B$2:$OK$13,0,MATCH(Heatmap!$A210,Sheet1!$B$1:$OK$1,0))) ))</f>
        <v>9.1776218870647987E-3</v>
      </c>
      <c r="AZ210" s="2" cm="1">
        <f t="array" ref="AZ210">RSQ(Sheet1!$A$2:$A$13, ( (INDEX(Sheet1!$B$2:$OK$13,0,MATCH(Heatmap!AZ$1,Sheet1!$B$1:$OK$1,0)))/(INDEX(Sheet1!$B$2:$OK$13,0,MATCH(Heatmap!$A210,Sheet1!$B$1:$OK$1,0))) ))</f>
        <v>1.1253707673739399E-3</v>
      </c>
      <c r="BA210" s="2" cm="1">
        <f t="array" ref="BA210">RSQ(Sheet1!$A$2:$A$13, ( (INDEX(Sheet1!$B$2:$OK$13,0,MATCH(Heatmap!BA$1,Sheet1!$B$1:$OK$1,0)))/(INDEX(Sheet1!$B$2:$OK$13,0,MATCH(Heatmap!$A210,Sheet1!$B$1:$OK$1,0))) ))</f>
        <v>1.0837559060872879E-3</v>
      </c>
      <c r="BB210" s="2" cm="1">
        <f t="array" ref="BB210">RSQ(Sheet1!$A$2:$A$13, ( (INDEX(Sheet1!$B$2:$OK$13,0,MATCH(Heatmap!BB$1,Sheet1!$B$1:$OK$1,0)))/(INDEX(Sheet1!$B$2:$OK$13,0,MATCH(Heatmap!$A210,Sheet1!$B$1:$OK$1,0))) ))</f>
        <v>1.2768545353039791E-4</v>
      </c>
      <c r="BC210" s="2" cm="1">
        <f t="array" ref="BC210">RSQ(Sheet1!$A$2:$A$13, ( (INDEX(Sheet1!$B$2:$OK$13,0,MATCH(Heatmap!BC$1,Sheet1!$B$1:$OK$1,0)))/(INDEX(Sheet1!$B$2:$OK$13,0,MATCH(Heatmap!$A210,Sheet1!$B$1:$OK$1,0))) ))</f>
        <v>2.5615100660508435E-4</v>
      </c>
      <c r="BD210" s="2" cm="1">
        <f t="array" ref="BD210">RSQ(Sheet1!$A$2:$A$13, ( (INDEX(Sheet1!$B$2:$OK$13,0,MATCH(Heatmap!BD$1,Sheet1!$B$1:$OK$1,0)))/(INDEX(Sheet1!$B$2:$OK$13,0,MATCH(Heatmap!$A210,Sheet1!$B$1:$OK$1,0))) ))</f>
        <v>7.948207392564213E-6</v>
      </c>
      <c r="BE210" s="2" cm="1">
        <f t="array" ref="BE210">RSQ(Sheet1!$A$2:$A$13, ( (INDEX(Sheet1!$B$2:$OK$13,0,MATCH(Heatmap!BE$1,Sheet1!$B$1:$OK$1,0)))/(INDEX(Sheet1!$B$2:$OK$13,0,MATCH(Heatmap!$A210,Sheet1!$B$1:$OK$1,0))) ))</f>
        <v>6.9456446494167907E-6</v>
      </c>
      <c r="BF210" s="2" cm="1">
        <f t="array" ref="BF210">RSQ(Sheet1!$A$2:$A$13, ( (INDEX(Sheet1!$B$2:$OK$13,0,MATCH(Heatmap!BF$1,Sheet1!$B$1:$OK$1,0)))/(INDEX(Sheet1!$B$2:$OK$13,0,MATCH(Heatmap!$A210,Sheet1!$B$1:$OK$1,0))) ))</f>
        <v>3.3171499620418803E-4</v>
      </c>
      <c r="BG210" s="2" cm="1">
        <f t="array" ref="BG210">RSQ(Sheet1!$A$2:$A$13, ( (INDEX(Sheet1!$B$2:$OK$13,0,MATCH(Heatmap!BG$1,Sheet1!$B$1:$OK$1,0)))/(INDEX(Sheet1!$B$2:$OK$13,0,MATCH(Heatmap!$A210,Sheet1!$B$1:$OK$1,0))) ))</f>
        <v>4.0405224875284815E-3</v>
      </c>
      <c r="BH210" s="2" cm="1">
        <f t="array" ref="BH210">RSQ(Sheet1!$A$2:$A$13, ( (INDEX(Sheet1!$B$2:$OK$13,0,MATCH(Heatmap!BH$1,Sheet1!$B$1:$OK$1,0)))/(INDEX(Sheet1!$B$2:$OK$13,0,MATCH(Heatmap!$A210,Sheet1!$B$1:$OK$1,0))) ))</f>
        <v>4.9307329378303821E-3</v>
      </c>
      <c r="BI210" s="2" cm="1">
        <f t="array" ref="BI210">RSQ(Sheet1!$A$2:$A$13, ( (INDEX(Sheet1!$B$2:$OK$13,0,MATCH(Heatmap!BI$1,Sheet1!$B$1:$OK$1,0)))/(INDEX(Sheet1!$B$2:$OK$13,0,MATCH(Heatmap!$A210,Sheet1!$B$1:$OK$1,0))) ))</f>
        <v>5.7081997925372586E-3</v>
      </c>
      <c r="BJ210" s="2" cm="1">
        <f t="array" ref="BJ210">RSQ(Sheet1!$A$2:$A$13, ( (INDEX(Sheet1!$B$2:$OK$13,0,MATCH(Heatmap!BJ$1,Sheet1!$B$1:$OK$1,0)))/(INDEX(Sheet1!$B$2:$OK$13,0,MATCH(Heatmap!$A210,Sheet1!$B$1:$OK$1,0))) ))</f>
        <v>5.7978872239622982E-3</v>
      </c>
      <c r="BK210" s="2" cm="1">
        <f t="array" ref="BK210">RSQ(Sheet1!$A$2:$A$13, ( (INDEX(Sheet1!$B$2:$OK$13,0,MATCH(Heatmap!BK$1,Sheet1!$B$1:$OK$1,0)))/(INDEX(Sheet1!$B$2:$OK$13,0,MATCH(Heatmap!$A210,Sheet1!$B$1:$OK$1,0))) ))</f>
        <v>6.0824174502020299E-3</v>
      </c>
      <c r="BL210" s="2" cm="1">
        <f t="array" ref="BL210">RSQ(Sheet1!$A$2:$A$13, ( (INDEX(Sheet1!$B$2:$OK$13,0,MATCH(Heatmap!BL$1,Sheet1!$B$1:$OK$1,0)))/(INDEX(Sheet1!$B$2:$OK$13,0,MATCH(Heatmap!$A210,Sheet1!$B$1:$OK$1,0))) ))</f>
        <v>7.1956676630681466E-3</v>
      </c>
      <c r="BM210" s="2" cm="1">
        <f t="array" ref="BM210">RSQ(Sheet1!$A$2:$A$13, ( (INDEX(Sheet1!$B$2:$OK$13,0,MATCH(Heatmap!BM$1,Sheet1!$B$1:$OK$1,0)))/(INDEX(Sheet1!$B$2:$OK$13,0,MATCH(Heatmap!$A210,Sheet1!$B$1:$OK$1,0))) ))</f>
        <v>9.7085327657775444E-3</v>
      </c>
      <c r="BN210" s="2" cm="1">
        <f t="array" ref="BN210">RSQ(Sheet1!$A$2:$A$13, ( (INDEX(Sheet1!$B$2:$OK$13,0,MATCH(Heatmap!BN$1,Sheet1!$B$1:$OK$1,0)))/(INDEX(Sheet1!$B$2:$OK$13,0,MATCH(Heatmap!$A210,Sheet1!$B$1:$OK$1,0))) ))</f>
        <v>8.9701892038388156E-3</v>
      </c>
      <c r="BO210" s="2" cm="1">
        <f t="array" ref="BO210">RSQ(Sheet1!$A$2:$A$13, ( (INDEX(Sheet1!$B$2:$OK$13,0,MATCH(Heatmap!BO$1,Sheet1!$B$1:$OK$1,0)))/(INDEX(Sheet1!$B$2:$OK$13,0,MATCH(Heatmap!$A210,Sheet1!$B$1:$OK$1,0))) ))</f>
        <v>7.869228335638986E-3</v>
      </c>
      <c r="BP210" s="2" cm="1">
        <f t="array" ref="BP210">RSQ(Sheet1!$A$2:$A$13, ( (INDEX(Sheet1!$B$2:$OK$13,0,MATCH(Heatmap!BP$1,Sheet1!$B$1:$OK$1,0)))/(INDEX(Sheet1!$B$2:$OK$13,0,MATCH(Heatmap!$A210,Sheet1!$B$1:$OK$1,0))) ))</f>
        <v>7.3871757055225121E-3</v>
      </c>
      <c r="BQ210" s="2" cm="1">
        <f t="array" ref="BQ210">RSQ(Sheet1!$A$2:$A$13, ( (INDEX(Sheet1!$B$2:$OK$13,0,MATCH(Heatmap!BQ$1,Sheet1!$B$1:$OK$1,0)))/(INDEX(Sheet1!$B$2:$OK$13,0,MATCH(Heatmap!$A210,Sheet1!$B$1:$OK$1,0))) ))</f>
        <v>6.1812745016058658E-3</v>
      </c>
      <c r="BR210" s="2" cm="1">
        <f t="array" ref="BR210">RSQ(Sheet1!$A$2:$A$13, ( (INDEX(Sheet1!$B$2:$OK$13,0,MATCH(Heatmap!BR$1,Sheet1!$B$1:$OK$1,0)))/(INDEX(Sheet1!$B$2:$OK$13,0,MATCH(Heatmap!$A210,Sheet1!$B$1:$OK$1,0))) ))</f>
        <v>5.8155097821218898E-3</v>
      </c>
      <c r="BS210" s="2" cm="1">
        <f t="array" ref="BS210">RSQ(Sheet1!$A$2:$A$13, ( (INDEX(Sheet1!$B$2:$OK$13,0,MATCH(Heatmap!BS$1,Sheet1!$B$1:$OK$1,0)))/(INDEX(Sheet1!$B$2:$OK$13,0,MATCH(Heatmap!$A210,Sheet1!$B$1:$OK$1,0))) ))</f>
        <v>2.1370993490196859E-3</v>
      </c>
      <c r="BT210" s="2" cm="1">
        <f t="array" ref="BT210">RSQ(Sheet1!$A$2:$A$13, ( (INDEX(Sheet1!$B$2:$OK$13,0,MATCH(Heatmap!BT$1,Sheet1!$B$1:$OK$1,0)))/(INDEX(Sheet1!$B$2:$OK$13,0,MATCH(Heatmap!$A210,Sheet1!$B$1:$OK$1,0))) ))</f>
        <v>4.6122349458312226E-4</v>
      </c>
      <c r="BU210" s="2" cm="1">
        <f t="array" ref="BU210">RSQ(Sheet1!$A$2:$A$13, ( (INDEX(Sheet1!$B$2:$OK$13,0,MATCH(Heatmap!BU$1,Sheet1!$B$1:$OK$1,0)))/(INDEX(Sheet1!$B$2:$OK$13,0,MATCH(Heatmap!$A210,Sheet1!$B$1:$OK$1,0))) ))</f>
        <v>1.8787618773889237E-4</v>
      </c>
      <c r="BV210" s="2" cm="1">
        <f t="array" ref="BV210">RSQ(Sheet1!$A$2:$A$13, ( (INDEX(Sheet1!$B$2:$OK$13,0,MATCH(Heatmap!BV$1,Sheet1!$B$1:$OK$1,0)))/(INDEX(Sheet1!$B$2:$OK$13,0,MATCH(Heatmap!$A210,Sheet1!$B$1:$OK$1,0))) ))</f>
        <v>2.782023959738121E-6</v>
      </c>
      <c r="BW210" s="2" cm="1">
        <f t="array" ref="BW210">RSQ(Sheet1!$A$2:$A$13, ( (INDEX(Sheet1!$B$2:$OK$13,0,MATCH(Heatmap!BW$1,Sheet1!$B$1:$OK$1,0)))/(INDEX(Sheet1!$B$2:$OK$13,0,MATCH(Heatmap!$A210,Sheet1!$B$1:$OK$1,0))) ))</f>
        <v>3.7399295209990017E-5</v>
      </c>
      <c r="BX210" s="2" cm="1">
        <f t="array" ref="BX210">RSQ(Sheet1!$A$2:$A$13, ( (INDEX(Sheet1!$B$2:$OK$13,0,MATCH(Heatmap!BX$1,Sheet1!$B$1:$OK$1,0)))/(INDEX(Sheet1!$B$2:$OK$13,0,MATCH(Heatmap!$A210,Sheet1!$B$1:$OK$1,0))) ))</f>
        <v>3.2593300515230955E-4</v>
      </c>
      <c r="BY210" s="2" cm="1">
        <f t="array" ref="BY210">RSQ(Sheet1!$A$2:$A$13, ( (INDEX(Sheet1!$B$2:$OK$13,0,MATCH(Heatmap!BY$1,Sheet1!$B$1:$OK$1,0)))/(INDEX(Sheet1!$B$2:$OK$13,0,MATCH(Heatmap!$A210,Sheet1!$B$1:$OK$1,0))) ))</f>
        <v>1.0093630823665525E-3</v>
      </c>
      <c r="BZ210" s="2" cm="1">
        <f t="array" ref="BZ210">RSQ(Sheet1!$A$2:$A$13, ( (INDEX(Sheet1!$B$2:$OK$13,0,MATCH(Heatmap!BZ$1,Sheet1!$B$1:$OK$1,0)))/(INDEX(Sheet1!$B$2:$OK$13,0,MATCH(Heatmap!$A210,Sheet1!$B$1:$OK$1,0))) ))</f>
        <v>9.9418516300164652E-6</v>
      </c>
      <c r="CA210" s="2" cm="1">
        <f t="array" ref="CA210">RSQ(Sheet1!$A$2:$A$13, ( (INDEX(Sheet1!$B$2:$OK$13,0,MATCH(Heatmap!CA$1,Sheet1!$B$1:$OK$1,0)))/(INDEX(Sheet1!$B$2:$OK$13,0,MATCH(Heatmap!$A210,Sheet1!$B$1:$OK$1,0))) ))</f>
        <v>9.1840215458936965E-4</v>
      </c>
      <c r="CB210" s="2" cm="1">
        <f t="array" ref="CB210">RSQ(Sheet1!$A$2:$A$13, ( (INDEX(Sheet1!$B$2:$OK$13,0,MATCH(Heatmap!CB$1,Sheet1!$B$1:$OK$1,0)))/(INDEX(Sheet1!$B$2:$OK$13,0,MATCH(Heatmap!$A210,Sheet1!$B$1:$OK$1,0))) ))</f>
        <v>6.2010925051515938E-4</v>
      </c>
      <c r="CC210" s="2" cm="1">
        <f t="array" ref="CC210">RSQ(Sheet1!$A$2:$A$13, ( (INDEX(Sheet1!$B$2:$OK$13,0,MATCH(Heatmap!CC$1,Sheet1!$B$1:$OK$1,0)))/(INDEX(Sheet1!$B$2:$OK$13,0,MATCH(Heatmap!$A210,Sheet1!$B$1:$OK$1,0))) ))</f>
        <v>1.3693511191323691E-3</v>
      </c>
      <c r="CD210" s="2" cm="1">
        <f t="array" ref="CD210">RSQ(Sheet1!$A$2:$A$13, ( (INDEX(Sheet1!$B$2:$OK$13,0,MATCH(Heatmap!CD$1,Sheet1!$B$1:$OK$1,0)))/(INDEX(Sheet1!$B$2:$OK$13,0,MATCH(Heatmap!$A210,Sheet1!$B$1:$OK$1,0))) ))</f>
        <v>6.0809920836012111E-4</v>
      </c>
      <c r="CE210" s="2" cm="1">
        <f t="array" ref="CE210">RSQ(Sheet1!$A$2:$A$13, ( (INDEX(Sheet1!$B$2:$OK$13,0,MATCH(Heatmap!CE$1,Sheet1!$B$1:$OK$1,0)))/(INDEX(Sheet1!$B$2:$OK$13,0,MATCH(Heatmap!$A210,Sheet1!$B$1:$OK$1,0))) ))</f>
        <v>6.8603599124481582E-4</v>
      </c>
      <c r="CF210" s="2" cm="1">
        <f t="array" ref="CF210">RSQ(Sheet1!$A$2:$A$13, ( (INDEX(Sheet1!$B$2:$OK$13,0,MATCH(Heatmap!CF$1,Sheet1!$B$1:$OK$1,0)))/(INDEX(Sheet1!$B$2:$OK$13,0,MATCH(Heatmap!$A210,Sheet1!$B$1:$OK$1,0))) ))</f>
        <v>1.1844687920534684E-4</v>
      </c>
      <c r="CG210" s="2" cm="1">
        <f t="array" ref="CG210">RSQ(Sheet1!$A$2:$A$13, ( (INDEX(Sheet1!$B$2:$OK$13,0,MATCH(Heatmap!CG$1,Sheet1!$B$1:$OK$1,0)))/(INDEX(Sheet1!$B$2:$OK$13,0,MATCH(Heatmap!$A210,Sheet1!$B$1:$OK$1,0))) ))</f>
        <v>9.7680610285054361E-4</v>
      </c>
      <c r="CH210" s="2" cm="1">
        <f t="array" ref="CH210">RSQ(Sheet1!$A$2:$A$13, ( (INDEX(Sheet1!$B$2:$OK$13,0,MATCH(Heatmap!CH$1,Sheet1!$B$1:$OK$1,0)))/(INDEX(Sheet1!$B$2:$OK$13,0,MATCH(Heatmap!$A210,Sheet1!$B$1:$OK$1,0))) ))</f>
        <v>8.6190145203810808E-5</v>
      </c>
      <c r="CI210" s="2" cm="1">
        <f t="array" ref="CI210">RSQ(Sheet1!$A$2:$A$13, ( (INDEX(Sheet1!$B$2:$OK$13,0,MATCH(Heatmap!CI$1,Sheet1!$B$1:$OK$1,0)))/(INDEX(Sheet1!$B$2:$OK$13,0,MATCH(Heatmap!$A210,Sheet1!$B$1:$OK$1,0))) ))</f>
        <v>1.9580659864040415E-5</v>
      </c>
      <c r="CJ210" s="2" cm="1">
        <f t="array" ref="CJ210">RSQ(Sheet1!$A$2:$A$13, ( (INDEX(Sheet1!$B$2:$OK$13,0,MATCH(Heatmap!CJ$1,Sheet1!$B$1:$OK$1,0)))/(INDEX(Sheet1!$B$2:$OK$13,0,MATCH(Heatmap!$A210,Sheet1!$B$1:$OK$1,0))) ))</f>
        <v>4.6014435844374133E-4</v>
      </c>
      <c r="CK210" s="2" cm="1">
        <f t="array" ref="CK210">RSQ(Sheet1!$A$2:$A$13, ( (INDEX(Sheet1!$B$2:$OK$13,0,MATCH(Heatmap!CK$1,Sheet1!$B$1:$OK$1,0)))/(INDEX(Sheet1!$B$2:$OK$13,0,MATCH(Heatmap!$A210,Sheet1!$B$1:$OK$1,0))) ))</f>
        <v>1.2563960085574485E-3</v>
      </c>
      <c r="CL210" s="2" cm="1">
        <f t="array" ref="CL210">RSQ(Sheet1!$A$2:$A$13, ( (INDEX(Sheet1!$B$2:$OK$13,0,MATCH(Heatmap!CL$1,Sheet1!$B$1:$OK$1,0)))/(INDEX(Sheet1!$B$2:$OK$13,0,MATCH(Heatmap!$A210,Sheet1!$B$1:$OK$1,0))) ))</f>
        <v>4.790121381768494E-3</v>
      </c>
      <c r="CM210" s="2" cm="1">
        <f t="array" ref="CM210">RSQ(Sheet1!$A$2:$A$13, ( (INDEX(Sheet1!$B$2:$OK$13,0,MATCH(Heatmap!CM$1,Sheet1!$B$1:$OK$1,0)))/(INDEX(Sheet1!$B$2:$OK$13,0,MATCH(Heatmap!$A210,Sheet1!$B$1:$OK$1,0))) ))</f>
        <v>6.1363205671755546E-3</v>
      </c>
      <c r="CN210" s="2" cm="1">
        <f t="array" ref="CN210">RSQ(Sheet1!$A$2:$A$13, ( (INDEX(Sheet1!$B$2:$OK$13,0,MATCH(Heatmap!CN$1,Sheet1!$B$1:$OK$1,0)))/(INDEX(Sheet1!$B$2:$OK$13,0,MATCH(Heatmap!$A210,Sheet1!$B$1:$OK$1,0))) ))</f>
        <v>6.7739688747957445E-3</v>
      </c>
      <c r="CO210" s="2" cm="1">
        <f t="array" ref="CO210">RSQ(Sheet1!$A$2:$A$13, ( (INDEX(Sheet1!$B$2:$OK$13,0,MATCH(Heatmap!CO$1,Sheet1!$B$1:$OK$1,0)))/(INDEX(Sheet1!$B$2:$OK$13,0,MATCH(Heatmap!$A210,Sheet1!$B$1:$OK$1,0))) ))</f>
        <v>8.3371870715009139E-3</v>
      </c>
      <c r="CP210" s="2" cm="1">
        <f t="array" ref="CP210">RSQ(Sheet1!$A$2:$A$13, ( (INDEX(Sheet1!$B$2:$OK$13,0,MATCH(Heatmap!CP$1,Sheet1!$B$1:$OK$1,0)))/(INDEX(Sheet1!$B$2:$OK$13,0,MATCH(Heatmap!$A210,Sheet1!$B$1:$OK$1,0))) ))</f>
        <v>9.3001985824100446E-3</v>
      </c>
      <c r="CQ210" s="2" cm="1">
        <f t="array" ref="CQ210">RSQ(Sheet1!$A$2:$A$13, ( (INDEX(Sheet1!$B$2:$OK$13,0,MATCH(Heatmap!CQ$1,Sheet1!$B$1:$OK$1,0)))/(INDEX(Sheet1!$B$2:$OK$13,0,MATCH(Heatmap!$A210,Sheet1!$B$1:$OK$1,0))) ))</f>
        <v>6.2568397599864914E-3</v>
      </c>
      <c r="CR210" s="2" cm="1">
        <f t="array" ref="CR210">RSQ(Sheet1!$A$2:$A$13, ( (INDEX(Sheet1!$B$2:$OK$13,0,MATCH(Heatmap!CR$1,Sheet1!$B$1:$OK$1,0)))/(INDEX(Sheet1!$B$2:$OK$13,0,MATCH(Heatmap!$A210,Sheet1!$B$1:$OK$1,0))) ))</f>
        <v>2.7472688844798997E-3</v>
      </c>
      <c r="CS210" s="2" cm="1">
        <f t="array" ref="CS210">RSQ(Sheet1!$A$2:$A$13, ( (INDEX(Sheet1!$B$2:$OK$13,0,MATCH(Heatmap!CS$1,Sheet1!$B$1:$OK$1,0)))/(INDEX(Sheet1!$B$2:$OK$13,0,MATCH(Heatmap!$A210,Sheet1!$B$1:$OK$1,0))) ))</f>
        <v>6.9821401907070135E-4</v>
      </c>
      <c r="CT210" s="2" cm="1">
        <f t="array" ref="CT210">RSQ(Sheet1!$A$2:$A$13, ( (INDEX(Sheet1!$B$2:$OK$13,0,MATCH(Heatmap!CT$1,Sheet1!$B$1:$OK$1,0)))/(INDEX(Sheet1!$B$2:$OK$13,0,MATCH(Heatmap!$A210,Sheet1!$B$1:$OK$1,0))) ))</f>
        <v>3.0419431445081167E-4</v>
      </c>
      <c r="CU210" s="2" cm="1">
        <f t="array" ref="CU210">RSQ(Sheet1!$A$2:$A$13, ( (INDEX(Sheet1!$B$2:$OK$13,0,MATCH(Heatmap!CU$1,Sheet1!$B$1:$OK$1,0)))/(INDEX(Sheet1!$B$2:$OK$13,0,MATCH(Heatmap!$A210,Sheet1!$B$1:$OK$1,0))) ))</f>
        <v>2.1167060342015508E-4</v>
      </c>
      <c r="CV210" s="2" cm="1">
        <f t="array" ref="CV210">RSQ(Sheet1!$A$2:$A$13, ( (INDEX(Sheet1!$B$2:$OK$13,0,MATCH(Heatmap!CV$1,Sheet1!$B$1:$OK$1,0)))/(INDEX(Sheet1!$B$2:$OK$13,0,MATCH(Heatmap!$A210,Sheet1!$B$1:$OK$1,0))) ))</f>
        <v>1.5638120411923218E-3</v>
      </c>
      <c r="CW210" s="2" cm="1">
        <f t="array" ref="CW210">RSQ(Sheet1!$A$2:$A$13, ( (INDEX(Sheet1!$B$2:$OK$13,0,MATCH(Heatmap!CW$1,Sheet1!$B$1:$OK$1,0)))/(INDEX(Sheet1!$B$2:$OK$13,0,MATCH(Heatmap!$A210,Sheet1!$B$1:$OK$1,0))) ))</f>
        <v>1.7399566874275712E-3</v>
      </c>
      <c r="CX210" s="2" cm="1">
        <f t="array" ref="CX210">RSQ(Sheet1!$A$2:$A$13, ( (INDEX(Sheet1!$B$2:$OK$13,0,MATCH(Heatmap!CX$1,Sheet1!$B$1:$OK$1,0)))/(INDEX(Sheet1!$B$2:$OK$13,0,MATCH(Heatmap!$A210,Sheet1!$B$1:$OK$1,0))) ))</f>
        <v>3.904418228478018E-3</v>
      </c>
      <c r="CY210" s="2" cm="1">
        <f t="array" ref="CY210">RSQ(Sheet1!$A$2:$A$13, ( (INDEX(Sheet1!$B$2:$OK$13,0,MATCH(Heatmap!CY$1,Sheet1!$B$1:$OK$1,0)))/(INDEX(Sheet1!$B$2:$OK$13,0,MATCH(Heatmap!$A210,Sheet1!$B$1:$OK$1,0))) ))</f>
        <v>4.5831029412453043E-3</v>
      </c>
      <c r="CZ210" s="2" cm="1">
        <f t="array" ref="CZ210">RSQ(Sheet1!$A$2:$A$13, ( (INDEX(Sheet1!$B$2:$OK$13,0,MATCH(Heatmap!CZ$1,Sheet1!$B$1:$OK$1,0)))/(INDEX(Sheet1!$B$2:$OK$13,0,MATCH(Heatmap!$A210,Sheet1!$B$1:$OK$1,0))) ))</f>
        <v>5.4750072899299833E-3</v>
      </c>
      <c r="DA210" s="2" cm="1">
        <f t="array" ref="DA210">RSQ(Sheet1!$A$2:$A$13, ( (INDEX(Sheet1!$B$2:$OK$13,0,MATCH(Heatmap!DA$1,Sheet1!$B$1:$OK$1,0)))/(INDEX(Sheet1!$B$2:$OK$13,0,MATCH(Heatmap!$A210,Sheet1!$B$1:$OK$1,0))) ))</f>
        <v>8.8494673504820841E-3</v>
      </c>
      <c r="DB210" s="2" cm="1">
        <f t="array" ref="DB210">RSQ(Sheet1!$A$2:$A$13, ( (INDEX(Sheet1!$B$2:$OK$13,0,MATCH(Heatmap!DB$1,Sheet1!$B$1:$OK$1,0)))/(INDEX(Sheet1!$B$2:$OK$13,0,MATCH(Heatmap!$A210,Sheet1!$B$1:$OK$1,0))) ))</f>
        <v>0.10065580070752293</v>
      </c>
      <c r="DC210" s="2" cm="1">
        <f t="array" ref="DC210">RSQ(Sheet1!$A$2:$A$13, ( (INDEX(Sheet1!$B$2:$OK$13,0,MATCH(Heatmap!DC$1,Sheet1!$B$1:$OK$1,0)))/(INDEX(Sheet1!$B$2:$OK$13,0,MATCH(Heatmap!$A210,Sheet1!$B$1:$OK$1,0))) ))</f>
        <v>8.4513064035124583E-2</v>
      </c>
      <c r="DD210" s="2" cm="1">
        <f t="array" ref="DD210">RSQ(Sheet1!$A$2:$A$13, ( (INDEX(Sheet1!$B$2:$OK$13,0,MATCH(Heatmap!DD$1,Sheet1!$B$1:$OK$1,0)))/(INDEX(Sheet1!$B$2:$OK$13,0,MATCH(Heatmap!$A210,Sheet1!$B$1:$OK$1,0))) ))</f>
        <v>7.9506240470980719E-2</v>
      </c>
      <c r="DE210" s="2" cm="1">
        <f t="array" ref="DE210">RSQ(Sheet1!$A$2:$A$13, ( (INDEX(Sheet1!$B$2:$OK$13,0,MATCH(Heatmap!DE$1,Sheet1!$B$1:$OK$1,0)))/(INDEX(Sheet1!$B$2:$OK$13,0,MATCH(Heatmap!$A210,Sheet1!$B$1:$OK$1,0))) ))</f>
        <v>6.0080852959929626E-2</v>
      </c>
      <c r="DF210" s="2" cm="1">
        <f t="array" ref="DF210">RSQ(Sheet1!$A$2:$A$13, ( (INDEX(Sheet1!$B$2:$OK$13,0,MATCH(Heatmap!DF$1,Sheet1!$B$1:$OK$1,0)))/(INDEX(Sheet1!$B$2:$OK$13,0,MATCH(Heatmap!$A210,Sheet1!$B$1:$OK$1,0))) ))</f>
        <v>5.622802833451377E-2</v>
      </c>
      <c r="DG210" s="2" cm="1">
        <f t="array" ref="DG210">RSQ(Sheet1!$A$2:$A$13, ( (INDEX(Sheet1!$B$2:$OK$13,0,MATCH(Heatmap!DG$1,Sheet1!$B$1:$OK$1,0)))/(INDEX(Sheet1!$B$2:$OK$13,0,MATCH(Heatmap!$A210,Sheet1!$B$1:$OK$1,0))) ))</f>
        <v>3.6364274480256351E-2</v>
      </c>
      <c r="DH210" s="2" cm="1">
        <f t="array" ref="DH210">RSQ(Sheet1!$A$2:$A$13, ( (INDEX(Sheet1!$B$2:$OK$13,0,MATCH(Heatmap!DH$1,Sheet1!$B$1:$OK$1,0)))/(INDEX(Sheet1!$B$2:$OK$13,0,MATCH(Heatmap!$A210,Sheet1!$B$1:$OK$1,0))) ))</f>
        <v>3.6097204925681206E-2</v>
      </c>
      <c r="DI210" s="2" cm="1">
        <f t="array" ref="DI210">RSQ(Sheet1!$A$2:$A$13, ( (INDEX(Sheet1!$B$2:$OK$13,0,MATCH(Heatmap!DI$1,Sheet1!$B$1:$OK$1,0)))/(INDEX(Sheet1!$B$2:$OK$13,0,MATCH(Heatmap!$A210,Sheet1!$B$1:$OK$1,0))) ))</f>
        <v>1.0643266212464798E-2</v>
      </c>
      <c r="DJ210" s="2" cm="1">
        <f t="array" ref="DJ210">RSQ(Sheet1!$A$2:$A$13, ( (INDEX(Sheet1!$B$2:$OK$13,0,MATCH(Heatmap!DJ$1,Sheet1!$B$1:$OK$1,0)))/(INDEX(Sheet1!$B$2:$OK$13,0,MATCH(Heatmap!$A210,Sheet1!$B$1:$OK$1,0))) ))</f>
        <v>5.3498194848922587E-3</v>
      </c>
      <c r="DK210" s="2" cm="1">
        <f t="array" ref="DK210">RSQ(Sheet1!$A$2:$A$13, ( (INDEX(Sheet1!$B$2:$OK$13,0,MATCH(Heatmap!DK$1,Sheet1!$B$1:$OK$1,0)))/(INDEX(Sheet1!$B$2:$OK$13,0,MATCH(Heatmap!$A210,Sheet1!$B$1:$OK$1,0))) ))</f>
        <v>4.8893259730542543E-3</v>
      </c>
      <c r="DL210" s="2" cm="1">
        <f t="array" ref="DL210">RSQ(Sheet1!$A$2:$A$13, ( (INDEX(Sheet1!$B$2:$OK$13,0,MATCH(Heatmap!DL$1,Sheet1!$B$1:$OK$1,0)))/(INDEX(Sheet1!$B$2:$OK$13,0,MATCH(Heatmap!$A210,Sheet1!$B$1:$OK$1,0))) ))</f>
        <v>5.3637479049710966E-3</v>
      </c>
      <c r="DM210" s="2" cm="1">
        <f t="array" ref="DM210">RSQ(Sheet1!$A$2:$A$13, ( (INDEX(Sheet1!$B$2:$OK$13,0,MATCH(Heatmap!DM$1,Sheet1!$B$1:$OK$1,0)))/(INDEX(Sheet1!$B$2:$OK$13,0,MATCH(Heatmap!$A210,Sheet1!$B$1:$OK$1,0))) ))</f>
        <v>7.7615358458994936E-3</v>
      </c>
      <c r="DN210" s="2" cm="1">
        <f t="array" ref="DN210">RSQ(Sheet1!$A$2:$A$13, ( (INDEX(Sheet1!$B$2:$OK$13,0,MATCH(Heatmap!DN$1,Sheet1!$B$1:$OK$1,0)))/(INDEX(Sheet1!$B$2:$OK$13,0,MATCH(Heatmap!$A210,Sheet1!$B$1:$OK$1,0))) ))</f>
        <v>1.0989956181794948E-3</v>
      </c>
      <c r="DO210" s="2" cm="1">
        <f t="array" ref="DO210">RSQ(Sheet1!$A$2:$A$13, ( (INDEX(Sheet1!$B$2:$OK$13,0,MATCH(Heatmap!DO$1,Sheet1!$B$1:$OK$1,0)))/(INDEX(Sheet1!$B$2:$OK$13,0,MATCH(Heatmap!$A210,Sheet1!$B$1:$OK$1,0))) ))</f>
        <v>9.7771600412884549E-4</v>
      </c>
      <c r="DP210" s="2" cm="1">
        <f t="array" ref="DP210">RSQ(Sheet1!$A$2:$A$13, ( (INDEX(Sheet1!$B$2:$OK$13,0,MATCH(Heatmap!DP$1,Sheet1!$B$1:$OK$1,0)))/(INDEX(Sheet1!$B$2:$OK$13,0,MATCH(Heatmap!$A210,Sheet1!$B$1:$OK$1,0))) ))</f>
        <v>1.8488200506402066E-4</v>
      </c>
      <c r="DQ210" s="2" cm="1">
        <f t="array" ref="DQ210">RSQ(Sheet1!$A$2:$A$13, ( (INDEX(Sheet1!$B$2:$OK$13,0,MATCH(Heatmap!DQ$1,Sheet1!$B$1:$OK$1,0)))/(INDEX(Sheet1!$B$2:$OK$13,0,MATCH(Heatmap!$A210,Sheet1!$B$1:$OK$1,0))) ))</f>
        <v>2.4171155384867998E-7</v>
      </c>
      <c r="DR210" s="2" cm="1">
        <f t="array" ref="DR210">RSQ(Sheet1!$A$2:$A$13, ( (INDEX(Sheet1!$B$2:$OK$13,0,MATCH(Heatmap!DR$1,Sheet1!$B$1:$OK$1,0)))/(INDEX(Sheet1!$B$2:$OK$13,0,MATCH(Heatmap!$A210,Sheet1!$B$1:$OK$1,0))) ))</f>
        <v>3.6712401350261904E-3</v>
      </c>
      <c r="DS210" s="2" cm="1">
        <f t="array" ref="DS210">RSQ(Sheet1!$A$2:$A$13, ( (INDEX(Sheet1!$B$2:$OK$13,0,MATCH(Heatmap!DS$1,Sheet1!$B$1:$OK$1,0)))/(INDEX(Sheet1!$B$2:$OK$13,0,MATCH(Heatmap!$A210,Sheet1!$B$1:$OK$1,0))) ))</f>
        <v>1.6269686478213345E-3</v>
      </c>
      <c r="DT210" s="2" cm="1">
        <f t="array" ref="DT210">RSQ(Sheet1!$A$2:$A$13, ( (INDEX(Sheet1!$B$2:$OK$13,0,MATCH(Heatmap!DT$1,Sheet1!$B$1:$OK$1,0)))/(INDEX(Sheet1!$B$2:$OK$13,0,MATCH(Heatmap!$A210,Sheet1!$B$1:$OK$1,0))) ))</f>
        <v>8.3273798599574767E-4</v>
      </c>
      <c r="DU210" s="2" cm="1">
        <f t="array" ref="DU210">RSQ(Sheet1!$A$2:$A$13, ( (INDEX(Sheet1!$B$2:$OK$13,0,MATCH(Heatmap!DU$1,Sheet1!$B$1:$OK$1,0)))/(INDEX(Sheet1!$B$2:$OK$13,0,MATCH(Heatmap!$A210,Sheet1!$B$1:$OK$1,0))) ))</f>
        <v>5.8141329212318331E-4</v>
      </c>
      <c r="DV210" s="2" cm="1">
        <f t="array" ref="DV210">RSQ(Sheet1!$A$2:$A$13, ( (INDEX(Sheet1!$B$2:$OK$13,0,MATCH(Heatmap!DV$1,Sheet1!$B$1:$OK$1,0)))/(INDEX(Sheet1!$B$2:$OK$13,0,MATCH(Heatmap!$A210,Sheet1!$B$1:$OK$1,0))) ))</f>
        <v>4.3972998037392129E-6</v>
      </c>
      <c r="DW210" s="2" cm="1">
        <f t="array" ref="DW210">RSQ(Sheet1!$A$2:$A$13, ( (INDEX(Sheet1!$B$2:$OK$13,0,MATCH(Heatmap!DW$1,Sheet1!$B$1:$OK$1,0)))/(INDEX(Sheet1!$B$2:$OK$13,0,MATCH(Heatmap!$A210,Sheet1!$B$1:$OK$1,0))) ))</f>
        <v>1.0828670162047072E-3</v>
      </c>
      <c r="DX210" s="2" cm="1">
        <f t="array" ref="DX210">RSQ(Sheet1!$A$2:$A$13, ( (INDEX(Sheet1!$B$2:$OK$13,0,MATCH(Heatmap!DX$1,Sheet1!$B$1:$OK$1,0)))/(INDEX(Sheet1!$B$2:$OK$13,0,MATCH(Heatmap!$A210,Sheet1!$B$1:$OK$1,0))) ))</f>
        <v>5.0570268240391356E-3</v>
      </c>
      <c r="DY210" s="2" cm="1">
        <f t="array" ref="DY210">RSQ(Sheet1!$A$2:$A$13, ( (INDEX(Sheet1!$B$2:$OK$13,0,MATCH(Heatmap!DY$1,Sheet1!$B$1:$OK$1,0)))/(INDEX(Sheet1!$B$2:$OK$13,0,MATCH(Heatmap!$A210,Sheet1!$B$1:$OK$1,0))) ))</f>
        <v>2.4938021949262593E-2</v>
      </c>
      <c r="DZ210" s="2" cm="1">
        <f t="array" ref="DZ210">RSQ(Sheet1!$A$2:$A$13, ( (INDEX(Sheet1!$B$2:$OK$13,0,MATCH(Heatmap!DZ$1,Sheet1!$B$1:$OK$1,0)))/(INDEX(Sheet1!$B$2:$OK$13,0,MATCH(Heatmap!$A210,Sheet1!$B$1:$OK$1,0))) ))</f>
        <v>3.2553753367302679E-2</v>
      </c>
      <c r="EA210" s="2" cm="1">
        <f t="array" ref="EA210">RSQ(Sheet1!$A$2:$A$13, ( (INDEX(Sheet1!$B$2:$OK$13,0,MATCH(Heatmap!EA$1,Sheet1!$B$1:$OK$1,0)))/(INDEX(Sheet1!$B$2:$OK$13,0,MATCH(Heatmap!$A210,Sheet1!$B$1:$OK$1,0))) ))</f>
        <v>6.0879498565518095E-2</v>
      </c>
      <c r="EB210" s="2" cm="1">
        <f t="array" ref="EB210">RSQ(Sheet1!$A$2:$A$13, ( (INDEX(Sheet1!$B$2:$OK$13,0,MATCH(Heatmap!EB$1,Sheet1!$B$1:$OK$1,0)))/(INDEX(Sheet1!$B$2:$OK$13,0,MATCH(Heatmap!$A210,Sheet1!$B$1:$OK$1,0))) ))</f>
        <v>7.1702376134452447E-2</v>
      </c>
      <c r="EC210" s="2" cm="1">
        <f t="array" ref="EC210">RSQ(Sheet1!$A$2:$A$13, ( (INDEX(Sheet1!$B$2:$OK$13,0,MATCH(Heatmap!EC$1,Sheet1!$B$1:$OK$1,0)))/(INDEX(Sheet1!$B$2:$OK$13,0,MATCH(Heatmap!$A210,Sheet1!$B$1:$OK$1,0))) ))</f>
        <v>8.8623380736779583E-2</v>
      </c>
      <c r="ED210" s="2" cm="1">
        <f t="array" ref="ED210">RSQ(Sheet1!$A$2:$A$13, ( (INDEX(Sheet1!$B$2:$OK$13,0,MATCH(Heatmap!ED$1,Sheet1!$B$1:$OK$1,0)))/(INDEX(Sheet1!$B$2:$OK$13,0,MATCH(Heatmap!$A210,Sheet1!$B$1:$OK$1,0))) ))</f>
        <v>9.8236531096549895E-2</v>
      </c>
      <c r="EE210" s="2" cm="1">
        <f t="array" ref="EE210">RSQ(Sheet1!$A$2:$A$13, ( (INDEX(Sheet1!$B$2:$OK$13,0,MATCH(Heatmap!EE$1,Sheet1!$B$1:$OK$1,0)))/(INDEX(Sheet1!$B$2:$OK$13,0,MATCH(Heatmap!$A210,Sheet1!$B$1:$OK$1,0))) ))</f>
        <v>0.11133025202843651</v>
      </c>
      <c r="EF210" s="2" cm="1">
        <f t="array" ref="EF210">RSQ(Sheet1!$A$2:$A$13, ( (INDEX(Sheet1!$B$2:$OK$13,0,MATCH(Heatmap!EF$1,Sheet1!$B$1:$OK$1,0)))/(INDEX(Sheet1!$B$2:$OK$13,0,MATCH(Heatmap!$A210,Sheet1!$B$1:$OK$1,0))) ))</f>
        <v>0.11985973958286998</v>
      </c>
      <c r="EG210" s="2" cm="1">
        <f t="array" ref="EG210">RSQ(Sheet1!$A$2:$A$13, ( (INDEX(Sheet1!$B$2:$OK$13,0,MATCH(Heatmap!EG$1,Sheet1!$B$1:$OK$1,0)))/(INDEX(Sheet1!$B$2:$OK$13,0,MATCH(Heatmap!$A210,Sheet1!$B$1:$OK$1,0))) ))</f>
        <v>0.13792662309557377</v>
      </c>
      <c r="EH210" s="2" cm="1">
        <f t="array" ref="EH210">RSQ(Sheet1!$A$2:$A$13, ( (INDEX(Sheet1!$B$2:$OK$13,0,MATCH(Heatmap!EH$1,Sheet1!$B$1:$OK$1,0)))/(INDEX(Sheet1!$B$2:$OK$13,0,MATCH(Heatmap!$A210,Sheet1!$B$1:$OK$1,0))) ))</f>
        <v>0.11047311103244402</v>
      </c>
      <c r="EI210" s="2" cm="1">
        <f t="array" ref="EI210">RSQ(Sheet1!$A$2:$A$13, ( (INDEX(Sheet1!$B$2:$OK$13,0,MATCH(Heatmap!EI$1,Sheet1!$B$1:$OK$1,0)))/(INDEX(Sheet1!$B$2:$OK$13,0,MATCH(Heatmap!$A210,Sheet1!$B$1:$OK$1,0))) ))</f>
        <v>0.14061174924622288</v>
      </c>
      <c r="EJ210" s="2" cm="1">
        <f t="array" ref="EJ210">RSQ(Sheet1!$A$2:$A$13, ( (INDEX(Sheet1!$B$2:$OK$13,0,MATCH(Heatmap!EJ$1,Sheet1!$B$1:$OK$1,0)))/(INDEX(Sheet1!$B$2:$OK$13,0,MATCH(Heatmap!$A210,Sheet1!$B$1:$OK$1,0))) ))</f>
        <v>0.14731493182939484</v>
      </c>
      <c r="EK210" s="2" cm="1">
        <f t="array" ref="EK210">RSQ(Sheet1!$A$2:$A$13, ( (INDEX(Sheet1!$B$2:$OK$13,0,MATCH(Heatmap!EK$1,Sheet1!$B$1:$OK$1,0)))/(INDEX(Sheet1!$B$2:$OK$13,0,MATCH(Heatmap!$A210,Sheet1!$B$1:$OK$1,0))) ))</f>
        <v>0.15825241246134397</v>
      </c>
      <c r="EL210" s="2" cm="1">
        <f t="array" ref="EL210">RSQ(Sheet1!$A$2:$A$13, ( (INDEX(Sheet1!$B$2:$OK$13,0,MATCH(Heatmap!EL$1,Sheet1!$B$1:$OK$1,0)))/(INDEX(Sheet1!$B$2:$OK$13,0,MATCH(Heatmap!$A210,Sheet1!$B$1:$OK$1,0))) ))</f>
        <v>0.16004943419855977</v>
      </c>
      <c r="EM210" s="2" cm="1">
        <f t="array" ref="EM210">RSQ(Sheet1!$A$2:$A$13, ( (INDEX(Sheet1!$B$2:$OK$13,0,MATCH(Heatmap!EM$1,Sheet1!$B$1:$OK$1,0)))/(INDEX(Sheet1!$B$2:$OK$13,0,MATCH(Heatmap!$A210,Sheet1!$B$1:$OK$1,0))) ))</f>
        <v>0.17302947339999128</v>
      </c>
      <c r="EN210" s="2" cm="1">
        <f t="array" ref="EN210">RSQ(Sheet1!$A$2:$A$13, ( (INDEX(Sheet1!$B$2:$OK$13,0,MATCH(Heatmap!EN$1,Sheet1!$B$1:$OK$1,0)))/(INDEX(Sheet1!$B$2:$OK$13,0,MATCH(Heatmap!$A210,Sheet1!$B$1:$OK$1,0))) ))</f>
        <v>0.17436627415635719</v>
      </c>
      <c r="EO210" s="2" cm="1">
        <f t="array" ref="EO210">RSQ(Sheet1!$A$2:$A$13, ( (INDEX(Sheet1!$B$2:$OK$13,0,MATCH(Heatmap!EO$1,Sheet1!$B$1:$OK$1,0)))/(INDEX(Sheet1!$B$2:$OK$13,0,MATCH(Heatmap!$A210,Sheet1!$B$1:$OK$1,0))) ))</f>
        <v>0.19408784478396623</v>
      </c>
      <c r="EP210" s="2" cm="1">
        <f t="array" ref="EP210">RSQ(Sheet1!$A$2:$A$13, ( (INDEX(Sheet1!$B$2:$OK$13,0,MATCH(Heatmap!EP$1,Sheet1!$B$1:$OK$1,0)))/(INDEX(Sheet1!$B$2:$OK$13,0,MATCH(Heatmap!$A210,Sheet1!$B$1:$OK$1,0))) ))</f>
        <v>0.18268317911800963</v>
      </c>
      <c r="EQ210" s="2" cm="1">
        <f t="array" ref="EQ210">RSQ(Sheet1!$A$2:$A$13, ( (INDEX(Sheet1!$B$2:$OK$13,0,MATCH(Heatmap!EQ$1,Sheet1!$B$1:$OK$1,0)))/(INDEX(Sheet1!$B$2:$OK$13,0,MATCH(Heatmap!$A210,Sheet1!$B$1:$OK$1,0))) ))</f>
        <v>0.18815652900509522</v>
      </c>
      <c r="ER210" s="2" cm="1">
        <f t="array" ref="ER210">RSQ(Sheet1!$A$2:$A$13, ( (INDEX(Sheet1!$B$2:$OK$13,0,MATCH(Heatmap!ER$1,Sheet1!$B$1:$OK$1,0)))/(INDEX(Sheet1!$B$2:$OK$13,0,MATCH(Heatmap!$A210,Sheet1!$B$1:$OK$1,0))) ))</f>
        <v>0.17894754982700969</v>
      </c>
      <c r="ES210" s="2" cm="1">
        <f t="array" ref="ES210">RSQ(Sheet1!$A$2:$A$13, ( (INDEX(Sheet1!$B$2:$OK$13,0,MATCH(Heatmap!ES$1,Sheet1!$B$1:$OK$1,0)))/(INDEX(Sheet1!$B$2:$OK$13,0,MATCH(Heatmap!$A210,Sheet1!$B$1:$OK$1,0))) ))</f>
        <v>0.18927086353354222</v>
      </c>
      <c r="ET210" s="2" cm="1">
        <f t="array" ref="ET210">RSQ(Sheet1!$A$2:$A$13, ( (INDEX(Sheet1!$B$2:$OK$13,0,MATCH(Heatmap!ET$1,Sheet1!$B$1:$OK$1,0)))/(INDEX(Sheet1!$B$2:$OK$13,0,MATCH(Heatmap!$A210,Sheet1!$B$1:$OK$1,0))) ))</f>
        <v>0.19238128379111655</v>
      </c>
      <c r="EU210" s="2" cm="1">
        <f t="array" ref="EU210">RSQ(Sheet1!$A$2:$A$13, ( (INDEX(Sheet1!$B$2:$OK$13,0,MATCH(Heatmap!EU$1,Sheet1!$B$1:$OK$1,0)))/(INDEX(Sheet1!$B$2:$OK$13,0,MATCH(Heatmap!$A210,Sheet1!$B$1:$OK$1,0))) ))</f>
        <v>0.20276687411112471</v>
      </c>
      <c r="EV210" s="2" cm="1">
        <f t="array" ref="EV210">RSQ(Sheet1!$A$2:$A$13, ( (INDEX(Sheet1!$B$2:$OK$13,0,MATCH(Heatmap!EV$1,Sheet1!$B$1:$OK$1,0)))/(INDEX(Sheet1!$B$2:$OK$13,0,MATCH(Heatmap!$A210,Sheet1!$B$1:$OK$1,0))) ))</f>
        <v>0.21542390275419934</v>
      </c>
      <c r="EW210" s="2" cm="1">
        <f t="array" ref="EW210">RSQ(Sheet1!$A$2:$A$13, ( (INDEX(Sheet1!$B$2:$OK$13,0,MATCH(Heatmap!EW$1,Sheet1!$B$1:$OK$1,0)))/(INDEX(Sheet1!$B$2:$OK$13,0,MATCH(Heatmap!$A210,Sheet1!$B$1:$OK$1,0))) ))</f>
        <v>0.21771642582024558</v>
      </c>
      <c r="EX210" s="2" cm="1">
        <f t="array" ref="EX210">RSQ(Sheet1!$A$2:$A$13, ( (INDEX(Sheet1!$B$2:$OK$13,0,MATCH(Heatmap!EX$1,Sheet1!$B$1:$OK$1,0)))/(INDEX(Sheet1!$B$2:$OK$13,0,MATCH(Heatmap!$A210,Sheet1!$B$1:$OK$1,0))) ))</f>
        <v>0.20453864420211923</v>
      </c>
      <c r="EY210" s="2" cm="1">
        <f t="array" ref="EY210">RSQ(Sheet1!$A$2:$A$13, ( (INDEX(Sheet1!$B$2:$OK$13,0,MATCH(Heatmap!EY$1,Sheet1!$B$1:$OK$1,0)))/(INDEX(Sheet1!$B$2:$OK$13,0,MATCH(Heatmap!$A210,Sheet1!$B$1:$OK$1,0))) ))</f>
        <v>0.25360797692498277</v>
      </c>
      <c r="EZ210" s="2" cm="1">
        <f t="array" ref="EZ210">RSQ(Sheet1!$A$2:$A$13, ( (INDEX(Sheet1!$B$2:$OK$13,0,MATCH(Heatmap!EZ$1,Sheet1!$B$1:$OK$1,0)))/(INDEX(Sheet1!$B$2:$OK$13,0,MATCH(Heatmap!$A210,Sheet1!$B$1:$OK$1,0))) ))</f>
        <v>0.25158744796343196</v>
      </c>
      <c r="FA210" s="2" cm="1">
        <f t="array" ref="FA210">RSQ(Sheet1!$A$2:$A$13, ( (INDEX(Sheet1!$B$2:$OK$13,0,MATCH(Heatmap!FA$1,Sheet1!$B$1:$OK$1,0)))/(INDEX(Sheet1!$B$2:$OK$13,0,MATCH(Heatmap!$A210,Sheet1!$B$1:$OK$1,0))) ))</f>
        <v>0.24821466865098629</v>
      </c>
      <c r="FB210" s="2" cm="1">
        <f t="array" ref="FB210">RSQ(Sheet1!$A$2:$A$13, ( (INDEX(Sheet1!$B$2:$OK$13,0,MATCH(Heatmap!FB$1,Sheet1!$B$1:$OK$1,0)))/(INDEX(Sheet1!$B$2:$OK$13,0,MATCH(Heatmap!$A210,Sheet1!$B$1:$OK$1,0))) ))</f>
        <v>0.23161005048400252</v>
      </c>
      <c r="FC210" s="2" cm="1">
        <f t="array" ref="FC210">RSQ(Sheet1!$A$2:$A$13, ( (INDEX(Sheet1!$B$2:$OK$13,0,MATCH(Heatmap!FC$1,Sheet1!$B$1:$OK$1,0)))/(INDEX(Sheet1!$B$2:$OK$13,0,MATCH(Heatmap!$A210,Sheet1!$B$1:$OK$1,0))) ))</f>
        <v>0.20640956505709515</v>
      </c>
      <c r="FD210" s="2" cm="1">
        <f t="array" ref="FD210">RSQ(Sheet1!$A$2:$A$13, ( (INDEX(Sheet1!$B$2:$OK$13,0,MATCH(Heatmap!FD$1,Sheet1!$B$1:$OK$1,0)))/(INDEX(Sheet1!$B$2:$OK$13,0,MATCH(Heatmap!$A210,Sheet1!$B$1:$OK$1,0))) ))</f>
        <v>0.20899785812995184</v>
      </c>
      <c r="FE210" s="2" cm="1">
        <f t="array" ref="FE210">RSQ(Sheet1!$A$2:$A$13, ( (INDEX(Sheet1!$B$2:$OK$13,0,MATCH(Heatmap!FE$1,Sheet1!$B$1:$OK$1,0)))/(INDEX(Sheet1!$B$2:$OK$13,0,MATCH(Heatmap!$A210,Sheet1!$B$1:$OK$1,0))) ))</f>
        <v>0.20208358056782694</v>
      </c>
      <c r="FF210" s="2" cm="1">
        <f t="array" ref="FF210">RSQ(Sheet1!$A$2:$A$13, ( (INDEX(Sheet1!$B$2:$OK$13,0,MATCH(Heatmap!FF$1,Sheet1!$B$1:$OK$1,0)))/(INDEX(Sheet1!$B$2:$OK$13,0,MATCH(Heatmap!$A210,Sheet1!$B$1:$OK$1,0))) ))</f>
        <v>0.16704302871921198</v>
      </c>
      <c r="FG210" s="2" cm="1">
        <f t="array" ref="FG210">RSQ(Sheet1!$A$2:$A$13, ( (INDEX(Sheet1!$B$2:$OK$13,0,MATCH(Heatmap!FG$1,Sheet1!$B$1:$OK$1,0)))/(INDEX(Sheet1!$B$2:$OK$13,0,MATCH(Heatmap!$A210,Sheet1!$B$1:$OK$1,0))) ))</f>
        <v>0.15195052464504002</v>
      </c>
      <c r="FH210" s="2" cm="1">
        <f t="array" ref="FH210">RSQ(Sheet1!$A$2:$A$13, ( (INDEX(Sheet1!$B$2:$OK$13,0,MATCH(Heatmap!FH$1,Sheet1!$B$1:$OK$1,0)))/(INDEX(Sheet1!$B$2:$OK$13,0,MATCH(Heatmap!$A210,Sheet1!$B$1:$OK$1,0))) ))</f>
        <v>0.139834934726317</v>
      </c>
      <c r="FI210" s="2" cm="1">
        <f t="array" ref="FI210">RSQ(Sheet1!$A$2:$A$13, ( (INDEX(Sheet1!$B$2:$OK$13,0,MATCH(Heatmap!FI$1,Sheet1!$B$1:$OK$1,0)))/(INDEX(Sheet1!$B$2:$OK$13,0,MATCH(Heatmap!$A210,Sheet1!$B$1:$OK$1,0))) ))</f>
        <v>0.13513652847856464</v>
      </c>
      <c r="FJ210" s="2" cm="1">
        <f t="array" ref="FJ210">RSQ(Sheet1!$A$2:$A$13, ( (INDEX(Sheet1!$B$2:$OK$13,0,MATCH(Heatmap!FJ$1,Sheet1!$B$1:$OK$1,0)))/(INDEX(Sheet1!$B$2:$OK$13,0,MATCH(Heatmap!$A210,Sheet1!$B$1:$OK$1,0))) ))</f>
        <v>0.15072501529938129</v>
      </c>
      <c r="FK210" s="2" cm="1">
        <f t="array" ref="FK210">RSQ(Sheet1!$A$2:$A$13, ( (INDEX(Sheet1!$B$2:$OK$13,0,MATCH(Heatmap!FK$1,Sheet1!$B$1:$OK$1,0)))/(INDEX(Sheet1!$B$2:$OK$13,0,MATCH(Heatmap!$A210,Sheet1!$B$1:$OK$1,0))) ))</f>
        <v>0.14976624328255853</v>
      </c>
      <c r="FL210" s="2" cm="1">
        <f t="array" ref="FL210">RSQ(Sheet1!$A$2:$A$13, ( (INDEX(Sheet1!$B$2:$OK$13,0,MATCH(Heatmap!FL$1,Sheet1!$B$1:$OK$1,0)))/(INDEX(Sheet1!$B$2:$OK$13,0,MATCH(Heatmap!$A210,Sheet1!$B$1:$OK$1,0))) ))</f>
        <v>0.16493496400893634</v>
      </c>
      <c r="FM210" s="2" cm="1">
        <f t="array" ref="FM210">RSQ(Sheet1!$A$2:$A$13, ( (INDEX(Sheet1!$B$2:$OK$13,0,MATCH(Heatmap!FM$1,Sheet1!$B$1:$OK$1,0)))/(INDEX(Sheet1!$B$2:$OK$13,0,MATCH(Heatmap!$A210,Sheet1!$B$1:$OK$1,0))) ))</f>
        <v>0.14521713907941444</v>
      </c>
      <c r="FN210" s="2" cm="1">
        <f t="array" ref="FN210">RSQ(Sheet1!$A$2:$A$13, ( (INDEX(Sheet1!$B$2:$OK$13,0,MATCH(Heatmap!FN$1,Sheet1!$B$1:$OK$1,0)))/(INDEX(Sheet1!$B$2:$OK$13,0,MATCH(Heatmap!$A210,Sheet1!$B$1:$OK$1,0))) ))</f>
        <v>5.8268921777957117E-2</v>
      </c>
      <c r="FO210" s="2" cm="1">
        <f t="array" ref="FO210">RSQ(Sheet1!$A$2:$A$13, ( (INDEX(Sheet1!$B$2:$OK$13,0,MATCH(Heatmap!FO$1,Sheet1!$B$1:$OK$1,0)))/(INDEX(Sheet1!$B$2:$OK$13,0,MATCH(Heatmap!$A210,Sheet1!$B$1:$OK$1,0))) ))</f>
        <v>5.0381185592341851E-2</v>
      </c>
      <c r="FP210" s="2" cm="1">
        <f t="array" ref="FP210">RSQ(Sheet1!$A$2:$A$13, ( (INDEX(Sheet1!$B$2:$OK$13,0,MATCH(Heatmap!FP$1,Sheet1!$B$1:$OK$1,0)))/(INDEX(Sheet1!$B$2:$OK$13,0,MATCH(Heatmap!$A210,Sheet1!$B$1:$OK$1,0))) ))</f>
        <v>6.179763509554996E-2</v>
      </c>
      <c r="FQ210" s="2" cm="1">
        <f t="array" ref="FQ210">RSQ(Sheet1!$A$2:$A$13, ( (INDEX(Sheet1!$B$2:$OK$13,0,MATCH(Heatmap!FQ$1,Sheet1!$B$1:$OK$1,0)))/(INDEX(Sheet1!$B$2:$OK$13,0,MATCH(Heatmap!$A210,Sheet1!$B$1:$OK$1,0))) ))</f>
        <v>6.0880673426979989E-2</v>
      </c>
      <c r="FR210" s="2" cm="1">
        <f t="array" ref="FR210">RSQ(Sheet1!$A$2:$A$13, ( (INDEX(Sheet1!$B$2:$OK$13,0,MATCH(Heatmap!FR$1,Sheet1!$B$1:$OK$1,0)))/(INDEX(Sheet1!$B$2:$OK$13,0,MATCH(Heatmap!$A210,Sheet1!$B$1:$OK$1,0))) ))</f>
        <v>5.6032594700872553E-2</v>
      </c>
      <c r="FS210" s="2" cm="1">
        <f t="array" ref="FS210">RSQ(Sheet1!$A$2:$A$13, ( (INDEX(Sheet1!$B$2:$OK$13,0,MATCH(Heatmap!FS$1,Sheet1!$B$1:$OK$1,0)))/(INDEX(Sheet1!$B$2:$OK$13,0,MATCH(Heatmap!$A210,Sheet1!$B$1:$OK$1,0))) ))</f>
        <v>6.5577521895030064E-2</v>
      </c>
      <c r="FT210" s="2" cm="1">
        <f t="array" ref="FT210">RSQ(Sheet1!$A$2:$A$13, ( (INDEX(Sheet1!$B$2:$OK$13,0,MATCH(Heatmap!FT$1,Sheet1!$B$1:$OK$1,0)))/(INDEX(Sheet1!$B$2:$OK$13,0,MATCH(Heatmap!$A210,Sheet1!$B$1:$OK$1,0))) ))</f>
        <v>8.2675598620140955E-2</v>
      </c>
      <c r="FU210" s="2" cm="1">
        <f t="array" ref="FU210">RSQ(Sheet1!$A$2:$A$13, ( (INDEX(Sheet1!$B$2:$OK$13,0,MATCH(Heatmap!FU$1,Sheet1!$B$1:$OK$1,0)))/(INDEX(Sheet1!$B$2:$OK$13,0,MATCH(Heatmap!$A210,Sheet1!$B$1:$OK$1,0))) ))</f>
        <v>0.20014510060309115</v>
      </c>
      <c r="FV210" s="2" cm="1">
        <f t="array" ref="FV210">RSQ(Sheet1!$A$2:$A$13, ( (INDEX(Sheet1!$B$2:$OK$13,0,MATCH(Heatmap!FV$1,Sheet1!$B$1:$OK$1,0)))/(INDEX(Sheet1!$B$2:$OK$13,0,MATCH(Heatmap!$A210,Sheet1!$B$1:$OK$1,0))) ))</f>
        <v>0.27131374165090621</v>
      </c>
      <c r="FW210" s="2" cm="1">
        <f t="array" ref="FW210">RSQ(Sheet1!$A$2:$A$13, ( (INDEX(Sheet1!$B$2:$OK$13,0,MATCH(Heatmap!FW$1,Sheet1!$B$1:$OK$1,0)))/(INDEX(Sheet1!$B$2:$OK$13,0,MATCH(Heatmap!$A210,Sheet1!$B$1:$OK$1,0))) ))</f>
        <v>0.25447093852415736</v>
      </c>
      <c r="FX210" s="2" cm="1">
        <f t="array" ref="FX210">RSQ(Sheet1!$A$2:$A$13, ( (INDEX(Sheet1!$B$2:$OK$13,0,MATCH(Heatmap!FX$1,Sheet1!$B$1:$OK$1,0)))/(INDEX(Sheet1!$B$2:$OK$13,0,MATCH(Heatmap!$A210,Sheet1!$B$1:$OK$1,0))) ))</f>
        <v>0.25465439511535359</v>
      </c>
      <c r="FY210" s="2" cm="1">
        <f t="array" ref="FY210">RSQ(Sheet1!$A$2:$A$13, ( (INDEX(Sheet1!$B$2:$OK$13,0,MATCH(Heatmap!FY$1,Sheet1!$B$1:$OK$1,0)))/(INDEX(Sheet1!$B$2:$OK$13,0,MATCH(Heatmap!$A210,Sheet1!$B$1:$OK$1,0))) ))</f>
        <v>0.27613046950660675</v>
      </c>
      <c r="FZ210" s="2" cm="1">
        <f t="array" ref="FZ210">RSQ(Sheet1!$A$2:$A$13, ( (INDEX(Sheet1!$B$2:$OK$13,0,MATCH(Heatmap!FZ$1,Sheet1!$B$1:$OK$1,0)))/(INDEX(Sheet1!$B$2:$OK$13,0,MATCH(Heatmap!$A210,Sheet1!$B$1:$OK$1,0))) ))</f>
        <v>0.27985372313903917</v>
      </c>
      <c r="GA210" s="2" cm="1">
        <f t="array" ref="GA210">RSQ(Sheet1!$A$2:$A$13, ( (INDEX(Sheet1!$B$2:$OK$13,0,MATCH(Heatmap!GA$1,Sheet1!$B$1:$OK$1,0)))/(INDEX(Sheet1!$B$2:$OK$13,0,MATCH(Heatmap!$A210,Sheet1!$B$1:$OK$1,0))) ))</f>
        <v>0.26692186732857981</v>
      </c>
      <c r="GB210" s="2" cm="1">
        <f t="array" ref="GB210">RSQ(Sheet1!$A$2:$A$13, ( (INDEX(Sheet1!$B$2:$OK$13,0,MATCH(Heatmap!GB$1,Sheet1!$B$1:$OK$1,0)))/(INDEX(Sheet1!$B$2:$OK$13,0,MATCH(Heatmap!$A210,Sheet1!$B$1:$OK$1,0))) ))</f>
        <v>0.23764385459530168</v>
      </c>
      <c r="GC210" s="2" cm="1">
        <f t="array" ref="GC210">RSQ(Sheet1!$A$2:$A$13, ( (INDEX(Sheet1!$B$2:$OK$13,0,MATCH(Heatmap!GC$1,Sheet1!$B$1:$OK$1,0)))/(INDEX(Sheet1!$B$2:$OK$13,0,MATCH(Heatmap!$A210,Sheet1!$B$1:$OK$1,0))) ))</f>
        <v>0.11012273263558103</v>
      </c>
      <c r="GD210" s="2" cm="1">
        <f t="array" ref="GD210">RSQ(Sheet1!$A$2:$A$13, ( (INDEX(Sheet1!$B$2:$OK$13,0,MATCH(Heatmap!GD$1,Sheet1!$B$1:$OK$1,0)))/(INDEX(Sheet1!$B$2:$OK$13,0,MATCH(Heatmap!$A210,Sheet1!$B$1:$OK$1,0))) ))</f>
        <v>8.8649076676929582E-4</v>
      </c>
      <c r="GE210" s="2" cm="1">
        <f t="array" ref="GE210">RSQ(Sheet1!$A$2:$A$13, ( (INDEX(Sheet1!$B$2:$OK$13,0,MATCH(Heatmap!GE$1,Sheet1!$B$1:$OK$1,0)))/(INDEX(Sheet1!$B$2:$OK$13,0,MATCH(Heatmap!$A210,Sheet1!$B$1:$OK$1,0))) ))</f>
        <v>4.7027787173926777E-3</v>
      </c>
      <c r="GF210" s="2" cm="1">
        <f t="array" ref="GF210">RSQ(Sheet1!$A$2:$A$13, ( (INDEX(Sheet1!$B$2:$OK$13,0,MATCH(Heatmap!GF$1,Sheet1!$B$1:$OK$1,0)))/(INDEX(Sheet1!$B$2:$OK$13,0,MATCH(Heatmap!$A210,Sheet1!$B$1:$OK$1,0))) ))</f>
        <v>1.0585714034620627E-2</v>
      </c>
      <c r="GG210" s="2" cm="1">
        <f t="array" ref="GG210">RSQ(Sheet1!$A$2:$A$13, ( (INDEX(Sheet1!$B$2:$OK$13,0,MATCH(Heatmap!GG$1,Sheet1!$B$1:$OK$1,0)))/(INDEX(Sheet1!$B$2:$OK$13,0,MATCH(Heatmap!$A210,Sheet1!$B$1:$OK$1,0))) ))</f>
        <v>7.730429045342686E-4</v>
      </c>
      <c r="GH210" s="2" cm="1">
        <f t="array" ref="GH210">RSQ(Sheet1!$A$2:$A$13, ( (INDEX(Sheet1!$B$2:$OK$13,0,MATCH(Heatmap!GH$1,Sheet1!$B$1:$OK$1,0)))/(INDEX(Sheet1!$B$2:$OK$13,0,MATCH(Heatmap!$A210,Sheet1!$B$1:$OK$1,0))) ))</f>
        <v>5.2113617553674538E-3</v>
      </c>
      <c r="GI210" s="2" cm="1">
        <f t="array" ref="GI210">RSQ(Sheet1!$A$2:$A$13, ( (INDEX(Sheet1!$B$2:$OK$13,0,MATCH(Heatmap!GI$1,Sheet1!$B$1:$OK$1,0)))/(INDEX(Sheet1!$B$2:$OK$13,0,MATCH(Heatmap!$A210,Sheet1!$B$1:$OK$1,0))) ))</f>
        <v>5.7714139630171543E-3</v>
      </c>
      <c r="GJ210" s="2" cm="1">
        <f t="array" ref="GJ210">RSQ(Sheet1!$A$2:$A$13, ( (INDEX(Sheet1!$B$2:$OK$13,0,MATCH(Heatmap!GJ$1,Sheet1!$B$1:$OK$1,0)))/(INDEX(Sheet1!$B$2:$OK$13,0,MATCH(Heatmap!$A210,Sheet1!$B$1:$OK$1,0))) ))</f>
        <v>6.7466032328391164E-3</v>
      </c>
      <c r="GK210" s="2" cm="1">
        <f t="array" ref="GK210">RSQ(Sheet1!$A$2:$A$13, ( (INDEX(Sheet1!$B$2:$OK$13,0,MATCH(Heatmap!GK$1,Sheet1!$B$1:$OK$1,0)))/(INDEX(Sheet1!$B$2:$OK$13,0,MATCH(Heatmap!$A210,Sheet1!$B$1:$OK$1,0))) ))</f>
        <v>7.350109539892602E-2</v>
      </c>
      <c r="GL210" s="2" cm="1">
        <f t="array" ref="GL210">RSQ(Sheet1!$A$2:$A$13, ( (INDEX(Sheet1!$B$2:$OK$13,0,MATCH(Heatmap!GL$1,Sheet1!$B$1:$OK$1,0)))/(INDEX(Sheet1!$B$2:$OK$13,0,MATCH(Heatmap!$A210,Sheet1!$B$1:$OK$1,0))) ))</f>
        <v>9.1801549377091188E-2</v>
      </c>
      <c r="GM210" s="2" cm="1">
        <f t="array" ref="GM210">RSQ(Sheet1!$A$2:$A$13, ( (INDEX(Sheet1!$B$2:$OK$13,0,MATCH(Heatmap!GM$1,Sheet1!$B$1:$OK$1,0)))/(INDEX(Sheet1!$B$2:$OK$13,0,MATCH(Heatmap!$A210,Sheet1!$B$1:$OK$1,0))) ))</f>
        <v>9.6864681199603175E-2</v>
      </c>
      <c r="GN210" s="2" cm="1">
        <f t="array" ref="GN210">RSQ(Sheet1!$A$2:$A$13, ( (INDEX(Sheet1!$B$2:$OK$13,0,MATCH(Heatmap!GN$1,Sheet1!$B$1:$OK$1,0)))/(INDEX(Sheet1!$B$2:$OK$13,0,MATCH(Heatmap!$A210,Sheet1!$B$1:$OK$1,0))) ))</f>
        <v>5.4035162148590922E-2</v>
      </c>
      <c r="GO210" s="2" cm="1">
        <f t="array" ref="GO210">RSQ(Sheet1!$A$2:$A$13, ( (INDEX(Sheet1!$B$2:$OK$13,0,MATCH(Heatmap!GO$1,Sheet1!$B$1:$OK$1,0)))/(INDEX(Sheet1!$B$2:$OK$13,0,MATCH(Heatmap!$A210,Sheet1!$B$1:$OK$1,0))) ))</f>
        <v>5.086181149542502E-2</v>
      </c>
      <c r="GP210" s="2" cm="1">
        <f t="array" ref="GP210">RSQ(Sheet1!$A$2:$A$13, ( (INDEX(Sheet1!$B$2:$OK$13,0,MATCH(Heatmap!GP$1,Sheet1!$B$1:$OK$1,0)))/(INDEX(Sheet1!$B$2:$OK$13,0,MATCH(Heatmap!$A210,Sheet1!$B$1:$OK$1,0))) ))</f>
        <v>3.0257531188547366E-2</v>
      </c>
      <c r="GQ210" s="2" cm="1">
        <f t="array" ref="GQ210">RSQ(Sheet1!$A$2:$A$13, ( (INDEX(Sheet1!$B$2:$OK$13,0,MATCH(Heatmap!GQ$1,Sheet1!$B$1:$OK$1,0)))/(INDEX(Sheet1!$B$2:$OK$13,0,MATCH(Heatmap!$A210,Sheet1!$B$1:$OK$1,0))) ))</f>
        <v>1.2802669905095199E-2</v>
      </c>
      <c r="GR210" s="2" cm="1">
        <f t="array" ref="GR210">RSQ(Sheet1!$A$2:$A$13, ( (INDEX(Sheet1!$B$2:$OK$13,0,MATCH(Heatmap!GR$1,Sheet1!$B$1:$OK$1,0)))/(INDEX(Sheet1!$B$2:$OK$13,0,MATCH(Heatmap!$A210,Sheet1!$B$1:$OK$1,0))) ))</f>
        <v>7.5351277005450508E-3</v>
      </c>
      <c r="GS210" s="2" cm="1">
        <f t="array" ref="GS210">RSQ(Sheet1!$A$2:$A$13, ( (INDEX(Sheet1!$B$2:$OK$13,0,MATCH(Heatmap!GS$1,Sheet1!$B$1:$OK$1,0)))/(INDEX(Sheet1!$B$2:$OK$13,0,MATCH(Heatmap!$A210,Sheet1!$B$1:$OK$1,0))) ))</f>
        <v>1.6855309875671641E-3</v>
      </c>
      <c r="GT210" s="2" cm="1">
        <f t="array" ref="GT210">RSQ(Sheet1!$A$2:$A$13, ( (INDEX(Sheet1!$B$2:$OK$13,0,MATCH(Heatmap!GT$1,Sheet1!$B$1:$OK$1,0)))/(INDEX(Sheet1!$B$2:$OK$13,0,MATCH(Heatmap!$A210,Sheet1!$B$1:$OK$1,0))) ))</f>
        <v>5.3316860458573487E-4</v>
      </c>
      <c r="GU210" s="2" cm="1">
        <f t="array" ref="GU210">RSQ(Sheet1!$A$2:$A$13, ( (INDEX(Sheet1!$B$2:$OK$13,0,MATCH(Heatmap!GU$1,Sheet1!$B$1:$OK$1,0)))/(INDEX(Sheet1!$B$2:$OK$13,0,MATCH(Heatmap!$A210,Sheet1!$B$1:$OK$1,0))) ))</f>
        <v>3.4003870567960749E-4</v>
      </c>
      <c r="GV210" s="2" cm="1">
        <f t="array" ref="GV210">RSQ(Sheet1!$A$2:$A$13, ( (INDEX(Sheet1!$B$2:$OK$13,0,MATCH(Heatmap!GV$1,Sheet1!$B$1:$OK$1,0)))/(INDEX(Sheet1!$B$2:$OK$13,0,MATCH(Heatmap!$A210,Sheet1!$B$1:$OK$1,0))) ))</f>
        <v>5.9179654610791131E-2</v>
      </c>
      <c r="GW210" s="2" cm="1">
        <f t="array" ref="GW210">RSQ(Sheet1!$A$2:$A$13, ( (INDEX(Sheet1!$B$2:$OK$13,0,MATCH(Heatmap!GW$1,Sheet1!$B$1:$OK$1,0)))/(INDEX(Sheet1!$B$2:$OK$13,0,MATCH(Heatmap!$A210,Sheet1!$B$1:$OK$1,0))) ))</f>
        <v>1.3925374921997547E-2</v>
      </c>
      <c r="GX210" s="2" cm="1">
        <f t="array" ref="GX210">RSQ(Sheet1!$A$2:$A$13, ( (INDEX(Sheet1!$B$2:$OK$13,0,MATCH(Heatmap!GX$1,Sheet1!$B$1:$OK$1,0)))/(INDEX(Sheet1!$B$2:$OK$13,0,MATCH(Heatmap!$A210,Sheet1!$B$1:$OK$1,0))) ))</f>
        <v>1.5664744923415798E-3</v>
      </c>
      <c r="GY210" s="2" cm="1">
        <f t="array" ref="GY210">RSQ(Sheet1!$A$2:$A$13, ( (INDEX(Sheet1!$B$2:$OK$13,0,MATCH(Heatmap!GY$1,Sheet1!$B$1:$OK$1,0)))/(INDEX(Sheet1!$B$2:$OK$13,0,MATCH(Heatmap!$A210,Sheet1!$B$1:$OK$1,0))) ))</f>
        <v>1.8625207821127508E-4</v>
      </c>
      <c r="GZ210" s="2" cm="1">
        <f t="array" ref="GZ210">RSQ(Sheet1!$A$2:$A$13, ( (INDEX(Sheet1!$B$2:$OK$13,0,MATCH(Heatmap!GZ$1,Sheet1!$B$1:$OK$1,0)))/(INDEX(Sheet1!$B$2:$OK$13,0,MATCH(Heatmap!$A210,Sheet1!$B$1:$OK$1,0))) ))</f>
        <v>0.36695358092293834</v>
      </c>
      <c r="HA210" s="2" cm="1">
        <f t="array" ref="HA210">RSQ(Sheet1!$A$2:$A$13, ( (INDEX(Sheet1!$B$2:$OK$13,0,MATCH(Heatmap!HA$1,Sheet1!$B$1:$OK$1,0)))/(INDEX(Sheet1!$B$2:$OK$13,0,MATCH(Heatmap!$A210,Sheet1!$B$1:$OK$1,0))) ))</f>
        <v>0.31632209749227103</v>
      </c>
      <c r="HB210" s="2" t="e" cm="1">
        <f t="array" ref="HB210">RSQ(Sheet1!$A$2:$A$13, ( (INDEX(Sheet1!$B$2:$OK$13,0,MATCH(Heatmap!HB$1,Sheet1!$B$1:$OK$1,0)))/(INDEX(Sheet1!$B$2:$OK$13,0,MATCH(Heatmap!$A210,Sheet1!$B$1:$OK$1,0))) ))</f>
        <v>#DIV/0!</v>
      </c>
      <c r="HC210" s="2" cm="1">
        <f t="array" ref="HC210">RSQ(Sheet1!$A$2:$A$13, ( (INDEX(Sheet1!$B$2:$OK$13,0,MATCH(Heatmap!HC$1,Sheet1!$B$1:$OK$1,0)))/(INDEX(Sheet1!$B$2:$OK$13,0,MATCH(Heatmap!$A210,Sheet1!$B$1:$OK$1,0))) ))</f>
        <v>0.13267448718570277</v>
      </c>
      <c r="HD210" s="2" cm="1">
        <f t="array" ref="HD210">RSQ(Sheet1!$A$2:$A$13, ( (INDEX(Sheet1!$B$2:$OK$13,0,MATCH(Heatmap!HD$1,Sheet1!$B$1:$OK$1,0)))/(INDEX(Sheet1!$B$2:$OK$13,0,MATCH(Heatmap!$A210,Sheet1!$B$1:$OK$1,0))) ))</f>
        <v>6.8452589495665513E-5</v>
      </c>
      <c r="HE210" s="2" cm="1">
        <f t="array" ref="HE210">RSQ(Sheet1!$A$2:$A$13, ( (INDEX(Sheet1!$B$2:$OK$13,0,MATCH(Heatmap!HE$1,Sheet1!$B$1:$OK$1,0)))/(INDEX(Sheet1!$B$2:$OK$13,0,MATCH(Heatmap!$A210,Sheet1!$B$1:$OK$1,0))) ))</f>
        <v>6.5420579191023287E-2</v>
      </c>
      <c r="HF210" s="2" cm="1">
        <f t="array" ref="HF210">RSQ(Sheet1!$A$2:$A$13, ( (INDEX(Sheet1!$B$2:$OK$13,0,MATCH(Heatmap!HF$1,Sheet1!$B$1:$OK$1,0)))/(INDEX(Sheet1!$B$2:$OK$13,0,MATCH(Heatmap!$A210,Sheet1!$B$1:$OK$1,0))) ))</f>
        <v>6.0711371895620224E-2</v>
      </c>
      <c r="HG210" s="2" cm="1">
        <f t="array" ref="HG210">RSQ(Sheet1!$A$2:$A$13, ( (INDEX(Sheet1!$B$2:$OK$13,0,MATCH(Heatmap!HG$1,Sheet1!$B$1:$OK$1,0)))/(INDEX(Sheet1!$B$2:$OK$13,0,MATCH(Heatmap!$A210,Sheet1!$B$1:$OK$1,0))) ))</f>
        <v>0.12732737335799821</v>
      </c>
      <c r="HH210" s="2" cm="1">
        <f t="array" ref="HH210">RSQ(Sheet1!$A$2:$A$13, ( (INDEX(Sheet1!$B$2:$OK$13,0,MATCH(Heatmap!HH$1,Sheet1!$B$1:$OK$1,0)))/(INDEX(Sheet1!$B$2:$OK$13,0,MATCH(Heatmap!$A210,Sheet1!$B$1:$OK$1,0))) ))</f>
        <v>9.0336463263062813E-2</v>
      </c>
      <c r="HI210" s="2" cm="1">
        <f t="array" ref="HI210">RSQ(Sheet1!$A$2:$A$13, ( (INDEX(Sheet1!$B$2:$OK$13,0,MATCH(Heatmap!HI$1,Sheet1!$B$1:$OK$1,0)))/(INDEX(Sheet1!$B$2:$OK$13,0,MATCH(Heatmap!$A210,Sheet1!$B$1:$OK$1,0))) ))</f>
        <v>6.9184574853492234E-2</v>
      </c>
      <c r="HJ210" s="2" cm="1">
        <f t="array" ref="HJ210">RSQ(Sheet1!$A$2:$A$13, ( (INDEX(Sheet1!$B$2:$OK$13,0,MATCH(Heatmap!HJ$1,Sheet1!$B$1:$OK$1,0)))/(INDEX(Sheet1!$B$2:$OK$13,0,MATCH(Heatmap!$A210,Sheet1!$B$1:$OK$1,0))) ))</f>
        <v>1.1196875773563165E-2</v>
      </c>
      <c r="HK210" s="2" cm="1">
        <f t="array" ref="HK210">RSQ(Sheet1!$A$2:$A$13, ( (INDEX(Sheet1!$B$2:$OK$13,0,MATCH(Heatmap!HK$1,Sheet1!$B$1:$OK$1,0)))/(INDEX(Sheet1!$B$2:$OK$13,0,MATCH(Heatmap!$A210,Sheet1!$B$1:$OK$1,0))) ))</f>
        <v>1.5878534521472431E-2</v>
      </c>
      <c r="HL210" s="2" cm="1">
        <f t="array" ref="HL210">RSQ(Sheet1!$A$2:$A$13, ( (INDEX(Sheet1!$B$2:$OK$13,0,MATCH(Heatmap!HL$1,Sheet1!$B$1:$OK$1,0)))/(INDEX(Sheet1!$B$2:$OK$13,0,MATCH(Heatmap!$A210,Sheet1!$B$1:$OK$1,0))) ))</f>
        <v>4.7225521637445167E-3</v>
      </c>
      <c r="HM210" s="2" cm="1">
        <f t="array" ref="HM210">RSQ(Sheet1!$A$2:$A$13, ( (INDEX(Sheet1!$B$2:$OK$13,0,MATCH(Heatmap!HM$1,Sheet1!$B$1:$OK$1,0)))/(INDEX(Sheet1!$B$2:$OK$13,0,MATCH(Heatmap!$A210,Sheet1!$B$1:$OK$1,0))) ))</f>
        <v>1.6079622584745967E-3</v>
      </c>
      <c r="HN210" s="2" cm="1">
        <f t="array" ref="HN210">RSQ(Sheet1!$A$2:$A$13, ( (INDEX(Sheet1!$B$2:$OK$13,0,MATCH(Heatmap!HN$1,Sheet1!$B$1:$OK$1,0)))/(INDEX(Sheet1!$B$2:$OK$13,0,MATCH(Heatmap!$A210,Sheet1!$B$1:$OK$1,0))) ))</f>
        <v>4.5332456203049529E-4</v>
      </c>
      <c r="HO210" s="2" cm="1">
        <f t="array" ref="HO210">RSQ(Sheet1!$A$2:$A$13, ( (INDEX(Sheet1!$B$2:$OK$13,0,MATCH(Heatmap!HO$1,Sheet1!$B$1:$OK$1,0)))/(INDEX(Sheet1!$B$2:$OK$13,0,MATCH(Heatmap!$A210,Sheet1!$B$1:$OK$1,0))) ))</f>
        <v>1.0608272012301359E-3</v>
      </c>
      <c r="HP210" s="2" cm="1">
        <f t="array" ref="HP210">RSQ(Sheet1!$A$2:$A$13, ( (INDEX(Sheet1!$B$2:$OK$13,0,MATCH(Heatmap!HP$1,Sheet1!$B$1:$OK$1,0)))/(INDEX(Sheet1!$B$2:$OK$13,0,MATCH(Heatmap!$A210,Sheet1!$B$1:$OK$1,0))) ))</f>
        <v>6.2964786362144345E-4</v>
      </c>
      <c r="HQ210" s="2" cm="1">
        <f t="array" ref="HQ210">RSQ(Sheet1!$A$2:$A$13, ( (INDEX(Sheet1!$B$2:$OK$13,0,MATCH(Heatmap!HQ$1,Sheet1!$B$1:$OK$1,0)))/(INDEX(Sheet1!$B$2:$OK$13,0,MATCH(Heatmap!$A210,Sheet1!$B$1:$OK$1,0))) ))</f>
        <v>7.351907664972338E-3</v>
      </c>
      <c r="HR210" s="2" cm="1">
        <f t="array" ref="HR210">RSQ(Sheet1!$A$2:$A$13, ( (INDEX(Sheet1!$B$2:$OK$13,0,MATCH(Heatmap!HR$1,Sheet1!$B$1:$OK$1,0)))/(INDEX(Sheet1!$B$2:$OK$13,0,MATCH(Heatmap!$A210,Sheet1!$B$1:$OK$1,0))) ))</f>
        <v>1.707165160469918E-4</v>
      </c>
      <c r="HS210" s="2" cm="1">
        <f t="array" ref="HS210">RSQ(Sheet1!$A$2:$A$13, ( (INDEX(Sheet1!$B$2:$OK$13,0,MATCH(Heatmap!HS$1,Sheet1!$B$1:$OK$1,0)))/(INDEX(Sheet1!$B$2:$OK$13,0,MATCH(Heatmap!$A210,Sheet1!$B$1:$OK$1,0))) ))</f>
        <v>8.1610341758864453E-4</v>
      </c>
      <c r="HT210" s="2" cm="1">
        <f t="array" ref="HT210">RSQ(Sheet1!$A$2:$A$13, ( (INDEX(Sheet1!$B$2:$OK$13,0,MATCH(Heatmap!HT$1,Sheet1!$B$1:$OK$1,0)))/(INDEX(Sheet1!$B$2:$OK$13,0,MATCH(Heatmap!$A210,Sheet1!$B$1:$OK$1,0))) ))</f>
        <v>1.0372643112839268E-2</v>
      </c>
      <c r="HU210" s="2" cm="1">
        <f t="array" ref="HU210">RSQ(Sheet1!$A$2:$A$13, ( (INDEX(Sheet1!$B$2:$OK$13,0,MATCH(Heatmap!HU$1,Sheet1!$B$1:$OK$1,0)))/(INDEX(Sheet1!$B$2:$OK$13,0,MATCH(Heatmap!$A210,Sheet1!$B$1:$OK$1,0))) ))</f>
        <v>2.3888003949511519E-2</v>
      </c>
      <c r="HV210" s="2" cm="1">
        <f t="array" ref="HV210">RSQ(Sheet1!$A$2:$A$13, ( (INDEX(Sheet1!$B$2:$OK$13,0,MATCH(Heatmap!HV$1,Sheet1!$B$1:$OK$1,0)))/(INDEX(Sheet1!$B$2:$OK$13,0,MATCH(Heatmap!$A210,Sheet1!$B$1:$OK$1,0))) ))</f>
        <v>5.5214394853522218E-2</v>
      </c>
      <c r="HW210" s="2" cm="1">
        <f t="array" ref="HW210">RSQ(Sheet1!$A$2:$A$13, ( (INDEX(Sheet1!$B$2:$OK$13,0,MATCH(Heatmap!HW$1,Sheet1!$B$1:$OK$1,0)))/(INDEX(Sheet1!$B$2:$OK$13,0,MATCH(Heatmap!$A210,Sheet1!$B$1:$OK$1,0))) ))</f>
        <v>6.5545823672561024E-2</v>
      </c>
      <c r="HX210" s="2" cm="1">
        <f t="array" ref="HX210">RSQ(Sheet1!$A$2:$A$13, ( (INDEX(Sheet1!$B$2:$OK$13,0,MATCH(Heatmap!HX$1,Sheet1!$B$1:$OK$1,0)))/(INDEX(Sheet1!$B$2:$OK$13,0,MATCH(Heatmap!$A210,Sheet1!$B$1:$OK$1,0))) ))</f>
        <v>6.7715824389813203E-2</v>
      </c>
      <c r="HY210" s="2" cm="1">
        <f t="array" ref="HY210">RSQ(Sheet1!$A$2:$A$13, ( (INDEX(Sheet1!$B$2:$OK$13,0,MATCH(Heatmap!HY$1,Sheet1!$B$1:$OK$1,0)))/(INDEX(Sheet1!$B$2:$OK$13,0,MATCH(Heatmap!$A210,Sheet1!$B$1:$OK$1,0))) ))</f>
        <v>0.11041446157914035</v>
      </c>
      <c r="HZ210" s="2" cm="1">
        <f t="array" ref="HZ210">RSQ(Sheet1!$A$2:$A$13, ( (INDEX(Sheet1!$B$2:$OK$13,0,MATCH(Heatmap!HZ$1,Sheet1!$B$1:$OK$1,0)))/(INDEX(Sheet1!$B$2:$OK$13,0,MATCH(Heatmap!$A210,Sheet1!$B$1:$OK$1,0))) ))</f>
        <v>0.13134624409407564</v>
      </c>
      <c r="IA210" s="2" cm="1">
        <f t="array" ref="IA210">RSQ(Sheet1!$A$2:$A$13, ( (INDEX(Sheet1!$B$2:$OK$13,0,MATCH(Heatmap!IA$1,Sheet1!$B$1:$OK$1,0)))/(INDEX(Sheet1!$B$2:$OK$13,0,MATCH(Heatmap!$A210,Sheet1!$B$1:$OK$1,0))) ))</f>
        <v>0.11989525625461984</v>
      </c>
      <c r="IB210" s="2" cm="1">
        <f t="array" ref="IB210">RSQ(Sheet1!$A$2:$A$13, ( (INDEX(Sheet1!$B$2:$OK$13,0,MATCH(Heatmap!IB$1,Sheet1!$B$1:$OK$1,0)))/(INDEX(Sheet1!$B$2:$OK$13,0,MATCH(Heatmap!$A210,Sheet1!$B$1:$OK$1,0))) ))</f>
        <v>0.11046802315633987</v>
      </c>
      <c r="IC210" s="2" cm="1">
        <f t="array" ref="IC210">RSQ(Sheet1!$A$2:$A$13, ( (INDEX(Sheet1!$B$2:$OK$13,0,MATCH(Heatmap!IC$1,Sheet1!$B$1:$OK$1,0)))/(INDEX(Sheet1!$B$2:$OK$13,0,MATCH(Heatmap!$A210,Sheet1!$B$1:$OK$1,0))) ))</f>
        <v>9.1749555868495536E-2</v>
      </c>
      <c r="ID210" s="2" cm="1">
        <f t="array" ref="ID210">RSQ(Sheet1!$A$2:$A$13, ( (INDEX(Sheet1!$B$2:$OK$13,0,MATCH(Heatmap!ID$1,Sheet1!$B$1:$OK$1,0)))/(INDEX(Sheet1!$B$2:$OK$13,0,MATCH(Heatmap!$A210,Sheet1!$B$1:$OK$1,0))) ))</f>
        <v>8.5641038349605056E-2</v>
      </c>
      <c r="IE210" s="2" cm="1">
        <f t="array" ref="IE210">RSQ(Sheet1!$A$2:$A$13, ( (INDEX(Sheet1!$B$2:$OK$13,0,MATCH(Heatmap!IE$1,Sheet1!$B$1:$OK$1,0)))/(INDEX(Sheet1!$B$2:$OK$13,0,MATCH(Heatmap!$A210,Sheet1!$B$1:$OK$1,0))) ))</f>
        <v>7.157077934720453E-2</v>
      </c>
      <c r="IF210" s="2" cm="1">
        <f t="array" ref="IF210">RSQ(Sheet1!$A$2:$A$13, ( (INDEX(Sheet1!$B$2:$OK$13,0,MATCH(Heatmap!IF$1,Sheet1!$B$1:$OK$1,0)))/(INDEX(Sheet1!$B$2:$OK$13,0,MATCH(Heatmap!$A210,Sheet1!$B$1:$OK$1,0))) ))</f>
        <v>5.2683727829484009E-2</v>
      </c>
      <c r="IG210" s="2" cm="1">
        <f t="array" ref="IG210">RSQ(Sheet1!$A$2:$A$13, ( (INDEX(Sheet1!$B$2:$OK$13,0,MATCH(Heatmap!IG$1,Sheet1!$B$1:$OK$1,0)))/(INDEX(Sheet1!$B$2:$OK$13,0,MATCH(Heatmap!$A210,Sheet1!$B$1:$OK$1,0))) ))</f>
        <v>5.1489335093264872E-2</v>
      </c>
      <c r="IH210" s="2" cm="1">
        <f t="array" ref="IH210">RSQ(Sheet1!$A$2:$A$13, ( (INDEX(Sheet1!$B$2:$OK$13,0,MATCH(Heatmap!IH$1,Sheet1!$B$1:$OK$1,0)))/(INDEX(Sheet1!$B$2:$OK$13,0,MATCH(Heatmap!$A210,Sheet1!$B$1:$OK$1,0))) ))</f>
        <v>5.0151903531385954E-2</v>
      </c>
      <c r="II210" s="2" cm="1">
        <f t="array" ref="II210">RSQ(Sheet1!$A$2:$A$13, ( (INDEX(Sheet1!$B$2:$OK$13,0,MATCH(Heatmap!II$1,Sheet1!$B$1:$OK$1,0)))/(INDEX(Sheet1!$B$2:$OK$13,0,MATCH(Heatmap!$A210,Sheet1!$B$1:$OK$1,0))) ))</f>
        <v>5.2127766498206267E-2</v>
      </c>
      <c r="IJ210" s="2" cm="1">
        <f t="array" ref="IJ210">RSQ(Sheet1!$A$2:$A$13, ( (INDEX(Sheet1!$B$2:$OK$13,0,MATCH(Heatmap!IJ$1,Sheet1!$B$1:$OK$1,0)))/(INDEX(Sheet1!$B$2:$OK$13,0,MATCH(Heatmap!$A210,Sheet1!$B$1:$OK$1,0))) ))</f>
        <v>5.0211382901503211E-2</v>
      </c>
      <c r="IK210" s="2" cm="1">
        <f t="array" ref="IK210">RSQ(Sheet1!$A$2:$A$13, ( (INDEX(Sheet1!$B$2:$OK$13,0,MATCH(Heatmap!IK$1,Sheet1!$B$1:$OK$1,0)))/(INDEX(Sheet1!$B$2:$OK$13,0,MATCH(Heatmap!$A210,Sheet1!$B$1:$OK$1,0))) ))</f>
        <v>5.0951781645127064E-2</v>
      </c>
      <c r="IL210" s="2" cm="1">
        <f t="array" ref="IL210">RSQ(Sheet1!$A$2:$A$13, ( (INDEX(Sheet1!$B$2:$OK$13,0,MATCH(Heatmap!IL$1,Sheet1!$B$1:$OK$1,0)))/(INDEX(Sheet1!$B$2:$OK$13,0,MATCH(Heatmap!$A210,Sheet1!$B$1:$OK$1,0))) ))</f>
        <v>4.6937429047492762E-2</v>
      </c>
      <c r="IM210" s="2" cm="1">
        <f t="array" ref="IM210">RSQ(Sheet1!$A$2:$A$13, ( (INDEX(Sheet1!$B$2:$OK$13,0,MATCH(Heatmap!IM$1,Sheet1!$B$1:$OK$1,0)))/(INDEX(Sheet1!$B$2:$OK$13,0,MATCH(Heatmap!$A210,Sheet1!$B$1:$OK$1,0))) ))</f>
        <v>4.7344646573763714E-2</v>
      </c>
      <c r="IN210" s="2" cm="1">
        <f t="array" ref="IN210">RSQ(Sheet1!$A$2:$A$13, ( (INDEX(Sheet1!$B$2:$OK$13,0,MATCH(Heatmap!IN$1,Sheet1!$B$1:$OK$1,0)))/(INDEX(Sheet1!$B$2:$OK$13,0,MATCH(Heatmap!$A210,Sheet1!$B$1:$OK$1,0))) ))</f>
        <v>3.560955863053876E-2</v>
      </c>
      <c r="IO210" s="2" cm="1">
        <f t="array" ref="IO210">RSQ(Sheet1!$A$2:$A$13, ( (INDEX(Sheet1!$B$2:$OK$13,0,MATCH(Heatmap!IO$1,Sheet1!$B$1:$OK$1,0)))/(INDEX(Sheet1!$B$2:$OK$13,0,MATCH(Heatmap!$A210,Sheet1!$B$1:$OK$1,0))) ))</f>
        <v>1.4120673506625658E-2</v>
      </c>
      <c r="IP210" s="2" cm="1">
        <f t="array" ref="IP210">RSQ(Sheet1!$A$2:$A$13, ( (INDEX(Sheet1!$B$2:$OK$13,0,MATCH(Heatmap!IP$1,Sheet1!$B$1:$OK$1,0)))/(INDEX(Sheet1!$B$2:$OK$13,0,MATCH(Heatmap!$A210,Sheet1!$B$1:$OK$1,0))) ))</f>
        <v>8.5651429904263863E-3</v>
      </c>
      <c r="IQ210" s="2" cm="1">
        <f t="array" ref="IQ210">RSQ(Sheet1!$A$2:$A$13, ( (INDEX(Sheet1!$B$2:$OK$13,0,MATCH(Heatmap!IQ$1,Sheet1!$B$1:$OK$1,0)))/(INDEX(Sheet1!$B$2:$OK$13,0,MATCH(Heatmap!$A210,Sheet1!$B$1:$OK$1,0))) ))</f>
        <v>9.2119407010484468E-3</v>
      </c>
      <c r="IR210" s="2" cm="1">
        <f t="array" ref="IR210">RSQ(Sheet1!$A$2:$A$13, ( (INDEX(Sheet1!$B$2:$OK$13,0,MATCH(Heatmap!IR$1,Sheet1!$B$1:$OK$1,0)))/(INDEX(Sheet1!$B$2:$OK$13,0,MATCH(Heatmap!$A210,Sheet1!$B$1:$OK$1,0))) ))</f>
        <v>7.6033623152220522E-3</v>
      </c>
      <c r="IS210" s="2" cm="1">
        <f t="array" ref="IS210">RSQ(Sheet1!$A$2:$A$13, ( (INDEX(Sheet1!$B$2:$OK$13,0,MATCH(Heatmap!IS$1,Sheet1!$B$1:$OK$1,0)))/(INDEX(Sheet1!$B$2:$OK$13,0,MATCH(Heatmap!$A210,Sheet1!$B$1:$OK$1,0))) ))</f>
        <v>8.7387596094002217E-3</v>
      </c>
      <c r="IT210" s="2" cm="1">
        <f t="array" ref="IT210">RSQ(Sheet1!$A$2:$A$13, ( (INDEX(Sheet1!$B$2:$OK$13,0,MATCH(Heatmap!IT$1,Sheet1!$B$1:$OK$1,0)))/(INDEX(Sheet1!$B$2:$OK$13,0,MATCH(Heatmap!$A210,Sheet1!$B$1:$OK$1,0))) ))</f>
        <v>6.0911956184680734E-3</v>
      </c>
      <c r="IU210" s="2" cm="1">
        <f t="array" ref="IU210">RSQ(Sheet1!$A$2:$A$13, ( (INDEX(Sheet1!$B$2:$OK$13,0,MATCH(Heatmap!IU$1,Sheet1!$B$1:$OK$1,0)))/(INDEX(Sheet1!$B$2:$OK$13,0,MATCH(Heatmap!$A210,Sheet1!$B$1:$OK$1,0))) ))</f>
        <v>9.5129559188601703E-3</v>
      </c>
      <c r="IV210" s="2" cm="1">
        <f t="array" ref="IV210">RSQ(Sheet1!$A$2:$A$13, ( (INDEX(Sheet1!$B$2:$OK$13,0,MATCH(Heatmap!IV$1,Sheet1!$B$1:$OK$1,0)))/(INDEX(Sheet1!$B$2:$OK$13,0,MATCH(Heatmap!$A210,Sheet1!$B$1:$OK$1,0))) ))</f>
        <v>2.0921659263001356E-2</v>
      </c>
      <c r="IW210" s="2" cm="1">
        <f t="array" ref="IW210">RSQ(Sheet1!$A$2:$A$13, ( (INDEX(Sheet1!$B$2:$OK$13,0,MATCH(Heatmap!IW$1,Sheet1!$B$1:$OK$1,0)))/(INDEX(Sheet1!$B$2:$OK$13,0,MATCH(Heatmap!$A210,Sheet1!$B$1:$OK$1,0))) ))</f>
        <v>2.0958356025759597E-2</v>
      </c>
      <c r="IX210" s="2" cm="1">
        <f t="array" ref="IX210">RSQ(Sheet1!$A$2:$A$13, ( (INDEX(Sheet1!$B$2:$OK$13,0,MATCH(Heatmap!IX$1,Sheet1!$B$1:$OK$1,0)))/(INDEX(Sheet1!$B$2:$OK$13,0,MATCH(Heatmap!$A210,Sheet1!$B$1:$OK$1,0))) ))</f>
        <v>2.1814791092017522E-2</v>
      </c>
      <c r="IY210" s="2" cm="1">
        <f t="array" ref="IY210">RSQ(Sheet1!$A$2:$A$13, ( (INDEX(Sheet1!$B$2:$OK$13,0,MATCH(Heatmap!IY$1,Sheet1!$B$1:$OK$1,0)))/(INDEX(Sheet1!$B$2:$OK$13,0,MATCH(Heatmap!$A210,Sheet1!$B$1:$OK$1,0))) ))</f>
        <v>1.8443656112186482E-2</v>
      </c>
      <c r="IZ210" s="2" cm="1">
        <f t="array" ref="IZ210">RSQ(Sheet1!$A$2:$A$13, ( (INDEX(Sheet1!$B$2:$OK$13,0,MATCH(Heatmap!IZ$1,Sheet1!$B$1:$OK$1,0)))/(INDEX(Sheet1!$B$2:$OK$13,0,MATCH(Heatmap!$A210,Sheet1!$B$1:$OK$1,0))) ))</f>
        <v>2.2855544892639541E-2</v>
      </c>
      <c r="JA210" s="2" cm="1">
        <f t="array" ref="JA210">RSQ(Sheet1!$A$2:$A$13, ( (INDEX(Sheet1!$B$2:$OK$13,0,MATCH(Heatmap!JA$1,Sheet1!$B$1:$OK$1,0)))/(INDEX(Sheet1!$B$2:$OK$13,0,MATCH(Heatmap!$A210,Sheet1!$B$1:$OK$1,0))) ))</f>
        <v>2.020590674431336E-2</v>
      </c>
      <c r="JB210" s="2" cm="1">
        <f t="array" ref="JB210">RSQ(Sheet1!$A$2:$A$13, ( (INDEX(Sheet1!$B$2:$OK$13,0,MATCH(Heatmap!JB$1,Sheet1!$B$1:$OK$1,0)))/(INDEX(Sheet1!$B$2:$OK$13,0,MATCH(Heatmap!$A210,Sheet1!$B$1:$OK$1,0))) ))</f>
        <v>1.8635542775594104E-2</v>
      </c>
      <c r="JC210" s="2" cm="1">
        <f t="array" ref="JC210">RSQ(Sheet1!$A$2:$A$13, ( (INDEX(Sheet1!$B$2:$OK$13,0,MATCH(Heatmap!JC$1,Sheet1!$B$1:$OK$1,0)))/(INDEX(Sheet1!$B$2:$OK$13,0,MATCH(Heatmap!$A210,Sheet1!$B$1:$OK$1,0))) ))</f>
        <v>1.4871002173692784E-2</v>
      </c>
      <c r="JD210" s="2" cm="1">
        <f t="array" ref="JD210">RSQ(Sheet1!$A$2:$A$13, ( (INDEX(Sheet1!$B$2:$OK$13,0,MATCH(Heatmap!JD$1,Sheet1!$B$1:$OK$1,0)))/(INDEX(Sheet1!$B$2:$OK$13,0,MATCH(Heatmap!$A210,Sheet1!$B$1:$OK$1,0))) ))</f>
        <v>1.359757799682117E-2</v>
      </c>
      <c r="JE210" s="2" cm="1">
        <f t="array" ref="JE210">RSQ(Sheet1!$A$2:$A$13, ( (INDEX(Sheet1!$B$2:$OK$13,0,MATCH(Heatmap!JE$1,Sheet1!$B$1:$OK$1,0)))/(INDEX(Sheet1!$B$2:$OK$13,0,MATCH(Heatmap!$A210,Sheet1!$B$1:$OK$1,0))) ))</f>
        <v>1.3486725946612708E-2</v>
      </c>
      <c r="JF210" s="2" cm="1">
        <f t="array" ref="JF210">RSQ(Sheet1!$A$2:$A$13, ( (INDEX(Sheet1!$B$2:$OK$13,0,MATCH(Heatmap!JF$1,Sheet1!$B$1:$OK$1,0)))/(INDEX(Sheet1!$B$2:$OK$13,0,MATCH(Heatmap!$A210,Sheet1!$B$1:$OK$1,0))) ))</f>
        <v>1.2961109975444951E-2</v>
      </c>
      <c r="JG210" s="2" cm="1">
        <f t="array" ref="JG210">RSQ(Sheet1!$A$2:$A$13, ( (INDEX(Sheet1!$B$2:$OK$13,0,MATCH(Heatmap!JG$1,Sheet1!$B$1:$OK$1,0)))/(INDEX(Sheet1!$B$2:$OK$13,0,MATCH(Heatmap!$A210,Sheet1!$B$1:$OK$1,0))) ))</f>
        <v>7.0600625613380479E-3</v>
      </c>
      <c r="JH210" s="2" cm="1">
        <f t="array" ref="JH210">RSQ(Sheet1!$A$2:$A$13, ( (INDEX(Sheet1!$B$2:$OK$13,0,MATCH(Heatmap!JH$1,Sheet1!$B$1:$OK$1,0)))/(INDEX(Sheet1!$B$2:$OK$13,0,MATCH(Heatmap!$A210,Sheet1!$B$1:$OK$1,0))) ))</f>
        <v>8.3292587853177752E-3</v>
      </c>
      <c r="JI210" s="2" cm="1">
        <f t="array" ref="JI210">RSQ(Sheet1!$A$2:$A$13, ( (INDEX(Sheet1!$B$2:$OK$13,0,MATCH(Heatmap!JI$1,Sheet1!$B$1:$OK$1,0)))/(INDEX(Sheet1!$B$2:$OK$13,0,MATCH(Heatmap!$A210,Sheet1!$B$1:$OK$1,0))) ))</f>
        <v>6.2412299714595136E-3</v>
      </c>
      <c r="JJ210" s="2" cm="1">
        <f t="array" ref="JJ210">RSQ(Sheet1!$A$2:$A$13, ( (INDEX(Sheet1!$B$2:$OK$13,0,MATCH(Heatmap!JJ$1,Sheet1!$B$1:$OK$1,0)))/(INDEX(Sheet1!$B$2:$OK$13,0,MATCH(Heatmap!$A210,Sheet1!$B$1:$OK$1,0))) ))</f>
        <v>5.9651768059577562E-3</v>
      </c>
      <c r="JK210" s="2" cm="1">
        <f t="array" ref="JK210">RSQ(Sheet1!$A$2:$A$13, ( (INDEX(Sheet1!$B$2:$OK$13,0,MATCH(Heatmap!JK$1,Sheet1!$B$1:$OK$1,0)))/(INDEX(Sheet1!$B$2:$OK$13,0,MATCH(Heatmap!$A210,Sheet1!$B$1:$OK$1,0))) ))</f>
        <v>3.9912425526594806E-3</v>
      </c>
      <c r="JL210" s="2" cm="1">
        <f t="array" ref="JL210">RSQ(Sheet1!$A$2:$A$13, ( (INDEX(Sheet1!$B$2:$OK$13,0,MATCH(Heatmap!JL$1,Sheet1!$B$1:$OK$1,0)))/(INDEX(Sheet1!$B$2:$OK$13,0,MATCH(Heatmap!$A210,Sheet1!$B$1:$OK$1,0))) ))</f>
        <v>2.023096702831568E-3</v>
      </c>
      <c r="JM210" s="2" cm="1">
        <f t="array" ref="JM210">RSQ(Sheet1!$A$2:$A$13, ( (INDEX(Sheet1!$B$2:$OK$13,0,MATCH(Heatmap!JM$1,Sheet1!$B$1:$OK$1,0)))/(INDEX(Sheet1!$B$2:$OK$13,0,MATCH(Heatmap!$A210,Sheet1!$B$1:$OK$1,0))) ))</f>
        <v>1.6511509723517264E-3</v>
      </c>
      <c r="JN210" s="2" cm="1">
        <f t="array" ref="JN210">RSQ(Sheet1!$A$2:$A$13, ( (INDEX(Sheet1!$B$2:$OK$13,0,MATCH(Heatmap!JN$1,Sheet1!$B$1:$OK$1,0)))/(INDEX(Sheet1!$B$2:$OK$13,0,MATCH(Heatmap!$A210,Sheet1!$B$1:$OK$1,0))) ))</f>
        <v>2.5419766573225029E-3</v>
      </c>
      <c r="JO210" s="2" cm="1">
        <f t="array" ref="JO210">RSQ(Sheet1!$A$2:$A$13, ( (INDEX(Sheet1!$B$2:$OK$13,0,MATCH(Heatmap!JO$1,Sheet1!$B$1:$OK$1,0)))/(INDEX(Sheet1!$B$2:$OK$13,0,MATCH(Heatmap!$A210,Sheet1!$B$1:$OK$1,0))) ))</f>
        <v>6.9914487783409021E-3</v>
      </c>
      <c r="JP210" s="2" cm="1">
        <f t="array" ref="JP210">RSQ(Sheet1!$A$2:$A$13, ( (INDEX(Sheet1!$B$2:$OK$13,0,MATCH(Heatmap!JP$1,Sheet1!$B$1:$OK$1,0)))/(INDEX(Sheet1!$B$2:$OK$13,0,MATCH(Heatmap!$A210,Sheet1!$B$1:$OK$1,0))) ))</f>
        <v>6.5887290515295087E-3</v>
      </c>
      <c r="JQ210" s="2" cm="1">
        <f t="array" ref="JQ210">RSQ(Sheet1!$A$2:$A$13, ( (INDEX(Sheet1!$B$2:$OK$13,0,MATCH(Heatmap!JQ$1,Sheet1!$B$1:$OK$1,0)))/(INDEX(Sheet1!$B$2:$OK$13,0,MATCH(Heatmap!$A210,Sheet1!$B$1:$OK$1,0))) ))</f>
        <v>4.1494300298302988E-3</v>
      </c>
      <c r="JR210" s="2" cm="1">
        <f t="array" ref="JR210">RSQ(Sheet1!$A$2:$A$13, ( (INDEX(Sheet1!$B$2:$OK$13,0,MATCH(Heatmap!JR$1,Sheet1!$B$1:$OK$1,0)))/(INDEX(Sheet1!$B$2:$OK$13,0,MATCH(Heatmap!$A210,Sheet1!$B$1:$OK$1,0))) ))</f>
        <v>3.2623749682922257E-3</v>
      </c>
      <c r="JS210" s="2" cm="1">
        <f t="array" ref="JS210">RSQ(Sheet1!$A$2:$A$13, ( (INDEX(Sheet1!$B$2:$OK$13,0,MATCH(Heatmap!JS$1,Sheet1!$B$1:$OK$1,0)))/(INDEX(Sheet1!$B$2:$OK$13,0,MATCH(Heatmap!$A210,Sheet1!$B$1:$OK$1,0))) ))</f>
        <v>2.3124278036677627E-3</v>
      </c>
      <c r="JT210" s="2" cm="1">
        <f t="array" ref="JT210">RSQ(Sheet1!$A$2:$A$13, ( (INDEX(Sheet1!$B$2:$OK$13,0,MATCH(Heatmap!JT$1,Sheet1!$B$1:$OK$1,0)))/(INDEX(Sheet1!$B$2:$OK$13,0,MATCH(Heatmap!$A210,Sheet1!$B$1:$OK$1,0))) ))</f>
        <v>2.3208194998545172E-3</v>
      </c>
      <c r="JU210" s="2" cm="1">
        <f t="array" ref="JU210">RSQ(Sheet1!$A$2:$A$13, ( (INDEX(Sheet1!$B$2:$OK$13,0,MATCH(Heatmap!JU$1,Sheet1!$B$1:$OK$1,0)))/(INDEX(Sheet1!$B$2:$OK$13,0,MATCH(Heatmap!$A210,Sheet1!$B$1:$OK$1,0))) ))</f>
        <v>1.8132902952608426E-3</v>
      </c>
      <c r="JV210" s="2" cm="1">
        <f t="array" ref="JV210">RSQ(Sheet1!$A$2:$A$13, ( (INDEX(Sheet1!$B$2:$OK$13,0,MATCH(Heatmap!JV$1,Sheet1!$B$1:$OK$1,0)))/(INDEX(Sheet1!$B$2:$OK$13,0,MATCH(Heatmap!$A210,Sheet1!$B$1:$OK$1,0))) ))</f>
        <v>7.99874073151511E-4</v>
      </c>
      <c r="JW210" s="2" cm="1">
        <f t="array" ref="JW210">RSQ(Sheet1!$A$2:$A$13, ( (INDEX(Sheet1!$B$2:$OK$13,0,MATCH(Heatmap!JW$1,Sheet1!$B$1:$OK$1,0)))/(INDEX(Sheet1!$B$2:$OK$13,0,MATCH(Heatmap!$A210,Sheet1!$B$1:$OK$1,0))) ))</f>
        <v>1.0836092221303975E-3</v>
      </c>
      <c r="JX210" s="2" cm="1">
        <f t="array" ref="JX210">RSQ(Sheet1!$A$2:$A$13, ( (INDEX(Sheet1!$B$2:$OK$13,0,MATCH(Heatmap!JX$1,Sheet1!$B$1:$OK$1,0)))/(INDEX(Sheet1!$B$2:$OK$13,0,MATCH(Heatmap!$A210,Sheet1!$B$1:$OK$1,0))) ))</f>
        <v>5.2874411518709849E-3</v>
      </c>
      <c r="JY210" s="2" cm="1">
        <f t="array" ref="JY210">RSQ(Sheet1!$A$2:$A$13, ( (INDEX(Sheet1!$B$2:$OK$13,0,MATCH(Heatmap!JY$1,Sheet1!$B$1:$OK$1,0)))/(INDEX(Sheet1!$B$2:$OK$13,0,MATCH(Heatmap!$A210,Sheet1!$B$1:$OK$1,0))) ))</f>
        <v>1.0298560015166261E-2</v>
      </c>
      <c r="JZ210" s="2" cm="1">
        <f t="array" ref="JZ210">RSQ(Sheet1!$A$2:$A$13, ( (INDEX(Sheet1!$B$2:$OK$13,0,MATCH(Heatmap!JZ$1,Sheet1!$B$1:$OK$1,0)))/(INDEX(Sheet1!$B$2:$OK$13,0,MATCH(Heatmap!$A210,Sheet1!$B$1:$OK$1,0))) ))</f>
        <v>1.4261125658119938E-2</v>
      </c>
      <c r="KA210" s="2" cm="1">
        <f t="array" ref="KA210">RSQ(Sheet1!$A$2:$A$13, ( (INDEX(Sheet1!$B$2:$OK$13,0,MATCH(Heatmap!KA$1,Sheet1!$B$1:$OK$1,0)))/(INDEX(Sheet1!$B$2:$OK$13,0,MATCH(Heatmap!$A210,Sheet1!$B$1:$OK$1,0))) ))</f>
        <v>1.6618642285706402E-2</v>
      </c>
      <c r="KB210" s="2" cm="1">
        <f t="array" ref="KB210">RSQ(Sheet1!$A$2:$A$13, ( (INDEX(Sheet1!$B$2:$OK$13,0,MATCH(Heatmap!KB$1,Sheet1!$B$1:$OK$1,0)))/(INDEX(Sheet1!$B$2:$OK$13,0,MATCH(Heatmap!$A210,Sheet1!$B$1:$OK$1,0))) ))</f>
        <v>1.9052956345569139E-2</v>
      </c>
      <c r="KC210" s="2" cm="1">
        <f t="array" ref="KC210">RSQ(Sheet1!$A$2:$A$13, ( (INDEX(Sheet1!$B$2:$OK$13,0,MATCH(Heatmap!KC$1,Sheet1!$B$1:$OK$1,0)))/(INDEX(Sheet1!$B$2:$OK$13,0,MATCH(Heatmap!$A210,Sheet1!$B$1:$OK$1,0))) ))</f>
        <v>1.9584656277051384E-2</v>
      </c>
      <c r="KD210" s="2" cm="1">
        <f t="array" ref="KD210">RSQ(Sheet1!$A$2:$A$13, ( (INDEX(Sheet1!$B$2:$OK$13,0,MATCH(Heatmap!KD$1,Sheet1!$B$1:$OK$1,0)))/(INDEX(Sheet1!$B$2:$OK$13,0,MATCH(Heatmap!$A210,Sheet1!$B$1:$OK$1,0))) ))</f>
        <v>2.378928828564408E-2</v>
      </c>
      <c r="KE210" s="2" cm="1">
        <f t="array" ref="KE210">RSQ(Sheet1!$A$2:$A$13, ( (INDEX(Sheet1!$B$2:$OK$13,0,MATCH(Heatmap!KE$1,Sheet1!$B$1:$OK$1,0)))/(INDEX(Sheet1!$B$2:$OK$13,0,MATCH(Heatmap!$A210,Sheet1!$B$1:$OK$1,0))) ))</f>
        <v>2.5169935347895182E-2</v>
      </c>
      <c r="KF210" s="2" cm="1">
        <f t="array" ref="KF210">RSQ(Sheet1!$A$2:$A$13, ( (INDEX(Sheet1!$B$2:$OK$13,0,MATCH(Heatmap!KF$1,Sheet1!$B$1:$OK$1,0)))/(INDEX(Sheet1!$B$2:$OK$13,0,MATCH(Heatmap!$A210,Sheet1!$B$1:$OK$1,0))) ))</f>
        <v>2.770706770384207E-2</v>
      </c>
      <c r="KG210" s="2" cm="1">
        <f t="array" ref="KG210">RSQ(Sheet1!$A$2:$A$13, ( (INDEX(Sheet1!$B$2:$OK$13,0,MATCH(Heatmap!KG$1,Sheet1!$B$1:$OK$1,0)))/(INDEX(Sheet1!$B$2:$OK$13,0,MATCH(Heatmap!$A210,Sheet1!$B$1:$OK$1,0))) ))</f>
        <v>2.919040129801399E-2</v>
      </c>
      <c r="KH210" s="2" cm="1">
        <f t="array" ref="KH210">RSQ(Sheet1!$A$2:$A$13, ( (INDEX(Sheet1!$B$2:$OK$13,0,MATCH(Heatmap!KH$1,Sheet1!$B$1:$OK$1,0)))/(INDEX(Sheet1!$B$2:$OK$13,0,MATCH(Heatmap!$A210,Sheet1!$B$1:$OK$1,0))) ))</f>
        <v>2.8814536975978793E-2</v>
      </c>
      <c r="KI210" s="2" cm="1">
        <f t="array" ref="KI210">RSQ(Sheet1!$A$2:$A$13, ( (INDEX(Sheet1!$B$2:$OK$13,0,MATCH(Heatmap!KI$1,Sheet1!$B$1:$OK$1,0)))/(INDEX(Sheet1!$B$2:$OK$13,0,MATCH(Heatmap!$A210,Sheet1!$B$1:$OK$1,0))) ))</f>
        <v>2.7962716548084646E-2</v>
      </c>
      <c r="KJ210" s="2" cm="1">
        <f t="array" ref="KJ210">RSQ(Sheet1!$A$2:$A$13, ( (INDEX(Sheet1!$B$2:$OK$13,0,MATCH(Heatmap!KJ$1,Sheet1!$B$1:$OK$1,0)))/(INDEX(Sheet1!$B$2:$OK$13,0,MATCH(Heatmap!$A210,Sheet1!$B$1:$OK$1,0))) ))</f>
        <v>2.9087862336530365E-2</v>
      </c>
      <c r="KK210" s="2" cm="1">
        <f t="array" ref="KK210">RSQ(Sheet1!$A$2:$A$13, ( (INDEX(Sheet1!$B$2:$OK$13,0,MATCH(Heatmap!KK$1,Sheet1!$B$1:$OK$1,0)))/(INDEX(Sheet1!$B$2:$OK$13,0,MATCH(Heatmap!$A210,Sheet1!$B$1:$OK$1,0))) ))</f>
        <v>3.0612100663997652E-2</v>
      </c>
      <c r="KL210" s="2" cm="1">
        <f t="array" ref="KL210">RSQ(Sheet1!$A$2:$A$13, ( (INDEX(Sheet1!$B$2:$OK$13,0,MATCH(Heatmap!KL$1,Sheet1!$B$1:$OK$1,0)))/(INDEX(Sheet1!$B$2:$OK$13,0,MATCH(Heatmap!$A210,Sheet1!$B$1:$OK$1,0))) ))</f>
        <v>3.4156412635070896E-2</v>
      </c>
      <c r="KM210" s="2" cm="1">
        <f t="array" ref="KM210">RSQ(Sheet1!$A$2:$A$13, ( (INDEX(Sheet1!$B$2:$OK$13,0,MATCH(Heatmap!KM$1,Sheet1!$B$1:$OK$1,0)))/(INDEX(Sheet1!$B$2:$OK$13,0,MATCH(Heatmap!$A210,Sheet1!$B$1:$OK$1,0))) ))</f>
        <v>6.0639203117004957E-2</v>
      </c>
      <c r="KN210" s="2" cm="1">
        <f t="array" ref="KN210">RSQ(Sheet1!$A$2:$A$13, ( (INDEX(Sheet1!$B$2:$OK$13,0,MATCH(Heatmap!KN$1,Sheet1!$B$1:$OK$1,0)))/(INDEX(Sheet1!$B$2:$OK$13,0,MATCH(Heatmap!$A210,Sheet1!$B$1:$OK$1,0))) ))</f>
        <v>0.11054271731197533</v>
      </c>
      <c r="KO210" s="2" cm="1">
        <f t="array" ref="KO210">RSQ(Sheet1!$A$2:$A$13, ( (INDEX(Sheet1!$B$2:$OK$13,0,MATCH(Heatmap!KO$1,Sheet1!$B$1:$OK$1,0)))/(INDEX(Sheet1!$B$2:$OK$13,0,MATCH(Heatmap!$A210,Sheet1!$B$1:$OK$1,0))) ))</f>
        <v>0.15401050812426301</v>
      </c>
      <c r="KP210" s="2" cm="1">
        <f t="array" ref="KP210">RSQ(Sheet1!$A$2:$A$13, ( (INDEX(Sheet1!$B$2:$OK$13,0,MATCH(Heatmap!KP$1,Sheet1!$B$1:$OK$1,0)))/(INDEX(Sheet1!$B$2:$OK$13,0,MATCH(Heatmap!$A210,Sheet1!$B$1:$OK$1,0))) ))</f>
        <v>0.26243923737982622</v>
      </c>
      <c r="KQ210" s="2" cm="1">
        <f t="array" ref="KQ210">RSQ(Sheet1!$A$2:$A$13, ( (INDEX(Sheet1!$B$2:$OK$13,0,MATCH(Heatmap!KQ$1,Sheet1!$B$1:$OK$1,0)))/(INDEX(Sheet1!$B$2:$OK$13,0,MATCH(Heatmap!$A210,Sheet1!$B$1:$OK$1,0))) ))</f>
        <v>0.33042684965314739</v>
      </c>
      <c r="KR210" s="2" cm="1">
        <f t="array" ref="KR210">RSQ(Sheet1!$A$2:$A$13, ( (INDEX(Sheet1!$B$2:$OK$13,0,MATCH(Heatmap!KR$1,Sheet1!$B$1:$OK$1,0)))/(INDEX(Sheet1!$B$2:$OK$13,0,MATCH(Heatmap!$A210,Sheet1!$B$1:$OK$1,0))) ))</f>
        <v>0.40515701116352226</v>
      </c>
      <c r="KS210" s="2" cm="1">
        <f t="array" ref="KS210">RSQ(Sheet1!$A$2:$A$13, ( (INDEX(Sheet1!$B$2:$OK$13,0,MATCH(Heatmap!KS$1,Sheet1!$B$1:$OK$1,0)))/(INDEX(Sheet1!$B$2:$OK$13,0,MATCH(Heatmap!$A210,Sheet1!$B$1:$OK$1,0))) ))</f>
        <v>0.46721572411581197</v>
      </c>
      <c r="KT210" s="2" cm="1">
        <f t="array" ref="KT210">RSQ(Sheet1!$A$2:$A$13, ( (INDEX(Sheet1!$B$2:$OK$13,0,MATCH(Heatmap!KT$1,Sheet1!$B$1:$OK$1,0)))/(INDEX(Sheet1!$B$2:$OK$13,0,MATCH(Heatmap!$A210,Sheet1!$B$1:$OK$1,0))) ))</f>
        <v>0.50297875270805481</v>
      </c>
      <c r="KU210" s="2" cm="1">
        <f t="array" ref="KU210">RSQ(Sheet1!$A$2:$A$13, ( (INDEX(Sheet1!$B$2:$OK$13,0,MATCH(Heatmap!KU$1,Sheet1!$B$1:$OK$1,0)))/(INDEX(Sheet1!$B$2:$OK$13,0,MATCH(Heatmap!$A210,Sheet1!$B$1:$OK$1,0))) ))</f>
        <v>0.53004534648260682</v>
      </c>
      <c r="KV210" s="2" cm="1">
        <f t="array" ref="KV210">RSQ(Sheet1!$A$2:$A$13, ( (INDEX(Sheet1!$B$2:$OK$13,0,MATCH(Heatmap!KV$1,Sheet1!$B$1:$OK$1,0)))/(INDEX(Sheet1!$B$2:$OK$13,0,MATCH(Heatmap!$A210,Sheet1!$B$1:$OK$1,0))) ))</f>
        <v>0.55102123092158184</v>
      </c>
      <c r="KW210" s="2" cm="1">
        <f t="array" ref="KW210">RSQ(Sheet1!$A$2:$A$13, ( (INDEX(Sheet1!$B$2:$OK$13,0,MATCH(Heatmap!KW$1,Sheet1!$B$1:$OK$1,0)))/(INDEX(Sheet1!$B$2:$OK$13,0,MATCH(Heatmap!$A210,Sheet1!$B$1:$OK$1,0))) ))</f>
        <v>0.55888246067571856</v>
      </c>
      <c r="KX210" s="2" cm="1">
        <f t="array" ref="KX210">RSQ(Sheet1!$A$2:$A$13, ( (INDEX(Sheet1!$B$2:$OK$13,0,MATCH(Heatmap!KX$1,Sheet1!$B$1:$OK$1,0)))/(INDEX(Sheet1!$B$2:$OK$13,0,MATCH(Heatmap!$A210,Sheet1!$B$1:$OK$1,0))) ))</f>
        <v>0.5542876394751961</v>
      </c>
      <c r="KY210" s="2" cm="1">
        <f t="array" ref="KY210">RSQ(Sheet1!$A$2:$A$13, ( (INDEX(Sheet1!$B$2:$OK$13,0,MATCH(Heatmap!KY$1,Sheet1!$B$1:$OK$1,0)))/(INDEX(Sheet1!$B$2:$OK$13,0,MATCH(Heatmap!$A210,Sheet1!$B$1:$OK$1,0))) ))</f>
        <v>0.54940370281937345</v>
      </c>
      <c r="KZ210" s="2" cm="1">
        <f t="array" ref="KZ210">RSQ(Sheet1!$A$2:$A$13, ( (INDEX(Sheet1!$B$2:$OK$13,0,MATCH(Heatmap!KZ$1,Sheet1!$B$1:$OK$1,0)))/(INDEX(Sheet1!$B$2:$OK$13,0,MATCH(Heatmap!$A210,Sheet1!$B$1:$OK$1,0))) ))</f>
        <v>0.5430967116775185</v>
      </c>
      <c r="LA210" s="2" cm="1">
        <f t="array" ref="LA210">RSQ(Sheet1!$A$2:$A$13, ( (INDEX(Sheet1!$B$2:$OK$13,0,MATCH(Heatmap!LA$1,Sheet1!$B$1:$OK$1,0)))/(INDEX(Sheet1!$B$2:$OK$13,0,MATCH(Heatmap!$A210,Sheet1!$B$1:$OK$1,0))) ))</f>
        <v>0.53390915980002196</v>
      </c>
      <c r="LB210" s="2" cm="1">
        <f t="array" ref="LB210">RSQ(Sheet1!$A$2:$A$13, ( (INDEX(Sheet1!$B$2:$OK$13,0,MATCH(Heatmap!LB$1,Sheet1!$B$1:$OK$1,0)))/(INDEX(Sheet1!$B$2:$OK$13,0,MATCH(Heatmap!$A210,Sheet1!$B$1:$OK$1,0))) ))</f>
        <v>0.49531777008208427</v>
      </c>
      <c r="LC210" s="2" cm="1">
        <f t="array" ref="LC210">RSQ(Sheet1!$A$2:$A$13, ( (INDEX(Sheet1!$B$2:$OK$13,0,MATCH(Heatmap!LC$1,Sheet1!$B$1:$OK$1,0)))/(INDEX(Sheet1!$B$2:$OK$13,0,MATCH(Heatmap!$A210,Sheet1!$B$1:$OK$1,0))) ))</f>
        <v>0.39995230095616902</v>
      </c>
      <c r="LD210" s="2" cm="1">
        <f t="array" ref="LD210">RSQ(Sheet1!$A$2:$A$13, ( (INDEX(Sheet1!$B$2:$OK$13,0,MATCH(Heatmap!LD$1,Sheet1!$B$1:$OK$1,0)))/(INDEX(Sheet1!$B$2:$OK$13,0,MATCH(Heatmap!$A210,Sheet1!$B$1:$OK$1,0))) ))</f>
        <v>0.42398459225927448</v>
      </c>
      <c r="LE210" s="2" cm="1">
        <f t="array" ref="LE210">RSQ(Sheet1!$A$2:$A$13, ( (INDEX(Sheet1!$B$2:$OK$13,0,MATCH(Heatmap!LE$1,Sheet1!$B$1:$OK$1,0)))/(INDEX(Sheet1!$B$2:$OK$13,0,MATCH(Heatmap!$A210,Sheet1!$B$1:$OK$1,0))) ))</f>
        <v>0.45405714916439704</v>
      </c>
      <c r="LF210" s="2" cm="1">
        <f t="array" ref="LF210">RSQ(Sheet1!$A$2:$A$13, ( (INDEX(Sheet1!$B$2:$OK$13,0,MATCH(Heatmap!LF$1,Sheet1!$B$1:$OK$1,0)))/(INDEX(Sheet1!$B$2:$OK$13,0,MATCH(Heatmap!$A210,Sheet1!$B$1:$OK$1,0))) ))</f>
        <v>0.4748919355189779</v>
      </c>
      <c r="LG210" s="2" cm="1">
        <f t="array" ref="LG210">RSQ(Sheet1!$A$2:$A$13, ( (INDEX(Sheet1!$B$2:$OK$13,0,MATCH(Heatmap!LG$1,Sheet1!$B$1:$OK$1,0)))/(INDEX(Sheet1!$B$2:$OK$13,0,MATCH(Heatmap!$A210,Sheet1!$B$1:$OK$1,0))) ))</f>
        <v>0.50302206775532399</v>
      </c>
      <c r="LH210" s="2" cm="1">
        <f t="array" ref="LH210">RSQ(Sheet1!$A$2:$A$13, ( (INDEX(Sheet1!$B$2:$OK$13,0,MATCH(Heatmap!LH$1,Sheet1!$B$1:$OK$1,0)))/(INDEX(Sheet1!$B$2:$OK$13,0,MATCH(Heatmap!$A210,Sheet1!$B$1:$OK$1,0))) ))</f>
        <v>0.50808883729321552</v>
      </c>
      <c r="LI210" s="2" cm="1">
        <f t="array" ref="LI210">RSQ(Sheet1!$A$2:$A$13, ( (INDEX(Sheet1!$B$2:$OK$13,0,MATCH(Heatmap!LI$1,Sheet1!$B$1:$OK$1,0)))/(INDEX(Sheet1!$B$2:$OK$13,0,MATCH(Heatmap!$A210,Sheet1!$B$1:$OK$1,0))) ))</f>
        <v>0.50795496903394144</v>
      </c>
      <c r="LJ210" s="2" cm="1">
        <f t="array" ref="LJ210">RSQ(Sheet1!$A$2:$A$13, ( (INDEX(Sheet1!$B$2:$OK$13,0,MATCH(Heatmap!LJ$1,Sheet1!$B$1:$OK$1,0)))/(INDEX(Sheet1!$B$2:$OK$13,0,MATCH(Heatmap!$A210,Sheet1!$B$1:$OK$1,0))) ))</f>
        <v>0.50194891997693414</v>
      </c>
      <c r="LK210" s="2" cm="1">
        <f t="array" ref="LK210">RSQ(Sheet1!$A$2:$A$13, ( (INDEX(Sheet1!$B$2:$OK$13,0,MATCH(Heatmap!LK$1,Sheet1!$B$1:$OK$1,0)))/(INDEX(Sheet1!$B$2:$OK$13,0,MATCH(Heatmap!$A210,Sheet1!$B$1:$OK$1,0))) ))</f>
        <v>0.50898259255789724</v>
      </c>
      <c r="LL210" s="2" cm="1">
        <f t="array" ref="LL210">RSQ(Sheet1!$A$2:$A$13, ( (INDEX(Sheet1!$B$2:$OK$13,0,MATCH(Heatmap!LL$1,Sheet1!$B$1:$OK$1,0)))/(INDEX(Sheet1!$B$2:$OK$13,0,MATCH(Heatmap!$A210,Sheet1!$B$1:$OK$1,0))) ))</f>
        <v>0.49479365080412224</v>
      </c>
      <c r="LM210" s="2" cm="1">
        <f t="array" ref="LM210">RSQ(Sheet1!$A$2:$A$13, ( (INDEX(Sheet1!$B$2:$OK$13,0,MATCH(Heatmap!LM$1,Sheet1!$B$1:$OK$1,0)))/(INDEX(Sheet1!$B$2:$OK$13,0,MATCH(Heatmap!$A210,Sheet1!$B$1:$OK$1,0))) ))</f>
        <v>0.49258274510282646</v>
      </c>
      <c r="LN210" s="2" cm="1">
        <f t="array" ref="LN210">RSQ(Sheet1!$A$2:$A$13, ( (INDEX(Sheet1!$B$2:$OK$13,0,MATCH(Heatmap!LN$1,Sheet1!$B$1:$OK$1,0)))/(INDEX(Sheet1!$B$2:$OK$13,0,MATCH(Heatmap!$A210,Sheet1!$B$1:$OK$1,0))) ))</f>
        <v>0.47755414824806003</v>
      </c>
      <c r="LO210" s="2" cm="1">
        <f t="array" ref="LO210">RSQ(Sheet1!$A$2:$A$13, ( (INDEX(Sheet1!$B$2:$OK$13,0,MATCH(Heatmap!LO$1,Sheet1!$B$1:$OK$1,0)))/(INDEX(Sheet1!$B$2:$OK$13,0,MATCH(Heatmap!$A210,Sheet1!$B$1:$OK$1,0))) ))</f>
        <v>0.47785537380163279</v>
      </c>
      <c r="LP210" s="2" cm="1">
        <f t="array" ref="LP210">RSQ(Sheet1!$A$2:$A$13, ( (INDEX(Sheet1!$B$2:$OK$13,0,MATCH(Heatmap!LP$1,Sheet1!$B$1:$OK$1,0)))/(INDEX(Sheet1!$B$2:$OK$13,0,MATCH(Heatmap!$A210,Sheet1!$B$1:$OK$1,0))) ))</f>
        <v>0.47296789463185157</v>
      </c>
      <c r="LQ210" s="2" cm="1">
        <f t="array" ref="LQ210">RSQ(Sheet1!$A$2:$A$13, ( (INDEX(Sheet1!$B$2:$OK$13,0,MATCH(Heatmap!LQ$1,Sheet1!$B$1:$OK$1,0)))/(INDEX(Sheet1!$B$2:$OK$13,0,MATCH(Heatmap!$A210,Sheet1!$B$1:$OK$1,0))) ))</f>
        <v>0.45649131942602628</v>
      </c>
      <c r="LR210" s="2" cm="1">
        <f t="array" ref="LR210">RSQ(Sheet1!$A$2:$A$13, ( (INDEX(Sheet1!$B$2:$OK$13,0,MATCH(Heatmap!LR$1,Sheet1!$B$1:$OK$1,0)))/(INDEX(Sheet1!$B$2:$OK$13,0,MATCH(Heatmap!$A210,Sheet1!$B$1:$OK$1,0))) ))</f>
        <v>0.43669801965481292</v>
      </c>
      <c r="LS210" s="2" cm="1">
        <f t="array" ref="LS210">RSQ(Sheet1!$A$2:$A$13, ( (INDEX(Sheet1!$B$2:$OK$13,0,MATCH(Heatmap!LS$1,Sheet1!$B$1:$OK$1,0)))/(INDEX(Sheet1!$B$2:$OK$13,0,MATCH(Heatmap!$A210,Sheet1!$B$1:$OK$1,0))) ))</f>
        <v>0.41939415614388059</v>
      </c>
      <c r="LT210" s="2" cm="1">
        <f t="array" ref="LT210">RSQ(Sheet1!$A$2:$A$13, ( (INDEX(Sheet1!$B$2:$OK$13,0,MATCH(Heatmap!LT$1,Sheet1!$B$1:$OK$1,0)))/(INDEX(Sheet1!$B$2:$OK$13,0,MATCH(Heatmap!$A210,Sheet1!$B$1:$OK$1,0))) ))</f>
        <v>0.39451848739323958</v>
      </c>
      <c r="LU210" s="2" cm="1">
        <f t="array" ref="LU210">RSQ(Sheet1!$A$2:$A$13, ( (INDEX(Sheet1!$B$2:$OK$13,0,MATCH(Heatmap!LU$1,Sheet1!$B$1:$OK$1,0)))/(INDEX(Sheet1!$B$2:$OK$13,0,MATCH(Heatmap!$A210,Sheet1!$B$1:$OK$1,0))) ))</f>
        <v>0.3812902614675801</v>
      </c>
      <c r="LV210" s="2" cm="1">
        <f t="array" ref="LV210">RSQ(Sheet1!$A$2:$A$13, ( (INDEX(Sheet1!$B$2:$OK$13,0,MATCH(Heatmap!LV$1,Sheet1!$B$1:$OK$1,0)))/(INDEX(Sheet1!$B$2:$OK$13,0,MATCH(Heatmap!$A210,Sheet1!$B$1:$OK$1,0))) ))</f>
        <v>0.36189753138182496</v>
      </c>
      <c r="LW210" s="2" cm="1">
        <f t="array" ref="LW210">RSQ(Sheet1!$A$2:$A$13, ( (INDEX(Sheet1!$B$2:$OK$13,0,MATCH(Heatmap!LW$1,Sheet1!$B$1:$OK$1,0)))/(INDEX(Sheet1!$B$2:$OK$13,0,MATCH(Heatmap!$A210,Sheet1!$B$1:$OK$1,0))) ))</f>
        <v>0.33088993128423072</v>
      </c>
      <c r="LX210" s="2" cm="1">
        <f t="array" ref="LX210">RSQ(Sheet1!$A$2:$A$13, ( (INDEX(Sheet1!$B$2:$OK$13,0,MATCH(Heatmap!LX$1,Sheet1!$B$1:$OK$1,0)))/(INDEX(Sheet1!$B$2:$OK$13,0,MATCH(Heatmap!$A210,Sheet1!$B$1:$OK$1,0))) ))</f>
        <v>0.30399746282077922</v>
      </c>
      <c r="LY210" s="2" cm="1">
        <f t="array" ref="LY210">RSQ(Sheet1!$A$2:$A$13, ( (INDEX(Sheet1!$B$2:$OK$13,0,MATCH(Heatmap!LY$1,Sheet1!$B$1:$OK$1,0)))/(INDEX(Sheet1!$B$2:$OK$13,0,MATCH(Heatmap!$A210,Sheet1!$B$1:$OK$1,0))) ))</f>
        <v>0.28157646092252797</v>
      </c>
      <c r="LZ210" s="2" cm="1">
        <f t="array" ref="LZ210">RSQ(Sheet1!$A$2:$A$13, ( (INDEX(Sheet1!$B$2:$OK$13,0,MATCH(Heatmap!LZ$1,Sheet1!$B$1:$OK$1,0)))/(INDEX(Sheet1!$B$2:$OK$13,0,MATCH(Heatmap!$A210,Sheet1!$B$1:$OK$1,0))) ))</f>
        <v>0.26205621100333615</v>
      </c>
      <c r="MA210" s="2" cm="1">
        <f t="array" ref="MA210">RSQ(Sheet1!$A$2:$A$13, ( (INDEX(Sheet1!$B$2:$OK$13,0,MATCH(Heatmap!MA$1,Sheet1!$B$1:$OK$1,0)))/(INDEX(Sheet1!$B$2:$OK$13,0,MATCH(Heatmap!$A210,Sheet1!$B$1:$OK$1,0))) ))</f>
        <v>0.24041898358215963</v>
      </c>
      <c r="MB210" s="2" cm="1">
        <f t="array" ref="MB210">RSQ(Sheet1!$A$2:$A$13, ( (INDEX(Sheet1!$B$2:$OK$13,0,MATCH(Heatmap!MB$1,Sheet1!$B$1:$OK$1,0)))/(INDEX(Sheet1!$B$2:$OK$13,0,MATCH(Heatmap!$A210,Sheet1!$B$1:$OK$1,0))) ))</f>
        <v>0.21270277324494197</v>
      </c>
      <c r="MC210" s="2" cm="1">
        <f t="array" ref="MC210">RSQ(Sheet1!$A$2:$A$13, ( (INDEX(Sheet1!$B$2:$OK$13,0,MATCH(Heatmap!MC$1,Sheet1!$B$1:$OK$1,0)))/(INDEX(Sheet1!$B$2:$OK$13,0,MATCH(Heatmap!$A210,Sheet1!$B$1:$OK$1,0))) ))</f>
        <v>0.18777621911231243</v>
      </c>
      <c r="MD210" s="2" cm="1">
        <f t="array" ref="MD210">RSQ(Sheet1!$A$2:$A$13, ( (INDEX(Sheet1!$B$2:$OK$13,0,MATCH(Heatmap!MD$1,Sheet1!$B$1:$OK$1,0)))/(INDEX(Sheet1!$B$2:$OK$13,0,MATCH(Heatmap!$A210,Sheet1!$B$1:$OK$1,0))) ))</f>
        <v>0.18860304044954251</v>
      </c>
      <c r="ME210" s="2" cm="1">
        <f t="array" ref="ME210">RSQ(Sheet1!$A$2:$A$13, ( (INDEX(Sheet1!$B$2:$OK$13,0,MATCH(Heatmap!ME$1,Sheet1!$B$1:$OK$1,0)))/(INDEX(Sheet1!$B$2:$OK$13,0,MATCH(Heatmap!$A210,Sheet1!$B$1:$OK$1,0))) ))</f>
        <v>0.16371085470155319</v>
      </c>
      <c r="MF210" s="2" cm="1">
        <f t="array" ref="MF210">RSQ(Sheet1!$A$2:$A$13, ( (INDEX(Sheet1!$B$2:$OK$13,0,MATCH(Heatmap!MF$1,Sheet1!$B$1:$OK$1,0)))/(INDEX(Sheet1!$B$2:$OK$13,0,MATCH(Heatmap!$A210,Sheet1!$B$1:$OK$1,0))) ))</f>
        <v>0.15067272546537414</v>
      </c>
      <c r="MG210" s="2" cm="1">
        <f t="array" ref="MG210">RSQ(Sheet1!$A$2:$A$13, ( (INDEX(Sheet1!$B$2:$OK$13,0,MATCH(Heatmap!MG$1,Sheet1!$B$1:$OK$1,0)))/(INDEX(Sheet1!$B$2:$OK$13,0,MATCH(Heatmap!$A210,Sheet1!$B$1:$OK$1,0))) ))</f>
        <v>0.14658131556900431</v>
      </c>
      <c r="MH210" s="2" cm="1">
        <f t="array" ref="MH210">RSQ(Sheet1!$A$2:$A$13, ( (INDEX(Sheet1!$B$2:$OK$13,0,MATCH(Heatmap!MH$1,Sheet1!$B$1:$OK$1,0)))/(INDEX(Sheet1!$B$2:$OK$13,0,MATCH(Heatmap!$A210,Sheet1!$B$1:$OK$1,0))) ))</f>
        <v>0.13319134092788409</v>
      </c>
      <c r="MI210" s="2" cm="1">
        <f t="array" ref="MI210">RSQ(Sheet1!$A$2:$A$13, ( (INDEX(Sheet1!$B$2:$OK$13,0,MATCH(Heatmap!MI$1,Sheet1!$B$1:$OK$1,0)))/(INDEX(Sheet1!$B$2:$OK$13,0,MATCH(Heatmap!$A210,Sheet1!$B$1:$OK$1,0))) ))</f>
        <v>0.11864166239714688</v>
      </c>
      <c r="MJ210" s="2" cm="1">
        <f t="array" ref="MJ210">RSQ(Sheet1!$A$2:$A$13, ( (INDEX(Sheet1!$B$2:$OK$13,0,MATCH(Heatmap!MJ$1,Sheet1!$B$1:$OK$1,0)))/(INDEX(Sheet1!$B$2:$OK$13,0,MATCH(Heatmap!$A210,Sheet1!$B$1:$OK$1,0))) ))</f>
        <v>0.10944902026190283</v>
      </c>
      <c r="MK210" s="2" cm="1">
        <f t="array" ref="MK210">RSQ(Sheet1!$A$2:$A$13, ( (INDEX(Sheet1!$B$2:$OK$13,0,MATCH(Heatmap!MK$1,Sheet1!$B$1:$OK$1,0)))/(INDEX(Sheet1!$B$2:$OK$13,0,MATCH(Heatmap!$A210,Sheet1!$B$1:$OK$1,0))) ))</f>
        <v>8.5265520082223906E-2</v>
      </c>
      <c r="ML210" s="2" cm="1">
        <f t="array" ref="ML210">RSQ(Sheet1!$A$2:$A$13, ( (INDEX(Sheet1!$B$2:$OK$13,0,MATCH(Heatmap!ML$1,Sheet1!$B$1:$OK$1,0)))/(INDEX(Sheet1!$B$2:$OK$13,0,MATCH(Heatmap!$A210,Sheet1!$B$1:$OK$1,0))) ))</f>
        <v>8.4687046441526748E-2</v>
      </c>
      <c r="MM210" s="2" cm="1">
        <f t="array" ref="MM210">RSQ(Sheet1!$A$2:$A$13, ( (INDEX(Sheet1!$B$2:$OK$13,0,MATCH(Heatmap!MM$1,Sheet1!$B$1:$OK$1,0)))/(INDEX(Sheet1!$B$2:$OK$13,0,MATCH(Heatmap!$A210,Sheet1!$B$1:$OK$1,0))) ))</f>
        <v>7.5341679181148924E-2</v>
      </c>
      <c r="MN210" s="2" cm="1">
        <f t="array" ref="MN210">RSQ(Sheet1!$A$2:$A$13, ( (INDEX(Sheet1!$B$2:$OK$13,0,MATCH(Heatmap!MN$1,Sheet1!$B$1:$OK$1,0)))/(INDEX(Sheet1!$B$2:$OK$13,0,MATCH(Heatmap!$A210,Sheet1!$B$1:$OK$1,0))) ))</f>
        <v>6.5293558520454459E-2</v>
      </c>
      <c r="MO210" s="2" cm="1">
        <f t="array" ref="MO210">RSQ(Sheet1!$A$2:$A$13, ( (INDEX(Sheet1!$B$2:$OK$13,0,MATCH(Heatmap!MO$1,Sheet1!$B$1:$OK$1,0)))/(INDEX(Sheet1!$B$2:$OK$13,0,MATCH(Heatmap!$A210,Sheet1!$B$1:$OK$1,0))) ))</f>
        <v>6.082766952310744E-2</v>
      </c>
      <c r="MP210" s="2" cm="1">
        <f t="array" ref="MP210">RSQ(Sheet1!$A$2:$A$13, ( (INDEX(Sheet1!$B$2:$OK$13,0,MATCH(Heatmap!MP$1,Sheet1!$B$1:$OK$1,0)))/(INDEX(Sheet1!$B$2:$OK$13,0,MATCH(Heatmap!$A210,Sheet1!$B$1:$OK$1,0))) ))</f>
        <v>5.5258007532973094E-2</v>
      </c>
      <c r="MQ210" s="2" cm="1">
        <f t="array" ref="MQ210">RSQ(Sheet1!$A$2:$A$13, ( (INDEX(Sheet1!$B$2:$OK$13,0,MATCH(Heatmap!MQ$1,Sheet1!$B$1:$OK$1,0)))/(INDEX(Sheet1!$B$2:$OK$13,0,MATCH(Heatmap!$A210,Sheet1!$B$1:$OK$1,0))) ))</f>
        <v>4.901824937582698E-2</v>
      </c>
      <c r="MR210" s="2" cm="1">
        <f t="array" ref="MR210">RSQ(Sheet1!$A$2:$A$13, ( (INDEX(Sheet1!$B$2:$OK$13,0,MATCH(Heatmap!MR$1,Sheet1!$B$1:$OK$1,0)))/(INDEX(Sheet1!$B$2:$OK$13,0,MATCH(Heatmap!$A210,Sheet1!$B$1:$OK$1,0))) ))</f>
        <v>5.3523308119516319E-2</v>
      </c>
      <c r="MS210" s="2" cm="1">
        <f t="array" ref="MS210">RSQ(Sheet1!$A$2:$A$13, ( (INDEX(Sheet1!$B$2:$OK$13,0,MATCH(Heatmap!MS$1,Sheet1!$B$1:$OK$1,0)))/(INDEX(Sheet1!$B$2:$OK$13,0,MATCH(Heatmap!$A210,Sheet1!$B$1:$OK$1,0))) ))</f>
        <v>4.7922078770304737E-2</v>
      </c>
      <c r="MT210" s="2" cm="1">
        <f t="array" ref="MT210">RSQ(Sheet1!$A$2:$A$13, ( (INDEX(Sheet1!$B$2:$OK$13,0,MATCH(Heatmap!MT$1,Sheet1!$B$1:$OK$1,0)))/(INDEX(Sheet1!$B$2:$OK$13,0,MATCH(Heatmap!$A210,Sheet1!$B$1:$OK$1,0))) ))</f>
        <v>4.4038321309341932E-2</v>
      </c>
      <c r="MU210" s="2" cm="1">
        <f t="array" ref="MU210">RSQ(Sheet1!$A$2:$A$13, ( (INDEX(Sheet1!$B$2:$OK$13,0,MATCH(Heatmap!MU$1,Sheet1!$B$1:$OK$1,0)))/(INDEX(Sheet1!$B$2:$OK$13,0,MATCH(Heatmap!$A210,Sheet1!$B$1:$OK$1,0))) ))</f>
        <v>4.0551128077145462E-2</v>
      </c>
      <c r="MV210" s="2" cm="1">
        <f t="array" ref="MV210">RSQ(Sheet1!$A$2:$A$13, ( (INDEX(Sheet1!$B$2:$OK$13,0,MATCH(Heatmap!MV$1,Sheet1!$B$1:$OK$1,0)))/(INDEX(Sheet1!$B$2:$OK$13,0,MATCH(Heatmap!$A210,Sheet1!$B$1:$OK$1,0))) ))</f>
        <v>2.8655710783111583E-2</v>
      </c>
      <c r="MW210" s="2" cm="1">
        <f t="array" ref="MW210">RSQ(Sheet1!$A$2:$A$13, ( (INDEX(Sheet1!$B$2:$OK$13,0,MATCH(Heatmap!MW$1,Sheet1!$B$1:$OK$1,0)))/(INDEX(Sheet1!$B$2:$OK$13,0,MATCH(Heatmap!$A210,Sheet1!$B$1:$OK$1,0))) ))</f>
        <v>2.8106968892838022E-2</v>
      </c>
      <c r="MX210" s="2" cm="1">
        <f t="array" ref="MX210">RSQ(Sheet1!$A$2:$A$13, ( (INDEX(Sheet1!$B$2:$OK$13,0,MATCH(Heatmap!MX$1,Sheet1!$B$1:$OK$1,0)))/(INDEX(Sheet1!$B$2:$OK$13,0,MATCH(Heatmap!$A210,Sheet1!$B$1:$OK$1,0))) ))</f>
        <v>2.6865737834782803E-2</v>
      </c>
      <c r="MY210" s="2" cm="1">
        <f t="array" ref="MY210">RSQ(Sheet1!$A$2:$A$13, ( (INDEX(Sheet1!$B$2:$OK$13,0,MATCH(Heatmap!MY$1,Sheet1!$B$1:$OK$1,0)))/(INDEX(Sheet1!$B$2:$OK$13,0,MATCH(Heatmap!$A210,Sheet1!$B$1:$OK$1,0))) ))</f>
        <v>2.3946318708126513E-2</v>
      </c>
      <c r="MZ210" s="2" cm="1">
        <f t="array" ref="MZ210">RSQ(Sheet1!$A$2:$A$13, ( (INDEX(Sheet1!$B$2:$OK$13,0,MATCH(Heatmap!MZ$1,Sheet1!$B$1:$OK$1,0)))/(INDEX(Sheet1!$B$2:$OK$13,0,MATCH(Heatmap!$A210,Sheet1!$B$1:$OK$1,0))) ))</f>
        <v>2.261011929758084E-2</v>
      </c>
      <c r="NA210" s="2" cm="1">
        <f t="array" ref="NA210">RSQ(Sheet1!$A$2:$A$13, ( (INDEX(Sheet1!$B$2:$OK$13,0,MATCH(Heatmap!NA$1,Sheet1!$B$1:$OK$1,0)))/(INDEX(Sheet1!$B$2:$OK$13,0,MATCH(Heatmap!$A210,Sheet1!$B$1:$OK$1,0))) ))</f>
        <v>2.1398355567712239E-2</v>
      </c>
      <c r="NB210" s="2" cm="1">
        <f t="array" ref="NB210">RSQ(Sheet1!$A$2:$A$13, ( (INDEX(Sheet1!$B$2:$OK$13,0,MATCH(Heatmap!NB$1,Sheet1!$B$1:$OK$1,0)))/(INDEX(Sheet1!$B$2:$OK$13,0,MATCH(Heatmap!$A210,Sheet1!$B$1:$OK$1,0))) ))</f>
        <v>2.0973486998478678E-2</v>
      </c>
      <c r="NC210" s="2" cm="1">
        <f t="array" ref="NC210">RSQ(Sheet1!$A$2:$A$13, ( (INDEX(Sheet1!$B$2:$OK$13,0,MATCH(Heatmap!NC$1,Sheet1!$B$1:$OK$1,0)))/(INDEX(Sheet1!$B$2:$OK$13,0,MATCH(Heatmap!$A210,Sheet1!$B$1:$OK$1,0))) ))</f>
        <v>2.5527834973111795E-2</v>
      </c>
      <c r="ND210" s="2" cm="1">
        <f t="array" ref="ND210">RSQ(Sheet1!$A$2:$A$13, ( (INDEX(Sheet1!$B$2:$OK$13,0,MATCH(Heatmap!ND$1,Sheet1!$B$1:$OK$1,0)))/(INDEX(Sheet1!$B$2:$OK$13,0,MATCH(Heatmap!$A210,Sheet1!$B$1:$OK$1,0))) ))</f>
        <v>2.3231947276343791E-2</v>
      </c>
      <c r="NE210" s="2" cm="1">
        <f t="array" ref="NE210">RSQ(Sheet1!$A$2:$A$13, ( (INDEX(Sheet1!$B$2:$OK$13,0,MATCH(Heatmap!NE$1,Sheet1!$B$1:$OK$1,0)))/(INDEX(Sheet1!$B$2:$OK$13,0,MATCH(Heatmap!$A210,Sheet1!$B$1:$OK$1,0))) ))</f>
        <v>2.3646441867647083E-2</v>
      </c>
      <c r="NF210" s="2" cm="1">
        <f t="array" ref="NF210">RSQ(Sheet1!$A$2:$A$13, ( (INDEX(Sheet1!$B$2:$OK$13,0,MATCH(Heatmap!NF$1,Sheet1!$B$1:$OK$1,0)))/(INDEX(Sheet1!$B$2:$OK$13,0,MATCH(Heatmap!$A210,Sheet1!$B$1:$OK$1,0))) ))</f>
        <v>2.3677658482690246E-2</v>
      </c>
      <c r="NG210" s="2" cm="1">
        <f t="array" ref="NG210">RSQ(Sheet1!$A$2:$A$13, ( (INDEX(Sheet1!$B$2:$OK$13,0,MATCH(Heatmap!NG$1,Sheet1!$B$1:$OK$1,0)))/(INDEX(Sheet1!$B$2:$OK$13,0,MATCH(Heatmap!$A210,Sheet1!$B$1:$OK$1,0))) ))</f>
        <v>2.4322440331026436E-2</v>
      </c>
      <c r="NH210" s="2" cm="1">
        <f t="array" ref="NH210">RSQ(Sheet1!$A$2:$A$13, ( (INDEX(Sheet1!$B$2:$OK$13,0,MATCH(Heatmap!NH$1,Sheet1!$B$1:$OK$1,0)))/(INDEX(Sheet1!$B$2:$OK$13,0,MATCH(Heatmap!$A210,Sheet1!$B$1:$OK$1,0))) ))</f>
        <v>2.5709620628902009E-2</v>
      </c>
      <c r="NI210" s="2" cm="1">
        <f t="array" ref="NI210">RSQ(Sheet1!$A$2:$A$13, ( (INDEX(Sheet1!$B$2:$OK$13,0,MATCH(Heatmap!NI$1,Sheet1!$B$1:$OK$1,0)))/(INDEX(Sheet1!$B$2:$OK$13,0,MATCH(Heatmap!$A210,Sheet1!$B$1:$OK$1,0))) ))</f>
        <v>2.7484627458022635E-2</v>
      </c>
      <c r="NJ210" s="2" cm="1">
        <f t="array" ref="NJ210">RSQ(Sheet1!$A$2:$A$13, ( (INDEX(Sheet1!$B$2:$OK$13,0,MATCH(Heatmap!NJ$1,Sheet1!$B$1:$OK$1,0)))/(INDEX(Sheet1!$B$2:$OK$13,0,MATCH(Heatmap!$A210,Sheet1!$B$1:$OK$1,0))) ))</f>
        <v>2.9464134959652354E-2</v>
      </c>
      <c r="NK210" s="2" cm="1">
        <f t="array" ref="NK210">RSQ(Sheet1!$A$2:$A$13, ( (INDEX(Sheet1!$B$2:$OK$13,0,MATCH(Heatmap!NK$1,Sheet1!$B$1:$OK$1,0)))/(INDEX(Sheet1!$B$2:$OK$13,0,MATCH(Heatmap!$A210,Sheet1!$B$1:$OK$1,0))) ))</f>
        <v>3.4368778448074802E-2</v>
      </c>
      <c r="NL210" s="2" cm="1">
        <f t="array" ref="NL210">RSQ(Sheet1!$A$2:$A$13, ( (INDEX(Sheet1!$B$2:$OK$13,0,MATCH(Heatmap!NL$1,Sheet1!$B$1:$OK$1,0)))/(INDEX(Sheet1!$B$2:$OK$13,0,MATCH(Heatmap!$A210,Sheet1!$B$1:$OK$1,0))) ))</f>
        <v>3.9019613018331935E-2</v>
      </c>
      <c r="NM210" s="2" cm="1">
        <f t="array" ref="NM210">RSQ(Sheet1!$A$2:$A$13, ( (INDEX(Sheet1!$B$2:$OK$13,0,MATCH(Heatmap!NM$1,Sheet1!$B$1:$OK$1,0)))/(INDEX(Sheet1!$B$2:$OK$13,0,MATCH(Heatmap!$A210,Sheet1!$B$1:$OK$1,0))) ))</f>
        <v>4.5258848049246847E-2</v>
      </c>
      <c r="NN210" s="2" cm="1">
        <f t="array" ref="NN210">RSQ(Sheet1!$A$2:$A$13, ( (INDEX(Sheet1!$B$2:$OK$13,0,MATCH(Heatmap!NN$1,Sheet1!$B$1:$OK$1,0)))/(INDEX(Sheet1!$B$2:$OK$13,0,MATCH(Heatmap!$A210,Sheet1!$B$1:$OK$1,0))) ))</f>
        <v>5.6608700172838228E-2</v>
      </c>
      <c r="NO210" s="2" cm="1">
        <f t="array" ref="NO210">RSQ(Sheet1!$A$2:$A$13, ( (INDEX(Sheet1!$B$2:$OK$13,0,MATCH(Heatmap!NO$1,Sheet1!$B$1:$OK$1,0)))/(INDEX(Sheet1!$B$2:$OK$13,0,MATCH(Heatmap!$A210,Sheet1!$B$1:$OK$1,0))) ))</f>
        <v>7.200547055494548E-2</v>
      </c>
      <c r="NP210" s="2" cm="1">
        <f t="array" ref="NP210">RSQ(Sheet1!$A$2:$A$13, ( (INDEX(Sheet1!$B$2:$OK$13,0,MATCH(Heatmap!NP$1,Sheet1!$B$1:$OK$1,0)))/(INDEX(Sheet1!$B$2:$OK$13,0,MATCH(Heatmap!$A210,Sheet1!$B$1:$OK$1,0))) ))</f>
        <v>8.6464076444749655E-2</v>
      </c>
      <c r="NQ210" s="2" cm="1">
        <f t="array" ref="NQ210">RSQ(Sheet1!$A$2:$A$13, ( (INDEX(Sheet1!$B$2:$OK$13,0,MATCH(Heatmap!NQ$1,Sheet1!$B$1:$OK$1,0)))/(INDEX(Sheet1!$B$2:$OK$13,0,MATCH(Heatmap!$A210,Sheet1!$B$1:$OK$1,0))) ))</f>
        <v>0.10449581090918153</v>
      </c>
      <c r="NR210" s="2" cm="1">
        <f t="array" ref="NR210">RSQ(Sheet1!$A$2:$A$13, ( (INDEX(Sheet1!$B$2:$OK$13,0,MATCH(Heatmap!NR$1,Sheet1!$B$1:$OK$1,0)))/(INDEX(Sheet1!$B$2:$OK$13,0,MATCH(Heatmap!$A210,Sheet1!$B$1:$OK$1,0))) ))</f>
        <v>0.12556366384370538</v>
      </c>
      <c r="NS210" s="2" cm="1">
        <f t="array" ref="NS210">RSQ(Sheet1!$A$2:$A$13, ( (INDEX(Sheet1!$B$2:$OK$13,0,MATCH(Heatmap!NS$1,Sheet1!$B$1:$OK$1,0)))/(INDEX(Sheet1!$B$2:$OK$13,0,MATCH(Heatmap!$A210,Sheet1!$B$1:$OK$1,0))) ))</f>
        <v>0.14754431147890565</v>
      </c>
      <c r="NT210" s="2" cm="1">
        <f t="array" ref="NT210">RSQ(Sheet1!$A$2:$A$13, ( (INDEX(Sheet1!$B$2:$OK$13,0,MATCH(Heatmap!NT$1,Sheet1!$B$1:$OK$1,0)))/(INDEX(Sheet1!$B$2:$OK$13,0,MATCH(Heatmap!$A210,Sheet1!$B$1:$OK$1,0))) ))</f>
        <v>0.16900896261756965</v>
      </c>
      <c r="NU210" s="2" cm="1">
        <f t="array" ref="NU210">RSQ(Sheet1!$A$2:$A$13, ( (INDEX(Sheet1!$B$2:$OK$13,0,MATCH(Heatmap!NU$1,Sheet1!$B$1:$OK$1,0)))/(INDEX(Sheet1!$B$2:$OK$13,0,MATCH(Heatmap!$A210,Sheet1!$B$1:$OK$1,0))) ))</f>
        <v>0.18914991067140419</v>
      </c>
      <c r="NV210" s="2" cm="1">
        <f t="array" ref="NV210">RSQ(Sheet1!$A$2:$A$13, ( (INDEX(Sheet1!$B$2:$OK$13,0,MATCH(Heatmap!NV$1,Sheet1!$B$1:$OK$1,0)))/(INDEX(Sheet1!$B$2:$OK$13,0,MATCH(Heatmap!$A210,Sheet1!$B$1:$OK$1,0))) ))</f>
        <v>0.20473651214582175</v>
      </c>
      <c r="NW210" s="2" cm="1">
        <f t="array" ref="NW210">RSQ(Sheet1!$A$2:$A$13, ( (INDEX(Sheet1!$B$2:$OK$13,0,MATCH(Heatmap!NW$1,Sheet1!$B$1:$OK$1,0)))/(INDEX(Sheet1!$B$2:$OK$13,0,MATCH(Heatmap!$A210,Sheet1!$B$1:$OK$1,0))) ))</f>
        <v>0.22066394888873372</v>
      </c>
      <c r="NX210" s="2" cm="1">
        <f t="array" ref="NX210">RSQ(Sheet1!$A$2:$A$13, ( (INDEX(Sheet1!$B$2:$OK$13,0,MATCH(Heatmap!NX$1,Sheet1!$B$1:$OK$1,0)))/(INDEX(Sheet1!$B$2:$OK$13,0,MATCH(Heatmap!$A210,Sheet1!$B$1:$OK$1,0))) ))</f>
        <v>0.23298995355422902</v>
      </c>
      <c r="NY210" s="2" cm="1">
        <f t="array" ref="NY210">RSQ(Sheet1!$A$2:$A$13, ( (INDEX(Sheet1!$B$2:$OK$13,0,MATCH(Heatmap!NY$1,Sheet1!$B$1:$OK$1,0)))/(INDEX(Sheet1!$B$2:$OK$13,0,MATCH(Heatmap!$A210,Sheet1!$B$1:$OK$1,0))) ))</f>
        <v>0.24323039258190371</v>
      </c>
      <c r="NZ210" s="2" cm="1">
        <f t="array" ref="NZ210">RSQ(Sheet1!$A$2:$A$13, ( (INDEX(Sheet1!$B$2:$OK$13,0,MATCH(Heatmap!NZ$1,Sheet1!$B$1:$OK$1,0)))/(INDEX(Sheet1!$B$2:$OK$13,0,MATCH(Heatmap!$A210,Sheet1!$B$1:$OK$1,0))) ))</f>
        <v>0.25227746521322875</v>
      </c>
      <c r="OA210" s="2" cm="1">
        <f t="array" ref="OA210">RSQ(Sheet1!$A$2:$A$13, ( (INDEX(Sheet1!$B$2:$OK$13,0,MATCH(Heatmap!OA$1,Sheet1!$B$1:$OK$1,0)))/(INDEX(Sheet1!$B$2:$OK$13,0,MATCH(Heatmap!$A210,Sheet1!$B$1:$OK$1,0))) ))</f>
        <v>0.25832688460736886</v>
      </c>
      <c r="OB210" s="2" cm="1">
        <f t="array" ref="OB210">RSQ(Sheet1!$A$2:$A$13, ( (INDEX(Sheet1!$B$2:$OK$13,0,MATCH(Heatmap!OB$1,Sheet1!$B$1:$OK$1,0)))/(INDEX(Sheet1!$B$2:$OK$13,0,MATCH(Heatmap!$A210,Sheet1!$B$1:$OK$1,0))) ))</f>
        <v>0.26224414365811805</v>
      </c>
      <c r="OC210" s="2" cm="1">
        <f t="array" ref="OC210">RSQ(Sheet1!$A$2:$A$13, ( (INDEX(Sheet1!$B$2:$OK$13,0,MATCH(Heatmap!OC$1,Sheet1!$B$1:$OK$1,0)))/(INDEX(Sheet1!$B$2:$OK$13,0,MATCH(Heatmap!$A210,Sheet1!$B$1:$OK$1,0))) ))</f>
        <v>0.26669139798681257</v>
      </c>
      <c r="OD210" s="2" cm="1">
        <f t="array" ref="OD210">RSQ(Sheet1!$A$2:$A$13, ( (INDEX(Sheet1!$B$2:$OK$13,0,MATCH(Heatmap!OD$1,Sheet1!$B$1:$OK$1,0)))/(INDEX(Sheet1!$B$2:$OK$13,0,MATCH(Heatmap!$A210,Sheet1!$B$1:$OK$1,0))) ))</f>
        <v>0.27066915539431413</v>
      </c>
      <c r="OE210" s="2" cm="1">
        <f t="array" ref="OE210">RSQ(Sheet1!$A$2:$A$13, ( (INDEX(Sheet1!$B$2:$OK$13,0,MATCH(Heatmap!OE$1,Sheet1!$B$1:$OK$1,0)))/(INDEX(Sheet1!$B$2:$OK$13,0,MATCH(Heatmap!$A210,Sheet1!$B$1:$OK$1,0))) ))</f>
        <v>0.27509956999287061</v>
      </c>
      <c r="OF210" s="2" cm="1">
        <f t="array" ref="OF210">RSQ(Sheet1!$A$2:$A$13, ( (INDEX(Sheet1!$B$2:$OK$13,0,MATCH(Heatmap!OF$1,Sheet1!$B$1:$OK$1,0)))/(INDEX(Sheet1!$B$2:$OK$13,0,MATCH(Heatmap!$A210,Sheet1!$B$1:$OK$1,0))) ))</f>
        <v>0.27881629042631323</v>
      </c>
      <c r="OG210" s="2" cm="1">
        <f t="array" ref="OG210">RSQ(Sheet1!$A$2:$A$13, ( (INDEX(Sheet1!$B$2:$OK$13,0,MATCH(Heatmap!OG$1,Sheet1!$B$1:$OK$1,0)))/(INDEX(Sheet1!$B$2:$OK$13,0,MATCH(Heatmap!$A210,Sheet1!$B$1:$OK$1,0))) ))</f>
        <v>0.2806746693509608</v>
      </c>
      <c r="OH210" s="2" cm="1">
        <f t="array" ref="OH210">RSQ(Sheet1!$A$2:$A$13, ( (INDEX(Sheet1!$B$2:$OK$13,0,MATCH(Heatmap!OH$1,Sheet1!$B$1:$OK$1,0)))/(INDEX(Sheet1!$B$2:$OK$13,0,MATCH(Heatmap!$A210,Sheet1!$B$1:$OK$1,0))) ))</f>
        <v>0.28432106992383782</v>
      </c>
      <c r="OI210" s="2" cm="1">
        <f t="array" ref="OI210">RSQ(Sheet1!$A$2:$A$13, ( (INDEX(Sheet1!$B$2:$OK$13,0,MATCH(Heatmap!OI$1,Sheet1!$B$1:$OK$1,0)))/(INDEX(Sheet1!$B$2:$OK$13,0,MATCH(Heatmap!$A210,Sheet1!$B$1:$OK$1,0))) ))</f>
        <v>0.28674626561724742</v>
      </c>
      <c r="OJ210" s="2" cm="1">
        <f t="array" ref="OJ210">RSQ(Sheet1!$A$2:$A$13, ( (INDEX(Sheet1!$B$2:$OK$13,0,MATCH(Heatmap!OJ$1,Sheet1!$B$1:$OK$1,0)))/(INDEX(Sheet1!$B$2:$OK$13,0,MATCH(Heatmap!$A210,Sheet1!$B$1:$OK$1,0))) ))</f>
        <v>0.2892481697098791</v>
      </c>
      <c r="OK210" s="2" cm="1">
        <f t="array" ref="OK210">RSQ(Sheet1!$A$2:$A$13, ( (INDEX(Sheet1!$B$2:$OK$13,0,MATCH(Heatmap!OK$1,Sheet1!$B$1:$OK$1,0)))/(INDEX(Sheet1!$B$2:$OK$13,0,MATCH(Heatmap!$A210,Sheet1!$B$1:$OK$1,0))) ))</f>
        <v>0.29115269829261869</v>
      </c>
    </row>
    <row r="211" spans="1:401" ht="14.4">
      <c r="A211" s="4">
        <v>840.46</v>
      </c>
      <c r="B211" s="2" cm="1">
        <f t="array" ref="B211">RSQ(Sheet1!$A$2:$A$13, ( (INDEX(Sheet1!$B$2:$OK$13,0,MATCH(Heatmap!B$1,Sheet1!$B$1:$OK$1,0)))/(INDEX(Sheet1!$B$2:$OK$13,0,MATCH(Heatmap!$A211,Sheet1!$B$1:$OK$1,0))) ))</f>
        <v>6.1617016921011189E-3</v>
      </c>
      <c r="C211" s="2" cm="1">
        <f t="array" ref="C211">RSQ(Sheet1!$A$2:$A$13, ( (INDEX(Sheet1!$B$2:$OK$13,0,MATCH(Heatmap!C$1,Sheet1!$B$1:$OK$1,0)))/(INDEX(Sheet1!$B$2:$OK$13,0,MATCH(Heatmap!$A211,Sheet1!$B$1:$OK$1,0))) ))</f>
        <v>1.0783986373064243E-2</v>
      </c>
      <c r="D211" s="2" cm="1">
        <f t="array" ref="D211">RSQ(Sheet1!$A$2:$A$13, ( (INDEX(Sheet1!$B$2:$OK$13,0,MATCH(Heatmap!D$1,Sheet1!$B$1:$OK$1,0)))/(INDEX(Sheet1!$B$2:$OK$13,0,MATCH(Heatmap!$A211,Sheet1!$B$1:$OK$1,0))) ))</f>
        <v>1.3724590554767175E-2</v>
      </c>
      <c r="E211" s="2" cm="1">
        <f t="array" ref="E211">RSQ(Sheet1!$A$2:$A$13, ( (INDEX(Sheet1!$B$2:$OK$13,0,MATCH(Heatmap!E$1,Sheet1!$B$1:$OK$1,0)))/(INDEX(Sheet1!$B$2:$OK$13,0,MATCH(Heatmap!$A211,Sheet1!$B$1:$OK$1,0))) ))</f>
        <v>1.6836931616152597E-2</v>
      </c>
      <c r="F211" s="2" cm="1">
        <f t="array" ref="F211">RSQ(Sheet1!$A$2:$A$13, ( (INDEX(Sheet1!$B$2:$OK$13,0,MATCH(Heatmap!F$1,Sheet1!$B$1:$OK$1,0)))/(INDEX(Sheet1!$B$2:$OK$13,0,MATCH(Heatmap!$A211,Sheet1!$B$1:$OK$1,0))) ))</f>
        <v>4.8661206167738835E-2</v>
      </c>
      <c r="G211" s="2" cm="1">
        <f t="array" ref="G211">RSQ(Sheet1!$A$2:$A$13, ( (INDEX(Sheet1!$B$2:$OK$13,0,MATCH(Heatmap!G$1,Sheet1!$B$1:$OK$1,0)))/(INDEX(Sheet1!$B$2:$OK$13,0,MATCH(Heatmap!$A211,Sheet1!$B$1:$OK$1,0))) ))</f>
        <v>5.9124420558847382E-2</v>
      </c>
      <c r="H211" s="2" cm="1">
        <f t="array" ref="H211">RSQ(Sheet1!$A$2:$A$13, ( (INDEX(Sheet1!$B$2:$OK$13,0,MATCH(Heatmap!H$1,Sheet1!$B$1:$OK$1,0)))/(INDEX(Sheet1!$B$2:$OK$13,0,MATCH(Heatmap!$A211,Sheet1!$B$1:$OK$1,0))) ))</f>
        <v>5.2032663946384679E-2</v>
      </c>
      <c r="I211" s="2" cm="1">
        <f t="array" ref="I211">RSQ(Sheet1!$A$2:$A$13, ( (INDEX(Sheet1!$B$2:$OK$13,0,MATCH(Heatmap!I$1,Sheet1!$B$1:$OK$1,0)))/(INDEX(Sheet1!$B$2:$OK$13,0,MATCH(Heatmap!$A211,Sheet1!$B$1:$OK$1,0))) ))</f>
        <v>5.1242449801460817E-2</v>
      </c>
      <c r="J211" s="2" cm="1">
        <f t="array" ref="J211">RSQ(Sheet1!$A$2:$A$13, ( (INDEX(Sheet1!$B$2:$OK$13,0,MATCH(Heatmap!J$1,Sheet1!$B$1:$OK$1,0)))/(INDEX(Sheet1!$B$2:$OK$13,0,MATCH(Heatmap!$A211,Sheet1!$B$1:$OK$1,0))) ))</f>
        <v>4.4892011941500699E-2</v>
      </c>
      <c r="K211" s="2" cm="1">
        <f t="array" ref="K211">RSQ(Sheet1!$A$2:$A$13, ( (INDEX(Sheet1!$B$2:$OK$13,0,MATCH(Heatmap!K$1,Sheet1!$B$1:$OK$1,0)))/(INDEX(Sheet1!$B$2:$OK$13,0,MATCH(Heatmap!$A211,Sheet1!$B$1:$OK$1,0))) ))</f>
        <v>4.4728648926358514E-2</v>
      </c>
      <c r="L211" s="2" cm="1">
        <f t="array" ref="L211">RSQ(Sheet1!$A$2:$A$13, ( (INDEX(Sheet1!$B$2:$OK$13,0,MATCH(Heatmap!L$1,Sheet1!$B$1:$OK$1,0)))/(INDEX(Sheet1!$B$2:$OK$13,0,MATCH(Heatmap!$A211,Sheet1!$B$1:$OK$1,0))) ))</f>
        <v>4.746834821421872E-2</v>
      </c>
      <c r="M211" s="2" cm="1">
        <f t="array" ref="M211">RSQ(Sheet1!$A$2:$A$13, ( (INDEX(Sheet1!$B$2:$OK$13,0,MATCH(Heatmap!M$1,Sheet1!$B$1:$OK$1,0)))/(INDEX(Sheet1!$B$2:$OK$13,0,MATCH(Heatmap!$A211,Sheet1!$B$1:$OK$1,0))) ))</f>
        <v>5.1420680854201962E-2</v>
      </c>
      <c r="N211" s="2" cm="1">
        <f t="array" ref="N211">RSQ(Sheet1!$A$2:$A$13, ( (INDEX(Sheet1!$B$2:$OK$13,0,MATCH(Heatmap!N$1,Sheet1!$B$1:$OK$1,0)))/(INDEX(Sheet1!$B$2:$OK$13,0,MATCH(Heatmap!$A211,Sheet1!$B$1:$OK$1,0))) ))</f>
        <v>4.6009762246407397E-2</v>
      </c>
      <c r="O211" s="2" cm="1">
        <f t="array" ref="O211">RSQ(Sheet1!$A$2:$A$13, ( (INDEX(Sheet1!$B$2:$OK$13,0,MATCH(Heatmap!O$1,Sheet1!$B$1:$OK$1,0)))/(INDEX(Sheet1!$B$2:$OK$13,0,MATCH(Heatmap!$A211,Sheet1!$B$1:$OK$1,0))) ))</f>
        <v>4.7307824097803451E-2</v>
      </c>
      <c r="P211" s="2" cm="1">
        <f t="array" ref="P211">RSQ(Sheet1!$A$2:$A$13, ( (INDEX(Sheet1!$B$2:$OK$13,0,MATCH(Heatmap!P$1,Sheet1!$B$1:$OK$1,0)))/(INDEX(Sheet1!$B$2:$OK$13,0,MATCH(Heatmap!$A211,Sheet1!$B$1:$OK$1,0))) ))</f>
        <v>4.8045879258289612E-2</v>
      </c>
      <c r="Q211" s="2" cm="1">
        <f t="array" ref="Q211">RSQ(Sheet1!$A$2:$A$13, ( (INDEX(Sheet1!$B$2:$OK$13,0,MATCH(Heatmap!Q$1,Sheet1!$B$1:$OK$1,0)))/(INDEX(Sheet1!$B$2:$OK$13,0,MATCH(Heatmap!$A211,Sheet1!$B$1:$OK$1,0))) ))</f>
        <v>5.5040870819455662E-2</v>
      </c>
      <c r="R211" s="2" cm="1">
        <f t="array" ref="R211">RSQ(Sheet1!$A$2:$A$13, ( (INDEX(Sheet1!$B$2:$OK$13,0,MATCH(Heatmap!R$1,Sheet1!$B$1:$OK$1,0)))/(INDEX(Sheet1!$B$2:$OK$13,0,MATCH(Heatmap!$A211,Sheet1!$B$1:$OK$1,0))) ))</f>
        <v>5.5552530377460524E-2</v>
      </c>
      <c r="S211" s="2" cm="1">
        <f t="array" ref="S211">RSQ(Sheet1!$A$2:$A$13, ( (INDEX(Sheet1!$B$2:$OK$13,0,MATCH(Heatmap!S$1,Sheet1!$B$1:$OK$1,0)))/(INDEX(Sheet1!$B$2:$OK$13,0,MATCH(Heatmap!$A211,Sheet1!$B$1:$OK$1,0))) ))</f>
        <v>5.0606412283865532E-2</v>
      </c>
      <c r="T211" s="2" cm="1">
        <f t="array" ref="T211">RSQ(Sheet1!$A$2:$A$13, ( (INDEX(Sheet1!$B$2:$OK$13,0,MATCH(Heatmap!T$1,Sheet1!$B$1:$OK$1,0)))/(INDEX(Sheet1!$B$2:$OK$13,0,MATCH(Heatmap!$A211,Sheet1!$B$1:$OK$1,0))) ))</f>
        <v>4.6581449992530548E-2</v>
      </c>
      <c r="U211" s="2" cm="1">
        <f t="array" ref="U211">RSQ(Sheet1!$A$2:$A$13, ( (INDEX(Sheet1!$B$2:$OK$13,0,MATCH(Heatmap!U$1,Sheet1!$B$1:$OK$1,0)))/(INDEX(Sheet1!$B$2:$OK$13,0,MATCH(Heatmap!$A211,Sheet1!$B$1:$OK$1,0))) ))</f>
        <v>6.9422353744563181E-2</v>
      </c>
      <c r="V211" s="2" cm="1">
        <f t="array" ref="V211">RSQ(Sheet1!$A$2:$A$13, ( (INDEX(Sheet1!$B$2:$OK$13,0,MATCH(Heatmap!V$1,Sheet1!$B$1:$OK$1,0)))/(INDEX(Sheet1!$B$2:$OK$13,0,MATCH(Heatmap!$A211,Sheet1!$B$1:$OK$1,0))) ))</f>
        <v>3.5017989557977074E-2</v>
      </c>
      <c r="W211" s="2" cm="1">
        <f t="array" ref="W211">RSQ(Sheet1!$A$2:$A$13, ( (INDEX(Sheet1!$B$2:$OK$13,0,MATCH(Heatmap!W$1,Sheet1!$B$1:$OK$1,0)))/(INDEX(Sheet1!$B$2:$OK$13,0,MATCH(Heatmap!$A211,Sheet1!$B$1:$OK$1,0))) ))</f>
        <v>3.7728054521348191E-2</v>
      </c>
      <c r="X211" s="2" cm="1">
        <f t="array" ref="X211">RSQ(Sheet1!$A$2:$A$13, ( (INDEX(Sheet1!$B$2:$OK$13,0,MATCH(Heatmap!X$1,Sheet1!$B$1:$OK$1,0)))/(INDEX(Sheet1!$B$2:$OK$13,0,MATCH(Heatmap!$A211,Sheet1!$B$1:$OK$1,0))) ))</f>
        <v>3.1647563861309513E-2</v>
      </c>
      <c r="Y211" s="2" cm="1">
        <f t="array" ref="Y211">RSQ(Sheet1!$A$2:$A$13, ( (INDEX(Sheet1!$B$2:$OK$13,0,MATCH(Heatmap!Y$1,Sheet1!$B$1:$OK$1,0)))/(INDEX(Sheet1!$B$2:$OK$13,0,MATCH(Heatmap!$A211,Sheet1!$B$1:$OK$1,0))) ))</f>
        <v>2.5377519750407099E-2</v>
      </c>
      <c r="Z211" s="2" cm="1">
        <f t="array" ref="Z211">RSQ(Sheet1!$A$2:$A$13, ( (INDEX(Sheet1!$B$2:$OK$13,0,MATCH(Heatmap!Z$1,Sheet1!$B$1:$OK$1,0)))/(INDEX(Sheet1!$B$2:$OK$13,0,MATCH(Heatmap!$A211,Sheet1!$B$1:$OK$1,0))) ))</f>
        <v>2.1063351705043486E-2</v>
      </c>
      <c r="AA211" s="2" cm="1">
        <f t="array" ref="AA211">RSQ(Sheet1!$A$2:$A$13, ( (INDEX(Sheet1!$B$2:$OK$13,0,MATCH(Heatmap!AA$1,Sheet1!$B$1:$OK$1,0)))/(INDEX(Sheet1!$B$2:$OK$13,0,MATCH(Heatmap!$A211,Sheet1!$B$1:$OK$1,0))) ))</f>
        <v>2.1408284514048543E-2</v>
      </c>
      <c r="AB211" s="2" cm="1">
        <f t="array" ref="AB211">RSQ(Sheet1!$A$2:$A$13, ( (INDEX(Sheet1!$B$2:$OK$13,0,MATCH(Heatmap!AB$1,Sheet1!$B$1:$OK$1,0)))/(INDEX(Sheet1!$B$2:$OK$13,0,MATCH(Heatmap!$A211,Sheet1!$B$1:$OK$1,0))) ))</f>
        <v>1.3941669887481797E-2</v>
      </c>
      <c r="AC211" s="2" cm="1">
        <f t="array" ref="AC211">RSQ(Sheet1!$A$2:$A$13, ( (INDEX(Sheet1!$B$2:$OK$13,0,MATCH(Heatmap!AC$1,Sheet1!$B$1:$OK$1,0)))/(INDEX(Sheet1!$B$2:$OK$13,0,MATCH(Heatmap!$A211,Sheet1!$B$1:$OK$1,0))) ))</f>
        <v>4.297456518759666E-2</v>
      </c>
      <c r="AD211" s="2" cm="1">
        <f t="array" ref="AD211">RSQ(Sheet1!$A$2:$A$13, ( (INDEX(Sheet1!$B$2:$OK$13,0,MATCH(Heatmap!AD$1,Sheet1!$B$1:$OK$1,0)))/(INDEX(Sheet1!$B$2:$OK$13,0,MATCH(Heatmap!$A211,Sheet1!$B$1:$OK$1,0))) ))</f>
        <v>3.3445426997615622E-2</v>
      </c>
      <c r="AE211" s="2" cm="1">
        <f t="array" ref="AE211">RSQ(Sheet1!$A$2:$A$13, ( (INDEX(Sheet1!$B$2:$OK$13,0,MATCH(Heatmap!AE$1,Sheet1!$B$1:$OK$1,0)))/(INDEX(Sheet1!$B$2:$OK$13,0,MATCH(Heatmap!$A211,Sheet1!$B$1:$OK$1,0))) ))</f>
        <v>4.4809153286793156E-2</v>
      </c>
      <c r="AF211" s="2" cm="1">
        <f t="array" ref="AF211">RSQ(Sheet1!$A$2:$A$13, ( (INDEX(Sheet1!$B$2:$OK$13,0,MATCH(Heatmap!AF$1,Sheet1!$B$1:$OK$1,0)))/(INDEX(Sheet1!$B$2:$OK$13,0,MATCH(Heatmap!$A211,Sheet1!$B$1:$OK$1,0))) ))</f>
        <v>4.6800924568992867E-2</v>
      </c>
      <c r="AG211" s="2" cm="1">
        <f t="array" ref="AG211">RSQ(Sheet1!$A$2:$A$13, ( (INDEX(Sheet1!$B$2:$OK$13,0,MATCH(Heatmap!AG$1,Sheet1!$B$1:$OK$1,0)))/(INDEX(Sheet1!$B$2:$OK$13,0,MATCH(Heatmap!$A211,Sheet1!$B$1:$OK$1,0))) ))</f>
        <v>5.7474156731214497E-2</v>
      </c>
      <c r="AH211" s="2" cm="1">
        <f t="array" ref="AH211">RSQ(Sheet1!$A$2:$A$13, ( (INDEX(Sheet1!$B$2:$OK$13,0,MATCH(Heatmap!AH$1,Sheet1!$B$1:$OK$1,0)))/(INDEX(Sheet1!$B$2:$OK$13,0,MATCH(Heatmap!$A211,Sheet1!$B$1:$OK$1,0))) ))</f>
        <v>4.6555416004342022E-2</v>
      </c>
      <c r="AI211" s="2" cm="1">
        <f t="array" ref="AI211">RSQ(Sheet1!$A$2:$A$13, ( (INDEX(Sheet1!$B$2:$OK$13,0,MATCH(Heatmap!AI$1,Sheet1!$B$1:$OK$1,0)))/(INDEX(Sheet1!$B$2:$OK$13,0,MATCH(Heatmap!$A211,Sheet1!$B$1:$OK$1,0))) ))</f>
        <v>2.4045420083265174E-2</v>
      </c>
      <c r="AJ211" s="2" cm="1">
        <f t="array" ref="AJ211">RSQ(Sheet1!$A$2:$A$13, ( (INDEX(Sheet1!$B$2:$OK$13,0,MATCH(Heatmap!AJ$1,Sheet1!$B$1:$OK$1,0)))/(INDEX(Sheet1!$B$2:$OK$13,0,MATCH(Heatmap!$A211,Sheet1!$B$1:$OK$1,0))) ))</f>
        <v>2.2489945914159648E-2</v>
      </c>
      <c r="AK211" s="2" cm="1">
        <f t="array" ref="AK211">RSQ(Sheet1!$A$2:$A$13, ( (INDEX(Sheet1!$B$2:$OK$13,0,MATCH(Heatmap!AK$1,Sheet1!$B$1:$OK$1,0)))/(INDEX(Sheet1!$B$2:$OK$13,0,MATCH(Heatmap!$A211,Sheet1!$B$1:$OK$1,0))) ))</f>
        <v>1.7041982022197255E-2</v>
      </c>
      <c r="AL211" s="2" cm="1">
        <f t="array" ref="AL211">RSQ(Sheet1!$A$2:$A$13, ( (INDEX(Sheet1!$B$2:$OK$13,0,MATCH(Heatmap!AL$1,Sheet1!$B$1:$OK$1,0)))/(INDEX(Sheet1!$B$2:$OK$13,0,MATCH(Heatmap!$A211,Sheet1!$B$1:$OK$1,0))) ))</f>
        <v>6.8972527656979013E-3</v>
      </c>
      <c r="AM211" s="2" cm="1">
        <f t="array" ref="AM211">RSQ(Sheet1!$A$2:$A$13, ( (INDEX(Sheet1!$B$2:$OK$13,0,MATCH(Heatmap!AM$1,Sheet1!$B$1:$OK$1,0)))/(INDEX(Sheet1!$B$2:$OK$13,0,MATCH(Heatmap!$A211,Sheet1!$B$1:$OK$1,0))) ))</f>
        <v>6.7121997071564526E-3</v>
      </c>
      <c r="AN211" s="2" cm="1">
        <f t="array" ref="AN211">RSQ(Sheet1!$A$2:$A$13, ( (INDEX(Sheet1!$B$2:$OK$13,0,MATCH(Heatmap!AN$1,Sheet1!$B$1:$OK$1,0)))/(INDEX(Sheet1!$B$2:$OK$13,0,MATCH(Heatmap!$A211,Sheet1!$B$1:$OK$1,0))) ))</f>
        <v>3.3535781677866564E-3</v>
      </c>
      <c r="AO211" s="2" cm="1">
        <f t="array" ref="AO211">RSQ(Sheet1!$A$2:$A$13, ( (INDEX(Sheet1!$B$2:$OK$13,0,MATCH(Heatmap!AO$1,Sheet1!$B$1:$OK$1,0)))/(INDEX(Sheet1!$B$2:$OK$13,0,MATCH(Heatmap!$A211,Sheet1!$B$1:$OK$1,0))) ))</f>
        <v>6.5191628347619638E-3</v>
      </c>
      <c r="AP211" s="2" cm="1">
        <f t="array" ref="AP211">RSQ(Sheet1!$A$2:$A$13, ( (INDEX(Sheet1!$B$2:$OK$13,0,MATCH(Heatmap!AP$1,Sheet1!$B$1:$OK$1,0)))/(INDEX(Sheet1!$B$2:$OK$13,0,MATCH(Heatmap!$A211,Sheet1!$B$1:$OK$1,0))) ))</f>
        <v>7.1302422647998819E-3</v>
      </c>
      <c r="AQ211" s="2" cm="1">
        <f t="array" ref="AQ211">RSQ(Sheet1!$A$2:$A$13, ( (INDEX(Sheet1!$B$2:$OK$13,0,MATCH(Heatmap!AQ$1,Sheet1!$B$1:$OK$1,0)))/(INDEX(Sheet1!$B$2:$OK$13,0,MATCH(Heatmap!$A211,Sheet1!$B$1:$OK$1,0))) ))</f>
        <v>5.5698471437440351E-3</v>
      </c>
      <c r="AR211" s="2" cm="1">
        <f t="array" ref="AR211">RSQ(Sheet1!$A$2:$A$13, ( (INDEX(Sheet1!$B$2:$OK$13,0,MATCH(Heatmap!AR$1,Sheet1!$B$1:$OK$1,0)))/(INDEX(Sheet1!$B$2:$OK$13,0,MATCH(Heatmap!$A211,Sheet1!$B$1:$OK$1,0))) ))</f>
        <v>1.3742371032869509E-2</v>
      </c>
      <c r="AS211" s="2" cm="1">
        <f t="array" ref="AS211">RSQ(Sheet1!$A$2:$A$13, ( (INDEX(Sheet1!$B$2:$OK$13,0,MATCH(Heatmap!AS$1,Sheet1!$B$1:$OK$1,0)))/(INDEX(Sheet1!$B$2:$OK$13,0,MATCH(Heatmap!$A211,Sheet1!$B$1:$OK$1,0))) ))</f>
        <v>1.791324613378743E-2</v>
      </c>
      <c r="AT211" s="2" cm="1">
        <f t="array" ref="AT211">RSQ(Sheet1!$A$2:$A$13, ( (INDEX(Sheet1!$B$2:$OK$13,0,MATCH(Heatmap!AT$1,Sheet1!$B$1:$OK$1,0)))/(INDEX(Sheet1!$B$2:$OK$13,0,MATCH(Heatmap!$A211,Sheet1!$B$1:$OK$1,0))) ))</f>
        <v>1.5359076697477018E-2</v>
      </c>
      <c r="AU211" s="2" cm="1">
        <f t="array" ref="AU211">RSQ(Sheet1!$A$2:$A$13, ( (INDEX(Sheet1!$B$2:$OK$13,0,MATCH(Heatmap!AU$1,Sheet1!$B$1:$OK$1,0)))/(INDEX(Sheet1!$B$2:$OK$13,0,MATCH(Heatmap!$A211,Sheet1!$B$1:$OK$1,0))) ))</f>
        <v>1.4346454072509866E-2</v>
      </c>
      <c r="AV211" s="2" cm="1">
        <f t="array" ref="AV211">RSQ(Sheet1!$A$2:$A$13, ( (INDEX(Sheet1!$B$2:$OK$13,0,MATCH(Heatmap!AV$1,Sheet1!$B$1:$OK$1,0)))/(INDEX(Sheet1!$B$2:$OK$13,0,MATCH(Heatmap!$A211,Sheet1!$B$1:$OK$1,0))) ))</f>
        <v>9.444136241632933E-3</v>
      </c>
      <c r="AW211" s="2" cm="1">
        <f t="array" ref="AW211">RSQ(Sheet1!$A$2:$A$13, ( (INDEX(Sheet1!$B$2:$OK$13,0,MATCH(Heatmap!AW$1,Sheet1!$B$1:$OK$1,0)))/(INDEX(Sheet1!$B$2:$OK$13,0,MATCH(Heatmap!$A211,Sheet1!$B$1:$OK$1,0))) ))</f>
        <v>9.6851080221580631E-3</v>
      </c>
      <c r="AX211" s="2" cm="1">
        <f t="array" ref="AX211">RSQ(Sheet1!$A$2:$A$13, ( (INDEX(Sheet1!$B$2:$OK$13,0,MATCH(Heatmap!AX$1,Sheet1!$B$1:$OK$1,0)))/(INDEX(Sheet1!$B$2:$OK$13,0,MATCH(Heatmap!$A211,Sheet1!$B$1:$OK$1,0))) ))</f>
        <v>6.850220125647742E-3</v>
      </c>
      <c r="AY211" s="2" cm="1">
        <f t="array" ref="AY211">RSQ(Sheet1!$A$2:$A$13, ( (INDEX(Sheet1!$B$2:$OK$13,0,MATCH(Heatmap!AY$1,Sheet1!$B$1:$OK$1,0)))/(INDEX(Sheet1!$B$2:$OK$13,0,MATCH(Heatmap!$A211,Sheet1!$B$1:$OK$1,0))) ))</f>
        <v>4.1776571901636685E-4</v>
      </c>
      <c r="AZ211" s="2" cm="1">
        <f t="array" ref="AZ211">RSQ(Sheet1!$A$2:$A$13, ( (INDEX(Sheet1!$B$2:$OK$13,0,MATCH(Heatmap!AZ$1,Sheet1!$B$1:$OK$1,0)))/(INDEX(Sheet1!$B$2:$OK$13,0,MATCH(Heatmap!$A211,Sheet1!$B$1:$OK$1,0))) ))</f>
        <v>2.0245438415132069E-3</v>
      </c>
      <c r="BA211" s="2" cm="1">
        <f t="array" ref="BA211">RSQ(Sheet1!$A$2:$A$13, ( (INDEX(Sheet1!$B$2:$OK$13,0,MATCH(Heatmap!BA$1,Sheet1!$B$1:$OK$1,0)))/(INDEX(Sheet1!$B$2:$OK$13,0,MATCH(Heatmap!$A211,Sheet1!$B$1:$OK$1,0))) ))</f>
        <v>1.9923226726820823E-3</v>
      </c>
      <c r="BB211" s="2" cm="1">
        <f t="array" ref="BB211">RSQ(Sheet1!$A$2:$A$13, ( (INDEX(Sheet1!$B$2:$OK$13,0,MATCH(Heatmap!BB$1,Sheet1!$B$1:$OK$1,0)))/(INDEX(Sheet1!$B$2:$OK$13,0,MATCH(Heatmap!$A211,Sheet1!$B$1:$OK$1,0))) ))</f>
        <v>4.3382048375994412E-3</v>
      </c>
      <c r="BC211" s="2" cm="1">
        <f t="array" ref="BC211">RSQ(Sheet1!$A$2:$A$13, ( (INDEX(Sheet1!$B$2:$OK$13,0,MATCH(Heatmap!BC$1,Sheet1!$B$1:$OK$1,0)))/(INDEX(Sheet1!$B$2:$OK$13,0,MATCH(Heatmap!$A211,Sheet1!$B$1:$OK$1,0))) ))</f>
        <v>3.8651509588061325E-3</v>
      </c>
      <c r="BD211" s="2" cm="1">
        <f t="array" ref="BD211">RSQ(Sheet1!$A$2:$A$13, ( (INDEX(Sheet1!$B$2:$OK$13,0,MATCH(Heatmap!BD$1,Sheet1!$B$1:$OK$1,0)))/(INDEX(Sheet1!$B$2:$OK$13,0,MATCH(Heatmap!$A211,Sheet1!$B$1:$OK$1,0))) ))</f>
        <v>6.5824705315904036E-3</v>
      </c>
      <c r="BE211" s="2" cm="1">
        <f t="array" ref="BE211">RSQ(Sheet1!$A$2:$A$13, ( (INDEX(Sheet1!$B$2:$OK$13,0,MATCH(Heatmap!BE$1,Sheet1!$B$1:$OK$1,0)))/(INDEX(Sheet1!$B$2:$OK$13,0,MATCH(Heatmap!$A211,Sheet1!$B$1:$OK$1,0))) ))</f>
        <v>5.9037906351612464E-3</v>
      </c>
      <c r="BF211" s="2" cm="1">
        <f t="array" ref="BF211">RSQ(Sheet1!$A$2:$A$13, ( (INDEX(Sheet1!$B$2:$OK$13,0,MATCH(Heatmap!BF$1,Sheet1!$B$1:$OK$1,0)))/(INDEX(Sheet1!$B$2:$OK$13,0,MATCH(Heatmap!$A211,Sheet1!$B$1:$OK$1,0))) ))</f>
        <v>3.8826683220187625E-3</v>
      </c>
      <c r="BG211" s="2" cm="1">
        <f t="array" ref="BG211">RSQ(Sheet1!$A$2:$A$13, ( (INDEX(Sheet1!$B$2:$OK$13,0,MATCH(Heatmap!BG$1,Sheet1!$B$1:$OK$1,0)))/(INDEX(Sheet1!$B$2:$OK$13,0,MATCH(Heatmap!$A211,Sheet1!$B$1:$OK$1,0))) ))</f>
        <v>2.3004451582630495E-4</v>
      </c>
      <c r="BH211" s="2" cm="1">
        <f t="array" ref="BH211">RSQ(Sheet1!$A$2:$A$13, ( (INDEX(Sheet1!$B$2:$OK$13,0,MATCH(Heatmap!BH$1,Sheet1!$B$1:$OK$1,0)))/(INDEX(Sheet1!$B$2:$OK$13,0,MATCH(Heatmap!$A211,Sheet1!$B$1:$OK$1,0))) ))</f>
        <v>8.8567069538465665E-5</v>
      </c>
      <c r="BI211" s="2" cm="1">
        <f t="array" ref="BI211">RSQ(Sheet1!$A$2:$A$13, ( (INDEX(Sheet1!$B$2:$OK$13,0,MATCH(Heatmap!BI$1,Sheet1!$B$1:$OK$1,0)))/(INDEX(Sheet1!$B$2:$OK$13,0,MATCH(Heatmap!$A211,Sheet1!$B$1:$OK$1,0))) ))</f>
        <v>2.4607121975783183E-5</v>
      </c>
      <c r="BJ211" s="2" cm="1">
        <f t="array" ref="BJ211">RSQ(Sheet1!$A$2:$A$13, ( (INDEX(Sheet1!$B$2:$OK$13,0,MATCH(Heatmap!BJ$1,Sheet1!$B$1:$OK$1,0)))/(INDEX(Sheet1!$B$2:$OK$13,0,MATCH(Heatmap!$A211,Sheet1!$B$1:$OK$1,0))) ))</f>
        <v>1.4266041316427058E-5</v>
      </c>
      <c r="BK211" s="2" cm="1">
        <f t="array" ref="BK211">RSQ(Sheet1!$A$2:$A$13, ( (INDEX(Sheet1!$B$2:$OK$13,0,MATCH(Heatmap!BK$1,Sheet1!$B$1:$OK$1,0)))/(INDEX(Sheet1!$B$2:$OK$13,0,MATCH(Heatmap!$A211,Sheet1!$B$1:$OK$1,0))) ))</f>
        <v>4.505035080491442E-7</v>
      </c>
      <c r="BL211" s="2" cm="1">
        <f t="array" ref="BL211">RSQ(Sheet1!$A$2:$A$13, ( (INDEX(Sheet1!$B$2:$OK$13,0,MATCH(Heatmap!BL$1,Sheet1!$B$1:$OK$1,0)))/(INDEX(Sheet1!$B$2:$OK$13,0,MATCH(Heatmap!$A211,Sheet1!$B$1:$OK$1,0))) ))</f>
        <v>3.9794256683229914E-5</v>
      </c>
      <c r="BM211" s="2" cm="1">
        <f t="array" ref="BM211">RSQ(Sheet1!$A$2:$A$13, ( (INDEX(Sheet1!$B$2:$OK$13,0,MATCH(Heatmap!BM$1,Sheet1!$B$1:$OK$1,0)))/(INDEX(Sheet1!$B$2:$OK$13,0,MATCH(Heatmap!$A211,Sheet1!$B$1:$OK$1,0))) ))</f>
        <v>3.9552209301222757E-4</v>
      </c>
      <c r="BN211" s="2" cm="1">
        <f t="array" ref="BN211">RSQ(Sheet1!$A$2:$A$13, ( (INDEX(Sheet1!$B$2:$OK$13,0,MATCH(Heatmap!BN$1,Sheet1!$B$1:$OK$1,0)))/(INDEX(Sheet1!$B$2:$OK$13,0,MATCH(Heatmap!$A211,Sheet1!$B$1:$OK$1,0))) ))</f>
        <v>2.0190429575108531E-4</v>
      </c>
      <c r="BO211" s="2" cm="1">
        <f t="array" ref="BO211">RSQ(Sheet1!$A$2:$A$13, ( (INDEX(Sheet1!$B$2:$OK$13,0,MATCH(Heatmap!BO$1,Sheet1!$B$1:$OK$1,0)))/(INDEX(Sheet1!$B$2:$OK$13,0,MATCH(Heatmap!$A211,Sheet1!$B$1:$OK$1,0))) ))</f>
        <v>4.9539335081855093E-5</v>
      </c>
      <c r="BP211" s="2" cm="1">
        <f t="array" ref="BP211">RSQ(Sheet1!$A$2:$A$13, ( (INDEX(Sheet1!$B$2:$OK$13,0,MATCH(Heatmap!BP$1,Sheet1!$B$1:$OK$1,0)))/(INDEX(Sheet1!$B$2:$OK$13,0,MATCH(Heatmap!$A211,Sheet1!$B$1:$OK$1,0))) ))</f>
        <v>2.1033030047613252E-5</v>
      </c>
      <c r="BQ211" s="2" cm="1">
        <f t="array" ref="BQ211">RSQ(Sheet1!$A$2:$A$13, ( (INDEX(Sheet1!$B$2:$OK$13,0,MATCH(Heatmap!BQ$1,Sheet1!$B$1:$OK$1,0)))/(INDEX(Sheet1!$B$2:$OK$13,0,MATCH(Heatmap!$A211,Sheet1!$B$1:$OK$1,0))) ))</f>
        <v>3.3947488661051434E-5</v>
      </c>
      <c r="BR211" s="2" cm="1">
        <f t="array" ref="BR211">RSQ(Sheet1!$A$2:$A$13, ( (INDEX(Sheet1!$B$2:$OK$13,0,MATCH(Heatmap!BR$1,Sheet1!$B$1:$OK$1,0)))/(INDEX(Sheet1!$B$2:$OK$13,0,MATCH(Heatmap!$A211,Sheet1!$B$1:$OK$1,0))) ))</f>
        <v>8.7112137758796655E-5</v>
      </c>
      <c r="BS211" s="2" cm="1">
        <f t="array" ref="BS211">RSQ(Sheet1!$A$2:$A$13, ( (INDEX(Sheet1!$B$2:$OK$13,0,MATCH(Heatmap!BS$1,Sheet1!$B$1:$OK$1,0)))/(INDEX(Sheet1!$B$2:$OK$13,0,MATCH(Heatmap!$A211,Sheet1!$B$1:$OK$1,0))) ))</f>
        <v>1.6684871440621318E-3</v>
      </c>
      <c r="BT211" s="2" cm="1">
        <f t="array" ref="BT211">RSQ(Sheet1!$A$2:$A$13, ( (INDEX(Sheet1!$B$2:$OK$13,0,MATCH(Heatmap!BT$1,Sheet1!$B$1:$OK$1,0)))/(INDEX(Sheet1!$B$2:$OK$13,0,MATCH(Heatmap!$A211,Sheet1!$B$1:$OK$1,0))) ))</f>
        <v>4.2434011433010125E-3</v>
      </c>
      <c r="BU211" s="2" cm="1">
        <f t="array" ref="BU211">RSQ(Sheet1!$A$2:$A$13, ( (INDEX(Sheet1!$B$2:$OK$13,0,MATCH(Heatmap!BU$1,Sheet1!$B$1:$OK$1,0)))/(INDEX(Sheet1!$B$2:$OK$13,0,MATCH(Heatmap!$A211,Sheet1!$B$1:$OK$1,0))) ))</f>
        <v>5.3541518197829261E-3</v>
      </c>
      <c r="BV211" s="2" cm="1">
        <f t="array" ref="BV211">RSQ(Sheet1!$A$2:$A$13, ( (INDEX(Sheet1!$B$2:$OK$13,0,MATCH(Heatmap!BV$1,Sheet1!$B$1:$OK$1,0)))/(INDEX(Sheet1!$B$2:$OK$13,0,MATCH(Heatmap!$A211,Sheet1!$B$1:$OK$1,0))) ))</f>
        <v>8.1134469207925445E-3</v>
      </c>
      <c r="BW211" s="2" cm="1">
        <f t="array" ref="BW211">RSQ(Sheet1!$A$2:$A$13, ( (INDEX(Sheet1!$B$2:$OK$13,0,MATCH(Heatmap!BW$1,Sheet1!$B$1:$OK$1,0)))/(INDEX(Sheet1!$B$2:$OK$13,0,MATCH(Heatmap!$A211,Sheet1!$B$1:$OK$1,0))) ))</f>
        <v>9.4338259422488569E-3</v>
      </c>
      <c r="BX211" s="2" cm="1">
        <f t="array" ref="BX211">RSQ(Sheet1!$A$2:$A$13, ( (INDEX(Sheet1!$B$2:$OK$13,0,MATCH(Heatmap!BX$1,Sheet1!$B$1:$OK$1,0)))/(INDEX(Sheet1!$B$2:$OK$13,0,MATCH(Heatmap!$A211,Sheet1!$B$1:$OK$1,0))) ))</f>
        <v>1.1958335309820016E-2</v>
      </c>
      <c r="BY211" s="2" cm="1">
        <f t="array" ref="BY211">RSQ(Sheet1!$A$2:$A$13, ( (INDEX(Sheet1!$B$2:$OK$13,0,MATCH(Heatmap!BY$1,Sheet1!$B$1:$OK$1,0)))/(INDEX(Sheet1!$B$2:$OK$13,0,MATCH(Heatmap!$A211,Sheet1!$B$1:$OK$1,0))) ))</f>
        <v>1.6487205808114806E-2</v>
      </c>
      <c r="BZ211" s="2" cm="1">
        <f t="array" ref="BZ211">RSQ(Sheet1!$A$2:$A$13, ( (INDEX(Sheet1!$B$2:$OK$13,0,MATCH(Heatmap!BZ$1,Sheet1!$B$1:$OK$1,0)))/(INDEX(Sheet1!$B$2:$OK$13,0,MATCH(Heatmap!$A211,Sheet1!$B$1:$OK$1,0))) ))</f>
        <v>8.8507675739633272E-3</v>
      </c>
      <c r="CA211" s="2" cm="1">
        <f t="array" ref="CA211">RSQ(Sheet1!$A$2:$A$13, ( (INDEX(Sheet1!$B$2:$OK$13,0,MATCH(Heatmap!CA$1,Sheet1!$B$1:$OK$1,0)))/(INDEX(Sheet1!$B$2:$OK$13,0,MATCH(Heatmap!$A211,Sheet1!$B$1:$OK$1,0))) ))</f>
        <v>1.5862101728578382E-2</v>
      </c>
      <c r="CB211" s="2" cm="1">
        <f t="array" ref="CB211">RSQ(Sheet1!$A$2:$A$13, ( (INDEX(Sheet1!$B$2:$OK$13,0,MATCH(Heatmap!CB$1,Sheet1!$B$1:$OK$1,0)))/(INDEX(Sheet1!$B$2:$OK$13,0,MATCH(Heatmap!$A211,Sheet1!$B$1:$OK$1,0))) ))</f>
        <v>1.4195557951307928E-2</v>
      </c>
      <c r="CC211" s="2" cm="1">
        <f t="array" ref="CC211">RSQ(Sheet1!$A$2:$A$13, ( (INDEX(Sheet1!$B$2:$OK$13,0,MATCH(Heatmap!CC$1,Sheet1!$B$1:$OK$1,0)))/(INDEX(Sheet1!$B$2:$OK$13,0,MATCH(Heatmap!$A211,Sheet1!$B$1:$OK$1,0))) ))</f>
        <v>1.7604942303765227E-2</v>
      </c>
      <c r="CD211" s="2" cm="1">
        <f t="array" ref="CD211">RSQ(Sheet1!$A$2:$A$13, ( (INDEX(Sheet1!$B$2:$OK$13,0,MATCH(Heatmap!CD$1,Sheet1!$B$1:$OK$1,0)))/(INDEX(Sheet1!$B$2:$OK$13,0,MATCH(Heatmap!$A211,Sheet1!$B$1:$OK$1,0))) ))</f>
        <v>1.4304500971001714E-2</v>
      </c>
      <c r="CE211" s="2" cm="1">
        <f t="array" ref="CE211">RSQ(Sheet1!$A$2:$A$13, ( (INDEX(Sheet1!$B$2:$OK$13,0,MATCH(Heatmap!CE$1,Sheet1!$B$1:$OK$1,0)))/(INDEX(Sheet1!$B$2:$OK$13,0,MATCH(Heatmap!$A211,Sheet1!$B$1:$OK$1,0))) ))</f>
        <v>1.4522685761156654E-2</v>
      </c>
      <c r="CF211" s="2" cm="1">
        <f t="array" ref="CF211">RSQ(Sheet1!$A$2:$A$13, ( (INDEX(Sheet1!$B$2:$OK$13,0,MATCH(Heatmap!CF$1,Sheet1!$B$1:$OK$1,0)))/(INDEX(Sheet1!$B$2:$OK$13,0,MATCH(Heatmap!$A211,Sheet1!$B$1:$OK$1,0))) ))</f>
        <v>1.032497769378561E-2</v>
      </c>
      <c r="CG211" s="2" cm="1">
        <f t="array" ref="CG211">RSQ(Sheet1!$A$2:$A$13, ( (INDEX(Sheet1!$B$2:$OK$13,0,MATCH(Heatmap!CG$1,Sheet1!$B$1:$OK$1,0)))/(INDEX(Sheet1!$B$2:$OK$13,0,MATCH(Heatmap!$A211,Sheet1!$B$1:$OK$1,0))) ))</f>
        <v>1.6745430592561471E-2</v>
      </c>
      <c r="CH211" s="2" cm="1">
        <f t="array" ref="CH211">RSQ(Sheet1!$A$2:$A$13, ( (INDEX(Sheet1!$B$2:$OK$13,0,MATCH(Heatmap!CH$1,Sheet1!$B$1:$OK$1,0)))/(INDEX(Sheet1!$B$2:$OK$13,0,MATCH(Heatmap!$A211,Sheet1!$B$1:$OK$1,0))) ))</f>
        <v>7.5429337953219454E-3</v>
      </c>
      <c r="CI211" s="2" cm="1">
        <f t="array" ref="CI211">RSQ(Sheet1!$A$2:$A$13, ( (INDEX(Sheet1!$B$2:$OK$13,0,MATCH(Heatmap!CI$1,Sheet1!$B$1:$OK$1,0)))/(INDEX(Sheet1!$B$2:$OK$13,0,MATCH(Heatmap!$A211,Sheet1!$B$1:$OK$1,0))) ))</f>
        <v>1.090167915674767E-2</v>
      </c>
      <c r="CJ211" s="2" cm="1">
        <f t="array" ref="CJ211">RSQ(Sheet1!$A$2:$A$13, ( (INDEX(Sheet1!$B$2:$OK$13,0,MATCH(Heatmap!CJ$1,Sheet1!$B$1:$OK$1,0)))/(INDEX(Sheet1!$B$2:$OK$13,0,MATCH(Heatmap!$A211,Sheet1!$B$1:$OK$1,0))) ))</f>
        <v>6.0634119860922698E-3</v>
      </c>
      <c r="CK211" s="2" cm="1">
        <f t="array" ref="CK211">RSQ(Sheet1!$A$2:$A$13, ( (INDEX(Sheet1!$B$2:$OK$13,0,MATCH(Heatmap!CK$1,Sheet1!$B$1:$OK$1,0)))/(INDEX(Sheet1!$B$2:$OK$13,0,MATCH(Heatmap!$A211,Sheet1!$B$1:$OK$1,0))) ))</f>
        <v>4.1397731408661913E-3</v>
      </c>
      <c r="CL211" s="2" cm="1">
        <f t="array" ref="CL211">RSQ(Sheet1!$A$2:$A$13, ( (INDEX(Sheet1!$B$2:$OK$13,0,MATCH(Heatmap!CL$1,Sheet1!$B$1:$OK$1,0)))/(INDEX(Sheet1!$B$2:$OK$13,0,MATCH(Heatmap!$A211,Sheet1!$B$1:$OK$1,0))) ))</f>
        <v>9.6159636700003258E-4</v>
      </c>
      <c r="CM211" s="2" cm="1">
        <f t="array" ref="CM211">RSQ(Sheet1!$A$2:$A$13, ( (INDEX(Sheet1!$B$2:$OK$13,0,MATCH(Heatmap!CM$1,Sheet1!$B$1:$OK$1,0)))/(INDEX(Sheet1!$B$2:$OK$13,0,MATCH(Heatmap!$A211,Sheet1!$B$1:$OK$1,0))) ))</f>
        <v>5.6150434979029232E-4</v>
      </c>
      <c r="CN211" s="2" cm="1">
        <f t="array" ref="CN211">RSQ(Sheet1!$A$2:$A$13, ( (INDEX(Sheet1!$B$2:$OK$13,0,MATCH(Heatmap!CN$1,Sheet1!$B$1:$OK$1,0)))/(INDEX(Sheet1!$B$2:$OK$13,0,MATCH(Heatmap!$A211,Sheet1!$B$1:$OK$1,0))) ))</f>
        <v>4.4213707685453516E-4</v>
      </c>
      <c r="CO211" s="2" cm="1">
        <f t="array" ref="CO211">RSQ(Sheet1!$A$2:$A$13, ( (INDEX(Sheet1!$B$2:$OK$13,0,MATCH(Heatmap!CO$1,Sheet1!$B$1:$OK$1,0)))/(INDEX(Sheet1!$B$2:$OK$13,0,MATCH(Heatmap!$A211,Sheet1!$B$1:$OK$1,0))) ))</f>
        <v>1.6009602431545867E-4</v>
      </c>
      <c r="CP211" s="2" cm="1">
        <f t="array" ref="CP211">RSQ(Sheet1!$A$2:$A$13, ( (INDEX(Sheet1!$B$2:$OK$13,0,MATCH(Heatmap!CP$1,Sheet1!$B$1:$OK$1,0)))/(INDEX(Sheet1!$B$2:$OK$13,0,MATCH(Heatmap!$A211,Sheet1!$B$1:$OK$1,0))) ))</f>
        <v>3.2507385153538158E-5</v>
      </c>
      <c r="CQ211" s="2" cm="1">
        <f t="array" ref="CQ211">RSQ(Sheet1!$A$2:$A$13, ( (INDEX(Sheet1!$B$2:$OK$13,0,MATCH(Heatmap!CQ$1,Sheet1!$B$1:$OK$1,0)))/(INDEX(Sheet1!$B$2:$OK$13,0,MATCH(Heatmap!$A211,Sheet1!$B$1:$OK$1,0))) ))</f>
        <v>5.9307200636690412E-4</v>
      </c>
      <c r="CR211" s="2" cm="1">
        <f t="array" ref="CR211">RSQ(Sheet1!$A$2:$A$13, ( (INDEX(Sheet1!$B$2:$OK$13,0,MATCH(Heatmap!CR$1,Sheet1!$B$1:$OK$1,0)))/(INDEX(Sheet1!$B$2:$OK$13,0,MATCH(Heatmap!$A211,Sheet1!$B$1:$OK$1,0))) ))</f>
        <v>2.8506232014303846E-3</v>
      </c>
      <c r="CS211" s="2" cm="1">
        <f t="array" ref="CS211">RSQ(Sheet1!$A$2:$A$13, ( (INDEX(Sheet1!$B$2:$OK$13,0,MATCH(Heatmap!CS$1,Sheet1!$B$1:$OK$1,0)))/(INDEX(Sheet1!$B$2:$OK$13,0,MATCH(Heatmap!$A211,Sheet1!$B$1:$OK$1,0))) ))</f>
        <v>6.7704520971057875E-3</v>
      </c>
      <c r="CT211" s="2" cm="1">
        <f t="array" ref="CT211">RSQ(Sheet1!$A$2:$A$13, ( (INDEX(Sheet1!$B$2:$OK$13,0,MATCH(Heatmap!CT$1,Sheet1!$B$1:$OK$1,0)))/(INDEX(Sheet1!$B$2:$OK$13,0,MATCH(Heatmap!$A211,Sheet1!$B$1:$OK$1,0))) ))</f>
        <v>8.4659790667459284E-3</v>
      </c>
      <c r="CU211" s="2" cm="1">
        <f t="array" ref="CU211">RSQ(Sheet1!$A$2:$A$13, ( (INDEX(Sheet1!$B$2:$OK$13,0,MATCH(Heatmap!CU$1,Sheet1!$B$1:$OK$1,0)))/(INDEX(Sheet1!$B$2:$OK$13,0,MATCH(Heatmap!$A211,Sheet1!$B$1:$OK$1,0))) ))</f>
        <v>1.5728097095540256E-2</v>
      </c>
      <c r="CV211" s="2" cm="1">
        <f t="array" ref="CV211">RSQ(Sheet1!$A$2:$A$13, ( (INDEX(Sheet1!$B$2:$OK$13,0,MATCH(Heatmap!CV$1,Sheet1!$B$1:$OK$1,0)))/(INDEX(Sheet1!$B$2:$OK$13,0,MATCH(Heatmap!$A211,Sheet1!$B$1:$OK$1,0))) ))</f>
        <v>2.2747714612051932E-2</v>
      </c>
      <c r="CW211" s="2" cm="1">
        <f t="array" ref="CW211">RSQ(Sheet1!$A$2:$A$13, ( (INDEX(Sheet1!$B$2:$OK$13,0,MATCH(Heatmap!CW$1,Sheet1!$B$1:$OK$1,0)))/(INDEX(Sheet1!$B$2:$OK$13,0,MATCH(Heatmap!$A211,Sheet1!$B$1:$OK$1,0))) ))</f>
        <v>2.3773004123247541E-2</v>
      </c>
      <c r="CX211" s="2" cm="1">
        <f t="array" ref="CX211">RSQ(Sheet1!$A$2:$A$13, ( (INDEX(Sheet1!$B$2:$OK$13,0,MATCH(Heatmap!CX$1,Sheet1!$B$1:$OK$1,0)))/(INDEX(Sheet1!$B$2:$OK$13,0,MATCH(Heatmap!$A211,Sheet1!$B$1:$OK$1,0))) ))</f>
        <v>3.1504418431526043E-2</v>
      </c>
      <c r="CY211" s="2" cm="1">
        <f t="array" ref="CY211">RSQ(Sheet1!$A$2:$A$13, ( (INDEX(Sheet1!$B$2:$OK$13,0,MATCH(Heatmap!CY$1,Sheet1!$B$1:$OK$1,0)))/(INDEX(Sheet1!$B$2:$OK$13,0,MATCH(Heatmap!$A211,Sheet1!$B$1:$OK$1,0))) ))</f>
        <v>3.441047891040383E-2</v>
      </c>
      <c r="CZ211" s="2" cm="1">
        <f t="array" ref="CZ211">RSQ(Sheet1!$A$2:$A$13, ( (INDEX(Sheet1!$B$2:$OK$13,0,MATCH(Heatmap!CZ$1,Sheet1!$B$1:$OK$1,0)))/(INDEX(Sheet1!$B$2:$OK$13,0,MATCH(Heatmap!$A211,Sheet1!$B$1:$OK$1,0))) ))</f>
        <v>3.8797860769468319E-2</v>
      </c>
      <c r="DA211" s="2" cm="1">
        <f t="array" ref="DA211">RSQ(Sheet1!$A$2:$A$13, ( (INDEX(Sheet1!$B$2:$OK$13,0,MATCH(Heatmap!DA$1,Sheet1!$B$1:$OK$1,0)))/(INDEX(Sheet1!$B$2:$OK$13,0,MATCH(Heatmap!$A211,Sheet1!$B$1:$OK$1,0))) ))</f>
        <v>4.9612887562263196E-2</v>
      </c>
      <c r="DB211" s="2" cm="1">
        <f t="array" ref="DB211">RSQ(Sheet1!$A$2:$A$13, ( (INDEX(Sheet1!$B$2:$OK$13,0,MATCH(Heatmap!DB$1,Sheet1!$B$1:$OK$1,0)))/(INDEX(Sheet1!$B$2:$OK$13,0,MATCH(Heatmap!$A211,Sheet1!$B$1:$OK$1,0))) ))</f>
        <v>0.18062874031864048</v>
      </c>
      <c r="DC211" s="2" cm="1">
        <f t="array" ref="DC211">RSQ(Sheet1!$A$2:$A$13, ( (INDEX(Sheet1!$B$2:$OK$13,0,MATCH(Heatmap!DC$1,Sheet1!$B$1:$OK$1,0)))/(INDEX(Sheet1!$B$2:$OK$13,0,MATCH(Heatmap!$A211,Sheet1!$B$1:$OK$1,0))) ))</f>
        <v>0.16640683483122065</v>
      </c>
      <c r="DD211" s="2" cm="1">
        <f t="array" ref="DD211">RSQ(Sheet1!$A$2:$A$13, ( (INDEX(Sheet1!$B$2:$OK$13,0,MATCH(Heatmap!DD$1,Sheet1!$B$1:$OK$1,0)))/(INDEX(Sheet1!$B$2:$OK$13,0,MATCH(Heatmap!$A211,Sheet1!$B$1:$OK$1,0))) ))</f>
        <v>0.16537195825104298</v>
      </c>
      <c r="DE211" s="2" cm="1">
        <f t="array" ref="DE211">RSQ(Sheet1!$A$2:$A$13, ( (INDEX(Sheet1!$B$2:$OK$13,0,MATCH(Heatmap!DE$1,Sheet1!$B$1:$OK$1,0)))/(INDEX(Sheet1!$B$2:$OK$13,0,MATCH(Heatmap!$A211,Sheet1!$B$1:$OK$1,0))) ))</f>
        <v>0.14132754762638872</v>
      </c>
      <c r="DF211" s="2" cm="1">
        <f t="array" ref="DF211">RSQ(Sheet1!$A$2:$A$13, ( (INDEX(Sheet1!$B$2:$OK$13,0,MATCH(Heatmap!DF$1,Sheet1!$B$1:$OK$1,0)))/(INDEX(Sheet1!$B$2:$OK$13,0,MATCH(Heatmap!$A211,Sheet1!$B$1:$OK$1,0))) ))</f>
        <v>0.13825840845583823</v>
      </c>
      <c r="DG211" s="2" cm="1">
        <f t="array" ref="DG211">RSQ(Sheet1!$A$2:$A$13, ( (INDEX(Sheet1!$B$2:$OK$13,0,MATCH(Heatmap!DG$1,Sheet1!$B$1:$OK$1,0)))/(INDEX(Sheet1!$B$2:$OK$13,0,MATCH(Heatmap!$A211,Sheet1!$B$1:$OK$1,0))) ))</f>
        <v>0.10558503807125232</v>
      </c>
      <c r="DH211" s="2" cm="1">
        <f t="array" ref="DH211">RSQ(Sheet1!$A$2:$A$13, ( (INDEX(Sheet1!$B$2:$OK$13,0,MATCH(Heatmap!DH$1,Sheet1!$B$1:$OK$1,0)))/(INDEX(Sheet1!$B$2:$OK$13,0,MATCH(Heatmap!$A211,Sheet1!$B$1:$OK$1,0))) ))</f>
        <v>0.1072548622967122</v>
      </c>
      <c r="DI211" s="2" cm="1">
        <f t="array" ref="DI211">RSQ(Sheet1!$A$2:$A$13, ( (INDEX(Sheet1!$B$2:$OK$13,0,MATCH(Heatmap!DI$1,Sheet1!$B$1:$OK$1,0)))/(INDEX(Sheet1!$B$2:$OK$13,0,MATCH(Heatmap!$A211,Sheet1!$B$1:$OK$1,0))) ))</f>
        <v>1.0317926279238866E-3</v>
      </c>
      <c r="DJ211" s="2" cm="1">
        <f t="array" ref="DJ211">RSQ(Sheet1!$A$2:$A$13, ( (INDEX(Sheet1!$B$2:$OK$13,0,MATCH(Heatmap!DJ$1,Sheet1!$B$1:$OK$1,0)))/(INDEX(Sheet1!$B$2:$OK$13,0,MATCH(Heatmap!$A211,Sheet1!$B$1:$OK$1,0))) ))</f>
        <v>4.1967135064123751E-3</v>
      </c>
      <c r="DK211" s="2" cm="1">
        <f t="array" ref="DK211">RSQ(Sheet1!$A$2:$A$13, ( (INDEX(Sheet1!$B$2:$OK$13,0,MATCH(Heatmap!DK$1,Sheet1!$B$1:$OK$1,0)))/(INDEX(Sheet1!$B$2:$OK$13,0,MATCH(Heatmap!$A211,Sheet1!$B$1:$OK$1,0))) ))</f>
        <v>7.1980995833459778E-3</v>
      </c>
      <c r="DL211" s="2" cm="1">
        <f t="array" ref="DL211">RSQ(Sheet1!$A$2:$A$13, ( (INDEX(Sheet1!$B$2:$OK$13,0,MATCH(Heatmap!DL$1,Sheet1!$B$1:$OK$1,0)))/(INDEX(Sheet1!$B$2:$OK$13,0,MATCH(Heatmap!$A211,Sheet1!$B$1:$OK$1,0))) ))</f>
        <v>7.329688541725869E-3</v>
      </c>
      <c r="DM211" s="2" cm="1">
        <f t="array" ref="DM211">RSQ(Sheet1!$A$2:$A$13, ( (INDEX(Sheet1!$B$2:$OK$13,0,MATCH(Heatmap!DM$1,Sheet1!$B$1:$OK$1,0)))/(INDEX(Sheet1!$B$2:$OK$13,0,MATCH(Heatmap!$A211,Sheet1!$B$1:$OK$1,0))) ))</f>
        <v>6.3403193902967893E-3</v>
      </c>
      <c r="DN211" s="2" cm="1">
        <f t="array" ref="DN211">RSQ(Sheet1!$A$2:$A$13, ( (INDEX(Sheet1!$B$2:$OK$13,0,MATCH(Heatmap!DN$1,Sheet1!$B$1:$OK$1,0)))/(INDEX(Sheet1!$B$2:$OK$13,0,MATCH(Heatmap!$A211,Sheet1!$B$1:$OK$1,0))) ))</f>
        <v>1.9388061303689422E-2</v>
      </c>
      <c r="DO211" s="2" cm="1">
        <f t="array" ref="DO211">RSQ(Sheet1!$A$2:$A$13, ( (INDEX(Sheet1!$B$2:$OK$13,0,MATCH(Heatmap!DO$1,Sheet1!$B$1:$OK$1,0)))/(INDEX(Sheet1!$B$2:$OK$13,0,MATCH(Heatmap!$A211,Sheet1!$B$1:$OK$1,0))) ))</f>
        <v>1.9781182535629889E-2</v>
      </c>
      <c r="DP211" s="2" cm="1">
        <f t="array" ref="DP211">RSQ(Sheet1!$A$2:$A$13, ( (INDEX(Sheet1!$B$2:$OK$13,0,MATCH(Heatmap!DP$1,Sheet1!$B$1:$OK$1,0)))/(INDEX(Sheet1!$B$2:$OK$13,0,MATCH(Heatmap!$A211,Sheet1!$B$1:$OK$1,0))) ))</f>
        <v>2.3787161576876829E-2</v>
      </c>
      <c r="DQ211" s="2" cm="1">
        <f t="array" ref="DQ211">RSQ(Sheet1!$A$2:$A$13, ( (INDEX(Sheet1!$B$2:$OK$13,0,MATCH(Heatmap!DQ$1,Sheet1!$B$1:$OK$1,0)))/(INDEX(Sheet1!$B$2:$OK$13,0,MATCH(Heatmap!$A211,Sheet1!$B$1:$OK$1,0))) ))</f>
        <v>2.739013821212085E-2</v>
      </c>
      <c r="DR211" s="2" cm="1">
        <f t="array" ref="DR211">RSQ(Sheet1!$A$2:$A$13, ( (INDEX(Sheet1!$B$2:$OK$13,0,MATCH(Heatmap!DR$1,Sheet1!$B$1:$OK$1,0)))/(INDEX(Sheet1!$B$2:$OK$13,0,MATCH(Heatmap!$A211,Sheet1!$B$1:$OK$1,0))) ))</f>
        <v>4.2768630650155653E-2</v>
      </c>
      <c r="DS211" s="2" cm="1">
        <f t="array" ref="DS211">RSQ(Sheet1!$A$2:$A$13, ( (INDEX(Sheet1!$B$2:$OK$13,0,MATCH(Heatmap!DS$1,Sheet1!$B$1:$OK$1,0)))/(INDEX(Sheet1!$B$2:$OK$13,0,MATCH(Heatmap!$A211,Sheet1!$B$1:$OK$1,0))) ))</f>
        <v>3.4666169595987416E-2</v>
      </c>
      <c r="DT211" s="2" cm="1">
        <f t="array" ref="DT211">RSQ(Sheet1!$A$2:$A$13, ( (INDEX(Sheet1!$B$2:$OK$13,0,MATCH(Heatmap!DT$1,Sheet1!$B$1:$OK$1,0)))/(INDEX(Sheet1!$B$2:$OK$13,0,MATCH(Heatmap!$A211,Sheet1!$B$1:$OK$1,0))) ))</f>
        <v>3.0415358286590942E-2</v>
      </c>
      <c r="DU211" s="2" cm="1">
        <f t="array" ref="DU211">RSQ(Sheet1!$A$2:$A$13, ( (INDEX(Sheet1!$B$2:$OK$13,0,MATCH(Heatmap!DU$1,Sheet1!$B$1:$OK$1,0)))/(INDEX(Sheet1!$B$2:$OK$13,0,MATCH(Heatmap!$A211,Sheet1!$B$1:$OK$1,0))) ))</f>
        <v>2.8338112617288216E-2</v>
      </c>
      <c r="DV211" s="2" cm="1">
        <f t="array" ref="DV211">RSQ(Sheet1!$A$2:$A$13, ( (INDEX(Sheet1!$B$2:$OK$13,0,MATCH(Heatmap!DV$1,Sheet1!$B$1:$OK$1,0)))/(INDEX(Sheet1!$B$2:$OK$13,0,MATCH(Heatmap!$A211,Sheet1!$B$1:$OK$1,0))) ))</f>
        <v>1.9504184413128706E-2</v>
      </c>
      <c r="DW211" s="2" cm="1">
        <f t="array" ref="DW211">RSQ(Sheet1!$A$2:$A$13, ( (INDEX(Sheet1!$B$2:$OK$13,0,MATCH(Heatmap!DW$1,Sheet1!$B$1:$OK$1,0)))/(INDEX(Sheet1!$B$2:$OK$13,0,MATCH(Heatmap!$A211,Sheet1!$B$1:$OK$1,0))) ))</f>
        <v>9.2777992459500674E-3</v>
      </c>
      <c r="DX211" s="2" cm="1">
        <f t="array" ref="DX211">RSQ(Sheet1!$A$2:$A$13, ( (INDEX(Sheet1!$B$2:$OK$13,0,MATCH(Heatmap!DX$1,Sheet1!$B$1:$OK$1,0)))/(INDEX(Sheet1!$B$2:$OK$13,0,MATCH(Heatmap!$A211,Sheet1!$B$1:$OK$1,0))) ))</f>
        <v>2.6023626602968072E-3</v>
      </c>
      <c r="DY211" s="2" cm="1">
        <f t="array" ref="DY211">RSQ(Sheet1!$A$2:$A$13, ( (INDEX(Sheet1!$B$2:$OK$13,0,MATCH(Heatmap!DY$1,Sheet1!$B$1:$OK$1,0)))/(INDEX(Sheet1!$B$2:$OK$13,0,MATCH(Heatmap!$A211,Sheet1!$B$1:$OK$1,0))) ))</f>
        <v>1.5621664997335911E-3</v>
      </c>
      <c r="DZ211" s="2" cm="1">
        <f t="array" ref="DZ211">RSQ(Sheet1!$A$2:$A$13, ( (INDEX(Sheet1!$B$2:$OK$13,0,MATCH(Heatmap!DZ$1,Sheet1!$B$1:$OK$1,0)))/(INDEX(Sheet1!$B$2:$OK$13,0,MATCH(Heatmap!$A211,Sheet1!$B$1:$OK$1,0))) ))</f>
        <v>4.5505070513301108E-3</v>
      </c>
      <c r="EA211" s="2" cm="1">
        <f t="array" ref="EA211">RSQ(Sheet1!$A$2:$A$13, ( (INDEX(Sheet1!$B$2:$OK$13,0,MATCH(Heatmap!EA$1,Sheet1!$B$1:$OK$1,0)))/(INDEX(Sheet1!$B$2:$OK$13,0,MATCH(Heatmap!$A211,Sheet1!$B$1:$OK$1,0))) ))</f>
        <v>1.930262492724942E-2</v>
      </c>
      <c r="EB211" s="2" cm="1">
        <f t="array" ref="EB211">RSQ(Sheet1!$A$2:$A$13, ( (INDEX(Sheet1!$B$2:$OK$13,0,MATCH(Heatmap!EB$1,Sheet1!$B$1:$OK$1,0)))/(INDEX(Sheet1!$B$2:$OK$13,0,MATCH(Heatmap!$A211,Sheet1!$B$1:$OK$1,0))) ))</f>
        <v>2.6962835241077107E-2</v>
      </c>
      <c r="EC211" s="2" cm="1">
        <f t="array" ref="EC211">RSQ(Sheet1!$A$2:$A$13, ( (INDEX(Sheet1!$B$2:$OK$13,0,MATCH(Heatmap!EC$1,Sheet1!$B$1:$OK$1,0)))/(INDEX(Sheet1!$B$2:$OK$13,0,MATCH(Heatmap!$A211,Sheet1!$B$1:$OK$1,0))) ))</f>
        <v>4.0266652319925052E-2</v>
      </c>
      <c r="ED211" s="2" cm="1">
        <f t="array" ref="ED211">RSQ(Sheet1!$A$2:$A$13, ( (INDEX(Sheet1!$B$2:$OK$13,0,MATCH(Heatmap!ED$1,Sheet1!$B$1:$OK$1,0)))/(INDEX(Sheet1!$B$2:$OK$13,0,MATCH(Heatmap!$A211,Sheet1!$B$1:$OK$1,0))) ))</f>
        <v>4.8117618871523458E-2</v>
      </c>
      <c r="EE211" s="2" cm="1">
        <f t="array" ref="EE211">RSQ(Sheet1!$A$2:$A$13, ( (INDEX(Sheet1!$B$2:$OK$13,0,MATCH(Heatmap!EE$1,Sheet1!$B$1:$OK$1,0)))/(INDEX(Sheet1!$B$2:$OK$13,0,MATCH(Heatmap!$A211,Sheet1!$B$1:$OK$1,0))) ))</f>
        <v>5.973078202173146E-2</v>
      </c>
      <c r="EF211" s="2" cm="1">
        <f t="array" ref="EF211">RSQ(Sheet1!$A$2:$A$13, ( (INDEX(Sheet1!$B$2:$OK$13,0,MATCH(Heatmap!EF$1,Sheet1!$B$1:$OK$1,0)))/(INDEX(Sheet1!$B$2:$OK$13,0,MATCH(Heatmap!$A211,Sheet1!$B$1:$OK$1,0))) ))</f>
        <v>6.5628376624823001E-2</v>
      </c>
      <c r="EG211" s="2" cm="1">
        <f t="array" ref="EG211">RSQ(Sheet1!$A$2:$A$13, ( (INDEX(Sheet1!$B$2:$OK$13,0,MATCH(Heatmap!EG$1,Sheet1!$B$1:$OK$1,0)))/(INDEX(Sheet1!$B$2:$OK$13,0,MATCH(Heatmap!$A211,Sheet1!$B$1:$OK$1,0))) ))</f>
        <v>8.1823795669953334E-2</v>
      </c>
      <c r="EH211" s="2" cm="1">
        <f t="array" ref="EH211">RSQ(Sheet1!$A$2:$A$13, ( (INDEX(Sheet1!$B$2:$OK$13,0,MATCH(Heatmap!EH$1,Sheet1!$B$1:$OK$1,0)))/(INDEX(Sheet1!$B$2:$OK$13,0,MATCH(Heatmap!$A211,Sheet1!$B$1:$OK$1,0))) ))</f>
        <v>6.2331932995670393E-2</v>
      </c>
      <c r="EI211" s="2" cm="1">
        <f t="array" ref="EI211">RSQ(Sheet1!$A$2:$A$13, ( (INDEX(Sheet1!$B$2:$OK$13,0,MATCH(Heatmap!EI$1,Sheet1!$B$1:$OK$1,0)))/(INDEX(Sheet1!$B$2:$OK$13,0,MATCH(Heatmap!$A211,Sheet1!$B$1:$OK$1,0))) ))</f>
        <v>8.6774912134041121E-2</v>
      </c>
      <c r="EJ211" s="2" cm="1">
        <f t="array" ref="EJ211">RSQ(Sheet1!$A$2:$A$13, ( (INDEX(Sheet1!$B$2:$OK$13,0,MATCH(Heatmap!EJ$1,Sheet1!$B$1:$OK$1,0)))/(INDEX(Sheet1!$B$2:$OK$13,0,MATCH(Heatmap!$A211,Sheet1!$B$1:$OK$1,0))) ))</f>
        <v>9.1077513505746568E-2</v>
      </c>
      <c r="EK211" s="2" cm="1">
        <f t="array" ref="EK211">RSQ(Sheet1!$A$2:$A$13, ( (INDEX(Sheet1!$B$2:$OK$13,0,MATCH(Heatmap!EK$1,Sheet1!$B$1:$OK$1,0)))/(INDEX(Sheet1!$B$2:$OK$13,0,MATCH(Heatmap!$A211,Sheet1!$B$1:$OK$1,0))) ))</f>
        <v>9.9669413522491215E-2</v>
      </c>
      <c r="EL211" s="2" cm="1">
        <f t="array" ref="EL211">RSQ(Sheet1!$A$2:$A$13, ( (INDEX(Sheet1!$B$2:$OK$13,0,MATCH(Heatmap!EL$1,Sheet1!$B$1:$OK$1,0)))/(INDEX(Sheet1!$B$2:$OK$13,0,MATCH(Heatmap!$A211,Sheet1!$B$1:$OK$1,0))) ))</f>
        <v>9.8109501126086199E-2</v>
      </c>
      <c r="EM211" s="2" cm="1">
        <f t="array" ref="EM211">RSQ(Sheet1!$A$2:$A$13, ( (INDEX(Sheet1!$B$2:$OK$13,0,MATCH(Heatmap!EM$1,Sheet1!$B$1:$OK$1,0)))/(INDEX(Sheet1!$B$2:$OK$13,0,MATCH(Heatmap!$A211,Sheet1!$B$1:$OK$1,0))) ))</f>
        <v>0.10667934316118274</v>
      </c>
      <c r="EN211" s="2" cm="1">
        <f t="array" ref="EN211">RSQ(Sheet1!$A$2:$A$13, ( (INDEX(Sheet1!$B$2:$OK$13,0,MATCH(Heatmap!EN$1,Sheet1!$B$1:$OK$1,0)))/(INDEX(Sheet1!$B$2:$OK$13,0,MATCH(Heatmap!$A211,Sheet1!$B$1:$OK$1,0))) ))</f>
        <v>0.10242604324255412</v>
      </c>
      <c r="EO211" s="2" cm="1">
        <f t="array" ref="EO211">RSQ(Sheet1!$A$2:$A$13, ( (INDEX(Sheet1!$B$2:$OK$13,0,MATCH(Heatmap!EO$1,Sheet1!$B$1:$OK$1,0)))/(INDEX(Sheet1!$B$2:$OK$13,0,MATCH(Heatmap!$A211,Sheet1!$B$1:$OK$1,0))) ))</f>
        <v>0.1142175707691941</v>
      </c>
      <c r="EP211" s="2" cm="1">
        <f t="array" ref="EP211">RSQ(Sheet1!$A$2:$A$13, ( (INDEX(Sheet1!$B$2:$OK$13,0,MATCH(Heatmap!EP$1,Sheet1!$B$1:$OK$1,0)))/(INDEX(Sheet1!$B$2:$OK$13,0,MATCH(Heatmap!$A211,Sheet1!$B$1:$OK$1,0))) ))</f>
        <v>0.10488743758344543</v>
      </c>
      <c r="EQ211" s="2" cm="1">
        <f t="array" ref="EQ211">RSQ(Sheet1!$A$2:$A$13, ( (INDEX(Sheet1!$B$2:$OK$13,0,MATCH(Heatmap!EQ$1,Sheet1!$B$1:$OK$1,0)))/(INDEX(Sheet1!$B$2:$OK$13,0,MATCH(Heatmap!$A211,Sheet1!$B$1:$OK$1,0))) ))</f>
        <v>0.10793727329867567</v>
      </c>
      <c r="ER211" s="2" cm="1">
        <f t="array" ref="ER211">RSQ(Sheet1!$A$2:$A$13, ( (INDEX(Sheet1!$B$2:$OK$13,0,MATCH(Heatmap!ER$1,Sheet1!$B$1:$OK$1,0)))/(INDEX(Sheet1!$B$2:$OK$13,0,MATCH(Heatmap!$A211,Sheet1!$B$1:$OK$1,0))) ))</f>
        <v>0.10013741523337465</v>
      </c>
      <c r="ES211" s="2" cm="1">
        <f t="array" ref="ES211">RSQ(Sheet1!$A$2:$A$13, ( (INDEX(Sheet1!$B$2:$OK$13,0,MATCH(Heatmap!ES$1,Sheet1!$B$1:$OK$1,0)))/(INDEX(Sheet1!$B$2:$OK$13,0,MATCH(Heatmap!$A211,Sheet1!$B$1:$OK$1,0))) ))</f>
        <v>0.10866536159570554</v>
      </c>
      <c r="ET211" s="2" cm="1">
        <f t="array" ref="ET211">RSQ(Sheet1!$A$2:$A$13, ( (INDEX(Sheet1!$B$2:$OK$13,0,MATCH(Heatmap!ET$1,Sheet1!$B$1:$OK$1,0)))/(INDEX(Sheet1!$B$2:$OK$13,0,MATCH(Heatmap!$A211,Sheet1!$B$1:$OK$1,0))) ))</f>
        <v>0.11245026933642052</v>
      </c>
      <c r="EU211" s="2" cm="1">
        <f t="array" ref="EU211">RSQ(Sheet1!$A$2:$A$13, ( (INDEX(Sheet1!$B$2:$OK$13,0,MATCH(Heatmap!EU$1,Sheet1!$B$1:$OK$1,0)))/(INDEX(Sheet1!$B$2:$OK$13,0,MATCH(Heatmap!$A211,Sheet1!$B$1:$OK$1,0))) ))</f>
        <v>0.12227702185743804</v>
      </c>
      <c r="EV211" s="2" cm="1">
        <f t="array" ref="EV211">RSQ(Sheet1!$A$2:$A$13, ( (INDEX(Sheet1!$B$2:$OK$13,0,MATCH(Heatmap!EV$1,Sheet1!$B$1:$OK$1,0)))/(INDEX(Sheet1!$B$2:$OK$13,0,MATCH(Heatmap!$A211,Sheet1!$B$1:$OK$1,0))) ))</f>
        <v>0.13668674862336488</v>
      </c>
      <c r="EW211" s="2" cm="1">
        <f t="array" ref="EW211">RSQ(Sheet1!$A$2:$A$13, ( (INDEX(Sheet1!$B$2:$OK$13,0,MATCH(Heatmap!EW$1,Sheet1!$B$1:$OK$1,0)))/(INDEX(Sheet1!$B$2:$OK$13,0,MATCH(Heatmap!$A211,Sheet1!$B$1:$OK$1,0))) ))</f>
        <v>0.14081695174905529</v>
      </c>
      <c r="EX211" s="2" cm="1">
        <f t="array" ref="EX211">RSQ(Sheet1!$A$2:$A$13, ( (INDEX(Sheet1!$B$2:$OK$13,0,MATCH(Heatmap!EX$1,Sheet1!$B$1:$OK$1,0)))/(INDEX(Sheet1!$B$2:$OK$13,0,MATCH(Heatmap!$A211,Sheet1!$B$1:$OK$1,0))) ))</f>
        <v>0.13195761391803601</v>
      </c>
      <c r="EY211" s="2" cm="1">
        <f t="array" ref="EY211">RSQ(Sheet1!$A$2:$A$13, ( (INDEX(Sheet1!$B$2:$OK$13,0,MATCH(Heatmap!EY$1,Sheet1!$B$1:$OK$1,0)))/(INDEX(Sheet1!$B$2:$OK$13,0,MATCH(Heatmap!$A211,Sheet1!$B$1:$OK$1,0))) ))</f>
        <v>0.19482362485227148</v>
      </c>
      <c r="EZ211" s="2" cm="1">
        <f t="array" ref="EZ211">RSQ(Sheet1!$A$2:$A$13, ( (INDEX(Sheet1!$B$2:$OK$13,0,MATCH(Heatmap!EZ$1,Sheet1!$B$1:$OK$1,0)))/(INDEX(Sheet1!$B$2:$OK$13,0,MATCH(Heatmap!$A211,Sheet1!$B$1:$OK$1,0))) ))</f>
        <v>0.19617222419094671</v>
      </c>
      <c r="FA211" s="2" cm="1">
        <f t="array" ref="FA211">RSQ(Sheet1!$A$2:$A$13, ( (INDEX(Sheet1!$B$2:$OK$13,0,MATCH(Heatmap!FA$1,Sheet1!$B$1:$OK$1,0)))/(INDEX(Sheet1!$B$2:$OK$13,0,MATCH(Heatmap!$A211,Sheet1!$B$1:$OK$1,0))) ))</f>
        <v>0.19346756152016417</v>
      </c>
      <c r="FB211" s="2" cm="1">
        <f t="array" ref="FB211">RSQ(Sheet1!$A$2:$A$13, ( (INDEX(Sheet1!$B$2:$OK$13,0,MATCH(Heatmap!FB$1,Sheet1!$B$1:$OK$1,0)))/(INDEX(Sheet1!$B$2:$OK$13,0,MATCH(Heatmap!$A211,Sheet1!$B$1:$OK$1,0))) ))</f>
        <v>0.17567471612714361</v>
      </c>
      <c r="FC211" s="2" cm="1">
        <f t="array" ref="FC211">RSQ(Sheet1!$A$2:$A$13, ( (INDEX(Sheet1!$B$2:$OK$13,0,MATCH(Heatmap!FC$1,Sheet1!$B$1:$OK$1,0)))/(INDEX(Sheet1!$B$2:$OK$13,0,MATCH(Heatmap!$A211,Sheet1!$B$1:$OK$1,0))) ))</f>
        <v>0.14996347982029717</v>
      </c>
      <c r="FD211" s="2" cm="1">
        <f t="array" ref="FD211">RSQ(Sheet1!$A$2:$A$13, ( (INDEX(Sheet1!$B$2:$OK$13,0,MATCH(Heatmap!FD$1,Sheet1!$B$1:$OK$1,0)))/(INDEX(Sheet1!$B$2:$OK$13,0,MATCH(Heatmap!$A211,Sheet1!$B$1:$OK$1,0))) ))</f>
        <v>0.14907447068958549</v>
      </c>
      <c r="FE211" s="2" cm="1">
        <f t="array" ref="FE211">RSQ(Sheet1!$A$2:$A$13, ( (INDEX(Sheet1!$B$2:$OK$13,0,MATCH(Heatmap!FE$1,Sheet1!$B$1:$OK$1,0)))/(INDEX(Sheet1!$B$2:$OK$13,0,MATCH(Heatmap!$A211,Sheet1!$B$1:$OK$1,0))) ))</f>
        <v>0.13742801330490145</v>
      </c>
      <c r="FF211" s="2" cm="1">
        <f t="array" ref="FF211">RSQ(Sheet1!$A$2:$A$13, ( (INDEX(Sheet1!$B$2:$OK$13,0,MATCH(Heatmap!FF$1,Sheet1!$B$1:$OK$1,0)))/(INDEX(Sheet1!$B$2:$OK$13,0,MATCH(Heatmap!$A211,Sheet1!$B$1:$OK$1,0))) ))</f>
        <v>9.0827191287770725E-2</v>
      </c>
      <c r="FG211" s="2" cm="1">
        <f t="array" ref="FG211">RSQ(Sheet1!$A$2:$A$13, ( (INDEX(Sheet1!$B$2:$OK$13,0,MATCH(Heatmap!FG$1,Sheet1!$B$1:$OK$1,0)))/(INDEX(Sheet1!$B$2:$OK$13,0,MATCH(Heatmap!$A211,Sheet1!$B$1:$OK$1,0))) ))</f>
        <v>7.5853994683890716E-2</v>
      </c>
      <c r="FH211" s="2" cm="1">
        <f t="array" ref="FH211">RSQ(Sheet1!$A$2:$A$13, ( (INDEX(Sheet1!$B$2:$OK$13,0,MATCH(Heatmap!FH$1,Sheet1!$B$1:$OK$1,0)))/(INDEX(Sheet1!$B$2:$OK$13,0,MATCH(Heatmap!$A211,Sheet1!$B$1:$OK$1,0))) ))</f>
        <v>6.525589740529221E-2</v>
      </c>
      <c r="FI211" s="2" cm="1">
        <f t="array" ref="FI211">RSQ(Sheet1!$A$2:$A$13, ( (INDEX(Sheet1!$B$2:$OK$13,0,MATCH(Heatmap!FI$1,Sheet1!$B$1:$OK$1,0)))/(INDEX(Sheet1!$B$2:$OK$13,0,MATCH(Heatmap!$A211,Sheet1!$B$1:$OK$1,0))) ))</f>
        <v>6.0466844966886438E-2</v>
      </c>
      <c r="FJ211" s="2" cm="1">
        <f t="array" ref="FJ211">RSQ(Sheet1!$A$2:$A$13, ( (INDEX(Sheet1!$B$2:$OK$13,0,MATCH(Heatmap!FJ$1,Sheet1!$B$1:$OK$1,0)))/(INDEX(Sheet1!$B$2:$OK$13,0,MATCH(Heatmap!$A211,Sheet1!$B$1:$OK$1,0))) ))</f>
        <v>6.9341899881635041E-2</v>
      </c>
      <c r="FK211" s="2" cm="1">
        <f t="array" ref="FK211">RSQ(Sheet1!$A$2:$A$13, ( (INDEX(Sheet1!$B$2:$OK$13,0,MATCH(Heatmap!FK$1,Sheet1!$B$1:$OK$1,0)))/(INDEX(Sheet1!$B$2:$OK$13,0,MATCH(Heatmap!$A211,Sheet1!$B$1:$OK$1,0))) ))</f>
        <v>6.9327502811900352E-2</v>
      </c>
      <c r="FL211" s="2" cm="1">
        <f t="array" ref="FL211">RSQ(Sheet1!$A$2:$A$13, ( (INDEX(Sheet1!$B$2:$OK$13,0,MATCH(Heatmap!FL$1,Sheet1!$B$1:$OK$1,0)))/(INDEX(Sheet1!$B$2:$OK$13,0,MATCH(Heatmap!$A211,Sheet1!$B$1:$OK$1,0))) ))</f>
        <v>7.7653940786945028E-2</v>
      </c>
      <c r="FM211" s="2" cm="1">
        <f t="array" ref="FM211">RSQ(Sheet1!$A$2:$A$13, ( (INDEX(Sheet1!$B$2:$OK$13,0,MATCH(Heatmap!FM$1,Sheet1!$B$1:$OK$1,0)))/(INDEX(Sheet1!$B$2:$OK$13,0,MATCH(Heatmap!$A211,Sheet1!$B$1:$OK$1,0))) ))</f>
        <v>6.7072640176680937E-2</v>
      </c>
      <c r="FN211" s="2" cm="1">
        <f t="array" ref="FN211">RSQ(Sheet1!$A$2:$A$13, ( (INDEX(Sheet1!$B$2:$OK$13,0,MATCH(Heatmap!FN$1,Sheet1!$B$1:$OK$1,0)))/(INDEX(Sheet1!$B$2:$OK$13,0,MATCH(Heatmap!$A211,Sheet1!$B$1:$OK$1,0))) ))</f>
        <v>1.3788314652201171E-2</v>
      </c>
      <c r="FO211" s="2" cm="1">
        <f t="array" ref="FO211">RSQ(Sheet1!$A$2:$A$13, ( (INDEX(Sheet1!$B$2:$OK$13,0,MATCH(Heatmap!FO$1,Sheet1!$B$1:$OK$1,0)))/(INDEX(Sheet1!$B$2:$OK$13,0,MATCH(Heatmap!$A211,Sheet1!$B$1:$OK$1,0))) ))</f>
        <v>9.0550589974657276E-3</v>
      </c>
      <c r="FP211" s="2" cm="1">
        <f t="array" ref="FP211">RSQ(Sheet1!$A$2:$A$13, ( (INDEX(Sheet1!$B$2:$OK$13,0,MATCH(Heatmap!FP$1,Sheet1!$B$1:$OK$1,0)))/(INDEX(Sheet1!$B$2:$OK$13,0,MATCH(Heatmap!$A211,Sheet1!$B$1:$OK$1,0))) ))</f>
        <v>1.439187604114912E-2</v>
      </c>
      <c r="FQ211" s="2" cm="1">
        <f t="array" ref="FQ211">RSQ(Sheet1!$A$2:$A$13, ( (INDEX(Sheet1!$B$2:$OK$13,0,MATCH(Heatmap!FQ$1,Sheet1!$B$1:$OK$1,0)))/(INDEX(Sheet1!$B$2:$OK$13,0,MATCH(Heatmap!$A211,Sheet1!$B$1:$OK$1,0))) ))</f>
        <v>1.3808044263098623E-2</v>
      </c>
      <c r="FR211" s="2" cm="1">
        <f t="array" ref="FR211">RSQ(Sheet1!$A$2:$A$13, ( (INDEX(Sheet1!$B$2:$OK$13,0,MATCH(Heatmap!FR$1,Sheet1!$B$1:$OK$1,0)))/(INDEX(Sheet1!$B$2:$OK$13,0,MATCH(Heatmap!$A211,Sheet1!$B$1:$OK$1,0))) ))</f>
        <v>1.291169563460858E-2</v>
      </c>
      <c r="FS211" s="2" cm="1">
        <f t="array" ref="FS211">RSQ(Sheet1!$A$2:$A$13, ( (INDEX(Sheet1!$B$2:$OK$13,0,MATCH(Heatmap!FS$1,Sheet1!$B$1:$OK$1,0)))/(INDEX(Sheet1!$B$2:$OK$13,0,MATCH(Heatmap!$A211,Sheet1!$B$1:$OK$1,0))) ))</f>
        <v>1.800739674039787E-2</v>
      </c>
      <c r="FT211" s="2" cm="1">
        <f t="array" ref="FT211">RSQ(Sheet1!$A$2:$A$13, ( (INDEX(Sheet1!$B$2:$OK$13,0,MATCH(Heatmap!FT$1,Sheet1!$B$1:$OK$1,0)))/(INDEX(Sheet1!$B$2:$OK$13,0,MATCH(Heatmap!$A211,Sheet1!$B$1:$OK$1,0))) ))</f>
        <v>2.5161150552868505E-2</v>
      </c>
      <c r="FU211" s="2" cm="1">
        <f t="array" ref="FU211">RSQ(Sheet1!$A$2:$A$13, ( (INDEX(Sheet1!$B$2:$OK$13,0,MATCH(Heatmap!FU$1,Sheet1!$B$1:$OK$1,0)))/(INDEX(Sheet1!$B$2:$OK$13,0,MATCH(Heatmap!$A211,Sheet1!$B$1:$OK$1,0))) ))</f>
        <v>0.10777421420080753</v>
      </c>
      <c r="FV211" s="2" cm="1">
        <f t="array" ref="FV211">RSQ(Sheet1!$A$2:$A$13, ( (INDEX(Sheet1!$B$2:$OK$13,0,MATCH(Heatmap!FV$1,Sheet1!$B$1:$OK$1,0)))/(INDEX(Sheet1!$B$2:$OK$13,0,MATCH(Heatmap!$A211,Sheet1!$B$1:$OK$1,0))) ))</f>
        <v>0.16636888393352803</v>
      </c>
      <c r="FW211" s="2" cm="1">
        <f t="array" ref="FW211">RSQ(Sheet1!$A$2:$A$13, ( (INDEX(Sheet1!$B$2:$OK$13,0,MATCH(Heatmap!FW$1,Sheet1!$B$1:$OK$1,0)))/(INDEX(Sheet1!$B$2:$OK$13,0,MATCH(Heatmap!$A211,Sheet1!$B$1:$OK$1,0))) ))</f>
        <v>0.14859859274349591</v>
      </c>
      <c r="FX211" s="2" cm="1">
        <f t="array" ref="FX211">RSQ(Sheet1!$A$2:$A$13, ( (INDEX(Sheet1!$B$2:$OK$13,0,MATCH(Heatmap!FX$1,Sheet1!$B$1:$OK$1,0)))/(INDEX(Sheet1!$B$2:$OK$13,0,MATCH(Heatmap!$A211,Sheet1!$B$1:$OK$1,0))) ))</f>
        <v>0.14415871800649935</v>
      </c>
      <c r="FY211" s="2" cm="1">
        <f t="array" ref="FY211">RSQ(Sheet1!$A$2:$A$13, ( (INDEX(Sheet1!$B$2:$OK$13,0,MATCH(Heatmap!FY$1,Sheet1!$B$1:$OK$1,0)))/(INDEX(Sheet1!$B$2:$OK$13,0,MATCH(Heatmap!$A211,Sheet1!$B$1:$OK$1,0))) ))</f>
        <v>0.15395712400082565</v>
      </c>
      <c r="FZ211" s="2" cm="1">
        <f t="array" ref="FZ211">RSQ(Sheet1!$A$2:$A$13, ( (INDEX(Sheet1!$B$2:$OK$13,0,MATCH(Heatmap!FZ$1,Sheet1!$B$1:$OK$1,0)))/(INDEX(Sheet1!$B$2:$OK$13,0,MATCH(Heatmap!$A211,Sheet1!$B$1:$OK$1,0))) ))</f>
        <v>0.16025914530904198</v>
      </c>
      <c r="GA211" s="2" cm="1">
        <f t="array" ref="GA211">RSQ(Sheet1!$A$2:$A$13, ( (INDEX(Sheet1!$B$2:$OK$13,0,MATCH(Heatmap!GA$1,Sheet1!$B$1:$OK$1,0)))/(INDEX(Sheet1!$B$2:$OK$13,0,MATCH(Heatmap!$A211,Sheet1!$B$1:$OK$1,0))) ))</f>
        <v>0.15767756660053669</v>
      </c>
      <c r="GB211" s="2" cm="1">
        <f t="array" ref="GB211">RSQ(Sheet1!$A$2:$A$13, ( (INDEX(Sheet1!$B$2:$OK$13,0,MATCH(Heatmap!GB$1,Sheet1!$B$1:$OK$1,0)))/(INDEX(Sheet1!$B$2:$OK$13,0,MATCH(Heatmap!$A211,Sheet1!$B$1:$OK$1,0))) ))</f>
        <v>0.12774911427627003</v>
      </c>
      <c r="GC211" s="2" cm="1">
        <f t="array" ref="GC211">RSQ(Sheet1!$A$2:$A$13, ( (INDEX(Sheet1!$B$2:$OK$13,0,MATCH(Heatmap!GC$1,Sheet1!$B$1:$OK$1,0)))/(INDEX(Sheet1!$B$2:$OK$13,0,MATCH(Heatmap!$A211,Sheet1!$B$1:$OK$1,0))) ))</f>
        <v>4.3075618810038435E-2</v>
      </c>
      <c r="GD211" s="2" cm="1">
        <f t="array" ref="GD211">RSQ(Sheet1!$A$2:$A$13, ( (INDEX(Sheet1!$B$2:$OK$13,0,MATCH(Heatmap!GD$1,Sheet1!$B$1:$OK$1,0)))/(INDEX(Sheet1!$B$2:$OK$13,0,MATCH(Heatmap!$A211,Sheet1!$B$1:$OK$1,0))) ))</f>
        <v>2.4935984890543099E-2</v>
      </c>
      <c r="GE211" s="2" cm="1">
        <f t="array" ref="GE211">RSQ(Sheet1!$A$2:$A$13, ( (INDEX(Sheet1!$B$2:$OK$13,0,MATCH(Heatmap!GE$1,Sheet1!$B$1:$OK$1,0)))/(INDEX(Sheet1!$B$2:$OK$13,0,MATCH(Heatmap!$A211,Sheet1!$B$1:$OK$1,0))) ))</f>
        <v>3.9259762185826802E-2</v>
      </c>
      <c r="GF211" s="2" cm="1">
        <f t="array" ref="GF211">RSQ(Sheet1!$A$2:$A$13, ( (INDEX(Sheet1!$B$2:$OK$13,0,MATCH(Heatmap!GF$1,Sheet1!$B$1:$OK$1,0)))/(INDEX(Sheet1!$B$2:$OK$13,0,MATCH(Heatmap!$A211,Sheet1!$B$1:$OK$1,0))) ))</f>
        <v>5.4264111185544028E-2</v>
      </c>
      <c r="GG211" s="2" cm="1">
        <f t="array" ref="GG211">RSQ(Sheet1!$A$2:$A$13, ( (INDEX(Sheet1!$B$2:$OK$13,0,MATCH(Heatmap!GG$1,Sheet1!$B$1:$OK$1,0)))/(INDEX(Sheet1!$B$2:$OK$13,0,MATCH(Heatmap!$A211,Sheet1!$B$1:$OK$1,0))) ))</f>
        <v>1.9957983590063129E-2</v>
      </c>
      <c r="GH211" s="2" cm="1">
        <f t="array" ref="GH211">RSQ(Sheet1!$A$2:$A$13, ( (INDEX(Sheet1!$B$2:$OK$13,0,MATCH(Heatmap!GH$1,Sheet1!$B$1:$OK$1,0)))/(INDEX(Sheet1!$B$2:$OK$13,0,MATCH(Heatmap!$A211,Sheet1!$B$1:$OK$1,0))) ))</f>
        <v>3.3165815780033789E-2</v>
      </c>
      <c r="GI211" s="2" cm="1">
        <f t="array" ref="GI211">RSQ(Sheet1!$A$2:$A$13, ( (INDEX(Sheet1!$B$2:$OK$13,0,MATCH(Heatmap!GI$1,Sheet1!$B$1:$OK$1,0)))/(INDEX(Sheet1!$B$2:$OK$13,0,MATCH(Heatmap!$A211,Sheet1!$B$1:$OK$1,0))) ))</f>
        <v>3.6310887970129775E-2</v>
      </c>
      <c r="GJ211" s="2" cm="1">
        <f t="array" ref="GJ211">RSQ(Sheet1!$A$2:$A$13, ( (INDEX(Sheet1!$B$2:$OK$13,0,MATCH(Heatmap!GJ$1,Sheet1!$B$1:$OK$1,0)))/(INDEX(Sheet1!$B$2:$OK$13,0,MATCH(Heatmap!$A211,Sheet1!$B$1:$OK$1,0))) ))</f>
        <v>3.6495412837704765E-2</v>
      </c>
      <c r="GK211" s="2" cm="1">
        <f t="array" ref="GK211">RSQ(Sheet1!$A$2:$A$13, ( (INDEX(Sheet1!$B$2:$OK$13,0,MATCH(Heatmap!GK$1,Sheet1!$B$1:$OK$1,0)))/(INDEX(Sheet1!$B$2:$OK$13,0,MATCH(Heatmap!$A211,Sheet1!$B$1:$OK$1,0))) ))</f>
        <v>1.1971196804891006E-2</v>
      </c>
      <c r="GL211" s="2" cm="1">
        <f t="array" ref="GL211">RSQ(Sheet1!$A$2:$A$13, ( (INDEX(Sheet1!$B$2:$OK$13,0,MATCH(Heatmap!GL$1,Sheet1!$B$1:$OK$1,0)))/(INDEX(Sheet1!$B$2:$OK$13,0,MATCH(Heatmap!$A211,Sheet1!$B$1:$OK$1,0))) ))</f>
        <v>1.9746421738450658E-2</v>
      </c>
      <c r="GM211" s="2" cm="1">
        <f t="array" ref="GM211">RSQ(Sheet1!$A$2:$A$13, ( (INDEX(Sheet1!$B$2:$OK$13,0,MATCH(Heatmap!GM$1,Sheet1!$B$1:$OK$1,0)))/(INDEX(Sheet1!$B$2:$OK$13,0,MATCH(Heatmap!$A211,Sheet1!$B$1:$OK$1,0))) ))</f>
        <v>2.1254324464928996E-2</v>
      </c>
      <c r="GN211" s="2" cm="1">
        <f t="array" ref="GN211">RSQ(Sheet1!$A$2:$A$13, ( (INDEX(Sheet1!$B$2:$OK$13,0,MATCH(Heatmap!GN$1,Sheet1!$B$1:$OK$1,0)))/(INDEX(Sheet1!$B$2:$OK$13,0,MATCH(Heatmap!$A211,Sheet1!$B$1:$OK$1,0))) ))</f>
        <v>3.1971988485601077E-3</v>
      </c>
      <c r="GO211" s="2" cm="1">
        <f t="array" ref="GO211">RSQ(Sheet1!$A$2:$A$13, ( (INDEX(Sheet1!$B$2:$OK$13,0,MATCH(Heatmap!GO$1,Sheet1!$B$1:$OK$1,0)))/(INDEX(Sheet1!$B$2:$OK$13,0,MATCH(Heatmap!$A211,Sheet1!$B$1:$OK$1,0))) ))</f>
        <v>2.1832449935462214E-3</v>
      </c>
      <c r="GP211" s="2" cm="1">
        <f t="array" ref="GP211">RSQ(Sheet1!$A$2:$A$13, ( (INDEX(Sheet1!$B$2:$OK$13,0,MATCH(Heatmap!GP$1,Sheet1!$B$1:$OK$1,0)))/(INDEX(Sheet1!$B$2:$OK$13,0,MATCH(Heatmap!$A211,Sheet1!$B$1:$OK$1,0))) ))</f>
        <v>3.1031563989458103E-5</v>
      </c>
      <c r="GQ211" s="2" cm="1">
        <f t="array" ref="GQ211">RSQ(Sheet1!$A$2:$A$13, ( (INDEX(Sheet1!$B$2:$OK$13,0,MATCH(Heatmap!GQ$1,Sheet1!$B$1:$OK$1,0)))/(INDEX(Sheet1!$B$2:$OK$13,0,MATCH(Heatmap!$A211,Sheet1!$B$1:$OK$1,0))) ))</f>
        <v>2.1909066287077389E-3</v>
      </c>
      <c r="GR211" s="2" cm="1">
        <f t="array" ref="GR211">RSQ(Sheet1!$A$2:$A$13, ( (INDEX(Sheet1!$B$2:$OK$13,0,MATCH(Heatmap!GR$1,Sheet1!$B$1:$OK$1,0)))/(INDEX(Sheet1!$B$2:$OK$13,0,MATCH(Heatmap!$A211,Sheet1!$B$1:$OK$1,0))) ))</f>
        <v>4.5589682026144149E-3</v>
      </c>
      <c r="GS211" s="2" cm="1">
        <f t="array" ref="GS211">RSQ(Sheet1!$A$2:$A$13, ( (INDEX(Sheet1!$B$2:$OK$13,0,MATCH(Heatmap!GS$1,Sheet1!$B$1:$OK$1,0)))/(INDEX(Sheet1!$B$2:$OK$13,0,MATCH(Heatmap!$A211,Sheet1!$B$1:$OK$1,0))) ))</f>
        <v>1.3756373155584579E-2</v>
      </c>
      <c r="GT211" s="2" cm="1">
        <f t="array" ref="GT211">RSQ(Sheet1!$A$2:$A$13, ( (INDEX(Sheet1!$B$2:$OK$13,0,MATCH(Heatmap!GT$1,Sheet1!$B$1:$OK$1,0)))/(INDEX(Sheet1!$B$2:$OK$13,0,MATCH(Heatmap!$A211,Sheet1!$B$1:$OK$1,0))) ))</f>
        <v>3.3748275969522464E-2</v>
      </c>
      <c r="GU211" s="2" cm="1">
        <f t="array" ref="GU211">RSQ(Sheet1!$A$2:$A$13, ( (INDEX(Sheet1!$B$2:$OK$13,0,MATCH(Heatmap!GU$1,Sheet1!$B$1:$OK$1,0)))/(INDEX(Sheet1!$B$2:$OK$13,0,MATCH(Heatmap!$A211,Sheet1!$B$1:$OK$1,0))) ))</f>
        <v>3.2436414538784986E-2</v>
      </c>
      <c r="GV211" s="2" cm="1">
        <f t="array" ref="GV211">RSQ(Sheet1!$A$2:$A$13, ( (INDEX(Sheet1!$B$2:$OK$13,0,MATCH(Heatmap!GV$1,Sheet1!$B$1:$OK$1,0)))/(INDEX(Sheet1!$B$2:$OK$13,0,MATCH(Heatmap!$A211,Sheet1!$B$1:$OK$1,0))) ))</f>
        <v>0.11718405904243116</v>
      </c>
      <c r="GW211" s="2" cm="1">
        <f t="array" ref="GW211">RSQ(Sheet1!$A$2:$A$13, ( (INDEX(Sheet1!$B$2:$OK$13,0,MATCH(Heatmap!GW$1,Sheet1!$B$1:$OK$1,0)))/(INDEX(Sheet1!$B$2:$OK$13,0,MATCH(Heatmap!$A211,Sheet1!$B$1:$OK$1,0))) ))</f>
        <v>6.2931917346965197E-2</v>
      </c>
      <c r="GX211" s="2" cm="1">
        <f t="array" ref="GX211">RSQ(Sheet1!$A$2:$A$13, ( (INDEX(Sheet1!$B$2:$OK$13,0,MATCH(Heatmap!GX$1,Sheet1!$B$1:$OK$1,0)))/(INDEX(Sheet1!$B$2:$OK$13,0,MATCH(Heatmap!$A211,Sheet1!$B$1:$OK$1,0))) ))</f>
        <v>2.9487454583396577E-2</v>
      </c>
      <c r="GY211" s="2" cm="1">
        <f t="array" ref="GY211">RSQ(Sheet1!$A$2:$A$13, ( (INDEX(Sheet1!$B$2:$OK$13,0,MATCH(Heatmap!GY$1,Sheet1!$B$1:$OK$1,0)))/(INDEX(Sheet1!$B$2:$OK$13,0,MATCH(Heatmap!$A211,Sheet1!$B$1:$OK$1,0))) ))</f>
        <v>3.3605642764405773E-2</v>
      </c>
      <c r="GZ211" s="2" cm="1">
        <f t="array" ref="GZ211">RSQ(Sheet1!$A$2:$A$13, ( (INDEX(Sheet1!$B$2:$OK$13,0,MATCH(Heatmap!GZ$1,Sheet1!$B$1:$OK$1,0)))/(INDEX(Sheet1!$B$2:$OK$13,0,MATCH(Heatmap!$A211,Sheet1!$B$1:$OK$1,0))) ))</f>
        <v>8.2878165524968156E-3</v>
      </c>
      <c r="HA211" s="2" cm="1">
        <f t="array" ref="HA211">RSQ(Sheet1!$A$2:$A$13, ( (INDEX(Sheet1!$B$2:$OK$13,0,MATCH(Heatmap!HA$1,Sheet1!$B$1:$OK$1,0)))/(INDEX(Sheet1!$B$2:$OK$13,0,MATCH(Heatmap!$A211,Sheet1!$B$1:$OK$1,0))) ))</f>
        <v>3.0289000046278283E-2</v>
      </c>
      <c r="HB211" s="2" cm="1">
        <f t="array" ref="HB211">RSQ(Sheet1!$A$2:$A$13, ( (INDEX(Sheet1!$B$2:$OK$13,0,MATCH(Heatmap!HB$1,Sheet1!$B$1:$OK$1,0)))/(INDEX(Sheet1!$B$2:$OK$13,0,MATCH(Heatmap!$A211,Sheet1!$B$1:$OK$1,0))) ))</f>
        <v>0.13265596206783101</v>
      </c>
      <c r="HC211" s="2" t="e" cm="1">
        <f t="array" ref="HC211">RSQ(Sheet1!$A$2:$A$13, ( (INDEX(Sheet1!$B$2:$OK$13,0,MATCH(Heatmap!HC$1,Sheet1!$B$1:$OK$1,0)))/(INDEX(Sheet1!$B$2:$OK$13,0,MATCH(Heatmap!$A211,Sheet1!$B$1:$OK$1,0))) ))</f>
        <v>#DIV/0!</v>
      </c>
      <c r="HD211" s="2" cm="1">
        <f t="array" ref="HD211">RSQ(Sheet1!$A$2:$A$13, ( (INDEX(Sheet1!$B$2:$OK$13,0,MATCH(Heatmap!HD$1,Sheet1!$B$1:$OK$1,0)))/(INDEX(Sheet1!$B$2:$OK$13,0,MATCH(Heatmap!$A211,Sheet1!$B$1:$OK$1,0))) ))</f>
        <v>0.33352274348580374</v>
      </c>
      <c r="HE211" s="2" cm="1">
        <f t="array" ref="HE211">RSQ(Sheet1!$A$2:$A$13, ( (INDEX(Sheet1!$B$2:$OK$13,0,MATCH(Heatmap!HE$1,Sheet1!$B$1:$OK$1,0)))/(INDEX(Sheet1!$B$2:$OK$13,0,MATCH(Heatmap!$A211,Sheet1!$B$1:$OK$1,0))) ))</f>
        <v>0.24882689402766028</v>
      </c>
      <c r="HF211" s="2" cm="1">
        <f t="array" ref="HF211">RSQ(Sheet1!$A$2:$A$13, ( (INDEX(Sheet1!$B$2:$OK$13,0,MATCH(Heatmap!HF$1,Sheet1!$B$1:$OK$1,0)))/(INDEX(Sheet1!$B$2:$OK$13,0,MATCH(Heatmap!$A211,Sheet1!$B$1:$OK$1,0))) ))</f>
        <v>0.23967686263255841</v>
      </c>
      <c r="HG211" s="2" cm="1">
        <f t="array" ref="HG211">RSQ(Sheet1!$A$2:$A$13, ( (INDEX(Sheet1!$B$2:$OK$13,0,MATCH(Heatmap!HG$1,Sheet1!$B$1:$OK$1,0)))/(INDEX(Sheet1!$B$2:$OK$13,0,MATCH(Heatmap!$A211,Sheet1!$B$1:$OK$1,0))) ))</f>
        <v>0.2544617060165183</v>
      </c>
      <c r="HH211" s="2" cm="1">
        <f t="array" ref="HH211">RSQ(Sheet1!$A$2:$A$13, ( (INDEX(Sheet1!$B$2:$OK$13,0,MATCH(Heatmap!HH$1,Sheet1!$B$1:$OK$1,0)))/(INDEX(Sheet1!$B$2:$OK$13,0,MATCH(Heatmap!$A211,Sheet1!$B$1:$OK$1,0))) ))</f>
        <v>0.20917839067785779</v>
      </c>
      <c r="HI211" s="2" cm="1">
        <f t="array" ref="HI211">RSQ(Sheet1!$A$2:$A$13, ( (INDEX(Sheet1!$B$2:$OK$13,0,MATCH(Heatmap!HI$1,Sheet1!$B$1:$OK$1,0)))/(INDEX(Sheet1!$B$2:$OK$13,0,MATCH(Heatmap!$A211,Sheet1!$B$1:$OK$1,0))) ))</f>
        <v>0.18090037699906283</v>
      </c>
      <c r="HJ211" s="2" cm="1">
        <f t="array" ref="HJ211">RSQ(Sheet1!$A$2:$A$13, ( (INDEX(Sheet1!$B$2:$OK$13,0,MATCH(Heatmap!HJ$1,Sheet1!$B$1:$OK$1,0)))/(INDEX(Sheet1!$B$2:$OK$13,0,MATCH(Heatmap!$A211,Sheet1!$B$1:$OK$1,0))) ))</f>
        <v>7.3538958366156648E-2</v>
      </c>
      <c r="HK211" s="2" cm="1">
        <f t="array" ref="HK211">RSQ(Sheet1!$A$2:$A$13, ( (INDEX(Sheet1!$B$2:$OK$13,0,MATCH(Heatmap!HK$1,Sheet1!$B$1:$OK$1,0)))/(INDEX(Sheet1!$B$2:$OK$13,0,MATCH(Heatmap!$A211,Sheet1!$B$1:$OK$1,0))) ))</f>
        <v>8.3570447769205733E-2</v>
      </c>
      <c r="HL211" s="2" cm="1">
        <f t="array" ref="HL211">RSQ(Sheet1!$A$2:$A$13, ( (INDEX(Sheet1!$B$2:$OK$13,0,MATCH(Heatmap!HL$1,Sheet1!$B$1:$OK$1,0)))/(INDEX(Sheet1!$B$2:$OK$13,0,MATCH(Heatmap!$A211,Sheet1!$B$1:$OK$1,0))) ))</f>
        <v>4.9490754941224332E-2</v>
      </c>
      <c r="HM211" s="2" cm="1">
        <f t="array" ref="HM211">RSQ(Sheet1!$A$2:$A$13, ( (INDEX(Sheet1!$B$2:$OK$13,0,MATCH(Heatmap!HM$1,Sheet1!$B$1:$OK$1,0)))/(INDEX(Sheet1!$B$2:$OK$13,0,MATCH(Heatmap!$A211,Sheet1!$B$1:$OK$1,0))) ))</f>
        <v>3.3725065862257875E-2</v>
      </c>
      <c r="HN211" s="2" cm="1">
        <f t="array" ref="HN211">RSQ(Sheet1!$A$2:$A$13, ( (INDEX(Sheet1!$B$2:$OK$13,0,MATCH(Heatmap!HN$1,Sheet1!$B$1:$OK$1,0)))/(INDEX(Sheet1!$B$2:$OK$13,0,MATCH(Heatmap!$A211,Sheet1!$B$1:$OK$1,0))) ))</f>
        <v>2.8182912616236341E-2</v>
      </c>
      <c r="HO211" s="2" cm="1">
        <f t="array" ref="HO211">RSQ(Sheet1!$A$2:$A$13, ( (INDEX(Sheet1!$B$2:$OK$13,0,MATCH(Heatmap!HO$1,Sheet1!$B$1:$OK$1,0)))/(INDEX(Sheet1!$B$2:$OK$13,0,MATCH(Heatmap!$A211,Sheet1!$B$1:$OK$1,0))) ))</f>
        <v>1.3500750476825861E-2</v>
      </c>
      <c r="HP211" s="2" cm="1">
        <f t="array" ref="HP211">RSQ(Sheet1!$A$2:$A$13, ( (INDEX(Sheet1!$B$2:$OK$13,0,MATCH(Heatmap!HP$1,Sheet1!$B$1:$OK$1,0)))/(INDEX(Sheet1!$B$2:$OK$13,0,MATCH(Heatmap!$A211,Sheet1!$B$1:$OK$1,0))) ))</f>
        <v>1.3023290979437099E-2</v>
      </c>
      <c r="HQ211" s="2" cm="1">
        <f t="array" ref="HQ211">RSQ(Sheet1!$A$2:$A$13, ( (INDEX(Sheet1!$B$2:$OK$13,0,MATCH(Heatmap!HQ$1,Sheet1!$B$1:$OK$1,0)))/(INDEX(Sheet1!$B$2:$OK$13,0,MATCH(Heatmap!$A211,Sheet1!$B$1:$OK$1,0))) ))</f>
        <v>4.91998125107335E-2</v>
      </c>
      <c r="HR211" s="2" cm="1">
        <f t="array" ref="HR211">RSQ(Sheet1!$A$2:$A$13, ( (INDEX(Sheet1!$B$2:$OK$13,0,MATCH(Heatmap!HR$1,Sheet1!$B$1:$OK$1,0)))/(INDEX(Sheet1!$B$2:$OK$13,0,MATCH(Heatmap!$A211,Sheet1!$B$1:$OK$1,0))) ))</f>
        <v>3.003068720737161E-2</v>
      </c>
      <c r="HS211" s="2" cm="1">
        <f t="array" ref="HS211">RSQ(Sheet1!$A$2:$A$13, ( (INDEX(Sheet1!$B$2:$OK$13,0,MATCH(Heatmap!HS$1,Sheet1!$B$1:$OK$1,0)))/(INDEX(Sheet1!$B$2:$OK$13,0,MATCH(Heatmap!$A211,Sheet1!$B$1:$OK$1,0))) ))</f>
        <v>3.6469480006668484E-2</v>
      </c>
      <c r="HT211" s="2" cm="1">
        <f t="array" ref="HT211">RSQ(Sheet1!$A$2:$A$13, ( (INDEX(Sheet1!$B$2:$OK$13,0,MATCH(Heatmap!HT$1,Sheet1!$B$1:$OK$1,0)))/(INDEX(Sheet1!$B$2:$OK$13,0,MATCH(Heatmap!$A211,Sheet1!$B$1:$OK$1,0))) ))</f>
        <v>6.7985041336070848E-2</v>
      </c>
      <c r="HU211" s="2" cm="1">
        <f t="array" ref="HU211">RSQ(Sheet1!$A$2:$A$13, ( (INDEX(Sheet1!$B$2:$OK$13,0,MATCH(Heatmap!HU$1,Sheet1!$B$1:$OK$1,0)))/(INDEX(Sheet1!$B$2:$OK$13,0,MATCH(Heatmap!$A211,Sheet1!$B$1:$OK$1,0))) ))</f>
        <v>0.10045570770571889</v>
      </c>
      <c r="HV211" s="2" cm="1">
        <f t="array" ref="HV211">RSQ(Sheet1!$A$2:$A$13, ( (INDEX(Sheet1!$B$2:$OK$13,0,MATCH(Heatmap!HV$1,Sheet1!$B$1:$OK$1,0)))/(INDEX(Sheet1!$B$2:$OK$13,0,MATCH(Heatmap!$A211,Sheet1!$B$1:$OK$1,0))) ))</f>
        <v>0.14652359692978065</v>
      </c>
      <c r="HW211" s="2" cm="1">
        <f t="array" ref="HW211">RSQ(Sheet1!$A$2:$A$13, ( (INDEX(Sheet1!$B$2:$OK$13,0,MATCH(Heatmap!HW$1,Sheet1!$B$1:$OK$1,0)))/(INDEX(Sheet1!$B$2:$OK$13,0,MATCH(Heatmap!$A211,Sheet1!$B$1:$OK$1,0))) ))</f>
        <v>0.16222969710848634</v>
      </c>
      <c r="HX211" s="2" cm="1">
        <f t="array" ref="HX211">RSQ(Sheet1!$A$2:$A$13, ( (INDEX(Sheet1!$B$2:$OK$13,0,MATCH(Heatmap!HX$1,Sheet1!$B$1:$OK$1,0)))/(INDEX(Sheet1!$B$2:$OK$13,0,MATCH(Heatmap!$A211,Sheet1!$B$1:$OK$1,0))) ))</f>
        <v>0.15896889191054631</v>
      </c>
      <c r="HY211" s="2" cm="1">
        <f t="array" ref="HY211">RSQ(Sheet1!$A$2:$A$13, ( (INDEX(Sheet1!$B$2:$OK$13,0,MATCH(Heatmap!HY$1,Sheet1!$B$1:$OK$1,0)))/(INDEX(Sheet1!$B$2:$OK$13,0,MATCH(Heatmap!$A211,Sheet1!$B$1:$OK$1,0))) ))</f>
        <v>0.2029622838888209</v>
      </c>
      <c r="HZ211" s="2" cm="1">
        <f t="array" ref="HZ211">RSQ(Sheet1!$A$2:$A$13, ( (INDEX(Sheet1!$B$2:$OK$13,0,MATCH(Heatmap!HZ$1,Sheet1!$B$1:$OK$1,0)))/(INDEX(Sheet1!$B$2:$OK$13,0,MATCH(Heatmap!$A211,Sheet1!$B$1:$OK$1,0))) ))</f>
        <v>0.22091329154484285</v>
      </c>
      <c r="IA211" s="2" cm="1">
        <f t="array" ref="IA211">RSQ(Sheet1!$A$2:$A$13, ( (INDEX(Sheet1!$B$2:$OK$13,0,MATCH(Heatmap!IA$1,Sheet1!$B$1:$OK$1,0)))/(INDEX(Sheet1!$B$2:$OK$13,0,MATCH(Heatmap!$A211,Sheet1!$B$1:$OK$1,0))) ))</f>
        <v>0.20825214554798238</v>
      </c>
      <c r="IB211" s="2" cm="1">
        <f t="array" ref="IB211">RSQ(Sheet1!$A$2:$A$13, ( (INDEX(Sheet1!$B$2:$OK$13,0,MATCH(Heatmap!IB$1,Sheet1!$B$1:$OK$1,0)))/(INDEX(Sheet1!$B$2:$OK$13,0,MATCH(Heatmap!$A211,Sheet1!$B$1:$OK$1,0))) ))</f>
        <v>0.18726162076968841</v>
      </c>
      <c r="IC211" s="2" cm="1">
        <f t="array" ref="IC211">RSQ(Sheet1!$A$2:$A$13, ( (INDEX(Sheet1!$B$2:$OK$13,0,MATCH(Heatmap!IC$1,Sheet1!$B$1:$OK$1,0)))/(INDEX(Sheet1!$B$2:$OK$13,0,MATCH(Heatmap!$A211,Sheet1!$B$1:$OK$1,0))) ))</f>
        <v>0.16358670086870747</v>
      </c>
      <c r="ID211" s="2" cm="1">
        <f t="array" ref="ID211">RSQ(Sheet1!$A$2:$A$13, ( (INDEX(Sheet1!$B$2:$OK$13,0,MATCH(Heatmap!ID$1,Sheet1!$B$1:$OK$1,0)))/(INDEX(Sheet1!$B$2:$OK$13,0,MATCH(Heatmap!$A211,Sheet1!$B$1:$OK$1,0))) ))</f>
        <v>0.15100351516748667</v>
      </c>
      <c r="IE211" s="2" cm="1">
        <f t="array" ref="IE211">RSQ(Sheet1!$A$2:$A$13, ( (INDEX(Sheet1!$B$2:$OK$13,0,MATCH(Heatmap!IE$1,Sheet1!$B$1:$OK$1,0)))/(INDEX(Sheet1!$B$2:$OK$13,0,MATCH(Heatmap!$A211,Sheet1!$B$1:$OK$1,0))) ))</f>
        <v>0.13100735246845938</v>
      </c>
      <c r="IF211" s="2" cm="1">
        <f t="array" ref="IF211">RSQ(Sheet1!$A$2:$A$13, ( (INDEX(Sheet1!$B$2:$OK$13,0,MATCH(Heatmap!IF$1,Sheet1!$B$1:$OK$1,0)))/(INDEX(Sheet1!$B$2:$OK$13,0,MATCH(Heatmap!$A211,Sheet1!$B$1:$OK$1,0))) ))</f>
        <v>0.10585521418813852</v>
      </c>
      <c r="IG211" s="2" cm="1">
        <f t="array" ref="IG211">RSQ(Sheet1!$A$2:$A$13, ( (INDEX(Sheet1!$B$2:$OK$13,0,MATCH(Heatmap!IG$1,Sheet1!$B$1:$OK$1,0)))/(INDEX(Sheet1!$B$2:$OK$13,0,MATCH(Heatmap!$A211,Sheet1!$B$1:$OK$1,0))) ))</f>
        <v>0.10274069539057872</v>
      </c>
      <c r="IH211" s="2" cm="1">
        <f t="array" ref="IH211">RSQ(Sheet1!$A$2:$A$13, ( (INDEX(Sheet1!$B$2:$OK$13,0,MATCH(Heatmap!IH$1,Sheet1!$B$1:$OK$1,0)))/(INDEX(Sheet1!$B$2:$OK$13,0,MATCH(Heatmap!$A211,Sheet1!$B$1:$OK$1,0))) ))</f>
        <v>0.10111002502773574</v>
      </c>
      <c r="II211" s="2" cm="1">
        <f t="array" ref="II211">RSQ(Sheet1!$A$2:$A$13, ( (INDEX(Sheet1!$B$2:$OK$13,0,MATCH(Heatmap!II$1,Sheet1!$B$1:$OK$1,0)))/(INDEX(Sheet1!$B$2:$OK$13,0,MATCH(Heatmap!$A211,Sheet1!$B$1:$OK$1,0))) ))</f>
        <v>0.10349389606231332</v>
      </c>
      <c r="IJ211" s="2" cm="1">
        <f t="array" ref="IJ211">RSQ(Sheet1!$A$2:$A$13, ( (INDEX(Sheet1!$B$2:$OK$13,0,MATCH(Heatmap!IJ$1,Sheet1!$B$1:$OK$1,0)))/(INDEX(Sheet1!$B$2:$OK$13,0,MATCH(Heatmap!$A211,Sheet1!$B$1:$OK$1,0))) ))</f>
        <v>9.9340837628252493E-2</v>
      </c>
      <c r="IK211" s="2" cm="1">
        <f t="array" ref="IK211">RSQ(Sheet1!$A$2:$A$13, ( (INDEX(Sheet1!$B$2:$OK$13,0,MATCH(Heatmap!IK$1,Sheet1!$B$1:$OK$1,0)))/(INDEX(Sheet1!$B$2:$OK$13,0,MATCH(Heatmap!$A211,Sheet1!$B$1:$OK$1,0))) ))</f>
        <v>9.7496465548802064E-2</v>
      </c>
      <c r="IL211" s="2" cm="1">
        <f t="array" ref="IL211">RSQ(Sheet1!$A$2:$A$13, ( (INDEX(Sheet1!$B$2:$OK$13,0,MATCH(Heatmap!IL$1,Sheet1!$B$1:$OK$1,0)))/(INDEX(Sheet1!$B$2:$OK$13,0,MATCH(Heatmap!$A211,Sheet1!$B$1:$OK$1,0))) ))</f>
        <v>9.0843097560974015E-2</v>
      </c>
      <c r="IM211" s="2" cm="1">
        <f t="array" ref="IM211">RSQ(Sheet1!$A$2:$A$13, ( (INDEX(Sheet1!$B$2:$OK$13,0,MATCH(Heatmap!IM$1,Sheet1!$B$1:$OK$1,0)))/(INDEX(Sheet1!$B$2:$OK$13,0,MATCH(Heatmap!$A211,Sheet1!$B$1:$OK$1,0))) ))</f>
        <v>9.0095192277661357E-2</v>
      </c>
      <c r="IN211" s="2" cm="1">
        <f t="array" ref="IN211">RSQ(Sheet1!$A$2:$A$13, ( (INDEX(Sheet1!$B$2:$OK$13,0,MATCH(Heatmap!IN$1,Sheet1!$B$1:$OK$1,0)))/(INDEX(Sheet1!$B$2:$OK$13,0,MATCH(Heatmap!$A211,Sheet1!$B$1:$OK$1,0))) ))</f>
        <v>7.2202355386594724E-2</v>
      </c>
      <c r="IO211" s="2" cm="1">
        <f t="array" ref="IO211">RSQ(Sheet1!$A$2:$A$13, ( (INDEX(Sheet1!$B$2:$OK$13,0,MATCH(Heatmap!IO$1,Sheet1!$B$1:$OK$1,0)))/(INDEX(Sheet1!$B$2:$OK$13,0,MATCH(Heatmap!$A211,Sheet1!$B$1:$OK$1,0))) ))</f>
        <v>3.4503845761883527E-2</v>
      </c>
      <c r="IP211" s="2" cm="1">
        <f t="array" ref="IP211">RSQ(Sheet1!$A$2:$A$13, ( (INDEX(Sheet1!$B$2:$OK$13,0,MATCH(Heatmap!IP$1,Sheet1!$B$1:$OK$1,0)))/(INDEX(Sheet1!$B$2:$OK$13,0,MATCH(Heatmap!$A211,Sheet1!$B$1:$OK$1,0))) ))</f>
        <v>2.5182205997901403E-2</v>
      </c>
      <c r="IQ211" s="2" cm="1">
        <f t="array" ref="IQ211">RSQ(Sheet1!$A$2:$A$13, ( (INDEX(Sheet1!$B$2:$OK$13,0,MATCH(Heatmap!IQ$1,Sheet1!$B$1:$OK$1,0)))/(INDEX(Sheet1!$B$2:$OK$13,0,MATCH(Heatmap!$A211,Sheet1!$B$1:$OK$1,0))) ))</f>
        <v>2.4904775727810122E-2</v>
      </c>
      <c r="IR211" s="2" cm="1">
        <f t="array" ref="IR211">RSQ(Sheet1!$A$2:$A$13, ( (INDEX(Sheet1!$B$2:$OK$13,0,MATCH(Heatmap!IR$1,Sheet1!$B$1:$OK$1,0)))/(INDEX(Sheet1!$B$2:$OK$13,0,MATCH(Heatmap!$A211,Sheet1!$B$1:$OK$1,0))) ))</f>
        <v>2.1720873008557216E-2</v>
      </c>
      <c r="IS211" s="2" cm="1">
        <f t="array" ref="IS211">RSQ(Sheet1!$A$2:$A$13, ( (INDEX(Sheet1!$B$2:$OK$13,0,MATCH(Heatmap!IS$1,Sheet1!$B$1:$OK$1,0)))/(INDEX(Sheet1!$B$2:$OK$13,0,MATCH(Heatmap!$A211,Sheet1!$B$1:$OK$1,0))) ))</f>
        <v>2.283027451564287E-2</v>
      </c>
      <c r="IT211" s="2" cm="1">
        <f t="array" ref="IT211">RSQ(Sheet1!$A$2:$A$13, ( (INDEX(Sheet1!$B$2:$OK$13,0,MATCH(Heatmap!IT$1,Sheet1!$B$1:$OK$1,0)))/(INDEX(Sheet1!$B$2:$OK$13,0,MATCH(Heatmap!$A211,Sheet1!$B$1:$OK$1,0))) ))</f>
        <v>1.800084158829739E-2</v>
      </c>
      <c r="IU211" s="2" cm="1">
        <f t="array" ref="IU211">RSQ(Sheet1!$A$2:$A$13, ( (INDEX(Sheet1!$B$2:$OK$13,0,MATCH(Heatmap!IU$1,Sheet1!$B$1:$OK$1,0)))/(INDEX(Sheet1!$B$2:$OK$13,0,MATCH(Heatmap!$A211,Sheet1!$B$1:$OK$1,0))) ))</f>
        <v>2.3335831614129676E-2</v>
      </c>
      <c r="IV211" s="2" cm="1">
        <f t="array" ref="IV211">RSQ(Sheet1!$A$2:$A$13, ( (INDEX(Sheet1!$B$2:$OK$13,0,MATCH(Heatmap!IV$1,Sheet1!$B$1:$OK$1,0)))/(INDEX(Sheet1!$B$2:$OK$13,0,MATCH(Heatmap!$A211,Sheet1!$B$1:$OK$1,0))) ))</f>
        <v>4.1704932660974393E-2</v>
      </c>
      <c r="IW211" s="2" cm="1">
        <f t="array" ref="IW211">RSQ(Sheet1!$A$2:$A$13, ( (INDEX(Sheet1!$B$2:$OK$13,0,MATCH(Heatmap!IW$1,Sheet1!$B$1:$OK$1,0)))/(INDEX(Sheet1!$B$2:$OK$13,0,MATCH(Heatmap!$A211,Sheet1!$B$1:$OK$1,0))) ))</f>
        <v>4.0548294250614056E-2</v>
      </c>
      <c r="IX211" s="2" cm="1">
        <f t="array" ref="IX211">RSQ(Sheet1!$A$2:$A$13, ( (INDEX(Sheet1!$B$2:$OK$13,0,MATCH(Heatmap!IX$1,Sheet1!$B$1:$OK$1,0)))/(INDEX(Sheet1!$B$2:$OK$13,0,MATCH(Heatmap!$A211,Sheet1!$B$1:$OK$1,0))) ))</f>
        <v>4.1822773440601181E-2</v>
      </c>
      <c r="IY211" s="2" cm="1">
        <f t="array" ref="IY211">RSQ(Sheet1!$A$2:$A$13, ( (INDEX(Sheet1!$B$2:$OK$13,0,MATCH(Heatmap!IY$1,Sheet1!$B$1:$OK$1,0)))/(INDEX(Sheet1!$B$2:$OK$13,0,MATCH(Heatmap!$A211,Sheet1!$B$1:$OK$1,0))) ))</f>
        <v>3.6917388244608558E-2</v>
      </c>
      <c r="IZ211" s="2" cm="1">
        <f t="array" ref="IZ211">RSQ(Sheet1!$A$2:$A$13, ( (INDEX(Sheet1!$B$2:$OK$13,0,MATCH(Heatmap!IZ$1,Sheet1!$B$1:$OK$1,0)))/(INDEX(Sheet1!$B$2:$OK$13,0,MATCH(Heatmap!$A211,Sheet1!$B$1:$OK$1,0))) ))</f>
        <v>4.3422047149418254E-2</v>
      </c>
      <c r="JA211" s="2" cm="1">
        <f t="array" ref="JA211">RSQ(Sheet1!$A$2:$A$13, ( (INDEX(Sheet1!$B$2:$OK$13,0,MATCH(Heatmap!JA$1,Sheet1!$B$1:$OK$1,0)))/(INDEX(Sheet1!$B$2:$OK$13,0,MATCH(Heatmap!$A211,Sheet1!$B$1:$OK$1,0))) ))</f>
        <v>4.0759751349846281E-2</v>
      </c>
      <c r="JB211" s="2" cm="1">
        <f t="array" ref="JB211">RSQ(Sheet1!$A$2:$A$13, ( (INDEX(Sheet1!$B$2:$OK$13,0,MATCH(Heatmap!JB$1,Sheet1!$B$1:$OK$1,0)))/(INDEX(Sheet1!$B$2:$OK$13,0,MATCH(Heatmap!$A211,Sheet1!$B$1:$OK$1,0))) ))</f>
        <v>3.7836210627159486E-2</v>
      </c>
      <c r="JC211" s="2" cm="1">
        <f t="array" ref="JC211">RSQ(Sheet1!$A$2:$A$13, ( (INDEX(Sheet1!$B$2:$OK$13,0,MATCH(Heatmap!JC$1,Sheet1!$B$1:$OK$1,0)))/(INDEX(Sheet1!$B$2:$OK$13,0,MATCH(Heatmap!$A211,Sheet1!$B$1:$OK$1,0))) ))</f>
        <v>3.1708752707316747E-2</v>
      </c>
      <c r="JD211" s="2" cm="1">
        <f t="array" ref="JD211">RSQ(Sheet1!$A$2:$A$13, ( (INDEX(Sheet1!$B$2:$OK$13,0,MATCH(Heatmap!JD$1,Sheet1!$B$1:$OK$1,0)))/(INDEX(Sheet1!$B$2:$OK$13,0,MATCH(Heatmap!$A211,Sheet1!$B$1:$OK$1,0))) ))</f>
        <v>2.9243352249602006E-2</v>
      </c>
      <c r="JE211" s="2" cm="1">
        <f t="array" ref="JE211">RSQ(Sheet1!$A$2:$A$13, ( (INDEX(Sheet1!$B$2:$OK$13,0,MATCH(Heatmap!JE$1,Sheet1!$B$1:$OK$1,0)))/(INDEX(Sheet1!$B$2:$OK$13,0,MATCH(Heatmap!$A211,Sheet1!$B$1:$OK$1,0))) ))</f>
        <v>2.7374009639885125E-2</v>
      </c>
      <c r="JF211" s="2" cm="1">
        <f t="array" ref="JF211">RSQ(Sheet1!$A$2:$A$13, ( (INDEX(Sheet1!$B$2:$OK$13,0,MATCH(Heatmap!JF$1,Sheet1!$B$1:$OK$1,0)))/(INDEX(Sheet1!$B$2:$OK$13,0,MATCH(Heatmap!$A211,Sheet1!$B$1:$OK$1,0))) ))</f>
        <v>2.649271240179444E-2</v>
      </c>
      <c r="JG211" s="2" cm="1">
        <f t="array" ref="JG211">RSQ(Sheet1!$A$2:$A$13, ( (INDEX(Sheet1!$B$2:$OK$13,0,MATCH(Heatmap!JG$1,Sheet1!$B$1:$OK$1,0)))/(INDEX(Sheet1!$B$2:$OK$13,0,MATCH(Heatmap!$A211,Sheet1!$B$1:$OK$1,0))) ))</f>
        <v>1.7091831974476824E-2</v>
      </c>
      <c r="JH211" s="2" cm="1">
        <f t="array" ref="JH211">RSQ(Sheet1!$A$2:$A$13, ( (INDEX(Sheet1!$B$2:$OK$13,0,MATCH(Heatmap!JH$1,Sheet1!$B$1:$OK$1,0)))/(INDEX(Sheet1!$B$2:$OK$13,0,MATCH(Heatmap!$A211,Sheet1!$B$1:$OK$1,0))) ))</f>
        <v>1.8295557686884099E-2</v>
      </c>
      <c r="JI211" s="2" cm="1">
        <f t="array" ref="JI211">RSQ(Sheet1!$A$2:$A$13, ( (INDEX(Sheet1!$B$2:$OK$13,0,MATCH(Heatmap!JI$1,Sheet1!$B$1:$OK$1,0)))/(INDEX(Sheet1!$B$2:$OK$13,0,MATCH(Heatmap!$A211,Sheet1!$B$1:$OK$1,0))) ))</f>
        <v>1.5006398717485648E-2</v>
      </c>
      <c r="JJ211" s="2" cm="1">
        <f t="array" ref="JJ211">RSQ(Sheet1!$A$2:$A$13, ( (INDEX(Sheet1!$B$2:$OK$13,0,MATCH(Heatmap!JJ$1,Sheet1!$B$1:$OK$1,0)))/(INDEX(Sheet1!$B$2:$OK$13,0,MATCH(Heatmap!$A211,Sheet1!$B$1:$OK$1,0))) ))</f>
        <v>1.4474280128097518E-2</v>
      </c>
      <c r="JK211" s="2" cm="1">
        <f t="array" ref="JK211">RSQ(Sheet1!$A$2:$A$13, ( (INDEX(Sheet1!$B$2:$OK$13,0,MATCH(Heatmap!JK$1,Sheet1!$B$1:$OK$1,0)))/(INDEX(Sheet1!$B$2:$OK$13,0,MATCH(Heatmap!$A211,Sheet1!$B$1:$OK$1,0))) ))</f>
        <v>1.1404032656336603E-2</v>
      </c>
      <c r="JL211" s="2" cm="1">
        <f t="array" ref="JL211">RSQ(Sheet1!$A$2:$A$13, ( (INDEX(Sheet1!$B$2:$OK$13,0,MATCH(Heatmap!JL$1,Sheet1!$B$1:$OK$1,0)))/(INDEX(Sheet1!$B$2:$OK$13,0,MATCH(Heatmap!$A211,Sheet1!$B$1:$OK$1,0))) ))</f>
        <v>8.3443554497834582E-3</v>
      </c>
      <c r="JM211" s="2" cm="1">
        <f t="array" ref="JM211">RSQ(Sheet1!$A$2:$A$13, ( (INDEX(Sheet1!$B$2:$OK$13,0,MATCH(Heatmap!JM$1,Sheet1!$B$1:$OK$1,0)))/(INDEX(Sheet1!$B$2:$OK$13,0,MATCH(Heatmap!$A211,Sheet1!$B$1:$OK$1,0))) ))</f>
        <v>7.5048702977072177E-3</v>
      </c>
      <c r="JN211" s="2" cm="1">
        <f t="array" ref="JN211">RSQ(Sheet1!$A$2:$A$13, ( (INDEX(Sheet1!$B$2:$OK$13,0,MATCH(Heatmap!JN$1,Sheet1!$B$1:$OK$1,0)))/(INDEX(Sheet1!$B$2:$OK$13,0,MATCH(Heatmap!$A211,Sheet1!$B$1:$OK$1,0))) ))</f>
        <v>9.3632859463042614E-3</v>
      </c>
      <c r="JO211" s="2" cm="1">
        <f t="array" ref="JO211">RSQ(Sheet1!$A$2:$A$13, ( (INDEX(Sheet1!$B$2:$OK$13,0,MATCH(Heatmap!JO$1,Sheet1!$B$1:$OK$1,0)))/(INDEX(Sheet1!$B$2:$OK$13,0,MATCH(Heatmap!$A211,Sheet1!$B$1:$OK$1,0))) ))</f>
        <v>1.490595679781552E-2</v>
      </c>
      <c r="JP211" s="2" cm="1">
        <f t="array" ref="JP211">RSQ(Sheet1!$A$2:$A$13, ( (INDEX(Sheet1!$B$2:$OK$13,0,MATCH(Heatmap!JP$1,Sheet1!$B$1:$OK$1,0)))/(INDEX(Sheet1!$B$2:$OK$13,0,MATCH(Heatmap!$A211,Sheet1!$B$1:$OK$1,0))) ))</f>
        <v>1.3772890561795193E-2</v>
      </c>
      <c r="JQ211" s="2" cm="1">
        <f t="array" ref="JQ211">RSQ(Sheet1!$A$2:$A$13, ( (INDEX(Sheet1!$B$2:$OK$13,0,MATCH(Heatmap!JQ$1,Sheet1!$B$1:$OK$1,0)))/(INDEX(Sheet1!$B$2:$OK$13,0,MATCH(Heatmap!$A211,Sheet1!$B$1:$OK$1,0))) ))</f>
        <v>1.0085333999915434E-2</v>
      </c>
      <c r="JR211" s="2" cm="1">
        <f t="array" ref="JR211">RSQ(Sheet1!$A$2:$A$13, ( (INDEX(Sheet1!$B$2:$OK$13,0,MATCH(Heatmap!JR$1,Sheet1!$B$1:$OK$1,0)))/(INDEX(Sheet1!$B$2:$OK$13,0,MATCH(Heatmap!$A211,Sheet1!$B$1:$OK$1,0))) ))</f>
        <v>8.642154467926046E-3</v>
      </c>
      <c r="JS211" s="2" cm="1">
        <f t="array" ref="JS211">RSQ(Sheet1!$A$2:$A$13, ( (INDEX(Sheet1!$B$2:$OK$13,0,MATCH(Heatmap!JS$1,Sheet1!$B$1:$OK$1,0)))/(INDEX(Sheet1!$B$2:$OK$13,0,MATCH(Heatmap!$A211,Sheet1!$B$1:$OK$1,0))) ))</f>
        <v>6.9869507665567959E-3</v>
      </c>
      <c r="JT211" s="2" cm="1">
        <f t="array" ref="JT211">RSQ(Sheet1!$A$2:$A$13, ( (INDEX(Sheet1!$B$2:$OK$13,0,MATCH(Heatmap!JT$1,Sheet1!$B$1:$OK$1,0)))/(INDEX(Sheet1!$B$2:$OK$13,0,MATCH(Heatmap!$A211,Sheet1!$B$1:$OK$1,0))) ))</f>
        <v>6.7022912196066046E-3</v>
      </c>
      <c r="JU211" s="2" cm="1">
        <f t="array" ref="JU211">RSQ(Sheet1!$A$2:$A$13, ( (INDEX(Sheet1!$B$2:$OK$13,0,MATCH(Heatmap!JU$1,Sheet1!$B$1:$OK$1,0)))/(INDEX(Sheet1!$B$2:$OK$13,0,MATCH(Heatmap!$A211,Sheet1!$B$1:$OK$1,0))) ))</f>
        <v>5.7520879402350265E-3</v>
      </c>
      <c r="JV211" s="2" cm="1">
        <f t="array" ref="JV211">RSQ(Sheet1!$A$2:$A$13, ( (INDEX(Sheet1!$B$2:$OK$13,0,MATCH(Heatmap!JV$1,Sheet1!$B$1:$OK$1,0)))/(INDEX(Sheet1!$B$2:$OK$13,0,MATCH(Heatmap!$A211,Sheet1!$B$1:$OK$1,0))) ))</f>
        <v>4.5332761920791427E-3</v>
      </c>
      <c r="JW211" s="2" cm="1">
        <f t="array" ref="JW211">RSQ(Sheet1!$A$2:$A$13, ( (INDEX(Sheet1!$B$2:$OK$13,0,MATCH(Heatmap!JW$1,Sheet1!$B$1:$OK$1,0)))/(INDEX(Sheet1!$B$2:$OK$13,0,MATCH(Heatmap!$A211,Sheet1!$B$1:$OK$1,0))) ))</f>
        <v>5.1244280442113346E-3</v>
      </c>
      <c r="JX211" s="2" cm="1">
        <f t="array" ref="JX211">RSQ(Sheet1!$A$2:$A$13, ( (INDEX(Sheet1!$B$2:$OK$13,0,MATCH(Heatmap!JX$1,Sheet1!$B$1:$OK$1,0)))/(INDEX(Sheet1!$B$2:$OK$13,0,MATCH(Heatmap!$A211,Sheet1!$B$1:$OK$1,0))) ))</f>
        <v>1.1366084556031112E-2</v>
      </c>
      <c r="JY211" s="2" cm="1">
        <f t="array" ref="JY211">RSQ(Sheet1!$A$2:$A$13, ( (INDEX(Sheet1!$B$2:$OK$13,0,MATCH(Heatmap!JY$1,Sheet1!$B$1:$OK$1,0)))/(INDEX(Sheet1!$B$2:$OK$13,0,MATCH(Heatmap!$A211,Sheet1!$B$1:$OK$1,0))) ))</f>
        <v>1.7099936769666427E-2</v>
      </c>
      <c r="JZ211" s="2" cm="1">
        <f t="array" ref="JZ211">RSQ(Sheet1!$A$2:$A$13, ( (INDEX(Sheet1!$B$2:$OK$13,0,MATCH(Heatmap!JZ$1,Sheet1!$B$1:$OK$1,0)))/(INDEX(Sheet1!$B$2:$OK$13,0,MATCH(Heatmap!$A211,Sheet1!$B$1:$OK$1,0))) ))</f>
        <v>2.1199108444139695E-2</v>
      </c>
      <c r="KA211" s="2" cm="1">
        <f t="array" ref="KA211">RSQ(Sheet1!$A$2:$A$13, ( (INDEX(Sheet1!$B$2:$OK$13,0,MATCH(Heatmap!KA$1,Sheet1!$B$1:$OK$1,0)))/(INDEX(Sheet1!$B$2:$OK$13,0,MATCH(Heatmap!$A211,Sheet1!$B$1:$OK$1,0))) ))</f>
        <v>2.384317580865326E-2</v>
      </c>
      <c r="KB211" s="2" cm="1">
        <f t="array" ref="KB211">RSQ(Sheet1!$A$2:$A$13, ( (INDEX(Sheet1!$B$2:$OK$13,0,MATCH(Heatmap!KB$1,Sheet1!$B$1:$OK$1,0)))/(INDEX(Sheet1!$B$2:$OK$13,0,MATCH(Heatmap!$A211,Sheet1!$B$1:$OK$1,0))) ))</f>
        <v>2.5808706574995212E-2</v>
      </c>
      <c r="KC211" s="2" cm="1">
        <f t="array" ref="KC211">RSQ(Sheet1!$A$2:$A$13, ( (INDEX(Sheet1!$B$2:$OK$13,0,MATCH(Heatmap!KC$1,Sheet1!$B$1:$OK$1,0)))/(INDEX(Sheet1!$B$2:$OK$13,0,MATCH(Heatmap!$A211,Sheet1!$B$1:$OK$1,0))) ))</f>
        <v>2.5971282103581888E-2</v>
      </c>
      <c r="KD211" s="2" cm="1">
        <f t="array" ref="KD211">RSQ(Sheet1!$A$2:$A$13, ( (INDEX(Sheet1!$B$2:$OK$13,0,MATCH(Heatmap!KD$1,Sheet1!$B$1:$OK$1,0)))/(INDEX(Sheet1!$B$2:$OK$13,0,MATCH(Heatmap!$A211,Sheet1!$B$1:$OK$1,0))) ))</f>
        <v>3.0655595793409436E-2</v>
      </c>
      <c r="KE211" s="2" cm="1">
        <f t="array" ref="KE211">RSQ(Sheet1!$A$2:$A$13, ( (INDEX(Sheet1!$B$2:$OK$13,0,MATCH(Heatmap!KE$1,Sheet1!$B$1:$OK$1,0)))/(INDEX(Sheet1!$B$2:$OK$13,0,MATCH(Heatmap!$A211,Sheet1!$B$1:$OK$1,0))) ))</f>
        <v>3.2103519221626062E-2</v>
      </c>
      <c r="KF211" s="2" cm="1">
        <f t="array" ref="KF211">RSQ(Sheet1!$A$2:$A$13, ( (INDEX(Sheet1!$B$2:$OK$13,0,MATCH(Heatmap!KF$1,Sheet1!$B$1:$OK$1,0)))/(INDEX(Sheet1!$B$2:$OK$13,0,MATCH(Heatmap!$A211,Sheet1!$B$1:$OK$1,0))) ))</f>
        <v>3.4705566956535844E-2</v>
      </c>
      <c r="KG211" s="2" cm="1">
        <f t="array" ref="KG211">RSQ(Sheet1!$A$2:$A$13, ( (INDEX(Sheet1!$B$2:$OK$13,0,MATCH(Heatmap!KG$1,Sheet1!$B$1:$OK$1,0)))/(INDEX(Sheet1!$B$2:$OK$13,0,MATCH(Heatmap!$A211,Sheet1!$B$1:$OK$1,0))) ))</f>
        <v>3.6285064470282645E-2</v>
      </c>
      <c r="KH211" s="2" cm="1">
        <f t="array" ref="KH211">RSQ(Sheet1!$A$2:$A$13, ( (INDEX(Sheet1!$B$2:$OK$13,0,MATCH(Heatmap!KH$1,Sheet1!$B$1:$OK$1,0)))/(INDEX(Sheet1!$B$2:$OK$13,0,MATCH(Heatmap!$A211,Sheet1!$B$1:$OK$1,0))) ))</f>
        <v>3.5635909330875952E-2</v>
      </c>
      <c r="KI211" s="2" cm="1">
        <f t="array" ref="KI211">RSQ(Sheet1!$A$2:$A$13, ( (INDEX(Sheet1!$B$2:$OK$13,0,MATCH(Heatmap!KI$1,Sheet1!$B$1:$OK$1,0)))/(INDEX(Sheet1!$B$2:$OK$13,0,MATCH(Heatmap!$A211,Sheet1!$B$1:$OK$1,0))) ))</f>
        <v>3.4852242760320243E-2</v>
      </c>
      <c r="KJ211" s="2" cm="1">
        <f t="array" ref="KJ211">RSQ(Sheet1!$A$2:$A$13, ( (INDEX(Sheet1!$B$2:$OK$13,0,MATCH(Heatmap!KJ$1,Sheet1!$B$1:$OK$1,0)))/(INDEX(Sheet1!$B$2:$OK$13,0,MATCH(Heatmap!$A211,Sheet1!$B$1:$OK$1,0))) ))</f>
        <v>3.6086766258063431E-2</v>
      </c>
      <c r="KK211" s="2" cm="1">
        <f t="array" ref="KK211">RSQ(Sheet1!$A$2:$A$13, ( (INDEX(Sheet1!$B$2:$OK$13,0,MATCH(Heatmap!KK$1,Sheet1!$B$1:$OK$1,0)))/(INDEX(Sheet1!$B$2:$OK$13,0,MATCH(Heatmap!$A211,Sheet1!$B$1:$OK$1,0))) ))</f>
        <v>3.7556640271989634E-2</v>
      </c>
      <c r="KL211" s="2" cm="1">
        <f t="array" ref="KL211">RSQ(Sheet1!$A$2:$A$13, ( (INDEX(Sheet1!$B$2:$OK$13,0,MATCH(Heatmap!KL$1,Sheet1!$B$1:$OK$1,0)))/(INDEX(Sheet1!$B$2:$OK$13,0,MATCH(Heatmap!$A211,Sheet1!$B$1:$OK$1,0))) ))</f>
        <v>4.140806849346098E-2</v>
      </c>
      <c r="KM211" s="2" cm="1">
        <f t="array" ref="KM211">RSQ(Sheet1!$A$2:$A$13, ( (INDEX(Sheet1!$B$2:$OK$13,0,MATCH(Heatmap!KM$1,Sheet1!$B$1:$OK$1,0)))/(INDEX(Sheet1!$B$2:$OK$13,0,MATCH(Heatmap!$A211,Sheet1!$B$1:$OK$1,0))) ))</f>
        <v>7.0074299901344214E-2</v>
      </c>
      <c r="KN211" s="2" cm="1">
        <f t="array" ref="KN211">RSQ(Sheet1!$A$2:$A$13, ( (INDEX(Sheet1!$B$2:$OK$13,0,MATCH(Heatmap!KN$1,Sheet1!$B$1:$OK$1,0)))/(INDEX(Sheet1!$B$2:$OK$13,0,MATCH(Heatmap!$A211,Sheet1!$B$1:$OK$1,0))) ))</f>
        <v>0.12214648097177175</v>
      </c>
      <c r="KO211" s="2" cm="1">
        <f t="array" ref="KO211">RSQ(Sheet1!$A$2:$A$13, ( (INDEX(Sheet1!$B$2:$OK$13,0,MATCH(Heatmap!KO$1,Sheet1!$B$1:$OK$1,0)))/(INDEX(Sheet1!$B$2:$OK$13,0,MATCH(Heatmap!$A211,Sheet1!$B$1:$OK$1,0))) ))</f>
        <v>0.16683940960041835</v>
      </c>
      <c r="KP211" s="2" cm="1">
        <f t="array" ref="KP211">RSQ(Sheet1!$A$2:$A$13, ( (INDEX(Sheet1!$B$2:$OK$13,0,MATCH(Heatmap!KP$1,Sheet1!$B$1:$OK$1,0)))/(INDEX(Sheet1!$B$2:$OK$13,0,MATCH(Heatmap!$A211,Sheet1!$B$1:$OK$1,0))) ))</f>
        <v>0.27502950607264826</v>
      </c>
      <c r="KQ211" s="2" cm="1">
        <f t="array" ref="KQ211">RSQ(Sheet1!$A$2:$A$13, ( (INDEX(Sheet1!$B$2:$OK$13,0,MATCH(Heatmap!KQ$1,Sheet1!$B$1:$OK$1,0)))/(INDEX(Sheet1!$B$2:$OK$13,0,MATCH(Heatmap!$A211,Sheet1!$B$1:$OK$1,0))) ))</f>
        <v>0.34057156010044104</v>
      </c>
      <c r="KR211" s="2" cm="1">
        <f t="array" ref="KR211">RSQ(Sheet1!$A$2:$A$13, ( (INDEX(Sheet1!$B$2:$OK$13,0,MATCH(Heatmap!KR$1,Sheet1!$B$1:$OK$1,0)))/(INDEX(Sheet1!$B$2:$OK$13,0,MATCH(Heatmap!$A211,Sheet1!$B$1:$OK$1,0))) ))</f>
        <v>0.41315672146918148</v>
      </c>
      <c r="KS211" s="2" cm="1">
        <f t="array" ref="KS211">RSQ(Sheet1!$A$2:$A$13, ( (INDEX(Sheet1!$B$2:$OK$13,0,MATCH(Heatmap!KS$1,Sheet1!$B$1:$OK$1,0)))/(INDEX(Sheet1!$B$2:$OK$13,0,MATCH(Heatmap!$A211,Sheet1!$B$1:$OK$1,0))) ))</f>
        <v>0.47321165109169716</v>
      </c>
      <c r="KT211" s="2" cm="1">
        <f t="array" ref="KT211">RSQ(Sheet1!$A$2:$A$13, ( (INDEX(Sheet1!$B$2:$OK$13,0,MATCH(Heatmap!KT$1,Sheet1!$B$1:$OK$1,0)))/(INDEX(Sheet1!$B$2:$OK$13,0,MATCH(Heatmap!$A211,Sheet1!$B$1:$OK$1,0))) ))</f>
        <v>0.50780589829419687</v>
      </c>
      <c r="KU211" s="2" cm="1">
        <f t="array" ref="KU211">RSQ(Sheet1!$A$2:$A$13, ( (INDEX(Sheet1!$B$2:$OK$13,0,MATCH(Heatmap!KU$1,Sheet1!$B$1:$OK$1,0)))/(INDEX(Sheet1!$B$2:$OK$13,0,MATCH(Heatmap!$A211,Sheet1!$B$1:$OK$1,0))) ))</f>
        <v>0.53340258129658047</v>
      </c>
      <c r="KV211" s="2" cm="1">
        <f t="array" ref="KV211">RSQ(Sheet1!$A$2:$A$13, ( (INDEX(Sheet1!$B$2:$OK$13,0,MATCH(Heatmap!KV$1,Sheet1!$B$1:$OK$1,0)))/(INDEX(Sheet1!$B$2:$OK$13,0,MATCH(Heatmap!$A211,Sheet1!$B$1:$OK$1,0))) ))</f>
        <v>0.55338179140129906</v>
      </c>
      <c r="KW211" s="2" cm="1">
        <f t="array" ref="KW211">RSQ(Sheet1!$A$2:$A$13, ( (INDEX(Sheet1!$B$2:$OK$13,0,MATCH(Heatmap!KW$1,Sheet1!$B$1:$OK$1,0)))/(INDEX(Sheet1!$B$2:$OK$13,0,MATCH(Heatmap!$A211,Sheet1!$B$1:$OK$1,0))) ))</f>
        <v>0.56085195408609645</v>
      </c>
      <c r="KX211" s="2" cm="1">
        <f t="array" ref="KX211">RSQ(Sheet1!$A$2:$A$13, ( (INDEX(Sheet1!$B$2:$OK$13,0,MATCH(Heatmap!KX$1,Sheet1!$B$1:$OK$1,0)))/(INDEX(Sheet1!$B$2:$OK$13,0,MATCH(Heatmap!$A211,Sheet1!$B$1:$OK$1,0))) ))</f>
        <v>0.55552844231755161</v>
      </c>
      <c r="KY211" s="2" cm="1">
        <f t="array" ref="KY211">RSQ(Sheet1!$A$2:$A$13, ( (INDEX(Sheet1!$B$2:$OK$13,0,MATCH(Heatmap!KY$1,Sheet1!$B$1:$OK$1,0)))/(INDEX(Sheet1!$B$2:$OK$13,0,MATCH(Heatmap!$A211,Sheet1!$B$1:$OK$1,0))) ))</f>
        <v>0.55072718825647504</v>
      </c>
      <c r="KZ211" s="2" cm="1">
        <f t="array" ref="KZ211">RSQ(Sheet1!$A$2:$A$13, ( (INDEX(Sheet1!$B$2:$OK$13,0,MATCH(Heatmap!KZ$1,Sheet1!$B$1:$OK$1,0)))/(INDEX(Sheet1!$B$2:$OK$13,0,MATCH(Heatmap!$A211,Sheet1!$B$1:$OK$1,0))) ))</f>
        <v>0.5441862804257972</v>
      </c>
      <c r="LA211" s="2" cm="1">
        <f t="array" ref="LA211">RSQ(Sheet1!$A$2:$A$13, ( (INDEX(Sheet1!$B$2:$OK$13,0,MATCH(Heatmap!LA$1,Sheet1!$B$1:$OK$1,0)))/(INDEX(Sheet1!$B$2:$OK$13,0,MATCH(Heatmap!$A211,Sheet1!$B$1:$OK$1,0))) ))</f>
        <v>0.5348570204725418</v>
      </c>
      <c r="LB211" s="2" cm="1">
        <f t="array" ref="LB211">RSQ(Sheet1!$A$2:$A$13, ( (INDEX(Sheet1!$B$2:$OK$13,0,MATCH(Heatmap!LB$1,Sheet1!$B$1:$OK$1,0)))/(INDEX(Sheet1!$B$2:$OK$13,0,MATCH(Heatmap!$A211,Sheet1!$B$1:$OK$1,0))) ))</f>
        <v>0.49684659147065402</v>
      </c>
      <c r="LC211" s="2" cm="1">
        <f t="array" ref="LC211">RSQ(Sheet1!$A$2:$A$13, ( (INDEX(Sheet1!$B$2:$OK$13,0,MATCH(Heatmap!LC$1,Sheet1!$B$1:$OK$1,0)))/(INDEX(Sheet1!$B$2:$OK$13,0,MATCH(Heatmap!$A211,Sheet1!$B$1:$OK$1,0))) ))</f>
        <v>0.40416662240506335</v>
      </c>
      <c r="LD211" s="2" cm="1">
        <f t="array" ref="LD211">RSQ(Sheet1!$A$2:$A$13, ( (INDEX(Sheet1!$B$2:$OK$13,0,MATCH(Heatmap!LD$1,Sheet1!$B$1:$OK$1,0)))/(INDEX(Sheet1!$B$2:$OK$13,0,MATCH(Heatmap!$A211,Sheet1!$B$1:$OK$1,0))) ))</f>
        <v>0.42849398700805402</v>
      </c>
      <c r="LE211" s="2" cm="1">
        <f t="array" ref="LE211">RSQ(Sheet1!$A$2:$A$13, ( (INDEX(Sheet1!$B$2:$OK$13,0,MATCH(Heatmap!LE$1,Sheet1!$B$1:$OK$1,0)))/(INDEX(Sheet1!$B$2:$OK$13,0,MATCH(Heatmap!$A211,Sheet1!$B$1:$OK$1,0))) ))</f>
        <v>0.46165056608441241</v>
      </c>
      <c r="LF211" s="2" cm="1">
        <f t="array" ref="LF211">RSQ(Sheet1!$A$2:$A$13, ( (INDEX(Sheet1!$B$2:$OK$13,0,MATCH(Heatmap!LF$1,Sheet1!$B$1:$OK$1,0)))/(INDEX(Sheet1!$B$2:$OK$13,0,MATCH(Heatmap!$A211,Sheet1!$B$1:$OK$1,0))) ))</f>
        <v>0.48188487097450822</v>
      </c>
      <c r="LG211" s="2" cm="1">
        <f t="array" ref="LG211">RSQ(Sheet1!$A$2:$A$13, ( (INDEX(Sheet1!$B$2:$OK$13,0,MATCH(Heatmap!LG$1,Sheet1!$B$1:$OK$1,0)))/(INDEX(Sheet1!$B$2:$OK$13,0,MATCH(Heatmap!$A211,Sheet1!$B$1:$OK$1,0))) ))</f>
        <v>0.51309026311560069</v>
      </c>
      <c r="LH211" s="2" cm="1">
        <f t="array" ref="LH211">RSQ(Sheet1!$A$2:$A$13, ( (INDEX(Sheet1!$B$2:$OK$13,0,MATCH(Heatmap!LH$1,Sheet1!$B$1:$OK$1,0)))/(INDEX(Sheet1!$B$2:$OK$13,0,MATCH(Heatmap!$A211,Sheet1!$B$1:$OK$1,0))) ))</f>
        <v>0.52155682037203765</v>
      </c>
      <c r="LI211" s="2" cm="1">
        <f t="array" ref="LI211">RSQ(Sheet1!$A$2:$A$13, ( (INDEX(Sheet1!$B$2:$OK$13,0,MATCH(Heatmap!LI$1,Sheet1!$B$1:$OK$1,0)))/(INDEX(Sheet1!$B$2:$OK$13,0,MATCH(Heatmap!$A211,Sheet1!$B$1:$OK$1,0))) ))</f>
        <v>0.52461305533861136</v>
      </c>
      <c r="LJ211" s="2" cm="1">
        <f t="array" ref="LJ211">RSQ(Sheet1!$A$2:$A$13, ( (INDEX(Sheet1!$B$2:$OK$13,0,MATCH(Heatmap!LJ$1,Sheet1!$B$1:$OK$1,0)))/(INDEX(Sheet1!$B$2:$OK$13,0,MATCH(Heatmap!$A211,Sheet1!$B$1:$OK$1,0))) ))</f>
        <v>0.52134018941052074</v>
      </c>
      <c r="LK211" s="2" cm="1">
        <f t="array" ref="LK211">RSQ(Sheet1!$A$2:$A$13, ( (INDEX(Sheet1!$B$2:$OK$13,0,MATCH(Heatmap!LK$1,Sheet1!$B$1:$OK$1,0)))/(INDEX(Sheet1!$B$2:$OK$13,0,MATCH(Heatmap!$A211,Sheet1!$B$1:$OK$1,0))) ))</f>
        <v>0.52749003904526071</v>
      </c>
      <c r="LL211" s="2" cm="1">
        <f t="array" ref="LL211">RSQ(Sheet1!$A$2:$A$13, ( (INDEX(Sheet1!$B$2:$OK$13,0,MATCH(Heatmap!LL$1,Sheet1!$B$1:$OK$1,0)))/(INDEX(Sheet1!$B$2:$OK$13,0,MATCH(Heatmap!$A211,Sheet1!$B$1:$OK$1,0))) ))</f>
        <v>0.51519460551237839</v>
      </c>
      <c r="LM211" s="2" cm="1">
        <f t="array" ref="LM211">RSQ(Sheet1!$A$2:$A$13, ( (INDEX(Sheet1!$B$2:$OK$13,0,MATCH(Heatmap!LM$1,Sheet1!$B$1:$OK$1,0)))/(INDEX(Sheet1!$B$2:$OK$13,0,MATCH(Heatmap!$A211,Sheet1!$B$1:$OK$1,0))) ))</f>
        <v>0.51404427562951172</v>
      </c>
      <c r="LN211" s="2" cm="1">
        <f t="array" ref="LN211">RSQ(Sheet1!$A$2:$A$13, ( (INDEX(Sheet1!$B$2:$OK$13,0,MATCH(Heatmap!LN$1,Sheet1!$B$1:$OK$1,0)))/(INDEX(Sheet1!$B$2:$OK$13,0,MATCH(Heatmap!$A211,Sheet1!$B$1:$OK$1,0))) ))</f>
        <v>0.50013305498327509</v>
      </c>
      <c r="LO211" s="2" cm="1">
        <f t="array" ref="LO211">RSQ(Sheet1!$A$2:$A$13, ( (INDEX(Sheet1!$B$2:$OK$13,0,MATCH(Heatmap!LO$1,Sheet1!$B$1:$OK$1,0)))/(INDEX(Sheet1!$B$2:$OK$13,0,MATCH(Heatmap!$A211,Sheet1!$B$1:$OK$1,0))) ))</f>
        <v>0.50069465926987633</v>
      </c>
      <c r="LP211" s="2" cm="1">
        <f t="array" ref="LP211">RSQ(Sheet1!$A$2:$A$13, ( (INDEX(Sheet1!$B$2:$OK$13,0,MATCH(Heatmap!LP$1,Sheet1!$B$1:$OK$1,0)))/(INDEX(Sheet1!$B$2:$OK$13,0,MATCH(Heatmap!$A211,Sheet1!$B$1:$OK$1,0))) ))</f>
        <v>0.49645015074228033</v>
      </c>
      <c r="LQ211" s="2" cm="1">
        <f t="array" ref="LQ211">RSQ(Sheet1!$A$2:$A$13, ( (INDEX(Sheet1!$B$2:$OK$13,0,MATCH(Heatmap!LQ$1,Sheet1!$B$1:$OK$1,0)))/(INDEX(Sheet1!$B$2:$OK$13,0,MATCH(Heatmap!$A211,Sheet1!$B$1:$OK$1,0))) ))</f>
        <v>0.47954897674858032</v>
      </c>
      <c r="LR211" s="2" cm="1">
        <f t="array" ref="LR211">RSQ(Sheet1!$A$2:$A$13, ( (INDEX(Sheet1!$B$2:$OK$13,0,MATCH(Heatmap!LR$1,Sheet1!$B$1:$OK$1,0)))/(INDEX(Sheet1!$B$2:$OK$13,0,MATCH(Heatmap!$A211,Sheet1!$B$1:$OK$1,0))) ))</f>
        <v>0.46113398636211506</v>
      </c>
      <c r="LS211" s="2" cm="1">
        <f t="array" ref="LS211">RSQ(Sheet1!$A$2:$A$13, ( (INDEX(Sheet1!$B$2:$OK$13,0,MATCH(Heatmap!LS$1,Sheet1!$B$1:$OK$1,0)))/(INDEX(Sheet1!$B$2:$OK$13,0,MATCH(Heatmap!$A211,Sheet1!$B$1:$OK$1,0))) ))</f>
        <v>0.44346198346656546</v>
      </c>
      <c r="LT211" s="2" cm="1">
        <f t="array" ref="LT211">RSQ(Sheet1!$A$2:$A$13, ( (INDEX(Sheet1!$B$2:$OK$13,0,MATCH(Heatmap!LT$1,Sheet1!$B$1:$OK$1,0)))/(INDEX(Sheet1!$B$2:$OK$13,0,MATCH(Heatmap!$A211,Sheet1!$B$1:$OK$1,0))) ))</f>
        <v>0.42087811756558186</v>
      </c>
      <c r="LU211" s="2" cm="1">
        <f t="array" ref="LU211">RSQ(Sheet1!$A$2:$A$13, ( (INDEX(Sheet1!$B$2:$OK$13,0,MATCH(Heatmap!LU$1,Sheet1!$B$1:$OK$1,0)))/(INDEX(Sheet1!$B$2:$OK$13,0,MATCH(Heatmap!$A211,Sheet1!$B$1:$OK$1,0))) ))</f>
        <v>0.40774492869583967</v>
      </c>
      <c r="LV211" s="2" cm="1">
        <f t="array" ref="LV211">RSQ(Sheet1!$A$2:$A$13, ( (INDEX(Sheet1!$B$2:$OK$13,0,MATCH(Heatmap!LV$1,Sheet1!$B$1:$OK$1,0)))/(INDEX(Sheet1!$B$2:$OK$13,0,MATCH(Heatmap!$A211,Sheet1!$B$1:$OK$1,0))) ))</f>
        <v>0.38846168821146715</v>
      </c>
      <c r="LW211" s="2" cm="1">
        <f t="array" ref="LW211">RSQ(Sheet1!$A$2:$A$13, ( (INDEX(Sheet1!$B$2:$OK$13,0,MATCH(Heatmap!LW$1,Sheet1!$B$1:$OK$1,0)))/(INDEX(Sheet1!$B$2:$OK$13,0,MATCH(Heatmap!$A211,Sheet1!$B$1:$OK$1,0))) ))</f>
        <v>0.35468488411844334</v>
      </c>
      <c r="LX211" s="2" cm="1">
        <f t="array" ref="LX211">RSQ(Sheet1!$A$2:$A$13, ( (INDEX(Sheet1!$B$2:$OK$13,0,MATCH(Heatmap!LX$1,Sheet1!$B$1:$OK$1,0)))/(INDEX(Sheet1!$B$2:$OK$13,0,MATCH(Heatmap!$A211,Sheet1!$B$1:$OK$1,0))) ))</f>
        <v>0.32775540144086945</v>
      </c>
      <c r="LY211" s="2" cm="1">
        <f t="array" ref="LY211">RSQ(Sheet1!$A$2:$A$13, ( (INDEX(Sheet1!$B$2:$OK$13,0,MATCH(Heatmap!LY$1,Sheet1!$B$1:$OK$1,0)))/(INDEX(Sheet1!$B$2:$OK$13,0,MATCH(Heatmap!$A211,Sheet1!$B$1:$OK$1,0))) ))</f>
        <v>0.30527920700172967</v>
      </c>
      <c r="LZ211" s="2" cm="1">
        <f t="array" ref="LZ211">RSQ(Sheet1!$A$2:$A$13, ( (INDEX(Sheet1!$B$2:$OK$13,0,MATCH(Heatmap!LZ$1,Sheet1!$B$1:$OK$1,0)))/(INDEX(Sheet1!$B$2:$OK$13,0,MATCH(Heatmap!$A211,Sheet1!$B$1:$OK$1,0))) ))</f>
        <v>0.28600095637181738</v>
      </c>
      <c r="MA211" s="2" cm="1">
        <f t="array" ref="MA211">RSQ(Sheet1!$A$2:$A$13, ( (INDEX(Sheet1!$B$2:$OK$13,0,MATCH(Heatmap!MA$1,Sheet1!$B$1:$OK$1,0)))/(INDEX(Sheet1!$B$2:$OK$13,0,MATCH(Heatmap!$A211,Sheet1!$B$1:$OK$1,0))) ))</f>
        <v>0.26464694980014347</v>
      </c>
      <c r="MB211" s="2" cm="1">
        <f t="array" ref="MB211">RSQ(Sheet1!$A$2:$A$13, ( (INDEX(Sheet1!$B$2:$OK$13,0,MATCH(Heatmap!MB$1,Sheet1!$B$1:$OK$1,0)))/(INDEX(Sheet1!$B$2:$OK$13,0,MATCH(Heatmap!$A211,Sheet1!$B$1:$OK$1,0))) ))</f>
        <v>0.23588137174504395</v>
      </c>
      <c r="MC211" s="2" cm="1">
        <f t="array" ref="MC211">RSQ(Sheet1!$A$2:$A$13, ( (INDEX(Sheet1!$B$2:$OK$13,0,MATCH(Heatmap!MC$1,Sheet1!$B$1:$OK$1,0)))/(INDEX(Sheet1!$B$2:$OK$13,0,MATCH(Heatmap!$A211,Sheet1!$B$1:$OK$1,0))) ))</f>
        <v>0.21016853575849725</v>
      </c>
      <c r="MD211" s="2" cm="1">
        <f t="array" ref="MD211">RSQ(Sheet1!$A$2:$A$13, ( (INDEX(Sheet1!$B$2:$OK$13,0,MATCH(Heatmap!MD$1,Sheet1!$B$1:$OK$1,0)))/(INDEX(Sheet1!$B$2:$OK$13,0,MATCH(Heatmap!$A211,Sheet1!$B$1:$OK$1,0))) ))</f>
        <v>0.21554672783145745</v>
      </c>
      <c r="ME211" s="2" cm="1">
        <f t="array" ref="ME211">RSQ(Sheet1!$A$2:$A$13, ( (INDEX(Sheet1!$B$2:$OK$13,0,MATCH(Heatmap!ME$1,Sheet1!$B$1:$OK$1,0)))/(INDEX(Sheet1!$B$2:$OK$13,0,MATCH(Heatmap!$A211,Sheet1!$B$1:$OK$1,0))) ))</f>
        <v>0.18851937171685837</v>
      </c>
      <c r="MF211" s="2" cm="1">
        <f t="array" ref="MF211">RSQ(Sheet1!$A$2:$A$13, ( (INDEX(Sheet1!$B$2:$OK$13,0,MATCH(Heatmap!MF$1,Sheet1!$B$1:$OK$1,0)))/(INDEX(Sheet1!$B$2:$OK$13,0,MATCH(Heatmap!$A211,Sheet1!$B$1:$OK$1,0))) ))</f>
        <v>0.17496573064295248</v>
      </c>
      <c r="MG211" s="2" cm="1">
        <f t="array" ref="MG211">RSQ(Sheet1!$A$2:$A$13, ( (INDEX(Sheet1!$B$2:$OK$13,0,MATCH(Heatmap!MG$1,Sheet1!$B$1:$OK$1,0)))/(INDEX(Sheet1!$B$2:$OK$13,0,MATCH(Heatmap!$A211,Sheet1!$B$1:$OK$1,0))) ))</f>
        <v>0.17359557161056999</v>
      </c>
      <c r="MH211" s="2" cm="1">
        <f t="array" ref="MH211">RSQ(Sheet1!$A$2:$A$13, ( (INDEX(Sheet1!$B$2:$OK$13,0,MATCH(Heatmap!MH$1,Sheet1!$B$1:$OK$1,0)))/(INDEX(Sheet1!$B$2:$OK$13,0,MATCH(Heatmap!$A211,Sheet1!$B$1:$OK$1,0))) ))</f>
        <v>0.15933021073777726</v>
      </c>
      <c r="MI211" s="2" cm="1">
        <f t="array" ref="MI211">RSQ(Sheet1!$A$2:$A$13, ( (INDEX(Sheet1!$B$2:$OK$13,0,MATCH(Heatmap!MI$1,Sheet1!$B$1:$OK$1,0)))/(INDEX(Sheet1!$B$2:$OK$13,0,MATCH(Heatmap!$A211,Sheet1!$B$1:$OK$1,0))) ))</f>
        <v>0.14410042362860911</v>
      </c>
      <c r="MJ211" s="2" cm="1">
        <f t="array" ref="MJ211">RSQ(Sheet1!$A$2:$A$13, ( (INDEX(Sheet1!$B$2:$OK$13,0,MATCH(Heatmap!MJ$1,Sheet1!$B$1:$OK$1,0)))/(INDEX(Sheet1!$B$2:$OK$13,0,MATCH(Heatmap!$A211,Sheet1!$B$1:$OK$1,0))) ))</f>
        <v>0.13379135000109588</v>
      </c>
      <c r="MK211" s="2" cm="1">
        <f t="array" ref="MK211">RSQ(Sheet1!$A$2:$A$13, ( (INDEX(Sheet1!$B$2:$OK$13,0,MATCH(Heatmap!MK$1,Sheet1!$B$1:$OK$1,0)))/(INDEX(Sheet1!$B$2:$OK$13,0,MATCH(Heatmap!$A211,Sheet1!$B$1:$OK$1,0))) ))</f>
        <v>0.10377239669598415</v>
      </c>
      <c r="ML211" s="2" cm="1">
        <f t="array" ref="ML211">RSQ(Sheet1!$A$2:$A$13, ( (INDEX(Sheet1!$B$2:$OK$13,0,MATCH(Heatmap!ML$1,Sheet1!$B$1:$OK$1,0)))/(INDEX(Sheet1!$B$2:$OK$13,0,MATCH(Heatmap!$A211,Sheet1!$B$1:$OK$1,0))) ))</f>
        <v>0.10426812921961309</v>
      </c>
      <c r="MM211" s="2" cm="1">
        <f t="array" ref="MM211">RSQ(Sheet1!$A$2:$A$13, ( (INDEX(Sheet1!$B$2:$OK$13,0,MATCH(Heatmap!MM$1,Sheet1!$B$1:$OK$1,0)))/(INDEX(Sheet1!$B$2:$OK$13,0,MATCH(Heatmap!$A211,Sheet1!$B$1:$OK$1,0))) ))</f>
        <v>9.2756486498348445E-2</v>
      </c>
      <c r="MN211" s="2" cm="1">
        <f t="array" ref="MN211">RSQ(Sheet1!$A$2:$A$13, ( (INDEX(Sheet1!$B$2:$OK$13,0,MATCH(Heatmap!MN$1,Sheet1!$B$1:$OK$1,0)))/(INDEX(Sheet1!$B$2:$OK$13,0,MATCH(Heatmap!$A211,Sheet1!$B$1:$OK$1,0))) ))</f>
        <v>7.8791690835934916E-2</v>
      </c>
      <c r="MO211" s="2" cm="1">
        <f t="array" ref="MO211">RSQ(Sheet1!$A$2:$A$13, ( (INDEX(Sheet1!$B$2:$OK$13,0,MATCH(Heatmap!MO$1,Sheet1!$B$1:$OK$1,0)))/(INDEX(Sheet1!$B$2:$OK$13,0,MATCH(Heatmap!$A211,Sheet1!$B$1:$OK$1,0))) ))</f>
        <v>7.3224097565988813E-2</v>
      </c>
      <c r="MP211" s="2" cm="1">
        <f t="array" ref="MP211">RSQ(Sheet1!$A$2:$A$13, ( (INDEX(Sheet1!$B$2:$OK$13,0,MATCH(Heatmap!MP$1,Sheet1!$B$1:$OK$1,0)))/(INDEX(Sheet1!$B$2:$OK$13,0,MATCH(Heatmap!$A211,Sheet1!$B$1:$OK$1,0))) ))</f>
        <v>6.6288195746685347E-2</v>
      </c>
      <c r="MQ211" s="2" cm="1">
        <f t="array" ref="MQ211">RSQ(Sheet1!$A$2:$A$13, ( (INDEX(Sheet1!$B$2:$OK$13,0,MATCH(Heatmap!MQ$1,Sheet1!$B$1:$OK$1,0)))/(INDEX(Sheet1!$B$2:$OK$13,0,MATCH(Heatmap!$A211,Sheet1!$B$1:$OK$1,0))) ))</f>
        <v>5.8750371888048256E-2</v>
      </c>
      <c r="MR211" s="2" cm="1">
        <f t="array" ref="MR211">RSQ(Sheet1!$A$2:$A$13, ( (INDEX(Sheet1!$B$2:$OK$13,0,MATCH(Heatmap!MR$1,Sheet1!$B$1:$OK$1,0)))/(INDEX(Sheet1!$B$2:$OK$13,0,MATCH(Heatmap!$A211,Sheet1!$B$1:$OK$1,0))) ))</f>
        <v>6.2956768811988667E-2</v>
      </c>
      <c r="MS211" s="2" cm="1">
        <f t="array" ref="MS211">RSQ(Sheet1!$A$2:$A$13, ( (INDEX(Sheet1!$B$2:$OK$13,0,MATCH(Heatmap!MS$1,Sheet1!$B$1:$OK$1,0)))/(INDEX(Sheet1!$B$2:$OK$13,0,MATCH(Heatmap!$A211,Sheet1!$B$1:$OK$1,0))) ))</f>
        <v>5.58185434381425E-2</v>
      </c>
      <c r="MT211" s="2" cm="1">
        <f t="array" ref="MT211">RSQ(Sheet1!$A$2:$A$13, ( (INDEX(Sheet1!$B$2:$OK$13,0,MATCH(Heatmap!MT$1,Sheet1!$B$1:$OK$1,0)))/(INDEX(Sheet1!$B$2:$OK$13,0,MATCH(Heatmap!$A211,Sheet1!$B$1:$OK$1,0))) ))</f>
        <v>5.0845470960054012E-2</v>
      </c>
      <c r="MU211" s="2" cm="1">
        <f t="array" ref="MU211">RSQ(Sheet1!$A$2:$A$13, ( (INDEX(Sheet1!$B$2:$OK$13,0,MATCH(Heatmap!MU$1,Sheet1!$B$1:$OK$1,0)))/(INDEX(Sheet1!$B$2:$OK$13,0,MATCH(Heatmap!$A211,Sheet1!$B$1:$OK$1,0))) ))</f>
        <v>4.6566058430198731E-2</v>
      </c>
      <c r="MV211" s="2" cm="1">
        <f t="array" ref="MV211">RSQ(Sheet1!$A$2:$A$13, ( (INDEX(Sheet1!$B$2:$OK$13,0,MATCH(Heatmap!MV$1,Sheet1!$B$1:$OK$1,0)))/(INDEX(Sheet1!$B$2:$OK$13,0,MATCH(Heatmap!$A211,Sheet1!$B$1:$OK$1,0))) ))</f>
        <v>3.2773536978108954E-2</v>
      </c>
      <c r="MW211" s="2" cm="1">
        <f t="array" ref="MW211">RSQ(Sheet1!$A$2:$A$13, ( (INDEX(Sheet1!$B$2:$OK$13,0,MATCH(Heatmap!MW$1,Sheet1!$B$1:$OK$1,0)))/(INDEX(Sheet1!$B$2:$OK$13,0,MATCH(Heatmap!$A211,Sheet1!$B$1:$OK$1,0))) ))</f>
        <v>3.1861124067844956E-2</v>
      </c>
      <c r="MX211" s="2" cm="1">
        <f t="array" ref="MX211">RSQ(Sheet1!$A$2:$A$13, ( (INDEX(Sheet1!$B$2:$OK$13,0,MATCH(Heatmap!MX$1,Sheet1!$B$1:$OK$1,0)))/(INDEX(Sheet1!$B$2:$OK$13,0,MATCH(Heatmap!$A211,Sheet1!$B$1:$OK$1,0))) ))</f>
        <v>3.0127611762847301E-2</v>
      </c>
      <c r="MY211" s="2" cm="1">
        <f t="array" ref="MY211">RSQ(Sheet1!$A$2:$A$13, ( (INDEX(Sheet1!$B$2:$OK$13,0,MATCH(Heatmap!MY$1,Sheet1!$B$1:$OK$1,0)))/(INDEX(Sheet1!$B$2:$OK$13,0,MATCH(Heatmap!$A211,Sheet1!$B$1:$OK$1,0))) ))</f>
        <v>2.6716489004381665E-2</v>
      </c>
      <c r="MZ211" s="2" cm="1">
        <f t="array" ref="MZ211">RSQ(Sheet1!$A$2:$A$13, ( (INDEX(Sheet1!$B$2:$OK$13,0,MATCH(Heatmap!MZ$1,Sheet1!$B$1:$OK$1,0)))/(INDEX(Sheet1!$B$2:$OK$13,0,MATCH(Heatmap!$A211,Sheet1!$B$1:$OK$1,0))) ))</f>
        <v>2.5139590834427468E-2</v>
      </c>
      <c r="NA211" s="2" cm="1">
        <f t="array" ref="NA211">RSQ(Sheet1!$A$2:$A$13, ( (INDEX(Sheet1!$B$2:$OK$13,0,MATCH(Heatmap!NA$1,Sheet1!$B$1:$OK$1,0)))/(INDEX(Sheet1!$B$2:$OK$13,0,MATCH(Heatmap!$A211,Sheet1!$B$1:$OK$1,0))) ))</f>
        <v>2.3704932373136638E-2</v>
      </c>
      <c r="NB211" s="2" cm="1">
        <f t="array" ref="NB211">RSQ(Sheet1!$A$2:$A$13, ( (INDEX(Sheet1!$B$2:$OK$13,0,MATCH(Heatmap!NB$1,Sheet1!$B$1:$OK$1,0)))/(INDEX(Sheet1!$B$2:$OK$13,0,MATCH(Heatmap!$A211,Sheet1!$B$1:$OK$1,0))) ))</f>
        <v>2.3090590358237715E-2</v>
      </c>
      <c r="NC211" s="2" cm="1">
        <f t="array" ref="NC211">RSQ(Sheet1!$A$2:$A$13, ( (INDEX(Sheet1!$B$2:$OK$13,0,MATCH(Heatmap!NC$1,Sheet1!$B$1:$OK$1,0)))/(INDEX(Sheet1!$B$2:$OK$13,0,MATCH(Heatmap!$A211,Sheet1!$B$1:$OK$1,0))) ))</f>
        <v>2.764791473634725E-2</v>
      </c>
      <c r="ND211" s="2" cm="1">
        <f t="array" ref="ND211">RSQ(Sheet1!$A$2:$A$13, ( (INDEX(Sheet1!$B$2:$OK$13,0,MATCH(Heatmap!ND$1,Sheet1!$B$1:$OK$1,0)))/(INDEX(Sheet1!$B$2:$OK$13,0,MATCH(Heatmap!$A211,Sheet1!$B$1:$OK$1,0))) ))</f>
        <v>2.5004323127333805E-2</v>
      </c>
      <c r="NE211" s="2" cm="1">
        <f t="array" ref="NE211">RSQ(Sheet1!$A$2:$A$13, ( (INDEX(Sheet1!$B$2:$OK$13,0,MATCH(Heatmap!NE$1,Sheet1!$B$1:$OK$1,0)))/(INDEX(Sheet1!$B$2:$OK$13,0,MATCH(Heatmap!$A211,Sheet1!$B$1:$OK$1,0))) ))</f>
        <v>2.5230162323528392E-2</v>
      </c>
      <c r="NF211" s="2" cm="1">
        <f t="array" ref="NF211">RSQ(Sheet1!$A$2:$A$13, ( (INDEX(Sheet1!$B$2:$OK$13,0,MATCH(Heatmap!NF$1,Sheet1!$B$1:$OK$1,0)))/(INDEX(Sheet1!$B$2:$OK$13,0,MATCH(Heatmap!$A211,Sheet1!$B$1:$OK$1,0))) ))</f>
        <v>2.5119425297069658E-2</v>
      </c>
      <c r="NG211" s="2" cm="1">
        <f t="array" ref="NG211">RSQ(Sheet1!$A$2:$A$13, ( (INDEX(Sheet1!$B$2:$OK$13,0,MATCH(Heatmap!NG$1,Sheet1!$B$1:$OK$1,0)))/(INDEX(Sheet1!$B$2:$OK$13,0,MATCH(Heatmap!$A211,Sheet1!$B$1:$OK$1,0))) ))</f>
        <v>2.5646040522710679E-2</v>
      </c>
      <c r="NH211" s="2" cm="1">
        <f t="array" ref="NH211">RSQ(Sheet1!$A$2:$A$13, ( (INDEX(Sheet1!$B$2:$OK$13,0,MATCH(Heatmap!NH$1,Sheet1!$B$1:$OK$1,0)))/(INDEX(Sheet1!$B$2:$OK$13,0,MATCH(Heatmap!$A211,Sheet1!$B$1:$OK$1,0))) ))</f>
        <v>2.691979347449077E-2</v>
      </c>
      <c r="NI211" s="2" cm="1">
        <f t="array" ref="NI211">RSQ(Sheet1!$A$2:$A$13, ( (INDEX(Sheet1!$B$2:$OK$13,0,MATCH(Heatmap!NI$1,Sheet1!$B$1:$OK$1,0)))/(INDEX(Sheet1!$B$2:$OK$13,0,MATCH(Heatmap!$A211,Sheet1!$B$1:$OK$1,0))) ))</f>
        <v>2.8640549976162416E-2</v>
      </c>
      <c r="NJ211" s="2" cm="1">
        <f t="array" ref="NJ211">RSQ(Sheet1!$A$2:$A$13, ( (INDEX(Sheet1!$B$2:$OK$13,0,MATCH(Heatmap!NJ$1,Sheet1!$B$1:$OK$1,0)))/(INDEX(Sheet1!$B$2:$OK$13,0,MATCH(Heatmap!$A211,Sheet1!$B$1:$OK$1,0))) ))</f>
        <v>3.0584123085206808E-2</v>
      </c>
      <c r="NK211" s="2" cm="1">
        <f t="array" ref="NK211">RSQ(Sheet1!$A$2:$A$13, ( (INDEX(Sheet1!$B$2:$OK$13,0,MATCH(Heatmap!NK$1,Sheet1!$B$1:$OK$1,0)))/(INDEX(Sheet1!$B$2:$OK$13,0,MATCH(Heatmap!$A211,Sheet1!$B$1:$OK$1,0))) ))</f>
        <v>3.5493661519662552E-2</v>
      </c>
      <c r="NL211" s="2" cm="1">
        <f t="array" ref="NL211">RSQ(Sheet1!$A$2:$A$13, ( (INDEX(Sheet1!$B$2:$OK$13,0,MATCH(Heatmap!NL$1,Sheet1!$B$1:$OK$1,0)))/(INDEX(Sheet1!$B$2:$OK$13,0,MATCH(Heatmap!$A211,Sheet1!$B$1:$OK$1,0))) ))</f>
        <v>4.0152102026309588E-2</v>
      </c>
      <c r="NM211" s="2" cm="1">
        <f t="array" ref="NM211">RSQ(Sheet1!$A$2:$A$13, ( (INDEX(Sheet1!$B$2:$OK$13,0,MATCH(Heatmap!NM$1,Sheet1!$B$1:$OK$1,0)))/(INDEX(Sheet1!$B$2:$OK$13,0,MATCH(Heatmap!$A211,Sheet1!$B$1:$OK$1,0))) ))</f>
        <v>4.6399168364082914E-2</v>
      </c>
      <c r="NN211" s="2" cm="1">
        <f t="array" ref="NN211">RSQ(Sheet1!$A$2:$A$13, ( (INDEX(Sheet1!$B$2:$OK$13,0,MATCH(Heatmap!NN$1,Sheet1!$B$1:$OK$1,0)))/(INDEX(Sheet1!$B$2:$OK$13,0,MATCH(Heatmap!$A211,Sheet1!$B$1:$OK$1,0))) ))</f>
        <v>5.7777723927533622E-2</v>
      </c>
      <c r="NO211" s="2" cm="1">
        <f t="array" ref="NO211">RSQ(Sheet1!$A$2:$A$13, ( (INDEX(Sheet1!$B$2:$OK$13,0,MATCH(Heatmap!NO$1,Sheet1!$B$1:$OK$1,0)))/(INDEX(Sheet1!$B$2:$OK$13,0,MATCH(Heatmap!$A211,Sheet1!$B$1:$OK$1,0))) ))</f>
        <v>7.3224079199898345E-2</v>
      </c>
      <c r="NP211" s="2" cm="1">
        <f t="array" ref="NP211">RSQ(Sheet1!$A$2:$A$13, ( (INDEX(Sheet1!$B$2:$OK$13,0,MATCH(Heatmap!NP$1,Sheet1!$B$1:$OK$1,0)))/(INDEX(Sheet1!$B$2:$OK$13,0,MATCH(Heatmap!$A211,Sheet1!$B$1:$OK$1,0))) ))</f>
        <v>8.7686252250763111E-2</v>
      </c>
      <c r="NQ211" s="2" cm="1">
        <f t="array" ref="NQ211">RSQ(Sheet1!$A$2:$A$13, ( (INDEX(Sheet1!$B$2:$OK$13,0,MATCH(Heatmap!NQ$1,Sheet1!$B$1:$OK$1,0)))/(INDEX(Sheet1!$B$2:$OK$13,0,MATCH(Heatmap!$A211,Sheet1!$B$1:$OK$1,0))) ))</f>
        <v>0.10573641980678583</v>
      </c>
      <c r="NR211" s="2" cm="1">
        <f t="array" ref="NR211">RSQ(Sheet1!$A$2:$A$13, ( (INDEX(Sheet1!$B$2:$OK$13,0,MATCH(Heatmap!NR$1,Sheet1!$B$1:$OK$1,0)))/(INDEX(Sheet1!$B$2:$OK$13,0,MATCH(Heatmap!$A211,Sheet1!$B$1:$OK$1,0))) ))</f>
        <v>0.1268039800056199</v>
      </c>
      <c r="NS211" s="2" cm="1">
        <f t="array" ref="NS211">RSQ(Sheet1!$A$2:$A$13, ( (INDEX(Sheet1!$B$2:$OK$13,0,MATCH(Heatmap!NS$1,Sheet1!$B$1:$OK$1,0)))/(INDEX(Sheet1!$B$2:$OK$13,0,MATCH(Heatmap!$A211,Sheet1!$B$1:$OK$1,0))) ))</f>
        <v>0.14875641981567175</v>
      </c>
      <c r="NT211" s="2" cm="1">
        <f t="array" ref="NT211">RSQ(Sheet1!$A$2:$A$13, ( (INDEX(Sheet1!$B$2:$OK$13,0,MATCH(Heatmap!NT$1,Sheet1!$B$1:$OK$1,0)))/(INDEX(Sheet1!$B$2:$OK$13,0,MATCH(Heatmap!$A211,Sheet1!$B$1:$OK$1,0))) ))</f>
        <v>0.17017684718290105</v>
      </c>
      <c r="NU211" s="2" cm="1">
        <f t="array" ref="NU211">RSQ(Sheet1!$A$2:$A$13, ( (INDEX(Sheet1!$B$2:$OK$13,0,MATCH(Heatmap!NU$1,Sheet1!$B$1:$OK$1,0)))/(INDEX(Sheet1!$B$2:$OK$13,0,MATCH(Heatmap!$A211,Sheet1!$B$1:$OK$1,0))) ))</f>
        <v>0.19026371351061699</v>
      </c>
      <c r="NV211" s="2" cm="1">
        <f t="array" ref="NV211">RSQ(Sheet1!$A$2:$A$13, ( (INDEX(Sheet1!$B$2:$OK$13,0,MATCH(Heatmap!NV$1,Sheet1!$B$1:$OK$1,0)))/(INDEX(Sheet1!$B$2:$OK$13,0,MATCH(Heatmap!$A211,Sheet1!$B$1:$OK$1,0))) ))</f>
        <v>0.20579753308179696</v>
      </c>
      <c r="NW211" s="2" cm="1">
        <f t="array" ref="NW211">RSQ(Sheet1!$A$2:$A$13, ( (INDEX(Sheet1!$B$2:$OK$13,0,MATCH(Heatmap!NW$1,Sheet1!$B$1:$OK$1,0)))/(INDEX(Sheet1!$B$2:$OK$13,0,MATCH(Heatmap!$A211,Sheet1!$B$1:$OK$1,0))) ))</f>
        <v>0.22165585518331787</v>
      </c>
      <c r="NX211" s="2" cm="1">
        <f t="array" ref="NX211">RSQ(Sheet1!$A$2:$A$13, ( (INDEX(Sheet1!$B$2:$OK$13,0,MATCH(Heatmap!NX$1,Sheet1!$B$1:$OK$1,0)))/(INDEX(Sheet1!$B$2:$OK$13,0,MATCH(Heatmap!$A211,Sheet1!$B$1:$OK$1,0))) ))</f>
        <v>0.2339128946282924</v>
      </c>
      <c r="NY211" s="2" cm="1">
        <f t="array" ref="NY211">RSQ(Sheet1!$A$2:$A$13, ( (INDEX(Sheet1!$B$2:$OK$13,0,MATCH(Heatmap!NY$1,Sheet1!$B$1:$OK$1,0)))/(INDEX(Sheet1!$B$2:$OK$13,0,MATCH(Heatmap!$A211,Sheet1!$B$1:$OK$1,0))) ))</f>
        <v>0.24407399331977644</v>
      </c>
      <c r="NZ211" s="2" cm="1">
        <f t="array" ref="NZ211">RSQ(Sheet1!$A$2:$A$13, ( (INDEX(Sheet1!$B$2:$OK$13,0,MATCH(Heatmap!NZ$1,Sheet1!$B$1:$OK$1,0)))/(INDEX(Sheet1!$B$2:$OK$13,0,MATCH(Heatmap!$A211,Sheet1!$B$1:$OK$1,0))) ))</f>
        <v>0.25304962144519649</v>
      </c>
      <c r="OA211" s="2" cm="1">
        <f t="array" ref="OA211">RSQ(Sheet1!$A$2:$A$13, ( (INDEX(Sheet1!$B$2:$OK$13,0,MATCH(Heatmap!OA$1,Sheet1!$B$1:$OK$1,0)))/(INDEX(Sheet1!$B$2:$OK$13,0,MATCH(Heatmap!$A211,Sheet1!$B$1:$OK$1,0))) ))</f>
        <v>0.25903336604322175</v>
      </c>
      <c r="OB211" s="2" cm="1">
        <f t="array" ref="OB211">RSQ(Sheet1!$A$2:$A$13, ( (INDEX(Sheet1!$B$2:$OK$13,0,MATCH(Heatmap!OB$1,Sheet1!$B$1:$OK$1,0)))/(INDEX(Sheet1!$B$2:$OK$13,0,MATCH(Heatmap!$A211,Sheet1!$B$1:$OK$1,0))) ))</f>
        <v>0.26290503674288285</v>
      </c>
      <c r="OC211" s="2" cm="1">
        <f t="array" ref="OC211">RSQ(Sheet1!$A$2:$A$13, ( (INDEX(Sheet1!$B$2:$OK$13,0,MATCH(Heatmap!OC$1,Sheet1!$B$1:$OK$1,0)))/(INDEX(Sheet1!$B$2:$OK$13,0,MATCH(Heatmap!$A211,Sheet1!$B$1:$OK$1,0))) ))</f>
        <v>0.26730363046638012</v>
      </c>
      <c r="OD211" s="2" cm="1">
        <f t="array" ref="OD211">RSQ(Sheet1!$A$2:$A$13, ( (INDEX(Sheet1!$B$2:$OK$13,0,MATCH(Heatmap!OD$1,Sheet1!$B$1:$OK$1,0)))/(INDEX(Sheet1!$B$2:$OK$13,0,MATCH(Heatmap!$A211,Sheet1!$B$1:$OK$1,0))) ))</f>
        <v>0.27124139760808147</v>
      </c>
      <c r="OE211" s="2" cm="1">
        <f t="array" ref="OE211">RSQ(Sheet1!$A$2:$A$13, ( (INDEX(Sheet1!$B$2:$OK$13,0,MATCH(Heatmap!OE$1,Sheet1!$B$1:$OK$1,0)))/(INDEX(Sheet1!$B$2:$OK$13,0,MATCH(Heatmap!$A211,Sheet1!$B$1:$OK$1,0))) ))</f>
        <v>0.27563912275830654</v>
      </c>
      <c r="OF211" s="2" cm="1">
        <f t="array" ref="OF211">RSQ(Sheet1!$A$2:$A$13, ( (INDEX(Sheet1!$B$2:$OK$13,0,MATCH(Heatmap!OF$1,Sheet1!$B$1:$OK$1,0)))/(INDEX(Sheet1!$B$2:$OK$13,0,MATCH(Heatmap!$A211,Sheet1!$B$1:$OK$1,0))) ))</f>
        <v>0.27934415967576437</v>
      </c>
      <c r="OG211" s="2" cm="1">
        <f t="array" ref="OG211">RSQ(Sheet1!$A$2:$A$13, ( (INDEX(Sheet1!$B$2:$OK$13,0,MATCH(Heatmap!OG$1,Sheet1!$B$1:$OK$1,0)))/(INDEX(Sheet1!$B$2:$OK$13,0,MATCH(Heatmap!$A211,Sheet1!$B$1:$OK$1,0))) ))</f>
        <v>0.28119536479849644</v>
      </c>
      <c r="OH211" s="2" cm="1">
        <f t="array" ref="OH211">RSQ(Sheet1!$A$2:$A$13, ( (INDEX(Sheet1!$B$2:$OK$13,0,MATCH(Heatmap!OH$1,Sheet1!$B$1:$OK$1,0)))/(INDEX(Sheet1!$B$2:$OK$13,0,MATCH(Heatmap!$A211,Sheet1!$B$1:$OK$1,0))) ))</f>
        <v>0.28483894491290324</v>
      </c>
      <c r="OI211" s="2" cm="1">
        <f t="array" ref="OI211">RSQ(Sheet1!$A$2:$A$13, ( (INDEX(Sheet1!$B$2:$OK$13,0,MATCH(Heatmap!OI$1,Sheet1!$B$1:$OK$1,0)))/(INDEX(Sheet1!$B$2:$OK$13,0,MATCH(Heatmap!$A211,Sheet1!$B$1:$OK$1,0))) ))</f>
        <v>0.28725586359273936</v>
      </c>
      <c r="OJ211" s="2" cm="1">
        <f t="array" ref="OJ211">RSQ(Sheet1!$A$2:$A$13, ( (INDEX(Sheet1!$B$2:$OK$13,0,MATCH(Heatmap!OJ$1,Sheet1!$B$1:$OK$1,0)))/(INDEX(Sheet1!$B$2:$OK$13,0,MATCH(Heatmap!$A211,Sheet1!$B$1:$OK$1,0))) ))</f>
        <v>0.28975172945802397</v>
      </c>
      <c r="OK211" s="2" cm="1">
        <f t="array" ref="OK211">RSQ(Sheet1!$A$2:$A$13, ( (INDEX(Sheet1!$B$2:$OK$13,0,MATCH(Heatmap!OK$1,Sheet1!$B$1:$OK$1,0)))/(INDEX(Sheet1!$B$2:$OK$13,0,MATCH(Heatmap!$A211,Sheet1!$B$1:$OK$1,0))) ))</f>
        <v>0.29166097535606389</v>
      </c>
    </row>
    <row r="212" spans="1:401" ht="14.4">
      <c r="A212" s="4">
        <v>841.35</v>
      </c>
      <c r="B212" s="2" cm="1">
        <f t="array" ref="B212">RSQ(Sheet1!$A$2:$A$13, ( (INDEX(Sheet1!$B$2:$OK$13,0,MATCH(Heatmap!B$1,Sheet1!$B$1:$OK$1,0)))/(INDEX(Sheet1!$B$2:$OK$13,0,MATCH(Heatmap!$A212,Sheet1!$B$1:$OK$1,0))) ))</f>
        <v>2.0802967460066685E-2</v>
      </c>
      <c r="C212" s="2" cm="1">
        <f t="array" ref="C212">RSQ(Sheet1!$A$2:$A$13, ( (INDEX(Sheet1!$B$2:$OK$13,0,MATCH(Heatmap!C$1,Sheet1!$B$1:$OK$1,0)))/(INDEX(Sheet1!$B$2:$OK$13,0,MATCH(Heatmap!$A212,Sheet1!$B$1:$OK$1,0))) ))</f>
        <v>2.9509760875203517E-2</v>
      </c>
      <c r="D212" s="2" cm="1">
        <f t="array" ref="D212">RSQ(Sheet1!$A$2:$A$13, ( (INDEX(Sheet1!$B$2:$OK$13,0,MATCH(Heatmap!D$1,Sheet1!$B$1:$OK$1,0)))/(INDEX(Sheet1!$B$2:$OK$13,0,MATCH(Heatmap!$A212,Sheet1!$B$1:$OK$1,0))) ))</f>
        <v>3.5422368067569744E-2</v>
      </c>
      <c r="E212" s="2" cm="1">
        <f t="array" ref="E212">RSQ(Sheet1!$A$2:$A$13, ( (INDEX(Sheet1!$B$2:$OK$13,0,MATCH(Heatmap!E$1,Sheet1!$B$1:$OK$1,0)))/(INDEX(Sheet1!$B$2:$OK$13,0,MATCH(Heatmap!$A212,Sheet1!$B$1:$OK$1,0))) ))</f>
        <v>4.0417063384610909E-2</v>
      </c>
      <c r="F212" s="2" cm="1">
        <f t="array" ref="F212">RSQ(Sheet1!$A$2:$A$13, ( (INDEX(Sheet1!$B$2:$OK$13,0,MATCH(Heatmap!F$1,Sheet1!$B$1:$OK$1,0)))/(INDEX(Sheet1!$B$2:$OK$13,0,MATCH(Heatmap!$A212,Sheet1!$B$1:$OK$1,0))) ))</f>
        <v>8.4661867777760053E-2</v>
      </c>
      <c r="G212" s="2" cm="1">
        <f t="array" ref="G212">RSQ(Sheet1!$A$2:$A$13, ( (INDEX(Sheet1!$B$2:$OK$13,0,MATCH(Heatmap!G$1,Sheet1!$B$1:$OK$1,0)))/(INDEX(Sheet1!$B$2:$OK$13,0,MATCH(Heatmap!$A212,Sheet1!$B$1:$OK$1,0))) ))</f>
        <v>9.9839558098825207E-2</v>
      </c>
      <c r="H212" s="2" cm="1">
        <f t="array" ref="H212">RSQ(Sheet1!$A$2:$A$13, ( (INDEX(Sheet1!$B$2:$OK$13,0,MATCH(Heatmap!H$1,Sheet1!$B$1:$OK$1,0)))/(INDEX(Sheet1!$B$2:$OK$13,0,MATCH(Heatmap!$A212,Sheet1!$B$1:$OK$1,0))) ))</f>
        <v>9.0336663302944653E-2</v>
      </c>
      <c r="I212" s="2" cm="1">
        <f t="array" ref="I212">RSQ(Sheet1!$A$2:$A$13, ( (INDEX(Sheet1!$B$2:$OK$13,0,MATCH(Heatmap!I$1,Sheet1!$B$1:$OK$1,0)))/(INDEX(Sheet1!$B$2:$OK$13,0,MATCH(Heatmap!$A212,Sheet1!$B$1:$OK$1,0))) ))</f>
        <v>8.7999736556434366E-2</v>
      </c>
      <c r="J212" s="2" cm="1">
        <f t="array" ref="J212">RSQ(Sheet1!$A$2:$A$13, ( (INDEX(Sheet1!$B$2:$OK$13,0,MATCH(Heatmap!J$1,Sheet1!$B$1:$OK$1,0)))/(INDEX(Sheet1!$B$2:$OK$13,0,MATCH(Heatmap!$A212,Sheet1!$B$1:$OK$1,0))) ))</f>
        <v>7.9303622128225018E-2</v>
      </c>
      <c r="K212" s="2" cm="1">
        <f t="array" ref="K212">RSQ(Sheet1!$A$2:$A$13, ( (INDEX(Sheet1!$B$2:$OK$13,0,MATCH(Heatmap!K$1,Sheet1!$B$1:$OK$1,0)))/(INDEX(Sheet1!$B$2:$OK$13,0,MATCH(Heatmap!$A212,Sheet1!$B$1:$OK$1,0))) ))</f>
        <v>7.7769820704398168E-2</v>
      </c>
      <c r="L212" s="2" cm="1">
        <f t="array" ref="L212">RSQ(Sheet1!$A$2:$A$13, ( (INDEX(Sheet1!$B$2:$OK$13,0,MATCH(Heatmap!L$1,Sheet1!$B$1:$OK$1,0)))/(INDEX(Sheet1!$B$2:$OK$13,0,MATCH(Heatmap!$A212,Sheet1!$B$1:$OK$1,0))) ))</f>
        <v>8.0571899726014834E-2</v>
      </c>
      <c r="M212" s="2" cm="1">
        <f t="array" ref="M212">RSQ(Sheet1!$A$2:$A$13, ( (INDEX(Sheet1!$B$2:$OK$13,0,MATCH(Heatmap!M$1,Sheet1!$B$1:$OK$1,0)))/(INDEX(Sheet1!$B$2:$OK$13,0,MATCH(Heatmap!$A212,Sheet1!$B$1:$OK$1,0))) ))</f>
        <v>8.5214945002561521E-2</v>
      </c>
      <c r="N212" s="2" cm="1">
        <f t="array" ref="N212">RSQ(Sheet1!$A$2:$A$13, ( (INDEX(Sheet1!$B$2:$OK$13,0,MATCH(Heatmap!N$1,Sheet1!$B$1:$OK$1,0)))/(INDEX(Sheet1!$B$2:$OK$13,0,MATCH(Heatmap!$A212,Sheet1!$B$1:$OK$1,0))) ))</f>
        <v>7.6477878984314948E-2</v>
      </c>
      <c r="O212" s="2" cm="1">
        <f t="array" ref="O212">RSQ(Sheet1!$A$2:$A$13, ( (INDEX(Sheet1!$B$2:$OK$13,0,MATCH(Heatmap!O$1,Sheet1!$B$1:$OK$1,0)))/(INDEX(Sheet1!$B$2:$OK$13,0,MATCH(Heatmap!$A212,Sheet1!$B$1:$OK$1,0))) ))</f>
        <v>7.8014291513198927E-2</v>
      </c>
      <c r="P212" s="2" cm="1">
        <f t="array" ref="P212">RSQ(Sheet1!$A$2:$A$13, ( (INDEX(Sheet1!$B$2:$OK$13,0,MATCH(Heatmap!P$1,Sheet1!$B$1:$OK$1,0)))/(INDEX(Sheet1!$B$2:$OK$13,0,MATCH(Heatmap!$A212,Sheet1!$B$1:$OK$1,0))) ))</f>
        <v>7.7919166135577186E-2</v>
      </c>
      <c r="Q212" s="2" cm="1">
        <f t="array" ref="Q212">RSQ(Sheet1!$A$2:$A$13, ( (INDEX(Sheet1!$B$2:$OK$13,0,MATCH(Heatmap!Q$1,Sheet1!$B$1:$OK$1,0)))/(INDEX(Sheet1!$B$2:$OK$13,0,MATCH(Heatmap!$A212,Sheet1!$B$1:$OK$1,0))) ))</f>
        <v>8.633071692754829E-2</v>
      </c>
      <c r="R212" s="2" cm="1">
        <f t="array" ref="R212">RSQ(Sheet1!$A$2:$A$13, ( (INDEX(Sheet1!$B$2:$OK$13,0,MATCH(Heatmap!R$1,Sheet1!$B$1:$OK$1,0)))/(INDEX(Sheet1!$B$2:$OK$13,0,MATCH(Heatmap!$A212,Sheet1!$B$1:$OK$1,0))) ))</f>
        <v>8.7291509588284785E-2</v>
      </c>
      <c r="S212" s="2" cm="1">
        <f t="array" ref="S212">RSQ(Sheet1!$A$2:$A$13, ( (INDEX(Sheet1!$B$2:$OK$13,0,MATCH(Heatmap!S$1,Sheet1!$B$1:$OK$1,0)))/(INDEX(Sheet1!$B$2:$OK$13,0,MATCH(Heatmap!$A212,Sheet1!$B$1:$OK$1,0))) ))</f>
        <v>8.2166248843232814E-2</v>
      </c>
      <c r="T212" s="2" cm="1">
        <f t="array" ref="T212">RSQ(Sheet1!$A$2:$A$13, ( (INDEX(Sheet1!$B$2:$OK$13,0,MATCH(Heatmap!T$1,Sheet1!$B$1:$OK$1,0)))/(INDEX(Sheet1!$B$2:$OK$13,0,MATCH(Heatmap!$A212,Sheet1!$B$1:$OK$1,0))) ))</f>
        <v>7.7477446300476108E-2</v>
      </c>
      <c r="U212" s="2" cm="1">
        <f t="array" ref="U212">RSQ(Sheet1!$A$2:$A$13, ( (INDEX(Sheet1!$B$2:$OK$13,0,MATCH(Heatmap!U$1,Sheet1!$B$1:$OK$1,0)))/(INDEX(Sheet1!$B$2:$OK$13,0,MATCH(Heatmap!$A212,Sheet1!$B$1:$OK$1,0))) ))</f>
        <v>0.10534228960255715</v>
      </c>
      <c r="V212" s="2" cm="1">
        <f t="array" ref="V212">RSQ(Sheet1!$A$2:$A$13, ( (INDEX(Sheet1!$B$2:$OK$13,0,MATCH(Heatmap!V$1,Sheet1!$B$1:$OK$1,0)))/(INDEX(Sheet1!$B$2:$OK$13,0,MATCH(Heatmap!$A212,Sheet1!$B$1:$OK$1,0))) ))</f>
        <v>6.4175142496651807E-2</v>
      </c>
      <c r="W212" s="2" cm="1">
        <f t="array" ref="W212">RSQ(Sheet1!$A$2:$A$13, ( (INDEX(Sheet1!$B$2:$OK$13,0,MATCH(Heatmap!W$1,Sheet1!$B$1:$OK$1,0)))/(INDEX(Sheet1!$B$2:$OK$13,0,MATCH(Heatmap!$A212,Sheet1!$B$1:$OK$1,0))) ))</f>
        <v>6.9064300837300821E-2</v>
      </c>
      <c r="X212" s="2" cm="1">
        <f t="array" ref="X212">RSQ(Sheet1!$A$2:$A$13, ( (INDEX(Sheet1!$B$2:$OK$13,0,MATCH(Heatmap!X$1,Sheet1!$B$1:$OK$1,0)))/(INDEX(Sheet1!$B$2:$OK$13,0,MATCH(Heatmap!$A212,Sheet1!$B$1:$OK$1,0))) ))</f>
        <v>6.1545885389739124E-2</v>
      </c>
      <c r="Y212" s="2" cm="1">
        <f t="array" ref="Y212">RSQ(Sheet1!$A$2:$A$13, ( (INDEX(Sheet1!$B$2:$OK$13,0,MATCH(Heatmap!Y$1,Sheet1!$B$1:$OK$1,0)))/(INDEX(Sheet1!$B$2:$OK$13,0,MATCH(Heatmap!$A212,Sheet1!$B$1:$OK$1,0))) ))</f>
        <v>5.2557265224481051E-2</v>
      </c>
      <c r="Z212" s="2" cm="1">
        <f t="array" ref="Z212">RSQ(Sheet1!$A$2:$A$13, ( (INDEX(Sheet1!$B$2:$OK$13,0,MATCH(Heatmap!Z$1,Sheet1!$B$1:$OK$1,0)))/(INDEX(Sheet1!$B$2:$OK$13,0,MATCH(Heatmap!$A212,Sheet1!$B$1:$OK$1,0))) ))</f>
        <v>4.6028031536589686E-2</v>
      </c>
      <c r="AA212" s="2" cm="1">
        <f t="array" ref="AA212">RSQ(Sheet1!$A$2:$A$13, ( (INDEX(Sheet1!$B$2:$OK$13,0,MATCH(Heatmap!AA$1,Sheet1!$B$1:$OK$1,0)))/(INDEX(Sheet1!$B$2:$OK$13,0,MATCH(Heatmap!$A212,Sheet1!$B$1:$OK$1,0))) ))</f>
        <v>4.7158445529498424E-2</v>
      </c>
      <c r="AB212" s="2" cm="1">
        <f t="array" ref="AB212">RSQ(Sheet1!$A$2:$A$13, ( (INDEX(Sheet1!$B$2:$OK$13,0,MATCH(Heatmap!AB$1,Sheet1!$B$1:$OK$1,0)))/(INDEX(Sheet1!$B$2:$OK$13,0,MATCH(Heatmap!$A212,Sheet1!$B$1:$OK$1,0))) ))</f>
        <v>3.6916574524913107E-2</v>
      </c>
      <c r="AC212" s="2" cm="1">
        <f t="array" ref="AC212">RSQ(Sheet1!$A$2:$A$13, ( (INDEX(Sheet1!$B$2:$OK$13,0,MATCH(Heatmap!AC$1,Sheet1!$B$1:$OK$1,0)))/(INDEX(Sheet1!$B$2:$OK$13,0,MATCH(Heatmap!$A212,Sheet1!$B$1:$OK$1,0))) ))</f>
        <v>7.6440034574083077E-2</v>
      </c>
      <c r="AD212" s="2" cm="1">
        <f t="array" ref="AD212">RSQ(Sheet1!$A$2:$A$13, ( (INDEX(Sheet1!$B$2:$OK$13,0,MATCH(Heatmap!AD$1,Sheet1!$B$1:$OK$1,0)))/(INDEX(Sheet1!$B$2:$OK$13,0,MATCH(Heatmap!$A212,Sheet1!$B$1:$OK$1,0))) ))</f>
        <v>6.4540051188531261E-2</v>
      </c>
      <c r="AE212" s="2" cm="1">
        <f t="array" ref="AE212">RSQ(Sheet1!$A$2:$A$13, ( (INDEX(Sheet1!$B$2:$OK$13,0,MATCH(Heatmap!AE$1,Sheet1!$B$1:$OK$1,0)))/(INDEX(Sheet1!$B$2:$OK$13,0,MATCH(Heatmap!$A212,Sheet1!$B$1:$OK$1,0))) ))</f>
        <v>8.0025071828559016E-2</v>
      </c>
      <c r="AF212" s="2" cm="1">
        <f t="array" ref="AF212">RSQ(Sheet1!$A$2:$A$13, ( (INDEX(Sheet1!$B$2:$OK$13,0,MATCH(Heatmap!AF$1,Sheet1!$B$1:$OK$1,0)))/(INDEX(Sheet1!$B$2:$OK$13,0,MATCH(Heatmap!$A212,Sheet1!$B$1:$OK$1,0))) ))</f>
        <v>8.3103414617048746E-2</v>
      </c>
      <c r="AG212" s="2" cm="1">
        <f t="array" ref="AG212">RSQ(Sheet1!$A$2:$A$13, ( (INDEX(Sheet1!$B$2:$OK$13,0,MATCH(Heatmap!AG$1,Sheet1!$B$1:$OK$1,0)))/(INDEX(Sheet1!$B$2:$OK$13,0,MATCH(Heatmap!$A212,Sheet1!$B$1:$OK$1,0))) ))</f>
        <v>9.7164130751640265E-2</v>
      </c>
      <c r="AH212" s="2" cm="1">
        <f t="array" ref="AH212">RSQ(Sheet1!$A$2:$A$13, ( (INDEX(Sheet1!$B$2:$OK$13,0,MATCH(Heatmap!AH$1,Sheet1!$B$1:$OK$1,0)))/(INDEX(Sheet1!$B$2:$OK$13,0,MATCH(Heatmap!$A212,Sheet1!$B$1:$OK$1,0))) ))</f>
        <v>8.4604634692558744E-2</v>
      </c>
      <c r="AI212" s="2" cm="1">
        <f t="array" ref="AI212">RSQ(Sheet1!$A$2:$A$13, ( (INDEX(Sheet1!$B$2:$OK$13,0,MATCH(Heatmap!AI$1,Sheet1!$B$1:$OK$1,0)))/(INDEX(Sheet1!$B$2:$OK$13,0,MATCH(Heatmap!$A212,Sheet1!$B$1:$OK$1,0))) ))</f>
        <v>5.2975892006676954E-2</v>
      </c>
      <c r="AJ212" s="2" cm="1">
        <f t="array" ref="AJ212">RSQ(Sheet1!$A$2:$A$13, ( (INDEX(Sheet1!$B$2:$OK$13,0,MATCH(Heatmap!AJ$1,Sheet1!$B$1:$OK$1,0)))/(INDEX(Sheet1!$B$2:$OK$13,0,MATCH(Heatmap!$A212,Sheet1!$B$1:$OK$1,0))) ))</f>
        <v>5.1082353141075891E-2</v>
      </c>
      <c r="AK212" s="2" cm="1">
        <f t="array" ref="AK212">RSQ(Sheet1!$A$2:$A$13, ( (INDEX(Sheet1!$B$2:$OK$13,0,MATCH(Heatmap!AK$1,Sheet1!$B$1:$OK$1,0)))/(INDEX(Sheet1!$B$2:$OK$13,0,MATCH(Heatmap!$A212,Sheet1!$B$1:$OK$1,0))) ))</f>
        <v>4.2729402504343261E-2</v>
      </c>
      <c r="AL212" s="2" cm="1">
        <f t="array" ref="AL212">RSQ(Sheet1!$A$2:$A$13, ( (INDEX(Sheet1!$B$2:$OK$13,0,MATCH(Heatmap!AL$1,Sheet1!$B$1:$OK$1,0)))/(INDEX(Sheet1!$B$2:$OK$13,0,MATCH(Heatmap!$A212,Sheet1!$B$1:$OK$1,0))) ))</f>
        <v>2.5645731457571069E-2</v>
      </c>
      <c r="AM212" s="2" cm="1">
        <f t="array" ref="AM212">RSQ(Sheet1!$A$2:$A$13, ( (INDEX(Sheet1!$B$2:$OK$13,0,MATCH(Heatmap!AM$1,Sheet1!$B$1:$OK$1,0)))/(INDEX(Sheet1!$B$2:$OK$13,0,MATCH(Heatmap!$A212,Sheet1!$B$1:$OK$1,0))) ))</f>
        <v>2.5532183556949459E-2</v>
      </c>
      <c r="AN212" s="2" cm="1">
        <f t="array" ref="AN212">RSQ(Sheet1!$A$2:$A$13, ( (INDEX(Sheet1!$B$2:$OK$13,0,MATCH(Heatmap!AN$1,Sheet1!$B$1:$OK$1,0)))/(INDEX(Sheet1!$B$2:$OK$13,0,MATCH(Heatmap!$A212,Sheet1!$B$1:$OK$1,0))) ))</f>
        <v>1.8736908310013043E-2</v>
      </c>
      <c r="AO212" s="2" cm="1">
        <f t="array" ref="AO212">RSQ(Sheet1!$A$2:$A$13, ( (INDEX(Sheet1!$B$2:$OK$13,0,MATCH(Heatmap!AO$1,Sheet1!$B$1:$OK$1,0)))/(INDEX(Sheet1!$B$2:$OK$13,0,MATCH(Heatmap!$A212,Sheet1!$B$1:$OK$1,0))) ))</f>
        <v>2.4538232716951734E-2</v>
      </c>
      <c r="AP212" s="2" cm="1">
        <f t="array" ref="AP212">RSQ(Sheet1!$A$2:$A$13, ( (INDEX(Sheet1!$B$2:$OK$13,0,MATCH(Heatmap!AP$1,Sheet1!$B$1:$OK$1,0)))/(INDEX(Sheet1!$B$2:$OK$13,0,MATCH(Heatmap!$A212,Sheet1!$B$1:$OK$1,0))) ))</f>
        <v>2.5961640359503536E-2</v>
      </c>
      <c r="AQ212" s="2" cm="1">
        <f t="array" ref="AQ212">RSQ(Sheet1!$A$2:$A$13, ( (INDEX(Sheet1!$B$2:$OK$13,0,MATCH(Heatmap!AQ$1,Sheet1!$B$1:$OK$1,0)))/(INDEX(Sheet1!$B$2:$OK$13,0,MATCH(Heatmap!$A212,Sheet1!$B$1:$OK$1,0))) ))</f>
        <v>2.3134633305632389E-2</v>
      </c>
      <c r="AR212" s="2" cm="1">
        <f t="array" ref="AR212">RSQ(Sheet1!$A$2:$A$13, ( (INDEX(Sheet1!$B$2:$OK$13,0,MATCH(Heatmap!AR$1,Sheet1!$B$1:$OK$1,0)))/(INDEX(Sheet1!$B$2:$OK$13,0,MATCH(Heatmap!$A212,Sheet1!$B$1:$OK$1,0))) ))</f>
        <v>3.7573632399218314E-2</v>
      </c>
      <c r="AS212" s="2" cm="1">
        <f t="array" ref="AS212">RSQ(Sheet1!$A$2:$A$13, ( (INDEX(Sheet1!$B$2:$OK$13,0,MATCH(Heatmap!AS$1,Sheet1!$B$1:$OK$1,0)))/(INDEX(Sheet1!$B$2:$OK$13,0,MATCH(Heatmap!$A212,Sheet1!$B$1:$OK$1,0))) ))</f>
        <v>4.3655683285675602E-2</v>
      </c>
      <c r="AT212" s="2" cm="1">
        <f t="array" ref="AT212">RSQ(Sheet1!$A$2:$A$13, ( (INDEX(Sheet1!$B$2:$OK$13,0,MATCH(Heatmap!AT$1,Sheet1!$B$1:$OK$1,0)))/(INDEX(Sheet1!$B$2:$OK$13,0,MATCH(Heatmap!$A212,Sheet1!$B$1:$OK$1,0))) ))</f>
        <v>3.9937865608811858E-2</v>
      </c>
      <c r="AU212" s="2" cm="1">
        <f t="array" ref="AU212">RSQ(Sheet1!$A$2:$A$13, ( (INDEX(Sheet1!$B$2:$OK$13,0,MATCH(Heatmap!AU$1,Sheet1!$B$1:$OK$1,0)))/(INDEX(Sheet1!$B$2:$OK$13,0,MATCH(Heatmap!$A212,Sheet1!$B$1:$OK$1,0))) ))</f>
        <v>3.878588962747842E-2</v>
      </c>
      <c r="AV212" s="2" cm="1">
        <f t="array" ref="AV212">RSQ(Sheet1!$A$2:$A$13, ( (INDEX(Sheet1!$B$2:$OK$13,0,MATCH(Heatmap!AV$1,Sheet1!$B$1:$OK$1,0)))/(INDEX(Sheet1!$B$2:$OK$13,0,MATCH(Heatmap!$A212,Sheet1!$B$1:$OK$1,0))) ))</f>
        <v>3.0820975003490157E-2</v>
      </c>
      <c r="AW212" s="2" cm="1">
        <f t="array" ref="AW212">RSQ(Sheet1!$A$2:$A$13, ( (INDEX(Sheet1!$B$2:$OK$13,0,MATCH(Heatmap!AW$1,Sheet1!$B$1:$OK$1,0)))/(INDEX(Sheet1!$B$2:$OK$13,0,MATCH(Heatmap!$A212,Sheet1!$B$1:$OK$1,0))) ))</f>
        <v>3.1304786413491541E-2</v>
      </c>
      <c r="AX212" s="2" cm="1">
        <f t="array" ref="AX212">RSQ(Sheet1!$A$2:$A$13, ( (INDEX(Sheet1!$B$2:$OK$13,0,MATCH(Heatmap!AX$1,Sheet1!$B$1:$OK$1,0)))/(INDEX(Sheet1!$B$2:$OK$13,0,MATCH(Heatmap!$A212,Sheet1!$B$1:$OK$1,0))) ))</f>
        <v>2.6057388619370916E-2</v>
      </c>
      <c r="AY212" s="2" cm="1">
        <f t="array" ref="AY212">RSQ(Sheet1!$A$2:$A$13, ( (INDEX(Sheet1!$B$2:$OK$13,0,MATCH(Heatmap!AY$1,Sheet1!$B$1:$OK$1,0)))/(INDEX(Sheet1!$B$2:$OK$13,0,MATCH(Heatmap!$A212,Sheet1!$B$1:$OK$1,0))) ))</f>
        <v>9.8697801706240304E-3</v>
      </c>
      <c r="AZ212" s="2" cm="1">
        <f t="array" ref="AZ212">RSQ(Sheet1!$A$2:$A$13, ( (INDEX(Sheet1!$B$2:$OK$13,0,MATCH(Heatmap!AZ$1,Sheet1!$B$1:$OK$1,0)))/(INDEX(Sheet1!$B$2:$OK$13,0,MATCH(Heatmap!$A212,Sheet1!$B$1:$OK$1,0))) ))</f>
        <v>1.2999755010449558E-3</v>
      </c>
      <c r="BA212" s="2" cm="1">
        <f t="array" ref="BA212">RSQ(Sheet1!$A$2:$A$13, ( (INDEX(Sheet1!$B$2:$OK$13,0,MATCH(Heatmap!BA$1,Sheet1!$B$1:$OK$1,0)))/(INDEX(Sheet1!$B$2:$OK$13,0,MATCH(Heatmap!$A212,Sheet1!$B$1:$OK$1,0))) ))</f>
        <v>1.2608938910561806E-3</v>
      </c>
      <c r="BB212" s="2" cm="1">
        <f t="array" ref="BB212">RSQ(Sheet1!$A$2:$A$13, ( (INDEX(Sheet1!$B$2:$OK$13,0,MATCH(Heatmap!BB$1,Sheet1!$B$1:$OK$1,0)))/(INDEX(Sheet1!$B$2:$OK$13,0,MATCH(Heatmap!$A212,Sheet1!$B$1:$OK$1,0))) ))</f>
        <v>1.7876935518587023E-4</v>
      </c>
      <c r="BC212" s="2" cm="1">
        <f t="array" ref="BC212">RSQ(Sheet1!$A$2:$A$13, ( (INDEX(Sheet1!$B$2:$OK$13,0,MATCH(Heatmap!BC$1,Sheet1!$B$1:$OK$1,0)))/(INDEX(Sheet1!$B$2:$OK$13,0,MATCH(Heatmap!$A212,Sheet1!$B$1:$OK$1,0))) ))</f>
        <v>3.3255757159081996E-4</v>
      </c>
      <c r="BD212" s="2" cm="1">
        <f t="array" ref="BD212">RSQ(Sheet1!$A$2:$A$13, ( (INDEX(Sheet1!$B$2:$OK$13,0,MATCH(Heatmap!BD$1,Sheet1!$B$1:$OK$1,0)))/(INDEX(Sheet1!$B$2:$OK$13,0,MATCH(Heatmap!$A212,Sheet1!$B$1:$OK$1,0))) ))</f>
        <v>1.0642849675151478E-6</v>
      </c>
      <c r="BE212" s="2" cm="1">
        <f t="array" ref="BE212">RSQ(Sheet1!$A$2:$A$13, ( (INDEX(Sheet1!$B$2:$OK$13,0,MATCH(Heatmap!BE$1,Sheet1!$B$1:$OK$1,0)))/(INDEX(Sheet1!$B$2:$OK$13,0,MATCH(Heatmap!$A212,Sheet1!$B$1:$OK$1,0))) ))</f>
        <v>2.1225211168036332E-5</v>
      </c>
      <c r="BF212" s="2" cm="1">
        <f t="array" ref="BF212">RSQ(Sheet1!$A$2:$A$13, ( (INDEX(Sheet1!$B$2:$OK$13,0,MATCH(Heatmap!BF$1,Sheet1!$B$1:$OK$1,0)))/(INDEX(Sheet1!$B$2:$OK$13,0,MATCH(Heatmap!$A212,Sheet1!$B$1:$OK$1,0))) ))</f>
        <v>4.2919106524224449E-4</v>
      </c>
      <c r="BG212" s="2" cm="1">
        <f t="array" ref="BG212">RSQ(Sheet1!$A$2:$A$13, ( (INDEX(Sheet1!$B$2:$OK$13,0,MATCH(Heatmap!BG$1,Sheet1!$B$1:$OK$1,0)))/(INDEX(Sheet1!$B$2:$OK$13,0,MATCH(Heatmap!$A212,Sheet1!$B$1:$OK$1,0))) ))</f>
        <v>4.5156945209719112E-3</v>
      </c>
      <c r="BH212" s="2" cm="1">
        <f t="array" ref="BH212">RSQ(Sheet1!$A$2:$A$13, ( (INDEX(Sheet1!$B$2:$OK$13,0,MATCH(Heatmap!BH$1,Sheet1!$B$1:$OK$1,0)))/(INDEX(Sheet1!$B$2:$OK$13,0,MATCH(Heatmap!$A212,Sheet1!$B$1:$OK$1,0))) ))</f>
        <v>5.4723192703860189E-3</v>
      </c>
      <c r="BI212" s="2" cm="1">
        <f t="array" ref="BI212">RSQ(Sheet1!$A$2:$A$13, ( (INDEX(Sheet1!$B$2:$OK$13,0,MATCH(Heatmap!BI$1,Sheet1!$B$1:$OK$1,0)))/(INDEX(Sheet1!$B$2:$OK$13,0,MATCH(Heatmap!$A212,Sheet1!$B$1:$OK$1,0))) ))</f>
        <v>6.3725629478883468E-3</v>
      </c>
      <c r="BJ212" s="2" cm="1">
        <f t="array" ref="BJ212">RSQ(Sheet1!$A$2:$A$13, ( (INDEX(Sheet1!$B$2:$OK$13,0,MATCH(Heatmap!BJ$1,Sheet1!$B$1:$OK$1,0)))/(INDEX(Sheet1!$B$2:$OK$13,0,MATCH(Heatmap!$A212,Sheet1!$B$1:$OK$1,0))) ))</f>
        <v>6.4419330262621768E-3</v>
      </c>
      <c r="BK212" s="2" cm="1">
        <f t="array" ref="BK212">RSQ(Sheet1!$A$2:$A$13, ( (INDEX(Sheet1!$B$2:$OK$13,0,MATCH(Heatmap!BK$1,Sheet1!$B$1:$OK$1,0)))/(INDEX(Sheet1!$B$2:$OK$13,0,MATCH(Heatmap!$A212,Sheet1!$B$1:$OK$1,0))) ))</f>
        <v>6.7489827107741389E-3</v>
      </c>
      <c r="BL212" s="2" cm="1">
        <f t="array" ref="BL212">RSQ(Sheet1!$A$2:$A$13, ( (INDEX(Sheet1!$B$2:$OK$13,0,MATCH(Heatmap!BL$1,Sheet1!$B$1:$OK$1,0)))/(INDEX(Sheet1!$B$2:$OK$13,0,MATCH(Heatmap!$A212,Sheet1!$B$1:$OK$1,0))) ))</f>
        <v>7.8797189034865538E-3</v>
      </c>
      <c r="BM212" s="2" cm="1">
        <f t="array" ref="BM212">RSQ(Sheet1!$A$2:$A$13, ( (INDEX(Sheet1!$B$2:$OK$13,0,MATCH(Heatmap!BM$1,Sheet1!$B$1:$OK$1,0)))/(INDEX(Sheet1!$B$2:$OK$13,0,MATCH(Heatmap!$A212,Sheet1!$B$1:$OK$1,0))) ))</f>
        <v>1.0485785170395202E-2</v>
      </c>
      <c r="BN212" s="2" cm="1">
        <f t="array" ref="BN212">RSQ(Sheet1!$A$2:$A$13, ( (INDEX(Sheet1!$B$2:$OK$13,0,MATCH(Heatmap!BN$1,Sheet1!$B$1:$OK$1,0)))/(INDEX(Sheet1!$B$2:$OK$13,0,MATCH(Heatmap!$A212,Sheet1!$B$1:$OK$1,0))) ))</f>
        <v>9.6652703164892828E-3</v>
      </c>
      <c r="BO212" s="2" cm="1">
        <f t="array" ref="BO212">RSQ(Sheet1!$A$2:$A$13, ( (INDEX(Sheet1!$B$2:$OK$13,0,MATCH(Heatmap!BO$1,Sheet1!$B$1:$OK$1,0)))/(INDEX(Sheet1!$B$2:$OK$13,0,MATCH(Heatmap!$A212,Sheet1!$B$1:$OK$1,0))) ))</f>
        <v>8.437398270496237E-3</v>
      </c>
      <c r="BP212" s="2" cm="1">
        <f t="array" ref="BP212">RSQ(Sheet1!$A$2:$A$13, ( (INDEX(Sheet1!$B$2:$OK$13,0,MATCH(Heatmap!BP$1,Sheet1!$B$1:$OK$1,0)))/(INDEX(Sheet1!$B$2:$OK$13,0,MATCH(Heatmap!$A212,Sheet1!$B$1:$OK$1,0))) ))</f>
        <v>7.8734194032261621E-3</v>
      </c>
      <c r="BQ212" s="2" cm="1">
        <f t="array" ref="BQ212">RSQ(Sheet1!$A$2:$A$13, ( (INDEX(Sheet1!$B$2:$OK$13,0,MATCH(Heatmap!BQ$1,Sheet1!$B$1:$OK$1,0)))/(INDEX(Sheet1!$B$2:$OK$13,0,MATCH(Heatmap!$A212,Sheet1!$B$1:$OK$1,0))) ))</f>
        <v>6.5773369458586089E-3</v>
      </c>
      <c r="BR212" s="2" cm="1">
        <f t="array" ref="BR212">RSQ(Sheet1!$A$2:$A$13, ( (INDEX(Sheet1!$B$2:$OK$13,0,MATCH(Heatmap!BR$1,Sheet1!$B$1:$OK$1,0)))/(INDEX(Sheet1!$B$2:$OK$13,0,MATCH(Heatmap!$A212,Sheet1!$B$1:$OK$1,0))) ))</f>
        <v>6.2509801524302366E-3</v>
      </c>
      <c r="BS212" s="2" cm="1">
        <f t="array" ref="BS212">RSQ(Sheet1!$A$2:$A$13, ( (INDEX(Sheet1!$B$2:$OK$13,0,MATCH(Heatmap!BS$1,Sheet1!$B$1:$OK$1,0)))/(INDEX(Sheet1!$B$2:$OK$13,0,MATCH(Heatmap!$A212,Sheet1!$B$1:$OK$1,0))) ))</f>
        <v>2.40413404871241E-3</v>
      </c>
      <c r="BT212" s="2" cm="1">
        <f t="array" ref="BT212">RSQ(Sheet1!$A$2:$A$13, ( (INDEX(Sheet1!$B$2:$OK$13,0,MATCH(Heatmap!BT$1,Sheet1!$B$1:$OK$1,0)))/(INDEX(Sheet1!$B$2:$OK$13,0,MATCH(Heatmap!$A212,Sheet1!$B$1:$OK$1,0))) ))</f>
        <v>5.7815013359516936E-4</v>
      </c>
      <c r="BU212" s="2" cm="1">
        <f t="array" ref="BU212">RSQ(Sheet1!$A$2:$A$13, ( (INDEX(Sheet1!$B$2:$OK$13,0,MATCH(Heatmap!BU$1,Sheet1!$B$1:$OK$1,0)))/(INDEX(Sheet1!$B$2:$OK$13,0,MATCH(Heatmap!$A212,Sheet1!$B$1:$OK$1,0))) ))</f>
        <v>2.6127173584564921E-4</v>
      </c>
      <c r="BV212" s="2" cm="1">
        <f t="array" ref="BV212">RSQ(Sheet1!$A$2:$A$13, ( (INDEX(Sheet1!$B$2:$OK$13,0,MATCH(Heatmap!BV$1,Sheet1!$B$1:$OK$1,0)))/(INDEX(Sheet1!$B$2:$OK$13,0,MATCH(Heatmap!$A212,Sheet1!$B$1:$OK$1,0))) ))</f>
        <v>1.6126097210598503E-7</v>
      </c>
      <c r="BW212" s="2" cm="1">
        <f t="array" ref="BW212">RSQ(Sheet1!$A$2:$A$13, ( (INDEX(Sheet1!$B$2:$OK$13,0,MATCH(Heatmap!BW$1,Sheet1!$B$1:$OK$1,0)))/(INDEX(Sheet1!$B$2:$OK$13,0,MATCH(Heatmap!$A212,Sheet1!$B$1:$OK$1,0))) ))</f>
        <v>1.7258415952525502E-5</v>
      </c>
      <c r="BX212" s="2" cm="1">
        <f t="array" ref="BX212">RSQ(Sheet1!$A$2:$A$13, ( (INDEX(Sheet1!$B$2:$OK$13,0,MATCH(Heatmap!BX$1,Sheet1!$B$1:$OK$1,0)))/(INDEX(Sheet1!$B$2:$OK$13,0,MATCH(Heatmap!$A212,Sheet1!$B$1:$OK$1,0))) ))</f>
        <v>2.7639991029842646E-4</v>
      </c>
      <c r="BY212" s="2" cm="1">
        <f t="array" ref="BY212">RSQ(Sheet1!$A$2:$A$13, ( (INDEX(Sheet1!$B$2:$OK$13,0,MATCH(Heatmap!BY$1,Sheet1!$B$1:$OK$1,0)))/(INDEX(Sheet1!$B$2:$OK$13,0,MATCH(Heatmap!$A212,Sheet1!$B$1:$OK$1,0))) ))</f>
        <v>9.4530718545465732E-4</v>
      </c>
      <c r="BZ212" s="2" cm="1">
        <f t="array" ref="BZ212">RSQ(Sheet1!$A$2:$A$13, ( (INDEX(Sheet1!$B$2:$OK$13,0,MATCH(Heatmap!BZ$1,Sheet1!$B$1:$OK$1,0)))/(INDEX(Sheet1!$B$2:$OK$13,0,MATCH(Heatmap!$A212,Sheet1!$B$1:$OK$1,0))) ))</f>
        <v>1.2468506131050744E-6</v>
      </c>
      <c r="CA212" s="2" cm="1">
        <f t="array" ref="CA212">RSQ(Sheet1!$A$2:$A$13, ( (INDEX(Sheet1!$B$2:$OK$13,0,MATCH(Heatmap!CA$1,Sheet1!$B$1:$OK$1,0)))/(INDEX(Sheet1!$B$2:$OK$13,0,MATCH(Heatmap!$A212,Sheet1!$B$1:$OK$1,0))) ))</f>
        <v>8.3978406535474255E-4</v>
      </c>
      <c r="CB212" s="2" cm="1">
        <f t="array" ref="CB212">RSQ(Sheet1!$A$2:$A$13, ( (INDEX(Sheet1!$B$2:$OK$13,0,MATCH(Heatmap!CB$1,Sheet1!$B$1:$OK$1,0)))/(INDEX(Sheet1!$B$2:$OK$13,0,MATCH(Heatmap!$A212,Sheet1!$B$1:$OK$1,0))) ))</f>
        <v>5.5180324103138475E-4</v>
      </c>
      <c r="CC212" s="2" cm="1">
        <f t="array" ref="CC212">RSQ(Sheet1!$A$2:$A$13, ( (INDEX(Sheet1!$B$2:$OK$13,0,MATCH(Heatmap!CC$1,Sheet1!$B$1:$OK$1,0)))/(INDEX(Sheet1!$B$2:$OK$13,0,MATCH(Heatmap!$A212,Sheet1!$B$1:$OK$1,0))) ))</f>
        <v>1.2931880686503502E-3</v>
      </c>
      <c r="CD212" s="2" cm="1">
        <f t="array" ref="CD212">RSQ(Sheet1!$A$2:$A$13, ( (INDEX(Sheet1!$B$2:$OK$13,0,MATCH(Heatmap!CD$1,Sheet1!$B$1:$OK$1,0)))/(INDEX(Sheet1!$B$2:$OK$13,0,MATCH(Heatmap!$A212,Sheet1!$B$1:$OK$1,0))) ))</f>
        <v>5.4073910418140096E-4</v>
      </c>
      <c r="CE212" s="2" cm="1">
        <f t="array" ref="CE212">RSQ(Sheet1!$A$2:$A$13, ( (INDEX(Sheet1!$B$2:$OK$13,0,MATCH(Heatmap!CE$1,Sheet1!$B$1:$OK$1,0)))/(INDEX(Sheet1!$B$2:$OK$13,0,MATCH(Heatmap!$A212,Sheet1!$B$1:$OK$1,0))) ))</f>
        <v>6.1189950478274908E-4</v>
      </c>
      <c r="CF212" s="2" cm="1">
        <f t="array" ref="CF212">RSQ(Sheet1!$A$2:$A$13, ( (INDEX(Sheet1!$B$2:$OK$13,0,MATCH(Heatmap!CF$1,Sheet1!$B$1:$OK$1,0)))/(INDEX(Sheet1!$B$2:$OK$13,0,MATCH(Heatmap!$A212,Sheet1!$B$1:$OK$1,0))) ))</f>
        <v>8.1758198108547673E-5</v>
      </c>
      <c r="CG212" s="2" cm="1">
        <f t="array" ref="CG212">RSQ(Sheet1!$A$2:$A$13, ( (INDEX(Sheet1!$B$2:$OK$13,0,MATCH(Heatmap!CG$1,Sheet1!$B$1:$OK$1,0)))/(INDEX(Sheet1!$B$2:$OK$13,0,MATCH(Heatmap!$A212,Sheet1!$B$1:$OK$1,0))) ))</f>
        <v>8.896260861394901E-4</v>
      </c>
      <c r="CH212" s="2" cm="1">
        <f t="array" ref="CH212">RSQ(Sheet1!$A$2:$A$13, ( (INDEX(Sheet1!$B$2:$OK$13,0,MATCH(Heatmap!CH$1,Sheet1!$B$1:$OK$1,0)))/(INDEX(Sheet1!$B$2:$OK$13,0,MATCH(Heatmap!$A212,Sheet1!$B$1:$OK$1,0))) ))</f>
        <v>1.4186304975660565E-4</v>
      </c>
      <c r="CI212" s="2" cm="1">
        <f t="array" ref="CI212">RSQ(Sheet1!$A$2:$A$13, ( (INDEX(Sheet1!$B$2:$OK$13,0,MATCH(Heatmap!CI$1,Sheet1!$B$1:$OK$1,0)))/(INDEX(Sheet1!$B$2:$OK$13,0,MATCH(Heatmap!$A212,Sheet1!$B$1:$OK$1,0))) ))</f>
        <v>4.9946009011909595E-6</v>
      </c>
      <c r="CJ212" s="2" cm="1">
        <f t="array" ref="CJ212">RSQ(Sheet1!$A$2:$A$13, ( (INDEX(Sheet1!$B$2:$OK$13,0,MATCH(Heatmap!CJ$1,Sheet1!$B$1:$OK$1,0)))/(INDEX(Sheet1!$B$2:$OK$13,0,MATCH(Heatmap!$A212,Sheet1!$B$1:$OK$1,0))) ))</f>
        <v>6.016129954621416E-4</v>
      </c>
      <c r="CK212" s="2" cm="1">
        <f t="array" ref="CK212">RSQ(Sheet1!$A$2:$A$13, ( (INDEX(Sheet1!$B$2:$OK$13,0,MATCH(Heatmap!CK$1,Sheet1!$B$1:$OK$1,0)))/(INDEX(Sheet1!$B$2:$OK$13,0,MATCH(Heatmap!$A212,Sheet1!$B$1:$OK$1,0))) ))</f>
        <v>1.531060229408748E-3</v>
      </c>
      <c r="CL212" s="2" cm="1">
        <f t="array" ref="CL212">RSQ(Sheet1!$A$2:$A$13, ( (INDEX(Sheet1!$B$2:$OK$13,0,MATCH(Heatmap!CL$1,Sheet1!$B$1:$OK$1,0)))/(INDEX(Sheet1!$B$2:$OK$13,0,MATCH(Heatmap!$A212,Sheet1!$B$1:$OK$1,0))) ))</f>
        <v>5.5465075156044662E-3</v>
      </c>
      <c r="CM212" s="2" cm="1">
        <f t="array" ref="CM212">RSQ(Sheet1!$A$2:$A$13, ( (INDEX(Sheet1!$B$2:$OK$13,0,MATCH(Heatmap!CM$1,Sheet1!$B$1:$OK$1,0)))/(INDEX(Sheet1!$B$2:$OK$13,0,MATCH(Heatmap!$A212,Sheet1!$B$1:$OK$1,0))) ))</f>
        <v>7.0893868765081287E-3</v>
      </c>
      <c r="CN212" s="2" cm="1">
        <f t="array" ref="CN212">RSQ(Sheet1!$A$2:$A$13, ( (INDEX(Sheet1!$B$2:$OK$13,0,MATCH(Heatmap!CN$1,Sheet1!$B$1:$OK$1,0)))/(INDEX(Sheet1!$B$2:$OK$13,0,MATCH(Heatmap!$A212,Sheet1!$B$1:$OK$1,0))) ))</f>
        <v>7.787535400990156E-3</v>
      </c>
      <c r="CO212" s="2" cm="1">
        <f t="array" ref="CO212">RSQ(Sheet1!$A$2:$A$13, ( (INDEX(Sheet1!$B$2:$OK$13,0,MATCH(Heatmap!CO$1,Sheet1!$B$1:$OK$1,0)))/(INDEX(Sheet1!$B$2:$OK$13,0,MATCH(Heatmap!$A212,Sheet1!$B$1:$OK$1,0))) ))</f>
        <v>9.5106344417889756E-3</v>
      </c>
      <c r="CP212" s="2" cm="1">
        <f t="array" ref="CP212">RSQ(Sheet1!$A$2:$A$13, ( (INDEX(Sheet1!$B$2:$OK$13,0,MATCH(Heatmap!CP$1,Sheet1!$B$1:$OK$1,0)))/(INDEX(Sheet1!$B$2:$OK$13,0,MATCH(Heatmap!$A212,Sheet1!$B$1:$OK$1,0))) ))</f>
        <v>1.0592937014996442E-2</v>
      </c>
      <c r="CQ212" s="2" cm="1">
        <f t="array" ref="CQ212">RSQ(Sheet1!$A$2:$A$13, ( (INDEX(Sheet1!$B$2:$OK$13,0,MATCH(Heatmap!CQ$1,Sheet1!$B$1:$OK$1,0)))/(INDEX(Sheet1!$B$2:$OK$13,0,MATCH(Heatmap!$A212,Sheet1!$B$1:$OK$1,0))) ))</f>
        <v>7.3102234800963457E-3</v>
      </c>
      <c r="CR212" s="2" cm="1">
        <f t="array" ref="CR212">RSQ(Sheet1!$A$2:$A$13, ( (INDEX(Sheet1!$B$2:$OK$13,0,MATCH(Heatmap!CR$1,Sheet1!$B$1:$OK$1,0)))/(INDEX(Sheet1!$B$2:$OK$13,0,MATCH(Heatmap!$A212,Sheet1!$B$1:$OK$1,0))) ))</f>
        <v>3.2779515853692738E-3</v>
      </c>
      <c r="CS212" s="2" cm="1">
        <f t="array" ref="CS212">RSQ(Sheet1!$A$2:$A$13, ( (INDEX(Sheet1!$B$2:$OK$13,0,MATCH(Heatmap!CS$1,Sheet1!$B$1:$OK$1,0)))/(INDEX(Sheet1!$B$2:$OK$13,0,MATCH(Heatmap!$A212,Sheet1!$B$1:$OK$1,0))) ))</f>
        <v>9.1368688247239055E-4</v>
      </c>
      <c r="CT212" s="2" cm="1">
        <f t="array" ref="CT212">RSQ(Sheet1!$A$2:$A$13, ( (INDEX(Sheet1!$B$2:$OK$13,0,MATCH(Heatmap!CT$1,Sheet1!$B$1:$OK$1,0)))/(INDEX(Sheet1!$B$2:$OK$13,0,MATCH(Heatmap!$A212,Sheet1!$B$1:$OK$1,0))) ))</f>
        <v>4.275102525505036E-4</v>
      </c>
      <c r="CU212" s="2" cm="1">
        <f t="array" ref="CU212">RSQ(Sheet1!$A$2:$A$13, ( (INDEX(Sheet1!$B$2:$OK$13,0,MATCH(Heatmap!CU$1,Sheet1!$B$1:$OK$1,0)))/(INDEX(Sheet1!$B$2:$OK$13,0,MATCH(Heatmap!$A212,Sheet1!$B$1:$OK$1,0))) ))</f>
        <v>1.5643694612104493E-4</v>
      </c>
      <c r="CV212" s="2" cm="1">
        <f t="array" ref="CV212">RSQ(Sheet1!$A$2:$A$13, ( (INDEX(Sheet1!$B$2:$OK$13,0,MATCH(Heatmap!CV$1,Sheet1!$B$1:$OK$1,0)))/(INDEX(Sheet1!$B$2:$OK$13,0,MATCH(Heatmap!$A212,Sheet1!$B$1:$OK$1,0))) ))</f>
        <v>1.4617267488699973E-3</v>
      </c>
      <c r="CW212" s="2" cm="1">
        <f t="array" ref="CW212">RSQ(Sheet1!$A$2:$A$13, ( (INDEX(Sheet1!$B$2:$OK$13,0,MATCH(Heatmap!CW$1,Sheet1!$B$1:$OK$1,0)))/(INDEX(Sheet1!$B$2:$OK$13,0,MATCH(Heatmap!$A212,Sheet1!$B$1:$OK$1,0))) ))</f>
        <v>1.6215349321317494E-3</v>
      </c>
      <c r="CX212" s="2" cm="1">
        <f t="array" ref="CX212">RSQ(Sheet1!$A$2:$A$13, ( (INDEX(Sheet1!$B$2:$OK$13,0,MATCH(Heatmap!CX$1,Sheet1!$B$1:$OK$1,0)))/(INDEX(Sheet1!$B$2:$OK$13,0,MATCH(Heatmap!$A212,Sheet1!$B$1:$OK$1,0))) ))</f>
        <v>3.7476368265673735E-3</v>
      </c>
      <c r="CY212" s="2" cm="1">
        <f t="array" ref="CY212">RSQ(Sheet1!$A$2:$A$13, ( (INDEX(Sheet1!$B$2:$OK$13,0,MATCH(Heatmap!CY$1,Sheet1!$B$1:$OK$1,0)))/(INDEX(Sheet1!$B$2:$OK$13,0,MATCH(Heatmap!$A212,Sheet1!$B$1:$OK$1,0))) ))</f>
        <v>4.4343694468275806E-3</v>
      </c>
      <c r="CZ212" s="2" cm="1">
        <f t="array" ref="CZ212">RSQ(Sheet1!$A$2:$A$13, ( (INDEX(Sheet1!$B$2:$OK$13,0,MATCH(Heatmap!CZ$1,Sheet1!$B$1:$OK$1,0)))/(INDEX(Sheet1!$B$2:$OK$13,0,MATCH(Heatmap!$A212,Sheet1!$B$1:$OK$1,0))) ))</f>
        <v>5.3547056739620775E-3</v>
      </c>
      <c r="DA212" s="2" cm="1">
        <f t="array" ref="DA212">RSQ(Sheet1!$A$2:$A$13, ( (INDEX(Sheet1!$B$2:$OK$13,0,MATCH(Heatmap!DA$1,Sheet1!$B$1:$OK$1,0)))/(INDEX(Sheet1!$B$2:$OK$13,0,MATCH(Heatmap!$A212,Sheet1!$B$1:$OK$1,0))) ))</f>
        <v>8.9588271759157064E-3</v>
      </c>
      <c r="DB212" s="2" cm="1">
        <f t="array" ref="DB212">RSQ(Sheet1!$A$2:$A$13, ( (INDEX(Sheet1!$B$2:$OK$13,0,MATCH(Heatmap!DB$1,Sheet1!$B$1:$OK$1,0)))/(INDEX(Sheet1!$B$2:$OK$13,0,MATCH(Heatmap!$A212,Sheet1!$B$1:$OK$1,0))) ))</f>
        <v>0.10518453295594217</v>
      </c>
      <c r="DC212" s="2" cm="1">
        <f t="array" ref="DC212">RSQ(Sheet1!$A$2:$A$13, ( (INDEX(Sheet1!$B$2:$OK$13,0,MATCH(Heatmap!DC$1,Sheet1!$B$1:$OK$1,0)))/(INDEX(Sheet1!$B$2:$OK$13,0,MATCH(Heatmap!$A212,Sheet1!$B$1:$OK$1,0))) ))</f>
        <v>8.9946139081373347E-2</v>
      </c>
      <c r="DD212" s="2" cm="1">
        <f t="array" ref="DD212">RSQ(Sheet1!$A$2:$A$13, ( (INDEX(Sheet1!$B$2:$OK$13,0,MATCH(Heatmap!DD$1,Sheet1!$B$1:$OK$1,0)))/(INDEX(Sheet1!$B$2:$OK$13,0,MATCH(Heatmap!$A212,Sheet1!$B$1:$OK$1,0))) ))</f>
        <v>8.5778829783107857E-2</v>
      </c>
      <c r="DE212" s="2" cm="1">
        <f t="array" ref="DE212">RSQ(Sheet1!$A$2:$A$13, ( (INDEX(Sheet1!$B$2:$OK$13,0,MATCH(Heatmap!DE$1,Sheet1!$B$1:$OK$1,0)))/(INDEX(Sheet1!$B$2:$OK$13,0,MATCH(Heatmap!$A212,Sheet1!$B$1:$OK$1,0))) ))</f>
        <v>6.5088598301071485E-2</v>
      </c>
      <c r="DF212" s="2" cm="1">
        <f t="array" ref="DF212">RSQ(Sheet1!$A$2:$A$13, ( (INDEX(Sheet1!$B$2:$OK$13,0,MATCH(Heatmap!DF$1,Sheet1!$B$1:$OK$1,0)))/(INDEX(Sheet1!$B$2:$OK$13,0,MATCH(Heatmap!$A212,Sheet1!$B$1:$OK$1,0))) ))</f>
        <v>6.0695823221452117E-2</v>
      </c>
      <c r="DG212" s="2" cm="1">
        <f t="array" ref="DG212">RSQ(Sheet1!$A$2:$A$13, ( (INDEX(Sheet1!$B$2:$OK$13,0,MATCH(Heatmap!DG$1,Sheet1!$B$1:$OK$1,0)))/(INDEX(Sheet1!$B$2:$OK$13,0,MATCH(Heatmap!$A212,Sheet1!$B$1:$OK$1,0))) ))</f>
        <v>3.799727980666151E-2</v>
      </c>
      <c r="DH212" s="2" cm="1">
        <f t="array" ref="DH212">RSQ(Sheet1!$A$2:$A$13, ( (INDEX(Sheet1!$B$2:$OK$13,0,MATCH(Heatmap!DH$1,Sheet1!$B$1:$OK$1,0)))/(INDEX(Sheet1!$B$2:$OK$13,0,MATCH(Heatmap!$A212,Sheet1!$B$1:$OK$1,0))) ))</f>
        <v>3.6959342091340532E-2</v>
      </c>
      <c r="DI212" s="2" cm="1">
        <f t="array" ref="DI212">RSQ(Sheet1!$A$2:$A$13, ( (INDEX(Sheet1!$B$2:$OK$13,0,MATCH(Heatmap!DI$1,Sheet1!$B$1:$OK$1,0)))/(INDEX(Sheet1!$B$2:$OK$13,0,MATCH(Heatmap!$A212,Sheet1!$B$1:$OK$1,0))) ))</f>
        <v>1.1694680174663739E-2</v>
      </c>
      <c r="DJ212" s="2" cm="1">
        <f t="array" ref="DJ212">RSQ(Sheet1!$A$2:$A$13, ( (INDEX(Sheet1!$B$2:$OK$13,0,MATCH(Heatmap!DJ$1,Sheet1!$B$1:$OK$1,0)))/(INDEX(Sheet1!$B$2:$OK$13,0,MATCH(Heatmap!$A212,Sheet1!$B$1:$OK$1,0))) ))</f>
        <v>5.9392189448825615E-3</v>
      </c>
      <c r="DK212" s="2" cm="1">
        <f t="array" ref="DK212">RSQ(Sheet1!$A$2:$A$13, ( (INDEX(Sheet1!$B$2:$OK$13,0,MATCH(Heatmap!DK$1,Sheet1!$B$1:$OK$1,0)))/(INDEX(Sheet1!$B$2:$OK$13,0,MATCH(Heatmap!$A212,Sheet1!$B$1:$OK$1,0))) ))</f>
        <v>5.3987606214879295E-3</v>
      </c>
      <c r="DL212" s="2" cm="1">
        <f t="array" ref="DL212">RSQ(Sheet1!$A$2:$A$13, ( (INDEX(Sheet1!$B$2:$OK$13,0,MATCH(Heatmap!DL$1,Sheet1!$B$1:$OK$1,0)))/(INDEX(Sheet1!$B$2:$OK$13,0,MATCH(Heatmap!$A212,Sheet1!$B$1:$OK$1,0))) ))</f>
        <v>5.7691950411028082E-3</v>
      </c>
      <c r="DM212" s="2" cm="1">
        <f t="array" ref="DM212">RSQ(Sheet1!$A$2:$A$13, ( (INDEX(Sheet1!$B$2:$OK$13,0,MATCH(Heatmap!DM$1,Sheet1!$B$1:$OK$1,0)))/(INDEX(Sheet1!$B$2:$OK$13,0,MATCH(Heatmap!$A212,Sheet1!$B$1:$OK$1,0))) ))</f>
        <v>7.9990815444224359E-3</v>
      </c>
      <c r="DN212" s="2" cm="1">
        <f t="array" ref="DN212">RSQ(Sheet1!$A$2:$A$13, ( (INDEX(Sheet1!$B$2:$OK$13,0,MATCH(Heatmap!DN$1,Sheet1!$B$1:$OK$1,0)))/(INDEX(Sheet1!$B$2:$OK$13,0,MATCH(Heatmap!$A212,Sheet1!$B$1:$OK$1,0))) ))</f>
        <v>1.2939278408153358E-3</v>
      </c>
      <c r="DO212" s="2" cm="1">
        <f t="array" ref="DO212">RSQ(Sheet1!$A$2:$A$13, ( (INDEX(Sheet1!$B$2:$OK$13,0,MATCH(Heatmap!DO$1,Sheet1!$B$1:$OK$1,0)))/(INDEX(Sheet1!$B$2:$OK$13,0,MATCH(Heatmap!$A212,Sheet1!$B$1:$OK$1,0))) ))</f>
        <v>1.1716676985062792E-3</v>
      </c>
      <c r="DP212" s="2" cm="1">
        <f t="array" ref="DP212">RSQ(Sheet1!$A$2:$A$13, ( (INDEX(Sheet1!$B$2:$OK$13,0,MATCH(Heatmap!DP$1,Sheet1!$B$1:$OK$1,0)))/(INDEX(Sheet1!$B$2:$OK$13,0,MATCH(Heatmap!$A212,Sheet1!$B$1:$OK$1,0))) ))</f>
        <v>2.9355192798393868E-4</v>
      </c>
      <c r="DQ212" s="2" cm="1">
        <f t="array" ref="DQ212">RSQ(Sheet1!$A$2:$A$13, ( (INDEX(Sheet1!$B$2:$OK$13,0,MATCH(Heatmap!DQ$1,Sheet1!$B$1:$OK$1,0)))/(INDEX(Sheet1!$B$2:$OK$13,0,MATCH(Heatmap!$A212,Sheet1!$B$1:$OK$1,0))) ))</f>
        <v>1.8819095258651174E-5</v>
      </c>
      <c r="DR212" s="2" cm="1">
        <f t="array" ref="DR212">RSQ(Sheet1!$A$2:$A$13, ( (INDEX(Sheet1!$B$2:$OK$13,0,MATCH(Heatmap!DR$1,Sheet1!$B$1:$OK$1,0)))/(INDEX(Sheet1!$B$2:$OK$13,0,MATCH(Heatmap!$A212,Sheet1!$B$1:$OK$1,0))) ))</f>
        <v>3.7593175339878096E-3</v>
      </c>
      <c r="DS212" s="2" cm="1">
        <f t="array" ref="DS212">RSQ(Sheet1!$A$2:$A$13, ( (INDEX(Sheet1!$B$2:$OK$13,0,MATCH(Heatmap!DS$1,Sheet1!$B$1:$OK$1,0)))/(INDEX(Sheet1!$B$2:$OK$13,0,MATCH(Heatmap!$A212,Sheet1!$B$1:$OK$1,0))) ))</f>
        <v>1.5880746071862248E-3</v>
      </c>
      <c r="DT212" s="2" cm="1">
        <f t="array" ref="DT212">RSQ(Sheet1!$A$2:$A$13, ( (INDEX(Sheet1!$B$2:$OK$13,0,MATCH(Heatmap!DT$1,Sheet1!$B$1:$OK$1,0)))/(INDEX(Sheet1!$B$2:$OK$13,0,MATCH(Heatmap!$A212,Sheet1!$B$1:$OK$1,0))) ))</f>
        <v>7.6374709763382632E-4</v>
      </c>
      <c r="DU212" s="2" cm="1">
        <f t="array" ref="DU212">RSQ(Sheet1!$A$2:$A$13, ( (INDEX(Sheet1!$B$2:$OK$13,0,MATCH(Heatmap!DU$1,Sheet1!$B$1:$OK$1,0)))/(INDEX(Sheet1!$B$2:$OK$13,0,MATCH(Heatmap!$A212,Sheet1!$B$1:$OK$1,0))) ))</f>
        <v>5.1367364943018495E-4</v>
      </c>
      <c r="DV212" s="2" cm="1">
        <f t="array" ref="DV212">RSQ(Sheet1!$A$2:$A$13, ( (INDEX(Sheet1!$B$2:$OK$13,0,MATCH(Heatmap!DV$1,Sheet1!$B$1:$OK$1,0)))/(INDEX(Sheet1!$B$2:$OK$13,0,MATCH(Heatmap!$A212,Sheet1!$B$1:$OK$1,0))) ))</f>
        <v>7.4638248783081011E-7</v>
      </c>
      <c r="DW212" s="2" cm="1">
        <f t="array" ref="DW212">RSQ(Sheet1!$A$2:$A$13, ( (INDEX(Sheet1!$B$2:$OK$13,0,MATCH(Heatmap!DW$1,Sheet1!$B$1:$OK$1,0)))/(INDEX(Sheet1!$B$2:$OK$13,0,MATCH(Heatmap!$A212,Sheet1!$B$1:$OK$1,0))) ))</f>
        <v>1.4039139890196721E-3</v>
      </c>
      <c r="DX212" s="2" cm="1">
        <f t="array" ref="DX212">RSQ(Sheet1!$A$2:$A$13, ( (INDEX(Sheet1!$B$2:$OK$13,0,MATCH(Heatmap!DX$1,Sheet1!$B$1:$OK$1,0)))/(INDEX(Sheet1!$B$2:$OK$13,0,MATCH(Heatmap!$A212,Sheet1!$B$1:$OK$1,0))) ))</f>
        <v>5.5978098401289877E-3</v>
      </c>
      <c r="DY212" s="2" cm="1">
        <f t="array" ref="DY212">RSQ(Sheet1!$A$2:$A$13, ( (INDEX(Sheet1!$B$2:$OK$13,0,MATCH(Heatmap!DY$1,Sheet1!$B$1:$OK$1,0)))/(INDEX(Sheet1!$B$2:$OK$13,0,MATCH(Heatmap!$A212,Sheet1!$B$1:$OK$1,0))) ))</f>
        <v>2.4137568468368367E-2</v>
      </c>
      <c r="DZ212" s="2" cm="1">
        <f t="array" ref="DZ212">RSQ(Sheet1!$A$2:$A$13, ( (INDEX(Sheet1!$B$2:$OK$13,0,MATCH(Heatmap!DZ$1,Sheet1!$B$1:$OK$1,0)))/(INDEX(Sheet1!$B$2:$OK$13,0,MATCH(Heatmap!$A212,Sheet1!$B$1:$OK$1,0))) ))</f>
        <v>3.0904619888018237E-2</v>
      </c>
      <c r="EA212" s="2" cm="1">
        <f t="array" ref="EA212">RSQ(Sheet1!$A$2:$A$13, ( (INDEX(Sheet1!$B$2:$OK$13,0,MATCH(Heatmap!EA$1,Sheet1!$B$1:$OK$1,0)))/(INDEX(Sheet1!$B$2:$OK$13,0,MATCH(Heatmap!$A212,Sheet1!$B$1:$OK$1,0))) ))</f>
        <v>5.6111734187103621E-2</v>
      </c>
      <c r="EB212" s="2" cm="1">
        <f t="array" ref="EB212">RSQ(Sheet1!$A$2:$A$13, ( (INDEX(Sheet1!$B$2:$OK$13,0,MATCH(Heatmap!EB$1,Sheet1!$B$1:$OK$1,0)))/(INDEX(Sheet1!$B$2:$OK$13,0,MATCH(Heatmap!$A212,Sheet1!$B$1:$OK$1,0))) ))</f>
        <v>6.4531071855117333E-2</v>
      </c>
      <c r="EC212" s="2" cm="1">
        <f t="array" ref="EC212">RSQ(Sheet1!$A$2:$A$13, ( (INDEX(Sheet1!$B$2:$OK$13,0,MATCH(Heatmap!EC$1,Sheet1!$B$1:$OK$1,0)))/(INDEX(Sheet1!$B$2:$OK$13,0,MATCH(Heatmap!$A212,Sheet1!$B$1:$OK$1,0))) ))</f>
        <v>7.977802762453387E-2</v>
      </c>
      <c r="ED212" s="2" cm="1">
        <f t="array" ref="ED212">RSQ(Sheet1!$A$2:$A$13, ( (INDEX(Sheet1!$B$2:$OK$13,0,MATCH(Heatmap!ED$1,Sheet1!$B$1:$OK$1,0)))/(INDEX(Sheet1!$B$2:$OK$13,0,MATCH(Heatmap!$A212,Sheet1!$B$1:$OK$1,0))) ))</f>
        <v>8.7514980013797941E-2</v>
      </c>
      <c r="EE212" s="2" cm="1">
        <f t="array" ref="EE212">RSQ(Sheet1!$A$2:$A$13, ( (INDEX(Sheet1!$B$2:$OK$13,0,MATCH(Heatmap!EE$1,Sheet1!$B$1:$OK$1,0)))/(INDEX(Sheet1!$B$2:$OK$13,0,MATCH(Heatmap!$A212,Sheet1!$B$1:$OK$1,0))) ))</f>
        <v>0.10013344768157302</v>
      </c>
      <c r="EF212" s="2" cm="1">
        <f t="array" ref="EF212">RSQ(Sheet1!$A$2:$A$13, ( (INDEX(Sheet1!$B$2:$OK$13,0,MATCH(Heatmap!EF$1,Sheet1!$B$1:$OK$1,0)))/(INDEX(Sheet1!$B$2:$OK$13,0,MATCH(Heatmap!$A212,Sheet1!$B$1:$OK$1,0))) ))</f>
        <v>0.10658614281041404</v>
      </c>
      <c r="EG212" s="2" cm="1">
        <f t="array" ref="EG212">RSQ(Sheet1!$A$2:$A$13, ( (INDEX(Sheet1!$B$2:$OK$13,0,MATCH(Heatmap!EG$1,Sheet1!$B$1:$OK$1,0)))/(INDEX(Sheet1!$B$2:$OK$13,0,MATCH(Heatmap!$A212,Sheet1!$B$1:$OK$1,0))) ))</f>
        <v>0.1226065325998596</v>
      </c>
      <c r="EH212" s="2" cm="1">
        <f t="array" ref="EH212">RSQ(Sheet1!$A$2:$A$13, ( (INDEX(Sheet1!$B$2:$OK$13,0,MATCH(Heatmap!EH$1,Sheet1!$B$1:$OK$1,0)))/(INDEX(Sheet1!$B$2:$OK$13,0,MATCH(Heatmap!$A212,Sheet1!$B$1:$OK$1,0))) ))</f>
        <v>9.9637375568428374E-2</v>
      </c>
      <c r="EI212" s="2" cm="1">
        <f t="array" ref="EI212">RSQ(Sheet1!$A$2:$A$13, ( (INDEX(Sheet1!$B$2:$OK$13,0,MATCH(Heatmap!EI$1,Sheet1!$B$1:$OK$1,0)))/(INDEX(Sheet1!$B$2:$OK$13,0,MATCH(Heatmap!$A212,Sheet1!$B$1:$OK$1,0))) ))</f>
        <v>0.12769298161703524</v>
      </c>
      <c r="EJ212" s="2" cm="1">
        <f t="array" ref="EJ212">RSQ(Sheet1!$A$2:$A$13, ( (INDEX(Sheet1!$B$2:$OK$13,0,MATCH(Heatmap!EJ$1,Sheet1!$B$1:$OK$1,0)))/(INDEX(Sheet1!$B$2:$OK$13,0,MATCH(Heatmap!$A212,Sheet1!$B$1:$OK$1,0))) ))</f>
        <v>0.13244805934529094</v>
      </c>
      <c r="EK212" s="2" cm="1">
        <f t="array" ref="EK212">RSQ(Sheet1!$A$2:$A$13, ( (INDEX(Sheet1!$B$2:$OK$13,0,MATCH(Heatmap!EK$1,Sheet1!$B$1:$OK$1,0)))/(INDEX(Sheet1!$B$2:$OK$13,0,MATCH(Heatmap!$A212,Sheet1!$B$1:$OK$1,0))) ))</f>
        <v>0.14174329167601862</v>
      </c>
      <c r="EL212" s="2" cm="1">
        <f t="array" ref="EL212">RSQ(Sheet1!$A$2:$A$13, ( (INDEX(Sheet1!$B$2:$OK$13,0,MATCH(Heatmap!EL$1,Sheet1!$B$1:$OK$1,0)))/(INDEX(Sheet1!$B$2:$OK$13,0,MATCH(Heatmap!$A212,Sheet1!$B$1:$OK$1,0))) ))</f>
        <v>0.14096165505252758</v>
      </c>
      <c r="EM212" s="2" cm="1">
        <f t="array" ref="EM212">RSQ(Sheet1!$A$2:$A$13, ( (INDEX(Sheet1!$B$2:$OK$13,0,MATCH(Heatmap!EM$1,Sheet1!$B$1:$OK$1,0)))/(INDEX(Sheet1!$B$2:$OK$13,0,MATCH(Heatmap!$A212,Sheet1!$B$1:$OK$1,0))) ))</f>
        <v>0.15104556288592239</v>
      </c>
      <c r="EN212" s="2" cm="1">
        <f t="array" ref="EN212">RSQ(Sheet1!$A$2:$A$13, ( (INDEX(Sheet1!$B$2:$OK$13,0,MATCH(Heatmap!EN$1,Sheet1!$B$1:$OK$1,0)))/(INDEX(Sheet1!$B$2:$OK$13,0,MATCH(Heatmap!$A212,Sheet1!$B$1:$OK$1,0))) ))</f>
        <v>0.14927731441244052</v>
      </c>
      <c r="EO212" s="2" cm="1">
        <f t="array" ref="EO212">RSQ(Sheet1!$A$2:$A$13, ( (INDEX(Sheet1!$B$2:$OK$13,0,MATCH(Heatmap!EO$1,Sheet1!$B$1:$OK$1,0)))/(INDEX(Sheet1!$B$2:$OK$13,0,MATCH(Heatmap!$A212,Sheet1!$B$1:$OK$1,0))) ))</f>
        <v>0.16202408853066111</v>
      </c>
      <c r="EP212" s="2" cm="1">
        <f t="array" ref="EP212">RSQ(Sheet1!$A$2:$A$13, ( (INDEX(Sheet1!$B$2:$OK$13,0,MATCH(Heatmap!EP$1,Sheet1!$B$1:$OK$1,0)))/(INDEX(Sheet1!$B$2:$OK$13,0,MATCH(Heatmap!$A212,Sheet1!$B$1:$OK$1,0))) ))</f>
        <v>0.15108174300365093</v>
      </c>
      <c r="EQ212" s="2" cm="1">
        <f t="array" ref="EQ212">RSQ(Sheet1!$A$2:$A$13, ( (INDEX(Sheet1!$B$2:$OK$13,0,MATCH(Heatmap!EQ$1,Sheet1!$B$1:$OK$1,0)))/(INDEX(Sheet1!$B$2:$OK$13,0,MATCH(Heatmap!$A212,Sheet1!$B$1:$OK$1,0))) ))</f>
        <v>0.15469613659695583</v>
      </c>
      <c r="ER212" s="2" cm="1">
        <f t="array" ref="ER212">RSQ(Sheet1!$A$2:$A$13, ( (INDEX(Sheet1!$B$2:$OK$13,0,MATCH(Heatmap!ER$1,Sheet1!$B$1:$OK$1,0)))/(INDEX(Sheet1!$B$2:$OK$13,0,MATCH(Heatmap!$A212,Sheet1!$B$1:$OK$1,0))) ))</f>
        <v>0.14695472235460494</v>
      </c>
      <c r="ES212" s="2" cm="1">
        <f t="array" ref="ES212">RSQ(Sheet1!$A$2:$A$13, ( (INDEX(Sheet1!$B$2:$OK$13,0,MATCH(Heatmap!ES$1,Sheet1!$B$1:$OK$1,0)))/(INDEX(Sheet1!$B$2:$OK$13,0,MATCH(Heatmap!$A212,Sheet1!$B$1:$OK$1,0))) ))</f>
        <v>0.15637050405257663</v>
      </c>
      <c r="ET212" s="2" cm="1">
        <f t="array" ref="ET212">RSQ(Sheet1!$A$2:$A$13, ( (INDEX(Sheet1!$B$2:$OK$13,0,MATCH(Heatmap!ET$1,Sheet1!$B$1:$OK$1,0)))/(INDEX(Sheet1!$B$2:$OK$13,0,MATCH(Heatmap!$A212,Sheet1!$B$1:$OK$1,0))) ))</f>
        <v>0.16065861695685316</v>
      </c>
      <c r="EU212" s="2" cm="1">
        <f t="array" ref="EU212">RSQ(Sheet1!$A$2:$A$13, ( (INDEX(Sheet1!$B$2:$OK$13,0,MATCH(Heatmap!EU$1,Sheet1!$B$1:$OK$1,0)))/(INDEX(Sheet1!$B$2:$OK$13,0,MATCH(Heatmap!$A212,Sheet1!$B$1:$OK$1,0))) ))</f>
        <v>0.17114307090402819</v>
      </c>
      <c r="EV212" s="2" cm="1">
        <f t="array" ref="EV212">RSQ(Sheet1!$A$2:$A$13, ( (INDEX(Sheet1!$B$2:$OK$13,0,MATCH(Heatmap!EV$1,Sheet1!$B$1:$OK$1,0)))/(INDEX(Sheet1!$B$2:$OK$13,0,MATCH(Heatmap!$A212,Sheet1!$B$1:$OK$1,0))) ))</f>
        <v>0.18723996562681416</v>
      </c>
      <c r="EW212" s="2" cm="1">
        <f t="array" ref="EW212">RSQ(Sheet1!$A$2:$A$13, ( (INDEX(Sheet1!$B$2:$OK$13,0,MATCH(Heatmap!EW$1,Sheet1!$B$1:$OK$1,0)))/(INDEX(Sheet1!$B$2:$OK$13,0,MATCH(Heatmap!$A212,Sheet1!$B$1:$OK$1,0))) ))</f>
        <v>0.192037271686188</v>
      </c>
      <c r="EX212" s="2" cm="1">
        <f t="array" ref="EX212">RSQ(Sheet1!$A$2:$A$13, ( (INDEX(Sheet1!$B$2:$OK$13,0,MATCH(Heatmap!EX$1,Sheet1!$B$1:$OK$1,0)))/(INDEX(Sheet1!$B$2:$OK$13,0,MATCH(Heatmap!$A212,Sheet1!$B$1:$OK$1,0))) ))</f>
        <v>0.18257170209752219</v>
      </c>
      <c r="EY212" s="2" cm="1">
        <f t="array" ref="EY212">RSQ(Sheet1!$A$2:$A$13, ( (INDEX(Sheet1!$B$2:$OK$13,0,MATCH(Heatmap!EY$1,Sheet1!$B$1:$OK$1,0)))/(INDEX(Sheet1!$B$2:$OK$13,0,MATCH(Heatmap!$A212,Sheet1!$B$1:$OK$1,0))) ))</f>
        <v>0.23555067054432832</v>
      </c>
      <c r="EZ212" s="2" cm="1">
        <f t="array" ref="EZ212">RSQ(Sheet1!$A$2:$A$13, ( (INDEX(Sheet1!$B$2:$OK$13,0,MATCH(Heatmap!EZ$1,Sheet1!$B$1:$OK$1,0)))/(INDEX(Sheet1!$B$2:$OK$13,0,MATCH(Heatmap!$A212,Sheet1!$B$1:$OK$1,0))) ))</f>
        <v>0.23432784368392451</v>
      </c>
      <c r="FA212" s="2" cm="1">
        <f t="array" ref="FA212">RSQ(Sheet1!$A$2:$A$13, ( (INDEX(Sheet1!$B$2:$OK$13,0,MATCH(Heatmap!FA$1,Sheet1!$B$1:$OK$1,0)))/(INDEX(Sheet1!$B$2:$OK$13,0,MATCH(Heatmap!$A212,Sheet1!$B$1:$OK$1,0))) ))</f>
        <v>0.23022657849983319</v>
      </c>
      <c r="FB212" s="2" cm="1">
        <f t="array" ref="FB212">RSQ(Sheet1!$A$2:$A$13, ( (INDEX(Sheet1!$B$2:$OK$13,0,MATCH(Heatmap!FB$1,Sheet1!$B$1:$OK$1,0)))/(INDEX(Sheet1!$B$2:$OK$13,0,MATCH(Heatmap!$A212,Sheet1!$B$1:$OK$1,0))) ))</f>
        <v>0.21202123403777418</v>
      </c>
      <c r="FC212" s="2" cm="1">
        <f t="array" ref="FC212">RSQ(Sheet1!$A$2:$A$13, ( (INDEX(Sheet1!$B$2:$OK$13,0,MATCH(Heatmap!FC$1,Sheet1!$B$1:$OK$1,0)))/(INDEX(Sheet1!$B$2:$OK$13,0,MATCH(Heatmap!$A212,Sheet1!$B$1:$OK$1,0))) ))</f>
        <v>0.18630505559660798</v>
      </c>
      <c r="FD212" s="2" cm="1">
        <f t="array" ref="FD212">RSQ(Sheet1!$A$2:$A$13, ( (INDEX(Sheet1!$B$2:$OK$13,0,MATCH(Heatmap!FD$1,Sheet1!$B$1:$OK$1,0)))/(INDEX(Sheet1!$B$2:$OK$13,0,MATCH(Heatmap!$A212,Sheet1!$B$1:$OK$1,0))) ))</f>
        <v>0.18616747792102173</v>
      </c>
      <c r="FE212" s="2" cm="1">
        <f t="array" ref="FE212">RSQ(Sheet1!$A$2:$A$13, ( (INDEX(Sheet1!$B$2:$OK$13,0,MATCH(Heatmap!FE$1,Sheet1!$B$1:$OK$1,0)))/(INDEX(Sheet1!$B$2:$OK$13,0,MATCH(Heatmap!$A212,Sheet1!$B$1:$OK$1,0))) ))</f>
        <v>0.17670739931500723</v>
      </c>
      <c r="FF212" s="2" cm="1">
        <f t="array" ref="FF212">RSQ(Sheet1!$A$2:$A$13, ( (INDEX(Sheet1!$B$2:$OK$13,0,MATCH(Heatmap!FF$1,Sheet1!$B$1:$OK$1,0)))/(INDEX(Sheet1!$B$2:$OK$13,0,MATCH(Heatmap!$A212,Sheet1!$B$1:$OK$1,0))) ))</f>
        <v>0.1374459373965487</v>
      </c>
      <c r="FG212" s="2" cm="1">
        <f t="array" ref="FG212">RSQ(Sheet1!$A$2:$A$13, ( (INDEX(Sheet1!$B$2:$OK$13,0,MATCH(Heatmap!FG$1,Sheet1!$B$1:$OK$1,0)))/(INDEX(Sheet1!$B$2:$OK$13,0,MATCH(Heatmap!$A212,Sheet1!$B$1:$OK$1,0))) ))</f>
        <v>0.12302696778591538</v>
      </c>
      <c r="FH212" s="2" cm="1">
        <f t="array" ref="FH212">RSQ(Sheet1!$A$2:$A$13, ( (INDEX(Sheet1!$B$2:$OK$13,0,MATCH(Heatmap!FH$1,Sheet1!$B$1:$OK$1,0)))/(INDEX(Sheet1!$B$2:$OK$13,0,MATCH(Heatmap!$A212,Sheet1!$B$1:$OK$1,0))) ))</f>
        <v>0.11239342575030299</v>
      </c>
      <c r="FI212" s="2" cm="1">
        <f t="array" ref="FI212">RSQ(Sheet1!$A$2:$A$13, ( (INDEX(Sheet1!$B$2:$OK$13,0,MATCH(Heatmap!FI$1,Sheet1!$B$1:$OK$1,0)))/(INDEX(Sheet1!$B$2:$OK$13,0,MATCH(Heatmap!$A212,Sheet1!$B$1:$OK$1,0))) ))</f>
        <v>0.10960447059235338</v>
      </c>
      <c r="FJ212" s="2" cm="1">
        <f t="array" ref="FJ212">RSQ(Sheet1!$A$2:$A$13, ( (INDEX(Sheet1!$B$2:$OK$13,0,MATCH(Heatmap!FJ$1,Sheet1!$B$1:$OK$1,0)))/(INDEX(Sheet1!$B$2:$OK$13,0,MATCH(Heatmap!$A212,Sheet1!$B$1:$OK$1,0))) ))</f>
        <v>0.12260066314348449</v>
      </c>
      <c r="FK212" s="2" cm="1">
        <f t="array" ref="FK212">RSQ(Sheet1!$A$2:$A$13, ( (INDEX(Sheet1!$B$2:$OK$13,0,MATCH(Heatmap!FK$1,Sheet1!$B$1:$OK$1,0)))/(INDEX(Sheet1!$B$2:$OK$13,0,MATCH(Heatmap!$A212,Sheet1!$B$1:$OK$1,0))) ))</f>
        <v>0.1214183990246199</v>
      </c>
      <c r="FL212" s="2" cm="1">
        <f t="array" ref="FL212">RSQ(Sheet1!$A$2:$A$13, ( (INDEX(Sheet1!$B$2:$OK$13,0,MATCH(Heatmap!FL$1,Sheet1!$B$1:$OK$1,0)))/(INDEX(Sheet1!$B$2:$OK$13,0,MATCH(Heatmap!$A212,Sheet1!$B$1:$OK$1,0))) ))</f>
        <v>0.13392251182853229</v>
      </c>
      <c r="FM212" s="2" cm="1">
        <f t="array" ref="FM212">RSQ(Sheet1!$A$2:$A$13, ( (INDEX(Sheet1!$B$2:$OK$13,0,MATCH(Heatmap!FM$1,Sheet1!$B$1:$OK$1,0)))/(INDEX(Sheet1!$B$2:$OK$13,0,MATCH(Heatmap!$A212,Sheet1!$B$1:$OK$1,0))) ))</f>
        <v>0.12067091599142948</v>
      </c>
      <c r="FN212" s="2" cm="1">
        <f t="array" ref="FN212">RSQ(Sheet1!$A$2:$A$13, ( (INDEX(Sheet1!$B$2:$OK$13,0,MATCH(Heatmap!FN$1,Sheet1!$B$1:$OK$1,0)))/(INDEX(Sheet1!$B$2:$OK$13,0,MATCH(Heatmap!$A212,Sheet1!$B$1:$OK$1,0))) ))</f>
        <v>4.5961059785782639E-2</v>
      </c>
      <c r="FO212" s="2" cm="1">
        <f t="array" ref="FO212">RSQ(Sheet1!$A$2:$A$13, ( (INDEX(Sheet1!$B$2:$OK$13,0,MATCH(Heatmap!FO$1,Sheet1!$B$1:$OK$1,0)))/(INDEX(Sheet1!$B$2:$OK$13,0,MATCH(Heatmap!$A212,Sheet1!$B$1:$OK$1,0))) ))</f>
        <v>3.9347537751112292E-2</v>
      </c>
      <c r="FP212" s="2" cm="1">
        <f t="array" ref="FP212">RSQ(Sheet1!$A$2:$A$13, ( (INDEX(Sheet1!$B$2:$OK$13,0,MATCH(Heatmap!FP$1,Sheet1!$B$1:$OK$1,0)))/(INDEX(Sheet1!$B$2:$OK$13,0,MATCH(Heatmap!$A212,Sheet1!$B$1:$OK$1,0))) ))</f>
        <v>4.8778239413537712E-2</v>
      </c>
      <c r="FQ212" s="2" cm="1">
        <f t="array" ref="FQ212">RSQ(Sheet1!$A$2:$A$13, ( (INDEX(Sheet1!$B$2:$OK$13,0,MATCH(Heatmap!FQ$1,Sheet1!$B$1:$OK$1,0)))/(INDEX(Sheet1!$B$2:$OK$13,0,MATCH(Heatmap!$A212,Sheet1!$B$1:$OK$1,0))) ))</f>
        <v>4.7971062203315713E-2</v>
      </c>
      <c r="FR212" s="2" cm="1">
        <f t="array" ref="FR212">RSQ(Sheet1!$A$2:$A$13, ( (INDEX(Sheet1!$B$2:$OK$13,0,MATCH(Heatmap!FR$1,Sheet1!$B$1:$OK$1,0)))/(INDEX(Sheet1!$B$2:$OK$13,0,MATCH(Heatmap!$A212,Sheet1!$B$1:$OK$1,0))) ))</f>
        <v>4.5591268143483556E-2</v>
      </c>
      <c r="FS212" s="2" cm="1">
        <f t="array" ref="FS212">RSQ(Sheet1!$A$2:$A$13, ( (INDEX(Sheet1!$B$2:$OK$13,0,MATCH(Heatmap!FS$1,Sheet1!$B$1:$OK$1,0)))/(INDEX(Sheet1!$B$2:$OK$13,0,MATCH(Heatmap!$A212,Sheet1!$B$1:$OK$1,0))) ))</f>
        <v>5.3691804714313812E-2</v>
      </c>
      <c r="FT212" s="2" cm="1">
        <f t="array" ref="FT212">RSQ(Sheet1!$A$2:$A$13, ( (INDEX(Sheet1!$B$2:$OK$13,0,MATCH(Heatmap!FT$1,Sheet1!$B$1:$OK$1,0)))/(INDEX(Sheet1!$B$2:$OK$13,0,MATCH(Heatmap!$A212,Sheet1!$B$1:$OK$1,0))) ))</f>
        <v>6.6026916964239679E-2</v>
      </c>
      <c r="FU212" s="2" cm="1">
        <f t="array" ref="FU212">RSQ(Sheet1!$A$2:$A$13, ( (INDEX(Sheet1!$B$2:$OK$13,0,MATCH(Heatmap!FU$1,Sheet1!$B$1:$OK$1,0)))/(INDEX(Sheet1!$B$2:$OK$13,0,MATCH(Heatmap!$A212,Sheet1!$B$1:$OK$1,0))) ))</f>
        <v>0.17189651766039138</v>
      </c>
      <c r="FV212" s="2" cm="1">
        <f t="array" ref="FV212">RSQ(Sheet1!$A$2:$A$13, ( (INDEX(Sheet1!$B$2:$OK$13,0,MATCH(Heatmap!FV$1,Sheet1!$B$1:$OK$1,0)))/(INDEX(Sheet1!$B$2:$OK$13,0,MATCH(Heatmap!$A212,Sheet1!$B$1:$OK$1,0))) ))</f>
        <v>0.22277785509604389</v>
      </c>
      <c r="FW212" s="2" cm="1">
        <f t="array" ref="FW212">RSQ(Sheet1!$A$2:$A$13, ( (INDEX(Sheet1!$B$2:$OK$13,0,MATCH(Heatmap!FW$1,Sheet1!$B$1:$OK$1,0)))/(INDEX(Sheet1!$B$2:$OK$13,0,MATCH(Heatmap!$A212,Sheet1!$B$1:$OK$1,0))) ))</f>
        <v>0.20655449064982792</v>
      </c>
      <c r="FX212" s="2" cm="1">
        <f t="array" ref="FX212">RSQ(Sheet1!$A$2:$A$13, ( (INDEX(Sheet1!$B$2:$OK$13,0,MATCH(Heatmap!FX$1,Sheet1!$B$1:$OK$1,0)))/(INDEX(Sheet1!$B$2:$OK$13,0,MATCH(Heatmap!$A212,Sheet1!$B$1:$OK$1,0))) ))</f>
        <v>0.20565953665529457</v>
      </c>
      <c r="FY212" s="2" cm="1">
        <f t="array" ref="FY212">RSQ(Sheet1!$A$2:$A$13, ( (INDEX(Sheet1!$B$2:$OK$13,0,MATCH(Heatmap!FY$1,Sheet1!$B$1:$OK$1,0)))/(INDEX(Sheet1!$B$2:$OK$13,0,MATCH(Heatmap!$A212,Sheet1!$B$1:$OK$1,0))) ))</f>
        <v>0.21901877099864339</v>
      </c>
      <c r="FZ212" s="2" cm="1">
        <f t="array" ref="FZ212">RSQ(Sheet1!$A$2:$A$13, ( (INDEX(Sheet1!$B$2:$OK$13,0,MATCH(Heatmap!FZ$1,Sheet1!$B$1:$OK$1,0)))/(INDEX(Sheet1!$B$2:$OK$13,0,MATCH(Heatmap!$A212,Sheet1!$B$1:$OK$1,0))) ))</f>
        <v>0.22626620138534809</v>
      </c>
      <c r="GA212" s="2" cm="1">
        <f t="array" ref="GA212">RSQ(Sheet1!$A$2:$A$13, ( (INDEX(Sheet1!$B$2:$OK$13,0,MATCH(Heatmap!GA$1,Sheet1!$B$1:$OK$1,0)))/(INDEX(Sheet1!$B$2:$OK$13,0,MATCH(Heatmap!$A212,Sheet1!$B$1:$OK$1,0))) ))</f>
        <v>0.22680189894096434</v>
      </c>
      <c r="GB212" s="2" cm="1">
        <f t="array" ref="GB212">RSQ(Sheet1!$A$2:$A$13, ( (INDEX(Sheet1!$B$2:$OK$13,0,MATCH(Heatmap!GB$1,Sheet1!$B$1:$OK$1,0)))/(INDEX(Sheet1!$B$2:$OK$13,0,MATCH(Heatmap!$A212,Sheet1!$B$1:$OK$1,0))) ))</f>
        <v>0.20351732156120855</v>
      </c>
      <c r="GC212" s="2" cm="1">
        <f t="array" ref="GC212">RSQ(Sheet1!$A$2:$A$13, ( (INDEX(Sheet1!$B$2:$OK$13,0,MATCH(Heatmap!GC$1,Sheet1!$B$1:$OK$1,0)))/(INDEX(Sheet1!$B$2:$OK$13,0,MATCH(Heatmap!$A212,Sheet1!$B$1:$OK$1,0))) ))</f>
        <v>0.10605342211286732</v>
      </c>
      <c r="GD212" s="2" cm="1">
        <f t="array" ref="GD212">RSQ(Sheet1!$A$2:$A$13, ( (INDEX(Sheet1!$B$2:$OK$13,0,MATCH(Heatmap!GD$1,Sheet1!$B$1:$OK$1,0)))/(INDEX(Sheet1!$B$2:$OK$13,0,MATCH(Heatmap!$A212,Sheet1!$B$1:$OK$1,0))) ))</f>
        <v>7.0499357485716253E-4</v>
      </c>
      <c r="GE212" s="2" cm="1">
        <f t="array" ref="GE212">RSQ(Sheet1!$A$2:$A$13, ( (INDEX(Sheet1!$B$2:$OK$13,0,MATCH(Heatmap!GE$1,Sheet1!$B$1:$OK$1,0)))/(INDEX(Sheet1!$B$2:$OK$13,0,MATCH(Heatmap!$A212,Sheet1!$B$1:$OK$1,0))) ))</f>
        <v>4.1925232762660587E-3</v>
      </c>
      <c r="GF212" s="2" cm="1">
        <f t="array" ref="GF212">RSQ(Sheet1!$A$2:$A$13, ( (INDEX(Sheet1!$B$2:$OK$13,0,MATCH(Heatmap!GF$1,Sheet1!$B$1:$OK$1,0)))/(INDEX(Sheet1!$B$2:$OK$13,0,MATCH(Heatmap!$A212,Sheet1!$B$1:$OK$1,0))) ))</f>
        <v>9.9472583695711155E-3</v>
      </c>
      <c r="GG212" s="2" cm="1">
        <f t="array" ref="GG212">RSQ(Sheet1!$A$2:$A$13, ( (INDEX(Sheet1!$B$2:$OK$13,0,MATCH(Heatmap!GG$1,Sheet1!$B$1:$OK$1,0)))/(INDEX(Sheet1!$B$2:$OK$13,0,MATCH(Heatmap!$A212,Sheet1!$B$1:$OK$1,0))) ))</f>
        <v>5.6648335039222197E-4</v>
      </c>
      <c r="GH212" s="2" cm="1">
        <f t="array" ref="GH212">RSQ(Sheet1!$A$2:$A$13, ( (INDEX(Sheet1!$B$2:$OK$13,0,MATCH(Heatmap!GH$1,Sheet1!$B$1:$OK$1,0)))/(INDEX(Sheet1!$B$2:$OK$13,0,MATCH(Heatmap!$A212,Sheet1!$B$1:$OK$1,0))) ))</f>
        <v>4.1622219337670028E-3</v>
      </c>
      <c r="GI212" s="2" cm="1">
        <f t="array" ref="GI212">RSQ(Sheet1!$A$2:$A$13, ( (INDEX(Sheet1!$B$2:$OK$13,0,MATCH(Heatmap!GI$1,Sheet1!$B$1:$OK$1,0)))/(INDEX(Sheet1!$B$2:$OK$13,0,MATCH(Heatmap!$A212,Sheet1!$B$1:$OK$1,0))) ))</f>
        <v>4.4352459943031025E-3</v>
      </c>
      <c r="GJ212" s="2" cm="1">
        <f t="array" ref="GJ212">RSQ(Sheet1!$A$2:$A$13, ( (INDEX(Sheet1!$B$2:$OK$13,0,MATCH(Heatmap!GJ$1,Sheet1!$B$1:$OK$1,0)))/(INDEX(Sheet1!$B$2:$OK$13,0,MATCH(Heatmap!$A212,Sheet1!$B$1:$OK$1,0))) ))</f>
        <v>5.1893478333125947E-3</v>
      </c>
      <c r="GK212" s="2" cm="1">
        <f t="array" ref="GK212">RSQ(Sheet1!$A$2:$A$13, ( (INDEX(Sheet1!$B$2:$OK$13,0,MATCH(Heatmap!GK$1,Sheet1!$B$1:$OK$1,0)))/(INDEX(Sheet1!$B$2:$OK$13,0,MATCH(Heatmap!$A212,Sheet1!$B$1:$OK$1,0))) ))</f>
        <v>5.9144137634687573E-2</v>
      </c>
      <c r="GL212" s="2" cm="1">
        <f t="array" ref="GL212">RSQ(Sheet1!$A$2:$A$13, ( (INDEX(Sheet1!$B$2:$OK$13,0,MATCH(Heatmap!GL$1,Sheet1!$B$1:$OK$1,0)))/(INDEX(Sheet1!$B$2:$OK$13,0,MATCH(Heatmap!$A212,Sheet1!$B$1:$OK$1,0))) ))</f>
        <v>7.3124379871998574E-2</v>
      </c>
      <c r="GM212" s="2" cm="1">
        <f t="array" ref="GM212">RSQ(Sheet1!$A$2:$A$13, ( (INDEX(Sheet1!$B$2:$OK$13,0,MATCH(Heatmap!GM$1,Sheet1!$B$1:$OK$1,0)))/(INDEX(Sheet1!$B$2:$OK$13,0,MATCH(Heatmap!$A212,Sheet1!$B$1:$OK$1,0))) ))</f>
        <v>7.4481964496507402E-2</v>
      </c>
      <c r="GN212" s="2" cm="1">
        <f t="array" ref="GN212">RSQ(Sheet1!$A$2:$A$13, ( (INDEX(Sheet1!$B$2:$OK$13,0,MATCH(Heatmap!GN$1,Sheet1!$B$1:$OK$1,0)))/(INDEX(Sheet1!$B$2:$OK$13,0,MATCH(Heatmap!$A212,Sheet1!$B$1:$OK$1,0))) ))</f>
        <v>4.2292320267991054E-2</v>
      </c>
      <c r="GO212" s="2" cm="1">
        <f t="array" ref="GO212">RSQ(Sheet1!$A$2:$A$13, ( (INDEX(Sheet1!$B$2:$OK$13,0,MATCH(Heatmap!GO$1,Sheet1!$B$1:$OK$1,0)))/(INDEX(Sheet1!$B$2:$OK$13,0,MATCH(Heatmap!$A212,Sheet1!$B$1:$OK$1,0))) ))</f>
        <v>4.0129104209073028E-2</v>
      </c>
      <c r="GP212" s="2" cm="1">
        <f t="array" ref="GP212">RSQ(Sheet1!$A$2:$A$13, ( (INDEX(Sheet1!$B$2:$OK$13,0,MATCH(Heatmap!GP$1,Sheet1!$B$1:$OK$1,0)))/(INDEX(Sheet1!$B$2:$OK$13,0,MATCH(Heatmap!$A212,Sheet1!$B$1:$OK$1,0))) ))</f>
        <v>2.5237757409517933E-2</v>
      </c>
      <c r="GQ212" s="2" cm="1">
        <f t="array" ref="GQ212">RSQ(Sheet1!$A$2:$A$13, ( (INDEX(Sheet1!$B$2:$OK$13,0,MATCH(Heatmap!GQ$1,Sheet1!$B$1:$OK$1,0)))/(INDEX(Sheet1!$B$2:$OK$13,0,MATCH(Heatmap!$A212,Sheet1!$B$1:$OK$1,0))) ))</f>
        <v>1.1900084101228607E-2</v>
      </c>
      <c r="GR212" s="2" cm="1">
        <f t="array" ref="GR212">RSQ(Sheet1!$A$2:$A$13, ( (INDEX(Sheet1!$B$2:$OK$13,0,MATCH(Heatmap!GR$1,Sheet1!$B$1:$OK$1,0)))/(INDEX(Sheet1!$B$2:$OK$13,0,MATCH(Heatmap!$A212,Sheet1!$B$1:$OK$1,0))) ))</f>
        <v>7.5258539518928734E-3</v>
      </c>
      <c r="GS212" s="2" cm="1">
        <f t="array" ref="GS212">RSQ(Sheet1!$A$2:$A$13, ( (INDEX(Sheet1!$B$2:$OK$13,0,MATCH(Heatmap!GS$1,Sheet1!$B$1:$OK$1,0)))/(INDEX(Sheet1!$B$2:$OK$13,0,MATCH(Heatmap!$A212,Sheet1!$B$1:$OK$1,0))) ))</f>
        <v>1.8764168032149699E-3</v>
      </c>
      <c r="GT212" s="2" cm="1">
        <f t="array" ref="GT212">RSQ(Sheet1!$A$2:$A$13, ( (INDEX(Sheet1!$B$2:$OK$13,0,MATCH(Heatmap!GT$1,Sheet1!$B$1:$OK$1,0)))/(INDEX(Sheet1!$B$2:$OK$13,0,MATCH(Heatmap!$A212,Sheet1!$B$1:$OK$1,0))) ))</f>
        <v>3.6171427217168722E-4</v>
      </c>
      <c r="GU212" s="2" cm="1">
        <f t="array" ref="GU212">RSQ(Sheet1!$A$2:$A$13, ( (INDEX(Sheet1!$B$2:$OK$13,0,MATCH(Heatmap!GU$1,Sheet1!$B$1:$OK$1,0)))/(INDEX(Sheet1!$B$2:$OK$13,0,MATCH(Heatmap!$A212,Sheet1!$B$1:$OK$1,0))) ))</f>
        <v>2.1006714288027733E-4</v>
      </c>
      <c r="GV212" s="2" cm="1">
        <f t="array" ref="GV212">RSQ(Sheet1!$A$2:$A$13, ( (INDEX(Sheet1!$B$2:$OK$13,0,MATCH(Heatmap!GV$1,Sheet1!$B$1:$OK$1,0)))/(INDEX(Sheet1!$B$2:$OK$13,0,MATCH(Heatmap!$A212,Sheet1!$B$1:$OK$1,0))) ))</f>
        <v>4.3386407311484569E-2</v>
      </c>
      <c r="GW212" s="2" cm="1">
        <f t="array" ref="GW212">RSQ(Sheet1!$A$2:$A$13, ( (INDEX(Sheet1!$B$2:$OK$13,0,MATCH(Heatmap!GW$1,Sheet1!$B$1:$OK$1,0)))/(INDEX(Sheet1!$B$2:$OK$13,0,MATCH(Heatmap!$A212,Sheet1!$B$1:$OK$1,0))) ))</f>
        <v>9.337760179655338E-3</v>
      </c>
      <c r="GX212" s="2" cm="1">
        <f t="array" ref="GX212">RSQ(Sheet1!$A$2:$A$13, ( (INDEX(Sheet1!$B$2:$OK$13,0,MATCH(Heatmap!GX$1,Sheet1!$B$1:$OK$1,0)))/(INDEX(Sheet1!$B$2:$OK$13,0,MATCH(Heatmap!$A212,Sheet1!$B$1:$OK$1,0))) ))</f>
        <v>1.345626535425815E-3</v>
      </c>
      <c r="GY212" s="2" cm="1">
        <f t="array" ref="GY212">RSQ(Sheet1!$A$2:$A$13, ( (INDEX(Sheet1!$B$2:$OK$13,0,MATCH(Heatmap!GY$1,Sheet1!$B$1:$OK$1,0)))/(INDEX(Sheet1!$B$2:$OK$13,0,MATCH(Heatmap!$A212,Sheet1!$B$1:$OK$1,0))) ))</f>
        <v>2.2459039207549494E-4</v>
      </c>
      <c r="GZ212" s="2" cm="1">
        <f t="array" ref="GZ212">RSQ(Sheet1!$A$2:$A$13, ( (INDEX(Sheet1!$B$2:$OK$13,0,MATCH(Heatmap!GZ$1,Sheet1!$B$1:$OK$1,0)))/(INDEX(Sheet1!$B$2:$OK$13,0,MATCH(Heatmap!$A212,Sheet1!$B$1:$OK$1,0))) ))</f>
        <v>6.8140773718073797E-2</v>
      </c>
      <c r="HA212" s="2" cm="1">
        <f t="array" ref="HA212">RSQ(Sheet1!$A$2:$A$13, ( (INDEX(Sheet1!$B$2:$OK$13,0,MATCH(Heatmap!HA$1,Sheet1!$B$1:$OK$1,0)))/(INDEX(Sheet1!$B$2:$OK$13,0,MATCH(Heatmap!$A212,Sheet1!$B$1:$OK$1,0))) ))</f>
        <v>3.9044687500652896E-2</v>
      </c>
      <c r="HB212" s="2" cm="1">
        <f t="array" ref="HB212">RSQ(Sheet1!$A$2:$A$13, ( (INDEX(Sheet1!$B$2:$OK$13,0,MATCH(Heatmap!HB$1,Sheet1!$B$1:$OK$1,0)))/(INDEX(Sheet1!$B$2:$OK$13,0,MATCH(Heatmap!$A212,Sheet1!$B$1:$OK$1,0))) ))</f>
        <v>6.3115895032850793E-5</v>
      </c>
      <c r="HC212" s="2" cm="1">
        <f t="array" ref="HC212">RSQ(Sheet1!$A$2:$A$13, ( (INDEX(Sheet1!$B$2:$OK$13,0,MATCH(Heatmap!HC$1,Sheet1!$B$1:$OK$1,0)))/(INDEX(Sheet1!$B$2:$OK$13,0,MATCH(Heatmap!$A212,Sheet1!$B$1:$OK$1,0))) ))</f>
        <v>0.33359798687667502</v>
      </c>
      <c r="HD212" s="2" t="e" cm="1">
        <f t="array" ref="HD212">RSQ(Sheet1!$A$2:$A$13, ( (INDEX(Sheet1!$B$2:$OK$13,0,MATCH(Heatmap!HD$1,Sheet1!$B$1:$OK$1,0)))/(INDEX(Sheet1!$B$2:$OK$13,0,MATCH(Heatmap!$A212,Sheet1!$B$1:$OK$1,0))) ))</f>
        <v>#DIV/0!</v>
      </c>
      <c r="HE212" s="2" cm="1">
        <f t="array" ref="HE212">RSQ(Sheet1!$A$2:$A$13, ( (INDEX(Sheet1!$B$2:$OK$13,0,MATCH(Heatmap!HE$1,Sheet1!$B$1:$OK$1,0)))/(INDEX(Sheet1!$B$2:$OK$13,0,MATCH(Heatmap!$A212,Sheet1!$B$1:$OK$1,0))) ))</f>
        <v>5.6422967848625827E-2</v>
      </c>
      <c r="HF212" s="2" cm="1">
        <f t="array" ref="HF212">RSQ(Sheet1!$A$2:$A$13, ( (INDEX(Sheet1!$B$2:$OK$13,0,MATCH(Heatmap!HF$1,Sheet1!$B$1:$OK$1,0)))/(INDEX(Sheet1!$B$2:$OK$13,0,MATCH(Heatmap!$A212,Sheet1!$B$1:$OK$1,0))) ))</f>
        <v>5.6166614647459125E-2</v>
      </c>
      <c r="HG212" s="2" cm="1">
        <f t="array" ref="HG212">RSQ(Sheet1!$A$2:$A$13, ( (INDEX(Sheet1!$B$2:$OK$13,0,MATCH(Heatmap!HG$1,Sheet1!$B$1:$OK$1,0)))/(INDEX(Sheet1!$B$2:$OK$13,0,MATCH(Heatmap!$A212,Sheet1!$B$1:$OK$1,0))) ))</f>
        <v>0.11361632791393957</v>
      </c>
      <c r="HH212" s="2" cm="1">
        <f t="array" ref="HH212">RSQ(Sheet1!$A$2:$A$13, ( (INDEX(Sheet1!$B$2:$OK$13,0,MATCH(Heatmap!HH$1,Sheet1!$B$1:$OK$1,0)))/(INDEX(Sheet1!$B$2:$OK$13,0,MATCH(Heatmap!$A212,Sheet1!$B$1:$OK$1,0))) ))</f>
        <v>8.3931425327925122E-2</v>
      </c>
      <c r="HI212" s="2" cm="1">
        <f t="array" ref="HI212">RSQ(Sheet1!$A$2:$A$13, ( (INDEX(Sheet1!$B$2:$OK$13,0,MATCH(Heatmap!HI$1,Sheet1!$B$1:$OK$1,0)))/(INDEX(Sheet1!$B$2:$OK$13,0,MATCH(Heatmap!$A212,Sheet1!$B$1:$OK$1,0))) ))</f>
        <v>6.8259568804336951E-2</v>
      </c>
      <c r="HJ212" s="2" cm="1">
        <f t="array" ref="HJ212">RSQ(Sheet1!$A$2:$A$13, ( (INDEX(Sheet1!$B$2:$OK$13,0,MATCH(Heatmap!HJ$1,Sheet1!$B$1:$OK$1,0)))/(INDEX(Sheet1!$B$2:$OK$13,0,MATCH(Heatmap!$A212,Sheet1!$B$1:$OK$1,0))) ))</f>
        <v>1.088074727999234E-2</v>
      </c>
      <c r="HK212" s="2" cm="1">
        <f t="array" ref="HK212">RSQ(Sheet1!$A$2:$A$13, ( (INDEX(Sheet1!$B$2:$OK$13,0,MATCH(Heatmap!HK$1,Sheet1!$B$1:$OK$1,0)))/(INDEX(Sheet1!$B$2:$OK$13,0,MATCH(Heatmap!$A212,Sheet1!$B$1:$OK$1,0))) ))</f>
        <v>1.5246930912834425E-2</v>
      </c>
      <c r="HL212" s="2" cm="1">
        <f t="array" ref="HL212">RSQ(Sheet1!$A$2:$A$13, ( (INDEX(Sheet1!$B$2:$OK$13,0,MATCH(Heatmap!HL$1,Sheet1!$B$1:$OK$1,0)))/(INDEX(Sheet1!$B$2:$OK$13,0,MATCH(Heatmap!$A212,Sheet1!$B$1:$OK$1,0))) ))</f>
        <v>4.3051599274681173E-3</v>
      </c>
      <c r="HM212" s="2" cm="1">
        <f t="array" ref="HM212">RSQ(Sheet1!$A$2:$A$13, ( (INDEX(Sheet1!$B$2:$OK$13,0,MATCH(Heatmap!HM$1,Sheet1!$B$1:$OK$1,0)))/(INDEX(Sheet1!$B$2:$OK$13,0,MATCH(Heatmap!$A212,Sheet1!$B$1:$OK$1,0))) ))</f>
        <v>1.3322040193050331E-3</v>
      </c>
      <c r="HN212" s="2" cm="1">
        <f t="array" ref="HN212">RSQ(Sheet1!$A$2:$A$13, ( (INDEX(Sheet1!$B$2:$OK$13,0,MATCH(Heatmap!HN$1,Sheet1!$B$1:$OK$1,0)))/(INDEX(Sheet1!$B$2:$OK$13,0,MATCH(Heatmap!$A212,Sheet1!$B$1:$OK$1,0))) ))</f>
        <v>3.1951689998327117E-4</v>
      </c>
      <c r="HO212" s="2" cm="1">
        <f t="array" ref="HO212">RSQ(Sheet1!$A$2:$A$13, ( (INDEX(Sheet1!$B$2:$OK$13,0,MATCH(Heatmap!HO$1,Sheet1!$B$1:$OK$1,0)))/(INDEX(Sheet1!$B$2:$OK$13,0,MATCH(Heatmap!$A212,Sheet1!$B$1:$OK$1,0))) ))</f>
        <v>1.2152627632308515E-3</v>
      </c>
      <c r="HP212" s="2" cm="1">
        <f t="array" ref="HP212">RSQ(Sheet1!$A$2:$A$13, ( (INDEX(Sheet1!$B$2:$OK$13,0,MATCH(Heatmap!HP$1,Sheet1!$B$1:$OK$1,0)))/(INDEX(Sheet1!$B$2:$OK$13,0,MATCH(Heatmap!$A212,Sheet1!$B$1:$OK$1,0))) ))</f>
        <v>7.3235490572983646E-4</v>
      </c>
      <c r="HQ212" s="2" cm="1">
        <f t="array" ref="HQ212">RSQ(Sheet1!$A$2:$A$13, ( (INDEX(Sheet1!$B$2:$OK$13,0,MATCH(Heatmap!HQ$1,Sheet1!$B$1:$OK$1,0)))/(INDEX(Sheet1!$B$2:$OK$13,0,MATCH(Heatmap!$A212,Sheet1!$B$1:$OK$1,0))) ))</f>
        <v>6.26349657226964E-3</v>
      </c>
      <c r="HR212" s="2" cm="1">
        <f t="array" ref="HR212">RSQ(Sheet1!$A$2:$A$13, ( (INDEX(Sheet1!$B$2:$OK$13,0,MATCH(Heatmap!HR$1,Sheet1!$B$1:$OK$1,0)))/(INDEX(Sheet1!$B$2:$OK$13,0,MATCH(Heatmap!$A212,Sheet1!$B$1:$OK$1,0))) ))</f>
        <v>8.3409912336161968E-5</v>
      </c>
      <c r="HS212" s="2" cm="1">
        <f t="array" ref="HS212">RSQ(Sheet1!$A$2:$A$13, ( (INDEX(Sheet1!$B$2:$OK$13,0,MATCH(Heatmap!HS$1,Sheet1!$B$1:$OK$1,0)))/(INDEX(Sheet1!$B$2:$OK$13,0,MATCH(Heatmap!$A212,Sheet1!$B$1:$OK$1,0))) ))</f>
        <v>5.6546985336186704E-4</v>
      </c>
      <c r="HT212" s="2" cm="1">
        <f t="array" ref="HT212">RSQ(Sheet1!$A$2:$A$13, ( (INDEX(Sheet1!$B$2:$OK$13,0,MATCH(Heatmap!HT$1,Sheet1!$B$1:$OK$1,0)))/(INDEX(Sheet1!$B$2:$OK$13,0,MATCH(Heatmap!$A212,Sheet1!$B$1:$OK$1,0))) ))</f>
        <v>8.8537303044499815E-3</v>
      </c>
      <c r="HU212" s="2" cm="1">
        <f t="array" ref="HU212">RSQ(Sheet1!$A$2:$A$13, ( (INDEX(Sheet1!$B$2:$OK$13,0,MATCH(Heatmap!HU$1,Sheet1!$B$1:$OK$1,0)))/(INDEX(Sheet1!$B$2:$OK$13,0,MATCH(Heatmap!$A212,Sheet1!$B$1:$OK$1,0))) ))</f>
        <v>2.1627924449164813E-2</v>
      </c>
      <c r="HV212" s="2" cm="1">
        <f t="array" ref="HV212">RSQ(Sheet1!$A$2:$A$13, ( (INDEX(Sheet1!$B$2:$OK$13,0,MATCH(Heatmap!HV$1,Sheet1!$B$1:$OK$1,0)))/(INDEX(Sheet1!$B$2:$OK$13,0,MATCH(Heatmap!$A212,Sheet1!$B$1:$OK$1,0))) ))</f>
        <v>4.9605716536671639E-2</v>
      </c>
      <c r="HW212" s="2" cm="1">
        <f t="array" ref="HW212">RSQ(Sheet1!$A$2:$A$13, ( (INDEX(Sheet1!$B$2:$OK$13,0,MATCH(Heatmap!HW$1,Sheet1!$B$1:$OK$1,0)))/(INDEX(Sheet1!$B$2:$OK$13,0,MATCH(Heatmap!$A212,Sheet1!$B$1:$OK$1,0))) ))</f>
        <v>5.8326739147629827E-2</v>
      </c>
      <c r="HX212" s="2" cm="1">
        <f t="array" ref="HX212">RSQ(Sheet1!$A$2:$A$13, ( (INDEX(Sheet1!$B$2:$OK$13,0,MATCH(Heatmap!HX$1,Sheet1!$B$1:$OK$1,0)))/(INDEX(Sheet1!$B$2:$OK$13,0,MATCH(Heatmap!$A212,Sheet1!$B$1:$OK$1,0))) ))</f>
        <v>6.1204108672628904E-2</v>
      </c>
      <c r="HY212" s="2" cm="1">
        <f t="array" ref="HY212">RSQ(Sheet1!$A$2:$A$13, ( (INDEX(Sheet1!$B$2:$OK$13,0,MATCH(Heatmap!HY$1,Sheet1!$B$1:$OK$1,0)))/(INDEX(Sheet1!$B$2:$OK$13,0,MATCH(Heatmap!$A212,Sheet1!$B$1:$OK$1,0))) ))</f>
        <v>9.6741174562329765E-2</v>
      </c>
      <c r="HZ212" s="2" cm="1">
        <f t="array" ref="HZ212">RSQ(Sheet1!$A$2:$A$13, ( (INDEX(Sheet1!$B$2:$OK$13,0,MATCH(Heatmap!HZ$1,Sheet1!$B$1:$OK$1,0)))/(INDEX(Sheet1!$B$2:$OK$13,0,MATCH(Heatmap!$A212,Sheet1!$B$1:$OK$1,0))) ))</f>
        <v>0.11272432222768107</v>
      </c>
      <c r="IA212" s="2" cm="1">
        <f t="array" ref="IA212">RSQ(Sheet1!$A$2:$A$13, ( (INDEX(Sheet1!$B$2:$OK$13,0,MATCH(Heatmap!IA$1,Sheet1!$B$1:$OK$1,0)))/(INDEX(Sheet1!$B$2:$OK$13,0,MATCH(Heatmap!$A212,Sheet1!$B$1:$OK$1,0))) ))</f>
        <v>0.10212008095493944</v>
      </c>
      <c r="IB212" s="2" cm="1">
        <f t="array" ref="IB212">RSQ(Sheet1!$A$2:$A$13, ( (INDEX(Sheet1!$B$2:$OK$13,0,MATCH(Heatmap!IB$1,Sheet1!$B$1:$OK$1,0)))/(INDEX(Sheet1!$B$2:$OK$13,0,MATCH(Heatmap!$A212,Sheet1!$B$1:$OK$1,0))) ))</f>
        <v>9.045833336641787E-2</v>
      </c>
      <c r="IC212" s="2" cm="1">
        <f t="array" ref="IC212">RSQ(Sheet1!$A$2:$A$13, ( (INDEX(Sheet1!$B$2:$OK$13,0,MATCH(Heatmap!IC$1,Sheet1!$B$1:$OK$1,0)))/(INDEX(Sheet1!$B$2:$OK$13,0,MATCH(Heatmap!$A212,Sheet1!$B$1:$OK$1,0))) ))</f>
        <v>7.6244267537651747E-2</v>
      </c>
      <c r="ID212" s="2" cm="1">
        <f t="array" ref="ID212">RSQ(Sheet1!$A$2:$A$13, ( (INDEX(Sheet1!$B$2:$OK$13,0,MATCH(Heatmap!ID$1,Sheet1!$B$1:$OK$1,0)))/(INDEX(Sheet1!$B$2:$OK$13,0,MATCH(Heatmap!$A212,Sheet1!$B$1:$OK$1,0))) ))</f>
        <v>7.2786558710415034E-2</v>
      </c>
      <c r="IE212" s="2" cm="1">
        <f t="array" ref="IE212">RSQ(Sheet1!$A$2:$A$13, ( (INDEX(Sheet1!$B$2:$OK$13,0,MATCH(Heatmap!IE$1,Sheet1!$B$1:$OK$1,0)))/(INDEX(Sheet1!$B$2:$OK$13,0,MATCH(Heatmap!$A212,Sheet1!$B$1:$OK$1,0))) ))</f>
        <v>6.1009691864300747E-2</v>
      </c>
      <c r="IF212" s="2" cm="1">
        <f t="array" ref="IF212">RSQ(Sheet1!$A$2:$A$13, ( (INDEX(Sheet1!$B$2:$OK$13,0,MATCH(Heatmap!IF$1,Sheet1!$B$1:$OK$1,0)))/(INDEX(Sheet1!$B$2:$OK$13,0,MATCH(Heatmap!$A212,Sheet1!$B$1:$OK$1,0))) ))</f>
        <v>4.5234573302334817E-2</v>
      </c>
      <c r="IG212" s="2" cm="1">
        <f t="array" ref="IG212">RSQ(Sheet1!$A$2:$A$13, ( (INDEX(Sheet1!$B$2:$OK$13,0,MATCH(Heatmap!IG$1,Sheet1!$B$1:$OK$1,0)))/(INDEX(Sheet1!$B$2:$OK$13,0,MATCH(Heatmap!$A212,Sheet1!$B$1:$OK$1,0))) ))</f>
        <v>4.4324200799528979E-2</v>
      </c>
      <c r="IH212" s="2" cm="1">
        <f t="array" ref="IH212">RSQ(Sheet1!$A$2:$A$13, ( (INDEX(Sheet1!$B$2:$OK$13,0,MATCH(Heatmap!IH$1,Sheet1!$B$1:$OK$1,0)))/(INDEX(Sheet1!$B$2:$OK$13,0,MATCH(Heatmap!$A212,Sheet1!$B$1:$OK$1,0))) ))</f>
        <v>4.3478050795591902E-2</v>
      </c>
      <c r="II212" s="2" cm="1">
        <f t="array" ref="II212">RSQ(Sheet1!$A$2:$A$13, ( (INDEX(Sheet1!$B$2:$OK$13,0,MATCH(Heatmap!II$1,Sheet1!$B$1:$OK$1,0)))/(INDEX(Sheet1!$B$2:$OK$13,0,MATCH(Heatmap!$A212,Sheet1!$B$1:$OK$1,0))) ))</f>
        <v>4.5630988403246975E-2</v>
      </c>
      <c r="IJ212" s="2" cm="1">
        <f t="array" ref="IJ212">RSQ(Sheet1!$A$2:$A$13, ( (INDEX(Sheet1!$B$2:$OK$13,0,MATCH(Heatmap!IJ$1,Sheet1!$B$1:$OK$1,0)))/(INDEX(Sheet1!$B$2:$OK$13,0,MATCH(Heatmap!$A212,Sheet1!$B$1:$OK$1,0))) ))</f>
        <v>4.3800235480016422E-2</v>
      </c>
      <c r="IK212" s="2" cm="1">
        <f t="array" ref="IK212">RSQ(Sheet1!$A$2:$A$13, ( (INDEX(Sheet1!$B$2:$OK$13,0,MATCH(Heatmap!IK$1,Sheet1!$B$1:$OK$1,0)))/(INDEX(Sheet1!$B$2:$OK$13,0,MATCH(Heatmap!$A212,Sheet1!$B$1:$OK$1,0))) ))</f>
        <v>4.4734446742966741E-2</v>
      </c>
      <c r="IL212" s="2" cm="1">
        <f t="array" ref="IL212">RSQ(Sheet1!$A$2:$A$13, ( (INDEX(Sheet1!$B$2:$OK$13,0,MATCH(Heatmap!IL$1,Sheet1!$B$1:$OK$1,0)))/(INDEX(Sheet1!$B$2:$OK$13,0,MATCH(Heatmap!$A212,Sheet1!$B$1:$OK$1,0))) ))</f>
        <v>4.1114134004714267E-2</v>
      </c>
      <c r="IM212" s="2" cm="1">
        <f t="array" ref="IM212">RSQ(Sheet1!$A$2:$A$13, ( (INDEX(Sheet1!$B$2:$OK$13,0,MATCH(Heatmap!IM$1,Sheet1!$B$1:$OK$1,0)))/(INDEX(Sheet1!$B$2:$OK$13,0,MATCH(Heatmap!$A212,Sheet1!$B$1:$OK$1,0))) ))</f>
        <v>4.17793143785457E-2</v>
      </c>
      <c r="IN212" s="2" cm="1">
        <f t="array" ref="IN212">RSQ(Sheet1!$A$2:$A$13, ( (INDEX(Sheet1!$B$2:$OK$13,0,MATCH(Heatmap!IN$1,Sheet1!$B$1:$OK$1,0)))/(INDEX(Sheet1!$B$2:$OK$13,0,MATCH(Heatmap!$A212,Sheet1!$B$1:$OK$1,0))) ))</f>
        <v>3.1334081785551575E-2</v>
      </c>
      <c r="IO212" s="2" cm="1">
        <f t="array" ref="IO212">RSQ(Sheet1!$A$2:$A$13, ( (INDEX(Sheet1!$B$2:$OK$13,0,MATCH(Heatmap!IO$1,Sheet1!$B$1:$OK$1,0)))/(INDEX(Sheet1!$B$2:$OK$13,0,MATCH(Heatmap!$A212,Sheet1!$B$1:$OK$1,0))) ))</f>
        <v>1.2381702435140531E-2</v>
      </c>
      <c r="IP212" s="2" cm="1">
        <f t="array" ref="IP212">RSQ(Sheet1!$A$2:$A$13, ( (INDEX(Sheet1!$B$2:$OK$13,0,MATCH(Heatmap!IP$1,Sheet1!$B$1:$OK$1,0)))/(INDEX(Sheet1!$B$2:$OK$13,0,MATCH(Heatmap!$A212,Sheet1!$B$1:$OK$1,0))) ))</f>
        <v>7.4359844375890766E-3</v>
      </c>
      <c r="IQ212" s="2" cm="1">
        <f t="array" ref="IQ212">RSQ(Sheet1!$A$2:$A$13, ( (INDEX(Sheet1!$B$2:$OK$13,0,MATCH(Heatmap!IQ$1,Sheet1!$B$1:$OK$1,0)))/(INDEX(Sheet1!$B$2:$OK$13,0,MATCH(Heatmap!$A212,Sheet1!$B$1:$OK$1,0))) ))</f>
        <v>8.0613141249967733E-3</v>
      </c>
      <c r="IR212" s="2" cm="1">
        <f t="array" ref="IR212">RSQ(Sheet1!$A$2:$A$13, ( (INDEX(Sheet1!$B$2:$OK$13,0,MATCH(Heatmap!IR$1,Sheet1!$B$1:$OK$1,0)))/(INDEX(Sheet1!$B$2:$OK$13,0,MATCH(Heatmap!$A212,Sheet1!$B$1:$OK$1,0))) ))</f>
        <v>6.6380481544700736E-3</v>
      </c>
      <c r="IS212" s="2" cm="1">
        <f t="array" ref="IS212">RSQ(Sheet1!$A$2:$A$13, ( (INDEX(Sheet1!$B$2:$OK$13,0,MATCH(Heatmap!IS$1,Sheet1!$B$1:$OK$1,0)))/(INDEX(Sheet1!$B$2:$OK$13,0,MATCH(Heatmap!$A212,Sheet1!$B$1:$OK$1,0))) ))</f>
        <v>7.6197915768627606E-3</v>
      </c>
      <c r="IT212" s="2" cm="1">
        <f t="array" ref="IT212">RSQ(Sheet1!$A$2:$A$13, ( (INDEX(Sheet1!$B$2:$OK$13,0,MATCH(Heatmap!IT$1,Sheet1!$B$1:$OK$1,0)))/(INDEX(Sheet1!$B$2:$OK$13,0,MATCH(Heatmap!$A212,Sheet1!$B$1:$OK$1,0))) ))</f>
        <v>5.2862445097867838E-3</v>
      </c>
      <c r="IU212" s="2" cm="1">
        <f t="array" ref="IU212">RSQ(Sheet1!$A$2:$A$13, ( (INDEX(Sheet1!$B$2:$OK$13,0,MATCH(Heatmap!IU$1,Sheet1!$B$1:$OK$1,0)))/(INDEX(Sheet1!$B$2:$OK$13,0,MATCH(Heatmap!$A212,Sheet1!$B$1:$OK$1,0))) ))</f>
        <v>8.3660465012877338E-3</v>
      </c>
      <c r="IV212" s="2" cm="1">
        <f t="array" ref="IV212">RSQ(Sheet1!$A$2:$A$13, ( (INDEX(Sheet1!$B$2:$OK$13,0,MATCH(Heatmap!IV$1,Sheet1!$B$1:$OK$1,0)))/(INDEX(Sheet1!$B$2:$OK$13,0,MATCH(Heatmap!$A212,Sheet1!$B$1:$OK$1,0))) ))</f>
        <v>1.848854741813492E-2</v>
      </c>
      <c r="IW212" s="2" cm="1">
        <f t="array" ref="IW212">RSQ(Sheet1!$A$2:$A$13, ( (INDEX(Sheet1!$B$2:$OK$13,0,MATCH(Heatmap!IW$1,Sheet1!$B$1:$OK$1,0)))/(INDEX(Sheet1!$B$2:$OK$13,0,MATCH(Heatmap!$A212,Sheet1!$B$1:$OK$1,0))) ))</f>
        <v>1.8743115085114823E-2</v>
      </c>
      <c r="IX212" s="2" cm="1">
        <f t="array" ref="IX212">RSQ(Sheet1!$A$2:$A$13, ( (INDEX(Sheet1!$B$2:$OK$13,0,MATCH(Heatmap!IX$1,Sheet1!$B$1:$OK$1,0)))/(INDEX(Sheet1!$B$2:$OK$13,0,MATCH(Heatmap!$A212,Sheet1!$B$1:$OK$1,0))) ))</f>
        <v>1.95467128411086E-2</v>
      </c>
      <c r="IY212" s="2" cm="1">
        <f t="array" ref="IY212">RSQ(Sheet1!$A$2:$A$13, ( (INDEX(Sheet1!$B$2:$OK$13,0,MATCH(Heatmap!IY$1,Sheet1!$B$1:$OK$1,0)))/(INDEX(Sheet1!$B$2:$OK$13,0,MATCH(Heatmap!$A212,Sheet1!$B$1:$OK$1,0))) ))</f>
        <v>1.6542873563643163E-2</v>
      </c>
      <c r="IZ212" s="2" cm="1">
        <f t="array" ref="IZ212">RSQ(Sheet1!$A$2:$A$13, ( (INDEX(Sheet1!$B$2:$OK$13,0,MATCH(Heatmap!IZ$1,Sheet1!$B$1:$OK$1,0)))/(INDEX(Sheet1!$B$2:$OK$13,0,MATCH(Heatmap!$A212,Sheet1!$B$1:$OK$1,0))) ))</f>
        <v>2.0610432229664889E-2</v>
      </c>
      <c r="JA212" s="2" cm="1">
        <f t="array" ref="JA212">RSQ(Sheet1!$A$2:$A$13, ( (INDEX(Sheet1!$B$2:$OK$13,0,MATCH(Heatmap!JA$1,Sheet1!$B$1:$OK$1,0)))/(INDEX(Sheet1!$B$2:$OK$13,0,MATCH(Heatmap!$A212,Sheet1!$B$1:$OK$1,0))) ))</f>
        <v>1.8298571387431056E-2</v>
      </c>
      <c r="JB212" s="2" cm="1">
        <f t="array" ref="JB212">RSQ(Sheet1!$A$2:$A$13, ( (INDEX(Sheet1!$B$2:$OK$13,0,MATCH(Heatmap!JB$1,Sheet1!$B$1:$OK$1,0)))/(INDEX(Sheet1!$B$2:$OK$13,0,MATCH(Heatmap!$A212,Sheet1!$B$1:$OK$1,0))) ))</f>
        <v>1.6832075033286282E-2</v>
      </c>
      <c r="JC212" s="2" cm="1">
        <f t="array" ref="JC212">RSQ(Sheet1!$A$2:$A$13, ( (INDEX(Sheet1!$B$2:$OK$13,0,MATCH(Heatmap!JC$1,Sheet1!$B$1:$OK$1,0)))/(INDEX(Sheet1!$B$2:$OK$13,0,MATCH(Heatmap!$A212,Sheet1!$B$1:$OK$1,0))) ))</f>
        <v>1.3473192907019883E-2</v>
      </c>
      <c r="JD212" s="2" cm="1">
        <f t="array" ref="JD212">RSQ(Sheet1!$A$2:$A$13, ( (INDEX(Sheet1!$B$2:$OK$13,0,MATCH(Heatmap!JD$1,Sheet1!$B$1:$OK$1,0)))/(INDEX(Sheet1!$B$2:$OK$13,0,MATCH(Heatmap!$A212,Sheet1!$B$1:$OK$1,0))) ))</f>
        <v>1.2333140213645304E-2</v>
      </c>
      <c r="JE212" s="2" cm="1">
        <f t="array" ref="JE212">RSQ(Sheet1!$A$2:$A$13, ( (INDEX(Sheet1!$B$2:$OK$13,0,MATCH(Heatmap!JE$1,Sheet1!$B$1:$OK$1,0)))/(INDEX(Sheet1!$B$2:$OK$13,0,MATCH(Heatmap!$A212,Sheet1!$B$1:$OK$1,0))) ))</f>
        <v>1.2462709084450544E-2</v>
      </c>
      <c r="JF212" s="2" cm="1">
        <f t="array" ref="JF212">RSQ(Sheet1!$A$2:$A$13, ( (INDEX(Sheet1!$B$2:$OK$13,0,MATCH(Heatmap!JF$1,Sheet1!$B$1:$OK$1,0)))/(INDEX(Sheet1!$B$2:$OK$13,0,MATCH(Heatmap!$A212,Sheet1!$B$1:$OK$1,0))) ))</f>
        <v>1.1962704875461985E-2</v>
      </c>
      <c r="JG212" s="2" cm="1">
        <f t="array" ref="JG212">RSQ(Sheet1!$A$2:$A$13, ( (INDEX(Sheet1!$B$2:$OK$13,0,MATCH(Heatmap!JG$1,Sheet1!$B$1:$OK$1,0)))/(INDEX(Sheet1!$B$2:$OK$13,0,MATCH(Heatmap!$A212,Sheet1!$B$1:$OK$1,0))) ))</f>
        <v>6.5121739516750552E-3</v>
      </c>
      <c r="JH212" s="2" cm="1">
        <f t="array" ref="JH212">RSQ(Sheet1!$A$2:$A$13, ( (INDEX(Sheet1!$B$2:$OK$13,0,MATCH(Heatmap!JH$1,Sheet1!$B$1:$OK$1,0)))/(INDEX(Sheet1!$B$2:$OK$13,0,MATCH(Heatmap!$A212,Sheet1!$B$1:$OK$1,0))) ))</f>
        <v>7.6940987970634638E-3</v>
      </c>
      <c r="JI212" s="2" cm="1">
        <f t="array" ref="JI212">RSQ(Sheet1!$A$2:$A$13, ( (INDEX(Sheet1!$B$2:$OK$13,0,MATCH(Heatmap!JI$1,Sheet1!$B$1:$OK$1,0)))/(INDEX(Sheet1!$B$2:$OK$13,0,MATCH(Heatmap!$A212,Sheet1!$B$1:$OK$1,0))) ))</f>
        <v>5.7549029216012737E-3</v>
      </c>
      <c r="JJ212" s="2" cm="1">
        <f t="array" ref="JJ212">RSQ(Sheet1!$A$2:$A$13, ( (INDEX(Sheet1!$B$2:$OK$13,0,MATCH(Heatmap!JJ$1,Sheet1!$B$1:$OK$1,0)))/(INDEX(Sheet1!$B$2:$OK$13,0,MATCH(Heatmap!$A212,Sheet1!$B$1:$OK$1,0))) ))</f>
        <v>5.4965454166531697E-3</v>
      </c>
      <c r="JK212" s="2" cm="1">
        <f t="array" ref="JK212">RSQ(Sheet1!$A$2:$A$13, ( (INDEX(Sheet1!$B$2:$OK$13,0,MATCH(Heatmap!JK$1,Sheet1!$B$1:$OK$1,0)))/(INDEX(Sheet1!$B$2:$OK$13,0,MATCH(Heatmap!$A212,Sheet1!$B$1:$OK$1,0))) ))</f>
        <v>3.6495562736531244E-3</v>
      </c>
      <c r="JL212" s="2" cm="1">
        <f t="array" ref="JL212">RSQ(Sheet1!$A$2:$A$13, ( (INDEX(Sheet1!$B$2:$OK$13,0,MATCH(Heatmap!JL$1,Sheet1!$B$1:$OK$1,0)))/(INDEX(Sheet1!$B$2:$OK$13,0,MATCH(Heatmap!$A212,Sheet1!$B$1:$OK$1,0))) ))</f>
        <v>1.798404690289415E-3</v>
      </c>
      <c r="JM212" s="2" cm="1">
        <f t="array" ref="JM212">RSQ(Sheet1!$A$2:$A$13, ( (INDEX(Sheet1!$B$2:$OK$13,0,MATCH(Heatmap!JM$1,Sheet1!$B$1:$OK$1,0)))/(INDEX(Sheet1!$B$2:$OK$13,0,MATCH(Heatmap!$A212,Sheet1!$B$1:$OK$1,0))) ))</f>
        <v>1.465928829480614E-3</v>
      </c>
      <c r="JN212" s="2" cm="1">
        <f t="array" ref="JN212">RSQ(Sheet1!$A$2:$A$13, ( (INDEX(Sheet1!$B$2:$OK$13,0,MATCH(Heatmap!JN$1,Sheet1!$B$1:$OK$1,0)))/(INDEX(Sheet1!$B$2:$OK$13,0,MATCH(Heatmap!$A212,Sheet1!$B$1:$OK$1,0))) ))</f>
        <v>2.2886951688790118E-3</v>
      </c>
      <c r="JO212" s="2" cm="1">
        <f t="array" ref="JO212">RSQ(Sheet1!$A$2:$A$13, ( (INDEX(Sheet1!$B$2:$OK$13,0,MATCH(Heatmap!JO$1,Sheet1!$B$1:$OK$1,0)))/(INDEX(Sheet1!$B$2:$OK$13,0,MATCH(Heatmap!$A212,Sheet1!$B$1:$OK$1,0))) ))</f>
        <v>6.6194559020723541E-3</v>
      </c>
      <c r="JP212" s="2" cm="1">
        <f t="array" ref="JP212">RSQ(Sheet1!$A$2:$A$13, ( (INDEX(Sheet1!$B$2:$OK$13,0,MATCH(Heatmap!JP$1,Sheet1!$B$1:$OK$1,0)))/(INDEX(Sheet1!$B$2:$OK$13,0,MATCH(Heatmap!$A212,Sheet1!$B$1:$OK$1,0))) ))</f>
        <v>6.2903564100448995E-3</v>
      </c>
      <c r="JQ212" s="2" cm="1">
        <f t="array" ref="JQ212">RSQ(Sheet1!$A$2:$A$13, ( (INDEX(Sheet1!$B$2:$OK$13,0,MATCH(Heatmap!JQ$1,Sheet1!$B$1:$OK$1,0)))/(INDEX(Sheet1!$B$2:$OK$13,0,MATCH(Heatmap!$A212,Sheet1!$B$1:$OK$1,0))) ))</f>
        <v>3.9528252490960954E-3</v>
      </c>
      <c r="JR212" s="2" cm="1">
        <f t="array" ref="JR212">RSQ(Sheet1!$A$2:$A$13, ( (INDEX(Sheet1!$B$2:$OK$13,0,MATCH(Heatmap!JR$1,Sheet1!$B$1:$OK$1,0)))/(INDEX(Sheet1!$B$2:$OK$13,0,MATCH(Heatmap!$A212,Sheet1!$B$1:$OK$1,0))) ))</f>
        <v>3.1065659175426078E-3</v>
      </c>
      <c r="JS212" s="2" cm="1">
        <f t="array" ref="JS212">RSQ(Sheet1!$A$2:$A$13, ( (INDEX(Sheet1!$B$2:$OK$13,0,MATCH(Heatmap!JS$1,Sheet1!$B$1:$OK$1,0)))/(INDEX(Sheet1!$B$2:$OK$13,0,MATCH(Heatmap!$A212,Sheet1!$B$1:$OK$1,0))) ))</f>
        <v>2.1944503256976296E-3</v>
      </c>
      <c r="JT212" s="2" cm="1">
        <f t="array" ref="JT212">RSQ(Sheet1!$A$2:$A$13, ( (INDEX(Sheet1!$B$2:$OK$13,0,MATCH(Heatmap!JT$1,Sheet1!$B$1:$OK$1,0)))/(INDEX(Sheet1!$B$2:$OK$13,0,MATCH(Heatmap!$A212,Sheet1!$B$1:$OK$1,0))) ))</f>
        <v>2.2133183793127016E-3</v>
      </c>
      <c r="JU212" s="2" cm="1">
        <f t="array" ref="JU212">RSQ(Sheet1!$A$2:$A$13, ( (INDEX(Sheet1!$B$2:$OK$13,0,MATCH(Heatmap!JU$1,Sheet1!$B$1:$OK$1,0)))/(INDEX(Sheet1!$B$2:$OK$13,0,MATCH(Heatmap!$A212,Sheet1!$B$1:$OK$1,0))) ))</f>
        <v>1.7208323933394587E-3</v>
      </c>
      <c r="JV212" s="2" cm="1">
        <f t="array" ref="JV212">RSQ(Sheet1!$A$2:$A$13, ( (INDEX(Sheet1!$B$2:$OK$13,0,MATCH(Heatmap!JV$1,Sheet1!$B$1:$OK$1,0)))/(INDEX(Sheet1!$B$2:$OK$13,0,MATCH(Heatmap!$A212,Sheet1!$B$1:$OK$1,0))) ))</f>
        <v>7.2642116679540202E-4</v>
      </c>
      <c r="JW212" s="2" cm="1">
        <f t="array" ref="JW212">RSQ(Sheet1!$A$2:$A$13, ( (INDEX(Sheet1!$B$2:$OK$13,0,MATCH(Heatmap!JW$1,Sheet1!$B$1:$OK$1,0)))/(INDEX(Sheet1!$B$2:$OK$13,0,MATCH(Heatmap!$A212,Sheet1!$B$1:$OK$1,0))) ))</f>
        <v>9.9306221875435519E-4</v>
      </c>
      <c r="JX212" s="2" cm="1">
        <f t="array" ref="JX212">RSQ(Sheet1!$A$2:$A$13, ( (INDEX(Sheet1!$B$2:$OK$13,0,MATCH(Heatmap!JX$1,Sheet1!$B$1:$OK$1,0)))/(INDEX(Sheet1!$B$2:$OK$13,0,MATCH(Heatmap!$A212,Sheet1!$B$1:$OK$1,0))) ))</f>
        <v>5.0348577852863136E-3</v>
      </c>
      <c r="JY212" s="2" cm="1">
        <f t="array" ref="JY212">RSQ(Sheet1!$A$2:$A$13, ( (INDEX(Sheet1!$B$2:$OK$13,0,MATCH(Heatmap!JY$1,Sheet1!$B$1:$OK$1,0)))/(INDEX(Sheet1!$B$2:$OK$13,0,MATCH(Heatmap!$A212,Sheet1!$B$1:$OK$1,0))) ))</f>
        <v>9.9746867631990716E-3</v>
      </c>
      <c r="JZ212" s="2" cm="1">
        <f t="array" ref="JZ212">RSQ(Sheet1!$A$2:$A$13, ( (INDEX(Sheet1!$B$2:$OK$13,0,MATCH(Heatmap!JZ$1,Sheet1!$B$1:$OK$1,0)))/(INDEX(Sheet1!$B$2:$OK$13,0,MATCH(Heatmap!$A212,Sheet1!$B$1:$OK$1,0))) ))</f>
        <v>1.3938705329697024E-2</v>
      </c>
      <c r="KA212" s="2" cm="1">
        <f t="array" ref="KA212">RSQ(Sheet1!$A$2:$A$13, ( (INDEX(Sheet1!$B$2:$OK$13,0,MATCH(Heatmap!KA$1,Sheet1!$B$1:$OK$1,0)))/(INDEX(Sheet1!$B$2:$OK$13,0,MATCH(Heatmap!$A212,Sheet1!$B$1:$OK$1,0))) ))</f>
        <v>1.6271494246029597E-2</v>
      </c>
      <c r="KB212" s="2" cm="1">
        <f t="array" ref="KB212">RSQ(Sheet1!$A$2:$A$13, ( (INDEX(Sheet1!$B$2:$OK$13,0,MATCH(Heatmap!KB$1,Sheet1!$B$1:$OK$1,0)))/(INDEX(Sheet1!$B$2:$OK$13,0,MATCH(Heatmap!$A212,Sheet1!$B$1:$OK$1,0))) ))</f>
        <v>1.8780537806042111E-2</v>
      </c>
      <c r="KC212" s="2" cm="1">
        <f t="array" ref="KC212">RSQ(Sheet1!$A$2:$A$13, ( (INDEX(Sheet1!$B$2:$OK$13,0,MATCH(Heatmap!KC$1,Sheet1!$B$1:$OK$1,0)))/(INDEX(Sheet1!$B$2:$OK$13,0,MATCH(Heatmap!$A212,Sheet1!$B$1:$OK$1,0))) ))</f>
        <v>1.9375023172563347E-2</v>
      </c>
      <c r="KD212" s="2" cm="1">
        <f t="array" ref="KD212">RSQ(Sheet1!$A$2:$A$13, ( (INDEX(Sheet1!$B$2:$OK$13,0,MATCH(Heatmap!KD$1,Sheet1!$B$1:$OK$1,0)))/(INDEX(Sheet1!$B$2:$OK$13,0,MATCH(Heatmap!$A212,Sheet1!$B$1:$OK$1,0))) ))</f>
        <v>2.3548929664022292E-2</v>
      </c>
      <c r="KE212" s="2" cm="1">
        <f t="array" ref="KE212">RSQ(Sheet1!$A$2:$A$13, ( (INDEX(Sheet1!$B$2:$OK$13,0,MATCH(Heatmap!KE$1,Sheet1!$B$1:$OK$1,0)))/(INDEX(Sheet1!$B$2:$OK$13,0,MATCH(Heatmap!$A212,Sheet1!$B$1:$OK$1,0))) ))</f>
        <v>2.4953489378731285E-2</v>
      </c>
      <c r="KF212" s="2" cm="1">
        <f t="array" ref="KF212">RSQ(Sheet1!$A$2:$A$13, ( (INDEX(Sheet1!$B$2:$OK$13,0,MATCH(Heatmap!KF$1,Sheet1!$B$1:$OK$1,0)))/(INDEX(Sheet1!$B$2:$OK$13,0,MATCH(Heatmap!$A212,Sheet1!$B$1:$OK$1,0))) ))</f>
        <v>2.7520010147323644E-2</v>
      </c>
      <c r="KG212" s="2" cm="1">
        <f t="array" ref="KG212">RSQ(Sheet1!$A$2:$A$13, ( (INDEX(Sheet1!$B$2:$OK$13,0,MATCH(Heatmap!KG$1,Sheet1!$B$1:$OK$1,0)))/(INDEX(Sheet1!$B$2:$OK$13,0,MATCH(Heatmap!$A212,Sheet1!$B$1:$OK$1,0))) ))</f>
        <v>2.9018433548740518E-2</v>
      </c>
      <c r="KH212" s="2" cm="1">
        <f t="array" ref="KH212">RSQ(Sheet1!$A$2:$A$13, ( (INDEX(Sheet1!$B$2:$OK$13,0,MATCH(Heatmap!KH$1,Sheet1!$B$1:$OK$1,0)))/(INDEX(Sheet1!$B$2:$OK$13,0,MATCH(Heatmap!$A212,Sheet1!$B$1:$OK$1,0))) ))</f>
        <v>2.8665941887725605E-2</v>
      </c>
      <c r="KI212" s="2" cm="1">
        <f t="array" ref="KI212">RSQ(Sheet1!$A$2:$A$13, ( (INDEX(Sheet1!$B$2:$OK$13,0,MATCH(Heatmap!KI$1,Sheet1!$B$1:$OK$1,0)))/(INDEX(Sheet1!$B$2:$OK$13,0,MATCH(Heatmap!$A212,Sheet1!$B$1:$OK$1,0))) ))</f>
        <v>2.7794569849658005E-2</v>
      </c>
      <c r="KJ212" s="2" cm="1">
        <f t="array" ref="KJ212">RSQ(Sheet1!$A$2:$A$13, ( (INDEX(Sheet1!$B$2:$OK$13,0,MATCH(Heatmap!KJ$1,Sheet1!$B$1:$OK$1,0)))/(INDEX(Sheet1!$B$2:$OK$13,0,MATCH(Heatmap!$A212,Sheet1!$B$1:$OK$1,0))) ))</f>
        <v>2.8920236779342495E-2</v>
      </c>
      <c r="KK212" s="2" cm="1">
        <f t="array" ref="KK212">RSQ(Sheet1!$A$2:$A$13, ( (INDEX(Sheet1!$B$2:$OK$13,0,MATCH(Heatmap!KK$1,Sheet1!$B$1:$OK$1,0)))/(INDEX(Sheet1!$B$2:$OK$13,0,MATCH(Heatmap!$A212,Sheet1!$B$1:$OK$1,0))) ))</f>
        <v>3.0463420575047796E-2</v>
      </c>
      <c r="KL212" s="2" cm="1">
        <f t="array" ref="KL212">RSQ(Sheet1!$A$2:$A$13, ( (INDEX(Sheet1!$B$2:$OK$13,0,MATCH(Heatmap!KL$1,Sheet1!$B$1:$OK$1,0)))/(INDEX(Sheet1!$B$2:$OK$13,0,MATCH(Heatmap!$A212,Sheet1!$B$1:$OK$1,0))) ))</f>
        <v>3.3974497741656909E-2</v>
      </c>
      <c r="KM212" s="2" cm="1">
        <f t="array" ref="KM212">RSQ(Sheet1!$A$2:$A$13, ( (INDEX(Sheet1!$B$2:$OK$13,0,MATCH(Heatmap!KM$1,Sheet1!$B$1:$OK$1,0)))/(INDEX(Sheet1!$B$2:$OK$13,0,MATCH(Heatmap!$A212,Sheet1!$B$1:$OK$1,0))) ))</f>
        <v>6.0266843113924655E-2</v>
      </c>
      <c r="KN212" s="2" cm="1">
        <f t="array" ref="KN212">RSQ(Sheet1!$A$2:$A$13, ( (INDEX(Sheet1!$B$2:$OK$13,0,MATCH(Heatmap!KN$1,Sheet1!$B$1:$OK$1,0)))/(INDEX(Sheet1!$B$2:$OK$13,0,MATCH(Heatmap!$A212,Sheet1!$B$1:$OK$1,0))) ))</f>
        <v>0.10987576415469198</v>
      </c>
      <c r="KO212" s="2" cm="1">
        <f t="array" ref="KO212">RSQ(Sheet1!$A$2:$A$13, ( (INDEX(Sheet1!$B$2:$OK$13,0,MATCH(Heatmap!KO$1,Sheet1!$B$1:$OK$1,0)))/(INDEX(Sheet1!$B$2:$OK$13,0,MATCH(Heatmap!$A212,Sheet1!$B$1:$OK$1,0))) ))</f>
        <v>0.1529648718041722</v>
      </c>
      <c r="KP212" s="2" cm="1">
        <f t="array" ref="KP212">RSQ(Sheet1!$A$2:$A$13, ( (INDEX(Sheet1!$B$2:$OK$13,0,MATCH(Heatmap!KP$1,Sheet1!$B$1:$OK$1,0)))/(INDEX(Sheet1!$B$2:$OK$13,0,MATCH(Heatmap!$A212,Sheet1!$B$1:$OK$1,0))) ))</f>
        <v>0.26015700023331145</v>
      </c>
      <c r="KQ212" s="2" cm="1">
        <f t="array" ref="KQ212">RSQ(Sheet1!$A$2:$A$13, ( (INDEX(Sheet1!$B$2:$OK$13,0,MATCH(Heatmap!KQ$1,Sheet1!$B$1:$OK$1,0)))/(INDEX(Sheet1!$B$2:$OK$13,0,MATCH(Heatmap!$A212,Sheet1!$B$1:$OK$1,0))) ))</f>
        <v>0.32839180278871383</v>
      </c>
      <c r="KR212" s="2" cm="1">
        <f t="array" ref="KR212">RSQ(Sheet1!$A$2:$A$13, ( (INDEX(Sheet1!$B$2:$OK$13,0,MATCH(Heatmap!KR$1,Sheet1!$B$1:$OK$1,0)))/(INDEX(Sheet1!$B$2:$OK$13,0,MATCH(Heatmap!$A212,Sheet1!$B$1:$OK$1,0))) ))</f>
        <v>0.40258700942283993</v>
      </c>
      <c r="KS212" s="2" cm="1">
        <f t="array" ref="KS212">RSQ(Sheet1!$A$2:$A$13, ( (INDEX(Sheet1!$B$2:$OK$13,0,MATCH(Heatmap!KS$1,Sheet1!$B$1:$OK$1,0)))/(INDEX(Sheet1!$B$2:$OK$13,0,MATCH(Heatmap!$A212,Sheet1!$B$1:$OK$1,0))) ))</f>
        <v>0.46416796446359188</v>
      </c>
      <c r="KT212" s="2" cm="1">
        <f t="array" ref="KT212">RSQ(Sheet1!$A$2:$A$13, ( (INDEX(Sheet1!$B$2:$OK$13,0,MATCH(Heatmap!KT$1,Sheet1!$B$1:$OK$1,0)))/(INDEX(Sheet1!$B$2:$OK$13,0,MATCH(Heatmap!$A212,Sheet1!$B$1:$OK$1,0))) ))</f>
        <v>0.49955525117481259</v>
      </c>
      <c r="KU212" s="2" cm="1">
        <f t="array" ref="KU212">RSQ(Sheet1!$A$2:$A$13, ( (INDEX(Sheet1!$B$2:$OK$13,0,MATCH(Heatmap!KU$1,Sheet1!$B$1:$OK$1,0)))/(INDEX(Sheet1!$B$2:$OK$13,0,MATCH(Heatmap!$A212,Sheet1!$B$1:$OK$1,0))) ))</f>
        <v>0.52675871518519446</v>
      </c>
      <c r="KV212" s="2" cm="1">
        <f t="array" ref="KV212">RSQ(Sheet1!$A$2:$A$13, ( (INDEX(Sheet1!$B$2:$OK$13,0,MATCH(Heatmap!KV$1,Sheet1!$B$1:$OK$1,0)))/(INDEX(Sheet1!$B$2:$OK$13,0,MATCH(Heatmap!$A212,Sheet1!$B$1:$OK$1,0))) ))</f>
        <v>0.54817208564064235</v>
      </c>
      <c r="KW212" s="2" cm="1">
        <f t="array" ref="KW212">RSQ(Sheet1!$A$2:$A$13, ( (INDEX(Sheet1!$B$2:$OK$13,0,MATCH(Heatmap!KW$1,Sheet1!$B$1:$OK$1,0)))/(INDEX(Sheet1!$B$2:$OK$13,0,MATCH(Heatmap!$A212,Sheet1!$B$1:$OK$1,0))) ))</f>
        <v>0.5552584665174245</v>
      </c>
      <c r="KX212" s="2" cm="1">
        <f t="array" ref="KX212">RSQ(Sheet1!$A$2:$A$13, ( (INDEX(Sheet1!$B$2:$OK$13,0,MATCH(Heatmap!KX$1,Sheet1!$B$1:$OK$1,0)))/(INDEX(Sheet1!$B$2:$OK$13,0,MATCH(Heatmap!$A212,Sheet1!$B$1:$OK$1,0))) ))</f>
        <v>0.54905933590716205</v>
      </c>
      <c r="KY212" s="2" cm="1">
        <f t="array" ref="KY212">RSQ(Sheet1!$A$2:$A$13, ( (INDEX(Sheet1!$B$2:$OK$13,0,MATCH(Heatmap!KY$1,Sheet1!$B$1:$OK$1,0)))/(INDEX(Sheet1!$B$2:$OK$13,0,MATCH(Heatmap!$A212,Sheet1!$B$1:$OK$1,0))) ))</f>
        <v>0.54324485054818161</v>
      </c>
      <c r="KZ212" s="2" cm="1">
        <f t="array" ref="KZ212">RSQ(Sheet1!$A$2:$A$13, ( (INDEX(Sheet1!$B$2:$OK$13,0,MATCH(Heatmap!KZ$1,Sheet1!$B$1:$OK$1,0)))/(INDEX(Sheet1!$B$2:$OK$13,0,MATCH(Heatmap!$A212,Sheet1!$B$1:$OK$1,0))) ))</f>
        <v>0.53533514434568674</v>
      </c>
      <c r="LA212" s="2" cm="1">
        <f t="array" ref="LA212">RSQ(Sheet1!$A$2:$A$13, ( (INDEX(Sheet1!$B$2:$OK$13,0,MATCH(Heatmap!LA$1,Sheet1!$B$1:$OK$1,0)))/(INDEX(Sheet1!$B$2:$OK$13,0,MATCH(Heatmap!$A212,Sheet1!$B$1:$OK$1,0))) ))</f>
        <v>0.52464054799300153</v>
      </c>
      <c r="LB212" s="2" cm="1">
        <f t="array" ref="LB212">RSQ(Sheet1!$A$2:$A$13, ( (INDEX(Sheet1!$B$2:$OK$13,0,MATCH(Heatmap!LB$1,Sheet1!$B$1:$OK$1,0)))/(INDEX(Sheet1!$B$2:$OK$13,0,MATCH(Heatmap!$A212,Sheet1!$B$1:$OK$1,0))) ))</f>
        <v>0.48254408706335117</v>
      </c>
      <c r="LC212" s="2" cm="1">
        <f t="array" ref="LC212">RSQ(Sheet1!$A$2:$A$13, ( (INDEX(Sheet1!$B$2:$OK$13,0,MATCH(Heatmap!LC$1,Sheet1!$B$1:$OK$1,0)))/(INDEX(Sheet1!$B$2:$OK$13,0,MATCH(Heatmap!$A212,Sheet1!$B$1:$OK$1,0))) ))</f>
        <v>0.38328921087312023</v>
      </c>
      <c r="LD212" s="2" cm="1">
        <f t="array" ref="LD212">RSQ(Sheet1!$A$2:$A$13, ( (INDEX(Sheet1!$B$2:$OK$13,0,MATCH(Heatmap!LD$1,Sheet1!$B$1:$OK$1,0)))/(INDEX(Sheet1!$B$2:$OK$13,0,MATCH(Heatmap!$A212,Sheet1!$B$1:$OK$1,0))) ))</f>
        <v>0.40423839179456456</v>
      </c>
      <c r="LE212" s="2" cm="1">
        <f t="array" ref="LE212">RSQ(Sheet1!$A$2:$A$13, ( (INDEX(Sheet1!$B$2:$OK$13,0,MATCH(Heatmap!LE$1,Sheet1!$B$1:$OK$1,0)))/(INDEX(Sheet1!$B$2:$OK$13,0,MATCH(Heatmap!$A212,Sheet1!$B$1:$OK$1,0))) ))</f>
        <v>0.42509982782099692</v>
      </c>
      <c r="LF212" s="2" cm="1">
        <f t="array" ref="LF212">RSQ(Sheet1!$A$2:$A$13, ( (INDEX(Sheet1!$B$2:$OK$13,0,MATCH(Heatmap!LF$1,Sheet1!$B$1:$OK$1,0)))/(INDEX(Sheet1!$B$2:$OK$13,0,MATCH(Heatmap!$A212,Sheet1!$B$1:$OK$1,0))) ))</f>
        <v>0.44449884497195852</v>
      </c>
      <c r="LG212" s="2" cm="1">
        <f t="array" ref="LG212">RSQ(Sheet1!$A$2:$A$13, ( (INDEX(Sheet1!$B$2:$OK$13,0,MATCH(Heatmap!LG$1,Sheet1!$B$1:$OK$1,0)))/(INDEX(Sheet1!$B$2:$OK$13,0,MATCH(Heatmap!$A212,Sheet1!$B$1:$OK$1,0))) ))</f>
        <v>0.47462049581478888</v>
      </c>
      <c r="LH212" s="2" cm="1">
        <f t="array" ref="LH212">RSQ(Sheet1!$A$2:$A$13, ( (INDEX(Sheet1!$B$2:$OK$13,0,MATCH(Heatmap!LH$1,Sheet1!$B$1:$OK$1,0)))/(INDEX(Sheet1!$B$2:$OK$13,0,MATCH(Heatmap!$A212,Sheet1!$B$1:$OK$1,0))) ))</f>
        <v>0.48168444970809138</v>
      </c>
      <c r="LI212" s="2" cm="1">
        <f t="array" ref="LI212">RSQ(Sheet1!$A$2:$A$13, ( (INDEX(Sheet1!$B$2:$OK$13,0,MATCH(Heatmap!LI$1,Sheet1!$B$1:$OK$1,0)))/(INDEX(Sheet1!$B$2:$OK$13,0,MATCH(Heatmap!$A212,Sheet1!$B$1:$OK$1,0))) ))</f>
        <v>0.48397012114787907</v>
      </c>
      <c r="LJ212" s="2" cm="1">
        <f t="array" ref="LJ212">RSQ(Sheet1!$A$2:$A$13, ( (INDEX(Sheet1!$B$2:$OK$13,0,MATCH(Heatmap!LJ$1,Sheet1!$B$1:$OK$1,0)))/(INDEX(Sheet1!$B$2:$OK$13,0,MATCH(Heatmap!$A212,Sheet1!$B$1:$OK$1,0))) ))</f>
        <v>0.48033148837275158</v>
      </c>
      <c r="LK212" s="2" cm="1">
        <f t="array" ref="LK212">RSQ(Sheet1!$A$2:$A$13, ( (INDEX(Sheet1!$B$2:$OK$13,0,MATCH(Heatmap!LK$1,Sheet1!$B$1:$OK$1,0)))/(INDEX(Sheet1!$B$2:$OK$13,0,MATCH(Heatmap!$A212,Sheet1!$B$1:$OK$1,0))) ))</f>
        <v>0.48696046741942267</v>
      </c>
      <c r="LL212" s="2" cm="1">
        <f t="array" ref="LL212">RSQ(Sheet1!$A$2:$A$13, ( (INDEX(Sheet1!$B$2:$OK$13,0,MATCH(Heatmap!LL$1,Sheet1!$B$1:$OK$1,0)))/(INDEX(Sheet1!$B$2:$OK$13,0,MATCH(Heatmap!$A212,Sheet1!$B$1:$OK$1,0))) ))</f>
        <v>0.47433256141024888</v>
      </c>
      <c r="LM212" s="2" cm="1">
        <f t="array" ref="LM212">RSQ(Sheet1!$A$2:$A$13, ( (INDEX(Sheet1!$B$2:$OK$13,0,MATCH(Heatmap!LM$1,Sheet1!$B$1:$OK$1,0)))/(INDEX(Sheet1!$B$2:$OK$13,0,MATCH(Heatmap!$A212,Sheet1!$B$1:$OK$1,0))) ))</f>
        <v>0.4726072890594889</v>
      </c>
      <c r="LN212" s="2" cm="1">
        <f t="array" ref="LN212">RSQ(Sheet1!$A$2:$A$13, ( (INDEX(Sheet1!$B$2:$OK$13,0,MATCH(Heatmap!LN$1,Sheet1!$B$1:$OK$1,0)))/(INDEX(Sheet1!$B$2:$OK$13,0,MATCH(Heatmap!$A212,Sheet1!$B$1:$OK$1,0))) ))</f>
        <v>0.45779670821951368</v>
      </c>
      <c r="LO212" s="2" cm="1">
        <f t="array" ref="LO212">RSQ(Sheet1!$A$2:$A$13, ( (INDEX(Sheet1!$B$2:$OK$13,0,MATCH(Heatmap!LO$1,Sheet1!$B$1:$OK$1,0)))/(INDEX(Sheet1!$B$2:$OK$13,0,MATCH(Heatmap!$A212,Sheet1!$B$1:$OK$1,0))) ))</f>
        <v>0.45834249589283638</v>
      </c>
      <c r="LP212" s="2" cm="1">
        <f t="array" ref="LP212">RSQ(Sheet1!$A$2:$A$13, ( (INDEX(Sheet1!$B$2:$OK$13,0,MATCH(Heatmap!LP$1,Sheet1!$B$1:$OK$1,0)))/(INDEX(Sheet1!$B$2:$OK$13,0,MATCH(Heatmap!$A212,Sheet1!$B$1:$OK$1,0))) ))</f>
        <v>0.45310412196242333</v>
      </c>
      <c r="LQ212" s="2" cm="1">
        <f t="array" ref="LQ212">RSQ(Sheet1!$A$2:$A$13, ( (INDEX(Sheet1!$B$2:$OK$13,0,MATCH(Heatmap!LQ$1,Sheet1!$B$1:$OK$1,0)))/(INDEX(Sheet1!$B$2:$OK$13,0,MATCH(Heatmap!$A212,Sheet1!$B$1:$OK$1,0))) ))</f>
        <v>0.43636938257041596</v>
      </c>
      <c r="LR212" s="2" cm="1">
        <f t="array" ref="LR212">RSQ(Sheet1!$A$2:$A$13, ( (INDEX(Sheet1!$B$2:$OK$13,0,MATCH(Heatmap!LR$1,Sheet1!$B$1:$OK$1,0)))/(INDEX(Sheet1!$B$2:$OK$13,0,MATCH(Heatmap!$A212,Sheet1!$B$1:$OK$1,0))) ))</f>
        <v>0.41734360006956062</v>
      </c>
      <c r="LS212" s="2" cm="1">
        <f t="array" ref="LS212">RSQ(Sheet1!$A$2:$A$13, ( (INDEX(Sheet1!$B$2:$OK$13,0,MATCH(Heatmap!LS$1,Sheet1!$B$1:$OK$1,0)))/(INDEX(Sheet1!$B$2:$OK$13,0,MATCH(Heatmap!$A212,Sheet1!$B$1:$OK$1,0))) ))</f>
        <v>0.40018248097419068</v>
      </c>
      <c r="LT212" s="2" cm="1">
        <f t="array" ref="LT212">RSQ(Sheet1!$A$2:$A$13, ( (INDEX(Sheet1!$B$2:$OK$13,0,MATCH(Heatmap!LT$1,Sheet1!$B$1:$OK$1,0)))/(INDEX(Sheet1!$B$2:$OK$13,0,MATCH(Heatmap!$A212,Sheet1!$B$1:$OK$1,0))) ))</f>
        <v>0.38096314458786734</v>
      </c>
      <c r="LU212" s="2" cm="1">
        <f t="array" ref="LU212">RSQ(Sheet1!$A$2:$A$13, ( (INDEX(Sheet1!$B$2:$OK$13,0,MATCH(Heatmap!LU$1,Sheet1!$B$1:$OK$1,0)))/(INDEX(Sheet1!$B$2:$OK$13,0,MATCH(Heatmap!$A212,Sheet1!$B$1:$OK$1,0))) ))</f>
        <v>0.36928793832301632</v>
      </c>
      <c r="LV212" s="2" cm="1">
        <f t="array" ref="LV212">RSQ(Sheet1!$A$2:$A$13, ( (INDEX(Sheet1!$B$2:$OK$13,0,MATCH(Heatmap!LV$1,Sheet1!$B$1:$OK$1,0)))/(INDEX(Sheet1!$B$2:$OK$13,0,MATCH(Heatmap!$A212,Sheet1!$B$1:$OK$1,0))) ))</f>
        <v>0.35142425381434222</v>
      </c>
      <c r="LW212" s="2" cm="1">
        <f t="array" ref="LW212">RSQ(Sheet1!$A$2:$A$13, ( (INDEX(Sheet1!$B$2:$OK$13,0,MATCH(Heatmap!LW$1,Sheet1!$B$1:$OK$1,0)))/(INDEX(Sheet1!$B$2:$OK$13,0,MATCH(Heatmap!$A212,Sheet1!$B$1:$OK$1,0))) ))</f>
        <v>0.32275542502105126</v>
      </c>
      <c r="LX212" s="2" cm="1">
        <f t="array" ref="LX212">RSQ(Sheet1!$A$2:$A$13, ( (INDEX(Sheet1!$B$2:$OK$13,0,MATCH(Heatmap!LX$1,Sheet1!$B$1:$OK$1,0)))/(INDEX(Sheet1!$B$2:$OK$13,0,MATCH(Heatmap!$A212,Sheet1!$B$1:$OK$1,0))) ))</f>
        <v>0.2972630767194705</v>
      </c>
      <c r="LY212" s="2" cm="1">
        <f t="array" ref="LY212">RSQ(Sheet1!$A$2:$A$13, ( (INDEX(Sheet1!$B$2:$OK$13,0,MATCH(Heatmap!LY$1,Sheet1!$B$1:$OK$1,0)))/(INDEX(Sheet1!$B$2:$OK$13,0,MATCH(Heatmap!$A212,Sheet1!$B$1:$OK$1,0))) ))</f>
        <v>0.27604700433429646</v>
      </c>
      <c r="LZ212" s="2" cm="1">
        <f t="array" ref="LZ212">RSQ(Sheet1!$A$2:$A$13, ( (INDEX(Sheet1!$B$2:$OK$13,0,MATCH(Heatmap!LZ$1,Sheet1!$B$1:$OK$1,0)))/(INDEX(Sheet1!$B$2:$OK$13,0,MATCH(Heatmap!$A212,Sheet1!$B$1:$OK$1,0))) ))</f>
        <v>0.25783079962630806</v>
      </c>
      <c r="MA212" s="2" cm="1">
        <f t="array" ref="MA212">RSQ(Sheet1!$A$2:$A$13, ( (INDEX(Sheet1!$B$2:$OK$13,0,MATCH(Heatmap!MA$1,Sheet1!$B$1:$OK$1,0)))/(INDEX(Sheet1!$B$2:$OK$13,0,MATCH(Heatmap!$A212,Sheet1!$B$1:$OK$1,0))) ))</f>
        <v>0.23569018216367701</v>
      </c>
      <c r="MB212" s="2" cm="1">
        <f t="array" ref="MB212">RSQ(Sheet1!$A$2:$A$13, ( (INDEX(Sheet1!$B$2:$OK$13,0,MATCH(Heatmap!MB$1,Sheet1!$B$1:$OK$1,0)))/(INDEX(Sheet1!$B$2:$OK$13,0,MATCH(Heatmap!$A212,Sheet1!$B$1:$OK$1,0))) ))</f>
        <v>0.20917010877919606</v>
      </c>
      <c r="MC212" s="2" cm="1">
        <f t="array" ref="MC212">RSQ(Sheet1!$A$2:$A$13, ( (INDEX(Sheet1!$B$2:$OK$13,0,MATCH(Heatmap!MC$1,Sheet1!$B$1:$OK$1,0)))/(INDEX(Sheet1!$B$2:$OK$13,0,MATCH(Heatmap!$A212,Sheet1!$B$1:$OK$1,0))) ))</f>
        <v>0.18509134567551216</v>
      </c>
      <c r="MD212" s="2" cm="1">
        <f t="array" ref="MD212">RSQ(Sheet1!$A$2:$A$13, ( (INDEX(Sheet1!$B$2:$OK$13,0,MATCH(Heatmap!MD$1,Sheet1!$B$1:$OK$1,0)))/(INDEX(Sheet1!$B$2:$OK$13,0,MATCH(Heatmap!$A212,Sheet1!$B$1:$OK$1,0))) ))</f>
        <v>0.18458441454683697</v>
      </c>
      <c r="ME212" s="2" cm="1">
        <f t="array" ref="ME212">RSQ(Sheet1!$A$2:$A$13, ( (INDEX(Sheet1!$B$2:$OK$13,0,MATCH(Heatmap!ME$1,Sheet1!$B$1:$OK$1,0)))/(INDEX(Sheet1!$B$2:$OK$13,0,MATCH(Heatmap!$A212,Sheet1!$B$1:$OK$1,0))) ))</f>
        <v>0.16096047556982981</v>
      </c>
      <c r="MF212" s="2" cm="1">
        <f t="array" ref="MF212">RSQ(Sheet1!$A$2:$A$13, ( (INDEX(Sheet1!$B$2:$OK$13,0,MATCH(Heatmap!MF$1,Sheet1!$B$1:$OK$1,0)))/(INDEX(Sheet1!$B$2:$OK$13,0,MATCH(Heatmap!$A212,Sheet1!$B$1:$OK$1,0))) ))</f>
        <v>0.14837188946629945</v>
      </c>
      <c r="MG212" s="2" cm="1">
        <f t="array" ref="MG212">RSQ(Sheet1!$A$2:$A$13, ( (INDEX(Sheet1!$B$2:$OK$13,0,MATCH(Heatmap!MG$1,Sheet1!$B$1:$OK$1,0)))/(INDEX(Sheet1!$B$2:$OK$13,0,MATCH(Heatmap!$A212,Sheet1!$B$1:$OK$1,0))) ))</f>
        <v>0.14422469018901399</v>
      </c>
      <c r="MH212" s="2" cm="1">
        <f t="array" ref="MH212">RSQ(Sheet1!$A$2:$A$13, ( (INDEX(Sheet1!$B$2:$OK$13,0,MATCH(Heatmap!MH$1,Sheet1!$B$1:$OK$1,0)))/(INDEX(Sheet1!$B$2:$OK$13,0,MATCH(Heatmap!$A212,Sheet1!$B$1:$OK$1,0))) ))</f>
        <v>0.13093000687691564</v>
      </c>
      <c r="MI212" s="2" cm="1">
        <f t="array" ref="MI212">RSQ(Sheet1!$A$2:$A$13, ( (INDEX(Sheet1!$B$2:$OK$13,0,MATCH(Heatmap!MI$1,Sheet1!$B$1:$OK$1,0)))/(INDEX(Sheet1!$B$2:$OK$13,0,MATCH(Heatmap!$A212,Sheet1!$B$1:$OK$1,0))) ))</f>
        <v>0.1162159079773057</v>
      </c>
      <c r="MJ212" s="2" cm="1">
        <f t="array" ref="MJ212">RSQ(Sheet1!$A$2:$A$13, ( (INDEX(Sheet1!$B$2:$OK$13,0,MATCH(Heatmap!MJ$1,Sheet1!$B$1:$OK$1,0)))/(INDEX(Sheet1!$B$2:$OK$13,0,MATCH(Heatmap!$A212,Sheet1!$B$1:$OK$1,0))) ))</f>
        <v>0.10726185987209812</v>
      </c>
      <c r="MK212" s="2" cm="1">
        <f t="array" ref="MK212">RSQ(Sheet1!$A$2:$A$13, ( (INDEX(Sheet1!$B$2:$OK$13,0,MATCH(Heatmap!MK$1,Sheet1!$B$1:$OK$1,0)))/(INDEX(Sheet1!$B$2:$OK$13,0,MATCH(Heatmap!$A212,Sheet1!$B$1:$OK$1,0))) ))</f>
        <v>8.423872283273208E-2</v>
      </c>
      <c r="ML212" s="2" cm="1">
        <f t="array" ref="ML212">RSQ(Sheet1!$A$2:$A$13, ( (INDEX(Sheet1!$B$2:$OK$13,0,MATCH(Heatmap!ML$1,Sheet1!$B$1:$OK$1,0)))/(INDEX(Sheet1!$B$2:$OK$13,0,MATCH(Heatmap!$A212,Sheet1!$B$1:$OK$1,0))) ))</f>
        <v>8.3218426561222844E-2</v>
      </c>
      <c r="MM212" s="2" cm="1">
        <f t="array" ref="MM212">RSQ(Sheet1!$A$2:$A$13, ( (INDEX(Sheet1!$B$2:$OK$13,0,MATCH(Heatmap!MM$1,Sheet1!$B$1:$OK$1,0)))/(INDEX(Sheet1!$B$2:$OK$13,0,MATCH(Heatmap!$A212,Sheet1!$B$1:$OK$1,0))) ))</f>
        <v>7.4073768227921957E-2</v>
      </c>
      <c r="MN212" s="2" cm="1">
        <f t="array" ref="MN212">RSQ(Sheet1!$A$2:$A$13, ( (INDEX(Sheet1!$B$2:$OK$13,0,MATCH(Heatmap!MN$1,Sheet1!$B$1:$OK$1,0)))/(INDEX(Sheet1!$B$2:$OK$13,0,MATCH(Heatmap!$A212,Sheet1!$B$1:$OK$1,0))) ))</f>
        <v>6.4514329689166816E-2</v>
      </c>
      <c r="MO212" s="2" cm="1">
        <f t="array" ref="MO212">RSQ(Sheet1!$A$2:$A$13, ( (INDEX(Sheet1!$B$2:$OK$13,0,MATCH(Heatmap!MO$1,Sheet1!$B$1:$OK$1,0)))/(INDEX(Sheet1!$B$2:$OK$13,0,MATCH(Heatmap!$A212,Sheet1!$B$1:$OK$1,0))) ))</f>
        <v>6.0233186658974487E-2</v>
      </c>
      <c r="MP212" s="2" cm="1">
        <f t="array" ref="MP212">RSQ(Sheet1!$A$2:$A$13, ( (INDEX(Sheet1!$B$2:$OK$13,0,MATCH(Heatmap!MP$1,Sheet1!$B$1:$OK$1,0)))/(INDEX(Sheet1!$B$2:$OK$13,0,MATCH(Heatmap!$A212,Sheet1!$B$1:$OK$1,0))) ))</f>
        <v>5.4838317568162646E-2</v>
      </c>
      <c r="MQ212" s="2" cm="1">
        <f t="array" ref="MQ212">RSQ(Sheet1!$A$2:$A$13, ( (INDEX(Sheet1!$B$2:$OK$13,0,MATCH(Heatmap!MQ$1,Sheet1!$B$1:$OK$1,0)))/(INDEX(Sheet1!$B$2:$OK$13,0,MATCH(Heatmap!$A212,Sheet1!$B$1:$OK$1,0))) ))</f>
        <v>4.8737431973361001E-2</v>
      </c>
      <c r="MR212" s="2" cm="1">
        <f t="array" ref="MR212">RSQ(Sheet1!$A$2:$A$13, ( (INDEX(Sheet1!$B$2:$OK$13,0,MATCH(Heatmap!MR$1,Sheet1!$B$1:$OK$1,0)))/(INDEX(Sheet1!$B$2:$OK$13,0,MATCH(Heatmap!$A212,Sheet1!$B$1:$OK$1,0))) ))</f>
        <v>5.3431598601152624E-2</v>
      </c>
      <c r="MS212" s="2" cm="1">
        <f t="array" ref="MS212">RSQ(Sheet1!$A$2:$A$13, ( (INDEX(Sheet1!$B$2:$OK$13,0,MATCH(Heatmap!MS$1,Sheet1!$B$1:$OK$1,0)))/(INDEX(Sheet1!$B$2:$OK$13,0,MATCH(Heatmap!$A212,Sheet1!$B$1:$OK$1,0))) ))</f>
        <v>4.7915176926368423E-2</v>
      </c>
      <c r="MT212" s="2" cm="1">
        <f t="array" ref="MT212">RSQ(Sheet1!$A$2:$A$13, ( (INDEX(Sheet1!$B$2:$OK$13,0,MATCH(Heatmap!MT$1,Sheet1!$B$1:$OK$1,0)))/(INDEX(Sheet1!$B$2:$OK$13,0,MATCH(Heatmap!$A212,Sheet1!$B$1:$OK$1,0))) ))</f>
        <v>4.4084148418738631E-2</v>
      </c>
      <c r="MU212" s="2" cm="1">
        <f t="array" ref="MU212">RSQ(Sheet1!$A$2:$A$13, ( (INDEX(Sheet1!$B$2:$OK$13,0,MATCH(Heatmap!MU$1,Sheet1!$B$1:$OK$1,0)))/(INDEX(Sheet1!$B$2:$OK$13,0,MATCH(Heatmap!$A212,Sheet1!$B$1:$OK$1,0))) ))</f>
        <v>4.0630530887988139E-2</v>
      </c>
      <c r="MV212" s="2" cm="1">
        <f t="array" ref="MV212">RSQ(Sheet1!$A$2:$A$13, ( (INDEX(Sheet1!$B$2:$OK$13,0,MATCH(Heatmap!MV$1,Sheet1!$B$1:$OK$1,0)))/(INDEX(Sheet1!$B$2:$OK$13,0,MATCH(Heatmap!$A212,Sheet1!$B$1:$OK$1,0))) ))</f>
        <v>2.8738632937625609E-2</v>
      </c>
      <c r="MW212" s="2" cm="1">
        <f t="array" ref="MW212">RSQ(Sheet1!$A$2:$A$13, ( (INDEX(Sheet1!$B$2:$OK$13,0,MATCH(Heatmap!MW$1,Sheet1!$B$1:$OK$1,0)))/(INDEX(Sheet1!$B$2:$OK$13,0,MATCH(Heatmap!$A212,Sheet1!$B$1:$OK$1,0))) ))</f>
        <v>2.8189827876484899E-2</v>
      </c>
      <c r="MX212" s="2" cm="1">
        <f t="array" ref="MX212">RSQ(Sheet1!$A$2:$A$13, ( (INDEX(Sheet1!$B$2:$OK$13,0,MATCH(Heatmap!MX$1,Sheet1!$B$1:$OK$1,0)))/(INDEX(Sheet1!$B$2:$OK$13,0,MATCH(Heatmap!$A212,Sheet1!$B$1:$OK$1,0))) ))</f>
        <v>2.6942153111984942E-2</v>
      </c>
      <c r="MY212" s="2" cm="1">
        <f t="array" ref="MY212">RSQ(Sheet1!$A$2:$A$13, ( (INDEX(Sheet1!$B$2:$OK$13,0,MATCH(Heatmap!MY$1,Sheet1!$B$1:$OK$1,0)))/(INDEX(Sheet1!$B$2:$OK$13,0,MATCH(Heatmap!$A212,Sheet1!$B$1:$OK$1,0))) ))</f>
        <v>2.4003559049747086E-2</v>
      </c>
      <c r="MZ212" s="2" cm="1">
        <f t="array" ref="MZ212">RSQ(Sheet1!$A$2:$A$13, ( (INDEX(Sheet1!$B$2:$OK$13,0,MATCH(Heatmap!MZ$1,Sheet1!$B$1:$OK$1,0)))/(INDEX(Sheet1!$B$2:$OK$13,0,MATCH(Heatmap!$A212,Sheet1!$B$1:$OK$1,0))) ))</f>
        <v>2.2663949375380382E-2</v>
      </c>
      <c r="NA212" s="2" cm="1">
        <f t="array" ref="NA212">RSQ(Sheet1!$A$2:$A$13, ( (INDEX(Sheet1!$B$2:$OK$13,0,MATCH(Heatmap!NA$1,Sheet1!$B$1:$OK$1,0)))/(INDEX(Sheet1!$B$2:$OK$13,0,MATCH(Heatmap!$A212,Sheet1!$B$1:$OK$1,0))) ))</f>
        <v>2.144794424902086E-2</v>
      </c>
      <c r="NB212" s="2" cm="1">
        <f t="array" ref="NB212">RSQ(Sheet1!$A$2:$A$13, ( (INDEX(Sheet1!$B$2:$OK$13,0,MATCH(Heatmap!NB$1,Sheet1!$B$1:$OK$1,0)))/(INDEX(Sheet1!$B$2:$OK$13,0,MATCH(Heatmap!$A212,Sheet1!$B$1:$OK$1,0))) ))</f>
        <v>2.101843899396039E-2</v>
      </c>
      <c r="NC212" s="2" cm="1">
        <f t="array" ref="NC212">RSQ(Sheet1!$A$2:$A$13, ( (INDEX(Sheet1!$B$2:$OK$13,0,MATCH(Heatmap!NC$1,Sheet1!$B$1:$OK$1,0)))/(INDEX(Sheet1!$B$2:$OK$13,0,MATCH(Heatmap!$A212,Sheet1!$B$1:$OK$1,0))) ))</f>
        <v>2.5583768861623071E-2</v>
      </c>
      <c r="ND212" s="2" cm="1">
        <f t="array" ref="ND212">RSQ(Sheet1!$A$2:$A$13, ( (INDEX(Sheet1!$B$2:$OK$13,0,MATCH(Heatmap!ND$1,Sheet1!$B$1:$OK$1,0)))/(INDEX(Sheet1!$B$2:$OK$13,0,MATCH(Heatmap!$A212,Sheet1!$B$1:$OK$1,0))) ))</f>
        <v>2.3275022801050156E-2</v>
      </c>
      <c r="NE212" s="2" cm="1">
        <f t="array" ref="NE212">RSQ(Sheet1!$A$2:$A$13, ( (INDEX(Sheet1!$B$2:$OK$13,0,MATCH(Heatmap!NE$1,Sheet1!$B$1:$OK$1,0)))/(INDEX(Sheet1!$B$2:$OK$13,0,MATCH(Heatmap!$A212,Sheet1!$B$1:$OK$1,0))) ))</f>
        <v>2.3688317954771772E-2</v>
      </c>
      <c r="NF212" s="2" cm="1">
        <f t="array" ref="NF212">RSQ(Sheet1!$A$2:$A$13, ( (INDEX(Sheet1!$B$2:$OK$13,0,MATCH(Heatmap!NF$1,Sheet1!$B$1:$OK$1,0)))/(INDEX(Sheet1!$B$2:$OK$13,0,MATCH(Heatmap!$A212,Sheet1!$B$1:$OK$1,0))) ))</f>
        <v>2.3717707609700663E-2</v>
      </c>
      <c r="NG212" s="2" cm="1">
        <f t="array" ref="NG212">RSQ(Sheet1!$A$2:$A$13, ( (INDEX(Sheet1!$B$2:$OK$13,0,MATCH(Heatmap!NG$1,Sheet1!$B$1:$OK$1,0)))/(INDEX(Sheet1!$B$2:$OK$13,0,MATCH(Heatmap!$A212,Sheet1!$B$1:$OK$1,0))) ))</f>
        <v>2.4361819658641964E-2</v>
      </c>
      <c r="NH212" s="2" cm="1">
        <f t="array" ref="NH212">RSQ(Sheet1!$A$2:$A$13, ( (INDEX(Sheet1!$B$2:$OK$13,0,MATCH(Heatmap!NH$1,Sheet1!$B$1:$OK$1,0)))/(INDEX(Sheet1!$B$2:$OK$13,0,MATCH(Heatmap!$A212,Sheet1!$B$1:$OK$1,0))) ))</f>
        <v>2.5748055311082714E-2</v>
      </c>
      <c r="NI212" s="2" cm="1">
        <f t="array" ref="NI212">RSQ(Sheet1!$A$2:$A$13, ( (INDEX(Sheet1!$B$2:$OK$13,0,MATCH(Heatmap!NI$1,Sheet1!$B$1:$OK$1,0)))/(INDEX(Sheet1!$B$2:$OK$13,0,MATCH(Heatmap!$A212,Sheet1!$B$1:$OK$1,0))) ))</f>
        <v>2.7522712275386944E-2</v>
      </c>
      <c r="NJ212" s="2" cm="1">
        <f t="array" ref="NJ212">RSQ(Sheet1!$A$2:$A$13, ( (INDEX(Sheet1!$B$2:$OK$13,0,MATCH(Heatmap!NJ$1,Sheet1!$B$1:$OK$1,0)))/(INDEX(Sheet1!$B$2:$OK$13,0,MATCH(Heatmap!$A212,Sheet1!$B$1:$OK$1,0))) ))</f>
        <v>2.9500166658278953E-2</v>
      </c>
      <c r="NK212" s="2" cm="1">
        <f t="array" ref="NK212">RSQ(Sheet1!$A$2:$A$13, ( (INDEX(Sheet1!$B$2:$OK$13,0,MATCH(Heatmap!NK$1,Sheet1!$B$1:$OK$1,0)))/(INDEX(Sheet1!$B$2:$OK$13,0,MATCH(Heatmap!$A212,Sheet1!$B$1:$OK$1,0))) ))</f>
        <v>3.4409064961258756E-2</v>
      </c>
      <c r="NL212" s="2" cm="1">
        <f t="array" ref="NL212">RSQ(Sheet1!$A$2:$A$13, ( (INDEX(Sheet1!$B$2:$OK$13,0,MATCH(Heatmap!NL$1,Sheet1!$B$1:$OK$1,0)))/(INDEX(Sheet1!$B$2:$OK$13,0,MATCH(Heatmap!$A212,Sheet1!$B$1:$OK$1,0))) ))</f>
        <v>3.9061423160325126E-2</v>
      </c>
      <c r="NM212" s="2" cm="1">
        <f t="array" ref="NM212">RSQ(Sheet1!$A$2:$A$13, ( (INDEX(Sheet1!$B$2:$OK$13,0,MATCH(Heatmap!NM$1,Sheet1!$B$1:$OK$1,0)))/(INDEX(Sheet1!$B$2:$OK$13,0,MATCH(Heatmap!$A212,Sheet1!$B$1:$OK$1,0))) ))</f>
        <v>4.5301253632162364E-2</v>
      </c>
      <c r="NN212" s="2" cm="1">
        <f t="array" ref="NN212">RSQ(Sheet1!$A$2:$A$13, ( (INDEX(Sheet1!$B$2:$OK$13,0,MATCH(Heatmap!NN$1,Sheet1!$B$1:$OK$1,0)))/(INDEX(Sheet1!$B$2:$OK$13,0,MATCH(Heatmap!$A212,Sheet1!$B$1:$OK$1,0))) ))</f>
        <v>5.665133905466313E-2</v>
      </c>
      <c r="NO212" s="2" cm="1">
        <f t="array" ref="NO212">RSQ(Sheet1!$A$2:$A$13, ( (INDEX(Sheet1!$B$2:$OK$13,0,MATCH(Heatmap!NO$1,Sheet1!$B$1:$OK$1,0)))/(INDEX(Sheet1!$B$2:$OK$13,0,MATCH(Heatmap!$A212,Sheet1!$B$1:$OK$1,0))) ))</f>
        <v>7.2046491178744093E-2</v>
      </c>
      <c r="NP212" s="2" cm="1">
        <f t="array" ref="NP212">RSQ(Sheet1!$A$2:$A$13, ( (INDEX(Sheet1!$B$2:$OK$13,0,MATCH(Heatmap!NP$1,Sheet1!$B$1:$OK$1,0)))/(INDEX(Sheet1!$B$2:$OK$13,0,MATCH(Heatmap!$A212,Sheet1!$B$1:$OK$1,0))) ))</f>
        <v>8.6499179752510716E-2</v>
      </c>
      <c r="NQ212" s="2" cm="1">
        <f t="array" ref="NQ212">RSQ(Sheet1!$A$2:$A$13, ( (INDEX(Sheet1!$B$2:$OK$13,0,MATCH(Heatmap!NQ$1,Sheet1!$B$1:$OK$1,0)))/(INDEX(Sheet1!$B$2:$OK$13,0,MATCH(Heatmap!$A212,Sheet1!$B$1:$OK$1,0))) ))</f>
        <v>0.10452103879697552</v>
      </c>
      <c r="NR212" s="2" cm="1">
        <f t="array" ref="NR212">RSQ(Sheet1!$A$2:$A$13, ( (INDEX(Sheet1!$B$2:$OK$13,0,MATCH(Heatmap!NR$1,Sheet1!$B$1:$OK$1,0)))/(INDEX(Sheet1!$B$2:$OK$13,0,MATCH(Heatmap!$A212,Sheet1!$B$1:$OK$1,0))) ))</f>
        <v>0.12557090018865877</v>
      </c>
      <c r="NS212" s="2" cm="1">
        <f t="array" ref="NS212">RSQ(Sheet1!$A$2:$A$13, ( (INDEX(Sheet1!$B$2:$OK$13,0,MATCH(Heatmap!NS$1,Sheet1!$B$1:$OK$1,0)))/(INDEX(Sheet1!$B$2:$OK$13,0,MATCH(Heatmap!$A212,Sheet1!$B$1:$OK$1,0))) ))</f>
        <v>0.14752424280977638</v>
      </c>
      <c r="NT212" s="2" cm="1">
        <f t="array" ref="NT212">RSQ(Sheet1!$A$2:$A$13, ( (INDEX(Sheet1!$B$2:$OK$13,0,MATCH(Heatmap!NT$1,Sheet1!$B$1:$OK$1,0)))/(INDEX(Sheet1!$B$2:$OK$13,0,MATCH(Heatmap!$A212,Sheet1!$B$1:$OK$1,0))) ))</f>
        <v>0.16895288788515578</v>
      </c>
      <c r="NU212" s="2" cm="1">
        <f t="array" ref="NU212">RSQ(Sheet1!$A$2:$A$13, ( (INDEX(Sheet1!$B$2:$OK$13,0,MATCH(Heatmap!NU$1,Sheet1!$B$1:$OK$1,0)))/(INDEX(Sheet1!$B$2:$OK$13,0,MATCH(Heatmap!$A212,Sheet1!$B$1:$OK$1,0))) ))</f>
        <v>0.18904963760622204</v>
      </c>
      <c r="NV212" s="2" cm="1">
        <f t="array" ref="NV212">RSQ(Sheet1!$A$2:$A$13, ( (INDEX(Sheet1!$B$2:$OK$13,0,MATCH(Heatmap!NV$1,Sheet1!$B$1:$OK$1,0)))/(INDEX(Sheet1!$B$2:$OK$13,0,MATCH(Heatmap!$A212,Sheet1!$B$1:$OK$1,0))) ))</f>
        <v>0.20459360172169985</v>
      </c>
      <c r="NW212" s="2" cm="1">
        <f t="array" ref="NW212">RSQ(Sheet1!$A$2:$A$13, ( (INDEX(Sheet1!$B$2:$OK$13,0,MATCH(Heatmap!NW$1,Sheet1!$B$1:$OK$1,0)))/(INDEX(Sheet1!$B$2:$OK$13,0,MATCH(Heatmap!$A212,Sheet1!$B$1:$OK$1,0))) ))</f>
        <v>0.22046956313774574</v>
      </c>
      <c r="NX212" s="2" cm="1">
        <f t="array" ref="NX212">RSQ(Sheet1!$A$2:$A$13, ( (INDEX(Sheet1!$B$2:$OK$13,0,MATCH(Heatmap!NX$1,Sheet1!$B$1:$OK$1,0)))/(INDEX(Sheet1!$B$2:$OK$13,0,MATCH(Heatmap!$A212,Sheet1!$B$1:$OK$1,0))) ))</f>
        <v>0.2327458203520576</v>
      </c>
      <c r="NY212" s="2" cm="1">
        <f t="array" ref="NY212">RSQ(Sheet1!$A$2:$A$13, ( (INDEX(Sheet1!$B$2:$OK$13,0,MATCH(Heatmap!NY$1,Sheet1!$B$1:$OK$1,0)))/(INDEX(Sheet1!$B$2:$OK$13,0,MATCH(Heatmap!$A212,Sheet1!$B$1:$OK$1,0))) ))</f>
        <v>0.24292441053204389</v>
      </c>
      <c r="NZ212" s="2" cm="1">
        <f t="array" ref="NZ212">RSQ(Sheet1!$A$2:$A$13, ( (INDEX(Sheet1!$B$2:$OK$13,0,MATCH(Heatmap!NZ$1,Sheet1!$B$1:$OK$1,0)))/(INDEX(Sheet1!$B$2:$OK$13,0,MATCH(Heatmap!$A212,Sheet1!$B$1:$OK$1,0))) ))</f>
        <v>0.25191386856861486</v>
      </c>
      <c r="OA212" s="2" cm="1">
        <f t="array" ref="OA212">RSQ(Sheet1!$A$2:$A$13, ( (INDEX(Sheet1!$B$2:$OK$13,0,MATCH(Heatmap!OA$1,Sheet1!$B$1:$OK$1,0)))/(INDEX(Sheet1!$B$2:$OK$13,0,MATCH(Heatmap!$A212,Sheet1!$B$1:$OK$1,0))) ))</f>
        <v>0.25791594500245152</v>
      </c>
      <c r="OB212" s="2" cm="1">
        <f t="array" ref="OB212">RSQ(Sheet1!$A$2:$A$13, ( (INDEX(Sheet1!$B$2:$OK$13,0,MATCH(Heatmap!OB$1,Sheet1!$B$1:$OK$1,0)))/(INDEX(Sheet1!$B$2:$OK$13,0,MATCH(Heatmap!$A212,Sheet1!$B$1:$OK$1,0))) ))</f>
        <v>0.26179495127540692</v>
      </c>
      <c r="OC212" s="2" cm="1">
        <f t="array" ref="OC212">RSQ(Sheet1!$A$2:$A$13, ( (INDEX(Sheet1!$B$2:$OK$13,0,MATCH(Heatmap!OC$1,Sheet1!$B$1:$OK$1,0)))/(INDEX(Sheet1!$B$2:$OK$13,0,MATCH(Heatmap!$A212,Sheet1!$B$1:$OK$1,0))) ))</f>
        <v>0.26620424750810012</v>
      </c>
      <c r="OD212" s="2" cm="1">
        <f t="array" ref="OD212">RSQ(Sheet1!$A$2:$A$13, ( (INDEX(Sheet1!$B$2:$OK$13,0,MATCH(Heatmap!OD$1,Sheet1!$B$1:$OK$1,0)))/(INDEX(Sheet1!$B$2:$OK$13,0,MATCH(Heatmap!$A212,Sheet1!$B$1:$OK$1,0))) ))</f>
        <v>0.27014751113419438</v>
      </c>
      <c r="OE212" s="2" cm="1">
        <f t="array" ref="OE212">RSQ(Sheet1!$A$2:$A$13, ( (INDEX(Sheet1!$B$2:$OK$13,0,MATCH(Heatmap!OE$1,Sheet1!$B$1:$OK$1,0)))/(INDEX(Sheet1!$B$2:$OK$13,0,MATCH(Heatmap!$A212,Sheet1!$B$1:$OK$1,0))) ))</f>
        <v>0.27454878195878496</v>
      </c>
      <c r="OF212" s="2" cm="1">
        <f t="array" ref="OF212">RSQ(Sheet1!$A$2:$A$13, ( (INDEX(Sheet1!$B$2:$OK$13,0,MATCH(Heatmap!OF$1,Sheet1!$B$1:$OK$1,0)))/(INDEX(Sheet1!$B$2:$OK$13,0,MATCH(Heatmap!$A212,Sheet1!$B$1:$OK$1,0))) ))</f>
        <v>0.27824671170164855</v>
      </c>
      <c r="OG212" s="2" cm="1">
        <f t="array" ref="OG212">RSQ(Sheet1!$A$2:$A$13, ( (INDEX(Sheet1!$B$2:$OK$13,0,MATCH(Heatmap!OG$1,Sheet1!$B$1:$OK$1,0)))/(INDEX(Sheet1!$B$2:$OK$13,0,MATCH(Heatmap!$A212,Sheet1!$B$1:$OK$1,0))) ))</f>
        <v>0.28009214320361692</v>
      </c>
      <c r="OH212" s="2" cm="1">
        <f t="array" ref="OH212">RSQ(Sheet1!$A$2:$A$13, ( (INDEX(Sheet1!$B$2:$OK$13,0,MATCH(Heatmap!OH$1,Sheet1!$B$1:$OK$1,0)))/(INDEX(Sheet1!$B$2:$OK$13,0,MATCH(Heatmap!$A212,Sheet1!$B$1:$OK$1,0))) ))</f>
        <v>0.28372391668152264</v>
      </c>
      <c r="OI212" s="2" cm="1">
        <f t="array" ref="OI212">RSQ(Sheet1!$A$2:$A$13, ( (INDEX(Sheet1!$B$2:$OK$13,0,MATCH(Heatmap!OI$1,Sheet1!$B$1:$OK$1,0)))/(INDEX(Sheet1!$B$2:$OK$13,0,MATCH(Heatmap!$A212,Sheet1!$B$1:$OK$1,0))) ))</f>
        <v>0.28613851624156406</v>
      </c>
      <c r="OJ212" s="2" cm="1">
        <f t="array" ref="OJ212">RSQ(Sheet1!$A$2:$A$13, ( (INDEX(Sheet1!$B$2:$OK$13,0,MATCH(Heatmap!OJ$1,Sheet1!$B$1:$OK$1,0)))/(INDEX(Sheet1!$B$2:$OK$13,0,MATCH(Heatmap!$A212,Sheet1!$B$1:$OK$1,0))) ))</f>
        <v>0.2886297006265609</v>
      </c>
      <c r="OK212" s="2" cm="1">
        <f t="array" ref="OK212">RSQ(Sheet1!$A$2:$A$13, ( (INDEX(Sheet1!$B$2:$OK$13,0,MATCH(Heatmap!OK$1,Sheet1!$B$1:$OK$1,0)))/(INDEX(Sheet1!$B$2:$OK$13,0,MATCH(Heatmap!$A212,Sheet1!$B$1:$OK$1,0))) ))</f>
        <v>0.29052951749757799</v>
      </c>
    </row>
    <row r="213" spans="1:401" ht="14.4">
      <c r="A213" s="4">
        <v>842.25</v>
      </c>
      <c r="B213" s="2" cm="1">
        <f t="array" ref="B213">RSQ(Sheet1!$A$2:$A$13, ( (INDEX(Sheet1!$B$2:$OK$13,0,MATCH(Heatmap!B$1,Sheet1!$B$1:$OK$1,0)))/(INDEX(Sheet1!$B$2:$OK$13,0,MATCH(Heatmap!$A213,Sheet1!$B$1:$OK$1,0))) ))</f>
        <v>4.553772646821852E-2</v>
      </c>
      <c r="C213" s="2" cm="1">
        <f t="array" ref="C213">RSQ(Sheet1!$A$2:$A$13, ( (INDEX(Sheet1!$B$2:$OK$13,0,MATCH(Heatmap!C$1,Sheet1!$B$1:$OK$1,0)))/(INDEX(Sheet1!$B$2:$OK$13,0,MATCH(Heatmap!$A213,Sheet1!$B$1:$OK$1,0))) ))</f>
        <v>6.0277828076219356E-2</v>
      </c>
      <c r="D213" s="2" cm="1">
        <f t="array" ref="D213">RSQ(Sheet1!$A$2:$A$13, ( (INDEX(Sheet1!$B$2:$OK$13,0,MATCH(Heatmap!D$1,Sheet1!$B$1:$OK$1,0)))/(INDEX(Sheet1!$B$2:$OK$13,0,MATCH(Heatmap!$A213,Sheet1!$B$1:$OK$1,0))) ))</f>
        <v>6.758012164379093E-2</v>
      </c>
      <c r="E213" s="2" cm="1">
        <f t="array" ref="E213">RSQ(Sheet1!$A$2:$A$13, ( (INDEX(Sheet1!$B$2:$OK$13,0,MATCH(Heatmap!E$1,Sheet1!$B$1:$OK$1,0)))/(INDEX(Sheet1!$B$2:$OK$13,0,MATCH(Heatmap!$A213,Sheet1!$B$1:$OK$1,0))) ))</f>
        <v>7.5587218805586442E-2</v>
      </c>
      <c r="F213" s="2" cm="1">
        <f t="array" ref="F213">RSQ(Sheet1!$A$2:$A$13, ( (INDEX(Sheet1!$B$2:$OK$13,0,MATCH(Heatmap!F$1,Sheet1!$B$1:$OK$1,0)))/(INDEX(Sheet1!$B$2:$OK$13,0,MATCH(Heatmap!$A213,Sheet1!$B$1:$OK$1,0))) ))</f>
        <v>0.13617847824356913</v>
      </c>
      <c r="G213" s="2" cm="1">
        <f t="array" ref="G213">RSQ(Sheet1!$A$2:$A$13, ( (INDEX(Sheet1!$B$2:$OK$13,0,MATCH(Heatmap!G$1,Sheet1!$B$1:$OK$1,0)))/(INDEX(Sheet1!$B$2:$OK$13,0,MATCH(Heatmap!$A213,Sheet1!$B$1:$OK$1,0))) ))</f>
        <v>0.16162597192744718</v>
      </c>
      <c r="H213" s="2" cm="1">
        <f t="array" ref="H213">RSQ(Sheet1!$A$2:$A$13, ( (INDEX(Sheet1!$B$2:$OK$13,0,MATCH(Heatmap!H$1,Sheet1!$B$1:$OK$1,0)))/(INDEX(Sheet1!$B$2:$OK$13,0,MATCH(Heatmap!$A213,Sheet1!$B$1:$OK$1,0))) ))</f>
        <v>0.14590412303599473</v>
      </c>
      <c r="I213" s="2" cm="1">
        <f t="array" ref="I213">RSQ(Sheet1!$A$2:$A$13, ( (INDEX(Sheet1!$B$2:$OK$13,0,MATCH(Heatmap!I$1,Sheet1!$B$1:$OK$1,0)))/(INDEX(Sheet1!$B$2:$OK$13,0,MATCH(Heatmap!$A213,Sheet1!$B$1:$OK$1,0))) ))</f>
        <v>0.14173621362162542</v>
      </c>
      <c r="J213" s="2" cm="1">
        <f t="array" ref="J213">RSQ(Sheet1!$A$2:$A$13, ( (INDEX(Sheet1!$B$2:$OK$13,0,MATCH(Heatmap!J$1,Sheet1!$B$1:$OK$1,0)))/(INDEX(Sheet1!$B$2:$OK$13,0,MATCH(Heatmap!$A213,Sheet1!$B$1:$OK$1,0))) ))</f>
        <v>0.12791250431784679</v>
      </c>
      <c r="K213" s="2" cm="1">
        <f t="array" ref="K213">RSQ(Sheet1!$A$2:$A$13, ( (INDEX(Sheet1!$B$2:$OK$13,0,MATCH(Heatmap!K$1,Sheet1!$B$1:$OK$1,0)))/(INDEX(Sheet1!$B$2:$OK$13,0,MATCH(Heatmap!$A213,Sheet1!$B$1:$OK$1,0))) ))</f>
        <v>0.12901603077922183</v>
      </c>
      <c r="L213" s="2" cm="1">
        <f t="array" ref="L213">RSQ(Sheet1!$A$2:$A$13, ( (INDEX(Sheet1!$B$2:$OK$13,0,MATCH(Heatmap!L$1,Sheet1!$B$1:$OK$1,0)))/(INDEX(Sheet1!$B$2:$OK$13,0,MATCH(Heatmap!$A213,Sheet1!$B$1:$OK$1,0))) ))</f>
        <v>0.13315479493831986</v>
      </c>
      <c r="M213" s="2" cm="1">
        <f t="array" ref="M213">RSQ(Sheet1!$A$2:$A$13, ( (INDEX(Sheet1!$B$2:$OK$13,0,MATCH(Heatmap!M$1,Sheet1!$B$1:$OK$1,0)))/(INDEX(Sheet1!$B$2:$OK$13,0,MATCH(Heatmap!$A213,Sheet1!$B$1:$OK$1,0))) ))</f>
        <v>0.13572040524477061</v>
      </c>
      <c r="N213" s="2" cm="1">
        <f t="array" ref="N213">RSQ(Sheet1!$A$2:$A$13, ( (INDEX(Sheet1!$B$2:$OK$13,0,MATCH(Heatmap!N$1,Sheet1!$B$1:$OK$1,0)))/(INDEX(Sheet1!$B$2:$OK$13,0,MATCH(Heatmap!$A213,Sheet1!$B$1:$OK$1,0))) ))</f>
        <v>0.1201482856185766</v>
      </c>
      <c r="O213" s="2" cm="1">
        <f t="array" ref="O213">RSQ(Sheet1!$A$2:$A$13, ( (INDEX(Sheet1!$B$2:$OK$13,0,MATCH(Heatmap!O$1,Sheet1!$B$1:$OK$1,0)))/(INDEX(Sheet1!$B$2:$OK$13,0,MATCH(Heatmap!$A213,Sheet1!$B$1:$OK$1,0))) ))</f>
        <v>0.12151171212124025</v>
      </c>
      <c r="P213" s="2" cm="1">
        <f t="array" ref="P213">RSQ(Sheet1!$A$2:$A$13, ( (INDEX(Sheet1!$B$2:$OK$13,0,MATCH(Heatmap!P$1,Sheet1!$B$1:$OK$1,0)))/(INDEX(Sheet1!$B$2:$OK$13,0,MATCH(Heatmap!$A213,Sheet1!$B$1:$OK$1,0))) ))</f>
        <v>0.11810541978558799</v>
      </c>
      <c r="Q213" s="2" cm="1">
        <f t="array" ref="Q213">RSQ(Sheet1!$A$2:$A$13, ( (INDEX(Sheet1!$B$2:$OK$13,0,MATCH(Heatmap!Q$1,Sheet1!$B$1:$OK$1,0)))/(INDEX(Sheet1!$B$2:$OK$13,0,MATCH(Heatmap!$A213,Sheet1!$B$1:$OK$1,0))) ))</f>
        <v>0.12890460314848148</v>
      </c>
      <c r="R213" s="2" cm="1">
        <f t="array" ref="R213">RSQ(Sheet1!$A$2:$A$13, ( (INDEX(Sheet1!$B$2:$OK$13,0,MATCH(Heatmap!R$1,Sheet1!$B$1:$OK$1,0)))/(INDEX(Sheet1!$B$2:$OK$13,0,MATCH(Heatmap!$A213,Sheet1!$B$1:$OK$1,0))) ))</f>
        <v>0.12989919510659337</v>
      </c>
      <c r="S213" s="2" cm="1">
        <f t="array" ref="S213">RSQ(Sheet1!$A$2:$A$13, ( (INDEX(Sheet1!$B$2:$OK$13,0,MATCH(Heatmap!S$1,Sheet1!$B$1:$OK$1,0)))/(INDEX(Sheet1!$B$2:$OK$13,0,MATCH(Heatmap!$A213,Sheet1!$B$1:$OK$1,0))) ))</f>
        <v>0.12338832163460667</v>
      </c>
      <c r="T213" s="2" cm="1">
        <f t="array" ref="T213">RSQ(Sheet1!$A$2:$A$13, ( (INDEX(Sheet1!$B$2:$OK$13,0,MATCH(Heatmap!T$1,Sheet1!$B$1:$OK$1,0)))/(INDEX(Sheet1!$B$2:$OK$13,0,MATCH(Heatmap!$A213,Sheet1!$B$1:$OK$1,0))) ))</f>
        <v>0.12023311406523647</v>
      </c>
      <c r="U213" s="2" cm="1">
        <f t="array" ref="U213">RSQ(Sheet1!$A$2:$A$13, ( (INDEX(Sheet1!$B$2:$OK$13,0,MATCH(Heatmap!U$1,Sheet1!$B$1:$OK$1,0)))/(INDEX(Sheet1!$B$2:$OK$13,0,MATCH(Heatmap!$A213,Sheet1!$B$1:$OK$1,0))) ))</f>
        <v>0.15528064134340985</v>
      </c>
      <c r="V213" s="2" cm="1">
        <f t="array" ref="V213">RSQ(Sheet1!$A$2:$A$13, ( (INDEX(Sheet1!$B$2:$OK$13,0,MATCH(Heatmap!V$1,Sheet1!$B$1:$OK$1,0)))/(INDEX(Sheet1!$B$2:$OK$13,0,MATCH(Heatmap!$A213,Sheet1!$B$1:$OK$1,0))) ))</f>
        <v>0.10764135493007415</v>
      </c>
      <c r="W213" s="2" cm="1">
        <f t="array" ref="W213">RSQ(Sheet1!$A$2:$A$13, ( (INDEX(Sheet1!$B$2:$OK$13,0,MATCH(Heatmap!W$1,Sheet1!$B$1:$OK$1,0)))/(INDEX(Sheet1!$B$2:$OK$13,0,MATCH(Heatmap!$A213,Sheet1!$B$1:$OK$1,0))) ))</f>
        <v>0.11899281693838165</v>
      </c>
      <c r="X213" s="2" cm="1">
        <f t="array" ref="X213">RSQ(Sheet1!$A$2:$A$13, ( (INDEX(Sheet1!$B$2:$OK$13,0,MATCH(Heatmap!X$1,Sheet1!$B$1:$OK$1,0)))/(INDEX(Sheet1!$B$2:$OK$13,0,MATCH(Heatmap!$A213,Sheet1!$B$1:$OK$1,0))) ))</f>
        <v>0.11038254172682788</v>
      </c>
      <c r="Y213" s="2" cm="1">
        <f t="array" ref="Y213">RSQ(Sheet1!$A$2:$A$13, ( (INDEX(Sheet1!$B$2:$OK$13,0,MATCH(Heatmap!Y$1,Sheet1!$B$1:$OK$1,0)))/(INDEX(Sheet1!$B$2:$OK$13,0,MATCH(Heatmap!$A213,Sheet1!$B$1:$OK$1,0))) ))</f>
        <v>9.777371716225372E-2</v>
      </c>
      <c r="Z213" s="2" cm="1">
        <f t="array" ref="Z213">RSQ(Sheet1!$A$2:$A$13, ( (INDEX(Sheet1!$B$2:$OK$13,0,MATCH(Heatmap!Z$1,Sheet1!$B$1:$OK$1,0)))/(INDEX(Sheet1!$B$2:$OK$13,0,MATCH(Heatmap!$A213,Sheet1!$B$1:$OK$1,0))) ))</f>
        <v>8.7270046597292858E-2</v>
      </c>
      <c r="AA213" s="2" cm="1">
        <f t="array" ref="AA213">RSQ(Sheet1!$A$2:$A$13, ( (INDEX(Sheet1!$B$2:$OK$13,0,MATCH(Heatmap!AA$1,Sheet1!$B$1:$OK$1,0)))/(INDEX(Sheet1!$B$2:$OK$13,0,MATCH(Heatmap!$A213,Sheet1!$B$1:$OK$1,0))) ))</f>
        <v>8.8876274733597757E-2</v>
      </c>
      <c r="AB213" s="2" cm="1">
        <f t="array" ref="AB213">RSQ(Sheet1!$A$2:$A$13, ( (INDEX(Sheet1!$B$2:$OK$13,0,MATCH(Heatmap!AB$1,Sheet1!$B$1:$OK$1,0)))/(INDEX(Sheet1!$B$2:$OK$13,0,MATCH(Heatmap!$A213,Sheet1!$B$1:$OK$1,0))) ))</f>
        <v>7.5355138969551191E-2</v>
      </c>
      <c r="AC213" s="2" cm="1">
        <f t="array" ref="AC213">RSQ(Sheet1!$A$2:$A$13, ( (INDEX(Sheet1!$B$2:$OK$13,0,MATCH(Heatmap!AC$1,Sheet1!$B$1:$OK$1,0)))/(INDEX(Sheet1!$B$2:$OK$13,0,MATCH(Heatmap!$A213,Sheet1!$B$1:$OK$1,0))) ))</f>
        <v>0.12564589490057279</v>
      </c>
      <c r="AD213" s="2" cm="1">
        <f t="array" ref="AD213">RSQ(Sheet1!$A$2:$A$13, ( (INDEX(Sheet1!$B$2:$OK$13,0,MATCH(Heatmap!AD$1,Sheet1!$B$1:$OK$1,0)))/(INDEX(Sheet1!$B$2:$OK$13,0,MATCH(Heatmap!$A213,Sheet1!$B$1:$OK$1,0))) ))</f>
        <v>0.10898910477928345</v>
      </c>
      <c r="AE213" s="2" cm="1">
        <f t="array" ref="AE213">RSQ(Sheet1!$A$2:$A$13, ( (INDEX(Sheet1!$B$2:$OK$13,0,MATCH(Heatmap!AE$1,Sheet1!$B$1:$OK$1,0)))/(INDEX(Sheet1!$B$2:$OK$13,0,MATCH(Heatmap!$A213,Sheet1!$B$1:$OK$1,0))) ))</f>
        <v>0.12078070088519814</v>
      </c>
      <c r="AF213" s="2" cm="1">
        <f t="array" ref="AF213">RSQ(Sheet1!$A$2:$A$13, ( (INDEX(Sheet1!$B$2:$OK$13,0,MATCH(Heatmap!AF$1,Sheet1!$B$1:$OK$1,0)))/(INDEX(Sheet1!$B$2:$OK$13,0,MATCH(Heatmap!$A213,Sheet1!$B$1:$OK$1,0))) ))</f>
        <v>0.12413737852355589</v>
      </c>
      <c r="AG213" s="2" cm="1">
        <f t="array" ref="AG213">RSQ(Sheet1!$A$2:$A$13, ( (INDEX(Sheet1!$B$2:$OK$13,0,MATCH(Heatmap!AG$1,Sheet1!$B$1:$OK$1,0)))/(INDEX(Sheet1!$B$2:$OK$13,0,MATCH(Heatmap!$A213,Sheet1!$B$1:$OK$1,0))) ))</f>
        <v>0.14032100055267391</v>
      </c>
      <c r="AH213" s="2" cm="1">
        <f t="array" ref="AH213">RSQ(Sheet1!$A$2:$A$13, ( (INDEX(Sheet1!$B$2:$OK$13,0,MATCH(Heatmap!AH$1,Sheet1!$B$1:$OK$1,0)))/(INDEX(Sheet1!$B$2:$OK$13,0,MATCH(Heatmap!$A213,Sheet1!$B$1:$OK$1,0))) ))</f>
        <v>0.12583135001445001</v>
      </c>
      <c r="AI213" s="2" cm="1">
        <f t="array" ref="AI213">RSQ(Sheet1!$A$2:$A$13, ( (INDEX(Sheet1!$B$2:$OK$13,0,MATCH(Heatmap!AI$1,Sheet1!$B$1:$OK$1,0)))/(INDEX(Sheet1!$B$2:$OK$13,0,MATCH(Heatmap!$A213,Sheet1!$B$1:$OK$1,0))) ))</f>
        <v>8.7734227720617841E-2</v>
      </c>
      <c r="AJ213" s="2" cm="1">
        <f t="array" ref="AJ213">RSQ(Sheet1!$A$2:$A$13, ( (INDEX(Sheet1!$B$2:$OK$13,0,MATCH(Heatmap!AJ$1,Sheet1!$B$1:$OK$1,0)))/(INDEX(Sheet1!$B$2:$OK$13,0,MATCH(Heatmap!$A213,Sheet1!$B$1:$OK$1,0))) ))</f>
        <v>8.6718903020597093E-2</v>
      </c>
      <c r="AK213" s="2" cm="1">
        <f t="array" ref="AK213">RSQ(Sheet1!$A$2:$A$13, ( (INDEX(Sheet1!$B$2:$OK$13,0,MATCH(Heatmap!AK$1,Sheet1!$B$1:$OK$1,0)))/(INDEX(Sheet1!$B$2:$OK$13,0,MATCH(Heatmap!$A213,Sheet1!$B$1:$OK$1,0))) ))</f>
        <v>7.6767393911627485E-2</v>
      </c>
      <c r="AL213" s="2" cm="1">
        <f t="array" ref="AL213">RSQ(Sheet1!$A$2:$A$13, ( (INDEX(Sheet1!$B$2:$OK$13,0,MATCH(Heatmap!AL$1,Sheet1!$B$1:$OK$1,0)))/(INDEX(Sheet1!$B$2:$OK$13,0,MATCH(Heatmap!$A213,Sheet1!$B$1:$OK$1,0))) ))</f>
        <v>5.7831747637346387E-2</v>
      </c>
      <c r="AM213" s="2" cm="1">
        <f t="array" ref="AM213">RSQ(Sheet1!$A$2:$A$13, ( (INDEX(Sheet1!$B$2:$OK$13,0,MATCH(Heatmap!AM$1,Sheet1!$B$1:$OK$1,0)))/(INDEX(Sheet1!$B$2:$OK$13,0,MATCH(Heatmap!$A213,Sheet1!$B$1:$OK$1,0))) ))</f>
        <v>5.8662711366275017E-2</v>
      </c>
      <c r="AN213" s="2" cm="1">
        <f t="array" ref="AN213">RSQ(Sheet1!$A$2:$A$13, ( (INDEX(Sheet1!$B$2:$OK$13,0,MATCH(Heatmap!AN$1,Sheet1!$B$1:$OK$1,0)))/(INDEX(Sheet1!$B$2:$OK$13,0,MATCH(Heatmap!$A213,Sheet1!$B$1:$OK$1,0))) ))</f>
        <v>4.8631024543048969E-2</v>
      </c>
      <c r="AO213" s="2" cm="1">
        <f t="array" ref="AO213">RSQ(Sheet1!$A$2:$A$13, ( (INDEX(Sheet1!$B$2:$OK$13,0,MATCH(Heatmap!AO$1,Sheet1!$B$1:$OK$1,0)))/(INDEX(Sheet1!$B$2:$OK$13,0,MATCH(Heatmap!$A213,Sheet1!$B$1:$OK$1,0))) ))</f>
        <v>5.7951288522143027E-2</v>
      </c>
      <c r="AP213" s="2" cm="1">
        <f t="array" ref="AP213">RSQ(Sheet1!$A$2:$A$13, ( (INDEX(Sheet1!$B$2:$OK$13,0,MATCH(Heatmap!AP$1,Sheet1!$B$1:$OK$1,0)))/(INDEX(Sheet1!$B$2:$OK$13,0,MATCH(Heatmap!$A213,Sheet1!$B$1:$OK$1,0))) ))</f>
        <v>6.0722755850789789E-2</v>
      </c>
      <c r="AQ213" s="2" cm="1">
        <f t="array" ref="AQ213">RSQ(Sheet1!$A$2:$A$13, ( (INDEX(Sheet1!$B$2:$OK$13,0,MATCH(Heatmap!AQ$1,Sheet1!$B$1:$OK$1,0)))/(INDEX(Sheet1!$B$2:$OK$13,0,MATCH(Heatmap!$A213,Sheet1!$B$1:$OK$1,0))) ))</f>
        <v>5.6861772017603077E-2</v>
      </c>
      <c r="AR213" s="2" cm="1">
        <f t="array" ref="AR213">RSQ(Sheet1!$A$2:$A$13, ( (INDEX(Sheet1!$B$2:$OK$13,0,MATCH(Heatmap!AR$1,Sheet1!$B$1:$OK$1,0)))/(INDEX(Sheet1!$B$2:$OK$13,0,MATCH(Heatmap!$A213,Sheet1!$B$1:$OK$1,0))) ))</f>
        <v>7.9756023850322932E-2</v>
      </c>
      <c r="AS213" s="2" cm="1">
        <f t="array" ref="AS213">RSQ(Sheet1!$A$2:$A$13, ( (INDEX(Sheet1!$B$2:$OK$13,0,MATCH(Heatmap!AS$1,Sheet1!$B$1:$OK$1,0)))/(INDEX(Sheet1!$B$2:$OK$13,0,MATCH(Heatmap!$A213,Sheet1!$B$1:$OK$1,0))) ))</f>
        <v>8.7075099376490994E-2</v>
      </c>
      <c r="AT213" s="2" cm="1">
        <f t="array" ref="AT213">RSQ(Sheet1!$A$2:$A$13, ( (INDEX(Sheet1!$B$2:$OK$13,0,MATCH(Heatmap!AT$1,Sheet1!$B$1:$OK$1,0)))/(INDEX(Sheet1!$B$2:$OK$13,0,MATCH(Heatmap!$A213,Sheet1!$B$1:$OK$1,0))) ))</f>
        <v>8.2763694246145311E-2</v>
      </c>
      <c r="AU213" s="2" cm="1">
        <f t="array" ref="AU213">RSQ(Sheet1!$A$2:$A$13, ( (INDEX(Sheet1!$B$2:$OK$13,0,MATCH(Heatmap!AU$1,Sheet1!$B$1:$OK$1,0)))/(INDEX(Sheet1!$B$2:$OK$13,0,MATCH(Heatmap!$A213,Sheet1!$B$1:$OK$1,0))) ))</f>
        <v>8.2324141137052886E-2</v>
      </c>
      <c r="AV213" s="2" cm="1">
        <f t="array" ref="AV213">RSQ(Sheet1!$A$2:$A$13, ( (INDEX(Sheet1!$B$2:$OK$13,0,MATCH(Heatmap!AV$1,Sheet1!$B$1:$OK$1,0)))/(INDEX(Sheet1!$B$2:$OK$13,0,MATCH(Heatmap!$A213,Sheet1!$B$1:$OK$1,0))) ))</f>
        <v>6.9998804321927621E-2</v>
      </c>
      <c r="AW213" s="2" cm="1">
        <f t="array" ref="AW213">RSQ(Sheet1!$A$2:$A$13, ( (INDEX(Sheet1!$B$2:$OK$13,0,MATCH(Heatmap!AW$1,Sheet1!$B$1:$OK$1,0)))/(INDEX(Sheet1!$B$2:$OK$13,0,MATCH(Heatmap!$A213,Sheet1!$B$1:$OK$1,0))) ))</f>
        <v>7.107222790125059E-2</v>
      </c>
      <c r="AX213" s="2" cm="1">
        <f t="array" ref="AX213">RSQ(Sheet1!$A$2:$A$13, ( (INDEX(Sheet1!$B$2:$OK$13,0,MATCH(Heatmap!AX$1,Sheet1!$B$1:$OK$1,0)))/(INDEX(Sheet1!$B$2:$OK$13,0,MATCH(Heatmap!$A213,Sheet1!$B$1:$OK$1,0))) ))</f>
        <v>6.1829458315814378E-2</v>
      </c>
      <c r="AY213" s="2" cm="1">
        <f t="array" ref="AY213">RSQ(Sheet1!$A$2:$A$13, ( (INDEX(Sheet1!$B$2:$OK$13,0,MATCH(Heatmap!AY$1,Sheet1!$B$1:$OK$1,0)))/(INDEX(Sheet1!$B$2:$OK$13,0,MATCH(Heatmap!$A213,Sheet1!$B$1:$OK$1,0))) ))</f>
        <v>3.4249517182621002E-2</v>
      </c>
      <c r="AZ213" s="2" cm="1">
        <f t="array" ref="AZ213">RSQ(Sheet1!$A$2:$A$13, ( (INDEX(Sheet1!$B$2:$OK$13,0,MATCH(Heatmap!AZ$1,Sheet1!$B$1:$OK$1,0)))/(INDEX(Sheet1!$B$2:$OK$13,0,MATCH(Heatmap!$A213,Sheet1!$B$1:$OK$1,0))) ))</f>
        <v>1.4458177280173979E-2</v>
      </c>
      <c r="BA213" s="2" cm="1">
        <f t="array" ref="BA213">RSQ(Sheet1!$A$2:$A$13, ( (INDEX(Sheet1!$B$2:$OK$13,0,MATCH(Heatmap!BA$1,Sheet1!$B$1:$OK$1,0)))/(INDEX(Sheet1!$B$2:$OK$13,0,MATCH(Heatmap!$A213,Sheet1!$B$1:$OK$1,0))) ))</f>
        <v>1.3863073803458668E-2</v>
      </c>
      <c r="BB213" s="2" cm="1">
        <f t="array" ref="BB213">RSQ(Sheet1!$A$2:$A$13, ( (INDEX(Sheet1!$B$2:$OK$13,0,MATCH(Heatmap!BB$1,Sheet1!$B$1:$OK$1,0)))/(INDEX(Sheet1!$B$2:$OK$13,0,MATCH(Heatmap!$A213,Sheet1!$B$1:$OK$1,0))) ))</f>
        <v>8.8541334528925465E-3</v>
      </c>
      <c r="BC213" s="2" cm="1">
        <f t="array" ref="BC213">RSQ(Sheet1!$A$2:$A$13, ( (INDEX(Sheet1!$B$2:$OK$13,0,MATCH(Heatmap!BC$1,Sheet1!$B$1:$OK$1,0)))/(INDEX(Sheet1!$B$2:$OK$13,0,MATCH(Heatmap!$A213,Sheet1!$B$1:$OK$1,0))) ))</f>
        <v>9.8841373799548587E-3</v>
      </c>
      <c r="BD213" s="2" cm="1">
        <f t="array" ref="BD213">RSQ(Sheet1!$A$2:$A$13, ( (INDEX(Sheet1!$B$2:$OK$13,0,MATCH(Heatmap!BD$1,Sheet1!$B$1:$OK$1,0)))/(INDEX(Sheet1!$B$2:$OK$13,0,MATCH(Heatmap!$A213,Sheet1!$B$1:$OK$1,0))) ))</f>
        <v>6.2876854382612471E-3</v>
      </c>
      <c r="BE213" s="2" cm="1">
        <f t="array" ref="BE213">RSQ(Sheet1!$A$2:$A$13, ( (INDEX(Sheet1!$B$2:$OK$13,0,MATCH(Heatmap!BE$1,Sheet1!$B$1:$OK$1,0)))/(INDEX(Sheet1!$B$2:$OK$13,0,MATCH(Heatmap!$A213,Sheet1!$B$1:$OK$1,0))) ))</f>
        <v>7.4261770113062996E-3</v>
      </c>
      <c r="BF213" s="2" cm="1">
        <f t="array" ref="BF213">RSQ(Sheet1!$A$2:$A$13, ( (INDEX(Sheet1!$B$2:$OK$13,0,MATCH(Heatmap!BF$1,Sheet1!$B$1:$OK$1,0)))/(INDEX(Sheet1!$B$2:$OK$13,0,MATCH(Heatmap!$A213,Sheet1!$B$1:$OK$1,0))) ))</f>
        <v>1.0571028898915012E-2</v>
      </c>
      <c r="BG213" s="2" cm="1">
        <f t="array" ref="BG213">RSQ(Sheet1!$A$2:$A$13, ( (INDEX(Sheet1!$B$2:$OK$13,0,MATCH(Heatmap!BG$1,Sheet1!$B$1:$OK$1,0)))/(INDEX(Sheet1!$B$2:$OK$13,0,MATCH(Heatmap!$A213,Sheet1!$B$1:$OK$1,0))) ))</f>
        <v>2.2478194823321175E-2</v>
      </c>
      <c r="BH213" s="2" cm="1">
        <f t="array" ref="BH213">RSQ(Sheet1!$A$2:$A$13, ( (INDEX(Sheet1!$B$2:$OK$13,0,MATCH(Heatmap!BH$1,Sheet1!$B$1:$OK$1,0)))/(INDEX(Sheet1!$B$2:$OK$13,0,MATCH(Heatmap!$A213,Sheet1!$B$1:$OK$1,0))) ))</f>
        <v>2.4902512270229309E-2</v>
      </c>
      <c r="BI213" s="2" cm="1">
        <f t="array" ref="BI213">RSQ(Sheet1!$A$2:$A$13, ( (INDEX(Sheet1!$B$2:$OK$13,0,MATCH(Heatmap!BI$1,Sheet1!$B$1:$OK$1,0)))/(INDEX(Sheet1!$B$2:$OK$13,0,MATCH(Heatmap!$A213,Sheet1!$B$1:$OK$1,0))) ))</f>
        <v>2.7165818104043341E-2</v>
      </c>
      <c r="BJ213" s="2" cm="1">
        <f t="array" ref="BJ213">RSQ(Sheet1!$A$2:$A$13, ( (INDEX(Sheet1!$B$2:$OK$13,0,MATCH(Heatmap!BJ$1,Sheet1!$B$1:$OK$1,0)))/(INDEX(Sheet1!$B$2:$OK$13,0,MATCH(Heatmap!$A213,Sheet1!$B$1:$OK$1,0))) ))</f>
        <v>2.737209583065104E-2</v>
      </c>
      <c r="BK213" s="2" cm="1">
        <f t="array" ref="BK213">RSQ(Sheet1!$A$2:$A$13, ( (INDEX(Sheet1!$B$2:$OK$13,0,MATCH(Heatmap!BK$1,Sheet1!$B$1:$OK$1,0)))/(INDEX(Sheet1!$B$2:$OK$13,0,MATCH(Heatmap!$A213,Sheet1!$B$1:$OK$1,0))) ))</f>
        <v>2.7725708663908319E-2</v>
      </c>
      <c r="BL213" s="2" cm="1">
        <f t="array" ref="BL213">RSQ(Sheet1!$A$2:$A$13, ( (INDEX(Sheet1!$B$2:$OK$13,0,MATCH(Heatmap!BL$1,Sheet1!$B$1:$OK$1,0)))/(INDEX(Sheet1!$B$2:$OK$13,0,MATCH(Heatmap!$A213,Sheet1!$B$1:$OK$1,0))) ))</f>
        <v>3.0368476959510372E-2</v>
      </c>
      <c r="BM213" s="2" cm="1">
        <f t="array" ref="BM213">RSQ(Sheet1!$A$2:$A$13, ( (INDEX(Sheet1!$B$2:$OK$13,0,MATCH(Heatmap!BM$1,Sheet1!$B$1:$OK$1,0)))/(INDEX(Sheet1!$B$2:$OK$13,0,MATCH(Heatmap!$A213,Sheet1!$B$1:$OK$1,0))) ))</f>
        <v>3.6100159201288479E-2</v>
      </c>
      <c r="BN213" s="2" cm="1">
        <f t="array" ref="BN213">RSQ(Sheet1!$A$2:$A$13, ( (INDEX(Sheet1!$B$2:$OK$13,0,MATCH(Heatmap!BN$1,Sheet1!$B$1:$OK$1,0)))/(INDEX(Sheet1!$B$2:$OK$13,0,MATCH(Heatmap!$A213,Sheet1!$B$1:$OK$1,0))) ))</f>
        <v>3.6223366976796262E-2</v>
      </c>
      <c r="BO213" s="2" cm="1">
        <f t="array" ref="BO213">RSQ(Sheet1!$A$2:$A$13, ( (INDEX(Sheet1!$B$2:$OK$13,0,MATCH(Heatmap!BO$1,Sheet1!$B$1:$OK$1,0)))/(INDEX(Sheet1!$B$2:$OK$13,0,MATCH(Heatmap!$A213,Sheet1!$B$1:$OK$1,0))) ))</f>
        <v>3.4449969760967245E-2</v>
      </c>
      <c r="BP213" s="2" cm="1">
        <f t="array" ref="BP213">RSQ(Sheet1!$A$2:$A$13, ( (INDEX(Sheet1!$B$2:$OK$13,0,MATCH(Heatmap!BP$1,Sheet1!$B$1:$OK$1,0)))/(INDEX(Sheet1!$B$2:$OK$13,0,MATCH(Heatmap!$A213,Sheet1!$B$1:$OK$1,0))) ))</f>
        <v>3.3147137361590251E-2</v>
      </c>
      <c r="BQ213" s="2" cm="1">
        <f t="array" ref="BQ213">RSQ(Sheet1!$A$2:$A$13, ( (INDEX(Sheet1!$B$2:$OK$13,0,MATCH(Heatmap!BQ$1,Sheet1!$B$1:$OK$1,0)))/(INDEX(Sheet1!$B$2:$OK$13,0,MATCH(Heatmap!$A213,Sheet1!$B$1:$OK$1,0))) ))</f>
        <v>3.21914085015539E-2</v>
      </c>
      <c r="BR213" s="2" cm="1">
        <f t="array" ref="BR213">RSQ(Sheet1!$A$2:$A$13, ( (INDEX(Sheet1!$B$2:$OK$13,0,MATCH(Heatmap!BR$1,Sheet1!$B$1:$OK$1,0)))/(INDEX(Sheet1!$B$2:$OK$13,0,MATCH(Heatmap!$A213,Sheet1!$B$1:$OK$1,0))) ))</f>
        <v>3.1701804800655597E-2</v>
      </c>
      <c r="BS213" s="2" cm="1">
        <f t="array" ref="BS213">RSQ(Sheet1!$A$2:$A$13, ( (INDEX(Sheet1!$B$2:$OK$13,0,MATCH(Heatmap!BS$1,Sheet1!$B$1:$OK$1,0)))/(INDEX(Sheet1!$B$2:$OK$13,0,MATCH(Heatmap!$A213,Sheet1!$B$1:$OK$1,0))) ))</f>
        <v>2.1426705702704964E-2</v>
      </c>
      <c r="BT213" s="2" cm="1">
        <f t="array" ref="BT213">RSQ(Sheet1!$A$2:$A$13, ( (INDEX(Sheet1!$B$2:$OK$13,0,MATCH(Heatmap!BT$1,Sheet1!$B$1:$OK$1,0)))/(INDEX(Sheet1!$B$2:$OK$13,0,MATCH(Heatmap!$A213,Sheet1!$B$1:$OK$1,0))) ))</f>
        <v>1.3835916626116518E-2</v>
      </c>
      <c r="BU213" s="2" cm="1">
        <f t="array" ref="BU213">RSQ(Sheet1!$A$2:$A$13, ( (INDEX(Sheet1!$B$2:$OK$13,0,MATCH(Heatmap!BU$1,Sheet1!$B$1:$OK$1,0)))/(INDEX(Sheet1!$B$2:$OK$13,0,MATCH(Heatmap!$A213,Sheet1!$B$1:$OK$1,0))) ))</f>
        <v>1.1950842748441765E-2</v>
      </c>
      <c r="BV213" s="2" cm="1">
        <f t="array" ref="BV213">RSQ(Sheet1!$A$2:$A$13, ( (INDEX(Sheet1!$B$2:$OK$13,0,MATCH(Heatmap!BV$1,Sheet1!$B$1:$OK$1,0)))/(INDEX(Sheet1!$B$2:$OK$13,0,MATCH(Heatmap!$A213,Sheet1!$B$1:$OK$1,0))) ))</f>
        <v>8.9331390029263914E-3</v>
      </c>
      <c r="BW213" s="2" cm="1">
        <f t="array" ref="BW213">RSQ(Sheet1!$A$2:$A$13, ( (INDEX(Sheet1!$B$2:$OK$13,0,MATCH(Heatmap!BW$1,Sheet1!$B$1:$OK$1,0)))/(INDEX(Sheet1!$B$2:$OK$13,0,MATCH(Heatmap!$A213,Sheet1!$B$1:$OK$1,0))) ))</f>
        <v>8.5669600927104333E-3</v>
      </c>
      <c r="BX213" s="2" cm="1">
        <f t="array" ref="BX213">RSQ(Sheet1!$A$2:$A$13, ( (INDEX(Sheet1!$B$2:$OK$13,0,MATCH(Heatmap!BX$1,Sheet1!$B$1:$OK$1,0)))/(INDEX(Sheet1!$B$2:$OK$13,0,MATCH(Heatmap!$A213,Sheet1!$B$1:$OK$1,0))) ))</f>
        <v>6.2112623462043728E-3</v>
      </c>
      <c r="BY213" s="2" cm="1">
        <f t="array" ref="BY213">RSQ(Sheet1!$A$2:$A$13, ( (INDEX(Sheet1!$B$2:$OK$13,0,MATCH(Heatmap!BY$1,Sheet1!$B$1:$OK$1,0)))/(INDEX(Sheet1!$B$2:$OK$13,0,MATCH(Heatmap!$A213,Sheet1!$B$1:$OK$1,0))) ))</f>
        <v>4.9476989846610146E-3</v>
      </c>
      <c r="BZ213" s="2" cm="1">
        <f t="array" ref="BZ213">RSQ(Sheet1!$A$2:$A$13, ( (INDEX(Sheet1!$B$2:$OK$13,0,MATCH(Heatmap!BZ$1,Sheet1!$B$1:$OK$1,0)))/(INDEX(Sheet1!$B$2:$OK$13,0,MATCH(Heatmap!$A213,Sheet1!$B$1:$OK$1,0))) ))</f>
        <v>9.0261834448487465E-3</v>
      </c>
      <c r="CA213" s="2" cm="1">
        <f t="array" ref="CA213">RSQ(Sheet1!$A$2:$A$13, ( (INDEX(Sheet1!$B$2:$OK$13,0,MATCH(Heatmap!CA$1,Sheet1!$B$1:$OK$1,0)))/(INDEX(Sheet1!$B$2:$OK$13,0,MATCH(Heatmap!$A213,Sheet1!$B$1:$OK$1,0))) ))</f>
        <v>5.1705502631945394E-3</v>
      </c>
      <c r="CB213" s="2" cm="1">
        <f t="array" ref="CB213">RSQ(Sheet1!$A$2:$A$13, ( (INDEX(Sheet1!$B$2:$OK$13,0,MATCH(Heatmap!CB$1,Sheet1!$B$1:$OK$1,0)))/(INDEX(Sheet1!$B$2:$OK$13,0,MATCH(Heatmap!$A213,Sheet1!$B$1:$OK$1,0))) ))</f>
        <v>5.7998303257154691E-3</v>
      </c>
      <c r="CC213" s="2" cm="1">
        <f t="array" ref="CC213">RSQ(Sheet1!$A$2:$A$13, ( (INDEX(Sheet1!$B$2:$OK$13,0,MATCH(Heatmap!CC$1,Sheet1!$B$1:$OK$1,0)))/(INDEX(Sheet1!$B$2:$OK$13,0,MATCH(Heatmap!$A213,Sheet1!$B$1:$OK$1,0))) ))</f>
        <v>4.0858524754247352E-3</v>
      </c>
      <c r="CD213" s="2" cm="1">
        <f t="array" ref="CD213">RSQ(Sheet1!$A$2:$A$13, ( (INDEX(Sheet1!$B$2:$OK$13,0,MATCH(Heatmap!CD$1,Sheet1!$B$1:$OK$1,0)))/(INDEX(Sheet1!$B$2:$OK$13,0,MATCH(Heatmap!$A213,Sheet1!$B$1:$OK$1,0))) ))</f>
        <v>5.8782674640818012E-3</v>
      </c>
      <c r="CE213" s="2" cm="1">
        <f t="array" ref="CE213">RSQ(Sheet1!$A$2:$A$13, ( (INDEX(Sheet1!$B$2:$OK$13,0,MATCH(Heatmap!CE$1,Sheet1!$B$1:$OK$1,0)))/(INDEX(Sheet1!$B$2:$OK$13,0,MATCH(Heatmap!$A213,Sheet1!$B$1:$OK$1,0))) ))</f>
        <v>5.5836465066787652E-3</v>
      </c>
      <c r="CF213" s="2" cm="1">
        <f t="array" ref="CF213">RSQ(Sheet1!$A$2:$A$13, ( (INDEX(Sheet1!$B$2:$OK$13,0,MATCH(Heatmap!CF$1,Sheet1!$B$1:$OK$1,0)))/(INDEX(Sheet1!$B$2:$OK$13,0,MATCH(Heatmap!$A213,Sheet1!$B$1:$OK$1,0))) ))</f>
        <v>7.5191986389534704E-3</v>
      </c>
      <c r="CG213" s="2" cm="1">
        <f t="array" ref="CG213">RSQ(Sheet1!$A$2:$A$13, ( (INDEX(Sheet1!$B$2:$OK$13,0,MATCH(Heatmap!CG$1,Sheet1!$B$1:$OK$1,0)))/(INDEX(Sheet1!$B$2:$OK$13,0,MATCH(Heatmap!$A213,Sheet1!$B$1:$OK$1,0))) ))</f>
        <v>5.5238039760585412E-3</v>
      </c>
      <c r="CH213" s="2" cm="1">
        <f t="array" ref="CH213">RSQ(Sheet1!$A$2:$A$13, ( (INDEX(Sheet1!$B$2:$OK$13,0,MATCH(Heatmap!CH$1,Sheet1!$B$1:$OK$1,0)))/(INDEX(Sheet1!$B$2:$OK$13,0,MATCH(Heatmap!$A213,Sheet1!$B$1:$OK$1,0))) ))</f>
        <v>1.3465734195277336E-2</v>
      </c>
      <c r="CI213" s="2" cm="1">
        <f t="array" ref="CI213">RSQ(Sheet1!$A$2:$A$13, ( (INDEX(Sheet1!$B$2:$OK$13,0,MATCH(Heatmap!CI$1,Sheet1!$B$1:$OK$1,0)))/(INDEX(Sheet1!$B$2:$OK$13,0,MATCH(Heatmap!$A213,Sheet1!$B$1:$OK$1,0))) ))</f>
        <v>1.1129889417211625E-2</v>
      </c>
      <c r="CJ213" s="2" cm="1">
        <f t="array" ref="CJ213">RSQ(Sheet1!$A$2:$A$13, ( (INDEX(Sheet1!$B$2:$OK$13,0,MATCH(Heatmap!CJ$1,Sheet1!$B$1:$OK$1,0)))/(INDEX(Sheet1!$B$2:$OK$13,0,MATCH(Heatmap!$A213,Sheet1!$B$1:$OK$1,0))) ))</f>
        <v>1.789048944947012E-2</v>
      </c>
      <c r="CK213" s="2" cm="1">
        <f t="array" ref="CK213">RSQ(Sheet1!$A$2:$A$13, ( (INDEX(Sheet1!$B$2:$OK$13,0,MATCH(Heatmap!CK$1,Sheet1!$B$1:$OK$1,0)))/(INDEX(Sheet1!$B$2:$OK$13,0,MATCH(Heatmap!$A213,Sheet1!$B$1:$OK$1,0))) ))</f>
        <v>2.278204174710791E-2</v>
      </c>
      <c r="CL213" s="2" cm="1">
        <f t="array" ref="CL213">RSQ(Sheet1!$A$2:$A$13, ( (INDEX(Sheet1!$B$2:$OK$13,0,MATCH(Heatmap!CL$1,Sheet1!$B$1:$OK$1,0)))/(INDEX(Sheet1!$B$2:$OK$13,0,MATCH(Heatmap!$A213,Sheet1!$B$1:$OK$1,0))) ))</f>
        <v>3.6598703440138325E-2</v>
      </c>
      <c r="CM213" s="2" cm="1">
        <f t="array" ref="CM213">RSQ(Sheet1!$A$2:$A$13, ( (INDEX(Sheet1!$B$2:$OK$13,0,MATCH(Heatmap!CM$1,Sheet1!$B$1:$OK$1,0)))/(INDEX(Sheet1!$B$2:$OK$13,0,MATCH(Heatmap!$A213,Sheet1!$B$1:$OK$1,0))) ))</f>
        <v>4.2664238393201714E-2</v>
      </c>
      <c r="CN213" s="2" cm="1">
        <f t="array" ref="CN213">RSQ(Sheet1!$A$2:$A$13, ( (INDEX(Sheet1!$B$2:$OK$13,0,MATCH(Heatmap!CN$1,Sheet1!$B$1:$OK$1,0)))/(INDEX(Sheet1!$B$2:$OK$13,0,MATCH(Heatmap!$A213,Sheet1!$B$1:$OK$1,0))) ))</f>
        <v>4.4633756394370963E-2</v>
      </c>
      <c r="CO213" s="2" cm="1">
        <f t="array" ref="CO213">RSQ(Sheet1!$A$2:$A$13, ( (INDEX(Sheet1!$B$2:$OK$13,0,MATCH(Heatmap!CO$1,Sheet1!$B$1:$OK$1,0)))/(INDEX(Sheet1!$B$2:$OK$13,0,MATCH(Heatmap!$A213,Sheet1!$B$1:$OK$1,0))) ))</f>
        <v>4.8987798493647143E-2</v>
      </c>
      <c r="CP213" s="2" cm="1">
        <f t="array" ref="CP213">RSQ(Sheet1!$A$2:$A$13, ( (INDEX(Sheet1!$B$2:$OK$13,0,MATCH(Heatmap!CP$1,Sheet1!$B$1:$OK$1,0)))/(INDEX(Sheet1!$B$2:$OK$13,0,MATCH(Heatmap!$A213,Sheet1!$B$1:$OK$1,0))) ))</f>
        <v>5.0103227740934217E-2</v>
      </c>
      <c r="CQ213" s="2" cm="1">
        <f t="array" ref="CQ213">RSQ(Sheet1!$A$2:$A$13, ( (INDEX(Sheet1!$B$2:$OK$13,0,MATCH(Heatmap!CQ$1,Sheet1!$B$1:$OK$1,0)))/(INDEX(Sheet1!$B$2:$OK$13,0,MATCH(Heatmap!$A213,Sheet1!$B$1:$OK$1,0))) ))</f>
        <v>4.3115816505452209E-2</v>
      </c>
      <c r="CR213" s="2" cm="1">
        <f t="array" ref="CR213">RSQ(Sheet1!$A$2:$A$13, ( (INDEX(Sheet1!$B$2:$OK$13,0,MATCH(Heatmap!CR$1,Sheet1!$B$1:$OK$1,0)))/(INDEX(Sheet1!$B$2:$OK$13,0,MATCH(Heatmap!$A213,Sheet1!$B$1:$OK$1,0))) ))</f>
        <v>3.2909789119365061E-2</v>
      </c>
      <c r="CS213" s="2" cm="1">
        <f t="array" ref="CS213">RSQ(Sheet1!$A$2:$A$13, ( (INDEX(Sheet1!$B$2:$OK$13,0,MATCH(Heatmap!CS$1,Sheet1!$B$1:$OK$1,0)))/(INDEX(Sheet1!$B$2:$OK$13,0,MATCH(Heatmap!$A213,Sheet1!$B$1:$OK$1,0))) ))</f>
        <v>2.3318029241516755E-2</v>
      </c>
      <c r="CT213" s="2" cm="1">
        <f t="array" ref="CT213">RSQ(Sheet1!$A$2:$A$13, ( (INDEX(Sheet1!$B$2:$OK$13,0,MATCH(Heatmap!CT$1,Sheet1!$B$1:$OK$1,0)))/(INDEX(Sheet1!$B$2:$OK$13,0,MATCH(Heatmap!$A213,Sheet1!$B$1:$OK$1,0))) ))</f>
        <v>2.0139613382983274E-2</v>
      </c>
      <c r="CU213" s="2" cm="1">
        <f t="array" ref="CU213">RSQ(Sheet1!$A$2:$A$13, ( (INDEX(Sheet1!$B$2:$OK$13,0,MATCH(Heatmap!CU$1,Sheet1!$B$1:$OK$1,0)))/(INDEX(Sheet1!$B$2:$OK$13,0,MATCH(Heatmap!$A213,Sheet1!$B$1:$OK$1,0))) ))</f>
        <v>1.1434874178540654E-2</v>
      </c>
      <c r="CV213" s="2" cm="1">
        <f t="array" ref="CV213">RSQ(Sheet1!$A$2:$A$13, ( (INDEX(Sheet1!$B$2:$OK$13,0,MATCH(Heatmap!CV$1,Sheet1!$B$1:$OK$1,0)))/(INDEX(Sheet1!$B$2:$OK$13,0,MATCH(Heatmap!$A213,Sheet1!$B$1:$OK$1,0))) ))</f>
        <v>6.3012268014122578E-3</v>
      </c>
      <c r="CW213" s="2" cm="1">
        <f t="array" ref="CW213">RSQ(Sheet1!$A$2:$A$13, ( (INDEX(Sheet1!$B$2:$OK$13,0,MATCH(Heatmap!CW$1,Sheet1!$B$1:$OK$1,0)))/(INDEX(Sheet1!$B$2:$OK$13,0,MATCH(Heatmap!$A213,Sheet1!$B$1:$OK$1,0))) ))</f>
        <v>6.2907354086593889E-3</v>
      </c>
      <c r="CX213" s="2" cm="1">
        <f t="array" ref="CX213">RSQ(Sheet1!$A$2:$A$13, ( (INDEX(Sheet1!$B$2:$OK$13,0,MATCH(Heatmap!CX$1,Sheet1!$B$1:$OK$1,0)))/(INDEX(Sheet1!$B$2:$OK$13,0,MATCH(Heatmap!$A213,Sheet1!$B$1:$OK$1,0))) ))</f>
        <v>3.4167897268454076E-3</v>
      </c>
      <c r="CY213" s="2" cm="1">
        <f t="array" ref="CY213">RSQ(Sheet1!$A$2:$A$13, ( (INDEX(Sheet1!$B$2:$OK$13,0,MATCH(Heatmap!CY$1,Sheet1!$B$1:$OK$1,0)))/(INDEX(Sheet1!$B$2:$OK$13,0,MATCH(Heatmap!$A213,Sheet1!$B$1:$OK$1,0))) ))</f>
        <v>3.1120217437679257E-3</v>
      </c>
      <c r="CZ213" s="2" cm="1">
        <f t="array" ref="CZ213">RSQ(Sheet1!$A$2:$A$13, ( (INDEX(Sheet1!$B$2:$OK$13,0,MATCH(Heatmap!CZ$1,Sheet1!$B$1:$OK$1,0)))/(INDEX(Sheet1!$B$2:$OK$13,0,MATCH(Heatmap!$A213,Sheet1!$B$1:$OK$1,0))) ))</f>
        <v>2.9313044626991303E-3</v>
      </c>
      <c r="DA213" s="2" cm="1">
        <f t="array" ref="DA213">RSQ(Sheet1!$A$2:$A$13, ( (INDEX(Sheet1!$B$2:$OK$13,0,MATCH(Heatmap!DA$1,Sheet1!$B$1:$OK$1,0)))/(INDEX(Sheet1!$B$2:$OK$13,0,MATCH(Heatmap!$A213,Sheet1!$B$1:$OK$1,0))) ))</f>
        <v>1.4047022388797928E-3</v>
      </c>
      <c r="DB213" s="2" cm="1">
        <f t="array" ref="DB213">RSQ(Sheet1!$A$2:$A$13, ( (INDEX(Sheet1!$B$2:$OK$13,0,MATCH(Heatmap!DB$1,Sheet1!$B$1:$OK$1,0)))/(INDEX(Sheet1!$B$2:$OK$13,0,MATCH(Heatmap!$A213,Sheet1!$B$1:$OK$1,0))) ))</f>
        <v>5.2340127143540138E-2</v>
      </c>
      <c r="DC213" s="2" cm="1">
        <f t="array" ref="DC213">RSQ(Sheet1!$A$2:$A$13, ( (INDEX(Sheet1!$B$2:$OK$13,0,MATCH(Heatmap!DC$1,Sheet1!$B$1:$OK$1,0)))/(INDEX(Sheet1!$B$2:$OK$13,0,MATCH(Heatmap!$A213,Sheet1!$B$1:$OK$1,0))) ))</f>
        <v>3.8591853430218509E-2</v>
      </c>
      <c r="DD213" s="2" cm="1">
        <f t="array" ref="DD213">RSQ(Sheet1!$A$2:$A$13, ( (INDEX(Sheet1!$B$2:$OK$13,0,MATCH(Heatmap!DD$1,Sheet1!$B$1:$OK$1,0)))/(INDEX(Sheet1!$B$2:$OK$13,0,MATCH(Heatmap!$A213,Sheet1!$B$1:$OK$1,0))) ))</f>
        <v>3.390081973376783E-2</v>
      </c>
      <c r="DE213" s="2" cm="1">
        <f t="array" ref="DE213">RSQ(Sheet1!$A$2:$A$13, ( (INDEX(Sheet1!$B$2:$OK$13,0,MATCH(Heatmap!DE$1,Sheet1!$B$1:$OK$1,0)))/(INDEX(Sheet1!$B$2:$OK$13,0,MATCH(Heatmap!$A213,Sheet1!$B$1:$OK$1,0))) ))</f>
        <v>2.1088277451144975E-2</v>
      </c>
      <c r="DF213" s="2" cm="1">
        <f t="array" ref="DF213">RSQ(Sheet1!$A$2:$A$13, ( (INDEX(Sheet1!$B$2:$OK$13,0,MATCH(Heatmap!DF$1,Sheet1!$B$1:$OK$1,0)))/(INDEX(Sheet1!$B$2:$OK$13,0,MATCH(Heatmap!$A213,Sheet1!$B$1:$OK$1,0))) ))</f>
        <v>1.9562565240920732E-2</v>
      </c>
      <c r="DG213" s="2" cm="1">
        <f t="array" ref="DG213">RSQ(Sheet1!$A$2:$A$13, ( (INDEX(Sheet1!$B$2:$OK$13,0,MATCH(Heatmap!DG$1,Sheet1!$B$1:$OK$1,0)))/(INDEX(Sheet1!$B$2:$OK$13,0,MATCH(Heatmap!$A213,Sheet1!$B$1:$OK$1,0))) ))</f>
        <v>6.0723232425687543E-3</v>
      </c>
      <c r="DH213" s="2" cm="1">
        <f t="array" ref="DH213">RSQ(Sheet1!$A$2:$A$13, ( (INDEX(Sheet1!$B$2:$OK$13,0,MATCH(Heatmap!DH$1,Sheet1!$B$1:$OK$1,0)))/(INDEX(Sheet1!$B$2:$OK$13,0,MATCH(Heatmap!$A213,Sheet1!$B$1:$OK$1,0))) ))</f>
        <v>5.7851085560725601E-3</v>
      </c>
      <c r="DI213" s="2" cm="1">
        <f t="array" ref="DI213">RSQ(Sheet1!$A$2:$A$13, ( (INDEX(Sheet1!$B$2:$OK$13,0,MATCH(Heatmap!DI$1,Sheet1!$B$1:$OK$1,0)))/(INDEX(Sheet1!$B$2:$OK$13,0,MATCH(Heatmap!$A213,Sheet1!$B$1:$OK$1,0))) ))</f>
        <v>0.10631701006782517</v>
      </c>
      <c r="DJ213" s="2" cm="1">
        <f t="array" ref="DJ213">RSQ(Sheet1!$A$2:$A$13, ( (INDEX(Sheet1!$B$2:$OK$13,0,MATCH(Heatmap!DJ$1,Sheet1!$B$1:$OK$1,0)))/(INDEX(Sheet1!$B$2:$OK$13,0,MATCH(Heatmap!$A213,Sheet1!$B$1:$OK$1,0))) ))</f>
        <v>8.0543378386983652E-2</v>
      </c>
      <c r="DK213" s="2" cm="1">
        <f t="array" ref="DK213">RSQ(Sheet1!$A$2:$A$13, ( (INDEX(Sheet1!$B$2:$OK$13,0,MATCH(Heatmap!DK$1,Sheet1!$B$1:$OK$1,0)))/(INDEX(Sheet1!$B$2:$OK$13,0,MATCH(Heatmap!$A213,Sheet1!$B$1:$OK$1,0))) ))</f>
        <v>6.1087576821688257E-2</v>
      </c>
      <c r="DL213" s="2" cm="1">
        <f t="array" ref="DL213">RSQ(Sheet1!$A$2:$A$13, ( (INDEX(Sheet1!$B$2:$OK$13,0,MATCH(Heatmap!DL$1,Sheet1!$B$1:$OK$1,0)))/(INDEX(Sheet1!$B$2:$OK$13,0,MATCH(Heatmap!$A213,Sheet1!$B$1:$OK$1,0))) ))</f>
        <v>6.2419210984978032E-2</v>
      </c>
      <c r="DM213" s="2" cm="1">
        <f t="array" ref="DM213">RSQ(Sheet1!$A$2:$A$13, ( (INDEX(Sheet1!$B$2:$OK$13,0,MATCH(Heatmap!DM$1,Sheet1!$B$1:$OK$1,0)))/(INDEX(Sheet1!$B$2:$OK$13,0,MATCH(Heatmap!$A213,Sheet1!$B$1:$OK$1,0))) ))</f>
        <v>7.1505408141320961E-2</v>
      </c>
      <c r="DN213" s="2" cm="1">
        <f t="array" ref="DN213">RSQ(Sheet1!$A$2:$A$13, ( (INDEX(Sheet1!$B$2:$OK$13,0,MATCH(Heatmap!DN$1,Sheet1!$B$1:$OK$1,0)))/(INDEX(Sheet1!$B$2:$OK$13,0,MATCH(Heatmap!$A213,Sheet1!$B$1:$OK$1,0))) ))</f>
        <v>4.4963199157152349E-2</v>
      </c>
      <c r="DO213" s="2" cm="1">
        <f t="array" ref="DO213">RSQ(Sheet1!$A$2:$A$13, ( (INDEX(Sheet1!$B$2:$OK$13,0,MATCH(Heatmap!DO$1,Sheet1!$B$1:$OK$1,0)))/(INDEX(Sheet1!$B$2:$OK$13,0,MATCH(Heatmap!$A213,Sheet1!$B$1:$OK$1,0))) ))</f>
        <v>4.2014848095338682E-2</v>
      </c>
      <c r="DP213" s="2" cm="1">
        <f t="array" ref="DP213">RSQ(Sheet1!$A$2:$A$13, ( (INDEX(Sheet1!$B$2:$OK$13,0,MATCH(Heatmap!DP$1,Sheet1!$B$1:$OK$1,0)))/(INDEX(Sheet1!$B$2:$OK$13,0,MATCH(Heatmap!$A213,Sheet1!$B$1:$OK$1,0))) ))</f>
        <v>3.4410772063226208E-2</v>
      </c>
      <c r="DQ213" s="2" cm="1">
        <f t="array" ref="DQ213">RSQ(Sheet1!$A$2:$A$13, ( (INDEX(Sheet1!$B$2:$OK$13,0,MATCH(Heatmap!DQ$1,Sheet1!$B$1:$OK$1,0)))/(INDEX(Sheet1!$B$2:$OK$13,0,MATCH(Heatmap!$A213,Sheet1!$B$1:$OK$1,0))) ))</f>
        <v>2.7734133595054385E-2</v>
      </c>
      <c r="DR213" s="2" cm="1">
        <f t="array" ref="DR213">RSQ(Sheet1!$A$2:$A$13, ( (INDEX(Sheet1!$B$2:$OK$13,0,MATCH(Heatmap!DR$1,Sheet1!$B$1:$OK$1,0)))/(INDEX(Sheet1!$B$2:$OK$13,0,MATCH(Heatmap!$A213,Sheet1!$B$1:$OK$1,0))) ))</f>
        <v>7.0351508008459577E-3</v>
      </c>
      <c r="DS213" s="2" cm="1">
        <f t="array" ref="DS213">RSQ(Sheet1!$A$2:$A$13, ( (INDEX(Sheet1!$B$2:$OK$13,0,MATCH(Heatmap!DS$1,Sheet1!$B$1:$OK$1,0)))/(INDEX(Sheet1!$B$2:$OK$13,0,MATCH(Heatmap!$A213,Sheet1!$B$1:$OK$1,0))) ))</f>
        <v>1.128653332905253E-2</v>
      </c>
      <c r="DT213" s="2" cm="1">
        <f t="array" ref="DT213">RSQ(Sheet1!$A$2:$A$13, ( (INDEX(Sheet1!$B$2:$OK$13,0,MATCH(Heatmap!DT$1,Sheet1!$B$1:$OK$1,0)))/(INDEX(Sheet1!$B$2:$OK$13,0,MATCH(Heatmap!$A213,Sheet1!$B$1:$OK$1,0))) ))</f>
        <v>1.4213356084633267E-2</v>
      </c>
      <c r="DU213" s="2" cm="1">
        <f t="array" ref="DU213">RSQ(Sheet1!$A$2:$A$13, ( (INDEX(Sheet1!$B$2:$OK$13,0,MATCH(Heatmap!DU$1,Sheet1!$B$1:$OK$1,0)))/(INDEX(Sheet1!$B$2:$OK$13,0,MATCH(Heatmap!$A213,Sheet1!$B$1:$OK$1,0))) ))</f>
        <v>1.5140394608057077E-2</v>
      </c>
      <c r="DV213" s="2" cm="1">
        <f t="array" ref="DV213">RSQ(Sheet1!$A$2:$A$13, ( (INDEX(Sheet1!$B$2:$OK$13,0,MATCH(Heatmap!DV$1,Sheet1!$B$1:$OK$1,0)))/(INDEX(Sheet1!$B$2:$OK$13,0,MATCH(Heatmap!$A213,Sheet1!$B$1:$OK$1,0))) ))</f>
        <v>2.1074405448463816E-2</v>
      </c>
      <c r="DW213" s="2" cm="1">
        <f t="array" ref="DW213">RSQ(Sheet1!$A$2:$A$13, ( (INDEX(Sheet1!$B$2:$OK$13,0,MATCH(Heatmap!DW$1,Sheet1!$B$1:$OK$1,0)))/(INDEX(Sheet1!$B$2:$OK$13,0,MATCH(Heatmap!$A213,Sheet1!$B$1:$OK$1,0))) ))</f>
        <v>3.2749285442671382E-2</v>
      </c>
      <c r="DX213" s="2" cm="1">
        <f t="array" ref="DX213">RSQ(Sheet1!$A$2:$A$13, ( (INDEX(Sheet1!$B$2:$OK$13,0,MATCH(Heatmap!DX$1,Sheet1!$B$1:$OK$1,0)))/(INDEX(Sheet1!$B$2:$OK$13,0,MATCH(Heatmap!$A213,Sheet1!$B$1:$OK$1,0))) ))</f>
        <v>4.9123616597118461E-2</v>
      </c>
      <c r="DY213" s="2" cm="1">
        <f t="array" ref="DY213">RSQ(Sheet1!$A$2:$A$13, ( (INDEX(Sheet1!$B$2:$OK$13,0,MATCH(Heatmap!DY$1,Sheet1!$B$1:$OK$1,0)))/(INDEX(Sheet1!$B$2:$OK$13,0,MATCH(Heatmap!$A213,Sheet1!$B$1:$OK$1,0))) ))</f>
        <v>0.11509054262192252</v>
      </c>
      <c r="DZ213" s="2" cm="1">
        <f t="array" ref="DZ213">RSQ(Sheet1!$A$2:$A$13, ( (INDEX(Sheet1!$B$2:$OK$13,0,MATCH(Heatmap!DZ$1,Sheet1!$B$1:$OK$1,0)))/(INDEX(Sheet1!$B$2:$OK$13,0,MATCH(Heatmap!$A213,Sheet1!$B$1:$OK$1,0))) ))</f>
        <v>0.12890393852509824</v>
      </c>
      <c r="EA213" s="2" cm="1">
        <f t="array" ref="EA213">RSQ(Sheet1!$A$2:$A$13, ( (INDEX(Sheet1!$B$2:$OK$13,0,MATCH(Heatmap!EA$1,Sheet1!$B$1:$OK$1,0)))/(INDEX(Sheet1!$B$2:$OK$13,0,MATCH(Heatmap!$A213,Sheet1!$B$1:$OK$1,0))) ))</f>
        <v>0.17992763223231439</v>
      </c>
      <c r="EB213" s="2" cm="1">
        <f t="array" ref="EB213">RSQ(Sheet1!$A$2:$A$13, ( (INDEX(Sheet1!$B$2:$OK$13,0,MATCH(Heatmap!EB$1,Sheet1!$B$1:$OK$1,0)))/(INDEX(Sheet1!$B$2:$OK$13,0,MATCH(Heatmap!$A213,Sheet1!$B$1:$OK$1,0))) ))</f>
        <v>0.19442344837923584</v>
      </c>
      <c r="EC213" s="2" cm="1">
        <f t="array" ref="EC213">RSQ(Sheet1!$A$2:$A$13, ( (INDEX(Sheet1!$B$2:$OK$13,0,MATCH(Heatmap!EC$1,Sheet1!$B$1:$OK$1,0)))/(INDEX(Sheet1!$B$2:$OK$13,0,MATCH(Heatmap!$A213,Sheet1!$B$1:$OK$1,0))) ))</f>
        <v>0.2165564463198229</v>
      </c>
      <c r="ED213" s="2" cm="1">
        <f t="array" ref="ED213">RSQ(Sheet1!$A$2:$A$13, ( (INDEX(Sheet1!$B$2:$OK$13,0,MATCH(Heatmap!ED$1,Sheet1!$B$1:$OK$1,0)))/(INDEX(Sheet1!$B$2:$OK$13,0,MATCH(Heatmap!$A213,Sheet1!$B$1:$OK$1,0))) ))</f>
        <v>0.22396640122824746</v>
      </c>
      <c r="EE213" s="2" cm="1">
        <f t="array" ref="EE213">RSQ(Sheet1!$A$2:$A$13, ( (INDEX(Sheet1!$B$2:$OK$13,0,MATCH(Heatmap!EE$1,Sheet1!$B$1:$OK$1,0)))/(INDEX(Sheet1!$B$2:$OK$13,0,MATCH(Heatmap!$A213,Sheet1!$B$1:$OK$1,0))) ))</f>
        <v>0.24591504766905239</v>
      </c>
      <c r="EF213" s="2" cm="1">
        <f t="array" ref="EF213">RSQ(Sheet1!$A$2:$A$13, ( (INDEX(Sheet1!$B$2:$OK$13,0,MATCH(Heatmap!EF$1,Sheet1!$B$1:$OK$1,0)))/(INDEX(Sheet1!$B$2:$OK$13,0,MATCH(Heatmap!$A213,Sheet1!$B$1:$OK$1,0))) ))</f>
        <v>0.25931095373912871</v>
      </c>
      <c r="EG213" s="2" cm="1">
        <f t="array" ref="EG213">RSQ(Sheet1!$A$2:$A$13, ( (INDEX(Sheet1!$B$2:$OK$13,0,MATCH(Heatmap!EG$1,Sheet1!$B$1:$OK$1,0)))/(INDEX(Sheet1!$B$2:$OK$13,0,MATCH(Heatmap!$A213,Sheet1!$B$1:$OK$1,0))) ))</f>
        <v>0.28074514069502571</v>
      </c>
      <c r="EH213" s="2" cm="1">
        <f t="array" ref="EH213">RSQ(Sheet1!$A$2:$A$13, ( (INDEX(Sheet1!$B$2:$OK$13,0,MATCH(Heatmap!EH$1,Sheet1!$B$1:$OK$1,0)))/(INDEX(Sheet1!$B$2:$OK$13,0,MATCH(Heatmap!$A213,Sheet1!$B$1:$OK$1,0))) ))</f>
        <v>0.23536443430723517</v>
      </c>
      <c r="EI213" s="2" cm="1">
        <f t="array" ref="EI213">RSQ(Sheet1!$A$2:$A$13, ( (INDEX(Sheet1!$B$2:$OK$13,0,MATCH(Heatmap!EI$1,Sheet1!$B$1:$OK$1,0)))/(INDEX(Sheet1!$B$2:$OK$13,0,MATCH(Heatmap!$A213,Sheet1!$B$1:$OK$1,0))) ))</f>
        <v>0.28047435419611511</v>
      </c>
      <c r="EJ213" s="2" cm="1">
        <f t="array" ref="EJ213">RSQ(Sheet1!$A$2:$A$13, ( (INDEX(Sheet1!$B$2:$OK$13,0,MATCH(Heatmap!EJ$1,Sheet1!$B$1:$OK$1,0)))/(INDEX(Sheet1!$B$2:$OK$13,0,MATCH(Heatmap!$A213,Sheet1!$B$1:$OK$1,0))) ))</f>
        <v>0.29053176826506527</v>
      </c>
      <c r="EK213" s="2" cm="1">
        <f t="array" ref="EK213">RSQ(Sheet1!$A$2:$A$13, ( (INDEX(Sheet1!$B$2:$OK$13,0,MATCH(Heatmap!EK$1,Sheet1!$B$1:$OK$1,0)))/(INDEX(Sheet1!$B$2:$OK$13,0,MATCH(Heatmap!$A213,Sheet1!$B$1:$OK$1,0))) ))</f>
        <v>0.30170716823781207</v>
      </c>
      <c r="EL213" s="2" cm="1">
        <f t="array" ref="EL213">RSQ(Sheet1!$A$2:$A$13, ( (INDEX(Sheet1!$B$2:$OK$13,0,MATCH(Heatmap!EL$1,Sheet1!$B$1:$OK$1,0)))/(INDEX(Sheet1!$B$2:$OK$13,0,MATCH(Heatmap!$A213,Sheet1!$B$1:$OK$1,0))) ))</f>
        <v>0.30053085939592716</v>
      </c>
      <c r="EM213" s="2" cm="1">
        <f t="array" ref="EM213">RSQ(Sheet1!$A$2:$A$13, ( (INDEX(Sheet1!$B$2:$OK$13,0,MATCH(Heatmap!EM$1,Sheet1!$B$1:$OK$1,0)))/(INDEX(Sheet1!$B$2:$OK$13,0,MATCH(Heatmap!$A213,Sheet1!$B$1:$OK$1,0))) ))</f>
        <v>0.31628904108396816</v>
      </c>
      <c r="EN213" s="2" cm="1">
        <f t="array" ref="EN213">RSQ(Sheet1!$A$2:$A$13, ( (INDEX(Sheet1!$B$2:$OK$13,0,MATCH(Heatmap!EN$1,Sheet1!$B$1:$OK$1,0)))/(INDEX(Sheet1!$B$2:$OK$13,0,MATCH(Heatmap!$A213,Sheet1!$B$1:$OK$1,0))) ))</f>
        <v>0.31381790504240253</v>
      </c>
      <c r="EO213" s="2" cm="1">
        <f t="array" ref="EO213">RSQ(Sheet1!$A$2:$A$13, ( (INDEX(Sheet1!$B$2:$OK$13,0,MATCH(Heatmap!EO$1,Sheet1!$B$1:$OK$1,0)))/(INDEX(Sheet1!$B$2:$OK$13,0,MATCH(Heatmap!$A213,Sheet1!$B$1:$OK$1,0))) ))</f>
        <v>0.33378924891642986</v>
      </c>
      <c r="EP213" s="2" cm="1">
        <f t="array" ref="EP213">RSQ(Sheet1!$A$2:$A$13, ( (INDEX(Sheet1!$B$2:$OK$13,0,MATCH(Heatmap!EP$1,Sheet1!$B$1:$OK$1,0)))/(INDEX(Sheet1!$B$2:$OK$13,0,MATCH(Heatmap!$A213,Sheet1!$B$1:$OK$1,0))) ))</f>
        <v>0.31078864533156975</v>
      </c>
      <c r="EQ213" s="2" cm="1">
        <f t="array" ref="EQ213">RSQ(Sheet1!$A$2:$A$13, ( (INDEX(Sheet1!$B$2:$OK$13,0,MATCH(Heatmap!EQ$1,Sheet1!$B$1:$OK$1,0)))/(INDEX(Sheet1!$B$2:$OK$13,0,MATCH(Heatmap!$A213,Sheet1!$B$1:$OK$1,0))) ))</f>
        <v>0.30880846937938378</v>
      </c>
      <c r="ER213" s="2" cm="1">
        <f t="array" ref="ER213">RSQ(Sheet1!$A$2:$A$13, ( (INDEX(Sheet1!$B$2:$OK$13,0,MATCH(Heatmap!ER$1,Sheet1!$B$1:$OK$1,0)))/(INDEX(Sheet1!$B$2:$OK$13,0,MATCH(Heatmap!$A213,Sheet1!$B$1:$OK$1,0))) ))</f>
        <v>0.29980507554162444</v>
      </c>
      <c r="ES213" s="2" cm="1">
        <f t="array" ref="ES213">RSQ(Sheet1!$A$2:$A$13, ( (INDEX(Sheet1!$B$2:$OK$13,0,MATCH(Heatmap!ES$1,Sheet1!$B$1:$OK$1,0)))/(INDEX(Sheet1!$B$2:$OK$13,0,MATCH(Heatmap!$A213,Sheet1!$B$1:$OK$1,0))) ))</f>
        <v>0.31509524688420237</v>
      </c>
      <c r="ET213" s="2" cm="1">
        <f t="array" ref="ET213">RSQ(Sheet1!$A$2:$A$13, ( (INDEX(Sheet1!$B$2:$OK$13,0,MATCH(Heatmap!ET$1,Sheet1!$B$1:$OK$1,0)))/(INDEX(Sheet1!$B$2:$OK$13,0,MATCH(Heatmap!$A213,Sheet1!$B$1:$OK$1,0))) ))</f>
        <v>0.32079194504426412</v>
      </c>
      <c r="EU213" s="2" cm="1">
        <f t="array" ref="EU213">RSQ(Sheet1!$A$2:$A$13, ( (INDEX(Sheet1!$B$2:$OK$13,0,MATCH(Heatmap!EU$1,Sheet1!$B$1:$OK$1,0)))/(INDEX(Sheet1!$B$2:$OK$13,0,MATCH(Heatmap!$A213,Sheet1!$B$1:$OK$1,0))) ))</f>
        <v>0.33928670475345013</v>
      </c>
      <c r="EV213" s="2" cm="1">
        <f t="array" ref="EV213">RSQ(Sheet1!$A$2:$A$13, ( (INDEX(Sheet1!$B$2:$OK$13,0,MATCH(Heatmap!EV$1,Sheet1!$B$1:$OK$1,0)))/(INDEX(Sheet1!$B$2:$OK$13,0,MATCH(Heatmap!$A213,Sheet1!$B$1:$OK$1,0))) ))</f>
        <v>0.35339301185006772</v>
      </c>
      <c r="EW213" s="2" cm="1">
        <f t="array" ref="EW213">RSQ(Sheet1!$A$2:$A$13, ( (INDEX(Sheet1!$B$2:$OK$13,0,MATCH(Heatmap!EW$1,Sheet1!$B$1:$OK$1,0)))/(INDEX(Sheet1!$B$2:$OK$13,0,MATCH(Heatmap!$A213,Sheet1!$B$1:$OK$1,0))) ))</f>
        <v>0.35864149276060447</v>
      </c>
      <c r="EX213" s="2" cm="1">
        <f t="array" ref="EX213">RSQ(Sheet1!$A$2:$A$13, ( (INDEX(Sheet1!$B$2:$OK$13,0,MATCH(Heatmap!EX$1,Sheet1!$B$1:$OK$1,0)))/(INDEX(Sheet1!$B$2:$OK$13,0,MATCH(Heatmap!$A213,Sheet1!$B$1:$OK$1,0))) ))</f>
        <v>0.34943147005050951</v>
      </c>
      <c r="EY213" s="2" cm="1">
        <f t="array" ref="EY213">RSQ(Sheet1!$A$2:$A$13, ( (INDEX(Sheet1!$B$2:$OK$13,0,MATCH(Heatmap!EY$1,Sheet1!$B$1:$OK$1,0)))/(INDEX(Sheet1!$B$2:$OK$13,0,MATCH(Heatmap!$A213,Sheet1!$B$1:$OK$1,0))) ))</f>
        <v>0.40409627002661475</v>
      </c>
      <c r="EZ213" s="2" cm="1">
        <f t="array" ref="EZ213">RSQ(Sheet1!$A$2:$A$13, ( (INDEX(Sheet1!$B$2:$OK$13,0,MATCH(Heatmap!EZ$1,Sheet1!$B$1:$OK$1,0)))/(INDEX(Sheet1!$B$2:$OK$13,0,MATCH(Heatmap!$A213,Sheet1!$B$1:$OK$1,0))) ))</f>
        <v>0.39865432660999034</v>
      </c>
      <c r="FA213" s="2" cm="1">
        <f t="array" ref="FA213">RSQ(Sheet1!$A$2:$A$13, ( (INDEX(Sheet1!$B$2:$OK$13,0,MATCH(Heatmap!FA$1,Sheet1!$B$1:$OK$1,0)))/(INDEX(Sheet1!$B$2:$OK$13,0,MATCH(Heatmap!$A213,Sheet1!$B$1:$OK$1,0))) ))</f>
        <v>0.395863441760887</v>
      </c>
      <c r="FB213" s="2" cm="1">
        <f t="array" ref="FB213">RSQ(Sheet1!$A$2:$A$13, ( (INDEX(Sheet1!$B$2:$OK$13,0,MATCH(Heatmap!FB$1,Sheet1!$B$1:$OK$1,0)))/(INDEX(Sheet1!$B$2:$OK$13,0,MATCH(Heatmap!$A213,Sheet1!$B$1:$OK$1,0))) ))</f>
        <v>0.37086618001042265</v>
      </c>
      <c r="FC213" s="2" cm="1">
        <f t="array" ref="FC213">RSQ(Sheet1!$A$2:$A$13, ( (INDEX(Sheet1!$B$2:$OK$13,0,MATCH(Heatmap!FC$1,Sheet1!$B$1:$OK$1,0)))/(INDEX(Sheet1!$B$2:$OK$13,0,MATCH(Heatmap!$A213,Sheet1!$B$1:$OK$1,0))) ))</f>
        <v>0.3368978959045591</v>
      </c>
      <c r="FD213" s="2" cm="1">
        <f t="array" ref="FD213">RSQ(Sheet1!$A$2:$A$13, ( (INDEX(Sheet1!$B$2:$OK$13,0,MATCH(Heatmap!FD$1,Sheet1!$B$1:$OK$1,0)))/(INDEX(Sheet1!$B$2:$OK$13,0,MATCH(Heatmap!$A213,Sheet1!$B$1:$OK$1,0))) ))</f>
        <v>0.34461245492162462</v>
      </c>
      <c r="FE213" s="2" cm="1">
        <f t="array" ref="FE213">RSQ(Sheet1!$A$2:$A$13, ( (INDEX(Sheet1!$B$2:$OK$13,0,MATCH(Heatmap!FE$1,Sheet1!$B$1:$OK$1,0)))/(INDEX(Sheet1!$B$2:$OK$13,0,MATCH(Heatmap!$A213,Sheet1!$B$1:$OK$1,0))) ))</f>
        <v>0.32175054576441303</v>
      </c>
      <c r="FF213" s="2" cm="1">
        <f t="array" ref="FF213">RSQ(Sheet1!$A$2:$A$13, ( (INDEX(Sheet1!$B$2:$OK$13,0,MATCH(Heatmap!FF$1,Sheet1!$B$1:$OK$1,0)))/(INDEX(Sheet1!$B$2:$OK$13,0,MATCH(Heatmap!$A213,Sheet1!$B$1:$OK$1,0))) ))</f>
        <v>0.28130116848141062</v>
      </c>
      <c r="FG213" s="2" cm="1">
        <f t="array" ref="FG213">RSQ(Sheet1!$A$2:$A$13, ( (INDEX(Sheet1!$B$2:$OK$13,0,MATCH(Heatmap!FG$1,Sheet1!$B$1:$OK$1,0)))/(INDEX(Sheet1!$B$2:$OK$13,0,MATCH(Heatmap!$A213,Sheet1!$B$1:$OK$1,0))) ))</f>
        <v>0.25819606682356028</v>
      </c>
      <c r="FH213" s="2" cm="1">
        <f t="array" ref="FH213">RSQ(Sheet1!$A$2:$A$13, ( (INDEX(Sheet1!$B$2:$OK$13,0,MATCH(Heatmap!FH$1,Sheet1!$B$1:$OK$1,0)))/(INDEX(Sheet1!$B$2:$OK$13,0,MATCH(Heatmap!$A213,Sheet1!$B$1:$OK$1,0))) ))</f>
        <v>0.23949393217075121</v>
      </c>
      <c r="FI213" s="2" cm="1">
        <f t="array" ref="FI213">RSQ(Sheet1!$A$2:$A$13, ( (INDEX(Sheet1!$B$2:$OK$13,0,MATCH(Heatmap!FI$1,Sheet1!$B$1:$OK$1,0)))/(INDEX(Sheet1!$B$2:$OK$13,0,MATCH(Heatmap!$A213,Sheet1!$B$1:$OK$1,0))) ))</f>
        <v>0.23854049260670782</v>
      </c>
      <c r="FJ213" s="2" cm="1">
        <f t="array" ref="FJ213">RSQ(Sheet1!$A$2:$A$13, ( (INDEX(Sheet1!$B$2:$OK$13,0,MATCH(Heatmap!FJ$1,Sheet1!$B$1:$OK$1,0)))/(INDEX(Sheet1!$B$2:$OK$13,0,MATCH(Heatmap!$A213,Sheet1!$B$1:$OK$1,0))) ))</f>
        <v>0.26563305774714269</v>
      </c>
      <c r="FK213" s="2" cm="1">
        <f t="array" ref="FK213">RSQ(Sheet1!$A$2:$A$13, ( (INDEX(Sheet1!$B$2:$OK$13,0,MATCH(Heatmap!FK$1,Sheet1!$B$1:$OK$1,0)))/(INDEX(Sheet1!$B$2:$OK$13,0,MATCH(Heatmap!$A213,Sheet1!$B$1:$OK$1,0))) ))</f>
        <v>0.26168606243394293</v>
      </c>
      <c r="FL213" s="2" cm="1">
        <f t="array" ref="FL213">RSQ(Sheet1!$A$2:$A$13, ( (INDEX(Sheet1!$B$2:$OK$13,0,MATCH(Heatmap!FL$1,Sheet1!$B$1:$OK$1,0)))/(INDEX(Sheet1!$B$2:$OK$13,0,MATCH(Heatmap!$A213,Sheet1!$B$1:$OK$1,0))) ))</f>
        <v>0.29842493360393374</v>
      </c>
      <c r="FM213" s="2" cm="1">
        <f t="array" ref="FM213">RSQ(Sheet1!$A$2:$A$13, ( (INDEX(Sheet1!$B$2:$OK$13,0,MATCH(Heatmap!FM$1,Sheet1!$B$1:$OK$1,0)))/(INDEX(Sheet1!$B$2:$OK$13,0,MATCH(Heatmap!$A213,Sheet1!$B$1:$OK$1,0))) ))</f>
        <v>0.28241870762971077</v>
      </c>
      <c r="FN213" s="2" cm="1">
        <f t="array" ref="FN213">RSQ(Sheet1!$A$2:$A$13, ( (INDEX(Sheet1!$B$2:$OK$13,0,MATCH(Heatmap!FN$1,Sheet1!$B$1:$OK$1,0)))/(INDEX(Sheet1!$B$2:$OK$13,0,MATCH(Heatmap!$A213,Sheet1!$B$1:$OK$1,0))) ))</f>
        <v>0.16096884367387113</v>
      </c>
      <c r="FO213" s="2" cm="1">
        <f t="array" ref="FO213">RSQ(Sheet1!$A$2:$A$13, ( (INDEX(Sheet1!$B$2:$OK$13,0,MATCH(Heatmap!FO$1,Sheet1!$B$1:$OK$1,0)))/(INDEX(Sheet1!$B$2:$OK$13,0,MATCH(Heatmap!$A213,Sheet1!$B$1:$OK$1,0))) ))</f>
        <v>0.14767166916143135</v>
      </c>
      <c r="FP213" s="2" cm="1">
        <f t="array" ref="FP213">RSQ(Sheet1!$A$2:$A$13, ( (INDEX(Sheet1!$B$2:$OK$13,0,MATCH(Heatmap!FP$1,Sheet1!$B$1:$OK$1,0)))/(INDEX(Sheet1!$B$2:$OK$13,0,MATCH(Heatmap!$A213,Sheet1!$B$1:$OK$1,0))) ))</f>
        <v>0.16737120362004371</v>
      </c>
      <c r="FQ213" s="2" cm="1">
        <f t="array" ref="FQ213">RSQ(Sheet1!$A$2:$A$13, ( (INDEX(Sheet1!$B$2:$OK$13,0,MATCH(Heatmap!FQ$1,Sheet1!$B$1:$OK$1,0)))/(INDEX(Sheet1!$B$2:$OK$13,0,MATCH(Heatmap!$A213,Sheet1!$B$1:$OK$1,0))) ))</f>
        <v>0.16133954313732662</v>
      </c>
      <c r="FR213" s="2" cm="1">
        <f t="array" ref="FR213">RSQ(Sheet1!$A$2:$A$13, ( (INDEX(Sheet1!$B$2:$OK$13,0,MATCH(Heatmap!FR$1,Sheet1!$B$1:$OK$1,0)))/(INDEX(Sheet1!$B$2:$OK$13,0,MATCH(Heatmap!$A213,Sheet1!$B$1:$OK$1,0))) ))</f>
        <v>0.15248386668715103</v>
      </c>
      <c r="FS213" s="2" cm="1">
        <f t="array" ref="FS213">RSQ(Sheet1!$A$2:$A$13, ( (INDEX(Sheet1!$B$2:$OK$13,0,MATCH(Heatmap!FS$1,Sheet1!$B$1:$OK$1,0)))/(INDEX(Sheet1!$B$2:$OK$13,0,MATCH(Heatmap!$A213,Sheet1!$B$1:$OK$1,0))) ))</f>
        <v>0.17044744555908647</v>
      </c>
      <c r="FT213" s="2" cm="1">
        <f t="array" ref="FT213">RSQ(Sheet1!$A$2:$A$13, ( (INDEX(Sheet1!$B$2:$OK$13,0,MATCH(Heatmap!FT$1,Sheet1!$B$1:$OK$1,0)))/(INDEX(Sheet1!$B$2:$OK$13,0,MATCH(Heatmap!$A213,Sheet1!$B$1:$OK$1,0))) ))</f>
        <v>0.19920103327012151</v>
      </c>
      <c r="FU213" s="2" cm="1">
        <f t="array" ref="FU213">RSQ(Sheet1!$A$2:$A$13, ( (INDEX(Sheet1!$B$2:$OK$13,0,MATCH(Heatmap!FU$1,Sheet1!$B$1:$OK$1,0)))/(INDEX(Sheet1!$B$2:$OK$13,0,MATCH(Heatmap!$A213,Sheet1!$B$1:$OK$1,0))) ))</f>
        <v>0.35962482956570174</v>
      </c>
      <c r="FV213" s="2" cm="1">
        <f t="array" ref="FV213">RSQ(Sheet1!$A$2:$A$13, ( (INDEX(Sheet1!$B$2:$OK$13,0,MATCH(Heatmap!FV$1,Sheet1!$B$1:$OK$1,0)))/(INDEX(Sheet1!$B$2:$OK$13,0,MATCH(Heatmap!$A213,Sheet1!$B$1:$OK$1,0))) ))</f>
        <v>0.39673406331048716</v>
      </c>
      <c r="FW213" s="2" cm="1">
        <f t="array" ref="FW213">RSQ(Sheet1!$A$2:$A$13, ( (INDEX(Sheet1!$B$2:$OK$13,0,MATCH(Heatmap!FW$1,Sheet1!$B$1:$OK$1,0)))/(INDEX(Sheet1!$B$2:$OK$13,0,MATCH(Heatmap!$A213,Sheet1!$B$1:$OK$1,0))) ))</f>
        <v>0.37962228718384994</v>
      </c>
      <c r="FX213" s="2" cm="1">
        <f t="array" ref="FX213">RSQ(Sheet1!$A$2:$A$13, ( (INDEX(Sheet1!$B$2:$OK$13,0,MATCH(Heatmap!FX$1,Sheet1!$B$1:$OK$1,0)))/(INDEX(Sheet1!$B$2:$OK$13,0,MATCH(Heatmap!$A213,Sheet1!$B$1:$OK$1,0))) ))</f>
        <v>0.39415539937288419</v>
      </c>
      <c r="FY213" s="2" cm="1">
        <f t="array" ref="FY213">RSQ(Sheet1!$A$2:$A$13, ( (INDEX(Sheet1!$B$2:$OK$13,0,MATCH(Heatmap!FY$1,Sheet1!$B$1:$OK$1,0)))/(INDEX(Sheet1!$B$2:$OK$13,0,MATCH(Heatmap!$A213,Sheet1!$B$1:$OK$1,0))) ))</f>
        <v>0.42165805218909269</v>
      </c>
      <c r="FZ213" s="2" cm="1">
        <f t="array" ref="FZ213">RSQ(Sheet1!$A$2:$A$13, ( (INDEX(Sheet1!$B$2:$OK$13,0,MATCH(Heatmap!FZ$1,Sheet1!$B$1:$OK$1,0)))/(INDEX(Sheet1!$B$2:$OK$13,0,MATCH(Heatmap!$A213,Sheet1!$B$1:$OK$1,0))) ))</f>
        <v>0.43909259140906975</v>
      </c>
      <c r="GA213" s="2" cm="1">
        <f t="array" ref="GA213">RSQ(Sheet1!$A$2:$A$13, ( (INDEX(Sheet1!$B$2:$OK$13,0,MATCH(Heatmap!GA$1,Sheet1!$B$1:$OK$1,0)))/(INDEX(Sheet1!$B$2:$OK$13,0,MATCH(Heatmap!$A213,Sheet1!$B$1:$OK$1,0))) ))</f>
        <v>0.42721849060156541</v>
      </c>
      <c r="GB213" s="2" cm="1">
        <f t="array" ref="GB213">RSQ(Sheet1!$A$2:$A$13, ( (INDEX(Sheet1!$B$2:$OK$13,0,MATCH(Heatmap!GB$1,Sheet1!$B$1:$OK$1,0)))/(INDEX(Sheet1!$B$2:$OK$13,0,MATCH(Heatmap!$A213,Sheet1!$B$1:$OK$1,0))) ))</f>
        <v>0.39530047415687747</v>
      </c>
      <c r="GC213" s="2" cm="1">
        <f t="array" ref="GC213">RSQ(Sheet1!$A$2:$A$13, ( (INDEX(Sheet1!$B$2:$OK$13,0,MATCH(Heatmap!GC$1,Sheet1!$B$1:$OK$1,0)))/(INDEX(Sheet1!$B$2:$OK$13,0,MATCH(Heatmap!$A213,Sheet1!$B$1:$OK$1,0))) ))</f>
        <v>0.25912903945815258</v>
      </c>
      <c r="GD213" s="2" cm="1">
        <f t="array" ref="GD213">RSQ(Sheet1!$A$2:$A$13, ( (INDEX(Sheet1!$B$2:$OK$13,0,MATCH(Heatmap!GD$1,Sheet1!$B$1:$OK$1,0)))/(INDEX(Sheet1!$B$2:$OK$13,0,MATCH(Heatmap!$A213,Sheet1!$B$1:$OK$1,0))) ))</f>
        <v>1.6298409323695705E-2</v>
      </c>
      <c r="GE213" s="2" cm="1">
        <f t="array" ref="GE213">RSQ(Sheet1!$A$2:$A$13, ( (INDEX(Sheet1!$B$2:$OK$13,0,MATCH(Heatmap!GE$1,Sheet1!$B$1:$OK$1,0)))/(INDEX(Sheet1!$B$2:$OK$13,0,MATCH(Heatmap!$A213,Sheet1!$B$1:$OK$1,0))) ))</f>
        <v>6.6152273334204098E-3</v>
      </c>
      <c r="GF213" s="2" cm="1">
        <f t="array" ref="GF213">RSQ(Sheet1!$A$2:$A$13, ( (INDEX(Sheet1!$B$2:$OK$13,0,MATCH(Heatmap!GF$1,Sheet1!$B$1:$OK$1,0)))/(INDEX(Sheet1!$B$2:$OK$13,0,MATCH(Heatmap!$A213,Sheet1!$B$1:$OK$1,0))) ))</f>
        <v>1.4686315867237633E-3</v>
      </c>
      <c r="GG213" s="2" cm="1">
        <f t="array" ref="GG213">RSQ(Sheet1!$A$2:$A$13, ( (INDEX(Sheet1!$B$2:$OK$13,0,MATCH(Heatmap!GG$1,Sheet1!$B$1:$OK$1,0)))/(INDEX(Sheet1!$B$2:$OK$13,0,MATCH(Heatmap!$A213,Sheet1!$B$1:$OK$1,0))) ))</f>
        <v>1.3667377759928309E-2</v>
      </c>
      <c r="GH213" s="2" cm="1">
        <f t="array" ref="GH213">RSQ(Sheet1!$A$2:$A$13, ( (INDEX(Sheet1!$B$2:$OK$13,0,MATCH(Heatmap!GH$1,Sheet1!$B$1:$OK$1,0)))/(INDEX(Sheet1!$B$2:$OK$13,0,MATCH(Heatmap!$A213,Sheet1!$B$1:$OK$1,0))) ))</f>
        <v>5.2465076675884169E-3</v>
      </c>
      <c r="GI213" s="2" cm="1">
        <f t="array" ref="GI213">RSQ(Sheet1!$A$2:$A$13, ( (INDEX(Sheet1!$B$2:$OK$13,0,MATCH(Heatmap!GI$1,Sheet1!$B$1:$OK$1,0)))/(INDEX(Sheet1!$B$2:$OK$13,0,MATCH(Heatmap!$A213,Sheet1!$B$1:$OK$1,0))) ))</f>
        <v>6.5780168467463847E-3</v>
      </c>
      <c r="GJ213" s="2" cm="1">
        <f t="array" ref="GJ213">RSQ(Sheet1!$A$2:$A$13, ( (INDEX(Sheet1!$B$2:$OK$13,0,MATCH(Heatmap!GJ$1,Sheet1!$B$1:$OK$1,0)))/(INDEX(Sheet1!$B$2:$OK$13,0,MATCH(Heatmap!$A213,Sheet1!$B$1:$OK$1,0))) ))</f>
        <v>4.6621488236057605E-3</v>
      </c>
      <c r="GK213" s="2" cm="1">
        <f t="array" ref="GK213">RSQ(Sheet1!$A$2:$A$13, ( (INDEX(Sheet1!$B$2:$OK$13,0,MATCH(Heatmap!GK$1,Sheet1!$B$1:$OK$1,0)))/(INDEX(Sheet1!$B$2:$OK$13,0,MATCH(Heatmap!$A213,Sheet1!$B$1:$OK$1,0))) ))</f>
        <v>0.17008848352675085</v>
      </c>
      <c r="GL213" s="2" cm="1">
        <f t="array" ref="GL213">RSQ(Sheet1!$A$2:$A$13, ( (INDEX(Sheet1!$B$2:$OK$13,0,MATCH(Heatmap!GL$1,Sheet1!$B$1:$OK$1,0)))/(INDEX(Sheet1!$B$2:$OK$13,0,MATCH(Heatmap!$A213,Sheet1!$B$1:$OK$1,0))) ))</f>
        <v>0.19380123271914101</v>
      </c>
      <c r="GM213" s="2" cm="1">
        <f t="array" ref="GM213">RSQ(Sheet1!$A$2:$A$13, ( (INDEX(Sheet1!$B$2:$OK$13,0,MATCH(Heatmap!GM$1,Sheet1!$B$1:$OK$1,0)))/(INDEX(Sheet1!$B$2:$OK$13,0,MATCH(Heatmap!$A213,Sheet1!$B$1:$OK$1,0))) ))</f>
        <v>0.20640982128848209</v>
      </c>
      <c r="GN213" s="2" cm="1">
        <f t="array" ref="GN213">RSQ(Sheet1!$A$2:$A$13, ( (INDEX(Sheet1!$B$2:$OK$13,0,MATCH(Heatmap!GN$1,Sheet1!$B$1:$OK$1,0)))/(INDEX(Sheet1!$B$2:$OK$13,0,MATCH(Heatmap!$A213,Sheet1!$B$1:$OK$1,0))) ))</f>
        <v>0.19701931490868921</v>
      </c>
      <c r="GO213" s="2" cm="1">
        <f t="array" ref="GO213">RSQ(Sheet1!$A$2:$A$13, ( (INDEX(Sheet1!$B$2:$OK$13,0,MATCH(Heatmap!GO$1,Sheet1!$B$1:$OK$1,0)))/(INDEX(Sheet1!$B$2:$OK$13,0,MATCH(Heatmap!$A213,Sheet1!$B$1:$OK$1,0))) ))</f>
        <v>0.1964020541878034</v>
      </c>
      <c r="GP213" s="2" cm="1">
        <f t="array" ref="GP213">RSQ(Sheet1!$A$2:$A$13, ( (INDEX(Sheet1!$B$2:$OK$13,0,MATCH(Heatmap!GP$1,Sheet1!$B$1:$OK$1,0)))/(INDEX(Sheet1!$B$2:$OK$13,0,MATCH(Heatmap!$A213,Sheet1!$B$1:$OK$1,0))) ))</f>
        <v>0.14835171135983544</v>
      </c>
      <c r="GQ213" s="2" cm="1">
        <f t="array" ref="GQ213">RSQ(Sheet1!$A$2:$A$13, ( (INDEX(Sheet1!$B$2:$OK$13,0,MATCH(Heatmap!GQ$1,Sheet1!$B$1:$OK$1,0)))/(INDEX(Sheet1!$B$2:$OK$13,0,MATCH(Heatmap!$A213,Sheet1!$B$1:$OK$1,0))) ))</f>
        <v>0.1104412206909821</v>
      </c>
      <c r="GR213" s="2" cm="1">
        <f t="array" ref="GR213">RSQ(Sheet1!$A$2:$A$13, ( (INDEX(Sheet1!$B$2:$OK$13,0,MATCH(Heatmap!GR$1,Sheet1!$B$1:$OK$1,0)))/(INDEX(Sheet1!$B$2:$OK$13,0,MATCH(Heatmap!$A213,Sheet1!$B$1:$OK$1,0))) ))</f>
        <v>8.9137571191804099E-2</v>
      </c>
      <c r="GS213" s="2" cm="1">
        <f t="array" ref="GS213">RSQ(Sheet1!$A$2:$A$13, ( (INDEX(Sheet1!$B$2:$OK$13,0,MATCH(Heatmap!GS$1,Sheet1!$B$1:$OK$1,0)))/(INDEX(Sheet1!$B$2:$OK$13,0,MATCH(Heatmap!$A213,Sheet1!$B$1:$OK$1,0))) ))</f>
        <v>6.1927915632709787E-2</v>
      </c>
      <c r="GT213" s="2" cm="1">
        <f t="array" ref="GT213">RSQ(Sheet1!$A$2:$A$13, ( (INDEX(Sheet1!$B$2:$OK$13,0,MATCH(Heatmap!GT$1,Sheet1!$B$1:$OK$1,0)))/(INDEX(Sheet1!$B$2:$OK$13,0,MATCH(Heatmap!$A213,Sheet1!$B$1:$OK$1,0))) ))</f>
        <v>3.0661025313478567E-2</v>
      </c>
      <c r="GU213" s="2" cm="1">
        <f t="array" ref="GU213">RSQ(Sheet1!$A$2:$A$13, ( (INDEX(Sheet1!$B$2:$OK$13,0,MATCH(Heatmap!GU$1,Sheet1!$B$1:$OK$1,0)))/(INDEX(Sheet1!$B$2:$OK$13,0,MATCH(Heatmap!$A213,Sheet1!$B$1:$OK$1,0))) ))</f>
        <v>3.0502992939102372E-2</v>
      </c>
      <c r="GV213" s="2" cm="1">
        <f t="array" ref="GV213">RSQ(Sheet1!$A$2:$A$13, ( (INDEX(Sheet1!$B$2:$OK$13,0,MATCH(Heatmap!GV$1,Sheet1!$B$1:$OK$1,0)))/(INDEX(Sheet1!$B$2:$OK$13,0,MATCH(Heatmap!$A213,Sheet1!$B$1:$OK$1,0))) ))</f>
        <v>7.9093295479018486E-3</v>
      </c>
      <c r="GW213" s="2" cm="1">
        <f t="array" ref="GW213">RSQ(Sheet1!$A$2:$A$13, ( (INDEX(Sheet1!$B$2:$OK$13,0,MATCH(Heatmap!GW$1,Sheet1!$B$1:$OK$1,0)))/(INDEX(Sheet1!$B$2:$OK$13,0,MATCH(Heatmap!$A213,Sheet1!$B$1:$OK$1,0))) ))</f>
        <v>3.3218769552409416E-3</v>
      </c>
      <c r="GX213" s="2" cm="1">
        <f t="array" ref="GX213">RSQ(Sheet1!$A$2:$A$13, ( (INDEX(Sheet1!$B$2:$OK$13,0,MATCH(Heatmap!GX$1,Sheet1!$B$1:$OK$1,0)))/(INDEX(Sheet1!$B$2:$OK$13,0,MATCH(Heatmap!$A213,Sheet1!$B$1:$OK$1,0))) ))</f>
        <v>3.8111251051363759E-2</v>
      </c>
      <c r="GY213" s="2" cm="1">
        <f t="array" ref="GY213">RSQ(Sheet1!$A$2:$A$13, ( (INDEX(Sheet1!$B$2:$OK$13,0,MATCH(Heatmap!GY$1,Sheet1!$B$1:$OK$1,0)))/(INDEX(Sheet1!$B$2:$OK$13,0,MATCH(Heatmap!$A213,Sheet1!$B$1:$OK$1,0))) ))</f>
        <v>2.8724085150356845E-2</v>
      </c>
      <c r="GZ213" s="2" cm="1">
        <f t="array" ref="GZ213">RSQ(Sheet1!$A$2:$A$13, ( (INDEX(Sheet1!$B$2:$OK$13,0,MATCH(Heatmap!GZ$1,Sheet1!$B$1:$OK$1,0)))/(INDEX(Sheet1!$B$2:$OK$13,0,MATCH(Heatmap!$A213,Sheet1!$B$1:$OK$1,0))) ))</f>
        <v>0.16412089447764999</v>
      </c>
      <c r="HA213" s="2" cm="1">
        <f t="array" ref="HA213">RSQ(Sheet1!$A$2:$A$13, ( (INDEX(Sheet1!$B$2:$OK$13,0,MATCH(Heatmap!HA$1,Sheet1!$B$1:$OK$1,0)))/(INDEX(Sheet1!$B$2:$OK$13,0,MATCH(Heatmap!$A213,Sheet1!$B$1:$OK$1,0))) ))</f>
        <v>0.12884839049295871</v>
      </c>
      <c r="HB213" s="2" cm="1">
        <f t="array" ref="HB213">RSQ(Sheet1!$A$2:$A$13, ( (INDEX(Sheet1!$B$2:$OK$13,0,MATCH(Heatmap!HB$1,Sheet1!$B$1:$OK$1,0)))/(INDEX(Sheet1!$B$2:$OK$13,0,MATCH(Heatmap!$A213,Sheet1!$B$1:$OK$1,0))) ))</f>
        <v>6.5419156251784807E-2</v>
      </c>
      <c r="HC213" s="2" cm="1">
        <f t="array" ref="HC213">RSQ(Sheet1!$A$2:$A$13, ( (INDEX(Sheet1!$B$2:$OK$13,0,MATCH(Heatmap!HC$1,Sheet1!$B$1:$OK$1,0)))/(INDEX(Sheet1!$B$2:$OK$13,0,MATCH(Heatmap!$A213,Sheet1!$B$1:$OK$1,0))) ))</f>
        <v>0.2488590594854217</v>
      </c>
      <c r="HD213" s="2" cm="1">
        <f t="array" ref="HD213">RSQ(Sheet1!$A$2:$A$13, ( (INDEX(Sheet1!$B$2:$OK$13,0,MATCH(Heatmap!HD$1,Sheet1!$B$1:$OK$1,0)))/(INDEX(Sheet1!$B$2:$OK$13,0,MATCH(Heatmap!$A213,Sheet1!$B$1:$OK$1,0))) ))</f>
        <v>5.6380424459700269E-2</v>
      </c>
      <c r="HE213" s="2" t="e" cm="1">
        <f t="array" ref="HE213">RSQ(Sheet1!$A$2:$A$13, ( (INDEX(Sheet1!$B$2:$OK$13,0,MATCH(Heatmap!HE$1,Sheet1!$B$1:$OK$1,0)))/(INDEX(Sheet1!$B$2:$OK$13,0,MATCH(Heatmap!$A213,Sheet1!$B$1:$OK$1,0))) ))</f>
        <v>#DIV/0!</v>
      </c>
      <c r="HF213" s="2" cm="1">
        <f t="array" ref="HF213">RSQ(Sheet1!$A$2:$A$13, ( (INDEX(Sheet1!$B$2:$OK$13,0,MATCH(Heatmap!HF$1,Sheet1!$B$1:$OK$1,0)))/(INDEX(Sheet1!$B$2:$OK$13,0,MATCH(Heatmap!$A213,Sheet1!$B$1:$OK$1,0))) ))</f>
        <v>1.1448249510644707E-3</v>
      </c>
      <c r="HG213" s="2" cm="1">
        <f t="array" ref="HG213">RSQ(Sheet1!$A$2:$A$13, ( (INDEX(Sheet1!$B$2:$OK$13,0,MATCH(Heatmap!HG$1,Sheet1!$B$1:$OK$1,0)))/(INDEX(Sheet1!$B$2:$OK$13,0,MATCH(Heatmap!$A213,Sheet1!$B$1:$OK$1,0))) ))</f>
        <v>4.93396593941847E-2</v>
      </c>
      <c r="HH213" s="2" cm="1">
        <f t="array" ref="HH213">RSQ(Sheet1!$A$2:$A$13, ( (INDEX(Sheet1!$B$2:$OK$13,0,MATCH(Heatmap!HH$1,Sheet1!$B$1:$OK$1,0)))/(INDEX(Sheet1!$B$2:$OK$13,0,MATCH(Heatmap!$A213,Sheet1!$B$1:$OK$1,0))) ))</f>
        <v>2.5634000518789321E-2</v>
      </c>
      <c r="HI213" s="2" cm="1">
        <f t="array" ref="HI213">RSQ(Sheet1!$A$2:$A$13, ( (INDEX(Sheet1!$B$2:$OK$13,0,MATCH(Heatmap!HI$1,Sheet1!$B$1:$OK$1,0)))/(INDEX(Sheet1!$B$2:$OK$13,0,MATCH(Heatmap!$A213,Sheet1!$B$1:$OK$1,0))) ))</f>
        <v>1.307692581116434E-2</v>
      </c>
      <c r="HJ213" s="2" cm="1">
        <f t="array" ref="HJ213">RSQ(Sheet1!$A$2:$A$13, ( (INDEX(Sheet1!$B$2:$OK$13,0,MATCH(Heatmap!HJ$1,Sheet1!$B$1:$OK$1,0)))/(INDEX(Sheet1!$B$2:$OK$13,0,MATCH(Heatmap!$A213,Sheet1!$B$1:$OK$1,0))) ))</f>
        <v>5.6987726926654419E-3</v>
      </c>
      <c r="HK213" s="2" cm="1">
        <f t="array" ref="HK213">RSQ(Sheet1!$A$2:$A$13, ( (INDEX(Sheet1!$B$2:$OK$13,0,MATCH(Heatmap!HK$1,Sheet1!$B$1:$OK$1,0)))/(INDEX(Sheet1!$B$2:$OK$13,0,MATCH(Heatmap!$A213,Sheet1!$B$1:$OK$1,0))) ))</f>
        <v>9.7349041972175109E-4</v>
      </c>
      <c r="HL213" s="2" cm="1">
        <f t="array" ref="HL213">RSQ(Sheet1!$A$2:$A$13, ( (INDEX(Sheet1!$B$2:$OK$13,0,MATCH(Heatmap!HL$1,Sheet1!$B$1:$OK$1,0)))/(INDEX(Sheet1!$B$2:$OK$13,0,MATCH(Heatmap!$A213,Sheet1!$B$1:$OK$1,0))) ))</f>
        <v>8.0192275575034014E-3</v>
      </c>
      <c r="HM213" s="2" cm="1">
        <f t="array" ref="HM213">RSQ(Sheet1!$A$2:$A$13, ( (INDEX(Sheet1!$B$2:$OK$13,0,MATCH(Heatmap!HM$1,Sheet1!$B$1:$OK$1,0)))/(INDEX(Sheet1!$B$2:$OK$13,0,MATCH(Heatmap!$A213,Sheet1!$B$1:$OK$1,0))) ))</f>
        <v>1.244089971659273E-2</v>
      </c>
      <c r="HN213" s="2" cm="1">
        <f t="array" ref="HN213">RSQ(Sheet1!$A$2:$A$13, ( (INDEX(Sheet1!$B$2:$OK$13,0,MATCH(Heatmap!HN$1,Sheet1!$B$1:$OK$1,0)))/(INDEX(Sheet1!$B$2:$OK$13,0,MATCH(Heatmap!$A213,Sheet1!$B$1:$OK$1,0))) ))</f>
        <v>1.8046184526622388E-2</v>
      </c>
      <c r="HO213" s="2" cm="1">
        <f t="array" ref="HO213">RSQ(Sheet1!$A$2:$A$13, ( (INDEX(Sheet1!$B$2:$OK$13,0,MATCH(Heatmap!HO$1,Sheet1!$B$1:$OK$1,0)))/(INDEX(Sheet1!$B$2:$OK$13,0,MATCH(Heatmap!$A213,Sheet1!$B$1:$OK$1,0))) ))</f>
        <v>4.0915620274226322E-2</v>
      </c>
      <c r="HP213" s="2" cm="1">
        <f t="array" ref="HP213">RSQ(Sheet1!$A$2:$A$13, ( (INDEX(Sheet1!$B$2:$OK$13,0,MATCH(Heatmap!HP$1,Sheet1!$B$1:$OK$1,0)))/(INDEX(Sheet1!$B$2:$OK$13,0,MATCH(Heatmap!$A213,Sheet1!$B$1:$OK$1,0))) ))</f>
        <v>3.1994562950665793E-2</v>
      </c>
      <c r="HQ213" s="2" cm="1">
        <f t="array" ref="HQ213">RSQ(Sheet1!$A$2:$A$13, ( (INDEX(Sheet1!$B$2:$OK$13,0,MATCH(Heatmap!HQ$1,Sheet1!$B$1:$OK$1,0)))/(INDEX(Sheet1!$B$2:$OK$13,0,MATCH(Heatmap!$A213,Sheet1!$B$1:$OK$1,0))) ))</f>
        <v>2.1594595605437068E-3</v>
      </c>
      <c r="HR213" s="2" cm="1">
        <f t="array" ref="HR213">RSQ(Sheet1!$A$2:$A$13, ( (INDEX(Sheet1!$B$2:$OK$13,0,MATCH(Heatmap!HR$1,Sheet1!$B$1:$OK$1,0)))/(INDEX(Sheet1!$B$2:$OK$13,0,MATCH(Heatmap!$A213,Sheet1!$B$1:$OK$1,0))) ))</f>
        <v>2.6863783927688879E-2</v>
      </c>
      <c r="HS213" s="2" cm="1">
        <f t="array" ref="HS213">RSQ(Sheet1!$A$2:$A$13, ( (INDEX(Sheet1!$B$2:$OK$13,0,MATCH(Heatmap!HS$1,Sheet1!$B$1:$OK$1,0)))/(INDEX(Sheet1!$B$2:$OK$13,0,MATCH(Heatmap!$A213,Sheet1!$B$1:$OK$1,0))) ))</f>
        <v>2.0281269212604359E-2</v>
      </c>
      <c r="HT213" s="2" cm="1">
        <f t="array" ref="HT213">RSQ(Sheet1!$A$2:$A$13, ( (INDEX(Sheet1!$B$2:$OK$13,0,MATCH(Heatmap!HT$1,Sheet1!$B$1:$OK$1,0)))/(INDEX(Sheet1!$B$2:$OK$13,0,MATCH(Heatmap!$A213,Sheet1!$B$1:$OK$1,0))) ))</f>
        <v>3.3110813467932417E-3</v>
      </c>
      <c r="HU213" s="2" cm="1">
        <f t="array" ref="HU213">RSQ(Sheet1!$A$2:$A$13, ( (INDEX(Sheet1!$B$2:$OK$13,0,MATCH(Heatmap!HU$1,Sheet1!$B$1:$OK$1,0)))/(INDEX(Sheet1!$B$2:$OK$13,0,MATCH(Heatmap!$A213,Sheet1!$B$1:$OK$1,0))) ))</f>
        <v>2.0931863539792109E-7</v>
      </c>
      <c r="HV213" s="2" cm="1">
        <f t="array" ref="HV213">RSQ(Sheet1!$A$2:$A$13, ( (INDEX(Sheet1!$B$2:$OK$13,0,MATCH(Heatmap!HV$1,Sheet1!$B$1:$OK$1,0)))/(INDEX(Sheet1!$B$2:$OK$13,0,MATCH(Heatmap!$A213,Sheet1!$B$1:$OK$1,0))) ))</f>
        <v>8.1556333799354605E-3</v>
      </c>
      <c r="HW213" s="2" cm="1">
        <f t="array" ref="HW213">RSQ(Sheet1!$A$2:$A$13, ( (INDEX(Sheet1!$B$2:$OK$13,0,MATCH(Heatmap!HW$1,Sheet1!$B$1:$OK$1,0)))/(INDEX(Sheet1!$B$2:$OK$13,0,MATCH(Heatmap!$A213,Sheet1!$B$1:$OK$1,0))) ))</f>
        <v>1.1386403352526232E-2</v>
      </c>
      <c r="HX213" s="2" cm="1">
        <f t="array" ref="HX213">RSQ(Sheet1!$A$2:$A$13, ( (INDEX(Sheet1!$B$2:$OK$13,0,MATCH(Heatmap!HX$1,Sheet1!$B$1:$OK$1,0)))/(INDEX(Sheet1!$B$2:$OK$13,0,MATCH(Heatmap!$A213,Sheet1!$B$1:$OK$1,0))) ))</f>
        <v>1.222509149255903E-2</v>
      </c>
      <c r="HY213" s="2" cm="1">
        <f t="array" ref="HY213">RSQ(Sheet1!$A$2:$A$13, ( (INDEX(Sheet1!$B$2:$OK$13,0,MATCH(Heatmap!HY$1,Sheet1!$B$1:$OK$1,0)))/(INDEX(Sheet1!$B$2:$OK$13,0,MATCH(Heatmap!$A213,Sheet1!$B$1:$OK$1,0))) ))</f>
        <v>3.7460392299587385E-2</v>
      </c>
      <c r="HZ213" s="2" cm="1">
        <f t="array" ref="HZ213">RSQ(Sheet1!$A$2:$A$13, ( (INDEX(Sheet1!$B$2:$OK$13,0,MATCH(Heatmap!HZ$1,Sheet1!$B$1:$OK$1,0)))/(INDEX(Sheet1!$B$2:$OK$13,0,MATCH(Heatmap!$A213,Sheet1!$B$1:$OK$1,0))) ))</f>
        <v>5.2971668200625793E-2</v>
      </c>
      <c r="IA213" s="2" cm="1">
        <f t="array" ref="IA213">RSQ(Sheet1!$A$2:$A$13, ( (INDEX(Sheet1!$B$2:$OK$13,0,MATCH(Heatmap!IA$1,Sheet1!$B$1:$OK$1,0)))/(INDEX(Sheet1!$B$2:$OK$13,0,MATCH(Heatmap!$A213,Sheet1!$B$1:$OK$1,0))) ))</f>
        <v>4.3967979578744654E-2</v>
      </c>
      <c r="IB213" s="2" cm="1">
        <f t="array" ref="IB213">RSQ(Sheet1!$A$2:$A$13, ( (INDEX(Sheet1!$B$2:$OK$13,0,MATCH(Heatmap!IB$1,Sheet1!$B$1:$OK$1,0)))/(INDEX(Sheet1!$B$2:$OK$13,0,MATCH(Heatmap!$A213,Sheet1!$B$1:$OK$1,0))) ))</f>
        <v>4.0148704712450987E-2</v>
      </c>
      <c r="IC213" s="2" cm="1">
        <f t="array" ref="IC213">RSQ(Sheet1!$A$2:$A$13, ( (INDEX(Sheet1!$B$2:$OK$13,0,MATCH(Heatmap!IC$1,Sheet1!$B$1:$OK$1,0)))/(INDEX(Sheet1!$B$2:$OK$13,0,MATCH(Heatmap!$A213,Sheet1!$B$1:$OK$1,0))) ))</f>
        <v>3.1967718221794172E-2</v>
      </c>
      <c r="ID213" s="2" cm="1">
        <f t="array" ref="ID213">RSQ(Sheet1!$A$2:$A$13, ( (INDEX(Sheet1!$B$2:$OK$13,0,MATCH(Heatmap!ID$1,Sheet1!$B$1:$OK$1,0)))/(INDEX(Sheet1!$B$2:$OK$13,0,MATCH(Heatmap!$A213,Sheet1!$B$1:$OK$1,0))) ))</f>
        <v>3.3314682406047978E-2</v>
      </c>
      <c r="IE213" s="2" cm="1">
        <f t="array" ref="IE213">RSQ(Sheet1!$A$2:$A$13, ( (INDEX(Sheet1!$B$2:$OK$13,0,MATCH(Heatmap!IE$1,Sheet1!$B$1:$OK$1,0)))/(INDEX(Sheet1!$B$2:$OK$13,0,MATCH(Heatmap!$A213,Sheet1!$B$1:$OK$1,0))) ))</f>
        <v>2.7711179155253157E-2</v>
      </c>
      <c r="IF213" s="2" cm="1">
        <f t="array" ref="IF213">RSQ(Sheet1!$A$2:$A$13, ( (INDEX(Sheet1!$B$2:$OK$13,0,MATCH(Heatmap!IF$1,Sheet1!$B$1:$OK$1,0)))/(INDEX(Sheet1!$B$2:$OK$13,0,MATCH(Heatmap!$A213,Sheet1!$B$1:$OK$1,0))) ))</f>
        <v>1.7264311309826499E-2</v>
      </c>
      <c r="IG213" s="2" cm="1">
        <f t="array" ref="IG213">RSQ(Sheet1!$A$2:$A$13, ( (INDEX(Sheet1!$B$2:$OK$13,0,MATCH(Heatmap!IG$1,Sheet1!$B$1:$OK$1,0)))/(INDEX(Sheet1!$B$2:$OK$13,0,MATCH(Heatmap!$A213,Sheet1!$B$1:$OK$1,0))) ))</f>
        <v>1.7684391534236114E-2</v>
      </c>
      <c r="IH213" s="2" cm="1">
        <f t="array" ref="IH213">RSQ(Sheet1!$A$2:$A$13, ( (INDEX(Sheet1!$B$2:$OK$13,0,MATCH(Heatmap!IH$1,Sheet1!$B$1:$OK$1,0)))/(INDEX(Sheet1!$B$2:$OK$13,0,MATCH(Heatmap!$A213,Sheet1!$B$1:$OK$1,0))) ))</f>
        <v>1.7578014574853088E-2</v>
      </c>
      <c r="II213" s="2" cm="1">
        <f t="array" ref="II213">RSQ(Sheet1!$A$2:$A$13, ( (INDEX(Sheet1!$B$2:$OK$13,0,MATCH(Heatmap!II$1,Sheet1!$B$1:$OK$1,0)))/(INDEX(Sheet1!$B$2:$OK$13,0,MATCH(Heatmap!$A213,Sheet1!$B$1:$OK$1,0))) ))</f>
        <v>1.9260033620826737E-2</v>
      </c>
      <c r="IJ213" s="2" cm="1">
        <f t="array" ref="IJ213">RSQ(Sheet1!$A$2:$A$13, ( (INDEX(Sheet1!$B$2:$OK$13,0,MATCH(Heatmap!IJ$1,Sheet1!$B$1:$OK$1,0)))/(INDEX(Sheet1!$B$2:$OK$13,0,MATCH(Heatmap!$A213,Sheet1!$B$1:$OK$1,0))) ))</f>
        <v>1.8686696653357062E-2</v>
      </c>
      <c r="IK213" s="2" cm="1">
        <f t="array" ref="IK213">RSQ(Sheet1!$A$2:$A$13, ( (INDEX(Sheet1!$B$2:$OK$13,0,MATCH(Heatmap!IK$1,Sheet1!$B$1:$OK$1,0)))/(INDEX(Sheet1!$B$2:$OK$13,0,MATCH(Heatmap!$A213,Sheet1!$B$1:$OK$1,0))) ))</f>
        <v>2.0297508735078261E-2</v>
      </c>
      <c r="IL213" s="2" cm="1">
        <f t="array" ref="IL213">RSQ(Sheet1!$A$2:$A$13, ( (INDEX(Sheet1!$B$2:$OK$13,0,MATCH(Heatmap!IL$1,Sheet1!$B$1:$OK$1,0)))/(INDEX(Sheet1!$B$2:$OK$13,0,MATCH(Heatmap!$A213,Sheet1!$B$1:$OK$1,0))) ))</f>
        <v>1.7551883705775383E-2</v>
      </c>
      <c r="IM213" s="2" cm="1">
        <f t="array" ref="IM213">RSQ(Sheet1!$A$2:$A$13, ( (INDEX(Sheet1!$B$2:$OK$13,0,MATCH(Heatmap!IM$1,Sheet1!$B$1:$OK$1,0)))/(INDEX(Sheet1!$B$2:$OK$13,0,MATCH(Heatmap!$A213,Sheet1!$B$1:$OK$1,0))) ))</f>
        <v>1.8057001078473807E-2</v>
      </c>
      <c r="IN213" s="2" cm="1">
        <f t="array" ref="IN213">RSQ(Sheet1!$A$2:$A$13, ( (INDEX(Sheet1!$B$2:$OK$13,0,MATCH(Heatmap!IN$1,Sheet1!$B$1:$OK$1,0)))/(INDEX(Sheet1!$B$2:$OK$13,0,MATCH(Heatmap!$A213,Sheet1!$B$1:$OK$1,0))) ))</f>
        <v>1.1283204637488701E-2</v>
      </c>
      <c r="IO213" s="2" cm="1">
        <f t="array" ref="IO213">RSQ(Sheet1!$A$2:$A$13, ( (INDEX(Sheet1!$B$2:$OK$13,0,MATCH(Heatmap!IO$1,Sheet1!$B$1:$OK$1,0)))/(INDEX(Sheet1!$B$2:$OK$13,0,MATCH(Heatmap!$A213,Sheet1!$B$1:$OK$1,0))) ))</f>
        <v>2.4023424306067621E-3</v>
      </c>
      <c r="IP213" s="2" cm="1">
        <f t="array" ref="IP213">RSQ(Sheet1!$A$2:$A$13, ( (INDEX(Sheet1!$B$2:$OK$13,0,MATCH(Heatmap!IP$1,Sheet1!$B$1:$OK$1,0)))/(INDEX(Sheet1!$B$2:$OK$13,0,MATCH(Heatmap!$A213,Sheet1!$B$1:$OK$1,0))) ))</f>
        <v>5.3534356700392653E-4</v>
      </c>
      <c r="IQ213" s="2" cm="1">
        <f t="array" ref="IQ213">RSQ(Sheet1!$A$2:$A$13, ( (INDEX(Sheet1!$B$2:$OK$13,0,MATCH(Heatmap!IQ$1,Sheet1!$B$1:$OK$1,0)))/(INDEX(Sheet1!$B$2:$OK$13,0,MATCH(Heatmap!$A213,Sheet1!$B$1:$OK$1,0))) ))</f>
        <v>9.5936382022236753E-4</v>
      </c>
      <c r="IR213" s="2" cm="1">
        <f t="array" ref="IR213">RSQ(Sheet1!$A$2:$A$13, ( (INDEX(Sheet1!$B$2:$OK$13,0,MATCH(Heatmap!IR$1,Sheet1!$B$1:$OK$1,0)))/(INDEX(Sheet1!$B$2:$OK$13,0,MATCH(Heatmap!$A213,Sheet1!$B$1:$OK$1,0))) ))</f>
        <v>5.7314731198866578E-4</v>
      </c>
      <c r="IS213" s="2" cm="1">
        <f t="array" ref="IS213">RSQ(Sheet1!$A$2:$A$13, ( (INDEX(Sheet1!$B$2:$OK$13,0,MATCH(Heatmap!IS$1,Sheet1!$B$1:$OK$1,0)))/(INDEX(Sheet1!$B$2:$OK$13,0,MATCH(Heatmap!$A213,Sheet1!$B$1:$OK$1,0))) ))</f>
        <v>1.0681180895638868E-3</v>
      </c>
      <c r="IT213" s="2" cm="1">
        <f t="array" ref="IT213">RSQ(Sheet1!$A$2:$A$13, ( (INDEX(Sheet1!$B$2:$OK$13,0,MATCH(Heatmap!IT$1,Sheet1!$B$1:$OK$1,0)))/(INDEX(Sheet1!$B$2:$OK$13,0,MATCH(Heatmap!$A213,Sheet1!$B$1:$OK$1,0))) ))</f>
        <v>3.7478409567922514E-4</v>
      </c>
      <c r="IU213" s="2" cm="1">
        <f t="array" ref="IU213">RSQ(Sheet1!$A$2:$A$13, ( (INDEX(Sheet1!$B$2:$OK$13,0,MATCH(Heatmap!IU$1,Sheet1!$B$1:$OK$1,0)))/(INDEX(Sheet1!$B$2:$OK$13,0,MATCH(Heatmap!$A213,Sheet1!$B$1:$OK$1,0))) ))</f>
        <v>1.6167796558530384E-3</v>
      </c>
      <c r="IV213" s="2" cm="1">
        <f t="array" ref="IV213">RSQ(Sheet1!$A$2:$A$13, ( (INDEX(Sheet1!$B$2:$OK$13,0,MATCH(Heatmap!IV$1,Sheet1!$B$1:$OK$1,0)))/(INDEX(Sheet1!$B$2:$OK$13,0,MATCH(Heatmap!$A213,Sheet1!$B$1:$OK$1,0))) ))</f>
        <v>6.805763958441193E-3</v>
      </c>
      <c r="IW213" s="2" cm="1">
        <f t="array" ref="IW213">RSQ(Sheet1!$A$2:$A$13, ( (INDEX(Sheet1!$B$2:$OK$13,0,MATCH(Heatmap!IW$1,Sheet1!$B$1:$OK$1,0)))/(INDEX(Sheet1!$B$2:$OK$13,0,MATCH(Heatmap!$A213,Sheet1!$B$1:$OK$1,0))) ))</f>
        <v>7.5003996853327537E-3</v>
      </c>
      <c r="IX213" s="2" cm="1">
        <f t="array" ref="IX213">RSQ(Sheet1!$A$2:$A$13, ( (INDEX(Sheet1!$B$2:$OK$13,0,MATCH(Heatmap!IX$1,Sheet1!$B$1:$OK$1,0)))/(INDEX(Sheet1!$B$2:$OK$13,0,MATCH(Heatmap!$A213,Sheet1!$B$1:$OK$1,0))) ))</f>
        <v>8.133123538867899E-3</v>
      </c>
      <c r="IY213" s="2" cm="1">
        <f t="array" ref="IY213">RSQ(Sheet1!$A$2:$A$13, ( (INDEX(Sheet1!$B$2:$OK$13,0,MATCH(Heatmap!IY$1,Sheet1!$B$1:$OK$1,0)))/(INDEX(Sheet1!$B$2:$OK$13,0,MATCH(Heatmap!$A213,Sheet1!$B$1:$OK$1,0))) ))</f>
        <v>6.2830978524793767E-3</v>
      </c>
      <c r="IZ213" s="2" cm="1">
        <f t="array" ref="IZ213">RSQ(Sheet1!$A$2:$A$13, ( (INDEX(Sheet1!$B$2:$OK$13,0,MATCH(Heatmap!IZ$1,Sheet1!$B$1:$OK$1,0)))/(INDEX(Sheet1!$B$2:$OK$13,0,MATCH(Heatmap!$A213,Sheet1!$B$1:$OK$1,0))) ))</f>
        <v>9.0497112357997948E-3</v>
      </c>
      <c r="JA213" s="2" cm="1">
        <f t="array" ref="JA213">RSQ(Sheet1!$A$2:$A$13, ( (INDEX(Sheet1!$B$2:$OK$13,0,MATCH(Heatmap!JA$1,Sheet1!$B$1:$OK$1,0)))/(INDEX(Sheet1!$B$2:$OK$13,0,MATCH(Heatmap!$A213,Sheet1!$B$1:$OK$1,0))) ))</f>
        <v>7.0628546652293381E-3</v>
      </c>
      <c r="JB213" s="2" cm="1">
        <f t="array" ref="JB213">RSQ(Sheet1!$A$2:$A$13, ( (INDEX(Sheet1!$B$2:$OK$13,0,MATCH(Heatmap!JB$1,Sheet1!$B$1:$OK$1,0)))/(INDEX(Sheet1!$B$2:$OK$13,0,MATCH(Heatmap!$A213,Sheet1!$B$1:$OK$1,0))) ))</f>
        <v>6.3098376686439861E-3</v>
      </c>
      <c r="JC213" s="2" cm="1">
        <f t="array" ref="JC213">RSQ(Sheet1!$A$2:$A$13, ( (INDEX(Sheet1!$B$2:$OK$13,0,MATCH(Heatmap!JC$1,Sheet1!$B$1:$OK$1,0)))/(INDEX(Sheet1!$B$2:$OK$13,0,MATCH(Heatmap!$A213,Sheet1!$B$1:$OK$1,0))) ))</f>
        <v>4.4965492636632786E-3</v>
      </c>
      <c r="JD213" s="2" cm="1">
        <f t="array" ref="JD213">RSQ(Sheet1!$A$2:$A$13, ( (INDEX(Sheet1!$B$2:$OK$13,0,MATCH(Heatmap!JD$1,Sheet1!$B$1:$OK$1,0)))/(INDEX(Sheet1!$B$2:$OK$13,0,MATCH(Heatmap!$A213,Sheet1!$B$1:$OK$1,0))) ))</f>
        <v>4.0462352474157802E-3</v>
      </c>
      <c r="JE213" s="2" cm="1">
        <f t="array" ref="JE213">RSQ(Sheet1!$A$2:$A$13, ( (INDEX(Sheet1!$B$2:$OK$13,0,MATCH(Heatmap!JE$1,Sheet1!$B$1:$OK$1,0)))/(INDEX(Sheet1!$B$2:$OK$13,0,MATCH(Heatmap!$A213,Sheet1!$B$1:$OK$1,0))) ))</f>
        <v>4.6617456668874282E-3</v>
      </c>
      <c r="JF213" s="2" cm="1">
        <f t="array" ref="JF213">RSQ(Sheet1!$A$2:$A$13, ( (INDEX(Sheet1!$B$2:$OK$13,0,MATCH(Heatmap!JF$1,Sheet1!$B$1:$OK$1,0)))/(INDEX(Sheet1!$B$2:$OK$13,0,MATCH(Heatmap!$A213,Sheet1!$B$1:$OK$1,0))) ))</f>
        <v>4.3524457247746716E-3</v>
      </c>
      <c r="JG213" s="2" cm="1">
        <f t="array" ref="JG213">RSQ(Sheet1!$A$2:$A$13, ( (INDEX(Sheet1!$B$2:$OK$13,0,MATCH(Heatmap!JG$1,Sheet1!$B$1:$OK$1,0)))/(INDEX(Sheet1!$B$2:$OK$13,0,MATCH(Heatmap!$A213,Sheet1!$B$1:$OK$1,0))) ))</f>
        <v>1.4181960351564472E-3</v>
      </c>
      <c r="JH213" s="2" cm="1">
        <f t="array" ref="JH213">RSQ(Sheet1!$A$2:$A$13, ( (INDEX(Sheet1!$B$2:$OK$13,0,MATCH(Heatmap!JH$1,Sheet1!$B$1:$OK$1,0)))/(INDEX(Sheet1!$B$2:$OK$13,0,MATCH(Heatmap!$A213,Sheet1!$B$1:$OK$1,0))) ))</f>
        <v>2.2457157956147348E-3</v>
      </c>
      <c r="JI213" s="2" cm="1">
        <f t="array" ref="JI213">RSQ(Sheet1!$A$2:$A$13, ( (INDEX(Sheet1!$B$2:$OK$13,0,MATCH(Heatmap!JI$1,Sheet1!$B$1:$OK$1,0)))/(INDEX(Sheet1!$B$2:$OK$13,0,MATCH(Heatmap!$A213,Sheet1!$B$1:$OK$1,0))) ))</f>
        <v>1.2699857238398636E-3</v>
      </c>
      <c r="JJ213" s="2" cm="1">
        <f t="array" ref="JJ213">RSQ(Sheet1!$A$2:$A$13, ( (INDEX(Sheet1!$B$2:$OK$13,0,MATCH(Heatmap!JJ$1,Sheet1!$B$1:$OK$1,0)))/(INDEX(Sheet1!$B$2:$OK$13,0,MATCH(Heatmap!$A213,Sheet1!$B$1:$OK$1,0))) ))</f>
        <v>1.1719953110813763E-3</v>
      </c>
      <c r="JK213" s="2" cm="1">
        <f t="array" ref="JK213">RSQ(Sheet1!$A$2:$A$13, ( (INDEX(Sheet1!$B$2:$OK$13,0,MATCH(Heatmap!JK$1,Sheet1!$B$1:$OK$1,0)))/(INDEX(Sheet1!$B$2:$OK$13,0,MATCH(Heatmap!$A213,Sheet1!$B$1:$OK$1,0))) ))</f>
        <v>3.824790057825838E-4</v>
      </c>
      <c r="JL213" s="2" cm="1">
        <f t="array" ref="JL213">RSQ(Sheet1!$A$2:$A$13, ( (INDEX(Sheet1!$B$2:$OK$13,0,MATCH(Heatmap!JL$1,Sheet1!$B$1:$OK$1,0)))/(INDEX(Sheet1!$B$2:$OK$13,0,MATCH(Heatmap!$A213,Sheet1!$B$1:$OK$1,0))) ))</f>
        <v>2.7410542574097144E-6</v>
      </c>
      <c r="JM213" s="2" cm="1">
        <f t="array" ref="JM213">RSQ(Sheet1!$A$2:$A$13, ( (INDEX(Sheet1!$B$2:$OK$13,0,MATCH(Heatmap!JM$1,Sheet1!$B$1:$OK$1,0)))/(INDEX(Sheet1!$B$2:$OK$13,0,MATCH(Heatmap!$A213,Sheet1!$B$1:$OK$1,0))) ))</f>
        <v>3.0574910143916961E-5</v>
      </c>
      <c r="JN213" s="2" cm="1">
        <f t="array" ref="JN213">RSQ(Sheet1!$A$2:$A$13, ( (INDEX(Sheet1!$B$2:$OK$13,0,MATCH(Heatmap!JN$1,Sheet1!$B$1:$OK$1,0)))/(INDEX(Sheet1!$B$2:$OK$13,0,MATCH(Heatmap!$A213,Sheet1!$B$1:$OK$1,0))) ))</f>
        <v>1.7104368029470225E-5</v>
      </c>
      <c r="JO213" s="2" cm="1">
        <f t="array" ref="JO213">RSQ(Sheet1!$A$2:$A$13, ( (INDEX(Sheet1!$B$2:$OK$13,0,MATCH(Heatmap!JO$1,Sheet1!$B$1:$OK$1,0)))/(INDEX(Sheet1!$B$2:$OK$13,0,MATCH(Heatmap!$A213,Sheet1!$B$1:$OK$1,0))) ))</f>
        <v>2.0702959003041335E-3</v>
      </c>
      <c r="JP213" s="2" cm="1">
        <f t="array" ref="JP213">RSQ(Sheet1!$A$2:$A$13, ( (INDEX(Sheet1!$B$2:$OK$13,0,MATCH(Heatmap!JP$1,Sheet1!$B$1:$OK$1,0)))/(INDEX(Sheet1!$B$2:$OK$13,0,MATCH(Heatmap!$A213,Sheet1!$B$1:$OK$1,0))) ))</f>
        <v>2.0736704640343098E-3</v>
      </c>
      <c r="JQ213" s="2" cm="1">
        <f t="array" ref="JQ213">RSQ(Sheet1!$A$2:$A$13, ( (INDEX(Sheet1!$B$2:$OK$13,0,MATCH(Heatmap!JQ$1,Sheet1!$B$1:$OK$1,0)))/(INDEX(Sheet1!$B$2:$OK$13,0,MATCH(Heatmap!$A213,Sheet1!$B$1:$OK$1,0))) ))</f>
        <v>8.383296136167766E-4</v>
      </c>
      <c r="JR213" s="2" cm="1">
        <f t="array" ref="JR213">RSQ(Sheet1!$A$2:$A$13, ( (INDEX(Sheet1!$B$2:$OK$13,0,MATCH(Heatmap!JR$1,Sheet1!$B$1:$OK$1,0)))/(INDEX(Sheet1!$B$2:$OK$13,0,MATCH(Heatmap!$A213,Sheet1!$B$1:$OK$1,0))) ))</f>
        <v>4.7702669288654428E-4</v>
      </c>
      <c r="JS213" s="2" cm="1">
        <f t="array" ref="JS213">RSQ(Sheet1!$A$2:$A$13, ( (INDEX(Sheet1!$B$2:$OK$13,0,MATCH(Heatmap!JS$1,Sheet1!$B$1:$OK$1,0)))/(INDEX(Sheet1!$B$2:$OK$13,0,MATCH(Heatmap!$A213,Sheet1!$B$1:$OK$1,0))) ))</f>
        <v>1.7230991689867129E-4</v>
      </c>
      <c r="JT213" s="2" cm="1">
        <f t="array" ref="JT213">RSQ(Sheet1!$A$2:$A$13, ( (INDEX(Sheet1!$B$2:$OK$13,0,MATCH(Heatmap!JT$1,Sheet1!$B$1:$OK$1,0)))/(INDEX(Sheet1!$B$2:$OK$13,0,MATCH(Heatmap!$A213,Sheet1!$B$1:$OK$1,0))) ))</f>
        <v>2.268645423865675E-4</v>
      </c>
      <c r="JU213" s="2" cm="1">
        <f t="array" ref="JU213">RSQ(Sheet1!$A$2:$A$13, ( (INDEX(Sheet1!$B$2:$OK$13,0,MATCH(Heatmap!JU$1,Sheet1!$B$1:$OK$1,0)))/(INDEX(Sheet1!$B$2:$OK$13,0,MATCH(Heatmap!$A213,Sheet1!$B$1:$OK$1,0))) ))</f>
        <v>9.5106348311199511E-5</v>
      </c>
      <c r="JV213" s="2" cm="1">
        <f t="array" ref="JV213">RSQ(Sheet1!$A$2:$A$13, ( (INDEX(Sheet1!$B$2:$OK$13,0,MATCH(Heatmap!JV$1,Sheet1!$B$1:$OK$1,0)))/(INDEX(Sheet1!$B$2:$OK$13,0,MATCH(Heatmap!$A213,Sheet1!$B$1:$OK$1,0))) ))</f>
        <v>1.1086312858091958E-4</v>
      </c>
      <c r="JW213" s="2" cm="1">
        <f t="array" ref="JW213">RSQ(Sheet1!$A$2:$A$13, ( (INDEX(Sheet1!$B$2:$OK$13,0,MATCH(Heatmap!JW$1,Sheet1!$B$1:$OK$1,0)))/(INDEX(Sheet1!$B$2:$OK$13,0,MATCH(Heatmap!$A213,Sheet1!$B$1:$OK$1,0))) ))</f>
        <v>3.0872114445204221E-5</v>
      </c>
      <c r="JX213" s="2" cm="1">
        <f t="array" ref="JX213">RSQ(Sheet1!$A$2:$A$13, ( (INDEX(Sheet1!$B$2:$OK$13,0,MATCH(Heatmap!JX$1,Sheet1!$B$1:$OK$1,0)))/(INDEX(Sheet1!$B$2:$OK$13,0,MATCH(Heatmap!$A213,Sheet1!$B$1:$OK$1,0))) ))</f>
        <v>1.5157661566701545E-3</v>
      </c>
      <c r="JY213" s="2" cm="1">
        <f t="array" ref="JY213">RSQ(Sheet1!$A$2:$A$13, ( (INDEX(Sheet1!$B$2:$OK$13,0,MATCH(Heatmap!JY$1,Sheet1!$B$1:$OK$1,0)))/(INDEX(Sheet1!$B$2:$OK$13,0,MATCH(Heatmap!$A213,Sheet1!$B$1:$OK$1,0))) ))</f>
        <v>5.2489767531595892E-3</v>
      </c>
      <c r="JZ213" s="2" cm="1">
        <f t="array" ref="JZ213">RSQ(Sheet1!$A$2:$A$13, ( (INDEX(Sheet1!$B$2:$OK$13,0,MATCH(Heatmap!JZ$1,Sheet1!$B$1:$OK$1,0)))/(INDEX(Sheet1!$B$2:$OK$13,0,MATCH(Heatmap!$A213,Sheet1!$B$1:$OK$1,0))) ))</f>
        <v>8.7595343392939187E-3</v>
      </c>
      <c r="KA213" s="2" cm="1">
        <f t="array" ref="KA213">RSQ(Sheet1!$A$2:$A$13, ( (INDEX(Sheet1!$B$2:$OK$13,0,MATCH(Heatmap!KA$1,Sheet1!$B$1:$OK$1,0)))/(INDEX(Sheet1!$B$2:$OK$13,0,MATCH(Heatmap!$A213,Sheet1!$B$1:$OK$1,0))) ))</f>
        <v>1.0760451297230952E-2</v>
      </c>
      <c r="KB213" s="2" cm="1">
        <f t="array" ref="KB213">RSQ(Sheet1!$A$2:$A$13, ( (INDEX(Sheet1!$B$2:$OK$13,0,MATCH(Heatmap!KB$1,Sheet1!$B$1:$OK$1,0)))/(INDEX(Sheet1!$B$2:$OK$13,0,MATCH(Heatmap!$A213,Sheet1!$B$1:$OK$1,0))) ))</f>
        <v>1.3412117330402583E-2</v>
      </c>
      <c r="KC213" s="2" cm="1">
        <f t="array" ref="KC213">RSQ(Sheet1!$A$2:$A$13, ( (INDEX(Sheet1!$B$2:$OK$13,0,MATCH(Heatmap!KC$1,Sheet1!$B$1:$OK$1,0)))/(INDEX(Sheet1!$B$2:$OK$13,0,MATCH(Heatmap!$A213,Sheet1!$B$1:$OK$1,0))) ))</f>
        <v>1.4213583897098828E-2</v>
      </c>
      <c r="KD213" s="2" cm="1">
        <f t="array" ref="KD213">RSQ(Sheet1!$A$2:$A$13, ( (INDEX(Sheet1!$B$2:$OK$13,0,MATCH(Heatmap!KD$1,Sheet1!$B$1:$OK$1,0)))/(INDEX(Sheet1!$B$2:$OK$13,0,MATCH(Heatmap!$A213,Sheet1!$B$1:$OK$1,0))) ))</f>
        <v>1.7914063642364805E-2</v>
      </c>
      <c r="KE213" s="2" cm="1">
        <f t="array" ref="KE213">RSQ(Sheet1!$A$2:$A$13, ( (INDEX(Sheet1!$B$2:$OK$13,0,MATCH(Heatmap!KE$1,Sheet1!$B$1:$OK$1,0)))/(INDEX(Sheet1!$B$2:$OK$13,0,MATCH(Heatmap!$A213,Sheet1!$B$1:$OK$1,0))) ))</f>
        <v>1.9210681815876159E-2</v>
      </c>
      <c r="KF213" s="2" cm="1">
        <f t="array" ref="KF213">RSQ(Sheet1!$A$2:$A$13, ( (INDEX(Sheet1!$B$2:$OK$13,0,MATCH(Heatmap!KF$1,Sheet1!$B$1:$OK$1,0)))/(INDEX(Sheet1!$B$2:$OK$13,0,MATCH(Heatmap!$A213,Sheet1!$B$1:$OK$1,0))) ))</f>
        <v>2.1636290951598545E-2</v>
      </c>
      <c r="KG213" s="2" cm="1">
        <f t="array" ref="KG213">RSQ(Sheet1!$A$2:$A$13, ( (INDEX(Sheet1!$B$2:$OK$13,0,MATCH(Heatmap!KG$1,Sheet1!$B$1:$OK$1,0)))/(INDEX(Sheet1!$B$2:$OK$13,0,MATCH(Heatmap!$A213,Sheet1!$B$1:$OK$1,0))) ))</f>
        <v>2.3026374803981241E-2</v>
      </c>
      <c r="KH213" s="2" cm="1">
        <f t="array" ref="KH213">RSQ(Sheet1!$A$2:$A$13, ( (INDEX(Sheet1!$B$2:$OK$13,0,MATCH(Heatmap!KH$1,Sheet1!$B$1:$OK$1,0)))/(INDEX(Sheet1!$B$2:$OK$13,0,MATCH(Heatmap!$A213,Sheet1!$B$1:$OK$1,0))) ))</f>
        <v>2.2894292797875405E-2</v>
      </c>
      <c r="KI213" s="2" cm="1">
        <f t="array" ref="KI213">RSQ(Sheet1!$A$2:$A$13, ( (INDEX(Sheet1!$B$2:$OK$13,0,MATCH(Heatmap!KI$1,Sheet1!$B$1:$OK$1,0)))/(INDEX(Sheet1!$B$2:$OK$13,0,MATCH(Heatmap!$A213,Sheet1!$B$1:$OK$1,0))) ))</f>
        <v>2.2026371620942772E-2</v>
      </c>
      <c r="KJ213" s="2" cm="1">
        <f t="array" ref="KJ213">RSQ(Sheet1!$A$2:$A$13, ( (INDEX(Sheet1!$B$2:$OK$13,0,MATCH(Heatmap!KJ$1,Sheet1!$B$1:$OK$1,0)))/(INDEX(Sheet1!$B$2:$OK$13,0,MATCH(Heatmap!$A213,Sheet1!$B$1:$OK$1,0))) ))</f>
        <v>2.3025969092300307E-2</v>
      </c>
      <c r="KK213" s="2" cm="1">
        <f t="array" ref="KK213">RSQ(Sheet1!$A$2:$A$13, ( (INDEX(Sheet1!$B$2:$OK$13,0,MATCH(Heatmap!KK$1,Sheet1!$B$1:$OK$1,0)))/(INDEX(Sheet1!$B$2:$OK$13,0,MATCH(Heatmap!$A213,Sheet1!$B$1:$OK$1,0))) ))</f>
        <v>2.4562922322441651E-2</v>
      </c>
      <c r="KL213" s="2" cm="1">
        <f t="array" ref="KL213">RSQ(Sheet1!$A$2:$A$13, ( (INDEX(Sheet1!$B$2:$OK$13,0,MATCH(Heatmap!KL$1,Sheet1!$B$1:$OK$1,0)))/(INDEX(Sheet1!$B$2:$OK$13,0,MATCH(Heatmap!$A213,Sheet1!$B$1:$OK$1,0))) ))</f>
        <v>2.7766321674694363E-2</v>
      </c>
      <c r="KM213" s="2" cm="1">
        <f t="array" ref="KM213">RSQ(Sheet1!$A$2:$A$13, ( (INDEX(Sheet1!$B$2:$OK$13,0,MATCH(Heatmap!KM$1,Sheet1!$B$1:$OK$1,0)))/(INDEX(Sheet1!$B$2:$OK$13,0,MATCH(Heatmap!$A213,Sheet1!$B$1:$OK$1,0))) ))</f>
        <v>5.1929983220313516E-2</v>
      </c>
      <c r="KN213" s="2" cm="1">
        <f t="array" ref="KN213">RSQ(Sheet1!$A$2:$A$13, ( (INDEX(Sheet1!$B$2:$OK$13,0,MATCH(Heatmap!KN$1,Sheet1!$B$1:$OK$1,0)))/(INDEX(Sheet1!$B$2:$OK$13,0,MATCH(Heatmap!$A213,Sheet1!$B$1:$OK$1,0))) ))</f>
        <v>9.9099590021313105E-2</v>
      </c>
      <c r="KO213" s="2" cm="1">
        <f t="array" ref="KO213">RSQ(Sheet1!$A$2:$A$13, ( (INDEX(Sheet1!$B$2:$OK$13,0,MATCH(Heatmap!KO$1,Sheet1!$B$1:$OK$1,0)))/(INDEX(Sheet1!$B$2:$OK$13,0,MATCH(Heatmap!$A213,Sheet1!$B$1:$OK$1,0))) ))</f>
        <v>0.14040659609793329</v>
      </c>
      <c r="KP213" s="2" cm="1">
        <f t="array" ref="KP213">RSQ(Sheet1!$A$2:$A$13, ( (INDEX(Sheet1!$B$2:$OK$13,0,MATCH(Heatmap!KP$1,Sheet1!$B$1:$OK$1,0)))/(INDEX(Sheet1!$B$2:$OK$13,0,MATCH(Heatmap!$A213,Sheet1!$B$1:$OK$1,0))) ))</f>
        <v>0.24450816526436339</v>
      </c>
      <c r="KQ213" s="2" cm="1">
        <f t="array" ref="KQ213">RSQ(Sheet1!$A$2:$A$13, ( (INDEX(Sheet1!$B$2:$OK$13,0,MATCH(Heatmap!KQ$1,Sheet1!$B$1:$OK$1,0)))/(INDEX(Sheet1!$B$2:$OK$13,0,MATCH(Heatmap!$A213,Sheet1!$B$1:$OK$1,0))) ))</f>
        <v>0.31375633983925905</v>
      </c>
      <c r="KR213" s="2" cm="1">
        <f t="array" ref="KR213">RSQ(Sheet1!$A$2:$A$13, ( (INDEX(Sheet1!$B$2:$OK$13,0,MATCH(Heatmap!KR$1,Sheet1!$B$1:$OK$1,0)))/(INDEX(Sheet1!$B$2:$OK$13,0,MATCH(Heatmap!$A213,Sheet1!$B$1:$OK$1,0))) ))</f>
        <v>0.38749602214320894</v>
      </c>
      <c r="KS213" s="2" cm="1">
        <f t="array" ref="KS213">RSQ(Sheet1!$A$2:$A$13, ( (INDEX(Sheet1!$B$2:$OK$13,0,MATCH(Heatmap!KS$1,Sheet1!$B$1:$OK$1,0)))/(INDEX(Sheet1!$B$2:$OK$13,0,MATCH(Heatmap!$A213,Sheet1!$B$1:$OK$1,0))) ))</f>
        <v>0.44884698226069469</v>
      </c>
      <c r="KT213" s="2" cm="1">
        <f t="array" ref="KT213">RSQ(Sheet1!$A$2:$A$13, ( (INDEX(Sheet1!$B$2:$OK$13,0,MATCH(Heatmap!KT$1,Sheet1!$B$1:$OK$1,0)))/(INDEX(Sheet1!$B$2:$OK$13,0,MATCH(Heatmap!$A213,Sheet1!$B$1:$OK$1,0))) ))</f>
        <v>0.48415937517465674</v>
      </c>
      <c r="KU213" s="2" cm="1">
        <f t="array" ref="KU213">RSQ(Sheet1!$A$2:$A$13, ( (INDEX(Sheet1!$B$2:$OK$13,0,MATCH(Heatmap!KU$1,Sheet1!$B$1:$OK$1,0)))/(INDEX(Sheet1!$B$2:$OK$13,0,MATCH(Heatmap!$A213,Sheet1!$B$1:$OK$1,0))) ))</f>
        <v>0.5123314251254204</v>
      </c>
      <c r="KV213" s="2" cm="1">
        <f t="array" ref="KV213">RSQ(Sheet1!$A$2:$A$13, ( (INDEX(Sheet1!$B$2:$OK$13,0,MATCH(Heatmap!KV$1,Sheet1!$B$1:$OK$1,0)))/(INDEX(Sheet1!$B$2:$OK$13,0,MATCH(Heatmap!$A213,Sheet1!$B$1:$OK$1,0))) ))</f>
        <v>0.53539173397977446</v>
      </c>
      <c r="KW213" s="2" cm="1">
        <f t="array" ref="KW213">RSQ(Sheet1!$A$2:$A$13, ( (INDEX(Sheet1!$B$2:$OK$13,0,MATCH(Heatmap!KW$1,Sheet1!$B$1:$OK$1,0)))/(INDEX(Sheet1!$B$2:$OK$13,0,MATCH(Heatmap!$A213,Sheet1!$B$1:$OK$1,0))) ))</f>
        <v>0.54365202463073103</v>
      </c>
      <c r="KX213" s="2" cm="1">
        <f t="array" ref="KX213">RSQ(Sheet1!$A$2:$A$13, ( (INDEX(Sheet1!$B$2:$OK$13,0,MATCH(Heatmap!KX$1,Sheet1!$B$1:$OK$1,0)))/(INDEX(Sheet1!$B$2:$OK$13,0,MATCH(Heatmap!$A213,Sheet1!$B$1:$OK$1,0))) ))</f>
        <v>0.54011942292868753</v>
      </c>
      <c r="KY213" s="2" cm="1">
        <f t="array" ref="KY213">RSQ(Sheet1!$A$2:$A$13, ( (INDEX(Sheet1!$B$2:$OK$13,0,MATCH(Heatmap!KY$1,Sheet1!$B$1:$OK$1,0)))/(INDEX(Sheet1!$B$2:$OK$13,0,MATCH(Heatmap!$A213,Sheet1!$B$1:$OK$1,0))) ))</f>
        <v>0.53463030364655351</v>
      </c>
      <c r="KZ213" s="2" cm="1">
        <f t="array" ref="KZ213">RSQ(Sheet1!$A$2:$A$13, ( (INDEX(Sheet1!$B$2:$OK$13,0,MATCH(Heatmap!KZ$1,Sheet1!$B$1:$OK$1,0)))/(INDEX(Sheet1!$B$2:$OK$13,0,MATCH(Heatmap!$A213,Sheet1!$B$1:$OK$1,0))) ))</f>
        <v>0.5278477708898961</v>
      </c>
      <c r="LA213" s="2" cm="1">
        <f t="array" ref="LA213">RSQ(Sheet1!$A$2:$A$13, ( (INDEX(Sheet1!$B$2:$OK$13,0,MATCH(Heatmap!LA$1,Sheet1!$B$1:$OK$1,0)))/(INDEX(Sheet1!$B$2:$OK$13,0,MATCH(Heatmap!$A213,Sheet1!$B$1:$OK$1,0))) ))</f>
        <v>0.51799171032438474</v>
      </c>
      <c r="LB213" s="2" cm="1">
        <f t="array" ref="LB213">RSQ(Sheet1!$A$2:$A$13, ( (INDEX(Sheet1!$B$2:$OK$13,0,MATCH(Heatmap!LB$1,Sheet1!$B$1:$OK$1,0)))/(INDEX(Sheet1!$B$2:$OK$13,0,MATCH(Heatmap!$A213,Sheet1!$B$1:$OK$1,0))) ))</f>
        <v>0.47823241931933091</v>
      </c>
      <c r="LC213" s="2" cm="1">
        <f t="array" ref="LC213">RSQ(Sheet1!$A$2:$A$13, ( (INDEX(Sheet1!$B$2:$OK$13,0,MATCH(Heatmap!LC$1,Sheet1!$B$1:$OK$1,0)))/(INDEX(Sheet1!$B$2:$OK$13,0,MATCH(Heatmap!$A213,Sheet1!$B$1:$OK$1,0))) ))</f>
        <v>0.38238547790924926</v>
      </c>
      <c r="LD213" s="2" cm="1">
        <f t="array" ref="LD213">RSQ(Sheet1!$A$2:$A$13, ( (INDEX(Sheet1!$B$2:$OK$13,0,MATCH(Heatmap!LD$1,Sheet1!$B$1:$OK$1,0)))/(INDEX(Sheet1!$B$2:$OK$13,0,MATCH(Heatmap!$A213,Sheet1!$B$1:$OK$1,0))) ))</f>
        <v>0.40201218753732681</v>
      </c>
      <c r="LE213" s="2" cm="1">
        <f t="array" ref="LE213">RSQ(Sheet1!$A$2:$A$13, ( (INDEX(Sheet1!$B$2:$OK$13,0,MATCH(Heatmap!LE$1,Sheet1!$B$1:$OK$1,0)))/(INDEX(Sheet1!$B$2:$OK$13,0,MATCH(Heatmap!$A213,Sheet1!$B$1:$OK$1,0))) ))</f>
        <v>0.4129681566686107</v>
      </c>
      <c r="LF213" s="2" cm="1">
        <f t="array" ref="LF213">RSQ(Sheet1!$A$2:$A$13, ( (INDEX(Sheet1!$B$2:$OK$13,0,MATCH(Heatmap!LF$1,Sheet1!$B$1:$OK$1,0)))/(INDEX(Sheet1!$B$2:$OK$13,0,MATCH(Heatmap!$A213,Sheet1!$B$1:$OK$1,0))) ))</f>
        <v>0.42959582718109712</v>
      </c>
      <c r="LG213" s="2" cm="1">
        <f t="array" ref="LG213">RSQ(Sheet1!$A$2:$A$13, ( (INDEX(Sheet1!$B$2:$OK$13,0,MATCH(Heatmap!LG$1,Sheet1!$B$1:$OK$1,0)))/(INDEX(Sheet1!$B$2:$OK$13,0,MATCH(Heatmap!$A213,Sheet1!$B$1:$OK$1,0))) ))</f>
        <v>0.45317135917102097</v>
      </c>
      <c r="LH213" s="2" cm="1">
        <f t="array" ref="LH213">RSQ(Sheet1!$A$2:$A$13, ( (INDEX(Sheet1!$B$2:$OK$13,0,MATCH(Heatmap!LH$1,Sheet1!$B$1:$OK$1,0)))/(INDEX(Sheet1!$B$2:$OK$13,0,MATCH(Heatmap!$A213,Sheet1!$B$1:$OK$1,0))) ))</f>
        <v>0.45680825275471126</v>
      </c>
      <c r="LI213" s="2" cm="1">
        <f t="array" ref="LI213">RSQ(Sheet1!$A$2:$A$13, ( (INDEX(Sheet1!$B$2:$OK$13,0,MATCH(Heatmap!LI$1,Sheet1!$B$1:$OK$1,0)))/(INDEX(Sheet1!$B$2:$OK$13,0,MATCH(Heatmap!$A213,Sheet1!$B$1:$OK$1,0))) ))</f>
        <v>0.45468887050368534</v>
      </c>
      <c r="LJ213" s="2" cm="1">
        <f t="array" ref="LJ213">RSQ(Sheet1!$A$2:$A$13, ( (INDEX(Sheet1!$B$2:$OK$13,0,MATCH(Heatmap!LJ$1,Sheet1!$B$1:$OK$1,0)))/(INDEX(Sheet1!$B$2:$OK$13,0,MATCH(Heatmap!$A213,Sheet1!$B$1:$OK$1,0))) ))</f>
        <v>0.44947958847546943</v>
      </c>
      <c r="LK213" s="2" cm="1">
        <f t="array" ref="LK213">RSQ(Sheet1!$A$2:$A$13, ( (INDEX(Sheet1!$B$2:$OK$13,0,MATCH(Heatmap!LK$1,Sheet1!$B$1:$OK$1,0)))/(INDEX(Sheet1!$B$2:$OK$13,0,MATCH(Heatmap!$A213,Sheet1!$B$1:$OK$1,0))) ))</f>
        <v>0.45608607019707648</v>
      </c>
      <c r="LL213" s="2" cm="1">
        <f t="array" ref="LL213">RSQ(Sheet1!$A$2:$A$13, ( (INDEX(Sheet1!$B$2:$OK$13,0,MATCH(Heatmap!LL$1,Sheet1!$B$1:$OK$1,0)))/(INDEX(Sheet1!$B$2:$OK$13,0,MATCH(Heatmap!$A213,Sheet1!$B$1:$OK$1,0))) ))</f>
        <v>0.44279914389827957</v>
      </c>
      <c r="LM213" s="2" cm="1">
        <f t="array" ref="LM213">RSQ(Sheet1!$A$2:$A$13, ( (INDEX(Sheet1!$B$2:$OK$13,0,MATCH(Heatmap!LM$1,Sheet1!$B$1:$OK$1,0)))/(INDEX(Sheet1!$B$2:$OK$13,0,MATCH(Heatmap!$A213,Sheet1!$B$1:$OK$1,0))) ))</f>
        <v>0.44319348221468208</v>
      </c>
      <c r="LN213" s="2" cm="1">
        <f t="array" ref="LN213">RSQ(Sheet1!$A$2:$A$13, ( (INDEX(Sheet1!$B$2:$OK$13,0,MATCH(Heatmap!LN$1,Sheet1!$B$1:$OK$1,0)))/(INDEX(Sheet1!$B$2:$OK$13,0,MATCH(Heatmap!$A213,Sheet1!$B$1:$OK$1,0))) ))</f>
        <v>0.42845974905572143</v>
      </c>
      <c r="LO213" s="2" cm="1">
        <f t="array" ref="LO213">RSQ(Sheet1!$A$2:$A$13, ( (INDEX(Sheet1!$B$2:$OK$13,0,MATCH(Heatmap!LO$1,Sheet1!$B$1:$OK$1,0)))/(INDEX(Sheet1!$B$2:$OK$13,0,MATCH(Heatmap!$A213,Sheet1!$B$1:$OK$1,0))) ))</f>
        <v>0.42640226422627553</v>
      </c>
      <c r="LP213" s="2" cm="1">
        <f t="array" ref="LP213">RSQ(Sheet1!$A$2:$A$13, ( (INDEX(Sheet1!$B$2:$OK$13,0,MATCH(Heatmap!LP$1,Sheet1!$B$1:$OK$1,0)))/(INDEX(Sheet1!$B$2:$OK$13,0,MATCH(Heatmap!$A213,Sheet1!$B$1:$OK$1,0))) ))</f>
        <v>0.42266625147050074</v>
      </c>
      <c r="LQ213" s="2" cm="1">
        <f t="array" ref="LQ213">RSQ(Sheet1!$A$2:$A$13, ( (INDEX(Sheet1!$B$2:$OK$13,0,MATCH(Heatmap!LQ$1,Sheet1!$B$1:$OK$1,0)))/(INDEX(Sheet1!$B$2:$OK$13,0,MATCH(Heatmap!$A213,Sheet1!$B$1:$OK$1,0))) ))</f>
        <v>0.40744059511719338</v>
      </c>
      <c r="LR213" s="2" cm="1">
        <f t="array" ref="LR213">RSQ(Sheet1!$A$2:$A$13, ( (INDEX(Sheet1!$B$2:$OK$13,0,MATCH(Heatmap!LR$1,Sheet1!$B$1:$OK$1,0)))/(INDEX(Sheet1!$B$2:$OK$13,0,MATCH(Heatmap!$A213,Sheet1!$B$1:$OK$1,0))) ))</f>
        <v>0.39032256827682521</v>
      </c>
      <c r="LS213" s="2" cm="1">
        <f t="array" ref="LS213">RSQ(Sheet1!$A$2:$A$13, ( (INDEX(Sheet1!$B$2:$OK$13,0,MATCH(Heatmap!LS$1,Sheet1!$B$1:$OK$1,0)))/(INDEX(Sheet1!$B$2:$OK$13,0,MATCH(Heatmap!$A213,Sheet1!$B$1:$OK$1,0))) ))</f>
        <v>0.37408705011262544</v>
      </c>
      <c r="LT213" s="2" cm="1">
        <f t="array" ref="LT213">RSQ(Sheet1!$A$2:$A$13, ( (INDEX(Sheet1!$B$2:$OK$13,0,MATCH(Heatmap!LT$1,Sheet1!$B$1:$OK$1,0)))/(INDEX(Sheet1!$B$2:$OK$13,0,MATCH(Heatmap!$A213,Sheet1!$B$1:$OK$1,0))) ))</f>
        <v>0.35345017001783241</v>
      </c>
      <c r="LU213" s="2" cm="1">
        <f t="array" ref="LU213">RSQ(Sheet1!$A$2:$A$13, ( (INDEX(Sheet1!$B$2:$OK$13,0,MATCH(Heatmap!LU$1,Sheet1!$B$1:$OK$1,0)))/(INDEX(Sheet1!$B$2:$OK$13,0,MATCH(Heatmap!$A213,Sheet1!$B$1:$OK$1,0))) ))</f>
        <v>0.34140383068037211</v>
      </c>
      <c r="LV213" s="2" cm="1">
        <f t="array" ref="LV213">RSQ(Sheet1!$A$2:$A$13, ( (INDEX(Sheet1!$B$2:$OK$13,0,MATCH(Heatmap!LV$1,Sheet1!$B$1:$OK$1,0)))/(INDEX(Sheet1!$B$2:$OK$13,0,MATCH(Heatmap!$A213,Sheet1!$B$1:$OK$1,0))) ))</f>
        <v>0.32475784526931456</v>
      </c>
      <c r="LW213" s="2" cm="1">
        <f t="array" ref="LW213">RSQ(Sheet1!$A$2:$A$13, ( (INDEX(Sheet1!$B$2:$OK$13,0,MATCH(Heatmap!LW$1,Sheet1!$B$1:$OK$1,0)))/(INDEX(Sheet1!$B$2:$OK$13,0,MATCH(Heatmap!$A213,Sheet1!$B$1:$OK$1,0))) ))</f>
        <v>0.29651551715356017</v>
      </c>
      <c r="LX213" s="2" cm="1">
        <f t="array" ref="LX213">RSQ(Sheet1!$A$2:$A$13, ( (INDEX(Sheet1!$B$2:$OK$13,0,MATCH(Heatmap!LX$1,Sheet1!$B$1:$OK$1,0)))/(INDEX(Sheet1!$B$2:$OK$13,0,MATCH(Heatmap!$A213,Sheet1!$B$1:$OK$1,0))) ))</f>
        <v>0.27184639517720677</v>
      </c>
      <c r="LY213" s="2" cm="1">
        <f t="array" ref="LY213">RSQ(Sheet1!$A$2:$A$13, ( (INDEX(Sheet1!$B$2:$OK$13,0,MATCH(Heatmap!LY$1,Sheet1!$B$1:$OK$1,0)))/(INDEX(Sheet1!$B$2:$OK$13,0,MATCH(Heatmap!$A213,Sheet1!$B$1:$OK$1,0))) ))</f>
        <v>0.25100960787660481</v>
      </c>
      <c r="LZ213" s="2" cm="1">
        <f t="array" ref="LZ213">RSQ(Sheet1!$A$2:$A$13, ( (INDEX(Sheet1!$B$2:$OK$13,0,MATCH(Heatmap!LZ$1,Sheet1!$B$1:$OK$1,0)))/(INDEX(Sheet1!$B$2:$OK$13,0,MATCH(Heatmap!$A213,Sheet1!$B$1:$OK$1,0))) ))</f>
        <v>0.23315558234670403</v>
      </c>
      <c r="MA213" s="2" cm="1">
        <f t="array" ref="MA213">RSQ(Sheet1!$A$2:$A$13, ( (INDEX(Sheet1!$B$2:$OK$13,0,MATCH(Heatmap!MA$1,Sheet1!$B$1:$OK$1,0)))/(INDEX(Sheet1!$B$2:$OK$13,0,MATCH(Heatmap!$A213,Sheet1!$B$1:$OK$1,0))) ))</f>
        <v>0.2115025821937298</v>
      </c>
      <c r="MB213" s="2" cm="1">
        <f t="array" ref="MB213">RSQ(Sheet1!$A$2:$A$13, ( (INDEX(Sheet1!$B$2:$OK$13,0,MATCH(Heatmap!MB$1,Sheet1!$B$1:$OK$1,0)))/(INDEX(Sheet1!$B$2:$OK$13,0,MATCH(Heatmap!$A213,Sheet1!$B$1:$OK$1,0))) ))</f>
        <v>0.18681937953861621</v>
      </c>
      <c r="MC213" s="2" cm="1">
        <f t="array" ref="MC213">RSQ(Sheet1!$A$2:$A$13, ( (INDEX(Sheet1!$B$2:$OK$13,0,MATCH(Heatmap!MC$1,Sheet1!$B$1:$OK$1,0)))/(INDEX(Sheet1!$B$2:$OK$13,0,MATCH(Heatmap!$A213,Sheet1!$B$1:$OK$1,0))) ))</f>
        <v>0.16400959171738494</v>
      </c>
      <c r="MD213" s="2" cm="1">
        <f t="array" ref="MD213">RSQ(Sheet1!$A$2:$A$13, ( (INDEX(Sheet1!$B$2:$OK$13,0,MATCH(Heatmap!MD$1,Sheet1!$B$1:$OK$1,0)))/(INDEX(Sheet1!$B$2:$OK$13,0,MATCH(Heatmap!$A213,Sheet1!$B$1:$OK$1,0))) ))</f>
        <v>0.16176797437537968</v>
      </c>
      <c r="ME213" s="2" cm="1">
        <f t="array" ref="ME213">RSQ(Sheet1!$A$2:$A$13, ( (INDEX(Sheet1!$B$2:$OK$13,0,MATCH(Heatmap!ME$1,Sheet1!$B$1:$OK$1,0)))/(INDEX(Sheet1!$B$2:$OK$13,0,MATCH(Heatmap!$A213,Sheet1!$B$1:$OK$1,0))) ))</f>
        <v>0.14042693245677637</v>
      </c>
      <c r="MF213" s="2" cm="1">
        <f t="array" ref="MF213">RSQ(Sheet1!$A$2:$A$13, ( (INDEX(Sheet1!$B$2:$OK$13,0,MATCH(Heatmap!MF$1,Sheet1!$B$1:$OK$1,0)))/(INDEX(Sheet1!$B$2:$OK$13,0,MATCH(Heatmap!$A213,Sheet1!$B$1:$OK$1,0))) ))</f>
        <v>0.1285805279831716</v>
      </c>
      <c r="MG213" s="2" cm="1">
        <f t="array" ref="MG213">RSQ(Sheet1!$A$2:$A$13, ( (INDEX(Sheet1!$B$2:$OK$13,0,MATCH(Heatmap!MG$1,Sheet1!$B$1:$OK$1,0)))/(INDEX(Sheet1!$B$2:$OK$13,0,MATCH(Heatmap!$A213,Sheet1!$B$1:$OK$1,0))) ))</f>
        <v>0.12272490261099081</v>
      </c>
      <c r="MH213" s="2" cm="1">
        <f t="array" ref="MH213">RSQ(Sheet1!$A$2:$A$13, ( (INDEX(Sheet1!$B$2:$OK$13,0,MATCH(Heatmap!MH$1,Sheet1!$B$1:$OK$1,0)))/(INDEX(Sheet1!$B$2:$OK$13,0,MATCH(Heatmap!$A213,Sheet1!$B$1:$OK$1,0))) ))</f>
        <v>0.10983573011877169</v>
      </c>
      <c r="MI213" s="2" cm="1">
        <f t="array" ref="MI213">RSQ(Sheet1!$A$2:$A$13, ( (INDEX(Sheet1!$B$2:$OK$13,0,MATCH(Heatmap!MI$1,Sheet1!$B$1:$OK$1,0)))/(INDEX(Sheet1!$B$2:$OK$13,0,MATCH(Heatmap!$A213,Sheet1!$B$1:$OK$1,0))) ))</f>
        <v>9.6222318577498606E-2</v>
      </c>
      <c r="MJ213" s="2" cm="1">
        <f t="array" ref="MJ213">RSQ(Sheet1!$A$2:$A$13, ( (INDEX(Sheet1!$B$2:$OK$13,0,MATCH(Heatmap!MJ$1,Sheet1!$B$1:$OK$1,0)))/(INDEX(Sheet1!$B$2:$OK$13,0,MATCH(Heatmap!$A213,Sheet1!$B$1:$OK$1,0))) ))</f>
        <v>8.8400193883225217E-2</v>
      </c>
      <c r="MK213" s="2" cm="1">
        <f t="array" ref="MK213">RSQ(Sheet1!$A$2:$A$13, ( (INDEX(Sheet1!$B$2:$OK$13,0,MATCH(Heatmap!MK$1,Sheet1!$B$1:$OK$1,0)))/(INDEX(Sheet1!$B$2:$OK$13,0,MATCH(Heatmap!$A213,Sheet1!$B$1:$OK$1,0))) ))</f>
        <v>6.9234887476981546E-2</v>
      </c>
      <c r="ML213" s="2" cm="1">
        <f t="array" ref="ML213">RSQ(Sheet1!$A$2:$A$13, ( (INDEX(Sheet1!$B$2:$OK$13,0,MATCH(Heatmap!ML$1,Sheet1!$B$1:$OK$1,0)))/(INDEX(Sheet1!$B$2:$OK$13,0,MATCH(Heatmap!$A213,Sheet1!$B$1:$OK$1,0))) ))</f>
        <v>6.73361322069954E-2</v>
      </c>
      <c r="MM213" s="2" cm="1">
        <f t="array" ref="MM213">RSQ(Sheet1!$A$2:$A$13, ( (INDEX(Sheet1!$B$2:$OK$13,0,MATCH(Heatmap!MM$1,Sheet1!$B$1:$OK$1,0)))/(INDEX(Sheet1!$B$2:$OK$13,0,MATCH(Heatmap!$A213,Sheet1!$B$1:$OK$1,0))) ))</f>
        <v>5.9785518256513653E-2</v>
      </c>
      <c r="MN213" s="2" cm="1">
        <f t="array" ref="MN213">RSQ(Sheet1!$A$2:$A$13, ( (INDEX(Sheet1!$B$2:$OK$13,0,MATCH(Heatmap!MN$1,Sheet1!$B$1:$OK$1,0)))/(INDEX(Sheet1!$B$2:$OK$13,0,MATCH(Heatmap!$A213,Sheet1!$B$1:$OK$1,0))) ))</f>
        <v>5.3325984715566294E-2</v>
      </c>
      <c r="MO213" s="2" cm="1">
        <f t="array" ref="MO213">RSQ(Sheet1!$A$2:$A$13, ( (INDEX(Sheet1!$B$2:$OK$13,0,MATCH(Heatmap!MO$1,Sheet1!$B$1:$OK$1,0)))/(INDEX(Sheet1!$B$2:$OK$13,0,MATCH(Heatmap!$A213,Sheet1!$B$1:$OK$1,0))) ))</f>
        <v>4.988183944328705E-2</v>
      </c>
      <c r="MP213" s="2" cm="1">
        <f t="array" ref="MP213">RSQ(Sheet1!$A$2:$A$13, ( (INDEX(Sheet1!$B$2:$OK$13,0,MATCH(Heatmap!MP$1,Sheet1!$B$1:$OK$1,0)))/(INDEX(Sheet1!$B$2:$OK$13,0,MATCH(Heatmap!$A213,Sheet1!$B$1:$OK$1,0))) ))</f>
        <v>4.5313598373467295E-2</v>
      </c>
      <c r="MQ213" s="2" cm="1">
        <f t="array" ref="MQ213">RSQ(Sheet1!$A$2:$A$13, ( (INDEX(Sheet1!$B$2:$OK$13,0,MATCH(Heatmap!MQ$1,Sheet1!$B$1:$OK$1,0)))/(INDEX(Sheet1!$B$2:$OK$13,0,MATCH(Heatmap!$A213,Sheet1!$B$1:$OK$1,0))) ))</f>
        <v>4.0309973677375134E-2</v>
      </c>
      <c r="MR213" s="2" cm="1">
        <f t="array" ref="MR213">RSQ(Sheet1!$A$2:$A$13, ( (INDEX(Sheet1!$B$2:$OK$13,0,MATCH(Heatmap!MR$1,Sheet1!$B$1:$OK$1,0)))/(INDEX(Sheet1!$B$2:$OK$13,0,MATCH(Heatmap!$A213,Sheet1!$B$1:$OK$1,0))) ))</f>
        <v>4.5258526073748535E-2</v>
      </c>
      <c r="MS213" s="2" cm="1">
        <f t="array" ref="MS213">RSQ(Sheet1!$A$2:$A$13, ( (INDEX(Sheet1!$B$2:$OK$13,0,MATCH(Heatmap!MS$1,Sheet1!$B$1:$OK$1,0)))/(INDEX(Sheet1!$B$2:$OK$13,0,MATCH(Heatmap!$A213,Sheet1!$B$1:$OK$1,0))) ))</f>
        <v>4.1084448094188999E-2</v>
      </c>
      <c r="MT213" s="2" cm="1">
        <f t="array" ref="MT213">RSQ(Sheet1!$A$2:$A$13, ( (INDEX(Sheet1!$B$2:$OK$13,0,MATCH(Heatmap!MT$1,Sheet1!$B$1:$OK$1,0)))/(INDEX(Sheet1!$B$2:$OK$13,0,MATCH(Heatmap!$A213,Sheet1!$B$1:$OK$1,0))) ))</f>
        <v>3.8169196590111455E-2</v>
      </c>
      <c r="MU213" s="2" cm="1">
        <f t="array" ref="MU213">RSQ(Sheet1!$A$2:$A$13, ( (INDEX(Sheet1!$B$2:$OK$13,0,MATCH(Heatmap!MU$1,Sheet1!$B$1:$OK$1,0)))/(INDEX(Sheet1!$B$2:$OK$13,0,MATCH(Heatmap!$A213,Sheet1!$B$1:$OK$1,0))) ))</f>
        <v>3.5387521859499491E-2</v>
      </c>
      <c r="MV213" s="2" cm="1">
        <f t="array" ref="MV213">RSQ(Sheet1!$A$2:$A$13, ( (INDEX(Sheet1!$B$2:$OK$13,0,MATCH(Heatmap!MV$1,Sheet1!$B$1:$OK$1,0)))/(INDEX(Sheet1!$B$2:$OK$13,0,MATCH(Heatmap!$A213,Sheet1!$B$1:$OK$1,0))) ))</f>
        <v>2.512492799549413E-2</v>
      </c>
      <c r="MW213" s="2" cm="1">
        <f t="array" ref="MW213">RSQ(Sheet1!$A$2:$A$13, ( (INDEX(Sheet1!$B$2:$OK$13,0,MATCH(Heatmap!MW$1,Sheet1!$B$1:$OK$1,0)))/(INDEX(Sheet1!$B$2:$OK$13,0,MATCH(Heatmap!$A213,Sheet1!$B$1:$OK$1,0))) ))</f>
        <v>2.4903524030874001E-2</v>
      </c>
      <c r="MX213" s="2" cm="1">
        <f t="array" ref="MX213">RSQ(Sheet1!$A$2:$A$13, ( (INDEX(Sheet1!$B$2:$OK$13,0,MATCH(Heatmap!MX$1,Sheet1!$B$1:$OK$1,0)))/(INDEX(Sheet1!$B$2:$OK$13,0,MATCH(Heatmap!$A213,Sheet1!$B$1:$OK$1,0))) ))</f>
        <v>2.4055666950204058E-2</v>
      </c>
      <c r="MY213" s="2" cm="1">
        <f t="array" ref="MY213">RSQ(Sheet1!$A$2:$A$13, ( (INDEX(Sheet1!$B$2:$OK$13,0,MATCH(Heatmap!MY$1,Sheet1!$B$1:$OK$1,0)))/(INDEX(Sheet1!$B$2:$OK$13,0,MATCH(Heatmap!$A213,Sheet1!$B$1:$OK$1,0))) ))</f>
        <v>2.1526894360522787E-2</v>
      </c>
      <c r="MZ213" s="2" cm="1">
        <f t="array" ref="MZ213">RSQ(Sheet1!$A$2:$A$13, ( (INDEX(Sheet1!$B$2:$OK$13,0,MATCH(Heatmap!MZ$1,Sheet1!$B$1:$OK$1,0)))/(INDEX(Sheet1!$B$2:$OK$13,0,MATCH(Heatmap!$A213,Sheet1!$B$1:$OK$1,0))) ))</f>
        <v>2.0389385134139539E-2</v>
      </c>
      <c r="NA213" s="2" cm="1">
        <f t="array" ref="NA213">RSQ(Sheet1!$A$2:$A$13, ( (INDEX(Sheet1!$B$2:$OK$13,0,MATCH(Heatmap!NA$1,Sheet1!$B$1:$OK$1,0)))/(INDEX(Sheet1!$B$2:$OK$13,0,MATCH(Heatmap!$A213,Sheet1!$B$1:$OK$1,0))) ))</f>
        <v>1.9363264353397979E-2</v>
      </c>
      <c r="NB213" s="2" cm="1">
        <f t="array" ref="NB213">RSQ(Sheet1!$A$2:$A$13, ( (INDEX(Sheet1!$B$2:$OK$13,0,MATCH(Heatmap!NB$1,Sheet1!$B$1:$OK$1,0)))/(INDEX(Sheet1!$B$2:$OK$13,0,MATCH(Heatmap!$A213,Sheet1!$B$1:$OK$1,0))) ))</f>
        <v>1.9095324518162045E-2</v>
      </c>
      <c r="NC213" s="2" cm="1">
        <f t="array" ref="NC213">RSQ(Sheet1!$A$2:$A$13, ( (INDEX(Sheet1!$B$2:$OK$13,0,MATCH(Heatmap!NC$1,Sheet1!$B$1:$OK$1,0)))/(INDEX(Sheet1!$B$2:$OK$13,0,MATCH(Heatmap!$A213,Sheet1!$B$1:$OK$1,0))) ))</f>
        <v>2.3631281298461992E-2</v>
      </c>
      <c r="ND213" s="2" cm="1">
        <f t="array" ref="ND213">RSQ(Sheet1!$A$2:$A$13, ( (INDEX(Sheet1!$B$2:$OK$13,0,MATCH(Heatmap!ND$1,Sheet1!$B$1:$OK$1,0)))/(INDEX(Sheet1!$B$2:$OK$13,0,MATCH(Heatmap!$A213,Sheet1!$B$1:$OK$1,0))) ))</f>
        <v>2.1644936983074941E-2</v>
      </c>
      <c r="NE213" s="2" cm="1">
        <f t="array" ref="NE213">RSQ(Sheet1!$A$2:$A$13, ( (INDEX(Sheet1!$B$2:$OK$13,0,MATCH(Heatmap!NE$1,Sheet1!$B$1:$OK$1,0)))/(INDEX(Sheet1!$B$2:$OK$13,0,MATCH(Heatmap!$A213,Sheet1!$B$1:$OK$1,0))) ))</f>
        <v>2.2226868675464657E-2</v>
      </c>
      <c r="NF213" s="2" cm="1">
        <f t="array" ref="NF213">RSQ(Sheet1!$A$2:$A$13, ( (INDEX(Sheet1!$B$2:$OK$13,0,MATCH(Heatmap!NF$1,Sheet1!$B$1:$OK$1,0)))/(INDEX(Sheet1!$B$2:$OK$13,0,MATCH(Heatmap!$A213,Sheet1!$B$1:$OK$1,0))) ))</f>
        <v>2.2382919941287001E-2</v>
      </c>
      <c r="NG213" s="2" cm="1">
        <f t="array" ref="NG213">RSQ(Sheet1!$A$2:$A$13, ( (INDEX(Sheet1!$B$2:$OK$13,0,MATCH(Heatmap!NG$1,Sheet1!$B$1:$OK$1,0)))/(INDEX(Sheet1!$B$2:$OK$13,0,MATCH(Heatmap!$A213,Sheet1!$B$1:$OK$1,0))) ))</f>
        <v>2.3131660849963008E-2</v>
      </c>
      <c r="NH213" s="2" cm="1">
        <f t="array" ref="NH213">RSQ(Sheet1!$A$2:$A$13, ( (INDEX(Sheet1!$B$2:$OK$13,0,MATCH(Heatmap!NH$1,Sheet1!$B$1:$OK$1,0)))/(INDEX(Sheet1!$B$2:$OK$13,0,MATCH(Heatmap!$A213,Sheet1!$B$1:$OK$1,0))) ))</f>
        <v>2.4618606256818977E-2</v>
      </c>
      <c r="NI213" s="2" cm="1">
        <f t="array" ref="NI213">RSQ(Sheet1!$A$2:$A$13, ( (INDEX(Sheet1!$B$2:$OK$13,0,MATCH(Heatmap!NI$1,Sheet1!$B$1:$OK$1,0)))/(INDEX(Sheet1!$B$2:$OK$13,0,MATCH(Heatmap!$A213,Sheet1!$B$1:$OK$1,0))) ))</f>
        <v>2.6438236721345262E-2</v>
      </c>
      <c r="NJ213" s="2" cm="1">
        <f t="array" ref="NJ213">RSQ(Sheet1!$A$2:$A$13, ( (INDEX(Sheet1!$B$2:$OK$13,0,MATCH(Heatmap!NJ$1,Sheet1!$B$1:$OK$1,0)))/(INDEX(Sheet1!$B$2:$OK$13,0,MATCH(Heatmap!$A213,Sheet1!$B$1:$OK$1,0))) ))</f>
        <v>2.8446541753660359E-2</v>
      </c>
      <c r="NK213" s="2" cm="1">
        <f t="array" ref="NK213">RSQ(Sheet1!$A$2:$A$13, ( (INDEX(Sheet1!$B$2:$OK$13,0,MATCH(Heatmap!NK$1,Sheet1!$B$1:$OK$1,0)))/(INDEX(Sheet1!$B$2:$OK$13,0,MATCH(Heatmap!$A213,Sheet1!$B$1:$OK$1,0))) ))</f>
        <v>3.3338740794676913E-2</v>
      </c>
      <c r="NL213" s="2" cm="1">
        <f t="array" ref="NL213">RSQ(Sheet1!$A$2:$A$13, ( (INDEX(Sheet1!$B$2:$OK$13,0,MATCH(Heatmap!NL$1,Sheet1!$B$1:$OK$1,0)))/(INDEX(Sheet1!$B$2:$OK$13,0,MATCH(Heatmap!$A213,Sheet1!$B$1:$OK$1,0))) ))</f>
        <v>3.7973755021371201E-2</v>
      </c>
      <c r="NM213" s="2" cm="1">
        <f t="array" ref="NM213">RSQ(Sheet1!$A$2:$A$13, ( (INDEX(Sheet1!$B$2:$OK$13,0,MATCH(Heatmap!NM$1,Sheet1!$B$1:$OK$1,0)))/(INDEX(Sheet1!$B$2:$OK$13,0,MATCH(Heatmap!$A213,Sheet1!$B$1:$OK$1,0))) ))</f>
        <v>4.4194066910339627E-2</v>
      </c>
      <c r="NN213" s="2" cm="1">
        <f t="array" ref="NN213">RSQ(Sheet1!$A$2:$A$13, ( (INDEX(Sheet1!$B$2:$OK$13,0,MATCH(Heatmap!NN$1,Sheet1!$B$1:$OK$1,0)))/(INDEX(Sheet1!$B$2:$OK$13,0,MATCH(Heatmap!$A213,Sheet1!$B$1:$OK$1,0))) ))</f>
        <v>5.5491948864618966E-2</v>
      </c>
      <c r="NO213" s="2" cm="1">
        <f t="array" ref="NO213">RSQ(Sheet1!$A$2:$A$13, ( (INDEX(Sheet1!$B$2:$OK$13,0,MATCH(Heatmap!NO$1,Sheet1!$B$1:$OK$1,0)))/(INDEX(Sheet1!$B$2:$OK$13,0,MATCH(Heatmap!$A213,Sheet1!$B$1:$OK$1,0))) ))</f>
        <v>7.080182873088213E-2</v>
      </c>
      <c r="NP213" s="2" cm="1">
        <f t="array" ref="NP213">RSQ(Sheet1!$A$2:$A$13, ( (INDEX(Sheet1!$B$2:$OK$13,0,MATCH(Heatmap!NP$1,Sheet1!$B$1:$OK$1,0)))/(INDEX(Sheet1!$B$2:$OK$13,0,MATCH(Heatmap!$A213,Sheet1!$B$1:$OK$1,0))) ))</f>
        <v>8.5215433698600546E-2</v>
      </c>
      <c r="NQ213" s="2" cm="1">
        <f t="array" ref="NQ213">RSQ(Sheet1!$A$2:$A$13, ( (INDEX(Sheet1!$B$2:$OK$13,0,MATCH(Heatmap!NQ$1,Sheet1!$B$1:$OK$1,0)))/(INDEX(Sheet1!$B$2:$OK$13,0,MATCH(Heatmap!$A213,Sheet1!$B$1:$OK$1,0))) ))</f>
        <v>0.10317130418227201</v>
      </c>
      <c r="NR213" s="2" cm="1">
        <f t="array" ref="NR213">RSQ(Sheet1!$A$2:$A$13, ( (INDEX(Sheet1!$B$2:$OK$13,0,MATCH(Heatmap!NR$1,Sheet1!$B$1:$OK$1,0)))/(INDEX(Sheet1!$B$2:$OK$13,0,MATCH(Heatmap!$A213,Sheet1!$B$1:$OK$1,0))) ))</f>
        <v>0.12416293426657997</v>
      </c>
      <c r="NS213" s="2" cm="1">
        <f t="array" ref="NS213">RSQ(Sheet1!$A$2:$A$13, ( (INDEX(Sheet1!$B$2:$OK$13,0,MATCH(Heatmap!NS$1,Sheet1!$B$1:$OK$1,0)))/(INDEX(Sheet1!$B$2:$OK$13,0,MATCH(Heatmap!$A213,Sheet1!$B$1:$OK$1,0))) ))</f>
        <v>0.14608554215620459</v>
      </c>
      <c r="NT213" s="2" cm="1">
        <f t="array" ref="NT213">RSQ(Sheet1!$A$2:$A$13, ( (INDEX(Sheet1!$B$2:$OK$13,0,MATCH(Heatmap!NT$1,Sheet1!$B$1:$OK$1,0)))/(INDEX(Sheet1!$B$2:$OK$13,0,MATCH(Heatmap!$A213,Sheet1!$B$1:$OK$1,0))) ))</f>
        <v>0.16750805786330503</v>
      </c>
      <c r="NU213" s="2" cm="1">
        <f t="array" ref="NU213">RSQ(Sheet1!$A$2:$A$13, ( (INDEX(Sheet1!$B$2:$OK$13,0,MATCH(Heatmap!NU$1,Sheet1!$B$1:$OK$1,0)))/(INDEX(Sheet1!$B$2:$OK$13,0,MATCH(Heatmap!$A213,Sheet1!$B$1:$OK$1,0))) ))</f>
        <v>0.18762006771651027</v>
      </c>
      <c r="NV213" s="2" cm="1">
        <f t="array" ref="NV213">RSQ(Sheet1!$A$2:$A$13, ( (INDEX(Sheet1!$B$2:$OK$13,0,MATCH(Heatmap!NV$1,Sheet1!$B$1:$OK$1,0)))/(INDEX(Sheet1!$B$2:$OK$13,0,MATCH(Heatmap!$A213,Sheet1!$B$1:$OK$1,0))) ))</f>
        <v>0.20319241158158538</v>
      </c>
      <c r="NW213" s="2" cm="1">
        <f t="array" ref="NW213">RSQ(Sheet1!$A$2:$A$13, ( (INDEX(Sheet1!$B$2:$OK$13,0,MATCH(Heatmap!NW$1,Sheet1!$B$1:$OK$1,0)))/(INDEX(Sheet1!$B$2:$OK$13,0,MATCH(Heatmap!$A213,Sheet1!$B$1:$OK$1,0))) ))</f>
        <v>0.21912193830889434</v>
      </c>
      <c r="NX213" s="2" cm="1">
        <f t="array" ref="NX213">RSQ(Sheet1!$A$2:$A$13, ( (INDEX(Sheet1!$B$2:$OK$13,0,MATCH(Heatmap!NX$1,Sheet1!$B$1:$OK$1,0)))/(INDEX(Sheet1!$B$2:$OK$13,0,MATCH(Heatmap!$A213,Sheet1!$B$1:$OK$1,0))) ))</f>
        <v>0.23146229639355753</v>
      </c>
      <c r="NY213" s="2" cm="1">
        <f t="array" ref="NY213">RSQ(Sheet1!$A$2:$A$13, ( (INDEX(Sheet1!$B$2:$OK$13,0,MATCH(Heatmap!NY$1,Sheet1!$B$1:$OK$1,0)))/(INDEX(Sheet1!$B$2:$OK$13,0,MATCH(Heatmap!$A213,Sheet1!$B$1:$OK$1,0))) ))</f>
        <v>0.24173372062813034</v>
      </c>
      <c r="NZ213" s="2" cm="1">
        <f t="array" ref="NZ213">RSQ(Sheet1!$A$2:$A$13, ( (INDEX(Sheet1!$B$2:$OK$13,0,MATCH(Heatmap!NZ$1,Sheet1!$B$1:$OK$1,0)))/(INDEX(Sheet1!$B$2:$OK$13,0,MATCH(Heatmap!$A213,Sheet1!$B$1:$OK$1,0))) ))</f>
        <v>0.25080551742042761</v>
      </c>
      <c r="OA213" s="2" cm="1">
        <f t="array" ref="OA213">RSQ(Sheet1!$A$2:$A$13, ( (INDEX(Sheet1!$B$2:$OK$13,0,MATCH(Heatmap!OA$1,Sheet1!$B$1:$OK$1,0)))/(INDEX(Sheet1!$B$2:$OK$13,0,MATCH(Heatmap!$A213,Sheet1!$B$1:$OK$1,0))) ))</f>
        <v>0.25688557325824757</v>
      </c>
      <c r="OB213" s="2" cm="1">
        <f t="array" ref="OB213">RSQ(Sheet1!$A$2:$A$13, ( (INDEX(Sheet1!$B$2:$OK$13,0,MATCH(Heatmap!OB$1,Sheet1!$B$1:$OK$1,0)))/(INDEX(Sheet1!$B$2:$OK$13,0,MATCH(Heatmap!$A213,Sheet1!$B$1:$OK$1,0))) ))</f>
        <v>0.26082818843270789</v>
      </c>
      <c r="OC213" s="2" cm="1">
        <f t="array" ref="OC213">RSQ(Sheet1!$A$2:$A$13, ( (INDEX(Sheet1!$B$2:$OK$13,0,MATCH(Heatmap!OC$1,Sheet1!$B$1:$OK$1,0)))/(INDEX(Sheet1!$B$2:$OK$13,0,MATCH(Heatmap!$A213,Sheet1!$B$1:$OK$1,0))) ))</f>
        <v>0.26529742964824637</v>
      </c>
      <c r="OD213" s="2" cm="1">
        <f t="array" ref="OD213">RSQ(Sheet1!$A$2:$A$13, ( (INDEX(Sheet1!$B$2:$OK$13,0,MATCH(Heatmap!OD$1,Sheet1!$B$1:$OK$1,0)))/(INDEX(Sheet1!$B$2:$OK$13,0,MATCH(Heatmap!$A213,Sheet1!$B$1:$OK$1,0))) ))</f>
        <v>0.26928763246116916</v>
      </c>
      <c r="OE213" s="2" cm="1">
        <f t="array" ref="OE213">RSQ(Sheet1!$A$2:$A$13, ( (INDEX(Sheet1!$B$2:$OK$13,0,MATCH(Heatmap!OE$1,Sheet1!$B$1:$OK$1,0)))/(INDEX(Sheet1!$B$2:$OK$13,0,MATCH(Heatmap!$A213,Sheet1!$B$1:$OK$1,0))) ))</f>
        <v>0.27372932455264448</v>
      </c>
      <c r="OF213" s="2" cm="1">
        <f t="array" ref="OF213">RSQ(Sheet1!$A$2:$A$13, ( (INDEX(Sheet1!$B$2:$OK$13,0,MATCH(Heatmap!OF$1,Sheet1!$B$1:$OK$1,0)))/(INDEX(Sheet1!$B$2:$OK$13,0,MATCH(Heatmap!$A213,Sheet1!$B$1:$OK$1,0))) ))</f>
        <v>0.27743614905207237</v>
      </c>
      <c r="OG213" s="2" cm="1">
        <f t="array" ref="OG213">RSQ(Sheet1!$A$2:$A$13, ( (INDEX(Sheet1!$B$2:$OK$13,0,MATCH(Heatmap!OG$1,Sheet1!$B$1:$OK$1,0)))/(INDEX(Sheet1!$B$2:$OK$13,0,MATCH(Heatmap!$A213,Sheet1!$B$1:$OK$1,0))) ))</f>
        <v>0.27929326645944169</v>
      </c>
      <c r="OH213" s="2" cm="1">
        <f t="array" ref="OH213">RSQ(Sheet1!$A$2:$A$13, ( (INDEX(Sheet1!$B$2:$OK$13,0,MATCH(Heatmap!OH$1,Sheet1!$B$1:$OK$1,0)))/(INDEX(Sheet1!$B$2:$OK$13,0,MATCH(Heatmap!$A213,Sheet1!$B$1:$OK$1,0))) ))</f>
        <v>0.28293071653396806</v>
      </c>
      <c r="OI213" s="2" cm="1">
        <f t="array" ref="OI213">RSQ(Sheet1!$A$2:$A$13, ( (INDEX(Sheet1!$B$2:$OK$13,0,MATCH(Heatmap!OI$1,Sheet1!$B$1:$OK$1,0)))/(INDEX(Sheet1!$B$2:$OK$13,0,MATCH(Heatmap!$A213,Sheet1!$B$1:$OK$1,0))) ))</f>
        <v>0.28534716443045949</v>
      </c>
      <c r="OJ213" s="2" cm="1">
        <f t="array" ref="OJ213">RSQ(Sheet1!$A$2:$A$13, ( (INDEX(Sheet1!$B$2:$OK$13,0,MATCH(Heatmap!OJ$1,Sheet1!$B$1:$OK$1,0)))/(INDEX(Sheet1!$B$2:$OK$13,0,MATCH(Heatmap!$A213,Sheet1!$B$1:$OK$1,0))) ))</f>
        <v>0.28784640236836345</v>
      </c>
      <c r="OK213" s="2" cm="1">
        <f t="array" ref="OK213">RSQ(Sheet1!$A$2:$A$13, ( (INDEX(Sheet1!$B$2:$OK$13,0,MATCH(Heatmap!OK$1,Sheet1!$B$1:$OK$1,0)))/(INDEX(Sheet1!$B$2:$OK$13,0,MATCH(Heatmap!$A213,Sheet1!$B$1:$OK$1,0))) ))</f>
        <v>0.2897438358424827</v>
      </c>
    </row>
    <row r="214" spans="1:401" ht="14.4">
      <c r="A214" s="4">
        <v>843.15</v>
      </c>
      <c r="B214" s="2" cm="1">
        <f t="array" ref="B214">RSQ(Sheet1!$A$2:$A$13, ( (INDEX(Sheet1!$B$2:$OK$13,0,MATCH(Heatmap!B$1,Sheet1!$B$1:$OK$1,0)))/(INDEX(Sheet1!$B$2:$OK$13,0,MATCH(Heatmap!$A214,Sheet1!$B$1:$OK$1,0))) ))</f>
        <v>4.6920812055971692E-2</v>
      </c>
      <c r="C214" s="2" cm="1">
        <f t="array" ref="C214">RSQ(Sheet1!$A$2:$A$13, ( (INDEX(Sheet1!$B$2:$OK$13,0,MATCH(Heatmap!C$1,Sheet1!$B$1:$OK$1,0)))/(INDEX(Sheet1!$B$2:$OK$13,0,MATCH(Heatmap!$A214,Sheet1!$B$1:$OK$1,0))) ))</f>
        <v>6.2220312659187038E-2</v>
      </c>
      <c r="D214" s="2" cm="1">
        <f t="array" ref="D214">RSQ(Sheet1!$A$2:$A$13, ( (INDEX(Sheet1!$B$2:$OK$13,0,MATCH(Heatmap!D$1,Sheet1!$B$1:$OK$1,0)))/(INDEX(Sheet1!$B$2:$OK$13,0,MATCH(Heatmap!$A214,Sheet1!$B$1:$OK$1,0))) ))</f>
        <v>6.9373490543850072E-2</v>
      </c>
      <c r="E214" s="2" cm="1">
        <f t="array" ref="E214">RSQ(Sheet1!$A$2:$A$13, ( (INDEX(Sheet1!$B$2:$OK$13,0,MATCH(Heatmap!E$1,Sheet1!$B$1:$OK$1,0)))/(INDEX(Sheet1!$B$2:$OK$13,0,MATCH(Heatmap!$A214,Sheet1!$B$1:$OK$1,0))) ))</f>
        <v>7.7713433706383714E-2</v>
      </c>
      <c r="F214" s="2" cm="1">
        <f t="array" ref="F214">RSQ(Sheet1!$A$2:$A$13, ( (INDEX(Sheet1!$B$2:$OK$13,0,MATCH(Heatmap!F$1,Sheet1!$B$1:$OK$1,0)))/(INDEX(Sheet1!$B$2:$OK$13,0,MATCH(Heatmap!$A214,Sheet1!$B$1:$OK$1,0))) ))</f>
        <v>0.14007777356982443</v>
      </c>
      <c r="G214" s="2" cm="1">
        <f t="array" ref="G214">RSQ(Sheet1!$A$2:$A$13, ( (INDEX(Sheet1!$B$2:$OK$13,0,MATCH(Heatmap!G$1,Sheet1!$B$1:$OK$1,0)))/(INDEX(Sheet1!$B$2:$OK$13,0,MATCH(Heatmap!$A214,Sheet1!$B$1:$OK$1,0))) ))</f>
        <v>0.16588384852503874</v>
      </c>
      <c r="H214" s="2" cm="1">
        <f t="array" ref="H214">RSQ(Sheet1!$A$2:$A$13, ( (INDEX(Sheet1!$B$2:$OK$13,0,MATCH(Heatmap!H$1,Sheet1!$B$1:$OK$1,0)))/(INDEX(Sheet1!$B$2:$OK$13,0,MATCH(Heatmap!$A214,Sheet1!$B$1:$OK$1,0))) ))</f>
        <v>0.14964289584193158</v>
      </c>
      <c r="I214" s="2" cm="1">
        <f t="array" ref="I214">RSQ(Sheet1!$A$2:$A$13, ( (INDEX(Sheet1!$B$2:$OK$13,0,MATCH(Heatmap!I$1,Sheet1!$B$1:$OK$1,0)))/(INDEX(Sheet1!$B$2:$OK$13,0,MATCH(Heatmap!$A214,Sheet1!$B$1:$OK$1,0))) ))</f>
        <v>0.14531969581831228</v>
      </c>
      <c r="J214" s="2" cm="1">
        <f t="array" ref="J214">RSQ(Sheet1!$A$2:$A$13, ( (INDEX(Sheet1!$B$2:$OK$13,0,MATCH(Heatmap!J$1,Sheet1!$B$1:$OK$1,0)))/(INDEX(Sheet1!$B$2:$OK$13,0,MATCH(Heatmap!$A214,Sheet1!$B$1:$OK$1,0))) ))</f>
        <v>0.13114259405746695</v>
      </c>
      <c r="K214" s="2" cm="1">
        <f t="array" ref="K214">RSQ(Sheet1!$A$2:$A$13, ( (INDEX(Sheet1!$B$2:$OK$13,0,MATCH(Heatmap!K$1,Sheet1!$B$1:$OK$1,0)))/(INDEX(Sheet1!$B$2:$OK$13,0,MATCH(Heatmap!$A214,Sheet1!$B$1:$OK$1,0))) ))</f>
        <v>0.13306631898482107</v>
      </c>
      <c r="L214" s="2" cm="1">
        <f t="array" ref="L214">RSQ(Sheet1!$A$2:$A$13, ( (INDEX(Sheet1!$B$2:$OK$13,0,MATCH(Heatmap!L$1,Sheet1!$B$1:$OK$1,0)))/(INDEX(Sheet1!$B$2:$OK$13,0,MATCH(Heatmap!$A214,Sheet1!$B$1:$OK$1,0))) ))</f>
        <v>0.13725476677887413</v>
      </c>
      <c r="M214" s="2" cm="1">
        <f t="array" ref="M214">RSQ(Sheet1!$A$2:$A$13, ( (INDEX(Sheet1!$B$2:$OK$13,0,MATCH(Heatmap!M$1,Sheet1!$B$1:$OK$1,0)))/(INDEX(Sheet1!$B$2:$OK$13,0,MATCH(Heatmap!$A214,Sheet1!$B$1:$OK$1,0))) ))</f>
        <v>0.13941715609764663</v>
      </c>
      <c r="N214" s="2" cm="1">
        <f t="array" ref="N214">RSQ(Sheet1!$A$2:$A$13, ( (INDEX(Sheet1!$B$2:$OK$13,0,MATCH(Heatmap!N$1,Sheet1!$B$1:$OK$1,0)))/(INDEX(Sheet1!$B$2:$OK$13,0,MATCH(Heatmap!$A214,Sheet1!$B$1:$OK$1,0))) ))</f>
        <v>0.1235287945832228</v>
      </c>
      <c r="O214" s="2" cm="1">
        <f t="array" ref="O214">RSQ(Sheet1!$A$2:$A$13, ( (INDEX(Sheet1!$B$2:$OK$13,0,MATCH(Heatmap!O$1,Sheet1!$B$1:$OK$1,0)))/(INDEX(Sheet1!$B$2:$OK$13,0,MATCH(Heatmap!$A214,Sheet1!$B$1:$OK$1,0))) ))</f>
        <v>0.12486716173943548</v>
      </c>
      <c r="P214" s="2" cm="1">
        <f t="array" ref="P214">RSQ(Sheet1!$A$2:$A$13, ( (INDEX(Sheet1!$B$2:$OK$13,0,MATCH(Heatmap!P$1,Sheet1!$B$1:$OK$1,0)))/(INDEX(Sheet1!$B$2:$OK$13,0,MATCH(Heatmap!$A214,Sheet1!$B$1:$OK$1,0))) ))</f>
        <v>0.12110451036859755</v>
      </c>
      <c r="Q214" s="2" cm="1">
        <f t="array" ref="Q214">RSQ(Sheet1!$A$2:$A$13, ( (INDEX(Sheet1!$B$2:$OK$13,0,MATCH(Heatmap!Q$1,Sheet1!$B$1:$OK$1,0)))/(INDEX(Sheet1!$B$2:$OK$13,0,MATCH(Heatmap!$A214,Sheet1!$B$1:$OK$1,0))) ))</f>
        <v>0.13211612239987269</v>
      </c>
      <c r="R214" s="2" cm="1">
        <f t="array" ref="R214">RSQ(Sheet1!$A$2:$A$13, ( (INDEX(Sheet1!$B$2:$OK$13,0,MATCH(Heatmap!R$1,Sheet1!$B$1:$OK$1,0)))/(INDEX(Sheet1!$B$2:$OK$13,0,MATCH(Heatmap!$A214,Sheet1!$B$1:$OK$1,0))) ))</f>
        <v>0.13308426830767292</v>
      </c>
      <c r="S214" s="2" cm="1">
        <f t="array" ref="S214">RSQ(Sheet1!$A$2:$A$13, ( (INDEX(Sheet1!$B$2:$OK$13,0,MATCH(Heatmap!S$1,Sheet1!$B$1:$OK$1,0)))/(INDEX(Sheet1!$B$2:$OK$13,0,MATCH(Heatmap!$A214,Sheet1!$B$1:$OK$1,0))) ))</f>
        <v>0.12646544009163035</v>
      </c>
      <c r="T214" s="2" cm="1">
        <f t="array" ref="T214">RSQ(Sheet1!$A$2:$A$13, ( (INDEX(Sheet1!$B$2:$OK$13,0,MATCH(Heatmap!T$1,Sheet1!$B$1:$OK$1,0)))/(INDEX(Sheet1!$B$2:$OK$13,0,MATCH(Heatmap!$A214,Sheet1!$B$1:$OK$1,0))) ))</f>
        <v>0.12359067568713648</v>
      </c>
      <c r="U214" s="2" cm="1">
        <f t="array" ref="U214">RSQ(Sheet1!$A$2:$A$13, ( (INDEX(Sheet1!$B$2:$OK$13,0,MATCH(Heatmap!U$1,Sheet1!$B$1:$OK$1,0)))/(INDEX(Sheet1!$B$2:$OK$13,0,MATCH(Heatmap!$A214,Sheet1!$B$1:$OK$1,0))) ))</f>
        <v>0.15924240077384383</v>
      </c>
      <c r="V214" s="2" cm="1">
        <f t="array" ref="V214">RSQ(Sheet1!$A$2:$A$13, ( (INDEX(Sheet1!$B$2:$OK$13,0,MATCH(Heatmap!V$1,Sheet1!$B$1:$OK$1,0)))/(INDEX(Sheet1!$B$2:$OK$13,0,MATCH(Heatmap!$A214,Sheet1!$B$1:$OK$1,0))) ))</f>
        <v>0.11092169118948474</v>
      </c>
      <c r="W214" s="2" cm="1">
        <f t="array" ref="W214">RSQ(Sheet1!$A$2:$A$13, ( (INDEX(Sheet1!$B$2:$OK$13,0,MATCH(Heatmap!W$1,Sheet1!$B$1:$OK$1,0)))/(INDEX(Sheet1!$B$2:$OK$13,0,MATCH(Heatmap!$A214,Sheet1!$B$1:$OK$1,0))) ))</f>
        <v>0.12317606601309872</v>
      </c>
      <c r="X214" s="2" cm="1">
        <f t="array" ref="X214">RSQ(Sheet1!$A$2:$A$13, ( (INDEX(Sheet1!$B$2:$OK$13,0,MATCH(Heatmap!X$1,Sheet1!$B$1:$OK$1,0)))/(INDEX(Sheet1!$B$2:$OK$13,0,MATCH(Heatmap!$A214,Sheet1!$B$1:$OK$1,0))) ))</f>
        <v>0.11435410667765206</v>
      </c>
      <c r="Y214" s="2" cm="1">
        <f t="array" ref="Y214">RSQ(Sheet1!$A$2:$A$13, ( (INDEX(Sheet1!$B$2:$OK$13,0,MATCH(Heatmap!Y$1,Sheet1!$B$1:$OK$1,0)))/(INDEX(Sheet1!$B$2:$OK$13,0,MATCH(Heatmap!$A214,Sheet1!$B$1:$OK$1,0))) ))</f>
        <v>0.10140171279208263</v>
      </c>
      <c r="Z214" s="2" cm="1">
        <f t="array" ref="Z214">RSQ(Sheet1!$A$2:$A$13, ( (INDEX(Sheet1!$B$2:$OK$13,0,MATCH(Heatmap!Z$1,Sheet1!$B$1:$OK$1,0)))/(INDEX(Sheet1!$B$2:$OK$13,0,MATCH(Heatmap!$A214,Sheet1!$B$1:$OK$1,0))) ))</f>
        <v>9.0501295668548559E-2</v>
      </c>
      <c r="AA214" s="2" cm="1">
        <f t="array" ref="AA214">RSQ(Sheet1!$A$2:$A$13, ( (INDEX(Sheet1!$B$2:$OK$13,0,MATCH(Heatmap!AA$1,Sheet1!$B$1:$OK$1,0)))/(INDEX(Sheet1!$B$2:$OK$13,0,MATCH(Heatmap!$A214,Sheet1!$B$1:$OK$1,0))) ))</f>
        <v>9.2218162664508371E-2</v>
      </c>
      <c r="AB214" s="2" cm="1">
        <f t="array" ref="AB214">RSQ(Sheet1!$A$2:$A$13, ( (INDEX(Sheet1!$B$2:$OK$13,0,MATCH(Heatmap!AB$1,Sheet1!$B$1:$OK$1,0)))/(INDEX(Sheet1!$B$2:$OK$13,0,MATCH(Heatmap!$A214,Sheet1!$B$1:$OK$1,0))) ))</f>
        <v>7.840226954940277E-2</v>
      </c>
      <c r="AC214" s="2" cm="1">
        <f t="array" ref="AC214">RSQ(Sheet1!$A$2:$A$13, ( (INDEX(Sheet1!$B$2:$OK$13,0,MATCH(Heatmap!AC$1,Sheet1!$B$1:$OK$1,0)))/(INDEX(Sheet1!$B$2:$OK$13,0,MATCH(Heatmap!$A214,Sheet1!$B$1:$OK$1,0))) ))</f>
        <v>0.12995019551339962</v>
      </c>
      <c r="AD214" s="2" cm="1">
        <f t="array" ref="AD214">RSQ(Sheet1!$A$2:$A$13, ( (INDEX(Sheet1!$B$2:$OK$13,0,MATCH(Heatmap!AD$1,Sheet1!$B$1:$OK$1,0)))/(INDEX(Sheet1!$B$2:$OK$13,0,MATCH(Heatmap!$A214,Sheet1!$B$1:$OK$1,0))) ))</f>
        <v>0.11263680615763545</v>
      </c>
      <c r="AE214" s="2" cm="1">
        <f t="array" ref="AE214">RSQ(Sheet1!$A$2:$A$13, ( (INDEX(Sheet1!$B$2:$OK$13,0,MATCH(Heatmap!AE$1,Sheet1!$B$1:$OK$1,0)))/(INDEX(Sheet1!$B$2:$OK$13,0,MATCH(Heatmap!$A214,Sheet1!$B$1:$OK$1,0))) ))</f>
        <v>0.12415134254223678</v>
      </c>
      <c r="AF214" s="2" cm="1">
        <f t="array" ref="AF214">RSQ(Sheet1!$A$2:$A$13, ( (INDEX(Sheet1!$B$2:$OK$13,0,MATCH(Heatmap!AF$1,Sheet1!$B$1:$OK$1,0)))/(INDEX(Sheet1!$B$2:$OK$13,0,MATCH(Heatmap!$A214,Sheet1!$B$1:$OK$1,0))) ))</f>
        <v>0.12756405144902699</v>
      </c>
      <c r="AG214" s="2" cm="1">
        <f t="array" ref="AG214">RSQ(Sheet1!$A$2:$A$13, ( (INDEX(Sheet1!$B$2:$OK$13,0,MATCH(Heatmap!AG$1,Sheet1!$B$1:$OK$1,0)))/(INDEX(Sheet1!$B$2:$OK$13,0,MATCH(Heatmap!$A214,Sheet1!$B$1:$OK$1,0))) ))</f>
        <v>0.14410028981070422</v>
      </c>
      <c r="AH214" s="2" cm="1">
        <f t="array" ref="AH214">RSQ(Sheet1!$A$2:$A$13, ( (INDEX(Sheet1!$B$2:$OK$13,0,MATCH(Heatmap!AH$1,Sheet1!$B$1:$OK$1,0)))/(INDEX(Sheet1!$B$2:$OK$13,0,MATCH(Heatmap!$A214,Sheet1!$B$1:$OK$1,0))) ))</f>
        <v>0.12896562234647996</v>
      </c>
      <c r="AI214" s="2" cm="1">
        <f t="array" ref="AI214">RSQ(Sheet1!$A$2:$A$13, ( (INDEX(Sheet1!$B$2:$OK$13,0,MATCH(Heatmap!AI$1,Sheet1!$B$1:$OK$1,0)))/(INDEX(Sheet1!$B$2:$OK$13,0,MATCH(Heatmap!$A214,Sheet1!$B$1:$OK$1,0))) ))</f>
        <v>9.0219306216395692E-2</v>
      </c>
      <c r="AJ214" s="2" cm="1">
        <f t="array" ref="AJ214">RSQ(Sheet1!$A$2:$A$13, ( (INDEX(Sheet1!$B$2:$OK$13,0,MATCH(Heatmap!AJ$1,Sheet1!$B$1:$OK$1,0)))/(INDEX(Sheet1!$B$2:$OK$13,0,MATCH(Heatmap!$A214,Sheet1!$B$1:$OK$1,0))) ))</f>
        <v>8.906090650063675E-2</v>
      </c>
      <c r="AK214" s="2" cm="1">
        <f t="array" ref="AK214">RSQ(Sheet1!$A$2:$A$13, ( (INDEX(Sheet1!$B$2:$OK$13,0,MATCH(Heatmap!AK$1,Sheet1!$B$1:$OK$1,0)))/(INDEX(Sheet1!$B$2:$OK$13,0,MATCH(Heatmap!$A214,Sheet1!$B$1:$OK$1,0))) ))</f>
        <v>7.889398688187356E-2</v>
      </c>
      <c r="AL214" s="2" cm="1">
        <f t="array" ref="AL214">RSQ(Sheet1!$A$2:$A$13, ( (INDEX(Sheet1!$B$2:$OK$13,0,MATCH(Heatmap!AL$1,Sheet1!$B$1:$OK$1,0)))/(INDEX(Sheet1!$B$2:$OK$13,0,MATCH(Heatmap!$A214,Sheet1!$B$1:$OK$1,0))) ))</f>
        <v>5.9810697486620643E-2</v>
      </c>
      <c r="AM214" s="2" cm="1">
        <f t="array" ref="AM214">RSQ(Sheet1!$A$2:$A$13, ( (INDEX(Sheet1!$B$2:$OK$13,0,MATCH(Heatmap!AM$1,Sheet1!$B$1:$OK$1,0)))/(INDEX(Sheet1!$B$2:$OK$13,0,MATCH(Heatmap!$A214,Sheet1!$B$1:$OK$1,0))) ))</f>
        <v>6.0711764165867273E-2</v>
      </c>
      <c r="AN214" s="2" cm="1">
        <f t="array" ref="AN214">RSQ(Sheet1!$A$2:$A$13, ( (INDEX(Sheet1!$B$2:$OK$13,0,MATCH(Heatmap!AN$1,Sheet1!$B$1:$OK$1,0)))/(INDEX(Sheet1!$B$2:$OK$13,0,MATCH(Heatmap!$A214,Sheet1!$B$1:$OK$1,0))) ))</f>
        <v>5.0421289111406267E-2</v>
      </c>
      <c r="AO214" s="2" cm="1">
        <f t="array" ref="AO214">RSQ(Sheet1!$A$2:$A$13, ( (INDEX(Sheet1!$B$2:$OK$13,0,MATCH(Heatmap!AO$1,Sheet1!$B$1:$OK$1,0)))/(INDEX(Sheet1!$B$2:$OK$13,0,MATCH(Heatmap!$A214,Sheet1!$B$1:$OK$1,0))) ))</f>
        <v>6.0248026081670222E-2</v>
      </c>
      <c r="AP214" s="2" cm="1">
        <f t="array" ref="AP214">RSQ(Sheet1!$A$2:$A$13, ( (INDEX(Sheet1!$B$2:$OK$13,0,MATCH(Heatmap!AP$1,Sheet1!$B$1:$OK$1,0)))/(INDEX(Sheet1!$B$2:$OK$13,0,MATCH(Heatmap!$A214,Sheet1!$B$1:$OK$1,0))) ))</f>
        <v>6.3192904651715606E-2</v>
      </c>
      <c r="AQ214" s="2" cm="1">
        <f t="array" ref="AQ214">RSQ(Sheet1!$A$2:$A$13, ( (INDEX(Sheet1!$B$2:$OK$13,0,MATCH(Heatmap!AQ$1,Sheet1!$B$1:$OK$1,0)))/(INDEX(Sheet1!$B$2:$OK$13,0,MATCH(Heatmap!$A214,Sheet1!$B$1:$OK$1,0))) ))</f>
        <v>5.9443848802497409E-2</v>
      </c>
      <c r="AR214" s="2" cm="1">
        <f t="array" ref="AR214">RSQ(Sheet1!$A$2:$A$13, ( (INDEX(Sheet1!$B$2:$OK$13,0,MATCH(Heatmap!AR$1,Sheet1!$B$1:$OK$1,0)))/(INDEX(Sheet1!$B$2:$OK$13,0,MATCH(Heatmap!$A214,Sheet1!$B$1:$OK$1,0))) ))</f>
        <v>8.324595208754175E-2</v>
      </c>
      <c r="AS214" s="2" cm="1">
        <f t="array" ref="AS214">RSQ(Sheet1!$A$2:$A$13, ( (INDEX(Sheet1!$B$2:$OK$13,0,MATCH(Heatmap!AS$1,Sheet1!$B$1:$OK$1,0)))/(INDEX(Sheet1!$B$2:$OK$13,0,MATCH(Heatmap!$A214,Sheet1!$B$1:$OK$1,0))) ))</f>
        <v>9.078003770887319E-2</v>
      </c>
      <c r="AT214" s="2" cm="1">
        <f t="array" ref="AT214">RSQ(Sheet1!$A$2:$A$13, ( (INDEX(Sheet1!$B$2:$OK$13,0,MATCH(Heatmap!AT$1,Sheet1!$B$1:$OK$1,0)))/(INDEX(Sheet1!$B$2:$OK$13,0,MATCH(Heatmap!$A214,Sheet1!$B$1:$OK$1,0))) ))</f>
        <v>8.6348825195853782E-2</v>
      </c>
      <c r="AU214" s="2" cm="1">
        <f t="array" ref="AU214">RSQ(Sheet1!$A$2:$A$13, ( (INDEX(Sheet1!$B$2:$OK$13,0,MATCH(Heatmap!AU$1,Sheet1!$B$1:$OK$1,0)))/(INDEX(Sheet1!$B$2:$OK$13,0,MATCH(Heatmap!$A214,Sheet1!$B$1:$OK$1,0))) ))</f>
        <v>8.6077197782181897E-2</v>
      </c>
      <c r="AV214" s="2" cm="1">
        <f t="array" ref="AV214">RSQ(Sheet1!$A$2:$A$13, ( (INDEX(Sheet1!$B$2:$OK$13,0,MATCH(Heatmap!AV$1,Sheet1!$B$1:$OK$1,0)))/(INDEX(Sheet1!$B$2:$OK$13,0,MATCH(Heatmap!$A214,Sheet1!$B$1:$OK$1,0))) ))</f>
        <v>7.3270726256527405E-2</v>
      </c>
      <c r="AW214" s="2" cm="1">
        <f t="array" ref="AW214">RSQ(Sheet1!$A$2:$A$13, ( (INDEX(Sheet1!$B$2:$OK$13,0,MATCH(Heatmap!AW$1,Sheet1!$B$1:$OK$1,0)))/(INDEX(Sheet1!$B$2:$OK$13,0,MATCH(Heatmap!$A214,Sheet1!$B$1:$OK$1,0))) ))</f>
        <v>7.4427732054474838E-2</v>
      </c>
      <c r="AX214" s="2" cm="1">
        <f t="array" ref="AX214">RSQ(Sheet1!$A$2:$A$13, ( (INDEX(Sheet1!$B$2:$OK$13,0,MATCH(Heatmap!AX$1,Sheet1!$B$1:$OK$1,0)))/(INDEX(Sheet1!$B$2:$OK$13,0,MATCH(Heatmap!$A214,Sheet1!$B$1:$OK$1,0))) ))</f>
        <v>6.4687552370306045E-2</v>
      </c>
      <c r="AY214" s="2" cm="1">
        <f t="array" ref="AY214">RSQ(Sheet1!$A$2:$A$13, ( (INDEX(Sheet1!$B$2:$OK$13,0,MATCH(Heatmap!AY$1,Sheet1!$B$1:$OK$1,0)))/(INDEX(Sheet1!$B$2:$OK$13,0,MATCH(Heatmap!$A214,Sheet1!$B$1:$OK$1,0))) ))</f>
        <v>3.5994129176407402E-2</v>
      </c>
      <c r="AZ214" s="2" cm="1">
        <f t="array" ref="AZ214">RSQ(Sheet1!$A$2:$A$13, ( (INDEX(Sheet1!$B$2:$OK$13,0,MATCH(Heatmap!AZ$1,Sheet1!$B$1:$OK$1,0)))/(INDEX(Sheet1!$B$2:$OK$13,0,MATCH(Heatmap!$A214,Sheet1!$B$1:$OK$1,0))) ))</f>
        <v>1.5284612891813027E-2</v>
      </c>
      <c r="BA214" s="2" cm="1">
        <f t="array" ref="BA214">RSQ(Sheet1!$A$2:$A$13, ( (INDEX(Sheet1!$B$2:$OK$13,0,MATCH(Heatmap!BA$1,Sheet1!$B$1:$OK$1,0)))/(INDEX(Sheet1!$B$2:$OK$13,0,MATCH(Heatmap!$A214,Sheet1!$B$1:$OK$1,0))) ))</f>
        <v>1.4644898915054029E-2</v>
      </c>
      <c r="BB214" s="2" cm="1">
        <f t="array" ref="BB214">RSQ(Sheet1!$A$2:$A$13, ( (INDEX(Sheet1!$B$2:$OK$13,0,MATCH(Heatmap!BB$1,Sheet1!$B$1:$OK$1,0)))/(INDEX(Sheet1!$B$2:$OK$13,0,MATCH(Heatmap!$A214,Sheet1!$B$1:$OK$1,0))) ))</f>
        <v>9.3878222388518225E-3</v>
      </c>
      <c r="BC214" s="2" cm="1">
        <f t="array" ref="BC214">RSQ(Sheet1!$A$2:$A$13, ( (INDEX(Sheet1!$B$2:$OK$13,0,MATCH(Heatmap!BC$1,Sheet1!$B$1:$OK$1,0)))/(INDEX(Sheet1!$B$2:$OK$13,0,MATCH(Heatmap!$A214,Sheet1!$B$1:$OK$1,0))) ))</f>
        <v>1.0462514378743338E-2</v>
      </c>
      <c r="BD214" s="2" cm="1">
        <f t="array" ref="BD214">RSQ(Sheet1!$A$2:$A$13, ( (INDEX(Sheet1!$B$2:$OK$13,0,MATCH(Heatmap!BD$1,Sheet1!$B$1:$OK$1,0)))/(INDEX(Sheet1!$B$2:$OK$13,0,MATCH(Heatmap!$A214,Sheet1!$B$1:$OK$1,0))) ))</f>
        <v>6.6888384013551868E-3</v>
      </c>
      <c r="BE214" s="2" cm="1">
        <f t="array" ref="BE214">RSQ(Sheet1!$A$2:$A$13, ( (INDEX(Sheet1!$B$2:$OK$13,0,MATCH(Heatmap!BE$1,Sheet1!$B$1:$OK$1,0)))/(INDEX(Sheet1!$B$2:$OK$13,0,MATCH(Heatmap!$A214,Sheet1!$B$1:$OK$1,0))) ))</f>
        <v>7.8848817052965779E-3</v>
      </c>
      <c r="BF214" s="2" cm="1">
        <f t="array" ref="BF214">RSQ(Sheet1!$A$2:$A$13, ( (INDEX(Sheet1!$B$2:$OK$13,0,MATCH(Heatmap!BF$1,Sheet1!$B$1:$OK$1,0)))/(INDEX(Sheet1!$B$2:$OK$13,0,MATCH(Heatmap!$A214,Sheet1!$B$1:$OK$1,0))) ))</f>
        <v>1.1169072666741818E-2</v>
      </c>
      <c r="BG214" s="2" cm="1">
        <f t="array" ref="BG214">RSQ(Sheet1!$A$2:$A$13, ( (INDEX(Sheet1!$B$2:$OK$13,0,MATCH(Heatmap!BG$1,Sheet1!$B$1:$OK$1,0)))/(INDEX(Sheet1!$B$2:$OK$13,0,MATCH(Heatmap!$A214,Sheet1!$B$1:$OK$1,0))) ))</f>
        <v>2.3611804738172926E-2</v>
      </c>
      <c r="BH214" s="2" cm="1">
        <f t="array" ref="BH214">RSQ(Sheet1!$A$2:$A$13, ( (INDEX(Sheet1!$B$2:$OK$13,0,MATCH(Heatmap!BH$1,Sheet1!$B$1:$OK$1,0)))/(INDEX(Sheet1!$B$2:$OK$13,0,MATCH(Heatmap!$A214,Sheet1!$B$1:$OK$1,0))) ))</f>
        <v>2.6123799523281418E-2</v>
      </c>
      <c r="BI214" s="2" cm="1">
        <f t="array" ref="BI214">RSQ(Sheet1!$A$2:$A$13, ( (INDEX(Sheet1!$B$2:$OK$13,0,MATCH(Heatmap!BI$1,Sheet1!$B$1:$OK$1,0)))/(INDEX(Sheet1!$B$2:$OK$13,0,MATCH(Heatmap!$A214,Sheet1!$B$1:$OK$1,0))) ))</f>
        <v>2.8489800331265743E-2</v>
      </c>
      <c r="BJ214" s="2" cm="1">
        <f t="array" ref="BJ214">RSQ(Sheet1!$A$2:$A$13, ( (INDEX(Sheet1!$B$2:$OK$13,0,MATCH(Heatmap!BJ$1,Sheet1!$B$1:$OK$1,0)))/(INDEX(Sheet1!$B$2:$OK$13,0,MATCH(Heatmap!$A214,Sheet1!$B$1:$OK$1,0))) ))</f>
        <v>2.8728303545107532E-2</v>
      </c>
      <c r="BK214" s="2" cm="1">
        <f t="array" ref="BK214">RSQ(Sheet1!$A$2:$A$13, ( (INDEX(Sheet1!$B$2:$OK$13,0,MATCH(Heatmap!BK$1,Sheet1!$B$1:$OK$1,0)))/(INDEX(Sheet1!$B$2:$OK$13,0,MATCH(Heatmap!$A214,Sheet1!$B$1:$OK$1,0))) ))</f>
        <v>2.9114796330430456E-2</v>
      </c>
      <c r="BL214" s="2" cm="1">
        <f t="array" ref="BL214">RSQ(Sheet1!$A$2:$A$13, ( (INDEX(Sheet1!$B$2:$OK$13,0,MATCH(Heatmap!BL$1,Sheet1!$B$1:$OK$1,0)))/(INDEX(Sheet1!$B$2:$OK$13,0,MATCH(Heatmap!$A214,Sheet1!$B$1:$OK$1,0))) ))</f>
        <v>3.1906544936696063E-2</v>
      </c>
      <c r="BM214" s="2" cm="1">
        <f t="array" ref="BM214">RSQ(Sheet1!$A$2:$A$13, ( (INDEX(Sheet1!$B$2:$OK$13,0,MATCH(Heatmap!BM$1,Sheet1!$B$1:$OK$1,0)))/(INDEX(Sheet1!$B$2:$OK$13,0,MATCH(Heatmap!$A214,Sheet1!$B$1:$OK$1,0))) ))</f>
        <v>3.7897614517127566E-2</v>
      </c>
      <c r="BN214" s="2" cm="1">
        <f t="array" ref="BN214">RSQ(Sheet1!$A$2:$A$13, ( (INDEX(Sheet1!$B$2:$OK$13,0,MATCH(Heatmap!BN$1,Sheet1!$B$1:$OK$1,0)))/(INDEX(Sheet1!$B$2:$OK$13,0,MATCH(Heatmap!$A214,Sheet1!$B$1:$OK$1,0))) ))</f>
        <v>3.8121861121402756E-2</v>
      </c>
      <c r="BO214" s="2" cm="1">
        <f t="array" ref="BO214">RSQ(Sheet1!$A$2:$A$13, ( (INDEX(Sheet1!$B$2:$OK$13,0,MATCH(Heatmap!BO$1,Sheet1!$B$1:$OK$1,0)))/(INDEX(Sheet1!$B$2:$OK$13,0,MATCH(Heatmap!$A214,Sheet1!$B$1:$OK$1,0))) ))</f>
        <v>3.6317605596005671E-2</v>
      </c>
      <c r="BP214" s="2" cm="1">
        <f t="array" ref="BP214">RSQ(Sheet1!$A$2:$A$13, ( (INDEX(Sheet1!$B$2:$OK$13,0,MATCH(Heatmap!BP$1,Sheet1!$B$1:$OK$1,0)))/(INDEX(Sheet1!$B$2:$OK$13,0,MATCH(Heatmap!$A214,Sheet1!$B$1:$OK$1,0))) ))</f>
        <v>3.4917823163295739E-2</v>
      </c>
      <c r="BQ214" s="2" cm="1">
        <f t="array" ref="BQ214">RSQ(Sheet1!$A$2:$A$13, ( (INDEX(Sheet1!$B$2:$OK$13,0,MATCH(Heatmap!BQ$1,Sheet1!$B$1:$OK$1,0)))/(INDEX(Sheet1!$B$2:$OK$13,0,MATCH(Heatmap!$A214,Sheet1!$B$1:$OK$1,0))) ))</f>
        <v>3.3964446403262925E-2</v>
      </c>
      <c r="BR214" s="2" cm="1">
        <f t="array" ref="BR214">RSQ(Sheet1!$A$2:$A$13, ( (INDEX(Sheet1!$B$2:$OK$13,0,MATCH(Heatmap!BR$1,Sheet1!$B$1:$OK$1,0)))/(INDEX(Sheet1!$B$2:$OK$13,0,MATCH(Heatmap!$A214,Sheet1!$B$1:$OK$1,0))) ))</f>
        <v>3.3472109212556209E-2</v>
      </c>
      <c r="BS214" s="2" cm="1">
        <f t="array" ref="BS214">RSQ(Sheet1!$A$2:$A$13, ( (INDEX(Sheet1!$B$2:$OK$13,0,MATCH(Heatmap!BS$1,Sheet1!$B$1:$OK$1,0)))/(INDEX(Sheet1!$B$2:$OK$13,0,MATCH(Heatmap!$A214,Sheet1!$B$1:$OK$1,0))) ))</f>
        <v>2.2702943703819013E-2</v>
      </c>
      <c r="BT214" s="2" cm="1">
        <f t="array" ref="BT214">RSQ(Sheet1!$A$2:$A$13, ( (INDEX(Sheet1!$B$2:$OK$13,0,MATCH(Heatmap!BT$1,Sheet1!$B$1:$OK$1,0)))/(INDEX(Sheet1!$B$2:$OK$13,0,MATCH(Heatmap!$A214,Sheet1!$B$1:$OK$1,0))) ))</f>
        <v>1.4710432918828944E-2</v>
      </c>
      <c r="BU214" s="2" cm="1">
        <f t="array" ref="BU214">RSQ(Sheet1!$A$2:$A$13, ( (INDEX(Sheet1!$B$2:$OK$13,0,MATCH(Heatmap!BU$1,Sheet1!$B$1:$OK$1,0)))/(INDEX(Sheet1!$B$2:$OK$13,0,MATCH(Heatmap!$A214,Sheet1!$B$1:$OK$1,0))) ))</f>
        <v>1.272823586790686E-2</v>
      </c>
      <c r="BV214" s="2" cm="1">
        <f t="array" ref="BV214">RSQ(Sheet1!$A$2:$A$13, ( (INDEX(Sheet1!$B$2:$OK$13,0,MATCH(Heatmap!BV$1,Sheet1!$B$1:$OK$1,0)))/(INDEX(Sheet1!$B$2:$OK$13,0,MATCH(Heatmap!$A214,Sheet1!$B$1:$OK$1,0))) ))</f>
        <v>9.5628872428370777E-3</v>
      </c>
      <c r="BW214" s="2" cm="1">
        <f t="array" ref="BW214">RSQ(Sheet1!$A$2:$A$13, ( (INDEX(Sheet1!$B$2:$OK$13,0,MATCH(Heatmap!BW$1,Sheet1!$B$1:$OK$1,0)))/(INDEX(Sheet1!$B$2:$OK$13,0,MATCH(Heatmap!$A214,Sheet1!$B$1:$OK$1,0))) ))</f>
        <v>9.2060792402165262E-3</v>
      </c>
      <c r="BX214" s="2" cm="1">
        <f t="array" ref="BX214">RSQ(Sheet1!$A$2:$A$13, ( (INDEX(Sheet1!$B$2:$OK$13,0,MATCH(Heatmap!BX$1,Sheet1!$B$1:$OK$1,0)))/(INDEX(Sheet1!$B$2:$OK$13,0,MATCH(Heatmap!$A214,Sheet1!$B$1:$OK$1,0))) ))</f>
        <v>6.7124639535513725E-3</v>
      </c>
      <c r="BY214" s="2" cm="1">
        <f t="array" ref="BY214">RSQ(Sheet1!$A$2:$A$13, ( (INDEX(Sheet1!$B$2:$OK$13,0,MATCH(Heatmap!BY$1,Sheet1!$B$1:$OK$1,0)))/(INDEX(Sheet1!$B$2:$OK$13,0,MATCH(Heatmap!$A214,Sheet1!$B$1:$OK$1,0))) ))</f>
        <v>5.4068995494088602E-3</v>
      </c>
      <c r="BZ214" s="2" cm="1">
        <f t="array" ref="BZ214">RSQ(Sheet1!$A$2:$A$13, ( (INDEX(Sheet1!$B$2:$OK$13,0,MATCH(Heatmap!BZ$1,Sheet1!$B$1:$OK$1,0)))/(INDEX(Sheet1!$B$2:$OK$13,0,MATCH(Heatmap!$A214,Sheet1!$B$1:$OK$1,0))) ))</f>
        <v>9.6889941111406083E-3</v>
      </c>
      <c r="CA214" s="2" cm="1">
        <f t="array" ref="CA214">RSQ(Sheet1!$A$2:$A$13, ( (INDEX(Sheet1!$B$2:$OK$13,0,MATCH(Heatmap!CA$1,Sheet1!$B$1:$OK$1,0)))/(INDEX(Sheet1!$B$2:$OK$13,0,MATCH(Heatmap!$A214,Sheet1!$B$1:$OK$1,0))) ))</f>
        <v>5.6356815769337707E-3</v>
      </c>
      <c r="CB214" s="2" cm="1">
        <f t="array" ref="CB214">RSQ(Sheet1!$A$2:$A$13, ( (INDEX(Sheet1!$B$2:$OK$13,0,MATCH(Heatmap!CB$1,Sheet1!$B$1:$OK$1,0)))/(INDEX(Sheet1!$B$2:$OK$13,0,MATCH(Heatmap!$A214,Sheet1!$B$1:$OK$1,0))) ))</f>
        <v>6.2987016710507864E-3</v>
      </c>
      <c r="CC214" s="2" cm="1">
        <f t="array" ref="CC214">RSQ(Sheet1!$A$2:$A$13, ( (INDEX(Sheet1!$B$2:$OK$13,0,MATCH(Heatmap!CC$1,Sheet1!$B$1:$OK$1,0)))/(INDEX(Sheet1!$B$2:$OK$13,0,MATCH(Heatmap!$A214,Sheet1!$B$1:$OK$1,0))) ))</f>
        <v>4.4767688935236855E-3</v>
      </c>
      <c r="CD214" s="2" cm="1">
        <f t="array" ref="CD214">RSQ(Sheet1!$A$2:$A$13, ( (INDEX(Sheet1!$B$2:$OK$13,0,MATCH(Heatmap!CD$1,Sheet1!$B$1:$OK$1,0)))/(INDEX(Sheet1!$B$2:$OK$13,0,MATCH(Heatmap!$A214,Sheet1!$B$1:$OK$1,0))) ))</f>
        <v>6.3881815371160267E-3</v>
      </c>
      <c r="CE214" s="2" cm="1">
        <f t="array" ref="CE214">RSQ(Sheet1!$A$2:$A$13, ( (INDEX(Sheet1!$B$2:$OK$13,0,MATCH(Heatmap!CE$1,Sheet1!$B$1:$OK$1,0)))/(INDEX(Sheet1!$B$2:$OK$13,0,MATCH(Heatmap!$A214,Sheet1!$B$1:$OK$1,0))) ))</f>
        <v>6.0686404508147546E-3</v>
      </c>
      <c r="CF214" s="2" cm="1">
        <f t="array" ref="CF214">RSQ(Sheet1!$A$2:$A$13, ( (INDEX(Sheet1!$B$2:$OK$13,0,MATCH(Heatmap!CF$1,Sheet1!$B$1:$OK$1,0)))/(INDEX(Sheet1!$B$2:$OK$13,0,MATCH(Heatmap!$A214,Sheet1!$B$1:$OK$1,0))) ))</f>
        <v>8.0941048120485633E-3</v>
      </c>
      <c r="CG214" s="2" cm="1">
        <f t="array" ref="CG214">RSQ(Sheet1!$A$2:$A$13, ( (INDEX(Sheet1!$B$2:$OK$13,0,MATCH(Heatmap!CG$1,Sheet1!$B$1:$OK$1,0)))/(INDEX(Sheet1!$B$2:$OK$13,0,MATCH(Heatmap!$A214,Sheet1!$B$1:$OK$1,0))) ))</f>
        <v>6.0494137012087404E-3</v>
      </c>
      <c r="CH214" s="2" cm="1">
        <f t="array" ref="CH214">RSQ(Sheet1!$A$2:$A$13, ( (INDEX(Sheet1!$B$2:$OK$13,0,MATCH(Heatmap!CH$1,Sheet1!$B$1:$OK$1,0)))/(INDEX(Sheet1!$B$2:$OK$13,0,MATCH(Heatmap!$A214,Sheet1!$B$1:$OK$1,0))) ))</f>
        <v>1.4474203919519936E-2</v>
      </c>
      <c r="CI214" s="2" cm="1">
        <f t="array" ref="CI214">RSQ(Sheet1!$A$2:$A$13, ( (INDEX(Sheet1!$B$2:$OK$13,0,MATCH(Heatmap!CI$1,Sheet1!$B$1:$OK$1,0)))/(INDEX(Sheet1!$B$2:$OK$13,0,MATCH(Heatmap!$A214,Sheet1!$B$1:$OK$1,0))) ))</f>
        <v>1.2046660041384218E-2</v>
      </c>
      <c r="CJ214" s="2" cm="1">
        <f t="array" ref="CJ214">RSQ(Sheet1!$A$2:$A$13, ( (INDEX(Sheet1!$B$2:$OK$13,0,MATCH(Heatmap!CJ$1,Sheet1!$B$1:$OK$1,0)))/(INDEX(Sheet1!$B$2:$OK$13,0,MATCH(Heatmap!$A214,Sheet1!$B$1:$OK$1,0))) ))</f>
        <v>1.9220651897963882E-2</v>
      </c>
      <c r="CK214" s="2" cm="1">
        <f t="array" ref="CK214">RSQ(Sheet1!$A$2:$A$13, ( (INDEX(Sheet1!$B$2:$OK$13,0,MATCH(Heatmap!CK$1,Sheet1!$B$1:$OK$1,0)))/(INDEX(Sheet1!$B$2:$OK$13,0,MATCH(Heatmap!$A214,Sheet1!$B$1:$OK$1,0))) ))</f>
        <v>2.4458954858055753E-2</v>
      </c>
      <c r="CL214" s="2" cm="1">
        <f t="array" ref="CL214">RSQ(Sheet1!$A$2:$A$13, ( (INDEX(Sheet1!$B$2:$OK$13,0,MATCH(Heatmap!CL$1,Sheet1!$B$1:$OK$1,0)))/(INDEX(Sheet1!$B$2:$OK$13,0,MATCH(Heatmap!$A214,Sheet1!$B$1:$OK$1,0))) ))</f>
        <v>3.9206912459856129E-2</v>
      </c>
      <c r="CM214" s="2" cm="1">
        <f t="array" ref="CM214">RSQ(Sheet1!$A$2:$A$13, ( (INDEX(Sheet1!$B$2:$OK$13,0,MATCH(Heatmap!CM$1,Sheet1!$B$1:$OK$1,0)))/(INDEX(Sheet1!$B$2:$OK$13,0,MATCH(Heatmap!$A214,Sheet1!$B$1:$OK$1,0))) ))</f>
        <v>4.5760369123643931E-2</v>
      </c>
      <c r="CN214" s="2" cm="1">
        <f t="array" ref="CN214">RSQ(Sheet1!$A$2:$A$13, ( (INDEX(Sheet1!$B$2:$OK$13,0,MATCH(Heatmap!CN$1,Sheet1!$B$1:$OK$1,0)))/(INDEX(Sheet1!$B$2:$OK$13,0,MATCH(Heatmap!$A214,Sheet1!$B$1:$OK$1,0))) ))</f>
        <v>4.7879329291797557E-2</v>
      </c>
      <c r="CO214" s="2" cm="1">
        <f t="array" ref="CO214">RSQ(Sheet1!$A$2:$A$13, ( (INDEX(Sheet1!$B$2:$OK$13,0,MATCH(Heatmap!CO$1,Sheet1!$B$1:$OK$1,0)))/(INDEX(Sheet1!$B$2:$OK$13,0,MATCH(Heatmap!$A214,Sheet1!$B$1:$OK$1,0))) ))</f>
        <v>5.2599304229479844E-2</v>
      </c>
      <c r="CP214" s="2" cm="1">
        <f t="array" ref="CP214">RSQ(Sheet1!$A$2:$A$13, ( (INDEX(Sheet1!$B$2:$OK$13,0,MATCH(Heatmap!CP$1,Sheet1!$B$1:$OK$1,0)))/(INDEX(Sheet1!$B$2:$OK$13,0,MATCH(Heatmap!$A214,Sheet1!$B$1:$OK$1,0))) ))</f>
        <v>5.3661658082511395E-2</v>
      </c>
      <c r="CQ214" s="2" cm="1">
        <f t="array" ref="CQ214">RSQ(Sheet1!$A$2:$A$13, ( (INDEX(Sheet1!$B$2:$OK$13,0,MATCH(Heatmap!CQ$1,Sheet1!$B$1:$OK$1,0)))/(INDEX(Sheet1!$B$2:$OK$13,0,MATCH(Heatmap!$A214,Sheet1!$B$1:$OK$1,0))) ))</f>
        <v>4.632216361933042E-2</v>
      </c>
      <c r="CR214" s="2" cm="1">
        <f t="array" ref="CR214">RSQ(Sheet1!$A$2:$A$13, ( (INDEX(Sheet1!$B$2:$OK$13,0,MATCH(Heatmap!CR$1,Sheet1!$B$1:$OK$1,0)))/(INDEX(Sheet1!$B$2:$OK$13,0,MATCH(Heatmap!$A214,Sheet1!$B$1:$OK$1,0))) ))</f>
        <v>3.5560164592229264E-2</v>
      </c>
      <c r="CS214" s="2" cm="1">
        <f t="array" ref="CS214">RSQ(Sheet1!$A$2:$A$13, ( (INDEX(Sheet1!$B$2:$OK$13,0,MATCH(Heatmap!CS$1,Sheet1!$B$1:$OK$1,0)))/(INDEX(Sheet1!$B$2:$OK$13,0,MATCH(Heatmap!$A214,Sheet1!$B$1:$OK$1,0))) ))</f>
        <v>2.5294336872491666E-2</v>
      </c>
      <c r="CT214" s="2" cm="1">
        <f t="array" ref="CT214">RSQ(Sheet1!$A$2:$A$13, ( (INDEX(Sheet1!$B$2:$OK$13,0,MATCH(Heatmap!CT$1,Sheet1!$B$1:$OK$1,0)))/(INDEX(Sheet1!$B$2:$OK$13,0,MATCH(Heatmap!$A214,Sheet1!$B$1:$OK$1,0))) ))</f>
        <v>2.1872518113646267E-2</v>
      </c>
      <c r="CU214" s="2" cm="1">
        <f t="array" ref="CU214">RSQ(Sheet1!$A$2:$A$13, ( (INDEX(Sheet1!$B$2:$OK$13,0,MATCH(Heatmap!CU$1,Sheet1!$B$1:$OK$1,0)))/(INDEX(Sheet1!$B$2:$OK$13,0,MATCH(Heatmap!$A214,Sheet1!$B$1:$OK$1,0))) ))</f>
        <v>1.2520268387499974E-2</v>
      </c>
      <c r="CV214" s="2" cm="1">
        <f t="array" ref="CV214">RSQ(Sheet1!$A$2:$A$13, ( (INDEX(Sheet1!$B$2:$OK$13,0,MATCH(Heatmap!CV$1,Sheet1!$B$1:$OK$1,0)))/(INDEX(Sheet1!$B$2:$OK$13,0,MATCH(Heatmap!$A214,Sheet1!$B$1:$OK$1,0))) ))</f>
        <v>6.9888915759743209E-3</v>
      </c>
      <c r="CW214" s="2" cm="1">
        <f t="array" ref="CW214">RSQ(Sheet1!$A$2:$A$13, ( (INDEX(Sheet1!$B$2:$OK$13,0,MATCH(Heatmap!CW$1,Sheet1!$B$1:$OK$1,0)))/(INDEX(Sheet1!$B$2:$OK$13,0,MATCH(Heatmap!$A214,Sheet1!$B$1:$OK$1,0))) ))</f>
        <v>7.0033138513705424E-3</v>
      </c>
      <c r="CX214" s="2" cm="1">
        <f t="array" ref="CX214">RSQ(Sheet1!$A$2:$A$13, ( (INDEX(Sheet1!$B$2:$OK$13,0,MATCH(Heatmap!CX$1,Sheet1!$B$1:$OK$1,0)))/(INDEX(Sheet1!$B$2:$OK$13,0,MATCH(Heatmap!$A214,Sheet1!$B$1:$OK$1,0))) ))</f>
        <v>3.8844484611280806E-3</v>
      </c>
      <c r="CY214" s="2" cm="1">
        <f t="array" ref="CY214">RSQ(Sheet1!$A$2:$A$13, ( (INDEX(Sheet1!$B$2:$OK$13,0,MATCH(Heatmap!CY$1,Sheet1!$B$1:$OK$1,0)))/(INDEX(Sheet1!$B$2:$OK$13,0,MATCH(Heatmap!$A214,Sheet1!$B$1:$OK$1,0))) ))</f>
        <v>3.5445956272887589E-3</v>
      </c>
      <c r="CZ214" s="2" cm="1">
        <f t="array" ref="CZ214">RSQ(Sheet1!$A$2:$A$13, ( (INDEX(Sheet1!$B$2:$OK$13,0,MATCH(Heatmap!CZ$1,Sheet1!$B$1:$OK$1,0)))/(INDEX(Sheet1!$B$2:$OK$13,0,MATCH(Heatmap!$A214,Sheet1!$B$1:$OK$1,0))) ))</f>
        <v>3.377666645135469E-3</v>
      </c>
      <c r="DA214" s="2" cm="1">
        <f t="array" ref="DA214">RSQ(Sheet1!$A$2:$A$13, ( (INDEX(Sheet1!$B$2:$OK$13,0,MATCH(Heatmap!DA$1,Sheet1!$B$1:$OK$1,0)))/(INDEX(Sheet1!$B$2:$OK$13,0,MATCH(Heatmap!$A214,Sheet1!$B$1:$OK$1,0))) ))</f>
        <v>1.693907037280459E-3</v>
      </c>
      <c r="DB214" s="2" cm="1">
        <f t="array" ref="DB214">RSQ(Sheet1!$A$2:$A$13, ( (INDEX(Sheet1!$B$2:$OK$13,0,MATCH(Heatmap!DB$1,Sheet1!$B$1:$OK$1,0)))/(INDEX(Sheet1!$B$2:$OK$13,0,MATCH(Heatmap!$A214,Sheet1!$B$1:$OK$1,0))) ))</f>
        <v>5.397365902335622E-2</v>
      </c>
      <c r="DC214" s="2" cm="1">
        <f t="array" ref="DC214">RSQ(Sheet1!$A$2:$A$13, ( (INDEX(Sheet1!$B$2:$OK$13,0,MATCH(Heatmap!DC$1,Sheet1!$B$1:$OK$1,0)))/(INDEX(Sheet1!$B$2:$OK$13,0,MATCH(Heatmap!$A214,Sheet1!$B$1:$OK$1,0))) ))</f>
        <v>3.9946590952010606E-2</v>
      </c>
      <c r="DD214" s="2" cm="1">
        <f t="array" ref="DD214">RSQ(Sheet1!$A$2:$A$13, ( (INDEX(Sheet1!$B$2:$OK$13,0,MATCH(Heatmap!DD$1,Sheet1!$B$1:$OK$1,0)))/(INDEX(Sheet1!$B$2:$OK$13,0,MATCH(Heatmap!$A214,Sheet1!$B$1:$OK$1,0))) ))</f>
        <v>3.521203320497162E-2</v>
      </c>
      <c r="DE214" s="2" cm="1">
        <f t="array" ref="DE214">RSQ(Sheet1!$A$2:$A$13, ( (INDEX(Sheet1!$B$2:$OK$13,0,MATCH(Heatmap!DE$1,Sheet1!$B$1:$OK$1,0)))/(INDEX(Sheet1!$B$2:$OK$13,0,MATCH(Heatmap!$A214,Sheet1!$B$1:$OK$1,0))) ))</f>
        <v>2.1852769806665402E-2</v>
      </c>
      <c r="DF214" s="2" cm="1">
        <f t="array" ref="DF214">RSQ(Sheet1!$A$2:$A$13, ( (INDEX(Sheet1!$B$2:$OK$13,0,MATCH(Heatmap!DF$1,Sheet1!$B$1:$OK$1,0)))/(INDEX(Sheet1!$B$2:$OK$13,0,MATCH(Heatmap!$A214,Sheet1!$B$1:$OK$1,0))) ))</f>
        <v>2.037541391029141E-2</v>
      </c>
      <c r="DG214" s="2" cm="1">
        <f t="array" ref="DG214">RSQ(Sheet1!$A$2:$A$13, ( (INDEX(Sheet1!$B$2:$OK$13,0,MATCH(Heatmap!DG$1,Sheet1!$B$1:$OK$1,0)))/(INDEX(Sheet1!$B$2:$OK$13,0,MATCH(Heatmap!$A214,Sheet1!$B$1:$OK$1,0))) ))</f>
        <v>6.1722041966703438E-3</v>
      </c>
      <c r="DH214" s="2" cm="1">
        <f t="array" ref="DH214">RSQ(Sheet1!$A$2:$A$13, ( (INDEX(Sheet1!$B$2:$OK$13,0,MATCH(Heatmap!DH$1,Sheet1!$B$1:$OK$1,0)))/(INDEX(Sheet1!$B$2:$OK$13,0,MATCH(Heatmap!$A214,Sheet1!$B$1:$OK$1,0))) ))</f>
        <v>5.8607729167769384E-3</v>
      </c>
      <c r="DI214" s="2" cm="1">
        <f t="array" ref="DI214">RSQ(Sheet1!$A$2:$A$13, ( (INDEX(Sheet1!$B$2:$OK$13,0,MATCH(Heatmap!DI$1,Sheet1!$B$1:$OK$1,0)))/(INDEX(Sheet1!$B$2:$OK$13,0,MATCH(Heatmap!$A214,Sheet1!$B$1:$OK$1,0))) ))</f>
        <v>0.11915465783935671</v>
      </c>
      <c r="DJ214" s="2" cm="1">
        <f t="array" ref="DJ214">RSQ(Sheet1!$A$2:$A$13, ( (INDEX(Sheet1!$B$2:$OK$13,0,MATCH(Heatmap!DJ$1,Sheet1!$B$1:$OK$1,0)))/(INDEX(Sheet1!$B$2:$OK$13,0,MATCH(Heatmap!$A214,Sheet1!$B$1:$OK$1,0))) ))</f>
        <v>8.9654391375197443E-2</v>
      </c>
      <c r="DK214" s="2" cm="1">
        <f t="array" ref="DK214">RSQ(Sheet1!$A$2:$A$13, ( (INDEX(Sheet1!$B$2:$OK$13,0,MATCH(Heatmap!DK$1,Sheet1!$B$1:$OK$1,0)))/(INDEX(Sheet1!$B$2:$OK$13,0,MATCH(Heatmap!$A214,Sheet1!$B$1:$OK$1,0))) ))</f>
        <v>6.6263855091583959E-2</v>
      </c>
      <c r="DL214" s="2" cm="1">
        <f t="array" ref="DL214">RSQ(Sheet1!$A$2:$A$13, ( (INDEX(Sheet1!$B$2:$OK$13,0,MATCH(Heatmap!DL$1,Sheet1!$B$1:$OK$1,0)))/(INDEX(Sheet1!$B$2:$OK$13,0,MATCH(Heatmap!$A214,Sheet1!$B$1:$OK$1,0))) ))</f>
        <v>6.7429576029975888E-2</v>
      </c>
      <c r="DM214" s="2" cm="1">
        <f t="array" ref="DM214">RSQ(Sheet1!$A$2:$A$13, ( (INDEX(Sheet1!$B$2:$OK$13,0,MATCH(Heatmap!DM$1,Sheet1!$B$1:$OK$1,0)))/(INDEX(Sheet1!$B$2:$OK$13,0,MATCH(Heatmap!$A214,Sheet1!$B$1:$OK$1,0))) ))</f>
        <v>7.6549663787188638E-2</v>
      </c>
      <c r="DN214" s="2" cm="1">
        <f t="array" ref="DN214">RSQ(Sheet1!$A$2:$A$13, ( (INDEX(Sheet1!$B$2:$OK$13,0,MATCH(Heatmap!DN$1,Sheet1!$B$1:$OK$1,0)))/(INDEX(Sheet1!$B$2:$OK$13,0,MATCH(Heatmap!$A214,Sheet1!$B$1:$OK$1,0))) ))</f>
        <v>4.7990593396126248E-2</v>
      </c>
      <c r="DO214" s="2" cm="1">
        <f t="array" ref="DO214">RSQ(Sheet1!$A$2:$A$13, ( (INDEX(Sheet1!$B$2:$OK$13,0,MATCH(Heatmap!DO$1,Sheet1!$B$1:$OK$1,0)))/(INDEX(Sheet1!$B$2:$OK$13,0,MATCH(Heatmap!$A214,Sheet1!$B$1:$OK$1,0))) ))</f>
        <v>4.4727674476403897E-2</v>
      </c>
      <c r="DP214" s="2" cm="1">
        <f t="array" ref="DP214">RSQ(Sheet1!$A$2:$A$13, ( (INDEX(Sheet1!$B$2:$OK$13,0,MATCH(Heatmap!DP$1,Sheet1!$B$1:$OK$1,0)))/(INDEX(Sheet1!$B$2:$OK$13,0,MATCH(Heatmap!$A214,Sheet1!$B$1:$OK$1,0))) ))</f>
        <v>3.6775162984305852E-2</v>
      </c>
      <c r="DQ214" s="2" cm="1">
        <f t="array" ref="DQ214">RSQ(Sheet1!$A$2:$A$13, ( (INDEX(Sheet1!$B$2:$OK$13,0,MATCH(Heatmap!DQ$1,Sheet1!$B$1:$OK$1,0)))/(INDEX(Sheet1!$B$2:$OK$13,0,MATCH(Heatmap!$A214,Sheet1!$B$1:$OK$1,0))) ))</f>
        <v>2.9760540206046748E-2</v>
      </c>
      <c r="DR214" s="2" cm="1">
        <f t="array" ref="DR214">RSQ(Sheet1!$A$2:$A$13, ( (INDEX(Sheet1!$B$2:$OK$13,0,MATCH(Heatmap!DR$1,Sheet1!$B$1:$OK$1,0)))/(INDEX(Sheet1!$B$2:$OK$13,0,MATCH(Heatmap!$A214,Sheet1!$B$1:$OK$1,0))) ))</f>
        <v>7.9458748118215339E-3</v>
      </c>
      <c r="DS214" s="2" cm="1">
        <f t="array" ref="DS214">RSQ(Sheet1!$A$2:$A$13, ( (INDEX(Sheet1!$B$2:$OK$13,0,MATCH(Heatmap!DS$1,Sheet1!$B$1:$OK$1,0)))/(INDEX(Sheet1!$B$2:$OK$13,0,MATCH(Heatmap!$A214,Sheet1!$B$1:$OK$1,0))) ))</f>
        <v>1.2614610596981464E-2</v>
      </c>
      <c r="DT214" s="2" cm="1">
        <f t="array" ref="DT214">RSQ(Sheet1!$A$2:$A$13, ( (INDEX(Sheet1!$B$2:$OK$13,0,MATCH(Heatmap!DT$1,Sheet1!$B$1:$OK$1,0)))/(INDEX(Sheet1!$B$2:$OK$13,0,MATCH(Heatmap!$A214,Sheet1!$B$1:$OK$1,0))) ))</f>
        <v>1.5882386577853007E-2</v>
      </c>
      <c r="DU214" s="2" cm="1">
        <f t="array" ref="DU214">RSQ(Sheet1!$A$2:$A$13, ( (INDEX(Sheet1!$B$2:$OK$13,0,MATCH(Heatmap!DU$1,Sheet1!$B$1:$OK$1,0)))/(INDEX(Sheet1!$B$2:$OK$13,0,MATCH(Heatmap!$A214,Sheet1!$B$1:$OK$1,0))) ))</f>
        <v>1.6906089948946188E-2</v>
      </c>
      <c r="DV214" s="2" cm="1">
        <f t="array" ref="DV214">RSQ(Sheet1!$A$2:$A$13, ( (INDEX(Sheet1!$B$2:$OK$13,0,MATCH(Heatmap!DV$1,Sheet1!$B$1:$OK$1,0)))/(INDEX(Sheet1!$B$2:$OK$13,0,MATCH(Heatmap!$A214,Sheet1!$B$1:$OK$1,0))) ))</f>
        <v>2.3347509304541356E-2</v>
      </c>
      <c r="DW214" s="2" cm="1">
        <f t="array" ref="DW214">RSQ(Sheet1!$A$2:$A$13, ( (INDEX(Sheet1!$B$2:$OK$13,0,MATCH(Heatmap!DW$1,Sheet1!$B$1:$OK$1,0)))/(INDEX(Sheet1!$B$2:$OK$13,0,MATCH(Heatmap!$A214,Sheet1!$B$1:$OK$1,0))) ))</f>
        <v>3.5933218728164094E-2</v>
      </c>
      <c r="DX214" s="2" cm="1">
        <f t="array" ref="DX214">RSQ(Sheet1!$A$2:$A$13, ( (INDEX(Sheet1!$B$2:$OK$13,0,MATCH(Heatmap!DX$1,Sheet1!$B$1:$OK$1,0)))/(INDEX(Sheet1!$B$2:$OK$13,0,MATCH(Heatmap!$A214,Sheet1!$B$1:$OK$1,0))) ))</f>
        <v>5.3081923637598248E-2</v>
      </c>
      <c r="DY214" s="2" cm="1">
        <f t="array" ref="DY214">RSQ(Sheet1!$A$2:$A$13, ( (INDEX(Sheet1!$B$2:$OK$13,0,MATCH(Heatmap!DY$1,Sheet1!$B$1:$OK$1,0)))/(INDEX(Sheet1!$B$2:$OK$13,0,MATCH(Heatmap!$A214,Sheet1!$B$1:$OK$1,0))) ))</f>
        <v>0.12151767041408644</v>
      </c>
      <c r="DZ214" s="2" cm="1">
        <f t="array" ref="DZ214">RSQ(Sheet1!$A$2:$A$13, ( (INDEX(Sheet1!$B$2:$OK$13,0,MATCH(Heatmap!DZ$1,Sheet1!$B$1:$OK$1,0)))/(INDEX(Sheet1!$B$2:$OK$13,0,MATCH(Heatmap!$A214,Sheet1!$B$1:$OK$1,0))) ))</f>
        <v>0.13498506132199681</v>
      </c>
      <c r="EA214" s="2" cm="1">
        <f t="array" ref="EA214">RSQ(Sheet1!$A$2:$A$13, ( (INDEX(Sheet1!$B$2:$OK$13,0,MATCH(Heatmap!EA$1,Sheet1!$B$1:$OK$1,0)))/(INDEX(Sheet1!$B$2:$OK$13,0,MATCH(Heatmap!$A214,Sheet1!$B$1:$OK$1,0))) ))</f>
        <v>0.1871481916661567</v>
      </c>
      <c r="EB214" s="2" cm="1">
        <f t="array" ref="EB214">RSQ(Sheet1!$A$2:$A$13, ( (INDEX(Sheet1!$B$2:$OK$13,0,MATCH(Heatmap!EB$1,Sheet1!$B$1:$OK$1,0)))/(INDEX(Sheet1!$B$2:$OK$13,0,MATCH(Heatmap!$A214,Sheet1!$B$1:$OK$1,0))) ))</f>
        <v>0.2004351060018828</v>
      </c>
      <c r="EC214" s="2" cm="1">
        <f t="array" ref="EC214">RSQ(Sheet1!$A$2:$A$13, ( (INDEX(Sheet1!$B$2:$OK$13,0,MATCH(Heatmap!EC$1,Sheet1!$B$1:$OK$1,0)))/(INDEX(Sheet1!$B$2:$OK$13,0,MATCH(Heatmap!$A214,Sheet1!$B$1:$OK$1,0))) ))</f>
        <v>0.22206325464319313</v>
      </c>
      <c r="ED214" s="2" cm="1">
        <f t="array" ref="ED214">RSQ(Sheet1!$A$2:$A$13, ( (INDEX(Sheet1!$B$2:$OK$13,0,MATCH(Heatmap!ED$1,Sheet1!$B$1:$OK$1,0)))/(INDEX(Sheet1!$B$2:$OK$13,0,MATCH(Heatmap!$A214,Sheet1!$B$1:$OK$1,0))) ))</f>
        <v>0.2284705909122155</v>
      </c>
      <c r="EE214" s="2" cm="1">
        <f t="array" ref="EE214">RSQ(Sheet1!$A$2:$A$13, ( (INDEX(Sheet1!$B$2:$OK$13,0,MATCH(Heatmap!EE$1,Sheet1!$B$1:$OK$1,0)))/(INDEX(Sheet1!$B$2:$OK$13,0,MATCH(Heatmap!$A214,Sheet1!$B$1:$OK$1,0))) ))</f>
        <v>0.25070208165343949</v>
      </c>
      <c r="EF214" s="2" cm="1">
        <f t="array" ref="EF214">RSQ(Sheet1!$A$2:$A$13, ( (INDEX(Sheet1!$B$2:$OK$13,0,MATCH(Heatmap!EF$1,Sheet1!$B$1:$OK$1,0)))/(INDEX(Sheet1!$B$2:$OK$13,0,MATCH(Heatmap!$A214,Sheet1!$B$1:$OK$1,0))) ))</f>
        <v>0.26358879297700027</v>
      </c>
      <c r="EG214" s="2" cm="1">
        <f t="array" ref="EG214">RSQ(Sheet1!$A$2:$A$13, ( (INDEX(Sheet1!$B$2:$OK$13,0,MATCH(Heatmap!EG$1,Sheet1!$B$1:$OK$1,0)))/(INDEX(Sheet1!$B$2:$OK$13,0,MATCH(Heatmap!$A214,Sheet1!$B$1:$OK$1,0))) ))</f>
        <v>0.28445066787432699</v>
      </c>
      <c r="EH214" s="2" cm="1">
        <f t="array" ref="EH214">RSQ(Sheet1!$A$2:$A$13, ( (INDEX(Sheet1!$B$2:$OK$13,0,MATCH(Heatmap!EH$1,Sheet1!$B$1:$OK$1,0)))/(INDEX(Sheet1!$B$2:$OK$13,0,MATCH(Heatmap!$A214,Sheet1!$B$1:$OK$1,0))) ))</f>
        <v>0.23869256861648744</v>
      </c>
      <c r="EI214" s="2" cm="1">
        <f t="array" ref="EI214">RSQ(Sheet1!$A$2:$A$13, ( (INDEX(Sheet1!$B$2:$OK$13,0,MATCH(Heatmap!EI$1,Sheet1!$B$1:$OK$1,0)))/(INDEX(Sheet1!$B$2:$OK$13,0,MATCH(Heatmap!$A214,Sheet1!$B$1:$OK$1,0))) ))</f>
        <v>0.2855063591948534</v>
      </c>
      <c r="EJ214" s="2" cm="1">
        <f t="array" ref="EJ214">RSQ(Sheet1!$A$2:$A$13, ( (INDEX(Sheet1!$B$2:$OK$13,0,MATCH(Heatmap!EJ$1,Sheet1!$B$1:$OK$1,0)))/(INDEX(Sheet1!$B$2:$OK$13,0,MATCH(Heatmap!$A214,Sheet1!$B$1:$OK$1,0))) ))</f>
        <v>0.295640513659014</v>
      </c>
      <c r="EK214" s="2" cm="1">
        <f t="array" ref="EK214">RSQ(Sheet1!$A$2:$A$13, ( (INDEX(Sheet1!$B$2:$OK$13,0,MATCH(Heatmap!EK$1,Sheet1!$B$1:$OK$1,0)))/(INDEX(Sheet1!$B$2:$OK$13,0,MATCH(Heatmap!$A214,Sheet1!$B$1:$OK$1,0))) ))</f>
        <v>0.30628725640384102</v>
      </c>
      <c r="EL214" s="2" cm="1">
        <f t="array" ref="EL214">RSQ(Sheet1!$A$2:$A$13, ( (INDEX(Sheet1!$B$2:$OK$13,0,MATCH(Heatmap!EL$1,Sheet1!$B$1:$OK$1,0)))/(INDEX(Sheet1!$B$2:$OK$13,0,MATCH(Heatmap!$A214,Sheet1!$B$1:$OK$1,0))) ))</f>
        <v>0.30417417094867699</v>
      </c>
      <c r="EM214" s="2" cm="1">
        <f t="array" ref="EM214">RSQ(Sheet1!$A$2:$A$13, ( (INDEX(Sheet1!$B$2:$OK$13,0,MATCH(Heatmap!EM$1,Sheet1!$B$1:$OK$1,0)))/(INDEX(Sheet1!$B$2:$OK$13,0,MATCH(Heatmap!$A214,Sheet1!$B$1:$OK$1,0))) ))</f>
        <v>0.31970947724145476</v>
      </c>
      <c r="EN214" s="2" cm="1">
        <f t="array" ref="EN214">RSQ(Sheet1!$A$2:$A$13, ( (INDEX(Sheet1!$B$2:$OK$13,0,MATCH(Heatmap!EN$1,Sheet1!$B$1:$OK$1,0)))/(INDEX(Sheet1!$B$2:$OK$13,0,MATCH(Heatmap!$A214,Sheet1!$B$1:$OK$1,0))) ))</f>
        <v>0.31728415055623965</v>
      </c>
      <c r="EO214" s="2" cm="1">
        <f t="array" ref="EO214">RSQ(Sheet1!$A$2:$A$13, ( (INDEX(Sheet1!$B$2:$OK$13,0,MATCH(Heatmap!EO$1,Sheet1!$B$1:$OK$1,0)))/(INDEX(Sheet1!$B$2:$OK$13,0,MATCH(Heatmap!$A214,Sheet1!$B$1:$OK$1,0))) ))</f>
        <v>0.33580115128323507</v>
      </c>
      <c r="EP214" s="2" cm="1">
        <f t="array" ref="EP214">RSQ(Sheet1!$A$2:$A$13, ( (INDEX(Sheet1!$B$2:$OK$13,0,MATCH(Heatmap!EP$1,Sheet1!$B$1:$OK$1,0)))/(INDEX(Sheet1!$B$2:$OK$13,0,MATCH(Heatmap!$A214,Sheet1!$B$1:$OK$1,0))) ))</f>
        <v>0.31161984161900835</v>
      </c>
      <c r="EQ214" s="2" cm="1">
        <f t="array" ref="EQ214">RSQ(Sheet1!$A$2:$A$13, ( (INDEX(Sheet1!$B$2:$OK$13,0,MATCH(Heatmap!EQ$1,Sheet1!$B$1:$OK$1,0)))/(INDEX(Sheet1!$B$2:$OK$13,0,MATCH(Heatmap!$A214,Sheet1!$B$1:$OK$1,0))) ))</f>
        <v>0.30858823711311523</v>
      </c>
      <c r="ER214" s="2" cm="1">
        <f t="array" ref="ER214">RSQ(Sheet1!$A$2:$A$13, ( (INDEX(Sheet1!$B$2:$OK$13,0,MATCH(Heatmap!ER$1,Sheet1!$B$1:$OK$1,0)))/(INDEX(Sheet1!$B$2:$OK$13,0,MATCH(Heatmap!$A214,Sheet1!$B$1:$OK$1,0))) ))</f>
        <v>0.29948252361064659</v>
      </c>
      <c r="ES214" s="2" cm="1">
        <f t="array" ref="ES214">RSQ(Sheet1!$A$2:$A$13, ( (INDEX(Sheet1!$B$2:$OK$13,0,MATCH(Heatmap!ES$1,Sheet1!$B$1:$OK$1,0)))/(INDEX(Sheet1!$B$2:$OK$13,0,MATCH(Heatmap!$A214,Sheet1!$B$1:$OK$1,0))) ))</f>
        <v>0.31542516947566934</v>
      </c>
      <c r="ET214" s="2" cm="1">
        <f t="array" ref="ET214">RSQ(Sheet1!$A$2:$A$13, ( (INDEX(Sheet1!$B$2:$OK$13,0,MATCH(Heatmap!ET$1,Sheet1!$B$1:$OK$1,0)))/(INDEX(Sheet1!$B$2:$OK$13,0,MATCH(Heatmap!$A214,Sheet1!$B$1:$OK$1,0))) ))</f>
        <v>0.32213353238838355</v>
      </c>
      <c r="EU214" s="2" cm="1">
        <f t="array" ref="EU214">RSQ(Sheet1!$A$2:$A$13, ( (INDEX(Sheet1!$B$2:$OK$13,0,MATCH(Heatmap!EU$1,Sheet1!$B$1:$OK$1,0)))/(INDEX(Sheet1!$B$2:$OK$13,0,MATCH(Heatmap!$A214,Sheet1!$B$1:$OK$1,0))) ))</f>
        <v>0.34148752060752247</v>
      </c>
      <c r="EV214" s="2" cm="1">
        <f t="array" ref="EV214">RSQ(Sheet1!$A$2:$A$13, ( (INDEX(Sheet1!$B$2:$OK$13,0,MATCH(Heatmap!EV$1,Sheet1!$B$1:$OK$1,0)))/(INDEX(Sheet1!$B$2:$OK$13,0,MATCH(Heatmap!$A214,Sheet1!$B$1:$OK$1,0))) ))</f>
        <v>0.35709994809204409</v>
      </c>
      <c r="EW214" s="2" cm="1">
        <f t="array" ref="EW214">RSQ(Sheet1!$A$2:$A$13, ( (INDEX(Sheet1!$B$2:$OK$13,0,MATCH(Heatmap!EW$1,Sheet1!$B$1:$OK$1,0)))/(INDEX(Sheet1!$B$2:$OK$13,0,MATCH(Heatmap!$A214,Sheet1!$B$1:$OK$1,0))) ))</f>
        <v>0.36377648361641446</v>
      </c>
      <c r="EX214" s="2" cm="1">
        <f t="array" ref="EX214">RSQ(Sheet1!$A$2:$A$13, ( (INDEX(Sheet1!$B$2:$OK$13,0,MATCH(Heatmap!EX$1,Sheet1!$B$1:$OK$1,0)))/(INDEX(Sheet1!$B$2:$OK$13,0,MATCH(Heatmap!$A214,Sheet1!$B$1:$OK$1,0))) ))</f>
        <v>0.35551147607095618</v>
      </c>
      <c r="EY214" s="2" cm="1">
        <f t="array" ref="EY214">RSQ(Sheet1!$A$2:$A$13, ( (INDEX(Sheet1!$B$2:$OK$13,0,MATCH(Heatmap!EY$1,Sheet1!$B$1:$OK$1,0)))/(INDEX(Sheet1!$B$2:$OK$13,0,MATCH(Heatmap!$A214,Sheet1!$B$1:$OK$1,0))) ))</f>
        <v>0.41095288164773264</v>
      </c>
      <c r="EZ214" s="2" cm="1">
        <f t="array" ref="EZ214">RSQ(Sheet1!$A$2:$A$13, ( (INDEX(Sheet1!$B$2:$OK$13,0,MATCH(Heatmap!EZ$1,Sheet1!$B$1:$OK$1,0)))/(INDEX(Sheet1!$B$2:$OK$13,0,MATCH(Heatmap!$A214,Sheet1!$B$1:$OK$1,0))) ))</f>
        <v>0.40510086005061746</v>
      </c>
      <c r="FA214" s="2" cm="1">
        <f t="array" ref="FA214">RSQ(Sheet1!$A$2:$A$13, ( (INDEX(Sheet1!$B$2:$OK$13,0,MATCH(Heatmap!FA$1,Sheet1!$B$1:$OK$1,0)))/(INDEX(Sheet1!$B$2:$OK$13,0,MATCH(Heatmap!$A214,Sheet1!$B$1:$OK$1,0))) ))</f>
        <v>0.40151582068797959</v>
      </c>
      <c r="FB214" s="2" cm="1">
        <f t="array" ref="FB214">RSQ(Sheet1!$A$2:$A$13, ( (INDEX(Sheet1!$B$2:$OK$13,0,MATCH(Heatmap!FB$1,Sheet1!$B$1:$OK$1,0)))/(INDEX(Sheet1!$B$2:$OK$13,0,MATCH(Heatmap!$A214,Sheet1!$B$1:$OK$1,0))) ))</f>
        <v>0.37430551840622867</v>
      </c>
      <c r="FC214" s="2" cm="1">
        <f t="array" ref="FC214">RSQ(Sheet1!$A$2:$A$13, ( (INDEX(Sheet1!$B$2:$OK$13,0,MATCH(Heatmap!FC$1,Sheet1!$B$1:$OK$1,0)))/(INDEX(Sheet1!$B$2:$OK$13,0,MATCH(Heatmap!$A214,Sheet1!$B$1:$OK$1,0))) ))</f>
        <v>0.33928540204541197</v>
      </c>
      <c r="FD214" s="2" cm="1">
        <f t="array" ref="FD214">RSQ(Sheet1!$A$2:$A$13, ( (INDEX(Sheet1!$B$2:$OK$13,0,MATCH(Heatmap!FD$1,Sheet1!$B$1:$OK$1,0)))/(INDEX(Sheet1!$B$2:$OK$13,0,MATCH(Heatmap!$A214,Sheet1!$B$1:$OK$1,0))) ))</f>
        <v>0.34659930517991133</v>
      </c>
      <c r="FE214" s="2" cm="1">
        <f t="array" ref="FE214">RSQ(Sheet1!$A$2:$A$13, ( (INDEX(Sheet1!$B$2:$OK$13,0,MATCH(Heatmap!FE$1,Sheet1!$B$1:$OK$1,0)))/(INDEX(Sheet1!$B$2:$OK$13,0,MATCH(Heatmap!$A214,Sheet1!$B$1:$OK$1,0))) ))</f>
        <v>0.32444356654141887</v>
      </c>
      <c r="FF214" s="2" cm="1">
        <f t="array" ref="FF214">RSQ(Sheet1!$A$2:$A$13, ( (INDEX(Sheet1!$B$2:$OK$13,0,MATCH(Heatmap!FF$1,Sheet1!$B$1:$OK$1,0)))/(INDEX(Sheet1!$B$2:$OK$13,0,MATCH(Heatmap!$A214,Sheet1!$B$1:$OK$1,0))) ))</f>
        <v>0.28353061562276144</v>
      </c>
      <c r="FG214" s="2" cm="1">
        <f t="array" ref="FG214">RSQ(Sheet1!$A$2:$A$13, ( (INDEX(Sheet1!$B$2:$OK$13,0,MATCH(Heatmap!FG$1,Sheet1!$B$1:$OK$1,0)))/(INDEX(Sheet1!$B$2:$OK$13,0,MATCH(Heatmap!$A214,Sheet1!$B$1:$OK$1,0))) ))</f>
        <v>0.25969892828649904</v>
      </c>
      <c r="FH214" s="2" cm="1">
        <f t="array" ref="FH214">RSQ(Sheet1!$A$2:$A$13, ( (INDEX(Sheet1!$B$2:$OK$13,0,MATCH(Heatmap!FH$1,Sheet1!$B$1:$OK$1,0)))/(INDEX(Sheet1!$B$2:$OK$13,0,MATCH(Heatmap!$A214,Sheet1!$B$1:$OK$1,0))) ))</f>
        <v>0.24095077110421065</v>
      </c>
      <c r="FI214" s="2" cm="1">
        <f t="array" ref="FI214">RSQ(Sheet1!$A$2:$A$13, ( (INDEX(Sheet1!$B$2:$OK$13,0,MATCH(Heatmap!FI$1,Sheet1!$B$1:$OK$1,0)))/(INDEX(Sheet1!$B$2:$OK$13,0,MATCH(Heatmap!$A214,Sheet1!$B$1:$OK$1,0))) ))</f>
        <v>0.24146381464220101</v>
      </c>
      <c r="FJ214" s="2" cm="1">
        <f t="array" ref="FJ214">RSQ(Sheet1!$A$2:$A$13, ( (INDEX(Sheet1!$B$2:$OK$13,0,MATCH(Heatmap!FJ$1,Sheet1!$B$1:$OK$1,0)))/(INDEX(Sheet1!$B$2:$OK$13,0,MATCH(Heatmap!$A214,Sheet1!$B$1:$OK$1,0))) ))</f>
        <v>0.26957930296269272</v>
      </c>
      <c r="FK214" s="2" cm="1">
        <f t="array" ref="FK214">RSQ(Sheet1!$A$2:$A$13, ( (INDEX(Sheet1!$B$2:$OK$13,0,MATCH(Heatmap!FK$1,Sheet1!$B$1:$OK$1,0)))/(INDEX(Sheet1!$B$2:$OK$13,0,MATCH(Heatmap!$A214,Sheet1!$B$1:$OK$1,0))) ))</f>
        <v>0.26492817029601823</v>
      </c>
      <c r="FL214" s="2" cm="1">
        <f t="array" ref="FL214">RSQ(Sheet1!$A$2:$A$13, ( (INDEX(Sheet1!$B$2:$OK$13,0,MATCH(Heatmap!FL$1,Sheet1!$B$1:$OK$1,0)))/(INDEX(Sheet1!$B$2:$OK$13,0,MATCH(Heatmap!$A214,Sheet1!$B$1:$OK$1,0))) ))</f>
        <v>0.30161784798742414</v>
      </c>
      <c r="FM214" s="2" cm="1">
        <f t="array" ref="FM214">RSQ(Sheet1!$A$2:$A$13, ( (INDEX(Sheet1!$B$2:$OK$13,0,MATCH(Heatmap!FM$1,Sheet1!$B$1:$OK$1,0)))/(INDEX(Sheet1!$B$2:$OK$13,0,MATCH(Heatmap!$A214,Sheet1!$B$1:$OK$1,0))) ))</f>
        <v>0.28724299573015138</v>
      </c>
      <c r="FN214" s="2" cm="1">
        <f t="array" ref="FN214">RSQ(Sheet1!$A$2:$A$13, ( (INDEX(Sheet1!$B$2:$OK$13,0,MATCH(Heatmap!FN$1,Sheet1!$B$1:$OK$1,0)))/(INDEX(Sheet1!$B$2:$OK$13,0,MATCH(Heatmap!$A214,Sheet1!$B$1:$OK$1,0))) ))</f>
        <v>0.1631809691295624</v>
      </c>
      <c r="FO214" s="2" cm="1">
        <f t="array" ref="FO214">RSQ(Sheet1!$A$2:$A$13, ( (INDEX(Sheet1!$B$2:$OK$13,0,MATCH(Heatmap!FO$1,Sheet1!$B$1:$OK$1,0)))/(INDEX(Sheet1!$B$2:$OK$13,0,MATCH(Heatmap!$A214,Sheet1!$B$1:$OK$1,0))) ))</f>
        <v>0.15009460559183077</v>
      </c>
      <c r="FP214" s="2" cm="1">
        <f t="array" ref="FP214">RSQ(Sheet1!$A$2:$A$13, ( (INDEX(Sheet1!$B$2:$OK$13,0,MATCH(Heatmap!FP$1,Sheet1!$B$1:$OK$1,0)))/(INDEX(Sheet1!$B$2:$OK$13,0,MATCH(Heatmap!$A214,Sheet1!$B$1:$OK$1,0))) ))</f>
        <v>0.17047968098753827</v>
      </c>
      <c r="FQ214" s="2" cm="1">
        <f t="array" ref="FQ214">RSQ(Sheet1!$A$2:$A$13, ( (INDEX(Sheet1!$B$2:$OK$13,0,MATCH(Heatmap!FQ$1,Sheet1!$B$1:$OK$1,0)))/(INDEX(Sheet1!$B$2:$OK$13,0,MATCH(Heatmap!$A214,Sheet1!$B$1:$OK$1,0))) ))</f>
        <v>0.16433891318543536</v>
      </c>
      <c r="FR214" s="2" cm="1">
        <f t="array" ref="FR214">RSQ(Sheet1!$A$2:$A$13, ( (INDEX(Sheet1!$B$2:$OK$13,0,MATCH(Heatmap!FR$1,Sheet1!$B$1:$OK$1,0)))/(INDEX(Sheet1!$B$2:$OK$13,0,MATCH(Heatmap!$A214,Sheet1!$B$1:$OK$1,0))) ))</f>
        <v>0.15591652337740167</v>
      </c>
      <c r="FS214" s="2" cm="1">
        <f t="array" ref="FS214">RSQ(Sheet1!$A$2:$A$13, ( (INDEX(Sheet1!$B$2:$OK$13,0,MATCH(Heatmap!FS$1,Sheet1!$B$1:$OK$1,0)))/(INDEX(Sheet1!$B$2:$OK$13,0,MATCH(Heatmap!$A214,Sheet1!$B$1:$OK$1,0))) ))</f>
        <v>0.1740692268653462</v>
      </c>
      <c r="FT214" s="2" cm="1">
        <f t="array" ref="FT214">RSQ(Sheet1!$A$2:$A$13, ( (INDEX(Sheet1!$B$2:$OK$13,0,MATCH(Heatmap!FT$1,Sheet1!$B$1:$OK$1,0)))/(INDEX(Sheet1!$B$2:$OK$13,0,MATCH(Heatmap!$A214,Sheet1!$B$1:$OK$1,0))) ))</f>
        <v>0.2021399475946094</v>
      </c>
      <c r="FU214" s="2" cm="1">
        <f t="array" ref="FU214">RSQ(Sheet1!$A$2:$A$13, ( (INDEX(Sheet1!$B$2:$OK$13,0,MATCH(Heatmap!FU$1,Sheet1!$B$1:$OK$1,0)))/(INDEX(Sheet1!$B$2:$OK$13,0,MATCH(Heatmap!$A214,Sheet1!$B$1:$OK$1,0))) ))</f>
        <v>0.36727174241410088</v>
      </c>
      <c r="FV214" s="2" cm="1">
        <f t="array" ref="FV214">RSQ(Sheet1!$A$2:$A$13, ( (INDEX(Sheet1!$B$2:$OK$13,0,MATCH(Heatmap!FV$1,Sheet1!$B$1:$OK$1,0)))/(INDEX(Sheet1!$B$2:$OK$13,0,MATCH(Heatmap!$A214,Sheet1!$B$1:$OK$1,0))) ))</f>
        <v>0.39281526034233122</v>
      </c>
      <c r="FW214" s="2" cm="1">
        <f t="array" ref="FW214">RSQ(Sheet1!$A$2:$A$13, ( (INDEX(Sheet1!$B$2:$OK$13,0,MATCH(Heatmap!FW$1,Sheet1!$B$1:$OK$1,0)))/(INDEX(Sheet1!$B$2:$OK$13,0,MATCH(Heatmap!$A214,Sheet1!$B$1:$OK$1,0))) ))</f>
        <v>0.37558410372824724</v>
      </c>
      <c r="FX214" s="2" cm="1">
        <f t="array" ref="FX214">RSQ(Sheet1!$A$2:$A$13, ( (INDEX(Sheet1!$B$2:$OK$13,0,MATCH(Heatmap!FX$1,Sheet1!$B$1:$OK$1,0)))/(INDEX(Sheet1!$B$2:$OK$13,0,MATCH(Heatmap!$A214,Sheet1!$B$1:$OK$1,0))) ))</f>
        <v>0.38963982043513451</v>
      </c>
      <c r="FY214" s="2" cm="1">
        <f t="array" ref="FY214">RSQ(Sheet1!$A$2:$A$13, ( (INDEX(Sheet1!$B$2:$OK$13,0,MATCH(Heatmap!FY$1,Sheet1!$B$1:$OK$1,0)))/(INDEX(Sheet1!$B$2:$OK$13,0,MATCH(Heatmap!$A214,Sheet1!$B$1:$OK$1,0))) ))</f>
        <v>0.41604719644665572</v>
      </c>
      <c r="FZ214" s="2" cm="1">
        <f t="array" ref="FZ214">RSQ(Sheet1!$A$2:$A$13, ( (INDEX(Sheet1!$B$2:$OK$13,0,MATCH(Heatmap!FZ$1,Sheet1!$B$1:$OK$1,0)))/(INDEX(Sheet1!$B$2:$OK$13,0,MATCH(Heatmap!$A214,Sheet1!$B$1:$OK$1,0))) ))</f>
        <v>0.43520971055883234</v>
      </c>
      <c r="GA214" s="2" cm="1">
        <f t="array" ref="GA214">RSQ(Sheet1!$A$2:$A$13, ( (INDEX(Sheet1!$B$2:$OK$13,0,MATCH(Heatmap!GA$1,Sheet1!$B$1:$OK$1,0)))/(INDEX(Sheet1!$B$2:$OK$13,0,MATCH(Heatmap!$A214,Sheet1!$B$1:$OK$1,0))) ))</f>
        <v>0.4272043734302946</v>
      </c>
      <c r="GB214" s="2" cm="1">
        <f t="array" ref="GB214">RSQ(Sheet1!$A$2:$A$13, ( (INDEX(Sheet1!$B$2:$OK$13,0,MATCH(Heatmap!GB$1,Sheet1!$B$1:$OK$1,0)))/(INDEX(Sheet1!$B$2:$OK$13,0,MATCH(Heatmap!$A214,Sheet1!$B$1:$OK$1,0))) ))</f>
        <v>0.39792801904186825</v>
      </c>
      <c r="GC214" s="2" cm="1">
        <f t="array" ref="GC214">RSQ(Sheet1!$A$2:$A$13, ( (INDEX(Sheet1!$B$2:$OK$13,0,MATCH(Heatmap!GC$1,Sheet1!$B$1:$OK$1,0)))/(INDEX(Sheet1!$B$2:$OK$13,0,MATCH(Heatmap!$A214,Sheet1!$B$1:$OK$1,0))) ))</f>
        <v>0.27342803955913619</v>
      </c>
      <c r="GD214" s="2" cm="1">
        <f t="array" ref="GD214">RSQ(Sheet1!$A$2:$A$13, ( (INDEX(Sheet1!$B$2:$OK$13,0,MATCH(Heatmap!GD$1,Sheet1!$B$1:$OK$1,0)))/(INDEX(Sheet1!$B$2:$OK$13,0,MATCH(Heatmap!$A214,Sheet1!$B$1:$OK$1,0))) ))</f>
        <v>1.8187051514499473E-2</v>
      </c>
      <c r="GE214" s="2" cm="1">
        <f t="array" ref="GE214">RSQ(Sheet1!$A$2:$A$13, ( (INDEX(Sheet1!$B$2:$OK$13,0,MATCH(Heatmap!GE$1,Sheet1!$B$1:$OK$1,0)))/(INDEX(Sheet1!$B$2:$OK$13,0,MATCH(Heatmap!$A214,Sheet1!$B$1:$OK$1,0))) ))</f>
        <v>7.5757913526075587E-3</v>
      </c>
      <c r="GF214" s="2" cm="1">
        <f t="array" ref="GF214">RSQ(Sheet1!$A$2:$A$13, ( (INDEX(Sheet1!$B$2:$OK$13,0,MATCH(Heatmap!GF$1,Sheet1!$B$1:$OK$1,0)))/(INDEX(Sheet1!$B$2:$OK$13,0,MATCH(Heatmap!$A214,Sheet1!$B$1:$OK$1,0))) ))</f>
        <v>1.799715979301772E-3</v>
      </c>
      <c r="GG214" s="2" cm="1">
        <f t="array" ref="GG214">RSQ(Sheet1!$A$2:$A$13, ( (INDEX(Sheet1!$B$2:$OK$13,0,MATCH(Heatmap!GG$1,Sheet1!$B$1:$OK$1,0)))/(INDEX(Sheet1!$B$2:$OK$13,0,MATCH(Heatmap!$A214,Sheet1!$B$1:$OK$1,0))) ))</f>
        <v>1.5230427368265608E-2</v>
      </c>
      <c r="GH214" s="2" cm="1">
        <f t="array" ref="GH214">RSQ(Sheet1!$A$2:$A$13, ( (INDEX(Sheet1!$B$2:$OK$13,0,MATCH(Heatmap!GH$1,Sheet1!$B$1:$OK$1,0)))/(INDEX(Sheet1!$B$2:$OK$13,0,MATCH(Heatmap!$A214,Sheet1!$B$1:$OK$1,0))) ))</f>
        <v>5.9734708407358878E-3</v>
      </c>
      <c r="GI214" s="2" cm="1">
        <f t="array" ref="GI214">RSQ(Sheet1!$A$2:$A$13, ( (INDEX(Sheet1!$B$2:$OK$13,0,MATCH(Heatmap!GI$1,Sheet1!$B$1:$OK$1,0)))/(INDEX(Sheet1!$B$2:$OK$13,0,MATCH(Heatmap!$A214,Sheet1!$B$1:$OK$1,0))) ))</f>
        <v>7.4689811331245699E-3</v>
      </c>
      <c r="GJ214" s="2" cm="1">
        <f t="array" ref="GJ214">RSQ(Sheet1!$A$2:$A$13, ( (INDEX(Sheet1!$B$2:$OK$13,0,MATCH(Heatmap!GJ$1,Sheet1!$B$1:$OK$1,0)))/(INDEX(Sheet1!$B$2:$OK$13,0,MATCH(Heatmap!$A214,Sheet1!$B$1:$OK$1,0))) ))</f>
        <v>5.2652405149735725E-3</v>
      </c>
      <c r="GK214" s="2" cm="1">
        <f t="array" ref="GK214">RSQ(Sheet1!$A$2:$A$13, ( (INDEX(Sheet1!$B$2:$OK$13,0,MATCH(Heatmap!GK$1,Sheet1!$B$1:$OK$1,0)))/(INDEX(Sheet1!$B$2:$OK$13,0,MATCH(Heatmap!$A214,Sheet1!$B$1:$OK$1,0))) ))</f>
        <v>0.17685927211117808</v>
      </c>
      <c r="GL214" s="2" cm="1">
        <f t="array" ref="GL214">RSQ(Sheet1!$A$2:$A$13, ( (INDEX(Sheet1!$B$2:$OK$13,0,MATCH(Heatmap!GL$1,Sheet1!$B$1:$OK$1,0)))/(INDEX(Sheet1!$B$2:$OK$13,0,MATCH(Heatmap!$A214,Sheet1!$B$1:$OK$1,0))) ))</f>
        <v>0.20096257680273685</v>
      </c>
      <c r="GM214" s="2" cm="1">
        <f t="array" ref="GM214">RSQ(Sheet1!$A$2:$A$13, ( (INDEX(Sheet1!$B$2:$OK$13,0,MATCH(Heatmap!GM$1,Sheet1!$B$1:$OK$1,0)))/(INDEX(Sheet1!$B$2:$OK$13,0,MATCH(Heatmap!$A214,Sheet1!$B$1:$OK$1,0))) ))</f>
        <v>0.21273472265817842</v>
      </c>
      <c r="GN214" s="2" cm="1">
        <f t="array" ref="GN214">RSQ(Sheet1!$A$2:$A$13, ( (INDEX(Sheet1!$B$2:$OK$13,0,MATCH(Heatmap!GN$1,Sheet1!$B$1:$OK$1,0)))/(INDEX(Sheet1!$B$2:$OK$13,0,MATCH(Heatmap!$A214,Sheet1!$B$1:$OK$1,0))) ))</f>
        <v>0.20190166761950967</v>
      </c>
      <c r="GO214" s="2" cm="1">
        <f t="array" ref="GO214">RSQ(Sheet1!$A$2:$A$13, ( (INDEX(Sheet1!$B$2:$OK$13,0,MATCH(Heatmap!GO$1,Sheet1!$B$1:$OK$1,0)))/(INDEX(Sheet1!$B$2:$OK$13,0,MATCH(Heatmap!$A214,Sheet1!$B$1:$OK$1,0))) ))</f>
        <v>0.20239182354787169</v>
      </c>
      <c r="GP214" s="2" cm="1">
        <f t="array" ref="GP214">RSQ(Sheet1!$A$2:$A$13, ( (INDEX(Sheet1!$B$2:$OK$13,0,MATCH(Heatmap!GP$1,Sheet1!$B$1:$OK$1,0)))/(INDEX(Sheet1!$B$2:$OK$13,0,MATCH(Heatmap!$A214,Sheet1!$B$1:$OK$1,0))) ))</f>
        <v>0.15561763609373452</v>
      </c>
      <c r="GQ214" s="2" cm="1">
        <f t="array" ref="GQ214">RSQ(Sheet1!$A$2:$A$13, ( (INDEX(Sheet1!$B$2:$OK$13,0,MATCH(Heatmap!GQ$1,Sheet1!$B$1:$OK$1,0)))/(INDEX(Sheet1!$B$2:$OK$13,0,MATCH(Heatmap!$A214,Sheet1!$B$1:$OK$1,0))) ))</f>
        <v>0.11781933366749438</v>
      </c>
      <c r="GR214" s="2" cm="1">
        <f t="array" ref="GR214">RSQ(Sheet1!$A$2:$A$13, ( (INDEX(Sheet1!$B$2:$OK$13,0,MATCH(Heatmap!GR$1,Sheet1!$B$1:$OK$1,0)))/(INDEX(Sheet1!$B$2:$OK$13,0,MATCH(Heatmap!$A214,Sheet1!$B$1:$OK$1,0))) ))</f>
        <v>9.583918287349863E-2</v>
      </c>
      <c r="GS214" s="2" cm="1">
        <f t="array" ref="GS214">RSQ(Sheet1!$A$2:$A$13, ( (INDEX(Sheet1!$B$2:$OK$13,0,MATCH(Heatmap!GS$1,Sheet1!$B$1:$OK$1,0)))/(INDEX(Sheet1!$B$2:$OK$13,0,MATCH(Heatmap!$A214,Sheet1!$B$1:$OK$1,0))) ))</f>
        <v>6.7196540988966075E-2</v>
      </c>
      <c r="GT214" s="2" cm="1">
        <f t="array" ref="GT214">RSQ(Sheet1!$A$2:$A$13, ( (INDEX(Sheet1!$B$2:$OK$13,0,MATCH(Heatmap!GT$1,Sheet1!$B$1:$OK$1,0)))/(INDEX(Sheet1!$B$2:$OK$13,0,MATCH(Heatmap!$A214,Sheet1!$B$1:$OK$1,0))) ))</f>
        <v>3.3737612955378284E-2</v>
      </c>
      <c r="GU214" s="2" cm="1">
        <f t="array" ref="GU214">RSQ(Sheet1!$A$2:$A$13, ( (INDEX(Sheet1!$B$2:$OK$13,0,MATCH(Heatmap!GU$1,Sheet1!$B$1:$OK$1,0)))/(INDEX(Sheet1!$B$2:$OK$13,0,MATCH(Heatmap!$A214,Sheet1!$B$1:$OK$1,0))) ))</f>
        <v>3.318485259404802E-2</v>
      </c>
      <c r="GV214" s="2" cm="1">
        <f t="array" ref="GV214">RSQ(Sheet1!$A$2:$A$13, ( (INDEX(Sheet1!$B$2:$OK$13,0,MATCH(Heatmap!GV$1,Sheet1!$B$1:$OK$1,0)))/(INDEX(Sheet1!$B$2:$OK$13,0,MATCH(Heatmap!$A214,Sheet1!$B$1:$OK$1,0))) ))</f>
        <v>7.5822493819937787E-3</v>
      </c>
      <c r="GW214" s="2" cm="1">
        <f t="array" ref="GW214">RSQ(Sheet1!$A$2:$A$13, ( (INDEX(Sheet1!$B$2:$OK$13,0,MATCH(Heatmap!GW$1,Sheet1!$B$1:$OK$1,0)))/(INDEX(Sheet1!$B$2:$OK$13,0,MATCH(Heatmap!$A214,Sheet1!$B$1:$OK$1,0))) ))</f>
        <v>3.6418072115535823E-3</v>
      </c>
      <c r="GX214" s="2" cm="1">
        <f t="array" ref="GX214">RSQ(Sheet1!$A$2:$A$13, ( (INDEX(Sheet1!$B$2:$OK$13,0,MATCH(Heatmap!GX$1,Sheet1!$B$1:$OK$1,0)))/(INDEX(Sheet1!$B$2:$OK$13,0,MATCH(Heatmap!$A214,Sheet1!$B$1:$OK$1,0))) ))</f>
        <v>3.8366962236327705E-2</v>
      </c>
      <c r="GY214" s="2" cm="1">
        <f t="array" ref="GY214">RSQ(Sheet1!$A$2:$A$13, ( (INDEX(Sheet1!$B$2:$OK$13,0,MATCH(Heatmap!GY$1,Sheet1!$B$1:$OK$1,0)))/(INDEX(Sheet1!$B$2:$OK$13,0,MATCH(Heatmap!$A214,Sheet1!$B$1:$OK$1,0))) ))</f>
        <v>2.877547249880634E-2</v>
      </c>
      <c r="GZ214" s="2" cm="1">
        <f t="array" ref="GZ214">RSQ(Sheet1!$A$2:$A$13, ( (INDEX(Sheet1!$B$2:$OK$13,0,MATCH(Heatmap!GZ$1,Sheet1!$B$1:$OK$1,0)))/(INDEX(Sheet1!$B$2:$OK$13,0,MATCH(Heatmap!$A214,Sheet1!$B$1:$OK$1,0))) ))</f>
        <v>0.15538910496024522</v>
      </c>
      <c r="HA214" s="2" cm="1">
        <f t="array" ref="HA214">RSQ(Sheet1!$A$2:$A$13, ( (INDEX(Sheet1!$B$2:$OK$13,0,MATCH(Heatmap!HA$1,Sheet1!$B$1:$OK$1,0)))/(INDEX(Sheet1!$B$2:$OK$13,0,MATCH(Heatmap!$A214,Sheet1!$B$1:$OK$1,0))) ))</f>
        <v>0.12157615344690215</v>
      </c>
      <c r="HB214" s="2" cm="1">
        <f t="array" ref="HB214">RSQ(Sheet1!$A$2:$A$13, ( (INDEX(Sheet1!$B$2:$OK$13,0,MATCH(Heatmap!HB$1,Sheet1!$B$1:$OK$1,0)))/(INDEX(Sheet1!$B$2:$OK$13,0,MATCH(Heatmap!$A214,Sheet1!$B$1:$OK$1,0))) ))</f>
        <v>6.0725817312128096E-2</v>
      </c>
      <c r="HC214" s="2" cm="1">
        <f t="array" ref="HC214">RSQ(Sheet1!$A$2:$A$13, ( (INDEX(Sheet1!$B$2:$OK$13,0,MATCH(Heatmap!HC$1,Sheet1!$B$1:$OK$1,0)))/(INDEX(Sheet1!$B$2:$OK$13,0,MATCH(Heatmap!$A214,Sheet1!$B$1:$OK$1,0))) ))</f>
        <v>0.23973603796717721</v>
      </c>
      <c r="HD214" s="2" cm="1">
        <f t="array" ref="HD214">RSQ(Sheet1!$A$2:$A$13, ( (INDEX(Sheet1!$B$2:$OK$13,0,MATCH(Heatmap!HD$1,Sheet1!$B$1:$OK$1,0)))/(INDEX(Sheet1!$B$2:$OK$13,0,MATCH(Heatmap!$A214,Sheet1!$B$1:$OK$1,0))) ))</f>
        <v>5.6150475963949849E-2</v>
      </c>
      <c r="HE214" s="2" cm="1">
        <f t="array" ref="HE214">RSQ(Sheet1!$A$2:$A$13, ( (INDEX(Sheet1!$B$2:$OK$13,0,MATCH(Heatmap!HE$1,Sheet1!$B$1:$OK$1,0)))/(INDEX(Sheet1!$B$2:$OK$13,0,MATCH(Heatmap!$A214,Sheet1!$B$1:$OK$1,0))) ))</f>
        <v>1.1439009886366493E-3</v>
      </c>
      <c r="HF214" s="2" t="e" cm="1">
        <f t="array" ref="HF214">RSQ(Sheet1!$A$2:$A$13, ( (INDEX(Sheet1!$B$2:$OK$13,0,MATCH(Heatmap!HF$1,Sheet1!$B$1:$OK$1,0)))/(INDEX(Sheet1!$B$2:$OK$13,0,MATCH(Heatmap!$A214,Sheet1!$B$1:$OK$1,0))) ))</f>
        <v>#DIV/0!</v>
      </c>
      <c r="HG214" s="2" cm="1">
        <f t="array" ref="HG214">RSQ(Sheet1!$A$2:$A$13, ( (INDEX(Sheet1!$B$2:$OK$13,0,MATCH(Heatmap!HG$1,Sheet1!$B$1:$OK$1,0)))/(INDEX(Sheet1!$B$2:$OK$13,0,MATCH(Heatmap!$A214,Sheet1!$B$1:$OK$1,0))) ))</f>
        <v>5.019755126841257E-2</v>
      </c>
      <c r="HH214" s="2" cm="1">
        <f t="array" ref="HH214">RSQ(Sheet1!$A$2:$A$13, ( (INDEX(Sheet1!$B$2:$OK$13,0,MATCH(Heatmap!HH$1,Sheet1!$B$1:$OK$1,0)))/(INDEX(Sheet1!$B$2:$OK$13,0,MATCH(Heatmap!$A214,Sheet1!$B$1:$OK$1,0))) ))</f>
        <v>2.6416178983001817E-2</v>
      </c>
      <c r="HI214" s="2" cm="1">
        <f t="array" ref="HI214">RSQ(Sheet1!$A$2:$A$13, ( (INDEX(Sheet1!$B$2:$OK$13,0,MATCH(Heatmap!HI$1,Sheet1!$B$1:$OK$1,0)))/(INDEX(Sheet1!$B$2:$OK$13,0,MATCH(Heatmap!$A214,Sheet1!$B$1:$OK$1,0))) ))</f>
        <v>1.3462533667681026E-2</v>
      </c>
      <c r="HJ214" s="2" cm="1">
        <f t="array" ref="HJ214">RSQ(Sheet1!$A$2:$A$13, ( (INDEX(Sheet1!$B$2:$OK$13,0,MATCH(Heatmap!HJ$1,Sheet1!$B$1:$OK$1,0)))/(INDEX(Sheet1!$B$2:$OK$13,0,MATCH(Heatmap!$A214,Sheet1!$B$1:$OK$1,0))) ))</f>
        <v>6.6783871070123487E-3</v>
      </c>
      <c r="HK214" s="2" cm="1">
        <f t="array" ref="HK214">RSQ(Sheet1!$A$2:$A$13, ( (INDEX(Sheet1!$B$2:$OK$13,0,MATCH(Heatmap!HK$1,Sheet1!$B$1:$OK$1,0)))/(INDEX(Sheet1!$B$2:$OK$13,0,MATCH(Heatmap!$A214,Sheet1!$B$1:$OK$1,0))) ))</f>
        <v>1.1942389207257641E-3</v>
      </c>
      <c r="HL214" s="2" cm="1">
        <f t="array" ref="HL214">RSQ(Sheet1!$A$2:$A$13, ( (INDEX(Sheet1!$B$2:$OK$13,0,MATCH(Heatmap!HL$1,Sheet1!$B$1:$OK$1,0)))/(INDEX(Sheet1!$B$2:$OK$13,0,MATCH(Heatmap!$A214,Sheet1!$B$1:$OK$1,0))) ))</f>
        <v>8.7816701807606479E-3</v>
      </c>
      <c r="HM214" s="2" cm="1">
        <f t="array" ref="HM214">RSQ(Sheet1!$A$2:$A$13, ( (INDEX(Sheet1!$B$2:$OK$13,0,MATCH(Heatmap!HM$1,Sheet1!$B$1:$OK$1,0)))/(INDEX(Sheet1!$B$2:$OK$13,0,MATCH(Heatmap!$A214,Sheet1!$B$1:$OK$1,0))) ))</f>
        <v>1.3220438336939587E-2</v>
      </c>
      <c r="HN214" s="2" cm="1">
        <f t="array" ref="HN214">RSQ(Sheet1!$A$2:$A$13, ( (INDEX(Sheet1!$B$2:$OK$13,0,MATCH(Heatmap!HN$1,Sheet1!$B$1:$OK$1,0)))/(INDEX(Sheet1!$B$2:$OK$13,0,MATCH(Heatmap!$A214,Sheet1!$B$1:$OK$1,0))) ))</f>
        <v>1.8722527957426943E-2</v>
      </c>
      <c r="HO214" s="2" cm="1">
        <f t="array" ref="HO214">RSQ(Sheet1!$A$2:$A$13, ( (INDEX(Sheet1!$B$2:$OK$13,0,MATCH(Heatmap!HO$1,Sheet1!$B$1:$OK$1,0)))/(INDEX(Sheet1!$B$2:$OK$13,0,MATCH(Heatmap!$A214,Sheet1!$B$1:$OK$1,0))) ))</f>
        <v>4.1176959998514916E-2</v>
      </c>
      <c r="HP214" s="2" cm="1">
        <f t="array" ref="HP214">RSQ(Sheet1!$A$2:$A$13, ( (INDEX(Sheet1!$B$2:$OK$13,0,MATCH(Heatmap!HP$1,Sheet1!$B$1:$OK$1,0)))/(INDEX(Sheet1!$B$2:$OK$13,0,MATCH(Heatmap!$A214,Sheet1!$B$1:$OK$1,0))) ))</f>
        <v>3.2142539413400804E-2</v>
      </c>
      <c r="HQ214" s="2" cm="1">
        <f t="array" ref="HQ214">RSQ(Sheet1!$A$2:$A$13, ( (INDEX(Sheet1!$B$2:$OK$13,0,MATCH(Heatmap!HQ$1,Sheet1!$B$1:$OK$1,0)))/(INDEX(Sheet1!$B$2:$OK$13,0,MATCH(Heatmap!$A214,Sheet1!$B$1:$OK$1,0))) ))</f>
        <v>2.2838954334593966E-3</v>
      </c>
      <c r="HR214" s="2" cm="1">
        <f t="array" ref="HR214">RSQ(Sheet1!$A$2:$A$13, ( (INDEX(Sheet1!$B$2:$OK$13,0,MATCH(Heatmap!HR$1,Sheet1!$B$1:$OK$1,0)))/(INDEX(Sheet1!$B$2:$OK$13,0,MATCH(Heatmap!$A214,Sheet1!$B$1:$OK$1,0))) ))</f>
        <v>2.6869934109923138E-2</v>
      </c>
      <c r="HS214" s="2" cm="1">
        <f t="array" ref="HS214">RSQ(Sheet1!$A$2:$A$13, ( (INDEX(Sheet1!$B$2:$OK$13,0,MATCH(Heatmap!HS$1,Sheet1!$B$1:$OK$1,0)))/(INDEX(Sheet1!$B$2:$OK$13,0,MATCH(Heatmap!$A214,Sheet1!$B$1:$OK$1,0))) ))</f>
        <v>2.0252584936203778E-2</v>
      </c>
      <c r="HT214" s="2" cm="1">
        <f t="array" ref="HT214">RSQ(Sheet1!$A$2:$A$13, ( (INDEX(Sheet1!$B$2:$OK$13,0,MATCH(Heatmap!HT$1,Sheet1!$B$1:$OK$1,0)))/(INDEX(Sheet1!$B$2:$OK$13,0,MATCH(Heatmap!$A214,Sheet1!$B$1:$OK$1,0))) ))</f>
        <v>3.4648872314512139E-3</v>
      </c>
      <c r="HU214" s="2" cm="1">
        <f t="array" ref="HU214">RSQ(Sheet1!$A$2:$A$13, ( (INDEX(Sheet1!$B$2:$OK$13,0,MATCH(Heatmap!HU$1,Sheet1!$B$1:$OK$1,0)))/(INDEX(Sheet1!$B$2:$OK$13,0,MATCH(Heatmap!$A214,Sheet1!$B$1:$OK$1,0))) ))</f>
        <v>3.668749785579278E-6</v>
      </c>
      <c r="HV214" s="2" cm="1">
        <f t="array" ref="HV214">RSQ(Sheet1!$A$2:$A$13, ( (INDEX(Sheet1!$B$2:$OK$13,0,MATCH(Heatmap!HV$1,Sheet1!$B$1:$OK$1,0)))/(INDEX(Sheet1!$B$2:$OK$13,0,MATCH(Heatmap!$A214,Sheet1!$B$1:$OK$1,0))) ))</f>
        <v>7.6519081785384937E-3</v>
      </c>
      <c r="HW214" s="2" cm="1">
        <f t="array" ref="HW214">RSQ(Sheet1!$A$2:$A$13, ( (INDEX(Sheet1!$B$2:$OK$13,0,MATCH(Heatmap!HW$1,Sheet1!$B$1:$OK$1,0)))/(INDEX(Sheet1!$B$2:$OK$13,0,MATCH(Heatmap!$A214,Sheet1!$B$1:$OK$1,0))) ))</f>
        <v>1.0735738004774424E-2</v>
      </c>
      <c r="HX214" s="2" cm="1">
        <f t="array" ref="HX214">RSQ(Sheet1!$A$2:$A$13, ( (INDEX(Sheet1!$B$2:$OK$13,0,MATCH(Heatmap!HX$1,Sheet1!$B$1:$OK$1,0)))/(INDEX(Sheet1!$B$2:$OK$13,0,MATCH(Heatmap!$A214,Sheet1!$B$1:$OK$1,0))) ))</f>
        <v>1.1599123160196727E-2</v>
      </c>
      <c r="HY214" s="2" cm="1">
        <f t="array" ref="HY214">RSQ(Sheet1!$A$2:$A$13, ( (INDEX(Sheet1!$B$2:$OK$13,0,MATCH(Heatmap!HY$1,Sheet1!$B$1:$OK$1,0)))/(INDEX(Sheet1!$B$2:$OK$13,0,MATCH(Heatmap!$A214,Sheet1!$B$1:$OK$1,0))) ))</f>
        <v>3.5923474345398027E-2</v>
      </c>
      <c r="HZ214" s="2" cm="1">
        <f t="array" ref="HZ214">RSQ(Sheet1!$A$2:$A$13, ( (INDEX(Sheet1!$B$2:$OK$13,0,MATCH(Heatmap!HZ$1,Sheet1!$B$1:$OK$1,0)))/(INDEX(Sheet1!$B$2:$OK$13,0,MATCH(Heatmap!$A214,Sheet1!$B$1:$OK$1,0))) ))</f>
        <v>5.0753962625191981E-2</v>
      </c>
      <c r="IA214" s="2" cm="1">
        <f t="array" ref="IA214">RSQ(Sheet1!$A$2:$A$13, ( (INDEX(Sheet1!$B$2:$OK$13,0,MATCH(Heatmap!IA$1,Sheet1!$B$1:$OK$1,0)))/(INDEX(Sheet1!$B$2:$OK$13,0,MATCH(Heatmap!$A214,Sheet1!$B$1:$OK$1,0))) ))</f>
        <v>4.1807729370581942E-2</v>
      </c>
      <c r="IB214" s="2" cm="1">
        <f t="array" ref="IB214">RSQ(Sheet1!$A$2:$A$13, ( (INDEX(Sheet1!$B$2:$OK$13,0,MATCH(Heatmap!IB$1,Sheet1!$B$1:$OK$1,0)))/(INDEX(Sheet1!$B$2:$OK$13,0,MATCH(Heatmap!$A214,Sheet1!$B$1:$OK$1,0))) ))</f>
        <v>3.7964038232644229E-2</v>
      </c>
      <c r="IC214" s="2" cm="1">
        <f t="array" ref="IC214">RSQ(Sheet1!$A$2:$A$13, ( (INDEX(Sheet1!$B$2:$OK$13,0,MATCH(Heatmap!IC$1,Sheet1!$B$1:$OK$1,0)))/(INDEX(Sheet1!$B$2:$OK$13,0,MATCH(Heatmap!$A214,Sheet1!$B$1:$OK$1,0))) ))</f>
        <v>3.0294626993628351E-2</v>
      </c>
      <c r="ID214" s="2" cm="1">
        <f t="array" ref="ID214">RSQ(Sheet1!$A$2:$A$13, ( (INDEX(Sheet1!$B$2:$OK$13,0,MATCH(Heatmap!ID$1,Sheet1!$B$1:$OK$1,0)))/(INDEX(Sheet1!$B$2:$OK$13,0,MATCH(Heatmap!$A214,Sheet1!$B$1:$OK$1,0))) ))</f>
        <v>3.1724009451144779E-2</v>
      </c>
      <c r="IE214" s="2" cm="1">
        <f t="array" ref="IE214">RSQ(Sheet1!$A$2:$A$13, ( (INDEX(Sheet1!$B$2:$OK$13,0,MATCH(Heatmap!IE$1,Sheet1!$B$1:$OK$1,0)))/(INDEX(Sheet1!$B$2:$OK$13,0,MATCH(Heatmap!$A214,Sheet1!$B$1:$OK$1,0))) ))</f>
        <v>2.6376984990065393E-2</v>
      </c>
      <c r="IF214" s="2" cm="1">
        <f t="array" ref="IF214">RSQ(Sheet1!$A$2:$A$13, ( (INDEX(Sheet1!$B$2:$OK$13,0,MATCH(Heatmap!IF$1,Sheet1!$B$1:$OK$1,0)))/(INDEX(Sheet1!$B$2:$OK$13,0,MATCH(Heatmap!$A214,Sheet1!$B$1:$OK$1,0))) ))</f>
        <v>1.6384327557404158E-2</v>
      </c>
      <c r="IG214" s="2" cm="1">
        <f t="array" ref="IG214">RSQ(Sheet1!$A$2:$A$13, ( (INDEX(Sheet1!$B$2:$OK$13,0,MATCH(Heatmap!IG$1,Sheet1!$B$1:$OK$1,0)))/(INDEX(Sheet1!$B$2:$OK$13,0,MATCH(Heatmap!$A214,Sheet1!$B$1:$OK$1,0))) ))</f>
        <v>1.6813041818985967E-2</v>
      </c>
      <c r="IH214" s="2" cm="1">
        <f t="array" ref="IH214">RSQ(Sheet1!$A$2:$A$13, ( (INDEX(Sheet1!$B$2:$OK$13,0,MATCH(Heatmap!IH$1,Sheet1!$B$1:$OK$1,0)))/(INDEX(Sheet1!$B$2:$OK$13,0,MATCH(Heatmap!$A214,Sheet1!$B$1:$OK$1,0))) ))</f>
        <v>1.6761659937234608E-2</v>
      </c>
      <c r="II214" s="2" cm="1">
        <f t="array" ref="II214">RSQ(Sheet1!$A$2:$A$13, ( (INDEX(Sheet1!$B$2:$OK$13,0,MATCH(Heatmap!II$1,Sheet1!$B$1:$OK$1,0)))/(INDEX(Sheet1!$B$2:$OK$13,0,MATCH(Heatmap!$A214,Sheet1!$B$1:$OK$1,0))) ))</f>
        <v>1.8416273855698936E-2</v>
      </c>
      <c r="IJ214" s="2" cm="1">
        <f t="array" ref="IJ214">RSQ(Sheet1!$A$2:$A$13, ( (INDEX(Sheet1!$B$2:$OK$13,0,MATCH(Heatmap!IJ$1,Sheet1!$B$1:$OK$1,0)))/(INDEX(Sheet1!$B$2:$OK$13,0,MATCH(Heatmap!$A214,Sheet1!$B$1:$OK$1,0))) ))</f>
        <v>1.7826813308008418E-2</v>
      </c>
      <c r="IK214" s="2" cm="1">
        <f t="array" ref="IK214">RSQ(Sheet1!$A$2:$A$13, ( (INDEX(Sheet1!$B$2:$OK$13,0,MATCH(Heatmap!IK$1,Sheet1!$B$1:$OK$1,0)))/(INDEX(Sheet1!$B$2:$OK$13,0,MATCH(Heatmap!$A214,Sheet1!$B$1:$OK$1,0))) ))</f>
        <v>1.9432336305351027E-2</v>
      </c>
      <c r="IL214" s="2" cm="1">
        <f t="array" ref="IL214">RSQ(Sheet1!$A$2:$A$13, ( (INDEX(Sheet1!$B$2:$OK$13,0,MATCH(Heatmap!IL$1,Sheet1!$B$1:$OK$1,0)))/(INDEX(Sheet1!$B$2:$OK$13,0,MATCH(Heatmap!$A214,Sheet1!$B$1:$OK$1,0))) ))</f>
        <v>1.6790450085261338E-2</v>
      </c>
      <c r="IM214" s="2" cm="1">
        <f t="array" ref="IM214">RSQ(Sheet1!$A$2:$A$13, ( (INDEX(Sheet1!$B$2:$OK$13,0,MATCH(Heatmap!IM$1,Sheet1!$B$1:$OK$1,0)))/(INDEX(Sheet1!$B$2:$OK$13,0,MATCH(Heatmap!$A214,Sheet1!$B$1:$OK$1,0))) ))</f>
        <v>1.7317262345473861E-2</v>
      </c>
      <c r="IN214" s="2" cm="1">
        <f t="array" ref="IN214">RSQ(Sheet1!$A$2:$A$13, ( (INDEX(Sheet1!$B$2:$OK$13,0,MATCH(Heatmap!IN$1,Sheet1!$B$1:$OK$1,0)))/(INDEX(Sheet1!$B$2:$OK$13,0,MATCH(Heatmap!$A214,Sheet1!$B$1:$OK$1,0))) ))</f>
        <v>1.0792641267170137E-2</v>
      </c>
      <c r="IO214" s="2" cm="1">
        <f t="array" ref="IO214">RSQ(Sheet1!$A$2:$A$13, ( (INDEX(Sheet1!$B$2:$OK$13,0,MATCH(Heatmap!IO$1,Sheet1!$B$1:$OK$1,0)))/(INDEX(Sheet1!$B$2:$OK$13,0,MATCH(Heatmap!$A214,Sheet1!$B$1:$OK$1,0))) ))</f>
        <v>2.2739057670440525E-3</v>
      </c>
      <c r="IP214" s="2" cm="1">
        <f t="array" ref="IP214">RSQ(Sheet1!$A$2:$A$13, ( (INDEX(Sheet1!$B$2:$OK$13,0,MATCH(Heatmap!IP$1,Sheet1!$B$1:$OK$1,0)))/(INDEX(Sheet1!$B$2:$OK$13,0,MATCH(Heatmap!$A214,Sheet1!$B$1:$OK$1,0))) ))</f>
        <v>4.8465237939792689E-4</v>
      </c>
      <c r="IQ214" s="2" cm="1">
        <f t="array" ref="IQ214">RSQ(Sheet1!$A$2:$A$13, ( (INDEX(Sheet1!$B$2:$OK$13,0,MATCH(Heatmap!IQ$1,Sheet1!$B$1:$OK$1,0)))/(INDEX(Sheet1!$B$2:$OK$13,0,MATCH(Heatmap!$A214,Sheet1!$B$1:$OK$1,0))) ))</f>
        <v>8.9217278109801829E-4</v>
      </c>
      <c r="IR214" s="2" cm="1">
        <f t="array" ref="IR214">RSQ(Sheet1!$A$2:$A$13, ( (INDEX(Sheet1!$B$2:$OK$13,0,MATCH(Heatmap!IR$1,Sheet1!$B$1:$OK$1,0)))/(INDEX(Sheet1!$B$2:$OK$13,0,MATCH(Heatmap!$A214,Sheet1!$B$1:$OK$1,0))) ))</f>
        <v>5.2493184956803871E-4</v>
      </c>
      <c r="IS214" s="2" cm="1">
        <f t="array" ref="IS214">RSQ(Sheet1!$A$2:$A$13, ( (INDEX(Sheet1!$B$2:$OK$13,0,MATCH(Heatmap!IS$1,Sheet1!$B$1:$OK$1,0)))/(INDEX(Sheet1!$B$2:$OK$13,0,MATCH(Heatmap!$A214,Sheet1!$B$1:$OK$1,0))) ))</f>
        <v>9.9949720713062647E-4</v>
      </c>
      <c r="IT214" s="2" cm="1">
        <f t="array" ref="IT214">RSQ(Sheet1!$A$2:$A$13, ( (INDEX(Sheet1!$B$2:$OK$13,0,MATCH(Heatmap!IT$1,Sheet1!$B$1:$OK$1,0)))/(INDEX(Sheet1!$B$2:$OK$13,0,MATCH(Heatmap!$A214,Sheet1!$B$1:$OK$1,0))) ))</f>
        <v>3.3933825057248866E-4</v>
      </c>
      <c r="IU214" s="2" cm="1">
        <f t="array" ref="IU214">RSQ(Sheet1!$A$2:$A$13, ( (INDEX(Sheet1!$B$2:$OK$13,0,MATCH(Heatmap!IU$1,Sheet1!$B$1:$OK$1,0)))/(INDEX(Sheet1!$B$2:$OK$13,0,MATCH(Heatmap!$A214,Sheet1!$B$1:$OK$1,0))) ))</f>
        <v>1.5314953154157102E-3</v>
      </c>
      <c r="IV214" s="2" cm="1">
        <f t="array" ref="IV214">RSQ(Sheet1!$A$2:$A$13, ( (INDEX(Sheet1!$B$2:$OK$13,0,MATCH(Heatmap!IV$1,Sheet1!$B$1:$OK$1,0)))/(INDEX(Sheet1!$B$2:$OK$13,0,MATCH(Heatmap!$A214,Sheet1!$B$1:$OK$1,0))) ))</f>
        <v>6.5380380012837339E-3</v>
      </c>
      <c r="IW214" s="2" cm="1">
        <f t="array" ref="IW214">RSQ(Sheet1!$A$2:$A$13, ( (INDEX(Sheet1!$B$2:$OK$13,0,MATCH(Heatmap!IW$1,Sheet1!$B$1:$OK$1,0)))/(INDEX(Sheet1!$B$2:$OK$13,0,MATCH(Heatmap!$A214,Sheet1!$B$1:$OK$1,0))) ))</f>
        <v>7.2312241798346754E-3</v>
      </c>
      <c r="IX214" s="2" cm="1">
        <f t="array" ref="IX214">RSQ(Sheet1!$A$2:$A$13, ( (INDEX(Sheet1!$B$2:$OK$13,0,MATCH(Heatmap!IX$1,Sheet1!$B$1:$OK$1,0)))/(INDEX(Sheet1!$B$2:$OK$13,0,MATCH(Heatmap!$A214,Sheet1!$B$1:$OK$1,0))) ))</f>
        <v>7.8489518770470772E-3</v>
      </c>
      <c r="IY214" s="2" cm="1">
        <f t="array" ref="IY214">RSQ(Sheet1!$A$2:$A$13, ( (INDEX(Sheet1!$B$2:$OK$13,0,MATCH(Heatmap!IY$1,Sheet1!$B$1:$OK$1,0)))/(INDEX(Sheet1!$B$2:$OK$13,0,MATCH(Heatmap!$A214,Sheet1!$B$1:$OK$1,0))) ))</f>
        <v>6.0531740777389305E-3</v>
      </c>
      <c r="IZ214" s="2" cm="1">
        <f t="array" ref="IZ214">RSQ(Sheet1!$A$2:$A$13, ( (INDEX(Sheet1!$B$2:$OK$13,0,MATCH(Heatmap!IZ$1,Sheet1!$B$1:$OK$1,0)))/(INDEX(Sheet1!$B$2:$OK$13,0,MATCH(Heatmap!$A214,Sheet1!$B$1:$OK$1,0))) ))</f>
        <v>8.749632557718023E-3</v>
      </c>
      <c r="JA214" s="2" cm="1">
        <f t="array" ref="JA214">RSQ(Sheet1!$A$2:$A$13, ( (INDEX(Sheet1!$B$2:$OK$13,0,MATCH(Heatmap!JA$1,Sheet1!$B$1:$OK$1,0)))/(INDEX(Sheet1!$B$2:$OK$13,0,MATCH(Heatmap!$A214,Sheet1!$B$1:$OK$1,0))) ))</f>
        <v>6.8115765373704838E-3</v>
      </c>
      <c r="JB214" s="2" cm="1">
        <f t="array" ref="JB214">RSQ(Sheet1!$A$2:$A$13, ( (INDEX(Sheet1!$B$2:$OK$13,0,MATCH(Heatmap!JB$1,Sheet1!$B$1:$OK$1,0)))/(INDEX(Sheet1!$B$2:$OK$13,0,MATCH(Heatmap!$A214,Sheet1!$B$1:$OK$1,0))) ))</f>
        <v>6.082967983992109E-3</v>
      </c>
      <c r="JC214" s="2" cm="1">
        <f t="array" ref="JC214">RSQ(Sheet1!$A$2:$A$13, ( (INDEX(Sheet1!$B$2:$OK$13,0,MATCH(Heatmap!JC$1,Sheet1!$B$1:$OK$1,0)))/(INDEX(Sheet1!$B$2:$OK$13,0,MATCH(Heatmap!$A214,Sheet1!$B$1:$OK$1,0))) ))</f>
        <v>4.327472327777286E-3</v>
      </c>
      <c r="JD214" s="2" cm="1">
        <f t="array" ref="JD214">RSQ(Sheet1!$A$2:$A$13, ( (INDEX(Sheet1!$B$2:$OK$13,0,MATCH(Heatmap!JD$1,Sheet1!$B$1:$OK$1,0)))/(INDEX(Sheet1!$B$2:$OK$13,0,MATCH(Heatmap!$A214,Sheet1!$B$1:$OK$1,0))) ))</f>
        <v>3.8934861953950472E-3</v>
      </c>
      <c r="JE214" s="2" cm="1">
        <f t="array" ref="JE214">RSQ(Sheet1!$A$2:$A$13, ( (INDEX(Sheet1!$B$2:$OK$13,0,MATCH(Heatmap!JE$1,Sheet1!$B$1:$OK$1,0)))/(INDEX(Sheet1!$B$2:$OK$13,0,MATCH(Heatmap!$A214,Sheet1!$B$1:$OK$1,0))) ))</f>
        <v>4.5125098726284283E-3</v>
      </c>
      <c r="JF214" s="2" cm="1">
        <f t="array" ref="JF214">RSQ(Sheet1!$A$2:$A$13, ( (INDEX(Sheet1!$B$2:$OK$13,0,MATCH(Heatmap!JF$1,Sheet1!$B$1:$OK$1,0)))/(INDEX(Sheet1!$B$2:$OK$13,0,MATCH(Heatmap!$A214,Sheet1!$B$1:$OK$1,0))) ))</f>
        <v>4.2097461310893767E-3</v>
      </c>
      <c r="JG214" s="2" cm="1">
        <f t="array" ref="JG214">RSQ(Sheet1!$A$2:$A$13, ( (INDEX(Sheet1!$B$2:$OK$13,0,MATCH(Heatmap!JG$1,Sheet1!$B$1:$OK$1,0)))/(INDEX(Sheet1!$B$2:$OK$13,0,MATCH(Heatmap!$A214,Sheet1!$B$1:$OK$1,0))) ))</f>
        <v>1.354128079119814E-3</v>
      </c>
      <c r="JH214" s="2" cm="1">
        <f t="array" ref="JH214">RSQ(Sheet1!$A$2:$A$13, ( (INDEX(Sheet1!$B$2:$OK$13,0,MATCH(Heatmap!JH$1,Sheet1!$B$1:$OK$1,0)))/(INDEX(Sheet1!$B$2:$OK$13,0,MATCH(Heatmap!$A214,Sheet1!$B$1:$OK$1,0))) ))</f>
        <v>2.1624668899747788E-3</v>
      </c>
      <c r="JI214" s="2" cm="1">
        <f t="array" ref="JI214">RSQ(Sheet1!$A$2:$A$13, ( (INDEX(Sheet1!$B$2:$OK$13,0,MATCH(Heatmap!JI$1,Sheet1!$B$1:$OK$1,0)))/(INDEX(Sheet1!$B$2:$OK$13,0,MATCH(Heatmap!$A214,Sheet1!$B$1:$OK$1,0))) ))</f>
        <v>1.2132418943308582E-3</v>
      </c>
      <c r="JJ214" s="2" cm="1">
        <f t="array" ref="JJ214">RSQ(Sheet1!$A$2:$A$13, ( (INDEX(Sheet1!$B$2:$OK$13,0,MATCH(Heatmap!JJ$1,Sheet1!$B$1:$OK$1,0)))/(INDEX(Sheet1!$B$2:$OK$13,0,MATCH(Heatmap!$A214,Sheet1!$B$1:$OK$1,0))) ))</f>
        <v>1.1181026876446684E-3</v>
      </c>
      <c r="JK214" s="2" cm="1">
        <f t="array" ref="JK214">RSQ(Sheet1!$A$2:$A$13, ( (INDEX(Sheet1!$B$2:$OK$13,0,MATCH(Heatmap!JK$1,Sheet1!$B$1:$OK$1,0)))/(INDEX(Sheet1!$B$2:$OK$13,0,MATCH(Heatmap!$A214,Sheet1!$B$1:$OK$1,0))) ))</f>
        <v>3.5518596710111089E-4</v>
      </c>
      <c r="JL214" s="2" cm="1">
        <f t="array" ref="JL214">RSQ(Sheet1!$A$2:$A$13, ( (INDEX(Sheet1!$B$2:$OK$13,0,MATCH(Heatmap!JL$1,Sheet1!$B$1:$OK$1,0)))/(INDEX(Sheet1!$B$2:$OK$13,0,MATCH(Heatmap!$A214,Sheet1!$B$1:$OK$1,0))) ))</f>
        <v>5.1317774118211519E-6</v>
      </c>
      <c r="JM214" s="2" cm="1">
        <f t="array" ref="JM214">RSQ(Sheet1!$A$2:$A$13, ( (INDEX(Sheet1!$B$2:$OK$13,0,MATCH(Heatmap!JM$1,Sheet1!$B$1:$OK$1,0)))/(INDEX(Sheet1!$B$2:$OK$13,0,MATCH(Heatmap!$A214,Sheet1!$B$1:$OK$1,0))) ))</f>
        <v>3.7256199586287747E-5</v>
      </c>
      <c r="JN214" s="2" cm="1">
        <f t="array" ref="JN214">RSQ(Sheet1!$A$2:$A$13, ( (INDEX(Sheet1!$B$2:$OK$13,0,MATCH(Heatmap!JN$1,Sheet1!$B$1:$OK$1,0)))/(INDEX(Sheet1!$B$2:$OK$13,0,MATCH(Heatmap!$A214,Sheet1!$B$1:$OK$1,0))) ))</f>
        <v>1.2142599437831861E-5</v>
      </c>
      <c r="JO214" s="2" cm="1">
        <f t="array" ref="JO214">RSQ(Sheet1!$A$2:$A$13, ( (INDEX(Sheet1!$B$2:$OK$13,0,MATCH(Heatmap!JO$1,Sheet1!$B$1:$OK$1,0)))/(INDEX(Sheet1!$B$2:$OK$13,0,MATCH(Heatmap!$A214,Sheet1!$B$1:$OK$1,0))) ))</f>
        <v>2.0028805477802238E-3</v>
      </c>
      <c r="JP214" s="2" cm="1">
        <f t="array" ref="JP214">RSQ(Sheet1!$A$2:$A$13, ( (INDEX(Sheet1!$B$2:$OK$13,0,MATCH(Heatmap!JP$1,Sheet1!$B$1:$OK$1,0)))/(INDEX(Sheet1!$B$2:$OK$13,0,MATCH(Heatmap!$A214,Sheet1!$B$1:$OK$1,0))) ))</f>
        <v>2.0119119678529349E-3</v>
      </c>
      <c r="JQ214" s="2" cm="1">
        <f t="array" ref="JQ214">RSQ(Sheet1!$A$2:$A$13, ( (INDEX(Sheet1!$B$2:$OK$13,0,MATCH(Heatmap!JQ$1,Sheet1!$B$1:$OK$1,0)))/(INDEX(Sheet1!$B$2:$OK$13,0,MATCH(Heatmap!$A214,Sheet1!$B$1:$OK$1,0))) ))</f>
        <v>8.0372391975143767E-4</v>
      </c>
      <c r="JR214" s="2" cm="1">
        <f t="array" ref="JR214">RSQ(Sheet1!$A$2:$A$13, ( (INDEX(Sheet1!$B$2:$OK$13,0,MATCH(Heatmap!JR$1,Sheet1!$B$1:$OK$1,0)))/(INDEX(Sheet1!$B$2:$OK$13,0,MATCH(Heatmap!$A214,Sheet1!$B$1:$OK$1,0))) ))</f>
        <v>4.5251650815891997E-4</v>
      </c>
      <c r="JS214" s="2" cm="1">
        <f t="array" ref="JS214">RSQ(Sheet1!$A$2:$A$13, ( (INDEX(Sheet1!$B$2:$OK$13,0,MATCH(Heatmap!JS$1,Sheet1!$B$1:$OK$1,0)))/(INDEX(Sheet1!$B$2:$OK$13,0,MATCH(Heatmap!$A214,Sheet1!$B$1:$OK$1,0))) ))</f>
        <v>1.5879748790437447E-4</v>
      </c>
      <c r="JT214" s="2" cm="1">
        <f t="array" ref="JT214">RSQ(Sheet1!$A$2:$A$13, ( (INDEX(Sheet1!$B$2:$OK$13,0,MATCH(Heatmap!JT$1,Sheet1!$B$1:$OK$1,0)))/(INDEX(Sheet1!$B$2:$OK$13,0,MATCH(Heatmap!$A214,Sheet1!$B$1:$OK$1,0))) ))</f>
        <v>2.1198336471033716E-4</v>
      </c>
      <c r="JU214" s="2" cm="1">
        <f t="array" ref="JU214">RSQ(Sheet1!$A$2:$A$13, ( (INDEX(Sheet1!$B$2:$OK$13,0,MATCH(Heatmap!JU$1,Sheet1!$B$1:$OK$1,0)))/(INDEX(Sheet1!$B$2:$OK$13,0,MATCH(Heatmap!$A214,Sheet1!$B$1:$OK$1,0))) ))</f>
        <v>8.6042368784589293E-5</v>
      </c>
      <c r="JV214" s="2" cm="1">
        <f t="array" ref="JV214">RSQ(Sheet1!$A$2:$A$13, ( (INDEX(Sheet1!$B$2:$OK$13,0,MATCH(Heatmap!JV$1,Sheet1!$B$1:$OK$1,0)))/(INDEX(Sheet1!$B$2:$OK$13,0,MATCH(Heatmap!$A214,Sheet1!$B$1:$OK$1,0))) ))</f>
        <v>1.2065433131636805E-4</v>
      </c>
      <c r="JW214" s="2" cm="1">
        <f t="array" ref="JW214">RSQ(Sheet1!$A$2:$A$13, ( (INDEX(Sheet1!$B$2:$OK$13,0,MATCH(Heatmap!JW$1,Sheet1!$B$1:$OK$1,0)))/(INDEX(Sheet1!$B$2:$OK$13,0,MATCH(Heatmap!$A214,Sheet1!$B$1:$OK$1,0))) ))</f>
        <v>3.6432111789853409E-5</v>
      </c>
      <c r="JX214" s="2" cm="1">
        <f t="array" ref="JX214">RSQ(Sheet1!$A$2:$A$13, ( (INDEX(Sheet1!$B$2:$OK$13,0,MATCH(Heatmap!JX$1,Sheet1!$B$1:$OK$1,0)))/(INDEX(Sheet1!$B$2:$OK$13,0,MATCH(Heatmap!$A214,Sheet1!$B$1:$OK$1,0))) ))</f>
        <v>1.4669402237914336E-3</v>
      </c>
      <c r="JY214" s="2" cm="1">
        <f t="array" ref="JY214">RSQ(Sheet1!$A$2:$A$13, ( (INDEX(Sheet1!$B$2:$OK$13,0,MATCH(Heatmap!JY$1,Sheet1!$B$1:$OK$1,0)))/(INDEX(Sheet1!$B$2:$OK$13,0,MATCH(Heatmap!$A214,Sheet1!$B$1:$OK$1,0))) ))</f>
        <v>5.154900955155659E-3</v>
      </c>
      <c r="JZ214" s="2" cm="1">
        <f t="array" ref="JZ214">RSQ(Sheet1!$A$2:$A$13, ( (INDEX(Sheet1!$B$2:$OK$13,0,MATCH(Heatmap!JZ$1,Sheet1!$B$1:$OK$1,0)))/(INDEX(Sheet1!$B$2:$OK$13,0,MATCH(Heatmap!$A214,Sheet1!$B$1:$OK$1,0))) ))</f>
        <v>8.642957669829544E-3</v>
      </c>
      <c r="KA214" s="2" cm="1">
        <f t="array" ref="KA214">RSQ(Sheet1!$A$2:$A$13, ( (INDEX(Sheet1!$B$2:$OK$13,0,MATCH(Heatmap!KA$1,Sheet1!$B$1:$OK$1,0)))/(INDEX(Sheet1!$B$2:$OK$13,0,MATCH(Heatmap!$A214,Sheet1!$B$1:$OK$1,0))) ))</f>
        <v>1.063013965539494E-2</v>
      </c>
      <c r="KB214" s="2" cm="1">
        <f t="array" ref="KB214">RSQ(Sheet1!$A$2:$A$13, ( (INDEX(Sheet1!$B$2:$OK$13,0,MATCH(Heatmap!KB$1,Sheet1!$B$1:$OK$1,0)))/(INDEX(Sheet1!$B$2:$OK$13,0,MATCH(Heatmap!$A214,Sheet1!$B$1:$OK$1,0))) ))</f>
        <v>1.3284280655018276E-2</v>
      </c>
      <c r="KC214" s="2" cm="1">
        <f t="array" ref="KC214">RSQ(Sheet1!$A$2:$A$13, ( (INDEX(Sheet1!$B$2:$OK$13,0,MATCH(Heatmap!KC$1,Sheet1!$B$1:$OK$1,0)))/(INDEX(Sheet1!$B$2:$OK$13,0,MATCH(Heatmap!$A214,Sheet1!$B$1:$OK$1,0))) ))</f>
        <v>1.4095332669926802E-2</v>
      </c>
      <c r="KD214" s="2" cm="1">
        <f t="array" ref="KD214">RSQ(Sheet1!$A$2:$A$13, ( (INDEX(Sheet1!$B$2:$OK$13,0,MATCH(Heatmap!KD$1,Sheet1!$B$1:$OK$1,0)))/(INDEX(Sheet1!$B$2:$OK$13,0,MATCH(Heatmap!$A214,Sheet1!$B$1:$OK$1,0))) ))</f>
        <v>1.7775135875908524E-2</v>
      </c>
      <c r="KE214" s="2" cm="1">
        <f t="array" ref="KE214">RSQ(Sheet1!$A$2:$A$13, ( (INDEX(Sheet1!$B$2:$OK$13,0,MATCH(Heatmap!KE$1,Sheet1!$B$1:$OK$1,0)))/(INDEX(Sheet1!$B$2:$OK$13,0,MATCH(Heatmap!$A214,Sheet1!$B$1:$OK$1,0))) ))</f>
        <v>1.9067761935800433E-2</v>
      </c>
      <c r="KF214" s="2" cm="1">
        <f t="array" ref="KF214">RSQ(Sheet1!$A$2:$A$13, ( (INDEX(Sheet1!$B$2:$OK$13,0,MATCH(Heatmap!KF$1,Sheet1!$B$1:$OK$1,0)))/(INDEX(Sheet1!$B$2:$OK$13,0,MATCH(Heatmap!$A214,Sheet1!$B$1:$OK$1,0))) ))</f>
        <v>2.148718114286912E-2</v>
      </c>
      <c r="KG214" s="2" cm="1">
        <f t="array" ref="KG214">RSQ(Sheet1!$A$2:$A$13, ( (INDEX(Sheet1!$B$2:$OK$13,0,MATCH(Heatmap!KG$1,Sheet1!$B$1:$OK$1,0)))/(INDEX(Sheet1!$B$2:$OK$13,0,MATCH(Heatmap!$A214,Sheet1!$B$1:$OK$1,0))) ))</f>
        <v>2.2873902812975199E-2</v>
      </c>
      <c r="KH214" s="2" cm="1">
        <f t="array" ref="KH214">RSQ(Sheet1!$A$2:$A$13, ( (INDEX(Sheet1!$B$2:$OK$13,0,MATCH(Heatmap!KH$1,Sheet1!$B$1:$OK$1,0)))/(INDEX(Sheet1!$B$2:$OK$13,0,MATCH(Heatmap!$A214,Sheet1!$B$1:$OK$1,0))) ))</f>
        <v>2.2752038550691307E-2</v>
      </c>
      <c r="KI214" s="2" cm="1">
        <f t="array" ref="KI214">RSQ(Sheet1!$A$2:$A$13, ( (INDEX(Sheet1!$B$2:$OK$13,0,MATCH(Heatmap!KI$1,Sheet1!$B$1:$OK$1,0)))/(INDEX(Sheet1!$B$2:$OK$13,0,MATCH(Heatmap!$A214,Sheet1!$B$1:$OK$1,0))) ))</f>
        <v>2.1890209713561891E-2</v>
      </c>
      <c r="KJ214" s="2" cm="1">
        <f t="array" ref="KJ214">RSQ(Sheet1!$A$2:$A$13, ( (INDEX(Sheet1!$B$2:$OK$13,0,MATCH(Heatmap!KJ$1,Sheet1!$B$1:$OK$1,0)))/(INDEX(Sheet1!$B$2:$OK$13,0,MATCH(Heatmap!$A214,Sheet1!$B$1:$OK$1,0))) ))</f>
        <v>2.2886847618694538E-2</v>
      </c>
      <c r="KK214" s="2" cm="1">
        <f t="array" ref="KK214">RSQ(Sheet1!$A$2:$A$13, ( (INDEX(Sheet1!$B$2:$OK$13,0,MATCH(Heatmap!KK$1,Sheet1!$B$1:$OK$1,0)))/(INDEX(Sheet1!$B$2:$OK$13,0,MATCH(Heatmap!$A214,Sheet1!$B$1:$OK$1,0))) ))</f>
        <v>2.4426426414482873E-2</v>
      </c>
      <c r="KL214" s="2" cm="1">
        <f t="array" ref="KL214">RSQ(Sheet1!$A$2:$A$13, ( (INDEX(Sheet1!$B$2:$OK$13,0,MATCH(Heatmap!KL$1,Sheet1!$B$1:$OK$1,0)))/(INDEX(Sheet1!$B$2:$OK$13,0,MATCH(Heatmap!$A214,Sheet1!$B$1:$OK$1,0))) ))</f>
        <v>2.7616924690679858E-2</v>
      </c>
      <c r="KM214" s="2" cm="1">
        <f t="array" ref="KM214">RSQ(Sheet1!$A$2:$A$13, ( (INDEX(Sheet1!$B$2:$OK$13,0,MATCH(Heatmap!KM$1,Sheet1!$B$1:$OK$1,0)))/(INDEX(Sheet1!$B$2:$OK$13,0,MATCH(Heatmap!$A214,Sheet1!$B$1:$OK$1,0))) ))</f>
        <v>5.1674678128262104E-2</v>
      </c>
      <c r="KN214" s="2" cm="1">
        <f t="array" ref="KN214">RSQ(Sheet1!$A$2:$A$13, ( (INDEX(Sheet1!$B$2:$OK$13,0,MATCH(Heatmap!KN$1,Sheet1!$B$1:$OK$1,0)))/(INDEX(Sheet1!$B$2:$OK$13,0,MATCH(Heatmap!$A214,Sheet1!$B$1:$OK$1,0))) ))</f>
        <v>9.8666888313439755E-2</v>
      </c>
      <c r="KO214" s="2" cm="1">
        <f t="array" ref="KO214">RSQ(Sheet1!$A$2:$A$13, ( (INDEX(Sheet1!$B$2:$OK$13,0,MATCH(Heatmap!KO$1,Sheet1!$B$1:$OK$1,0)))/(INDEX(Sheet1!$B$2:$OK$13,0,MATCH(Heatmap!$A214,Sheet1!$B$1:$OK$1,0))) ))</f>
        <v>0.13977424014876738</v>
      </c>
      <c r="KP214" s="2" cm="1">
        <f t="array" ref="KP214">RSQ(Sheet1!$A$2:$A$13, ( (INDEX(Sheet1!$B$2:$OK$13,0,MATCH(Heatmap!KP$1,Sheet1!$B$1:$OK$1,0)))/(INDEX(Sheet1!$B$2:$OK$13,0,MATCH(Heatmap!$A214,Sheet1!$B$1:$OK$1,0))) ))</f>
        <v>0.24340814968453722</v>
      </c>
      <c r="KQ214" s="2" cm="1">
        <f t="array" ref="KQ214">RSQ(Sheet1!$A$2:$A$13, ( (INDEX(Sheet1!$B$2:$OK$13,0,MATCH(Heatmap!KQ$1,Sheet1!$B$1:$OK$1,0)))/(INDEX(Sheet1!$B$2:$OK$13,0,MATCH(Heatmap!$A214,Sheet1!$B$1:$OK$1,0))) ))</f>
        <v>0.31275455638297017</v>
      </c>
      <c r="KR214" s="2" cm="1">
        <f t="array" ref="KR214">RSQ(Sheet1!$A$2:$A$13, ( (INDEX(Sheet1!$B$2:$OK$13,0,MATCH(Heatmap!KR$1,Sheet1!$B$1:$OK$1,0)))/(INDEX(Sheet1!$B$2:$OK$13,0,MATCH(Heatmap!$A214,Sheet1!$B$1:$OK$1,0))) ))</f>
        <v>0.38634897695689752</v>
      </c>
      <c r="KS214" s="2" cm="1">
        <f t="array" ref="KS214">RSQ(Sheet1!$A$2:$A$13, ( (INDEX(Sheet1!$B$2:$OK$13,0,MATCH(Heatmap!KS$1,Sheet1!$B$1:$OK$1,0)))/(INDEX(Sheet1!$B$2:$OK$13,0,MATCH(Heatmap!$A214,Sheet1!$B$1:$OK$1,0))) ))</f>
        <v>0.44761208806157421</v>
      </c>
      <c r="KT214" s="2" cm="1">
        <f t="array" ref="KT214">RSQ(Sheet1!$A$2:$A$13, ( (INDEX(Sheet1!$B$2:$OK$13,0,MATCH(Heatmap!KT$1,Sheet1!$B$1:$OK$1,0)))/(INDEX(Sheet1!$B$2:$OK$13,0,MATCH(Heatmap!$A214,Sheet1!$B$1:$OK$1,0))) ))</f>
        <v>0.48288334584186449</v>
      </c>
      <c r="KU214" s="2" cm="1">
        <f t="array" ref="KU214">RSQ(Sheet1!$A$2:$A$13, ( (INDEX(Sheet1!$B$2:$OK$13,0,MATCH(Heatmap!KU$1,Sheet1!$B$1:$OK$1,0)))/(INDEX(Sheet1!$B$2:$OK$13,0,MATCH(Heatmap!$A214,Sheet1!$B$1:$OK$1,0))) ))</f>
        <v>0.51115026338133962</v>
      </c>
      <c r="KV214" s="2" cm="1">
        <f t="array" ref="KV214">RSQ(Sheet1!$A$2:$A$13, ( (INDEX(Sheet1!$B$2:$OK$13,0,MATCH(Heatmap!KV$1,Sheet1!$B$1:$OK$1,0)))/(INDEX(Sheet1!$B$2:$OK$13,0,MATCH(Heatmap!$A214,Sheet1!$B$1:$OK$1,0))) ))</f>
        <v>0.53436272806780705</v>
      </c>
      <c r="KW214" s="2" cm="1">
        <f t="array" ref="KW214">RSQ(Sheet1!$A$2:$A$13, ( (INDEX(Sheet1!$B$2:$OK$13,0,MATCH(Heatmap!KW$1,Sheet1!$B$1:$OK$1,0)))/(INDEX(Sheet1!$B$2:$OK$13,0,MATCH(Heatmap!$A214,Sheet1!$B$1:$OK$1,0))) ))</f>
        <v>0.54247579014209635</v>
      </c>
      <c r="KX214" s="2" cm="1">
        <f t="array" ref="KX214">RSQ(Sheet1!$A$2:$A$13, ( (INDEX(Sheet1!$B$2:$OK$13,0,MATCH(Heatmap!KX$1,Sheet1!$B$1:$OK$1,0)))/(INDEX(Sheet1!$B$2:$OK$13,0,MATCH(Heatmap!$A214,Sheet1!$B$1:$OK$1,0))) ))</f>
        <v>0.53870997086093153</v>
      </c>
      <c r="KY214" s="2" cm="1">
        <f t="array" ref="KY214">RSQ(Sheet1!$A$2:$A$13, ( (INDEX(Sheet1!$B$2:$OK$13,0,MATCH(Heatmap!KY$1,Sheet1!$B$1:$OK$1,0)))/(INDEX(Sheet1!$B$2:$OK$13,0,MATCH(Heatmap!$A214,Sheet1!$B$1:$OK$1,0))) ))</f>
        <v>0.5330376810803249</v>
      </c>
      <c r="KZ214" s="2" cm="1">
        <f t="array" ref="KZ214">RSQ(Sheet1!$A$2:$A$13, ( (INDEX(Sheet1!$B$2:$OK$13,0,MATCH(Heatmap!KZ$1,Sheet1!$B$1:$OK$1,0)))/(INDEX(Sheet1!$B$2:$OK$13,0,MATCH(Heatmap!$A214,Sheet1!$B$1:$OK$1,0))) ))</f>
        <v>0.52601902708829795</v>
      </c>
      <c r="LA214" s="2" cm="1">
        <f t="array" ref="LA214">RSQ(Sheet1!$A$2:$A$13, ( (INDEX(Sheet1!$B$2:$OK$13,0,MATCH(Heatmap!LA$1,Sheet1!$B$1:$OK$1,0)))/(INDEX(Sheet1!$B$2:$OK$13,0,MATCH(Heatmap!$A214,Sheet1!$B$1:$OK$1,0))) ))</f>
        <v>0.51592505741633654</v>
      </c>
      <c r="LB214" s="2" cm="1">
        <f t="array" ref="LB214">RSQ(Sheet1!$A$2:$A$13, ( (INDEX(Sheet1!$B$2:$OK$13,0,MATCH(Heatmap!LB$1,Sheet1!$B$1:$OK$1,0)))/(INDEX(Sheet1!$B$2:$OK$13,0,MATCH(Heatmap!$A214,Sheet1!$B$1:$OK$1,0))) ))</f>
        <v>0.47561152126451089</v>
      </c>
      <c r="LC214" s="2" cm="1">
        <f t="array" ref="LC214">RSQ(Sheet1!$A$2:$A$13, ( (INDEX(Sheet1!$B$2:$OK$13,0,MATCH(Heatmap!LC$1,Sheet1!$B$1:$OK$1,0)))/(INDEX(Sheet1!$B$2:$OK$13,0,MATCH(Heatmap!$A214,Sheet1!$B$1:$OK$1,0))) ))</f>
        <v>0.37921247824053744</v>
      </c>
      <c r="LD214" s="2" cm="1">
        <f t="array" ref="LD214">RSQ(Sheet1!$A$2:$A$13, ( (INDEX(Sheet1!$B$2:$OK$13,0,MATCH(Heatmap!LD$1,Sheet1!$B$1:$OK$1,0)))/(INDEX(Sheet1!$B$2:$OK$13,0,MATCH(Heatmap!$A214,Sheet1!$B$1:$OK$1,0))) ))</f>
        <v>0.39825111122873413</v>
      </c>
      <c r="LE214" s="2" cm="1">
        <f t="array" ref="LE214">RSQ(Sheet1!$A$2:$A$13, ( (INDEX(Sheet1!$B$2:$OK$13,0,MATCH(Heatmap!LE$1,Sheet1!$B$1:$OK$1,0)))/(INDEX(Sheet1!$B$2:$OK$13,0,MATCH(Heatmap!$A214,Sheet1!$B$1:$OK$1,0))) ))</f>
        <v>0.40748928619434038</v>
      </c>
      <c r="LF214" s="2" cm="1">
        <f t="array" ref="LF214">RSQ(Sheet1!$A$2:$A$13, ( (INDEX(Sheet1!$B$2:$OK$13,0,MATCH(Heatmap!LF$1,Sheet1!$B$1:$OK$1,0)))/(INDEX(Sheet1!$B$2:$OK$13,0,MATCH(Heatmap!$A214,Sheet1!$B$1:$OK$1,0))) ))</f>
        <v>0.42389130147803994</v>
      </c>
      <c r="LG214" s="2" cm="1">
        <f t="array" ref="LG214">RSQ(Sheet1!$A$2:$A$13, ( (INDEX(Sheet1!$B$2:$OK$13,0,MATCH(Heatmap!LG$1,Sheet1!$B$1:$OK$1,0)))/(INDEX(Sheet1!$B$2:$OK$13,0,MATCH(Heatmap!$A214,Sheet1!$B$1:$OK$1,0))) ))</f>
        <v>0.44722199603257951</v>
      </c>
      <c r="LH214" s="2" cm="1">
        <f t="array" ref="LH214">RSQ(Sheet1!$A$2:$A$13, ( (INDEX(Sheet1!$B$2:$OK$13,0,MATCH(Heatmap!LH$1,Sheet1!$B$1:$OK$1,0)))/(INDEX(Sheet1!$B$2:$OK$13,0,MATCH(Heatmap!$A214,Sheet1!$B$1:$OK$1,0))) ))</f>
        <v>0.45089364757423245</v>
      </c>
      <c r="LI214" s="2" cm="1">
        <f t="array" ref="LI214">RSQ(Sheet1!$A$2:$A$13, ( (INDEX(Sheet1!$B$2:$OK$13,0,MATCH(Heatmap!LI$1,Sheet1!$B$1:$OK$1,0)))/(INDEX(Sheet1!$B$2:$OK$13,0,MATCH(Heatmap!$A214,Sheet1!$B$1:$OK$1,0))) ))</f>
        <v>0.44882574895942368</v>
      </c>
      <c r="LJ214" s="2" cm="1">
        <f t="array" ref="LJ214">RSQ(Sheet1!$A$2:$A$13, ( (INDEX(Sheet1!$B$2:$OK$13,0,MATCH(Heatmap!LJ$1,Sheet1!$B$1:$OK$1,0)))/(INDEX(Sheet1!$B$2:$OK$13,0,MATCH(Heatmap!$A214,Sheet1!$B$1:$OK$1,0))) ))</f>
        <v>0.44384304735638069</v>
      </c>
      <c r="LK214" s="2" cm="1">
        <f t="array" ref="LK214">RSQ(Sheet1!$A$2:$A$13, ( (INDEX(Sheet1!$B$2:$OK$13,0,MATCH(Heatmap!LK$1,Sheet1!$B$1:$OK$1,0)))/(INDEX(Sheet1!$B$2:$OK$13,0,MATCH(Heatmap!$A214,Sheet1!$B$1:$OK$1,0))) ))</f>
        <v>0.45038940725139892</v>
      </c>
      <c r="LL214" s="2" cm="1">
        <f t="array" ref="LL214">RSQ(Sheet1!$A$2:$A$13, ( (INDEX(Sheet1!$B$2:$OK$13,0,MATCH(Heatmap!LL$1,Sheet1!$B$1:$OK$1,0)))/(INDEX(Sheet1!$B$2:$OK$13,0,MATCH(Heatmap!$A214,Sheet1!$B$1:$OK$1,0))) ))</f>
        <v>0.43717485834637504</v>
      </c>
      <c r="LM214" s="2" cm="1">
        <f t="array" ref="LM214">RSQ(Sheet1!$A$2:$A$13, ( (INDEX(Sheet1!$B$2:$OK$13,0,MATCH(Heatmap!LM$1,Sheet1!$B$1:$OK$1,0)))/(INDEX(Sheet1!$B$2:$OK$13,0,MATCH(Heatmap!$A214,Sheet1!$B$1:$OK$1,0))) ))</f>
        <v>0.43761101170271771</v>
      </c>
      <c r="LN214" s="2" cm="1">
        <f t="array" ref="LN214">RSQ(Sheet1!$A$2:$A$13, ( (INDEX(Sheet1!$B$2:$OK$13,0,MATCH(Heatmap!LN$1,Sheet1!$B$1:$OK$1,0)))/(INDEX(Sheet1!$B$2:$OK$13,0,MATCH(Heatmap!$A214,Sheet1!$B$1:$OK$1,0))) ))</f>
        <v>0.4229736101447521</v>
      </c>
      <c r="LO214" s="2" cm="1">
        <f t="array" ref="LO214">RSQ(Sheet1!$A$2:$A$13, ( (INDEX(Sheet1!$B$2:$OK$13,0,MATCH(Heatmap!LO$1,Sheet1!$B$1:$OK$1,0)))/(INDEX(Sheet1!$B$2:$OK$13,0,MATCH(Heatmap!$A214,Sheet1!$B$1:$OK$1,0))) ))</f>
        <v>0.42069168160528941</v>
      </c>
      <c r="LP214" s="2" cm="1">
        <f t="array" ref="LP214">RSQ(Sheet1!$A$2:$A$13, ( (INDEX(Sheet1!$B$2:$OK$13,0,MATCH(Heatmap!LP$1,Sheet1!$B$1:$OK$1,0)))/(INDEX(Sheet1!$B$2:$OK$13,0,MATCH(Heatmap!$A214,Sheet1!$B$1:$OK$1,0))) ))</f>
        <v>0.41690385486320503</v>
      </c>
      <c r="LQ214" s="2" cm="1">
        <f t="array" ref="LQ214">RSQ(Sheet1!$A$2:$A$13, ( (INDEX(Sheet1!$B$2:$OK$13,0,MATCH(Heatmap!LQ$1,Sheet1!$B$1:$OK$1,0)))/(INDEX(Sheet1!$B$2:$OK$13,0,MATCH(Heatmap!$A214,Sheet1!$B$1:$OK$1,0))) ))</f>
        <v>0.40170374359589467</v>
      </c>
      <c r="LR214" s="2" cm="1">
        <f t="array" ref="LR214">RSQ(Sheet1!$A$2:$A$13, ( (INDEX(Sheet1!$B$2:$OK$13,0,MATCH(Heatmap!LR$1,Sheet1!$B$1:$OK$1,0)))/(INDEX(Sheet1!$B$2:$OK$13,0,MATCH(Heatmap!$A214,Sheet1!$B$1:$OK$1,0))) ))</f>
        <v>0.38484057480127692</v>
      </c>
      <c r="LS214" s="2" cm="1">
        <f t="array" ref="LS214">RSQ(Sheet1!$A$2:$A$13, ( (INDEX(Sheet1!$B$2:$OK$13,0,MATCH(Heatmap!LS$1,Sheet1!$B$1:$OK$1,0)))/(INDEX(Sheet1!$B$2:$OK$13,0,MATCH(Heatmap!$A214,Sheet1!$B$1:$OK$1,0))) ))</f>
        <v>0.36883197368114878</v>
      </c>
      <c r="LT214" s="2" cm="1">
        <f t="array" ref="LT214">RSQ(Sheet1!$A$2:$A$13, ( (INDEX(Sheet1!$B$2:$OK$13,0,MATCH(Heatmap!LT$1,Sheet1!$B$1:$OK$1,0)))/(INDEX(Sheet1!$B$2:$OK$13,0,MATCH(Heatmap!$A214,Sheet1!$B$1:$OK$1,0))) ))</f>
        <v>0.3490435379614476</v>
      </c>
      <c r="LU214" s="2" cm="1">
        <f t="array" ref="LU214">RSQ(Sheet1!$A$2:$A$13, ( (INDEX(Sheet1!$B$2:$OK$13,0,MATCH(Heatmap!LU$1,Sheet1!$B$1:$OK$1,0)))/(INDEX(Sheet1!$B$2:$OK$13,0,MATCH(Heatmap!$A214,Sheet1!$B$1:$OK$1,0))) ))</f>
        <v>0.33728787944400568</v>
      </c>
      <c r="LV214" s="2" cm="1">
        <f t="array" ref="LV214">RSQ(Sheet1!$A$2:$A$13, ( (INDEX(Sheet1!$B$2:$OK$13,0,MATCH(Heatmap!LV$1,Sheet1!$B$1:$OK$1,0)))/(INDEX(Sheet1!$B$2:$OK$13,0,MATCH(Heatmap!$A214,Sheet1!$B$1:$OK$1,0))) ))</f>
        <v>0.32106656519454829</v>
      </c>
      <c r="LW214" s="2" cm="1">
        <f t="array" ref="LW214">RSQ(Sheet1!$A$2:$A$13, ( (INDEX(Sheet1!$B$2:$OK$13,0,MATCH(Heatmap!LW$1,Sheet1!$B$1:$OK$1,0)))/(INDEX(Sheet1!$B$2:$OK$13,0,MATCH(Heatmap!$A214,Sheet1!$B$1:$OK$1,0))) ))</f>
        <v>0.29368946108811733</v>
      </c>
      <c r="LX214" s="2" cm="1">
        <f t="array" ref="LX214">RSQ(Sheet1!$A$2:$A$13, ( (INDEX(Sheet1!$B$2:$OK$13,0,MATCH(Heatmap!LX$1,Sheet1!$B$1:$OK$1,0)))/(INDEX(Sheet1!$B$2:$OK$13,0,MATCH(Heatmap!$A214,Sheet1!$B$1:$OK$1,0))) ))</f>
        <v>0.26938154584946111</v>
      </c>
      <c r="LY214" s="2" cm="1">
        <f t="array" ref="LY214">RSQ(Sheet1!$A$2:$A$13, ( (INDEX(Sheet1!$B$2:$OK$13,0,MATCH(Heatmap!LY$1,Sheet1!$B$1:$OK$1,0)))/(INDEX(Sheet1!$B$2:$OK$13,0,MATCH(Heatmap!$A214,Sheet1!$B$1:$OK$1,0))) ))</f>
        <v>0.24878779017351219</v>
      </c>
      <c r="LZ214" s="2" cm="1">
        <f t="array" ref="LZ214">RSQ(Sheet1!$A$2:$A$13, ( (INDEX(Sheet1!$B$2:$OK$13,0,MATCH(Heatmap!LZ$1,Sheet1!$B$1:$OK$1,0)))/(INDEX(Sheet1!$B$2:$OK$13,0,MATCH(Heatmap!$A214,Sheet1!$B$1:$OK$1,0))) ))</f>
        <v>0.2311636791833897</v>
      </c>
      <c r="MA214" s="2" cm="1">
        <f t="array" ref="MA214">RSQ(Sheet1!$A$2:$A$13, ( (INDEX(Sheet1!$B$2:$OK$13,0,MATCH(Heatmap!MA$1,Sheet1!$B$1:$OK$1,0)))/(INDEX(Sheet1!$B$2:$OK$13,0,MATCH(Heatmap!$A214,Sheet1!$B$1:$OK$1,0))) ))</f>
        <v>0.20952814301362063</v>
      </c>
      <c r="MB214" s="2" cm="1">
        <f t="array" ref="MB214">RSQ(Sheet1!$A$2:$A$13, ( (INDEX(Sheet1!$B$2:$OK$13,0,MATCH(Heatmap!MB$1,Sheet1!$B$1:$OK$1,0)))/(INDEX(Sheet1!$B$2:$OK$13,0,MATCH(Heatmap!$A214,Sheet1!$B$1:$OK$1,0))) ))</f>
        <v>0.18519443796494284</v>
      </c>
      <c r="MC214" s="2" cm="1">
        <f t="array" ref="MC214">RSQ(Sheet1!$A$2:$A$13, ( (INDEX(Sheet1!$B$2:$OK$13,0,MATCH(Heatmap!MC$1,Sheet1!$B$1:$OK$1,0)))/(INDEX(Sheet1!$B$2:$OK$13,0,MATCH(Heatmap!$A214,Sheet1!$B$1:$OK$1,0))) ))</f>
        <v>0.16263018508559857</v>
      </c>
      <c r="MD214" s="2" cm="1">
        <f t="array" ref="MD214">RSQ(Sheet1!$A$2:$A$13, ( (INDEX(Sheet1!$B$2:$OK$13,0,MATCH(Heatmap!MD$1,Sheet1!$B$1:$OK$1,0)))/(INDEX(Sheet1!$B$2:$OK$13,0,MATCH(Heatmap!$A214,Sheet1!$B$1:$OK$1,0))) ))</f>
        <v>0.15995423575028006</v>
      </c>
      <c r="ME214" s="2" cm="1">
        <f t="array" ref="ME214">RSQ(Sheet1!$A$2:$A$13, ( (INDEX(Sheet1!$B$2:$OK$13,0,MATCH(Heatmap!ME$1,Sheet1!$B$1:$OK$1,0)))/(INDEX(Sheet1!$B$2:$OK$13,0,MATCH(Heatmap!$A214,Sheet1!$B$1:$OK$1,0))) ))</f>
        <v>0.1389882736469471</v>
      </c>
      <c r="MF214" s="2" cm="1">
        <f t="array" ref="MF214">RSQ(Sheet1!$A$2:$A$13, ( (INDEX(Sheet1!$B$2:$OK$13,0,MATCH(Heatmap!MF$1,Sheet1!$B$1:$OK$1,0)))/(INDEX(Sheet1!$B$2:$OK$13,0,MATCH(Heatmap!$A214,Sheet1!$B$1:$OK$1,0))) ))</f>
        <v>0.12725517815391738</v>
      </c>
      <c r="MG214" s="2" cm="1">
        <f t="array" ref="MG214">RSQ(Sheet1!$A$2:$A$13, ( (INDEX(Sheet1!$B$2:$OK$13,0,MATCH(Heatmap!MG$1,Sheet1!$B$1:$OK$1,0)))/(INDEX(Sheet1!$B$2:$OK$13,0,MATCH(Heatmap!$A214,Sheet1!$B$1:$OK$1,0))) ))</f>
        <v>0.12152808913807579</v>
      </c>
      <c r="MH214" s="2" cm="1">
        <f t="array" ref="MH214">RSQ(Sheet1!$A$2:$A$13, ( (INDEX(Sheet1!$B$2:$OK$13,0,MATCH(Heatmap!MH$1,Sheet1!$B$1:$OK$1,0)))/(INDEX(Sheet1!$B$2:$OK$13,0,MATCH(Heatmap!$A214,Sheet1!$B$1:$OK$1,0))) ))</f>
        <v>0.10874853710514626</v>
      </c>
      <c r="MI214" s="2" cm="1">
        <f t="array" ref="MI214">RSQ(Sheet1!$A$2:$A$13, ( (INDEX(Sheet1!$B$2:$OK$13,0,MATCH(Heatmap!MI$1,Sheet1!$B$1:$OK$1,0)))/(INDEX(Sheet1!$B$2:$OK$13,0,MATCH(Heatmap!$A214,Sheet1!$B$1:$OK$1,0))) ))</f>
        <v>9.5211498746899353E-2</v>
      </c>
      <c r="MJ214" s="2" cm="1">
        <f t="array" ref="MJ214">RSQ(Sheet1!$A$2:$A$13, ( (INDEX(Sheet1!$B$2:$OK$13,0,MATCH(Heatmap!MJ$1,Sheet1!$B$1:$OK$1,0)))/(INDEX(Sheet1!$B$2:$OK$13,0,MATCH(Heatmap!$A214,Sheet1!$B$1:$OK$1,0))) ))</f>
        <v>8.7458906319749119E-2</v>
      </c>
      <c r="MK214" s="2" cm="1">
        <f t="array" ref="MK214">RSQ(Sheet1!$A$2:$A$13, ( (INDEX(Sheet1!$B$2:$OK$13,0,MATCH(Heatmap!MK$1,Sheet1!$B$1:$OK$1,0)))/(INDEX(Sheet1!$B$2:$OK$13,0,MATCH(Heatmap!$A214,Sheet1!$B$1:$OK$1,0))) ))</f>
        <v>6.8638590086195148E-2</v>
      </c>
      <c r="ML214" s="2" cm="1">
        <f t="array" ref="ML214">RSQ(Sheet1!$A$2:$A$13, ( (INDEX(Sheet1!$B$2:$OK$13,0,MATCH(Heatmap!ML$1,Sheet1!$B$1:$OK$1,0)))/(INDEX(Sheet1!$B$2:$OK$13,0,MATCH(Heatmap!$A214,Sheet1!$B$1:$OK$1,0))) ))</f>
        <v>6.6690248875972136E-2</v>
      </c>
      <c r="MM214" s="2" cm="1">
        <f t="array" ref="MM214">RSQ(Sheet1!$A$2:$A$13, ( (INDEX(Sheet1!$B$2:$OK$13,0,MATCH(Heatmap!MM$1,Sheet1!$B$1:$OK$1,0)))/(INDEX(Sheet1!$B$2:$OK$13,0,MATCH(Heatmap!$A214,Sheet1!$B$1:$OK$1,0))) ))</f>
        <v>5.9241644834111234E-2</v>
      </c>
      <c r="MN214" s="2" cm="1">
        <f t="array" ref="MN214">RSQ(Sheet1!$A$2:$A$13, ( (INDEX(Sheet1!$B$2:$OK$13,0,MATCH(Heatmap!MN$1,Sheet1!$B$1:$OK$1,0)))/(INDEX(Sheet1!$B$2:$OK$13,0,MATCH(Heatmap!$A214,Sheet1!$B$1:$OK$1,0))) ))</f>
        <v>5.2885931991772155E-2</v>
      </c>
      <c r="MO214" s="2" cm="1">
        <f t="array" ref="MO214">RSQ(Sheet1!$A$2:$A$13, ( (INDEX(Sheet1!$B$2:$OK$13,0,MATCH(Heatmap!MO$1,Sheet1!$B$1:$OK$1,0)))/(INDEX(Sheet1!$B$2:$OK$13,0,MATCH(Heatmap!$A214,Sheet1!$B$1:$OK$1,0))) ))</f>
        <v>4.9487402290745247E-2</v>
      </c>
      <c r="MP214" s="2" cm="1">
        <f t="array" ref="MP214">RSQ(Sheet1!$A$2:$A$13, ( (INDEX(Sheet1!$B$2:$OK$13,0,MATCH(Heatmap!MP$1,Sheet1!$B$1:$OK$1,0)))/(INDEX(Sheet1!$B$2:$OK$13,0,MATCH(Heatmap!$A214,Sheet1!$B$1:$OK$1,0))) ))</f>
        <v>4.4992543457459719E-2</v>
      </c>
      <c r="MQ214" s="2" cm="1">
        <f t="array" ref="MQ214">RSQ(Sheet1!$A$2:$A$13, ( (INDEX(Sheet1!$B$2:$OK$13,0,MATCH(Heatmap!MQ$1,Sheet1!$B$1:$OK$1,0)))/(INDEX(Sheet1!$B$2:$OK$13,0,MATCH(Heatmap!$A214,Sheet1!$B$1:$OK$1,0))) ))</f>
        <v>4.0048736396731663E-2</v>
      </c>
      <c r="MR214" s="2" cm="1">
        <f t="array" ref="MR214">RSQ(Sheet1!$A$2:$A$13, ( (INDEX(Sheet1!$B$2:$OK$13,0,MATCH(Heatmap!MR$1,Sheet1!$B$1:$OK$1,0)))/(INDEX(Sheet1!$B$2:$OK$13,0,MATCH(Heatmap!$A214,Sheet1!$B$1:$OK$1,0))) ))</f>
        <v>4.5016856645968509E-2</v>
      </c>
      <c r="MS214" s="2" cm="1">
        <f t="array" ref="MS214">RSQ(Sheet1!$A$2:$A$13, ( (INDEX(Sheet1!$B$2:$OK$13,0,MATCH(Heatmap!MS$1,Sheet1!$B$1:$OK$1,0)))/(INDEX(Sheet1!$B$2:$OK$13,0,MATCH(Heatmap!$A214,Sheet1!$B$1:$OK$1,0))) ))</f>
        <v>4.0895467916468822E-2</v>
      </c>
      <c r="MT214" s="2" cm="1">
        <f t="array" ref="MT214">RSQ(Sheet1!$A$2:$A$13, ( (INDEX(Sheet1!$B$2:$OK$13,0,MATCH(Heatmap!MT$1,Sheet1!$B$1:$OK$1,0)))/(INDEX(Sheet1!$B$2:$OK$13,0,MATCH(Heatmap!$A214,Sheet1!$B$1:$OK$1,0))) ))</f>
        <v>3.8017658950028649E-2</v>
      </c>
      <c r="MU214" s="2" cm="1">
        <f t="array" ref="MU214">RSQ(Sheet1!$A$2:$A$13, ( (INDEX(Sheet1!$B$2:$OK$13,0,MATCH(Heatmap!MU$1,Sheet1!$B$1:$OK$1,0)))/(INDEX(Sheet1!$B$2:$OK$13,0,MATCH(Heatmap!$A214,Sheet1!$B$1:$OK$1,0))) ))</f>
        <v>3.5260470211634816E-2</v>
      </c>
      <c r="MV214" s="2" cm="1">
        <f t="array" ref="MV214">RSQ(Sheet1!$A$2:$A$13, ( (INDEX(Sheet1!$B$2:$OK$13,0,MATCH(Heatmap!MV$1,Sheet1!$B$1:$OK$1,0)))/(INDEX(Sheet1!$B$2:$OK$13,0,MATCH(Heatmap!$A214,Sheet1!$B$1:$OK$1,0))) ))</f>
        <v>2.5049172391919443E-2</v>
      </c>
      <c r="MW214" s="2" cm="1">
        <f t="array" ref="MW214">RSQ(Sheet1!$A$2:$A$13, ( (INDEX(Sheet1!$B$2:$OK$13,0,MATCH(Heatmap!MW$1,Sheet1!$B$1:$OK$1,0)))/(INDEX(Sheet1!$B$2:$OK$13,0,MATCH(Heatmap!$A214,Sheet1!$B$1:$OK$1,0))) ))</f>
        <v>2.4834695666662163E-2</v>
      </c>
      <c r="MX214" s="2" cm="1">
        <f t="array" ref="MX214">RSQ(Sheet1!$A$2:$A$13, ( (INDEX(Sheet1!$B$2:$OK$13,0,MATCH(Heatmap!MX$1,Sheet1!$B$1:$OK$1,0)))/(INDEX(Sheet1!$B$2:$OK$13,0,MATCH(Heatmap!$A214,Sheet1!$B$1:$OK$1,0))) ))</f>
        <v>2.3997268106342926E-2</v>
      </c>
      <c r="MY214" s="2" cm="1">
        <f t="array" ref="MY214">RSQ(Sheet1!$A$2:$A$13, ( (INDEX(Sheet1!$B$2:$OK$13,0,MATCH(Heatmap!MY$1,Sheet1!$B$1:$OK$1,0)))/(INDEX(Sheet1!$B$2:$OK$13,0,MATCH(Heatmap!$A214,Sheet1!$B$1:$OK$1,0))) ))</f>
        <v>2.1477612726913477E-2</v>
      </c>
      <c r="MZ214" s="2" cm="1">
        <f t="array" ref="MZ214">RSQ(Sheet1!$A$2:$A$13, ( (INDEX(Sheet1!$B$2:$OK$13,0,MATCH(Heatmap!MZ$1,Sheet1!$B$1:$OK$1,0)))/(INDEX(Sheet1!$B$2:$OK$13,0,MATCH(Heatmap!$A214,Sheet1!$B$1:$OK$1,0))) ))</f>
        <v>2.0345193856467492E-2</v>
      </c>
      <c r="NA214" s="2" cm="1">
        <f t="array" ref="NA214">RSQ(Sheet1!$A$2:$A$13, ( (INDEX(Sheet1!$B$2:$OK$13,0,MATCH(Heatmap!NA$1,Sheet1!$B$1:$OK$1,0)))/(INDEX(Sheet1!$B$2:$OK$13,0,MATCH(Heatmap!$A214,Sheet1!$B$1:$OK$1,0))) ))</f>
        <v>1.9323424619115213E-2</v>
      </c>
      <c r="NB214" s="2" cm="1">
        <f t="array" ref="NB214">RSQ(Sheet1!$A$2:$A$13, ( (INDEX(Sheet1!$B$2:$OK$13,0,MATCH(Heatmap!NB$1,Sheet1!$B$1:$OK$1,0)))/(INDEX(Sheet1!$B$2:$OK$13,0,MATCH(Heatmap!$A214,Sheet1!$B$1:$OK$1,0))) ))</f>
        <v>1.9058994550622824E-2</v>
      </c>
      <c r="NC214" s="2" cm="1">
        <f t="array" ref="NC214">RSQ(Sheet1!$A$2:$A$13, ( (INDEX(Sheet1!$B$2:$OK$13,0,MATCH(Heatmap!NC$1,Sheet1!$B$1:$OK$1,0)))/(INDEX(Sheet1!$B$2:$OK$13,0,MATCH(Heatmap!$A214,Sheet1!$B$1:$OK$1,0))) ))</f>
        <v>2.3593878336481956E-2</v>
      </c>
      <c r="ND214" s="2" cm="1">
        <f t="array" ref="ND214">RSQ(Sheet1!$A$2:$A$13, ( (INDEX(Sheet1!$B$2:$OK$13,0,MATCH(Heatmap!ND$1,Sheet1!$B$1:$OK$1,0)))/(INDEX(Sheet1!$B$2:$OK$13,0,MATCH(Heatmap!$A214,Sheet1!$B$1:$OK$1,0))) ))</f>
        <v>2.1615038455851089E-2</v>
      </c>
      <c r="NE214" s="2" cm="1">
        <f t="array" ref="NE214">RSQ(Sheet1!$A$2:$A$13, ( (INDEX(Sheet1!$B$2:$OK$13,0,MATCH(Heatmap!NE$1,Sheet1!$B$1:$OK$1,0)))/(INDEX(Sheet1!$B$2:$OK$13,0,MATCH(Heatmap!$A214,Sheet1!$B$1:$OK$1,0))) ))</f>
        <v>2.2200616836780776E-2</v>
      </c>
      <c r="NF214" s="2" cm="1">
        <f t="array" ref="NF214">RSQ(Sheet1!$A$2:$A$13, ( (INDEX(Sheet1!$B$2:$OK$13,0,MATCH(Heatmap!NF$1,Sheet1!$B$1:$OK$1,0)))/(INDEX(Sheet1!$B$2:$OK$13,0,MATCH(Heatmap!$A214,Sheet1!$B$1:$OK$1,0))) ))</f>
        <v>2.2359399539649265E-2</v>
      </c>
      <c r="NG214" s="2" cm="1">
        <f t="array" ref="NG214">RSQ(Sheet1!$A$2:$A$13, ( (INDEX(Sheet1!$B$2:$OK$13,0,MATCH(Heatmap!NG$1,Sheet1!$B$1:$OK$1,0)))/(INDEX(Sheet1!$B$2:$OK$13,0,MATCH(Heatmap!$A214,Sheet1!$B$1:$OK$1,0))) ))</f>
        <v>2.3110231898321839E-2</v>
      </c>
      <c r="NH214" s="2" cm="1">
        <f t="array" ref="NH214">RSQ(Sheet1!$A$2:$A$13, ( (INDEX(Sheet1!$B$2:$OK$13,0,MATCH(Heatmap!NH$1,Sheet1!$B$1:$OK$1,0)))/(INDEX(Sheet1!$B$2:$OK$13,0,MATCH(Heatmap!$A214,Sheet1!$B$1:$OK$1,0))) ))</f>
        <v>2.4599080654749961E-2</v>
      </c>
      <c r="NI214" s="2" cm="1">
        <f t="array" ref="NI214">RSQ(Sheet1!$A$2:$A$13, ( (INDEX(Sheet1!$B$2:$OK$13,0,MATCH(Heatmap!NI$1,Sheet1!$B$1:$OK$1,0)))/(INDEX(Sheet1!$B$2:$OK$13,0,MATCH(Heatmap!$A214,Sheet1!$B$1:$OK$1,0))) ))</f>
        <v>2.6419476940357456E-2</v>
      </c>
      <c r="NJ214" s="2" cm="1">
        <f t="array" ref="NJ214">RSQ(Sheet1!$A$2:$A$13, ( (INDEX(Sheet1!$B$2:$OK$13,0,MATCH(Heatmap!NJ$1,Sheet1!$B$1:$OK$1,0)))/(INDEX(Sheet1!$B$2:$OK$13,0,MATCH(Heatmap!$A214,Sheet1!$B$1:$OK$1,0))) ))</f>
        <v>2.8428163872100905E-2</v>
      </c>
      <c r="NK214" s="2" cm="1">
        <f t="array" ref="NK214">RSQ(Sheet1!$A$2:$A$13, ( (INDEX(Sheet1!$B$2:$OK$13,0,MATCH(Heatmap!NK$1,Sheet1!$B$1:$OK$1,0)))/(INDEX(Sheet1!$B$2:$OK$13,0,MATCH(Heatmap!$A214,Sheet1!$B$1:$OK$1,0))) ))</f>
        <v>3.3319492168423753E-2</v>
      </c>
      <c r="NL214" s="2" cm="1">
        <f t="array" ref="NL214">RSQ(Sheet1!$A$2:$A$13, ( (INDEX(Sheet1!$B$2:$OK$13,0,MATCH(Heatmap!NL$1,Sheet1!$B$1:$OK$1,0)))/(INDEX(Sheet1!$B$2:$OK$13,0,MATCH(Heatmap!$A214,Sheet1!$B$1:$OK$1,0))) ))</f>
        <v>3.7953627183486272E-2</v>
      </c>
      <c r="NM214" s="2" cm="1">
        <f t="array" ref="NM214">RSQ(Sheet1!$A$2:$A$13, ( (INDEX(Sheet1!$B$2:$OK$13,0,MATCH(Heatmap!NM$1,Sheet1!$B$1:$OK$1,0)))/(INDEX(Sheet1!$B$2:$OK$13,0,MATCH(Heatmap!$A214,Sheet1!$B$1:$OK$1,0))) ))</f>
        <v>4.4172730879868179E-2</v>
      </c>
      <c r="NN214" s="2" cm="1">
        <f t="array" ref="NN214">RSQ(Sheet1!$A$2:$A$13, ( (INDEX(Sheet1!$B$2:$OK$13,0,MATCH(Heatmap!NN$1,Sheet1!$B$1:$OK$1,0)))/(INDEX(Sheet1!$B$2:$OK$13,0,MATCH(Heatmap!$A214,Sheet1!$B$1:$OK$1,0))) ))</f>
        <v>5.5467681510035227E-2</v>
      </c>
      <c r="NO214" s="2" cm="1">
        <f t="array" ref="NO214">RSQ(Sheet1!$A$2:$A$13, ( (INDEX(Sheet1!$B$2:$OK$13,0,MATCH(Heatmap!NO$1,Sheet1!$B$1:$OK$1,0)))/(INDEX(Sheet1!$B$2:$OK$13,0,MATCH(Heatmap!$A214,Sheet1!$B$1:$OK$1,0))) ))</f>
        <v>7.077280659881828E-2</v>
      </c>
      <c r="NP214" s="2" cm="1">
        <f t="array" ref="NP214">RSQ(Sheet1!$A$2:$A$13, ( (INDEX(Sheet1!$B$2:$OK$13,0,MATCH(Heatmap!NP$1,Sheet1!$B$1:$OK$1,0)))/(INDEX(Sheet1!$B$2:$OK$13,0,MATCH(Heatmap!$A214,Sheet1!$B$1:$OK$1,0))) ))</f>
        <v>8.5182221486975032E-2</v>
      </c>
      <c r="NQ214" s="2" cm="1">
        <f t="array" ref="NQ214">RSQ(Sheet1!$A$2:$A$13, ( (INDEX(Sheet1!$B$2:$OK$13,0,MATCH(Heatmap!NQ$1,Sheet1!$B$1:$OK$1,0)))/(INDEX(Sheet1!$B$2:$OK$13,0,MATCH(Heatmap!$A214,Sheet1!$B$1:$OK$1,0))) ))</f>
        <v>0.10313201592283283</v>
      </c>
      <c r="NR214" s="2" cm="1">
        <f t="array" ref="NR214">RSQ(Sheet1!$A$2:$A$13, ( (INDEX(Sheet1!$B$2:$OK$13,0,MATCH(Heatmap!NR$1,Sheet1!$B$1:$OK$1,0)))/(INDEX(Sheet1!$B$2:$OK$13,0,MATCH(Heatmap!$A214,Sheet1!$B$1:$OK$1,0))) ))</f>
        <v>0.12411574040265314</v>
      </c>
      <c r="NS214" s="2" cm="1">
        <f t="array" ref="NS214">RSQ(Sheet1!$A$2:$A$13, ( (INDEX(Sheet1!$B$2:$OK$13,0,MATCH(Heatmap!NS$1,Sheet1!$B$1:$OK$1,0)))/(INDEX(Sheet1!$B$2:$OK$13,0,MATCH(Heatmap!$A214,Sheet1!$B$1:$OK$1,0))) ))</f>
        <v>0.14602910486562604</v>
      </c>
      <c r="NT214" s="2" cm="1">
        <f t="array" ref="NT214">RSQ(Sheet1!$A$2:$A$13, ( (INDEX(Sheet1!$B$2:$OK$13,0,MATCH(Heatmap!NT$1,Sheet1!$B$1:$OK$1,0)))/(INDEX(Sheet1!$B$2:$OK$13,0,MATCH(Heatmap!$A214,Sheet1!$B$1:$OK$1,0))) ))</f>
        <v>0.16744154954061724</v>
      </c>
      <c r="NU214" s="2" cm="1">
        <f t="array" ref="NU214">RSQ(Sheet1!$A$2:$A$13, ( (INDEX(Sheet1!$B$2:$OK$13,0,MATCH(Heatmap!NU$1,Sheet1!$B$1:$OK$1,0)))/(INDEX(Sheet1!$B$2:$OK$13,0,MATCH(Heatmap!$A214,Sheet1!$B$1:$OK$1,0))) ))</f>
        <v>0.18754280420186814</v>
      </c>
      <c r="NV214" s="2" cm="1">
        <f t="array" ref="NV214">RSQ(Sheet1!$A$2:$A$13, ( (INDEX(Sheet1!$B$2:$OK$13,0,MATCH(Heatmap!NV$1,Sheet1!$B$1:$OK$1,0)))/(INDEX(Sheet1!$B$2:$OK$13,0,MATCH(Heatmap!$A214,Sheet1!$B$1:$OK$1,0))) ))</f>
        <v>0.20310557269735707</v>
      </c>
      <c r="NW214" s="2" cm="1">
        <f t="array" ref="NW214">RSQ(Sheet1!$A$2:$A$13, ( (INDEX(Sheet1!$B$2:$OK$13,0,MATCH(Heatmap!NW$1,Sheet1!$B$1:$OK$1,0)))/(INDEX(Sheet1!$B$2:$OK$13,0,MATCH(Heatmap!$A214,Sheet1!$B$1:$OK$1,0))) ))</f>
        <v>0.21902480673234609</v>
      </c>
      <c r="NX214" s="2" cm="1">
        <f t="array" ref="NX214">RSQ(Sheet1!$A$2:$A$13, ( (INDEX(Sheet1!$B$2:$OK$13,0,MATCH(Heatmap!NX$1,Sheet1!$B$1:$OK$1,0)))/(INDEX(Sheet1!$B$2:$OK$13,0,MATCH(Heatmap!$A214,Sheet1!$B$1:$OK$1,0))) ))</f>
        <v>0.23135658070428833</v>
      </c>
      <c r="NY214" s="2" cm="1">
        <f t="array" ref="NY214">RSQ(Sheet1!$A$2:$A$13, ( (INDEX(Sheet1!$B$2:$OK$13,0,MATCH(Heatmap!NY$1,Sheet1!$B$1:$OK$1,0)))/(INDEX(Sheet1!$B$2:$OK$13,0,MATCH(Heatmap!$A214,Sheet1!$B$1:$OK$1,0))) ))</f>
        <v>0.24161930910867857</v>
      </c>
      <c r="NZ214" s="2" cm="1">
        <f t="array" ref="NZ214">RSQ(Sheet1!$A$2:$A$13, ( (INDEX(Sheet1!$B$2:$OK$13,0,MATCH(Heatmap!NZ$1,Sheet1!$B$1:$OK$1,0)))/(INDEX(Sheet1!$B$2:$OK$13,0,MATCH(Heatmap!$A214,Sheet1!$B$1:$OK$1,0))) ))</f>
        <v>0.25068316029561816</v>
      </c>
      <c r="OA214" s="2" cm="1">
        <f t="array" ref="OA214">RSQ(Sheet1!$A$2:$A$13, ( (INDEX(Sheet1!$B$2:$OK$13,0,MATCH(Heatmap!OA$1,Sheet1!$B$1:$OK$1,0)))/(INDEX(Sheet1!$B$2:$OK$13,0,MATCH(Heatmap!$A214,Sheet1!$B$1:$OK$1,0))) ))</f>
        <v>0.25675820375427383</v>
      </c>
      <c r="OB214" s="2" cm="1">
        <f t="array" ref="OB214">RSQ(Sheet1!$A$2:$A$13, ( (INDEX(Sheet1!$B$2:$OK$13,0,MATCH(Heatmap!OB$1,Sheet1!$B$1:$OK$1,0)))/(INDEX(Sheet1!$B$2:$OK$13,0,MATCH(Heatmap!$A214,Sheet1!$B$1:$OK$1,0))) ))</f>
        <v>0.2606970699226458</v>
      </c>
      <c r="OC214" s="2" cm="1">
        <f t="array" ref="OC214">RSQ(Sheet1!$A$2:$A$13, ( (INDEX(Sheet1!$B$2:$OK$13,0,MATCH(Heatmap!OC$1,Sheet1!$B$1:$OK$1,0)))/(INDEX(Sheet1!$B$2:$OK$13,0,MATCH(Heatmap!$A214,Sheet1!$B$1:$OK$1,0))) ))</f>
        <v>0.26516278978377372</v>
      </c>
      <c r="OD214" s="2" cm="1">
        <f t="array" ref="OD214">RSQ(Sheet1!$A$2:$A$13, ( (INDEX(Sheet1!$B$2:$OK$13,0,MATCH(Heatmap!OD$1,Sheet1!$B$1:$OK$1,0)))/(INDEX(Sheet1!$B$2:$OK$13,0,MATCH(Heatmap!$A214,Sheet1!$B$1:$OK$1,0))) ))</f>
        <v>0.26915014263001291</v>
      </c>
      <c r="OE214" s="2" cm="1">
        <f t="array" ref="OE214">RSQ(Sheet1!$A$2:$A$13, ( (INDEX(Sheet1!$B$2:$OK$13,0,MATCH(Heatmap!OE$1,Sheet1!$B$1:$OK$1,0)))/(INDEX(Sheet1!$B$2:$OK$13,0,MATCH(Heatmap!$A214,Sheet1!$B$1:$OK$1,0))) ))</f>
        <v>0.27358917639560598</v>
      </c>
      <c r="OF214" s="2" cm="1">
        <f t="array" ref="OF214">RSQ(Sheet1!$A$2:$A$13, ( (INDEX(Sheet1!$B$2:$OK$13,0,MATCH(Heatmap!OF$1,Sheet1!$B$1:$OK$1,0)))/(INDEX(Sheet1!$B$2:$OK$13,0,MATCH(Heatmap!$A214,Sheet1!$B$1:$OK$1,0))) ))</f>
        <v>0.27729375454510108</v>
      </c>
      <c r="OG214" s="2" cm="1">
        <f t="array" ref="OG214">RSQ(Sheet1!$A$2:$A$13, ( (INDEX(Sheet1!$B$2:$OK$13,0,MATCH(Heatmap!OG$1,Sheet1!$B$1:$OK$1,0)))/(INDEX(Sheet1!$B$2:$OK$13,0,MATCH(Heatmap!$A214,Sheet1!$B$1:$OK$1,0))) ))</f>
        <v>0.27915010927095757</v>
      </c>
      <c r="OH214" s="2" cm="1">
        <f t="array" ref="OH214">RSQ(Sheet1!$A$2:$A$13, ( (INDEX(Sheet1!$B$2:$OK$13,0,MATCH(Heatmap!OH$1,Sheet1!$B$1:$OK$1,0)))/(INDEX(Sheet1!$B$2:$OK$13,0,MATCH(Heatmap!$A214,Sheet1!$B$1:$OK$1,0))) ))</f>
        <v>0.28278519356659909</v>
      </c>
      <c r="OI214" s="2" cm="1">
        <f t="array" ref="OI214">RSQ(Sheet1!$A$2:$A$13, ( (INDEX(Sheet1!$B$2:$OK$13,0,MATCH(Heatmap!OI$1,Sheet1!$B$1:$OK$1,0)))/(INDEX(Sheet1!$B$2:$OK$13,0,MATCH(Heatmap!$A214,Sheet1!$B$1:$OK$1,0))) ))</f>
        <v>0.28520026673243276</v>
      </c>
      <c r="OJ214" s="2" cm="1">
        <f t="array" ref="OJ214">RSQ(Sheet1!$A$2:$A$13, ( (INDEX(Sheet1!$B$2:$OK$13,0,MATCH(Heatmap!OJ$1,Sheet1!$B$1:$OK$1,0)))/(INDEX(Sheet1!$B$2:$OK$13,0,MATCH(Heatmap!$A214,Sheet1!$B$1:$OK$1,0))) ))</f>
        <v>0.28769815364720408</v>
      </c>
      <c r="OK214" s="2" cm="1">
        <f t="array" ref="OK214">RSQ(Sheet1!$A$2:$A$13, ( (INDEX(Sheet1!$B$2:$OK$13,0,MATCH(Heatmap!OK$1,Sheet1!$B$1:$OK$1,0)))/(INDEX(Sheet1!$B$2:$OK$13,0,MATCH(Heatmap!$A214,Sheet1!$B$1:$OK$1,0))) ))</f>
        <v>0.28959439791976654</v>
      </c>
    </row>
    <row r="215" spans="1:401" ht="14.4">
      <c r="A215" s="4">
        <v>844.05</v>
      </c>
      <c r="B215" s="2" cm="1">
        <f t="array" ref="B215">RSQ(Sheet1!$A$2:$A$13, ( (INDEX(Sheet1!$B$2:$OK$13,0,MATCH(Heatmap!B$1,Sheet1!$B$1:$OK$1,0)))/(INDEX(Sheet1!$B$2:$OK$13,0,MATCH(Heatmap!$A215,Sheet1!$B$1:$OK$1,0))) ))</f>
        <v>6.8975604558186937E-2</v>
      </c>
      <c r="C215" s="2" cm="1">
        <f t="array" ref="C215">RSQ(Sheet1!$A$2:$A$13, ( (INDEX(Sheet1!$B$2:$OK$13,0,MATCH(Heatmap!C$1,Sheet1!$B$1:$OK$1,0)))/(INDEX(Sheet1!$B$2:$OK$13,0,MATCH(Heatmap!$A215,Sheet1!$B$1:$OK$1,0))) ))</f>
        <v>8.7903164583050225E-2</v>
      </c>
      <c r="D215" s="2" cm="1">
        <f t="array" ref="D215">RSQ(Sheet1!$A$2:$A$13, ( (INDEX(Sheet1!$B$2:$OK$13,0,MATCH(Heatmap!D$1,Sheet1!$B$1:$OK$1,0)))/(INDEX(Sheet1!$B$2:$OK$13,0,MATCH(Heatmap!$A215,Sheet1!$B$1:$OK$1,0))) ))</f>
        <v>9.2616176599311484E-2</v>
      </c>
      <c r="E215" s="2" cm="1">
        <f t="array" ref="E215">RSQ(Sheet1!$A$2:$A$13, ( (INDEX(Sheet1!$B$2:$OK$13,0,MATCH(Heatmap!E$1,Sheet1!$B$1:$OK$1,0)))/(INDEX(Sheet1!$B$2:$OK$13,0,MATCH(Heatmap!$A215,Sheet1!$B$1:$OK$1,0))) ))</f>
        <v>0.10219087585589411</v>
      </c>
      <c r="F215" s="2" cm="1">
        <f t="array" ref="F215">RSQ(Sheet1!$A$2:$A$13, ( (INDEX(Sheet1!$B$2:$OK$13,0,MATCH(Heatmap!F$1,Sheet1!$B$1:$OK$1,0)))/(INDEX(Sheet1!$B$2:$OK$13,0,MATCH(Heatmap!$A215,Sheet1!$B$1:$OK$1,0))) ))</f>
        <v>0.16608572111665909</v>
      </c>
      <c r="G215" s="2" cm="1">
        <f t="array" ref="G215">RSQ(Sheet1!$A$2:$A$13, ( (INDEX(Sheet1!$B$2:$OK$13,0,MATCH(Heatmap!G$1,Sheet1!$B$1:$OK$1,0)))/(INDEX(Sheet1!$B$2:$OK$13,0,MATCH(Heatmap!$A215,Sheet1!$B$1:$OK$1,0))) ))</f>
        <v>0.19571598341830901</v>
      </c>
      <c r="H215" s="2" cm="1">
        <f t="array" ref="H215">RSQ(Sheet1!$A$2:$A$13, ( (INDEX(Sheet1!$B$2:$OK$13,0,MATCH(Heatmap!H$1,Sheet1!$B$1:$OK$1,0)))/(INDEX(Sheet1!$B$2:$OK$13,0,MATCH(Heatmap!$A215,Sheet1!$B$1:$OK$1,0))) ))</f>
        <v>0.18076843243441854</v>
      </c>
      <c r="I215" s="2" cm="1">
        <f t="array" ref="I215">RSQ(Sheet1!$A$2:$A$13, ( (INDEX(Sheet1!$B$2:$OK$13,0,MATCH(Heatmap!I$1,Sheet1!$B$1:$OK$1,0)))/(INDEX(Sheet1!$B$2:$OK$13,0,MATCH(Heatmap!$A215,Sheet1!$B$1:$OK$1,0))) ))</f>
        <v>0.17430036653534892</v>
      </c>
      <c r="J215" s="2" cm="1">
        <f t="array" ref="J215">RSQ(Sheet1!$A$2:$A$13, ( (INDEX(Sheet1!$B$2:$OK$13,0,MATCH(Heatmap!J$1,Sheet1!$B$1:$OK$1,0)))/(INDEX(Sheet1!$B$2:$OK$13,0,MATCH(Heatmap!$A215,Sheet1!$B$1:$OK$1,0))) ))</f>
        <v>0.15988737027572208</v>
      </c>
      <c r="K215" s="2" cm="1">
        <f t="array" ref="K215">RSQ(Sheet1!$A$2:$A$13, ( (INDEX(Sheet1!$B$2:$OK$13,0,MATCH(Heatmap!K$1,Sheet1!$B$1:$OK$1,0)))/(INDEX(Sheet1!$B$2:$OK$13,0,MATCH(Heatmap!$A215,Sheet1!$B$1:$OK$1,0))) ))</f>
        <v>0.16846340435283677</v>
      </c>
      <c r="L215" s="2" cm="1">
        <f t="array" ref="L215">RSQ(Sheet1!$A$2:$A$13, ( (INDEX(Sheet1!$B$2:$OK$13,0,MATCH(Heatmap!L$1,Sheet1!$B$1:$OK$1,0)))/(INDEX(Sheet1!$B$2:$OK$13,0,MATCH(Heatmap!$A215,Sheet1!$B$1:$OK$1,0))) ))</f>
        <v>0.1724662882973047</v>
      </c>
      <c r="M215" s="2" cm="1">
        <f t="array" ref="M215">RSQ(Sheet1!$A$2:$A$13, ( (INDEX(Sheet1!$B$2:$OK$13,0,MATCH(Heatmap!M$1,Sheet1!$B$1:$OK$1,0)))/(INDEX(Sheet1!$B$2:$OK$13,0,MATCH(Heatmap!$A215,Sheet1!$B$1:$OK$1,0))) ))</f>
        <v>0.17233727285344319</v>
      </c>
      <c r="N215" s="2" cm="1">
        <f t="array" ref="N215">RSQ(Sheet1!$A$2:$A$13, ( (INDEX(Sheet1!$B$2:$OK$13,0,MATCH(Heatmap!N$1,Sheet1!$B$1:$OK$1,0)))/(INDEX(Sheet1!$B$2:$OK$13,0,MATCH(Heatmap!$A215,Sheet1!$B$1:$OK$1,0))) ))</f>
        <v>0.15222225639686035</v>
      </c>
      <c r="O215" s="2" cm="1">
        <f t="array" ref="O215">RSQ(Sheet1!$A$2:$A$13, ( (INDEX(Sheet1!$B$2:$OK$13,0,MATCH(Heatmap!O$1,Sheet1!$B$1:$OK$1,0)))/(INDEX(Sheet1!$B$2:$OK$13,0,MATCH(Heatmap!$A215,Sheet1!$B$1:$OK$1,0))) ))</f>
        <v>0.15328984996554335</v>
      </c>
      <c r="P215" s="2" cm="1">
        <f t="array" ref="P215">RSQ(Sheet1!$A$2:$A$13, ( (INDEX(Sheet1!$B$2:$OK$13,0,MATCH(Heatmap!P$1,Sheet1!$B$1:$OK$1,0)))/(INDEX(Sheet1!$B$2:$OK$13,0,MATCH(Heatmap!$A215,Sheet1!$B$1:$OK$1,0))) ))</f>
        <v>0.14886316546892026</v>
      </c>
      <c r="Q215" s="2" cm="1">
        <f t="array" ref="Q215">RSQ(Sheet1!$A$2:$A$13, ( (INDEX(Sheet1!$B$2:$OK$13,0,MATCH(Heatmap!Q$1,Sheet1!$B$1:$OK$1,0)))/(INDEX(Sheet1!$B$2:$OK$13,0,MATCH(Heatmap!$A215,Sheet1!$B$1:$OK$1,0))) ))</f>
        <v>0.15999132122414739</v>
      </c>
      <c r="R215" s="2" cm="1">
        <f t="array" ref="R215">RSQ(Sheet1!$A$2:$A$13, ( (INDEX(Sheet1!$B$2:$OK$13,0,MATCH(Heatmap!R$1,Sheet1!$B$1:$OK$1,0)))/(INDEX(Sheet1!$B$2:$OK$13,0,MATCH(Heatmap!$A215,Sheet1!$B$1:$OK$1,0))) ))</f>
        <v>0.16078908009816198</v>
      </c>
      <c r="S215" s="2" cm="1">
        <f t="array" ref="S215">RSQ(Sheet1!$A$2:$A$13, ( (INDEX(Sheet1!$B$2:$OK$13,0,MATCH(Heatmap!S$1,Sheet1!$B$1:$OK$1,0)))/(INDEX(Sheet1!$B$2:$OK$13,0,MATCH(Heatmap!$A215,Sheet1!$B$1:$OK$1,0))) ))</f>
        <v>0.15456253709391968</v>
      </c>
      <c r="T215" s="2" cm="1">
        <f t="array" ref="T215">RSQ(Sheet1!$A$2:$A$13, ( (INDEX(Sheet1!$B$2:$OK$13,0,MATCH(Heatmap!T$1,Sheet1!$B$1:$OK$1,0)))/(INDEX(Sheet1!$B$2:$OK$13,0,MATCH(Heatmap!$A215,Sheet1!$B$1:$OK$1,0))) ))</f>
        <v>0.15242348569320308</v>
      </c>
      <c r="U215" s="2" cm="1">
        <f t="array" ref="U215">RSQ(Sheet1!$A$2:$A$13, ( (INDEX(Sheet1!$B$2:$OK$13,0,MATCH(Heatmap!U$1,Sheet1!$B$1:$OK$1,0)))/(INDEX(Sheet1!$B$2:$OK$13,0,MATCH(Heatmap!$A215,Sheet1!$B$1:$OK$1,0))) ))</f>
        <v>0.19064901784831551</v>
      </c>
      <c r="V215" s="2" cm="1">
        <f t="array" ref="V215">RSQ(Sheet1!$A$2:$A$13, ( (INDEX(Sheet1!$B$2:$OK$13,0,MATCH(Heatmap!V$1,Sheet1!$B$1:$OK$1,0)))/(INDEX(Sheet1!$B$2:$OK$13,0,MATCH(Heatmap!$A215,Sheet1!$B$1:$OK$1,0))) ))</f>
        <v>0.13955309953731571</v>
      </c>
      <c r="W215" s="2" cm="1">
        <f t="array" ref="W215">RSQ(Sheet1!$A$2:$A$13, ( (INDEX(Sheet1!$B$2:$OK$13,0,MATCH(Heatmap!W$1,Sheet1!$B$1:$OK$1,0)))/(INDEX(Sheet1!$B$2:$OK$13,0,MATCH(Heatmap!$A215,Sheet1!$B$1:$OK$1,0))) ))</f>
        <v>0.15625833505655087</v>
      </c>
      <c r="X215" s="2" cm="1">
        <f t="array" ref="X215">RSQ(Sheet1!$A$2:$A$13, ( (INDEX(Sheet1!$B$2:$OK$13,0,MATCH(Heatmap!X$1,Sheet1!$B$1:$OK$1,0)))/(INDEX(Sheet1!$B$2:$OK$13,0,MATCH(Heatmap!$A215,Sheet1!$B$1:$OK$1,0))) ))</f>
        <v>0.14587231256766325</v>
      </c>
      <c r="Y215" s="2" cm="1">
        <f t="array" ref="Y215">RSQ(Sheet1!$A$2:$A$13, ( (INDEX(Sheet1!$B$2:$OK$13,0,MATCH(Heatmap!Y$1,Sheet1!$B$1:$OK$1,0)))/(INDEX(Sheet1!$B$2:$OK$13,0,MATCH(Heatmap!$A215,Sheet1!$B$1:$OK$1,0))) ))</f>
        <v>0.13216078381922711</v>
      </c>
      <c r="Z215" s="2" cm="1">
        <f t="array" ref="Z215">RSQ(Sheet1!$A$2:$A$13, ( (INDEX(Sheet1!$B$2:$OK$13,0,MATCH(Heatmap!Z$1,Sheet1!$B$1:$OK$1,0)))/(INDEX(Sheet1!$B$2:$OK$13,0,MATCH(Heatmap!$A215,Sheet1!$B$1:$OK$1,0))) ))</f>
        <v>0.12017010917219328</v>
      </c>
      <c r="AA215" s="2" cm="1">
        <f t="array" ref="AA215">RSQ(Sheet1!$A$2:$A$13, ( (INDEX(Sheet1!$B$2:$OK$13,0,MATCH(Heatmap!AA$1,Sheet1!$B$1:$OK$1,0)))/(INDEX(Sheet1!$B$2:$OK$13,0,MATCH(Heatmap!$A215,Sheet1!$B$1:$OK$1,0))) ))</f>
        <v>0.1237410505377048</v>
      </c>
      <c r="AB215" s="2" cm="1">
        <f t="array" ref="AB215">RSQ(Sheet1!$A$2:$A$13, ( (INDEX(Sheet1!$B$2:$OK$13,0,MATCH(Heatmap!AB$1,Sheet1!$B$1:$OK$1,0)))/(INDEX(Sheet1!$B$2:$OK$13,0,MATCH(Heatmap!$A215,Sheet1!$B$1:$OK$1,0))) ))</f>
        <v>0.10472013312868975</v>
      </c>
      <c r="AC215" s="2" cm="1">
        <f t="array" ref="AC215">RSQ(Sheet1!$A$2:$A$13, ( (INDEX(Sheet1!$B$2:$OK$13,0,MATCH(Heatmap!AC$1,Sheet1!$B$1:$OK$1,0)))/(INDEX(Sheet1!$B$2:$OK$13,0,MATCH(Heatmap!$A215,Sheet1!$B$1:$OK$1,0))) ))</f>
        <v>0.15904118316488267</v>
      </c>
      <c r="AD215" s="2" cm="1">
        <f t="array" ref="AD215">RSQ(Sheet1!$A$2:$A$13, ( (INDEX(Sheet1!$B$2:$OK$13,0,MATCH(Heatmap!AD$1,Sheet1!$B$1:$OK$1,0)))/(INDEX(Sheet1!$B$2:$OK$13,0,MATCH(Heatmap!$A215,Sheet1!$B$1:$OK$1,0))) ))</f>
        <v>0.13906673460378541</v>
      </c>
      <c r="AE215" s="2" cm="1">
        <f t="array" ref="AE215">RSQ(Sheet1!$A$2:$A$13, ( (INDEX(Sheet1!$B$2:$OK$13,0,MATCH(Heatmap!AE$1,Sheet1!$B$1:$OK$1,0)))/(INDEX(Sheet1!$B$2:$OK$13,0,MATCH(Heatmap!$A215,Sheet1!$B$1:$OK$1,0))) ))</f>
        <v>0.14697850183548991</v>
      </c>
      <c r="AF215" s="2" cm="1">
        <f t="array" ref="AF215">RSQ(Sheet1!$A$2:$A$13, ( (INDEX(Sheet1!$B$2:$OK$13,0,MATCH(Heatmap!AF$1,Sheet1!$B$1:$OK$1,0)))/(INDEX(Sheet1!$B$2:$OK$13,0,MATCH(Heatmap!$A215,Sheet1!$B$1:$OK$1,0))) ))</f>
        <v>0.15003114569547821</v>
      </c>
      <c r="AG215" s="2" cm="1">
        <f t="array" ref="AG215">RSQ(Sheet1!$A$2:$A$13, ( (INDEX(Sheet1!$B$2:$OK$13,0,MATCH(Heatmap!AG$1,Sheet1!$B$1:$OK$1,0)))/(INDEX(Sheet1!$B$2:$OK$13,0,MATCH(Heatmap!$A215,Sheet1!$B$1:$OK$1,0))) ))</f>
        <v>0.16668246091635683</v>
      </c>
      <c r="AH215" s="2" cm="1">
        <f t="array" ref="AH215">RSQ(Sheet1!$A$2:$A$13, ( (INDEX(Sheet1!$B$2:$OK$13,0,MATCH(Heatmap!AH$1,Sheet1!$B$1:$OK$1,0)))/(INDEX(Sheet1!$B$2:$OK$13,0,MATCH(Heatmap!$A215,Sheet1!$B$1:$OK$1,0))) ))</f>
        <v>0.15299167807683609</v>
      </c>
      <c r="AI215" s="2" cm="1">
        <f t="array" ref="AI215">RSQ(Sheet1!$A$2:$A$13, ( (INDEX(Sheet1!$B$2:$OK$13,0,MATCH(Heatmap!AI$1,Sheet1!$B$1:$OK$1,0)))/(INDEX(Sheet1!$B$2:$OK$13,0,MATCH(Heatmap!$A215,Sheet1!$B$1:$OK$1,0))) ))</f>
        <v>0.11736014849074212</v>
      </c>
      <c r="AJ215" s="2" cm="1">
        <f t="array" ref="AJ215">RSQ(Sheet1!$A$2:$A$13, ( (INDEX(Sheet1!$B$2:$OK$13,0,MATCH(Heatmap!AJ$1,Sheet1!$B$1:$OK$1,0)))/(INDEX(Sheet1!$B$2:$OK$13,0,MATCH(Heatmap!$A215,Sheet1!$B$1:$OK$1,0))) ))</f>
        <v>0.11635445332999535</v>
      </c>
      <c r="AK215" s="2" cm="1">
        <f t="array" ref="AK215">RSQ(Sheet1!$A$2:$A$13, ( (INDEX(Sheet1!$B$2:$OK$13,0,MATCH(Heatmap!AK$1,Sheet1!$B$1:$OK$1,0)))/(INDEX(Sheet1!$B$2:$OK$13,0,MATCH(Heatmap!$A215,Sheet1!$B$1:$OK$1,0))) ))</f>
        <v>0.10646128383565669</v>
      </c>
      <c r="AL215" s="2" cm="1">
        <f t="array" ref="AL215">RSQ(Sheet1!$A$2:$A$13, ( (INDEX(Sheet1!$B$2:$OK$13,0,MATCH(Heatmap!AL$1,Sheet1!$B$1:$OK$1,0)))/(INDEX(Sheet1!$B$2:$OK$13,0,MATCH(Heatmap!$A215,Sheet1!$B$1:$OK$1,0))) ))</f>
        <v>9.0398026904850673E-2</v>
      </c>
      <c r="AM215" s="2" cm="1">
        <f t="array" ref="AM215">RSQ(Sheet1!$A$2:$A$13, ( (INDEX(Sheet1!$B$2:$OK$13,0,MATCH(Heatmap!AM$1,Sheet1!$B$1:$OK$1,0)))/(INDEX(Sheet1!$B$2:$OK$13,0,MATCH(Heatmap!$A215,Sheet1!$B$1:$OK$1,0))) ))</f>
        <v>9.2142522769981819E-2</v>
      </c>
      <c r="AN215" s="2" cm="1">
        <f t="array" ref="AN215">RSQ(Sheet1!$A$2:$A$13, ( (INDEX(Sheet1!$B$2:$OK$13,0,MATCH(Heatmap!AN$1,Sheet1!$B$1:$OK$1,0)))/(INDEX(Sheet1!$B$2:$OK$13,0,MATCH(Heatmap!$A215,Sheet1!$B$1:$OK$1,0))) ))</f>
        <v>8.0171237962522859E-2</v>
      </c>
      <c r="AO215" s="2" cm="1">
        <f t="array" ref="AO215">RSQ(Sheet1!$A$2:$A$13, ( (INDEX(Sheet1!$B$2:$OK$13,0,MATCH(Heatmap!AO$1,Sheet1!$B$1:$OK$1,0)))/(INDEX(Sheet1!$B$2:$OK$13,0,MATCH(Heatmap!$A215,Sheet1!$B$1:$OK$1,0))) ))</f>
        <v>9.0058286905464482E-2</v>
      </c>
      <c r="AP215" s="2" cm="1">
        <f t="array" ref="AP215">RSQ(Sheet1!$A$2:$A$13, ( (INDEX(Sheet1!$B$2:$OK$13,0,MATCH(Heatmap!AP$1,Sheet1!$B$1:$OK$1,0)))/(INDEX(Sheet1!$B$2:$OK$13,0,MATCH(Heatmap!$A215,Sheet1!$B$1:$OK$1,0))) ))</f>
        <v>9.3396353285114808E-2</v>
      </c>
      <c r="AQ215" s="2" cm="1">
        <f t="array" ref="AQ215">RSQ(Sheet1!$A$2:$A$13, ( (INDEX(Sheet1!$B$2:$OK$13,0,MATCH(Heatmap!AQ$1,Sheet1!$B$1:$OK$1,0)))/(INDEX(Sheet1!$B$2:$OK$13,0,MATCH(Heatmap!$A215,Sheet1!$B$1:$OK$1,0))) ))</f>
        <v>8.9705532268529675E-2</v>
      </c>
      <c r="AR215" s="2" cm="1">
        <f t="array" ref="AR215">RSQ(Sheet1!$A$2:$A$13, ( (INDEX(Sheet1!$B$2:$OK$13,0,MATCH(Heatmap!AR$1,Sheet1!$B$1:$OK$1,0)))/(INDEX(Sheet1!$B$2:$OK$13,0,MATCH(Heatmap!$A215,Sheet1!$B$1:$OK$1,0))) ))</f>
        <v>0.11635395512891129</v>
      </c>
      <c r="AS215" s="2" cm="1">
        <f t="array" ref="AS215">RSQ(Sheet1!$A$2:$A$13, ( (INDEX(Sheet1!$B$2:$OK$13,0,MATCH(Heatmap!AS$1,Sheet1!$B$1:$OK$1,0)))/(INDEX(Sheet1!$B$2:$OK$13,0,MATCH(Heatmap!$A215,Sheet1!$B$1:$OK$1,0))) ))</f>
        <v>0.12370283969568467</v>
      </c>
      <c r="AT215" s="2" cm="1">
        <f t="array" ref="AT215">RSQ(Sheet1!$A$2:$A$13, ( (INDEX(Sheet1!$B$2:$OK$13,0,MATCH(Heatmap!AT$1,Sheet1!$B$1:$OK$1,0)))/(INDEX(Sheet1!$B$2:$OK$13,0,MATCH(Heatmap!$A215,Sheet1!$B$1:$OK$1,0))) ))</f>
        <v>0.11855527855987869</v>
      </c>
      <c r="AU215" s="2" cm="1">
        <f t="array" ref="AU215">RSQ(Sheet1!$A$2:$A$13, ( (INDEX(Sheet1!$B$2:$OK$13,0,MATCH(Heatmap!AU$1,Sheet1!$B$1:$OK$1,0)))/(INDEX(Sheet1!$B$2:$OK$13,0,MATCH(Heatmap!$A215,Sheet1!$B$1:$OK$1,0))) ))</f>
        <v>0.11918515286817095</v>
      </c>
      <c r="AV215" s="2" cm="1">
        <f t="array" ref="AV215">RSQ(Sheet1!$A$2:$A$13, ( (INDEX(Sheet1!$B$2:$OK$13,0,MATCH(Heatmap!AV$1,Sheet1!$B$1:$OK$1,0)))/(INDEX(Sheet1!$B$2:$OK$13,0,MATCH(Heatmap!$A215,Sheet1!$B$1:$OK$1,0))) ))</f>
        <v>0.10466353649594215</v>
      </c>
      <c r="AW215" s="2" cm="1">
        <f t="array" ref="AW215">RSQ(Sheet1!$A$2:$A$13, ( (INDEX(Sheet1!$B$2:$OK$13,0,MATCH(Heatmap!AW$1,Sheet1!$B$1:$OK$1,0)))/(INDEX(Sheet1!$B$2:$OK$13,0,MATCH(Heatmap!$A215,Sheet1!$B$1:$OK$1,0))) ))</f>
        <v>0.10712764743745411</v>
      </c>
      <c r="AX215" s="2" cm="1">
        <f t="array" ref="AX215">RSQ(Sheet1!$A$2:$A$13, ( (INDEX(Sheet1!$B$2:$OK$13,0,MATCH(Heatmap!AX$1,Sheet1!$B$1:$OK$1,0)))/(INDEX(Sheet1!$B$2:$OK$13,0,MATCH(Heatmap!$A215,Sheet1!$B$1:$OK$1,0))) ))</f>
        <v>9.6405955747030023E-2</v>
      </c>
      <c r="AY215" s="2" cm="1">
        <f t="array" ref="AY215">RSQ(Sheet1!$A$2:$A$13, ( (INDEX(Sheet1!$B$2:$OK$13,0,MATCH(Heatmap!AY$1,Sheet1!$B$1:$OK$1,0)))/(INDEX(Sheet1!$B$2:$OK$13,0,MATCH(Heatmap!$A215,Sheet1!$B$1:$OK$1,0))) ))</f>
        <v>6.2204177584081428E-2</v>
      </c>
      <c r="AZ215" s="2" cm="1">
        <f t="array" ref="AZ215">RSQ(Sheet1!$A$2:$A$13, ( (INDEX(Sheet1!$B$2:$OK$13,0,MATCH(Heatmap!AZ$1,Sheet1!$B$1:$OK$1,0)))/(INDEX(Sheet1!$B$2:$OK$13,0,MATCH(Heatmap!$A215,Sheet1!$B$1:$OK$1,0))) ))</f>
        <v>3.4153386115285643E-2</v>
      </c>
      <c r="BA215" s="2" cm="1">
        <f t="array" ref="BA215">RSQ(Sheet1!$A$2:$A$13, ( (INDEX(Sheet1!$B$2:$OK$13,0,MATCH(Heatmap!BA$1,Sheet1!$B$1:$OK$1,0)))/(INDEX(Sheet1!$B$2:$OK$13,0,MATCH(Heatmap!$A215,Sheet1!$B$1:$OK$1,0))) ))</f>
        <v>3.3140005125489452E-2</v>
      </c>
      <c r="BB215" s="2" cm="1">
        <f t="array" ref="BB215">RSQ(Sheet1!$A$2:$A$13, ( (INDEX(Sheet1!$B$2:$OK$13,0,MATCH(Heatmap!BB$1,Sheet1!$B$1:$OK$1,0)))/(INDEX(Sheet1!$B$2:$OK$13,0,MATCH(Heatmap!$A215,Sheet1!$B$1:$OK$1,0))) ))</f>
        <v>2.5509615743417712E-2</v>
      </c>
      <c r="BC215" s="2" cm="1">
        <f t="array" ref="BC215">RSQ(Sheet1!$A$2:$A$13, ( (INDEX(Sheet1!$B$2:$OK$13,0,MATCH(Heatmap!BC$1,Sheet1!$B$1:$OK$1,0)))/(INDEX(Sheet1!$B$2:$OK$13,0,MATCH(Heatmap!$A215,Sheet1!$B$1:$OK$1,0))) ))</f>
        <v>2.7515808641953361E-2</v>
      </c>
      <c r="BD215" s="2" cm="1">
        <f t="array" ref="BD215">RSQ(Sheet1!$A$2:$A$13, ( (INDEX(Sheet1!$B$2:$OK$13,0,MATCH(Heatmap!BD$1,Sheet1!$B$1:$OK$1,0)))/(INDEX(Sheet1!$B$2:$OK$13,0,MATCH(Heatmap!$A215,Sheet1!$B$1:$OK$1,0))) ))</f>
        <v>2.1287548027291624E-2</v>
      </c>
      <c r="BE215" s="2" cm="1">
        <f t="array" ref="BE215">RSQ(Sheet1!$A$2:$A$13, ( (INDEX(Sheet1!$B$2:$OK$13,0,MATCH(Heatmap!BE$1,Sheet1!$B$1:$OK$1,0)))/(INDEX(Sheet1!$B$2:$OK$13,0,MATCH(Heatmap!$A215,Sheet1!$B$1:$OK$1,0))) ))</f>
        <v>2.3593616150610699E-2</v>
      </c>
      <c r="BF215" s="2" cm="1">
        <f t="array" ref="BF215">RSQ(Sheet1!$A$2:$A$13, ( (INDEX(Sheet1!$B$2:$OK$13,0,MATCH(Heatmap!BF$1,Sheet1!$B$1:$OK$1,0)))/(INDEX(Sheet1!$B$2:$OK$13,0,MATCH(Heatmap!$A215,Sheet1!$B$1:$OK$1,0))) ))</f>
        <v>2.8781133283859169E-2</v>
      </c>
      <c r="BG215" s="2" cm="1">
        <f t="array" ref="BG215">RSQ(Sheet1!$A$2:$A$13, ( (INDEX(Sheet1!$B$2:$OK$13,0,MATCH(Heatmap!BG$1,Sheet1!$B$1:$OK$1,0)))/(INDEX(Sheet1!$B$2:$OK$13,0,MATCH(Heatmap!$A215,Sheet1!$B$1:$OK$1,0))) ))</f>
        <v>4.8366368521264434E-2</v>
      </c>
      <c r="BH215" s="2" cm="1">
        <f t="array" ref="BH215">RSQ(Sheet1!$A$2:$A$13, ( (INDEX(Sheet1!$B$2:$OK$13,0,MATCH(Heatmap!BH$1,Sheet1!$B$1:$OK$1,0)))/(INDEX(Sheet1!$B$2:$OK$13,0,MATCH(Heatmap!$A215,Sheet1!$B$1:$OK$1,0))) ))</f>
        <v>5.2181635530108378E-2</v>
      </c>
      <c r="BI215" s="2" cm="1">
        <f t="array" ref="BI215">RSQ(Sheet1!$A$2:$A$13, ( (INDEX(Sheet1!$B$2:$OK$13,0,MATCH(Heatmap!BI$1,Sheet1!$B$1:$OK$1,0)))/(INDEX(Sheet1!$B$2:$OK$13,0,MATCH(Heatmap!$A215,Sheet1!$B$1:$OK$1,0))) ))</f>
        <v>5.5149271176786648E-2</v>
      </c>
      <c r="BJ215" s="2" cm="1">
        <f t="array" ref="BJ215">RSQ(Sheet1!$A$2:$A$13, ( (INDEX(Sheet1!$B$2:$OK$13,0,MATCH(Heatmap!BJ$1,Sheet1!$B$1:$OK$1,0)))/(INDEX(Sheet1!$B$2:$OK$13,0,MATCH(Heatmap!$A215,Sheet1!$B$1:$OK$1,0))) ))</f>
        <v>5.5986603946005541E-2</v>
      </c>
      <c r="BK215" s="2" cm="1">
        <f t="array" ref="BK215">RSQ(Sheet1!$A$2:$A$13, ( (INDEX(Sheet1!$B$2:$OK$13,0,MATCH(Heatmap!BK$1,Sheet1!$B$1:$OK$1,0)))/(INDEX(Sheet1!$B$2:$OK$13,0,MATCH(Heatmap!$A215,Sheet1!$B$1:$OK$1,0))) ))</f>
        <v>5.6378744233766029E-2</v>
      </c>
      <c r="BL215" s="2" cm="1">
        <f t="array" ref="BL215">RSQ(Sheet1!$A$2:$A$13, ( (INDEX(Sheet1!$B$2:$OK$13,0,MATCH(Heatmap!BL$1,Sheet1!$B$1:$OK$1,0)))/(INDEX(Sheet1!$B$2:$OK$13,0,MATCH(Heatmap!$A215,Sheet1!$B$1:$OK$1,0))) ))</f>
        <v>6.0153432900172346E-2</v>
      </c>
      <c r="BM215" s="2" cm="1">
        <f t="array" ref="BM215">RSQ(Sheet1!$A$2:$A$13, ( (INDEX(Sheet1!$B$2:$OK$13,0,MATCH(Heatmap!BM$1,Sheet1!$B$1:$OK$1,0)))/(INDEX(Sheet1!$B$2:$OK$13,0,MATCH(Heatmap!$A215,Sheet1!$B$1:$OK$1,0))) ))</f>
        <v>6.8833614075961558E-2</v>
      </c>
      <c r="BN215" s="2" cm="1">
        <f t="array" ref="BN215">RSQ(Sheet1!$A$2:$A$13, ( (INDEX(Sheet1!$B$2:$OK$13,0,MATCH(Heatmap!BN$1,Sheet1!$B$1:$OK$1,0)))/(INDEX(Sheet1!$B$2:$OK$13,0,MATCH(Heatmap!$A215,Sheet1!$B$1:$OK$1,0))) ))</f>
        <v>6.9604240182797483E-2</v>
      </c>
      <c r="BO215" s="2" cm="1">
        <f t="array" ref="BO215">RSQ(Sheet1!$A$2:$A$13, ( (INDEX(Sheet1!$B$2:$OK$13,0,MATCH(Heatmap!BO$1,Sheet1!$B$1:$OK$1,0)))/(INDEX(Sheet1!$B$2:$OK$13,0,MATCH(Heatmap!$A215,Sheet1!$B$1:$OK$1,0))) ))</f>
        <v>6.8355344289655784E-2</v>
      </c>
      <c r="BP215" s="2" cm="1">
        <f t="array" ref="BP215">RSQ(Sheet1!$A$2:$A$13, ( (INDEX(Sheet1!$B$2:$OK$13,0,MATCH(Heatmap!BP$1,Sheet1!$B$1:$OK$1,0)))/(INDEX(Sheet1!$B$2:$OK$13,0,MATCH(Heatmap!$A215,Sheet1!$B$1:$OK$1,0))) ))</f>
        <v>6.7023451467610268E-2</v>
      </c>
      <c r="BQ215" s="2" cm="1">
        <f t="array" ref="BQ215">RSQ(Sheet1!$A$2:$A$13, ( (INDEX(Sheet1!$B$2:$OK$13,0,MATCH(Heatmap!BQ$1,Sheet1!$B$1:$OK$1,0)))/(INDEX(Sheet1!$B$2:$OK$13,0,MATCH(Heatmap!$A215,Sheet1!$B$1:$OK$1,0))) ))</f>
        <v>6.7225449192981207E-2</v>
      </c>
      <c r="BR215" s="2" cm="1">
        <f t="array" ref="BR215">RSQ(Sheet1!$A$2:$A$13, ( (INDEX(Sheet1!$B$2:$OK$13,0,MATCH(Heatmap!BR$1,Sheet1!$B$1:$OK$1,0)))/(INDEX(Sheet1!$B$2:$OK$13,0,MATCH(Heatmap!$A215,Sheet1!$B$1:$OK$1,0))) ))</f>
        <v>6.7348076497290688E-2</v>
      </c>
      <c r="BS215" s="2" cm="1">
        <f t="array" ref="BS215">RSQ(Sheet1!$A$2:$A$13, ( (INDEX(Sheet1!$B$2:$OK$13,0,MATCH(Heatmap!BS$1,Sheet1!$B$1:$OK$1,0)))/(INDEX(Sheet1!$B$2:$OK$13,0,MATCH(Heatmap!$A215,Sheet1!$B$1:$OK$1,0))) ))</f>
        <v>5.28650663003013E-2</v>
      </c>
      <c r="BT215" s="2" cm="1">
        <f t="array" ref="BT215">RSQ(Sheet1!$A$2:$A$13, ( (INDEX(Sheet1!$B$2:$OK$13,0,MATCH(Heatmap!BT$1,Sheet1!$B$1:$OK$1,0)))/(INDEX(Sheet1!$B$2:$OK$13,0,MATCH(Heatmap!$A215,Sheet1!$B$1:$OK$1,0))) ))</f>
        <v>4.0622617537465947E-2</v>
      </c>
      <c r="BU215" s="2" cm="1">
        <f t="array" ref="BU215">RSQ(Sheet1!$A$2:$A$13, ( (INDEX(Sheet1!$B$2:$OK$13,0,MATCH(Heatmap!BU$1,Sheet1!$B$1:$OK$1,0)))/(INDEX(Sheet1!$B$2:$OK$13,0,MATCH(Heatmap!$A215,Sheet1!$B$1:$OK$1,0))) ))</f>
        <v>3.7589361722300062E-2</v>
      </c>
      <c r="BV215" s="2" cm="1">
        <f t="array" ref="BV215">RSQ(Sheet1!$A$2:$A$13, ( (INDEX(Sheet1!$B$2:$OK$13,0,MATCH(Heatmap!BV$1,Sheet1!$B$1:$OK$1,0)))/(INDEX(Sheet1!$B$2:$OK$13,0,MATCH(Heatmap!$A215,Sheet1!$B$1:$OK$1,0))) ))</f>
        <v>3.2221915057637961E-2</v>
      </c>
      <c r="BW215" s="2" cm="1">
        <f t="array" ref="BW215">RSQ(Sheet1!$A$2:$A$13, ( (INDEX(Sheet1!$B$2:$OK$13,0,MATCH(Heatmap!BW$1,Sheet1!$B$1:$OK$1,0)))/(INDEX(Sheet1!$B$2:$OK$13,0,MATCH(Heatmap!$A215,Sheet1!$B$1:$OK$1,0))) ))</f>
        <v>3.1938862254788689E-2</v>
      </c>
      <c r="BX215" s="2" cm="1">
        <f t="array" ref="BX215">RSQ(Sheet1!$A$2:$A$13, ( (INDEX(Sheet1!$B$2:$OK$13,0,MATCH(Heatmap!BX$1,Sheet1!$B$1:$OK$1,0)))/(INDEX(Sheet1!$B$2:$OK$13,0,MATCH(Heatmap!$A215,Sheet1!$B$1:$OK$1,0))) ))</f>
        <v>2.6569661223262948E-2</v>
      </c>
      <c r="BY215" s="2" cm="1">
        <f t="array" ref="BY215">RSQ(Sheet1!$A$2:$A$13, ( (INDEX(Sheet1!$B$2:$OK$13,0,MATCH(Heatmap!BY$1,Sheet1!$B$1:$OK$1,0)))/(INDEX(Sheet1!$B$2:$OK$13,0,MATCH(Heatmap!$A215,Sheet1!$B$1:$OK$1,0))) ))</f>
        <v>2.561269644909115E-2</v>
      </c>
      <c r="BZ215" s="2" cm="1">
        <f t="array" ref="BZ215">RSQ(Sheet1!$A$2:$A$13, ( (INDEX(Sheet1!$B$2:$OK$13,0,MATCH(Heatmap!BZ$1,Sheet1!$B$1:$OK$1,0)))/(INDEX(Sheet1!$B$2:$OK$13,0,MATCH(Heatmap!$A215,Sheet1!$B$1:$OK$1,0))) ))</f>
        <v>3.1655131083467909E-2</v>
      </c>
      <c r="CA215" s="2" cm="1">
        <f t="array" ref="CA215">RSQ(Sheet1!$A$2:$A$13, ( (INDEX(Sheet1!$B$2:$OK$13,0,MATCH(Heatmap!CA$1,Sheet1!$B$1:$OK$1,0)))/(INDEX(Sheet1!$B$2:$OK$13,0,MATCH(Heatmap!$A215,Sheet1!$B$1:$OK$1,0))) ))</f>
        <v>2.5593735823937386E-2</v>
      </c>
      <c r="CB215" s="2" cm="1">
        <f t="array" ref="CB215">RSQ(Sheet1!$A$2:$A$13, ( (INDEX(Sheet1!$B$2:$OK$13,0,MATCH(Heatmap!CB$1,Sheet1!$B$1:$OK$1,0)))/(INDEX(Sheet1!$B$2:$OK$13,0,MATCH(Heatmap!$A215,Sheet1!$B$1:$OK$1,0))) ))</f>
        <v>2.6260614995718492E-2</v>
      </c>
      <c r="CC215" s="2" cm="1">
        <f t="array" ref="CC215">RSQ(Sheet1!$A$2:$A$13, ( (INDEX(Sheet1!$B$2:$OK$13,0,MATCH(Heatmap!CC$1,Sheet1!$B$1:$OK$1,0)))/(INDEX(Sheet1!$B$2:$OK$13,0,MATCH(Heatmap!$A215,Sheet1!$B$1:$OK$1,0))) ))</f>
        <v>2.2864365361207357E-2</v>
      </c>
      <c r="CD215" s="2" cm="1">
        <f t="array" ref="CD215">RSQ(Sheet1!$A$2:$A$13, ( (INDEX(Sheet1!$B$2:$OK$13,0,MATCH(Heatmap!CD$1,Sheet1!$B$1:$OK$1,0)))/(INDEX(Sheet1!$B$2:$OK$13,0,MATCH(Heatmap!$A215,Sheet1!$B$1:$OK$1,0))) ))</f>
        <v>2.6865263359952252E-2</v>
      </c>
      <c r="CE215" s="2" cm="1">
        <f t="array" ref="CE215">RSQ(Sheet1!$A$2:$A$13, ( (INDEX(Sheet1!$B$2:$OK$13,0,MATCH(Heatmap!CE$1,Sheet1!$B$1:$OK$1,0)))/(INDEX(Sheet1!$B$2:$OK$13,0,MATCH(Heatmap!$A215,Sheet1!$B$1:$OK$1,0))) ))</f>
        <v>2.6449117133873212E-2</v>
      </c>
      <c r="CF215" s="2" cm="1">
        <f t="array" ref="CF215">RSQ(Sheet1!$A$2:$A$13, ( (INDEX(Sheet1!$B$2:$OK$13,0,MATCH(Heatmap!CF$1,Sheet1!$B$1:$OK$1,0)))/(INDEX(Sheet1!$B$2:$OK$13,0,MATCH(Heatmap!$A215,Sheet1!$B$1:$OK$1,0))) ))</f>
        <v>2.9671025197922203E-2</v>
      </c>
      <c r="CG215" s="2" cm="1">
        <f t="array" ref="CG215">RSQ(Sheet1!$A$2:$A$13, ( (INDEX(Sheet1!$B$2:$OK$13,0,MATCH(Heatmap!CG$1,Sheet1!$B$1:$OK$1,0)))/(INDEX(Sheet1!$B$2:$OK$13,0,MATCH(Heatmap!$A215,Sheet1!$B$1:$OK$1,0))) ))</f>
        <v>2.8704897795595652E-2</v>
      </c>
      <c r="CH215" s="2" cm="1">
        <f t="array" ref="CH215">RSQ(Sheet1!$A$2:$A$13, ( (INDEX(Sheet1!$B$2:$OK$13,0,MATCH(Heatmap!CH$1,Sheet1!$B$1:$OK$1,0)))/(INDEX(Sheet1!$B$2:$OK$13,0,MATCH(Heatmap!$A215,Sheet1!$B$1:$OK$1,0))) ))</f>
        <v>4.3181063966662644E-2</v>
      </c>
      <c r="CI215" s="2" cm="1">
        <f t="array" ref="CI215">RSQ(Sheet1!$A$2:$A$13, ( (INDEX(Sheet1!$B$2:$OK$13,0,MATCH(Heatmap!CI$1,Sheet1!$B$1:$OK$1,0)))/(INDEX(Sheet1!$B$2:$OK$13,0,MATCH(Heatmap!$A215,Sheet1!$B$1:$OK$1,0))) ))</f>
        <v>4.0449671713852713E-2</v>
      </c>
      <c r="CJ215" s="2" cm="1">
        <f t="array" ref="CJ215">RSQ(Sheet1!$A$2:$A$13, ( (INDEX(Sheet1!$B$2:$OK$13,0,MATCH(Heatmap!CJ$1,Sheet1!$B$1:$OK$1,0)))/(INDEX(Sheet1!$B$2:$OK$13,0,MATCH(Heatmap!$A215,Sheet1!$B$1:$OK$1,0))) ))</f>
        <v>5.2781558952807506E-2</v>
      </c>
      <c r="CK215" s="2" cm="1">
        <f t="array" ref="CK215">RSQ(Sheet1!$A$2:$A$13, ( (INDEX(Sheet1!$B$2:$OK$13,0,MATCH(Heatmap!CK$1,Sheet1!$B$1:$OK$1,0)))/(INDEX(Sheet1!$B$2:$OK$13,0,MATCH(Heatmap!$A215,Sheet1!$B$1:$OK$1,0))) ))</f>
        <v>6.1264204012829976E-2</v>
      </c>
      <c r="CL215" s="2" cm="1">
        <f t="array" ref="CL215">RSQ(Sheet1!$A$2:$A$13, ( (INDEX(Sheet1!$B$2:$OK$13,0,MATCH(Heatmap!CL$1,Sheet1!$B$1:$OK$1,0)))/(INDEX(Sheet1!$B$2:$OK$13,0,MATCH(Heatmap!$A215,Sheet1!$B$1:$OK$1,0))) ))</f>
        <v>8.3515102845974354E-2</v>
      </c>
      <c r="CM215" s="2" cm="1">
        <f t="array" ref="CM215">RSQ(Sheet1!$A$2:$A$13, ( (INDEX(Sheet1!$B$2:$OK$13,0,MATCH(Heatmap!CM$1,Sheet1!$B$1:$OK$1,0)))/(INDEX(Sheet1!$B$2:$OK$13,0,MATCH(Heatmap!$A215,Sheet1!$B$1:$OK$1,0))) ))</f>
        <v>9.2437677462236564E-2</v>
      </c>
      <c r="CN215" s="2" cm="1">
        <f t="array" ref="CN215">RSQ(Sheet1!$A$2:$A$13, ( (INDEX(Sheet1!$B$2:$OK$13,0,MATCH(Heatmap!CN$1,Sheet1!$B$1:$OK$1,0)))/(INDEX(Sheet1!$B$2:$OK$13,0,MATCH(Heatmap!$A215,Sheet1!$B$1:$OK$1,0))) ))</f>
        <v>9.6446451957550652E-2</v>
      </c>
      <c r="CO215" s="2" cm="1">
        <f t="array" ref="CO215">RSQ(Sheet1!$A$2:$A$13, ( (INDEX(Sheet1!$B$2:$OK$13,0,MATCH(Heatmap!CO$1,Sheet1!$B$1:$OK$1,0)))/(INDEX(Sheet1!$B$2:$OK$13,0,MATCH(Heatmap!$A215,Sheet1!$B$1:$OK$1,0))) ))</f>
        <v>0.10313396487678655</v>
      </c>
      <c r="CP215" s="2" cm="1">
        <f t="array" ref="CP215">RSQ(Sheet1!$A$2:$A$13, ( (INDEX(Sheet1!$B$2:$OK$13,0,MATCH(Heatmap!CP$1,Sheet1!$B$1:$OK$1,0)))/(INDEX(Sheet1!$B$2:$OK$13,0,MATCH(Heatmap!$A215,Sheet1!$B$1:$OK$1,0))) ))</f>
        <v>0.10551229781060549</v>
      </c>
      <c r="CQ215" s="2" cm="1">
        <f t="array" ref="CQ215">RSQ(Sheet1!$A$2:$A$13, ( (INDEX(Sheet1!$B$2:$OK$13,0,MATCH(Heatmap!CQ$1,Sheet1!$B$1:$OK$1,0)))/(INDEX(Sheet1!$B$2:$OK$13,0,MATCH(Heatmap!$A215,Sheet1!$B$1:$OK$1,0))) ))</f>
        <v>9.6352777439300055E-2</v>
      </c>
      <c r="CR215" s="2" cm="1">
        <f t="array" ref="CR215">RSQ(Sheet1!$A$2:$A$13, ( (INDEX(Sheet1!$B$2:$OK$13,0,MATCH(Heatmap!CR$1,Sheet1!$B$1:$OK$1,0)))/(INDEX(Sheet1!$B$2:$OK$13,0,MATCH(Heatmap!$A215,Sheet1!$B$1:$OK$1,0))) ))</f>
        <v>8.2801738615050385E-2</v>
      </c>
      <c r="CS215" s="2" cm="1">
        <f t="array" ref="CS215">RSQ(Sheet1!$A$2:$A$13, ( (INDEX(Sheet1!$B$2:$OK$13,0,MATCH(Heatmap!CS$1,Sheet1!$B$1:$OK$1,0)))/(INDEX(Sheet1!$B$2:$OK$13,0,MATCH(Heatmap!$A215,Sheet1!$B$1:$OK$1,0))) ))</f>
        <v>6.8396838716677164E-2</v>
      </c>
      <c r="CT215" s="2" cm="1">
        <f t="array" ref="CT215">RSQ(Sheet1!$A$2:$A$13, ( (INDEX(Sheet1!$B$2:$OK$13,0,MATCH(Heatmap!CT$1,Sheet1!$B$1:$OK$1,0)))/(INDEX(Sheet1!$B$2:$OK$13,0,MATCH(Heatmap!$A215,Sheet1!$B$1:$OK$1,0))) ))</f>
        <v>6.2088182730512427E-2</v>
      </c>
      <c r="CU215" s="2" cm="1">
        <f t="array" ref="CU215">RSQ(Sheet1!$A$2:$A$13, ( (INDEX(Sheet1!$B$2:$OK$13,0,MATCH(Heatmap!CU$1,Sheet1!$B$1:$OK$1,0)))/(INDEX(Sheet1!$B$2:$OK$13,0,MATCH(Heatmap!$A215,Sheet1!$B$1:$OK$1,0))) ))</f>
        <v>4.6547797970453282E-2</v>
      </c>
      <c r="CV215" s="2" cm="1">
        <f t="array" ref="CV215">RSQ(Sheet1!$A$2:$A$13, ( (INDEX(Sheet1!$B$2:$OK$13,0,MATCH(Heatmap!CV$1,Sheet1!$B$1:$OK$1,0)))/(INDEX(Sheet1!$B$2:$OK$13,0,MATCH(Heatmap!$A215,Sheet1!$B$1:$OK$1,0))) ))</f>
        <v>3.6619580586706064E-2</v>
      </c>
      <c r="CW215" s="2" cm="1">
        <f t="array" ref="CW215">RSQ(Sheet1!$A$2:$A$13, ( (INDEX(Sheet1!$B$2:$OK$13,0,MATCH(Heatmap!CW$1,Sheet1!$B$1:$OK$1,0)))/(INDEX(Sheet1!$B$2:$OK$13,0,MATCH(Heatmap!$A215,Sheet1!$B$1:$OK$1,0))) ))</f>
        <v>3.7406266068961525E-2</v>
      </c>
      <c r="CX215" s="2" cm="1">
        <f t="array" ref="CX215">RSQ(Sheet1!$A$2:$A$13, ( (INDEX(Sheet1!$B$2:$OK$13,0,MATCH(Heatmap!CX$1,Sheet1!$B$1:$OK$1,0)))/(INDEX(Sheet1!$B$2:$OK$13,0,MATCH(Heatmap!$A215,Sheet1!$B$1:$OK$1,0))) ))</f>
        <v>3.187913792708208E-2</v>
      </c>
      <c r="CY215" s="2" cm="1">
        <f t="array" ref="CY215">RSQ(Sheet1!$A$2:$A$13, ( (INDEX(Sheet1!$B$2:$OK$13,0,MATCH(Heatmap!CY$1,Sheet1!$B$1:$OK$1,0)))/(INDEX(Sheet1!$B$2:$OK$13,0,MATCH(Heatmap!$A215,Sheet1!$B$1:$OK$1,0))) ))</f>
        <v>3.2394683840297027E-2</v>
      </c>
      <c r="CZ215" s="2" cm="1">
        <f t="array" ref="CZ215">RSQ(Sheet1!$A$2:$A$13, ( (INDEX(Sheet1!$B$2:$OK$13,0,MATCH(Heatmap!CZ$1,Sheet1!$B$1:$OK$1,0)))/(INDEX(Sheet1!$B$2:$OK$13,0,MATCH(Heatmap!$A215,Sheet1!$B$1:$OK$1,0))) ))</f>
        <v>3.5166632493235643E-2</v>
      </c>
      <c r="DA215" s="2" cm="1">
        <f t="array" ref="DA215">RSQ(Sheet1!$A$2:$A$13, ( (INDEX(Sheet1!$B$2:$OK$13,0,MATCH(Heatmap!DA$1,Sheet1!$B$1:$OK$1,0)))/(INDEX(Sheet1!$B$2:$OK$13,0,MATCH(Heatmap!$A215,Sheet1!$B$1:$OK$1,0))) ))</f>
        <v>3.2375423446059669E-2</v>
      </c>
      <c r="DB215" s="2" cm="1">
        <f t="array" ref="DB215">RSQ(Sheet1!$A$2:$A$13, ( (INDEX(Sheet1!$B$2:$OK$13,0,MATCH(Heatmap!DB$1,Sheet1!$B$1:$OK$1,0)))/(INDEX(Sheet1!$B$2:$OK$13,0,MATCH(Heatmap!$A215,Sheet1!$B$1:$OK$1,0))) ))</f>
        <v>1.1181495066680805E-2</v>
      </c>
      <c r="DC215" s="2" cm="1">
        <f t="array" ref="DC215">RSQ(Sheet1!$A$2:$A$13, ( (INDEX(Sheet1!$B$2:$OK$13,0,MATCH(Heatmap!DC$1,Sheet1!$B$1:$OK$1,0)))/(INDEX(Sheet1!$B$2:$OK$13,0,MATCH(Heatmap!$A215,Sheet1!$B$1:$OK$1,0))) ))</f>
        <v>4.5180422372705451E-3</v>
      </c>
      <c r="DD215" s="2" cm="1">
        <f t="array" ref="DD215">RSQ(Sheet1!$A$2:$A$13, ( (INDEX(Sheet1!$B$2:$OK$13,0,MATCH(Heatmap!DD$1,Sheet1!$B$1:$OK$1,0)))/(INDEX(Sheet1!$B$2:$OK$13,0,MATCH(Heatmap!$A215,Sheet1!$B$1:$OK$1,0))) ))</f>
        <v>2.3208748373894383E-3</v>
      </c>
      <c r="DE215" s="2" cm="1">
        <f t="array" ref="DE215">RSQ(Sheet1!$A$2:$A$13, ( (INDEX(Sheet1!$B$2:$OK$13,0,MATCH(Heatmap!DE$1,Sheet1!$B$1:$OK$1,0)))/(INDEX(Sheet1!$B$2:$OK$13,0,MATCH(Heatmap!$A215,Sheet1!$B$1:$OK$1,0))) ))</f>
        <v>4.3533968712881766E-5</v>
      </c>
      <c r="DF215" s="2" cm="1">
        <f t="array" ref="DF215">RSQ(Sheet1!$A$2:$A$13, ( (INDEX(Sheet1!$B$2:$OK$13,0,MATCH(Heatmap!DF$1,Sheet1!$B$1:$OK$1,0)))/(INDEX(Sheet1!$B$2:$OK$13,0,MATCH(Heatmap!$A215,Sheet1!$B$1:$OK$1,0))) ))</f>
        <v>3.7078556514935317E-5</v>
      </c>
      <c r="DG215" s="2" cm="1">
        <f t="array" ref="DG215">RSQ(Sheet1!$A$2:$A$13, ( (INDEX(Sheet1!$B$2:$OK$13,0,MATCH(Heatmap!DG$1,Sheet1!$B$1:$OK$1,0)))/(INDEX(Sheet1!$B$2:$OK$13,0,MATCH(Heatmap!$A215,Sheet1!$B$1:$OK$1,0))) ))</f>
        <v>4.2278607839943399E-3</v>
      </c>
      <c r="DH215" s="2" cm="1">
        <f t="array" ref="DH215">RSQ(Sheet1!$A$2:$A$13, ( (INDEX(Sheet1!$B$2:$OK$13,0,MATCH(Heatmap!DH$1,Sheet1!$B$1:$OK$1,0)))/(INDEX(Sheet1!$B$2:$OK$13,0,MATCH(Heatmap!$A215,Sheet1!$B$1:$OK$1,0))) ))</f>
        <v>5.5427864269950557E-3</v>
      </c>
      <c r="DI215" s="2" cm="1">
        <f t="array" ref="DI215">RSQ(Sheet1!$A$2:$A$13, ( (INDEX(Sheet1!$B$2:$OK$13,0,MATCH(Heatmap!DI$1,Sheet1!$B$1:$OK$1,0)))/(INDEX(Sheet1!$B$2:$OK$13,0,MATCH(Heatmap!$A215,Sheet1!$B$1:$OK$1,0))) ))</f>
        <v>0.24439278215317495</v>
      </c>
      <c r="DJ215" s="2" cm="1">
        <f t="array" ref="DJ215">RSQ(Sheet1!$A$2:$A$13, ( (INDEX(Sheet1!$B$2:$OK$13,0,MATCH(Heatmap!DJ$1,Sheet1!$B$1:$OK$1,0)))/(INDEX(Sheet1!$B$2:$OK$13,0,MATCH(Heatmap!$A215,Sheet1!$B$1:$OK$1,0))) ))</f>
        <v>0.21666880049190479</v>
      </c>
      <c r="DK215" s="2" cm="1">
        <f t="array" ref="DK215">RSQ(Sheet1!$A$2:$A$13, ( (INDEX(Sheet1!$B$2:$OK$13,0,MATCH(Heatmap!DK$1,Sheet1!$B$1:$OK$1,0)))/(INDEX(Sheet1!$B$2:$OK$13,0,MATCH(Heatmap!$A215,Sheet1!$B$1:$OK$1,0))) ))</f>
        <v>0.24752373076703446</v>
      </c>
      <c r="DL215" s="2" cm="1">
        <f t="array" ref="DL215">RSQ(Sheet1!$A$2:$A$13, ( (INDEX(Sheet1!$B$2:$OK$13,0,MATCH(Heatmap!DL$1,Sheet1!$B$1:$OK$1,0)))/(INDEX(Sheet1!$B$2:$OK$13,0,MATCH(Heatmap!$A215,Sheet1!$B$1:$OK$1,0))) ))</f>
        <v>0.25527923648102163</v>
      </c>
      <c r="DM215" s="2" cm="1">
        <f t="array" ref="DM215">RSQ(Sheet1!$A$2:$A$13, ( (INDEX(Sheet1!$B$2:$OK$13,0,MATCH(Heatmap!DM$1,Sheet1!$B$1:$OK$1,0)))/(INDEX(Sheet1!$B$2:$OK$13,0,MATCH(Heatmap!$A215,Sheet1!$B$1:$OK$1,0))) ))</f>
        <v>0.28136741770916718</v>
      </c>
      <c r="DN215" s="2" cm="1">
        <f t="array" ref="DN215">RSQ(Sheet1!$A$2:$A$13, ( (INDEX(Sheet1!$B$2:$OK$13,0,MATCH(Heatmap!DN$1,Sheet1!$B$1:$OK$1,0)))/(INDEX(Sheet1!$B$2:$OK$13,0,MATCH(Heatmap!$A215,Sheet1!$B$1:$OK$1,0))) ))</f>
        <v>0.22629871902185761</v>
      </c>
      <c r="DO215" s="2" cm="1">
        <f t="array" ref="DO215">RSQ(Sheet1!$A$2:$A$13, ( (INDEX(Sheet1!$B$2:$OK$13,0,MATCH(Heatmap!DO$1,Sheet1!$B$1:$OK$1,0)))/(INDEX(Sheet1!$B$2:$OK$13,0,MATCH(Heatmap!$A215,Sheet1!$B$1:$OK$1,0))) ))</f>
        <v>0.22009800774597363</v>
      </c>
      <c r="DP215" s="2" cm="1">
        <f t="array" ref="DP215">RSQ(Sheet1!$A$2:$A$13, ( (INDEX(Sheet1!$B$2:$OK$13,0,MATCH(Heatmap!DP$1,Sheet1!$B$1:$OK$1,0)))/(INDEX(Sheet1!$B$2:$OK$13,0,MATCH(Heatmap!$A215,Sheet1!$B$1:$OK$1,0))) ))</f>
        <v>0.20172699058347221</v>
      </c>
      <c r="DQ215" s="2" cm="1">
        <f t="array" ref="DQ215">RSQ(Sheet1!$A$2:$A$13, ( (INDEX(Sheet1!$B$2:$OK$13,0,MATCH(Heatmap!DQ$1,Sheet1!$B$1:$OK$1,0)))/(INDEX(Sheet1!$B$2:$OK$13,0,MATCH(Heatmap!$A215,Sheet1!$B$1:$OK$1,0))) ))</f>
        <v>0.17894931178263071</v>
      </c>
      <c r="DR215" s="2" cm="1">
        <f t="array" ref="DR215">RSQ(Sheet1!$A$2:$A$13, ( (INDEX(Sheet1!$B$2:$OK$13,0,MATCH(Heatmap!DR$1,Sheet1!$B$1:$OK$1,0)))/(INDEX(Sheet1!$B$2:$OK$13,0,MATCH(Heatmap!$A215,Sheet1!$B$1:$OK$1,0))) ))</f>
        <v>0.1077999825282028</v>
      </c>
      <c r="DS215" s="2" cm="1">
        <f t="array" ref="DS215">RSQ(Sheet1!$A$2:$A$13, ( (INDEX(Sheet1!$B$2:$OK$13,0,MATCH(Heatmap!DS$1,Sheet1!$B$1:$OK$1,0)))/(INDEX(Sheet1!$B$2:$OK$13,0,MATCH(Heatmap!$A215,Sheet1!$B$1:$OK$1,0))) ))</f>
        <v>0.12414628882033092</v>
      </c>
      <c r="DT215" s="2" cm="1">
        <f t="array" ref="DT215">RSQ(Sheet1!$A$2:$A$13, ( (INDEX(Sheet1!$B$2:$OK$13,0,MATCH(Heatmap!DT$1,Sheet1!$B$1:$OK$1,0)))/(INDEX(Sheet1!$B$2:$OK$13,0,MATCH(Heatmap!$A215,Sheet1!$B$1:$OK$1,0))) ))</f>
        <v>0.13515662837040551</v>
      </c>
      <c r="DU215" s="2" cm="1">
        <f t="array" ref="DU215">RSQ(Sheet1!$A$2:$A$13, ( (INDEX(Sheet1!$B$2:$OK$13,0,MATCH(Heatmap!DU$1,Sheet1!$B$1:$OK$1,0)))/(INDEX(Sheet1!$B$2:$OK$13,0,MATCH(Heatmap!$A215,Sheet1!$B$1:$OK$1,0))) ))</f>
        <v>0.13089048888757129</v>
      </c>
      <c r="DV215" s="2" cm="1">
        <f t="array" ref="DV215">RSQ(Sheet1!$A$2:$A$13, ( (INDEX(Sheet1!$B$2:$OK$13,0,MATCH(Heatmap!DV$1,Sheet1!$B$1:$OK$1,0)))/(INDEX(Sheet1!$B$2:$OK$13,0,MATCH(Heatmap!$A215,Sheet1!$B$1:$OK$1,0))) ))</f>
        <v>0.14645321856912394</v>
      </c>
      <c r="DW215" s="2" cm="1">
        <f t="array" ref="DW215">RSQ(Sheet1!$A$2:$A$13, ( (INDEX(Sheet1!$B$2:$OK$13,0,MATCH(Heatmap!DW$1,Sheet1!$B$1:$OK$1,0)))/(INDEX(Sheet1!$B$2:$OK$13,0,MATCH(Heatmap!$A215,Sheet1!$B$1:$OK$1,0))) ))</f>
        <v>0.1711375042594051</v>
      </c>
      <c r="DX215" s="2" cm="1">
        <f t="array" ref="DX215">RSQ(Sheet1!$A$2:$A$13, ( (INDEX(Sheet1!$B$2:$OK$13,0,MATCH(Heatmap!DX$1,Sheet1!$B$1:$OK$1,0)))/(INDEX(Sheet1!$B$2:$OK$13,0,MATCH(Heatmap!$A215,Sheet1!$B$1:$OK$1,0))) ))</f>
        <v>0.19806562407995512</v>
      </c>
      <c r="DY215" s="2" cm="1">
        <f t="array" ref="DY215">RSQ(Sheet1!$A$2:$A$13, ( (INDEX(Sheet1!$B$2:$OK$13,0,MATCH(Heatmap!DY$1,Sheet1!$B$1:$OK$1,0)))/(INDEX(Sheet1!$B$2:$OK$13,0,MATCH(Heatmap!$A215,Sheet1!$B$1:$OK$1,0))) ))</f>
        <v>0.24975411570110739</v>
      </c>
      <c r="DZ215" s="2" cm="1">
        <f t="array" ref="DZ215">RSQ(Sheet1!$A$2:$A$13, ( (INDEX(Sheet1!$B$2:$OK$13,0,MATCH(Heatmap!DZ$1,Sheet1!$B$1:$OK$1,0)))/(INDEX(Sheet1!$B$2:$OK$13,0,MATCH(Heatmap!$A215,Sheet1!$B$1:$OK$1,0))) ))</f>
        <v>0.26090685684114956</v>
      </c>
      <c r="EA215" s="2" cm="1">
        <f t="array" ref="EA215">RSQ(Sheet1!$A$2:$A$13, ( (INDEX(Sheet1!$B$2:$OK$13,0,MATCH(Heatmap!EA$1,Sheet1!$B$1:$OK$1,0)))/(INDEX(Sheet1!$B$2:$OK$13,0,MATCH(Heatmap!$A215,Sheet1!$B$1:$OK$1,0))) ))</f>
        <v>0.32694072201638208</v>
      </c>
      <c r="EB215" s="2" cm="1">
        <f t="array" ref="EB215">RSQ(Sheet1!$A$2:$A$13, ( (INDEX(Sheet1!$B$2:$OK$13,0,MATCH(Heatmap!EB$1,Sheet1!$B$1:$OK$1,0)))/(INDEX(Sheet1!$B$2:$OK$13,0,MATCH(Heatmap!$A215,Sheet1!$B$1:$OK$1,0))) ))</f>
        <v>0.33242902166416116</v>
      </c>
      <c r="EC215" s="2" cm="1">
        <f t="array" ref="EC215">RSQ(Sheet1!$A$2:$A$13, ( (INDEX(Sheet1!$B$2:$OK$13,0,MATCH(Heatmap!EC$1,Sheet1!$B$1:$OK$1,0)))/(INDEX(Sheet1!$B$2:$OK$13,0,MATCH(Heatmap!$A215,Sheet1!$B$1:$OK$1,0))) ))</f>
        <v>0.34474747487290081</v>
      </c>
      <c r="ED215" s="2" cm="1">
        <f t="array" ref="ED215">RSQ(Sheet1!$A$2:$A$13, ( (INDEX(Sheet1!$B$2:$OK$13,0,MATCH(Heatmap!ED$1,Sheet1!$B$1:$OK$1,0)))/(INDEX(Sheet1!$B$2:$OK$13,0,MATCH(Heatmap!$A215,Sheet1!$B$1:$OK$1,0))) ))</f>
        <v>0.34519932897378053</v>
      </c>
      <c r="EE215" s="2" cm="1">
        <f t="array" ref="EE215">RSQ(Sheet1!$A$2:$A$13, ( (INDEX(Sheet1!$B$2:$OK$13,0,MATCH(Heatmap!EE$1,Sheet1!$B$1:$OK$1,0)))/(INDEX(Sheet1!$B$2:$OK$13,0,MATCH(Heatmap!$A215,Sheet1!$B$1:$OK$1,0))) ))</f>
        <v>0.35574008023247233</v>
      </c>
      <c r="EF215" s="2" cm="1">
        <f t="array" ref="EF215">RSQ(Sheet1!$A$2:$A$13, ( (INDEX(Sheet1!$B$2:$OK$13,0,MATCH(Heatmap!EF$1,Sheet1!$B$1:$OK$1,0)))/(INDEX(Sheet1!$B$2:$OK$13,0,MATCH(Heatmap!$A215,Sheet1!$B$1:$OK$1,0))) ))</f>
        <v>0.35811037681025526</v>
      </c>
      <c r="EG215" s="2" cm="1">
        <f t="array" ref="EG215">RSQ(Sheet1!$A$2:$A$13, ( (INDEX(Sheet1!$B$2:$OK$13,0,MATCH(Heatmap!EG$1,Sheet1!$B$1:$OK$1,0)))/(INDEX(Sheet1!$B$2:$OK$13,0,MATCH(Heatmap!$A215,Sheet1!$B$1:$OK$1,0))) ))</f>
        <v>0.36890991401880568</v>
      </c>
      <c r="EH215" s="2" cm="1">
        <f t="array" ref="EH215">RSQ(Sheet1!$A$2:$A$13, ( (INDEX(Sheet1!$B$2:$OK$13,0,MATCH(Heatmap!EH$1,Sheet1!$B$1:$OK$1,0)))/(INDEX(Sheet1!$B$2:$OK$13,0,MATCH(Heatmap!$A215,Sheet1!$B$1:$OK$1,0))) ))</f>
        <v>0.31298246824404247</v>
      </c>
      <c r="EI215" s="2" cm="1">
        <f t="array" ref="EI215">RSQ(Sheet1!$A$2:$A$13, ( (INDEX(Sheet1!$B$2:$OK$13,0,MATCH(Heatmap!EI$1,Sheet1!$B$1:$OK$1,0)))/(INDEX(Sheet1!$B$2:$OK$13,0,MATCH(Heatmap!$A215,Sheet1!$B$1:$OK$1,0))) ))</f>
        <v>0.36628945219627823</v>
      </c>
      <c r="EJ215" s="2" cm="1">
        <f t="array" ref="EJ215">RSQ(Sheet1!$A$2:$A$13, ( (INDEX(Sheet1!$B$2:$OK$13,0,MATCH(Heatmap!EJ$1,Sheet1!$B$1:$OK$1,0)))/(INDEX(Sheet1!$B$2:$OK$13,0,MATCH(Heatmap!$A215,Sheet1!$B$1:$OK$1,0))) ))</f>
        <v>0.3725414687152116</v>
      </c>
      <c r="EK215" s="2" cm="1">
        <f t="array" ref="EK215">RSQ(Sheet1!$A$2:$A$13, ( (INDEX(Sheet1!$B$2:$OK$13,0,MATCH(Heatmap!EK$1,Sheet1!$B$1:$OK$1,0)))/(INDEX(Sheet1!$B$2:$OK$13,0,MATCH(Heatmap!$A215,Sheet1!$B$1:$OK$1,0))) ))</f>
        <v>0.37669939887911763</v>
      </c>
      <c r="EL215" s="2" cm="1">
        <f t="array" ref="EL215">RSQ(Sheet1!$A$2:$A$13, ( (INDEX(Sheet1!$B$2:$OK$13,0,MATCH(Heatmap!EL$1,Sheet1!$B$1:$OK$1,0)))/(INDEX(Sheet1!$B$2:$OK$13,0,MATCH(Heatmap!$A215,Sheet1!$B$1:$OK$1,0))) ))</f>
        <v>0.37708163291736158</v>
      </c>
      <c r="EM215" s="2" cm="1">
        <f t="array" ref="EM215">RSQ(Sheet1!$A$2:$A$13, ( (INDEX(Sheet1!$B$2:$OK$13,0,MATCH(Heatmap!EM$1,Sheet1!$B$1:$OK$1,0)))/(INDEX(Sheet1!$B$2:$OK$13,0,MATCH(Heatmap!$A215,Sheet1!$B$1:$OK$1,0))) ))</f>
        <v>0.39794805622298218</v>
      </c>
      <c r="EN215" s="2" cm="1">
        <f t="array" ref="EN215">RSQ(Sheet1!$A$2:$A$13, ( (INDEX(Sheet1!$B$2:$OK$13,0,MATCH(Heatmap!EN$1,Sheet1!$B$1:$OK$1,0)))/(INDEX(Sheet1!$B$2:$OK$13,0,MATCH(Heatmap!$A215,Sheet1!$B$1:$OK$1,0))) ))</f>
        <v>0.40775261541216279</v>
      </c>
      <c r="EO215" s="2" cm="1">
        <f t="array" ref="EO215">RSQ(Sheet1!$A$2:$A$13, ( (INDEX(Sheet1!$B$2:$OK$13,0,MATCH(Heatmap!EO$1,Sheet1!$B$1:$OK$1,0)))/(INDEX(Sheet1!$B$2:$OK$13,0,MATCH(Heatmap!$A215,Sheet1!$B$1:$OK$1,0))) ))</f>
        <v>0.42832410475628857</v>
      </c>
      <c r="EP215" s="2" cm="1">
        <f t="array" ref="EP215">RSQ(Sheet1!$A$2:$A$13, ( (INDEX(Sheet1!$B$2:$OK$13,0,MATCH(Heatmap!EP$1,Sheet1!$B$1:$OK$1,0)))/(INDEX(Sheet1!$B$2:$OK$13,0,MATCH(Heatmap!$A215,Sheet1!$B$1:$OK$1,0))) ))</f>
        <v>0.39978694475846771</v>
      </c>
      <c r="EQ215" s="2" cm="1">
        <f t="array" ref="EQ215">RSQ(Sheet1!$A$2:$A$13, ( (INDEX(Sheet1!$B$2:$OK$13,0,MATCH(Heatmap!EQ$1,Sheet1!$B$1:$OK$1,0)))/(INDEX(Sheet1!$B$2:$OK$13,0,MATCH(Heatmap!$A215,Sheet1!$B$1:$OK$1,0))) ))</f>
        <v>0.39836763175320389</v>
      </c>
      <c r="ER215" s="2" cm="1">
        <f t="array" ref="ER215">RSQ(Sheet1!$A$2:$A$13, ( (INDEX(Sheet1!$B$2:$OK$13,0,MATCH(Heatmap!ER$1,Sheet1!$B$1:$OK$1,0)))/(INDEX(Sheet1!$B$2:$OK$13,0,MATCH(Heatmap!$A215,Sheet1!$B$1:$OK$1,0))) ))</f>
        <v>0.3826162429213194</v>
      </c>
      <c r="ES215" s="2" cm="1">
        <f t="array" ref="ES215">RSQ(Sheet1!$A$2:$A$13, ( (INDEX(Sheet1!$B$2:$OK$13,0,MATCH(Heatmap!ES$1,Sheet1!$B$1:$OK$1,0)))/(INDEX(Sheet1!$B$2:$OK$13,0,MATCH(Heatmap!$A215,Sheet1!$B$1:$OK$1,0))) ))</f>
        <v>0.39948008450502842</v>
      </c>
      <c r="ET215" s="2" cm="1">
        <f t="array" ref="ET215">RSQ(Sheet1!$A$2:$A$13, ( (INDEX(Sheet1!$B$2:$OK$13,0,MATCH(Heatmap!ET$1,Sheet1!$B$1:$OK$1,0)))/(INDEX(Sheet1!$B$2:$OK$13,0,MATCH(Heatmap!$A215,Sheet1!$B$1:$OK$1,0))) ))</f>
        <v>0.40601305614946803</v>
      </c>
      <c r="EU215" s="2" cm="1">
        <f t="array" ref="EU215">RSQ(Sheet1!$A$2:$A$13, ( (INDEX(Sheet1!$B$2:$OK$13,0,MATCH(Heatmap!EU$1,Sheet1!$B$1:$OK$1,0)))/(INDEX(Sheet1!$B$2:$OK$13,0,MATCH(Heatmap!$A215,Sheet1!$B$1:$OK$1,0))) ))</f>
        <v>0.42336961355889102</v>
      </c>
      <c r="EV215" s="2" cm="1">
        <f t="array" ref="EV215">RSQ(Sheet1!$A$2:$A$13, ( (INDEX(Sheet1!$B$2:$OK$13,0,MATCH(Heatmap!EV$1,Sheet1!$B$1:$OK$1,0)))/(INDEX(Sheet1!$B$2:$OK$13,0,MATCH(Heatmap!$A215,Sheet1!$B$1:$OK$1,0))) ))</f>
        <v>0.44929176715453817</v>
      </c>
      <c r="EW215" s="2" cm="1">
        <f t="array" ref="EW215">RSQ(Sheet1!$A$2:$A$13, ( (INDEX(Sheet1!$B$2:$OK$13,0,MATCH(Heatmap!EW$1,Sheet1!$B$1:$OK$1,0)))/(INDEX(Sheet1!$B$2:$OK$13,0,MATCH(Heatmap!$A215,Sheet1!$B$1:$OK$1,0))) ))</f>
        <v>0.45687397463238</v>
      </c>
      <c r="EX215" s="2" cm="1">
        <f t="array" ref="EX215">RSQ(Sheet1!$A$2:$A$13, ( (INDEX(Sheet1!$B$2:$OK$13,0,MATCH(Heatmap!EX$1,Sheet1!$B$1:$OK$1,0)))/(INDEX(Sheet1!$B$2:$OK$13,0,MATCH(Heatmap!$A215,Sheet1!$B$1:$OK$1,0))) ))</f>
        <v>0.44779657567945813</v>
      </c>
      <c r="EY215" s="2" cm="1">
        <f t="array" ref="EY215">RSQ(Sheet1!$A$2:$A$13, ( (INDEX(Sheet1!$B$2:$OK$13,0,MATCH(Heatmap!EY$1,Sheet1!$B$1:$OK$1,0)))/(INDEX(Sheet1!$B$2:$OK$13,0,MATCH(Heatmap!$A215,Sheet1!$B$1:$OK$1,0))) ))</f>
        <v>0.50403973897266618</v>
      </c>
      <c r="EZ215" s="2" cm="1">
        <f t="array" ref="EZ215">RSQ(Sheet1!$A$2:$A$13, ( (INDEX(Sheet1!$B$2:$OK$13,0,MATCH(Heatmap!EZ$1,Sheet1!$B$1:$OK$1,0)))/(INDEX(Sheet1!$B$2:$OK$13,0,MATCH(Heatmap!$A215,Sheet1!$B$1:$OK$1,0))) ))</f>
        <v>0.49386932522824079</v>
      </c>
      <c r="FA215" s="2" cm="1">
        <f t="array" ref="FA215">RSQ(Sheet1!$A$2:$A$13, ( (INDEX(Sheet1!$B$2:$OK$13,0,MATCH(Heatmap!FA$1,Sheet1!$B$1:$OK$1,0)))/(INDEX(Sheet1!$B$2:$OK$13,0,MATCH(Heatmap!$A215,Sheet1!$B$1:$OK$1,0))) ))</f>
        <v>0.48563240742974456</v>
      </c>
      <c r="FB215" s="2" cm="1">
        <f t="array" ref="FB215">RSQ(Sheet1!$A$2:$A$13, ( (INDEX(Sheet1!$B$2:$OK$13,0,MATCH(Heatmap!FB$1,Sheet1!$B$1:$OK$1,0)))/(INDEX(Sheet1!$B$2:$OK$13,0,MATCH(Heatmap!$A215,Sheet1!$B$1:$OK$1,0))) ))</f>
        <v>0.45242337105306746</v>
      </c>
      <c r="FC215" s="2" cm="1">
        <f t="array" ref="FC215">RSQ(Sheet1!$A$2:$A$13, ( (INDEX(Sheet1!$B$2:$OK$13,0,MATCH(Heatmap!FC$1,Sheet1!$B$1:$OK$1,0)))/(INDEX(Sheet1!$B$2:$OK$13,0,MATCH(Heatmap!$A215,Sheet1!$B$1:$OK$1,0))) ))</f>
        <v>0.4133562760026967</v>
      </c>
      <c r="FD215" s="2" cm="1">
        <f t="array" ref="FD215">RSQ(Sheet1!$A$2:$A$13, ( (INDEX(Sheet1!$B$2:$OK$13,0,MATCH(Heatmap!FD$1,Sheet1!$B$1:$OK$1,0)))/(INDEX(Sheet1!$B$2:$OK$13,0,MATCH(Heatmap!$A215,Sheet1!$B$1:$OK$1,0))) ))</f>
        <v>0.42022936645043096</v>
      </c>
      <c r="FE215" s="2" cm="1">
        <f t="array" ref="FE215">RSQ(Sheet1!$A$2:$A$13, ( (INDEX(Sheet1!$B$2:$OK$13,0,MATCH(Heatmap!FE$1,Sheet1!$B$1:$OK$1,0)))/(INDEX(Sheet1!$B$2:$OK$13,0,MATCH(Heatmap!$A215,Sheet1!$B$1:$OK$1,0))) ))</f>
        <v>0.42344496337865789</v>
      </c>
      <c r="FF215" s="2" cm="1">
        <f t="array" ref="FF215">RSQ(Sheet1!$A$2:$A$13, ( (INDEX(Sheet1!$B$2:$OK$13,0,MATCH(Heatmap!FF$1,Sheet1!$B$1:$OK$1,0)))/(INDEX(Sheet1!$B$2:$OK$13,0,MATCH(Heatmap!$A215,Sheet1!$B$1:$OK$1,0))) ))</f>
        <v>0.39409940368987995</v>
      </c>
      <c r="FG215" s="2" cm="1">
        <f t="array" ref="FG215">RSQ(Sheet1!$A$2:$A$13, ( (INDEX(Sheet1!$B$2:$OK$13,0,MATCH(Heatmap!FG$1,Sheet1!$B$1:$OK$1,0)))/(INDEX(Sheet1!$B$2:$OK$13,0,MATCH(Heatmap!$A215,Sheet1!$B$1:$OK$1,0))) ))</f>
        <v>0.36967221432370989</v>
      </c>
      <c r="FH215" s="2" cm="1">
        <f t="array" ref="FH215">RSQ(Sheet1!$A$2:$A$13, ( (INDEX(Sheet1!$B$2:$OK$13,0,MATCH(Heatmap!FH$1,Sheet1!$B$1:$OK$1,0)))/(INDEX(Sheet1!$B$2:$OK$13,0,MATCH(Heatmap!$A215,Sheet1!$B$1:$OK$1,0))) ))</f>
        <v>0.35252638776790035</v>
      </c>
      <c r="FI215" s="2" cm="1">
        <f t="array" ref="FI215">RSQ(Sheet1!$A$2:$A$13, ( (INDEX(Sheet1!$B$2:$OK$13,0,MATCH(Heatmap!FI$1,Sheet1!$B$1:$OK$1,0)))/(INDEX(Sheet1!$B$2:$OK$13,0,MATCH(Heatmap!$A215,Sheet1!$B$1:$OK$1,0))) ))</f>
        <v>0.36308209590162766</v>
      </c>
      <c r="FJ215" s="2" cm="1">
        <f t="array" ref="FJ215">RSQ(Sheet1!$A$2:$A$13, ( (INDEX(Sheet1!$B$2:$OK$13,0,MATCH(Heatmap!FJ$1,Sheet1!$B$1:$OK$1,0)))/(INDEX(Sheet1!$B$2:$OK$13,0,MATCH(Heatmap!$A215,Sheet1!$B$1:$OK$1,0))) ))</f>
        <v>0.39929517486450999</v>
      </c>
      <c r="FK215" s="2" cm="1">
        <f t="array" ref="FK215">RSQ(Sheet1!$A$2:$A$13, ( (INDEX(Sheet1!$B$2:$OK$13,0,MATCH(Heatmap!FK$1,Sheet1!$B$1:$OK$1,0)))/(INDEX(Sheet1!$B$2:$OK$13,0,MATCH(Heatmap!$A215,Sheet1!$B$1:$OK$1,0))) ))</f>
        <v>0.3863171151484196</v>
      </c>
      <c r="FL215" s="2" cm="1">
        <f t="array" ref="FL215">RSQ(Sheet1!$A$2:$A$13, ( (INDEX(Sheet1!$B$2:$OK$13,0,MATCH(Heatmap!FL$1,Sheet1!$B$1:$OK$1,0)))/(INDEX(Sheet1!$B$2:$OK$13,0,MATCH(Heatmap!$A215,Sheet1!$B$1:$OK$1,0))) ))</f>
        <v>0.40581594614216532</v>
      </c>
      <c r="FM215" s="2" cm="1">
        <f t="array" ref="FM215">RSQ(Sheet1!$A$2:$A$13, ( (INDEX(Sheet1!$B$2:$OK$13,0,MATCH(Heatmap!FM$1,Sheet1!$B$1:$OK$1,0)))/(INDEX(Sheet1!$B$2:$OK$13,0,MATCH(Heatmap!$A215,Sheet1!$B$1:$OK$1,0))) ))</f>
        <v>0.38982401913985543</v>
      </c>
      <c r="FN215" s="2" cm="1">
        <f t="array" ref="FN215">RSQ(Sheet1!$A$2:$A$13, ( (INDEX(Sheet1!$B$2:$OK$13,0,MATCH(Heatmap!FN$1,Sheet1!$B$1:$OK$1,0)))/(INDEX(Sheet1!$B$2:$OK$13,0,MATCH(Heatmap!$A215,Sheet1!$B$1:$OK$1,0))) ))</f>
        <v>0.25491047131192884</v>
      </c>
      <c r="FO215" s="2" cm="1">
        <f t="array" ref="FO215">RSQ(Sheet1!$A$2:$A$13, ( (INDEX(Sheet1!$B$2:$OK$13,0,MATCH(Heatmap!FO$1,Sheet1!$B$1:$OK$1,0)))/(INDEX(Sheet1!$B$2:$OK$13,0,MATCH(Heatmap!$A215,Sheet1!$B$1:$OK$1,0))) ))</f>
        <v>0.25487947006799722</v>
      </c>
      <c r="FP215" s="2" cm="1">
        <f t="array" ref="FP215">RSQ(Sheet1!$A$2:$A$13, ( (INDEX(Sheet1!$B$2:$OK$13,0,MATCH(Heatmap!FP$1,Sheet1!$B$1:$OK$1,0)))/(INDEX(Sheet1!$B$2:$OK$13,0,MATCH(Heatmap!$A215,Sheet1!$B$1:$OK$1,0))) ))</f>
        <v>0.27447592458518716</v>
      </c>
      <c r="FQ215" s="2" cm="1">
        <f t="array" ref="FQ215">RSQ(Sheet1!$A$2:$A$13, ( (INDEX(Sheet1!$B$2:$OK$13,0,MATCH(Heatmap!FQ$1,Sheet1!$B$1:$OK$1,0)))/(INDEX(Sheet1!$B$2:$OK$13,0,MATCH(Heatmap!$A215,Sheet1!$B$1:$OK$1,0))) ))</f>
        <v>0.27154325334885648</v>
      </c>
      <c r="FR215" s="2" cm="1">
        <f t="array" ref="FR215">RSQ(Sheet1!$A$2:$A$13, ( (INDEX(Sheet1!$B$2:$OK$13,0,MATCH(Heatmap!FR$1,Sheet1!$B$1:$OK$1,0)))/(INDEX(Sheet1!$B$2:$OK$13,0,MATCH(Heatmap!$A215,Sheet1!$B$1:$OK$1,0))) ))</f>
        <v>0.26279324310571434</v>
      </c>
      <c r="FS215" s="2" cm="1">
        <f t="array" ref="FS215">RSQ(Sheet1!$A$2:$A$13, ( (INDEX(Sheet1!$B$2:$OK$13,0,MATCH(Heatmap!FS$1,Sheet1!$B$1:$OK$1,0)))/(INDEX(Sheet1!$B$2:$OK$13,0,MATCH(Heatmap!$A215,Sheet1!$B$1:$OK$1,0))) ))</f>
        <v>0.27844782975354898</v>
      </c>
      <c r="FT215" s="2" cm="1">
        <f t="array" ref="FT215">RSQ(Sheet1!$A$2:$A$13, ( (INDEX(Sheet1!$B$2:$OK$13,0,MATCH(Heatmap!FT$1,Sheet1!$B$1:$OK$1,0)))/(INDEX(Sheet1!$B$2:$OK$13,0,MATCH(Heatmap!$A215,Sheet1!$B$1:$OK$1,0))) ))</f>
        <v>0.30846561654422333</v>
      </c>
      <c r="FU215" s="2" cm="1">
        <f t="array" ref="FU215">RSQ(Sheet1!$A$2:$A$13, ( (INDEX(Sheet1!$B$2:$OK$13,0,MATCH(Heatmap!FU$1,Sheet1!$B$1:$OK$1,0)))/(INDEX(Sheet1!$B$2:$OK$13,0,MATCH(Heatmap!$A215,Sheet1!$B$1:$OK$1,0))) ))</f>
        <v>0.48878670903576332</v>
      </c>
      <c r="FV215" s="2" cm="1">
        <f t="array" ref="FV215">RSQ(Sheet1!$A$2:$A$13, ( (INDEX(Sheet1!$B$2:$OK$13,0,MATCH(Heatmap!FV$1,Sheet1!$B$1:$OK$1,0)))/(INDEX(Sheet1!$B$2:$OK$13,0,MATCH(Heatmap!$A215,Sheet1!$B$1:$OK$1,0))) ))</f>
        <v>0.47451322184030909</v>
      </c>
      <c r="FW215" s="2" cm="1">
        <f t="array" ref="FW215">RSQ(Sheet1!$A$2:$A$13, ( (INDEX(Sheet1!$B$2:$OK$13,0,MATCH(Heatmap!FW$1,Sheet1!$B$1:$OK$1,0)))/(INDEX(Sheet1!$B$2:$OK$13,0,MATCH(Heatmap!$A215,Sheet1!$B$1:$OK$1,0))) ))</f>
        <v>0.47353537001337681</v>
      </c>
      <c r="FX215" s="2" cm="1">
        <f t="array" ref="FX215">RSQ(Sheet1!$A$2:$A$13, ( (INDEX(Sheet1!$B$2:$OK$13,0,MATCH(Heatmap!FX$1,Sheet1!$B$1:$OK$1,0)))/(INDEX(Sheet1!$B$2:$OK$13,0,MATCH(Heatmap!$A215,Sheet1!$B$1:$OK$1,0))) ))</f>
        <v>0.49181092063722587</v>
      </c>
      <c r="FY215" s="2" cm="1">
        <f t="array" ref="FY215">RSQ(Sheet1!$A$2:$A$13, ( (INDEX(Sheet1!$B$2:$OK$13,0,MATCH(Heatmap!FY$1,Sheet1!$B$1:$OK$1,0)))/(INDEX(Sheet1!$B$2:$OK$13,0,MATCH(Heatmap!$A215,Sheet1!$B$1:$OK$1,0))) ))</f>
        <v>0.52532549426692665</v>
      </c>
      <c r="FZ215" s="2" cm="1">
        <f t="array" ref="FZ215">RSQ(Sheet1!$A$2:$A$13, ( (INDEX(Sheet1!$B$2:$OK$13,0,MATCH(Heatmap!FZ$1,Sheet1!$B$1:$OK$1,0)))/(INDEX(Sheet1!$B$2:$OK$13,0,MATCH(Heatmap!$A215,Sheet1!$B$1:$OK$1,0))) ))</f>
        <v>0.55471955016102192</v>
      </c>
      <c r="GA215" s="2" cm="1">
        <f t="array" ref="GA215">RSQ(Sheet1!$A$2:$A$13, ( (INDEX(Sheet1!$B$2:$OK$13,0,MATCH(Heatmap!GA$1,Sheet1!$B$1:$OK$1,0)))/(INDEX(Sheet1!$B$2:$OK$13,0,MATCH(Heatmap!$A215,Sheet1!$B$1:$OK$1,0))) ))</f>
        <v>0.59023170099799038</v>
      </c>
      <c r="GB215" s="2" cm="1">
        <f t="array" ref="GB215">RSQ(Sheet1!$A$2:$A$13, ( (INDEX(Sheet1!$B$2:$OK$13,0,MATCH(Heatmap!GB$1,Sheet1!$B$1:$OK$1,0)))/(INDEX(Sheet1!$B$2:$OK$13,0,MATCH(Heatmap!$A215,Sheet1!$B$1:$OK$1,0))) ))</f>
        <v>0.60239947164791385</v>
      </c>
      <c r="GC215" s="2" cm="1">
        <f t="array" ref="GC215">RSQ(Sheet1!$A$2:$A$13, ( (INDEX(Sheet1!$B$2:$OK$13,0,MATCH(Heatmap!GC$1,Sheet1!$B$1:$OK$1,0)))/(INDEX(Sheet1!$B$2:$OK$13,0,MATCH(Heatmap!$A215,Sheet1!$B$1:$OK$1,0))) ))</f>
        <v>0.50162441189456108</v>
      </c>
      <c r="GD215" s="2" cm="1">
        <f t="array" ref="GD215">RSQ(Sheet1!$A$2:$A$13, ( (INDEX(Sheet1!$B$2:$OK$13,0,MATCH(Heatmap!GD$1,Sheet1!$B$1:$OK$1,0)))/(INDEX(Sheet1!$B$2:$OK$13,0,MATCH(Heatmap!$A215,Sheet1!$B$1:$OK$1,0))) ))</f>
        <v>9.987889666346457E-2</v>
      </c>
      <c r="GE215" s="2" cm="1">
        <f t="array" ref="GE215">RSQ(Sheet1!$A$2:$A$13, ( (INDEX(Sheet1!$B$2:$OK$13,0,MATCH(Heatmap!GE$1,Sheet1!$B$1:$OK$1,0)))/(INDEX(Sheet1!$B$2:$OK$13,0,MATCH(Heatmap!$A215,Sheet1!$B$1:$OK$1,0))) ))</f>
        <v>7.5002565374034852E-2</v>
      </c>
      <c r="GF215" s="2" cm="1">
        <f t="array" ref="GF215">RSQ(Sheet1!$A$2:$A$13, ( (INDEX(Sheet1!$B$2:$OK$13,0,MATCH(Heatmap!GF$1,Sheet1!$B$1:$OK$1,0)))/(INDEX(Sheet1!$B$2:$OK$13,0,MATCH(Heatmap!$A215,Sheet1!$B$1:$OK$1,0))) ))</f>
        <v>5.2994721204985579E-2</v>
      </c>
      <c r="GG215" s="2" cm="1">
        <f t="array" ref="GG215">RSQ(Sheet1!$A$2:$A$13, ( (INDEX(Sheet1!$B$2:$OK$13,0,MATCH(Heatmap!GG$1,Sheet1!$B$1:$OK$1,0)))/(INDEX(Sheet1!$B$2:$OK$13,0,MATCH(Heatmap!$A215,Sheet1!$B$1:$OK$1,0))) ))</f>
        <v>7.9189685918376967E-2</v>
      </c>
      <c r="GH215" s="2" cm="1">
        <f t="array" ref="GH215">RSQ(Sheet1!$A$2:$A$13, ( (INDEX(Sheet1!$B$2:$OK$13,0,MATCH(Heatmap!GH$1,Sheet1!$B$1:$OK$1,0)))/(INDEX(Sheet1!$B$2:$OK$13,0,MATCH(Heatmap!$A215,Sheet1!$B$1:$OK$1,0))) ))</f>
        <v>5.5948737618588609E-2</v>
      </c>
      <c r="GI215" s="2" cm="1">
        <f t="array" ref="GI215">RSQ(Sheet1!$A$2:$A$13, ( (INDEX(Sheet1!$B$2:$OK$13,0,MATCH(Heatmap!GI$1,Sheet1!$B$1:$OK$1,0)))/(INDEX(Sheet1!$B$2:$OK$13,0,MATCH(Heatmap!$A215,Sheet1!$B$1:$OK$1,0))) ))</f>
        <v>6.4646270756145152E-2</v>
      </c>
      <c r="GJ215" s="2" cm="1">
        <f t="array" ref="GJ215">RSQ(Sheet1!$A$2:$A$13, ( (INDEX(Sheet1!$B$2:$OK$13,0,MATCH(Heatmap!GJ$1,Sheet1!$B$1:$OK$1,0)))/(INDEX(Sheet1!$B$2:$OK$13,0,MATCH(Heatmap!$A215,Sheet1!$B$1:$OK$1,0))) ))</f>
        <v>5.3162145535982176E-2</v>
      </c>
      <c r="GK215" s="2" cm="1">
        <f t="array" ref="GK215">RSQ(Sheet1!$A$2:$A$13, ( (INDEX(Sheet1!$B$2:$OK$13,0,MATCH(Heatmap!GK$1,Sheet1!$B$1:$OK$1,0)))/(INDEX(Sheet1!$B$2:$OK$13,0,MATCH(Heatmap!$A215,Sheet1!$B$1:$OK$1,0))) ))</f>
        <v>0.32526146739078621</v>
      </c>
      <c r="GL215" s="2" cm="1">
        <f t="array" ref="GL215">RSQ(Sheet1!$A$2:$A$13, ( (INDEX(Sheet1!$B$2:$OK$13,0,MATCH(Heatmap!GL$1,Sheet1!$B$1:$OK$1,0)))/(INDEX(Sheet1!$B$2:$OK$13,0,MATCH(Heatmap!$A215,Sheet1!$B$1:$OK$1,0))) ))</f>
        <v>0.35173384806922914</v>
      </c>
      <c r="GM215" s="2" cm="1">
        <f t="array" ref="GM215">RSQ(Sheet1!$A$2:$A$13, ( (INDEX(Sheet1!$B$2:$OK$13,0,MATCH(Heatmap!GM$1,Sheet1!$B$1:$OK$1,0)))/(INDEX(Sheet1!$B$2:$OK$13,0,MATCH(Heatmap!$A215,Sheet1!$B$1:$OK$1,0))) ))</f>
        <v>0.37132217839764092</v>
      </c>
      <c r="GN215" s="2" cm="1">
        <f t="array" ref="GN215">RSQ(Sheet1!$A$2:$A$13, ( (INDEX(Sheet1!$B$2:$OK$13,0,MATCH(Heatmap!GN$1,Sheet1!$B$1:$OK$1,0)))/(INDEX(Sheet1!$B$2:$OK$13,0,MATCH(Heatmap!$A215,Sheet1!$B$1:$OK$1,0))) ))</f>
        <v>0.47308489530569653</v>
      </c>
      <c r="GO215" s="2" cm="1">
        <f t="array" ref="GO215">RSQ(Sheet1!$A$2:$A$13, ( (INDEX(Sheet1!$B$2:$OK$13,0,MATCH(Heatmap!GO$1,Sheet1!$B$1:$OK$1,0)))/(INDEX(Sheet1!$B$2:$OK$13,0,MATCH(Heatmap!$A215,Sheet1!$B$1:$OK$1,0))) ))</f>
        <v>0.49060526417802908</v>
      </c>
      <c r="GP215" s="2" cm="1">
        <f t="array" ref="GP215">RSQ(Sheet1!$A$2:$A$13, ( (INDEX(Sheet1!$B$2:$OK$13,0,MATCH(Heatmap!GP$1,Sheet1!$B$1:$OK$1,0)))/(INDEX(Sheet1!$B$2:$OK$13,0,MATCH(Heatmap!$A215,Sheet1!$B$1:$OK$1,0))) ))</f>
        <v>0.45589541844080889</v>
      </c>
      <c r="GQ215" s="2" cm="1">
        <f t="array" ref="GQ215">RSQ(Sheet1!$A$2:$A$13, ( (INDEX(Sheet1!$B$2:$OK$13,0,MATCH(Heatmap!GQ$1,Sheet1!$B$1:$OK$1,0)))/(INDEX(Sheet1!$B$2:$OK$13,0,MATCH(Heatmap!$A215,Sheet1!$B$1:$OK$1,0))) ))</f>
        <v>0.41059855026438241</v>
      </c>
      <c r="GR215" s="2" cm="1">
        <f t="array" ref="GR215">RSQ(Sheet1!$A$2:$A$13, ( (INDEX(Sheet1!$B$2:$OK$13,0,MATCH(Heatmap!GR$1,Sheet1!$B$1:$OK$1,0)))/(INDEX(Sheet1!$B$2:$OK$13,0,MATCH(Heatmap!$A215,Sheet1!$B$1:$OK$1,0))) ))</f>
        <v>0.36591707267658613</v>
      </c>
      <c r="GS215" s="2" cm="1">
        <f t="array" ref="GS215">RSQ(Sheet1!$A$2:$A$13, ( (INDEX(Sheet1!$B$2:$OK$13,0,MATCH(Heatmap!GS$1,Sheet1!$B$1:$OK$1,0)))/(INDEX(Sheet1!$B$2:$OK$13,0,MATCH(Heatmap!$A215,Sheet1!$B$1:$OK$1,0))) ))</f>
        <v>0.32239128107725284</v>
      </c>
      <c r="GT215" s="2" cm="1">
        <f t="array" ref="GT215">RSQ(Sheet1!$A$2:$A$13, ( (INDEX(Sheet1!$B$2:$OK$13,0,MATCH(Heatmap!GT$1,Sheet1!$B$1:$OK$1,0)))/(INDEX(Sheet1!$B$2:$OK$13,0,MATCH(Heatmap!$A215,Sheet1!$B$1:$OK$1,0))) ))</f>
        <v>0.25115499663903529</v>
      </c>
      <c r="GU215" s="2" cm="1">
        <f t="array" ref="GU215">RSQ(Sheet1!$A$2:$A$13, ( (INDEX(Sheet1!$B$2:$OK$13,0,MATCH(Heatmap!GU$1,Sheet1!$B$1:$OK$1,0)))/(INDEX(Sheet1!$B$2:$OK$13,0,MATCH(Heatmap!$A215,Sheet1!$B$1:$OK$1,0))) ))</f>
        <v>0.25047545461086113</v>
      </c>
      <c r="GV215" s="2" cm="1">
        <f t="array" ref="GV215">RSQ(Sheet1!$A$2:$A$13, ( (INDEX(Sheet1!$B$2:$OK$13,0,MATCH(Heatmap!GV$1,Sheet1!$B$1:$OK$1,0)))/(INDEX(Sheet1!$B$2:$OK$13,0,MATCH(Heatmap!$A215,Sheet1!$B$1:$OK$1,0))) ))</f>
        <v>1.0618003395849753E-2</v>
      </c>
      <c r="GW215" s="2" cm="1">
        <f t="array" ref="GW215">RSQ(Sheet1!$A$2:$A$13, ( (INDEX(Sheet1!$B$2:$OK$13,0,MATCH(Heatmap!GW$1,Sheet1!$B$1:$OK$1,0)))/(INDEX(Sheet1!$B$2:$OK$13,0,MATCH(Heatmap!$A215,Sheet1!$B$1:$OK$1,0))) ))</f>
        <v>0.10249140100892018</v>
      </c>
      <c r="GX215" s="2" cm="1">
        <f t="array" ref="GX215">RSQ(Sheet1!$A$2:$A$13, ( (INDEX(Sheet1!$B$2:$OK$13,0,MATCH(Heatmap!GX$1,Sheet1!$B$1:$OK$1,0)))/(INDEX(Sheet1!$B$2:$OK$13,0,MATCH(Heatmap!$A215,Sheet1!$B$1:$OK$1,0))) ))</f>
        <v>0.19977949181949498</v>
      </c>
      <c r="GY215" s="2" cm="1">
        <f t="array" ref="GY215">RSQ(Sheet1!$A$2:$A$13, ( (INDEX(Sheet1!$B$2:$OK$13,0,MATCH(Heatmap!GY$1,Sheet1!$B$1:$OK$1,0)))/(INDEX(Sheet1!$B$2:$OK$13,0,MATCH(Heatmap!$A215,Sheet1!$B$1:$OK$1,0))) ))</f>
        <v>0.16418717898972832</v>
      </c>
      <c r="GZ215" s="2" cm="1">
        <f t="array" ref="GZ215">RSQ(Sheet1!$A$2:$A$13, ( (INDEX(Sheet1!$B$2:$OK$13,0,MATCH(Heatmap!GZ$1,Sheet1!$B$1:$OK$1,0)))/(INDEX(Sheet1!$B$2:$OK$13,0,MATCH(Heatmap!$A215,Sheet1!$B$1:$OK$1,0))) ))</f>
        <v>0.22588642416476287</v>
      </c>
      <c r="HA215" s="2" cm="1">
        <f t="array" ref="HA215">RSQ(Sheet1!$A$2:$A$13, ( (INDEX(Sheet1!$B$2:$OK$13,0,MATCH(Heatmap!HA$1,Sheet1!$B$1:$OK$1,0)))/(INDEX(Sheet1!$B$2:$OK$13,0,MATCH(Heatmap!$A215,Sheet1!$B$1:$OK$1,0))) ))</f>
        <v>0.19273340861589483</v>
      </c>
      <c r="HB215" s="2" cm="1">
        <f t="array" ref="HB215">RSQ(Sheet1!$A$2:$A$13, ( (INDEX(Sheet1!$B$2:$OK$13,0,MATCH(Heatmap!HB$1,Sheet1!$B$1:$OK$1,0)))/(INDEX(Sheet1!$B$2:$OK$13,0,MATCH(Heatmap!$A215,Sheet1!$B$1:$OK$1,0))) ))</f>
        <v>0.12714812439729781</v>
      </c>
      <c r="HC215" s="2" cm="1">
        <f t="array" ref="HC215">RSQ(Sheet1!$A$2:$A$13, ( (INDEX(Sheet1!$B$2:$OK$13,0,MATCH(Heatmap!HC$1,Sheet1!$B$1:$OK$1,0)))/(INDEX(Sheet1!$B$2:$OK$13,0,MATCH(Heatmap!$A215,Sheet1!$B$1:$OK$1,0))) ))</f>
        <v>0.2540819904642278</v>
      </c>
      <c r="HD215" s="2" cm="1">
        <f t="array" ref="HD215">RSQ(Sheet1!$A$2:$A$13, ( (INDEX(Sheet1!$B$2:$OK$13,0,MATCH(Heatmap!HD$1,Sheet1!$B$1:$OK$1,0)))/(INDEX(Sheet1!$B$2:$OK$13,0,MATCH(Heatmap!$A215,Sheet1!$B$1:$OK$1,0))) ))</f>
        <v>0.11352855176013733</v>
      </c>
      <c r="HE215" s="2" cm="1">
        <f t="array" ref="HE215">RSQ(Sheet1!$A$2:$A$13, ( (INDEX(Sheet1!$B$2:$OK$13,0,MATCH(Heatmap!HE$1,Sheet1!$B$1:$OK$1,0)))/(INDEX(Sheet1!$B$2:$OK$13,0,MATCH(Heatmap!$A215,Sheet1!$B$1:$OK$1,0))) ))</f>
        <v>4.9449225939631976E-2</v>
      </c>
      <c r="HF215" s="2" cm="1">
        <f t="array" ref="HF215">RSQ(Sheet1!$A$2:$A$13, ( (INDEX(Sheet1!$B$2:$OK$13,0,MATCH(Heatmap!HF$1,Sheet1!$B$1:$OK$1,0)))/(INDEX(Sheet1!$B$2:$OK$13,0,MATCH(Heatmap!$A215,Sheet1!$B$1:$OK$1,0))) ))</f>
        <v>5.0318622900421633E-2</v>
      </c>
      <c r="HG215" s="2" t="e" cm="1">
        <f t="array" ref="HG215">RSQ(Sheet1!$A$2:$A$13, ( (INDEX(Sheet1!$B$2:$OK$13,0,MATCH(Heatmap!HG$1,Sheet1!$B$1:$OK$1,0)))/(INDEX(Sheet1!$B$2:$OK$13,0,MATCH(Heatmap!$A215,Sheet1!$B$1:$OK$1,0))) ))</f>
        <v>#DIV/0!</v>
      </c>
      <c r="HH215" s="2" cm="1">
        <f t="array" ref="HH215">RSQ(Sheet1!$A$2:$A$13, ( (INDEX(Sheet1!$B$2:$OK$13,0,MATCH(Heatmap!HH$1,Sheet1!$B$1:$OK$1,0)))/(INDEX(Sheet1!$B$2:$OK$13,0,MATCH(Heatmap!$A215,Sheet1!$B$1:$OK$1,0))) ))</f>
        <v>0.16457802881745084</v>
      </c>
      <c r="HI215" s="2" cm="1">
        <f t="array" ref="HI215">RSQ(Sheet1!$A$2:$A$13, ( (INDEX(Sheet1!$B$2:$OK$13,0,MATCH(Heatmap!HI$1,Sheet1!$B$1:$OK$1,0)))/(INDEX(Sheet1!$B$2:$OK$13,0,MATCH(Heatmap!$A215,Sheet1!$B$1:$OK$1,0))) ))</f>
        <v>0.10763817276348428</v>
      </c>
      <c r="HJ215" s="2" cm="1">
        <f t="array" ref="HJ215">RSQ(Sheet1!$A$2:$A$13, ( (INDEX(Sheet1!$B$2:$OK$13,0,MATCH(Heatmap!HJ$1,Sheet1!$B$1:$OK$1,0)))/(INDEX(Sheet1!$B$2:$OK$13,0,MATCH(Heatmap!$A215,Sheet1!$B$1:$OK$1,0))) ))</f>
        <v>0.29337386588644454</v>
      </c>
      <c r="HK215" s="2" cm="1">
        <f t="array" ref="HK215">RSQ(Sheet1!$A$2:$A$13, ( (INDEX(Sheet1!$B$2:$OK$13,0,MATCH(Heatmap!HK$1,Sheet1!$B$1:$OK$1,0)))/(INDEX(Sheet1!$B$2:$OK$13,0,MATCH(Heatmap!$A215,Sheet1!$B$1:$OK$1,0))) ))</f>
        <v>5.8910710426577126E-2</v>
      </c>
      <c r="HL215" s="2" cm="1">
        <f t="array" ref="HL215">RSQ(Sheet1!$A$2:$A$13, ( (INDEX(Sheet1!$B$2:$OK$13,0,MATCH(Heatmap!HL$1,Sheet1!$B$1:$OK$1,0)))/(INDEX(Sheet1!$B$2:$OK$13,0,MATCH(Heatmap!$A215,Sheet1!$B$1:$OK$1,0))) ))</f>
        <v>9.1517080486606964E-2</v>
      </c>
      <c r="HM215" s="2" cm="1">
        <f t="array" ref="HM215">RSQ(Sheet1!$A$2:$A$13, ( (INDEX(Sheet1!$B$2:$OK$13,0,MATCH(Heatmap!HM$1,Sheet1!$B$1:$OK$1,0)))/(INDEX(Sheet1!$B$2:$OK$13,0,MATCH(Heatmap!$A215,Sheet1!$B$1:$OK$1,0))) ))</f>
        <v>8.6144506950068353E-2</v>
      </c>
      <c r="HN215" s="2" cm="1">
        <f t="array" ref="HN215">RSQ(Sheet1!$A$2:$A$13, ( (INDEX(Sheet1!$B$2:$OK$13,0,MATCH(Heatmap!HN$1,Sheet1!$B$1:$OK$1,0)))/(INDEX(Sheet1!$B$2:$OK$13,0,MATCH(Heatmap!$A215,Sheet1!$B$1:$OK$1,0))) ))</f>
        <v>0.10102470601784173</v>
      </c>
      <c r="HO215" s="2" cm="1">
        <f t="array" ref="HO215">RSQ(Sheet1!$A$2:$A$13, ( (INDEX(Sheet1!$B$2:$OK$13,0,MATCH(Heatmap!HO$1,Sheet1!$B$1:$OK$1,0)))/(INDEX(Sheet1!$B$2:$OK$13,0,MATCH(Heatmap!$A215,Sheet1!$B$1:$OK$1,0))) ))</f>
        <v>0.1455580992291379</v>
      </c>
      <c r="HP215" s="2" cm="1">
        <f t="array" ref="HP215">RSQ(Sheet1!$A$2:$A$13, ( (INDEX(Sheet1!$B$2:$OK$13,0,MATCH(Heatmap!HP$1,Sheet1!$B$1:$OK$1,0)))/(INDEX(Sheet1!$B$2:$OK$13,0,MATCH(Heatmap!$A215,Sheet1!$B$1:$OK$1,0))) ))</f>
        <v>0.11655594588972099</v>
      </c>
      <c r="HQ215" s="2" cm="1">
        <f t="array" ref="HQ215">RSQ(Sheet1!$A$2:$A$13, ( (INDEX(Sheet1!$B$2:$OK$13,0,MATCH(Heatmap!HQ$1,Sheet1!$B$1:$OK$1,0)))/(INDEX(Sheet1!$B$2:$OK$13,0,MATCH(Heatmap!$A215,Sheet1!$B$1:$OK$1,0))) ))</f>
        <v>3.3860517325538422E-2</v>
      </c>
      <c r="HR215" s="2" cm="1">
        <f t="array" ref="HR215">RSQ(Sheet1!$A$2:$A$13, ( (INDEX(Sheet1!$B$2:$OK$13,0,MATCH(Heatmap!HR$1,Sheet1!$B$1:$OK$1,0)))/(INDEX(Sheet1!$B$2:$OK$13,0,MATCH(Heatmap!$A215,Sheet1!$B$1:$OK$1,0))) ))</f>
        <v>0.19783821465012116</v>
      </c>
      <c r="HS215" s="2" cm="1">
        <f t="array" ref="HS215">RSQ(Sheet1!$A$2:$A$13, ( (INDEX(Sheet1!$B$2:$OK$13,0,MATCH(Heatmap!HS$1,Sheet1!$B$1:$OK$1,0)))/(INDEX(Sheet1!$B$2:$OK$13,0,MATCH(Heatmap!$A215,Sheet1!$B$1:$OK$1,0))) ))</f>
        <v>0.16182924420423267</v>
      </c>
      <c r="HT215" s="2" cm="1">
        <f t="array" ref="HT215">RSQ(Sheet1!$A$2:$A$13, ( (INDEX(Sheet1!$B$2:$OK$13,0,MATCH(Heatmap!HT$1,Sheet1!$B$1:$OK$1,0)))/(INDEX(Sheet1!$B$2:$OK$13,0,MATCH(Heatmap!$A215,Sheet1!$B$1:$OK$1,0))) ))</f>
        <v>8.51090127600964E-2</v>
      </c>
      <c r="HU215" s="2" cm="1">
        <f t="array" ref="HU215">RSQ(Sheet1!$A$2:$A$13, ( (INDEX(Sheet1!$B$2:$OK$13,0,MATCH(Heatmap!HU$1,Sheet1!$B$1:$OK$1,0)))/(INDEX(Sheet1!$B$2:$OK$13,0,MATCH(Heatmap!$A215,Sheet1!$B$1:$OK$1,0))) ))</f>
        <v>4.8621661157322575E-2</v>
      </c>
      <c r="HV215" s="2" cm="1">
        <f t="array" ref="HV215">RSQ(Sheet1!$A$2:$A$13, ( (INDEX(Sheet1!$B$2:$OK$13,0,MATCH(Heatmap!HV$1,Sheet1!$B$1:$OK$1,0)))/(INDEX(Sheet1!$B$2:$OK$13,0,MATCH(Heatmap!$A215,Sheet1!$B$1:$OK$1,0))) ))</f>
        <v>5.5070118209853344E-3</v>
      </c>
      <c r="HW215" s="2" cm="1">
        <f t="array" ref="HW215">RSQ(Sheet1!$A$2:$A$13, ( (INDEX(Sheet1!$B$2:$OK$13,0,MATCH(Heatmap!HW$1,Sheet1!$B$1:$OK$1,0)))/(INDEX(Sheet1!$B$2:$OK$13,0,MATCH(Heatmap!$A215,Sheet1!$B$1:$OK$1,0))) ))</f>
        <v>3.1421167335409809E-3</v>
      </c>
      <c r="HX215" s="2" cm="1">
        <f t="array" ref="HX215">RSQ(Sheet1!$A$2:$A$13, ( (INDEX(Sheet1!$B$2:$OK$13,0,MATCH(Heatmap!HX$1,Sheet1!$B$1:$OK$1,0)))/(INDEX(Sheet1!$B$2:$OK$13,0,MATCH(Heatmap!$A215,Sheet1!$B$1:$OK$1,0))) ))</f>
        <v>1.7332553227150452E-3</v>
      </c>
      <c r="HY215" s="2" cm="1">
        <f t="array" ref="HY215">RSQ(Sheet1!$A$2:$A$13, ( (INDEX(Sheet1!$B$2:$OK$13,0,MATCH(Heatmap!HY$1,Sheet1!$B$1:$OK$1,0)))/(INDEX(Sheet1!$B$2:$OK$13,0,MATCH(Heatmap!$A215,Sheet1!$B$1:$OK$1,0))) ))</f>
        <v>1.1135682325799664E-2</v>
      </c>
      <c r="HZ215" s="2" cm="1">
        <f t="array" ref="HZ215">RSQ(Sheet1!$A$2:$A$13, ( (INDEX(Sheet1!$B$2:$OK$13,0,MATCH(Heatmap!HZ$1,Sheet1!$B$1:$OK$1,0)))/(INDEX(Sheet1!$B$2:$OK$13,0,MATCH(Heatmap!$A215,Sheet1!$B$1:$OK$1,0))) ))</f>
        <v>2.5828828181208071E-2</v>
      </c>
      <c r="IA215" s="2" cm="1">
        <f t="array" ref="IA215">RSQ(Sheet1!$A$2:$A$13, ( (INDEX(Sheet1!$B$2:$OK$13,0,MATCH(Heatmap!IA$1,Sheet1!$B$1:$OK$1,0)))/(INDEX(Sheet1!$B$2:$OK$13,0,MATCH(Heatmap!$A215,Sheet1!$B$1:$OK$1,0))) ))</f>
        <v>1.5143666603546149E-2</v>
      </c>
      <c r="IB215" s="2" cm="1">
        <f t="array" ref="IB215">RSQ(Sheet1!$A$2:$A$13, ( (INDEX(Sheet1!$B$2:$OK$13,0,MATCH(Heatmap!IB$1,Sheet1!$B$1:$OK$1,0)))/(INDEX(Sheet1!$B$2:$OK$13,0,MATCH(Heatmap!$A215,Sheet1!$B$1:$OK$1,0))) ))</f>
        <v>1.2001024883206295E-2</v>
      </c>
      <c r="IC215" s="2" cm="1">
        <f t="array" ref="IC215">RSQ(Sheet1!$A$2:$A$13, ( (INDEX(Sheet1!$B$2:$OK$13,0,MATCH(Heatmap!IC$1,Sheet1!$B$1:$OK$1,0)))/(INDEX(Sheet1!$B$2:$OK$13,0,MATCH(Heatmap!$A215,Sheet1!$B$1:$OK$1,0))) ))</f>
        <v>6.6663471657072209E-3</v>
      </c>
      <c r="ID215" s="2" cm="1">
        <f t="array" ref="ID215">RSQ(Sheet1!$A$2:$A$13, ( (INDEX(Sheet1!$B$2:$OK$13,0,MATCH(Heatmap!ID$1,Sheet1!$B$1:$OK$1,0)))/(INDEX(Sheet1!$B$2:$OK$13,0,MATCH(Heatmap!$A215,Sheet1!$B$1:$OK$1,0))) ))</f>
        <v>8.4144270521863459E-3</v>
      </c>
      <c r="IE215" s="2" cm="1">
        <f t="array" ref="IE215">RSQ(Sheet1!$A$2:$A$13, ( (INDEX(Sheet1!$B$2:$OK$13,0,MATCH(Heatmap!IE$1,Sheet1!$B$1:$OK$1,0)))/(INDEX(Sheet1!$B$2:$OK$13,0,MATCH(Heatmap!$A215,Sheet1!$B$1:$OK$1,0))) ))</f>
        <v>5.7888991949991923E-3</v>
      </c>
      <c r="IF215" s="2" cm="1">
        <f t="array" ref="IF215">RSQ(Sheet1!$A$2:$A$13, ( (INDEX(Sheet1!$B$2:$OK$13,0,MATCH(Heatmap!IF$1,Sheet1!$B$1:$OK$1,0)))/(INDEX(Sheet1!$B$2:$OK$13,0,MATCH(Heatmap!$A215,Sheet1!$B$1:$OK$1,0))) ))</f>
        <v>1.5262856749881212E-3</v>
      </c>
      <c r="IG215" s="2" cm="1">
        <f t="array" ref="IG215">RSQ(Sheet1!$A$2:$A$13, ( (INDEX(Sheet1!$B$2:$OK$13,0,MATCH(Heatmap!IG$1,Sheet1!$B$1:$OK$1,0)))/(INDEX(Sheet1!$B$2:$OK$13,0,MATCH(Heatmap!$A215,Sheet1!$B$1:$OK$1,0))) ))</f>
        <v>1.8585431930360208E-3</v>
      </c>
      <c r="IH215" s="2" cm="1">
        <f t="array" ref="IH215">RSQ(Sheet1!$A$2:$A$13, ( (INDEX(Sheet1!$B$2:$OK$13,0,MATCH(Heatmap!IH$1,Sheet1!$B$1:$OK$1,0)))/(INDEX(Sheet1!$B$2:$OK$13,0,MATCH(Heatmap!$A215,Sheet1!$B$1:$OK$1,0))) ))</f>
        <v>1.8674126457894466E-3</v>
      </c>
      <c r="II215" s="2" cm="1">
        <f t="array" ref="II215">RSQ(Sheet1!$A$2:$A$13, ( (INDEX(Sheet1!$B$2:$OK$13,0,MATCH(Heatmap!II$1,Sheet1!$B$1:$OK$1,0)))/(INDEX(Sheet1!$B$2:$OK$13,0,MATCH(Heatmap!$A215,Sheet1!$B$1:$OK$1,0))) ))</f>
        <v>2.7467369595066014E-3</v>
      </c>
      <c r="IJ215" s="2" cm="1">
        <f t="array" ref="IJ215">RSQ(Sheet1!$A$2:$A$13, ( (INDEX(Sheet1!$B$2:$OK$13,0,MATCH(Heatmap!IJ$1,Sheet1!$B$1:$OK$1,0)))/(INDEX(Sheet1!$B$2:$OK$13,0,MATCH(Heatmap!$A215,Sheet1!$B$1:$OK$1,0))) ))</f>
        <v>2.7031279408431166E-3</v>
      </c>
      <c r="IK215" s="2" cm="1">
        <f t="array" ref="IK215">RSQ(Sheet1!$A$2:$A$13, ( (INDEX(Sheet1!$B$2:$OK$13,0,MATCH(Heatmap!IK$1,Sheet1!$B$1:$OK$1,0)))/(INDEX(Sheet1!$B$2:$OK$13,0,MATCH(Heatmap!$A215,Sheet1!$B$1:$OK$1,0))) ))</f>
        <v>4.0230787699667009E-3</v>
      </c>
      <c r="IL215" s="2" cm="1">
        <f t="array" ref="IL215">RSQ(Sheet1!$A$2:$A$13, ( (INDEX(Sheet1!$B$2:$OK$13,0,MATCH(Heatmap!IL$1,Sheet1!$B$1:$OK$1,0)))/(INDEX(Sheet1!$B$2:$OK$13,0,MATCH(Heatmap!$A215,Sheet1!$B$1:$OK$1,0))) ))</f>
        <v>3.1042147854669962E-3</v>
      </c>
      <c r="IM215" s="2" cm="1">
        <f t="array" ref="IM215">RSQ(Sheet1!$A$2:$A$13, ( (INDEX(Sheet1!$B$2:$OK$13,0,MATCH(Heatmap!IM$1,Sheet1!$B$1:$OK$1,0)))/(INDEX(Sheet1!$B$2:$OK$13,0,MATCH(Heatmap!$A215,Sheet1!$B$1:$OK$1,0))) ))</f>
        <v>3.8526018869146209E-3</v>
      </c>
      <c r="IN215" s="2" cm="1">
        <f t="array" ref="IN215">RSQ(Sheet1!$A$2:$A$13, ( (INDEX(Sheet1!$B$2:$OK$13,0,MATCH(Heatmap!IN$1,Sheet1!$B$1:$OK$1,0)))/(INDEX(Sheet1!$B$2:$OK$13,0,MATCH(Heatmap!$A215,Sheet1!$B$1:$OK$1,0))) ))</f>
        <v>1.1970597671214322E-3</v>
      </c>
      <c r="IO215" s="2" cm="1">
        <f t="array" ref="IO215">RSQ(Sheet1!$A$2:$A$13, ( (INDEX(Sheet1!$B$2:$OK$13,0,MATCH(Heatmap!IO$1,Sheet1!$B$1:$OK$1,0)))/(INDEX(Sheet1!$B$2:$OK$13,0,MATCH(Heatmap!$A215,Sheet1!$B$1:$OK$1,0))) ))</f>
        <v>2.1658056916173851E-4</v>
      </c>
      <c r="IP215" s="2" cm="1">
        <f t="array" ref="IP215">RSQ(Sheet1!$A$2:$A$13, ( (INDEX(Sheet1!$B$2:$OK$13,0,MATCH(Heatmap!IP$1,Sheet1!$B$1:$OK$1,0)))/(INDEX(Sheet1!$B$2:$OK$13,0,MATCH(Heatmap!$A215,Sheet1!$B$1:$OK$1,0))) ))</f>
        <v>1.712594452025125E-3</v>
      </c>
      <c r="IQ215" s="2" cm="1">
        <f t="array" ref="IQ215">RSQ(Sheet1!$A$2:$A$13, ( (INDEX(Sheet1!$B$2:$OK$13,0,MATCH(Heatmap!IQ$1,Sheet1!$B$1:$OK$1,0)))/(INDEX(Sheet1!$B$2:$OK$13,0,MATCH(Heatmap!$A215,Sheet1!$B$1:$OK$1,0))) ))</f>
        <v>7.8089090364291355E-4</v>
      </c>
      <c r="IR215" s="2" cm="1">
        <f t="array" ref="IR215">RSQ(Sheet1!$A$2:$A$13, ( (INDEX(Sheet1!$B$2:$OK$13,0,MATCH(Heatmap!IR$1,Sheet1!$B$1:$OK$1,0)))/(INDEX(Sheet1!$B$2:$OK$13,0,MATCH(Heatmap!$A215,Sheet1!$B$1:$OK$1,0))) ))</f>
        <v>1.1098659125774969E-3</v>
      </c>
      <c r="IS215" s="2" cm="1">
        <f t="array" ref="IS215">RSQ(Sheet1!$A$2:$A$13, ( (INDEX(Sheet1!$B$2:$OK$13,0,MATCH(Heatmap!IS$1,Sheet1!$B$1:$OK$1,0)))/(INDEX(Sheet1!$B$2:$OK$13,0,MATCH(Heatmap!$A215,Sheet1!$B$1:$OK$1,0))) ))</f>
        <v>4.6606122136159961E-4</v>
      </c>
      <c r="IT215" s="2" cm="1">
        <f t="array" ref="IT215">RSQ(Sheet1!$A$2:$A$13, ( (INDEX(Sheet1!$B$2:$OK$13,0,MATCH(Heatmap!IT$1,Sheet1!$B$1:$OK$1,0)))/(INDEX(Sheet1!$B$2:$OK$13,0,MATCH(Heatmap!$A215,Sheet1!$B$1:$OK$1,0))) ))</f>
        <v>1.1323242114907469E-3</v>
      </c>
      <c r="IU215" s="2" cm="1">
        <f t="array" ref="IU215">RSQ(Sheet1!$A$2:$A$13, ( (INDEX(Sheet1!$B$2:$OK$13,0,MATCH(Heatmap!IU$1,Sheet1!$B$1:$OK$1,0)))/(INDEX(Sheet1!$B$2:$OK$13,0,MATCH(Heatmap!$A215,Sheet1!$B$1:$OK$1,0))) ))</f>
        <v>1.1877690763287973E-4</v>
      </c>
      <c r="IV215" s="2" cm="1">
        <f t="array" ref="IV215">RSQ(Sheet1!$A$2:$A$13, ( (INDEX(Sheet1!$B$2:$OK$13,0,MATCH(Heatmap!IV$1,Sheet1!$B$1:$OK$1,0)))/(INDEX(Sheet1!$B$2:$OK$13,0,MATCH(Heatmap!$A215,Sheet1!$B$1:$OK$1,0))) ))</f>
        <v>8.5910332751740963E-4</v>
      </c>
      <c r="IW215" s="2" cm="1">
        <f t="array" ref="IW215">RSQ(Sheet1!$A$2:$A$13, ( (INDEX(Sheet1!$B$2:$OK$13,0,MATCH(Heatmap!IW$1,Sheet1!$B$1:$OK$1,0)))/(INDEX(Sheet1!$B$2:$OK$13,0,MATCH(Heatmap!$A215,Sheet1!$B$1:$OK$1,0))) ))</f>
        <v>1.3416974873802186E-3</v>
      </c>
      <c r="IX215" s="2" cm="1">
        <f t="array" ref="IX215">RSQ(Sheet1!$A$2:$A$13, ( (INDEX(Sheet1!$B$2:$OK$13,0,MATCH(Heatmap!IX$1,Sheet1!$B$1:$OK$1,0)))/(INDEX(Sheet1!$B$2:$OK$13,0,MATCH(Heatmap!$A215,Sheet1!$B$1:$OK$1,0))) ))</f>
        <v>1.6176932432628104E-3</v>
      </c>
      <c r="IY215" s="2" cm="1">
        <f t="array" ref="IY215">RSQ(Sheet1!$A$2:$A$13, ( (INDEX(Sheet1!$B$2:$OK$13,0,MATCH(Heatmap!IY$1,Sheet1!$B$1:$OK$1,0)))/(INDEX(Sheet1!$B$2:$OK$13,0,MATCH(Heatmap!$A215,Sheet1!$B$1:$OK$1,0))) ))</f>
        <v>8.7720918813274029E-4</v>
      </c>
      <c r="IZ215" s="2" cm="1">
        <f t="array" ref="IZ215">RSQ(Sheet1!$A$2:$A$13, ( (INDEX(Sheet1!$B$2:$OK$13,0,MATCH(Heatmap!IZ$1,Sheet1!$B$1:$OK$1,0)))/(INDEX(Sheet1!$B$2:$OK$13,0,MATCH(Heatmap!$A215,Sheet1!$B$1:$OK$1,0))) ))</f>
        <v>2.0419077863393434E-3</v>
      </c>
      <c r="JA215" s="2" cm="1">
        <f t="array" ref="JA215">RSQ(Sheet1!$A$2:$A$13, ( (INDEX(Sheet1!$B$2:$OK$13,0,MATCH(Heatmap!JA$1,Sheet1!$B$1:$OK$1,0)))/(INDEX(Sheet1!$B$2:$OK$13,0,MATCH(Heatmap!$A215,Sheet1!$B$1:$OK$1,0))) ))</f>
        <v>1.0282999376105355E-3</v>
      </c>
      <c r="JB215" s="2" cm="1">
        <f t="array" ref="JB215">RSQ(Sheet1!$A$2:$A$13, ( (INDEX(Sheet1!$B$2:$OK$13,0,MATCH(Heatmap!JB$1,Sheet1!$B$1:$OK$1,0)))/(INDEX(Sheet1!$B$2:$OK$13,0,MATCH(Heatmap!$A215,Sheet1!$B$1:$OK$1,0))) ))</f>
        <v>8.1765485050525706E-4</v>
      </c>
      <c r="JC215" s="2" cm="1">
        <f t="array" ref="JC215">RSQ(Sheet1!$A$2:$A$13, ( (INDEX(Sheet1!$B$2:$OK$13,0,MATCH(Heatmap!JC$1,Sheet1!$B$1:$OK$1,0)))/(INDEX(Sheet1!$B$2:$OK$13,0,MATCH(Heatmap!$A215,Sheet1!$B$1:$OK$1,0))) ))</f>
        <v>3.1572155524231597E-4</v>
      </c>
      <c r="JD215" s="2" cm="1">
        <f t="array" ref="JD215">RSQ(Sheet1!$A$2:$A$13, ( (INDEX(Sheet1!$B$2:$OK$13,0,MATCH(Heatmap!JD$1,Sheet1!$B$1:$OK$1,0)))/(INDEX(Sheet1!$B$2:$OK$13,0,MATCH(Heatmap!$A215,Sheet1!$B$1:$OK$1,0))) ))</f>
        <v>2.4843744323143301E-4</v>
      </c>
      <c r="JE215" s="2" cm="1">
        <f t="array" ref="JE215">RSQ(Sheet1!$A$2:$A$13, ( (INDEX(Sheet1!$B$2:$OK$13,0,MATCH(Heatmap!JE$1,Sheet1!$B$1:$OK$1,0)))/(INDEX(Sheet1!$B$2:$OK$13,0,MATCH(Heatmap!$A215,Sheet1!$B$1:$OK$1,0))) ))</f>
        <v>6.6831755421116934E-4</v>
      </c>
      <c r="JF215" s="2" cm="1">
        <f t="array" ref="JF215">RSQ(Sheet1!$A$2:$A$13, ( (INDEX(Sheet1!$B$2:$OK$13,0,MATCH(Heatmap!JF$1,Sheet1!$B$1:$OK$1,0)))/(INDEX(Sheet1!$B$2:$OK$13,0,MATCH(Heatmap!$A215,Sheet1!$B$1:$OK$1,0))) ))</f>
        <v>5.6927364334729679E-4</v>
      </c>
      <c r="JG215" s="2" cm="1">
        <f t="array" ref="JG215">RSQ(Sheet1!$A$2:$A$13, ( (INDEX(Sheet1!$B$2:$OK$13,0,MATCH(Heatmap!JG$1,Sheet1!$B$1:$OK$1,0)))/(INDEX(Sheet1!$B$2:$OK$13,0,MATCH(Heatmap!$A215,Sheet1!$B$1:$OK$1,0))) ))</f>
        <v>1.1023856114560506E-5</v>
      </c>
      <c r="JH215" s="2" cm="1">
        <f t="array" ref="JH215">RSQ(Sheet1!$A$2:$A$13, ( (INDEX(Sheet1!$B$2:$OK$13,0,MATCH(Heatmap!JH$1,Sheet1!$B$1:$OK$1,0)))/(INDEX(Sheet1!$B$2:$OK$13,0,MATCH(Heatmap!$A215,Sheet1!$B$1:$OK$1,0))) ))</f>
        <v>8.4145249423249254E-5</v>
      </c>
      <c r="JI215" s="2" cm="1">
        <f t="array" ref="JI215">RSQ(Sheet1!$A$2:$A$13, ( (INDEX(Sheet1!$B$2:$OK$13,0,MATCH(Heatmap!JI$1,Sheet1!$B$1:$OK$1,0)))/(INDEX(Sheet1!$B$2:$OK$13,0,MATCH(Heatmap!$A215,Sheet1!$B$1:$OK$1,0))) ))</f>
        <v>5.2774645143888886E-6</v>
      </c>
      <c r="JJ215" s="2" cm="1">
        <f t="array" ref="JJ215">RSQ(Sheet1!$A$2:$A$13, ( (INDEX(Sheet1!$B$2:$OK$13,0,MATCH(Heatmap!JJ$1,Sheet1!$B$1:$OK$1,0)))/(INDEX(Sheet1!$B$2:$OK$13,0,MATCH(Heatmap!$A215,Sheet1!$B$1:$OK$1,0))) ))</f>
        <v>1.0799602508679986E-5</v>
      </c>
      <c r="JK215" s="2" cm="1">
        <f t="array" ref="JK215">RSQ(Sheet1!$A$2:$A$13, ( (INDEX(Sheet1!$B$2:$OK$13,0,MATCH(Heatmap!JK$1,Sheet1!$B$1:$OK$1,0)))/(INDEX(Sheet1!$B$2:$OK$13,0,MATCH(Heatmap!$A215,Sheet1!$B$1:$OK$1,0))) ))</f>
        <v>3.5466731565263979E-4</v>
      </c>
      <c r="JL215" s="2" cm="1">
        <f t="array" ref="JL215">RSQ(Sheet1!$A$2:$A$13, ( (INDEX(Sheet1!$B$2:$OK$13,0,MATCH(Heatmap!JL$1,Sheet1!$B$1:$OK$1,0)))/(INDEX(Sheet1!$B$2:$OK$13,0,MATCH(Heatmap!$A215,Sheet1!$B$1:$OK$1,0))) ))</f>
        <v>1.8459396115938387E-3</v>
      </c>
      <c r="JM215" s="2" cm="1">
        <f t="array" ref="JM215">RSQ(Sheet1!$A$2:$A$13, ( (INDEX(Sheet1!$B$2:$OK$13,0,MATCH(Heatmap!JM$1,Sheet1!$B$1:$OK$1,0)))/(INDEX(Sheet1!$B$2:$OK$13,0,MATCH(Heatmap!$A215,Sheet1!$B$1:$OK$1,0))) ))</f>
        <v>2.1599548535410143E-3</v>
      </c>
      <c r="JN215" s="2" cm="1">
        <f t="array" ref="JN215">RSQ(Sheet1!$A$2:$A$13, ( (INDEX(Sheet1!$B$2:$OK$13,0,MATCH(Heatmap!JN$1,Sheet1!$B$1:$OK$1,0)))/(INDEX(Sheet1!$B$2:$OK$13,0,MATCH(Heatmap!$A215,Sheet1!$B$1:$OK$1,0))) ))</f>
        <v>1.3458117304910536E-3</v>
      </c>
      <c r="JO215" s="2" cm="1">
        <f t="array" ref="JO215">RSQ(Sheet1!$A$2:$A$13, ( (INDEX(Sheet1!$B$2:$OK$13,0,MATCH(Heatmap!JO$1,Sheet1!$B$1:$OK$1,0)))/(INDEX(Sheet1!$B$2:$OK$13,0,MATCH(Heatmap!$A215,Sheet1!$B$1:$OK$1,0))) ))</f>
        <v>1.695314768505109E-4</v>
      </c>
      <c r="JP215" s="2" cm="1">
        <f t="array" ref="JP215">RSQ(Sheet1!$A$2:$A$13, ( (INDEX(Sheet1!$B$2:$OK$13,0,MATCH(Heatmap!JP$1,Sheet1!$B$1:$OK$1,0)))/(INDEX(Sheet1!$B$2:$OK$13,0,MATCH(Heatmap!$A215,Sheet1!$B$1:$OK$1,0))) ))</f>
        <v>2.3087976386822477E-4</v>
      </c>
      <c r="JQ215" s="2" cm="1">
        <f t="array" ref="JQ215">RSQ(Sheet1!$A$2:$A$13, ( (INDEX(Sheet1!$B$2:$OK$13,0,MATCH(Heatmap!JQ$1,Sheet1!$B$1:$OK$1,0)))/(INDEX(Sheet1!$B$2:$OK$13,0,MATCH(Heatmap!$A215,Sheet1!$B$1:$OK$1,0))) ))</f>
        <v>3.2193465990059936E-6</v>
      </c>
      <c r="JR215" s="2" cm="1">
        <f t="array" ref="JR215">RSQ(Sheet1!$A$2:$A$13, ( (INDEX(Sheet1!$B$2:$OK$13,0,MATCH(Heatmap!JR$1,Sheet1!$B$1:$OK$1,0)))/(INDEX(Sheet1!$B$2:$OK$13,0,MATCH(Heatmap!$A215,Sheet1!$B$1:$OK$1,0))) ))</f>
        <v>7.9920047576882735E-5</v>
      </c>
      <c r="JS215" s="2" cm="1">
        <f t="array" ref="JS215">RSQ(Sheet1!$A$2:$A$13, ( (INDEX(Sheet1!$B$2:$OK$13,0,MATCH(Heatmap!JS$1,Sheet1!$B$1:$OK$1,0)))/(INDEX(Sheet1!$B$2:$OK$13,0,MATCH(Heatmap!$A215,Sheet1!$B$1:$OK$1,0))) ))</f>
        <v>3.1237568867582876E-4</v>
      </c>
      <c r="JT215" s="2" cm="1">
        <f t="array" ref="JT215">RSQ(Sheet1!$A$2:$A$13, ( (INDEX(Sheet1!$B$2:$OK$13,0,MATCH(Heatmap!JT$1,Sheet1!$B$1:$OK$1,0)))/(INDEX(Sheet1!$B$2:$OK$13,0,MATCH(Heatmap!$A215,Sheet1!$B$1:$OK$1,0))) ))</f>
        <v>1.9804485448070703E-4</v>
      </c>
      <c r="JU215" s="2" cm="1">
        <f t="array" ref="JU215">RSQ(Sheet1!$A$2:$A$13, ( (INDEX(Sheet1!$B$2:$OK$13,0,MATCH(Heatmap!JU$1,Sheet1!$B$1:$OK$1,0)))/(INDEX(Sheet1!$B$2:$OK$13,0,MATCH(Heatmap!$A215,Sheet1!$B$1:$OK$1,0))) ))</f>
        <v>3.7141434241404068E-4</v>
      </c>
      <c r="JV215" s="2" cm="1">
        <f t="array" ref="JV215">RSQ(Sheet1!$A$2:$A$13, ( (INDEX(Sheet1!$B$2:$OK$13,0,MATCH(Heatmap!JV$1,Sheet1!$B$1:$OK$1,0)))/(INDEX(Sheet1!$B$2:$OK$13,0,MATCH(Heatmap!$A215,Sheet1!$B$1:$OK$1,0))) ))</f>
        <v>2.0377688078940959E-3</v>
      </c>
      <c r="JW215" s="2" cm="1">
        <f t="array" ref="JW215">RSQ(Sheet1!$A$2:$A$13, ( (INDEX(Sheet1!$B$2:$OK$13,0,MATCH(Heatmap!JW$1,Sheet1!$B$1:$OK$1,0)))/(INDEX(Sheet1!$B$2:$OK$13,0,MATCH(Heatmap!$A215,Sheet1!$B$1:$OK$1,0))) ))</f>
        <v>1.5820731231570566E-3</v>
      </c>
      <c r="JX215" s="2" cm="1">
        <f t="array" ref="JX215">RSQ(Sheet1!$A$2:$A$13, ( (INDEX(Sheet1!$B$2:$OK$13,0,MATCH(Heatmap!JX$1,Sheet1!$B$1:$OK$1,0)))/(INDEX(Sheet1!$B$2:$OK$13,0,MATCH(Heatmap!$A215,Sheet1!$B$1:$OK$1,0))) ))</f>
        <v>1.0077671834535968E-4</v>
      </c>
      <c r="JY215" s="2" cm="1">
        <f t="array" ref="JY215">RSQ(Sheet1!$A$2:$A$13, ( (INDEX(Sheet1!$B$2:$OK$13,0,MATCH(Heatmap!JY$1,Sheet1!$B$1:$OK$1,0)))/(INDEX(Sheet1!$B$2:$OK$13,0,MATCH(Heatmap!$A215,Sheet1!$B$1:$OK$1,0))) ))</f>
        <v>2.3609055495880417E-3</v>
      </c>
      <c r="JZ215" s="2" cm="1">
        <f t="array" ref="JZ215">RSQ(Sheet1!$A$2:$A$13, ( (INDEX(Sheet1!$B$2:$OK$13,0,MATCH(Heatmap!JZ$1,Sheet1!$B$1:$OK$1,0)))/(INDEX(Sheet1!$B$2:$OK$13,0,MATCH(Heatmap!$A215,Sheet1!$B$1:$OK$1,0))) ))</f>
        <v>5.3379914536846726E-3</v>
      </c>
      <c r="KA215" s="2" cm="1">
        <f t="array" ref="KA215">RSQ(Sheet1!$A$2:$A$13, ( (INDEX(Sheet1!$B$2:$OK$13,0,MATCH(Heatmap!KA$1,Sheet1!$B$1:$OK$1,0)))/(INDEX(Sheet1!$B$2:$OK$13,0,MATCH(Heatmap!$A215,Sheet1!$B$1:$OK$1,0))) ))</f>
        <v>7.0639422535704027E-3</v>
      </c>
      <c r="KB215" s="2" cm="1">
        <f t="array" ref="KB215">RSQ(Sheet1!$A$2:$A$13, ( (INDEX(Sheet1!$B$2:$OK$13,0,MATCH(Heatmap!KB$1,Sheet1!$B$1:$OK$1,0)))/(INDEX(Sheet1!$B$2:$OK$13,0,MATCH(Heatmap!$A215,Sheet1!$B$1:$OK$1,0))) ))</f>
        <v>9.7874235553728622E-3</v>
      </c>
      <c r="KC215" s="2" cm="1">
        <f t="array" ref="KC215">RSQ(Sheet1!$A$2:$A$13, ( (INDEX(Sheet1!$B$2:$OK$13,0,MATCH(Heatmap!KC$1,Sheet1!$B$1:$OK$1,0)))/(INDEX(Sheet1!$B$2:$OK$13,0,MATCH(Heatmap!$A215,Sheet1!$B$1:$OK$1,0))) ))</f>
        <v>1.076633672845571E-2</v>
      </c>
      <c r="KD215" s="2" cm="1">
        <f t="array" ref="KD215">RSQ(Sheet1!$A$2:$A$13, ( (INDEX(Sheet1!$B$2:$OK$13,0,MATCH(Heatmap!KD$1,Sheet1!$B$1:$OK$1,0)))/(INDEX(Sheet1!$B$2:$OK$13,0,MATCH(Heatmap!$A215,Sheet1!$B$1:$OK$1,0))) ))</f>
        <v>1.4147524471818065E-2</v>
      </c>
      <c r="KE215" s="2" cm="1">
        <f t="array" ref="KE215">RSQ(Sheet1!$A$2:$A$13, ( (INDEX(Sheet1!$B$2:$OK$13,0,MATCH(Heatmap!KE$1,Sheet1!$B$1:$OK$1,0)))/(INDEX(Sheet1!$B$2:$OK$13,0,MATCH(Heatmap!$A215,Sheet1!$B$1:$OK$1,0))) ))</f>
        <v>1.5395703398601256E-2</v>
      </c>
      <c r="KF215" s="2" cm="1">
        <f t="array" ref="KF215">RSQ(Sheet1!$A$2:$A$13, ( (INDEX(Sheet1!$B$2:$OK$13,0,MATCH(Heatmap!KF$1,Sheet1!$B$1:$OK$1,0)))/(INDEX(Sheet1!$B$2:$OK$13,0,MATCH(Heatmap!$A215,Sheet1!$B$1:$OK$1,0))) ))</f>
        <v>1.7779924149409647E-2</v>
      </c>
      <c r="KG215" s="2" cm="1">
        <f t="array" ref="KG215">RSQ(Sheet1!$A$2:$A$13, ( (INDEX(Sheet1!$B$2:$OK$13,0,MATCH(Heatmap!KG$1,Sheet1!$B$1:$OK$1,0)))/(INDEX(Sheet1!$B$2:$OK$13,0,MATCH(Heatmap!$A215,Sheet1!$B$1:$OK$1,0))) ))</f>
        <v>1.9121969450507065E-2</v>
      </c>
      <c r="KH215" s="2" cm="1">
        <f t="array" ref="KH215">RSQ(Sheet1!$A$2:$A$13, ( (INDEX(Sheet1!$B$2:$OK$13,0,MATCH(Heatmap!KH$1,Sheet1!$B$1:$OK$1,0)))/(INDEX(Sheet1!$B$2:$OK$13,0,MATCH(Heatmap!$A215,Sheet1!$B$1:$OK$1,0))) ))</f>
        <v>1.9147600372580034E-2</v>
      </c>
      <c r="KI215" s="2" cm="1">
        <f t="array" ref="KI215">RSQ(Sheet1!$A$2:$A$13, ( (INDEX(Sheet1!$B$2:$OK$13,0,MATCH(Heatmap!KI$1,Sheet1!$B$1:$OK$1,0)))/(INDEX(Sheet1!$B$2:$OK$13,0,MATCH(Heatmap!$A215,Sheet1!$B$1:$OK$1,0))) ))</f>
        <v>1.8295080910222188E-2</v>
      </c>
      <c r="KJ215" s="2" cm="1">
        <f t="array" ref="KJ215">RSQ(Sheet1!$A$2:$A$13, ( (INDEX(Sheet1!$B$2:$OK$13,0,MATCH(Heatmap!KJ$1,Sheet1!$B$1:$OK$1,0)))/(INDEX(Sheet1!$B$2:$OK$13,0,MATCH(Heatmap!$A215,Sheet1!$B$1:$OK$1,0))) ))</f>
        <v>1.9251283525421416E-2</v>
      </c>
      <c r="KK215" s="2" cm="1">
        <f t="array" ref="KK215">RSQ(Sheet1!$A$2:$A$13, ( (INDEX(Sheet1!$B$2:$OK$13,0,MATCH(Heatmap!KK$1,Sheet1!$B$1:$OK$1,0)))/(INDEX(Sheet1!$B$2:$OK$13,0,MATCH(Heatmap!$A215,Sheet1!$B$1:$OK$1,0))) ))</f>
        <v>2.0851480814019718E-2</v>
      </c>
      <c r="KL215" s="2" cm="1">
        <f t="array" ref="KL215">RSQ(Sheet1!$A$2:$A$13, ( (INDEX(Sheet1!$B$2:$OK$13,0,MATCH(Heatmap!KL$1,Sheet1!$B$1:$OK$1,0)))/(INDEX(Sheet1!$B$2:$OK$13,0,MATCH(Heatmap!$A215,Sheet1!$B$1:$OK$1,0))) ))</f>
        <v>2.3915897130717324E-2</v>
      </c>
      <c r="KM215" s="2" cm="1">
        <f t="array" ref="KM215">RSQ(Sheet1!$A$2:$A$13, ( (INDEX(Sheet1!$B$2:$OK$13,0,MATCH(Heatmap!KM$1,Sheet1!$B$1:$OK$1,0)))/(INDEX(Sheet1!$B$2:$OK$13,0,MATCH(Heatmap!$A215,Sheet1!$B$1:$OK$1,0))) ))</f>
        <v>4.7044904506649277E-2</v>
      </c>
      <c r="KN215" s="2" cm="1">
        <f t="array" ref="KN215">RSQ(Sheet1!$A$2:$A$13, ( (INDEX(Sheet1!$B$2:$OK$13,0,MATCH(Heatmap!KN$1,Sheet1!$B$1:$OK$1,0)))/(INDEX(Sheet1!$B$2:$OK$13,0,MATCH(Heatmap!$A215,Sheet1!$B$1:$OK$1,0))) ))</f>
        <v>9.3435750827986094E-2</v>
      </c>
      <c r="KO215" s="2" cm="1">
        <f t="array" ref="KO215">RSQ(Sheet1!$A$2:$A$13, ( (INDEX(Sheet1!$B$2:$OK$13,0,MATCH(Heatmap!KO$1,Sheet1!$B$1:$OK$1,0)))/(INDEX(Sheet1!$B$2:$OK$13,0,MATCH(Heatmap!$A215,Sheet1!$B$1:$OK$1,0))) ))</f>
        <v>0.13439913652354882</v>
      </c>
      <c r="KP215" s="2" cm="1">
        <f t="array" ref="KP215">RSQ(Sheet1!$A$2:$A$13, ( (INDEX(Sheet1!$B$2:$OK$13,0,MATCH(Heatmap!KP$1,Sheet1!$B$1:$OK$1,0)))/(INDEX(Sheet1!$B$2:$OK$13,0,MATCH(Heatmap!$A215,Sheet1!$B$1:$OK$1,0))) ))</f>
        <v>0.23851562792469561</v>
      </c>
      <c r="KQ215" s="2" cm="1">
        <f t="array" ref="KQ215">RSQ(Sheet1!$A$2:$A$13, ( (INDEX(Sheet1!$B$2:$OK$13,0,MATCH(Heatmap!KQ$1,Sheet1!$B$1:$OK$1,0)))/(INDEX(Sheet1!$B$2:$OK$13,0,MATCH(Heatmap!$A215,Sheet1!$B$1:$OK$1,0))) ))</f>
        <v>0.30998001519054363</v>
      </c>
      <c r="KR215" s="2" cm="1">
        <f t="array" ref="KR215">RSQ(Sheet1!$A$2:$A$13, ( (INDEX(Sheet1!$B$2:$OK$13,0,MATCH(Heatmap!KR$1,Sheet1!$B$1:$OK$1,0)))/(INDEX(Sheet1!$B$2:$OK$13,0,MATCH(Heatmap!$A215,Sheet1!$B$1:$OK$1,0))) ))</f>
        <v>0.3837602356664217</v>
      </c>
      <c r="KS215" s="2" cm="1">
        <f t="array" ref="KS215">RSQ(Sheet1!$A$2:$A$13, ( (INDEX(Sheet1!$B$2:$OK$13,0,MATCH(Heatmap!KS$1,Sheet1!$B$1:$OK$1,0)))/(INDEX(Sheet1!$B$2:$OK$13,0,MATCH(Heatmap!$A215,Sheet1!$B$1:$OK$1,0))) ))</f>
        <v>0.44486359255661795</v>
      </c>
      <c r="KT215" s="2" cm="1">
        <f t="array" ref="KT215">RSQ(Sheet1!$A$2:$A$13, ( (INDEX(Sheet1!$B$2:$OK$13,0,MATCH(Heatmap!KT$1,Sheet1!$B$1:$OK$1,0)))/(INDEX(Sheet1!$B$2:$OK$13,0,MATCH(Heatmap!$A215,Sheet1!$B$1:$OK$1,0))) ))</f>
        <v>0.4805498116970266</v>
      </c>
      <c r="KU215" s="2" cm="1">
        <f t="array" ref="KU215">RSQ(Sheet1!$A$2:$A$13, ( (INDEX(Sheet1!$B$2:$OK$13,0,MATCH(Heatmap!KU$1,Sheet1!$B$1:$OK$1,0)))/(INDEX(Sheet1!$B$2:$OK$13,0,MATCH(Heatmap!$A215,Sheet1!$B$1:$OK$1,0))) ))</f>
        <v>0.50907693266480158</v>
      </c>
      <c r="KV215" s="2" cm="1">
        <f t="array" ref="KV215">RSQ(Sheet1!$A$2:$A$13, ( (INDEX(Sheet1!$B$2:$OK$13,0,MATCH(Heatmap!KV$1,Sheet1!$B$1:$OK$1,0)))/(INDEX(Sheet1!$B$2:$OK$13,0,MATCH(Heatmap!$A215,Sheet1!$B$1:$OK$1,0))) ))</f>
        <v>0.53241095655984894</v>
      </c>
      <c r="KW215" s="2" cm="1">
        <f t="array" ref="KW215">RSQ(Sheet1!$A$2:$A$13, ( (INDEX(Sheet1!$B$2:$OK$13,0,MATCH(Heatmap!KW$1,Sheet1!$B$1:$OK$1,0)))/(INDEX(Sheet1!$B$2:$OK$13,0,MATCH(Heatmap!$A215,Sheet1!$B$1:$OK$1,0))) ))</f>
        <v>0.54074637352729837</v>
      </c>
      <c r="KX215" s="2" cm="1">
        <f t="array" ref="KX215">RSQ(Sheet1!$A$2:$A$13, ( (INDEX(Sheet1!$B$2:$OK$13,0,MATCH(Heatmap!KX$1,Sheet1!$B$1:$OK$1,0)))/(INDEX(Sheet1!$B$2:$OK$13,0,MATCH(Heatmap!$A215,Sheet1!$B$1:$OK$1,0))) ))</f>
        <v>0.5360391788447989</v>
      </c>
      <c r="KY215" s="2" cm="1">
        <f t="array" ref="KY215">RSQ(Sheet1!$A$2:$A$13, ( (INDEX(Sheet1!$B$2:$OK$13,0,MATCH(Heatmap!KY$1,Sheet1!$B$1:$OK$1,0)))/(INDEX(Sheet1!$B$2:$OK$13,0,MATCH(Heatmap!$A215,Sheet1!$B$1:$OK$1,0))) ))</f>
        <v>0.53024896046626446</v>
      </c>
      <c r="KZ215" s="2" cm="1">
        <f t="array" ref="KZ215">RSQ(Sheet1!$A$2:$A$13, ( (INDEX(Sheet1!$B$2:$OK$13,0,MATCH(Heatmap!KZ$1,Sheet1!$B$1:$OK$1,0)))/(INDEX(Sheet1!$B$2:$OK$13,0,MATCH(Heatmap!$A215,Sheet1!$B$1:$OK$1,0))) ))</f>
        <v>0.52268487498504868</v>
      </c>
      <c r="LA215" s="2" cm="1">
        <f t="array" ref="LA215">RSQ(Sheet1!$A$2:$A$13, ( (INDEX(Sheet1!$B$2:$OK$13,0,MATCH(Heatmap!LA$1,Sheet1!$B$1:$OK$1,0)))/(INDEX(Sheet1!$B$2:$OK$13,0,MATCH(Heatmap!$A215,Sheet1!$B$1:$OK$1,0))) ))</f>
        <v>0.51221408223180986</v>
      </c>
      <c r="LB215" s="2" cm="1">
        <f t="array" ref="LB215">RSQ(Sheet1!$A$2:$A$13, ( (INDEX(Sheet1!$B$2:$OK$13,0,MATCH(Heatmap!LB$1,Sheet1!$B$1:$OK$1,0)))/(INDEX(Sheet1!$B$2:$OK$13,0,MATCH(Heatmap!$A215,Sheet1!$B$1:$OK$1,0))) ))</f>
        <v>0.47064828283534726</v>
      </c>
      <c r="LC215" s="2" cm="1">
        <f t="array" ref="LC215">RSQ(Sheet1!$A$2:$A$13, ( (INDEX(Sheet1!$B$2:$OK$13,0,MATCH(Heatmap!LC$1,Sheet1!$B$1:$OK$1,0)))/(INDEX(Sheet1!$B$2:$OK$13,0,MATCH(Heatmap!$A215,Sheet1!$B$1:$OK$1,0))) ))</f>
        <v>0.37130101861508574</v>
      </c>
      <c r="LD215" s="2" cm="1">
        <f t="array" ref="LD215">RSQ(Sheet1!$A$2:$A$13, ( (INDEX(Sheet1!$B$2:$OK$13,0,MATCH(Heatmap!LD$1,Sheet1!$B$1:$OK$1,0)))/(INDEX(Sheet1!$B$2:$OK$13,0,MATCH(Heatmap!$A215,Sheet1!$B$1:$OK$1,0))) ))</f>
        <v>0.3900110379817211</v>
      </c>
      <c r="LE215" s="2" cm="1">
        <f t="array" ref="LE215">RSQ(Sheet1!$A$2:$A$13, ( (INDEX(Sheet1!$B$2:$OK$13,0,MATCH(Heatmap!LE$1,Sheet1!$B$1:$OK$1,0)))/(INDEX(Sheet1!$B$2:$OK$13,0,MATCH(Heatmap!$A215,Sheet1!$B$1:$OK$1,0))) ))</f>
        <v>0.39662626274423163</v>
      </c>
      <c r="LF215" s="2" cm="1">
        <f t="array" ref="LF215">RSQ(Sheet1!$A$2:$A$13, ( (INDEX(Sheet1!$B$2:$OK$13,0,MATCH(Heatmap!LF$1,Sheet1!$B$1:$OK$1,0)))/(INDEX(Sheet1!$B$2:$OK$13,0,MATCH(Heatmap!$A215,Sheet1!$B$1:$OK$1,0))) ))</f>
        <v>0.41317607302528686</v>
      </c>
      <c r="LG215" s="2" cm="1">
        <f t="array" ref="LG215">RSQ(Sheet1!$A$2:$A$13, ( (INDEX(Sheet1!$B$2:$OK$13,0,MATCH(Heatmap!LG$1,Sheet1!$B$1:$OK$1,0)))/(INDEX(Sheet1!$B$2:$OK$13,0,MATCH(Heatmap!$A215,Sheet1!$B$1:$OK$1,0))) ))</f>
        <v>0.44041840644345553</v>
      </c>
      <c r="LH215" s="2" cm="1">
        <f t="array" ref="LH215">RSQ(Sheet1!$A$2:$A$13, ( (INDEX(Sheet1!$B$2:$OK$13,0,MATCH(Heatmap!LH$1,Sheet1!$B$1:$OK$1,0)))/(INDEX(Sheet1!$B$2:$OK$13,0,MATCH(Heatmap!$A215,Sheet1!$B$1:$OK$1,0))) ))</f>
        <v>0.44573075684831259</v>
      </c>
      <c r="LI215" s="2" cm="1">
        <f t="array" ref="LI215">RSQ(Sheet1!$A$2:$A$13, ( (INDEX(Sheet1!$B$2:$OK$13,0,MATCH(Heatmap!LI$1,Sheet1!$B$1:$OK$1,0)))/(INDEX(Sheet1!$B$2:$OK$13,0,MATCH(Heatmap!$A215,Sheet1!$B$1:$OK$1,0))) ))</f>
        <v>0.44419106044039863</v>
      </c>
      <c r="LJ215" s="2" cm="1">
        <f t="array" ref="LJ215">RSQ(Sheet1!$A$2:$A$13, ( (INDEX(Sheet1!$B$2:$OK$13,0,MATCH(Heatmap!LJ$1,Sheet1!$B$1:$OK$1,0)))/(INDEX(Sheet1!$B$2:$OK$13,0,MATCH(Heatmap!$A215,Sheet1!$B$1:$OK$1,0))) ))</f>
        <v>0.43962486488193919</v>
      </c>
      <c r="LK215" s="2" cm="1">
        <f t="array" ref="LK215">RSQ(Sheet1!$A$2:$A$13, ( (INDEX(Sheet1!$B$2:$OK$13,0,MATCH(Heatmap!LK$1,Sheet1!$B$1:$OK$1,0)))/(INDEX(Sheet1!$B$2:$OK$13,0,MATCH(Heatmap!$A215,Sheet1!$B$1:$OK$1,0))) ))</f>
        <v>0.44750710113687087</v>
      </c>
      <c r="LL215" s="2" cm="1">
        <f t="array" ref="LL215">RSQ(Sheet1!$A$2:$A$13, ( (INDEX(Sheet1!$B$2:$OK$13,0,MATCH(Heatmap!LL$1,Sheet1!$B$1:$OK$1,0)))/(INDEX(Sheet1!$B$2:$OK$13,0,MATCH(Heatmap!$A215,Sheet1!$B$1:$OK$1,0))) ))</f>
        <v>0.4320474759675077</v>
      </c>
      <c r="LM215" s="2" cm="1">
        <f t="array" ref="LM215">RSQ(Sheet1!$A$2:$A$13, ( (INDEX(Sheet1!$B$2:$OK$13,0,MATCH(Heatmap!LM$1,Sheet1!$B$1:$OK$1,0)))/(INDEX(Sheet1!$B$2:$OK$13,0,MATCH(Heatmap!$A215,Sheet1!$B$1:$OK$1,0))) ))</f>
        <v>0.4310495256710058</v>
      </c>
      <c r="LN215" s="2" cm="1">
        <f t="array" ref="LN215">RSQ(Sheet1!$A$2:$A$13, ( (INDEX(Sheet1!$B$2:$OK$13,0,MATCH(Heatmap!LN$1,Sheet1!$B$1:$OK$1,0)))/(INDEX(Sheet1!$B$2:$OK$13,0,MATCH(Heatmap!$A215,Sheet1!$B$1:$OK$1,0))) ))</f>
        <v>0.41393713726386444</v>
      </c>
      <c r="LO215" s="2" cm="1">
        <f t="array" ref="LO215">RSQ(Sheet1!$A$2:$A$13, ( (INDEX(Sheet1!$B$2:$OK$13,0,MATCH(Heatmap!LO$1,Sheet1!$B$1:$OK$1,0)))/(INDEX(Sheet1!$B$2:$OK$13,0,MATCH(Heatmap!$A215,Sheet1!$B$1:$OK$1,0))) ))</f>
        <v>0.41084466695279159</v>
      </c>
      <c r="LP215" s="2" cm="1">
        <f t="array" ref="LP215">RSQ(Sheet1!$A$2:$A$13, ( (INDEX(Sheet1!$B$2:$OK$13,0,MATCH(Heatmap!LP$1,Sheet1!$B$1:$OK$1,0)))/(INDEX(Sheet1!$B$2:$OK$13,0,MATCH(Heatmap!$A215,Sheet1!$B$1:$OK$1,0))) ))</f>
        <v>0.40682348312111188</v>
      </c>
      <c r="LQ215" s="2" cm="1">
        <f t="array" ref="LQ215">RSQ(Sheet1!$A$2:$A$13, ( (INDEX(Sheet1!$B$2:$OK$13,0,MATCH(Heatmap!LQ$1,Sheet1!$B$1:$OK$1,0)))/(INDEX(Sheet1!$B$2:$OK$13,0,MATCH(Heatmap!$A215,Sheet1!$B$1:$OK$1,0))) ))</f>
        <v>0.39063195417913449</v>
      </c>
      <c r="LR215" s="2" cm="1">
        <f t="array" ref="LR215">RSQ(Sheet1!$A$2:$A$13, ( (INDEX(Sheet1!$B$2:$OK$13,0,MATCH(Heatmap!LR$1,Sheet1!$B$1:$OK$1,0)))/(INDEX(Sheet1!$B$2:$OK$13,0,MATCH(Heatmap!$A215,Sheet1!$B$1:$OK$1,0))) ))</f>
        <v>0.37308873165248913</v>
      </c>
      <c r="LS215" s="2" cm="1">
        <f t="array" ref="LS215">RSQ(Sheet1!$A$2:$A$13, ( (INDEX(Sheet1!$B$2:$OK$13,0,MATCH(Heatmap!LS$1,Sheet1!$B$1:$OK$1,0)))/(INDEX(Sheet1!$B$2:$OK$13,0,MATCH(Heatmap!$A215,Sheet1!$B$1:$OK$1,0))) ))</f>
        <v>0.358791449616577</v>
      </c>
      <c r="LT215" s="2" cm="1">
        <f t="array" ref="LT215">RSQ(Sheet1!$A$2:$A$13, ( (INDEX(Sheet1!$B$2:$OK$13,0,MATCH(Heatmap!LT$1,Sheet1!$B$1:$OK$1,0)))/(INDEX(Sheet1!$B$2:$OK$13,0,MATCH(Heatmap!$A215,Sheet1!$B$1:$OK$1,0))) ))</f>
        <v>0.34508160810713129</v>
      </c>
      <c r="LU215" s="2" cm="1">
        <f t="array" ref="LU215">RSQ(Sheet1!$A$2:$A$13, ( (INDEX(Sheet1!$B$2:$OK$13,0,MATCH(Heatmap!LU$1,Sheet1!$B$1:$OK$1,0)))/(INDEX(Sheet1!$B$2:$OK$13,0,MATCH(Heatmap!$A215,Sheet1!$B$1:$OK$1,0))) ))</f>
        <v>0.33449244248005383</v>
      </c>
      <c r="LV215" s="2" cm="1">
        <f t="array" ref="LV215">RSQ(Sheet1!$A$2:$A$13, ( (INDEX(Sheet1!$B$2:$OK$13,0,MATCH(Heatmap!LV$1,Sheet1!$B$1:$OK$1,0)))/(INDEX(Sheet1!$B$2:$OK$13,0,MATCH(Heatmap!$A215,Sheet1!$B$1:$OK$1,0))) ))</f>
        <v>0.31858135710133872</v>
      </c>
      <c r="LW215" s="2" cm="1">
        <f t="array" ref="LW215">RSQ(Sheet1!$A$2:$A$13, ( (INDEX(Sheet1!$B$2:$OK$13,0,MATCH(Heatmap!LW$1,Sheet1!$B$1:$OK$1,0)))/(INDEX(Sheet1!$B$2:$OK$13,0,MATCH(Heatmap!$A215,Sheet1!$B$1:$OK$1,0))) ))</f>
        <v>0.29278184454448225</v>
      </c>
      <c r="LX215" s="2" cm="1">
        <f t="array" ref="LX215">RSQ(Sheet1!$A$2:$A$13, ( (INDEX(Sheet1!$B$2:$OK$13,0,MATCH(Heatmap!LX$1,Sheet1!$B$1:$OK$1,0)))/(INDEX(Sheet1!$B$2:$OK$13,0,MATCH(Heatmap!$A215,Sheet1!$B$1:$OK$1,0))) ))</f>
        <v>0.26737239427741849</v>
      </c>
      <c r="LY215" s="2" cm="1">
        <f t="array" ref="LY215">RSQ(Sheet1!$A$2:$A$13, ( (INDEX(Sheet1!$B$2:$OK$13,0,MATCH(Heatmap!LY$1,Sheet1!$B$1:$OK$1,0)))/(INDEX(Sheet1!$B$2:$OK$13,0,MATCH(Heatmap!$A215,Sheet1!$B$1:$OK$1,0))) ))</f>
        <v>0.24552174709304722</v>
      </c>
      <c r="LZ215" s="2" cm="1">
        <f t="array" ref="LZ215">RSQ(Sheet1!$A$2:$A$13, ( (INDEX(Sheet1!$B$2:$OK$13,0,MATCH(Heatmap!LZ$1,Sheet1!$B$1:$OK$1,0)))/(INDEX(Sheet1!$B$2:$OK$13,0,MATCH(Heatmap!$A215,Sheet1!$B$1:$OK$1,0))) ))</f>
        <v>0.22723542094980362</v>
      </c>
      <c r="MA215" s="2" cm="1">
        <f t="array" ref="MA215">RSQ(Sheet1!$A$2:$A$13, ( (INDEX(Sheet1!$B$2:$OK$13,0,MATCH(Heatmap!MA$1,Sheet1!$B$1:$OK$1,0)))/(INDEX(Sheet1!$B$2:$OK$13,0,MATCH(Heatmap!$A215,Sheet1!$B$1:$OK$1,0))) ))</f>
        <v>0.20299946735675256</v>
      </c>
      <c r="MB215" s="2" cm="1">
        <f t="array" ref="MB215">RSQ(Sheet1!$A$2:$A$13, ( (INDEX(Sheet1!$B$2:$OK$13,0,MATCH(Heatmap!MB$1,Sheet1!$B$1:$OK$1,0)))/(INDEX(Sheet1!$B$2:$OK$13,0,MATCH(Heatmap!$A215,Sheet1!$B$1:$OK$1,0))) ))</f>
        <v>0.1783937944838983</v>
      </c>
      <c r="MC215" s="2" cm="1">
        <f t="array" ref="MC215">RSQ(Sheet1!$A$2:$A$13, ( (INDEX(Sheet1!$B$2:$OK$13,0,MATCH(Heatmap!MC$1,Sheet1!$B$1:$OK$1,0)))/(INDEX(Sheet1!$B$2:$OK$13,0,MATCH(Heatmap!$A215,Sheet1!$B$1:$OK$1,0))) ))</f>
        <v>0.15563116358094059</v>
      </c>
      <c r="MD215" s="2" cm="1">
        <f t="array" ref="MD215">RSQ(Sheet1!$A$2:$A$13, ( (INDEX(Sheet1!$B$2:$OK$13,0,MATCH(Heatmap!MD$1,Sheet1!$B$1:$OK$1,0)))/(INDEX(Sheet1!$B$2:$OK$13,0,MATCH(Heatmap!$A215,Sheet1!$B$1:$OK$1,0))) ))</f>
        <v>0.14991312518819994</v>
      </c>
      <c r="ME215" s="2" cm="1">
        <f t="array" ref="ME215">RSQ(Sheet1!$A$2:$A$13, ( (INDEX(Sheet1!$B$2:$OK$13,0,MATCH(Heatmap!ME$1,Sheet1!$B$1:$OK$1,0)))/(INDEX(Sheet1!$B$2:$OK$13,0,MATCH(Heatmap!$A215,Sheet1!$B$1:$OK$1,0))) ))</f>
        <v>0.12956609524610924</v>
      </c>
      <c r="MF215" s="2" cm="1">
        <f t="array" ref="MF215">RSQ(Sheet1!$A$2:$A$13, ( (INDEX(Sheet1!$B$2:$OK$13,0,MATCH(Heatmap!MF$1,Sheet1!$B$1:$OK$1,0)))/(INDEX(Sheet1!$B$2:$OK$13,0,MATCH(Heatmap!$A215,Sheet1!$B$1:$OK$1,0))) ))</f>
        <v>0.11782222310362263</v>
      </c>
      <c r="MG215" s="2" cm="1">
        <f t="array" ref="MG215">RSQ(Sheet1!$A$2:$A$13, ( (INDEX(Sheet1!$B$2:$OK$13,0,MATCH(Heatmap!MG$1,Sheet1!$B$1:$OK$1,0)))/(INDEX(Sheet1!$B$2:$OK$13,0,MATCH(Heatmap!$A215,Sheet1!$B$1:$OK$1,0))) ))</f>
        <v>0.11238919784891653</v>
      </c>
      <c r="MH215" s="2" cm="1">
        <f t="array" ref="MH215">RSQ(Sheet1!$A$2:$A$13, ( (INDEX(Sheet1!$B$2:$OK$13,0,MATCH(Heatmap!MH$1,Sheet1!$B$1:$OK$1,0)))/(INDEX(Sheet1!$B$2:$OK$13,0,MATCH(Heatmap!$A215,Sheet1!$B$1:$OK$1,0))) ))</f>
        <v>9.9694417709209754E-2</v>
      </c>
      <c r="MI215" s="2" cm="1">
        <f t="array" ref="MI215">RSQ(Sheet1!$A$2:$A$13, ( (INDEX(Sheet1!$B$2:$OK$13,0,MATCH(Heatmap!MI$1,Sheet1!$B$1:$OK$1,0)))/(INDEX(Sheet1!$B$2:$OK$13,0,MATCH(Heatmap!$A215,Sheet1!$B$1:$OK$1,0))) ))</f>
        <v>8.5602129554280829E-2</v>
      </c>
      <c r="MJ215" s="2" cm="1">
        <f t="array" ref="MJ215">RSQ(Sheet1!$A$2:$A$13, ( (INDEX(Sheet1!$B$2:$OK$13,0,MATCH(Heatmap!MJ$1,Sheet1!$B$1:$OK$1,0)))/(INDEX(Sheet1!$B$2:$OK$13,0,MATCH(Heatmap!$A215,Sheet1!$B$1:$OK$1,0))) ))</f>
        <v>7.7764244024113874E-2</v>
      </c>
      <c r="MK215" s="2" cm="1">
        <f t="array" ref="MK215">RSQ(Sheet1!$A$2:$A$13, ( (INDEX(Sheet1!$B$2:$OK$13,0,MATCH(Heatmap!MK$1,Sheet1!$B$1:$OK$1,0)))/(INDEX(Sheet1!$B$2:$OK$13,0,MATCH(Heatmap!$A215,Sheet1!$B$1:$OK$1,0))) ))</f>
        <v>6.090520103845342E-2</v>
      </c>
      <c r="ML215" s="2" cm="1">
        <f t="array" ref="ML215">RSQ(Sheet1!$A$2:$A$13, ( (INDEX(Sheet1!$B$2:$OK$13,0,MATCH(Heatmap!ML$1,Sheet1!$B$1:$OK$1,0)))/(INDEX(Sheet1!$B$2:$OK$13,0,MATCH(Heatmap!$A215,Sheet1!$B$1:$OK$1,0))) ))</f>
        <v>5.8629901967008867E-2</v>
      </c>
      <c r="MM215" s="2" cm="1">
        <f t="array" ref="MM215">RSQ(Sheet1!$A$2:$A$13, ( (INDEX(Sheet1!$B$2:$OK$13,0,MATCH(Heatmap!MM$1,Sheet1!$B$1:$OK$1,0)))/(INDEX(Sheet1!$B$2:$OK$13,0,MATCH(Heatmap!$A215,Sheet1!$B$1:$OK$1,0))) ))</f>
        <v>5.1825523675372527E-2</v>
      </c>
      <c r="MN215" s="2" cm="1">
        <f t="array" ref="MN215">RSQ(Sheet1!$A$2:$A$13, ( (INDEX(Sheet1!$B$2:$OK$13,0,MATCH(Heatmap!MN$1,Sheet1!$B$1:$OK$1,0)))/(INDEX(Sheet1!$B$2:$OK$13,0,MATCH(Heatmap!$A215,Sheet1!$B$1:$OK$1,0))) ))</f>
        <v>4.65267070159429E-2</v>
      </c>
      <c r="MO215" s="2" cm="1">
        <f t="array" ref="MO215">RSQ(Sheet1!$A$2:$A$13, ( (INDEX(Sheet1!$B$2:$OK$13,0,MATCH(Heatmap!MO$1,Sheet1!$B$1:$OK$1,0)))/(INDEX(Sheet1!$B$2:$OK$13,0,MATCH(Heatmap!$A215,Sheet1!$B$1:$OK$1,0))) ))</f>
        <v>4.3476642816253824E-2</v>
      </c>
      <c r="MP215" s="2" cm="1">
        <f t="array" ref="MP215">RSQ(Sheet1!$A$2:$A$13, ( (INDEX(Sheet1!$B$2:$OK$13,0,MATCH(Heatmap!MP$1,Sheet1!$B$1:$OK$1,0)))/(INDEX(Sheet1!$B$2:$OK$13,0,MATCH(Heatmap!$A215,Sheet1!$B$1:$OK$1,0))) ))</f>
        <v>3.968998158677111E-2</v>
      </c>
      <c r="MQ215" s="2" cm="1">
        <f t="array" ref="MQ215">RSQ(Sheet1!$A$2:$A$13, ( (INDEX(Sheet1!$B$2:$OK$13,0,MATCH(Heatmap!MQ$1,Sheet1!$B$1:$OK$1,0)))/(INDEX(Sheet1!$B$2:$OK$13,0,MATCH(Heatmap!$A215,Sheet1!$B$1:$OK$1,0))) ))</f>
        <v>3.5260732870991934E-2</v>
      </c>
      <c r="MR215" s="2" cm="1">
        <f t="array" ref="MR215">RSQ(Sheet1!$A$2:$A$13, ( (INDEX(Sheet1!$B$2:$OK$13,0,MATCH(Heatmap!MR$1,Sheet1!$B$1:$OK$1,0)))/(INDEX(Sheet1!$B$2:$OK$13,0,MATCH(Heatmap!$A215,Sheet1!$B$1:$OK$1,0))) ))</f>
        <v>4.040007337783498E-2</v>
      </c>
      <c r="MS215" s="2" cm="1">
        <f t="array" ref="MS215">RSQ(Sheet1!$A$2:$A$13, ( (INDEX(Sheet1!$B$2:$OK$13,0,MATCH(Heatmap!MS$1,Sheet1!$B$1:$OK$1,0)))/(INDEX(Sheet1!$B$2:$OK$13,0,MATCH(Heatmap!$A215,Sheet1!$B$1:$OK$1,0))) ))</f>
        <v>3.6893515950075152E-2</v>
      </c>
      <c r="MT215" s="2" cm="1">
        <f t="array" ref="MT215">RSQ(Sheet1!$A$2:$A$13, ( (INDEX(Sheet1!$B$2:$OK$13,0,MATCH(Heatmap!MT$1,Sheet1!$B$1:$OK$1,0)))/(INDEX(Sheet1!$B$2:$OK$13,0,MATCH(Heatmap!$A215,Sheet1!$B$1:$OK$1,0))) ))</f>
        <v>3.4536030173330706E-2</v>
      </c>
      <c r="MU215" s="2" cm="1">
        <f t="array" ref="MU215">RSQ(Sheet1!$A$2:$A$13, ( (INDEX(Sheet1!$B$2:$OK$13,0,MATCH(Heatmap!MU$1,Sheet1!$B$1:$OK$1,0)))/(INDEX(Sheet1!$B$2:$OK$13,0,MATCH(Heatmap!$A215,Sheet1!$B$1:$OK$1,0))) ))</f>
        <v>3.2131796862340682E-2</v>
      </c>
      <c r="MV215" s="2" cm="1">
        <f t="array" ref="MV215">RSQ(Sheet1!$A$2:$A$13, ( (INDEX(Sheet1!$B$2:$OK$13,0,MATCH(Heatmap!MV$1,Sheet1!$B$1:$OK$1,0)))/(INDEX(Sheet1!$B$2:$OK$13,0,MATCH(Heatmap!$A215,Sheet1!$B$1:$OK$1,0))) ))</f>
        <v>2.2783367789389192E-2</v>
      </c>
      <c r="MW215" s="2" cm="1">
        <f t="array" ref="MW215">RSQ(Sheet1!$A$2:$A$13, ( (INDEX(Sheet1!$B$2:$OK$13,0,MATCH(Heatmap!MW$1,Sheet1!$B$1:$OK$1,0)))/(INDEX(Sheet1!$B$2:$OK$13,0,MATCH(Heatmap!$A215,Sheet1!$B$1:$OK$1,0))) ))</f>
        <v>2.2743746544448412E-2</v>
      </c>
      <c r="MX215" s="2" cm="1">
        <f t="array" ref="MX215">RSQ(Sheet1!$A$2:$A$13, ( (INDEX(Sheet1!$B$2:$OK$13,0,MATCH(Heatmap!MX$1,Sheet1!$B$1:$OK$1,0)))/(INDEX(Sheet1!$B$2:$OK$13,0,MATCH(Heatmap!$A215,Sheet1!$B$1:$OK$1,0))) ))</f>
        <v>2.2163215137036292E-2</v>
      </c>
      <c r="MY215" s="2" cm="1">
        <f t="array" ref="MY215">RSQ(Sheet1!$A$2:$A$13, ( (INDEX(Sheet1!$B$2:$OK$13,0,MATCH(Heatmap!MY$1,Sheet1!$B$1:$OK$1,0)))/(INDEX(Sheet1!$B$2:$OK$13,0,MATCH(Heatmap!$A215,Sheet1!$B$1:$OK$1,0))) ))</f>
        <v>1.989433382497461E-2</v>
      </c>
      <c r="MZ215" s="2" cm="1">
        <f t="array" ref="MZ215">RSQ(Sheet1!$A$2:$A$13, ( (INDEX(Sheet1!$B$2:$OK$13,0,MATCH(Heatmap!MZ$1,Sheet1!$B$1:$OK$1,0)))/(INDEX(Sheet1!$B$2:$OK$13,0,MATCH(Heatmap!$A215,Sheet1!$B$1:$OK$1,0))) ))</f>
        <v>1.8888773902370821E-2</v>
      </c>
      <c r="NA215" s="2" cm="1">
        <f t="array" ref="NA215">RSQ(Sheet1!$A$2:$A$13, ( (INDEX(Sheet1!$B$2:$OK$13,0,MATCH(Heatmap!NA$1,Sheet1!$B$1:$OK$1,0)))/(INDEX(Sheet1!$B$2:$OK$13,0,MATCH(Heatmap!$A215,Sheet1!$B$1:$OK$1,0))) ))</f>
        <v>1.7980235485405428E-2</v>
      </c>
      <c r="NB215" s="2" cm="1">
        <f t="array" ref="NB215">RSQ(Sheet1!$A$2:$A$13, ( (INDEX(Sheet1!$B$2:$OK$13,0,MATCH(Heatmap!NB$1,Sheet1!$B$1:$OK$1,0)))/(INDEX(Sheet1!$B$2:$OK$13,0,MATCH(Heatmap!$A215,Sheet1!$B$1:$OK$1,0))) ))</f>
        <v>1.7818178421205425E-2</v>
      </c>
      <c r="NC215" s="2" cm="1">
        <f t="array" ref="NC215">RSQ(Sheet1!$A$2:$A$13, ( (INDEX(Sheet1!$B$2:$OK$13,0,MATCH(Heatmap!NC$1,Sheet1!$B$1:$OK$1,0)))/(INDEX(Sheet1!$B$2:$OK$13,0,MATCH(Heatmap!$A215,Sheet1!$B$1:$OK$1,0))) ))</f>
        <v>2.2363705192780317E-2</v>
      </c>
      <c r="ND215" s="2" cm="1">
        <f t="array" ref="ND215">RSQ(Sheet1!$A$2:$A$13, ( (INDEX(Sheet1!$B$2:$OK$13,0,MATCH(Heatmap!ND$1,Sheet1!$B$1:$OK$1,0)))/(INDEX(Sheet1!$B$2:$OK$13,0,MATCH(Heatmap!$A215,Sheet1!$B$1:$OK$1,0))) ))</f>
        <v>2.0579219361523793E-2</v>
      </c>
      <c r="NE215" s="2" cm="1">
        <f t="array" ref="NE215">RSQ(Sheet1!$A$2:$A$13, ( (INDEX(Sheet1!$B$2:$OK$13,0,MATCH(Heatmap!NE$1,Sheet1!$B$1:$OK$1,0)))/(INDEX(Sheet1!$B$2:$OK$13,0,MATCH(Heatmap!$A215,Sheet1!$B$1:$OK$1,0))) ))</f>
        <v>2.127113858850475E-2</v>
      </c>
      <c r="NF215" s="2" cm="1">
        <f t="array" ref="NF215">RSQ(Sheet1!$A$2:$A$13, ( (INDEX(Sheet1!$B$2:$OK$13,0,MATCH(Heatmap!NF$1,Sheet1!$B$1:$OK$1,0)))/(INDEX(Sheet1!$B$2:$OK$13,0,MATCH(Heatmap!$A215,Sheet1!$B$1:$OK$1,0))) ))</f>
        <v>2.1511789599772721E-2</v>
      </c>
      <c r="NG215" s="2" cm="1">
        <f t="array" ref="NG215">RSQ(Sheet1!$A$2:$A$13, ( (INDEX(Sheet1!$B$2:$OK$13,0,MATCH(Heatmap!NG$1,Sheet1!$B$1:$OK$1,0)))/(INDEX(Sheet1!$B$2:$OK$13,0,MATCH(Heatmap!$A215,Sheet1!$B$1:$OK$1,0))) ))</f>
        <v>2.2332019065100243E-2</v>
      </c>
      <c r="NH215" s="2" cm="1">
        <f t="array" ref="NH215">RSQ(Sheet1!$A$2:$A$13, ( (INDEX(Sheet1!$B$2:$OK$13,0,MATCH(Heatmap!NH$1,Sheet1!$B$1:$OK$1,0)))/(INDEX(Sheet1!$B$2:$OK$13,0,MATCH(Heatmap!$A215,Sheet1!$B$1:$OK$1,0))) ))</f>
        <v>2.3889873786114062E-2</v>
      </c>
      <c r="NI215" s="2" cm="1">
        <f t="array" ref="NI215">RSQ(Sheet1!$A$2:$A$13, ( (INDEX(Sheet1!$B$2:$OK$13,0,MATCH(Heatmap!NI$1,Sheet1!$B$1:$OK$1,0)))/(INDEX(Sheet1!$B$2:$OK$13,0,MATCH(Heatmap!$A215,Sheet1!$B$1:$OK$1,0))) ))</f>
        <v>2.57465493602821E-2</v>
      </c>
      <c r="NJ215" s="2" cm="1">
        <f t="array" ref="NJ215">RSQ(Sheet1!$A$2:$A$13, ( (INDEX(Sheet1!$B$2:$OK$13,0,MATCH(Heatmap!NJ$1,Sheet1!$B$1:$OK$1,0)))/(INDEX(Sheet1!$B$2:$OK$13,0,MATCH(Heatmap!$A215,Sheet1!$B$1:$OK$1,0))) ))</f>
        <v>2.7784766891208589E-2</v>
      </c>
      <c r="NK215" s="2" cm="1">
        <f t="array" ref="NK215">RSQ(Sheet1!$A$2:$A$13, ( (INDEX(Sheet1!$B$2:$OK$13,0,MATCH(Heatmap!NK$1,Sheet1!$B$1:$OK$1,0)))/(INDEX(Sheet1!$B$2:$OK$13,0,MATCH(Heatmap!$A215,Sheet1!$B$1:$OK$1,0))) ))</f>
        <v>3.2680824246807558E-2</v>
      </c>
      <c r="NL215" s="2" cm="1">
        <f t="array" ref="NL215">RSQ(Sheet1!$A$2:$A$13, ( (INDEX(Sheet1!$B$2:$OK$13,0,MATCH(Heatmap!NL$1,Sheet1!$B$1:$OK$1,0)))/(INDEX(Sheet1!$B$2:$OK$13,0,MATCH(Heatmap!$A215,Sheet1!$B$1:$OK$1,0))) ))</f>
        <v>3.7321889361106267E-2</v>
      </c>
      <c r="NM215" s="2" cm="1">
        <f t="array" ref="NM215">RSQ(Sheet1!$A$2:$A$13, ( (INDEX(Sheet1!$B$2:$OK$13,0,MATCH(Heatmap!NM$1,Sheet1!$B$1:$OK$1,0)))/(INDEX(Sheet1!$B$2:$OK$13,0,MATCH(Heatmap!$A215,Sheet1!$B$1:$OK$1,0))) ))</f>
        <v>4.3548679157370131E-2</v>
      </c>
      <c r="NN215" s="2" cm="1">
        <f t="array" ref="NN215">RSQ(Sheet1!$A$2:$A$13, ( (INDEX(Sheet1!$B$2:$OK$13,0,MATCH(Heatmap!NN$1,Sheet1!$B$1:$OK$1,0)))/(INDEX(Sheet1!$B$2:$OK$13,0,MATCH(Heatmap!$A215,Sheet1!$B$1:$OK$1,0))) ))</f>
        <v>5.4847745866141884E-2</v>
      </c>
      <c r="NO215" s="2" cm="1">
        <f t="array" ref="NO215">RSQ(Sheet1!$A$2:$A$13, ( (INDEX(Sheet1!$B$2:$OK$13,0,MATCH(Heatmap!NO$1,Sheet1!$B$1:$OK$1,0)))/(INDEX(Sheet1!$B$2:$OK$13,0,MATCH(Heatmap!$A215,Sheet1!$B$1:$OK$1,0))) ))</f>
        <v>7.0149951795487761E-2</v>
      </c>
      <c r="NP215" s="2" cm="1">
        <f t="array" ref="NP215">RSQ(Sheet1!$A$2:$A$13, ( (INDEX(Sheet1!$B$2:$OK$13,0,MATCH(Heatmap!NP$1,Sheet1!$B$1:$OK$1,0)))/(INDEX(Sheet1!$B$2:$OK$13,0,MATCH(Heatmap!$A215,Sheet1!$B$1:$OK$1,0))) ))</f>
        <v>8.4572007746042593E-2</v>
      </c>
      <c r="NQ215" s="2" cm="1">
        <f t="array" ref="NQ215">RSQ(Sheet1!$A$2:$A$13, ( (INDEX(Sheet1!$B$2:$OK$13,0,MATCH(Heatmap!NQ$1,Sheet1!$B$1:$OK$1,0)))/(INDEX(Sheet1!$B$2:$OK$13,0,MATCH(Heatmap!$A215,Sheet1!$B$1:$OK$1,0))) ))</f>
        <v>0.10252856409640917</v>
      </c>
      <c r="NR215" s="2" cm="1">
        <f t="array" ref="NR215">RSQ(Sheet1!$A$2:$A$13, ( (INDEX(Sheet1!$B$2:$OK$13,0,MATCH(Heatmap!NR$1,Sheet1!$B$1:$OK$1,0)))/(INDEX(Sheet1!$B$2:$OK$13,0,MATCH(Heatmap!$A215,Sheet1!$B$1:$OK$1,0))) ))</f>
        <v>0.12352527771679543</v>
      </c>
      <c r="NS215" s="2" cm="1">
        <f t="array" ref="NS215">RSQ(Sheet1!$A$2:$A$13, ( (INDEX(Sheet1!$B$2:$OK$13,0,MATCH(Heatmap!NS$1,Sheet1!$B$1:$OK$1,0)))/(INDEX(Sheet1!$B$2:$OK$13,0,MATCH(Heatmap!$A215,Sheet1!$B$1:$OK$1,0))) ))</f>
        <v>0.14545565371019226</v>
      </c>
      <c r="NT215" s="2" cm="1">
        <f t="array" ref="NT215">RSQ(Sheet1!$A$2:$A$13, ( (INDEX(Sheet1!$B$2:$OK$13,0,MATCH(Heatmap!NT$1,Sheet1!$B$1:$OK$1,0)))/(INDEX(Sheet1!$B$2:$OK$13,0,MATCH(Heatmap!$A215,Sheet1!$B$1:$OK$1,0))) ))</f>
        <v>0.16688215764047934</v>
      </c>
      <c r="NU215" s="2" cm="1">
        <f t="array" ref="NU215">RSQ(Sheet1!$A$2:$A$13, ( (INDEX(Sheet1!$B$2:$OK$13,0,MATCH(Heatmap!NU$1,Sheet1!$B$1:$OK$1,0)))/(INDEX(Sheet1!$B$2:$OK$13,0,MATCH(Heatmap!$A215,Sheet1!$B$1:$OK$1,0))) ))</f>
        <v>0.18699804473741002</v>
      </c>
      <c r="NV215" s="2" cm="1">
        <f t="array" ref="NV215">RSQ(Sheet1!$A$2:$A$13, ( (INDEX(Sheet1!$B$2:$OK$13,0,MATCH(Heatmap!NV$1,Sheet1!$B$1:$OK$1,0)))/(INDEX(Sheet1!$B$2:$OK$13,0,MATCH(Heatmap!$A215,Sheet1!$B$1:$OK$1,0))) ))</f>
        <v>0.20256917546712422</v>
      </c>
      <c r="NW215" s="2" cm="1">
        <f t="array" ref="NW215">RSQ(Sheet1!$A$2:$A$13, ( (INDEX(Sheet1!$B$2:$OK$13,0,MATCH(Heatmap!NW$1,Sheet1!$B$1:$OK$1,0)))/(INDEX(Sheet1!$B$2:$OK$13,0,MATCH(Heatmap!$A215,Sheet1!$B$1:$OK$1,0))) ))</f>
        <v>0.21849671202930032</v>
      </c>
      <c r="NX215" s="2" cm="1">
        <f t="array" ref="NX215">RSQ(Sheet1!$A$2:$A$13, ( (INDEX(Sheet1!$B$2:$OK$13,0,MATCH(Heatmap!NX$1,Sheet1!$B$1:$OK$1,0)))/(INDEX(Sheet1!$B$2:$OK$13,0,MATCH(Heatmap!$A215,Sheet1!$B$1:$OK$1,0))) ))</f>
        <v>0.23083712826348896</v>
      </c>
      <c r="NY215" s="2" cm="1">
        <f t="array" ref="NY215">RSQ(Sheet1!$A$2:$A$13, ( (INDEX(Sheet1!$B$2:$OK$13,0,MATCH(Heatmap!NY$1,Sheet1!$B$1:$OK$1,0)))/(INDEX(Sheet1!$B$2:$OK$13,0,MATCH(Heatmap!$A215,Sheet1!$B$1:$OK$1,0))) ))</f>
        <v>0.24110459727814593</v>
      </c>
      <c r="NZ215" s="2" cm="1">
        <f t="array" ref="NZ215">RSQ(Sheet1!$A$2:$A$13, ( (INDEX(Sheet1!$B$2:$OK$13,0,MATCH(Heatmap!NZ$1,Sheet1!$B$1:$OK$1,0)))/(INDEX(Sheet1!$B$2:$OK$13,0,MATCH(Heatmap!$A215,Sheet1!$B$1:$OK$1,0))) ))</f>
        <v>0.25016897393274506</v>
      </c>
      <c r="OA215" s="2" cm="1">
        <f t="array" ref="OA215">RSQ(Sheet1!$A$2:$A$13, ( (INDEX(Sheet1!$B$2:$OK$13,0,MATCH(Heatmap!OA$1,Sheet1!$B$1:$OK$1,0)))/(INDEX(Sheet1!$B$2:$OK$13,0,MATCH(Heatmap!$A215,Sheet1!$B$1:$OK$1,0))) ))</f>
        <v>0.25624954470697581</v>
      </c>
      <c r="OB215" s="2" cm="1">
        <f t="array" ref="OB215">RSQ(Sheet1!$A$2:$A$13, ( (INDEX(Sheet1!$B$2:$OK$13,0,MATCH(Heatmap!OB$1,Sheet1!$B$1:$OK$1,0)))/(INDEX(Sheet1!$B$2:$OK$13,0,MATCH(Heatmap!$A215,Sheet1!$B$1:$OK$1,0))) ))</f>
        <v>0.26018625481729074</v>
      </c>
      <c r="OC215" s="2" cm="1">
        <f t="array" ref="OC215">RSQ(Sheet1!$A$2:$A$13, ( (INDEX(Sheet1!$B$2:$OK$13,0,MATCH(Heatmap!OC$1,Sheet1!$B$1:$OK$1,0)))/(INDEX(Sheet1!$B$2:$OK$13,0,MATCH(Heatmap!$A215,Sheet1!$B$1:$OK$1,0))) ))</f>
        <v>0.26465409980335541</v>
      </c>
      <c r="OD215" s="2" cm="1">
        <f t="array" ref="OD215">RSQ(Sheet1!$A$2:$A$13, ( (INDEX(Sheet1!$B$2:$OK$13,0,MATCH(Heatmap!OD$1,Sheet1!$B$1:$OK$1,0)))/(INDEX(Sheet1!$B$2:$OK$13,0,MATCH(Heatmap!$A215,Sheet1!$B$1:$OK$1,0))) ))</f>
        <v>0.26864221015104695</v>
      </c>
      <c r="OE215" s="2" cm="1">
        <f t="array" ref="OE215">RSQ(Sheet1!$A$2:$A$13, ( (INDEX(Sheet1!$B$2:$OK$13,0,MATCH(Heatmap!OE$1,Sheet1!$B$1:$OK$1,0)))/(INDEX(Sheet1!$B$2:$OK$13,0,MATCH(Heatmap!$A215,Sheet1!$B$1:$OK$1,0))) ))</f>
        <v>0.27308082445476251</v>
      </c>
      <c r="OF215" s="2" cm="1">
        <f t="array" ref="OF215">RSQ(Sheet1!$A$2:$A$13, ( (INDEX(Sheet1!$B$2:$OK$13,0,MATCH(Heatmap!OF$1,Sheet1!$B$1:$OK$1,0)))/(INDEX(Sheet1!$B$2:$OK$13,0,MATCH(Heatmap!$A215,Sheet1!$B$1:$OK$1,0))) ))</f>
        <v>0.27678311566047814</v>
      </c>
      <c r="OG215" s="2" cm="1">
        <f t="array" ref="OG215">RSQ(Sheet1!$A$2:$A$13, ( (INDEX(Sheet1!$B$2:$OK$13,0,MATCH(Heatmap!OG$1,Sheet1!$B$1:$OK$1,0)))/(INDEX(Sheet1!$B$2:$OK$13,0,MATCH(Heatmap!$A215,Sheet1!$B$1:$OK$1,0))) ))</f>
        <v>0.27864404685552935</v>
      </c>
      <c r="OH215" s="2" cm="1">
        <f t="array" ref="OH215">RSQ(Sheet1!$A$2:$A$13, ( (INDEX(Sheet1!$B$2:$OK$13,0,MATCH(Heatmap!OH$1,Sheet1!$B$1:$OK$1,0)))/(INDEX(Sheet1!$B$2:$OK$13,0,MATCH(Heatmap!$A215,Sheet1!$B$1:$OK$1,0))) ))</f>
        <v>0.28227813263743889</v>
      </c>
      <c r="OI215" s="2" cm="1">
        <f t="array" ref="OI215">RSQ(Sheet1!$A$2:$A$13, ( (INDEX(Sheet1!$B$2:$OK$13,0,MATCH(Heatmap!OI$1,Sheet1!$B$1:$OK$1,0)))/(INDEX(Sheet1!$B$2:$OK$13,0,MATCH(Heatmap!$A215,Sheet1!$B$1:$OK$1,0))) ))</f>
        <v>0.28469555318101808</v>
      </c>
      <c r="OJ215" s="2" cm="1">
        <f t="array" ref="OJ215">RSQ(Sheet1!$A$2:$A$13, ( (INDEX(Sheet1!$B$2:$OK$13,0,MATCH(Heatmap!OJ$1,Sheet1!$B$1:$OK$1,0)))/(INDEX(Sheet1!$B$2:$OK$13,0,MATCH(Heatmap!$A215,Sheet1!$B$1:$OK$1,0))) ))</f>
        <v>0.28719436693867045</v>
      </c>
      <c r="OK215" s="2" cm="1">
        <f t="array" ref="OK215">RSQ(Sheet1!$A$2:$A$13, ( (INDEX(Sheet1!$B$2:$OK$13,0,MATCH(Heatmap!OK$1,Sheet1!$B$1:$OK$1,0)))/(INDEX(Sheet1!$B$2:$OK$13,0,MATCH(Heatmap!$A215,Sheet1!$B$1:$OK$1,0))) ))</f>
        <v>0.28909336307583361</v>
      </c>
    </row>
    <row r="216" spans="1:401" ht="14.4">
      <c r="A216" s="4">
        <v>844.96</v>
      </c>
      <c r="B216" s="2" cm="1">
        <f t="array" ref="B216">RSQ(Sheet1!$A$2:$A$13, ( (INDEX(Sheet1!$B$2:$OK$13,0,MATCH(Heatmap!B$1,Sheet1!$B$1:$OK$1,0)))/(INDEX(Sheet1!$B$2:$OK$13,0,MATCH(Heatmap!$A216,Sheet1!$B$1:$OK$1,0))) ))</f>
        <v>6.3259396498034068E-2</v>
      </c>
      <c r="C216" s="2" cm="1">
        <f t="array" ref="C216">RSQ(Sheet1!$A$2:$A$13, ( (INDEX(Sheet1!$B$2:$OK$13,0,MATCH(Heatmap!C$1,Sheet1!$B$1:$OK$1,0)))/(INDEX(Sheet1!$B$2:$OK$13,0,MATCH(Heatmap!$A216,Sheet1!$B$1:$OK$1,0))) ))</f>
        <v>8.1696701553746323E-2</v>
      </c>
      <c r="D216" s="2" cm="1">
        <f t="array" ref="D216">RSQ(Sheet1!$A$2:$A$13, ( (INDEX(Sheet1!$B$2:$OK$13,0,MATCH(Heatmap!D$1,Sheet1!$B$1:$OK$1,0)))/(INDEX(Sheet1!$B$2:$OK$13,0,MATCH(Heatmap!$A216,Sheet1!$B$1:$OK$1,0))) ))</f>
        <v>8.556575820376211E-2</v>
      </c>
      <c r="E216" s="2" cm="1">
        <f t="array" ref="E216">RSQ(Sheet1!$A$2:$A$13, ( (INDEX(Sheet1!$B$2:$OK$13,0,MATCH(Heatmap!E$1,Sheet1!$B$1:$OK$1,0)))/(INDEX(Sheet1!$B$2:$OK$13,0,MATCH(Heatmap!$A216,Sheet1!$B$1:$OK$1,0))) ))</f>
        <v>9.5041295670130227E-2</v>
      </c>
      <c r="F216" s="2" cm="1">
        <f t="array" ref="F216">RSQ(Sheet1!$A$2:$A$13, ( (INDEX(Sheet1!$B$2:$OK$13,0,MATCH(Heatmap!F$1,Sheet1!$B$1:$OK$1,0)))/(INDEX(Sheet1!$B$2:$OK$13,0,MATCH(Heatmap!$A216,Sheet1!$B$1:$OK$1,0))) ))</f>
        <v>0.15858602549242057</v>
      </c>
      <c r="G216" s="2" cm="1">
        <f t="array" ref="G216">RSQ(Sheet1!$A$2:$A$13, ( (INDEX(Sheet1!$B$2:$OK$13,0,MATCH(Heatmap!G$1,Sheet1!$B$1:$OK$1,0)))/(INDEX(Sheet1!$B$2:$OK$13,0,MATCH(Heatmap!$A216,Sheet1!$B$1:$OK$1,0))) ))</f>
        <v>0.18683943610974332</v>
      </c>
      <c r="H216" s="2" cm="1">
        <f t="array" ref="H216">RSQ(Sheet1!$A$2:$A$13, ( (INDEX(Sheet1!$B$2:$OK$13,0,MATCH(Heatmap!H$1,Sheet1!$B$1:$OK$1,0)))/(INDEX(Sheet1!$B$2:$OK$13,0,MATCH(Heatmap!$A216,Sheet1!$B$1:$OK$1,0))) ))</f>
        <v>0.17202490950991356</v>
      </c>
      <c r="I216" s="2" cm="1">
        <f t="array" ref="I216">RSQ(Sheet1!$A$2:$A$13, ( (INDEX(Sheet1!$B$2:$OK$13,0,MATCH(Heatmap!I$1,Sheet1!$B$1:$OK$1,0)))/(INDEX(Sheet1!$B$2:$OK$13,0,MATCH(Heatmap!$A216,Sheet1!$B$1:$OK$1,0))) ))</f>
        <v>0.16592375380211943</v>
      </c>
      <c r="J216" s="2" cm="1">
        <f t="array" ref="J216">RSQ(Sheet1!$A$2:$A$13, ( (INDEX(Sheet1!$B$2:$OK$13,0,MATCH(Heatmap!J$1,Sheet1!$B$1:$OK$1,0)))/(INDEX(Sheet1!$B$2:$OK$13,0,MATCH(Heatmap!$A216,Sheet1!$B$1:$OK$1,0))) ))</f>
        <v>0.15177538808727137</v>
      </c>
      <c r="K216" s="2" cm="1">
        <f t="array" ref="K216">RSQ(Sheet1!$A$2:$A$13, ( (INDEX(Sheet1!$B$2:$OK$13,0,MATCH(Heatmap!K$1,Sheet1!$B$1:$OK$1,0)))/(INDEX(Sheet1!$B$2:$OK$13,0,MATCH(Heatmap!$A216,Sheet1!$B$1:$OK$1,0))) ))</f>
        <v>0.16182911725490989</v>
      </c>
      <c r="L216" s="2" cm="1">
        <f t="array" ref="L216">RSQ(Sheet1!$A$2:$A$13, ( (INDEX(Sheet1!$B$2:$OK$13,0,MATCH(Heatmap!L$1,Sheet1!$B$1:$OK$1,0)))/(INDEX(Sheet1!$B$2:$OK$13,0,MATCH(Heatmap!$A216,Sheet1!$B$1:$OK$1,0))) ))</f>
        <v>0.16590492801371995</v>
      </c>
      <c r="M216" s="2" cm="1">
        <f t="array" ref="M216">RSQ(Sheet1!$A$2:$A$13, ( (INDEX(Sheet1!$B$2:$OK$13,0,MATCH(Heatmap!M$1,Sheet1!$B$1:$OK$1,0)))/(INDEX(Sheet1!$B$2:$OK$13,0,MATCH(Heatmap!$A216,Sheet1!$B$1:$OK$1,0))) ))</f>
        <v>0.16562672430767461</v>
      </c>
      <c r="N216" s="2" cm="1">
        <f t="array" ref="N216">RSQ(Sheet1!$A$2:$A$13, ( (INDEX(Sheet1!$B$2:$OK$13,0,MATCH(Heatmap!N$1,Sheet1!$B$1:$OK$1,0)))/(INDEX(Sheet1!$B$2:$OK$13,0,MATCH(Heatmap!$A216,Sheet1!$B$1:$OK$1,0))) ))</f>
        <v>0.14636227144273792</v>
      </c>
      <c r="O216" s="2" cm="1">
        <f t="array" ref="O216">RSQ(Sheet1!$A$2:$A$13, ( (INDEX(Sheet1!$B$2:$OK$13,0,MATCH(Heatmap!O$1,Sheet1!$B$1:$OK$1,0)))/(INDEX(Sheet1!$B$2:$OK$13,0,MATCH(Heatmap!$A216,Sheet1!$B$1:$OK$1,0))) ))</f>
        <v>0.14735823519377486</v>
      </c>
      <c r="P216" s="2" cm="1">
        <f t="array" ref="P216">RSQ(Sheet1!$A$2:$A$13, ( (INDEX(Sheet1!$B$2:$OK$13,0,MATCH(Heatmap!P$1,Sheet1!$B$1:$OK$1,0)))/(INDEX(Sheet1!$B$2:$OK$13,0,MATCH(Heatmap!$A216,Sheet1!$B$1:$OK$1,0))) ))</f>
        <v>0.1429516996836569</v>
      </c>
      <c r="Q216" s="2" cm="1">
        <f t="array" ref="Q216">RSQ(Sheet1!$A$2:$A$13, ( (INDEX(Sheet1!$B$2:$OK$13,0,MATCH(Heatmap!Q$1,Sheet1!$B$1:$OK$1,0)))/(INDEX(Sheet1!$B$2:$OK$13,0,MATCH(Heatmap!$A216,Sheet1!$B$1:$OK$1,0))) ))</f>
        <v>0.15408560750300423</v>
      </c>
      <c r="R216" s="2" cm="1">
        <f t="array" ref="R216">RSQ(Sheet1!$A$2:$A$13, ( (INDEX(Sheet1!$B$2:$OK$13,0,MATCH(Heatmap!R$1,Sheet1!$B$1:$OK$1,0)))/(INDEX(Sheet1!$B$2:$OK$13,0,MATCH(Heatmap!$A216,Sheet1!$B$1:$OK$1,0))) ))</f>
        <v>0.1547265918420451</v>
      </c>
      <c r="S216" s="2" cm="1">
        <f t="array" ref="S216">RSQ(Sheet1!$A$2:$A$13, ( (INDEX(Sheet1!$B$2:$OK$13,0,MATCH(Heatmap!S$1,Sheet1!$B$1:$OK$1,0)))/(INDEX(Sheet1!$B$2:$OK$13,0,MATCH(Heatmap!$A216,Sheet1!$B$1:$OK$1,0))) ))</f>
        <v>0.14834782855232428</v>
      </c>
      <c r="T216" s="2" cm="1">
        <f t="array" ref="T216">RSQ(Sheet1!$A$2:$A$13, ( (INDEX(Sheet1!$B$2:$OK$13,0,MATCH(Heatmap!T$1,Sheet1!$B$1:$OK$1,0)))/(INDEX(Sheet1!$B$2:$OK$13,0,MATCH(Heatmap!$A216,Sheet1!$B$1:$OK$1,0))) ))</f>
        <v>0.14631766139974003</v>
      </c>
      <c r="U216" s="2" cm="1">
        <f t="array" ref="U216">RSQ(Sheet1!$A$2:$A$13, ( (INDEX(Sheet1!$B$2:$OK$13,0,MATCH(Heatmap!U$1,Sheet1!$B$1:$OK$1,0)))/(INDEX(Sheet1!$B$2:$OK$13,0,MATCH(Heatmap!$A216,Sheet1!$B$1:$OK$1,0))) ))</f>
        <v>0.18448958598852014</v>
      </c>
      <c r="V216" s="2" cm="1">
        <f t="array" ref="V216">RSQ(Sheet1!$A$2:$A$13, ( (INDEX(Sheet1!$B$2:$OK$13,0,MATCH(Heatmap!V$1,Sheet1!$B$1:$OK$1,0)))/(INDEX(Sheet1!$B$2:$OK$13,0,MATCH(Heatmap!$A216,Sheet1!$B$1:$OK$1,0))) ))</f>
        <v>0.133233179042757</v>
      </c>
      <c r="W216" s="2" cm="1">
        <f t="array" ref="W216">RSQ(Sheet1!$A$2:$A$13, ( (INDEX(Sheet1!$B$2:$OK$13,0,MATCH(Heatmap!W$1,Sheet1!$B$1:$OK$1,0)))/(INDEX(Sheet1!$B$2:$OK$13,0,MATCH(Heatmap!$A216,Sheet1!$B$1:$OK$1,0))) ))</f>
        <v>0.15003361139290572</v>
      </c>
      <c r="X216" s="2" cm="1">
        <f t="array" ref="X216">RSQ(Sheet1!$A$2:$A$13, ( (INDEX(Sheet1!$B$2:$OK$13,0,MATCH(Heatmap!X$1,Sheet1!$B$1:$OK$1,0)))/(INDEX(Sheet1!$B$2:$OK$13,0,MATCH(Heatmap!$A216,Sheet1!$B$1:$OK$1,0))) ))</f>
        <v>0.13945751389082456</v>
      </c>
      <c r="Y216" s="2" cm="1">
        <f t="array" ref="Y216">RSQ(Sheet1!$A$2:$A$13, ( (INDEX(Sheet1!$B$2:$OK$13,0,MATCH(Heatmap!Y$1,Sheet1!$B$1:$OK$1,0)))/(INDEX(Sheet1!$B$2:$OK$13,0,MATCH(Heatmap!$A216,Sheet1!$B$1:$OK$1,0))) ))</f>
        <v>0.12586091132632168</v>
      </c>
      <c r="Z216" s="2" cm="1">
        <f t="array" ref="Z216">RSQ(Sheet1!$A$2:$A$13, ( (INDEX(Sheet1!$B$2:$OK$13,0,MATCH(Heatmap!Z$1,Sheet1!$B$1:$OK$1,0)))/(INDEX(Sheet1!$B$2:$OK$13,0,MATCH(Heatmap!$A216,Sheet1!$B$1:$OK$1,0))) ))</f>
        <v>0.11397135070755333</v>
      </c>
      <c r="AA216" s="2" cm="1">
        <f t="array" ref="AA216">RSQ(Sheet1!$A$2:$A$13, ( (INDEX(Sheet1!$B$2:$OK$13,0,MATCH(Heatmap!AA$1,Sheet1!$B$1:$OK$1,0)))/(INDEX(Sheet1!$B$2:$OK$13,0,MATCH(Heatmap!$A216,Sheet1!$B$1:$OK$1,0))) ))</f>
        <v>0.1173981392660219</v>
      </c>
      <c r="AB216" s="2" cm="1">
        <f t="array" ref="AB216">RSQ(Sheet1!$A$2:$A$13, ( (INDEX(Sheet1!$B$2:$OK$13,0,MATCH(Heatmap!AB$1,Sheet1!$B$1:$OK$1,0)))/(INDEX(Sheet1!$B$2:$OK$13,0,MATCH(Heatmap!$A216,Sheet1!$B$1:$OK$1,0))) ))</f>
        <v>9.8137959622551604E-2</v>
      </c>
      <c r="AC216" s="2" cm="1">
        <f t="array" ref="AC216">RSQ(Sheet1!$A$2:$A$13, ( (INDEX(Sheet1!$B$2:$OK$13,0,MATCH(Heatmap!AC$1,Sheet1!$B$1:$OK$1,0)))/(INDEX(Sheet1!$B$2:$OK$13,0,MATCH(Heatmap!$A216,Sheet1!$B$1:$OK$1,0))) ))</f>
        <v>0.15246237940402954</v>
      </c>
      <c r="AD216" s="2" cm="1">
        <f t="array" ref="AD216">RSQ(Sheet1!$A$2:$A$13, ( (INDEX(Sheet1!$B$2:$OK$13,0,MATCH(Heatmap!AD$1,Sheet1!$B$1:$OK$1,0)))/(INDEX(Sheet1!$B$2:$OK$13,0,MATCH(Heatmap!$A216,Sheet1!$B$1:$OK$1,0))) ))</f>
        <v>0.13231913654549304</v>
      </c>
      <c r="AE216" s="2" cm="1">
        <f t="array" ref="AE216">RSQ(Sheet1!$A$2:$A$13, ( (INDEX(Sheet1!$B$2:$OK$13,0,MATCH(Heatmap!AE$1,Sheet1!$B$1:$OK$1,0)))/(INDEX(Sheet1!$B$2:$OK$13,0,MATCH(Heatmap!$A216,Sheet1!$B$1:$OK$1,0))) ))</f>
        <v>0.14034408622316405</v>
      </c>
      <c r="AF216" s="2" cm="1">
        <f t="array" ref="AF216">RSQ(Sheet1!$A$2:$A$13, ( (INDEX(Sheet1!$B$2:$OK$13,0,MATCH(Heatmap!AF$1,Sheet1!$B$1:$OK$1,0)))/(INDEX(Sheet1!$B$2:$OK$13,0,MATCH(Heatmap!$A216,Sheet1!$B$1:$OK$1,0))) ))</f>
        <v>0.1432951214303908</v>
      </c>
      <c r="AG216" s="2" cm="1">
        <f t="array" ref="AG216">RSQ(Sheet1!$A$2:$A$13, ( (INDEX(Sheet1!$B$2:$OK$13,0,MATCH(Heatmap!AG$1,Sheet1!$B$1:$OK$1,0)))/(INDEX(Sheet1!$B$2:$OK$13,0,MATCH(Heatmap!$A216,Sheet1!$B$1:$OK$1,0))) ))</f>
        <v>0.15986371821879192</v>
      </c>
      <c r="AH216" s="2" cm="1">
        <f t="array" ref="AH216">RSQ(Sheet1!$A$2:$A$13, ( (INDEX(Sheet1!$B$2:$OK$13,0,MATCH(Heatmap!AH$1,Sheet1!$B$1:$OK$1,0)))/(INDEX(Sheet1!$B$2:$OK$13,0,MATCH(Heatmap!$A216,Sheet1!$B$1:$OK$1,0))) ))</f>
        <v>0.14554050999836821</v>
      </c>
      <c r="AI216" s="2" cm="1">
        <f t="array" ref="AI216">RSQ(Sheet1!$A$2:$A$13, ( (INDEX(Sheet1!$B$2:$OK$13,0,MATCH(Heatmap!AI$1,Sheet1!$B$1:$OK$1,0)))/(INDEX(Sheet1!$B$2:$OK$13,0,MATCH(Heatmap!$A216,Sheet1!$B$1:$OK$1,0))) ))</f>
        <v>0.11044154217935782</v>
      </c>
      <c r="AJ216" s="2" cm="1">
        <f t="array" ref="AJ216">RSQ(Sheet1!$A$2:$A$13, ( (INDEX(Sheet1!$B$2:$OK$13,0,MATCH(Heatmap!AJ$1,Sheet1!$B$1:$OK$1,0)))/(INDEX(Sheet1!$B$2:$OK$13,0,MATCH(Heatmap!$A216,Sheet1!$B$1:$OK$1,0))) ))</f>
        <v>0.10903936383770564</v>
      </c>
      <c r="AK216" s="2" cm="1">
        <f t="array" ref="AK216">RSQ(Sheet1!$A$2:$A$13, ( (INDEX(Sheet1!$B$2:$OK$13,0,MATCH(Heatmap!AK$1,Sheet1!$B$1:$OK$1,0)))/(INDEX(Sheet1!$B$2:$OK$13,0,MATCH(Heatmap!$A216,Sheet1!$B$1:$OK$1,0))) ))</f>
        <v>9.9143606663618947E-2</v>
      </c>
      <c r="AL216" s="2" cm="1">
        <f t="array" ref="AL216">RSQ(Sheet1!$A$2:$A$13, ( (INDEX(Sheet1!$B$2:$OK$13,0,MATCH(Heatmap!AL$1,Sheet1!$B$1:$OK$1,0)))/(INDEX(Sheet1!$B$2:$OK$13,0,MATCH(Heatmap!$A216,Sheet1!$B$1:$OK$1,0))) ))</f>
        <v>8.2934853138128234E-2</v>
      </c>
      <c r="AM216" s="2" cm="1">
        <f t="array" ref="AM216">RSQ(Sheet1!$A$2:$A$13, ( (INDEX(Sheet1!$B$2:$OK$13,0,MATCH(Heatmap!AM$1,Sheet1!$B$1:$OK$1,0)))/(INDEX(Sheet1!$B$2:$OK$13,0,MATCH(Heatmap!$A216,Sheet1!$B$1:$OK$1,0))) ))</f>
        <v>8.4536969234406734E-2</v>
      </c>
      <c r="AN216" s="2" cm="1">
        <f t="array" ref="AN216">RSQ(Sheet1!$A$2:$A$13, ( (INDEX(Sheet1!$B$2:$OK$13,0,MATCH(Heatmap!AN$1,Sheet1!$B$1:$OK$1,0)))/(INDEX(Sheet1!$B$2:$OK$13,0,MATCH(Heatmap!$A216,Sheet1!$B$1:$OK$1,0))) ))</f>
        <v>7.2739160143256071E-2</v>
      </c>
      <c r="AO216" s="2" cm="1">
        <f t="array" ref="AO216">RSQ(Sheet1!$A$2:$A$13, ( (INDEX(Sheet1!$B$2:$OK$13,0,MATCH(Heatmap!AO$1,Sheet1!$B$1:$OK$1,0)))/(INDEX(Sheet1!$B$2:$OK$13,0,MATCH(Heatmap!$A216,Sheet1!$B$1:$OK$1,0))) ))</f>
        <v>8.3060880923286021E-2</v>
      </c>
      <c r="AP216" s="2" cm="1">
        <f t="array" ref="AP216">RSQ(Sheet1!$A$2:$A$13, ( (INDEX(Sheet1!$B$2:$OK$13,0,MATCH(Heatmap!AP$1,Sheet1!$B$1:$OK$1,0)))/(INDEX(Sheet1!$B$2:$OK$13,0,MATCH(Heatmap!$A216,Sheet1!$B$1:$OK$1,0))) ))</f>
        <v>8.6385109957831899E-2</v>
      </c>
      <c r="AQ216" s="2" cm="1">
        <f t="array" ref="AQ216">RSQ(Sheet1!$A$2:$A$13, ( (INDEX(Sheet1!$B$2:$OK$13,0,MATCH(Heatmap!AQ$1,Sheet1!$B$1:$OK$1,0)))/(INDEX(Sheet1!$B$2:$OK$13,0,MATCH(Heatmap!$A216,Sheet1!$B$1:$OK$1,0))) ))</f>
        <v>8.309673334755821E-2</v>
      </c>
      <c r="AR216" s="2" cm="1">
        <f t="array" ref="AR216">RSQ(Sheet1!$A$2:$A$13, ( (INDEX(Sheet1!$B$2:$OK$13,0,MATCH(Heatmap!AR$1,Sheet1!$B$1:$OK$1,0)))/(INDEX(Sheet1!$B$2:$OK$13,0,MATCH(Heatmap!$A216,Sheet1!$B$1:$OK$1,0))) ))</f>
        <v>0.10968247512438317</v>
      </c>
      <c r="AS216" s="2" cm="1">
        <f t="array" ref="AS216">RSQ(Sheet1!$A$2:$A$13, ( (INDEX(Sheet1!$B$2:$OK$13,0,MATCH(Heatmap!AS$1,Sheet1!$B$1:$OK$1,0)))/(INDEX(Sheet1!$B$2:$OK$13,0,MATCH(Heatmap!$A216,Sheet1!$B$1:$OK$1,0))) ))</f>
        <v>0.11730140138445815</v>
      </c>
      <c r="AT216" s="2" cm="1">
        <f t="array" ref="AT216">RSQ(Sheet1!$A$2:$A$13, ( (INDEX(Sheet1!$B$2:$OK$13,0,MATCH(Heatmap!AT$1,Sheet1!$B$1:$OK$1,0)))/(INDEX(Sheet1!$B$2:$OK$13,0,MATCH(Heatmap!$A216,Sheet1!$B$1:$OK$1,0))) ))</f>
        <v>0.11206684108228618</v>
      </c>
      <c r="AU216" s="2" cm="1">
        <f t="array" ref="AU216">RSQ(Sheet1!$A$2:$A$13, ( (INDEX(Sheet1!$B$2:$OK$13,0,MATCH(Heatmap!AU$1,Sheet1!$B$1:$OK$1,0)))/(INDEX(Sheet1!$B$2:$OK$13,0,MATCH(Heatmap!$A216,Sheet1!$B$1:$OK$1,0))) ))</f>
        <v>0.11274505121681122</v>
      </c>
      <c r="AV216" s="2" cm="1">
        <f t="array" ref="AV216">RSQ(Sheet1!$A$2:$A$13, ( (INDEX(Sheet1!$B$2:$OK$13,0,MATCH(Heatmap!AV$1,Sheet1!$B$1:$OK$1,0)))/(INDEX(Sheet1!$B$2:$OK$13,0,MATCH(Heatmap!$A216,Sheet1!$B$1:$OK$1,0))) ))</f>
        <v>9.8148422421262843E-2</v>
      </c>
      <c r="AW216" s="2" cm="1">
        <f t="array" ref="AW216">RSQ(Sheet1!$A$2:$A$13, ( (INDEX(Sheet1!$B$2:$OK$13,0,MATCH(Heatmap!AW$1,Sheet1!$B$1:$OK$1,0)))/(INDEX(Sheet1!$B$2:$OK$13,0,MATCH(Heatmap!$A216,Sheet1!$B$1:$OK$1,0))) ))</f>
        <v>0.10056965927299034</v>
      </c>
      <c r="AX216" s="2" cm="1">
        <f t="array" ref="AX216">RSQ(Sheet1!$A$2:$A$13, ( (INDEX(Sheet1!$B$2:$OK$13,0,MATCH(Heatmap!AX$1,Sheet1!$B$1:$OK$1,0)))/(INDEX(Sheet1!$B$2:$OK$13,0,MATCH(Heatmap!$A216,Sheet1!$B$1:$OK$1,0))) ))</f>
        <v>8.9712946489804879E-2</v>
      </c>
      <c r="AY216" s="2" cm="1">
        <f t="array" ref="AY216">RSQ(Sheet1!$A$2:$A$13, ( (INDEX(Sheet1!$B$2:$OK$13,0,MATCH(Heatmap!AY$1,Sheet1!$B$1:$OK$1,0)))/(INDEX(Sheet1!$B$2:$OK$13,0,MATCH(Heatmap!$A216,Sheet1!$B$1:$OK$1,0))) ))</f>
        <v>5.5969165153575196E-2</v>
      </c>
      <c r="AZ216" s="2" cm="1">
        <f t="array" ref="AZ216">RSQ(Sheet1!$A$2:$A$13, ( (INDEX(Sheet1!$B$2:$OK$13,0,MATCH(Heatmap!AZ$1,Sheet1!$B$1:$OK$1,0)))/(INDEX(Sheet1!$B$2:$OK$13,0,MATCH(Heatmap!$A216,Sheet1!$B$1:$OK$1,0))) ))</f>
        <v>2.8783336680276682E-2</v>
      </c>
      <c r="BA216" s="2" cm="1">
        <f t="array" ref="BA216">RSQ(Sheet1!$A$2:$A$13, ( (INDEX(Sheet1!$B$2:$OK$13,0,MATCH(Heatmap!BA$1,Sheet1!$B$1:$OK$1,0)))/(INDEX(Sheet1!$B$2:$OK$13,0,MATCH(Heatmap!$A216,Sheet1!$B$1:$OK$1,0))) ))</f>
        <v>2.7906738077066007E-2</v>
      </c>
      <c r="BB216" s="2" cm="1">
        <f t="array" ref="BB216">RSQ(Sheet1!$A$2:$A$13, ( (INDEX(Sheet1!$B$2:$OK$13,0,MATCH(Heatmap!BB$1,Sheet1!$B$1:$OK$1,0)))/(INDEX(Sheet1!$B$2:$OK$13,0,MATCH(Heatmap!$A216,Sheet1!$B$1:$OK$1,0))) ))</f>
        <v>2.0792604277429506E-2</v>
      </c>
      <c r="BC216" s="2" cm="1">
        <f t="array" ref="BC216">RSQ(Sheet1!$A$2:$A$13, ( (INDEX(Sheet1!$B$2:$OK$13,0,MATCH(Heatmap!BC$1,Sheet1!$B$1:$OK$1,0)))/(INDEX(Sheet1!$B$2:$OK$13,0,MATCH(Heatmap!$A216,Sheet1!$B$1:$OK$1,0))) ))</f>
        <v>2.2582336780955017E-2</v>
      </c>
      <c r="BD216" s="2" cm="1">
        <f t="array" ref="BD216">RSQ(Sheet1!$A$2:$A$13, ( (INDEX(Sheet1!$B$2:$OK$13,0,MATCH(Heatmap!BD$1,Sheet1!$B$1:$OK$1,0)))/(INDEX(Sheet1!$B$2:$OK$13,0,MATCH(Heatmap!$A216,Sheet1!$B$1:$OK$1,0))) ))</f>
        <v>1.6876216736356267E-2</v>
      </c>
      <c r="BE216" s="2" cm="1">
        <f t="array" ref="BE216">RSQ(Sheet1!$A$2:$A$13, ( (INDEX(Sheet1!$B$2:$OK$13,0,MATCH(Heatmap!BE$1,Sheet1!$B$1:$OK$1,0)))/(INDEX(Sheet1!$B$2:$OK$13,0,MATCH(Heatmap!$A216,Sheet1!$B$1:$OK$1,0))) ))</f>
        <v>1.8907727815143015E-2</v>
      </c>
      <c r="BF216" s="2" cm="1">
        <f t="array" ref="BF216">RSQ(Sheet1!$A$2:$A$13, ( (INDEX(Sheet1!$B$2:$OK$13,0,MATCH(Heatmap!BF$1,Sheet1!$B$1:$OK$1,0)))/(INDEX(Sheet1!$B$2:$OK$13,0,MATCH(Heatmap!$A216,Sheet1!$B$1:$OK$1,0))) ))</f>
        <v>2.3646189815548772E-2</v>
      </c>
      <c r="BG216" s="2" cm="1">
        <f t="array" ref="BG216">RSQ(Sheet1!$A$2:$A$13, ( (INDEX(Sheet1!$B$2:$OK$13,0,MATCH(Heatmap!BG$1,Sheet1!$B$1:$OK$1,0)))/(INDEX(Sheet1!$B$2:$OK$13,0,MATCH(Heatmap!$A216,Sheet1!$B$1:$OK$1,0))) ))</f>
        <v>4.2117432306044304E-2</v>
      </c>
      <c r="BH216" s="2" cm="1">
        <f t="array" ref="BH216">RSQ(Sheet1!$A$2:$A$13, ( (INDEX(Sheet1!$B$2:$OK$13,0,MATCH(Heatmap!BH$1,Sheet1!$B$1:$OK$1,0)))/(INDEX(Sheet1!$B$2:$OK$13,0,MATCH(Heatmap!$A216,Sheet1!$B$1:$OK$1,0))) ))</f>
        <v>4.5629315898781601E-2</v>
      </c>
      <c r="BI216" s="2" cm="1">
        <f t="array" ref="BI216">RSQ(Sheet1!$A$2:$A$13, ( (INDEX(Sheet1!$B$2:$OK$13,0,MATCH(Heatmap!BI$1,Sheet1!$B$1:$OK$1,0)))/(INDEX(Sheet1!$B$2:$OK$13,0,MATCH(Heatmap!$A216,Sheet1!$B$1:$OK$1,0))) ))</f>
        <v>4.8394786493771859E-2</v>
      </c>
      <c r="BJ216" s="2" cm="1">
        <f t="array" ref="BJ216">RSQ(Sheet1!$A$2:$A$13, ( (INDEX(Sheet1!$B$2:$OK$13,0,MATCH(Heatmap!BJ$1,Sheet1!$B$1:$OK$1,0)))/(INDEX(Sheet1!$B$2:$OK$13,0,MATCH(Heatmap!$A216,Sheet1!$B$1:$OK$1,0))) ))</f>
        <v>4.9244324999713721E-2</v>
      </c>
      <c r="BK216" s="2" cm="1">
        <f t="array" ref="BK216">RSQ(Sheet1!$A$2:$A$13, ( (INDEX(Sheet1!$B$2:$OK$13,0,MATCH(Heatmap!BK$1,Sheet1!$B$1:$OK$1,0)))/(INDEX(Sheet1!$B$2:$OK$13,0,MATCH(Heatmap!$A216,Sheet1!$B$1:$OK$1,0))) ))</f>
        <v>4.976257101600437E-2</v>
      </c>
      <c r="BL216" s="2" cm="1">
        <f t="array" ref="BL216">RSQ(Sheet1!$A$2:$A$13, ( (INDEX(Sheet1!$B$2:$OK$13,0,MATCH(Heatmap!BL$1,Sheet1!$B$1:$OK$1,0)))/(INDEX(Sheet1!$B$2:$OK$13,0,MATCH(Heatmap!$A216,Sheet1!$B$1:$OK$1,0))) ))</f>
        <v>5.3485239858046756E-2</v>
      </c>
      <c r="BM216" s="2" cm="1">
        <f t="array" ref="BM216">RSQ(Sheet1!$A$2:$A$13, ( (INDEX(Sheet1!$B$2:$OK$13,0,MATCH(Heatmap!BM$1,Sheet1!$B$1:$OK$1,0)))/(INDEX(Sheet1!$B$2:$OK$13,0,MATCH(Heatmap!$A216,Sheet1!$B$1:$OK$1,0))) ))</f>
        <v>6.1855696100825988E-2</v>
      </c>
      <c r="BN216" s="2" cm="1">
        <f t="array" ref="BN216">RSQ(Sheet1!$A$2:$A$13, ( (INDEX(Sheet1!$B$2:$OK$13,0,MATCH(Heatmap!BN$1,Sheet1!$B$1:$OK$1,0)))/(INDEX(Sheet1!$B$2:$OK$13,0,MATCH(Heatmap!$A216,Sheet1!$B$1:$OK$1,0))) ))</f>
        <v>6.2448638816821944E-2</v>
      </c>
      <c r="BO216" s="2" cm="1">
        <f t="array" ref="BO216">RSQ(Sheet1!$A$2:$A$13, ( (INDEX(Sheet1!$B$2:$OK$13,0,MATCH(Heatmap!BO$1,Sheet1!$B$1:$OK$1,0)))/(INDEX(Sheet1!$B$2:$OK$13,0,MATCH(Heatmap!$A216,Sheet1!$B$1:$OK$1,0))) ))</f>
        <v>6.1125298485432418E-2</v>
      </c>
      <c r="BP216" s="2" cm="1">
        <f t="array" ref="BP216">RSQ(Sheet1!$A$2:$A$13, ( (INDEX(Sheet1!$B$2:$OK$13,0,MATCH(Heatmap!BP$1,Sheet1!$B$1:$OK$1,0)))/(INDEX(Sheet1!$B$2:$OK$13,0,MATCH(Heatmap!$A216,Sheet1!$B$1:$OK$1,0))) ))</f>
        <v>5.9789485968967548E-2</v>
      </c>
      <c r="BQ216" s="2" cm="1">
        <f t="array" ref="BQ216">RSQ(Sheet1!$A$2:$A$13, ( (INDEX(Sheet1!$B$2:$OK$13,0,MATCH(Heatmap!BQ$1,Sheet1!$B$1:$OK$1,0)))/(INDEX(Sheet1!$B$2:$OK$13,0,MATCH(Heatmap!$A216,Sheet1!$B$1:$OK$1,0))) ))</f>
        <v>5.9552139645712127E-2</v>
      </c>
      <c r="BR216" s="2" cm="1">
        <f t="array" ref="BR216">RSQ(Sheet1!$A$2:$A$13, ( (INDEX(Sheet1!$B$2:$OK$13,0,MATCH(Heatmap!BR$1,Sheet1!$B$1:$OK$1,0)))/(INDEX(Sheet1!$B$2:$OK$13,0,MATCH(Heatmap!$A216,Sheet1!$B$1:$OK$1,0))) ))</f>
        <v>5.9529930105212812E-2</v>
      </c>
      <c r="BS216" s="2" cm="1">
        <f t="array" ref="BS216">RSQ(Sheet1!$A$2:$A$13, ( (INDEX(Sheet1!$B$2:$OK$13,0,MATCH(Heatmap!BS$1,Sheet1!$B$1:$OK$1,0)))/(INDEX(Sheet1!$B$2:$OK$13,0,MATCH(Heatmap!$A216,Sheet1!$B$1:$OK$1,0))) ))</f>
        <v>4.5380105079628745E-2</v>
      </c>
      <c r="BT216" s="2" cm="1">
        <f t="array" ref="BT216">RSQ(Sheet1!$A$2:$A$13, ( (INDEX(Sheet1!$B$2:$OK$13,0,MATCH(Heatmap!BT$1,Sheet1!$B$1:$OK$1,0)))/(INDEX(Sheet1!$B$2:$OK$13,0,MATCH(Heatmap!$A216,Sheet1!$B$1:$OK$1,0))) ))</f>
        <v>3.3827991834515264E-2</v>
      </c>
      <c r="BU216" s="2" cm="1">
        <f t="array" ref="BU216">RSQ(Sheet1!$A$2:$A$13, ( (INDEX(Sheet1!$B$2:$OK$13,0,MATCH(Heatmap!BU$1,Sheet1!$B$1:$OK$1,0)))/(INDEX(Sheet1!$B$2:$OK$13,0,MATCH(Heatmap!$A216,Sheet1!$B$1:$OK$1,0))) ))</f>
        <v>3.0979822342220922E-2</v>
      </c>
      <c r="BV216" s="2" cm="1">
        <f t="array" ref="BV216">RSQ(Sheet1!$A$2:$A$13, ( (INDEX(Sheet1!$B$2:$OK$13,0,MATCH(Heatmap!BV$1,Sheet1!$B$1:$OK$1,0)))/(INDEX(Sheet1!$B$2:$OK$13,0,MATCH(Heatmap!$A216,Sheet1!$B$1:$OK$1,0))) ))</f>
        <v>2.5917507001215635E-2</v>
      </c>
      <c r="BW216" s="2" cm="1">
        <f t="array" ref="BW216">RSQ(Sheet1!$A$2:$A$13, ( (INDEX(Sheet1!$B$2:$OK$13,0,MATCH(Heatmap!BW$1,Sheet1!$B$1:$OK$1,0)))/(INDEX(Sheet1!$B$2:$OK$13,0,MATCH(Heatmap!$A216,Sheet1!$B$1:$OK$1,0))) ))</f>
        <v>2.5546113807482996E-2</v>
      </c>
      <c r="BX216" s="2" cm="1">
        <f t="array" ref="BX216">RSQ(Sheet1!$A$2:$A$13, ( (INDEX(Sheet1!$B$2:$OK$13,0,MATCH(Heatmap!BX$1,Sheet1!$B$1:$OK$1,0)))/(INDEX(Sheet1!$B$2:$OK$13,0,MATCH(Heatmap!$A216,Sheet1!$B$1:$OK$1,0))) ))</f>
        <v>2.0743886312054906E-2</v>
      </c>
      <c r="BY216" s="2" cm="1">
        <f t="array" ref="BY216">RSQ(Sheet1!$A$2:$A$13, ( (INDEX(Sheet1!$B$2:$OK$13,0,MATCH(Heatmap!BY$1,Sheet1!$B$1:$OK$1,0)))/(INDEX(Sheet1!$B$2:$OK$13,0,MATCH(Heatmap!$A216,Sheet1!$B$1:$OK$1,0))) ))</f>
        <v>1.9505788682266607E-2</v>
      </c>
      <c r="BZ216" s="2" cm="1">
        <f t="array" ref="BZ216">RSQ(Sheet1!$A$2:$A$13, ( (INDEX(Sheet1!$B$2:$OK$13,0,MATCH(Heatmap!BZ$1,Sheet1!$B$1:$OK$1,0)))/(INDEX(Sheet1!$B$2:$OK$13,0,MATCH(Heatmap!$A216,Sheet1!$B$1:$OK$1,0))) ))</f>
        <v>2.5439456613246272E-2</v>
      </c>
      <c r="CA216" s="2" cm="1">
        <f t="array" ref="CA216">RSQ(Sheet1!$A$2:$A$13, ( (INDEX(Sheet1!$B$2:$OK$13,0,MATCH(Heatmap!CA$1,Sheet1!$B$1:$OK$1,0)))/(INDEX(Sheet1!$B$2:$OK$13,0,MATCH(Heatmap!$A216,Sheet1!$B$1:$OK$1,0))) ))</f>
        <v>1.9521550806527867E-2</v>
      </c>
      <c r="CB216" s="2" cm="1">
        <f t="array" ref="CB216">RSQ(Sheet1!$A$2:$A$13, ( (INDEX(Sheet1!$B$2:$OK$13,0,MATCH(Heatmap!CB$1,Sheet1!$B$1:$OK$1,0)))/(INDEX(Sheet1!$B$2:$OK$13,0,MATCH(Heatmap!$A216,Sheet1!$B$1:$OK$1,0))) ))</f>
        <v>2.0236029612718115E-2</v>
      </c>
      <c r="CC216" s="2" cm="1">
        <f t="array" ref="CC216">RSQ(Sheet1!$A$2:$A$13, ( (INDEX(Sheet1!$B$2:$OK$13,0,MATCH(Heatmap!CC$1,Sheet1!$B$1:$OK$1,0)))/(INDEX(Sheet1!$B$2:$OK$13,0,MATCH(Heatmap!$A216,Sheet1!$B$1:$OK$1,0))) ))</f>
        <v>1.711703008328324E-2</v>
      </c>
      <c r="CD216" s="2" cm="1">
        <f t="array" ref="CD216">RSQ(Sheet1!$A$2:$A$13, ( (INDEX(Sheet1!$B$2:$OK$13,0,MATCH(Heatmap!CD$1,Sheet1!$B$1:$OK$1,0)))/(INDEX(Sheet1!$B$2:$OK$13,0,MATCH(Heatmap!$A216,Sheet1!$B$1:$OK$1,0))) ))</f>
        <v>2.0730564163124219E-2</v>
      </c>
      <c r="CE216" s="2" cm="1">
        <f t="array" ref="CE216">RSQ(Sheet1!$A$2:$A$13, ( (INDEX(Sheet1!$B$2:$OK$13,0,MATCH(Heatmap!CE$1,Sheet1!$B$1:$OK$1,0)))/(INDEX(Sheet1!$B$2:$OK$13,0,MATCH(Heatmap!$A216,Sheet1!$B$1:$OK$1,0))) ))</f>
        <v>2.0327911893890844E-2</v>
      </c>
      <c r="CF216" s="2" cm="1">
        <f t="array" ref="CF216">RSQ(Sheet1!$A$2:$A$13, ( (INDEX(Sheet1!$B$2:$OK$13,0,MATCH(Heatmap!CF$1,Sheet1!$B$1:$OK$1,0)))/(INDEX(Sheet1!$B$2:$OK$13,0,MATCH(Heatmap!$A216,Sheet1!$B$1:$OK$1,0))) ))</f>
        <v>2.3492303745599272E-2</v>
      </c>
      <c r="CG216" s="2" cm="1">
        <f t="array" ref="CG216">RSQ(Sheet1!$A$2:$A$13, ( (INDEX(Sheet1!$B$2:$OK$13,0,MATCH(Heatmap!CG$1,Sheet1!$B$1:$OK$1,0)))/(INDEX(Sheet1!$B$2:$OK$13,0,MATCH(Heatmap!$A216,Sheet1!$B$1:$OK$1,0))) ))</f>
        <v>2.2005681419878766E-2</v>
      </c>
      <c r="CH216" s="2" cm="1">
        <f t="array" ref="CH216">RSQ(Sheet1!$A$2:$A$13, ( (INDEX(Sheet1!$B$2:$OK$13,0,MATCH(Heatmap!CH$1,Sheet1!$B$1:$OK$1,0)))/(INDEX(Sheet1!$B$2:$OK$13,0,MATCH(Heatmap!$A216,Sheet1!$B$1:$OK$1,0))) ))</f>
        <v>3.5546141354228081E-2</v>
      </c>
      <c r="CI216" s="2" cm="1">
        <f t="array" ref="CI216">RSQ(Sheet1!$A$2:$A$13, ( (INDEX(Sheet1!$B$2:$OK$13,0,MATCH(Heatmap!CI$1,Sheet1!$B$1:$OK$1,0)))/(INDEX(Sheet1!$B$2:$OK$13,0,MATCH(Heatmap!$A216,Sheet1!$B$1:$OK$1,0))) ))</f>
        <v>3.2703010357326603E-2</v>
      </c>
      <c r="CJ216" s="2" cm="1">
        <f t="array" ref="CJ216">RSQ(Sheet1!$A$2:$A$13, ( (INDEX(Sheet1!$B$2:$OK$13,0,MATCH(Heatmap!CJ$1,Sheet1!$B$1:$OK$1,0)))/(INDEX(Sheet1!$B$2:$OK$13,0,MATCH(Heatmap!$A216,Sheet1!$B$1:$OK$1,0))) ))</f>
        <v>4.4271386711649478E-2</v>
      </c>
      <c r="CK216" s="2" cm="1">
        <f t="array" ref="CK216">RSQ(Sheet1!$A$2:$A$13, ( (INDEX(Sheet1!$B$2:$OK$13,0,MATCH(Heatmap!CK$1,Sheet1!$B$1:$OK$1,0)))/(INDEX(Sheet1!$B$2:$OK$13,0,MATCH(Heatmap!$A216,Sheet1!$B$1:$OK$1,0))) ))</f>
        <v>5.2353156297678803E-2</v>
      </c>
      <c r="CL216" s="2" cm="1">
        <f t="array" ref="CL216">RSQ(Sheet1!$A$2:$A$13, ( (INDEX(Sheet1!$B$2:$OK$13,0,MATCH(Heatmap!CL$1,Sheet1!$B$1:$OK$1,0)))/(INDEX(Sheet1!$B$2:$OK$13,0,MATCH(Heatmap!$A216,Sheet1!$B$1:$OK$1,0))) ))</f>
        <v>7.3859057416761811E-2</v>
      </c>
      <c r="CM216" s="2" cm="1">
        <f t="array" ref="CM216">RSQ(Sheet1!$A$2:$A$13, ( (INDEX(Sheet1!$B$2:$OK$13,0,MATCH(Heatmap!CM$1,Sheet1!$B$1:$OK$1,0)))/(INDEX(Sheet1!$B$2:$OK$13,0,MATCH(Heatmap!$A216,Sheet1!$B$1:$OK$1,0))) ))</f>
        <v>8.239507338518387E-2</v>
      </c>
      <c r="CN216" s="2" cm="1">
        <f t="array" ref="CN216">RSQ(Sheet1!$A$2:$A$13, ( (INDEX(Sheet1!$B$2:$OK$13,0,MATCH(Heatmap!CN$1,Sheet1!$B$1:$OK$1,0)))/(INDEX(Sheet1!$B$2:$OK$13,0,MATCH(Heatmap!$A216,Sheet1!$B$1:$OK$1,0))) ))</f>
        <v>8.628286146387952E-2</v>
      </c>
      <c r="CO216" s="2" cm="1">
        <f t="array" ref="CO216">RSQ(Sheet1!$A$2:$A$13, ( (INDEX(Sheet1!$B$2:$OK$13,0,MATCH(Heatmap!CO$1,Sheet1!$B$1:$OK$1,0)))/(INDEX(Sheet1!$B$2:$OK$13,0,MATCH(Heatmap!$A216,Sheet1!$B$1:$OK$1,0))) ))</f>
        <v>9.3057507357237418E-2</v>
      </c>
      <c r="CP216" s="2" cm="1">
        <f t="array" ref="CP216">RSQ(Sheet1!$A$2:$A$13, ( (INDEX(Sheet1!$B$2:$OK$13,0,MATCH(Heatmap!CP$1,Sheet1!$B$1:$OK$1,0)))/(INDEX(Sheet1!$B$2:$OK$13,0,MATCH(Heatmap!$A216,Sheet1!$B$1:$OK$1,0))) ))</f>
        <v>9.5536545032797487E-2</v>
      </c>
      <c r="CQ216" s="2" cm="1">
        <f t="array" ref="CQ216">RSQ(Sheet1!$A$2:$A$13, ( (INDEX(Sheet1!$B$2:$OK$13,0,MATCH(Heatmap!CQ$1,Sheet1!$B$1:$OK$1,0)))/(INDEX(Sheet1!$B$2:$OK$13,0,MATCH(Heatmap!$A216,Sheet1!$B$1:$OK$1,0))) ))</f>
        <v>8.630683682096793E-2</v>
      </c>
      <c r="CR216" s="2" cm="1">
        <f t="array" ref="CR216">RSQ(Sheet1!$A$2:$A$13, ( (INDEX(Sheet1!$B$2:$OK$13,0,MATCH(Heatmap!CR$1,Sheet1!$B$1:$OK$1,0)))/(INDEX(Sheet1!$B$2:$OK$13,0,MATCH(Heatmap!$A216,Sheet1!$B$1:$OK$1,0))) ))</f>
        <v>7.2844587185272855E-2</v>
      </c>
      <c r="CS216" s="2" cm="1">
        <f t="array" ref="CS216">RSQ(Sheet1!$A$2:$A$13, ( (INDEX(Sheet1!$B$2:$OK$13,0,MATCH(Heatmap!CS$1,Sheet1!$B$1:$OK$1,0)))/(INDEX(Sheet1!$B$2:$OK$13,0,MATCH(Heatmap!$A216,Sheet1!$B$1:$OK$1,0))) ))</f>
        <v>5.8596791162620093E-2</v>
      </c>
      <c r="CT216" s="2" cm="1">
        <f t="array" ref="CT216">RSQ(Sheet1!$A$2:$A$13, ( (INDEX(Sheet1!$B$2:$OK$13,0,MATCH(Heatmap!CT$1,Sheet1!$B$1:$OK$1,0)))/(INDEX(Sheet1!$B$2:$OK$13,0,MATCH(Heatmap!$A216,Sheet1!$B$1:$OK$1,0))) ))</f>
        <v>5.247666409678254E-2</v>
      </c>
      <c r="CU216" s="2" cm="1">
        <f t="array" ref="CU216">RSQ(Sheet1!$A$2:$A$13, ( (INDEX(Sheet1!$B$2:$OK$13,0,MATCH(Heatmap!CU$1,Sheet1!$B$1:$OK$1,0)))/(INDEX(Sheet1!$B$2:$OK$13,0,MATCH(Heatmap!$A216,Sheet1!$B$1:$OK$1,0))) ))</f>
        <v>3.7536178588555201E-2</v>
      </c>
      <c r="CV216" s="2" cm="1">
        <f t="array" ref="CV216">RSQ(Sheet1!$A$2:$A$13, ( (INDEX(Sheet1!$B$2:$OK$13,0,MATCH(Heatmap!CV$1,Sheet1!$B$1:$OK$1,0)))/(INDEX(Sheet1!$B$2:$OK$13,0,MATCH(Heatmap!$A216,Sheet1!$B$1:$OK$1,0))) ))</f>
        <v>2.820991366974443E-2</v>
      </c>
      <c r="CW216" s="2" cm="1">
        <f t="array" ref="CW216">RSQ(Sheet1!$A$2:$A$13, ( (INDEX(Sheet1!$B$2:$OK$13,0,MATCH(Heatmap!CW$1,Sheet1!$B$1:$OK$1,0)))/(INDEX(Sheet1!$B$2:$OK$13,0,MATCH(Heatmap!$A216,Sheet1!$B$1:$OK$1,0))) ))</f>
        <v>2.8762845406821325E-2</v>
      </c>
      <c r="CX216" s="2" cm="1">
        <f t="array" ref="CX216">RSQ(Sheet1!$A$2:$A$13, ( (INDEX(Sheet1!$B$2:$OK$13,0,MATCH(Heatmap!CX$1,Sheet1!$B$1:$OK$1,0)))/(INDEX(Sheet1!$B$2:$OK$13,0,MATCH(Heatmap!$A216,Sheet1!$B$1:$OK$1,0))) ))</f>
        <v>2.3458915920405804E-2</v>
      </c>
      <c r="CY216" s="2" cm="1">
        <f t="array" ref="CY216">RSQ(Sheet1!$A$2:$A$13, ( (INDEX(Sheet1!$B$2:$OK$13,0,MATCH(Heatmap!CY$1,Sheet1!$B$1:$OK$1,0)))/(INDEX(Sheet1!$B$2:$OK$13,0,MATCH(Heatmap!$A216,Sheet1!$B$1:$OK$1,0))) ))</f>
        <v>2.3546801587096468E-2</v>
      </c>
      <c r="CZ216" s="2" cm="1">
        <f t="array" ref="CZ216">RSQ(Sheet1!$A$2:$A$13, ( (INDEX(Sheet1!$B$2:$OK$13,0,MATCH(Heatmap!CZ$1,Sheet1!$B$1:$OK$1,0)))/(INDEX(Sheet1!$B$2:$OK$13,0,MATCH(Heatmap!$A216,Sheet1!$B$1:$OK$1,0))) ))</f>
        <v>2.5425860938286856E-2</v>
      </c>
      <c r="DA216" s="2" cm="1">
        <f t="array" ref="DA216">RSQ(Sheet1!$A$2:$A$13, ( (INDEX(Sheet1!$B$2:$OK$13,0,MATCH(Heatmap!DA$1,Sheet1!$B$1:$OK$1,0)))/(INDEX(Sheet1!$B$2:$OK$13,0,MATCH(Heatmap!$A216,Sheet1!$B$1:$OK$1,0))) ))</f>
        <v>2.2343971778693947E-2</v>
      </c>
      <c r="DB216" s="2" cm="1">
        <f t="array" ref="DB216">RSQ(Sheet1!$A$2:$A$13, ( (INDEX(Sheet1!$B$2:$OK$13,0,MATCH(Heatmap!DB$1,Sheet1!$B$1:$OK$1,0)))/(INDEX(Sheet1!$B$2:$OK$13,0,MATCH(Heatmap!$A216,Sheet1!$B$1:$OK$1,0))) ))</f>
        <v>1.9129223649392974E-2</v>
      </c>
      <c r="DC216" s="2" cm="1">
        <f t="array" ref="DC216">RSQ(Sheet1!$A$2:$A$13, ( (INDEX(Sheet1!$B$2:$OK$13,0,MATCH(Heatmap!DC$1,Sheet1!$B$1:$OK$1,0)))/(INDEX(Sheet1!$B$2:$OK$13,0,MATCH(Heatmap!$A216,Sheet1!$B$1:$OK$1,0))) ))</f>
        <v>1.0183356806922573E-2</v>
      </c>
      <c r="DD216" s="2" cm="1">
        <f t="array" ref="DD216">RSQ(Sheet1!$A$2:$A$13, ( (INDEX(Sheet1!$B$2:$OK$13,0,MATCH(Heatmap!DD$1,Sheet1!$B$1:$OK$1,0)))/(INDEX(Sheet1!$B$2:$OK$13,0,MATCH(Heatmap!$A216,Sheet1!$B$1:$OK$1,0))) ))</f>
        <v>6.9848729951932607E-3</v>
      </c>
      <c r="DE216" s="2" cm="1">
        <f t="array" ref="DE216">RSQ(Sheet1!$A$2:$A$13, ( (INDEX(Sheet1!$B$2:$OK$13,0,MATCH(Heatmap!DE$1,Sheet1!$B$1:$OK$1,0)))/(INDEX(Sheet1!$B$2:$OK$13,0,MATCH(Heatmap!$A216,Sheet1!$B$1:$OK$1,0))) ))</f>
        <v>1.7684848053879381E-3</v>
      </c>
      <c r="DF216" s="2" cm="1">
        <f t="array" ref="DF216">RSQ(Sheet1!$A$2:$A$13, ( (INDEX(Sheet1!$B$2:$OK$13,0,MATCH(Heatmap!DF$1,Sheet1!$B$1:$OK$1,0)))/(INDEX(Sheet1!$B$2:$OK$13,0,MATCH(Heatmap!$A216,Sheet1!$B$1:$OK$1,0))) ))</f>
        <v>9.3238788037302775E-4</v>
      </c>
      <c r="DG216" s="2" cm="1">
        <f t="array" ref="DG216">RSQ(Sheet1!$A$2:$A$13, ( (INDEX(Sheet1!$B$2:$OK$13,0,MATCH(Heatmap!DG$1,Sheet1!$B$1:$OK$1,0)))/(INDEX(Sheet1!$B$2:$OK$13,0,MATCH(Heatmap!$A216,Sheet1!$B$1:$OK$1,0))) ))</f>
        <v>8.8964792303881891E-4</v>
      </c>
      <c r="DH216" s="2" cm="1">
        <f t="array" ref="DH216">RSQ(Sheet1!$A$2:$A$13, ( (INDEX(Sheet1!$B$2:$OK$13,0,MATCH(Heatmap!DH$1,Sheet1!$B$1:$OK$1,0)))/(INDEX(Sheet1!$B$2:$OK$13,0,MATCH(Heatmap!$A216,Sheet1!$B$1:$OK$1,0))) ))</f>
        <v>1.4119968969259567E-3</v>
      </c>
      <c r="DI216" s="2" cm="1">
        <f t="array" ref="DI216">RSQ(Sheet1!$A$2:$A$13, ( (INDEX(Sheet1!$B$2:$OK$13,0,MATCH(Heatmap!DI$1,Sheet1!$B$1:$OK$1,0)))/(INDEX(Sheet1!$B$2:$OK$13,0,MATCH(Heatmap!$A216,Sheet1!$B$1:$OK$1,0))) ))</f>
        <v>0.23528892654614583</v>
      </c>
      <c r="DJ216" s="2" cm="1">
        <f t="array" ref="DJ216">RSQ(Sheet1!$A$2:$A$13, ( (INDEX(Sheet1!$B$2:$OK$13,0,MATCH(Heatmap!DJ$1,Sheet1!$B$1:$OK$1,0)))/(INDEX(Sheet1!$B$2:$OK$13,0,MATCH(Heatmap!$A216,Sheet1!$B$1:$OK$1,0))) ))</f>
        <v>0.20352041423867834</v>
      </c>
      <c r="DK216" s="2" cm="1">
        <f t="array" ref="DK216">RSQ(Sheet1!$A$2:$A$13, ( (INDEX(Sheet1!$B$2:$OK$13,0,MATCH(Heatmap!DK$1,Sheet1!$B$1:$OK$1,0)))/(INDEX(Sheet1!$B$2:$OK$13,0,MATCH(Heatmap!$A216,Sheet1!$B$1:$OK$1,0))) ))</f>
        <v>0.22645880949699979</v>
      </c>
      <c r="DL216" s="2" cm="1">
        <f t="array" ref="DL216">RSQ(Sheet1!$A$2:$A$13, ( (INDEX(Sheet1!$B$2:$OK$13,0,MATCH(Heatmap!DL$1,Sheet1!$B$1:$OK$1,0)))/(INDEX(Sheet1!$B$2:$OK$13,0,MATCH(Heatmap!$A216,Sheet1!$B$1:$OK$1,0))) ))</f>
        <v>0.23196493055637413</v>
      </c>
      <c r="DM216" s="2" cm="1">
        <f t="array" ref="DM216">RSQ(Sheet1!$A$2:$A$13, ( (INDEX(Sheet1!$B$2:$OK$13,0,MATCH(Heatmap!DM$1,Sheet1!$B$1:$OK$1,0)))/(INDEX(Sheet1!$B$2:$OK$13,0,MATCH(Heatmap!$A216,Sheet1!$B$1:$OK$1,0))) ))</f>
        <v>0.25237951820064214</v>
      </c>
      <c r="DN216" s="2" cm="1">
        <f t="array" ref="DN216">RSQ(Sheet1!$A$2:$A$13, ( (INDEX(Sheet1!$B$2:$OK$13,0,MATCH(Heatmap!DN$1,Sheet1!$B$1:$OK$1,0)))/(INDEX(Sheet1!$B$2:$OK$13,0,MATCH(Heatmap!$A216,Sheet1!$B$1:$OK$1,0))) ))</f>
        <v>0.19092622100676249</v>
      </c>
      <c r="DO216" s="2" cm="1">
        <f t="array" ref="DO216">RSQ(Sheet1!$A$2:$A$13, ( (INDEX(Sheet1!$B$2:$OK$13,0,MATCH(Heatmap!DO$1,Sheet1!$B$1:$OK$1,0)))/(INDEX(Sheet1!$B$2:$OK$13,0,MATCH(Heatmap!$A216,Sheet1!$B$1:$OK$1,0))) ))</f>
        <v>0.18443021051722766</v>
      </c>
      <c r="DP216" s="2" cm="1">
        <f t="array" ref="DP216">RSQ(Sheet1!$A$2:$A$13, ( (INDEX(Sheet1!$B$2:$OK$13,0,MATCH(Heatmap!DP$1,Sheet1!$B$1:$OK$1,0)))/(INDEX(Sheet1!$B$2:$OK$13,0,MATCH(Heatmap!$A216,Sheet1!$B$1:$OK$1,0))) ))</f>
        <v>0.16737488489557123</v>
      </c>
      <c r="DQ216" s="2" cm="1">
        <f t="array" ref="DQ216">RSQ(Sheet1!$A$2:$A$13, ( (INDEX(Sheet1!$B$2:$OK$13,0,MATCH(Heatmap!DQ$1,Sheet1!$B$1:$OK$1,0)))/(INDEX(Sheet1!$B$2:$OK$13,0,MATCH(Heatmap!$A216,Sheet1!$B$1:$OK$1,0))) ))</f>
        <v>0.1468735821166082</v>
      </c>
      <c r="DR216" s="2" cm="1">
        <f t="array" ref="DR216">RSQ(Sheet1!$A$2:$A$13, ( (INDEX(Sheet1!$B$2:$OK$13,0,MATCH(Heatmap!DR$1,Sheet1!$B$1:$OK$1,0)))/(INDEX(Sheet1!$B$2:$OK$13,0,MATCH(Heatmap!$A216,Sheet1!$B$1:$OK$1,0))) ))</f>
        <v>8.8639386613810101E-2</v>
      </c>
      <c r="DS216" s="2" cm="1">
        <f t="array" ref="DS216">RSQ(Sheet1!$A$2:$A$13, ( (INDEX(Sheet1!$B$2:$OK$13,0,MATCH(Heatmap!DS$1,Sheet1!$B$1:$OK$1,0)))/(INDEX(Sheet1!$B$2:$OK$13,0,MATCH(Heatmap!$A216,Sheet1!$B$1:$OK$1,0))) ))</f>
        <v>0.10579693157459634</v>
      </c>
      <c r="DT216" s="2" cm="1">
        <f t="array" ref="DT216">RSQ(Sheet1!$A$2:$A$13, ( (INDEX(Sheet1!$B$2:$OK$13,0,MATCH(Heatmap!DT$1,Sheet1!$B$1:$OK$1,0)))/(INDEX(Sheet1!$B$2:$OK$13,0,MATCH(Heatmap!$A216,Sheet1!$B$1:$OK$1,0))) ))</f>
        <v>0.11882356811381348</v>
      </c>
      <c r="DU216" s="2" cm="1">
        <f t="array" ref="DU216">RSQ(Sheet1!$A$2:$A$13, ( (INDEX(Sheet1!$B$2:$OK$13,0,MATCH(Heatmap!DU$1,Sheet1!$B$1:$OK$1,0)))/(INDEX(Sheet1!$B$2:$OK$13,0,MATCH(Heatmap!$A216,Sheet1!$B$1:$OK$1,0))) ))</f>
        <v>0.11555162725779505</v>
      </c>
      <c r="DV216" s="2" cm="1">
        <f t="array" ref="DV216">RSQ(Sheet1!$A$2:$A$13, ( (INDEX(Sheet1!$B$2:$OK$13,0,MATCH(Heatmap!DV$1,Sheet1!$B$1:$OK$1,0)))/(INDEX(Sheet1!$B$2:$OK$13,0,MATCH(Heatmap!$A216,Sheet1!$B$1:$OK$1,0))) ))</f>
        <v>0.13288451390118111</v>
      </c>
      <c r="DW216" s="2" cm="1">
        <f t="array" ref="DW216">RSQ(Sheet1!$A$2:$A$13, ( (INDEX(Sheet1!$B$2:$OK$13,0,MATCH(Heatmap!DW$1,Sheet1!$B$1:$OK$1,0)))/(INDEX(Sheet1!$B$2:$OK$13,0,MATCH(Heatmap!$A216,Sheet1!$B$1:$OK$1,0))) ))</f>
        <v>0.16017291208911313</v>
      </c>
      <c r="DX216" s="2" cm="1">
        <f t="array" ref="DX216">RSQ(Sheet1!$A$2:$A$13, ( (INDEX(Sheet1!$B$2:$OK$13,0,MATCH(Heatmap!DX$1,Sheet1!$B$1:$OK$1,0)))/(INDEX(Sheet1!$B$2:$OK$13,0,MATCH(Heatmap!$A216,Sheet1!$B$1:$OK$1,0))) ))</f>
        <v>0.18661618273277408</v>
      </c>
      <c r="DY216" s="2" cm="1">
        <f t="array" ref="DY216">RSQ(Sheet1!$A$2:$A$13, ( (INDEX(Sheet1!$B$2:$OK$13,0,MATCH(Heatmap!DY$1,Sheet1!$B$1:$OK$1,0)))/(INDEX(Sheet1!$B$2:$OK$13,0,MATCH(Heatmap!$A216,Sheet1!$B$1:$OK$1,0))) ))</f>
        <v>0.23387404019394656</v>
      </c>
      <c r="DZ216" s="2" cm="1">
        <f t="array" ref="DZ216">RSQ(Sheet1!$A$2:$A$13, ( (INDEX(Sheet1!$B$2:$OK$13,0,MATCH(Heatmap!DZ$1,Sheet1!$B$1:$OK$1,0)))/(INDEX(Sheet1!$B$2:$OK$13,0,MATCH(Heatmap!$A216,Sheet1!$B$1:$OK$1,0))) ))</f>
        <v>0.24475014179613211</v>
      </c>
      <c r="EA216" s="2" cm="1">
        <f t="array" ref="EA216">RSQ(Sheet1!$A$2:$A$13, ( (INDEX(Sheet1!$B$2:$OK$13,0,MATCH(Heatmap!EA$1,Sheet1!$B$1:$OK$1,0)))/(INDEX(Sheet1!$B$2:$OK$13,0,MATCH(Heatmap!$A216,Sheet1!$B$1:$OK$1,0))) ))</f>
        <v>0.31311340825991496</v>
      </c>
      <c r="EB216" s="2" cm="1">
        <f t="array" ref="EB216">RSQ(Sheet1!$A$2:$A$13, ( (INDEX(Sheet1!$B$2:$OK$13,0,MATCH(Heatmap!EB$1,Sheet1!$B$1:$OK$1,0)))/(INDEX(Sheet1!$B$2:$OK$13,0,MATCH(Heatmap!$A216,Sheet1!$B$1:$OK$1,0))) ))</f>
        <v>0.31680905124241687</v>
      </c>
      <c r="EC216" s="2" cm="1">
        <f t="array" ref="EC216">RSQ(Sheet1!$A$2:$A$13, ( (INDEX(Sheet1!$B$2:$OK$13,0,MATCH(Heatmap!EC$1,Sheet1!$B$1:$OK$1,0)))/(INDEX(Sheet1!$B$2:$OK$13,0,MATCH(Heatmap!$A216,Sheet1!$B$1:$OK$1,0))) ))</f>
        <v>0.32937114205305368</v>
      </c>
      <c r="ED216" s="2" cm="1">
        <f t="array" ref="ED216">RSQ(Sheet1!$A$2:$A$13, ( (INDEX(Sheet1!$B$2:$OK$13,0,MATCH(Heatmap!ED$1,Sheet1!$B$1:$OK$1,0)))/(INDEX(Sheet1!$B$2:$OK$13,0,MATCH(Heatmap!$A216,Sheet1!$B$1:$OK$1,0))) ))</f>
        <v>0.32905447756436074</v>
      </c>
      <c r="EE216" s="2" cm="1">
        <f t="array" ref="EE216">RSQ(Sheet1!$A$2:$A$13, ( (INDEX(Sheet1!$B$2:$OK$13,0,MATCH(Heatmap!EE$1,Sheet1!$B$1:$OK$1,0)))/(INDEX(Sheet1!$B$2:$OK$13,0,MATCH(Heatmap!$A216,Sheet1!$B$1:$OK$1,0))) ))</f>
        <v>0.34035520615297954</v>
      </c>
      <c r="EF216" s="2" cm="1">
        <f t="array" ref="EF216">RSQ(Sheet1!$A$2:$A$13, ( (INDEX(Sheet1!$B$2:$OK$13,0,MATCH(Heatmap!EF$1,Sheet1!$B$1:$OK$1,0)))/(INDEX(Sheet1!$B$2:$OK$13,0,MATCH(Heatmap!$A216,Sheet1!$B$1:$OK$1,0))) ))</f>
        <v>0.34173529541789838</v>
      </c>
      <c r="EG216" s="2" cm="1">
        <f t="array" ref="EG216">RSQ(Sheet1!$A$2:$A$13, ( (INDEX(Sheet1!$B$2:$OK$13,0,MATCH(Heatmap!EG$1,Sheet1!$B$1:$OK$1,0)))/(INDEX(Sheet1!$B$2:$OK$13,0,MATCH(Heatmap!$A216,Sheet1!$B$1:$OK$1,0))) ))</f>
        <v>0.3522484609729396</v>
      </c>
      <c r="EH216" s="2" cm="1">
        <f t="array" ref="EH216">RSQ(Sheet1!$A$2:$A$13, ( (INDEX(Sheet1!$B$2:$OK$13,0,MATCH(Heatmap!EH$1,Sheet1!$B$1:$OK$1,0)))/(INDEX(Sheet1!$B$2:$OK$13,0,MATCH(Heatmap!$A216,Sheet1!$B$1:$OK$1,0))) ))</f>
        <v>0.296633558363115</v>
      </c>
      <c r="EI216" s="2" cm="1">
        <f t="array" ref="EI216">RSQ(Sheet1!$A$2:$A$13, ( (INDEX(Sheet1!$B$2:$OK$13,0,MATCH(Heatmap!EI$1,Sheet1!$B$1:$OK$1,0)))/(INDEX(Sheet1!$B$2:$OK$13,0,MATCH(Heatmap!$A216,Sheet1!$B$1:$OK$1,0))) ))</f>
        <v>0.35167347555418488</v>
      </c>
      <c r="EJ216" s="2" cm="1">
        <f t="array" ref="EJ216">RSQ(Sheet1!$A$2:$A$13, ( (INDEX(Sheet1!$B$2:$OK$13,0,MATCH(Heatmap!EJ$1,Sheet1!$B$1:$OK$1,0)))/(INDEX(Sheet1!$B$2:$OK$13,0,MATCH(Heatmap!$A216,Sheet1!$B$1:$OK$1,0))) ))</f>
        <v>0.3576845369870808</v>
      </c>
      <c r="EK216" s="2" cm="1">
        <f t="array" ref="EK216">RSQ(Sheet1!$A$2:$A$13, ( (INDEX(Sheet1!$B$2:$OK$13,0,MATCH(Heatmap!EK$1,Sheet1!$B$1:$OK$1,0)))/(INDEX(Sheet1!$B$2:$OK$13,0,MATCH(Heatmap!$A216,Sheet1!$B$1:$OK$1,0))) ))</f>
        <v>0.36157243865965816</v>
      </c>
      <c r="EL216" s="2" cm="1">
        <f t="array" ref="EL216">RSQ(Sheet1!$A$2:$A$13, ( (INDEX(Sheet1!$B$2:$OK$13,0,MATCH(Heatmap!EL$1,Sheet1!$B$1:$OK$1,0)))/(INDEX(Sheet1!$B$2:$OK$13,0,MATCH(Heatmap!$A216,Sheet1!$B$1:$OK$1,0))) ))</f>
        <v>0.36036868067899791</v>
      </c>
      <c r="EM216" s="2" cm="1">
        <f t="array" ref="EM216">RSQ(Sheet1!$A$2:$A$13, ( (INDEX(Sheet1!$B$2:$OK$13,0,MATCH(Heatmap!EM$1,Sheet1!$B$1:$OK$1,0)))/(INDEX(Sheet1!$B$2:$OK$13,0,MATCH(Heatmap!$A216,Sheet1!$B$1:$OK$1,0))) ))</f>
        <v>0.3807470892182851</v>
      </c>
      <c r="EN216" s="2" cm="1">
        <f t="array" ref="EN216">RSQ(Sheet1!$A$2:$A$13, ( (INDEX(Sheet1!$B$2:$OK$13,0,MATCH(Heatmap!EN$1,Sheet1!$B$1:$OK$1,0)))/(INDEX(Sheet1!$B$2:$OK$13,0,MATCH(Heatmap!$A216,Sheet1!$B$1:$OK$1,0))) ))</f>
        <v>0.39029685339528358</v>
      </c>
      <c r="EO216" s="2" cm="1">
        <f t="array" ref="EO216">RSQ(Sheet1!$A$2:$A$13, ( (INDEX(Sheet1!$B$2:$OK$13,0,MATCH(Heatmap!EO$1,Sheet1!$B$1:$OK$1,0)))/(INDEX(Sheet1!$B$2:$OK$13,0,MATCH(Heatmap!$A216,Sheet1!$B$1:$OK$1,0))) ))</f>
        <v>0.40875389112233951</v>
      </c>
      <c r="EP216" s="2" cm="1">
        <f t="array" ref="EP216">RSQ(Sheet1!$A$2:$A$13, ( (INDEX(Sheet1!$B$2:$OK$13,0,MATCH(Heatmap!EP$1,Sheet1!$B$1:$OK$1,0)))/(INDEX(Sheet1!$B$2:$OK$13,0,MATCH(Heatmap!$A216,Sheet1!$B$1:$OK$1,0))) ))</f>
        <v>0.37949969205634487</v>
      </c>
      <c r="EQ216" s="2" cm="1">
        <f t="array" ref="EQ216">RSQ(Sheet1!$A$2:$A$13, ( (INDEX(Sheet1!$B$2:$OK$13,0,MATCH(Heatmap!EQ$1,Sheet1!$B$1:$OK$1,0)))/(INDEX(Sheet1!$B$2:$OK$13,0,MATCH(Heatmap!$A216,Sheet1!$B$1:$OK$1,0))) ))</f>
        <v>0.37686335138261917</v>
      </c>
      <c r="ER216" s="2" cm="1">
        <f t="array" ref="ER216">RSQ(Sheet1!$A$2:$A$13, ( (INDEX(Sheet1!$B$2:$OK$13,0,MATCH(Heatmap!ER$1,Sheet1!$B$1:$OK$1,0)))/(INDEX(Sheet1!$B$2:$OK$13,0,MATCH(Heatmap!$A216,Sheet1!$B$1:$OK$1,0))) ))</f>
        <v>0.36107948360392267</v>
      </c>
      <c r="ES216" s="2" cm="1">
        <f t="array" ref="ES216">RSQ(Sheet1!$A$2:$A$13, ( (INDEX(Sheet1!$B$2:$OK$13,0,MATCH(Heatmap!ES$1,Sheet1!$B$1:$OK$1,0)))/(INDEX(Sheet1!$B$2:$OK$13,0,MATCH(Heatmap!$A216,Sheet1!$B$1:$OK$1,0))) ))</f>
        <v>0.37898880046605166</v>
      </c>
      <c r="ET216" s="2" cm="1">
        <f t="array" ref="ET216">RSQ(Sheet1!$A$2:$A$13, ( (INDEX(Sheet1!$B$2:$OK$13,0,MATCH(Heatmap!ET$1,Sheet1!$B$1:$OK$1,0)))/(INDEX(Sheet1!$B$2:$OK$13,0,MATCH(Heatmap!$A216,Sheet1!$B$1:$OK$1,0))) ))</f>
        <v>0.38719650423757418</v>
      </c>
      <c r="EU216" s="2" cm="1">
        <f t="array" ref="EU216">RSQ(Sheet1!$A$2:$A$13, ( (INDEX(Sheet1!$B$2:$OK$13,0,MATCH(Heatmap!EU$1,Sheet1!$B$1:$OK$1,0)))/(INDEX(Sheet1!$B$2:$OK$13,0,MATCH(Heatmap!$A216,Sheet1!$B$1:$OK$1,0))) ))</f>
        <v>0.40563024996844871</v>
      </c>
      <c r="EV216" s="2" cm="1">
        <f t="array" ref="EV216">RSQ(Sheet1!$A$2:$A$13, ( (INDEX(Sheet1!$B$2:$OK$13,0,MATCH(Heatmap!EV$1,Sheet1!$B$1:$OK$1,0)))/(INDEX(Sheet1!$B$2:$OK$13,0,MATCH(Heatmap!$A216,Sheet1!$B$1:$OK$1,0))) ))</f>
        <v>0.43425801387737595</v>
      </c>
      <c r="EW216" s="2" cm="1">
        <f t="array" ref="EW216">RSQ(Sheet1!$A$2:$A$13, ( (INDEX(Sheet1!$B$2:$OK$13,0,MATCH(Heatmap!EW$1,Sheet1!$B$1:$OK$1,0)))/(INDEX(Sheet1!$B$2:$OK$13,0,MATCH(Heatmap!$A216,Sheet1!$B$1:$OK$1,0))) ))</f>
        <v>0.44416884620674485</v>
      </c>
      <c r="EX216" s="2" cm="1">
        <f t="array" ref="EX216">RSQ(Sheet1!$A$2:$A$13, ( (INDEX(Sheet1!$B$2:$OK$13,0,MATCH(Heatmap!EX$1,Sheet1!$B$1:$OK$1,0)))/(INDEX(Sheet1!$B$2:$OK$13,0,MATCH(Heatmap!$A216,Sheet1!$B$1:$OK$1,0))) ))</f>
        <v>0.43635191765968423</v>
      </c>
      <c r="EY216" s="2" cm="1">
        <f t="array" ref="EY216">RSQ(Sheet1!$A$2:$A$13, ( (INDEX(Sheet1!$B$2:$OK$13,0,MATCH(Heatmap!EY$1,Sheet1!$B$1:$OK$1,0)))/(INDEX(Sheet1!$B$2:$OK$13,0,MATCH(Heatmap!$A216,Sheet1!$B$1:$OK$1,0))) ))</f>
        <v>0.49576213088981247</v>
      </c>
      <c r="EZ216" s="2" cm="1">
        <f t="array" ref="EZ216">RSQ(Sheet1!$A$2:$A$13, ( (INDEX(Sheet1!$B$2:$OK$13,0,MATCH(Heatmap!EZ$1,Sheet1!$B$1:$OK$1,0)))/(INDEX(Sheet1!$B$2:$OK$13,0,MATCH(Heatmap!$A216,Sheet1!$B$1:$OK$1,0))) ))</f>
        <v>0.48513862299779631</v>
      </c>
      <c r="FA216" s="2" cm="1">
        <f t="array" ref="FA216">RSQ(Sheet1!$A$2:$A$13, ( (INDEX(Sheet1!$B$2:$OK$13,0,MATCH(Heatmap!FA$1,Sheet1!$B$1:$OK$1,0)))/(INDEX(Sheet1!$B$2:$OK$13,0,MATCH(Heatmap!$A216,Sheet1!$B$1:$OK$1,0))) ))</f>
        <v>0.47600976908807263</v>
      </c>
      <c r="FB216" s="2" cm="1">
        <f t="array" ref="FB216">RSQ(Sheet1!$A$2:$A$13, ( (INDEX(Sheet1!$B$2:$OK$13,0,MATCH(Heatmap!FB$1,Sheet1!$B$1:$OK$1,0)))/(INDEX(Sheet1!$B$2:$OK$13,0,MATCH(Heatmap!$A216,Sheet1!$B$1:$OK$1,0))) ))</f>
        <v>0.44007278789504212</v>
      </c>
      <c r="FC216" s="2" cm="1">
        <f t="array" ref="FC216">RSQ(Sheet1!$A$2:$A$13, ( (INDEX(Sheet1!$B$2:$OK$13,0,MATCH(Heatmap!FC$1,Sheet1!$B$1:$OK$1,0)))/(INDEX(Sheet1!$B$2:$OK$13,0,MATCH(Heatmap!$A216,Sheet1!$B$1:$OK$1,0))) ))</f>
        <v>0.3988661741053347</v>
      </c>
      <c r="FD216" s="2" cm="1">
        <f t="array" ref="FD216">RSQ(Sheet1!$A$2:$A$13, ( (INDEX(Sheet1!$B$2:$OK$13,0,MATCH(Heatmap!FD$1,Sheet1!$B$1:$OK$1,0)))/(INDEX(Sheet1!$B$2:$OK$13,0,MATCH(Heatmap!$A216,Sheet1!$B$1:$OK$1,0))) ))</f>
        <v>0.40434997497185621</v>
      </c>
      <c r="FE216" s="2" cm="1">
        <f t="array" ref="FE216">RSQ(Sheet1!$A$2:$A$13, ( (INDEX(Sheet1!$B$2:$OK$13,0,MATCH(Heatmap!FE$1,Sheet1!$B$1:$OK$1,0)))/(INDEX(Sheet1!$B$2:$OK$13,0,MATCH(Heatmap!$A216,Sheet1!$B$1:$OK$1,0))) ))</f>
        <v>0.40743875431180099</v>
      </c>
      <c r="FF216" s="2" cm="1">
        <f t="array" ref="FF216">RSQ(Sheet1!$A$2:$A$13, ( (INDEX(Sheet1!$B$2:$OK$13,0,MATCH(Heatmap!FF$1,Sheet1!$B$1:$OK$1,0)))/(INDEX(Sheet1!$B$2:$OK$13,0,MATCH(Heatmap!$A216,Sheet1!$B$1:$OK$1,0))) ))</f>
        <v>0.37452363222106255</v>
      </c>
      <c r="FG216" s="2" cm="1">
        <f t="array" ref="FG216">RSQ(Sheet1!$A$2:$A$13, ( (INDEX(Sheet1!$B$2:$OK$13,0,MATCH(Heatmap!FG$1,Sheet1!$B$1:$OK$1,0)))/(INDEX(Sheet1!$B$2:$OK$13,0,MATCH(Heatmap!$A216,Sheet1!$B$1:$OK$1,0))) ))</f>
        <v>0.34836861574408012</v>
      </c>
      <c r="FH216" s="2" cm="1">
        <f t="array" ref="FH216">RSQ(Sheet1!$A$2:$A$13, ( (INDEX(Sheet1!$B$2:$OK$13,0,MATCH(Heatmap!FH$1,Sheet1!$B$1:$OK$1,0)))/(INDEX(Sheet1!$B$2:$OK$13,0,MATCH(Heatmap!$A216,Sheet1!$B$1:$OK$1,0))) ))</f>
        <v>0.33045676772626781</v>
      </c>
      <c r="FI216" s="2" cm="1">
        <f t="array" ref="FI216">RSQ(Sheet1!$A$2:$A$13, ( (INDEX(Sheet1!$B$2:$OK$13,0,MATCH(Heatmap!FI$1,Sheet1!$B$1:$OK$1,0)))/(INDEX(Sheet1!$B$2:$OK$13,0,MATCH(Heatmap!$A216,Sheet1!$B$1:$OK$1,0))) ))</f>
        <v>0.34179879086799309</v>
      </c>
      <c r="FJ216" s="2" cm="1">
        <f t="array" ref="FJ216">RSQ(Sheet1!$A$2:$A$13, ( (INDEX(Sheet1!$B$2:$OK$13,0,MATCH(Heatmap!FJ$1,Sheet1!$B$1:$OK$1,0)))/(INDEX(Sheet1!$B$2:$OK$13,0,MATCH(Heatmap!$A216,Sheet1!$B$1:$OK$1,0))) ))</f>
        <v>0.37894798867584695</v>
      </c>
      <c r="FK216" s="2" cm="1">
        <f t="array" ref="FK216">RSQ(Sheet1!$A$2:$A$13, ( (INDEX(Sheet1!$B$2:$OK$13,0,MATCH(Heatmap!FK$1,Sheet1!$B$1:$OK$1,0)))/(INDEX(Sheet1!$B$2:$OK$13,0,MATCH(Heatmap!$A216,Sheet1!$B$1:$OK$1,0))) ))</f>
        <v>0.36557335353240222</v>
      </c>
      <c r="FL216" s="2" cm="1">
        <f t="array" ref="FL216">RSQ(Sheet1!$A$2:$A$13, ( (INDEX(Sheet1!$B$2:$OK$13,0,MATCH(Heatmap!FL$1,Sheet1!$B$1:$OK$1,0)))/(INDEX(Sheet1!$B$2:$OK$13,0,MATCH(Heatmap!$A216,Sheet1!$B$1:$OK$1,0))) ))</f>
        <v>0.3845695384919196</v>
      </c>
      <c r="FM216" s="2" cm="1">
        <f t="array" ref="FM216">RSQ(Sheet1!$A$2:$A$13, ( (INDEX(Sheet1!$B$2:$OK$13,0,MATCH(Heatmap!FM$1,Sheet1!$B$1:$OK$1,0)))/(INDEX(Sheet1!$B$2:$OK$13,0,MATCH(Heatmap!$A216,Sheet1!$B$1:$OK$1,0))) ))</f>
        <v>0.37118592479895601</v>
      </c>
      <c r="FN216" s="2" cm="1">
        <f t="array" ref="FN216">RSQ(Sheet1!$A$2:$A$13, ( (INDEX(Sheet1!$B$2:$OK$13,0,MATCH(Heatmap!FN$1,Sheet1!$B$1:$OK$1,0)))/(INDEX(Sheet1!$B$2:$OK$13,0,MATCH(Heatmap!$A216,Sheet1!$B$1:$OK$1,0))) ))</f>
        <v>0.23267608313573993</v>
      </c>
      <c r="FO216" s="2" cm="1">
        <f t="array" ref="FO216">RSQ(Sheet1!$A$2:$A$13, ( (INDEX(Sheet1!$B$2:$OK$13,0,MATCH(Heatmap!FO$1,Sheet1!$B$1:$OK$1,0)))/(INDEX(Sheet1!$B$2:$OK$13,0,MATCH(Heatmap!$A216,Sheet1!$B$1:$OK$1,0))) ))</f>
        <v>0.23110977912470107</v>
      </c>
      <c r="FP216" s="2" cm="1">
        <f t="array" ref="FP216">RSQ(Sheet1!$A$2:$A$13, ( (INDEX(Sheet1!$B$2:$OK$13,0,MATCH(Heatmap!FP$1,Sheet1!$B$1:$OK$1,0)))/(INDEX(Sheet1!$B$2:$OK$13,0,MATCH(Heatmap!$A216,Sheet1!$B$1:$OK$1,0))) ))</f>
        <v>0.25178212362715435</v>
      </c>
      <c r="FQ216" s="2" cm="1">
        <f t="array" ref="FQ216">RSQ(Sheet1!$A$2:$A$13, ( (INDEX(Sheet1!$B$2:$OK$13,0,MATCH(Heatmap!FQ$1,Sheet1!$B$1:$OK$1,0)))/(INDEX(Sheet1!$B$2:$OK$13,0,MATCH(Heatmap!$A216,Sheet1!$B$1:$OK$1,0))) ))</f>
        <v>0.24877144080887123</v>
      </c>
      <c r="FR216" s="2" cm="1">
        <f t="array" ref="FR216">RSQ(Sheet1!$A$2:$A$13, ( (INDEX(Sheet1!$B$2:$OK$13,0,MATCH(Heatmap!FR$1,Sheet1!$B$1:$OK$1,0)))/(INDEX(Sheet1!$B$2:$OK$13,0,MATCH(Heatmap!$A216,Sheet1!$B$1:$OK$1,0))) ))</f>
        <v>0.2417540544133307</v>
      </c>
      <c r="FS216" s="2" cm="1">
        <f t="array" ref="FS216">RSQ(Sheet1!$A$2:$A$13, ( (INDEX(Sheet1!$B$2:$OK$13,0,MATCH(Heatmap!FS$1,Sheet1!$B$1:$OK$1,0)))/(INDEX(Sheet1!$B$2:$OK$13,0,MATCH(Heatmap!$A216,Sheet1!$B$1:$OK$1,0))) ))</f>
        <v>0.25786790156125411</v>
      </c>
      <c r="FT216" s="2" cm="1">
        <f t="array" ref="FT216">RSQ(Sheet1!$A$2:$A$13, ( (INDEX(Sheet1!$B$2:$OK$13,0,MATCH(Heatmap!FT$1,Sheet1!$B$1:$OK$1,0)))/(INDEX(Sheet1!$B$2:$OK$13,0,MATCH(Heatmap!$A216,Sheet1!$B$1:$OK$1,0))) ))</f>
        <v>0.28543209664492797</v>
      </c>
      <c r="FU216" s="2" cm="1">
        <f t="array" ref="FU216">RSQ(Sheet1!$A$2:$A$13, ( (INDEX(Sheet1!$B$2:$OK$13,0,MATCH(Heatmap!FU$1,Sheet1!$B$1:$OK$1,0)))/(INDEX(Sheet1!$B$2:$OK$13,0,MATCH(Heatmap!$A216,Sheet1!$B$1:$OK$1,0))) ))</f>
        <v>0.47372878106062033</v>
      </c>
      <c r="FV216" s="2" cm="1">
        <f t="array" ref="FV216">RSQ(Sheet1!$A$2:$A$13, ( (INDEX(Sheet1!$B$2:$OK$13,0,MATCH(Heatmap!FV$1,Sheet1!$B$1:$OK$1,0)))/(INDEX(Sheet1!$B$2:$OK$13,0,MATCH(Heatmap!$A216,Sheet1!$B$1:$OK$1,0))) ))</f>
        <v>0.44975879908368144</v>
      </c>
      <c r="FW216" s="2" cm="1">
        <f t="array" ref="FW216">RSQ(Sheet1!$A$2:$A$13, ( (INDEX(Sheet1!$B$2:$OK$13,0,MATCH(Heatmap!FW$1,Sheet1!$B$1:$OK$1,0)))/(INDEX(Sheet1!$B$2:$OK$13,0,MATCH(Heatmap!$A216,Sheet1!$B$1:$OK$1,0))) ))</f>
        <v>0.44655971784526294</v>
      </c>
      <c r="FX216" s="2" cm="1">
        <f t="array" ref="FX216">RSQ(Sheet1!$A$2:$A$13, ( (INDEX(Sheet1!$B$2:$OK$13,0,MATCH(Heatmap!FX$1,Sheet1!$B$1:$OK$1,0)))/(INDEX(Sheet1!$B$2:$OK$13,0,MATCH(Heatmap!$A216,Sheet1!$B$1:$OK$1,0))) ))</f>
        <v>0.46270217138773917</v>
      </c>
      <c r="FY216" s="2" cm="1">
        <f t="array" ref="FY216">RSQ(Sheet1!$A$2:$A$13, ( (INDEX(Sheet1!$B$2:$OK$13,0,MATCH(Heatmap!FY$1,Sheet1!$B$1:$OK$1,0)))/(INDEX(Sheet1!$B$2:$OK$13,0,MATCH(Heatmap!$A216,Sheet1!$B$1:$OK$1,0))) ))</f>
        <v>0.49355216849112354</v>
      </c>
      <c r="FZ216" s="2" cm="1">
        <f t="array" ref="FZ216">RSQ(Sheet1!$A$2:$A$13, ( (INDEX(Sheet1!$B$2:$OK$13,0,MATCH(Heatmap!FZ$1,Sheet1!$B$1:$OK$1,0)))/(INDEX(Sheet1!$B$2:$OK$13,0,MATCH(Heatmap!$A216,Sheet1!$B$1:$OK$1,0))) ))</f>
        <v>0.52387332138969023</v>
      </c>
      <c r="GA216" s="2" cm="1">
        <f t="array" ref="GA216">RSQ(Sheet1!$A$2:$A$13, ( (INDEX(Sheet1!$B$2:$OK$13,0,MATCH(Heatmap!GA$1,Sheet1!$B$1:$OK$1,0)))/(INDEX(Sheet1!$B$2:$OK$13,0,MATCH(Heatmap!$A216,Sheet1!$B$1:$OK$1,0))) ))</f>
        <v>0.56263255963893888</v>
      </c>
      <c r="GB216" s="2" cm="1">
        <f t="array" ref="GB216">RSQ(Sheet1!$A$2:$A$13, ( (INDEX(Sheet1!$B$2:$OK$13,0,MATCH(Heatmap!GB$1,Sheet1!$B$1:$OK$1,0)))/(INDEX(Sheet1!$B$2:$OK$13,0,MATCH(Heatmap!$A216,Sheet1!$B$1:$OK$1,0))) ))</f>
        <v>0.57586197368487357</v>
      </c>
      <c r="GC216" s="2" cm="1">
        <f t="array" ref="GC216">RSQ(Sheet1!$A$2:$A$13, ( (INDEX(Sheet1!$B$2:$OK$13,0,MATCH(Heatmap!GC$1,Sheet1!$B$1:$OK$1,0)))/(INDEX(Sheet1!$B$2:$OK$13,0,MATCH(Heatmap!$A216,Sheet1!$B$1:$OK$1,0))) ))</f>
        <v>0.49821622189261938</v>
      </c>
      <c r="GD216" s="2" cm="1">
        <f t="array" ref="GD216">RSQ(Sheet1!$A$2:$A$13, ( (INDEX(Sheet1!$B$2:$OK$13,0,MATCH(Heatmap!GD$1,Sheet1!$B$1:$OK$1,0)))/(INDEX(Sheet1!$B$2:$OK$13,0,MATCH(Heatmap!$A216,Sheet1!$B$1:$OK$1,0))) ))</f>
        <v>8.3586648872844824E-2</v>
      </c>
      <c r="GE216" s="2" cm="1">
        <f t="array" ref="GE216">RSQ(Sheet1!$A$2:$A$13, ( (INDEX(Sheet1!$B$2:$OK$13,0,MATCH(Heatmap!GE$1,Sheet1!$B$1:$OK$1,0)))/(INDEX(Sheet1!$B$2:$OK$13,0,MATCH(Heatmap!$A216,Sheet1!$B$1:$OK$1,0))) ))</f>
        <v>5.8889059362774381E-2</v>
      </c>
      <c r="GF216" s="2" cm="1">
        <f t="array" ref="GF216">RSQ(Sheet1!$A$2:$A$13, ( (INDEX(Sheet1!$B$2:$OK$13,0,MATCH(Heatmap!GF$1,Sheet1!$B$1:$OK$1,0)))/(INDEX(Sheet1!$B$2:$OK$13,0,MATCH(Heatmap!$A216,Sheet1!$B$1:$OK$1,0))) ))</f>
        <v>3.8202360943211972E-2</v>
      </c>
      <c r="GG216" s="2" cm="1">
        <f t="array" ref="GG216">RSQ(Sheet1!$A$2:$A$13, ( (INDEX(Sheet1!$B$2:$OK$13,0,MATCH(Heatmap!GG$1,Sheet1!$B$1:$OK$1,0)))/(INDEX(Sheet1!$B$2:$OK$13,0,MATCH(Heatmap!$A216,Sheet1!$B$1:$OK$1,0))) ))</f>
        <v>6.5981963212067063E-2</v>
      </c>
      <c r="GH216" s="2" cm="1">
        <f t="array" ref="GH216">RSQ(Sheet1!$A$2:$A$13, ( (INDEX(Sheet1!$B$2:$OK$13,0,MATCH(Heatmap!GH$1,Sheet1!$B$1:$OK$1,0)))/(INDEX(Sheet1!$B$2:$OK$13,0,MATCH(Heatmap!$A216,Sheet1!$B$1:$OK$1,0))) ))</f>
        <v>4.2454527735032672E-2</v>
      </c>
      <c r="GI216" s="2" cm="1">
        <f t="array" ref="GI216">RSQ(Sheet1!$A$2:$A$13, ( (INDEX(Sheet1!$B$2:$OK$13,0,MATCH(Heatmap!GI$1,Sheet1!$B$1:$OK$1,0)))/(INDEX(Sheet1!$B$2:$OK$13,0,MATCH(Heatmap!$A216,Sheet1!$B$1:$OK$1,0))) ))</f>
        <v>4.8926484378376031E-2</v>
      </c>
      <c r="GJ216" s="2" cm="1">
        <f t="array" ref="GJ216">RSQ(Sheet1!$A$2:$A$13, ( (INDEX(Sheet1!$B$2:$OK$13,0,MATCH(Heatmap!GJ$1,Sheet1!$B$1:$OK$1,0)))/(INDEX(Sheet1!$B$2:$OK$13,0,MATCH(Heatmap!$A216,Sheet1!$B$1:$OK$1,0))) ))</f>
        <v>3.876957654921772E-2</v>
      </c>
      <c r="GK216" s="2" cm="1">
        <f t="array" ref="GK216">RSQ(Sheet1!$A$2:$A$13, ( (INDEX(Sheet1!$B$2:$OK$13,0,MATCH(Heatmap!GK$1,Sheet1!$B$1:$OK$1,0)))/(INDEX(Sheet1!$B$2:$OK$13,0,MATCH(Heatmap!$A216,Sheet1!$B$1:$OK$1,0))) ))</f>
        <v>0.30442305426743332</v>
      </c>
      <c r="GL216" s="2" cm="1">
        <f t="array" ref="GL216">RSQ(Sheet1!$A$2:$A$13, ( (INDEX(Sheet1!$B$2:$OK$13,0,MATCH(Heatmap!GL$1,Sheet1!$B$1:$OK$1,0)))/(INDEX(Sheet1!$B$2:$OK$13,0,MATCH(Heatmap!$A216,Sheet1!$B$1:$OK$1,0))) ))</f>
        <v>0.33200527088867438</v>
      </c>
      <c r="GM216" s="2" cm="1">
        <f t="array" ref="GM216">RSQ(Sheet1!$A$2:$A$13, ( (INDEX(Sheet1!$B$2:$OK$13,0,MATCH(Heatmap!GM$1,Sheet1!$B$1:$OK$1,0)))/(INDEX(Sheet1!$B$2:$OK$13,0,MATCH(Heatmap!$A216,Sheet1!$B$1:$OK$1,0))) ))</f>
        <v>0.34827336586418162</v>
      </c>
      <c r="GN216" s="2" cm="1">
        <f t="array" ref="GN216">RSQ(Sheet1!$A$2:$A$13, ( (INDEX(Sheet1!$B$2:$OK$13,0,MATCH(Heatmap!GN$1,Sheet1!$B$1:$OK$1,0)))/(INDEX(Sheet1!$B$2:$OK$13,0,MATCH(Heatmap!$A216,Sheet1!$B$1:$OK$1,0))) ))</f>
        <v>0.42881241146481497</v>
      </c>
      <c r="GO216" s="2" cm="1">
        <f t="array" ref="GO216">RSQ(Sheet1!$A$2:$A$13, ( (INDEX(Sheet1!$B$2:$OK$13,0,MATCH(Heatmap!GO$1,Sheet1!$B$1:$OK$1,0)))/(INDEX(Sheet1!$B$2:$OK$13,0,MATCH(Heatmap!$A216,Sheet1!$B$1:$OK$1,0))) ))</f>
        <v>0.4467462913764661</v>
      </c>
      <c r="GP216" s="2" cm="1">
        <f t="array" ref="GP216">RSQ(Sheet1!$A$2:$A$13, ( (INDEX(Sheet1!$B$2:$OK$13,0,MATCH(Heatmap!GP$1,Sheet1!$B$1:$OK$1,0)))/(INDEX(Sheet1!$B$2:$OK$13,0,MATCH(Heatmap!$A216,Sheet1!$B$1:$OK$1,0))) ))</f>
        <v>0.42124745242833667</v>
      </c>
      <c r="GQ216" s="2" cm="1">
        <f t="array" ref="GQ216">RSQ(Sheet1!$A$2:$A$13, ( (INDEX(Sheet1!$B$2:$OK$13,0,MATCH(Heatmap!GQ$1,Sheet1!$B$1:$OK$1,0)))/(INDEX(Sheet1!$B$2:$OK$13,0,MATCH(Heatmap!$A216,Sheet1!$B$1:$OK$1,0))) ))</f>
        <v>0.38047805581885019</v>
      </c>
      <c r="GR216" s="2" cm="1">
        <f t="array" ref="GR216">RSQ(Sheet1!$A$2:$A$13, ( (INDEX(Sheet1!$B$2:$OK$13,0,MATCH(Heatmap!GR$1,Sheet1!$B$1:$OK$1,0)))/(INDEX(Sheet1!$B$2:$OK$13,0,MATCH(Heatmap!$A216,Sheet1!$B$1:$OK$1,0))) ))</f>
        <v>0.33860391926408595</v>
      </c>
      <c r="GS216" s="2" cm="1">
        <f t="array" ref="GS216">RSQ(Sheet1!$A$2:$A$13, ( (INDEX(Sheet1!$B$2:$OK$13,0,MATCH(Heatmap!GS$1,Sheet1!$B$1:$OK$1,0)))/(INDEX(Sheet1!$B$2:$OK$13,0,MATCH(Heatmap!$A216,Sheet1!$B$1:$OK$1,0))) ))</f>
        <v>0.29207368174109716</v>
      </c>
      <c r="GT216" s="2" cm="1">
        <f t="array" ref="GT216">RSQ(Sheet1!$A$2:$A$13, ( (INDEX(Sheet1!$B$2:$OK$13,0,MATCH(Heatmap!GT$1,Sheet1!$B$1:$OK$1,0)))/(INDEX(Sheet1!$B$2:$OK$13,0,MATCH(Heatmap!$A216,Sheet1!$B$1:$OK$1,0))) ))</f>
        <v>0.21738520056717767</v>
      </c>
      <c r="GU216" s="2" cm="1">
        <f t="array" ref="GU216">RSQ(Sheet1!$A$2:$A$13, ( (INDEX(Sheet1!$B$2:$OK$13,0,MATCH(Heatmap!GU$1,Sheet1!$B$1:$OK$1,0)))/(INDEX(Sheet1!$B$2:$OK$13,0,MATCH(Heatmap!$A216,Sheet1!$B$1:$OK$1,0))) ))</f>
        <v>0.21252256548465048</v>
      </c>
      <c r="GV216" s="2" cm="1">
        <f t="array" ref="GV216">RSQ(Sheet1!$A$2:$A$13, ( (INDEX(Sheet1!$B$2:$OK$13,0,MATCH(Heatmap!GV$1,Sheet1!$B$1:$OK$1,0)))/(INDEX(Sheet1!$B$2:$OK$13,0,MATCH(Heatmap!$A216,Sheet1!$B$1:$OK$1,0))) ))</f>
        <v>1.5471380011091963E-3</v>
      </c>
      <c r="GW216" s="2" cm="1">
        <f t="array" ref="GW216">RSQ(Sheet1!$A$2:$A$13, ( (INDEX(Sheet1!$B$2:$OK$13,0,MATCH(Heatmap!GW$1,Sheet1!$B$1:$OK$1,0)))/(INDEX(Sheet1!$B$2:$OK$13,0,MATCH(Heatmap!$A216,Sheet1!$B$1:$OK$1,0))) ))</f>
        <v>6.4333940356841576E-2</v>
      </c>
      <c r="GX216" s="2" cm="1">
        <f t="array" ref="GX216">RSQ(Sheet1!$A$2:$A$13, ( (INDEX(Sheet1!$B$2:$OK$13,0,MATCH(Heatmap!GX$1,Sheet1!$B$1:$OK$1,0)))/(INDEX(Sheet1!$B$2:$OK$13,0,MATCH(Heatmap!$A216,Sheet1!$B$1:$OK$1,0))) ))</f>
        <v>0.14824458192223397</v>
      </c>
      <c r="GY216" s="2" cm="1">
        <f t="array" ref="GY216">RSQ(Sheet1!$A$2:$A$13, ( (INDEX(Sheet1!$B$2:$OK$13,0,MATCH(Heatmap!GY$1,Sheet1!$B$1:$OK$1,0)))/(INDEX(Sheet1!$B$2:$OK$13,0,MATCH(Heatmap!$A216,Sheet1!$B$1:$OK$1,0))) ))</f>
        <v>0.11844228864070364</v>
      </c>
      <c r="GZ216" s="2" cm="1">
        <f t="array" ref="GZ216">RSQ(Sheet1!$A$2:$A$13, ( (INDEX(Sheet1!$B$2:$OK$13,0,MATCH(Heatmap!GZ$1,Sheet1!$B$1:$OK$1,0)))/(INDEX(Sheet1!$B$2:$OK$13,0,MATCH(Heatmap!$A216,Sheet1!$B$1:$OK$1,0))) ))</f>
        <v>0.1784229806545658</v>
      </c>
      <c r="HA216" s="2" cm="1">
        <f t="array" ref="HA216">RSQ(Sheet1!$A$2:$A$13, ( (INDEX(Sheet1!$B$2:$OK$13,0,MATCH(Heatmap!HA$1,Sheet1!$B$1:$OK$1,0)))/(INDEX(Sheet1!$B$2:$OK$13,0,MATCH(Heatmap!$A216,Sheet1!$B$1:$OK$1,0))) ))</f>
        <v>0.14812669638071652</v>
      </c>
      <c r="HB216" s="2" cm="1">
        <f t="array" ref="HB216">RSQ(Sheet1!$A$2:$A$13, ( (INDEX(Sheet1!$B$2:$OK$13,0,MATCH(Heatmap!HB$1,Sheet1!$B$1:$OK$1,0)))/(INDEX(Sheet1!$B$2:$OK$13,0,MATCH(Heatmap!$A216,Sheet1!$B$1:$OK$1,0))) ))</f>
        <v>9.0238120118274395E-2</v>
      </c>
      <c r="HC216" s="2" cm="1">
        <f t="array" ref="HC216">RSQ(Sheet1!$A$2:$A$13, ( (INDEX(Sheet1!$B$2:$OK$13,0,MATCH(Heatmap!HC$1,Sheet1!$B$1:$OK$1,0)))/(INDEX(Sheet1!$B$2:$OK$13,0,MATCH(Heatmap!$A216,Sheet1!$B$1:$OK$1,0))) ))</f>
        <v>0.20889721044742665</v>
      </c>
      <c r="HD216" s="2" cm="1">
        <f t="array" ref="HD216">RSQ(Sheet1!$A$2:$A$13, ( (INDEX(Sheet1!$B$2:$OK$13,0,MATCH(Heatmap!HD$1,Sheet1!$B$1:$OK$1,0)))/(INDEX(Sheet1!$B$2:$OK$13,0,MATCH(Heatmap!$A216,Sheet1!$B$1:$OK$1,0))) ))</f>
        <v>8.3930555126865231E-2</v>
      </c>
      <c r="HE216" s="2" cm="1">
        <f t="array" ref="HE216">RSQ(Sheet1!$A$2:$A$13, ( (INDEX(Sheet1!$B$2:$OK$13,0,MATCH(Heatmap!HE$1,Sheet1!$B$1:$OK$1,0)))/(INDEX(Sheet1!$B$2:$OK$13,0,MATCH(Heatmap!$A216,Sheet1!$B$1:$OK$1,0))) ))</f>
        <v>2.5710235609009577E-2</v>
      </c>
      <c r="HF216" s="2" cm="1">
        <f t="array" ref="HF216">RSQ(Sheet1!$A$2:$A$13, ( (INDEX(Sheet1!$B$2:$OK$13,0,MATCH(Heatmap!HF$1,Sheet1!$B$1:$OK$1,0)))/(INDEX(Sheet1!$B$2:$OK$13,0,MATCH(Heatmap!$A216,Sheet1!$B$1:$OK$1,0))) ))</f>
        <v>2.6502250880647647E-2</v>
      </c>
      <c r="HG216" s="2" cm="1">
        <f t="array" ref="HG216">RSQ(Sheet1!$A$2:$A$13, ( (INDEX(Sheet1!$B$2:$OK$13,0,MATCH(Heatmap!HG$1,Sheet1!$B$1:$OK$1,0)))/(INDEX(Sheet1!$B$2:$OK$13,0,MATCH(Heatmap!$A216,Sheet1!$B$1:$OK$1,0))) ))</f>
        <v>0.164560799703028</v>
      </c>
      <c r="HH216" s="2" t="e" cm="1">
        <f t="array" ref="HH216">RSQ(Sheet1!$A$2:$A$13, ( (INDEX(Sheet1!$B$2:$OK$13,0,MATCH(Heatmap!HH$1,Sheet1!$B$1:$OK$1,0)))/(INDEX(Sheet1!$B$2:$OK$13,0,MATCH(Heatmap!$A216,Sheet1!$B$1:$OK$1,0))) ))</f>
        <v>#DIV/0!</v>
      </c>
      <c r="HI216" s="2" cm="1">
        <f t="array" ref="HI216">RSQ(Sheet1!$A$2:$A$13, ( (INDEX(Sheet1!$B$2:$OK$13,0,MATCH(Heatmap!HI$1,Sheet1!$B$1:$OK$1,0)))/(INDEX(Sheet1!$B$2:$OK$13,0,MATCH(Heatmap!$A216,Sheet1!$B$1:$OK$1,0))) ))</f>
        <v>4.4551483526727831E-2</v>
      </c>
      <c r="HJ216" s="2" cm="1">
        <f t="array" ref="HJ216">RSQ(Sheet1!$A$2:$A$13, ( (INDEX(Sheet1!$B$2:$OK$13,0,MATCH(Heatmap!HJ$1,Sheet1!$B$1:$OK$1,0)))/(INDEX(Sheet1!$B$2:$OK$13,0,MATCH(Heatmap!$A216,Sheet1!$B$1:$OK$1,0))) ))</f>
        <v>0.29267162621716336</v>
      </c>
      <c r="HK216" s="2" cm="1">
        <f t="array" ref="HK216">RSQ(Sheet1!$A$2:$A$13, ( (INDEX(Sheet1!$B$2:$OK$13,0,MATCH(Heatmap!HK$1,Sheet1!$B$1:$OK$1,0)))/(INDEX(Sheet1!$B$2:$OK$13,0,MATCH(Heatmap!$A216,Sheet1!$B$1:$OK$1,0))) ))</f>
        <v>3.8837264221491412E-2</v>
      </c>
      <c r="HL216" s="2" cm="1">
        <f t="array" ref="HL216">RSQ(Sheet1!$A$2:$A$13, ( (INDEX(Sheet1!$B$2:$OK$13,0,MATCH(Heatmap!HL$1,Sheet1!$B$1:$OK$1,0)))/(INDEX(Sheet1!$B$2:$OK$13,0,MATCH(Heatmap!$A216,Sheet1!$B$1:$OK$1,0))) ))</f>
        <v>6.9102238482493306E-2</v>
      </c>
      <c r="HM216" s="2" cm="1">
        <f t="array" ref="HM216">RSQ(Sheet1!$A$2:$A$13, ( (INDEX(Sheet1!$B$2:$OK$13,0,MATCH(Heatmap!HM$1,Sheet1!$B$1:$OK$1,0)))/(INDEX(Sheet1!$B$2:$OK$13,0,MATCH(Heatmap!$A216,Sheet1!$B$1:$OK$1,0))) ))</f>
        <v>6.5912345886381757E-2</v>
      </c>
      <c r="HN216" s="2" cm="1">
        <f t="array" ref="HN216">RSQ(Sheet1!$A$2:$A$13, ( (INDEX(Sheet1!$B$2:$OK$13,0,MATCH(Heatmap!HN$1,Sheet1!$B$1:$OK$1,0)))/(INDEX(Sheet1!$B$2:$OK$13,0,MATCH(Heatmap!$A216,Sheet1!$B$1:$OK$1,0))) ))</f>
        <v>7.7217473909171566E-2</v>
      </c>
      <c r="HO216" s="2" cm="1">
        <f t="array" ref="HO216">RSQ(Sheet1!$A$2:$A$13, ( (INDEX(Sheet1!$B$2:$OK$13,0,MATCH(Heatmap!HO$1,Sheet1!$B$1:$OK$1,0)))/(INDEX(Sheet1!$B$2:$OK$13,0,MATCH(Heatmap!$A216,Sheet1!$B$1:$OK$1,0))) ))</f>
        <v>0.11455636069634315</v>
      </c>
      <c r="HP216" s="2" cm="1">
        <f t="array" ref="HP216">RSQ(Sheet1!$A$2:$A$13, ( (INDEX(Sheet1!$B$2:$OK$13,0,MATCH(Heatmap!HP$1,Sheet1!$B$1:$OK$1,0)))/(INDEX(Sheet1!$B$2:$OK$13,0,MATCH(Heatmap!$A216,Sheet1!$B$1:$OK$1,0))) ))</f>
        <v>9.06039708340418E-2</v>
      </c>
      <c r="HQ216" s="2" cm="1">
        <f t="array" ref="HQ216">RSQ(Sheet1!$A$2:$A$13, ( (INDEX(Sheet1!$B$2:$OK$13,0,MATCH(Heatmap!HQ$1,Sheet1!$B$1:$OK$1,0)))/(INDEX(Sheet1!$B$2:$OK$13,0,MATCH(Heatmap!$A216,Sheet1!$B$1:$OK$1,0))) ))</f>
        <v>2.1216063006154997E-2</v>
      </c>
      <c r="HR216" s="2" cm="1">
        <f t="array" ref="HR216">RSQ(Sheet1!$A$2:$A$13, ( (INDEX(Sheet1!$B$2:$OK$13,0,MATCH(Heatmap!HR$1,Sheet1!$B$1:$OK$1,0)))/(INDEX(Sheet1!$B$2:$OK$13,0,MATCH(Heatmap!$A216,Sheet1!$B$1:$OK$1,0))) ))</f>
        <v>0.13691736300245069</v>
      </c>
      <c r="HS216" s="2" cm="1">
        <f t="array" ref="HS216">RSQ(Sheet1!$A$2:$A$13, ( (INDEX(Sheet1!$B$2:$OK$13,0,MATCH(Heatmap!HS$1,Sheet1!$B$1:$OK$1,0)))/(INDEX(Sheet1!$B$2:$OK$13,0,MATCH(Heatmap!$A216,Sheet1!$B$1:$OK$1,0))) ))</f>
        <v>0.10883109242328907</v>
      </c>
      <c r="HT216" s="2" cm="1">
        <f t="array" ref="HT216">RSQ(Sheet1!$A$2:$A$13, ( (INDEX(Sheet1!$B$2:$OK$13,0,MATCH(Heatmap!HT$1,Sheet1!$B$1:$OK$1,0)))/(INDEX(Sheet1!$B$2:$OK$13,0,MATCH(Heatmap!$A216,Sheet1!$B$1:$OK$1,0))) ))</f>
        <v>4.929437966657136E-2</v>
      </c>
      <c r="HU216" s="2" cm="1">
        <f t="array" ref="HU216">RSQ(Sheet1!$A$2:$A$13, ( (INDEX(Sheet1!$B$2:$OK$13,0,MATCH(Heatmap!HU$1,Sheet1!$B$1:$OK$1,0)))/(INDEX(Sheet1!$B$2:$OK$13,0,MATCH(Heatmap!$A216,Sheet1!$B$1:$OK$1,0))) ))</f>
        <v>2.3247633552500282E-2</v>
      </c>
      <c r="HV216" s="2" cm="1">
        <f t="array" ref="HV216">RSQ(Sheet1!$A$2:$A$13, ( (INDEX(Sheet1!$B$2:$OK$13,0,MATCH(Heatmap!HV$1,Sheet1!$B$1:$OK$1,0)))/(INDEX(Sheet1!$B$2:$OK$13,0,MATCH(Heatmap!$A216,Sheet1!$B$1:$OK$1,0))) ))</f>
        <v>2.6576619649723972E-4</v>
      </c>
      <c r="HW216" s="2" cm="1">
        <f t="array" ref="HW216">RSQ(Sheet1!$A$2:$A$13, ( (INDEX(Sheet1!$B$2:$OK$13,0,MATCH(Heatmap!HW$1,Sheet1!$B$1:$OK$1,0)))/(INDEX(Sheet1!$B$2:$OK$13,0,MATCH(Heatmap!$A216,Sheet1!$B$1:$OK$1,0))) ))</f>
        <v>2.7154851884832483E-5</v>
      </c>
      <c r="HX216" s="2" cm="1">
        <f t="array" ref="HX216">RSQ(Sheet1!$A$2:$A$13, ( (INDEX(Sheet1!$B$2:$OK$13,0,MATCH(Heatmap!HX$1,Sheet1!$B$1:$OK$1,0)))/(INDEX(Sheet1!$B$2:$OK$13,0,MATCH(Heatmap!$A216,Sheet1!$B$1:$OK$1,0))) ))</f>
        <v>3.3938425714523265E-4</v>
      </c>
      <c r="HY216" s="2" cm="1">
        <f t="array" ref="HY216">RSQ(Sheet1!$A$2:$A$13, ( (INDEX(Sheet1!$B$2:$OK$13,0,MATCH(Heatmap!HY$1,Sheet1!$B$1:$OK$1,0)))/(INDEX(Sheet1!$B$2:$OK$13,0,MATCH(Heatmap!$A216,Sheet1!$B$1:$OK$1,0))) ))</f>
        <v>2.199009443500699E-2</v>
      </c>
      <c r="HZ216" s="2" cm="1">
        <f t="array" ref="HZ216">RSQ(Sheet1!$A$2:$A$13, ( (INDEX(Sheet1!$B$2:$OK$13,0,MATCH(Heatmap!HZ$1,Sheet1!$B$1:$OK$1,0)))/(INDEX(Sheet1!$B$2:$OK$13,0,MATCH(Heatmap!$A216,Sheet1!$B$1:$OK$1,0))) ))</f>
        <v>3.82774192264927E-2</v>
      </c>
      <c r="IA216" s="2" cm="1">
        <f t="array" ref="IA216">RSQ(Sheet1!$A$2:$A$13, ( (INDEX(Sheet1!$B$2:$OK$13,0,MATCH(Heatmap!IA$1,Sheet1!$B$1:$OK$1,0)))/(INDEX(Sheet1!$B$2:$OK$13,0,MATCH(Heatmap!$A216,Sheet1!$B$1:$OK$1,0))) ))</f>
        <v>2.5206796256221405E-2</v>
      </c>
      <c r="IB216" s="2" cm="1">
        <f t="array" ref="IB216">RSQ(Sheet1!$A$2:$A$13, ( (INDEX(Sheet1!$B$2:$OK$13,0,MATCH(Heatmap!IB$1,Sheet1!$B$1:$OK$1,0)))/(INDEX(Sheet1!$B$2:$OK$13,0,MATCH(Heatmap!$A216,Sheet1!$B$1:$OK$1,0))) ))</f>
        <v>2.033029224523757E-2</v>
      </c>
      <c r="IC216" s="2" cm="1">
        <f t="array" ref="IC216">RSQ(Sheet1!$A$2:$A$13, ( (INDEX(Sheet1!$B$2:$OK$13,0,MATCH(Heatmap!IC$1,Sheet1!$B$1:$OK$1,0)))/(INDEX(Sheet1!$B$2:$OK$13,0,MATCH(Heatmap!$A216,Sheet1!$B$1:$OK$1,0))) ))</f>
        <v>1.29944093308364E-2</v>
      </c>
      <c r="ID216" s="2" cm="1">
        <f t="array" ref="ID216">RSQ(Sheet1!$A$2:$A$13, ( (INDEX(Sheet1!$B$2:$OK$13,0,MATCH(Heatmap!ID$1,Sheet1!$B$1:$OK$1,0)))/(INDEX(Sheet1!$B$2:$OK$13,0,MATCH(Heatmap!$A216,Sheet1!$B$1:$OK$1,0))) ))</f>
        <v>1.4351059298210303E-2</v>
      </c>
      <c r="IE216" s="2" cm="1">
        <f t="array" ref="IE216">RSQ(Sheet1!$A$2:$A$13, ( (INDEX(Sheet1!$B$2:$OK$13,0,MATCH(Heatmap!IE$1,Sheet1!$B$1:$OK$1,0)))/(INDEX(Sheet1!$B$2:$OK$13,0,MATCH(Heatmap!$A216,Sheet1!$B$1:$OK$1,0))) ))</f>
        <v>1.0426964661585193E-2</v>
      </c>
      <c r="IF216" s="2" cm="1">
        <f t="array" ref="IF216">RSQ(Sheet1!$A$2:$A$13, ( (INDEX(Sheet1!$B$2:$OK$13,0,MATCH(Heatmap!IF$1,Sheet1!$B$1:$OK$1,0)))/(INDEX(Sheet1!$B$2:$OK$13,0,MATCH(Heatmap!$A216,Sheet1!$B$1:$OK$1,0))) ))</f>
        <v>4.2187400418012919E-3</v>
      </c>
      <c r="IG216" s="2" cm="1">
        <f t="array" ref="IG216">RSQ(Sheet1!$A$2:$A$13, ( (INDEX(Sheet1!$B$2:$OK$13,0,MATCH(Heatmap!IG$1,Sheet1!$B$1:$OK$1,0)))/(INDEX(Sheet1!$B$2:$OK$13,0,MATCH(Heatmap!$A216,Sheet1!$B$1:$OK$1,0))) ))</f>
        <v>4.6247906189676473E-3</v>
      </c>
      <c r="IH216" s="2" cm="1">
        <f t="array" ref="IH216">RSQ(Sheet1!$A$2:$A$13, ( (INDEX(Sheet1!$B$2:$OK$13,0,MATCH(Heatmap!IH$1,Sheet1!$B$1:$OK$1,0)))/(INDEX(Sheet1!$B$2:$OK$13,0,MATCH(Heatmap!$A216,Sheet1!$B$1:$OK$1,0))) ))</f>
        <v>4.6292559683925628E-3</v>
      </c>
      <c r="II216" s="2" cm="1">
        <f t="array" ref="II216">RSQ(Sheet1!$A$2:$A$13, ( (INDEX(Sheet1!$B$2:$OK$13,0,MATCH(Heatmap!II$1,Sheet1!$B$1:$OK$1,0)))/(INDEX(Sheet1!$B$2:$OK$13,0,MATCH(Heatmap!$A216,Sheet1!$B$1:$OK$1,0))) ))</f>
        <v>5.8131278459914977E-3</v>
      </c>
      <c r="IJ216" s="2" cm="1">
        <f t="array" ref="IJ216">RSQ(Sheet1!$A$2:$A$13, ( (INDEX(Sheet1!$B$2:$OK$13,0,MATCH(Heatmap!IJ$1,Sheet1!$B$1:$OK$1,0)))/(INDEX(Sheet1!$B$2:$OK$13,0,MATCH(Heatmap!$A216,Sheet1!$B$1:$OK$1,0))) ))</f>
        <v>5.6719516541496829E-3</v>
      </c>
      <c r="IK216" s="2" cm="1">
        <f t="array" ref="IK216">RSQ(Sheet1!$A$2:$A$13, ( (INDEX(Sheet1!$B$2:$OK$13,0,MATCH(Heatmap!IK$1,Sheet1!$B$1:$OK$1,0)))/(INDEX(Sheet1!$B$2:$OK$13,0,MATCH(Heatmap!$A216,Sheet1!$B$1:$OK$1,0))) ))</f>
        <v>7.2948260569983695E-3</v>
      </c>
      <c r="IL216" s="2" cm="1">
        <f t="array" ref="IL216">RSQ(Sheet1!$A$2:$A$13, ( (INDEX(Sheet1!$B$2:$OK$13,0,MATCH(Heatmap!IL$1,Sheet1!$B$1:$OK$1,0)))/(INDEX(Sheet1!$B$2:$OK$13,0,MATCH(Heatmap!$A216,Sheet1!$B$1:$OK$1,0))) ))</f>
        <v>5.9820028452372163E-3</v>
      </c>
      <c r="IM216" s="2" cm="1">
        <f t="array" ref="IM216">RSQ(Sheet1!$A$2:$A$13, ( (INDEX(Sheet1!$B$2:$OK$13,0,MATCH(Heatmap!IM$1,Sheet1!$B$1:$OK$1,0)))/(INDEX(Sheet1!$B$2:$OK$13,0,MATCH(Heatmap!$A216,Sheet1!$B$1:$OK$1,0))) ))</f>
        <v>6.8981036564877531E-3</v>
      </c>
      <c r="IN216" s="2" cm="1">
        <f t="array" ref="IN216">RSQ(Sheet1!$A$2:$A$13, ( (INDEX(Sheet1!$B$2:$OK$13,0,MATCH(Heatmap!IN$1,Sheet1!$B$1:$OK$1,0)))/(INDEX(Sheet1!$B$2:$OK$13,0,MATCH(Heatmap!$A216,Sheet1!$B$1:$OK$1,0))) ))</f>
        <v>3.0696132873319535E-3</v>
      </c>
      <c r="IO216" s="2" cm="1">
        <f t="array" ref="IO216">RSQ(Sheet1!$A$2:$A$13, ( (INDEX(Sheet1!$B$2:$OK$13,0,MATCH(Heatmap!IO$1,Sheet1!$B$1:$OK$1,0)))/(INDEX(Sheet1!$B$2:$OK$13,0,MATCH(Heatmap!$A216,Sheet1!$B$1:$OK$1,0))) ))</f>
        <v>9.9341596376580748E-6</v>
      </c>
      <c r="IP216" s="2" cm="1">
        <f t="array" ref="IP216">RSQ(Sheet1!$A$2:$A$13, ( (INDEX(Sheet1!$B$2:$OK$13,0,MATCH(Heatmap!IP$1,Sheet1!$B$1:$OK$1,0)))/(INDEX(Sheet1!$B$2:$OK$13,0,MATCH(Heatmap!$A216,Sheet1!$B$1:$OK$1,0))) ))</f>
        <v>5.5773482786168952E-4</v>
      </c>
      <c r="IQ216" s="2" cm="1">
        <f t="array" ref="IQ216">RSQ(Sheet1!$A$2:$A$13, ( (INDEX(Sheet1!$B$2:$OK$13,0,MATCH(Heatmap!IQ$1,Sheet1!$B$1:$OK$1,0)))/(INDEX(Sheet1!$B$2:$OK$13,0,MATCH(Heatmap!$A216,Sheet1!$B$1:$OK$1,0))) ))</f>
        <v>1.3596933454608723E-4</v>
      </c>
      <c r="IR216" s="2" cm="1">
        <f t="array" ref="IR216">RSQ(Sheet1!$A$2:$A$13, ( (INDEX(Sheet1!$B$2:$OK$13,0,MATCH(Heatmap!IR$1,Sheet1!$B$1:$OK$1,0)))/(INDEX(Sheet1!$B$2:$OK$13,0,MATCH(Heatmap!$A216,Sheet1!$B$1:$OK$1,0))) ))</f>
        <v>3.0959795315329891E-4</v>
      </c>
      <c r="IS216" s="2" cm="1">
        <f t="array" ref="IS216">RSQ(Sheet1!$A$2:$A$13, ( (INDEX(Sheet1!$B$2:$OK$13,0,MATCH(Heatmap!IS$1,Sheet1!$B$1:$OK$1,0)))/(INDEX(Sheet1!$B$2:$OK$13,0,MATCH(Heatmap!$A216,Sheet1!$B$1:$OK$1,0))) ))</f>
        <v>4.4333378642491741E-5</v>
      </c>
      <c r="IT216" s="2" cm="1">
        <f t="array" ref="IT216">RSQ(Sheet1!$A$2:$A$13, ( (INDEX(Sheet1!$B$2:$OK$13,0,MATCH(Heatmap!IT$1,Sheet1!$B$1:$OK$1,0)))/(INDEX(Sheet1!$B$2:$OK$13,0,MATCH(Heatmap!$A216,Sheet1!$B$1:$OK$1,0))) ))</f>
        <v>3.696874760180802E-4</v>
      </c>
      <c r="IU216" s="2" cm="1">
        <f t="array" ref="IU216">RSQ(Sheet1!$A$2:$A$13, ( (INDEX(Sheet1!$B$2:$OK$13,0,MATCH(Heatmap!IU$1,Sheet1!$B$1:$OK$1,0)))/(INDEX(Sheet1!$B$2:$OK$13,0,MATCH(Heatmap!$A216,Sheet1!$B$1:$OK$1,0))) ))</f>
        <v>9.4285854027630962E-6</v>
      </c>
      <c r="IV216" s="2" cm="1">
        <f t="array" ref="IV216">RSQ(Sheet1!$A$2:$A$13, ( (INDEX(Sheet1!$B$2:$OK$13,0,MATCH(Heatmap!IV$1,Sheet1!$B$1:$OK$1,0)))/(INDEX(Sheet1!$B$2:$OK$13,0,MATCH(Heatmap!$A216,Sheet1!$B$1:$OK$1,0))) ))</f>
        <v>1.9168848845335412E-3</v>
      </c>
      <c r="IW216" s="2" cm="1">
        <f t="array" ref="IW216">RSQ(Sheet1!$A$2:$A$13, ( (INDEX(Sheet1!$B$2:$OK$13,0,MATCH(Heatmap!IW$1,Sheet1!$B$1:$OK$1,0)))/(INDEX(Sheet1!$B$2:$OK$13,0,MATCH(Heatmap!$A216,Sheet1!$B$1:$OK$1,0))) ))</f>
        <v>2.5072343866590387E-3</v>
      </c>
      <c r="IX216" s="2" cm="1">
        <f t="array" ref="IX216">RSQ(Sheet1!$A$2:$A$13, ( (INDEX(Sheet1!$B$2:$OK$13,0,MATCH(Heatmap!IX$1,Sheet1!$B$1:$OK$1,0)))/(INDEX(Sheet1!$B$2:$OK$13,0,MATCH(Heatmap!$A216,Sheet1!$B$1:$OK$1,0))) ))</f>
        <v>2.8750497234780502E-3</v>
      </c>
      <c r="IY216" s="2" cm="1">
        <f t="array" ref="IY216">RSQ(Sheet1!$A$2:$A$13, ( (INDEX(Sheet1!$B$2:$OK$13,0,MATCH(Heatmap!IY$1,Sheet1!$B$1:$OK$1,0)))/(INDEX(Sheet1!$B$2:$OK$13,0,MATCH(Heatmap!$A216,Sheet1!$B$1:$OK$1,0))) ))</f>
        <v>1.8399867020333081E-3</v>
      </c>
      <c r="IZ216" s="2" cm="1">
        <f t="array" ref="IZ216">RSQ(Sheet1!$A$2:$A$13, ( (INDEX(Sheet1!$B$2:$OK$13,0,MATCH(Heatmap!IZ$1,Sheet1!$B$1:$OK$1,0)))/(INDEX(Sheet1!$B$2:$OK$13,0,MATCH(Heatmap!$A216,Sheet1!$B$1:$OK$1,0))) ))</f>
        <v>3.4049721287519393E-3</v>
      </c>
      <c r="JA216" s="2" cm="1">
        <f t="array" ref="JA216">RSQ(Sheet1!$A$2:$A$13, ( (INDEX(Sheet1!$B$2:$OK$13,0,MATCH(Heatmap!JA$1,Sheet1!$B$1:$OK$1,0)))/(INDEX(Sheet1!$B$2:$OK$13,0,MATCH(Heatmap!$A216,Sheet1!$B$1:$OK$1,0))) ))</f>
        <v>2.1090786484196052E-3</v>
      </c>
      <c r="JB216" s="2" cm="1">
        <f t="array" ref="JB216">RSQ(Sheet1!$A$2:$A$13, ( (INDEX(Sheet1!$B$2:$OK$13,0,MATCH(Heatmap!JB$1,Sheet1!$B$1:$OK$1,0)))/(INDEX(Sheet1!$B$2:$OK$13,0,MATCH(Heatmap!$A216,Sheet1!$B$1:$OK$1,0))) ))</f>
        <v>1.7825357001468364E-3</v>
      </c>
      <c r="JC216" s="2" cm="1">
        <f t="array" ref="JC216">RSQ(Sheet1!$A$2:$A$13, ( (INDEX(Sheet1!$B$2:$OK$13,0,MATCH(Heatmap!JC$1,Sheet1!$B$1:$OK$1,0)))/(INDEX(Sheet1!$B$2:$OK$13,0,MATCH(Heatmap!$A216,Sheet1!$B$1:$OK$1,0))) ))</f>
        <v>9.6359660327536634E-4</v>
      </c>
      <c r="JD216" s="2" cm="1">
        <f t="array" ref="JD216">RSQ(Sheet1!$A$2:$A$13, ( (INDEX(Sheet1!$B$2:$OK$13,0,MATCH(Heatmap!JD$1,Sheet1!$B$1:$OK$1,0)))/(INDEX(Sheet1!$B$2:$OK$13,0,MATCH(Heatmap!$A216,Sheet1!$B$1:$OK$1,0))) ))</f>
        <v>8.2094525293846911E-4</v>
      </c>
      <c r="JE216" s="2" cm="1">
        <f t="array" ref="JE216">RSQ(Sheet1!$A$2:$A$13, ( (INDEX(Sheet1!$B$2:$OK$13,0,MATCH(Heatmap!JE$1,Sheet1!$B$1:$OK$1,0)))/(INDEX(Sheet1!$B$2:$OK$13,0,MATCH(Heatmap!$A216,Sheet1!$B$1:$OK$1,0))) ))</f>
        <v>1.4010415144319786E-3</v>
      </c>
      <c r="JF216" s="2" cm="1">
        <f t="array" ref="JF216">RSQ(Sheet1!$A$2:$A$13, ( (INDEX(Sheet1!$B$2:$OK$13,0,MATCH(Heatmap!JF$1,Sheet1!$B$1:$OK$1,0)))/(INDEX(Sheet1!$B$2:$OK$13,0,MATCH(Heatmap!$A216,Sheet1!$B$1:$OK$1,0))) ))</f>
        <v>1.2499871695260591E-3</v>
      </c>
      <c r="JG216" s="2" cm="1">
        <f t="array" ref="JG216">RSQ(Sheet1!$A$2:$A$13, ( (INDEX(Sheet1!$B$2:$OK$13,0,MATCH(Heatmap!JG$1,Sheet1!$B$1:$OK$1,0)))/(INDEX(Sheet1!$B$2:$OK$13,0,MATCH(Heatmap!$A216,Sheet1!$B$1:$OK$1,0))) ))</f>
        <v>6.1664275912653494E-5</v>
      </c>
      <c r="JH216" s="2" cm="1">
        <f t="array" ref="JH216">RSQ(Sheet1!$A$2:$A$13, ( (INDEX(Sheet1!$B$2:$OK$13,0,MATCH(Heatmap!JH$1,Sheet1!$B$1:$OK$1,0)))/(INDEX(Sheet1!$B$2:$OK$13,0,MATCH(Heatmap!$A216,Sheet1!$B$1:$OK$1,0))) ))</f>
        <v>3.827885078369839E-4</v>
      </c>
      <c r="JI216" s="2" cm="1">
        <f t="array" ref="JI216">RSQ(Sheet1!$A$2:$A$13, ( (INDEX(Sheet1!$B$2:$OK$13,0,MATCH(Heatmap!JI$1,Sheet1!$B$1:$OK$1,0)))/(INDEX(Sheet1!$B$2:$OK$13,0,MATCH(Heatmap!$A216,Sheet1!$B$1:$OK$1,0))) ))</f>
        <v>6.3870774601861762E-5</v>
      </c>
      <c r="JJ216" s="2" cm="1">
        <f t="array" ref="JJ216">RSQ(Sheet1!$A$2:$A$13, ( (INDEX(Sheet1!$B$2:$OK$13,0,MATCH(Heatmap!JJ$1,Sheet1!$B$1:$OK$1,0)))/(INDEX(Sheet1!$B$2:$OK$13,0,MATCH(Heatmap!$A216,Sheet1!$B$1:$OK$1,0))) ))</f>
        <v>4.7292846721073281E-5</v>
      </c>
      <c r="JK216" s="2" cm="1">
        <f t="array" ref="JK216">RSQ(Sheet1!$A$2:$A$13, ( (INDEX(Sheet1!$B$2:$OK$13,0,MATCH(Heatmap!JK$1,Sheet1!$B$1:$OK$1,0)))/(INDEX(Sheet1!$B$2:$OK$13,0,MATCH(Heatmap!$A216,Sheet1!$B$1:$OK$1,0))) ))</f>
        <v>7.1260968454472289E-5</v>
      </c>
      <c r="JL216" s="2" cm="1">
        <f t="array" ref="JL216">RSQ(Sheet1!$A$2:$A$13, ( (INDEX(Sheet1!$B$2:$OK$13,0,MATCH(Heatmap!JL$1,Sheet1!$B$1:$OK$1,0)))/(INDEX(Sheet1!$B$2:$OK$13,0,MATCH(Heatmap!$A216,Sheet1!$B$1:$OK$1,0))) ))</f>
        <v>1.0092969472040895E-3</v>
      </c>
      <c r="JM216" s="2" cm="1">
        <f t="array" ref="JM216">RSQ(Sheet1!$A$2:$A$13, ( (INDEX(Sheet1!$B$2:$OK$13,0,MATCH(Heatmap!JM$1,Sheet1!$B$1:$OK$1,0)))/(INDEX(Sheet1!$B$2:$OK$13,0,MATCH(Heatmap!$A216,Sheet1!$B$1:$OK$1,0))) ))</f>
        <v>1.2511626137975687E-3</v>
      </c>
      <c r="JN216" s="2" cm="1">
        <f t="array" ref="JN216">RSQ(Sheet1!$A$2:$A$13, ( (INDEX(Sheet1!$B$2:$OK$13,0,MATCH(Heatmap!JN$1,Sheet1!$B$1:$OK$1,0)))/(INDEX(Sheet1!$B$2:$OK$13,0,MATCH(Heatmap!$A216,Sheet1!$B$1:$OK$1,0))) ))</f>
        <v>6.5687846921363242E-4</v>
      </c>
      <c r="JO216" s="2" cm="1">
        <f t="array" ref="JO216">RSQ(Sheet1!$A$2:$A$13, ( (INDEX(Sheet1!$B$2:$OK$13,0,MATCH(Heatmap!JO$1,Sheet1!$B$1:$OK$1,0)))/(INDEX(Sheet1!$B$2:$OK$13,0,MATCH(Heatmap!$A216,Sheet1!$B$1:$OK$1,0))) ))</f>
        <v>4.8034062232368764E-4</v>
      </c>
      <c r="JP216" s="2" cm="1">
        <f t="array" ref="JP216">RSQ(Sheet1!$A$2:$A$13, ( (INDEX(Sheet1!$B$2:$OK$13,0,MATCH(Heatmap!JP$1,Sheet1!$B$1:$OK$1,0)))/(INDEX(Sheet1!$B$2:$OK$13,0,MATCH(Heatmap!$A216,Sheet1!$B$1:$OK$1,0))) ))</f>
        <v>5.5389377580167406E-4</v>
      </c>
      <c r="JQ216" s="2" cm="1">
        <f t="array" ref="JQ216">RSQ(Sheet1!$A$2:$A$13, ( (INDEX(Sheet1!$B$2:$OK$13,0,MATCH(Heatmap!JQ$1,Sheet1!$B$1:$OK$1,0)))/(INDEX(Sheet1!$B$2:$OK$13,0,MATCH(Heatmap!$A216,Sheet1!$B$1:$OK$1,0))) ))</f>
        <v>4.3479758559086653E-5</v>
      </c>
      <c r="JR216" s="2" cm="1">
        <f t="array" ref="JR216">RSQ(Sheet1!$A$2:$A$13, ( (INDEX(Sheet1!$B$2:$OK$13,0,MATCH(Heatmap!JR$1,Sheet1!$B$1:$OK$1,0)))/(INDEX(Sheet1!$B$2:$OK$13,0,MATCH(Heatmap!$A216,Sheet1!$B$1:$OK$1,0))) ))</f>
        <v>3.2774574915924711E-7</v>
      </c>
      <c r="JS216" s="2" cm="1">
        <f t="array" ref="JS216">RSQ(Sheet1!$A$2:$A$13, ( (INDEX(Sheet1!$B$2:$OK$13,0,MATCH(Heatmap!JS$1,Sheet1!$B$1:$OK$1,0)))/(INDEX(Sheet1!$B$2:$OK$13,0,MATCH(Heatmap!$A216,Sheet1!$B$1:$OK$1,0))) ))</f>
        <v>8.7246624868560416E-5</v>
      </c>
      <c r="JT216" s="2" cm="1">
        <f t="array" ref="JT216">RSQ(Sheet1!$A$2:$A$13, ( (INDEX(Sheet1!$B$2:$OK$13,0,MATCH(Heatmap!JT$1,Sheet1!$B$1:$OK$1,0)))/(INDEX(Sheet1!$B$2:$OK$13,0,MATCH(Heatmap!$A216,Sheet1!$B$1:$OK$1,0))) ))</f>
        <v>3.8261549907368405E-5</v>
      </c>
      <c r="JU216" s="2" cm="1">
        <f t="array" ref="JU216">RSQ(Sheet1!$A$2:$A$13, ( (INDEX(Sheet1!$B$2:$OK$13,0,MATCH(Heatmap!JU$1,Sheet1!$B$1:$OK$1,0)))/(INDEX(Sheet1!$B$2:$OK$13,0,MATCH(Heatmap!$A216,Sheet1!$B$1:$OK$1,0))) ))</f>
        <v>1.3076566372925623E-4</v>
      </c>
      <c r="JV216" s="2" cm="1">
        <f t="array" ref="JV216">RSQ(Sheet1!$A$2:$A$13, ( (INDEX(Sheet1!$B$2:$OK$13,0,MATCH(Heatmap!JV$1,Sheet1!$B$1:$OK$1,0)))/(INDEX(Sheet1!$B$2:$OK$13,0,MATCH(Heatmap!$A216,Sheet1!$B$1:$OK$1,0))) ))</f>
        <v>1.281155477877877E-3</v>
      </c>
      <c r="JW216" s="2" cm="1">
        <f t="array" ref="JW216">RSQ(Sheet1!$A$2:$A$13, ( (INDEX(Sheet1!$B$2:$OK$13,0,MATCH(Heatmap!JW$1,Sheet1!$B$1:$OK$1,0)))/(INDEX(Sheet1!$B$2:$OK$13,0,MATCH(Heatmap!$A216,Sheet1!$B$1:$OK$1,0))) ))</f>
        <v>9.3250929371167975E-4</v>
      </c>
      <c r="JX216" s="2" cm="1">
        <f t="array" ref="JX216">RSQ(Sheet1!$A$2:$A$13, ( (INDEX(Sheet1!$B$2:$OK$13,0,MATCH(Heatmap!JX$1,Sheet1!$B$1:$OK$1,0)))/(INDEX(Sheet1!$B$2:$OK$13,0,MATCH(Heatmap!$A216,Sheet1!$B$1:$OK$1,0))) ))</f>
        <v>3.1999947830874939E-4</v>
      </c>
      <c r="JY216" s="2" cm="1">
        <f t="array" ref="JY216">RSQ(Sheet1!$A$2:$A$13, ( (INDEX(Sheet1!$B$2:$OK$13,0,MATCH(Heatmap!JY$1,Sheet1!$B$1:$OK$1,0)))/(INDEX(Sheet1!$B$2:$OK$13,0,MATCH(Heatmap!$A216,Sheet1!$B$1:$OK$1,0))) ))</f>
        <v>3.0462322790876426E-3</v>
      </c>
      <c r="JZ216" s="2" cm="1">
        <f t="array" ref="JZ216">RSQ(Sheet1!$A$2:$A$13, ( (INDEX(Sheet1!$B$2:$OK$13,0,MATCH(Heatmap!JZ$1,Sheet1!$B$1:$OK$1,0)))/(INDEX(Sheet1!$B$2:$OK$13,0,MATCH(Heatmap!$A216,Sheet1!$B$1:$OK$1,0))) ))</f>
        <v>6.2195437133249929E-3</v>
      </c>
      <c r="KA216" s="2" cm="1">
        <f t="array" ref="KA216">RSQ(Sheet1!$A$2:$A$13, ( (INDEX(Sheet1!$B$2:$OK$13,0,MATCH(Heatmap!KA$1,Sheet1!$B$1:$OK$1,0)))/(INDEX(Sheet1!$B$2:$OK$13,0,MATCH(Heatmap!$A216,Sheet1!$B$1:$OK$1,0))) ))</f>
        <v>8.0407200627140036E-3</v>
      </c>
      <c r="KB216" s="2" cm="1">
        <f t="array" ref="KB216">RSQ(Sheet1!$A$2:$A$13, ( (INDEX(Sheet1!$B$2:$OK$13,0,MATCH(Heatmap!KB$1,Sheet1!$B$1:$OK$1,0)))/(INDEX(Sheet1!$B$2:$OK$13,0,MATCH(Heatmap!$A216,Sheet1!$B$1:$OK$1,0))) ))</f>
        <v>1.0788126947507144E-2</v>
      </c>
      <c r="KC216" s="2" cm="1">
        <f t="array" ref="KC216">RSQ(Sheet1!$A$2:$A$13, ( (INDEX(Sheet1!$B$2:$OK$13,0,MATCH(Heatmap!KC$1,Sheet1!$B$1:$OK$1,0)))/(INDEX(Sheet1!$B$2:$OK$13,0,MATCH(Heatmap!$A216,Sheet1!$B$1:$OK$1,0))) ))</f>
        <v>1.1747558486983611E-2</v>
      </c>
      <c r="KD216" s="2" cm="1">
        <f t="array" ref="KD216">RSQ(Sheet1!$A$2:$A$13, ( (INDEX(Sheet1!$B$2:$OK$13,0,MATCH(Heatmap!KD$1,Sheet1!$B$1:$OK$1,0)))/(INDEX(Sheet1!$B$2:$OK$13,0,MATCH(Heatmap!$A216,Sheet1!$B$1:$OK$1,0))) ))</f>
        <v>1.5238113389525703E-2</v>
      </c>
      <c r="KE216" s="2" cm="1">
        <f t="array" ref="KE216">RSQ(Sheet1!$A$2:$A$13, ( (INDEX(Sheet1!$B$2:$OK$13,0,MATCH(Heatmap!KE$1,Sheet1!$B$1:$OK$1,0)))/(INDEX(Sheet1!$B$2:$OK$13,0,MATCH(Heatmap!$A216,Sheet1!$B$1:$OK$1,0))) ))</f>
        <v>1.6506522089501638E-2</v>
      </c>
      <c r="KF216" s="2" cm="1">
        <f t="array" ref="KF216">RSQ(Sheet1!$A$2:$A$13, ( (INDEX(Sheet1!$B$2:$OK$13,0,MATCH(Heatmap!KF$1,Sheet1!$B$1:$OK$1,0)))/(INDEX(Sheet1!$B$2:$OK$13,0,MATCH(Heatmap!$A216,Sheet1!$B$1:$OK$1,0))) ))</f>
        <v>1.8923480113288746E-2</v>
      </c>
      <c r="KG216" s="2" cm="1">
        <f t="array" ref="KG216">RSQ(Sheet1!$A$2:$A$13, ( (INDEX(Sheet1!$B$2:$OK$13,0,MATCH(Heatmap!KG$1,Sheet1!$B$1:$OK$1,0)))/(INDEX(Sheet1!$B$2:$OK$13,0,MATCH(Heatmap!$A216,Sheet1!$B$1:$OK$1,0))) ))</f>
        <v>2.0290371207156311E-2</v>
      </c>
      <c r="KH216" s="2" cm="1">
        <f t="array" ref="KH216">RSQ(Sheet1!$A$2:$A$13, ( (INDEX(Sheet1!$B$2:$OK$13,0,MATCH(Heatmap!KH$1,Sheet1!$B$1:$OK$1,0)))/(INDEX(Sheet1!$B$2:$OK$13,0,MATCH(Heatmap!$A216,Sheet1!$B$1:$OK$1,0))) ))</f>
        <v>2.0276824030707494E-2</v>
      </c>
      <c r="KI216" s="2" cm="1">
        <f t="array" ref="KI216">RSQ(Sheet1!$A$2:$A$13, ( (INDEX(Sheet1!$B$2:$OK$13,0,MATCH(Heatmap!KI$1,Sheet1!$B$1:$OK$1,0)))/(INDEX(Sheet1!$B$2:$OK$13,0,MATCH(Heatmap!$A216,Sheet1!$B$1:$OK$1,0))) ))</f>
        <v>1.9426986010243289E-2</v>
      </c>
      <c r="KJ216" s="2" cm="1">
        <f t="array" ref="KJ216">RSQ(Sheet1!$A$2:$A$13, ( (INDEX(Sheet1!$B$2:$OK$13,0,MATCH(Heatmap!KJ$1,Sheet1!$B$1:$OK$1,0)))/(INDEX(Sheet1!$B$2:$OK$13,0,MATCH(Heatmap!$A216,Sheet1!$B$1:$OK$1,0))) ))</f>
        <v>2.0407328281753338E-2</v>
      </c>
      <c r="KK216" s="2" cm="1">
        <f t="array" ref="KK216">RSQ(Sheet1!$A$2:$A$13, ( (INDEX(Sheet1!$B$2:$OK$13,0,MATCH(Heatmap!KK$1,Sheet1!$B$1:$OK$1,0)))/(INDEX(Sheet1!$B$2:$OK$13,0,MATCH(Heatmap!$A216,Sheet1!$B$1:$OK$1,0))) ))</f>
        <v>2.2016733552314482E-2</v>
      </c>
      <c r="KL216" s="2" cm="1">
        <f t="array" ref="KL216">RSQ(Sheet1!$A$2:$A$13, ( (INDEX(Sheet1!$B$2:$OK$13,0,MATCH(Heatmap!KL$1,Sheet1!$B$1:$OK$1,0)))/(INDEX(Sheet1!$B$2:$OK$13,0,MATCH(Heatmap!$A216,Sheet1!$B$1:$OK$1,0))) ))</f>
        <v>2.5148655168389072E-2</v>
      </c>
      <c r="KM216" s="2" cm="1">
        <f t="array" ref="KM216">RSQ(Sheet1!$A$2:$A$13, ( (INDEX(Sheet1!$B$2:$OK$13,0,MATCH(Heatmap!KM$1,Sheet1!$B$1:$OK$1,0)))/(INDEX(Sheet1!$B$2:$OK$13,0,MATCH(Heatmap!$A216,Sheet1!$B$1:$OK$1,0))) ))</f>
        <v>4.8688079769908695E-2</v>
      </c>
      <c r="KN216" s="2" cm="1">
        <f t="array" ref="KN216">RSQ(Sheet1!$A$2:$A$13, ( (INDEX(Sheet1!$B$2:$OK$13,0,MATCH(Heatmap!KN$1,Sheet1!$B$1:$OK$1,0)))/(INDEX(Sheet1!$B$2:$OK$13,0,MATCH(Heatmap!$A216,Sheet1!$B$1:$OK$1,0))) ))</f>
        <v>9.5450526778464675E-2</v>
      </c>
      <c r="KO216" s="2" cm="1">
        <f t="array" ref="KO216">RSQ(Sheet1!$A$2:$A$13, ( (INDEX(Sheet1!$B$2:$OK$13,0,MATCH(Heatmap!KO$1,Sheet1!$B$1:$OK$1,0)))/(INDEX(Sheet1!$B$2:$OK$13,0,MATCH(Heatmap!$A216,Sheet1!$B$1:$OK$1,0))) ))</f>
        <v>0.13655644174067763</v>
      </c>
      <c r="KP216" s="2" cm="1">
        <f t="array" ref="KP216">RSQ(Sheet1!$A$2:$A$13, ( (INDEX(Sheet1!$B$2:$OK$13,0,MATCH(Heatmap!KP$1,Sheet1!$B$1:$OK$1,0)))/(INDEX(Sheet1!$B$2:$OK$13,0,MATCH(Heatmap!$A216,Sheet1!$B$1:$OK$1,0))) ))</f>
        <v>0.24043303282272943</v>
      </c>
      <c r="KQ216" s="2" cm="1">
        <f t="array" ref="KQ216">RSQ(Sheet1!$A$2:$A$13, ( (INDEX(Sheet1!$B$2:$OK$13,0,MATCH(Heatmap!KQ$1,Sheet1!$B$1:$OK$1,0)))/(INDEX(Sheet1!$B$2:$OK$13,0,MATCH(Heatmap!$A216,Sheet1!$B$1:$OK$1,0))) ))</f>
        <v>0.31159804727319818</v>
      </c>
      <c r="KR216" s="2" cm="1">
        <f t="array" ref="KR216">RSQ(Sheet1!$A$2:$A$13, ( (INDEX(Sheet1!$B$2:$OK$13,0,MATCH(Heatmap!KR$1,Sheet1!$B$1:$OK$1,0)))/(INDEX(Sheet1!$B$2:$OK$13,0,MATCH(Heatmap!$A216,Sheet1!$B$1:$OK$1,0))) ))</f>
        <v>0.38495955751469696</v>
      </c>
      <c r="KS216" s="2" cm="1">
        <f t="array" ref="KS216">RSQ(Sheet1!$A$2:$A$13, ( (INDEX(Sheet1!$B$2:$OK$13,0,MATCH(Heatmap!KS$1,Sheet1!$B$1:$OK$1,0)))/(INDEX(Sheet1!$B$2:$OK$13,0,MATCH(Heatmap!$A216,Sheet1!$B$1:$OK$1,0))) ))</f>
        <v>0.44570926694375934</v>
      </c>
      <c r="KT216" s="2" cm="1">
        <f t="array" ref="KT216">RSQ(Sheet1!$A$2:$A$13, ( (INDEX(Sheet1!$B$2:$OK$13,0,MATCH(Heatmap!KT$1,Sheet1!$B$1:$OK$1,0)))/(INDEX(Sheet1!$B$2:$OK$13,0,MATCH(Heatmap!$A216,Sheet1!$B$1:$OK$1,0))) ))</f>
        <v>0.48118273185980681</v>
      </c>
      <c r="KU216" s="2" cm="1">
        <f t="array" ref="KU216">RSQ(Sheet1!$A$2:$A$13, ( (INDEX(Sheet1!$B$2:$OK$13,0,MATCH(Heatmap!KU$1,Sheet1!$B$1:$OK$1,0)))/(INDEX(Sheet1!$B$2:$OK$13,0,MATCH(Heatmap!$A216,Sheet1!$B$1:$OK$1,0))) ))</f>
        <v>0.50949535376053989</v>
      </c>
      <c r="KV216" s="2" cm="1">
        <f t="array" ref="KV216">RSQ(Sheet1!$A$2:$A$13, ( (INDEX(Sheet1!$B$2:$OK$13,0,MATCH(Heatmap!KV$1,Sheet1!$B$1:$OK$1,0)))/(INDEX(Sheet1!$B$2:$OK$13,0,MATCH(Heatmap!$A216,Sheet1!$B$1:$OK$1,0))) ))</f>
        <v>0.53271244110484739</v>
      </c>
      <c r="KW216" s="2" cm="1">
        <f t="array" ref="KW216">RSQ(Sheet1!$A$2:$A$13, ( (INDEX(Sheet1!$B$2:$OK$13,0,MATCH(Heatmap!KW$1,Sheet1!$B$1:$OK$1,0)))/(INDEX(Sheet1!$B$2:$OK$13,0,MATCH(Heatmap!$A216,Sheet1!$B$1:$OK$1,0))) ))</f>
        <v>0.54091346191426681</v>
      </c>
      <c r="KX216" s="2" cm="1">
        <f t="array" ref="KX216">RSQ(Sheet1!$A$2:$A$13, ( (INDEX(Sheet1!$B$2:$OK$13,0,MATCH(Heatmap!KX$1,Sheet1!$B$1:$OK$1,0)))/(INDEX(Sheet1!$B$2:$OK$13,0,MATCH(Heatmap!$A216,Sheet1!$B$1:$OK$1,0))) ))</f>
        <v>0.53596380227384732</v>
      </c>
      <c r="KY216" s="2" cm="1">
        <f t="array" ref="KY216">RSQ(Sheet1!$A$2:$A$13, ( (INDEX(Sheet1!$B$2:$OK$13,0,MATCH(Heatmap!KY$1,Sheet1!$B$1:$OK$1,0)))/(INDEX(Sheet1!$B$2:$OK$13,0,MATCH(Heatmap!$A216,Sheet1!$B$1:$OK$1,0))) ))</f>
        <v>0.53011981994810398</v>
      </c>
      <c r="KZ216" s="2" cm="1">
        <f t="array" ref="KZ216">RSQ(Sheet1!$A$2:$A$13, ( (INDEX(Sheet1!$B$2:$OK$13,0,MATCH(Heatmap!KZ$1,Sheet1!$B$1:$OK$1,0)))/(INDEX(Sheet1!$B$2:$OK$13,0,MATCH(Heatmap!$A216,Sheet1!$B$1:$OK$1,0))) ))</f>
        <v>0.52244950735970519</v>
      </c>
      <c r="LA216" s="2" cm="1">
        <f t="array" ref="LA216">RSQ(Sheet1!$A$2:$A$13, ( (INDEX(Sheet1!$B$2:$OK$13,0,MATCH(Heatmap!LA$1,Sheet1!$B$1:$OK$1,0)))/(INDEX(Sheet1!$B$2:$OK$13,0,MATCH(Heatmap!$A216,Sheet1!$B$1:$OK$1,0))) ))</f>
        <v>0.5118763921951065</v>
      </c>
      <c r="LB216" s="2" cm="1">
        <f t="array" ref="LB216">RSQ(Sheet1!$A$2:$A$13, ( (INDEX(Sheet1!$B$2:$OK$13,0,MATCH(Heatmap!LB$1,Sheet1!$B$1:$OK$1,0)))/(INDEX(Sheet1!$B$2:$OK$13,0,MATCH(Heatmap!$A216,Sheet1!$B$1:$OK$1,0))) ))</f>
        <v>0.47022424449595307</v>
      </c>
      <c r="LC216" s="2" cm="1">
        <f t="array" ref="LC216">RSQ(Sheet1!$A$2:$A$13, ( (INDEX(Sheet1!$B$2:$OK$13,0,MATCH(Heatmap!LC$1,Sheet1!$B$1:$OK$1,0)))/(INDEX(Sheet1!$B$2:$OK$13,0,MATCH(Heatmap!$A216,Sheet1!$B$1:$OK$1,0))) ))</f>
        <v>0.37121450651573179</v>
      </c>
      <c r="LD216" s="2" cm="1">
        <f t="array" ref="LD216">RSQ(Sheet1!$A$2:$A$13, ( (INDEX(Sheet1!$B$2:$OK$13,0,MATCH(Heatmap!LD$1,Sheet1!$B$1:$OK$1,0)))/(INDEX(Sheet1!$B$2:$OK$13,0,MATCH(Heatmap!$A216,Sheet1!$B$1:$OK$1,0))) ))</f>
        <v>0.38971039546157638</v>
      </c>
      <c r="LE216" s="2" cm="1">
        <f t="array" ref="LE216">RSQ(Sheet1!$A$2:$A$13, ( (INDEX(Sheet1!$B$2:$OK$13,0,MATCH(Heatmap!LE$1,Sheet1!$B$1:$OK$1,0)))/(INDEX(Sheet1!$B$2:$OK$13,0,MATCH(Heatmap!$A216,Sheet1!$B$1:$OK$1,0))) ))</f>
        <v>0.39589584651077991</v>
      </c>
      <c r="LF216" s="2" cm="1">
        <f t="array" ref="LF216">RSQ(Sheet1!$A$2:$A$13, ( (INDEX(Sheet1!$B$2:$OK$13,0,MATCH(Heatmap!LF$1,Sheet1!$B$1:$OK$1,0)))/(INDEX(Sheet1!$B$2:$OK$13,0,MATCH(Heatmap!$A216,Sheet1!$B$1:$OK$1,0))) ))</f>
        <v>0.41214608842755751</v>
      </c>
      <c r="LG216" s="2" cm="1">
        <f t="array" ref="LG216">RSQ(Sheet1!$A$2:$A$13, ( (INDEX(Sheet1!$B$2:$OK$13,0,MATCH(Heatmap!LG$1,Sheet1!$B$1:$OK$1,0)))/(INDEX(Sheet1!$B$2:$OK$13,0,MATCH(Heatmap!$A216,Sheet1!$B$1:$OK$1,0))) ))</f>
        <v>0.4391769953578028</v>
      </c>
      <c r="LH216" s="2" cm="1">
        <f t="array" ref="LH216">RSQ(Sheet1!$A$2:$A$13, ( (INDEX(Sheet1!$B$2:$OK$13,0,MATCH(Heatmap!LH$1,Sheet1!$B$1:$OK$1,0)))/(INDEX(Sheet1!$B$2:$OK$13,0,MATCH(Heatmap!$A216,Sheet1!$B$1:$OK$1,0))) ))</f>
        <v>0.44475709025637578</v>
      </c>
      <c r="LI216" s="2" cm="1">
        <f t="array" ref="LI216">RSQ(Sheet1!$A$2:$A$13, ( (INDEX(Sheet1!$B$2:$OK$13,0,MATCH(Heatmap!LI$1,Sheet1!$B$1:$OK$1,0)))/(INDEX(Sheet1!$B$2:$OK$13,0,MATCH(Heatmap!$A216,Sheet1!$B$1:$OK$1,0))) ))</f>
        <v>0.44349961093072887</v>
      </c>
      <c r="LJ216" s="2" cm="1">
        <f t="array" ref="LJ216">RSQ(Sheet1!$A$2:$A$13, ( (INDEX(Sheet1!$B$2:$OK$13,0,MATCH(Heatmap!LJ$1,Sheet1!$B$1:$OK$1,0)))/(INDEX(Sheet1!$B$2:$OK$13,0,MATCH(Heatmap!$A216,Sheet1!$B$1:$OK$1,0))) ))</f>
        <v>0.4393363081926136</v>
      </c>
      <c r="LK216" s="2" cm="1">
        <f t="array" ref="LK216">RSQ(Sheet1!$A$2:$A$13, ( (INDEX(Sheet1!$B$2:$OK$13,0,MATCH(Heatmap!LK$1,Sheet1!$B$1:$OK$1,0)))/(INDEX(Sheet1!$B$2:$OK$13,0,MATCH(Heatmap!$A216,Sheet1!$B$1:$OK$1,0))) ))</f>
        <v>0.44708383748736302</v>
      </c>
      <c r="LL216" s="2" cm="1">
        <f t="array" ref="LL216">RSQ(Sheet1!$A$2:$A$13, ( (INDEX(Sheet1!$B$2:$OK$13,0,MATCH(Heatmap!LL$1,Sheet1!$B$1:$OK$1,0)))/(INDEX(Sheet1!$B$2:$OK$13,0,MATCH(Heatmap!$A216,Sheet1!$B$1:$OK$1,0))) ))</f>
        <v>0.43198624970911587</v>
      </c>
      <c r="LM216" s="2" cm="1">
        <f t="array" ref="LM216">RSQ(Sheet1!$A$2:$A$13, ( (INDEX(Sheet1!$B$2:$OK$13,0,MATCH(Heatmap!LM$1,Sheet1!$B$1:$OK$1,0)))/(INDEX(Sheet1!$B$2:$OK$13,0,MATCH(Heatmap!$A216,Sheet1!$B$1:$OK$1,0))) ))</f>
        <v>0.43118448636396456</v>
      </c>
      <c r="LN216" s="2" cm="1">
        <f t="array" ref="LN216">RSQ(Sheet1!$A$2:$A$13, ( (INDEX(Sheet1!$B$2:$OK$13,0,MATCH(Heatmap!LN$1,Sheet1!$B$1:$OK$1,0)))/(INDEX(Sheet1!$B$2:$OK$13,0,MATCH(Heatmap!$A216,Sheet1!$B$1:$OK$1,0))) ))</f>
        <v>0.41453067021166573</v>
      </c>
      <c r="LO216" s="2" cm="1">
        <f t="array" ref="LO216">RSQ(Sheet1!$A$2:$A$13, ( (INDEX(Sheet1!$B$2:$OK$13,0,MATCH(Heatmap!LO$1,Sheet1!$B$1:$OK$1,0)))/(INDEX(Sheet1!$B$2:$OK$13,0,MATCH(Heatmap!$A216,Sheet1!$B$1:$OK$1,0))) ))</f>
        <v>0.41128852476541611</v>
      </c>
      <c r="LP216" s="2" cm="1">
        <f t="array" ref="LP216">RSQ(Sheet1!$A$2:$A$13, ( (INDEX(Sheet1!$B$2:$OK$13,0,MATCH(Heatmap!LP$1,Sheet1!$B$1:$OK$1,0)))/(INDEX(Sheet1!$B$2:$OK$13,0,MATCH(Heatmap!$A216,Sheet1!$B$1:$OK$1,0))) ))</f>
        <v>0.40738389479151549</v>
      </c>
      <c r="LQ216" s="2" cm="1">
        <f t="array" ref="LQ216">RSQ(Sheet1!$A$2:$A$13, ( (INDEX(Sheet1!$B$2:$OK$13,0,MATCH(Heatmap!LQ$1,Sheet1!$B$1:$OK$1,0)))/(INDEX(Sheet1!$B$2:$OK$13,0,MATCH(Heatmap!$A216,Sheet1!$B$1:$OK$1,0))) ))</f>
        <v>0.39123795237086084</v>
      </c>
      <c r="LR216" s="2" cm="1">
        <f t="array" ref="LR216">RSQ(Sheet1!$A$2:$A$13, ( (INDEX(Sheet1!$B$2:$OK$13,0,MATCH(Heatmap!LR$1,Sheet1!$B$1:$OK$1,0)))/(INDEX(Sheet1!$B$2:$OK$13,0,MATCH(Heatmap!$A216,Sheet1!$B$1:$OK$1,0))) ))</f>
        <v>0.37415678199727598</v>
      </c>
      <c r="LS216" s="2" cm="1">
        <f t="array" ref="LS216">RSQ(Sheet1!$A$2:$A$13, ( (INDEX(Sheet1!$B$2:$OK$13,0,MATCH(Heatmap!LS$1,Sheet1!$B$1:$OK$1,0)))/(INDEX(Sheet1!$B$2:$OK$13,0,MATCH(Heatmap!$A216,Sheet1!$B$1:$OK$1,0))) ))</f>
        <v>0.35998935321632242</v>
      </c>
      <c r="LT216" s="2" cm="1">
        <f t="array" ref="LT216">RSQ(Sheet1!$A$2:$A$13, ( (INDEX(Sheet1!$B$2:$OK$13,0,MATCH(Heatmap!LT$1,Sheet1!$B$1:$OK$1,0)))/(INDEX(Sheet1!$B$2:$OK$13,0,MATCH(Heatmap!$A216,Sheet1!$B$1:$OK$1,0))) ))</f>
        <v>0.34639447388845973</v>
      </c>
      <c r="LU216" s="2" cm="1">
        <f t="array" ref="LU216">RSQ(Sheet1!$A$2:$A$13, ( (INDEX(Sheet1!$B$2:$OK$13,0,MATCH(Heatmap!LU$1,Sheet1!$B$1:$OK$1,0)))/(INDEX(Sheet1!$B$2:$OK$13,0,MATCH(Heatmap!$A216,Sheet1!$B$1:$OK$1,0))) ))</f>
        <v>0.33593055433231017</v>
      </c>
      <c r="LV216" s="2" cm="1">
        <f t="array" ref="LV216">RSQ(Sheet1!$A$2:$A$13, ( (INDEX(Sheet1!$B$2:$OK$13,0,MATCH(Heatmap!LV$1,Sheet1!$B$1:$OK$1,0)))/(INDEX(Sheet1!$B$2:$OK$13,0,MATCH(Heatmap!$A216,Sheet1!$B$1:$OK$1,0))) ))</f>
        <v>0.32037564375575006</v>
      </c>
      <c r="LW216" s="2" cm="1">
        <f t="array" ref="LW216">RSQ(Sheet1!$A$2:$A$13, ( (INDEX(Sheet1!$B$2:$OK$13,0,MATCH(Heatmap!LW$1,Sheet1!$B$1:$OK$1,0)))/(INDEX(Sheet1!$B$2:$OK$13,0,MATCH(Heatmap!$A216,Sheet1!$B$1:$OK$1,0))) ))</f>
        <v>0.29499340332264234</v>
      </c>
      <c r="LX216" s="2" cm="1">
        <f t="array" ref="LX216">RSQ(Sheet1!$A$2:$A$13, ( (INDEX(Sheet1!$B$2:$OK$13,0,MATCH(Heatmap!LX$1,Sheet1!$B$1:$OK$1,0)))/(INDEX(Sheet1!$B$2:$OK$13,0,MATCH(Heatmap!$A216,Sheet1!$B$1:$OK$1,0))) ))</f>
        <v>0.26986763875668696</v>
      </c>
      <c r="LY216" s="2" cm="1">
        <f t="array" ref="LY216">RSQ(Sheet1!$A$2:$A$13, ( (INDEX(Sheet1!$B$2:$OK$13,0,MATCH(Heatmap!LY$1,Sheet1!$B$1:$OK$1,0)))/(INDEX(Sheet1!$B$2:$OK$13,0,MATCH(Heatmap!$A216,Sheet1!$B$1:$OK$1,0))) ))</f>
        <v>0.24818325977924746</v>
      </c>
      <c r="LZ216" s="2" cm="1">
        <f t="array" ref="LZ216">RSQ(Sheet1!$A$2:$A$13, ( (INDEX(Sheet1!$B$2:$OK$13,0,MATCH(Heatmap!LZ$1,Sheet1!$B$1:$OK$1,0)))/(INDEX(Sheet1!$B$2:$OK$13,0,MATCH(Heatmap!$A216,Sheet1!$B$1:$OK$1,0))) ))</f>
        <v>0.23002159661029695</v>
      </c>
      <c r="MA216" s="2" cm="1">
        <f t="array" ref="MA216">RSQ(Sheet1!$A$2:$A$13, ( (INDEX(Sheet1!$B$2:$OK$13,0,MATCH(Heatmap!MA$1,Sheet1!$B$1:$OK$1,0)))/(INDEX(Sheet1!$B$2:$OK$13,0,MATCH(Heatmap!$A216,Sheet1!$B$1:$OK$1,0))) ))</f>
        <v>0.20609675511575015</v>
      </c>
      <c r="MB216" s="2" cm="1">
        <f t="array" ref="MB216">RSQ(Sheet1!$A$2:$A$13, ( (INDEX(Sheet1!$B$2:$OK$13,0,MATCH(Heatmap!MB$1,Sheet1!$B$1:$OK$1,0)))/(INDEX(Sheet1!$B$2:$OK$13,0,MATCH(Heatmap!$A216,Sheet1!$B$1:$OK$1,0))) ))</f>
        <v>0.18155628819941086</v>
      </c>
      <c r="MC216" s="2" cm="1">
        <f t="array" ref="MC216">RSQ(Sheet1!$A$2:$A$13, ( (INDEX(Sheet1!$B$2:$OK$13,0,MATCH(Heatmap!MC$1,Sheet1!$B$1:$OK$1,0)))/(INDEX(Sheet1!$B$2:$OK$13,0,MATCH(Heatmap!$A216,Sheet1!$B$1:$OK$1,0))) ))</f>
        <v>0.15878089455171301</v>
      </c>
      <c r="MD216" s="2" cm="1">
        <f t="array" ref="MD216">RSQ(Sheet1!$A$2:$A$13, ( (INDEX(Sheet1!$B$2:$OK$13,0,MATCH(Heatmap!MD$1,Sheet1!$B$1:$OK$1,0)))/(INDEX(Sheet1!$B$2:$OK$13,0,MATCH(Heatmap!$A216,Sheet1!$B$1:$OK$1,0))) ))</f>
        <v>0.15338472617451263</v>
      </c>
      <c r="ME216" s="2" cm="1">
        <f t="array" ref="ME216">RSQ(Sheet1!$A$2:$A$13, ( (INDEX(Sheet1!$B$2:$OK$13,0,MATCH(Heatmap!ME$1,Sheet1!$B$1:$OK$1,0)))/(INDEX(Sheet1!$B$2:$OK$13,0,MATCH(Heatmap!$A216,Sheet1!$B$1:$OK$1,0))) ))</f>
        <v>0.13293485853420606</v>
      </c>
      <c r="MF216" s="2" cm="1">
        <f t="array" ref="MF216">RSQ(Sheet1!$A$2:$A$13, ( (INDEX(Sheet1!$B$2:$OK$13,0,MATCH(Heatmap!MF$1,Sheet1!$B$1:$OK$1,0)))/(INDEX(Sheet1!$B$2:$OK$13,0,MATCH(Heatmap!$A216,Sheet1!$B$1:$OK$1,0))) ))</f>
        <v>0.12114256627039741</v>
      </c>
      <c r="MG216" s="2" cm="1">
        <f t="array" ref="MG216">RSQ(Sheet1!$A$2:$A$13, ( (INDEX(Sheet1!$B$2:$OK$13,0,MATCH(Heatmap!MG$1,Sheet1!$B$1:$OK$1,0)))/(INDEX(Sheet1!$B$2:$OK$13,0,MATCH(Heatmap!$A216,Sheet1!$B$1:$OK$1,0))) ))</f>
        <v>0.11620317877791322</v>
      </c>
      <c r="MH216" s="2" cm="1">
        <f t="array" ref="MH216">RSQ(Sheet1!$A$2:$A$13, ( (INDEX(Sheet1!$B$2:$OK$13,0,MATCH(Heatmap!MH$1,Sheet1!$B$1:$OK$1,0)))/(INDEX(Sheet1!$B$2:$OK$13,0,MATCH(Heatmap!$A216,Sheet1!$B$1:$OK$1,0))) ))</f>
        <v>0.10346081285721902</v>
      </c>
      <c r="MI216" s="2" cm="1">
        <f t="array" ref="MI216">RSQ(Sheet1!$A$2:$A$13, ( (INDEX(Sheet1!$B$2:$OK$13,0,MATCH(Heatmap!MI$1,Sheet1!$B$1:$OK$1,0)))/(INDEX(Sheet1!$B$2:$OK$13,0,MATCH(Heatmap!$A216,Sheet1!$B$1:$OK$1,0))) ))</f>
        <v>8.9324730395054702E-2</v>
      </c>
      <c r="MJ216" s="2" cm="1">
        <f t="array" ref="MJ216">RSQ(Sheet1!$A$2:$A$13, ( (INDEX(Sheet1!$B$2:$OK$13,0,MATCH(Heatmap!MJ$1,Sheet1!$B$1:$OK$1,0)))/(INDEX(Sheet1!$B$2:$OK$13,0,MATCH(Heatmap!$A216,Sheet1!$B$1:$OK$1,0))) ))</f>
        <v>8.1319452486966315E-2</v>
      </c>
      <c r="MK216" s="2" cm="1">
        <f t="array" ref="MK216">RSQ(Sheet1!$A$2:$A$13, ( (INDEX(Sheet1!$B$2:$OK$13,0,MATCH(Heatmap!MK$1,Sheet1!$B$1:$OK$1,0)))/(INDEX(Sheet1!$B$2:$OK$13,0,MATCH(Heatmap!$A216,Sheet1!$B$1:$OK$1,0))) ))</f>
        <v>6.3753278402186822E-2</v>
      </c>
      <c r="ML216" s="2" cm="1">
        <f t="array" ref="ML216">RSQ(Sheet1!$A$2:$A$13, ( (INDEX(Sheet1!$B$2:$OK$13,0,MATCH(Heatmap!ML$1,Sheet1!$B$1:$OK$1,0)))/(INDEX(Sheet1!$B$2:$OK$13,0,MATCH(Heatmap!$A216,Sheet1!$B$1:$OK$1,0))) ))</f>
        <v>6.1639133481847408E-2</v>
      </c>
      <c r="MM216" s="2" cm="1">
        <f t="array" ref="MM216">RSQ(Sheet1!$A$2:$A$13, ( (INDEX(Sheet1!$B$2:$OK$13,0,MATCH(Heatmap!MM$1,Sheet1!$B$1:$OK$1,0)))/(INDEX(Sheet1!$B$2:$OK$13,0,MATCH(Heatmap!$A216,Sheet1!$B$1:$OK$1,0))) ))</f>
        <v>5.4557246954434098E-2</v>
      </c>
      <c r="MN216" s="2" cm="1">
        <f t="array" ref="MN216">RSQ(Sheet1!$A$2:$A$13, ( (INDEX(Sheet1!$B$2:$OK$13,0,MATCH(Heatmap!MN$1,Sheet1!$B$1:$OK$1,0)))/(INDEX(Sheet1!$B$2:$OK$13,0,MATCH(Heatmap!$A216,Sheet1!$B$1:$OK$1,0))) ))</f>
        <v>4.8679675997844493E-2</v>
      </c>
      <c r="MO216" s="2" cm="1">
        <f t="array" ref="MO216">RSQ(Sheet1!$A$2:$A$13, ( (INDEX(Sheet1!$B$2:$OK$13,0,MATCH(Heatmap!MO$1,Sheet1!$B$1:$OK$1,0)))/(INDEX(Sheet1!$B$2:$OK$13,0,MATCH(Heatmap!$A216,Sheet1!$B$1:$OK$1,0))) ))</f>
        <v>4.5453607239252014E-2</v>
      </c>
      <c r="MP216" s="2" cm="1">
        <f t="array" ref="MP216">RSQ(Sheet1!$A$2:$A$13, ( (INDEX(Sheet1!$B$2:$OK$13,0,MATCH(Heatmap!MP$1,Sheet1!$B$1:$OK$1,0)))/(INDEX(Sheet1!$B$2:$OK$13,0,MATCH(Heatmap!$A216,Sheet1!$B$1:$OK$1,0))) ))</f>
        <v>4.1484350382130379E-2</v>
      </c>
      <c r="MQ216" s="2" cm="1">
        <f t="array" ref="MQ216">RSQ(Sheet1!$A$2:$A$13, ( (INDEX(Sheet1!$B$2:$OK$13,0,MATCH(Heatmap!MQ$1,Sheet1!$B$1:$OK$1,0)))/(INDEX(Sheet1!$B$2:$OK$13,0,MATCH(Heatmap!$A216,Sheet1!$B$1:$OK$1,0))) ))</f>
        <v>3.6865832246515295E-2</v>
      </c>
      <c r="MR216" s="2" cm="1">
        <f t="array" ref="MR216">RSQ(Sheet1!$A$2:$A$13, ( (INDEX(Sheet1!$B$2:$OK$13,0,MATCH(Heatmap!MR$1,Sheet1!$B$1:$OK$1,0)))/(INDEX(Sheet1!$B$2:$OK$13,0,MATCH(Heatmap!$A216,Sheet1!$B$1:$OK$1,0))) ))</f>
        <v>4.1987248158971369E-2</v>
      </c>
      <c r="MS216" s="2" cm="1">
        <f t="array" ref="MS216">RSQ(Sheet1!$A$2:$A$13, ( (INDEX(Sheet1!$B$2:$OK$13,0,MATCH(Heatmap!MS$1,Sheet1!$B$1:$OK$1,0)))/(INDEX(Sheet1!$B$2:$OK$13,0,MATCH(Heatmap!$A216,Sheet1!$B$1:$OK$1,0))) ))</f>
        <v>3.824137080314248E-2</v>
      </c>
      <c r="MT216" s="2" cm="1">
        <f t="array" ref="MT216">RSQ(Sheet1!$A$2:$A$13, ( (INDEX(Sheet1!$B$2:$OK$13,0,MATCH(Heatmap!MT$1,Sheet1!$B$1:$OK$1,0)))/(INDEX(Sheet1!$B$2:$OK$13,0,MATCH(Heatmap!$A216,Sheet1!$B$1:$OK$1,0))) ))</f>
        <v>3.5715460998415598E-2</v>
      </c>
      <c r="MU216" s="2" cm="1">
        <f t="array" ref="MU216">RSQ(Sheet1!$A$2:$A$13, ( (INDEX(Sheet1!$B$2:$OK$13,0,MATCH(Heatmap!MU$1,Sheet1!$B$1:$OK$1,0)))/(INDEX(Sheet1!$B$2:$OK$13,0,MATCH(Heatmap!$A216,Sheet1!$B$1:$OK$1,0))) ))</f>
        <v>3.3184024387940311E-2</v>
      </c>
      <c r="MV216" s="2" cm="1">
        <f t="array" ref="MV216">RSQ(Sheet1!$A$2:$A$13, ( (INDEX(Sheet1!$B$2:$OK$13,0,MATCH(Heatmap!MV$1,Sheet1!$B$1:$OK$1,0)))/(INDEX(Sheet1!$B$2:$OK$13,0,MATCH(Heatmap!$A216,Sheet1!$B$1:$OK$1,0))) ))</f>
        <v>2.3515474678470885E-2</v>
      </c>
      <c r="MW216" s="2" cm="1">
        <f t="array" ref="MW216">RSQ(Sheet1!$A$2:$A$13, ( (INDEX(Sheet1!$B$2:$OK$13,0,MATCH(Heatmap!MW$1,Sheet1!$B$1:$OK$1,0)))/(INDEX(Sheet1!$B$2:$OK$13,0,MATCH(Heatmap!$A216,Sheet1!$B$1:$OK$1,0))) ))</f>
        <v>2.3417279475412545E-2</v>
      </c>
      <c r="MX216" s="2" cm="1">
        <f t="array" ref="MX216">RSQ(Sheet1!$A$2:$A$13, ( (INDEX(Sheet1!$B$2:$OK$13,0,MATCH(Heatmap!MX$1,Sheet1!$B$1:$OK$1,0)))/(INDEX(Sheet1!$B$2:$OK$13,0,MATCH(Heatmap!$A216,Sheet1!$B$1:$OK$1,0))) ))</f>
        <v>2.2757648852998223E-2</v>
      </c>
      <c r="MY216" s="2" cm="1">
        <f t="array" ref="MY216">RSQ(Sheet1!$A$2:$A$13, ( (INDEX(Sheet1!$B$2:$OK$13,0,MATCH(Heatmap!MY$1,Sheet1!$B$1:$OK$1,0)))/(INDEX(Sheet1!$B$2:$OK$13,0,MATCH(Heatmap!$A216,Sheet1!$B$1:$OK$1,0))) ))</f>
        <v>2.040413402307863E-2</v>
      </c>
      <c r="MZ216" s="2" cm="1">
        <f t="array" ref="MZ216">RSQ(Sheet1!$A$2:$A$13, ( (INDEX(Sheet1!$B$2:$OK$13,0,MATCH(Heatmap!MZ$1,Sheet1!$B$1:$OK$1,0)))/(INDEX(Sheet1!$B$2:$OK$13,0,MATCH(Heatmap!$A216,Sheet1!$B$1:$OK$1,0))) ))</f>
        <v>1.935761246712708E-2</v>
      </c>
      <c r="NA216" s="2" cm="1">
        <f t="array" ref="NA216">RSQ(Sheet1!$A$2:$A$13, ( (INDEX(Sheet1!$B$2:$OK$13,0,MATCH(Heatmap!NA$1,Sheet1!$B$1:$OK$1,0)))/(INDEX(Sheet1!$B$2:$OK$13,0,MATCH(Heatmap!$A216,Sheet1!$B$1:$OK$1,0))) ))</f>
        <v>1.8410629356870125E-2</v>
      </c>
      <c r="NB216" s="2" cm="1">
        <f t="array" ref="NB216">RSQ(Sheet1!$A$2:$A$13, ( (INDEX(Sheet1!$B$2:$OK$13,0,MATCH(Heatmap!NB$1,Sheet1!$B$1:$OK$1,0)))/(INDEX(Sheet1!$B$2:$OK$13,0,MATCH(Heatmap!$A216,Sheet1!$B$1:$OK$1,0))) ))</f>
        <v>1.8216727642285512E-2</v>
      </c>
      <c r="NC216" s="2" cm="1">
        <f t="array" ref="NC216">RSQ(Sheet1!$A$2:$A$13, ( (INDEX(Sheet1!$B$2:$OK$13,0,MATCH(Heatmap!NC$1,Sheet1!$B$1:$OK$1,0)))/(INDEX(Sheet1!$B$2:$OK$13,0,MATCH(Heatmap!$A216,Sheet1!$B$1:$OK$1,0))) ))</f>
        <v>2.276898888024095E-2</v>
      </c>
      <c r="ND216" s="2" cm="1">
        <f t="array" ref="ND216">RSQ(Sheet1!$A$2:$A$13, ( (INDEX(Sheet1!$B$2:$OK$13,0,MATCH(Heatmap!ND$1,Sheet1!$B$1:$OK$1,0)))/(INDEX(Sheet1!$B$2:$OK$13,0,MATCH(Heatmap!$A216,Sheet1!$B$1:$OK$1,0))) ))</f>
        <v>2.0921811020814349E-2</v>
      </c>
      <c r="NE216" s="2" cm="1">
        <f t="array" ref="NE216">RSQ(Sheet1!$A$2:$A$13, ( (INDEX(Sheet1!$B$2:$OK$13,0,MATCH(Heatmap!NE$1,Sheet1!$B$1:$OK$1,0)))/(INDEX(Sheet1!$B$2:$OK$13,0,MATCH(Heatmap!$A216,Sheet1!$B$1:$OK$1,0))) ))</f>
        <v>2.1580065321057742E-2</v>
      </c>
      <c r="NF216" s="2" cm="1">
        <f t="array" ref="NF216">RSQ(Sheet1!$A$2:$A$13, ( (INDEX(Sheet1!$B$2:$OK$13,0,MATCH(Heatmap!NF$1,Sheet1!$B$1:$OK$1,0)))/(INDEX(Sheet1!$B$2:$OK$13,0,MATCH(Heatmap!$A216,Sheet1!$B$1:$OK$1,0))) ))</f>
        <v>2.1795169550228644E-2</v>
      </c>
      <c r="NG216" s="2" cm="1">
        <f t="array" ref="NG216">RSQ(Sheet1!$A$2:$A$13, ( (INDEX(Sheet1!$B$2:$OK$13,0,MATCH(Heatmap!NG$1,Sheet1!$B$1:$OK$1,0)))/(INDEX(Sheet1!$B$2:$OK$13,0,MATCH(Heatmap!$A216,Sheet1!$B$1:$OK$1,0))) ))</f>
        <v>2.2593601583895055E-2</v>
      </c>
      <c r="NH216" s="2" cm="1">
        <f t="array" ref="NH216">RSQ(Sheet1!$A$2:$A$13, ( (INDEX(Sheet1!$B$2:$OK$13,0,MATCH(Heatmap!NH$1,Sheet1!$B$1:$OK$1,0)))/(INDEX(Sheet1!$B$2:$OK$13,0,MATCH(Heatmap!$A216,Sheet1!$B$1:$OK$1,0))) ))</f>
        <v>2.4130376461786045E-2</v>
      </c>
      <c r="NI216" s="2" cm="1">
        <f t="array" ref="NI216">RSQ(Sheet1!$A$2:$A$13, ( (INDEX(Sheet1!$B$2:$OK$13,0,MATCH(Heatmap!NI$1,Sheet1!$B$1:$OK$1,0)))/(INDEX(Sheet1!$B$2:$OK$13,0,MATCH(Heatmap!$A216,Sheet1!$B$1:$OK$1,0))) ))</f>
        <v>2.5977037441863287E-2</v>
      </c>
      <c r="NJ216" s="2" cm="1">
        <f t="array" ref="NJ216">RSQ(Sheet1!$A$2:$A$13, ( (INDEX(Sheet1!$B$2:$OK$13,0,MATCH(Heatmap!NJ$1,Sheet1!$B$1:$OK$1,0)))/(INDEX(Sheet1!$B$2:$OK$13,0,MATCH(Heatmap!$A216,Sheet1!$B$1:$OK$1,0))) ))</f>
        <v>2.800839065710322E-2</v>
      </c>
      <c r="NK216" s="2" cm="1">
        <f t="array" ref="NK216">RSQ(Sheet1!$A$2:$A$13, ( (INDEX(Sheet1!$B$2:$OK$13,0,MATCH(Heatmap!NK$1,Sheet1!$B$1:$OK$1,0)))/(INDEX(Sheet1!$B$2:$OK$13,0,MATCH(Heatmap!$A216,Sheet1!$B$1:$OK$1,0))) ))</f>
        <v>3.2905272371294064E-2</v>
      </c>
      <c r="NL216" s="2" cm="1">
        <f t="array" ref="NL216">RSQ(Sheet1!$A$2:$A$13, ( (INDEX(Sheet1!$B$2:$OK$13,0,MATCH(Heatmap!NL$1,Sheet1!$B$1:$OK$1,0)))/(INDEX(Sheet1!$B$2:$OK$13,0,MATCH(Heatmap!$A216,Sheet1!$B$1:$OK$1,0))) ))</f>
        <v>3.7547470456143317E-2</v>
      </c>
      <c r="NM216" s="2" cm="1">
        <f t="array" ref="NM216">RSQ(Sheet1!$A$2:$A$13, ( (INDEX(Sheet1!$B$2:$OK$13,0,MATCH(Heatmap!NM$1,Sheet1!$B$1:$OK$1,0)))/(INDEX(Sheet1!$B$2:$OK$13,0,MATCH(Heatmap!$A216,Sheet1!$B$1:$OK$1,0))) ))</f>
        <v>4.3775102415873381E-2</v>
      </c>
      <c r="NN216" s="2" cm="1">
        <f t="array" ref="NN216">RSQ(Sheet1!$A$2:$A$13, ( (INDEX(Sheet1!$B$2:$OK$13,0,MATCH(Heatmap!NN$1,Sheet1!$B$1:$OK$1,0)))/(INDEX(Sheet1!$B$2:$OK$13,0,MATCH(Heatmap!$A216,Sheet1!$B$1:$OK$1,0))) ))</f>
        <v>5.5078142249128444E-2</v>
      </c>
      <c r="NO216" s="2" cm="1">
        <f t="array" ref="NO216">RSQ(Sheet1!$A$2:$A$13, ( (INDEX(Sheet1!$B$2:$OK$13,0,MATCH(Heatmap!NO$1,Sheet1!$B$1:$OK$1,0)))/(INDEX(Sheet1!$B$2:$OK$13,0,MATCH(Heatmap!$A216,Sheet1!$B$1:$OK$1,0))) ))</f>
        <v>7.0387532501041752E-2</v>
      </c>
      <c r="NP216" s="2" cm="1">
        <f t="array" ref="NP216">RSQ(Sheet1!$A$2:$A$13, ( (INDEX(Sheet1!$B$2:$OK$13,0,MATCH(Heatmap!NP$1,Sheet1!$B$1:$OK$1,0)))/(INDEX(Sheet1!$B$2:$OK$13,0,MATCH(Heatmap!$A216,Sheet1!$B$1:$OK$1,0))) ))</f>
        <v>8.4807719822292335E-2</v>
      </c>
      <c r="NQ216" s="2" cm="1">
        <f t="array" ref="NQ216">RSQ(Sheet1!$A$2:$A$13, ( (INDEX(Sheet1!$B$2:$OK$13,0,MATCH(Heatmap!NQ$1,Sheet1!$B$1:$OK$1,0)))/(INDEX(Sheet1!$B$2:$OK$13,0,MATCH(Heatmap!$A216,Sheet1!$B$1:$OK$1,0))) ))</f>
        <v>0.10276471017371824</v>
      </c>
      <c r="NR216" s="2" cm="1">
        <f t="array" ref="NR216">RSQ(Sheet1!$A$2:$A$13, ( (INDEX(Sheet1!$B$2:$OK$13,0,MATCH(Heatmap!NR$1,Sheet1!$B$1:$OK$1,0)))/(INDEX(Sheet1!$B$2:$OK$13,0,MATCH(Heatmap!$A216,Sheet1!$B$1:$OK$1,0))) ))</f>
        <v>0.1237572108298166</v>
      </c>
      <c r="NS216" s="2" cm="1">
        <f t="array" ref="NS216">RSQ(Sheet1!$A$2:$A$13, ( (INDEX(Sheet1!$B$2:$OK$13,0,MATCH(Heatmap!NS$1,Sheet1!$B$1:$OK$1,0)))/(INDEX(Sheet1!$B$2:$OK$13,0,MATCH(Heatmap!$A216,Sheet1!$B$1:$OK$1,0))) ))</f>
        <v>0.14567698640649673</v>
      </c>
      <c r="NT216" s="2" cm="1">
        <f t="array" ref="NT216">RSQ(Sheet1!$A$2:$A$13, ( (INDEX(Sheet1!$B$2:$OK$13,0,MATCH(Heatmap!NT$1,Sheet1!$B$1:$OK$1,0)))/(INDEX(Sheet1!$B$2:$OK$13,0,MATCH(Heatmap!$A216,Sheet1!$B$1:$OK$1,0))) ))</f>
        <v>0.16708951454416396</v>
      </c>
      <c r="NU216" s="2" cm="1">
        <f t="array" ref="NU216">RSQ(Sheet1!$A$2:$A$13, ( (INDEX(Sheet1!$B$2:$OK$13,0,MATCH(Heatmap!NU$1,Sheet1!$B$1:$OK$1,0)))/(INDEX(Sheet1!$B$2:$OK$13,0,MATCH(Heatmap!$A216,Sheet1!$B$1:$OK$1,0))) ))</f>
        <v>0.18719012591062179</v>
      </c>
      <c r="NV216" s="2" cm="1">
        <f t="array" ref="NV216">RSQ(Sheet1!$A$2:$A$13, ( (INDEX(Sheet1!$B$2:$OK$13,0,MATCH(Heatmap!NV$1,Sheet1!$B$1:$OK$1,0)))/(INDEX(Sheet1!$B$2:$OK$13,0,MATCH(Heatmap!$A216,Sheet1!$B$1:$OK$1,0))) ))</f>
        <v>0.20274671818639214</v>
      </c>
      <c r="NW216" s="2" cm="1">
        <f t="array" ref="NW216">RSQ(Sheet1!$A$2:$A$13, ( (INDEX(Sheet1!$B$2:$OK$13,0,MATCH(Heatmap!NW$1,Sheet1!$B$1:$OK$1,0)))/(INDEX(Sheet1!$B$2:$OK$13,0,MATCH(Heatmap!$A216,Sheet1!$B$1:$OK$1,0))) ))</f>
        <v>0.21865648215670022</v>
      </c>
      <c r="NX216" s="2" cm="1">
        <f t="array" ref="NX216">RSQ(Sheet1!$A$2:$A$13, ( (INDEX(Sheet1!$B$2:$OK$13,0,MATCH(Heatmap!NX$1,Sheet1!$B$1:$OK$1,0)))/(INDEX(Sheet1!$B$2:$OK$13,0,MATCH(Heatmap!$A216,Sheet1!$B$1:$OK$1,0))) ))</f>
        <v>0.23098053999973014</v>
      </c>
      <c r="NY216" s="2" cm="1">
        <f t="array" ref="NY216">RSQ(Sheet1!$A$2:$A$13, ( (INDEX(Sheet1!$B$2:$OK$13,0,MATCH(Heatmap!NY$1,Sheet1!$B$1:$OK$1,0)))/(INDEX(Sheet1!$B$2:$OK$13,0,MATCH(Heatmap!$A216,Sheet1!$B$1:$OK$1,0))) ))</f>
        <v>0.24123088816765823</v>
      </c>
      <c r="NZ216" s="2" cm="1">
        <f t="array" ref="NZ216">RSQ(Sheet1!$A$2:$A$13, ( (INDEX(Sheet1!$B$2:$OK$13,0,MATCH(Heatmap!NZ$1,Sheet1!$B$1:$OK$1,0)))/(INDEX(Sheet1!$B$2:$OK$13,0,MATCH(Heatmap!$A216,Sheet1!$B$1:$OK$1,0))) ))</f>
        <v>0.25028020028206954</v>
      </c>
      <c r="OA216" s="2" cm="1">
        <f t="array" ref="OA216">RSQ(Sheet1!$A$2:$A$13, ( (INDEX(Sheet1!$B$2:$OK$13,0,MATCH(Heatmap!OA$1,Sheet1!$B$1:$OK$1,0)))/(INDEX(Sheet1!$B$2:$OK$13,0,MATCH(Heatmap!$A216,Sheet1!$B$1:$OK$1,0))) ))</f>
        <v>0.2563488482150465</v>
      </c>
      <c r="OB216" s="2" cm="1">
        <f t="array" ref="OB216">RSQ(Sheet1!$A$2:$A$13, ( (INDEX(Sheet1!$B$2:$OK$13,0,MATCH(Heatmap!OB$1,Sheet1!$B$1:$OK$1,0)))/(INDEX(Sheet1!$B$2:$OK$13,0,MATCH(Heatmap!$A216,Sheet1!$B$1:$OK$1,0))) ))</f>
        <v>0.26027686306464537</v>
      </c>
      <c r="OC216" s="2" cm="1">
        <f t="array" ref="OC216">RSQ(Sheet1!$A$2:$A$13, ( (INDEX(Sheet1!$B$2:$OK$13,0,MATCH(Heatmap!OC$1,Sheet1!$B$1:$OK$1,0)))/(INDEX(Sheet1!$B$2:$OK$13,0,MATCH(Heatmap!$A216,Sheet1!$B$1:$OK$1,0))) ))</f>
        <v>0.26473599062946251</v>
      </c>
      <c r="OD216" s="2" cm="1">
        <f t="array" ref="OD216">RSQ(Sheet1!$A$2:$A$13, ( (INDEX(Sheet1!$B$2:$OK$13,0,MATCH(Heatmap!OD$1,Sheet1!$B$1:$OK$1,0)))/(INDEX(Sheet1!$B$2:$OK$13,0,MATCH(Heatmap!$A216,Sheet1!$B$1:$OK$1,0))) ))</f>
        <v>0.26871781896094815</v>
      </c>
      <c r="OE216" s="2" cm="1">
        <f t="array" ref="OE216">RSQ(Sheet1!$A$2:$A$13, ( (INDEX(Sheet1!$B$2:$OK$13,0,MATCH(Heatmap!OE$1,Sheet1!$B$1:$OK$1,0)))/(INDEX(Sheet1!$B$2:$OK$13,0,MATCH(Heatmap!$A216,Sheet1!$B$1:$OK$1,0))) ))</f>
        <v>0.27315086035798053</v>
      </c>
      <c r="OF216" s="2" cm="1">
        <f t="array" ref="OF216">RSQ(Sheet1!$A$2:$A$13, ( (INDEX(Sheet1!$B$2:$OK$13,0,MATCH(Heatmap!OF$1,Sheet1!$B$1:$OK$1,0)))/(INDEX(Sheet1!$B$2:$OK$13,0,MATCH(Heatmap!$A216,Sheet1!$B$1:$OK$1,0))) ))</f>
        <v>0.27685133001339668</v>
      </c>
      <c r="OG216" s="2" cm="1">
        <f t="array" ref="OG216">RSQ(Sheet1!$A$2:$A$13, ( (INDEX(Sheet1!$B$2:$OK$13,0,MATCH(Heatmap!OG$1,Sheet1!$B$1:$OK$1,0)))/(INDEX(Sheet1!$B$2:$OK$13,0,MATCH(Heatmap!$A216,Sheet1!$B$1:$OK$1,0))) ))</f>
        <v>0.27871212447473759</v>
      </c>
      <c r="OH216" s="2" cm="1">
        <f t="array" ref="OH216">RSQ(Sheet1!$A$2:$A$13, ( (INDEX(Sheet1!$B$2:$OK$13,0,MATCH(Heatmap!OH$1,Sheet1!$B$1:$OK$1,0)))/(INDEX(Sheet1!$B$2:$OK$13,0,MATCH(Heatmap!$A216,Sheet1!$B$1:$OK$1,0))) ))</f>
        <v>0.28234526721032038</v>
      </c>
      <c r="OI216" s="2" cm="1">
        <f t="array" ref="OI216">RSQ(Sheet1!$A$2:$A$13, ( (INDEX(Sheet1!$B$2:$OK$13,0,MATCH(Heatmap!OI$1,Sheet1!$B$1:$OK$1,0)))/(INDEX(Sheet1!$B$2:$OK$13,0,MATCH(Heatmap!$A216,Sheet1!$B$1:$OK$1,0))) ))</f>
        <v>0.28476170813750012</v>
      </c>
      <c r="OJ216" s="2" cm="1">
        <f t="array" ref="OJ216">RSQ(Sheet1!$A$2:$A$13, ( (INDEX(Sheet1!$B$2:$OK$13,0,MATCH(Heatmap!OJ$1,Sheet1!$B$1:$OK$1,0)))/(INDEX(Sheet1!$B$2:$OK$13,0,MATCH(Heatmap!$A216,Sheet1!$B$1:$OK$1,0))) ))</f>
        <v>0.28725972901726327</v>
      </c>
      <c r="OK216" s="2" cm="1">
        <f t="array" ref="OK216">RSQ(Sheet1!$A$2:$A$13, ( (INDEX(Sheet1!$B$2:$OK$13,0,MATCH(Heatmap!OK$1,Sheet1!$B$1:$OK$1,0)))/(INDEX(Sheet1!$B$2:$OK$13,0,MATCH(Heatmap!$A216,Sheet1!$B$1:$OK$1,0))) ))</f>
        <v>0.28915924448734537</v>
      </c>
    </row>
    <row r="217" spans="1:401" ht="14.4">
      <c r="A217" s="4">
        <v>845.87</v>
      </c>
      <c r="B217" s="2" cm="1">
        <f t="array" ref="B217">RSQ(Sheet1!$A$2:$A$13, ( (INDEX(Sheet1!$B$2:$OK$13,0,MATCH(Heatmap!B$1,Sheet1!$B$1:$OK$1,0)))/(INDEX(Sheet1!$B$2:$OK$13,0,MATCH(Heatmap!$A217,Sheet1!$B$1:$OK$1,0))) ))</f>
        <v>6.15724880868775E-2</v>
      </c>
      <c r="C217" s="2" cm="1">
        <f t="array" ref="C217">RSQ(Sheet1!$A$2:$A$13, ( (INDEX(Sheet1!$B$2:$OK$13,0,MATCH(Heatmap!C$1,Sheet1!$B$1:$OK$1,0)))/(INDEX(Sheet1!$B$2:$OK$13,0,MATCH(Heatmap!$A217,Sheet1!$B$1:$OK$1,0))) ))</f>
        <v>8.0444823912931049E-2</v>
      </c>
      <c r="D217" s="2" cm="1">
        <f t="array" ref="D217">RSQ(Sheet1!$A$2:$A$13, ( (INDEX(Sheet1!$B$2:$OK$13,0,MATCH(Heatmap!D$1,Sheet1!$B$1:$OK$1,0)))/(INDEX(Sheet1!$B$2:$OK$13,0,MATCH(Heatmap!$A217,Sheet1!$B$1:$OK$1,0))) ))</f>
        <v>8.4160829727553635E-2</v>
      </c>
      <c r="E217" s="2" cm="1">
        <f t="array" ref="E217">RSQ(Sheet1!$A$2:$A$13, ( (INDEX(Sheet1!$B$2:$OK$13,0,MATCH(Heatmap!E$1,Sheet1!$B$1:$OK$1,0)))/(INDEX(Sheet1!$B$2:$OK$13,0,MATCH(Heatmap!$A217,Sheet1!$B$1:$OK$1,0))) ))</f>
        <v>9.3995084509888402E-2</v>
      </c>
      <c r="F217" s="2" cm="1">
        <f t="array" ref="F217">RSQ(Sheet1!$A$2:$A$13, ( (INDEX(Sheet1!$B$2:$OK$13,0,MATCH(Heatmap!F$1,Sheet1!$B$1:$OK$1,0)))/(INDEX(Sheet1!$B$2:$OK$13,0,MATCH(Heatmap!$A217,Sheet1!$B$1:$OK$1,0))) ))</f>
        <v>0.15962777661863056</v>
      </c>
      <c r="G217" s="2" cm="1">
        <f t="array" ref="G217">RSQ(Sheet1!$A$2:$A$13, ( (INDEX(Sheet1!$B$2:$OK$13,0,MATCH(Heatmap!G$1,Sheet1!$B$1:$OK$1,0)))/(INDEX(Sheet1!$B$2:$OK$13,0,MATCH(Heatmap!$A217,Sheet1!$B$1:$OK$1,0))) ))</f>
        <v>0.18750399842249624</v>
      </c>
      <c r="H217" s="2" cm="1">
        <f t="array" ref="H217">RSQ(Sheet1!$A$2:$A$13, ( (INDEX(Sheet1!$B$2:$OK$13,0,MATCH(Heatmap!H$1,Sheet1!$B$1:$OK$1,0)))/(INDEX(Sheet1!$B$2:$OK$13,0,MATCH(Heatmap!$A217,Sheet1!$B$1:$OK$1,0))) ))</f>
        <v>0.17245315617918056</v>
      </c>
      <c r="I217" s="2" cm="1">
        <f t="array" ref="I217">RSQ(Sheet1!$A$2:$A$13, ( (INDEX(Sheet1!$B$2:$OK$13,0,MATCH(Heatmap!I$1,Sheet1!$B$1:$OK$1,0)))/(INDEX(Sheet1!$B$2:$OK$13,0,MATCH(Heatmap!$A217,Sheet1!$B$1:$OK$1,0))) ))</f>
        <v>0.1660718608912182</v>
      </c>
      <c r="J217" s="2" cm="1">
        <f t="array" ref="J217">RSQ(Sheet1!$A$2:$A$13, ( (INDEX(Sheet1!$B$2:$OK$13,0,MATCH(Heatmap!J$1,Sheet1!$B$1:$OK$1,0)))/(INDEX(Sheet1!$B$2:$OK$13,0,MATCH(Heatmap!$A217,Sheet1!$B$1:$OK$1,0))) ))</f>
        <v>0.15171544409065499</v>
      </c>
      <c r="K217" s="2" cm="1">
        <f t="array" ref="K217">RSQ(Sheet1!$A$2:$A$13, ( (INDEX(Sheet1!$B$2:$OK$13,0,MATCH(Heatmap!K$1,Sheet1!$B$1:$OK$1,0)))/(INDEX(Sheet1!$B$2:$OK$13,0,MATCH(Heatmap!$A217,Sheet1!$B$1:$OK$1,0))) ))</f>
        <v>0.16285570174142283</v>
      </c>
      <c r="L217" s="2" cm="1">
        <f t="array" ref="L217">RSQ(Sheet1!$A$2:$A$13, ( (INDEX(Sheet1!$B$2:$OK$13,0,MATCH(Heatmap!L$1,Sheet1!$B$1:$OK$1,0)))/(INDEX(Sheet1!$B$2:$OK$13,0,MATCH(Heatmap!$A217,Sheet1!$B$1:$OK$1,0))) ))</f>
        <v>0.16674705621728156</v>
      </c>
      <c r="M217" s="2" cm="1">
        <f t="array" ref="M217">RSQ(Sheet1!$A$2:$A$13, ( (INDEX(Sheet1!$B$2:$OK$13,0,MATCH(Heatmap!M$1,Sheet1!$B$1:$OK$1,0)))/(INDEX(Sheet1!$B$2:$OK$13,0,MATCH(Heatmap!$A217,Sheet1!$B$1:$OK$1,0))) ))</f>
        <v>0.16687516882487172</v>
      </c>
      <c r="N217" s="2" cm="1">
        <f t="array" ref="N217">RSQ(Sheet1!$A$2:$A$13, ( (INDEX(Sheet1!$B$2:$OK$13,0,MATCH(Heatmap!N$1,Sheet1!$B$1:$OK$1,0)))/(INDEX(Sheet1!$B$2:$OK$13,0,MATCH(Heatmap!$A217,Sheet1!$B$1:$OK$1,0))) ))</f>
        <v>0.14773482849291575</v>
      </c>
      <c r="O217" s="2" cm="1">
        <f t="array" ref="O217">RSQ(Sheet1!$A$2:$A$13, ( (INDEX(Sheet1!$B$2:$OK$13,0,MATCH(Heatmap!O$1,Sheet1!$B$1:$OK$1,0)))/(INDEX(Sheet1!$B$2:$OK$13,0,MATCH(Heatmap!$A217,Sheet1!$B$1:$OK$1,0))) ))</f>
        <v>0.14869883899140776</v>
      </c>
      <c r="P217" s="2" cm="1">
        <f t="array" ref="P217">RSQ(Sheet1!$A$2:$A$13, ( (INDEX(Sheet1!$B$2:$OK$13,0,MATCH(Heatmap!P$1,Sheet1!$B$1:$OK$1,0)))/(INDEX(Sheet1!$B$2:$OK$13,0,MATCH(Heatmap!$A217,Sheet1!$B$1:$OK$1,0))) ))</f>
        <v>0.14405944585181396</v>
      </c>
      <c r="Q217" s="2" cm="1">
        <f t="array" ref="Q217">RSQ(Sheet1!$A$2:$A$13, ( (INDEX(Sheet1!$B$2:$OK$13,0,MATCH(Heatmap!Q$1,Sheet1!$B$1:$OK$1,0)))/(INDEX(Sheet1!$B$2:$OK$13,0,MATCH(Heatmap!$A217,Sheet1!$B$1:$OK$1,0))) ))</f>
        <v>0.1553907727144912</v>
      </c>
      <c r="R217" s="2" cm="1">
        <f t="array" ref="R217">RSQ(Sheet1!$A$2:$A$13, ( (INDEX(Sheet1!$B$2:$OK$13,0,MATCH(Heatmap!R$1,Sheet1!$B$1:$OK$1,0)))/(INDEX(Sheet1!$B$2:$OK$13,0,MATCH(Heatmap!$A217,Sheet1!$B$1:$OK$1,0))) ))</f>
        <v>0.15600598382119946</v>
      </c>
      <c r="S217" s="2" cm="1">
        <f t="array" ref="S217">RSQ(Sheet1!$A$2:$A$13, ( (INDEX(Sheet1!$B$2:$OK$13,0,MATCH(Heatmap!S$1,Sheet1!$B$1:$OK$1,0)))/(INDEX(Sheet1!$B$2:$OK$13,0,MATCH(Heatmap!$A217,Sheet1!$B$1:$OK$1,0))) ))</f>
        <v>0.14954174391163272</v>
      </c>
      <c r="T217" s="2" cm="1">
        <f t="array" ref="T217">RSQ(Sheet1!$A$2:$A$13, ( (INDEX(Sheet1!$B$2:$OK$13,0,MATCH(Heatmap!T$1,Sheet1!$B$1:$OK$1,0)))/(INDEX(Sheet1!$B$2:$OK$13,0,MATCH(Heatmap!$A217,Sheet1!$B$1:$OK$1,0))) ))</f>
        <v>0.1473863661156351</v>
      </c>
      <c r="U217" s="2" cm="1">
        <f t="array" ref="U217">RSQ(Sheet1!$A$2:$A$13, ( (INDEX(Sheet1!$B$2:$OK$13,0,MATCH(Heatmap!U$1,Sheet1!$B$1:$OK$1,0)))/(INDEX(Sheet1!$B$2:$OK$13,0,MATCH(Heatmap!$A217,Sheet1!$B$1:$OK$1,0))) ))</f>
        <v>0.18764386460674182</v>
      </c>
      <c r="V217" s="2" cm="1">
        <f t="array" ref="V217">RSQ(Sheet1!$A$2:$A$13, ( (INDEX(Sheet1!$B$2:$OK$13,0,MATCH(Heatmap!V$1,Sheet1!$B$1:$OK$1,0)))/(INDEX(Sheet1!$B$2:$OK$13,0,MATCH(Heatmap!$A217,Sheet1!$B$1:$OK$1,0))) ))</f>
        <v>0.13426109103622816</v>
      </c>
      <c r="W217" s="2" cm="1">
        <f t="array" ref="W217">RSQ(Sheet1!$A$2:$A$13, ( (INDEX(Sheet1!$B$2:$OK$13,0,MATCH(Heatmap!W$1,Sheet1!$B$1:$OK$1,0)))/(INDEX(Sheet1!$B$2:$OK$13,0,MATCH(Heatmap!$A217,Sheet1!$B$1:$OK$1,0))) ))</f>
        <v>0.15196047967976067</v>
      </c>
      <c r="X217" s="2" cm="1">
        <f t="array" ref="X217">RSQ(Sheet1!$A$2:$A$13, ( (INDEX(Sheet1!$B$2:$OK$13,0,MATCH(Heatmap!X$1,Sheet1!$B$1:$OK$1,0)))/(INDEX(Sheet1!$B$2:$OK$13,0,MATCH(Heatmap!$A217,Sheet1!$B$1:$OK$1,0))) ))</f>
        <v>0.14102345688293466</v>
      </c>
      <c r="Y217" s="2" cm="1">
        <f t="array" ref="Y217">RSQ(Sheet1!$A$2:$A$13, ( (INDEX(Sheet1!$B$2:$OK$13,0,MATCH(Heatmap!Y$1,Sheet1!$B$1:$OK$1,0)))/(INDEX(Sheet1!$B$2:$OK$13,0,MATCH(Heatmap!$A217,Sheet1!$B$1:$OK$1,0))) ))</f>
        <v>0.12693860800525422</v>
      </c>
      <c r="Z217" s="2" cm="1">
        <f t="array" ref="Z217">RSQ(Sheet1!$A$2:$A$13, ( (INDEX(Sheet1!$B$2:$OK$13,0,MATCH(Heatmap!Z$1,Sheet1!$B$1:$OK$1,0)))/(INDEX(Sheet1!$B$2:$OK$13,0,MATCH(Heatmap!$A217,Sheet1!$B$1:$OK$1,0))) ))</f>
        <v>0.11471737616459725</v>
      </c>
      <c r="AA217" s="2" cm="1">
        <f t="array" ref="AA217">RSQ(Sheet1!$A$2:$A$13, ( (INDEX(Sheet1!$B$2:$OK$13,0,MATCH(Heatmap!AA$1,Sheet1!$B$1:$OK$1,0)))/(INDEX(Sheet1!$B$2:$OK$13,0,MATCH(Heatmap!$A217,Sheet1!$B$1:$OK$1,0))) ))</f>
        <v>0.11831459000071375</v>
      </c>
      <c r="AB217" s="2" cm="1">
        <f t="array" ref="AB217">RSQ(Sheet1!$A$2:$A$13, ( (INDEX(Sheet1!$B$2:$OK$13,0,MATCH(Heatmap!AB$1,Sheet1!$B$1:$OK$1,0)))/(INDEX(Sheet1!$B$2:$OK$13,0,MATCH(Heatmap!$A217,Sheet1!$B$1:$OK$1,0))) ))</f>
        <v>9.7293518316004329E-2</v>
      </c>
      <c r="AC217" s="2" cm="1">
        <f t="array" ref="AC217">RSQ(Sheet1!$A$2:$A$13, ( (INDEX(Sheet1!$B$2:$OK$13,0,MATCH(Heatmap!AC$1,Sheet1!$B$1:$OK$1,0)))/(INDEX(Sheet1!$B$2:$OK$13,0,MATCH(Heatmap!$A217,Sheet1!$B$1:$OK$1,0))) ))</f>
        <v>0.15392915987980468</v>
      </c>
      <c r="AD217" s="2" cm="1">
        <f t="array" ref="AD217">RSQ(Sheet1!$A$2:$A$13, ( (INDEX(Sheet1!$B$2:$OK$13,0,MATCH(Heatmap!AD$1,Sheet1!$B$1:$OK$1,0)))/(INDEX(Sheet1!$B$2:$OK$13,0,MATCH(Heatmap!$A217,Sheet1!$B$1:$OK$1,0))) ))</f>
        <v>0.1331464025933872</v>
      </c>
      <c r="AE217" s="2" cm="1">
        <f t="array" ref="AE217">RSQ(Sheet1!$A$2:$A$13, ( (INDEX(Sheet1!$B$2:$OK$13,0,MATCH(Heatmap!AE$1,Sheet1!$B$1:$OK$1,0)))/(INDEX(Sheet1!$B$2:$OK$13,0,MATCH(Heatmap!$A217,Sheet1!$B$1:$OK$1,0))) ))</f>
        <v>0.14186196442045909</v>
      </c>
      <c r="AF217" s="2" cm="1">
        <f t="array" ref="AF217">RSQ(Sheet1!$A$2:$A$13, ( (INDEX(Sheet1!$B$2:$OK$13,0,MATCH(Heatmap!AF$1,Sheet1!$B$1:$OK$1,0)))/(INDEX(Sheet1!$B$2:$OK$13,0,MATCH(Heatmap!$A217,Sheet1!$B$1:$OK$1,0))) ))</f>
        <v>0.14489773272191434</v>
      </c>
      <c r="AG217" s="2" cm="1">
        <f t="array" ref="AG217">RSQ(Sheet1!$A$2:$A$13, ( (INDEX(Sheet1!$B$2:$OK$13,0,MATCH(Heatmap!AG$1,Sheet1!$B$1:$OK$1,0)))/(INDEX(Sheet1!$B$2:$OK$13,0,MATCH(Heatmap!$A217,Sheet1!$B$1:$OK$1,0))) ))</f>
        <v>0.16214846151119763</v>
      </c>
      <c r="AH217" s="2" cm="1">
        <f t="array" ref="AH217">RSQ(Sheet1!$A$2:$A$13, ( (INDEX(Sheet1!$B$2:$OK$13,0,MATCH(Heatmap!AH$1,Sheet1!$B$1:$OK$1,0)))/(INDEX(Sheet1!$B$2:$OK$13,0,MATCH(Heatmap!$A217,Sheet1!$B$1:$OK$1,0))) ))</f>
        <v>0.14654429693002835</v>
      </c>
      <c r="AI217" s="2" cm="1">
        <f t="array" ref="AI217">RSQ(Sheet1!$A$2:$A$13, ( (INDEX(Sheet1!$B$2:$OK$13,0,MATCH(Heatmap!AI$1,Sheet1!$B$1:$OK$1,0)))/(INDEX(Sheet1!$B$2:$OK$13,0,MATCH(Heatmap!$A217,Sheet1!$B$1:$OK$1,0))) ))</f>
        <v>0.11061760448508423</v>
      </c>
      <c r="AJ217" s="2" cm="1">
        <f t="array" ref="AJ217">RSQ(Sheet1!$A$2:$A$13, ( (INDEX(Sheet1!$B$2:$OK$13,0,MATCH(Heatmap!AJ$1,Sheet1!$B$1:$OK$1,0)))/(INDEX(Sheet1!$B$2:$OK$13,0,MATCH(Heatmap!$A217,Sheet1!$B$1:$OK$1,0))) ))</f>
        <v>0.10821659818924061</v>
      </c>
      <c r="AK217" s="2" cm="1">
        <f t="array" ref="AK217">RSQ(Sheet1!$A$2:$A$13, ( (INDEX(Sheet1!$B$2:$OK$13,0,MATCH(Heatmap!AK$1,Sheet1!$B$1:$OK$1,0)))/(INDEX(Sheet1!$B$2:$OK$13,0,MATCH(Heatmap!$A217,Sheet1!$B$1:$OK$1,0))) ))</f>
        <v>9.8099238950975151E-2</v>
      </c>
      <c r="AL217" s="2" cm="1">
        <f t="array" ref="AL217">RSQ(Sheet1!$A$2:$A$13, ( (INDEX(Sheet1!$B$2:$OK$13,0,MATCH(Heatmap!AL$1,Sheet1!$B$1:$OK$1,0)))/(INDEX(Sheet1!$B$2:$OK$13,0,MATCH(Heatmap!$A217,Sheet1!$B$1:$OK$1,0))) ))</f>
        <v>8.0771113290386776E-2</v>
      </c>
      <c r="AM217" s="2" cm="1">
        <f t="array" ref="AM217">RSQ(Sheet1!$A$2:$A$13, ( (INDEX(Sheet1!$B$2:$OK$13,0,MATCH(Heatmap!AM$1,Sheet1!$B$1:$OK$1,0)))/(INDEX(Sheet1!$B$2:$OK$13,0,MATCH(Heatmap!$A217,Sheet1!$B$1:$OK$1,0))) ))</f>
        <v>8.2362552866464128E-2</v>
      </c>
      <c r="AN217" s="2" cm="1">
        <f t="array" ref="AN217">RSQ(Sheet1!$A$2:$A$13, ( (INDEX(Sheet1!$B$2:$OK$13,0,MATCH(Heatmap!AN$1,Sheet1!$B$1:$OK$1,0)))/(INDEX(Sheet1!$B$2:$OK$13,0,MATCH(Heatmap!$A217,Sheet1!$B$1:$OK$1,0))) ))</f>
        <v>7.0265934783966602E-2</v>
      </c>
      <c r="AO217" s="2" cm="1">
        <f t="array" ref="AO217">RSQ(Sheet1!$A$2:$A$13, ( (INDEX(Sheet1!$B$2:$OK$13,0,MATCH(Heatmap!AO$1,Sheet1!$B$1:$OK$1,0)))/(INDEX(Sheet1!$B$2:$OK$13,0,MATCH(Heatmap!$A217,Sheet1!$B$1:$OK$1,0))) ))</f>
        <v>8.1275940578086112E-2</v>
      </c>
      <c r="AP217" s="2" cm="1">
        <f t="array" ref="AP217">RSQ(Sheet1!$A$2:$A$13, ( (INDEX(Sheet1!$B$2:$OK$13,0,MATCH(Heatmap!AP$1,Sheet1!$B$1:$OK$1,0)))/(INDEX(Sheet1!$B$2:$OK$13,0,MATCH(Heatmap!$A217,Sheet1!$B$1:$OK$1,0))) ))</f>
        <v>8.4743269957535547E-2</v>
      </c>
      <c r="AQ217" s="2" cm="1">
        <f t="array" ref="AQ217">RSQ(Sheet1!$A$2:$A$13, ( (INDEX(Sheet1!$B$2:$OK$13,0,MATCH(Heatmap!AQ$1,Sheet1!$B$1:$OK$1,0)))/(INDEX(Sheet1!$B$2:$OK$13,0,MATCH(Heatmap!$A217,Sheet1!$B$1:$OK$1,0))) ))</f>
        <v>8.2257400133977088E-2</v>
      </c>
      <c r="AR217" s="2" cm="1">
        <f t="array" ref="AR217">RSQ(Sheet1!$A$2:$A$13, ( (INDEX(Sheet1!$B$2:$OK$13,0,MATCH(Heatmap!AR$1,Sheet1!$B$1:$OK$1,0)))/(INDEX(Sheet1!$B$2:$OK$13,0,MATCH(Heatmap!$A217,Sheet1!$B$1:$OK$1,0))) ))</f>
        <v>0.1097321830365436</v>
      </c>
      <c r="AS217" s="2" cm="1">
        <f t="array" ref="AS217">RSQ(Sheet1!$A$2:$A$13, ( (INDEX(Sheet1!$B$2:$OK$13,0,MATCH(Heatmap!AS$1,Sheet1!$B$1:$OK$1,0)))/(INDEX(Sheet1!$B$2:$OK$13,0,MATCH(Heatmap!$A217,Sheet1!$B$1:$OK$1,0))) ))</f>
        <v>0.117783409337582</v>
      </c>
      <c r="AT217" s="2" cm="1">
        <f t="array" ref="AT217">RSQ(Sheet1!$A$2:$A$13, ( (INDEX(Sheet1!$B$2:$OK$13,0,MATCH(Heatmap!AT$1,Sheet1!$B$1:$OK$1,0)))/(INDEX(Sheet1!$B$2:$OK$13,0,MATCH(Heatmap!$A217,Sheet1!$B$1:$OK$1,0))) ))</f>
        <v>0.11210284200689731</v>
      </c>
      <c r="AU217" s="2" cm="1">
        <f t="array" ref="AU217">RSQ(Sheet1!$A$2:$A$13, ( (INDEX(Sheet1!$B$2:$OK$13,0,MATCH(Heatmap!AU$1,Sheet1!$B$1:$OK$1,0)))/(INDEX(Sheet1!$B$2:$OK$13,0,MATCH(Heatmap!$A217,Sheet1!$B$1:$OK$1,0))) ))</f>
        <v>0.11282620675884976</v>
      </c>
      <c r="AV217" s="2" cm="1">
        <f t="array" ref="AV217">RSQ(Sheet1!$A$2:$A$13, ( (INDEX(Sheet1!$B$2:$OK$13,0,MATCH(Heatmap!AV$1,Sheet1!$B$1:$OK$1,0)))/(INDEX(Sheet1!$B$2:$OK$13,0,MATCH(Heatmap!$A217,Sheet1!$B$1:$OK$1,0))) ))</f>
        <v>9.7846605866488842E-2</v>
      </c>
      <c r="AW217" s="2" cm="1">
        <f t="array" ref="AW217">RSQ(Sheet1!$A$2:$A$13, ( (INDEX(Sheet1!$B$2:$OK$13,0,MATCH(Heatmap!AW$1,Sheet1!$B$1:$OK$1,0)))/(INDEX(Sheet1!$B$2:$OK$13,0,MATCH(Heatmap!$A217,Sheet1!$B$1:$OK$1,0))) ))</f>
        <v>0.10043558369233022</v>
      </c>
      <c r="AX217" s="2" cm="1">
        <f t="array" ref="AX217">RSQ(Sheet1!$A$2:$A$13, ( (INDEX(Sheet1!$B$2:$OK$13,0,MATCH(Heatmap!AX$1,Sheet1!$B$1:$OK$1,0)))/(INDEX(Sheet1!$B$2:$OK$13,0,MATCH(Heatmap!$A217,Sheet1!$B$1:$OK$1,0))) ))</f>
        <v>8.9193044234993205E-2</v>
      </c>
      <c r="AY217" s="2" cm="1">
        <f t="array" ref="AY217">RSQ(Sheet1!$A$2:$A$13, ( (INDEX(Sheet1!$B$2:$OK$13,0,MATCH(Heatmap!AY$1,Sheet1!$B$1:$OK$1,0)))/(INDEX(Sheet1!$B$2:$OK$13,0,MATCH(Heatmap!$A217,Sheet1!$B$1:$OK$1,0))) ))</f>
        <v>5.4270382645246876E-2</v>
      </c>
      <c r="AZ217" s="2" cm="1">
        <f t="array" ref="AZ217">RSQ(Sheet1!$A$2:$A$13, ( (INDEX(Sheet1!$B$2:$OK$13,0,MATCH(Heatmap!AZ$1,Sheet1!$B$1:$OK$1,0)))/(INDEX(Sheet1!$B$2:$OK$13,0,MATCH(Heatmap!$A217,Sheet1!$B$1:$OK$1,0))) ))</f>
        <v>2.6574831403572245E-2</v>
      </c>
      <c r="BA217" s="2" cm="1">
        <f t="array" ref="BA217">RSQ(Sheet1!$A$2:$A$13, ( (INDEX(Sheet1!$B$2:$OK$13,0,MATCH(Heatmap!BA$1,Sheet1!$B$1:$OK$1,0)))/(INDEX(Sheet1!$B$2:$OK$13,0,MATCH(Heatmap!$A217,Sheet1!$B$1:$OK$1,0))) ))</f>
        <v>2.5812332871101837E-2</v>
      </c>
      <c r="BB217" s="2" cm="1">
        <f t="array" ref="BB217">RSQ(Sheet1!$A$2:$A$13, ( (INDEX(Sheet1!$B$2:$OK$13,0,MATCH(Heatmap!BB$1,Sheet1!$B$1:$OK$1,0)))/(INDEX(Sheet1!$B$2:$OK$13,0,MATCH(Heatmap!$A217,Sheet1!$B$1:$OK$1,0))) ))</f>
        <v>1.8721432086590068E-2</v>
      </c>
      <c r="BC217" s="2" cm="1">
        <f t="array" ref="BC217">RSQ(Sheet1!$A$2:$A$13, ( (INDEX(Sheet1!$B$2:$OK$13,0,MATCH(Heatmap!BC$1,Sheet1!$B$1:$OK$1,0)))/(INDEX(Sheet1!$B$2:$OK$13,0,MATCH(Heatmap!$A217,Sheet1!$B$1:$OK$1,0))) ))</f>
        <v>2.0503597447793721E-2</v>
      </c>
      <c r="BD217" s="2" cm="1">
        <f t="array" ref="BD217">RSQ(Sheet1!$A$2:$A$13, ( (INDEX(Sheet1!$B$2:$OK$13,0,MATCH(Heatmap!BD$1,Sheet1!$B$1:$OK$1,0)))/(INDEX(Sheet1!$B$2:$OK$13,0,MATCH(Heatmap!$A217,Sheet1!$B$1:$OK$1,0))) ))</f>
        <v>1.4896576930546281E-2</v>
      </c>
      <c r="BE217" s="2" cm="1">
        <f t="array" ref="BE217">RSQ(Sheet1!$A$2:$A$13, ( (INDEX(Sheet1!$B$2:$OK$13,0,MATCH(Heatmap!BE$1,Sheet1!$B$1:$OK$1,0)))/(INDEX(Sheet1!$B$2:$OK$13,0,MATCH(Heatmap!$A217,Sheet1!$B$1:$OK$1,0))) ))</f>
        <v>1.6865073108659877E-2</v>
      </c>
      <c r="BF217" s="2" cm="1">
        <f t="array" ref="BF217">RSQ(Sheet1!$A$2:$A$13, ( (INDEX(Sheet1!$B$2:$OK$13,0,MATCH(Heatmap!BF$1,Sheet1!$B$1:$OK$1,0)))/(INDEX(Sheet1!$B$2:$OK$13,0,MATCH(Heatmap!$A217,Sheet1!$B$1:$OK$1,0))) ))</f>
        <v>2.1570665940680956E-2</v>
      </c>
      <c r="BG217" s="2" cm="1">
        <f t="array" ref="BG217">RSQ(Sheet1!$A$2:$A$13, ( (INDEX(Sheet1!$B$2:$OK$13,0,MATCH(Heatmap!BG$1,Sheet1!$B$1:$OK$1,0)))/(INDEX(Sheet1!$B$2:$OK$13,0,MATCH(Heatmap!$A217,Sheet1!$B$1:$OK$1,0))) ))</f>
        <v>4.0288717424098688E-2</v>
      </c>
      <c r="BH217" s="2" cm="1">
        <f t="array" ref="BH217">RSQ(Sheet1!$A$2:$A$13, ( (INDEX(Sheet1!$B$2:$OK$13,0,MATCH(Heatmap!BH$1,Sheet1!$B$1:$OK$1,0)))/(INDEX(Sheet1!$B$2:$OK$13,0,MATCH(Heatmap!$A217,Sheet1!$B$1:$OK$1,0))) ))</f>
        <v>4.381556407428798E-2</v>
      </c>
      <c r="BI217" s="2" cm="1">
        <f t="array" ref="BI217">RSQ(Sheet1!$A$2:$A$13, ( (INDEX(Sheet1!$B$2:$OK$13,0,MATCH(Heatmap!BI$1,Sheet1!$B$1:$OK$1,0)))/(INDEX(Sheet1!$B$2:$OK$13,0,MATCH(Heatmap!$A217,Sheet1!$B$1:$OK$1,0))) ))</f>
        <v>4.6686835472377272E-2</v>
      </c>
      <c r="BJ217" s="2" cm="1">
        <f t="array" ref="BJ217">RSQ(Sheet1!$A$2:$A$13, ( (INDEX(Sheet1!$B$2:$OK$13,0,MATCH(Heatmap!BJ$1,Sheet1!$B$1:$OK$1,0)))/(INDEX(Sheet1!$B$2:$OK$13,0,MATCH(Heatmap!$A217,Sheet1!$B$1:$OK$1,0))) ))</f>
        <v>4.7560012423345635E-2</v>
      </c>
      <c r="BK217" s="2" cm="1">
        <f t="array" ref="BK217">RSQ(Sheet1!$A$2:$A$13, ( (INDEX(Sheet1!$B$2:$OK$13,0,MATCH(Heatmap!BK$1,Sheet1!$B$1:$OK$1,0)))/(INDEX(Sheet1!$B$2:$OK$13,0,MATCH(Heatmap!$A217,Sheet1!$B$1:$OK$1,0))) ))</f>
        <v>4.8155597019032825E-2</v>
      </c>
      <c r="BL217" s="2" cm="1">
        <f t="array" ref="BL217">RSQ(Sheet1!$A$2:$A$13, ( (INDEX(Sheet1!$B$2:$OK$13,0,MATCH(Heatmap!BL$1,Sheet1!$B$1:$OK$1,0)))/(INDEX(Sheet1!$B$2:$OK$13,0,MATCH(Heatmap!$A217,Sheet1!$B$1:$OK$1,0))) ))</f>
        <v>5.1951240016589892E-2</v>
      </c>
      <c r="BM217" s="2" cm="1">
        <f t="array" ref="BM217">RSQ(Sheet1!$A$2:$A$13, ( (INDEX(Sheet1!$B$2:$OK$13,0,MATCH(Heatmap!BM$1,Sheet1!$B$1:$OK$1,0)))/(INDEX(Sheet1!$B$2:$OK$13,0,MATCH(Heatmap!$A217,Sheet1!$B$1:$OK$1,0))) ))</f>
        <v>6.0494103539403855E-2</v>
      </c>
      <c r="BN217" s="2" cm="1">
        <f t="array" ref="BN217">RSQ(Sheet1!$A$2:$A$13, ( (INDEX(Sheet1!$B$2:$OK$13,0,MATCH(Heatmap!BN$1,Sheet1!$B$1:$OK$1,0)))/(INDEX(Sheet1!$B$2:$OK$13,0,MATCH(Heatmap!$A217,Sheet1!$B$1:$OK$1,0))) ))</f>
        <v>6.094087494708797E-2</v>
      </c>
      <c r="BO217" s="2" cm="1">
        <f t="array" ref="BO217">RSQ(Sheet1!$A$2:$A$13, ( (INDEX(Sheet1!$B$2:$OK$13,0,MATCH(Heatmap!BO$1,Sheet1!$B$1:$OK$1,0)))/(INDEX(Sheet1!$B$2:$OK$13,0,MATCH(Heatmap!$A217,Sheet1!$B$1:$OK$1,0))) ))</f>
        <v>5.9419045047741877E-2</v>
      </c>
      <c r="BP217" s="2" cm="1">
        <f t="array" ref="BP217">RSQ(Sheet1!$A$2:$A$13, ( (INDEX(Sheet1!$B$2:$OK$13,0,MATCH(Heatmap!BP$1,Sheet1!$B$1:$OK$1,0)))/(INDEX(Sheet1!$B$2:$OK$13,0,MATCH(Heatmap!$A217,Sheet1!$B$1:$OK$1,0))) ))</f>
        <v>5.7940828638971605E-2</v>
      </c>
      <c r="BQ217" s="2" cm="1">
        <f t="array" ref="BQ217">RSQ(Sheet1!$A$2:$A$13, ( (INDEX(Sheet1!$B$2:$OK$13,0,MATCH(Heatmap!BQ$1,Sheet1!$B$1:$OK$1,0)))/(INDEX(Sheet1!$B$2:$OK$13,0,MATCH(Heatmap!$A217,Sheet1!$B$1:$OK$1,0))) ))</f>
        <v>5.7501170098552642E-2</v>
      </c>
      <c r="BR217" s="2" cm="1">
        <f t="array" ref="BR217">RSQ(Sheet1!$A$2:$A$13, ( (INDEX(Sheet1!$B$2:$OK$13,0,MATCH(Heatmap!BR$1,Sheet1!$B$1:$OK$1,0)))/(INDEX(Sheet1!$B$2:$OK$13,0,MATCH(Heatmap!$A217,Sheet1!$B$1:$OK$1,0))) ))</f>
        <v>5.7556775599665662E-2</v>
      </c>
      <c r="BS217" s="2" cm="1">
        <f t="array" ref="BS217">RSQ(Sheet1!$A$2:$A$13, ( (INDEX(Sheet1!$B$2:$OK$13,0,MATCH(Heatmap!BS$1,Sheet1!$B$1:$OK$1,0)))/(INDEX(Sheet1!$B$2:$OK$13,0,MATCH(Heatmap!$A217,Sheet1!$B$1:$OK$1,0))) ))</f>
        <v>4.3052077552191363E-2</v>
      </c>
      <c r="BT217" s="2" cm="1">
        <f t="array" ref="BT217">RSQ(Sheet1!$A$2:$A$13, ( (INDEX(Sheet1!$B$2:$OK$13,0,MATCH(Heatmap!BT$1,Sheet1!$B$1:$OK$1,0)))/(INDEX(Sheet1!$B$2:$OK$13,0,MATCH(Heatmap!$A217,Sheet1!$B$1:$OK$1,0))) ))</f>
        <v>3.1440275642863086E-2</v>
      </c>
      <c r="BU217" s="2" cm="1">
        <f t="array" ref="BU217">RSQ(Sheet1!$A$2:$A$13, ( (INDEX(Sheet1!$B$2:$OK$13,0,MATCH(Heatmap!BU$1,Sheet1!$B$1:$OK$1,0)))/(INDEX(Sheet1!$B$2:$OK$13,0,MATCH(Heatmap!$A217,Sheet1!$B$1:$OK$1,0))) ))</f>
        <v>2.863443838432057E-2</v>
      </c>
      <c r="BV217" s="2" cm="1">
        <f t="array" ref="BV217">RSQ(Sheet1!$A$2:$A$13, ( (INDEX(Sheet1!$B$2:$OK$13,0,MATCH(Heatmap!BV$1,Sheet1!$B$1:$OK$1,0)))/(INDEX(Sheet1!$B$2:$OK$13,0,MATCH(Heatmap!$A217,Sheet1!$B$1:$OK$1,0))) ))</f>
        <v>2.3517784550004191E-2</v>
      </c>
      <c r="BW217" s="2" cm="1">
        <f t="array" ref="BW217">RSQ(Sheet1!$A$2:$A$13, ( (INDEX(Sheet1!$B$2:$OK$13,0,MATCH(Heatmap!BW$1,Sheet1!$B$1:$OK$1,0)))/(INDEX(Sheet1!$B$2:$OK$13,0,MATCH(Heatmap!$A217,Sheet1!$B$1:$OK$1,0))) ))</f>
        <v>2.3095795145103407E-2</v>
      </c>
      <c r="BX217" s="2" cm="1">
        <f t="array" ref="BX217">RSQ(Sheet1!$A$2:$A$13, ( (INDEX(Sheet1!$B$2:$OK$13,0,MATCH(Heatmap!BX$1,Sheet1!$B$1:$OK$1,0)))/(INDEX(Sheet1!$B$2:$OK$13,0,MATCH(Heatmap!$A217,Sheet1!$B$1:$OK$1,0))) ))</f>
        <v>1.8321147642730125E-2</v>
      </c>
      <c r="BY217" s="2" cm="1">
        <f t="array" ref="BY217">RSQ(Sheet1!$A$2:$A$13, ( (INDEX(Sheet1!$B$2:$OK$13,0,MATCH(Heatmap!BY$1,Sheet1!$B$1:$OK$1,0)))/(INDEX(Sheet1!$B$2:$OK$13,0,MATCH(Heatmap!$A217,Sheet1!$B$1:$OK$1,0))) ))</f>
        <v>1.6834990611557941E-2</v>
      </c>
      <c r="BZ217" s="2" cm="1">
        <f t="array" ref="BZ217">RSQ(Sheet1!$A$2:$A$13, ( (INDEX(Sheet1!$B$2:$OK$13,0,MATCH(Heatmap!BZ$1,Sheet1!$B$1:$OK$1,0)))/(INDEX(Sheet1!$B$2:$OK$13,0,MATCH(Heatmap!$A217,Sheet1!$B$1:$OK$1,0))) ))</f>
        <v>2.3061288082301002E-2</v>
      </c>
      <c r="CA217" s="2" cm="1">
        <f t="array" ref="CA217">RSQ(Sheet1!$A$2:$A$13, ( (INDEX(Sheet1!$B$2:$OK$13,0,MATCH(Heatmap!CA$1,Sheet1!$B$1:$OK$1,0)))/(INDEX(Sheet1!$B$2:$OK$13,0,MATCH(Heatmap!$A217,Sheet1!$B$1:$OK$1,0))) ))</f>
        <v>1.6873095083550248E-2</v>
      </c>
      <c r="CB217" s="2" cm="1">
        <f t="array" ref="CB217">RSQ(Sheet1!$A$2:$A$13, ( (INDEX(Sheet1!$B$2:$OK$13,0,MATCH(Heatmap!CB$1,Sheet1!$B$1:$OK$1,0)))/(INDEX(Sheet1!$B$2:$OK$13,0,MATCH(Heatmap!$A217,Sheet1!$B$1:$OK$1,0))) ))</f>
        <v>1.7640688688505449E-2</v>
      </c>
      <c r="CC217" s="2" cm="1">
        <f t="array" ref="CC217">RSQ(Sheet1!$A$2:$A$13, ( (INDEX(Sheet1!$B$2:$OK$13,0,MATCH(Heatmap!CC$1,Sheet1!$B$1:$OK$1,0)))/(INDEX(Sheet1!$B$2:$OK$13,0,MATCH(Heatmap!$A217,Sheet1!$B$1:$OK$1,0))) ))</f>
        <v>1.4536787024564507E-2</v>
      </c>
      <c r="CD217" s="2" cm="1">
        <f t="array" ref="CD217">RSQ(Sheet1!$A$2:$A$13, ( (INDEX(Sheet1!$B$2:$OK$13,0,MATCH(Heatmap!CD$1,Sheet1!$B$1:$OK$1,0)))/(INDEX(Sheet1!$B$2:$OK$13,0,MATCH(Heatmap!$A217,Sheet1!$B$1:$OK$1,0))) ))</f>
        <v>1.8129496130810992E-2</v>
      </c>
      <c r="CE217" s="2" cm="1">
        <f t="array" ref="CE217">RSQ(Sheet1!$A$2:$A$13, ( (INDEX(Sheet1!$B$2:$OK$13,0,MATCH(Heatmap!CE$1,Sheet1!$B$1:$OK$1,0)))/(INDEX(Sheet1!$B$2:$OK$13,0,MATCH(Heatmap!$A217,Sheet1!$B$1:$OK$1,0))) ))</f>
        <v>1.7721794819190017E-2</v>
      </c>
      <c r="CF217" s="2" cm="1">
        <f t="array" ref="CF217">RSQ(Sheet1!$A$2:$A$13, ( (INDEX(Sheet1!$B$2:$OK$13,0,MATCH(Heatmap!CF$1,Sheet1!$B$1:$OK$1,0)))/(INDEX(Sheet1!$B$2:$OK$13,0,MATCH(Heatmap!$A217,Sheet1!$B$1:$OK$1,0))) ))</f>
        <v>2.1043342359816638E-2</v>
      </c>
      <c r="CG217" s="2" cm="1">
        <f t="array" ref="CG217">RSQ(Sheet1!$A$2:$A$13, ( (INDEX(Sheet1!$B$2:$OK$13,0,MATCH(Heatmap!CG$1,Sheet1!$B$1:$OK$1,0)))/(INDEX(Sheet1!$B$2:$OK$13,0,MATCH(Heatmap!$A217,Sheet1!$B$1:$OK$1,0))) ))</f>
        <v>1.9125429830054459E-2</v>
      </c>
      <c r="CH217" s="2" cm="1">
        <f t="array" ref="CH217">RSQ(Sheet1!$A$2:$A$13, ( (INDEX(Sheet1!$B$2:$OK$13,0,MATCH(Heatmap!CH$1,Sheet1!$B$1:$OK$1,0)))/(INDEX(Sheet1!$B$2:$OK$13,0,MATCH(Heatmap!$A217,Sheet1!$B$1:$OK$1,0))) ))</f>
        <v>3.3007066987214742E-2</v>
      </c>
      <c r="CI217" s="2" cm="1">
        <f t="array" ref="CI217">RSQ(Sheet1!$A$2:$A$13, ( (INDEX(Sheet1!$B$2:$OK$13,0,MATCH(Heatmap!CI$1,Sheet1!$B$1:$OK$1,0)))/(INDEX(Sheet1!$B$2:$OK$13,0,MATCH(Heatmap!$A217,Sheet1!$B$1:$OK$1,0))) ))</f>
        <v>2.9949552343475773E-2</v>
      </c>
      <c r="CJ217" s="2" cm="1">
        <f t="array" ref="CJ217">RSQ(Sheet1!$A$2:$A$13, ( (INDEX(Sheet1!$B$2:$OK$13,0,MATCH(Heatmap!CJ$1,Sheet1!$B$1:$OK$1,0)))/(INDEX(Sheet1!$B$2:$OK$13,0,MATCH(Heatmap!$A217,Sheet1!$B$1:$OK$1,0))) ))</f>
        <v>4.1774179322120908E-2</v>
      </c>
      <c r="CK217" s="2" cm="1">
        <f t="array" ref="CK217">RSQ(Sheet1!$A$2:$A$13, ( (INDEX(Sheet1!$B$2:$OK$13,0,MATCH(Heatmap!CK$1,Sheet1!$B$1:$OK$1,0)))/(INDEX(Sheet1!$B$2:$OK$13,0,MATCH(Heatmap!$A217,Sheet1!$B$1:$OK$1,0))) ))</f>
        <v>5.0209382289448538E-2</v>
      </c>
      <c r="CL217" s="2" cm="1">
        <f t="array" ref="CL217">RSQ(Sheet1!$A$2:$A$13, ( (INDEX(Sheet1!$B$2:$OK$13,0,MATCH(Heatmap!CL$1,Sheet1!$B$1:$OK$1,0)))/(INDEX(Sheet1!$B$2:$OK$13,0,MATCH(Heatmap!$A217,Sheet1!$B$1:$OK$1,0))) ))</f>
        <v>7.2864778015095819E-2</v>
      </c>
      <c r="CM217" s="2" cm="1">
        <f t="array" ref="CM217">RSQ(Sheet1!$A$2:$A$13, ( (INDEX(Sheet1!$B$2:$OK$13,0,MATCH(Heatmap!CM$1,Sheet1!$B$1:$OK$1,0)))/(INDEX(Sheet1!$B$2:$OK$13,0,MATCH(Heatmap!$A217,Sheet1!$B$1:$OK$1,0))) ))</f>
        <v>8.1848983111035001E-2</v>
      </c>
      <c r="CN217" s="2" cm="1">
        <f t="array" ref="CN217">RSQ(Sheet1!$A$2:$A$13, ( (INDEX(Sheet1!$B$2:$OK$13,0,MATCH(Heatmap!CN$1,Sheet1!$B$1:$OK$1,0)))/(INDEX(Sheet1!$B$2:$OK$13,0,MATCH(Heatmap!$A217,Sheet1!$B$1:$OK$1,0))) ))</f>
        <v>8.6287010908771444E-2</v>
      </c>
      <c r="CO217" s="2" cm="1">
        <f t="array" ref="CO217">RSQ(Sheet1!$A$2:$A$13, ( (INDEX(Sheet1!$B$2:$OK$13,0,MATCH(Heatmap!CO$1,Sheet1!$B$1:$OK$1,0)))/(INDEX(Sheet1!$B$2:$OK$13,0,MATCH(Heatmap!$A217,Sheet1!$B$1:$OK$1,0))) ))</f>
        <v>9.3559684016735201E-2</v>
      </c>
      <c r="CP217" s="2" cm="1">
        <f t="array" ref="CP217">RSQ(Sheet1!$A$2:$A$13, ( (INDEX(Sheet1!$B$2:$OK$13,0,MATCH(Heatmap!CP$1,Sheet1!$B$1:$OK$1,0)))/(INDEX(Sheet1!$B$2:$OK$13,0,MATCH(Heatmap!$A217,Sheet1!$B$1:$OK$1,0))) ))</f>
        <v>9.6544636350460747E-2</v>
      </c>
      <c r="CQ217" s="2" cm="1">
        <f t="array" ref="CQ217">RSQ(Sheet1!$A$2:$A$13, ( (INDEX(Sheet1!$B$2:$OK$13,0,MATCH(Heatmap!CQ$1,Sheet1!$B$1:$OK$1,0)))/(INDEX(Sheet1!$B$2:$OK$13,0,MATCH(Heatmap!$A217,Sheet1!$B$1:$OK$1,0))) ))</f>
        <v>8.6907876432893494E-2</v>
      </c>
      <c r="CR217" s="2" cm="1">
        <f t="array" ref="CR217">RSQ(Sheet1!$A$2:$A$13, ( (INDEX(Sheet1!$B$2:$OK$13,0,MATCH(Heatmap!CR$1,Sheet1!$B$1:$OK$1,0)))/(INDEX(Sheet1!$B$2:$OK$13,0,MATCH(Heatmap!$A217,Sheet1!$B$1:$OK$1,0))) ))</f>
        <v>7.1986448404001341E-2</v>
      </c>
      <c r="CS217" s="2" cm="1">
        <f t="array" ref="CS217">RSQ(Sheet1!$A$2:$A$13, ( (INDEX(Sheet1!$B$2:$OK$13,0,MATCH(Heatmap!CS$1,Sheet1!$B$1:$OK$1,0)))/(INDEX(Sheet1!$B$2:$OK$13,0,MATCH(Heatmap!$A217,Sheet1!$B$1:$OK$1,0))) ))</f>
        <v>5.6877910773618319E-2</v>
      </c>
      <c r="CT217" s="2" cm="1">
        <f t="array" ref="CT217">RSQ(Sheet1!$A$2:$A$13, ( (INDEX(Sheet1!$B$2:$OK$13,0,MATCH(Heatmap!CT$1,Sheet1!$B$1:$OK$1,0)))/(INDEX(Sheet1!$B$2:$OK$13,0,MATCH(Heatmap!$A217,Sheet1!$B$1:$OK$1,0))) ))</f>
        <v>5.0046651223138471E-2</v>
      </c>
      <c r="CU217" s="2" cm="1">
        <f t="array" ref="CU217">RSQ(Sheet1!$A$2:$A$13, ( (INDEX(Sheet1!$B$2:$OK$13,0,MATCH(Heatmap!CU$1,Sheet1!$B$1:$OK$1,0)))/(INDEX(Sheet1!$B$2:$OK$13,0,MATCH(Heatmap!$A217,Sheet1!$B$1:$OK$1,0))) ))</f>
        <v>3.4319982259907338E-2</v>
      </c>
      <c r="CV217" s="2" cm="1">
        <f t="array" ref="CV217">RSQ(Sheet1!$A$2:$A$13, ( (INDEX(Sheet1!$B$2:$OK$13,0,MATCH(Heatmap!CV$1,Sheet1!$B$1:$OK$1,0)))/(INDEX(Sheet1!$B$2:$OK$13,0,MATCH(Heatmap!$A217,Sheet1!$B$1:$OK$1,0))) ))</f>
        <v>2.476520402364343E-2</v>
      </c>
      <c r="CW217" s="2" cm="1">
        <f t="array" ref="CW217">RSQ(Sheet1!$A$2:$A$13, ( (INDEX(Sheet1!$B$2:$OK$13,0,MATCH(Heatmap!CW$1,Sheet1!$B$1:$OK$1,0)))/(INDEX(Sheet1!$B$2:$OK$13,0,MATCH(Heatmap!$A217,Sheet1!$B$1:$OK$1,0))) ))</f>
        <v>2.5152010667474044E-2</v>
      </c>
      <c r="CX217" s="2" cm="1">
        <f t="array" ref="CX217">RSQ(Sheet1!$A$2:$A$13, ( (INDEX(Sheet1!$B$2:$OK$13,0,MATCH(Heatmap!CX$1,Sheet1!$B$1:$OK$1,0)))/(INDEX(Sheet1!$B$2:$OK$13,0,MATCH(Heatmap!$A217,Sheet1!$B$1:$OK$1,0))) ))</f>
        <v>1.9698441330093509E-2</v>
      </c>
      <c r="CY217" s="2" cm="1">
        <f t="array" ref="CY217">RSQ(Sheet1!$A$2:$A$13, ( (INDEX(Sheet1!$B$2:$OK$13,0,MATCH(Heatmap!CY$1,Sheet1!$B$1:$OK$1,0)))/(INDEX(Sheet1!$B$2:$OK$13,0,MATCH(Heatmap!$A217,Sheet1!$B$1:$OK$1,0))) ))</f>
        <v>1.9883968485916496E-2</v>
      </c>
      <c r="CZ217" s="2" cm="1">
        <f t="array" ref="CZ217">RSQ(Sheet1!$A$2:$A$13, ( (INDEX(Sheet1!$B$2:$OK$13,0,MATCH(Heatmap!CZ$1,Sheet1!$B$1:$OK$1,0)))/(INDEX(Sheet1!$B$2:$OK$13,0,MATCH(Heatmap!$A217,Sheet1!$B$1:$OK$1,0))) ))</f>
        <v>2.1440245001279175E-2</v>
      </c>
      <c r="DA217" s="2" cm="1">
        <f t="array" ref="DA217">RSQ(Sheet1!$A$2:$A$13, ( (INDEX(Sheet1!$B$2:$OK$13,0,MATCH(Heatmap!DA$1,Sheet1!$B$1:$OK$1,0)))/(INDEX(Sheet1!$B$2:$OK$13,0,MATCH(Heatmap!$A217,Sheet1!$B$1:$OK$1,0))) ))</f>
        <v>1.8246725211532675E-2</v>
      </c>
      <c r="DB217" s="2" cm="1">
        <f t="array" ref="DB217">RSQ(Sheet1!$A$2:$A$13, ( (INDEX(Sheet1!$B$2:$OK$13,0,MATCH(Heatmap!DB$1,Sheet1!$B$1:$OK$1,0)))/(INDEX(Sheet1!$B$2:$OK$13,0,MATCH(Heatmap!$A217,Sheet1!$B$1:$OK$1,0))) ))</f>
        <v>2.8432675098678414E-2</v>
      </c>
      <c r="DC217" s="2" cm="1">
        <f t="array" ref="DC217">RSQ(Sheet1!$A$2:$A$13, ( (INDEX(Sheet1!$B$2:$OK$13,0,MATCH(Heatmap!DC$1,Sheet1!$B$1:$OK$1,0)))/(INDEX(Sheet1!$B$2:$OK$13,0,MATCH(Heatmap!$A217,Sheet1!$B$1:$OK$1,0))) ))</f>
        <v>1.7047423401383204E-2</v>
      </c>
      <c r="DD217" s="2" cm="1">
        <f t="array" ref="DD217">RSQ(Sheet1!$A$2:$A$13, ( (INDEX(Sheet1!$B$2:$OK$13,0,MATCH(Heatmap!DD$1,Sheet1!$B$1:$OK$1,0)))/(INDEX(Sheet1!$B$2:$OK$13,0,MATCH(Heatmap!$A217,Sheet1!$B$1:$OK$1,0))) ))</f>
        <v>1.298721960395526E-2</v>
      </c>
      <c r="DE217" s="2" cm="1">
        <f t="array" ref="DE217">RSQ(Sheet1!$A$2:$A$13, ( (INDEX(Sheet1!$B$2:$OK$13,0,MATCH(Heatmap!DE$1,Sheet1!$B$1:$OK$1,0)))/(INDEX(Sheet1!$B$2:$OK$13,0,MATCH(Heatmap!$A217,Sheet1!$B$1:$OK$1,0))) ))</f>
        <v>4.9818330088191778E-3</v>
      </c>
      <c r="DF217" s="2" cm="1">
        <f t="array" ref="DF217">RSQ(Sheet1!$A$2:$A$13, ( (INDEX(Sheet1!$B$2:$OK$13,0,MATCH(Heatmap!DF$1,Sheet1!$B$1:$OK$1,0)))/(INDEX(Sheet1!$B$2:$OK$13,0,MATCH(Heatmap!$A217,Sheet1!$B$1:$OK$1,0))) ))</f>
        <v>3.5123622644252146E-3</v>
      </c>
      <c r="DG217" s="2" cm="1">
        <f t="array" ref="DG217">RSQ(Sheet1!$A$2:$A$13, ( (INDEX(Sheet1!$B$2:$OK$13,0,MATCH(Heatmap!DG$1,Sheet1!$B$1:$OK$1,0)))/(INDEX(Sheet1!$B$2:$OK$13,0,MATCH(Heatmap!$A217,Sheet1!$B$1:$OK$1,0))) ))</f>
        <v>1.8316163829754188E-5</v>
      </c>
      <c r="DH217" s="2" cm="1">
        <f t="array" ref="DH217">RSQ(Sheet1!$A$2:$A$13, ( (INDEX(Sheet1!$B$2:$OK$13,0,MATCH(Heatmap!DH$1,Sheet1!$B$1:$OK$1,0)))/(INDEX(Sheet1!$B$2:$OK$13,0,MATCH(Heatmap!$A217,Sheet1!$B$1:$OK$1,0))) ))</f>
        <v>1.2037611016388302E-4</v>
      </c>
      <c r="DI217" s="2" cm="1">
        <f t="array" ref="DI217">RSQ(Sheet1!$A$2:$A$13, ( (INDEX(Sheet1!$B$2:$OK$13,0,MATCH(Heatmap!DI$1,Sheet1!$B$1:$OK$1,0)))/(INDEX(Sheet1!$B$2:$OK$13,0,MATCH(Heatmap!$A217,Sheet1!$B$1:$OK$1,0))) ))</f>
        <v>0.2379185801218196</v>
      </c>
      <c r="DJ217" s="2" cm="1">
        <f t="array" ref="DJ217">RSQ(Sheet1!$A$2:$A$13, ( (INDEX(Sheet1!$B$2:$OK$13,0,MATCH(Heatmap!DJ$1,Sheet1!$B$1:$OK$1,0)))/(INDEX(Sheet1!$B$2:$OK$13,0,MATCH(Heatmap!$A217,Sheet1!$B$1:$OK$1,0))) ))</f>
        <v>0.20199766639670946</v>
      </c>
      <c r="DK217" s="2" cm="1">
        <f t="array" ref="DK217">RSQ(Sheet1!$A$2:$A$13, ( (INDEX(Sheet1!$B$2:$OK$13,0,MATCH(Heatmap!DK$1,Sheet1!$B$1:$OK$1,0)))/(INDEX(Sheet1!$B$2:$OK$13,0,MATCH(Heatmap!$A217,Sheet1!$B$1:$OK$1,0))) ))</f>
        <v>0.25083258994871632</v>
      </c>
      <c r="DL217" s="2" cm="1">
        <f t="array" ref="DL217">RSQ(Sheet1!$A$2:$A$13, ( (INDEX(Sheet1!$B$2:$OK$13,0,MATCH(Heatmap!DL$1,Sheet1!$B$1:$OK$1,0)))/(INDEX(Sheet1!$B$2:$OK$13,0,MATCH(Heatmap!$A217,Sheet1!$B$1:$OK$1,0))) ))</f>
        <v>0.25574389827152522</v>
      </c>
      <c r="DM217" s="2" cm="1">
        <f t="array" ref="DM217">RSQ(Sheet1!$A$2:$A$13, ( (INDEX(Sheet1!$B$2:$OK$13,0,MATCH(Heatmap!DM$1,Sheet1!$B$1:$OK$1,0)))/(INDEX(Sheet1!$B$2:$OK$13,0,MATCH(Heatmap!$A217,Sheet1!$B$1:$OK$1,0))) ))</f>
        <v>0.27387019687825226</v>
      </c>
      <c r="DN217" s="2" cm="1">
        <f t="array" ref="DN217">RSQ(Sheet1!$A$2:$A$13, ( (INDEX(Sheet1!$B$2:$OK$13,0,MATCH(Heatmap!DN$1,Sheet1!$B$1:$OK$1,0)))/(INDEX(Sheet1!$B$2:$OK$13,0,MATCH(Heatmap!$A217,Sheet1!$B$1:$OK$1,0))) ))</f>
        <v>0.20079449814705766</v>
      </c>
      <c r="DO217" s="2" cm="1">
        <f t="array" ref="DO217">RSQ(Sheet1!$A$2:$A$13, ( (INDEX(Sheet1!$B$2:$OK$13,0,MATCH(Heatmap!DO$1,Sheet1!$B$1:$OK$1,0)))/(INDEX(Sheet1!$B$2:$OK$13,0,MATCH(Heatmap!$A217,Sheet1!$B$1:$OK$1,0))) ))</f>
        <v>0.19272719998051882</v>
      </c>
      <c r="DP217" s="2" cm="1">
        <f t="array" ref="DP217">RSQ(Sheet1!$A$2:$A$13, ( (INDEX(Sheet1!$B$2:$OK$13,0,MATCH(Heatmap!DP$1,Sheet1!$B$1:$OK$1,0)))/(INDEX(Sheet1!$B$2:$OK$13,0,MATCH(Heatmap!$A217,Sheet1!$B$1:$OK$1,0))) ))</f>
        <v>0.17496150837271127</v>
      </c>
      <c r="DQ217" s="2" cm="1">
        <f t="array" ref="DQ217">RSQ(Sheet1!$A$2:$A$13, ( (INDEX(Sheet1!$B$2:$OK$13,0,MATCH(Heatmap!DQ$1,Sheet1!$B$1:$OK$1,0)))/(INDEX(Sheet1!$B$2:$OK$13,0,MATCH(Heatmap!$A217,Sheet1!$B$1:$OK$1,0))) ))</f>
        <v>0.1534684942067874</v>
      </c>
      <c r="DR217" s="2" cm="1">
        <f t="array" ref="DR217">RSQ(Sheet1!$A$2:$A$13, ( (INDEX(Sheet1!$B$2:$OK$13,0,MATCH(Heatmap!DR$1,Sheet1!$B$1:$OK$1,0)))/(INDEX(Sheet1!$B$2:$OK$13,0,MATCH(Heatmap!$A217,Sheet1!$B$1:$OK$1,0))) ))</f>
        <v>8.7405750433552379E-2</v>
      </c>
      <c r="DS217" s="2" cm="1">
        <f t="array" ref="DS217">RSQ(Sheet1!$A$2:$A$13, ( (INDEX(Sheet1!$B$2:$OK$13,0,MATCH(Heatmap!DS$1,Sheet1!$B$1:$OK$1,0)))/(INDEX(Sheet1!$B$2:$OK$13,0,MATCH(Heatmap!$A217,Sheet1!$B$1:$OK$1,0))) ))</f>
        <v>0.10662367235108874</v>
      </c>
      <c r="DT217" s="2" cm="1">
        <f t="array" ref="DT217">RSQ(Sheet1!$A$2:$A$13, ( (INDEX(Sheet1!$B$2:$OK$13,0,MATCH(Heatmap!DT$1,Sheet1!$B$1:$OK$1,0)))/(INDEX(Sheet1!$B$2:$OK$13,0,MATCH(Heatmap!$A217,Sheet1!$B$1:$OK$1,0))) ))</f>
        <v>0.11957254977598654</v>
      </c>
      <c r="DU217" s="2" cm="1">
        <f t="array" ref="DU217">RSQ(Sheet1!$A$2:$A$13, ( (INDEX(Sheet1!$B$2:$OK$13,0,MATCH(Heatmap!DU$1,Sheet1!$B$1:$OK$1,0)))/(INDEX(Sheet1!$B$2:$OK$13,0,MATCH(Heatmap!$A217,Sheet1!$B$1:$OK$1,0))) ))</f>
        <v>0.11284587434912506</v>
      </c>
      <c r="DV217" s="2" cm="1">
        <f t="array" ref="DV217">RSQ(Sheet1!$A$2:$A$13, ( (INDEX(Sheet1!$B$2:$OK$13,0,MATCH(Heatmap!DV$1,Sheet1!$B$1:$OK$1,0)))/(INDEX(Sheet1!$B$2:$OK$13,0,MATCH(Heatmap!$A217,Sheet1!$B$1:$OK$1,0))) ))</f>
        <v>0.13033267478367921</v>
      </c>
      <c r="DW217" s="2" cm="1">
        <f t="array" ref="DW217">RSQ(Sheet1!$A$2:$A$13, ( (INDEX(Sheet1!$B$2:$OK$13,0,MATCH(Heatmap!DW$1,Sheet1!$B$1:$OK$1,0)))/(INDEX(Sheet1!$B$2:$OK$13,0,MATCH(Heatmap!$A217,Sheet1!$B$1:$OK$1,0))) ))</f>
        <v>0.15556439422358917</v>
      </c>
      <c r="DX217" s="2" cm="1">
        <f t="array" ref="DX217">RSQ(Sheet1!$A$2:$A$13, ( (INDEX(Sheet1!$B$2:$OK$13,0,MATCH(Heatmap!DX$1,Sheet1!$B$1:$OK$1,0)))/(INDEX(Sheet1!$B$2:$OK$13,0,MATCH(Heatmap!$A217,Sheet1!$B$1:$OK$1,0))) ))</f>
        <v>0.17333342923198294</v>
      </c>
      <c r="DY217" s="2" cm="1">
        <f t="array" ref="DY217">RSQ(Sheet1!$A$2:$A$13, ( (INDEX(Sheet1!$B$2:$OK$13,0,MATCH(Heatmap!DY$1,Sheet1!$B$1:$OK$1,0)))/(INDEX(Sheet1!$B$2:$OK$13,0,MATCH(Heatmap!$A217,Sheet1!$B$1:$OK$1,0))) ))</f>
        <v>0.20933338221900533</v>
      </c>
      <c r="DZ217" s="2" cm="1">
        <f t="array" ref="DZ217">RSQ(Sheet1!$A$2:$A$13, ( (INDEX(Sheet1!$B$2:$OK$13,0,MATCH(Heatmap!DZ$1,Sheet1!$B$1:$OK$1,0)))/(INDEX(Sheet1!$B$2:$OK$13,0,MATCH(Heatmap!$A217,Sheet1!$B$1:$OK$1,0))) ))</f>
        <v>0.21794839351691739</v>
      </c>
      <c r="EA217" s="2" cm="1">
        <f t="array" ref="EA217">RSQ(Sheet1!$A$2:$A$13, ( (INDEX(Sheet1!$B$2:$OK$13,0,MATCH(Heatmap!EA$1,Sheet1!$B$1:$OK$1,0)))/(INDEX(Sheet1!$B$2:$OK$13,0,MATCH(Heatmap!$A217,Sheet1!$B$1:$OK$1,0))) ))</f>
        <v>0.28628069163428826</v>
      </c>
      <c r="EB217" s="2" cm="1">
        <f t="array" ref="EB217">RSQ(Sheet1!$A$2:$A$13, ( (INDEX(Sheet1!$B$2:$OK$13,0,MATCH(Heatmap!EB$1,Sheet1!$B$1:$OK$1,0)))/(INDEX(Sheet1!$B$2:$OK$13,0,MATCH(Heatmap!$A217,Sheet1!$B$1:$OK$1,0))) ))</f>
        <v>0.28745580196967307</v>
      </c>
      <c r="EC217" s="2" cm="1">
        <f t="array" ref="EC217">RSQ(Sheet1!$A$2:$A$13, ( (INDEX(Sheet1!$B$2:$OK$13,0,MATCH(Heatmap!EC$1,Sheet1!$B$1:$OK$1,0)))/(INDEX(Sheet1!$B$2:$OK$13,0,MATCH(Heatmap!$A217,Sheet1!$B$1:$OK$1,0))) ))</f>
        <v>0.29946502706238298</v>
      </c>
      <c r="ED217" s="2" cm="1">
        <f t="array" ref="ED217">RSQ(Sheet1!$A$2:$A$13, ( (INDEX(Sheet1!$B$2:$OK$13,0,MATCH(Heatmap!ED$1,Sheet1!$B$1:$OK$1,0)))/(INDEX(Sheet1!$B$2:$OK$13,0,MATCH(Heatmap!$A217,Sheet1!$B$1:$OK$1,0))) ))</f>
        <v>0.29864577844660428</v>
      </c>
      <c r="EE217" s="2" cm="1">
        <f t="array" ref="EE217">RSQ(Sheet1!$A$2:$A$13, ( (INDEX(Sheet1!$B$2:$OK$13,0,MATCH(Heatmap!EE$1,Sheet1!$B$1:$OK$1,0)))/(INDEX(Sheet1!$B$2:$OK$13,0,MATCH(Heatmap!$A217,Sheet1!$B$1:$OK$1,0))) ))</f>
        <v>0.31107950518292571</v>
      </c>
      <c r="EF217" s="2" cm="1">
        <f t="array" ref="EF217">RSQ(Sheet1!$A$2:$A$13, ( (INDEX(Sheet1!$B$2:$OK$13,0,MATCH(Heatmap!EF$1,Sheet1!$B$1:$OK$1,0)))/(INDEX(Sheet1!$B$2:$OK$13,0,MATCH(Heatmap!$A217,Sheet1!$B$1:$OK$1,0))) ))</f>
        <v>0.3121953799588163</v>
      </c>
      <c r="EG217" s="2" cm="1">
        <f t="array" ref="EG217">RSQ(Sheet1!$A$2:$A$13, ( (INDEX(Sheet1!$B$2:$OK$13,0,MATCH(Heatmap!EG$1,Sheet1!$B$1:$OK$1,0)))/(INDEX(Sheet1!$B$2:$OK$13,0,MATCH(Heatmap!$A217,Sheet1!$B$1:$OK$1,0))) ))</f>
        <v>0.32222149819118329</v>
      </c>
      <c r="EH217" s="2" cm="1">
        <f t="array" ref="EH217">RSQ(Sheet1!$A$2:$A$13, ( (INDEX(Sheet1!$B$2:$OK$13,0,MATCH(Heatmap!EH$1,Sheet1!$B$1:$OK$1,0)))/(INDEX(Sheet1!$B$2:$OK$13,0,MATCH(Heatmap!$A217,Sheet1!$B$1:$OK$1,0))) ))</f>
        <v>0.26874352481668046</v>
      </c>
      <c r="EI217" s="2" cm="1">
        <f t="array" ref="EI217">RSQ(Sheet1!$A$2:$A$13, ( (INDEX(Sheet1!$B$2:$OK$13,0,MATCH(Heatmap!EI$1,Sheet1!$B$1:$OK$1,0)))/(INDEX(Sheet1!$B$2:$OK$13,0,MATCH(Heatmap!$A217,Sheet1!$B$1:$OK$1,0))) ))</f>
        <v>0.32347789333668814</v>
      </c>
      <c r="EJ217" s="2" cm="1">
        <f t="array" ref="EJ217">RSQ(Sheet1!$A$2:$A$13, ( (INDEX(Sheet1!$B$2:$OK$13,0,MATCH(Heatmap!EJ$1,Sheet1!$B$1:$OK$1,0)))/(INDEX(Sheet1!$B$2:$OK$13,0,MATCH(Heatmap!$A217,Sheet1!$B$1:$OK$1,0))) ))</f>
        <v>0.32890991050165558</v>
      </c>
      <c r="EK217" s="2" cm="1">
        <f t="array" ref="EK217">RSQ(Sheet1!$A$2:$A$13, ( (INDEX(Sheet1!$B$2:$OK$13,0,MATCH(Heatmap!EK$1,Sheet1!$B$1:$OK$1,0)))/(INDEX(Sheet1!$B$2:$OK$13,0,MATCH(Heatmap!$A217,Sheet1!$B$1:$OK$1,0))) ))</f>
        <v>0.33380201523648839</v>
      </c>
      <c r="EL217" s="2" cm="1">
        <f t="array" ref="EL217">RSQ(Sheet1!$A$2:$A$13, ( (INDEX(Sheet1!$B$2:$OK$13,0,MATCH(Heatmap!EL$1,Sheet1!$B$1:$OK$1,0)))/(INDEX(Sheet1!$B$2:$OK$13,0,MATCH(Heatmap!$A217,Sheet1!$B$1:$OK$1,0))) ))</f>
        <v>0.33098419754530012</v>
      </c>
      <c r="EM217" s="2" cm="1">
        <f t="array" ref="EM217">RSQ(Sheet1!$A$2:$A$13, ( (INDEX(Sheet1!$B$2:$OK$13,0,MATCH(Heatmap!EM$1,Sheet1!$B$1:$OK$1,0)))/(INDEX(Sheet1!$B$2:$OK$13,0,MATCH(Heatmap!$A217,Sheet1!$B$1:$OK$1,0))) ))</f>
        <v>0.3505290837210161</v>
      </c>
      <c r="EN217" s="2" cm="1">
        <f t="array" ref="EN217">RSQ(Sheet1!$A$2:$A$13, ( (INDEX(Sheet1!$B$2:$OK$13,0,MATCH(Heatmap!EN$1,Sheet1!$B$1:$OK$1,0)))/(INDEX(Sheet1!$B$2:$OK$13,0,MATCH(Heatmap!$A217,Sheet1!$B$1:$OK$1,0))) ))</f>
        <v>0.36098113737401166</v>
      </c>
      <c r="EO217" s="2" cm="1">
        <f t="array" ref="EO217">RSQ(Sheet1!$A$2:$A$13, ( (INDEX(Sheet1!$B$2:$OK$13,0,MATCH(Heatmap!EO$1,Sheet1!$B$1:$OK$1,0)))/(INDEX(Sheet1!$B$2:$OK$13,0,MATCH(Heatmap!$A217,Sheet1!$B$1:$OK$1,0))) ))</f>
        <v>0.37848313880119089</v>
      </c>
      <c r="EP217" s="2" cm="1">
        <f t="array" ref="EP217">RSQ(Sheet1!$A$2:$A$13, ( (INDEX(Sheet1!$B$2:$OK$13,0,MATCH(Heatmap!EP$1,Sheet1!$B$1:$OK$1,0)))/(INDEX(Sheet1!$B$2:$OK$13,0,MATCH(Heatmap!$A217,Sheet1!$B$1:$OK$1,0))) ))</f>
        <v>0.35040897952823286</v>
      </c>
      <c r="EQ217" s="2" cm="1">
        <f t="array" ref="EQ217">RSQ(Sheet1!$A$2:$A$13, ( (INDEX(Sheet1!$B$2:$OK$13,0,MATCH(Heatmap!EQ$1,Sheet1!$B$1:$OK$1,0)))/(INDEX(Sheet1!$B$2:$OK$13,0,MATCH(Heatmap!$A217,Sheet1!$B$1:$OK$1,0))) ))</f>
        <v>0.34828140329999258</v>
      </c>
      <c r="ER217" s="2" cm="1">
        <f t="array" ref="ER217">RSQ(Sheet1!$A$2:$A$13, ( (INDEX(Sheet1!$B$2:$OK$13,0,MATCH(Heatmap!ER$1,Sheet1!$B$1:$OK$1,0)))/(INDEX(Sheet1!$B$2:$OK$13,0,MATCH(Heatmap!$A217,Sheet1!$B$1:$OK$1,0))) ))</f>
        <v>0.33309859866690505</v>
      </c>
      <c r="ES217" s="2" cm="1">
        <f t="array" ref="ES217">RSQ(Sheet1!$A$2:$A$13, ( (INDEX(Sheet1!$B$2:$OK$13,0,MATCH(Heatmap!ES$1,Sheet1!$B$1:$OK$1,0)))/(INDEX(Sheet1!$B$2:$OK$13,0,MATCH(Heatmap!$A217,Sheet1!$B$1:$OK$1,0))) ))</f>
        <v>0.35230953597856279</v>
      </c>
      <c r="ET217" s="2" cm="1">
        <f t="array" ref="ET217">RSQ(Sheet1!$A$2:$A$13, ( (INDEX(Sheet1!$B$2:$OK$13,0,MATCH(Heatmap!ET$1,Sheet1!$B$1:$OK$1,0)))/(INDEX(Sheet1!$B$2:$OK$13,0,MATCH(Heatmap!$A217,Sheet1!$B$1:$OK$1,0))) ))</f>
        <v>0.3609333274860177</v>
      </c>
      <c r="EU217" s="2" cm="1">
        <f t="array" ref="EU217">RSQ(Sheet1!$A$2:$A$13, ( (INDEX(Sheet1!$B$2:$OK$13,0,MATCH(Heatmap!EU$1,Sheet1!$B$1:$OK$1,0)))/(INDEX(Sheet1!$B$2:$OK$13,0,MATCH(Heatmap!$A217,Sheet1!$B$1:$OK$1,0))) ))</f>
        <v>0.37929951462253891</v>
      </c>
      <c r="EV217" s="2" cm="1">
        <f t="array" ref="EV217">RSQ(Sheet1!$A$2:$A$13, ( (INDEX(Sheet1!$B$2:$OK$13,0,MATCH(Heatmap!EV$1,Sheet1!$B$1:$OK$1,0)))/(INDEX(Sheet1!$B$2:$OK$13,0,MATCH(Heatmap!$A217,Sheet1!$B$1:$OK$1,0))) ))</f>
        <v>0.41147219785201161</v>
      </c>
      <c r="EW217" s="2" cm="1">
        <f t="array" ref="EW217">RSQ(Sheet1!$A$2:$A$13, ( (INDEX(Sheet1!$B$2:$OK$13,0,MATCH(Heatmap!EW$1,Sheet1!$B$1:$OK$1,0)))/(INDEX(Sheet1!$B$2:$OK$13,0,MATCH(Heatmap!$A217,Sheet1!$B$1:$OK$1,0))) ))</f>
        <v>0.42295209901120867</v>
      </c>
      <c r="EX217" s="2" cm="1">
        <f t="array" ref="EX217">RSQ(Sheet1!$A$2:$A$13, ( (INDEX(Sheet1!$B$2:$OK$13,0,MATCH(Heatmap!EX$1,Sheet1!$B$1:$OK$1,0)))/(INDEX(Sheet1!$B$2:$OK$13,0,MATCH(Heatmap!$A217,Sheet1!$B$1:$OK$1,0))) ))</f>
        <v>0.41610554489591023</v>
      </c>
      <c r="EY217" s="2" cm="1">
        <f t="array" ref="EY217">RSQ(Sheet1!$A$2:$A$13, ( (INDEX(Sheet1!$B$2:$OK$13,0,MATCH(Heatmap!EY$1,Sheet1!$B$1:$OK$1,0)))/(INDEX(Sheet1!$B$2:$OK$13,0,MATCH(Heatmap!$A217,Sheet1!$B$1:$OK$1,0))) ))</f>
        <v>0.47385349220730555</v>
      </c>
      <c r="EZ217" s="2" cm="1">
        <f t="array" ref="EZ217">RSQ(Sheet1!$A$2:$A$13, ( (INDEX(Sheet1!$B$2:$OK$13,0,MATCH(Heatmap!EZ$1,Sheet1!$B$1:$OK$1,0)))/(INDEX(Sheet1!$B$2:$OK$13,0,MATCH(Heatmap!$A217,Sheet1!$B$1:$OK$1,0))) ))</f>
        <v>0.46239511632065944</v>
      </c>
      <c r="FA217" s="2" cm="1">
        <f t="array" ref="FA217">RSQ(Sheet1!$A$2:$A$13, ( (INDEX(Sheet1!$B$2:$OK$13,0,MATCH(Heatmap!FA$1,Sheet1!$B$1:$OK$1,0)))/(INDEX(Sheet1!$B$2:$OK$13,0,MATCH(Heatmap!$A217,Sheet1!$B$1:$OK$1,0))) ))</f>
        <v>0.4519387115830763</v>
      </c>
      <c r="FB217" s="2" cm="1">
        <f t="array" ref="FB217">RSQ(Sheet1!$A$2:$A$13, ( (INDEX(Sheet1!$B$2:$OK$13,0,MATCH(Heatmap!FB$1,Sheet1!$B$1:$OK$1,0)))/(INDEX(Sheet1!$B$2:$OK$13,0,MATCH(Heatmap!$A217,Sheet1!$B$1:$OK$1,0))) ))</f>
        <v>0.41565864141790987</v>
      </c>
      <c r="FC217" s="2" cm="1">
        <f t="array" ref="FC217">RSQ(Sheet1!$A$2:$A$13, ( (INDEX(Sheet1!$B$2:$OK$13,0,MATCH(Heatmap!FC$1,Sheet1!$B$1:$OK$1,0)))/(INDEX(Sheet1!$B$2:$OK$13,0,MATCH(Heatmap!$A217,Sheet1!$B$1:$OK$1,0))) ))</f>
        <v>0.37290222099850945</v>
      </c>
      <c r="FD217" s="2" cm="1">
        <f t="array" ref="FD217">RSQ(Sheet1!$A$2:$A$13, ( (INDEX(Sheet1!$B$2:$OK$13,0,MATCH(Heatmap!FD$1,Sheet1!$B$1:$OK$1,0)))/(INDEX(Sheet1!$B$2:$OK$13,0,MATCH(Heatmap!$A217,Sheet1!$B$1:$OK$1,0))) ))</f>
        <v>0.37635755140819943</v>
      </c>
      <c r="FE217" s="2" cm="1">
        <f t="array" ref="FE217">RSQ(Sheet1!$A$2:$A$13, ( (INDEX(Sheet1!$B$2:$OK$13,0,MATCH(Heatmap!FE$1,Sheet1!$B$1:$OK$1,0)))/(INDEX(Sheet1!$B$2:$OK$13,0,MATCH(Heatmap!$A217,Sheet1!$B$1:$OK$1,0))) ))</f>
        <v>0.37689295822191426</v>
      </c>
      <c r="FF217" s="2" cm="1">
        <f t="array" ref="FF217">RSQ(Sheet1!$A$2:$A$13, ( (INDEX(Sheet1!$B$2:$OK$13,0,MATCH(Heatmap!FF$1,Sheet1!$B$1:$OK$1,0)))/(INDEX(Sheet1!$B$2:$OK$13,0,MATCH(Heatmap!$A217,Sheet1!$B$1:$OK$1,0))) ))</f>
        <v>0.34368362926702473</v>
      </c>
      <c r="FG217" s="2" cm="1">
        <f t="array" ref="FG217">RSQ(Sheet1!$A$2:$A$13, ( (INDEX(Sheet1!$B$2:$OK$13,0,MATCH(Heatmap!FG$1,Sheet1!$B$1:$OK$1,0)))/(INDEX(Sheet1!$B$2:$OK$13,0,MATCH(Heatmap!$A217,Sheet1!$B$1:$OK$1,0))) ))</f>
        <v>0.31784446530499966</v>
      </c>
      <c r="FH217" s="2" cm="1">
        <f t="array" ref="FH217">RSQ(Sheet1!$A$2:$A$13, ( (INDEX(Sheet1!$B$2:$OK$13,0,MATCH(Heatmap!FH$1,Sheet1!$B$1:$OK$1,0)))/(INDEX(Sheet1!$B$2:$OK$13,0,MATCH(Heatmap!$A217,Sheet1!$B$1:$OK$1,0))) ))</f>
        <v>0.3020892688913539</v>
      </c>
      <c r="FI217" s="2" cm="1">
        <f t="array" ref="FI217">RSQ(Sheet1!$A$2:$A$13, ( (INDEX(Sheet1!$B$2:$OK$13,0,MATCH(Heatmap!FI$1,Sheet1!$B$1:$OK$1,0)))/(INDEX(Sheet1!$B$2:$OK$13,0,MATCH(Heatmap!$A217,Sheet1!$B$1:$OK$1,0))) ))</f>
        <v>0.31352463112404011</v>
      </c>
      <c r="FJ217" s="2" cm="1">
        <f t="array" ref="FJ217">RSQ(Sheet1!$A$2:$A$13, ( (INDEX(Sheet1!$B$2:$OK$13,0,MATCH(Heatmap!FJ$1,Sheet1!$B$1:$OK$1,0)))/(INDEX(Sheet1!$B$2:$OK$13,0,MATCH(Heatmap!$A217,Sheet1!$B$1:$OK$1,0))) ))</f>
        <v>0.35189830309119763</v>
      </c>
      <c r="FK217" s="2" cm="1">
        <f t="array" ref="FK217">RSQ(Sheet1!$A$2:$A$13, ( (INDEX(Sheet1!$B$2:$OK$13,0,MATCH(Heatmap!FK$1,Sheet1!$B$1:$OK$1,0)))/(INDEX(Sheet1!$B$2:$OK$13,0,MATCH(Heatmap!$A217,Sheet1!$B$1:$OK$1,0))) ))</f>
        <v>0.33925384093385746</v>
      </c>
      <c r="FL217" s="2" cm="1">
        <f t="array" ref="FL217">RSQ(Sheet1!$A$2:$A$13, ( (INDEX(Sheet1!$B$2:$OK$13,0,MATCH(Heatmap!FL$1,Sheet1!$B$1:$OK$1,0)))/(INDEX(Sheet1!$B$2:$OK$13,0,MATCH(Heatmap!$A217,Sheet1!$B$1:$OK$1,0))) ))</f>
        <v>0.3624754425332869</v>
      </c>
      <c r="FM217" s="2" cm="1">
        <f t="array" ref="FM217">RSQ(Sheet1!$A$2:$A$13, ( (INDEX(Sheet1!$B$2:$OK$13,0,MATCH(Heatmap!FM$1,Sheet1!$B$1:$OK$1,0)))/(INDEX(Sheet1!$B$2:$OK$13,0,MATCH(Heatmap!$A217,Sheet1!$B$1:$OK$1,0))) ))</f>
        <v>0.35083335666863891</v>
      </c>
      <c r="FN217" s="2" cm="1">
        <f t="array" ref="FN217">RSQ(Sheet1!$A$2:$A$13, ( (INDEX(Sheet1!$B$2:$OK$13,0,MATCH(Heatmap!FN$1,Sheet1!$B$1:$OK$1,0)))/(INDEX(Sheet1!$B$2:$OK$13,0,MATCH(Heatmap!$A217,Sheet1!$B$1:$OK$1,0))) ))</f>
        <v>0.20490588452792199</v>
      </c>
      <c r="FO217" s="2" cm="1">
        <f t="array" ref="FO217">RSQ(Sheet1!$A$2:$A$13, ( (INDEX(Sheet1!$B$2:$OK$13,0,MATCH(Heatmap!FO$1,Sheet1!$B$1:$OK$1,0)))/(INDEX(Sheet1!$B$2:$OK$13,0,MATCH(Heatmap!$A217,Sheet1!$B$1:$OK$1,0))) ))</f>
        <v>0.20228702877374583</v>
      </c>
      <c r="FP217" s="2" cm="1">
        <f t="array" ref="FP217">RSQ(Sheet1!$A$2:$A$13, ( (INDEX(Sheet1!$B$2:$OK$13,0,MATCH(Heatmap!FP$1,Sheet1!$B$1:$OK$1,0)))/(INDEX(Sheet1!$B$2:$OK$13,0,MATCH(Heatmap!$A217,Sheet1!$B$1:$OK$1,0))) ))</f>
        <v>0.22338647206892429</v>
      </c>
      <c r="FQ217" s="2" cm="1">
        <f t="array" ref="FQ217">RSQ(Sheet1!$A$2:$A$13, ( (INDEX(Sheet1!$B$2:$OK$13,0,MATCH(Heatmap!FQ$1,Sheet1!$B$1:$OK$1,0)))/(INDEX(Sheet1!$B$2:$OK$13,0,MATCH(Heatmap!$A217,Sheet1!$B$1:$OK$1,0))) ))</f>
        <v>0.21983685746068074</v>
      </c>
      <c r="FR217" s="2" cm="1">
        <f t="array" ref="FR217">RSQ(Sheet1!$A$2:$A$13, ( (INDEX(Sheet1!$B$2:$OK$13,0,MATCH(Heatmap!FR$1,Sheet1!$B$1:$OK$1,0)))/(INDEX(Sheet1!$B$2:$OK$13,0,MATCH(Heatmap!$A217,Sheet1!$B$1:$OK$1,0))) ))</f>
        <v>0.21444446728743621</v>
      </c>
      <c r="FS217" s="2" cm="1">
        <f t="array" ref="FS217">RSQ(Sheet1!$A$2:$A$13, ( (INDEX(Sheet1!$B$2:$OK$13,0,MATCH(Heatmap!FS$1,Sheet1!$B$1:$OK$1,0)))/(INDEX(Sheet1!$B$2:$OK$13,0,MATCH(Heatmap!$A217,Sheet1!$B$1:$OK$1,0))) ))</f>
        <v>0.22946851973097082</v>
      </c>
      <c r="FT217" s="2" cm="1">
        <f t="array" ref="FT217">RSQ(Sheet1!$A$2:$A$13, ( (INDEX(Sheet1!$B$2:$OK$13,0,MATCH(Heatmap!FT$1,Sheet1!$B$1:$OK$1,0)))/(INDEX(Sheet1!$B$2:$OK$13,0,MATCH(Heatmap!$A217,Sheet1!$B$1:$OK$1,0))) ))</f>
        <v>0.25449286841376567</v>
      </c>
      <c r="FU217" s="2" cm="1">
        <f t="array" ref="FU217">RSQ(Sheet1!$A$2:$A$13, ( (INDEX(Sheet1!$B$2:$OK$13,0,MATCH(Heatmap!FU$1,Sheet1!$B$1:$OK$1,0)))/(INDEX(Sheet1!$B$2:$OK$13,0,MATCH(Heatmap!$A217,Sheet1!$B$1:$OK$1,0))) ))</f>
        <v>0.45545280113624093</v>
      </c>
      <c r="FV217" s="2" cm="1">
        <f t="array" ref="FV217">RSQ(Sheet1!$A$2:$A$13, ( (INDEX(Sheet1!$B$2:$OK$13,0,MATCH(Heatmap!FV$1,Sheet1!$B$1:$OK$1,0)))/(INDEX(Sheet1!$B$2:$OK$13,0,MATCH(Heatmap!$A217,Sheet1!$B$1:$OK$1,0))) ))</f>
        <v>0.42055709842346128</v>
      </c>
      <c r="FW217" s="2" cm="1">
        <f t="array" ref="FW217">RSQ(Sheet1!$A$2:$A$13, ( (INDEX(Sheet1!$B$2:$OK$13,0,MATCH(Heatmap!FW$1,Sheet1!$B$1:$OK$1,0)))/(INDEX(Sheet1!$B$2:$OK$13,0,MATCH(Heatmap!$A217,Sheet1!$B$1:$OK$1,0))) ))</f>
        <v>0.41442344324420266</v>
      </c>
      <c r="FX217" s="2" cm="1">
        <f t="array" ref="FX217">RSQ(Sheet1!$A$2:$A$13, ( (INDEX(Sheet1!$B$2:$OK$13,0,MATCH(Heatmap!FX$1,Sheet1!$B$1:$OK$1,0)))/(INDEX(Sheet1!$B$2:$OK$13,0,MATCH(Heatmap!$A217,Sheet1!$B$1:$OK$1,0))) ))</f>
        <v>0.42897764496308788</v>
      </c>
      <c r="FY217" s="2" cm="1">
        <f t="array" ref="FY217">RSQ(Sheet1!$A$2:$A$13, ( (INDEX(Sheet1!$B$2:$OK$13,0,MATCH(Heatmap!FY$1,Sheet1!$B$1:$OK$1,0)))/(INDEX(Sheet1!$B$2:$OK$13,0,MATCH(Heatmap!$A217,Sheet1!$B$1:$OK$1,0))) ))</f>
        <v>0.45759937032856807</v>
      </c>
      <c r="FZ217" s="2" cm="1">
        <f t="array" ref="FZ217">RSQ(Sheet1!$A$2:$A$13, ( (INDEX(Sheet1!$B$2:$OK$13,0,MATCH(Heatmap!FZ$1,Sheet1!$B$1:$OK$1,0)))/(INDEX(Sheet1!$B$2:$OK$13,0,MATCH(Heatmap!$A217,Sheet1!$B$1:$OK$1,0))) ))</f>
        <v>0.48640749225928914</v>
      </c>
      <c r="GA217" s="2" cm="1">
        <f t="array" ref="GA217">RSQ(Sheet1!$A$2:$A$13, ( (INDEX(Sheet1!$B$2:$OK$13,0,MATCH(Heatmap!GA$1,Sheet1!$B$1:$OK$1,0)))/(INDEX(Sheet1!$B$2:$OK$13,0,MATCH(Heatmap!$A217,Sheet1!$B$1:$OK$1,0))) ))</f>
        <v>0.53007599390864912</v>
      </c>
      <c r="GB217" s="2" cm="1">
        <f t="array" ref="GB217">RSQ(Sheet1!$A$2:$A$13, ( (INDEX(Sheet1!$B$2:$OK$13,0,MATCH(Heatmap!GB$1,Sheet1!$B$1:$OK$1,0)))/(INDEX(Sheet1!$B$2:$OK$13,0,MATCH(Heatmap!$A217,Sheet1!$B$1:$OK$1,0))) ))</f>
        <v>0.55081255548202035</v>
      </c>
      <c r="GC217" s="2" cm="1">
        <f t="array" ref="GC217">RSQ(Sheet1!$A$2:$A$13, ( (INDEX(Sheet1!$B$2:$OK$13,0,MATCH(Heatmap!GC$1,Sheet1!$B$1:$OK$1,0)))/(INDEX(Sheet1!$B$2:$OK$13,0,MATCH(Heatmap!$A217,Sheet1!$B$1:$OK$1,0))) ))</f>
        <v>0.51034432633120885</v>
      </c>
      <c r="GD217" s="2" cm="1">
        <f t="array" ref="GD217">RSQ(Sheet1!$A$2:$A$13, ( (INDEX(Sheet1!$B$2:$OK$13,0,MATCH(Heatmap!GD$1,Sheet1!$B$1:$OK$1,0)))/(INDEX(Sheet1!$B$2:$OK$13,0,MATCH(Heatmap!$A217,Sheet1!$B$1:$OK$1,0))) ))</f>
        <v>7.2629517036358601E-2</v>
      </c>
      <c r="GE217" s="2" cm="1">
        <f t="array" ref="GE217">RSQ(Sheet1!$A$2:$A$13, ( (INDEX(Sheet1!$B$2:$OK$13,0,MATCH(Heatmap!GE$1,Sheet1!$B$1:$OK$1,0)))/(INDEX(Sheet1!$B$2:$OK$13,0,MATCH(Heatmap!$A217,Sheet1!$B$1:$OK$1,0))) ))</f>
        <v>4.7712323507440535E-2</v>
      </c>
      <c r="GF217" s="2" cm="1">
        <f t="array" ref="GF217">RSQ(Sheet1!$A$2:$A$13, ( (INDEX(Sheet1!$B$2:$OK$13,0,MATCH(Heatmap!GF$1,Sheet1!$B$1:$OK$1,0)))/(INDEX(Sheet1!$B$2:$OK$13,0,MATCH(Heatmap!$A217,Sheet1!$B$1:$OK$1,0))) ))</f>
        <v>2.9083214243664585E-2</v>
      </c>
      <c r="GG217" s="2" cm="1">
        <f t="array" ref="GG217">RSQ(Sheet1!$A$2:$A$13, ( (INDEX(Sheet1!$B$2:$OK$13,0,MATCH(Heatmap!GG$1,Sheet1!$B$1:$OK$1,0)))/(INDEX(Sheet1!$B$2:$OK$13,0,MATCH(Heatmap!$A217,Sheet1!$B$1:$OK$1,0))) ))</f>
        <v>5.9297855754062011E-2</v>
      </c>
      <c r="GH217" s="2" cm="1">
        <f t="array" ref="GH217">RSQ(Sheet1!$A$2:$A$13, ( (INDEX(Sheet1!$B$2:$OK$13,0,MATCH(Heatmap!GH$1,Sheet1!$B$1:$OK$1,0)))/(INDEX(Sheet1!$B$2:$OK$13,0,MATCH(Heatmap!$A217,Sheet1!$B$1:$OK$1,0))) ))</f>
        <v>3.4487760883314782E-2</v>
      </c>
      <c r="GI217" s="2" cm="1">
        <f t="array" ref="GI217">RSQ(Sheet1!$A$2:$A$13, ( (INDEX(Sheet1!$B$2:$OK$13,0,MATCH(Heatmap!GI$1,Sheet1!$B$1:$OK$1,0)))/(INDEX(Sheet1!$B$2:$OK$13,0,MATCH(Heatmap!$A217,Sheet1!$B$1:$OK$1,0))) ))</f>
        <v>3.9089515274404546E-2</v>
      </c>
      <c r="GJ217" s="2" cm="1">
        <f t="array" ref="GJ217">RSQ(Sheet1!$A$2:$A$13, ( (INDEX(Sheet1!$B$2:$OK$13,0,MATCH(Heatmap!GJ$1,Sheet1!$B$1:$OK$1,0)))/(INDEX(Sheet1!$B$2:$OK$13,0,MATCH(Heatmap!$A217,Sheet1!$B$1:$OK$1,0))) ))</f>
        <v>3.0202089024096032E-2</v>
      </c>
      <c r="GK217" s="2" cm="1">
        <f t="array" ref="GK217">RSQ(Sheet1!$A$2:$A$13, ( (INDEX(Sheet1!$B$2:$OK$13,0,MATCH(Heatmap!GK$1,Sheet1!$B$1:$OK$1,0)))/(INDEX(Sheet1!$B$2:$OK$13,0,MATCH(Heatmap!$A217,Sheet1!$B$1:$OK$1,0))) ))</f>
        <v>0.30200295629791751</v>
      </c>
      <c r="GL217" s="2" cm="1">
        <f t="array" ref="GL217">RSQ(Sheet1!$A$2:$A$13, ( (INDEX(Sheet1!$B$2:$OK$13,0,MATCH(Heatmap!GL$1,Sheet1!$B$1:$OK$1,0)))/(INDEX(Sheet1!$B$2:$OK$13,0,MATCH(Heatmap!$A217,Sheet1!$B$1:$OK$1,0))) ))</f>
        <v>0.32776175787216671</v>
      </c>
      <c r="GM217" s="2" cm="1">
        <f t="array" ref="GM217">RSQ(Sheet1!$A$2:$A$13, ( (INDEX(Sheet1!$B$2:$OK$13,0,MATCH(Heatmap!GM$1,Sheet1!$B$1:$OK$1,0)))/(INDEX(Sheet1!$B$2:$OK$13,0,MATCH(Heatmap!$A217,Sheet1!$B$1:$OK$1,0))) ))</f>
        <v>0.33767420949309185</v>
      </c>
      <c r="GN217" s="2" cm="1">
        <f t="array" ref="GN217">RSQ(Sheet1!$A$2:$A$13, ( (INDEX(Sheet1!$B$2:$OK$13,0,MATCH(Heatmap!GN$1,Sheet1!$B$1:$OK$1,0)))/(INDEX(Sheet1!$B$2:$OK$13,0,MATCH(Heatmap!$A217,Sheet1!$B$1:$OK$1,0))) ))</f>
        <v>0.39713375287453656</v>
      </c>
      <c r="GO217" s="2" cm="1">
        <f t="array" ref="GO217">RSQ(Sheet1!$A$2:$A$13, ( (INDEX(Sheet1!$B$2:$OK$13,0,MATCH(Heatmap!GO$1,Sheet1!$B$1:$OK$1,0)))/(INDEX(Sheet1!$B$2:$OK$13,0,MATCH(Heatmap!$A217,Sheet1!$B$1:$OK$1,0))) ))</f>
        <v>0.42005990001717541</v>
      </c>
      <c r="GP217" s="2" cm="1">
        <f t="array" ref="GP217">RSQ(Sheet1!$A$2:$A$13, ( (INDEX(Sheet1!$B$2:$OK$13,0,MATCH(Heatmap!GP$1,Sheet1!$B$1:$OK$1,0)))/(INDEX(Sheet1!$B$2:$OK$13,0,MATCH(Heatmap!$A217,Sheet1!$B$1:$OK$1,0))) ))</f>
        <v>0.41097559364673014</v>
      </c>
      <c r="GQ217" s="2" cm="1">
        <f t="array" ref="GQ217">RSQ(Sheet1!$A$2:$A$13, ( (INDEX(Sheet1!$B$2:$OK$13,0,MATCH(Heatmap!GQ$1,Sheet1!$B$1:$OK$1,0)))/(INDEX(Sheet1!$B$2:$OK$13,0,MATCH(Heatmap!$A217,Sheet1!$B$1:$OK$1,0))) ))</f>
        <v>0.38722096300977177</v>
      </c>
      <c r="GR217" s="2" cm="1">
        <f t="array" ref="GR217">RSQ(Sheet1!$A$2:$A$13, ( (INDEX(Sheet1!$B$2:$OK$13,0,MATCH(Heatmap!GR$1,Sheet1!$B$1:$OK$1,0)))/(INDEX(Sheet1!$B$2:$OK$13,0,MATCH(Heatmap!$A217,Sheet1!$B$1:$OK$1,0))) ))</f>
        <v>0.35063409881555541</v>
      </c>
      <c r="GS217" s="2" cm="1">
        <f t="array" ref="GS217">RSQ(Sheet1!$A$2:$A$13, ( (INDEX(Sheet1!$B$2:$OK$13,0,MATCH(Heatmap!GS$1,Sheet1!$B$1:$OK$1,0)))/(INDEX(Sheet1!$B$2:$OK$13,0,MATCH(Heatmap!$A217,Sheet1!$B$1:$OK$1,0))) ))</f>
        <v>0.31348582207349462</v>
      </c>
      <c r="GT217" s="2" cm="1">
        <f t="array" ref="GT217">RSQ(Sheet1!$A$2:$A$13, ( (INDEX(Sheet1!$B$2:$OK$13,0,MATCH(Heatmap!GT$1,Sheet1!$B$1:$OK$1,0)))/(INDEX(Sheet1!$B$2:$OK$13,0,MATCH(Heatmap!$A217,Sheet1!$B$1:$OK$1,0))) ))</f>
        <v>0.23134597882186281</v>
      </c>
      <c r="GU217" s="2" cm="1">
        <f t="array" ref="GU217">RSQ(Sheet1!$A$2:$A$13, ( (INDEX(Sheet1!$B$2:$OK$13,0,MATCH(Heatmap!GU$1,Sheet1!$B$1:$OK$1,0)))/(INDEX(Sheet1!$B$2:$OK$13,0,MATCH(Heatmap!$A217,Sheet1!$B$1:$OK$1,0))) ))</f>
        <v>0.22277078352023524</v>
      </c>
      <c r="GV217" s="2" cm="1">
        <f t="array" ref="GV217">RSQ(Sheet1!$A$2:$A$13, ( (INDEX(Sheet1!$B$2:$OK$13,0,MATCH(Heatmap!GV$1,Sheet1!$B$1:$OK$1,0)))/(INDEX(Sheet1!$B$2:$OK$13,0,MATCH(Heatmap!$A217,Sheet1!$B$1:$OK$1,0))) ))</f>
        <v>1.558110506698763E-5</v>
      </c>
      <c r="GW217" s="2" cm="1">
        <f t="array" ref="GW217">RSQ(Sheet1!$A$2:$A$13, ( (INDEX(Sheet1!$B$2:$OK$13,0,MATCH(Heatmap!GW$1,Sheet1!$B$1:$OK$1,0)))/(INDEX(Sheet1!$B$2:$OK$13,0,MATCH(Heatmap!$A217,Sheet1!$B$1:$OK$1,0))) ))</f>
        <v>4.2805741873126489E-2</v>
      </c>
      <c r="GX217" s="2" cm="1">
        <f t="array" ref="GX217">RSQ(Sheet1!$A$2:$A$13, ( (INDEX(Sheet1!$B$2:$OK$13,0,MATCH(Heatmap!GX$1,Sheet1!$B$1:$OK$1,0)))/(INDEX(Sheet1!$B$2:$OK$13,0,MATCH(Heatmap!$A217,Sheet1!$B$1:$OK$1,0))) ))</f>
        <v>0.12533395800203595</v>
      </c>
      <c r="GY217" s="2" cm="1">
        <f t="array" ref="GY217">RSQ(Sheet1!$A$2:$A$13, ( (INDEX(Sheet1!$B$2:$OK$13,0,MATCH(Heatmap!GY$1,Sheet1!$B$1:$OK$1,0)))/(INDEX(Sheet1!$B$2:$OK$13,0,MATCH(Heatmap!$A217,Sheet1!$B$1:$OK$1,0))) ))</f>
        <v>9.5863921834331206E-2</v>
      </c>
      <c r="GZ217" s="2" cm="1">
        <f t="array" ref="GZ217">RSQ(Sheet1!$A$2:$A$13, ( (INDEX(Sheet1!$B$2:$OK$13,0,MATCH(Heatmap!GZ$1,Sheet1!$B$1:$OK$1,0)))/(INDEX(Sheet1!$B$2:$OK$13,0,MATCH(Heatmap!$A217,Sheet1!$B$1:$OK$1,0))) ))</f>
        <v>0.15158452924865332</v>
      </c>
      <c r="HA217" s="2" cm="1">
        <f t="array" ref="HA217">RSQ(Sheet1!$A$2:$A$13, ( (INDEX(Sheet1!$B$2:$OK$13,0,MATCH(Heatmap!HA$1,Sheet1!$B$1:$OK$1,0)))/(INDEX(Sheet1!$B$2:$OK$13,0,MATCH(Heatmap!$A217,Sheet1!$B$1:$OK$1,0))) ))</f>
        <v>0.1233142206220417</v>
      </c>
      <c r="HB217" s="2" cm="1">
        <f t="array" ref="HB217">RSQ(Sheet1!$A$2:$A$13, ( (INDEX(Sheet1!$B$2:$OK$13,0,MATCH(Heatmap!HB$1,Sheet1!$B$1:$OK$1,0)))/(INDEX(Sheet1!$B$2:$OK$13,0,MATCH(Heatmap!$A217,Sheet1!$B$1:$OK$1,0))) ))</f>
        <v>6.907851467372024E-2</v>
      </c>
      <c r="HC217" s="2" cm="1">
        <f t="array" ref="HC217">RSQ(Sheet1!$A$2:$A$13, ( (INDEX(Sheet1!$B$2:$OK$13,0,MATCH(Heatmap!HC$1,Sheet1!$B$1:$OK$1,0)))/(INDEX(Sheet1!$B$2:$OK$13,0,MATCH(Heatmap!$A217,Sheet1!$B$1:$OK$1,0))) ))</f>
        <v>0.18068756271877773</v>
      </c>
      <c r="HD217" s="2" cm="1">
        <f t="array" ref="HD217">RSQ(Sheet1!$A$2:$A$13, ( (INDEX(Sheet1!$B$2:$OK$13,0,MATCH(Heatmap!HD$1,Sheet1!$B$1:$OK$1,0)))/(INDEX(Sheet1!$B$2:$OK$13,0,MATCH(Heatmap!$A217,Sheet1!$B$1:$OK$1,0))) ))</f>
        <v>6.8279140075156758E-2</v>
      </c>
      <c r="HE217" s="2" cm="1">
        <f t="array" ref="HE217">RSQ(Sheet1!$A$2:$A$13, ( (INDEX(Sheet1!$B$2:$OK$13,0,MATCH(Heatmap!HE$1,Sheet1!$B$1:$OK$1,0)))/(INDEX(Sheet1!$B$2:$OK$13,0,MATCH(Heatmap!$A217,Sheet1!$B$1:$OK$1,0))) ))</f>
        <v>1.3101501619410757E-2</v>
      </c>
      <c r="HF217" s="2" cm="1">
        <f t="array" ref="HF217">RSQ(Sheet1!$A$2:$A$13, ( (INDEX(Sheet1!$B$2:$OK$13,0,MATCH(Heatmap!HF$1,Sheet1!$B$1:$OK$1,0)))/(INDEX(Sheet1!$B$2:$OK$13,0,MATCH(Heatmap!$A217,Sheet1!$B$1:$OK$1,0))) ))</f>
        <v>1.3495136424786138E-2</v>
      </c>
      <c r="HG217" s="2" cm="1">
        <f t="array" ref="HG217">RSQ(Sheet1!$A$2:$A$13, ( (INDEX(Sheet1!$B$2:$OK$13,0,MATCH(Heatmap!HG$1,Sheet1!$B$1:$OK$1,0)))/(INDEX(Sheet1!$B$2:$OK$13,0,MATCH(Heatmap!$A217,Sheet1!$B$1:$OK$1,0))) ))</f>
        <v>0.10763059065886214</v>
      </c>
      <c r="HH217" s="2" cm="1">
        <f t="array" ref="HH217">RSQ(Sheet1!$A$2:$A$13, ( (INDEX(Sheet1!$B$2:$OK$13,0,MATCH(Heatmap!HH$1,Sheet1!$B$1:$OK$1,0)))/(INDEX(Sheet1!$B$2:$OK$13,0,MATCH(Heatmap!$A217,Sheet1!$B$1:$OK$1,0))) ))</f>
        <v>4.4563616948652539E-2</v>
      </c>
      <c r="HI217" s="2" t="e" cm="1">
        <f t="array" ref="HI217">RSQ(Sheet1!$A$2:$A$13, ( (INDEX(Sheet1!$B$2:$OK$13,0,MATCH(Heatmap!HI$1,Sheet1!$B$1:$OK$1,0)))/(INDEX(Sheet1!$B$2:$OK$13,0,MATCH(Heatmap!$A217,Sheet1!$B$1:$OK$1,0))) ))</f>
        <v>#DIV/0!</v>
      </c>
      <c r="HJ217" s="2" cm="1">
        <f t="array" ref="HJ217">RSQ(Sheet1!$A$2:$A$13, ( (INDEX(Sheet1!$B$2:$OK$13,0,MATCH(Heatmap!HJ$1,Sheet1!$B$1:$OK$1,0)))/(INDEX(Sheet1!$B$2:$OK$13,0,MATCH(Heatmap!$A217,Sheet1!$B$1:$OK$1,0))) ))</f>
        <v>0.44955426111489294</v>
      </c>
      <c r="HK217" s="2" cm="1">
        <f t="array" ref="HK217">RSQ(Sheet1!$A$2:$A$13, ( (INDEX(Sheet1!$B$2:$OK$13,0,MATCH(Heatmap!HK$1,Sheet1!$B$1:$OK$1,0)))/(INDEX(Sheet1!$B$2:$OK$13,0,MATCH(Heatmap!$A217,Sheet1!$B$1:$OK$1,0))) ))</f>
        <v>2.3786515974330798E-2</v>
      </c>
      <c r="HL217" s="2" cm="1">
        <f t="array" ref="HL217">RSQ(Sheet1!$A$2:$A$13, ( (INDEX(Sheet1!$B$2:$OK$13,0,MATCH(Heatmap!HL$1,Sheet1!$B$1:$OK$1,0)))/(INDEX(Sheet1!$B$2:$OK$13,0,MATCH(Heatmap!$A217,Sheet1!$B$1:$OK$1,0))) ))</f>
        <v>4.8180395501916766E-2</v>
      </c>
      <c r="HM217" s="2" cm="1">
        <f t="array" ref="HM217">RSQ(Sheet1!$A$2:$A$13, ( (INDEX(Sheet1!$B$2:$OK$13,0,MATCH(Heatmap!HM$1,Sheet1!$B$1:$OK$1,0)))/(INDEX(Sheet1!$B$2:$OK$13,0,MATCH(Heatmap!$A217,Sheet1!$B$1:$OK$1,0))) ))</f>
        <v>4.6787151020081706E-2</v>
      </c>
      <c r="HN217" s="2" cm="1">
        <f t="array" ref="HN217">RSQ(Sheet1!$A$2:$A$13, ( (INDEX(Sheet1!$B$2:$OK$13,0,MATCH(Heatmap!HN$1,Sheet1!$B$1:$OK$1,0)))/(INDEX(Sheet1!$B$2:$OK$13,0,MATCH(Heatmap!$A217,Sheet1!$B$1:$OK$1,0))) ))</f>
        <v>5.5444673832363296E-2</v>
      </c>
      <c r="HO217" s="2" cm="1">
        <f t="array" ref="HO217">RSQ(Sheet1!$A$2:$A$13, ( (INDEX(Sheet1!$B$2:$OK$13,0,MATCH(Heatmap!HO$1,Sheet1!$B$1:$OK$1,0)))/(INDEX(Sheet1!$B$2:$OK$13,0,MATCH(Heatmap!$A217,Sheet1!$B$1:$OK$1,0))) ))</f>
        <v>8.6415747620163269E-2</v>
      </c>
      <c r="HP217" s="2" cm="1">
        <f t="array" ref="HP217">RSQ(Sheet1!$A$2:$A$13, ( (INDEX(Sheet1!$B$2:$OK$13,0,MATCH(Heatmap!HP$1,Sheet1!$B$1:$OK$1,0)))/(INDEX(Sheet1!$B$2:$OK$13,0,MATCH(Heatmap!$A217,Sheet1!$B$1:$OK$1,0))) ))</f>
        <v>6.7242933092057589E-2</v>
      </c>
      <c r="HQ217" s="2" cm="1">
        <f t="array" ref="HQ217">RSQ(Sheet1!$A$2:$A$13, ( (INDEX(Sheet1!$B$2:$OK$13,0,MATCH(Heatmap!HQ$1,Sheet1!$B$1:$OK$1,0)))/(INDEX(Sheet1!$B$2:$OK$13,0,MATCH(Heatmap!$A217,Sheet1!$B$1:$OK$1,0))) ))</f>
        <v>1.2863360041946241E-2</v>
      </c>
      <c r="HR217" s="2" cm="1">
        <f t="array" ref="HR217">RSQ(Sheet1!$A$2:$A$13, ( (INDEX(Sheet1!$B$2:$OK$13,0,MATCH(Heatmap!HR$1,Sheet1!$B$1:$OK$1,0)))/(INDEX(Sheet1!$B$2:$OK$13,0,MATCH(Heatmap!$A217,Sheet1!$B$1:$OK$1,0))) ))</f>
        <v>8.9593025267073745E-2</v>
      </c>
      <c r="HS217" s="2" cm="1">
        <f t="array" ref="HS217">RSQ(Sheet1!$A$2:$A$13, ( (INDEX(Sheet1!$B$2:$OK$13,0,MATCH(Heatmap!HS$1,Sheet1!$B$1:$OK$1,0)))/(INDEX(Sheet1!$B$2:$OK$13,0,MATCH(Heatmap!$A217,Sheet1!$B$1:$OK$1,0))) ))</f>
        <v>7.1075564189297086E-2</v>
      </c>
      <c r="HT217" s="2" cm="1">
        <f t="array" ref="HT217">RSQ(Sheet1!$A$2:$A$13, ( (INDEX(Sheet1!$B$2:$OK$13,0,MATCH(Heatmap!HT$1,Sheet1!$B$1:$OK$1,0)))/(INDEX(Sheet1!$B$2:$OK$13,0,MATCH(Heatmap!$A217,Sheet1!$B$1:$OK$1,0))) ))</f>
        <v>2.8527090242090786E-2</v>
      </c>
      <c r="HU217" s="2" cm="1">
        <f t="array" ref="HU217">RSQ(Sheet1!$A$2:$A$13, ( (INDEX(Sheet1!$B$2:$OK$13,0,MATCH(Heatmap!HU$1,Sheet1!$B$1:$OK$1,0)))/(INDEX(Sheet1!$B$2:$OK$13,0,MATCH(Heatmap!$A217,Sheet1!$B$1:$OK$1,0))) ))</f>
        <v>1.0665141718024972E-2</v>
      </c>
      <c r="HV217" s="2" cm="1">
        <f t="array" ref="HV217">RSQ(Sheet1!$A$2:$A$13, ( (INDEX(Sheet1!$B$2:$OK$13,0,MATCH(Heatmap!HV$1,Sheet1!$B$1:$OK$1,0)))/(INDEX(Sheet1!$B$2:$OK$13,0,MATCH(Heatmap!$A217,Sheet1!$B$1:$OK$1,0))) ))</f>
        <v>3.4603066229044589E-4</v>
      </c>
      <c r="HW217" s="2" cm="1">
        <f t="array" ref="HW217">RSQ(Sheet1!$A$2:$A$13, ( (INDEX(Sheet1!$B$2:$OK$13,0,MATCH(Heatmap!HW$1,Sheet1!$B$1:$OK$1,0)))/(INDEX(Sheet1!$B$2:$OK$13,0,MATCH(Heatmap!$A217,Sheet1!$B$1:$OK$1,0))) ))</f>
        <v>1.6044424660237135E-3</v>
      </c>
      <c r="HX217" s="2" cm="1">
        <f t="array" ref="HX217">RSQ(Sheet1!$A$2:$A$13, ( (INDEX(Sheet1!$B$2:$OK$13,0,MATCH(Heatmap!HX$1,Sheet1!$B$1:$OK$1,0)))/(INDEX(Sheet1!$B$2:$OK$13,0,MATCH(Heatmap!$A217,Sheet1!$B$1:$OK$1,0))) ))</f>
        <v>2.7540059789767073E-3</v>
      </c>
      <c r="HY217" s="2" cm="1">
        <f t="array" ref="HY217">RSQ(Sheet1!$A$2:$A$13, ( (INDEX(Sheet1!$B$2:$OK$13,0,MATCH(Heatmap!HY$1,Sheet1!$B$1:$OK$1,0)))/(INDEX(Sheet1!$B$2:$OK$13,0,MATCH(Heatmap!$A217,Sheet1!$B$1:$OK$1,0))) ))</f>
        <v>2.7646324197537774E-2</v>
      </c>
      <c r="HZ217" s="2" cm="1">
        <f t="array" ref="HZ217">RSQ(Sheet1!$A$2:$A$13, ( (INDEX(Sheet1!$B$2:$OK$13,0,MATCH(Heatmap!HZ$1,Sheet1!$B$1:$OK$1,0)))/(INDEX(Sheet1!$B$2:$OK$13,0,MATCH(Heatmap!$A217,Sheet1!$B$1:$OK$1,0))) ))</f>
        <v>4.2855474365139312E-2</v>
      </c>
      <c r="IA217" s="2" cm="1">
        <f t="array" ref="IA217">RSQ(Sheet1!$A$2:$A$13, ( (INDEX(Sheet1!$B$2:$OK$13,0,MATCH(Heatmap!IA$1,Sheet1!$B$1:$OK$1,0)))/(INDEX(Sheet1!$B$2:$OK$13,0,MATCH(Heatmap!$A217,Sheet1!$B$1:$OK$1,0))) ))</f>
        <v>2.9928076569882944E-2</v>
      </c>
      <c r="IB217" s="2" cm="1">
        <f t="array" ref="IB217">RSQ(Sheet1!$A$2:$A$13, ( (INDEX(Sheet1!$B$2:$OK$13,0,MATCH(Heatmap!IB$1,Sheet1!$B$1:$OK$1,0)))/(INDEX(Sheet1!$B$2:$OK$13,0,MATCH(Heatmap!$A217,Sheet1!$B$1:$OK$1,0))) ))</f>
        <v>2.4260273763570598E-2</v>
      </c>
      <c r="IC217" s="2" cm="1">
        <f t="array" ref="IC217">RSQ(Sheet1!$A$2:$A$13, ( (INDEX(Sheet1!$B$2:$OK$13,0,MATCH(Heatmap!IC$1,Sheet1!$B$1:$OK$1,0)))/(INDEX(Sheet1!$B$2:$OK$13,0,MATCH(Heatmap!$A217,Sheet1!$B$1:$OK$1,0))) ))</f>
        <v>1.6458166807525824E-2</v>
      </c>
      <c r="ID217" s="2" cm="1">
        <f t="array" ref="ID217">RSQ(Sheet1!$A$2:$A$13, ( (INDEX(Sheet1!$B$2:$OK$13,0,MATCH(Heatmap!ID$1,Sheet1!$B$1:$OK$1,0)))/(INDEX(Sheet1!$B$2:$OK$13,0,MATCH(Heatmap!$A217,Sheet1!$B$1:$OK$1,0))) ))</f>
        <v>1.7429959900246386E-2</v>
      </c>
      <c r="IE217" s="2" cm="1">
        <f t="array" ref="IE217">RSQ(Sheet1!$A$2:$A$13, ( (INDEX(Sheet1!$B$2:$OK$13,0,MATCH(Heatmap!IE$1,Sheet1!$B$1:$OK$1,0)))/(INDEX(Sheet1!$B$2:$OK$13,0,MATCH(Heatmap!$A217,Sheet1!$B$1:$OK$1,0))) ))</f>
        <v>1.3038016248703902E-2</v>
      </c>
      <c r="IF217" s="2" cm="1">
        <f t="array" ref="IF217">RSQ(Sheet1!$A$2:$A$13, ( (INDEX(Sheet1!$B$2:$OK$13,0,MATCH(Heatmap!IF$1,Sheet1!$B$1:$OK$1,0)))/(INDEX(Sheet1!$B$2:$OK$13,0,MATCH(Heatmap!$A217,Sheet1!$B$1:$OK$1,0))) ))</f>
        <v>6.170458637698089E-3</v>
      </c>
      <c r="IG217" s="2" cm="1">
        <f t="array" ref="IG217">RSQ(Sheet1!$A$2:$A$13, ( (INDEX(Sheet1!$B$2:$OK$13,0,MATCH(Heatmap!IG$1,Sheet1!$B$1:$OK$1,0)))/(INDEX(Sheet1!$B$2:$OK$13,0,MATCH(Heatmap!$A217,Sheet1!$B$1:$OK$1,0))) ))</f>
        <v>6.5461818297572116E-3</v>
      </c>
      <c r="IH217" s="2" cm="1">
        <f t="array" ref="IH217">RSQ(Sheet1!$A$2:$A$13, ( (INDEX(Sheet1!$B$2:$OK$13,0,MATCH(Heatmap!IH$1,Sheet1!$B$1:$OK$1,0)))/(INDEX(Sheet1!$B$2:$OK$13,0,MATCH(Heatmap!$A217,Sheet1!$B$1:$OK$1,0))) ))</f>
        <v>6.5314247461935541E-3</v>
      </c>
      <c r="II217" s="2" cm="1">
        <f t="array" ref="II217">RSQ(Sheet1!$A$2:$A$13, ( (INDEX(Sheet1!$B$2:$OK$13,0,MATCH(Heatmap!II$1,Sheet1!$B$1:$OK$1,0)))/(INDEX(Sheet1!$B$2:$OK$13,0,MATCH(Heatmap!$A217,Sheet1!$B$1:$OK$1,0))) ))</f>
        <v>7.7743680469711356E-3</v>
      </c>
      <c r="IJ217" s="2" cm="1">
        <f t="array" ref="IJ217">RSQ(Sheet1!$A$2:$A$13, ( (INDEX(Sheet1!$B$2:$OK$13,0,MATCH(Heatmap!IJ$1,Sheet1!$B$1:$OK$1,0)))/(INDEX(Sheet1!$B$2:$OK$13,0,MATCH(Heatmap!$A217,Sheet1!$B$1:$OK$1,0))) ))</f>
        <v>7.5599865731586172E-3</v>
      </c>
      <c r="IK217" s="2" cm="1">
        <f t="array" ref="IK217">RSQ(Sheet1!$A$2:$A$13, ( (INDEX(Sheet1!$B$2:$OK$13,0,MATCH(Heatmap!IK$1,Sheet1!$B$1:$OK$1,0)))/(INDEX(Sheet1!$B$2:$OK$13,0,MATCH(Heatmap!$A217,Sheet1!$B$1:$OK$1,0))) ))</f>
        <v>9.1874160455504891E-3</v>
      </c>
      <c r="IL217" s="2" cm="1">
        <f t="array" ref="IL217">RSQ(Sheet1!$A$2:$A$13, ( (INDEX(Sheet1!$B$2:$OK$13,0,MATCH(Heatmap!IL$1,Sheet1!$B$1:$OK$1,0)))/(INDEX(Sheet1!$B$2:$OK$13,0,MATCH(Heatmap!$A217,Sheet1!$B$1:$OK$1,0))) ))</f>
        <v>7.7433552286267724E-3</v>
      </c>
      <c r="IM217" s="2" cm="1">
        <f t="array" ref="IM217">RSQ(Sheet1!$A$2:$A$13, ( (INDEX(Sheet1!$B$2:$OK$13,0,MATCH(Heatmap!IM$1,Sheet1!$B$1:$OK$1,0)))/(INDEX(Sheet1!$B$2:$OK$13,0,MATCH(Heatmap!$A217,Sheet1!$B$1:$OK$1,0))) ))</f>
        <v>8.7060045643301137E-3</v>
      </c>
      <c r="IN217" s="2" cm="1">
        <f t="array" ref="IN217">RSQ(Sheet1!$A$2:$A$13, ( (INDEX(Sheet1!$B$2:$OK$13,0,MATCH(Heatmap!IN$1,Sheet1!$B$1:$OK$1,0)))/(INDEX(Sheet1!$B$2:$OK$13,0,MATCH(Heatmap!$A217,Sheet1!$B$1:$OK$1,0))) ))</f>
        <v>4.4524356719880514E-3</v>
      </c>
      <c r="IO217" s="2" cm="1">
        <f t="array" ref="IO217">RSQ(Sheet1!$A$2:$A$13, ( (INDEX(Sheet1!$B$2:$OK$13,0,MATCH(Heatmap!IO$1,Sheet1!$B$1:$OK$1,0)))/(INDEX(Sheet1!$B$2:$OK$13,0,MATCH(Heatmap!$A217,Sheet1!$B$1:$OK$1,0))) ))</f>
        <v>2.1936299277192266E-4</v>
      </c>
      <c r="IP217" s="2" cm="1">
        <f t="array" ref="IP217">RSQ(Sheet1!$A$2:$A$13, ( (INDEX(Sheet1!$B$2:$OK$13,0,MATCH(Heatmap!IP$1,Sheet1!$B$1:$OK$1,0)))/(INDEX(Sheet1!$B$2:$OK$13,0,MATCH(Heatmap!$A217,Sheet1!$B$1:$OK$1,0))) ))</f>
        <v>1.2573477586310248E-4</v>
      </c>
      <c r="IQ217" s="2" cm="1">
        <f t="array" ref="IQ217">RSQ(Sheet1!$A$2:$A$13, ( (INDEX(Sheet1!$B$2:$OK$13,0,MATCH(Heatmap!IQ$1,Sheet1!$B$1:$OK$1,0)))/(INDEX(Sheet1!$B$2:$OK$13,0,MATCH(Heatmap!$A217,Sheet1!$B$1:$OK$1,0))) ))</f>
        <v>3.3455782900212257E-7</v>
      </c>
      <c r="IR217" s="2" cm="1">
        <f t="array" ref="IR217">RSQ(Sheet1!$A$2:$A$13, ( (INDEX(Sheet1!$B$2:$OK$13,0,MATCH(Heatmap!IR$1,Sheet1!$B$1:$OK$1,0)))/(INDEX(Sheet1!$B$2:$OK$13,0,MATCH(Heatmap!$A217,Sheet1!$B$1:$OK$1,0))) ))</f>
        <v>4.5357650528977189E-5</v>
      </c>
      <c r="IS217" s="2" cm="1">
        <f t="array" ref="IS217">RSQ(Sheet1!$A$2:$A$13, ( (INDEX(Sheet1!$B$2:$OK$13,0,MATCH(Heatmap!IS$1,Sheet1!$B$1:$OK$1,0)))/(INDEX(Sheet1!$B$2:$OK$13,0,MATCH(Heatmap!$A217,Sheet1!$B$1:$OK$1,0))) ))</f>
        <v>1.156738569310632E-5</v>
      </c>
      <c r="IT217" s="2" cm="1">
        <f t="array" ref="IT217">RSQ(Sheet1!$A$2:$A$13, ( (INDEX(Sheet1!$B$2:$OK$13,0,MATCH(Heatmap!IT$1,Sheet1!$B$1:$OK$1,0)))/(INDEX(Sheet1!$B$2:$OK$13,0,MATCH(Heatmap!$A217,Sheet1!$B$1:$OK$1,0))) ))</f>
        <v>8.4266961179715975E-5</v>
      </c>
      <c r="IU217" s="2" cm="1">
        <f t="array" ref="IU217">RSQ(Sheet1!$A$2:$A$13, ( (INDEX(Sheet1!$B$2:$OK$13,0,MATCH(Heatmap!IU$1,Sheet1!$B$1:$OK$1,0)))/(INDEX(Sheet1!$B$2:$OK$13,0,MATCH(Heatmap!$A217,Sheet1!$B$1:$OK$1,0))) ))</f>
        <v>1.5041197704114548E-4</v>
      </c>
      <c r="IV217" s="2" cm="1">
        <f t="array" ref="IV217">RSQ(Sheet1!$A$2:$A$13, ( (INDEX(Sheet1!$B$2:$OK$13,0,MATCH(Heatmap!IV$1,Sheet1!$B$1:$OK$1,0)))/(INDEX(Sheet1!$B$2:$OK$13,0,MATCH(Heatmap!$A217,Sheet1!$B$1:$OK$1,0))) ))</f>
        <v>2.7179943768084031E-3</v>
      </c>
      <c r="IW217" s="2" cm="1">
        <f t="array" ref="IW217">RSQ(Sheet1!$A$2:$A$13, ( (INDEX(Sheet1!$B$2:$OK$13,0,MATCH(Heatmap!IW$1,Sheet1!$B$1:$OK$1,0)))/(INDEX(Sheet1!$B$2:$OK$13,0,MATCH(Heatmap!$A217,Sheet1!$B$1:$OK$1,0))) ))</f>
        <v>3.3268446389548819E-3</v>
      </c>
      <c r="IX217" s="2" cm="1">
        <f t="array" ref="IX217">RSQ(Sheet1!$A$2:$A$13, ( (INDEX(Sheet1!$B$2:$OK$13,0,MATCH(Heatmap!IX$1,Sheet1!$B$1:$OK$1,0)))/(INDEX(Sheet1!$B$2:$OK$13,0,MATCH(Heatmap!$A217,Sheet1!$B$1:$OK$1,0))) ))</f>
        <v>3.7324139246756676E-3</v>
      </c>
      <c r="IY217" s="2" cm="1">
        <f t="array" ref="IY217">RSQ(Sheet1!$A$2:$A$13, ( (INDEX(Sheet1!$B$2:$OK$13,0,MATCH(Heatmap!IY$1,Sheet1!$B$1:$OK$1,0)))/(INDEX(Sheet1!$B$2:$OK$13,0,MATCH(Heatmap!$A217,Sheet1!$B$1:$OK$1,0))) ))</f>
        <v>2.56045101364178E-3</v>
      </c>
      <c r="IZ217" s="2" cm="1">
        <f t="array" ref="IZ217">RSQ(Sheet1!$A$2:$A$13, ( (INDEX(Sheet1!$B$2:$OK$13,0,MATCH(Heatmap!IZ$1,Sheet1!$B$1:$OK$1,0)))/(INDEX(Sheet1!$B$2:$OK$13,0,MATCH(Heatmap!$A217,Sheet1!$B$1:$OK$1,0))) ))</f>
        <v>4.3037051345064751E-3</v>
      </c>
      <c r="JA217" s="2" cm="1">
        <f t="array" ref="JA217">RSQ(Sheet1!$A$2:$A$13, ( (INDEX(Sheet1!$B$2:$OK$13,0,MATCH(Heatmap!JA$1,Sheet1!$B$1:$OK$1,0)))/(INDEX(Sheet1!$B$2:$OK$13,0,MATCH(Heatmap!$A217,Sheet1!$B$1:$OK$1,0))) ))</f>
        <v>2.9068379806108701E-3</v>
      </c>
      <c r="JB217" s="2" cm="1">
        <f t="array" ref="JB217">RSQ(Sheet1!$A$2:$A$13, ( (INDEX(Sheet1!$B$2:$OK$13,0,MATCH(Heatmap!JB$1,Sheet1!$B$1:$OK$1,0)))/(INDEX(Sheet1!$B$2:$OK$13,0,MATCH(Heatmap!$A217,Sheet1!$B$1:$OK$1,0))) ))</f>
        <v>2.5190451429852076E-3</v>
      </c>
      <c r="JC217" s="2" cm="1">
        <f t="array" ref="JC217">RSQ(Sheet1!$A$2:$A$13, ( (INDEX(Sheet1!$B$2:$OK$13,0,MATCH(Heatmap!JC$1,Sheet1!$B$1:$OK$1,0)))/(INDEX(Sheet1!$B$2:$OK$13,0,MATCH(Heatmap!$A217,Sheet1!$B$1:$OK$1,0))) ))</f>
        <v>1.52893269749795E-3</v>
      </c>
      <c r="JD217" s="2" cm="1">
        <f t="array" ref="JD217">RSQ(Sheet1!$A$2:$A$13, ( (INDEX(Sheet1!$B$2:$OK$13,0,MATCH(Heatmap!JD$1,Sheet1!$B$1:$OK$1,0)))/(INDEX(Sheet1!$B$2:$OK$13,0,MATCH(Heatmap!$A217,Sheet1!$B$1:$OK$1,0))) ))</f>
        <v>1.3357335436740051E-3</v>
      </c>
      <c r="JE217" s="2" cm="1">
        <f t="array" ref="JE217">RSQ(Sheet1!$A$2:$A$13, ( (INDEX(Sheet1!$B$2:$OK$13,0,MATCH(Heatmap!JE$1,Sheet1!$B$1:$OK$1,0)))/(INDEX(Sheet1!$B$2:$OK$13,0,MATCH(Heatmap!$A217,Sheet1!$B$1:$OK$1,0))) ))</f>
        <v>1.9702710799835679E-3</v>
      </c>
      <c r="JF217" s="2" cm="1">
        <f t="array" ref="JF217">RSQ(Sheet1!$A$2:$A$13, ( (INDEX(Sheet1!$B$2:$OK$13,0,MATCH(Heatmap!JF$1,Sheet1!$B$1:$OK$1,0)))/(INDEX(Sheet1!$B$2:$OK$13,0,MATCH(Heatmap!$A217,Sheet1!$B$1:$OK$1,0))) ))</f>
        <v>1.7897934740193414E-3</v>
      </c>
      <c r="JG217" s="2" cm="1">
        <f t="array" ref="JG217">RSQ(Sheet1!$A$2:$A$13, ( (INDEX(Sheet1!$B$2:$OK$13,0,MATCH(Heatmap!JG$1,Sheet1!$B$1:$OK$1,0)))/(INDEX(Sheet1!$B$2:$OK$13,0,MATCH(Heatmap!$A217,Sheet1!$B$1:$OK$1,0))) ))</f>
        <v>2.3006833513365482E-4</v>
      </c>
      <c r="JH217" s="2" cm="1">
        <f t="array" ref="JH217">RSQ(Sheet1!$A$2:$A$13, ( (INDEX(Sheet1!$B$2:$OK$13,0,MATCH(Heatmap!JH$1,Sheet1!$B$1:$OK$1,0)))/(INDEX(Sheet1!$B$2:$OK$13,0,MATCH(Heatmap!$A217,Sheet1!$B$1:$OK$1,0))) ))</f>
        <v>6.8435820407493873E-4</v>
      </c>
      <c r="JI217" s="2" cm="1">
        <f t="array" ref="JI217">RSQ(Sheet1!$A$2:$A$13, ( (INDEX(Sheet1!$B$2:$OK$13,0,MATCH(Heatmap!JI$1,Sheet1!$B$1:$OK$1,0)))/(INDEX(Sheet1!$B$2:$OK$13,0,MATCH(Heatmap!$A217,Sheet1!$B$1:$OK$1,0))) ))</f>
        <v>2.1710910722232466E-4</v>
      </c>
      <c r="JJ217" s="2" cm="1">
        <f t="array" ref="JJ217">RSQ(Sheet1!$A$2:$A$13, ( (INDEX(Sheet1!$B$2:$OK$13,0,MATCH(Heatmap!JJ$1,Sheet1!$B$1:$OK$1,0)))/(INDEX(Sheet1!$B$2:$OK$13,0,MATCH(Heatmap!$A217,Sheet1!$B$1:$OK$1,0))) ))</f>
        <v>1.8382120084122186E-4</v>
      </c>
      <c r="JK217" s="2" cm="1">
        <f t="array" ref="JK217">RSQ(Sheet1!$A$2:$A$13, ( (INDEX(Sheet1!$B$2:$OK$13,0,MATCH(Heatmap!JK$1,Sheet1!$B$1:$OK$1,0)))/(INDEX(Sheet1!$B$2:$OK$13,0,MATCH(Heatmap!$A217,Sheet1!$B$1:$OK$1,0))) ))</f>
        <v>1.7889168571354058E-6</v>
      </c>
      <c r="JL217" s="2" cm="1">
        <f t="array" ref="JL217">RSQ(Sheet1!$A$2:$A$13, ( (INDEX(Sheet1!$B$2:$OK$13,0,MATCH(Heatmap!JL$1,Sheet1!$B$1:$OK$1,0)))/(INDEX(Sheet1!$B$2:$OK$13,0,MATCH(Heatmap!$A217,Sheet1!$B$1:$OK$1,0))) ))</f>
        <v>5.6108866132429703E-4</v>
      </c>
      <c r="JM217" s="2" cm="1">
        <f t="array" ref="JM217">RSQ(Sheet1!$A$2:$A$13, ( (INDEX(Sheet1!$B$2:$OK$13,0,MATCH(Heatmap!JM$1,Sheet1!$B$1:$OK$1,0)))/(INDEX(Sheet1!$B$2:$OK$13,0,MATCH(Heatmap!$A217,Sheet1!$B$1:$OK$1,0))) ))</f>
        <v>7.4469755735681999E-4</v>
      </c>
      <c r="JN217" s="2" cm="1">
        <f t="array" ref="JN217">RSQ(Sheet1!$A$2:$A$13, ( (INDEX(Sheet1!$B$2:$OK$13,0,MATCH(Heatmap!JN$1,Sheet1!$B$1:$OK$1,0)))/(INDEX(Sheet1!$B$2:$OK$13,0,MATCH(Heatmap!$A217,Sheet1!$B$1:$OK$1,0))) ))</f>
        <v>3.1580677108664123E-4</v>
      </c>
      <c r="JO217" s="2" cm="1">
        <f t="array" ref="JO217">RSQ(Sheet1!$A$2:$A$13, ( (INDEX(Sheet1!$B$2:$OK$13,0,MATCH(Heatmap!JO$1,Sheet1!$B$1:$OK$1,0)))/(INDEX(Sheet1!$B$2:$OK$13,0,MATCH(Heatmap!$A217,Sheet1!$B$1:$OK$1,0))) ))</f>
        <v>7.6049743690216858E-4</v>
      </c>
      <c r="JP217" s="2" cm="1">
        <f t="array" ref="JP217">RSQ(Sheet1!$A$2:$A$13, ( (INDEX(Sheet1!$B$2:$OK$13,0,MATCH(Heatmap!JP$1,Sheet1!$B$1:$OK$1,0)))/(INDEX(Sheet1!$B$2:$OK$13,0,MATCH(Heatmap!$A217,Sheet1!$B$1:$OK$1,0))) ))</f>
        <v>8.317497449516105E-4</v>
      </c>
      <c r="JQ217" s="2" cm="1">
        <f t="array" ref="JQ217">RSQ(Sheet1!$A$2:$A$13, ( (INDEX(Sheet1!$B$2:$OK$13,0,MATCH(Heatmap!JQ$1,Sheet1!$B$1:$OK$1,0)))/(INDEX(Sheet1!$B$2:$OK$13,0,MATCH(Heatmap!$A217,Sheet1!$B$1:$OK$1,0))) ))</f>
        <v>1.4787964158476834E-4</v>
      </c>
      <c r="JR217" s="2" cm="1">
        <f t="array" ref="JR217">RSQ(Sheet1!$A$2:$A$13, ( (INDEX(Sheet1!$B$2:$OK$13,0,MATCH(Heatmap!JR$1,Sheet1!$B$1:$OK$1,0)))/(INDEX(Sheet1!$B$2:$OK$13,0,MATCH(Heatmap!$A217,Sheet1!$B$1:$OK$1,0))) ))</f>
        <v>2.5774660612456964E-5</v>
      </c>
      <c r="JS217" s="2" cm="1">
        <f t="array" ref="JS217">RSQ(Sheet1!$A$2:$A$13, ( (INDEX(Sheet1!$B$2:$OK$13,0,MATCH(Heatmap!JS$1,Sheet1!$B$1:$OK$1,0)))/(INDEX(Sheet1!$B$2:$OK$13,0,MATCH(Heatmap!$A217,Sheet1!$B$1:$OK$1,0))) ))</f>
        <v>1.2966553793744363E-5</v>
      </c>
      <c r="JT217" s="2" cm="1">
        <f t="array" ref="JT217">RSQ(Sheet1!$A$2:$A$13, ( (INDEX(Sheet1!$B$2:$OK$13,0,MATCH(Heatmap!JT$1,Sheet1!$B$1:$OK$1,0)))/(INDEX(Sheet1!$B$2:$OK$13,0,MATCH(Heatmap!$A217,Sheet1!$B$1:$OK$1,0))) ))</f>
        <v>6.1401735000035545E-7</v>
      </c>
      <c r="JU217" s="2" cm="1">
        <f t="array" ref="JU217">RSQ(Sheet1!$A$2:$A$13, ( (INDEX(Sheet1!$B$2:$OK$13,0,MATCH(Heatmap!JU$1,Sheet1!$B$1:$OK$1,0)))/(INDEX(Sheet1!$B$2:$OK$13,0,MATCH(Heatmap!$A217,Sheet1!$B$1:$OK$1,0))) ))</f>
        <v>3.6049146764096725E-5</v>
      </c>
      <c r="JV217" s="2" cm="1">
        <f t="array" ref="JV217">RSQ(Sheet1!$A$2:$A$13, ( (INDEX(Sheet1!$B$2:$OK$13,0,MATCH(Heatmap!JV$1,Sheet1!$B$1:$OK$1,0)))/(INDEX(Sheet1!$B$2:$OK$13,0,MATCH(Heatmap!$A217,Sheet1!$B$1:$OK$1,0))) ))</f>
        <v>8.3887942428960947E-4</v>
      </c>
      <c r="JW217" s="2" cm="1">
        <f t="array" ref="JW217">RSQ(Sheet1!$A$2:$A$13, ( (INDEX(Sheet1!$B$2:$OK$13,0,MATCH(Heatmap!JW$1,Sheet1!$B$1:$OK$1,0)))/(INDEX(Sheet1!$B$2:$OK$13,0,MATCH(Heatmap!$A217,Sheet1!$B$1:$OK$1,0))) ))</f>
        <v>5.7002968301519323E-4</v>
      </c>
      <c r="JX217" s="2" cm="1">
        <f t="array" ref="JX217">RSQ(Sheet1!$A$2:$A$13, ( (INDEX(Sheet1!$B$2:$OK$13,0,MATCH(Heatmap!JX$1,Sheet1!$B$1:$OK$1,0)))/(INDEX(Sheet1!$B$2:$OK$13,0,MATCH(Heatmap!$A217,Sheet1!$B$1:$OK$1,0))) ))</f>
        <v>5.2733144429884806E-4</v>
      </c>
      <c r="JY217" s="2" cm="1">
        <f t="array" ref="JY217">RSQ(Sheet1!$A$2:$A$13, ( (INDEX(Sheet1!$B$2:$OK$13,0,MATCH(Heatmap!JY$1,Sheet1!$B$1:$OK$1,0)))/(INDEX(Sheet1!$B$2:$OK$13,0,MATCH(Heatmap!$A217,Sheet1!$B$1:$OK$1,0))) ))</f>
        <v>3.493927634270306E-3</v>
      </c>
      <c r="JZ217" s="2" cm="1">
        <f t="array" ref="JZ217">RSQ(Sheet1!$A$2:$A$13, ( (INDEX(Sheet1!$B$2:$OK$13,0,MATCH(Heatmap!JZ$1,Sheet1!$B$1:$OK$1,0)))/(INDEX(Sheet1!$B$2:$OK$13,0,MATCH(Heatmap!$A217,Sheet1!$B$1:$OK$1,0))) ))</f>
        <v>6.7471980357187893E-3</v>
      </c>
      <c r="KA217" s="2" cm="1">
        <f t="array" ref="KA217">RSQ(Sheet1!$A$2:$A$13, ( (INDEX(Sheet1!$B$2:$OK$13,0,MATCH(Heatmap!KA$1,Sheet1!$B$1:$OK$1,0)))/(INDEX(Sheet1!$B$2:$OK$13,0,MATCH(Heatmap!$A217,Sheet1!$B$1:$OK$1,0))) ))</f>
        <v>8.6052817732129843E-3</v>
      </c>
      <c r="KB217" s="2" cm="1">
        <f t="array" ref="KB217">RSQ(Sheet1!$A$2:$A$13, ( (INDEX(Sheet1!$B$2:$OK$13,0,MATCH(Heatmap!KB$1,Sheet1!$B$1:$OK$1,0)))/(INDEX(Sheet1!$B$2:$OK$13,0,MATCH(Heatmap!$A217,Sheet1!$B$1:$OK$1,0))) ))</f>
        <v>1.1352626170890771E-2</v>
      </c>
      <c r="KC217" s="2" cm="1">
        <f t="array" ref="KC217">RSQ(Sheet1!$A$2:$A$13, ( (INDEX(Sheet1!$B$2:$OK$13,0,MATCH(Heatmap!KC$1,Sheet1!$B$1:$OK$1,0)))/(INDEX(Sheet1!$B$2:$OK$13,0,MATCH(Heatmap!$A217,Sheet1!$B$1:$OK$1,0))) ))</f>
        <v>1.230061033538341E-2</v>
      </c>
      <c r="KD217" s="2" cm="1">
        <f t="array" ref="KD217">RSQ(Sheet1!$A$2:$A$13, ( (INDEX(Sheet1!$B$2:$OK$13,0,MATCH(Heatmap!KD$1,Sheet1!$B$1:$OK$1,0)))/(INDEX(Sheet1!$B$2:$OK$13,0,MATCH(Heatmap!$A217,Sheet1!$B$1:$OK$1,0))) ))</f>
        <v>1.5824509581330269E-2</v>
      </c>
      <c r="KE217" s="2" cm="1">
        <f t="array" ref="KE217">RSQ(Sheet1!$A$2:$A$13, ( (INDEX(Sheet1!$B$2:$OK$13,0,MATCH(Heatmap!KE$1,Sheet1!$B$1:$OK$1,0)))/(INDEX(Sheet1!$B$2:$OK$13,0,MATCH(Heatmap!$A217,Sheet1!$B$1:$OK$1,0))) ))</f>
        <v>1.7099378740504004E-2</v>
      </c>
      <c r="KF217" s="2" cm="1">
        <f t="array" ref="KF217">RSQ(Sheet1!$A$2:$A$13, ( (INDEX(Sheet1!$B$2:$OK$13,0,MATCH(Heatmap!KF$1,Sheet1!$B$1:$OK$1,0)))/(INDEX(Sheet1!$B$2:$OK$13,0,MATCH(Heatmap!$A217,Sheet1!$B$1:$OK$1,0))) ))</f>
        <v>1.9526279230941634E-2</v>
      </c>
      <c r="KG217" s="2" cm="1">
        <f t="array" ref="KG217">RSQ(Sheet1!$A$2:$A$13, ( (INDEX(Sheet1!$B$2:$OK$13,0,MATCH(Heatmap!KG$1,Sheet1!$B$1:$OK$1,0)))/(INDEX(Sheet1!$B$2:$OK$13,0,MATCH(Heatmap!$A217,Sheet1!$B$1:$OK$1,0))) ))</f>
        <v>2.0899956951298451E-2</v>
      </c>
      <c r="KH217" s="2" cm="1">
        <f t="array" ref="KH217">RSQ(Sheet1!$A$2:$A$13, ( (INDEX(Sheet1!$B$2:$OK$13,0,MATCH(Heatmap!KH$1,Sheet1!$B$1:$OK$1,0)))/(INDEX(Sheet1!$B$2:$OK$13,0,MATCH(Heatmap!$A217,Sheet1!$B$1:$OK$1,0))) ))</f>
        <v>2.0863853823632459E-2</v>
      </c>
      <c r="KI217" s="2" cm="1">
        <f t="array" ref="KI217">RSQ(Sheet1!$A$2:$A$13, ( (INDEX(Sheet1!$B$2:$OK$13,0,MATCH(Heatmap!KI$1,Sheet1!$B$1:$OK$1,0)))/(INDEX(Sheet1!$B$2:$OK$13,0,MATCH(Heatmap!$A217,Sheet1!$B$1:$OK$1,0))) ))</f>
        <v>2.0007035658467519E-2</v>
      </c>
      <c r="KJ217" s="2" cm="1">
        <f t="array" ref="KJ217">RSQ(Sheet1!$A$2:$A$13, ( (INDEX(Sheet1!$B$2:$OK$13,0,MATCH(Heatmap!KJ$1,Sheet1!$B$1:$OK$1,0)))/(INDEX(Sheet1!$B$2:$OK$13,0,MATCH(Heatmap!$A217,Sheet1!$B$1:$OK$1,0))) ))</f>
        <v>2.0996919708447383E-2</v>
      </c>
      <c r="KK217" s="2" cm="1">
        <f t="array" ref="KK217">RSQ(Sheet1!$A$2:$A$13, ( (INDEX(Sheet1!$B$2:$OK$13,0,MATCH(Heatmap!KK$1,Sheet1!$B$1:$OK$1,0)))/(INDEX(Sheet1!$B$2:$OK$13,0,MATCH(Heatmap!$A217,Sheet1!$B$1:$OK$1,0))) ))</f>
        <v>2.2610417753549921E-2</v>
      </c>
      <c r="KL217" s="2" cm="1">
        <f t="array" ref="KL217">RSQ(Sheet1!$A$2:$A$13, ( (INDEX(Sheet1!$B$2:$OK$13,0,MATCH(Heatmap!KL$1,Sheet1!$B$1:$OK$1,0)))/(INDEX(Sheet1!$B$2:$OK$13,0,MATCH(Heatmap!$A217,Sheet1!$B$1:$OK$1,0))) ))</f>
        <v>2.575692541256118E-2</v>
      </c>
      <c r="KM217" s="2" cm="1">
        <f t="array" ref="KM217">RSQ(Sheet1!$A$2:$A$13, ( (INDEX(Sheet1!$B$2:$OK$13,0,MATCH(Heatmap!KM$1,Sheet1!$B$1:$OK$1,0)))/(INDEX(Sheet1!$B$2:$OK$13,0,MATCH(Heatmap!$A217,Sheet1!$B$1:$OK$1,0))) ))</f>
        <v>4.9318437755822883E-2</v>
      </c>
      <c r="KN217" s="2" cm="1">
        <f t="array" ref="KN217">RSQ(Sheet1!$A$2:$A$13, ( (INDEX(Sheet1!$B$2:$OK$13,0,MATCH(Heatmap!KN$1,Sheet1!$B$1:$OK$1,0)))/(INDEX(Sheet1!$B$2:$OK$13,0,MATCH(Heatmap!$A217,Sheet1!$B$1:$OK$1,0))) ))</f>
        <v>9.587676216369076E-2</v>
      </c>
      <c r="KO217" s="2" cm="1">
        <f t="array" ref="KO217">RSQ(Sheet1!$A$2:$A$13, ( (INDEX(Sheet1!$B$2:$OK$13,0,MATCH(Heatmap!KO$1,Sheet1!$B$1:$OK$1,0)))/(INDEX(Sheet1!$B$2:$OK$13,0,MATCH(Heatmap!$A217,Sheet1!$B$1:$OK$1,0))) ))</f>
        <v>0.13668976090005774</v>
      </c>
      <c r="KP217" s="2" cm="1">
        <f t="array" ref="KP217">RSQ(Sheet1!$A$2:$A$13, ( (INDEX(Sheet1!$B$2:$OK$13,0,MATCH(Heatmap!KP$1,Sheet1!$B$1:$OK$1,0)))/(INDEX(Sheet1!$B$2:$OK$13,0,MATCH(Heatmap!$A217,Sheet1!$B$1:$OK$1,0))) ))</f>
        <v>0.23964389081272483</v>
      </c>
      <c r="KQ217" s="2" cm="1">
        <f t="array" ref="KQ217">RSQ(Sheet1!$A$2:$A$13, ( (INDEX(Sheet1!$B$2:$OK$13,0,MATCH(Heatmap!KQ$1,Sheet1!$B$1:$OK$1,0)))/(INDEX(Sheet1!$B$2:$OK$13,0,MATCH(Heatmap!$A217,Sheet1!$B$1:$OK$1,0))) ))</f>
        <v>0.31070231591886238</v>
      </c>
      <c r="KR217" s="2" cm="1">
        <f t="array" ref="KR217">RSQ(Sheet1!$A$2:$A$13, ( (INDEX(Sheet1!$B$2:$OK$13,0,MATCH(Heatmap!KR$1,Sheet1!$B$1:$OK$1,0)))/(INDEX(Sheet1!$B$2:$OK$13,0,MATCH(Heatmap!$A217,Sheet1!$B$1:$OK$1,0))) ))</f>
        <v>0.38365725903733572</v>
      </c>
      <c r="KS217" s="2" cm="1">
        <f t="array" ref="KS217">RSQ(Sheet1!$A$2:$A$13, ( (INDEX(Sheet1!$B$2:$OK$13,0,MATCH(Heatmap!KS$1,Sheet1!$B$1:$OK$1,0)))/(INDEX(Sheet1!$B$2:$OK$13,0,MATCH(Heatmap!$A217,Sheet1!$B$1:$OK$1,0))) ))</f>
        <v>0.44414631932100124</v>
      </c>
      <c r="KT217" s="2" cm="1">
        <f t="array" ref="KT217">RSQ(Sheet1!$A$2:$A$13, ( (INDEX(Sheet1!$B$2:$OK$13,0,MATCH(Heatmap!KT$1,Sheet1!$B$1:$OK$1,0)))/(INDEX(Sheet1!$B$2:$OK$13,0,MATCH(Heatmap!$A217,Sheet1!$B$1:$OK$1,0))) ))</f>
        <v>0.47944921683240083</v>
      </c>
      <c r="KU217" s="2" cm="1">
        <f t="array" ref="KU217">RSQ(Sheet1!$A$2:$A$13, ( (INDEX(Sheet1!$B$2:$OK$13,0,MATCH(Heatmap!KU$1,Sheet1!$B$1:$OK$1,0)))/(INDEX(Sheet1!$B$2:$OK$13,0,MATCH(Heatmap!$A217,Sheet1!$B$1:$OK$1,0))) ))</f>
        <v>0.50790083060045532</v>
      </c>
      <c r="KV217" s="2" cm="1">
        <f t="array" ref="KV217">RSQ(Sheet1!$A$2:$A$13, ( (INDEX(Sheet1!$B$2:$OK$13,0,MATCH(Heatmap!KV$1,Sheet1!$B$1:$OK$1,0)))/(INDEX(Sheet1!$B$2:$OK$13,0,MATCH(Heatmap!$A217,Sheet1!$B$1:$OK$1,0))) ))</f>
        <v>0.53135798052193917</v>
      </c>
      <c r="KW217" s="2" cm="1">
        <f t="array" ref="KW217">RSQ(Sheet1!$A$2:$A$13, ( (INDEX(Sheet1!$B$2:$OK$13,0,MATCH(Heatmap!KW$1,Sheet1!$B$1:$OK$1,0)))/(INDEX(Sheet1!$B$2:$OK$13,0,MATCH(Heatmap!$A217,Sheet1!$B$1:$OK$1,0))) ))</f>
        <v>0.53925286001423689</v>
      </c>
      <c r="KX217" s="2" cm="1">
        <f t="array" ref="KX217">RSQ(Sheet1!$A$2:$A$13, ( (INDEX(Sheet1!$B$2:$OK$13,0,MATCH(Heatmap!KX$1,Sheet1!$B$1:$OK$1,0)))/(INDEX(Sheet1!$B$2:$OK$13,0,MATCH(Heatmap!$A217,Sheet1!$B$1:$OK$1,0))) ))</f>
        <v>0.53393050486397775</v>
      </c>
      <c r="KY217" s="2" cm="1">
        <f t="array" ref="KY217">RSQ(Sheet1!$A$2:$A$13, ( (INDEX(Sheet1!$B$2:$OK$13,0,MATCH(Heatmap!KY$1,Sheet1!$B$1:$OK$1,0)))/(INDEX(Sheet1!$B$2:$OK$13,0,MATCH(Heatmap!$A217,Sheet1!$B$1:$OK$1,0))) ))</f>
        <v>0.52778615209565116</v>
      </c>
      <c r="KZ217" s="2" cm="1">
        <f t="array" ref="KZ217">RSQ(Sheet1!$A$2:$A$13, ( (INDEX(Sheet1!$B$2:$OK$13,0,MATCH(Heatmap!KZ$1,Sheet1!$B$1:$OK$1,0)))/(INDEX(Sheet1!$B$2:$OK$13,0,MATCH(Heatmap!$A217,Sheet1!$B$1:$OK$1,0))) ))</f>
        <v>0.51966315604168933</v>
      </c>
      <c r="LA217" s="2" cm="1">
        <f t="array" ref="LA217">RSQ(Sheet1!$A$2:$A$13, ( (INDEX(Sheet1!$B$2:$OK$13,0,MATCH(Heatmap!LA$1,Sheet1!$B$1:$OK$1,0)))/(INDEX(Sheet1!$B$2:$OK$13,0,MATCH(Heatmap!$A217,Sheet1!$B$1:$OK$1,0))) ))</f>
        <v>0.508686895271527</v>
      </c>
      <c r="LB217" s="2" cm="1">
        <f t="array" ref="LB217">RSQ(Sheet1!$A$2:$A$13, ( (INDEX(Sheet1!$B$2:$OK$13,0,MATCH(Heatmap!LB$1,Sheet1!$B$1:$OK$1,0)))/(INDEX(Sheet1!$B$2:$OK$13,0,MATCH(Heatmap!$A217,Sheet1!$B$1:$OK$1,0))) ))</f>
        <v>0.46617172941021745</v>
      </c>
      <c r="LC217" s="2" cm="1">
        <f t="array" ref="LC217">RSQ(Sheet1!$A$2:$A$13, ( (INDEX(Sheet1!$B$2:$OK$13,0,MATCH(Heatmap!LC$1,Sheet1!$B$1:$OK$1,0)))/(INDEX(Sheet1!$B$2:$OK$13,0,MATCH(Heatmap!$A217,Sheet1!$B$1:$OK$1,0))) ))</f>
        <v>0.36671747803915061</v>
      </c>
      <c r="LD217" s="2" cm="1">
        <f t="array" ref="LD217">RSQ(Sheet1!$A$2:$A$13, ( (INDEX(Sheet1!$B$2:$OK$13,0,MATCH(Heatmap!LD$1,Sheet1!$B$1:$OK$1,0)))/(INDEX(Sheet1!$B$2:$OK$13,0,MATCH(Heatmap!$A217,Sheet1!$B$1:$OK$1,0))) ))</f>
        <v>0.38418000877575381</v>
      </c>
      <c r="LE217" s="2" cm="1">
        <f t="array" ref="LE217">RSQ(Sheet1!$A$2:$A$13, ( (INDEX(Sheet1!$B$2:$OK$13,0,MATCH(Heatmap!LE$1,Sheet1!$B$1:$OK$1,0)))/(INDEX(Sheet1!$B$2:$OK$13,0,MATCH(Heatmap!$A217,Sheet1!$B$1:$OK$1,0))) ))</f>
        <v>0.38719156655621123</v>
      </c>
      <c r="LF217" s="2" cm="1">
        <f t="array" ref="LF217">RSQ(Sheet1!$A$2:$A$13, ( (INDEX(Sheet1!$B$2:$OK$13,0,MATCH(Heatmap!LF$1,Sheet1!$B$1:$OK$1,0)))/(INDEX(Sheet1!$B$2:$OK$13,0,MATCH(Heatmap!$A217,Sheet1!$B$1:$OK$1,0))) ))</f>
        <v>0.40279510069690322</v>
      </c>
      <c r="LG217" s="2" cm="1">
        <f t="array" ref="LG217">RSQ(Sheet1!$A$2:$A$13, ( (INDEX(Sheet1!$B$2:$OK$13,0,MATCH(Heatmap!LG$1,Sheet1!$B$1:$OK$1,0)))/(INDEX(Sheet1!$B$2:$OK$13,0,MATCH(Heatmap!$A217,Sheet1!$B$1:$OK$1,0))) ))</f>
        <v>0.42936666800392398</v>
      </c>
      <c r="LH217" s="2" cm="1">
        <f t="array" ref="LH217">RSQ(Sheet1!$A$2:$A$13, ( (INDEX(Sheet1!$B$2:$OK$13,0,MATCH(Heatmap!LH$1,Sheet1!$B$1:$OK$1,0)))/(INDEX(Sheet1!$B$2:$OK$13,0,MATCH(Heatmap!$A217,Sheet1!$B$1:$OK$1,0))) ))</f>
        <v>0.43481155680683198</v>
      </c>
      <c r="LI217" s="2" cm="1">
        <f t="array" ref="LI217">RSQ(Sheet1!$A$2:$A$13, ( (INDEX(Sheet1!$B$2:$OK$13,0,MATCH(Heatmap!LI$1,Sheet1!$B$1:$OK$1,0)))/(INDEX(Sheet1!$B$2:$OK$13,0,MATCH(Heatmap!$A217,Sheet1!$B$1:$OK$1,0))) ))</f>
        <v>0.43354738648345886</v>
      </c>
      <c r="LJ217" s="2" cm="1">
        <f t="array" ref="LJ217">RSQ(Sheet1!$A$2:$A$13, ( (INDEX(Sheet1!$B$2:$OK$13,0,MATCH(Heatmap!LJ$1,Sheet1!$B$1:$OK$1,0)))/(INDEX(Sheet1!$B$2:$OK$13,0,MATCH(Heatmap!$A217,Sheet1!$B$1:$OK$1,0))) ))</f>
        <v>0.4296014594376662</v>
      </c>
      <c r="LK217" s="2" cm="1">
        <f t="array" ref="LK217">RSQ(Sheet1!$A$2:$A$13, ( (INDEX(Sheet1!$B$2:$OK$13,0,MATCH(Heatmap!LK$1,Sheet1!$B$1:$OK$1,0)))/(INDEX(Sheet1!$B$2:$OK$13,0,MATCH(Heatmap!$A217,Sheet1!$B$1:$OK$1,0))) ))</f>
        <v>0.43719408151256056</v>
      </c>
      <c r="LL217" s="2" cm="1">
        <f t="array" ref="LL217">RSQ(Sheet1!$A$2:$A$13, ( (INDEX(Sheet1!$B$2:$OK$13,0,MATCH(Heatmap!LL$1,Sheet1!$B$1:$OK$1,0)))/(INDEX(Sheet1!$B$2:$OK$13,0,MATCH(Heatmap!$A217,Sheet1!$B$1:$OK$1,0))) ))</f>
        <v>0.42247227173051638</v>
      </c>
      <c r="LM217" s="2" cm="1">
        <f t="array" ref="LM217">RSQ(Sheet1!$A$2:$A$13, ( (INDEX(Sheet1!$B$2:$OK$13,0,MATCH(Heatmap!LM$1,Sheet1!$B$1:$OK$1,0)))/(INDEX(Sheet1!$B$2:$OK$13,0,MATCH(Heatmap!$A217,Sheet1!$B$1:$OK$1,0))) ))</f>
        <v>0.42157651235865856</v>
      </c>
      <c r="LN217" s="2" cm="1">
        <f t="array" ref="LN217">RSQ(Sheet1!$A$2:$A$13, ( (INDEX(Sheet1!$B$2:$OK$13,0,MATCH(Heatmap!LN$1,Sheet1!$B$1:$OK$1,0)))/(INDEX(Sheet1!$B$2:$OK$13,0,MATCH(Heatmap!$A217,Sheet1!$B$1:$OK$1,0))) ))</f>
        <v>0.40524896739141447</v>
      </c>
      <c r="LO217" s="2" cm="1">
        <f t="array" ref="LO217">RSQ(Sheet1!$A$2:$A$13, ( (INDEX(Sheet1!$B$2:$OK$13,0,MATCH(Heatmap!LO$1,Sheet1!$B$1:$OK$1,0)))/(INDEX(Sheet1!$B$2:$OK$13,0,MATCH(Heatmap!$A217,Sheet1!$B$1:$OK$1,0))) ))</f>
        <v>0.40192391308397429</v>
      </c>
      <c r="LP217" s="2" cm="1">
        <f t="array" ref="LP217">RSQ(Sheet1!$A$2:$A$13, ( (INDEX(Sheet1!$B$2:$OK$13,0,MATCH(Heatmap!LP$1,Sheet1!$B$1:$OK$1,0)))/(INDEX(Sheet1!$B$2:$OK$13,0,MATCH(Heatmap!$A217,Sheet1!$B$1:$OK$1,0))) ))</f>
        <v>0.39801843386480001</v>
      </c>
      <c r="LQ217" s="2" cm="1">
        <f t="array" ref="LQ217">RSQ(Sheet1!$A$2:$A$13, ( (INDEX(Sheet1!$B$2:$OK$13,0,MATCH(Heatmap!LQ$1,Sheet1!$B$1:$OK$1,0)))/(INDEX(Sheet1!$B$2:$OK$13,0,MATCH(Heatmap!$A217,Sheet1!$B$1:$OK$1,0))) ))</f>
        <v>0.38213054108172601</v>
      </c>
      <c r="LR217" s="2" cm="1">
        <f t="array" ref="LR217">RSQ(Sheet1!$A$2:$A$13, ( (INDEX(Sheet1!$B$2:$OK$13,0,MATCH(Heatmap!LR$1,Sheet1!$B$1:$OK$1,0)))/(INDEX(Sheet1!$B$2:$OK$13,0,MATCH(Heatmap!$A217,Sheet1!$B$1:$OK$1,0))) ))</f>
        <v>0.36527316860568398</v>
      </c>
      <c r="LS217" s="2" cm="1">
        <f t="array" ref="LS217">RSQ(Sheet1!$A$2:$A$13, ( (INDEX(Sheet1!$B$2:$OK$13,0,MATCH(Heatmap!LS$1,Sheet1!$B$1:$OK$1,0)))/(INDEX(Sheet1!$B$2:$OK$13,0,MATCH(Heatmap!$A217,Sheet1!$B$1:$OK$1,0))) ))</f>
        <v>0.35152633558902202</v>
      </c>
      <c r="LT217" s="2" cm="1">
        <f t="array" ref="LT217">RSQ(Sheet1!$A$2:$A$13, ( (INDEX(Sheet1!$B$2:$OK$13,0,MATCH(Heatmap!LT$1,Sheet1!$B$1:$OK$1,0)))/(INDEX(Sheet1!$B$2:$OK$13,0,MATCH(Heatmap!$A217,Sheet1!$B$1:$OK$1,0))) ))</f>
        <v>0.33924094385835585</v>
      </c>
      <c r="LU217" s="2" cm="1">
        <f t="array" ref="LU217">RSQ(Sheet1!$A$2:$A$13, ( (INDEX(Sheet1!$B$2:$OK$13,0,MATCH(Heatmap!LU$1,Sheet1!$B$1:$OK$1,0)))/(INDEX(Sheet1!$B$2:$OK$13,0,MATCH(Heatmap!$A217,Sheet1!$B$1:$OK$1,0))) ))</f>
        <v>0.32933050720000923</v>
      </c>
      <c r="LV217" s="2" cm="1">
        <f t="array" ref="LV217">RSQ(Sheet1!$A$2:$A$13, ( (INDEX(Sheet1!$B$2:$OK$13,0,MATCH(Heatmap!LV$1,Sheet1!$B$1:$OK$1,0)))/(INDEX(Sheet1!$B$2:$OK$13,0,MATCH(Heatmap!$A217,Sheet1!$B$1:$OK$1,0))) ))</f>
        <v>0.3145948072409539</v>
      </c>
      <c r="LW217" s="2" cm="1">
        <f t="array" ref="LW217">RSQ(Sheet1!$A$2:$A$13, ( (INDEX(Sheet1!$B$2:$OK$13,0,MATCH(Heatmap!LW$1,Sheet1!$B$1:$OK$1,0)))/(INDEX(Sheet1!$B$2:$OK$13,0,MATCH(Heatmap!$A217,Sheet1!$B$1:$OK$1,0))) ))</f>
        <v>0.29091063470179856</v>
      </c>
      <c r="LX217" s="2" cm="1">
        <f t="array" ref="LX217">RSQ(Sheet1!$A$2:$A$13, ( (INDEX(Sheet1!$B$2:$OK$13,0,MATCH(Heatmap!LX$1,Sheet1!$B$1:$OK$1,0)))/(INDEX(Sheet1!$B$2:$OK$13,0,MATCH(Heatmap!$A217,Sheet1!$B$1:$OK$1,0))) ))</f>
        <v>0.26663973336896141</v>
      </c>
      <c r="LY217" s="2" cm="1">
        <f t="array" ref="LY217">RSQ(Sheet1!$A$2:$A$13, ( (INDEX(Sheet1!$B$2:$OK$13,0,MATCH(Heatmap!LY$1,Sheet1!$B$1:$OK$1,0)))/(INDEX(Sheet1!$B$2:$OK$13,0,MATCH(Heatmap!$A217,Sheet1!$B$1:$OK$1,0))) ))</f>
        <v>0.24561366134848372</v>
      </c>
      <c r="LZ217" s="2" cm="1">
        <f t="array" ref="LZ217">RSQ(Sheet1!$A$2:$A$13, ( (INDEX(Sheet1!$B$2:$OK$13,0,MATCH(Heatmap!LZ$1,Sheet1!$B$1:$OK$1,0)))/(INDEX(Sheet1!$B$2:$OK$13,0,MATCH(Heatmap!$A217,Sheet1!$B$1:$OK$1,0))) ))</f>
        <v>0.2279702376051749</v>
      </c>
      <c r="MA217" s="2" cm="1">
        <f t="array" ref="MA217">RSQ(Sheet1!$A$2:$A$13, ( (INDEX(Sheet1!$B$2:$OK$13,0,MATCH(Heatmap!MA$1,Sheet1!$B$1:$OK$1,0)))/(INDEX(Sheet1!$B$2:$OK$13,0,MATCH(Heatmap!$A217,Sheet1!$B$1:$OK$1,0))) ))</f>
        <v>0.20423890406226367</v>
      </c>
      <c r="MB217" s="2" cm="1">
        <f t="array" ref="MB217">RSQ(Sheet1!$A$2:$A$13, ( (INDEX(Sheet1!$B$2:$OK$13,0,MATCH(Heatmap!MB$1,Sheet1!$B$1:$OK$1,0)))/(INDEX(Sheet1!$B$2:$OK$13,0,MATCH(Heatmap!$A217,Sheet1!$B$1:$OK$1,0))) ))</f>
        <v>0.18038862865586158</v>
      </c>
      <c r="MC217" s="2" cm="1">
        <f t="array" ref="MC217">RSQ(Sheet1!$A$2:$A$13, ( (INDEX(Sheet1!$B$2:$OK$13,0,MATCH(Heatmap!MC$1,Sheet1!$B$1:$OK$1,0)))/(INDEX(Sheet1!$B$2:$OK$13,0,MATCH(Heatmap!$A217,Sheet1!$B$1:$OK$1,0))) ))</f>
        <v>0.15808463225579256</v>
      </c>
      <c r="MD217" s="2" cm="1">
        <f t="array" ref="MD217">RSQ(Sheet1!$A$2:$A$13, ( (INDEX(Sheet1!$B$2:$OK$13,0,MATCH(Heatmap!MD$1,Sheet1!$B$1:$OK$1,0)))/(INDEX(Sheet1!$B$2:$OK$13,0,MATCH(Heatmap!$A217,Sheet1!$B$1:$OK$1,0))) ))</f>
        <v>0.15213536915824588</v>
      </c>
      <c r="ME217" s="2" cm="1">
        <f t="array" ref="ME217">RSQ(Sheet1!$A$2:$A$13, ( (INDEX(Sheet1!$B$2:$OK$13,0,MATCH(Heatmap!ME$1,Sheet1!$B$1:$OK$1,0)))/(INDEX(Sheet1!$B$2:$OK$13,0,MATCH(Heatmap!$A217,Sheet1!$B$1:$OK$1,0))) ))</f>
        <v>0.13230058549837873</v>
      </c>
      <c r="MF217" s="2" cm="1">
        <f t="array" ref="MF217">RSQ(Sheet1!$A$2:$A$13, ( (INDEX(Sheet1!$B$2:$OK$13,0,MATCH(Heatmap!MF$1,Sheet1!$B$1:$OK$1,0)))/(INDEX(Sheet1!$B$2:$OK$13,0,MATCH(Heatmap!$A217,Sheet1!$B$1:$OK$1,0))) ))</f>
        <v>0.12073570224114359</v>
      </c>
      <c r="MG217" s="2" cm="1">
        <f t="array" ref="MG217">RSQ(Sheet1!$A$2:$A$13, ( (INDEX(Sheet1!$B$2:$OK$13,0,MATCH(Heatmap!MG$1,Sheet1!$B$1:$OK$1,0)))/(INDEX(Sheet1!$B$2:$OK$13,0,MATCH(Heatmap!$A217,Sheet1!$B$1:$OK$1,0))) ))</f>
        <v>0.11596958047881667</v>
      </c>
      <c r="MH217" s="2" cm="1">
        <f t="array" ref="MH217">RSQ(Sheet1!$A$2:$A$13, ( (INDEX(Sheet1!$B$2:$OK$13,0,MATCH(Heatmap!MH$1,Sheet1!$B$1:$OK$1,0)))/(INDEX(Sheet1!$B$2:$OK$13,0,MATCH(Heatmap!$A217,Sheet1!$B$1:$OK$1,0))) ))</f>
        <v>0.10350773703638011</v>
      </c>
      <c r="MI217" s="2" cm="1">
        <f t="array" ref="MI217">RSQ(Sheet1!$A$2:$A$13, ( (INDEX(Sheet1!$B$2:$OK$13,0,MATCH(Heatmap!MI$1,Sheet1!$B$1:$OK$1,0)))/(INDEX(Sheet1!$B$2:$OK$13,0,MATCH(Heatmap!$A217,Sheet1!$B$1:$OK$1,0))) ))</f>
        <v>8.9532370137714562E-2</v>
      </c>
      <c r="MJ217" s="2" cm="1">
        <f t="array" ref="MJ217">RSQ(Sheet1!$A$2:$A$13, ( (INDEX(Sheet1!$B$2:$OK$13,0,MATCH(Heatmap!MJ$1,Sheet1!$B$1:$OK$1,0)))/(INDEX(Sheet1!$B$2:$OK$13,0,MATCH(Heatmap!$A217,Sheet1!$B$1:$OK$1,0))) ))</f>
        <v>8.1645933278041344E-2</v>
      </c>
      <c r="MK217" s="2" cm="1">
        <f t="array" ref="MK217">RSQ(Sheet1!$A$2:$A$13, ( (INDEX(Sheet1!$B$2:$OK$13,0,MATCH(Heatmap!MK$1,Sheet1!$B$1:$OK$1,0)))/(INDEX(Sheet1!$B$2:$OK$13,0,MATCH(Heatmap!$A217,Sheet1!$B$1:$OK$1,0))) ))</f>
        <v>6.4452312004878595E-2</v>
      </c>
      <c r="ML217" s="2" cm="1">
        <f t="array" ref="ML217">RSQ(Sheet1!$A$2:$A$13, ( (INDEX(Sheet1!$B$2:$OK$13,0,MATCH(Heatmap!ML$1,Sheet1!$B$1:$OK$1,0)))/(INDEX(Sheet1!$B$2:$OK$13,0,MATCH(Heatmap!$A217,Sheet1!$B$1:$OK$1,0))) ))</f>
        <v>6.2373896416606629E-2</v>
      </c>
      <c r="MM217" s="2" cm="1">
        <f t="array" ref="MM217">RSQ(Sheet1!$A$2:$A$13, ( (INDEX(Sheet1!$B$2:$OK$13,0,MATCH(Heatmap!MM$1,Sheet1!$B$1:$OK$1,0)))/(INDEX(Sheet1!$B$2:$OK$13,0,MATCH(Heatmap!$A217,Sheet1!$B$1:$OK$1,0))) ))</f>
        <v>5.5353856355551734E-2</v>
      </c>
      <c r="MN217" s="2" cm="1">
        <f t="array" ref="MN217">RSQ(Sheet1!$A$2:$A$13, ( (INDEX(Sheet1!$B$2:$OK$13,0,MATCH(Heatmap!MN$1,Sheet1!$B$1:$OK$1,0)))/(INDEX(Sheet1!$B$2:$OK$13,0,MATCH(Heatmap!$A217,Sheet1!$B$1:$OK$1,0))) ))</f>
        <v>4.9387494101810731E-2</v>
      </c>
      <c r="MO217" s="2" cm="1">
        <f t="array" ref="MO217">RSQ(Sheet1!$A$2:$A$13, ( (INDEX(Sheet1!$B$2:$OK$13,0,MATCH(Heatmap!MO$1,Sheet1!$B$1:$OK$1,0)))/(INDEX(Sheet1!$B$2:$OK$13,0,MATCH(Heatmap!$A217,Sheet1!$B$1:$OK$1,0))) ))</f>
        <v>4.6147972600495198E-2</v>
      </c>
      <c r="MP217" s="2" cm="1">
        <f t="array" ref="MP217">RSQ(Sheet1!$A$2:$A$13, ( (INDEX(Sheet1!$B$2:$OK$13,0,MATCH(Heatmap!MP$1,Sheet1!$B$1:$OK$1,0)))/(INDEX(Sheet1!$B$2:$OK$13,0,MATCH(Heatmap!$A217,Sheet1!$B$1:$OK$1,0))) ))</f>
        <v>4.2191396642608861E-2</v>
      </c>
      <c r="MQ217" s="2" cm="1">
        <f t="array" ref="MQ217">RSQ(Sheet1!$A$2:$A$13, ( (INDEX(Sheet1!$B$2:$OK$13,0,MATCH(Heatmap!MQ$1,Sheet1!$B$1:$OK$1,0)))/(INDEX(Sheet1!$B$2:$OK$13,0,MATCH(Heatmap!$A217,Sheet1!$B$1:$OK$1,0))) ))</f>
        <v>3.7553404837033247E-2</v>
      </c>
      <c r="MR217" s="2" cm="1">
        <f t="array" ref="MR217">RSQ(Sheet1!$A$2:$A$13, ( (INDEX(Sheet1!$B$2:$OK$13,0,MATCH(Heatmap!MR$1,Sheet1!$B$1:$OK$1,0)))/(INDEX(Sheet1!$B$2:$OK$13,0,MATCH(Heatmap!$A217,Sheet1!$B$1:$OK$1,0))) ))</f>
        <v>4.2673567740091407E-2</v>
      </c>
      <c r="MS217" s="2" cm="1">
        <f t="array" ref="MS217">RSQ(Sheet1!$A$2:$A$13, ( (INDEX(Sheet1!$B$2:$OK$13,0,MATCH(Heatmap!MS$1,Sheet1!$B$1:$OK$1,0)))/(INDEX(Sheet1!$B$2:$OK$13,0,MATCH(Heatmap!$A217,Sheet1!$B$1:$OK$1,0))) ))</f>
        <v>3.8852520093385481E-2</v>
      </c>
      <c r="MT217" s="2" cm="1">
        <f t="array" ref="MT217">RSQ(Sheet1!$A$2:$A$13, ( (INDEX(Sheet1!$B$2:$OK$13,0,MATCH(Heatmap!MT$1,Sheet1!$B$1:$OK$1,0)))/(INDEX(Sheet1!$B$2:$OK$13,0,MATCH(Heatmap!$A217,Sheet1!$B$1:$OK$1,0))) ))</f>
        <v>3.6276555638690755E-2</v>
      </c>
      <c r="MU217" s="2" cm="1">
        <f t="array" ref="MU217">RSQ(Sheet1!$A$2:$A$13, ( (INDEX(Sheet1!$B$2:$OK$13,0,MATCH(Heatmap!MU$1,Sheet1!$B$1:$OK$1,0)))/(INDEX(Sheet1!$B$2:$OK$13,0,MATCH(Heatmap!$A217,Sheet1!$B$1:$OK$1,0))) ))</f>
        <v>3.3704220803809345E-2</v>
      </c>
      <c r="MV217" s="2" cm="1">
        <f t="array" ref="MV217">RSQ(Sheet1!$A$2:$A$13, ( (INDEX(Sheet1!$B$2:$OK$13,0,MATCH(Heatmap!MV$1,Sheet1!$B$1:$OK$1,0)))/(INDEX(Sheet1!$B$2:$OK$13,0,MATCH(Heatmap!$A217,Sheet1!$B$1:$OK$1,0))) ))</f>
        <v>2.3910266385291579E-2</v>
      </c>
      <c r="MW217" s="2" cm="1">
        <f t="array" ref="MW217">RSQ(Sheet1!$A$2:$A$13, ( (INDEX(Sheet1!$B$2:$OK$13,0,MATCH(Heatmap!MW$1,Sheet1!$B$1:$OK$1,0)))/(INDEX(Sheet1!$B$2:$OK$13,0,MATCH(Heatmap!$A217,Sheet1!$B$1:$OK$1,0))) ))</f>
        <v>2.3782773974846055E-2</v>
      </c>
      <c r="MX217" s="2" cm="1">
        <f t="array" ref="MX217">RSQ(Sheet1!$A$2:$A$13, ( (INDEX(Sheet1!$B$2:$OK$13,0,MATCH(Heatmap!MX$1,Sheet1!$B$1:$OK$1,0)))/(INDEX(Sheet1!$B$2:$OK$13,0,MATCH(Heatmap!$A217,Sheet1!$B$1:$OK$1,0))) ))</f>
        <v>2.3085702071652815E-2</v>
      </c>
      <c r="MY217" s="2" cm="1">
        <f t="array" ref="MY217">RSQ(Sheet1!$A$2:$A$13, ( (INDEX(Sheet1!$B$2:$OK$13,0,MATCH(Heatmap!MY$1,Sheet1!$B$1:$OK$1,0)))/(INDEX(Sheet1!$B$2:$OK$13,0,MATCH(Heatmap!$A217,Sheet1!$B$1:$OK$1,0))) ))</f>
        <v>2.0690761871100138E-2</v>
      </c>
      <c r="MZ217" s="2" cm="1">
        <f t="array" ref="MZ217">RSQ(Sheet1!$A$2:$A$13, ( (INDEX(Sheet1!$B$2:$OK$13,0,MATCH(Heatmap!MZ$1,Sheet1!$B$1:$OK$1,0)))/(INDEX(Sheet1!$B$2:$OK$13,0,MATCH(Heatmap!$A217,Sheet1!$B$1:$OK$1,0))) ))</f>
        <v>1.9625068166058253E-2</v>
      </c>
      <c r="NA217" s="2" cm="1">
        <f t="array" ref="NA217">RSQ(Sheet1!$A$2:$A$13, ( (INDEX(Sheet1!$B$2:$OK$13,0,MATCH(Heatmap!NA$1,Sheet1!$B$1:$OK$1,0)))/(INDEX(Sheet1!$B$2:$OK$13,0,MATCH(Heatmap!$A217,Sheet1!$B$1:$OK$1,0))) ))</f>
        <v>1.8659002980854482E-2</v>
      </c>
      <c r="NB217" s="2" cm="1">
        <f t="array" ref="NB217">RSQ(Sheet1!$A$2:$A$13, ( (INDEX(Sheet1!$B$2:$OK$13,0,MATCH(Heatmap!NB$1,Sheet1!$B$1:$OK$1,0)))/(INDEX(Sheet1!$B$2:$OK$13,0,MATCH(Heatmap!$A217,Sheet1!$B$1:$OK$1,0))) ))</f>
        <v>1.8447972299923836E-2</v>
      </c>
      <c r="NC217" s="2" cm="1">
        <f t="array" ref="NC217">RSQ(Sheet1!$A$2:$A$13, ( (INDEX(Sheet1!$B$2:$OK$13,0,MATCH(Heatmap!NC$1,Sheet1!$B$1:$OK$1,0)))/(INDEX(Sheet1!$B$2:$OK$13,0,MATCH(Heatmap!$A217,Sheet1!$B$1:$OK$1,0))) ))</f>
        <v>2.3000667613453259E-2</v>
      </c>
      <c r="ND217" s="2" cm="1">
        <f t="array" ref="ND217">RSQ(Sheet1!$A$2:$A$13, ( (INDEX(Sheet1!$B$2:$OK$13,0,MATCH(Heatmap!ND$1,Sheet1!$B$1:$OK$1,0)))/(INDEX(Sheet1!$B$2:$OK$13,0,MATCH(Heatmap!$A217,Sheet1!$B$1:$OK$1,0))) ))</f>
        <v>2.1121188302196909E-2</v>
      </c>
      <c r="NE217" s="2" cm="1">
        <f t="array" ref="NE217">RSQ(Sheet1!$A$2:$A$13, ( (INDEX(Sheet1!$B$2:$OK$13,0,MATCH(Heatmap!NE$1,Sheet1!$B$1:$OK$1,0)))/(INDEX(Sheet1!$B$2:$OK$13,0,MATCH(Heatmap!$A217,Sheet1!$B$1:$OK$1,0))) ))</f>
        <v>2.1759493277705818E-2</v>
      </c>
      <c r="NF217" s="2" cm="1">
        <f t="array" ref="NF217">RSQ(Sheet1!$A$2:$A$13, ( (INDEX(Sheet1!$B$2:$OK$13,0,MATCH(Heatmap!NF$1,Sheet1!$B$1:$OK$1,0)))/(INDEX(Sheet1!$B$2:$OK$13,0,MATCH(Heatmap!$A217,Sheet1!$B$1:$OK$1,0))) ))</f>
        <v>2.1960556475753411E-2</v>
      </c>
      <c r="NG217" s="2" cm="1">
        <f t="array" ref="NG217">RSQ(Sheet1!$A$2:$A$13, ( (INDEX(Sheet1!$B$2:$OK$13,0,MATCH(Heatmap!NG$1,Sheet1!$B$1:$OK$1,0)))/(INDEX(Sheet1!$B$2:$OK$13,0,MATCH(Heatmap!$A217,Sheet1!$B$1:$OK$1,0))) ))</f>
        <v>2.2746100540532881E-2</v>
      </c>
      <c r="NH217" s="2" cm="1">
        <f t="array" ref="NH217">RSQ(Sheet1!$A$2:$A$13, ( (INDEX(Sheet1!$B$2:$OK$13,0,MATCH(Heatmap!NH$1,Sheet1!$B$1:$OK$1,0)))/(INDEX(Sheet1!$B$2:$OK$13,0,MATCH(Heatmap!$A217,Sheet1!$B$1:$OK$1,0))) ))</f>
        <v>2.4269768300358294E-2</v>
      </c>
      <c r="NI217" s="2" cm="1">
        <f t="array" ref="NI217">RSQ(Sheet1!$A$2:$A$13, ( (INDEX(Sheet1!$B$2:$OK$13,0,MATCH(Heatmap!NI$1,Sheet1!$B$1:$OK$1,0)))/(INDEX(Sheet1!$B$2:$OK$13,0,MATCH(Heatmap!$A217,Sheet1!$B$1:$OK$1,0))) ))</f>
        <v>2.6109602567508727E-2</v>
      </c>
      <c r="NJ217" s="2" cm="1">
        <f t="array" ref="NJ217">RSQ(Sheet1!$A$2:$A$13, ( (INDEX(Sheet1!$B$2:$OK$13,0,MATCH(Heatmap!NJ$1,Sheet1!$B$1:$OK$1,0)))/(INDEX(Sheet1!$B$2:$OK$13,0,MATCH(Heatmap!$A217,Sheet1!$B$1:$OK$1,0))) ))</f>
        <v>2.8135721041788429E-2</v>
      </c>
      <c r="NK217" s="2" cm="1">
        <f t="array" ref="NK217">RSQ(Sheet1!$A$2:$A$13, ( (INDEX(Sheet1!$B$2:$OK$13,0,MATCH(Heatmap!NK$1,Sheet1!$B$1:$OK$1,0)))/(INDEX(Sheet1!$B$2:$OK$13,0,MATCH(Heatmap!$A217,Sheet1!$B$1:$OK$1,0))) ))</f>
        <v>3.3030000775718715E-2</v>
      </c>
      <c r="NL217" s="2" cm="1">
        <f t="array" ref="NL217">RSQ(Sheet1!$A$2:$A$13, ( (INDEX(Sheet1!$B$2:$OK$13,0,MATCH(Heatmap!NL$1,Sheet1!$B$1:$OK$1,0)))/(INDEX(Sheet1!$B$2:$OK$13,0,MATCH(Heatmap!$A217,Sheet1!$B$1:$OK$1,0))) ))</f>
        <v>3.7670251794563403E-2</v>
      </c>
      <c r="NM217" s="2" cm="1">
        <f t="array" ref="NM217">RSQ(Sheet1!$A$2:$A$13, ( (INDEX(Sheet1!$B$2:$OK$13,0,MATCH(Heatmap!NM$1,Sheet1!$B$1:$OK$1,0)))/(INDEX(Sheet1!$B$2:$OK$13,0,MATCH(Heatmap!$A217,Sheet1!$B$1:$OK$1,0))) ))</f>
        <v>4.3894292505428478E-2</v>
      </c>
      <c r="NN217" s="2" cm="1">
        <f t="array" ref="NN217">RSQ(Sheet1!$A$2:$A$13, ( (INDEX(Sheet1!$B$2:$OK$13,0,MATCH(Heatmap!NN$1,Sheet1!$B$1:$OK$1,0)))/(INDEX(Sheet1!$B$2:$OK$13,0,MATCH(Heatmap!$A217,Sheet1!$B$1:$OK$1,0))) ))</f>
        <v>5.5192668143663567E-2</v>
      </c>
      <c r="NO217" s="2" cm="1">
        <f t="array" ref="NO217">RSQ(Sheet1!$A$2:$A$13, ( (INDEX(Sheet1!$B$2:$OK$13,0,MATCH(Heatmap!NO$1,Sheet1!$B$1:$OK$1,0)))/(INDEX(Sheet1!$B$2:$OK$13,0,MATCH(Heatmap!$A217,Sheet1!$B$1:$OK$1,0))) ))</f>
        <v>7.0496345080437658E-2</v>
      </c>
      <c r="NP217" s="2" cm="1">
        <f t="array" ref="NP217">RSQ(Sheet1!$A$2:$A$13, ( (INDEX(Sheet1!$B$2:$OK$13,0,MATCH(Heatmap!NP$1,Sheet1!$B$1:$OK$1,0)))/(INDEX(Sheet1!$B$2:$OK$13,0,MATCH(Heatmap!$A217,Sheet1!$B$1:$OK$1,0))) ))</f>
        <v>8.4906865659642047E-2</v>
      </c>
      <c r="NQ217" s="2" cm="1">
        <f t="array" ref="NQ217">RSQ(Sheet1!$A$2:$A$13, ( (INDEX(Sheet1!$B$2:$OK$13,0,MATCH(Heatmap!NQ$1,Sheet1!$B$1:$OK$1,0)))/(INDEX(Sheet1!$B$2:$OK$13,0,MATCH(Heatmap!$A217,Sheet1!$B$1:$OK$1,0))) ))</f>
        <v>0.1028527236530742</v>
      </c>
      <c r="NR217" s="2" cm="1">
        <f t="array" ref="NR217">RSQ(Sheet1!$A$2:$A$13, ( (INDEX(Sheet1!$B$2:$OK$13,0,MATCH(Heatmap!NR$1,Sheet1!$B$1:$OK$1,0)))/(INDEX(Sheet1!$B$2:$OK$13,0,MATCH(Heatmap!$A217,Sheet1!$B$1:$OK$1,0))) ))</f>
        <v>0.12382944350856169</v>
      </c>
      <c r="NS217" s="2" cm="1">
        <f t="array" ref="NS217">RSQ(Sheet1!$A$2:$A$13, ( (INDEX(Sheet1!$B$2:$OK$13,0,MATCH(Heatmap!NS$1,Sheet1!$B$1:$OK$1,0)))/(INDEX(Sheet1!$B$2:$OK$13,0,MATCH(Heatmap!$A217,Sheet1!$B$1:$OK$1,0))) ))</f>
        <v>0.14572899017069696</v>
      </c>
      <c r="NT217" s="2" cm="1">
        <f t="array" ref="NT217">RSQ(Sheet1!$A$2:$A$13, ( (INDEX(Sheet1!$B$2:$OK$13,0,MATCH(Heatmap!NT$1,Sheet1!$B$1:$OK$1,0)))/(INDEX(Sheet1!$B$2:$OK$13,0,MATCH(Heatmap!$A217,Sheet1!$B$1:$OK$1,0))) ))</f>
        <v>0.16711896526929121</v>
      </c>
      <c r="NU217" s="2" cm="1">
        <f t="array" ref="NU217">RSQ(Sheet1!$A$2:$A$13, ( (INDEX(Sheet1!$B$2:$OK$13,0,MATCH(Heatmap!NU$1,Sheet1!$B$1:$OK$1,0)))/(INDEX(Sheet1!$B$2:$OK$13,0,MATCH(Heatmap!$A217,Sheet1!$B$1:$OK$1,0))) ))</f>
        <v>0.18719652154137981</v>
      </c>
      <c r="NV217" s="2" cm="1">
        <f t="array" ref="NV217">RSQ(Sheet1!$A$2:$A$13, ( (INDEX(Sheet1!$B$2:$OK$13,0,MATCH(Heatmap!NV$1,Sheet1!$B$1:$OK$1,0)))/(INDEX(Sheet1!$B$2:$OK$13,0,MATCH(Heatmap!$A217,Sheet1!$B$1:$OK$1,0))) ))</f>
        <v>0.2027327789357877</v>
      </c>
      <c r="NW217" s="2" cm="1">
        <f t="array" ref="NW217">RSQ(Sheet1!$A$2:$A$13, ( (INDEX(Sheet1!$B$2:$OK$13,0,MATCH(Heatmap!NW$1,Sheet1!$B$1:$OK$1,0)))/(INDEX(Sheet1!$B$2:$OK$13,0,MATCH(Heatmap!$A217,Sheet1!$B$1:$OK$1,0))) ))</f>
        <v>0.21861992776448705</v>
      </c>
      <c r="NX217" s="2" cm="1">
        <f t="array" ref="NX217">RSQ(Sheet1!$A$2:$A$13, ( (INDEX(Sheet1!$B$2:$OK$13,0,MATCH(Heatmap!NX$1,Sheet1!$B$1:$OK$1,0)))/(INDEX(Sheet1!$B$2:$OK$13,0,MATCH(Heatmap!$A217,Sheet1!$B$1:$OK$1,0))) ))</f>
        <v>0.23092470039724844</v>
      </c>
      <c r="NY217" s="2" cm="1">
        <f t="array" ref="NY217">RSQ(Sheet1!$A$2:$A$13, ( (INDEX(Sheet1!$B$2:$OK$13,0,MATCH(Heatmap!NY$1,Sheet1!$B$1:$OK$1,0)))/(INDEX(Sheet1!$B$2:$OK$13,0,MATCH(Heatmap!$A217,Sheet1!$B$1:$OK$1,0))) ))</f>
        <v>0.24115458085344338</v>
      </c>
      <c r="NZ217" s="2" cm="1">
        <f t="array" ref="NZ217">RSQ(Sheet1!$A$2:$A$13, ( (INDEX(Sheet1!$B$2:$OK$13,0,MATCH(Heatmap!NZ$1,Sheet1!$B$1:$OK$1,0)))/(INDEX(Sheet1!$B$2:$OK$13,0,MATCH(Heatmap!$A217,Sheet1!$B$1:$OK$1,0))) ))</f>
        <v>0.25018572338018147</v>
      </c>
      <c r="OA217" s="2" cm="1">
        <f t="array" ref="OA217">RSQ(Sheet1!$A$2:$A$13, ( (INDEX(Sheet1!$B$2:$OK$13,0,MATCH(Heatmap!OA$1,Sheet1!$B$1:$OK$1,0)))/(INDEX(Sheet1!$B$2:$OK$13,0,MATCH(Heatmap!$A217,Sheet1!$B$1:$OK$1,0))) ))</f>
        <v>0.25624134265874471</v>
      </c>
      <c r="OB217" s="2" cm="1">
        <f t="array" ref="OB217">RSQ(Sheet1!$A$2:$A$13, ( (INDEX(Sheet1!$B$2:$OK$13,0,MATCH(Heatmap!OB$1,Sheet1!$B$1:$OK$1,0)))/(INDEX(Sheet1!$B$2:$OK$13,0,MATCH(Heatmap!$A217,Sheet1!$B$1:$OK$1,0))) ))</f>
        <v>0.26015845044509289</v>
      </c>
      <c r="OC217" s="2" cm="1">
        <f t="array" ref="OC217">RSQ(Sheet1!$A$2:$A$13, ( (INDEX(Sheet1!$B$2:$OK$13,0,MATCH(Heatmap!OC$1,Sheet1!$B$1:$OK$1,0)))/(INDEX(Sheet1!$B$2:$OK$13,0,MATCH(Heatmap!$A217,Sheet1!$B$1:$OK$1,0))) ))</f>
        <v>0.26460769437084697</v>
      </c>
      <c r="OD217" s="2" cm="1">
        <f t="array" ref="OD217">RSQ(Sheet1!$A$2:$A$13, ( (INDEX(Sheet1!$B$2:$OK$13,0,MATCH(Heatmap!OD$1,Sheet1!$B$1:$OK$1,0)))/(INDEX(Sheet1!$B$2:$OK$13,0,MATCH(Heatmap!$A217,Sheet1!$B$1:$OK$1,0))) ))</f>
        <v>0.26858081047467214</v>
      </c>
      <c r="OE217" s="2" cm="1">
        <f t="array" ref="OE217">RSQ(Sheet1!$A$2:$A$13, ( (INDEX(Sheet1!$B$2:$OK$13,0,MATCH(Heatmap!OE$1,Sheet1!$B$1:$OK$1,0)))/(INDEX(Sheet1!$B$2:$OK$13,0,MATCH(Heatmap!$A217,Sheet1!$B$1:$OK$1,0))) ))</f>
        <v>0.27300601719587103</v>
      </c>
      <c r="OF217" s="2" cm="1">
        <f t="array" ref="OF217">RSQ(Sheet1!$A$2:$A$13, ( (INDEX(Sheet1!$B$2:$OK$13,0,MATCH(Heatmap!OF$1,Sheet1!$B$1:$OK$1,0)))/(INDEX(Sheet1!$B$2:$OK$13,0,MATCH(Heatmap!$A217,Sheet1!$B$1:$OK$1,0))) ))</f>
        <v>0.27670112390589813</v>
      </c>
      <c r="OG217" s="2" cm="1">
        <f t="array" ref="OG217">RSQ(Sheet1!$A$2:$A$13, ( (INDEX(Sheet1!$B$2:$OK$13,0,MATCH(Heatmap!OG$1,Sheet1!$B$1:$OK$1,0)))/(INDEX(Sheet1!$B$2:$OK$13,0,MATCH(Heatmap!$A217,Sheet1!$B$1:$OK$1,0))) ))</f>
        <v>0.27855932281386597</v>
      </c>
      <c r="OH217" s="2" cm="1">
        <f t="array" ref="OH217">RSQ(Sheet1!$A$2:$A$13, ( (INDEX(Sheet1!$B$2:$OK$13,0,MATCH(Heatmap!OH$1,Sheet1!$B$1:$OK$1,0)))/(INDEX(Sheet1!$B$2:$OK$13,0,MATCH(Heatmap!$A217,Sheet1!$B$1:$OK$1,0))) ))</f>
        <v>0.28218749826556144</v>
      </c>
      <c r="OI217" s="2" cm="1">
        <f t="array" ref="OI217">RSQ(Sheet1!$A$2:$A$13, ( (INDEX(Sheet1!$B$2:$OK$13,0,MATCH(Heatmap!OI$1,Sheet1!$B$1:$OK$1,0)))/(INDEX(Sheet1!$B$2:$OK$13,0,MATCH(Heatmap!$A217,Sheet1!$B$1:$OK$1,0))) ))</f>
        <v>0.28460152953279633</v>
      </c>
      <c r="OJ217" s="2" cm="1">
        <f t="array" ref="OJ217">RSQ(Sheet1!$A$2:$A$13, ( (INDEX(Sheet1!$B$2:$OK$13,0,MATCH(Heatmap!OJ$1,Sheet1!$B$1:$OK$1,0)))/(INDEX(Sheet1!$B$2:$OK$13,0,MATCH(Heatmap!$A217,Sheet1!$B$1:$OK$1,0))) ))</f>
        <v>0.2870962643780367</v>
      </c>
      <c r="OK217" s="2" cm="1">
        <f t="array" ref="OK217">RSQ(Sheet1!$A$2:$A$13, ( (INDEX(Sheet1!$B$2:$OK$13,0,MATCH(Heatmap!OK$1,Sheet1!$B$1:$OK$1,0)))/(INDEX(Sheet1!$B$2:$OK$13,0,MATCH(Heatmap!$A217,Sheet1!$B$1:$OK$1,0))) ))</f>
        <v>0.28899429917282204</v>
      </c>
    </row>
    <row r="218" spans="1:401" ht="14.4">
      <c r="A218" s="4">
        <v>846.79</v>
      </c>
      <c r="B218" s="2" cm="1">
        <f t="array" ref="B218">RSQ(Sheet1!$A$2:$A$13, ( (INDEX(Sheet1!$B$2:$OK$13,0,MATCH(Heatmap!B$1,Sheet1!$B$1:$OK$1,0)))/(INDEX(Sheet1!$B$2:$OK$13,0,MATCH(Heatmap!$A218,Sheet1!$B$1:$OK$1,0))) ))</f>
        <v>3.9482354462223139E-2</v>
      </c>
      <c r="C218" s="2" cm="1">
        <f t="array" ref="C218">RSQ(Sheet1!$A$2:$A$13, ( (INDEX(Sheet1!$B$2:$OK$13,0,MATCH(Heatmap!C$1,Sheet1!$B$1:$OK$1,0)))/(INDEX(Sheet1!$B$2:$OK$13,0,MATCH(Heatmap!$A218,Sheet1!$B$1:$OK$1,0))) ))</f>
        <v>5.4602260519237035E-2</v>
      </c>
      <c r="D218" s="2" cm="1">
        <f t="array" ref="D218">RSQ(Sheet1!$A$2:$A$13, ( (INDEX(Sheet1!$B$2:$OK$13,0,MATCH(Heatmap!D$1,Sheet1!$B$1:$OK$1,0)))/(INDEX(Sheet1!$B$2:$OK$13,0,MATCH(Heatmap!$A218,Sheet1!$B$1:$OK$1,0))) ))</f>
        <v>5.6866653176479293E-2</v>
      </c>
      <c r="E218" s="2" cm="1">
        <f t="array" ref="E218">RSQ(Sheet1!$A$2:$A$13, ( (INDEX(Sheet1!$B$2:$OK$13,0,MATCH(Heatmap!E$1,Sheet1!$B$1:$OK$1,0)))/(INDEX(Sheet1!$B$2:$OK$13,0,MATCH(Heatmap!$A218,Sheet1!$B$1:$OK$1,0))) ))</f>
        <v>6.5108302808709023E-2</v>
      </c>
      <c r="F218" s="2" cm="1">
        <f t="array" ref="F218">RSQ(Sheet1!$A$2:$A$13, ( (INDEX(Sheet1!$B$2:$OK$13,0,MATCH(Heatmap!F$1,Sheet1!$B$1:$OK$1,0)))/(INDEX(Sheet1!$B$2:$OK$13,0,MATCH(Heatmap!$A218,Sheet1!$B$1:$OK$1,0))) ))</f>
        <v>0.12372438599937489</v>
      </c>
      <c r="G218" s="2" cm="1">
        <f t="array" ref="G218">RSQ(Sheet1!$A$2:$A$13, ( (INDEX(Sheet1!$B$2:$OK$13,0,MATCH(Heatmap!G$1,Sheet1!$B$1:$OK$1,0)))/(INDEX(Sheet1!$B$2:$OK$13,0,MATCH(Heatmap!$A218,Sheet1!$B$1:$OK$1,0))) ))</f>
        <v>0.14578161195588818</v>
      </c>
      <c r="H218" s="2" cm="1">
        <f t="array" ref="H218">RSQ(Sheet1!$A$2:$A$13, ( (INDEX(Sheet1!$B$2:$OK$13,0,MATCH(Heatmap!H$1,Sheet1!$B$1:$OK$1,0)))/(INDEX(Sheet1!$B$2:$OK$13,0,MATCH(Heatmap!$A218,Sheet1!$B$1:$OK$1,0))) ))</f>
        <v>0.13274168901570707</v>
      </c>
      <c r="I218" s="2" cm="1">
        <f t="array" ref="I218">RSQ(Sheet1!$A$2:$A$13, ( (INDEX(Sheet1!$B$2:$OK$13,0,MATCH(Heatmap!I$1,Sheet1!$B$1:$OK$1,0)))/(INDEX(Sheet1!$B$2:$OK$13,0,MATCH(Heatmap!$A218,Sheet1!$B$1:$OK$1,0))) ))</f>
        <v>0.12810861466016824</v>
      </c>
      <c r="J218" s="2" cm="1">
        <f t="array" ref="J218">RSQ(Sheet1!$A$2:$A$13, ( (INDEX(Sheet1!$B$2:$OK$13,0,MATCH(Heatmap!J$1,Sheet1!$B$1:$OK$1,0)))/(INDEX(Sheet1!$B$2:$OK$13,0,MATCH(Heatmap!$A218,Sheet1!$B$1:$OK$1,0))) ))</f>
        <v>0.11578621707788997</v>
      </c>
      <c r="K218" s="2" cm="1">
        <f t="array" ref="K218">RSQ(Sheet1!$A$2:$A$13, ( (INDEX(Sheet1!$B$2:$OK$13,0,MATCH(Heatmap!K$1,Sheet1!$B$1:$OK$1,0)))/(INDEX(Sheet1!$B$2:$OK$13,0,MATCH(Heatmap!$A218,Sheet1!$B$1:$OK$1,0))) ))</f>
        <v>0.12815912935115176</v>
      </c>
      <c r="L218" s="2" cm="1">
        <f t="array" ref="L218">RSQ(Sheet1!$A$2:$A$13, ( (INDEX(Sheet1!$B$2:$OK$13,0,MATCH(Heatmap!L$1,Sheet1!$B$1:$OK$1,0)))/(INDEX(Sheet1!$B$2:$OK$13,0,MATCH(Heatmap!$A218,Sheet1!$B$1:$OK$1,0))) ))</f>
        <v>0.13213207794955364</v>
      </c>
      <c r="M218" s="2" cm="1">
        <f t="array" ref="M218">RSQ(Sheet1!$A$2:$A$13, ( (INDEX(Sheet1!$B$2:$OK$13,0,MATCH(Heatmap!M$1,Sheet1!$B$1:$OK$1,0)))/(INDEX(Sheet1!$B$2:$OK$13,0,MATCH(Heatmap!$A218,Sheet1!$B$1:$OK$1,0))) ))</f>
        <v>0.1337180207843727</v>
      </c>
      <c r="N218" s="2" cm="1">
        <f t="array" ref="N218">RSQ(Sheet1!$A$2:$A$13, ( (INDEX(Sheet1!$B$2:$OK$13,0,MATCH(Heatmap!N$1,Sheet1!$B$1:$OK$1,0)))/(INDEX(Sheet1!$B$2:$OK$13,0,MATCH(Heatmap!$A218,Sheet1!$B$1:$OK$1,0))) ))</f>
        <v>0.11843863184394562</v>
      </c>
      <c r="O218" s="2" cm="1">
        <f t="array" ref="O218">RSQ(Sheet1!$A$2:$A$13, ( (INDEX(Sheet1!$B$2:$OK$13,0,MATCH(Heatmap!O$1,Sheet1!$B$1:$OK$1,0)))/(INDEX(Sheet1!$B$2:$OK$13,0,MATCH(Heatmap!$A218,Sheet1!$B$1:$OK$1,0))) ))</f>
        <v>0.1193846454952633</v>
      </c>
      <c r="P218" s="2" cm="1">
        <f t="array" ref="P218">RSQ(Sheet1!$A$2:$A$13, ( (INDEX(Sheet1!$B$2:$OK$13,0,MATCH(Heatmap!P$1,Sheet1!$B$1:$OK$1,0)))/(INDEX(Sheet1!$B$2:$OK$13,0,MATCH(Heatmap!$A218,Sheet1!$B$1:$OK$1,0))) ))</f>
        <v>0.11610166682748993</v>
      </c>
      <c r="Q218" s="2" cm="1">
        <f t="array" ref="Q218">RSQ(Sheet1!$A$2:$A$13, ( (INDEX(Sheet1!$B$2:$OK$13,0,MATCH(Heatmap!Q$1,Sheet1!$B$1:$OK$1,0)))/(INDEX(Sheet1!$B$2:$OK$13,0,MATCH(Heatmap!$A218,Sheet1!$B$1:$OK$1,0))) ))</f>
        <v>0.12690905789280982</v>
      </c>
      <c r="R218" s="2" cm="1">
        <f t="array" ref="R218">RSQ(Sheet1!$A$2:$A$13, ( (INDEX(Sheet1!$B$2:$OK$13,0,MATCH(Heatmap!R$1,Sheet1!$B$1:$OK$1,0)))/(INDEX(Sheet1!$B$2:$OK$13,0,MATCH(Heatmap!$A218,Sheet1!$B$1:$OK$1,0))) ))</f>
        <v>0.12713541582280408</v>
      </c>
      <c r="S218" s="2" cm="1">
        <f t="array" ref="S218">RSQ(Sheet1!$A$2:$A$13, ( (INDEX(Sheet1!$B$2:$OK$13,0,MATCH(Heatmap!S$1,Sheet1!$B$1:$OK$1,0)))/(INDEX(Sheet1!$B$2:$OK$13,0,MATCH(Heatmap!$A218,Sheet1!$B$1:$OK$1,0))) ))</f>
        <v>0.12049244873878909</v>
      </c>
      <c r="T218" s="2" cm="1">
        <f t="array" ref="T218">RSQ(Sheet1!$A$2:$A$13, ( (INDEX(Sheet1!$B$2:$OK$13,0,MATCH(Heatmap!T$1,Sheet1!$B$1:$OK$1,0)))/(INDEX(Sheet1!$B$2:$OK$13,0,MATCH(Heatmap!$A218,Sheet1!$B$1:$OK$1,0))) ))</f>
        <v>0.11754869533919034</v>
      </c>
      <c r="U218" s="2" cm="1">
        <f t="array" ref="U218">RSQ(Sheet1!$A$2:$A$13, ( (INDEX(Sheet1!$B$2:$OK$13,0,MATCH(Heatmap!U$1,Sheet1!$B$1:$OK$1,0)))/(INDEX(Sheet1!$B$2:$OK$13,0,MATCH(Heatmap!$A218,Sheet1!$B$1:$OK$1,0))) ))</f>
        <v>0.15729717187079287</v>
      </c>
      <c r="V218" s="2" cm="1">
        <f t="array" ref="V218">RSQ(Sheet1!$A$2:$A$13, ( (INDEX(Sheet1!$B$2:$OK$13,0,MATCH(Heatmap!V$1,Sheet1!$B$1:$OK$1,0)))/(INDEX(Sheet1!$B$2:$OK$13,0,MATCH(Heatmap!$A218,Sheet1!$B$1:$OK$1,0))) ))</f>
        <v>0.10385784986789288</v>
      </c>
      <c r="W218" s="2" cm="1">
        <f t="array" ref="W218">RSQ(Sheet1!$A$2:$A$13, ( (INDEX(Sheet1!$B$2:$OK$13,0,MATCH(Heatmap!W$1,Sheet1!$B$1:$OK$1,0)))/(INDEX(Sheet1!$B$2:$OK$13,0,MATCH(Heatmap!$A218,Sheet1!$B$1:$OK$1,0))) ))</f>
        <v>0.11854964513146619</v>
      </c>
      <c r="X218" s="2" cm="1">
        <f t="array" ref="X218">RSQ(Sheet1!$A$2:$A$13, ( (INDEX(Sheet1!$B$2:$OK$13,0,MATCH(Heatmap!X$1,Sheet1!$B$1:$OK$1,0)))/(INDEX(Sheet1!$B$2:$OK$13,0,MATCH(Heatmap!$A218,Sheet1!$B$1:$OK$1,0))) ))</f>
        <v>0.10764279670571172</v>
      </c>
      <c r="Y218" s="2" cm="1">
        <f t="array" ref="Y218">RSQ(Sheet1!$A$2:$A$13, ( (INDEX(Sheet1!$B$2:$OK$13,0,MATCH(Heatmap!Y$1,Sheet1!$B$1:$OK$1,0)))/(INDEX(Sheet1!$B$2:$OK$13,0,MATCH(Heatmap!$A218,Sheet1!$B$1:$OK$1,0))) ))</f>
        <v>9.4747047220983302E-2</v>
      </c>
      <c r="Z218" s="2" cm="1">
        <f t="array" ref="Z218">RSQ(Sheet1!$A$2:$A$13, ( (INDEX(Sheet1!$B$2:$OK$13,0,MATCH(Heatmap!Z$1,Sheet1!$B$1:$OK$1,0)))/(INDEX(Sheet1!$B$2:$OK$13,0,MATCH(Heatmap!$A218,Sheet1!$B$1:$OK$1,0))) ))</f>
        <v>8.4162239141558057E-2</v>
      </c>
      <c r="AA218" s="2" cm="1">
        <f t="array" ref="AA218">RSQ(Sheet1!$A$2:$A$13, ( (INDEX(Sheet1!$B$2:$OK$13,0,MATCH(Heatmap!AA$1,Sheet1!$B$1:$OK$1,0)))/(INDEX(Sheet1!$B$2:$OK$13,0,MATCH(Heatmap!$A218,Sheet1!$B$1:$OK$1,0))) ))</f>
        <v>8.6843493335742872E-2</v>
      </c>
      <c r="AB218" s="2" cm="1">
        <f t="array" ref="AB218">RSQ(Sheet1!$A$2:$A$13, ( (INDEX(Sheet1!$B$2:$OK$13,0,MATCH(Heatmap!AB$1,Sheet1!$B$1:$OK$1,0)))/(INDEX(Sheet1!$B$2:$OK$13,0,MATCH(Heatmap!$A218,Sheet1!$B$1:$OK$1,0))) ))</f>
        <v>6.6112326673154656E-2</v>
      </c>
      <c r="AC218" s="2" cm="1">
        <f t="array" ref="AC218">RSQ(Sheet1!$A$2:$A$13, ( (INDEX(Sheet1!$B$2:$OK$13,0,MATCH(Heatmap!AC$1,Sheet1!$B$1:$OK$1,0)))/(INDEX(Sheet1!$B$2:$OK$13,0,MATCH(Heatmap!$A218,Sheet1!$B$1:$OK$1,0))) ))</f>
        <v>0.11968094862412314</v>
      </c>
      <c r="AD218" s="2" cm="1">
        <f t="array" ref="AD218">RSQ(Sheet1!$A$2:$A$13, ( (INDEX(Sheet1!$B$2:$OK$13,0,MATCH(Heatmap!AD$1,Sheet1!$B$1:$OK$1,0)))/(INDEX(Sheet1!$B$2:$OK$13,0,MATCH(Heatmap!$A218,Sheet1!$B$1:$OK$1,0))) ))</f>
        <v>0.10049462200706509</v>
      </c>
      <c r="AE218" s="2" cm="1">
        <f t="array" ref="AE218">RSQ(Sheet1!$A$2:$A$13, ( (INDEX(Sheet1!$B$2:$OK$13,0,MATCH(Heatmap!AE$1,Sheet1!$B$1:$OK$1,0)))/(INDEX(Sheet1!$B$2:$OK$13,0,MATCH(Heatmap!$A218,Sheet1!$B$1:$OK$1,0))) ))</f>
        <v>0.11122987148550927</v>
      </c>
      <c r="AF218" s="2" cm="1">
        <f t="array" ref="AF218">RSQ(Sheet1!$A$2:$A$13, ( (INDEX(Sheet1!$B$2:$OK$13,0,MATCH(Heatmap!AF$1,Sheet1!$B$1:$OK$1,0)))/(INDEX(Sheet1!$B$2:$OK$13,0,MATCH(Heatmap!$A218,Sheet1!$B$1:$OK$1,0))) ))</f>
        <v>0.11395223301081929</v>
      </c>
      <c r="AG218" s="2" cm="1">
        <f t="array" ref="AG218">RSQ(Sheet1!$A$2:$A$13, ( (INDEX(Sheet1!$B$2:$OK$13,0,MATCH(Heatmap!AG$1,Sheet1!$B$1:$OK$1,0)))/(INDEX(Sheet1!$B$2:$OK$13,0,MATCH(Heatmap!$A218,Sheet1!$B$1:$OK$1,0))) ))</f>
        <v>0.13024486800030816</v>
      </c>
      <c r="AH218" s="2" cm="1">
        <f t="array" ref="AH218">RSQ(Sheet1!$A$2:$A$13, ( (INDEX(Sheet1!$B$2:$OK$13,0,MATCH(Heatmap!AH$1,Sheet1!$B$1:$OK$1,0)))/(INDEX(Sheet1!$B$2:$OK$13,0,MATCH(Heatmap!$A218,Sheet1!$B$1:$OK$1,0))) ))</f>
        <v>0.11413273520398373</v>
      </c>
      <c r="AI218" s="2" cm="1">
        <f t="array" ref="AI218">RSQ(Sheet1!$A$2:$A$13, ( (INDEX(Sheet1!$B$2:$OK$13,0,MATCH(Heatmap!AI$1,Sheet1!$B$1:$OK$1,0)))/(INDEX(Sheet1!$B$2:$OK$13,0,MATCH(Heatmap!$A218,Sheet1!$B$1:$OK$1,0))) ))</f>
        <v>8.1061775382408871E-2</v>
      </c>
      <c r="AJ218" s="2" cm="1">
        <f t="array" ref="AJ218">RSQ(Sheet1!$A$2:$A$13, ( (INDEX(Sheet1!$B$2:$OK$13,0,MATCH(Heatmap!AJ$1,Sheet1!$B$1:$OK$1,0)))/(INDEX(Sheet1!$B$2:$OK$13,0,MATCH(Heatmap!$A218,Sheet1!$B$1:$OK$1,0))) ))</f>
        <v>7.7282506871627923E-2</v>
      </c>
      <c r="AK218" s="2" cm="1">
        <f t="array" ref="AK218">RSQ(Sheet1!$A$2:$A$13, ( (INDEX(Sheet1!$B$2:$OK$13,0,MATCH(Heatmap!AK$1,Sheet1!$B$1:$OK$1,0)))/(INDEX(Sheet1!$B$2:$OK$13,0,MATCH(Heatmap!$A218,Sheet1!$B$1:$OK$1,0))) ))</f>
        <v>6.797454487465325E-2</v>
      </c>
      <c r="AL218" s="2" cm="1">
        <f t="array" ref="AL218">RSQ(Sheet1!$A$2:$A$13, ( (INDEX(Sheet1!$B$2:$OK$13,0,MATCH(Heatmap!AL$1,Sheet1!$B$1:$OK$1,0)))/(INDEX(Sheet1!$B$2:$OK$13,0,MATCH(Heatmap!$A218,Sheet1!$B$1:$OK$1,0))) ))</f>
        <v>5.032996625870919E-2</v>
      </c>
      <c r="AM218" s="2" cm="1">
        <f t="array" ref="AM218">RSQ(Sheet1!$A$2:$A$13, ( (INDEX(Sheet1!$B$2:$OK$13,0,MATCH(Heatmap!AM$1,Sheet1!$B$1:$OK$1,0)))/(INDEX(Sheet1!$B$2:$OK$13,0,MATCH(Heatmap!$A218,Sheet1!$B$1:$OK$1,0))) ))</f>
        <v>5.1115138739657701E-2</v>
      </c>
      <c r="AN218" s="2" cm="1">
        <f t="array" ref="AN218">RSQ(Sheet1!$A$2:$A$13, ( (INDEX(Sheet1!$B$2:$OK$13,0,MATCH(Heatmap!AN$1,Sheet1!$B$1:$OK$1,0)))/(INDEX(Sheet1!$B$2:$OK$13,0,MATCH(Heatmap!$A218,Sheet1!$B$1:$OK$1,0))) ))</f>
        <v>4.0768918024582705E-2</v>
      </c>
      <c r="AO218" s="2" cm="1">
        <f t="array" ref="AO218">RSQ(Sheet1!$A$2:$A$13, ( (INDEX(Sheet1!$B$2:$OK$13,0,MATCH(Heatmap!AO$1,Sheet1!$B$1:$OK$1,0)))/(INDEX(Sheet1!$B$2:$OK$13,0,MATCH(Heatmap!$A218,Sheet1!$B$1:$OK$1,0))) ))</f>
        <v>5.082859969825252E-2</v>
      </c>
      <c r="AP218" s="2" cm="1">
        <f t="array" ref="AP218">RSQ(Sheet1!$A$2:$A$13, ( (INDEX(Sheet1!$B$2:$OK$13,0,MATCH(Heatmap!AP$1,Sheet1!$B$1:$OK$1,0)))/(INDEX(Sheet1!$B$2:$OK$13,0,MATCH(Heatmap!$A218,Sheet1!$B$1:$OK$1,0))) ))</f>
        <v>5.3567516506838449E-2</v>
      </c>
      <c r="AQ218" s="2" cm="1">
        <f t="array" ref="AQ218">RSQ(Sheet1!$A$2:$A$13, ( (INDEX(Sheet1!$B$2:$OK$13,0,MATCH(Heatmap!AQ$1,Sheet1!$B$1:$OK$1,0)))/(INDEX(Sheet1!$B$2:$OK$13,0,MATCH(Heatmap!$A218,Sheet1!$B$1:$OK$1,0))) ))</f>
        <v>5.2008876865915279E-2</v>
      </c>
      <c r="AR218" s="2" cm="1">
        <f t="array" ref="AR218">RSQ(Sheet1!$A$2:$A$13, ( (INDEX(Sheet1!$B$2:$OK$13,0,MATCH(Heatmap!AR$1,Sheet1!$B$1:$OK$1,0)))/(INDEX(Sheet1!$B$2:$OK$13,0,MATCH(Heatmap!$A218,Sheet1!$B$1:$OK$1,0))) ))</f>
        <v>7.6079479823513319E-2</v>
      </c>
      <c r="AS218" s="2" cm="1">
        <f t="array" ref="AS218">RSQ(Sheet1!$A$2:$A$13, ( (INDEX(Sheet1!$B$2:$OK$13,0,MATCH(Heatmap!AS$1,Sheet1!$B$1:$OK$1,0)))/(INDEX(Sheet1!$B$2:$OK$13,0,MATCH(Heatmap!$A218,Sheet1!$B$1:$OK$1,0))) ))</f>
        <v>8.4324604411018272E-2</v>
      </c>
      <c r="AT218" s="2" cm="1">
        <f t="array" ref="AT218">RSQ(Sheet1!$A$2:$A$13, ( (INDEX(Sheet1!$B$2:$OK$13,0,MATCH(Heatmap!AT$1,Sheet1!$B$1:$OK$1,0)))/(INDEX(Sheet1!$B$2:$OK$13,0,MATCH(Heatmap!$A218,Sheet1!$B$1:$OK$1,0))) ))</f>
        <v>7.8701773572828815E-2</v>
      </c>
      <c r="AU218" s="2" cm="1">
        <f t="array" ref="AU218">RSQ(Sheet1!$A$2:$A$13, ( (INDEX(Sheet1!$B$2:$OK$13,0,MATCH(Heatmap!AU$1,Sheet1!$B$1:$OK$1,0)))/(INDEX(Sheet1!$B$2:$OK$13,0,MATCH(Heatmap!$A218,Sheet1!$B$1:$OK$1,0))) ))</f>
        <v>7.8614927483180524E-2</v>
      </c>
      <c r="AV218" s="2" cm="1">
        <f t="array" ref="AV218">RSQ(Sheet1!$A$2:$A$13, ( (INDEX(Sheet1!$B$2:$OK$13,0,MATCH(Heatmap!AV$1,Sheet1!$B$1:$OK$1,0)))/(INDEX(Sheet1!$B$2:$OK$13,0,MATCH(Heatmap!$A218,Sheet1!$B$1:$OK$1,0))) ))</f>
        <v>6.5069546725873881E-2</v>
      </c>
      <c r="AW218" s="2" cm="1">
        <f t="array" ref="AW218">RSQ(Sheet1!$A$2:$A$13, ( (INDEX(Sheet1!$B$2:$OK$13,0,MATCH(Heatmap!AW$1,Sheet1!$B$1:$OK$1,0)))/(INDEX(Sheet1!$B$2:$OK$13,0,MATCH(Heatmap!$A218,Sheet1!$B$1:$OK$1,0))) ))</f>
        <v>6.7057273088162547E-2</v>
      </c>
      <c r="AX218" s="2" cm="1">
        <f t="array" ref="AX218">RSQ(Sheet1!$A$2:$A$13, ( (INDEX(Sheet1!$B$2:$OK$13,0,MATCH(Heatmap!AX$1,Sheet1!$B$1:$OK$1,0)))/(INDEX(Sheet1!$B$2:$OK$13,0,MATCH(Heatmap!$A218,Sheet1!$B$1:$OK$1,0))) ))</f>
        <v>5.7312225937522318E-2</v>
      </c>
      <c r="AY218" s="2" cm="1">
        <f t="array" ref="AY218">RSQ(Sheet1!$A$2:$A$13, ( (INDEX(Sheet1!$B$2:$OK$13,0,MATCH(Heatmap!AY$1,Sheet1!$B$1:$OK$1,0)))/(INDEX(Sheet1!$B$2:$OK$13,0,MATCH(Heatmap!$A218,Sheet1!$B$1:$OK$1,0))) ))</f>
        <v>2.8390994976967232E-2</v>
      </c>
      <c r="AZ218" s="2" cm="1">
        <f t="array" ref="AZ218">RSQ(Sheet1!$A$2:$A$13, ( (INDEX(Sheet1!$B$2:$OK$13,0,MATCH(Heatmap!AZ$1,Sheet1!$B$1:$OK$1,0)))/(INDEX(Sheet1!$B$2:$OK$13,0,MATCH(Heatmap!$A218,Sheet1!$B$1:$OK$1,0))) ))</f>
        <v>8.835006041948321E-3</v>
      </c>
      <c r="BA218" s="2" cm="1">
        <f t="array" ref="BA218">RSQ(Sheet1!$A$2:$A$13, ( (INDEX(Sheet1!$B$2:$OK$13,0,MATCH(Heatmap!BA$1,Sheet1!$B$1:$OK$1,0)))/(INDEX(Sheet1!$B$2:$OK$13,0,MATCH(Heatmap!$A218,Sheet1!$B$1:$OK$1,0))) ))</f>
        <v>8.5819912375931298E-3</v>
      </c>
      <c r="BB218" s="2" cm="1">
        <f t="array" ref="BB218">RSQ(Sheet1!$A$2:$A$13, ( (INDEX(Sheet1!$B$2:$OK$13,0,MATCH(Heatmap!BB$1,Sheet1!$B$1:$OK$1,0)))/(INDEX(Sheet1!$B$2:$OK$13,0,MATCH(Heatmap!$A218,Sheet1!$B$1:$OK$1,0))) ))</f>
        <v>4.6310122042148025E-3</v>
      </c>
      <c r="BC218" s="2" cm="1">
        <f t="array" ref="BC218">RSQ(Sheet1!$A$2:$A$13, ( (INDEX(Sheet1!$B$2:$OK$13,0,MATCH(Heatmap!BC$1,Sheet1!$B$1:$OK$1,0)))/(INDEX(Sheet1!$B$2:$OK$13,0,MATCH(Heatmap!$A218,Sheet1!$B$1:$OK$1,0))) ))</f>
        <v>5.4811879902936997E-3</v>
      </c>
      <c r="BD218" s="2" cm="1">
        <f t="array" ref="BD218">RSQ(Sheet1!$A$2:$A$13, ( (INDEX(Sheet1!$B$2:$OK$13,0,MATCH(Heatmap!BD$1,Sheet1!$B$1:$OK$1,0)))/(INDEX(Sheet1!$B$2:$OK$13,0,MATCH(Heatmap!$A218,Sheet1!$B$1:$OK$1,0))) ))</f>
        <v>2.7516026878988864E-3</v>
      </c>
      <c r="BE218" s="2" cm="1">
        <f t="array" ref="BE218">RSQ(Sheet1!$A$2:$A$13, ( (INDEX(Sheet1!$B$2:$OK$13,0,MATCH(Heatmap!BE$1,Sheet1!$B$1:$OK$1,0)))/(INDEX(Sheet1!$B$2:$OK$13,0,MATCH(Heatmap!$A218,Sheet1!$B$1:$OK$1,0))) ))</f>
        <v>3.5475935306096074E-3</v>
      </c>
      <c r="BF218" s="2" cm="1">
        <f t="array" ref="BF218">RSQ(Sheet1!$A$2:$A$13, ( (INDEX(Sheet1!$B$2:$OK$13,0,MATCH(Heatmap!BF$1,Sheet1!$B$1:$OK$1,0)))/(INDEX(Sheet1!$B$2:$OK$13,0,MATCH(Heatmap!$A218,Sheet1!$B$1:$OK$1,0))) ))</f>
        <v>5.9537261193709458E-3</v>
      </c>
      <c r="BG218" s="2" cm="1">
        <f t="array" ref="BG218">RSQ(Sheet1!$A$2:$A$13, ( (INDEX(Sheet1!$B$2:$OK$13,0,MATCH(Heatmap!BG$1,Sheet1!$B$1:$OK$1,0)))/(INDEX(Sheet1!$B$2:$OK$13,0,MATCH(Heatmap!$A218,Sheet1!$B$1:$OK$1,0))) ))</f>
        <v>1.758625149891772E-2</v>
      </c>
      <c r="BH218" s="2" cm="1">
        <f t="array" ref="BH218">RSQ(Sheet1!$A$2:$A$13, ( (INDEX(Sheet1!$B$2:$OK$13,0,MATCH(Heatmap!BH$1,Sheet1!$B$1:$OK$1,0)))/(INDEX(Sheet1!$B$2:$OK$13,0,MATCH(Heatmap!$A218,Sheet1!$B$1:$OK$1,0))) ))</f>
        <v>1.9848123045204277E-2</v>
      </c>
      <c r="BI218" s="2" cm="1">
        <f t="array" ref="BI218">RSQ(Sheet1!$A$2:$A$13, ( (INDEX(Sheet1!$B$2:$OK$13,0,MATCH(Heatmap!BI$1,Sheet1!$B$1:$OK$1,0)))/(INDEX(Sheet1!$B$2:$OK$13,0,MATCH(Heatmap!$A218,Sheet1!$B$1:$OK$1,0))) ))</f>
        <v>2.1705886877025838E-2</v>
      </c>
      <c r="BJ218" s="2" cm="1">
        <f t="array" ref="BJ218">RSQ(Sheet1!$A$2:$A$13, ( (INDEX(Sheet1!$B$2:$OK$13,0,MATCH(Heatmap!BJ$1,Sheet1!$B$1:$OK$1,0)))/(INDEX(Sheet1!$B$2:$OK$13,0,MATCH(Heatmap!$A218,Sheet1!$B$1:$OK$1,0))) ))</f>
        <v>2.2260663187521235E-2</v>
      </c>
      <c r="BK218" s="2" cm="1">
        <f t="array" ref="BK218">RSQ(Sheet1!$A$2:$A$13, ( (INDEX(Sheet1!$B$2:$OK$13,0,MATCH(Heatmap!BK$1,Sheet1!$B$1:$OK$1,0)))/(INDEX(Sheet1!$B$2:$OK$13,0,MATCH(Heatmap!$A218,Sheet1!$B$1:$OK$1,0))) ))</f>
        <v>2.291272953842834E-2</v>
      </c>
      <c r="BL218" s="2" cm="1">
        <f t="array" ref="BL218">RSQ(Sheet1!$A$2:$A$13, ( (INDEX(Sheet1!$B$2:$OK$13,0,MATCH(Heatmap!BL$1,Sheet1!$B$1:$OK$1,0)))/(INDEX(Sheet1!$B$2:$OK$13,0,MATCH(Heatmap!$A218,Sheet1!$B$1:$OK$1,0))) ))</f>
        <v>2.5658104133907029E-2</v>
      </c>
      <c r="BM218" s="2" cm="1">
        <f t="array" ref="BM218">RSQ(Sheet1!$A$2:$A$13, ( (INDEX(Sheet1!$B$2:$OK$13,0,MATCH(Heatmap!BM$1,Sheet1!$B$1:$OK$1,0)))/(INDEX(Sheet1!$B$2:$OK$13,0,MATCH(Heatmap!$A218,Sheet1!$B$1:$OK$1,0))) ))</f>
        <v>3.1862435017328765E-2</v>
      </c>
      <c r="BN218" s="2" cm="1">
        <f t="array" ref="BN218">RSQ(Sheet1!$A$2:$A$13, ( (INDEX(Sheet1!$B$2:$OK$13,0,MATCH(Heatmap!BN$1,Sheet1!$B$1:$OK$1,0)))/(INDEX(Sheet1!$B$2:$OK$13,0,MATCH(Heatmap!$A218,Sheet1!$B$1:$OK$1,0))) ))</f>
        <v>3.1292325558636314E-2</v>
      </c>
      <c r="BO218" s="2" cm="1">
        <f t="array" ref="BO218">RSQ(Sheet1!$A$2:$A$13, ( (INDEX(Sheet1!$B$2:$OK$13,0,MATCH(Heatmap!BO$1,Sheet1!$B$1:$OK$1,0)))/(INDEX(Sheet1!$B$2:$OK$13,0,MATCH(Heatmap!$A218,Sheet1!$B$1:$OK$1,0))) ))</f>
        <v>2.9537912712499871E-2</v>
      </c>
      <c r="BP218" s="2" cm="1">
        <f t="array" ref="BP218">RSQ(Sheet1!$A$2:$A$13, ( (INDEX(Sheet1!$B$2:$OK$13,0,MATCH(Heatmap!BP$1,Sheet1!$B$1:$OK$1,0)))/(INDEX(Sheet1!$B$2:$OK$13,0,MATCH(Heatmap!$A218,Sheet1!$B$1:$OK$1,0))) ))</f>
        <v>2.848478175142273E-2</v>
      </c>
      <c r="BQ218" s="2" cm="1">
        <f t="array" ref="BQ218">RSQ(Sheet1!$A$2:$A$13, ( (INDEX(Sheet1!$B$2:$OK$13,0,MATCH(Heatmap!BQ$1,Sheet1!$B$1:$OK$1,0)))/(INDEX(Sheet1!$B$2:$OK$13,0,MATCH(Heatmap!$A218,Sheet1!$B$1:$OK$1,0))) ))</f>
        <v>2.6881567521761969E-2</v>
      </c>
      <c r="BR218" s="2" cm="1">
        <f t="array" ref="BR218">RSQ(Sheet1!$A$2:$A$13, ( (INDEX(Sheet1!$B$2:$OK$13,0,MATCH(Heatmap!BR$1,Sheet1!$B$1:$OK$1,0)))/(INDEX(Sheet1!$B$2:$OK$13,0,MATCH(Heatmap!$A218,Sheet1!$B$1:$OK$1,0))) ))</f>
        <v>2.6496774663885177E-2</v>
      </c>
      <c r="BS218" s="2" cm="1">
        <f t="array" ref="BS218">RSQ(Sheet1!$A$2:$A$13, ( (INDEX(Sheet1!$B$2:$OK$13,0,MATCH(Heatmap!BS$1,Sheet1!$B$1:$OK$1,0)))/(INDEX(Sheet1!$B$2:$OK$13,0,MATCH(Heatmap!$A218,Sheet1!$B$1:$OK$1,0))) ))</f>
        <v>1.6014895065767563E-2</v>
      </c>
      <c r="BT218" s="2" cm="1">
        <f t="array" ref="BT218">RSQ(Sheet1!$A$2:$A$13, ( (INDEX(Sheet1!$B$2:$OK$13,0,MATCH(Heatmap!BT$1,Sheet1!$B$1:$OK$1,0)))/(INDEX(Sheet1!$B$2:$OK$13,0,MATCH(Heatmap!$A218,Sheet1!$B$1:$OK$1,0))) ))</f>
        <v>9.081801578882033E-3</v>
      </c>
      <c r="BU218" s="2" cm="1">
        <f t="array" ref="BU218">RSQ(Sheet1!$A$2:$A$13, ( (INDEX(Sheet1!$B$2:$OK$13,0,MATCH(Heatmap!BU$1,Sheet1!$B$1:$OK$1,0)))/(INDEX(Sheet1!$B$2:$OK$13,0,MATCH(Heatmap!$A218,Sheet1!$B$1:$OK$1,0))) ))</f>
        <v>7.4790624342638582E-3</v>
      </c>
      <c r="BV218" s="2" cm="1">
        <f t="array" ref="BV218">RSQ(Sheet1!$A$2:$A$13, ( (INDEX(Sheet1!$B$2:$OK$13,0,MATCH(Heatmap!BV$1,Sheet1!$B$1:$OK$1,0)))/(INDEX(Sheet1!$B$2:$OK$13,0,MATCH(Heatmap!$A218,Sheet1!$B$1:$OK$1,0))) ))</f>
        <v>4.6692018372943541E-3</v>
      </c>
      <c r="BW218" s="2" cm="1">
        <f t="array" ref="BW218">RSQ(Sheet1!$A$2:$A$13, ( (INDEX(Sheet1!$B$2:$OK$13,0,MATCH(Heatmap!BW$1,Sheet1!$B$1:$OK$1,0)))/(INDEX(Sheet1!$B$2:$OK$13,0,MATCH(Heatmap!$A218,Sheet1!$B$1:$OK$1,0))) ))</f>
        <v>4.1702233867768673E-3</v>
      </c>
      <c r="BX218" s="2" cm="1">
        <f t="array" ref="BX218">RSQ(Sheet1!$A$2:$A$13, ( (INDEX(Sheet1!$B$2:$OK$13,0,MATCH(Heatmap!BX$1,Sheet1!$B$1:$OK$1,0)))/(INDEX(Sheet1!$B$2:$OK$13,0,MATCH(Heatmap!$A218,Sheet1!$B$1:$OK$1,0))) ))</f>
        <v>2.3431986214582914E-3</v>
      </c>
      <c r="BY218" s="2" cm="1">
        <f t="array" ref="BY218">RSQ(Sheet1!$A$2:$A$13, ( (INDEX(Sheet1!$B$2:$OK$13,0,MATCH(Heatmap!BY$1,Sheet1!$B$1:$OK$1,0)))/(INDEX(Sheet1!$B$2:$OK$13,0,MATCH(Heatmap!$A218,Sheet1!$B$1:$OK$1,0))) ))</f>
        <v>1.2756594074245279E-3</v>
      </c>
      <c r="BZ218" s="2" cm="1">
        <f t="array" ref="BZ218">RSQ(Sheet1!$A$2:$A$13, ( (INDEX(Sheet1!$B$2:$OK$13,0,MATCH(Heatmap!BZ$1,Sheet1!$B$1:$OK$1,0)))/(INDEX(Sheet1!$B$2:$OK$13,0,MATCH(Heatmap!$A218,Sheet1!$B$1:$OK$1,0))) ))</f>
        <v>4.4476668570550392E-3</v>
      </c>
      <c r="CA218" s="2" cm="1">
        <f t="array" ref="CA218">RSQ(Sheet1!$A$2:$A$13, ( (INDEX(Sheet1!$B$2:$OK$13,0,MATCH(Heatmap!CA$1,Sheet1!$B$1:$OK$1,0)))/(INDEX(Sheet1!$B$2:$OK$13,0,MATCH(Heatmap!$A218,Sheet1!$B$1:$OK$1,0))) ))</f>
        <v>1.3706192057796464E-3</v>
      </c>
      <c r="CB218" s="2" cm="1">
        <f t="array" ref="CB218">RSQ(Sheet1!$A$2:$A$13, ( (INDEX(Sheet1!$B$2:$OK$13,0,MATCH(Heatmap!CB$1,Sheet1!$B$1:$OK$1,0)))/(INDEX(Sheet1!$B$2:$OK$13,0,MATCH(Heatmap!$A218,Sheet1!$B$1:$OK$1,0))) ))</f>
        <v>1.7808829570329788E-3</v>
      </c>
      <c r="CC218" s="2" cm="1">
        <f t="array" ref="CC218">RSQ(Sheet1!$A$2:$A$13, ( (INDEX(Sheet1!$B$2:$OK$13,0,MATCH(Heatmap!CC$1,Sheet1!$B$1:$OK$1,0)))/(INDEX(Sheet1!$B$2:$OK$13,0,MATCH(Heatmap!$A218,Sheet1!$B$1:$OK$1,0))) ))</f>
        <v>7.8476080398949826E-4</v>
      </c>
      <c r="CD218" s="2" cm="1">
        <f t="array" ref="CD218">RSQ(Sheet1!$A$2:$A$13, ( (INDEX(Sheet1!$B$2:$OK$13,0,MATCH(Heatmap!CD$1,Sheet1!$B$1:$OK$1,0)))/(INDEX(Sheet1!$B$2:$OK$13,0,MATCH(Heatmap!$A218,Sheet1!$B$1:$OK$1,0))) ))</f>
        <v>1.8565548792216426E-3</v>
      </c>
      <c r="CE218" s="2" cm="1">
        <f t="array" ref="CE218">RSQ(Sheet1!$A$2:$A$13, ( (INDEX(Sheet1!$B$2:$OK$13,0,MATCH(Heatmap!CE$1,Sheet1!$B$1:$OK$1,0)))/(INDEX(Sheet1!$B$2:$OK$13,0,MATCH(Heatmap!$A218,Sheet1!$B$1:$OK$1,0))) ))</f>
        <v>1.7104061681650965E-3</v>
      </c>
      <c r="CF218" s="2" cm="1">
        <f t="array" ref="CF218">RSQ(Sheet1!$A$2:$A$13, ( (INDEX(Sheet1!$B$2:$OK$13,0,MATCH(Heatmap!CF$1,Sheet1!$B$1:$OK$1,0)))/(INDEX(Sheet1!$B$2:$OK$13,0,MATCH(Heatmap!$A218,Sheet1!$B$1:$OK$1,0))) ))</f>
        <v>3.346943057555589E-3</v>
      </c>
      <c r="CG218" s="2" cm="1">
        <f t="array" ref="CG218">RSQ(Sheet1!$A$2:$A$13, ( (INDEX(Sheet1!$B$2:$OK$13,0,MATCH(Heatmap!CG$1,Sheet1!$B$1:$OK$1,0)))/(INDEX(Sheet1!$B$2:$OK$13,0,MATCH(Heatmap!$A218,Sheet1!$B$1:$OK$1,0))) ))</f>
        <v>1.5455275428958456E-3</v>
      </c>
      <c r="CH218" s="2" cm="1">
        <f t="array" ref="CH218">RSQ(Sheet1!$A$2:$A$13, ( (INDEX(Sheet1!$B$2:$OK$13,0,MATCH(Heatmap!CH$1,Sheet1!$B$1:$OK$1,0)))/(INDEX(Sheet1!$B$2:$OK$13,0,MATCH(Heatmap!$A218,Sheet1!$B$1:$OK$1,0))) ))</f>
        <v>7.9077385739084391E-3</v>
      </c>
      <c r="CI218" s="2" cm="1">
        <f t="array" ref="CI218">RSQ(Sheet1!$A$2:$A$13, ( (INDEX(Sheet1!$B$2:$OK$13,0,MATCH(Heatmap!CI$1,Sheet1!$B$1:$OK$1,0)))/(INDEX(Sheet1!$B$2:$OK$13,0,MATCH(Heatmap!$A218,Sheet1!$B$1:$OK$1,0))) ))</f>
        <v>5.6323617646852134E-3</v>
      </c>
      <c r="CJ218" s="2" cm="1">
        <f t="array" ref="CJ218">RSQ(Sheet1!$A$2:$A$13, ( (INDEX(Sheet1!$B$2:$OK$13,0,MATCH(Heatmap!CJ$1,Sheet1!$B$1:$OK$1,0)))/(INDEX(Sheet1!$B$2:$OK$13,0,MATCH(Heatmap!$A218,Sheet1!$B$1:$OK$1,0))) ))</f>
        <v>1.1797783704991001E-2</v>
      </c>
      <c r="CK218" s="2" cm="1">
        <f t="array" ref="CK218">RSQ(Sheet1!$A$2:$A$13, ( (INDEX(Sheet1!$B$2:$OK$13,0,MATCH(Heatmap!CK$1,Sheet1!$B$1:$OK$1,0)))/(INDEX(Sheet1!$B$2:$OK$13,0,MATCH(Heatmap!$A218,Sheet1!$B$1:$OK$1,0))) ))</f>
        <v>1.6528427433329385E-2</v>
      </c>
      <c r="CL218" s="2" cm="1">
        <f t="array" ref="CL218">RSQ(Sheet1!$A$2:$A$13, ( (INDEX(Sheet1!$B$2:$OK$13,0,MATCH(Heatmap!CL$1,Sheet1!$B$1:$OK$1,0)))/(INDEX(Sheet1!$B$2:$OK$13,0,MATCH(Heatmap!$A218,Sheet1!$B$1:$OK$1,0))) ))</f>
        <v>3.1078527433694169E-2</v>
      </c>
      <c r="CM218" s="2" cm="1">
        <f t="array" ref="CM218">RSQ(Sheet1!$A$2:$A$13, ( (INDEX(Sheet1!$B$2:$OK$13,0,MATCH(Heatmap!CM$1,Sheet1!$B$1:$OK$1,0)))/(INDEX(Sheet1!$B$2:$OK$13,0,MATCH(Heatmap!$A218,Sheet1!$B$1:$OK$1,0))) ))</f>
        <v>3.6637805699306705E-2</v>
      </c>
      <c r="CN218" s="2" cm="1">
        <f t="array" ref="CN218">RSQ(Sheet1!$A$2:$A$13, ( (INDEX(Sheet1!$B$2:$OK$13,0,MATCH(Heatmap!CN$1,Sheet1!$B$1:$OK$1,0)))/(INDEX(Sheet1!$B$2:$OK$13,0,MATCH(Heatmap!$A218,Sheet1!$B$1:$OK$1,0))) ))</f>
        <v>3.9669086347680245E-2</v>
      </c>
      <c r="CO218" s="2" cm="1">
        <f t="array" ref="CO218">RSQ(Sheet1!$A$2:$A$13, ( (INDEX(Sheet1!$B$2:$OK$13,0,MATCH(Heatmap!CO$1,Sheet1!$B$1:$OK$1,0)))/(INDEX(Sheet1!$B$2:$OK$13,0,MATCH(Heatmap!$A218,Sheet1!$B$1:$OK$1,0))) ))</f>
        <v>4.5123934520755672E-2</v>
      </c>
      <c r="CP218" s="2" cm="1">
        <f t="array" ref="CP218">RSQ(Sheet1!$A$2:$A$13, ( (INDEX(Sheet1!$B$2:$OK$13,0,MATCH(Heatmap!CP$1,Sheet1!$B$1:$OK$1,0)))/(INDEX(Sheet1!$B$2:$OK$13,0,MATCH(Heatmap!$A218,Sheet1!$B$1:$OK$1,0))) ))</f>
        <v>4.8239776898477894E-2</v>
      </c>
      <c r="CQ218" s="2" cm="1">
        <f t="array" ref="CQ218">RSQ(Sheet1!$A$2:$A$13, ( (INDEX(Sheet1!$B$2:$OK$13,0,MATCH(Heatmap!CQ$1,Sheet1!$B$1:$OK$1,0)))/(INDEX(Sheet1!$B$2:$OK$13,0,MATCH(Heatmap!$A218,Sheet1!$B$1:$OK$1,0))) ))</f>
        <v>4.0025408235896856E-2</v>
      </c>
      <c r="CR218" s="2" cm="1">
        <f t="array" ref="CR218">RSQ(Sheet1!$A$2:$A$13, ( (INDEX(Sheet1!$B$2:$OK$13,0,MATCH(Heatmap!CR$1,Sheet1!$B$1:$OK$1,0)))/(INDEX(Sheet1!$B$2:$OK$13,0,MATCH(Heatmap!$A218,Sheet1!$B$1:$OK$1,0))) ))</f>
        <v>2.7987262749205554E-2</v>
      </c>
      <c r="CS218" s="2" cm="1">
        <f t="array" ref="CS218">RSQ(Sheet1!$A$2:$A$13, ( (INDEX(Sheet1!$B$2:$OK$13,0,MATCH(Heatmap!CS$1,Sheet1!$B$1:$OK$1,0)))/(INDEX(Sheet1!$B$2:$OK$13,0,MATCH(Heatmap!$A218,Sheet1!$B$1:$OK$1,0))) ))</f>
        <v>1.7557493588430104E-2</v>
      </c>
      <c r="CT218" s="2" cm="1">
        <f t="array" ref="CT218">RSQ(Sheet1!$A$2:$A$13, ( (INDEX(Sheet1!$B$2:$OK$13,0,MATCH(Heatmap!CT$1,Sheet1!$B$1:$OK$1,0)))/(INDEX(Sheet1!$B$2:$OK$13,0,MATCH(Heatmap!$A218,Sheet1!$B$1:$OK$1,0))) ))</f>
        <v>1.3734946086569732E-2</v>
      </c>
      <c r="CU218" s="2" cm="1">
        <f t="array" ref="CU218">RSQ(Sheet1!$A$2:$A$13, ( (INDEX(Sheet1!$B$2:$OK$13,0,MATCH(Heatmap!CU$1,Sheet1!$B$1:$OK$1,0)))/(INDEX(Sheet1!$B$2:$OK$13,0,MATCH(Heatmap!$A218,Sheet1!$B$1:$OK$1,0))) ))</f>
        <v>5.4293884663978364E-3</v>
      </c>
      <c r="CV218" s="2" cm="1">
        <f t="array" ref="CV218">RSQ(Sheet1!$A$2:$A$13, ( (INDEX(Sheet1!$B$2:$OK$13,0,MATCH(Heatmap!CV$1,Sheet1!$B$1:$OK$1,0)))/(INDEX(Sheet1!$B$2:$OK$13,0,MATCH(Heatmap!$A218,Sheet1!$B$1:$OK$1,0))) ))</f>
        <v>1.6553950005832115E-3</v>
      </c>
      <c r="CW218" s="2" cm="1">
        <f t="array" ref="CW218">RSQ(Sheet1!$A$2:$A$13, ( (INDEX(Sheet1!$B$2:$OK$13,0,MATCH(Heatmap!CW$1,Sheet1!$B$1:$OK$1,0)))/(INDEX(Sheet1!$B$2:$OK$13,0,MATCH(Heatmap!$A218,Sheet1!$B$1:$OK$1,0))) ))</f>
        <v>1.518773469904767E-3</v>
      </c>
      <c r="CX218" s="2" cm="1">
        <f t="array" ref="CX218">RSQ(Sheet1!$A$2:$A$13, ( (INDEX(Sheet1!$B$2:$OK$13,0,MATCH(Heatmap!CX$1,Sheet1!$B$1:$OK$1,0)))/(INDEX(Sheet1!$B$2:$OK$13,0,MATCH(Heatmap!$A218,Sheet1!$B$1:$OK$1,0))) ))</f>
        <v>1.6569404232393285E-4</v>
      </c>
      <c r="CY218" s="2" cm="1">
        <f t="array" ref="CY218">RSQ(Sheet1!$A$2:$A$13, ( (INDEX(Sheet1!$B$2:$OK$13,0,MATCH(Heatmap!CY$1,Sheet1!$B$1:$OK$1,0)))/(INDEX(Sheet1!$B$2:$OK$13,0,MATCH(Heatmap!$A218,Sheet1!$B$1:$OK$1,0))) ))</f>
        <v>7.9017033275263735E-5</v>
      </c>
      <c r="CZ218" s="2" cm="1">
        <f t="array" ref="CZ218">RSQ(Sheet1!$A$2:$A$13, ( (INDEX(Sheet1!$B$2:$OK$13,0,MATCH(Heatmap!CZ$1,Sheet1!$B$1:$OK$1,0)))/(INDEX(Sheet1!$B$2:$OK$13,0,MATCH(Heatmap!$A218,Sheet1!$B$1:$OK$1,0))) ))</f>
        <v>1.027307823061362E-5</v>
      </c>
      <c r="DA218" s="2" cm="1">
        <f t="array" ref="DA218">RSQ(Sheet1!$A$2:$A$13, ( (INDEX(Sheet1!$B$2:$OK$13,0,MATCH(Heatmap!DA$1,Sheet1!$B$1:$OK$1,0)))/(INDEX(Sheet1!$B$2:$OK$13,0,MATCH(Heatmap!$A218,Sheet1!$B$1:$OK$1,0))) ))</f>
        <v>5.2563297175173957E-4</v>
      </c>
      <c r="DB218" s="2" cm="1">
        <f t="array" ref="DB218">RSQ(Sheet1!$A$2:$A$13, ( (INDEX(Sheet1!$B$2:$OK$13,0,MATCH(Heatmap!DB$1,Sheet1!$B$1:$OK$1,0)))/(INDEX(Sheet1!$B$2:$OK$13,0,MATCH(Heatmap!$A218,Sheet1!$B$1:$OK$1,0))) ))</f>
        <v>8.395855791254285E-2</v>
      </c>
      <c r="DC218" s="2" cm="1">
        <f t="array" ref="DC218">RSQ(Sheet1!$A$2:$A$13, ( (INDEX(Sheet1!$B$2:$OK$13,0,MATCH(Heatmap!DC$1,Sheet1!$B$1:$OK$1,0)))/(INDEX(Sheet1!$B$2:$OK$13,0,MATCH(Heatmap!$A218,Sheet1!$B$1:$OK$1,0))) ))</f>
        <v>6.6600751750347353E-2</v>
      </c>
      <c r="DD218" s="2" cm="1">
        <f t="array" ref="DD218">RSQ(Sheet1!$A$2:$A$13, ( (INDEX(Sheet1!$B$2:$OK$13,0,MATCH(Heatmap!DD$1,Sheet1!$B$1:$OK$1,0)))/(INDEX(Sheet1!$B$2:$OK$13,0,MATCH(Heatmap!$A218,Sheet1!$B$1:$OK$1,0))) ))</f>
        <v>6.2303015088992587E-2</v>
      </c>
      <c r="DE218" s="2" cm="1">
        <f t="array" ref="DE218">RSQ(Sheet1!$A$2:$A$13, ( (INDEX(Sheet1!$B$2:$OK$13,0,MATCH(Heatmap!DE$1,Sheet1!$B$1:$OK$1,0)))/(INDEX(Sheet1!$B$2:$OK$13,0,MATCH(Heatmap!$A218,Sheet1!$B$1:$OK$1,0))) ))</f>
        <v>4.4495696393865559E-2</v>
      </c>
      <c r="DF218" s="2" cm="1">
        <f t="array" ref="DF218">RSQ(Sheet1!$A$2:$A$13, ( (INDEX(Sheet1!$B$2:$OK$13,0,MATCH(Heatmap!DF$1,Sheet1!$B$1:$OK$1,0)))/(INDEX(Sheet1!$B$2:$OK$13,0,MATCH(Heatmap!$A218,Sheet1!$B$1:$OK$1,0))) ))</f>
        <v>4.1793460390477176E-2</v>
      </c>
      <c r="DG218" s="2" cm="1">
        <f t="array" ref="DG218">RSQ(Sheet1!$A$2:$A$13, ( (INDEX(Sheet1!$B$2:$OK$13,0,MATCH(Heatmap!DG$1,Sheet1!$B$1:$OK$1,0)))/(INDEX(Sheet1!$B$2:$OK$13,0,MATCH(Heatmap!$A218,Sheet1!$B$1:$OK$1,0))) ))</f>
        <v>2.1034978217075711E-2</v>
      </c>
      <c r="DH218" s="2" cm="1">
        <f t="array" ref="DH218">RSQ(Sheet1!$A$2:$A$13, ( (INDEX(Sheet1!$B$2:$OK$13,0,MATCH(Heatmap!DH$1,Sheet1!$B$1:$OK$1,0)))/(INDEX(Sheet1!$B$2:$OK$13,0,MATCH(Heatmap!$A218,Sheet1!$B$1:$OK$1,0))) ))</f>
        <v>2.123942442077844E-2</v>
      </c>
      <c r="DI218" s="2" cm="1">
        <f t="array" ref="DI218">RSQ(Sheet1!$A$2:$A$13, ( (INDEX(Sheet1!$B$2:$OK$13,0,MATCH(Heatmap!DI$1,Sheet1!$B$1:$OK$1,0)))/(INDEX(Sheet1!$B$2:$OK$13,0,MATCH(Heatmap!$A218,Sheet1!$B$1:$OK$1,0))) ))</f>
        <v>0.11599228976576195</v>
      </c>
      <c r="DJ218" s="2" cm="1">
        <f t="array" ref="DJ218">RSQ(Sheet1!$A$2:$A$13, ( (INDEX(Sheet1!$B$2:$OK$13,0,MATCH(Heatmap!DJ$1,Sheet1!$B$1:$OK$1,0)))/(INDEX(Sheet1!$B$2:$OK$13,0,MATCH(Heatmap!$A218,Sheet1!$B$1:$OK$1,0))) ))</f>
        <v>8.5481516596968884E-2</v>
      </c>
      <c r="DK218" s="2" cm="1">
        <f t="array" ref="DK218">RSQ(Sheet1!$A$2:$A$13, ( (INDEX(Sheet1!$B$2:$OK$13,0,MATCH(Heatmap!DK$1,Sheet1!$B$1:$OK$1,0)))/(INDEX(Sheet1!$B$2:$OK$13,0,MATCH(Heatmap!$A218,Sheet1!$B$1:$OK$1,0))) ))</f>
        <v>0.1169267373318718</v>
      </c>
      <c r="DL218" s="2" cm="1">
        <f t="array" ref="DL218">RSQ(Sheet1!$A$2:$A$13, ( (INDEX(Sheet1!$B$2:$OK$13,0,MATCH(Heatmap!DL$1,Sheet1!$B$1:$OK$1,0)))/(INDEX(Sheet1!$B$2:$OK$13,0,MATCH(Heatmap!$A218,Sheet1!$B$1:$OK$1,0))) ))</f>
        <v>0.11803571414398607</v>
      </c>
      <c r="DM218" s="2" cm="1">
        <f t="array" ref="DM218">RSQ(Sheet1!$A$2:$A$13, ( (INDEX(Sheet1!$B$2:$OK$13,0,MATCH(Heatmap!DM$1,Sheet1!$B$1:$OK$1,0)))/(INDEX(Sheet1!$B$2:$OK$13,0,MATCH(Heatmap!$A218,Sheet1!$B$1:$OK$1,0))) ))</f>
        <v>0.12451093082102954</v>
      </c>
      <c r="DN218" s="2" cm="1">
        <f t="array" ref="DN218">RSQ(Sheet1!$A$2:$A$13, ( (INDEX(Sheet1!$B$2:$OK$13,0,MATCH(Heatmap!DN$1,Sheet1!$B$1:$OK$1,0)))/(INDEX(Sheet1!$B$2:$OK$13,0,MATCH(Heatmap!$A218,Sheet1!$B$1:$OK$1,0))) ))</f>
        <v>6.0754299652913825E-2</v>
      </c>
      <c r="DO218" s="2" cm="1">
        <f t="array" ref="DO218">RSQ(Sheet1!$A$2:$A$13, ( (INDEX(Sheet1!$B$2:$OK$13,0,MATCH(Heatmap!DO$1,Sheet1!$B$1:$OK$1,0)))/(INDEX(Sheet1!$B$2:$OK$13,0,MATCH(Heatmap!$A218,Sheet1!$B$1:$OK$1,0))) ))</f>
        <v>5.623504101207126E-2</v>
      </c>
      <c r="DP218" s="2" cm="1">
        <f t="array" ref="DP218">RSQ(Sheet1!$A$2:$A$13, ( (INDEX(Sheet1!$B$2:$OK$13,0,MATCH(Heatmap!DP$1,Sheet1!$B$1:$OK$1,0)))/(INDEX(Sheet1!$B$2:$OK$13,0,MATCH(Heatmap!$A218,Sheet1!$B$1:$OK$1,0))) ))</f>
        <v>4.4659545409663215E-2</v>
      </c>
      <c r="DQ218" s="2" cm="1">
        <f t="array" ref="DQ218">RSQ(Sheet1!$A$2:$A$13, ( (INDEX(Sheet1!$B$2:$OK$13,0,MATCH(Heatmap!DQ$1,Sheet1!$B$1:$OK$1,0)))/(INDEX(Sheet1!$B$2:$OK$13,0,MATCH(Heatmap!$A218,Sheet1!$B$1:$OK$1,0))) ))</f>
        <v>3.3733914617949848E-2</v>
      </c>
      <c r="DR218" s="2" cm="1">
        <f t="array" ref="DR218">RSQ(Sheet1!$A$2:$A$13, ( (INDEX(Sheet1!$B$2:$OK$13,0,MATCH(Heatmap!DR$1,Sheet1!$B$1:$OK$1,0)))/(INDEX(Sheet1!$B$2:$OK$13,0,MATCH(Heatmap!$A218,Sheet1!$B$1:$OK$1,0))) ))</f>
        <v>3.3094592785711074E-3</v>
      </c>
      <c r="DS218" s="2" cm="1">
        <f t="array" ref="DS218">RSQ(Sheet1!$A$2:$A$13, ( (INDEX(Sheet1!$B$2:$OK$13,0,MATCH(Heatmap!DS$1,Sheet1!$B$1:$OK$1,0)))/(INDEX(Sheet1!$B$2:$OK$13,0,MATCH(Heatmap!$A218,Sheet1!$B$1:$OK$1,0))) ))</f>
        <v>1.0428150544366108E-2</v>
      </c>
      <c r="DT218" s="2" cm="1">
        <f t="array" ref="DT218">RSQ(Sheet1!$A$2:$A$13, ( (INDEX(Sheet1!$B$2:$OK$13,0,MATCH(Heatmap!DT$1,Sheet1!$B$1:$OK$1,0)))/(INDEX(Sheet1!$B$2:$OK$13,0,MATCH(Heatmap!$A218,Sheet1!$B$1:$OK$1,0))) ))</f>
        <v>1.6199131224322066E-2</v>
      </c>
      <c r="DU218" s="2" cm="1">
        <f t="array" ref="DU218">RSQ(Sheet1!$A$2:$A$13, ( (INDEX(Sheet1!$B$2:$OK$13,0,MATCH(Heatmap!DU$1,Sheet1!$B$1:$OK$1,0)))/(INDEX(Sheet1!$B$2:$OK$13,0,MATCH(Heatmap!$A218,Sheet1!$B$1:$OK$1,0))) ))</f>
        <v>1.6661983124451572E-2</v>
      </c>
      <c r="DV218" s="2" cm="1">
        <f t="array" ref="DV218">RSQ(Sheet1!$A$2:$A$13, ( (INDEX(Sheet1!$B$2:$OK$13,0,MATCH(Heatmap!DV$1,Sheet1!$B$1:$OK$1,0)))/(INDEX(Sheet1!$B$2:$OK$13,0,MATCH(Heatmap!$A218,Sheet1!$B$1:$OK$1,0))) ))</f>
        <v>2.8940971593585389E-2</v>
      </c>
      <c r="DW218" s="2" cm="1">
        <f t="array" ref="DW218">RSQ(Sheet1!$A$2:$A$13, ( (INDEX(Sheet1!$B$2:$OK$13,0,MATCH(Heatmap!DW$1,Sheet1!$B$1:$OK$1,0)))/(INDEX(Sheet1!$B$2:$OK$13,0,MATCH(Heatmap!$A218,Sheet1!$B$1:$OK$1,0))) ))</f>
        <v>5.0953011444783106E-2</v>
      </c>
      <c r="DX218" s="2" cm="1">
        <f t="array" ref="DX218">RSQ(Sheet1!$A$2:$A$13, ( (INDEX(Sheet1!$B$2:$OK$13,0,MATCH(Heatmap!DX$1,Sheet1!$B$1:$OK$1,0)))/(INDEX(Sheet1!$B$2:$OK$13,0,MATCH(Heatmap!$A218,Sheet1!$B$1:$OK$1,0))) ))</f>
        <v>7.1324789168686259E-2</v>
      </c>
      <c r="DY218" s="2" cm="1">
        <f t="array" ref="DY218">RSQ(Sheet1!$A$2:$A$13, ( (INDEX(Sheet1!$B$2:$OK$13,0,MATCH(Heatmap!DY$1,Sheet1!$B$1:$OK$1,0)))/(INDEX(Sheet1!$B$2:$OK$13,0,MATCH(Heatmap!$A218,Sheet1!$B$1:$OK$1,0))) ))</f>
        <v>0.10902714081103355</v>
      </c>
      <c r="DZ218" s="2" cm="1">
        <f t="array" ref="DZ218">RSQ(Sheet1!$A$2:$A$13, ( (INDEX(Sheet1!$B$2:$OK$13,0,MATCH(Heatmap!DZ$1,Sheet1!$B$1:$OK$1,0)))/(INDEX(Sheet1!$B$2:$OK$13,0,MATCH(Heatmap!$A218,Sheet1!$B$1:$OK$1,0))) ))</f>
        <v>0.11994922747118672</v>
      </c>
      <c r="EA218" s="2" cm="1">
        <f t="array" ref="EA218">RSQ(Sheet1!$A$2:$A$13, ( (INDEX(Sheet1!$B$2:$OK$13,0,MATCH(Heatmap!EA$1,Sheet1!$B$1:$OK$1,0)))/(INDEX(Sheet1!$B$2:$OK$13,0,MATCH(Heatmap!$A218,Sheet1!$B$1:$OK$1,0))) ))</f>
        <v>0.18387697618287968</v>
      </c>
      <c r="EB218" s="2" cm="1">
        <f t="array" ref="EB218">RSQ(Sheet1!$A$2:$A$13, ( (INDEX(Sheet1!$B$2:$OK$13,0,MATCH(Heatmap!EB$1,Sheet1!$B$1:$OK$1,0)))/(INDEX(Sheet1!$B$2:$OK$13,0,MATCH(Heatmap!$A218,Sheet1!$B$1:$OK$1,0))) ))</f>
        <v>0.18892202332383079</v>
      </c>
      <c r="EC218" s="2" cm="1">
        <f t="array" ref="EC218">RSQ(Sheet1!$A$2:$A$13, ( (INDEX(Sheet1!$B$2:$OK$13,0,MATCH(Heatmap!EC$1,Sheet1!$B$1:$OK$1,0)))/(INDEX(Sheet1!$B$2:$OK$13,0,MATCH(Heatmap!$A218,Sheet1!$B$1:$OK$1,0))) ))</f>
        <v>0.2053056765484563</v>
      </c>
      <c r="ED218" s="2" cm="1">
        <f t="array" ref="ED218">RSQ(Sheet1!$A$2:$A$13, ( (INDEX(Sheet1!$B$2:$OK$13,0,MATCH(Heatmap!ED$1,Sheet1!$B$1:$OK$1,0)))/(INDEX(Sheet1!$B$2:$OK$13,0,MATCH(Heatmap!$A218,Sheet1!$B$1:$OK$1,0))) ))</f>
        <v>0.20841556486359009</v>
      </c>
      <c r="EE218" s="2" cm="1">
        <f t="array" ref="EE218">RSQ(Sheet1!$A$2:$A$13, ( (INDEX(Sheet1!$B$2:$OK$13,0,MATCH(Heatmap!EE$1,Sheet1!$B$1:$OK$1,0)))/(INDEX(Sheet1!$B$2:$OK$13,0,MATCH(Heatmap!$A218,Sheet1!$B$1:$OK$1,0))) ))</f>
        <v>0.22152851322406081</v>
      </c>
      <c r="EF218" s="2" cm="1">
        <f t="array" ref="EF218">RSQ(Sheet1!$A$2:$A$13, ( (INDEX(Sheet1!$B$2:$OK$13,0,MATCH(Heatmap!EF$1,Sheet1!$B$1:$OK$1,0)))/(INDEX(Sheet1!$B$2:$OK$13,0,MATCH(Heatmap!$A218,Sheet1!$B$1:$OK$1,0))) ))</f>
        <v>0.22268522983027733</v>
      </c>
      <c r="EG218" s="2" cm="1">
        <f t="array" ref="EG218">RSQ(Sheet1!$A$2:$A$13, ( (INDEX(Sheet1!$B$2:$OK$13,0,MATCH(Heatmap!EG$1,Sheet1!$B$1:$OK$1,0)))/(INDEX(Sheet1!$B$2:$OK$13,0,MATCH(Heatmap!$A218,Sheet1!$B$1:$OK$1,0))) ))</f>
        <v>0.23430157400335552</v>
      </c>
      <c r="EH218" s="2" cm="1">
        <f t="array" ref="EH218">RSQ(Sheet1!$A$2:$A$13, ( (INDEX(Sheet1!$B$2:$OK$13,0,MATCH(Heatmap!EH$1,Sheet1!$B$1:$OK$1,0)))/(INDEX(Sheet1!$B$2:$OK$13,0,MATCH(Heatmap!$A218,Sheet1!$B$1:$OK$1,0))) ))</f>
        <v>0.18811943058469049</v>
      </c>
      <c r="EI218" s="2" cm="1">
        <f t="array" ref="EI218">RSQ(Sheet1!$A$2:$A$13, ( (INDEX(Sheet1!$B$2:$OK$13,0,MATCH(Heatmap!EI$1,Sheet1!$B$1:$OK$1,0)))/(INDEX(Sheet1!$B$2:$OK$13,0,MATCH(Heatmap!$A218,Sheet1!$B$1:$OK$1,0))) ))</f>
        <v>0.23745041956948879</v>
      </c>
      <c r="EJ218" s="2" cm="1">
        <f t="array" ref="EJ218">RSQ(Sheet1!$A$2:$A$13, ( (INDEX(Sheet1!$B$2:$OK$13,0,MATCH(Heatmap!EJ$1,Sheet1!$B$1:$OK$1,0)))/(INDEX(Sheet1!$B$2:$OK$13,0,MATCH(Heatmap!$A218,Sheet1!$B$1:$OK$1,0))) ))</f>
        <v>0.24176984814511085</v>
      </c>
      <c r="EK218" s="2" cm="1">
        <f t="array" ref="EK218">RSQ(Sheet1!$A$2:$A$13, ( (INDEX(Sheet1!$B$2:$OK$13,0,MATCH(Heatmap!EK$1,Sheet1!$B$1:$OK$1,0)))/(INDEX(Sheet1!$B$2:$OK$13,0,MATCH(Heatmap!$A218,Sheet1!$B$1:$OK$1,0))) ))</f>
        <v>0.24814238251028559</v>
      </c>
      <c r="EL218" s="2" cm="1">
        <f t="array" ref="EL218">RSQ(Sheet1!$A$2:$A$13, ( (INDEX(Sheet1!$B$2:$OK$13,0,MATCH(Heatmap!EL$1,Sheet1!$B$1:$OK$1,0)))/(INDEX(Sheet1!$B$2:$OK$13,0,MATCH(Heatmap!$A218,Sheet1!$B$1:$OK$1,0))) ))</f>
        <v>0.24413299250663348</v>
      </c>
      <c r="EM218" s="2" cm="1">
        <f t="array" ref="EM218">RSQ(Sheet1!$A$2:$A$13, ( (INDEX(Sheet1!$B$2:$OK$13,0,MATCH(Heatmap!EM$1,Sheet1!$B$1:$OK$1,0)))/(INDEX(Sheet1!$B$2:$OK$13,0,MATCH(Heatmap!$A218,Sheet1!$B$1:$OK$1,0))) ))</f>
        <v>0.26170627592781009</v>
      </c>
      <c r="EN218" s="2" cm="1">
        <f t="array" ref="EN218">RSQ(Sheet1!$A$2:$A$13, ( (INDEX(Sheet1!$B$2:$OK$13,0,MATCH(Heatmap!EN$1,Sheet1!$B$1:$OK$1,0)))/(INDEX(Sheet1!$B$2:$OK$13,0,MATCH(Heatmap!$A218,Sheet1!$B$1:$OK$1,0))) ))</f>
        <v>0.27128046470953038</v>
      </c>
      <c r="EO218" s="2" cm="1">
        <f t="array" ref="EO218">RSQ(Sheet1!$A$2:$A$13, ( (INDEX(Sheet1!$B$2:$OK$13,0,MATCH(Heatmap!EO$1,Sheet1!$B$1:$OK$1,0)))/(INDEX(Sheet1!$B$2:$OK$13,0,MATCH(Heatmap!$A218,Sheet1!$B$1:$OK$1,0))) ))</f>
        <v>0.28744589504479295</v>
      </c>
      <c r="EP218" s="2" cm="1">
        <f t="array" ref="EP218">RSQ(Sheet1!$A$2:$A$13, ( (INDEX(Sheet1!$B$2:$OK$13,0,MATCH(Heatmap!EP$1,Sheet1!$B$1:$OK$1,0)))/(INDEX(Sheet1!$B$2:$OK$13,0,MATCH(Heatmap!$A218,Sheet1!$B$1:$OK$1,0))) ))</f>
        <v>0.26399780878382356</v>
      </c>
      <c r="EQ218" s="2" cm="1">
        <f t="array" ref="EQ218">RSQ(Sheet1!$A$2:$A$13, ( (INDEX(Sheet1!$B$2:$OK$13,0,MATCH(Heatmap!EQ$1,Sheet1!$B$1:$OK$1,0)))/(INDEX(Sheet1!$B$2:$OK$13,0,MATCH(Heatmap!$A218,Sheet1!$B$1:$OK$1,0))) ))</f>
        <v>0.26331251987680032</v>
      </c>
      <c r="ER218" s="2" cm="1">
        <f t="array" ref="ER218">RSQ(Sheet1!$A$2:$A$13, ( (INDEX(Sheet1!$B$2:$OK$13,0,MATCH(Heatmap!ER$1,Sheet1!$B$1:$OK$1,0)))/(INDEX(Sheet1!$B$2:$OK$13,0,MATCH(Heatmap!$A218,Sheet1!$B$1:$OK$1,0))) ))</f>
        <v>0.24885920780999418</v>
      </c>
      <c r="ES218" s="2" cm="1">
        <f t="array" ref="ES218">RSQ(Sheet1!$A$2:$A$13, ( (INDEX(Sheet1!$B$2:$OK$13,0,MATCH(Heatmap!ES$1,Sheet1!$B$1:$OK$1,0)))/(INDEX(Sheet1!$B$2:$OK$13,0,MATCH(Heatmap!$A218,Sheet1!$B$1:$OK$1,0))) ))</f>
        <v>0.2679883925271222</v>
      </c>
      <c r="ET218" s="2" cm="1">
        <f t="array" ref="ET218">RSQ(Sheet1!$A$2:$A$13, ( (INDEX(Sheet1!$B$2:$OK$13,0,MATCH(Heatmap!ET$1,Sheet1!$B$1:$OK$1,0)))/(INDEX(Sheet1!$B$2:$OK$13,0,MATCH(Heatmap!$A218,Sheet1!$B$1:$OK$1,0))) ))</f>
        <v>0.27688099460555554</v>
      </c>
      <c r="EU218" s="2" cm="1">
        <f t="array" ref="EU218">RSQ(Sheet1!$A$2:$A$13, ( (INDEX(Sheet1!$B$2:$OK$13,0,MATCH(Heatmap!EU$1,Sheet1!$B$1:$OK$1,0)))/(INDEX(Sheet1!$B$2:$OK$13,0,MATCH(Heatmap!$A218,Sheet1!$B$1:$OK$1,0))) ))</f>
        <v>0.29348265948255858</v>
      </c>
      <c r="EV218" s="2" cm="1">
        <f t="array" ref="EV218">RSQ(Sheet1!$A$2:$A$13, ( (INDEX(Sheet1!$B$2:$OK$13,0,MATCH(Heatmap!EV$1,Sheet1!$B$1:$OK$1,0)))/(INDEX(Sheet1!$B$2:$OK$13,0,MATCH(Heatmap!$A218,Sheet1!$B$1:$OK$1,0))) ))</f>
        <v>0.32819608989261995</v>
      </c>
      <c r="EW218" s="2" cm="1">
        <f t="array" ref="EW218">RSQ(Sheet1!$A$2:$A$13, ( (INDEX(Sheet1!$B$2:$OK$13,0,MATCH(Heatmap!EW$1,Sheet1!$B$1:$OK$1,0)))/(INDEX(Sheet1!$B$2:$OK$13,0,MATCH(Heatmap!$A218,Sheet1!$B$1:$OK$1,0))) ))</f>
        <v>0.34103048375761552</v>
      </c>
      <c r="EX218" s="2" cm="1">
        <f t="array" ref="EX218">RSQ(Sheet1!$A$2:$A$13, ( (INDEX(Sheet1!$B$2:$OK$13,0,MATCH(Heatmap!EX$1,Sheet1!$B$1:$OK$1,0)))/(INDEX(Sheet1!$B$2:$OK$13,0,MATCH(Heatmap!$A218,Sheet1!$B$1:$OK$1,0))) ))</f>
        <v>0.33440446409553215</v>
      </c>
      <c r="EY218" s="2" cm="1">
        <f t="array" ref="EY218">RSQ(Sheet1!$A$2:$A$13, ( (INDEX(Sheet1!$B$2:$OK$13,0,MATCH(Heatmap!EY$1,Sheet1!$B$1:$OK$1,0)))/(INDEX(Sheet1!$B$2:$OK$13,0,MATCH(Heatmap!$A218,Sheet1!$B$1:$OK$1,0))) ))</f>
        <v>0.40190931098436972</v>
      </c>
      <c r="EZ218" s="2" cm="1">
        <f t="array" ref="EZ218">RSQ(Sheet1!$A$2:$A$13, ( (INDEX(Sheet1!$B$2:$OK$13,0,MATCH(Heatmap!EZ$1,Sheet1!$B$1:$OK$1,0)))/(INDEX(Sheet1!$B$2:$OK$13,0,MATCH(Heatmap!$A218,Sheet1!$B$1:$OK$1,0))) ))</f>
        <v>0.39115872729849233</v>
      </c>
      <c r="FA218" s="2" cm="1">
        <f t="array" ref="FA218">RSQ(Sheet1!$A$2:$A$13, ( (INDEX(Sheet1!$B$2:$OK$13,0,MATCH(Heatmap!FA$1,Sheet1!$B$1:$OK$1,0)))/(INDEX(Sheet1!$B$2:$OK$13,0,MATCH(Heatmap!$A218,Sheet1!$B$1:$OK$1,0))) ))</f>
        <v>0.38026363992613238</v>
      </c>
      <c r="FB218" s="2" cm="1">
        <f t="array" ref="FB218">RSQ(Sheet1!$A$2:$A$13, ( (INDEX(Sheet1!$B$2:$OK$13,0,MATCH(Heatmap!FB$1,Sheet1!$B$1:$OK$1,0)))/(INDEX(Sheet1!$B$2:$OK$13,0,MATCH(Heatmap!$A218,Sheet1!$B$1:$OK$1,0))) ))</f>
        <v>0.34543127459076334</v>
      </c>
      <c r="FC218" s="2" cm="1">
        <f t="array" ref="FC218">RSQ(Sheet1!$A$2:$A$13, ( (INDEX(Sheet1!$B$2:$OK$13,0,MATCH(Heatmap!FC$1,Sheet1!$B$1:$OK$1,0)))/(INDEX(Sheet1!$B$2:$OK$13,0,MATCH(Heatmap!$A218,Sheet1!$B$1:$OK$1,0))) ))</f>
        <v>0.3012957837274623</v>
      </c>
      <c r="FD218" s="2" cm="1">
        <f t="array" ref="FD218">RSQ(Sheet1!$A$2:$A$13, ( (INDEX(Sheet1!$B$2:$OK$13,0,MATCH(Heatmap!FD$1,Sheet1!$B$1:$OK$1,0)))/(INDEX(Sheet1!$B$2:$OK$13,0,MATCH(Heatmap!$A218,Sheet1!$B$1:$OK$1,0))) ))</f>
        <v>0.30138393540773351</v>
      </c>
      <c r="FE218" s="2" cm="1">
        <f t="array" ref="FE218">RSQ(Sheet1!$A$2:$A$13, ( (INDEX(Sheet1!$B$2:$OK$13,0,MATCH(Heatmap!FE$1,Sheet1!$B$1:$OK$1,0)))/(INDEX(Sheet1!$B$2:$OK$13,0,MATCH(Heatmap!$A218,Sheet1!$B$1:$OK$1,0))) ))</f>
        <v>0.29885770006055945</v>
      </c>
      <c r="FF218" s="2" cm="1">
        <f t="array" ref="FF218">RSQ(Sheet1!$A$2:$A$13, ( (INDEX(Sheet1!$B$2:$OK$13,0,MATCH(Heatmap!FF$1,Sheet1!$B$1:$OK$1,0)))/(INDEX(Sheet1!$B$2:$OK$13,0,MATCH(Heatmap!$A218,Sheet1!$B$1:$OK$1,0))) ))</f>
        <v>0.25577518401315102</v>
      </c>
      <c r="FG218" s="2" cm="1">
        <f t="array" ref="FG218">RSQ(Sheet1!$A$2:$A$13, ( (INDEX(Sheet1!$B$2:$OK$13,0,MATCH(Heatmap!FG$1,Sheet1!$B$1:$OK$1,0)))/(INDEX(Sheet1!$B$2:$OK$13,0,MATCH(Heatmap!$A218,Sheet1!$B$1:$OK$1,0))) ))</f>
        <v>0.22950306822327085</v>
      </c>
      <c r="FH218" s="2" cm="1">
        <f t="array" ref="FH218">RSQ(Sheet1!$A$2:$A$13, ( (INDEX(Sheet1!$B$2:$OK$13,0,MATCH(Heatmap!FH$1,Sheet1!$B$1:$OK$1,0)))/(INDEX(Sheet1!$B$2:$OK$13,0,MATCH(Heatmap!$A218,Sheet1!$B$1:$OK$1,0))) ))</f>
        <v>0.21391258680472033</v>
      </c>
      <c r="FI218" s="2" cm="1">
        <f t="array" ref="FI218">RSQ(Sheet1!$A$2:$A$13, ( (INDEX(Sheet1!$B$2:$OK$13,0,MATCH(Heatmap!FI$1,Sheet1!$B$1:$OK$1,0)))/(INDEX(Sheet1!$B$2:$OK$13,0,MATCH(Heatmap!$A218,Sheet1!$B$1:$OK$1,0))) ))</f>
        <v>0.21968899145532983</v>
      </c>
      <c r="FJ218" s="2" cm="1">
        <f t="array" ref="FJ218">RSQ(Sheet1!$A$2:$A$13, ( (INDEX(Sheet1!$B$2:$OK$13,0,MATCH(Heatmap!FJ$1,Sheet1!$B$1:$OK$1,0)))/(INDEX(Sheet1!$B$2:$OK$13,0,MATCH(Heatmap!$A218,Sheet1!$B$1:$OK$1,0))) ))</f>
        <v>0.25348801258127357</v>
      </c>
      <c r="FK218" s="2" cm="1">
        <f t="array" ref="FK218">RSQ(Sheet1!$A$2:$A$13, ( (INDEX(Sheet1!$B$2:$OK$13,0,MATCH(Heatmap!FK$1,Sheet1!$B$1:$OK$1,0)))/(INDEX(Sheet1!$B$2:$OK$13,0,MATCH(Heatmap!$A218,Sheet1!$B$1:$OK$1,0))) ))</f>
        <v>0.24346081800570743</v>
      </c>
      <c r="FL218" s="2" cm="1">
        <f t="array" ref="FL218">RSQ(Sheet1!$A$2:$A$13, ( (INDEX(Sheet1!$B$2:$OK$13,0,MATCH(Heatmap!FL$1,Sheet1!$B$1:$OK$1,0)))/(INDEX(Sheet1!$B$2:$OK$13,0,MATCH(Heatmap!$A218,Sheet1!$B$1:$OK$1,0))) ))</f>
        <v>0.26573744439393765</v>
      </c>
      <c r="FM218" s="2" cm="1">
        <f t="array" ref="FM218">RSQ(Sheet1!$A$2:$A$13, ( (INDEX(Sheet1!$B$2:$OK$13,0,MATCH(Heatmap!FM$1,Sheet1!$B$1:$OK$1,0)))/(INDEX(Sheet1!$B$2:$OK$13,0,MATCH(Heatmap!$A218,Sheet1!$B$1:$OK$1,0))) ))</f>
        <v>0.2555815353550332</v>
      </c>
      <c r="FN218" s="2" cm="1">
        <f t="array" ref="FN218">RSQ(Sheet1!$A$2:$A$13, ( (INDEX(Sheet1!$B$2:$OK$13,0,MATCH(Heatmap!FN$1,Sheet1!$B$1:$OK$1,0)))/(INDEX(Sheet1!$B$2:$OK$13,0,MATCH(Heatmap!$A218,Sheet1!$B$1:$OK$1,0))) ))</f>
        <v>0.11996950329243362</v>
      </c>
      <c r="FO218" s="2" cm="1">
        <f t="array" ref="FO218">RSQ(Sheet1!$A$2:$A$13, ( (INDEX(Sheet1!$B$2:$OK$13,0,MATCH(Heatmap!FO$1,Sheet1!$B$1:$OK$1,0)))/(INDEX(Sheet1!$B$2:$OK$13,0,MATCH(Heatmap!$A218,Sheet1!$B$1:$OK$1,0))) ))</f>
        <v>0.11381062143489259</v>
      </c>
      <c r="FP218" s="2" cm="1">
        <f t="array" ref="FP218">RSQ(Sheet1!$A$2:$A$13, ( (INDEX(Sheet1!$B$2:$OK$13,0,MATCH(Heatmap!FP$1,Sheet1!$B$1:$OK$1,0)))/(INDEX(Sheet1!$B$2:$OK$13,0,MATCH(Heatmap!$A218,Sheet1!$B$1:$OK$1,0))) ))</f>
        <v>0.13280593556363965</v>
      </c>
      <c r="FQ218" s="2" cm="1">
        <f t="array" ref="FQ218">RSQ(Sheet1!$A$2:$A$13, ( (INDEX(Sheet1!$B$2:$OK$13,0,MATCH(Heatmap!FQ$1,Sheet1!$B$1:$OK$1,0)))/(INDEX(Sheet1!$B$2:$OK$13,0,MATCH(Heatmap!$A218,Sheet1!$B$1:$OK$1,0))) ))</f>
        <v>0.129757271732169</v>
      </c>
      <c r="FR218" s="2" cm="1">
        <f t="array" ref="FR218">RSQ(Sheet1!$A$2:$A$13, ( (INDEX(Sheet1!$B$2:$OK$13,0,MATCH(Heatmap!FR$1,Sheet1!$B$1:$OK$1,0)))/(INDEX(Sheet1!$B$2:$OK$13,0,MATCH(Heatmap!$A218,Sheet1!$B$1:$OK$1,0))) ))</f>
        <v>0.12750064906974079</v>
      </c>
      <c r="FS218" s="2" cm="1">
        <f t="array" ref="FS218">RSQ(Sheet1!$A$2:$A$13, ( (INDEX(Sheet1!$B$2:$OK$13,0,MATCH(Heatmap!FS$1,Sheet1!$B$1:$OK$1,0)))/(INDEX(Sheet1!$B$2:$OK$13,0,MATCH(Heatmap!$A218,Sheet1!$B$1:$OK$1,0))) ))</f>
        <v>0.14149017041116244</v>
      </c>
      <c r="FT218" s="2" cm="1">
        <f t="array" ref="FT218">RSQ(Sheet1!$A$2:$A$13, ( (INDEX(Sheet1!$B$2:$OK$13,0,MATCH(Heatmap!FT$1,Sheet1!$B$1:$OK$1,0)))/(INDEX(Sheet1!$B$2:$OK$13,0,MATCH(Heatmap!$A218,Sheet1!$B$1:$OK$1,0))) ))</f>
        <v>0.16156045422338811</v>
      </c>
      <c r="FU218" s="2" cm="1">
        <f t="array" ref="FU218">RSQ(Sheet1!$A$2:$A$13, ( (INDEX(Sheet1!$B$2:$OK$13,0,MATCH(Heatmap!FU$1,Sheet1!$B$1:$OK$1,0)))/(INDEX(Sheet1!$B$2:$OK$13,0,MATCH(Heatmap!$A218,Sheet1!$B$1:$OK$1,0))) ))</f>
        <v>0.36174672880399505</v>
      </c>
      <c r="FV218" s="2" cm="1">
        <f t="array" ref="FV218">RSQ(Sheet1!$A$2:$A$13, ( (INDEX(Sheet1!$B$2:$OK$13,0,MATCH(Heatmap!FV$1,Sheet1!$B$1:$OK$1,0)))/(INDEX(Sheet1!$B$2:$OK$13,0,MATCH(Heatmap!$A218,Sheet1!$B$1:$OK$1,0))) ))</f>
        <v>0.34068363179182087</v>
      </c>
      <c r="FW218" s="2" cm="1">
        <f t="array" ref="FW218">RSQ(Sheet1!$A$2:$A$13, ( (INDEX(Sheet1!$B$2:$OK$13,0,MATCH(Heatmap!FW$1,Sheet1!$B$1:$OK$1,0)))/(INDEX(Sheet1!$B$2:$OK$13,0,MATCH(Heatmap!$A218,Sheet1!$B$1:$OK$1,0))) ))</f>
        <v>0.32889689665832406</v>
      </c>
      <c r="FX218" s="2" cm="1">
        <f t="array" ref="FX218">RSQ(Sheet1!$A$2:$A$13, ( (INDEX(Sheet1!$B$2:$OK$13,0,MATCH(Heatmap!FX$1,Sheet1!$B$1:$OK$1,0)))/(INDEX(Sheet1!$B$2:$OK$13,0,MATCH(Heatmap!$A218,Sheet1!$B$1:$OK$1,0))) ))</f>
        <v>0.33701911058573641</v>
      </c>
      <c r="FY218" s="2" cm="1">
        <f t="array" ref="FY218">RSQ(Sheet1!$A$2:$A$13, ( (INDEX(Sheet1!$B$2:$OK$13,0,MATCH(Heatmap!FY$1,Sheet1!$B$1:$OK$1,0)))/(INDEX(Sheet1!$B$2:$OK$13,0,MATCH(Heatmap!$A218,Sheet1!$B$1:$OK$1,0))) ))</f>
        <v>0.35990687344633265</v>
      </c>
      <c r="FZ218" s="2" cm="1">
        <f t="array" ref="FZ218">RSQ(Sheet1!$A$2:$A$13, ( (INDEX(Sheet1!$B$2:$OK$13,0,MATCH(Heatmap!FZ$1,Sheet1!$B$1:$OK$1,0)))/(INDEX(Sheet1!$B$2:$OK$13,0,MATCH(Heatmap!$A218,Sheet1!$B$1:$OK$1,0))) ))</f>
        <v>0.38390530779903276</v>
      </c>
      <c r="GA218" s="2" cm="1">
        <f t="array" ref="GA218">RSQ(Sheet1!$A$2:$A$13, ( (INDEX(Sheet1!$B$2:$OK$13,0,MATCH(Heatmap!GA$1,Sheet1!$B$1:$OK$1,0)))/(INDEX(Sheet1!$B$2:$OK$13,0,MATCH(Heatmap!$A218,Sheet1!$B$1:$OK$1,0))) ))</f>
        <v>0.42969556368480033</v>
      </c>
      <c r="GB218" s="2" cm="1">
        <f t="array" ref="GB218">RSQ(Sheet1!$A$2:$A$13, ( (INDEX(Sheet1!$B$2:$OK$13,0,MATCH(Heatmap!GB$1,Sheet1!$B$1:$OK$1,0)))/(INDEX(Sheet1!$B$2:$OK$13,0,MATCH(Heatmap!$A218,Sheet1!$B$1:$OK$1,0))) ))</f>
        <v>0.45015514416162433</v>
      </c>
      <c r="GC218" s="2" cm="1">
        <f t="array" ref="GC218">RSQ(Sheet1!$A$2:$A$13, ( (INDEX(Sheet1!$B$2:$OK$13,0,MATCH(Heatmap!GC$1,Sheet1!$B$1:$OK$1,0)))/(INDEX(Sheet1!$B$2:$OK$13,0,MATCH(Heatmap!$A218,Sheet1!$B$1:$OK$1,0))) ))</f>
        <v>0.39766236636460478</v>
      </c>
      <c r="GD218" s="2" cm="1">
        <f t="array" ref="GD218">RSQ(Sheet1!$A$2:$A$13, ( (INDEX(Sheet1!$B$2:$OK$13,0,MATCH(Heatmap!GD$1,Sheet1!$B$1:$OK$1,0)))/(INDEX(Sheet1!$B$2:$OK$13,0,MATCH(Heatmap!$A218,Sheet1!$B$1:$OK$1,0))) ))</f>
        <v>8.1375274727591984E-3</v>
      </c>
      <c r="GE218" s="2" cm="1">
        <f t="array" ref="GE218">RSQ(Sheet1!$A$2:$A$13, ( (INDEX(Sheet1!$B$2:$OK$13,0,MATCH(Heatmap!GE$1,Sheet1!$B$1:$OK$1,0)))/(INDEX(Sheet1!$B$2:$OK$13,0,MATCH(Heatmap!$A218,Sheet1!$B$1:$OK$1,0))) ))</f>
        <v>6.7061707313297047E-4</v>
      </c>
      <c r="GF218" s="2" cm="1">
        <f t="array" ref="GF218">RSQ(Sheet1!$A$2:$A$13, ( (INDEX(Sheet1!$B$2:$OK$13,0,MATCH(Heatmap!GF$1,Sheet1!$B$1:$OK$1,0)))/(INDEX(Sheet1!$B$2:$OK$13,0,MATCH(Heatmap!$A218,Sheet1!$B$1:$OK$1,0))) ))</f>
        <v>1.2305714630440987E-3</v>
      </c>
      <c r="GG218" s="2" cm="1">
        <f t="array" ref="GG218">RSQ(Sheet1!$A$2:$A$13, ( (INDEX(Sheet1!$B$2:$OK$13,0,MATCH(Heatmap!GG$1,Sheet1!$B$1:$OK$1,0)))/(INDEX(Sheet1!$B$2:$OK$13,0,MATCH(Heatmap!$A218,Sheet1!$B$1:$OK$1,0))) ))</f>
        <v>7.1358727993328999E-3</v>
      </c>
      <c r="GH218" s="2" cm="1">
        <f t="array" ref="GH218">RSQ(Sheet1!$A$2:$A$13, ( (INDEX(Sheet1!$B$2:$OK$13,0,MATCH(Heatmap!GH$1,Sheet1!$B$1:$OK$1,0)))/(INDEX(Sheet1!$B$2:$OK$13,0,MATCH(Heatmap!$A218,Sheet1!$B$1:$OK$1,0))) ))</f>
        <v>3.5388371250148087E-4</v>
      </c>
      <c r="GI218" s="2" cm="1">
        <f t="array" ref="GI218">RSQ(Sheet1!$A$2:$A$13, ( (INDEX(Sheet1!$B$2:$OK$13,0,MATCH(Heatmap!GI$1,Sheet1!$B$1:$OK$1,0)))/(INDEX(Sheet1!$B$2:$OK$13,0,MATCH(Heatmap!$A218,Sheet1!$B$1:$OK$1,0))) ))</f>
        <v>4.7696771449615675E-4</v>
      </c>
      <c r="GJ218" s="2" cm="1">
        <f t="array" ref="GJ218">RSQ(Sheet1!$A$2:$A$13, ( (INDEX(Sheet1!$B$2:$OK$13,0,MATCH(Heatmap!GJ$1,Sheet1!$B$1:$OK$1,0)))/(INDEX(Sheet1!$B$2:$OK$13,0,MATCH(Heatmap!$A218,Sheet1!$B$1:$OK$1,0))) ))</f>
        <v>1.0070464104262095E-4</v>
      </c>
      <c r="GK218" s="2" cm="1">
        <f t="array" ref="GK218">RSQ(Sheet1!$A$2:$A$13, ( (INDEX(Sheet1!$B$2:$OK$13,0,MATCH(Heatmap!GK$1,Sheet1!$B$1:$OK$1,0)))/(INDEX(Sheet1!$B$2:$OK$13,0,MATCH(Heatmap!$A218,Sheet1!$B$1:$OK$1,0))) ))</f>
        <v>0.1965286866641929</v>
      </c>
      <c r="GL218" s="2" cm="1">
        <f t="array" ref="GL218">RSQ(Sheet1!$A$2:$A$13, ( (INDEX(Sheet1!$B$2:$OK$13,0,MATCH(Heatmap!GL$1,Sheet1!$B$1:$OK$1,0)))/(INDEX(Sheet1!$B$2:$OK$13,0,MATCH(Heatmap!$A218,Sheet1!$B$1:$OK$1,0))) ))</f>
        <v>0.22234564153835343</v>
      </c>
      <c r="GM218" s="2" cm="1">
        <f t="array" ref="GM218">RSQ(Sheet1!$A$2:$A$13, ( (INDEX(Sheet1!$B$2:$OK$13,0,MATCH(Heatmap!GM$1,Sheet1!$B$1:$OK$1,0)))/(INDEX(Sheet1!$B$2:$OK$13,0,MATCH(Heatmap!$A218,Sheet1!$B$1:$OK$1,0))) ))</f>
        <v>0.22562115591170118</v>
      </c>
      <c r="GN218" s="2" cm="1">
        <f t="array" ref="GN218">RSQ(Sheet1!$A$2:$A$13, ( (INDEX(Sheet1!$B$2:$OK$13,0,MATCH(Heatmap!GN$1,Sheet1!$B$1:$OK$1,0)))/(INDEX(Sheet1!$B$2:$OK$13,0,MATCH(Heatmap!$A218,Sheet1!$B$1:$OK$1,0))) ))</f>
        <v>0.22540503337872941</v>
      </c>
      <c r="GO218" s="2" cm="1">
        <f t="array" ref="GO218">RSQ(Sheet1!$A$2:$A$13, ( (INDEX(Sheet1!$B$2:$OK$13,0,MATCH(Heatmap!GO$1,Sheet1!$B$1:$OK$1,0)))/(INDEX(Sheet1!$B$2:$OK$13,0,MATCH(Heatmap!$A218,Sheet1!$B$1:$OK$1,0))) ))</f>
        <v>0.23655729536544812</v>
      </c>
      <c r="GP218" s="2" cm="1">
        <f t="array" ref="GP218">RSQ(Sheet1!$A$2:$A$13, ( (INDEX(Sheet1!$B$2:$OK$13,0,MATCH(Heatmap!GP$1,Sheet1!$B$1:$OK$1,0)))/(INDEX(Sheet1!$B$2:$OK$13,0,MATCH(Heatmap!$A218,Sheet1!$B$1:$OK$1,0))) ))</f>
        <v>0.22133192592713022</v>
      </c>
      <c r="GQ218" s="2" cm="1">
        <f t="array" ref="GQ218">RSQ(Sheet1!$A$2:$A$13, ( (INDEX(Sheet1!$B$2:$OK$13,0,MATCH(Heatmap!GQ$1,Sheet1!$B$1:$OK$1,0)))/(INDEX(Sheet1!$B$2:$OK$13,0,MATCH(Heatmap!$A218,Sheet1!$B$1:$OK$1,0))) ))</f>
        <v>0.17862544923706997</v>
      </c>
      <c r="GR218" s="2" cm="1">
        <f t="array" ref="GR218">RSQ(Sheet1!$A$2:$A$13, ( (INDEX(Sheet1!$B$2:$OK$13,0,MATCH(Heatmap!GR$1,Sheet1!$B$1:$OK$1,0)))/(INDEX(Sheet1!$B$2:$OK$13,0,MATCH(Heatmap!$A218,Sheet1!$B$1:$OK$1,0))) ))</f>
        <v>0.14575270888521513</v>
      </c>
      <c r="GS218" s="2" cm="1">
        <f t="array" ref="GS218">RSQ(Sheet1!$A$2:$A$13, ( (INDEX(Sheet1!$B$2:$OK$13,0,MATCH(Heatmap!GS$1,Sheet1!$B$1:$OK$1,0)))/(INDEX(Sheet1!$B$2:$OK$13,0,MATCH(Heatmap!$A218,Sheet1!$B$1:$OK$1,0))) ))</f>
        <v>0.10482827984755826</v>
      </c>
      <c r="GT218" s="2" cm="1">
        <f t="array" ref="GT218">RSQ(Sheet1!$A$2:$A$13, ( (INDEX(Sheet1!$B$2:$OK$13,0,MATCH(Heatmap!GT$1,Sheet1!$B$1:$OK$1,0)))/(INDEX(Sheet1!$B$2:$OK$13,0,MATCH(Heatmap!$A218,Sheet1!$B$1:$OK$1,0))) ))</f>
        <v>3.9312542445343567E-2</v>
      </c>
      <c r="GU218" s="2" cm="1">
        <f t="array" ref="GU218">RSQ(Sheet1!$A$2:$A$13, ( (INDEX(Sheet1!$B$2:$OK$13,0,MATCH(Heatmap!GU$1,Sheet1!$B$1:$OK$1,0)))/(INDEX(Sheet1!$B$2:$OK$13,0,MATCH(Heatmap!$A218,Sheet1!$B$1:$OK$1,0))) ))</f>
        <v>3.9421312838898909E-2</v>
      </c>
      <c r="GV218" s="2" cm="1">
        <f t="array" ref="GV218">RSQ(Sheet1!$A$2:$A$13, ( (INDEX(Sheet1!$B$2:$OK$13,0,MATCH(Heatmap!GV$1,Sheet1!$B$1:$OK$1,0)))/(INDEX(Sheet1!$B$2:$OK$13,0,MATCH(Heatmap!$A218,Sheet1!$B$1:$OK$1,0))) ))</f>
        <v>5.2573504623259833E-2</v>
      </c>
      <c r="GW218" s="2" cm="1">
        <f t="array" ref="GW218">RSQ(Sheet1!$A$2:$A$13, ( (INDEX(Sheet1!$B$2:$OK$13,0,MATCH(Heatmap!GW$1,Sheet1!$B$1:$OK$1,0)))/(INDEX(Sheet1!$B$2:$OK$13,0,MATCH(Heatmap!$A218,Sheet1!$B$1:$OK$1,0))) ))</f>
        <v>2.6885811059352768E-4</v>
      </c>
      <c r="GX218" s="2" cm="1">
        <f t="array" ref="GX218">RSQ(Sheet1!$A$2:$A$13, ( (INDEX(Sheet1!$B$2:$OK$13,0,MATCH(Heatmap!GX$1,Sheet1!$B$1:$OK$1,0)))/(INDEX(Sheet1!$B$2:$OK$13,0,MATCH(Heatmap!$A218,Sheet1!$B$1:$OK$1,0))) ))</f>
        <v>2.8640303045814632E-2</v>
      </c>
      <c r="GY218" s="2" cm="1">
        <f t="array" ref="GY218">RSQ(Sheet1!$A$2:$A$13, ( (INDEX(Sheet1!$B$2:$OK$13,0,MATCH(Heatmap!GY$1,Sheet1!$B$1:$OK$1,0)))/(INDEX(Sheet1!$B$2:$OK$13,0,MATCH(Heatmap!$A218,Sheet1!$B$1:$OK$1,0))) ))</f>
        <v>1.8668782527122837E-2</v>
      </c>
      <c r="GZ218" s="2" cm="1">
        <f t="array" ref="GZ218">RSQ(Sheet1!$A$2:$A$13, ( (INDEX(Sheet1!$B$2:$OK$13,0,MATCH(Heatmap!GZ$1,Sheet1!$B$1:$OK$1,0)))/(INDEX(Sheet1!$B$2:$OK$13,0,MATCH(Heatmap!$A218,Sheet1!$B$1:$OK$1,0))) ))</f>
        <v>5.4637462439442092E-2</v>
      </c>
      <c r="HA218" s="2" cm="1">
        <f t="array" ref="HA218">RSQ(Sheet1!$A$2:$A$13, ( (INDEX(Sheet1!$B$2:$OK$13,0,MATCH(Heatmap!HA$1,Sheet1!$B$1:$OK$1,0)))/(INDEX(Sheet1!$B$2:$OK$13,0,MATCH(Heatmap!$A218,Sheet1!$B$1:$OK$1,0))) ))</f>
        <v>3.7722565607962409E-2</v>
      </c>
      <c r="HB218" s="2" cm="1">
        <f t="array" ref="HB218">RSQ(Sheet1!$A$2:$A$13, ( (INDEX(Sheet1!$B$2:$OK$13,0,MATCH(Heatmap!HB$1,Sheet1!$B$1:$OK$1,0)))/(INDEX(Sheet1!$B$2:$OK$13,0,MATCH(Heatmap!$A218,Sheet1!$B$1:$OK$1,0))) ))</f>
        <v>1.1197308674257753E-2</v>
      </c>
      <c r="HC218" s="2" cm="1">
        <f t="array" ref="HC218">RSQ(Sheet1!$A$2:$A$13, ( (INDEX(Sheet1!$B$2:$OK$13,0,MATCH(Heatmap!HC$1,Sheet1!$B$1:$OK$1,0)))/(INDEX(Sheet1!$B$2:$OK$13,0,MATCH(Heatmap!$A218,Sheet1!$B$1:$OK$1,0))) ))</f>
        <v>7.3553905071293363E-2</v>
      </c>
      <c r="HD218" s="2" cm="1">
        <f t="array" ref="HD218">RSQ(Sheet1!$A$2:$A$13, ( (INDEX(Sheet1!$B$2:$OK$13,0,MATCH(Heatmap!HD$1,Sheet1!$B$1:$OK$1,0)))/(INDEX(Sheet1!$B$2:$OK$13,0,MATCH(Heatmap!$A218,Sheet1!$B$1:$OK$1,0))) ))</f>
        <v>1.0966476758160957E-2</v>
      </c>
      <c r="HE218" s="2" cm="1">
        <f t="array" ref="HE218">RSQ(Sheet1!$A$2:$A$13, ( (INDEX(Sheet1!$B$2:$OK$13,0,MATCH(Heatmap!HE$1,Sheet1!$B$1:$OK$1,0)))/(INDEX(Sheet1!$B$2:$OK$13,0,MATCH(Heatmap!$A218,Sheet1!$B$1:$OK$1,0))) ))</f>
        <v>5.6881238590429451E-3</v>
      </c>
      <c r="HF218" s="2" cm="1">
        <f t="array" ref="HF218">RSQ(Sheet1!$A$2:$A$13, ( (INDEX(Sheet1!$B$2:$OK$13,0,MATCH(Heatmap!HF$1,Sheet1!$B$1:$OK$1,0)))/(INDEX(Sheet1!$B$2:$OK$13,0,MATCH(Heatmap!$A218,Sheet1!$B$1:$OK$1,0))) ))</f>
        <v>6.6648292615826381E-3</v>
      </c>
      <c r="HG218" s="2" cm="1">
        <f t="array" ref="HG218">RSQ(Sheet1!$A$2:$A$13, ( (INDEX(Sheet1!$B$2:$OK$13,0,MATCH(Heatmap!HG$1,Sheet1!$B$1:$OK$1,0)))/(INDEX(Sheet1!$B$2:$OK$13,0,MATCH(Heatmap!$A218,Sheet1!$B$1:$OK$1,0))) ))</f>
        <v>0.29327182370971061</v>
      </c>
      <c r="HH218" s="2" cm="1">
        <f t="array" ref="HH218">RSQ(Sheet1!$A$2:$A$13, ( (INDEX(Sheet1!$B$2:$OK$13,0,MATCH(Heatmap!HH$1,Sheet1!$B$1:$OK$1,0)))/(INDEX(Sheet1!$B$2:$OK$13,0,MATCH(Heatmap!$A218,Sheet1!$B$1:$OK$1,0))) ))</f>
        <v>0.29262334959866149</v>
      </c>
      <c r="HI218" s="2" cm="1">
        <f t="array" ref="HI218">RSQ(Sheet1!$A$2:$A$13, ( (INDEX(Sheet1!$B$2:$OK$13,0,MATCH(Heatmap!HI$1,Sheet1!$B$1:$OK$1,0)))/(INDEX(Sheet1!$B$2:$OK$13,0,MATCH(Heatmap!$A218,Sheet1!$B$1:$OK$1,0))) ))</f>
        <v>0.44949311925043095</v>
      </c>
      <c r="HJ218" s="2" t="e" cm="1">
        <f t="array" ref="HJ218">RSQ(Sheet1!$A$2:$A$13, ( (INDEX(Sheet1!$B$2:$OK$13,0,MATCH(Heatmap!HJ$1,Sheet1!$B$1:$OK$1,0)))/(INDEX(Sheet1!$B$2:$OK$13,0,MATCH(Heatmap!$A218,Sheet1!$B$1:$OK$1,0))) ))</f>
        <v>#DIV/0!</v>
      </c>
      <c r="HK218" s="2" cm="1">
        <f t="array" ref="HK218">RSQ(Sheet1!$A$2:$A$13, ( (INDEX(Sheet1!$B$2:$OK$13,0,MATCH(Heatmap!HK$1,Sheet1!$B$1:$OK$1,0)))/(INDEX(Sheet1!$B$2:$OK$13,0,MATCH(Heatmap!$A218,Sheet1!$B$1:$OK$1,0))) ))</f>
        <v>2.0557602324217899E-3</v>
      </c>
      <c r="HL218" s="2" cm="1">
        <f t="array" ref="HL218">RSQ(Sheet1!$A$2:$A$13, ( (INDEX(Sheet1!$B$2:$OK$13,0,MATCH(Heatmap!HL$1,Sheet1!$B$1:$OK$1,0)))/(INDEX(Sheet1!$B$2:$OK$13,0,MATCH(Heatmap!$A218,Sheet1!$B$1:$OK$1,0))) ))</f>
        <v>1.1116876142665234E-3</v>
      </c>
      <c r="HM218" s="2" cm="1">
        <f t="array" ref="HM218">RSQ(Sheet1!$A$2:$A$13, ( (INDEX(Sheet1!$B$2:$OK$13,0,MATCH(Heatmap!HM$1,Sheet1!$B$1:$OK$1,0)))/(INDEX(Sheet1!$B$2:$OK$13,0,MATCH(Heatmap!$A218,Sheet1!$B$1:$OK$1,0))) ))</f>
        <v>3.6316093613633724E-3</v>
      </c>
      <c r="HN218" s="2" cm="1">
        <f t="array" ref="HN218">RSQ(Sheet1!$A$2:$A$13, ( (INDEX(Sheet1!$B$2:$OK$13,0,MATCH(Heatmap!HN$1,Sheet1!$B$1:$OK$1,0)))/(INDEX(Sheet1!$B$2:$OK$13,0,MATCH(Heatmap!$A218,Sheet1!$B$1:$OK$1,0))) ))</f>
        <v>6.8750257727256091E-3</v>
      </c>
      <c r="HO218" s="2" cm="1">
        <f t="array" ref="HO218">RSQ(Sheet1!$A$2:$A$13, ( (INDEX(Sheet1!$B$2:$OK$13,0,MATCH(Heatmap!HO$1,Sheet1!$B$1:$OK$1,0)))/(INDEX(Sheet1!$B$2:$OK$13,0,MATCH(Heatmap!$A218,Sheet1!$B$1:$OK$1,0))) ))</f>
        <v>2.1069884663758528E-2</v>
      </c>
      <c r="HP218" s="2" cm="1">
        <f t="array" ref="HP218">RSQ(Sheet1!$A$2:$A$13, ( (INDEX(Sheet1!$B$2:$OK$13,0,MATCH(Heatmap!HP$1,Sheet1!$B$1:$OK$1,0)))/(INDEX(Sheet1!$B$2:$OK$13,0,MATCH(Heatmap!$A218,Sheet1!$B$1:$OK$1,0))) ))</f>
        <v>1.5274812368386678E-2</v>
      </c>
      <c r="HQ218" s="2" cm="1">
        <f t="array" ref="HQ218">RSQ(Sheet1!$A$2:$A$13, ( (INDEX(Sheet1!$B$2:$OK$13,0,MATCH(Heatmap!HQ$1,Sheet1!$B$1:$OK$1,0)))/(INDEX(Sheet1!$B$2:$OK$13,0,MATCH(Heatmap!$A218,Sheet1!$B$1:$OK$1,0))) ))</f>
        <v>3.1074041576866835E-5</v>
      </c>
      <c r="HR218" s="2" cm="1">
        <f t="array" ref="HR218">RSQ(Sheet1!$A$2:$A$13, ( (INDEX(Sheet1!$B$2:$OK$13,0,MATCH(Heatmap!HR$1,Sheet1!$B$1:$OK$1,0)))/(INDEX(Sheet1!$B$2:$OK$13,0,MATCH(Heatmap!$A218,Sheet1!$B$1:$OK$1,0))) ))</f>
        <v>1.1691820883173398E-2</v>
      </c>
      <c r="HS218" s="2" cm="1">
        <f t="array" ref="HS218">RSQ(Sheet1!$A$2:$A$13, ( (INDEX(Sheet1!$B$2:$OK$13,0,MATCH(Heatmap!HS$1,Sheet1!$B$1:$OK$1,0)))/(INDEX(Sheet1!$B$2:$OK$13,0,MATCH(Heatmap!$A218,Sheet1!$B$1:$OK$1,0))) ))</f>
        <v>7.220301397463407E-3</v>
      </c>
      <c r="HT218" s="2" cm="1">
        <f t="array" ref="HT218">RSQ(Sheet1!$A$2:$A$13, ( (INDEX(Sheet1!$B$2:$OK$13,0,MATCH(Heatmap!HT$1,Sheet1!$B$1:$OK$1,0)))/(INDEX(Sheet1!$B$2:$OK$13,0,MATCH(Heatmap!$A218,Sheet1!$B$1:$OK$1,0))) ))</f>
        <v>2.4956002374785013E-5</v>
      </c>
      <c r="HU218" s="2" cm="1">
        <f t="array" ref="HU218">RSQ(Sheet1!$A$2:$A$13, ( (INDEX(Sheet1!$B$2:$OK$13,0,MATCH(Heatmap!HU$1,Sheet1!$B$1:$OK$1,0)))/(INDEX(Sheet1!$B$2:$OK$13,0,MATCH(Heatmap!$A218,Sheet1!$B$1:$OK$1,0))) ))</f>
        <v>4.9684152573687655E-3</v>
      </c>
      <c r="HV218" s="2" cm="1">
        <f t="array" ref="HV218">RSQ(Sheet1!$A$2:$A$13, ( (INDEX(Sheet1!$B$2:$OK$13,0,MATCH(Heatmap!HV$1,Sheet1!$B$1:$OK$1,0)))/(INDEX(Sheet1!$B$2:$OK$13,0,MATCH(Heatmap!$A218,Sheet1!$B$1:$OK$1,0))) ))</f>
        <v>3.003112019339341E-2</v>
      </c>
      <c r="HW218" s="2" cm="1">
        <f t="array" ref="HW218">RSQ(Sheet1!$A$2:$A$13, ( (INDEX(Sheet1!$B$2:$OK$13,0,MATCH(Heatmap!HW$1,Sheet1!$B$1:$OK$1,0)))/(INDEX(Sheet1!$B$2:$OK$13,0,MATCH(Heatmap!$A218,Sheet1!$B$1:$OK$1,0))) ))</f>
        <v>4.0172292716740728E-2</v>
      </c>
      <c r="HX218" s="2" cm="1">
        <f t="array" ref="HX218">RSQ(Sheet1!$A$2:$A$13, ( (INDEX(Sheet1!$B$2:$OK$13,0,MATCH(Heatmap!HX$1,Sheet1!$B$1:$OK$1,0)))/(INDEX(Sheet1!$B$2:$OK$13,0,MATCH(Heatmap!$A218,Sheet1!$B$1:$OK$1,0))) ))</f>
        <v>4.5962530594108299E-2</v>
      </c>
      <c r="HY218" s="2" cm="1">
        <f t="array" ref="HY218">RSQ(Sheet1!$A$2:$A$13, ( (INDEX(Sheet1!$B$2:$OK$13,0,MATCH(Heatmap!HY$1,Sheet1!$B$1:$OK$1,0)))/(INDEX(Sheet1!$B$2:$OK$13,0,MATCH(Heatmap!$A218,Sheet1!$B$1:$OK$1,0))) ))</f>
        <v>8.6607578103793673E-2</v>
      </c>
      <c r="HZ218" s="2" cm="1">
        <f t="array" ref="HZ218">RSQ(Sheet1!$A$2:$A$13, ( (INDEX(Sheet1!$B$2:$OK$13,0,MATCH(Heatmap!HZ$1,Sheet1!$B$1:$OK$1,0)))/(INDEX(Sheet1!$B$2:$OK$13,0,MATCH(Heatmap!$A218,Sheet1!$B$1:$OK$1,0))) ))</f>
        <v>0.10190230112823252</v>
      </c>
      <c r="IA218" s="2" cm="1">
        <f t="array" ref="IA218">RSQ(Sheet1!$A$2:$A$13, ( (INDEX(Sheet1!$B$2:$OK$13,0,MATCH(Heatmap!IA$1,Sheet1!$B$1:$OK$1,0)))/(INDEX(Sheet1!$B$2:$OK$13,0,MATCH(Heatmap!$A218,Sheet1!$B$1:$OK$1,0))) ))</f>
        <v>8.1848161688182763E-2</v>
      </c>
      <c r="IB218" s="2" cm="1">
        <f t="array" ref="IB218">RSQ(Sheet1!$A$2:$A$13, ( (INDEX(Sheet1!$B$2:$OK$13,0,MATCH(Heatmap!IB$1,Sheet1!$B$1:$OK$1,0)))/(INDEX(Sheet1!$B$2:$OK$13,0,MATCH(Heatmap!$A218,Sheet1!$B$1:$OK$1,0))) ))</f>
        <v>6.8220755065065045E-2</v>
      </c>
      <c r="IC218" s="2" cm="1">
        <f t="array" ref="IC218">RSQ(Sheet1!$A$2:$A$13, ( (INDEX(Sheet1!$B$2:$OK$13,0,MATCH(Heatmap!IC$1,Sheet1!$B$1:$OK$1,0)))/(INDEX(Sheet1!$B$2:$OK$13,0,MATCH(Heatmap!$A218,Sheet1!$B$1:$OK$1,0))) ))</f>
        <v>5.2677617736995766E-2</v>
      </c>
      <c r="ID218" s="2" cm="1">
        <f t="array" ref="ID218">RSQ(Sheet1!$A$2:$A$13, ( (INDEX(Sheet1!$B$2:$OK$13,0,MATCH(Heatmap!ID$1,Sheet1!$B$1:$OK$1,0)))/(INDEX(Sheet1!$B$2:$OK$13,0,MATCH(Heatmap!$A218,Sheet1!$B$1:$OK$1,0))) ))</f>
        <v>4.9332282518590356E-2</v>
      </c>
      <c r="IE218" s="2" cm="1">
        <f t="array" ref="IE218">RSQ(Sheet1!$A$2:$A$13, ( (INDEX(Sheet1!$B$2:$OK$13,0,MATCH(Heatmap!IE$1,Sheet1!$B$1:$OK$1,0)))/(INDEX(Sheet1!$B$2:$OK$13,0,MATCH(Heatmap!$A218,Sheet1!$B$1:$OK$1,0))) ))</f>
        <v>3.9270831069365054E-2</v>
      </c>
      <c r="IF218" s="2" cm="1">
        <f t="array" ref="IF218">RSQ(Sheet1!$A$2:$A$13, ( (INDEX(Sheet1!$B$2:$OK$13,0,MATCH(Heatmap!IF$1,Sheet1!$B$1:$OK$1,0)))/(INDEX(Sheet1!$B$2:$OK$13,0,MATCH(Heatmap!$A218,Sheet1!$B$1:$OK$1,0))) ))</f>
        <v>2.6038309092803302E-2</v>
      </c>
      <c r="IG218" s="2" cm="1">
        <f t="array" ref="IG218">RSQ(Sheet1!$A$2:$A$13, ( (INDEX(Sheet1!$B$2:$OK$13,0,MATCH(Heatmap!IG$1,Sheet1!$B$1:$OK$1,0)))/(INDEX(Sheet1!$B$2:$OK$13,0,MATCH(Heatmap!$A218,Sheet1!$B$1:$OK$1,0))) ))</f>
        <v>2.5902539135524975E-2</v>
      </c>
      <c r="IH218" s="2" cm="1">
        <f t="array" ref="IH218">RSQ(Sheet1!$A$2:$A$13, ( (INDEX(Sheet1!$B$2:$OK$13,0,MATCH(Heatmap!IH$1,Sheet1!$B$1:$OK$1,0)))/(INDEX(Sheet1!$B$2:$OK$13,0,MATCH(Heatmap!$A218,Sheet1!$B$1:$OK$1,0))) ))</f>
        <v>2.5676944404728924E-2</v>
      </c>
      <c r="II218" s="2" cm="1">
        <f t="array" ref="II218">RSQ(Sheet1!$A$2:$A$13, ( (INDEX(Sheet1!$B$2:$OK$13,0,MATCH(Heatmap!II$1,Sheet1!$B$1:$OK$1,0)))/(INDEX(Sheet1!$B$2:$OK$13,0,MATCH(Heatmap!$A218,Sheet1!$B$1:$OK$1,0))) ))</f>
        <v>2.7169889963300865E-2</v>
      </c>
      <c r="IJ218" s="2" cm="1">
        <f t="array" ref="IJ218">RSQ(Sheet1!$A$2:$A$13, ( (INDEX(Sheet1!$B$2:$OK$13,0,MATCH(Heatmap!IJ$1,Sheet1!$B$1:$OK$1,0)))/(INDEX(Sheet1!$B$2:$OK$13,0,MATCH(Heatmap!$A218,Sheet1!$B$1:$OK$1,0))) ))</f>
        <v>2.6300131013973816E-2</v>
      </c>
      <c r="IK218" s="2" cm="1">
        <f t="array" ref="IK218">RSQ(Sheet1!$A$2:$A$13, ( (INDEX(Sheet1!$B$2:$OK$13,0,MATCH(Heatmap!IK$1,Sheet1!$B$1:$OK$1,0)))/(INDEX(Sheet1!$B$2:$OK$13,0,MATCH(Heatmap!$A218,Sheet1!$B$1:$OK$1,0))) ))</f>
        <v>2.7987588360496328E-2</v>
      </c>
      <c r="IL218" s="2" cm="1">
        <f t="array" ref="IL218">RSQ(Sheet1!$A$2:$A$13, ( (INDEX(Sheet1!$B$2:$OK$13,0,MATCH(Heatmap!IL$1,Sheet1!$B$1:$OK$1,0)))/(INDEX(Sheet1!$B$2:$OK$13,0,MATCH(Heatmap!$A218,Sheet1!$B$1:$OK$1,0))) ))</f>
        <v>2.5144853992944253E-2</v>
      </c>
      <c r="IM218" s="2" cm="1">
        <f t="array" ref="IM218">RSQ(Sheet1!$A$2:$A$13, ( (INDEX(Sheet1!$B$2:$OK$13,0,MATCH(Heatmap!IM$1,Sheet1!$B$1:$OK$1,0)))/(INDEX(Sheet1!$B$2:$OK$13,0,MATCH(Heatmap!$A218,Sheet1!$B$1:$OK$1,0))) ))</f>
        <v>2.6465508699011844E-2</v>
      </c>
      <c r="IN218" s="2" cm="1">
        <f t="array" ref="IN218">RSQ(Sheet1!$A$2:$A$13, ( (INDEX(Sheet1!$B$2:$OK$13,0,MATCH(Heatmap!IN$1,Sheet1!$B$1:$OK$1,0)))/(INDEX(Sheet1!$B$2:$OK$13,0,MATCH(Heatmap!$A218,Sheet1!$B$1:$OK$1,0))) ))</f>
        <v>1.8377885158503741E-2</v>
      </c>
      <c r="IO218" s="2" cm="1">
        <f t="array" ref="IO218">RSQ(Sheet1!$A$2:$A$13, ( (INDEX(Sheet1!$B$2:$OK$13,0,MATCH(Heatmap!IO$1,Sheet1!$B$1:$OK$1,0)))/(INDEX(Sheet1!$B$2:$OK$13,0,MATCH(Heatmap!$A218,Sheet1!$B$1:$OK$1,0))) ))</f>
        <v>5.7690417581716556E-3</v>
      </c>
      <c r="IP218" s="2" cm="1">
        <f t="array" ref="IP218">RSQ(Sheet1!$A$2:$A$13, ( (INDEX(Sheet1!$B$2:$OK$13,0,MATCH(Heatmap!IP$1,Sheet1!$B$1:$OK$1,0)))/(INDEX(Sheet1!$B$2:$OK$13,0,MATCH(Heatmap!$A218,Sheet1!$B$1:$OK$1,0))) ))</f>
        <v>2.4757499487985759E-3</v>
      </c>
      <c r="IQ218" s="2" cm="1">
        <f t="array" ref="IQ218">RSQ(Sheet1!$A$2:$A$13, ( (INDEX(Sheet1!$B$2:$OK$13,0,MATCH(Heatmap!IQ$1,Sheet1!$B$1:$OK$1,0)))/(INDEX(Sheet1!$B$2:$OK$13,0,MATCH(Heatmap!$A218,Sheet1!$B$1:$OK$1,0))) ))</f>
        <v>3.1020955479883383E-3</v>
      </c>
      <c r="IR218" s="2" cm="1">
        <f t="array" ref="IR218">RSQ(Sheet1!$A$2:$A$13, ( (INDEX(Sheet1!$B$2:$OK$13,0,MATCH(Heatmap!IR$1,Sheet1!$B$1:$OK$1,0)))/(INDEX(Sheet1!$B$2:$OK$13,0,MATCH(Heatmap!$A218,Sheet1!$B$1:$OK$1,0))) ))</f>
        <v>2.2728312726001901E-3</v>
      </c>
      <c r="IS218" s="2" cm="1">
        <f t="array" ref="IS218">RSQ(Sheet1!$A$2:$A$13, ( (INDEX(Sheet1!$B$2:$OK$13,0,MATCH(Heatmap!IS$1,Sheet1!$B$1:$OK$1,0)))/(INDEX(Sheet1!$B$2:$OK$13,0,MATCH(Heatmap!$A218,Sheet1!$B$1:$OK$1,0))) ))</f>
        <v>3.0462576594089434E-3</v>
      </c>
      <c r="IT218" s="2" cm="1">
        <f t="array" ref="IT218">RSQ(Sheet1!$A$2:$A$13, ( (INDEX(Sheet1!$B$2:$OK$13,0,MATCH(Heatmap!IT$1,Sheet1!$B$1:$OK$1,0)))/(INDEX(Sheet1!$B$2:$OK$13,0,MATCH(Heatmap!$A218,Sheet1!$B$1:$OK$1,0))) ))</f>
        <v>1.6726548119804746E-3</v>
      </c>
      <c r="IU218" s="2" cm="1">
        <f t="array" ref="IU218">RSQ(Sheet1!$A$2:$A$13, ( (INDEX(Sheet1!$B$2:$OK$13,0,MATCH(Heatmap!IU$1,Sheet1!$B$1:$OK$1,0)))/(INDEX(Sheet1!$B$2:$OK$13,0,MATCH(Heatmap!$A218,Sheet1!$B$1:$OK$1,0))) ))</f>
        <v>3.6973669727615286E-3</v>
      </c>
      <c r="IV218" s="2" cm="1">
        <f t="array" ref="IV218">RSQ(Sheet1!$A$2:$A$13, ( (INDEX(Sheet1!$B$2:$OK$13,0,MATCH(Heatmap!IV$1,Sheet1!$B$1:$OK$1,0)))/(INDEX(Sheet1!$B$2:$OK$13,0,MATCH(Heatmap!$A218,Sheet1!$B$1:$OK$1,0))) ))</f>
        <v>1.0410410174520157E-2</v>
      </c>
      <c r="IW218" s="2" cm="1">
        <f t="array" ref="IW218">RSQ(Sheet1!$A$2:$A$13, ( (INDEX(Sheet1!$B$2:$OK$13,0,MATCH(Heatmap!IW$1,Sheet1!$B$1:$OK$1,0)))/(INDEX(Sheet1!$B$2:$OK$13,0,MATCH(Heatmap!$A218,Sheet1!$B$1:$OK$1,0))) ))</f>
        <v>1.0876048773015139E-2</v>
      </c>
      <c r="IX218" s="2" cm="1">
        <f t="array" ref="IX218">RSQ(Sheet1!$A$2:$A$13, ( (INDEX(Sheet1!$B$2:$OK$13,0,MATCH(Heatmap!IX$1,Sheet1!$B$1:$OK$1,0)))/(INDEX(Sheet1!$B$2:$OK$13,0,MATCH(Heatmap!$A218,Sheet1!$B$1:$OK$1,0))) ))</f>
        <v>1.1558526039999059E-2</v>
      </c>
      <c r="IY218" s="2" cm="1">
        <f t="array" ref="IY218">RSQ(Sheet1!$A$2:$A$13, ( (INDEX(Sheet1!$B$2:$OK$13,0,MATCH(Heatmap!IY$1,Sheet1!$B$1:$OK$1,0)))/(INDEX(Sheet1!$B$2:$OK$13,0,MATCH(Heatmap!$A218,Sheet1!$B$1:$OK$1,0))) ))</f>
        <v>9.3268389392162279E-3</v>
      </c>
      <c r="IZ218" s="2" cm="1">
        <f t="array" ref="IZ218">RSQ(Sheet1!$A$2:$A$13, ( (INDEX(Sheet1!$B$2:$OK$13,0,MATCH(Heatmap!IZ$1,Sheet1!$B$1:$OK$1,0)))/(INDEX(Sheet1!$B$2:$OK$13,0,MATCH(Heatmap!$A218,Sheet1!$B$1:$OK$1,0))) ))</f>
        <v>1.2381288582799833E-2</v>
      </c>
      <c r="JA218" s="2" cm="1">
        <f t="array" ref="JA218">RSQ(Sheet1!$A$2:$A$13, ( (INDEX(Sheet1!$B$2:$OK$13,0,MATCH(Heatmap!JA$1,Sheet1!$B$1:$OK$1,0)))/(INDEX(Sheet1!$B$2:$OK$13,0,MATCH(Heatmap!$A218,Sheet1!$B$1:$OK$1,0))) ))</f>
        <v>1.0340570396462688E-2</v>
      </c>
      <c r="JB218" s="2" cm="1">
        <f t="array" ref="JB218">RSQ(Sheet1!$A$2:$A$13, ( (INDEX(Sheet1!$B$2:$OK$13,0,MATCH(Heatmap!JB$1,Sheet1!$B$1:$OK$1,0)))/(INDEX(Sheet1!$B$2:$OK$13,0,MATCH(Heatmap!$A218,Sheet1!$B$1:$OK$1,0))) ))</f>
        <v>9.4534388377887218E-3</v>
      </c>
      <c r="JC218" s="2" cm="1">
        <f t="array" ref="JC218">RSQ(Sheet1!$A$2:$A$13, ( (INDEX(Sheet1!$B$2:$OK$13,0,MATCH(Heatmap!JC$1,Sheet1!$B$1:$OK$1,0)))/(INDEX(Sheet1!$B$2:$OK$13,0,MATCH(Heatmap!$A218,Sheet1!$B$1:$OK$1,0))) ))</f>
        <v>7.2311034385327709E-3</v>
      </c>
      <c r="JD218" s="2" cm="1">
        <f t="array" ref="JD218">RSQ(Sheet1!$A$2:$A$13, ( (INDEX(Sheet1!$B$2:$OK$13,0,MATCH(Heatmap!JD$1,Sheet1!$B$1:$OK$1,0)))/(INDEX(Sheet1!$B$2:$OK$13,0,MATCH(Heatmap!$A218,Sheet1!$B$1:$OK$1,0))) ))</f>
        <v>6.6062509654307086E-3</v>
      </c>
      <c r="JE218" s="2" cm="1">
        <f t="array" ref="JE218">RSQ(Sheet1!$A$2:$A$13, ( (INDEX(Sheet1!$B$2:$OK$13,0,MATCH(Heatmap!JE$1,Sheet1!$B$1:$OK$1,0)))/(INDEX(Sheet1!$B$2:$OK$13,0,MATCH(Heatmap!$A218,Sheet1!$B$1:$OK$1,0))) ))</f>
        <v>7.2189624801953841E-3</v>
      </c>
      <c r="JF218" s="2" cm="1">
        <f t="array" ref="JF218">RSQ(Sheet1!$A$2:$A$13, ( (INDEX(Sheet1!$B$2:$OK$13,0,MATCH(Heatmap!JF$1,Sheet1!$B$1:$OK$1,0)))/(INDEX(Sheet1!$B$2:$OK$13,0,MATCH(Heatmap!$A218,Sheet1!$B$1:$OK$1,0))) ))</f>
        <v>6.8228875087229194E-3</v>
      </c>
      <c r="JG218" s="2" cm="1">
        <f t="array" ref="JG218">RSQ(Sheet1!$A$2:$A$13, ( (INDEX(Sheet1!$B$2:$OK$13,0,MATCH(Heatmap!JG$1,Sheet1!$B$1:$OK$1,0)))/(INDEX(Sheet1!$B$2:$OK$13,0,MATCH(Heatmap!$A218,Sheet1!$B$1:$OK$1,0))) ))</f>
        <v>2.954105408419113E-3</v>
      </c>
      <c r="JH218" s="2" cm="1">
        <f t="array" ref="JH218">RSQ(Sheet1!$A$2:$A$13, ( (INDEX(Sheet1!$B$2:$OK$13,0,MATCH(Heatmap!JH$1,Sheet1!$B$1:$OK$1,0)))/(INDEX(Sheet1!$B$2:$OK$13,0,MATCH(Heatmap!$A218,Sheet1!$B$1:$OK$1,0))) ))</f>
        <v>3.9397994277959271E-3</v>
      </c>
      <c r="JI218" s="2" cm="1">
        <f t="array" ref="JI218">RSQ(Sheet1!$A$2:$A$13, ( (INDEX(Sheet1!$B$2:$OK$13,0,MATCH(Heatmap!JI$1,Sheet1!$B$1:$OK$1,0)))/(INDEX(Sheet1!$B$2:$OK$13,0,MATCH(Heatmap!$A218,Sheet1!$B$1:$OK$1,0))) ))</f>
        <v>2.5993787364029788E-3</v>
      </c>
      <c r="JJ218" s="2" cm="1">
        <f t="array" ref="JJ218">RSQ(Sheet1!$A$2:$A$13, ( (INDEX(Sheet1!$B$2:$OK$13,0,MATCH(Heatmap!JJ$1,Sheet1!$B$1:$OK$1,0)))/(INDEX(Sheet1!$B$2:$OK$13,0,MATCH(Heatmap!$A218,Sheet1!$B$1:$OK$1,0))) ))</f>
        <v>2.4373422238496418E-3</v>
      </c>
      <c r="JK218" s="2" cm="1">
        <f t="array" ref="JK218">RSQ(Sheet1!$A$2:$A$13, ( (INDEX(Sheet1!$B$2:$OK$13,0,MATCH(Heatmap!JK$1,Sheet1!$B$1:$OK$1,0)))/(INDEX(Sheet1!$B$2:$OK$13,0,MATCH(Heatmap!$A218,Sheet1!$B$1:$OK$1,0))) ))</f>
        <v>1.2347177811214958E-3</v>
      </c>
      <c r="JL218" s="2" cm="1">
        <f t="array" ref="JL218">RSQ(Sheet1!$A$2:$A$13, ( (INDEX(Sheet1!$B$2:$OK$13,0,MATCH(Heatmap!JL$1,Sheet1!$B$1:$OK$1,0)))/(INDEX(Sheet1!$B$2:$OK$13,0,MATCH(Heatmap!$A218,Sheet1!$B$1:$OK$1,0))) ))</f>
        <v>2.3087770636878816E-4</v>
      </c>
      <c r="JM218" s="2" cm="1">
        <f t="array" ref="JM218">RSQ(Sheet1!$A$2:$A$13, ( (INDEX(Sheet1!$B$2:$OK$13,0,MATCH(Heatmap!JM$1,Sheet1!$B$1:$OK$1,0)))/(INDEX(Sheet1!$B$2:$OK$13,0,MATCH(Heatmap!$A218,Sheet1!$B$1:$OK$1,0))) ))</f>
        <v>1.2661346817205682E-4</v>
      </c>
      <c r="JN218" s="2" cm="1">
        <f t="array" ref="JN218">RSQ(Sheet1!$A$2:$A$13, ( (INDEX(Sheet1!$B$2:$OK$13,0,MATCH(Heatmap!JN$1,Sheet1!$B$1:$OK$1,0)))/(INDEX(Sheet1!$B$2:$OK$13,0,MATCH(Heatmap!$A218,Sheet1!$B$1:$OK$1,0))) ))</f>
        <v>4.2833171690497511E-4</v>
      </c>
      <c r="JO218" s="2" cm="1">
        <f t="array" ref="JO218">RSQ(Sheet1!$A$2:$A$13, ( (INDEX(Sheet1!$B$2:$OK$13,0,MATCH(Heatmap!JO$1,Sheet1!$B$1:$OK$1,0)))/(INDEX(Sheet1!$B$2:$OK$13,0,MATCH(Heatmap!$A218,Sheet1!$B$1:$OK$1,0))) ))</f>
        <v>3.5189349316426029E-3</v>
      </c>
      <c r="JP218" s="2" cm="1">
        <f t="array" ref="JP218">RSQ(Sheet1!$A$2:$A$13, ( (INDEX(Sheet1!$B$2:$OK$13,0,MATCH(Heatmap!JP$1,Sheet1!$B$1:$OK$1,0)))/(INDEX(Sheet1!$B$2:$OK$13,0,MATCH(Heatmap!$A218,Sheet1!$B$1:$OK$1,0))) ))</f>
        <v>3.4466309919454073E-3</v>
      </c>
      <c r="JQ218" s="2" cm="1">
        <f t="array" ref="JQ218">RSQ(Sheet1!$A$2:$A$13, ( (INDEX(Sheet1!$B$2:$OK$13,0,MATCH(Heatmap!JQ$1,Sheet1!$B$1:$OK$1,0)))/(INDEX(Sheet1!$B$2:$OK$13,0,MATCH(Heatmap!$A218,Sheet1!$B$1:$OK$1,0))) ))</f>
        <v>1.7746918668086382E-3</v>
      </c>
      <c r="JR218" s="2" cm="1">
        <f t="array" ref="JR218">RSQ(Sheet1!$A$2:$A$13, ( (INDEX(Sheet1!$B$2:$OK$13,0,MATCH(Heatmap!JR$1,Sheet1!$B$1:$OK$1,0)))/(INDEX(Sheet1!$B$2:$OK$13,0,MATCH(Heatmap!$A218,Sheet1!$B$1:$OK$1,0))) ))</f>
        <v>1.2222876243807605E-3</v>
      </c>
      <c r="JS218" s="2" cm="1">
        <f t="array" ref="JS218">RSQ(Sheet1!$A$2:$A$13, ( (INDEX(Sheet1!$B$2:$OK$13,0,MATCH(Heatmap!JS$1,Sheet1!$B$1:$OK$1,0)))/(INDEX(Sheet1!$B$2:$OK$13,0,MATCH(Heatmap!$A218,Sheet1!$B$1:$OK$1,0))) ))</f>
        <v>6.8282378687125667E-4</v>
      </c>
      <c r="JT218" s="2" cm="1">
        <f t="array" ref="JT218">RSQ(Sheet1!$A$2:$A$13, ( (INDEX(Sheet1!$B$2:$OK$13,0,MATCH(Heatmap!JT$1,Sheet1!$B$1:$OK$1,0)))/(INDEX(Sheet1!$B$2:$OK$13,0,MATCH(Heatmap!$A218,Sheet1!$B$1:$OK$1,0))) ))</f>
        <v>7.5405427248722851E-4</v>
      </c>
      <c r="JU218" s="2" cm="1">
        <f t="array" ref="JU218">RSQ(Sheet1!$A$2:$A$13, ( (INDEX(Sheet1!$B$2:$OK$13,0,MATCH(Heatmap!JU$1,Sheet1!$B$1:$OK$1,0)))/(INDEX(Sheet1!$B$2:$OK$13,0,MATCH(Heatmap!$A218,Sheet1!$B$1:$OK$1,0))) ))</f>
        <v>4.8482164555903388E-4</v>
      </c>
      <c r="JV218" s="2" cm="1">
        <f t="array" ref="JV218">RSQ(Sheet1!$A$2:$A$13, ( (INDEX(Sheet1!$B$2:$OK$13,0,MATCH(Heatmap!JV$1,Sheet1!$B$1:$OK$1,0)))/(INDEX(Sheet1!$B$2:$OK$13,0,MATCH(Heatmap!$A218,Sheet1!$B$1:$OK$1,0))) ))</f>
        <v>1.4909644125388405E-5</v>
      </c>
      <c r="JW218" s="2" cm="1">
        <f t="array" ref="JW218">RSQ(Sheet1!$A$2:$A$13, ( (INDEX(Sheet1!$B$2:$OK$13,0,MATCH(Heatmap!JW$1,Sheet1!$B$1:$OK$1,0)))/(INDEX(Sheet1!$B$2:$OK$13,0,MATCH(Heatmap!$A218,Sheet1!$B$1:$OK$1,0))) ))</f>
        <v>7.4017098032158203E-5</v>
      </c>
      <c r="JX218" s="2" cm="1">
        <f t="array" ref="JX218">RSQ(Sheet1!$A$2:$A$13, ( (INDEX(Sheet1!$B$2:$OK$13,0,MATCH(Heatmap!JX$1,Sheet1!$B$1:$OK$1,0)))/(INDEX(Sheet1!$B$2:$OK$13,0,MATCH(Heatmap!$A218,Sheet1!$B$1:$OK$1,0))) ))</f>
        <v>2.610688352158063E-3</v>
      </c>
      <c r="JY218" s="2" cm="1">
        <f t="array" ref="JY218">RSQ(Sheet1!$A$2:$A$13, ( (INDEX(Sheet1!$B$2:$OK$13,0,MATCH(Heatmap!JY$1,Sheet1!$B$1:$OK$1,0)))/(INDEX(Sheet1!$B$2:$OK$13,0,MATCH(Heatmap!$A218,Sheet1!$B$1:$OK$1,0))) ))</f>
        <v>6.9113232949269817E-3</v>
      </c>
      <c r="JZ218" s="2" cm="1">
        <f t="array" ref="JZ218">RSQ(Sheet1!$A$2:$A$13, ( (INDEX(Sheet1!$B$2:$OK$13,0,MATCH(Heatmap!JZ$1,Sheet1!$B$1:$OK$1,0)))/(INDEX(Sheet1!$B$2:$OK$13,0,MATCH(Heatmap!$A218,Sheet1!$B$1:$OK$1,0))) ))</f>
        <v>1.070375242511847E-2</v>
      </c>
      <c r="KA218" s="2" cm="1">
        <f t="array" ref="KA218">RSQ(Sheet1!$A$2:$A$13, ( (INDEX(Sheet1!$B$2:$OK$13,0,MATCH(Heatmap!KA$1,Sheet1!$B$1:$OK$1,0)))/(INDEX(Sheet1!$B$2:$OK$13,0,MATCH(Heatmap!$A218,Sheet1!$B$1:$OK$1,0))) ))</f>
        <v>1.2876842763949542E-2</v>
      </c>
      <c r="KB218" s="2" cm="1">
        <f t="array" ref="KB218">RSQ(Sheet1!$A$2:$A$13, ( (INDEX(Sheet1!$B$2:$OK$13,0,MATCH(Heatmap!KB$1,Sheet1!$B$1:$OK$1,0)))/(INDEX(Sheet1!$B$2:$OK$13,0,MATCH(Heatmap!$A218,Sheet1!$B$1:$OK$1,0))) ))</f>
        <v>1.5583518884439356E-2</v>
      </c>
      <c r="KC218" s="2" cm="1">
        <f t="array" ref="KC218">RSQ(Sheet1!$A$2:$A$13, ( (INDEX(Sheet1!$B$2:$OK$13,0,MATCH(Heatmap!KC$1,Sheet1!$B$1:$OK$1,0)))/(INDEX(Sheet1!$B$2:$OK$13,0,MATCH(Heatmap!$A218,Sheet1!$B$1:$OK$1,0))) ))</f>
        <v>1.6400347261665289E-2</v>
      </c>
      <c r="KD218" s="2" cm="1">
        <f t="array" ref="KD218">RSQ(Sheet1!$A$2:$A$13, ( (INDEX(Sheet1!$B$2:$OK$13,0,MATCH(Heatmap!KD$1,Sheet1!$B$1:$OK$1,0)))/(INDEX(Sheet1!$B$2:$OK$13,0,MATCH(Heatmap!$A218,Sheet1!$B$1:$OK$1,0))) ))</f>
        <v>2.0313992345882902E-2</v>
      </c>
      <c r="KE218" s="2" cm="1">
        <f t="array" ref="KE218">RSQ(Sheet1!$A$2:$A$13, ( (INDEX(Sheet1!$B$2:$OK$13,0,MATCH(Heatmap!KE$1,Sheet1!$B$1:$OK$1,0)))/(INDEX(Sheet1!$B$2:$OK$13,0,MATCH(Heatmap!$A218,Sheet1!$B$1:$OK$1,0))) ))</f>
        <v>2.1652892916058066E-2</v>
      </c>
      <c r="KF218" s="2" cm="1">
        <f t="array" ref="KF218">RSQ(Sheet1!$A$2:$A$13, ( (INDEX(Sheet1!$B$2:$OK$13,0,MATCH(Heatmap!KF$1,Sheet1!$B$1:$OK$1,0)))/(INDEX(Sheet1!$B$2:$OK$13,0,MATCH(Heatmap!$A218,Sheet1!$B$1:$OK$1,0))) ))</f>
        <v>2.4185674814537848E-2</v>
      </c>
      <c r="KG218" s="2" cm="1">
        <f t="array" ref="KG218">RSQ(Sheet1!$A$2:$A$13, ( (INDEX(Sheet1!$B$2:$OK$13,0,MATCH(Heatmap!KG$1,Sheet1!$B$1:$OK$1,0)))/(INDEX(Sheet1!$B$2:$OK$13,0,MATCH(Heatmap!$A218,Sheet1!$B$1:$OK$1,0))) ))</f>
        <v>2.5641033074610336E-2</v>
      </c>
      <c r="KH218" s="2" cm="1">
        <f t="array" ref="KH218">RSQ(Sheet1!$A$2:$A$13, ( (INDEX(Sheet1!$B$2:$OK$13,0,MATCH(Heatmap!KH$1,Sheet1!$B$1:$OK$1,0)))/(INDEX(Sheet1!$B$2:$OK$13,0,MATCH(Heatmap!$A218,Sheet1!$B$1:$OK$1,0))) ))</f>
        <v>2.5417942161994275E-2</v>
      </c>
      <c r="KI218" s="2" cm="1">
        <f t="array" ref="KI218">RSQ(Sheet1!$A$2:$A$13, ( (INDEX(Sheet1!$B$2:$OK$13,0,MATCH(Heatmap!KI$1,Sheet1!$B$1:$OK$1,0)))/(INDEX(Sheet1!$B$2:$OK$13,0,MATCH(Heatmap!$A218,Sheet1!$B$1:$OK$1,0))) ))</f>
        <v>2.4546971267777589E-2</v>
      </c>
      <c r="KJ218" s="2" cm="1">
        <f t="array" ref="KJ218">RSQ(Sheet1!$A$2:$A$13, ( (INDEX(Sheet1!$B$2:$OK$13,0,MATCH(Heatmap!KJ$1,Sheet1!$B$1:$OK$1,0)))/(INDEX(Sheet1!$B$2:$OK$13,0,MATCH(Heatmap!$A218,Sheet1!$B$1:$OK$1,0))) ))</f>
        <v>2.5625794019511774E-2</v>
      </c>
      <c r="KK218" s="2" cm="1">
        <f t="array" ref="KK218">RSQ(Sheet1!$A$2:$A$13, ( (INDEX(Sheet1!$B$2:$OK$13,0,MATCH(Heatmap!KK$1,Sheet1!$B$1:$OK$1,0)))/(INDEX(Sheet1!$B$2:$OK$13,0,MATCH(Heatmap!$A218,Sheet1!$B$1:$OK$1,0))) ))</f>
        <v>2.7255852710548707E-2</v>
      </c>
      <c r="KL218" s="2" cm="1">
        <f t="array" ref="KL218">RSQ(Sheet1!$A$2:$A$13, ( (INDEX(Sheet1!$B$2:$OK$13,0,MATCH(Heatmap!KL$1,Sheet1!$B$1:$OK$1,0)))/(INDEX(Sheet1!$B$2:$OK$13,0,MATCH(Heatmap!$A218,Sheet1!$B$1:$OK$1,0))) ))</f>
        <v>3.0650889821198197E-2</v>
      </c>
      <c r="KM218" s="2" cm="1">
        <f t="array" ref="KM218">RSQ(Sheet1!$A$2:$A$13, ( (INDEX(Sheet1!$B$2:$OK$13,0,MATCH(Heatmap!KM$1,Sheet1!$B$1:$OK$1,0)))/(INDEX(Sheet1!$B$2:$OK$13,0,MATCH(Heatmap!$A218,Sheet1!$B$1:$OK$1,0))) ))</f>
        <v>5.5728943802515897E-2</v>
      </c>
      <c r="KN218" s="2" cm="1">
        <f t="array" ref="KN218">RSQ(Sheet1!$A$2:$A$13, ( (INDEX(Sheet1!$B$2:$OK$13,0,MATCH(Heatmap!KN$1,Sheet1!$B$1:$OK$1,0)))/(INDEX(Sheet1!$B$2:$OK$13,0,MATCH(Heatmap!$A218,Sheet1!$B$1:$OK$1,0))) ))</f>
        <v>0.10371156578847608</v>
      </c>
      <c r="KO218" s="2" cm="1">
        <f t="array" ref="KO218">RSQ(Sheet1!$A$2:$A$13, ( (INDEX(Sheet1!$B$2:$OK$13,0,MATCH(Heatmap!KO$1,Sheet1!$B$1:$OK$1,0)))/(INDEX(Sheet1!$B$2:$OK$13,0,MATCH(Heatmap!$A218,Sheet1!$B$1:$OK$1,0))) ))</f>
        <v>0.14534260261630272</v>
      </c>
      <c r="KP218" s="2" cm="1">
        <f t="array" ref="KP218">RSQ(Sheet1!$A$2:$A$13, ( (INDEX(Sheet1!$B$2:$OK$13,0,MATCH(Heatmap!KP$1,Sheet1!$B$1:$OK$1,0)))/(INDEX(Sheet1!$B$2:$OK$13,0,MATCH(Heatmap!$A218,Sheet1!$B$1:$OK$1,0))) ))</f>
        <v>0.24839809185816991</v>
      </c>
      <c r="KQ218" s="2" cm="1">
        <f t="array" ref="KQ218">RSQ(Sheet1!$A$2:$A$13, ( (INDEX(Sheet1!$B$2:$OK$13,0,MATCH(Heatmap!KQ$1,Sheet1!$B$1:$OK$1,0)))/(INDEX(Sheet1!$B$2:$OK$13,0,MATCH(Heatmap!$A218,Sheet1!$B$1:$OK$1,0))) ))</f>
        <v>0.31820417099603993</v>
      </c>
      <c r="KR218" s="2" cm="1">
        <f t="array" ref="KR218">RSQ(Sheet1!$A$2:$A$13, ( (INDEX(Sheet1!$B$2:$OK$13,0,MATCH(Heatmap!KR$1,Sheet1!$B$1:$OK$1,0)))/(INDEX(Sheet1!$B$2:$OK$13,0,MATCH(Heatmap!$A218,Sheet1!$B$1:$OK$1,0))) ))</f>
        <v>0.39002692549524914</v>
      </c>
      <c r="KS218" s="2" cm="1">
        <f t="array" ref="KS218">RSQ(Sheet1!$A$2:$A$13, ( (INDEX(Sheet1!$B$2:$OK$13,0,MATCH(Heatmap!KS$1,Sheet1!$B$1:$OK$1,0)))/(INDEX(Sheet1!$B$2:$OK$13,0,MATCH(Heatmap!$A218,Sheet1!$B$1:$OK$1,0))) ))</f>
        <v>0.44952182429446425</v>
      </c>
      <c r="KT218" s="2" cm="1">
        <f t="array" ref="KT218">RSQ(Sheet1!$A$2:$A$13, ( (INDEX(Sheet1!$B$2:$OK$13,0,MATCH(Heatmap!KT$1,Sheet1!$B$1:$OK$1,0)))/(INDEX(Sheet1!$B$2:$OK$13,0,MATCH(Heatmap!$A218,Sheet1!$B$1:$OK$1,0))) ))</f>
        <v>0.4842638909992909</v>
      </c>
      <c r="KU218" s="2" cm="1">
        <f t="array" ref="KU218">RSQ(Sheet1!$A$2:$A$13, ( (INDEX(Sheet1!$B$2:$OK$13,0,MATCH(Heatmap!KU$1,Sheet1!$B$1:$OK$1,0)))/(INDEX(Sheet1!$B$2:$OK$13,0,MATCH(Heatmap!$A218,Sheet1!$B$1:$OK$1,0))) ))</f>
        <v>0.51189058435487367</v>
      </c>
      <c r="KV218" s="2" cm="1">
        <f t="array" ref="KV218">RSQ(Sheet1!$A$2:$A$13, ( (INDEX(Sheet1!$B$2:$OK$13,0,MATCH(Heatmap!KV$1,Sheet1!$B$1:$OK$1,0)))/(INDEX(Sheet1!$B$2:$OK$13,0,MATCH(Heatmap!$A218,Sheet1!$B$1:$OK$1,0))) ))</f>
        <v>0.53466664513935325</v>
      </c>
      <c r="KW218" s="2" cm="1">
        <f t="array" ref="KW218">RSQ(Sheet1!$A$2:$A$13, ( (INDEX(Sheet1!$B$2:$OK$13,0,MATCH(Heatmap!KW$1,Sheet1!$B$1:$OK$1,0)))/(INDEX(Sheet1!$B$2:$OK$13,0,MATCH(Heatmap!$A218,Sheet1!$B$1:$OK$1,0))) ))</f>
        <v>0.54236052533756873</v>
      </c>
      <c r="KX218" s="2" cm="1">
        <f t="array" ref="KX218">RSQ(Sheet1!$A$2:$A$13, ( (INDEX(Sheet1!$B$2:$OK$13,0,MATCH(Heatmap!KX$1,Sheet1!$B$1:$OK$1,0)))/(INDEX(Sheet1!$B$2:$OK$13,0,MATCH(Heatmap!$A218,Sheet1!$B$1:$OK$1,0))) ))</f>
        <v>0.53668259333559176</v>
      </c>
      <c r="KY218" s="2" cm="1">
        <f t="array" ref="KY218">RSQ(Sheet1!$A$2:$A$13, ( (INDEX(Sheet1!$B$2:$OK$13,0,MATCH(Heatmap!KY$1,Sheet1!$B$1:$OK$1,0)))/(INDEX(Sheet1!$B$2:$OK$13,0,MATCH(Heatmap!$A218,Sheet1!$B$1:$OK$1,0))) ))</f>
        <v>0.53072614041817268</v>
      </c>
      <c r="KZ218" s="2" cm="1">
        <f t="array" ref="KZ218">RSQ(Sheet1!$A$2:$A$13, ( (INDEX(Sheet1!$B$2:$OK$13,0,MATCH(Heatmap!KZ$1,Sheet1!$B$1:$OK$1,0)))/(INDEX(Sheet1!$B$2:$OK$13,0,MATCH(Heatmap!$A218,Sheet1!$B$1:$OK$1,0))) ))</f>
        <v>0.52264069194996432</v>
      </c>
      <c r="LA218" s="2" cm="1">
        <f t="array" ref="LA218">RSQ(Sheet1!$A$2:$A$13, ( (INDEX(Sheet1!$B$2:$OK$13,0,MATCH(Heatmap!LA$1,Sheet1!$B$1:$OK$1,0)))/(INDEX(Sheet1!$B$2:$OK$13,0,MATCH(Heatmap!$A218,Sheet1!$B$1:$OK$1,0))) ))</f>
        <v>0.5117858612033126</v>
      </c>
      <c r="LB218" s="2" cm="1">
        <f t="array" ref="LB218">RSQ(Sheet1!$A$2:$A$13, ( (INDEX(Sheet1!$B$2:$OK$13,0,MATCH(Heatmap!LB$1,Sheet1!$B$1:$OK$1,0)))/(INDEX(Sheet1!$B$2:$OK$13,0,MATCH(Heatmap!$A218,Sheet1!$B$1:$OK$1,0))) ))</f>
        <v>0.47003604533021903</v>
      </c>
      <c r="LC218" s="2" cm="1">
        <f t="array" ref="LC218">RSQ(Sheet1!$A$2:$A$13, ( (INDEX(Sheet1!$B$2:$OK$13,0,MATCH(Heatmap!LC$1,Sheet1!$B$1:$OK$1,0)))/(INDEX(Sheet1!$B$2:$OK$13,0,MATCH(Heatmap!$A218,Sheet1!$B$1:$OK$1,0))) ))</f>
        <v>0.37275100145004192</v>
      </c>
      <c r="LD218" s="2" cm="1">
        <f t="array" ref="LD218">RSQ(Sheet1!$A$2:$A$13, ( (INDEX(Sheet1!$B$2:$OK$13,0,MATCH(Heatmap!LD$1,Sheet1!$B$1:$OK$1,0)))/(INDEX(Sheet1!$B$2:$OK$13,0,MATCH(Heatmap!$A218,Sheet1!$B$1:$OK$1,0))) ))</f>
        <v>0.39077549144402196</v>
      </c>
      <c r="LE218" s="2" cm="1">
        <f t="array" ref="LE218">RSQ(Sheet1!$A$2:$A$13, ( (INDEX(Sheet1!$B$2:$OK$13,0,MATCH(Heatmap!LE$1,Sheet1!$B$1:$OK$1,0)))/(INDEX(Sheet1!$B$2:$OK$13,0,MATCH(Heatmap!$A218,Sheet1!$B$1:$OK$1,0))) ))</f>
        <v>0.39610909763524998</v>
      </c>
      <c r="LF218" s="2" cm="1">
        <f t="array" ref="LF218">RSQ(Sheet1!$A$2:$A$13, ( (INDEX(Sheet1!$B$2:$OK$13,0,MATCH(Heatmap!LF$1,Sheet1!$B$1:$OK$1,0)))/(INDEX(Sheet1!$B$2:$OK$13,0,MATCH(Heatmap!$A218,Sheet1!$B$1:$OK$1,0))) ))</f>
        <v>0.41137529539821449</v>
      </c>
      <c r="LG218" s="2" cm="1">
        <f t="array" ref="LG218">RSQ(Sheet1!$A$2:$A$13, ( (INDEX(Sheet1!$B$2:$OK$13,0,MATCH(Heatmap!LG$1,Sheet1!$B$1:$OK$1,0)))/(INDEX(Sheet1!$B$2:$OK$13,0,MATCH(Heatmap!$A218,Sheet1!$B$1:$OK$1,0))) ))</f>
        <v>0.43863360271775692</v>
      </c>
      <c r="LH218" s="2" cm="1">
        <f t="array" ref="LH218">RSQ(Sheet1!$A$2:$A$13, ( (INDEX(Sheet1!$B$2:$OK$13,0,MATCH(Heatmap!LH$1,Sheet1!$B$1:$OK$1,0)))/(INDEX(Sheet1!$B$2:$OK$13,0,MATCH(Heatmap!$A218,Sheet1!$B$1:$OK$1,0))) ))</f>
        <v>0.44509117450726415</v>
      </c>
      <c r="LI218" s="2" cm="1">
        <f t="array" ref="LI218">RSQ(Sheet1!$A$2:$A$13, ( (INDEX(Sheet1!$B$2:$OK$13,0,MATCH(Heatmap!LI$1,Sheet1!$B$1:$OK$1,0)))/(INDEX(Sheet1!$B$2:$OK$13,0,MATCH(Heatmap!$A218,Sheet1!$B$1:$OK$1,0))) ))</f>
        <v>0.44456288121434434</v>
      </c>
      <c r="LJ218" s="2" cm="1">
        <f t="array" ref="LJ218">RSQ(Sheet1!$A$2:$A$13, ( (INDEX(Sheet1!$B$2:$OK$13,0,MATCH(Heatmap!LJ$1,Sheet1!$B$1:$OK$1,0)))/(INDEX(Sheet1!$B$2:$OK$13,0,MATCH(Heatmap!$A218,Sheet1!$B$1:$OK$1,0))) ))</f>
        <v>0.44115224618209475</v>
      </c>
      <c r="LK218" s="2" cm="1">
        <f t="array" ref="LK218">RSQ(Sheet1!$A$2:$A$13, ( (INDEX(Sheet1!$B$2:$OK$13,0,MATCH(Heatmap!LK$1,Sheet1!$B$1:$OK$1,0)))/(INDEX(Sheet1!$B$2:$OK$13,0,MATCH(Heatmap!$A218,Sheet1!$B$1:$OK$1,0))) ))</f>
        <v>0.44864786878842738</v>
      </c>
      <c r="LL218" s="2" cm="1">
        <f t="array" ref="LL218">RSQ(Sheet1!$A$2:$A$13, ( (INDEX(Sheet1!$B$2:$OK$13,0,MATCH(Heatmap!LL$1,Sheet1!$B$1:$OK$1,0)))/(INDEX(Sheet1!$B$2:$OK$13,0,MATCH(Heatmap!$A218,Sheet1!$B$1:$OK$1,0))) ))</f>
        <v>0.43445499784114611</v>
      </c>
      <c r="LM218" s="2" cm="1">
        <f t="array" ref="LM218">RSQ(Sheet1!$A$2:$A$13, ( (INDEX(Sheet1!$B$2:$OK$13,0,MATCH(Heatmap!LM$1,Sheet1!$B$1:$OK$1,0)))/(INDEX(Sheet1!$B$2:$OK$13,0,MATCH(Heatmap!$A218,Sheet1!$B$1:$OK$1,0))) ))</f>
        <v>0.43357456125154464</v>
      </c>
      <c r="LN218" s="2" cm="1">
        <f t="array" ref="LN218">RSQ(Sheet1!$A$2:$A$13, ( (INDEX(Sheet1!$B$2:$OK$13,0,MATCH(Heatmap!LN$1,Sheet1!$B$1:$OK$1,0)))/(INDEX(Sheet1!$B$2:$OK$13,0,MATCH(Heatmap!$A218,Sheet1!$B$1:$OK$1,0))) ))</f>
        <v>0.41798179002403796</v>
      </c>
      <c r="LO218" s="2" cm="1">
        <f t="array" ref="LO218">RSQ(Sheet1!$A$2:$A$13, ( (INDEX(Sheet1!$B$2:$OK$13,0,MATCH(Heatmap!LO$1,Sheet1!$B$1:$OK$1,0)))/(INDEX(Sheet1!$B$2:$OK$13,0,MATCH(Heatmap!$A218,Sheet1!$B$1:$OK$1,0))) ))</f>
        <v>0.41469479426089212</v>
      </c>
      <c r="LP218" s="2" cm="1">
        <f t="array" ref="LP218">RSQ(Sheet1!$A$2:$A$13, ( (INDEX(Sheet1!$B$2:$OK$13,0,MATCH(Heatmap!LP$1,Sheet1!$B$1:$OK$1,0)))/(INDEX(Sheet1!$B$2:$OK$13,0,MATCH(Heatmap!$A218,Sheet1!$B$1:$OK$1,0))) ))</f>
        <v>0.41139939207615001</v>
      </c>
      <c r="LQ218" s="2" cm="1">
        <f t="array" ref="LQ218">RSQ(Sheet1!$A$2:$A$13, ( (INDEX(Sheet1!$B$2:$OK$13,0,MATCH(Heatmap!LQ$1,Sheet1!$B$1:$OK$1,0)))/(INDEX(Sheet1!$B$2:$OK$13,0,MATCH(Heatmap!$A218,Sheet1!$B$1:$OK$1,0))) ))</f>
        <v>0.39559176620469877</v>
      </c>
      <c r="LR218" s="2" cm="1">
        <f t="array" ref="LR218">RSQ(Sheet1!$A$2:$A$13, ( (INDEX(Sheet1!$B$2:$OK$13,0,MATCH(Heatmap!LR$1,Sheet1!$B$1:$OK$1,0)))/(INDEX(Sheet1!$B$2:$OK$13,0,MATCH(Heatmap!$A218,Sheet1!$B$1:$OK$1,0))) ))</f>
        <v>0.37930503044630121</v>
      </c>
      <c r="LS218" s="2" cm="1">
        <f t="array" ref="LS218">RSQ(Sheet1!$A$2:$A$13, ( (INDEX(Sheet1!$B$2:$OK$13,0,MATCH(Heatmap!LS$1,Sheet1!$B$1:$OK$1,0)))/(INDEX(Sheet1!$B$2:$OK$13,0,MATCH(Heatmap!$A218,Sheet1!$B$1:$OK$1,0))) ))</f>
        <v>0.36592087259827794</v>
      </c>
      <c r="LT218" s="2" cm="1">
        <f t="array" ref="LT218">RSQ(Sheet1!$A$2:$A$13, ( (INDEX(Sheet1!$B$2:$OK$13,0,MATCH(Heatmap!LT$1,Sheet1!$B$1:$OK$1,0)))/(INDEX(Sheet1!$B$2:$OK$13,0,MATCH(Heatmap!$A218,Sheet1!$B$1:$OK$1,0))) ))</f>
        <v>0.35289655627175875</v>
      </c>
      <c r="LU218" s="2" cm="1">
        <f t="array" ref="LU218">RSQ(Sheet1!$A$2:$A$13, ( (INDEX(Sheet1!$B$2:$OK$13,0,MATCH(Heatmap!LU$1,Sheet1!$B$1:$OK$1,0)))/(INDEX(Sheet1!$B$2:$OK$13,0,MATCH(Heatmap!$A218,Sheet1!$B$1:$OK$1,0))) ))</f>
        <v>0.34302874669074579</v>
      </c>
      <c r="LV218" s="2" cm="1">
        <f t="array" ref="LV218">RSQ(Sheet1!$A$2:$A$13, ( (INDEX(Sheet1!$B$2:$OK$13,0,MATCH(Heatmap!LV$1,Sheet1!$B$1:$OK$1,0)))/(INDEX(Sheet1!$B$2:$OK$13,0,MATCH(Heatmap!$A218,Sheet1!$B$1:$OK$1,0))) ))</f>
        <v>0.32857557097313295</v>
      </c>
      <c r="LW218" s="2" cm="1">
        <f t="array" ref="LW218">RSQ(Sheet1!$A$2:$A$13, ( (INDEX(Sheet1!$B$2:$OK$13,0,MATCH(Heatmap!LW$1,Sheet1!$B$1:$OK$1,0)))/(INDEX(Sheet1!$B$2:$OK$13,0,MATCH(Heatmap!$A218,Sheet1!$B$1:$OK$1,0))) ))</f>
        <v>0.30460371236534017</v>
      </c>
      <c r="LX218" s="2" cm="1">
        <f t="array" ref="LX218">RSQ(Sheet1!$A$2:$A$13, ( (INDEX(Sheet1!$B$2:$OK$13,0,MATCH(Heatmap!LX$1,Sheet1!$B$1:$OK$1,0)))/(INDEX(Sheet1!$B$2:$OK$13,0,MATCH(Heatmap!$A218,Sheet1!$B$1:$OK$1,0))) ))</f>
        <v>0.28052134575891824</v>
      </c>
      <c r="LY218" s="2" cm="1">
        <f t="array" ref="LY218">RSQ(Sheet1!$A$2:$A$13, ( (INDEX(Sheet1!$B$2:$OK$13,0,MATCH(Heatmap!LY$1,Sheet1!$B$1:$OK$1,0)))/(INDEX(Sheet1!$B$2:$OK$13,0,MATCH(Heatmap!$A218,Sheet1!$B$1:$OK$1,0))) ))</f>
        <v>0.25951014646293413</v>
      </c>
      <c r="LZ218" s="2" cm="1">
        <f t="array" ref="LZ218">RSQ(Sheet1!$A$2:$A$13, ( (INDEX(Sheet1!$B$2:$OK$13,0,MATCH(Heatmap!LZ$1,Sheet1!$B$1:$OK$1,0)))/(INDEX(Sheet1!$B$2:$OK$13,0,MATCH(Heatmap!$A218,Sheet1!$B$1:$OK$1,0))) ))</f>
        <v>0.24174972069557149</v>
      </c>
      <c r="MA218" s="2" cm="1">
        <f t="array" ref="MA218">RSQ(Sheet1!$A$2:$A$13, ( (INDEX(Sheet1!$B$2:$OK$13,0,MATCH(Heatmap!MA$1,Sheet1!$B$1:$OK$1,0)))/(INDEX(Sheet1!$B$2:$OK$13,0,MATCH(Heatmap!$A218,Sheet1!$B$1:$OK$1,0))) ))</f>
        <v>0.21878222230063324</v>
      </c>
      <c r="MB218" s="2" cm="1">
        <f t="array" ref="MB218">RSQ(Sheet1!$A$2:$A$13, ( (INDEX(Sheet1!$B$2:$OK$13,0,MATCH(Heatmap!MB$1,Sheet1!$B$1:$OK$1,0)))/(INDEX(Sheet1!$B$2:$OK$13,0,MATCH(Heatmap!$A218,Sheet1!$B$1:$OK$1,0))) ))</f>
        <v>0.19445140782737538</v>
      </c>
      <c r="MC218" s="2" cm="1">
        <f t="array" ref="MC218">RSQ(Sheet1!$A$2:$A$13, ( (INDEX(Sheet1!$B$2:$OK$13,0,MATCH(Heatmap!MC$1,Sheet1!$B$1:$OK$1,0)))/(INDEX(Sheet1!$B$2:$OK$13,0,MATCH(Heatmap!$A218,Sheet1!$B$1:$OK$1,0))) ))</f>
        <v>0.17166684283754496</v>
      </c>
      <c r="MD218" s="2" cm="1">
        <f t="array" ref="MD218">RSQ(Sheet1!$A$2:$A$13, ( (INDEX(Sheet1!$B$2:$OK$13,0,MATCH(Heatmap!MD$1,Sheet1!$B$1:$OK$1,0)))/(INDEX(Sheet1!$B$2:$OK$13,0,MATCH(Heatmap!$A218,Sheet1!$B$1:$OK$1,0))) ))</f>
        <v>0.16736729457081626</v>
      </c>
      <c r="ME218" s="2" cm="1">
        <f t="array" ref="ME218">RSQ(Sheet1!$A$2:$A$13, ( (INDEX(Sheet1!$B$2:$OK$13,0,MATCH(Heatmap!ME$1,Sheet1!$B$1:$OK$1,0)))/(INDEX(Sheet1!$B$2:$OK$13,0,MATCH(Heatmap!$A218,Sheet1!$B$1:$OK$1,0))) ))</f>
        <v>0.14652341017377657</v>
      </c>
      <c r="MF218" s="2" cm="1">
        <f t="array" ref="MF218">RSQ(Sheet1!$A$2:$A$13, ( (INDEX(Sheet1!$B$2:$OK$13,0,MATCH(Heatmap!MF$1,Sheet1!$B$1:$OK$1,0)))/(INDEX(Sheet1!$B$2:$OK$13,0,MATCH(Heatmap!$A218,Sheet1!$B$1:$OK$1,0))) ))</f>
        <v>0.1346418151914987</v>
      </c>
      <c r="MG218" s="2" cm="1">
        <f t="array" ref="MG218">RSQ(Sheet1!$A$2:$A$13, ( (INDEX(Sheet1!$B$2:$OK$13,0,MATCH(Heatmap!MG$1,Sheet1!$B$1:$OK$1,0)))/(INDEX(Sheet1!$B$2:$OK$13,0,MATCH(Heatmap!$A218,Sheet1!$B$1:$OK$1,0))) ))</f>
        <v>0.13135409007817503</v>
      </c>
      <c r="MH218" s="2" cm="1">
        <f t="array" ref="MH218">RSQ(Sheet1!$A$2:$A$13, ( (INDEX(Sheet1!$B$2:$OK$13,0,MATCH(Heatmap!MH$1,Sheet1!$B$1:$OK$1,0)))/(INDEX(Sheet1!$B$2:$OK$13,0,MATCH(Heatmap!$A218,Sheet1!$B$1:$OK$1,0))) ))</f>
        <v>0.11871087510088878</v>
      </c>
      <c r="MI218" s="2" cm="1">
        <f t="array" ref="MI218">RSQ(Sheet1!$A$2:$A$13, ( (INDEX(Sheet1!$B$2:$OK$13,0,MATCH(Heatmap!MI$1,Sheet1!$B$1:$OK$1,0)))/(INDEX(Sheet1!$B$2:$OK$13,0,MATCH(Heatmap!$A218,Sheet1!$B$1:$OK$1,0))) ))</f>
        <v>0.10444352596900827</v>
      </c>
      <c r="MJ218" s="2" cm="1">
        <f t="array" ref="MJ218">RSQ(Sheet1!$A$2:$A$13, ( (INDEX(Sheet1!$B$2:$OK$13,0,MATCH(Heatmap!MJ$1,Sheet1!$B$1:$OK$1,0)))/(INDEX(Sheet1!$B$2:$OK$13,0,MATCH(Heatmap!$A218,Sheet1!$B$1:$OK$1,0))) ))</f>
        <v>9.5887091020190024E-2</v>
      </c>
      <c r="MK218" s="2" cm="1">
        <f t="array" ref="MK218">RSQ(Sheet1!$A$2:$A$13, ( (INDEX(Sheet1!$B$2:$OK$13,0,MATCH(Heatmap!MK$1,Sheet1!$B$1:$OK$1,0)))/(INDEX(Sheet1!$B$2:$OK$13,0,MATCH(Heatmap!$A218,Sheet1!$B$1:$OK$1,0))) ))</f>
        <v>7.5827001606020905E-2</v>
      </c>
      <c r="ML218" s="2" cm="1">
        <f t="array" ref="ML218">RSQ(Sheet1!$A$2:$A$13, ( (INDEX(Sheet1!$B$2:$OK$13,0,MATCH(Heatmap!ML$1,Sheet1!$B$1:$OK$1,0)))/(INDEX(Sheet1!$B$2:$OK$13,0,MATCH(Heatmap!$A218,Sheet1!$B$1:$OK$1,0))) ))</f>
        <v>7.4502386611655425E-2</v>
      </c>
      <c r="MM218" s="2" cm="1">
        <f t="array" ref="MM218">RSQ(Sheet1!$A$2:$A$13, ( (INDEX(Sheet1!$B$2:$OK$13,0,MATCH(Heatmap!MM$1,Sheet1!$B$1:$OK$1,0)))/(INDEX(Sheet1!$B$2:$OK$13,0,MATCH(Heatmap!$A218,Sheet1!$B$1:$OK$1,0))) ))</f>
        <v>6.6374627705882261E-2</v>
      </c>
      <c r="MN218" s="2" cm="1">
        <f t="array" ref="MN218">RSQ(Sheet1!$A$2:$A$13, ( (INDEX(Sheet1!$B$2:$OK$13,0,MATCH(Heatmap!MN$1,Sheet1!$B$1:$OK$1,0)))/(INDEX(Sheet1!$B$2:$OK$13,0,MATCH(Heatmap!$A218,Sheet1!$B$1:$OK$1,0))) ))</f>
        <v>5.8104913023019567E-2</v>
      </c>
      <c r="MO218" s="2" cm="1">
        <f t="array" ref="MO218">RSQ(Sheet1!$A$2:$A$13, ( (INDEX(Sheet1!$B$2:$OK$13,0,MATCH(Heatmap!MO$1,Sheet1!$B$1:$OK$1,0)))/(INDEX(Sheet1!$B$2:$OK$13,0,MATCH(Heatmap!$A218,Sheet1!$B$1:$OK$1,0))) ))</f>
        <v>5.4145602028519792E-2</v>
      </c>
      <c r="MP218" s="2" cm="1">
        <f t="array" ref="MP218">RSQ(Sheet1!$A$2:$A$13, ( (INDEX(Sheet1!$B$2:$OK$13,0,MATCH(Heatmap!MP$1,Sheet1!$B$1:$OK$1,0)))/(INDEX(Sheet1!$B$2:$OK$13,0,MATCH(Heatmap!$A218,Sheet1!$B$1:$OK$1,0))) ))</f>
        <v>4.9436858767430092E-2</v>
      </c>
      <c r="MQ218" s="2" cm="1">
        <f t="array" ref="MQ218">RSQ(Sheet1!$A$2:$A$13, ( (INDEX(Sheet1!$B$2:$OK$13,0,MATCH(Heatmap!MQ$1,Sheet1!$B$1:$OK$1,0)))/(INDEX(Sheet1!$B$2:$OK$13,0,MATCH(Heatmap!$A218,Sheet1!$B$1:$OK$1,0))) ))</f>
        <v>4.4008056436247209E-2</v>
      </c>
      <c r="MR218" s="2" cm="1">
        <f t="array" ref="MR218">RSQ(Sheet1!$A$2:$A$13, ( (INDEX(Sheet1!$B$2:$OK$13,0,MATCH(Heatmap!MR$1,Sheet1!$B$1:$OK$1,0)))/(INDEX(Sheet1!$B$2:$OK$13,0,MATCH(Heatmap!$A218,Sheet1!$B$1:$OK$1,0))) ))</f>
        <v>4.8969048929120837E-2</v>
      </c>
      <c r="MS218" s="2" cm="1">
        <f t="array" ref="MS218">RSQ(Sheet1!$A$2:$A$13, ( (INDEX(Sheet1!$B$2:$OK$13,0,MATCH(Heatmap!MS$1,Sheet1!$B$1:$OK$1,0)))/(INDEX(Sheet1!$B$2:$OK$13,0,MATCH(Heatmap!$A218,Sheet1!$B$1:$OK$1,0))) ))</f>
        <v>4.4158956087297474E-2</v>
      </c>
      <c r="MT218" s="2" cm="1">
        <f t="array" ref="MT218">RSQ(Sheet1!$A$2:$A$13, ( (INDEX(Sheet1!$B$2:$OK$13,0,MATCH(Heatmap!MT$1,Sheet1!$B$1:$OK$1,0)))/(INDEX(Sheet1!$B$2:$OK$13,0,MATCH(Heatmap!$A218,Sheet1!$B$1:$OK$1,0))) ))</f>
        <v>4.0899610381428371E-2</v>
      </c>
      <c r="MU218" s="2" cm="1">
        <f t="array" ref="MU218">RSQ(Sheet1!$A$2:$A$13, ( (INDEX(Sheet1!$B$2:$OK$13,0,MATCH(Heatmap!MU$1,Sheet1!$B$1:$OK$1,0)))/(INDEX(Sheet1!$B$2:$OK$13,0,MATCH(Heatmap!$A218,Sheet1!$B$1:$OK$1,0))) ))</f>
        <v>3.7817816494520998E-2</v>
      </c>
      <c r="MV218" s="2" cm="1">
        <f t="array" ref="MV218">RSQ(Sheet1!$A$2:$A$13, ( (INDEX(Sheet1!$B$2:$OK$13,0,MATCH(Heatmap!MV$1,Sheet1!$B$1:$OK$1,0)))/(INDEX(Sheet1!$B$2:$OK$13,0,MATCH(Heatmap!$A218,Sheet1!$B$1:$OK$1,0))) ))</f>
        <v>2.6756551173114058E-2</v>
      </c>
      <c r="MW218" s="2" cm="1">
        <f t="array" ref="MW218">RSQ(Sheet1!$A$2:$A$13, ( (INDEX(Sheet1!$B$2:$OK$13,0,MATCH(Heatmap!MW$1,Sheet1!$B$1:$OK$1,0)))/(INDEX(Sheet1!$B$2:$OK$13,0,MATCH(Heatmap!$A218,Sheet1!$B$1:$OK$1,0))) ))</f>
        <v>2.6395133666855562E-2</v>
      </c>
      <c r="MX218" s="2" cm="1">
        <f t="array" ref="MX218">RSQ(Sheet1!$A$2:$A$13, ( (INDEX(Sheet1!$B$2:$OK$13,0,MATCH(Heatmap!MX$1,Sheet1!$B$1:$OK$1,0)))/(INDEX(Sheet1!$B$2:$OK$13,0,MATCH(Heatmap!$A218,Sheet1!$B$1:$OK$1,0))) ))</f>
        <v>2.5385422188876565E-2</v>
      </c>
      <c r="MY218" s="2" cm="1">
        <f t="array" ref="MY218">RSQ(Sheet1!$A$2:$A$13, ( (INDEX(Sheet1!$B$2:$OK$13,0,MATCH(Heatmap!MY$1,Sheet1!$B$1:$OK$1,0)))/(INDEX(Sheet1!$B$2:$OK$13,0,MATCH(Heatmap!$A218,Sheet1!$B$1:$OK$1,0))) ))</f>
        <v>2.2665843641064311E-2</v>
      </c>
      <c r="MZ218" s="2" cm="1">
        <f t="array" ref="MZ218">RSQ(Sheet1!$A$2:$A$13, ( (INDEX(Sheet1!$B$2:$OK$13,0,MATCH(Heatmap!MZ$1,Sheet1!$B$1:$OK$1,0)))/(INDEX(Sheet1!$B$2:$OK$13,0,MATCH(Heatmap!$A218,Sheet1!$B$1:$OK$1,0))) ))</f>
        <v>2.1440801470358047E-2</v>
      </c>
      <c r="NA218" s="2" cm="1">
        <f t="array" ref="NA218">RSQ(Sheet1!$A$2:$A$13, ( (INDEX(Sheet1!$B$2:$OK$13,0,MATCH(Heatmap!NA$1,Sheet1!$B$1:$OK$1,0)))/(INDEX(Sheet1!$B$2:$OK$13,0,MATCH(Heatmap!$A218,Sheet1!$B$1:$OK$1,0))) ))</f>
        <v>2.0324591729653292E-2</v>
      </c>
      <c r="NB218" s="2" cm="1">
        <f t="array" ref="NB218">RSQ(Sheet1!$A$2:$A$13, ( (INDEX(Sheet1!$B$2:$OK$13,0,MATCH(Heatmap!NB$1,Sheet1!$B$1:$OK$1,0)))/(INDEX(Sheet1!$B$2:$OK$13,0,MATCH(Heatmap!$A218,Sheet1!$B$1:$OK$1,0))) ))</f>
        <v>1.9987569743722452E-2</v>
      </c>
      <c r="NC218" s="2" cm="1">
        <f t="array" ref="NC218">RSQ(Sheet1!$A$2:$A$13, ( (INDEX(Sheet1!$B$2:$OK$13,0,MATCH(Heatmap!NC$1,Sheet1!$B$1:$OK$1,0)))/(INDEX(Sheet1!$B$2:$OK$13,0,MATCH(Heatmap!$A218,Sheet1!$B$1:$OK$1,0))) ))</f>
        <v>2.4559918543801483E-2</v>
      </c>
      <c r="ND218" s="2" cm="1">
        <f t="array" ref="ND218">RSQ(Sheet1!$A$2:$A$13, ( (INDEX(Sheet1!$B$2:$OK$13,0,MATCH(Heatmap!ND$1,Sheet1!$B$1:$OK$1,0)))/(INDEX(Sheet1!$B$2:$OK$13,0,MATCH(Heatmap!$A218,Sheet1!$B$1:$OK$1,0))) ))</f>
        <v>2.2435737036175799E-2</v>
      </c>
      <c r="NE218" s="2" cm="1">
        <f t="array" ref="NE218">RSQ(Sheet1!$A$2:$A$13, ( (INDEX(Sheet1!$B$2:$OK$13,0,MATCH(Heatmap!NE$1,Sheet1!$B$1:$OK$1,0)))/(INDEX(Sheet1!$B$2:$OK$13,0,MATCH(Heatmap!$A218,Sheet1!$B$1:$OK$1,0))) ))</f>
        <v>2.293934260106496E-2</v>
      </c>
      <c r="NF218" s="2" cm="1">
        <f t="array" ref="NF218">RSQ(Sheet1!$A$2:$A$13, ( (INDEX(Sheet1!$B$2:$OK$13,0,MATCH(Heatmap!NF$1,Sheet1!$B$1:$OK$1,0)))/(INDEX(Sheet1!$B$2:$OK$13,0,MATCH(Heatmap!$A218,Sheet1!$B$1:$OK$1,0))) ))</f>
        <v>2.3040393087776414E-2</v>
      </c>
      <c r="NG218" s="2" cm="1">
        <f t="array" ref="NG218">RSQ(Sheet1!$A$2:$A$13, ( (INDEX(Sheet1!$B$2:$OK$13,0,MATCH(Heatmap!NG$1,Sheet1!$B$1:$OK$1,0)))/(INDEX(Sheet1!$B$2:$OK$13,0,MATCH(Heatmap!$A218,Sheet1!$B$1:$OK$1,0))) ))</f>
        <v>2.3740357930657242E-2</v>
      </c>
      <c r="NH218" s="2" cm="1">
        <f t="array" ref="NH218">RSQ(Sheet1!$A$2:$A$13, ( (INDEX(Sheet1!$B$2:$OK$13,0,MATCH(Heatmap!NH$1,Sheet1!$B$1:$OK$1,0)))/(INDEX(Sheet1!$B$2:$OK$13,0,MATCH(Heatmap!$A218,Sheet1!$B$1:$OK$1,0))) ))</f>
        <v>2.5181128563906856E-2</v>
      </c>
      <c r="NI218" s="2" cm="1">
        <f t="array" ref="NI218">RSQ(Sheet1!$A$2:$A$13, ( (INDEX(Sheet1!$B$2:$OK$13,0,MATCH(Heatmap!NI$1,Sheet1!$B$1:$OK$1,0)))/(INDEX(Sheet1!$B$2:$OK$13,0,MATCH(Heatmap!$A218,Sheet1!$B$1:$OK$1,0))) ))</f>
        <v>2.6981526089787409E-2</v>
      </c>
      <c r="NJ218" s="2" cm="1">
        <f t="array" ref="NJ218">RSQ(Sheet1!$A$2:$A$13, ( (INDEX(Sheet1!$B$2:$OK$13,0,MATCH(Heatmap!NJ$1,Sheet1!$B$1:$OK$1,0)))/(INDEX(Sheet1!$B$2:$OK$13,0,MATCH(Heatmap!$A218,Sheet1!$B$1:$OK$1,0))) ))</f>
        <v>2.8981046839338023E-2</v>
      </c>
      <c r="NK218" s="2" cm="1">
        <f t="array" ref="NK218">RSQ(Sheet1!$A$2:$A$13, ( (INDEX(Sheet1!$B$2:$OK$13,0,MATCH(Heatmap!NK$1,Sheet1!$B$1:$OK$1,0)))/(INDEX(Sheet1!$B$2:$OK$13,0,MATCH(Heatmap!$A218,Sheet1!$B$1:$OK$1,0))) ))</f>
        <v>3.3877383520561133E-2</v>
      </c>
      <c r="NL218" s="2" cm="1">
        <f t="array" ref="NL218">RSQ(Sheet1!$A$2:$A$13, ( (INDEX(Sheet1!$B$2:$OK$13,0,MATCH(Heatmap!NL$1,Sheet1!$B$1:$OK$1,0)))/(INDEX(Sheet1!$B$2:$OK$13,0,MATCH(Heatmap!$A218,Sheet1!$B$1:$OK$1,0))) ))</f>
        <v>3.8522170385134835E-2</v>
      </c>
      <c r="NM218" s="2" cm="1">
        <f t="array" ref="NM218">RSQ(Sheet1!$A$2:$A$13, ( (INDEX(Sheet1!$B$2:$OK$13,0,MATCH(Heatmap!NM$1,Sheet1!$B$1:$OK$1,0)))/(INDEX(Sheet1!$B$2:$OK$13,0,MATCH(Heatmap!$A218,Sheet1!$B$1:$OK$1,0))) ))</f>
        <v>4.4749466207756779E-2</v>
      </c>
      <c r="NN218" s="2" cm="1">
        <f t="array" ref="NN218">RSQ(Sheet1!$A$2:$A$13, ( (INDEX(Sheet1!$B$2:$OK$13,0,MATCH(Heatmap!NN$1,Sheet1!$B$1:$OK$1,0)))/(INDEX(Sheet1!$B$2:$OK$13,0,MATCH(Heatmap!$A218,Sheet1!$B$1:$OK$1,0))) ))</f>
        <v>5.6065795719304853E-2</v>
      </c>
      <c r="NO218" s="2" cm="1">
        <f t="array" ref="NO218">RSQ(Sheet1!$A$2:$A$13, ( (INDEX(Sheet1!$B$2:$OK$13,0,MATCH(Heatmap!NO$1,Sheet1!$B$1:$OK$1,0)))/(INDEX(Sheet1!$B$2:$OK$13,0,MATCH(Heatmap!$A218,Sheet1!$B$1:$OK$1,0))) ))</f>
        <v>7.1402908338430091E-2</v>
      </c>
      <c r="NP218" s="2" cm="1">
        <f t="array" ref="NP218">RSQ(Sheet1!$A$2:$A$13, ( (INDEX(Sheet1!$B$2:$OK$13,0,MATCH(Heatmap!NP$1,Sheet1!$B$1:$OK$1,0)))/(INDEX(Sheet1!$B$2:$OK$13,0,MATCH(Heatmap!$A218,Sheet1!$B$1:$OK$1,0))) ))</f>
        <v>8.5814234075753199E-2</v>
      </c>
      <c r="NQ218" s="2" cm="1">
        <f t="array" ref="NQ218">RSQ(Sheet1!$A$2:$A$13, ( (INDEX(Sheet1!$B$2:$OK$13,0,MATCH(Heatmap!NQ$1,Sheet1!$B$1:$OK$1,0)))/(INDEX(Sheet1!$B$2:$OK$13,0,MATCH(Heatmap!$A218,Sheet1!$B$1:$OK$1,0))) ))</f>
        <v>0.10377346556428152</v>
      </c>
      <c r="NR218" s="2" cm="1">
        <f t="array" ref="NR218">RSQ(Sheet1!$A$2:$A$13, ( (INDEX(Sheet1!$B$2:$OK$13,0,MATCH(Heatmap!NR$1,Sheet1!$B$1:$OK$1,0)))/(INDEX(Sheet1!$B$2:$OK$13,0,MATCH(Heatmap!$A218,Sheet1!$B$1:$OK$1,0))) ))</f>
        <v>0.12475202650861614</v>
      </c>
      <c r="NS218" s="2" cm="1">
        <f t="array" ref="NS218">RSQ(Sheet1!$A$2:$A$13, ( (INDEX(Sheet1!$B$2:$OK$13,0,MATCH(Heatmap!NS$1,Sheet1!$B$1:$OK$1,0)))/(INDEX(Sheet1!$B$2:$OK$13,0,MATCH(Heatmap!$A218,Sheet1!$B$1:$OK$1,0))) ))</f>
        <v>0.14663494286506834</v>
      </c>
      <c r="NT218" s="2" cm="1">
        <f t="array" ref="NT218">RSQ(Sheet1!$A$2:$A$13, ( (INDEX(Sheet1!$B$2:$OK$13,0,MATCH(Heatmap!NT$1,Sheet1!$B$1:$OK$1,0)))/(INDEX(Sheet1!$B$2:$OK$13,0,MATCH(Heatmap!$A218,Sheet1!$B$1:$OK$1,0))) ))</f>
        <v>0.16799839950183876</v>
      </c>
      <c r="NU218" s="2" cm="1">
        <f t="array" ref="NU218">RSQ(Sheet1!$A$2:$A$13, ( (INDEX(Sheet1!$B$2:$OK$13,0,MATCH(Heatmap!NU$1,Sheet1!$B$1:$OK$1,0)))/(INDEX(Sheet1!$B$2:$OK$13,0,MATCH(Heatmap!$A218,Sheet1!$B$1:$OK$1,0))) ))</f>
        <v>0.18804791038787111</v>
      </c>
      <c r="NV218" s="2" cm="1">
        <f t="array" ref="NV218">RSQ(Sheet1!$A$2:$A$13, ( (INDEX(Sheet1!$B$2:$OK$13,0,MATCH(Heatmap!NV$1,Sheet1!$B$1:$OK$1,0)))/(INDEX(Sheet1!$B$2:$OK$13,0,MATCH(Heatmap!$A218,Sheet1!$B$1:$OK$1,0))) ))</f>
        <v>0.20355593389538063</v>
      </c>
      <c r="NW218" s="2" cm="1">
        <f t="array" ref="NW218">RSQ(Sheet1!$A$2:$A$13, ( (INDEX(Sheet1!$B$2:$OK$13,0,MATCH(Heatmap!NW$1,Sheet1!$B$1:$OK$1,0)))/(INDEX(Sheet1!$B$2:$OK$13,0,MATCH(Heatmap!$A218,Sheet1!$B$1:$OK$1,0))) ))</f>
        <v>0.21940549122331998</v>
      </c>
      <c r="NX218" s="2" cm="1">
        <f t="array" ref="NX218">RSQ(Sheet1!$A$2:$A$13, ( (INDEX(Sheet1!$B$2:$OK$13,0,MATCH(Heatmap!NX$1,Sheet1!$B$1:$OK$1,0)))/(INDEX(Sheet1!$B$2:$OK$13,0,MATCH(Heatmap!$A218,Sheet1!$B$1:$OK$1,0))) ))</f>
        <v>0.23167413728691072</v>
      </c>
      <c r="NY218" s="2" cm="1">
        <f t="array" ref="NY218">RSQ(Sheet1!$A$2:$A$13, ( (INDEX(Sheet1!$B$2:$OK$13,0,MATCH(Heatmap!NY$1,Sheet1!$B$1:$OK$1,0)))/(INDEX(Sheet1!$B$2:$OK$13,0,MATCH(Heatmap!$A218,Sheet1!$B$1:$OK$1,0))) ))</f>
        <v>0.24186513556808739</v>
      </c>
      <c r="NZ218" s="2" cm="1">
        <f t="array" ref="NZ218">RSQ(Sheet1!$A$2:$A$13, ( (INDEX(Sheet1!$B$2:$OK$13,0,MATCH(Heatmap!NZ$1,Sheet1!$B$1:$OK$1,0)))/(INDEX(Sheet1!$B$2:$OK$13,0,MATCH(Heatmap!$A218,Sheet1!$B$1:$OK$1,0))) ))</f>
        <v>0.2508625142178697</v>
      </c>
      <c r="OA218" s="2" cm="1">
        <f t="array" ref="OA218">RSQ(Sheet1!$A$2:$A$13, ( (INDEX(Sheet1!$B$2:$OK$13,0,MATCH(Heatmap!OA$1,Sheet1!$B$1:$OK$1,0)))/(INDEX(Sheet1!$B$2:$OK$13,0,MATCH(Heatmap!$A218,Sheet1!$B$1:$OK$1,0))) ))</f>
        <v>0.2568887948270771</v>
      </c>
      <c r="OB218" s="2" cm="1">
        <f t="array" ref="OB218">RSQ(Sheet1!$A$2:$A$13, ( (INDEX(Sheet1!$B$2:$OK$13,0,MATCH(Heatmap!OB$1,Sheet1!$B$1:$OK$1,0)))/(INDEX(Sheet1!$B$2:$OK$13,0,MATCH(Heatmap!$A218,Sheet1!$B$1:$OK$1,0))) ))</f>
        <v>0.26078292880232051</v>
      </c>
      <c r="OC218" s="2" cm="1">
        <f t="array" ref="OC218">RSQ(Sheet1!$A$2:$A$13, ( (INDEX(Sheet1!$B$2:$OK$13,0,MATCH(Heatmap!OC$1,Sheet1!$B$1:$OK$1,0)))/(INDEX(Sheet1!$B$2:$OK$13,0,MATCH(Heatmap!$A218,Sheet1!$B$1:$OK$1,0))) ))</f>
        <v>0.26520995635388805</v>
      </c>
      <c r="OD218" s="2" cm="1">
        <f t="array" ref="OD218">RSQ(Sheet1!$A$2:$A$13, ( (INDEX(Sheet1!$B$2:$OK$13,0,MATCH(Heatmap!OD$1,Sheet1!$B$1:$OK$1,0)))/(INDEX(Sheet1!$B$2:$OK$13,0,MATCH(Heatmap!$A218,Sheet1!$B$1:$OK$1,0))) ))</f>
        <v>0.26916677069920913</v>
      </c>
      <c r="OE218" s="2" cm="1">
        <f t="array" ref="OE218">RSQ(Sheet1!$A$2:$A$13, ( (INDEX(Sheet1!$B$2:$OK$13,0,MATCH(Heatmap!OE$1,Sheet1!$B$1:$OK$1,0)))/(INDEX(Sheet1!$B$2:$OK$13,0,MATCH(Heatmap!$A218,Sheet1!$B$1:$OK$1,0))) ))</f>
        <v>0.2735775314698673</v>
      </c>
      <c r="OF218" s="2" cm="1">
        <f t="array" ref="OF218">RSQ(Sheet1!$A$2:$A$13, ( (INDEX(Sheet1!$B$2:$OK$13,0,MATCH(Heatmap!OF$1,Sheet1!$B$1:$OK$1,0)))/(INDEX(Sheet1!$B$2:$OK$13,0,MATCH(Heatmap!$A218,Sheet1!$B$1:$OK$1,0))) ))</f>
        <v>0.2772701352264777</v>
      </c>
      <c r="OG218" s="2" cm="1">
        <f t="array" ref="OG218">RSQ(Sheet1!$A$2:$A$13, ( (INDEX(Sheet1!$B$2:$OK$13,0,MATCH(Heatmap!OG$1,Sheet1!$B$1:$OK$1,0)))/(INDEX(Sheet1!$B$2:$OK$13,0,MATCH(Heatmap!$A218,Sheet1!$B$1:$OK$1,0))) ))</f>
        <v>0.2791291735230767</v>
      </c>
      <c r="OH218" s="2" cm="1">
        <f t="array" ref="OH218">RSQ(Sheet1!$A$2:$A$13, ( (INDEX(Sheet1!$B$2:$OK$13,0,MATCH(Heatmap!OH$1,Sheet1!$B$1:$OK$1,0)))/(INDEX(Sheet1!$B$2:$OK$13,0,MATCH(Heatmap!$A218,Sheet1!$B$1:$OK$1,0))) ))</f>
        <v>0.2827584553951426</v>
      </c>
      <c r="OI218" s="2" cm="1">
        <f t="array" ref="OI218">RSQ(Sheet1!$A$2:$A$13, ( (INDEX(Sheet1!$B$2:$OK$13,0,MATCH(Heatmap!OI$1,Sheet1!$B$1:$OK$1,0)))/(INDEX(Sheet1!$B$2:$OK$13,0,MATCH(Heatmap!$A218,Sheet1!$B$1:$OK$1,0))) ))</f>
        <v>0.28517259988548394</v>
      </c>
      <c r="OJ218" s="2" cm="1">
        <f t="array" ref="OJ218">RSQ(Sheet1!$A$2:$A$13, ( (INDEX(Sheet1!$B$2:$OK$13,0,MATCH(Heatmap!OJ$1,Sheet1!$B$1:$OK$1,0)))/(INDEX(Sheet1!$B$2:$OK$13,0,MATCH(Heatmap!$A218,Sheet1!$B$1:$OK$1,0))) ))</f>
        <v>0.28766691906842723</v>
      </c>
      <c r="OK218" s="2" cm="1">
        <f t="array" ref="OK218">RSQ(Sheet1!$A$2:$A$13, ( (INDEX(Sheet1!$B$2:$OK$13,0,MATCH(Heatmap!OK$1,Sheet1!$B$1:$OK$1,0)))/(INDEX(Sheet1!$B$2:$OK$13,0,MATCH(Heatmap!$A218,Sheet1!$B$1:$OK$1,0))) ))</f>
        <v>0.28956983797605779</v>
      </c>
    </row>
    <row r="219" spans="1:401" ht="14.4">
      <c r="A219" s="4">
        <v>847.7</v>
      </c>
      <c r="B219" s="2" cm="1">
        <f t="array" ref="B219">RSQ(Sheet1!$A$2:$A$13, ( (INDEX(Sheet1!$B$2:$OK$13,0,MATCH(Heatmap!B$1,Sheet1!$B$1:$OK$1,0)))/(INDEX(Sheet1!$B$2:$OK$13,0,MATCH(Heatmap!$A219,Sheet1!$B$1:$OK$1,0))) ))</f>
        <v>3.2366660782340656E-2</v>
      </c>
      <c r="C219" s="2" cm="1">
        <f t="array" ref="C219">RSQ(Sheet1!$A$2:$A$13, ( (INDEX(Sheet1!$B$2:$OK$13,0,MATCH(Heatmap!C$1,Sheet1!$B$1:$OK$1,0)))/(INDEX(Sheet1!$B$2:$OK$13,0,MATCH(Heatmap!$A219,Sheet1!$B$1:$OK$1,0))) ))</f>
        <v>4.3463167609311001E-2</v>
      </c>
      <c r="D219" s="2" cm="1">
        <f t="array" ref="D219">RSQ(Sheet1!$A$2:$A$13, ( (INDEX(Sheet1!$B$2:$OK$13,0,MATCH(Heatmap!D$1,Sheet1!$B$1:$OK$1,0)))/(INDEX(Sheet1!$B$2:$OK$13,0,MATCH(Heatmap!$A219,Sheet1!$B$1:$OK$1,0))) ))</f>
        <v>4.5483979729524789E-2</v>
      </c>
      <c r="E219" s="2" cm="1">
        <f t="array" ref="E219">RSQ(Sheet1!$A$2:$A$13, ( (INDEX(Sheet1!$B$2:$OK$13,0,MATCH(Heatmap!E$1,Sheet1!$B$1:$OK$1,0)))/(INDEX(Sheet1!$B$2:$OK$13,0,MATCH(Heatmap!$A219,Sheet1!$B$1:$OK$1,0))) ))</f>
        <v>5.142816273742544E-2</v>
      </c>
      <c r="F219" s="2" cm="1">
        <f t="array" ref="F219">RSQ(Sheet1!$A$2:$A$13, ( (INDEX(Sheet1!$B$2:$OK$13,0,MATCH(Heatmap!F$1,Sheet1!$B$1:$OK$1,0)))/(INDEX(Sheet1!$B$2:$OK$13,0,MATCH(Heatmap!$A219,Sheet1!$B$1:$OK$1,0))) ))</f>
        <v>9.6110054370991224E-2</v>
      </c>
      <c r="G219" s="2" cm="1">
        <f t="array" ref="G219">RSQ(Sheet1!$A$2:$A$13, ( (INDEX(Sheet1!$B$2:$OK$13,0,MATCH(Heatmap!G$1,Sheet1!$B$1:$OK$1,0)))/(INDEX(Sheet1!$B$2:$OK$13,0,MATCH(Heatmap!$A219,Sheet1!$B$1:$OK$1,0))) ))</f>
        <v>0.1082725410271634</v>
      </c>
      <c r="H219" s="2" cm="1">
        <f t="array" ref="H219">RSQ(Sheet1!$A$2:$A$13, ( (INDEX(Sheet1!$B$2:$OK$13,0,MATCH(Heatmap!H$1,Sheet1!$B$1:$OK$1,0)))/(INDEX(Sheet1!$B$2:$OK$13,0,MATCH(Heatmap!$A219,Sheet1!$B$1:$OK$1,0))) ))</f>
        <v>9.7477749366557453E-2</v>
      </c>
      <c r="I219" s="2" cm="1">
        <f t="array" ref="I219">RSQ(Sheet1!$A$2:$A$13, ( (INDEX(Sheet1!$B$2:$OK$13,0,MATCH(Heatmap!I$1,Sheet1!$B$1:$OK$1,0)))/(INDEX(Sheet1!$B$2:$OK$13,0,MATCH(Heatmap!$A219,Sheet1!$B$1:$OK$1,0))) ))</f>
        <v>9.4725080638806344E-2</v>
      </c>
      <c r="J219" s="2" cm="1">
        <f t="array" ref="J219">RSQ(Sheet1!$A$2:$A$13, ( (INDEX(Sheet1!$B$2:$OK$13,0,MATCH(Heatmap!J$1,Sheet1!$B$1:$OK$1,0)))/(INDEX(Sheet1!$B$2:$OK$13,0,MATCH(Heatmap!$A219,Sheet1!$B$1:$OK$1,0))) ))</f>
        <v>8.5865933393846849E-2</v>
      </c>
      <c r="K219" s="2" cm="1">
        <f t="array" ref="K219">RSQ(Sheet1!$A$2:$A$13, ( (INDEX(Sheet1!$B$2:$OK$13,0,MATCH(Heatmap!K$1,Sheet1!$B$1:$OK$1,0)))/(INDEX(Sheet1!$B$2:$OK$13,0,MATCH(Heatmap!$A219,Sheet1!$B$1:$OK$1,0))) ))</f>
        <v>9.3735076061822492E-2</v>
      </c>
      <c r="L219" s="2" cm="1">
        <f t="array" ref="L219">RSQ(Sheet1!$A$2:$A$13, ( (INDEX(Sheet1!$B$2:$OK$13,0,MATCH(Heatmap!L$1,Sheet1!$B$1:$OK$1,0)))/(INDEX(Sheet1!$B$2:$OK$13,0,MATCH(Heatmap!$A219,Sheet1!$B$1:$OK$1,0))) ))</f>
        <v>9.791631305655385E-2</v>
      </c>
      <c r="M219" s="2" cm="1">
        <f t="array" ref="M219">RSQ(Sheet1!$A$2:$A$13, ( (INDEX(Sheet1!$B$2:$OK$13,0,MATCH(Heatmap!M$1,Sheet1!$B$1:$OK$1,0)))/(INDEX(Sheet1!$B$2:$OK$13,0,MATCH(Heatmap!$A219,Sheet1!$B$1:$OK$1,0))) ))</f>
        <v>0.10121519866752667</v>
      </c>
      <c r="N219" s="2" cm="1">
        <f t="array" ref="N219">RSQ(Sheet1!$A$2:$A$13, ( (INDEX(Sheet1!$B$2:$OK$13,0,MATCH(Heatmap!N$1,Sheet1!$B$1:$OK$1,0)))/(INDEX(Sheet1!$B$2:$OK$13,0,MATCH(Heatmap!$A219,Sheet1!$B$1:$OK$1,0))) ))</f>
        <v>9.4220010509683733E-2</v>
      </c>
      <c r="O219" s="2" cm="1">
        <f t="array" ref="O219">RSQ(Sheet1!$A$2:$A$13, ( (INDEX(Sheet1!$B$2:$OK$13,0,MATCH(Heatmap!O$1,Sheet1!$B$1:$OK$1,0)))/(INDEX(Sheet1!$B$2:$OK$13,0,MATCH(Heatmap!$A219,Sheet1!$B$1:$OK$1,0))) ))</f>
        <v>9.5777740710342563E-2</v>
      </c>
      <c r="P219" s="2" cm="1">
        <f t="array" ref="P219">RSQ(Sheet1!$A$2:$A$13, ( (INDEX(Sheet1!$B$2:$OK$13,0,MATCH(Heatmap!P$1,Sheet1!$B$1:$OK$1,0)))/(INDEX(Sheet1!$B$2:$OK$13,0,MATCH(Heatmap!$A219,Sheet1!$B$1:$OK$1,0))) ))</f>
        <v>9.4039898004681349E-2</v>
      </c>
      <c r="Q219" s="2" cm="1">
        <f t="array" ref="Q219">RSQ(Sheet1!$A$2:$A$13, ( (INDEX(Sheet1!$B$2:$OK$13,0,MATCH(Heatmap!Q$1,Sheet1!$B$1:$OK$1,0)))/(INDEX(Sheet1!$B$2:$OK$13,0,MATCH(Heatmap!$A219,Sheet1!$B$1:$OK$1,0))) ))</f>
        <v>0.10294166635535644</v>
      </c>
      <c r="R219" s="2" cm="1">
        <f t="array" ref="R219">RSQ(Sheet1!$A$2:$A$13, ( (INDEX(Sheet1!$B$2:$OK$13,0,MATCH(Heatmap!R$1,Sheet1!$B$1:$OK$1,0)))/(INDEX(Sheet1!$B$2:$OK$13,0,MATCH(Heatmap!$A219,Sheet1!$B$1:$OK$1,0))) ))</f>
        <v>0.10220861914741398</v>
      </c>
      <c r="S219" s="2" cm="1">
        <f t="array" ref="S219">RSQ(Sheet1!$A$2:$A$13, ( (INDEX(Sheet1!$B$2:$OK$13,0,MATCH(Heatmap!S$1,Sheet1!$B$1:$OK$1,0)))/(INDEX(Sheet1!$B$2:$OK$13,0,MATCH(Heatmap!$A219,Sheet1!$B$1:$OK$1,0))) ))</f>
        <v>9.5633455029671785E-2</v>
      </c>
      <c r="T219" s="2" cm="1">
        <f t="array" ref="T219">RSQ(Sheet1!$A$2:$A$13, ( (INDEX(Sheet1!$B$2:$OK$13,0,MATCH(Heatmap!T$1,Sheet1!$B$1:$OK$1,0)))/(INDEX(Sheet1!$B$2:$OK$13,0,MATCH(Heatmap!$A219,Sheet1!$B$1:$OK$1,0))) ))</f>
        <v>9.1840946238380849E-2</v>
      </c>
      <c r="U219" s="2" cm="1">
        <f t="array" ref="U219">RSQ(Sheet1!$A$2:$A$13, ( (INDEX(Sheet1!$B$2:$OK$13,0,MATCH(Heatmap!U$1,Sheet1!$B$1:$OK$1,0)))/(INDEX(Sheet1!$B$2:$OK$13,0,MATCH(Heatmap!$A219,Sheet1!$B$1:$OK$1,0))) ))</f>
        <v>0.1189319995660527</v>
      </c>
      <c r="V219" s="2" cm="1">
        <f t="array" ref="V219">RSQ(Sheet1!$A$2:$A$13, ( (INDEX(Sheet1!$B$2:$OK$13,0,MATCH(Heatmap!V$1,Sheet1!$B$1:$OK$1,0)))/(INDEX(Sheet1!$B$2:$OK$13,0,MATCH(Heatmap!$A219,Sheet1!$B$1:$OK$1,0))) ))</f>
        <v>7.9587837937851458E-2</v>
      </c>
      <c r="W219" s="2" cm="1">
        <f t="array" ref="W219">RSQ(Sheet1!$A$2:$A$13, ( (INDEX(Sheet1!$B$2:$OK$13,0,MATCH(Heatmap!W$1,Sheet1!$B$1:$OK$1,0)))/(INDEX(Sheet1!$B$2:$OK$13,0,MATCH(Heatmap!$A219,Sheet1!$B$1:$OK$1,0))) ))</f>
        <v>8.8028775066503917E-2</v>
      </c>
      <c r="X219" s="2" cm="1">
        <f t="array" ref="X219">RSQ(Sheet1!$A$2:$A$13, ( (INDEX(Sheet1!$B$2:$OK$13,0,MATCH(Heatmap!X$1,Sheet1!$B$1:$OK$1,0)))/(INDEX(Sheet1!$B$2:$OK$13,0,MATCH(Heatmap!$A219,Sheet1!$B$1:$OK$1,0))) ))</f>
        <v>8.04072336432715E-2</v>
      </c>
      <c r="Y219" s="2" cm="1">
        <f t="array" ref="Y219">RSQ(Sheet1!$A$2:$A$13, ( (INDEX(Sheet1!$B$2:$OK$13,0,MATCH(Heatmap!Y$1,Sheet1!$B$1:$OK$1,0)))/(INDEX(Sheet1!$B$2:$OK$13,0,MATCH(Heatmap!$A219,Sheet1!$B$1:$OK$1,0))) ))</f>
        <v>7.1336695330141559E-2</v>
      </c>
      <c r="Z219" s="2" cm="1">
        <f t="array" ref="Z219">RSQ(Sheet1!$A$2:$A$13, ( (INDEX(Sheet1!$B$2:$OK$13,0,MATCH(Heatmap!Z$1,Sheet1!$B$1:$OK$1,0)))/(INDEX(Sheet1!$B$2:$OK$13,0,MATCH(Heatmap!$A219,Sheet1!$B$1:$OK$1,0))) ))</f>
        <v>6.3679153239739633E-2</v>
      </c>
      <c r="AA219" s="2" cm="1">
        <f t="array" ref="AA219">RSQ(Sheet1!$A$2:$A$13, ( (INDEX(Sheet1!$B$2:$OK$13,0,MATCH(Heatmap!AA$1,Sheet1!$B$1:$OK$1,0)))/(INDEX(Sheet1!$B$2:$OK$13,0,MATCH(Heatmap!$A219,Sheet1!$B$1:$OK$1,0))) ))</f>
        <v>6.5083824598962919E-2</v>
      </c>
      <c r="AB219" s="2" cm="1">
        <f t="array" ref="AB219">RSQ(Sheet1!$A$2:$A$13, ( (INDEX(Sheet1!$B$2:$OK$13,0,MATCH(Heatmap!AB$1,Sheet1!$B$1:$OK$1,0)))/(INDEX(Sheet1!$B$2:$OK$13,0,MATCH(Heatmap!$A219,Sheet1!$B$1:$OK$1,0))) ))</f>
        <v>5.1540673203940603E-2</v>
      </c>
      <c r="AC219" s="2" cm="1">
        <f t="array" ref="AC219">RSQ(Sheet1!$A$2:$A$13, ( (INDEX(Sheet1!$B$2:$OK$13,0,MATCH(Heatmap!AC$1,Sheet1!$B$1:$OK$1,0)))/(INDEX(Sheet1!$B$2:$OK$13,0,MATCH(Heatmap!$A219,Sheet1!$B$1:$OK$1,0))) ))</f>
        <v>8.934484065804342E-2</v>
      </c>
      <c r="AD219" s="2" cm="1">
        <f t="array" ref="AD219">RSQ(Sheet1!$A$2:$A$13, ( (INDEX(Sheet1!$B$2:$OK$13,0,MATCH(Heatmap!AD$1,Sheet1!$B$1:$OK$1,0)))/(INDEX(Sheet1!$B$2:$OK$13,0,MATCH(Heatmap!$A219,Sheet1!$B$1:$OK$1,0))) ))</f>
        <v>7.5661750826059707E-2</v>
      </c>
      <c r="AE219" s="2" cm="1">
        <f t="array" ref="AE219">RSQ(Sheet1!$A$2:$A$13, ( (INDEX(Sheet1!$B$2:$OK$13,0,MATCH(Heatmap!AE$1,Sheet1!$B$1:$OK$1,0)))/(INDEX(Sheet1!$B$2:$OK$13,0,MATCH(Heatmap!$A219,Sheet1!$B$1:$OK$1,0))) ))</f>
        <v>8.3775642961573887E-2</v>
      </c>
      <c r="AF219" s="2" cm="1">
        <f t="array" ref="AF219">RSQ(Sheet1!$A$2:$A$13, ( (INDEX(Sheet1!$B$2:$OK$13,0,MATCH(Heatmap!AF$1,Sheet1!$B$1:$OK$1,0)))/(INDEX(Sheet1!$B$2:$OK$13,0,MATCH(Heatmap!$A219,Sheet1!$B$1:$OK$1,0))) ))</f>
        <v>8.5667723223503217E-2</v>
      </c>
      <c r="AG219" s="2" cm="1">
        <f t="array" ref="AG219">RSQ(Sheet1!$A$2:$A$13, ( (INDEX(Sheet1!$B$2:$OK$13,0,MATCH(Heatmap!AG$1,Sheet1!$B$1:$OK$1,0)))/(INDEX(Sheet1!$B$2:$OK$13,0,MATCH(Heatmap!$A219,Sheet1!$B$1:$OK$1,0))) ))</f>
        <v>9.7266723263551777E-2</v>
      </c>
      <c r="AH219" s="2" cm="1">
        <f t="array" ref="AH219">RSQ(Sheet1!$A$2:$A$13, ( (INDEX(Sheet1!$B$2:$OK$13,0,MATCH(Heatmap!AH$1,Sheet1!$B$1:$OK$1,0)))/(INDEX(Sheet1!$B$2:$OK$13,0,MATCH(Heatmap!$A219,Sheet1!$B$1:$OK$1,0))) ))</f>
        <v>8.4798260330843978E-2</v>
      </c>
      <c r="AI219" s="2" cm="1">
        <f t="array" ref="AI219">RSQ(Sheet1!$A$2:$A$13, ( (INDEX(Sheet1!$B$2:$OK$13,0,MATCH(Heatmap!AI$1,Sheet1!$B$1:$OK$1,0)))/(INDEX(Sheet1!$B$2:$OK$13,0,MATCH(Heatmap!$A219,Sheet1!$B$1:$OK$1,0))) ))</f>
        <v>6.0622518529831713E-2</v>
      </c>
      <c r="AJ219" s="2" cm="1">
        <f t="array" ref="AJ219">RSQ(Sheet1!$A$2:$A$13, ( (INDEX(Sheet1!$B$2:$OK$13,0,MATCH(Heatmap!AJ$1,Sheet1!$B$1:$OK$1,0)))/(INDEX(Sheet1!$B$2:$OK$13,0,MATCH(Heatmap!$A219,Sheet1!$B$1:$OK$1,0))) ))</f>
        <v>6.0456800087665671E-2</v>
      </c>
      <c r="AK219" s="2" cm="1">
        <f t="array" ref="AK219">RSQ(Sheet1!$A$2:$A$13, ( (INDEX(Sheet1!$B$2:$OK$13,0,MATCH(Heatmap!AK$1,Sheet1!$B$1:$OK$1,0)))/(INDEX(Sheet1!$B$2:$OK$13,0,MATCH(Heatmap!$A219,Sheet1!$B$1:$OK$1,0))) ))</f>
        <v>5.2903643745288317E-2</v>
      </c>
      <c r="AL219" s="2" cm="1">
        <f t="array" ref="AL219">RSQ(Sheet1!$A$2:$A$13, ( (INDEX(Sheet1!$B$2:$OK$13,0,MATCH(Heatmap!AL$1,Sheet1!$B$1:$OK$1,0)))/(INDEX(Sheet1!$B$2:$OK$13,0,MATCH(Heatmap!$A219,Sheet1!$B$1:$OK$1,0))) ))</f>
        <v>3.976722887157922E-2</v>
      </c>
      <c r="AM219" s="2" cm="1">
        <f t="array" ref="AM219">RSQ(Sheet1!$A$2:$A$13, ( (INDEX(Sheet1!$B$2:$OK$13,0,MATCH(Heatmap!AM$1,Sheet1!$B$1:$OK$1,0)))/(INDEX(Sheet1!$B$2:$OK$13,0,MATCH(Heatmap!$A219,Sheet1!$B$1:$OK$1,0))) ))</f>
        <v>4.0174677233287777E-2</v>
      </c>
      <c r="AN219" s="2" cm="1">
        <f t="array" ref="AN219">RSQ(Sheet1!$A$2:$A$13, ( (INDEX(Sheet1!$B$2:$OK$13,0,MATCH(Heatmap!AN$1,Sheet1!$B$1:$OK$1,0)))/(INDEX(Sheet1!$B$2:$OK$13,0,MATCH(Heatmap!$A219,Sheet1!$B$1:$OK$1,0))) ))</f>
        <v>3.2593613855176722E-2</v>
      </c>
      <c r="AO219" s="2" cm="1">
        <f t="array" ref="AO219">RSQ(Sheet1!$A$2:$A$13, ( (INDEX(Sheet1!$B$2:$OK$13,0,MATCH(Heatmap!AO$1,Sheet1!$B$1:$OK$1,0)))/(INDEX(Sheet1!$B$2:$OK$13,0,MATCH(Heatmap!$A219,Sheet1!$B$1:$OK$1,0))) ))</f>
        <v>4.0456518370681205E-2</v>
      </c>
      <c r="AP219" s="2" cm="1">
        <f t="array" ref="AP219">RSQ(Sheet1!$A$2:$A$13, ( (INDEX(Sheet1!$B$2:$OK$13,0,MATCH(Heatmap!AP$1,Sheet1!$B$1:$OK$1,0)))/(INDEX(Sheet1!$B$2:$OK$13,0,MATCH(Heatmap!$A219,Sheet1!$B$1:$OK$1,0))) ))</f>
        <v>4.2383395960612184E-2</v>
      </c>
      <c r="AQ219" s="2" cm="1">
        <f t="array" ref="AQ219">RSQ(Sheet1!$A$2:$A$13, ( (INDEX(Sheet1!$B$2:$OK$13,0,MATCH(Heatmap!AQ$1,Sheet1!$B$1:$OK$1,0)))/(INDEX(Sheet1!$B$2:$OK$13,0,MATCH(Heatmap!$A219,Sheet1!$B$1:$OK$1,0))) ))</f>
        <v>3.9386892758610383E-2</v>
      </c>
      <c r="AR219" s="2" cm="1">
        <f t="array" ref="AR219">RSQ(Sheet1!$A$2:$A$13, ( (INDEX(Sheet1!$B$2:$OK$13,0,MATCH(Heatmap!AR$1,Sheet1!$B$1:$OK$1,0)))/(INDEX(Sheet1!$B$2:$OK$13,0,MATCH(Heatmap!$A219,Sheet1!$B$1:$OK$1,0))) ))</f>
        <v>5.7116897344695536E-2</v>
      </c>
      <c r="AS219" s="2" cm="1">
        <f t="array" ref="AS219">RSQ(Sheet1!$A$2:$A$13, ( (INDEX(Sheet1!$B$2:$OK$13,0,MATCH(Heatmap!AS$1,Sheet1!$B$1:$OK$1,0)))/(INDEX(Sheet1!$B$2:$OK$13,0,MATCH(Heatmap!$A219,Sheet1!$B$1:$OK$1,0))) ))</f>
        <v>6.3670180406099258E-2</v>
      </c>
      <c r="AT219" s="2" cm="1">
        <f t="array" ref="AT219">RSQ(Sheet1!$A$2:$A$13, ( (INDEX(Sheet1!$B$2:$OK$13,0,MATCH(Heatmap!AT$1,Sheet1!$B$1:$OK$1,0)))/(INDEX(Sheet1!$B$2:$OK$13,0,MATCH(Heatmap!$A219,Sheet1!$B$1:$OK$1,0))) ))</f>
        <v>5.9597540668384019E-2</v>
      </c>
      <c r="AU219" s="2" cm="1">
        <f t="array" ref="AU219">RSQ(Sheet1!$A$2:$A$13, ( (INDEX(Sheet1!$B$2:$OK$13,0,MATCH(Heatmap!AU$1,Sheet1!$B$1:$OK$1,0)))/(INDEX(Sheet1!$B$2:$OK$13,0,MATCH(Heatmap!$A219,Sheet1!$B$1:$OK$1,0))) ))</f>
        <v>5.9620696631511781E-2</v>
      </c>
      <c r="AV219" s="2" cm="1">
        <f t="array" ref="AV219">RSQ(Sheet1!$A$2:$A$13, ( (INDEX(Sheet1!$B$2:$OK$13,0,MATCH(Heatmap!AV$1,Sheet1!$B$1:$OK$1,0)))/(INDEX(Sheet1!$B$2:$OK$13,0,MATCH(Heatmap!$A219,Sheet1!$B$1:$OK$1,0))) ))</f>
        <v>4.9439692093066465E-2</v>
      </c>
      <c r="AW219" s="2" cm="1">
        <f t="array" ref="AW219">RSQ(Sheet1!$A$2:$A$13, ( (INDEX(Sheet1!$B$2:$OK$13,0,MATCH(Heatmap!AW$1,Sheet1!$B$1:$OK$1,0)))/(INDEX(Sheet1!$B$2:$OK$13,0,MATCH(Heatmap!$A219,Sheet1!$B$1:$OK$1,0))) ))</f>
        <v>5.0271927709261192E-2</v>
      </c>
      <c r="AX219" s="2" cm="1">
        <f t="array" ref="AX219">RSQ(Sheet1!$A$2:$A$13, ( (INDEX(Sheet1!$B$2:$OK$13,0,MATCH(Heatmap!AX$1,Sheet1!$B$1:$OK$1,0)))/(INDEX(Sheet1!$B$2:$OK$13,0,MATCH(Heatmap!$A219,Sheet1!$B$1:$OK$1,0))) ))</f>
        <v>4.2760630315235561E-2</v>
      </c>
      <c r="AY219" s="2" cm="1">
        <f t="array" ref="AY219">RSQ(Sheet1!$A$2:$A$13, ( (INDEX(Sheet1!$B$2:$OK$13,0,MATCH(Heatmap!AY$1,Sheet1!$B$1:$OK$1,0)))/(INDEX(Sheet1!$B$2:$OK$13,0,MATCH(Heatmap!$A219,Sheet1!$B$1:$OK$1,0))) ))</f>
        <v>2.2211765457819617E-2</v>
      </c>
      <c r="AZ219" s="2" cm="1">
        <f t="array" ref="AZ219">RSQ(Sheet1!$A$2:$A$13, ( (INDEX(Sheet1!$B$2:$OK$13,0,MATCH(Heatmap!AZ$1,Sheet1!$B$1:$OK$1,0)))/(INDEX(Sheet1!$B$2:$OK$13,0,MATCH(Heatmap!$A219,Sheet1!$B$1:$OK$1,0))) ))</f>
        <v>7.970439270325402E-3</v>
      </c>
      <c r="BA219" s="2" cm="1">
        <f t="array" ref="BA219">RSQ(Sheet1!$A$2:$A$13, ( (INDEX(Sheet1!$B$2:$OK$13,0,MATCH(Heatmap!BA$1,Sheet1!$B$1:$OK$1,0)))/(INDEX(Sheet1!$B$2:$OK$13,0,MATCH(Heatmap!$A219,Sheet1!$B$1:$OK$1,0))) ))</f>
        <v>7.7624087840922461E-3</v>
      </c>
      <c r="BB219" s="2" cm="1">
        <f t="array" ref="BB219">RSQ(Sheet1!$A$2:$A$13, ( (INDEX(Sheet1!$B$2:$OK$13,0,MATCH(Heatmap!BB$1,Sheet1!$B$1:$OK$1,0)))/(INDEX(Sheet1!$B$2:$OK$13,0,MATCH(Heatmap!$A219,Sheet1!$B$1:$OK$1,0))) ))</f>
        <v>4.6522227184997433E-3</v>
      </c>
      <c r="BC219" s="2" cm="1">
        <f t="array" ref="BC219">RSQ(Sheet1!$A$2:$A$13, ( (INDEX(Sheet1!$B$2:$OK$13,0,MATCH(Heatmap!BC$1,Sheet1!$B$1:$OK$1,0)))/(INDEX(Sheet1!$B$2:$OK$13,0,MATCH(Heatmap!$A219,Sheet1!$B$1:$OK$1,0))) ))</f>
        <v>5.2888697937247204E-3</v>
      </c>
      <c r="BD219" s="2" cm="1">
        <f t="array" ref="BD219">RSQ(Sheet1!$A$2:$A$13, ( (INDEX(Sheet1!$B$2:$OK$13,0,MATCH(Heatmap!BD$1,Sheet1!$B$1:$OK$1,0)))/(INDEX(Sheet1!$B$2:$OK$13,0,MATCH(Heatmap!$A219,Sheet1!$B$1:$OK$1,0))) ))</f>
        <v>3.086534294517938E-3</v>
      </c>
      <c r="BE219" s="2" cm="1">
        <f t="array" ref="BE219">RSQ(Sheet1!$A$2:$A$13, ( (INDEX(Sheet1!$B$2:$OK$13,0,MATCH(Heatmap!BE$1,Sheet1!$B$1:$OK$1,0)))/(INDEX(Sheet1!$B$2:$OK$13,0,MATCH(Heatmap!$A219,Sheet1!$B$1:$OK$1,0))) ))</f>
        <v>3.7445425187066332E-3</v>
      </c>
      <c r="BF219" s="2" cm="1">
        <f t="array" ref="BF219">RSQ(Sheet1!$A$2:$A$13, ( (INDEX(Sheet1!$B$2:$OK$13,0,MATCH(Heatmap!BF$1,Sheet1!$B$1:$OK$1,0)))/(INDEX(Sheet1!$B$2:$OK$13,0,MATCH(Heatmap!$A219,Sheet1!$B$1:$OK$1,0))) ))</f>
        <v>5.6825504684308407E-3</v>
      </c>
      <c r="BG219" s="2" cm="1">
        <f t="array" ref="BG219">RSQ(Sheet1!$A$2:$A$13, ( (INDEX(Sheet1!$B$2:$OK$13,0,MATCH(Heatmap!BG$1,Sheet1!$B$1:$OK$1,0)))/(INDEX(Sheet1!$B$2:$OK$13,0,MATCH(Heatmap!$A219,Sheet1!$B$1:$OK$1,0))) ))</f>
        <v>1.3869746498496571E-2</v>
      </c>
      <c r="BH219" s="2" cm="1">
        <f t="array" ref="BH219">RSQ(Sheet1!$A$2:$A$13, ( (INDEX(Sheet1!$B$2:$OK$13,0,MATCH(Heatmap!BH$1,Sheet1!$B$1:$OK$1,0)))/(INDEX(Sheet1!$B$2:$OK$13,0,MATCH(Heatmap!$A219,Sheet1!$B$1:$OK$1,0))) ))</f>
        <v>1.5353242968195671E-2</v>
      </c>
      <c r="BI219" s="2" cm="1">
        <f t="array" ref="BI219">RSQ(Sheet1!$A$2:$A$13, ( (INDEX(Sheet1!$B$2:$OK$13,0,MATCH(Heatmap!BI$1,Sheet1!$B$1:$OK$1,0)))/(INDEX(Sheet1!$B$2:$OK$13,0,MATCH(Heatmap!$A219,Sheet1!$B$1:$OK$1,0))) ))</f>
        <v>1.6513897448014767E-2</v>
      </c>
      <c r="BJ219" s="2" cm="1">
        <f t="array" ref="BJ219">RSQ(Sheet1!$A$2:$A$13, ( (INDEX(Sheet1!$B$2:$OK$13,0,MATCH(Heatmap!BJ$1,Sheet1!$B$1:$OK$1,0)))/(INDEX(Sheet1!$B$2:$OK$13,0,MATCH(Heatmap!$A219,Sheet1!$B$1:$OK$1,0))) ))</f>
        <v>1.6801564221028197E-2</v>
      </c>
      <c r="BK219" s="2" cm="1">
        <f t="array" ref="BK219">RSQ(Sheet1!$A$2:$A$13, ( (INDEX(Sheet1!$B$2:$OK$13,0,MATCH(Heatmap!BK$1,Sheet1!$B$1:$OK$1,0)))/(INDEX(Sheet1!$B$2:$OK$13,0,MATCH(Heatmap!$A219,Sheet1!$B$1:$OK$1,0))) ))</f>
        <v>1.7217637692523678E-2</v>
      </c>
      <c r="BL219" s="2" cm="1">
        <f t="array" ref="BL219">RSQ(Sheet1!$A$2:$A$13, ( (INDEX(Sheet1!$B$2:$OK$13,0,MATCH(Heatmap!BL$1,Sheet1!$B$1:$OK$1,0)))/(INDEX(Sheet1!$B$2:$OK$13,0,MATCH(Heatmap!$A219,Sheet1!$B$1:$OK$1,0))) ))</f>
        <v>1.9117648184286788E-2</v>
      </c>
      <c r="BM219" s="2" cm="1">
        <f t="array" ref="BM219">RSQ(Sheet1!$A$2:$A$13, ( (INDEX(Sheet1!$B$2:$OK$13,0,MATCH(Heatmap!BM$1,Sheet1!$B$1:$OK$1,0)))/(INDEX(Sheet1!$B$2:$OK$13,0,MATCH(Heatmap!$A219,Sheet1!$B$1:$OK$1,0))) ))</f>
        <v>2.3145125169079583E-2</v>
      </c>
      <c r="BN219" s="2" cm="1">
        <f t="array" ref="BN219">RSQ(Sheet1!$A$2:$A$13, ( (INDEX(Sheet1!$B$2:$OK$13,0,MATCH(Heatmap!BN$1,Sheet1!$B$1:$OK$1,0)))/(INDEX(Sheet1!$B$2:$OK$13,0,MATCH(Heatmap!$A219,Sheet1!$B$1:$OK$1,0))) ))</f>
        <v>2.3037760715069092E-2</v>
      </c>
      <c r="BO219" s="2" cm="1">
        <f t="array" ref="BO219">RSQ(Sheet1!$A$2:$A$13, ( (INDEX(Sheet1!$B$2:$OK$13,0,MATCH(Heatmap!BO$1,Sheet1!$B$1:$OK$1,0)))/(INDEX(Sheet1!$B$2:$OK$13,0,MATCH(Heatmap!$A219,Sheet1!$B$1:$OK$1,0))) ))</f>
        <v>2.1789487149775282E-2</v>
      </c>
      <c r="BP219" s="2" cm="1">
        <f t="array" ref="BP219">RSQ(Sheet1!$A$2:$A$13, ( (INDEX(Sheet1!$B$2:$OK$13,0,MATCH(Heatmap!BP$1,Sheet1!$B$1:$OK$1,0)))/(INDEX(Sheet1!$B$2:$OK$13,0,MATCH(Heatmap!$A219,Sheet1!$B$1:$OK$1,0))) ))</f>
        <v>2.1160270854118451E-2</v>
      </c>
      <c r="BQ219" s="2" cm="1">
        <f t="array" ref="BQ219">RSQ(Sheet1!$A$2:$A$13, ( (INDEX(Sheet1!$B$2:$OK$13,0,MATCH(Heatmap!BQ$1,Sheet1!$B$1:$OK$1,0)))/(INDEX(Sheet1!$B$2:$OK$13,0,MATCH(Heatmap!$A219,Sheet1!$B$1:$OK$1,0))) ))</f>
        <v>1.97881736274933E-2</v>
      </c>
      <c r="BR219" s="2" cm="1">
        <f t="array" ref="BR219">RSQ(Sheet1!$A$2:$A$13, ( (INDEX(Sheet1!$B$2:$OK$13,0,MATCH(Heatmap!BR$1,Sheet1!$B$1:$OK$1,0)))/(INDEX(Sheet1!$B$2:$OK$13,0,MATCH(Heatmap!$A219,Sheet1!$B$1:$OK$1,0))) ))</f>
        <v>1.9279277117814797E-2</v>
      </c>
      <c r="BS219" s="2" cm="1">
        <f t="array" ref="BS219">RSQ(Sheet1!$A$2:$A$13, ( (INDEX(Sheet1!$B$2:$OK$13,0,MATCH(Heatmap!BS$1,Sheet1!$B$1:$OK$1,0)))/(INDEX(Sheet1!$B$2:$OK$13,0,MATCH(Heatmap!$A219,Sheet1!$B$1:$OK$1,0))) ))</f>
        <v>1.2210500388946782E-2</v>
      </c>
      <c r="BT219" s="2" cm="1">
        <f t="array" ref="BT219">RSQ(Sheet1!$A$2:$A$13, ( (INDEX(Sheet1!$B$2:$OK$13,0,MATCH(Heatmap!BT$1,Sheet1!$B$1:$OK$1,0)))/(INDEX(Sheet1!$B$2:$OK$13,0,MATCH(Heatmap!$A219,Sheet1!$B$1:$OK$1,0))) ))</f>
        <v>7.451068074207888E-3</v>
      </c>
      <c r="BU219" s="2" cm="1">
        <f t="array" ref="BU219">RSQ(Sheet1!$A$2:$A$13, ( (INDEX(Sheet1!$B$2:$OK$13,0,MATCH(Heatmap!BU$1,Sheet1!$B$1:$OK$1,0)))/(INDEX(Sheet1!$B$2:$OK$13,0,MATCH(Heatmap!$A219,Sheet1!$B$1:$OK$1,0))) ))</f>
        <v>6.3238214472946756E-3</v>
      </c>
      <c r="BV219" s="2" cm="1">
        <f t="array" ref="BV219">RSQ(Sheet1!$A$2:$A$13, ( (INDEX(Sheet1!$B$2:$OK$13,0,MATCH(Heatmap!BV$1,Sheet1!$B$1:$OK$1,0)))/(INDEX(Sheet1!$B$2:$OK$13,0,MATCH(Heatmap!$A219,Sheet1!$B$1:$OK$1,0))) ))</f>
        <v>4.3999099829241332E-3</v>
      </c>
      <c r="BW219" s="2" cm="1">
        <f t="array" ref="BW219">RSQ(Sheet1!$A$2:$A$13, ( (INDEX(Sheet1!$B$2:$OK$13,0,MATCH(Heatmap!BW$1,Sheet1!$B$1:$OK$1,0)))/(INDEX(Sheet1!$B$2:$OK$13,0,MATCH(Heatmap!$A219,Sheet1!$B$1:$OK$1,0))) ))</f>
        <v>4.0972592108196862E-3</v>
      </c>
      <c r="BX219" s="2" cm="1">
        <f t="array" ref="BX219">RSQ(Sheet1!$A$2:$A$13, ( (INDEX(Sheet1!$B$2:$OK$13,0,MATCH(Heatmap!BX$1,Sheet1!$B$1:$OK$1,0)))/(INDEX(Sheet1!$B$2:$OK$13,0,MATCH(Heatmap!$A219,Sheet1!$B$1:$OK$1,0))) ))</f>
        <v>2.7955730231830202E-3</v>
      </c>
      <c r="BY219" s="2" cm="1">
        <f t="array" ref="BY219">RSQ(Sheet1!$A$2:$A$13, ( (INDEX(Sheet1!$B$2:$OK$13,0,MATCH(Heatmap!BY$1,Sheet1!$B$1:$OK$1,0)))/(INDEX(Sheet1!$B$2:$OK$13,0,MATCH(Heatmap!$A219,Sheet1!$B$1:$OK$1,0))) ))</f>
        <v>1.954772537752769E-3</v>
      </c>
      <c r="BZ219" s="2" cm="1">
        <f t="array" ref="BZ219">RSQ(Sheet1!$A$2:$A$13, ( (INDEX(Sheet1!$B$2:$OK$13,0,MATCH(Heatmap!BZ$1,Sheet1!$B$1:$OK$1,0)))/(INDEX(Sheet1!$B$2:$OK$13,0,MATCH(Heatmap!$A219,Sheet1!$B$1:$OK$1,0))) ))</f>
        <v>4.5438359766010981E-3</v>
      </c>
      <c r="CA219" s="2" cm="1">
        <f t="array" ref="CA219">RSQ(Sheet1!$A$2:$A$13, ( (INDEX(Sheet1!$B$2:$OK$13,0,MATCH(Heatmap!CA$1,Sheet1!$B$1:$OK$1,0)))/(INDEX(Sheet1!$B$2:$OK$13,0,MATCH(Heatmap!$A219,Sheet1!$B$1:$OK$1,0))) ))</f>
        <v>2.091126978003296E-3</v>
      </c>
      <c r="CB219" s="2" cm="1">
        <f t="array" ref="CB219">RSQ(Sheet1!$A$2:$A$13, ( (INDEX(Sheet1!$B$2:$OK$13,0,MATCH(Heatmap!CB$1,Sheet1!$B$1:$OK$1,0)))/(INDEX(Sheet1!$B$2:$OK$13,0,MATCH(Heatmap!$A219,Sheet1!$B$1:$OK$1,0))) ))</f>
        <v>2.4427840515193959E-3</v>
      </c>
      <c r="CC219" s="2" cm="1">
        <f t="array" ref="CC219">RSQ(Sheet1!$A$2:$A$13, ( (INDEX(Sheet1!$B$2:$OK$13,0,MATCH(Heatmap!CC$1,Sheet1!$B$1:$OK$1,0)))/(INDEX(Sheet1!$B$2:$OK$13,0,MATCH(Heatmap!$A219,Sheet1!$B$1:$OK$1,0))) ))</f>
        <v>1.5037799185992353E-3</v>
      </c>
      <c r="CD219" s="2" cm="1">
        <f t="array" ref="CD219">RSQ(Sheet1!$A$2:$A$13, ( (INDEX(Sheet1!$B$2:$OK$13,0,MATCH(Heatmap!CD$1,Sheet1!$B$1:$OK$1,0)))/(INDEX(Sheet1!$B$2:$OK$13,0,MATCH(Heatmap!$A219,Sheet1!$B$1:$OK$1,0))) ))</f>
        <v>2.4925183687221084E-3</v>
      </c>
      <c r="CE219" s="2" cm="1">
        <f t="array" ref="CE219">RSQ(Sheet1!$A$2:$A$13, ( (INDEX(Sheet1!$B$2:$OK$13,0,MATCH(Heatmap!CE$1,Sheet1!$B$1:$OK$1,0)))/(INDEX(Sheet1!$B$2:$OK$13,0,MATCH(Heatmap!$A219,Sheet1!$B$1:$OK$1,0))) ))</f>
        <v>2.2909763317295099E-3</v>
      </c>
      <c r="CF219" s="2" cm="1">
        <f t="array" ref="CF219">RSQ(Sheet1!$A$2:$A$13, ( (INDEX(Sheet1!$B$2:$OK$13,0,MATCH(Heatmap!CF$1,Sheet1!$B$1:$OK$1,0)))/(INDEX(Sheet1!$B$2:$OK$13,0,MATCH(Heatmap!$A219,Sheet1!$B$1:$OK$1,0))) ))</f>
        <v>3.5827410007143695E-3</v>
      </c>
      <c r="CG219" s="2" cm="1">
        <f t="array" ref="CG219">RSQ(Sheet1!$A$2:$A$13, ( (INDEX(Sheet1!$B$2:$OK$13,0,MATCH(Heatmap!CG$1,Sheet1!$B$1:$OK$1,0)))/(INDEX(Sheet1!$B$2:$OK$13,0,MATCH(Heatmap!$A219,Sheet1!$B$1:$OK$1,0))) ))</f>
        <v>2.1937615281352584E-3</v>
      </c>
      <c r="CH219" s="2" cm="1">
        <f t="array" ref="CH219">RSQ(Sheet1!$A$2:$A$13, ( (INDEX(Sheet1!$B$2:$OK$13,0,MATCH(Heatmap!CH$1,Sheet1!$B$1:$OK$1,0)))/(INDEX(Sheet1!$B$2:$OK$13,0,MATCH(Heatmap!$A219,Sheet1!$B$1:$OK$1,0))) ))</f>
        <v>6.8585668409129486E-3</v>
      </c>
      <c r="CI219" s="2" cm="1">
        <f t="array" ref="CI219">RSQ(Sheet1!$A$2:$A$13, ( (INDEX(Sheet1!$B$2:$OK$13,0,MATCH(Heatmap!CI$1,Sheet1!$B$1:$OK$1,0)))/(INDEX(Sheet1!$B$2:$OK$13,0,MATCH(Heatmap!$A219,Sheet1!$B$1:$OK$1,0))) ))</f>
        <v>5.2550575381148041E-3</v>
      </c>
      <c r="CJ219" s="2" cm="1">
        <f t="array" ref="CJ219">RSQ(Sheet1!$A$2:$A$13, ( (INDEX(Sheet1!$B$2:$OK$13,0,MATCH(Heatmap!CJ$1,Sheet1!$B$1:$OK$1,0)))/(INDEX(Sheet1!$B$2:$OK$13,0,MATCH(Heatmap!$A219,Sheet1!$B$1:$OK$1,0))) ))</f>
        <v>9.4021914660070063E-3</v>
      </c>
      <c r="CK219" s="2" cm="1">
        <f t="array" ref="CK219">RSQ(Sheet1!$A$2:$A$13, ( (INDEX(Sheet1!$B$2:$OK$13,0,MATCH(Heatmap!CK$1,Sheet1!$B$1:$OK$1,0)))/(INDEX(Sheet1!$B$2:$OK$13,0,MATCH(Heatmap!$A219,Sheet1!$B$1:$OK$1,0))) ))</f>
        <v>1.2303064751702364E-2</v>
      </c>
      <c r="CL219" s="2" cm="1">
        <f t="array" ref="CL219">RSQ(Sheet1!$A$2:$A$13, ( (INDEX(Sheet1!$B$2:$OK$13,0,MATCH(Heatmap!CL$1,Sheet1!$B$1:$OK$1,0)))/(INDEX(Sheet1!$B$2:$OK$13,0,MATCH(Heatmap!$A219,Sheet1!$B$1:$OK$1,0))) ))</f>
        <v>2.1164858713885727E-2</v>
      </c>
      <c r="CM219" s="2" cm="1">
        <f t="array" ref="CM219">RSQ(Sheet1!$A$2:$A$13, ( (INDEX(Sheet1!$B$2:$OK$13,0,MATCH(Heatmap!CM$1,Sheet1!$B$1:$OK$1,0)))/(INDEX(Sheet1!$B$2:$OK$13,0,MATCH(Heatmap!$A219,Sheet1!$B$1:$OK$1,0))) ))</f>
        <v>2.4268042709610225E-2</v>
      </c>
      <c r="CN219" s="2" cm="1">
        <f t="array" ref="CN219">RSQ(Sheet1!$A$2:$A$13, ( (INDEX(Sheet1!$B$2:$OK$13,0,MATCH(Heatmap!CN$1,Sheet1!$B$1:$OK$1,0)))/(INDEX(Sheet1!$B$2:$OK$13,0,MATCH(Heatmap!$A219,Sheet1!$B$1:$OK$1,0))) ))</f>
        <v>2.5952938570735041E-2</v>
      </c>
      <c r="CO219" s="2" cm="1">
        <f t="array" ref="CO219">RSQ(Sheet1!$A$2:$A$13, ( (INDEX(Sheet1!$B$2:$OK$13,0,MATCH(Heatmap!CO$1,Sheet1!$B$1:$OK$1,0)))/(INDEX(Sheet1!$B$2:$OK$13,0,MATCH(Heatmap!$A219,Sheet1!$B$1:$OK$1,0))) ))</f>
        <v>2.9162658489764768E-2</v>
      </c>
      <c r="CP219" s="2" cm="1">
        <f t="array" ref="CP219">RSQ(Sheet1!$A$2:$A$13, ( (INDEX(Sheet1!$B$2:$OK$13,0,MATCH(Heatmap!CP$1,Sheet1!$B$1:$OK$1,0)))/(INDEX(Sheet1!$B$2:$OK$13,0,MATCH(Heatmap!$A219,Sheet1!$B$1:$OK$1,0))) ))</f>
        <v>3.1220411055581283E-2</v>
      </c>
      <c r="CQ219" s="2" cm="1">
        <f t="array" ref="CQ219">RSQ(Sheet1!$A$2:$A$13, ( (INDEX(Sheet1!$B$2:$OK$13,0,MATCH(Heatmap!CQ$1,Sheet1!$B$1:$OK$1,0)))/(INDEX(Sheet1!$B$2:$OK$13,0,MATCH(Heatmap!$A219,Sheet1!$B$1:$OK$1,0))) ))</f>
        <v>2.6177923684106704E-2</v>
      </c>
      <c r="CR219" s="2" cm="1">
        <f t="array" ref="CR219">RSQ(Sheet1!$A$2:$A$13, ( (INDEX(Sheet1!$B$2:$OK$13,0,MATCH(Heatmap!CR$1,Sheet1!$B$1:$OK$1,0)))/(INDEX(Sheet1!$B$2:$OK$13,0,MATCH(Heatmap!$A219,Sheet1!$B$1:$OK$1,0))) ))</f>
        <v>1.9852551975830142E-2</v>
      </c>
      <c r="CS219" s="2" cm="1">
        <f t="array" ref="CS219">RSQ(Sheet1!$A$2:$A$13, ( (INDEX(Sheet1!$B$2:$OK$13,0,MATCH(Heatmap!CS$1,Sheet1!$B$1:$OK$1,0)))/(INDEX(Sheet1!$B$2:$OK$13,0,MATCH(Heatmap!$A219,Sheet1!$B$1:$OK$1,0))) ))</f>
        <v>1.3679147084866351E-2</v>
      </c>
      <c r="CT219" s="2" cm="1">
        <f t="array" ref="CT219">RSQ(Sheet1!$A$2:$A$13, ( (INDEX(Sheet1!$B$2:$OK$13,0,MATCH(Heatmap!CT$1,Sheet1!$B$1:$OK$1,0)))/(INDEX(Sheet1!$B$2:$OK$13,0,MATCH(Heatmap!$A219,Sheet1!$B$1:$OK$1,0))) ))</f>
        <v>1.1428852173084716E-2</v>
      </c>
      <c r="CU219" s="2" cm="1">
        <f t="array" ref="CU219">RSQ(Sheet1!$A$2:$A$13, ( (INDEX(Sheet1!$B$2:$OK$13,0,MATCH(Heatmap!CU$1,Sheet1!$B$1:$OK$1,0)))/(INDEX(Sheet1!$B$2:$OK$13,0,MATCH(Heatmap!$A219,Sheet1!$B$1:$OK$1,0))) ))</f>
        <v>5.6419348707723634E-3</v>
      </c>
      <c r="CV219" s="2" cm="1">
        <f t="array" ref="CV219">RSQ(Sheet1!$A$2:$A$13, ( (INDEX(Sheet1!$B$2:$OK$13,0,MATCH(Heatmap!CV$1,Sheet1!$B$1:$OK$1,0)))/(INDEX(Sheet1!$B$2:$OK$13,0,MATCH(Heatmap!$A219,Sheet1!$B$1:$OK$1,0))) ))</f>
        <v>2.6525600235590358E-3</v>
      </c>
      <c r="CW219" s="2" cm="1">
        <f t="array" ref="CW219">RSQ(Sheet1!$A$2:$A$13, ( (INDEX(Sheet1!$B$2:$OK$13,0,MATCH(Heatmap!CW$1,Sheet1!$B$1:$OK$1,0)))/(INDEX(Sheet1!$B$2:$OK$13,0,MATCH(Heatmap!$A219,Sheet1!$B$1:$OK$1,0))) ))</f>
        <v>2.549464877269788E-3</v>
      </c>
      <c r="CX219" s="2" cm="1">
        <f t="array" ref="CX219">RSQ(Sheet1!$A$2:$A$13, ( (INDEX(Sheet1!$B$2:$OK$13,0,MATCH(Heatmap!CX$1,Sheet1!$B$1:$OK$1,0)))/(INDEX(Sheet1!$B$2:$OK$13,0,MATCH(Heatmap!$A219,Sheet1!$B$1:$OK$1,0))) ))</f>
        <v>1.0358946020210668E-3</v>
      </c>
      <c r="CY219" s="2" cm="1">
        <f t="array" ref="CY219">RSQ(Sheet1!$A$2:$A$13, ( (INDEX(Sheet1!$B$2:$OK$13,0,MATCH(Heatmap!CY$1,Sheet1!$B$1:$OK$1,0)))/(INDEX(Sheet1!$B$2:$OK$13,0,MATCH(Heatmap!$A219,Sheet1!$B$1:$OK$1,0))) ))</f>
        <v>8.4112043771234401E-4</v>
      </c>
      <c r="CZ219" s="2" cm="1">
        <f t="array" ref="CZ219">RSQ(Sheet1!$A$2:$A$13, ( (INDEX(Sheet1!$B$2:$OK$13,0,MATCH(Heatmap!CZ$1,Sheet1!$B$1:$OK$1,0)))/(INDEX(Sheet1!$B$2:$OK$13,0,MATCH(Heatmap!$A219,Sheet1!$B$1:$OK$1,0))) ))</f>
        <v>6.8885162574609175E-4</v>
      </c>
      <c r="DA219" s="2" cm="1">
        <f t="array" ref="DA219">RSQ(Sheet1!$A$2:$A$13, ( (INDEX(Sheet1!$B$2:$OK$13,0,MATCH(Heatmap!DA$1,Sheet1!$B$1:$OK$1,0)))/(INDEX(Sheet1!$B$2:$OK$13,0,MATCH(Heatmap!$A219,Sheet1!$B$1:$OK$1,0))) ))</f>
        <v>1.0673399784571672E-4</v>
      </c>
      <c r="DB219" s="2" cm="1">
        <f t="array" ref="DB219">RSQ(Sheet1!$A$2:$A$13, ( (INDEX(Sheet1!$B$2:$OK$13,0,MATCH(Heatmap!DB$1,Sheet1!$B$1:$OK$1,0)))/(INDEX(Sheet1!$B$2:$OK$13,0,MATCH(Heatmap!$A219,Sheet1!$B$1:$OK$1,0))) ))</f>
        <v>3.7690682056219615E-2</v>
      </c>
      <c r="DC219" s="2" cm="1">
        <f t="array" ref="DC219">RSQ(Sheet1!$A$2:$A$13, ( (INDEX(Sheet1!$B$2:$OK$13,0,MATCH(Heatmap!DC$1,Sheet1!$B$1:$OK$1,0)))/(INDEX(Sheet1!$B$2:$OK$13,0,MATCH(Heatmap!$A219,Sheet1!$B$1:$OK$1,0))) ))</f>
        <v>2.8522592020081065E-2</v>
      </c>
      <c r="DD219" s="2" cm="1">
        <f t="array" ref="DD219">RSQ(Sheet1!$A$2:$A$13, ( (INDEX(Sheet1!$B$2:$OK$13,0,MATCH(Heatmap!DD$1,Sheet1!$B$1:$OK$1,0)))/(INDEX(Sheet1!$B$2:$OK$13,0,MATCH(Heatmap!$A219,Sheet1!$B$1:$OK$1,0))) ))</f>
        <v>2.5460616127141514E-2</v>
      </c>
      <c r="DE219" s="2" cm="1">
        <f t="array" ref="DE219">RSQ(Sheet1!$A$2:$A$13, ( (INDEX(Sheet1!$B$2:$OK$13,0,MATCH(Heatmap!DE$1,Sheet1!$B$1:$OK$1,0)))/(INDEX(Sheet1!$B$2:$OK$13,0,MATCH(Heatmap!$A219,Sheet1!$B$1:$OK$1,0))) ))</f>
        <v>1.7047148873412379E-2</v>
      </c>
      <c r="DF219" s="2" cm="1">
        <f t="array" ref="DF219">RSQ(Sheet1!$A$2:$A$13, ( (INDEX(Sheet1!$B$2:$OK$13,0,MATCH(Heatmap!DF$1,Sheet1!$B$1:$OK$1,0)))/(INDEX(Sheet1!$B$2:$OK$13,0,MATCH(Heatmap!$A219,Sheet1!$B$1:$OK$1,0))) ))</f>
        <v>1.6052719219685239E-2</v>
      </c>
      <c r="DG219" s="2" cm="1">
        <f t="array" ref="DG219">RSQ(Sheet1!$A$2:$A$13, ( (INDEX(Sheet1!$B$2:$OK$13,0,MATCH(Heatmap!DG$1,Sheet1!$B$1:$OK$1,0)))/(INDEX(Sheet1!$B$2:$OK$13,0,MATCH(Heatmap!$A219,Sheet1!$B$1:$OK$1,0))) ))</f>
        <v>6.7673953750173373E-3</v>
      </c>
      <c r="DH219" s="2" cm="1">
        <f t="array" ref="DH219">RSQ(Sheet1!$A$2:$A$13, ( (INDEX(Sheet1!$B$2:$OK$13,0,MATCH(Heatmap!DH$1,Sheet1!$B$1:$OK$1,0)))/(INDEX(Sheet1!$B$2:$OK$13,0,MATCH(Heatmap!$A219,Sheet1!$B$1:$OK$1,0))) ))</f>
        <v>6.7418581456267475E-3</v>
      </c>
      <c r="DI219" s="2" cm="1">
        <f t="array" ref="DI219">RSQ(Sheet1!$A$2:$A$13, ( (INDEX(Sheet1!$B$2:$OK$13,0,MATCH(Heatmap!DI$1,Sheet1!$B$1:$OK$1,0)))/(INDEX(Sheet1!$B$2:$OK$13,0,MATCH(Heatmap!$A219,Sheet1!$B$1:$OK$1,0))) ))</f>
        <v>8.2505158201065479E-2</v>
      </c>
      <c r="DJ219" s="2" cm="1">
        <f t="array" ref="DJ219">RSQ(Sheet1!$A$2:$A$13, ( (INDEX(Sheet1!$B$2:$OK$13,0,MATCH(Heatmap!DJ$1,Sheet1!$B$1:$OK$1,0)))/(INDEX(Sheet1!$B$2:$OK$13,0,MATCH(Heatmap!$A219,Sheet1!$B$1:$OK$1,0))) ))</f>
        <v>6.6386187722068668E-2</v>
      </c>
      <c r="DK219" s="2" cm="1">
        <f t="array" ref="DK219">RSQ(Sheet1!$A$2:$A$13, ( (INDEX(Sheet1!$B$2:$OK$13,0,MATCH(Heatmap!DK$1,Sheet1!$B$1:$OK$1,0)))/(INDEX(Sheet1!$B$2:$OK$13,0,MATCH(Heatmap!$A219,Sheet1!$B$1:$OK$1,0))) ))</f>
        <v>4.7570032937599767E-2</v>
      </c>
      <c r="DL219" s="2" cm="1">
        <f t="array" ref="DL219">RSQ(Sheet1!$A$2:$A$13, ( (INDEX(Sheet1!$B$2:$OK$13,0,MATCH(Heatmap!DL$1,Sheet1!$B$1:$OK$1,0)))/(INDEX(Sheet1!$B$2:$OK$13,0,MATCH(Heatmap!$A219,Sheet1!$B$1:$OK$1,0))) ))</f>
        <v>4.8487192817821247E-2</v>
      </c>
      <c r="DM219" s="2" cm="1">
        <f t="array" ref="DM219">RSQ(Sheet1!$A$2:$A$13, ( (INDEX(Sheet1!$B$2:$OK$13,0,MATCH(Heatmap!DM$1,Sheet1!$B$1:$OK$1,0)))/(INDEX(Sheet1!$B$2:$OK$13,0,MATCH(Heatmap!$A219,Sheet1!$B$1:$OK$1,0))) ))</f>
        <v>5.4878885498399525E-2</v>
      </c>
      <c r="DN219" s="2" cm="1">
        <f t="array" ref="DN219">RSQ(Sheet1!$A$2:$A$13, ( (INDEX(Sheet1!$B$2:$OK$13,0,MATCH(Heatmap!DN$1,Sheet1!$B$1:$OK$1,0)))/(INDEX(Sheet1!$B$2:$OK$13,0,MATCH(Heatmap!$A219,Sheet1!$B$1:$OK$1,0))) ))</f>
        <v>3.0584597585691611E-2</v>
      </c>
      <c r="DO219" s="2" cm="1">
        <f t="array" ref="DO219">RSQ(Sheet1!$A$2:$A$13, ( (INDEX(Sheet1!$B$2:$OK$13,0,MATCH(Heatmap!DO$1,Sheet1!$B$1:$OK$1,0)))/(INDEX(Sheet1!$B$2:$OK$13,0,MATCH(Heatmap!$A219,Sheet1!$B$1:$OK$1,0))) ))</f>
        <v>2.9601903908670627E-2</v>
      </c>
      <c r="DP219" s="2" cm="1">
        <f t="array" ref="DP219">RSQ(Sheet1!$A$2:$A$13, ( (INDEX(Sheet1!$B$2:$OK$13,0,MATCH(Heatmap!DP$1,Sheet1!$B$1:$OK$1,0)))/(INDEX(Sheet1!$B$2:$OK$13,0,MATCH(Heatmap!$A219,Sheet1!$B$1:$OK$1,0))) ))</f>
        <v>2.3546299232253549E-2</v>
      </c>
      <c r="DQ219" s="2" cm="1">
        <f t="array" ref="DQ219">RSQ(Sheet1!$A$2:$A$13, ( (INDEX(Sheet1!$B$2:$OK$13,0,MATCH(Heatmap!DQ$1,Sheet1!$B$1:$OK$1,0)))/(INDEX(Sheet1!$B$2:$OK$13,0,MATCH(Heatmap!$A219,Sheet1!$B$1:$OK$1,0))) ))</f>
        <v>1.8044293774360752E-2</v>
      </c>
      <c r="DR219" s="2" cm="1">
        <f t="array" ref="DR219">RSQ(Sheet1!$A$2:$A$13, ( (INDEX(Sheet1!$B$2:$OK$13,0,MATCH(Heatmap!DR$1,Sheet1!$B$1:$OK$1,0)))/(INDEX(Sheet1!$B$2:$OK$13,0,MATCH(Heatmap!$A219,Sheet1!$B$1:$OK$1,0))) ))</f>
        <v>4.6116737925169411E-3</v>
      </c>
      <c r="DS219" s="2" cm="1">
        <f t="array" ref="DS219">RSQ(Sheet1!$A$2:$A$13, ( (INDEX(Sheet1!$B$2:$OK$13,0,MATCH(Heatmap!DS$1,Sheet1!$B$1:$OK$1,0)))/(INDEX(Sheet1!$B$2:$OK$13,0,MATCH(Heatmap!$A219,Sheet1!$B$1:$OK$1,0))) ))</f>
        <v>9.1839111784026463E-3</v>
      </c>
      <c r="DT219" s="2" cm="1">
        <f t="array" ref="DT219">RSQ(Sheet1!$A$2:$A$13, ( (INDEX(Sheet1!$B$2:$OK$13,0,MATCH(Heatmap!DT$1,Sheet1!$B$1:$OK$1,0)))/(INDEX(Sheet1!$B$2:$OK$13,0,MATCH(Heatmap!$A219,Sheet1!$B$1:$OK$1,0))) ))</f>
        <v>1.3229367063934901E-2</v>
      </c>
      <c r="DU219" s="2" cm="1">
        <f t="array" ref="DU219">RSQ(Sheet1!$A$2:$A$13, ( (INDEX(Sheet1!$B$2:$OK$13,0,MATCH(Heatmap!DU$1,Sheet1!$B$1:$OK$1,0)))/(INDEX(Sheet1!$B$2:$OK$13,0,MATCH(Heatmap!$A219,Sheet1!$B$1:$OK$1,0))) ))</f>
        <v>1.5776812893319423E-2</v>
      </c>
      <c r="DV219" s="2" cm="1">
        <f t="array" ref="DV219">RSQ(Sheet1!$A$2:$A$13, ( (INDEX(Sheet1!$B$2:$OK$13,0,MATCH(Heatmap!DV$1,Sheet1!$B$1:$OK$1,0)))/(INDEX(Sheet1!$B$2:$OK$13,0,MATCH(Heatmap!$A219,Sheet1!$B$1:$OK$1,0))) ))</f>
        <v>2.5857798804306834E-2</v>
      </c>
      <c r="DW219" s="2" cm="1">
        <f t="array" ref="DW219">RSQ(Sheet1!$A$2:$A$13, ( (INDEX(Sheet1!$B$2:$OK$13,0,MATCH(Heatmap!DW$1,Sheet1!$B$1:$OK$1,0)))/(INDEX(Sheet1!$B$2:$OK$13,0,MATCH(Heatmap!$A219,Sheet1!$B$1:$OK$1,0))) ))</f>
        <v>5.1016752134756115E-2</v>
      </c>
      <c r="DX219" s="2" cm="1">
        <f t="array" ref="DX219">RSQ(Sheet1!$A$2:$A$13, ( (INDEX(Sheet1!$B$2:$OK$13,0,MATCH(Heatmap!DX$1,Sheet1!$B$1:$OK$1,0)))/(INDEX(Sheet1!$B$2:$OK$13,0,MATCH(Heatmap!$A219,Sheet1!$B$1:$OK$1,0))) ))</f>
        <v>9.4083448648804385E-2</v>
      </c>
      <c r="DY219" s="2" cm="1">
        <f t="array" ref="DY219">RSQ(Sheet1!$A$2:$A$13, ( (INDEX(Sheet1!$B$2:$OK$13,0,MATCH(Heatmap!DY$1,Sheet1!$B$1:$OK$1,0)))/(INDEX(Sheet1!$B$2:$OK$13,0,MATCH(Heatmap!$A219,Sheet1!$B$1:$OK$1,0))) ))</f>
        <v>0.20757266037328995</v>
      </c>
      <c r="DZ219" s="2" cm="1">
        <f t="array" ref="DZ219">RSQ(Sheet1!$A$2:$A$13, ( (INDEX(Sheet1!$B$2:$OK$13,0,MATCH(Heatmap!DZ$1,Sheet1!$B$1:$OK$1,0)))/(INDEX(Sheet1!$B$2:$OK$13,0,MATCH(Heatmap!$A219,Sheet1!$B$1:$OK$1,0))) ))</f>
        <v>0.23434669095484617</v>
      </c>
      <c r="EA219" s="2" cm="1">
        <f t="array" ref="EA219">RSQ(Sheet1!$A$2:$A$13, ( (INDEX(Sheet1!$B$2:$OK$13,0,MATCH(Heatmap!EA$1,Sheet1!$B$1:$OK$1,0)))/(INDEX(Sheet1!$B$2:$OK$13,0,MATCH(Heatmap!$A219,Sheet1!$B$1:$OK$1,0))) ))</f>
        <v>0.32427943230684603</v>
      </c>
      <c r="EB219" s="2" cm="1">
        <f t="array" ref="EB219">RSQ(Sheet1!$A$2:$A$13, ( (INDEX(Sheet1!$B$2:$OK$13,0,MATCH(Heatmap!EB$1,Sheet1!$B$1:$OK$1,0)))/(INDEX(Sheet1!$B$2:$OK$13,0,MATCH(Heatmap!$A219,Sheet1!$B$1:$OK$1,0))) ))</f>
        <v>0.31564548548186649</v>
      </c>
      <c r="EC219" s="2" cm="1">
        <f t="array" ref="EC219">RSQ(Sheet1!$A$2:$A$13, ( (INDEX(Sheet1!$B$2:$OK$13,0,MATCH(Heatmap!EC$1,Sheet1!$B$1:$OK$1,0)))/(INDEX(Sheet1!$B$2:$OK$13,0,MATCH(Heatmap!$A219,Sheet1!$B$1:$OK$1,0))) ))</f>
        <v>0.34328444969716382</v>
      </c>
      <c r="ED219" s="2" cm="1">
        <f t="array" ref="ED219">RSQ(Sheet1!$A$2:$A$13, ( (INDEX(Sheet1!$B$2:$OK$13,0,MATCH(Heatmap!ED$1,Sheet1!$B$1:$OK$1,0)))/(INDEX(Sheet1!$B$2:$OK$13,0,MATCH(Heatmap!$A219,Sheet1!$B$1:$OK$1,0))) ))</f>
        <v>0.34666943173350828</v>
      </c>
      <c r="EE219" s="2" cm="1">
        <f t="array" ref="EE219">RSQ(Sheet1!$A$2:$A$13, ( (INDEX(Sheet1!$B$2:$OK$13,0,MATCH(Heatmap!EE$1,Sheet1!$B$1:$OK$1,0)))/(INDEX(Sheet1!$B$2:$OK$13,0,MATCH(Heatmap!$A219,Sheet1!$B$1:$OK$1,0))) ))</f>
        <v>0.35242500095483048</v>
      </c>
      <c r="EF219" s="2" cm="1">
        <f t="array" ref="EF219">RSQ(Sheet1!$A$2:$A$13, ( (INDEX(Sheet1!$B$2:$OK$13,0,MATCH(Heatmap!EF$1,Sheet1!$B$1:$OK$1,0)))/(INDEX(Sheet1!$B$2:$OK$13,0,MATCH(Heatmap!$A219,Sheet1!$B$1:$OK$1,0))) ))</f>
        <v>0.35035847999877084</v>
      </c>
      <c r="EG219" s="2" cm="1">
        <f t="array" ref="EG219">RSQ(Sheet1!$A$2:$A$13, ( (INDEX(Sheet1!$B$2:$OK$13,0,MATCH(Heatmap!EG$1,Sheet1!$B$1:$OK$1,0)))/(INDEX(Sheet1!$B$2:$OK$13,0,MATCH(Heatmap!$A219,Sheet1!$B$1:$OK$1,0))) ))</f>
        <v>0.36407718483393986</v>
      </c>
      <c r="EH219" s="2" cm="1">
        <f t="array" ref="EH219">RSQ(Sheet1!$A$2:$A$13, ( (INDEX(Sheet1!$B$2:$OK$13,0,MATCH(Heatmap!EH$1,Sheet1!$B$1:$OK$1,0)))/(INDEX(Sheet1!$B$2:$OK$13,0,MATCH(Heatmap!$A219,Sheet1!$B$1:$OK$1,0))) ))</f>
        <v>0.30250609504366194</v>
      </c>
      <c r="EI219" s="2" cm="1">
        <f t="array" ref="EI219">RSQ(Sheet1!$A$2:$A$13, ( (INDEX(Sheet1!$B$2:$OK$13,0,MATCH(Heatmap!EI$1,Sheet1!$B$1:$OK$1,0)))/(INDEX(Sheet1!$B$2:$OK$13,0,MATCH(Heatmap!$A219,Sheet1!$B$1:$OK$1,0))) ))</f>
        <v>0.36460900063305929</v>
      </c>
      <c r="EJ219" s="2" cm="1">
        <f t="array" ref="EJ219">RSQ(Sheet1!$A$2:$A$13, ( (INDEX(Sheet1!$B$2:$OK$13,0,MATCH(Heatmap!EJ$1,Sheet1!$B$1:$OK$1,0)))/(INDEX(Sheet1!$B$2:$OK$13,0,MATCH(Heatmap!$A219,Sheet1!$B$1:$OK$1,0))) ))</f>
        <v>0.37515434285459826</v>
      </c>
      <c r="EK219" s="2" cm="1">
        <f t="array" ref="EK219">RSQ(Sheet1!$A$2:$A$13, ( (INDEX(Sheet1!$B$2:$OK$13,0,MATCH(Heatmap!EK$1,Sheet1!$B$1:$OK$1,0)))/(INDEX(Sheet1!$B$2:$OK$13,0,MATCH(Heatmap!$A219,Sheet1!$B$1:$OK$1,0))) ))</f>
        <v>0.38465844090377971</v>
      </c>
      <c r="EL219" s="2" cm="1">
        <f t="array" ref="EL219">RSQ(Sheet1!$A$2:$A$13, ( (INDEX(Sheet1!$B$2:$OK$13,0,MATCH(Heatmap!EL$1,Sheet1!$B$1:$OK$1,0)))/(INDEX(Sheet1!$B$2:$OK$13,0,MATCH(Heatmap!$A219,Sheet1!$B$1:$OK$1,0))) ))</f>
        <v>0.39118801413969678</v>
      </c>
      <c r="EM219" s="2" cm="1">
        <f t="array" ref="EM219">RSQ(Sheet1!$A$2:$A$13, ( (INDEX(Sheet1!$B$2:$OK$13,0,MATCH(Heatmap!EM$1,Sheet1!$B$1:$OK$1,0)))/(INDEX(Sheet1!$B$2:$OK$13,0,MATCH(Heatmap!$A219,Sheet1!$B$1:$OK$1,0))) ))</f>
        <v>0.41606962966888122</v>
      </c>
      <c r="EN219" s="2" cm="1">
        <f t="array" ref="EN219">RSQ(Sheet1!$A$2:$A$13, ( (INDEX(Sheet1!$B$2:$OK$13,0,MATCH(Heatmap!EN$1,Sheet1!$B$1:$OK$1,0)))/(INDEX(Sheet1!$B$2:$OK$13,0,MATCH(Heatmap!$A219,Sheet1!$B$1:$OK$1,0))) ))</f>
        <v>0.41851241510948128</v>
      </c>
      <c r="EO219" s="2" cm="1">
        <f t="array" ref="EO219">RSQ(Sheet1!$A$2:$A$13, ( (INDEX(Sheet1!$B$2:$OK$13,0,MATCH(Heatmap!EO$1,Sheet1!$B$1:$OK$1,0)))/(INDEX(Sheet1!$B$2:$OK$13,0,MATCH(Heatmap!$A219,Sheet1!$B$1:$OK$1,0))) ))</f>
        <v>0.43389198289628511</v>
      </c>
      <c r="EP219" s="2" cm="1">
        <f t="array" ref="EP219">RSQ(Sheet1!$A$2:$A$13, ( (INDEX(Sheet1!$B$2:$OK$13,0,MATCH(Heatmap!EP$1,Sheet1!$B$1:$OK$1,0)))/(INDEX(Sheet1!$B$2:$OK$13,0,MATCH(Heatmap!$A219,Sheet1!$B$1:$OK$1,0))) ))</f>
        <v>0.40192438605679198</v>
      </c>
      <c r="EQ219" s="2" cm="1">
        <f t="array" ref="EQ219">RSQ(Sheet1!$A$2:$A$13, ( (INDEX(Sheet1!$B$2:$OK$13,0,MATCH(Heatmap!EQ$1,Sheet1!$B$1:$OK$1,0)))/(INDEX(Sheet1!$B$2:$OK$13,0,MATCH(Heatmap!$A219,Sheet1!$B$1:$OK$1,0))) ))</f>
        <v>0.38717575975277113</v>
      </c>
      <c r="ER219" s="2" cm="1">
        <f t="array" ref="ER219">RSQ(Sheet1!$A$2:$A$13, ( (INDEX(Sheet1!$B$2:$OK$13,0,MATCH(Heatmap!ER$1,Sheet1!$B$1:$OK$1,0)))/(INDEX(Sheet1!$B$2:$OK$13,0,MATCH(Heatmap!$A219,Sheet1!$B$1:$OK$1,0))) ))</f>
        <v>0.3618979344771705</v>
      </c>
      <c r="ES219" s="2" cm="1">
        <f t="array" ref="ES219">RSQ(Sheet1!$A$2:$A$13, ( (INDEX(Sheet1!$B$2:$OK$13,0,MATCH(Heatmap!ES$1,Sheet1!$B$1:$OK$1,0)))/(INDEX(Sheet1!$B$2:$OK$13,0,MATCH(Heatmap!$A219,Sheet1!$B$1:$OK$1,0))) ))</f>
        <v>0.36676898912748951</v>
      </c>
      <c r="ET219" s="2" cm="1">
        <f t="array" ref="ET219">RSQ(Sheet1!$A$2:$A$13, ( (INDEX(Sheet1!$B$2:$OK$13,0,MATCH(Heatmap!ET$1,Sheet1!$B$1:$OK$1,0)))/(INDEX(Sheet1!$B$2:$OK$13,0,MATCH(Heatmap!$A219,Sheet1!$B$1:$OK$1,0))) ))</f>
        <v>0.38778673353484205</v>
      </c>
      <c r="EU219" s="2" cm="1">
        <f t="array" ref="EU219">RSQ(Sheet1!$A$2:$A$13, ( (INDEX(Sheet1!$B$2:$OK$13,0,MATCH(Heatmap!EU$1,Sheet1!$B$1:$OK$1,0)))/(INDEX(Sheet1!$B$2:$OK$13,0,MATCH(Heatmap!$A219,Sheet1!$B$1:$OK$1,0))) ))</f>
        <v>0.40344144161556678</v>
      </c>
      <c r="EV219" s="2" cm="1">
        <f t="array" ref="EV219">RSQ(Sheet1!$A$2:$A$13, ( (INDEX(Sheet1!$B$2:$OK$13,0,MATCH(Heatmap!EV$1,Sheet1!$B$1:$OK$1,0)))/(INDEX(Sheet1!$B$2:$OK$13,0,MATCH(Heatmap!$A219,Sheet1!$B$1:$OK$1,0))) ))</f>
        <v>0.42872619783686378</v>
      </c>
      <c r="EW219" s="2" cm="1">
        <f t="array" ref="EW219">RSQ(Sheet1!$A$2:$A$13, ( (INDEX(Sheet1!$B$2:$OK$13,0,MATCH(Heatmap!EW$1,Sheet1!$B$1:$OK$1,0)))/(INDEX(Sheet1!$B$2:$OK$13,0,MATCH(Heatmap!$A219,Sheet1!$B$1:$OK$1,0))) ))</f>
        <v>0.44082133295031012</v>
      </c>
      <c r="EX219" s="2" cm="1">
        <f t="array" ref="EX219">RSQ(Sheet1!$A$2:$A$13, ( (INDEX(Sheet1!$B$2:$OK$13,0,MATCH(Heatmap!EX$1,Sheet1!$B$1:$OK$1,0)))/(INDEX(Sheet1!$B$2:$OK$13,0,MATCH(Heatmap!$A219,Sheet1!$B$1:$OK$1,0))) ))</f>
        <v>0.42856088497342548</v>
      </c>
      <c r="EY219" s="2" cm="1">
        <f t="array" ref="EY219">RSQ(Sheet1!$A$2:$A$13, ( (INDEX(Sheet1!$B$2:$OK$13,0,MATCH(Heatmap!EY$1,Sheet1!$B$1:$OK$1,0)))/(INDEX(Sheet1!$B$2:$OK$13,0,MATCH(Heatmap!$A219,Sheet1!$B$1:$OK$1,0))) ))</f>
        <v>0.55077964959373205</v>
      </c>
      <c r="EZ219" s="2" cm="1">
        <f t="array" ref="EZ219">RSQ(Sheet1!$A$2:$A$13, ( (INDEX(Sheet1!$B$2:$OK$13,0,MATCH(Heatmap!EZ$1,Sheet1!$B$1:$OK$1,0)))/(INDEX(Sheet1!$B$2:$OK$13,0,MATCH(Heatmap!$A219,Sheet1!$B$1:$OK$1,0))) ))</f>
        <v>0.54314304971079097</v>
      </c>
      <c r="FA219" s="2" cm="1">
        <f t="array" ref="FA219">RSQ(Sheet1!$A$2:$A$13, ( (INDEX(Sheet1!$B$2:$OK$13,0,MATCH(Heatmap!FA$1,Sheet1!$B$1:$OK$1,0)))/(INDEX(Sheet1!$B$2:$OK$13,0,MATCH(Heatmap!$A219,Sheet1!$B$1:$OK$1,0))) ))</f>
        <v>0.53125844112959664</v>
      </c>
      <c r="FB219" s="2" cm="1">
        <f t="array" ref="FB219">RSQ(Sheet1!$A$2:$A$13, ( (INDEX(Sheet1!$B$2:$OK$13,0,MATCH(Heatmap!FB$1,Sheet1!$B$1:$OK$1,0)))/(INDEX(Sheet1!$B$2:$OK$13,0,MATCH(Heatmap!$A219,Sheet1!$B$1:$OK$1,0))) ))</f>
        <v>0.49058850883785082</v>
      </c>
      <c r="FC219" s="2" cm="1">
        <f t="array" ref="FC219">RSQ(Sheet1!$A$2:$A$13, ( (INDEX(Sheet1!$B$2:$OK$13,0,MATCH(Heatmap!FC$1,Sheet1!$B$1:$OK$1,0)))/(INDEX(Sheet1!$B$2:$OK$13,0,MATCH(Heatmap!$A219,Sheet1!$B$1:$OK$1,0))) ))</f>
        <v>0.43374617033796814</v>
      </c>
      <c r="FD219" s="2" cm="1">
        <f t="array" ref="FD219">RSQ(Sheet1!$A$2:$A$13, ( (INDEX(Sheet1!$B$2:$OK$13,0,MATCH(Heatmap!FD$1,Sheet1!$B$1:$OK$1,0)))/(INDEX(Sheet1!$B$2:$OK$13,0,MATCH(Heatmap!$A219,Sheet1!$B$1:$OK$1,0))) ))</f>
        <v>0.4263486775273484</v>
      </c>
      <c r="FE219" s="2" cm="1">
        <f t="array" ref="FE219">RSQ(Sheet1!$A$2:$A$13, ( (INDEX(Sheet1!$B$2:$OK$13,0,MATCH(Heatmap!FE$1,Sheet1!$B$1:$OK$1,0)))/(INDEX(Sheet1!$B$2:$OK$13,0,MATCH(Heatmap!$A219,Sheet1!$B$1:$OK$1,0))) ))</f>
        <v>0.40107252780055008</v>
      </c>
      <c r="FF219" s="2" cm="1">
        <f t="array" ref="FF219">RSQ(Sheet1!$A$2:$A$13, ( (INDEX(Sheet1!$B$2:$OK$13,0,MATCH(Heatmap!FF$1,Sheet1!$B$1:$OK$1,0)))/(INDEX(Sheet1!$B$2:$OK$13,0,MATCH(Heatmap!$A219,Sheet1!$B$1:$OK$1,0))) ))</f>
        <v>0.31448822377658459</v>
      </c>
      <c r="FG219" s="2" cm="1">
        <f t="array" ref="FG219">RSQ(Sheet1!$A$2:$A$13, ( (INDEX(Sheet1!$B$2:$OK$13,0,MATCH(Heatmap!FG$1,Sheet1!$B$1:$OK$1,0)))/(INDEX(Sheet1!$B$2:$OK$13,0,MATCH(Heatmap!$A219,Sheet1!$B$1:$OK$1,0))) ))</f>
        <v>0.28355823258761592</v>
      </c>
      <c r="FH219" s="2" cm="1">
        <f t="array" ref="FH219">RSQ(Sheet1!$A$2:$A$13, ( (INDEX(Sheet1!$B$2:$OK$13,0,MATCH(Heatmap!FH$1,Sheet1!$B$1:$OK$1,0)))/(INDEX(Sheet1!$B$2:$OK$13,0,MATCH(Heatmap!$A219,Sheet1!$B$1:$OK$1,0))) ))</f>
        <v>0.24945077568516352</v>
      </c>
      <c r="FI219" s="2" cm="1">
        <f t="array" ref="FI219">RSQ(Sheet1!$A$2:$A$13, ( (INDEX(Sheet1!$B$2:$OK$13,0,MATCH(Heatmap!FI$1,Sheet1!$B$1:$OK$1,0)))/(INDEX(Sheet1!$B$2:$OK$13,0,MATCH(Heatmap!$A219,Sheet1!$B$1:$OK$1,0))) ))</f>
        <v>0.2446265615648448</v>
      </c>
      <c r="FJ219" s="2" cm="1">
        <f t="array" ref="FJ219">RSQ(Sheet1!$A$2:$A$13, ( (INDEX(Sheet1!$B$2:$OK$13,0,MATCH(Heatmap!FJ$1,Sheet1!$B$1:$OK$1,0)))/(INDEX(Sheet1!$B$2:$OK$13,0,MATCH(Heatmap!$A219,Sheet1!$B$1:$OK$1,0))) ))</f>
        <v>0.26455143344067172</v>
      </c>
      <c r="FK219" s="2" cm="1">
        <f t="array" ref="FK219">RSQ(Sheet1!$A$2:$A$13, ( (INDEX(Sheet1!$B$2:$OK$13,0,MATCH(Heatmap!FK$1,Sheet1!$B$1:$OK$1,0)))/(INDEX(Sheet1!$B$2:$OK$13,0,MATCH(Heatmap!$A219,Sheet1!$B$1:$OK$1,0))) ))</f>
        <v>0.26407207425091239</v>
      </c>
      <c r="FL219" s="2" cm="1">
        <f t="array" ref="FL219">RSQ(Sheet1!$A$2:$A$13, ( (INDEX(Sheet1!$B$2:$OK$13,0,MATCH(Heatmap!FL$1,Sheet1!$B$1:$OK$1,0)))/(INDEX(Sheet1!$B$2:$OK$13,0,MATCH(Heatmap!$A219,Sheet1!$B$1:$OK$1,0))) ))</f>
        <v>0.28908729600327626</v>
      </c>
      <c r="FM219" s="2" cm="1">
        <f t="array" ref="FM219">RSQ(Sheet1!$A$2:$A$13, ( (INDEX(Sheet1!$B$2:$OK$13,0,MATCH(Heatmap!FM$1,Sheet1!$B$1:$OK$1,0)))/(INDEX(Sheet1!$B$2:$OK$13,0,MATCH(Heatmap!$A219,Sheet1!$B$1:$OK$1,0))) ))</f>
        <v>0.27634997446317133</v>
      </c>
      <c r="FN219" s="2" cm="1">
        <f t="array" ref="FN219">RSQ(Sheet1!$A$2:$A$13, ( (INDEX(Sheet1!$B$2:$OK$13,0,MATCH(Heatmap!FN$1,Sheet1!$B$1:$OK$1,0)))/(INDEX(Sheet1!$B$2:$OK$13,0,MATCH(Heatmap!$A219,Sheet1!$B$1:$OK$1,0))) ))</f>
        <v>0.13680633944247755</v>
      </c>
      <c r="FO219" s="2" cm="1">
        <f t="array" ref="FO219">RSQ(Sheet1!$A$2:$A$13, ( (INDEX(Sheet1!$B$2:$OK$13,0,MATCH(Heatmap!FO$1,Sheet1!$B$1:$OK$1,0)))/(INDEX(Sheet1!$B$2:$OK$13,0,MATCH(Heatmap!$A219,Sheet1!$B$1:$OK$1,0))) ))</f>
        <v>0.12277805925083708</v>
      </c>
      <c r="FP219" s="2" cm="1">
        <f t="array" ref="FP219">RSQ(Sheet1!$A$2:$A$13, ( (INDEX(Sheet1!$B$2:$OK$13,0,MATCH(Heatmap!FP$1,Sheet1!$B$1:$OK$1,0)))/(INDEX(Sheet1!$B$2:$OK$13,0,MATCH(Heatmap!$A219,Sheet1!$B$1:$OK$1,0))) ))</f>
        <v>0.13979303526307671</v>
      </c>
      <c r="FQ219" s="2" cm="1">
        <f t="array" ref="FQ219">RSQ(Sheet1!$A$2:$A$13, ( (INDEX(Sheet1!$B$2:$OK$13,0,MATCH(Heatmap!FQ$1,Sheet1!$B$1:$OK$1,0)))/(INDEX(Sheet1!$B$2:$OK$13,0,MATCH(Heatmap!$A219,Sheet1!$B$1:$OK$1,0))) ))</f>
        <v>0.13993796937210107</v>
      </c>
      <c r="FR219" s="2" cm="1">
        <f t="array" ref="FR219">RSQ(Sheet1!$A$2:$A$13, ( (INDEX(Sheet1!$B$2:$OK$13,0,MATCH(Heatmap!FR$1,Sheet1!$B$1:$OK$1,0)))/(INDEX(Sheet1!$B$2:$OK$13,0,MATCH(Heatmap!$A219,Sheet1!$B$1:$OK$1,0))) ))</f>
        <v>0.13524627844187387</v>
      </c>
      <c r="FS219" s="2" cm="1">
        <f t="array" ref="FS219">RSQ(Sheet1!$A$2:$A$13, ( (INDEX(Sheet1!$B$2:$OK$13,0,MATCH(Heatmap!FS$1,Sheet1!$B$1:$OK$1,0)))/(INDEX(Sheet1!$B$2:$OK$13,0,MATCH(Heatmap!$A219,Sheet1!$B$1:$OK$1,0))) ))</f>
        <v>0.15271230683058123</v>
      </c>
      <c r="FT219" s="2" cm="1">
        <f t="array" ref="FT219">RSQ(Sheet1!$A$2:$A$13, ( (INDEX(Sheet1!$B$2:$OK$13,0,MATCH(Heatmap!FT$1,Sheet1!$B$1:$OK$1,0)))/(INDEX(Sheet1!$B$2:$OK$13,0,MATCH(Heatmap!$A219,Sheet1!$B$1:$OK$1,0))) ))</f>
        <v>0.17196832632469741</v>
      </c>
      <c r="FU219" s="2" cm="1">
        <f t="array" ref="FU219">RSQ(Sheet1!$A$2:$A$13, ( (INDEX(Sheet1!$B$2:$OK$13,0,MATCH(Heatmap!FU$1,Sheet1!$B$1:$OK$1,0)))/(INDEX(Sheet1!$B$2:$OK$13,0,MATCH(Heatmap!$A219,Sheet1!$B$1:$OK$1,0))) ))</f>
        <v>0.36100225391731949</v>
      </c>
      <c r="FV219" s="2" cm="1">
        <f t="array" ref="FV219">RSQ(Sheet1!$A$2:$A$13, ( (INDEX(Sheet1!$B$2:$OK$13,0,MATCH(Heatmap!FV$1,Sheet1!$B$1:$OK$1,0)))/(INDEX(Sheet1!$B$2:$OK$13,0,MATCH(Heatmap!$A219,Sheet1!$B$1:$OK$1,0))) ))</f>
        <v>0.43921628828540249</v>
      </c>
      <c r="FW219" s="2" cm="1">
        <f t="array" ref="FW219">RSQ(Sheet1!$A$2:$A$13, ( (INDEX(Sheet1!$B$2:$OK$13,0,MATCH(Heatmap!FW$1,Sheet1!$B$1:$OK$1,0)))/(INDEX(Sheet1!$B$2:$OK$13,0,MATCH(Heatmap!$A219,Sheet1!$B$1:$OK$1,0))) ))</f>
        <v>0.42713271824382731</v>
      </c>
      <c r="FX219" s="2" cm="1">
        <f t="array" ref="FX219">RSQ(Sheet1!$A$2:$A$13, ( (INDEX(Sheet1!$B$2:$OK$13,0,MATCH(Heatmap!FX$1,Sheet1!$B$1:$OK$1,0)))/(INDEX(Sheet1!$B$2:$OK$13,0,MATCH(Heatmap!$A219,Sheet1!$B$1:$OK$1,0))) ))</f>
        <v>0.42360357000256499</v>
      </c>
      <c r="FY219" s="2" cm="1">
        <f t="array" ref="FY219">RSQ(Sheet1!$A$2:$A$13, ( (INDEX(Sheet1!$B$2:$OK$13,0,MATCH(Heatmap!FY$1,Sheet1!$B$1:$OK$1,0)))/(INDEX(Sheet1!$B$2:$OK$13,0,MATCH(Heatmap!$A219,Sheet1!$B$1:$OK$1,0))) ))</f>
        <v>0.44175615365768273</v>
      </c>
      <c r="FZ219" s="2" cm="1">
        <f t="array" ref="FZ219">RSQ(Sheet1!$A$2:$A$13, ( (INDEX(Sheet1!$B$2:$OK$13,0,MATCH(Heatmap!FZ$1,Sheet1!$B$1:$OK$1,0)))/(INDEX(Sheet1!$B$2:$OK$13,0,MATCH(Heatmap!$A219,Sheet1!$B$1:$OK$1,0))) ))</f>
        <v>0.46865344372549306</v>
      </c>
      <c r="GA219" s="2" cm="1">
        <f t="array" ref="GA219">RSQ(Sheet1!$A$2:$A$13, ( (INDEX(Sheet1!$B$2:$OK$13,0,MATCH(Heatmap!GA$1,Sheet1!$B$1:$OK$1,0)))/(INDEX(Sheet1!$B$2:$OK$13,0,MATCH(Heatmap!$A219,Sheet1!$B$1:$OK$1,0))) ))</f>
        <v>0.4860327429671526</v>
      </c>
      <c r="GB219" s="2" cm="1">
        <f t="array" ref="GB219">RSQ(Sheet1!$A$2:$A$13, ( (INDEX(Sheet1!$B$2:$OK$13,0,MATCH(Heatmap!GB$1,Sheet1!$B$1:$OK$1,0)))/(INDEX(Sheet1!$B$2:$OK$13,0,MATCH(Heatmap!$A219,Sheet1!$B$1:$OK$1,0))) ))</f>
        <v>0.43147871169718516</v>
      </c>
      <c r="GC219" s="2" cm="1">
        <f t="array" ref="GC219">RSQ(Sheet1!$A$2:$A$13, ( (INDEX(Sheet1!$B$2:$OK$13,0,MATCH(Heatmap!GC$1,Sheet1!$B$1:$OK$1,0)))/(INDEX(Sheet1!$B$2:$OK$13,0,MATCH(Heatmap!$A219,Sheet1!$B$1:$OK$1,0))) ))</f>
        <v>0.23764492727245878</v>
      </c>
      <c r="GD219" s="2" cm="1">
        <f t="array" ref="GD219">RSQ(Sheet1!$A$2:$A$13, ( (INDEX(Sheet1!$B$2:$OK$13,0,MATCH(Heatmap!GD$1,Sheet1!$B$1:$OK$1,0)))/(INDEX(Sheet1!$B$2:$OK$13,0,MATCH(Heatmap!$A219,Sheet1!$B$1:$OK$1,0))) ))</f>
        <v>1.0140799000894764E-2</v>
      </c>
      <c r="GE219" s="2" cm="1">
        <f t="array" ref="GE219">RSQ(Sheet1!$A$2:$A$13, ( (INDEX(Sheet1!$B$2:$OK$13,0,MATCH(Heatmap!GE$1,Sheet1!$B$1:$OK$1,0)))/(INDEX(Sheet1!$B$2:$OK$13,0,MATCH(Heatmap!$A219,Sheet1!$B$1:$OK$1,0))) ))</f>
        <v>3.0596590857939043E-3</v>
      </c>
      <c r="GF219" s="2" cm="1">
        <f t="array" ref="GF219">RSQ(Sheet1!$A$2:$A$13, ( (INDEX(Sheet1!$B$2:$OK$13,0,MATCH(Heatmap!GF$1,Sheet1!$B$1:$OK$1,0)))/(INDEX(Sheet1!$B$2:$OK$13,0,MATCH(Heatmap!$A219,Sheet1!$B$1:$OK$1,0))) ))</f>
        <v>1.0497555416736539E-4</v>
      </c>
      <c r="GG219" s="2" cm="1">
        <f t="array" ref="GG219">RSQ(Sheet1!$A$2:$A$13, ( (INDEX(Sheet1!$B$2:$OK$13,0,MATCH(Heatmap!GG$1,Sheet1!$B$1:$OK$1,0)))/(INDEX(Sheet1!$B$2:$OK$13,0,MATCH(Heatmap!$A219,Sheet1!$B$1:$OK$1,0))) ))</f>
        <v>6.7581067577720949E-3</v>
      </c>
      <c r="GH219" s="2" cm="1">
        <f t="array" ref="GH219">RSQ(Sheet1!$A$2:$A$13, ( (INDEX(Sheet1!$B$2:$OK$13,0,MATCH(Heatmap!GH$1,Sheet1!$B$1:$OK$1,0)))/(INDEX(Sheet1!$B$2:$OK$13,0,MATCH(Heatmap!$A219,Sheet1!$B$1:$OK$1,0))) ))</f>
        <v>1.5454786833030507E-3</v>
      </c>
      <c r="GI219" s="2" cm="1">
        <f t="array" ref="GI219">RSQ(Sheet1!$A$2:$A$13, ( (INDEX(Sheet1!$B$2:$OK$13,0,MATCH(Heatmap!GI$1,Sheet1!$B$1:$OK$1,0)))/(INDEX(Sheet1!$B$2:$OK$13,0,MATCH(Heatmap!$A219,Sheet1!$B$1:$OK$1,0))) ))</f>
        <v>1.845631547085017E-3</v>
      </c>
      <c r="GJ219" s="2" cm="1">
        <f t="array" ref="GJ219">RSQ(Sheet1!$A$2:$A$13, ( (INDEX(Sheet1!$B$2:$OK$13,0,MATCH(Heatmap!GJ$1,Sheet1!$B$1:$OK$1,0)))/(INDEX(Sheet1!$B$2:$OK$13,0,MATCH(Heatmap!$A219,Sheet1!$B$1:$OK$1,0))) ))</f>
        <v>1.0961804584033914E-3</v>
      </c>
      <c r="GK219" s="2" cm="1">
        <f t="array" ref="GK219">RSQ(Sheet1!$A$2:$A$13, ( (INDEX(Sheet1!$B$2:$OK$13,0,MATCH(Heatmap!GK$1,Sheet1!$B$1:$OK$1,0)))/(INDEX(Sheet1!$B$2:$OK$13,0,MATCH(Heatmap!$A219,Sheet1!$B$1:$OK$1,0))) ))</f>
        <v>0.10371249427104696</v>
      </c>
      <c r="GL219" s="2" cm="1">
        <f t="array" ref="GL219">RSQ(Sheet1!$A$2:$A$13, ( (INDEX(Sheet1!$B$2:$OK$13,0,MATCH(Heatmap!GL$1,Sheet1!$B$1:$OK$1,0)))/(INDEX(Sheet1!$B$2:$OK$13,0,MATCH(Heatmap!$A219,Sheet1!$B$1:$OK$1,0))) ))</f>
        <v>0.12348786944468956</v>
      </c>
      <c r="GM219" s="2" cm="1">
        <f t="array" ref="GM219">RSQ(Sheet1!$A$2:$A$13, ( (INDEX(Sheet1!$B$2:$OK$13,0,MATCH(Heatmap!GM$1,Sheet1!$B$1:$OK$1,0)))/(INDEX(Sheet1!$B$2:$OK$13,0,MATCH(Heatmap!$A219,Sheet1!$B$1:$OK$1,0))) ))</f>
        <v>0.1284804179957641</v>
      </c>
      <c r="GN219" s="2" cm="1">
        <f t="array" ref="GN219">RSQ(Sheet1!$A$2:$A$13, ( (INDEX(Sheet1!$B$2:$OK$13,0,MATCH(Heatmap!GN$1,Sheet1!$B$1:$OK$1,0)))/(INDEX(Sheet1!$B$2:$OK$13,0,MATCH(Heatmap!$A219,Sheet1!$B$1:$OK$1,0))) ))</f>
        <v>0.12604078819370743</v>
      </c>
      <c r="GO219" s="2" cm="1">
        <f t="array" ref="GO219">RSQ(Sheet1!$A$2:$A$13, ( (INDEX(Sheet1!$B$2:$OK$13,0,MATCH(Heatmap!GO$1,Sheet1!$B$1:$OK$1,0)))/(INDEX(Sheet1!$B$2:$OK$13,0,MATCH(Heatmap!$A219,Sheet1!$B$1:$OK$1,0))) ))</f>
        <v>0.12037225744465542</v>
      </c>
      <c r="GP219" s="2" cm="1">
        <f t="array" ref="GP219">RSQ(Sheet1!$A$2:$A$13, ( (INDEX(Sheet1!$B$2:$OK$13,0,MATCH(Heatmap!GP$1,Sheet1!$B$1:$OK$1,0)))/(INDEX(Sheet1!$B$2:$OK$13,0,MATCH(Heatmap!$A219,Sheet1!$B$1:$OK$1,0))) ))</f>
        <v>9.4902387670321345E-2</v>
      </c>
      <c r="GQ219" s="2" cm="1">
        <f t="array" ref="GQ219">RSQ(Sheet1!$A$2:$A$13, ( (INDEX(Sheet1!$B$2:$OK$13,0,MATCH(Heatmap!GQ$1,Sheet1!$B$1:$OK$1,0)))/(INDEX(Sheet1!$B$2:$OK$13,0,MATCH(Heatmap!$A219,Sheet1!$B$1:$OK$1,0))) ))</f>
        <v>7.6050200906686419E-2</v>
      </c>
      <c r="GR219" s="2" cm="1">
        <f t="array" ref="GR219">RSQ(Sheet1!$A$2:$A$13, ( (INDEX(Sheet1!$B$2:$OK$13,0,MATCH(Heatmap!GR$1,Sheet1!$B$1:$OK$1,0)))/(INDEX(Sheet1!$B$2:$OK$13,0,MATCH(Heatmap!$A219,Sheet1!$B$1:$OK$1,0))) ))</f>
        <v>6.1906236177817472E-2</v>
      </c>
      <c r="GS219" s="2" cm="1">
        <f t="array" ref="GS219">RSQ(Sheet1!$A$2:$A$13, ( (INDEX(Sheet1!$B$2:$OK$13,0,MATCH(Heatmap!GS$1,Sheet1!$B$1:$OK$1,0)))/(INDEX(Sheet1!$B$2:$OK$13,0,MATCH(Heatmap!$A219,Sheet1!$B$1:$OK$1,0))) ))</f>
        <v>3.9797513831785328E-2</v>
      </c>
      <c r="GT219" s="2" cm="1">
        <f t="array" ref="GT219">RSQ(Sheet1!$A$2:$A$13, ( (INDEX(Sheet1!$B$2:$OK$13,0,MATCH(Heatmap!GT$1,Sheet1!$B$1:$OK$1,0)))/(INDEX(Sheet1!$B$2:$OK$13,0,MATCH(Heatmap!$A219,Sheet1!$B$1:$OK$1,0))) ))</f>
        <v>1.8724137392279332E-2</v>
      </c>
      <c r="GU219" s="2" cm="1">
        <f t="array" ref="GU219">RSQ(Sheet1!$A$2:$A$13, ( (INDEX(Sheet1!$B$2:$OK$13,0,MATCH(Heatmap!GU$1,Sheet1!$B$1:$OK$1,0)))/(INDEX(Sheet1!$B$2:$OK$13,0,MATCH(Heatmap!$A219,Sheet1!$B$1:$OK$1,0))) ))</f>
        <v>2.0260325515559108E-2</v>
      </c>
      <c r="GV219" s="2" cm="1">
        <f t="array" ref="GV219">RSQ(Sheet1!$A$2:$A$13, ( (INDEX(Sheet1!$B$2:$OK$13,0,MATCH(Heatmap!GV$1,Sheet1!$B$1:$OK$1,0)))/(INDEX(Sheet1!$B$2:$OK$13,0,MATCH(Heatmap!$A219,Sheet1!$B$1:$OK$1,0))) ))</f>
        <v>1.3374009089404901E-2</v>
      </c>
      <c r="GW219" s="2" cm="1">
        <f t="array" ref="GW219">RSQ(Sheet1!$A$2:$A$13, ( (INDEX(Sheet1!$B$2:$OK$13,0,MATCH(Heatmap!GW$1,Sheet1!$B$1:$OK$1,0)))/(INDEX(Sheet1!$B$2:$OK$13,0,MATCH(Heatmap!$A219,Sheet1!$B$1:$OK$1,0))) ))</f>
        <v>6.1770367952462921E-4</v>
      </c>
      <c r="GX219" s="2" cm="1">
        <f t="array" ref="GX219">RSQ(Sheet1!$A$2:$A$13, ( (INDEX(Sheet1!$B$2:$OK$13,0,MATCH(Heatmap!GX$1,Sheet1!$B$1:$OK$1,0)))/(INDEX(Sheet1!$B$2:$OK$13,0,MATCH(Heatmap!$A219,Sheet1!$B$1:$OK$1,0))) ))</f>
        <v>2.6583840993246663E-2</v>
      </c>
      <c r="GY219" s="2" cm="1">
        <f t="array" ref="GY219">RSQ(Sheet1!$A$2:$A$13, ( (INDEX(Sheet1!$B$2:$OK$13,0,MATCH(Heatmap!GY$1,Sheet1!$B$1:$OK$1,0)))/(INDEX(Sheet1!$B$2:$OK$13,0,MATCH(Heatmap!$A219,Sheet1!$B$1:$OK$1,0))) ))</f>
        <v>2.0394226586212955E-2</v>
      </c>
      <c r="GZ219" s="2" cm="1">
        <f t="array" ref="GZ219">RSQ(Sheet1!$A$2:$A$13, ( (INDEX(Sheet1!$B$2:$OK$13,0,MATCH(Heatmap!GZ$1,Sheet1!$B$1:$OK$1,0)))/(INDEX(Sheet1!$B$2:$OK$13,0,MATCH(Heatmap!$A219,Sheet1!$B$1:$OK$1,0))) ))</f>
        <v>5.6827720176086761E-2</v>
      </c>
      <c r="HA219" s="2" cm="1">
        <f t="array" ref="HA219">RSQ(Sheet1!$A$2:$A$13, ( (INDEX(Sheet1!$B$2:$OK$13,0,MATCH(Heatmap!HA$1,Sheet1!$B$1:$OK$1,0)))/(INDEX(Sheet1!$B$2:$OK$13,0,MATCH(Heatmap!$A219,Sheet1!$B$1:$OK$1,0))) ))</f>
        <v>3.9355896840430629E-2</v>
      </c>
      <c r="HB219" s="2" cm="1">
        <f t="array" ref="HB219">RSQ(Sheet1!$A$2:$A$13, ( (INDEX(Sheet1!$B$2:$OK$13,0,MATCH(Heatmap!HB$1,Sheet1!$B$1:$OK$1,0)))/(INDEX(Sheet1!$B$2:$OK$13,0,MATCH(Heatmap!$A219,Sheet1!$B$1:$OK$1,0))) ))</f>
        <v>1.5939910963499546E-2</v>
      </c>
      <c r="HC219" s="2" cm="1">
        <f t="array" ref="HC219">RSQ(Sheet1!$A$2:$A$13, ( (INDEX(Sheet1!$B$2:$OK$13,0,MATCH(Heatmap!HC$1,Sheet1!$B$1:$OK$1,0)))/(INDEX(Sheet1!$B$2:$OK$13,0,MATCH(Heatmap!$A219,Sheet1!$B$1:$OK$1,0))) ))</f>
        <v>8.3685095432472281E-2</v>
      </c>
      <c r="HD219" s="2" cm="1">
        <f t="array" ref="HD219">RSQ(Sheet1!$A$2:$A$13, ( (INDEX(Sheet1!$B$2:$OK$13,0,MATCH(Heatmap!HD$1,Sheet1!$B$1:$OK$1,0)))/(INDEX(Sheet1!$B$2:$OK$13,0,MATCH(Heatmap!$A219,Sheet1!$B$1:$OK$1,0))) ))</f>
        <v>1.5362773979013975E-2</v>
      </c>
      <c r="HE219" s="2" cm="1">
        <f t="array" ref="HE219">RSQ(Sheet1!$A$2:$A$13, ( (INDEX(Sheet1!$B$2:$OK$13,0,MATCH(Heatmap!HE$1,Sheet1!$B$1:$OK$1,0)))/(INDEX(Sheet1!$B$2:$OK$13,0,MATCH(Heatmap!$A219,Sheet1!$B$1:$OK$1,0))) ))</f>
        <v>9.6863094231069242E-4</v>
      </c>
      <c r="HF219" s="2" cm="1">
        <f t="array" ref="HF219">RSQ(Sheet1!$A$2:$A$13, ( (INDEX(Sheet1!$B$2:$OK$13,0,MATCH(Heatmap!HF$1,Sheet1!$B$1:$OK$1,0)))/(INDEX(Sheet1!$B$2:$OK$13,0,MATCH(Heatmap!$A219,Sheet1!$B$1:$OK$1,0))) ))</f>
        <v>1.1890873478973207E-3</v>
      </c>
      <c r="HG219" s="2" cm="1">
        <f t="array" ref="HG219">RSQ(Sheet1!$A$2:$A$13, ( (INDEX(Sheet1!$B$2:$OK$13,0,MATCH(Heatmap!HG$1,Sheet1!$B$1:$OK$1,0)))/(INDEX(Sheet1!$B$2:$OK$13,0,MATCH(Heatmap!$A219,Sheet1!$B$1:$OK$1,0))) ))</f>
        <v>5.8657513638588808E-2</v>
      </c>
      <c r="HH219" s="2" cm="1">
        <f t="array" ref="HH219">RSQ(Sheet1!$A$2:$A$13, ( (INDEX(Sheet1!$B$2:$OK$13,0,MATCH(Heatmap!HH$1,Sheet1!$B$1:$OK$1,0)))/(INDEX(Sheet1!$B$2:$OK$13,0,MATCH(Heatmap!$A219,Sheet1!$B$1:$OK$1,0))) ))</f>
        <v>3.8659876103915913E-2</v>
      </c>
      <c r="HI219" s="2" cm="1">
        <f t="array" ref="HI219">RSQ(Sheet1!$A$2:$A$13, ( (INDEX(Sheet1!$B$2:$OK$13,0,MATCH(Heatmap!HI$1,Sheet1!$B$1:$OK$1,0)))/(INDEX(Sheet1!$B$2:$OK$13,0,MATCH(Heatmap!$A219,Sheet1!$B$1:$OK$1,0))) ))</f>
        <v>2.3659292215877085E-2</v>
      </c>
      <c r="HJ219" s="2" cm="1">
        <f t="array" ref="HJ219">RSQ(Sheet1!$A$2:$A$13, ( (INDEX(Sheet1!$B$2:$OK$13,0,MATCH(Heatmap!HJ$1,Sheet1!$B$1:$OK$1,0)))/(INDEX(Sheet1!$B$2:$OK$13,0,MATCH(Heatmap!$A219,Sheet1!$B$1:$OK$1,0))) ))</f>
        <v>2.0649837489744851E-3</v>
      </c>
      <c r="HK219" s="2" t="e" cm="1">
        <f t="array" ref="HK219">RSQ(Sheet1!$A$2:$A$13, ( (INDEX(Sheet1!$B$2:$OK$13,0,MATCH(Heatmap!HK$1,Sheet1!$B$1:$OK$1,0)))/(INDEX(Sheet1!$B$2:$OK$13,0,MATCH(Heatmap!$A219,Sheet1!$B$1:$OK$1,0))) ))</f>
        <v>#DIV/0!</v>
      </c>
      <c r="HL219" s="2" cm="1">
        <f t="array" ref="HL219">RSQ(Sheet1!$A$2:$A$13, ( (INDEX(Sheet1!$B$2:$OK$13,0,MATCH(Heatmap!HL$1,Sheet1!$B$1:$OK$1,0)))/(INDEX(Sheet1!$B$2:$OK$13,0,MATCH(Heatmap!$A219,Sheet1!$B$1:$OK$1,0))) ))</f>
        <v>0.21560067156679177</v>
      </c>
      <c r="HM219" s="2" cm="1">
        <f t="array" ref="HM219">RSQ(Sheet1!$A$2:$A$13, ( (INDEX(Sheet1!$B$2:$OK$13,0,MATCH(Heatmap!HM$1,Sheet1!$B$1:$OK$1,0)))/(INDEX(Sheet1!$B$2:$OK$13,0,MATCH(Heatmap!$A219,Sheet1!$B$1:$OK$1,0))) ))</f>
        <v>9.454268852254244E-2</v>
      </c>
      <c r="HN219" s="2" cm="1">
        <f t="array" ref="HN219">RSQ(Sheet1!$A$2:$A$13, ( (INDEX(Sheet1!$B$2:$OK$13,0,MATCH(Heatmap!HN$1,Sheet1!$B$1:$OK$1,0)))/(INDEX(Sheet1!$B$2:$OK$13,0,MATCH(Heatmap!$A219,Sheet1!$B$1:$OK$1,0))) ))</f>
        <v>9.4975485279003707E-2</v>
      </c>
      <c r="HO219" s="2" cm="1">
        <f t="array" ref="HO219">RSQ(Sheet1!$A$2:$A$13, ( (INDEX(Sheet1!$B$2:$OK$13,0,MATCH(Heatmap!HO$1,Sheet1!$B$1:$OK$1,0)))/(INDEX(Sheet1!$B$2:$OK$13,0,MATCH(Heatmap!$A219,Sheet1!$B$1:$OK$1,0))) ))</f>
        <v>0.1119695293350892</v>
      </c>
      <c r="HP219" s="2" cm="1">
        <f t="array" ref="HP219">RSQ(Sheet1!$A$2:$A$13, ( (INDEX(Sheet1!$B$2:$OK$13,0,MATCH(Heatmap!HP$1,Sheet1!$B$1:$OK$1,0)))/(INDEX(Sheet1!$B$2:$OK$13,0,MATCH(Heatmap!$A219,Sheet1!$B$1:$OK$1,0))) ))</f>
        <v>7.3370445414143712E-2</v>
      </c>
      <c r="HQ219" s="2" cm="1">
        <f t="array" ref="HQ219">RSQ(Sheet1!$A$2:$A$13, ( (INDEX(Sheet1!$B$2:$OK$13,0,MATCH(Heatmap!HQ$1,Sheet1!$B$1:$OK$1,0)))/(INDEX(Sheet1!$B$2:$OK$13,0,MATCH(Heatmap!$A219,Sheet1!$B$1:$OK$1,0))) ))</f>
        <v>1.0868993940790375E-3</v>
      </c>
      <c r="HR219" s="2" cm="1">
        <f t="array" ref="HR219">RSQ(Sheet1!$A$2:$A$13, ( (INDEX(Sheet1!$B$2:$OK$13,0,MATCH(Heatmap!HR$1,Sheet1!$B$1:$OK$1,0)))/(INDEX(Sheet1!$B$2:$OK$13,0,MATCH(Heatmap!$A219,Sheet1!$B$1:$OK$1,0))) ))</f>
        <v>2.0047169305350363E-2</v>
      </c>
      <c r="HS219" s="2" cm="1">
        <f t="array" ref="HS219">RSQ(Sheet1!$A$2:$A$13, ( (INDEX(Sheet1!$B$2:$OK$13,0,MATCH(Heatmap!HS$1,Sheet1!$B$1:$OK$1,0)))/(INDEX(Sheet1!$B$2:$OK$13,0,MATCH(Heatmap!$A219,Sheet1!$B$1:$OK$1,0))) ))</f>
        <v>1.4704548797329152E-2</v>
      </c>
      <c r="HT219" s="2" cm="1">
        <f t="array" ref="HT219">RSQ(Sheet1!$A$2:$A$13, ( (INDEX(Sheet1!$B$2:$OK$13,0,MATCH(Heatmap!HT$1,Sheet1!$B$1:$OK$1,0)))/(INDEX(Sheet1!$B$2:$OK$13,0,MATCH(Heatmap!$A219,Sheet1!$B$1:$OK$1,0))) ))</f>
        <v>9.638811931560043E-4</v>
      </c>
      <c r="HU219" s="2" cm="1">
        <f t="array" ref="HU219">RSQ(Sheet1!$A$2:$A$13, ( (INDEX(Sheet1!$B$2:$OK$13,0,MATCH(Heatmap!HU$1,Sheet1!$B$1:$OK$1,0)))/(INDEX(Sheet1!$B$2:$OK$13,0,MATCH(Heatmap!$A219,Sheet1!$B$1:$OK$1,0))) ))</f>
        <v>1.1100223521126457E-3</v>
      </c>
      <c r="HV219" s="2" cm="1">
        <f t="array" ref="HV219">RSQ(Sheet1!$A$2:$A$13, ( (INDEX(Sheet1!$B$2:$OK$13,0,MATCH(Heatmap!HV$1,Sheet1!$B$1:$OK$1,0)))/(INDEX(Sheet1!$B$2:$OK$13,0,MATCH(Heatmap!$A219,Sheet1!$B$1:$OK$1,0))) ))</f>
        <v>2.2722143630988838E-2</v>
      </c>
      <c r="HW219" s="2" cm="1">
        <f t="array" ref="HW219">RSQ(Sheet1!$A$2:$A$13, ( (INDEX(Sheet1!$B$2:$OK$13,0,MATCH(Heatmap!HW$1,Sheet1!$B$1:$OK$1,0)))/(INDEX(Sheet1!$B$2:$OK$13,0,MATCH(Heatmap!$A219,Sheet1!$B$1:$OK$1,0))) ))</f>
        <v>2.687458860189337E-2</v>
      </c>
      <c r="HX219" s="2" cm="1">
        <f t="array" ref="HX219">RSQ(Sheet1!$A$2:$A$13, ( (INDEX(Sheet1!$B$2:$OK$13,0,MATCH(Heatmap!HX$1,Sheet1!$B$1:$OK$1,0)))/(INDEX(Sheet1!$B$2:$OK$13,0,MATCH(Heatmap!$A219,Sheet1!$B$1:$OK$1,0))) ))</f>
        <v>2.8790088523425537E-2</v>
      </c>
      <c r="HY219" s="2" cm="1">
        <f t="array" ref="HY219">RSQ(Sheet1!$A$2:$A$13, ( (INDEX(Sheet1!$B$2:$OK$13,0,MATCH(Heatmap!HY$1,Sheet1!$B$1:$OK$1,0)))/(INDEX(Sheet1!$B$2:$OK$13,0,MATCH(Heatmap!$A219,Sheet1!$B$1:$OK$1,0))) ))</f>
        <v>7.6600130672913574E-2</v>
      </c>
      <c r="HZ219" s="2" cm="1">
        <f t="array" ref="HZ219">RSQ(Sheet1!$A$2:$A$13, ( (INDEX(Sheet1!$B$2:$OK$13,0,MATCH(Heatmap!HZ$1,Sheet1!$B$1:$OK$1,0)))/(INDEX(Sheet1!$B$2:$OK$13,0,MATCH(Heatmap!$A219,Sheet1!$B$1:$OK$1,0))) ))</f>
        <v>0.10331829900839569</v>
      </c>
      <c r="IA219" s="2" cm="1">
        <f t="array" ref="IA219">RSQ(Sheet1!$A$2:$A$13, ( (INDEX(Sheet1!$B$2:$OK$13,0,MATCH(Heatmap!IA$1,Sheet1!$B$1:$OK$1,0)))/(INDEX(Sheet1!$B$2:$OK$13,0,MATCH(Heatmap!$A219,Sheet1!$B$1:$OK$1,0))) ))</f>
        <v>8.5955999815606809E-2</v>
      </c>
      <c r="IB219" s="2" cm="1">
        <f t="array" ref="IB219">RSQ(Sheet1!$A$2:$A$13, ( (INDEX(Sheet1!$B$2:$OK$13,0,MATCH(Heatmap!IB$1,Sheet1!$B$1:$OK$1,0)))/(INDEX(Sheet1!$B$2:$OK$13,0,MATCH(Heatmap!$A219,Sheet1!$B$1:$OK$1,0))) ))</f>
        <v>7.7754453157573108E-2</v>
      </c>
      <c r="IC219" s="2" cm="1">
        <f t="array" ref="IC219">RSQ(Sheet1!$A$2:$A$13, ( (INDEX(Sheet1!$B$2:$OK$13,0,MATCH(Heatmap!IC$1,Sheet1!$B$1:$OK$1,0)))/(INDEX(Sheet1!$B$2:$OK$13,0,MATCH(Heatmap!$A219,Sheet1!$B$1:$OK$1,0))) ))</f>
        <v>7.1795225437716687E-2</v>
      </c>
      <c r="ID219" s="2" cm="1">
        <f t="array" ref="ID219">RSQ(Sheet1!$A$2:$A$13, ( (INDEX(Sheet1!$B$2:$OK$13,0,MATCH(Heatmap!ID$1,Sheet1!$B$1:$OK$1,0)))/(INDEX(Sheet1!$B$2:$OK$13,0,MATCH(Heatmap!$A219,Sheet1!$B$1:$OK$1,0))) ))</f>
        <v>7.5655860684856385E-2</v>
      </c>
      <c r="IE219" s="2" cm="1">
        <f t="array" ref="IE219">RSQ(Sheet1!$A$2:$A$13, ( (INDEX(Sheet1!$B$2:$OK$13,0,MATCH(Heatmap!IE$1,Sheet1!$B$1:$OK$1,0)))/(INDEX(Sheet1!$B$2:$OK$13,0,MATCH(Heatmap!$A219,Sheet1!$B$1:$OK$1,0))) ))</f>
        <v>6.115723049501641E-2</v>
      </c>
      <c r="IF219" s="2" cm="1">
        <f t="array" ref="IF219">RSQ(Sheet1!$A$2:$A$13, ( (INDEX(Sheet1!$B$2:$OK$13,0,MATCH(Heatmap!IF$1,Sheet1!$B$1:$OK$1,0)))/(INDEX(Sheet1!$B$2:$OK$13,0,MATCH(Heatmap!$A219,Sheet1!$B$1:$OK$1,0))) ))</f>
        <v>3.8959835591957717E-2</v>
      </c>
      <c r="IG219" s="2" cm="1">
        <f t="array" ref="IG219">RSQ(Sheet1!$A$2:$A$13, ( (INDEX(Sheet1!$B$2:$OK$13,0,MATCH(Heatmap!IG$1,Sheet1!$B$1:$OK$1,0)))/(INDEX(Sheet1!$B$2:$OK$13,0,MATCH(Heatmap!$A219,Sheet1!$B$1:$OK$1,0))) ))</f>
        <v>3.8630552747306181E-2</v>
      </c>
      <c r="IH219" s="2" cm="1">
        <f t="array" ref="IH219">RSQ(Sheet1!$A$2:$A$13, ( (INDEX(Sheet1!$B$2:$OK$13,0,MATCH(Heatmap!IH$1,Sheet1!$B$1:$OK$1,0)))/(INDEX(Sheet1!$B$2:$OK$13,0,MATCH(Heatmap!$A219,Sheet1!$B$1:$OK$1,0))) ))</f>
        <v>3.8047450737694E-2</v>
      </c>
      <c r="II219" s="2" cm="1">
        <f t="array" ref="II219">RSQ(Sheet1!$A$2:$A$13, ( (INDEX(Sheet1!$B$2:$OK$13,0,MATCH(Heatmap!II$1,Sheet1!$B$1:$OK$1,0)))/(INDEX(Sheet1!$B$2:$OK$13,0,MATCH(Heatmap!$A219,Sheet1!$B$1:$OK$1,0))) ))</f>
        <v>4.1156543790604426E-2</v>
      </c>
      <c r="IJ219" s="2" cm="1">
        <f t="array" ref="IJ219">RSQ(Sheet1!$A$2:$A$13, ( (INDEX(Sheet1!$B$2:$OK$13,0,MATCH(Heatmap!IJ$1,Sheet1!$B$1:$OK$1,0)))/(INDEX(Sheet1!$B$2:$OK$13,0,MATCH(Heatmap!$A219,Sheet1!$B$1:$OK$1,0))) ))</f>
        <v>3.7405982803029245E-2</v>
      </c>
      <c r="IK219" s="2" cm="1">
        <f t="array" ref="IK219">RSQ(Sheet1!$A$2:$A$13, ( (INDEX(Sheet1!$B$2:$OK$13,0,MATCH(Heatmap!IK$1,Sheet1!$B$1:$OK$1,0)))/(INDEX(Sheet1!$B$2:$OK$13,0,MATCH(Heatmap!$A219,Sheet1!$B$1:$OK$1,0))) ))</f>
        <v>3.9268518670944268E-2</v>
      </c>
      <c r="IL219" s="2" cm="1">
        <f t="array" ref="IL219">RSQ(Sheet1!$A$2:$A$13, ( (INDEX(Sheet1!$B$2:$OK$13,0,MATCH(Heatmap!IL$1,Sheet1!$B$1:$OK$1,0)))/(INDEX(Sheet1!$B$2:$OK$13,0,MATCH(Heatmap!$A219,Sheet1!$B$1:$OK$1,0))) ))</f>
        <v>3.3856796539420399E-2</v>
      </c>
      <c r="IM219" s="2" cm="1">
        <f t="array" ref="IM219">RSQ(Sheet1!$A$2:$A$13, ( (INDEX(Sheet1!$B$2:$OK$13,0,MATCH(Heatmap!IM$1,Sheet1!$B$1:$OK$1,0)))/(INDEX(Sheet1!$B$2:$OK$13,0,MATCH(Heatmap!$A219,Sheet1!$B$1:$OK$1,0))) ))</f>
        <v>3.5393464711210652E-2</v>
      </c>
      <c r="IN219" s="2" cm="1">
        <f t="array" ref="IN219">RSQ(Sheet1!$A$2:$A$13, ( (INDEX(Sheet1!$B$2:$OK$13,0,MATCH(Heatmap!IN$1,Sheet1!$B$1:$OK$1,0)))/(INDEX(Sheet1!$B$2:$OK$13,0,MATCH(Heatmap!$A219,Sheet1!$B$1:$OK$1,0))) ))</f>
        <v>2.3464408716620526E-2</v>
      </c>
      <c r="IO219" s="2" cm="1">
        <f t="array" ref="IO219">RSQ(Sheet1!$A$2:$A$13, ( (INDEX(Sheet1!$B$2:$OK$13,0,MATCH(Heatmap!IO$1,Sheet1!$B$1:$OK$1,0)))/(INDEX(Sheet1!$B$2:$OK$13,0,MATCH(Heatmap!$A219,Sheet1!$B$1:$OK$1,0))) ))</f>
        <v>6.239126689947948E-3</v>
      </c>
      <c r="IP219" s="2" cm="1">
        <f t="array" ref="IP219">RSQ(Sheet1!$A$2:$A$13, ( (INDEX(Sheet1!$B$2:$OK$13,0,MATCH(Heatmap!IP$1,Sheet1!$B$1:$OK$1,0)))/(INDEX(Sheet1!$B$2:$OK$13,0,MATCH(Heatmap!$A219,Sheet1!$B$1:$OK$1,0))) ))</f>
        <v>2.0375672729426547E-3</v>
      </c>
      <c r="IQ219" s="2" cm="1">
        <f t="array" ref="IQ219">RSQ(Sheet1!$A$2:$A$13, ( (INDEX(Sheet1!$B$2:$OK$13,0,MATCH(Heatmap!IQ$1,Sheet1!$B$1:$OK$1,0)))/(INDEX(Sheet1!$B$2:$OK$13,0,MATCH(Heatmap!$A219,Sheet1!$B$1:$OK$1,0))) ))</f>
        <v>2.8544060231861373E-3</v>
      </c>
      <c r="IR219" s="2" cm="1">
        <f t="array" ref="IR219">RSQ(Sheet1!$A$2:$A$13, ( (INDEX(Sheet1!$B$2:$OK$13,0,MATCH(Heatmap!IR$1,Sheet1!$B$1:$OK$1,0)))/(INDEX(Sheet1!$B$2:$OK$13,0,MATCH(Heatmap!$A219,Sheet1!$B$1:$OK$1,0))) ))</f>
        <v>1.8981371470038588E-3</v>
      </c>
      <c r="IS219" s="2" cm="1">
        <f t="array" ref="IS219">RSQ(Sheet1!$A$2:$A$13, ( (INDEX(Sheet1!$B$2:$OK$13,0,MATCH(Heatmap!IS$1,Sheet1!$B$1:$OK$1,0)))/(INDEX(Sheet1!$B$2:$OK$13,0,MATCH(Heatmap!$A219,Sheet1!$B$1:$OK$1,0))) ))</f>
        <v>2.8446491024468512E-3</v>
      </c>
      <c r="IT219" s="2" cm="1">
        <f t="array" ref="IT219">RSQ(Sheet1!$A$2:$A$13, ( (INDEX(Sheet1!$B$2:$OK$13,0,MATCH(Heatmap!IT$1,Sheet1!$B$1:$OK$1,0)))/(INDEX(Sheet1!$B$2:$OK$13,0,MATCH(Heatmap!$A219,Sheet1!$B$1:$OK$1,0))) ))</f>
        <v>1.3029435033281782E-3</v>
      </c>
      <c r="IU219" s="2" cm="1">
        <f t="array" ref="IU219">RSQ(Sheet1!$A$2:$A$13, ( (INDEX(Sheet1!$B$2:$OK$13,0,MATCH(Heatmap!IU$1,Sheet1!$B$1:$OK$1,0)))/(INDEX(Sheet1!$B$2:$OK$13,0,MATCH(Heatmap!$A219,Sheet1!$B$1:$OK$1,0))) ))</f>
        <v>3.7104316187383003E-3</v>
      </c>
      <c r="IV219" s="2" cm="1">
        <f t="array" ref="IV219">RSQ(Sheet1!$A$2:$A$13, ( (INDEX(Sheet1!$B$2:$OK$13,0,MATCH(Heatmap!IV$1,Sheet1!$B$1:$OK$1,0)))/(INDEX(Sheet1!$B$2:$OK$13,0,MATCH(Heatmap!$A219,Sheet1!$B$1:$OK$1,0))) ))</f>
        <v>1.233739979222268E-2</v>
      </c>
      <c r="IW219" s="2" cm="1">
        <f t="array" ref="IW219">RSQ(Sheet1!$A$2:$A$13, ( (INDEX(Sheet1!$B$2:$OK$13,0,MATCH(Heatmap!IW$1,Sheet1!$B$1:$OK$1,0)))/(INDEX(Sheet1!$B$2:$OK$13,0,MATCH(Heatmap!$A219,Sheet1!$B$1:$OK$1,0))) ))</f>
        <v>1.2958949407963787E-2</v>
      </c>
      <c r="IX219" s="2" cm="1">
        <f t="array" ref="IX219">RSQ(Sheet1!$A$2:$A$13, ( (INDEX(Sheet1!$B$2:$OK$13,0,MATCH(Heatmap!IX$1,Sheet1!$B$1:$OK$1,0)))/(INDEX(Sheet1!$B$2:$OK$13,0,MATCH(Heatmap!$A219,Sheet1!$B$1:$OK$1,0))) ))</f>
        <v>1.3844642094437417E-2</v>
      </c>
      <c r="IY219" s="2" cm="1">
        <f t="array" ref="IY219">RSQ(Sheet1!$A$2:$A$13, ( (INDEX(Sheet1!$B$2:$OK$13,0,MATCH(Heatmap!IY$1,Sheet1!$B$1:$OK$1,0)))/(INDEX(Sheet1!$B$2:$OK$13,0,MATCH(Heatmap!$A219,Sheet1!$B$1:$OK$1,0))) ))</f>
        <v>1.0918433347216089E-2</v>
      </c>
      <c r="IZ219" s="2" cm="1">
        <f t="array" ref="IZ219">RSQ(Sheet1!$A$2:$A$13, ( (INDEX(Sheet1!$B$2:$OK$13,0,MATCH(Heatmap!IZ$1,Sheet1!$B$1:$OK$1,0)))/(INDEX(Sheet1!$B$2:$OK$13,0,MATCH(Heatmap!$A219,Sheet1!$B$1:$OK$1,0))) ))</f>
        <v>1.5184355135785265E-2</v>
      </c>
      <c r="JA219" s="2" cm="1">
        <f t="array" ref="JA219">RSQ(Sheet1!$A$2:$A$13, ( (INDEX(Sheet1!$B$2:$OK$13,0,MATCH(Heatmap!JA$1,Sheet1!$B$1:$OK$1,0)))/(INDEX(Sheet1!$B$2:$OK$13,0,MATCH(Heatmap!$A219,Sheet1!$B$1:$OK$1,0))) ))</f>
        <v>1.2507249044569431E-2</v>
      </c>
      <c r="JB219" s="2" cm="1">
        <f t="array" ref="JB219">RSQ(Sheet1!$A$2:$A$13, ( (INDEX(Sheet1!$B$2:$OK$13,0,MATCH(Heatmap!JB$1,Sheet1!$B$1:$OK$1,0)))/(INDEX(Sheet1!$B$2:$OK$13,0,MATCH(Heatmap!$A219,Sheet1!$B$1:$OK$1,0))) ))</f>
        <v>1.1164446514804183E-2</v>
      </c>
      <c r="JC219" s="2" cm="1">
        <f t="array" ref="JC219">RSQ(Sheet1!$A$2:$A$13, ( (INDEX(Sheet1!$B$2:$OK$13,0,MATCH(Heatmap!JC$1,Sheet1!$B$1:$OK$1,0)))/(INDEX(Sheet1!$B$2:$OK$13,0,MATCH(Heatmap!$A219,Sheet1!$B$1:$OK$1,0))) ))</f>
        <v>8.1928639605673929E-3</v>
      </c>
      <c r="JD219" s="2" cm="1">
        <f t="array" ref="JD219">RSQ(Sheet1!$A$2:$A$13, ( (INDEX(Sheet1!$B$2:$OK$13,0,MATCH(Heatmap!JD$1,Sheet1!$B$1:$OK$1,0)))/(INDEX(Sheet1!$B$2:$OK$13,0,MATCH(Heatmap!$A219,Sheet1!$B$1:$OK$1,0))) ))</f>
        <v>7.3267095188045426E-3</v>
      </c>
      <c r="JE219" s="2" cm="1">
        <f t="array" ref="JE219">RSQ(Sheet1!$A$2:$A$13, ( (INDEX(Sheet1!$B$2:$OK$13,0,MATCH(Heatmap!JE$1,Sheet1!$B$1:$OK$1,0)))/(INDEX(Sheet1!$B$2:$OK$13,0,MATCH(Heatmap!$A219,Sheet1!$B$1:$OK$1,0))) ))</f>
        <v>7.9145260060758723E-3</v>
      </c>
      <c r="JF219" s="2" cm="1">
        <f t="array" ref="JF219">RSQ(Sheet1!$A$2:$A$13, ( (INDEX(Sheet1!$B$2:$OK$13,0,MATCH(Heatmap!JF$1,Sheet1!$B$1:$OK$1,0)))/(INDEX(Sheet1!$B$2:$OK$13,0,MATCH(Heatmap!$A219,Sheet1!$B$1:$OK$1,0))) ))</f>
        <v>7.3909753145854342E-3</v>
      </c>
      <c r="JG219" s="2" cm="1">
        <f t="array" ref="JG219">RSQ(Sheet1!$A$2:$A$13, ( (INDEX(Sheet1!$B$2:$OK$13,0,MATCH(Heatmap!JG$1,Sheet1!$B$1:$OK$1,0)))/(INDEX(Sheet1!$B$2:$OK$13,0,MATCH(Heatmap!$A219,Sheet1!$B$1:$OK$1,0))) ))</f>
        <v>2.7658543198715692E-3</v>
      </c>
      <c r="JH219" s="2" cm="1">
        <f t="array" ref="JH219">RSQ(Sheet1!$A$2:$A$13, ( (INDEX(Sheet1!$B$2:$OK$13,0,MATCH(Heatmap!JH$1,Sheet1!$B$1:$OK$1,0)))/(INDEX(Sheet1!$B$2:$OK$13,0,MATCH(Heatmap!$A219,Sheet1!$B$1:$OK$1,0))) ))</f>
        <v>3.9130737973633685E-3</v>
      </c>
      <c r="JI219" s="2" cm="1">
        <f t="array" ref="JI219">RSQ(Sheet1!$A$2:$A$13, ( (INDEX(Sheet1!$B$2:$OK$13,0,MATCH(Heatmap!JI$1,Sheet1!$B$1:$OK$1,0)))/(INDEX(Sheet1!$B$2:$OK$13,0,MATCH(Heatmap!$A219,Sheet1!$B$1:$OK$1,0))) ))</f>
        <v>2.4089558175994117E-3</v>
      </c>
      <c r="JJ219" s="2" cm="1">
        <f t="array" ref="JJ219">RSQ(Sheet1!$A$2:$A$13, ( (INDEX(Sheet1!$B$2:$OK$13,0,MATCH(Heatmap!JJ$1,Sheet1!$B$1:$OK$1,0)))/(INDEX(Sheet1!$B$2:$OK$13,0,MATCH(Heatmap!$A219,Sheet1!$B$1:$OK$1,0))) ))</f>
        <v>2.2265198348569745E-3</v>
      </c>
      <c r="JK219" s="2" cm="1">
        <f t="array" ref="JK219">RSQ(Sheet1!$A$2:$A$13, ( (INDEX(Sheet1!$B$2:$OK$13,0,MATCH(Heatmap!JK$1,Sheet1!$B$1:$OK$1,0)))/(INDEX(Sheet1!$B$2:$OK$13,0,MATCH(Heatmap!$A219,Sheet1!$B$1:$OK$1,0))) ))</f>
        <v>9.452342243048917E-4</v>
      </c>
      <c r="JL219" s="2" cm="1">
        <f t="array" ref="JL219">RSQ(Sheet1!$A$2:$A$13, ( (INDEX(Sheet1!$B$2:$OK$13,0,MATCH(Heatmap!JL$1,Sheet1!$B$1:$OK$1,0)))/(INDEX(Sheet1!$B$2:$OK$13,0,MATCH(Heatmap!$A219,Sheet1!$B$1:$OK$1,0))) ))</f>
        <v>5.3562206205059409E-5</v>
      </c>
      <c r="JM219" s="2" cm="1">
        <f t="array" ref="JM219">RSQ(Sheet1!$A$2:$A$13, ( (INDEX(Sheet1!$B$2:$OK$13,0,MATCH(Heatmap!JM$1,Sheet1!$B$1:$OK$1,0)))/(INDEX(Sheet1!$B$2:$OK$13,0,MATCH(Heatmap!$A219,Sheet1!$B$1:$OK$1,0))) ))</f>
        <v>7.9706150011632885E-6</v>
      </c>
      <c r="JN219" s="2" cm="1">
        <f t="array" ref="JN219">RSQ(Sheet1!$A$2:$A$13, ( (INDEX(Sheet1!$B$2:$OK$13,0,MATCH(Heatmap!JN$1,Sheet1!$B$1:$OK$1,0)))/(INDEX(Sheet1!$B$2:$OK$13,0,MATCH(Heatmap!$A219,Sheet1!$B$1:$OK$1,0))) ))</f>
        <v>1.8979115183299491E-4</v>
      </c>
      <c r="JO219" s="2" cm="1">
        <f t="array" ref="JO219">RSQ(Sheet1!$A$2:$A$13, ( (INDEX(Sheet1!$B$2:$OK$13,0,MATCH(Heatmap!JO$1,Sheet1!$B$1:$OK$1,0)))/(INDEX(Sheet1!$B$2:$OK$13,0,MATCH(Heatmap!$A219,Sheet1!$B$1:$OK$1,0))) ))</f>
        <v>3.3341802219059246E-3</v>
      </c>
      <c r="JP219" s="2" cm="1">
        <f t="array" ref="JP219">RSQ(Sheet1!$A$2:$A$13, ( (INDEX(Sheet1!$B$2:$OK$13,0,MATCH(Heatmap!JP$1,Sheet1!$B$1:$OK$1,0)))/(INDEX(Sheet1!$B$2:$OK$13,0,MATCH(Heatmap!$A219,Sheet1!$B$1:$OK$1,0))) ))</f>
        <v>3.2398025190272131E-3</v>
      </c>
      <c r="JQ219" s="2" cm="1">
        <f t="array" ref="JQ219">RSQ(Sheet1!$A$2:$A$13, ( (INDEX(Sheet1!$B$2:$OK$13,0,MATCH(Heatmap!JQ$1,Sheet1!$B$1:$OK$1,0)))/(INDEX(Sheet1!$B$2:$OK$13,0,MATCH(Heatmap!$A219,Sheet1!$B$1:$OK$1,0))) ))</f>
        <v>1.4913458975669171E-3</v>
      </c>
      <c r="JR219" s="2" cm="1">
        <f t="array" ref="JR219">RSQ(Sheet1!$A$2:$A$13, ( (INDEX(Sheet1!$B$2:$OK$13,0,MATCH(Heatmap!JR$1,Sheet1!$B$1:$OK$1,0)))/(INDEX(Sheet1!$B$2:$OK$13,0,MATCH(Heatmap!$A219,Sheet1!$B$1:$OK$1,0))) ))</f>
        <v>9.4683265630181269E-4</v>
      </c>
      <c r="JS219" s="2" cm="1">
        <f t="array" ref="JS219">RSQ(Sheet1!$A$2:$A$13, ( (INDEX(Sheet1!$B$2:$OK$13,0,MATCH(Heatmap!JS$1,Sheet1!$B$1:$OK$1,0)))/(INDEX(Sheet1!$B$2:$OK$13,0,MATCH(Heatmap!$A219,Sheet1!$B$1:$OK$1,0))) ))</f>
        <v>4.472284130538995E-4</v>
      </c>
      <c r="JT219" s="2" cm="1">
        <f t="array" ref="JT219">RSQ(Sheet1!$A$2:$A$13, ( (INDEX(Sheet1!$B$2:$OK$13,0,MATCH(Heatmap!JT$1,Sheet1!$B$1:$OK$1,0)))/(INDEX(Sheet1!$B$2:$OK$13,0,MATCH(Heatmap!$A219,Sheet1!$B$1:$OK$1,0))) ))</f>
        <v>5.2206882170164248E-4</v>
      </c>
      <c r="JU219" s="2" cm="1">
        <f t="array" ref="JU219">RSQ(Sheet1!$A$2:$A$13, ( (INDEX(Sheet1!$B$2:$OK$13,0,MATCH(Heatmap!JU$1,Sheet1!$B$1:$OK$1,0)))/(INDEX(Sheet1!$B$2:$OK$13,0,MATCH(Heatmap!$A219,Sheet1!$B$1:$OK$1,0))) ))</f>
        <v>2.8794198719959112E-4</v>
      </c>
      <c r="JV219" s="2" cm="1">
        <f t="array" ref="JV219">RSQ(Sheet1!$A$2:$A$13, ( (INDEX(Sheet1!$B$2:$OK$13,0,MATCH(Heatmap!JV$1,Sheet1!$B$1:$OK$1,0)))/(INDEX(Sheet1!$B$2:$OK$13,0,MATCH(Heatmap!$A219,Sheet1!$B$1:$OK$1,0))) ))</f>
        <v>1.6507248572615677E-5</v>
      </c>
      <c r="JW219" s="2" cm="1">
        <f t="array" ref="JW219">RSQ(Sheet1!$A$2:$A$13, ( (INDEX(Sheet1!$B$2:$OK$13,0,MATCH(Heatmap!JW$1,Sheet1!$B$1:$OK$1,0)))/(INDEX(Sheet1!$B$2:$OK$13,0,MATCH(Heatmap!$A219,Sheet1!$B$1:$OK$1,0))) ))</f>
        <v>1.7543149484840309E-6</v>
      </c>
      <c r="JX219" s="2" cm="1">
        <f t="array" ref="JX219">RSQ(Sheet1!$A$2:$A$13, ( (INDEX(Sheet1!$B$2:$OK$13,0,MATCH(Heatmap!JX$1,Sheet1!$B$1:$OK$1,0)))/(INDEX(Sheet1!$B$2:$OK$13,0,MATCH(Heatmap!$A219,Sheet1!$B$1:$OK$1,0))) ))</f>
        <v>2.3826057594130054E-3</v>
      </c>
      <c r="JY219" s="2" cm="1">
        <f t="array" ref="JY219">RSQ(Sheet1!$A$2:$A$13, ( (INDEX(Sheet1!$B$2:$OK$13,0,MATCH(Heatmap!JY$1,Sheet1!$B$1:$OK$1,0)))/(INDEX(Sheet1!$B$2:$OK$13,0,MATCH(Heatmap!$A219,Sheet1!$B$1:$OK$1,0))) ))</f>
        <v>6.9271950115750514E-3</v>
      </c>
      <c r="JZ219" s="2" cm="1">
        <f t="array" ref="JZ219">RSQ(Sheet1!$A$2:$A$13, ( (INDEX(Sheet1!$B$2:$OK$13,0,MATCH(Heatmap!JZ$1,Sheet1!$B$1:$OK$1,0)))/(INDEX(Sheet1!$B$2:$OK$13,0,MATCH(Heatmap!$A219,Sheet1!$B$1:$OK$1,0))) ))</f>
        <v>1.0860599684388293E-2</v>
      </c>
      <c r="KA219" s="2" cm="1">
        <f t="array" ref="KA219">RSQ(Sheet1!$A$2:$A$13, ( (INDEX(Sheet1!$B$2:$OK$13,0,MATCH(Heatmap!KA$1,Sheet1!$B$1:$OK$1,0)))/(INDEX(Sheet1!$B$2:$OK$13,0,MATCH(Heatmap!$A219,Sheet1!$B$1:$OK$1,0))) ))</f>
        <v>1.3123320000947637E-2</v>
      </c>
      <c r="KB219" s="2" cm="1">
        <f t="array" ref="KB219">RSQ(Sheet1!$A$2:$A$13, ( (INDEX(Sheet1!$B$2:$OK$13,0,MATCH(Heatmap!KB$1,Sheet1!$B$1:$OK$1,0)))/(INDEX(Sheet1!$B$2:$OK$13,0,MATCH(Heatmap!$A219,Sheet1!$B$1:$OK$1,0))) ))</f>
        <v>1.5832348056120753E-2</v>
      </c>
      <c r="KC219" s="2" cm="1">
        <f t="array" ref="KC219">RSQ(Sheet1!$A$2:$A$13, ( (INDEX(Sheet1!$B$2:$OK$13,0,MATCH(Heatmap!KC$1,Sheet1!$B$1:$OK$1,0)))/(INDEX(Sheet1!$B$2:$OK$13,0,MATCH(Heatmap!$A219,Sheet1!$B$1:$OK$1,0))) ))</f>
        <v>1.6598978790734898E-2</v>
      </c>
      <c r="KD219" s="2" cm="1">
        <f t="array" ref="KD219">RSQ(Sheet1!$A$2:$A$13, ( (INDEX(Sheet1!$B$2:$OK$13,0,MATCH(Heatmap!KD$1,Sheet1!$B$1:$OK$1,0)))/(INDEX(Sheet1!$B$2:$OK$13,0,MATCH(Heatmap!$A219,Sheet1!$B$1:$OK$1,0))) ))</f>
        <v>2.0704640885790319E-2</v>
      </c>
      <c r="KE219" s="2" cm="1">
        <f t="array" ref="KE219">RSQ(Sheet1!$A$2:$A$13, ( (INDEX(Sheet1!$B$2:$OK$13,0,MATCH(Heatmap!KE$1,Sheet1!$B$1:$OK$1,0)))/(INDEX(Sheet1!$B$2:$OK$13,0,MATCH(Heatmap!$A219,Sheet1!$B$1:$OK$1,0))) ))</f>
        <v>2.2043966419239853E-2</v>
      </c>
      <c r="KF219" s="2" cm="1">
        <f t="array" ref="KF219">RSQ(Sheet1!$A$2:$A$13, ( (INDEX(Sheet1!$B$2:$OK$13,0,MATCH(Heatmap!KF$1,Sheet1!$B$1:$OK$1,0)))/(INDEX(Sheet1!$B$2:$OK$13,0,MATCH(Heatmap!$A219,Sheet1!$B$1:$OK$1,0))) ))</f>
        <v>2.4620990320346606E-2</v>
      </c>
      <c r="KG219" s="2" cm="1">
        <f t="array" ref="KG219">RSQ(Sheet1!$A$2:$A$13, ( (INDEX(Sheet1!$B$2:$OK$13,0,MATCH(Heatmap!KG$1,Sheet1!$B$1:$OK$1,0)))/(INDEX(Sheet1!$B$2:$OK$13,0,MATCH(Heatmap!$A219,Sheet1!$B$1:$OK$1,0))) ))</f>
        <v>2.6144742490341648E-2</v>
      </c>
      <c r="KH219" s="2" cm="1">
        <f t="array" ref="KH219">RSQ(Sheet1!$A$2:$A$13, ( (INDEX(Sheet1!$B$2:$OK$13,0,MATCH(Heatmap!KH$1,Sheet1!$B$1:$OK$1,0)))/(INDEX(Sheet1!$B$2:$OK$13,0,MATCH(Heatmap!$A219,Sheet1!$B$1:$OK$1,0))) ))</f>
        <v>2.587900277501699E-2</v>
      </c>
      <c r="KI219" s="2" cm="1">
        <f t="array" ref="KI219">RSQ(Sheet1!$A$2:$A$13, ( (INDEX(Sheet1!$B$2:$OK$13,0,MATCH(Heatmap!KI$1,Sheet1!$B$1:$OK$1,0)))/(INDEX(Sheet1!$B$2:$OK$13,0,MATCH(Heatmap!$A219,Sheet1!$B$1:$OK$1,0))) ))</f>
        <v>2.5005618520075986E-2</v>
      </c>
      <c r="KJ219" s="2" cm="1">
        <f t="array" ref="KJ219">RSQ(Sheet1!$A$2:$A$13, ( (INDEX(Sheet1!$B$2:$OK$13,0,MATCH(Heatmap!KJ$1,Sheet1!$B$1:$OK$1,0)))/(INDEX(Sheet1!$B$2:$OK$13,0,MATCH(Heatmap!$A219,Sheet1!$B$1:$OK$1,0))) ))</f>
        <v>2.6105265455739515E-2</v>
      </c>
      <c r="KK219" s="2" cm="1">
        <f t="array" ref="KK219">RSQ(Sheet1!$A$2:$A$13, ( (INDEX(Sheet1!$B$2:$OK$13,0,MATCH(Heatmap!KK$1,Sheet1!$B$1:$OK$1,0)))/(INDEX(Sheet1!$B$2:$OK$13,0,MATCH(Heatmap!$A219,Sheet1!$B$1:$OK$1,0))) ))</f>
        <v>2.7675769512918461E-2</v>
      </c>
      <c r="KL219" s="2" cm="1">
        <f t="array" ref="KL219">RSQ(Sheet1!$A$2:$A$13, ( (INDEX(Sheet1!$B$2:$OK$13,0,MATCH(Heatmap!KL$1,Sheet1!$B$1:$OK$1,0)))/(INDEX(Sheet1!$B$2:$OK$13,0,MATCH(Heatmap!$A219,Sheet1!$B$1:$OK$1,0))) ))</f>
        <v>3.1188176448959538E-2</v>
      </c>
      <c r="KM219" s="2" cm="1">
        <f t="array" ref="KM219">RSQ(Sheet1!$A$2:$A$13, ( (INDEX(Sheet1!$B$2:$OK$13,0,MATCH(Heatmap!KM$1,Sheet1!$B$1:$OK$1,0)))/(INDEX(Sheet1!$B$2:$OK$13,0,MATCH(Heatmap!$A219,Sheet1!$B$1:$OK$1,0))) ))</f>
        <v>5.7984059431260331E-2</v>
      </c>
      <c r="KN219" s="2" cm="1">
        <f t="array" ref="KN219">RSQ(Sheet1!$A$2:$A$13, ( (INDEX(Sheet1!$B$2:$OK$13,0,MATCH(Heatmap!KN$1,Sheet1!$B$1:$OK$1,0)))/(INDEX(Sheet1!$B$2:$OK$13,0,MATCH(Heatmap!$A219,Sheet1!$B$1:$OK$1,0))) ))</f>
        <v>0.10948101768116536</v>
      </c>
      <c r="KO219" s="2" cm="1">
        <f t="array" ref="KO219">RSQ(Sheet1!$A$2:$A$13, ( (INDEX(Sheet1!$B$2:$OK$13,0,MATCH(Heatmap!KO$1,Sheet1!$B$1:$OK$1,0)))/(INDEX(Sheet1!$B$2:$OK$13,0,MATCH(Heatmap!$A219,Sheet1!$B$1:$OK$1,0))) ))</f>
        <v>0.15427998454178318</v>
      </c>
      <c r="KP219" s="2" cm="1">
        <f t="array" ref="KP219">RSQ(Sheet1!$A$2:$A$13, ( (INDEX(Sheet1!$B$2:$OK$13,0,MATCH(Heatmap!KP$1,Sheet1!$B$1:$OK$1,0)))/(INDEX(Sheet1!$B$2:$OK$13,0,MATCH(Heatmap!$A219,Sheet1!$B$1:$OK$1,0))) ))</f>
        <v>0.26524553929493599</v>
      </c>
      <c r="KQ219" s="2" cm="1">
        <f t="array" ref="KQ219">RSQ(Sheet1!$A$2:$A$13, ( (INDEX(Sheet1!$B$2:$OK$13,0,MATCH(Heatmap!KQ$1,Sheet1!$B$1:$OK$1,0)))/(INDEX(Sheet1!$B$2:$OK$13,0,MATCH(Heatmap!$A219,Sheet1!$B$1:$OK$1,0))) ))</f>
        <v>0.33384689836923176</v>
      </c>
      <c r="KR219" s="2" cm="1">
        <f t="array" ref="KR219">RSQ(Sheet1!$A$2:$A$13, ( (INDEX(Sheet1!$B$2:$OK$13,0,MATCH(Heatmap!KR$1,Sheet1!$B$1:$OK$1,0)))/(INDEX(Sheet1!$B$2:$OK$13,0,MATCH(Heatmap!$A219,Sheet1!$B$1:$OK$1,0))) ))</f>
        <v>0.40783475931883256</v>
      </c>
      <c r="KS219" s="2" cm="1">
        <f t="array" ref="KS219">RSQ(Sheet1!$A$2:$A$13, ( (INDEX(Sheet1!$B$2:$OK$13,0,MATCH(Heatmap!KS$1,Sheet1!$B$1:$OK$1,0)))/(INDEX(Sheet1!$B$2:$OK$13,0,MATCH(Heatmap!$A219,Sheet1!$B$1:$OK$1,0))) ))</f>
        <v>0.46834278584627964</v>
      </c>
      <c r="KT219" s="2" cm="1">
        <f t="array" ref="KT219">RSQ(Sheet1!$A$2:$A$13, ( (INDEX(Sheet1!$B$2:$OK$13,0,MATCH(Heatmap!KT$1,Sheet1!$B$1:$OK$1,0)))/(INDEX(Sheet1!$B$2:$OK$13,0,MATCH(Heatmap!$A219,Sheet1!$B$1:$OK$1,0))) ))</f>
        <v>0.50253148143014603</v>
      </c>
      <c r="KU219" s="2" cm="1">
        <f t="array" ref="KU219">RSQ(Sheet1!$A$2:$A$13, ( (INDEX(Sheet1!$B$2:$OK$13,0,MATCH(Heatmap!KU$1,Sheet1!$B$1:$OK$1,0)))/(INDEX(Sheet1!$B$2:$OK$13,0,MATCH(Heatmap!$A219,Sheet1!$B$1:$OK$1,0))) ))</f>
        <v>0.52747928343255501</v>
      </c>
      <c r="KV219" s="2" cm="1">
        <f t="array" ref="KV219">RSQ(Sheet1!$A$2:$A$13, ( (INDEX(Sheet1!$B$2:$OK$13,0,MATCH(Heatmap!KV$1,Sheet1!$B$1:$OK$1,0)))/(INDEX(Sheet1!$B$2:$OK$13,0,MATCH(Heatmap!$A219,Sheet1!$B$1:$OK$1,0))) ))</f>
        <v>0.54790367064308265</v>
      </c>
      <c r="KW219" s="2" cm="1">
        <f t="array" ref="KW219">RSQ(Sheet1!$A$2:$A$13, ( (INDEX(Sheet1!$B$2:$OK$13,0,MATCH(Heatmap!KW$1,Sheet1!$B$1:$OK$1,0)))/(INDEX(Sheet1!$B$2:$OK$13,0,MATCH(Heatmap!$A219,Sheet1!$B$1:$OK$1,0))) ))</f>
        <v>0.55608080264434601</v>
      </c>
      <c r="KX219" s="2" cm="1">
        <f t="array" ref="KX219">RSQ(Sheet1!$A$2:$A$13, ( (INDEX(Sheet1!$B$2:$OK$13,0,MATCH(Heatmap!KX$1,Sheet1!$B$1:$OK$1,0)))/(INDEX(Sheet1!$B$2:$OK$13,0,MATCH(Heatmap!$A219,Sheet1!$B$1:$OK$1,0))) ))</f>
        <v>0.55096783639597424</v>
      </c>
      <c r="KY219" s="2" cm="1">
        <f t="array" ref="KY219">RSQ(Sheet1!$A$2:$A$13, ( (INDEX(Sheet1!$B$2:$OK$13,0,MATCH(Heatmap!KY$1,Sheet1!$B$1:$OK$1,0)))/(INDEX(Sheet1!$B$2:$OK$13,0,MATCH(Heatmap!$A219,Sheet1!$B$1:$OK$1,0))) ))</f>
        <v>0.54631932928735516</v>
      </c>
      <c r="KZ219" s="2" cm="1">
        <f t="array" ref="KZ219">RSQ(Sheet1!$A$2:$A$13, ( (INDEX(Sheet1!$B$2:$OK$13,0,MATCH(Heatmap!KZ$1,Sheet1!$B$1:$OK$1,0)))/(INDEX(Sheet1!$B$2:$OK$13,0,MATCH(Heatmap!$A219,Sheet1!$B$1:$OK$1,0))) ))</f>
        <v>0.53952270622010734</v>
      </c>
      <c r="LA219" s="2" cm="1">
        <f t="array" ref="LA219">RSQ(Sheet1!$A$2:$A$13, ( (INDEX(Sheet1!$B$2:$OK$13,0,MATCH(Heatmap!LA$1,Sheet1!$B$1:$OK$1,0)))/(INDEX(Sheet1!$B$2:$OK$13,0,MATCH(Heatmap!$A219,Sheet1!$B$1:$OK$1,0))) ))</f>
        <v>0.52964177533840784</v>
      </c>
      <c r="LB219" s="2" cm="1">
        <f t="array" ref="LB219">RSQ(Sheet1!$A$2:$A$13, ( (INDEX(Sheet1!$B$2:$OK$13,0,MATCH(Heatmap!LB$1,Sheet1!$B$1:$OK$1,0)))/(INDEX(Sheet1!$B$2:$OK$13,0,MATCH(Heatmap!$A219,Sheet1!$B$1:$OK$1,0))) ))</f>
        <v>0.4903273770850391</v>
      </c>
      <c r="LC219" s="2" cm="1">
        <f t="array" ref="LC219">RSQ(Sheet1!$A$2:$A$13, ( (INDEX(Sheet1!$B$2:$OK$13,0,MATCH(Heatmap!LC$1,Sheet1!$B$1:$OK$1,0)))/(INDEX(Sheet1!$B$2:$OK$13,0,MATCH(Heatmap!$A219,Sheet1!$B$1:$OK$1,0))) ))</f>
        <v>0.39279398422018885</v>
      </c>
      <c r="LD219" s="2" cm="1">
        <f t="array" ref="LD219">RSQ(Sheet1!$A$2:$A$13, ( (INDEX(Sheet1!$B$2:$OK$13,0,MATCH(Heatmap!LD$1,Sheet1!$B$1:$OK$1,0)))/(INDEX(Sheet1!$B$2:$OK$13,0,MATCH(Heatmap!$A219,Sheet1!$B$1:$OK$1,0))) ))</f>
        <v>0.41562627189676532</v>
      </c>
      <c r="LE219" s="2" cm="1">
        <f t="array" ref="LE219">RSQ(Sheet1!$A$2:$A$13, ( (INDEX(Sheet1!$B$2:$OK$13,0,MATCH(Heatmap!LE$1,Sheet1!$B$1:$OK$1,0)))/(INDEX(Sheet1!$B$2:$OK$13,0,MATCH(Heatmap!$A219,Sheet1!$B$1:$OK$1,0))) ))</f>
        <v>0.43638444932507364</v>
      </c>
      <c r="LF219" s="2" cm="1">
        <f t="array" ref="LF219">RSQ(Sheet1!$A$2:$A$13, ( (INDEX(Sheet1!$B$2:$OK$13,0,MATCH(Heatmap!LF$1,Sheet1!$B$1:$OK$1,0)))/(INDEX(Sheet1!$B$2:$OK$13,0,MATCH(Heatmap!$A219,Sheet1!$B$1:$OK$1,0))) ))</f>
        <v>0.4523888161469985</v>
      </c>
      <c r="LG219" s="2" cm="1">
        <f t="array" ref="LG219">RSQ(Sheet1!$A$2:$A$13, ( (INDEX(Sheet1!$B$2:$OK$13,0,MATCH(Heatmap!LG$1,Sheet1!$B$1:$OK$1,0)))/(INDEX(Sheet1!$B$2:$OK$13,0,MATCH(Heatmap!$A219,Sheet1!$B$1:$OK$1,0))) ))</f>
        <v>0.48511498307777118</v>
      </c>
      <c r="LH219" s="2" cm="1">
        <f t="array" ref="LH219">RSQ(Sheet1!$A$2:$A$13, ( (INDEX(Sheet1!$B$2:$OK$13,0,MATCH(Heatmap!LH$1,Sheet1!$B$1:$OK$1,0)))/(INDEX(Sheet1!$B$2:$OK$13,0,MATCH(Heatmap!$A219,Sheet1!$B$1:$OK$1,0))) ))</f>
        <v>0.49606983751098443</v>
      </c>
      <c r="LI219" s="2" cm="1">
        <f t="array" ref="LI219">RSQ(Sheet1!$A$2:$A$13, ( (INDEX(Sheet1!$B$2:$OK$13,0,MATCH(Heatmap!LI$1,Sheet1!$B$1:$OK$1,0)))/(INDEX(Sheet1!$B$2:$OK$13,0,MATCH(Heatmap!$A219,Sheet1!$B$1:$OK$1,0))) ))</f>
        <v>0.49796634802108641</v>
      </c>
      <c r="LJ219" s="2" cm="1">
        <f t="array" ref="LJ219">RSQ(Sheet1!$A$2:$A$13, ( (INDEX(Sheet1!$B$2:$OK$13,0,MATCH(Heatmap!LJ$1,Sheet1!$B$1:$OK$1,0)))/(INDEX(Sheet1!$B$2:$OK$13,0,MATCH(Heatmap!$A219,Sheet1!$B$1:$OK$1,0))) ))</f>
        <v>0.49738631101018488</v>
      </c>
      <c r="LK219" s="2" cm="1">
        <f t="array" ref="LK219">RSQ(Sheet1!$A$2:$A$13, ( (INDEX(Sheet1!$B$2:$OK$13,0,MATCH(Heatmap!LK$1,Sheet1!$B$1:$OK$1,0)))/(INDEX(Sheet1!$B$2:$OK$13,0,MATCH(Heatmap!$A219,Sheet1!$B$1:$OK$1,0))) ))</f>
        <v>0.50345208999825553</v>
      </c>
      <c r="LL219" s="2" cm="1">
        <f t="array" ref="LL219">RSQ(Sheet1!$A$2:$A$13, ( (INDEX(Sheet1!$B$2:$OK$13,0,MATCH(Heatmap!LL$1,Sheet1!$B$1:$OK$1,0)))/(INDEX(Sheet1!$B$2:$OK$13,0,MATCH(Heatmap!$A219,Sheet1!$B$1:$OK$1,0))) ))</f>
        <v>0.49272819190328415</v>
      </c>
      <c r="LM219" s="2" cm="1">
        <f t="array" ref="LM219">RSQ(Sheet1!$A$2:$A$13, ( (INDEX(Sheet1!$B$2:$OK$13,0,MATCH(Heatmap!LM$1,Sheet1!$B$1:$OK$1,0)))/(INDEX(Sheet1!$B$2:$OK$13,0,MATCH(Heatmap!$A219,Sheet1!$B$1:$OK$1,0))) ))</f>
        <v>0.4947785338549523</v>
      </c>
      <c r="LN219" s="2" cm="1">
        <f t="array" ref="LN219">RSQ(Sheet1!$A$2:$A$13, ( (INDEX(Sheet1!$B$2:$OK$13,0,MATCH(Heatmap!LN$1,Sheet1!$B$1:$OK$1,0)))/(INDEX(Sheet1!$B$2:$OK$13,0,MATCH(Heatmap!$A219,Sheet1!$B$1:$OK$1,0))) ))</f>
        <v>0.48308388003653741</v>
      </c>
      <c r="LO219" s="2" cm="1">
        <f t="array" ref="LO219">RSQ(Sheet1!$A$2:$A$13, ( (INDEX(Sheet1!$B$2:$OK$13,0,MATCH(Heatmap!LO$1,Sheet1!$B$1:$OK$1,0)))/(INDEX(Sheet1!$B$2:$OK$13,0,MATCH(Heatmap!$A219,Sheet1!$B$1:$OK$1,0))) ))</f>
        <v>0.47943824316265704</v>
      </c>
      <c r="LP219" s="2" cm="1">
        <f t="array" ref="LP219">RSQ(Sheet1!$A$2:$A$13, ( (INDEX(Sheet1!$B$2:$OK$13,0,MATCH(Heatmap!LP$1,Sheet1!$B$1:$OK$1,0)))/(INDEX(Sheet1!$B$2:$OK$13,0,MATCH(Heatmap!$A219,Sheet1!$B$1:$OK$1,0))) ))</f>
        <v>0.47870620933927865</v>
      </c>
      <c r="LQ219" s="2" cm="1">
        <f t="array" ref="LQ219">RSQ(Sheet1!$A$2:$A$13, ( (INDEX(Sheet1!$B$2:$OK$13,0,MATCH(Heatmap!LQ$1,Sheet1!$B$1:$OK$1,0)))/(INDEX(Sheet1!$B$2:$OK$13,0,MATCH(Heatmap!$A219,Sheet1!$B$1:$OK$1,0))) ))</f>
        <v>0.4597567971110208</v>
      </c>
      <c r="LR219" s="2" cm="1">
        <f t="array" ref="LR219">RSQ(Sheet1!$A$2:$A$13, ( (INDEX(Sheet1!$B$2:$OK$13,0,MATCH(Heatmap!LR$1,Sheet1!$B$1:$OK$1,0)))/(INDEX(Sheet1!$B$2:$OK$13,0,MATCH(Heatmap!$A219,Sheet1!$B$1:$OK$1,0))) ))</f>
        <v>0.44250791061030509</v>
      </c>
      <c r="LS219" s="2" cm="1">
        <f t="array" ref="LS219">RSQ(Sheet1!$A$2:$A$13, ( (INDEX(Sheet1!$B$2:$OK$13,0,MATCH(Heatmap!LS$1,Sheet1!$B$1:$OK$1,0)))/(INDEX(Sheet1!$B$2:$OK$13,0,MATCH(Heatmap!$A219,Sheet1!$B$1:$OK$1,0))) ))</f>
        <v>0.42499594715385008</v>
      </c>
      <c r="LT219" s="2" cm="1">
        <f t="array" ref="LT219">RSQ(Sheet1!$A$2:$A$13, ( (INDEX(Sheet1!$B$2:$OK$13,0,MATCH(Heatmap!LT$1,Sheet1!$B$1:$OK$1,0)))/(INDEX(Sheet1!$B$2:$OK$13,0,MATCH(Heatmap!$A219,Sheet1!$B$1:$OK$1,0))) ))</f>
        <v>0.39816443800106871</v>
      </c>
      <c r="LU219" s="2" cm="1">
        <f t="array" ref="LU219">RSQ(Sheet1!$A$2:$A$13, ( (INDEX(Sheet1!$B$2:$OK$13,0,MATCH(Heatmap!LU$1,Sheet1!$B$1:$OK$1,0)))/(INDEX(Sheet1!$B$2:$OK$13,0,MATCH(Heatmap!$A219,Sheet1!$B$1:$OK$1,0))) ))</f>
        <v>0.38359435312781692</v>
      </c>
      <c r="LV219" s="2" cm="1">
        <f t="array" ref="LV219">RSQ(Sheet1!$A$2:$A$13, ( (INDEX(Sheet1!$B$2:$OK$13,0,MATCH(Heatmap!LV$1,Sheet1!$B$1:$OK$1,0)))/(INDEX(Sheet1!$B$2:$OK$13,0,MATCH(Heatmap!$A219,Sheet1!$B$1:$OK$1,0))) ))</f>
        <v>0.36622534499904746</v>
      </c>
      <c r="LW219" s="2" cm="1">
        <f t="array" ref="LW219">RSQ(Sheet1!$A$2:$A$13, ( (INDEX(Sheet1!$B$2:$OK$13,0,MATCH(Heatmap!LW$1,Sheet1!$B$1:$OK$1,0)))/(INDEX(Sheet1!$B$2:$OK$13,0,MATCH(Heatmap!$A219,Sheet1!$B$1:$OK$1,0))) ))</f>
        <v>0.33311970799551716</v>
      </c>
      <c r="LX219" s="2" cm="1">
        <f t="array" ref="LX219">RSQ(Sheet1!$A$2:$A$13, ( (INDEX(Sheet1!$B$2:$OK$13,0,MATCH(Heatmap!LX$1,Sheet1!$B$1:$OK$1,0)))/(INDEX(Sheet1!$B$2:$OK$13,0,MATCH(Heatmap!$A219,Sheet1!$B$1:$OK$1,0))) ))</f>
        <v>0.30575845808715624</v>
      </c>
      <c r="LY219" s="2" cm="1">
        <f t="array" ref="LY219">RSQ(Sheet1!$A$2:$A$13, ( (INDEX(Sheet1!$B$2:$OK$13,0,MATCH(Heatmap!LY$1,Sheet1!$B$1:$OK$1,0)))/(INDEX(Sheet1!$B$2:$OK$13,0,MATCH(Heatmap!$A219,Sheet1!$B$1:$OK$1,0))) ))</f>
        <v>0.28311011216346088</v>
      </c>
      <c r="LZ219" s="2" cm="1">
        <f t="array" ref="LZ219">RSQ(Sheet1!$A$2:$A$13, ( (INDEX(Sheet1!$B$2:$OK$13,0,MATCH(Heatmap!LZ$1,Sheet1!$B$1:$OK$1,0)))/(INDEX(Sheet1!$B$2:$OK$13,0,MATCH(Heatmap!$A219,Sheet1!$B$1:$OK$1,0))) ))</f>
        <v>0.26326036833708666</v>
      </c>
      <c r="MA219" s="2" cm="1">
        <f t="array" ref="MA219">RSQ(Sheet1!$A$2:$A$13, ( (INDEX(Sheet1!$B$2:$OK$13,0,MATCH(Heatmap!MA$1,Sheet1!$B$1:$OK$1,0)))/(INDEX(Sheet1!$B$2:$OK$13,0,MATCH(Heatmap!$A219,Sheet1!$B$1:$OK$1,0))) ))</f>
        <v>0.24371031023532752</v>
      </c>
      <c r="MB219" s="2" cm="1">
        <f t="array" ref="MB219">RSQ(Sheet1!$A$2:$A$13, ( (INDEX(Sheet1!$B$2:$OK$13,0,MATCH(Heatmap!MB$1,Sheet1!$B$1:$OK$1,0)))/(INDEX(Sheet1!$B$2:$OK$13,0,MATCH(Heatmap!$A219,Sheet1!$B$1:$OK$1,0))) ))</f>
        <v>0.2150997475611065</v>
      </c>
      <c r="MC219" s="2" cm="1">
        <f t="array" ref="MC219">RSQ(Sheet1!$A$2:$A$13, ( (INDEX(Sheet1!$B$2:$OK$13,0,MATCH(Heatmap!MC$1,Sheet1!$B$1:$OK$1,0)))/(INDEX(Sheet1!$B$2:$OK$13,0,MATCH(Heatmap!$A219,Sheet1!$B$1:$OK$1,0))) ))</f>
        <v>0.18929571647103097</v>
      </c>
      <c r="MD219" s="2" cm="1">
        <f t="array" ref="MD219">RSQ(Sheet1!$A$2:$A$13, ( (INDEX(Sheet1!$B$2:$OK$13,0,MATCH(Heatmap!MD$1,Sheet1!$B$1:$OK$1,0)))/(INDEX(Sheet1!$B$2:$OK$13,0,MATCH(Heatmap!$A219,Sheet1!$B$1:$OK$1,0))) ))</f>
        <v>0.19196440946475099</v>
      </c>
      <c r="ME219" s="2" cm="1">
        <f t="array" ref="ME219">RSQ(Sheet1!$A$2:$A$13, ( (INDEX(Sheet1!$B$2:$OK$13,0,MATCH(Heatmap!ME$1,Sheet1!$B$1:$OK$1,0)))/(INDEX(Sheet1!$B$2:$OK$13,0,MATCH(Heatmap!$A219,Sheet1!$B$1:$OK$1,0))) ))</f>
        <v>0.1659168843031345</v>
      </c>
      <c r="MF219" s="2" cm="1">
        <f t="array" ref="MF219">RSQ(Sheet1!$A$2:$A$13, ( (INDEX(Sheet1!$B$2:$OK$13,0,MATCH(Heatmap!MF$1,Sheet1!$B$1:$OK$1,0)))/(INDEX(Sheet1!$B$2:$OK$13,0,MATCH(Heatmap!$A219,Sheet1!$B$1:$OK$1,0))) ))</f>
        <v>0.15215888779747605</v>
      </c>
      <c r="MG219" s="2" cm="1">
        <f t="array" ref="MG219">RSQ(Sheet1!$A$2:$A$13, ( (INDEX(Sheet1!$B$2:$OK$13,0,MATCH(Heatmap!MG$1,Sheet1!$B$1:$OK$1,0)))/(INDEX(Sheet1!$B$2:$OK$13,0,MATCH(Heatmap!$A219,Sheet1!$B$1:$OK$1,0))) ))</f>
        <v>0.14894069272561788</v>
      </c>
      <c r="MH219" s="2" cm="1">
        <f t="array" ref="MH219">RSQ(Sheet1!$A$2:$A$13, ( (INDEX(Sheet1!$B$2:$OK$13,0,MATCH(Heatmap!MH$1,Sheet1!$B$1:$OK$1,0)))/(INDEX(Sheet1!$B$2:$OK$13,0,MATCH(Heatmap!$A219,Sheet1!$B$1:$OK$1,0))) ))</f>
        <v>0.13389014658868176</v>
      </c>
      <c r="MI219" s="2" cm="1">
        <f t="array" ref="MI219">RSQ(Sheet1!$A$2:$A$13, ( (INDEX(Sheet1!$B$2:$OK$13,0,MATCH(Heatmap!MI$1,Sheet1!$B$1:$OK$1,0)))/(INDEX(Sheet1!$B$2:$OK$13,0,MATCH(Heatmap!$A219,Sheet1!$B$1:$OK$1,0))) ))</f>
        <v>0.11850653029979399</v>
      </c>
      <c r="MJ219" s="2" cm="1">
        <f t="array" ref="MJ219">RSQ(Sheet1!$A$2:$A$13, ( (INDEX(Sheet1!$B$2:$OK$13,0,MATCH(Heatmap!MJ$1,Sheet1!$B$1:$OK$1,0)))/(INDEX(Sheet1!$B$2:$OK$13,0,MATCH(Heatmap!$A219,Sheet1!$B$1:$OK$1,0))) ))</f>
        <v>0.10842429312391041</v>
      </c>
      <c r="MK219" s="2" cm="1">
        <f t="array" ref="MK219">RSQ(Sheet1!$A$2:$A$13, ( (INDEX(Sheet1!$B$2:$OK$13,0,MATCH(Heatmap!MK$1,Sheet1!$B$1:$OK$1,0)))/(INDEX(Sheet1!$B$2:$OK$13,0,MATCH(Heatmap!$A219,Sheet1!$B$1:$OK$1,0))) ))</f>
        <v>8.2451196895887952E-2</v>
      </c>
      <c r="ML219" s="2" cm="1">
        <f t="array" ref="ML219">RSQ(Sheet1!$A$2:$A$13, ( (INDEX(Sheet1!$B$2:$OK$13,0,MATCH(Heatmap!ML$1,Sheet1!$B$1:$OK$1,0)))/(INDEX(Sheet1!$B$2:$OK$13,0,MATCH(Heatmap!$A219,Sheet1!$B$1:$OK$1,0))) ))</f>
        <v>8.1468424164308315E-2</v>
      </c>
      <c r="MM219" s="2" cm="1">
        <f t="array" ref="MM219">RSQ(Sheet1!$A$2:$A$13, ( (INDEX(Sheet1!$B$2:$OK$13,0,MATCH(Heatmap!MM$1,Sheet1!$B$1:$OK$1,0)))/(INDEX(Sheet1!$B$2:$OK$13,0,MATCH(Heatmap!$A219,Sheet1!$B$1:$OK$1,0))) ))</f>
        <v>7.1660949937654386E-2</v>
      </c>
      <c r="MN219" s="2" cm="1">
        <f t="array" ref="MN219">RSQ(Sheet1!$A$2:$A$13, ( (INDEX(Sheet1!$B$2:$OK$13,0,MATCH(Heatmap!MN$1,Sheet1!$B$1:$OK$1,0)))/(INDEX(Sheet1!$B$2:$OK$13,0,MATCH(Heatmap!$A219,Sheet1!$B$1:$OK$1,0))) ))</f>
        <v>6.1882301873829572E-2</v>
      </c>
      <c r="MO219" s="2" cm="1">
        <f t="array" ref="MO219">RSQ(Sheet1!$A$2:$A$13, ( (INDEX(Sheet1!$B$2:$OK$13,0,MATCH(Heatmap!MO$1,Sheet1!$B$1:$OK$1,0)))/(INDEX(Sheet1!$B$2:$OK$13,0,MATCH(Heatmap!$A219,Sheet1!$B$1:$OK$1,0))) ))</f>
        <v>5.7313697043792043E-2</v>
      </c>
      <c r="MP219" s="2" cm="1">
        <f t="array" ref="MP219">RSQ(Sheet1!$A$2:$A$13, ( (INDEX(Sheet1!$B$2:$OK$13,0,MATCH(Heatmap!MP$1,Sheet1!$B$1:$OK$1,0)))/(INDEX(Sheet1!$B$2:$OK$13,0,MATCH(Heatmap!$A219,Sheet1!$B$1:$OK$1,0))) ))</f>
        <v>5.1806673316463901E-2</v>
      </c>
      <c r="MQ219" s="2" cm="1">
        <f t="array" ref="MQ219">RSQ(Sheet1!$A$2:$A$13, ( (INDEX(Sheet1!$B$2:$OK$13,0,MATCH(Heatmap!MQ$1,Sheet1!$B$1:$OK$1,0)))/(INDEX(Sheet1!$B$2:$OK$13,0,MATCH(Heatmap!$A219,Sheet1!$B$1:$OK$1,0))) ))</f>
        <v>4.5747148436221852E-2</v>
      </c>
      <c r="MR219" s="2" cm="1">
        <f t="array" ref="MR219">RSQ(Sheet1!$A$2:$A$13, ( (INDEX(Sheet1!$B$2:$OK$13,0,MATCH(Heatmap!MR$1,Sheet1!$B$1:$OK$1,0)))/(INDEX(Sheet1!$B$2:$OK$13,0,MATCH(Heatmap!$A219,Sheet1!$B$1:$OK$1,0))) ))</f>
        <v>5.0680582143082402E-2</v>
      </c>
      <c r="MS219" s="2" cm="1">
        <f t="array" ref="MS219">RSQ(Sheet1!$A$2:$A$13, ( (INDEX(Sheet1!$B$2:$OK$13,0,MATCH(Heatmap!MS$1,Sheet1!$B$1:$OK$1,0)))/(INDEX(Sheet1!$B$2:$OK$13,0,MATCH(Heatmap!$A219,Sheet1!$B$1:$OK$1,0))) ))</f>
        <v>4.5369218343481552E-2</v>
      </c>
      <c r="MT219" s="2" cm="1">
        <f t="array" ref="MT219">RSQ(Sheet1!$A$2:$A$13, ( (INDEX(Sheet1!$B$2:$OK$13,0,MATCH(Heatmap!MT$1,Sheet1!$B$1:$OK$1,0)))/(INDEX(Sheet1!$B$2:$OK$13,0,MATCH(Heatmap!$A219,Sheet1!$B$1:$OK$1,0))) ))</f>
        <v>4.1732817016961507E-2</v>
      </c>
      <c r="MU219" s="2" cm="1">
        <f t="array" ref="MU219">RSQ(Sheet1!$A$2:$A$13, ( (INDEX(Sheet1!$B$2:$OK$13,0,MATCH(Heatmap!MU$1,Sheet1!$B$1:$OK$1,0)))/(INDEX(Sheet1!$B$2:$OK$13,0,MATCH(Heatmap!$A219,Sheet1!$B$1:$OK$1,0))) ))</f>
        <v>3.8412522398903935E-2</v>
      </c>
      <c r="MV219" s="2" cm="1">
        <f t="array" ref="MV219">RSQ(Sheet1!$A$2:$A$13, ( (INDEX(Sheet1!$B$2:$OK$13,0,MATCH(Heatmap!MV$1,Sheet1!$B$1:$OK$1,0)))/(INDEX(Sheet1!$B$2:$OK$13,0,MATCH(Heatmap!$A219,Sheet1!$B$1:$OK$1,0))) ))</f>
        <v>2.6951206237116308E-2</v>
      </c>
      <c r="MW219" s="2" cm="1">
        <f t="array" ref="MW219">RSQ(Sheet1!$A$2:$A$13, ( (INDEX(Sheet1!$B$2:$OK$13,0,MATCH(Heatmap!MW$1,Sheet1!$B$1:$OK$1,0)))/(INDEX(Sheet1!$B$2:$OK$13,0,MATCH(Heatmap!$A219,Sheet1!$B$1:$OK$1,0))) ))</f>
        <v>2.6541372943576606E-2</v>
      </c>
      <c r="MX219" s="2" cm="1">
        <f t="array" ref="MX219">RSQ(Sheet1!$A$2:$A$13, ( (INDEX(Sheet1!$B$2:$OK$13,0,MATCH(Heatmap!MX$1,Sheet1!$B$1:$OK$1,0)))/(INDEX(Sheet1!$B$2:$OK$13,0,MATCH(Heatmap!$A219,Sheet1!$B$1:$OK$1,0))) ))</f>
        <v>2.5455124203136607E-2</v>
      </c>
      <c r="MY219" s="2" cm="1">
        <f t="array" ref="MY219">RSQ(Sheet1!$A$2:$A$13, ( (INDEX(Sheet1!$B$2:$OK$13,0,MATCH(Heatmap!MY$1,Sheet1!$B$1:$OK$1,0)))/(INDEX(Sheet1!$B$2:$OK$13,0,MATCH(Heatmap!$A219,Sheet1!$B$1:$OK$1,0))) ))</f>
        <v>2.2673364586791089E-2</v>
      </c>
      <c r="MZ219" s="2" cm="1">
        <f t="array" ref="MZ219">RSQ(Sheet1!$A$2:$A$13, ( (INDEX(Sheet1!$B$2:$OK$13,0,MATCH(Heatmap!MZ$1,Sheet1!$B$1:$OK$1,0)))/(INDEX(Sheet1!$B$2:$OK$13,0,MATCH(Heatmap!$A219,Sheet1!$B$1:$OK$1,0))) ))</f>
        <v>2.1417144853975952E-2</v>
      </c>
      <c r="NA219" s="2" cm="1">
        <f t="array" ref="NA219">RSQ(Sheet1!$A$2:$A$13, ( (INDEX(Sheet1!$B$2:$OK$13,0,MATCH(Heatmap!NA$1,Sheet1!$B$1:$OK$1,0)))/(INDEX(Sheet1!$B$2:$OK$13,0,MATCH(Heatmap!$A219,Sheet1!$B$1:$OK$1,0))) ))</f>
        <v>2.0280531324823891E-2</v>
      </c>
      <c r="NB219" s="2" cm="1">
        <f t="array" ref="NB219">RSQ(Sheet1!$A$2:$A$13, ( (INDEX(Sheet1!$B$2:$OK$13,0,MATCH(Heatmap!NB$1,Sheet1!$B$1:$OK$1,0)))/(INDEX(Sheet1!$B$2:$OK$13,0,MATCH(Heatmap!$A219,Sheet1!$B$1:$OK$1,0))) ))</f>
        <v>1.9934080096735345E-2</v>
      </c>
      <c r="NC219" s="2" cm="1">
        <f t="array" ref="NC219">RSQ(Sheet1!$A$2:$A$13, ( (INDEX(Sheet1!$B$2:$OK$13,0,MATCH(Heatmap!NC$1,Sheet1!$B$1:$OK$1,0)))/(INDEX(Sheet1!$B$2:$OK$13,0,MATCH(Heatmap!$A219,Sheet1!$B$1:$OK$1,0))) ))</f>
        <v>2.4526671712154061E-2</v>
      </c>
      <c r="ND219" s="2" cm="1">
        <f t="array" ref="ND219">RSQ(Sheet1!$A$2:$A$13, ( (INDEX(Sheet1!$B$2:$OK$13,0,MATCH(Heatmap!ND$1,Sheet1!$B$1:$OK$1,0)))/(INDEX(Sheet1!$B$2:$OK$13,0,MATCH(Heatmap!$A219,Sheet1!$B$1:$OK$1,0))) ))</f>
        <v>2.2368909375406219E-2</v>
      </c>
      <c r="NE219" s="2" cm="1">
        <f t="array" ref="NE219">RSQ(Sheet1!$A$2:$A$13, ( (INDEX(Sheet1!$B$2:$OK$13,0,MATCH(Heatmap!NE$1,Sheet1!$B$1:$OK$1,0)))/(INDEX(Sheet1!$B$2:$OK$13,0,MATCH(Heatmap!$A219,Sheet1!$B$1:$OK$1,0))) ))</f>
        <v>2.2887951918054428E-2</v>
      </c>
      <c r="NF219" s="2" cm="1">
        <f t="array" ref="NF219">RSQ(Sheet1!$A$2:$A$13, ( (INDEX(Sheet1!$B$2:$OK$13,0,MATCH(Heatmap!NF$1,Sheet1!$B$1:$OK$1,0)))/(INDEX(Sheet1!$B$2:$OK$13,0,MATCH(Heatmap!$A219,Sheet1!$B$1:$OK$1,0))) ))</f>
        <v>2.2982050291881571E-2</v>
      </c>
      <c r="NG219" s="2" cm="1">
        <f t="array" ref="NG219">RSQ(Sheet1!$A$2:$A$13, ( (INDEX(Sheet1!$B$2:$OK$13,0,MATCH(Heatmap!NG$1,Sheet1!$B$1:$OK$1,0)))/(INDEX(Sheet1!$B$2:$OK$13,0,MATCH(Heatmap!$A219,Sheet1!$B$1:$OK$1,0))) ))</f>
        <v>2.3687996787186329E-2</v>
      </c>
      <c r="NH219" s="2" cm="1">
        <f t="array" ref="NH219">RSQ(Sheet1!$A$2:$A$13, ( (INDEX(Sheet1!$B$2:$OK$13,0,MATCH(Heatmap!NH$1,Sheet1!$B$1:$OK$1,0)))/(INDEX(Sheet1!$B$2:$OK$13,0,MATCH(Heatmap!$A219,Sheet1!$B$1:$OK$1,0))) ))</f>
        <v>2.5140344948220206E-2</v>
      </c>
      <c r="NI219" s="2" cm="1">
        <f t="array" ref="NI219">RSQ(Sheet1!$A$2:$A$13, ( (INDEX(Sheet1!$B$2:$OK$13,0,MATCH(Heatmap!NI$1,Sheet1!$B$1:$OK$1,0)))/(INDEX(Sheet1!$B$2:$OK$13,0,MATCH(Heatmap!$A219,Sheet1!$B$1:$OK$1,0))) ))</f>
        <v>2.6952232475790944E-2</v>
      </c>
      <c r="NJ219" s="2" cm="1">
        <f t="array" ref="NJ219">RSQ(Sheet1!$A$2:$A$13, ( (INDEX(Sheet1!$B$2:$OK$13,0,MATCH(Heatmap!NJ$1,Sheet1!$B$1:$OK$1,0)))/(INDEX(Sheet1!$B$2:$OK$13,0,MATCH(Heatmap!$A219,Sheet1!$B$1:$OK$1,0))) ))</f>
        <v>2.8960737907326936E-2</v>
      </c>
      <c r="NK219" s="2" cm="1">
        <f t="array" ref="NK219">RSQ(Sheet1!$A$2:$A$13, ( (INDEX(Sheet1!$B$2:$OK$13,0,MATCH(Heatmap!NK$1,Sheet1!$B$1:$OK$1,0)))/(INDEX(Sheet1!$B$2:$OK$13,0,MATCH(Heatmap!$A219,Sheet1!$B$1:$OK$1,0))) ))</f>
        <v>3.3887171690975902E-2</v>
      </c>
      <c r="NL219" s="2" cm="1">
        <f t="array" ref="NL219">RSQ(Sheet1!$A$2:$A$13, ( (INDEX(Sheet1!$B$2:$OK$13,0,MATCH(Heatmap!NL$1,Sheet1!$B$1:$OK$1,0)))/(INDEX(Sheet1!$B$2:$OK$13,0,MATCH(Heatmap!$A219,Sheet1!$B$1:$OK$1,0))) ))</f>
        <v>3.8552992026896368E-2</v>
      </c>
      <c r="NM219" s="2" cm="1">
        <f t="array" ref="NM219">RSQ(Sheet1!$A$2:$A$13, ( (INDEX(Sheet1!$B$2:$OK$13,0,MATCH(Heatmap!NM$1,Sheet1!$B$1:$OK$1,0)))/(INDEX(Sheet1!$B$2:$OK$13,0,MATCH(Heatmap!$A219,Sheet1!$B$1:$OK$1,0))) ))</f>
        <v>4.4817366364181967E-2</v>
      </c>
      <c r="NN219" s="2" cm="1">
        <f t="array" ref="NN219">RSQ(Sheet1!$A$2:$A$13, ( (INDEX(Sheet1!$B$2:$OK$13,0,MATCH(Heatmap!NN$1,Sheet1!$B$1:$OK$1,0)))/(INDEX(Sheet1!$B$2:$OK$13,0,MATCH(Heatmap!$A219,Sheet1!$B$1:$OK$1,0))) ))</f>
        <v>5.6191979555811414E-2</v>
      </c>
      <c r="NO219" s="2" cm="1">
        <f t="array" ref="NO219">RSQ(Sheet1!$A$2:$A$13, ( (INDEX(Sheet1!$B$2:$OK$13,0,MATCH(Heatmap!NO$1,Sheet1!$B$1:$OK$1,0)))/(INDEX(Sheet1!$B$2:$OK$13,0,MATCH(Heatmap!$A219,Sheet1!$B$1:$OK$1,0))) ))</f>
        <v>7.1607653471784743E-2</v>
      </c>
      <c r="NP219" s="2" cm="1">
        <f t="array" ref="NP219">RSQ(Sheet1!$A$2:$A$13, ( (INDEX(Sheet1!$B$2:$OK$13,0,MATCH(Heatmap!NP$1,Sheet1!$B$1:$OK$1,0)))/(INDEX(Sheet1!$B$2:$OK$13,0,MATCH(Heatmap!$A219,Sheet1!$B$1:$OK$1,0))) ))</f>
        <v>8.6087257420878638E-2</v>
      </c>
      <c r="NQ219" s="2" cm="1">
        <f t="array" ref="NQ219">RSQ(Sheet1!$A$2:$A$13, ( (INDEX(Sheet1!$B$2:$OK$13,0,MATCH(Heatmap!NQ$1,Sheet1!$B$1:$OK$1,0)))/(INDEX(Sheet1!$B$2:$OK$13,0,MATCH(Heatmap!$A219,Sheet1!$B$1:$OK$1,0))) ))</f>
        <v>0.10413442177464829</v>
      </c>
      <c r="NR219" s="2" cm="1">
        <f t="array" ref="NR219">RSQ(Sheet1!$A$2:$A$13, ( (INDEX(Sheet1!$B$2:$OK$13,0,MATCH(Heatmap!NR$1,Sheet1!$B$1:$OK$1,0)))/(INDEX(Sheet1!$B$2:$OK$13,0,MATCH(Heatmap!$A219,Sheet1!$B$1:$OK$1,0))) ))</f>
        <v>0.12521066643028808</v>
      </c>
      <c r="NS219" s="2" cm="1">
        <f t="array" ref="NS219">RSQ(Sheet1!$A$2:$A$13, ( (INDEX(Sheet1!$B$2:$OK$13,0,MATCH(Heatmap!NS$1,Sheet1!$B$1:$OK$1,0)))/(INDEX(Sheet1!$B$2:$OK$13,0,MATCH(Heatmap!$A219,Sheet1!$B$1:$OK$1,0))) ))</f>
        <v>0.14718979202183699</v>
      </c>
      <c r="NT219" s="2" cm="1">
        <f t="array" ref="NT219">RSQ(Sheet1!$A$2:$A$13, ( (INDEX(Sheet1!$B$2:$OK$13,0,MATCH(Heatmap!NT$1,Sheet1!$B$1:$OK$1,0)))/(INDEX(Sheet1!$B$2:$OK$13,0,MATCH(Heatmap!$A219,Sheet1!$B$1:$OK$1,0))) ))</f>
        <v>0.16864567316060877</v>
      </c>
      <c r="NU219" s="2" cm="1">
        <f t="array" ref="NU219">RSQ(Sheet1!$A$2:$A$13, ( (INDEX(Sheet1!$B$2:$OK$13,0,MATCH(Heatmap!NU$1,Sheet1!$B$1:$OK$1,0)))/(INDEX(Sheet1!$B$2:$OK$13,0,MATCH(Heatmap!$A219,Sheet1!$B$1:$OK$1,0))) ))</f>
        <v>0.18877607601775925</v>
      </c>
      <c r="NV219" s="2" cm="1">
        <f t="array" ref="NV219">RSQ(Sheet1!$A$2:$A$13, ( (INDEX(Sheet1!$B$2:$OK$13,0,MATCH(Heatmap!NV$1,Sheet1!$B$1:$OK$1,0)))/(INDEX(Sheet1!$B$2:$OK$13,0,MATCH(Heatmap!$A219,Sheet1!$B$1:$OK$1,0))) ))</f>
        <v>0.20434855567730453</v>
      </c>
      <c r="NW219" s="2" cm="1">
        <f t="array" ref="NW219">RSQ(Sheet1!$A$2:$A$13, ( (INDEX(Sheet1!$B$2:$OK$13,0,MATCH(Heatmap!NW$1,Sheet1!$B$1:$OK$1,0)))/(INDEX(Sheet1!$B$2:$OK$13,0,MATCH(Heatmap!$A219,Sheet1!$B$1:$OK$1,0))) ))</f>
        <v>0.22025716909810039</v>
      </c>
      <c r="NX219" s="2" cm="1">
        <f t="array" ref="NX219">RSQ(Sheet1!$A$2:$A$13, ( (INDEX(Sheet1!$B$2:$OK$13,0,MATCH(Heatmap!NX$1,Sheet1!$B$1:$OK$1,0)))/(INDEX(Sheet1!$B$2:$OK$13,0,MATCH(Heatmap!$A219,Sheet1!$B$1:$OK$1,0))) ))</f>
        <v>0.23256482231064007</v>
      </c>
      <c r="NY219" s="2" cm="1">
        <f t="array" ref="NY219">RSQ(Sheet1!$A$2:$A$13, ( (INDEX(Sheet1!$B$2:$OK$13,0,MATCH(Heatmap!NY$1,Sheet1!$B$1:$OK$1,0)))/(INDEX(Sheet1!$B$2:$OK$13,0,MATCH(Heatmap!$A219,Sheet1!$B$1:$OK$1,0))) ))</f>
        <v>0.2427883843157905</v>
      </c>
      <c r="NZ219" s="2" cm="1">
        <f t="array" ref="NZ219">RSQ(Sheet1!$A$2:$A$13, ( (INDEX(Sheet1!$B$2:$OK$13,0,MATCH(Heatmap!NZ$1,Sheet1!$B$1:$OK$1,0)))/(INDEX(Sheet1!$B$2:$OK$13,0,MATCH(Heatmap!$A219,Sheet1!$B$1:$OK$1,0))) ))</f>
        <v>0.25181122539316919</v>
      </c>
      <c r="OA219" s="2" cm="1">
        <f t="array" ref="OA219">RSQ(Sheet1!$A$2:$A$13, ( (INDEX(Sheet1!$B$2:$OK$13,0,MATCH(Heatmap!OA$1,Sheet1!$B$1:$OK$1,0)))/(INDEX(Sheet1!$B$2:$OK$13,0,MATCH(Heatmap!$A219,Sheet1!$B$1:$OK$1,0))) ))</f>
        <v>0.25784409434866529</v>
      </c>
      <c r="OB219" s="2" cm="1">
        <f t="array" ref="OB219">RSQ(Sheet1!$A$2:$A$13, ( (INDEX(Sheet1!$B$2:$OK$13,0,MATCH(Heatmap!OB$1,Sheet1!$B$1:$OK$1,0)))/(INDEX(Sheet1!$B$2:$OK$13,0,MATCH(Heatmap!$A219,Sheet1!$B$1:$OK$1,0))) ))</f>
        <v>0.26174511362311464</v>
      </c>
      <c r="OC219" s="2" cm="1">
        <f t="array" ref="OC219">RSQ(Sheet1!$A$2:$A$13, ( (INDEX(Sheet1!$B$2:$OK$13,0,MATCH(Heatmap!OC$1,Sheet1!$B$1:$OK$1,0)))/(INDEX(Sheet1!$B$2:$OK$13,0,MATCH(Heatmap!$A219,Sheet1!$B$1:$OK$1,0))) ))</f>
        <v>0.26617260085198513</v>
      </c>
      <c r="OD219" s="2" cm="1">
        <f t="array" ref="OD219">RSQ(Sheet1!$A$2:$A$13, ( (INDEX(Sheet1!$B$2:$OK$13,0,MATCH(Heatmap!OD$1,Sheet1!$B$1:$OK$1,0)))/(INDEX(Sheet1!$B$2:$OK$13,0,MATCH(Heatmap!$A219,Sheet1!$B$1:$OK$1,0))) ))</f>
        <v>0.27013090611565349</v>
      </c>
      <c r="OE219" s="2" cm="1">
        <f t="array" ref="OE219">RSQ(Sheet1!$A$2:$A$13, ( (INDEX(Sheet1!$B$2:$OK$13,0,MATCH(Heatmap!OE$1,Sheet1!$B$1:$OK$1,0)))/(INDEX(Sheet1!$B$2:$OK$13,0,MATCH(Heatmap!$A219,Sheet1!$B$1:$OK$1,0))) ))</f>
        <v>0.27454724982527401</v>
      </c>
      <c r="OF219" s="2" cm="1">
        <f t="array" ref="OF219">RSQ(Sheet1!$A$2:$A$13, ( (INDEX(Sheet1!$B$2:$OK$13,0,MATCH(Heatmap!OF$1,Sheet1!$B$1:$OK$1,0)))/(INDEX(Sheet1!$B$2:$OK$13,0,MATCH(Heatmap!$A219,Sheet1!$B$1:$OK$1,0))) ))</f>
        <v>0.27825100630019961</v>
      </c>
      <c r="OG219" s="2" cm="1">
        <f t="array" ref="OG219">RSQ(Sheet1!$A$2:$A$13, ( (INDEX(Sheet1!$B$2:$OK$13,0,MATCH(Heatmap!OG$1,Sheet1!$B$1:$OK$1,0)))/(INDEX(Sheet1!$B$2:$OK$13,0,MATCH(Heatmap!$A219,Sheet1!$B$1:$OK$1,0))) ))</f>
        <v>0.2801143955399501</v>
      </c>
      <c r="OH219" s="2" cm="1">
        <f t="array" ref="OH219">RSQ(Sheet1!$A$2:$A$13, ( (INDEX(Sheet1!$B$2:$OK$13,0,MATCH(Heatmap!OH$1,Sheet1!$B$1:$OK$1,0)))/(INDEX(Sheet1!$B$2:$OK$13,0,MATCH(Heatmap!$A219,Sheet1!$B$1:$OK$1,0))) ))</f>
        <v>0.28376006395929282</v>
      </c>
      <c r="OI219" s="2" cm="1">
        <f t="array" ref="OI219">RSQ(Sheet1!$A$2:$A$13, ( (INDEX(Sheet1!$B$2:$OK$13,0,MATCH(Heatmap!OI$1,Sheet1!$B$1:$OK$1,0)))/(INDEX(Sheet1!$B$2:$OK$13,0,MATCH(Heatmap!$A219,Sheet1!$B$1:$OK$1,0))) ))</f>
        <v>0.28617965497708242</v>
      </c>
      <c r="OJ219" s="2" cm="1">
        <f t="array" ref="OJ219">RSQ(Sheet1!$A$2:$A$13, ( (INDEX(Sheet1!$B$2:$OK$13,0,MATCH(Heatmap!OJ$1,Sheet1!$B$1:$OK$1,0)))/(INDEX(Sheet1!$B$2:$OK$13,0,MATCH(Heatmap!$A219,Sheet1!$B$1:$OK$1,0))) ))</f>
        <v>0.28868447416054838</v>
      </c>
      <c r="OK219" s="2" cm="1">
        <f t="array" ref="OK219">RSQ(Sheet1!$A$2:$A$13, ( (INDEX(Sheet1!$B$2:$OK$13,0,MATCH(Heatmap!OK$1,Sheet1!$B$1:$OK$1,0)))/(INDEX(Sheet1!$B$2:$OK$13,0,MATCH(Heatmap!$A219,Sheet1!$B$1:$OK$1,0))) ))</f>
        <v>0.29059865473099977</v>
      </c>
    </row>
    <row r="220" spans="1:401" ht="14.4">
      <c r="A220" s="4">
        <v>848.62</v>
      </c>
      <c r="B220" s="2" cm="1">
        <f t="array" ref="B220">RSQ(Sheet1!$A$2:$A$13, ( (INDEX(Sheet1!$B$2:$OK$13,0,MATCH(Heatmap!B$1,Sheet1!$B$1:$OK$1,0)))/(INDEX(Sheet1!$B$2:$OK$13,0,MATCH(Heatmap!$A220,Sheet1!$B$1:$OK$1,0))) ))</f>
        <v>2.4483077608993372E-2</v>
      </c>
      <c r="C220" s="2" cm="1">
        <f t="array" ref="C220">RSQ(Sheet1!$A$2:$A$13, ( (INDEX(Sheet1!$B$2:$OK$13,0,MATCH(Heatmap!C$1,Sheet1!$B$1:$OK$1,0)))/(INDEX(Sheet1!$B$2:$OK$13,0,MATCH(Heatmap!$A220,Sheet1!$B$1:$OK$1,0))) ))</f>
        <v>3.3738046833730134E-2</v>
      </c>
      <c r="D220" s="2" cm="1">
        <f t="array" ref="D220">RSQ(Sheet1!$A$2:$A$13, ( (INDEX(Sheet1!$B$2:$OK$13,0,MATCH(Heatmap!D$1,Sheet1!$B$1:$OK$1,0)))/(INDEX(Sheet1!$B$2:$OK$13,0,MATCH(Heatmap!$A220,Sheet1!$B$1:$OK$1,0))) ))</f>
        <v>3.546984878233482E-2</v>
      </c>
      <c r="E220" s="2" cm="1">
        <f t="array" ref="E220">RSQ(Sheet1!$A$2:$A$13, ( (INDEX(Sheet1!$B$2:$OK$13,0,MATCH(Heatmap!E$1,Sheet1!$B$1:$OK$1,0)))/(INDEX(Sheet1!$B$2:$OK$13,0,MATCH(Heatmap!$A220,Sheet1!$B$1:$OK$1,0))) ))</f>
        <v>4.0533222180091102E-2</v>
      </c>
      <c r="F220" s="2" cm="1">
        <f t="array" ref="F220">RSQ(Sheet1!$A$2:$A$13, ( (INDEX(Sheet1!$B$2:$OK$13,0,MATCH(Heatmap!F$1,Sheet1!$B$1:$OK$1,0)))/(INDEX(Sheet1!$B$2:$OK$13,0,MATCH(Heatmap!$A220,Sheet1!$B$1:$OK$1,0))) ))</f>
        <v>8.0050421782472084E-2</v>
      </c>
      <c r="G220" s="2" cm="1">
        <f t="array" ref="G220">RSQ(Sheet1!$A$2:$A$13, ( (INDEX(Sheet1!$B$2:$OK$13,0,MATCH(Heatmap!G$1,Sheet1!$B$1:$OK$1,0)))/(INDEX(Sheet1!$B$2:$OK$13,0,MATCH(Heatmap!$A220,Sheet1!$B$1:$OK$1,0))) ))</f>
        <v>9.0748703662464097E-2</v>
      </c>
      <c r="H220" s="2" cm="1">
        <f t="array" ref="H220">RSQ(Sheet1!$A$2:$A$13, ( (INDEX(Sheet1!$B$2:$OK$13,0,MATCH(Heatmap!H$1,Sheet1!$B$1:$OK$1,0)))/(INDEX(Sheet1!$B$2:$OK$13,0,MATCH(Heatmap!$A220,Sheet1!$B$1:$OK$1,0))) ))</f>
        <v>8.1431140379331898E-2</v>
      </c>
      <c r="I220" s="2" cm="1">
        <f t="array" ref="I220">RSQ(Sheet1!$A$2:$A$13, ( (INDEX(Sheet1!$B$2:$OK$13,0,MATCH(Heatmap!I$1,Sheet1!$B$1:$OK$1,0)))/(INDEX(Sheet1!$B$2:$OK$13,0,MATCH(Heatmap!$A220,Sheet1!$B$1:$OK$1,0))) ))</f>
        <v>7.9364780196542223E-2</v>
      </c>
      <c r="J220" s="2" cm="1">
        <f t="array" ref="J220">RSQ(Sheet1!$A$2:$A$13, ( (INDEX(Sheet1!$B$2:$OK$13,0,MATCH(Heatmap!J$1,Sheet1!$B$1:$OK$1,0)))/(INDEX(Sheet1!$B$2:$OK$13,0,MATCH(Heatmap!$A220,Sheet1!$B$1:$OK$1,0))) ))</f>
        <v>7.15609164236157E-2</v>
      </c>
      <c r="K220" s="2" cm="1">
        <f t="array" ref="K220">RSQ(Sheet1!$A$2:$A$13, ( (INDEX(Sheet1!$B$2:$OK$13,0,MATCH(Heatmap!K$1,Sheet1!$B$1:$OK$1,0)))/(INDEX(Sheet1!$B$2:$OK$13,0,MATCH(Heatmap!$A220,Sheet1!$B$1:$OK$1,0))) ))</f>
        <v>7.8622181643608777E-2</v>
      </c>
      <c r="L220" s="2" cm="1">
        <f t="array" ref="L220">RSQ(Sheet1!$A$2:$A$13, ( (INDEX(Sheet1!$B$2:$OK$13,0,MATCH(Heatmap!L$1,Sheet1!$B$1:$OK$1,0)))/(INDEX(Sheet1!$B$2:$OK$13,0,MATCH(Heatmap!$A220,Sheet1!$B$1:$OK$1,0))) ))</f>
        <v>8.2557360506797767E-2</v>
      </c>
      <c r="M220" s="2" cm="1">
        <f t="array" ref="M220">RSQ(Sheet1!$A$2:$A$13, ( (INDEX(Sheet1!$B$2:$OK$13,0,MATCH(Heatmap!M$1,Sheet1!$B$1:$OK$1,0)))/(INDEX(Sheet1!$B$2:$OK$13,0,MATCH(Heatmap!$A220,Sheet1!$B$1:$OK$1,0))) ))</f>
        <v>8.5740472875277821E-2</v>
      </c>
      <c r="N220" s="2" cm="1">
        <f t="array" ref="N220">RSQ(Sheet1!$A$2:$A$13, ( (INDEX(Sheet1!$B$2:$OK$13,0,MATCH(Heatmap!N$1,Sheet1!$B$1:$OK$1,0)))/(INDEX(Sheet1!$B$2:$OK$13,0,MATCH(Heatmap!$A220,Sheet1!$B$1:$OK$1,0))) ))</f>
        <v>7.9756387839892431E-2</v>
      </c>
      <c r="O220" s="2" cm="1">
        <f t="array" ref="O220">RSQ(Sheet1!$A$2:$A$13, ( (INDEX(Sheet1!$B$2:$OK$13,0,MATCH(Heatmap!O$1,Sheet1!$B$1:$OK$1,0)))/(INDEX(Sheet1!$B$2:$OK$13,0,MATCH(Heatmap!$A220,Sheet1!$B$1:$OK$1,0))) ))</f>
        <v>8.1177948103279315E-2</v>
      </c>
      <c r="P220" s="2" cm="1">
        <f t="array" ref="P220">RSQ(Sheet1!$A$2:$A$13, ( (INDEX(Sheet1!$B$2:$OK$13,0,MATCH(Heatmap!P$1,Sheet1!$B$1:$OK$1,0)))/(INDEX(Sheet1!$B$2:$OK$13,0,MATCH(Heatmap!$A220,Sheet1!$B$1:$OK$1,0))) ))</f>
        <v>8.0079661716823708E-2</v>
      </c>
      <c r="Q220" s="2" cm="1">
        <f t="array" ref="Q220">RSQ(Sheet1!$A$2:$A$13, ( (INDEX(Sheet1!$B$2:$OK$13,0,MATCH(Heatmap!Q$1,Sheet1!$B$1:$OK$1,0)))/(INDEX(Sheet1!$B$2:$OK$13,0,MATCH(Heatmap!$A220,Sheet1!$B$1:$OK$1,0))) ))</f>
        <v>8.8323162424206805E-2</v>
      </c>
      <c r="R220" s="2" cm="1">
        <f t="array" ref="R220">RSQ(Sheet1!$A$2:$A$13, ( (INDEX(Sheet1!$B$2:$OK$13,0,MATCH(Heatmap!R$1,Sheet1!$B$1:$OK$1,0)))/(INDEX(Sheet1!$B$2:$OK$13,0,MATCH(Heatmap!$A220,Sheet1!$B$1:$OK$1,0))) ))</f>
        <v>8.7666229630545614E-2</v>
      </c>
      <c r="S220" s="2" cm="1">
        <f t="array" ref="S220">RSQ(Sheet1!$A$2:$A$13, ( (INDEX(Sheet1!$B$2:$OK$13,0,MATCH(Heatmap!S$1,Sheet1!$B$1:$OK$1,0)))/(INDEX(Sheet1!$B$2:$OK$13,0,MATCH(Heatmap!$A220,Sheet1!$B$1:$OK$1,0))) ))</f>
        <v>8.1415943913433431E-2</v>
      </c>
      <c r="T220" s="2" cm="1">
        <f t="array" ref="T220">RSQ(Sheet1!$A$2:$A$13, ( (INDEX(Sheet1!$B$2:$OK$13,0,MATCH(Heatmap!T$1,Sheet1!$B$1:$OK$1,0)))/(INDEX(Sheet1!$B$2:$OK$13,0,MATCH(Heatmap!$A220,Sheet1!$B$1:$OK$1,0))) ))</f>
        <v>7.7687932646224742E-2</v>
      </c>
      <c r="U220" s="2" cm="1">
        <f t="array" ref="U220">RSQ(Sheet1!$A$2:$A$13, ( (INDEX(Sheet1!$B$2:$OK$13,0,MATCH(Heatmap!U$1,Sheet1!$B$1:$OK$1,0)))/(INDEX(Sheet1!$B$2:$OK$13,0,MATCH(Heatmap!$A220,Sheet1!$B$1:$OK$1,0))) ))</f>
        <v>0.10255507434574793</v>
      </c>
      <c r="V220" s="2" cm="1">
        <f t="array" ref="V220">RSQ(Sheet1!$A$2:$A$13, ( (INDEX(Sheet1!$B$2:$OK$13,0,MATCH(Heatmap!V$1,Sheet1!$B$1:$OK$1,0)))/(INDEX(Sheet1!$B$2:$OK$13,0,MATCH(Heatmap!$A220,Sheet1!$B$1:$OK$1,0))) ))</f>
        <v>6.5814954123964181E-2</v>
      </c>
      <c r="W220" s="2" cm="1">
        <f t="array" ref="W220">RSQ(Sheet1!$A$2:$A$13, ( (INDEX(Sheet1!$B$2:$OK$13,0,MATCH(Heatmap!W$1,Sheet1!$B$1:$OK$1,0)))/(INDEX(Sheet1!$B$2:$OK$13,0,MATCH(Heatmap!$A220,Sheet1!$B$1:$OK$1,0))) ))</f>
        <v>7.2764360276975096E-2</v>
      </c>
      <c r="X220" s="2" cm="1">
        <f t="array" ref="X220">RSQ(Sheet1!$A$2:$A$13, ( (INDEX(Sheet1!$B$2:$OK$13,0,MATCH(Heatmap!X$1,Sheet1!$B$1:$OK$1,0)))/(INDEX(Sheet1!$B$2:$OK$13,0,MATCH(Heatmap!$A220,Sheet1!$B$1:$OK$1,0))) ))</f>
        <v>6.5609772284600451E-2</v>
      </c>
      <c r="Y220" s="2" cm="1">
        <f t="array" ref="Y220">RSQ(Sheet1!$A$2:$A$13, ( (INDEX(Sheet1!$B$2:$OK$13,0,MATCH(Heatmap!Y$1,Sheet1!$B$1:$OK$1,0)))/(INDEX(Sheet1!$B$2:$OK$13,0,MATCH(Heatmap!$A220,Sheet1!$B$1:$OK$1,0))) ))</f>
        <v>5.7577987061502821E-2</v>
      </c>
      <c r="Z220" s="2" cm="1">
        <f t="array" ref="Z220">RSQ(Sheet1!$A$2:$A$13, ( (INDEX(Sheet1!$B$2:$OK$13,0,MATCH(Heatmap!Z$1,Sheet1!$B$1:$OK$1,0)))/(INDEX(Sheet1!$B$2:$OK$13,0,MATCH(Heatmap!$A220,Sheet1!$B$1:$OK$1,0))) ))</f>
        <v>5.0943320161202336E-2</v>
      </c>
      <c r="AA220" s="2" cm="1">
        <f t="array" ref="AA220">RSQ(Sheet1!$A$2:$A$13, ( (INDEX(Sheet1!$B$2:$OK$13,0,MATCH(Heatmap!AA$1,Sheet1!$B$1:$OK$1,0)))/(INDEX(Sheet1!$B$2:$OK$13,0,MATCH(Heatmap!$A220,Sheet1!$B$1:$OK$1,0))) ))</f>
        <v>5.2041423189735835E-2</v>
      </c>
      <c r="AB220" s="2" cm="1">
        <f t="array" ref="AB220">RSQ(Sheet1!$A$2:$A$13, ( (INDEX(Sheet1!$B$2:$OK$13,0,MATCH(Heatmap!AB$1,Sheet1!$B$1:$OK$1,0)))/(INDEX(Sheet1!$B$2:$OK$13,0,MATCH(Heatmap!$A220,Sheet1!$B$1:$OK$1,0))) ))</f>
        <v>4.0060289344501301E-2</v>
      </c>
      <c r="AC220" s="2" cm="1">
        <f t="array" ref="AC220">RSQ(Sheet1!$A$2:$A$13, ( (INDEX(Sheet1!$B$2:$OK$13,0,MATCH(Heatmap!AC$1,Sheet1!$B$1:$OK$1,0)))/(INDEX(Sheet1!$B$2:$OK$13,0,MATCH(Heatmap!$A220,Sheet1!$B$1:$OK$1,0))) ))</f>
        <v>7.429878505780943E-2</v>
      </c>
      <c r="AD220" s="2" cm="1">
        <f t="array" ref="AD220">RSQ(Sheet1!$A$2:$A$13, ( (INDEX(Sheet1!$B$2:$OK$13,0,MATCH(Heatmap!AD$1,Sheet1!$B$1:$OK$1,0)))/(INDEX(Sheet1!$B$2:$OK$13,0,MATCH(Heatmap!$A220,Sheet1!$B$1:$OK$1,0))) ))</f>
        <v>6.1892739187669597E-2</v>
      </c>
      <c r="AE220" s="2" cm="1">
        <f t="array" ref="AE220">RSQ(Sheet1!$A$2:$A$13, ( (INDEX(Sheet1!$B$2:$OK$13,0,MATCH(Heatmap!AE$1,Sheet1!$B$1:$OK$1,0)))/(INDEX(Sheet1!$B$2:$OK$13,0,MATCH(Heatmap!$A220,Sheet1!$B$1:$OK$1,0))) ))</f>
        <v>6.9731699939899833E-2</v>
      </c>
      <c r="AF220" s="2" cm="1">
        <f t="array" ref="AF220">RSQ(Sheet1!$A$2:$A$13, ( (INDEX(Sheet1!$B$2:$OK$13,0,MATCH(Heatmap!AF$1,Sheet1!$B$1:$OK$1,0)))/(INDEX(Sheet1!$B$2:$OK$13,0,MATCH(Heatmap!$A220,Sheet1!$B$1:$OK$1,0))) ))</f>
        <v>7.1345706842169523E-2</v>
      </c>
      <c r="AG220" s="2" cm="1">
        <f t="array" ref="AG220">RSQ(Sheet1!$A$2:$A$13, ( (INDEX(Sheet1!$B$2:$OK$13,0,MATCH(Heatmap!AG$1,Sheet1!$B$1:$OK$1,0)))/(INDEX(Sheet1!$B$2:$OK$13,0,MATCH(Heatmap!$A220,Sheet1!$B$1:$OK$1,0))) ))</f>
        <v>8.1811044069009908E-2</v>
      </c>
      <c r="AH220" s="2" cm="1">
        <f t="array" ref="AH220">RSQ(Sheet1!$A$2:$A$13, ( (INDEX(Sheet1!$B$2:$OK$13,0,MATCH(Heatmap!AH$1,Sheet1!$B$1:$OK$1,0)))/(INDEX(Sheet1!$B$2:$OK$13,0,MATCH(Heatmap!$A220,Sheet1!$B$1:$OK$1,0))) ))</f>
        <v>7.0350224796074362E-2</v>
      </c>
      <c r="AI220" s="2" cm="1">
        <f t="array" ref="AI220">RSQ(Sheet1!$A$2:$A$13, ( (INDEX(Sheet1!$B$2:$OK$13,0,MATCH(Heatmap!AI$1,Sheet1!$B$1:$OK$1,0)))/(INDEX(Sheet1!$B$2:$OK$13,0,MATCH(Heatmap!$A220,Sheet1!$B$1:$OK$1,0))) ))</f>
        <v>4.8545050476181871E-2</v>
      </c>
      <c r="AJ220" s="2" cm="1">
        <f t="array" ref="AJ220">RSQ(Sheet1!$A$2:$A$13, ( (INDEX(Sheet1!$B$2:$OK$13,0,MATCH(Heatmap!AJ$1,Sheet1!$B$1:$OK$1,0)))/(INDEX(Sheet1!$B$2:$OK$13,0,MATCH(Heatmap!$A220,Sheet1!$B$1:$OK$1,0))) ))</f>
        <v>4.827132774801722E-2</v>
      </c>
      <c r="AK220" s="2" cm="1">
        <f t="array" ref="AK220">RSQ(Sheet1!$A$2:$A$13, ( (INDEX(Sheet1!$B$2:$OK$13,0,MATCH(Heatmap!AK$1,Sheet1!$B$1:$OK$1,0)))/(INDEX(Sheet1!$B$2:$OK$13,0,MATCH(Heatmap!$A220,Sheet1!$B$1:$OK$1,0))) ))</f>
        <v>4.1559491818670455E-2</v>
      </c>
      <c r="AL220" s="2" cm="1">
        <f t="array" ref="AL220">RSQ(Sheet1!$A$2:$A$13, ( (INDEX(Sheet1!$B$2:$OK$13,0,MATCH(Heatmap!AL$1,Sheet1!$B$1:$OK$1,0)))/(INDEX(Sheet1!$B$2:$OK$13,0,MATCH(Heatmap!$A220,Sheet1!$B$1:$OK$1,0))) ))</f>
        <v>2.970439655277099E-2</v>
      </c>
      <c r="AM220" s="2" cm="1">
        <f t="array" ref="AM220">RSQ(Sheet1!$A$2:$A$13, ( (INDEX(Sheet1!$B$2:$OK$13,0,MATCH(Heatmap!AM$1,Sheet1!$B$1:$OK$1,0)))/(INDEX(Sheet1!$B$2:$OK$13,0,MATCH(Heatmap!$A220,Sheet1!$B$1:$OK$1,0))) ))</f>
        <v>2.9923466082605283E-2</v>
      </c>
      <c r="AN220" s="2" cm="1">
        <f t="array" ref="AN220">RSQ(Sheet1!$A$2:$A$13, ( (INDEX(Sheet1!$B$2:$OK$13,0,MATCH(Heatmap!AN$1,Sheet1!$B$1:$OK$1,0)))/(INDEX(Sheet1!$B$2:$OK$13,0,MATCH(Heatmap!$A220,Sheet1!$B$1:$OK$1,0))) ))</f>
        <v>2.3401065540519447E-2</v>
      </c>
      <c r="AO220" s="2" cm="1">
        <f t="array" ref="AO220">RSQ(Sheet1!$A$2:$A$13, ( (INDEX(Sheet1!$B$2:$OK$13,0,MATCH(Heatmap!AO$1,Sheet1!$B$1:$OK$1,0)))/(INDEX(Sheet1!$B$2:$OK$13,0,MATCH(Heatmap!$A220,Sheet1!$B$1:$OK$1,0))) ))</f>
        <v>3.01496861145466E-2</v>
      </c>
      <c r="AP220" s="2" cm="1">
        <f t="array" ref="AP220">RSQ(Sheet1!$A$2:$A$13, ( (INDEX(Sheet1!$B$2:$OK$13,0,MATCH(Heatmap!AP$1,Sheet1!$B$1:$OK$1,0)))/(INDEX(Sheet1!$B$2:$OK$13,0,MATCH(Heatmap!$A220,Sheet1!$B$1:$OK$1,0))) ))</f>
        <v>3.1681348346632346E-2</v>
      </c>
      <c r="AQ220" s="2" cm="1">
        <f t="array" ref="AQ220">RSQ(Sheet1!$A$2:$A$13, ( (INDEX(Sheet1!$B$2:$OK$13,0,MATCH(Heatmap!AQ$1,Sheet1!$B$1:$OK$1,0)))/(INDEX(Sheet1!$B$2:$OK$13,0,MATCH(Heatmap!$A220,Sheet1!$B$1:$OK$1,0))) ))</f>
        <v>2.8909593208647607E-2</v>
      </c>
      <c r="AR220" s="2" cm="1">
        <f t="array" ref="AR220">RSQ(Sheet1!$A$2:$A$13, ( (INDEX(Sheet1!$B$2:$OK$13,0,MATCH(Heatmap!AR$1,Sheet1!$B$1:$OK$1,0)))/(INDEX(Sheet1!$B$2:$OK$13,0,MATCH(Heatmap!$A220,Sheet1!$B$1:$OK$1,0))) ))</f>
        <v>4.4048266464430774E-2</v>
      </c>
      <c r="AS220" s="2" cm="1">
        <f t="array" ref="AS220">RSQ(Sheet1!$A$2:$A$13, ( (INDEX(Sheet1!$B$2:$OK$13,0,MATCH(Heatmap!AS$1,Sheet1!$B$1:$OK$1,0)))/(INDEX(Sheet1!$B$2:$OK$13,0,MATCH(Heatmap!$A220,Sheet1!$B$1:$OK$1,0))) ))</f>
        <v>4.9995046227628404E-2</v>
      </c>
      <c r="AT220" s="2" cm="1">
        <f t="array" ref="AT220">RSQ(Sheet1!$A$2:$A$13, ( (INDEX(Sheet1!$B$2:$OK$13,0,MATCH(Heatmap!AT$1,Sheet1!$B$1:$OK$1,0)))/(INDEX(Sheet1!$B$2:$OK$13,0,MATCH(Heatmap!$A220,Sheet1!$B$1:$OK$1,0))) ))</f>
        <v>4.6340358268549035E-2</v>
      </c>
      <c r="AU220" s="2" cm="1">
        <f t="array" ref="AU220">RSQ(Sheet1!$A$2:$A$13, ( (INDEX(Sheet1!$B$2:$OK$13,0,MATCH(Heatmap!AU$1,Sheet1!$B$1:$OK$1,0)))/(INDEX(Sheet1!$B$2:$OK$13,0,MATCH(Heatmap!$A220,Sheet1!$B$1:$OK$1,0))) ))</f>
        <v>4.608625281656193E-2</v>
      </c>
      <c r="AV220" s="2" cm="1">
        <f t="array" ref="AV220">RSQ(Sheet1!$A$2:$A$13, ( (INDEX(Sheet1!$B$2:$OK$13,0,MATCH(Heatmap!AV$1,Sheet1!$B$1:$OK$1,0)))/(INDEX(Sheet1!$B$2:$OK$13,0,MATCH(Heatmap!$A220,Sheet1!$B$1:$OK$1,0))) ))</f>
        <v>3.7267194317304311E-2</v>
      </c>
      <c r="AW220" s="2" cm="1">
        <f t="array" ref="AW220">RSQ(Sheet1!$A$2:$A$13, ( (INDEX(Sheet1!$B$2:$OK$13,0,MATCH(Heatmap!AW$1,Sheet1!$B$1:$OK$1,0)))/(INDEX(Sheet1!$B$2:$OK$13,0,MATCH(Heatmap!$A220,Sheet1!$B$1:$OK$1,0))) ))</f>
        <v>3.7945685118832652E-2</v>
      </c>
      <c r="AX220" s="2" cm="1">
        <f t="array" ref="AX220">RSQ(Sheet1!$A$2:$A$13, ( (INDEX(Sheet1!$B$2:$OK$13,0,MATCH(Heatmap!AX$1,Sheet1!$B$1:$OK$1,0)))/(INDEX(Sheet1!$B$2:$OK$13,0,MATCH(Heatmap!$A220,Sheet1!$B$1:$OK$1,0))) ))</f>
        <v>3.168778061791918E-2</v>
      </c>
      <c r="AY220" s="2" cm="1">
        <f t="array" ref="AY220">RSQ(Sheet1!$A$2:$A$13, ( (INDEX(Sheet1!$B$2:$OK$13,0,MATCH(Heatmap!AY$1,Sheet1!$B$1:$OK$1,0)))/(INDEX(Sheet1!$B$2:$OK$13,0,MATCH(Heatmap!$A220,Sheet1!$B$1:$OK$1,0))) ))</f>
        <v>1.4691641958418263E-2</v>
      </c>
      <c r="AZ220" s="2" cm="1">
        <f t="array" ref="AZ220">RSQ(Sheet1!$A$2:$A$13, ( (INDEX(Sheet1!$B$2:$OK$13,0,MATCH(Heatmap!AZ$1,Sheet1!$B$1:$OK$1,0)))/(INDEX(Sheet1!$B$2:$OK$13,0,MATCH(Heatmap!$A220,Sheet1!$B$1:$OK$1,0))) ))</f>
        <v>3.9347209350440674E-3</v>
      </c>
      <c r="BA220" s="2" cm="1">
        <f t="array" ref="BA220">RSQ(Sheet1!$A$2:$A$13, ( (INDEX(Sheet1!$B$2:$OK$13,0,MATCH(Heatmap!BA$1,Sheet1!$B$1:$OK$1,0)))/(INDEX(Sheet1!$B$2:$OK$13,0,MATCH(Heatmap!$A220,Sheet1!$B$1:$OK$1,0))) ))</f>
        <v>3.826615466378777E-3</v>
      </c>
      <c r="BB220" s="2" cm="1">
        <f t="array" ref="BB220">RSQ(Sheet1!$A$2:$A$13, ( (INDEX(Sheet1!$B$2:$OK$13,0,MATCH(Heatmap!BB$1,Sheet1!$B$1:$OK$1,0)))/(INDEX(Sheet1!$B$2:$OK$13,0,MATCH(Heatmap!$A220,Sheet1!$B$1:$OK$1,0))) ))</f>
        <v>1.821527968926089E-3</v>
      </c>
      <c r="BC220" s="2" cm="1">
        <f t="array" ref="BC220">RSQ(Sheet1!$A$2:$A$13, ( (INDEX(Sheet1!$B$2:$OK$13,0,MATCH(Heatmap!BC$1,Sheet1!$B$1:$OK$1,0)))/(INDEX(Sheet1!$B$2:$OK$13,0,MATCH(Heatmap!$A220,Sheet1!$B$1:$OK$1,0))) ))</f>
        <v>2.2012142286875003E-3</v>
      </c>
      <c r="BD220" s="2" cm="1">
        <f t="array" ref="BD220">RSQ(Sheet1!$A$2:$A$13, ( (INDEX(Sheet1!$B$2:$OK$13,0,MATCH(Heatmap!BD$1,Sheet1!$B$1:$OK$1,0)))/(INDEX(Sheet1!$B$2:$OK$13,0,MATCH(Heatmap!$A220,Sheet1!$B$1:$OK$1,0))) ))</f>
        <v>9.2054836882431417E-4</v>
      </c>
      <c r="BE220" s="2" cm="1">
        <f t="array" ref="BE220">RSQ(Sheet1!$A$2:$A$13, ( (INDEX(Sheet1!$B$2:$OK$13,0,MATCH(Heatmap!BE$1,Sheet1!$B$1:$OK$1,0)))/(INDEX(Sheet1!$B$2:$OK$13,0,MATCH(Heatmap!$A220,Sheet1!$B$1:$OK$1,0))) ))</f>
        <v>1.260749625767807E-3</v>
      </c>
      <c r="BF220" s="2" cm="1">
        <f t="array" ref="BF220">RSQ(Sheet1!$A$2:$A$13, ( (INDEX(Sheet1!$B$2:$OK$13,0,MATCH(Heatmap!BF$1,Sheet1!$B$1:$OK$1,0)))/(INDEX(Sheet1!$B$2:$OK$13,0,MATCH(Heatmap!$A220,Sheet1!$B$1:$OK$1,0))) ))</f>
        <v>2.4139257471896608E-3</v>
      </c>
      <c r="BG220" s="2" cm="1">
        <f t="array" ref="BG220">RSQ(Sheet1!$A$2:$A$13, ( (INDEX(Sheet1!$B$2:$OK$13,0,MATCH(Heatmap!BG$1,Sheet1!$B$1:$OK$1,0)))/(INDEX(Sheet1!$B$2:$OK$13,0,MATCH(Heatmap!$A220,Sheet1!$B$1:$OK$1,0))) ))</f>
        <v>8.1382558680162757E-3</v>
      </c>
      <c r="BH220" s="2" cm="1">
        <f t="array" ref="BH220">RSQ(Sheet1!$A$2:$A$13, ( (INDEX(Sheet1!$B$2:$OK$13,0,MATCH(Heatmap!BH$1,Sheet1!$B$1:$OK$1,0)))/(INDEX(Sheet1!$B$2:$OK$13,0,MATCH(Heatmap!$A220,Sheet1!$B$1:$OK$1,0))) ))</f>
        <v>9.2232574260949895E-3</v>
      </c>
      <c r="BI220" s="2" cm="1">
        <f t="array" ref="BI220">RSQ(Sheet1!$A$2:$A$13, ( (INDEX(Sheet1!$B$2:$OK$13,0,MATCH(Heatmap!BI$1,Sheet1!$B$1:$OK$1,0)))/(INDEX(Sheet1!$B$2:$OK$13,0,MATCH(Heatmap!$A220,Sheet1!$B$1:$OK$1,0))) ))</f>
        <v>1.0067088910696497E-2</v>
      </c>
      <c r="BJ220" s="2" cm="1">
        <f t="array" ref="BJ220">RSQ(Sheet1!$A$2:$A$13, ( (INDEX(Sheet1!$B$2:$OK$13,0,MATCH(Heatmap!BJ$1,Sheet1!$B$1:$OK$1,0)))/(INDEX(Sheet1!$B$2:$OK$13,0,MATCH(Heatmap!$A220,Sheet1!$B$1:$OK$1,0))) ))</f>
        <v>1.0296912386305276E-2</v>
      </c>
      <c r="BK220" s="2" cm="1">
        <f t="array" ref="BK220">RSQ(Sheet1!$A$2:$A$13, ( (INDEX(Sheet1!$B$2:$OK$13,0,MATCH(Heatmap!BK$1,Sheet1!$B$1:$OK$1,0)))/(INDEX(Sheet1!$B$2:$OK$13,0,MATCH(Heatmap!$A220,Sheet1!$B$1:$OK$1,0))) ))</f>
        <v>1.0673982514415729E-2</v>
      </c>
      <c r="BL220" s="2" cm="1">
        <f t="array" ref="BL220">RSQ(Sheet1!$A$2:$A$13, ( (INDEX(Sheet1!$B$2:$OK$13,0,MATCH(Heatmap!BL$1,Sheet1!$B$1:$OK$1,0)))/(INDEX(Sheet1!$B$2:$OK$13,0,MATCH(Heatmap!$A220,Sheet1!$B$1:$OK$1,0))) ))</f>
        <v>1.2117323884227376E-2</v>
      </c>
      <c r="BM220" s="2" cm="1">
        <f t="array" ref="BM220">RSQ(Sheet1!$A$2:$A$13, ( (INDEX(Sheet1!$B$2:$OK$13,0,MATCH(Heatmap!BM$1,Sheet1!$B$1:$OK$1,0)))/(INDEX(Sheet1!$B$2:$OK$13,0,MATCH(Heatmap!$A220,Sheet1!$B$1:$OK$1,0))) ))</f>
        <v>1.5248375311051904E-2</v>
      </c>
      <c r="BN220" s="2" cm="1">
        <f t="array" ref="BN220">RSQ(Sheet1!$A$2:$A$13, ( (INDEX(Sheet1!$B$2:$OK$13,0,MATCH(Heatmap!BN$1,Sheet1!$B$1:$OK$1,0)))/(INDEX(Sheet1!$B$2:$OK$13,0,MATCH(Heatmap!$A220,Sheet1!$B$1:$OK$1,0))) ))</f>
        <v>1.4934825176030056E-2</v>
      </c>
      <c r="BO220" s="2" cm="1">
        <f t="array" ref="BO220">RSQ(Sheet1!$A$2:$A$13, ( (INDEX(Sheet1!$B$2:$OK$13,0,MATCH(Heatmap!BO$1,Sheet1!$B$1:$OK$1,0)))/(INDEX(Sheet1!$B$2:$OK$13,0,MATCH(Heatmap!$A220,Sheet1!$B$1:$OK$1,0))) ))</f>
        <v>1.3851225305166194E-2</v>
      </c>
      <c r="BP220" s="2" cm="1">
        <f t="array" ref="BP220">RSQ(Sheet1!$A$2:$A$13, ( (INDEX(Sheet1!$B$2:$OK$13,0,MATCH(Heatmap!BP$1,Sheet1!$B$1:$OK$1,0)))/(INDEX(Sheet1!$B$2:$OK$13,0,MATCH(Heatmap!$A220,Sheet1!$B$1:$OK$1,0))) ))</f>
        <v>1.3375403194255972E-2</v>
      </c>
      <c r="BQ220" s="2" cm="1">
        <f t="array" ref="BQ220">RSQ(Sheet1!$A$2:$A$13, ( (INDEX(Sheet1!$B$2:$OK$13,0,MATCH(Heatmap!BQ$1,Sheet1!$B$1:$OK$1,0)))/(INDEX(Sheet1!$B$2:$OK$13,0,MATCH(Heatmap!$A220,Sheet1!$B$1:$OK$1,0))) ))</f>
        <v>1.2081214693718478E-2</v>
      </c>
      <c r="BR220" s="2" cm="1">
        <f t="array" ref="BR220">RSQ(Sheet1!$A$2:$A$13, ( (INDEX(Sheet1!$B$2:$OK$13,0,MATCH(Heatmap!BR$1,Sheet1!$B$1:$OK$1,0)))/(INDEX(Sheet1!$B$2:$OK$13,0,MATCH(Heatmap!$A220,Sheet1!$B$1:$OK$1,0))) ))</f>
        <v>1.1620905775612509E-2</v>
      </c>
      <c r="BS220" s="2" cm="1">
        <f t="array" ref="BS220">RSQ(Sheet1!$A$2:$A$13, ( (INDEX(Sheet1!$B$2:$OK$13,0,MATCH(Heatmap!BS$1,Sheet1!$B$1:$OK$1,0)))/(INDEX(Sheet1!$B$2:$OK$13,0,MATCH(Heatmap!$A220,Sheet1!$B$1:$OK$1,0))) ))</f>
        <v>6.3896777496110892E-3</v>
      </c>
      <c r="BT220" s="2" cm="1">
        <f t="array" ref="BT220">RSQ(Sheet1!$A$2:$A$13, ( (INDEX(Sheet1!$B$2:$OK$13,0,MATCH(Heatmap!BT$1,Sheet1!$B$1:$OK$1,0)))/(INDEX(Sheet1!$B$2:$OK$13,0,MATCH(Heatmap!$A220,Sheet1!$B$1:$OK$1,0))) ))</f>
        <v>3.223424380194741E-3</v>
      </c>
      <c r="BU220" s="2" cm="1">
        <f t="array" ref="BU220">RSQ(Sheet1!$A$2:$A$13, ( (INDEX(Sheet1!$B$2:$OK$13,0,MATCH(Heatmap!BU$1,Sheet1!$B$1:$OK$1,0)))/(INDEX(Sheet1!$B$2:$OK$13,0,MATCH(Heatmap!$A220,Sheet1!$B$1:$OK$1,0))) ))</f>
        <v>2.4980514034409853E-3</v>
      </c>
      <c r="BV220" s="2" cm="1">
        <f t="array" ref="BV220">RSQ(Sheet1!$A$2:$A$13, ( (INDEX(Sheet1!$B$2:$OK$13,0,MATCH(Heatmap!BV$1,Sheet1!$B$1:$OK$1,0)))/(INDEX(Sheet1!$B$2:$OK$13,0,MATCH(Heatmap!$A220,Sheet1!$B$1:$OK$1,0))) ))</f>
        <v>1.3476664410947048E-3</v>
      </c>
      <c r="BW220" s="2" cm="1">
        <f t="array" ref="BW220">RSQ(Sheet1!$A$2:$A$13, ( (INDEX(Sheet1!$B$2:$OK$13,0,MATCH(Heatmap!BW$1,Sheet1!$B$1:$OK$1,0)))/(INDEX(Sheet1!$B$2:$OK$13,0,MATCH(Heatmap!$A220,Sheet1!$B$1:$OK$1,0))) ))</f>
        <v>1.1342063361476896E-3</v>
      </c>
      <c r="BX220" s="2" cm="1">
        <f t="array" ref="BX220">RSQ(Sheet1!$A$2:$A$13, ( (INDEX(Sheet1!$B$2:$OK$13,0,MATCH(Heatmap!BX$1,Sheet1!$B$1:$OK$1,0)))/(INDEX(Sheet1!$B$2:$OK$13,0,MATCH(Heatmap!$A220,Sheet1!$B$1:$OK$1,0))) ))</f>
        <v>5.2282096640703178E-4</v>
      </c>
      <c r="BY220" s="2" cm="1">
        <f t="array" ref="BY220">RSQ(Sheet1!$A$2:$A$13, ( (INDEX(Sheet1!$B$2:$OK$13,0,MATCH(Heatmap!BY$1,Sheet1!$B$1:$OK$1,0)))/(INDEX(Sheet1!$B$2:$OK$13,0,MATCH(Heatmap!$A220,Sheet1!$B$1:$OK$1,0))) ))</f>
        <v>1.5975595209807695E-4</v>
      </c>
      <c r="BZ220" s="2" cm="1">
        <f t="array" ref="BZ220">RSQ(Sheet1!$A$2:$A$13, ( (INDEX(Sheet1!$B$2:$OK$13,0,MATCH(Heatmap!BZ$1,Sheet1!$B$1:$OK$1,0)))/(INDEX(Sheet1!$B$2:$OK$13,0,MATCH(Heatmap!$A220,Sheet1!$B$1:$OK$1,0))) ))</f>
        <v>1.3434483213104374E-3</v>
      </c>
      <c r="CA220" s="2" cm="1">
        <f t="array" ref="CA220">RSQ(Sheet1!$A$2:$A$13, ( (INDEX(Sheet1!$B$2:$OK$13,0,MATCH(Heatmap!CA$1,Sheet1!$B$1:$OK$1,0)))/(INDEX(Sheet1!$B$2:$OK$13,0,MATCH(Heatmap!$A220,Sheet1!$B$1:$OK$1,0))) ))</f>
        <v>1.9333622373104439E-4</v>
      </c>
      <c r="CB220" s="2" cm="1">
        <f t="array" ref="CB220">RSQ(Sheet1!$A$2:$A$13, ( (INDEX(Sheet1!$B$2:$OK$13,0,MATCH(Heatmap!CB$1,Sheet1!$B$1:$OK$1,0)))/(INDEX(Sheet1!$B$2:$OK$13,0,MATCH(Heatmap!$A220,Sheet1!$B$1:$OK$1,0))) ))</f>
        <v>3.2868764498643495E-4</v>
      </c>
      <c r="CC220" s="2" cm="1">
        <f t="array" ref="CC220">RSQ(Sheet1!$A$2:$A$13, ( (INDEX(Sheet1!$B$2:$OK$13,0,MATCH(Heatmap!CC$1,Sheet1!$B$1:$OK$1,0)))/(INDEX(Sheet1!$B$2:$OK$13,0,MATCH(Heatmap!$A220,Sheet1!$B$1:$OK$1,0))) ))</f>
        <v>5.6672088972568207E-5</v>
      </c>
      <c r="CD220" s="2" cm="1">
        <f t="array" ref="CD220">RSQ(Sheet1!$A$2:$A$13, ( (INDEX(Sheet1!$B$2:$OK$13,0,MATCH(Heatmap!CD$1,Sheet1!$B$1:$OK$1,0)))/(INDEX(Sheet1!$B$2:$OK$13,0,MATCH(Heatmap!$A220,Sheet1!$B$1:$OK$1,0))) ))</f>
        <v>3.4370830293095026E-4</v>
      </c>
      <c r="CE220" s="2" cm="1">
        <f t="array" ref="CE220">RSQ(Sheet1!$A$2:$A$13, ( (INDEX(Sheet1!$B$2:$OK$13,0,MATCH(Heatmap!CE$1,Sheet1!$B$1:$OK$1,0)))/(INDEX(Sheet1!$B$2:$OK$13,0,MATCH(Heatmap!$A220,Sheet1!$B$1:$OK$1,0))) ))</f>
        <v>2.8817201947734384E-4</v>
      </c>
      <c r="CF220" s="2" cm="1">
        <f t="array" ref="CF220">RSQ(Sheet1!$A$2:$A$13, ( (INDEX(Sheet1!$B$2:$OK$13,0,MATCH(Heatmap!CF$1,Sheet1!$B$1:$OK$1,0)))/(INDEX(Sheet1!$B$2:$OK$13,0,MATCH(Heatmap!$A220,Sheet1!$B$1:$OK$1,0))) ))</f>
        <v>8.7049220378532461E-4</v>
      </c>
      <c r="CG220" s="2" cm="1">
        <f t="array" ref="CG220">RSQ(Sheet1!$A$2:$A$13, ( (INDEX(Sheet1!$B$2:$OK$13,0,MATCH(Heatmap!CG$1,Sheet1!$B$1:$OK$1,0)))/(INDEX(Sheet1!$B$2:$OK$13,0,MATCH(Heatmap!$A220,Sheet1!$B$1:$OK$1,0))) ))</f>
        <v>2.0461664627968346E-4</v>
      </c>
      <c r="CH220" s="2" cm="1">
        <f t="array" ref="CH220">RSQ(Sheet1!$A$2:$A$13, ( (INDEX(Sheet1!$B$2:$OK$13,0,MATCH(Heatmap!CH$1,Sheet1!$B$1:$OK$1,0)))/(INDEX(Sheet1!$B$2:$OK$13,0,MATCH(Heatmap!$A220,Sheet1!$B$1:$OK$1,0))) ))</f>
        <v>2.5083990817302768E-3</v>
      </c>
      <c r="CI220" s="2" cm="1">
        <f t="array" ref="CI220">RSQ(Sheet1!$A$2:$A$13, ( (INDEX(Sheet1!$B$2:$OK$13,0,MATCH(Heatmap!CI$1,Sheet1!$B$1:$OK$1,0)))/(INDEX(Sheet1!$B$2:$OK$13,0,MATCH(Heatmap!$A220,Sheet1!$B$1:$OK$1,0))) ))</f>
        <v>1.5187332823733781E-3</v>
      </c>
      <c r="CJ220" s="2" cm="1">
        <f t="array" ref="CJ220">RSQ(Sheet1!$A$2:$A$13, ( (INDEX(Sheet1!$B$2:$OK$13,0,MATCH(Heatmap!CJ$1,Sheet1!$B$1:$OK$1,0)))/(INDEX(Sheet1!$B$2:$OK$13,0,MATCH(Heatmap!$A220,Sheet1!$B$1:$OK$1,0))) ))</f>
        <v>3.9172605157326611E-3</v>
      </c>
      <c r="CK220" s="2" cm="1">
        <f t="array" ref="CK220">RSQ(Sheet1!$A$2:$A$13, ( (INDEX(Sheet1!$B$2:$OK$13,0,MATCH(Heatmap!CK$1,Sheet1!$B$1:$OK$1,0)))/(INDEX(Sheet1!$B$2:$OK$13,0,MATCH(Heatmap!$A220,Sheet1!$B$1:$OK$1,0))) ))</f>
        <v>5.7476695634932264E-3</v>
      </c>
      <c r="CL220" s="2" cm="1">
        <f t="array" ref="CL220">RSQ(Sheet1!$A$2:$A$13, ( (INDEX(Sheet1!$B$2:$OK$13,0,MATCH(Heatmap!CL$1,Sheet1!$B$1:$OK$1,0)))/(INDEX(Sheet1!$B$2:$OK$13,0,MATCH(Heatmap!$A220,Sheet1!$B$1:$OK$1,0))) ))</f>
        <v>1.1806035374034698E-2</v>
      </c>
      <c r="CM220" s="2" cm="1">
        <f t="array" ref="CM220">RSQ(Sheet1!$A$2:$A$13, ( (INDEX(Sheet1!$B$2:$OK$13,0,MATCH(Heatmap!CM$1,Sheet1!$B$1:$OK$1,0)))/(INDEX(Sheet1!$B$2:$OK$13,0,MATCH(Heatmap!$A220,Sheet1!$B$1:$OK$1,0))) ))</f>
        <v>1.3899043986292801E-2</v>
      </c>
      <c r="CN220" s="2" cm="1">
        <f t="array" ref="CN220">RSQ(Sheet1!$A$2:$A$13, ( (INDEX(Sheet1!$B$2:$OK$13,0,MATCH(Heatmap!CN$1,Sheet1!$B$1:$OK$1,0)))/(INDEX(Sheet1!$B$2:$OK$13,0,MATCH(Heatmap!$A220,Sheet1!$B$1:$OK$1,0))) ))</f>
        <v>1.4957648540444665E-2</v>
      </c>
      <c r="CO220" s="2" cm="1">
        <f t="array" ref="CO220">RSQ(Sheet1!$A$2:$A$13, ( (INDEX(Sheet1!$B$2:$OK$13,0,MATCH(Heatmap!CO$1,Sheet1!$B$1:$OK$1,0)))/(INDEX(Sheet1!$B$2:$OK$13,0,MATCH(Heatmap!$A220,Sheet1!$B$1:$OK$1,0))) ))</f>
        <v>1.7218907792959943E-2</v>
      </c>
      <c r="CP220" s="2" cm="1">
        <f t="array" ref="CP220">RSQ(Sheet1!$A$2:$A$13, ( (INDEX(Sheet1!$B$2:$OK$13,0,MATCH(Heatmap!CP$1,Sheet1!$B$1:$OK$1,0)))/(INDEX(Sheet1!$B$2:$OK$13,0,MATCH(Heatmap!$A220,Sheet1!$B$1:$OK$1,0))) ))</f>
        <v>1.8811165223479052E-2</v>
      </c>
      <c r="CQ220" s="2" cm="1">
        <f t="array" ref="CQ220">RSQ(Sheet1!$A$2:$A$13, ( (INDEX(Sheet1!$B$2:$OK$13,0,MATCH(Heatmap!CQ$1,Sheet1!$B$1:$OK$1,0)))/(INDEX(Sheet1!$B$2:$OK$13,0,MATCH(Heatmap!$A220,Sheet1!$B$1:$OK$1,0))) ))</f>
        <v>1.4907591671892248E-2</v>
      </c>
      <c r="CR220" s="2" cm="1">
        <f t="array" ref="CR220">RSQ(Sheet1!$A$2:$A$13, ( (INDEX(Sheet1!$B$2:$OK$13,0,MATCH(Heatmap!CR$1,Sheet1!$B$1:$OK$1,0)))/(INDEX(Sheet1!$B$2:$OK$13,0,MATCH(Heatmap!$A220,Sheet1!$B$1:$OK$1,0))) ))</f>
        <v>1.0059262592134296E-2</v>
      </c>
      <c r="CS220" s="2" cm="1">
        <f t="array" ref="CS220">RSQ(Sheet1!$A$2:$A$13, ( (INDEX(Sheet1!$B$2:$OK$13,0,MATCH(Heatmap!CS$1,Sheet1!$B$1:$OK$1,0)))/(INDEX(Sheet1!$B$2:$OK$13,0,MATCH(Heatmap!$A220,Sheet1!$B$1:$OK$1,0))) ))</f>
        <v>5.7915880523524872E-3</v>
      </c>
      <c r="CT220" s="2" cm="1">
        <f t="array" ref="CT220">RSQ(Sheet1!$A$2:$A$13, ( (INDEX(Sheet1!$B$2:$OK$13,0,MATCH(Heatmap!CT$1,Sheet1!$B$1:$OK$1,0)))/(INDEX(Sheet1!$B$2:$OK$13,0,MATCH(Heatmap!$A220,Sheet1!$B$1:$OK$1,0))) ))</f>
        <v>4.4516270883450384E-3</v>
      </c>
      <c r="CU220" s="2" cm="1">
        <f t="array" ref="CU220">RSQ(Sheet1!$A$2:$A$13, ( (INDEX(Sheet1!$B$2:$OK$13,0,MATCH(Heatmap!CU$1,Sheet1!$B$1:$OK$1,0)))/(INDEX(Sheet1!$B$2:$OK$13,0,MATCH(Heatmap!$A220,Sheet1!$B$1:$OK$1,0))) ))</f>
        <v>1.2967421147293025E-3</v>
      </c>
      <c r="CV220" s="2" cm="1">
        <f t="array" ref="CV220">RSQ(Sheet1!$A$2:$A$13, ( (INDEX(Sheet1!$B$2:$OK$13,0,MATCH(Heatmap!CV$1,Sheet1!$B$1:$OK$1,0)))/(INDEX(Sheet1!$B$2:$OK$13,0,MATCH(Heatmap!$A220,Sheet1!$B$1:$OK$1,0))) ))</f>
        <v>1.5331865506047377E-4</v>
      </c>
      <c r="CW220" s="2" cm="1">
        <f t="array" ref="CW220">RSQ(Sheet1!$A$2:$A$13, ( (INDEX(Sheet1!$B$2:$OK$13,0,MATCH(Heatmap!CW$1,Sheet1!$B$1:$OK$1,0)))/(INDEX(Sheet1!$B$2:$OK$13,0,MATCH(Heatmap!$A220,Sheet1!$B$1:$OK$1,0))) ))</f>
        <v>1.1650438602843695E-4</v>
      </c>
      <c r="CX220" s="2" cm="1">
        <f t="array" ref="CX220">RSQ(Sheet1!$A$2:$A$13, ( (INDEX(Sheet1!$B$2:$OK$13,0,MATCH(Heatmap!CX$1,Sheet1!$B$1:$OK$1,0)))/(INDEX(Sheet1!$B$2:$OK$13,0,MATCH(Heatmap!$A220,Sheet1!$B$1:$OK$1,0))) ))</f>
        <v>6.7590484944669011E-5</v>
      </c>
      <c r="CY220" s="2" cm="1">
        <f t="array" ref="CY220">RSQ(Sheet1!$A$2:$A$13, ( (INDEX(Sheet1!$B$2:$OK$13,0,MATCH(Heatmap!CY$1,Sheet1!$B$1:$OK$1,0)))/(INDEX(Sheet1!$B$2:$OK$13,0,MATCH(Heatmap!$A220,Sheet1!$B$1:$OK$1,0))) ))</f>
        <v>1.2399846903731113E-4</v>
      </c>
      <c r="CZ220" s="2" cm="1">
        <f t="array" ref="CZ220">RSQ(Sheet1!$A$2:$A$13, ( (INDEX(Sheet1!$B$2:$OK$13,0,MATCH(Heatmap!CZ$1,Sheet1!$B$1:$OK$1,0)))/(INDEX(Sheet1!$B$2:$OK$13,0,MATCH(Heatmap!$A220,Sheet1!$B$1:$OK$1,0))) ))</f>
        <v>2.5245127105017357E-4</v>
      </c>
      <c r="DA220" s="2" cm="1">
        <f t="array" ref="DA220">RSQ(Sheet1!$A$2:$A$13, ( (INDEX(Sheet1!$B$2:$OK$13,0,MATCH(Heatmap!DA$1,Sheet1!$B$1:$OK$1,0)))/(INDEX(Sheet1!$B$2:$OK$13,0,MATCH(Heatmap!$A220,Sheet1!$B$1:$OK$1,0))) ))</f>
        <v>1.0862029976306004E-3</v>
      </c>
      <c r="DB220" s="2" cm="1">
        <f t="array" ref="DB220">RSQ(Sheet1!$A$2:$A$13, ( (INDEX(Sheet1!$B$2:$OK$13,0,MATCH(Heatmap!DB$1,Sheet1!$B$1:$OK$1,0)))/(INDEX(Sheet1!$B$2:$OK$13,0,MATCH(Heatmap!$A220,Sheet1!$B$1:$OK$1,0))) ))</f>
        <v>4.8228451590753049E-2</v>
      </c>
      <c r="DC220" s="2" cm="1">
        <f t="array" ref="DC220">RSQ(Sheet1!$A$2:$A$13, ( (INDEX(Sheet1!$B$2:$OK$13,0,MATCH(Heatmap!DC$1,Sheet1!$B$1:$OK$1,0)))/(INDEX(Sheet1!$B$2:$OK$13,0,MATCH(Heatmap!$A220,Sheet1!$B$1:$OK$1,0))) ))</f>
        <v>3.8768671098222164E-2</v>
      </c>
      <c r="DD220" s="2" cm="1">
        <f t="array" ref="DD220">RSQ(Sheet1!$A$2:$A$13, ( (INDEX(Sheet1!$B$2:$OK$13,0,MATCH(Heatmap!DD$1,Sheet1!$B$1:$OK$1,0)))/(INDEX(Sheet1!$B$2:$OK$13,0,MATCH(Heatmap!$A220,Sheet1!$B$1:$OK$1,0))) ))</f>
        <v>3.5897612754574794E-2</v>
      </c>
      <c r="DE220" s="2" cm="1">
        <f t="array" ref="DE220">RSQ(Sheet1!$A$2:$A$13, ( (INDEX(Sheet1!$B$2:$OK$13,0,MATCH(Heatmap!DE$1,Sheet1!$B$1:$OK$1,0)))/(INDEX(Sheet1!$B$2:$OK$13,0,MATCH(Heatmap!$A220,Sheet1!$B$1:$OK$1,0))) ))</f>
        <v>2.6730670232689806E-2</v>
      </c>
      <c r="DF220" s="2" cm="1">
        <f t="array" ref="DF220">RSQ(Sheet1!$A$2:$A$13, ( (INDEX(Sheet1!$B$2:$OK$13,0,MATCH(Heatmap!DF$1,Sheet1!$B$1:$OK$1,0)))/(INDEX(Sheet1!$B$2:$OK$13,0,MATCH(Heatmap!$A220,Sheet1!$B$1:$OK$1,0))) ))</f>
        <v>2.6144784633328828E-2</v>
      </c>
      <c r="DG220" s="2" cm="1">
        <f t="array" ref="DG220">RSQ(Sheet1!$A$2:$A$13, ( (INDEX(Sheet1!$B$2:$OK$13,0,MATCH(Heatmap!DG$1,Sheet1!$B$1:$OK$1,0)))/(INDEX(Sheet1!$B$2:$OK$13,0,MATCH(Heatmap!$A220,Sheet1!$B$1:$OK$1,0))) ))</f>
        <v>1.4685144069858371E-2</v>
      </c>
      <c r="DH220" s="2" cm="1">
        <f t="array" ref="DH220">RSQ(Sheet1!$A$2:$A$13, ( (INDEX(Sheet1!$B$2:$OK$13,0,MATCH(Heatmap!DH$1,Sheet1!$B$1:$OK$1,0)))/(INDEX(Sheet1!$B$2:$OK$13,0,MATCH(Heatmap!$A220,Sheet1!$B$1:$OK$1,0))) ))</f>
        <v>1.5225306473852477E-2</v>
      </c>
      <c r="DI220" s="2" cm="1">
        <f t="array" ref="DI220">RSQ(Sheet1!$A$2:$A$13, ( (INDEX(Sheet1!$B$2:$OK$13,0,MATCH(Heatmap!DI$1,Sheet1!$B$1:$OK$1,0)))/(INDEX(Sheet1!$B$2:$OK$13,0,MATCH(Heatmap!$A220,Sheet1!$B$1:$OK$1,0))) ))</f>
        <v>4.6992327092668019E-2</v>
      </c>
      <c r="DJ220" s="2" cm="1">
        <f t="array" ref="DJ220">RSQ(Sheet1!$A$2:$A$13, ( (INDEX(Sheet1!$B$2:$OK$13,0,MATCH(Heatmap!DJ$1,Sheet1!$B$1:$OK$1,0)))/(INDEX(Sheet1!$B$2:$OK$13,0,MATCH(Heatmap!$A220,Sheet1!$B$1:$OK$1,0))) ))</f>
        <v>3.4303053784997706E-2</v>
      </c>
      <c r="DK220" s="2" cm="1">
        <f t="array" ref="DK220">RSQ(Sheet1!$A$2:$A$13, ( (INDEX(Sheet1!$B$2:$OK$13,0,MATCH(Heatmap!DK$1,Sheet1!$B$1:$OK$1,0)))/(INDEX(Sheet1!$B$2:$OK$13,0,MATCH(Heatmap!$A220,Sheet1!$B$1:$OK$1,0))) ))</f>
        <v>2.2638794092417567E-2</v>
      </c>
      <c r="DL220" s="2" cm="1">
        <f t="array" ref="DL220">RSQ(Sheet1!$A$2:$A$13, ( (INDEX(Sheet1!$B$2:$OK$13,0,MATCH(Heatmap!DL$1,Sheet1!$B$1:$OK$1,0)))/(INDEX(Sheet1!$B$2:$OK$13,0,MATCH(Heatmap!$A220,Sheet1!$B$1:$OK$1,0))) ))</f>
        <v>2.30935743111482E-2</v>
      </c>
      <c r="DM220" s="2" cm="1">
        <f t="array" ref="DM220">RSQ(Sheet1!$A$2:$A$13, ( (INDEX(Sheet1!$B$2:$OK$13,0,MATCH(Heatmap!DM$1,Sheet1!$B$1:$OK$1,0)))/(INDEX(Sheet1!$B$2:$OK$13,0,MATCH(Heatmap!$A220,Sheet1!$B$1:$OK$1,0))) ))</f>
        <v>2.7043306496632013E-2</v>
      </c>
      <c r="DN220" s="2" cm="1">
        <f t="array" ref="DN220">RSQ(Sheet1!$A$2:$A$13, ( (INDEX(Sheet1!$B$2:$OK$13,0,MATCH(Heatmap!DN$1,Sheet1!$B$1:$OK$1,0)))/(INDEX(Sheet1!$B$2:$OK$13,0,MATCH(Heatmap!$A220,Sheet1!$B$1:$OK$1,0))) ))</f>
        <v>1.1696640139098284E-2</v>
      </c>
      <c r="DO220" s="2" cm="1">
        <f t="array" ref="DO220">RSQ(Sheet1!$A$2:$A$13, ( (INDEX(Sheet1!$B$2:$OK$13,0,MATCH(Heatmap!DO$1,Sheet1!$B$1:$OK$1,0)))/(INDEX(Sheet1!$B$2:$OK$13,0,MATCH(Heatmap!$A220,Sheet1!$B$1:$OK$1,0))) ))</f>
        <v>1.1267215536305858E-2</v>
      </c>
      <c r="DP220" s="2" cm="1">
        <f t="array" ref="DP220">RSQ(Sheet1!$A$2:$A$13, ( (INDEX(Sheet1!$B$2:$OK$13,0,MATCH(Heatmap!DP$1,Sheet1!$B$1:$OK$1,0)))/(INDEX(Sheet1!$B$2:$OK$13,0,MATCH(Heatmap!$A220,Sheet1!$B$1:$OK$1,0))) ))</f>
        <v>8.0075841059353402E-3</v>
      </c>
      <c r="DQ220" s="2" cm="1">
        <f t="array" ref="DQ220">RSQ(Sheet1!$A$2:$A$13, ( (INDEX(Sheet1!$B$2:$OK$13,0,MATCH(Heatmap!DQ$1,Sheet1!$B$1:$OK$1,0)))/(INDEX(Sheet1!$B$2:$OK$13,0,MATCH(Heatmap!$A220,Sheet1!$B$1:$OK$1,0))) ))</f>
        <v>5.5000902849055974E-3</v>
      </c>
      <c r="DR220" s="2" cm="1">
        <f t="array" ref="DR220">RSQ(Sheet1!$A$2:$A$13, ( (INDEX(Sheet1!$B$2:$OK$13,0,MATCH(Heatmap!DR$1,Sheet1!$B$1:$OK$1,0)))/(INDEX(Sheet1!$B$2:$OK$13,0,MATCH(Heatmap!$A220,Sheet1!$B$1:$OK$1,0))) ))</f>
        <v>2.3339594860756165E-5</v>
      </c>
      <c r="DS220" s="2" cm="1">
        <f t="array" ref="DS220">RSQ(Sheet1!$A$2:$A$13, ( (INDEX(Sheet1!$B$2:$OK$13,0,MATCH(Heatmap!DS$1,Sheet1!$B$1:$OK$1,0)))/(INDEX(Sheet1!$B$2:$OK$13,0,MATCH(Heatmap!$A220,Sheet1!$B$1:$OK$1,0))) ))</f>
        <v>9.8879996394669509E-4</v>
      </c>
      <c r="DT220" s="2" cm="1">
        <f t="array" ref="DT220">RSQ(Sheet1!$A$2:$A$13, ( (INDEX(Sheet1!$B$2:$OK$13,0,MATCH(Heatmap!DT$1,Sheet1!$B$1:$OK$1,0)))/(INDEX(Sheet1!$B$2:$OK$13,0,MATCH(Heatmap!$A220,Sheet1!$B$1:$OK$1,0))) ))</f>
        <v>2.319626878371566E-3</v>
      </c>
      <c r="DU220" s="2" cm="1">
        <f t="array" ref="DU220">RSQ(Sheet1!$A$2:$A$13, ( (INDEX(Sheet1!$B$2:$OK$13,0,MATCH(Heatmap!DU$1,Sheet1!$B$1:$OK$1,0)))/(INDEX(Sheet1!$B$2:$OK$13,0,MATCH(Heatmap!$A220,Sheet1!$B$1:$OK$1,0))) ))</f>
        <v>3.1795926547351651E-3</v>
      </c>
      <c r="DV220" s="2" cm="1">
        <f t="array" ref="DV220">RSQ(Sheet1!$A$2:$A$13, ( (INDEX(Sheet1!$B$2:$OK$13,0,MATCH(Heatmap!DV$1,Sheet1!$B$1:$OK$1,0)))/(INDEX(Sheet1!$B$2:$OK$13,0,MATCH(Heatmap!$A220,Sheet1!$B$1:$OK$1,0))) ))</f>
        <v>8.2633613051923058E-3</v>
      </c>
      <c r="DW220" s="2" cm="1">
        <f t="array" ref="DW220">RSQ(Sheet1!$A$2:$A$13, ( (INDEX(Sheet1!$B$2:$OK$13,0,MATCH(Heatmap!DW$1,Sheet1!$B$1:$OK$1,0)))/(INDEX(Sheet1!$B$2:$OK$13,0,MATCH(Heatmap!$A220,Sheet1!$B$1:$OK$1,0))) ))</f>
        <v>2.4199757459740543E-2</v>
      </c>
      <c r="DX220" s="2" cm="1">
        <f t="array" ref="DX220">RSQ(Sheet1!$A$2:$A$13, ( (INDEX(Sheet1!$B$2:$OK$13,0,MATCH(Heatmap!DX$1,Sheet1!$B$1:$OK$1,0)))/(INDEX(Sheet1!$B$2:$OK$13,0,MATCH(Heatmap!$A220,Sheet1!$B$1:$OK$1,0))) ))</f>
        <v>5.7788462621127717E-2</v>
      </c>
      <c r="DY220" s="2" cm="1">
        <f t="array" ref="DY220">RSQ(Sheet1!$A$2:$A$13, ( (INDEX(Sheet1!$B$2:$OK$13,0,MATCH(Heatmap!DY$1,Sheet1!$B$1:$OK$1,0)))/(INDEX(Sheet1!$B$2:$OK$13,0,MATCH(Heatmap!$A220,Sheet1!$B$1:$OK$1,0))) ))</f>
        <v>0.1597861385819489</v>
      </c>
      <c r="DZ220" s="2" cm="1">
        <f t="array" ref="DZ220">RSQ(Sheet1!$A$2:$A$13, ( (INDEX(Sheet1!$B$2:$OK$13,0,MATCH(Heatmap!DZ$1,Sheet1!$B$1:$OK$1,0)))/(INDEX(Sheet1!$B$2:$OK$13,0,MATCH(Heatmap!$A220,Sheet1!$B$1:$OK$1,0))) ))</f>
        <v>0.19217888478372211</v>
      </c>
      <c r="EA220" s="2" cm="1">
        <f t="array" ref="EA220">RSQ(Sheet1!$A$2:$A$13, ( (INDEX(Sheet1!$B$2:$OK$13,0,MATCH(Heatmap!EA$1,Sheet1!$B$1:$OK$1,0)))/(INDEX(Sheet1!$B$2:$OK$13,0,MATCH(Heatmap!$A220,Sheet1!$B$1:$OK$1,0))) ))</f>
        <v>0.28392236687731337</v>
      </c>
      <c r="EB220" s="2" cm="1">
        <f t="array" ref="EB220">RSQ(Sheet1!$A$2:$A$13, ( (INDEX(Sheet1!$B$2:$OK$13,0,MATCH(Heatmap!EB$1,Sheet1!$B$1:$OK$1,0)))/(INDEX(Sheet1!$B$2:$OK$13,0,MATCH(Heatmap!$A220,Sheet1!$B$1:$OK$1,0))) ))</f>
        <v>0.28404114999220703</v>
      </c>
      <c r="EC220" s="2" cm="1">
        <f t="array" ref="EC220">RSQ(Sheet1!$A$2:$A$13, ( (INDEX(Sheet1!$B$2:$OK$13,0,MATCH(Heatmap!EC$1,Sheet1!$B$1:$OK$1,0)))/(INDEX(Sheet1!$B$2:$OK$13,0,MATCH(Heatmap!$A220,Sheet1!$B$1:$OK$1,0))) ))</f>
        <v>0.31870759575638219</v>
      </c>
      <c r="ED220" s="2" cm="1">
        <f t="array" ref="ED220">RSQ(Sheet1!$A$2:$A$13, ( (INDEX(Sheet1!$B$2:$OK$13,0,MATCH(Heatmap!ED$1,Sheet1!$B$1:$OK$1,0)))/(INDEX(Sheet1!$B$2:$OK$13,0,MATCH(Heatmap!$A220,Sheet1!$B$1:$OK$1,0))) ))</f>
        <v>0.32611550991267335</v>
      </c>
      <c r="EE220" s="2" cm="1">
        <f t="array" ref="EE220">RSQ(Sheet1!$A$2:$A$13, ( (INDEX(Sheet1!$B$2:$OK$13,0,MATCH(Heatmap!EE$1,Sheet1!$B$1:$OK$1,0)))/(INDEX(Sheet1!$B$2:$OK$13,0,MATCH(Heatmap!$A220,Sheet1!$B$1:$OK$1,0))) ))</f>
        <v>0.33169467769807559</v>
      </c>
      <c r="EF220" s="2" cm="1">
        <f t="array" ref="EF220">RSQ(Sheet1!$A$2:$A$13, ( (INDEX(Sheet1!$B$2:$OK$13,0,MATCH(Heatmap!EF$1,Sheet1!$B$1:$OK$1,0)))/(INDEX(Sheet1!$B$2:$OK$13,0,MATCH(Heatmap!$A220,Sheet1!$B$1:$OK$1,0))) ))</f>
        <v>0.32748571497137863</v>
      </c>
      <c r="EG220" s="2" cm="1">
        <f t="array" ref="EG220">RSQ(Sheet1!$A$2:$A$13, ( (INDEX(Sheet1!$B$2:$OK$13,0,MATCH(Heatmap!EG$1,Sheet1!$B$1:$OK$1,0)))/(INDEX(Sheet1!$B$2:$OK$13,0,MATCH(Heatmap!$A220,Sheet1!$B$1:$OK$1,0))) ))</f>
        <v>0.3440512383570139</v>
      </c>
      <c r="EH220" s="2" cm="1">
        <f t="array" ref="EH220">RSQ(Sheet1!$A$2:$A$13, ( (INDEX(Sheet1!$B$2:$OK$13,0,MATCH(Heatmap!EH$1,Sheet1!$B$1:$OK$1,0)))/(INDEX(Sheet1!$B$2:$OK$13,0,MATCH(Heatmap!$A220,Sheet1!$B$1:$OK$1,0))) ))</f>
        <v>0.28321408943359011</v>
      </c>
      <c r="EI220" s="2" cm="1">
        <f t="array" ref="EI220">RSQ(Sheet1!$A$2:$A$13, ( (INDEX(Sheet1!$B$2:$OK$13,0,MATCH(Heatmap!EI$1,Sheet1!$B$1:$OK$1,0)))/(INDEX(Sheet1!$B$2:$OK$13,0,MATCH(Heatmap!$A220,Sheet1!$B$1:$OK$1,0))) ))</f>
        <v>0.34419798068927021</v>
      </c>
      <c r="EJ220" s="2" cm="1">
        <f t="array" ref="EJ220">RSQ(Sheet1!$A$2:$A$13, ( (INDEX(Sheet1!$B$2:$OK$13,0,MATCH(Heatmap!EJ$1,Sheet1!$B$1:$OK$1,0)))/(INDEX(Sheet1!$B$2:$OK$13,0,MATCH(Heatmap!$A220,Sheet1!$B$1:$OK$1,0))) ))</f>
        <v>0.35318583947496313</v>
      </c>
      <c r="EK220" s="2" cm="1">
        <f t="array" ref="EK220">RSQ(Sheet1!$A$2:$A$13, ( (INDEX(Sheet1!$B$2:$OK$13,0,MATCH(Heatmap!EK$1,Sheet1!$B$1:$OK$1,0)))/(INDEX(Sheet1!$B$2:$OK$13,0,MATCH(Heatmap!$A220,Sheet1!$B$1:$OK$1,0))) ))</f>
        <v>0.36118001819655682</v>
      </c>
      <c r="EL220" s="2" cm="1">
        <f t="array" ref="EL220">RSQ(Sheet1!$A$2:$A$13, ( (INDEX(Sheet1!$B$2:$OK$13,0,MATCH(Heatmap!EL$1,Sheet1!$B$1:$OK$1,0)))/(INDEX(Sheet1!$B$2:$OK$13,0,MATCH(Heatmap!$A220,Sheet1!$B$1:$OK$1,0))) ))</f>
        <v>0.36696923751565425</v>
      </c>
      <c r="EM220" s="2" cm="1">
        <f t="array" ref="EM220">RSQ(Sheet1!$A$2:$A$13, ( (INDEX(Sheet1!$B$2:$OK$13,0,MATCH(Heatmap!EM$1,Sheet1!$B$1:$OK$1,0)))/(INDEX(Sheet1!$B$2:$OK$13,0,MATCH(Heatmap!$A220,Sheet1!$B$1:$OK$1,0))) ))</f>
        <v>0.39178201142093494</v>
      </c>
      <c r="EN220" s="2" cm="1">
        <f t="array" ref="EN220">RSQ(Sheet1!$A$2:$A$13, ( (INDEX(Sheet1!$B$2:$OK$13,0,MATCH(Heatmap!EN$1,Sheet1!$B$1:$OK$1,0)))/(INDEX(Sheet1!$B$2:$OK$13,0,MATCH(Heatmap!$A220,Sheet1!$B$1:$OK$1,0))) ))</f>
        <v>0.38959552536533537</v>
      </c>
      <c r="EO220" s="2" cm="1">
        <f t="array" ref="EO220">RSQ(Sheet1!$A$2:$A$13, ( (INDEX(Sheet1!$B$2:$OK$13,0,MATCH(Heatmap!EO$1,Sheet1!$B$1:$OK$1,0)))/(INDEX(Sheet1!$B$2:$OK$13,0,MATCH(Heatmap!$A220,Sheet1!$B$1:$OK$1,0))) ))</f>
        <v>0.40366472321601921</v>
      </c>
      <c r="EP220" s="2" cm="1">
        <f t="array" ref="EP220">RSQ(Sheet1!$A$2:$A$13, ( (INDEX(Sheet1!$B$2:$OK$13,0,MATCH(Heatmap!EP$1,Sheet1!$B$1:$OK$1,0)))/(INDEX(Sheet1!$B$2:$OK$13,0,MATCH(Heatmap!$A220,Sheet1!$B$1:$OK$1,0))) ))</f>
        <v>0.37287135866907073</v>
      </c>
      <c r="EQ220" s="2" cm="1">
        <f t="array" ref="EQ220">RSQ(Sheet1!$A$2:$A$13, ( (INDEX(Sheet1!$B$2:$OK$13,0,MATCH(Heatmap!EQ$1,Sheet1!$B$1:$OK$1,0)))/(INDEX(Sheet1!$B$2:$OK$13,0,MATCH(Heatmap!$A220,Sheet1!$B$1:$OK$1,0))) ))</f>
        <v>0.35827767001364735</v>
      </c>
      <c r="ER220" s="2" cm="1">
        <f t="array" ref="ER220">RSQ(Sheet1!$A$2:$A$13, ( (INDEX(Sheet1!$B$2:$OK$13,0,MATCH(Heatmap!ER$1,Sheet1!$B$1:$OK$1,0)))/(INDEX(Sheet1!$B$2:$OK$13,0,MATCH(Heatmap!$A220,Sheet1!$B$1:$OK$1,0))) ))</f>
        <v>0.3315656559332783</v>
      </c>
      <c r="ES220" s="2" cm="1">
        <f t="array" ref="ES220">RSQ(Sheet1!$A$2:$A$13, ( (INDEX(Sheet1!$B$2:$OK$13,0,MATCH(Heatmap!ES$1,Sheet1!$B$1:$OK$1,0)))/(INDEX(Sheet1!$B$2:$OK$13,0,MATCH(Heatmap!$A220,Sheet1!$B$1:$OK$1,0))) ))</f>
        <v>0.33593947905442856</v>
      </c>
      <c r="ET220" s="2" cm="1">
        <f t="array" ref="ET220">RSQ(Sheet1!$A$2:$A$13, ( (INDEX(Sheet1!$B$2:$OK$13,0,MATCH(Heatmap!ET$1,Sheet1!$B$1:$OK$1,0)))/(INDEX(Sheet1!$B$2:$OK$13,0,MATCH(Heatmap!$A220,Sheet1!$B$1:$OK$1,0))) ))</f>
        <v>0.35680509869874738</v>
      </c>
      <c r="EU220" s="2" cm="1">
        <f t="array" ref="EU220">RSQ(Sheet1!$A$2:$A$13, ( (INDEX(Sheet1!$B$2:$OK$13,0,MATCH(Heatmap!EU$1,Sheet1!$B$1:$OK$1,0)))/(INDEX(Sheet1!$B$2:$OK$13,0,MATCH(Heatmap!$A220,Sheet1!$B$1:$OK$1,0))) ))</f>
        <v>0.37249644709060259</v>
      </c>
      <c r="EV220" s="2" cm="1">
        <f t="array" ref="EV220">RSQ(Sheet1!$A$2:$A$13, ( (INDEX(Sheet1!$B$2:$OK$13,0,MATCH(Heatmap!EV$1,Sheet1!$B$1:$OK$1,0)))/(INDEX(Sheet1!$B$2:$OK$13,0,MATCH(Heatmap!$A220,Sheet1!$B$1:$OK$1,0))) ))</f>
        <v>0.39820074367480079</v>
      </c>
      <c r="EW220" s="2" cm="1">
        <f t="array" ref="EW220">RSQ(Sheet1!$A$2:$A$13, ( (INDEX(Sheet1!$B$2:$OK$13,0,MATCH(Heatmap!EW$1,Sheet1!$B$1:$OK$1,0)))/(INDEX(Sheet1!$B$2:$OK$13,0,MATCH(Heatmap!$A220,Sheet1!$B$1:$OK$1,0))) ))</f>
        <v>0.40988262498600597</v>
      </c>
      <c r="EX220" s="2" cm="1">
        <f t="array" ref="EX220">RSQ(Sheet1!$A$2:$A$13, ( (INDEX(Sheet1!$B$2:$OK$13,0,MATCH(Heatmap!EX$1,Sheet1!$B$1:$OK$1,0)))/(INDEX(Sheet1!$B$2:$OK$13,0,MATCH(Heatmap!$A220,Sheet1!$B$1:$OK$1,0))) ))</f>
        <v>0.39725949130950383</v>
      </c>
      <c r="EY220" s="2" cm="1">
        <f t="array" ref="EY220">RSQ(Sheet1!$A$2:$A$13, ( (INDEX(Sheet1!$B$2:$OK$13,0,MATCH(Heatmap!EY$1,Sheet1!$B$1:$OK$1,0)))/(INDEX(Sheet1!$B$2:$OK$13,0,MATCH(Heatmap!$A220,Sheet1!$B$1:$OK$1,0))) ))</f>
        <v>0.53445848620519631</v>
      </c>
      <c r="EZ220" s="2" cm="1">
        <f t="array" ref="EZ220">RSQ(Sheet1!$A$2:$A$13, ( (INDEX(Sheet1!$B$2:$OK$13,0,MATCH(Heatmap!EZ$1,Sheet1!$B$1:$OK$1,0)))/(INDEX(Sheet1!$B$2:$OK$13,0,MATCH(Heatmap!$A220,Sheet1!$B$1:$OK$1,0))) ))</f>
        <v>0.5291527803412025</v>
      </c>
      <c r="FA220" s="2" cm="1">
        <f t="array" ref="FA220">RSQ(Sheet1!$A$2:$A$13, ( (INDEX(Sheet1!$B$2:$OK$13,0,MATCH(Heatmap!FA$1,Sheet1!$B$1:$OK$1,0)))/(INDEX(Sheet1!$B$2:$OK$13,0,MATCH(Heatmap!$A220,Sheet1!$B$1:$OK$1,0))) ))</f>
        <v>0.519155250423323</v>
      </c>
      <c r="FB220" s="2" cm="1">
        <f t="array" ref="FB220">RSQ(Sheet1!$A$2:$A$13, ( (INDEX(Sheet1!$B$2:$OK$13,0,MATCH(Heatmap!FB$1,Sheet1!$B$1:$OK$1,0)))/(INDEX(Sheet1!$B$2:$OK$13,0,MATCH(Heatmap!$A220,Sheet1!$B$1:$OK$1,0))) ))</f>
        <v>0.47630371914166941</v>
      </c>
      <c r="FC220" s="2" cm="1">
        <f t="array" ref="FC220">RSQ(Sheet1!$A$2:$A$13, ( (INDEX(Sheet1!$B$2:$OK$13,0,MATCH(Heatmap!FC$1,Sheet1!$B$1:$OK$1,0)))/(INDEX(Sheet1!$B$2:$OK$13,0,MATCH(Heatmap!$A220,Sheet1!$B$1:$OK$1,0))) ))</f>
        <v>0.41696899058740144</v>
      </c>
      <c r="FD220" s="2" cm="1">
        <f t="array" ref="FD220">RSQ(Sheet1!$A$2:$A$13, ( (INDEX(Sheet1!$B$2:$OK$13,0,MATCH(Heatmap!FD$1,Sheet1!$B$1:$OK$1,0)))/(INDEX(Sheet1!$B$2:$OK$13,0,MATCH(Heatmap!$A220,Sheet1!$B$1:$OK$1,0))) ))</f>
        <v>0.40734210768645379</v>
      </c>
      <c r="FE220" s="2" cm="1">
        <f t="array" ref="FE220">RSQ(Sheet1!$A$2:$A$13, ( (INDEX(Sheet1!$B$2:$OK$13,0,MATCH(Heatmap!FE$1,Sheet1!$B$1:$OK$1,0)))/(INDEX(Sheet1!$B$2:$OK$13,0,MATCH(Heatmap!$A220,Sheet1!$B$1:$OK$1,0))) ))</f>
        <v>0.38492937935742644</v>
      </c>
      <c r="FF220" s="2" cm="1">
        <f t="array" ref="FF220">RSQ(Sheet1!$A$2:$A$13, ( (INDEX(Sheet1!$B$2:$OK$13,0,MATCH(Heatmap!FF$1,Sheet1!$B$1:$OK$1,0)))/(INDEX(Sheet1!$B$2:$OK$13,0,MATCH(Heatmap!$A220,Sheet1!$B$1:$OK$1,0))) ))</f>
        <v>0.28759746490235094</v>
      </c>
      <c r="FG220" s="2" cm="1">
        <f t="array" ref="FG220">RSQ(Sheet1!$A$2:$A$13, ( (INDEX(Sheet1!$B$2:$OK$13,0,MATCH(Heatmap!FG$1,Sheet1!$B$1:$OK$1,0)))/(INDEX(Sheet1!$B$2:$OK$13,0,MATCH(Heatmap!$A220,Sheet1!$B$1:$OK$1,0))) ))</f>
        <v>0.25494457660996866</v>
      </c>
      <c r="FH220" s="2" cm="1">
        <f t="array" ref="FH220">RSQ(Sheet1!$A$2:$A$13, ( (INDEX(Sheet1!$B$2:$OK$13,0,MATCH(Heatmap!FH$1,Sheet1!$B$1:$OK$1,0)))/(INDEX(Sheet1!$B$2:$OK$13,0,MATCH(Heatmap!$A220,Sheet1!$B$1:$OK$1,0))) ))</f>
        <v>0.21987044432212835</v>
      </c>
      <c r="FI220" s="2" cm="1">
        <f t="array" ref="FI220">RSQ(Sheet1!$A$2:$A$13, ( (INDEX(Sheet1!$B$2:$OK$13,0,MATCH(Heatmap!FI$1,Sheet1!$B$1:$OK$1,0)))/(INDEX(Sheet1!$B$2:$OK$13,0,MATCH(Heatmap!$A220,Sheet1!$B$1:$OK$1,0))) ))</f>
        <v>0.21320311593886371</v>
      </c>
      <c r="FJ220" s="2" cm="1">
        <f t="array" ref="FJ220">RSQ(Sheet1!$A$2:$A$13, ( (INDEX(Sheet1!$B$2:$OK$13,0,MATCH(Heatmap!FJ$1,Sheet1!$B$1:$OK$1,0)))/(INDEX(Sheet1!$B$2:$OK$13,0,MATCH(Heatmap!$A220,Sheet1!$B$1:$OK$1,0))) ))</f>
        <v>0.23013682060248436</v>
      </c>
      <c r="FK220" s="2" cm="1">
        <f t="array" ref="FK220">RSQ(Sheet1!$A$2:$A$13, ( (INDEX(Sheet1!$B$2:$OK$13,0,MATCH(Heatmap!FK$1,Sheet1!$B$1:$OK$1,0)))/(INDEX(Sheet1!$B$2:$OK$13,0,MATCH(Heatmap!$A220,Sheet1!$B$1:$OK$1,0))) ))</f>
        <v>0.23036636705472385</v>
      </c>
      <c r="FL220" s="2" cm="1">
        <f t="array" ref="FL220">RSQ(Sheet1!$A$2:$A$13, ( (INDEX(Sheet1!$B$2:$OK$13,0,MATCH(Heatmap!FL$1,Sheet1!$B$1:$OK$1,0)))/(INDEX(Sheet1!$B$2:$OK$13,0,MATCH(Heatmap!$A220,Sheet1!$B$1:$OK$1,0))) ))</f>
        <v>0.24731625488063175</v>
      </c>
      <c r="FM220" s="2" cm="1">
        <f t="array" ref="FM220">RSQ(Sheet1!$A$2:$A$13, ( (INDEX(Sheet1!$B$2:$OK$13,0,MATCH(Heatmap!FM$1,Sheet1!$B$1:$OK$1,0)))/(INDEX(Sheet1!$B$2:$OK$13,0,MATCH(Heatmap!$A220,Sheet1!$B$1:$OK$1,0))) ))</f>
        <v>0.23487872584755901</v>
      </c>
      <c r="FN220" s="2" cm="1">
        <f t="array" ref="FN220">RSQ(Sheet1!$A$2:$A$13, ( (INDEX(Sheet1!$B$2:$OK$13,0,MATCH(Heatmap!FN$1,Sheet1!$B$1:$OK$1,0)))/(INDEX(Sheet1!$B$2:$OK$13,0,MATCH(Heatmap!$A220,Sheet1!$B$1:$OK$1,0))) ))</f>
        <v>0.10818909271623804</v>
      </c>
      <c r="FO220" s="2" cm="1">
        <f t="array" ref="FO220">RSQ(Sheet1!$A$2:$A$13, ( (INDEX(Sheet1!$B$2:$OK$13,0,MATCH(Heatmap!FO$1,Sheet1!$B$1:$OK$1,0)))/(INDEX(Sheet1!$B$2:$OK$13,0,MATCH(Heatmap!$A220,Sheet1!$B$1:$OK$1,0))) ))</f>
        <v>9.4134050438251751E-2</v>
      </c>
      <c r="FP220" s="2" cm="1">
        <f t="array" ref="FP220">RSQ(Sheet1!$A$2:$A$13, ( (INDEX(Sheet1!$B$2:$OK$13,0,MATCH(Heatmap!FP$1,Sheet1!$B$1:$OK$1,0)))/(INDEX(Sheet1!$B$2:$OK$13,0,MATCH(Heatmap!$A220,Sheet1!$B$1:$OK$1,0))) ))</f>
        <v>0.10939828194322469</v>
      </c>
      <c r="FQ220" s="2" cm="1">
        <f t="array" ref="FQ220">RSQ(Sheet1!$A$2:$A$13, ( (INDEX(Sheet1!$B$2:$OK$13,0,MATCH(Heatmap!FQ$1,Sheet1!$B$1:$OK$1,0)))/(INDEX(Sheet1!$B$2:$OK$13,0,MATCH(Heatmap!$A220,Sheet1!$B$1:$OK$1,0))) ))</f>
        <v>0.10966985136701454</v>
      </c>
      <c r="FR220" s="2" cm="1">
        <f t="array" ref="FR220">RSQ(Sheet1!$A$2:$A$13, ( (INDEX(Sheet1!$B$2:$OK$13,0,MATCH(Heatmap!FR$1,Sheet1!$B$1:$OK$1,0)))/(INDEX(Sheet1!$B$2:$OK$13,0,MATCH(Heatmap!$A220,Sheet1!$B$1:$OK$1,0))) ))</f>
        <v>0.106186443102414</v>
      </c>
      <c r="FS220" s="2" cm="1">
        <f t="array" ref="FS220">RSQ(Sheet1!$A$2:$A$13, ( (INDEX(Sheet1!$B$2:$OK$13,0,MATCH(Heatmap!FS$1,Sheet1!$B$1:$OK$1,0)))/(INDEX(Sheet1!$B$2:$OK$13,0,MATCH(Heatmap!$A220,Sheet1!$B$1:$OK$1,0))) ))</f>
        <v>0.12230329145973642</v>
      </c>
      <c r="FT220" s="2" cm="1">
        <f t="array" ref="FT220">RSQ(Sheet1!$A$2:$A$13, ( (INDEX(Sheet1!$B$2:$OK$13,0,MATCH(Heatmap!FT$1,Sheet1!$B$1:$OK$1,0)))/(INDEX(Sheet1!$B$2:$OK$13,0,MATCH(Heatmap!$A220,Sheet1!$B$1:$OK$1,0))) ))</f>
        <v>0.13909532083847997</v>
      </c>
      <c r="FU220" s="2" cm="1">
        <f t="array" ref="FU220">RSQ(Sheet1!$A$2:$A$13, ( (INDEX(Sheet1!$B$2:$OK$13,0,MATCH(Heatmap!FU$1,Sheet1!$B$1:$OK$1,0)))/(INDEX(Sheet1!$B$2:$OK$13,0,MATCH(Heatmap!$A220,Sheet1!$B$1:$OK$1,0))) ))</f>
        <v>0.31241380889753279</v>
      </c>
      <c r="FV220" s="2" cm="1">
        <f t="array" ref="FV220">RSQ(Sheet1!$A$2:$A$13, ( (INDEX(Sheet1!$B$2:$OK$13,0,MATCH(Heatmap!FV$1,Sheet1!$B$1:$OK$1,0)))/(INDEX(Sheet1!$B$2:$OK$13,0,MATCH(Heatmap!$A220,Sheet1!$B$1:$OK$1,0))) ))</f>
        <v>0.39880010519022013</v>
      </c>
      <c r="FW220" s="2" cm="1">
        <f t="array" ref="FW220">RSQ(Sheet1!$A$2:$A$13, ( (INDEX(Sheet1!$B$2:$OK$13,0,MATCH(Heatmap!FW$1,Sheet1!$B$1:$OK$1,0)))/(INDEX(Sheet1!$B$2:$OK$13,0,MATCH(Heatmap!$A220,Sheet1!$B$1:$OK$1,0))) ))</f>
        <v>0.38674605824143155</v>
      </c>
      <c r="FX220" s="2" cm="1">
        <f t="array" ref="FX220">RSQ(Sheet1!$A$2:$A$13, ( (INDEX(Sheet1!$B$2:$OK$13,0,MATCH(Heatmap!FX$1,Sheet1!$B$1:$OK$1,0)))/(INDEX(Sheet1!$B$2:$OK$13,0,MATCH(Heatmap!$A220,Sheet1!$B$1:$OK$1,0))) ))</f>
        <v>0.37912409322411778</v>
      </c>
      <c r="FY220" s="2" cm="1">
        <f t="array" ref="FY220">RSQ(Sheet1!$A$2:$A$13, ( (INDEX(Sheet1!$B$2:$OK$13,0,MATCH(Heatmap!FY$1,Sheet1!$B$1:$OK$1,0)))/(INDEX(Sheet1!$B$2:$OK$13,0,MATCH(Heatmap!$A220,Sheet1!$B$1:$OK$1,0))) ))</f>
        <v>0.3929992150826313</v>
      </c>
      <c r="FZ220" s="2" cm="1">
        <f t="array" ref="FZ220">RSQ(Sheet1!$A$2:$A$13, ( (INDEX(Sheet1!$B$2:$OK$13,0,MATCH(Heatmap!FZ$1,Sheet1!$B$1:$OK$1,0)))/(INDEX(Sheet1!$B$2:$OK$13,0,MATCH(Heatmap!$A220,Sheet1!$B$1:$OK$1,0))) ))</f>
        <v>0.41807803721357467</v>
      </c>
      <c r="GA220" s="2" cm="1">
        <f t="array" ref="GA220">RSQ(Sheet1!$A$2:$A$13, ( (INDEX(Sheet1!$B$2:$OK$13,0,MATCH(Heatmap!GA$1,Sheet1!$B$1:$OK$1,0)))/(INDEX(Sheet1!$B$2:$OK$13,0,MATCH(Heatmap!$A220,Sheet1!$B$1:$OK$1,0))) ))</f>
        <v>0.43343439928999938</v>
      </c>
      <c r="GB220" s="2" cm="1">
        <f t="array" ref="GB220">RSQ(Sheet1!$A$2:$A$13, ( (INDEX(Sheet1!$B$2:$OK$13,0,MATCH(Heatmap!GB$1,Sheet1!$B$1:$OK$1,0)))/(INDEX(Sheet1!$B$2:$OK$13,0,MATCH(Heatmap!$A220,Sheet1!$B$1:$OK$1,0))) ))</f>
        <v>0.37298638115641886</v>
      </c>
      <c r="GC220" s="2" cm="1">
        <f t="array" ref="GC220">RSQ(Sheet1!$A$2:$A$13, ( (INDEX(Sheet1!$B$2:$OK$13,0,MATCH(Heatmap!GC$1,Sheet1!$B$1:$OK$1,0)))/(INDEX(Sheet1!$B$2:$OK$13,0,MATCH(Heatmap!$A220,Sheet1!$B$1:$OK$1,0))) ))</f>
        <v>0.18915990059785173</v>
      </c>
      <c r="GD220" s="2" cm="1">
        <f t="array" ref="GD220">RSQ(Sheet1!$A$2:$A$13, ( (INDEX(Sheet1!$B$2:$OK$13,0,MATCH(Heatmap!GD$1,Sheet1!$B$1:$OK$1,0)))/(INDEX(Sheet1!$B$2:$OK$13,0,MATCH(Heatmap!$A220,Sheet1!$B$1:$OK$1,0))) ))</f>
        <v>1.6644951177757523E-3</v>
      </c>
      <c r="GE220" s="2" cm="1">
        <f t="array" ref="GE220">RSQ(Sheet1!$A$2:$A$13, ( (INDEX(Sheet1!$B$2:$OK$13,0,MATCH(Heatmap!GE$1,Sheet1!$B$1:$OK$1,0)))/(INDEX(Sheet1!$B$2:$OK$13,0,MATCH(Heatmap!$A220,Sheet1!$B$1:$OK$1,0))) ))</f>
        <v>5.6786021275103351E-5</v>
      </c>
      <c r="GF220" s="2" cm="1">
        <f t="array" ref="GF220">RSQ(Sheet1!$A$2:$A$13, ( (INDEX(Sheet1!$B$2:$OK$13,0,MATCH(Heatmap!GF$1,Sheet1!$B$1:$OK$1,0)))/(INDEX(Sheet1!$B$2:$OK$13,0,MATCH(Heatmap!$A220,Sheet1!$B$1:$OK$1,0))) ))</f>
        <v>2.5799778379312212E-3</v>
      </c>
      <c r="GG220" s="2" cm="1">
        <f t="array" ref="GG220">RSQ(Sheet1!$A$2:$A$13, ( (INDEX(Sheet1!$B$2:$OK$13,0,MATCH(Heatmap!GG$1,Sheet1!$B$1:$OK$1,0)))/(INDEX(Sheet1!$B$2:$OK$13,0,MATCH(Heatmap!$A220,Sheet1!$B$1:$OK$1,0))) ))</f>
        <v>1.1419730627435778E-3</v>
      </c>
      <c r="GH220" s="2" cm="1">
        <f t="array" ref="GH220">RSQ(Sheet1!$A$2:$A$13, ( (INDEX(Sheet1!$B$2:$OK$13,0,MATCH(Heatmap!GH$1,Sheet1!$B$1:$OK$1,0)))/(INDEX(Sheet1!$B$2:$OK$13,0,MATCH(Heatmap!$A220,Sheet1!$B$1:$OK$1,0))) ))</f>
        <v>6.1570991999371409E-5</v>
      </c>
      <c r="GI220" s="2" cm="1">
        <f t="array" ref="GI220">RSQ(Sheet1!$A$2:$A$13, ( (INDEX(Sheet1!$B$2:$OK$13,0,MATCH(Heatmap!GI$1,Sheet1!$B$1:$OK$1,0)))/(INDEX(Sheet1!$B$2:$OK$13,0,MATCH(Heatmap!$A220,Sheet1!$B$1:$OK$1,0))) ))</f>
        <v>4.6337367326781426E-5</v>
      </c>
      <c r="GJ220" s="2" cm="1">
        <f t="array" ref="GJ220">RSQ(Sheet1!$A$2:$A$13, ( (INDEX(Sheet1!$B$2:$OK$13,0,MATCH(Heatmap!GJ$1,Sheet1!$B$1:$OK$1,0)))/(INDEX(Sheet1!$B$2:$OK$13,0,MATCH(Heatmap!$A220,Sheet1!$B$1:$OK$1,0))) ))</f>
        <v>1.6964819600820568E-4</v>
      </c>
      <c r="GK220" s="2" cm="1">
        <f t="array" ref="GK220">RSQ(Sheet1!$A$2:$A$13, ( (INDEX(Sheet1!$B$2:$OK$13,0,MATCH(Heatmap!GK$1,Sheet1!$B$1:$OK$1,0)))/(INDEX(Sheet1!$B$2:$OK$13,0,MATCH(Heatmap!$A220,Sheet1!$B$1:$OK$1,0))) ))</f>
        <v>7.3710606596988484E-2</v>
      </c>
      <c r="GL220" s="2" cm="1">
        <f t="array" ref="GL220">RSQ(Sheet1!$A$2:$A$13, ( (INDEX(Sheet1!$B$2:$OK$13,0,MATCH(Heatmap!GL$1,Sheet1!$B$1:$OK$1,0)))/(INDEX(Sheet1!$B$2:$OK$13,0,MATCH(Heatmap!$A220,Sheet1!$B$1:$OK$1,0))) ))</f>
        <v>9.0894585242817086E-2</v>
      </c>
      <c r="GM220" s="2" cm="1">
        <f t="array" ref="GM220">RSQ(Sheet1!$A$2:$A$13, ( (INDEX(Sheet1!$B$2:$OK$13,0,MATCH(Heatmap!GM$1,Sheet1!$B$1:$OK$1,0)))/(INDEX(Sheet1!$B$2:$OK$13,0,MATCH(Heatmap!$A220,Sheet1!$B$1:$OK$1,0))) ))</f>
        <v>9.5707262549658209E-2</v>
      </c>
      <c r="GN220" s="2" cm="1">
        <f t="array" ref="GN220">RSQ(Sheet1!$A$2:$A$13, ( (INDEX(Sheet1!$B$2:$OK$13,0,MATCH(Heatmap!GN$1,Sheet1!$B$1:$OK$1,0)))/(INDEX(Sheet1!$B$2:$OK$13,0,MATCH(Heatmap!$A220,Sheet1!$B$1:$OK$1,0))) ))</f>
        <v>8.5311647664562021E-2</v>
      </c>
      <c r="GO220" s="2" cm="1">
        <f t="array" ref="GO220">RSQ(Sheet1!$A$2:$A$13, ( (INDEX(Sheet1!$B$2:$OK$13,0,MATCH(Heatmap!GO$1,Sheet1!$B$1:$OK$1,0)))/(INDEX(Sheet1!$B$2:$OK$13,0,MATCH(Heatmap!$A220,Sheet1!$B$1:$OK$1,0))) ))</f>
        <v>7.9846090744927184E-2</v>
      </c>
      <c r="GP220" s="2" cm="1">
        <f t="array" ref="GP220">RSQ(Sheet1!$A$2:$A$13, ( (INDEX(Sheet1!$B$2:$OK$13,0,MATCH(Heatmap!GP$1,Sheet1!$B$1:$OK$1,0)))/(INDEX(Sheet1!$B$2:$OK$13,0,MATCH(Heatmap!$A220,Sheet1!$B$1:$OK$1,0))) ))</f>
        <v>5.9046346476421763E-2</v>
      </c>
      <c r="GQ220" s="2" cm="1">
        <f t="array" ref="GQ220">RSQ(Sheet1!$A$2:$A$13, ( (INDEX(Sheet1!$B$2:$OK$13,0,MATCH(Heatmap!GQ$1,Sheet1!$B$1:$OK$1,0)))/(INDEX(Sheet1!$B$2:$OK$13,0,MATCH(Heatmap!$A220,Sheet1!$B$1:$OK$1,0))) ))</f>
        <v>4.2331704202555727E-2</v>
      </c>
      <c r="GR220" s="2" cm="1">
        <f t="array" ref="GR220">RSQ(Sheet1!$A$2:$A$13, ( (INDEX(Sheet1!$B$2:$OK$13,0,MATCH(Heatmap!GR$1,Sheet1!$B$1:$OK$1,0)))/(INDEX(Sheet1!$B$2:$OK$13,0,MATCH(Heatmap!$A220,Sheet1!$B$1:$OK$1,0))) ))</f>
        <v>3.2526204450904164E-2</v>
      </c>
      <c r="GS220" s="2" cm="1">
        <f t="array" ref="GS220">RSQ(Sheet1!$A$2:$A$13, ( (INDEX(Sheet1!$B$2:$OK$13,0,MATCH(Heatmap!GS$1,Sheet1!$B$1:$OK$1,0)))/(INDEX(Sheet1!$B$2:$OK$13,0,MATCH(Heatmap!$A220,Sheet1!$B$1:$OK$1,0))) ))</f>
        <v>1.6815886073038428E-2</v>
      </c>
      <c r="GT220" s="2" cm="1">
        <f t="array" ref="GT220">RSQ(Sheet1!$A$2:$A$13, ( (INDEX(Sheet1!$B$2:$OK$13,0,MATCH(Heatmap!GT$1,Sheet1!$B$1:$OK$1,0)))/(INDEX(Sheet1!$B$2:$OK$13,0,MATCH(Heatmap!$A220,Sheet1!$B$1:$OK$1,0))) ))</f>
        <v>4.0790973875934437E-3</v>
      </c>
      <c r="GU220" s="2" cm="1">
        <f t="array" ref="GU220">RSQ(Sheet1!$A$2:$A$13, ( (INDEX(Sheet1!$B$2:$OK$13,0,MATCH(Heatmap!GU$1,Sheet1!$B$1:$OK$1,0)))/(INDEX(Sheet1!$B$2:$OK$13,0,MATCH(Heatmap!$A220,Sheet1!$B$1:$OK$1,0))) ))</f>
        <v>4.8157797622768875E-3</v>
      </c>
      <c r="GV220" s="2" cm="1">
        <f t="array" ref="GV220">RSQ(Sheet1!$A$2:$A$13, ( (INDEX(Sheet1!$B$2:$OK$13,0,MATCH(Heatmap!GV$1,Sheet1!$B$1:$OK$1,0)))/(INDEX(Sheet1!$B$2:$OK$13,0,MATCH(Heatmap!$A220,Sheet1!$B$1:$OK$1,0))) ))</f>
        <v>2.8003260220521919E-2</v>
      </c>
      <c r="GW220" s="2" cm="1">
        <f t="array" ref="GW220">RSQ(Sheet1!$A$2:$A$13, ( (INDEX(Sheet1!$B$2:$OK$13,0,MATCH(Heatmap!GW$1,Sheet1!$B$1:$OK$1,0)))/(INDEX(Sheet1!$B$2:$OK$13,0,MATCH(Heatmap!$A220,Sheet1!$B$1:$OK$1,0))) ))</f>
        <v>1.6001843077510264E-3</v>
      </c>
      <c r="GX220" s="2" cm="1">
        <f t="array" ref="GX220">RSQ(Sheet1!$A$2:$A$13, ( (INDEX(Sheet1!$B$2:$OK$13,0,MATCH(Heatmap!GX$1,Sheet1!$B$1:$OK$1,0)))/(INDEX(Sheet1!$B$2:$OK$13,0,MATCH(Heatmap!$A220,Sheet1!$B$1:$OK$1,0))) ))</f>
        <v>1.0112424818896178E-2</v>
      </c>
      <c r="GY220" s="2" cm="1">
        <f t="array" ref="GY220">RSQ(Sheet1!$A$2:$A$13, ( (INDEX(Sheet1!$B$2:$OK$13,0,MATCH(Heatmap!GY$1,Sheet1!$B$1:$OK$1,0)))/(INDEX(Sheet1!$B$2:$OK$13,0,MATCH(Heatmap!$A220,Sheet1!$B$1:$OK$1,0))) ))</f>
        <v>6.8961563010559862E-3</v>
      </c>
      <c r="GZ220" s="2" cm="1">
        <f t="array" ref="GZ220">RSQ(Sheet1!$A$2:$A$13, ( (INDEX(Sheet1!$B$2:$OK$13,0,MATCH(Heatmap!GZ$1,Sheet1!$B$1:$OK$1,0)))/(INDEX(Sheet1!$B$2:$OK$13,0,MATCH(Heatmap!$A220,Sheet1!$B$1:$OK$1,0))) ))</f>
        <v>3.080380674885207E-2</v>
      </c>
      <c r="HA220" s="2" cm="1">
        <f t="array" ref="HA220">RSQ(Sheet1!$A$2:$A$13, ( (INDEX(Sheet1!$B$2:$OK$13,0,MATCH(Heatmap!HA$1,Sheet1!$B$1:$OK$1,0)))/(INDEX(Sheet1!$B$2:$OK$13,0,MATCH(Heatmap!$A220,Sheet1!$B$1:$OK$1,0))) ))</f>
        <v>1.9332352302738814E-2</v>
      </c>
      <c r="HB220" s="2" cm="1">
        <f t="array" ref="HB220">RSQ(Sheet1!$A$2:$A$13, ( (INDEX(Sheet1!$B$2:$OK$13,0,MATCH(Heatmap!HB$1,Sheet1!$B$1:$OK$1,0)))/(INDEX(Sheet1!$B$2:$OK$13,0,MATCH(Heatmap!$A220,Sheet1!$B$1:$OK$1,0))) ))</f>
        <v>4.7811815731137923E-3</v>
      </c>
      <c r="HC220" s="2" cm="1">
        <f t="array" ref="HC220">RSQ(Sheet1!$A$2:$A$13, ( (INDEX(Sheet1!$B$2:$OK$13,0,MATCH(Heatmap!HC$1,Sheet1!$B$1:$OK$1,0)))/(INDEX(Sheet1!$B$2:$OK$13,0,MATCH(Heatmap!$A220,Sheet1!$B$1:$OK$1,0))) ))</f>
        <v>4.9633713551209623E-2</v>
      </c>
      <c r="HD220" s="2" cm="1">
        <f t="array" ref="HD220">RSQ(Sheet1!$A$2:$A$13, ( (INDEX(Sheet1!$B$2:$OK$13,0,MATCH(Heatmap!HD$1,Sheet1!$B$1:$OK$1,0)))/(INDEX(Sheet1!$B$2:$OK$13,0,MATCH(Heatmap!$A220,Sheet1!$B$1:$OK$1,0))) ))</f>
        <v>4.3919108907547908E-3</v>
      </c>
      <c r="HE220" s="2" cm="1">
        <f t="array" ref="HE220">RSQ(Sheet1!$A$2:$A$13, ( (INDEX(Sheet1!$B$2:$OK$13,0,MATCH(Heatmap!HE$1,Sheet1!$B$1:$OK$1,0)))/(INDEX(Sheet1!$B$2:$OK$13,0,MATCH(Heatmap!$A220,Sheet1!$B$1:$OK$1,0))) ))</f>
        <v>7.9725522107127605E-3</v>
      </c>
      <c r="HF220" s="2" cm="1">
        <f t="array" ref="HF220">RSQ(Sheet1!$A$2:$A$13, ( (INDEX(Sheet1!$B$2:$OK$13,0,MATCH(Heatmap!HF$1,Sheet1!$B$1:$OK$1,0)))/(INDEX(Sheet1!$B$2:$OK$13,0,MATCH(Heatmap!$A220,Sheet1!$B$1:$OK$1,0))) ))</f>
        <v>8.7356809061814623E-3</v>
      </c>
      <c r="HG220" s="2" cm="1">
        <f t="array" ref="HG220">RSQ(Sheet1!$A$2:$A$13, ( (INDEX(Sheet1!$B$2:$OK$13,0,MATCH(Heatmap!HG$1,Sheet1!$B$1:$OK$1,0)))/(INDEX(Sheet1!$B$2:$OK$13,0,MATCH(Heatmap!$A220,Sheet1!$B$1:$OK$1,0))) ))</f>
        <v>9.1140316129592877E-2</v>
      </c>
      <c r="HH220" s="2" cm="1">
        <f t="array" ref="HH220">RSQ(Sheet1!$A$2:$A$13, ( (INDEX(Sheet1!$B$2:$OK$13,0,MATCH(Heatmap!HH$1,Sheet1!$B$1:$OK$1,0)))/(INDEX(Sheet1!$B$2:$OK$13,0,MATCH(Heatmap!$A220,Sheet1!$B$1:$OK$1,0))) ))</f>
        <v>6.8816355071397384E-2</v>
      </c>
      <c r="HI220" s="2" cm="1">
        <f t="array" ref="HI220">RSQ(Sheet1!$A$2:$A$13, ( (INDEX(Sheet1!$B$2:$OK$13,0,MATCH(Heatmap!HI$1,Sheet1!$B$1:$OK$1,0)))/(INDEX(Sheet1!$B$2:$OK$13,0,MATCH(Heatmap!$A220,Sheet1!$B$1:$OK$1,0))) ))</f>
        <v>4.7955611823056195E-2</v>
      </c>
      <c r="HJ220" s="2" cm="1">
        <f t="array" ref="HJ220">RSQ(Sheet1!$A$2:$A$13, ( (INDEX(Sheet1!$B$2:$OK$13,0,MATCH(Heatmap!HJ$1,Sheet1!$B$1:$OK$1,0)))/(INDEX(Sheet1!$B$2:$OK$13,0,MATCH(Heatmap!$A220,Sheet1!$B$1:$OK$1,0))) ))</f>
        <v>1.0980065613279985E-3</v>
      </c>
      <c r="HK220" s="2" cm="1">
        <f t="array" ref="HK220">RSQ(Sheet1!$A$2:$A$13, ( (INDEX(Sheet1!$B$2:$OK$13,0,MATCH(Heatmap!HK$1,Sheet1!$B$1:$OK$1,0)))/(INDEX(Sheet1!$B$2:$OK$13,0,MATCH(Heatmap!$A220,Sheet1!$B$1:$OK$1,0))) ))</f>
        <v>0.21552932645293441</v>
      </c>
      <c r="HL220" s="2" t="e" cm="1">
        <f t="array" ref="HL220">RSQ(Sheet1!$A$2:$A$13, ( (INDEX(Sheet1!$B$2:$OK$13,0,MATCH(Heatmap!HL$1,Sheet1!$B$1:$OK$1,0)))/(INDEX(Sheet1!$B$2:$OK$13,0,MATCH(Heatmap!$A220,Sheet1!$B$1:$OK$1,0))) ))</f>
        <v>#DIV/0!</v>
      </c>
      <c r="HM220" s="2" cm="1">
        <f t="array" ref="HM220">RSQ(Sheet1!$A$2:$A$13, ( (INDEX(Sheet1!$B$2:$OK$13,0,MATCH(Heatmap!HM$1,Sheet1!$B$1:$OK$1,0)))/(INDEX(Sheet1!$B$2:$OK$13,0,MATCH(Heatmap!$A220,Sheet1!$B$1:$OK$1,0))) ))</f>
        <v>2.4837082057977328E-2</v>
      </c>
      <c r="HN220" s="2" cm="1">
        <f t="array" ref="HN220">RSQ(Sheet1!$A$2:$A$13, ( (INDEX(Sheet1!$B$2:$OK$13,0,MATCH(Heatmap!HN$1,Sheet1!$B$1:$OK$1,0)))/(INDEX(Sheet1!$B$2:$OK$13,0,MATCH(Heatmap!$A220,Sheet1!$B$1:$OK$1,0))) ))</f>
        <v>3.6986884070281022E-2</v>
      </c>
      <c r="HO220" s="2" cm="1">
        <f t="array" ref="HO220">RSQ(Sheet1!$A$2:$A$13, ( (INDEX(Sheet1!$B$2:$OK$13,0,MATCH(Heatmap!HO$1,Sheet1!$B$1:$OK$1,0)))/(INDEX(Sheet1!$B$2:$OK$13,0,MATCH(Heatmap!$A220,Sheet1!$B$1:$OK$1,0))) ))</f>
        <v>6.3410171926434319E-2</v>
      </c>
      <c r="HP220" s="2" cm="1">
        <f t="array" ref="HP220">RSQ(Sheet1!$A$2:$A$13, ( (INDEX(Sheet1!$B$2:$OK$13,0,MATCH(Heatmap!HP$1,Sheet1!$B$1:$OK$1,0)))/(INDEX(Sheet1!$B$2:$OK$13,0,MATCH(Heatmap!$A220,Sheet1!$B$1:$OK$1,0))) ))</f>
        <v>4.0661410813576493E-2</v>
      </c>
      <c r="HQ220" s="2" cm="1">
        <f t="array" ref="HQ220">RSQ(Sheet1!$A$2:$A$13, ( (INDEX(Sheet1!$B$2:$OK$13,0,MATCH(Heatmap!HQ$1,Sheet1!$B$1:$OK$1,0)))/(INDEX(Sheet1!$B$2:$OK$13,0,MATCH(Heatmap!$A220,Sheet1!$B$1:$OK$1,0))) ))</f>
        <v>2.0651574272400053E-3</v>
      </c>
      <c r="HR220" s="2" cm="1">
        <f t="array" ref="HR220">RSQ(Sheet1!$A$2:$A$13, ( (INDEX(Sheet1!$B$2:$OK$13,0,MATCH(Heatmap!HR$1,Sheet1!$B$1:$OK$1,0)))/(INDEX(Sheet1!$B$2:$OK$13,0,MATCH(Heatmap!$A220,Sheet1!$B$1:$OK$1,0))) ))</f>
        <v>6.0663867074161318E-3</v>
      </c>
      <c r="HS220" s="2" cm="1">
        <f t="array" ref="HS220">RSQ(Sheet1!$A$2:$A$13, ( (INDEX(Sheet1!$B$2:$OK$13,0,MATCH(Heatmap!HS$1,Sheet1!$B$1:$OK$1,0)))/(INDEX(Sheet1!$B$2:$OK$13,0,MATCH(Heatmap!$A220,Sheet1!$B$1:$OK$1,0))) ))</f>
        <v>3.324243665288943E-3</v>
      </c>
      <c r="HT220" s="2" cm="1">
        <f t="array" ref="HT220">RSQ(Sheet1!$A$2:$A$13, ( (INDEX(Sheet1!$B$2:$OK$13,0,MATCH(Heatmap!HT$1,Sheet1!$B$1:$OK$1,0)))/(INDEX(Sheet1!$B$2:$OK$13,0,MATCH(Heatmap!$A220,Sheet1!$B$1:$OK$1,0))) ))</f>
        <v>1.1187609461372427E-3</v>
      </c>
      <c r="HU220" s="2" cm="1">
        <f t="array" ref="HU220">RSQ(Sheet1!$A$2:$A$13, ( (INDEX(Sheet1!$B$2:$OK$13,0,MATCH(Heatmap!HU$1,Sheet1!$B$1:$OK$1,0)))/(INDEX(Sheet1!$B$2:$OK$13,0,MATCH(Heatmap!$A220,Sheet1!$B$1:$OK$1,0))) ))</f>
        <v>1.0844689929402214E-2</v>
      </c>
      <c r="HV220" s="2" cm="1">
        <f t="array" ref="HV220">RSQ(Sheet1!$A$2:$A$13, ( (INDEX(Sheet1!$B$2:$OK$13,0,MATCH(Heatmap!HV$1,Sheet1!$B$1:$OK$1,0)))/(INDEX(Sheet1!$B$2:$OK$13,0,MATCH(Heatmap!$A220,Sheet1!$B$1:$OK$1,0))) ))</f>
        <v>5.2376009671336335E-2</v>
      </c>
      <c r="HW220" s="2" cm="1">
        <f t="array" ref="HW220">RSQ(Sheet1!$A$2:$A$13, ( (INDEX(Sheet1!$B$2:$OK$13,0,MATCH(Heatmap!HW$1,Sheet1!$B$1:$OK$1,0)))/(INDEX(Sheet1!$B$2:$OK$13,0,MATCH(Heatmap!$A220,Sheet1!$B$1:$OK$1,0))) ))</f>
        <v>5.6196653926263065E-2</v>
      </c>
      <c r="HX220" s="2" cm="1">
        <f t="array" ref="HX220">RSQ(Sheet1!$A$2:$A$13, ( (INDEX(Sheet1!$B$2:$OK$13,0,MATCH(Heatmap!HX$1,Sheet1!$B$1:$OK$1,0)))/(INDEX(Sheet1!$B$2:$OK$13,0,MATCH(Heatmap!$A220,Sheet1!$B$1:$OK$1,0))) ))</f>
        <v>5.742630057919404E-2</v>
      </c>
      <c r="HY220" s="2" cm="1">
        <f t="array" ref="HY220">RSQ(Sheet1!$A$2:$A$13, ( (INDEX(Sheet1!$B$2:$OK$13,0,MATCH(Heatmap!HY$1,Sheet1!$B$1:$OK$1,0)))/(INDEX(Sheet1!$B$2:$OK$13,0,MATCH(Heatmap!$A220,Sheet1!$B$1:$OK$1,0))) ))</f>
        <v>0.1193256094660757</v>
      </c>
      <c r="HZ220" s="2" cm="1">
        <f t="array" ref="HZ220">RSQ(Sheet1!$A$2:$A$13, ( (INDEX(Sheet1!$B$2:$OK$13,0,MATCH(Heatmap!HZ$1,Sheet1!$B$1:$OK$1,0)))/(INDEX(Sheet1!$B$2:$OK$13,0,MATCH(Heatmap!$A220,Sheet1!$B$1:$OK$1,0))) ))</f>
        <v>0.15093020792794556</v>
      </c>
      <c r="IA220" s="2" cm="1">
        <f t="array" ref="IA220">RSQ(Sheet1!$A$2:$A$13, ( (INDEX(Sheet1!$B$2:$OK$13,0,MATCH(Heatmap!IA$1,Sheet1!$B$1:$OK$1,0)))/(INDEX(Sheet1!$B$2:$OK$13,0,MATCH(Heatmap!$A220,Sheet1!$B$1:$OK$1,0))) ))</f>
        <v>0.12926739762269543</v>
      </c>
      <c r="IB220" s="2" cm="1">
        <f t="array" ref="IB220">RSQ(Sheet1!$A$2:$A$13, ( (INDEX(Sheet1!$B$2:$OK$13,0,MATCH(Heatmap!IB$1,Sheet1!$B$1:$OK$1,0)))/(INDEX(Sheet1!$B$2:$OK$13,0,MATCH(Heatmap!$A220,Sheet1!$B$1:$OK$1,0))) ))</f>
        <v>0.11862906586640916</v>
      </c>
      <c r="IC220" s="2" cm="1">
        <f t="array" ref="IC220">RSQ(Sheet1!$A$2:$A$13, ( (INDEX(Sheet1!$B$2:$OK$13,0,MATCH(Heatmap!IC$1,Sheet1!$B$1:$OK$1,0)))/(INDEX(Sheet1!$B$2:$OK$13,0,MATCH(Heatmap!$A220,Sheet1!$B$1:$OK$1,0))) ))</f>
        <v>0.11423653137719744</v>
      </c>
      <c r="ID220" s="2" cm="1">
        <f t="array" ref="ID220">RSQ(Sheet1!$A$2:$A$13, ( (INDEX(Sheet1!$B$2:$OK$13,0,MATCH(Heatmap!ID$1,Sheet1!$B$1:$OK$1,0)))/(INDEX(Sheet1!$B$2:$OK$13,0,MATCH(Heatmap!$A220,Sheet1!$B$1:$OK$1,0))) ))</f>
        <v>0.11729579874619908</v>
      </c>
      <c r="IE220" s="2" cm="1">
        <f t="array" ref="IE220">RSQ(Sheet1!$A$2:$A$13, ( (INDEX(Sheet1!$B$2:$OK$13,0,MATCH(Heatmap!IE$1,Sheet1!$B$1:$OK$1,0)))/(INDEX(Sheet1!$B$2:$OK$13,0,MATCH(Heatmap!$A220,Sheet1!$B$1:$OK$1,0))) ))</f>
        <v>9.674894561054613E-2</v>
      </c>
      <c r="IF220" s="2" cm="1">
        <f t="array" ref="IF220">RSQ(Sheet1!$A$2:$A$13, ( (INDEX(Sheet1!$B$2:$OK$13,0,MATCH(Heatmap!IF$1,Sheet1!$B$1:$OK$1,0)))/(INDEX(Sheet1!$B$2:$OK$13,0,MATCH(Heatmap!$A220,Sheet1!$B$1:$OK$1,0))) ))</f>
        <v>6.6745436039611042E-2</v>
      </c>
      <c r="IG220" s="2" cm="1">
        <f t="array" ref="IG220">RSQ(Sheet1!$A$2:$A$13, ( (INDEX(Sheet1!$B$2:$OK$13,0,MATCH(Heatmap!IG$1,Sheet1!$B$1:$OK$1,0)))/(INDEX(Sheet1!$B$2:$OK$13,0,MATCH(Heatmap!$A220,Sheet1!$B$1:$OK$1,0))) ))</f>
        <v>6.5298722272680645E-2</v>
      </c>
      <c r="IH220" s="2" cm="1">
        <f t="array" ref="IH220">RSQ(Sheet1!$A$2:$A$13, ( (INDEX(Sheet1!$B$2:$OK$13,0,MATCH(Heatmap!IH$1,Sheet1!$B$1:$OK$1,0)))/(INDEX(Sheet1!$B$2:$OK$13,0,MATCH(Heatmap!$A220,Sheet1!$B$1:$OK$1,0))) ))</f>
        <v>6.4493272987702396E-2</v>
      </c>
      <c r="II220" s="2" cm="1">
        <f t="array" ref="II220">RSQ(Sheet1!$A$2:$A$13, ( (INDEX(Sheet1!$B$2:$OK$13,0,MATCH(Heatmap!II$1,Sheet1!$B$1:$OK$1,0)))/(INDEX(Sheet1!$B$2:$OK$13,0,MATCH(Heatmap!$A220,Sheet1!$B$1:$OK$1,0))) ))</f>
        <v>6.8014034620925798E-2</v>
      </c>
      <c r="IJ220" s="2" cm="1">
        <f t="array" ref="IJ220">RSQ(Sheet1!$A$2:$A$13, ( (INDEX(Sheet1!$B$2:$OK$13,0,MATCH(Heatmap!IJ$1,Sheet1!$B$1:$OK$1,0)))/(INDEX(Sheet1!$B$2:$OK$13,0,MATCH(Heatmap!$A220,Sheet1!$B$1:$OK$1,0))) ))</f>
        <v>6.1692861196881894E-2</v>
      </c>
      <c r="IK220" s="2" cm="1">
        <f t="array" ref="IK220">RSQ(Sheet1!$A$2:$A$13, ( (INDEX(Sheet1!$B$2:$OK$13,0,MATCH(Heatmap!IK$1,Sheet1!$B$1:$OK$1,0)))/(INDEX(Sheet1!$B$2:$OK$13,0,MATCH(Heatmap!$A220,Sheet1!$B$1:$OK$1,0))) ))</f>
        <v>6.2875603775091535E-2</v>
      </c>
      <c r="IL220" s="2" cm="1">
        <f t="array" ref="IL220">RSQ(Sheet1!$A$2:$A$13, ( (INDEX(Sheet1!$B$2:$OK$13,0,MATCH(Heatmap!IL$1,Sheet1!$B$1:$OK$1,0)))/(INDEX(Sheet1!$B$2:$OK$13,0,MATCH(Heatmap!$A220,Sheet1!$B$1:$OK$1,0))) ))</f>
        <v>5.4944458861643598E-2</v>
      </c>
      <c r="IM220" s="2" cm="1">
        <f t="array" ref="IM220">RSQ(Sheet1!$A$2:$A$13, ( (INDEX(Sheet1!$B$2:$OK$13,0,MATCH(Heatmap!IM$1,Sheet1!$B$1:$OK$1,0)))/(INDEX(Sheet1!$B$2:$OK$13,0,MATCH(Heatmap!$A220,Sheet1!$B$1:$OK$1,0))) ))</f>
        <v>5.6459523171337483E-2</v>
      </c>
      <c r="IN220" s="2" cm="1">
        <f t="array" ref="IN220">RSQ(Sheet1!$A$2:$A$13, ( (INDEX(Sheet1!$B$2:$OK$13,0,MATCH(Heatmap!IN$1,Sheet1!$B$1:$OK$1,0)))/(INDEX(Sheet1!$B$2:$OK$13,0,MATCH(Heatmap!$A220,Sheet1!$B$1:$OK$1,0))) ))</f>
        <v>4.0069163126260285E-2</v>
      </c>
      <c r="IO220" s="2" cm="1">
        <f t="array" ref="IO220">RSQ(Sheet1!$A$2:$A$13, ( (INDEX(Sheet1!$B$2:$OK$13,0,MATCH(Heatmap!IO$1,Sheet1!$B$1:$OK$1,0)))/(INDEX(Sheet1!$B$2:$OK$13,0,MATCH(Heatmap!$A220,Sheet1!$B$1:$OK$1,0))) ))</f>
        <v>1.3508185927507989E-2</v>
      </c>
      <c r="IP220" s="2" cm="1">
        <f t="array" ref="IP220">RSQ(Sheet1!$A$2:$A$13, ( (INDEX(Sheet1!$B$2:$OK$13,0,MATCH(Heatmap!IP$1,Sheet1!$B$1:$OK$1,0)))/(INDEX(Sheet1!$B$2:$OK$13,0,MATCH(Heatmap!$A220,Sheet1!$B$1:$OK$1,0))) ))</f>
        <v>6.4060586268698174E-3</v>
      </c>
      <c r="IQ220" s="2" cm="1">
        <f t="array" ref="IQ220">RSQ(Sheet1!$A$2:$A$13, ( (INDEX(Sheet1!$B$2:$OK$13,0,MATCH(Heatmap!IQ$1,Sheet1!$B$1:$OK$1,0)))/(INDEX(Sheet1!$B$2:$OK$13,0,MATCH(Heatmap!$A220,Sheet1!$B$1:$OK$1,0))) ))</f>
        <v>7.3405211862894284E-3</v>
      </c>
      <c r="IR220" s="2" cm="1">
        <f t="array" ref="IR220">RSQ(Sheet1!$A$2:$A$13, ( (INDEX(Sheet1!$B$2:$OK$13,0,MATCH(Heatmap!IR$1,Sheet1!$B$1:$OK$1,0)))/(INDEX(Sheet1!$B$2:$OK$13,0,MATCH(Heatmap!$A220,Sheet1!$B$1:$OK$1,0))) ))</f>
        <v>5.4725111629594422E-3</v>
      </c>
      <c r="IS220" s="2" cm="1">
        <f t="array" ref="IS220">RSQ(Sheet1!$A$2:$A$13, ( (INDEX(Sheet1!$B$2:$OK$13,0,MATCH(Heatmap!IS$1,Sheet1!$B$1:$OK$1,0)))/(INDEX(Sheet1!$B$2:$OK$13,0,MATCH(Heatmap!$A220,Sheet1!$B$1:$OK$1,0))) ))</f>
        <v>6.8147003553812565E-3</v>
      </c>
      <c r="IT220" s="2" cm="1">
        <f t="array" ref="IT220">RSQ(Sheet1!$A$2:$A$13, ( (INDEX(Sheet1!$B$2:$OK$13,0,MATCH(Heatmap!IT$1,Sheet1!$B$1:$OK$1,0)))/(INDEX(Sheet1!$B$2:$OK$13,0,MATCH(Heatmap!$A220,Sheet1!$B$1:$OK$1,0))) ))</f>
        <v>4.0360261339840381E-3</v>
      </c>
      <c r="IU220" s="2" cm="1">
        <f t="array" ref="IU220">RSQ(Sheet1!$A$2:$A$13, ( (INDEX(Sheet1!$B$2:$OK$13,0,MATCH(Heatmap!IU$1,Sheet1!$B$1:$OK$1,0)))/(INDEX(Sheet1!$B$2:$OK$13,0,MATCH(Heatmap!$A220,Sheet1!$B$1:$OK$1,0))) ))</f>
        <v>7.841504710120897E-3</v>
      </c>
      <c r="IV220" s="2" cm="1">
        <f t="array" ref="IV220">RSQ(Sheet1!$A$2:$A$13, ( (INDEX(Sheet1!$B$2:$OK$13,0,MATCH(Heatmap!IV$1,Sheet1!$B$1:$OK$1,0)))/(INDEX(Sheet1!$B$2:$OK$13,0,MATCH(Heatmap!$A220,Sheet1!$B$1:$OK$1,0))) ))</f>
        <v>2.0129728861886256E-2</v>
      </c>
      <c r="IW220" s="2" cm="1">
        <f t="array" ref="IW220">RSQ(Sheet1!$A$2:$A$13, ( (INDEX(Sheet1!$B$2:$OK$13,0,MATCH(Heatmap!IW$1,Sheet1!$B$1:$OK$1,0)))/(INDEX(Sheet1!$B$2:$OK$13,0,MATCH(Heatmap!$A220,Sheet1!$B$1:$OK$1,0))) ))</f>
        <v>2.030945647253244E-2</v>
      </c>
      <c r="IX220" s="2" cm="1">
        <f t="array" ref="IX220">RSQ(Sheet1!$A$2:$A$13, ( (INDEX(Sheet1!$B$2:$OK$13,0,MATCH(Heatmap!IX$1,Sheet1!$B$1:$OK$1,0)))/(INDEX(Sheet1!$B$2:$OK$13,0,MATCH(Heatmap!$A220,Sheet1!$B$1:$OK$1,0))) ))</f>
        <v>2.14431406092018E-2</v>
      </c>
      <c r="IY220" s="2" cm="1">
        <f t="array" ref="IY220">RSQ(Sheet1!$A$2:$A$13, ( (INDEX(Sheet1!$B$2:$OK$13,0,MATCH(Heatmap!IY$1,Sheet1!$B$1:$OK$1,0)))/(INDEX(Sheet1!$B$2:$OK$13,0,MATCH(Heatmap!$A220,Sheet1!$B$1:$OK$1,0))) ))</f>
        <v>1.7523810866454787E-2</v>
      </c>
      <c r="IZ220" s="2" cm="1">
        <f t="array" ref="IZ220">RSQ(Sheet1!$A$2:$A$13, ( (INDEX(Sheet1!$B$2:$OK$13,0,MATCH(Heatmap!IZ$1,Sheet1!$B$1:$OK$1,0)))/(INDEX(Sheet1!$B$2:$OK$13,0,MATCH(Heatmap!$A220,Sheet1!$B$1:$OK$1,0))) ))</f>
        <v>2.3051378742799087E-2</v>
      </c>
      <c r="JA220" s="2" cm="1">
        <f t="array" ref="JA220">RSQ(Sheet1!$A$2:$A$13, ( (INDEX(Sheet1!$B$2:$OK$13,0,MATCH(Heatmap!JA$1,Sheet1!$B$1:$OK$1,0)))/(INDEX(Sheet1!$B$2:$OK$13,0,MATCH(Heatmap!$A220,Sheet1!$B$1:$OK$1,0))) ))</f>
        <v>2.0030295403860424E-2</v>
      </c>
      <c r="JB220" s="2" cm="1">
        <f t="array" ref="JB220">RSQ(Sheet1!$A$2:$A$13, ( (INDEX(Sheet1!$B$2:$OK$13,0,MATCH(Heatmap!JB$1,Sheet1!$B$1:$OK$1,0)))/(INDEX(Sheet1!$B$2:$OK$13,0,MATCH(Heatmap!$A220,Sheet1!$B$1:$OK$1,0))) ))</f>
        <v>1.8063243519709091E-2</v>
      </c>
      <c r="JC220" s="2" cm="1">
        <f t="array" ref="JC220">RSQ(Sheet1!$A$2:$A$13, ( (INDEX(Sheet1!$B$2:$OK$13,0,MATCH(Heatmap!JC$1,Sheet1!$B$1:$OK$1,0)))/(INDEX(Sheet1!$B$2:$OK$13,0,MATCH(Heatmap!$A220,Sheet1!$B$1:$OK$1,0))) ))</f>
        <v>1.3886456279320999E-2</v>
      </c>
      <c r="JD220" s="2" cm="1">
        <f t="array" ref="JD220">RSQ(Sheet1!$A$2:$A$13, ( (INDEX(Sheet1!$B$2:$OK$13,0,MATCH(Heatmap!JD$1,Sheet1!$B$1:$OK$1,0)))/(INDEX(Sheet1!$B$2:$OK$13,0,MATCH(Heatmap!$A220,Sheet1!$B$1:$OK$1,0))) ))</f>
        <v>1.2502718634065749E-2</v>
      </c>
      <c r="JE220" s="2" cm="1">
        <f t="array" ref="JE220">RSQ(Sheet1!$A$2:$A$13, ( (INDEX(Sheet1!$B$2:$OK$13,0,MATCH(Heatmap!JE$1,Sheet1!$B$1:$OK$1,0)))/(INDEX(Sheet1!$B$2:$OK$13,0,MATCH(Heatmap!$A220,Sheet1!$B$1:$OK$1,0))) ))</f>
        <v>1.2616026363146205E-2</v>
      </c>
      <c r="JF220" s="2" cm="1">
        <f t="array" ref="JF220">RSQ(Sheet1!$A$2:$A$13, ( (INDEX(Sheet1!$B$2:$OK$13,0,MATCH(Heatmap!JF$1,Sheet1!$B$1:$OK$1,0)))/(INDEX(Sheet1!$B$2:$OK$13,0,MATCH(Heatmap!$A220,Sheet1!$B$1:$OK$1,0))) ))</f>
        <v>1.1875763782568161E-2</v>
      </c>
      <c r="JG220" s="2" cm="1">
        <f t="array" ref="JG220">RSQ(Sheet1!$A$2:$A$13, ( (INDEX(Sheet1!$B$2:$OK$13,0,MATCH(Heatmap!JG$1,Sheet1!$B$1:$OK$1,0)))/(INDEX(Sheet1!$B$2:$OK$13,0,MATCH(Heatmap!$A220,Sheet1!$B$1:$OK$1,0))) ))</f>
        <v>5.4031327758314526E-3</v>
      </c>
      <c r="JH220" s="2" cm="1">
        <f t="array" ref="JH220">RSQ(Sheet1!$A$2:$A$13, ( (INDEX(Sheet1!$B$2:$OK$13,0,MATCH(Heatmap!JH$1,Sheet1!$B$1:$OK$1,0)))/(INDEX(Sheet1!$B$2:$OK$13,0,MATCH(Heatmap!$A220,Sheet1!$B$1:$OK$1,0))) ))</f>
        <v>6.7680735696175505E-3</v>
      </c>
      <c r="JI220" s="2" cm="1">
        <f t="array" ref="JI220">RSQ(Sheet1!$A$2:$A$13, ( (INDEX(Sheet1!$B$2:$OK$13,0,MATCH(Heatmap!JI$1,Sheet1!$B$1:$OK$1,0)))/(INDEX(Sheet1!$B$2:$OK$13,0,MATCH(Heatmap!$A220,Sheet1!$B$1:$OK$1,0))) ))</f>
        <v>4.6438919705467634E-3</v>
      </c>
      <c r="JJ220" s="2" cm="1">
        <f t="array" ref="JJ220">RSQ(Sheet1!$A$2:$A$13, ( (INDEX(Sheet1!$B$2:$OK$13,0,MATCH(Heatmap!JJ$1,Sheet1!$B$1:$OK$1,0)))/(INDEX(Sheet1!$B$2:$OK$13,0,MATCH(Heatmap!$A220,Sheet1!$B$1:$OK$1,0))) ))</f>
        <v>4.3405844132832052E-3</v>
      </c>
      <c r="JK220" s="2" cm="1">
        <f t="array" ref="JK220">RSQ(Sheet1!$A$2:$A$13, ( (INDEX(Sheet1!$B$2:$OK$13,0,MATCH(Heatmap!JK$1,Sheet1!$B$1:$OK$1,0)))/(INDEX(Sheet1!$B$2:$OK$13,0,MATCH(Heatmap!$A220,Sheet1!$B$1:$OK$1,0))) ))</f>
        <v>2.4285008205960188E-3</v>
      </c>
      <c r="JL220" s="2" cm="1">
        <f t="array" ref="JL220">RSQ(Sheet1!$A$2:$A$13, ( (INDEX(Sheet1!$B$2:$OK$13,0,MATCH(Heatmap!JL$1,Sheet1!$B$1:$OK$1,0)))/(INDEX(Sheet1!$B$2:$OK$13,0,MATCH(Heatmap!$A220,Sheet1!$B$1:$OK$1,0))) ))</f>
        <v>7.0132744680099059E-4</v>
      </c>
      <c r="JM220" s="2" cm="1">
        <f t="array" ref="JM220">RSQ(Sheet1!$A$2:$A$13, ( (INDEX(Sheet1!$B$2:$OK$13,0,MATCH(Heatmap!JM$1,Sheet1!$B$1:$OK$1,0)))/(INDEX(Sheet1!$B$2:$OK$13,0,MATCH(Heatmap!$A220,Sheet1!$B$1:$OK$1,0))) ))</f>
        <v>4.6709624439665777E-4</v>
      </c>
      <c r="JN220" s="2" cm="1">
        <f t="array" ref="JN220">RSQ(Sheet1!$A$2:$A$13, ( (INDEX(Sheet1!$B$2:$OK$13,0,MATCH(Heatmap!JN$1,Sheet1!$B$1:$OK$1,0)))/(INDEX(Sheet1!$B$2:$OK$13,0,MATCH(Heatmap!$A220,Sheet1!$B$1:$OK$1,0))) ))</f>
        <v>1.0819776276023868E-3</v>
      </c>
      <c r="JO220" s="2" cm="1">
        <f t="array" ref="JO220">RSQ(Sheet1!$A$2:$A$13, ( (INDEX(Sheet1!$B$2:$OK$13,0,MATCH(Heatmap!JO$1,Sheet1!$B$1:$OK$1,0)))/(INDEX(Sheet1!$B$2:$OK$13,0,MATCH(Heatmap!$A220,Sheet1!$B$1:$OK$1,0))) ))</f>
        <v>5.4751839128901365E-3</v>
      </c>
      <c r="JP220" s="2" cm="1">
        <f t="array" ref="JP220">RSQ(Sheet1!$A$2:$A$13, ( (INDEX(Sheet1!$B$2:$OK$13,0,MATCH(Heatmap!JP$1,Sheet1!$B$1:$OK$1,0)))/(INDEX(Sheet1!$B$2:$OK$13,0,MATCH(Heatmap!$A220,Sheet1!$B$1:$OK$1,0))) ))</f>
        <v>5.1858689306334086E-3</v>
      </c>
      <c r="JQ220" s="2" cm="1">
        <f t="array" ref="JQ220">RSQ(Sheet1!$A$2:$A$13, ( (INDEX(Sheet1!$B$2:$OK$13,0,MATCH(Heatmap!JQ$1,Sheet1!$B$1:$OK$1,0)))/(INDEX(Sheet1!$B$2:$OK$13,0,MATCH(Heatmap!$A220,Sheet1!$B$1:$OK$1,0))) ))</f>
        <v>2.8381775044241855E-3</v>
      </c>
      <c r="JR220" s="2" cm="1">
        <f t="array" ref="JR220">RSQ(Sheet1!$A$2:$A$13, ( (INDEX(Sheet1!$B$2:$OK$13,0,MATCH(Heatmap!JR$1,Sheet1!$B$1:$OK$1,0)))/(INDEX(Sheet1!$B$2:$OK$13,0,MATCH(Heatmap!$A220,Sheet1!$B$1:$OK$1,0))) ))</f>
        <v>2.0412289834144592E-3</v>
      </c>
      <c r="JS220" s="2" cm="1">
        <f t="array" ref="JS220">RSQ(Sheet1!$A$2:$A$13, ( (INDEX(Sheet1!$B$2:$OK$13,0,MATCH(Heatmap!JS$1,Sheet1!$B$1:$OK$1,0)))/(INDEX(Sheet1!$B$2:$OK$13,0,MATCH(Heatmap!$A220,Sheet1!$B$1:$OK$1,0))) ))</f>
        <v>1.2429165655896716E-3</v>
      </c>
      <c r="JT220" s="2" cm="1">
        <f t="array" ref="JT220">RSQ(Sheet1!$A$2:$A$13, ( (INDEX(Sheet1!$B$2:$OK$13,0,MATCH(Heatmap!JT$1,Sheet1!$B$1:$OK$1,0)))/(INDEX(Sheet1!$B$2:$OK$13,0,MATCH(Heatmap!$A220,Sheet1!$B$1:$OK$1,0))) ))</f>
        <v>1.3108708090952431E-3</v>
      </c>
      <c r="JU220" s="2" cm="1">
        <f t="array" ref="JU220">RSQ(Sheet1!$A$2:$A$13, ( (INDEX(Sheet1!$B$2:$OK$13,0,MATCH(Heatmap!JU$1,Sheet1!$B$1:$OK$1,0)))/(INDEX(Sheet1!$B$2:$OK$13,0,MATCH(Heatmap!$A220,Sheet1!$B$1:$OK$1,0))) ))</f>
        <v>9.0509109004936511E-4</v>
      </c>
      <c r="JV220" s="2" cm="1">
        <f t="array" ref="JV220">RSQ(Sheet1!$A$2:$A$13, ( (INDEX(Sheet1!$B$2:$OK$13,0,MATCH(Heatmap!JV$1,Sheet1!$B$1:$OK$1,0)))/(INDEX(Sheet1!$B$2:$OK$13,0,MATCH(Heatmap!$A220,Sheet1!$B$1:$OK$1,0))) ))</f>
        <v>1.2482171029372006E-4</v>
      </c>
      <c r="JW220" s="2" cm="1">
        <f t="array" ref="JW220">RSQ(Sheet1!$A$2:$A$13, ( (INDEX(Sheet1!$B$2:$OK$13,0,MATCH(Heatmap!JW$1,Sheet1!$B$1:$OK$1,0)))/(INDEX(Sheet1!$B$2:$OK$13,0,MATCH(Heatmap!$A220,Sheet1!$B$1:$OK$1,0))) ))</f>
        <v>2.7205108543999816E-4</v>
      </c>
      <c r="JX220" s="2" cm="1">
        <f t="array" ref="JX220">RSQ(Sheet1!$A$2:$A$13, ( (INDEX(Sheet1!$B$2:$OK$13,0,MATCH(Heatmap!JX$1,Sheet1!$B$1:$OK$1,0)))/(INDEX(Sheet1!$B$2:$OK$13,0,MATCH(Heatmap!$A220,Sheet1!$B$1:$OK$1,0))) ))</f>
        <v>3.9345172802489406E-3</v>
      </c>
      <c r="JY220" s="2" cm="1">
        <f t="array" ref="JY220">RSQ(Sheet1!$A$2:$A$13, ( (INDEX(Sheet1!$B$2:$OK$13,0,MATCH(Heatmap!JY$1,Sheet1!$B$1:$OK$1,0)))/(INDEX(Sheet1!$B$2:$OK$13,0,MATCH(Heatmap!$A220,Sheet1!$B$1:$OK$1,0))) ))</f>
        <v>9.1134425505576874E-3</v>
      </c>
      <c r="JZ220" s="2" cm="1">
        <f t="array" ref="JZ220">RSQ(Sheet1!$A$2:$A$13, ( (INDEX(Sheet1!$B$2:$OK$13,0,MATCH(Heatmap!JZ$1,Sheet1!$B$1:$OK$1,0)))/(INDEX(Sheet1!$B$2:$OK$13,0,MATCH(Heatmap!$A220,Sheet1!$B$1:$OK$1,0))) ))</f>
        <v>1.3265619026152645E-2</v>
      </c>
      <c r="KA220" s="2" cm="1">
        <f t="array" ref="KA220">RSQ(Sheet1!$A$2:$A$13, ( (INDEX(Sheet1!$B$2:$OK$13,0,MATCH(Heatmap!KA$1,Sheet1!$B$1:$OK$1,0)))/(INDEX(Sheet1!$B$2:$OK$13,0,MATCH(Heatmap!$A220,Sheet1!$B$1:$OK$1,0))) ))</f>
        <v>1.5701985241767358E-2</v>
      </c>
      <c r="KB220" s="2" cm="1">
        <f t="array" ref="KB220">RSQ(Sheet1!$A$2:$A$13, ( (INDEX(Sheet1!$B$2:$OK$13,0,MATCH(Heatmap!KB$1,Sheet1!$B$1:$OK$1,0)))/(INDEX(Sheet1!$B$2:$OK$13,0,MATCH(Heatmap!$A220,Sheet1!$B$1:$OK$1,0))) ))</f>
        <v>1.8298894599790377E-2</v>
      </c>
      <c r="KC220" s="2" cm="1">
        <f t="array" ref="KC220">RSQ(Sheet1!$A$2:$A$13, ( (INDEX(Sheet1!$B$2:$OK$13,0,MATCH(Heatmap!KC$1,Sheet1!$B$1:$OK$1,0)))/(INDEX(Sheet1!$B$2:$OK$13,0,MATCH(Heatmap!$A220,Sheet1!$B$1:$OK$1,0))) ))</f>
        <v>1.8948864204456926E-2</v>
      </c>
      <c r="KD220" s="2" cm="1">
        <f t="array" ref="KD220">RSQ(Sheet1!$A$2:$A$13, ( (INDEX(Sheet1!$B$2:$OK$13,0,MATCH(Heatmap!KD$1,Sheet1!$B$1:$OK$1,0)))/(INDEX(Sheet1!$B$2:$OK$13,0,MATCH(Heatmap!$A220,Sheet1!$B$1:$OK$1,0))) ))</f>
        <v>2.3303835451123921E-2</v>
      </c>
      <c r="KE220" s="2" cm="1">
        <f t="array" ref="KE220">RSQ(Sheet1!$A$2:$A$13, ( (INDEX(Sheet1!$B$2:$OK$13,0,MATCH(Heatmap!KE$1,Sheet1!$B$1:$OK$1,0)))/(INDEX(Sheet1!$B$2:$OK$13,0,MATCH(Heatmap!$A220,Sheet1!$B$1:$OK$1,0))) ))</f>
        <v>2.4668305428790178E-2</v>
      </c>
      <c r="KF220" s="2" cm="1">
        <f t="array" ref="KF220">RSQ(Sheet1!$A$2:$A$13, ( (INDEX(Sheet1!$B$2:$OK$13,0,MATCH(Heatmap!KF$1,Sheet1!$B$1:$OK$1,0)))/(INDEX(Sheet1!$B$2:$OK$13,0,MATCH(Heatmap!$A220,Sheet1!$B$1:$OK$1,0))) ))</f>
        <v>2.7294539857740267E-2</v>
      </c>
      <c r="KG220" s="2" cm="1">
        <f t="array" ref="KG220">RSQ(Sheet1!$A$2:$A$13, ( (INDEX(Sheet1!$B$2:$OK$13,0,MATCH(Heatmap!KG$1,Sheet1!$B$1:$OK$1,0)))/(INDEX(Sheet1!$B$2:$OK$13,0,MATCH(Heatmap!$A220,Sheet1!$B$1:$OK$1,0))) ))</f>
        <v>2.8871356669032219E-2</v>
      </c>
      <c r="KH220" s="2" cm="1">
        <f t="array" ref="KH220">RSQ(Sheet1!$A$2:$A$13, ( (INDEX(Sheet1!$B$2:$OK$13,0,MATCH(Heatmap!KH$1,Sheet1!$B$1:$OK$1,0)))/(INDEX(Sheet1!$B$2:$OK$13,0,MATCH(Heatmap!$A220,Sheet1!$B$1:$OK$1,0))) ))</f>
        <v>2.8495329787294875E-2</v>
      </c>
      <c r="KI220" s="2" cm="1">
        <f t="array" ref="KI220">RSQ(Sheet1!$A$2:$A$13, ( (INDEX(Sheet1!$B$2:$OK$13,0,MATCH(Heatmap!KI$1,Sheet1!$B$1:$OK$1,0)))/(INDEX(Sheet1!$B$2:$OK$13,0,MATCH(Heatmap!$A220,Sheet1!$B$1:$OK$1,0))) ))</f>
        <v>2.7653556384477352E-2</v>
      </c>
      <c r="KJ220" s="2" cm="1">
        <f t="array" ref="KJ220">RSQ(Sheet1!$A$2:$A$13, ( (INDEX(Sheet1!$B$2:$OK$13,0,MATCH(Heatmap!KJ$1,Sheet1!$B$1:$OK$1,0)))/(INDEX(Sheet1!$B$2:$OK$13,0,MATCH(Heatmap!$A220,Sheet1!$B$1:$OK$1,0))) ))</f>
        <v>2.8806164855598077E-2</v>
      </c>
      <c r="KK220" s="2" cm="1">
        <f t="array" ref="KK220">RSQ(Sheet1!$A$2:$A$13, ( (INDEX(Sheet1!$B$2:$OK$13,0,MATCH(Heatmap!KK$1,Sheet1!$B$1:$OK$1,0)))/(INDEX(Sheet1!$B$2:$OK$13,0,MATCH(Heatmap!$A220,Sheet1!$B$1:$OK$1,0))) ))</f>
        <v>3.0367556102100731E-2</v>
      </c>
      <c r="KL220" s="2" cm="1">
        <f t="array" ref="KL220">RSQ(Sheet1!$A$2:$A$13, ( (INDEX(Sheet1!$B$2:$OK$13,0,MATCH(Heatmap!KL$1,Sheet1!$B$1:$OK$1,0)))/(INDEX(Sheet1!$B$2:$OK$13,0,MATCH(Heatmap!$A220,Sheet1!$B$1:$OK$1,0))) ))</f>
        <v>3.4051531776370679E-2</v>
      </c>
      <c r="KM220" s="2" cm="1">
        <f t="array" ref="KM220">RSQ(Sheet1!$A$2:$A$13, ( (INDEX(Sheet1!$B$2:$OK$13,0,MATCH(Heatmap!KM$1,Sheet1!$B$1:$OK$1,0)))/(INDEX(Sheet1!$B$2:$OK$13,0,MATCH(Heatmap!$A220,Sheet1!$B$1:$OK$1,0))) ))</f>
        <v>6.2055954316535489E-2</v>
      </c>
      <c r="KN220" s="2" cm="1">
        <f t="array" ref="KN220">RSQ(Sheet1!$A$2:$A$13, ( (INDEX(Sheet1!$B$2:$OK$13,0,MATCH(Heatmap!KN$1,Sheet1!$B$1:$OK$1,0)))/(INDEX(Sheet1!$B$2:$OK$13,0,MATCH(Heatmap!$A220,Sheet1!$B$1:$OK$1,0))) ))</f>
        <v>0.11497646199608121</v>
      </c>
      <c r="KO220" s="2" cm="1">
        <f t="array" ref="KO220">RSQ(Sheet1!$A$2:$A$13, ( (INDEX(Sheet1!$B$2:$OK$13,0,MATCH(Heatmap!KO$1,Sheet1!$B$1:$OK$1,0)))/(INDEX(Sheet1!$B$2:$OK$13,0,MATCH(Heatmap!$A220,Sheet1!$B$1:$OK$1,0))) ))</f>
        <v>0.16073443714085384</v>
      </c>
      <c r="KP220" s="2" cm="1">
        <f t="array" ref="KP220">RSQ(Sheet1!$A$2:$A$13, ( (INDEX(Sheet1!$B$2:$OK$13,0,MATCH(Heatmap!KP$1,Sheet1!$B$1:$OK$1,0)))/(INDEX(Sheet1!$B$2:$OK$13,0,MATCH(Heatmap!$A220,Sheet1!$B$1:$OK$1,0))) ))</f>
        <v>0.27247915866873551</v>
      </c>
      <c r="KQ220" s="2" cm="1">
        <f t="array" ref="KQ220">RSQ(Sheet1!$A$2:$A$13, ( (INDEX(Sheet1!$B$2:$OK$13,0,MATCH(Heatmap!KQ$1,Sheet1!$B$1:$OK$1,0)))/(INDEX(Sheet1!$B$2:$OK$13,0,MATCH(Heatmap!$A220,Sheet1!$B$1:$OK$1,0))) ))</f>
        <v>0.34013883190386074</v>
      </c>
      <c r="KR220" s="2" cm="1">
        <f t="array" ref="KR220">RSQ(Sheet1!$A$2:$A$13, ( (INDEX(Sheet1!$B$2:$OK$13,0,MATCH(Heatmap!KR$1,Sheet1!$B$1:$OK$1,0)))/(INDEX(Sheet1!$B$2:$OK$13,0,MATCH(Heatmap!$A220,Sheet1!$B$1:$OK$1,0))) ))</f>
        <v>0.4134032355578634</v>
      </c>
      <c r="KS220" s="2" cm="1">
        <f t="array" ref="KS220">RSQ(Sheet1!$A$2:$A$13, ( (INDEX(Sheet1!$B$2:$OK$13,0,MATCH(Heatmap!KS$1,Sheet1!$B$1:$OK$1,0)))/(INDEX(Sheet1!$B$2:$OK$13,0,MATCH(Heatmap!$A220,Sheet1!$B$1:$OK$1,0))) ))</f>
        <v>0.47312692548993301</v>
      </c>
      <c r="KT220" s="2" cm="1">
        <f t="array" ref="KT220">RSQ(Sheet1!$A$2:$A$13, ( (INDEX(Sheet1!$B$2:$OK$13,0,MATCH(Heatmap!KT$1,Sheet1!$B$1:$OK$1,0)))/(INDEX(Sheet1!$B$2:$OK$13,0,MATCH(Heatmap!$A220,Sheet1!$B$1:$OK$1,0))) ))</f>
        <v>0.50691959473601256</v>
      </c>
      <c r="KU220" s="2" cm="1">
        <f t="array" ref="KU220">RSQ(Sheet1!$A$2:$A$13, ( (INDEX(Sheet1!$B$2:$OK$13,0,MATCH(Heatmap!KU$1,Sheet1!$B$1:$OK$1,0)))/(INDEX(Sheet1!$B$2:$OK$13,0,MATCH(Heatmap!$A220,Sheet1!$B$1:$OK$1,0))) ))</f>
        <v>0.53102588361732328</v>
      </c>
      <c r="KV220" s="2" cm="1">
        <f t="array" ref="KV220">RSQ(Sheet1!$A$2:$A$13, ( (INDEX(Sheet1!$B$2:$OK$13,0,MATCH(Heatmap!KV$1,Sheet1!$B$1:$OK$1,0)))/(INDEX(Sheet1!$B$2:$OK$13,0,MATCH(Heatmap!$A220,Sheet1!$B$1:$OK$1,0))) ))</f>
        <v>0.55070924149283218</v>
      </c>
      <c r="KW220" s="2" cm="1">
        <f t="array" ref="KW220">RSQ(Sheet1!$A$2:$A$13, ( (INDEX(Sheet1!$B$2:$OK$13,0,MATCH(Heatmap!KW$1,Sheet1!$B$1:$OK$1,0)))/(INDEX(Sheet1!$B$2:$OK$13,0,MATCH(Heatmap!$A220,Sheet1!$B$1:$OK$1,0))) ))</f>
        <v>0.55917334640717031</v>
      </c>
      <c r="KX220" s="2" cm="1">
        <f t="array" ref="KX220">RSQ(Sheet1!$A$2:$A$13, ( (INDEX(Sheet1!$B$2:$OK$13,0,MATCH(Heatmap!KX$1,Sheet1!$B$1:$OK$1,0)))/(INDEX(Sheet1!$B$2:$OK$13,0,MATCH(Heatmap!$A220,Sheet1!$B$1:$OK$1,0))) ))</f>
        <v>0.55420396236162883</v>
      </c>
      <c r="KY220" s="2" cm="1">
        <f t="array" ref="KY220">RSQ(Sheet1!$A$2:$A$13, ( (INDEX(Sheet1!$B$2:$OK$13,0,MATCH(Heatmap!KY$1,Sheet1!$B$1:$OK$1,0)))/(INDEX(Sheet1!$B$2:$OK$13,0,MATCH(Heatmap!$A220,Sheet1!$B$1:$OK$1,0))) ))</f>
        <v>0.5500283192991311</v>
      </c>
      <c r="KZ220" s="2" cm="1">
        <f t="array" ref="KZ220">RSQ(Sheet1!$A$2:$A$13, ( (INDEX(Sheet1!$B$2:$OK$13,0,MATCH(Heatmap!KZ$1,Sheet1!$B$1:$OK$1,0)))/(INDEX(Sheet1!$B$2:$OK$13,0,MATCH(Heatmap!$A220,Sheet1!$B$1:$OK$1,0))) ))</f>
        <v>0.54378370163440026</v>
      </c>
      <c r="LA220" s="2" cm="1">
        <f t="array" ref="LA220">RSQ(Sheet1!$A$2:$A$13, ( (INDEX(Sheet1!$B$2:$OK$13,0,MATCH(Heatmap!LA$1,Sheet1!$B$1:$OK$1,0)))/(INDEX(Sheet1!$B$2:$OK$13,0,MATCH(Heatmap!$A220,Sheet1!$B$1:$OK$1,0))) ))</f>
        <v>0.53447022211261219</v>
      </c>
      <c r="LB220" s="2" cm="1">
        <f t="array" ref="LB220">RSQ(Sheet1!$A$2:$A$13, ( (INDEX(Sheet1!$B$2:$OK$13,0,MATCH(Heatmap!LB$1,Sheet1!$B$1:$OK$1,0)))/(INDEX(Sheet1!$B$2:$OK$13,0,MATCH(Heatmap!$A220,Sheet1!$B$1:$OK$1,0))) ))</f>
        <v>0.49683423453676356</v>
      </c>
      <c r="LC220" s="2" cm="1">
        <f t="array" ref="LC220">RSQ(Sheet1!$A$2:$A$13, ( (INDEX(Sheet1!$B$2:$OK$13,0,MATCH(Heatmap!LC$1,Sheet1!$B$1:$OK$1,0)))/(INDEX(Sheet1!$B$2:$OK$13,0,MATCH(Heatmap!$A220,Sheet1!$B$1:$OK$1,0))) ))</f>
        <v>0.40178337399590835</v>
      </c>
      <c r="LD220" s="2" cm="1">
        <f t="array" ref="LD220">RSQ(Sheet1!$A$2:$A$13, ( (INDEX(Sheet1!$B$2:$OK$13,0,MATCH(Heatmap!LD$1,Sheet1!$B$1:$OK$1,0)))/(INDEX(Sheet1!$B$2:$OK$13,0,MATCH(Heatmap!$A220,Sheet1!$B$1:$OK$1,0))) ))</f>
        <v>0.42611363974411287</v>
      </c>
      <c r="LE220" s="2" cm="1">
        <f t="array" ref="LE220">RSQ(Sheet1!$A$2:$A$13, ( (INDEX(Sheet1!$B$2:$OK$13,0,MATCH(Heatmap!LE$1,Sheet1!$B$1:$OK$1,0)))/(INDEX(Sheet1!$B$2:$OK$13,0,MATCH(Heatmap!$A220,Sheet1!$B$1:$OK$1,0))) ))</f>
        <v>0.45187144736910723</v>
      </c>
      <c r="LF220" s="2" cm="1">
        <f t="array" ref="LF220">RSQ(Sheet1!$A$2:$A$13, ( (INDEX(Sheet1!$B$2:$OK$13,0,MATCH(Heatmap!LF$1,Sheet1!$B$1:$OK$1,0)))/(INDEX(Sheet1!$B$2:$OK$13,0,MATCH(Heatmap!$A220,Sheet1!$B$1:$OK$1,0))) ))</f>
        <v>0.46794294642570983</v>
      </c>
      <c r="LG220" s="2" cm="1">
        <f t="array" ref="LG220">RSQ(Sheet1!$A$2:$A$13, ( (INDEX(Sheet1!$B$2:$OK$13,0,MATCH(Heatmap!LG$1,Sheet1!$B$1:$OK$1,0)))/(INDEX(Sheet1!$B$2:$OK$13,0,MATCH(Heatmap!$A220,Sheet1!$B$1:$OK$1,0))) ))</f>
        <v>0.50159080813856949</v>
      </c>
      <c r="LH220" s="2" cm="1">
        <f t="array" ref="LH220">RSQ(Sheet1!$A$2:$A$13, ( (INDEX(Sheet1!$B$2:$OK$13,0,MATCH(Heatmap!LH$1,Sheet1!$B$1:$OK$1,0)))/(INDEX(Sheet1!$B$2:$OK$13,0,MATCH(Heatmap!$A220,Sheet1!$B$1:$OK$1,0))) ))</f>
        <v>0.51348325216492974</v>
      </c>
      <c r="LI220" s="2" cm="1">
        <f t="array" ref="LI220">RSQ(Sheet1!$A$2:$A$13, ( (INDEX(Sheet1!$B$2:$OK$13,0,MATCH(Heatmap!LI$1,Sheet1!$B$1:$OK$1,0)))/(INDEX(Sheet1!$B$2:$OK$13,0,MATCH(Heatmap!$A220,Sheet1!$B$1:$OK$1,0))) ))</f>
        <v>0.51606469974528113</v>
      </c>
      <c r="LJ220" s="2" cm="1">
        <f t="array" ref="LJ220">RSQ(Sheet1!$A$2:$A$13, ( (INDEX(Sheet1!$B$2:$OK$13,0,MATCH(Heatmap!LJ$1,Sheet1!$B$1:$OK$1,0)))/(INDEX(Sheet1!$B$2:$OK$13,0,MATCH(Heatmap!$A220,Sheet1!$B$1:$OK$1,0))) ))</f>
        <v>0.51613384731060685</v>
      </c>
      <c r="LK220" s="2" cm="1">
        <f t="array" ref="LK220">RSQ(Sheet1!$A$2:$A$13, ( (INDEX(Sheet1!$B$2:$OK$13,0,MATCH(Heatmap!LK$1,Sheet1!$B$1:$OK$1,0)))/(INDEX(Sheet1!$B$2:$OK$13,0,MATCH(Heatmap!$A220,Sheet1!$B$1:$OK$1,0))) ))</f>
        <v>0.52209014206486826</v>
      </c>
      <c r="LL220" s="2" cm="1">
        <f t="array" ref="LL220">RSQ(Sheet1!$A$2:$A$13, ( (INDEX(Sheet1!$B$2:$OK$13,0,MATCH(Heatmap!LL$1,Sheet1!$B$1:$OK$1,0)))/(INDEX(Sheet1!$B$2:$OK$13,0,MATCH(Heatmap!$A220,Sheet1!$B$1:$OK$1,0))) ))</f>
        <v>0.51180732609083779</v>
      </c>
      <c r="LM220" s="2" cm="1">
        <f t="array" ref="LM220">RSQ(Sheet1!$A$2:$A$13, ( (INDEX(Sheet1!$B$2:$OK$13,0,MATCH(Heatmap!LM$1,Sheet1!$B$1:$OK$1,0)))/(INDEX(Sheet1!$B$2:$OK$13,0,MATCH(Heatmap!$A220,Sheet1!$B$1:$OK$1,0))) ))</f>
        <v>0.51427685124734901</v>
      </c>
      <c r="LN220" s="2" cm="1">
        <f t="array" ref="LN220">RSQ(Sheet1!$A$2:$A$13, ( (INDEX(Sheet1!$B$2:$OK$13,0,MATCH(Heatmap!LN$1,Sheet1!$B$1:$OK$1,0)))/(INDEX(Sheet1!$B$2:$OK$13,0,MATCH(Heatmap!$A220,Sheet1!$B$1:$OK$1,0))) ))</f>
        <v>0.5031149485864258</v>
      </c>
      <c r="LO220" s="2" cm="1">
        <f t="array" ref="LO220">RSQ(Sheet1!$A$2:$A$13, ( (INDEX(Sheet1!$B$2:$OK$13,0,MATCH(Heatmap!LO$1,Sheet1!$B$1:$OK$1,0)))/(INDEX(Sheet1!$B$2:$OK$13,0,MATCH(Heatmap!$A220,Sheet1!$B$1:$OK$1,0))) ))</f>
        <v>0.49951948801467272</v>
      </c>
      <c r="LP220" s="2" cm="1">
        <f t="array" ref="LP220">RSQ(Sheet1!$A$2:$A$13, ( (INDEX(Sheet1!$B$2:$OK$13,0,MATCH(Heatmap!LP$1,Sheet1!$B$1:$OK$1,0)))/(INDEX(Sheet1!$B$2:$OK$13,0,MATCH(Heatmap!$A220,Sheet1!$B$1:$OK$1,0))) ))</f>
        <v>0.49928777582874062</v>
      </c>
      <c r="LQ220" s="2" cm="1">
        <f t="array" ref="LQ220">RSQ(Sheet1!$A$2:$A$13, ( (INDEX(Sheet1!$B$2:$OK$13,0,MATCH(Heatmap!LQ$1,Sheet1!$B$1:$OK$1,0)))/(INDEX(Sheet1!$B$2:$OK$13,0,MATCH(Heatmap!$A220,Sheet1!$B$1:$OK$1,0))) ))</f>
        <v>0.48018966551832698</v>
      </c>
      <c r="LR220" s="2" cm="1">
        <f t="array" ref="LR220">RSQ(Sheet1!$A$2:$A$13, ( (INDEX(Sheet1!$B$2:$OK$13,0,MATCH(Heatmap!LR$1,Sheet1!$B$1:$OK$1,0)))/(INDEX(Sheet1!$B$2:$OK$13,0,MATCH(Heatmap!$A220,Sheet1!$B$1:$OK$1,0))) ))</f>
        <v>0.4634899762734721</v>
      </c>
      <c r="LS220" s="2" cm="1">
        <f t="array" ref="LS220">RSQ(Sheet1!$A$2:$A$13, ( (INDEX(Sheet1!$B$2:$OK$13,0,MATCH(Heatmap!LS$1,Sheet1!$B$1:$OK$1,0)))/(INDEX(Sheet1!$B$2:$OK$13,0,MATCH(Heatmap!$A220,Sheet1!$B$1:$OK$1,0))) ))</f>
        <v>0.44590149157359543</v>
      </c>
      <c r="LT220" s="2" cm="1">
        <f t="array" ref="LT220">RSQ(Sheet1!$A$2:$A$13, ( (INDEX(Sheet1!$B$2:$OK$13,0,MATCH(Heatmap!LT$1,Sheet1!$B$1:$OK$1,0)))/(INDEX(Sheet1!$B$2:$OK$13,0,MATCH(Heatmap!$A220,Sheet1!$B$1:$OK$1,0))) ))</f>
        <v>0.41812187068626239</v>
      </c>
      <c r="LU220" s="2" cm="1">
        <f t="array" ref="LU220">RSQ(Sheet1!$A$2:$A$13, ( (INDEX(Sheet1!$B$2:$OK$13,0,MATCH(Heatmap!LU$1,Sheet1!$B$1:$OK$1,0)))/(INDEX(Sheet1!$B$2:$OK$13,0,MATCH(Heatmap!$A220,Sheet1!$B$1:$OK$1,0))) ))</f>
        <v>0.40298942853535175</v>
      </c>
      <c r="LV220" s="2" cm="1">
        <f t="array" ref="LV220">RSQ(Sheet1!$A$2:$A$13, ( (INDEX(Sheet1!$B$2:$OK$13,0,MATCH(Heatmap!LV$1,Sheet1!$B$1:$OK$1,0)))/(INDEX(Sheet1!$B$2:$OK$13,0,MATCH(Heatmap!$A220,Sheet1!$B$1:$OK$1,0))) ))</f>
        <v>0.38505470712609685</v>
      </c>
      <c r="LW220" s="2" cm="1">
        <f t="array" ref="LW220">RSQ(Sheet1!$A$2:$A$13, ( (INDEX(Sheet1!$B$2:$OK$13,0,MATCH(Heatmap!LW$1,Sheet1!$B$1:$OK$1,0)))/(INDEX(Sheet1!$B$2:$OK$13,0,MATCH(Heatmap!$A220,Sheet1!$B$1:$OK$1,0))) ))</f>
        <v>0.34963830890051778</v>
      </c>
      <c r="LX220" s="2" cm="1">
        <f t="array" ref="LX220">RSQ(Sheet1!$A$2:$A$13, ( (INDEX(Sheet1!$B$2:$OK$13,0,MATCH(Heatmap!LX$1,Sheet1!$B$1:$OK$1,0)))/(INDEX(Sheet1!$B$2:$OK$13,0,MATCH(Heatmap!$A220,Sheet1!$B$1:$OK$1,0))) ))</f>
        <v>0.32128731908422692</v>
      </c>
      <c r="LY220" s="2" cm="1">
        <f t="array" ref="LY220">RSQ(Sheet1!$A$2:$A$13, ( (INDEX(Sheet1!$B$2:$OK$13,0,MATCH(Heatmap!LY$1,Sheet1!$B$1:$OK$1,0)))/(INDEX(Sheet1!$B$2:$OK$13,0,MATCH(Heatmap!$A220,Sheet1!$B$1:$OK$1,0))) ))</f>
        <v>0.29785221093343073</v>
      </c>
      <c r="LZ220" s="2" cm="1">
        <f t="array" ref="LZ220">RSQ(Sheet1!$A$2:$A$13, ( (INDEX(Sheet1!$B$2:$OK$13,0,MATCH(Heatmap!LZ$1,Sheet1!$B$1:$OK$1,0)))/(INDEX(Sheet1!$B$2:$OK$13,0,MATCH(Heatmap!$A220,Sheet1!$B$1:$OK$1,0))) ))</f>
        <v>0.27738043293355241</v>
      </c>
      <c r="MA220" s="2" cm="1">
        <f t="array" ref="MA220">RSQ(Sheet1!$A$2:$A$13, ( (INDEX(Sheet1!$B$2:$OK$13,0,MATCH(Heatmap!MA$1,Sheet1!$B$1:$OK$1,0)))/(INDEX(Sheet1!$B$2:$OK$13,0,MATCH(Heatmap!$A220,Sheet1!$B$1:$OK$1,0))) ))</f>
        <v>0.25821430157870051</v>
      </c>
      <c r="MB220" s="2" cm="1">
        <f t="array" ref="MB220">RSQ(Sheet1!$A$2:$A$13, ( (INDEX(Sheet1!$B$2:$OK$13,0,MATCH(Heatmap!MB$1,Sheet1!$B$1:$OK$1,0)))/(INDEX(Sheet1!$B$2:$OK$13,0,MATCH(Heatmap!$A220,Sheet1!$B$1:$OK$1,0))) ))</f>
        <v>0.22829597241775257</v>
      </c>
      <c r="MC220" s="2" cm="1">
        <f t="array" ref="MC220">RSQ(Sheet1!$A$2:$A$13, ( (INDEX(Sheet1!$B$2:$OK$13,0,MATCH(Heatmap!MC$1,Sheet1!$B$1:$OK$1,0)))/(INDEX(Sheet1!$B$2:$OK$13,0,MATCH(Heatmap!$A220,Sheet1!$B$1:$OK$1,0))) ))</f>
        <v>0.2014970323802745</v>
      </c>
      <c r="MD220" s="2" cm="1">
        <f t="array" ref="MD220">RSQ(Sheet1!$A$2:$A$13, ( (INDEX(Sheet1!$B$2:$OK$13,0,MATCH(Heatmap!MD$1,Sheet1!$B$1:$OK$1,0)))/(INDEX(Sheet1!$B$2:$OK$13,0,MATCH(Heatmap!$A220,Sheet1!$B$1:$OK$1,0))) ))</f>
        <v>0.20692039137929419</v>
      </c>
      <c r="ME220" s="2" cm="1">
        <f t="array" ref="ME220">RSQ(Sheet1!$A$2:$A$13, ( (INDEX(Sheet1!$B$2:$OK$13,0,MATCH(Heatmap!ME$1,Sheet1!$B$1:$OK$1,0)))/(INDEX(Sheet1!$B$2:$OK$13,0,MATCH(Heatmap!$A220,Sheet1!$B$1:$OK$1,0))) ))</f>
        <v>0.17911435604734224</v>
      </c>
      <c r="MF220" s="2" cm="1">
        <f t="array" ref="MF220">RSQ(Sheet1!$A$2:$A$13, ( (INDEX(Sheet1!$B$2:$OK$13,0,MATCH(Heatmap!MF$1,Sheet1!$B$1:$OK$1,0)))/(INDEX(Sheet1!$B$2:$OK$13,0,MATCH(Heatmap!$A220,Sheet1!$B$1:$OK$1,0))) ))</f>
        <v>0.16478341815971576</v>
      </c>
      <c r="MG220" s="2" cm="1">
        <f t="array" ref="MG220">RSQ(Sheet1!$A$2:$A$13, ( (INDEX(Sheet1!$B$2:$OK$13,0,MATCH(Heatmap!MG$1,Sheet1!$B$1:$OK$1,0)))/(INDEX(Sheet1!$B$2:$OK$13,0,MATCH(Heatmap!$A220,Sheet1!$B$1:$OK$1,0))) ))</f>
        <v>0.16295220722894377</v>
      </c>
      <c r="MH220" s="2" cm="1">
        <f t="array" ref="MH220">RSQ(Sheet1!$A$2:$A$13, ( (INDEX(Sheet1!$B$2:$OK$13,0,MATCH(Heatmap!MH$1,Sheet1!$B$1:$OK$1,0)))/(INDEX(Sheet1!$B$2:$OK$13,0,MATCH(Heatmap!$A220,Sheet1!$B$1:$OK$1,0))) ))</f>
        <v>0.14722986882174821</v>
      </c>
      <c r="MI220" s="2" cm="1">
        <f t="array" ref="MI220">RSQ(Sheet1!$A$2:$A$13, ( (INDEX(Sheet1!$B$2:$OK$13,0,MATCH(Heatmap!MI$1,Sheet1!$B$1:$OK$1,0)))/(INDEX(Sheet1!$B$2:$OK$13,0,MATCH(Heatmap!$A220,Sheet1!$B$1:$OK$1,0))) ))</f>
        <v>0.13147376996816515</v>
      </c>
      <c r="MJ220" s="2" cm="1">
        <f t="array" ref="MJ220">RSQ(Sheet1!$A$2:$A$13, ( (INDEX(Sheet1!$B$2:$OK$13,0,MATCH(Heatmap!MJ$1,Sheet1!$B$1:$OK$1,0)))/(INDEX(Sheet1!$B$2:$OK$13,0,MATCH(Heatmap!$A220,Sheet1!$B$1:$OK$1,0))) ))</f>
        <v>0.12056316371321324</v>
      </c>
      <c r="MK220" s="2" cm="1">
        <f t="array" ref="MK220">RSQ(Sheet1!$A$2:$A$13, ( (INDEX(Sheet1!$B$2:$OK$13,0,MATCH(Heatmap!MK$1,Sheet1!$B$1:$OK$1,0)))/(INDEX(Sheet1!$B$2:$OK$13,0,MATCH(Heatmap!$A220,Sheet1!$B$1:$OK$1,0))) ))</f>
        <v>9.096980754366743E-2</v>
      </c>
      <c r="ML220" s="2" cm="1">
        <f t="array" ref="ML220">RSQ(Sheet1!$A$2:$A$13, ( (INDEX(Sheet1!$B$2:$OK$13,0,MATCH(Heatmap!ML$1,Sheet1!$B$1:$OK$1,0)))/(INDEX(Sheet1!$B$2:$OK$13,0,MATCH(Heatmap!$A220,Sheet1!$B$1:$OK$1,0))) ))</f>
        <v>9.0673760914748006E-2</v>
      </c>
      <c r="MM220" s="2" cm="1">
        <f t="array" ref="MM220">RSQ(Sheet1!$A$2:$A$13, ( (INDEX(Sheet1!$B$2:$OK$13,0,MATCH(Heatmap!MM$1,Sheet1!$B$1:$OK$1,0)))/(INDEX(Sheet1!$B$2:$OK$13,0,MATCH(Heatmap!$A220,Sheet1!$B$1:$OK$1,0))) ))</f>
        <v>7.9665122684066988E-2</v>
      </c>
      <c r="MN220" s="2" cm="1">
        <f t="array" ref="MN220">RSQ(Sheet1!$A$2:$A$13, ( (INDEX(Sheet1!$B$2:$OK$13,0,MATCH(Heatmap!MN$1,Sheet1!$B$1:$OK$1,0)))/(INDEX(Sheet1!$B$2:$OK$13,0,MATCH(Heatmap!$A220,Sheet1!$B$1:$OK$1,0))) ))</f>
        <v>6.7853850338983196E-2</v>
      </c>
      <c r="MO220" s="2" cm="1">
        <f t="array" ref="MO220">RSQ(Sheet1!$A$2:$A$13, ( (INDEX(Sheet1!$B$2:$OK$13,0,MATCH(Heatmap!MO$1,Sheet1!$B$1:$OK$1,0)))/(INDEX(Sheet1!$B$2:$OK$13,0,MATCH(Heatmap!$A220,Sheet1!$B$1:$OK$1,0))) ))</f>
        <v>6.2657777855495464E-2</v>
      </c>
      <c r="MP220" s="2" cm="1">
        <f t="array" ref="MP220">RSQ(Sheet1!$A$2:$A$13, ( (INDEX(Sheet1!$B$2:$OK$13,0,MATCH(Heatmap!MP$1,Sheet1!$B$1:$OK$1,0)))/(INDEX(Sheet1!$B$2:$OK$13,0,MATCH(Heatmap!$A220,Sheet1!$B$1:$OK$1,0))) ))</f>
        <v>5.6464553959801649E-2</v>
      </c>
      <c r="MQ220" s="2" cm="1">
        <f t="array" ref="MQ220">RSQ(Sheet1!$A$2:$A$13, ( (INDEX(Sheet1!$B$2:$OK$13,0,MATCH(Heatmap!MQ$1,Sheet1!$B$1:$OK$1,0)))/(INDEX(Sheet1!$B$2:$OK$13,0,MATCH(Heatmap!$A220,Sheet1!$B$1:$OK$1,0))) ))</f>
        <v>4.9756072294736393E-2</v>
      </c>
      <c r="MR220" s="2" cm="1">
        <f t="array" ref="MR220">RSQ(Sheet1!$A$2:$A$13, ( (INDEX(Sheet1!$B$2:$OK$13,0,MATCH(Heatmap!MR$1,Sheet1!$B$1:$OK$1,0)))/(INDEX(Sheet1!$B$2:$OK$13,0,MATCH(Heatmap!$A220,Sheet1!$B$1:$OK$1,0))) ))</f>
        <v>5.4531331554158118E-2</v>
      </c>
      <c r="MS220" s="2" cm="1">
        <f t="array" ref="MS220">RSQ(Sheet1!$A$2:$A$13, ( (INDEX(Sheet1!$B$2:$OK$13,0,MATCH(Heatmap!MS$1,Sheet1!$B$1:$OK$1,0)))/(INDEX(Sheet1!$B$2:$OK$13,0,MATCH(Heatmap!$A220,Sheet1!$B$1:$OK$1,0))) ))</f>
        <v>4.852028635539625E-2</v>
      </c>
      <c r="MT220" s="2" cm="1">
        <f t="array" ref="MT220">RSQ(Sheet1!$A$2:$A$13, ( (INDEX(Sheet1!$B$2:$OK$13,0,MATCH(Heatmap!MT$1,Sheet1!$B$1:$OK$1,0)))/(INDEX(Sheet1!$B$2:$OK$13,0,MATCH(Heatmap!$A220,Sheet1!$B$1:$OK$1,0))) ))</f>
        <v>4.4404167169010064E-2</v>
      </c>
      <c r="MU220" s="2" cm="1">
        <f t="array" ref="MU220">RSQ(Sheet1!$A$2:$A$13, ( (INDEX(Sheet1!$B$2:$OK$13,0,MATCH(Heatmap!MU$1,Sheet1!$B$1:$OK$1,0)))/(INDEX(Sheet1!$B$2:$OK$13,0,MATCH(Heatmap!$A220,Sheet1!$B$1:$OK$1,0))) ))</f>
        <v>4.0737024894874213E-2</v>
      </c>
      <c r="MV220" s="2" cm="1">
        <f t="array" ref="MV220">RSQ(Sheet1!$A$2:$A$13, ( (INDEX(Sheet1!$B$2:$OK$13,0,MATCH(Heatmap!MV$1,Sheet1!$B$1:$OK$1,0)))/(INDEX(Sheet1!$B$2:$OK$13,0,MATCH(Heatmap!$A220,Sheet1!$B$1:$OK$1,0))) ))</f>
        <v>2.8484377666620563E-2</v>
      </c>
      <c r="MW220" s="2" cm="1">
        <f t="array" ref="MW220">RSQ(Sheet1!$A$2:$A$13, ( (INDEX(Sheet1!$B$2:$OK$13,0,MATCH(Heatmap!MW$1,Sheet1!$B$1:$OK$1,0)))/(INDEX(Sheet1!$B$2:$OK$13,0,MATCH(Heatmap!$A220,Sheet1!$B$1:$OK$1,0))) ))</f>
        <v>2.7934955767181014E-2</v>
      </c>
      <c r="MX220" s="2" cm="1">
        <f t="array" ref="MX220">RSQ(Sheet1!$A$2:$A$13, ( (INDEX(Sheet1!$B$2:$OK$13,0,MATCH(Heatmap!MX$1,Sheet1!$B$1:$OK$1,0)))/(INDEX(Sheet1!$B$2:$OK$13,0,MATCH(Heatmap!$A220,Sheet1!$B$1:$OK$1,0))) ))</f>
        <v>2.6662283288216987E-2</v>
      </c>
      <c r="MY220" s="2" cm="1">
        <f t="array" ref="MY220">RSQ(Sheet1!$A$2:$A$13, ( (INDEX(Sheet1!$B$2:$OK$13,0,MATCH(Heatmap!MY$1,Sheet1!$B$1:$OK$1,0)))/(INDEX(Sheet1!$B$2:$OK$13,0,MATCH(Heatmap!$A220,Sheet1!$B$1:$OK$1,0))) ))</f>
        <v>2.3693765493005305E-2</v>
      </c>
      <c r="MZ220" s="2" cm="1">
        <f t="array" ref="MZ220">RSQ(Sheet1!$A$2:$A$13, ( (INDEX(Sheet1!$B$2:$OK$13,0,MATCH(Heatmap!MZ$1,Sheet1!$B$1:$OK$1,0)))/(INDEX(Sheet1!$B$2:$OK$13,0,MATCH(Heatmap!$A220,Sheet1!$B$1:$OK$1,0))) ))</f>
        <v>2.2345303191036704E-2</v>
      </c>
      <c r="NA220" s="2" cm="1">
        <f t="array" ref="NA220">RSQ(Sheet1!$A$2:$A$13, ( (INDEX(Sheet1!$B$2:$OK$13,0,MATCH(Heatmap!NA$1,Sheet1!$B$1:$OK$1,0)))/(INDEX(Sheet1!$B$2:$OK$13,0,MATCH(Heatmap!$A220,Sheet1!$B$1:$OK$1,0))) ))</f>
        <v>2.1123802513241006E-2</v>
      </c>
      <c r="NB220" s="2" cm="1">
        <f t="array" ref="NB220">RSQ(Sheet1!$A$2:$A$13, ( (INDEX(Sheet1!$B$2:$OK$13,0,MATCH(Heatmap!NB$1,Sheet1!$B$1:$OK$1,0)))/(INDEX(Sheet1!$B$2:$OK$13,0,MATCH(Heatmap!$A220,Sheet1!$B$1:$OK$1,0))) ))</f>
        <v>2.070856496127884E-2</v>
      </c>
      <c r="NC220" s="2" cm="1">
        <f t="array" ref="NC220">RSQ(Sheet1!$A$2:$A$13, ( (INDEX(Sheet1!$B$2:$OK$13,0,MATCH(Heatmap!NC$1,Sheet1!$B$1:$OK$1,0)))/(INDEX(Sheet1!$B$2:$OK$13,0,MATCH(Heatmap!$A220,Sheet1!$B$1:$OK$1,0))) ))</f>
        <v>2.5311075668477612E-2</v>
      </c>
      <c r="ND220" s="2" cm="1">
        <f t="array" ref="ND220">RSQ(Sheet1!$A$2:$A$13, ( (INDEX(Sheet1!$B$2:$OK$13,0,MATCH(Heatmap!ND$1,Sheet1!$B$1:$OK$1,0)))/(INDEX(Sheet1!$B$2:$OK$13,0,MATCH(Heatmap!$A220,Sheet1!$B$1:$OK$1,0))) ))</f>
        <v>2.3023025977663793E-2</v>
      </c>
      <c r="NE220" s="2" cm="1">
        <f t="array" ref="NE220">RSQ(Sheet1!$A$2:$A$13, ( (INDEX(Sheet1!$B$2:$OK$13,0,MATCH(Heatmap!NE$1,Sheet1!$B$1:$OK$1,0)))/(INDEX(Sheet1!$B$2:$OK$13,0,MATCH(Heatmap!$A220,Sheet1!$B$1:$OK$1,0))) ))</f>
        <v>2.3473466883051377E-2</v>
      </c>
      <c r="NF220" s="2" cm="1">
        <f t="array" ref="NF220">RSQ(Sheet1!$A$2:$A$13, ( (INDEX(Sheet1!$B$2:$OK$13,0,MATCH(Heatmap!NF$1,Sheet1!$B$1:$OK$1,0)))/(INDEX(Sheet1!$B$2:$OK$13,0,MATCH(Heatmap!$A220,Sheet1!$B$1:$OK$1,0))) ))</f>
        <v>2.3515402168292451E-2</v>
      </c>
      <c r="NG220" s="2" cm="1">
        <f t="array" ref="NG220">RSQ(Sheet1!$A$2:$A$13, ( (INDEX(Sheet1!$B$2:$OK$13,0,MATCH(Heatmap!NG$1,Sheet1!$B$1:$OK$1,0)))/(INDEX(Sheet1!$B$2:$OK$13,0,MATCH(Heatmap!$A220,Sheet1!$B$1:$OK$1,0))) ))</f>
        <v>2.4178242392487885E-2</v>
      </c>
      <c r="NH220" s="2" cm="1">
        <f t="array" ref="NH220">RSQ(Sheet1!$A$2:$A$13, ( (INDEX(Sheet1!$B$2:$OK$13,0,MATCH(Heatmap!NH$1,Sheet1!$B$1:$OK$1,0)))/(INDEX(Sheet1!$B$2:$OK$13,0,MATCH(Heatmap!$A220,Sheet1!$B$1:$OK$1,0))) ))</f>
        <v>2.5590057436008319E-2</v>
      </c>
      <c r="NI220" s="2" cm="1">
        <f t="array" ref="NI220">RSQ(Sheet1!$A$2:$A$13, ( (INDEX(Sheet1!$B$2:$OK$13,0,MATCH(Heatmap!NI$1,Sheet1!$B$1:$OK$1,0)))/(INDEX(Sheet1!$B$2:$OK$13,0,MATCH(Heatmap!$A220,Sheet1!$B$1:$OK$1,0))) ))</f>
        <v>2.7383535350617945E-2</v>
      </c>
      <c r="NJ220" s="2" cm="1">
        <f t="array" ref="NJ220">RSQ(Sheet1!$A$2:$A$13, ( (INDEX(Sheet1!$B$2:$OK$13,0,MATCH(Heatmap!NJ$1,Sheet1!$B$1:$OK$1,0)))/(INDEX(Sheet1!$B$2:$OK$13,0,MATCH(Heatmap!$A220,Sheet1!$B$1:$OK$1,0))) ))</f>
        <v>2.9381154270672494E-2</v>
      </c>
      <c r="NK220" s="2" cm="1">
        <f t="array" ref="NK220">RSQ(Sheet1!$A$2:$A$13, ( (INDEX(Sheet1!$B$2:$OK$13,0,MATCH(Heatmap!NK$1,Sheet1!$B$1:$OK$1,0)))/(INDEX(Sheet1!$B$2:$OK$13,0,MATCH(Heatmap!$A220,Sheet1!$B$1:$OK$1,0))) ))</f>
        <v>3.4312204797277493E-2</v>
      </c>
      <c r="NL220" s="2" cm="1">
        <f t="array" ref="NL220">RSQ(Sheet1!$A$2:$A$13, ( (INDEX(Sheet1!$B$2:$OK$13,0,MATCH(Heatmap!NL$1,Sheet1!$B$1:$OK$1,0)))/(INDEX(Sheet1!$B$2:$OK$13,0,MATCH(Heatmap!$A220,Sheet1!$B$1:$OK$1,0))) ))</f>
        <v>3.8984055196973233E-2</v>
      </c>
      <c r="NM220" s="2" cm="1">
        <f t="array" ref="NM220">RSQ(Sheet1!$A$2:$A$13, ( (INDEX(Sheet1!$B$2:$OK$13,0,MATCH(Heatmap!NM$1,Sheet1!$B$1:$OK$1,0)))/(INDEX(Sheet1!$B$2:$OK$13,0,MATCH(Heatmap!$A220,Sheet1!$B$1:$OK$1,0))) ))</f>
        <v>4.5255518523204752E-2</v>
      </c>
      <c r="NN220" s="2" cm="1">
        <f t="array" ref="NN220">RSQ(Sheet1!$A$2:$A$13, ( (INDEX(Sheet1!$B$2:$OK$13,0,MATCH(Heatmap!NN$1,Sheet1!$B$1:$OK$1,0)))/(INDEX(Sheet1!$B$2:$OK$13,0,MATCH(Heatmap!$A220,Sheet1!$B$1:$OK$1,0))) ))</f>
        <v>5.6648287093222408E-2</v>
      </c>
      <c r="NO220" s="2" cm="1">
        <f t="array" ref="NO220">RSQ(Sheet1!$A$2:$A$13, ( (INDEX(Sheet1!$B$2:$OK$13,0,MATCH(Heatmap!NO$1,Sheet1!$B$1:$OK$1,0)))/(INDEX(Sheet1!$B$2:$OK$13,0,MATCH(Heatmap!$A220,Sheet1!$B$1:$OK$1,0))) ))</f>
        <v>7.2093103704855763E-2</v>
      </c>
      <c r="NP220" s="2" cm="1">
        <f t="array" ref="NP220">RSQ(Sheet1!$A$2:$A$13, ( (INDEX(Sheet1!$B$2:$OK$13,0,MATCH(Heatmap!NP$1,Sheet1!$B$1:$OK$1,0)))/(INDEX(Sheet1!$B$2:$OK$13,0,MATCH(Heatmap!$A220,Sheet1!$B$1:$OK$1,0))) ))</f>
        <v>8.6583136940234548E-2</v>
      </c>
      <c r="NQ220" s="2" cm="1">
        <f t="array" ref="NQ220">RSQ(Sheet1!$A$2:$A$13, ( (INDEX(Sheet1!$B$2:$OK$13,0,MATCH(Heatmap!NQ$1,Sheet1!$B$1:$OK$1,0)))/(INDEX(Sheet1!$B$2:$OK$13,0,MATCH(Heatmap!$A220,Sheet1!$B$1:$OK$1,0))) ))</f>
        <v>0.10464986675514501</v>
      </c>
      <c r="NR220" s="2" cm="1">
        <f t="array" ref="NR220">RSQ(Sheet1!$A$2:$A$13, ( (INDEX(Sheet1!$B$2:$OK$13,0,MATCH(Heatmap!NR$1,Sheet1!$B$1:$OK$1,0)))/(INDEX(Sheet1!$B$2:$OK$13,0,MATCH(Heatmap!$A220,Sheet1!$B$1:$OK$1,0))) ))</f>
        <v>0.12574183966056504</v>
      </c>
      <c r="NS220" s="2" cm="1">
        <f t="array" ref="NS220">RSQ(Sheet1!$A$2:$A$13, ( (INDEX(Sheet1!$B$2:$OK$13,0,MATCH(Heatmap!NS$1,Sheet1!$B$1:$OK$1,0)))/(INDEX(Sheet1!$B$2:$OK$13,0,MATCH(Heatmap!$A220,Sheet1!$B$1:$OK$1,0))) ))</f>
        <v>0.14772755503305854</v>
      </c>
      <c r="NT220" s="2" cm="1">
        <f t="array" ref="NT220">RSQ(Sheet1!$A$2:$A$13, ( (INDEX(Sheet1!$B$2:$OK$13,0,MATCH(Heatmap!NT$1,Sheet1!$B$1:$OK$1,0)))/(INDEX(Sheet1!$B$2:$OK$13,0,MATCH(Heatmap!$A220,Sheet1!$B$1:$OK$1,0))) ))</f>
        <v>0.16918546668981305</v>
      </c>
      <c r="NU220" s="2" cm="1">
        <f t="array" ref="NU220">RSQ(Sheet1!$A$2:$A$13, ( (INDEX(Sheet1!$B$2:$OK$13,0,MATCH(Heatmap!NU$1,Sheet1!$B$1:$OK$1,0)))/(INDEX(Sheet1!$B$2:$OK$13,0,MATCH(Heatmap!$A220,Sheet1!$B$1:$OK$1,0))) ))</f>
        <v>0.18931638951666646</v>
      </c>
      <c r="NV220" s="2" cm="1">
        <f t="array" ref="NV220">RSQ(Sheet1!$A$2:$A$13, ( (INDEX(Sheet1!$B$2:$OK$13,0,MATCH(Heatmap!NV$1,Sheet1!$B$1:$OK$1,0)))/(INDEX(Sheet1!$B$2:$OK$13,0,MATCH(Heatmap!$A220,Sheet1!$B$1:$OK$1,0))) ))</f>
        <v>0.20488730449515269</v>
      </c>
      <c r="NW220" s="2" cm="1">
        <f t="array" ref="NW220">RSQ(Sheet1!$A$2:$A$13, ( (INDEX(Sheet1!$B$2:$OK$13,0,MATCH(Heatmap!NW$1,Sheet1!$B$1:$OK$1,0)))/(INDEX(Sheet1!$B$2:$OK$13,0,MATCH(Heatmap!$A220,Sheet1!$B$1:$OK$1,0))) ))</f>
        <v>0.2207901079551049</v>
      </c>
      <c r="NX220" s="2" cm="1">
        <f t="array" ref="NX220">RSQ(Sheet1!$A$2:$A$13, ( (INDEX(Sheet1!$B$2:$OK$13,0,MATCH(Heatmap!NX$1,Sheet1!$B$1:$OK$1,0)))/(INDEX(Sheet1!$B$2:$OK$13,0,MATCH(Heatmap!$A220,Sheet1!$B$1:$OK$1,0))) ))</f>
        <v>0.2330898690836635</v>
      </c>
      <c r="NY220" s="2" cm="1">
        <f t="array" ref="NY220">RSQ(Sheet1!$A$2:$A$13, ( (INDEX(Sheet1!$B$2:$OK$13,0,MATCH(Heatmap!NY$1,Sheet1!$B$1:$OK$1,0)))/(INDEX(Sheet1!$B$2:$OK$13,0,MATCH(Heatmap!$A220,Sheet1!$B$1:$OK$1,0))) ))</f>
        <v>0.24330454192452544</v>
      </c>
      <c r="NZ220" s="2" cm="1">
        <f t="array" ref="NZ220">RSQ(Sheet1!$A$2:$A$13, ( (INDEX(Sheet1!$B$2:$OK$13,0,MATCH(Heatmap!NZ$1,Sheet1!$B$1:$OK$1,0)))/(INDEX(Sheet1!$B$2:$OK$13,0,MATCH(Heatmap!$A220,Sheet1!$B$1:$OK$1,0))) ))</f>
        <v>0.25231994626162724</v>
      </c>
      <c r="OA220" s="2" cm="1">
        <f t="array" ref="OA220">RSQ(Sheet1!$A$2:$A$13, ( (INDEX(Sheet1!$B$2:$OK$13,0,MATCH(Heatmap!OA$1,Sheet1!$B$1:$OK$1,0)))/(INDEX(Sheet1!$B$2:$OK$13,0,MATCH(Heatmap!$A220,Sheet1!$B$1:$OK$1,0))) ))</f>
        <v>0.25834336474938241</v>
      </c>
      <c r="OB220" s="2" cm="1">
        <f t="array" ref="OB220">RSQ(Sheet1!$A$2:$A$13, ( (INDEX(Sheet1!$B$2:$OK$13,0,MATCH(Heatmap!OB$1,Sheet1!$B$1:$OK$1,0)))/(INDEX(Sheet1!$B$2:$OK$13,0,MATCH(Heatmap!$A220,Sheet1!$B$1:$OK$1,0))) ))</f>
        <v>0.26223910812936901</v>
      </c>
      <c r="OC220" s="2" cm="1">
        <f t="array" ref="OC220">RSQ(Sheet1!$A$2:$A$13, ( (INDEX(Sheet1!$B$2:$OK$13,0,MATCH(Heatmap!OC$1,Sheet1!$B$1:$OK$1,0)))/(INDEX(Sheet1!$B$2:$OK$13,0,MATCH(Heatmap!$A220,Sheet1!$B$1:$OK$1,0))) ))</f>
        <v>0.26665985800627978</v>
      </c>
      <c r="OD220" s="2" cm="1">
        <f t="array" ref="OD220">RSQ(Sheet1!$A$2:$A$13, ( (INDEX(Sheet1!$B$2:$OK$13,0,MATCH(Heatmap!OD$1,Sheet1!$B$1:$OK$1,0)))/(INDEX(Sheet1!$B$2:$OK$13,0,MATCH(Heatmap!$A220,Sheet1!$B$1:$OK$1,0))) ))</f>
        <v>0.27061449111765562</v>
      </c>
      <c r="OE220" s="2" cm="1">
        <f t="array" ref="OE220">RSQ(Sheet1!$A$2:$A$13, ( (INDEX(Sheet1!$B$2:$OK$13,0,MATCH(Heatmap!OE$1,Sheet1!$B$1:$OK$1,0)))/(INDEX(Sheet1!$B$2:$OK$13,0,MATCH(Heatmap!$A220,Sheet1!$B$1:$OK$1,0))) ))</f>
        <v>0.27502831125700766</v>
      </c>
      <c r="OF220" s="2" cm="1">
        <f t="array" ref="OF220">RSQ(Sheet1!$A$2:$A$13, ( (INDEX(Sheet1!$B$2:$OK$13,0,MATCH(Heatmap!OF$1,Sheet1!$B$1:$OK$1,0)))/(INDEX(Sheet1!$B$2:$OK$13,0,MATCH(Heatmap!$A220,Sheet1!$B$1:$OK$1,0))) ))</f>
        <v>0.27873544877290951</v>
      </c>
      <c r="OG220" s="2" cm="1">
        <f t="array" ref="OG220">RSQ(Sheet1!$A$2:$A$13, ( (INDEX(Sheet1!$B$2:$OK$13,0,MATCH(Heatmap!OG$1,Sheet1!$B$1:$OK$1,0)))/(INDEX(Sheet1!$B$2:$OK$13,0,MATCH(Heatmap!$A220,Sheet1!$B$1:$OK$1,0))) ))</f>
        <v>0.28060177234265593</v>
      </c>
      <c r="OH220" s="2" cm="1">
        <f t="array" ref="OH220">RSQ(Sheet1!$A$2:$A$13, ( (INDEX(Sheet1!$B$2:$OK$13,0,MATCH(Heatmap!OH$1,Sheet1!$B$1:$OK$1,0)))/(INDEX(Sheet1!$B$2:$OK$13,0,MATCH(Heatmap!$A220,Sheet1!$B$1:$OK$1,0))) ))</f>
        <v>0.28425345116970935</v>
      </c>
      <c r="OI220" s="2" cm="1">
        <f t="array" ref="OI220">RSQ(Sheet1!$A$2:$A$13, ( (INDEX(Sheet1!$B$2:$OK$13,0,MATCH(Heatmap!OI$1,Sheet1!$B$1:$OK$1,0)))/(INDEX(Sheet1!$B$2:$OK$13,0,MATCH(Heatmap!$A220,Sheet1!$B$1:$OK$1,0))) ))</f>
        <v>0.28667480434652187</v>
      </c>
      <c r="OJ220" s="2" cm="1">
        <f t="array" ref="OJ220">RSQ(Sheet1!$A$2:$A$13, ( (INDEX(Sheet1!$B$2:$OK$13,0,MATCH(Heatmap!OJ$1,Sheet1!$B$1:$OK$1,0)))/(INDEX(Sheet1!$B$2:$OK$13,0,MATCH(Heatmap!$A220,Sheet1!$B$1:$OK$1,0))) ))</f>
        <v>0.28918262715456222</v>
      </c>
      <c r="OK220" s="2" cm="1">
        <f t="array" ref="OK220">RSQ(Sheet1!$A$2:$A$13, ( (INDEX(Sheet1!$B$2:$OK$13,0,MATCH(Heatmap!OK$1,Sheet1!$B$1:$OK$1,0)))/(INDEX(Sheet1!$B$2:$OK$13,0,MATCH(Heatmap!$A220,Sheet1!$B$1:$OK$1,0))) ))</f>
        <v>0.29110185923894566</v>
      </c>
    </row>
    <row r="221" spans="1:401" ht="14.4">
      <c r="A221" s="4">
        <v>849.55</v>
      </c>
      <c r="B221" s="2" cm="1">
        <f t="array" ref="B221">RSQ(Sheet1!$A$2:$A$13, ( (INDEX(Sheet1!$B$2:$OK$13,0,MATCH(Heatmap!B$1,Sheet1!$B$1:$OK$1,0)))/(INDEX(Sheet1!$B$2:$OK$13,0,MATCH(Heatmap!$A221,Sheet1!$B$1:$OK$1,0))) ))</f>
        <v>1.9654857102280501E-2</v>
      </c>
      <c r="C221" s="2" cm="1">
        <f t="array" ref="C221">RSQ(Sheet1!$A$2:$A$13, ( (INDEX(Sheet1!$B$2:$OK$13,0,MATCH(Heatmap!C$1,Sheet1!$B$1:$OK$1,0)))/(INDEX(Sheet1!$B$2:$OK$13,0,MATCH(Heatmap!$A221,Sheet1!$B$1:$OK$1,0))) ))</f>
        <v>2.7429856912637166E-2</v>
      </c>
      <c r="D221" s="2" cm="1">
        <f t="array" ref="D221">RSQ(Sheet1!$A$2:$A$13, ( (INDEX(Sheet1!$B$2:$OK$13,0,MATCH(Heatmap!D$1,Sheet1!$B$1:$OK$1,0)))/(INDEX(Sheet1!$B$2:$OK$13,0,MATCH(Heatmap!$A221,Sheet1!$B$1:$OK$1,0))) ))</f>
        <v>2.9008186927531827E-2</v>
      </c>
      <c r="E221" s="2" cm="1">
        <f t="array" ref="E221">RSQ(Sheet1!$A$2:$A$13, ( (INDEX(Sheet1!$B$2:$OK$13,0,MATCH(Heatmap!E$1,Sheet1!$B$1:$OK$1,0)))/(INDEX(Sheet1!$B$2:$OK$13,0,MATCH(Heatmap!$A221,Sheet1!$B$1:$OK$1,0))) ))</f>
        <v>3.3300220449543956E-2</v>
      </c>
      <c r="F221" s="2" cm="1">
        <f t="array" ref="F221">RSQ(Sheet1!$A$2:$A$13, ( (INDEX(Sheet1!$B$2:$OK$13,0,MATCH(Heatmap!F$1,Sheet1!$B$1:$OK$1,0)))/(INDEX(Sheet1!$B$2:$OK$13,0,MATCH(Heatmap!$A221,Sheet1!$B$1:$OK$1,0))) ))</f>
        <v>6.7993972747676726E-2</v>
      </c>
      <c r="G221" s="2" cm="1">
        <f t="array" ref="G221">RSQ(Sheet1!$A$2:$A$13, ( (INDEX(Sheet1!$B$2:$OK$13,0,MATCH(Heatmap!G$1,Sheet1!$B$1:$OK$1,0)))/(INDEX(Sheet1!$B$2:$OK$13,0,MATCH(Heatmap!$A221,Sheet1!$B$1:$OK$1,0))) ))</f>
        <v>7.741521875479436E-2</v>
      </c>
      <c r="H221" s="2" cm="1">
        <f t="array" ref="H221">RSQ(Sheet1!$A$2:$A$13, ( (INDEX(Sheet1!$B$2:$OK$13,0,MATCH(Heatmap!H$1,Sheet1!$B$1:$OK$1,0)))/(INDEX(Sheet1!$B$2:$OK$13,0,MATCH(Heatmap!$A221,Sheet1!$B$1:$OK$1,0))) ))</f>
        <v>6.9276060718552357E-2</v>
      </c>
      <c r="I221" s="2" cm="1">
        <f t="array" ref="I221">RSQ(Sheet1!$A$2:$A$13, ( (INDEX(Sheet1!$B$2:$OK$13,0,MATCH(Heatmap!I$1,Sheet1!$B$1:$OK$1,0)))/(INDEX(Sheet1!$B$2:$OK$13,0,MATCH(Heatmap!$A221,Sheet1!$B$1:$OK$1,0))) ))</f>
        <v>6.7777543380607444E-2</v>
      </c>
      <c r="J221" s="2" cm="1">
        <f t="array" ref="J221">RSQ(Sheet1!$A$2:$A$13, ( (INDEX(Sheet1!$B$2:$OK$13,0,MATCH(Heatmap!J$1,Sheet1!$B$1:$OK$1,0)))/(INDEX(Sheet1!$B$2:$OK$13,0,MATCH(Heatmap!$A221,Sheet1!$B$1:$OK$1,0))) ))</f>
        <v>6.0939433208141554E-2</v>
      </c>
      <c r="K221" s="2" cm="1">
        <f t="array" ref="K221">RSQ(Sheet1!$A$2:$A$13, ( (INDEX(Sheet1!$B$2:$OK$13,0,MATCH(Heatmap!K$1,Sheet1!$B$1:$OK$1,0)))/(INDEX(Sheet1!$B$2:$OK$13,0,MATCH(Heatmap!$A221,Sheet1!$B$1:$OK$1,0))) ))</f>
        <v>6.6982179183043847E-2</v>
      </c>
      <c r="L221" s="2" cm="1">
        <f t="array" ref="L221">RSQ(Sheet1!$A$2:$A$13, ( (INDEX(Sheet1!$B$2:$OK$13,0,MATCH(Heatmap!L$1,Sheet1!$B$1:$OK$1,0)))/(INDEX(Sheet1!$B$2:$OK$13,0,MATCH(Heatmap!$A221,Sheet1!$B$1:$OK$1,0))) ))</f>
        <v>7.075352340396282E-2</v>
      </c>
      <c r="M221" s="2" cm="1">
        <f t="array" ref="M221">RSQ(Sheet1!$A$2:$A$13, ( (INDEX(Sheet1!$B$2:$OK$13,0,MATCH(Heatmap!M$1,Sheet1!$B$1:$OK$1,0)))/(INDEX(Sheet1!$B$2:$OK$13,0,MATCH(Heatmap!$A221,Sheet1!$B$1:$OK$1,0))) ))</f>
        <v>7.3789993322386754E-2</v>
      </c>
      <c r="N221" s="2" cm="1">
        <f t="array" ref="N221">RSQ(Sheet1!$A$2:$A$13, ( (INDEX(Sheet1!$B$2:$OK$13,0,MATCH(Heatmap!N$1,Sheet1!$B$1:$OK$1,0)))/(INDEX(Sheet1!$B$2:$OK$13,0,MATCH(Heatmap!$A221,Sheet1!$B$1:$OK$1,0))) ))</f>
        <v>6.8670775218746927E-2</v>
      </c>
      <c r="O221" s="2" cm="1">
        <f t="array" ref="O221">RSQ(Sheet1!$A$2:$A$13, ( (INDEX(Sheet1!$B$2:$OK$13,0,MATCH(Heatmap!O$1,Sheet1!$B$1:$OK$1,0)))/(INDEX(Sheet1!$B$2:$OK$13,0,MATCH(Heatmap!$A221,Sheet1!$B$1:$OK$1,0))) ))</f>
        <v>7.0011326184133638E-2</v>
      </c>
      <c r="P221" s="2" cm="1">
        <f t="array" ref="P221">RSQ(Sheet1!$A$2:$A$13, ( (INDEX(Sheet1!$B$2:$OK$13,0,MATCH(Heatmap!P$1,Sheet1!$B$1:$OK$1,0)))/(INDEX(Sheet1!$B$2:$OK$13,0,MATCH(Heatmap!$A221,Sheet1!$B$1:$OK$1,0))) ))</f>
        <v>6.9431046422590709E-2</v>
      </c>
      <c r="Q221" s="2" cm="1">
        <f t="array" ref="Q221">RSQ(Sheet1!$A$2:$A$13, ( (INDEX(Sheet1!$B$2:$OK$13,0,MATCH(Heatmap!Q$1,Sheet1!$B$1:$OK$1,0)))/(INDEX(Sheet1!$B$2:$OK$13,0,MATCH(Heatmap!$A221,Sheet1!$B$1:$OK$1,0))) ))</f>
        <v>7.7007164552993557E-2</v>
      </c>
      <c r="R221" s="2" cm="1">
        <f t="array" ref="R221">RSQ(Sheet1!$A$2:$A$13, ( (INDEX(Sheet1!$B$2:$OK$13,0,MATCH(Heatmap!R$1,Sheet1!$B$1:$OK$1,0)))/(INDEX(Sheet1!$B$2:$OK$13,0,MATCH(Heatmap!$A221,Sheet1!$B$1:$OK$1,0))) ))</f>
        <v>7.6350485900400916E-2</v>
      </c>
      <c r="S221" s="2" cm="1">
        <f t="array" ref="S221">RSQ(Sheet1!$A$2:$A$13, ( (INDEX(Sheet1!$B$2:$OK$13,0,MATCH(Heatmap!S$1,Sheet1!$B$1:$OK$1,0)))/(INDEX(Sheet1!$B$2:$OK$13,0,MATCH(Heatmap!$A221,Sheet1!$B$1:$OK$1,0))) ))</f>
        <v>7.0447655285968511E-2</v>
      </c>
      <c r="T221" s="2" cm="1">
        <f t="array" ref="T221">RSQ(Sheet1!$A$2:$A$13, ( (INDEX(Sheet1!$B$2:$OK$13,0,MATCH(Heatmap!T$1,Sheet1!$B$1:$OK$1,0)))/(INDEX(Sheet1!$B$2:$OK$13,0,MATCH(Heatmap!$A221,Sheet1!$B$1:$OK$1,0))) ))</f>
        <v>6.687248276422722E-2</v>
      </c>
      <c r="U221" s="2" cm="1">
        <f t="array" ref="U221">RSQ(Sheet1!$A$2:$A$13, ( (INDEX(Sheet1!$B$2:$OK$13,0,MATCH(Heatmap!U$1,Sheet1!$B$1:$OK$1,0)))/(INDEX(Sheet1!$B$2:$OK$13,0,MATCH(Heatmap!$A221,Sheet1!$B$1:$OK$1,0))) ))</f>
        <v>8.8775200332411472E-2</v>
      </c>
      <c r="V221" s="2" cm="1">
        <f t="array" ref="V221">RSQ(Sheet1!$A$2:$A$13, ( (INDEX(Sheet1!$B$2:$OK$13,0,MATCH(Heatmap!V$1,Sheet1!$B$1:$OK$1,0)))/(INDEX(Sheet1!$B$2:$OK$13,0,MATCH(Heatmap!$A221,Sheet1!$B$1:$OK$1,0))) ))</f>
        <v>5.5601454428151398E-2</v>
      </c>
      <c r="W221" s="2" cm="1">
        <f t="array" ref="W221">RSQ(Sheet1!$A$2:$A$13, ( (INDEX(Sheet1!$B$2:$OK$13,0,MATCH(Heatmap!W$1,Sheet1!$B$1:$OK$1,0)))/(INDEX(Sheet1!$B$2:$OK$13,0,MATCH(Heatmap!$A221,Sheet1!$B$1:$OK$1,0))) ))</f>
        <v>6.1102805043667274E-2</v>
      </c>
      <c r="X221" s="2" cm="1">
        <f t="array" ref="X221">RSQ(Sheet1!$A$2:$A$13, ( (INDEX(Sheet1!$B$2:$OK$13,0,MATCH(Heatmap!X$1,Sheet1!$B$1:$OK$1,0)))/(INDEX(Sheet1!$B$2:$OK$13,0,MATCH(Heatmap!$A221,Sheet1!$B$1:$OK$1,0))) ))</f>
        <v>5.4615928771143622E-2</v>
      </c>
      <c r="Y221" s="2" cm="1">
        <f t="array" ref="Y221">RSQ(Sheet1!$A$2:$A$13, ( (INDEX(Sheet1!$B$2:$OK$13,0,MATCH(Heatmap!Y$1,Sheet1!$B$1:$OK$1,0)))/(INDEX(Sheet1!$B$2:$OK$13,0,MATCH(Heatmap!$A221,Sheet1!$B$1:$OK$1,0))) ))</f>
        <v>4.7608100266352607E-2</v>
      </c>
      <c r="Z221" s="2" cm="1">
        <f t="array" ref="Z221">RSQ(Sheet1!$A$2:$A$13, ( (INDEX(Sheet1!$B$2:$OK$13,0,MATCH(Heatmap!Z$1,Sheet1!$B$1:$OK$1,0)))/(INDEX(Sheet1!$B$2:$OK$13,0,MATCH(Heatmap!$A221,Sheet1!$B$1:$OK$1,0))) ))</f>
        <v>4.1861359915600284E-2</v>
      </c>
      <c r="AA221" s="2" cm="1">
        <f t="array" ref="AA221">RSQ(Sheet1!$A$2:$A$13, ( (INDEX(Sheet1!$B$2:$OK$13,0,MATCH(Heatmap!AA$1,Sheet1!$B$1:$OK$1,0)))/(INDEX(Sheet1!$B$2:$OK$13,0,MATCH(Heatmap!$A221,Sheet1!$B$1:$OK$1,0))) ))</f>
        <v>4.2641670353054918E-2</v>
      </c>
      <c r="AB221" s="2" cm="1">
        <f t="array" ref="AB221">RSQ(Sheet1!$A$2:$A$13, ( (INDEX(Sheet1!$B$2:$OK$13,0,MATCH(Heatmap!AB$1,Sheet1!$B$1:$OK$1,0)))/(INDEX(Sheet1!$B$2:$OK$13,0,MATCH(Heatmap!$A221,Sheet1!$B$1:$OK$1,0))) ))</f>
        <v>3.248291056393466E-2</v>
      </c>
      <c r="AC221" s="2" cm="1">
        <f t="array" ref="AC221">RSQ(Sheet1!$A$2:$A$13, ( (INDEX(Sheet1!$B$2:$OK$13,0,MATCH(Heatmap!AC$1,Sheet1!$B$1:$OK$1,0)))/(INDEX(Sheet1!$B$2:$OK$13,0,MATCH(Heatmap!$A221,Sheet1!$B$1:$OK$1,0))) ))</f>
        <v>6.2601396679569266E-2</v>
      </c>
      <c r="AD221" s="2" cm="1">
        <f t="array" ref="AD221">RSQ(Sheet1!$A$2:$A$13, ( (INDEX(Sheet1!$B$2:$OK$13,0,MATCH(Heatmap!AD$1,Sheet1!$B$1:$OK$1,0)))/(INDEX(Sheet1!$B$2:$OK$13,0,MATCH(Heatmap!$A221,Sheet1!$B$1:$OK$1,0))) ))</f>
        <v>5.1639101722683108E-2</v>
      </c>
      <c r="AE221" s="2" cm="1">
        <f t="array" ref="AE221">RSQ(Sheet1!$A$2:$A$13, ( (INDEX(Sheet1!$B$2:$OK$13,0,MATCH(Heatmap!AE$1,Sheet1!$B$1:$OK$1,0)))/(INDEX(Sheet1!$B$2:$OK$13,0,MATCH(Heatmap!$A221,Sheet1!$B$1:$OK$1,0))) ))</f>
        <v>5.881013082082908E-2</v>
      </c>
      <c r="AF221" s="2" cm="1">
        <f t="array" ref="AF221">RSQ(Sheet1!$A$2:$A$13, ( (INDEX(Sheet1!$B$2:$OK$13,0,MATCH(Heatmap!AF$1,Sheet1!$B$1:$OK$1,0)))/(INDEX(Sheet1!$B$2:$OK$13,0,MATCH(Heatmap!$A221,Sheet1!$B$1:$OK$1,0))) ))</f>
        <v>6.0194500044323349E-2</v>
      </c>
      <c r="AG221" s="2" cm="1">
        <f t="array" ref="AG221">RSQ(Sheet1!$A$2:$A$13, ( (INDEX(Sheet1!$B$2:$OK$13,0,MATCH(Heatmap!AG$1,Sheet1!$B$1:$OK$1,0)))/(INDEX(Sheet1!$B$2:$OK$13,0,MATCH(Heatmap!$A221,Sheet1!$B$1:$OK$1,0))) ))</f>
        <v>6.9448196483121283E-2</v>
      </c>
      <c r="AH221" s="2" cm="1">
        <f t="array" ref="AH221">RSQ(Sheet1!$A$2:$A$13, ( (INDEX(Sheet1!$B$2:$OK$13,0,MATCH(Heatmap!AH$1,Sheet1!$B$1:$OK$1,0)))/(INDEX(Sheet1!$B$2:$OK$13,0,MATCH(Heatmap!$A221,Sheet1!$B$1:$OK$1,0))) ))</f>
        <v>5.9224252486141549E-2</v>
      </c>
      <c r="AI221" s="2" cm="1">
        <f t="array" ref="AI221">RSQ(Sheet1!$A$2:$A$13, ( (INDEX(Sheet1!$B$2:$OK$13,0,MATCH(Heatmap!AI$1,Sheet1!$B$1:$OK$1,0)))/(INDEX(Sheet1!$B$2:$OK$13,0,MATCH(Heatmap!$A221,Sheet1!$B$1:$OK$1,0))) ))</f>
        <v>3.9938940987804566E-2</v>
      </c>
      <c r="AJ221" s="2" cm="1">
        <f t="array" ref="AJ221">RSQ(Sheet1!$A$2:$A$13, ( (INDEX(Sheet1!$B$2:$OK$13,0,MATCH(Heatmap!AJ$1,Sheet1!$B$1:$OK$1,0)))/(INDEX(Sheet1!$B$2:$OK$13,0,MATCH(Heatmap!$A221,Sheet1!$B$1:$OK$1,0))) ))</f>
        <v>3.9811739034142805E-2</v>
      </c>
      <c r="AK221" s="2" cm="1">
        <f t="array" ref="AK221">RSQ(Sheet1!$A$2:$A$13, ( (INDEX(Sheet1!$B$2:$OK$13,0,MATCH(Heatmap!AK$1,Sheet1!$B$1:$OK$1,0)))/(INDEX(Sheet1!$B$2:$OK$13,0,MATCH(Heatmap!$A221,Sheet1!$B$1:$OK$1,0))) ))</f>
        <v>3.3893057518506131E-2</v>
      </c>
      <c r="AL221" s="2" cm="1">
        <f t="array" ref="AL221">RSQ(Sheet1!$A$2:$A$13, ( (INDEX(Sheet1!$B$2:$OK$13,0,MATCH(Heatmap!AL$1,Sheet1!$B$1:$OK$1,0)))/(INDEX(Sheet1!$B$2:$OK$13,0,MATCH(Heatmap!$A221,Sheet1!$B$1:$OK$1,0))) ))</f>
        <v>2.348849754656384E-2</v>
      </c>
      <c r="AM221" s="2" cm="1">
        <f t="array" ref="AM221">RSQ(Sheet1!$A$2:$A$13, ( (INDEX(Sheet1!$B$2:$OK$13,0,MATCH(Heatmap!AM$1,Sheet1!$B$1:$OK$1,0)))/(INDEX(Sheet1!$B$2:$OK$13,0,MATCH(Heatmap!$A221,Sheet1!$B$1:$OK$1,0))) ))</f>
        <v>2.359641476048803E-2</v>
      </c>
      <c r="AN221" s="2" cm="1">
        <f t="array" ref="AN221">RSQ(Sheet1!$A$2:$A$13, ( (INDEX(Sheet1!$B$2:$OK$13,0,MATCH(Heatmap!AN$1,Sheet1!$B$1:$OK$1,0)))/(INDEX(Sheet1!$B$2:$OK$13,0,MATCH(Heatmap!$A221,Sheet1!$B$1:$OK$1,0))) ))</f>
        <v>1.802396676335288E-2</v>
      </c>
      <c r="AO221" s="2" cm="1">
        <f t="array" ref="AO221">RSQ(Sheet1!$A$2:$A$13, ( (INDEX(Sheet1!$B$2:$OK$13,0,MATCH(Heatmap!AO$1,Sheet1!$B$1:$OK$1,0)))/(INDEX(Sheet1!$B$2:$OK$13,0,MATCH(Heatmap!$A221,Sheet1!$B$1:$OK$1,0))) ))</f>
        <v>2.3850076009009364E-2</v>
      </c>
      <c r="AP221" s="2" cm="1">
        <f t="array" ref="AP221">RSQ(Sheet1!$A$2:$A$13, ( (INDEX(Sheet1!$B$2:$OK$13,0,MATCH(Heatmap!AP$1,Sheet1!$B$1:$OK$1,0)))/(INDEX(Sheet1!$B$2:$OK$13,0,MATCH(Heatmap!$A221,Sheet1!$B$1:$OK$1,0))) ))</f>
        <v>2.5080314891838949E-2</v>
      </c>
      <c r="AQ221" s="2" cm="1">
        <f t="array" ref="AQ221">RSQ(Sheet1!$A$2:$A$13, ( (INDEX(Sheet1!$B$2:$OK$13,0,MATCH(Heatmap!AQ$1,Sheet1!$B$1:$OK$1,0)))/(INDEX(Sheet1!$B$2:$OK$13,0,MATCH(Heatmap!$A221,Sheet1!$B$1:$OK$1,0))) ))</f>
        <v>2.2473721106174162E-2</v>
      </c>
      <c r="AR221" s="2" cm="1">
        <f t="array" ref="AR221">RSQ(Sheet1!$A$2:$A$13, ( (INDEX(Sheet1!$B$2:$OK$13,0,MATCH(Heatmap!AR$1,Sheet1!$B$1:$OK$1,0)))/(INDEX(Sheet1!$B$2:$OK$13,0,MATCH(Heatmap!$A221,Sheet1!$B$1:$OK$1,0))) ))</f>
        <v>3.5361837717311745E-2</v>
      </c>
      <c r="AS221" s="2" cm="1">
        <f t="array" ref="AS221">RSQ(Sheet1!$A$2:$A$13, ( (INDEX(Sheet1!$B$2:$OK$13,0,MATCH(Heatmap!AS$1,Sheet1!$B$1:$OK$1,0)))/(INDEX(Sheet1!$B$2:$OK$13,0,MATCH(Heatmap!$A221,Sheet1!$B$1:$OK$1,0))) ))</f>
        <v>4.0571921778698512E-2</v>
      </c>
      <c r="AT221" s="2" cm="1">
        <f t="array" ref="AT221">RSQ(Sheet1!$A$2:$A$13, ( (INDEX(Sheet1!$B$2:$OK$13,0,MATCH(Heatmap!AT$1,Sheet1!$B$1:$OK$1,0)))/(INDEX(Sheet1!$B$2:$OK$13,0,MATCH(Heatmap!$A221,Sheet1!$B$1:$OK$1,0))) ))</f>
        <v>3.7396507862322424E-2</v>
      </c>
      <c r="AU221" s="2" cm="1">
        <f t="array" ref="AU221">RSQ(Sheet1!$A$2:$A$13, ( (INDEX(Sheet1!$B$2:$OK$13,0,MATCH(Heatmap!AU$1,Sheet1!$B$1:$OK$1,0)))/(INDEX(Sheet1!$B$2:$OK$13,0,MATCH(Heatmap!$A221,Sheet1!$B$1:$OK$1,0))) ))</f>
        <v>3.6951785842647147E-2</v>
      </c>
      <c r="AV221" s="2" cm="1">
        <f t="array" ref="AV221">RSQ(Sheet1!$A$2:$A$13, ( (INDEX(Sheet1!$B$2:$OK$13,0,MATCH(Heatmap!AV$1,Sheet1!$B$1:$OK$1,0)))/(INDEX(Sheet1!$B$2:$OK$13,0,MATCH(Heatmap!$A221,Sheet1!$B$1:$OK$1,0))) ))</f>
        <v>2.9330197854072017E-2</v>
      </c>
      <c r="AW221" s="2" cm="1">
        <f t="array" ref="AW221">RSQ(Sheet1!$A$2:$A$13, ( (INDEX(Sheet1!$B$2:$OK$13,0,MATCH(Heatmap!AW$1,Sheet1!$B$1:$OK$1,0)))/(INDEX(Sheet1!$B$2:$OK$13,0,MATCH(Heatmap!$A221,Sheet1!$B$1:$OK$1,0))) ))</f>
        <v>2.9839579452438814E-2</v>
      </c>
      <c r="AX221" s="2" cm="1">
        <f t="array" ref="AX221">RSQ(Sheet1!$A$2:$A$13, ( (INDEX(Sheet1!$B$2:$OK$13,0,MATCH(Heatmap!AX$1,Sheet1!$B$1:$OK$1,0)))/(INDEX(Sheet1!$B$2:$OK$13,0,MATCH(Heatmap!$A221,Sheet1!$B$1:$OK$1,0))) ))</f>
        <v>2.4598907947688473E-2</v>
      </c>
      <c r="AY221" s="2" cm="1">
        <f t="array" ref="AY221">RSQ(Sheet1!$A$2:$A$13, ( (INDEX(Sheet1!$B$2:$OK$13,0,MATCH(Heatmap!AY$1,Sheet1!$B$1:$OK$1,0)))/(INDEX(Sheet1!$B$2:$OK$13,0,MATCH(Heatmap!$A221,Sheet1!$B$1:$OK$1,0))) ))</f>
        <v>1.0564713726828665E-2</v>
      </c>
      <c r="AZ221" s="2" cm="1">
        <f t="array" ref="AZ221">RSQ(Sheet1!$A$2:$A$13, ( (INDEX(Sheet1!$B$2:$OK$13,0,MATCH(Heatmap!AZ$1,Sheet1!$B$1:$OK$1,0)))/(INDEX(Sheet1!$B$2:$OK$13,0,MATCH(Heatmap!$A221,Sheet1!$B$1:$OK$1,0))) ))</f>
        <v>2.2558275246985829E-3</v>
      </c>
      <c r="BA221" s="2" cm="1">
        <f t="array" ref="BA221">RSQ(Sheet1!$A$2:$A$13, ( (INDEX(Sheet1!$B$2:$OK$13,0,MATCH(Heatmap!BA$1,Sheet1!$B$1:$OK$1,0)))/(INDEX(Sheet1!$B$2:$OK$13,0,MATCH(Heatmap!$A221,Sheet1!$B$1:$OK$1,0))) ))</f>
        <v>2.1888690574634263E-3</v>
      </c>
      <c r="BB221" s="2" cm="1">
        <f t="array" ref="BB221">RSQ(Sheet1!$A$2:$A$13, ( (INDEX(Sheet1!$B$2:$OK$13,0,MATCH(Heatmap!BB$1,Sheet1!$B$1:$OK$1,0)))/(INDEX(Sheet1!$B$2:$OK$13,0,MATCH(Heatmap!$A221,Sheet1!$B$1:$OK$1,0))) ))</f>
        <v>8.2620753125283418E-4</v>
      </c>
      <c r="BC221" s="2" cm="1">
        <f t="array" ref="BC221">RSQ(Sheet1!$A$2:$A$13, ( (INDEX(Sheet1!$B$2:$OK$13,0,MATCH(Heatmap!BC$1,Sheet1!$B$1:$OK$1,0)))/(INDEX(Sheet1!$B$2:$OK$13,0,MATCH(Heatmap!$A221,Sheet1!$B$1:$OK$1,0))) ))</f>
        <v>1.0674923585393781E-3</v>
      </c>
      <c r="BD221" s="2" cm="1">
        <f t="array" ref="BD221">RSQ(Sheet1!$A$2:$A$13, ( (INDEX(Sheet1!$B$2:$OK$13,0,MATCH(Heatmap!BD$1,Sheet1!$B$1:$OK$1,0)))/(INDEX(Sheet1!$B$2:$OK$13,0,MATCH(Heatmap!$A221,Sheet1!$B$1:$OK$1,0))) ))</f>
        <v>2.9126505992743462E-4</v>
      </c>
      <c r="BE221" s="2" cm="1">
        <f t="array" ref="BE221">RSQ(Sheet1!$A$2:$A$13, ( (INDEX(Sheet1!$B$2:$OK$13,0,MATCH(Heatmap!BE$1,Sheet1!$B$1:$OK$1,0)))/(INDEX(Sheet1!$B$2:$OK$13,0,MATCH(Heatmap!$A221,Sheet1!$B$1:$OK$1,0))) ))</f>
        <v>4.7545468196804968E-4</v>
      </c>
      <c r="BF221" s="2" cm="1">
        <f t="array" ref="BF221">RSQ(Sheet1!$A$2:$A$13, ( (INDEX(Sheet1!$B$2:$OK$13,0,MATCH(Heatmap!BF$1,Sheet1!$B$1:$OK$1,0)))/(INDEX(Sheet1!$B$2:$OK$13,0,MATCH(Heatmap!$A221,Sheet1!$B$1:$OK$1,0))) ))</f>
        <v>1.199887843451588E-3</v>
      </c>
      <c r="BG221" s="2" cm="1">
        <f t="array" ref="BG221">RSQ(Sheet1!$A$2:$A$13, ( (INDEX(Sheet1!$B$2:$OK$13,0,MATCH(Heatmap!BG$1,Sheet1!$B$1:$OK$1,0)))/(INDEX(Sheet1!$B$2:$OK$13,0,MATCH(Heatmap!$A221,Sheet1!$B$1:$OK$1,0))) ))</f>
        <v>5.365689850228954E-3</v>
      </c>
      <c r="BH221" s="2" cm="1">
        <f t="array" ref="BH221">RSQ(Sheet1!$A$2:$A$13, ( (INDEX(Sheet1!$B$2:$OK$13,0,MATCH(Heatmap!BH$1,Sheet1!$B$1:$OK$1,0)))/(INDEX(Sheet1!$B$2:$OK$13,0,MATCH(Heatmap!$A221,Sheet1!$B$1:$OK$1,0))) ))</f>
        <v>6.1893461337461948E-3</v>
      </c>
      <c r="BI221" s="2" cm="1">
        <f t="array" ref="BI221">RSQ(Sheet1!$A$2:$A$13, ( (INDEX(Sheet1!$B$2:$OK$13,0,MATCH(Heatmap!BI$1,Sheet1!$B$1:$OK$1,0)))/(INDEX(Sheet1!$B$2:$OK$13,0,MATCH(Heatmap!$A221,Sheet1!$B$1:$OK$1,0))) ))</f>
        <v>6.8241604722710228E-3</v>
      </c>
      <c r="BJ221" s="2" cm="1">
        <f t="array" ref="BJ221">RSQ(Sheet1!$A$2:$A$13, ( (INDEX(Sheet1!$B$2:$OK$13,0,MATCH(Heatmap!BJ$1,Sheet1!$B$1:$OK$1,0)))/(INDEX(Sheet1!$B$2:$OK$13,0,MATCH(Heatmap!$A221,Sheet1!$B$1:$OK$1,0))) ))</f>
        <v>6.9932833785508403E-3</v>
      </c>
      <c r="BK221" s="2" cm="1">
        <f t="array" ref="BK221">RSQ(Sheet1!$A$2:$A$13, ( (INDEX(Sheet1!$B$2:$OK$13,0,MATCH(Heatmap!BK$1,Sheet1!$B$1:$OK$1,0)))/(INDEX(Sheet1!$B$2:$OK$13,0,MATCH(Heatmap!$A221,Sheet1!$B$1:$OK$1,0))) ))</f>
        <v>7.3027733365105497E-3</v>
      </c>
      <c r="BL221" s="2" cm="1">
        <f t="array" ref="BL221">RSQ(Sheet1!$A$2:$A$13, ( (INDEX(Sheet1!$B$2:$OK$13,0,MATCH(Heatmap!BL$1,Sheet1!$B$1:$OK$1,0)))/(INDEX(Sheet1!$B$2:$OK$13,0,MATCH(Heatmap!$A221,Sheet1!$B$1:$OK$1,0))) ))</f>
        <v>8.4232111816512061E-3</v>
      </c>
      <c r="BM221" s="2" cm="1">
        <f t="array" ref="BM221">RSQ(Sheet1!$A$2:$A$13, ( (INDEX(Sheet1!$B$2:$OK$13,0,MATCH(Heatmap!BM$1,Sheet1!$B$1:$OK$1,0)))/(INDEX(Sheet1!$B$2:$OK$13,0,MATCH(Heatmap!$A221,Sheet1!$B$1:$OK$1,0))) ))</f>
        <v>1.0884646493806197E-2</v>
      </c>
      <c r="BN221" s="2" cm="1">
        <f t="array" ref="BN221">RSQ(Sheet1!$A$2:$A$13, ( (INDEX(Sheet1!$B$2:$OK$13,0,MATCH(Heatmap!BN$1,Sheet1!$B$1:$OK$1,0)))/(INDEX(Sheet1!$B$2:$OK$13,0,MATCH(Heatmap!$A221,Sheet1!$B$1:$OK$1,0))) ))</f>
        <v>1.0534441521272905E-2</v>
      </c>
      <c r="BO221" s="2" cm="1">
        <f t="array" ref="BO221">RSQ(Sheet1!$A$2:$A$13, ( (INDEX(Sheet1!$B$2:$OK$13,0,MATCH(Heatmap!BO$1,Sheet1!$B$1:$OK$1,0)))/(INDEX(Sheet1!$B$2:$OK$13,0,MATCH(Heatmap!$A221,Sheet1!$B$1:$OK$1,0))) ))</f>
        <v>9.6248474287500864E-3</v>
      </c>
      <c r="BP221" s="2" cm="1">
        <f t="array" ref="BP221">RSQ(Sheet1!$A$2:$A$13, ( (INDEX(Sheet1!$B$2:$OK$13,0,MATCH(Heatmap!BP$1,Sheet1!$B$1:$OK$1,0)))/(INDEX(Sheet1!$B$2:$OK$13,0,MATCH(Heatmap!$A221,Sheet1!$B$1:$OK$1,0))) ))</f>
        <v>9.2587723996817115E-3</v>
      </c>
      <c r="BQ221" s="2" cm="1">
        <f t="array" ref="BQ221">RSQ(Sheet1!$A$2:$A$13, ( (INDEX(Sheet1!$B$2:$OK$13,0,MATCH(Heatmap!BQ$1,Sheet1!$B$1:$OK$1,0)))/(INDEX(Sheet1!$B$2:$OK$13,0,MATCH(Heatmap!$A221,Sheet1!$B$1:$OK$1,0))) ))</f>
        <v>8.1391432376581637E-3</v>
      </c>
      <c r="BR221" s="2" cm="1">
        <f t="array" ref="BR221">RSQ(Sheet1!$A$2:$A$13, ( (INDEX(Sheet1!$B$2:$OK$13,0,MATCH(Heatmap!BR$1,Sheet1!$B$1:$OK$1,0)))/(INDEX(Sheet1!$B$2:$OK$13,0,MATCH(Heatmap!$A221,Sheet1!$B$1:$OK$1,0))) ))</f>
        <v>7.7404873714785865E-3</v>
      </c>
      <c r="BS221" s="2" cm="1">
        <f t="array" ref="BS221">RSQ(Sheet1!$A$2:$A$13, ( (INDEX(Sheet1!$B$2:$OK$13,0,MATCH(Heatmap!BS$1,Sheet1!$B$1:$OK$1,0)))/(INDEX(Sheet1!$B$2:$OK$13,0,MATCH(Heatmap!$A221,Sheet1!$B$1:$OK$1,0))) ))</f>
        <v>3.7953723509198084E-3</v>
      </c>
      <c r="BT221" s="2" cm="1">
        <f t="array" ref="BT221">RSQ(Sheet1!$A$2:$A$13, ( (INDEX(Sheet1!$B$2:$OK$13,0,MATCH(Heatmap!BT$1,Sheet1!$B$1:$OK$1,0)))/(INDEX(Sheet1!$B$2:$OK$13,0,MATCH(Heatmap!$A221,Sheet1!$B$1:$OK$1,0))) ))</f>
        <v>1.6013716930271843E-3</v>
      </c>
      <c r="BU221" s="2" cm="1">
        <f t="array" ref="BU221">RSQ(Sheet1!$A$2:$A$13, ( (INDEX(Sheet1!$B$2:$OK$13,0,MATCH(Heatmap!BU$1,Sheet1!$B$1:$OK$1,0)))/(INDEX(Sheet1!$B$2:$OK$13,0,MATCH(Heatmap!$A221,Sheet1!$B$1:$OK$1,0))) ))</f>
        <v>1.1257394012088003E-3</v>
      </c>
      <c r="BV221" s="2" cm="1">
        <f t="array" ref="BV221">RSQ(Sheet1!$A$2:$A$13, ( (INDEX(Sheet1!$B$2:$OK$13,0,MATCH(Heatmap!BV$1,Sheet1!$B$1:$OK$1,0)))/(INDEX(Sheet1!$B$2:$OK$13,0,MATCH(Heatmap!$A221,Sheet1!$B$1:$OK$1,0))) ))</f>
        <v>4.3763631364322341E-4</v>
      </c>
      <c r="BW221" s="2" cm="1">
        <f t="array" ref="BW221">RSQ(Sheet1!$A$2:$A$13, ( (INDEX(Sheet1!$B$2:$OK$13,0,MATCH(Heatmap!BW$1,Sheet1!$B$1:$OK$1,0)))/(INDEX(Sheet1!$B$2:$OK$13,0,MATCH(Heatmap!$A221,Sheet1!$B$1:$OK$1,0))) ))</f>
        <v>3.1411903076428854E-4</v>
      </c>
      <c r="BX221" s="2" cm="1">
        <f t="array" ref="BX221">RSQ(Sheet1!$A$2:$A$13, ( (INDEX(Sheet1!$B$2:$OK$13,0,MATCH(Heatmap!BX$1,Sheet1!$B$1:$OK$1,0)))/(INDEX(Sheet1!$B$2:$OK$13,0,MATCH(Heatmap!$A221,Sheet1!$B$1:$OK$1,0))) ))</f>
        <v>5.7919461712720315E-5</v>
      </c>
      <c r="BY221" s="2" cm="1">
        <f t="array" ref="BY221">RSQ(Sheet1!$A$2:$A$13, ( (INDEX(Sheet1!$B$2:$OK$13,0,MATCH(Heatmap!BY$1,Sheet1!$B$1:$OK$1,0)))/(INDEX(Sheet1!$B$2:$OK$13,0,MATCH(Heatmap!$A221,Sheet1!$B$1:$OK$1,0))) ))</f>
        <v>7.9253993508877701E-6</v>
      </c>
      <c r="BZ221" s="2" cm="1">
        <f t="array" ref="BZ221">RSQ(Sheet1!$A$2:$A$13, ( (INDEX(Sheet1!$B$2:$OK$13,0,MATCH(Heatmap!BZ$1,Sheet1!$B$1:$OK$1,0)))/(INDEX(Sheet1!$B$2:$OK$13,0,MATCH(Heatmap!$A221,Sheet1!$B$1:$OK$1,0))) ))</f>
        <v>4.1558726483692109E-4</v>
      </c>
      <c r="CA221" s="2" cm="1">
        <f t="array" ref="CA221">RSQ(Sheet1!$A$2:$A$13, ( (INDEX(Sheet1!$B$2:$OK$13,0,MATCH(Heatmap!CA$1,Sheet1!$B$1:$OK$1,0)))/(INDEX(Sheet1!$B$2:$OK$13,0,MATCH(Heatmap!$A221,Sheet1!$B$1:$OK$1,0))) ))</f>
        <v>2.9098898412499537E-6</v>
      </c>
      <c r="CB221" s="2" cm="1">
        <f t="array" ref="CB221">RSQ(Sheet1!$A$2:$A$13, ( (INDEX(Sheet1!$B$2:$OK$13,0,MATCH(Heatmap!CB$1,Sheet1!$B$1:$OK$1,0)))/(INDEX(Sheet1!$B$2:$OK$13,0,MATCH(Heatmap!$A221,Sheet1!$B$1:$OK$1,0))) ))</f>
        <v>6.432379590927227E-6</v>
      </c>
      <c r="CC221" s="2" cm="1">
        <f t="array" ref="CC221">RSQ(Sheet1!$A$2:$A$13, ( (INDEX(Sheet1!$B$2:$OK$13,0,MATCH(Heatmap!CC$1,Sheet1!$B$1:$OK$1,0)))/(INDEX(Sheet1!$B$2:$OK$13,0,MATCH(Heatmap!$A221,Sheet1!$B$1:$OK$1,0))) ))</f>
        <v>5.6337463379808617E-5</v>
      </c>
      <c r="CD221" s="2" cm="1">
        <f t="array" ref="CD221">RSQ(Sheet1!$A$2:$A$13, ( (INDEX(Sheet1!$B$2:$OK$13,0,MATCH(Heatmap!CD$1,Sheet1!$B$1:$OK$1,0)))/(INDEX(Sheet1!$B$2:$OK$13,0,MATCH(Heatmap!$A221,Sheet1!$B$1:$OK$1,0))) ))</f>
        <v>8.2308434583337411E-6</v>
      </c>
      <c r="CE221" s="2" cm="1">
        <f t="array" ref="CE221">RSQ(Sheet1!$A$2:$A$13, ( (INDEX(Sheet1!$B$2:$OK$13,0,MATCH(Heatmap!CE$1,Sheet1!$B$1:$OK$1,0)))/(INDEX(Sheet1!$B$2:$OK$13,0,MATCH(Heatmap!$A221,Sheet1!$B$1:$OK$1,0))) ))</f>
        <v>2.6145444337363628E-6</v>
      </c>
      <c r="CF221" s="2" cm="1">
        <f t="array" ref="CF221">RSQ(Sheet1!$A$2:$A$13, ( (INDEX(Sheet1!$B$2:$OK$13,0,MATCH(Heatmap!CF$1,Sheet1!$B$1:$OK$1,0)))/(INDEX(Sheet1!$B$2:$OK$13,0,MATCH(Heatmap!$A221,Sheet1!$B$1:$OK$1,0))) ))</f>
        <v>1.8853597871635669E-4</v>
      </c>
      <c r="CG221" s="2" cm="1">
        <f t="array" ref="CG221">RSQ(Sheet1!$A$2:$A$13, ( (INDEX(Sheet1!$B$2:$OK$13,0,MATCH(Heatmap!CG$1,Sheet1!$B$1:$OK$1,0)))/(INDEX(Sheet1!$B$2:$OK$13,0,MATCH(Heatmap!$A221,Sheet1!$B$1:$OK$1,0))) ))</f>
        <v>2.8501803436570547E-6</v>
      </c>
      <c r="CH221" s="2" cm="1">
        <f t="array" ref="CH221">RSQ(Sheet1!$A$2:$A$13, ( (INDEX(Sheet1!$B$2:$OK$13,0,MATCH(Heatmap!CH$1,Sheet1!$B$1:$OK$1,0)))/(INDEX(Sheet1!$B$2:$OK$13,0,MATCH(Heatmap!$A221,Sheet1!$B$1:$OK$1,0))) ))</f>
        <v>1.0256582933622646E-3</v>
      </c>
      <c r="CI221" s="2" cm="1">
        <f t="array" ref="CI221">RSQ(Sheet1!$A$2:$A$13, ( (INDEX(Sheet1!$B$2:$OK$13,0,MATCH(Heatmap!CI$1,Sheet1!$B$1:$OK$1,0)))/(INDEX(Sheet1!$B$2:$OK$13,0,MATCH(Heatmap!$A221,Sheet1!$B$1:$OK$1,0))) ))</f>
        <v>4.4780129645239107E-4</v>
      </c>
      <c r="CJ221" s="2" cm="1">
        <f t="array" ref="CJ221">RSQ(Sheet1!$A$2:$A$13, ( (INDEX(Sheet1!$B$2:$OK$13,0,MATCH(Heatmap!CJ$1,Sheet1!$B$1:$OK$1,0)))/(INDEX(Sheet1!$B$2:$OK$13,0,MATCH(Heatmap!$A221,Sheet1!$B$1:$OK$1,0))) ))</f>
        <v>1.852641058072169E-3</v>
      </c>
      <c r="CK221" s="2" cm="1">
        <f t="array" ref="CK221">RSQ(Sheet1!$A$2:$A$13, ( (INDEX(Sheet1!$B$2:$OK$13,0,MATCH(Heatmap!CK$1,Sheet1!$B$1:$OK$1,0)))/(INDEX(Sheet1!$B$2:$OK$13,0,MATCH(Heatmap!$A221,Sheet1!$B$1:$OK$1,0))) ))</f>
        <v>3.0437105093374765E-3</v>
      </c>
      <c r="CL221" s="2" cm="1">
        <f t="array" ref="CL221">RSQ(Sheet1!$A$2:$A$13, ( (INDEX(Sheet1!$B$2:$OK$13,0,MATCH(Heatmap!CL$1,Sheet1!$B$1:$OK$1,0)))/(INDEX(Sheet1!$B$2:$OK$13,0,MATCH(Heatmap!$A221,Sheet1!$B$1:$OK$1,0))) ))</f>
        <v>7.262370623710929E-3</v>
      </c>
      <c r="CM221" s="2" cm="1">
        <f t="array" ref="CM221">RSQ(Sheet1!$A$2:$A$13, ( (INDEX(Sheet1!$B$2:$OK$13,0,MATCH(Heatmap!CM$1,Sheet1!$B$1:$OK$1,0)))/(INDEX(Sheet1!$B$2:$OK$13,0,MATCH(Heatmap!$A221,Sheet1!$B$1:$OK$1,0))) ))</f>
        <v>8.7246885359226409E-3</v>
      </c>
      <c r="CN221" s="2" cm="1">
        <f t="array" ref="CN221">RSQ(Sheet1!$A$2:$A$13, ( (INDEX(Sheet1!$B$2:$OK$13,0,MATCH(Heatmap!CN$1,Sheet1!$B$1:$OK$1,0)))/(INDEX(Sheet1!$B$2:$OK$13,0,MATCH(Heatmap!$A221,Sheet1!$B$1:$OK$1,0))) ))</f>
        <v>9.4124166223790804E-3</v>
      </c>
      <c r="CO221" s="2" cm="1">
        <f t="array" ref="CO221">RSQ(Sheet1!$A$2:$A$13, ( (INDEX(Sheet1!$B$2:$OK$13,0,MATCH(Heatmap!CO$1,Sheet1!$B$1:$OK$1,0)))/(INDEX(Sheet1!$B$2:$OK$13,0,MATCH(Heatmap!$A221,Sheet1!$B$1:$OK$1,0))) ))</f>
        <v>1.1039263095160023E-2</v>
      </c>
      <c r="CP221" s="2" cm="1">
        <f t="array" ref="CP221">RSQ(Sheet1!$A$2:$A$13, ( (INDEX(Sheet1!$B$2:$OK$13,0,MATCH(Heatmap!CP$1,Sheet1!$B$1:$OK$1,0)))/(INDEX(Sheet1!$B$2:$OK$13,0,MATCH(Heatmap!$A221,Sheet1!$B$1:$OK$1,0))) ))</f>
        <v>1.22197079229467E-2</v>
      </c>
      <c r="CQ221" s="2" cm="1">
        <f t="array" ref="CQ221">RSQ(Sheet1!$A$2:$A$13, ( (INDEX(Sheet1!$B$2:$OK$13,0,MATCH(Heatmap!CQ$1,Sheet1!$B$1:$OK$1,0)))/(INDEX(Sheet1!$B$2:$OK$13,0,MATCH(Heatmap!$A221,Sheet1!$B$1:$OK$1,0))) ))</f>
        <v>9.2520434265098567E-3</v>
      </c>
      <c r="CR221" s="2" cm="1">
        <f t="array" ref="CR221">RSQ(Sheet1!$A$2:$A$13, ( (INDEX(Sheet1!$B$2:$OK$13,0,MATCH(Heatmap!CR$1,Sheet1!$B$1:$OK$1,0)))/(INDEX(Sheet1!$B$2:$OK$13,0,MATCH(Heatmap!$A221,Sheet1!$B$1:$OK$1,0))) ))</f>
        <v>5.6668256299901333E-3</v>
      </c>
      <c r="CS221" s="2" cm="1">
        <f t="array" ref="CS221">RSQ(Sheet1!$A$2:$A$13, ( (INDEX(Sheet1!$B$2:$OK$13,0,MATCH(Heatmap!CS$1,Sheet1!$B$1:$OK$1,0)))/(INDEX(Sheet1!$B$2:$OK$13,0,MATCH(Heatmap!$A221,Sheet1!$B$1:$OK$1,0))) ))</f>
        <v>2.7567603068477959E-3</v>
      </c>
      <c r="CT221" s="2" cm="1">
        <f t="array" ref="CT221">RSQ(Sheet1!$A$2:$A$13, ( (INDEX(Sheet1!$B$2:$OK$13,0,MATCH(Heatmap!CT$1,Sheet1!$B$1:$OK$1,0)))/(INDEX(Sheet1!$B$2:$OK$13,0,MATCH(Heatmap!$A221,Sheet1!$B$1:$OK$1,0))) ))</f>
        <v>1.9429092063891855E-3</v>
      </c>
      <c r="CU221" s="2" cm="1">
        <f t="array" ref="CU221">RSQ(Sheet1!$A$2:$A$13, ( (INDEX(Sheet1!$B$2:$OK$13,0,MATCH(Heatmap!CU$1,Sheet1!$B$1:$OK$1,0)))/(INDEX(Sheet1!$B$2:$OK$13,0,MATCH(Heatmap!$A221,Sheet1!$B$1:$OK$1,0))) ))</f>
        <v>2.4945746528974821E-4</v>
      </c>
      <c r="CV221" s="2" cm="1">
        <f t="array" ref="CV221">RSQ(Sheet1!$A$2:$A$13, ( (INDEX(Sheet1!$B$2:$OK$13,0,MATCH(Heatmap!CV$1,Sheet1!$B$1:$OK$1,0)))/(INDEX(Sheet1!$B$2:$OK$13,0,MATCH(Heatmap!$A221,Sheet1!$B$1:$OK$1,0))) ))</f>
        <v>4.0545061333425811E-5</v>
      </c>
      <c r="CW221" s="2" cm="1">
        <f t="array" ref="CW221">RSQ(Sheet1!$A$2:$A$13, ( (INDEX(Sheet1!$B$2:$OK$13,0,MATCH(Heatmap!CW$1,Sheet1!$B$1:$OK$1,0)))/(INDEX(Sheet1!$B$2:$OK$13,0,MATCH(Heatmap!$A221,Sheet1!$B$1:$OK$1,0))) ))</f>
        <v>6.589889424901796E-5</v>
      </c>
      <c r="CX221" s="2" cm="1">
        <f t="array" ref="CX221">RSQ(Sheet1!$A$2:$A$13, ( (INDEX(Sheet1!$B$2:$OK$13,0,MATCH(Heatmap!CX$1,Sheet1!$B$1:$OK$1,0)))/(INDEX(Sheet1!$B$2:$OK$13,0,MATCH(Heatmap!$A221,Sheet1!$B$1:$OK$1,0))) ))</f>
        <v>6.8347778338999647E-4</v>
      </c>
      <c r="CY221" s="2" cm="1">
        <f t="array" ref="CY221">RSQ(Sheet1!$A$2:$A$13, ( (INDEX(Sheet1!$B$2:$OK$13,0,MATCH(Heatmap!CY$1,Sheet1!$B$1:$OK$1,0)))/(INDEX(Sheet1!$B$2:$OK$13,0,MATCH(Heatmap!$A221,Sheet1!$B$1:$OK$1,0))) ))</f>
        <v>8.1802968717425582E-4</v>
      </c>
      <c r="CZ221" s="2" cm="1">
        <f t="array" ref="CZ221">RSQ(Sheet1!$A$2:$A$13, ( (INDEX(Sheet1!$B$2:$OK$13,0,MATCH(Heatmap!CZ$1,Sheet1!$B$1:$OK$1,0)))/(INDEX(Sheet1!$B$2:$OK$13,0,MATCH(Heatmap!$A221,Sheet1!$B$1:$OK$1,0))) ))</f>
        <v>1.1402310632739662E-3</v>
      </c>
      <c r="DA221" s="2" cm="1">
        <f t="array" ref="DA221">RSQ(Sheet1!$A$2:$A$13, ( (INDEX(Sheet1!$B$2:$OK$13,0,MATCH(Heatmap!DA$1,Sheet1!$B$1:$OK$1,0)))/(INDEX(Sheet1!$B$2:$OK$13,0,MATCH(Heatmap!$A221,Sheet1!$B$1:$OK$1,0))) ))</f>
        <v>2.4772870186250597E-3</v>
      </c>
      <c r="DB221" s="2" cm="1">
        <f t="array" ref="DB221">RSQ(Sheet1!$A$2:$A$13, ( (INDEX(Sheet1!$B$2:$OK$13,0,MATCH(Heatmap!DB$1,Sheet1!$B$1:$OK$1,0)))/(INDEX(Sheet1!$B$2:$OK$13,0,MATCH(Heatmap!$A221,Sheet1!$B$1:$OK$1,0))) ))</f>
        <v>4.8507954725231665E-2</v>
      </c>
      <c r="DC221" s="2" cm="1">
        <f t="array" ref="DC221">RSQ(Sheet1!$A$2:$A$13, ( (INDEX(Sheet1!$B$2:$OK$13,0,MATCH(Heatmap!DC$1,Sheet1!$B$1:$OK$1,0)))/(INDEX(Sheet1!$B$2:$OK$13,0,MATCH(Heatmap!$A221,Sheet1!$B$1:$OK$1,0))) ))</f>
        <v>3.976151805829916E-2</v>
      </c>
      <c r="DD221" s="2" cm="1">
        <f t="array" ref="DD221">RSQ(Sheet1!$A$2:$A$13, ( (INDEX(Sheet1!$B$2:$OK$13,0,MATCH(Heatmap!DD$1,Sheet1!$B$1:$OK$1,0)))/(INDEX(Sheet1!$B$2:$OK$13,0,MATCH(Heatmap!$A221,Sheet1!$B$1:$OK$1,0))) ))</f>
        <v>3.71645383598471E-2</v>
      </c>
      <c r="DE221" s="2" cm="1">
        <f t="array" ref="DE221">RSQ(Sheet1!$A$2:$A$13, ( (INDEX(Sheet1!$B$2:$OK$13,0,MATCH(Heatmap!DE$1,Sheet1!$B$1:$OK$1,0)))/(INDEX(Sheet1!$B$2:$OK$13,0,MATCH(Heatmap!$A221,Sheet1!$B$1:$OK$1,0))) ))</f>
        <v>2.8692162702850063E-2</v>
      </c>
      <c r="DF221" s="2" cm="1">
        <f t="array" ref="DF221">RSQ(Sheet1!$A$2:$A$13, ( (INDEX(Sheet1!$B$2:$OK$13,0,MATCH(Heatmap!DF$1,Sheet1!$B$1:$OK$1,0)))/(INDEX(Sheet1!$B$2:$OK$13,0,MATCH(Heatmap!$A221,Sheet1!$B$1:$OK$1,0))) ))</f>
        <v>2.8392570811972533E-2</v>
      </c>
      <c r="DG221" s="2" cm="1">
        <f t="array" ref="DG221">RSQ(Sheet1!$A$2:$A$13, ( (INDEX(Sheet1!$B$2:$OK$13,0,MATCH(Heatmap!DG$1,Sheet1!$B$1:$OK$1,0)))/(INDEX(Sheet1!$B$2:$OK$13,0,MATCH(Heatmap!$A221,Sheet1!$B$1:$OK$1,0))) ))</f>
        <v>1.7379703715619633E-2</v>
      </c>
      <c r="DH221" s="2" cm="1">
        <f t="array" ref="DH221">RSQ(Sheet1!$A$2:$A$13, ( (INDEX(Sheet1!$B$2:$OK$13,0,MATCH(Heatmap!DH$1,Sheet1!$B$1:$OK$1,0)))/(INDEX(Sheet1!$B$2:$OK$13,0,MATCH(Heatmap!$A221,Sheet1!$B$1:$OK$1,0))) ))</f>
        <v>1.816159766196538E-2</v>
      </c>
      <c r="DI221" s="2" cm="1">
        <f t="array" ref="DI221">RSQ(Sheet1!$A$2:$A$13, ( (INDEX(Sheet1!$B$2:$OK$13,0,MATCH(Heatmap!DI$1,Sheet1!$B$1:$OK$1,0)))/(INDEX(Sheet1!$B$2:$OK$13,0,MATCH(Heatmap!$A221,Sheet1!$B$1:$OK$1,0))) ))</f>
        <v>2.702179660589454E-2</v>
      </c>
      <c r="DJ221" s="2" cm="1">
        <f t="array" ref="DJ221">RSQ(Sheet1!$A$2:$A$13, ( (INDEX(Sheet1!$B$2:$OK$13,0,MATCH(Heatmap!DJ$1,Sheet1!$B$1:$OK$1,0)))/(INDEX(Sheet1!$B$2:$OK$13,0,MATCH(Heatmap!$A221,Sheet1!$B$1:$OK$1,0))) ))</f>
        <v>1.8132268744895288E-2</v>
      </c>
      <c r="DK221" s="2" cm="1">
        <f t="array" ref="DK221">RSQ(Sheet1!$A$2:$A$13, ( (INDEX(Sheet1!$B$2:$OK$13,0,MATCH(Heatmap!DK$1,Sheet1!$B$1:$OK$1,0)))/(INDEX(Sheet1!$B$2:$OK$13,0,MATCH(Heatmap!$A221,Sheet1!$B$1:$OK$1,0))) ))</f>
        <v>1.1019179206890793E-2</v>
      </c>
      <c r="DL221" s="2" cm="1">
        <f t="array" ref="DL221">RSQ(Sheet1!$A$2:$A$13, ( (INDEX(Sheet1!$B$2:$OK$13,0,MATCH(Heatmap!DL$1,Sheet1!$B$1:$OK$1,0)))/(INDEX(Sheet1!$B$2:$OK$13,0,MATCH(Heatmap!$A221,Sheet1!$B$1:$OK$1,0))) ))</f>
        <v>1.1289633319880314E-2</v>
      </c>
      <c r="DM221" s="2" cm="1">
        <f t="array" ref="DM221">RSQ(Sheet1!$A$2:$A$13, ( (INDEX(Sheet1!$B$2:$OK$13,0,MATCH(Heatmap!DM$1,Sheet1!$B$1:$OK$1,0)))/(INDEX(Sheet1!$B$2:$OK$13,0,MATCH(Heatmap!$A221,Sheet1!$B$1:$OK$1,0))) ))</f>
        <v>1.3652626075758028E-2</v>
      </c>
      <c r="DN221" s="2" cm="1">
        <f t="array" ref="DN221">RSQ(Sheet1!$A$2:$A$13, ( (INDEX(Sheet1!$B$2:$OK$13,0,MATCH(Heatmap!DN$1,Sheet1!$B$1:$OK$1,0)))/(INDEX(Sheet1!$B$2:$OK$13,0,MATCH(Heatmap!$A221,Sheet1!$B$1:$OK$1,0))) ))</f>
        <v>4.6547363170690312E-3</v>
      </c>
      <c r="DO221" s="2" cm="1">
        <f t="array" ref="DO221">RSQ(Sheet1!$A$2:$A$13, ( (INDEX(Sheet1!$B$2:$OK$13,0,MATCH(Heatmap!DO$1,Sheet1!$B$1:$OK$1,0)))/(INDEX(Sheet1!$B$2:$OK$13,0,MATCH(Heatmap!$A221,Sheet1!$B$1:$OK$1,0))) ))</f>
        <v>4.4522694293816925E-3</v>
      </c>
      <c r="DP221" s="2" cm="1">
        <f t="array" ref="DP221">RSQ(Sheet1!$A$2:$A$13, ( (INDEX(Sheet1!$B$2:$OK$13,0,MATCH(Heatmap!DP$1,Sheet1!$B$1:$OK$1,0)))/(INDEX(Sheet1!$B$2:$OK$13,0,MATCH(Heatmap!$A221,Sheet1!$B$1:$OK$1,0))) ))</f>
        <v>2.7656860377026893E-3</v>
      </c>
      <c r="DQ221" s="2" cm="1">
        <f t="array" ref="DQ221">RSQ(Sheet1!$A$2:$A$13, ( (INDEX(Sheet1!$B$2:$OK$13,0,MATCH(Heatmap!DQ$1,Sheet1!$B$1:$OK$1,0)))/(INDEX(Sheet1!$B$2:$OK$13,0,MATCH(Heatmap!$A221,Sheet1!$B$1:$OK$1,0))) ))</f>
        <v>1.6351397030071187E-3</v>
      </c>
      <c r="DR221" s="2" cm="1">
        <f t="array" ref="DR221">RSQ(Sheet1!$A$2:$A$13, ( (INDEX(Sheet1!$B$2:$OK$13,0,MATCH(Heatmap!DR$1,Sheet1!$B$1:$OK$1,0)))/(INDEX(Sheet1!$B$2:$OK$13,0,MATCH(Heatmap!$A221,Sheet1!$B$1:$OK$1,0))) ))</f>
        <v>5.4821312735377908E-4</v>
      </c>
      <c r="DS221" s="2" cm="1">
        <f t="array" ref="DS221">RSQ(Sheet1!$A$2:$A$13, ( (INDEX(Sheet1!$B$2:$OK$13,0,MATCH(Heatmap!DS$1,Sheet1!$B$1:$OK$1,0)))/(INDEX(Sheet1!$B$2:$OK$13,0,MATCH(Heatmap!$A221,Sheet1!$B$1:$OK$1,0))) ))</f>
        <v>5.4282984532028578E-7</v>
      </c>
      <c r="DT221" s="2" cm="1">
        <f t="array" ref="DT221">RSQ(Sheet1!$A$2:$A$13, ( (INDEX(Sheet1!$B$2:$OK$13,0,MATCH(Heatmap!DT$1,Sheet1!$B$1:$OK$1,0)))/(INDEX(Sheet1!$B$2:$OK$13,0,MATCH(Heatmap!$A221,Sheet1!$B$1:$OK$1,0))) ))</f>
        <v>1.5958550434315303E-4</v>
      </c>
      <c r="DU221" s="2" cm="1">
        <f t="array" ref="DU221">RSQ(Sheet1!$A$2:$A$13, ( (INDEX(Sheet1!$B$2:$OK$13,0,MATCH(Heatmap!DU$1,Sheet1!$B$1:$OK$1,0)))/(INDEX(Sheet1!$B$2:$OK$13,0,MATCH(Heatmap!$A221,Sheet1!$B$1:$OK$1,0))) ))</f>
        <v>3.4355720987107243E-4</v>
      </c>
      <c r="DV221" s="2" cm="1">
        <f t="array" ref="DV221">RSQ(Sheet1!$A$2:$A$13, ( (INDEX(Sheet1!$B$2:$OK$13,0,MATCH(Heatmap!DV$1,Sheet1!$B$1:$OK$1,0)))/(INDEX(Sheet1!$B$2:$OK$13,0,MATCH(Heatmap!$A221,Sheet1!$B$1:$OK$1,0))) ))</f>
        <v>2.3070290229974689E-3</v>
      </c>
      <c r="DW221" s="2" cm="1">
        <f t="array" ref="DW221">RSQ(Sheet1!$A$2:$A$13, ( (INDEX(Sheet1!$B$2:$OK$13,0,MATCH(Heatmap!DW$1,Sheet1!$B$1:$OK$1,0)))/(INDEX(Sheet1!$B$2:$OK$13,0,MATCH(Heatmap!$A221,Sheet1!$B$1:$OK$1,0))) ))</f>
        <v>1.0677858696634105E-2</v>
      </c>
      <c r="DX221" s="2" cm="1">
        <f t="array" ref="DX221">RSQ(Sheet1!$A$2:$A$13, ( (INDEX(Sheet1!$B$2:$OK$13,0,MATCH(Heatmap!DX$1,Sheet1!$B$1:$OK$1,0)))/(INDEX(Sheet1!$B$2:$OK$13,0,MATCH(Heatmap!$A221,Sheet1!$B$1:$OK$1,0))) ))</f>
        <v>3.2909621097911054E-2</v>
      </c>
      <c r="DY221" s="2" cm="1">
        <f t="array" ref="DY221">RSQ(Sheet1!$A$2:$A$13, ( (INDEX(Sheet1!$B$2:$OK$13,0,MATCH(Heatmap!DY$1,Sheet1!$B$1:$OK$1,0)))/(INDEX(Sheet1!$B$2:$OK$13,0,MATCH(Heatmap!$A221,Sheet1!$B$1:$OK$1,0))) ))</f>
        <v>0.12702299864624506</v>
      </c>
      <c r="DZ221" s="2" cm="1">
        <f t="array" ref="DZ221">RSQ(Sheet1!$A$2:$A$13, ( (INDEX(Sheet1!$B$2:$OK$13,0,MATCH(Heatmap!DZ$1,Sheet1!$B$1:$OK$1,0)))/(INDEX(Sheet1!$B$2:$OK$13,0,MATCH(Heatmap!$A221,Sheet1!$B$1:$OK$1,0))) ))</f>
        <v>0.16631753220220444</v>
      </c>
      <c r="EA221" s="2" cm="1">
        <f t="array" ref="EA221">RSQ(Sheet1!$A$2:$A$13, ( (INDEX(Sheet1!$B$2:$OK$13,0,MATCH(Heatmap!EA$1,Sheet1!$B$1:$OK$1,0)))/(INDEX(Sheet1!$B$2:$OK$13,0,MATCH(Heatmap!$A221,Sheet1!$B$1:$OK$1,0))) ))</f>
        <v>0.25435348791245632</v>
      </c>
      <c r="EB221" s="2" cm="1">
        <f t="array" ref="EB221">RSQ(Sheet1!$A$2:$A$13, ( (INDEX(Sheet1!$B$2:$OK$13,0,MATCH(Heatmap!EB$1,Sheet1!$B$1:$OK$1,0)))/(INDEX(Sheet1!$B$2:$OK$13,0,MATCH(Heatmap!$A221,Sheet1!$B$1:$OK$1,0))) ))</f>
        <v>0.26707521633534148</v>
      </c>
      <c r="EC221" s="2" cm="1">
        <f t="array" ref="EC221">RSQ(Sheet1!$A$2:$A$13, ( (INDEX(Sheet1!$B$2:$OK$13,0,MATCH(Heatmap!EC$1,Sheet1!$B$1:$OK$1,0)))/(INDEX(Sheet1!$B$2:$OK$13,0,MATCH(Heatmap!$A221,Sheet1!$B$1:$OK$1,0))) ))</f>
        <v>0.31414873505091201</v>
      </c>
      <c r="ED221" s="2" cm="1">
        <f t="array" ref="ED221">RSQ(Sheet1!$A$2:$A$13, ( (INDEX(Sheet1!$B$2:$OK$13,0,MATCH(Heatmap!ED$1,Sheet1!$B$1:$OK$1,0)))/(INDEX(Sheet1!$B$2:$OK$13,0,MATCH(Heatmap!$A221,Sheet1!$B$1:$OK$1,0))) ))</f>
        <v>0.33138669129179443</v>
      </c>
      <c r="EE221" s="2" cm="1">
        <f t="array" ref="EE221">RSQ(Sheet1!$A$2:$A$13, ( (INDEX(Sheet1!$B$2:$OK$13,0,MATCH(Heatmap!EE$1,Sheet1!$B$1:$OK$1,0)))/(INDEX(Sheet1!$B$2:$OK$13,0,MATCH(Heatmap!$A221,Sheet1!$B$1:$OK$1,0))) ))</f>
        <v>0.33588662892063531</v>
      </c>
      <c r="EF221" s="2" cm="1">
        <f t="array" ref="EF221">RSQ(Sheet1!$A$2:$A$13, ( (INDEX(Sheet1!$B$2:$OK$13,0,MATCH(Heatmap!EF$1,Sheet1!$B$1:$OK$1,0)))/(INDEX(Sheet1!$B$2:$OK$13,0,MATCH(Heatmap!$A221,Sheet1!$B$1:$OK$1,0))) ))</f>
        <v>0.3320917018887517</v>
      </c>
      <c r="EG221" s="2" cm="1">
        <f t="array" ref="EG221">RSQ(Sheet1!$A$2:$A$13, ( (INDEX(Sheet1!$B$2:$OK$13,0,MATCH(Heatmap!EG$1,Sheet1!$B$1:$OK$1,0)))/(INDEX(Sheet1!$B$2:$OK$13,0,MATCH(Heatmap!$A221,Sheet1!$B$1:$OK$1,0))) ))</f>
        <v>0.35428104495331708</v>
      </c>
      <c r="EH221" s="2" cm="1">
        <f t="array" ref="EH221">RSQ(Sheet1!$A$2:$A$13, ( (INDEX(Sheet1!$B$2:$OK$13,0,MATCH(Heatmap!EH$1,Sheet1!$B$1:$OK$1,0)))/(INDEX(Sheet1!$B$2:$OK$13,0,MATCH(Heatmap!$A221,Sheet1!$B$1:$OK$1,0))) ))</f>
        <v>0.29588204194437423</v>
      </c>
      <c r="EI221" s="2" cm="1">
        <f t="array" ref="EI221">RSQ(Sheet1!$A$2:$A$13, ( (INDEX(Sheet1!$B$2:$OK$13,0,MATCH(Heatmap!EI$1,Sheet1!$B$1:$OK$1,0)))/(INDEX(Sheet1!$B$2:$OK$13,0,MATCH(Heatmap!$A221,Sheet1!$B$1:$OK$1,0))) ))</f>
        <v>0.35422690415648178</v>
      </c>
      <c r="EJ221" s="2" cm="1">
        <f t="array" ref="EJ221">RSQ(Sheet1!$A$2:$A$13, ( (INDEX(Sheet1!$B$2:$OK$13,0,MATCH(Heatmap!EJ$1,Sheet1!$B$1:$OK$1,0)))/(INDEX(Sheet1!$B$2:$OK$13,0,MATCH(Heatmap!$A221,Sheet1!$B$1:$OK$1,0))) ))</f>
        <v>0.36376999811414373</v>
      </c>
      <c r="EK221" s="2" cm="1">
        <f t="array" ref="EK221">RSQ(Sheet1!$A$2:$A$13, ( (INDEX(Sheet1!$B$2:$OK$13,0,MATCH(Heatmap!EK$1,Sheet1!$B$1:$OK$1,0)))/(INDEX(Sheet1!$B$2:$OK$13,0,MATCH(Heatmap!$A221,Sheet1!$B$1:$OK$1,0))) ))</f>
        <v>0.37167378035370058</v>
      </c>
      <c r="EL221" s="2" cm="1">
        <f t="array" ref="EL221">RSQ(Sheet1!$A$2:$A$13, ( (INDEX(Sheet1!$B$2:$OK$13,0,MATCH(Heatmap!EL$1,Sheet1!$B$1:$OK$1,0)))/(INDEX(Sheet1!$B$2:$OK$13,0,MATCH(Heatmap!$A221,Sheet1!$B$1:$OK$1,0))) ))</f>
        <v>0.381417583155582</v>
      </c>
      <c r="EM221" s="2" cm="1">
        <f t="array" ref="EM221">RSQ(Sheet1!$A$2:$A$13, ( (INDEX(Sheet1!$B$2:$OK$13,0,MATCH(Heatmap!EM$1,Sheet1!$B$1:$OK$1,0)))/(INDEX(Sheet1!$B$2:$OK$13,0,MATCH(Heatmap!$A221,Sheet1!$B$1:$OK$1,0))) ))</f>
        <v>0.40525564407379483</v>
      </c>
      <c r="EN221" s="2" cm="1">
        <f t="array" ref="EN221">RSQ(Sheet1!$A$2:$A$13, ( (INDEX(Sheet1!$B$2:$OK$13,0,MATCH(Heatmap!EN$1,Sheet1!$B$1:$OK$1,0)))/(INDEX(Sheet1!$B$2:$OK$13,0,MATCH(Heatmap!$A221,Sheet1!$B$1:$OK$1,0))) ))</f>
        <v>0.39339832685725162</v>
      </c>
      <c r="EO221" s="2" cm="1">
        <f t="array" ref="EO221">RSQ(Sheet1!$A$2:$A$13, ( (INDEX(Sheet1!$B$2:$OK$13,0,MATCH(Heatmap!EO$1,Sheet1!$B$1:$OK$1,0)))/(INDEX(Sheet1!$B$2:$OK$13,0,MATCH(Heatmap!$A221,Sheet1!$B$1:$OK$1,0))) ))</f>
        <v>0.40488765276751376</v>
      </c>
      <c r="EP221" s="2" cm="1">
        <f t="array" ref="EP221">RSQ(Sheet1!$A$2:$A$13, ( (INDEX(Sheet1!$B$2:$OK$13,0,MATCH(Heatmap!EP$1,Sheet1!$B$1:$OK$1,0)))/(INDEX(Sheet1!$B$2:$OK$13,0,MATCH(Heatmap!$A221,Sheet1!$B$1:$OK$1,0))) ))</f>
        <v>0.37596033714418814</v>
      </c>
      <c r="EQ221" s="2" cm="1">
        <f t="array" ref="EQ221">RSQ(Sheet1!$A$2:$A$13, ( (INDEX(Sheet1!$B$2:$OK$13,0,MATCH(Heatmap!EQ$1,Sheet1!$B$1:$OK$1,0)))/(INDEX(Sheet1!$B$2:$OK$13,0,MATCH(Heatmap!$A221,Sheet1!$B$1:$OK$1,0))) ))</f>
        <v>0.35935999377486039</v>
      </c>
      <c r="ER221" s="2" cm="1">
        <f t="array" ref="ER221">RSQ(Sheet1!$A$2:$A$13, ( (INDEX(Sheet1!$B$2:$OK$13,0,MATCH(Heatmap!ER$1,Sheet1!$B$1:$OK$1,0)))/(INDEX(Sheet1!$B$2:$OK$13,0,MATCH(Heatmap!$A221,Sheet1!$B$1:$OK$1,0))) ))</f>
        <v>0.33053967255421934</v>
      </c>
      <c r="ES221" s="2" cm="1">
        <f t="array" ref="ES221">RSQ(Sheet1!$A$2:$A$13, ( (INDEX(Sheet1!$B$2:$OK$13,0,MATCH(Heatmap!ES$1,Sheet1!$B$1:$OK$1,0)))/(INDEX(Sheet1!$B$2:$OK$13,0,MATCH(Heatmap!$A221,Sheet1!$B$1:$OK$1,0))) ))</f>
        <v>0.32962735659389614</v>
      </c>
      <c r="ET221" s="2" cm="1">
        <f t="array" ref="ET221">RSQ(Sheet1!$A$2:$A$13, ( (INDEX(Sheet1!$B$2:$OK$13,0,MATCH(Heatmap!ET$1,Sheet1!$B$1:$OK$1,0)))/(INDEX(Sheet1!$B$2:$OK$13,0,MATCH(Heatmap!$A221,Sheet1!$B$1:$OK$1,0))) ))</f>
        <v>0.3514908068170754</v>
      </c>
      <c r="EU221" s="2" cm="1">
        <f t="array" ref="EU221">RSQ(Sheet1!$A$2:$A$13, ( (INDEX(Sheet1!$B$2:$OK$13,0,MATCH(Heatmap!EU$1,Sheet1!$B$1:$OK$1,0)))/(INDEX(Sheet1!$B$2:$OK$13,0,MATCH(Heatmap!$A221,Sheet1!$B$1:$OK$1,0))) ))</f>
        <v>0.36613820830325056</v>
      </c>
      <c r="EV221" s="2" cm="1">
        <f t="array" ref="EV221">RSQ(Sheet1!$A$2:$A$13, ( (INDEX(Sheet1!$B$2:$OK$13,0,MATCH(Heatmap!EV$1,Sheet1!$B$1:$OK$1,0)))/(INDEX(Sheet1!$B$2:$OK$13,0,MATCH(Heatmap!$A221,Sheet1!$B$1:$OK$1,0))) ))</f>
        <v>0.38620520155343496</v>
      </c>
      <c r="EW221" s="2" cm="1">
        <f t="array" ref="EW221">RSQ(Sheet1!$A$2:$A$13, ( (INDEX(Sheet1!$B$2:$OK$13,0,MATCH(Heatmap!EW$1,Sheet1!$B$1:$OK$1,0)))/(INDEX(Sheet1!$B$2:$OK$13,0,MATCH(Heatmap!$A221,Sheet1!$B$1:$OK$1,0))) ))</f>
        <v>0.3960010846337273</v>
      </c>
      <c r="EX221" s="2" cm="1">
        <f t="array" ref="EX221">RSQ(Sheet1!$A$2:$A$13, ( (INDEX(Sheet1!$B$2:$OK$13,0,MATCH(Heatmap!EX$1,Sheet1!$B$1:$OK$1,0)))/(INDEX(Sheet1!$B$2:$OK$13,0,MATCH(Heatmap!$A221,Sheet1!$B$1:$OK$1,0))) ))</f>
        <v>0.38194750316191767</v>
      </c>
      <c r="EY221" s="2" cm="1">
        <f t="array" ref="EY221">RSQ(Sheet1!$A$2:$A$13, ( (INDEX(Sheet1!$B$2:$OK$13,0,MATCH(Heatmap!EY$1,Sheet1!$B$1:$OK$1,0)))/(INDEX(Sheet1!$B$2:$OK$13,0,MATCH(Heatmap!$A221,Sheet1!$B$1:$OK$1,0))) ))</f>
        <v>0.54508088891424233</v>
      </c>
      <c r="EZ221" s="2" cm="1">
        <f t="array" ref="EZ221">RSQ(Sheet1!$A$2:$A$13, ( (INDEX(Sheet1!$B$2:$OK$13,0,MATCH(Heatmap!EZ$1,Sheet1!$B$1:$OK$1,0)))/(INDEX(Sheet1!$B$2:$OK$13,0,MATCH(Heatmap!$A221,Sheet1!$B$1:$OK$1,0))) ))</f>
        <v>0.54602866527844229</v>
      </c>
      <c r="FA221" s="2" cm="1">
        <f t="array" ref="FA221">RSQ(Sheet1!$A$2:$A$13, ( (INDEX(Sheet1!$B$2:$OK$13,0,MATCH(Heatmap!FA$1,Sheet1!$B$1:$OK$1,0)))/(INDEX(Sheet1!$B$2:$OK$13,0,MATCH(Heatmap!$A221,Sheet1!$B$1:$OK$1,0))) ))</f>
        <v>0.54061395123909894</v>
      </c>
      <c r="FB221" s="2" cm="1">
        <f t="array" ref="FB221">RSQ(Sheet1!$A$2:$A$13, ( (INDEX(Sheet1!$B$2:$OK$13,0,MATCH(Heatmap!FB$1,Sheet1!$B$1:$OK$1,0)))/(INDEX(Sheet1!$B$2:$OK$13,0,MATCH(Heatmap!$A221,Sheet1!$B$1:$OK$1,0))) ))</f>
        <v>0.50079642725381845</v>
      </c>
      <c r="FC221" s="2" cm="1">
        <f t="array" ref="FC221">RSQ(Sheet1!$A$2:$A$13, ( (INDEX(Sheet1!$B$2:$OK$13,0,MATCH(Heatmap!FC$1,Sheet1!$B$1:$OK$1,0)))/(INDEX(Sheet1!$B$2:$OK$13,0,MATCH(Heatmap!$A221,Sheet1!$B$1:$OK$1,0))) ))</f>
        <v>0.44191564959121943</v>
      </c>
      <c r="FD221" s="2" cm="1">
        <f t="array" ref="FD221">RSQ(Sheet1!$A$2:$A$13, ( (INDEX(Sheet1!$B$2:$OK$13,0,MATCH(Heatmap!FD$1,Sheet1!$B$1:$OK$1,0)))/(INDEX(Sheet1!$B$2:$OK$13,0,MATCH(Heatmap!$A221,Sheet1!$B$1:$OK$1,0))) ))</f>
        <v>0.42964945984422542</v>
      </c>
      <c r="FE221" s="2" cm="1">
        <f t="array" ref="FE221">RSQ(Sheet1!$A$2:$A$13, ( (INDEX(Sheet1!$B$2:$OK$13,0,MATCH(Heatmap!FE$1,Sheet1!$B$1:$OK$1,0)))/(INDEX(Sheet1!$B$2:$OK$13,0,MATCH(Heatmap!$A221,Sheet1!$B$1:$OK$1,0))) ))</f>
        <v>0.40128579265079711</v>
      </c>
      <c r="FF221" s="2" cm="1">
        <f t="array" ref="FF221">RSQ(Sheet1!$A$2:$A$13, ( (INDEX(Sheet1!$B$2:$OK$13,0,MATCH(Heatmap!FF$1,Sheet1!$B$1:$OK$1,0)))/(INDEX(Sheet1!$B$2:$OK$13,0,MATCH(Heatmap!$A221,Sheet1!$B$1:$OK$1,0))) ))</f>
        <v>0.28065227721865366</v>
      </c>
      <c r="FG221" s="2" cm="1">
        <f t="array" ref="FG221">RSQ(Sheet1!$A$2:$A$13, ( (INDEX(Sheet1!$B$2:$OK$13,0,MATCH(Heatmap!FG$1,Sheet1!$B$1:$OK$1,0)))/(INDEX(Sheet1!$B$2:$OK$13,0,MATCH(Heatmap!$A221,Sheet1!$B$1:$OK$1,0))) ))</f>
        <v>0.24573088475520924</v>
      </c>
      <c r="FH221" s="2" cm="1">
        <f t="array" ref="FH221">RSQ(Sheet1!$A$2:$A$13, ( (INDEX(Sheet1!$B$2:$OK$13,0,MATCH(Heatmap!FH$1,Sheet1!$B$1:$OK$1,0)))/(INDEX(Sheet1!$B$2:$OK$13,0,MATCH(Heatmap!$A221,Sheet1!$B$1:$OK$1,0))) ))</f>
        <v>0.20643418325451385</v>
      </c>
      <c r="FI221" s="2" cm="1">
        <f t="array" ref="FI221">RSQ(Sheet1!$A$2:$A$13, ( (INDEX(Sheet1!$B$2:$OK$13,0,MATCH(Heatmap!FI$1,Sheet1!$B$1:$OK$1,0)))/(INDEX(Sheet1!$B$2:$OK$13,0,MATCH(Heatmap!$A221,Sheet1!$B$1:$OK$1,0))) ))</f>
        <v>0.19503370807074524</v>
      </c>
      <c r="FJ221" s="2" cm="1">
        <f t="array" ref="FJ221">RSQ(Sheet1!$A$2:$A$13, ( (INDEX(Sheet1!$B$2:$OK$13,0,MATCH(Heatmap!FJ$1,Sheet1!$B$1:$OK$1,0)))/(INDEX(Sheet1!$B$2:$OK$13,0,MATCH(Heatmap!$A221,Sheet1!$B$1:$OK$1,0))) ))</f>
        <v>0.20640659969581976</v>
      </c>
      <c r="FK221" s="2" cm="1">
        <f t="array" ref="FK221">RSQ(Sheet1!$A$2:$A$13, ( (INDEX(Sheet1!$B$2:$OK$13,0,MATCH(Heatmap!FK$1,Sheet1!$B$1:$OK$1,0)))/(INDEX(Sheet1!$B$2:$OK$13,0,MATCH(Heatmap!$A221,Sheet1!$B$1:$OK$1,0))) ))</f>
        <v>0.20804011479896428</v>
      </c>
      <c r="FL221" s="2" cm="1">
        <f t="array" ref="FL221">RSQ(Sheet1!$A$2:$A$13, ( (INDEX(Sheet1!$B$2:$OK$13,0,MATCH(Heatmap!FL$1,Sheet1!$B$1:$OK$1,0)))/(INDEX(Sheet1!$B$2:$OK$13,0,MATCH(Heatmap!$A221,Sheet1!$B$1:$OK$1,0))) ))</f>
        <v>0.21970163234205001</v>
      </c>
      <c r="FM221" s="2" cm="1">
        <f t="array" ref="FM221">RSQ(Sheet1!$A$2:$A$13, ( (INDEX(Sheet1!$B$2:$OK$13,0,MATCH(Heatmap!FM$1,Sheet1!$B$1:$OK$1,0)))/(INDEX(Sheet1!$B$2:$OK$13,0,MATCH(Heatmap!$A221,Sheet1!$B$1:$OK$1,0))) ))</f>
        <v>0.20687917897637373</v>
      </c>
      <c r="FN221" s="2" cm="1">
        <f t="array" ref="FN221">RSQ(Sheet1!$A$2:$A$13, ( (INDEX(Sheet1!$B$2:$OK$13,0,MATCH(Heatmap!FN$1,Sheet1!$B$1:$OK$1,0)))/(INDEX(Sheet1!$B$2:$OK$13,0,MATCH(Heatmap!$A221,Sheet1!$B$1:$OK$1,0))) ))</f>
        <v>9.4337671005000456E-2</v>
      </c>
      <c r="FO221" s="2" cm="1">
        <f t="array" ref="FO221">RSQ(Sheet1!$A$2:$A$13, ( (INDEX(Sheet1!$B$2:$OK$13,0,MATCH(Heatmap!FO$1,Sheet1!$B$1:$OK$1,0)))/(INDEX(Sheet1!$B$2:$OK$13,0,MATCH(Heatmap!$A221,Sheet1!$B$1:$OK$1,0))) ))</f>
        <v>7.9710773435691509E-2</v>
      </c>
      <c r="FP221" s="2" cm="1">
        <f t="array" ref="FP221">RSQ(Sheet1!$A$2:$A$13, ( (INDEX(Sheet1!$B$2:$OK$13,0,MATCH(Heatmap!FP$1,Sheet1!$B$1:$OK$1,0)))/(INDEX(Sheet1!$B$2:$OK$13,0,MATCH(Heatmap!$A221,Sheet1!$B$1:$OK$1,0))) ))</f>
        <v>9.3614728375380568E-2</v>
      </c>
      <c r="FQ221" s="2" cm="1">
        <f t="array" ref="FQ221">RSQ(Sheet1!$A$2:$A$13, ( (INDEX(Sheet1!$B$2:$OK$13,0,MATCH(Heatmap!FQ$1,Sheet1!$B$1:$OK$1,0)))/(INDEX(Sheet1!$B$2:$OK$13,0,MATCH(Heatmap!$A221,Sheet1!$B$1:$OK$1,0))) ))</f>
        <v>9.4197822164239026E-2</v>
      </c>
      <c r="FR221" s="2" cm="1">
        <f t="array" ref="FR221">RSQ(Sheet1!$A$2:$A$13, ( (INDEX(Sheet1!$B$2:$OK$13,0,MATCH(Heatmap!FR$1,Sheet1!$B$1:$OK$1,0)))/(INDEX(Sheet1!$B$2:$OK$13,0,MATCH(Heatmap!$A221,Sheet1!$B$1:$OK$1,0))) ))</f>
        <v>9.1089371333878594E-2</v>
      </c>
      <c r="FS221" s="2" cm="1">
        <f t="array" ref="FS221">RSQ(Sheet1!$A$2:$A$13, ( (INDEX(Sheet1!$B$2:$OK$13,0,MATCH(Heatmap!FS$1,Sheet1!$B$1:$OK$1,0)))/(INDEX(Sheet1!$B$2:$OK$13,0,MATCH(Heatmap!$A221,Sheet1!$B$1:$OK$1,0))) ))</f>
        <v>0.10695233307391705</v>
      </c>
      <c r="FT221" s="2" cm="1">
        <f t="array" ref="FT221">RSQ(Sheet1!$A$2:$A$13, ( (INDEX(Sheet1!$B$2:$OK$13,0,MATCH(Heatmap!FT$1,Sheet1!$B$1:$OK$1,0)))/(INDEX(Sheet1!$B$2:$OK$13,0,MATCH(Heatmap!$A221,Sheet1!$B$1:$OK$1,0))) ))</f>
        <v>0.12229944712139836</v>
      </c>
      <c r="FU221" s="2" cm="1">
        <f t="array" ref="FU221">RSQ(Sheet1!$A$2:$A$13, ( (INDEX(Sheet1!$B$2:$OK$13,0,MATCH(Heatmap!FU$1,Sheet1!$B$1:$OK$1,0)))/(INDEX(Sheet1!$B$2:$OK$13,0,MATCH(Heatmap!$A221,Sheet1!$B$1:$OK$1,0))) ))</f>
        <v>0.27443989073758424</v>
      </c>
      <c r="FV221" s="2" cm="1">
        <f t="array" ref="FV221">RSQ(Sheet1!$A$2:$A$13, ( (INDEX(Sheet1!$B$2:$OK$13,0,MATCH(Heatmap!FV$1,Sheet1!$B$1:$OK$1,0)))/(INDEX(Sheet1!$B$2:$OK$13,0,MATCH(Heatmap!$A221,Sheet1!$B$1:$OK$1,0))) ))</f>
        <v>0.3920208903940019</v>
      </c>
      <c r="FW221" s="2" cm="1">
        <f t="array" ref="FW221">RSQ(Sheet1!$A$2:$A$13, ( (INDEX(Sheet1!$B$2:$OK$13,0,MATCH(Heatmap!FW$1,Sheet1!$B$1:$OK$1,0)))/(INDEX(Sheet1!$B$2:$OK$13,0,MATCH(Heatmap!$A221,Sheet1!$B$1:$OK$1,0))) ))</f>
        <v>0.37892316503498835</v>
      </c>
      <c r="FX221" s="2" cm="1">
        <f t="array" ref="FX221">RSQ(Sheet1!$A$2:$A$13, ( (INDEX(Sheet1!$B$2:$OK$13,0,MATCH(Heatmap!FX$1,Sheet1!$B$1:$OK$1,0)))/(INDEX(Sheet1!$B$2:$OK$13,0,MATCH(Heatmap!$A221,Sheet1!$B$1:$OK$1,0))) ))</f>
        <v>0.3642197999812079</v>
      </c>
      <c r="FY221" s="2" cm="1">
        <f t="array" ref="FY221">RSQ(Sheet1!$A$2:$A$13, ( (INDEX(Sheet1!$B$2:$OK$13,0,MATCH(Heatmap!FY$1,Sheet1!$B$1:$OK$1,0)))/(INDEX(Sheet1!$B$2:$OK$13,0,MATCH(Heatmap!$A221,Sheet1!$B$1:$OK$1,0))) ))</f>
        <v>0.3724854239470089</v>
      </c>
      <c r="FZ221" s="2" cm="1">
        <f t="array" ref="FZ221">RSQ(Sheet1!$A$2:$A$13, ( (INDEX(Sheet1!$B$2:$OK$13,0,MATCH(Heatmap!FZ$1,Sheet1!$B$1:$OK$1,0)))/(INDEX(Sheet1!$B$2:$OK$13,0,MATCH(Heatmap!$A221,Sheet1!$B$1:$OK$1,0))) ))</f>
        <v>0.39451723867021143</v>
      </c>
      <c r="GA221" s="2" cm="1">
        <f t="array" ref="GA221">RSQ(Sheet1!$A$2:$A$13, ( (INDEX(Sheet1!$B$2:$OK$13,0,MATCH(Heatmap!GA$1,Sheet1!$B$1:$OK$1,0)))/(INDEX(Sheet1!$B$2:$OK$13,0,MATCH(Heatmap!$A221,Sheet1!$B$1:$OK$1,0))) ))</f>
        <v>0.39794050401273195</v>
      </c>
      <c r="GB221" s="2" cm="1">
        <f t="array" ref="GB221">RSQ(Sheet1!$A$2:$A$13, ( (INDEX(Sheet1!$B$2:$OK$13,0,MATCH(Heatmap!GB$1,Sheet1!$B$1:$OK$1,0)))/(INDEX(Sheet1!$B$2:$OK$13,0,MATCH(Heatmap!$A221,Sheet1!$B$1:$OK$1,0))) ))</f>
        <v>0.32330389615564697</v>
      </c>
      <c r="GC221" s="2" cm="1">
        <f t="array" ref="GC221">RSQ(Sheet1!$A$2:$A$13, ( (INDEX(Sheet1!$B$2:$OK$13,0,MATCH(Heatmap!GC$1,Sheet1!$B$1:$OK$1,0)))/(INDEX(Sheet1!$B$2:$OK$13,0,MATCH(Heatmap!$A221,Sheet1!$B$1:$OK$1,0))) ))</f>
        <v>0.14326985819091625</v>
      </c>
      <c r="GD221" s="2" cm="1">
        <f t="array" ref="GD221">RSQ(Sheet1!$A$2:$A$13, ( (INDEX(Sheet1!$B$2:$OK$13,0,MATCH(Heatmap!GD$1,Sheet1!$B$1:$OK$1,0)))/(INDEX(Sheet1!$B$2:$OK$13,0,MATCH(Heatmap!$A221,Sheet1!$B$1:$OK$1,0))) ))</f>
        <v>1.0142978199998585E-4</v>
      </c>
      <c r="GE221" s="2" cm="1">
        <f t="array" ref="GE221">RSQ(Sheet1!$A$2:$A$13, ( (INDEX(Sheet1!$B$2:$OK$13,0,MATCH(Heatmap!GE$1,Sheet1!$B$1:$OK$1,0)))/(INDEX(Sheet1!$B$2:$OK$13,0,MATCH(Heatmap!$A221,Sheet1!$B$1:$OK$1,0))) ))</f>
        <v>1.2539763107856788E-3</v>
      </c>
      <c r="GF221" s="2" cm="1">
        <f t="array" ref="GF221">RSQ(Sheet1!$A$2:$A$13, ( (INDEX(Sheet1!$B$2:$OK$13,0,MATCH(Heatmap!GF$1,Sheet1!$B$1:$OK$1,0)))/(INDEX(Sheet1!$B$2:$OK$13,0,MATCH(Heatmap!$A221,Sheet1!$B$1:$OK$1,0))) ))</f>
        <v>5.3782776299539483E-3</v>
      </c>
      <c r="GG221" s="2" cm="1">
        <f t="array" ref="GG221">RSQ(Sheet1!$A$2:$A$13, ( (INDEX(Sheet1!$B$2:$OK$13,0,MATCH(Heatmap!GG$1,Sheet1!$B$1:$OK$1,0)))/(INDEX(Sheet1!$B$2:$OK$13,0,MATCH(Heatmap!$A221,Sheet1!$B$1:$OK$1,0))) ))</f>
        <v>8.7403354639414396E-5</v>
      </c>
      <c r="GH221" s="2" cm="1">
        <f t="array" ref="GH221">RSQ(Sheet1!$A$2:$A$13, ( (INDEX(Sheet1!$B$2:$OK$13,0,MATCH(Heatmap!GH$1,Sheet1!$B$1:$OK$1,0)))/(INDEX(Sheet1!$B$2:$OK$13,0,MATCH(Heatmap!$A221,Sheet1!$B$1:$OK$1,0))) ))</f>
        <v>8.0774661546133687E-4</v>
      </c>
      <c r="GI221" s="2" cm="1">
        <f t="array" ref="GI221">RSQ(Sheet1!$A$2:$A$13, ( (INDEX(Sheet1!$B$2:$OK$13,0,MATCH(Heatmap!GI$1,Sheet1!$B$1:$OK$1,0)))/(INDEX(Sheet1!$B$2:$OK$13,0,MATCH(Heatmap!$A221,Sheet1!$B$1:$OK$1,0))) ))</f>
        <v>8.1290736033479832E-4</v>
      </c>
      <c r="GJ221" s="2" cm="1">
        <f t="array" ref="GJ221">RSQ(Sheet1!$A$2:$A$13, ( (INDEX(Sheet1!$B$2:$OK$13,0,MATCH(Heatmap!GJ$1,Sheet1!$B$1:$OK$1,0)))/(INDEX(Sheet1!$B$2:$OK$13,0,MATCH(Heatmap!$A221,Sheet1!$B$1:$OK$1,0))) ))</f>
        <v>1.0782416798144584E-3</v>
      </c>
      <c r="GK221" s="2" cm="1">
        <f t="array" ref="GK221">RSQ(Sheet1!$A$2:$A$13, ( (INDEX(Sheet1!$B$2:$OK$13,0,MATCH(Heatmap!GK$1,Sheet1!$B$1:$OK$1,0)))/(INDEX(Sheet1!$B$2:$OK$13,0,MATCH(Heatmap!$A221,Sheet1!$B$1:$OK$1,0))) ))</f>
        <v>5.2966135250061774E-2</v>
      </c>
      <c r="GL221" s="2" cm="1">
        <f t="array" ref="GL221">RSQ(Sheet1!$A$2:$A$13, ( (INDEX(Sheet1!$B$2:$OK$13,0,MATCH(Heatmap!GL$1,Sheet1!$B$1:$OK$1,0)))/(INDEX(Sheet1!$B$2:$OK$13,0,MATCH(Heatmap!$A221,Sheet1!$B$1:$OK$1,0))) ))</f>
        <v>6.7088867036867658E-2</v>
      </c>
      <c r="GM221" s="2" cm="1">
        <f t="array" ref="GM221">RSQ(Sheet1!$A$2:$A$13, ( (INDEX(Sheet1!$B$2:$OK$13,0,MATCH(Heatmap!GM$1,Sheet1!$B$1:$OK$1,0)))/(INDEX(Sheet1!$B$2:$OK$13,0,MATCH(Heatmap!$A221,Sheet1!$B$1:$OK$1,0))) ))</f>
        <v>7.1404055308491685E-2</v>
      </c>
      <c r="GN221" s="2" cm="1">
        <f t="array" ref="GN221">RSQ(Sheet1!$A$2:$A$13, ( (INDEX(Sheet1!$B$2:$OK$13,0,MATCH(Heatmap!GN$1,Sheet1!$B$1:$OK$1,0)))/(INDEX(Sheet1!$B$2:$OK$13,0,MATCH(Heatmap!$A221,Sheet1!$B$1:$OK$1,0))) ))</f>
        <v>5.8568573338019098E-2</v>
      </c>
      <c r="GO221" s="2" cm="1">
        <f t="array" ref="GO221">RSQ(Sheet1!$A$2:$A$13, ( (INDEX(Sheet1!$B$2:$OK$13,0,MATCH(Heatmap!GO$1,Sheet1!$B$1:$OK$1,0)))/(INDEX(Sheet1!$B$2:$OK$13,0,MATCH(Heatmap!$A221,Sheet1!$B$1:$OK$1,0))) ))</f>
        <v>5.3463335680047006E-2</v>
      </c>
      <c r="GP221" s="2" cm="1">
        <f t="array" ref="GP221">RSQ(Sheet1!$A$2:$A$13, ( (INDEX(Sheet1!$B$2:$OK$13,0,MATCH(Heatmap!GP$1,Sheet1!$B$1:$OK$1,0)))/(INDEX(Sheet1!$B$2:$OK$13,0,MATCH(Heatmap!$A221,Sheet1!$B$1:$OK$1,0))) ))</f>
        <v>3.6967265002403653E-2</v>
      </c>
      <c r="GQ221" s="2" cm="1">
        <f t="array" ref="GQ221">RSQ(Sheet1!$A$2:$A$13, ( (INDEX(Sheet1!$B$2:$OK$13,0,MATCH(Heatmap!GQ$1,Sheet1!$B$1:$OK$1,0)))/(INDEX(Sheet1!$B$2:$OK$13,0,MATCH(Heatmap!$A221,Sheet1!$B$1:$OK$1,0))) ))</f>
        <v>2.3628178050622808E-2</v>
      </c>
      <c r="GR221" s="2" cm="1">
        <f t="array" ref="GR221">RSQ(Sheet1!$A$2:$A$13, ( (INDEX(Sheet1!$B$2:$OK$13,0,MATCH(Heatmap!GR$1,Sheet1!$B$1:$OK$1,0)))/(INDEX(Sheet1!$B$2:$OK$13,0,MATCH(Heatmap!$A221,Sheet1!$B$1:$OK$1,0))) ))</f>
        <v>1.7175139198553624E-2</v>
      </c>
      <c r="GS221" s="2" cm="1">
        <f t="array" ref="GS221">RSQ(Sheet1!$A$2:$A$13, ( (INDEX(Sheet1!$B$2:$OK$13,0,MATCH(Heatmap!GS$1,Sheet1!$B$1:$OK$1,0)))/(INDEX(Sheet1!$B$2:$OK$13,0,MATCH(Heatmap!$A221,Sheet1!$B$1:$OK$1,0))) ))</f>
        <v>7.2453246480081853E-3</v>
      </c>
      <c r="GT221" s="2" cm="1">
        <f t="array" ref="GT221">RSQ(Sheet1!$A$2:$A$13, ( (INDEX(Sheet1!$B$2:$OK$13,0,MATCH(Heatmap!GT$1,Sheet1!$B$1:$OK$1,0)))/(INDEX(Sheet1!$B$2:$OK$13,0,MATCH(Heatmap!$A221,Sheet1!$B$1:$OK$1,0))) ))</f>
        <v>6.5073947865497829E-4</v>
      </c>
      <c r="GU221" s="2" cm="1">
        <f t="array" ref="GU221">RSQ(Sheet1!$A$2:$A$13, ( (INDEX(Sheet1!$B$2:$OK$13,0,MATCH(Heatmap!GU$1,Sheet1!$B$1:$OK$1,0)))/(INDEX(Sheet1!$B$2:$OK$13,0,MATCH(Heatmap!$A221,Sheet1!$B$1:$OK$1,0))) ))</f>
        <v>9.1327843388192107E-4</v>
      </c>
      <c r="GV221" s="2" cm="1">
        <f t="array" ref="GV221">RSQ(Sheet1!$A$2:$A$13, ( (INDEX(Sheet1!$B$2:$OK$13,0,MATCH(Heatmap!GV$1,Sheet1!$B$1:$OK$1,0)))/(INDEX(Sheet1!$B$2:$OK$13,0,MATCH(Heatmap!$A221,Sheet1!$B$1:$OK$1,0))) ))</f>
        <v>3.0809748624255121E-2</v>
      </c>
      <c r="GW221" s="2" cm="1">
        <f t="array" ref="GW221">RSQ(Sheet1!$A$2:$A$13, ( (INDEX(Sheet1!$B$2:$OK$13,0,MATCH(Heatmap!GW$1,Sheet1!$B$1:$OK$1,0)))/(INDEX(Sheet1!$B$2:$OK$13,0,MATCH(Heatmap!$A221,Sheet1!$B$1:$OK$1,0))) ))</f>
        <v>4.437873604704717E-3</v>
      </c>
      <c r="GX221" s="2" cm="1">
        <f t="array" ref="GX221">RSQ(Sheet1!$A$2:$A$13, ( (INDEX(Sheet1!$B$2:$OK$13,0,MATCH(Heatmap!GX$1,Sheet1!$B$1:$OK$1,0)))/(INDEX(Sheet1!$B$2:$OK$13,0,MATCH(Heatmap!$A221,Sheet1!$B$1:$OK$1,0))) ))</f>
        <v>4.2707832928171457E-3</v>
      </c>
      <c r="GY221" s="2" cm="1">
        <f t="array" ref="GY221">RSQ(Sheet1!$A$2:$A$13, ( (INDEX(Sheet1!$B$2:$OK$13,0,MATCH(Heatmap!GY$1,Sheet1!$B$1:$OK$1,0)))/(INDEX(Sheet1!$B$2:$OK$13,0,MATCH(Heatmap!$A221,Sheet1!$B$1:$OK$1,0))) ))</f>
        <v>2.5475104569079887E-3</v>
      </c>
      <c r="GZ221" s="2" cm="1">
        <f t="array" ref="GZ221">RSQ(Sheet1!$A$2:$A$13, ( (INDEX(Sheet1!$B$2:$OK$13,0,MATCH(Heatmap!GZ$1,Sheet1!$B$1:$OK$1,0)))/(INDEX(Sheet1!$B$2:$OK$13,0,MATCH(Heatmap!$A221,Sheet1!$B$1:$OK$1,0))) ))</f>
        <v>1.9621559918413887E-2</v>
      </c>
      <c r="HA221" s="2" cm="1">
        <f t="array" ref="HA221">RSQ(Sheet1!$A$2:$A$13, ( (INDEX(Sheet1!$B$2:$OK$13,0,MATCH(Heatmap!HA$1,Sheet1!$B$1:$OK$1,0)))/(INDEX(Sheet1!$B$2:$OK$13,0,MATCH(Heatmap!$A221,Sheet1!$B$1:$OK$1,0))) ))</f>
        <v>1.1344528630526306E-2</v>
      </c>
      <c r="HB221" s="2" cm="1">
        <f t="array" ref="HB221">RSQ(Sheet1!$A$2:$A$13, ( (INDEX(Sheet1!$B$2:$OK$13,0,MATCH(Heatmap!HB$1,Sheet1!$B$1:$OK$1,0)))/(INDEX(Sheet1!$B$2:$OK$13,0,MATCH(Heatmap!$A221,Sheet1!$B$1:$OK$1,0))) ))</f>
        <v>1.6509130519690586E-3</v>
      </c>
      <c r="HC221" s="2" cm="1">
        <f t="array" ref="HC221">RSQ(Sheet1!$A$2:$A$13, ( (INDEX(Sheet1!$B$2:$OK$13,0,MATCH(Heatmap!HC$1,Sheet1!$B$1:$OK$1,0)))/(INDEX(Sheet1!$B$2:$OK$13,0,MATCH(Heatmap!$A221,Sheet1!$B$1:$OK$1,0))) ))</f>
        <v>3.3865052045177736E-2</v>
      </c>
      <c r="HD221" s="2" cm="1">
        <f t="array" ref="HD221">RSQ(Sheet1!$A$2:$A$13, ( (INDEX(Sheet1!$B$2:$OK$13,0,MATCH(Heatmap!HD$1,Sheet1!$B$1:$OK$1,0)))/(INDEX(Sheet1!$B$2:$OK$13,0,MATCH(Heatmap!$A221,Sheet1!$B$1:$OK$1,0))) ))</f>
        <v>1.3848102137441127E-3</v>
      </c>
      <c r="HE221" s="2" cm="1">
        <f t="array" ref="HE221">RSQ(Sheet1!$A$2:$A$13, ( (INDEX(Sheet1!$B$2:$OK$13,0,MATCH(Heatmap!HE$1,Sheet1!$B$1:$OK$1,0)))/(INDEX(Sheet1!$B$2:$OK$13,0,MATCH(Heatmap!$A221,Sheet1!$B$1:$OK$1,0))) ))</f>
        <v>1.234367415170355E-2</v>
      </c>
      <c r="HF221" s="2" cm="1">
        <f t="array" ref="HF221">RSQ(Sheet1!$A$2:$A$13, ( (INDEX(Sheet1!$B$2:$OK$13,0,MATCH(Heatmap!HF$1,Sheet1!$B$1:$OK$1,0)))/(INDEX(Sheet1!$B$2:$OK$13,0,MATCH(Heatmap!$A221,Sheet1!$B$1:$OK$1,0))) ))</f>
        <v>1.3126409800347993E-2</v>
      </c>
      <c r="HG221" s="2" cm="1">
        <f t="array" ref="HG221">RSQ(Sheet1!$A$2:$A$13, ( (INDEX(Sheet1!$B$2:$OK$13,0,MATCH(Heatmap!HG$1,Sheet1!$B$1:$OK$1,0)))/(INDEX(Sheet1!$B$2:$OK$13,0,MATCH(Heatmap!$A221,Sheet1!$B$1:$OK$1,0))) ))</f>
        <v>8.5692093689254276E-2</v>
      </c>
      <c r="HH221" s="2" cm="1">
        <f t="array" ref="HH221">RSQ(Sheet1!$A$2:$A$13, ( (INDEX(Sheet1!$B$2:$OK$13,0,MATCH(Heatmap!HH$1,Sheet1!$B$1:$OK$1,0)))/(INDEX(Sheet1!$B$2:$OK$13,0,MATCH(Heatmap!$A221,Sheet1!$B$1:$OK$1,0))) ))</f>
        <v>6.5575846050813555E-2</v>
      </c>
      <c r="HI221" s="2" cm="1">
        <f t="array" ref="HI221">RSQ(Sheet1!$A$2:$A$13, ( (INDEX(Sheet1!$B$2:$OK$13,0,MATCH(Heatmap!HI$1,Sheet1!$B$1:$OK$1,0)))/(INDEX(Sheet1!$B$2:$OK$13,0,MATCH(Heatmap!$A221,Sheet1!$B$1:$OK$1,0))) ))</f>
        <v>4.6537343668383704E-2</v>
      </c>
      <c r="HJ221" s="2" cm="1">
        <f t="array" ref="HJ221">RSQ(Sheet1!$A$2:$A$13, ( (INDEX(Sheet1!$B$2:$OK$13,0,MATCH(Heatmap!HJ$1,Sheet1!$B$1:$OK$1,0)))/(INDEX(Sheet1!$B$2:$OK$13,0,MATCH(Heatmap!$A221,Sheet1!$B$1:$OK$1,0))) ))</f>
        <v>3.6024485639966912E-3</v>
      </c>
      <c r="HK221" s="2" cm="1">
        <f t="array" ref="HK221">RSQ(Sheet1!$A$2:$A$13, ( (INDEX(Sheet1!$B$2:$OK$13,0,MATCH(Heatmap!HK$1,Sheet1!$B$1:$OK$1,0)))/(INDEX(Sheet1!$B$2:$OK$13,0,MATCH(Heatmap!$A221,Sheet1!$B$1:$OK$1,0))) ))</f>
        <v>9.446234253018633E-2</v>
      </c>
      <c r="HL221" s="2" cm="1">
        <f t="array" ref="HL221">RSQ(Sheet1!$A$2:$A$13, ( (INDEX(Sheet1!$B$2:$OK$13,0,MATCH(Heatmap!HL$1,Sheet1!$B$1:$OK$1,0)))/(INDEX(Sheet1!$B$2:$OK$13,0,MATCH(Heatmap!$A221,Sheet1!$B$1:$OK$1,0))) ))</f>
        <v>2.4829573970625431E-2</v>
      </c>
      <c r="HM221" s="2" t="e" cm="1">
        <f t="array" ref="HM221">RSQ(Sheet1!$A$2:$A$13, ( (INDEX(Sheet1!$B$2:$OK$13,0,MATCH(Heatmap!HM$1,Sheet1!$B$1:$OK$1,0)))/(INDEX(Sheet1!$B$2:$OK$13,0,MATCH(Heatmap!$A221,Sheet1!$B$1:$OK$1,0))) ))</f>
        <v>#DIV/0!</v>
      </c>
      <c r="HN221" s="2" cm="1">
        <f t="array" ref="HN221">RSQ(Sheet1!$A$2:$A$13, ( (INDEX(Sheet1!$B$2:$OK$13,0,MATCH(Heatmap!HN$1,Sheet1!$B$1:$OK$1,0)))/(INDEX(Sheet1!$B$2:$OK$13,0,MATCH(Heatmap!$A221,Sheet1!$B$1:$OK$1,0))) ))</f>
        <v>2.0533549747255058E-2</v>
      </c>
      <c r="HO221" s="2" cm="1">
        <f t="array" ref="HO221">RSQ(Sheet1!$A$2:$A$13, ( (INDEX(Sheet1!$B$2:$OK$13,0,MATCH(Heatmap!HO$1,Sheet1!$B$1:$OK$1,0)))/(INDEX(Sheet1!$B$2:$OK$13,0,MATCH(Heatmap!$A221,Sheet1!$B$1:$OK$1,0))) ))</f>
        <v>4.6664867351602198E-2</v>
      </c>
      <c r="HP221" s="2" cm="1">
        <f t="array" ref="HP221">RSQ(Sheet1!$A$2:$A$13, ( (INDEX(Sheet1!$B$2:$OK$13,0,MATCH(Heatmap!HP$1,Sheet1!$B$1:$OK$1,0)))/(INDEX(Sheet1!$B$2:$OK$13,0,MATCH(Heatmap!$A221,Sheet1!$B$1:$OK$1,0))) ))</f>
        <v>3.3495386105137234E-2</v>
      </c>
      <c r="HQ221" s="2" cm="1">
        <f t="array" ref="HQ221">RSQ(Sheet1!$A$2:$A$13, ( (INDEX(Sheet1!$B$2:$OK$13,0,MATCH(Heatmap!HQ$1,Sheet1!$B$1:$OK$1,0)))/(INDEX(Sheet1!$B$2:$OK$13,0,MATCH(Heatmap!$A221,Sheet1!$B$1:$OK$1,0))) ))</f>
        <v>1.1049681012185111E-2</v>
      </c>
      <c r="HR221" s="2" cm="1">
        <f t="array" ref="HR221">RSQ(Sheet1!$A$2:$A$13, ( (INDEX(Sheet1!$B$2:$OK$13,0,MATCH(Heatmap!HR$1,Sheet1!$B$1:$OK$1,0)))/(INDEX(Sheet1!$B$2:$OK$13,0,MATCH(Heatmap!$A221,Sheet1!$B$1:$OK$1,0))) ))</f>
        <v>1.6910553223308509E-3</v>
      </c>
      <c r="HS221" s="2" cm="1">
        <f t="array" ref="HS221">RSQ(Sheet1!$A$2:$A$13, ( (INDEX(Sheet1!$B$2:$OK$13,0,MATCH(Heatmap!HS$1,Sheet1!$B$1:$OK$1,0)))/(INDEX(Sheet1!$B$2:$OK$13,0,MATCH(Heatmap!$A221,Sheet1!$B$1:$OK$1,0))) ))</f>
        <v>4.8440919940222861E-4</v>
      </c>
      <c r="HT221" s="2" cm="1">
        <f t="array" ref="HT221">RSQ(Sheet1!$A$2:$A$13, ( (INDEX(Sheet1!$B$2:$OK$13,0,MATCH(Heatmap!HT$1,Sheet1!$B$1:$OK$1,0)))/(INDEX(Sheet1!$B$2:$OK$13,0,MATCH(Heatmap!$A221,Sheet1!$B$1:$OK$1,0))) ))</f>
        <v>4.2599103481199144E-3</v>
      </c>
      <c r="HU221" s="2" cm="1">
        <f t="array" ref="HU221">RSQ(Sheet1!$A$2:$A$13, ( (INDEX(Sheet1!$B$2:$OK$13,0,MATCH(Heatmap!HU$1,Sheet1!$B$1:$OK$1,0)))/(INDEX(Sheet1!$B$2:$OK$13,0,MATCH(Heatmap!$A221,Sheet1!$B$1:$OK$1,0))) ))</f>
        <v>1.8311192924981567E-2</v>
      </c>
      <c r="HV221" s="2" cm="1">
        <f t="array" ref="HV221">RSQ(Sheet1!$A$2:$A$13, ( (INDEX(Sheet1!$B$2:$OK$13,0,MATCH(Heatmap!HV$1,Sheet1!$B$1:$OK$1,0)))/(INDEX(Sheet1!$B$2:$OK$13,0,MATCH(Heatmap!$A221,Sheet1!$B$1:$OK$1,0))) ))</f>
        <v>6.6844109670297372E-2</v>
      </c>
      <c r="HW221" s="2" cm="1">
        <f t="array" ref="HW221">RSQ(Sheet1!$A$2:$A$13, ( (INDEX(Sheet1!$B$2:$OK$13,0,MATCH(Heatmap!HW$1,Sheet1!$B$1:$OK$1,0)))/(INDEX(Sheet1!$B$2:$OK$13,0,MATCH(Heatmap!$A221,Sheet1!$B$1:$OK$1,0))) ))</f>
        <v>6.7702648711015057E-2</v>
      </c>
      <c r="HX221" s="2" cm="1">
        <f t="array" ref="HX221">RSQ(Sheet1!$A$2:$A$13, ( (INDEX(Sheet1!$B$2:$OK$13,0,MATCH(Heatmap!HX$1,Sheet1!$B$1:$OK$1,0)))/(INDEX(Sheet1!$B$2:$OK$13,0,MATCH(Heatmap!$A221,Sheet1!$B$1:$OK$1,0))) ))</f>
        <v>6.6524963908509815E-2</v>
      </c>
      <c r="HY221" s="2" cm="1">
        <f t="array" ref="HY221">RSQ(Sheet1!$A$2:$A$13, ( (INDEX(Sheet1!$B$2:$OK$13,0,MATCH(Heatmap!HY$1,Sheet1!$B$1:$OK$1,0)))/(INDEX(Sheet1!$B$2:$OK$13,0,MATCH(Heatmap!$A221,Sheet1!$B$1:$OK$1,0))) ))</f>
        <v>0.13240810381689244</v>
      </c>
      <c r="HZ221" s="2" cm="1">
        <f t="array" ref="HZ221">RSQ(Sheet1!$A$2:$A$13, ( (INDEX(Sheet1!$B$2:$OK$13,0,MATCH(Heatmap!HZ$1,Sheet1!$B$1:$OK$1,0)))/(INDEX(Sheet1!$B$2:$OK$13,0,MATCH(Heatmap!$A221,Sheet1!$B$1:$OK$1,0))) ))</f>
        <v>0.16921488758212802</v>
      </c>
      <c r="IA221" s="2" cm="1">
        <f t="array" ref="IA221">RSQ(Sheet1!$A$2:$A$13, ( (INDEX(Sheet1!$B$2:$OK$13,0,MATCH(Heatmap!IA$1,Sheet1!$B$1:$OK$1,0)))/(INDEX(Sheet1!$B$2:$OK$13,0,MATCH(Heatmap!$A221,Sheet1!$B$1:$OK$1,0))) ))</f>
        <v>0.14839332256710611</v>
      </c>
      <c r="IB221" s="2" cm="1">
        <f t="array" ref="IB221">RSQ(Sheet1!$A$2:$A$13, ( (INDEX(Sheet1!$B$2:$OK$13,0,MATCH(Heatmap!IB$1,Sheet1!$B$1:$OK$1,0)))/(INDEX(Sheet1!$B$2:$OK$13,0,MATCH(Heatmap!$A221,Sheet1!$B$1:$OK$1,0))) ))</f>
        <v>0.14304624054159479</v>
      </c>
      <c r="IC221" s="2" cm="1">
        <f t="array" ref="IC221">RSQ(Sheet1!$A$2:$A$13, ( (INDEX(Sheet1!$B$2:$OK$13,0,MATCH(Heatmap!IC$1,Sheet1!$B$1:$OK$1,0)))/(INDEX(Sheet1!$B$2:$OK$13,0,MATCH(Heatmap!$A221,Sheet1!$B$1:$OK$1,0))) ))</f>
        <v>0.14749550158482203</v>
      </c>
      <c r="ID221" s="2" cm="1">
        <f t="array" ref="ID221">RSQ(Sheet1!$A$2:$A$13, ( (INDEX(Sheet1!$B$2:$OK$13,0,MATCH(Heatmap!ID$1,Sheet1!$B$1:$OK$1,0)))/(INDEX(Sheet1!$B$2:$OK$13,0,MATCH(Heatmap!$A221,Sheet1!$B$1:$OK$1,0))) ))</f>
        <v>0.15646007504601903</v>
      </c>
      <c r="IE221" s="2" cm="1">
        <f t="array" ref="IE221">RSQ(Sheet1!$A$2:$A$13, ( (INDEX(Sheet1!$B$2:$OK$13,0,MATCH(Heatmap!IE$1,Sheet1!$B$1:$OK$1,0)))/(INDEX(Sheet1!$B$2:$OK$13,0,MATCH(Heatmap!$A221,Sheet1!$B$1:$OK$1,0))) ))</f>
        <v>0.13508257889150102</v>
      </c>
      <c r="IF221" s="2" cm="1">
        <f t="array" ref="IF221">RSQ(Sheet1!$A$2:$A$13, ( (INDEX(Sheet1!$B$2:$OK$13,0,MATCH(Heatmap!IF$1,Sheet1!$B$1:$OK$1,0)))/(INDEX(Sheet1!$B$2:$OK$13,0,MATCH(Heatmap!$A221,Sheet1!$B$1:$OK$1,0))) ))</f>
        <v>9.8025118246780507E-2</v>
      </c>
      <c r="IG221" s="2" cm="1">
        <f t="array" ref="IG221">RSQ(Sheet1!$A$2:$A$13, ( (INDEX(Sheet1!$B$2:$OK$13,0,MATCH(Heatmap!IG$1,Sheet1!$B$1:$OK$1,0)))/(INDEX(Sheet1!$B$2:$OK$13,0,MATCH(Heatmap!$A221,Sheet1!$B$1:$OK$1,0))) ))</f>
        <v>9.5933491375526578E-2</v>
      </c>
      <c r="IH221" s="2" cm="1">
        <f t="array" ref="IH221">RSQ(Sheet1!$A$2:$A$13, ( (INDEX(Sheet1!$B$2:$OK$13,0,MATCH(Heatmap!IH$1,Sheet1!$B$1:$OK$1,0)))/(INDEX(Sheet1!$B$2:$OK$13,0,MATCH(Heatmap!$A221,Sheet1!$B$1:$OK$1,0))) ))</f>
        <v>9.5137893920540659E-2</v>
      </c>
      <c r="II221" s="2" cm="1">
        <f t="array" ref="II221">RSQ(Sheet1!$A$2:$A$13, ( (INDEX(Sheet1!$B$2:$OK$13,0,MATCH(Heatmap!II$1,Sheet1!$B$1:$OK$1,0)))/(INDEX(Sheet1!$B$2:$OK$13,0,MATCH(Heatmap!$A221,Sheet1!$B$1:$OK$1,0))) ))</f>
        <v>0.10008772422069045</v>
      </c>
      <c r="IJ221" s="2" cm="1">
        <f t="array" ref="IJ221">RSQ(Sheet1!$A$2:$A$13, ( (INDEX(Sheet1!$B$2:$OK$13,0,MATCH(Heatmap!IJ$1,Sheet1!$B$1:$OK$1,0)))/(INDEX(Sheet1!$B$2:$OK$13,0,MATCH(Heatmap!$A221,Sheet1!$B$1:$OK$1,0))) ))</f>
        <v>8.9308799950702553E-2</v>
      </c>
      <c r="IK221" s="2" cm="1">
        <f t="array" ref="IK221">RSQ(Sheet1!$A$2:$A$13, ( (INDEX(Sheet1!$B$2:$OK$13,0,MATCH(Heatmap!IK$1,Sheet1!$B$1:$OK$1,0)))/(INDEX(Sheet1!$B$2:$OK$13,0,MATCH(Heatmap!$A221,Sheet1!$B$1:$OK$1,0))) ))</f>
        <v>8.977369071972402E-2</v>
      </c>
      <c r="IL221" s="2" cm="1">
        <f t="array" ref="IL221">RSQ(Sheet1!$A$2:$A$13, ( (INDEX(Sheet1!$B$2:$OK$13,0,MATCH(Heatmap!IL$1,Sheet1!$B$1:$OK$1,0)))/(INDEX(Sheet1!$B$2:$OK$13,0,MATCH(Heatmap!$A221,Sheet1!$B$1:$OK$1,0))) ))</f>
        <v>7.830683795463636E-2</v>
      </c>
      <c r="IM221" s="2" cm="1">
        <f t="array" ref="IM221">RSQ(Sheet1!$A$2:$A$13, ( (INDEX(Sheet1!$B$2:$OK$13,0,MATCH(Heatmap!IM$1,Sheet1!$B$1:$OK$1,0)))/(INDEX(Sheet1!$B$2:$OK$13,0,MATCH(Heatmap!$A221,Sheet1!$B$1:$OK$1,0))) ))</f>
        <v>7.9215949374307496E-2</v>
      </c>
      <c r="IN221" s="2" cm="1">
        <f t="array" ref="IN221">RSQ(Sheet1!$A$2:$A$13, ( (INDEX(Sheet1!$B$2:$OK$13,0,MATCH(Heatmap!IN$1,Sheet1!$B$1:$OK$1,0)))/(INDEX(Sheet1!$B$2:$OK$13,0,MATCH(Heatmap!$A221,Sheet1!$B$1:$OK$1,0))) ))</f>
        <v>5.7876966253849679E-2</v>
      </c>
      <c r="IO221" s="2" cm="1">
        <f t="array" ref="IO221">RSQ(Sheet1!$A$2:$A$13, ( (INDEX(Sheet1!$B$2:$OK$13,0,MATCH(Heatmap!IO$1,Sheet1!$B$1:$OK$1,0)))/(INDEX(Sheet1!$B$2:$OK$13,0,MATCH(Heatmap!$A221,Sheet1!$B$1:$OK$1,0))) ))</f>
        <v>2.1266188629803146E-2</v>
      </c>
      <c r="IP221" s="2" cm="1">
        <f t="array" ref="IP221">RSQ(Sheet1!$A$2:$A$13, ( (INDEX(Sheet1!$B$2:$OK$13,0,MATCH(Heatmap!IP$1,Sheet1!$B$1:$OK$1,0)))/(INDEX(Sheet1!$B$2:$OK$13,0,MATCH(Heatmap!$A221,Sheet1!$B$1:$OK$1,0))) ))</f>
        <v>1.1119712348863152E-2</v>
      </c>
      <c r="IQ221" s="2" cm="1">
        <f t="array" ref="IQ221">RSQ(Sheet1!$A$2:$A$13, ( (INDEX(Sheet1!$B$2:$OK$13,0,MATCH(Heatmap!IQ$1,Sheet1!$B$1:$OK$1,0)))/(INDEX(Sheet1!$B$2:$OK$13,0,MATCH(Heatmap!$A221,Sheet1!$B$1:$OK$1,0))) ))</f>
        <v>1.1987259086938972E-2</v>
      </c>
      <c r="IR221" s="2" cm="1">
        <f t="array" ref="IR221">RSQ(Sheet1!$A$2:$A$13, ( (INDEX(Sheet1!$B$2:$OK$13,0,MATCH(Heatmap!IR$1,Sheet1!$B$1:$OK$1,0)))/(INDEX(Sheet1!$B$2:$OK$13,0,MATCH(Heatmap!$A221,Sheet1!$B$1:$OK$1,0))) ))</f>
        <v>9.1773287128653833E-3</v>
      </c>
      <c r="IS221" s="2" cm="1">
        <f t="array" ref="IS221">RSQ(Sheet1!$A$2:$A$13, ( (INDEX(Sheet1!$B$2:$OK$13,0,MATCH(Heatmap!IS$1,Sheet1!$B$1:$OK$1,0)))/(INDEX(Sheet1!$B$2:$OK$13,0,MATCH(Heatmap!$A221,Sheet1!$B$1:$OK$1,0))) ))</f>
        <v>1.0849408888909921E-2</v>
      </c>
      <c r="IT221" s="2" cm="1">
        <f t="array" ref="IT221">RSQ(Sheet1!$A$2:$A$13, ( (INDEX(Sheet1!$B$2:$OK$13,0,MATCH(Heatmap!IT$1,Sheet1!$B$1:$OK$1,0)))/(INDEX(Sheet1!$B$2:$OK$13,0,MATCH(Heatmap!$A221,Sheet1!$B$1:$OK$1,0))) ))</f>
        <v>6.8986864387909595E-3</v>
      </c>
      <c r="IU221" s="2" cm="1">
        <f t="array" ref="IU221">RSQ(Sheet1!$A$2:$A$13, ( (INDEX(Sheet1!$B$2:$OK$13,0,MATCH(Heatmap!IU$1,Sheet1!$B$1:$OK$1,0)))/(INDEX(Sheet1!$B$2:$OK$13,0,MATCH(Heatmap!$A221,Sheet1!$B$1:$OK$1,0))) ))</f>
        <v>1.2003558325609487E-2</v>
      </c>
      <c r="IV221" s="2" cm="1">
        <f t="array" ref="IV221">RSQ(Sheet1!$A$2:$A$13, ( (INDEX(Sheet1!$B$2:$OK$13,0,MATCH(Heatmap!IV$1,Sheet1!$B$1:$OK$1,0)))/(INDEX(Sheet1!$B$2:$OK$13,0,MATCH(Heatmap!$A221,Sheet1!$B$1:$OK$1,0))) ))</f>
        <v>2.8150581893334605E-2</v>
      </c>
      <c r="IW221" s="2" cm="1">
        <f t="array" ref="IW221">RSQ(Sheet1!$A$2:$A$13, ( (INDEX(Sheet1!$B$2:$OK$13,0,MATCH(Heatmap!IW$1,Sheet1!$B$1:$OK$1,0)))/(INDEX(Sheet1!$B$2:$OK$13,0,MATCH(Heatmap!$A221,Sheet1!$B$1:$OK$1,0))) ))</f>
        <v>2.7809424686515788E-2</v>
      </c>
      <c r="IX221" s="2" cm="1">
        <f t="array" ref="IX221">RSQ(Sheet1!$A$2:$A$13, ( (INDEX(Sheet1!$B$2:$OK$13,0,MATCH(Heatmap!IX$1,Sheet1!$B$1:$OK$1,0)))/(INDEX(Sheet1!$B$2:$OK$13,0,MATCH(Heatmap!$A221,Sheet1!$B$1:$OK$1,0))) ))</f>
        <v>2.9273926410610277E-2</v>
      </c>
      <c r="IY221" s="2" cm="1">
        <f t="array" ref="IY221">RSQ(Sheet1!$A$2:$A$13, ( (INDEX(Sheet1!$B$2:$OK$13,0,MATCH(Heatmap!IY$1,Sheet1!$B$1:$OK$1,0)))/(INDEX(Sheet1!$B$2:$OK$13,0,MATCH(Heatmap!$A221,Sheet1!$B$1:$OK$1,0))) ))</f>
        <v>2.4256976262448052E-2</v>
      </c>
      <c r="IZ221" s="2" cm="1">
        <f t="array" ref="IZ221">RSQ(Sheet1!$A$2:$A$13, ( (INDEX(Sheet1!$B$2:$OK$13,0,MATCH(Heatmap!IZ$1,Sheet1!$B$1:$OK$1,0)))/(INDEX(Sheet1!$B$2:$OK$13,0,MATCH(Heatmap!$A221,Sheet1!$B$1:$OK$1,0))) ))</f>
        <v>3.14185906954281E-2</v>
      </c>
      <c r="JA221" s="2" cm="1">
        <f t="array" ref="JA221">RSQ(Sheet1!$A$2:$A$13, ( (INDEX(Sheet1!$B$2:$OK$13,0,MATCH(Heatmap!JA$1,Sheet1!$B$1:$OK$1,0)))/(INDEX(Sheet1!$B$2:$OK$13,0,MATCH(Heatmap!$A221,Sheet1!$B$1:$OK$1,0))) ))</f>
        <v>2.7939255953239775E-2</v>
      </c>
      <c r="JB221" s="2" cm="1">
        <f t="array" ref="JB221">RSQ(Sheet1!$A$2:$A$13, ( (INDEX(Sheet1!$B$2:$OK$13,0,MATCH(Heatmap!JB$1,Sheet1!$B$1:$OK$1,0)))/(INDEX(Sheet1!$B$2:$OK$13,0,MATCH(Heatmap!$A221,Sheet1!$B$1:$OK$1,0))) ))</f>
        <v>2.5163430872477983E-2</v>
      </c>
      <c r="JC221" s="2" cm="1">
        <f t="array" ref="JC221">RSQ(Sheet1!$A$2:$A$13, ( (INDEX(Sheet1!$B$2:$OK$13,0,MATCH(Heatmap!JC$1,Sheet1!$B$1:$OK$1,0)))/(INDEX(Sheet1!$B$2:$OK$13,0,MATCH(Heatmap!$A221,Sheet1!$B$1:$OK$1,0))) ))</f>
        <v>1.9605255201603181E-2</v>
      </c>
      <c r="JD221" s="2" cm="1">
        <f t="array" ref="JD221">RSQ(Sheet1!$A$2:$A$13, ( (INDEX(Sheet1!$B$2:$OK$13,0,MATCH(Heatmap!JD$1,Sheet1!$B$1:$OK$1,0)))/(INDEX(Sheet1!$B$2:$OK$13,0,MATCH(Heatmap!$A221,Sheet1!$B$1:$OK$1,0))) ))</f>
        <v>1.7615054390052794E-2</v>
      </c>
      <c r="JE221" s="2" cm="1">
        <f t="array" ref="JE221">RSQ(Sheet1!$A$2:$A$13, ( (INDEX(Sheet1!$B$2:$OK$13,0,MATCH(Heatmap!JE$1,Sheet1!$B$1:$OK$1,0)))/(INDEX(Sheet1!$B$2:$OK$13,0,MATCH(Heatmap!$A221,Sheet1!$B$1:$OK$1,0))) ))</f>
        <v>1.6901847134585962E-2</v>
      </c>
      <c r="JF221" s="2" cm="1">
        <f t="array" ref="JF221">RSQ(Sheet1!$A$2:$A$13, ( (INDEX(Sheet1!$B$2:$OK$13,0,MATCH(Heatmap!JF$1,Sheet1!$B$1:$OK$1,0)))/(INDEX(Sheet1!$B$2:$OK$13,0,MATCH(Heatmap!$A221,Sheet1!$B$1:$OK$1,0))) ))</f>
        <v>1.5936205835842227E-2</v>
      </c>
      <c r="JG221" s="2" cm="1">
        <f t="array" ref="JG221">RSQ(Sheet1!$A$2:$A$13, ( (INDEX(Sheet1!$B$2:$OK$13,0,MATCH(Heatmap!JG$1,Sheet1!$B$1:$OK$1,0)))/(INDEX(Sheet1!$B$2:$OK$13,0,MATCH(Heatmap!$A221,Sheet1!$B$1:$OK$1,0))) ))</f>
        <v>7.7074761730596322E-3</v>
      </c>
      <c r="JH221" s="2" cm="1">
        <f t="array" ref="JH221">RSQ(Sheet1!$A$2:$A$13, ( (INDEX(Sheet1!$B$2:$OK$13,0,MATCH(Heatmap!JH$1,Sheet1!$B$1:$OK$1,0)))/(INDEX(Sheet1!$B$2:$OK$13,0,MATCH(Heatmap!$A221,Sheet1!$B$1:$OK$1,0))) ))</f>
        <v>9.2321593481931828E-3</v>
      </c>
      <c r="JI221" s="2" cm="1">
        <f t="array" ref="JI221">RSQ(Sheet1!$A$2:$A$13, ( (INDEX(Sheet1!$B$2:$OK$13,0,MATCH(Heatmap!JI$1,Sheet1!$B$1:$OK$1,0)))/(INDEX(Sheet1!$B$2:$OK$13,0,MATCH(Heatmap!$A221,Sheet1!$B$1:$OK$1,0))) ))</f>
        <v>6.5867768889721111E-3</v>
      </c>
      <c r="JJ221" s="2" cm="1">
        <f t="array" ref="JJ221">RSQ(Sheet1!$A$2:$A$13, ( (INDEX(Sheet1!$B$2:$OK$13,0,MATCH(Heatmap!JJ$1,Sheet1!$B$1:$OK$1,0)))/(INDEX(Sheet1!$B$2:$OK$13,0,MATCH(Heatmap!$A221,Sheet1!$B$1:$OK$1,0))) ))</f>
        <v>6.1720159163789132E-3</v>
      </c>
      <c r="JK221" s="2" cm="1">
        <f t="array" ref="JK221">RSQ(Sheet1!$A$2:$A$13, ( (INDEX(Sheet1!$B$2:$OK$13,0,MATCH(Heatmap!JK$1,Sheet1!$B$1:$OK$1,0)))/(INDEX(Sheet1!$B$2:$OK$13,0,MATCH(Heatmap!$A221,Sheet1!$B$1:$OK$1,0))) ))</f>
        <v>3.7622169360078724E-3</v>
      </c>
      <c r="JL221" s="2" cm="1">
        <f t="array" ref="JL221">RSQ(Sheet1!$A$2:$A$13, ( (INDEX(Sheet1!$B$2:$OK$13,0,MATCH(Heatmap!JL$1,Sheet1!$B$1:$OK$1,0)))/(INDEX(Sheet1!$B$2:$OK$13,0,MATCH(Heatmap!$A221,Sheet1!$B$1:$OK$1,0))) ))</f>
        <v>1.4717548204472011E-3</v>
      </c>
      <c r="JM221" s="2" cm="1">
        <f t="array" ref="JM221">RSQ(Sheet1!$A$2:$A$13, ( (INDEX(Sheet1!$B$2:$OK$13,0,MATCH(Heatmap!JM$1,Sheet1!$B$1:$OK$1,0)))/(INDEX(Sheet1!$B$2:$OK$13,0,MATCH(Heatmap!$A221,Sheet1!$B$1:$OK$1,0))) ))</f>
        <v>1.0919903298857493E-3</v>
      </c>
      <c r="JN221" s="2" cm="1">
        <f t="array" ref="JN221">RSQ(Sheet1!$A$2:$A$13, ( (INDEX(Sheet1!$B$2:$OK$13,0,MATCH(Heatmap!JN$1,Sheet1!$B$1:$OK$1,0)))/(INDEX(Sheet1!$B$2:$OK$13,0,MATCH(Heatmap!$A221,Sheet1!$B$1:$OK$1,0))) ))</f>
        <v>2.0195804861762143E-3</v>
      </c>
      <c r="JO221" s="2" cm="1">
        <f t="array" ref="JO221">RSQ(Sheet1!$A$2:$A$13, ( (INDEX(Sheet1!$B$2:$OK$13,0,MATCH(Heatmap!JO$1,Sheet1!$B$1:$OK$1,0)))/(INDEX(Sheet1!$B$2:$OK$13,0,MATCH(Heatmap!$A221,Sheet1!$B$1:$OK$1,0))) ))</f>
        <v>7.1482305633879103E-3</v>
      </c>
      <c r="JP221" s="2" cm="1">
        <f t="array" ref="JP221">RSQ(Sheet1!$A$2:$A$13, ( (INDEX(Sheet1!$B$2:$OK$13,0,MATCH(Heatmap!JP$1,Sheet1!$B$1:$OK$1,0)))/(INDEX(Sheet1!$B$2:$OK$13,0,MATCH(Heatmap!$A221,Sheet1!$B$1:$OK$1,0))) ))</f>
        <v>6.6535369881844829E-3</v>
      </c>
      <c r="JQ221" s="2" cm="1">
        <f t="array" ref="JQ221">RSQ(Sheet1!$A$2:$A$13, ( (INDEX(Sheet1!$B$2:$OK$13,0,MATCH(Heatmap!JQ$1,Sheet1!$B$1:$OK$1,0)))/(INDEX(Sheet1!$B$2:$OK$13,0,MATCH(Heatmap!$A221,Sheet1!$B$1:$OK$1,0))) ))</f>
        <v>3.8688362174332958E-3</v>
      </c>
      <c r="JR221" s="2" cm="1">
        <f t="array" ref="JR221">RSQ(Sheet1!$A$2:$A$13, ( (INDEX(Sheet1!$B$2:$OK$13,0,MATCH(Heatmap!JR$1,Sheet1!$B$1:$OK$1,0)))/(INDEX(Sheet1!$B$2:$OK$13,0,MATCH(Heatmap!$A221,Sheet1!$B$1:$OK$1,0))) ))</f>
        <v>2.8939962140422143E-3</v>
      </c>
      <c r="JS221" s="2" cm="1">
        <f t="array" ref="JS221">RSQ(Sheet1!$A$2:$A$13, ( (INDEX(Sheet1!$B$2:$OK$13,0,MATCH(Heatmap!JS$1,Sheet1!$B$1:$OK$1,0)))/(INDEX(Sheet1!$B$2:$OK$13,0,MATCH(Heatmap!$A221,Sheet1!$B$1:$OK$1,0))) ))</f>
        <v>1.8947170955645144E-3</v>
      </c>
      <c r="JT221" s="2" cm="1">
        <f t="array" ref="JT221">RSQ(Sheet1!$A$2:$A$13, ( (INDEX(Sheet1!$B$2:$OK$13,0,MATCH(Heatmap!JT$1,Sheet1!$B$1:$OK$1,0)))/(INDEX(Sheet1!$B$2:$OK$13,0,MATCH(Heatmap!$A221,Sheet1!$B$1:$OK$1,0))) ))</f>
        <v>1.9355420009323323E-3</v>
      </c>
      <c r="JU221" s="2" cm="1">
        <f t="array" ref="JU221">RSQ(Sheet1!$A$2:$A$13, ( (INDEX(Sheet1!$B$2:$OK$13,0,MATCH(Heatmap!JU$1,Sheet1!$B$1:$OK$1,0)))/(INDEX(Sheet1!$B$2:$OK$13,0,MATCH(Heatmap!$A221,Sheet1!$B$1:$OK$1,0))) ))</f>
        <v>1.4177168270351017E-3</v>
      </c>
      <c r="JV221" s="2" cm="1">
        <f t="array" ref="JV221">RSQ(Sheet1!$A$2:$A$13, ( (INDEX(Sheet1!$B$2:$OK$13,0,MATCH(Heatmap!JV$1,Sheet1!$B$1:$OK$1,0)))/(INDEX(Sheet1!$B$2:$OK$13,0,MATCH(Heatmap!$A221,Sheet1!$B$1:$OK$1,0))) ))</f>
        <v>3.9345438345448697E-4</v>
      </c>
      <c r="JW221" s="2" cm="1">
        <f t="array" ref="JW221">RSQ(Sheet1!$A$2:$A$13, ( (INDEX(Sheet1!$B$2:$OK$13,0,MATCH(Heatmap!JW$1,Sheet1!$B$1:$OK$1,0)))/(INDEX(Sheet1!$B$2:$OK$13,0,MATCH(Heatmap!$A221,Sheet1!$B$1:$OK$1,0))) ))</f>
        <v>6.3578196175621718E-4</v>
      </c>
      <c r="JX221" s="2" cm="1">
        <f t="array" ref="JX221">RSQ(Sheet1!$A$2:$A$13, ( (INDEX(Sheet1!$B$2:$OK$13,0,MATCH(Heatmap!JX$1,Sheet1!$B$1:$OK$1,0)))/(INDEX(Sheet1!$B$2:$OK$13,0,MATCH(Heatmap!$A221,Sheet1!$B$1:$OK$1,0))) ))</f>
        <v>5.0916127440155399E-3</v>
      </c>
      <c r="JY221" s="2" cm="1">
        <f t="array" ref="JY221">RSQ(Sheet1!$A$2:$A$13, ( (INDEX(Sheet1!$B$2:$OK$13,0,MATCH(Heatmap!JY$1,Sheet1!$B$1:$OK$1,0)))/(INDEX(Sheet1!$B$2:$OK$13,0,MATCH(Heatmap!$A221,Sheet1!$B$1:$OK$1,0))) ))</f>
        <v>1.0645178947099102E-2</v>
      </c>
      <c r="JZ221" s="2" cm="1">
        <f t="array" ref="JZ221">RSQ(Sheet1!$A$2:$A$13, ( (INDEX(Sheet1!$B$2:$OK$13,0,MATCH(Heatmap!JZ$1,Sheet1!$B$1:$OK$1,0)))/(INDEX(Sheet1!$B$2:$OK$13,0,MATCH(Heatmap!$A221,Sheet1!$B$1:$OK$1,0))) ))</f>
        <v>1.4884483255813668E-2</v>
      </c>
      <c r="KA221" s="2" cm="1">
        <f t="array" ref="KA221">RSQ(Sheet1!$A$2:$A$13, ( (INDEX(Sheet1!$B$2:$OK$13,0,MATCH(Heatmap!KA$1,Sheet1!$B$1:$OK$1,0)))/(INDEX(Sheet1!$B$2:$OK$13,0,MATCH(Heatmap!$A221,Sheet1!$B$1:$OK$1,0))) ))</f>
        <v>1.7423175136011756E-2</v>
      </c>
      <c r="KB221" s="2" cm="1">
        <f t="array" ref="KB221">RSQ(Sheet1!$A$2:$A$13, ( (INDEX(Sheet1!$B$2:$OK$13,0,MATCH(Heatmap!KB$1,Sheet1!$B$1:$OK$1,0)))/(INDEX(Sheet1!$B$2:$OK$13,0,MATCH(Heatmap!$A221,Sheet1!$B$1:$OK$1,0))) ))</f>
        <v>1.9877127896474191E-2</v>
      </c>
      <c r="KC221" s="2" cm="1">
        <f t="array" ref="KC221">RSQ(Sheet1!$A$2:$A$13, ( (INDEX(Sheet1!$B$2:$OK$13,0,MATCH(Heatmap!KC$1,Sheet1!$B$1:$OK$1,0)))/(INDEX(Sheet1!$B$2:$OK$13,0,MATCH(Heatmap!$A221,Sheet1!$B$1:$OK$1,0))) ))</f>
        <v>2.0414238011960725E-2</v>
      </c>
      <c r="KD221" s="2" cm="1">
        <f t="array" ref="KD221">RSQ(Sheet1!$A$2:$A$13, ( (INDEX(Sheet1!$B$2:$OK$13,0,MATCH(Heatmap!KD$1,Sheet1!$B$1:$OK$1,0)))/(INDEX(Sheet1!$B$2:$OK$13,0,MATCH(Heatmap!$A221,Sheet1!$B$1:$OK$1,0))) ))</f>
        <v>2.4939748022469857E-2</v>
      </c>
      <c r="KE221" s="2" cm="1">
        <f t="array" ref="KE221">RSQ(Sheet1!$A$2:$A$13, ( (INDEX(Sheet1!$B$2:$OK$13,0,MATCH(Heatmap!KE$1,Sheet1!$B$1:$OK$1,0)))/(INDEX(Sheet1!$B$2:$OK$13,0,MATCH(Heatmap!$A221,Sheet1!$B$1:$OK$1,0))) ))</f>
        <v>2.6305041099706689E-2</v>
      </c>
      <c r="KF221" s="2" cm="1">
        <f t="array" ref="KF221">RSQ(Sheet1!$A$2:$A$13, ( (INDEX(Sheet1!$B$2:$OK$13,0,MATCH(Heatmap!KF$1,Sheet1!$B$1:$OK$1,0)))/(INDEX(Sheet1!$B$2:$OK$13,0,MATCH(Heatmap!$A221,Sheet1!$B$1:$OK$1,0))) ))</f>
        <v>2.8942439012257327E-2</v>
      </c>
      <c r="KG221" s="2" cm="1">
        <f t="array" ref="KG221">RSQ(Sheet1!$A$2:$A$13, ( (INDEX(Sheet1!$B$2:$OK$13,0,MATCH(Heatmap!KG$1,Sheet1!$B$1:$OK$1,0)))/(INDEX(Sheet1!$B$2:$OK$13,0,MATCH(Heatmap!$A221,Sheet1!$B$1:$OK$1,0))) ))</f>
        <v>3.0551344217131071E-2</v>
      </c>
      <c r="KH221" s="2" cm="1">
        <f t="array" ref="KH221">RSQ(Sheet1!$A$2:$A$13, ( (INDEX(Sheet1!$B$2:$OK$13,0,MATCH(Heatmap!KH$1,Sheet1!$B$1:$OK$1,0)))/(INDEX(Sheet1!$B$2:$OK$13,0,MATCH(Heatmap!$A221,Sheet1!$B$1:$OK$1,0))) ))</f>
        <v>3.0100087522741507E-2</v>
      </c>
      <c r="KI221" s="2" cm="1">
        <f t="array" ref="KI221">RSQ(Sheet1!$A$2:$A$13, ( (INDEX(Sheet1!$B$2:$OK$13,0,MATCH(Heatmap!KI$1,Sheet1!$B$1:$OK$1,0)))/(INDEX(Sheet1!$B$2:$OK$13,0,MATCH(Heatmap!$A221,Sheet1!$B$1:$OK$1,0))) ))</f>
        <v>2.9294826597963518E-2</v>
      </c>
      <c r="KJ221" s="2" cm="1">
        <f t="array" ref="KJ221">RSQ(Sheet1!$A$2:$A$13, ( (INDEX(Sheet1!$B$2:$OK$13,0,MATCH(Heatmap!KJ$1,Sheet1!$B$1:$OK$1,0)))/(INDEX(Sheet1!$B$2:$OK$13,0,MATCH(Heatmap!$A221,Sheet1!$B$1:$OK$1,0))) ))</f>
        <v>3.047265222961788E-2</v>
      </c>
      <c r="KK221" s="2" cm="1">
        <f t="array" ref="KK221">RSQ(Sheet1!$A$2:$A$13, ( (INDEX(Sheet1!$B$2:$OK$13,0,MATCH(Heatmap!KK$1,Sheet1!$B$1:$OK$1,0)))/(INDEX(Sheet1!$B$2:$OK$13,0,MATCH(Heatmap!$A221,Sheet1!$B$1:$OK$1,0))) ))</f>
        <v>3.1995461141895831E-2</v>
      </c>
      <c r="KL221" s="2" cm="1">
        <f t="array" ref="KL221">RSQ(Sheet1!$A$2:$A$13, ( (INDEX(Sheet1!$B$2:$OK$13,0,MATCH(Heatmap!KL$1,Sheet1!$B$1:$OK$1,0)))/(INDEX(Sheet1!$B$2:$OK$13,0,MATCH(Heatmap!$A221,Sheet1!$B$1:$OK$1,0))) ))</f>
        <v>3.5789415076560867E-2</v>
      </c>
      <c r="KM221" s="2" cm="1">
        <f t="array" ref="KM221">RSQ(Sheet1!$A$2:$A$13, ( (INDEX(Sheet1!$B$2:$OK$13,0,MATCH(Heatmap!KM$1,Sheet1!$B$1:$OK$1,0)))/(INDEX(Sheet1!$B$2:$OK$13,0,MATCH(Heatmap!$A221,Sheet1!$B$1:$OK$1,0))) ))</f>
        <v>6.4715941547948228E-2</v>
      </c>
      <c r="KN221" s="2" cm="1">
        <f t="array" ref="KN221">RSQ(Sheet1!$A$2:$A$13, ( (INDEX(Sheet1!$B$2:$OK$13,0,MATCH(Heatmap!KN$1,Sheet1!$B$1:$OK$1,0)))/(INDEX(Sheet1!$B$2:$OK$13,0,MATCH(Heatmap!$A221,Sheet1!$B$1:$OK$1,0))) ))</f>
        <v>0.11891831191630066</v>
      </c>
      <c r="KO221" s="2" cm="1">
        <f t="array" ref="KO221">RSQ(Sheet1!$A$2:$A$13, ( (INDEX(Sheet1!$B$2:$OK$13,0,MATCH(Heatmap!KO$1,Sheet1!$B$1:$OK$1,0)))/(INDEX(Sheet1!$B$2:$OK$13,0,MATCH(Heatmap!$A221,Sheet1!$B$1:$OK$1,0))) ))</f>
        <v>0.16572711693170936</v>
      </c>
      <c r="KP221" s="2" cm="1">
        <f t="array" ref="KP221">RSQ(Sheet1!$A$2:$A$13, ( (INDEX(Sheet1!$B$2:$OK$13,0,MATCH(Heatmap!KP$1,Sheet1!$B$1:$OK$1,0)))/(INDEX(Sheet1!$B$2:$OK$13,0,MATCH(Heatmap!$A221,Sheet1!$B$1:$OK$1,0))) ))</f>
        <v>0.27952352519352708</v>
      </c>
      <c r="KQ221" s="2" cm="1">
        <f t="array" ref="KQ221">RSQ(Sheet1!$A$2:$A$13, ( (INDEX(Sheet1!$B$2:$OK$13,0,MATCH(Heatmap!KQ$1,Sheet1!$B$1:$OK$1,0)))/(INDEX(Sheet1!$B$2:$OK$13,0,MATCH(Heatmap!$A221,Sheet1!$B$1:$OK$1,0))) ))</f>
        <v>0.34599865360378762</v>
      </c>
      <c r="KR221" s="2" cm="1">
        <f t="array" ref="KR221">RSQ(Sheet1!$A$2:$A$13, ( (INDEX(Sheet1!$B$2:$OK$13,0,MATCH(Heatmap!KR$1,Sheet1!$B$1:$OK$1,0)))/(INDEX(Sheet1!$B$2:$OK$13,0,MATCH(Heatmap!$A221,Sheet1!$B$1:$OK$1,0))) ))</f>
        <v>0.41944888656149221</v>
      </c>
      <c r="KS221" s="2" cm="1">
        <f t="array" ref="KS221">RSQ(Sheet1!$A$2:$A$13, ( (INDEX(Sheet1!$B$2:$OK$13,0,MATCH(Heatmap!KS$1,Sheet1!$B$1:$OK$1,0)))/(INDEX(Sheet1!$B$2:$OK$13,0,MATCH(Heatmap!$A221,Sheet1!$B$1:$OK$1,0))) ))</f>
        <v>0.47918944077699449</v>
      </c>
      <c r="KT221" s="2" cm="1">
        <f t="array" ref="KT221">RSQ(Sheet1!$A$2:$A$13, ( (INDEX(Sheet1!$B$2:$OK$13,0,MATCH(Heatmap!KT$1,Sheet1!$B$1:$OK$1,0)))/(INDEX(Sheet1!$B$2:$OK$13,0,MATCH(Heatmap!$A221,Sheet1!$B$1:$OK$1,0))) ))</f>
        <v>0.51294670855357472</v>
      </c>
      <c r="KU221" s="2" cm="1">
        <f t="array" ref="KU221">RSQ(Sheet1!$A$2:$A$13, ( (INDEX(Sheet1!$B$2:$OK$13,0,MATCH(Heatmap!KU$1,Sheet1!$B$1:$OK$1,0)))/(INDEX(Sheet1!$B$2:$OK$13,0,MATCH(Heatmap!$A221,Sheet1!$B$1:$OK$1,0))) ))</f>
        <v>0.53626820214298754</v>
      </c>
      <c r="KV221" s="2" cm="1">
        <f t="array" ref="KV221">RSQ(Sheet1!$A$2:$A$13, ( (INDEX(Sheet1!$B$2:$OK$13,0,MATCH(Heatmap!KV$1,Sheet1!$B$1:$OK$1,0)))/(INDEX(Sheet1!$B$2:$OK$13,0,MATCH(Heatmap!$A221,Sheet1!$B$1:$OK$1,0))) ))</f>
        <v>0.55510329849501017</v>
      </c>
      <c r="KW221" s="2" cm="1">
        <f t="array" ref="KW221">RSQ(Sheet1!$A$2:$A$13, ( (INDEX(Sheet1!$B$2:$OK$13,0,MATCH(Heatmap!KW$1,Sheet1!$B$1:$OK$1,0)))/(INDEX(Sheet1!$B$2:$OK$13,0,MATCH(Heatmap!$A221,Sheet1!$B$1:$OK$1,0))) ))</f>
        <v>0.56393689560050431</v>
      </c>
      <c r="KX221" s="2" cm="1">
        <f t="array" ref="KX221">RSQ(Sheet1!$A$2:$A$13, ( (INDEX(Sheet1!$B$2:$OK$13,0,MATCH(Heatmap!KX$1,Sheet1!$B$1:$OK$1,0)))/(INDEX(Sheet1!$B$2:$OK$13,0,MATCH(Heatmap!$A221,Sheet1!$B$1:$OK$1,0))) ))</f>
        <v>0.55977936287421581</v>
      </c>
      <c r="KY221" s="2" cm="1">
        <f t="array" ref="KY221">RSQ(Sheet1!$A$2:$A$13, ( (INDEX(Sheet1!$B$2:$OK$13,0,MATCH(Heatmap!KY$1,Sheet1!$B$1:$OK$1,0)))/(INDEX(Sheet1!$B$2:$OK$13,0,MATCH(Heatmap!$A221,Sheet1!$B$1:$OK$1,0))) ))</f>
        <v>0.55635319053507026</v>
      </c>
      <c r="KZ221" s="2" cm="1">
        <f t="array" ref="KZ221">RSQ(Sheet1!$A$2:$A$13, ( (INDEX(Sheet1!$B$2:$OK$13,0,MATCH(Heatmap!KZ$1,Sheet1!$B$1:$OK$1,0)))/(INDEX(Sheet1!$B$2:$OK$13,0,MATCH(Heatmap!$A221,Sheet1!$B$1:$OK$1,0))) ))</f>
        <v>0.5510063119081221</v>
      </c>
      <c r="LA221" s="2" cm="1">
        <f t="array" ref="LA221">RSQ(Sheet1!$A$2:$A$13, ( (INDEX(Sheet1!$B$2:$OK$13,0,MATCH(Heatmap!LA$1,Sheet1!$B$1:$OK$1,0)))/(INDEX(Sheet1!$B$2:$OK$13,0,MATCH(Heatmap!$A221,Sheet1!$B$1:$OK$1,0))) ))</f>
        <v>0.54251247645279521</v>
      </c>
      <c r="LB221" s="2" cm="1">
        <f t="array" ref="LB221">RSQ(Sheet1!$A$2:$A$13, ( (INDEX(Sheet1!$B$2:$OK$13,0,MATCH(Heatmap!LB$1,Sheet1!$B$1:$OK$1,0)))/(INDEX(Sheet1!$B$2:$OK$13,0,MATCH(Heatmap!$A221,Sheet1!$B$1:$OK$1,0))) ))</f>
        <v>0.5071307730115715</v>
      </c>
      <c r="LC221" s="2" cm="1">
        <f t="array" ref="LC221">RSQ(Sheet1!$A$2:$A$13, ( (INDEX(Sheet1!$B$2:$OK$13,0,MATCH(Heatmap!LC$1,Sheet1!$B$1:$OK$1,0)))/(INDEX(Sheet1!$B$2:$OK$13,0,MATCH(Heatmap!$A221,Sheet1!$B$1:$OK$1,0))) ))</f>
        <v>0.4145919029367936</v>
      </c>
      <c r="LD221" s="2" cm="1">
        <f t="array" ref="LD221">RSQ(Sheet1!$A$2:$A$13, ( (INDEX(Sheet1!$B$2:$OK$13,0,MATCH(Heatmap!LD$1,Sheet1!$B$1:$OK$1,0)))/(INDEX(Sheet1!$B$2:$OK$13,0,MATCH(Heatmap!$A221,Sheet1!$B$1:$OK$1,0))) ))</f>
        <v>0.44136277166240445</v>
      </c>
      <c r="LE221" s="2" cm="1">
        <f t="array" ref="LE221">RSQ(Sheet1!$A$2:$A$13, ( (INDEX(Sheet1!$B$2:$OK$13,0,MATCH(Heatmap!LE$1,Sheet1!$B$1:$OK$1,0)))/(INDEX(Sheet1!$B$2:$OK$13,0,MATCH(Heatmap!$A221,Sheet1!$B$1:$OK$1,0))) ))</f>
        <v>0.47514193683421141</v>
      </c>
      <c r="LF221" s="2" cm="1">
        <f t="array" ref="LF221">RSQ(Sheet1!$A$2:$A$13, ( (INDEX(Sheet1!$B$2:$OK$13,0,MATCH(Heatmap!LF$1,Sheet1!$B$1:$OK$1,0)))/(INDEX(Sheet1!$B$2:$OK$13,0,MATCH(Heatmap!$A221,Sheet1!$B$1:$OK$1,0))) ))</f>
        <v>0.49155681800724949</v>
      </c>
      <c r="LG221" s="2" cm="1">
        <f t="array" ref="LG221">RSQ(Sheet1!$A$2:$A$13, ( (INDEX(Sheet1!$B$2:$OK$13,0,MATCH(Heatmap!LG$1,Sheet1!$B$1:$OK$1,0)))/(INDEX(Sheet1!$B$2:$OK$13,0,MATCH(Heatmap!$A221,Sheet1!$B$1:$OK$1,0))) ))</f>
        <v>0.52688722448921732</v>
      </c>
      <c r="LH221" s="2" cm="1">
        <f t="array" ref="LH221">RSQ(Sheet1!$A$2:$A$13, ( (INDEX(Sheet1!$B$2:$OK$13,0,MATCH(Heatmap!LH$1,Sheet1!$B$1:$OK$1,0)))/(INDEX(Sheet1!$B$2:$OK$13,0,MATCH(Heatmap!$A221,Sheet1!$B$1:$OK$1,0))) ))</f>
        <v>0.54041382088367762</v>
      </c>
      <c r="LI221" s="2" cm="1">
        <f t="array" ref="LI221">RSQ(Sheet1!$A$2:$A$13, ( (INDEX(Sheet1!$B$2:$OK$13,0,MATCH(Heatmap!LI$1,Sheet1!$B$1:$OK$1,0)))/(INDEX(Sheet1!$B$2:$OK$13,0,MATCH(Heatmap!$A221,Sheet1!$B$1:$OK$1,0))) ))</f>
        <v>0.54389188658047349</v>
      </c>
      <c r="LJ221" s="2" cm="1">
        <f t="array" ref="LJ221">RSQ(Sheet1!$A$2:$A$13, ( (INDEX(Sheet1!$B$2:$OK$13,0,MATCH(Heatmap!LJ$1,Sheet1!$B$1:$OK$1,0)))/(INDEX(Sheet1!$B$2:$OK$13,0,MATCH(Heatmap!$A221,Sheet1!$B$1:$OK$1,0))) ))</f>
        <v>0.54468687999841581</v>
      </c>
      <c r="LK221" s="2" cm="1">
        <f t="array" ref="LK221">RSQ(Sheet1!$A$2:$A$13, ( (INDEX(Sheet1!$B$2:$OK$13,0,MATCH(Heatmap!LK$1,Sheet1!$B$1:$OK$1,0)))/(INDEX(Sheet1!$B$2:$OK$13,0,MATCH(Heatmap!$A221,Sheet1!$B$1:$OK$1,0))) ))</f>
        <v>0.55032032741949533</v>
      </c>
      <c r="LL221" s="2" cm="1">
        <f t="array" ref="LL221">RSQ(Sheet1!$A$2:$A$13, ( (INDEX(Sheet1!$B$2:$OK$13,0,MATCH(Heatmap!LL$1,Sheet1!$B$1:$OK$1,0)))/(INDEX(Sheet1!$B$2:$OK$13,0,MATCH(Heatmap!$A221,Sheet1!$B$1:$OK$1,0))) ))</f>
        <v>0.54091688395231885</v>
      </c>
      <c r="LM221" s="2" cm="1">
        <f t="array" ref="LM221">RSQ(Sheet1!$A$2:$A$13, ( (INDEX(Sheet1!$B$2:$OK$13,0,MATCH(Heatmap!LM$1,Sheet1!$B$1:$OK$1,0)))/(INDEX(Sheet1!$B$2:$OK$13,0,MATCH(Heatmap!$A221,Sheet1!$B$1:$OK$1,0))) ))</f>
        <v>0.54447248951422722</v>
      </c>
      <c r="LN221" s="2" cm="1">
        <f t="array" ref="LN221">RSQ(Sheet1!$A$2:$A$13, ( (INDEX(Sheet1!$B$2:$OK$13,0,MATCH(Heatmap!LN$1,Sheet1!$B$1:$OK$1,0)))/(INDEX(Sheet1!$B$2:$OK$13,0,MATCH(Heatmap!$A221,Sheet1!$B$1:$OK$1,0))) ))</f>
        <v>0.53443897747161939</v>
      </c>
      <c r="LO221" s="2" cm="1">
        <f t="array" ref="LO221">RSQ(Sheet1!$A$2:$A$13, ( (INDEX(Sheet1!$B$2:$OK$13,0,MATCH(Heatmap!LO$1,Sheet1!$B$1:$OK$1,0)))/(INDEX(Sheet1!$B$2:$OK$13,0,MATCH(Heatmap!$A221,Sheet1!$B$1:$OK$1,0))) ))</f>
        <v>0.5306214456800834</v>
      </c>
      <c r="LP221" s="2" cm="1">
        <f t="array" ref="LP221">RSQ(Sheet1!$A$2:$A$13, ( (INDEX(Sheet1!$B$2:$OK$13,0,MATCH(Heatmap!LP$1,Sheet1!$B$1:$OK$1,0)))/(INDEX(Sheet1!$B$2:$OK$13,0,MATCH(Heatmap!$A221,Sheet1!$B$1:$OK$1,0))) ))</f>
        <v>0.53145887058965224</v>
      </c>
      <c r="LQ221" s="2" cm="1">
        <f t="array" ref="LQ221">RSQ(Sheet1!$A$2:$A$13, ( (INDEX(Sheet1!$B$2:$OK$13,0,MATCH(Heatmap!LQ$1,Sheet1!$B$1:$OK$1,0)))/(INDEX(Sheet1!$B$2:$OK$13,0,MATCH(Heatmap!$A221,Sheet1!$B$1:$OK$1,0))) ))</f>
        <v>0.51162977222209605</v>
      </c>
      <c r="LR221" s="2" cm="1">
        <f t="array" ref="LR221">RSQ(Sheet1!$A$2:$A$13, ( (INDEX(Sheet1!$B$2:$OK$13,0,MATCH(Heatmap!LR$1,Sheet1!$B$1:$OK$1,0)))/(INDEX(Sheet1!$B$2:$OK$13,0,MATCH(Heatmap!$A221,Sheet1!$B$1:$OK$1,0))) ))</f>
        <v>0.49512508476320749</v>
      </c>
      <c r="LS221" s="2" cm="1">
        <f t="array" ref="LS221">RSQ(Sheet1!$A$2:$A$13, ( (INDEX(Sheet1!$B$2:$OK$13,0,MATCH(Heatmap!LS$1,Sheet1!$B$1:$OK$1,0)))/(INDEX(Sheet1!$B$2:$OK$13,0,MATCH(Heatmap!$A221,Sheet1!$B$1:$OK$1,0))) ))</f>
        <v>0.47632307231745236</v>
      </c>
      <c r="LT221" s="2" cm="1">
        <f t="array" ref="LT221">RSQ(Sheet1!$A$2:$A$13, ( (INDEX(Sheet1!$B$2:$OK$13,0,MATCH(Heatmap!LT$1,Sheet1!$B$1:$OK$1,0)))/(INDEX(Sheet1!$B$2:$OK$13,0,MATCH(Heatmap!$A221,Sheet1!$B$1:$OK$1,0))) ))</f>
        <v>0.4427999365097679</v>
      </c>
      <c r="LU221" s="2" cm="1">
        <f t="array" ref="LU221">RSQ(Sheet1!$A$2:$A$13, ( (INDEX(Sheet1!$B$2:$OK$13,0,MATCH(Heatmap!LU$1,Sheet1!$B$1:$OK$1,0)))/(INDEX(Sheet1!$B$2:$OK$13,0,MATCH(Heatmap!$A221,Sheet1!$B$1:$OK$1,0))) ))</f>
        <v>0.42571063455253777</v>
      </c>
      <c r="LV221" s="2" cm="1">
        <f t="array" ref="LV221">RSQ(Sheet1!$A$2:$A$13, ( (INDEX(Sheet1!$B$2:$OK$13,0,MATCH(Heatmap!LV$1,Sheet1!$B$1:$OK$1,0)))/(INDEX(Sheet1!$B$2:$OK$13,0,MATCH(Heatmap!$A221,Sheet1!$B$1:$OK$1,0))) ))</f>
        <v>0.40605963276703994</v>
      </c>
      <c r="LW221" s="2" cm="1">
        <f t="array" ref="LW221">RSQ(Sheet1!$A$2:$A$13, ( (INDEX(Sheet1!$B$2:$OK$13,0,MATCH(Heatmap!LW$1,Sheet1!$B$1:$OK$1,0)))/(INDEX(Sheet1!$B$2:$OK$13,0,MATCH(Heatmap!$A221,Sheet1!$B$1:$OK$1,0))) ))</f>
        <v>0.36558679257724813</v>
      </c>
      <c r="LX221" s="2" cm="1">
        <f t="array" ref="LX221">RSQ(Sheet1!$A$2:$A$13, ( (INDEX(Sheet1!$B$2:$OK$13,0,MATCH(Heatmap!LX$1,Sheet1!$B$1:$OK$1,0)))/(INDEX(Sheet1!$B$2:$OK$13,0,MATCH(Heatmap!$A221,Sheet1!$B$1:$OK$1,0))) ))</f>
        <v>0.33570762015155536</v>
      </c>
      <c r="LY221" s="2" cm="1">
        <f t="array" ref="LY221">RSQ(Sheet1!$A$2:$A$13, ( (INDEX(Sheet1!$B$2:$OK$13,0,MATCH(Heatmap!LY$1,Sheet1!$B$1:$OK$1,0)))/(INDEX(Sheet1!$B$2:$OK$13,0,MATCH(Heatmap!$A221,Sheet1!$B$1:$OK$1,0))) ))</f>
        <v>0.31120821502305845</v>
      </c>
      <c r="LZ221" s="2" cm="1">
        <f t="array" ref="LZ221">RSQ(Sheet1!$A$2:$A$13, ( (INDEX(Sheet1!$B$2:$OK$13,0,MATCH(Heatmap!LZ$1,Sheet1!$B$1:$OK$1,0)))/(INDEX(Sheet1!$B$2:$OK$13,0,MATCH(Heatmap!$A221,Sheet1!$B$1:$OK$1,0))) ))</f>
        <v>0.28977107837013122</v>
      </c>
      <c r="MA221" s="2" cm="1">
        <f t="array" ref="MA221">RSQ(Sheet1!$A$2:$A$13, ( (INDEX(Sheet1!$B$2:$OK$13,0,MATCH(Heatmap!MA$1,Sheet1!$B$1:$OK$1,0)))/(INDEX(Sheet1!$B$2:$OK$13,0,MATCH(Heatmap!$A221,Sheet1!$B$1:$OK$1,0))) ))</f>
        <v>0.27180415649125272</v>
      </c>
      <c r="MB221" s="2" cm="1">
        <f t="array" ref="MB221">RSQ(Sheet1!$A$2:$A$13, ( (INDEX(Sheet1!$B$2:$OK$13,0,MATCH(Heatmap!MB$1,Sheet1!$B$1:$OK$1,0)))/(INDEX(Sheet1!$B$2:$OK$13,0,MATCH(Heatmap!$A221,Sheet1!$B$1:$OK$1,0))) ))</f>
        <v>0.2400426740046038</v>
      </c>
      <c r="MC221" s="2" cm="1">
        <f t="array" ref="MC221">RSQ(Sheet1!$A$2:$A$13, ( (INDEX(Sheet1!$B$2:$OK$13,0,MATCH(Heatmap!MC$1,Sheet1!$B$1:$OK$1,0)))/(INDEX(Sheet1!$B$2:$OK$13,0,MATCH(Heatmap!$A221,Sheet1!$B$1:$OK$1,0))) ))</f>
        <v>0.21207864423655848</v>
      </c>
      <c r="MD221" s="2" cm="1">
        <f t="array" ref="MD221">RSQ(Sheet1!$A$2:$A$13, ( (INDEX(Sheet1!$B$2:$OK$13,0,MATCH(Heatmap!MD$1,Sheet1!$B$1:$OK$1,0)))/(INDEX(Sheet1!$B$2:$OK$13,0,MATCH(Heatmap!$A221,Sheet1!$B$1:$OK$1,0))) ))</f>
        <v>0.22212583403809016</v>
      </c>
      <c r="ME221" s="2" cm="1">
        <f t="array" ref="ME221">RSQ(Sheet1!$A$2:$A$13, ( (INDEX(Sheet1!$B$2:$OK$13,0,MATCH(Heatmap!ME$1,Sheet1!$B$1:$OK$1,0)))/(INDEX(Sheet1!$B$2:$OK$13,0,MATCH(Heatmap!$A221,Sheet1!$B$1:$OK$1,0))) ))</f>
        <v>0.1916236767869961</v>
      </c>
      <c r="MF221" s="2" cm="1">
        <f t="array" ref="MF221">RSQ(Sheet1!$A$2:$A$13, ( (INDEX(Sheet1!$B$2:$OK$13,0,MATCH(Heatmap!MF$1,Sheet1!$B$1:$OK$1,0)))/(INDEX(Sheet1!$B$2:$OK$13,0,MATCH(Heatmap!$A221,Sheet1!$B$1:$OK$1,0))) ))</f>
        <v>0.17656359988845668</v>
      </c>
      <c r="MG221" s="2" cm="1">
        <f t="array" ref="MG221">RSQ(Sheet1!$A$2:$A$13, ( (INDEX(Sheet1!$B$2:$OK$13,0,MATCH(Heatmap!MG$1,Sheet1!$B$1:$OK$1,0)))/(INDEX(Sheet1!$B$2:$OK$13,0,MATCH(Heatmap!$A221,Sheet1!$B$1:$OK$1,0))) ))</f>
        <v>0.17546105738003143</v>
      </c>
      <c r="MH221" s="2" cm="1">
        <f t="array" ref="MH221">RSQ(Sheet1!$A$2:$A$13, ( (INDEX(Sheet1!$B$2:$OK$13,0,MATCH(Heatmap!MH$1,Sheet1!$B$1:$OK$1,0)))/(INDEX(Sheet1!$B$2:$OK$13,0,MATCH(Heatmap!$A221,Sheet1!$B$1:$OK$1,0))) ))</f>
        <v>0.15872318490661225</v>
      </c>
      <c r="MI221" s="2" cm="1">
        <f t="array" ref="MI221">RSQ(Sheet1!$A$2:$A$13, ( (INDEX(Sheet1!$B$2:$OK$13,0,MATCH(Heatmap!MI$1,Sheet1!$B$1:$OK$1,0)))/(INDEX(Sheet1!$B$2:$OK$13,0,MATCH(Heatmap!$A221,Sheet1!$B$1:$OK$1,0))) ))</f>
        <v>0.1427760610488476</v>
      </c>
      <c r="MJ221" s="2" cm="1">
        <f t="array" ref="MJ221">RSQ(Sheet1!$A$2:$A$13, ( (INDEX(Sheet1!$B$2:$OK$13,0,MATCH(Heatmap!MJ$1,Sheet1!$B$1:$OK$1,0)))/(INDEX(Sheet1!$B$2:$OK$13,0,MATCH(Heatmap!$A221,Sheet1!$B$1:$OK$1,0))) ))</f>
        <v>0.13101650538255358</v>
      </c>
      <c r="MK221" s="2" cm="1">
        <f t="array" ref="MK221">RSQ(Sheet1!$A$2:$A$13, ( (INDEX(Sheet1!$B$2:$OK$13,0,MATCH(Heatmap!MK$1,Sheet1!$B$1:$OK$1,0)))/(INDEX(Sheet1!$B$2:$OK$13,0,MATCH(Heatmap!$A221,Sheet1!$B$1:$OK$1,0))) ))</f>
        <v>9.7400108490978521E-2</v>
      </c>
      <c r="ML221" s="2" cm="1">
        <f t="array" ref="ML221">RSQ(Sheet1!$A$2:$A$13, ( (INDEX(Sheet1!$B$2:$OK$13,0,MATCH(Heatmap!ML$1,Sheet1!$B$1:$OK$1,0)))/(INDEX(Sheet1!$B$2:$OK$13,0,MATCH(Heatmap!$A221,Sheet1!$B$1:$OK$1,0))) ))</f>
        <v>9.7701750915598295E-2</v>
      </c>
      <c r="MM221" s="2" cm="1">
        <f t="array" ref="MM221">RSQ(Sheet1!$A$2:$A$13, ( (INDEX(Sheet1!$B$2:$OK$13,0,MATCH(Heatmap!MM$1,Sheet1!$B$1:$OK$1,0)))/(INDEX(Sheet1!$B$2:$OK$13,0,MATCH(Heatmap!$A221,Sheet1!$B$1:$OK$1,0))) ))</f>
        <v>8.5544118991811441E-2</v>
      </c>
      <c r="MN221" s="2" cm="1">
        <f t="array" ref="MN221">RSQ(Sheet1!$A$2:$A$13, ( (INDEX(Sheet1!$B$2:$OK$13,0,MATCH(Heatmap!MN$1,Sheet1!$B$1:$OK$1,0)))/(INDEX(Sheet1!$B$2:$OK$13,0,MATCH(Heatmap!$A221,Sheet1!$B$1:$OK$1,0))) ))</f>
        <v>7.2173835775551448E-2</v>
      </c>
      <c r="MO221" s="2" cm="1">
        <f t="array" ref="MO221">RSQ(Sheet1!$A$2:$A$13, ( (INDEX(Sheet1!$B$2:$OK$13,0,MATCH(Heatmap!MO$1,Sheet1!$B$1:$OK$1,0)))/(INDEX(Sheet1!$B$2:$OK$13,0,MATCH(Heatmap!$A221,Sheet1!$B$1:$OK$1,0))) ))</f>
        <v>6.6460196441577343E-2</v>
      </c>
      <c r="MP221" s="2" cm="1">
        <f t="array" ref="MP221">RSQ(Sheet1!$A$2:$A$13, ( (INDEX(Sheet1!$B$2:$OK$13,0,MATCH(Heatmap!MP$1,Sheet1!$B$1:$OK$1,0)))/(INDEX(Sheet1!$B$2:$OK$13,0,MATCH(Heatmap!$A221,Sheet1!$B$1:$OK$1,0))) ))</f>
        <v>5.9630321599266137E-2</v>
      </c>
      <c r="MQ221" s="2" cm="1">
        <f t="array" ref="MQ221">RSQ(Sheet1!$A$2:$A$13, ( (INDEX(Sheet1!$B$2:$OK$13,0,MATCH(Heatmap!MQ$1,Sheet1!$B$1:$OK$1,0)))/(INDEX(Sheet1!$B$2:$OK$13,0,MATCH(Heatmap!$A221,Sheet1!$B$1:$OK$1,0))) ))</f>
        <v>5.2395165208976212E-2</v>
      </c>
      <c r="MR221" s="2" cm="1">
        <f t="array" ref="MR221">RSQ(Sheet1!$A$2:$A$13, ( (INDEX(Sheet1!$B$2:$OK$13,0,MATCH(Heatmap!MR$1,Sheet1!$B$1:$OK$1,0)))/(INDEX(Sheet1!$B$2:$OK$13,0,MATCH(Heatmap!$A221,Sheet1!$B$1:$OK$1,0))) ))</f>
        <v>5.6992566950579152E-2</v>
      </c>
      <c r="MS221" s="2" cm="1">
        <f t="array" ref="MS221">RSQ(Sheet1!$A$2:$A$13, ( (INDEX(Sheet1!$B$2:$OK$13,0,MATCH(Heatmap!MS$1,Sheet1!$B$1:$OK$1,0)))/(INDEX(Sheet1!$B$2:$OK$13,0,MATCH(Heatmap!$A221,Sheet1!$B$1:$OK$1,0))) ))</f>
        <v>5.048607855710182E-2</v>
      </c>
      <c r="MT221" s="2" cm="1">
        <f t="array" ref="MT221">RSQ(Sheet1!$A$2:$A$13, ( (INDEX(Sheet1!$B$2:$OK$13,0,MATCH(Heatmap!MT$1,Sheet1!$B$1:$OK$1,0)))/(INDEX(Sheet1!$B$2:$OK$13,0,MATCH(Heatmap!$A221,Sheet1!$B$1:$OK$1,0))) ))</f>
        <v>4.6021325285762228E-2</v>
      </c>
      <c r="MU221" s="2" cm="1">
        <f t="array" ref="MU221">RSQ(Sheet1!$A$2:$A$13, ( (INDEX(Sheet1!$B$2:$OK$13,0,MATCH(Heatmap!MU$1,Sheet1!$B$1:$OK$1,0)))/(INDEX(Sheet1!$B$2:$OK$13,0,MATCH(Heatmap!$A221,Sheet1!$B$1:$OK$1,0))) ))</f>
        <v>4.211251851188131E-2</v>
      </c>
      <c r="MV221" s="2" cm="1">
        <f t="array" ref="MV221">RSQ(Sheet1!$A$2:$A$13, ( (INDEX(Sheet1!$B$2:$OK$13,0,MATCH(Heatmap!MV$1,Sheet1!$B$1:$OK$1,0)))/(INDEX(Sheet1!$B$2:$OK$13,0,MATCH(Heatmap!$A221,Sheet1!$B$1:$OK$1,0))) ))</f>
        <v>2.9362093786785715E-2</v>
      </c>
      <c r="MW221" s="2" cm="1">
        <f t="array" ref="MW221">RSQ(Sheet1!$A$2:$A$13, ( (INDEX(Sheet1!$B$2:$OK$13,0,MATCH(Heatmap!MW$1,Sheet1!$B$1:$OK$1,0)))/(INDEX(Sheet1!$B$2:$OK$13,0,MATCH(Heatmap!$A221,Sheet1!$B$1:$OK$1,0))) ))</f>
        <v>2.8725428035000042E-2</v>
      </c>
      <c r="MX221" s="2" cm="1">
        <f t="array" ref="MX221">RSQ(Sheet1!$A$2:$A$13, ( (INDEX(Sheet1!$B$2:$OK$13,0,MATCH(Heatmap!MX$1,Sheet1!$B$1:$OK$1,0)))/(INDEX(Sheet1!$B$2:$OK$13,0,MATCH(Heatmap!$A221,Sheet1!$B$1:$OK$1,0))) ))</f>
        <v>2.7333758355913687E-2</v>
      </c>
      <c r="MY221" s="2" cm="1">
        <f t="array" ref="MY221">RSQ(Sheet1!$A$2:$A$13, ( (INDEX(Sheet1!$B$2:$OK$13,0,MATCH(Heatmap!MY$1,Sheet1!$B$1:$OK$1,0)))/(INDEX(Sheet1!$B$2:$OK$13,0,MATCH(Heatmap!$A221,Sheet1!$B$1:$OK$1,0))) ))</f>
        <v>2.4255294183991399E-2</v>
      </c>
      <c r="MZ221" s="2" cm="1">
        <f t="array" ref="MZ221">RSQ(Sheet1!$A$2:$A$13, ( (INDEX(Sheet1!$B$2:$OK$13,0,MATCH(Heatmap!MZ$1,Sheet1!$B$1:$OK$1,0)))/(INDEX(Sheet1!$B$2:$OK$13,0,MATCH(Heatmap!$A221,Sheet1!$B$1:$OK$1,0))) ))</f>
        <v>2.285036866348316E-2</v>
      </c>
      <c r="NA221" s="2" cm="1">
        <f t="array" ref="NA221">RSQ(Sheet1!$A$2:$A$13, ( (INDEX(Sheet1!$B$2:$OK$13,0,MATCH(Heatmap!NA$1,Sheet1!$B$1:$OK$1,0)))/(INDEX(Sheet1!$B$2:$OK$13,0,MATCH(Heatmap!$A221,Sheet1!$B$1:$OK$1,0))) ))</f>
        <v>2.157858122603723E-2</v>
      </c>
      <c r="NB221" s="2" cm="1">
        <f t="array" ref="NB221">RSQ(Sheet1!$A$2:$A$13, ( (INDEX(Sheet1!$B$2:$OK$13,0,MATCH(Heatmap!NB$1,Sheet1!$B$1:$OK$1,0)))/(INDEX(Sheet1!$B$2:$OK$13,0,MATCH(Heatmap!$A221,Sheet1!$B$1:$OK$1,0))) ))</f>
        <v>2.1123160246815077E-2</v>
      </c>
      <c r="NC221" s="2" cm="1">
        <f t="array" ref="NC221">RSQ(Sheet1!$A$2:$A$13, ( (INDEX(Sheet1!$B$2:$OK$13,0,MATCH(Heatmap!NC$1,Sheet1!$B$1:$OK$1,0)))/(INDEX(Sheet1!$B$2:$OK$13,0,MATCH(Heatmap!$A221,Sheet1!$B$1:$OK$1,0))) ))</f>
        <v>2.5726818217269701E-2</v>
      </c>
      <c r="ND221" s="2" cm="1">
        <f t="array" ref="ND221">RSQ(Sheet1!$A$2:$A$13, ( (INDEX(Sheet1!$B$2:$OK$13,0,MATCH(Heatmap!ND$1,Sheet1!$B$1:$OK$1,0)))/(INDEX(Sheet1!$B$2:$OK$13,0,MATCH(Heatmap!$A221,Sheet1!$B$1:$OK$1,0))) ))</f>
        <v>2.3363506474642672E-2</v>
      </c>
      <c r="NE221" s="2" cm="1">
        <f t="array" ref="NE221">RSQ(Sheet1!$A$2:$A$13, ( (INDEX(Sheet1!$B$2:$OK$13,0,MATCH(Heatmap!NE$1,Sheet1!$B$1:$OK$1,0)))/(INDEX(Sheet1!$B$2:$OK$13,0,MATCH(Heatmap!$A221,Sheet1!$B$1:$OK$1,0))) ))</f>
        <v>2.3778153901731557E-2</v>
      </c>
      <c r="NF221" s="2" cm="1">
        <f t="array" ref="NF221">RSQ(Sheet1!$A$2:$A$13, ( (INDEX(Sheet1!$B$2:$OK$13,0,MATCH(Heatmap!NF$1,Sheet1!$B$1:$OK$1,0)))/(INDEX(Sheet1!$B$2:$OK$13,0,MATCH(Heatmap!$A221,Sheet1!$B$1:$OK$1,0))) ))</f>
        <v>2.3790001006835884E-2</v>
      </c>
      <c r="NG221" s="2" cm="1">
        <f t="array" ref="NG221">RSQ(Sheet1!$A$2:$A$13, ( (INDEX(Sheet1!$B$2:$OK$13,0,MATCH(Heatmap!NG$1,Sheet1!$B$1:$OK$1,0)))/(INDEX(Sheet1!$B$2:$OK$13,0,MATCH(Heatmap!$A221,Sheet1!$B$1:$OK$1,0))) ))</f>
        <v>2.44298821400699E-2</v>
      </c>
      <c r="NH221" s="2" cm="1">
        <f t="array" ref="NH221">RSQ(Sheet1!$A$2:$A$13, ( (INDEX(Sheet1!$B$2:$OK$13,0,MATCH(Heatmap!NH$1,Sheet1!$B$1:$OK$1,0)))/(INDEX(Sheet1!$B$2:$OK$13,0,MATCH(Heatmap!$A221,Sheet1!$B$1:$OK$1,0))) ))</f>
        <v>2.5820933787140017E-2</v>
      </c>
      <c r="NI221" s="2" cm="1">
        <f t="array" ref="NI221">RSQ(Sheet1!$A$2:$A$13, ( (INDEX(Sheet1!$B$2:$OK$13,0,MATCH(Heatmap!NI$1,Sheet1!$B$1:$OK$1,0)))/(INDEX(Sheet1!$B$2:$OK$13,0,MATCH(Heatmap!$A221,Sheet1!$B$1:$OK$1,0))) ))</f>
        <v>2.7605595834865038E-2</v>
      </c>
      <c r="NJ221" s="2" cm="1">
        <f t="array" ref="NJ221">RSQ(Sheet1!$A$2:$A$13, ( (INDEX(Sheet1!$B$2:$OK$13,0,MATCH(Heatmap!NJ$1,Sheet1!$B$1:$OK$1,0)))/(INDEX(Sheet1!$B$2:$OK$13,0,MATCH(Heatmap!$A221,Sheet1!$B$1:$OK$1,0))) ))</f>
        <v>2.9598459501366647E-2</v>
      </c>
      <c r="NK221" s="2" cm="1">
        <f t="array" ref="NK221">RSQ(Sheet1!$A$2:$A$13, ( (INDEX(Sheet1!$B$2:$OK$13,0,MATCH(Heatmap!NK$1,Sheet1!$B$1:$OK$1,0)))/(INDEX(Sheet1!$B$2:$OK$13,0,MATCH(Heatmap!$A221,Sheet1!$B$1:$OK$1,0))) ))</f>
        <v>3.453545969323428E-2</v>
      </c>
      <c r="NL221" s="2" cm="1">
        <f t="array" ref="NL221">RSQ(Sheet1!$A$2:$A$13, ( (INDEX(Sheet1!$B$2:$OK$13,0,MATCH(Heatmap!NL$1,Sheet1!$B$1:$OK$1,0)))/(INDEX(Sheet1!$B$2:$OK$13,0,MATCH(Heatmap!$A221,Sheet1!$B$1:$OK$1,0))) ))</f>
        <v>3.9212959946240689E-2</v>
      </c>
      <c r="NM221" s="2" cm="1">
        <f t="array" ref="NM221">RSQ(Sheet1!$A$2:$A$13, ( (INDEX(Sheet1!$B$2:$OK$13,0,MATCH(Heatmap!NM$1,Sheet1!$B$1:$OK$1,0)))/(INDEX(Sheet1!$B$2:$OK$13,0,MATCH(Heatmap!$A221,Sheet1!$B$1:$OK$1,0))) ))</f>
        <v>4.5493699727960663E-2</v>
      </c>
      <c r="NN221" s="2" cm="1">
        <f t="array" ref="NN221">RSQ(Sheet1!$A$2:$A$13, ( (INDEX(Sheet1!$B$2:$OK$13,0,MATCH(Heatmap!NN$1,Sheet1!$B$1:$OK$1,0)))/(INDEX(Sheet1!$B$2:$OK$13,0,MATCH(Heatmap!$A221,Sheet1!$B$1:$OK$1,0))) ))</f>
        <v>5.690520603743985E-2</v>
      </c>
      <c r="NO221" s="2" cm="1">
        <f t="array" ref="NO221">RSQ(Sheet1!$A$2:$A$13, ( (INDEX(Sheet1!$B$2:$OK$13,0,MATCH(Heatmap!NO$1,Sheet1!$B$1:$OK$1,0)))/(INDEX(Sheet1!$B$2:$OK$13,0,MATCH(Heatmap!$A221,Sheet1!$B$1:$OK$1,0))) ))</f>
        <v>7.2378790384467651E-2</v>
      </c>
      <c r="NP221" s="2" cm="1">
        <f t="array" ref="NP221">RSQ(Sheet1!$A$2:$A$13, ( (INDEX(Sheet1!$B$2:$OK$13,0,MATCH(Heatmap!NP$1,Sheet1!$B$1:$OK$1,0)))/(INDEX(Sheet1!$B$2:$OK$13,0,MATCH(Heatmap!$A221,Sheet1!$B$1:$OK$1,0))) ))</f>
        <v>8.6887682608198305E-2</v>
      </c>
      <c r="NQ221" s="2" cm="1">
        <f t="array" ref="NQ221">RSQ(Sheet1!$A$2:$A$13, ( (INDEX(Sheet1!$B$2:$OK$13,0,MATCH(Heatmap!NQ$1,Sheet1!$B$1:$OK$1,0)))/(INDEX(Sheet1!$B$2:$OK$13,0,MATCH(Heatmap!$A221,Sheet1!$B$1:$OK$1,0))) ))</f>
        <v>0.10498259545242769</v>
      </c>
      <c r="NR221" s="2" cm="1">
        <f t="array" ref="NR221">RSQ(Sheet1!$A$2:$A$13, ( (INDEX(Sheet1!$B$2:$OK$13,0,MATCH(Heatmap!NR$1,Sheet1!$B$1:$OK$1,0)))/(INDEX(Sheet1!$B$2:$OK$13,0,MATCH(Heatmap!$A221,Sheet1!$B$1:$OK$1,0))) ))</f>
        <v>0.12610493052054081</v>
      </c>
      <c r="NS221" s="2" cm="1">
        <f t="array" ref="NS221">RSQ(Sheet1!$A$2:$A$13, ( (INDEX(Sheet1!$B$2:$OK$13,0,MATCH(Heatmap!NS$1,Sheet1!$B$1:$OK$1,0)))/(INDEX(Sheet1!$B$2:$OK$13,0,MATCH(Heatmap!$A221,Sheet1!$B$1:$OK$1,0))) ))</f>
        <v>0.14811944091560636</v>
      </c>
      <c r="NT221" s="2" cm="1">
        <f t="array" ref="NT221">RSQ(Sheet1!$A$2:$A$13, ( (INDEX(Sheet1!$B$2:$OK$13,0,MATCH(Heatmap!NT$1,Sheet1!$B$1:$OK$1,0)))/(INDEX(Sheet1!$B$2:$OK$13,0,MATCH(Heatmap!$A221,Sheet1!$B$1:$OK$1,0))) ))</f>
        <v>0.16960515476193475</v>
      </c>
      <c r="NU221" s="2" cm="1">
        <f t="array" ref="NU221">RSQ(Sheet1!$A$2:$A$13, ( (INDEX(Sheet1!$B$2:$OK$13,0,MATCH(Heatmap!NU$1,Sheet1!$B$1:$OK$1,0)))/(INDEX(Sheet1!$B$2:$OK$13,0,MATCH(Heatmap!$A221,Sheet1!$B$1:$OK$1,0))) ))</f>
        <v>0.18976277555400939</v>
      </c>
      <c r="NV221" s="2" cm="1">
        <f t="array" ref="NV221">RSQ(Sheet1!$A$2:$A$13, ( (INDEX(Sheet1!$B$2:$OK$13,0,MATCH(Heatmap!NV$1,Sheet1!$B$1:$OK$1,0)))/(INDEX(Sheet1!$B$2:$OK$13,0,MATCH(Heatmap!$A221,Sheet1!$B$1:$OK$1,0))) ))</f>
        <v>0.20535560594949001</v>
      </c>
      <c r="NW221" s="2" cm="1">
        <f t="array" ref="NW221">RSQ(Sheet1!$A$2:$A$13, ( (INDEX(Sheet1!$B$2:$OK$13,0,MATCH(Heatmap!NW$1,Sheet1!$B$1:$OK$1,0)))/(INDEX(Sheet1!$B$2:$OK$13,0,MATCH(Heatmap!$A221,Sheet1!$B$1:$OK$1,0))) ))</f>
        <v>0.22127888068921509</v>
      </c>
      <c r="NX221" s="2" cm="1">
        <f t="array" ref="NX221">RSQ(Sheet1!$A$2:$A$13, ( (INDEX(Sheet1!$B$2:$OK$13,0,MATCH(Heatmap!NX$1,Sheet1!$B$1:$OK$1,0)))/(INDEX(Sheet1!$B$2:$OK$13,0,MATCH(Heatmap!$A221,Sheet1!$B$1:$OK$1,0))) ))</f>
        <v>0.23359341629565747</v>
      </c>
      <c r="NY221" s="2" cm="1">
        <f t="array" ref="NY221">RSQ(Sheet1!$A$2:$A$13, ( (INDEX(Sheet1!$B$2:$OK$13,0,MATCH(Heatmap!NY$1,Sheet1!$B$1:$OK$1,0)))/(INDEX(Sheet1!$B$2:$OK$13,0,MATCH(Heatmap!$A221,Sheet1!$B$1:$OK$1,0))) ))</f>
        <v>0.24382260272451017</v>
      </c>
      <c r="NZ221" s="2" cm="1">
        <f t="array" ref="NZ221">RSQ(Sheet1!$A$2:$A$13, ( (INDEX(Sheet1!$B$2:$OK$13,0,MATCH(Heatmap!NZ$1,Sheet1!$B$1:$OK$1,0)))/(INDEX(Sheet1!$B$2:$OK$13,0,MATCH(Heatmap!$A221,Sheet1!$B$1:$OK$1,0))) ))</f>
        <v>0.25285034072818158</v>
      </c>
      <c r="OA221" s="2" cm="1">
        <f t="array" ref="OA221">RSQ(Sheet1!$A$2:$A$13, ( (INDEX(Sheet1!$B$2:$OK$13,0,MATCH(Heatmap!OA$1,Sheet1!$B$1:$OK$1,0)))/(INDEX(Sheet1!$B$2:$OK$13,0,MATCH(Heatmap!$A221,Sheet1!$B$1:$OK$1,0))) ))</f>
        <v>0.25887879123972973</v>
      </c>
      <c r="OB221" s="2" cm="1">
        <f t="array" ref="OB221">RSQ(Sheet1!$A$2:$A$13, ( (INDEX(Sheet1!$B$2:$OK$13,0,MATCH(Heatmap!OB$1,Sheet1!$B$1:$OK$1,0)))/(INDEX(Sheet1!$B$2:$OK$13,0,MATCH(Heatmap!$A221,Sheet1!$B$1:$OK$1,0))) ))</f>
        <v>0.26278024371344066</v>
      </c>
      <c r="OC221" s="2" cm="1">
        <f t="array" ref="OC221">RSQ(Sheet1!$A$2:$A$13, ( (INDEX(Sheet1!$B$2:$OK$13,0,MATCH(Heatmap!OC$1,Sheet1!$B$1:$OK$1,0)))/(INDEX(Sheet1!$B$2:$OK$13,0,MATCH(Heatmap!$A221,Sheet1!$B$1:$OK$1,0))) ))</f>
        <v>0.26720437405044001</v>
      </c>
      <c r="OD221" s="2" cm="1">
        <f t="array" ref="OD221">RSQ(Sheet1!$A$2:$A$13, ( (INDEX(Sheet1!$B$2:$OK$13,0,MATCH(Heatmap!OD$1,Sheet1!$B$1:$OK$1,0)))/(INDEX(Sheet1!$B$2:$OK$13,0,MATCH(Heatmap!$A221,Sheet1!$B$1:$OK$1,0))) ))</f>
        <v>0.27116312554363758</v>
      </c>
      <c r="OE221" s="2" cm="1">
        <f t="array" ref="OE221">RSQ(Sheet1!$A$2:$A$13, ( (INDEX(Sheet1!$B$2:$OK$13,0,MATCH(Heatmap!OE$1,Sheet1!$B$1:$OK$1,0)))/(INDEX(Sheet1!$B$2:$OK$13,0,MATCH(Heatmap!$A221,Sheet1!$B$1:$OK$1,0))) ))</f>
        <v>0.27558119972461209</v>
      </c>
      <c r="OF221" s="2" cm="1">
        <f t="array" ref="OF221">RSQ(Sheet1!$A$2:$A$13, ( (INDEX(Sheet1!$B$2:$OK$13,0,MATCH(Heatmap!OF$1,Sheet1!$B$1:$OK$1,0)))/(INDEX(Sheet1!$B$2:$OK$13,0,MATCH(Heatmap!$A221,Sheet1!$B$1:$OK$1,0))) ))</f>
        <v>0.27929488456489882</v>
      </c>
      <c r="OG221" s="2" cm="1">
        <f t="array" ref="OG221">RSQ(Sheet1!$A$2:$A$13, ( (INDEX(Sheet1!$B$2:$OK$13,0,MATCH(Heatmap!OG$1,Sheet1!$B$1:$OK$1,0)))/(INDEX(Sheet1!$B$2:$OK$13,0,MATCH(Heatmap!$A221,Sheet1!$B$1:$OK$1,0))) ))</f>
        <v>0.2811651675436837</v>
      </c>
      <c r="OH221" s="2" cm="1">
        <f t="array" ref="OH221">RSQ(Sheet1!$A$2:$A$13, ( (INDEX(Sheet1!$B$2:$OK$13,0,MATCH(Heatmap!OH$1,Sheet1!$B$1:$OK$1,0)))/(INDEX(Sheet1!$B$2:$OK$13,0,MATCH(Heatmap!$A221,Sheet1!$B$1:$OK$1,0))) ))</f>
        <v>0.28482552302459724</v>
      </c>
      <c r="OI221" s="2" cm="1">
        <f t="array" ref="OI221">RSQ(Sheet1!$A$2:$A$13, ( (INDEX(Sheet1!$B$2:$OK$13,0,MATCH(Heatmap!OI$1,Sheet1!$B$1:$OK$1,0)))/(INDEX(Sheet1!$B$2:$OK$13,0,MATCH(Heatmap!$A221,Sheet1!$B$1:$OK$1,0))) ))</f>
        <v>0.28724969088171287</v>
      </c>
      <c r="OJ221" s="2" cm="1">
        <f t="array" ref="OJ221">RSQ(Sheet1!$A$2:$A$13, ( (INDEX(Sheet1!$B$2:$OK$13,0,MATCH(Heatmap!OJ$1,Sheet1!$B$1:$OK$1,0)))/(INDEX(Sheet1!$B$2:$OK$13,0,MATCH(Heatmap!$A221,Sheet1!$B$1:$OK$1,0))) ))</f>
        <v>0.28976233327065026</v>
      </c>
      <c r="OK221" s="2" cm="1">
        <f t="array" ref="OK221">RSQ(Sheet1!$A$2:$A$13, ( (INDEX(Sheet1!$B$2:$OK$13,0,MATCH(Heatmap!OK$1,Sheet1!$B$1:$OK$1,0)))/(INDEX(Sheet1!$B$2:$OK$13,0,MATCH(Heatmap!$A221,Sheet1!$B$1:$OK$1,0))) ))</f>
        <v>0.29168677138962784</v>
      </c>
    </row>
    <row r="222" spans="1:401" ht="14.4">
      <c r="A222" s="4">
        <v>850.47</v>
      </c>
      <c r="B222" s="2" cm="1">
        <f t="array" ref="B222">RSQ(Sheet1!$A$2:$A$13, ( (INDEX(Sheet1!$B$2:$OK$13,0,MATCH(Heatmap!B$1,Sheet1!$B$1:$OK$1,0)))/(INDEX(Sheet1!$B$2:$OK$13,0,MATCH(Heatmap!$A222,Sheet1!$B$1:$OK$1,0))) ))</f>
        <v>1.6800439574554869E-2</v>
      </c>
      <c r="C222" s="2" cm="1">
        <f t="array" ref="C222">RSQ(Sheet1!$A$2:$A$13, ( (INDEX(Sheet1!$B$2:$OK$13,0,MATCH(Heatmap!C$1,Sheet1!$B$1:$OK$1,0)))/(INDEX(Sheet1!$B$2:$OK$13,0,MATCH(Heatmap!$A222,Sheet1!$B$1:$OK$1,0))) ))</f>
        <v>2.3686654914805962E-2</v>
      </c>
      <c r="D222" s="2" cm="1">
        <f t="array" ref="D222">RSQ(Sheet1!$A$2:$A$13, ( (INDEX(Sheet1!$B$2:$OK$13,0,MATCH(Heatmap!D$1,Sheet1!$B$1:$OK$1,0)))/(INDEX(Sheet1!$B$2:$OK$13,0,MATCH(Heatmap!$A222,Sheet1!$B$1:$OK$1,0))) ))</f>
        <v>2.5403869333225675E-2</v>
      </c>
      <c r="E222" s="2" cm="1">
        <f t="array" ref="E222">RSQ(Sheet1!$A$2:$A$13, ( (INDEX(Sheet1!$B$2:$OK$13,0,MATCH(Heatmap!E$1,Sheet1!$B$1:$OK$1,0)))/(INDEX(Sheet1!$B$2:$OK$13,0,MATCH(Heatmap!$A222,Sheet1!$B$1:$OK$1,0))) ))</f>
        <v>2.9251799991996997E-2</v>
      </c>
      <c r="F222" s="2" cm="1">
        <f t="array" ref="F222">RSQ(Sheet1!$A$2:$A$13, ( (INDEX(Sheet1!$B$2:$OK$13,0,MATCH(Heatmap!F$1,Sheet1!$B$1:$OK$1,0)))/(INDEX(Sheet1!$B$2:$OK$13,0,MATCH(Heatmap!$A222,Sheet1!$B$1:$OK$1,0))) ))</f>
        <v>6.1015355902075852E-2</v>
      </c>
      <c r="G222" s="2" cm="1">
        <f t="array" ref="G222">RSQ(Sheet1!$A$2:$A$13, ( (INDEX(Sheet1!$B$2:$OK$13,0,MATCH(Heatmap!G$1,Sheet1!$B$1:$OK$1,0)))/(INDEX(Sheet1!$B$2:$OK$13,0,MATCH(Heatmap!$A222,Sheet1!$B$1:$OK$1,0))) ))</f>
        <v>6.982807200151013E-2</v>
      </c>
      <c r="H222" s="2" cm="1">
        <f t="array" ref="H222">RSQ(Sheet1!$A$2:$A$13, ( (INDEX(Sheet1!$B$2:$OK$13,0,MATCH(Heatmap!H$1,Sheet1!$B$1:$OK$1,0)))/(INDEX(Sheet1!$B$2:$OK$13,0,MATCH(Heatmap!$A222,Sheet1!$B$1:$OK$1,0))) ))</f>
        <v>6.2552146470671241E-2</v>
      </c>
      <c r="I222" s="2" cm="1">
        <f t="array" ref="I222">RSQ(Sheet1!$A$2:$A$13, ( (INDEX(Sheet1!$B$2:$OK$13,0,MATCH(Heatmap!I$1,Sheet1!$B$1:$OK$1,0)))/(INDEX(Sheet1!$B$2:$OK$13,0,MATCH(Heatmap!$A222,Sheet1!$B$1:$OK$1,0))) ))</f>
        <v>6.1288162573461494E-2</v>
      </c>
      <c r="J222" s="2" cm="1">
        <f t="array" ref="J222">RSQ(Sheet1!$A$2:$A$13, ( (INDEX(Sheet1!$B$2:$OK$13,0,MATCH(Heatmap!J$1,Sheet1!$B$1:$OK$1,0)))/(INDEX(Sheet1!$B$2:$OK$13,0,MATCH(Heatmap!$A222,Sheet1!$B$1:$OK$1,0))) ))</f>
        <v>5.4981538681263653E-2</v>
      </c>
      <c r="K222" s="2" cm="1">
        <f t="array" ref="K222">RSQ(Sheet1!$A$2:$A$13, ( (INDEX(Sheet1!$B$2:$OK$13,0,MATCH(Heatmap!K$1,Sheet1!$B$1:$OK$1,0)))/(INDEX(Sheet1!$B$2:$OK$13,0,MATCH(Heatmap!$A222,Sheet1!$B$1:$OK$1,0))) ))</f>
        <v>5.9824304783546056E-2</v>
      </c>
      <c r="L222" s="2" cm="1">
        <f t="array" ref="L222">RSQ(Sheet1!$A$2:$A$13, ( (INDEX(Sheet1!$B$2:$OK$13,0,MATCH(Heatmap!L$1,Sheet1!$B$1:$OK$1,0)))/(INDEX(Sheet1!$B$2:$OK$13,0,MATCH(Heatmap!$A222,Sheet1!$B$1:$OK$1,0))) ))</f>
        <v>6.3239061755820739E-2</v>
      </c>
      <c r="M222" s="2" cm="1">
        <f t="array" ref="M222">RSQ(Sheet1!$A$2:$A$13, ( (INDEX(Sheet1!$B$2:$OK$13,0,MATCH(Heatmap!M$1,Sheet1!$B$1:$OK$1,0)))/(INDEX(Sheet1!$B$2:$OK$13,0,MATCH(Heatmap!$A222,Sheet1!$B$1:$OK$1,0))) ))</f>
        <v>6.646836456975859E-2</v>
      </c>
      <c r="N222" s="2" cm="1">
        <f t="array" ref="N222">RSQ(Sheet1!$A$2:$A$13, ( (INDEX(Sheet1!$B$2:$OK$13,0,MATCH(Heatmap!N$1,Sheet1!$B$1:$OK$1,0)))/(INDEX(Sheet1!$B$2:$OK$13,0,MATCH(Heatmap!$A222,Sheet1!$B$1:$OK$1,0))) ))</f>
        <v>6.1741010708621862E-2</v>
      </c>
      <c r="O222" s="2" cm="1">
        <f t="array" ref="O222">RSQ(Sheet1!$A$2:$A$13, ( (INDEX(Sheet1!$B$2:$OK$13,0,MATCH(Heatmap!O$1,Sheet1!$B$1:$OK$1,0)))/(INDEX(Sheet1!$B$2:$OK$13,0,MATCH(Heatmap!$A222,Sheet1!$B$1:$OK$1,0))) ))</f>
        <v>6.2996645424885284E-2</v>
      </c>
      <c r="P222" s="2" cm="1">
        <f t="array" ref="P222">RSQ(Sheet1!$A$2:$A$13, ( (INDEX(Sheet1!$B$2:$OK$13,0,MATCH(Heatmap!P$1,Sheet1!$B$1:$OK$1,0)))/(INDEX(Sheet1!$B$2:$OK$13,0,MATCH(Heatmap!$A222,Sheet1!$B$1:$OK$1,0))) ))</f>
        <v>6.2744738442216286E-2</v>
      </c>
      <c r="Q222" s="2" cm="1">
        <f t="array" ref="Q222">RSQ(Sheet1!$A$2:$A$13, ( (INDEX(Sheet1!$B$2:$OK$13,0,MATCH(Heatmap!Q$1,Sheet1!$B$1:$OK$1,0)))/(INDEX(Sheet1!$B$2:$OK$13,0,MATCH(Heatmap!$A222,Sheet1!$B$1:$OK$1,0))) ))</f>
        <v>6.9813183624324426E-2</v>
      </c>
      <c r="R222" s="2" cm="1">
        <f t="array" ref="R222">RSQ(Sheet1!$A$2:$A$13, ( (INDEX(Sheet1!$B$2:$OK$13,0,MATCH(Heatmap!R$1,Sheet1!$B$1:$OK$1,0)))/(INDEX(Sheet1!$B$2:$OK$13,0,MATCH(Heatmap!$A222,Sheet1!$B$1:$OK$1,0))) ))</f>
        <v>6.9339908518689389E-2</v>
      </c>
      <c r="S222" s="2" cm="1">
        <f t="array" ref="S222">RSQ(Sheet1!$A$2:$A$13, ( (INDEX(Sheet1!$B$2:$OK$13,0,MATCH(Heatmap!S$1,Sheet1!$B$1:$OK$1,0)))/(INDEX(Sheet1!$B$2:$OK$13,0,MATCH(Heatmap!$A222,Sheet1!$B$1:$OK$1,0))) ))</f>
        <v>6.3838886136147494E-2</v>
      </c>
      <c r="T222" s="2" cm="1">
        <f t="array" ref="T222">RSQ(Sheet1!$A$2:$A$13, ( (INDEX(Sheet1!$B$2:$OK$13,0,MATCH(Heatmap!T$1,Sheet1!$B$1:$OK$1,0)))/(INDEX(Sheet1!$B$2:$OK$13,0,MATCH(Heatmap!$A222,Sheet1!$B$1:$OK$1,0))) ))</f>
        <v>6.0164261760346567E-2</v>
      </c>
      <c r="U222" s="2" cm="1">
        <f t="array" ref="U222">RSQ(Sheet1!$A$2:$A$13, ( (INDEX(Sheet1!$B$2:$OK$13,0,MATCH(Heatmap!U$1,Sheet1!$B$1:$OK$1,0)))/(INDEX(Sheet1!$B$2:$OK$13,0,MATCH(Heatmap!$A222,Sheet1!$B$1:$OK$1,0))) ))</f>
        <v>8.1182013023116908E-2</v>
      </c>
      <c r="V222" s="2" cm="1">
        <f t="array" ref="V222">RSQ(Sheet1!$A$2:$A$13, ( (INDEX(Sheet1!$B$2:$OK$13,0,MATCH(Heatmap!V$1,Sheet1!$B$1:$OK$1,0)))/(INDEX(Sheet1!$B$2:$OK$13,0,MATCH(Heatmap!$A222,Sheet1!$B$1:$OK$1,0))) ))</f>
        <v>4.9548278465987305E-2</v>
      </c>
      <c r="W222" s="2" cm="1">
        <f t="array" ref="W222">RSQ(Sheet1!$A$2:$A$13, ( (INDEX(Sheet1!$B$2:$OK$13,0,MATCH(Heatmap!W$1,Sheet1!$B$1:$OK$1,0)))/(INDEX(Sheet1!$B$2:$OK$13,0,MATCH(Heatmap!$A222,Sheet1!$B$1:$OK$1,0))) ))</f>
        <v>5.4159725000774969E-2</v>
      </c>
      <c r="X222" s="2" cm="1">
        <f t="array" ref="X222">RSQ(Sheet1!$A$2:$A$13, ( (INDEX(Sheet1!$B$2:$OK$13,0,MATCH(Heatmap!X$1,Sheet1!$B$1:$OK$1,0)))/(INDEX(Sheet1!$B$2:$OK$13,0,MATCH(Heatmap!$A222,Sheet1!$B$1:$OK$1,0))) ))</f>
        <v>4.8159383890532224E-2</v>
      </c>
      <c r="Y222" s="2" cm="1">
        <f t="array" ref="Y222">RSQ(Sheet1!$A$2:$A$13, ( (INDEX(Sheet1!$B$2:$OK$13,0,MATCH(Heatmap!Y$1,Sheet1!$B$1:$OK$1,0)))/(INDEX(Sheet1!$B$2:$OK$13,0,MATCH(Heatmap!$A222,Sheet1!$B$1:$OK$1,0))) ))</f>
        <v>4.1709888203228566E-2</v>
      </c>
      <c r="Z222" s="2" cm="1">
        <f t="array" ref="Z222">RSQ(Sheet1!$A$2:$A$13, ( (INDEX(Sheet1!$B$2:$OK$13,0,MATCH(Heatmap!Z$1,Sheet1!$B$1:$OK$1,0)))/(INDEX(Sheet1!$B$2:$OK$13,0,MATCH(Heatmap!$A222,Sheet1!$B$1:$OK$1,0))) ))</f>
        <v>3.6568774913580147E-2</v>
      </c>
      <c r="AA222" s="2" cm="1">
        <f t="array" ref="AA222">RSQ(Sheet1!$A$2:$A$13, ( (INDEX(Sheet1!$B$2:$OK$13,0,MATCH(Heatmap!AA$1,Sheet1!$B$1:$OK$1,0)))/(INDEX(Sheet1!$B$2:$OK$13,0,MATCH(Heatmap!$A222,Sheet1!$B$1:$OK$1,0))) ))</f>
        <v>3.7250257868663504E-2</v>
      </c>
      <c r="AB222" s="2" cm="1">
        <f t="array" ref="AB222">RSQ(Sheet1!$A$2:$A$13, ( (INDEX(Sheet1!$B$2:$OK$13,0,MATCH(Heatmap!AB$1,Sheet1!$B$1:$OK$1,0)))/(INDEX(Sheet1!$B$2:$OK$13,0,MATCH(Heatmap!$A222,Sheet1!$B$1:$OK$1,0))) ))</f>
        <v>2.7892720234601688E-2</v>
      </c>
      <c r="AC222" s="2" cm="1">
        <f t="array" ref="AC222">RSQ(Sheet1!$A$2:$A$13, ( (INDEX(Sheet1!$B$2:$OK$13,0,MATCH(Heatmap!AC$1,Sheet1!$B$1:$OK$1,0)))/(INDEX(Sheet1!$B$2:$OK$13,0,MATCH(Heatmap!$A222,Sheet1!$B$1:$OK$1,0))) ))</f>
        <v>5.6027941741624655E-2</v>
      </c>
      <c r="AD222" s="2" cm="1">
        <f t="array" ref="AD222">RSQ(Sheet1!$A$2:$A$13, ( (INDEX(Sheet1!$B$2:$OK$13,0,MATCH(Heatmap!AD$1,Sheet1!$B$1:$OK$1,0)))/(INDEX(Sheet1!$B$2:$OK$13,0,MATCH(Heatmap!$A222,Sheet1!$B$1:$OK$1,0))) ))</f>
        <v>4.6025647636691466E-2</v>
      </c>
      <c r="AE222" s="2" cm="1">
        <f t="array" ref="AE222">RSQ(Sheet1!$A$2:$A$13, ( (INDEX(Sheet1!$B$2:$OK$13,0,MATCH(Heatmap!AE$1,Sheet1!$B$1:$OK$1,0)))/(INDEX(Sheet1!$B$2:$OK$13,0,MATCH(Heatmap!$A222,Sheet1!$B$1:$OK$1,0))) ))</f>
        <v>5.3475380659375682E-2</v>
      </c>
      <c r="AF222" s="2" cm="1">
        <f t="array" ref="AF222">RSQ(Sheet1!$A$2:$A$13, ( (INDEX(Sheet1!$B$2:$OK$13,0,MATCH(Heatmap!AF$1,Sheet1!$B$1:$OK$1,0)))/(INDEX(Sheet1!$B$2:$OK$13,0,MATCH(Heatmap!$A222,Sheet1!$B$1:$OK$1,0))) ))</f>
        <v>5.4790483375696343E-2</v>
      </c>
      <c r="AG222" s="2" cm="1">
        <f t="array" ref="AG222">RSQ(Sheet1!$A$2:$A$13, ( (INDEX(Sheet1!$B$2:$OK$13,0,MATCH(Heatmap!AG$1,Sheet1!$B$1:$OK$1,0)))/(INDEX(Sheet1!$B$2:$OK$13,0,MATCH(Heatmap!$A222,Sheet1!$B$1:$OK$1,0))) ))</f>
        <v>6.3521537388567265E-2</v>
      </c>
      <c r="AH222" s="2" cm="1">
        <f t="array" ref="AH222">RSQ(Sheet1!$A$2:$A$13, ( (INDEX(Sheet1!$B$2:$OK$13,0,MATCH(Heatmap!AH$1,Sheet1!$B$1:$OK$1,0)))/(INDEX(Sheet1!$B$2:$OK$13,0,MATCH(Heatmap!$A222,Sheet1!$B$1:$OK$1,0))) ))</f>
        <v>5.3911683295565907E-2</v>
      </c>
      <c r="AI222" s="2" cm="1">
        <f t="array" ref="AI222">RSQ(Sheet1!$A$2:$A$13, ( (INDEX(Sheet1!$B$2:$OK$13,0,MATCH(Heatmap!AI$1,Sheet1!$B$1:$OK$1,0)))/(INDEX(Sheet1!$B$2:$OK$13,0,MATCH(Heatmap!$A222,Sheet1!$B$1:$OK$1,0))) ))</f>
        <v>3.5505397258553617E-2</v>
      </c>
      <c r="AJ222" s="2" cm="1">
        <f t="array" ref="AJ222">RSQ(Sheet1!$A$2:$A$13, ( (INDEX(Sheet1!$B$2:$OK$13,0,MATCH(Heatmap!AJ$1,Sheet1!$B$1:$OK$1,0)))/(INDEX(Sheet1!$B$2:$OK$13,0,MATCH(Heatmap!$A222,Sheet1!$B$1:$OK$1,0))) ))</f>
        <v>3.5184400566033759E-2</v>
      </c>
      <c r="AK222" s="2" cm="1">
        <f t="array" ref="AK222">RSQ(Sheet1!$A$2:$A$13, ( (INDEX(Sheet1!$B$2:$OK$13,0,MATCH(Heatmap!AK$1,Sheet1!$B$1:$OK$1,0)))/(INDEX(Sheet1!$B$2:$OK$13,0,MATCH(Heatmap!$A222,Sheet1!$B$1:$OK$1,0))) ))</f>
        <v>2.9720017844594552E-2</v>
      </c>
      <c r="AL222" s="2" cm="1">
        <f t="array" ref="AL222">RSQ(Sheet1!$A$2:$A$13, ( (INDEX(Sheet1!$B$2:$OK$13,0,MATCH(Heatmap!AL$1,Sheet1!$B$1:$OK$1,0)))/(INDEX(Sheet1!$B$2:$OK$13,0,MATCH(Heatmap!$A222,Sheet1!$B$1:$OK$1,0))) ))</f>
        <v>1.9742219101240296E-2</v>
      </c>
      <c r="AM222" s="2" cm="1">
        <f t="array" ref="AM222">RSQ(Sheet1!$A$2:$A$13, ( (INDEX(Sheet1!$B$2:$OK$13,0,MATCH(Heatmap!AM$1,Sheet1!$B$1:$OK$1,0)))/(INDEX(Sheet1!$B$2:$OK$13,0,MATCH(Heatmap!$A222,Sheet1!$B$1:$OK$1,0))) ))</f>
        <v>1.9783889950406079E-2</v>
      </c>
      <c r="AN222" s="2" cm="1">
        <f t="array" ref="AN222">RSQ(Sheet1!$A$2:$A$13, ( (INDEX(Sheet1!$B$2:$OK$13,0,MATCH(Heatmap!AN$1,Sheet1!$B$1:$OK$1,0)))/(INDEX(Sheet1!$B$2:$OK$13,0,MATCH(Heatmap!$A222,Sheet1!$B$1:$OK$1,0))) ))</f>
        <v>1.4782940406630857E-2</v>
      </c>
      <c r="AO222" s="2" cm="1">
        <f t="array" ref="AO222">RSQ(Sheet1!$A$2:$A$13, ( (INDEX(Sheet1!$B$2:$OK$13,0,MATCH(Heatmap!AO$1,Sheet1!$B$1:$OK$1,0)))/(INDEX(Sheet1!$B$2:$OK$13,0,MATCH(Heatmap!$A222,Sheet1!$B$1:$OK$1,0))) ))</f>
        <v>1.9864743229960891E-2</v>
      </c>
      <c r="AP222" s="2" cm="1">
        <f t="array" ref="AP222">RSQ(Sheet1!$A$2:$A$13, ( (INDEX(Sheet1!$B$2:$OK$13,0,MATCH(Heatmap!AP$1,Sheet1!$B$1:$OK$1,0)))/(INDEX(Sheet1!$B$2:$OK$13,0,MATCH(Heatmap!$A222,Sheet1!$B$1:$OK$1,0))) ))</f>
        <v>2.0919396676187932E-2</v>
      </c>
      <c r="AQ222" s="2" cm="1">
        <f t="array" ref="AQ222">RSQ(Sheet1!$A$2:$A$13, ( (INDEX(Sheet1!$B$2:$OK$13,0,MATCH(Heatmap!AQ$1,Sheet1!$B$1:$OK$1,0)))/(INDEX(Sheet1!$B$2:$OK$13,0,MATCH(Heatmap!$A222,Sheet1!$B$1:$OK$1,0))) ))</f>
        <v>1.8605503382571754E-2</v>
      </c>
      <c r="AR222" s="2" cm="1">
        <f t="array" ref="AR222">RSQ(Sheet1!$A$2:$A$13, ( (INDEX(Sheet1!$B$2:$OK$13,0,MATCH(Heatmap!AR$1,Sheet1!$B$1:$OK$1,0)))/(INDEX(Sheet1!$B$2:$OK$13,0,MATCH(Heatmap!$A222,Sheet1!$B$1:$OK$1,0))) ))</f>
        <v>3.0001989831133256E-2</v>
      </c>
      <c r="AS222" s="2" cm="1">
        <f t="array" ref="AS222">RSQ(Sheet1!$A$2:$A$13, ( (INDEX(Sheet1!$B$2:$OK$13,0,MATCH(Heatmap!AS$1,Sheet1!$B$1:$OK$1,0)))/(INDEX(Sheet1!$B$2:$OK$13,0,MATCH(Heatmap!$A222,Sheet1!$B$1:$OK$1,0))) ))</f>
        <v>3.4768392695565309E-2</v>
      </c>
      <c r="AT222" s="2" cm="1">
        <f t="array" ref="AT222">RSQ(Sheet1!$A$2:$A$13, ( (INDEX(Sheet1!$B$2:$OK$13,0,MATCH(Heatmap!AT$1,Sheet1!$B$1:$OK$1,0)))/(INDEX(Sheet1!$B$2:$OK$13,0,MATCH(Heatmap!$A222,Sheet1!$B$1:$OK$1,0))) ))</f>
        <v>3.1863298205356737E-2</v>
      </c>
      <c r="AU222" s="2" cm="1">
        <f t="array" ref="AU222">RSQ(Sheet1!$A$2:$A$13, ( (INDEX(Sheet1!$B$2:$OK$13,0,MATCH(Heatmap!AU$1,Sheet1!$B$1:$OK$1,0)))/(INDEX(Sheet1!$B$2:$OK$13,0,MATCH(Heatmap!$A222,Sheet1!$B$1:$OK$1,0))) ))</f>
        <v>3.1292097800609958E-2</v>
      </c>
      <c r="AV222" s="2" cm="1">
        <f t="array" ref="AV222">RSQ(Sheet1!$A$2:$A$13, ( (INDEX(Sheet1!$B$2:$OK$13,0,MATCH(Heatmap!AV$1,Sheet1!$B$1:$OK$1,0)))/(INDEX(Sheet1!$B$2:$OK$13,0,MATCH(Heatmap!$A222,Sheet1!$B$1:$OK$1,0))) ))</f>
        <v>2.4586632688273699E-2</v>
      </c>
      <c r="AW222" s="2" cm="1">
        <f t="array" ref="AW222">RSQ(Sheet1!$A$2:$A$13, ( (INDEX(Sheet1!$B$2:$OK$13,0,MATCH(Heatmap!AW$1,Sheet1!$B$1:$OK$1,0)))/(INDEX(Sheet1!$B$2:$OK$13,0,MATCH(Heatmap!$A222,Sheet1!$B$1:$OK$1,0))) ))</f>
        <v>2.5020991471908303E-2</v>
      </c>
      <c r="AX222" s="2" cm="1">
        <f t="array" ref="AX222">RSQ(Sheet1!$A$2:$A$13, ( (INDEX(Sheet1!$B$2:$OK$13,0,MATCH(Heatmap!AX$1,Sheet1!$B$1:$OK$1,0)))/(INDEX(Sheet1!$B$2:$OK$13,0,MATCH(Heatmap!$A222,Sheet1!$B$1:$OK$1,0))) ))</f>
        <v>2.0503166683985913E-2</v>
      </c>
      <c r="AY222" s="2" cm="1">
        <f t="array" ref="AY222">RSQ(Sheet1!$A$2:$A$13, ( (INDEX(Sheet1!$B$2:$OK$13,0,MATCH(Heatmap!AY$1,Sheet1!$B$1:$OK$1,0)))/(INDEX(Sheet1!$B$2:$OK$13,0,MATCH(Heatmap!$A222,Sheet1!$B$1:$OK$1,0))) ))</f>
        <v>8.2226101293773526E-3</v>
      </c>
      <c r="AZ222" s="2" cm="1">
        <f t="array" ref="AZ222">RSQ(Sheet1!$A$2:$A$13, ( (INDEX(Sheet1!$B$2:$OK$13,0,MATCH(Heatmap!AZ$1,Sheet1!$B$1:$OK$1,0)))/(INDEX(Sheet1!$B$2:$OK$13,0,MATCH(Heatmap!$A222,Sheet1!$B$1:$OK$1,0))) ))</f>
        <v>1.3769562233428415E-3</v>
      </c>
      <c r="BA222" s="2" cm="1">
        <f t="array" ref="BA222">RSQ(Sheet1!$A$2:$A$13, ( (INDEX(Sheet1!$B$2:$OK$13,0,MATCH(Heatmap!BA$1,Sheet1!$B$1:$OK$1,0)))/(INDEX(Sheet1!$B$2:$OK$13,0,MATCH(Heatmap!$A222,Sheet1!$B$1:$OK$1,0))) ))</f>
        <v>1.3359136761867225E-3</v>
      </c>
      <c r="BB222" s="2" cm="1">
        <f t="array" ref="BB222">RSQ(Sheet1!$A$2:$A$13, ( (INDEX(Sheet1!$B$2:$OK$13,0,MATCH(Heatmap!BB$1,Sheet1!$B$1:$OK$1,0)))/(INDEX(Sheet1!$B$2:$OK$13,0,MATCH(Heatmap!$A222,Sheet1!$B$1:$OK$1,0))) ))</f>
        <v>3.6236477656837618E-4</v>
      </c>
      <c r="BC222" s="2" cm="1">
        <f t="array" ref="BC222">RSQ(Sheet1!$A$2:$A$13, ( (INDEX(Sheet1!$B$2:$OK$13,0,MATCH(Heatmap!BC$1,Sheet1!$B$1:$OK$1,0)))/(INDEX(Sheet1!$B$2:$OK$13,0,MATCH(Heatmap!$A222,Sheet1!$B$1:$OK$1,0))) ))</f>
        <v>5.2106006537446555E-4</v>
      </c>
      <c r="BD222" s="2" cm="1">
        <f t="array" ref="BD222">RSQ(Sheet1!$A$2:$A$13, ( (INDEX(Sheet1!$B$2:$OK$13,0,MATCH(Heatmap!BD$1,Sheet1!$B$1:$OK$1,0)))/(INDEX(Sheet1!$B$2:$OK$13,0,MATCH(Heatmap!$A222,Sheet1!$B$1:$OK$1,0))) ))</f>
        <v>5.8866014976641084E-5</v>
      </c>
      <c r="BE222" s="2" cm="1">
        <f t="array" ref="BE222">RSQ(Sheet1!$A$2:$A$13, ( (INDEX(Sheet1!$B$2:$OK$13,0,MATCH(Heatmap!BE$1,Sheet1!$B$1:$OK$1,0)))/(INDEX(Sheet1!$B$2:$OK$13,0,MATCH(Heatmap!$A222,Sheet1!$B$1:$OK$1,0))) ))</f>
        <v>1.4832635492207584E-4</v>
      </c>
      <c r="BF222" s="2" cm="1">
        <f t="array" ref="BF222">RSQ(Sheet1!$A$2:$A$13, ( (INDEX(Sheet1!$B$2:$OK$13,0,MATCH(Heatmap!BF$1,Sheet1!$B$1:$OK$1,0)))/(INDEX(Sheet1!$B$2:$OK$13,0,MATCH(Heatmap!$A222,Sheet1!$B$1:$OK$1,0))) ))</f>
        <v>6.0747875268563555E-4</v>
      </c>
      <c r="BG222" s="2" cm="1">
        <f t="array" ref="BG222">RSQ(Sheet1!$A$2:$A$13, ( (INDEX(Sheet1!$B$2:$OK$13,0,MATCH(Heatmap!BG$1,Sheet1!$B$1:$OK$1,0)))/(INDEX(Sheet1!$B$2:$OK$13,0,MATCH(Heatmap!$A222,Sheet1!$B$1:$OK$1,0))) ))</f>
        <v>3.8583033746677846E-3</v>
      </c>
      <c r="BH222" s="2" cm="1">
        <f t="array" ref="BH222">RSQ(Sheet1!$A$2:$A$13, ( (INDEX(Sheet1!$B$2:$OK$13,0,MATCH(Heatmap!BH$1,Sheet1!$B$1:$OK$1,0)))/(INDEX(Sheet1!$B$2:$OK$13,0,MATCH(Heatmap!$A222,Sheet1!$B$1:$OK$1,0))) ))</f>
        <v>4.5413784262812668E-3</v>
      </c>
      <c r="BI222" s="2" cm="1">
        <f t="array" ref="BI222">RSQ(Sheet1!$A$2:$A$13, ( (INDEX(Sheet1!$B$2:$OK$13,0,MATCH(Heatmap!BI$1,Sheet1!$B$1:$OK$1,0)))/(INDEX(Sheet1!$B$2:$OK$13,0,MATCH(Heatmap!$A222,Sheet1!$B$1:$OK$1,0))) ))</f>
        <v>5.0801220957787793E-3</v>
      </c>
      <c r="BJ222" s="2" cm="1">
        <f t="array" ref="BJ222">RSQ(Sheet1!$A$2:$A$13, ( (INDEX(Sheet1!$B$2:$OK$13,0,MATCH(Heatmap!BJ$1,Sheet1!$B$1:$OK$1,0)))/(INDEX(Sheet1!$B$2:$OK$13,0,MATCH(Heatmap!$A222,Sheet1!$B$1:$OK$1,0))) ))</f>
        <v>5.2165698025385763E-3</v>
      </c>
      <c r="BK222" s="2" cm="1">
        <f t="array" ref="BK222">RSQ(Sheet1!$A$2:$A$13, ( (INDEX(Sheet1!$B$2:$OK$13,0,MATCH(Heatmap!BK$1,Sheet1!$B$1:$OK$1,0)))/(INDEX(Sheet1!$B$2:$OK$13,0,MATCH(Heatmap!$A222,Sheet1!$B$1:$OK$1,0))) ))</f>
        <v>5.4858049463509459E-3</v>
      </c>
      <c r="BL222" s="2" cm="1">
        <f t="array" ref="BL222">RSQ(Sheet1!$A$2:$A$13, ( (INDEX(Sheet1!$B$2:$OK$13,0,MATCH(Heatmap!BL$1,Sheet1!$B$1:$OK$1,0)))/(INDEX(Sheet1!$B$2:$OK$13,0,MATCH(Heatmap!$A222,Sheet1!$B$1:$OK$1,0))) ))</f>
        <v>6.4093869948040868E-3</v>
      </c>
      <c r="BM222" s="2" cm="1">
        <f t="array" ref="BM222">RSQ(Sheet1!$A$2:$A$13, ( (INDEX(Sheet1!$B$2:$OK$13,0,MATCH(Heatmap!BM$1,Sheet1!$B$1:$OK$1,0)))/(INDEX(Sheet1!$B$2:$OK$13,0,MATCH(Heatmap!$A222,Sheet1!$B$1:$OK$1,0))) ))</f>
        <v>8.4909403696904195E-3</v>
      </c>
      <c r="BN222" s="2" cm="1">
        <f t="array" ref="BN222">RSQ(Sheet1!$A$2:$A$13, ( (INDEX(Sheet1!$B$2:$OK$13,0,MATCH(Heatmap!BN$1,Sheet1!$B$1:$OK$1,0)))/(INDEX(Sheet1!$B$2:$OK$13,0,MATCH(Heatmap!$A222,Sheet1!$B$1:$OK$1,0))) ))</f>
        <v>8.1014421750424913E-3</v>
      </c>
      <c r="BO222" s="2" cm="1">
        <f t="array" ref="BO222">RSQ(Sheet1!$A$2:$A$13, ( (INDEX(Sheet1!$B$2:$OK$13,0,MATCH(Heatmap!BO$1,Sheet1!$B$1:$OK$1,0)))/(INDEX(Sheet1!$B$2:$OK$13,0,MATCH(Heatmap!$A222,Sheet1!$B$1:$OK$1,0))) ))</f>
        <v>7.2809640356252267E-3</v>
      </c>
      <c r="BP222" s="2" cm="1">
        <f t="array" ref="BP222">RSQ(Sheet1!$A$2:$A$13, ( (INDEX(Sheet1!$B$2:$OK$13,0,MATCH(Heatmap!BP$1,Sheet1!$B$1:$OK$1,0)))/(INDEX(Sheet1!$B$2:$OK$13,0,MATCH(Heatmap!$A222,Sheet1!$B$1:$OK$1,0))) ))</f>
        <v>6.9699053784805336E-3</v>
      </c>
      <c r="BQ222" s="2" cm="1">
        <f t="array" ref="BQ222">RSQ(Sheet1!$A$2:$A$13, ( (INDEX(Sheet1!$B$2:$OK$13,0,MATCH(Heatmap!BQ$1,Sheet1!$B$1:$OK$1,0)))/(INDEX(Sheet1!$B$2:$OK$13,0,MATCH(Heatmap!$A222,Sheet1!$B$1:$OK$1,0))) ))</f>
        <v>5.9831303380743807E-3</v>
      </c>
      <c r="BR222" s="2" cm="1">
        <f t="array" ref="BR222">RSQ(Sheet1!$A$2:$A$13, ( (INDEX(Sheet1!$B$2:$OK$13,0,MATCH(Heatmap!BR$1,Sheet1!$B$1:$OK$1,0)))/(INDEX(Sheet1!$B$2:$OK$13,0,MATCH(Heatmap!$A222,Sheet1!$B$1:$OK$1,0))) ))</f>
        <v>5.6466662093682396E-3</v>
      </c>
      <c r="BS222" s="2" cm="1">
        <f t="array" ref="BS222">RSQ(Sheet1!$A$2:$A$13, ( (INDEX(Sheet1!$B$2:$OK$13,0,MATCH(Heatmap!BS$1,Sheet1!$B$1:$OK$1,0)))/(INDEX(Sheet1!$B$2:$OK$13,0,MATCH(Heatmap!$A222,Sheet1!$B$1:$OK$1,0))) ))</f>
        <v>2.4578784965386827E-3</v>
      </c>
      <c r="BT222" s="2" cm="1">
        <f t="array" ref="BT222">RSQ(Sheet1!$A$2:$A$13, ( (INDEX(Sheet1!$B$2:$OK$13,0,MATCH(Heatmap!BT$1,Sheet1!$B$1:$OK$1,0)))/(INDEX(Sheet1!$B$2:$OK$13,0,MATCH(Heatmap!$A222,Sheet1!$B$1:$OK$1,0))) ))</f>
        <v>8.2936616693806927E-4</v>
      </c>
      <c r="BU222" s="2" cm="1">
        <f t="array" ref="BU222">RSQ(Sheet1!$A$2:$A$13, ( (INDEX(Sheet1!$B$2:$OK$13,0,MATCH(Heatmap!BU$1,Sheet1!$B$1:$OK$1,0)))/(INDEX(Sheet1!$B$2:$OK$13,0,MATCH(Heatmap!$A222,Sheet1!$B$1:$OK$1,0))) ))</f>
        <v>5.0534705600177316E-4</v>
      </c>
      <c r="BV222" s="2" cm="1">
        <f t="array" ref="BV222">RSQ(Sheet1!$A$2:$A$13, ( (INDEX(Sheet1!$B$2:$OK$13,0,MATCH(Heatmap!BV$1,Sheet1!$B$1:$OK$1,0)))/(INDEX(Sheet1!$B$2:$OK$13,0,MATCH(Heatmap!$A222,Sheet1!$B$1:$OK$1,0))) ))</f>
        <v>1.0087950881033342E-4</v>
      </c>
      <c r="BW222" s="2" cm="1">
        <f t="array" ref="BW222">RSQ(Sheet1!$A$2:$A$13, ( (INDEX(Sheet1!$B$2:$OK$13,0,MATCH(Heatmap!BW$1,Sheet1!$B$1:$OK$1,0)))/(INDEX(Sheet1!$B$2:$OK$13,0,MATCH(Heatmap!$A222,Sheet1!$B$1:$OK$1,0))) ))</f>
        <v>4.4474455448386594E-5</v>
      </c>
      <c r="BX222" s="2" cm="1">
        <f t="array" ref="BX222">RSQ(Sheet1!$A$2:$A$13, ( (INDEX(Sheet1!$B$2:$OK$13,0,MATCH(Heatmap!BX$1,Sheet1!$B$1:$OK$1,0)))/(INDEX(Sheet1!$B$2:$OK$13,0,MATCH(Heatmap!$A222,Sheet1!$B$1:$OK$1,0))) ))</f>
        <v>1.0156417670560737E-5</v>
      </c>
      <c r="BY222" s="2" cm="1">
        <f t="array" ref="BY222">RSQ(Sheet1!$A$2:$A$13, ( (INDEX(Sheet1!$B$2:$OK$13,0,MATCH(Heatmap!BY$1,Sheet1!$B$1:$OK$1,0)))/(INDEX(Sheet1!$B$2:$OK$13,0,MATCH(Heatmap!$A222,Sheet1!$B$1:$OK$1,0))) ))</f>
        <v>1.9388462622077488E-4</v>
      </c>
      <c r="BZ222" s="2" cm="1">
        <f t="array" ref="BZ222">RSQ(Sheet1!$A$2:$A$13, ( (INDEX(Sheet1!$B$2:$OK$13,0,MATCH(Heatmap!BZ$1,Sheet1!$B$1:$OK$1,0)))/(INDEX(Sheet1!$B$2:$OK$13,0,MATCH(Heatmap!$A222,Sheet1!$B$1:$OK$1,0))) ))</f>
        <v>8.3443497937492027E-5</v>
      </c>
      <c r="CA222" s="2" cm="1">
        <f t="array" ref="CA222">RSQ(Sheet1!$A$2:$A$13, ( (INDEX(Sheet1!$B$2:$OK$13,0,MATCH(Heatmap!CA$1,Sheet1!$B$1:$OK$1,0)))/(INDEX(Sheet1!$B$2:$OK$13,0,MATCH(Heatmap!$A222,Sheet1!$B$1:$OK$1,0))) ))</f>
        <v>1.6655231887595254E-4</v>
      </c>
      <c r="CB222" s="2" cm="1">
        <f t="array" ref="CB222">RSQ(Sheet1!$A$2:$A$13, ( (INDEX(Sheet1!$B$2:$OK$13,0,MATCH(Heatmap!CB$1,Sheet1!$B$1:$OK$1,0)))/(INDEX(Sheet1!$B$2:$OK$13,0,MATCH(Heatmap!$A222,Sheet1!$B$1:$OK$1,0))) ))</f>
        <v>7.3653147144656195E-5</v>
      </c>
      <c r="CC222" s="2" cm="1">
        <f t="array" ref="CC222">RSQ(Sheet1!$A$2:$A$13, ( (INDEX(Sheet1!$B$2:$OK$13,0,MATCH(Heatmap!CC$1,Sheet1!$B$1:$OK$1,0)))/(INDEX(Sheet1!$B$2:$OK$13,0,MATCH(Heatmap!$A222,Sheet1!$B$1:$OK$1,0))) ))</f>
        <v>3.3975600643288057E-4</v>
      </c>
      <c r="CD222" s="2" cm="1">
        <f t="array" ref="CD222">RSQ(Sheet1!$A$2:$A$13, ( (INDEX(Sheet1!$B$2:$OK$13,0,MATCH(Heatmap!CD$1,Sheet1!$B$1:$OK$1,0)))/(INDEX(Sheet1!$B$2:$OK$13,0,MATCH(Heatmap!$A222,Sheet1!$B$1:$OK$1,0))) ))</f>
        <v>6.8579899454932053E-5</v>
      </c>
      <c r="CE222" s="2" cm="1">
        <f t="array" ref="CE222">RSQ(Sheet1!$A$2:$A$13, ( (INDEX(Sheet1!$B$2:$OK$13,0,MATCH(Heatmap!CE$1,Sheet1!$B$1:$OK$1,0)))/(INDEX(Sheet1!$B$2:$OK$13,0,MATCH(Heatmap!$A222,Sheet1!$B$1:$OK$1,0))) ))</f>
        <v>8.7365558119394709E-5</v>
      </c>
      <c r="CF222" s="2" cm="1">
        <f t="array" ref="CF222">RSQ(Sheet1!$A$2:$A$13, ( (INDEX(Sheet1!$B$2:$OK$13,0,MATCH(Heatmap!CF$1,Sheet1!$B$1:$OK$1,0)))/(INDEX(Sheet1!$B$2:$OK$13,0,MATCH(Heatmap!$A222,Sheet1!$B$1:$OK$1,0))) ))</f>
        <v>7.5052523392062728E-6</v>
      </c>
      <c r="CG222" s="2" cm="1">
        <f t="array" ref="CG222">RSQ(Sheet1!$A$2:$A$13, ( (INDEX(Sheet1!$B$2:$OK$13,0,MATCH(Heatmap!CG$1,Sheet1!$B$1:$OK$1,0)))/(INDEX(Sheet1!$B$2:$OK$13,0,MATCH(Heatmap!$A222,Sheet1!$B$1:$OK$1,0))) ))</f>
        <v>1.7172857797085957E-4</v>
      </c>
      <c r="CH222" s="2" cm="1">
        <f t="array" ref="CH222">RSQ(Sheet1!$A$2:$A$13, ( (INDEX(Sheet1!$B$2:$OK$13,0,MATCH(Heatmap!CH$1,Sheet1!$B$1:$OK$1,0)))/(INDEX(Sheet1!$B$2:$OK$13,0,MATCH(Heatmap!$A222,Sheet1!$B$1:$OK$1,0))) ))</f>
        <v>3.972998176685366E-4</v>
      </c>
      <c r="CI222" s="2" cm="1">
        <f t="array" ref="CI222">RSQ(Sheet1!$A$2:$A$13, ( (INDEX(Sheet1!$B$2:$OK$13,0,MATCH(Heatmap!CI$1,Sheet1!$B$1:$OK$1,0)))/(INDEX(Sheet1!$B$2:$OK$13,0,MATCH(Heatmap!$A222,Sheet1!$B$1:$OK$1,0))) ))</f>
        <v>8.1534814252061036E-5</v>
      </c>
      <c r="CJ222" s="2" cm="1">
        <f t="array" ref="CJ222">RSQ(Sheet1!$A$2:$A$13, ( (INDEX(Sheet1!$B$2:$OK$13,0,MATCH(Heatmap!CJ$1,Sheet1!$B$1:$OK$1,0)))/(INDEX(Sheet1!$B$2:$OK$13,0,MATCH(Heatmap!$A222,Sheet1!$B$1:$OK$1,0))) ))</f>
        <v>9.1258368452847949E-4</v>
      </c>
      <c r="CK222" s="2" cm="1">
        <f t="array" ref="CK222">RSQ(Sheet1!$A$2:$A$13, ( (INDEX(Sheet1!$B$2:$OK$13,0,MATCH(Heatmap!CK$1,Sheet1!$B$1:$OK$1,0)))/(INDEX(Sheet1!$B$2:$OK$13,0,MATCH(Heatmap!$A222,Sheet1!$B$1:$OK$1,0))) ))</f>
        <v>1.7520007721930112E-3</v>
      </c>
      <c r="CL222" s="2" cm="1">
        <f t="array" ref="CL222">RSQ(Sheet1!$A$2:$A$13, ( (INDEX(Sheet1!$B$2:$OK$13,0,MATCH(Heatmap!CL$1,Sheet1!$B$1:$OK$1,0)))/(INDEX(Sheet1!$B$2:$OK$13,0,MATCH(Heatmap!$A222,Sheet1!$B$1:$OK$1,0))) ))</f>
        <v>4.9982314570868151E-3</v>
      </c>
      <c r="CM222" s="2" cm="1">
        <f t="array" ref="CM222">RSQ(Sheet1!$A$2:$A$13, ( (INDEX(Sheet1!$B$2:$OK$13,0,MATCH(Heatmap!CM$1,Sheet1!$B$1:$OK$1,0)))/(INDEX(Sheet1!$B$2:$OK$13,0,MATCH(Heatmap!$A222,Sheet1!$B$1:$OK$1,0))) ))</f>
        <v>6.1502191948055764E-3</v>
      </c>
      <c r="CN222" s="2" cm="1">
        <f t="array" ref="CN222">RSQ(Sheet1!$A$2:$A$13, ( (INDEX(Sheet1!$B$2:$OK$13,0,MATCH(Heatmap!CN$1,Sheet1!$B$1:$OK$1,0)))/(INDEX(Sheet1!$B$2:$OK$13,0,MATCH(Heatmap!$A222,Sheet1!$B$1:$OK$1,0))) ))</f>
        <v>6.6760428277946194E-3</v>
      </c>
      <c r="CO222" s="2" cm="1">
        <f t="array" ref="CO222">RSQ(Sheet1!$A$2:$A$13, ( (INDEX(Sheet1!$B$2:$OK$13,0,MATCH(Heatmap!CO$1,Sheet1!$B$1:$OK$1,0)))/(INDEX(Sheet1!$B$2:$OK$13,0,MATCH(Heatmap!$A222,Sheet1!$B$1:$OK$1,0))) ))</f>
        <v>7.9529649232564052E-3</v>
      </c>
      <c r="CP222" s="2" cm="1">
        <f t="array" ref="CP222">RSQ(Sheet1!$A$2:$A$13, ( (INDEX(Sheet1!$B$2:$OK$13,0,MATCH(Heatmap!CP$1,Sheet1!$B$1:$OK$1,0)))/(INDEX(Sheet1!$B$2:$OK$13,0,MATCH(Heatmap!$A222,Sheet1!$B$1:$OK$1,0))) ))</f>
        <v>8.9415572283574971E-3</v>
      </c>
      <c r="CQ222" s="2" cm="1">
        <f t="array" ref="CQ222">RSQ(Sheet1!$A$2:$A$13, ( (INDEX(Sheet1!$B$2:$OK$13,0,MATCH(Heatmap!CQ$1,Sheet1!$B$1:$OK$1,0)))/(INDEX(Sheet1!$B$2:$OK$13,0,MATCH(Heatmap!$A222,Sheet1!$B$1:$OK$1,0))) ))</f>
        <v>6.4971875932133731E-3</v>
      </c>
      <c r="CR222" s="2" cm="1">
        <f t="array" ref="CR222">RSQ(Sheet1!$A$2:$A$13, ( (INDEX(Sheet1!$B$2:$OK$13,0,MATCH(Heatmap!CR$1,Sheet1!$B$1:$OK$1,0)))/(INDEX(Sheet1!$B$2:$OK$13,0,MATCH(Heatmap!$A222,Sheet1!$B$1:$OK$1,0))) ))</f>
        <v>3.5542063665259956E-3</v>
      </c>
      <c r="CS222" s="2" cm="1">
        <f t="array" ref="CS222">RSQ(Sheet1!$A$2:$A$13, ( (INDEX(Sheet1!$B$2:$OK$13,0,MATCH(Heatmap!CS$1,Sheet1!$B$1:$OK$1,0)))/(INDEX(Sheet1!$B$2:$OK$13,0,MATCH(Heatmap!$A222,Sheet1!$B$1:$OK$1,0))) ))</f>
        <v>1.3954745806549064E-3</v>
      </c>
      <c r="CT222" s="2" cm="1">
        <f t="array" ref="CT222">RSQ(Sheet1!$A$2:$A$13, ( (INDEX(Sheet1!$B$2:$OK$13,0,MATCH(Heatmap!CT$1,Sheet1!$B$1:$OK$1,0)))/(INDEX(Sheet1!$B$2:$OK$13,0,MATCH(Heatmap!$A222,Sheet1!$B$1:$OK$1,0))) ))</f>
        <v>8.5785319427887988E-4</v>
      </c>
      <c r="CU222" s="2" cm="1">
        <f t="array" ref="CU222">RSQ(Sheet1!$A$2:$A$13, ( (INDEX(Sheet1!$B$2:$OK$13,0,MATCH(Heatmap!CU$1,Sheet1!$B$1:$OK$1,0)))/(INDEX(Sheet1!$B$2:$OK$13,0,MATCH(Heatmap!$A222,Sheet1!$B$1:$OK$1,0))) ))</f>
        <v>4.0334567359575477E-6</v>
      </c>
      <c r="CV222" s="2" cm="1">
        <f t="array" ref="CV222">RSQ(Sheet1!$A$2:$A$13, ( (INDEX(Sheet1!$B$2:$OK$13,0,MATCH(Heatmap!CV$1,Sheet1!$B$1:$OK$1,0)))/(INDEX(Sheet1!$B$2:$OK$13,0,MATCH(Heatmap!$A222,Sheet1!$B$1:$OK$1,0))) ))</f>
        <v>3.8387640139495618E-4</v>
      </c>
      <c r="CW222" s="2" cm="1">
        <f t="array" ref="CW222">RSQ(Sheet1!$A$2:$A$13, ( (INDEX(Sheet1!$B$2:$OK$13,0,MATCH(Heatmap!CW$1,Sheet1!$B$1:$OK$1,0)))/(INDEX(Sheet1!$B$2:$OK$13,0,MATCH(Heatmap!$A222,Sheet1!$B$1:$OK$1,0))) ))</f>
        <v>4.6125043179661058E-4</v>
      </c>
      <c r="CX222" s="2" cm="1">
        <f t="array" ref="CX222">RSQ(Sheet1!$A$2:$A$13, ( (INDEX(Sheet1!$B$2:$OK$13,0,MATCH(Heatmap!CX$1,Sheet1!$B$1:$OK$1,0)))/(INDEX(Sheet1!$B$2:$OK$13,0,MATCH(Heatmap!$A222,Sheet1!$B$1:$OK$1,0))) ))</f>
        <v>1.5295772820240151E-3</v>
      </c>
      <c r="CY222" s="2" cm="1">
        <f t="array" ref="CY222">RSQ(Sheet1!$A$2:$A$13, ( (INDEX(Sheet1!$B$2:$OK$13,0,MATCH(Heatmap!CY$1,Sheet1!$B$1:$OK$1,0)))/(INDEX(Sheet1!$B$2:$OK$13,0,MATCH(Heatmap!$A222,Sheet1!$B$1:$OK$1,0))) ))</f>
        <v>1.7256181780991677E-3</v>
      </c>
      <c r="CZ222" s="2" cm="1">
        <f t="array" ref="CZ222">RSQ(Sheet1!$A$2:$A$13, ( (INDEX(Sheet1!$B$2:$OK$13,0,MATCH(Heatmap!CZ$1,Sheet1!$B$1:$OK$1,0)))/(INDEX(Sheet1!$B$2:$OK$13,0,MATCH(Heatmap!$A222,Sheet1!$B$1:$OK$1,0))) ))</f>
        <v>2.225382325418902E-3</v>
      </c>
      <c r="DA222" s="2" cm="1">
        <f t="array" ref="DA222">RSQ(Sheet1!$A$2:$A$13, ( (INDEX(Sheet1!$B$2:$OK$13,0,MATCH(Heatmap!DA$1,Sheet1!$B$1:$OK$1,0)))/(INDEX(Sheet1!$B$2:$OK$13,0,MATCH(Heatmap!$A222,Sheet1!$B$1:$OK$1,0))) ))</f>
        <v>3.9787682921552745E-3</v>
      </c>
      <c r="DB222" s="2" cm="1">
        <f t="array" ref="DB222">RSQ(Sheet1!$A$2:$A$13, ( (INDEX(Sheet1!$B$2:$OK$13,0,MATCH(Heatmap!DB$1,Sheet1!$B$1:$OK$1,0)))/(INDEX(Sheet1!$B$2:$OK$13,0,MATCH(Heatmap!$A222,Sheet1!$B$1:$OK$1,0))) ))</f>
        <v>5.1290423709877443E-2</v>
      </c>
      <c r="DC222" s="2" cm="1">
        <f t="array" ref="DC222">RSQ(Sheet1!$A$2:$A$13, ( (INDEX(Sheet1!$B$2:$OK$13,0,MATCH(Heatmap!DC$1,Sheet1!$B$1:$OK$1,0)))/(INDEX(Sheet1!$B$2:$OK$13,0,MATCH(Heatmap!$A222,Sheet1!$B$1:$OK$1,0))) ))</f>
        <v>4.2518937425778412E-2</v>
      </c>
      <c r="DD222" s="2" cm="1">
        <f t="array" ref="DD222">RSQ(Sheet1!$A$2:$A$13, ( (INDEX(Sheet1!$B$2:$OK$13,0,MATCH(Heatmap!DD$1,Sheet1!$B$1:$OK$1,0)))/(INDEX(Sheet1!$B$2:$OK$13,0,MATCH(Heatmap!$A222,Sheet1!$B$1:$OK$1,0))) ))</f>
        <v>3.9992500980239452E-2</v>
      </c>
      <c r="DE222" s="2" cm="1">
        <f t="array" ref="DE222">RSQ(Sheet1!$A$2:$A$13, ( (INDEX(Sheet1!$B$2:$OK$13,0,MATCH(Heatmap!DE$1,Sheet1!$B$1:$OK$1,0)))/(INDEX(Sheet1!$B$2:$OK$13,0,MATCH(Heatmap!$A222,Sheet1!$B$1:$OK$1,0))) ))</f>
        <v>3.1556653177235466E-2</v>
      </c>
      <c r="DF222" s="2" cm="1">
        <f t="array" ref="DF222">RSQ(Sheet1!$A$2:$A$13, ( (INDEX(Sheet1!$B$2:$OK$13,0,MATCH(Heatmap!DF$1,Sheet1!$B$1:$OK$1,0)))/(INDEX(Sheet1!$B$2:$OK$13,0,MATCH(Heatmap!$A222,Sheet1!$B$1:$OK$1,0))) ))</f>
        <v>3.1285313323276359E-2</v>
      </c>
      <c r="DG222" s="2" cm="1">
        <f t="array" ref="DG222">RSQ(Sheet1!$A$2:$A$13, ( (INDEX(Sheet1!$B$2:$OK$13,0,MATCH(Heatmap!DG$1,Sheet1!$B$1:$OK$1,0)))/(INDEX(Sheet1!$B$2:$OK$13,0,MATCH(Heatmap!$A222,Sheet1!$B$1:$OK$1,0))) ))</f>
        <v>2.0007273692314774E-2</v>
      </c>
      <c r="DH222" s="2" cm="1">
        <f t="array" ref="DH222">RSQ(Sheet1!$A$2:$A$13, ( (INDEX(Sheet1!$B$2:$OK$13,0,MATCH(Heatmap!DH$1,Sheet1!$B$1:$OK$1,0)))/(INDEX(Sheet1!$B$2:$OK$13,0,MATCH(Heatmap!$A222,Sheet1!$B$1:$OK$1,0))) ))</f>
        <v>2.101571493305654E-2</v>
      </c>
      <c r="DI222" s="2" cm="1">
        <f t="array" ref="DI222">RSQ(Sheet1!$A$2:$A$13, ( (INDEX(Sheet1!$B$2:$OK$13,0,MATCH(Heatmap!DI$1,Sheet1!$B$1:$OK$1,0)))/(INDEX(Sheet1!$B$2:$OK$13,0,MATCH(Heatmap!$A222,Sheet1!$B$1:$OK$1,0))) ))</f>
        <v>1.7985269026042226E-2</v>
      </c>
      <c r="DJ222" s="2" cm="1">
        <f t="array" ref="DJ222">RSQ(Sheet1!$A$2:$A$13, ( (INDEX(Sheet1!$B$2:$OK$13,0,MATCH(Heatmap!DJ$1,Sheet1!$B$1:$OK$1,0)))/(INDEX(Sheet1!$B$2:$OK$13,0,MATCH(Heatmap!$A222,Sheet1!$B$1:$OK$1,0))) ))</f>
        <v>1.1110285640048895E-2</v>
      </c>
      <c r="DK222" s="2" cm="1">
        <f t="array" ref="DK222">RSQ(Sheet1!$A$2:$A$13, ( (INDEX(Sheet1!$B$2:$OK$13,0,MATCH(Heatmap!DK$1,Sheet1!$B$1:$OK$1,0)))/(INDEX(Sheet1!$B$2:$OK$13,0,MATCH(Heatmap!$A222,Sheet1!$B$1:$OK$1,0))) ))</f>
        <v>6.7566648479615837E-3</v>
      </c>
      <c r="DL222" s="2" cm="1">
        <f t="array" ref="DL222">RSQ(Sheet1!$A$2:$A$13, ( (INDEX(Sheet1!$B$2:$OK$13,0,MATCH(Heatmap!DL$1,Sheet1!$B$1:$OK$1,0)))/(INDEX(Sheet1!$B$2:$OK$13,0,MATCH(Heatmap!$A222,Sheet1!$B$1:$OK$1,0))) ))</f>
        <v>6.9673165013320647E-3</v>
      </c>
      <c r="DM222" s="2" cm="1">
        <f t="array" ref="DM222">RSQ(Sheet1!$A$2:$A$13, ( (INDEX(Sheet1!$B$2:$OK$13,0,MATCH(Heatmap!DM$1,Sheet1!$B$1:$OK$1,0)))/(INDEX(Sheet1!$B$2:$OK$13,0,MATCH(Heatmap!$A222,Sheet1!$B$1:$OK$1,0))) ))</f>
        <v>8.8405531893234711E-3</v>
      </c>
      <c r="DN222" s="2" cm="1">
        <f t="array" ref="DN222">RSQ(Sheet1!$A$2:$A$13, ( (INDEX(Sheet1!$B$2:$OK$13,0,MATCH(Heatmap!DN$1,Sheet1!$B$1:$OK$1,0)))/(INDEX(Sheet1!$B$2:$OK$13,0,MATCH(Heatmap!$A222,Sheet1!$B$1:$OK$1,0))) ))</f>
        <v>2.2286581110189004E-3</v>
      </c>
      <c r="DO222" s="2" cm="1">
        <f t="array" ref="DO222">RSQ(Sheet1!$A$2:$A$13, ( (INDEX(Sheet1!$B$2:$OK$13,0,MATCH(Heatmap!DO$1,Sheet1!$B$1:$OK$1,0)))/(INDEX(Sheet1!$B$2:$OK$13,0,MATCH(Heatmap!$A222,Sheet1!$B$1:$OK$1,0))) ))</f>
        <v>2.1019003210791852E-3</v>
      </c>
      <c r="DP222" s="2" cm="1">
        <f t="array" ref="DP222">RSQ(Sheet1!$A$2:$A$13, ( (INDEX(Sheet1!$B$2:$OK$13,0,MATCH(Heatmap!DP$1,Sheet1!$B$1:$OK$1,0)))/(INDEX(Sheet1!$B$2:$OK$13,0,MATCH(Heatmap!$A222,Sheet1!$B$1:$OK$1,0))) ))</f>
        <v>1.0306267515482347E-3</v>
      </c>
      <c r="DQ222" s="2" cm="1">
        <f t="array" ref="DQ222">RSQ(Sheet1!$A$2:$A$13, ( (INDEX(Sheet1!$B$2:$OK$13,0,MATCH(Heatmap!DQ$1,Sheet1!$B$1:$OK$1,0)))/(INDEX(Sheet1!$B$2:$OK$13,0,MATCH(Heatmap!$A222,Sheet1!$B$1:$OK$1,0))) ))</f>
        <v>4.4048855524642452E-4</v>
      </c>
      <c r="DR222" s="2" cm="1">
        <f t="array" ref="DR222">RSQ(Sheet1!$A$2:$A$13, ( (INDEX(Sheet1!$B$2:$OK$13,0,MATCH(Heatmap!DR$1,Sheet1!$B$1:$OK$1,0)))/(INDEX(Sheet1!$B$2:$OK$13,0,MATCH(Heatmap!$A222,Sheet1!$B$1:$OK$1,0))) ))</f>
        <v>1.8850003509885327E-3</v>
      </c>
      <c r="DS222" s="2" cm="1">
        <f t="array" ref="DS222">RSQ(Sheet1!$A$2:$A$13, ( (INDEX(Sheet1!$B$2:$OK$13,0,MATCH(Heatmap!DS$1,Sheet1!$B$1:$OK$1,0)))/(INDEX(Sheet1!$B$2:$OK$13,0,MATCH(Heatmap!$A222,Sheet1!$B$1:$OK$1,0))) ))</f>
        <v>4.7577489001355411E-4</v>
      </c>
      <c r="DT222" s="2" cm="1">
        <f t="array" ref="DT222">RSQ(Sheet1!$A$2:$A$13, ( (INDEX(Sheet1!$B$2:$OK$13,0,MATCH(Heatmap!DT$1,Sheet1!$B$1:$OK$1,0)))/(INDEX(Sheet1!$B$2:$OK$13,0,MATCH(Heatmap!$A222,Sheet1!$B$1:$OK$1,0))) ))</f>
        <v>9.455610128129228E-5</v>
      </c>
      <c r="DU222" s="2" cm="1">
        <f t="array" ref="DU222">RSQ(Sheet1!$A$2:$A$13, ( (INDEX(Sheet1!$B$2:$OK$13,0,MATCH(Heatmap!DU$1,Sheet1!$B$1:$OK$1,0)))/(INDEX(Sheet1!$B$2:$OK$13,0,MATCH(Heatmap!$A222,Sheet1!$B$1:$OK$1,0))) ))</f>
        <v>2.5980088227693392E-5</v>
      </c>
      <c r="DV222" s="2" cm="1">
        <f t="array" ref="DV222">RSQ(Sheet1!$A$2:$A$13, ( (INDEX(Sheet1!$B$2:$OK$13,0,MATCH(Heatmap!DV$1,Sheet1!$B$1:$OK$1,0)))/(INDEX(Sheet1!$B$2:$OK$13,0,MATCH(Heatmap!$A222,Sheet1!$B$1:$OK$1,0))) ))</f>
        <v>4.847557442003813E-4</v>
      </c>
      <c r="DW222" s="2" cm="1">
        <f t="array" ref="DW222">RSQ(Sheet1!$A$2:$A$13, ( (INDEX(Sheet1!$B$2:$OK$13,0,MATCH(Heatmap!DW$1,Sheet1!$B$1:$OK$1,0)))/(INDEX(Sheet1!$B$2:$OK$13,0,MATCH(Heatmap!$A222,Sheet1!$B$1:$OK$1,0))) ))</f>
        <v>5.092723025153352E-3</v>
      </c>
      <c r="DX222" s="2" cm="1">
        <f t="array" ref="DX222">RSQ(Sheet1!$A$2:$A$13, ( (INDEX(Sheet1!$B$2:$OK$13,0,MATCH(Heatmap!DX$1,Sheet1!$B$1:$OK$1,0)))/(INDEX(Sheet1!$B$2:$OK$13,0,MATCH(Heatmap!$A222,Sheet1!$B$1:$OK$1,0))) ))</f>
        <v>1.9025679785450628E-2</v>
      </c>
      <c r="DY222" s="2" cm="1">
        <f t="array" ref="DY222">RSQ(Sheet1!$A$2:$A$13, ( (INDEX(Sheet1!$B$2:$OK$13,0,MATCH(Heatmap!DY$1,Sheet1!$B$1:$OK$1,0)))/(INDEX(Sheet1!$B$2:$OK$13,0,MATCH(Heatmap!$A222,Sheet1!$B$1:$OK$1,0))) ))</f>
        <v>8.5951097279829025E-2</v>
      </c>
      <c r="DZ222" s="2" cm="1">
        <f t="array" ref="DZ222">RSQ(Sheet1!$A$2:$A$13, ( (INDEX(Sheet1!$B$2:$OK$13,0,MATCH(Heatmap!DZ$1,Sheet1!$B$1:$OK$1,0)))/(INDEX(Sheet1!$B$2:$OK$13,0,MATCH(Heatmap!$A222,Sheet1!$B$1:$OK$1,0))) ))</f>
        <v>0.11706180382110157</v>
      </c>
      <c r="EA222" s="2" cm="1">
        <f t="array" ref="EA222">RSQ(Sheet1!$A$2:$A$13, ( (INDEX(Sheet1!$B$2:$OK$13,0,MATCH(Heatmap!EA$1,Sheet1!$B$1:$OK$1,0)))/(INDEX(Sheet1!$B$2:$OK$13,0,MATCH(Heatmap!$A222,Sheet1!$B$1:$OK$1,0))) ))</f>
        <v>0.19176362195797075</v>
      </c>
      <c r="EB222" s="2" cm="1">
        <f t="array" ref="EB222">RSQ(Sheet1!$A$2:$A$13, ( (INDEX(Sheet1!$B$2:$OK$13,0,MATCH(Heatmap!EB$1,Sheet1!$B$1:$OK$1,0)))/(INDEX(Sheet1!$B$2:$OK$13,0,MATCH(Heatmap!$A222,Sheet1!$B$1:$OK$1,0))) ))</f>
        <v>0.21305844463389167</v>
      </c>
      <c r="EC222" s="2" cm="1">
        <f t="array" ref="EC222">RSQ(Sheet1!$A$2:$A$13, ( (INDEX(Sheet1!$B$2:$OK$13,0,MATCH(Heatmap!EC$1,Sheet1!$B$1:$OK$1,0)))/(INDEX(Sheet1!$B$2:$OK$13,0,MATCH(Heatmap!$A222,Sheet1!$B$1:$OK$1,0))) ))</f>
        <v>0.25939231790248313</v>
      </c>
      <c r="ED222" s="2" cm="1">
        <f t="array" ref="ED222">RSQ(Sheet1!$A$2:$A$13, ( (INDEX(Sheet1!$B$2:$OK$13,0,MATCH(Heatmap!ED$1,Sheet1!$B$1:$OK$1,0)))/(INDEX(Sheet1!$B$2:$OK$13,0,MATCH(Heatmap!$A222,Sheet1!$B$1:$OK$1,0))) ))</f>
        <v>0.28042314887137926</v>
      </c>
      <c r="EE222" s="2" cm="1">
        <f t="array" ref="EE222">RSQ(Sheet1!$A$2:$A$13, ( (INDEX(Sheet1!$B$2:$OK$13,0,MATCH(Heatmap!EE$1,Sheet1!$B$1:$OK$1,0)))/(INDEX(Sheet1!$B$2:$OK$13,0,MATCH(Heatmap!$A222,Sheet1!$B$1:$OK$1,0))) ))</f>
        <v>0.28934209149570461</v>
      </c>
      <c r="EF222" s="2" cm="1">
        <f t="array" ref="EF222">RSQ(Sheet1!$A$2:$A$13, ( (INDEX(Sheet1!$B$2:$OK$13,0,MATCH(Heatmap!EF$1,Sheet1!$B$1:$OK$1,0)))/(INDEX(Sheet1!$B$2:$OK$13,0,MATCH(Heatmap!$A222,Sheet1!$B$1:$OK$1,0))) ))</f>
        <v>0.28902275841264718</v>
      </c>
      <c r="EG222" s="2" cm="1">
        <f t="array" ref="EG222">RSQ(Sheet1!$A$2:$A$13, ( (INDEX(Sheet1!$B$2:$OK$13,0,MATCH(Heatmap!EG$1,Sheet1!$B$1:$OK$1,0)))/(INDEX(Sheet1!$B$2:$OK$13,0,MATCH(Heatmap!$A222,Sheet1!$B$1:$OK$1,0))) ))</f>
        <v>0.31447647444047694</v>
      </c>
      <c r="EH222" s="2" cm="1">
        <f t="array" ref="EH222">RSQ(Sheet1!$A$2:$A$13, ( (INDEX(Sheet1!$B$2:$OK$13,0,MATCH(Heatmap!EH$1,Sheet1!$B$1:$OK$1,0)))/(INDEX(Sheet1!$B$2:$OK$13,0,MATCH(Heatmap!$A222,Sheet1!$B$1:$OK$1,0))) ))</f>
        <v>0.25931870509806881</v>
      </c>
      <c r="EI222" s="2" cm="1">
        <f t="array" ref="EI222">RSQ(Sheet1!$A$2:$A$13, ( (INDEX(Sheet1!$B$2:$OK$13,0,MATCH(Heatmap!EI$1,Sheet1!$B$1:$OK$1,0)))/(INDEX(Sheet1!$B$2:$OK$13,0,MATCH(Heatmap!$A222,Sheet1!$B$1:$OK$1,0))) ))</f>
        <v>0.30832109306008054</v>
      </c>
      <c r="EJ222" s="2" cm="1">
        <f t="array" ref="EJ222">RSQ(Sheet1!$A$2:$A$13, ( (INDEX(Sheet1!$B$2:$OK$13,0,MATCH(Heatmap!EJ$1,Sheet1!$B$1:$OK$1,0)))/(INDEX(Sheet1!$B$2:$OK$13,0,MATCH(Heatmap!$A222,Sheet1!$B$1:$OK$1,0))) ))</f>
        <v>0.31576030250530646</v>
      </c>
      <c r="EK222" s="2" cm="1">
        <f t="array" ref="EK222">RSQ(Sheet1!$A$2:$A$13, ( (INDEX(Sheet1!$B$2:$OK$13,0,MATCH(Heatmap!EK$1,Sheet1!$B$1:$OK$1,0)))/(INDEX(Sheet1!$B$2:$OK$13,0,MATCH(Heatmap!$A222,Sheet1!$B$1:$OK$1,0))) ))</f>
        <v>0.32514678043596362</v>
      </c>
      <c r="EL222" s="2" cm="1">
        <f t="array" ref="EL222">RSQ(Sheet1!$A$2:$A$13, ( (INDEX(Sheet1!$B$2:$OK$13,0,MATCH(Heatmap!EL$1,Sheet1!$B$1:$OK$1,0)))/(INDEX(Sheet1!$B$2:$OK$13,0,MATCH(Heatmap!$A222,Sheet1!$B$1:$OK$1,0))) ))</f>
        <v>0.33445743531399635</v>
      </c>
      <c r="EM222" s="2" cm="1">
        <f t="array" ref="EM222">RSQ(Sheet1!$A$2:$A$13, ( (INDEX(Sheet1!$B$2:$OK$13,0,MATCH(Heatmap!EM$1,Sheet1!$B$1:$OK$1,0)))/(INDEX(Sheet1!$B$2:$OK$13,0,MATCH(Heatmap!$A222,Sheet1!$B$1:$OK$1,0))) ))</f>
        <v>0.35780359098670067</v>
      </c>
      <c r="EN222" s="2" cm="1">
        <f t="array" ref="EN222">RSQ(Sheet1!$A$2:$A$13, ( (INDEX(Sheet1!$B$2:$OK$13,0,MATCH(Heatmap!EN$1,Sheet1!$B$1:$OK$1,0)))/(INDEX(Sheet1!$B$2:$OK$13,0,MATCH(Heatmap!$A222,Sheet1!$B$1:$OK$1,0))) ))</f>
        <v>0.34484311859167588</v>
      </c>
      <c r="EO222" s="2" cm="1">
        <f t="array" ref="EO222">RSQ(Sheet1!$A$2:$A$13, ( (INDEX(Sheet1!$B$2:$OK$13,0,MATCH(Heatmap!EO$1,Sheet1!$B$1:$OK$1,0)))/(INDEX(Sheet1!$B$2:$OK$13,0,MATCH(Heatmap!$A222,Sheet1!$B$1:$OK$1,0))) ))</f>
        <v>0.36285201682568208</v>
      </c>
      <c r="EP222" s="2" cm="1">
        <f t="array" ref="EP222">RSQ(Sheet1!$A$2:$A$13, ( (INDEX(Sheet1!$B$2:$OK$13,0,MATCH(Heatmap!EP$1,Sheet1!$B$1:$OK$1,0)))/(INDEX(Sheet1!$B$2:$OK$13,0,MATCH(Heatmap!$A222,Sheet1!$B$1:$OK$1,0))) ))</f>
        <v>0.34010227757971956</v>
      </c>
      <c r="EQ222" s="2" cm="1">
        <f t="array" ref="EQ222">RSQ(Sheet1!$A$2:$A$13, ( (INDEX(Sheet1!$B$2:$OK$13,0,MATCH(Heatmap!EQ$1,Sheet1!$B$1:$OK$1,0)))/(INDEX(Sheet1!$B$2:$OK$13,0,MATCH(Heatmap!$A222,Sheet1!$B$1:$OK$1,0))) ))</f>
        <v>0.32984338505742333</v>
      </c>
      <c r="ER222" s="2" cm="1">
        <f t="array" ref="ER222">RSQ(Sheet1!$A$2:$A$13, ( (INDEX(Sheet1!$B$2:$OK$13,0,MATCH(Heatmap!ER$1,Sheet1!$B$1:$OK$1,0)))/(INDEX(Sheet1!$B$2:$OK$13,0,MATCH(Heatmap!$A222,Sheet1!$B$1:$OK$1,0))) ))</f>
        <v>0.30212065736353916</v>
      </c>
      <c r="ES222" s="2" cm="1">
        <f t="array" ref="ES222">RSQ(Sheet1!$A$2:$A$13, ( (INDEX(Sheet1!$B$2:$OK$13,0,MATCH(Heatmap!ES$1,Sheet1!$B$1:$OK$1,0)))/(INDEX(Sheet1!$B$2:$OK$13,0,MATCH(Heatmap!$A222,Sheet1!$B$1:$OK$1,0))) ))</f>
        <v>0.30085025942581534</v>
      </c>
      <c r="ET222" s="2" cm="1">
        <f t="array" ref="ET222">RSQ(Sheet1!$A$2:$A$13, ( (INDEX(Sheet1!$B$2:$OK$13,0,MATCH(Heatmap!ET$1,Sheet1!$B$1:$OK$1,0)))/(INDEX(Sheet1!$B$2:$OK$13,0,MATCH(Heatmap!$A222,Sheet1!$B$1:$OK$1,0))) ))</f>
        <v>0.31745519255044652</v>
      </c>
      <c r="EU222" s="2" cm="1">
        <f t="array" ref="EU222">RSQ(Sheet1!$A$2:$A$13, ( (INDEX(Sheet1!$B$2:$OK$13,0,MATCH(Heatmap!EU$1,Sheet1!$B$1:$OK$1,0)))/(INDEX(Sheet1!$B$2:$OK$13,0,MATCH(Heatmap!$A222,Sheet1!$B$1:$OK$1,0))) ))</f>
        <v>0.32964686085825057</v>
      </c>
      <c r="EV222" s="2" cm="1">
        <f t="array" ref="EV222">RSQ(Sheet1!$A$2:$A$13, ( (INDEX(Sheet1!$B$2:$OK$13,0,MATCH(Heatmap!EV$1,Sheet1!$B$1:$OK$1,0)))/(INDEX(Sheet1!$B$2:$OK$13,0,MATCH(Heatmap!$A222,Sheet1!$B$1:$OK$1,0))) ))</f>
        <v>0.34755726163532519</v>
      </c>
      <c r="EW222" s="2" cm="1">
        <f t="array" ref="EW222">RSQ(Sheet1!$A$2:$A$13, ( (INDEX(Sheet1!$B$2:$OK$13,0,MATCH(Heatmap!EW$1,Sheet1!$B$1:$OK$1,0)))/(INDEX(Sheet1!$B$2:$OK$13,0,MATCH(Heatmap!$A222,Sheet1!$B$1:$OK$1,0))) ))</f>
        <v>0.35256919357299404</v>
      </c>
      <c r="EX222" s="2" cm="1">
        <f t="array" ref="EX222">RSQ(Sheet1!$A$2:$A$13, ( (INDEX(Sheet1!$B$2:$OK$13,0,MATCH(Heatmap!EX$1,Sheet1!$B$1:$OK$1,0)))/(INDEX(Sheet1!$B$2:$OK$13,0,MATCH(Heatmap!$A222,Sheet1!$B$1:$OK$1,0))) ))</f>
        <v>0.3369792931199983</v>
      </c>
      <c r="EY222" s="2" cm="1">
        <f t="array" ref="EY222">RSQ(Sheet1!$A$2:$A$13, ( (INDEX(Sheet1!$B$2:$OK$13,0,MATCH(Heatmap!EY$1,Sheet1!$B$1:$OK$1,0)))/(INDEX(Sheet1!$B$2:$OK$13,0,MATCH(Heatmap!$A222,Sheet1!$B$1:$OK$1,0))) ))</f>
        <v>0.48631202632614601</v>
      </c>
      <c r="EZ222" s="2" cm="1">
        <f t="array" ref="EZ222">RSQ(Sheet1!$A$2:$A$13, ( (INDEX(Sheet1!$B$2:$OK$13,0,MATCH(Heatmap!EZ$1,Sheet1!$B$1:$OK$1,0)))/(INDEX(Sheet1!$B$2:$OK$13,0,MATCH(Heatmap!$A222,Sheet1!$B$1:$OK$1,0))) ))</f>
        <v>0.48862040908896709</v>
      </c>
      <c r="FA222" s="2" cm="1">
        <f t="array" ref="FA222">RSQ(Sheet1!$A$2:$A$13, ( (INDEX(Sheet1!$B$2:$OK$13,0,MATCH(Heatmap!FA$1,Sheet1!$B$1:$OK$1,0)))/(INDEX(Sheet1!$B$2:$OK$13,0,MATCH(Heatmap!$A222,Sheet1!$B$1:$OK$1,0))) ))</f>
        <v>0.48746493534674268</v>
      </c>
      <c r="FB222" s="2" cm="1">
        <f t="array" ref="FB222">RSQ(Sheet1!$A$2:$A$13, ( (INDEX(Sheet1!$B$2:$OK$13,0,MATCH(Heatmap!FB$1,Sheet1!$B$1:$OK$1,0)))/(INDEX(Sheet1!$B$2:$OK$13,0,MATCH(Heatmap!$A222,Sheet1!$B$1:$OK$1,0))) ))</f>
        <v>0.45698608778603367</v>
      </c>
      <c r="FC222" s="2" cm="1">
        <f t="array" ref="FC222">RSQ(Sheet1!$A$2:$A$13, ( (INDEX(Sheet1!$B$2:$OK$13,0,MATCH(Heatmap!FC$1,Sheet1!$B$1:$OK$1,0)))/(INDEX(Sheet1!$B$2:$OK$13,0,MATCH(Heatmap!$A222,Sheet1!$B$1:$OK$1,0))) ))</f>
        <v>0.40185023632495853</v>
      </c>
      <c r="FD222" s="2" cm="1">
        <f t="array" ref="FD222">RSQ(Sheet1!$A$2:$A$13, ( (INDEX(Sheet1!$B$2:$OK$13,0,MATCH(Heatmap!FD$1,Sheet1!$B$1:$OK$1,0)))/(INDEX(Sheet1!$B$2:$OK$13,0,MATCH(Heatmap!$A222,Sheet1!$B$1:$OK$1,0))) ))</f>
        <v>0.39096562029182397</v>
      </c>
      <c r="FE222" s="2" cm="1">
        <f t="array" ref="FE222">RSQ(Sheet1!$A$2:$A$13, ( (INDEX(Sheet1!$B$2:$OK$13,0,MATCH(Heatmap!FE$1,Sheet1!$B$1:$OK$1,0)))/(INDEX(Sheet1!$B$2:$OK$13,0,MATCH(Heatmap!$A222,Sheet1!$B$1:$OK$1,0))) ))</f>
        <v>0.36155146437712038</v>
      </c>
      <c r="FF222" s="2" cm="1">
        <f t="array" ref="FF222">RSQ(Sheet1!$A$2:$A$13, ( (INDEX(Sheet1!$B$2:$OK$13,0,MATCH(Heatmap!FF$1,Sheet1!$B$1:$OK$1,0)))/(INDEX(Sheet1!$B$2:$OK$13,0,MATCH(Heatmap!$A222,Sheet1!$B$1:$OK$1,0))) ))</f>
        <v>0.24895232590269484</v>
      </c>
      <c r="FG222" s="2" cm="1">
        <f t="array" ref="FG222">RSQ(Sheet1!$A$2:$A$13, ( (INDEX(Sheet1!$B$2:$OK$13,0,MATCH(Heatmap!FG$1,Sheet1!$B$1:$OK$1,0)))/(INDEX(Sheet1!$B$2:$OK$13,0,MATCH(Heatmap!$A222,Sheet1!$B$1:$OK$1,0))) ))</f>
        <v>0.21772484693430241</v>
      </c>
      <c r="FH222" s="2" cm="1">
        <f t="array" ref="FH222">RSQ(Sheet1!$A$2:$A$13, ( (INDEX(Sheet1!$B$2:$OK$13,0,MATCH(Heatmap!FH$1,Sheet1!$B$1:$OK$1,0)))/(INDEX(Sheet1!$B$2:$OK$13,0,MATCH(Heatmap!$A222,Sheet1!$B$1:$OK$1,0))) ))</f>
        <v>0.1825504650756756</v>
      </c>
      <c r="FI222" s="2" cm="1">
        <f t="array" ref="FI222">RSQ(Sheet1!$A$2:$A$13, ( (INDEX(Sheet1!$B$2:$OK$13,0,MATCH(Heatmap!FI$1,Sheet1!$B$1:$OK$1,0)))/(INDEX(Sheet1!$B$2:$OK$13,0,MATCH(Heatmap!$A222,Sheet1!$B$1:$OK$1,0))) ))</f>
        <v>0.16989117249649366</v>
      </c>
      <c r="FJ222" s="2" cm="1">
        <f t="array" ref="FJ222">RSQ(Sheet1!$A$2:$A$13, ( (INDEX(Sheet1!$B$2:$OK$13,0,MATCH(Heatmap!FJ$1,Sheet1!$B$1:$OK$1,0)))/(INDEX(Sheet1!$B$2:$OK$13,0,MATCH(Heatmap!$A222,Sheet1!$B$1:$OK$1,0))) ))</f>
        <v>0.18019341799808852</v>
      </c>
      <c r="FK222" s="2" cm="1">
        <f t="array" ref="FK222">RSQ(Sheet1!$A$2:$A$13, ( (INDEX(Sheet1!$B$2:$OK$13,0,MATCH(Heatmap!FK$1,Sheet1!$B$1:$OK$1,0)))/(INDEX(Sheet1!$B$2:$OK$13,0,MATCH(Heatmap!$A222,Sheet1!$B$1:$OK$1,0))) ))</f>
        <v>0.18273296521360263</v>
      </c>
      <c r="FL222" s="2" cm="1">
        <f t="array" ref="FL222">RSQ(Sheet1!$A$2:$A$13, ( (INDEX(Sheet1!$B$2:$OK$13,0,MATCH(Heatmap!FL$1,Sheet1!$B$1:$OK$1,0)))/(INDEX(Sheet1!$B$2:$OK$13,0,MATCH(Heatmap!$A222,Sheet1!$B$1:$OK$1,0))) ))</f>
        <v>0.19344023066574906</v>
      </c>
      <c r="FM222" s="2" cm="1">
        <f t="array" ref="FM222">RSQ(Sheet1!$A$2:$A$13, ( (INDEX(Sheet1!$B$2:$OK$13,0,MATCH(Heatmap!FM$1,Sheet1!$B$1:$OK$1,0)))/(INDEX(Sheet1!$B$2:$OK$13,0,MATCH(Heatmap!$A222,Sheet1!$B$1:$OK$1,0))) ))</f>
        <v>0.17902976717072777</v>
      </c>
      <c r="FN222" s="2" cm="1">
        <f t="array" ref="FN222">RSQ(Sheet1!$A$2:$A$13, ( (INDEX(Sheet1!$B$2:$OK$13,0,MATCH(Heatmap!FN$1,Sheet1!$B$1:$OK$1,0)))/(INDEX(Sheet1!$B$2:$OK$13,0,MATCH(Heatmap!$A222,Sheet1!$B$1:$OK$1,0))) ))</f>
        <v>7.773288699417441E-2</v>
      </c>
      <c r="FO222" s="2" cm="1">
        <f t="array" ref="FO222">RSQ(Sheet1!$A$2:$A$13, ( (INDEX(Sheet1!$B$2:$OK$13,0,MATCH(Heatmap!FO$1,Sheet1!$B$1:$OK$1,0)))/(INDEX(Sheet1!$B$2:$OK$13,0,MATCH(Heatmap!$A222,Sheet1!$B$1:$OK$1,0))) ))</f>
        <v>6.4425309294992239E-2</v>
      </c>
      <c r="FP222" s="2" cm="1">
        <f t="array" ref="FP222">RSQ(Sheet1!$A$2:$A$13, ( (INDEX(Sheet1!$B$2:$OK$13,0,MATCH(Heatmap!FP$1,Sheet1!$B$1:$OK$1,0)))/(INDEX(Sheet1!$B$2:$OK$13,0,MATCH(Heatmap!$A222,Sheet1!$B$1:$OK$1,0))) ))</f>
        <v>7.6320904906241646E-2</v>
      </c>
      <c r="FQ222" s="2" cm="1">
        <f t="array" ref="FQ222">RSQ(Sheet1!$A$2:$A$13, ( (INDEX(Sheet1!$B$2:$OK$13,0,MATCH(Heatmap!FQ$1,Sheet1!$B$1:$OK$1,0)))/(INDEX(Sheet1!$B$2:$OK$13,0,MATCH(Heatmap!$A222,Sheet1!$B$1:$OK$1,0))) ))</f>
        <v>7.6483586901412895E-2</v>
      </c>
      <c r="FR222" s="2" cm="1">
        <f t="array" ref="FR222">RSQ(Sheet1!$A$2:$A$13, ( (INDEX(Sheet1!$B$2:$OK$13,0,MATCH(Heatmap!FR$1,Sheet1!$B$1:$OK$1,0)))/(INDEX(Sheet1!$B$2:$OK$13,0,MATCH(Heatmap!$A222,Sheet1!$B$1:$OK$1,0))) ))</f>
        <v>7.3549329677550832E-2</v>
      </c>
      <c r="FS222" s="2" cm="1">
        <f t="array" ref="FS222">RSQ(Sheet1!$A$2:$A$13, ( (INDEX(Sheet1!$B$2:$OK$13,0,MATCH(Heatmap!FS$1,Sheet1!$B$1:$OK$1,0)))/(INDEX(Sheet1!$B$2:$OK$13,0,MATCH(Heatmap!$A222,Sheet1!$B$1:$OK$1,0))) ))</f>
        <v>8.7238976805006169E-2</v>
      </c>
      <c r="FT222" s="2" cm="1">
        <f t="array" ref="FT222">RSQ(Sheet1!$A$2:$A$13, ( (INDEX(Sheet1!$B$2:$OK$13,0,MATCH(Heatmap!FT$1,Sheet1!$B$1:$OK$1,0)))/(INDEX(Sheet1!$B$2:$OK$13,0,MATCH(Heatmap!$A222,Sheet1!$B$1:$OK$1,0))) ))</f>
        <v>0.10198737909827728</v>
      </c>
      <c r="FU222" s="2" cm="1">
        <f t="array" ref="FU222">RSQ(Sheet1!$A$2:$A$13, ( (INDEX(Sheet1!$B$2:$OK$13,0,MATCH(Heatmap!FU$1,Sheet1!$B$1:$OK$1,0)))/(INDEX(Sheet1!$B$2:$OK$13,0,MATCH(Heatmap!$A222,Sheet1!$B$1:$OK$1,0))) ))</f>
        <v>0.23842230568625497</v>
      </c>
      <c r="FV222" s="2" cm="1">
        <f t="array" ref="FV222">RSQ(Sheet1!$A$2:$A$13, ( (INDEX(Sheet1!$B$2:$OK$13,0,MATCH(Heatmap!FV$1,Sheet1!$B$1:$OK$1,0)))/(INDEX(Sheet1!$B$2:$OK$13,0,MATCH(Heatmap!$A222,Sheet1!$B$1:$OK$1,0))) ))</f>
        <v>0.36879679945665611</v>
      </c>
      <c r="FW222" s="2" cm="1">
        <f t="array" ref="FW222">RSQ(Sheet1!$A$2:$A$13, ( (INDEX(Sheet1!$B$2:$OK$13,0,MATCH(Heatmap!FW$1,Sheet1!$B$1:$OK$1,0)))/(INDEX(Sheet1!$B$2:$OK$13,0,MATCH(Heatmap!$A222,Sheet1!$B$1:$OK$1,0))) ))</f>
        <v>0.35703540664897326</v>
      </c>
      <c r="FX222" s="2" cm="1">
        <f t="array" ref="FX222">RSQ(Sheet1!$A$2:$A$13, ( (INDEX(Sheet1!$B$2:$OK$13,0,MATCH(Heatmap!FX$1,Sheet1!$B$1:$OK$1,0)))/(INDEX(Sheet1!$B$2:$OK$13,0,MATCH(Heatmap!$A222,Sheet1!$B$1:$OK$1,0))) ))</f>
        <v>0.34353054579069675</v>
      </c>
      <c r="FY222" s="2" cm="1">
        <f t="array" ref="FY222">RSQ(Sheet1!$A$2:$A$13, ( (INDEX(Sheet1!$B$2:$OK$13,0,MATCH(Heatmap!FY$1,Sheet1!$B$1:$OK$1,0)))/(INDEX(Sheet1!$B$2:$OK$13,0,MATCH(Heatmap!$A222,Sheet1!$B$1:$OK$1,0))) ))</f>
        <v>0.35316787829622809</v>
      </c>
      <c r="FZ222" s="2" cm="1">
        <f t="array" ref="FZ222">RSQ(Sheet1!$A$2:$A$13, ( (INDEX(Sheet1!$B$2:$OK$13,0,MATCH(Heatmap!FZ$1,Sheet1!$B$1:$OK$1,0)))/(INDEX(Sheet1!$B$2:$OK$13,0,MATCH(Heatmap!$A222,Sheet1!$B$1:$OK$1,0))) ))</f>
        <v>0.37070447234272519</v>
      </c>
      <c r="GA222" s="2" cm="1">
        <f t="array" ref="GA222">RSQ(Sheet1!$A$2:$A$13, ( (INDEX(Sheet1!$B$2:$OK$13,0,MATCH(Heatmap!GA$1,Sheet1!$B$1:$OK$1,0)))/(INDEX(Sheet1!$B$2:$OK$13,0,MATCH(Heatmap!$A222,Sheet1!$B$1:$OK$1,0))) ))</f>
        <v>0.36981063028364369</v>
      </c>
      <c r="GB222" s="2" cm="1">
        <f t="array" ref="GB222">RSQ(Sheet1!$A$2:$A$13, ( (INDEX(Sheet1!$B$2:$OK$13,0,MATCH(Heatmap!GB$1,Sheet1!$B$1:$OK$1,0)))/(INDEX(Sheet1!$B$2:$OK$13,0,MATCH(Heatmap!$A222,Sheet1!$B$1:$OK$1,0))) ))</f>
        <v>0.29517552940586728</v>
      </c>
      <c r="GC222" s="2" cm="1">
        <f t="array" ref="GC222">RSQ(Sheet1!$A$2:$A$13, ( (INDEX(Sheet1!$B$2:$OK$13,0,MATCH(Heatmap!GC$1,Sheet1!$B$1:$OK$1,0)))/(INDEX(Sheet1!$B$2:$OK$13,0,MATCH(Heatmap!$A222,Sheet1!$B$1:$OK$1,0))) ))</f>
        <v>0.11962493401924373</v>
      </c>
      <c r="GD222" s="2" cm="1">
        <f t="array" ref="GD222">RSQ(Sheet1!$A$2:$A$13, ( (INDEX(Sheet1!$B$2:$OK$13,0,MATCH(Heatmap!GD$1,Sheet1!$B$1:$OK$1,0)))/(INDEX(Sheet1!$B$2:$OK$13,0,MATCH(Heatmap!$A222,Sheet1!$B$1:$OK$1,0))) ))</f>
        <v>1.0842288841719951E-4</v>
      </c>
      <c r="GE222" s="2" cm="1">
        <f t="array" ref="GE222">RSQ(Sheet1!$A$2:$A$13, ( (INDEX(Sheet1!$B$2:$OK$13,0,MATCH(Heatmap!GE$1,Sheet1!$B$1:$OK$1,0)))/(INDEX(Sheet1!$B$2:$OK$13,0,MATCH(Heatmap!$A222,Sheet1!$B$1:$OK$1,0))) ))</f>
        <v>2.9120791442100399E-3</v>
      </c>
      <c r="GF222" s="2" cm="1">
        <f t="array" ref="GF222">RSQ(Sheet1!$A$2:$A$13, ( (INDEX(Sheet1!$B$2:$OK$13,0,MATCH(Heatmap!GF$1,Sheet1!$B$1:$OK$1,0)))/(INDEX(Sheet1!$B$2:$OK$13,0,MATCH(Heatmap!$A222,Sheet1!$B$1:$OK$1,0))) ))</f>
        <v>7.9065320084970876E-3</v>
      </c>
      <c r="GG222" s="2" cm="1">
        <f t="array" ref="GG222">RSQ(Sheet1!$A$2:$A$13, ( (INDEX(Sheet1!$B$2:$OK$13,0,MATCH(Heatmap!GG$1,Sheet1!$B$1:$OK$1,0)))/(INDEX(Sheet1!$B$2:$OK$13,0,MATCH(Heatmap!$A222,Sheet1!$B$1:$OK$1,0))) ))</f>
        <v>4.7592481447502804E-5</v>
      </c>
      <c r="GH222" s="2" cm="1">
        <f t="array" ref="GH222">RSQ(Sheet1!$A$2:$A$13, ( (INDEX(Sheet1!$B$2:$OK$13,0,MATCH(Heatmap!GH$1,Sheet1!$B$1:$OK$1,0)))/(INDEX(Sheet1!$B$2:$OK$13,0,MATCH(Heatmap!$A222,Sheet1!$B$1:$OK$1,0))) ))</f>
        <v>1.8598128396511504E-3</v>
      </c>
      <c r="GI222" s="2" cm="1">
        <f t="array" ref="GI222">RSQ(Sheet1!$A$2:$A$13, ( (INDEX(Sheet1!$B$2:$OK$13,0,MATCH(Heatmap!GI$1,Sheet1!$B$1:$OK$1,0)))/(INDEX(Sheet1!$B$2:$OK$13,0,MATCH(Heatmap!$A222,Sheet1!$B$1:$OK$1,0))) ))</f>
        <v>1.9418522928233318E-3</v>
      </c>
      <c r="GJ222" s="2" cm="1">
        <f t="array" ref="GJ222">RSQ(Sheet1!$A$2:$A$13, ( (INDEX(Sheet1!$B$2:$OK$13,0,MATCH(Heatmap!GJ$1,Sheet1!$B$1:$OK$1,0)))/(INDEX(Sheet1!$B$2:$OK$13,0,MATCH(Heatmap!$A222,Sheet1!$B$1:$OK$1,0))) ))</f>
        <v>2.2611488436394085E-3</v>
      </c>
      <c r="GK222" s="2" cm="1">
        <f t="array" ref="GK222">RSQ(Sheet1!$A$2:$A$13, ( (INDEX(Sheet1!$B$2:$OK$13,0,MATCH(Heatmap!GK$1,Sheet1!$B$1:$OK$1,0)))/(INDEX(Sheet1!$B$2:$OK$13,0,MATCH(Heatmap!$A222,Sheet1!$B$1:$OK$1,0))) ))</f>
        <v>4.4274776382410175E-2</v>
      </c>
      <c r="GL222" s="2" cm="1">
        <f t="array" ref="GL222">RSQ(Sheet1!$A$2:$A$13, ( (INDEX(Sheet1!$B$2:$OK$13,0,MATCH(Heatmap!GL$1,Sheet1!$B$1:$OK$1,0)))/(INDEX(Sheet1!$B$2:$OK$13,0,MATCH(Heatmap!$A222,Sheet1!$B$1:$OK$1,0))) ))</f>
        <v>5.6887887564611217E-2</v>
      </c>
      <c r="GM222" s="2" cm="1">
        <f t="array" ref="GM222">RSQ(Sheet1!$A$2:$A$13, ( (INDEX(Sheet1!$B$2:$OK$13,0,MATCH(Heatmap!GM$1,Sheet1!$B$1:$OK$1,0)))/(INDEX(Sheet1!$B$2:$OK$13,0,MATCH(Heatmap!$A222,Sheet1!$B$1:$OK$1,0))) ))</f>
        <v>6.1159744470339054E-2</v>
      </c>
      <c r="GN222" s="2" cm="1">
        <f t="array" ref="GN222">RSQ(Sheet1!$A$2:$A$13, ( (INDEX(Sheet1!$B$2:$OK$13,0,MATCH(Heatmap!GN$1,Sheet1!$B$1:$OK$1,0)))/(INDEX(Sheet1!$B$2:$OK$13,0,MATCH(Heatmap!$A222,Sheet1!$B$1:$OK$1,0))) ))</f>
        <v>4.7776807457275791E-2</v>
      </c>
      <c r="GO222" s="2" cm="1">
        <f t="array" ref="GO222">RSQ(Sheet1!$A$2:$A$13, ( (INDEX(Sheet1!$B$2:$OK$13,0,MATCH(Heatmap!GO$1,Sheet1!$B$1:$OK$1,0)))/(INDEX(Sheet1!$B$2:$OK$13,0,MATCH(Heatmap!$A222,Sheet1!$B$1:$OK$1,0))) ))</f>
        <v>4.3215704578104239E-2</v>
      </c>
      <c r="GP222" s="2" cm="1">
        <f t="array" ref="GP222">RSQ(Sheet1!$A$2:$A$13, ( (INDEX(Sheet1!$B$2:$OK$13,0,MATCH(Heatmap!GP$1,Sheet1!$B$1:$OK$1,0)))/(INDEX(Sheet1!$B$2:$OK$13,0,MATCH(Heatmap!$A222,Sheet1!$B$1:$OK$1,0))) ))</f>
        <v>2.8320341779230398E-2</v>
      </c>
      <c r="GQ222" s="2" cm="1">
        <f t="array" ref="GQ222">RSQ(Sheet1!$A$2:$A$13, ( (INDEX(Sheet1!$B$2:$OK$13,0,MATCH(Heatmap!GQ$1,Sheet1!$B$1:$OK$1,0)))/(INDEX(Sheet1!$B$2:$OK$13,0,MATCH(Heatmap!$A222,Sheet1!$B$1:$OK$1,0))) ))</f>
        <v>1.6591374980469482E-2</v>
      </c>
      <c r="GR222" s="2" cm="1">
        <f t="array" ref="GR222">RSQ(Sheet1!$A$2:$A$13, ( (INDEX(Sheet1!$B$2:$OK$13,0,MATCH(Heatmap!GR$1,Sheet1!$B$1:$OK$1,0)))/(INDEX(Sheet1!$B$2:$OK$13,0,MATCH(Heatmap!$A222,Sheet1!$B$1:$OK$1,0))) ))</f>
        <v>1.1415977477070941E-2</v>
      </c>
      <c r="GS222" s="2" cm="1">
        <f t="array" ref="GS222">RSQ(Sheet1!$A$2:$A$13, ( (INDEX(Sheet1!$B$2:$OK$13,0,MATCH(Heatmap!GS$1,Sheet1!$B$1:$OK$1,0)))/(INDEX(Sheet1!$B$2:$OK$13,0,MATCH(Heatmap!$A222,Sheet1!$B$1:$OK$1,0))) ))</f>
        <v>3.8250084364846435E-3</v>
      </c>
      <c r="GT222" s="2" cm="1">
        <f t="array" ref="GT222">RSQ(Sheet1!$A$2:$A$13, ( (INDEX(Sheet1!$B$2:$OK$13,0,MATCH(Heatmap!GT$1,Sheet1!$B$1:$OK$1,0)))/(INDEX(Sheet1!$B$2:$OK$13,0,MATCH(Heatmap!$A222,Sheet1!$B$1:$OK$1,0))) ))</f>
        <v>5.2868959377983405E-6</v>
      </c>
      <c r="GU222" s="2" cm="1">
        <f t="array" ref="GU222">RSQ(Sheet1!$A$2:$A$13, ( (INDEX(Sheet1!$B$2:$OK$13,0,MATCH(Heatmap!GU$1,Sheet1!$B$1:$OK$1,0)))/(INDEX(Sheet1!$B$2:$OK$13,0,MATCH(Heatmap!$A222,Sheet1!$B$1:$OK$1,0))) ))</f>
        <v>4.7349450950573016E-5</v>
      </c>
      <c r="GV222" s="2" cm="1">
        <f t="array" ref="GV222">RSQ(Sheet1!$A$2:$A$13, ( (INDEX(Sheet1!$B$2:$OK$13,0,MATCH(Heatmap!GV$1,Sheet1!$B$1:$OK$1,0)))/(INDEX(Sheet1!$B$2:$OK$13,0,MATCH(Heatmap!$A222,Sheet1!$B$1:$OK$1,0))) ))</f>
        <v>3.7726884436029139E-2</v>
      </c>
      <c r="GW222" s="2" cm="1">
        <f t="array" ref="GW222">RSQ(Sheet1!$A$2:$A$13, ( (INDEX(Sheet1!$B$2:$OK$13,0,MATCH(Heatmap!GW$1,Sheet1!$B$1:$OK$1,0)))/(INDEX(Sheet1!$B$2:$OK$13,0,MATCH(Heatmap!$A222,Sheet1!$B$1:$OK$1,0))) ))</f>
        <v>8.1251466606726205E-3</v>
      </c>
      <c r="GX222" s="2" cm="1">
        <f t="array" ref="GX222">RSQ(Sheet1!$A$2:$A$13, ( (INDEX(Sheet1!$B$2:$OK$13,0,MATCH(Heatmap!GX$1,Sheet1!$B$1:$OK$1,0)))/(INDEX(Sheet1!$B$2:$OK$13,0,MATCH(Heatmap!$A222,Sheet1!$B$1:$OK$1,0))) ))</f>
        <v>2.068044454420148E-3</v>
      </c>
      <c r="GY222" s="2" cm="1">
        <f t="array" ref="GY222">RSQ(Sheet1!$A$2:$A$13, ( (INDEX(Sheet1!$B$2:$OK$13,0,MATCH(Heatmap!GY$1,Sheet1!$B$1:$OK$1,0)))/(INDEX(Sheet1!$B$2:$OK$13,0,MATCH(Heatmap!$A222,Sheet1!$B$1:$OK$1,0))) ))</f>
        <v>9.4517696354522781E-4</v>
      </c>
      <c r="GZ222" s="2" cm="1">
        <f t="array" ref="GZ222">RSQ(Sheet1!$A$2:$A$13, ( (INDEX(Sheet1!$B$2:$OK$13,0,MATCH(Heatmap!GZ$1,Sheet1!$B$1:$OK$1,0)))/(INDEX(Sheet1!$B$2:$OK$13,0,MATCH(Heatmap!$A222,Sheet1!$B$1:$OK$1,0))) ))</f>
        <v>1.5115027188926168E-2</v>
      </c>
      <c r="HA222" s="2" cm="1">
        <f t="array" ref="HA222">RSQ(Sheet1!$A$2:$A$13, ( (INDEX(Sheet1!$B$2:$OK$13,0,MATCH(Heatmap!HA$1,Sheet1!$B$1:$OK$1,0)))/(INDEX(Sheet1!$B$2:$OK$13,0,MATCH(Heatmap!$A222,Sheet1!$B$1:$OK$1,0))) ))</f>
        <v>8.0050748442505437E-3</v>
      </c>
      <c r="HB222" s="2" cm="1">
        <f t="array" ref="HB222">RSQ(Sheet1!$A$2:$A$13, ( (INDEX(Sheet1!$B$2:$OK$13,0,MATCH(Heatmap!HB$1,Sheet1!$B$1:$OK$1,0)))/(INDEX(Sheet1!$B$2:$OK$13,0,MATCH(Heatmap!$A222,Sheet1!$B$1:$OK$1,0))) ))</f>
        <v>4.7636357984134306E-4</v>
      </c>
      <c r="HC222" s="2" cm="1">
        <f t="array" ref="HC222">RSQ(Sheet1!$A$2:$A$13, ( (INDEX(Sheet1!$B$2:$OK$13,0,MATCH(Heatmap!HC$1,Sheet1!$B$1:$OK$1,0)))/(INDEX(Sheet1!$B$2:$OK$13,0,MATCH(Heatmap!$A222,Sheet1!$B$1:$OK$1,0))) ))</f>
        <v>2.8313438879737064E-2</v>
      </c>
      <c r="HD222" s="2" cm="1">
        <f t="array" ref="HD222">RSQ(Sheet1!$A$2:$A$13, ( (INDEX(Sheet1!$B$2:$OK$13,0,MATCH(Heatmap!HD$1,Sheet1!$B$1:$OK$1,0)))/(INDEX(Sheet1!$B$2:$OK$13,0,MATCH(Heatmap!$A222,Sheet1!$B$1:$OK$1,0))) ))</f>
        <v>3.4417030495960366E-4</v>
      </c>
      <c r="HE222" s="2" cm="1">
        <f t="array" ref="HE222">RSQ(Sheet1!$A$2:$A$13, ( (INDEX(Sheet1!$B$2:$OK$13,0,MATCH(Heatmap!HE$1,Sheet1!$B$1:$OK$1,0)))/(INDEX(Sheet1!$B$2:$OK$13,0,MATCH(Heatmap!$A222,Sheet1!$B$1:$OK$1,0))) ))</f>
        <v>1.7941229556265533E-2</v>
      </c>
      <c r="HF222" s="2" cm="1">
        <f t="array" ref="HF222">RSQ(Sheet1!$A$2:$A$13, ( (INDEX(Sheet1!$B$2:$OK$13,0,MATCH(Heatmap!HF$1,Sheet1!$B$1:$OK$1,0)))/(INDEX(Sheet1!$B$2:$OK$13,0,MATCH(Heatmap!$A222,Sheet1!$B$1:$OK$1,0))) ))</f>
        <v>1.8625948431258754E-2</v>
      </c>
      <c r="HG222" s="2" cm="1">
        <f t="array" ref="HG222">RSQ(Sheet1!$A$2:$A$13, ( (INDEX(Sheet1!$B$2:$OK$13,0,MATCH(Heatmap!HG$1,Sheet1!$B$1:$OK$1,0)))/(INDEX(Sheet1!$B$2:$OK$13,0,MATCH(Heatmap!$A222,Sheet1!$B$1:$OK$1,0))) ))</f>
        <v>0.10063151106185644</v>
      </c>
      <c r="HH222" s="2" cm="1">
        <f t="array" ref="HH222">RSQ(Sheet1!$A$2:$A$13, ( (INDEX(Sheet1!$B$2:$OK$13,0,MATCH(Heatmap!HH$1,Sheet1!$B$1:$OK$1,0)))/(INDEX(Sheet1!$B$2:$OK$13,0,MATCH(Heatmap!$A222,Sheet1!$B$1:$OK$1,0))) ))</f>
        <v>7.6942497678827299E-2</v>
      </c>
      <c r="HI222" s="2" cm="1">
        <f t="array" ref="HI222">RSQ(Sheet1!$A$2:$A$13, ( (INDEX(Sheet1!$B$2:$OK$13,0,MATCH(Heatmap!HI$1,Sheet1!$B$1:$OK$1,0)))/(INDEX(Sheet1!$B$2:$OK$13,0,MATCH(Heatmap!$A222,Sheet1!$B$1:$OK$1,0))) ))</f>
        <v>5.5243858288820238E-2</v>
      </c>
      <c r="HJ222" s="2" cm="1">
        <f t="array" ref="HJ222">RSQ(Sheet1!$A$2:$A$13, ( (INDEX(Sheet1!$B$2:$OK$13,0,MATCH(Heatmap!HJ$1,Sheet1!$B$1:$OK$1,0)))/(INDEX(Sheet1!$B$2:$OK$13,0,MATCH(Heatmap!$A222,Sheet1!$B$1:$OK$1,0))) ))</f>
        <v>6.8453851401874596E-3</v>
      </c>
      <c r="HK222" s="2" cm="1">
        <f t="array" ref="HK222">RSQ(Sheet1!$A$2:$A$13, ( (INDEX(Sheet1!$B$2:$OK$13,0,MATCH(Heatmap!HK$1,Sheet1!$B$1:$OK$1,0)))/(INDEX(Sheet1!$B$2:$OK$13,0,MATCH(Heatmap!$A222,Sheet1!$B$1:$OK$1,0))) ))</f>
        <v>9.4972792549406326E-2</v>
      </c>
      <c r="HL222" s="2" cm="1">
        <f t="array" ref="HL222">RSQ(Sheet1!$A$2:$A$13, ( (INDEX(Sheet1!$B$2:$OK$13,0,MATCH(Heatmap!HL$1,Sheet1!$B$1:$OK$1,0)))/(INDEX(Sheet1!$B$2:$OK$13,0,MATCH(Heatmap!$A222,Sheet1!$B$1:$OK$1,0))) ))</f>
        <v>3.700946805992273E-2</v>
      </c>
      <c r="HM222" s="2" cm="1">
        <f t="array" ref="HM222">RSQ(Sheet1!$A$2:$A$13, ( (INDEX(Sheet1!$B$2:$OK$13,0,MATCH(Heatmap!HM$1,Sheet1!$B$1:$OK$1,0)))/(INDEX(Sheet1!$B$2:$OK$13,0,MATCH(Heatmap!$A222,Sheet1!$B$1:$OK$1,0))) ))</f>
        <v>2.0529369199062349E-2</v>
      </c>
      <c r="HN222" s="2" t="e" cm="1">
        <f t="array" ref="HN222">RSQ(Sheet1!$A$2:$A$13, ( (INDEX(Sheet1!$B$2:$OK$13,0,MATCH(Heatmap!HN$1,Sheet1!$B$1:$OK$1,0)))/(INDEX(Sheet1!$B$2:$OK$13,0,MATCH(Heatmap!$A222,Sheet1!$B$1:$OK$1,0))) ))</f>
        <v>#DIV/0!</v>
      </c>
      <c r="HO222" s="2" cm="1">
        <f t="array" ref="HO222">RSQ(Sheet1!$A$2:$A$13, ( (INDEX(Sheet1!$B$2:$OK$13,0,MATCH(Heatmap!HO$1,Sheet1!$B$1:$OK$1,0)))/(INDEX(Sheet1!$B$2:$OK$13,0,MATCH(Heatmap!$A222,Sheet1!$B$1:$OK$1,0))) ))</f>
        <v>5.8516861521208115E-2</v>
      </c>
      <c r="HP222" s="2" cm="1">
        <f t="array" ref="HP222">RSQ(Sheet1!$A$2:$A$13, ( (INDEX(Sheet1!$B$2:$OK$13,0,MATCH(Heatmap!HP$1,Sheet1!$B$1:$OK$1,0)))/(INDEX(Sheet1!$B$2:$OK$13,0,MATCH(Heatmap!$A222,Sheet1!$B$1:$OK$1,0))) ))</f>
        <v>3.7054000466322033E-2</v>
      </c>
      <c r="HQ222" s="2" cm="1">
        <f t="array" ref="HQ222">RSQ(Sheet1!$A$2:$A$13, ( (INDEX(Sheet1!$B$2:$OK$13,0,MATCH(Heatmap!HQ$1,Sheet1!$B$1:$OK$1,0)))/(INDEX(Sheet1!$B$2:$OK$13,0,MATCH(Heatmap!$A222,Sheet1!$B$1:$OK$1,0))) ))</f>
        <v>3.3460228064558131E-2</v>
      </c>
      <c r="HR222" s="2" cm="1">
        <f t="array" ref="HR222">RSQ(Sheet1!$A$2:$A$13, ( (INDEX(Sheet1!$B$2:$OK$13,0,MATCH(Heatmap!HR$1,Sheet1!$B$1:$OK$1,0)))/(INDEX(Sheet1!$B$2:$OK$13,0,MATCH(Heatmap!$A222,Sheet1!$B$1:$OK$1,0))) ))</f>
        <v>2.2745962991838872E-4</v>
      </c>
      <c r="HS222" s="2" cm="1">
        <f t="array" ref="HS222">RSQ(Sheet1!$A$2:$A$13, ( (INDEX(Sheet1!$B$2:$OK$13,0,MATCH(Heatmap!HS$1,Sheet1!$B$1:$OK$1,0)))/(INDEX(Sheet1!$B$2:$OK$13,0,MATCH(Heatmap!$A222,Sheet1!$B$1:$OK$1,0))) ))</f>
        <v>3.4041737469643798E-5</v>
      </c>
      <c r="HT222" s="2" cm="1">
        <f t="array" ref="HT222">RSQ(Sheet1!$A$2:$A$13, ( (INDEX(Sheet1!$B$2:$OK$13,0,MATCH(Heatmap!HT$1,Sheet1!$B$1:$OK$1,0)))/(INDEX(Sheet1!$B$2:$OK$13,0,MATCH(Heatmap!$A222,Sheet1!$B$1:$OK$1,0))) ))</f>
        <v>1.0491805926044843E-2</v>
      </c>
      <c r="HU222" s="2" cm="1">
        <f t="array" ref="HU222">RSQ(Sheet1!$A$2:$A$13, ( (INDEX(Sheet1!$B$2:$OK$13,0,MATCH(Heatmap!HU$1,Sheet1!$B$1:$OK$1,0)))/(INDEX(Sheet1!$B$2:$OK$13,0,MATCH(Heatmap!$A222,Sheet1!$B$1:$OK$1,0))) ))</f>
        <v>3.3425137270419861E-2</v>
      </c>
      <c r="HV222" s="2" cm="1">
        <f t="array" ref="HV222">RSQ(Sheet1!$A$2:$A$13, ( (INDEX(Sheet1!$B$2:$OK$13,0,MATCH(Heatmap!HV$1,Sheet1!$B$1:$OK$1,0)))/(INDEX(Sheet1!$B$2:$OK$13,0,MATCH(Heatmap!$A222,Sheet1!$B$1:$OK$1,0))) ))</f>
        <v>0.10073882773330806</v>
      </c>
      <c r="HW222" s="2" cm="1">
        <f t="array" ref="HW222">RSQ(Sheet1!$A$2:$A$13, ( (INDEX(Sheet1!$B$2:$OK$13,0,MATCH(Heatmap!HW$1,Sheet1!$B$1:$OK$1,0)))/(INDEX(Sheet1!$B$2:$OK$13,0,MATCH(Heatmap!$A222,Sheet1!$B$1:$OK$1,0))) ))</f>
        <v>9.8709343493193144E-2</v>
      </c>
      <c r="HX222" s="2" cm="1">
        <f t="array" ref="HX222">RSQ(Sheet1!$A$2:$A$13, ( (INDEX(Sheet1!$B$2:$OK$13,0,MATCH(Heatmap!HX$1,Sheet1!$B$1:$OK$1,0)))/(INDEX(Sheet1!$B$2:$OK$13,0,MATCH(Heatmap!$A222,Sheet1!$B$1:$OK$1,0))) ))</f>
        <v>9.4976015135963585E-2</v>
      </c>
      <c r="HY222" s="2" cm="1">
        <f t="array" ref="HY222">RSQ(Sheet1!$A$2:$A$13, ( (INDEX(Sheet1!$B$2:$OK$13,0,MATCH(Heatmap!HY$1,Sheet1!$B$1:$OK$1,0)))/(INDEX(Sheet1!$B$2:$OK$13,0,MATCH(Heatmap!$A222,Sheet1!$B$1:$OK$1,0))) ))</f>
        <v>0.18205620864077751</v>
      </c>
      <c r="HZ222" s="2" cm="1">
        <f t="array" ref="HZ222">RSQ(Sheet1!$A$2:$A$13, ( (INDEX(Sheet1!$B$2:$OK$13,0,MATCH(Heatmap!HZ$1,Sheet1!$B$1:$OK$1,0)))/(INDEX(Sheet1!$B$2:$OK$13,0,MATCH(Heatmap!$A222,Sheet1!$B$1:$OK$1,0))) ))</f>
        <v>0.23080587064436575</v>
      </c>
      <c r="IA222" s="2" cm="1">
        <f t="array" ref="IA222">RSQ(Sheet1!$A$2:$A$13, ( (INDEX(Sheet1!$B$2:$OK$13,0,MATCH(Heatmap!IA$1,Sheet1!$B$1:$OK$1,0)))/(INDEX(Sheet1!$B$2:$OK$13,0,MATCH(Heatmap!$A222,Sheet1!$B$1:$OK$1,0))) ))</f>
        <v>0.20939762235494924</v>
      </c>
      <c r="IB222" s="2" cm="1">
        <f t="array" ref="IB222">RSQ(Sheet1!$A$2:$A$13, ( (INDEX(Sheet1!$B$2:$OK$13,0,MATCH(Heatmap!IB$1,Sheet1!$B$1:$OK$1,0)))/(INDEX(Sheet1!$B$2:$OK$13,0,MATCH(Heatmap!$A222,Sheet1!$B$1:$OK$1,0))) ))</f>
        <v>0.20490631977840726</v>
      </c>
      <c r="IC222" s="2" cm="1">
        <f t="array" ref="IC222">RSQ(Sheet1!$A$2:$A$13, ( (INDEX(Sheet1!$B$2:$OK$13,0,MATCH(Heatmap!IC$1,Sheet1!$B$1:$OK$1,0)))/(INDEX(Sheet1!$B$2:$OK$13,0,MATCH(Heatmap!$A222,Sheet1!$B$1:$OK$1,0))) ))</f>
        <v>0.21655551420801716</v>
      </c>
      <c r="ID222" s="2" cm="1">
        <f t="array" ref="ID222">RSQ(Sheet1!$A$2:$A$13, ( (INDEX(Sheet1!$B$2:$OK$13,0,MATCH(Heatmap!ID$1,Sheet1!$B$1:$OK$1,0)))/(INDEX(Sheet1!$B$2:$OK$13,0,MATCH(Heatmap!$A222,Sheet1!$B$1:$OK$1,0))) ))</f>
        <v>0.2257705916980037</v>
      </c>
      <c r="IE222" s="2" cm="1">
        <f t="array" ref="IE222">RSQ(Sheet1!$A$2:$A$13, ( (INDEX(Sheet1!$B$2:$OK$13,0,MATCH(Heatmap!IE$1,Sheet1!$B$1:$OK$1,0)))/(INDEX(Sheet1!$B$2:$OK$13,0,MATCH(Heatmap!$A222,Sheet1!$B$1:$OK$1,0))) ))</f>
        <v>0.19284438895386546</v>
      </c>
      <c r="IF222" s="2" cm="1">
        <f t="array" ref="IF222">RSQ(Sheet1!$A$2:$A$13, ( (INDEX(Sheet1!$B$2:$OK$13,0,MATCH(Heatmap!IF$1,Sheet1!$B$1:$OK$1,0)))/(INDEX(Sheet1!$B$2:$OK$13,0,MATCH(Heatmap!$A222,Sheet1!$B$1:$OK$1,0))) ))</f>
        <v>0.14100586056722497</v>
      </c>
      <c r="IG222" s="2" cm="1">
        <f t="array" ref="IG222">RSQ(Sheet1!$A$2:$A$13, ( (INDEX(Sheet1!$B$2:$OK$13,0,MATCH(Heatmap!IG$1,Sheet1!$B$1:$OK$1,0)))/(INDEX(Sheet1!$B$2:$OK$13,0,MATCH(Heatmap!$A222,Sheet1!$B$1:$OK$1,0))) ))</f>
        <v>0.13544814367879357</v>
      </c>
      <c r="IH222" s="2" cm="1">
        <f t="array" ref="IH222">RSQ(Sheet1!$A$2:$A$13, ( (INDEX(Sheet1!$B$2:$OK$13,0,MATCH(Heatmap!IH$1,Sheet1!$B$1:$OK$1,0)))/(INDEX(Sheet1!$B$2:$OK$13,0,MATCH(Heatmap!$A222,Sheet1!$B$1:$OK$1,0))) ))</f>
        <v>0.13177312907182639</v>
      </c>
      <c r="II222" s="2" cm="1">
        <f t="array" ref="II222">RSQ(Sheet1!$A$2:$A$13, ( (INDEX(Sheet1!$B$2:$OK$13,0,MATCH(Heatmap!II$1,Sheet1!$B$1:$OK$1,0)))/(INDEX(Sheet1!$B$2:$OK$13,0,MATCH(Heatmap!$A222,Sheet1!$B$1:$OK$1,0))) ))</f>
        <v>0.13641672876548516</v>
      </c>
      <c r="IJ222" s="2" cm="1">
        <f t="array" ref="IJ222">RSQ(Sheet1!$A$2:$A$13, ( (INDEX(Sheet1!$B$2:$OK$13,0,MATCH(Heatmap!IJ$1,Sheet1!$B$1:$OK$1,0)))/(INDEX(Sheet1!$B$2:$OK$13,0,MATCH(Heatmap!$A222,Sheet1!$B$1:$OK$1,0))) ))</f>
        <v>0.12249994782497804</v>
      </c>
      <c r="IK222" s="2" cm="1">
        <f t="array" ref="IK222">RSQ(Sheet1!$A$2:$A$13, ( (INDEX(Sheet1!$B$2:$OK$13,0,MATCH(Heatmap!IK$1,Sheet1!$B$1:$OK$1,0)))/(INDEX(Sheet1!$B$2:$OK$13,0,MATCH(Heatmap!$A222,Sheet1!$B$1:$OK$1,0))) ))</f>
        <v>0.12022401768712242</v>
      </c>
      <c r="IL222" s="2" cm="1">
        <f t="array" ref="IL222">RSQ(Sheet1!$A$2:$A$13, ( (INDEX(Sheet1!$B$2:$OK$13,0,MATCH(Heatmap!IL$1,Sheet1!$B$1:$OK$1,0)))/(INDEX(Sheet1!$B$2:$OK$13,0,MATCH(Heatmap!$A222,Sheet1!$B$1:$OK$1,0))) ))</f>
        <v>0.10484976475434764</v>
      </c>
      <c r="IM222" s="2" cm="1">
        <f t="array" ref="IM222">RSQ(Sheet1!$A$2:$A$13, ( (INDEX(Sheet1!$B$2:$OK$13,0,MATCH(Heatmap!IM$1,Sheet1!$B$1:$OK$1,0)))/(INDEX(Sheet1!$B$2:$OK$13,0,MATCH(Heatmap!$A222,Sheet1!$B$1:$OK$1,0))) ))</f>
        <v>0.10542847076501108</v>
      </c>
      <c r="IN222" s="2" cm="1">
        <f t="array" ref="IN222">RSQ(Sheet1!$A$2:$A$13, ( (INDEX(Sheet1!$B$2:$OK$13,0,MATCH(Heatmap!IN$1,Sheet1!$B$1:$OK$1,0)))/(INDEX(Sheet1!$B$2:$OK$13,0,MATCH(Heatmap!$A222,Sheet1!$B$1:$OK$1,0))) ))</f>
        <v>7.760833209158792E-2</v>
      </c>
      <c r="IO222" s="2" cm="1">
        <f t="array" ref="IO222">RSQ(Sheet1!$A$2:$A$13, ( (INDEX(Sheet1!$B$2:$OK$13,0,MATCH(Heatmap!IO$1,Sheet1!$B$1:$OK$1,0)))/(INDEX(Sheet1!$B$2:$OK$13,0,MATCH(Heatmap!$A222,Sheet1!$B$1:$OK$1,0))) ))</f>
        <v>2.7976633713394757E-2</v>
      </c>
      <c r="IP222" s="2" cm="1">
        <f t="array" ref="IP222">RSQ(Sheet1!$A$2:$A$13, ( (INDEX(Sheet1!$B$2:$OK$13,0,MATCH(Heatmap!IP$1,Sheet1!$B$1:$OK$1,0)))/(INDEX(Sheet1!$B$2:$OK$13,0,MATCH(Heatmap!$A222,Sheet1!$B$1:$OK$1,0))) ))</f>
        <v>1.5571057526113338E-2</v>
      </c>
      <c r="IQ222" s="2" cm="1">
        <f t="array" ref="IQ222">RSQ(Sheet1!$A$2:$A$13, ( (INDEX(Sheet1!$B$2:$OK$13,0,MATCH(Heatmap!IQ$1,Sheet1!$B$1:$OK$1,0)))/(INDEX(Sheet1!$B$2:$OK$13,0,MATCH(Heatmap!$A222,Sheet1!$B$1:$OK$1,0))) ))</f>
        <v>1.6143610519374022E-2</v>
      </c>
      <c r="IR222" s="2" cm="1">
        <f t="array" ref="IR222">RSQ(Sheet1!$A$2:$A$13, ( (INDEX(Sheet1!$B$2:$OK$13,0,MATCH(Heatmap!IR$1,Sheet1!$B$1:$OK$1,0)))/(INDEX(Sheet1!$B$2:$OK$13,0,MATCH(Heatmap!$A222,Sheet1!$B$1:$OK$1,0))) ))</f>
        <v>1.2564027112093493E-2</v>
      </c>
      <c r="IS222" s="2" cm="1">
        <f t="array" ref="IS222">RSQ(Sheet1!$A$2:$A$13, ( (INDEX(Sheet1!$B$2:$OK$13,0,MATCH(Heatmap!IS$1,Sheet1!$B$1:$OK$1,0)))/(INDEX(Sheet1!$B$2:$OK$13,0,MATCH(Heatmap!$A222,Sheet1!$B$1:$OK$1,0))) ))</f>
        <v>1.4352694401170003E-2</v>
      </c>
      <c r="IT222" s="2" cm="1">
        <f t="array" ref="IT222">RSQ(Sheet1!$A$2:$A$13, ( (INDEX(Sheet1!$B$2:$OK$13,0,MATCH(Heatmap!IT$1,Sheet1!$B$1:$OK$1,0)))/(INDEX(Sheet1!$B$2:$OK$13,0,MATCH(Heatmap!$A222,Sheet1!$B$1:$OK$1,0))) ))</f>
        <v>9.4415309453355443E-3</v>
      </c>
      <c r="IU222" s="2" cm="1">
        <f t="array" ref="IU222">RSQ(Sheet1!$A$2:$A$13, ( (INDEX(Sheet1!$B$2:$OK$13,0,MATCH(Heatmap!IU$1,Sheet1!$B$1:$OK$1,0)))/(INDEX(Sheet1!$B$2:$OK$13,0,MATCH(Heatmap!$A222,Sheet1!$B$1:$OK$1,0))) ))</f>
        <v>1.541160311799524E-2</v>
      </c>
      <c r="IV222" s="2" cm="1">
        <f t="array" ref="IV222">RSQ(Sheet1!$A$2:$A$13, ( (INDEX(Sheet1!$B$2:$OK$13,0,MATCH(Heatmap!IV$1,Sheet1!$B$1:$OK$1,0)))/(INDEX(Sheet1!$B$2:$OK$13,0,MATCH(Heatmap!$A222,Sheet1!$B$1:$OK$1,0))) ))</f>
        <v>3.5151447155846303E-2</v>
      </c>
      <c r="IW222" s="2" cm="1">
        <f t="array" ref="IW222">RSQ(Sheet1!$A$2:$A$13, ( (INDEX(Sheet1!$B$2:$OK$13,0,MATCH(Heatmap!IW$1,Sheet1!$B$1:$OK$1,0)))/(INDEX(Sheet1!$B$2:$OK$13,0,MATCH(Heatmap!$A222,Sheet1!$B$1:$OK$1,0))) ))</f>
        <v>3.4042204215105079E-2</v>
      </c>
      <c r="IX222" s="2" cm="1">
        <f t="array" ref="IX222">RSQ(Sheet1!$A$2:$A$13, ( (INDEX(Sheet1!$B$2:$OK$13,0,MATCH(Heatmap!IX$1,Sheet1!$B$1:$OK$1,0)))/(INDEX(Sheet1!$B$2:$OK$13,0,MATCH(Heatmap!$A222,Sheet1!$B$1:$OK$1,0))) ))</f>
        <v>3.5644496109764175E-2</v>
      </c>
      <c r="IY222" s="2" cm="1">
        <f t="array" ref="IY222">RSQ(Sheet1!$A$2:$A$13, ( (INDEX(Sheet1!$B$2:$OK$13,0,MATCH(Heatmap!IY$1,Sheet1!$B$1:$OK$1,0)))/(INDEX(Sheet1!$B$2:$OK$13,0,MATCH(Heatmap!$A222,Sheet1!$B$1:$OK$1,0))) ))</f>
        <v>2.9721330442965533E-2</v>
      </c>
      <c r="IZ222" s="2" cm="1">
        <f t="array" ref="IZ222">RSQ(Sheet1!$A$2:$A$13, ( (INDEX(Sheet1!$B$2:$OK$13,0,MATCH(Heatmap!IZ$1,Sheet1!$B$1:$OK$1,0)))/(INDEX(Sheet1!$B$2:$OK$13,0,MATCH(Heatmap!$A222,Sheet1!$B$1:$OK$1,0))) ))</f>
        <v>3.7744209190464013E-2</v>
      </c>
      <c r="JA222" s="2" cm="1">
        <f t="array" ref="JA222">RSQ(Sheet1!$A$2:$A$13, ( (INDEX(Sheet1!$B$2:$OK$13,0,MATCH(Heatmap!JA$1,Sheet1!$B$1:$OK$1,0)))/(INDEX(Sheet1!$B$2:$OK$13,0,MATCH(Heatmap!$A222,Sheet1!$B$1:$OK$1,0))) ))</f>
        <v>3.4176192392208697E-2</v>
      </c>
      <c r="JB222" s="2" cm="1">
        <f t="array" ref="JB222">RSQ(Sheet1!$A$2:$A$13, ( (INDEX(Sheet1!$B$2:$OK$13,0,MATCH(Heatmap!JB$1,Sheet1!$B$1:$OK$1,0)))/(INDEX(Sheet1!$B$2:$OK$13,0,MATCH(Heatmap!$A222,Sheet1!$B$1:$OK$1,0))) ))</f>
        <v>3.0780448660954741E-2</v>
      </c>
      <c r="JC222" s="2" cm="1">
        <f t="array" ref="JC222">RSQ(Sheet1!$A$2:$A$13, ( (INDEX(Sheet1!$B$2:$OK$13,0,MATCH(Heatmap!JC$1,Sheet1!$B$1:$OK$1,0)))/(INDEX(Sheet1!$B$2:$OK$13,0,MATCH(Heatmap!$A222,Sheet1!$B$1:$OK$1,0))) ))</f>
        <v>2.4147220953155749E-2</v>
      </c>
      <c r="JD222" s="2" cm="1">
        <f t="array" ref="JD222">RSQ(Sheet1!$A$2:$A$13, ( (INDEX(Sheet1!$B$2:$OK$13,0,MATCH(Heatmap!JD$1,Sheet1!$B$1:$OK$1,0)))/(INDEX(Sheet1!$B$2:$OK$13,0,MATCH(Heatmap!$A222,Sheet1!$B$1:$OK$1,0))) ))</f>
        <v>2.1692227494988264E-2</v>
      </c>
      <c r="JE222" s="2" cm="1">
        <f t="array" ref="JE222">RSQ(Sheet1!$A$2:$A$13, ( (INDEX(Sheet1!$B$2:$OK$13,0,MATCH(Heatmap!JE$1,Sheet1!$B$1:$OK$1,0)))/(INDEX(Sheet1!$B$2:$OK$13,0,MATCH(Heatmap!$A222,Sheet1!$B$1:$OK$1,0))) ))</f>
        <v>2.0485695073985701E-2</v>
      </c>
      <c r="JF222" s="2" cm="1">
        <f t="array" ref="JF222">RSQ(Sheet1!$A$2:$A$13, ( (INDEX(Sheet1!$B$2:$OK$13,0,MATCH(Heatmap!JF$1,Sheet1!$B$1:$OK$1,0)))/(INDEX(Sheet1!$B$2:$OK$13,0,MATCH(Heatmap!$A222,Sheet1!$B$1:$OK$1,0))) ))</f>
        <v>1.9366593175366084E-2</v>
      </c>
      <c r="JG222" s="2" cm="1">
        <f t="array" ref="JG222">RSQ(Sheet1!$A$2:$A$13, ( (INDEX(Sheet1!$B$2:$OK$13,0,MATCH(Heatmap!JG$1,Sheet1!$B$1:$OK$1,0)))/(INDEX(Sheet1!$B$2:$OK$13,0,MATCH(Heatmap!$A222,Sheet1!$B$1:$OK$1,0))) ))</f>
        <v>9.788438458400165E-3</v>
      </c>
      <c r="JH222" s="2" cm="1">
        <f t="array" ref="JH222">RSQ(Sheet1!$A$2:$A$13, ( (INDEX(Sheet1!$B$2:$OK$13,0,MATCH(Heatmap!JH$1,Sheet1!$B$1:$OK$1,0)))/(INDEX(Sheet1!$B$2:$OK$13,0,MATCH(Heatmap!$A222,Sheet1!$B$1:$OK$1,0))) ))</f>
        <v>1.1371039869430562E-2</v>
      </c>
      <c r="JI222" s="2" cm="1">
        <f t="array" ref="JI222">RSQ(Sheet1!$A$2:$A$13, ( (INDEX(Sheet1!$B$2:$OK$13,0,MATCH(Heatmap!JI$1,Sheet1!$B$1:$OK$1,0)))/(INDEX(Sheet1!$B$2:$OK$13,0,MATCH(Heatmap!$A222,Sheet1!$B$1:$OK$1,0))) ))</f>
        <v>8.3055602578498717E-3</v>
      </c>
      <c r="JJ222" s="2" cm="1">
        <f t="array" ref="JJ222">RSQ(Sheet1!$A$2:$A$13, ( (INDEX(Sheet1!$B$2:$OK$13,0,MATCH(Heatmap!JJ$1,Sheet1!$B$1:$OK$1,0)))/(INDEX(Sheet1!$B$2:$OK$13,0,MATCH(Heatmap!$A222,Sheet1!$B$1:$OK$1,0))) ))</f>
        <v>7.8083794995183631E-3</v>
      </c>
      <c r="JK222" s="2" cm="1">
        <f t="array" ref="JK222">RSQ(Sheet1!$A$2:$A$13, ( (INDEX(Sheet1!$B$2:$OK$13,0,MATCH(Heatmap!JK$1,Sheet1!$B$1:$OK$1,0)))/(INDEX(Sheet1!$B$2:$OK$13,0,MATCH(Heatmap!$A222,Sheet1!$B$1:$OK$1,0))) ))</f>
        <v>5.0118314296639828E-3</v>
      </c>
      <c r="JL222" s="2" cm="1">
        <f t="array" ref="JL222">RSQ(Sheet1!$A$2:$A$13, ( (INDEX(Sheet1!$B$2:$OK$13,0,MATCH(Heatmap!JL$1,Sheet1!$B$1:$OK$1,0)))/(INDEX(Sheet1!$B$2:$OK$13,0,MATCH(Heatmap!$A222,Sheet1!$B$1:$OK$1,0))) ))</f>
        <v>2.2865338671355022E-3</v>
      </c>
      <c r="JM222" s="2" cm="1">
        <f t="array" ref="JM222">RSQ(Sheet1!$A$2:$A$13, ( (INDEX(Sheet1!$B$2:$OK$13,0,MATCH(Heatmap!JM$1,Sheet1!$B$1:$OK$1,0)))/(INDEX(Sheet1!$B$2:$OK$13,0,MATCH(Heatmap!$A222,Sheet1!$B$1:$OK$1,0))) ))</f>
        <v>1.7847567759201718E-3</v>
      </c>
      <c r="JN222" s="2" cm="1">
        <f t="array" ref="JN222">RSQ(Sheet1!$A$2:$A$13, ( (INDEX(Sheet1!$B$2:$OK$13,0,MATCH(Heatmap!JN$1,Sheet1!$B$1:$OK$1,0)))/(INDEX(Sheet1!$B$2:$OK$13,0,MATCH(Heatmap!$A222,Sheet1!$B$1:$OK$1,0))) ))</f>
        <v>2.9800975051005063E-3</v>
      </c>
      <c r="JO222" s="2" cm="1">
        <f t="array" ref="JO222">RSQ(Sheet1!$A$2:$A$13, ( (INDEX(Sheet1!$B$2:$OK$13,0,MATCH(Heatmap!JO$1,Sheet1!$B$1:$OK$1,0)))/(INDEX(Sheet1!$B$2:$OK$13,0,MATCH(Heatmap!$A222,Sheet1!$B$1:$OK$1,0))) ))</f>
        <v>8.6882541170452514E-3</v>
      </c>
      <c r="JP222" s="2" cm="1">
        <f t="array" ref="JP222">RSQ(Sheet1!$A$2:$A$13, ( (INDEX(Sheet1!$B$2:$OK$13,0,MATCH(Heatmap!JP$1,Sheet1!$B$1:$OK$1,0)))/(INDEX(Sheet1!$B$2:$OK$13,0,MATCH(Heatmap!$A222,Sheet1!$B$1:$OK$1,0))) ))</f>
        <v>8.0082819828600996E-3</v>
      </c>
      <c r="JQ222" s="2" cm="1">
        <f t="array" ref="JQ222">RSQ(Sheet1!$A$2:$A$13, ( (INDEX(Sheet1!$B$2:$OK$13,0,MATCH(Heatmap!JQ$1,Sheet1!$B$1:$OK$1,0)))/(INDEX(Sheet1!$B$2:$OK$13,0,MATCH(Heatmap!$A222,Sheet1!$B$1:$OK$1,0))) ))</f>
        <v>4.8478650979459324E-3</v>
      </c>
      <c r="JR222" s="2" cm="1">
        <f t="array" ref="JR222">RSQ(Sheet1!$A$2:$A$13, ( (INDEX(Sheet1!$B$2:$OK$13,0,MATCH(Heatmap!JR$1,Sheet1!$B$1:$OK$1,0)))/(INDEX(Sheet1!$B$2:$OK$13,0,MATCH(Heatmap!$A222,Sheet1!$B$1:$OK$1,0))) ))</f>
        <v>3.7192672844751709E-3</v>
      </c>
      <c r="JS222" s="2" cm="1">
        <f t="array" ref="JS222">RSQ(Sheet1!$A$2:$A$13, ( (INDEX(Sheet1!$B$2:$OK$13,0,MATCH(Heatmap!JS$1,Sheet1!$B$1:$OK$1,0)))/(INDEX(Sheet1!$B$2:$OK$13,0,MATCH(Heatmap!$A222,Sheet1!$B$1:$OK$1,0))) ))</f>
        <v>2.5409009405535418E-3</v>
      </c>
      <c r="JT222" s="2" cm="1">
        <f t="array" ref="JT222">RSQ(Sheet1!$A$2:$A$13, ( (INDEX(Sheet1!$B$2:$OK$13,0,MATCH(Heatmap!JT$1,Sheet1!$B$1:$OK$1,0)))/(INDEX(Sheet1!$B$2:$OK$13,0,MATCH(Heatmap!$A222,Sheet1!$B$1:$OK$1,0))) ))</f>
        <v>2.5464667484478439E-3</v>
      </c>
      <c r="JU222" s="2" cm="1">
        <f t="array" ref="JU222">RSQ(Sheet1!$A$2:$A$13, ( (INDEX(Sheet1!$B$2:$OK$13,0,MATCH(Heatmap!JU$1,Sheet1!$B$1:$OK$1,0)))/(INDEX(Sheet1!$B$2:$OK$13,0,MATCH(Heatmap!$A222,Sheet1!$B$1:$OK$1,0))) ))</f>
        <v>1.9276367269296358E-3</v>
      </c>
      <c r="JV222" s="2" cm="1">
        <f t="array" ref="JV222">RSQ(Sheet1!$A$2:$A$13, ( (INDEX(Sheet1!$B$2:$OK$13,0,MATCH(Heatmap!JV$1,Sheet1!$B$1:$OK$1,0)))/(INDEX(Sheet1!$B$2:$OK$13,0,MATCH(Heatmap!$A222,Sheet1!$B$1:$OK$1,0))) ))</f>
        <v>7.2844135739468289E-4</v>
      </c>
      <c r="JW222" s="2" cm="1">
        <f t="array" ref="JW222">RSQ(Sheet1!$A$2:$A$13, ( (INDEX(Sheet1!$B$2:$OK$13,0,MATCH(Heatmap!JW$1,Sheet1!$B$1:$OK$1,0)))/(INDEX(Sheet1!$B$2:$OK$13,0,MATCH(Heatmap!$A222,Sheet1!$B$1:$OK$1,0))) ))</f>
        <v>1.0520994877111375E-3</v>
      </c>
      <c r="JX222" s="2" cm="1">
        <f t="array" ref="JX222">RSQ(Sheet1!$A$2:$A$13, ( (INDEX(Sheet1!$B$2:$OK$13,0,MATCH(Heatmap!JX$1,Sheet1!$B$1:$OK$1,0)))/(INDEX(Sheet1!$B$2:$OK$13,0,MATCH(Heatmap!$A222,Sheet1!$B$1:$OK$1,0))) ))</f>
        <v>6.1701921937042077E-3</v>
      </c>
      <c r="JY222" s="2" cm="1">
        <f t="array" ref="JY222">RSQ(Sheet1!$A$2:$A$13, ( (INDEX(Sheet1!$B$2:$OK$13,0,MATCH(Heatmap!JY$1,Sheet1!$B$1:$OK$1,0)))/(INDEX(Sheet1!$B$2:$OK$13,0,MATCH(Heatmap!$A222,Sheet1!$B$1:$OK$1,0))) ))</f>
        <v>1.2051823720409438E-2</v>
      </c>
      <c r="JZ222" s="2" cm="1">
        <f t="array" ref="JZ222">RSQ(Sheet1!$A$2:$A$13, ( (INDEX(Sheet1!$B$2:$OK$13,0,MATCH(Heatmap!JZ$1,Sheet1!$B$1:$OK$1,0)))/(INDEX(Sheet1!$B$2:$OK$13,0,MATCH(Heatmap!$A222,Sheet1!$B$1:$OK$1,0))) ))</f>
        <v>1.6401132138377732E-2</v>
      </c>
      <c r="KA222" s="2" cm="1">
        <f t="array" ref="KA222">RSQ(Sheet1!$A$2:$A$13, ( (INDEX(Sheet1!$B$2:$OK$13,0,MATCH(Heatmap!KA$1,Sheet1!$B$1:$OK$1,0)))/(INDEX(Sheet1!$B$2:$OK$13,0,MATCH(Heatmap!$A222,Sheet1!$B$1:$OK$1,0))) ))</f>
        <v>1.9050120859340748E-2</v>
      </c>
      <c r="KB222" s="2" cm="1">
        <f t="array" ref="KB222">RSQ(Sheet1!$A$2:$A$13, ( (INDEX(Sheet1!$B$2:$OK$13,0,MATCH(Heatmap!KB$1,Sheet1!$B$1:$OK$1,0)))/(INDEX(Sheet1!$B$2:$OK$13,0,MATCH(Heatmap!$A222,Sheet1!$B$1:$OK$1,0))) ))</f>
        <v>2.1403997440830807E-2</v>
      </c>
      <c r="KC222" s="2" cm="1">
        <f t="array" ref="KC222">RSQ(Sheet1!$A$2:$A$13, ( (INDEX(Sheet1!$B$2:$OK$13,0,MATCH(Heatmap!KC$1,Sheet1!$B$1:$OK$1,0)))/(INDEX(Sheet1!$B$2:$OK$13,0,MATCH(Heatmap!$A222,Sheet1!$B$1:$OK$1,0))) ))</f>
        <v>2.1844826437351448E-2</v>
      </c>
      <c r="KD222" s="2" cm="1">
        <f t="array" ref="KD222">RSQ(Sheet1!$A$2:$A$13, ( (INDEX(Sheet1!$B$2:$OK$13,0,MATCH(Heatmap!KD$1,Sheet1!$B$1:$OK$1,0)))/(INDEX(Sheet1!$B$2:$OK$13,0,MATCH(Heatmap!$A222,Sheet1!$B$1:$OK$1,0))) ))</f>
        <v>2.6544476964855918E-2</v>
      </c>
      <c r="KE222" s="2" cm="1">
        <f t="array" ref="KE222">RSQ(Sheet1!$A$2:$A$13, ( (INDEX(Sheet1!$B$2:$OK$13,0,MATCH(Heatmap!KE$1,Sheet1!$B$1:$OK$1,0)))/(INDEX(Sheet1!$B$2:$OK$13,0,MATCH(Heatmap!$A222,Sheet1!$B$1:$OK$1,0))) ))</f>
        <v>2.7935795678261592E-2</v>
      </c>
      <c r="KF222" s="2" cm="1">
        <f t="array" ref="KF222">RSQ(Sheet1!$A$2:$A$13, ( (INDEX(Sheet1!$B$2:$OK$13,0,MATCH(Heatmap!KF$1,Sheet1!$B$1:$OK$1,0)))/(INDEX(Sheet1!$B$2:$OK$13,0,MATCH(Heatmap!$A222,Sheet1!$B$1:$OK$1,0))) ))</f>
        <v>3.0617860863841703E-2</v>
      </c>
      <c r="KG222" s="2" cm="1">
        <f t="array" ref="KG222">RSQ(Sheet1!$A$2:$A$13, ( (INDEX(Sheet1!$B$2:$OK$13,0,MATCH(Heatmap!KG$1,Sheet1!$B$1:$OK$1,0)))/(INDEX(Sheet1!$B$2:$OK$13,0,MATCH(Heatmap!$A222,Sheet1!$B$1:$OK$1,0))) ))</f>
        <v>3.2262552925360663E-2</v>
      </c>
      <c r="KH222" s="2" cm="1">
        <f t="array" ref="KH222">RSQ(Sheet1!$A$2:$A$13, ( (INDEX(Sheet1!$B$2:$OK$13,0,MATCH(Heatmap!KH$1,Sheet1!$B$1:$OK$1,0)))/(INDEX(Sheet1!$B$2:$OK$13,0,MATCH(Heatmap!$A222,Sheet1!$B$1:$OK$1,0))) ))</f>
        <v>3.1717603895226598E-2</v>
      </c>
      <c r="KI222" s="2" cm="1">
        <f t="array" ref="KI222">RSQ(Sheet1!$A$2:$A$13, ( (INDEX(Sheet1!$B$2:$OK$13,0,MATCH(Heatmap!KI$1,Sheet1!$B$1:$OK$1,0)))/(INDEX(Sheet1!$B$2:$OK$13,0,MATCH(Heatmap!$A222,Sheet1!$B$1:$OK$1,0))) ))</f>
        <v>3.0898059486644151E-2</v>
      </c>
      <c r="KJ222" s="2" cm="1">
        <f t="array" ref="KJ222">RSQ(Sheet1!$A$2:$A$13, ( (INDEX(Sheet1!$B$2:$OK$13,0,MATCH(Heatmap!KJ$1,Sheet1!$B$1:$OK$1,0)))/(INDEX(Sheet1!$B$2:$OK$13,0,MATCH(Heatmap!$A222,Sheet1!$B$1:$OK$1,0))) ))</f>
        <v>3.2111952932715279E-2</v>
      </c>
      <c r="KK222" s="2" cm="1">
        <f t="array" ref="KK222">RSQ(Sheet1!$A$2:$A$13, ( (INDEX(Sheet1!$B$2:$OK$13,0,MATCH(Heatmap!KK$1,Sheet1!$B$1:$OK$1,0)))/(INDEX(Sheet1!$B$2:$OK$13,0,MATCH(Heatmap!$A222,Sheet1!$B$1:$OK$1,0))) ))</f>
        <v>3.362487612858673E-2</v>
      </c>
      <c r="KL222" s="2" cm="1">
        <f t="array" ref="KL222">RSQ(Sheet1!$A$2:$A$13, ( (INDEX(Sheet1!$B$2:$OK$13,0,MATCH(Heatmap!KL$1,Sheet1!$B$1:$OK$1,0)))/(INDEX(Sheet1!$B$2:$OK$13,0,MATCH(Heatmap!$A222,Sheet1!$B$1:$OK$1,0))) ))</f>
        <v>3.7538017024783502E-2</v>
      </c>
      <c r="KM222" s="2" cm="1">
        <f t="array" ref="KM222">RSQ(Sheet1!$A$2:$A$13, ( (INDEX(Sheet1!$B$2:$OK$13,0,MATCH(Heatmap!KM$1,Sheet1!$B$1:$OK$1,0)))/(INDEX(Sheet1!$B$2:$OK$13,0,MATCH(Heatmap!$A222,Sheet1!$B$1:$OK$1,0))) ))</f>
        <v>6.7355302949868093E-2</v>
      </c>
      <c r="KN222" s="2" cm="1">
        <f t="array" ref="KN222">RSQ(Sheet1!$A$2:$A$13, ( (INDEX(Sheet1!$B$2:$OK$13,0,MATCH(Heatmap!KN$1,Sheet1!$B$1:$OK$1,0)))/(INDEX(Sheet1!$B$2:$OK$13,0,MATCH(Heatmap!$A222,Sheet1!$B$1:$OK$1,0))) ))</f>
        <v>0.12275300803233949</v>
      </c>
      <c r="KO222" s="2" cm="1">
        <f t="array" ref="KO222">RSQ(Sheet1!$A$2:$A$13, ( (INDEX(Sheet1!$B$2:$OK$13,0,MATCH(Heatmap!KO$1,Sheet1!$B$1:$OK$1,0)))/(INDEX(Sheet1!$B$2:$OK$13,0,MATCH(Heatmap!$A222,Sheet1!$B$1:$OK$1,0))) ))</f>
        <v>0.17059501840277133</v>
      </c>
      <c r="KP222" s="2" cm="1">
        <f t="array" ref="KP222">RSQ(Sheet1!$A$2:$A$13, ( (INDEX(Sheet1!$B$2:$OK$13,0,MATCH(Heatmap!KP$1,Sheet1!$B$1:$OK$1,0)))/(INDEX(Sheet1!$B$2:$OK$13,0,MATCH(Heatmap!$A222,Sheet1!$B$1:$OK$1,0))) ))</f>
        <v>0.28562635695472832</v>
      </c>
      <c r="KQ222" s="2" cm="1">
        <f t="array" ref="KQ222">RSQ(Sheet1!$A$2:$A$13, ( (INDEX(Sheet1!$B$2:$OK$13,0,MATCH(Heatmap!KQ$1,Sheet1!$B$1:$OK$1,0)))/(INDEX(Sheet1!$B$2:$OK$13,0,MATCH(Heatmap!$A222,Sheet1!$B$1:$OK$1,0))) ))</f>
        <v>0.35148457462464461</v>
      </c>
      <c r="KR222" s="2" cm="1">
        <f t="array" ref="KR222">RSQ(Sheet1!$A$2:$A$13, ( (INDEX(Sheet1!$B$2:$OK$13,0,MATCH(Heatmap!KR$1,Sheet1!$B$1:$OK$1,0)))/(INDEX(Sheet1!$B$2:$OK$13,0,MATCH(Heatmap!$A222,Sheet1!$B$1:$OK$1,0))) ))</f>
        <v>0.42458908351355085</v>
      </c>
      <c r="KS222" s="2" cm="1">
        <f t="array" ref="KS222">RSQ(Sheet1!$A$2:$A$13, ( (INDEX(Sheet1!$B$2:$OK$13,0,MATCH(Heatmap!KS$1,Sheet1!$B$1:$OK$1,0)))/(INDEX(Sheet1!$B$2:$OK$13,0,MATCH(Heatmap!$A222,Sheet1!$B$1:$OK$1,0))) ))</f>
        <v>0.48377879612064073</v>
      </c>
      <c r="KT222" s="2" cm="1">
        <f t="array" ref="KT222">RSQ(Sheet1!$A$2:$A$13, ( (INDEX(Sheet1!$B$2:$OK$13,0,MATCH(Heatmap!KT$1,Sheet1!$B$1:$OK$1,0)))/(INDEX(Sheet1!$B$2:$OK$13,0,MATCH(Heatmap!$A222,Sheet1!$B$1:$OK$1,0))) ))</f>
        <v>0.51721121512620305</v>
      </c>
      <c r="KU222" s="2" cm="1">
        <f t="array" ref="KU222">RSQ(Sheet1!$A$2:$A$13, ( (INDEX(Sheet1!$B$2:$OK$13,0,MATCH(Heatmap!KU$1,Sheet1!$B$1:$OK$1,0)))/(INDEX(Sheet1!$B$2:$OK$13,0,MATCH(Heatmap!$A222,Sheet1!$B$1:$OK$1,0))) ))</f>
        <v>0.53980050470027163</v>
      </c>
      <c r="KV222" s="2" cm="1">
        <f t="array" ref="KV222">RSQ(Sheet1!$A$2:$A$13, ( (INDEX(Sheet1!$B$2:$OK$13,0,MATCH(Heatmap!KV$1,Sheet1!$B$1:$OK$1,0)))/(INDEX(Sheet1!$B$2:$OK$13,0,MATCH(Heatmap!$A222,Sheet1!$B$1:$OK$1,0))) ))</f>
        <v>0.55795513994627344</v>
      </c>
      <c r="KW222" s="2" cm="1">
        <f t="array" ref="KW222">RSQ(Sheet1!$A$2:$A$13, ( (INDEX(Sheet1!$B$2:$OK$13,0,MATCH(Heatmap!KW$1,Sheet1!$B$1:$OK$1,0)))/(INDEX(Sheet1!$B$2:$OK$13,0,MATCH(Heatmap!$A222,Sheet1!$B$1:$OK$1,0))) ))</f>
        <v>0.56723711638061614</v>
      </c>
      <c r="KX222" s="2" cm="1">
        <f t="array" ref="KX222">RSQ(Sheet1!$A$2:$A$13, ( (INDEX(Sheet1!$B$2:$OK$13,0,MATCH(Heatmap!KX$1,Sheet1!$B$1:$OK$1,0)))/(INDEX(Sheet1!$B$2:$OK$13,0,MATCH(Heatmap!$A222,Sheet1!$B$1:$OK$1,0))) ))</f>
        <v>0.56321379857216292</v>
      </c>
      <c r="KY222" s="2" cm="1">
        <f t="array" ref="KY222">RSQ(Sheet1!$A$2:$A$13, ( (INDEX(Sheet1!$B$2:$OK$13,0,MATCH(Heatmap!KY$1,Sheet1!$B$1:$OK$1,0)))/(INDEX(Sheet1!$B$2:$OK$13,0,MATCH(Heatmap!$A222,Sheet1!$B$1:$OK$1,0))) ))</f>
        <v>0.56026194455342693</v>
      </c>
      <c r="KZ222" s="2" cm="1">
        <f t="array" ref="KZ222">RSQ(Sheet1!$A$2:$A$13, ( (INDEX(Sheet1!$B$2:$OK$13,0,MATCH(Heatmap!KZ$1,Sheet1!$B$1:$OK$1,0)))/(INDEX(Sheet1!$B$2:$OK$13,0,MATCH(Heatmap!$A222,Sheet1!$B$1:$OK$1,0))) ))</f>
        <v>0.55544965204683727</v>
      </c>
      <c r="LA222" s="2" cm="1">
        <f t="array" ref="LA222">RSQ(Sheet1!$A$2:$A$13, ( (INDEX(Sheet1!$B$2:$OK$13,0,MATCH(Heatmap!LA$1,Sheet1!$B$1:$OK$1,0)))/(INDEX(Sheet1!$B$2:$OK$13,0,MATCH(Heatmap!$A222,Sheet1!$B$1:$OK$1,0))) ))</f>
        <v>0.54756546835412223</v>
      </c>
      <c r="LB222" s="2" cm="1">
        <f t="array" ref="LB222">RSQ(Sheet1!$A$2:$A$13, ( (INDEX(Sheet1!$B$2:$OK$13,0,MATCH(Heatmap!LB$1,Sheet1!$B$1:$OK$1,0)))/(INDEX(Sheet1!$B$2:$OK$13,0,MATCH(Heatmap!$A222,Sheet1!$B$1:$OK$1,0))) ))</f>
        <v>0.51375971690166533</v>
      </c>
      <c r="LC222" s="2" cm="1">
        <f t="array" ref="LC222">RSQ(Sheet1!$A$2:$A$13, ( (INDEX(Sheet1!$B$2:$OK$13,0,MATCH(Heatmap!LC$1,Sheet1!$B$1:$OK$1,0)))/(INDEX(Sheet1!$B$2:$OK$13,0,MATCH(Heatmap!$A222,Sheet1!$B$1:$OK$1,0))) ))</f>
        <v>0.42327954524025335</v>
      </c>
      <c r="LD222" s="2" cm="1">
        <f t="array" ref="LD222">RSQ(Sheet1!$A$2:$A$13, ( (INDEX(Sheet1!$B$2:$OK$13,0,MATCH(Heatmap!LD$1,Sheet1!$B$1:$OK$1,0)))/(INDEX(Sheet1!$B$2:$OK$13,0,MATCH(Heatmap!$A222,Sheet1!$B$1:$OK$1,0))) ))</f>
        <v>0.45185173834911285</v>
      </c>
      <c r="LE222" s="2" cm="1">
        <f t="array" ref="LE222">RSQ(Sheet1!$A$2:$A$13, ( (INDEX(Sheet1!$B$2:$OK$13,0,MATCH(Heatmap!LE$1,Sheet1!$B$1:$OK$1,0)))/(INDEX(Sheet1!$B$2:$OK$13,0,MATCH(Heatmap!$A222,Sheet1!$B$1:$OK$1,0))) ))</f>
        <v>0.49173544441890016</v>
      </c>
      <c r="LF222" s="2" cm="1">
        <f t="array" ref="LF222">RSQ(Sheet1!$A$2:$A$13, ( (INDEX(Sheet1!$B$2:$OK$13,0,MATCH(Heatmap!LF$1,Sheet1!$B$1:$OK$1,0)))/(INDEX(Sheet1!$B$2:$OK$13,0,MATCH(Heatmap!$A222,Sheet1!$B$1:$OK$1,0))) ))</f>
        <v>0.50850705703065135</v>
      </c>
      <c r="LG222" s="2" cm="1">
        <f t="array" ref="LG222">RSQ(Sheet1!$A$2:$A$13, ( (INDEX(Sheet1!$B$2:$OK$13,0,MATCH(Heatmap!LG$1,Sheet1!$B$1:$OK$1,0)))/(INDEX(Sheet1!$B$2:$OK$13,0,MATCH(Heatmap!$A222,Sheet1!$B$1:$OK$1,0))) ))</f>
        <v>0.54575936597518981</v>
      </c>
      <c r="LH222" s="2" cm="1">
        <f t="array" ref="LH222">RSQ(Sheet1!$A$2:$A$13, ( (INDEX(Sheet1!$B$2:$OK$13,0,MATCH(Heatmap!LH$1,Sheet1!$B$1:$OK$1,0)))/(INDEX(Sheet1!$B$2:$OK$13,0,MATCH(Heatmap!$A222,Sheet1!$B$1:$OK$1,0))) ))</f>
        <v>0.56012191288099911</v>
      </c>
      <c r="LI222" s="2" cm="1">
        <f t="array" ref="LI222">RSQ(Sheet1!$A$2:$A$13, ( (INDEX(Sheet1!$B$2:$OK$13,0,MATCH(Heatmap!LI$1,Sheet1!$B$1:$OK$1,0)))/(INDEX(Sheet1!$B$2:$OK$13,0,MATCH(Heatmap!$A222,Sheet1!$B$1:$OK$1,0))) ))</f>
        <v>0.56429736611423476</v>
      </c>
      <c r="LJ222" s="2" cm="1">
        <f t="array" ref="LJ222">RSQ(Sheet1!$A$2:$A$13, ( (INDEX(Sheet1!$B$2:$OK$13,0,MATCH(Heatmap!LJ$1,Sheet1!$B$1:$OK$1,0)))/(INDEX(Sheet1!$B$2:$OK$13,0,MATCH(Heatmap!$A222,Sheet1!$B$1:$OK$1,0))) ))</f>
        <v>0.5652896670966433</v>
      </c>
      <c r="LK222" s="2" cm="1">
        <f t="array" ref="LK222">RSQ(Sheet1!$A$2:$A$13, ( (INDEX(Sheet1!$B$2:$OK$13,0,MATCH(Heatmap!LK$1,Sheet1!$B$1:$OK$1,0)))/(INDEX(Sheet1!$B$2:$OK$13,0,MATCH(Heatmap!$A222,Sheet1!$B$1:$OK$1,0))) ))</f>
        <v>0.57092623342066884</v>
      </c>
      <c r="LL222" s="2" cm="1">
        <f t="array" ref="LL222">RSQ(Sheet1!$A$2:$A$13, ( (INDEX(Sheet1!$B$2:$OK$13,0,MATCH(Heatmap!LL$1,Sheet1!$B$1:$OK$1,0)))/(INDEX(Sheet1!$B$2:$OK$13,0,MATCH(Heatmap!$A222,Sheet1!$B$1:$OK$1,0))) ))</f>
        <v>0.56186229767285845</v>
      </c>
      <c r="LM222" s="2" cm="1">
        <f t="array" ref="LM222">RSQ(Sheet1!$A$2:$A$13, ( (INDEX(Sheet1!$B$2:$OK$13,0,MATCH(Heatmap!LM$1,Sheet1!$B$1:$OK$1,0)))/(INDEX(Sheet1!$B$2:$OK$13,0,MATCH(Heatmap!$A222,Sheet1!$B$1:$OK$1,0))) ))</f>
        <v>0.56532028901575981</v>
      </c>
      <c r="LN222" s="2" cm="1">
        <f t="array" ref="LN222">RSQ(Sheet1!$A$2:$A$13, ( (INDEX(Sheet1!$B$2:$OK$13,0,MATCH(Heatmap!LN$1,Sheet1!$B$1:$OK$1,0)))/(INDEX(Sheet1!$B$2:$OK$13,0,MATCH(Heatmap!$A222,Sheet1!$B$1:$OK$1,0))) ))</f>
        <v>0.55533120856476503</v>
      </c>
      <c r="LO222" s="2" cm="1">
        <f t="array" ref="LO222">RSQ(Sheet1!$A$2:$A$13, ( (INDEX(Sheet1!$B$2:$OK$13,0,MATCH(Heatmap!LO$1,Sheet1!$B$1:$OK$1,0)))/(INDEX(Sheet1!$B$2:$OK$13,0,MATCH(Heatmap!$A222,Sheet1!$B$1:$OK$1,0))) ))</f>
        <v>0.55255687994126046</v>
      </c>
      <c r="LP222" s="2" cm="1">
        <f t="array" ref="LP222">RSQ(Sheet1!$A$2:$A$13, ( (INDEX(Sheet1!$B$2:$OK$13,0,MATCH(Heatmap!LP$1,Sheet1!$B$1:$OK$1,0)))/(INDEX(Sheet1!$B$2:$OK$13,0,MATCH(Heatmap!$A222,Sheet1!$B$1:$OK$1,0))) ))</f>
        <v>0.55393741922309447</v>
      </c>
      <c r="LQ222" s="2" cm="1">
        <f t="array" ref="LQ222">RSQ(Sheet1!$A$2:$A$13, ( (INDEX(Sheet1!$B$2:$OK$13,0,MATCH(Heatmap!LQ$1,Sheet1!$B$1:$OK$1,0)))/(INDEX(Sheet1!$B$2:$OK$13,0,MATCH(Heatmap!$A222,Sheet1!$B$1:$OK$1,0))) ))</f>
        <v>0.53422483214520766</v>
      </c>
      <c r="LR222" s="2" cm="1">
        <f t="array" ref="LR222">RSQ(Sheet1!$A$2:$A$13, ( (INDEX(Sheet1!$B$2:$OK$13,0,MATCH(Heatmap!LR$1,Sheet1!$B$1:$OK$1,0)))/(INDEX(Sheet1!$B$2:$OK$13,0,MATCH(Heatmap!$A222,Sheet1!$B$1:$OK$1,0))) ))</f>
        <v>0.51760871988394008</v>
      </c>
      <c r="LS222" s="2" cm="1">
        <f t="array" ref="LS222">RSQ(Sheet1!$A$2:$A$13, ( (INDEX(Sheet1!$B$2:$OK$13,0,MATCH(Heatmap!LS$1,Sheet1!$B$1:$OK$1,0)))/(INDEX(Sheet1!$B$2:$OK$13,0,MATCH(Heatmap!$A222,Sheet1!$B$1:$OK$1,0))) ))</f>
        <v>0.49867485609856765</v>
      </c>
      <c r="LT222" s="2" cm="1">
        <f t="array" ref="LT222">RSQ(Sheet1!$A$2:$A$13, ( (INDEX(Sheet1!$B$2:$OK$13,0,MATCH(Heatmap!LT$1,Sheet1!$B$1:$OK$1,0)))/(INDEX(Sheet1!$B$2:$OK$13,0,MATCH(Heatmap!$A222,Sheet1!$B$1:$OK$1,0))) ))</f>
        <v>0.46448879117472741</v>
      </c>
      <c r="LU222" s="2" cm="1">
        <f t="array" ref="LU222">RSQ(Sheet1!$A$2:$A$13, ( (INDEX(Sheet1!$B$2:$OK$13,0,MATCH(Heatmap!LU$1,Sheet1!$B$1:$OK$1,0)))/(INDEX(Sheet1!$B$2:$OK$13,0,MATCH(Heatmap!$A222,Sheet1!$B$1:$OK$1,0))) ))</f>
        <v>0.44681922412497871</v>
      </c>
      <c r="LV222" s="2" cm="1">
        <f t="array" ref="LV222">RSQ(Sheet1!$A$2:$A$13, ( (INDEX(Sheet1!$B$2:$OK$13,0,MATCH(Heatmap!LV$1,Sheet1!$B$1:$OK$1,0)))/(INDEX(Sheet1!$B$2:$OK$13,0,MATCH(Heatmap!$A222,Sheet1!$B$1:$OK$1,0))) ))</f>
        <v>0.42614008118995278</v>
      </c>
      <c r="LW222" s="2" cm="1">
        <f t="array" ref="LW222">RSQ(Sheet1!$A$2:$A$13, ( (INDEX(Sheet1!$B$2:$OK$13,0,MATCH(Heatmap!LW$1,Sheet1!$B$1:$OK$1,0)))/(INDEX(Sheet1!$B$2:$OK$13,0,MATCH(Heatmap!$A222,Sheet1!$B$1:$OK$1,0))) ))</f>
        <v>0.38243710512304602</v>
      </c>
      <c r="LX222" s="2" cm="1">
        <f t="array" ref="LX222">RSQ(Sheet1!$A$2:$A$13, ( (INDEX(Sheet1!$B$2:$OK$13,0,MATCH(Heatmap!LX$1,Sheet1!$B$1:$OK$1,0)))/(INDEX(Sheet1!$B$2:$OK$13,0,MATCH(Heatmap!$A222,Sheet1!$B$1:$OK$1,0))) ))</f>
        <v>0.35112611432923729</v>
      </c>
      <c r="LY222" s="2" cm="1">
        <f t="array" ref="LY222">RSQ(Sheet1!$A$2:$A$13, ( (INDEX(Sheet1!$B$2:$OK$13,0,MATCH(Heatmap!LY$1,Sheet1!$B$1:$OK$1,0)))/(INDEX(Sheet1!$B$2:$OK$13,0,MATCH(Heatmap!$A222,Sheet1!$B$1:$OK$1,0))) ))</f>
        <v>0.32565845577085067</v>
      </c>
      <c r="LZ222" s="2" cm="1">
        <f t="array" ref="LZ222">RSQ(Sheet1!$A$2:$A$13, ( (INDEX(Sheet1!$B$2:$OK$13,0,MATCH(Heatmap!LZ$1,Sheet1!$B$1:$OK$1,0)))/(INDEX(Sheet1!$B$2:$OK$13,0,MATCH(Heatmap!$A222,Sheet1!$B$1:$OK$1,0))) ))</f>
        <v>0.30337842250190089</v>
      </c>
      <c r="MA222" s="2" cm="1">
        <f t="array" ref="MA222">RSQ(Sheet1!$A$2:$A$13, ( (INDEX(Sheet1!$B$2:$OK$13,0,MATCH(Heatmap!MA$1,Sheet1!$B$1:$OK$1,0)))/(INDEX(Sheet1!$B$2:$OK$13,0,MATCH(Heatmap!$A222,Sheet1!$B$1:$OK$1,0))) ))</f>
        <v>0.28541543141920855</v>
      </c>
      <c r="MB222" s="2" cm="1">
        <f t="array" ref="MB222">RSQ(Sheet1!$A$2:$A$13, ( (INDEX(Sheet1!$B$2:$OK$13,0,MATCH(Heatmap!MB$1,Sheet1!$B$1:$OK$1,0)))/(INDEX(Sheet1!$B$2:$OK$13,0,MATCH(Heatmap!$A222,Sheet1!$B$1:$OK$1,0))) ))</f>
        <v>0.25194678161630457</v>
      </c>
      <c r="MC222" s="2" cm="1">
        <f t="array" ref="MC222">RSQ(Sheet1!$A$2:$A$13, ( (INDEX(Sheet1!$B$2:$OK$13,0,MATCH(Heatmap!MC$1,Sheet1!$B$1:$OK$1,0)))/(INDEX(Sheet1!$B$2:$OK$13,0,MATCH(Heatmap!$A222,Sheet1!$B$1:$OK$1,0))) ))</f>
        <v>0.22270441189289375</v>
      </c>
      <c r="MD222" s="2" cm="1">
        <f t="array" ref="MD222">RSQ(Sheet1!$A$2:$A$13, ( (INDEX(Sheet1!$B$2:$OK$13,0,MATCH(Heatmap!MD$1,Sheet1!$B$1:$OK$1,0)))/(INDEX(Sheet1!$B$2:$OK$13,0,MATCH(Heatmap!$A222,Sheet1!$B$1:$OK$1,0))) ))</f>
        <v>0.23552802627091585</v>
      </c>
      <c r="ME222" s="2" cm="1">
        <f t="array" ref="ME222">RSQ(Sheet1!$A$2:$A$13, ( (INDEX(Sheet1!$B$2:$OK$13,0,MATCH(Heatmap!ME$1,Sheet1!$B$1:$OK$1,0)))/(INDEX(Sheet1!$B$2:$OK$13,0,MATCH(Heatmap!$A222,Sheet1!$B$1:$OK$1,0))) ))</f>
        <v>0.20300952238813894</v>
      </c>
      <c r="MF222" s="2" cm="1">
        <f t="array" ref="MF222">RSQ(Sheet1!$A$2:$A$13, ( (INDEX(Sheet1!$B$2:$OK$13,0,MATCH(Heatmap!MF$1,Sheet1!$B$1:$OK$1,0)))/(INDEX(Sheet1!$B$2:$OK$13,0,MATCH(Heatmap!$A222,Sheet1!$B$1:$OK$1,0))) ))</f>
        <v>0.18735399404910566</v>
      </c>
      <c r="MG222" s="2" cm="1">
        <f t="array" ref="MG222">RSQ(Sheet1!$A$2:$A$13, ( (INDEX(Sheet1!$B$2:$OK$13,0,MATCH(Heatmap!MG$1,Sheet1!$B$1:$OK$1,0)))/(INDEX(Sheet1!$B$2:$OK$13,0,MATCH(Heatmap!$A222,Sheet1!$B$1:$OK$1,0))) ))</f>
        <v>0.18686251552402164</v>
      </c>
      <c r="MH222" s="2" cm="1">
        <f t="array" ref="MH222">RSQ(Sheet1!$A$2:$A$13, ( (INDEX(Sheet1!$B$2:$OK$13,0,MATCH(Heatmap!MH$1,Sheet1!$B$1:$OK$1,0)))/(INDEX(Sheet1!$B$2:$OK$13,0,MATCH(Heatmap!$A222,Sheet1!$B$1:$OK$1,0))) ))</f>
        <v>0.16948692477284469</v>
      </c>
      <c r="MI222" s="2" cm="1">
        <f t="array" ref="MI222">RSQ(Sheet1!$A$2:$A$13, ( (INDEX(Sheet1!$B$2:$OK$13,0,MATCH(Heatmap!MI$1,Sheet1!$B$1:$OK$1,0)))/(INDEX(Sheet1!$B$2:$OK$13,0,MATCH(Heatmap!$A222,Sheet1!$B$1:$OK$1,0))) ))</f>
        <v>0.15303273298112099</v>
      </c>
      <c r="MJ222" s="2" cm="1">
        <f t="array" ref="MJ222">RSQ(Sheet1!$A$2:$A$13, ( (INDEX(Sheet1!$B$2:$OK$13,0,MATCH(Heatmap!MJ$1,Sheet1!$B$1:$OK$1,0)))/(INDEX(Sheet1!$B$2:$OK$13,0,MATCH(Heatmap!$A222,Sheet1!$B$1:$OK$1,0))) ))</f>
        <v>0.14058411417983305</v>
      </c>
      <c r="MK222" s="2" cm="1">
        <f t="array" ref="MK222">RSQ(Sheet1!$A$2:$A$13, ( (INDEX(Sheet1!$B$2:$OK$13,0,MATCH(Heatmap!MK$1,Sheet1!$B$1:$OK$1,0)))/(INDEX(Sheet1!$B$2:$OK$13,0,MATCH(Heatmap!$A222,Sheet1!$B$1:$OK$1,0))) ))</f>
        <v>0.10371998165162792</v>
      </c>
      <c r="ML222" s="2" cm="1">
        <f t="array" ref="ML222">RSQ(Sheet1!$A$2:$A$13, ( (INDEX(Sheet1!$B$2:$OK$13,0,MATCH(Heatmap!ML$1,Sheet1!$B$1:$OK$1,0)))/(INDEX(Sheet1!$B$2:$OK$13,0,MATCH(Heatmap!$A222,Sheet1!$B$1:$OK$1,0))) ))</f>
        <v>0.10463212012897707</v>
      </c>
      <c r="MM222" s="2" cm="1">
        <f t="array" ref="MM222">RSQ(Sheet1!$A$2:$A$13, ( (INDEX(Sheet1!$B$2:$OK$13,0,MATCH(Heatmap!MM$1,Sheet1!$B$1:$OK$1,0)))/(INDEX(Sheet1!$B$2:$OK$13,0,MATCH(Heatmap!$A222,Sheet1!$B$1:$OK$1,0))) ))</f>
        <v>9.1407899065935466E-2</v>
      </c>
      <c r="MN222" s="2" cm="1">
        <f t="array" ref="MN222">RSQ(Sheet1!$A$2:$A$13, ( (INDEX(Sheet1!$B$2:$OK$13,0,MATCH(Heatmap!MN$1,Sheet1!$B$1:$OK$1,0)))/(INDEX(Sheet1!$B$2:$OK$13,0,MATCH(Heatmap!$A222,Sheet1!$B$1:$OK$1,0))) ))</f>
        <v>7.6481354904955529E-2</v>
      </c>
      <c r="MO222" s="2" cm="1">
        <f t="array" ref="MO222">RSQ(Sheet1!$A$2:$A$13, ( (INDEX(Sheet1!$B$2:$OK$13,0,MATCH(Heatmap!MO$1,Sheet1!$B$1:$OK$1,0)))/(INDEX(Sheet1!$B$2:$OK$13,0,MATCH(Heatmap!$A222,Sheet1!$B$1:$OK$1,0))) ))</f>
        <v>7.0276349675605559E-2</v>
      </c>
      <c r="MP222" s="2" cm="1">
        <f t="array" ref="MP222">RSQ(Sheet1!$A$2:$A$13, ( (INDEX(Sheet1!$B$2:$OK$13,0,MATCH(Heatmap!MP$1,Sheet1!$B$1:$OK$1,0)))/(INDEX(Sheet1!$B$2:$OK$13,0,MATCH(Heatmap!$A222,Sheet1!$B$1:$OK$1,0))) ))</f>
        <v>6.2852091532098739E-2</v>
      </c>
      <c r="MQ222" s="2" cm="1">
        <f t="array" ref="MQ222">RSQ(Sheet1!$A$2:$A$13, ( (INDEX(Sheet1!$B$2:$OK$13,0,MATCH(Heatmap!MQ$1,Sheet1!$B$1:$OK$1,0)))/(INDEX(Sheet1!$B$2:$OK$13,0,MATCH(Heatmap!$A222,Sheet1!$B$1:$OK$1,0))) ))</f>
        <v>5.5086577888688794E-2</v>
      </c>
      <c r="MR222" s="2" cm="1">
        <f t="array" ref="MR222">RSQ(Sheet1!$A$2:$A$13, ( (INDEX(Sheet1!$B$2:$OK$13,0,MATCH(Heatmap!MR$1,Sheet1!$B$1:$OK$1,0)))/(INDEX(Sheet1!$B$2:$OK$13,0,MATCH(Heatmap!$A222,Sheet1!$B$1:$OK$1,0))) ))</f>
        <v>5.9555040656157764E-2</v>
      </c>
      <c r="MS222" s="2" cm="1">
        <f t="array" ref="MS222">RSQ(Sheet1!$A$2:$A$13, ( (INDEX(Sheet1!$B$2:$OK$13,0,MATCH(Heatmap!MS$1,Sheet1!$B$1:$OK$1,0)))/(INDEX(Sheet1!$B$2:$OK$13,0,MATCH(Heatmap!$A222,Sheet1!$B$1:$OK$1,0))) ))</f>
        <v>5.2516584042385815E-2</v>
      </c>
      <c r="MT222" s="2" cm="1">
        <f t="array" ref="MT222">RSQ(Sheet1!$A$2:$A$13, ( (INDEX(Sheet1!$B$2:$OK$13,0,MATCH(Heatmap!MT$1,Sheet1!$B$1:$OK$1,0)))/(INDEX(Sheet1!$B$2:$OK$13,0,MATCH(Heatmap!$A222,Sheet1!$B$1:$OK$1,0))) ))</f>
        <v>4.7699129537473788E-2</v>
      </c>
      <c r="MU222" s="2" cm="1">
        <f t="array" ref="MU222">RSQ(Sheet1!$A$2:$A$13, ( (INDEX(Sheet1!$B$2:$OK$13,0,MATCH(Heatmap!MU$1,Sheet1!$B$1:$OK$1,0)))/(INDEX(Sheet1!$B$2:$OK$13,0,MATCH(Heatmap!$A222,Sheet1!$B$1:$OK$1,0))) ))</f>
        <v>4.3548384902737214E-2</v>
      </c>
      <c r="MV222" s="2" cm="1">
        <f t="array" ref="MV222">RSQ(Sheet1!$A$2:$A$13, ( (INDEX(Sheet1!$B$2:$OK$13,0,MATCH(Heatmap!MV$1,Sheet1!$B$1:$OK$1,0)))/(INDEX(Sheet1!$B$2:$OK$13,0,MATCH(Heatmap!$A222,Sheet1!$B$1:$OK$1,0))) ))</f>
        <v>3.0256640154383247E-2</v>
      </c>
      <c r="MW222" s="2" cm="1">
        <f t="array" ref="MW222">RSQ(Sheet1!$A$2:$A$13, ( (INDEX(Sheet1!$B$2:$OK$13,0,MATCH(Heatmap!MW$1,Sheet1!$B$1:$OK$1,0)))/(INDEX(Sheet1!$B$2:$OK$13,0,MATCH(Heatmap!$A222,Sheet1!$B$1:$OK$1,0))) ))</f>
        <v>2.9535042862104312E-2</v>
      </c>
      <c r="MX222" s="2" cm="1">
        <f t="array" ref="MX222">RSQ(Sheet1!$A$2:$A$13, ( (INDEX(Sheet1!$B$2:$OK$13,0,MATCH(Heatmap!MX$1,Sheet1!$B$1:$OK$1,0)))/(INDEX(Sheet1!$B$2:$OK$13,0,MATCH(Heatmap!$A222,Sheet1!$B$1:$OK$1,0))) ))</f>
        <v>2.8027103940599804E-2</v>
      </c>
      <c r="MY222" s="2" cm="1">
        <f t="array" ref="MY222">RSQ(Sheet1!$A$2:$A$13, ( (INDEX(Sheet1!$B$2:$OK$13,0,MATCH(Heatmap!MY$1,Sheet1!$B$1:$OK$1,0)))/(INDEX(Sheet1!$B$2:$OK$13,0,MATCH(Heatmap!$A222,Sheet1!$B$1:$OK$1,0))) ))</f>
        <v>2.4833925289092701E-2</v>
      </c>
      <c r="MZ222" s="2" cm="1">
        <f t="array" ref="MZ222">RSQ(Sheet1!$A$2:$A$13, ( (INDEX(Sheet1!$B$2:$OK$13,0,MATCH(Heatmap!MZ$1,Sheet1!$B$1:$OK$1,0)))/(INDEX(Sheet1!$B$2:$OK$13,0,MATCH(Heatmap!$A222,Sheet1!$B$1:$OK$1,0))) ))</f>
        <v>2.3372911566153658E-2</v>
      </c>
      <c r="NA222" s="2" cm="1">
        <f t="array" ref="NA222">RSQ(Sheet1!$A$2:$A$13, ( (INDEX(Sheet1!$B$2:$OK$13,0,MATCH(Heatmap!NA$1,Sheet1!$B$1:$OK$1,0)))/(INDEX(Sheet1!$B$2:$OK$13,0,MATCH(Heatmap!$A222,Sheet1!$B$1:$OK$1,0))) ))</f>
        <v>2.2050373058423806E-2</v>
      </c>
      <c r="NB222" s="2" cm="1">
        <f t="array" ref="NB222">RSQ(Sheet1!$A$2:$A$13, ( (INDEX(Sheet1!$B$2:$OK$13,0,MATCH(Heatmap!NB$1,Sheet1!$B$1:$OK$1,0)))/(INDEX(Sheet1!$B$2:$OK$13,0,MATCH(Heatmap!$A222,Sheet1!$B$1:$OK$1,0))) ))</f>
        <v>2.1554141546993352E-2</v>
      </c>
      <c r="NC222" s="2" cm="1">
        <f t="array" ref="NC222">RSQ(Sheet1!$A$2:$A$13, ( (INDEX(Sheet1!$B$2:$OK$13,0,MATCH(Heatmap!NC$1,Sheet1!$B$1:$OK$1,0)))/(INDEX(Sheet1!$B$2:$OK$13,0,MATCH(Heatmap!$A222,Sheet1!$B$1:$OK$1,0))) ))</f>
        <v>2.6169473540945537E-2</v>
      </c>
      <c r="ND222" s="2" cm="1">
        <f t="array" ref="ND222">RSQ(Sheet1!$A$2:$A$13, ( (INDEX(Sheet1!$B$2:$OK$13,0,MATCH(Heatmap!ND$1,Sheet1!$B$1:$OK$1,0)))/(INDEX(Sheet1!$B$2:$OK$13,0,MATCH(Heatmap!$A222,Sheet1!$B$1:$OK$1,0))) ))</f>
        <v>2.3726587610953743E-2</v>
      </c>
      <c r="NE222" s="2" cm="1">
        <f t="array" ref="NE222">RSQ(Sheet1!$A$2:$A$13, ( (INDEX(Sheet1!$B$2:$OK$13,0,MATCH(Heatmap!NE$1,Sheet1!$B$1:$OK$1,0)))/(INDEX(Sheet1!$B$2:$OK$13,0,MATCH(Heatmap!$A222,Sheet1!$B$1:$OK$1,0))) ))</f>
        <v>2.410067579341672E-2</v>
      </c>
      <c r="NF222" s="2" cm="1">
        <f t="array" ref="NF222">RSQ(Sheet1!$A$2:$A$13, ( (INDEX(Sheet1!$B$2:$OK$13,0,MATCH(Heatmap!NF$1,Sheet1!$B$1:$OK$1,0)))/(INDEX(Sheet1!$B$2:$OK$13,0,MATCH(Heatmap!$A222,Sheet1!$B$1:$OK$1,0))) ))</f>
        <v>2.4082860312144426E-2</v>
      </c>
      <c r="NG222" s="2" cm="1">
        <f t="array" ref="NG222">RSQ(Sheet1!$A$2:$A$13, ( (INDEX(Sheet1!$B$2:$OK$13,0,MATCH(Heatmap!NG$1,Sheet1!$B$1:$OK$1,0)))/(INDEX(Sheet1!$B$2:$OK$13,0,MATCH(Heatmap!$A222,Sheet1!$B$1:$OK$1,0))) ))</f>
        <v>2.4698548436728807E-2</v>
      </c>
      <c r="NH222" s="2" cm="1">
        <f t="array" ref="NH222">RSQ(Sheet1!$A$2:$A$13, ( (INDEX(Sheet1!$B$2:$OK$13,0,MATCH(Heatmap!NH$1,Sheet1!$B$1:$OK$1,0)))/(INDEX(Sheet1!$B$2:$OK$13,0,MATCH(Heatmap!$A222,Sheet1!$B$1:$OK$1,0))) ))</f>
        <v>2.6067085714978924E-2</v>
      </c>
      <c r="NI222" s="2" cm="1">
        <f t="array" ref="NI222">RSQ(Sheet1!$A$2:$A$13, ( (INDEX(Sheet1!$B$2:$OK$13,0,MATCH(Heatmap!NI$1,Sheet1!$B$1:$OK$1,0)))/(INDEX(Sheet1!$B$2:$OK$13,0,MATCH(Heatmap!$A222,Sheet1!$B$1:$OK$1,0))) ))</f>
        <v>2.7841935872652563E-2</v>
      </c>
      <c r="NJ222" s="2" cm="1">
        <f t="array" ref="NJ222">RSQ(Sheet1!$A$2:$A$13, ( (INDEX(Sheet1!$B$2:$OK$13,0,MATCH(Heatmap!NJ$1,Sheet1!$B$1:$OK$1,0)))/(INDEX(Sheet1!$B$2:$OK$13,0,MATCH(Heatmap!$A222,Sheet1!$B$1:$OK$1,0))) ))</f>
        <v>2.9829150212353859E-2</v>
      </c>
      <c r="NK222" s="2" cm="1">
        <f t="array" ref="NK222">RSQ(Sheet1!$A$2:$A$13, ( (INDEX(Sheet1!$B$2:$OK$13,0,MATCH(Heatmap!NK$1,Sheet1!$B$1:$OK$1,0)))/(INDEX(Sheet1!$B$2:$OK$13,0,MATCH(Heatmap!$A222,Sheet1!$B$1:$OK$1,0))) ))</f>
        <v>3.4771089775252784E-2</v>
      </c>
      <c r="NL222" s="2" cm="1">
        <f t="array" ref="NL222">RSQ(Sheet1!$A$2:$A$13, ( (INDEX(Sheet1!$B$2:$OK$13,0,MATCH(Heatmap!NL$1,Sheet1!$B$1:$OK$1,0)))/(INDEX(Sheet1!$B$2:$OK$13,0,MATCH(Heatmap!$A222,Sheet1!$B$1:$OK$1,0))) ))</f>
        <v>3.9454132865777397E-2</v>
      </c>
      <c r="NM222" s="2" cm="1">
        <f t="array" ref="NM222">RSQ(Sheet1!$A$2:$A$13, ( (INDEX(Sheet1!$B$2:$OK$13,0,MATCH(Heatmap!NM$1,Sheet1!$B$1:$OK$1,0)))/(INDEX(Sheet1!$B$2:$OK$13,0,MATCH(Heatmap!$A222,Sheet1!$B$1:$OK$1,0))) ))</f>
        <v>4.5740751108584457E-2</v>
      </c>
      <c r="NN222" s="2" cm="1">
        <f t="array" ref="NN222">RSQ(Sheet1!$A$2:$A$13, ( (INDEX(Sheet1!$B$2:$OK$13,0,MATCH(Heatmap!NN$1,Sheet1!$B$1:$OK$1,0)))/(INDEX(Sheet1!$B$2:$OK$13,0,MATCH(Heatmap!$A222,Sheet1!$B$1:$OK$1,0))) ))</f>
        <v>5.7167344226914982E-2</v>
      </c>
      <c r="NO222" s="2" cm="1">
        <f t="array" ref="NO222">RSQ(Sheet1!$A$2:$A$13, ( (INDEX(Sheet1!$B$2:$OK$13,0,MATCH(Heatmap!NO$1,Sheet1!$B$1:$OK$1,0)))/(INDEX(Sheet1!$B$2:$OK$13,0,MATCH(Heatmap!$A222,Sheet1!$B$1:$OK$1,0))) ))</f>
        <v>7.2664698767197569E-2</v>
      </c>
      <c r="NP222" s="2" cm="1">
        <f t="array" ref="NP222">RSQ(Sheet1!$A$2:$A$13, ( (INDEX(Sheet1!$B$2:$OK$13,0,MATCH(Heatmap!NP$1,Sheet1!$B$1:$OK$1,0)))/(INDEX(Sheet1!$B$2:$OK$13,0,MATCH(Heatmap!$A222,Sheet1!$B$1:$OK$1,0))) ))</f>
        <v>8.7186308723189693E-2</v>
      </c>
      <c r="NQ222" s="2" cm="1">
        <f t="array" ref="NQ222">RSQ(Sheet1!$A$2:$A$13, ( (INDEX(Sheet1!$B$2:$OK$13,0,MATCH(Heatmap!NQ$1,Sheet1!$B$1:$OK$1,0)))/(INDEX(Sheet1!$B$2:$OK$13,0,MATCH(Heatmap!$A222,Sheet1!$B$1:$OK$1,0))) ))</f>
        <v>0.10530143853867388</v>
      </c>
      <c r="NR222" s="2" cm="1">
        <f t="array" ref="NR222">RSQ(Sheet1!$A$2:$A$13, ( (INDEX(Sheet1!$B$2:$OK$13,0,MATCH(Heatmap!NR$1,Sheet1!$B$1:$OK$1,0)))/(INDEX(Sheet1!$B$2:$OK$13,0,MATCH(Heatmap!$A222,Sheet1!$B$1:$OK$1,0))) ))</f>
        <v>0.12644483247708807</v>
      </c>
      <c r="NS222" s="2" cm="1">
        <f t="array" ref="NS222">RSQ(Sheet1!$A$2:$A$13, ( (INDEX(Sheet1!$B$2:$OK$13,0,MATCH(Heatmap!NS$1,Sheet1!$B$1:$OK$1,0)))/(INDEX(Sheet1!$B$2:$OK$13,0,MATCH(Heatmap!$A222,Sheet1!$B$1:$OK$1,0))) ))</f>
        <v>0.14847716015824949</v>
      </c>
      <c r="NT222" s="2" cm="1">
        <f t="array" ref="NT222">RSQ(Sheet1!$A$2:$A$13, ( (INDEX(Sheet1!$B$2:$OK$13,0,MATCH(Heatmap!NT$1,Sheet1!$B$1:$OK$1,0)))/(INDEX(Sheet1!$B$2:$OK$13,0,MATCH(Heatmap!$A222,Sheet1!$B$1:$OK$1,0))) ))</f>
        <v>0.16997889093452967</v>
      </c>
      <c r="NU222" s="2" cm="1">
        <f t="array" ref="NU222">RSQ(Sheet1!$A$2:$A$13, ( (INDEX(Sheet1!$B$2:$OK$13,0,MATCH(Heatmap!NU$1,Sheet1!$B$1:$OK$1,0)))/(INDEX(Sheet1!$B$2:$OK$13,0,MATCH(Heatmap!$A222,Sheet1!$B$1:$OK$1,0))) ))</f>
        <v>0.19015255340406803</v>
      </c>
      <c r="NV222" s="2" cm="1">
        <f t="array" ref="NV222">RSQ(Sheet1!$A$2:$A$13, ( (INDEX(Sheet1!$B$2:$OK$13,0,MATCH(Heatmap!NV$1,Sheet1!$B$1:$OK$1,0)))/(INDEX(Sheet1!$B$2:$OK$13,0,MATCH(Heatmap!$A222,Sheet1!$B$1:$OK$1,0))) ))</f>
        <v>0.20575827114784392</v>
      </c>
      <c r="NW222" s="2" cm="1">
        <f t="array" ref="NW222">RSQ(Sheet1!$A$2:$A$13, ( (INDEX(Sheet1!$B$2:$OK$13,0,MATCH(Heatmap!NW$1,Sheet1!$B$1:$OK$1,0)))/(INDEX(Sheet1!$B$2:$OK$13,0,MATCH(Heatmap!$A222,Sheet1!$B$1:$OK$1,0))) ))</f>
        <v>0.22169278585919283</v>
      </c>
      <c r="NX222" s="2" cm="1">
        <f t="array" ref="NX222">RSQ(Sheet1!$A$2:$A$13, ( (INDEX(Sheet1!$B$2:$OK$13,0,MATCH(Heatmap!NX$1,Sheet1!$B$1:$OK$1,0)))/(INDEX(Sheet1!$B$2:$OK$13,0,MATCH(Heatmap!$A222,Sheet1!$B$1:$OK$1,0))) ))</f>
        <v>0.23401429371031066</v>
      </c>
      <c r="NY222" s="2" cm="1">
        <f t="array" ref="NY222">RSQ(Sheet1!$A$2:$A$13, ( (INDEX(Sheet1!$B$2:$OK$13,0,MATCH(Heatmap!NY$1,Sheet1!$B$1:$OK$1,0)))/(INDEX(Sheet1!$B$2:$OK$13,0,MATCH(Heatmap!$A222,Sheet1!$B$1:$OK$1,0))) ))</f>
        <v>0.24424827141999145</v>
      </c>
      <c r="NZ222" s="2" cm="1">
        <f t="array" ref="NZ222">RSQ(Sheet1!$A$2:$A$13, ( (INDEX(Sheet1!$B$2:$OK$13,0,MATCH(Heatmap!NZ$1,Sheet1!$B$1:$OK$1,0)))/(INDEX(Sheet1!$B$2:$OK$13,0,MATCH(Heatmap!$A222,Sheet1!$B$1:$OK$1,0))) ))</f>
        <v>0.25328102235445427</v>
      </c>
      <c r="OA222" s="2" cm="1">
        <f t="array" ref="OA222">RSQ(Sheet1!$A$2:$A$13, ( (INDEX(Sheet1!$B$2:$OK$13,0,MATCH(Heatmap!OA$1,Sheet1!$B$1:$OK$1,0)))/(INDEX(Sheet1!$B$2:$OK$13,0,MATCH(Heatmap!$A222,Sheet1!$B$1:$OK$1,0))) ))</f>
        <v>0.25930858381501148</v>
      </c>
      <c r="OB222" s="2" cm="1">
        <f t="array" ref="OB222">RSQ(Sheet1!$A$2:$A$13, ( (INDEX(Sheet1!$B$2:$OK$13,0,MATCH(Heatmap!OB$1,Sheet1!$B$1:$OK$1,0)))/(INDEX(Sheet1!$B$2:$OK$13,0,MATCH(Heatmap!$A222,Sheet1!$B$1:$OK$1,0))) ))</f>
        <v>0.26320945120338224</v>
      </c>
      <c r="OC222" s="2" cm="1">
        <f t="array" ref="OC222">RSQ(Sheet1!$A$2:$A$13, ( (INDEX(Sheet1!$B$2:$OK$13,0,MATCH(Heatmap!OC$1,Sheet1!$B$1:$OK$1,0)))/(INDEX(Sheet1!$B$2:$OK$13,0,MATCH(Heatmap!$A222,Sheet1!$B$1:$OK$1,0))) ))</f>
        <v>0.26763226523135536</v>
      </c>
      <c r="OD222" s="2" cm="1">
        <f t="array" ref="OD222">RSQ(Sheet1!$A$2:$A$13, ( (INDEX(Sheet1!$B$2:$OK$13,0,MATCH(Heatmap!OD$1,Sheet1!$B$1:$OK$1,0)))/(INDEX(Sheet1!$B$2:$OK$13,0,MATCH(Heatmap!$A222,Sheet1!$B$1:$OK$1,0))) ))</f>
        <v>0.27159000408958389</v>
      </c>
      <c r="OE222" s="2" cm="1">
        <f t="array" ref="OE222">RSQ(Sheet1!$A$2:$A$13, ( (INDEX(Sheet1!$B$2:$OK$13,0,MATCH(Heatmap!OE$1,Sheet1!$B$1:$OK$1,0)))/(INDEX(Sheet1!$B$2:$OK$13,0,MATCH(Heatmap!$A222,Sheet1!$B$1:$OK$1,0))) ))</f>
        <v>0.27600824841206867</v>
      </c>
      <c r="OF222" s="2" cm="1">
        <f t="array" ref="OF222">RSQ(Sheet1!$A$2:$A$13, ( (INDEX(Sheet1!$B$2:$OK$13,0,MATCH(Heatmap!OF$1,Sheet1!$B$1:$OK$1,0)))/(INDEX(Sheet1!$B$2:$OK$13,0,MATCH(Heatmap!$A222,Sheet1!$B$1:$OK$1,0))) ))</f>
        <v>0.27972569268610803</v>
      </c>
      <c r="OG222" s="2" cm="1">
        <f t="array" ref="OG222">RSQ(Sheet1!$A$2:$A$13, ( (INDEX(Sheet1!$B$2:$OK$13,0,MATCH(Heatmap!OG$1,Sheet1!$B$1:$OK$1,0)))/(INDEX(Sheet1!$B$2:$OK$13,0,MATCH(Heatmap!$A222,Sheet1!$B$1:$OK$1,0))) ))</f>
        <v>0.28159692950839327</v>
      </c>
      <c r="OH222" s="2" cm="1">
        <f t="array" ref="OH222">RSQ(Sheet1!$A$2:$A$13, ( (INDEX(Sheet1!$B$2:$OK$13,0,MATCH(Heatmap!OH$1,Sheet1!$B$1:$OK$1,0)))/(INDEX(Sheet1!$B$2:$OK$13,0,MATCH(Heatmap!$A222,Sheet1!$B$1:$OK$1,0))) ))</f>
        <v>0.28526317785917671</v>
      </c>
      <c r="OI222" s="2" cm="1">
        <f t="array" ref="OI222">RSQ(Sheet1!$A$2:$A$13, ( (INDEX(Sheet1!$B$2:$OK$13,0,MATCH(Heatmap!OI$1,Sheet1!$B$1:$OK$1,0)))/(INDEX(Sheet1!$B$2:$OK$13,0,MATCH(Heatmap!$A222,Sheet1!$B$1:$OK$1,0))) ))</f>
        <v>0.28769010355574542</v>
      </c>
      <c r="OJ222" s="2" cm="1">
        <f t="array" ref="OJ222">RSQ(Sheet1!$A$2:$A$13, ( (INDEX(Sheet1!$B$2:$OK$13,0,MATCH(Heatmap!OJ$1,Sheet1!$B$1:$OK$1,0)))/(INDEX(Sheet1!$B$2:$OK$13,0,MATCH(Heatmap!$A222,Sheet1!$B$1:$OK$1,0))) ))</f>
        <v>0.29020550455167948</v>
      </c>
      <c r="OK222" s="2" cm="1">
        <f t="array" ref="OK222">RSQ(Sheet1!$A$2:$A$13, ( (INDEX(Sheet1!$B$2:$OK$13,0,MATCH(Heatmap!OK$1,Sheet1!$B$1:$OK$1,0)))/(INDEX(Sheet1!$B$2:$OK$13,0,MATCH(Heatmap!$A222,Sheet1!$B$1:$OK$1,0))) ))</f>
        <v>0.29213461084638481</v>
      </c>
    </row>
    <row r="223" spans="1:401" ht="14.4">
      <c r="A223" s="4">
        <v>851.4</v>
      </c>
      <c r="B223" s="2" cm="1">
        <f t="array" ref="B223">RSQ(Sheet1!$A$2:$A$13, ( (INDEX(Sheet1!$B$2:$OK$13,0,MATCH(Heatmap!B$1,Sheet1!$B$1:$OK$1,0)))/(INDEX(Sheet1!$B$2:$OK$13,0,MATCH(Heatmap!$A223,Sheet1!$B$1:$OK$1,0))) ))</f>
        <v>1.1911734924592285E-2</v>
      </c>
      <c r="C223" s="2" cm="1">
        <f t="array" ref="C223">RSQ(Sheet1!$A$2:$A$13, ( (INDEX(Sheet1!$B$2:$OK$13,0,MATCH(Heatmap!C$1,Sheet1!$B$1:$OK$1,0)))/(INDEX(Sheet1!$B$2:$OK$13,0,MATCH(Heatmap!$A223,Sheet1!$B$1:$OK$1,0))) ))</f>
        <v>1.7573265876192561E-2</v>
      </c>
      <c r="D223" s="2" cm="1">
        <f t="array" ref="D223">RSQ(Sheet1!$A$2:$A$13, ( (INDEX(Sheet1!$B$2:$OK$13,0,MATCH(Heatmap!D$1,Sheet1!$B$1:$OK$1,0)))/(INDEX(Sheet1!$B$2:$OK$13,0,MATCH(Heatmap!$A223,Sheet1!$B$1:$OK$1,0))) ))</f>
        <v>1.9287754312647478E-2</v>
      </c>
      <c r="E223" s="2" cm="1">
        <f t="array" ref="E223">RSQ(Sheet1!$A$2:$A$13, ( (INDEX(Sheet1!$B$2:$OK$13,0,MATCH(Heatmap!E$1,Sheet1!$B$1:$OK$1,0)))/(INDEX(Sheet1!$B$2:$OK$13,0,MATCH(Heatmap!$A223,Sheet1!$B$1:$OK$1,0))) ))</f>
        <v>2.2577744876811655E-2</v>
      </c>
      <c r="F223" s="2" cm="1">
        <f t="array" ref="F223">RSQ(Sheet1!$A$2:$A$13, ( (INDEX(Sheet1!$B$2:$OK$13,0,MATCH(Heatmap!F$1,Sheet1!$B$1:$OK$1,0)))/(INDEX(Sheet1!$B$2:$OK$13,0,MATCH(Heatmap!$A223,Sheet1!$B$1:$OK$1,0))) ))</f>
        <v>5.0864526835477319E-2</v>
      </c>
      <c r="G223" s="2" cm="1">
        <f t="array" ref="G223">RSQ(Sheet1!$A$2:$A$13, ( (INDEX(Sheet1!$B$2:$OK$13,0,MATCH(Heatmap!G$1,Sheet1!$B$1:$OK$1,0)))/(INDEX(Sheet1!$B$2:$OK$13,0,MATCH(Heatmap!$A223,Sheet1!$B$1:$OK$1,0))) ))</f>
        <v>5.8801813788146459E-2</v>
      </c>
      <c r="H223" s="2" cm="1">
        <f t="array" ref="H223">RSQ(Sheet1!$A$2:$A$13, ( (INDEX(Sheet1!$B$2:$OK$13,0,MATCH(Heatmap!H$1,Sheet1!$B$1:$OK$1,0)))/(INDEX(Sheet1!$B$2:$OK$13,0,MATCH(Heatmap!$A223,Sheet1!$B$1:$OK$1,0))) ))</f>
        <v>5.2470702561044705E-2</v>
      </c>
      <c r="I223" s="2" cm="1">
        <f t="array" ref="I223">RSQ(Sheet1!$A$2:$A$13, ( (INDEX(Sheet1!$B$2:$OK$13,0,MATCH(Heatmap!I$1,Sheet1!$B$1:$OK$1,0)))/(INDEX(Sheet1!$B$2:$OK$13,0,MATCH(Heatmap!$A223,Sheet1!$B$1:$OK$1,0))) ))</f>
        <v>5.1629124354547494E-2</v>
      </c>
      <c r="J223" s="2" cm="1">
        <f t="array" ref="J223">RSQ(Sheet1!$A$2:$A$13, ( (INDEX(Sheet1!$B$2:$OK$13,0,MATCH(Heatmap!J$1,Sheet1!$B$1:$OK$1,0)))/(INDEX(Sheet1!$B$2:$OK$13,0,MATCH(Heatmap!$A223,Sheet1!$B$1:$OK$1,0))) ))</f>
        <v>4.5887875978721883E-2</v>
      </c>
      <c r="K223" s="2" cm="1">
        <f t="array" ref="K223">RSQ(Sheet1!$A$2:$A$13, ( (INDEX(Sheet1!$B$2:$OK$13,0,MATCH(Heatmap!K$1,Sheet1!$B$1:$OK$1,0)))/(INDEX(Sheet1!$B$2:$OK$13,0,MATCH(Heatmap!$A223,Sheet1!$B$1:$OK$1,0))) ))</f>
        <v>4.9608690424760522E-2</v>
      </c>
      <c r="L223" s="2" cm="1">
        <f t="array" ref="L223">RSQ(Sheet1!$A$2:$A$13, ( (INDEX(Sheet1!$B$2:$OK$13,0,MATCH(Heatmap!L$1,Sheet1!$B$1:$OK$1,0)))/(INDEX(Sheet1!$B$2:$OK$13,0,MATCH(Heatmap!$A223,Sheet1!$B$1:$OK$1,0))) ))</f>
        <v>5.2709723215783433E-2</v>
      </c>
      <c r="M223" s="2" cm="1">
        <f t="array" ref="M223">RSQ(Sheet1!$A$2:$A$13, ( (INDEX(Sheet1!$B$2:$OK$13,0,MATCH(Heatmap!M$1,Sheet1!$B$1:$OK$1,0)))/(INDEX(Sheet1!$B$2:$OK$13,0,MATCH(Heatmap!$A223,Sheet1!$B$1:$OK$1,0))) ))</f>
        <v>5.618332301428907E-2</v>
      </c>
      <c r="N223" s="2" cm="1">
        <f t="array" ref="N223">RSQ(Sheet1!$A$2:$A$13, ( (INDEX(Sheet1!$B$2:$OK$13,0,MATCH(Heatmap!N$1,Sheet1!$B$1:$OK$1,0)))/(INDEX(Sheet1!$B$2:$OK$13,0,MATCH(Heatmap!$A223,Sheet1!$B$1:$OK$1,0))) ))</f>
        <v>5.2039910142279912E-2</v>
      </c>
      <c r="O223" s="2" cm="1">
        <f t="array" ref="O223">RSQ(Sheet1!$A$2:$A$13, ( (INDEX(Sheet1!$B$2:$OK$13,0,MATCH(Heatmap!O$1,Sheet1!$B$1:$OK$1,0)))/(INDEX(Sheet1!$B$2:$OK$13,0,MATCH(Heatmap!$A223,Sheet1!$B$1:$OK$1,0))) ))</f>
        <v>5.3192663590264415E-2</v>
      </c>
      <c r="P223" s="2" cm="1">
        <f t="array" ref="P223">RSQ(Sheet1!$A$2:$A$13, ( (INDEX(Sheet1!$B$2:$OK$13,0,MATCH(Heatmap!P$1,Sheet1!$B$1:$OK$1,0)))/(INDEX(Sheet1!$B$2:$OK$13,0,MATCH(Heatmap!$A223,Sheet1!$B$1:$OK$1,0))) ))</f>
        <v>5.325762005415003E-2</v>
      </c>
      <c r="Q223" s="2" cm="1">
        <f t="array" ref="Q223">RSQ(Sheet1!$A$2:$A$13, ( (INDEX(Sheet1!$B$2:$OK$13,0,MATCH(Heatmap!Q$1,Sheet1!$B$1:$OK$1,0)))/(INDEX(Sheet1!$B$2:$OK$13,0,MATCH(Heatmap!$A223,Sheet1!$B$1:$OK$1,0))) ))</f>
        <v>5.9863275848158398E-2</v>
      </c>
      <c r="R223" s="2" cm="1">
        <f t="array" ref="R223">RSQ(Sheet1!$A$2:$A$13, ( (INDEX(Sheet1!$B$2:$OK$13,0,MATCH(Heatmap!R$1,Sheet1!$B$1:$OK$1,0)))/(INDEX(Sheet1!$B$2:$OK$13,0,MATCH(Heatmap!$A223,Sheet1!$B$1:$OK$1,0))) ))</f>
        <v>5.9568933733553507E-2</v>
      </c>
      <c r="S223" s="2" cm="1">
        <f t="array" ref="S223">RSQ(Sheet1!$A$2:$A$13, ( (INDEX(Sheet1!$B$2:$OK$13,0,MATCH(Heatmap!S$1,Sheet1!$B$1:$OK$1,0)))/(INDEX(Sheet1!$B$2:$OK$13,0,MATCH(Heatmap!$A223,Sheet1!$B$1:$OK$1,0))) ))</f>
        <v>5.4381121618300395E-2</v>
      </c>
      <c r="T223" s="2" cm="1">
        <f t="array" ref="T223">RSQ(Sheet1!$A$2:$A$13, ( (INDEX(Sheet1!$B$2:$OK$13,0,MATCH(Heatmap!T$1,Sheet1!$B$1:$OK$1,0)))/(INDEX(Sheet1!$B$2:$OK$13,0,MATCH(Heatmap!$A223,Sheet1!$B$1:$OK$1,0))) ))</f>
        <v>5.0607131914648031E-2</v>
      </c>
      <c r="U223" s="2" cm="1">
        <f t="array" ref="U223">RSQ(Sheet1!$A$2:$A$13, ( (INDEX(Sheet1!$B$2:$OK$13,0,MATCH(Heatmap!U$1,Sheet1!$B$1:$OK$1,0)))/(INDEX(Sheet1!$B$2:$OK$13,0,MATCH(Heatmap!$A223,Sheet1!$B$1:$OK$1,0))) ))</f>
        <v>7.0889236062155511E-2</v>
      </c>
      <c r="V223" s="2" cm="1">
        <f t="array" ref="V223">RSQ(Sheet1!$A$2:$A$13, ( (INDEX(Sheet1!$B$2:$OK$13,0,MATCH(Heatmap!V$1,Sheet1!$B$1:$OK$1,0)))/(INDEX(Sheet1!$B$2:$OK$13,0,MATCH(Heatmap!$A223,Sheet1!$B$1:$OK$1,0))) ))</f>
        <v>4.068195227339224E-2</v>
      </c>
      <c r="W223" s="2" cm="1">
        <f t="array" ref="W223">RSQ(Sheet1!$A$2:$A$13, ( (INDEX(Sheet1!$B$2:$OK$13,0,MATCH(Heatmap!W$1,Sheet1!$B$1:$OK$1,0)))/(INDEX(Sheet1!$B$2:$OK$13,0,MATCH(Heatmap!$A223,Sheet1!$B$1:$OK$1,0))) ))</f>
        <v>4.4315042927957876E-2</v>
      </c>
      <c r="X223" s="2" cm="1">
        <f t="array" ref="X223">RSQ(Sheet1!$A$2:$A$13, ( (INDEX(Sheet1!$B$2:$OK$13,0,MATCH(Heatmap!X$1,Sheet1!$B$1:$OK$1,0)))/(INDEX(Sheet1!$B$2:$OK$13,0,MATCH(Heatmap!$A223,Sheet1!$B$1:$OK$1,0))) ))</f>
        <v>3.884234558369825E-2</v>
      </c>
      <c r="Y223" s="2" cm="1">
        <f t="array" ref="Y223">RSQ(Sheet1!$A$2:$A$13, ( (INDEX(Sheet1!$B$2:$OK$13,0,MATCH(Heatmap!Y$1,Sheet1!$B$1:$OK$1,0)))/(INDEX(Sheet1!$B$2:$OK$13,0,MATCH(Heatmap!$A223,Sheet1!$B$1:$OK$1,0))) ))</f>
        <v>3.3043420502578441E-2</v>
      </c>
      <c r="Z223" s="2" cm="1">
        <f t="array" ref="Z223">RSQ(Sheet1!$A$2:$A$13, ( (INDEX(Sheet1!$B$2:$OK$13,0,MATCH(Heatmap!Z$1,Sheet1!$B$1:$OK$1,0)))/(INDEX(Sheet1!$B$2:$OK$13,0,MATCH(Heatmap!$A223,Sheet1!$B$1:$OK$1,0))) ))</f>
        <v>2.8595603047006705E-2</v>
      </c>
      <c r="AA223" s="2" cm="1">
        <f t="array" ref="AA223">RSQ(Sheet1!$A$2:$A$13, ( (INDEX(Sheet1!$B$2:$OK$13,0,MATCH(Heatmap!AA$1,Sheet1!$B$1:$OK$1,0)))/(INDEX(Sheet1!$B$2:$OK$13,0,MATCH(Heatmap!$A223,Sheet1!$B$1:$OK$1,0))) ))</f>
        <v>2.9112149716972124E-2</v>
      </c>
      <c r="AB223" s="2" cm="1">
        <f t="array" ref="AB223">RSQ(Sheet1!$A$2:$A$13, ( (INDEX(Sheet1!$B$2:$OK$13,0,MATCH(Heatmap!AB$1,Sheet1!$B$1:$OK$1,0)))/(INDEX(Sheet1!$B$2:$OK$13,0,MATCH(Heatmap!$A223,Sheet1!$B$1:$OK$1,0))) ))</f>
        <v>2.0757577840569773E-2</v>
      </c>
      <c r="AC223" s="2" cm="1">
        <f t="array" ref="AC223">RSQ(Sheet1!$A$2:$A$13, ( (INDEX(Sheet1!$B$2:$OK$13,0,MATCH(Heatmap!AC$1,Sheet1!$B$1:$OK$1,0)))/(INDEX(Sheet1!$B$2:$OK$13,0,MATCH(Heatmap!$A223,Sheet1!$B$1:$OK$1,0))) ))</f>
        <v>4.6636986385654923E-2</v>
      </c>
      <c r="AD223" s="2" cm="1">
        <f t="array" ref="AD223">RSQ(Sheet1!$A$2:$A$13, ( (INDEX(Sheet1!$B$2:$OK$13,0,MATCH(Heatmap!AD$1,Sheet1!$B$1:$OK$1,0)))/(INDEX(Sheet1!$B$2:$OK$13,0,MATCH(Heatmap!$A223,Sheet1!$B$1:$OK$1,0))) ))</f>
        <v>3.761399033895791E-2</v>
      </c>
      <c r="AE223" s="2" cm="1">
        <f t="array" ref="AE223">RSQ(Sheet1!$A$2:$A$13, ( (INDEX(Sheet1!$B$2:$OK$13,0,MATCH(Heatmap!AE$1,Sheet1!$B$1:$OK$1,0)))/(INDEX(Sheet1!$B$2:$OK$13,0,MATCH(Heatmap!$A223,Sheet1!$B$1:$OK$1,0))) ))</f>
        <v>4.5340967818681528E-2</v>
      </c>
      <c r="AF223" s="2" cm="1">
        <f t="array" ref="AF223">RSQ(Sheet1!$A$2:$A$13, ( (INDEX(Sheet1!$B$2:$OK$13,0,MATCH(Heatmap!AF$1,Sheet1!$B$1:$OK$1,0)))/(INDEX(Sheet1!$B$2:$OK$13,0,MATCH(Heatmap!$A223,Sheet1!$B$1:$OK$1,0))) ))</f>
        <v>4.654168996663214E-2</v>
      </c>
      <c r="AG223" s="2" cm="1">
        <f t="array" ref="AG223">RSQ(Sheet1!$A$2:$A$13, ( (INDEX(Sheet1!$B$2:$OK$13,0,MATCH(Heatmap!AG$1,Sheet1!$B$1:$OK$1,0)))/(INDEX(Sheet1!$B$2:$OK$13,0,MATCH(Heatmap!$A223,Sheet1!$B$1:$OK$1,0))) ))</f>
        <v>5.472145746019353E-2</v>
      </c>
      <c r="AH223" s="2" cm="1">
        <f t="array" ref="AH223">RSQ(Sheet1!$A$2:$A$13, ( (INDEX(Sheet1!$B$2:$OK$13,0,MATCH(Heatmap!AH$1,Sheet1!$B$1:$OK$1,0)))/(INDEX(Sheet1!$B$2:$OK$13,0,MATCH(Heatmap!$A223,Sheet1!$B$1:$OK$1,0))) ))</f>
        <v>4.5373934051539076E-2</v>
      </c>
      <c r="AI223" s="2" cm="1">
        <f t="array" ref="AI223">RSQ(Sheet1!$A$2:$A$13, ( (INDEX(Sheet1!$B$2:$OK$13,0,MATCH(Heatmap!AI$1,Sheet1!$B$1:$OK$1,0)))/(INDEX(Sheet1!$B$2:$OK$13,0,MATCH(Heatmap!$A223,Sheet1!$B$1:$OK$1,0))) ))</f>
        <v>2.8033941700983007E-2</v>
      </c>
      <c r="AJ223" s="2" cm="1">
        <f t="array" ref="AJ223">RSQ(Sheet1!$A$2:$A$13, ( (INDEX(Sheet1!$B$2:$OK$13,0,MATCH(Heatmap!AJ$1,Sheet1!$B$1:$OK$1,0)))/(INDEX(Sheet1!$B$2:$OK$13,0,MATCH(Heatmap!$A223,Sheet1!$B$1:$OK$1,0))) ))</f>
        <v>2.7308977232169334E-2</v>
      </c>
      <c r="AK223" s="2" cm="1">
        <f t="array" ref="AK223">RSQ(Sheet1!$A$2:$A$13, ( (INDEX(Sheet1!$B$2:$OK$13,0,MATCH(Heatmap!AK$1,Sheet1!$B$1:$OK$1,0)))/(INDEX(Sheet1!$B$2:$OK$13,0,MATCH(Heatmap!$A223,Sheet1!$B$1:$OK$1,0))) ))</f>
        <v>2.2516779440847273E-2</v>
      </c>
      <c r="AL223" s="2" cm="1">
        <f t="array" ref="AL223">RSQ(Sheet1!$A$2:$A$13, ( (INDEX(Sheet1!$B$2:$OK$13,0,MATCH(Heatmap!AL$1,Sheet1!$B$1:$OK$1,0)))/(INDEX(Sheet1!$B$2:$OK$13,0,MATCH(Heatmap!$A223,Sheet1!$B$1:$OK$1,0))) ))</f>
        <v>1.337506518071151E-2</v>
      </c>
      <c r="AM223" s="2" cm="1">
        <f t="array" ref="AM223">RSQ(Sheet1!$A$2:$A$13, ( (INDEX(Sheet1!$B$2:$OK$13,0,MATCH(Heatmap!AM$1,Sheet1!$B$1:$OK$1,0)))/(INDEX(Sheet1!$B$2:$OK$13,0,MATCH(Heatmap!$A223,Sheet1!$B$1:$OK$1,0))) ))</f>
        <v>1.3328084509845944E-2</v>
      </c>
      <c r="AN223" s="2" cm="1">
        <f t="array" ref="AN223">RSQ(Sheet1!$A$2:$A$13, ( (INDEX(Sheet1!$B$2:$OK$13,0,MATCH(Heatmap!AN$1,Sheet1!$B$1:$OK$1,0)))/(INDEX(Sheet1!$B$2:$OK$13,0,MATCH(Heatmap!$A223,Sheet1!$B$1:$OK$1,0))) ))</f>
        <v>9.249418857978994E-3</v>
      </c>
      <c r="AO223" s="2" cm="1">
        <f t="array" ref="AO223">RSQ(Sheet1!$A$2:$A$13, ( (INDEX(Sheet1!$B$2:$OK$13,0,MATCH(Heatmap!AO$1,Sheet1!$B$1:$OK$1,0)))/(INDEX(Sheet1!$B$2:$OK$13,0,MATCH(Heatmap!$A223,Sheet1!$B$1:$OK$1,0))) ))</f>
        <v>1.3416726786107724E-2</v>
      </c>
      <c r="AP223" s="2" cm="1">
        <f t="array" ref="AP223">RSQ(Sheet1!$A$2:$A$13, ( (INDEX(Sheet1!$B$2:$OK$13,0,MATCH(Heatmap!AP$1,Sheet1!$B$1:$OK$1,0)))/(INDEX(Sheet1!$B$2:$OK$13,0,MATCH(Heatmap!$A223,Sheet1!$B$1:$OK$1,0))) ))</f>
        <v>1.4251534275346979E-2</v>
      </c>
      <c r="AQ223" s="2" cm="1">
        <f t="array" ref="AQ223">RSQ(Sheet1!$A$2:$A$13, ( (INDEX(Sheet1!$B$2:$OK$13,0,MATCH(Heatmap!AQ$1,Sheet1!$B$1:$OK$1,0)))/(INDEX(Sheet1!$B$2:$OK$13,0,MATCH(Heatmap!$A223,Sheet1!$B$1:$OK$1,0))) ))</f>
        <v>1.2440374713229441E-2</v>
      </c>
      <c r="AR223" s="2" cm="1">
        <f t="array" ref="AR223">RSQ(Sheet1!$A$2:$A$13, ( (INDEX(Sheet1!$B$2:$OK$13,0,MATCH(Heatmap!AR$1,Sheet1!$B$1:$OK$1,0)))/(INDEX(Sheet1!$B$2:$OK$13,0,MATCH(Heatmap!$A223,Sheet1!$B$1:$OK$1,0))) ))</f>
        <v>2.1897089681745207E-2</v>
      </c>
      <c r="AS223" s="2" cm="1">
        <f t="array" ref="AS223">RSQ(Sheet1!$A$2:$A$13, ( (INDEX(Sheet1!$B$2:$OK$13,0,MATCH(Heatmap!AS$1,Sheet1!$B$1:$OK$1,0)))/(INDEX(Sheet1!$B$2:$OK$13,0,MATCH(Heatmap!$A223,Sheet1!$B$1:$OK$1,0))) ))</f>
        <v>2.6125008816474352E-2</v>
      </c>
      <c r="AT223" s="2" cm="1">
        <f t="array" ref="AT223">RSQ(Sheet1!$A$2:$A$13, ( (INDEX(Sheet1!$B$2:$OK$13,0,MATCH(Heatmap!AT$1,Sheet1!$B$1:$OK$1,0)))/(INDEX(Sheet1!$B$2:$OK$13,0,MATCH(Heatmap!$A223,Sheet1!$B$1:$OK$1,0))) ))</f>
        <v>2.354912628431502E-2</v>
      </c>
      <c r="AU223" s="2" cm="1">
        <f t="array" ref="AU223">RSQ(Sheet1!$A$2:$A$13, ( (INDEX(Sheet1!$B$2:$OK$13,0,MATCH(Heatmap!AU$1,Sheet1!$B$1:$OK$1,0)))/(INDEX(Sheet1!$B$2:$OK$13,0,MATCH(Heatmap!$A223,Sheet1!$B$1:$OK$1,0))) ))</f>
        <v>2.2803973707602766E-2</v>
      </c>
      <c r="AV223" s="2" cm="1">
        <f t="array" ref="AV223">RSQ(Sheet1!$A$2:$A$13, ( (INDEX(Sheet1!$B$2:$OK$13,0,MATCH(Heatmap!AV$1,Sheet1!$B$1:$OK$1,0)))/(INDEX(Sheet1!$B$2:$OK$13,0,MATCH(Heatmap!$A223,Sheet1!$B$1:$OK$1,0))) ))</f>
        <v>1.7222311150994925E-2</v>
      </c>
      <c r="AW223" s="2" cm="1">
        <f t="array" ref="AW223">RSQ(Sheet1!$A$2:$A$13, ( (INDEX(Sheet1!$B$2:$OK$13,0,MATCH(Heatmap!AW$1,Sheet1!$B$1:$OK$1,0)))/(INDEX(Sheet1!$B$2:$OK$13,0,MATCH(Heatmap!$A223,Sheet1!$B$1:$OK$1,0))) ))</f>
        <v>1.7548424057973612E-2</v>
      </c>
      <c r="AX223" s="2" cm="1">
        <f t="array" ref="AX223">RSQ(Sheet1!$A$2:$A$13, ( (INDEX(Sheet1!$B$2:$OK$13,0,MATCH(Heatmap!AX$1,Sheet1!$B$1:$OK$1,0)))/(INDEX(Sheet1!$B$2:$OK$13,0,MATCH(Heatmap!$A223,Sheet1!$B$1:$OK$1,0))) ))</f>
        <v>1.3928778866536141E-2</v>
      </c>
      <c r="AY223" s="2" cm="1">
        <f t="array" ref="AY223">RSQ(Sheet1!$A$2:$A$13, ( (INDEX(Sheet1!$B$2:$OK$13,0,MATCH(Heatmap!AY$1,Sheet1!$B$1:$OK$1,0)))/(INDEX(Sheet1!$B$2:$OK$13,0,MATCH(Heatmap!$A223,Sheet1!$B$1:$OK$1,0))) ))</f>
        <v>4.314225634427989E-3</v>
      </c>
      <c r="AZ223" s="2" cm="1">
        <f t="array" ref="AZ223">RSQ(Sheet1!$A$2:$A$13, ( (INDEX(Sheet1!$B$2:$OK$13,0,MATCH(Heatmap!AZ$1,Sheet1!$B$1:$OK$1,0)))/(INDEX(Sheet1!$B$2:$OK$13,0,MATCH(Heatmap!$A223,Sheet1!$B$1:$OK$1,0))) ))</f>
        <v>1.5524871623379691E-4</v>
      </c>
      <c r="BA223" s="2" cm="1">
        <f t="array" ref="BA223">RSQ(Sheet1!$A$2:$A$13, ( (INDEX(Sheet1!$B$2:$OK$13,0,MATCH(Heatmap!BA$1,Sheet1!$B$1:$OK$1,0)))/(INDEX(Sheet1!$B$2:$OK$13,0,MATCH(Heatmap!$A223,Sheet1!$B$1:$OK$1,0))) ))</f>
        <v>1.4832641444061012E-4</v>
      </c>
      <c r="BB223" s="2" cm="1">
        <f t="array" ref="BB223">RSQ(Sheet1!$A$2:$A$13, ( (INDEX(Sheet1!$B$2:$OK$13,0,MATCH(Heatmap!BB$1,Sheet1!$B$1:$OK$1,0)))/(INDEX(Sheet1!$B$2:$OK$13,0,MATCH(Heatmap!$A223,Sheet1!$B$1:$OK$1,0))) ))</f>
        <v>2.6826298691225366E-5</v>
      </c>
      <c r="BC223" s="2" cm="1">
        <f t="array" ref="BC223">RSQ(Sheet1!$A$2:$A$13, ( (INDEX(Sheet1!$B$2:$OK$13,0,MATCH(Heatmap!BC$1,Sheet1!$B$1:$OK$1,0)))/(INDEX(Sheet1!$B$2:$OK$13,0,MATCH(Heatmap!$A223,Sheet1!$B$1:$OK$1,0))) ))</f>
        <v>2.3314151745036293E-6</v>
      </c>
      <c r="BD223" s="2" cm="1">
        <f t="array" ref="BD223">RSQ(Sheet1!$A$2:$A$13, ( (INDEX(Sheet1!$B$2:$OK$13,0,MATCH(Heatmap!BD$1,Sheet1!$B$1:$OK$1,0)))/(INDEX(Sheet1!$B$2:$OK$13,0,MATCH(Heatmap!$A223,Sheet1!$B$1:$OK$1,0))) ))</f>
        <v>2.7345152461503519E-4</v>
      </c>
      <c r="BE223" s="2" cm="1">
        <f t="array" ref="BE223">RSQ(Sheet1!$A$2:$A$13, ( (INDEX(Sheet1!$B$2:$OK$13,0,MATCH(Heatmap!BE$1,Sheet1!$B$1:$OK$1,0)))/(INDEX(Sheet1!$B$2:$OK$13,0,MATCH(Heatmap!$A223,Sheet1!$B$1:$OK$1,0))) ))</f>
        <v>1.5284844176825094E-4</v>
      </c>
      <c r="BF223" s="2" cm="1">
        <f t="array" ref="BF223">RSQ(Sheet1!$A$2:$A$13, ( (INDEX(Sheet1!$B$2:$OK$13,0,MATCH(Heatmap!BF$1,Sheet1!$B$1:$OK$1,0)))/(INDEX(Sheet1!$B$2:$OK$13,0,MATCH(Heatmap!$A223,Sheet1!$B$1:$OK$1,0))) ))</f>
        <v>1.1326986942480917E-9</v>
      </c>
      <c r="BG223" s="2" cm="1">
        <f t="array" ref="BG223">RSQ(Sheet1!$A$2:$A$13, ( (INDEX(Sheet1!$B$2:$OK$13,0,MATCH(Heatmap!BG$1,Sheet1!$B$1:$OK$1,0)))/(INDEX(Sheet1!$B$2:$OK$13,0,MATCH(Heatmap!$A223,Sheet1!$B$1:$OK$1,0))) ))</f>
        <v>1.3762708074256905E-3</v>
      </c>
      <c r="BH223" s="2" cm="1">
        <f t="array" ref="BH223">RSQ(Sheet1!$A$2:$A$13, ( (INDEX(Sheet1!$B$2:$OK$13,0,MATCH(Heatmap!BH$1,Sheet1!$B$1:$OK$1,0)))/(INDEX(Sheet1!$B$2:$OK$13,0,MATCH(Heatmap!$A223,Sheet1!$B$1:$OK$1,0))) ))</f>
        <v>1.7843286746350839E-3</v>
      </c>
      <c r="BI223" s="2" cm="1">
        <f t="array" ref="BI223">RSQ(Sheet1!$A$2:$A$13, ( (INDEX(Sheet1!$B$2:$OK$13,0,MATCH(Heatmap!BI$1,Sheet1!$B$1:$OK$1,0)))/(INDEX(Sheet1!$B$2:$OK$13,0,MATCH(Heatmap!$A223,Sheet1!$B$1:$OK$1,0))) ))</f>
        <v>2.1276943988640185E-3</v>
      </c>
      <c r="BJ223" s="2" cm="1">
        <f t="array" ref="BJ223">RSQ(Sheet1!$A$2:$A$13, ( (INDEX(Sheet1!$B$2:$OK$13,0,MATCH(Heatmap!BJ$1,Sheet1!$B$1:$OK$1,0)))/(INDEX(Sheet1!$B$2:$OK$13,0,MATCH(Heatmap!$A223,Sheet1!$B$1:$OK$1,0))) ))</f>
        <v>2.2121667318919934E-3</v>
      </c>
      <c r="BK223" s="2" cm="1">
        <f t="array" ref="BK223">RSQ(Sheet1!$A$2:$A$13, ( (INDEX(Sheet1!$B$2:$OK$13,0,MATCH(Heatmap!BK$1,Sheet1!$B$1:$OK$1,0)))/(INDEX(Sheet1!$B$2:$OK$13,0,MATCH(Heatmap!$A223,Sheet1!$B$1:$OK$1,0))) ))</f>
        <v>2.4072881162625188E-3</v>
      </c>
      <c r="BL223" s="2" cm="1">
        <f t="array" ref="BL223">RSQ(Sheet1!$A$2:$A$13, ( (INDEX(Sheet1!$B$2:$OK$13,0,MATCH(Heatmap!BL$1,Sheet1!$B$1:$OK$1,0)))/(INDEX(Sheet1!$B$2:$OK$13,0,MATCH(Heatmap!$A223,Sheet1!$B$1:$OK$1,0))) ))</f>
        <v>3.0080387515251691E-3</v>
      </c>
      <c r="BM223" s="2" cm="1">
        <f t="array" ref="BM223">RSQ(Sheet1!$A$2:$A$13, ( (INDEX(Sheet1!$B$2:$OK$13,0,MATCH(Heatmap!BM$1,Sheet1!$B$1:$OK$1,0)))/(INDEX(Sheet1!$B$2:$OK$13,0,MATCH(Heatmap!$A223,Sheet1!$B$1:$OK$1,0))) ))</f>
        <v>4.4453429613610877E-3</v>
      </c>
      <c r="BN223" s="2" cm="1">
        <f t="array" ref="BN223">RSQ(Sheet1!$A$2:$A$13, ( (INDEX(Sheet1!$B$2:$OK$13,0,MATCH(Heatmap!BN$1,Sheet1!$B$1:$OK$1,0)))/(INDEX(Sheet1!$B$2:$OK$13,0,MATCH(Heatmap!$A223,Sheet1!$B$1:$OK$1,0))) ))</f>
        <v>4.0545710586757005E-3</v>
      </c>
      <c r="BO223" s="2" cm="1">
        <f t="array" ref="BO223">RSQ(Sheet1!$A$2:$A$13, ( (INDEX(Sheet1!$B$2:$OK$13,0,MATCH(Heatmap!BO$1,Sheet1!$B$1:$OK$1,0)))/(INDEX(Sheet1!$B$2:$OK$13,0,MATCH(Heatmap!$A223,Sheet1!$B$1:$OK$1,0))) ))</f>
        <v>3.4206440049360499E-3</v>
      </c>
      <c r="BP223" s="2" cm="1">
        <f t="array" ref="BP223">RSQ(Sheet1!$A$2:$A$13, ( (INDEX(Sheet1!$B$2:$OK$13,0,MATCH(Heatmap!BP$1,Sheet1!$B$1:$OK$1,0)))/(INDEX(Sheet1!$B$2:$OK$13,0,MATCH(Heatmap!$A223,Sheet1!$B$1:$OK$1,0))) ))</f>
        <v>3.2035744598644766E-3</v>
      </c>
      <c r="BQ223" s="2" cm="1">
        <f t="array" ref="BQ223">RSQ(Sheet1!$A$2:$A$13, ( (INDEX(Sheet1!$B$2:$OK$13,0,MATCH(Heatmap!BQ$1,Sheet1!$B$1:$OK$1,0)))/(INDEX(Sheet1!$B$2:$OK$13,0,MATCH(Heatmap!$A223,Sheet1!$B$1:$OK$1,0))) ))</f>
        <v>2.4705304598547687E-3</v>
      </c>
      <c r="BR223" s="2" cm="1">
        <f t="array" ref="BR223">RSQ(Sheet1!$A$2:$A$13, ( (INDEX(Sheet1!$B$2:$OK$13,0,MATCH(Heatmap!BR$1,Sheet1!$B$1:$OK$1,0)))/(INDEX(Sheet1!$B$2:$OK$13,0,MATCH(Heatmap!$A223,Sheet1!$B$1:$OK$1,0))) ))</f>
        <v>2.23890862607995E-3</v>
      </c>
      <c r="BS223" s="2" cm="1">
        <f t="array" ref="BS223">RSQ(Sheet1!$A$2:$A$13, ( (INDEX(Sheet1!$B$2:$OK$13,0,MATCH(Heatmap!BS$1,Sheet1!$B$1:$OK$1,0)))/(INDEX(Sheet1!$B$2:$OK$13,0,MATCH(Heatmap!$A223,Sheet1!$B$1:$OK$1,0))) ))</f>
        <v>4.697808159859748E-4</v>
      </c>
      <c r="BT223" s="2" cm="1">
        <f t="array" ref="BT223">RSQ(Sheet1!$A$2:$A$13, ( (INDEX(Sheet1!$B$2:$OK$13,0,MATCH(Heatmap!BT$1,Sheet1!$B$1:$OK$1,0)))/(INDEX(Sheet1!$B$2:$OK$13,0,MATCH(Heatmap!$A223,Sheet1!$B$1:$OK$1,0))) ))</f>
        <v>1.660094955653328E-6</v>
      </c>
      <c r="BU223" s="2" cm="1">
        <f t="array" ref="BU223">RSQ(Sheet1!$A$2:$A$13, ( (INDEX(Sheet1!$B$2:$OK$13,0,MATCH(Heatmap!BU$1,Sheet1!$B$1:$OK$1,0)))/(INDEX(Sheet1!$B$2:$OK$13,0,MATCH(Heatmap!$A223,Sheet1!$B$1:$OK$1,0))) ))</f>
        <v>2.6218117765415657E-5</v>
      </c>
      <c r="BV223" s="2" cm="1">
        <f t="array" ref="BV223">RSQ(Sheet1!$A$2:$A$13, ( (INDEX(Sheet1!$B$2:$OK$13,0,MATCH(Heatmap!BV$1,Sheet1!$B$1:$OK$1,0)))/(INDEX(Sheet1!$B$2:$OK$13,0,MATCH(Heatmap!$A223,Sheet1!$B$1:$OK$1,0))) ))</f>
        <v>3.221784689988672E-4</v>
      </c>
      <c r="BW223" s="2" cm="1">
        <f t="array" ref="BW223">RSQ(Sheet1!$A$2:$A$13, ( (INDEX(Sheet1!$B$2:$OK$13,0,MATCH(Heatmap!BW$1,Sheet1!$B$1:$OK$1,0)))/(INDEX(Sheet1!$B$2:$OK$13,0,MATCH(Heatmap!$A223,Sheet1!$B$1:$OK$1,0))) ))</f>
        <v>4.8169459580887773E-4</v>
      </c>
      <c r="BX223" s="2" cm="1">
        <f t="array" ref="BX223">RSQ(Sheet1!$A$2:$A$13, ( (INDEX(Sheet1!$B$2:$OK$13,0,MATCH(Heatmap!BX$1,Sheet1!$B$1:$OK$1,0)))/(INDEX(Sheet1!$B$2:$OK$13,0,MATCH(Heatmap!$A223,Sheet1!$B$1:$OK$1,0))) ))</f>
        <v>1.0138897753581106E-3</v>
      </c>
      <c r="BY223" s="2" cm="1">
        <f t="array" ref="BY223">RSQ(Sheet1!$A$2:$A$13, ( (INDEX(Sheet1!$B$2:$OK$13,0,MATCH(Heatmap!BY$1,Sheet1!$B$1:$OK$1,0)))/(INDEX(Sheet1!$B$2:$OK$13,0,MATCH(Heatmap!$A223,Sheet1!$B$1:$OK$1,0))) ))</f>
        <v>1.9564869468588326E-3</v>
      </c>
      <c r="BZ223" s="2" cm="1">
        <f t="array" ref="BZ223">RSQ(Sheet1!$A$2:$A$13, ( (INDEX(Sheet1!$B$2:$OK$13,0,MATCH(Heatmap!BZ$1,Sheet1!$B$1:$OK$1,0)))/(INDEX(Sheet1!$B$2:$OK$13,0,MATCH(Heatmap!$A223,Sheet1!$B$1:$OK$1,0))) ))</f>
        <v>3.9054974415522016E-4</v>
      </c>
      <c r="CA223" s="2" cm="1">
        <f t="array" ref="CA223">RSQ(Sheet1!$A$2:$A$13, ( (INDEX(Sheet1!$B$2:$OK$13,0,MATCH(Heatmap!CA$1,Sheet1!$B$1:$OK$1,0)))/(INDEX(Sheet1!$B$2:$OK$13,0,MATCH(Heatmap!$A223,Sheet1!$B$1:$OK$1,0))) ))</f>
        <v>1.8846193557992056E-3</v>
      </c>
      <c r="CB223" s="2" cm="1">
        <f t="array" ref="CB223">RSQ(Sheet1!$A$2:$A$13, ( (INDEX(Sheet1!$B$2:$OK$13,0,MATCH(Heatmap!CB$1,Sheet1!$B$1:$OK$1,0)))/(INDEX(Sheet1!$B$2:$OK$13,0,MATCH(Heatmap!$A223,Sheet1!$B$1:$OK$1,0))) ))</f>
        <v>1.4865207643826055E-3</v>
      </c>
      <c r="CC223" s="2" cm="1">
        <f t="array" ref="CC223">RSQ(Sheet1!$A$2:$A$13, ( (INDEX(Sheet1!$B$2:$OK$13,0,MATCH(Heatmap!CC$1,Sheet1!$B$1:$OK$1,0)))/(INDEX(Sheet1!$B$2:$OK$13,0,MATCH(Heatmap!$A223,Sheet1!$B$1:$OK$1,0))) ))</f>
        <v>2.3710691282784763E-3</v>
      </c>
      <c r="CD223" s="2" cm="1">
        <f t="array" ref="CD223">RSQ(Sheet1!$A$2:$A$13, ( (INDEX(Sheet1!$B$2:$OK$13,0,MATCH(Heatmap!CD$1,Sheet1!$B$1:$OK$1,0)))/(INDEX(Sheet1!$B$2:$OK$13,0,MATCH(Heatmap!$A223,Sheet1!$B$1:$OK$1,0))) ))</f>
        <v>1.4660583072271033E-3</v>
      </c>
      <c r="CE223" s="2" cm="1">
        <f t="array" ref="CE223">RSQ(Sheet1!$A$2:$A$13, ( (INDEX(Sheet1!$B$2:$OK$13,0,MATCH(Heatmap!CE$1,Sheet1!$B$1:$OK$1,0)))/(INDEX(Sheet1!$B$2:$OK$13,0,MATCH(Heatmap!$A223,Sheet1!$B$1:$OK$1,0))) ))</f>
        <v>1.5152567233332555E-3</v>
      </c>
      <c r="CF223" s="2" cm="1">
        <f t="array" ref="CF223">RSQ(Sheet1!$A$2:$A$13, ( (INDEX(Sheet1!$B$2:$OK$13,0,MATCH(Heatmap!CF$1,Sheet1!$B$1:$OK$1,0)))/(INDEX(Sheet1!$B$2:$OK$13,0,MATCH(Heatmap!$A223,Sheet1!$B$1:$OK$1,0))) ))</f>
        <v>6.7341925114163459E-4</v>
      </c>
      <c r="CG223" s="2" cm="1">
        <f t="array" ref="CG223">RSQ(Sheet1!$A$2:$A$13, ( (INDEX(Sheet1!$B$2:$OK$13,0,MATCH(Heatmap!CG$1,Sheet1!$B$1:$OK$1,0)))/(INDEX(Sheet1!$B$2:$OK$13,0,MATCH(Heatmap!$A223,Sheet1!$B$1:$OK$1,0))) ))</f>
        <v>1.9408791464436989E-3</v>
      </c>
      <c r="CH223" s="2" cm="1">
        <f t="array" ref="CH223">RSQ(Sheet1!$A$2:$A$13, ( (INDEX(Sheet1!$B$2:$OK$13,0,MATCH(Heatmap!CH$1,Sheet1!$B$1:$OK$1,0)))/(INDEX(Sheet1!$B$2:$OK$13,0,MATCH(Heatmap!$A223,Sheet1!$B$1:$OK$1,0))) ))</f>
        <v>1.0730728218482102E-4</v>
      </c>
      <c r="CI223" s="2" cm="1">
        <f t="array" ref="CI223">RSQ(Sheet1!$A$2:$A$13, ( (INDEX(Sheet1!$B$2:$OK$13,0,MATCH(Heatmap!CI$1,Sheet1!$B$1:$OK$1,0)))/(INDEX(Sheet1!$B$2:$OK$13,0,MATCH(Heatmap!$A223,Sheet1!$B$1:$OK$1,0))) ))</f>
        <v>4.8813817732214855E-4</v>
      </c>
      <c r="CJ223" s="2" cm="1">
        <f t="array" ref="CJ223">RSQ(Sheet1!$A$2:$A$13, ( (INDEX(Sheet1!$B$2:$OK$13,0,MATCH(Heatmap!CJ$1,Sheet1!$B$1:$OK$1,0)))/(INDEX(Sheet1!$B$2:$OK$13,0,MATCH(Heatmap!$A223,Sheet1!$B$1:$OK$1,0))) ))</f>
        <v>1.0440886688680278E-6</v>
      </c>
      <c r="CK223" s="2" cm="1">
        <f t="array" ref="CK223">RSQ(Sheet1!$A$2:$A$13, ( (INDEX(Sheet1!$B$2:$OK$13,0,MATCH(Heatmap!CK$1,Sheet1!$B$1:$OK$1,0)))/(INDEX(Sheet1!$B$2:$OK$13,0,MATCH(Heatmap!$A223,Sheet1!$B$1:$OK$1,0))) ))</f>
        <v>1.0828418532629074E-4</v>
      </c>
      <c r="CL223" s="2" cm="1">
        <f t="array" ref="CL223">RSQ(Sheet1!$A$2:$A$13, ( (INDEX(Sheet1!$B$2:$OK$13,0,MATCH(Heatmap!CL$1,Sheet1!$B$1:$OK$1,0)))/(INDEX(Sheet1!$B$2:$OK$13,0,MATCH(Heatmap!$A223,Sheet1!$B$1:$OK$1,0))) ))</f>
        <v>1.4926903803269941E-3</v>
      </c>
      <c r="CM223" s="2" cm="1">
        <f t="array" ref="CM223">RSQ(Sheet1!$A$2:$A$13, ( (INDEX(Sheet1!$B$2:$OK$13,0,MATCH(Heatmap!CM$1,Sheet1!$B$1:$OK$1,0)))/(INDEX(Sheet1!$B$2:$OK$13,0,MATCH(Heatmap!$A223,Sheet1!$B$1:$OK$1,0))) ))</f>
        <v>2.1068021582028515E-3</v>
      </c>
      <c r="CN223" s="2" cm="1">
        <f t="array" ref="CN223">RSQ(Sheet1!$A$2:$A$13, ( (INDEX(Sheet1!$B$2:$OK$13,0,MATCH(Heatmap!CN$1,Sheet1!$B$1:$OK$1,0)))/(INDEX(Sheet1!$B$2:$OK$13,0,MATCH(Heatmap!$A223,Sheet1!$B$1:$OK$1,0))) ))</f>
        <v>2.3733436270561782E-3</v>
      </c>
      <c r="CO223" s="2" cm="1">
        <f t="array" ref="CO223">RSQ(Sheet1!$A$2:$A$13, ( (INDEX(Sheet1!$B$2:$OK$13,0,MATCH(Heatmap!CO$1,Sheet1!$B$1:$OK$1,0)))/(INDEX(Sheet1!$B$2:$OK$13,0,MATCH(Heatmap!$A223,Sheet1!$B$1:$OK$1,0))) ))</f>
        <v>3.1082914092421484E-3</v>
      </c>
      <c r="CP223" s="2" cm="1">
        <f t="array" ref="CP223">RSQ(Sheet1!$A$2:$A$13, ( (INDEX(Sheet1!$B$2:$OK$13,0,MATCH(Heatmap!CP$1,Sheet1!$B$1:$OK$1,0)))/(INDEX(Sheet1!$B$2:$OK$13,0,MATCH(Heatmap!$A223,Sheet1!$B$1:$OK$1,0))) ))</f>
        <v>3.7487853201861668E-3</v>
      </c>
      <c r="CQ223" s="2" cm="1">
        <f t="array" ref="CQ223">RSQ(Sheet1!$A$2:$A$13, ( (INDEX(Sheet1!$B$2:$OK$13,0,MATCH(Heatmap!CQ$1,Sheet1!$B$1:$OK$1,0)))/(INDEX(Sheet1!$B$2:$OK$13,0,MATCH(Heatmap!$A223,Sheet1!$B$1:$OK$1,0))) ))</f>
        <v>2.2082061058167055E-3</v>
      </c>
      <c r="CR223" s="2" cm="1">
        <f t="array" ref="CR223">RSQ(Sheet1!$A$2:$A$13, ( (INDEX(Sheet1!$B$2:$OK$13,0,MATCH(Heatmap!CR$1,Sheet1!$B$1:$OK$1,0)))/(INDEX(Sheet1!$B$2:$OK$13,0,MATCH(Heatmap!$A223,Sheet1!$B$1:$OK$1,0))) ))</f>
        <v>6.044120483800334E-4</v>
      </c>
      <c r="CS223" s="2" cm="1">
        <f t="array" ref="CS223">RSQ(Sheet1!$A$2:$A$13, ( (INDEX(Sheet1!$B$2:$OK$13,0,MATCH(Heatmap!CS$1,Sheet1!$B$1:$OK$1,0)))/(INDEX(Sheet1!$B$2:$OK$13,0,MATCH(Heatmap!$A223,Sheet1!$B$1:$OK$1,0))) ))</f>
        <v>2.7707417716102936E-6</v>
      </c>
      <c r="CT223" s="2" cm="1">
        <f t="array" ref="CT223">RSQ(Sheet1!$A$2:$A$13, ( (INDEX(Sheet1!$B$2:$OK$13,0,MATCH(Heatmap!CT$1,Sheet1!$B$1:$OK$1,0)))/(INDEX(Sheet1!$B$2:$OK$13,0,MATCH(Heatmap!$A223,Sheet1!$B$1:$OK$1,0))) ))</f>
        <v>3.8188260155796822E-5</v>
      </c>
      <c r="CU223" s="2" cm="1">
        <f t="array" ref="CU223">RSQ(Sheet1!$A$2:$A$13, ( (INDEX(Sheet1!$B$2:$OK$13,0,MATCH(Heatmap!CU$1,Sheet1!$B$1:$OK$1,0)))/(INDEX(Sheet1!$B$2:$OK$13,0,MATCH(Heatmap!$A223,Sheet1!$B$1:$OK$1,0))) ))</f>
        <v>1.1201952888431482E-3</v>
      </c>
      <c r="CV223" s="2" cm="1">
        <f t="array" ref="CV223">RSQ(Sheet1!$A$2:$A$13, ( (INDEX(Sheet1!$B$2:$OK$13,0,MATCH(Heatmap!CV$1,Sheet1!$B$1:$OK$1,0)))/(INDEX(Sheet1!$B$2:$OK$13,0,MATCH(Heatmap!$A223,Sheet1!$B$1:$OK$1,0))) ))</f>
        <v>3.09510471138686E-3</v>
      </c>
      <c r="CW223" s="2" cm="1">
        <f t="array" ref="CW223">RSQ(Sheet1!$A$2:$A$13, ( (INDEX(Sheet1!$B$2:$OK$13,0,MATCH(Heatmap!CW$1,Sheet1!$B$1:$OK$1,0)))/(INDEX(Sheet1!$B$2:$OK$13,0,MATCH(Heatmap!$A223,Sheet1!$B$1:$OK$1,0))) ))</f>
        <v>3.3735003795056524E-3</v>
      </c>
      <c r="CX223" s="2" cm="1">
        <f t="array" ref="CX223">RSQ(Sheet1!$A$2:$A$13, ( (INDEX(Sheet1!$B$2:$OK$13,0,MATCH(Heatmap!CX$1,Sheet1!$B$1:$OK$1,0)))/(INDEX(Sheet1!$B$2:$OK$13,0,MATCH(Heatmap!$A223,Sheet1!$B$1:$OK$1,0))) ))</f>
        <v>5.8028674343455324E-3</v>
      </c>
      <c r="CY223" s="2" cm="1">
        <f t="array" ref="CY223">RSQ(Sheet1!$A$2:$A$13, ( (INDEX(Sheet1!$B$2:$OK$13,0,MATCH(Heatmap!CY$1,Sheet1!$B$1:$OK$1,0)))/(INDEX(Sheet1!$B$2:$OK$13,0,MATCH(Heatmap!$A223,Sheet1!$B$1:$OK$1,0))) ))</f>
        <v>6.1921372316573924E-3</v>
      </c>
      <c r="CZ223" s="2" cm="1">
        <f t="array" ref="CZ223">RSQ(Sheet1!$A$2:$A$13, ( (INDEX(Sheet1!$B$2:$OK$13,0,MATCH(Heatmap!CZ$1,Sheet1!$B$1:$OK$1,0)))/(INDEX(Sheet1!$B$2:$OK$13,0,MATCH(Heatmap!$A223,Sheet1!$B$1:$OK$1,0))) ))</f>
        <v>7.4423934908771543E-3</v>
      </c>
      <c r="DA223" s="2" cm="1">
        <f t="array" ref="DA223">RSQ(Sheet1!$A$2:$A$13, ( (INDEX(Sheet1!$B$2:$OK$13,0,MATCH(Heatmap!DA$1,Sheet1!$B$1:$OK$1,0)))/(INDEX(Sheet1!$B$2:$OK$13,0,MATCH(Heatmap!$A223,Sheet1!$B$1:$OK$1,0))) ))</f>
        <v>1.0710718778675051E-2</v>
      </c>
      <c r="DB223" s="2" cm="1">
        <f t="array" ref="DB223">RSQ(Sheet1!$A$2:$A$13, ( (INDEX(Sheet1!$B$2:$OK$13,0,MATCH(Heatmap!DB$1,Sheet1!$B$1:$OK$1,0)))/(INDEX(Sheet1!$B$2:$OK$13,0,MATCH(Heatmap!$A223,Sheet1!$B$1:$OK$1,0))) ))</f>
        <v>6.7706100027480828E-2</v>
      </c>
      <c r="DC223" s="2" cm="1">
        <f t="array" ref="DC223">RSQ(Sheet1!$A$2:$A$13, ( (INDEX(Sheet1!$B$2:$OK$13,0,MATCH(Heatmap!DC$1,Sheet1!$B$1:$OK$1,0)))/(INDEX(Sheet1!$B$2:$OK$13,0,MATCH(Heatmap!$A223,Sheet1!$B$1:$OK$1,0))) ))</f>
        <v>5.797902408328607E-2</v>
      </c>
      <c r="DD223" s="2" cm="1">
        <f t="array" ref="DD223">RSQ(Sheet1!$A$2:$A$13, ( (INDEX(Sheet1!$B$2:$OK$13,0,MATCH(Heatmap!DD$1,Sheet1!$B$1:$OK$1,0)))/(INDEX(Sheet1!$B$2:$OK$13,0,MATCH(Heatmap!$A223,Sheet1!$B$1:$OK$1,0))) ))</f>
        <v>5.5606482539528011E-2</v>
      </c>
      <c r="DE223" s="2" cm="1">
        <f t="array" ref="DE223">RSQ(Sheet1!$A$2:$A$13, ( (INDEX(Sheet1!$B$2:$OK$13,0,MATCH(Heatmap!DE$1,Sheet1!$B$1:$OK$1,0)))/(INDEX(Sheet1!$B$2:$OK$13,0,MATCH(Heatmap!$A223,Sheet1!$B$1:$OK$1,0))) ))</f>
        <v>4.6470189410521494E-2</v>
      </c>
      <c r="DF223" s="2" cm="1">
        <f t="array" ref="DF223">RSQ(Sheet1!$A$2:$A$13, ( (INDEX(Sheet1!$B$2:$OK$13,0,MATCH(Heatmap!DF$1,Sheet1!$B$1:$OK$1,0)))/(INDEX(Sheet1!$B$2:$OK$13,0,MATCH(Heatmap!$A223,Sheet1!$B$1:$OK$1,0))) ))</f>
        <v>4.6867271588645551E-2</v>
      </c>
      <c r="DG223" s="2" cm="1">
        <f t="array" ref="DG223">RSQ(Sheet1!$A$2:$A$13, ( (INDEX(Sheet1!$B$2:$OK$13,0,MATCH(Heatmap!DG$1,Sheet1!$B$1:$OK$1,0)))/(INDEX(Sheet1!$B$2:$OK$13,0,MATCH(Heatmap!$A223,Sheet1!$B$1:$OK$1,0))) ))</f>
        <v>3.2900954024590416E-2</v>
      </c>
      <c r="DH223" s="2" cm="1">
        <f t="array" ref="DH223">RSQ(Sheet1!$A$2:$A$13, ( (INDEX(Sheet1!$B$2:$OK$13,0,MATCH(Heatmap!DH$1,Sheet1!$B$1:$OK$1,0)))/(INDEX(Sheet1!$B$2:$OK$13,0,MATCH(Heatmap!$A223,Sheet1!$B$1:$OK$1,0))) ))</f>
        <v>3.5239030294624198E-2</v>
      </c>
      <c r="DI223" s="2" cm="1">
        <f t="array" ref="DI223">RSQ(Sheet1!$A$2:$A$13, ( (INDEX(Sheet1!$B$2:$OK$13,0,MATCH(Heatmap!DI$1,Sheet1!$B$1:$OK$1,0)))/(INDEX(Sheet1!$B$2:$OK$13,0,MATCH(Heatmap!$A223,Sheet1!$B$1:$OK$1,0))) ))</f>
        <v>6.0175931539789666E-3</v>
      </c>
      <c r="DJ223" s="2" cm="1">
        <f t="array" ref="DJ223">RSQ(Sheet1!$A$2:$A$13, ( (INDEX(Sheet1!$B$2:$OK$13,0,MATCH(Heatmap!DJ$1,Sheet1!$B$1:$OK$1,0)))/(INDEX(Sheet1!$B$2:$OK$13,0,MATCH(Heatmap!$A223,Sheet1!$B$1:$OK$1,0))) ))</f>
        <v>2.2039941715480413E-3</v>
      </c>
      <c r="DK223" s="2" cm="1">
        <f t="array" ref="DK223">RSQ(Sheet1!$A$2:$A$13, ( (INDEX(Sheet1!$B$2:$OK$13,0,MATCH(Heatmap!DK$1,Sheet1!$B$1:$OK$1,0)))/(INDEX(Sheet1!$B$2:$OK$13,0,MATCH(Heatmap!$A223,Sheet1!$B$1:$OK$1,0))) ))</f>
        <v>8.5308821840957114E-4</v>
      </c>
      <c r="DL223" s="2" cm="1">
        <f t="array" ref="DL223">RSQ(Sheet1!$A$2:$A$13, ( (INDEX(Sheet1!$B$2:$OK$13,0,MATCH(Heatmap!DL$1,Sheet1!$B$1:$OK$1,0)))/(INDEX(Sheet1!$B$2:$OK$13,0,MATCH(Heatmap!$A223,Sheet1!$B$1:$OK$1,0))) ))</f>
        <v>9.0544268198453147E-4</v>
      </c>
      <c r="DM223" s="2" cm="1">
        <f t="array" ref="DM223">RSQ(Sheet1!$A$2:$A$13, ( (INDEX(Sheet1!$B$2:$OK$13,0,MATCH(Heatmap!DM$1,Sheet1!$B$1:$OK$1,0)))/(INDEX(Sheet1!$B$2:$OK$13,0,MATCH(Heatmap!$A223,Sheet1!$B$1:$OK$1,0))) ))</f>
        <v>1.5534762175119692E-3</v>
      </c>
      <c r="DN223" s="2" cm="1">
        <f t="array" ref="DN223">RSQ(Sheet1!$A$2:$A$13, ( (INDEX(Sheet1!$B$2:$OK$13,0,MATCH(Heatmap!DN$1,Sheet1!$B$1:$OK$1,0)))/(INDEX(Sheet1!$B$2:$OK$13,0,MATCH(Heatmap!$A223,Sheet1!$B$1:$OK$1,0))) ))</f>
        <v>4.4735402664402402E-5</v>
      </c>
      <c r="DO223" s="2" cm="1">
        <f t="array" ref="DO223">RSQ(Sheet1!$A$2:$A$13, ( (INDEX(Sheet1!$B$2:$OK$13,0,MATCH(Heatmap!DO$1,Sheet1!$B$1:$OK$1,0)))/(INDEX(Sheet1!$B$2:$OK$13,0,MATCH(Heatmap!$A223,Sheet1!$B$1:$OK$1,0))) ))</f>
        <v>6.3675940291970848E-5</v>
      </c>
      <c r="DP223" s="2" cm="1">
        <f t="array" ref="DP223">RSQ(Sheet1!$A$2:$A$13, ( (INDEX(Sheet1!$B$2:$OK$13,0,MATCH(Heatmap!DP$1,Sheet1!$B$1:$OK$1,0)))/(INDEX(Sheet1!$B$2:$OK$13,0,MATCH(Heatmap!$A223,Sheet1!$B$1:$OK$1,0))) ))</f>
        <v>4.4028853466671243E-4</v>
      </c>
      <c r="DQ223" s="2" cm="1">
        <f t="array" ref="DQ223">RSQ(Sheet1!$A$2:$A$13, ( (INDEX(Sheet1!$B$2:$OK$13,0,MATCH(Heatmap!DQ$1,Sheet1!$B$1:$OK$1,0)))/(INDEX(Sheet1!$B$2:$OK$13,0,MATCH(Heatmap!$A223,Sheet1!$B$1:$OK$1,0))) ))</f>
        <v>8.9081921160975895E-4</v>
      </c>
      <c r="DR223" s="2" cm="1">
        <f t="array" ref="DR223">RSQ(Sheet1!$A$2:$A$13, ( (INDEX(Sheet1!$B$2:$OK$13,0,MATCH(Heatmap!DR$1,Sheet1!$B$1:$OK$1,0)))/(INDEX(Sheet1!$B$2:$OK$13,0,MATCH(Heatmap!$A223,Sheet1!$B$1:$OK$1,0))) ))</f>
        <v>9.4538475091844754E-3</v>
      </c>
      <c r="DS223" s="2" cm="1">
        <f t="array" ref="DS223">RSQ(Sheet1!$A$2:$A$13, ( (INDEX(Sheet1!$B$2:$OK$13,0,MATCH(Heatmap!DS$1,Sheet1!$B$1:$OK$1,0)))/(INDEX(Sheet1!$B$2:$OK$13,0,MATCH(Heatmap!$A223,Sheet1!$B$1:$OK$1,0))) ))</f>
        <v>5.8658188620120807E-3</v>
      </c>
      <c r="DT223" s="2" cm="1">
        <f t="array" ref="DT223">RSQ(Sheet1!$A$2:$A$13, ( (INDEX(Sheet1!$B$2:$OK$13,0,MATCH(Heatmap!DT$1,Sheet1!$B$1:$OK$1,0)))/(INDEX(Sheet1!$B$2:$OK$13,0,MATCH(Heatmap!$A223,Sheet1!$B$1:$OK$1,0))) ))</f>
        <v>4.3195889426456352E-3</v>
      </c>
      <c r="DU223" s="2" cm="1">
        <f t="array" ref="DU223">RSQ(Sheet1!$A$2:$A$13, ( (INDEX(Sheet1!$B$2:$OK$13,0,MATCH(Heatmap!DU$1,Sheet1!$B$1:$OK$1,0)))/(INDEX(Sheet1!$B$2:$OK$13,0,MATCH(Heatmap!$A223,Sheet1!$B$1:$OK$1,0))) ))</f>
        <v>3.9737276587317669E-3</v>
      </c>
      <c r="DV223" s="2" cm="1">
        <f t="array" ref="DV223">RSQ(Sheet1!$A$2:$A$13, ( (INDEX(Sheet1!$B$2:$OK$13,0,MATCH(Heatmap!DV$1,Sheet1!$B$1:$OK$1,0)))/(INDEX(Sheet1!$B$2:$OK$13,0,MATCH(Heatmap!$A223,Sheet1!$B$1:$OK$1,0))) ))</f>
        <v>1.4235262034586137E-3</v>
      </c>
      <c r="DW223" s="2" cm="1">
        <f t="array" ref="DW223">RSQ(Sheet1!$A$2:$A$13, ( (INDEX(Sheet1!$B$2:$OK$13,0,MATCH(Heatmap!DW$1,Sheet1!$B$1:$OK$1,0)))/(INDEX(Sheet1!$B$2:$OK$13,0,MATCH(Heatmap!$A223,Sheet1!$B$1:$OK$1,0))) ))</f>
        <v>3.7459670651638744E-5</v>
      </c>
      <c r="DX223" s="2" cm="1">
        <f t="array" ref="DX223">RSQ(Sheet1!$A$2:$A$13, ( (INDEX(Sheet1!$B$2:$OK$13,0,MATCH(Heatmap!DX$1,Sheet1!$B$1:$OK$1,0)))/(INDEX(Sheet1!$B$2:$OK$13,0,MATCH(Heatmap!$A223,Sheet1!$B$1:$OK$1,0))) ))</f>
        <v>3.7576437252104743E-3</v>
      </c>
      <c r="DY223" s="2" cm="1">
        <f t="array" ref="DY223">RSQ(Sheet1!$A$2:$A$13, ( (INDEX(Sheet1!$B$2:$OK$13,0,MATCH(Heatmap!DY$1,Sheet1!$B$1:$OK$1,0)))/(INDEX(Sheet1!$B$2:$OK$13,0,MATCH(Heatmap!$A223,Sheet1!$B$1:$OK$1,0))) ))</f>
        <v>4.0165322041779167E-2</v>
      </c>
      <c r="DZ223" s="2" cm="1">
        <f t="array" ref="DZ223">RSQ(Sheet1!$A$2:$A$13, ( (INDEX(Sheet1!$B$2:$OK$13,0,MATCH(Heatmap!DZ$1,Sheet1!$B$1:$OK$1,0)))/(INDEX(Sheet1!$B$2:$OK$13,0,MATCH(Heatmap!$A223,Sheet1!$B$1:$OK$1,0))) ))</f>
        <v>6.0694964322719314E-2</v>
      </c>
      <c r="EA223" s="2" cm="1">
        <f t="array" ref="EA223">RSQ(Sheet1!$A$2:$A$13, ( (INDEX(Sheet1!$B$2:$OK$13,0,MATCH(Heatmap!EA$1,Sheet1!$B$1:$OK$1,0)))/(INDEX(Sheet1!$B$2:$OK$13,0,MATCH(Heatmap!$A223,Sheet1!$B$1:$OK$1,0))) ))</f>
        <v>0.11719196562780929</v>
      </c>
      <c r="EB223" s="2" cm="1">
        <f t="array" ref="EB223">RSQ(Sheet1!$A$2:$A$13, ( (INDEX(Sheet1!$B$2:$OK$13,0,MATCH(Heatmap!EB$1,Sheet1!$B$1:$OK$1,0)))/(INDEX(Sheet1!$B$2:$OK$13,0,MATCH(Heatmap!$A223,Sheet1!$B$1:$OK$1,0))) ))</f>
        <v>0.1424774053144319</v>
      </c>
      <c r="EC223" s="2" cm="1">
        <f t="array" ref="EC223">RSQ(Sheet1!$A$2:$A$13, ( (INDEX(Sheet1!$B$2:$OK$13,0,MATCH(Heatmap!EC$1,Sheet1!$B$1:$OK$1,0)))/(INDEX(Sheet1!$B$2:$OK$13,0,MATCH(Heatmap!$A223,Sheet1!$B$1:$OK$1,0))) ))</f>
        <v>0.1847381542129746</v>
      </c>
      <c r="ED223" s="2" cm="1">
        <f t="array" ref="ED223">RSQ(Sheet1!$A$2:$A$13, ( (INDEX(Sheet1!$B$2:$OK$13,0,MATCH(Heatmap!ED$1,Sheet1!$B$1:$OK$1,0)))/(INDEX(Sheet1!$B$2:$OK$13,0,MATCH(Heatmap!$A223,Sheet1!$B$1:$OK$1,0))) ))</f>
        <v>0.20593805512977847</v>
      </c>
      <c r="EE223" s="2" cm="1">
        <f t="array" ref="EE223">RSQ(Sheet1!$A$2:$A$13, ( (INDEX(Sheet1!$B$2:$OK$13,0,MATCH(Heatmap!EE$1,Sheet1!$B$1:$OK$1,0)))/(INDEX(Sheet1!$B$2:$OK$13,0,MATCH(Heatmap!$A223,Sheet1!$B$1:$OK$1,0))) ))</f>
        <v>0.22139040177328317</v>
      </c>
      <c r="EF223" s="2" cm="1">
        <f t="array" ref="EF223">RSQ(Sheet1!$A$2:$A$13, ( (INDEX(Sheet1!$B$2:$OK$13,0,MATCH(Heatmap!EF$1,Sheet1!$B$1:$OK$1,0)))/(INDEX(Sheet1!$B$2:$OK$13,0,MATCH(Heatmap!$A223,Sheet1!$B$1:$OK$1,0))) ))</f>
        <v>0.22456596738084519</v>
      </c>
      <c r="EG223" s="2" cm="1">
        <f t="array" ref="EG223">RSQ(Sheet1!$A$2:$A$13, ( (INDEX(Sheet1!$B$2:$OK$13,0,MATCH(Heatmap!EG$1,Sheet1!$B$1:$OK$1,0)))/(INDEX(Sheet1!$B$2:$OK$13,0,MATCH(Heatmap!$A223,Sheet1!$B$1:$OK$1,0))) ))</f>
        <v>0.25282297345068216</v>
      </c>
      <c r="EH223" s="2" cm="1">
        <f t="array" ref="EH223">RSQ(Sheet1!$A$2:$A$13, ( (INDEX(Sheet1!$B$2:$OK$13,0,MATCH(Heatmap!EH$1,Sheet1!$B$1:$OK$1,0)))/(INDEX(Sheet1!$B$2:$OK$13,0,MATCH(Heatmap!$A223,Sheet1!$B$1:$OK$1,0))) ))</f>
        <v>0.20306495628369031</v>
      </c>
      <c r="EI223" s="2" cm="1">
        <f t="array" ref="EI223">RSQ(Sheet1!$A$2:$A$13, ( (INDEX(Sheet1!$B$2:$OK$13,0,MATCH(Heatmap!EI$1,Sheet1!$B$1:$OK$1,0)))/(INDEX(Sheet1!$B$2:$OK$13,0,MATCH(Heatmap!$A223,Sheet1!$B$1:$OK$1,0))) ))</f>
        <v>0.2427393820521497</v>
      </c>
      <c r="EJ223" s="2" cm="1">
        <f t="array" ref="EJ223">RSQ(Sheet1!$A$2:$A$13, ( (INDEX(Sheet1!$B$2:$OK$13,0,MATCH(Heatmap!EJ$1,Sheet1!$B$1:$OK$1,0)))/(INDEX(Sheet1!$B$2:$OK$13,0,MATCH(Heatmap!$A223,Sheet1!$B$1:$OK$1,0))) ))</f>
        <v>0.24654323365946737</v>
      </c>
      <c r="EK223" s="2" cm="1">
        <f t="array" ref="EK223">RSQ(Sheet1!$A$2:$A$13, ( (INDEX(Sheet1!$B$2:$OK$13,0,MATCH(Heatmap!EK$1,Sheet1!$B$1:$OK$1,0)))/(INDEX(Sheet1!$B$2:$OK$13,0,MATCH(Heatmap!$A223,Sheet1!$B$1:$OK$1,0))) ))</f>
        <v>0.25684168924456363</v>
      </c>
      <c r="EL223" s="2" cm="1">
        <f t="array" ref="EL223">RSQ(Sheet1!$A$2:$A$13, ( (INDEX(Sheet1!$B$2:$OK$13,0,MATCH(Heatmap!EL$1,Sheet1!$B$1:$OK$1,0)))/(INDEX(Sheet1!$B$2:$OK$13,0,MATCH(Heatmap!$A223,Sheet1!$B$1:$OK$1,0))) ))</f>
        <v>0.26161379313668798</v>
      </c>
      <c r="EM223" s="2" cm="1">
        <f t="array" ref="EM223">RSQ(Sheet1!$A$2:$A$13, ( (INDEX(Sheet1!$B$2:$OK$13,0,MATCH(Heatmap!EM$1,Sheet1!$B$1:$OK$1,0)))/(INDEX(Sheet1!$B$2:$OK$13,0,MATCH(Heatmap!$A223,Sheet1!$B$1:$OK$1,0))) ))</f>
        <v>0.2827191192994663</v>
      </c>
      <c r="EN223" s="2" cm="1">
        <f t="array" ref="EN223">RSQ(Sheet1!$A$2:$A$13, ( (INDEX(Sheet1!$B$2:$OK$13,0,MATCH(Heatmap!EN$1,Sheet1!$B$1:$OK$1,0)))/(INDEX(Sheet1!$B$2:$OK$13,0,MATCH(Heatmap!$A223,Sheet1!$B$1:$OK$1,0))) ))</f>
        <v>0.26838974394174753</v>
      </c>
      <c r="EO223" s="2" cm="1">
        <f t="array" ref="EO223">RSQ(Sheet1!$A$2:$A$13, ( (INDEX(Sheet1!$B$2:$OK$13,0,MATCH(Heatmap!EO$1,Sheet1!$B$1:$OK$1,0)))/(INDEX(Sheet1!$B$2:$OK$13,0,MATCH(Heatmap!$A223,Sheet1!$B$1:$OK$1,0))) ))</f>
        <v>0.28974604809375892</v>
      </c>
      <c r="EP223" s="2" cm="1">
        <f t="array" ref="EP223">RSQ(Sheet1!$A$2:$A$13, ( (INDEX(Sheet1!$B$2:$OK$13,0,MATCH(Heatmap!EP$1,Sheet1!$B$1:$OK$1,0)))/(INDEX(Sheet1!$B$2:$OK$13,0,MATCH(Heatmap!$A223,Sheet1!$B$1:$OK$1,0))) ))</f>
        <v>0.27298109977589613</v>
      </c>
      <c r="EQ223" s="2" cm="1">
        <f t="array" ref="EQ223">RSQ(Sheet1!$A$2:$A$13, ( (INDEX(Sheet1!$B$2:$OK$13,0,MATCH(Heatmap!EQ$1,Sheet1!$B$1:$OK$1,0)))/(INDEX(Sheet1!$B$2:$OK$13,0,MATCH(Heatmap!$A223,Sheet1!$B$1:$OK$1,0))) ))</f>
        <v>0.2702243871313546</v>
      </c>
      <c r="ER223" s="2" cm="1">
        <f t="array" ref="ER223">RSQ(Sheet1!$A$2:$A$13, ( (INDEX(Sheet1!$B$2:$OK$13,0,MATCH(Heatmap!ER$1,Sheet1!$B$1:$OK$1,0)))/(INDEX(Sheet1!$B$2:$OK$13,0,MATCH(Heatmap!$A223,Sheet1!$B$1:$OK$1,0))) ))</f>
        <v>0.24679054759578908</v>
      </c>
      <c r="ES223" s="2" cm="1">
        <f t="array" ref="ES223">RSQ(Sheet1!$A$2:$A$13, ( (INDEX(Sheet1!$B$2:$OK$13,0,MATCH(Heatmap!ES$1,Sheet1!$B$1:$OK$1,0)))/(INDEX(Sheet1!$B$2:$OK$13,0,MATCH(Heatmap!$A223,Sheet1!$B$1:$OK$1,0))) ))</f>
        <v>0.24897310203526177</v>
      </c>
      <c r="ET223" s="2" cm="1">
        <f t="array" ref="ET223">RSQ(Sheet1!$A$2:$A$13, ( (INDEX(Sheet1!$B$2:$OK$13,0,MATCH(Heatmap!ET$1,Sheet1!$B$1:$OK$1,0)))/(INDEX(Sheet1!$B$2:$OK$13,0,MATCH(Heatmap!$A223,Sheet1!$B$1:$OK$1,0))) ))</f>
        <v>0.25865756932768935</v>
      </c>
      <c r="EU223" s="2" cm="1">
        <f t="array" ref="EU223">RSQ(Sheet1!$A$2:$A$13, ( (INDEX(Sheet1!$B$2:$OK$13,0,MATCH(Heatmap!EU$1,Sheet1!$B$1:$OK$1,0)))/(INDEX(Sheet1!$B$2:$OK$13,0,MATCH(Heatmap!$A223,Sheet1!$B$1:$OK$1,0))) ))</f>
        <v>0.26949332276722604</v>
      </c>
      <c r="EV223" s="2" cm="1">
        <f t="array" ref="EV223">RSQ(Sheet1!$A$2:$A$13, ( (INDEX(Sheet1!$B$2:$OK$13,0,MATCH(Heatmap!EV$1,Sheet1!$B$1:$OK$1,0)))/(INDEX(Sheet1!$B$2:$OK$13,0,MATCH(Heatmap!$A223,Sheet1!$B$1:$OK$1,0))) ))</f>
        <v>0.28732580905124083</v>
      </c>
      <c r="EW223" s="2" cm="1">
        <f t="array" ref="EW223">RSQ(Sheet1!$A$2:$A$13, ( (INDEX(Sheet1!$B$2:$OK$13,0,MATCH(Heatmap!EW$1,Sheet1!$B$1:$OK$1,0)))/(INDEX(Sheet1!$B$2:$OK$13,0,MATCH(Heatmap!$A223,Sheet1!$B$1:$OK$1,0))) ))</f>
        <v>0.28843458102574132</v>
      </c>
      <c r="EX223" s="2" cm="1">
        <f t="array" ref="EX223">RSQ(Sheet1!$A$2:$A$13, ( (INDEX(Sheet1!$B$2:$OK$13,0,MATCH(Heatmap!EX$1,Sheet1!$B$1:$OK$1,0)))/(INDEX(Sheet1!$B$2:$OK$13,0,MATCH(Heatmap!$A223,Sheet1!$B$1:$OK$1,0))) ))</f>
        <v>0.27384813338720199</v>
      </c>
      <c r="EY223" s="2" cm="1">
        <f t="array" ref="EY223">RSQ(Sheet1!$A$2:$A$13, ( (INDEX(Sheet1!$B$2:$OK$13,0,MATCH(Heatmap!EY$1,Sheet1!$B$1:$OK$1,0)))/(INDEX(Sheet1!$B$2:$OK$13,0,MATCH(Heatmap!$A223,Sheet1!$B$1:$OK$1,0))) ))</f>
        <v>0.40946908328369092</v>
      </c>
      <c r="EZ223" s="2" cm="1">
        <f t="array" ref="EZ223">RSQ(Sheet1!$A$2:$A$13, ( (INDEX(Sheet1!$B$2:$OK$13,0,MATCH(Heatmap!EZ$1,Sheet1!$B$1:$OK$1,0)))/(INDEX(Sheet1!$B$2:$OK$13,0,MATCH(Heatmap!$A223,Sheet1!$B$1:$OK$1,0))) ))</f>
        <v>0.4125717723959878</v>
      </c>
      <c r="FA223" s="2" cm="1">
        <f t="array" ref="FA223">RSQ(Sheet1!$A$2:$A$13, ( (INDEX(Sheet1!$B$2:$OK$13,0,MATCH(Heatmap!FA$1,Sheet1!$B$1:$OK$1,0)))/(INDEX(Sheet1!$B$2:$OK$13,0,MATCH(Heatmap!$A223,Sheet1!$B$1:$OK$1,0))) ))</f>
        <v>0.41615779800363728</v>
      </c>
      <c r="FB223" s="2" cm="1">
        <f t="array" ref="FB223">RSQ(Sheet1!$A$2:$A$13, ( (INDEX(Sheet1!$B$2:$OK$13,0,MATCH(Heatmap!FB$1,Sheet1!$B$1:$OK$1,0)))/(INDEX(Sheet1!$B$2:$OK$13,0,MATCH(Heatmap!$A223,Sheet1!$B$1:$OK$1,0))) ))</f>
        <v>0.39531797402596336</v>
      </c>
      <c r="FC223" s="2" cm="1">
        <f t="array" ref="FC223">RSQ(Sheet1!$A$2:$A$13, ( (INDEX(Sheet1!$B$2:$OK$13,0,MATCH(Heatmap!FC$1,Sheet1!$B$1:$OK$1,0)))/(INDEX(Sheet1!$B$2:$OK$13,0,MATCH(Heatmap!$A223,Sheet1!$B$1:$OK$1,0))) ))</f>
        <v>0.3431599084441348</v>
      </c>
      <c r="FD223" s="2" cm="1">
        <f t="array" ref="FD223">RSQ(Sheet1!$A$2:$A$13, ( (INDEX(Sheet1!$B$2:$OK$13,0,MATCH(Heatmap!FD$1,Sheet1!$B$1:$OK$1,0)))/(INDEX(Sheet1!$B$2:$OK$13,0,MATCH(Heatmap!$A223,Sheet1!$B$1:$OK$1,0))) ))</f>
        <v>0.33488372261818633</v>
      </c>
      <c r="FE223" s="2" cm="1">
        <f t="array" ref="FE223">RSQ(Sheet1!$A$2:$A$13, ( (INDEX(Sheet1!$B$2:$OK$13,0,MATCH(Heatmap!FE$1,Sheet1!$B$1:$OK$1,0)))/(INDEX(Sheet1!$B$2:$OK$13,0,MATCH(Heatmap!$A223,Sheet1!$B$1:$OK$1,0))) ))</f>
        <v>0.29930069149962468</v>
      </c>
      <c r="FF223" s="2" cm="1">
        <f t="array" ref="FF223">RSQ(Sheet1!$A$2:$A$13, ( (INDEX(Sheet1!$B$2:$OK$13,0,MATCH(Heatmap!FF$1,Sheet1!$B$1:$OK$1,0)))/(INDEX(Sheet1!$B$2:$OK$13,0,MATCH(Heatmap!$A223,Sheet1!$B$1:$OK$1,0))) ))</f>
        <v>0.19597666218064344</v>
      </c>
      <c r="FG223" s="2" cm="1">
        <f t="array" ref="FG223">RSQ(Sheet1!$A$2:$A$13, ( (INDEX(Sheet1!$B$2:$OK$13,0,MATCH(Heatmap!FG$1,Sheet1!$B$1:$OK$1,0)))/(INDEX(Sheet1!$B$2:$OK$13,0,MATCH(Heatmap!$A223,Sheet1!$B$1:$OK$1,0))) ))</f>
        <v>0.16796207349625161</v>
      </c>
      <c r="FH223" s="2" cm="1">
        <f t="array" ref="FH223">RSQ(Sheet1!$A$2:$A$13, ( (INDEX(Sheet1!$B$2:$OK$13,0,MATCH(Heatmap!FH$1,Sheet1!$B$1:$OK$1,0)))/(INDEX(Sheet1!$B$2:$OK$13,0,MATCH(Heatmap!$A223,Sheet1!$B$1:$OK$1,0))) ))</f>
        <v>0.1395651185375818</v>
      </c>
      <c r="FI223" s="2" cm="1">
        <f t="array" ref="FI223">RSQ(Sheet1!$A$2:$A$13, ( (INDEX(Sheet1!$B$2:$OK$13,0,MATCH(Heatmap!FI$1,Sheet1!$B$1:$OK$1,0)))/(INDEX(Sheet1!$B$2:$OK$13,0,MATCH(Heatmap!$A223,Sheet1!$B$1:$OK$1,0))) ))</f>
        <v>0.12683499237161788</v>
      </c>
      <c r="FJ223" s="2" cm="1">
        <f t="array" ref="FJ223">RSQ(Sheet1!$A$2:$A$13, ( (INDEX(Sheet1!$B$2:$OK$13,0,MATCH(Heatmap!FJ$1,Sheet1!$B$1:$OK$1,0)))/(INDEX(Sheet1!$B$2:$OK$13,0,MATCH(Heatmap!$A223,Sheet1!$B$1:$OK$1,0))) ))</f>
        <v>0.13685844931851995</v>
      </c>
      <c r="FK223" s="2" cm="1">
        <f t="array" ref="FK223">RSQ(Sheet1!$A$2:$A$13, ( (INDEX(Sheet1!$B$2:$OK$13,0,MATCH(Heatmap!FK$1,Sheet1!$B$1:$OK$1,0)))/(INDEX(Sheet1!$B$2:$OK$13,0,MATCH(Heatmap!$A223,Sheet1!$B$1:$OK$1,0))) ))</f>
        <v>0.13949063184628768</v>
      </c>
      <c r="FL223" s="2" cm="1">
        <f t="array" ref="FL223">RSQ(Sheet1!$A$2:$A$13, ( (INDEX(Sheet1!$B$2:$OK$13,0,MATCH(Heatmap!FL$1,Sheet1!$B$1:$OK$1,0)))/(INDEX(Sheet1!$B$2:$OK$13,0,MATCH(Heatmap!$A223,Sheet1!$B$1:$OK$1,0))) ))</f>
        <v>0.15098042059391958</v>
      </c>
      <c r="FM223" s="2" cm="1">
        <f t="array" ref="FM223">RSQ(Sheet1!$A$2:$A$13, ( (INDEX(Sheet1!$B$2:$OK$13,0,MATCH(Heatmap!FM$1,Sheet1!$B$1:$OK$1,0)))/(INDEX(Sheet1!$B$2:$OK$13,0,MATCH(Heatmap!$A223,Sheet1!$B$1:$OK$1,0))) ))</f>
        <v>0.13720655584422478</v>
      </c>
      <c r="FN223" s="2" cm="1">
        <f t="array" ref="FN223">RSQ(Sheet1!$A$2:$A$13, ( (INDEX(Sheet1!$B$2:$OK$13,0,MATCH(Heatmap!FN$1,Sheet1!$B$1:$OK$1,0)))/(INDEX(Sheet1!$B$2:$OK$13,0,MATCH(Heatmap!$A223,Sheet1!$B$1:$OK$1,0))) ))</f>
        <v>5.1089465593680834E-2</v>
      </c>
      <c r="FO223" s="2" cm="1">
        <f t="array" ref="FO223">RSQ(Sheet1!$A$2:$A$13, ( (INDEX(Sheet1!$B$2:$OK$13,0,MATCH(Heatmap!FO$1,Sheet1!$B$1:$OK$1,0)))/(INDEX(Sheet1!$B$2:$OK$13,0,MATCH(Heatmap!$A223,Sheet1!$B$1:$OK$1,0))) ))</f>
        <v>3.9923745250933125E-2</v>
      </c>
      <c r="FP223" s="2" cm="1">
        <f t="array" ref="FP223">RSQ(Sheet1!$A$2:$A$13, ( (INDEX(Sheet1!$B$2:$OK$13,0,MATCH(Heatmap!FP$1,Sheet1!$B$1:$OK$1,0)))/(INDEX(Sheet1!$B$2:$OK$13,0,MATCH(Heatmap!$A223,Sheet1!$B$1:$OK$1,0))) ))</f>
        <v>4.9586229953254519E-2</v>
      </c>
      <c r="FQ223" s="2" cm="1">
        <f t="array" ref="FQ223">RSQ(Sheet1!$A$2:$A$13, ( (INDEX(Sheet1!$B$2:$OK$13,0,MATCH(Heatmap!FQ$1,Sheet1!$B$1:$OK$1,0)))/(INDEX(Sheet1!$B$2:$OK$13,0,MATCH(Heatmap!$A223,Sheet1!$B$1:$OK$1,0))) ))</f>
        <v>4.8887165885578406E-2</v>
      </c>
      <c r="FR223" s="2" cm="1">
        <f t="array" ref="FR223">RSQ(Sheet1!$A$2:$A$13, ( (INDEX(Sheet1!$B$2:$OK$13,0,MATCH(Heatmap!FR$1,Sheet1!$B$1:$OK$1,0)))/(INDEX(Sheet1!$B$2:$OK$13,0,MATCH(Heatmap!$A223,Sheet1!$B$1:$OK$1,0))) ))</f>
        <v>4.7043090201006249E-2</v>
      </c>
      <c r="FS223" s="2" cm="1">
        <f t="array" ref="FS223">RSQ(Sheet1!$A$2:$A$13, ( (INDEX(Sheet1!$B$2:$OK$13,0,MATCH(Heatmap!FS$1,Sheet1!$B$1:$OK$1,0)))/(INDEX(Sheet1!$B$2:$OK$13,0,MATCH(Heatmap!$A223,Sheet1!$B$1:$OK$1,0))) ))</f>
        <v>5.7950129050606522E-2</v>
      </c>
      <c r="FT223" s="2" cm="1">
        <f t="array" ref="FT223">RSQ(Sheet1!$A$2:$A$13, ( (INDEX(Sheet1!$B$2:$OK$13,0,MATCH(Heatmap!FT$1,Sheet1!$B$1:$OK$1,0)))/(INDEX(Sheet1!$B$2:$OK$13,0,MATCH(Heatmap!$A223,Sheet1!$B$1:$OK$1,0))) ))</f>
        <v>7.0799141593590825E-2</v>
      </c>
      <c r="FU223" s="2" cm="1">
        <f t="array" ref="FU223">RSQ(Sheet1!$A$2:$A$13, ( (INDEX(Sheet1!$B$2:$OK$13,0,MATCH(Heatmap!FU$1,Sheet1!$B$1:$OK$1,0)))/(INDEX(Sheet1!$B$2:$OK$13,0,MATCH(Heatmap!$A223,Sheet1!$B$1:$OK$1,0))) ))</f>
        <v>0.19008284834534353</v>
      </c>
      <c r="FV223" s="2" cm="1">
        <f t="array" ref="FV223">RSQ(Sheet1!$A$2:$A$13, ( (INDEX(Sheet1!$B$2:$OK$13,0,MATCH(Heatmap!FV$1,Sheet1!$B$1:$OK$1,0)))/(INDEX(Sheet1!$B$2:$OK$13,0,MATCH(Heatmap!$A223,Sheet1!$B$1:$OK$1,0))) ))</f>
        <v>0.32584340418933838</v>
      </c>
      <c r="FW223" s="2" cm="1">
        <f t="array" ref="FW223">RSQ(Sheet1!$A$2:$A$13, ( (INDEX(Sheet1!$B$2:$OK$13,0,MATCH(Heatmap!FW$1,Sheet1!$B$1:$OK$1,0)))/(INDEX(Sheet1!$B$2:$OK$13,0,MATCH(Heatmap!$A223,Sheet1!$B$1:$OK$1,0))) ))</f>
        <v>0.31263220822375892</v>
      </c>
      <c r="FX223" s="2" cm="1">
        <f t="array" ref="FX223">RSQ(Sheet1!$A$2:$A$13, ( (INDEX(Sheet1!$B$2:$OK$13,0,MATCH(Heatmap!FX$1,Sheet1!$B$1:$OK$1,0)))/(INDEX(Sheet1!$B$2:$OK$13,0,MATCH(Heatmap!$A223,Sheet1!$B$1:$OK$1,0))) ))</f>
        <v>0.30299198031798769</v>
      </c>
      <c r="FY223" s="2" cm="1">
        <f t="array" ref="FY223">RSQ(Sheet1!$A$2:$A$13, ( (INDEX(Sheet1!$B$2:$OK$13,0,MATCH(Heatmap!FY$1,Sheet1!$B$1:$OK$1,0)))/(INDEX(Sheet1!$B$2:$OK$13,0,MATCH(Heatmap!$A223,Sheet1!$B$1:$OK$1,0))) ))</f>
        <v>0.31306304355146702</v>
      </c>
      <c r="FZ223" s="2" cm="1">
        <f t="array" ref="FZ223">RSQ(Sheet1!$A$2:$A$13, ( (INDEX(Sheet1!$B$2:$OK$13,0,MATCH(Heatmap!FZ$1,Sheet1!$B$1:$OK$1,0)))/(INDEX(Sheet1!$B$2:$OK$13,0,MATCH(Heatmap!$A223,Sheet1!$B$1:$OK$1,0))) ))</f>
        <v>0.32584476115975791</v>
      </c>
      <c r="GA223" s="2" cm="1">
        <f t="array" ref="GA223">RSQ(Sheet1!$A$2:$A$13, ( (INDEX(Sheet1!$B$2:$OK$13,0,MATCH(Heatmap!GA$1,Sheet1!$B$1:$OK$1,0)))/(INDEX(Sheet1!$B$2:$OK$13,0,MATCH(Heatmap!$A223,Sheet1!$B$1:$OK$1,0))) ))</f>
        <v>0.32168314796776248</v>
      </c>
      <c r="GB223" s="2" cm="1">
        <f t="array" ref="GB223">RSQ(Sheet1!$A$2:$A$13, ( (INDEX(Sheet1!$B$2:$OK$13,0,MATCH(Heatmap!GB$1,Sheet1!$B$1:$OK$1,0)))/(INDEX(Sheet1!$B$2:$OK$13,0,MATCH(Heatmap!$A223,Sheet1!$B$1:$OK$1,0))) ))</f>
        <v>0.24820076299749164</v>
      </c>
      <c r="GC223" s="2" cm="1">
        <f t="array" ref="GC223">RSQ(Sheet1!$A$2:$A$13, ( (INDEX(Sheet1!$B$2:$OK$13,0,MATCH(Heatmap!GC$1,Sheet1!$B$1:$OK$1,0)))/(INDEX(Sheet1!$B$2:$OK$13,0,MATCH(Heatmap!$A223,Sheet1!$B$1:$OK$1,0))) ))</f>
        <v>8.5941405534340432E-2</v>
      </c>
      <c r="GD223" s="2" cm="1">
        <f t="array" ref="GD223">RSQ(Sheet1!$A$2:$A$13, ( (INDEX(Sheet1!$B$2:$OK$13,0,MATCH(Heatmap!GD$1,Sheet1!$B$1:$OK$1,0)))/(INDEX(Sheet1!$B$2:$OK$13,0,MATCH(Heatmap!$A223,Sheet1!$B$1:$OK$1,0))) ))</f>
        <v>3.8429746514368657E-3</v>
      </c>
      <c r="GE223" s="2" cm="1">
        <f t="array" ref="GE223">RSQ(Sheet1!$A$2:$A$13, ( (INDEX(Sheet1!$B$2:$OK$13,0,MATCH(Heatmap!GE$1,Sheet1!$B$1:$OK$1,0)))/(INDEX(Sheet1!$B$2:$OK$13,0,MATCH(Heatmap!$A223,Sheet1!$B$1:$OK$1,0))) ))</f>
        <v>1.1263288414941749E-2</v>
      </c>
      <c r="GF223" s="2" cm="1">
        <f t="array" ref="GF223">RSQ(Sheet1!$A$2:$A$13, ( (INDEX(Sheet1!$B$2:$OK$13,0,MATCH(Heatmap!GF$1,Sheet1!$B$1:$OK$1,0)))/(INDEX(Sheet1!$B$2:$OK$13,0,MATCH(Heatmap!$A223,Sheet1!$B$1:$OK$1,0))) ))</f>
        <v>1.9034086701342809E-2</v>
      </c>
      <c r="GG223" s="2" cm="1">
        <f t="array" ref="GG223">RSQ(Sheet1!$A$2:$A$13, ( (INDEX(Sheet1!$B$2:$OK$13,0,MATCH(Heatmap!GG$1,Sheet1!$B$1:$OK$1,0)))/(INDEX(Sheet1!$B$2:$OK$13,0,MATCH(Heatmap!$A223,Sheet1!$B$1:$OK$1,0))) ))</f>
        <v>2.2340252479228738E-3</v>
      </c>
      <c r="GH223" s="2" cm="1">
        <f t="array" ref="GH223">RSQ(Sheet1!$A$2:$A$13, ( (INDEX(Sheet1!$B$2:$OK$13,0,MATCH(Heatmap!GH$1,Sheet1!$B$1:$OK$1,0)))/(INDEX(Sheet1!$B$2:$OK$13,0,MATCH(Heatmap!$A223,Sheet1!$B$1:$OK$1,0))) ))</f>
        <v>6.8261246385983151E-3</v>
      </c>
      <c r="GI223" s="2" cm="1">
        <f t="array" ref="GI223">RSQ(Sheet1!$A$2:$A$13, ( (INDEX(Sheet1!$B$2:$OK$13,0,MATCH(Heatmap!GI$1,Sheet1!$B$1:$OK$1,0)))/(INDEX(Sheet1!$B$2:$OK$13,0,MATCH(Heatmap!$A223,Sheet1!$B$1:$OK$1,0))) ))</f>
        <v>7.3573889148567983E-3</v>
      </c>
      <c r="GJ223" s="2" cm="1">
        <f t="array" ref="GJ223">RSQ(Sheet1!$A$2:$A$13, ( (INDEX(Sheet1!$B$2:$OK$13,0,MATCH(Heatmap!GJ$1,Sheet1!$B$1:$OK$1,0)))/(INDEX(Sheet1!$B$2:$OK$13,0,MATCH(Heatmap!$A223,Sheet1!$B$1:$OK$1,0))) ))</f>
        <v>7.6484227470202575E-3</v>
      </c>
      <c r="GK223" s="2" cm="1">
        <f t="array" ref="GK223">RSQ(Sheet1!$A$2:$A$13, ( (INDEX(Sheet1!$B$2:$OK$13,0,MATCH(Heatmap!GK$1,Sheet1!$B$1:$OK$1,0)))/(INDEX(Sheet1!$B$2:$OK$13,0,MATCH(Heatmap!$A223,Sheet1!$B$1:$OK$1,0))) ))</f>
        <v>2.7963833903904323E-2</v>
      </c>
      <c r="GL223" s="2" cm="1">
        <f t="array" ref="GL223">RSQ(Sheet1!$A$2:$A$13, ( (INDEX(Sheet1!$B$2:$OK$13,0,MATCH(Heatmap!GL$1,Sheet1!$B$1:$OK$1,0)))/(INDEX(Sheet1!$B$2:$OK$13,0,MATCH(Heatmap!$A223,Sheet1!$B$1:$OK$1,0))) ))</f>
        <v>3.785515534815119E-2</v>
      </c>
      <c r="GM223" s="2" cm="1">
        <f t="array" ref="GM223">RSQ(Sheet1!$A$2:$A$13, ( (INDEX(Sheet1!$B$2:$OK$13,0,MATCH(Heatmap!GM$1,Sheet1!$B$1:$OK$1,0)))/(INDEX(Sheet1!$B$2:$OK$13,0,MATCH(Heatmap!$A223,Sheet1!$B$1:$OK$1,0))) ))</f>
        <v>4.1492928391741957E-2</v>
      </c>
      <c r="GN223" s="2" cm="1">
        <f t="array" ref="GN223">RSQ(Sheet1!$A$2:$A$13, ( (INDEX(Sheet1!$B$2:$OK$13,0,MATCH(Heatmap!GN$1,Sheet1!$B$1:$OK$1,0)))/(INDEX(Sheet1!$B$2:$OK$13,0,MATCH(Heatmap!$A223,Sheet1!$B$1:$OK$1,0))) ))</f>
        <v>2.7517001781755326E-2</v>
      </c>
      <c r="GO223" s="2" cm="1">
        <f t="array" ref="GO223">RSQ(Sheet1!$A$2:$A$13, ( (INDEX(Sheet1!$B$2:$OK$13,0,MATCH(Heatmap!GO$1,Sheet1!$B$1:$OK$1,0)))/(INDEX(Sheet1!$B$2:$OK$13,0,MATCH(Heatmap!$A223,Sheet1!$B$1:$OK$1,0))) ))</f>
        <v>2.3984779698485649E-2</v>
      </c>
      <c r="GP223" s="2" cm="1">
        <f t="array" ref="GP223">RSQ(Sheet1!$A$2:$A$13, ( (INDEX(Sheet1!$B$2:$OK$13,0,MATCH(Heatmap!GP$1,Sheet1!$B$1:$OK$1,0)))/(INDEX(Sheet1!$B$2:$OK$13,0,MATCH(Heatmap!$A223,Sheet1!$B$1:$OK$1,0))) ))</f>
        <v>1.2985390478078739E-2</v>
      </c>
      <c r="GQ223" s="2" cm="1">
        <f t="array" ref="GQ223">RSQ(Sheet1!$A$2:$A$13, ( (INDEX(Sheet1!$B$2:$OK$13,0,MATCH(Heatmap!GQ$1,Sheet1!$B$1:$OK$1,0)))/(INDEX(Sheet1!$B$2:$OK$13,0,MATCH(Heatmap!$A223,Sheet1!$B$1:$OK$1,0))) ))</f>
        <v>5.0282986587992171E-3</v>
      </c>
      <c r="GR223" s="2" cm="1">
        <f t="array" ref="GR223">RSQ(Sheet1!$A$2:$A$13, ( (INDEX(Sheet1!$B$2:$OK$13,0,MATCH(Heatmap!GR$1,Sheet1!$B$1:$OK$1,0)))/(INDEX(Sheet1!$B$2:$OK$13,0,MATCH(Heatmap!$A223,Sheet1!$B$1:$OK$1,0))) ))</f>
        <v>2.4358762681549618E-3</v>
      </c>
      <c r="GS223" s="2" cm="1">
        <f t="array" ref="GS223">RSQ(Sheet1!$A$2:$A$13, ( (INDEX(Sheet1!$B$2:$OK$13,0,MATCH(Heatmap!GS$1,Sheet1!$B$1:$OK$1,0)))/(INDEX(Sheet1!$B$2:$OK$13,0,MATCH(Heatmap!$A223,Sheet1!$B$1:$OK$1,0))) ))</f>
        <v>1.3969636664788927E-5</v>
      </c>
      <c r="GT223" s="2" cm="1">
        <f t="array" ref="GT223">RSQ(Sheet1!$A$2:$A$13, ( (INDEX(Sheet1!$B$2:$OK$13,0,MATCH(Heatmap!GT$1,Sheet1!$B$1:$OK$1,0)))/(INDEX(Sheet1!$B$2:$OK$13,0,MATCH(Heatmap!$A223,Sheet1!$B$1:$OK$1,0))) ))</f>
        <v>3.4289897194043125E-3</v>
      </c>
      <c r="GU223" s="2" cm="1">
        <f t="array" ref="GU223">RSQ(Sheet1!$A$2:$A$13, ( (INDEX(Sheet1!$B$2:$OK$13,0,MATCH(Heatmap!GU$1,Sheet1!$B$1:$OK$1,0)))/(INDEX(Sheet1!$B$2:$OK$13,0,MATCH(Heatmap!$A223,Sheet1!$B$1:$OK$1,0))) ))</f>
        <v>3.0066851929180087E-3</v>
      </c>
      <c r="GV223" s="2" cm="1">
        <f t="array" ref="GV223">RSQ(Sheet1!$A$2:$A$13, ( (INDEX(Sheet1!$B$2:$OK$13,0,MATCH(Heatmap!GV$1,Sheet1!$B$1:$OK$1,0)))/(INDEX(Sheet1!$B$2:$OK$13,0,MATCH(Heatmap!$A223,Sheet1!$B$1:$OK$1,0))) ))</f>
        <v>6.00005877447745E-2</v>
      </c>
      <c r="GW223" s="2" cm="1">
        <f t="array" ref="GW223">RSQ(Sheet1!$A$2:$A$13, ( (INDEX(Sheet1!$B$2:$OK$13,0,MATCH(Heatmap!GW$1,Sheet1!$B$1:$OK$1,0)))/(INDEX(Sheet1!$B$2:$OK$13,0,MATCH(Heatmap!$A223,Sheet1!$B$1:$OK$1,0))) ))</f>
        <v>2.3559324105141999E-2</v>
      </c>
      <c r="GX223" s="2" cm="1">
        <f t="array" ref="GX223">RSQ(Sheet1!$A$2:$A$13, ( (INDEX(Sheet1!$B$2:$OK$13,0,MATCH(Heatmap!GX$1,Sheet1!$B$1:$OK$1,0)))/(INDEX(Sheet1!$B$2:$OK$13,0,MATCH(Heatmap!$A223,Sheet1!$B$1:$OK$1,0))) ))</f>
        <v>1.2622142586099817E-4</v>
      </c>
      <c r="GY223" s="2" cm="1">
        <f t="array" ref="GY223">RSQ(Sheet1!$A$2:$A$13, ( (INDEX(Sheet1!$B$2:$OK$13,0,MATCH(Heatmap!GY$1,Sheet1!$B$1:$OK$1,0)))/(INDEX(Sheet1!$B$2:$OK$13,0,MATCH(Heatmap!$A223,Sheet1!$B$1:$OK$1,0))) ))</f>
        <v>6.4788203966723913E-4</v>
      </c>
      <c r="GZ223" s="2" cm="1">
        <f t="array" ref="GZ223">RSQ(Sheet1!$A$2:$A$13, ( (INDEX(Sheet1!$B$2:$OK$13,0,MATCH(Heatmap!GZ$1,Sheet1!$B$1:$OK$1,0)))/(INDEX(Sheet1!$B$2:$OK$13,0,MATCH(Heatmap!$A223,Sheet1!$B$1:$OK$1,0))) ))</f>
        <v>5.012417204090602E-3</v>
      </c>
      <c r="HA223" s="2" cm="1">
        <f t="array" ref="HA223">RSQ(Sheet1!$A$2:$A$13, ( (INDEX(Sheet1!$B$2:$OK$13,0,MATCH(Heatmap!HA$1,Sheet1!$B$1:$OK$1,0)))/(INDEX(Sheet1!$B$2:$OK$13,0,MATCH(Heatmap!$A223,Sheet1!$B$1:$OK$1,0))) ))</f>
        <v>1.4836692258306729E-3</v>
      </c>
      <c r="HB223" s="2" cm="1">
        <f t="array" ref="HB223">RSQ(Sheet1!$A$2:$A$13, ( (INDEX(Sheet1!$B$2:$OK$13,0,MATCH(Heatmap!HB$1,Sheet1!$B$1:$OK$1,0)))/(INDEX(Sheet1!$B$2:$OK$13,0,MATCH(Heatmap!$A223,Sheet1!$B$1:$OK$1,0))) ))</f>
        <v>1.0284707890703484E-3</v>
      </c>
      <c r="HC223" s="2" cm="1">
        <f t="array" ref="HC223">RSQ(Sheet1!$A$2:$A$13, ( (INDEX(Sheet1!$B$2:$OK$13,0,MATCH(Heatmap!HC$1,Sheet1!$B$1:$OK$1,0)))/(INDEX(Sheet1!$B$2:$OK$13,0,MATCH(Heatmap!$A223,Sheet1!$B$1:$OK$1,0))) ))</f>
        <v>1.3603914591087601E-2</v>
      </c>
      <c r="HD223" s="2" cm="1">
        <f t="array" ref="HD223">RSQ(Sheet1!$A$2:$A$13, ( (INDEX(Sheet1!$B$2:$OK$13,0,MATCH(Heatmap!HD$1,Sheet1!$B$1:$OK$1,0)))/(INDEX(Sheet1!$B$2:$OK$13,0,MATCH(Heatmap!$A223,Sheet1!$B$1:$OK$1,0))) ))</f>
        <v>1.1725803148942063E-3</v>
      </c>
      <c r="HE223" s="2" cm="1">
        <f t="array" ref="HE223">RSQ(Sheet1!$A$2:$A$13, ( (INDEX(Sheet1!$B$2:$OK$13,0,MATCH(Heatmap!HE$1,Sheet1!$B$1:$OK$1,0)))/(INDEX(Sheet1!$B$2:$OK$13,0,MATCH(Heatmap!$A223,Sheet1!$B$1:$OK$1,0))) ))</f>
        <v>4.0803377182542559E-2</v>
      </c>
      <c r="HF223" s="2" cm="1">
        <f t="array" ref="HF223">RSQ(Sheet1!$A$2:$A$13, ( (INDEX(Sheet1!$B$2:$OK$13,0,MATCH(Heatmap!HF$1,Sheet1!$B$1:$OK$1,0)))/(INDEX(Sheet1!$B$2:$OK$13,0,MATCH(Heatmap!$A223,Sheet1!$B$1:$OK$1,0))) ))</f>
        <v>4.1087300024412625E-2</v>
      </c>
      <c r="HG223" s="2" cm="1">
        <f t="array" ref="HG223">RSQ(Sheet1!$A$2:$A$13, ( (INDEX(Sheet1!$B$2:$OK$13,0,MATCH(Heatmap!HG$1,Sheet1!$B$1:$OK$1,0)))/(INDEX(Sheet1!$B$2:$OK$13,0,MATCH(Heatmap!$A223,Sheet1!$B$1:$OK$1,0))) ))</f>
        <v>0.14536600205603781</v>
      </c>
      <c r="HH223" s="2" cm="1">
        <f t="array" ref="HH223">RSQ(Sheet1!$A$2:$A$13, ( (INDEX(Sheet1!$B$2:$OK$13,0,MATCH(Heatmap!HH$1,Sheet1!$B$1:$OK$1,0)))/(INDEX(Sheet1!$B$2:$OK$13,0,MATCH(Heatmap!$A223,Sheet1!$B$1:$OK$1,0))) ))</f>
        <v>0.11444542582471469</v>
      </c>
      <c r="HI223" s="2" cm="1">
        <f t="array" ref="HI223">RSQ(Sheet1!$A$2:$A$13, ( (INDEX(Sheet1!$B$2:$OK$13,0,MATCH(Heatmap!HI$1,Sheet1!$B$1:$OK$1,0)))/(INDEX(Sheet1!$B$2:$OK$13,0,MATCH(Heatmap!$A223,Sheet1!$B$1:$OK$1,0))) ))</f>
        <v>8.6325984239429318E-2</v>
      </c>
      <c r="HJ223" s="2" cm="1">
        <f t="array" ref="HJ223">RSQ(Sheet1!$A$2:$A$13, ( (INDEX(Sheet1!$B$2:$OK$13,0,MATCH(Heatmap!HJ$1,Sheet1!$B$1:$OK$1,0)))/(INDEX(Sheet1!$B$2:$OK$13,0,MATCH(Heatmap!$A223,Sheet1!$B$1:$OK$1,0))) ))</f>
        <v>2.1047392512894742E-2</v>
      </c>
      <c r="HK223" s="2" cm="1">
        <f t="array" ref="HK223">RSQ(Sheet1!$A$2:$A$13, ( (INDEX(Sheet1!$B$2:$OK$13,0,MATCH(Heatmap!HK$1,Sheet1!$B$1:$OK$1,0)))/(INDEX(Sheet1!$B$2:$OK$13,0,MATCH(Heatmap!$A223,Sheet1!$B$1:$OK$1,0))) ))</f>
        <v>0.11199485451234256</v>
      </c>
      <c r="HL223" s="2" cm="1">
        <f t="array" ref="HL223">RSQ(Sheet1!$A$2:$A$13, ( (INDEX(Sheet1!$B$2:$OK$13,0,MATCH(Heatmap!HL$1,Sheet1!$B$1:$OK$1,0)))/(INDEX(Sheet1!$B$2:$OK$13,0,MATCH(Heatmap!$A223,Sheet1!$B$1:$OK$1,0))) ))</f>
        <v>6.3444620395945353E-2</v>
      </c>
      <c r="HM223" s="2" cm="1">
        <f t="array" ref="HM223">RSQ(Sheet1!$A$2:$A$13, ( (INDEX(Sheet1!$B$2:$OK$13,0,MATCH(Heatmap!HM$1,Sheet1!$B$1:$OK$1,0)))/(INDEX(Sheet1!$B$2:$OK$13,0,MATCH(Heatmap!$A223,Sheet1!$B$1:$OK$1,0))) ))</f>
        <v>4.6673087144827305E-2</v>
      </c>
      <c r="HN223" s="2" cm="1">
        <f t="array" ref="HN223">RSQ(Sheet1!$A$2:$A$13, ( (INDEX(Sheet1!$B$2:$OK$13,0,MATCH(Heatmap!HN$1,Sheet1!$B$1:$OK$1,0)))/(INDEX(Sheet1!$B$2:$OK$13,0,MATCH(Heatmap!$A223,Sheet1!$B$1:$OK$1,0))) ))</f>
        <v>5.8530323725286618E-2</v>
      </c>
      <c r="HO223" s="2" t="e" cm="1">
        <f t="array" ref="HO223">RSQ(Sheet1!$A$2:$A$13, ( (INDEX(Sheet1!$B$2:$OK$13,0,MATCH(Heatmap!HO$1,Sheet1!$B$1:$OK$1,0)))/(INDEX(Sheet1!$B$2:$OK$13,0,MATCH(Heatmap!$A223,Sheet1!$B$1:$OK$1,0))) ))</f>
        <v>#DIV/0!</v>
      </c>
      <c r="HP223" s="2" cm="1">
        <f t="array" ref="HP223">RSQ(Sheet1!$A$2:$A$13, ( (INDEX(Sheet1!$B$2:$OK$13,0,MATCH(Heatmap!HP$1,Sheet1!$B$1:$OK$1,0)))/(INDEX(Sheet1!$B$2:$OK$13,0,MATCH(Heatmap!$A223,Sheet1!$B$1:$OK$1,0))) ))</f>
        <v>1.7003650090808044E-3</v>
      </c>
      <c r="HQ223" s="2" cm="1">
        <f t="array" ref="HQ223">RSQ(Sheet1!$A$2:$A$13, ( (INDEX(Sheet1!$B$2:$OK$13,0,MATCH(Heatmap!HQ$1,Sheet1!$B$1:$OK$1,0)))/(INDEX(Sheet1!$B$2:$OK$13,0,MATCH(Heatmap!$A223,Sheet1!$B$1:$OK$1,0))) ))</f>
        <v>0.13414079551898561</v>
      </c>
      <c r="HR223" s="2" cm="1">
        <f t="array" ref="HR223">RSQ(Sheet1!$A$2:$A$13, ( (INDEX(Sheet1!$B$2:$OK$13,0,MATCH(Heatmap!HR$1,Sheet1!$B$1:$OK$1,0)))/(INDEX(Sheet1!$B$2:$OK$13,0,MATCH(Heatmap!$A223,Sheet1!$B$1:$OK$1,0))) ))</f>
        <v>6.2888668957327108E-3</v>
      </c>
      <c r="HS223" s="2" cm="1">
        <f t="array" ref="HS223">RSQ(Sheet1!$A$2:$A$13, ( (INDEX(Sheet1!$B$2:$OK$13,0,MATCH(Heatmap!HS$1,Sheet1!$B$1:$OK$1,0)))/(INDEX(Sheet1!$B$2:$OK$13,0,MATCH(Heatmap!$A223,Sheet1!$B$1:$OK$1,0))) ))</f>
        <v>1.1019612541367747E-2</v>
      </c>
      <c r="HT223" s="2" cm="1">
        <f t="array" ref="HT223">RSQ(Sheet1!$A$2:$A$13, ( (INDEX(Sheet1!$B$2:$OK$13,0,MATCH(Heatmap!HT$1,Sheet1!$B$1:$OK$1,0)))/(INDEX(Sheet1!$B$2:$OK$13,0,MATCH(Heatmap!$A223,Sheet1!$B$1:$OK$1,0))) ))</f>
        <v>4.4936069042166557E-2</v>
      </c>
      <c r="HU223" s="2" cm="1">
        <f t="array" ref="HU223">RSQ(Sheet1!$A$2:$A$13, ( (INDEX(Sheet1!$B$2:$OK$13,0,MATCH(Heatmap!HU$1,Sheet1!$B$1:$OK$1,0)))/(INDEX(Sheet1!$B$2:$OK$13,0,MATCH(Heatmap!$A223,Sheet1!$B$1:$OK$1,0))) ))</f>
        <v>9.1093735033848142E-2</v>
      </c>
      <c r="HV223" s="2" cm="1">
        <f t="array" ref="HV223">RSQ(Sheet1!$A$2:$A$13, ( (INDEX(Sheet1!$B$2:$OK$13,0,MATCH(Heatmap!HV$1,Sheet1!$B$1:$OK$1,0)))/(INDEX(Sheet1!$B$2:$OK$13,0,MATCH(Heatmap!$A223,Sheet1!$B$1:$OK$1,0))) ))</f>
        <v>0.16953721073649269</v>
      </c>
      <c r="HW223" s="2" cm="1">
        <f t="array" ref="HW223">RSQ(Sheet1!$A$2:$A$13, ( (INDEX(Sheet1!$B$2:$OK$13,0,MATCH(Heatmap!HW$1,Sheet1!$B$1:$OK$1,0)))/(INDEX(Sheet1!$B$2:$OK$13,0,MATCH(Heatmap!$A223,Sheet1!$B$1:$OK$1,0))) ))</f>
        <v>0.16606619012241819</v>
      </c>
      <c r="HX223" s="2" cm="1">
        <f t="array" ref="HX223">RSQ(Sheet1!$A$2:$A$13, ( (INDEX(Sheet1!$B$2:$OK$13,0,MATCH(Heatmap!HX$1,Sheet1!$B$1:$OK$1,0)))/(INDEX(Sheet1!$B$2:$OK$13,0,MATCH(Heatmap!$A223,Sheet1!$B$1:$OK$1,0))) ))</f>
        <v>0.15381856695774487</v>
      </c>
      <c r="HY223" s="2" cm="1">
        <f t="array" ref="HY223">RSQ(Sheet1!$A$2:$A$13, ( (INDEX(Sheet1!$B$2:$OK$13,0,MATCH(Heatmap!HY$1,Sheet1!$B$1:$OK$1,0)))/(INDEX(Sheet1!$B$2:$OK$13,0,MATCH(Heatmap!$A223,Sheet1!$B$1:$OK$1,0))) ))</f>
        <v>0.260519650082493</v>
      </c>
      <c r="HZ223" s="2" cm="1">
        <f t="array" ref="HZ223">RSQ(Sheet1!$A$2:$A$13, ( (INDEX(Sheet1!$B$2:$OK$13,0,MATCH(Heatmap!HZ$1,Sheet1!$B$1:$OK$1,0)))/(INDEX(Sheet1!$B$2:$OK$13,0,MATCH(Heatmap!$A223,Sheet1!$B$1:$OK$1,0))) ))</f>
        <v>0.31715038141024382</v>
      </c>
      <c r="IA223" s="2" cm="1">
        <f t="array" ref="IA223">RSQ(Sheet1!$A$2:$A$13, ( (INDEX(Sheet1!$B$2:$OK$13,0,MATCH(Heatmap!IA$1,Sheet1!$B$1:$OK$1,0)))/(INDEX(Sheet1!$B$2:$OK$13,0,MATCH(Heatmap!$A223,Sheet1!$B$1:$OK$1,0))) ))</f>
        <v>0.30283894054551558</v>
      </c>
      <c r="IB223" s="2" cm="1">
        <f t="array" ref="IB223">RSQ(Sheet1!$A$2:$A$13, ( (INDEX(Sheet1!$B$2:$OK$13,0,MATCH(Heatmap!IB$1,Sheet1!$B$1:$OK$1,0)))/(INDEX(Sheet1!$B$2:$OK$13,0,MATCH(Heatmap!$A223,Sheet1!$B$1:$OK$1,0))) ))</f>
        <v>0.29757281245899642</v>
      </c>
      <c r="IC223" s="2" cm="1">
        <f t="array" ref="IC223">RSQ(Sheet1!$A$2:$A$13, ( (INDEX(Sheet1!$B$2:$OK$13,0,MATCH(Heatmap!IC$1,Sheet1!$B$1:$OK$1,0)))/(INDEX(Sheet1!$B$2:$OK$13,0,MATCH(Heatmap!$A223,Sheet1!$B$1:$OK$1,0))) ))</f>
        <v>0.29819892725799474</v>
      </c>
      <c r="ID223" s="2" cm="1">
        <f t="array" ref="ID223">RSQ(Sheet1!$A$2:$A$13, ( (INDEX(Sheet1!$B$2:$OK$13,0,MATCH(Heatmap!ID$1,Sheet1!$B$1:$OK$1,0)))/(INDEX(Sheet1!$B$2:$OK$13,0,MATCH(Heatmap!$A223,Sheet1!$B$1:$OK$1,0))) ))</f>
        <v>0.29648093904313672</v>
      </c>
      <c r="IE223" s="2" cm="1">
        <f t="array" ref="IE223">RSQ(Sheet1!$A$2:$A$13, ( (INDEX(Sheet1!$B$2:$OK$13,0,MATCH(Heatmap!IE$1,Sheet1!$B$1:$OK$1,0)))/(INDEX(Sheet1!$B$2:$OK$13,0,MATCH(Heatmap!$A223,Sheet1!$B$1:$OK$1,0))) ))</f>
        <v>0.25776571011792421</v>
      </c>
      <c r="IF223" s="2" cm="1">
        <f t="array" ref="IF223">RSQ(Sheet1!$A$2:$A$13, ( (INDEX(Sheet1!$B$2:$OK$13,0,MATCH(Heatmap!IF$1,Sheet1!$B$1:$OK$1,0)))/(INDEX(Sheet1!$B$2:$OK$13,0,MATCH(Heatmap!$A223,Sheet1!$B$1:$OK$1,0))) ))</f>
        <v>0.19577732951813945</v>
      </c>
      <c r="IG223" s="2" cm="1">
        <f t="array" ref="IG223">RSQ(Sheet1!$A$2:$A$13, ( (INDEX(Sheet1!$B$2:$OK$13,0,MATCH(Heatmap!IG$1,Sheet1!$B$1:$OK$1,0)))/(INDEX(Sheet1!$B$2:$OK$13,0,MATCH(Heatmap!$A223,Sheet1!$B$1:$OK$1,0))) ))</f>
        <v>0.18678142664898661</v>
      </c>
      <c r="IH223" s="2" cm="1">
        <f t="array" ref="IH223">RSQ(Sheet1!$A$2:$A$13, ( (INDEX(Sheet1!$B$2:$OK$13,0,MATCH(Heatmap!IH$1,Sheet1!$B$1:$OK$1,0)))/(INDEX(Sheet1!$B$2:$OK$13,0,MATCH(Heatmap!$A223,Sheet1!$B$1:$OK$1,0))) ))</f>
        <v>0.17808058548777889</v>
      </c>
      <c r="II223" s="2" cm="1">
        <f t="array" ref="II223">RSQ(Sheet1!$A$2:$A$13, ( (INDEX(Sheet1!$B$2:$OK$13,0,MATCH(Heatmap!II$1,Sheet1!$B$1:$OK$1,0)))/(INDEX(Sheet1!$B$2:$OK$13,0,MATCH(Heatmap!$A223,Sheet1!$B$1:$OK$1,0))) ))</f>
        <v>0.17977729029733305</v>
      </c>
      <c r="IJ223" s="2" cm="1">
        <f t="array" ref="IJ223">RSQ(Sheet1!$A$2:$A$13, ( (INDEX(Sheet1!$B$2:$OK$13,0,MATCH(Heatmap!IJ$1,Sheet1!$B$1:$OK$1,0)))/(INDEX(Sheet1!$B$2:$OK$13,0,MATCH(Heatmap!$A223,Sheet1!$B$1:$OK$1,0))) ))</f>
        <v>0.16981254558987458</v>
      </c>
      <c r="IK223" s="2" cm="1">
        <f t="array" ref="IK223">RSQ(Sheet1!$A$2:$A$13, ( (INDEX(Sheet1!$B$2:$OK$13,0,MATCH(Heatmap!IK$1,Sheet1!$B$1:$OK$1,0)))/(INDEX(Sheet1!$B$2:$OK$13,0,MATCH(Heatmap!$A223,Sheet1!$B$1:$OK$1,0))) ))</f>
        <v>0.16265874329780378</v>
      </c>
      <c r="IL223" s="2" cm="1">
        <f t="array" ref="IL223">RSQ(Sheet1!$A$2:$A$13, ( (INDEX(Sheet1!$B$2:$OK$13,0,MATCH(Heatmap!IL$1,Sheet1!$B$1:$OK$1,0)))/(INDEX(Sheet1!$B$2:$OK$13,0,MATCH(Heatmap!$A223,Sheet1!$B$1:$OK$1,0))) ))</f>
        <v>0.14285293611076558</v>
      </c>
      <c r="IM223" s="2" cm="1">
        <f t="array" ref="IM223">RSQ(Sheet1!$A$2:$A$13, ( (INDEX(Sheet1!$B$2:$OK$13,0,MATCH(Heatmap!IM$1,Sheet1!$B$1:$OK$1,0)))/(INDEX(Sheet1!$B$2:$OK$13,0,MATCH(Heatmap!$A223,Sheet1!$B$1:$OK$1,0))) ))</f>
        <v>0.14158646148893089</v>
      </c>
      <c r="IN223" s="2" cm="1">
        <f t="array" ref="IN223">RSQ(Sheet1!$A$2:$A$13, ( (INDEX(Sheet1!$B$2:$OK$13,0,MATCH(Heatmap!IN$1,Sheet1!$B$1:$OK$1,0)))/(INDEX(Sheet1!$B$2:$OK$13,0,MATCH(Heatmap!$A223,Sheet1!$B$1:$OK$1,0))) ))</f>
        <v>0.10648040652018702</v>
      </c>
      <c r="IO223" s="2" cm="1">
        <f t="array" ref="IO223">RSQ(Sheet1!$A$2:$A$13, ( (INDEX(Sheet1!$B$2:$OK$13,0,MATCH(Heatmap!IO$1,Sheet1!$B$1:$OK$1,0)))/(INDEX(Sheet1!$B$2:$OK$13,0,MATCH(Heatmap!$A223,Sheet1!$B$1:$OK$1,0))) ))</f>
        <v>4.0311159997064895E-2</v>
      </c>
      <c r="IP223" s="2" cm="1">
        <f t="array" ref="IP223">RSQ(Sheet1!$A$2:$A$13, ( (INDEX(Sheet1!$B$2:$OK$13,0,MATCH(Heatmap!IP$1,Sheet1!$B$1:$OK$1,0)))/(INDEX(Sheet1!$B$2:$OK$13,0,MATCH(Heatmap!$A223,Sheet1!$B$1:$OK$1,0))) ))</f>
        <v>2.5362317457449206E-2</v>
      </c>
      <c r="IQ223" s="2" cm="1">
        <f t="array" ref="IQ223">RSQ(Sheet1!$A$2:$A$13, ( (INDEX(Sheet1!$B$2:$OK$13,0,MATCH(Heatmap!IQ$1,Sheet1!$B$1:$OK$1,0)))/(INDEX(Sheet1!$B$2:$OK$13,0,MATCH(Heatmap!$A223,Sheet1!$B$1:$OK$1,0))) ))</f>
        <v>2.5023276454325633E-2</v>
      </c>
      <c r="IR223" s="2" cm="1">
        <f t="array" ref="IR223">RSQ(Sheet1!$A$2:$A$13, ( (INDEX(Sheet1!$B$2:$OK$13,0,MATCH(Heatmap!IR$1,Sheet1!$B$1:$OK$1,0)))/(INDEX(Sheet1!$B$2:$OK$13,0,MATCH(Heatmap!$A223,Sheet1!$B$1:$OK$1,0))) ))</f>
        <v>2.0293422783789976E-2</v>
      </c>
      <c r="IS223" s="2" cm="1">
        <f t="array" ref="IS223">RSQ(Sheet1!$A$2:$A$13, ( (INDEX(Sheet1!$B$2:$OK$13,0,MATCH(Heatmap!IS$1,Sheet1!$B$1:$OK$1,0)))/(INDEX(Sheet1!$B$2:$OK$13,0,MATCH(Heatmap!$A223,Sheet1!$B$1:$OK$1,0))) ))</f>
        <v>2.2119145810784918E-2</v>
      </c>
      <c r="IT223" s="2" cm="1">
        <f t="array" ref="IT223">RSQ(Sheet1!$A$2:$A$13, ( (INDEX(Sheet1!$B$2:$OK$13,0,MATCH(Heatmap!IT$1,Sheet1!$B$1:$OK$1,0)))/(INDEX(Sheet1!$B$2:$OK$13,0,MATCH(Heatmap!$A223,Sheet1!$B$1:$OK$1,0))) ))</f>
        <v>1.5752321163733724E-2</v>
      </c>
      <c r="IU223" s="2" cm="1">
        <f t="array" ref="IU223">RSQ(Sheet1!$A$2:$A$13, ( (INDEX(Sheet1!$B$2:$OK$13,0,MATCH(Heatmap!IU$1,Sheet1!$B$1:$OK$1,0)))/(INDEX(Sheet1!$B$2:$OK$13,0,MATCH(Heatmap!$A223,Sheet1!$B$1:$OK$1,0))) ))</f>
        <v>2.2916214383377504E-2</v>
      </c>
      <c r="IV223" s="2" cm="1">
        <f t="array" ref="IV223">RSQ(Sheet1!$A$2:$A$13, ( (INDEX(Sheet1!$B$2:$OK$13,0,MATCH(Heatmap!IV$1,Sheet1!$B$1:$OK$1,0)))/(INDEX(Sheet1!$B$2:$OK$13,0,MATCH(Heatmap!$A223,Sheet1!$B$1:$OK$1,0))) ))</f>
        <v>4.7915144073961746E-2</v>
      </c>
      <c r="IW223" s="2" cm="1">
        <f t="array" ref="IW223">RSQ(Sheet1!$A$2:$A$13, ( (INDEX(Sheet1!$B$2:$OK$13,0,MATCH(Heatmap!IW$1,Sheet1!$B$1:$OK$1,0)))/(INDEX(Sheet1!$B$2:$OK$13,0,MATCH(Heatmap!$A223,Sheet1!$B$1:$OK$1,0))) ))</f>
        <v>4.544844610053711E-2</v>
      </c>
      <c r="IX223" s="2" cm="1">
        <f t="array" ref="IX223">RSQ(Sheet1!$A$2:$A$13, ( (INDEX(Sheet1!$B$2:$OK$13,0,MATCH(Heatmap!IX$1,Sheet1!$B$1:$OK$1,0)))/(INDEX(Sheet1!$B$2:$OK$13,0,MATCH(Heatmap!$A223,Sheet1!$B$1:$OK$1,0))) ))</f>
        <v>4.7332179503773449E-2</v>
      </c>
      <c r="IY223" s="2" cm="1">
        <f t="array" ref="IY223">RSQ(Sheet1!$A$2:$A$13, ( (INDEX(Sheet1!$B$2:$OK$13,0,MATCH(Heatmap!IY$1,Sheet1!$B$1:$OK$1,0)))/(INDEX(Sheet1!$B$2:$OK$13,0,MATCH(Heatmap!$A223,Sheet1!$B$1:$OK$1,0))) ))</f>
        <v>4.030054949281596E-2</v>
      </c>
      <c r="IZ223" s="2" cm="1">
        <f t="array" ref="IZ223">RSQ(Sheet1!$A$2:$A$13, ( (INDEX(Sheet1!$B$2:$OK$13,0,MATCH(Heatmap!IZ$1,Sheet1!$B$1:$OK$1,0)))/(INDEX(Sheet1!$B$2:$OK$13,0,MATCH(Heatmap!$A223,Sheet1!$B$1:$OK$1,0))) ))</f>
        <v>4.9430566053812956E-2</v>
      </c>
      <c r="JA223" s="2" cm="1">
        <f t="array" ref="JA223">RSQ(Sheet1!$A$2:$A$13, ( (INDEX(Sheet1!$B$2:$OK$13,0,MATCH(Heatmap!JA$1,Sheet1!$B$1:$OK$1,0)))/(INDEX(Sheet1!$B$2:$OK$13,0,MATCH(Heatmap!$A223,Sheet1!$B$1:$OK$1,0))) ))</f>
        <v>4.5931275669598357E-2</v>
      </c>
      <c r="JB223" s="2" cm="1">
        <f t="array" ref="JB223">RSQ(Sheet1!$A$2:$A$13, ( (INDEX(Sheet1!$B$2:$OK$13,0,MATCH(Heatmap!JB$1,Sheet1!$B$1:$OK$1,0)))/(INDEX(Sheet1!$B$2:$OK$13,0,MATCH(Heatmap!$A223,Sheet1!$B$1:$OK$1,0))) ))</f>
        <v>4.1640530495265796E-2</v>
      </c>
      <c r="JC223" s="2" cm="1">
        <f t="array" ref="JC223">RSQ(Sheet1!$A$2:$A$13, ( (INDEX(Sheet1!$B$2:$OK$13,0,MATCH(Heatmap!JC$1,Sheet1!$B$1:$OK$1,0)))/(INDEX(Sheet1!$B$2:$OK$13,0,MATCH(Heatmap!$A223,Sheet1!$B$1:$OK$1,0))) ))</f>
        <v>3.355016507089878E-2</v>
      </c>
      <c r="JD223" s="2" cm="1">
        <f t="array" ref="JD223">RSQ(Sheet1!$A$2:$A$13, ( (INDEX(Sheet1!$B$2:$OK$13,0,MATCH(Heatmap!JD$1,Sheet1!$B$1:$OK$1,0)))/(INDEX(Sheet1!$B$2:$OK$13,0,MATCH(Heatmap!$A223,Sheet1!$B$1:$OK$1,0))) ))</f>
        <v>3.0433882592539378E-2</v>
      </c>
      <c r="JE223" s="2" cm="1">
        <f t="array" ref="JE223">RSQ(Sheet1!$A$2:$A$13, ( (INDEX(Sheet1!$B$2:$OK$13,0,MATCH(Heatmap!JE$1,Sheet1!$B$1:$OK$1,0)))/(INDEX(Sheet1!$B$2:$OK$13,0,MATCH(Heatmap!$A223,Sheet1!$B$1:$OK$1,0))) ))</f>
        <v>2.8000242410543771E-2</v>
      </c>
      <c r="JF223" s="2" cm="1">
        <f t="array" ref="JF223">RSQ(Sheet1!$A$2:$A$13, ( (INDEX(Sheet1!$B$2:$OK$13,0,MATCH(Heatmap!JF$1,Sheet1!$B$1:$OK$1,0)))/(INDEX(Sheet1!$B$2:$OK$13,0,MATCH(Heatmap!$A223,Sheet1!$B$1:$OK$1,0))) ))</f>
        <v>2.6611384514662755E-2</v>
      </c>
      <c r="JG223" s="2" cm="1">
        <f t="array" ref="JG223">RSQ(Sheet1!$A$2:$A$13, ( (INDEX(Sheet1!$B$2:$OK$13,0,MATCH(Heatmap!JG$1,Sheet1!$B$1:$OK$1,0)))/(INDEX(Sheet1!$B$2:$OK$13,0,MATCH(Heatmap!$A223,Sheet1!$B$1:$OK$1,0))) ))</f>
        <v>1.4797057447064128E-2</v>
      </c>
      <c r="JH223" s="2" cm="1">
        <f t="array" ref="JH223">RSQ(Sheet1!$A$2:$A$13, ( (INDEX(Sheet1!$B$2:$OK$13,0,MATCH(Heatmap!JH$1,Sheet1!$B$1:$OK$1,0)))/(INDEX(Sheet1!$B$2:$OK$13,0,MATCH(Heatmap!$A223,Sheet1!$B$1:$OK$1,0))) ))</f>
        <v>1.6312342318860015E-2</v>
      </c>
      <c r="JI223" s="2" cm="1">
        <f t="array" ref="JI223">RSQ(Sheet1!$A$2:$A$13, ( (INDEX(Sheet1!$B$2:$OK$13,0,MATCH(Heatmap!JI$1,Sheet1!$B$1:$OK$1,0)))/(INDEX(Sheet1!$B$2:$OK$13,0,MATCH(Heatmap!$A223,Sheet1!$B$1:$OK$1,0))) ))</f>
        <v>1.2526540776303092E-2</v>
      </c>
      <c r="JJ223" s="2" cm="1">
        <f t="array" ref="JJ223">RSQ(Sheet1!$A$2:$A$13, ( (INDEX(Sheet1!$B$2:$OK$13,0,MATCH(Heatmap!JJ$1,Sheet1!$B$1:$OK$1,0)))/(INDEX(Sheet1!$B$2:$OK$13,0,MATCH(Heatmap!$A223,Sheet1!$B$1:$OK$1,0))) ))</f>
        <v>1.1872387599956338E-2</v>
      </c>
      <c r="JK223" s="2" cm="1">
        <f t="array" ref="JK223">RSQ(Sheet1!$A$2:$A$13, ( (INDEX(Sheet1!$B$2:$OK$13,0,MATCH(Heatmap!JK$1,Sheet1!$B$1:$OK$1,0)))/(INDEX(Sheet1!$B$2:$OK$13,0,MATCH(Heatmap!$A223,Sheet1!$B$1:$OK$1,0))) ))</f>
        <v>8.4000609220062222E-3</v>
      </c>
      <c r="JL223" s="2" cm="1">
        <f t="array" ref="JL223">RSQ(Sheet1!$A$2:$A$13, ( (INDEX(Sheet1!$B$2:$OK$13,0,MATCH(Heatmap!JL$1,Sheet1!$B$1:$OK$1,0)))/(INDEX(Sheet1!$B$2:$OK$13,0,MATCH(Heatmap!$A223,Sheet1!$B$1:$OK$1,0))) ))</f>
        <v>4.9335763321193991E-3</v>
      </c>
      <c r="JM223" s="2" cm="1">
        <f t="array" ref="JM223">RSQ(Sheet1!$A$2:$A$13, ( (INDEX(Sheet1!$B$2:$OK$13,0,MATCH(Heatmap!JM$1,Sheet1!$B$1:$OK$1,0)))/(INDEX(Sheet1!$B$2:$OK$13,0,MATCH(Heatmap!$A223,Sheet1!$B$1:$OK$1,0))) ))</f>
        <v>4.1493761497349898E-3</v>
      </c>
      <c r="JN223" s="2" cm="1">
        <f t="array" ref="JN223">RSQ(Sheet1!$A$2:$A$13, ( (INDEX(Sheet1!$B$2:$OK$13,0,MATCH(Heatmap!JN$1,Sheet1!$B$1:$OK$1,0)))/(INDEX(Sheet1!$B$2:$OK$13,0,MATCH(Heatmap!$A223,Sheet1!$B$1:$OK$1,0))) ))</f>
        <v>5.9334007573608547E-3</v>
      </c>
      <c r="JO223" s="2" cm="1">
        <f t="array" ref="JO223">RSQ(Sheet1!$A$2:$A$13, ( (INDEX(Sheet1!$B$2:$OK$13,0,MATCH(Heatmap!JO$1,Sheet1!$B$1:$OK$1,0)))/(INDEX(Sheet1!$B$2:$OK$13,0,MATCH(Heatmap!$A223,Sheet1!$B$1:$OK$1,0))) ))</f>
        <v>1.2320230053566391E-2</v>
      </c>
      <c r="JP223" s="2" cm="1">
        <f t="array" ref="JP223">RSQ(Sheet1!$A$2:$A$13, ( (INDEX(Sheet1!$B$2:$OK$13,0,MATCH(Heatmap!JP$1,Sheet1!$B$1:$OK$1,0)))/(INDEX(Sheet1!$B$2:$OK$13,0,MATCH(Heatmap!$A223,Sheet1!$B$1:$OK$1,0))) ))</f>
        <v>1.1223268697015452E-2</v>
      </c>
      <c r="JQ223" s="2" cm="1">
        <f t="array" ref="JQ223">RSQ(Sheet1!$A$2:$A$13, ( (INDEX(Sheet1!$B$2:$OK$13,0,MATCH(Heatmap!JQ$1,Sheet1!$B$1:$OK$1,0)))/(INDEX(Sheet1!$B$2:$OK$13,0,MATCH(Heatmap!$A223,Sheet1!$B$1:$OK$1,0))) ))</f>
        <v>7.3882414289414382E-3</v>
      </c>
      <c r="JR223" s="2" cm="1">
        <f t="array" ref="JR223">RSQ(Sheet1!$A$2:$A$13, ( (INDEX(Sheet1!$B$2:$OK$13,0,MATCH(Heatmap!JR$1,Sheet1!$B$1:$OK$1,0)))/(INDEX(Sheet1!$B$2:$OK$13,0,MATCH(Heatmap!$A223,Sheet1!$B$1:$OK$1,0))) ))</f>
        <v>5.9583187731487228E-3</v>
      </c>
      <c r="JS223" s="2" cm="1">
        <f t="array" ref="JS223">RSQ(Sheet1!$A$2:$A$13, ( (INDEX(Sheet1!$B$2:$OK$13,0,MATCH(Heatmap!JS$1,Sheet1!$B$1:$OK$1,0)))/(INDEX(Sheet1!$B$2:$OK$13,0,MATCH(Heatmap!$A223,Sheet1!$B$1:$OK$1,0))) ))</f>
        <v>4.4112039569113694E-3</v>
      </c>
      <c r="JT223" s="2" cm="1">
        <f t="array" ref="JT223">RSQ(Sheet1!$A$2:$A$13, ( (INDEX(Sheet1!$B$2:$OK$13,0,MATCH(Heatmap!JT$1,Sheet1!$B$1:$OK$1,0)))/(INDEX(Sheet1!$B$2:$OK$13,0,MATCH(Heatmap!$A223,Sheet1!$B$1:$OK$1,0))) ))</f>
        <v>4.2935567622644803E-3</v>
      </c>
      <c r="JU223" s="2" cm="1">
        <f t="array" ref="JU223">RSQ(Sheet1!$A$2:$A$13, ( (INDEX(Sheet1!$B$2:$OK$13,0,MATCH(Heatmap!JU$1,Sheet1!$B$1:$OK$1,0)))/(INDEX(Sheet1!$B$2:$OK$13,0,MATCH(Heatmap!$A223,Sheet1!$B$1:$OK$1,0))) ))</f>
        <v>3.4514464746895975E-3</v>
      </c>
      <c r="JV223" s="2" cm="1">
        <f t="array" ref="JV223">RSQ(Sheet1!$A$2:$A$13, ( (INDEX(Sheet1!$B$2:$OK$13,0,MATCH(Heatmap!JV$1,Sheet1!$B$1:$OK$1,0)))/(INDEX(Sheet1!$B$2:$OK$13,0,MATCH(Heatmap!$A223,Sheet1!$B$1:$OK$1,0))) ))</f>
        <v>2.0289720073701878E-3</v>
      </c>
      <c r="JW223" s="2" cm="1">
        <f t="array" ref="JW223">RSQ(Sheet1!$A$2:$A$13, ( (INDEX(Sheet1!$B$2:$OK$13,0,MATCH(Heatmap!JW$1,Sheet1!$B$1:$OK$1,0)))/(INDEX(Sheet1!$B$2:$OK$13,0,MATCH(Heatmap!$A223,Sheet1!$B$1:$OK$1,0))) ))</f>
        <v>2.5314977791970369E-3</v>
      </c>
      <c r="JX223" s="2" cm="1">
        <f t="array" ref="JX223">RSQ(Sheet1!$A$2:$A$13, ( (INDEX(Sheet1!$B$2:$OK$13,0,MATCH(Heatmap!JX$1,Sheet1!$B$1:$OK$1,0)))/(INDEX(Sheet1!$B$2:$OK$13,0,MATCH(Heatmap!$A223,Sheet1!$B$1:$OK$1,0))) ))</f>
        <v>8.8216321923661294E-3</v>
      </c>
      <c r="JY223" s="2" cm="1">
        <f t="array" ref="JY223">RSQ(Sheet1!$A$2:$A$13, ( (INDEX(Sheet1!$B$2:$OK$13,0,MATCH(Heatmap!JY$1,Sheet1!$B$1:$OK$1,0)))/(INDEX(Sheet1!$B$2:$OK$13,0,MATCH(Heatmap!$A223,Sheet1!$B$1:$OK$1,0))) ))</f>
        <v>1.5078581953609256E-2</v>
      </c>
      <c r="JZ223" s="2" cm="1">
        <f t="array" ref="JZ223">RSQ(Sheet1!$A$2:$A$13, ( (INDEX(Sheet1!$B$2:$OK$13,0,MATCH(Heatmap!JZ$1,Sheet1!$B$1:$OK$1,0)))/(INDEX(Sheet1!$B$2:$OK$13,0,MATCH(Heatmap!$A223,Sheet1!$B$1:$OK$1,0))) ))</f>
        <v>1.9476713556193646E-2</v>
      </c>
      <c r="KA223" s="2" cm="1">
        <f t="array" ref="KA223">RSQ(Sheet1!$A$2:$A$13, ( (INDEX(Sheet1!$B$2:$OK$13,0,MATCH(Heatmap!KA$1,Sheet1!$B$1:$OK$1,0)))/(INDEX(Sheet1!$B$2:$OK$13,0,MATCH(Heatmap!$A223,Sheet1!$B$1:$OK$1,0))) ))</f>
        <v>2.2257796212462131E-2</v>
      </c>
      <c r="KB223" s="2" cm="1">
        <f t="array" ref="KB223">RSQ(Sheet1!$A$2:$A$13, ( (INDEX(Sheet1!$B$2:$OK$13,0,MATCH(Heatmap!KB$1,Sheet1!$B$1:$OK$1,0)))/(INDEX(Sheet1!$B$2:$OK$13,0,MATCH(Heatmap!$A223,Sheet1!$B$1:$OK$1,0))) ))</f>
        <v>2.4344534829821334E-2</v>
      </c>
      <c r="KC223" s="2" cm="1">
        <f t="array" ref="KC223">RSQ(Sheet1!$A$2:$A$13, ( (INDEX(Sheet1!$B$2:$OK$13,0,MATCH(Heatmap!KC$1,Sheet1!$B$1:$OK$1,0)))/(INDEX(Sheet1!$B$2:$OK$13,0,MATCH(Heatmap!$A223,Sheet1!$B$1:$OK$1,0))) ))</f>
        <v>2.4589258267373577E-2</v>
      </c>
      <c r="KD223" s="2" cm="1">
        <f t="array" ref="KD223">RSQ(Sheet1!$A$2:$A$13, ( (INDEX(Sheet1!$B$2:$OK$13,0,MATCH(Heatmap!KD$1,Sheet1!$B$1:$OK$1,0)))/(INDEX(Sheet1!$B$2:$OK$13,0,MATCH(Heatmap!$A223,Sheet1!$B$1:$OK$1,0))) ))</f>
        <v>2.9506469786138245E-2</v>
      </c>
      <c r="KE223" s="2" cm="1">
        <f t="array" ref="KE223">RSQ(Sheet1!$A$2:$A$13, ( (INDEX(Sheet1!$B$2:$OK$13,0,MATCH(Heatmap!KE$1,Sheet1!$B$1:$OK$1,0)))/(INDEX(Sheet1!$B$2:$OK$13,0,MATCH(Heatmap!$A223,Sheet1!$B$1:$OK$1,0))) ))</f>
        <v>3.092114657778568E-2</v>
      </c>
      <c r="KF223" s="2" cm="1">
        <f t="array" ref="KF223">RSQ(Sheet1!$A$2:$A$13, ( (INDEX(Sheet1!$B$2:$OK$13,0,MATCH(Heatmap!KF$1,Sheet1!$B$1:$OK$1,0)))/(INDEX(Sheet1!$B$2:$OK$13,0,MATCH(Heatmap!$A223,Sheet1!$B$1:$OK$1,0))) ))</f>
        <v>3.3633318574834849E-2</v>
      </c>
      <c r="KG223" s="2" cm="1">
        <f t="array" ref="KG223">RSQ(Sheet1!$A$2:$A$13, ( (INDEX(Sheet1!$B$2:$OK$13,0,MATCH(Heatmap!KG$1,Sheet1!$B$1:$OK$1,0)))/(INDEX(Sheet1!$B$2:$OK$13,0,MATCH(Heatmap!$A223,Sheet1!$B$1:$OK$1,0))) ))</f>
        <v>3.5308573382377167E-2</v>
      </c>
      <c r="KH223" s="2" cm="1">
        <f t="array" ref="KH223">RSQ(Sheet1!$A$2:$A$13, ( (INDEX(Sheet1!$B$2:$OK$13,0,MATCH(Heatmap!KH$1,Sheet1!$B$1:$OK$1,0)))/(INDEX(Sheet1!$B$2:$OK$13,0,MATCH(Heatmap!$A223,Sheet1!$B$1:$OK$1,0))) ))</f>
        <v>3.4602761402392761E-2</v>
      </c>
      <c r="KI223" s="2" cm="1">
        <f t="array" ref="KI223">RSQ(Sheet1!$A$2:$A$13, ( (INDEX(Sheet1!$B$2:$OK$13,0,MATCH(Heatmap!KI$1,Sheet1!$B$1:$OK$1,0)))/(INDEX(Sheet1!$B$2:$OK$13,0,MATCH(Heatmap!$A223,Sheet1!$B$1:$OK$1,0))) ))</f>
        <v>3.3762445792451079E-2</v>
      </c>
      <c r="KJ223" s="2" cm="1">
        <f t="array" ref="KJ223">RSQ(Sheet1!$A$2:$A$13, ( (INDEX(Sheet1!$B$2:$OK$13,0,MATCH(Heatmap!KJ$1,Sheet1!$B$1:$OK$1,0)))/(INDEX(Sheet1!$B$2:$OK$13,0,MATCH(Heatmap!$A223,Sheet1!$B$1:$OK$1,0))) ))</f>
        <v>3.5015277048362242E-2</v>
      </c>
      <c r="KK223" s="2" cm="1">
        <f t="array" ref="KK223">RSQ(Sheet1!$A$2:$A$13, ( (INDEX(Sheet1!$B$2:$OK$13,0,MATCH(Heatmap!KK$1,Sheet1!$B$1:$OK$1,0)))/(INDEX(Sheet1!$B$2:$OK$13,0,MATCH(Heatmap!$A223,Sheet1!$B$1:$OK$1,0))) ))</f>
        <v>3.6493323521743073E-2</v>
      </c>
      <c r="KL223" s="2" cm="1">
        <f t="array" ref="KL223">RSQ(Sheet1!$A$2:$A$13, ( (INDEX(Sheet1!$B$2:$OK$13,0,MATCH(Heatmap!KL$1,Sheet1!$B$1:$OK$1,0)))/(INDEX(Sheet1!$B$2:$OK$13,0,MATCH(Heatmap!$A223,Sheet1!$B$1:$OK$1,0))) ))</f>
        <v>4.0541137226377345E-2</v>
      </c>
      <c r="KM223" s="2" cm="1">
        <f t="array" ref="KM223">RSQ(Sheet1!$A$2:$A$13, ( (INDEX(Sheet1!$B$2:$OK$13,0,MATCH(Heatmap!KM$1,Sheet1!$B$1:$OK$1,0)))/(INDEX(Sheet1!$B$2:$OK$13,0,MATCH(Heatmap!$A223,Sheet1!$B$1:$OK$1,0))) ))</f>
        <v>7.120750418064023E-2</v>
      </c>
      <c r="KN223" s="2" cm="1">
        <f t="array" ref="KN223">RSQ(Sheet1!$A$2:$A$13, ( (INDEX(Sheet1!$B$2:$OK$13,0,MATCH(Heatmap!KN$1,Sheet1!$B$1:$OK$1,0)))/(INDEX(Sheet1!$B$2:$OK$13,0,MATCH(Heatmap!$A223,Sheet1!$B$1:$OK$1,0))) ))</f>
        <v>0.12726431508096525</v>
      </c>
      <c r="KO223" s="2" cm="1">
        <f t="array" ref="KO223">RSQ(Sheet1!$A$2:$A$13, ( (INDEX(Sheet1!$B$2:$OK$13,0,MATCH(Heatmap!KO$1,Sheet1!$B$1:$OK$1,0)))/(INDEX(Sheet1!$B$2:$OK$13,0,MATCH(Heatmap!$A223,Sheet1!$B$1:$OK$1,0))) ))</f>
        <v>0.17555880580106475</v>
      </c>
      <c r="KP223" s="2" cm="1">
        <f t="array" ref="KP223">RSQ(Sheet1!$A$2:$A$13, ( (INDEX(Sheet1!$B$2:$OK$13,0,MATCH(Heatmap!KP$1,Sheet1!$B$1:$OK$1,0)))/(INDEX(Sheet1!$B$2:$OK$13,0,MATCH(Heatmap!$A223,Sheet1!$B$1:$OK$1,0))) ))</f>
        <v>0.28972958279318178</v>
      </c>
      <c r="KQ223" s="2" cm="1">
        <f t="array" ref="KQ223">RSQ(Sheet1!$A$2:$A$13, ( (INDEX(Sheet1!$B$2:$OK$13,0,MATCH(Heatmap!KQ$1,Sheet1!$B$1:$OK$1,0)))/(INDEX(Sheet1!$B$2:$OK$13,0,MATCH(Heatmap!$A223,Sheet1!$B$1:$OK$1,0))) ))</f>
        <v>0.35443752506374593</v>
      </c>
      <c r="KR223" s="2" cm="1">
        <f t="array" ref="KR223">RSQ(Sheet1!$A$2:$A$13, ( (INDEX(Sheet1!$B$2:$OK$13,0,MATCH(Heatmap!KR$1,Sheet1!$B$1:$OK$1,0)))/(INDEX(Sheet1!$B$2:$OK$13,0,MATCH(Heatmap!$A223,Sheet1!$B$1:$OK$1,0))) ))</f>
        <v>0.42630277805541078</v>
      </c>
      <c r="KS223" s="2" cm="1">
        <f t="array" ref="KS223">RSQ(Sheet1!$A$2:$A$13, ( (INDEX(Sheet1!$B$2:$OK$13,0,MATCH(Heatmap!KS$1,Sheet1!$B$1:$OK$1,0)))/(INDEX(Sheet1!$B$2:$OK$13,0,MATCH(Heatmap!$A223,Sheet1!$B$1:$OK$1,0))) ))</f>
        <v>0.48439954266887891</v>
      </c>
      <c r="KT223" s="2" cm="1">
        <f t="array" ref="KT223">RSQ(Sheet1!$A$2:$A$13, ( (INDEX(Sheet1!$B$2:$OK$13,0,MATCH(Heatmap!KT$1,Sheet1!$B$1:$OK$1,0)))/(INDEX(Sheet1!$B$2:$OK$13,0,MATCH(Heatmap!$A223,Sheet1!$B$1:$OK$1,0))) ))</f>
        <v>0.51730960798329717</v>
      </c>
      <c r="KU223" s="2" cm="1">
        <f t="array" ref="KU223">RSQ(Sheet1!$A$2:$A$13, ( (INDEX(Sheet1!$B$2:$OK$13,0,MATCH(Heatmap!KU$1,Sheet1!$B$1:$OK$1,0)))/(INDEX(Sheet1!$B$2:$OK$13,0,MATCH(Heatmap!$A223,Sheet1!$B$1:$OK$1,0))) ))</f>
        <v>0.53951663484185031</v>
      </c>
      <c r="KV223" s="2" cm="1">
        <f t="array" ref="KV223">RSQ(Sheet1!$A$2:$A$13, ( (INDEX(Sheet1!$B$2:$OK$13,0,MATCH(Heatmap!KV$1,Sheet1!$B$1:$OK$1,0)))/(INDEX(Sheet1!$B$2:$OK$13,0,MATCH(Heatmap!$A223,Sheet1!$B$1:$OK$1,0))) ))</f>
        <v>0.55747894339853488</v>
      </c>
      <c r="KW223" s="2" cm="1">
        <f t="array" ref="KW223">RSQ(Sheet1!$A$2:$A$13, ( (INDEX(Sheet1!$B$2:$OK$13,0,MATCH(Heatmap!KW$1,Sheet1!$B$1:$OK$1,0)))/(INDEX(Sheet1!$B$2:$OK$13,0,MATCH(Heatmap!$A223,Sheet1!$B$1:$OK$1,0))) ))</f>
        <v>0.56726968839075176</v>
      </c>
      <c r="KX223" s="2" cm="1">
        <f t="array" ref="KX223">RSQ(Sheet1!$A$2:$A$13, ( (INDEX(Sheet1!$B$2:$OK$13,0,MATCH(Heatmap!KX$1,Sheet1!$B$1:$OK$1,0)))/(INDEX(Sheet1!$B$2:$OK$13,0,MATCH(Heatmap!$A223,Sheet1!$B$1:$OK$1,0))) ))</f>
        <v>0.5639416560644146</v>
      </c>
      <c r="KY223" s="2" cm="1">
        <f t="array" ref="KY223">RSQ(Sheet1!$A$2:$A$13, ( (INDEX(Sheet1!$B$2:$OK$13,0,MATCH(Heatmap!KY$1,Sheet1!$B$1:$OK$1,0)))/(INDEX(Sheet1!$B$2:$OK$13,0,MATCH(Heatmap!$A223,Sheet1!$B$1:$OK$1,0))) ))</f>
        <v>0.5614212374333587</v>
      </c>
      <c r="KZ223" s="2" cm="1">
        <f t="array" ref="KZ223">RSQ(Sheet1!$A$2:$A$13, ( (INDEX(Sheet1!$B$2:$OK$13,0,MATCH(Heatmap!KZ$1,Sheet1!$B$1:$OK$1,0)))/(INDEX(Sheet1!$B$2:$OK$13,0,MATCH(Heatmap!$A223,Sheet1!$B$1:$OK$1,0))) ))</f>
        <v>0.55717186858665058</v>
      </c>
      <c r="LA223" s="2" cm="1">
        <f t="array" ref="LA223">RSQ(Sheet1!$A$2:$A$13, ( (INDEX(Sheet1!$B$2:$OK$13,0,MATCH(Heatmap!LA$1,Sheet1!$B$1:$OK$1,0)))/(INDEX(Sheet1!$B$2:$OK$13,0,MATCH(Heatmap!$A223,Sheet1!$B$1:$OK$1,0))) ))</f>
        <v>0.54997187468127118</v>
      </c>
      <c r="LB223" s="2" cm="1">
        <f t="array" ref="LB223">RSQ(Sheet1!$A$2:$A$13, ( (INDEX(Sheet1!$B$2:$OK$13,0,MATCH(Heatmap!LB$1,Sheet1!$B$1:$OK$1,0)))/(INDEX(Sheet1!$B$2:$OK$13,0,MATCH(Heatmap!$A223,Sheet1!$B$1:$OK$1,0))) ))</f>
        <v>0.51827032273493789</v>
      </c>
      <c r="LC223" s="2" cm="1">
        <f t="array" ref="LC223">RSQ(Sheet1!$A$2:$A$13, ( (INDEX(Sheet1!$B$2:$OK$13,0,MATCH(Heatmap!LC$1,Sheet1!$B$1:$OK$1,0)))/(INDEX(Sheet1!$B$2:$OK$13,0,MATCH(Heatmap!$A223,Sheet1!$B$1:$OK$1,0))) ))</f>
        <v>0.43201708259066285</v>
      </c>
      <c r="LD223" s="2" cm="1">
        <f t="array" ref="LD223">RSQ(Sheet1!$A$2:$A$13, ( (INDEX(Sheet1!$B$2:$OK$13,0,MATCH(Heatmap!LD$1,Sheet1!$B$1:$OK$1,0)))/(INDEX(Sheet1!$B$2:$OK$13,0,MATCH(Heatmap!$A223,Sheet1!$B$1:$OK$1,0))) ))</f>
        <v>0.46145204996636346</v>
      </c>
      <c r="LE223" s="2" cm="1">
        <f t="array" ref="LE223">RSQ(Sheet1!$A$2:$A$13, ( (INDEX(Sheet1!$B$2:$OK$13,0,MATCH(Heatmap!LE$1,Sheet1!$B$1:$OK$1,0)))/(INDEX(Sheet1!$B$2:$OK$13,0,MATCH(Heatmap!$A223,Sheet1!$B$1:$OK$1,0))) ))</f>
        <v>0.50312966143277882</v>
      </c>
      <c r="LF223" s="2" cm="1">
        <f t="array" ref="LF223">RSQ(Sheet1!$A$2:$A$13, ( (INDEX(Sheet1!$B$2:$OK$13,0,MATCH(Heatmap!LF$1,Sheet1!$B$1:$OK$1,0)))/(INDEX(Sheet1!$B$2:$OK$13,0,MATCH(Heatmap!$A223,Sheet1!$B$1:$OK$1,0))) ))</f>
        <v>0.51913297216596543</v>
      </c>
      <c r="LG223" s="2" cm="1">
        <f t="array" ref="LG223">RSQ(Sheet1!$A$2:$A$13, ( (INDEX(Sheet1!$B$2:$OK$13,0,MATCH(Heatmap!LG$1,Sheet1!$B$1:$OK$1,0)))/(INDEX(Sheet1!$B$2:$OK$13,0,MATCH(Heatmap!$A223,Sheet1!$B$1:$OK$1,0))) ))</f>
        <v>0.55627722330871365</v>
      </c>
      <c r="LH223" s="2" cm="1">
        <f t="array" ref="LH223">RSQ(Sheet1!$A$2:$A$13, ( (INDEX(Sheet1!$B$2:$OK$13,0,MATCH(Heatmap!LH$1,Sheet1!$B$1:$OK$1,0)))/(INDEX(Sheet1!$B$2:$OK$13,0,MATCH(Heatmap!$A223,Sheet1!$B$1:$OK$1,0))) ))</f>
        <v>0.57016289790415098</v>
      </c>
      <c r="LI223" s="2" cm="1">
        <f t="array" ref="LI223">RSQ(Sheet1!$A$2:$A$13, ( (INDEX(Sheet1!$B$2:$OK$13,0,MATCH(Heatmap!LI$1,Sheet1!$B$1:$OK$1,0)))/(INDEX(Sheet1!$B$2:$OK$13,0,MATCH(Heatmap!$A223,Sheet1!$B$1:$OK$1,0))) ))</f>
        <v>0.57409207212104207</v>
      </c>
      <c r="LJ223" s="2" cm="1">
        <f t="array" ref="LJ223">RSQ(Sheet1!$A$2:$A$13, ( (INDEX(Sheet1!$B$2:$OK$13,0,MATCH(Heatmap!LJ$1,Sheet1!$B$1:$OK$1,0)))/(INDEX(Sheet1!$B$2:$OK$13,0,MATCH(Heatmap!$A223,Sheet1!$B$1:$OK$1,0))) ))</f>
        <v>0.57464789270250294</v>
      </c>
      <c r="LK223" s="2" cm="1">
        <f t="array" ref="LK223">RSQ(Sheet1!$A$2:$A$13, ( (INDEX(Sheet1!$B$2:$OK$13,0,MATCH(Heatmap!LK$1,Sheet1!$B$1:$OK$1,0)))/(INDEX(Sheet1!$B$2:$OK$13,0,MATCH(Heatmap!$A223,Sheet1!$B$1:$OK$1,0))) ))</f>
        <v>0.58029918128314839</v>
      </c>
      <c r="LL223" s="2" cm="1">
        <f t="array" ref="LL223">RSQ(Sheet1!$A$2:$A$13, ( (INDEX(Sheet1!$B$2:$OK$13,0,MATCH(Heatmap!LL$1,Sheet1!$B$1:$OK$1,0)))/(INDEX(Sheet1!$B$2:$OK$13,0,MATCH(Heatmap!$A223,Sheet1!$B$1:$OK$1,0))) ))</f>
        <v>0.5715791161619701</v>
      </c>
      <c r="LM223" s="2" cm="1">
        <f t="array" ref="LM223">RSQ(Sheet1!$A$2:$A$13, ( (INDEX(Sheet1!$B$2:$OK$13,0,MATCH(Heatmap!LM$1,Sheet1!$B$1:$OK$1,0)))/(INDEX(Sheet1!$B$2:$OK$13,0,MATCH(Heatmap!$A223,Sheet1!$B$1:$OK$1,0))) ))</f>
        <v>0.57510091126573126</v>
      </c>
      <c r="LN223" s="2" cm="1">
        <f t="array" ref="LN223">RSQ(Sheet1!$A$2:$A$13, ( (INDEX(Sheet1!$B$2:$OK$13,0,MATCH(Heatmap!LN$1,Sheet1!$B$1:$OK$1,0)))/(INDEX(Sheet1!$B$2:$OK$13,0,MATCH(Heatmap!$A223,Sheet1!$B$1:$OK$1,0))) ))</f>
        <v>0.56458236451073585</v>
      </c>
      <c r="LO223" s="2" cm="1">
        <f t="array" ref="LO223">RSQ(Sheet1!$A$2:$A$13, ( (INDEX(Sheet1!$B$2:$OK$13,0,MATCH(Heatmap!LO$1,Sheet1!$B$1:$OK$1,0)))/(INDEX(Sheet1!$B$2:$OK$13,0,MATCH(Heatmap!$A223,Sheet1!$B$1:$OK$1,0))) ))</f>
        <v>0.5629450735997924</v>
      </c>
      <c r="LP223" s="2" cm="1">
        <f t="array" ref="LP223">RSQ(Sheet1!$A$2:$A$13, ( (INDEX(Sheet1!$B$2:$OK$13,0,MATCH(Heatmap!LP$1,Sheet1!$B$1:$OK$1,0)))/(INDEX(Sheet1!$B$2:$OK$13,0,MATCH(Heatmap!$A223,Sheet1!$B$1:$OK$1,0))) ))</f>
        <v>0.56489720449325431</v>
      </c>
      <c r="LQ223" s="2" cm="1">
        <f t="array" ref="LQ223">RSQ(Sheet1!$A$2:$A$13, ( (INDEX(Sheet1!$B$2:$OK$13,0,MATCH(Heatmap!LQ$1,Sheet1!$B$1:$OK$1,0)))/(INDEX(Sheet1!$B$2:$OK$13,0,MATCH(Heatmap!$A223,Sheet1!$B$1:$OK$1,0))) ))</f>
        <v>0.54643988637783059</v>
      </c>
      <c r="LR223" s="2" cm="1">
        <f t="array" ref="LR223">RSQ(Sheet1!$A$2:$A$13, ( (INDEX(Sheet1!$B$2:$OK$13,0,MATCH(Heatmap!LR$1,Sheet1!$B$1:$OK$1,0)))/(INDEX(Sheet1!$B$2:$OK$13,0,MATCH(Heatmap!$A223,Sheet1!$B$1:$OK$1,0))) ))</f>
        <v>0.53009055860785592</v>
      </c>
      <c r="LS223" s="2" cm="1">
        <f t="array" ref="LS223">RSQ(Sheet1!$A$2:$A$13, ( (INDEX(Sheet1!$B$2:$OK$13,0,MATCH(Heatmap!LS$1,Sheet1!$B$1:$OK$1,0)))/(INDEX(Sheet1!$B$2:$OK$13,0,MATCH(Heatmap!$A223,Sheet1!$B$1:$OK$1,0))) ))</f>
        <v>0.51170155873064671</v>
      </c>
      <c r="LT223" s="2" cm="1">
        <f t="array" ref="LT223">RSQ(Sheet1!$A$2:$A$13, ( (INDEX(Sheet1!$B$2:$OK$13,0,MATCH(Heatmap!LT$1,Sheet1!$B$1:$OK$1,0)))/(INDEX(Sheet1!$B$2:$OK$13,0,MATCH(Heatmap!$A223,Sheet1!$B$1:$OK$1,0))) ))</f>
        <v>0.47948598968662043</v>
      </c>
      <c r="LU223" s="2" cm="1">
        <f t="array" ref="LU223">RSQ(Sheet1!$A$2:$A$13, ( (INDEX(Sheet1!$B$2:$OK$13,0,MATCH(Heatmap!LU$1,Sheet1!$B$1:$OK$1,0)))/(INDEX(Sheet1!$B$2:$OK$13,0,MATCH(Heatmap!$A223,Sheet1!$B$1:$OK$1,0))) ))</f>
        <v>0.46215019390883155</v>
      </c>
      <c r="LV223" s="2" cm="1">
        <f t="array" ref="LV223">RSQ(Sheet1!$A$2:$A$13, ( (INDEX(Sheet1!$B$2:$OK$13,0,MATCH(Heatmap!LV$1,Sheet1!$B$1:$OK$1,0)))/(INDEX(Sheet1!$B$2:$OK$13,0,MATCH(Heatmap!$A223,Sheet1!$B$1:$OK$1,0))) ))</f>
        <v>0.4411399964042777</v>
      </c>
      <c r="LW223" s="2" cm="1">
        <f t="array" ref="LW223">RSQ(Sheet1!$A$2:$A$13, ( (INDEX(Sheet1!$B$2:$OK$13,0,MATCH(Heatmap!LW$1,Sheet1!$B$1:$OK$1,0)))/(INDEX(Sheet1!$B$2:$OK$13,0,MATCH(Heatmap!$A223,Sheet1!$B$1:$OK$1,0))) ))</f>
        <v>0.39498276030381135</v>
      </c>
      <c r="LX223" s="2" cm="1">
        <f t="array" ref="LX223">RSQ(Sheet1!$A$2:$A$13, ( (INDEX(Sheet1!$B$2:$OK$13,0,MATCH(Heatmap!LX$1,Sheet1!$B$1:$OK$1,0)))/(INDEX(Sheet1!$B$2:$OK$13,0,MATCH(Heatmap!$A223,Sheet1!$B$1:$OK$1,0))) ))</f>
        <v>0.36314468897446095</v>
      </c>
      <c r="LY223" s="2" cm="1">
        <f t="array" ref="LY223">RSQ(Sheet1!$A$2:$A$13, ( (INDEX(Sheet1!$B$2:$OK$13,0,MATCH(Heatmap!LY$1,Sheet1!$B$1:$OK$1,0)))/(INDEX(Sheet1!$B$2:$OK$13,0,MATCH(Heatmap!$A223,Sheet1!$B$1:$OK$1,0))) ))</f>
        <v>0.33736780792492849</v>
      </c>
      <c r="LZ223" s="2" cm="1">
        <f t="array" ref="LZ223">RSQ(Sheet1!$A$2:$A$13, ( (INDEX(Sheet1!$B$2:$OK$13,0,MATCH(Heatmap!LZ$1,Sheet1!$B$1:$OK$1,0)))/(INDEX(Sheet1!$B$2:$OK$13,0,MATCH(Heatmap!$A223,Sheet1!$B$1:$OK$1,0))) ))</f>
        <v>0.31496632946572156</v>
      </c>
      <c r="MA223" s="2" cm="1">
        <f t="array" ref="MA223">RSQ(Sheet1!$A$2:$A$13, ( (INDEX(Sheet1!$B$2:$OK$13,0,MATCH(Heatmap!MA$1,Sheet1!$B$1:$OK$1,0)))/(INDEX(Sheet1!$B$2:$OK$13,0,MATCH(Heatmap!$A223,Sheet1!$B$1:$OK$1,0))) ))</f>
        <v>0.29664865279336161</v>
      </c>
      <c r="MB223" s="2" cm="1">
        <f t="array" ref="MB223">RSQ(Sheet1!$A$2:$A$13, ( (INDEX(Sheet1!$B$2:$OK$13,0,MATCH(Heatmap!MB$1,Sheet1!$B$1:$OK$1,0)))/(INDEX(Sheet1!$B$2:$OK$13,0,MATCH(Heatmap!$A223,Sheet1!$B$1:$OK$1,0))) ))</f>
        <v>0.26249845160043223</v>
      </c>
      <c r="MC223" s="2" cm="1">
        <f t="array" ref="MC223">RSQ(Sheet1!$A$2:$A$13, ( (INDEX(Sheet1!$B$2:$OK$13,0,MATCH(Heatmap!MC$1,Sheet1!$B$1:$OK$1,0)))/(INDEX(Sheet1!$B$2:$OK$13,0,MATCH(Heatmap!$A223,Sheet1!$B$1:$OK$1,0))) ))</f>
        <v>0.23271981802013503</v>
      </c>
      <c r="MD223" s="2" cm="1">
        <f t="array" ref="MD223">RSQ(Sheet1!$A$2:$A$13, ( (INDEX(Sheet1!$B$2:$OK$13,0,MATCH(Heatmap!MD$1,Sheet1!$B$1:$OK$1,0)))/(INDEX(Sheet1!$B$2:$OK$13,0,MATCH(Heatmap!$A223,Sheet1!$B$1:$OK$1,0))) ))</f>
        <v>0.24812646806704183</v>
      </c>
      <c r="ME223" s="2" cm="1">
        <f t="array" ref="ME223">RSQ(Sheet1!$A$2:$A$13, ( (INDEX(Sheet1!$B$2:$OK$13,0,MATCH(Heatmap!ME$1,Sheet1!$B$1:$OK$1,0)))/(INDEX(Sheet1!$B$2:$OK$13,0,MATCH(Heatmap!$A223,Sheet1!$B$1:$OK$1,0))) ))</f>
        <v>0.21464330883186908</v>
      </c>
      <c r="MF223" s="2" cm="1">
        <f t="array" ref="MF223">RSQ(Sheet1!$A$2:$A$13, ( (INDEX(Sheet1!$B$2:$OK$13,0,MATCH(Heatmap!MF$1,Sheet1!$B$1:$OK$1,0)))/(INDEX(Sheet1!$B$2:$OK$13,0,MATCH(Heatmap!$A223,Sheet1!$B$1:$OK$1,0))) ))</f>
        <v>0.19894245488482626</v>
      </c>
      <c r="MG223" s="2" cm="1">
        <f t="array" ref="MG223">RSQ(Sheet1!$A$2:$A$13, ( (INDEX(Sheet1!$B$2:$OK$13,0,MATCH(Heatmap!MG$1,Sheet1!$B$1:$OK$1,0)))/(INDEX(Sheet1!$B$2:$OK$13,0,MATCH(Heatmap!$A223,Sheet1!$B$1:$OK$1,0))) ))</f>
        <v>0.19864145369926203</v>
      </c>
      <c r="MH223" s="2" cm="1">
        <f t="array" ref="MH223">RSQ(Sheet1!$A$2:$A$13, ( (INDEX(Sheet1!$B$2:$OK$13,0,MATCH(Heatmap!MH$1,Sheet1!$B$1:$OK$1,0)))/(INDEX(Sheet1!$B$2:$OK$13,0,MATCH(Heatmap!$A223,Sheet1!$B$1:$OK$1,0))) ))</f>
        <v>0.18101968555781434</v>
      </c>
      <c r="MI223" s="2" cm="1">
        <f t="array" ref="MI223">RSQ(Sheet1!$A$2:$A$13, ( (INDEX(Sheet1!$B$2:$OK$13,0,MATCH(Heatmap!MI$1,Sheet1!$B$1:$OK$1,0)))/(INDEX(Sheet1!$B$2:$OK$13,0,MATCH(Heatmap!$A223,Sheet1!$B$1:$OK$1,0))) ))</f>
        <v>0.16443316159760049</v>
      </c>
      <c r="MJ223" s="2" cm="1">
        <f t="array" ref="MJ223">RSQ(Sheet1!$A$2:$A$13, ( (INDEX(Sheet1!$B$2:$OK$13,0,MATCH(Heatmap!MJ$1,Sheet1!$B$1:$OK$1,0)))/(INDEX(Sheet1!$B$2:$OK$13,0,MATCH(Heatmap!$A223,Sheet1!$B$1:$OK$1,0))) ))</f>
        <v>0.15177431838615235</v>
      </c>
      <c r="MK223" s="2" cm="1">
        <f t="array" ref="MK223">RSQ(Sheet1!$A$2:$A$13, ( (INDEX(Sheet1!$B$2:$OK$13,0,MATCH(Heatmap!MK$1,Sheet1!$B$1:$OK$1,0)))/(INDEX(Sheet1!$B$2:$OK$13,0,MATCH(Heatmap!$A223,Sheet1!$B$1:$OK$1,0))) ))</f>
        <v>0.11201058201946038</v>
      </c>
      <c r="ML223" s="2" cm="1">
        <f t="array" ref="ML223">RSQ(Sheet1!$A$2:$A$13, ( (INDEX(Sheet1!$B$2:$OK$13,0,MATCH(Heatmap!ML$1,Sheet1!$B$1:$OK$1,0)))/(INDEX(Sheet1!$B$2:$OK$13,0,MATCH(Heatmap!$A223,Sheet1!$B$1:$OK$1,0))) ))</f>
        <v>0.11360313253063233</v>
      </c>
      <c r="MM223" s="2" cm="1">
        <f t="array" ref="MM223">RSQ(Sheet1!$A$2:$A$13, ( (INDEX(Sheet1!$B$2:$OK$13,0,MATCH(Heatmap!MM$1,Sheet1!$B$1:$OK$1,0)))/(INDEX(Sheet1!$B$2:$OK$13,0,MATCH(Heatmap!$A223,Sheet1!$B$1:$OK$1,0))) ))</f>
        <v>9.9330077634642286E-2</v>
      </c>
      <c r="MN223" s="2" cm="1">
        <f t="array" ref="MN223">RSQ(Sheet1!$A$2:$A$13, ( (INDEX(Sheet1!$B$2:$OK$13,0,MATCH(Heatmap!MN$1,Sheet1!$B$1:$OK$1,0)))/(INDEX(Sheet1!$B$2:$OK$13,0,MATCH(Heatmap!$A223,Sheet1!$B$1:$OK$1,0))) ))</f>
        <v>8.271922420008028E-2</v>
      </c>
      <c r="MO223" s="2" cm="1">
        <f t="array" ref="MO223">RSQ(Sheet1!$A$2:$A$13, ( (INDEX(Sheet1!$B$2:$OK$13,0,MATCH(Heatmap!MO$1,Sheet1!$B$1:$OK$1,0)))/(INDEX(Sheet1!$B$2:$OK$13,0,MATCH(Heatmap!$A223,Sheet1!$B$1:$OK$1,0))) ))</f>
        <v>7.5948531870963509E-2</v>
      </c>
      <c r="MP223" s="2" cm="1">
        <f t="array" ref="MP223">RSQ(Sheet1!$A$2:$A$13, ( (INDEX(Sheet1!$B$2:$OK$13,0,MATCH(Heatmap!MP$1,Sheet1!$B$1:$OK$1,0)))/(INDEX(Sheet1!$B$2:$OK$13,0,MATCH(Heatmap!$A223,Sheet1!$B$1:$OK$1,0))) ))</f>
        <v>6.7711035805983824E-2</v>
      </c>
      <c r="MQ223" s="2" cm="1">
        <f t="array" ref="MQ223">RSQ(Sheet1!$A$2:$A$13, ( (INDEX(Sheet1!$B$2:$OK$13,0,MATCH(Heatmap!MQ$1,Sheet1!$B$1:$OK$1,0)))/(INDEX(Sheet1!$B$2:$OK$13,0,MATCH(Heatmap!$A223,Sheet1!$B$1:$OK$1,0))) ))</f>
        <v>5.9291119269106546E-2</v>
      </c>
      <c r="MR223" s="2" cm="1">
        <f t="array" ref="MR223">RSQ(Sheet1!$A$2:$A$13, ( (INDEX(Sheet1!$B$2:$OK$13,0,MATCH(Heatmap!MR$1,Sheet1!$B$1:$OK$1,0)))/(INDEX(Sheet1!$B$2:$OK$13,0,MATCH(Heatmap!$A223,Sheet1!$B$1:$OK$1,0))) ))</f>
        <v>6.3532071218827965E-2</v>
      </c>
      <c r="MS223" s="2" cm="1">
        <f t="array" ref="MS223">RSQ(Sheet1!$A$2:$A$13, ( (INDEX(Sheet1!$B$2:$OK$13,0,MATCH(Heatmap!MS$1,Sheet1!$B$1:$OK$1,0)))/(INDEX(Sheet1!$B$2:$OK$13,0,MATCH(Heatmap!$A223,Sheet1!$B$1:$OK$1,0))) ))</f>
        <v>5.5791955284973618E-2</v>
      </c>
      <c r="MT223" s="2" cm="1">
        <f t="array" ref="MT223">RSQ(Sheet1!$A$2:$A$13, ( (INDEX(Sheet1!$B$2:$OK$13,0,MATCH(Heatmap!MT$1,Sheet1!$B$1:$OK$1,0)))/(INDEX(Sheet1!$B$2:$OK$13,0,MATCH(Heatmap!$A223,Sheet1!$B$1:$OK$1,0))) ))</f>
        <v>5.0482549463504937E-2</v>
      </c>
      <c r="MU223" s="2" cm="1">
        <f t="array" ref="MU223">RSQ(Sheet1!$A$2:$A$13, ( (INDEX(Sheet1!$B$2:$OK$13,0,MATCH(Heatmap!MU$1,Sheet1!$B$1:$OK$1,0)))/(INDEX(Sheet1!$B$2:$OK$13,0,MATCH(Heatmap!$A223,Sheet1!$B$1:$OK$1,0))) ))</f>
        <v>4.5991569905619388E-2</v>
      </c>
      <c r="MV223" s="2" cm="1">
        <f t="array" ref="MV223">RSQ(Sheet1!$A$2:$A$13, ( (INDEX(Sheet1!$B$2:$OK$13,0,MATCH(Heatmap!MV$1,Sheet1!$B$1:$OK$1,0)))/(INDEX(Sheet1!$B$2:$OK$13,0,MATCH(Heatmap!$A223,Sheet1!$B$1:$OK$1,0))) ))</f>
        <v>3.1890993333127678E-2</v>
      </c>
      <c r="MW223" s="2" cm="1">
        <f t="array" ref="MW223">RSQ(Sheet1!$A$2:$A$13, ( (INDEX(Sheet1!$B$2:$OK$13,0,MATCH(Heatmap!MW$1,Sheet1!$B$1:$OK$1,0)))/(INDEX(Sheet1!$B$2:$OK$13,0,MATCH(Heatmap!$A223,Sheet1!$B$1:$OK$1,0))) ))</f>
        <v>3.1030241854986804E-2</v>
      </c>
      <c r="MX223" s="2" cm="1">
        <f t="array" ref="MX223">RSQ(Sheet1!$A$2:$A$13, ( (INDEX(Sheet1!$B$2:$OK$13,0,MATCH(Heatmap!MX$1,Sheet1!$B$1:$OK$1,0)))/(INDEX(Sheet1!$B$2:$OK$13,0,MATCH(Heatmap!$A223,Sheet1!$B$1:$OK$1,0))) ))</f>
        <v>2.9320613889474184E-2</v>
      </c>
      <c r="MY223" s="2" cm="1">
        <f t="array" ref="MY223">RSQ(Sheet1!$A$2:$A$13, ( (INDEX(Sheet1!$B$2:$OK$13,0,MATCH(Heatmap!MY$1,Sheet1!$B$1:$OK$1,0)))/(INDEX(Sheet1!$B$2:$OK$13,0,MATCH(Heatmap!$A223,Sheet1!$B$1:$OK$1,0))) ))</f>
        <v>2.5932307273859933E-2</v>
      </c>
      <c r="MZ223" s="2" cm="1">
        <f t="array" ref="MZ223">RSQ(Sheet1!$A$2:$A$13, ( (INDEX(Sheet1!$B$2:$OK$13,0,MATCH(Heatmap!MZ$1,Sheet1!$B$1:$OK$1,0)))/(INDEX(Sheet1!$B$2:$OK$13,0,MATCH(Heatmap!$A223,Sheet1!$B$1:$OK$1,0))) ))</f>
        <v>2.4374310634639868E-2</v>
      </c>
      <c r="NA223" s="2" cm="1">
        <f t="array" ref="NA223">RSQ(Sheet1!$A$2:$A$13, ( (INDEX(Sheet1!$B$2:$OK$13,0,MATCH(Heatmap!NA$1,Sheet1!$B$1:$OK$1,0)))/(INDEX(Sheet1!$B$2:$OK$13,0,MATCH(Heatmap!$A223,Sheet1!$B$1:$OK$1,0))) ))</f>
        <v>2.296251874997823E-2</v>
      </c>
      <c r="NB223" s="2" cm="1">
        <f t="array" ref="NB223">RSQ(Sheet1!$A$2:$A$13, ( (INDEX(Sheet1!$B$2:$OK$13,0,MATCH(Heatmap!NB$1,Sheet1!$B$1:$OK$1,0)))/(INDEX(Sheet1!$B$2:$OK$13,0,MATCH(Heatmap!$A223,Sheet1!$B$1:$OK$1,0))) ))</f>
        <v>2.2390072778455589E-2</v>
      </c>
      <c r="NC223" s="2" cm="1">
        <f t="array" ref="NC223">RSQ(Sheet1!$A$2:$A$13, ( (INDEX(Sheet1!$B$2:$OK$13,0,MATCH(Heatmap!NC$1,Sheet1!$B$1:$OK$1,0)))/(INDEX(Sheet1!$B$2:$OK$13,0,MATCH(Heatmap!$A223,Sheet1!$B$1:$OK$1,0))) ))</f>
        <v>2.7005017525388694E-2</v>
      </c>
      <c r="ND223" s="2" cm="1">
        <f t="array" ref="ND223">RSQ(Sheet1!$A$2:$A$13, ( (INDEX(Sheet1!$B$2:$OK$13,0,MATCH(Heatmap!ND$1,Sheet1!$B$1:$OK$1,0)))/(INDEX(Sheet1!$B$2:$OK$13,0,MATCH(Heatmap!$A223,Sheet1!$B$1:$OK$1,0))) ))</f>
        <v>2.4425417299608777E-2</v>
      </c>
      <c r="NE223" s="2" cm="1">
        <f t="array" ref="NE223">RSQ(Sheet1!$A$2:$A$13, ( (INDEX(Sheet1!$B$2:$OK$13,0,MATCH(Heatmap!NE$1,Sheet1!$B$1:$OK$1,0)))/(INDEX(Sheet1!$B$2:$OK$13,0,MATCH(Heatmap!$A223,Sheet1!$B$1:$OK$1,0))) ))</f>
        <v>2.4719891594901473E-2</v>
      </c>
      <c r="NF223" s="2" cm="1">
        <f t="array" ref="NF223">RSQ(Sheet1!$A$2:$A$13, ( (INDEX(Sheet1!$B$2:$OK$13,0,MATCH(Heatmap!NF$1,Sheet1!$B$1:$OK$1,0)))/(INDEX(Sheet1!$B$2:$OK$13,0,MATCH(Heatmap!$A223,Sheet1!$B$1:$OK$1,0))) ))</f>
        <v>2.4646553550921723E-2</v>
      </c>
      <c r="NG223" s="2" cm="1">
        <f t="array" ref="NG223">RSQ(Sheet1!$A$2:$A$13, ( (INDEX(Sheet1!$B$2:$OK$13,0,MATCH(Heatmap!NG$1,Sheet1!$B$1:$OK$1,0)))/(INDEX(Sheet1!$B$2:$OK$13,0,MATCH(Heatmap!$A223,Sheet1!$B$1:$OK$1,0))) ))</f>
        <v>2.5214059471313888E-2</v>
      </c>
      <c r="NH223" s="2" cm="1">
        <f t="array" ref="NH223">RSQ(Sheet1!$A$2:$A$13, ( (INDEX(Sheet1!$B$2:$OK$13,0,MATCH(Heatmap!NH$1,Sheet1!$B$1:$OK$1,0)))/(INDEX(Sheet1!$B$2:$OK$13,0,MATCH(Heatmap!$A223,Sheet1!$B$1:$OK$1,0))) ))</f>
        <v>2.6535746829011414E-2</v>
      </c>
      <c r="NI223" s="2" cm="1">
        <f t="array" ref="NI223">RSQ(Sheet1!$A$2:$A$13, ( (INDEX(Sheet1!$B$2:$OK$13,0,MATCH(Heatmap!NI$1,Sheet1!$B$1:$OK$1,0)))/(INDEX(Sheet1!$B$2:$OK$13,0,MATCH(Heatmap!$A223,Sheet1!$B$1:$OK$1,0))) ))</f>
        <v>2.8286996622125592E-2</v>
      </c>
      <c r="NJ223" s="2" cm="1">
        <f t="array" ref="NJ223">RSQ(Sheet1!$A$2:$A$13, ( (INDEX(Sheet1!$B$2:$OK$13,0,MATCH(Heatmap!NJ$1,Sheet1!$B$1:$OK$1,0)))/(INDEX(Sheet1!$B$2:$OK$13,0,MATCH(Heatmap!$A223,Sheet1!$B$1:$OK$1,0))) ))</f>
        <v>3.0258717876060649E-2</v>
      </c>
      <c r="NK223" s="2" cm="1">
        <f t="array" ref="NK223">RSQ(Sheet1!$A$2:$A$13, ( (INDEX(Sheet1!$B$2:$OK$13,0,MATCH(Heatmap!NK$1,Sheet1!$B$1:$OK$1,0)))/(INDEX(Sheet1!$B$2:$OK$13,0,MATCH(Heatmap!$A223,Sheet1!$B$1:$OK$1,0))) ))</f>
        <v>3.5197455102313875E-2</v>
      </c>
      <c r="NL223" s="2" cm="1">
        <f t="array" ref="NL223">RSQ(Sheet1!$A$2:$A$13, ( (INDEX(Sheet1!$B$2:$OK$13,0,MATCH(Heatmap!NL$1,Sheet1!$B$1:$OK$1,0)))/(INDEX(Sheet1!$B$2:$OK$13,0,MATCH(Heatmap!$A223,Sheet1!$B$1:$OK$1,0))) ))</f>
        <v>3.9880139219669167E-2</v>
      </c>
      <c r="NM223" s="2" cm="1">
        <f t="array" ref="NM223">RSQ(Sheet1!$A$2:$A$13, ( (INDEX(Sheet1!$B$2:$OK$13,0,MATCH(Heatmap!NM$1,Sheet1!$B$1:$OK$1,0)))/(INDEX(Sheet1!$B$2:$OK$13,0,MATCH(Heatmap!$A223,Sheet1!$B$1:$OK$1,0))) ))</f>
        <v>4.6163318485201291E-2</v>
      </c>
      <c r="NN223" s="2" cm="1">
        <f t="array" ref="NN223">RSQ(Sheet1!$A$2:$A$13, ( (INDEX(Sheet1!$B$2:$OK$13,0,MATCH(Heatmap!NN$1,Sheet1!$B$1:$OK$1,0)))/(INDEX(Sheet1!$B$2:$OK$13,0,MATCH(Heatmap!$A223,Sheet1!$B$1:$OK$1,0))) ))</f>
        <v>5.7592723561284018E-2</v>
      </c>
      <c r="NO223" s="2" cm="1">
        <f t="array" ref="NO223">RSQ(Sheet1!$A$2:$A$13, ( (INDEX(Sheet1!$B$2:$OK$13,0,MATCH(Heatmap!NO$1,Sheet1!$B$1:$OK$1,0)))/(INDEX(Sheet1!$B$2:$OK$13,0,MATCH(Heatmap!$A223,Sheet1!$B$1:$OK$1,0))) ))</f>
        <v>7.309926808252365E-2</v>
      </c>
      <c r="NP223" s="2" cm="1">
        <f t="array" ref="NP223">RSQ(Sheet1!$A$2:$A$13, ( (INDEX(Sheet1!$B$2:$OK$13,0,MATCH(Heatmap!NP$1,Sheet1!$B$1:$OK$1,0)))/(INDEX(Sheet1!$B$2:$OK$13,0,MATCH(Heatmap!$A223,Sheet1!$B$1:$OK$1,0))) ))</f>
        <v>8.7615658900836682E-2</v>
      </c>
      <c r="NQ223" s="2" cm="1">
        <f t="array" ref="NQ223">RSQ(Sheet1!$A$2:$A$13, ( (INDEX(Sheet1!$B$2:$OK$13,0,MATCH(Heatmap!NQ$1,Sheet1!$B$1:$OK$1,0)))/(INDEX(Sheet1!$B$2:$OK$13,0,MATCH(Heatmap!$A223,Sheet1!$B$1:$OK$1,0))) ))</f>
        <v>0.10573046473671048</v>
      </c>
      <c r="NR223" s="2" cm="1">
        <f t="array" ref="NR223">RSQ(Sheet1!$A$2:$A$13, ( (INDEX(Sheet1!$B$2:$OK$13,0,MATCH(Heatmap!NR$1,Sheet1!$B$1:$OK$1,0)))/(INDEX(Sheet1!$B$2:$OK$13,0,MATCH(Heatmap!$A223,Sheet1!$B$1:$OK$1,0))) ))</f>
        <v>0.1268703312625426</v>
      </c>
      <c r="NS223" s="2" cm="1">
        <f t="array" ref="NS223">RSQ(Sheet1!$A$2:$A$13, ( (INDEX(Sheet1!$B$2:$OK$13,0,MATCH(Heatmap!NS$1,Sheet1!$B$1:$OK$1,0)))/(INDEX(Sheet1!$B$2:$OK$13,0,MATCH(Heatmap!$A223,Sheet1!$B$1:$OK$1,0))) ))</f>
        <v>0.14889512628476209</v>
      </c>
      <c r="NT223" s="2" cm="1">
        <f t="array" ref="NT223">RSQ(Sheet1!$A$2:$A$13, ( (INDEX(Sheet1!$B$2:$OK$13,0,MATCH(Heatmap!NT$1,Sheet1!$B$1:$OK$1,0)))/(INDEX(Sheet1!$B$2:$OK$13,0,MATCH(Heatmap!$A223,Sheet1!$B$1:$OK$1,0))) ))</f>
        <v>0.1703900355578602</v>
      </c>
      <c r="NU223" s="2" cm="1">
        <f t="array" ref="NU223">RSQ(Sheet1!$A$2:$A$13, ( (INDEX(Sheet1!$B$2:$OK$13,0,MATCH(Heatmap!NU$1,Sheet1!$B$1:$OK$1,0)))/(INDEX(Sheet1!$B$2:$OK$13,0,MATCH(Heatmap!$A223,Sheet1!$B$1:$OK$1,0))) ))</f>
        <v>0.19056151493564868</v>
      </c>
      <c r="NV223" s="2" cm="1">
        <f t="array" ref="NV223">RSQ(Sheet1!$A$2:$A$13, ( (INDEX(Sheet1!$B$2:$OK$13,0,MATCH(Heatmap!NV$1,Sheet1!$B$1:$OK$1,0)))/(INDEX(Sheet1!$B$2:$OK$13,0,MATCH(Heatmap!$A223,Sheet1!$B$1:$OK$1,0))) ))</f>
        <v>0.20616778750256493</v>
      </c>
      <c r="NW223" s="2" cm="1">
        <f t="array" ref="NW223">RSQ(Sheet1!$A$2:$A$13, ( (INDEX(Sheet1!$B$2:$OK$13,0,MATCH(Heatmap!NW$1,Sheet1!$B$1:$OK$1,0)))/(INDEX(Sheet1!$B$2:$OK$13,0,MATCH(Heatmap!$A223,Sheet1!$B$1:$OK$1,0))) ))</f>
        <v>0.22210364299342786</v>
      </c>
      <c r="NX223" s="2" cm="1">
        <f t="array" ref="NX223">RSQ(Sheet1!$A$2:$A$13, ( (INDEX(Sheet1!$B$2:$OK$13,0,MATCH(Heatmap!NX$1,Sheet1!$B$1:$OK$1,0)))/(INDEX(Sheet1!$B$2:$OK$13,0,MATCH(Heatmap!$A223,Sheet1!$B$1:$OK$1,0))) ))</f>
        <v>0.23442631187245749</v>
      </c>
      <c r="NY223" s="2" cm="1">
        <f t="array" ref="NY223">RSQ(Sheet1!$A$2:$A$13, ( (INDEX(Sheet1!$B$2:$OK$13,0,MATCH(Heatmap!NY$1,Sheet1!$B$1:$OK$1,0)))/(INDEX(Sheet1!$B$2:$OK$13,0,MATCH(Heatmap!$A223,Sheet1!$B$1:$OK$1,0))) ))</f>
        <v>0.24466324143183618</v>
      </c>
      <c r="NZ223" s="2" cm="1">
        <f t="array" ref="NZ223">RSQ(Sheet1!$A$2:$A$13, ( (INDEX(Sheet1!$B$2:$OK$13,0,MATCH(Heatmap!NZ$1,Sheet1!$B$1:$OK$1,0)))/(INDEX(Sheet1!$B$2:$OK$13,0,MATCH(Heatmap!$A223,Sheet1!$B$1:$OK$1,0))) ))</f>
        <v>0.2537000191913637</v>
      </c>
      <c r="OA223" s="2" cm="1">
        <f t="array" ref="OA223">RSQ(Sheet1!$A$2:$A$13, ( (INDEX(Sheet1!$B$2:$OK$13,0,MATCH(Heatmap!OA$1,Sheet1!$B$1:$OK$1,0)))/(INDEX(Sheet1!$B$2:$OK$13,0,MATCH(Heatmap!$A223,Sheet1!$B$1:$OK$1,0))) ))</f>
        <v>0.25972658955772499</v>
      </c>
      <c r="OB223" s="2" cm="1">
        <f t="array" ref="OB223">RSQ(Sheet1!$A$2:$A$13, ( (INDEX(Sheet1!$B$2:$OK$13,0,MATCH(Heatmap!OB$1,Sheet1!$B$1:$OK$1,0)))/(INDEX(Sheet1!$B$2:$OK$13,0,MATCH(Heatmap!$A223,Sheet1!$B$1:$OK$1,0))) ))</f>
        <v>0.26362790080446175</v>
      </c>
      <c r="OC223" s="2" cm="1">
        <f t="array" ref="OC223">RSQ(Sheet1!$A$2:$A$13, ( (INDEX(Sheet1!$B$2:$OK$13,0,MATCH(Heatmap!OC$1,Sheet1!$B$1:$OK$1,0)))/(INDEX(Sheet1!$B$2:$OK$13,0,MATCH(Heatmap!$A223,Sheet1!$B$1:$OK$1,0))) ))</f>
        <v>0.2680495815013933</v>
      </c>
      <c r="OD223" s="2" cm="1">
        <f t="array" ref="OD223">RSQ(Sheet1!$A$2:$A$13, ( (INDEX(Sheet1!$B$2:$OK$13,0,MATCH(Heatmap!OD$1,Sheet1!$B$1:$OK$1,0)))/(INDEX(Sheet1!$B$2:$OK$13,0,MATCH(Heatmap!$A223,Sheet1!$B$1:$OK$1,0))) ))</f>
        <v>0.27200491746382943</v>
      </c>
      <c r="OE223" s="2" cm="1">
        <f t="array" ref="OE223">RSQ(Sheet1!$A$2:$A$13, ( (INDEX(Sheet1!$B$2:$OK$13,0,MATCH(Heatmap!OE$1,Sheet1!$B$1:$OK$1,0)))/(INDEX(Sheet1!$B$2:$OK$13,0,MATCH(Heatmap!$A223,Sheet1!$B$1:$OK$1,0))) ))</f>
        <v>0.27642224895758433</v>
      </c>
      <c r="OF223" s="2" cm="1">
        <f t="array" ref="OF223">RSQ(Sheet1!$A$2:$A$13, ( (INDEX(Sheet1!$B$2:$OK$13,0,MATCH(Heatmap!OF$1,Sheet1!$B$1:$OK$1,0)))/(INDEX(Sheet1!$B$2:$OK$13,0,MATCH(Heatmap!$A223,Sheet1!$B$1:$OK$1,0))) ))</f>
        <v>0.28014050155617376</v>
      </c>
      <c r="OG223" s="2" cm="1">
        <f t="array" ref="OG223">RSQ(Sheet1!$A$2:$A$13, ( (INDEX(Sheet1!$B$2:$OK$13,0,MATCH(Heatmap!OG$1,Sheet1!$B$1:$OK$1,0)))/(INDEX(Sheet1!$B$2:$OK$13,0,MATCH(Heatmap!$A223,Sheet1!$B$1:$OK$1,0))) ))</f>
        <v>0.28201113964686836</v>
      </c>
      <c r="OH223" s="2" cm="1">
        <f t="array" ref="OH223">RSQ(Sheet1!$A$2:$A$13, ( (INDEX(Sheet1!$B$2:$OK$13,0,MATCH(Heatmap!OH$1,Sheet1!$B$1:$OK$1,0)))/(INDEX(Sheet1!$B$2:$OK$13,0,MATCH(Heatmap!$A223,Sheet1!$B$1:$OK$1,0))) ))</f>
        <v>0.28568160003282506</v>
      </c>
      <c r="OI223" s="2" cm="1">
        <f t="array" ref="OI223">RSQ(Sheet1!$A$2:$A$13, ( (INDEX(Sheet1!$B$2:$OK$13,0,MATCH(Heatmap!OI$1,Sheet1!$B$1:$OK$1,0)))/(INDEX(Sheet1!$B$2:$OK$13,0,MATCH(Heatmap!$A223,Sheet1!$B$1:$OK$1,0))) ))</f>
        <v>0.28810911987472421</v>
      </c>
      <c r="OJ223" s="2" cm="1">
        <f t="array" ref="OJ223">RSQ(Sheet1!$A$2:$A$13, ( (INDEX(Sheet1!$B$2:$OK$13,0,MATCH(Heatmap!OJ$1,Sheet1!$B$1:$OK$1,0)))/(INDEX(Sheet1!$B$2:$OK$13,0,MATCH(Heatmap!$A223,Sheet1!$B$1:$OK$1,0))) ))</f>
        <v>0.29062587315621174</v>
      </c>
      <c r="OK223" s="2" cm="1">
        <f t="array" ref="OK223">RSQ(Sheet1!$A$2:$A$13, ( (INDEX(Sheet1!$B$2:$OK$13,0,MATCH(Heatmap!OK$1,Sheet1!$B$1:$OK$1,0)))/(INDEX(Sheet1!$B$2:$OK$13,0,MATCH(Heatmap!$A223,Sheet1!$B$1:$OK$1,0))) ))</f>
        <v>0.29255904534794891</v>
      </c>
    </row>
    <row r="224" spans="1:401" ht="14.4">
      <c r="A224" s="4">
        <v>852.34</v>
      </c>
      <c r="B224" s="2" cm="1">
        <f t="array" ref="B224">RSQ(Sheet1!$A$2:$A$13, ( (INDEX(Sheet1!$B$2:$OK$13,0,MATCH(Heatmap!B$1,Sheet1!$B$1:$OK$1,0)))/(INDEX(Sheet1!$B$2:$OK$13,0,MATCH(Heatmap!$A224,Sheet1!$B$1:$OK$1,0))) ))</f>
        <v>1.1485994237476975E-2</v>
      </c>
      <c r="C224" s="2" cm="1">
        <f t="array" ref="C224">RSQ(Sheet1!$A$2:$A$13, ( (INDEX(Sheet1!$B$2:$OK$13,0,MATCH(Heatmap!C$1,Sheet1!$B$1:$OK$1,0)))/(INDEX(Sheet1!$B$2:$OK$13,0,MATCH(Heatmap!$A224,Sheet1!$B$1:$OK$1,0))) ))</f>
        <v>1.6803679455863859E-2</v>
      </c>
      <c r="D224" s="2" cm="1">
        <f t="array" ref="D224">RSQ(Sheet1!$A$2:$A$13, ( (INDEX(Sheet1!$B$2:$OK$13,0,MATCH(Heatmap!D$1,Sheet1!$B$1:$OK$1,0)))/(INDEX(Sheet1!$B$2:$OK$13,0,MATCH(Heatmap!$A224,Sheet1!$B$1:$OK$1,0))) ))</f>
        <v>1.8466005276799841E-2</v>
      </c>
      <c r="E224" s="2" cm="1">
        <f t="array" ref="E224">RSQ(Sheet1!$A$2:$A$13, ( (INDEX(Sheet1!$B$2:$OK$13,0,MATCH(Heatmap!E$1,Sheet1!$B$1:$OK$1,0)))/(INDEX(Sheet1!$B$2:$OK$13,0,MATCH(Heatmap!$A224,Sheet1!$B$1:$OK$1,0))) ))</f>
        <v>2.1539145427716799E-2</v>
      </c>
      <c r="F224" s="2" cm="1">
        <f t="array" ref="F224">RSQ(Sheet1!$A$2:$A$13, ( (INDEX(Sheet1!$B$2:$OK$13,0,MATCH(Heatmap!F$1,Sheet1!$B$1:$OK$1,0)))/(INDEX(Sheet1!$B$2:$OK$13,0,MATCH(Heatmap!$A224,Sheet1!$B$1:$OK$1,0))) ))</f>
        <v>4.8133291867926906E-2</v>
      </c>
      <c r="G224" s="2" cm="1">
        <f t="array" ref="G224">RSQ(Sheet1!$A$2:$A$13, ( (INDEX(Sheet1!$B$2:$OK$13,0,MATCH(Heatmap!G$1,Sheet1!$B$1:$OK$1,0)))/(INDEX(Sheet1!$B$2:$OK$13,0,MATCH(Heatmap!$A224,Sheet1!$B$1:$OK$1,0))) ))</f>
        <v>5.5818832244196329E-2</v>
      </c>
      <c r="H224" s="2" cm="1">
        <f t="array" ref="H224">RSQ(Sheet1!$A$2:$A$13, ( (INDEX(Sheet1!$B$2:$OK$13,0,MATCH(Heatmap!H$1,Sheet1!$B$1:$OK$1,0)))/(INDEX(Sheet1!$B$2:$OK$13,0,MATCH(Heatmap!$A224,Sheet1!$B$1:$OK$1,0))) ))</f>
        <v>4.9910855691481938E-2</v>
      </c>
      <c r="I224" s="2" cm="1">
        <f t="array" ref="I224">RSQ(Sheet1!$A$2:$A$13, ( (INDEX(Sheet1!$B$2:$OK$13,0,MATCH(Heatmap!I$1,Sheet1!$B$1:$OK$1,0)))/(INDEX(Sheet1!$B$2:$OK$13,0,MATCH(Heatmap!$A224,Sheet1!$B$1:$OK$1,0))) ))</f>
        <v>4.9173814875817921E-2</v>
      </c>
      <c r="J224" s="2" cm="1">
        <f t="array" ref="J224">RSQ(Sheet1!$A$2:$A$13, ( (INDEX(Sheet1!$B$2:$OK$13,0,MATCH(Heatmap!J$1,Sheet1!$B$1:$OK$1,0)))/(INDEX(Sheet1!$B$2:$OK$13,0,MATCH(Heatmap!$A224,Sheet1!$B$1:$OK$1,0))) ))</f>
        <v>4.3783236897470962E-2</v>
      </c>
      <c r="K224" s="2" cm="1">
        <f t="array" ref="K224">RSQ(Sheet1!$A$2:$A$13, ( (INDEX(Sheet1!$B$2:$OK$13,0,MATCH(Heatmap!K$1,Sheet1!$B$1:$OK$1,0)))/(INDEX(Sheet1!$B$2:$OK$13,0,MATCH(Heatmap!$A224,Sheet1!$B$1:$OK$1,0))) ))</f>
        <v>4.715804474862683E-2</v>
      </c>
      <c r="L224" s="2" cm="1">
        <f t="array" ref="L224">RSQ(Sheet1!$A$2:$A$13, ( (INDEX(Sheet1!$B$2:$OK$13,0,MATCH(Heatmap!L$1,Sheet1!$B$1:$OK$1,0)))/(INDEX(Sheet1!$B$2:$OK$13,0,MATCH(Heatmap!$A224,Sheet1!$B$1:$OK$1,0))) ))</f>
        <v>5.0162474361636622E-2</v>
      </c>
      <c r="M224" s="2" cm="1">
        <f t="array" ref="M224">RSQ(Sheet1!$A$2:$A$13, ( (INDEX(Sheet1!$B$2:$OK$13,0,MATCH(Heatmap!M$1,Sheet1!$B$1:$OK$1,0)))/(INDEX(Sheet1!$B$2:$OK$13,0,MATCH(Heatmap!$A224,Sheet1!$B$1:$OK$1,0))) ))</f>
        <v>5.3311847522790619E-2</v>
      </c>
      <c r="N224" s="2" cm="1">
        <f t="array" ref="N224">RSQ(Sheet1!$A$2:$A$13, ( (INDEX(Sheet1!$B$2:$OK$13,0,MATCH(Heatmap!N$1,Sheet1!$B$1:$OK$1,0)))/(INDEX(Sheet1!$B$2:$OK$13,0,MATCH(Heatmap!$A224,Sheet1!$B$1:$OK$1,0))) ))</f>
        <v>4.9304219844796278E-2</v>
      </c>
      <c r="O224" s="2" cm="1">
        <f t="array" ref="O224">RSQ(Sheet1!$A$2:$A$13, ( (INDEX(Sheet1!$B$2:$OK$13,0,MATCH(Heatmap!O$1,Sheet1!$B$1:$OK$1,0)))/(INDEX(Sheet1!$B$2:$OK$13,0,MATCH(Heatmap!$A224,Sheet1!$B$1:$OK$1,0))) ))</f>
        <v>5.040707382763053E-2</v>
      </c>
      <c r="P224" s="2" cm="1">
        <f t="array" ref="P224">RSQ(Sheet1!$A$2:$A$13, ( (INDEX(Sheet1!$B$2:$OK$13,0,MATCH(Heatmap!P$1,Sheet1!$B$1:$OK$1,0)))/(INDEX(Sheet1!$B$2:$OK$13,0,MATCH(Heatmap!$A224,Sheet1!$B$1:$OK$1,0))) ))</f>
        <v>5.0594103959457314E-2</v>
      </c>
      <c r="Q224" s="2" cm="1">
        <f t="array" ref="Q224">RSQ(Sheet1!$A$2:$A$13, ( (INDEX(Sheet1!$B$2:$OK$13,0,MATCH(Heatmap!Q$1,Sheet1!$B$1:$OK$1,0)))/(INDEX(Sheet1!$B$2:$OK$13,0,MATCH(Heatmap!$A224,Sheet1!$B$1:$OK$1,0))) ))</f>
        <v>5.6855421565729918E-2</v>
      </c>
      <c r="R224" s="2" cm="1">
        <f t="array" ref="R224">RSQ(Sheet1!$A$2:$A$13, ( (INDEX(Sheet1!$B$2:$OK$13,0,MATCH(Heatmap!R$1,Sheet1!$B$1:$OK$1,0)))/(INDEX(Sheet1!$B$2:$OK$13,0,MATCH(Heatmap!$A224,Sheet1!$B$1:$OK$1,0))) ))</f>
        <v>5.6580406534881118E-2</v>
      </c>
      <c r="S224" s="2" cm="1">
        <f t="array" ref="S224">RSQ(Sheet1!$A$2:$A$13, ( (INDEX(Sheet1!$B$2:$OK$13,0,MATCH(Heatmap!S$1,Sheet1!$B$1:$OK$1,0)))/(INDEX(Sheet1!$B$2:$OK$13,0,MATCH(Heatmap!$A224,Sheet1!$B$1:$OK$1,0))) ))</f>
        <v>5.162004406601084E-2</v>
      </c>
      <c r="T224" s="2" cm="1">
        <f t="array" ref="T224">RSQ(Sheet1!$A$2:$A$13, ( (INDEX(Sheet1!$B$2:$OK$13,0,MATCH(Heatmap!T$1,Sheet1!$B$1:$OK$1,0)))/(INDEX(Sheet1!$B$2:$OK$13,0,MATCH(Heatmap!$A224,Sheet1!$B$1:$OK$1,0))) ))</f>
        <v>4.8088479300268099E-2</v>
      </c>
      <c r="U224" s="2" cm="1">
        <f t="array" ref="U224">RSQ(Sheet1!$A$2:$A$13, ( (INDEX(Sheet1!$B$2:$OK$13,0,MATCH(Heatmap!U$1,Sheet1!$B$1:$OK$1,0)))/(INDEX(Sheet1!$B$2:$OK$13,0,MATCH(Heatmap!$A224,Sheet1!$B$1:$OK$1,0))) ))</f>
        <v>6.6770284919217271E-2</v>
      </c>
      <c r="V224" s="2" cm="1">
        <f t="array" ref="V224">RSQ(Sheet1!$A$2:$A$13, ( (INDEX(Sheet1!$B$2:$OK$13,0,MATCH(Heatmap!V$1,Sheet1!$B$1:$OK$1,0)))/(INDEX(Sheet1!$B$2:$OK$13,0,MATCH(Heatmap!$A224,Sheet1!$B$1:$OK$1,0))) ))</f>
        <v>3.8481711742972657E-2</v>
      </c>
      <c r="W224" s="2" cm="1">
        <f t="array" ref="W224">RSQ(Sheet1!$A$2:$A$13, ( (INDEX(Sheet1!$B$2:$OK$13,0,MATCH(Heatmap!W$1,Sheet1!$B$1:$OK$1,0)))/(INDEX(Sheet1!$B$2:$OK$13,0,MATCH(Heatmap!$A224,Sheet1!$B$1:$OK$1,0))) ))</f>
        <v>4.1789783820401577E-2</v>
      </c>
      <c r="X224" s="2" cm="1">
        <f t="array" ref="X224">RSQ(Sheet1!$A$2:$A$13, ( (INDEX(Sheet1!$B$2:$OK$13,0,MATCH(Heatmap!X$1,Sheet1!$B$1:$OK$1,0)))/(INDEX(Sheet1!$B$2:$OK$13,0,MATCH(Heatmap!$A224,Sheet1!$B$1:$OK$1,0))) ))</f>
        <v>3.6586581369041256E-2</v>
      </c>
      <c r="Y224" s="2" cm="1">
        <f t="array" ref="Y224">RSQ(Sheet1!$A$2:$A$13, ( (INDEX(Sheet1!$B$2:$OK$13,0,MATCH(Heatmap!Y$1,Sheet1!$B$1:$OK$1,0)))/(INDEX(Sheet1!$B$2:$OK$13,0,MATCH(Heatmap!$A224,Sheet1!$B$1:$OK$1,0))) ))</f>
        <v>3.1188814069156835E-2</v>
      </c>
      <c r="Z224" s="2" cm="1">
        <f t="array" ref="Z224">RSQ(Sheet1!$A$2:$A$13, ( (INDEX(Sheet1!$B$2:$OK$13,0,MATCH(Heatmap!Z$1,Sheet1!$B$1:$OK$1,0)))/(INDEX(Sheet1!$B$2:$OK$13,0,MATCH(Heatmap!$A224,Sheet1!$B$1:$OK$1,0))) ))</f>
        <v>2.7018866468573346E-2</v>
      </c>
      <c r="AA224" s="2" cm="1">
        <f t="array" ref="AA224">RSQ(Sheet1!$A$2:$A$13, ( (INDEX(Sheet1!$B$2:$OK$13,0,MATCH(Heatmap!AA$1,Sheet1!$B$1:$OK$1,0)))/(INDEX(Sheet1!$B$2:$OK$13,0,MATCH(Heatmap!$A224,Sheet1!$B$1:$OK$1,0))) ))</f>
        <v>2.7478604088002758E-2</v>
      </c>
      <c r="AB224" s="2" cm="1">
        <f t="array" ref="AB224">RSQ(Sheet1!$A$2:$A$13, ( (INDEX(Sheet1!$B$2:$OK$13,0,MATCH(Heatmap!AB$1,Sheet1!$B$1:$OK$1,0)))/(INDEX(Sheet1!$B$2:$OK$13,0,MATCH(Heatmap!$A224,Sheet1!$B$1:$OK$1,0))) ))</f>
        <v>1.9836870115812904E-2</v>
      </c>
      <c r="AC224" s="2" cm="1">
        <f t="array" ref="AC224">RSQ(Sheet1!$A$2:$A$13, ( (INDEX(Sheet1!$B$2:$OK$13,0,MATCH(Heatmap!AC$1,Sheet1!$B$1:$OK$1,0)))/(INDEX(Sheet1!$B$2:$OK$13,0,MATCH(Heatmap!$A224,Sheet1!$B$1:$OK$1,0))) ))</f>
        <v>4.4025908682197433E-2</v>
      </c>
      <c r="AD224" s="2" cm="1">
        <f t="array" ref="AD224">RSQ(Sheet1!$A$2:$A$13, ( (INDEX(Sheet1!$B$2:$OK$13,0,MATCH(Heatmap!AD$1,Sheet1!$B$1:$OK$1,0)))/(INDEX(Sheet1!$B$2:$OK$13,0,MATCH(Heatmap!$A224,Sheet1!$B$1:$OK$1,0))) ))</f>
        <v>3.550138474806986E-2</v>
      </c>
      <c r="AE224" s="2" cm="1">
        <f t="array" ref="AE224">RSQ(Sheet1!$A$2:$A$13, ( (INDEX(Sheet1!$B$2:$OK$13,0,MATCH(Heatmap!AE$1,Sheet1!$B$1:$OK$1,0)))/(INDEX(Sheet1!$B$2:$OK$13,0,MATCH(Heatmap!$A224,Sheet1!$B$1:$OK$1,0))) ))</f>
        <v>4.2550785892173572E-2</v>
      </c>
      <c r="AF224" s="2" cm="1">
        <f t="array" ref="AF224">RSQ(Sheet1!$A$2:$A$13, ( (INDEX(Sheet1!$B$2:$OK$13,0,MATCH(Heatmap!AF$1,Sheet1!$B$1:$OK$1,0)))/(INDEX(Sheet1!$B$2:$OK$13,0,MATCH(Heatmap!$A224,Sheet1!$B$1:$OK$1,0))) ))</f>
        <v>4.3648093136109435E-2</v>
      </c>
      <c r="AG224" s="2" cm="1">
        <f t="array" ref="AG224">RSQ(Sheet1!$A$2:$A$13, ( (INDEX(Sheet1!$B$2:$OK$13,0,MATCH(Heatmap!AG$1,Sheet1!$B$1:$OK$1,0)))/(INDEX(Sheet1!$B$2:$OK$13,0,MATCH(Heatmap!$A224,Sheet1!$B$1:$OK$1,0))) ))</f>
        <v>5.1262326251733152E-2</v>
      </c>
      <c r="AH224" s="2" cm="1">
        <f t="array" ref="AH224">RSQ(Sheet1!$A$2:$A$13, ( (INDEX(Sheet1!$B$2:$OK$13,0,MATCH(Heatmap!AH$1,Sheet1!$B$1:$OK$1,0)))/(INDEX(Sheet1!$B$2:$OK$13,0,MATCH(Heatmap!$A224,Sheet1!$B$1:$OK$1,0))) ))</f>
        <v>4.263253729824347E-2</v>
      </c>
      <c r="AI224" s="2" cm="1">
        <f t="array" ref="AI224">RSQ(Sheet1!$A$2:$A$13, ( (INDEX(Sheet1!$B$2:$OK$13,0,MATCH(Heatmap!AI$1,Sheet1!$B$1:$OK$1,0)))/(INDEX(Sheet1!$B$2:$OK$13,0,MATCH(Heatmap!$A224,Sheet1!$B$1:$OK$1,0))) ))</f>
        <v>2.6472231115787174E-2</v>
      </c>
      <c r="AJ224" s="2" cm="1">
        <f t="array" ref="AJ224">RSQ(Sheet1!$A$2:$A$13, ( (INDEX(Sheet1!$B$2:$OK$13,0,MATCH(Heatmap!AJ$1,Sheet1!$B$1:$OK$1,0)))/(INDEX(Sheet1!$B$2:$OK$13,0,MATCH(Heatmap!$A224,Sheet1!$B$1:$OK$1,0))) ))</f>
        <v>2.5971851642623722E-2</v>
      </c>
      <c r="AK224" s="2" cm="1">
        <f t="array" ref="AK224">RSQ(Sheet1!$A$2:$A$13, ( (INDEX(Sheet1!$B$2:$OK$13,0,MATCH(Heatmap!AK$1,Sheet1!$B$1:$OK$1,0)))/(INDEX(Sheet1!$B$2:$OK$13,0,MATCH(Heatmap!$A224,Sheet1!$B$1:$OK$1,0))) ))</f>
        <v>2.1455752317881566E-2</v>
      </c>
      <c r="AL224" s="2" cm="1">
        <f t="array" ref="AL224">RSQ(Sheet1!$A$2:$A$13, ( (INDEX(Sheet1!$B$2:$OK$13,0,MATCH(Heatmap!AL$1,Sheet1!$B$1:$OK$1,0)))/(INDEX(Sheet1!$B$2:$OK$13,0,MATCH(Heatmap!$A224,Sheet1!$B$1:$OK$1,0))) ))</f>
        <v>1.2980012167501151E-2</v>
      </c>
      <c r="AM224" s="2" cm="1">
        <f t="array" ref="AM224">RSQ(Sheet1!$A$2:$A$13, ( (INDEX(Sheet1!$B$2:$OK$13,0,MATCH(Heatmap!AM$1,Sheet1!$B$1:$OK$1,0)))/(INDEX(Sheet1!$B$2:$OK$13,0,MATCH(Heatmap!$A224,Sheet1!$B$1:$OK$1,0))) ))</f>
        <v>1.293454292873414E-2</v>
      </c>
      <c r="AN224" s="2" cm="1">
        <f t="array" ref="AN224">RSQ(Sheet1!$A$2:$A$13, ( (INDEX(Sheet1!$B$2:$OK$13,0,MATCH(Heatmap!AN$1,Sheet1!$B$1:$OK$1,0)))/(INDEX(Sheet1!$B$2:$OK$13,0,MATCH(Heatmap!$A224,Sheet1!$B$1:$OK$1,0))) ))</f>
        <v>9.0562856377899535E-3</v>
      </c>
      <c r="AO224" s="2" cm="1">
        <f t="array" ref="AO224">RSQ(Sheet1!$A$2:$A$13, ( (INDEX(Sheet1!$B$2:$OK$13,0,MATCH(Heatmap!AO$1,Sheet1!$B$1:$OK$1,0)))/(INDEX(Sheet1!$B$2:$OK$13,0,MATCH(Heatmap!$A224,Sheet1!$B$1:$OK$1,0))) ))</f>
        <v>1.3012610891275329E-2</v>
      </c>
      <c r="AP224" s="2" cm="1">
        <f t="array" ref="AP224">RSQ(Sheet1!$A$2:$A$13, ( (INDEX(Sheet1!$B$2:$OK$13,0,MATCH(Heatmap!AP$1,Sheet1!$B$1:$OK$1,0)))/(INDEX(Sheet1!$B$2:$OK$13,0,MATCH(Heatmap!$A224,Sheet1!$B$1:$OK$1,0))) ))</f>
        <v>1.3776581918922132E-2</v>
      </c>
      <c r="AQ224" s="2" cm="1">
        <f t="array" ref="AQ224">RSQ(Sheet1!$A$2:$A$13, ( (INDEX(Sheet1!$B$2:$OK$13,0,MATCH(Heatmap!AQ$1,Sheet1!$B$1:$OK$1,0)))/(INDEX(Sheet1!$B$2:$OK$13,0,MATCH(Heatmap!$A224,Sheet1!$B$1:$OK$1,0))) ))</f>
        <v>1.1933944709675714E-2</v>
      </c>
      <c r="AR224" s="2" cm="1">
        <f t="array" ref="AR224">RSQ(Sheet1!$A$2:$A$13, ( (INDEX(Sheet1!$B$2:$OK$13,0,MATCH(Heatmap!AR$1,Sheet1!$B$1:$OK$1,0)))/(INDEX(Sheet1!$B$2:$OK$13,0,MATCH(Heatmap!$A224,Sheet1!$B$1:$OK$1,0))) ))</f>
        <v>2.0789543472069027E-2</v>
      </c>
      <c r="AS224" s="2" cm="1">
        <f t="array" ref="AS224">RSQ(Sheet1!$A$2:$A$13, ( (INDEX(Sheet1!$B$2:$OK$13,0,MATCH(Heatmap!AS$1,Sheet1!$B$1:$OK$1,0)))/(INDEX(Sheet1!$B$2:$OK$13,0,MATCH(Heatmap!$A224,Sheet1!$B$1:$OK$1,0))) ))</f>
        <v>2.4722074763990937E-2</v>
      </c>
      <c r="AT224" s="2" cm="1">
        <f t="array" ref="AT224">RSQ(Sheet1!$A$2:$A$13, ( (INDEX(Sheet1!$B$2:$OK$13,0,MATCH(Heatmap!AT$1,Sheet1!$B$1:$OK$1,0)))/(INDEX(Sheet1!$B$2:$OK$13,0,MATCH(Heatmap!$A224,Sheet1!$B$1:$OK$1,0))) ))</f>
        <v>2.2321659600672263E-2</v>
      </c>
      <c r="AU224" s="2" cm="1">
        <f t="array" ref="AU224">RSQ(Sheet1!$A$2:$A$13, ( (INDEX(Sheet1!$B$2:$OK$13,0,MATCH(Heatmap!AU$1,Sheet1!$B$1:$OK$1,0)))/(INDEX(Sheet1!$B$2:$OK$13,0,MATCH(Heatmap!$A224,Sheet1!$B$1:$OK$1,0))) ))</f>
        <v>2.1604656770093246E-2</v>
      </c>
      <c r="AV224" s="2" cm="1">
        <f t="array" ref="AV224">RSQ(Sheet1!$A$2:$A$13, ( (INDEX(Sheet1!$B$2:$OK$13,0,MATCH(Heatmap!AV$1,Sheet1!$B$1:$OK$1,0)))/(INDEX(Sheet1!$B$2:$OK$13,0,MATCH(Heatmap!$A224,Sheet1!$B$1:$OK$1,0))) ))</f>
        <v>1.6363712687324169E-2</v>
      </c>
      <c r="AW224" s="2" cm="1">
        <f t="array" ref="AW224">RSQ(Sheet1!$A$2:$A$13, ( (INDEX(Sheet1!$B$2:$OK$13,0,MATCH(Heatmap!AW$1,Sheet1!$B$1:$OK$1,0)))/(INDEX(Sheet1!$B$2:$OK$13,0,MATCH(Heatmap!$A224,Sheet1!$B$1:$OK$1,0))) ))</f>
        <v>1.6670152795003119E-2</v>
      </c>
      <c r="AX224" s="2" cm="1">
        <f t="array" ref="AX224">RSQ(Sheet1!$A$2:$A$13, ( (INDEX(Sheet1!$B$2:$OK$13,0,MATCH(Heatmap!AX$1,Sheet1!$B$1:$OK$1,0)))/(INDEX(Sheet1!$B$2:$OK$13,0,MATCH(Heatmap!$A224,Sheet1!$B$1:$OK$1,0))) ))</f>
        <v>1.3296872508032194E-2</v>
      </c>
      <c r="AY224" s="2" cm="1">
        <f t="array" ref="AY224">RSQ(Sheet1!$A$2:$A$13, ( (INDEX(Sheet1!$B$2:$OK$13,0,MATCH(Heatmap!AY$1,Sheet1!$B$1:$OK$1,0)))/(INDEX(Sheet1!$B$2:$OK$13,0,MATCH(Heatmap!$A224,Sheet1!$B$1:$OK$1,0))) ))</f>
        <v>4.2632117006369324E-3</v>
      </c>
      <c r="AZ224" s="2" cm="1">
        <f t="array" ref="AZ224">RSQ(Sheet1!$A$2:$A$13, ( (INDEX(Sheet1!$B$2:$OK$13,0,MATCH(Heatmap!AZ$1,Sheet1!$B$1:$OK$1,0)))/(INDEX(Sheet1!$B$2:$OK$13,0,MATCH(Heatmap!$A224,Sheet1!$B$1:$OK$1,0))) ))</f>
        <v>2.0953262783848201E-4</v>
      </c>
      <c r="BA224" s="2" cm="1">
        <f t="array" ref="BA224">RSQ(Sheet1!$A$2:$A$13, ( (INDEX(Sheet1!$B$2:$OK$13,0,MATCH(Heatmap!BA$1,Sheet1!$B$1:$OK$1,0)))/(INDEX(Sheet1!$B$2:$OK$13,0,MATCH(Heatmap!$A224,Sheet1!$B$1:$OK$1,0))) ))</f>
        <v>2.0095581743562516E-4</v>
      </c>
      <c r="BB224" s="2" cm="1">
        <f t="array" ref="BB224">RSQ(Sheet1!$A$2:$A$13, ( (INDEX(Sheet1!$B$2:$OK$13,0,MATCH(Heatmap!BB$1,Sheet1!$B$1:$OK$1,0)))/(INDEX(Sheet1!$B$2:$OK$13,0,MATCH(Heatmap!$A224,Sheet1!$B$1:$OK$1,0))) ))</f>
        <v>5.8482288952408247E-6</v>
      </c>
      <c r="BC224" s="2" cm="1">
        <f t="array" ref="BC224">RSQ(Sheet1!$A$2:$A$13, ( (INDEX(Sheet1!$B$2:$OK$13,0,MATCH(Heatmap!BC$1,Sheet1!$B$1:$OK$1,0)))/(INDEX(Sheet1!$B$2:$OK$13,0,MATCH(Heatmap!$A224,Sheet1!$B$1:$OK$1,0))) ))</f>
        <v>1.1736567885893867E-6</v>
      </c>
      <c r="BD224" s="2" cm="1">
        <f t="array" ref="BD224">RSQ(Sheet1!$A$2:$A$13, ( (INDEX(Sheet1!$B$2:$OK$13,0,MATCH(Heatmap!BD$1,Sheet1!$B$1:$OK$1,0)))/(INDEX(Sheet1!$B$2:$OK$13,0,MATCH(Heatmap!$A224,Sheet1!$B$1:$OK$1,0))) ))</f>
        <v>1.7621458967734892E-4</v>
      </c>
      <c r="BE224" s="2" cm="1">
        <f t="array" ref="BE224">RSQ(Sheet1!$A$2:$A$13, ( (INDEX(Sheet1!$B$2:$OK$13,0,MATCH(Heatmap!BE$1,Sheet1!$B$1:$OK$1,0)))/(INDEX(Sheet1!$B$2:$OK$13,0,MATCH(Heatmap!$A224,Sheet1!$B$1:$OK$1,0))) ))</f>
        <v>8.5507126807445139E-5</v>
      </c>
      <c r="BF224" s="2" cm="1">
        <f t="array" ref="BF224">RSQ(Sheet1!$A$2:$A$13, ( (INDEX(Sheet1!$B$2:$OK$13,0,MATCH(Heatmap!BF$1,Sheet1!$B$1:$OK$1,0)))/(INDEX(Sheet1!$B$2:$OK$13,0,MATCH(Heatmap!$A224,Sheet1!$B$1:$OK$1,0))) ))</f>
        <v>6.4599070967824408E-6</v>
      </c>
      <c r="BG224" s="2" cm="1">
        <f t="array" ref="BG224">RSQ(Sheet1!$A$2:$A$13, ( (INDEX(Sheet1!$B$2:$OK$13,0,MATCH(Heatmap!BG$1,Sheet1!$B$1:$OK$1,0)))/(INDEX(Sheet1!$B$2:$OK$13,0,MATCH(Heatmap!$A224,Sheet1!$B$1:$OK$1,0))) ))</f>
        <v>1.4443711017530173E-3</v>
      </c>
      <c r="BH224" s="2" cm="1">
        <f t="array" ref="BH224">RSQ(Sheet1!$A$2:$A$13, ( (INDEX(Sheet1!$B$2:$OK$13,0,MATCH(Heatmap!BH$1,Sheet1!$B$1:$OK$1,0)))/(INDEX(Sheet1!$B$2:$OK$13,0,MATCH(Heatmap!$A224,Sheet1!$B$1:$OK$1,0))) ))</f>
        <v>1.8424966097113505E-3</v>
      </c>
      <c r="BI224" s="2" cm="1">
        <f t="array" ref="BI224">RSQ(Sheet1!$A$2:$A$13, ( (INDEX(Sheet1!$B$2:$OK$13,0,MATCH(Heatmap!BI$1,Sheet1!$B$1:$OK$1,0)))/(INDEX(Sheet1!$B$2:$OK$13,0,MATCH(Heatmap!$A224,Sheet1!$B$1:$OK$1,0))) ))</f>
        <v>2.1710810030135331E-3</v>
      </c>
      <c r="BJ224" s="2" cm="1">
        <f t="array" ref="BJ224">RSQ(Sheet1!$A$2:$A$13, ( (INDEX(Sheet1!$B$2:$OK$13,0,MATCH(Heatmap!BJ$1,Sheet1!$B$1:$OK$1,0)))/(INDEX(Sheet1!$B$2:$OK$13,0,MATCH(Heatmap!$A224,Sheet1!$B$1:$OK$1,0))) ))</f>
        <v>2.2533439920841142E-3</v>
      </c>
      <c r="BK224" s="2" cm="1">
        <f t="array" ref="BK224">RSQ(Sheet1!$A$2:$A$13, ( (INDEX(Sheet1!$B$2:$OK$13,0,MATCH(Heatmap!BK$1,Sheet1!$B$1:$OK$1,0)))/(INDEX(Sheet1!$B$2:$OK$13,0,MATCH(Heatmap!$A224,Sheet1!$B$1:$OK$1,0))) ))</f>
        <v>2.4405994465462218E-3</v>
      </c>
      <c r="BL224" s="2" cm="1">
        <f t="array" ref="BL224">RSQ(Sheet1!$A$2:$A$13, ( (INDEX(Sheet1!$B$2:$OK$13,0,MATCH(Heatmap!BL$1,Sheet1!$B$1:$OK$1,0)))/(INDEX(Sheet1!$B$2:$OK$13,0,MATCH(Heatmap!$A224,Sheet1!$B$1:$OK$1,0))) ))</f>
        <v>3.0172493294998554E-3</v>
      </c>
      <c r="BM224" s="2" cm="1">
        <f t="array" ref="BM224">RSQ(Sheet1!$A$2:$A$13, ( (INDEX(Sheet1!$B$2:$OK$13,0,MATCH(Heatmap!BM$1,Sheet1!$B$1:$OK$1,0)))/(INDEX(Sheet1!$B$2:$OK$13,0,MATCH(Heatmap!$A224,Sheet1!$B$1:$OK$1,0))) ))</f>
        <v>4.3880656845032831E-3</v>
      </c>
      <c r="BN224" s="2" cm="1">
        <f t="array" ref="BN224">RSQ(Sheet1!$A$2:$A$13, ( (INDEX(Sheet1!$B$2:$OK$13,0,MATCH(Heatmap!BN$1,Sheet1!$B$1:$OK$1,0)))/(INDEX(Sheet1!$B$2:$OK$13,0,MATCH(Heatmap!$A224,Sheet1!$B$1:$OK$1,0))) ))</f>
        <v>4.0211038832356372E-3</v>
      </c>
      <c r="BO224" s="2" cm="1">
        <f t="array" ref="BO224">RSQ(Sheet1!$A$2:$A$13, ( (INDEX(Sheet1!$B$2:$OK$13,0,MATCH(Heatmap!BO$1,Sheet1!$B$1:$OK$1,0)))/(INDEX(Sheet1!$B$2:$OK$13,0,MATCH(Heatmap!$A224,Sheet1!$B$1:$OK$1,0))) ))</f>
        <v>3.4236253370176434E-3</v>
      </c>
      <c r="BP224" s="2" cm="1">
        <f t="array" ref="BP224">RSQ(Sheet1!$A$2:$A$13, ( (INDEX(Sheet1!$B$2:$OK$13,0,MATCH(Heatmap!BP$1,Sheet1!$B$1:$OK$1,0)))/(INDEX(Sheet1!$B$2:$OK$13,0,MATCH(Heatmap!$A224,Sheet1!$B$1:$OK$1,0))) ))</f>
        <v>3.2188293968948194E-3</v>
      </c>
      <c r="BQ224" s="2" cm="1">
        <f t="array" ref="BQ224">RSQ(Sheet1!$A$2:$A$13, ( (INDEX(Sheet1!$B$2:$OK$13,0,MATCH(Heatmap!BQ$1,Sheet1!$B$1:$OK$1,0)))/(INDEX(Sheet1!$B$2:$OK$13,0,MATCH(Heatmap!$A224,Sheet1!$B$1:$OK$1,0))) ))</f>
        <v>2.5168466836503786E-3</v>
      </c>
      <c r="BR224" s="2" cm="1">
        <f t="array" ref="BR224">RSQ(Sheet1!$A$2:$A$13, ( (INDEX(Sheet1!$B$2:$OK$13,0,MATCH(Heatmap!BR$1,Sheet1!$B$1:$OK$1,0)))/(INDEX(Sheet1!$B$2:$OK$13,0,MATCH(Heatmap!$A224,Sheet1!$B$1:$OK$1,0))) ))</f>
        <v>2.2922194861444639E-3</v>
      </c>
      <c r="BS224" s="2" cm="1">
        <f t="array" ref="BS224">RSQ(Sheet1!$A$2:$A$13, ( (INDEX(Sheet1!$B$2:$OK$13,0,MATCH(Heatmap!BS$1,Sheet1!$B$1:$OK$1,0)))/(INDEX(Sheet1!$B$2:$OK$13,0,MATCH(Heatmap!$A224,Sheet1!$B$1:$OK$1,0))) ))</f>
        <v>5.523461265038817E-4</v>
      </c>
      <c r="BT224" s="2" cm="1">
        <f t="array" ref="BT224">RSQ(Sheet1!$A$2:$A$13, ( (INDEX(Sheet1!$B$2:$OK$13,0,MATCH(Heatmap!BT$1,Sheet1!$B$1:$OK$1,0)))/(INDEX(Sheet1!$B$2:$OK$13,0,MATCH(Heatmap!$A224,Sheet1!$B$1:$OK$1,0))) ))</f>
        <v>1.6695646779674393E-5</v>
      </c>
      <c r="BU224" s="2" cm="1">
        <f t="array" ref="BU224">RSQ(Sheet1!$A$2:$A$13, ( (INDEX(Sheet1!$B$2:$OK$13,0,MATCH(Heatmap!BU$1,Sheet1!$B$1:$OK$1,0)))/(INDEX(Sheet1!$B$2:$OK$13,0,MATCH(Heatmap!$A224,Sheet1!$B$1:$OK$1,0))) ))</f>
        <v>3.969836730652271E-6</v>
      </c>
      <c r="BV224" s="2" cm="1">
        <f t="array" ref="BV224">RSQ(Sheet1!$A$2:$A$13, ( (INDEX(Sheet1!$B$2:$OK$13,0,MATCH(Heatmap!BV$1,Sheet1!$B$1:$OK$1,0)))/(INDEX(Sheet1!$B$2:$OK$13,0,MATCH(Heatmap!$A224,Sheet1!$B$1:$OK$1,0))) ))</f>
        <v>1.9883887869303696E-4</v>
      </c>
      <c r="BW224" s="2" cm="1">
        <f t="array" ref="BW224">RSQ(Sheet1!$A$2:$A$13, ( (INDEX(Sheet1!$B$2:$OK$13,0,MATCH(Heatmap!BW$1,Sheet1!$B$1:$OK$1,0)))/(INDEX(Sheet1!$B$2:$OK$13,0,MATCH(Heatmap!$A224,Sheet1!$B$1:$OK$1,0))) ))</f>
        <v>3.1710825124645726E-4</v>
      </c>
      <c r="BX224" s="2" cm="1">
        <f t="array" ref="BX224">RSQ(Sheet1!$A$2:$A$13, ( (INDEX(Sheet1!$B$2:$OK$13,0,MATCH(Heatmap!BX$1,Sheet1!$B$1:$OK$1,0)))/(INDEX(Sheet1!$B$2:$OK$13,0,MATCH(Heatmap!$A224,Sheet1!$B$1:$OK$1,0))) ))</f>
        <v>7.3835221244480779E-4</v>
      </c>
      <c r="BY224" s="2" cm="1">
        <f t="array" ref="BY224">RSQ(Sheet1!$A$2:$A$13, ( (INDEX(Sheet1!$B$2:$OK$13,0,MATCH(Heatmap!BY$1,Sheet1!$B$1:$OK$1,0)))/(INDEX(Sheet1!$B$2:$OK$13,0,MATCH(Heatmap!$A224,Sheet1!$B$1:$OK$1,0))) ))</f>
        <v>1.4933710210883232E-3</v>
      </c>
      <c r="BZ224" s="2" cm="1">
        <f t="array" ref="BZ224">RSQ(Sheet1!$A$2:$A$13, ( (INDEX(Sheet1!$B$2:$OK$13,0,MATCH(Heatmap!BZ$1,Sheet1!$B$1:$OK$1,0)))/(INDEX(Sheet1!$B$2:$OK$13,0,MATCH(Heatmap!$A224,Sheet1!$B$1:$OK$1,0))) ))</f>
        <v>2.4601146974108997E-4</v>
      </c>
      <c r="CA224" s="2" cm="1">
        <f t="array" ref="CA224">RSQ(Sheet1!$A$2:$A$13, ( (INDEX(Sheet1!$B$2:$OK$13,0,MATCH(Heatmap!CA$1,Sheet1!$B$1:$OK$1,0)))/(INDEX(Sheet1!$B$2:$OK$13,0,MATCH(Heatmap!$A224,Sheet1!$B$1:$OK$1,0))) ))</f>
        <v>1.4269426615301022E-3</v>
      </c>
      <c r="CB224" s="2" cm="1">
        <f t="array" ref="CB224">RSQ(Sheet1!$A$2:$A$13, ( (INDEX(Sheet1!$B$2:$OK$13,0,MATCH(Heatmap!CB$1,Sheet1!$B$1:$OK$1,0)))/(INDEX(Sheet1!$B$2:$OK$13,0,MATCH(Heatmap!$A224,Sheet1!$B$1:$OK$1,0))) ))</f>
        <v>1.1081247400070932E-3</v>
      </c>
      <c r="CC224" s="2" cm="1">
        <f t="array" ref="CC224">RSQ(Sheet1!$A$2:$A$13, ( (INDEX(Sheet1!$B$2:$OK$13,0,MATCH(Heatmap!CC$1,Sheet1!$B$1:$OK$1,0)))/(INDEX(Sheet1!$B$2:$OK$13,0,MATCH(Heatmap!$A224,Sheet1!$B$1:$OK$1,0))) ))</f>
        <v>1.8341244866254506E-3</v>
      </c>
      <c r="CD224" s="2" cm="1">
        <f t="array" ref="CD224">RSQ(Sheet1!$A$2:$A$13, ( (INDEX(Sheet1!$B$2:$OK$13,0,MATCH(Heatmap!CD$1,Sheet1!$B$1:$OK$1,0)))/(INDEX(Sheet1!$B$2:$OK$13,0,MATCH(Heatmap!$A224,Sheet1!$B$1:$OK$1,0))) ))</f>
        <v>1.0921653766764506E-3</v>
      </c>
      <c r="CE224" s="2" cm="1">
        <f t="array" ref="CE224">RSQ(Sheet1!$A$2:$A$13, ( (INDEX(Sheet1!$B$2:$OK$13,0,MATCH(Heatmap!CE$1,Sheet1!$B$1:$OK$1,0)))/(INDEX(Sheet1!$B$2:$OK$13,0,MATCH(Heatmap!$A224,Sheet1!$B$1:$OK$1,0))) ))</f>
        <v>1.1373991704512437E-3</v>
      </c>
      <c r="CF224" s="2" cm="1">
        <f t="array" ref="CF224">RSQ(Sheet1!$A$2:$A$13, ( (INDEX(Sheet1!$B$2:$OK$13,0,MATCH(Heatmap!CF$1,Sheet1!$B$1:$OK$1,0)))/(INDEX(Sheet1!$B$2:$OK$13,0,MATCH(Heatmap!$A224,Sheet1!$B$1:$OK$1,0))) ))</f>
        <v>4.6584858462351484E-4</v>
      </c>
      <c r="CG224" s="2" cm="1">
        <f t="array" ref="CG224">RSQ(Sheet1!$A$2:$A$13, ( (INDEX(Sheet1!$B$2:$OK$13,0,MATCH(Heatmap!CG$1,Sheet1!$B$1:$OK$1,0)))/(INDEX(Sheet1!$B$2:$OK$13,0,MATCH(Heatmap!$A224,Sheet1!$B$1:$OK$1,0))) ))</f>
        <v>1.4750129247634997E-3</v>
      </c>
      <c r="CH224" s="2" cm="1">
        <f t="array" ref="CH224">RSQ(Sheet1!$A$2:$A$13, ( (INDEX(Sheet1!$B$2:$OK$13,0,MATCH(Heatmap!CH$1,Sheet1!$B$1:$OK$1,0)))/(INDEX(Sheet1!$B$2:$OK$13,0,MATCH(Heatmap!$A224,Sheet1!$B$1:$OK$1,0))) ))</f>
        <v>4.4181226280205608E-5</v>
      </c>
      <c r="CI224" s="2" cm="1">
        <f t="array" ref="CI224">RSQ(Sheet1!$A$2:$A$13, ( (INDEX(Sheet1!$B$2:$OK$13,0,MATCH(Heatmap!CI$1,Sheet1!$B$1:$OK$1,0)))/(INDEX(Sheet1!$B$2:$OK$13,0,MATCH(Heatmap!$A224,Sheet1!$B$1:$OK$1,0))) ))</f>
        <v>3.1065649957763179E-4</v>
      </c>
      <c r="CJ224" s="2" cm="1">
        <f t="array" ref="CJ224">RSQ(Sheet1!$A$2:$A$13, ( (INDEX(Sheet1!$B$2:$OK$13,0,MATCH(Heatmap!CJ$1,Sheet1!$B$1:$OK$1,0)))/(INDEX(Sheet1!$B$2:$OK$13,0,MATCH(Heatmap!$A224,Sheet1!$B$1:$OK$1,0))) ))</f>
        <v>5.1203219764157068E-6</v>
      </c>
      <c r="CK224" s="2" cm="1">
        <f t="array" ref="CK224">RSQ(Sheet1!$A$2:$A$13, ( (INDEX(Sheet1!$B$2:$OK$13,0,MATCH(Heatmap!CK$1,Sheet1!$B$1:$OK$1,0)))/(INDEX(Sheet1!$B$2:$OK$13,0,MATCH(Heatmap!$A224,Sheet1!$B$1:$OK$1,0))) ))</f>
        <v>1.7047947987248449E-4</v>
      </c>
      <c r="CL224" s="2" cm="1">
        <f t="array" ref="CL224">RSQ(Sheet1!$A$2:$A$13, ( (INDEX(Sheet1!$B$2:$OK$13,0,MATCH(Heatmap!CL$1,Sheet1!$B$1:$OK$1,0)))/(INDEX(Sheet1!$B$2:$OK$13,0,MATCH(Heatmap!$A224,Sheet1!$B$1:$OK$1,0))) ))</f>
        <v>1.575032715506862E-3</v>
      </c>
      <c r="CM224" s="2" cm="1">
        <f t="array" ref="CM224">RSQ(Sheet1!$A$2:$A$13, ( (INDEX(Sheet1!$B$2:$OK$13,0,MATCH(Heatmap!CM$1,Sheet1!$B$1:$OK$1,0)))/(INDEX(Sheet1!$B$2:$OK$13,0,MATCH(Heatmap!$A224,Sheet1!$B$1:$OK$1,0))) ))</f>
        <v>2.1627797721125528E-3</v>
      </c>
      <c r="CN224" s="2" cm="1">
        <f t="array" ref="CN224">RSQ(Sheet1!$A$2:$A$13, ( (INDEX(Sheet1!$B$2:$OK$13,0,MATCH(Heatmap!CN$1,Sheet1!$B$1:$OK$1,0)))/(INDEX(Sheet1!$B$2:$OK$13,0,MATCH(Heatmap!$A224,Sheet1!$B$1:$OK$1,0))) ))</f>
        <v>2.4099690767567274E-3</v>
      </c>
      <c r="CO224" s="2" cm="1">
        <f t="array" ref="CO224">RSQ(Sheet1!$A$2:$A$13, ( (INDEX(Sheet1!$B$2:$OK$13,0,MATCH(Heatmap!CO$1,Sheet1!$B$1:$OK$1,0)))/(INDEX(Sheet1!$B$2:$OK$13,0,MATCH(Heatmap!$A224,Sheet1!$B$1:$OK$1,0))) ))</f>
        <v>3.1025795386251144E-3</v>
      </c>
      <c r="CP224" s="2" cm="1">
        <f t="array" ref="CP224">RSQ(Sheet1!$A$2:$A$13, ( (INDEX(Sheet1!$B$2:$OK$13,0,MATCH(Heatmap!CP$1,Sheet1!$B$1:$OK$1,0)))/(INDEX(Sheet1!$B$2:$OK$13,0,MATCH(Heatmap!$A224,Sheet1!$B$1:$OK$1,0))) ))</f>
        <v>3.6967507800355023E-3</v>
      </c>
      <c r="CQ224" s="2" cm="1">
        <f t="array" ref="CQ224">RSQ(Sheet1!$A$2:$A$13, ( (INDEX(Sheet1!$B$2:$OK$13,0,MATCH(Heatmap!CQ$1,Sheet1!$B$1:$OK$1,0)))/(INDEX(Sheet1!$B$2:$OK$13,0,MATCH(Heatmap!$A224,Sheet1!$B$1:$OK$1,0))) ))</f>
        <v>2.248056920197116E-3</v>
      </c>
      <c r="CR224" s="2" cm="1">
        <f t="array" ref="CR224">RSQ(Sheet1!$A$2:$A$13, ( (INDEX(Sheet1!$B$2:$OK$13,0,MATCH(Heatmap!CR$1,Sheet1!$B$1:$OK$1,0)))/(INDEX(Sheet1!$B$2:$OK$13,0,MATCH(Heatmap!$A224,Sheet1!$B$1:$OK$1,0))) ))</f>
        <v>7.0422886357195428E-4</v>
      </c>
      <c r="CS224" s="2" cm="1">
        <f t="array" ref="CS224">RSQ(Sheet1!$A$2:$A$13, ( (INDEX(Sheet1!$B$2:$OK$13,0,MATCH(Heatmap!CS$1,Sheet1!$B$1:$OK$1,0)))/(INDEX(Sheet1!$B$2:$OK$13,0,MATCH(Heatmap!$A224,Sheet1!$B$1:$OK$1,0))) ))</f>
        <v>2.6823475033577775E-5</v>
      </c>
      <c r="CT224" s="2" cm="1">
        <f t="array" ref="CT224">RSQ(Sheet1!$A$2:$A$13, ( (INDEX(Sheet1!$B$2:$OK$13,0,MATCH(Heatmap!CT$1,Sheet1!$B$1:$OK$1,0)))/(INDEX(Sheet1!$B$2:$OK$13,0,MATCH(Heatmap!$A224,Sheet1!$B$1:$OK$1,0))) ))</f>
        <v>4.7111235010707867E-6</v>
      </c>
      <c r="CU224" s="2" cm="1">
        <f t="array" ref="CU224">RSQ(Sheet1!$A$2:$A$13, ( (INDEX(Sheet1!$B$2:$OK$13,0,MATCH(Heatmap!CU$1,Sheet1!$B$1:$OK$1,0)))/(INDEX(Sheet1!$B$2:$OK$13,0,MATCH(Heatmap!$A224,Sheet1!$B$1:$OK$1,0))) ))</f>
        <v>7.6702986363662903E-4</v>
      </c>
      <c r="CV224" s="2" cm="1">
        <f t="array" ref="CV224">RSQ(Sheet1!$A$2:$A$13, ( (INDEX(Sheet1!$B$2:$OK$13,0,MATCH(Heatmap!CV$1,Sheet1!$B$1:$OK$1,0)))/(INDEX(Sheet1!$B$2:$OK$13,0,MATCH(Heatmap!$A224,Sheet1!$B$1:$OK$1,0))) ))</f>
        <v>2.3330409881435216E-3</v>
      </c>
      <c r="CW224" s="2" cm="1">
        <f t="array" ref="CW224">RSQ(Sheet1!$A$2:$A$13, ( (INDEX(Sheet1!$B$2:$OK$13,0,MATCH(Heatmap!CW$1,Sheet1!$B$1:$OK$1,0)))/(INDEX(Sheet1!$B$2:$OK$13,0,MATCH(Heatmap!$A224,Sheet1!$B$1:$OK$1,0))) ))</f>
        <v>2.5520894112056841E-3</v>
      </c>
      <c r="CX224" s="2" cm="1">
        <f t="array" ref="CX224">RSQ(Sheet1!$A$2:$A$13, ( (INDEX(Sheet1!$B$2:$OK$13,0,MATCH(Heatmap!CX$1,Sheet1!$B$1:$OK$1,0)))/(INDEX(Sheet1!$B$2:$OK$13,0,MATCH(Heatmap!$A224,Sheet1!$B$1:$OK$1,0))) ))</f>
        <v>4.5386117128083285E-3</v>
      </c>
      <c r="CY224" s="2" cm="1">
        <f t="array" ref="CY224">RSQ(Sheet1!$A$2:$A$13, ( (INDEX(Sheet1!$B$2:$OK$13,0,MATCH(Heatmap!CY$1,Sheet1!$B$1:$OK$1,0)))/(INDEX(Sheet1!$B$2:$OK$13,0,MATCH(Heatmap!$A224,Sheet1!$B$1:$OK$1,0))) ))</f>
        <v>4.8455839478116925E-3</v>
      </c>
      <c r="CZ224" s="2" cm="1">
        <f t="array" ref="CZ224">RSQ(Sheet1!$A$2:$A$13, ( (INDEX(Sheet1!$B$2:$OK$13,0,MATCH(Heatmap!CZ$1,Sheet1!$B$1:$OK$1,0)))/(INDEX(Sheet1!$B$2:$OK$13,0,MATCH(Heatmap!$A224,Sheet1!$B$1:$OK$1,0))) ))</f>
        <v>5.8192261909806803E-3</v>
      </c>
      <c r="DA224" s="2" cm="1">
        <f t="array" ref="DA224">RSQ(Sheet1!$A$2:$A$13, ( (INDEX(Sheet1!$B$2:$OK$13,0,MATCH(Heatmap!DA$1,Sheet1!$B$1:$OK$1,0)))/(INDEX(Sheet1!$B$2:$OK$13,0,MATCH(Heatmap!$A224,Sheet1!$B$1:$OK$1,0))) ))</f>
        <v>8.4338281271204019E-3</v>
      </c>
      <c r="DB224" s="2" cm="1">
        <f t="array" ref="DB224">RSQ(Sheet1!$A$2:$A$13, ( (INDEX(Sheet1!$B$2:$OK$13,0,MATCH(Heatmap!DB$1,Sheet1!$B$1:$OK$1,0)))/(INDEX(Sheet1!$B$2:$OK$13,0,MATCH(Heatmap!$A224,Sheet1!$B$1:$OK$1,0))) ))</f>
        <v>5.8318088111127347E-2</v>
      </c>
      <c r="DC224" s="2" cm="1">
        <f t="array" ref="DC224">RSQ(Sheet1!$A$2:$A$13, ( (INDEX(Sheet1!$B$2:$OK$13,0,MATCH(Heatmap!DC$1,Sheet1!$B$1:$OK$1,0)))/(INDEX(Sheet1!$B$2:$OK$13,0,MATCH(Heatmap!$A224,Sheet1!$B$1:$OK$1,0))) ))</f>
        <v>4.9585647928183096E-2</v>
      </c>
      <c r="DD224" s="2" cm="1">
        <f t="array" ref="DD224">RSQ(Sheet1!$A$2:$A$13, ( (INDEX(Sheet1!$B$2:$OK$13,0,MATCH(Heatmap!DD$1,Sheet1!$B$1:$OK$1,0)))/(INDEX(Sheet1!$B$2:$OK$13,0,MATCH(Heatmap!$A224,Sheet1!$B$1:$OK$1,0))) ))</f>
        <v>4.7221666727409115E-2</v>
      </c>
      <c r="DE224" s="2" cm="1">
        <f t="array" ref="DE224">RSQ(Sheet1!$A$2:$A$13, ( (INDEX(Sheet1!$B$2:$OK$13,0,MATCH(Heatmap!DE$1,Sheet1!$B$1:$OK$1,0)))/(INDEX(Sheet1!$B$2:$OK$13,0,MATCH(Heatmap!$A224,Sheet1!$B$1:$OK$1,0))) ))</f>
        <v>3.9093225695145638E-2</v>
      </c>
      <c r="DF224" s="2" cm="1">
        <f t="array" ref="DF224">RSQ(Sheet1!$A$2:$A$13, ( (INDEX(Sheet1!$B$2:$OK$13,0,MATCH(Heatmap!DF$1,Sheet1!$B$1:$OK$1,0)))/(INDEX(Sheet1!$B$2:$OK$13,0,MATCH(Heatmap!$A224,Sheet1!$B$1:$OK$1,0))) ))</f>
        <v>3.9185614914282435E-2</v>
      </c>
      <c r="DG224" s="2" cm="1">
        <f t="array" ref="DG224">RSQ(Sheet1!$A$2:$A$13, ( (INDEX(Sheet1!$B$2:$OK$13,0,MATCH(Heatmap!DG$1,Sheet1!$B$1:$OK$1,0)))/(INDEX(Sheet1!$B$2:$OK$13,0,MATCH(Heatmap!$A224,Sheet1!$B$1:$OK$1,0))) ))</f>
        <v>2.7184357083317772E-2</v>
      </c>
      <c r="DH224" s="2" cm="1">
        <f t="array" ref="DH224">RSQ(Sheet1!$A$2:$A$13, ( (INDEX(Sheet1!$B$2:$OK$13,0,MATCH(Heatmap!DH$1,Sheet1!$B$1:$OK$1,0)))/(INDEX(Sheet1!$B$2:$OK$13,0,MATCH(Heatmap!$A224,Sheet1!$B$1:$OK$1,0))) ))</f>
        <v>2.8852755301628823E-2</v>
      </c>
      <c r="DI224" s="2" cm="1">
        <f t="array" ref="DI224">RSQ(Sheet1!$A$2:$A$13, ( (INDEX(Sheet1!$B$2:$OK$13,0,MATCH(Heatmap!DI$1,Sheet1!$B$1:$OK$1,0)))/(INDEX(Sheet1!$B$2:$OK$13,0,MATCH(Heatmap!$A224,Sheet1!$B$1:$OK$1,0))) ))</f>
        <v>5.758331649255476E-3</v>
      </c>
      <c r="DJ224" s="2" cm="1">
        <f t="array" ref="DJ224">RSQ(Sheet1!$A$2:$A$13, ( (INDEX(Sheet1!$B$2:$OK$13,0,MATCH(Heatmap!DJ$1,Sheet1!$B$1:$OK$1,0)))/(INDEX(Sheet1!$B$2:$OK$13,0,MATCH(Heatmap!$A224,Sheet1!$B$1:$OK$1,0))) ))</f>
        <v>2.3117352878225762E-3</v>
      </c>
      <c r="DK224" s="2" cm="1">
        <f t="array" ref="DK224">RSQ(Sheet1!$A$2:$A$13, ( (INDEX(Sheet1!$B$2:$OK$13,0,MATCH(Heatmap!DK$1,Sheet1!$B$1:$OK$1,0)))/(INDEX(Sheet1!$B$2:$OK$13,0,MATCH(Heatmap!$A224,Sheet1!$B$1:$OK$1,0))) ))</f>
        <v>9.9795533487870248E-4</v>
      </c>
      <c r="DL224" s="2" cm="1">
        <f t="array" ref="DL224">RSQ(Sheet1!$A$2:$A$13, ( (INDEX(Sheet1!$B$2:$OK$13,0,MATCH(Heatmap!DL$1,Sheet1!$B$1:$OK$1,0)))/(INDEX(Sheet1!$B$2:$OK$13,0,MATCH(Heatmap!$A224,Sheet1!$B$1:$OK$1,0))) ))</f>
        <v>1.0524792746523304E-3</v>
      </c>
      <c r="DM224" s="2" cm="1">
        <f t="array" ref="DM224">RSQ(Sheet1!$A$2:$A$13, ( (INDEX(Sheet1!$B$2:$OK$13,0,MATCH(Heatmap!DM$1,Sheet1!$B$1:$OK$1,0)))/(INDEX(Sheet1!$B$2:$OK$13,0,MATCH(Heatmap!$A224,Sheet1!$B$1:$OK$1,0))) ))</f>
        <v>1.6833277233162707E-3</v>
      </c>
      <c r="DN224" s="2" cm="1">
        <f t="array" ref="DN224">RSQ(Sheet1!$A$2:$A$13, ( (INDEX(Sheet1!$B$2:$OK$13,0,MATCH(Heatmap!DN$1,Sheet1!$B$1:$OK$1,0)))/(INDEX(Sheet1!$B$2:$OK$13,0,MATCH(Heatmap!$A224,Sheet1!$B$1:$OK$1,0))) ))</f>
        <v>5.9066420336406722E-7</v>
      </c>
      <c r="DO224" s="2" cm="1">
        <f t="array" ref="DO224">RSQ(Sheet1!$A$2:$A$13, ( (INDEX(Sheet1!$B$2:$OK$13,0,MATCH(Heatmap!DO$1,Sheet1!$B$1:$OK$1,0)))/(INDEX(Sheet1!$B$2:$OK$13,0,MATCH(Heatmap!$A224,Sheet1!$B$1:$OK$1,0))) ))</f>
        <v>3.8684308917280126E-6</v>
      </c>
      <c r="DP224" s="2" cm="1">
        <f t="array" ref="DP224">RSQ(Sheet1!$A$2:$A$13, ( (INDEX(Sheet1!$B$2:$OK$13,0,MATCH(Heatmap!DP$1,Sheet1!$B$1:$OK$1,0)))/(INDEX(Sheet1!$B$2:$OK$13,0,MATCH(Heatmap!$A224,Sheet1!$B$1:$OK$1,0))) ))</f>
        <v>1.9321808154616321E-4</v>
      </c>
      <c r="DQ224" s="2" cm="1">
        <f t="array" ref="DQ224">RSQ(Sheet1!$A$2:$A$13, ( (INDEX(Sheet1!$B$2:$OK$13,0,MATCH(Heatmap!DQ$1,Sheet1!$B$1:$OK$1,0)))/(INDEX(Sheet1!$B$2:$OK$13,0,MATCH(Heatmap!$A224,Sheet1!$B$1:$OK$1,0))) ))</f>
        <v>4.9878321078336942E-4</v>
      </c>
      <c r="DR224" s="2" cm="1">
        <f t="array" ref="DR224">RSQ(Sheet1!$A$2:$A$13, ( (INDEX(Sheet1!$B$2:$OK$13,0,MATCH(Heatmap!DR$1,Sheet1!$B$1:$OK$1,0)))/(INDEX(Sheet1!$B$2:$OK$13,0,MATCH(Heatmap!$A224,Sheet1!$B$1:$OK$1,0))) ))</f>
        <v>7.115558326165089E-3</v>
      </c>
      <c r="DS224" s="2" cm="1">
        <f t="array" ref="DS224">RSQ(Sheet1!$A$2:$A$13, ( (INDEX(Sheet1!$B$2:$OK$13,0,MATCH(Heatmap!DS$1,Sheet1!$B$1:$OK$1,0)))/(INDEX(Sheet1!$B$2:$OK$13,0,MATCH(Heatmap!$A224,Sheet1!$B$1:$OK$1,0))) ))</f>
        <v>4.2519592967005413E-3</v>
      </c>
      <c r="DT224" s="2" cm="1">
        <f t="array" ref="DT224">RSQ(Sheet1!$A$2:$A$13, ( (INDEX(Sheet1!$B$2:$OK$13,0,MATCH(Heatmap!DT$1,Sheet1!$B$1:$OK$1,0)))/(INDEX(Sheet1!$B$2:$OK$13,0,MATCH(Heatmap!$A224,Sheet1!$B$1:$OK$1,0))) ))</f>
        <v>3.0510869684299926E-3</v>
      </c>
      <c r="DU224" s="2" cm="1">
        <f t="array" ref="DU224">RSQ(Sheet1!$A$2:$A$13, ( (INDEX(Sheet1!$B$2:$OK$13,0,MATCH(Heatmap!DU$1,Sheet1!$B$1:$OK$1,0)))/(INDEX(Sheet1!$B$2:$OK$13,0,MATCH(Heatmap!$A224,Sheet1!$B$1:$OK$1,0))) ))</f>
        <v>2.7694750057746507E-3</v>
      </c>
      <c r="DV224" s="2" cm="1">
        <f t="array" ref="DV224">RSQ(Sheet1!$A$2:$A$13, ( (INDEX(Sheet1!$B$2:$OK$13,0,MATCH(Heatmap!DV$1,Sheet1!$B$1:$OK$1,0)))/(INDEX(Sheet1!$B$2:$OK$13,0,MATCH(Heatmap!$A224,Sheet1!$B$1:$OK$1,0))) ))</f>
        <v>8.5039201426500752E-4</v>
      </c>
      <c r="DW224" s="2" cm="1">
        <f t="array" ref="DW224">RSQ(Sheet1!$A$2:$A$13, ( (INDEX(Sheet1!$B$2:$OK$13,0,MATCH(Heatmap!DW$1,Sheet1!$B$1:$OK$1,0)))/(INDEX(Sheet1!$B$2:$OK$13,0,MATCH(Heatmap!$A224,Sheet1!$B$1:$OK$1,0))) ))</f>
        <v>1.3955742120733494E-4</v>
      </c>
      <c r="DX224" s="2" cm="1">
        <f t="array" ref="DX224">RSQ(Sheet1!$A$2:$A$13, ( (INDEX(Sheet1!$B$2:$OK$13,0,MATCH(Heatmap!DX$1,Sheet1!$B$1:$OK$1,0)))/(INDEX(Sheet1!$B$2:$OK$13,0,MATCH(Heatmap!$A224,Sheet1!$B$1:$OK$1,0))) ))</f>
        <v>4.1602686823069921E-3</v>
      </c>
      <c r="DY224" s="2" cm="1">
        <f t="array" ref="DY224">RSQ(Sheet1!$A$2:$A$13, ( (INDEX(Sheet1!$B$2:$OK$13,0,MATCH(Heatmap!DY$1,Sheet1!$B$1:$OK$1,0)))/(INDEX(Sheet1!$B$2:$OK$13,0,MATCH(Heatmap!$A224,Sheet1!$B$1:$OK$1,0))) ))</f>
        <v>3.9364439751328549E-2</v>
      </c>
      <c r="DZ224" s="2" cm="1">
        <f t="array" ref="DZ224">RSQ(Sheet1!$A$2:$A$13, ( (INDEX(Sheet1!$B$2:$OK$13,0,MATCH(Heatmap!DZ$1,Sheet1!$B$1:$OK$1,0)))/(INDEX(Sheet1!$B$2:$OK$13,0,MATCH(Heatmap!$A224,Sheet1!$B$1:$OK$1,0))) ))</f>
        <v>6.0323611575075764E-2</v>
      </c>
      <c r="EA224" s="2" cm="1">
        <f t="array" ref="EA224">RSQ(Sheet1!$A$2:$A$13, ( (INDEX(Sheet1!$B$2:$OK$13,0,MATCH(Heatmap!EA$1,Sheet1!$B$1:$OK$1,0)))/(INDEX(Sheet1!$B$2:$OK$13,0,MATCH(Heatmap!$A224,Sheet1!$B$1:$OK$1,0))) ))</f>
        <v>0.11343657777515417</v>
      </c>
      <c r="EB224" s="2" cm="1">
        <f t="array" ref="EB224">RSQ(Sheet1!$A$2:$A$13, ( (INDEX(Sheet1!$B$2:$OK$13,0,MATCH(Heatmap!EB$1,Sheet1!$B$1:$OK$1,0)))/(INDEX(Sheet1!$B$2:$OK$13,0,MATCH(Heatmap!$A224,Sheet1!$B$1:$OK$1,0))) ))</f>
        <v>0.14144898426104616</v>
      </c>
      <c r="EC224" s="2" cm="1">
        <f t="array" ref="EC224">RSQ(Sheet1!$A$2:$A$13, ( (INDEX(Sheet1!$B$2:$OK$13,0,MATCH(Heatmap!EC$1,Sheet1!$B$1:$OK$1,0)))/(INDEX(Sheet1!$B$2:$OK$13,0,MATCH(Heatmap!$A224,Sheet1!$B$1:$OK$1,0))) ))</f>
        <v>0.18706023526464477</v>
      </c>
      <c r="ED224" s="2" cm="1">
        <f t="array" ref="ED224">RSQ(Sheet1!$A$2:$A$13, ( (INDEX(Sheet1!$B$2:$OK$13,0,MATCH(Heatmap!ED$1,Sheet1!$B$1:$OK$1,0)))/(INDEX(Sheet1!$B$2:$OK$13,0,MATCH(Heatmap!$A224,Sheet1!$B$1:$OK$1,0))) ))</f>
        <v>0.21294739344955094</v>
      </c>
      <c r="EE224" s="2" cm="1">
        <f t="array" ref="EE224">RSQ(Sheet1!$A$2:$A$13, ( (INDEX(Sheet1!$B$2:$OK$13,0,MATCH(Heatmap!EE$1,Sheet1!$B$1:$OK$1,0)))/(INDEX(Sheet1!$B$2:$OK$13,0,MATCH(Heatmap!$A224,Sheet1!$B$1:$OK$1,0))) ))</f>
        <v>0.22896774796114361</v>
      </c>
      <c r="EF224" s="2" cm="1">
        <f t="array" ref="EF224">RSQ(Sheet1!$A$2:$A$13, ( (INDEX(Sheet1!$B$2:$OK$13,0,MATCH(Heatmap!EF$1,Sheet1!$B$1:$OK$1,0)))/(INDEX(Sheet1!$B$2:$OK$13,0,MATCH(Heatmap!$A224,Sheet1!$B$1:$OK$1,0))) ))</f>
        <v>0.23242237641439922</v>
      </c>
      <c r="EG224" s="2" cm="1">
        <f t="array" ref="EG224">RSQ(Sheet1!$A$2:$A$13, ( (INDEX(Sheet1!$B$2:$OK$13,0,MATCH(Heatmap!EG$1,Sheet1!$B$1:$OK$1,0)))/(INDEX(Sheet1!$B$2:$OK$13,0,MATCH(Heatmap!$A224,Sheet1!$B$1:$OK$1,0))) ))</f>
        <v>0.26490275658995915</v>
      </c>
      <c r="EH224" s="2" cm="1">
        <f t="array" ref="EH224">RSQ(Sheet1!$A$2:$A$13, ( (INDEX(Sheet1!$B$2:$OK$13,0,MATCH(Heatmap!EH$1,Sheet1!$B$1:$OK$1,0)))/(INDEX(Sheet1!$B$2:$OK$13,0,MATCH(Heatmap!$A224,Sheet1!$B$1:$OK$1,0))) ))</f>
        <v>0.21837420165632601</v>
      </c>
      <c r="EI224" s="2" cm="1">
        <f t="array" ref="EI224">RSQ(Sheet1!$A$2:$A$13, ( (INDEX(Sheet1!$B$2:$OK$13,0,MATCH(Heatmap!EI$1,Sheet1!$B$1:$OK$1,0)))/(INDEX(Sheet1!$B$2:$OK$13,0,MATCH(Heatmap!$A224,Sheet1!$B$1:$OK$1,0))) ))</f>
        <v>0.25460645603798981</v>
      </c>
      <c r="EJ224" s="2" cm="1">
        <f t="array" ref="EJ224">RSQ(Sheet1!$A$2:$A$13, ( (INDEX(Sheet1!$B$2:$OK$13,0,MATCH(Heatmap!EJ$1,Sheet1!$B$1:$OK$1,0)))/(INDEX(Sheet1!$B$2:$OK$13,0,MATCH(Heatmap!$A224,Sheet1!$B$1:$OK$1,0))) ))</f>
        <v>0.25800577047645729</v>
      </c>
      <c r="EK224" s="2" cm="1">
        <f t="array" ref="EK224">RSQ(Sheet1!$A$2:$A$13, ( (INDEX(Sheet1!$B$2:$OK$13,0,MATCH(Heatmap!EK$1,Sheet1!$B$1:$OK$1,0)))/(INDEX(Sheet1!$B$2:$OK$13,0,MATCH(Heatmap!$A224,Sheet1!$B$1:$OK$1,0))) ))</f>
        <v>0.26700032650022781</v>
      </c>
      <c r="EL224" s="2" cm="1">
        <f t="array" ref="EL224">RSQ(Sheet1!$A$2:$A$13, ( (INDEX(Sheet1!$B$2:$OK$13,0,MATCH(Heatmap!EL$1,Sheet1!$B$1:$OK$1,0)))/(INDEX(Sheet1!$B$2:$OK$13,0,MATCH(Heatmap!$A224,Sheet1!$B$1:$OK$1,0))) ))</f>
        <v>0.27298286527546889</v>
      </c>
      <c r="EM224" s="2" cm="1">
        <f t="array" ref="EM224">RSQ(Sheet1!$A$2:$A$13, ( (INDEX(Sheet1!$B$2:$OK$13,0,MATCH(Heatmap!EM$1,Sheet1!$B$1:$OK$1,0)))/(INDEX(Sheet1!$B$2:$OK$13,0,MATCH(Heatmap!$A224,Sheet1!$B$1:$OK$1,0))) ))</f>
        <v>0.2923624036215956</v>
      </c>
      <c r="EN224" s="2" cm="1">
        <f t="array" ref="EN224">RSQ(Sheet1!$A$2:$A$13, ( (INDEX(Sheet1!$B$2:$OK$13,0,MATCH(Heatmap!EN$1,Sheet1!$B$1:$OK$1,0)))/(INDEX(Sheet1!$B$2:$OK$13,0,MATCH(Heatmap!$A224,Sheet1!$B$1:$OK$1,0))) ))</f>
        <v>0.27171390136965567</v>
      </c>
      <c r="EO224" s="2" cm="1">
        <f t="array" ref="EO224">RSQ(Sheet1!$A$2:$A$13, ( (INDEX(Sheet1!$B$2:$OK$13,0,MATCH(Heatmap!EO$1,Sheet1!$B$1:$OK$1,0)))/(INDEX(Sheet1!$B$2:$OK$13,0,MATCH(Heatmap!$A224,Sheet1!$B$1:$OK$1,0))) ))</f>
        <v>0.29114965277351373</v>
      </c>
      <c r="EP224" s="2" cm="1">
        <f t="array" ref="EP224">RSQ(Sheet1!$A$2:$A$13, ( (INDEX(Sheet1!$B$2:$OK$13,0,MATCH(Heatmap!EP$1,Sheet1!$B$1:$OK$1,0)))/(INDEX(Sheet1!$B$2:$OK$13,0,MATCH(Heatmap!$A224,Sheet1!$B$1:$OK$1,0))) ))</f>
        <v>0.2760615978970466</v>
      </c>
      <c r="EQ224" s="2" cm="1">
        <f t="array" ref="EQ224">RSQ(Sheet1!$A$2:$A$13, ( (INDEX(Sheet1!$B$2:$OK$13,0,MATCH(Heatmap!EQ$1,Sheet1!$B$1:$OK$1,0)))/(INDEX(Sheet1!$B$2:$OK$13,0,MATCH(Heatmap!$A224,Sheet1!$B$1:$OK$1,0))) ))</f>
        <v>0.27317565748255718</v>
      </c>
      <c r="ER224" s="2" cm="1">
        <f t="array" ref="ER224">RSQ(Sheet1!$A$2:$A$13, ( (INDEX(Sheet1!$B$2:$OK$13,0,MATCH(Heatmap!ER$1,Sheet1!$B$1:$OK$1,0)))/(INDEX(Sheet1!$B$2:$OK$13,0,MATCH(Heatmap!$A224,Sheet1!$B$1:$OK$1,0))) ))</f>
        <v>0.24899733877645577</v>
      </c>
      <c r="ES224" s="2" cm="1">
        <f t="array" ref="ES224">RSQ(Sheet1!$A$2:$A$13, ( (INDEX(Sheet1!$B$2:$OK$13,0,MATCH(Heatmap!ES$1,Sheet1!$B$1:$OK$1,0)))/(INDEX(Sheet1!$B$2:$OK$13,0,MATCH(Heatmap!$A224,Sheet1!$B$1:$OK$1,0))) ))</f>
        <v>0.2484498290483188</v>
      </c>
      <c r="ET224" s="2" cm="1">
        <f t="array" ref="ET224">RSQ(Sheet1!$A$2:$A$13, ( (INDEX(Sheet1!$B$2:$OK$13,0,MATCH(Heatmap!ET$1,Sheet1!$B$1:$OK$1,0)))/(INDEX(Sheet1!$B$2:$OK$13,0,MATCH(Heatmap!$A224,Sheet1!$B$1:$OK$1,0))) ))</f>
        <v>0.25786308317652623</v>
      </c>
      <c r="EU224" s="2" cm="1">
        <f t="array" ref="EU224">RSQ(Sheet1!$A$2:$A$13, ( (INDEX(Sheet1!$B$2:$OK$13,0,MATCH(Heatmap!EU$1,Sheet1!$B$1:$OK$1,0)))/(INDEX(Sheet1!$B$2:$OK$13,0,MATCH(Heatmap!$A224,Sheet1!$B$1:$OK$1,0))) ))</f>
        <v>0.26847256313528761</v>
      </c>
      <c r="EV224" s="2" cm="1">
        <f t="array" ref="EV224">RSQ(Sheet1!$A$2:$A$13, ( (INDEX(Sheet1!$B$2:$OK$13,0,MATCH(Heatmap!EV$1,Sheet1!$B$1:$OK$1,0)))/(INDEX(Sheet1!$B$2:$OK$13,0,MATCH(Heatmap!$A224,Sheet1!$B$1:$OK$1,0))) ))</f>
        <v>0.28317494549217975</v>
      </c>
      <c r="EW224" s="2" cm="1">
        <f t="array" ref="EW224">RSQ(Sheet1!$A$2:$A$13, ( (INDEX(Sheet1!$B$2:$OK$13,0,MATCH(Heatmap!EW$1,Sheet1!$B$1:$OK$1,0)))/(INDEX(Sheet1!$B$2:$OK$13,0,MATCH(Heatmap!$A224,Sheet1!$B$1:$OK$1,0))) ))</f>
        <v>0.28340831392470389</v>
      </c>
      <c r="EX224" s="2" cm="1">
        <f t="array" ref="EX224">RSQ(Sheet1!$A$2:$A$13, ( (INDEX(Sheet1!$B$2:$OK$13,0,MATCH(Heatmap!EX$1,Sheet1!$B$1:$OK$1,0)))/(INDEX(Sheet1!$B$2:$OK$13,0,MATCH(Heatmap!$A224,Sheet1!$B$1:$OK$1,0))) ))</f>
        <v>0.26861655292332831</v>
      </c>
      <c r="EY224" s="2" cm="1">
        <f t="array" ref="EY224">RSQ(Sheet1!$A$2:$A$13, ( (INDEX(Sheet1!$B$2:$OK$13,0,MATCH(Heatmap!EY$1,Sheet1!$B$1:$OK$1,0)))/(INDEX(Sheet1!$B$2:$OK$13,0,MATCH(Heatmap!$A224,Sheet1!$B$1:$OK$1,0))) ))</f>
        <v>0.41087559203400464</v>
      </c>
      <c r="EZ224" s="2" cm="1">
        <f t="array" ref="EZ224">RSQ(Sheet1!$A$2:$A$13, ( (INDEX(Sheet1!$B$2:$OK$13,0,MATCH(Heatmap!EZ$1,Sheet1!$B$1:$OK$1,0)))/(INDEX(Sheet1!$B$2:$OK$13,0,MATCH(Heatmap!$A224,Sheet1!$B$1:$OK$1,0))) ))</f>
        <v>0.41829976058355406</v>
      </c>
      <c r="FA224" s="2" cm="1">
        <f t="array" ref="FA224">RSQ(Sheet1!$A$2:$A$13, ( (INDEX(Sheet1!$B$2:$OK$13,0,MATCH(Heatmap!FA$1,Sheet1!$B$1:$OK$1,0)))/(INDEX(Sheet1!$B$2:$OK$13,0,MATCH(Heatmap!$A224,Sheet1!$B$1:$OK$1,0))) ))</f>
        <v>0.42546696511326138</v>
      </c>
      <c r="FB224" s="2" cm="1">
        <f t="array" ref="FB224">RSQ(Sheet1!$A$2:$A$13, ( (INDEX(Sheet1!$B$2:$OK$13,0,MATCH(Heatmap!FB$1,Sheet1!$B$1:$OK$1,0)))/(INDEX(Sheet1!$B$2:$OK$13,0,MATCH(Heatmap!$A224,Sheet1!$B$1:$OK$1,0))) ))</f>
        <v>0.40626748049689926</v>
      </c>
      <c r="FC224" s="2" cm="1">
        <f t="array" ref="FC224">RSQ(Sheet1!$A$2:$A$13, ( (INDEX(Sheet1!$B$2:$OK$13,0,MATCH(Heatmap!FC$1,Sheet1!$B$1:$OK$1,0)))/(INDEX(Sheet1!$B$2:$OK$13,0,MATCH(Heatmap!$A224,Sheet1!$B$1:$OK$1,0))) ))</f>
        <v>0.35728402988515628</v>
      </c>
      <c r="FD224" s="2" cm="1">
        <f t="array" ref="FD224">RSQ(Sheet1!$A$2:$A$13, ( (INDEX(Sheet1!$B$2:$OK$13,0,MATCH(Heatmap!FD$1,Sheet1!$B$1:$OK$1,0)))/(INDEX(Sheet1!$B$2:$OK$13,0,MATCH(Heatmap!$A224,Sheet1!$B$1:$OK$1,0))) ))</f>
        <v>0.34792116175667187</v>
      </c>
      <c r="FE224" s="2" cm="1">
        <f t="array" ref="FE224">RSQ(Sheet1!$A$2:$A$13, ( (INDEX(Sheet1!$B$2:$OK$13,0,MATCH(Heatmap!FE$1,Sheet1!$B$1:$OK$1,0)))/(INDEX(Sheet1!$B$2:$OK$13,0,MATCH(Heatmap!$A224,Sheet1!$B$1:$OK$1,0))) ))</f>
        <v>0.31481590626342654</v>
      </c>
      <c r="FF224" s="2" cm="1">
        <f t="array" ref="FF224">RSQ(Sheet1!$A$2:$A$13, ( (INDEX(Sheet1!$B$2:$OK$13,0,MATCH(Heatmap!FF$1,Sheet1!$B$1:$OK$1,0)))/(INDEX(Sheet1!$B$2:$OK$13,0,MATCH(Heatmap!$A224,Sheet1!$B$1:$OK$1,0))) ))</f>
        <v>0.20066343806883929</v>
      </c>
      <c r="FG224" s="2" cm="1">
        <f t="array" ref="FG224">RSQ(Sheet1!$A$2:$A$13, ( (INDEX(Sheet1!$B$2:$OK$13,0,MATCH(Heatmap!FG$1,Sheet1!$B$1:$OK$1,0)))/(INDEX(Sheet1!$B$2:$OK$13,0,MATCH(Heatmap!$A224,Sheet1!$B$1:$OK$1,0))) ))</f>
        <v>0.1718200342835848</v>
      </c>
      <c r="FH224" s="2" cm="1">
        <f t="array" ref="FH224">RSQ(Sheet1!$A$2:$A$13, ( (INDEX(Sheet1!$B$2:$OK$13,0,MATCH(Heatmap!FH$1,Sheet1!$B$1:$OK$1,0)))/(INDEX(Sheet1!$B$2:$OK$13,0,MATCH(Heatmap!$A224,Sheet1!$B$1:$OK$1,0))) ))</f>
        <v>0.14168842697979492</v>
      </c>
      <c r="FI224" s="2" cm="1">
        <f t="array" ref="FI224">RSQ(Sheet1!$A$2:$A$13, ( (INDEX(Sheet1!$B$2:$OK$13,0,MATCH(Heatmap!FI$1,Sheet1!$B$1:$OK$1,0)))/(INDEX(Sheet1!$B$2:$OK$13,0,MATCH(Heatmap!$A224,Sheet1!$B$1:$OK$1,0))) ))</f>
        <v>0.12756063638060336</v>
      </c>
      <c r="FJ224" s="2" cm="1">
        <f t="array" ref="FJ224">RSQ(Sheet1!$A$2:$A$13, ( (INDEX(Sheet1!$B$2:$OK$13,0,MATCH(Heatmap!FJ$1,Sheet1!$B$1:$OK$1,0)))/(INDEX(Sheet1!$B$2:$OK$13,0,MATCH(Heatmap!$A224,Sheet1!$B$1:$OK$1,0))) ))</f>
        <v>0.13487648262090338</v>
      </c>
      <c r="FK224" s="2" cm="1">
        <f t="array" ref="FK224">RSQ(Sheet1!$A$2:$A$13, ( (INDEX(Sheet1!$B$2:$OK$13,0,MATCH(Heatmap!FK$1,Sheet1!$B$1:$OK$1,0)))/(INDEX(Sheet1!$B$2:$OK$13,0,MATCH(Heatmap!$A224,Sheet1!$B$1:$OK$1,0))) ))</f>
        <v>0.13790808815039898</v>
      </c>
      <c r="FL224" s="2" cm="1">
        <f t="array" ref="FL224">RSQ(Sheet1!$A$2:$A$13, ( (INDEX(Sheet1!$B$2:$OK$13,0,MATCH(Heatmap!FL$1,Sheet1!$B$1:$OK$1,0)))/(INDEX(Sheet1!$B$2:$OK$13,0,MATCH(Heatmap!$A224,Sheet1!$B$1:$OK$1,0))) ))</f>
        <v>0.14460965115776755</v>
      </c>
      <c r="FM224" s="2" cm="1">
        <f t="array" ref="FM224">RSQ(Sheet1!$A$2:$A$13, ( (INDEX(Sheet1!$B$2:$OK$13,0,MATCH(Heatmap!FM$1,Sheet1!$B$1:$OK$1,0)))/(INDEX(Sheet1!$B$2:$OK$13,0,MATCH(Heatmap!$A224,Sheet1!$B$1:$OK$1,0))) ))</f>
        <v>0.1310850129827392</v>
      </c>
      <c r="FN224" s="2" cm="1">
        <f t="array" ref="FN224">RSQ(Sheet1!$A$2:$A$13, ( (INDEX(Sheet1!$B$2:$OK$13,0,MATCH(Heatmap!FN$1,Sheet1!$B$1:$OK$1,0)))/(INDEX(Sheet1!$B$2:$OK$13,0,MATCH(Heatmap!$A224,Sheet1!$B$1:$OK$1,0))) ))</f>
        <v>5.1581709108327947E-2</v>
      </c>
      <c r="FO224" s="2" cm="1">
        <f t="array" ref="FO224">RSQ(Sheet1!$A$2:$A$13, ( (INDEX(Sheet1!$B$2:$OK$13,0,MATCH(Heatmap!FO$1,Sheet1!$B$1:$OK$1,0)))/(INDEX(Sheet1!$B$2:$OK$13,0,MATCH(Heatmap!$A224,Sheet1!$B$1:$OK$1,0))) ))</f>
        <v>4.0328725384492232E-2</v>
      </c>
      <c r="FP224" s="2" cm="1">
        <f t="array" ref="FP224">RSQ(Sheet1!$A$2:$A$13, ( (INDEX(Sheet1!$B$2:$OK$13,0,MATCH(Heatmap!FP$1,Sheet1!$B$1:$OK$1,0)))/(INDEX(Sheet1!$B$2:$OK$13,0,MATCH(Heatmap!$A224,Sheet1!$B$1:$OK$1,0))) ))</f>
        <v>4.9526255465993416E-2</v>
      </c>
      <c r="FQ224" s="2" cm="1">
        <f t="array" ref="FQ224">RSQ(Sheet1!$A$2:$A$13, ( (INDEX(Sheet1!$B$2:$OK$13,0,MATCH(Heatmap!FQ$1,Sheet1!$B$1:$OK$1,0)))/(INDEX(Sheet1!$B$2:$OK$13,0,MATCH(Heatmap!$A224,Sheet1!$B$1:$OK$1,0))) ))</f>
        <v>4.9140351471425238E-2</v>
      </c>
      <c r="FR224" s="2" cm="1">
        <f t="array" ref="FR224">RSQ(Sheet1!$A$2:$A$13, ( (INDEX(Sheet1!$B$2:$OK$13,0,MATCH(Heatmap!FR$1,Sheet1!$B$1:$OK$1,0)))/(INDEX(Sheet1!$B$2:$OK$13,0,MATCH(Heatmap!$A224,Sheet1!$B$1:$OK$1,0))) ))</f>
        <v>4.725347086751084E-2</v>
      </c>
      <c r="FS224" s="2" cm="1">
        <f t="array" ref="FS224">RSQ(Sheet1!$A$2:$A$13, ( (INDEX(Sheet1!$B$2:$OK$13,0,MATCH(Heatmap!FS$1,Sheet1!$B$1:$OK$1,0)))/(INDEX(Sheet1!$B$2:$OK$13,0,MATCH(Heatmap!$A224,Sheet1!$B$1:$OK$1,0))) ))</f>
        <v>5.795977953674452E-2</v>
      </c>
      <c r="FT224" s="2" cm="1">
        <f t="array" ref="FT224">RSQ(Sheet1!$A$2:$A$13, ( (INDEX(Sheet1!$B$2:$OK$13,0,MATCH(Heatmap!FT$1,Sheet1!$B$1:$OK$1,0)))/(INDEX(Sheet1!$B$2:$OK$13,0,MATCH(Heatmap!$A224,Sheet1!$B$1:$OK$1,0))) ))</f>
        <v>7.0007532535281247E-2</v>
      </c>
      <c r="FU224" s="2" cm="1">
        <f t="array" ref="FU224">RSQ(Sheet1!$A$2:$A$13, ( (INDEX(Sheet1!$B$2:$OK$13,0,MATCH(Heatmap!FU$1,Sheet1!$B$1:$OK$1,0)))/(INDEX(Sheet1!$B$2:$OK$13,0,MATCH(Heatmap!$A224,Sheet1!$B$1:$OK$1,0))) ))</f>
        <v>0.1771719094615789</v>
      </c>
      <c r="FV224" s="2" cm="1">
        <f t="array" ref="FV224">RSQ(Sheet1!$A$2:$A$13, ( (INDEX(Sheet1!$B$2:$OK$13,0,MATCH(Heatmap!FV$1,Sheet1!$B$1:$OK$1,0)))/(INDEX(Sheet1!$B$2:$OK$13,0,MATCH(Heatmap!$A224,Sheet1!$B$1:$OK$1,0))) ))</f>
        <v>0.31211096636851932</v>
      </c>
      <c r="FW224" s="2" cm="1">
        <f t="array" ref="FW224">RSQ(Sheet1!$A$2:$A$13, ( (INDEX(Sheet1!$B$2:$OK$13,0,MATCH(Heatmap!FW$1,Sheet1!$B$1:$OK$1,0)))/(INDEX(Sheet1!$B$2:$OK$13,0,MATCH(Heatmap!$A224,Sheet1!$B$1:$OK$1,0))) ))</f>
        <v>0.30013312342276327</v>
      </c>
      <c r="FX224" s="2" cm="1">
        <f t="array" ref="FX224">RSQ(Sheet1!$A$2:$A$13, ( (INDEX(Sheet1!$B$2:$OK$13,0,MATCH(Heatmap!FX$1,Sheet1!$B$1:$OK$1,0)))/(INDEX(Sheet1!$B$2:$OK$13,0,MATCH(Heatmap!$A224,Sheet1!$B$1:$OK$1,0))) ))</f>
        <v>0.28656610870330546</v>
      </c>
      <c r="FY224" s="2" cm="1">
        <f t="array" ref="FY224">RSQ(Sheet1!$A$2:$A$13, ( (INDEX(Sheet1!$B$2:$OK$13,0,MATCH(Heatmap!FY$1,Sheet1!$B$1:$OK$1,0)))/(INDEX(Sheet1!$B$2:$OK$13,0,MATCH(Heatmap!$A224,Sheet1!$B$1:$OK$1,0))) ))</f>
        <v>0.29260379392565916</v>
      </c>
      <c r="FZ224" s="2" cm="1">
        <f t="array" ref="FZ224">RSQ(Sheet1!$A$2:$A$13, ( (INDEX(Sheet1!$B$2:$OK$13,0,MATCH(Heatmap!FZ$1,Sheet1!$B$1:$OK$1,0)))/(INDEX(Sheet1!$B$2:$OK$13,0,MATCH(Heatmap!$A224,Sheet1!$B$1:$OK$1,0))) ))</f>
        <v>0.30359519732169388</v>
      </c>
      <c r="GA224" s="2" cm="1">
        <f t="array" ref="GA224">RSQ(Sheet1!$A$2:$A$13, ( (INDEX(Sheet1!$B$2:$OK$13,0,MATCH(Heatmap!GA$1,Sheet1!$B$1:$OK$1,0)))/(INDEX(Sheet1!$B$2:$OK$13,0,MATCH(Heatmap!$A224,Sheet1!$B$1:$OK$1,0))) ))</f>
        <v>0.29548073829940918</v>
      </c>
      <c r="GB224" s="2" cm="1">
        <f t="array" ref="GB224">RSQ(Sheet1!$A$2:$A$13, ( (INDEX(Sheet1!$B$2:$OK$13,0,MATCH(Heatmap!GB$1,Sheet1!$B$1:$OK$1,0)))/(INDEX(Sheet1!$B$2:$OK$13,0,MATCH(Heatmap!$A224,Sheet1!$B$1:$OK$1,0))) ))</f>
        <v>0.22369760353227844</v>
      </c>
      <c r="GC224" s="2" cm="1">
        <f t="array" ref="GC224">RSQ(Sheet1!$A$2:$A$13, ( (INDEX(Sheet1!$B$2:$OK$13,0,MATCH(Heatmap!GC$1,Sheet1!$B$1:$OK$1,0)))/(INDEX(Sheet1!$B$2:$OK$13,0,MATCH(Heatmap!$A224,Sheet1!$B$1:$OK$1,0))) ))</f>
        <v>7.8381388363173723E-2</v>
      </c>
      <c r="GD224" s="2" cm="1">
        <f t="array" ref="GD224">RSQ(Sheet1!$A$2:$A$13, ( (INDEX(Sheet1!$B$2:$OK$13,0,MATCH(Heatmap!GD$1,Sheet1!$B$1:$OK$1,0)))/(INDEX(Sheet1!$B$2:$OK$13,0,MATCH(Heatmap!$A224,Sheet1!$B$1:$OK$1,0))) ))</f>
        <v>2.7525844735464193E-3</v>
      </c>
      <c r="GE224" s="2" cm="1">
        <f t="array" ref="GE224">RSQ(Sheet1!$A$2:$A$13, ( (INDEX(Sheet1!$B$2:$OK$13,0,MATCH(Heatmap!GE$1,Sheet1!$B$1:$OK$1,0)))/(INDEX(Sheet1!$B$2:$OK$13,0,MATCH(Heatmap!$A224,Sheet1!$B$1:$OK$1,0))) ))</f>
        <v>8.6621172834009889E-3</v>
      </c>
      <c r="GF224" s="2" cm="1">
        <f t="array" ref="GF224">RSQ(Sheet1!$A$2:$A$13, ( (INDEX(Sheet1!$B$2:$OK$13,0,MATCH(Heatmap!GF$1,Sheet1!$B$1:$OK$1,0)))/(INDEX(Sheet1!$B$2:$OK$13,0,MATCH(Heatmap!$A224,Sheet1!$B$1:$OK$1,0))) ))</f>
        <v>1.4982597675091995E-2</v>
      </c>
      <c r="GG224" s="2" cm="1">
        <f t="array" ref="GG224">RSQ(Sheet1!$A$2:$A$13, ( (INDEX(Sheet1!$B$2:$OK$13,0,MATCH(Heatmap!GG$1,Sheet1!$B$1:$OK$1,0)))/(INDEX(Sheet1!$B$2:$OK$13,0,MATCH(Heatmap!$A224,Sheet1!$B$1:$OK$1,0))) ))</f>
        <v>1.6104273923426408E-3</v>
      </c>
      <c r="GH224" s="2" cm="1">
        <f t="array" ref="GH224">RSQ(Sheet1!$A$2:$A$13, ( (INDEX(Sheet1!$B$2:$OK$13,0,MATCH(Heatmap!GH$1,Sheet1!$B$1:$OK$1,0)))/(INDEX(Sheet1!$B$2:$OK$13,0,MATCH(Heatmap!$A224,Sheet1!$B$1:$OK$1,0))) ))</f>
        <v>5.3567054834993697E-3</v>
      </c>
      <c r="GI224" s="2" cm="1">
        <f t="array" ref="GI224">RSQ(Sheet1!$A$2:$A$13, ( (INDEX(Sheet1!$B$2:$OK$13,0,MATCH(Heatmap!GI$1,Sheet1!$B$1:$OK$1,0)))/(INDEX(Sheet1!$B$2:$OK$13,0,MATCH(Heatmap!$A224,Sheet1!$B$1:$OK$1,0))) ))</f>
        <v>5.7183762308080366E-3</v>
      </c>
      <c r="GJ224" s="2" cm="1">
        <f t="array" ref="GJ224">RSQ(Sheet1!$A$2:$A$13, ( (INDEX(Sheet1!$B$2:$OK$13,0,MATCH(Heatmap!GJ$1,Sheet1!$B$1:$OK$1,0)))/(INDEX(Sheet1!$B$2:$OK$13,0,MATCH(Heatmap!$A224,Sheet1!$B$1:$OK$1,0))) ))</f>
        <v>6.0048159487229797E-3</v>
      </c>
      <c r="GK224" s="2" cm="1">
        <f t="array" ref="GK224">RSQ(Sheet1!$A$2:$A$13, ( (INDEX(Sheet1!$B$2:$OK$13,0,MATCH(Heatmap!GK$1,Sheet1!$B$1:$OK$1,0)))/(INDEX(Sheet1!$B$2:$OK$13,0,MATCH(Heatmap!$A224,Sheet1!$B$1:$OK$1,0))) ))</f>
        <v>2.5876933591073466E-2</v>
      </c>
      <c r="GL224" s="2" cm="1">
        <f t="array" ref="GL224">RSQ(Sheet1!$A$2:$A$13, ( (INDEX(Sheet1!$B$2:$OK$13,0,MATCH(Heatmap!GL$1,Sheet1!$B$1:$OK$1,0)))/(INDEX(Sheet1!$B$2:$OK$13,0,MATCH(Heatmap!$A224,Sheet1!$B$1:$OK$1,0))) ))</f>
        <v>3.4972211448105028E-2</v>
      </c>
      <c r="GM224" s="2" cm="1">
        <f t="array" ref="GM224">RSQ(Sheet1!$A$2:$A$13, ( (INDEX(Sheet1!$B$2:$OK$13,0,MATCH(Heatmap!GM$1,Sheet1!$B$1:$OK$1,0)))/(INDEX(Sheet1!$B$2:$OK$13,0,MATCH(Heatmap!$A224,Sheet1!$B$1:$OK$1,0))) ))</f>
        <v>3.8416158885043308E-2</v>
      </c>
      <c r="GN224" s="2" cm="1">
        <f t="array" ref="GN224">RSQ(Sheet1!$A$2:$A$13, ( (INDEX(Sheet1!$B$2:$OK$13,0,MATCH(Heatmap!GN$1,Sheet1!$B$1:$OK$1,0)))/(INDEX(Sheet1!$B$2:$OK$13,0,MATCH(Heatmap!$A224,Sheet1!$B$1:$OK$1,0))) ))</f>
        <v>2.5117385116884623E-2</v>
      </c>
      <c r="GO224" s="2" cm="1">
        <f t="array" ref="GO224">RSQ(Sheet1!$A$2:$A$13, ( (INDEX(Sheet1!$B$2:$OK$13,0,MATCH(Heatmap!GO$1,Sheet1!$B$1:$OK$1,0)))/(INDEX(Sheet1!$B$2:$OK$13,0,MATCH(Heatmap!$A224,Sheet1!$B$1:$OK$1,0))) ))</f>
        <v>2.1879614492198458E-2</v>
      </c>
      <c r="GP224" s="2" cm="1">
        <f t="array" ref="GP224">RSQ(Sheet1!$A$2:$A$13, ( (INDEX(Sheet1!$B$2:$OK$13,0,MATCH(Heatmap!GP$1,Sheet1!$B$1:$OK$1,0)))/(INDEX(Sheet1!$B$2:$OK$13,0,MATCH(Heatmap!$A224,Sheet1!$B$1:$OK$1,0))) ))</f>
        <v>1.2119446974987265E-2</v>
      </c>
      <c r="GQ224" s="2" cm="1">
        <f t="array" ref="GQ224">RSQ(Sheet1!$A$2:$A$13, ( (INDEX(Sheet1!$B$2:$OK$13,0,MATCH(Heatmap!GQ$1,Sheet1!$B$1:$OK$1,0)))/(INDEX(Sheet1!$B$2:$OK$13,0,MATCH(Heatmap!$A224,Sheet1!$B$1:$OK$1,0))) ))</f>
        <v>4.9496451886745663E-3</v>
      </c>
      <c r="GR224" s="2" cm="1">
        <f t="array" ref="GR224">RSQ(Sheet1!$A$2:$A$13, ( (INDEX(Sheet1!$B$2:$OK$13,0,MATCH(Heatmap!GR$1,Sheet1!$B$1:$OK$1,0)))/(INDEX(Sheet1!$B$2:$OK$13,0,MATCH(Heatmap!$A224,Sheet1!$B$1:$OK$1,0))) ))</f>
        <v>2.5794780449797188E-3</v>
      </c>
      <c r="GS224" s="2" cm="1">
        <f t="array" ref="GS224">RSQ(Sheet1!$A$2:$A$13, ( (INDEX(Sheet1!$B$2:$OK$13,0,MATCH(Heatmap!GS$1,Sheet1!$B$1:$OK$1,0)))/(INDEX(Sheet1!$B$2:$OK$13,0,MATCH(Heatmap!$A224,Sheet1!$B$1:$OK$1,0))) ))</f>
        <v>8.4394096870954447E-5</v>
      </c>
      <c r="GT224" s="2" cm="1">
        <f t="array" ref="GT224">RSQ(Sheet1!$A$2:$A$13, ( (INDEX(Sheet1!$B$2:$OK$13,0,MATCH(Heatmap!GT$1,Sheet1!$B$1:$OK$1,0)))/(INDEX(Sheet1!$B$2:$OK$13,0,MATCH(Heatmap!$A224,Sheet1!$B$1:$OK$1,0))) ))</f>
        <v>2.1911430118970289E-3</v>
      </c>
      <c r="GU224" s="2" cm="1">
        <f t="array" ref="GU224">RSQ(Sheet1!$A$2:$A$13, ( (INDEX(Sheet1!$B$2:$OK$13,0,MATCH(Heatmap!GU$1,Sheet1!$B$1:$OK$1,0)))/(INDEX(Sheet1!$B$2:$OK$13,0,MATCH(Heatmap!$A224,Sheet1!$B$1:$OK$1,0))) ))</f>
        <v>1.8806482338185133E-3</v>
      </c>
      <c r="GV224" s="2" cm="1">
        <f t="array" ref="GV224">RSQ(Sheet1!$A$2:$A$13, ( (INDEX(Sheet1!$B$2:$OK$13,0,MATCH(Heatmap!GV$1,Sheet1!$B$1:$OK$1,0)))/(INDEX(Sheet1!$B$2:$OK$13,0,MATCH(Heatmap!$A224,Sheet1!$B$1:$OK$1,0))) ))</f>
        <v>4.8889046822261112E-2</v>
      </c>
      <c r="GW224" s="2" cm="1">
        <f t="array" ref="GW224">RSQ(Sheet1!$A$2:$A$13, ( (INDEX(Sheet1!$B$2:$OK$13,0,MATCH(Heatmap!GW$1,Sheet1!$B$1:$OK$1,0)))/(INDEX(Sheet1!$B$2:$OK$13,0,MATCH(Heatmap!$A224,Sheet1!$B$1:$OK$1,0))) ))</f>
        <v>1.8538517443008742E-2</v>
      </c>
      <c r="GX224" s="2" cm="1">
        <f t="array" ref="GX224">RSQ(Sheet1!$A$2:$A$13, ( (INDEX(Sheet1!$B$2:$OK$13,0,MATCH(Heatmap!GX$1,Sheet1!$B$1:$OK$1,0)))/(INDEX(Sheet1!$B$2:$OK$13,0,MATCH(Heatmap!$A224,Sheet1!$B$1:$OK$1,0))) ))</f>
        <v>2.3224589327729205E-5</v>
      </c>
      <c r="GY224" s="2" cm="1">
        <f t="array" ref="GY224">RSQ(Sheet1!$A$2:$A$13, ( (INDEX(Sheet1!$B$2:$OK$13,0,MATCH(Heatmap!GY$1,Sheet1!$B$1:$OK$1,0)))/(INDEX(Sheet1!$B$2:$OK$13,0,MATCH(Heatmap!$A224,Sheet1!$B$1:$OK$1,0))) ))</f>
        <v>3.3434489337279879E-4</v>
      </c>
      <c r="GZ224" s="2" cm="1">
        <f t="array" ref="GZ224">RSQ(Sheet1!$A$2:$A$13, ( (INDEX(Sheet1!$B$2:$OK$13,0,MATCH(Heatmap!GZ$1,Sheet1!$B$1:$OK$1,0)))/(INDEX(Sheet1!$B$2:$OK$13,0,MATCH(Heatmap!$A224,Sheet1!$B$1:$OK$1,0))) ))</f>
        <v>5.136586865031126E-3</v>
      </c>
      <c r="HA224" s="2" cm="1">
        <f t="array" ref="HA224">RSQ(Sheet1!$A$2:$A$13, ( (INDEX(Sheet1!$B$2:$OK$13,0,MATCH(Heatmap!HA$1,Sheet1!$B$1:$OK$1,0)))/(INDEX(Sheet1!$B$2:$OK$13,0,MATCH(Heatmap!$A224,Sheet1!$B$1:$OK$1,0))) ))</f>
        <v>1.7177662544725974E-3</v>
      </c>
      <c r="HB224" s="2" cm="1">
        <f t="array" ref="HB224">RSQ(Sheet1!$A$2:$A$13, ( (INDEX(Sheet1!$B$2:$OK$13,0,MATCH(Heatmap!HB$1,Sheet1!$B$1:$OK$1,0)))/(INDEX(Sheet1!$B$2:$OK$13,0,MATCH(Heatmap!$A224,Sheet1!$B$1:$OK$1,0))) ))</f>
        <v>6.0194831907430023E-4</v>
      </c>
      <c r="HC224" s="2" cm="1">
        <f t="array" ref="HC224">RSQ(Sheet1!$A$2:$A$13, ( (INDEX(Sheet1!$B$2:$OK$13,0,MATCH(Heatmap!HC$1,Sheet1!$B$1:$OK$1,0)))/(INDEX(Sheet1!$B$2:$OK$13,0,MATCH(Heatmap!$A224,Sheet1!$B$1:$OK$1,0))) ))</f>
        <v>1.3122690387973344E-2</v>
      </c>
      <c r="HD224" s="2" cm="1">
        <f t="array" ref="HD224">RSQ(Sheet1!$A$2:$A$13, ( (INDEX(Sheet1!$B$2:$OK$13,0,MATCH(Heatmap!HD$1,Sheet1!$B$1:$OK$1,0)))/(INDEX(Sheet1!$B$2:$OK$13,0,MATCH(Heatmap!$A224,Sheet1!$B$1:$OK$1,0))) ))</f>
        <v>6.9778436487528733E-4</v>
      </c>
      <c r="HE224" s="2" cm="1">
        <f t="array" ref="HE224">RSQ(Sheet1!$A$2:$A$13, ( (INDEX(Sheet1!$B$2:$OK$13,0,MATCH(Heatmap!HE$1,Sheet1!$B$1:$OK$1,0)))/(INDEX(Sheet1!$B$2:$OK$13,0,MATCH(Heatmap!$A224,Sheet1!$B$1:$OK$1,0))) ))</f>
        <v>3.1842367626307107E-2</v>
      </c>
      <c r="HF224" s="2" cm="1">
        <f t="array" ref="HF224">RSQ(Sheet1!$A$2:$A$13, ( (INDEX(Sheet1!$B$2:$OK$13,0,MATCH(Heatmap!HF$1,Sheet1!$B$1:$OK$1,0)))/(INDEX(Sheet1!$B$2:$OK$13,0,MATCH(Heatmap!$A224,Sheet1!$B$1:$OK$1,0))) ))</f>
        <v>3.2010167068183465E-2</v>
      </c>
      <c r="HG224" s="2" cm="1">
        <f t="array" ref="HG224">RSQ(Sheet1!$A$2:$A$13, ( (INDEX(Sheet1!$B$2:$OK$13,0,MATCH(Heatmap!HG$1,Sheet1!$B$1:$OK$1,0)))/(INDEX(Sheet1!$B$2:$OK$13,0,MATCH(Heatmap!$A224,Sheet1!$B$1:$OK$1,0))) ))</f>
        <v>0.11628933506882438</v>
      </c>
      <c r="HH224" s="2" cm="1">
        <f t="array" ref="HH224">RSQ(Sheet1!$A$2:$A$13, ( (INDEX(Sheet1!$B$2:$OK$13,0,MATCH(Heatmap!HH$1,Sheet1!$B$1:$OK$1,0)))/(INDEX(Sheet1!$B$2:$OK$13,0,MATCH(Heatmap!$A224,Sheet1!$B$1:$OK$1,0))) ))</f>
        <v>9.0437505805505095E-2</v>
      </c>
      <c r="HI224" s="2" cm="1">
        <f t="array" ref="HI224">RSQ(Sheet1!$A$2:$A$13, ( (INDEX(Sheet1!$B$2:$OK$13,0,MATCH(Heatmap!HI$1,Sheet1!$B$1:$OK$1,0)))/(INDEX(Sheet1!$B$2:$OK$13,0,MATCH(Heatmap!$A224,Sheet1!$B$1:$OK$1,0))) ))</f>
        <v>6.7125456476135326E-2</v>
      </c>
      <c r="HJ224" s="2" cm="1">
        <f t="array" ref="HJ224">RSQ(Sheet1!$A$2:$A$13, ( (INDEX(Sheet1!$B$2:$OK$13,0,MATCH(Heatmap!HJ$1,Sheet1!$B$1:$OK$1,0)))/(INDEX(Sheet1!$B$2:$OK$13,0,MATCH(Heatmap!$A224,Sheet1!$B$1:$OK$1,0))) ))</f>
        <v>1.525984274707593E-2</v>
      </c>
      <c r="HK224" s="2" cm="1">
        <f t="array" ref="HK224">RSQ(Sheet1!$A$2:$A$13, ( (INDEX(Sheet1!$B$2:$OK$13,0,MATCH(Heatmap!HK$1,Sheet1!$B$1:$OK$1,0)))/(INDEX(Sheet1!$B$2:$OK$13,0,MATCH(Heatmap!$A224,Sheet1!$B$1:$OK$1,0))) ))</f>
        <v>7.3370186642969987E-2</v>
      </c>
      <c r="HL224" s="2" cm="1">
        <f t="array" ref="HL224">RSQ(Sheet1!$A$2:$A$13, ( (INDEX(Sheet1!$B$2:$OK$13,0,MATCH(Heatmap!HL$1,Sheet1!$B$1:$OK$1,0)))/(INDEX(Sheet1!$B$2:$OK$13,0,MATCH(Heatmap!$A224,Sheet1!$B$1:$OK$1,0))) ))</f>
        <v>4.0687142205812897E-2</v>
      </c>
      <c r="HM224" s="2" cm="1">
        <f t="array" ref="HM224">RSQ(Sheet1!$A$2:$A$13, ( (INDEX(Sheet1!$B$2:$OK$13,0,MATCH(Heatmap!HM$1,Sheet1!$B$1:$OK$1,0)))/(INDEX(Sheet1!$B$2:$OK$13,0,MATCH(Heatmap!$A224,Sheet1!$B$1:$OK$1,0))) ))</f>
        <v>3.3499154773092246E-2</v>
      </c>
      <c r="HN224" s="2" cm="1">
        <f t="array" ref="HN224">RSQ(Sheet1!$A$2:$A$13, ( (INDEX(Sheet1!$B$2:$OK$13,0,MATCH(Heatmap!HN$1,Sheet1!$B$1:$OK$1,0)))/(INDEX(Sheet1!$B$2:$OK$13,0,MATCH(Heatmap!$A224,Sheet1!$B$1:$OK$1,0))) ))</f>
        <v>3.705595415611497E-2</v>
      </c>
      <c r="HO224" s="2" cm="1">
        <f t="array" ref="HO224">RSQ(Sheet1!$A$2:$A$13, ( (INDEX(Sheet1!$B$2:$OK$13,0,MATCH(Heatmap!HO$1,Sheet1!$B$1:$OK$1,0)))/(INDEX(Sheet1!$B$2:$OK$13,0,MATCH(Heatmap!$A224,Sheet1!$B$1:$OK$1,0))) ))</f>
        <v>1.7041129506295708E-3</v>
      </c>
      <c r="HP224" s="2" t="e" cm="1">
        <f t="array" ref="HP224">RSQ(Sheet1!$A$2:$A$13, ( (INDEX(Sheet1!$B$2:$OK$13,0,MATCH(Heatmap!HP$1,Sheet1!$B$1:$OK$1,0)))/(INDEX(Sheet1!$B$2:$OK$13,0,MATCH(Heatmap!$A224,Sheet1!$B$1:$OK$1,0))) ))</f>
        <v>#DIV/0!</v>
      </c>
      <c r="HQ224" s="2" cm="1">
        <f t="array" ref="HQ224">RSQ(Sheet1!$A$2:$A$13, ( (INDEX(Sheet1!$B$2:$OK$13,0,MATCH(Heatmap!HQ$1,Sheet1!$B$1:$OK$1,0)))/(INDEX(Sheet1!$B$2:$OK$13,0,MATCH(Heatmap!$A224,Sheet1!$B$1:$OK$1,0))) ))</f>
        <v>0.27296874571890467</v>
      </c>
      <c r="HR224" s="2" cm="1">
        <f t="array" ref="HR224">RSQ(Sheet1!$A$2:$A$13, ( (INDEX(Sheet1!$B$2:$OK$13,0,MATCH(Heatmap!HR$1,Sheet1!$B$1:$OK$1,0)))/(INDEX(Sheet1!$B$2:$OK$13,0,MATCH(Heatmap!$A224,Sheet1!$B$1:$OK$1,0))) ))</f>
        <v>4.4840417066016871E-3</v>
      </c>
      <c r="HS224" s="2" cm="1">
        <f t="array" ref="HS224">RSQ(Sheet1!$A$2:$A$13, ( (INDEX(Sheet1!$B$2:$OK$13,0,MATCH(Heatmap!HS$1,Sheet1!$B$1:$OK$1,0)))/(INDEX(Sheet1!$B$2:$OK$13,0,MATCH(Heatmap!$A224,Sheet1!$B$1:$OK$1,0))) ))</f>
        <v>8.5602279831374639E-3</v>
      </c>
      <c r="HT224" s="2" cm="1">
        <f t="array" ref="HT224">RSQ(Sheet1!$A$2:$A$13, ( (INDEX(Sheet1!$B$2:$OK$13,0,MATCH(Heatmap!HT$1,Sheet1!$B$1:$OK$1,0)))/(INDEX(Sheet1!$B$2:$OK$13,0,MATCH(Heatmap!$A224,Sheet1!$B$1:$OK$1,0))) ))</f>
        <v>3.8792947198951856E-2</v>
      </c>
      <c r="HU224" s="2" cm="1">
        <f t="array" ref="HU224">RSQ(Sheet1!$A$2:$A$13, ( (INDEX(Sheet1!$B$2:$OK$13,0,MATCH(Heatmap!HU$1,Sheet1!$B$1:$OK$1,0)))/(INDEX(Sheet1!$B$2:$OK$13,0,MATCH(Heatmap!$A224,Sheet1!$B$1:$OK$1,0))) ))</f>
        <v>8.195452002422457E-2</v>
      </c>
      <c r="HV224" s="2" cm="1">
        <f t="array" ref="HV224">RSQ(Sheet1!$A$2:$A$13, ( (INDEX(Sheet1!$B$2:$OK$13,0,MATCH(Heatmap!HV$1,Sheet1!$B$1:$OK$1,0)))/(INDEX(Sheet1!$B$2:$OK$13,0,MATCH(Heatmap!$A224,Sheet1!$B$1:$OK$1,0))) ))</f>
        <v>0.16665193664124556</v>
      </c>
      <c r="HW224" s="2" cm="1">
        <f t="array" ref="HW224">RSQ(Sheet1!$A$2:$A$13, ( (INDEX(Sheet1!$B$2:$OK$13,0,MATCH(Heatmap!HW$1,Sheet1!$B$1:$OK$1,0)))/(INDEX(Sheet1!$B$2:$OK$13,0,MATCH(Heatmap!$A224,Sheet1!$B$1:$OK$1,0))) ))</f>
        <v>0.15649276186623814</v>
      </c>
      <c r="HX224" s="2" cm="1">
        <f t="array" ref="HX224">RSQ(Sheet1!$A$2:$A$13, ( (INDEX(Sheet1!$B$2:$OK$13,0,MATCH(Heatmap!HX$1,Sheet1!$B$1:$OK$1,0)))/(INDEX(Sheet1!$B$2:$OK$13,0,MATCH(Heatmap!$A224,Sheet1!$B$1:$OK$1,0))) ))</f>
        <v>0.14177902561774278</v>
      </c>
      <c r="HY224" s="2" cm="1">
        <f t="array" ref="HY224">RSQ(Sheet1!$A$2:$A$13, ( (INDEX(Sheet1!$B$2:$OK$13,0,MATCH(Heatmap!HY$1,Sheet1!$B$1:$OK$1,0)))/(INDEX(Sheet1!$B$2:$OK$13,0,MATCH(Heatmap!$A224,Sheet1!$B$1:$OK$1,0))) ))</f>
        <v>0.2516642057817165</v>
      </c>
      <c r="HZ224" s="2" cm="1">
        <f t="array" ref="HZ224">RSQ(Sheet1!$A$2:$A$13, ( (INDEX(Sheet1!$B$2:$OK$13,0,MATCH(Heatmap!HZ$1,Sheet1!$B$1:$OK$1,0)))/(INDEX(Sheet1!$B$2:$OK$13,0,MATCH(Heatmap!$A224,Sheet1!$B$1:$OK$1,0))) ))</f>
        <v>0.31674622271529906</v>
      </c>
      <c r="IA224" s="2" cm="1">
        <f t="array" ref="IA224">RSQ(Sheet1!$A$2:$A$13, ( (INDEX(Sheet1!$B$2:$OK$13,0,MATCH(Heatmap!IA$1,Sheet1!$B$1:$OK$1,0)))/(INDEX(Sheet1!$B$2:$OK$13,0,MATCH(Heatmap!$A224,Sheet1!$B$1:$OK$1,0))) ))</f>
        <v>0.30272665015147465</v>
      </c>
      <c r="IB224" s="2" cm="1">
        <f t="array" ref="IB224">RSQ(Sheet1!$A$2:$A$13, ( (INDEX(Sheet1!$B$2:$OK$13,0,MATCH(Heatmap!IB$1,Sheet1!$B$1:$OK$1,0)))/(INDEX(Sheet1!$B$2:$OK$13,0,MATCH(Heatmap!$A224,Sheet1!$B$1:$OK$1,0))) ))</f>
        <v>0.31096781687078007</v>
      </c>
      <c r="IC224" s="2" cm="1">
        <f t="array" ref="IC224">RSQ(Sheet1!$A$2:$A$13, ( (INDEX(Sheet1!$B$2:$OK$13,0,MATCH(Heatmap!IC$1,Sheet1!$B$1:$OK$1,0)))/(INDEX(Sheet1!$B$2:$OK$13,0,MATCH(Heatmap!$A224,Sheet1!$B$1:$OK$1,0))) ))</f>
        <v>0.33046475973265521</v>
      </c>
      <c r="ID224" s="2" cm="1">
        <f t="array" ref="ID224">RSQ(Sheet1!$A$2:$A$13, ( (INDEX(Sheet1!$B$2:$OK$13,0,MATCH(Heatmap!ID$1,Sheet1!$B$1:$OK$1,0)))/(INDEX(Sheet1!$B$2:$OK$13,0,MATCH(Heatmap!$A224,Sheet1!$B$1:$OK$1,0))) ))</f>
        <v>0.34043397194151104</v>
      </c>
      <c r="IE224" s="2" cm="1">
        <f t="array" ref="IE224">RSQ(Sheet1!$A$2:$A$13, ( (INDEX(Sheet1!$B$2:$OK$13,0,MATCH(Heatmap!IE$1,Sheet1!$B$1:$OK$1,0)))/(INDEX(Sheet1!$B$2:$OK$13,0,MATCH(Heatmap!$A224,Sheet1!$B$1:$OK$1,0))) ))</f>
        <v>0.30860505089959106</v>
      </c>
      <c r="IF224" s="2" cm="1">
        <f t="array" ref="IF224">RSQ(Sheet1!$A$2:$A$13, ( (INDEX(Sheet1!$B$2:$OK$13,0,MATCH(Heatmap!IF$1,Sheet1!$B$1:$OK$1,0)))/(INDEX(Sheet1!$B$2:$OK$13,0,MATCH(Heatmap!$A224,Sheet1!$B$1:$OK$1,0))) ))</f>
        <v>0.24049495691755793</v>
      </c>
      <c r="IG224" s="2" cm="1">
        <f t="array" ref="IG224">RSQ(Sheet1!$A$2:$A$13, ( (INDEX(Sheet1!$B$2:$OK$13,0,MATCH(Heatmap!IG$1,Sheet1!$B$1:$OK$1,0)))/(INDEX(Sheet1!$B$2:$OK$13,0,MATCH(Heatmap!$A224,Sheet1!$B$1:$OK$1,0))) ))</f>
        <v>0.22964389386653322</v>
      </c>
      <c r="IH224" s="2" cm="1">
        <f t="array" ref="IH224">RSQ(Sheet1!$A$2:$A$13, ( (INDEX(Sheet1!$B$2:$OK$13,0,MATCH(Heatmap!IH$1,Sheet1!$B$1:$OK$1,0)))/(INDEX(Sheet1!$B$2:$OK$13,0,MATCH(Heatmap!$A224,Sheet1!$B$1:$OK$1,0))) ))</f>
        <v>0.22011275662447941</v>
      </c>
      <c r="II224" s="2" cm="1">
        <f t="array" ref="II224">RSQ(Sheet1!$A$2:$A$13, ( (INDEX(Sheet1!$B$2:$OK$13,0,MATCH(Heatmap!II$1,Sheet1!$B$1:$OK$1,0)))/(INDEX(Sheet1!$B$2:$OK$13,0,MATCH(Heatmap!$A224,Sheet1!$B$1:$OK$1,0))) ))</f>
        <v>0.22380951810157354</v>
      </c>
      <c r="IJ224" s="2" cm="1">
        <f t="array" ref="IJ224">RSQ(Sheet1!$A$2:$A$13, ( (INDEX(Sheet1!$B$2:$OK$13,0,MATCH(Heatmap!IJ$1,Sheet1!$B$1:$OK$1,0)))/(INDEX(Sheet1!$B$2:$OK$13,0,MATCH(Heatmap!$A224,Sheet1!$B$1:$OK$1,0))) ))</f>
        <v>0.21048102794008666</v>
      </c>
      <c r="IK224" s="2" cm="1">
        <f t="array" ref="IK224">RSQ(Sheet1!$A$2:$A$13, ( (INDEX(Sheet1!$B$2:$OK$13,0,MATCH(Heatmap!IK$1,Sheet1!$B$1:$OK$1,0)))/(INDEX(Sheet1!$B$2:$OK$13,0,MATCH(Heatmap!$A224,Sheet1!$B$1:$OK$1,0))) ))</f>
        <v>0.2010191361339666</v>
      </c>
      <c r="IL224" s="2" cm="1">
        <f t="array" ref="IL224">RSQ(Sheet1!$A$2:$A$13, ( (INDEX(Sheet1!$B$2:$OK$13,0,MATCH(Heatmap!IL$1,Sheet1!$B$1:$OK$1,0)))/(INDEX(Sheet1!$B$2:$OK$13,0,MATCH(Heatmap!$A224,Sheet1!$B$1:$OK$1,0))) ))</f>
        <v>0.17565017588042206</v>
      </c>
      <c r="IM224" s="2" cm="1">
        <f t="array" ref="IM224">RSQ(Sheet1!$A$2:$A$13, ( (INDEX(Sheet1!$B$2:$OK$13,0,MATCH(Heatmap!IM$1,Sheet1!$B$1:$OK$1,0)))/(INDEX(Sheet1!$B$2:$OK$13,0,MATCH(Heatmap!$A224,Sheet1!$B$1:$OK$1,0))) ))</f>
        <v>0.17213290037463025</v>
      </c>
      <c r="IN224" s="2" cm="1">
        <f t="array" ref="IN224">RSQ(Sheet1!$A$2:$A$13, ( (INDEX(Sheet1!$B$2:$OK$13,0,MATCH(Heatmap!IN$1,Sheet1!$B$1:$OK$1,0)))/(INDEX(Sheet1!$B$2:$OK$13,0,MATCH(Heatmap!$A224,Sheet1!$B$1:$OK$1,0))) ))</f>
        <v>0.12896958465204514</v>
      </c>
      <c r="IO224" s="2" cm="1">
        <f t="array" ref="IO224">RSQ(Sheet1!$A$2:$A$13, ( (INDEX(Sheet1!$B$2:$OK$13,0,MATCH(Heatmap!IO$1,Sheet1!$B$1:$OK$1,0)))/(INDEX(Sheet1!$B$2:$OK$13,0,MATCH(Heatmap!$A224,Sheet1!$B$1:$OK$1,0))) ))</f>
        <v>4.5638478963833509E-2</v>
      </c>
      <c r="IP224" s="2" cm="1">
        <f t="array" ref="IP224">RSQ(Sheet1!$A$2:$A$13, ( (INDEX(Sheet1!$B$2:$OK$13,0,MATCH(Heatmap!IP$1,Sheet1!$B$1:$OK$1,0)))/(INDEX(Sheet1!$B$2:$OK$13,0,MATCH(Heatmap!$A224,Sheet1!$B$1:$OK$1,0))) ))</f>
        <v>2.8200763098520244E-2</v>
      </c>
      <c r="IQ224" s="2" cm="1">
        <f t="array" ref="IQ224">RSQ(Sheet1!$A$2:$A$13, ( (INDEX(Sheet1!$B$2:$OK$13,0,MATCH(Heatmap!IQ$1,Sheet1!$B$1:$OK$1,0)))/(INDEX(Sheet1!$B$2:$OK$13,0,MATCH(Heatmap!$A224,Sheet1!$B$1:$OK$1,0))) ))</f>
        <v>2.7596308866359009E-2</v>
      </c>
      <c r="IR224" s="2" cm="1">
        <f t="array" ref="IR224">RSQ(Sheet1!$A$2:$A$13, ( (INDEX(Sheet1!$B$2:$OK$13,0,MATCH(Heatmap!IR$1,Sheet1!$B$1:$OK$1,0)))/(INDEX(Sheet1!$B$2:$OK$13,0,MATCH(Heatmap!$A224,Sheet1!$B$1:$OK$1,0))) ))</f>
        <v>2.2175107869965027E-2</v>
      </c>
      <c r="IS224" s="2" cm="1">
        <f t="array" ref="IS224">RSQ(Sheet1!$A$2:$A$13, ( (INDEX(Sheet1!$B$2:$OK$13,0,MATCH(Heatmap!IS$1,Sheet1!$B$1:$OK$1,0)))/(INDEX(Sheet1!$B$2:$OK$13,0,MATCH(Heatmap!$A224,Sheet1!$B$1:$OK$1,0))) ))</f>
        <v>2.4190606630711237E-2</v>
      </c>
      <c r="IT224" s="2" cm="1">
        <f t="array" ref="IT224">RSQ(Sheet1!$A$2:$A$13, ( (INDEX(Sheet1!$B$2:$OK$13,0,MATCH(Heatmap!IT$1,Sheet1!$B$1:$OK$1,0)))/(INDEX(Sheet1!$B$2:$OK$13,0,MATCH(Heatmap!$A224,Sheet1!$B$1:$OK$1,0))) ))</f>
        <v>1.70627492028869E-2</v>
      </c>
      <c r="IU224" s="2" cm="1">
        <f t="array" ref="IU224">RSQ(Sheet1!$A$2:$A$13, ( (INDEX(Sheet1!$B$2:$OK$13,0,MATCH(Heatmap!IU$1,Sheet1!$B$1:$OK$1,0)))/(INDEX(Sheet1!$B$2:$OK$13,0,MATCH(Heatmap!$A224,Sheet1!$B$1:$OK$1,0))) ))</f>
        <v>2.5099708375311763E-2</v>
      </c>
      <c r="IV224" s="2" cm="1">
        <f t="array" ref="IV224">RSQ(Sheet1!$A$2:$A$13, ( (INDEX(Sheet1!$B$2:$OK$13,0,MATCH(Heatmap!IV$1,Sheet1!$B$1:$OK$1,0)))/(INDEX(Sheet1!$B$2:$OK$13,0,MATCH(Heatmap!$A224,Sheet1!$B$1:$OK$1,0))) ))</f>
        <v>5.4198062408741185E-2</v>
      </c>
      <c r="IW224" s="2" cm="1">
        <f t="array" ref="IW224">RSQ(Sheet1!$A$2:$A$13, ( (INDEX(Sheet1!$B$2:$OK$13,0,MATCH(Heatmap!IW$1,Sheet1!$B$1:$OK$1,0)))/(INDEX(Sheet1!$B$2:$OK$13,0,MATCH(Heatmap!$A224,Sheet1!$B$1:$OK$1,0))) ))</f>
        <v>5.0899709144568463E-2</v>
      </c>
      <c r="IX224" s="2" cm="1">
        <f t="array" ref="IX224">RSQ(Sheet1!$A$2:$A$13, ( (INDEX(Sheet1!$B$2:$OK$13,0,MATCH(Heatmap!IX$1,Sheet1!$B$1:$OK$1,0)))/(INDEX(Sheet1!$B$2:$OK$13,0,MATCH(Heatmap!$A224,Sheet1!$B$1:$OK$1,0))) ))</f>
        <v>5.3182461946855164E-2</v>
      </c>
      <c r="IY224" s="2" cm="1">
        <f t="array" ref="IY224">RSQ(Sheet1!$A$2:$A$13, ( (INDEX(Sheet1!$B$2:$OK$13,0,MATCH(Heatmap!IY$1,Sheet1!$B$1:$OK$1,0)))/(INDEX(Sheet1!$B$2:$OK$13,0,MATCH(Heatmap!$A224,Sheet1!$B$1:$OK$1,0))) ))</f>
        <v>4.507162257769546E-2</v>
      </c>
      <c r="IZ224" s="2" cm="1">
        <f t="array" ref="IZ224">RSQ(Sheet1!$A$2:$A$13, ( (INDEX(Sheet1!$B$2:$OK$13,0,MATCH(Heatmap!IZ$1,Sheet1!$B$1:$OK$1,0)))/(INDEX(Sheet1!$B$2:$OK$13,0,MATCH(Heatmap!$A224,Sheet1!$B$1:$OK$1,0))) ))</f>
        <v>5.5552384564723577E-2</v>
      </c>
      <c r="JA224" s="2" cm="1">
        <f t="array" ref="JA224">RSQ(Sheet1!$A$2:$A$13, ( (INDEX(Sheet1!$B$2:$OK$13,0,MATCH(Heatmap!JA$1,Sheet1!$B$1:$OK$1,0)))/(INDEX(Sheet1!$B$2:$OK$13,0,MATCH(Heatmap!$A224,Sheet1!$B$1:$OK$1,0))) ))</f>
        <v>5.1882641646074229E-2</v>
      </c>
      <c r="JB224" s="2" cm="1">
        <f t="array" ref="JB224">RSQ(Sheet1!$A$2:$A$13, ( (INDEX(Sheet1!$B$2:$OK$13,0,MATCH(Heatmap!JB$1,Sheet1!$B$1:$OK$1,0)))/(INDEX(Sheet1!$B$2:$OK$13,0,MATCH(Heatmap!$A224,Sheet1!$B$1:$OK$1,0))) ))</f>
        <v>4.6756684001835316E-2</v>
      </c>
      <c r="JC224" s="2" cm="1">
        <f t="array" ref="JC224">RSQ(Sheet1!$A$2:$A$13, ( (INDEX(Sheet1!$B$2:$OK$13,0,MATCH(Heatmap!JC$1,Sheet1!$B$1:$OK$1,0)))/(INDEX(Sheet1!$B$2:$OK$13,0,MATCH(Heatmap!$A224,Sheet1!$B$1:$OK$1,0))) ))</f>
        <v>3.736900699180435E-2</v>
      </c>
      <c r="JD224" s="2" cm="1">
        <f t="array" ref="JD224">RSQ(Sheet1!$A$2:$A$13, ( (INDEX(Sheet1!$B$2:$OK$13,0,MATCH(Heatmap!JD$1,Sheet1!$B$1:$OK$1,0)))/(INDEX(Sheet1!$B$2:$OK$13,0,MATCH(Heatmap!$A224,Sheet1!$B$1:$OK$1,0))) ))</f>
        <v>3.368234261289238E-2</v>
      </c>
      <c r="JE224" s="2" cm="1">
        <f t="array" ref="JE224">RSQ(Sheet1!$A$2:$A$13, ( (INDEX(Sheet1!$B$2:$OK$13,0,MATCH(Heatmap!JE$1,Sheet1!$B$1:$OK$1,0)))/(INDEX(Sheet1!$B$2:$OK$13,0,MATCH(Heatmap!$A224,Sheet1!$B$1:$OK$1,0))) ))</f>
        <v>3.0351976273418946E-2</v>
      </c>
      <c r="JF224" s="2" cm="1">
        <f t="array" ref="JF224">RSQ(Sheet1!$A$2:$A$13, ( (INDEX(Sheet1!$B$2:$OK$13,0,MATCH(Heatmap!JF$1,Sheet1!$B$1:$OK$1,0)))/(INDEX(Sheet1!$B$2:$OK$13,0,MATCH(Heatmap!$A224,Sheet1!$B$1:$OK$1,0))) ))</f>
        <v>2.8815579553713243E-2</v>
      </c>
      <c r="JG224" s="2" cm="1">
        <f t="array" ref="JG224">RSQ(Sheet1!$A$2:$A$13, ( (INDEX(Sheet1!$B$2:$OK$13,0,MATCH(Heatmap!JG$1,Sheet1!$B$1:$OK$1,0)))/(INDEX(Sheet1!$B$2:$OK$13,0,MATCH(Heatmap!$A224,Sheet1!$B$1:$OK$1,0))) ))</f>
        <v>1.5745197352954425E-2</v>
      </c>
      <c r="JH224" s="2" cm="1">
        <f t="array" ref="JH224">RSQ(Sheet1!$A$2:$A$13, ( (INDEX(Sheet1!$B$2:$OK$13,0,MATCH(Heatmap!JH$1,Sheet1!$B$1:$OK$1,0)))/(INDEX(Sheet1!$B$2:$OK$13,0,MATCH(Heatmap!$A224,Sheet1!$B$1:$OK$1,0))) ))</f>
        <v>1.7334868394807655E-2</v>
      </c>
      <c r="JI224" s="2" cm="1">
        <f t="array" ref="JI224">RSQ(Sheet1!$A$2:$A$13, ( (INDEX(Sheet1!$B$2:$OK$13,0,MATCH(Heatmap!JI$1,Sheet1!$B$1:$OK$1,0)))/(INDEX(Sheet1!$B$2:$OK$13,0,MATCH(Heatmap!$A224,Sheet1!$B$1:$OK$1,0))) ))</f>
        <v>1.3239221373371425E-2</v>
      </c>
      <c r="JJ224" s="2" cm="1">
        <f t="array" ref="JJ224">RSQ(Sheet1!$A$2:$A$13, ( (INDEX(Sheet1!$B$2:$OK$13,0,MATCH(Heatmap!JJ$1,Sheet1!$B$1:$OK$1,0)))/(INDEX(Sheet1!$B$2:$OK$13,0,MATCH(Heatmap!$A224,Sheet1!$B$1:$OK$1,0))) ))</f>
        <v>1.2522388303149976E-2</v>
      </c>
      <c r="JK224" s="2" cm="1">
        <f t="array" ref="JK224">RSQ(Sheet1!$A$2:$A$13, ( (INDEX(Sheet1!$B$2:$OK$13,0,MATCH(Heatmap!JK$1,Sheet1!$B$1:$OK$1,0)))/(INDEX(Sheet1!$B$2:$OK$13,0,MATCH(Heatmap!$A224,Sheet1!$B$1:$OK$1,0))) ))</f>
        <v>8.8007831240914693E-3</v>
      </c>
      <c r="JL224" s="2" cm="1">
        <f t="array" ref="JL224">RSQ(Sheet1!$A$2:$A$13, ( (INDEX(Sheet1!$B$2:$OK$13,0,MATCH(Heatmap!JL$1,Sheet1!$B$1:$OK$1,0)))/(INDEX(Sheet1!$B$2:$OK$13,0,MATCH(Heatmap!$A224,Sheet1!$B$1:$OK$1,0))) ))</f>
        <v>5.1233113083582688E-3</v>
      </c>
      <c r="JM224" s="2" cm="1">
        <f t="array" ref="JM224">RSQ(Sheet1!$A$2:$A$13, ( (INDEX(Sheet1!$B$2:$OK$13,0,MATCH(Heatmap!JM$1,Sheet1!$B$1:$OK$1,0)))/(INDEX(Sheet1!$B$2:$OK$13,0,MATCH(Heatmap!$A224,Sheet1!$B$1:$OK$1,0))) ))</f>
        <v>4.2774445355359203E-3</v>
      </c>
      <c r="JN224" s="2" cm="1">
        <f t="array" ref="JN224">RSQ(Sheet1!$A$2:$A$13, ( (INDEX(Sheet1!$B$2:$OK$13,0,MATCH(Heatmap!JN$1,Sheet1!$B$1:$OK$1,0)))/(INDEX(Sheet1!$B$2:$OK$13,0,MATCH(Heatmap!$A224,Sheet1!$B$1:$OK$1,0))) ))</f>
        <v>6.1867069667154283E-3</v>
      </c>
      <c r="JO224" s="2" cm="1">
        <f t="array" ref="JO224">RSQ(Sheet1!$A$2:$A$13, ( (INDEX(Sheet1!$B$2:$OK$13,0,MATCH(Heatmap!JO$1,Sheet1!$B$1:$OK$1,0)))/(INDEX(Sheet1!$B$2:$OK$13,0,MATCH(Heatmap!$A224,Sheet1!$B$1:$OK$1,0))) ))</f>
        <v>1.2779037204246764E-2</v>
      </c>
      <c r="JP224" s="2" cm="1">
        <f t="array" ref="JP224">RSQ(Sheet1!$A$2:$A$13, ( (INDEX(Sheet1!$B$2:$OK$13,0,MATCH(Heatmap!JP$1,Sheet1!$B$1:$OK$1,0)))/(INDEX(Sheet1!$B$2:$OK$13,0,MATCH(Heatmap!$A224,Sheet1!$B$1:$OK$1,0))) ))</f>
        <v>1.1559458485331084E-2</v>
      </c>
      <c r="JQ224" s="2" cm="1">
        <f t="array" ref="JQ224">RSQ(Sheet1!$A$2:$A$13, ( (INDEX(Sheet1!$B$2:$OK$13,0,MATCH(Heatmap!JQ$1,Sheet1!$B$1:$OK$1,0)))/(INDEX(Sheet1!$B$2:$OK$13,0,MATCH(Heatmap!$A224,Sheet1!$B$1:$OK$1,0))) ))</f>
        <v>7.5429053216067412E-3</v>
      </c>
      <c r="JR224" s="2" cm="1">
        <f t="array" ref="JR224">RSQ(Sheet1!$A$2:$A$13, ( (INDEX(Sheet1!$B$2:$OK$13,0,MATCH(Heatmap!JR$1,Sheet1!$B$1:$OK$1,0)))/(INDEX(Sheet1!$B$2:$OK$13,0,MATCH(Heatmap!$A224,Sheet1!$B$1:$OK$1,0))) ))</f>
        <v>6.0489680476490696E-3</v>
      </c>
      <c r="JS224" s="2" cm="1">
        <f t="array" ref="JS224">RSQ(Sheet1!$A$2:$A$13, ( (INDEX(Sheet1!$B$2:$OK$13,0,MATCH(Heatmap!JS$1,Sheet1!$B$1:$OK$1,0)))/(INDEX(Sheet1!$B$2:$OK$13,0,MATCH(Heatmap!$A224,Sheet1!$B$1:$OK$1,0))) ))</f>
        <v>4.4451364489123523E-3</v>
      </c>
      <c r="JT224" s="2" cm="1">
        <f t="array" ref="JT224">RSQ(Sheet1!$A$2:$A$13, ( (INDEX(Sheet1!$B$2:$OK$13,0,MATCH(Heatmap!JT$1,Sheet1!$B$1:$OK$1,0)))/(INDEX(Sheet1!$B$2:$OK$13,0,MATCH(Heatmap!$A224,Sheet1!$B$1:$OK$1,0))) ))</f>
        <v>4.3141966617757229E-3</v>
      </c>
      <c r="JU224" s="2" cm="1">
        <f t="array" ref="JU224">RSQ(Sheet1!$A$2:$A$13, ( (INDEX(Sheet1!$B$2:$OK$13,0,MATCH(Heatmap!JU$1,Sheet1!$B$1:$OK$1,0)))/(INDEX(Sheet1!$B$2:$OK$13,0,MATCH(Heatmap!$A224,Sheet1!$B$1:$OK$1,0))) ))</f>
        <v>3.4509256259682461E-3</v>
      </c>
      <c r="JV224" s="2" cm="1">
        <f t="array" ref="JV224">RSQ(Sheet1!$A$2:$A$13, ( (INDEX(Sheet1!$B$2:$OK$13,0,MATCH(Heatmap!JV$1,Sheet1!$B$1:$OK$1,0)))/(INDEX(Sheet1!$B$2:$OK$13,0,MATCH(Heatmap!$A224,Sheet1!$B$1:$OK$1,0))) ))</f>
        <v>2.0051942472038902E-3</v>
      </c>
      <c r="JW224" s="2" cm="1">
        <f t="array" ref="JW224">RSQ(Sheet1!$A$2:$A$13, ( (INDEX(Sheet1!$B$2:$OK$13,0,MATCH(Heatmap!JW$1,Sheet1!$B$1:$OK$1,0)))/(INDEX(Sheet1!$B$2:$OK$13,0,MATCH(Heatmap!$A224,Sheet1!$B$1:$OK$1,0))) ))</f>
        <v>2.5189689955747558E-3</v>
      </c>
      <c r="JX224" s="2" cm="1">
        <f t="array" ref="JX224">RSQ(Sheet1!$A$2:$A$13, ( (INDEX(Sheet1!$B$2:$OK$13,0,MATCH(Heatmap!JX$1,Sheet1!$B$1:$OK$1,0)))/(INDEX(Sheet1!$B$2:$OK$13,0,MATCH(Heatmap!$A224,Sheet1!$B$1:$OK$1,0))) ))</f>
        <v>9.0107213457289587E-3</v>
      </c>
      <c r="JY224" s="2" cm="1">
        <f t="array" ref="JY224">RSQ(Sheet1!$A$2:$A$13, ( (INDEX(Sheet1!$B$2:$OK$13,0,MATCH(Heatmap!JY$1,Sheet1!$B$1:$OK$1,0)))/(INDEX(Sheet1!$B$2:$OK$13,0,MATCH(Heatmap!$A224,Sheet1!$B$1:$OK$1,0))) ))</f>
        <v>1.538371356495704E-2</v>
      </c>
      <c r="JZ224" s="2" cm="1">
        <f t="array" ref="JZ224">RSQ(Sheet1!$A$2:$A$13, ( (INDEX(Sheet1!$B$2:$OK$13,0,MATCH(Heatmap!JZ$1,Sheet1!$B$1:$OK$1,0)))/(INDEX(Sheet1!$B$2:$OK$13,0,MATCH(Heatmap!$A224,Sheet1!$B$1:$OK$1,0))) ))</f>
        <v>1.979878162348201E-2</v>
      </c>
      <c r="KA224" s="2" cm="1">
        <f t="array" ref="KA224">RSQ(Sheet1!$A$2:$A$13, ( (INDEX(Sheet1!$B$2:$OK$13,0,MATCH(Heatmap!KA$1,Sheet1!$B$1:$OK$1,0)))/(INDEX(Sheet1!$B$2:$OK$13,0,MATCH(Heatmap!$A224,Sheet1!$B$1:$OK$1,0))) ))</f>
        <v>2.2621170696872608E-2</v>
      </c>
      <c r="KB224" s="2" cm="1">
        <f t="array" ref="KB224">RSQ(Sheet1!$A$2:$A$13, ( (INDEX(Sheet1!$B$2:$OK$13,0,MATCH(Heatmap!KB$1,Sheet1!$B$1:$OK$1,0)))/(INDEX(Sheet1!$B$2:$OK$13,0,MATCH(Heatmap!$A224,Sheet1!$B$1:$OK$1,0))) ))</f>
        <v>2.4637627993061181E-2</v>
      </c>
      <c r="KC224" s="2" cm="1">
        <f t="array" ref="KC224">RSQ(Sheet1!$A$2:$A$13, ( (INDEX(Sheet1!$B$2:$OK$13,0,MATCH(Heatmap!KC$1,Sheet1!$B$1:$OK$1,0)))/(INDEX(Sheet1!$B$2:$OK$13,0,MATCH(Heatmap!$A224,Sheet1!$B$1:$OK$1,0))) ))</f>
        <v>2.4835962342300302E-2</v>
      </c>
      <c r="KD224" s="2" cm="1">
        <f t="array" ref="KD224">RSQ(Sheet1!$A$2:$A$13, ( (INDEX(Sheet1!$B$2:$OK$13,0,MATCH(Heatmap!KD$1,Sheet1!$B$1:$OK$1,0)))/(INDEX(Sheet1!$B$2:$OK$13,0,MATCH(Heatmap!$A224,Sheet1!$B$1:$OK$1,0))) ))</f>
        <v>2.9833162281084277E-2</v>
      </c>
      <c r="KE224" s="2" cm="1">
        <f t="array" ref="KE224">RSQ(Sheet1!$A$2:$A$13, ( (INDEX(Sheet1!$B$2:$OK$13,0,MATCH(Heatmap!KE$1,Sheet1!$B$1:$OK$1,0)))/(INDEX(Sheet1!$B$2:$OK$13,0,MATCH(Heatmap!$A224,Sheet1!$B$1:$OK$1,0))) ))</f>
        <v>3.1246882923023026E-2</v>
      </c>
      <c r="KF224" s="2" cm="1">
        <f t="array" ref="KF224">RSQ(Sheet1!$A$2:$A$13, ( (INDEX(Sheet1!$B$2:$OK$13,0,MATCH(Heatmap!KF$1,Sheet1!$B$1:$OK$1,0)))/(INDEX(Sheet1!$B$2:$OK$13,0,MATCH(Heatmap!$A224,Sheet1!$B$1:$OK$1,0))) ))</f>
        <v>3.3960610199595231E-2</v>
      </c>
      <c r="KG224" s="2" cm="1">
        <f t="array" ref="KG224">RSQ(Sheet1!$A$2:$A$13, ( (INDEX(Sheet1!$B$2:$OK$13,0,MATCH(Heatmap!KG$1,Sheet1!$B$1:$OK$1,0)))/(INDEX(Sheet1!$B$2:$OK$13,0,MATCH(Heatmap!$A224,Sheet1!$B$1:$OK$1,0))) ))</f>
        <v>3.5652057719220802E-2</v>
      </c>
      <c r="KH224" s="2" cm="1">
        <f t="array" ref="KH224">RSQ(Sheet1!$A$2:$A$13, ( (INDEX(Sheet1!$B$2:$OK$13,0,MATCH(Heatmap!KH$1,Sheet1!$B$1:$OK$1,0)))/(INDEX(Sheet1!$B$2:$OK$13,0,MATCH(Heatmap!$A224,Sheet1!$B$1:$OK$1,0))) ))</f>
        <v>3.4941212522145368E-2</v>
      </c>
      <c r="KI224" s="2" cm="1">
        <f t="array" ref="KI224">RSQ(Sheet1!$A$2:$A$13, ( (INDEX(Sheet1!$B$2:$OK$13,0,MATCH(Heatmap!KI$1,Sheet1!$B$1:$OK$1,0)))/(INDEX(Sheet1!$B$2:$OK$13,0,MATCH(Heatmap!$A224,Sheet1!$B$1:$OK$1,0))) ))</f>
        <v>3.4160355735569407E-2</v>
      </c>
      <c r="KJ224" s="2" cm="1">
        <f t="array" ref="KJ224">RSQ(Sheet1!$A$2:$A$13, ( (INDEX(Sheet1!$B$2:$OK$13,0,MATCH(Heatmap!KJ$1,Sheet1!$B$1:$OK$1,0)))/(INDEX(Sheet1!$B$2:$OK$13,0,MATCH(Heatmap!$A224,Sheet1!$B$1:$OK$1,0))) ))</f>
        <v>3.5424338759511967E-2</v>
      </c>
      <c r="KK224" s="2" cm="1">
        <f t="array" ref="KK224">RSQ(Sheet1!$A$2:$A$13, ( (INDEX(Sheet1!$B$2:$OK$13,0,MATCH(Heatmap!KK$1,Sheet1!$B$1:$OK$1,0)))/(INDEX(Sheet1!$B$2:$OK$13,0,MATCH(Heatmap!$A224,Sheet1!$B$1:$OK$1,0))) ))</f>
        <v>3.6885342372571822E-2</v>
      </c>
      <c r="KL224" s="2" cm="1">
        <f t="array" ref="KL224">RSQ(Sheet1!$A$2:$A$13, ( (INDEX(Sheet1!$B$2:$OK$13,0,MATCH(Heatmap!KL$1,Sheet1!$B$1:$OK$1,0)))/(INDEX(Sheet1!$B$2:$OK$13,0,MATCH(Heatmap!$A224,Sheet1!$B$1:$OK$1,0))) ))</f>
        <v>4.0994583329933769E-2</v>
      </c>
      <c r="KM224" s="2" cm="1">
        <f t="array" ref="KM224">RSQ(Sheet1!$A$2:$A$13, ( (INDEX(Sheet1!$B$2:$OK$13,0,MATCH(Heatmap!KM$1,Sheet1!$B$1:$OK$1,0)))/(INDEX(Sheet1!$B$2:$OK$13,0,MATCH(Heatmap!$A224,Sheet1!$B$1:$OK$1,0))) ))</f>
        <v>7.220674382830744E-2</v>
      </c>
      <c r="KN224" s="2" cm="1">
        <f t="array" ref="KN224">RSQ(Sheet1!$A$2:$A$13, ( (INDEX(Sheet1!$B$2:$OK$13,0,MATCH(Heatmap!KN$1,Sheet1!$B$1:$OK$1,0)))/(INDEX(Sheet1!$B$2:$OK$13,0,MATCH(Heatmap!$A224,Sheet1!$B$1:$OK$1,0))) ))</f>
        <v>0.12914670966086891</v>
      </c>
      <c r="KO224" s="2" cm="1">
        <f t="array" ref="KO224">RSQ(Sheet1!$A$2:$A$13, ( (INDEX(Sheet1!$B$2:$OK$13,0,MATCH(Heatmap!KO$1,Sheet1!$B$1:$OK$1,0)))/(INDEX(Sheet1!$B$2:$OK$13,0,MATCH(Heatmap!$A224,Sheet1!$B$1:$OK$1,0))) ))</f>
        <v>0.17817723033461896</v>
      </c>
      <c r="KP224" s="2" cm="1">
        <f t="array" ref="KP224">RSQ(Sheet1!$A$2:$A$13, ( (INDEX(Sheet1!$B$2:$OK$13,0,MATCH(Heatmap!KP$1,Sheet1!$B$1:$OK$1,0)))/(INDEX(Sheet1!$B$2:$OK$13,0,MATCH(Heatmap!$A224,Sheet1!$B$1:$OK$1,0))) ))</f>
        <v>0.29380748771033177</v>
      </c>
      <c r="KQ224" s="2" cm="1">
        <f t="array" ref="KQ224">RSQ(Sheet1!$A$2:$A$13, ( (INDEX(Sheet1!$B$2:$OK$13,0,MATCH(Heatmap!KQ$1,Sheet1!$B$1:$OK$1,0)))/(INDEX(Sheet1!$B$2:$OK$13,0,MATCH(Heatmap!$A224,Sheet1!$B$1:$OK$1,0))) ))</f>
        <v>0.35792783181760079</v>
      </c>
      <c r="KR224" s="2" cm="1">
        <f t="array" ref="KR224">RSQ(Sheet1!$A$2:$A$13, ( (INDEX(Sheet1!$B$2:$OK$13,0,MATCH(Heatmap!KR$1,Sheet1!$B$1:$OK$1,0)))/(INDEX(Sheet1!$B$2:$OK$13,0,MATCH(Heatmap!$A224,Sheet1!$B$1:$OK$1,0))) ))</f>
        <v>0.42995217652013429</v>
      </c>
      <c r="KS224" s="2" cm="1">
        <f t="array" ref="KS224">RSQ(Sheet1!$A$2:$A$13, ( (INDEX(Sheet1!$B$2:$OK$13,0,MATCH(Heatmap!KS$1,Sheet1!$B$1:$OK$1,0)))/(INDEX(Sheet1!$B$2:$OK$13,0,MATCH(Heatmap!$A224,Sheet1!$B$1:$OK$1,0))) ))</f>
        <v>0.48803930889727637</v>
      </c>
      <c r="KT224" s="2" cm="1">
        <f t="array" ref="KT224">RSQ(Sheet1!$A$2:$A$13, ( (INDEX(Sheet1!$B$2:$OK$13,0,MATCH(Heatmap!KT$1,Sheet1!$B$1:$OK$1,0)))/(INDEX(Sheet1!$B$2:$OK$13,0,MATCH(Heatmap!$A224,Sheet1!$B$1:$OK$1,0))) ))</f>
        <v>0.5210139650241401</v>
      </c>
      <c r="KU224" s="2" cm="1">
        <f t="array" ref="KU224">RSQ(Sheet1!$A$2:$A$13, ( (INDEX(Sheet1!$B$2:$OK$13,0,MATCH(Heatmap!KU$1,Sheet1!$B$1:$OK$1,0)))/(INDEX(Sheet1!$B$2:$OK$13,0,MATCH(Heatmap!$A224,Sheet1!$B$1:$OK$1,0))) ))</f>
        <v>0.5427409191669722</v>
      </c>
      <c r="KV224" s="2" cm="1">
        <f t="array" ref="KV224">RSQ(Sheet1!$A$2:$A$13, ( (INDEX(Sheet1!$B$2:$OK$13,0,MATCH(Heatmap!KV$1,Sheet1!$B$1:$OK$1,0)))/(INDEX(Sheet1!$B$2:$OK$13,0,MATCH(Heatmap!$A224,Sheet1!$B$1:$OK$1,0))) ))</f>
        <v>0.56012039623702969</v>
      </c>
      <c r="KW224" s="2" cm="1">
        <f t="array" ref="KW224">RSQ(Sheet1!$A$2:$A$13, ( (INDEX(Sheet1!$B$2:$OK$13,0,MATCH(Heatmap!KW$1,Sheet1!$B$1:$OK$1,0)))/(INDEX(Sheet1!$B$2:$OK$13,0,MATCH(Heatmap!$A224,Sheet1!$B$1:$OK$1,0))) ))</f>
        <v>0.57025054513136897</v>
      </c>
      <c r="KX224" s="2" cm="1">
        <f t="array" ref="KX224">RSQ(Sheet1!$A$2:$A$13, ( (INDEX(Sheet1!$B$2:$OK$13,0,MATCH(Heatmap!KX$1,Sheet1!$B$1:$OK$1,0)))/(INDEX(Sheet1!$B$2:$OK$13,0,MATCH(Heatmap!$A224,Sheet1!$B$1:$OK$1,0))) ))</f>
        <v>0.5674046224304693</v>
      </c>
      <c r="KY224" s="2" cm="1">
        <f t="array" ref="KY224">RSQ(Sheet1!$A$2:$A$13, ( (INDEX(Sheet1!$B$2:$OK$13,0,MATCH(Heatmap!KY$1,Sheet1!$B$1:$OK$1,0)))/(INDEX(Sheet1!$B$2:$OK$13,0,MATCH(Heatmap!$A224,Sheet1!$B$1:$OK$1,0))) ))</f>
        <v>0.56540430875849956</v>
      </c>
      <c r="KZ224" s="2" cm="1">
        <f t="array" ref="KZ224">RSQ(Sheet1!$A$2:$A$13, ( (INDEX(Sheet1!$B$2:$OK$13,0,MATCH(Heatmap!KZ$1,Sheet1!$B$1:$OK$1,0)))/(INDEX(Sheet1!$B$2:$OK$13,0,MATCH(Heatmap!$A224,Sheet1!$B$1:$OK$1,0))) ))</f>
        <v>0.56183511719463397</v>
      </c>
      <c r="LA224" s="2" cm="1">
        <f t="array" ref="LA224">RSQ(Sheet1!$A$2:$A$13, ( (INDEX(Sheet1!$B$2:$OK$13,0,MATCH(Heatmap!LA$1,Sheet1!$B$1:$OK$1,0)))/(INDEX(Sheet1!$B$2:$OK$13,0,MATCH(Heatmap!$A224,Sheet1!$B$1:$OK$1,0))) ))</f>
        <v>0.55527272041316522</v>
      </c>
      <c r="LB224" s="2" cm="1">
        <f t="array" ref="LB224">RSQ(Sheet1!$A$2:$A$13, ( (INDEX(Sheet1!$B$2:$OK$13,0,MATCH(Heatmap!LB$1,Sheet1!$B$1:$OK$1,0)))/(INDEX(Sheet1!$B$2:$OK$13,0,MATCH(Heatmap!$A224,Sheet1!$B$1:$OK$1,0))) ))</f>
        <v>0.52525695270419515</v>
      </c>
      <c r="LC224" s="2" cm="1">
        <f t="array" ref="LC224">RSQ(Sheet1!$A$2:$A$13, ( (INDEX(Sheet1!$B$2:$OK$13,0,MATCH(Heatmap!LC$1,Sheet1!$B$1:$OK$1,0)))/(INDEX(Sheet1!$B$2:$OK$13,0,MATCH(Heatmap!$A224,Sheet1!$B$1:$OK$1,0))) ))</f>
        <v>0.4408610925810395</v>
      </c>
      <c r="LD224" s="2" cm="1">
        <f t="array" ref="LD224">RSQ(Sheet1!$A$2:$A$13, ( (INDEX(Sheet1!$B$2:$OK$13,0,MATCH(Heatmap!LD$1,Sheet1!$B$1:$OK$1,0)))/(INDEX(Sheet1!$B$2:$OK$13,0,MATCH(Heatmap!$A224,Sheet1!$B$1:$OK$1,0))) ))</f>
        <v>0.4723641964820976</v>
      </c>
      <c r="LE224" s="2" cm="1">
        <f t="array" ref="LE224">RSQ(Sheet1!$A$2:$A$13, ( (INDEX(Sheet1!$B$2:$OK$13,0,MATCH(Heatmap!LE$1,Sheet1!$B$1:$OK$1,0)))/(INDEX(Sheet1!$B$2:$OK$13,0,MATCH(Heatmap!$A224,Sheet1!$B$1:$OK$1,0))) ))</f>
        <v>0.52148013554213979</v>
      </c>
      <c r="LF224" s="2" cm="1">
        <f t="array" ref="LF224">RSQ(Sheet1!$A$2:$A$13, ( (INDEX(Sheet1!$B$2:$OK$13,0,MATCH(Heatmap!LF$1,Sheet1!$B$1:$OK$1,0)))/(INDEX(Sheet1!$B$2:$OK$13,0,MATCH(Heatmap!$A224,Sheet1!$B$1:$OK$1,0))) ))</f>
        <v>0.53801535544273638</v>
      </c>
      <c r="LG224" s="2" cm="1">
        <f t="array" ref="LG224">RSQ(Sheet1!$A$2:$A$13, ( (INDEX(Sheet1!$B$2:$OK$13,0,MATCH(Heatmap!LG$1,Sheet1!$B$1:$OK$1,0)))/(INDEX(Sheet1!$B$2:$OK$13,0,MATCH(Heatmap!$A224,Sheet1!$B$1:$OK$1,0))) ))</f>
        <v>0.57663161291524956</v>
      </c>
      <c r="LH224" s="2" cm="1">
        <f t="array" ref="LH224">RSQ(Sheet1!$A$2:$A$13, ( (INDEX(Sheet1!$B$2:$OK$13,0,MATCH(Heatmap!LH$1,Sheet1!$B$1:$OK$1,0)))/(INDEX(Sheet1!$B$2:$OK$13,0,MATCH(Heatmap!$A224,Sheet1!$B$1:$OK$1,0))) ))</f>
        <v>0.59169539544034178</v>
      </c>
      <c r="LI224" s="2" cm="1">
        <f t="array" ref="LI224">RSQ(Sheet1!$A$2:$A$13, ( (INDEX(Sheet1!$B$2:$OK$13,0,MATCH(Heatmap!LI$1,Sheet1!$B$1:$OK$1,0)))/(INDEX(Sheet1!$B$2:$OK$13,0,MATCH(Heatmap!$A224,Sheet1!$B$1:$OK$1,0))) ))</f>
        <v>0.59641527967959673</v>
      </c>
      <c r="LJ224" s="2" cm="1">
        <f t="array" ref="LJ224">RSQ(Sheet1!$A$2:$A$13, ( (INDEX(Sheet1!$B$2:$OK$13,0,MATCH(Heatmap!LJ$1,Sheet1!$B$1:$OK$1,0)))/(INDEX(Sheet1!$B$2:$OK$13,0,MATCH(Heatmap!$A224,Sheet1!$B$1:$OK$1,0))) ))</f>
        <v>0.59761047484082208</v>
      </c>
      <c r="LK224" s="2" cm="1">
        <f t="array" ref="LK224">RSQ(Sheet1!$A$2:$A$13, ( (INDEX(Sheet1!$B$2:$OK$13,0,MATCH(Heatmap!LK$1,Sheet1!$B$1:$OK$1,0)))/(INDEX(Sheet1!$B$2:$OK$13,0,MATCH(Heatmap!$A224,Sheet1!$B$1:$OK$1,0))) ))</f>
        <v>0.6030139279840333</v>
      </c>
      <c r="LL224" s="2" cm="1">
        <f t="array" ref="LL224">RSQ(Sheet1!$A$2:$A$13, ( (INDEX(Sheet1!$B$2:$OK$13,0,MATCH(Heatmap!LL$1,Sheet1!$B$1:$OK$1,0)))/(INDEX(Sheet1!$B$2:$OK$13,0,MATCH(Heatmap!$A224,Sheet1!$B$1:$OK$1,0))) ))</f>
        <v>0.59474031426188101</v>
      </c>
      <c r="LM224" s="2" cm="1">
        <f t="array" ref="LM224">RSQ(Sheet1!$A$2:$A$13, ( (INDEX(Sheet1!$B$2:$OK$13,0,MATCH(Heatmap!LM$1,Sheet1!$B$1:$OK$1,0)))/(INDEX(Sheet1!$B$2:$OK$13,0,MATCH(Heatmap!$A224,Sheet1!$B$1:$OK$1,0))) ))</f>
        <v>0.59893083545297232</v>
      </c>
      <c r="LN224" s="2" cm="1">
        <f t="array" ref="LN224">RSQ(Sheet1!$A$2:$A$13, ( (INDEX(Sheet1!$B$2:$OK$13,0,MATCH(Heatmap!LN$1,Sheet1!$B$1:$OK$1,0)))/(INDEX(Sheet1!$B$2:$OK$13,0,MATCH(Heatmap!$A224,Sheet1!$B$1:$OK$1,0))) ))</f>
        <v>0.58892592829834844</v>
      </c>
      <c r="LO224" s="2" cm="1">
        <f t="array" ref="LO224">RSQ(Sheet1!$A$2:$A$13, ( (INDEX(Sheet1!$B$2:$OK$13,0,MATCH(Heatmap!LO$1,Sheet1!$B$1:$OK$1,0)))/(INDEX(Sheet1!$B$2:$OK$13,0,MATCH(Heatmap!$A224,Sheet1!$B$1:$OK$1,0))) ))</f>
        <v>0.58725989124376299</v>
      </c>
      <c r="LP224" s="2" cm="1">
        <f t="array" ref="LP224">RSQ(Sheet1!$A$2:$A$13, ( (INDEX(Sheet1!$B$2:$OK$13,0,MATCH(Heatmap!LP$1,Sheet1!$B$1:$OK$1,0)))/(INDEX(Sheet1!$B$2:$OK$13,0,MATCH(Heatmap!$A224,Sheet1!$B$1:$OK$1,0))) ))</f>
        <v>0.58969145102965692</v>
      </c>
      <c r="LQ224" s="2" cm="1">
        <f t="array" ref="LQ224">RSQ(Sheet1!$A$2:$A$13, ( (INDEX(Sheet1!$B$2:$OK$13,0,MATCH(Heatmap!LQ$1,Sheet1!$B$1:$OK$1,0)))/(INDEX(Sheet1!$B$2:$OK$13,0,MATCH(Heatmap!$A224,Sheet1!$B$1:$OK$1,0))) ))</f>
        <v>0.57080821472440713</v>
      </c>
      <c r="LR224" s="2" cm="1">
        <f t="array" ref="LR224">RSQ(Sheet1!$A$2:$A$13, ( (INDEX(Sheet1!$B$2:$OK$13,0,MATCH(Heatmap!LR$1,Sheet1!$B$1:$OK$1,0)))/(INDEX(Sheet1!$B$2:$OK$13,0,MATCH(Heatmap!$A224,Sheet1!$B$1:$OK$1,0))) ))</f>
        <v>0.55475222496764753</v>
      </c>
      <c r="LS224" s="2" cm="1">
        <f t="array" ref="LS224">RSQ(Sheet1!$A$2:$A$13, ( (INDEX(Sheet1!$B$2:$OK$13,0,MATCH(Heatmap!LS$1,Sheet1!$B$1:$OK$1,0)))/(INDEX(Sheet1!$B$2:$OK$13,0,MATCH(Heatmap!$A224,Sheet1!$B$1:$OK$1,0))) ))</f>
        <v>0.53567857569530475</v>
      </c>
      <c r="LT224" s="2" cm="1">
        <f t="array" ref="LT224">RSQ(Sheet1!$A$2:$A$13, ( (INDEX(Sheet1!$B$2:$OK$13,0,MATCH(Heatmap!LT$1,Sheet1!$B$1:$OK$1,0)))/(INDEX(Sheet1!$B$2:$OK$13,0,MATCH(Heatmap!$A224,Sheet1!$B$1:$OK$1,0))) ))</f>
        <v>0.50073307057823024</v>
      </c>
      <c r="LU224" s="2" cm="1">
        <f t="array" ref="LU224">RSQ(Sheet1!$A$2:$A$13, ( (INDEX(Sheet1!$B$2:$OK$13,0,MATCH(Heatmap!LU$1,Sheet1!$B$1:$OK$1,0)))/(INDEX(Sheet1!$B$2:$OK$13,0,MATCH(Heatmap!$A224,Sheet1!$B$1:$OK$1,0))) ))</f>
        <v>0.48194341962299353</v>
      </c>
      <c r="LV224" s="2" cm="1">
        <f t="array" ref="LV224">RSQ(Sheet1!$A$2:$A$13, ( (INDEX(Sheet1!$B$2:$OK$13,0,MATCH(Heatmap!LV$1,Sheet1!$B$1:$OK$1,0)))/(INDEX(Sheet1!$B$2:$OK$13,0,MATCH(Heatmap!$A224,Sheet1!$B$1:$OK$1,0))) ))</f>
        <v>0.45930917822416334</v>
      </c>
      <c r="LW224" s="2" cm="1">
        <f t="array" ref="LW224">RSQ(Sheet1!$A$2:$A$13, ( (INDEX(Sheet1!$B$2:$OK$13,0,MATCH(Heatmap!LW$1,Sheet1!$B$1:$OK$1,0)))/(INDEX(Sheet1!$B$2:$OK$13,0,MATCH(Heatmap!$A224,Sheet1!$B$1:$OK$1,0))) ))</f>
        <v>0.40865603444988724</v>
      </c>
      <c r="LX224" s="2" cm="1">
        <f t="array" ref="LX224">RSQ(Sheet1!$A$2:$A$13, ( (INDEX(Sheet1!$B$2:$OK$13,0,MATCH(Heatmap!LX$1,Sheet1!$B$1:$OK$1,0)))/(INDEX(Sheet1!$B$2:$OK$13,0,MATCH(Heatmap!$A224,Sheet1!$B$1:$OK$1,0))) ))</f>
        <v>0.37515023636486206</v>
      </c>
      <c r="LY224" s="2" cm="1">
        <f t="array" ref="LY224">RSQ(Sheet1!$A$2:$A$13, ( (INDEX(Sheet1!$B$2:$OK$13,0,MATCH(Heatmap!LY$1,Sheet1!$B$1:$OK$1,0)))/(INDEX(Sheet1!$B$2:$OK$13,0,MATCH(Heatmap!$A224,Sheet1!$B$1:$OK$1,0))) ))</f>
        <v>0.34814527634860493</v>
      </c>
      <c r="LZ224" s="2" cm="1">
        <f t="array" ref="LZ224">RSQ(Sheet1!$A$2:$A$13, ( (INDEX(Sheet1!$B$2:$OK$13,0,MATCH(Heatmap!LZ$1,Sheet1!$B$1:$OK$1,0)))/(INDEX(Sheet1!$B$2:$OK$13,0,MATCH(Heatmap!$A224,Sheet1!$B$1:$OK$1,0))) ))</f>
        <v>0.32484008332288511</v>
      </c>
      <c r="MA224" s="2" cm="1">
        <f t="array" ref="MA224">RSQ(Sheet1!$A$2:$A$13, ( (INDEX(Sheet1!$B$2:$OK$13,0,MATCH(Heatmap!MA$1,Sheet1!$B$1:$OK$1,0)))/(INDEX(Sheet1!$B$2:$OK$13,0,MATCH(Heatmap!$A224,Sheet1!$B$1:$OK$1,0))) ))</f>
        <v>0.30681139213115199</v>
      </c>
      <c r="MB224" s="2" cm="1">
        <f t="array" ref="MB224">RSQ(Sheet1!$A$2:$A$13, ( (INDEX(Sheet1!$B$2:$OK$13,0,MATCH(Heatmap!MB$1,Sheet1!$B$1:$OK$1,0)))/(INDEX(Sheet1!$B$2:$OK$13,0,MATCH(Heatmap!$A224,Sheet1!$B$1:$OK$1,0))) ))</f>
        <v>0.27093515612035701</v>
      </c>
      <c r="MC224" s="2" cm="1">
        <f t="array" ref="MC224">RSQ(Sheet1!$A$2:$A$13, ( (INDEX(Sheet1!$B$2:$OK$13,0,MATCH(Heatmap!MC$1,Sheet1!$B$1:$OK$1,0)))/(INDEX(Sheet1!$B$2:$OK$13,0,MATCH(Heatmap!$A224,Sheet1!$B$1:$OK$1,0))) ))</f>
        <v>0.24009358780563317</v>
      </c>
      <c r="MD224" s="2" cm="1">
        <f t="array" ref="MD224">RSQ(Sheet1!$A$2:$A$13, ( (INDEX(Sheet1!$B$2:$OK$13,0,MATCH(Heatmap!MD$1,Sheet1!$B$1:$OK$1,0)))/(INDEX(Sheet1!$B$2:$OK$13,0,MATCH(Heatmap!$A224,Sheet1!$B$1:$OK$1,0))) ))</f>
        <v>0.25950327991092775</v>
      </c>
      <c r="ME224" s="2" cm="1">
        <f t="array" ref="ME224">RSQ(Sheet1!$A$2:$A$13, ( (INDEX(Sheet1!$B$2:$OK$13,0,MATCH(Heatmap!ME$1,Sheet1!$B$1:$OK$1,0)))/(INDEX(Sheet1!$B$2:$OK$13,0,MATCH(Heatmap!$A224,Sheet1!$B$1:$OK$1,0))) ))</f>
        <v>0.22361260464608576</v>
      </c>
      <c r="MF224" s="2" cm="1">
        <f t="array" ref="MF224">RSQ(Sheet1!$A$2:$A$13, ( (INDEX(Sheet1!$B$2:$OK$13,0,MATCH(Heatmap!MF$1,Sheet1!$B$1:$OK$1,0)))/(INDEX(Sheet1!$B$2:$OK$13,0,MATCH(Heatmap!$A224,Sheet1!$B$1:$OK$1,0))) ))</f>
        <v>0.20726330248649785</v>
      </c>
      <c r="MG224" s="2" cm="1">
        <f t="array" ref="MG224">RSQ(Sheet1!$A$2:$A$13, ( (INDEX(Sheet1!$B$2:$OK$13,0,MATCH(Heatmap!MG$1,Sheet1!$B$1:$OK$1,0)))/(INDEX(Sheet1!$B$2:$OK$13,0,MATCH(Heatmap!$A224,Sheet1!$B$1:$OK$1,0))) ))</f>
        <v>0.20788378963586882</v>
      </c>
      <c r="MH224" s="2" cm="1">
        <f t="array" ref="MH224">RSQ(Sheet1!$A$2:$A$13, ( (INDEX(Sheet1!$B$2:$OK$13,0,MATCH(Heatmap!MH$1,Sheet1!$B$1:$OK$1,0)))/(INDEX(Sheet1!$B$2:$OK$13,0,MATCH(Heatmap!$A224,Sheet1!$B$1:$OK$1,0))) ))</f>
        <v>0.18929196606683532</v>
      </c>
      <c r="MI224" s="2" cm="1">
        <f t="array" ref="MI224">RSQ(Sheet1!$A$2:$A$13, ( (INDEX(Sheet1!$B$2:$OK$13,0,MATCH(Heatmap!MI$1,Sheet1!$B$1:$OK$1,0)))/(INDEX(Sheet1!$B$2:$OK$13,0,MATCH(Heatmap!$A224,Sheet1!$B$1:$OK$1,0))) ))</f>
        <v>0.17247818675657126</v>
      </c>
      <c r="MJ224" s="2" cm="1">
        <f t="array" ref="MJ224">RSQ(Sheet1!$A$2:$A$13, ( (INDEX(Sheet1!$B$2:$OK$13,0,MATCH(Heatmap!MJ$1,Sheet1!$B$1:$OK$1,0)))/(INDEX(Sheet1!$B$2:$OK$13,0,MATCH(Heatmap!$A224,Sheet1!$B$1:$OK$1,0))) ))</f>
        <v>0.15901539950803195</v>
      </c>
      <c r="MK224" s="2" cm="1">
        <f t="array" ref="MK224">RSQ(Sheet1!$A$2:$A$13, ( (INDEX(Sheet1!$B$2:$OK$13,0,MATCH(Heatmap!MK$1,Sheet1!$B$1:$OK$1,0)))/(INDEX(Sheet1!$B$2:$OK$13,0,MATCH(Heatmap!$A224,Sheet1!$B$1:$OK$1,0))) ))</f>
        <v>0.11565803130752626</v>
      </c>
      <c r="ML224" s="2" cm="1">
        <f t="array" ref="ML224">RSQ(Sheet1!$A$2:$A$13, ( (INDEX(Sheet1!$B$2:$OK$13,0,MATCH(Heatmap!ML$1,Sheet1!$B$1:$OK$1,0)))/(INDEX(Sheet1!$B$2:$OK$13,0,MATCH(Heatmap!$A224,Sheet1!$B$1:$OK$1,0))) ))</f>
        <v>0.11773990098031463</v>
      </c>
      <c r="MM224" s="2" cm="1">
        <f t="array" ref="MM224">RSQ(Sheet1!$A$2:$A$13, ( (INDEX(Sheet1!$B$2:$OK$13,0,MATCH(Heatmap!MM$1,Sheet1!$B$1:$OK$1,0)))/(INDEX(Sheet1!$B$2:$OK$13,0,MATCH(Heatmap!$A224,Sheet1!$B$1:$OK$1,0))) ))</f>
        <v>0.10250419683758002</v>
      </c>
      <c r="MN224" s="2" cm="1">
        <f t="array" ref="MN224">RSQ(Sheet1!$A$2:$A$13, ( (INDEX(Sheet1!$B$2:$OK$13,0,MATCH(Heatmap!MN$1,Sheet1!$B$1:$OK$1,0)))/(INDEX(Sheet1!$B$2:$OK$13,0,MATCH(Heatmap!$A224,Sheet1!$B$1:$OK$1,0))) ))</f>
        <v>8.4693155581345381E-2</v>
      </c>
      <c r="MO224" s="2" cm="1">
        <f t="array" ref="MO224">RSQ(Sheet1!$A$2:$A$13, ( (INDEX(Sheet1!$B$2:$OK$13,0,MATCH(Heatmap!MO$1,Sheet1!$B$1:$OK$1,0)))/(INDEX(Sheet1!$B$2:$OK$13,0,MATCH(Heatmap!$A224,Sheet1!$B$1:$OK$1,0))) ))</f>
        <v>7.7573412451833842E-2</v>
      </c>
      <c r="MP224" s="2" cm="1">
        <f t="array" ref="MP224">RSQ(Sheet1!$A$2:$A$13, ( (INDEX(Sheet1!$B$2:$OK$13,0,MATCH(Heatmap!MP$1,Sheet1!$B$1:$OK$1,0)))/(INDEX(Sheet1!$B$2:$OK$13,0,MATCH(Heatmap!$A224,Sheet1!$B$1:$OK$1,0))) ))</f>
        <v>6.8931868652597303E-2</v>
      </c>
      <c r="MQ224" s="2" cm="1">
        <f t="array" ref="MQ224">RSQ(Sheet1!$A$2:$A$13, ( (INDEX(Sheet1!$B$2:$OK$13,0,MATCH(Heatmap!MQ$1,Sheet1!$B$1:$OK$1,0)))/(INDEX(Sheet1!$B$2:$OK$13,0,MATCH(Heatmap!$A224,Sheet1!$B$1:$OK$1,0))) ))</f>
        <v>6.0187633371317995E-2</v>
      </c>
      <c r="MR224" s="2" cm="1">
        <f t="array" ref="MR224">RSQ(Sheet1!$A$2:$A$13, ( (INDEX(Sheet1!$B$2:$OK$13,0,MATCH(Heatmap!MR$1,Sheet1!$B$1:$OK$1,0)))/(INDEX(Sheet1!$B$2:$OK$13,0,MATCH(Heatmap!$A224,Sheet1!$B$1:$OK$1,0))) ))</f>
        <v>6.4318606613816109E-2</v>
      </c>
      <c r="MS224" s="2" cm="1">
        <f t="array" ref="MS224">RSQ(Sheet1!$A$2:$A$13, ( (INDEX(Sheet1!$B$2:$OK$13,0,MATCH(Heatmap!MS$1,Sheet1!$B$1:$OK$1,0)))/(INDEX(Sheet1!$B$2:$OK$13,0,MATCH(Heatmap!$A224,Sheet1!$B$1:$OK$1,0))) ))</f>
        <v>5.6343447588162621E-2</v>
      </c>
      <c r="MT224" s="2" cm="1">
        <f t="array" ref="MT224">RSQ(Sheet1!$A$2:$A$13, ( (INDEX(Sheet1!$B$2:$OK$13,0,MATCH(Heatmap!MT$1,Sheet1!$B$1:$OK$1,0)))/(INDEX(Sheet1!$B$2:$OK$13,0,MATCH(Heatmap!$A224,Sheet1!$B$1:$OK$1,0))) ))</f>
        <v>5.0881428004760025E-2</v>
      </c>
      <c r="MU224" s="2" cm="1">
        <f t="array" ref="MU224">RSQ(Sheet1!$A$2:$A$13, ( (INDEX(Sheet1!$B$2:$OK$13,0,MATCH(Heatmap!MU$1,Sheet1!$B$1:$OK$1,0)))/(INDEX(Sheet1!$B$2:$OK$13,0,MATCH(Heatmap!$A224,Sheet1!$B$1:$OK$1,0))) ))</f>
        <v>4.6286248258078519E-2</v>
      </c>
      <c r="MV224" s="2" cm="1">
        <f t="array" ref="MV224">RSQ(Sheet1!$A$2:$A$13, ( (INDEX(Sheet1!$B$2:$OK$13,0,MATCH(Heatmap!MV$1,Sheet1!$B$1:$OK$1,0)))/(INDEX(Sheet1!$B$2:$OK$13,0,MATCH(Heatmap!$A224,Sheet1!$B$1:$OK$1,0))) ))</f>
        <v>3.2018868808168184E-2</v>
      </c>
      <c r="MW224" s="2" cm="1">
        <f t="array" ref="MW224">RSQ(Sheet1!$A$2:$A$13, ( (INDEX(Sheet1!$B$2:$OK$13,0,MATCH(Heatmap!MW$1,Sheet1!$B$1:$OK$1,0)))/(INDEX(Sheet1!$B$2:$OK$13,0,MATCH(Heatmap!$A224,Sheet1!$B$1:$OK$1,0))) ))</f>
        <v>3.1133915448854178E-2</v>
      </c>
      <c r="MX224" s="2" cm="1">
        <f t="array" ref="MX224">RSQ(Sheet1!$A$2:$A$13, ( (INDEX(Sheet1!$B$2:$OK$13,0,MATCH(Heatmap!MX$1,Sheet1!$B$1:$OK$1,0)))/(INDEX(Sheet1!$B$2:$OK$13,0,MATCH(Heatmap!$A224,Sheet1!$B$1:$OK$1,0))) ))</f>
        <v>2.9394338667480577E-2</v>
      </c>
      <c r="MY224" s="2" cm="1">
        <f t="array" ref="MY224">RSQ(Sheet1!$A$2:$A$13, ( (INDEX(Sheet1!$B$2:$OK$13,0,MATCH(Heatmap!MY$1,Sheet1!$B$1:$OK$1,0)))/(INDEX(Sheet1!$B$2:$OK$13,0,MATCH(Heatmap!$A224,Sheet1!$B$1:$OK$1,0))) ))</f>
        <v>2.5981446999862483E-2</v>
      </c>
      <c r="MZ224" s="2" cm="1">
        <f t="array" ref="MZ224">RSQ(Sheet1!$A$2:$A$13, ( (INDEX(Sheet1!$B$2:$OK$13,0,MATCH(Heatmap!MZ$1,Sheet1!$B$1:$OK$1,0)))/(INDEX(Sheet1!$B$2:$OK$13,0,MATCH(Heatmap!$A224,Sheet1!$B$1:$OK$1,0))) ))</f>
        <v>2.4410069735144806E-2</v>
      </c>
      <c r="NA224" s="2" cm="1">
        <f t="array" ref="NA224">RSQ(Sheet1!$A$2:$A$13, ( (INDEX(Sheet1!$B$2:$OK$13,0,MATCH(Heatmap!NA$1,Sheet1!$B$1:$OK$1,0)))/(INDEX(Sheet1!$B$2:$OK$13,0,MATCH(Heatmap!$A224,Sheet1!$B$1:$OK$1,0))) ))</f>
        <v>2.2987696965059579E-2</v>
      </c>
      <c r="NB224" s="2" cm="1">
        <f t="array" ref="NB224">RSQ(Sheet1!$A$2:$A$13, ( (INDEX(Sheet1!$B$2:$OK$13,0,MATCH(Heatmap!NB$1,Sheet1!$B$1:$OK$1,0)))/(INDEX(Sheet1!$B$2:$OK$13,0,MATCH(Heatmap!$A224,Sheet1!$B$1:$OK$1,0))) ))</f>
        <v>2.2409509460063006E-2</v>
      </c>
      <c r="NC224" s="2" cm="1">
        <f t="array" ref="NC224">RSQ(Sheet1!$A$2:$A$13, ( (INDEX(Sheet1!$B$2:$OK$13,0,MATCH(Heatmap!NC$1,Sheet1!$B$1:$OK$1,0)))/(INDEX(Sheet1!$B$2:$OK$13,0,MATCH(Heatmap!$A224,Sheet1!$B$1:$OK$1,0))) ))</f>
        <v>2.7025749160688194E-2</v>
      </c>
      <c r="ND224" s="2" cm="1">
        <f t="array" ref="ND224">RSQ(Sheet1!$A$2:$A$13, ( (INDEX(Sheet1!$B$2:$OK$13,0,MATCH(Heatmap!ND$1,Sheet1!$B$1:$OK$1,0)))/(INDEX(Sheet1!$B$2:$OK$13,0,MATCH(Heatmap!$A224,Sheet1!$B$1:$OK$1,0))) ))</f>
        <v>2.4436488762026611E-2</v>
      </c>
      <c r="NE224" s="2" cm="1">
        <f t="array" ref="NE224">RSQ(Sheet1!$A$2:$A$13, ( (INDEX(Sheet1!$B$2:$OK$13,0,MATCH(Heatmap!NE$1,Sheet1!$B$1:$OK$1,0)))/(INDEX(Sheet1!$B$2:$OK$13,0,MATCH(Heatmap!$A224,Sheet1!$B$1:$OK$1,0))) ))</f>
        <v>2.472983938121822E-2</v>
      </c>
      <c r="NF224" s="2" cm="1">
        <f t="array" ref="NF224">RSQ(Sheet1!$A$2:$A$13, ( (INDEX(Sheet1!$B$2:$OK$13,0,MATCH(Heatmap!NF$1,Sheet1!$B$1:$OK$1,0)))/(INDEX(Sheet1!$B$2:$OK$13,0,MATCH(Heatmap!$A224,Sheet1!$B$1:$OK$1,0))) ))</f>
        <v>2.4653328059159412E-2</v>
      </c>
      <c r="NG224" s="2" cm="1">
        <f t="array" ref="NG224">RSQ(Sheet1!$A$2:$A$13, ( (INDEX(Sheet1!$B$2:$OK$13,0,MATCH(Heatmap!NG$1,Sheet1!$B$1:$OK$1,0)))/(INDEX(Sheet1!$B$2:$OK$13,0,MATCH(Heatmap!$A224,Sheet1!$B$1:$OK$1,0))) ))</f>
        <v>2.5220230959399893E-2</v>
      </c>
      <c r="NH224" s="2" cm="1">
        <f t="array" ref="NH224">RSQ(Sheet1!$A$2:$A$13, ( (INDEX(Sheet1!$B$2:$OK$13,0,MATCH(Heatmap!NH$1,Sheet1!$B$1:$OK$1,0)))/(INDEX(Sheet1!$B$2:$OK$13,0,MATCH(Heatmap!$A224,Sheet1!$B$1:$OK$1,0))) ))</f>
        <v>2.6542691215581459E-2</v>
      </c>
      <c r="NI224" s="2" cm="1">
        <f t="array" ref="NI224">RSQ(Sheet1!$A$2:$A$13, ( (INDEX(Sheet1!$B$2:$OK$13,0,MATCH(Heatmap!NI$1,Sheet1!$B$1:$OK$1,0)))/(INDEX(Sheet1!$B$2:$OK$13,0,MATCH(Heatmap!$A224,Sheet1!$B$1:$OK$1,0))) ))</f>
        <v>2.8295583798853663E-2</v>
      </c>
      <c r="NJ224" s="2" cm="1">
        <f t="array" ref="NJ224">RSQ(Sheet1!$A$2:$A$13, ( (INDEX(Sheet1!$B$2:$OK$13,0,MATCH(Heatmap!NJ$1,Sheet1!$B$1:$OK$1,0)))/(INDEX(Sheet1!$B$2:$OK$13,0,MATCH(Heatmap!$A224,Sheet1!$B$1:$OK$1,0))) ))</f>
        <v>3.0270195814265238E-2</v>
      </c>
      <c r="NK224" s="2" cm="1">
        <f t="array" ref="NK224">RSQ(Sheet1!$A$2:$A$13, ( (INDEX(Sheet1!$B$2:$OK$13,0,MATCH(Heatmap!NK$1,Sheet1!$B$1:$OK$1,0)))/(INDEX(Sheet1!$B$2:$OK$13,0,MATCH(Heatmap!$A224,Sheet1!$B$1:$OK$1,0))) ))</f>
        <v>3.5214223709189293E-2</v>
      </c>
      <c r="NL224" s="2" cm="1">
        <f t="array" ref="NL224">RSQ(Sheet1!$A$2:$A$13, ( (INDEX(Sheet1!$B$2:$OK$13,0,MATCH(Heatmap!NL$1,Sheet1!$B$1:$OK$1,0)))/(INDEX(Sheet1!$B$2:$OK$13,0,MATCH(Heatmap!$A224,Sheet1!$B$1:$OK$1,0))) ))</f>
        <v>3.9902135299577673E-2</v>
      </c>
      <c r="NM224" s="2" cm="1">
        <f t="array" ref="NM224">RSQ(Sheet1!$A$2:$A$13, ( (INDEX(Sheet1!$B$2:$OK$13,0,MATCH(Heatmap!NM$1,Sheet1!$B$1:$OK$1,0)))/(INDEX(Sheet1!$B$2:$OK$13,0,MATCH(Heatmap!$A224,Sheet1!$B$1:$OK$1,0))) ))</f>
        <v>4.6193459044224297E-2</v>
      </c>
      <c r="NN224" s="2" cm="1">
        <f t="array" ref="NN224">RSQ(Sheet1!$A$2:$A$13, ( (INDEX(Sheet1!$B$2:$OK$13,0,MATCH(Heatmap!NN$1,Sheet1!$B$1:$OK$1,0)))/(INDEX(Sheet1!$B$2:$OK$13,0,MATCH(Heatmap!$A224,Sheet1!$B$1:$OK$1,0))) ))</f>
        <v>5.7636626699488741E-2</v>
      </c>
      <c r="NO224" s="2" cm="1">
        <f t="array" ref="NO224">RSQ(Sheet1!$A$2:$A$13, ( (INDEX(Sheet1!$B$2:$OK$13,0,MATCH(Heatmap!NO$1,Sheet1!$B$1:$OK$1,0)))/(INDEX(Sheet1!$B$2:$OK$13,0,MATCH(Heatmap!$A224,Sheet1!$B$1:$OK$1,0))) ))</f>
        <v>7.3162284009739648E-2</v>
      </c>
      <c r="NP224" s="2" cm="1">
        <f t="array" ref="NP224">RSQ(Sheet1!$A$2:$A$13, ( (INDEX(Sheet1!$B$2:$OK$13,0,MATCH(Heatmap!NP$1,Sheet1!$B$1:$OK$1,0)))/(INDEX(Sheet1!$B$2:$OK$13,0,MATCH(Heatmap!$A224,Sheet1!$B$1:$OK$1,0))) ))</f>
        <v>8.769461929216707E-2</v>
      </c>
      <c r="NQ224" s="2" cm="1">
        <f t="array" ref="NQ224">RSQ(Sheet1!$A$2:$A$13, ( (INDEX(Sheet1!$B$2:$OK$13,0,MATCH(Heatmap!NQ$1,Sheet1!$B$1:$OK$1,0)))/(INDEX(Sheet1!$B$2:$OK$13,0,MATCH(Heatmap!$A224,Sheet1!$B$1:$OK$1,0))) ))</f>
        <v>0.10583034748310445</v>
      </c>
      <c r="NR224" s="2" cm="1">
        <f t="array" ref="NR224">RSQ(Sheet1!$A$2:$A$13, ( (INDEX(Sheet1!$B$2:$OK$13,0,MATCH(Heatmap!NR$1,Sheet1!$B$1:$OK$1,0)))/(INDEX(Sheet1!$B$2:$OK$13,0,MATCH(Heatmap!$A224,Sheet1!$B$1:$OK$1,0))) ))</f>
        <v>0.12699428678105948</v>
      </c>
      <c r="NS224" s="2" cm="1">
        <f t="array" ref="NS224">RSQ(Sheet1!$A$2:$A$13, ( (INDEX(Sheet1!$B$2:$OK$13,0,MATCH(Heatmap!NS$1,Sheet1!$B$1:$OK$1,0)))/(INDEX(Sheet1!$B$2:$OK$13,0,MATCH(Heatmap!$A224,Sheet1!$B$1:$OK$1,0))) ))</f>
        <v>0.14904360748886622</v>
      </c>
      <c r="NT224" s="2" cm="1">
        <f t="array" ref="NT224">RSQ(Sheet1!$A$2:$A$13, ( (INDEX(Sheet1!$B$2:$OK$13,0,MATCH(Heatmap!NT$1,Sheet1!$B$1:$OK$1,0)))/(INDEX(Sheet1!$B$2:$OK$13,0,MATCH(Heatmap!$A224,Sheet1!$B$1:$OK$1,0))) ))</f>
        <v>0.17056261238076872</v>
      </c>
      <c r="NU224" s="2" cm="1">
        <f t="array" ref="NU224">RSQ(Sheet1!$A$2:$A$13, ( (INDEX(Sheet1!$B$2:$OK$13,0,MATCH(Heatmap!NU$1,Sheet1!$B$1:$OK$1,0)))/(INDEX(Sheet1!$B$2:$OK$13,0,MATCH(Heatmap!$A224,Sheet1!$B$1:$OK$1,0))) ))</f>
        <v>0.19075614499401303</v>
      </c>
      <c r="NV224" s="2" cm="1">
        <f t="array" ref="NV224">RSQ(Sheet1!$A$2:$A$13, ( (INDEX(Sheet1!$B$2:$OK$13,0,MATCH(Heatmap!NV$1,Sheet1!$B$1:$OK$1,0)))/(INDEX(Sheet1!$B$2:$OK$13,0,MATCH(Heatmap!$A224,Sheet1!$B$1:$OK$1,0))) ))</f>
        <v>0.20638044426202537</v>
      </c>
      <c r="NW224" s="2" cm="1">
        <f t="array" ref="NW224">RSQ(Sheet1!$A$2:$A$13, ( (INDEX(Sheet1!$B$2:$OK$13,0,MATCH(Heatmap!NW$1,Sheet1!$B$1:$OK$1,0)))/(INDEX(Sheet1!$B$2:$OK$13,0,MATCH(Heatmap!$A224,Sheet1!$B$1:$OK$1,0))) ))</f>
        <v>0.22233369478958556</v>
      </c>
      <c r="NX224" s="2" cm="1">
        <f t="array" ref="NX224">RSQ(Sheet1!$A$2:$A$13, ( (INDEX(Sheet1!$B$2:$OK$13,0,MATCH(Heatmap!NX$1,Sheet1!$B$1:$OK$1,0)))/(INDEX(Sheet1!$B$2:$OK$13,0,MATCH(Heatmap!$A224,Sheet1!$B$1:$OK$1,0))) ))</f>
        <v>0.23466936310751701</v>
      </c>
      <c r="NY224" s="2" cm="1">
        <f t="array" ref="NY224">RSQ(Sheet1!$A$2:$A$13, ( (INDEX(Sheet1!$B$2:$OK$13,0,MATCH(Heatmap!NY$1,Sheet1!$B$1:$OK$1,0)))/(INDEX(Sheet1!$B$2:$OK$13,0,MATCH(Heatmap!$A224,Sheet1!$B$1:$OK$1,0))) ))</f>
        <v>0.24491835304725962</v>
      </c>
      <c r="NZ224" s="2" cm="1">
        <f t="array" ref="NZ224">RSQ(Sheet1!$A$2:$A$13, ( (INDEX(Sheet1!$B$2:$OK$13,0,MATCH(Heatmap!NZ$1,Sheet1!$B$1:$OK$1,0)))/(INDEX(Sheet1!$B$2:$OK$13,0,MATCH(Heatmap!$A224,Sheet1!$B$1:$OK$1,0))) ))</f>
        <v>0.25396539453008798</v>
      </c>
      <c r="OA224" s="2" cm="1">
        <f t="array" ref="OA224">RSQ(Sheet1!$A$2:$A$13, ( (INDEX(Sheet1!$B$2:$OK$13,0,MATCH(Heatmap!OA$1,Sheet1!$B$1:$OK$1,0)))/(INDEX(Sheet1!$B$2:$OK$13,0,MATCH(Heatmap!$A224,Sheet1!$B$1:$OK$1,0))) ))</f>
        <v>0.2599969644957531</v>
      </c>
      <c r="OB224" s="2" cm="1">
        <f t="array" ref="OB224">RSQ(Sheet1!$A$2:$A$13, ( (INDEX(Sheet1!$B$2:$OK$13,0,MATCH(Heatmap!OB$1,Sheet1!$B$1:$OK$1,0)))/(INDEX(Sheet1!$B$2:$OK$13,0,MATCH(Heatmap!$A224,Sheet1!$B$1:$OK$1,0))) ))</f>
        <v>0.2639042561310837</v>
      </c>
      <c r="OC224" s="2" cm="1">
        <f t="array" ref="OC224">RSQ(Sheet1!$A$2:$A$13, ( (INDEX(Sheet1!$B$2:$OK$13,0,MATCH(Heatmap!OC$1,Sheet1!$B$1:$OK$1,0)))/(INDEX(Sheet1!$B$2:$OK$13,0,MATCH(Heatmap!$A224,Sheet1!$B$1:$OK$1,0))) ))</f>
        <v>0.26833014734638366</v>
      </c>
      <c r="OD224" s="2" cm="1">
        <f t="array" ref="OD224">RSQ(Sheet1!$A$2:$A$13, ( (INDEX(Sheet1!$B$2:$OK$13,0,MATCH(Heatmap!OD$1,Sheet1!$B$1:$OK$1,0)))/(INDEX(Sheet1!$B$2:$OK$13,0,MATCH(Heatmap!$A224,Sheet1!$B$1:$OK$1,0))) ))</f>
        <v>0.27229019016451605</v>
      </c>
      <c r="OE224" s="2" cm="1">
        <f t="array" ref="OE224">RSQ(Sheet1!$A$2:$A$13, ( (INDEX(Sheet1!$B$2:$OK$13,0,MATCH(Heatmap!OE$1,Sheet1!$B$1:$OK$1,0)))/(INDEX(Sheet1!$B$2:$OK$13,0,MATCH(Heatmap!$A224,Sheet1!$B$1:$OK$1,0))) ))</f>
        <v>0.27671217623729033</v>
      </c>
      <c r="OF224" s="2" cm="1">
        <f t="array" ref="OF224">RSQ(Sheet1!$A$2:$A$13, ( (INDEX(Sheet1!$B$2:$OK$13,0,MATCH(Heatmap!OF$1,Sheet1!$B$1:$OK$1,0)))/(INDEX(Sheet1!$B$2:$OK$13,0,MATCH(Heatmap!$A224,Sheet1!$B$1:$OK$1,0))) ))</f>
        <v>0.2804360444363716</v>
      </c>
      <c r="OG224" s="2" cm="1">
        <f t="array" ref="OG224">RSQ(Sheet1!$A$2:$A$13, ( (INDEX(Sheet1!$B$2:$OK$13,0,MATCH(Heatmap!OG$1,Sheet1!$B$1:$OK$1,0)))/(INDEX(Sheet1!$B$2:$OK$13,0,MATCH(Heatmap!$A224,Sheet1!$B$1:$OK$1,0))) ))</f>
        <v>0.28230976656747597</v>
      </c>
      <c r="OH224" s="2" cm="1">
        <f t="array" ref="OH224">RSQ(Sheet1!$A$2:$A$13, ( (INDEX(Sheet1!$B$2:$OK$13,0,MATCH(Heatmap!OH$1,Sheet1!$B$1:$OK$1,0)))/(INDEX(Sheet1!$B$2:$OK$13,0,MATCH(Heatmap!$A224,Sheet1!$B$1:$OK$1,0))) ))</f>
        <v>0.28598667475391643</v>
      </c>
      <c r="OI224" s="2" cm="1">
        <f t="array" ref="OI224">RSQ(Sheet1!$A$2:$A$13, ( (INDEX(Sheet1!$B$2:$OK$13,0,MATCH(Heatmap!OI$1,Sheet1!$B$1:$OK$1,0)))/(INDEX(Sheet1!$B$2:$OK$13,0,MATCH(Heatmap!$A224,Sheet1!$B$1:$OK$1,0))) ))</f>
        <v>0.28841624710677771</v>
      </c>
      <c r="OJ224" s="2" cm="1">
        <f t="array" ref="OJ224">RSQ(Sheet1!$A$2:$A$13, ( (INDEX(Sheet1!$B$2:$OK$13,0,MATCH(Heatmap!OJ$1,Sheet1!$B$1:$OK$1,0)))/(INDEX(Sheet1!$B$2:$OK$13,0,MATCH(Heatmap!$A224,Sheet1!$B$1:$OK$1,0))) ))</f>
        <v>0.29093648608067302</v>
      </c>
      <c r="OK224" s="2" cm="1">
        <f t="array" ref="OK224">RSQ(Sheet1!$A$2:$A$13, ( (INDEX(Sheet1!$B$2:$OK$13,0,MATCH(Heatmap!OK$1,Sheet1!$B$1:$OK$1,0)))/(INDEX(Sheet1!$B$2:$OK$13,0,MATCH(Heatmap!$A224,Sheet1!$B$1:$OK$1,0))) ))</f>
        <v>0.29287278349409562</v>
      </c>
    </row>
    <row r="225" spans="1:401" ht="14.4">
      <c r="A225" s="4">
        <v>853.27</v>
      </c>
      <c r="B225" s="2" cm="1">
        <f t="array" ref="B225">RSQ(Sheet1!$A$2:$A$13, ( (INDEX(Sheet1!$B$2:$OK$13,0,MATCH(Heatmap!B$1,Sheet1!$B$1:$OK$1,0)))/(INDEX(Sheet1!$B$2:$OK$13,0,MATCH(Heatmap!$A225,Sheet1!$B$1:$OK$1,0))) ))</f>
        <v>2.1160385909092264E-2</v>
      </c>
      <c r="C225" s="2" cm="1">
        <f t="array" ref="C225">RSQ(Sheet1!$A$2:$A$13, ( (INDEX(Sheet1!$B$2:$OK$13,0,MATCH(Heatmap!C$1,Sheet1!$B$1:$OK$1,0)))/(INDEX(Sheet1!$B$2:$OK$13,0,MATCH(Heatmap!$A225,Sheet1!$B$1:$OK$1,0))) ))</f>
        <v>2.8198363351790535E-2</v>
      </c>
      <c r="D225" s="2" cm="1">
        <f t="array" ref="D225">RSQ(Sheet1!$A$2:$A$13, ( (INDEX(Sheet1!$B$2:$OK$13,0,MATCH(Heatmap!D$1,Sheet1!$B$1:$OK$1,0)))/(INDEX(Sheet1!$B$2:$OK$13,0,MATCH(Heatmap!$A225,Sheet1!$B$1:$OK$1,0))) ))</f>
        <v>3.0549578179493393E-2</v>
      </c>
      <c r="E225" s="2" cm="1">
        <f t="array" ref="E225">RSQ(Sheet1!$A$2:$A$13, ( (INDEX(Sheet1!$B$2:$OK$13,0,MATCH(Heatmap!E$1,Sheet1!$B$1:$OK$1,0)))/(INDEX(Sheet1!$B$2:$OK$13,0,MATCH(Heatmap!$A225,Sheet1!$B$1:$OK$1,0))) ))</f>
        <v>3.4347346559635943E-2</v>
      </c>
      <c r="F225" s="2" cm="1">
        <f t="array" ref="F225">RSQ(Sheet1!$A$2:$A$13, ( (INDEX(Sheet1!$B$2:$OK$13,0,MATCH(Heatmap!F$1,Sheet1!$B$1:$OK$1,0)))/(INDEX(Sheet1!$B$2:$OK$13,0,MATCH(Heatmap!$A225,Sheet1!$B$1:$OK$1,0))) ))</f>
        <v>6.4929990386831865E-2</v>
      </c>
      <c r="G225" s="2" cm="1">
        <f t="array" ref="G225">RSQ(Sheet1!$A$2:$A$13, ( (INDEX(Sheet1!$B$2:$OK$13,0,MATCH(Heatmap!G$1,Sheet1!$B$1:$OK$1,0)))/(INDEX(Sheet1!$B$2:$OK$13,0,MATCH(Heatmap!$A225,Sheet1!$B$1:$OK$1,0))) ))</f>
        <v>7.4682778505757899E-2</v>
      </c>
      <c r="H225" s="2" cm="1">
        <f t="array" ref="H225">RSQ(Sheet1!$A$2:$A$13, ( (INDEX(Sheet1!$B$2:$OK$13,0,MATCH(Heatmap!H$1,Sheet1!$B$1:$OK$1,0)))/(INDEX(Sheet1!$B$2:$OK$13,0,MATCH(Heatmap!$A225,Sheet1!$B$1:$OK$1,0))) ))</f>
        <v>6.7681853683056042E-2</v>
      </c>
      <c r="I225" s="2" cm="1">
        <f t="array" ref="I225">RSQ(Sheet1!$A$2:$A$13, ( (INDEX(Sheet1!$B$2:$OK$13,0,MATCH(Heatmap!I$1,Sheet1!$B$1:$OK$1,0)))/(INDEX(Sheet1!$B$2:$OK$13,0,MATCH(Heatmap!$A225,Sheet1!$B$1:$OK$1,0))) ))</f>
        <v>6.643778041556081E-2</v>
      </c>
      <c r="J225" s="2" cm="1">
        <f t="array" ref="J225">RSQ(Sheet1!$A$2:$A$13, ( (INDEX(Sheet1!$B$2:$OK$13,0,MATCH(Heatmap!J$1,Sheet1!$B$1:$OK$1,0)))/(INDEX(Sheet1!$B$2:$OK$13,0,MATCH(Heatmap!$A225,Sheet1!$B$1:$OK$1,0))) ))</f>
        <v>6.0097078500954679E-2</v>
      </c>
      <c r="K225" s="2" cm="1">
        <f t="array" ref="K225">RSQ(Sheet1!$A$2:$A$13, ( (INDEX(Sheet1!$B$2:$OK$13,0,MATCH(Heatmap!K$1,Sheet1!$B$1:$OK$1,0)))/(INDEX(Sheet1!$B$2:$OK$13,0,MATCH(Heatmap!$A225,Sheet1!$B$1:$OK$1,0))) ))</f>
        <v>6.3205989737359414E-2</v>
      </c>
      <c r="L225" s="2" cm="1">
        <f t="array" ref="L225">RSQ(Sheet1!$A$2:$A$13, ( (INDEX(Sheet1!$B$2:$OK$13,0,MATCH(Heatmap!L$1,Sheet1!$B$1:$OK$1,0)))/(INDEX(Sheet1!$B$2:$OK$13,0,MATCH(Heatmap!$A225,Sheet1!$B$1:$OK$1,0))) ))</f>
        <v>6.6509407948740787E-2</v>
      </c>
      <c r="M225" s="2" cm="1">
        <f t="array" ref="M225">RSQ(Sheet1!$A$2:$A$13, ( (INDEX(Sheet1!$B$2:$OK$13,0,MATCH(Heatmap!M$1,Sheet1!$B$1:$OK$1,0)))/(INDEX(Sheet1!$B$2:$OK$13,0,MATCH(Heatmap!$A225,Sheet1!$B$1:$OK$1,0))) ))</f>
        <v>6.9299196603978389E-2</v>
      </c>
      <c r="N225" s="2" cm="1">
        <f t="array" ref="N225">RSQ(Sheet1!$A$2:$A$13, ( (INDEX(Sheet1!$B$2:$OK$13,0,MATCH(Heatmap!N$1,Sheet1!$B$1:$OK$1,0)))/(INDEX(Sheet1!$B$2:$OK$13,0,MATCH(Heatmap!$A225,Sheet1!$B$1:$OK$1,0))) ))</f>
        <v>6.4011101962581848E-2</v>
      </c>
      <c r="O225" s="2" cm="1">
        <f t="array" ref="O225">RSQ(Sheet1!$A$2:$A$13, ( (INDEX(Sheet1!$B$2:$OK$13,0,MATCH(Heatmap!O$1,Sheet1!$B$1:$OK$1,0)))/(INDEX(Sheet1!$B$2:$OK$13,0,MATCH(Heatmap!$A225,Sheet1!$B$1:$OK$1,0))) ))</f>
        <v>6.5257455627002345E-2</v>
      </c>
      <c r="P225" s="2" cm="1">
        <f t="array" ref="P225">RSQ(Sheet1!$A$2:$A$13, ( (INDEX(Sheet1!$B$2:$OK$13,0,MATCH(Heatmap!P$1,Sheet1!$B$1:$OK$1,0)))/(INDEX(Sheet1!$B$2:$OK$13,0,MATCH(Heatmap!$A225,Sheet1!$B$1:$OK$1,0))) ))</f>
        <v>6.5026600492099948E-2</v>
      </c>
      <c r="Q225" s="2" cm="1">
        <f t="array" ref="Q225">RSQ(Sheet1!$A$2:$A$13, ( (INDEX(Sheet1!$B$2:$OK$13,0,MATCH(Heatmap!Q$1,Sheet1!$B$1:$OK$1,0)))/(INDEX(Sheet1!$B$2:$OK$13,0,MATCH(Heatmap!$A225,Sheet1!$B$1:$OK$1,0))) ))</f>
        <v>7.1739228942552011E-2</v>
      </c>
      <c r="R225" s="2" cm="1">
        <f t="array" ref="R225">RSQ(Sheet1!$A$2:$A$13, ( (INDEX(Sheet1!$B$2:$OK$13,0,MATCH(Heatmap!R$1,Sheet1!$B$1:$OK$1,0)))/(INDEX(Sheet1!$B$2:$OK$13,0,MATCH(Heatmap!$A225,Sheet1!$B$1:$OK$1,0))) ))</f>
        <v>7.15337092168222E-2</v>
      </c>
      <c r="S225" s="2" cm="1">
        <f t="array" ref="S225">RSQ(Sheet1!$A$2:$A$13, ( (INDEX(Sheet1!$B$2:$OK$13,0,MATCH(Heatmap!S$1,Sheet1!$B$1:$OK$1,0)))/(INDEX(Sheet1!$B$2:$OK$13,0,MATCH(Heatmap!$A225,Sheet1!$B$1:$OK$1,0))) ))</f>
        <v>6.6333869992965172E-2</v>
      </c>
      <c r="T225" s="2" cm="1">
        <f t="array" ref="T225">RSQ(Sheet1!$A$2:$A$13, ( (INDEX(Sheet1!$B$2:$OK$13,0,MATCH(Heatmap!T$1,Sheet1!$B$1:$OK$1,0)))/(INDEX(Sheet1!$B$2:$OK$13,0,MATCH(Heatmap!$A225,Sheet1!$B$1:$OK$1,0))) ))</f>
        <v>6.2925686853047377E-2</v>
      </c>
      <c r="U225" s="2" cm="1">
        <f t="array" ref="U225">RSQ(Sheet1!$A$2:$A$13, ( (INDEX(Sheet1!$B$2:$OK$13,0,MATCH(Heatmap!U$1,Sheet1!$B$1:$OK$1,0)))/(INDEX(Sheet1!$B$2:$OK$13,0,MATCH(Heatmap!$A225,Sheet1!$B$1:$OK$1,0))) ))</f>
        <v>8.2319084303732068E-2</v>
      </c>
      <c r="V225" s="2" cm="1">
        <f t="array" ref="V225">RSQ(Sheet1!$A$2:$A$13, ( (INDEX(Sheet1!$B$2:$OK$13,0,MATCH(Heatmap!V$1,Sheet1!$B$1:$OK$1,0)))/(INDEX(Sheet1!$B$2:$OK$13,0,MATCH(Heatmap!$A225,Sheet1!$B$1:$OK$1,0))) ))</f>
        <v>5.2803869987595072E-2</v>
      </c>
      <c r="W225" s="2" cm="1">
        <f t="array" ref="W225">RSQ(Sheet1!$A$2:$A$13, ( (INDEX(Sheet1!$B$2:$OK$13,0,MATCH(Heatmap!W$1,Sheet1!$B$1:$OK$1,0)))/(INDEX(Sheet1!$B$2:$OK$13,0,MATCH(Heatmap!$A225,Sheet1!$B$1:$OK$1,0))) ))</f>
        <v>5.7179939537496505E-2</v>
      </c>
      <c r="X225" s="2" cm="1">
        <f t="array" ref="X225">RSQ(Sheet1!$A$2:$A$13, ( (INDEX(Sheet1!$B$2:$OK$13,0,MATCH(Heatmap!X$1,Sheet1!$B$1:$OK$1,0)))/(INDEX(Sheet1!$B$2:$OK$13,0,MATCH(Heatmap!$A225,Sheet1!$B$1:$OK$1,0))) ))</f>
        <v>5.1615061242437789E-2</v>
      </c>
      <c r="Y225" s="2" cm="1">
        <f t="array" ref="Y225">RSQ(Sheet1!$A$2:$A$13, ( (INDEX(Sheet1!$B$2:$OK$13,0,MATCH(Heatmap!Y$1,Sheet1!$B$1:$OK$1,0)))/(INDEX(Sheet1!$B$2:$OK$13,0,MATCH(Heatmap!$A225,Sheet1!$B$1:$OK$1,0))) ))</f>
        <v>4.5487911134142668E-2</v>
      </c>
      <c r="Z225" s="2" cm="1">
        <f t="array" ref="Z225">RSQ(Sheet1!$A$2:$A$13, ( (INDEX(Sheet1!$B$2:$OK$13,0,MATCH(Heatmap!Z$1,Sheet1!$B$1:$OK$1,0)))/(INDEX(Sheet1!$B$2:$OK$13,0,MATCH(Heatmap!$A225,Sheet1!$B$1:$OK$1,0))) ))</f>
        <v>4.048069223895559E-2</v>
      </c>
      <c r="AA225" s="2" cm="1">
        <f t="array" ref="AA225">RSQ(Sheet1!$A$2:$A$13, ( (INDEX(Sheet1!$B$2:$OK$13,0,MATCH(Heatmap!AA$1,Sheet1!$B$1:$OK$1,0)))/(INDEX(Sheet1!$B$2:$OK$13,0,MATCH(Heatmap!$A225,Sheet1!$B$1:$OK$1,0))) ))</f>
        <v>4.1222985861701394E-2</v>
      </c>
      <c r="AB225" s="2" cm="1">
        <f t="array" ref="AB225">RSQ(Sheet1!$A$2:$A$13, ( (INDEX(Sheet1!$B$2:$OK$13,0,MATCH(Heatmap!AB$1,Sheet1!$B$1:$OK$1,0)))/(INDEX(Sheet1!$B$2:$OK$13,0,MATCH(Heatmap!$A225,Sheet1!$B$1:$OK$1,0))) ))</f>
        <v>3.2945294244451626E-2</v>
      </c>
      <c r="AC225" s="2" cm="1">
        <f t="array" ref="AC225">RSQ(Sheet1!$A$2:$A$13, ( (INDEX(Sheet1!$B$2:$OK$13,0,MATCH(Heatmap!AC$1,Sheet1!$B$1:$OK$1,0)))/(INDEX(Sheet1!$B$2:$OK$13,0,MATCH(Heatmap!$A225,Sheet1!$B$1:$OK$1,0))) ))</f>
        <v>5.9942759385483921E-2</v>
      </c>
      <c r="AD225" s="2" cm="1">
        <f t="array" ref="AD225">RSQ(Sheet1!$A$2:$A$13, ( (INDEX(Sheet1!$B$2:$OK$13,0,MATCH(Heatmap!AD$1,Sheet1!$B$1:$OK$1,0)))/(INDEX(Sheet1!$B$2:$OK$13,0,MATCH(Heatmap!$A225,Sheet1!$B$1:$OK$1,0))) ))</f>
        <v>5.0266158953997331E-2</v>
      </c>
      <c r="AE225" s="2" cm="1">
        <f t="array" ref="AE225">RSQ(Sheet1!$A$2:$A$13, ( (INDEX(Sheet1!$B$2:$OK$13,0,MATCH(Heatmap!AE$1,Sheet1!$B$1:$OK$1,0)))/(INDEX(Sheet1!$B$2:$OK$13,0,MATCH(Heatmap!$A225,Sheet1!$B$1:$OK$1,0))) ))</f>
        <v>5.6843723628622618E-2</v>
      </c>
      <c r="AF225" s="2" cm="1">
        <f t="array" ref="AF225">RSQ(Sheet1!$A$2:$A$13, ( (INDEX(Sheet1!$B$2:$OK$13,0,MATCH(Heatmap!AF$1,Sheet1!$B$1:$OK$1,0)))/(INDEX(Sheet1!$B$2:$OK$13,0,MATCH(Heatmap!$A225,Sheet1!$B$1:$OK$1,0))) ))</f>
        <v>5.8094253193077136E-2</v>
      </c>
      <c r="AG225" s="2" cm="1">
        <f t="array" ref="AG225">RSQ(Sheet1!$A$2:$A$13, ( (INDEX(Sheet1!$B$2:$OK$13,0,MATCH(Heatmap!AG$1,Sheet1!$B$1:$OK$1,0)))/(INDEX(Sheet1!$B$2:$OK$13,0,MATCH(Heatmap!$A225,Sheet1!$B$1:$OK$1,0))) ))</f>
        <v>6.6342575030996248E-2</v>
      </c>
      <c r="AH225" s="2" cm="1">
        <f t="array" ref="AH225">RSQ(Sheet1!$A$2:$A$13, ( (INDEX(Sheet1!$B$2:$OK$13,0,MATCH(Heatmap!AH$1,Sheet1!$B$1:$OK$1,0)))/(INDEX(Sheet1!$B$2:$OK$13,0,MATCH(Heatmap!$A225,Sheet1!$B$1:$OK$1,0))) ))</f>
        <v>5.741955571916868E-2</v>
      </c>
      <c r="AI225" s="2" cm="1">
        <f t="array" ref="AI225">RSQ(Sheet1!$A$2:$A$13, ( (INDEX(Sheet1!$B$2:$OK$13,0,MATCH(Heatmap!AI$1,Sheet1!$B$1:$OK$1,0)))/(INDEX(Sheet1!$B$2:$OK$13,0,MATCH(Heatmap!$A225,Sheet1!$B$1:$OK$1,0))) ))</f>
        <v>3.9205785377392971E-2</v>
      </c>
      <c r="AJ225" s="2" cm="1">
        <f t="array" ref="AJ225">RSQ(Sheet1!$A$2:$A$13, ( (INDEX(Sheet1!$B$2:$OK$13,0,MATCH(Heatmap!AJ$1,Sheet1!$B$1:$OK$1,0)))/(INDEX(Sheet1!$B$2:$OK$13,0,MATCH(Heatmap!$A225,Sheet1!$B$1:$OK$1,0))) ))</f>
        <v>3.9390991977834355E-2</v>
      </c>
      <c r="AK225" s="2" cm="1">
        <f t="array" ref="AK225">RSQ(Sheet1!$A$2:$A$13, ( (INDEX(Sheet1!$B$2:$OK$13,0,MATCH(Heatmap!AK$1,Sheet1!$B$1:$OK$1,0)))/(INDEX(Sheet1!$B$2:$OK$13,0,MATCH(Heatmap!$A225,Sheet1!$B$1:$OK$1,0))) ))</f>
        <v>3.4170467593973596E-2</v>
      </c>
      <c r="AL225" s="2" cm="1">
        <f t="array" ref="AL225">RSQ(Sheet1!$A$2:$A$13, ( (INDEX(Sheet1!$B$2:$OK$13,0,MATCH(Heatmap!AL$1,Sheet1!$B$1:$OK$1,0)))/(INDEX(Sheet1!$B$2:$OK$13,0,MATCH(Heatmap!$A225,Sheet1!$B$1:$OK$1,0))) ))</f>
        <v>2.4840204110169663E-2</v>
      </c>
      <c r="AM225" s="2" cm="1">
        <f t="array" ref="AM225">RSQ(Sheet1!$A$2:$A$13, ( (INDEX(Sheet1!$B$2:$OK$13,0,MATCH(Heatmap!AM$1,Sheet1!$B$1:$OK$1,0)))/(INDEX(Sheet1!$B$2:$OK$13,0,MATCH(Heatmap!$A225,Sheet1!$B$1:$OK$1,0))) ))</f>
        <v>2.4952021032937251E-2</v>
      </c>
      <c r="AN225" s="2" cm="1">
        <f t="array" ref="AN225">RSQ(Sheet1!$A$2:$A$13, ( (INDEX(Sheet1!$B$2:$OK$13,0,MATCH(Heatmap!AN$1,Sheet1!$B$1:$OK$1,0)))/(INDEX(Sheet1!$B$2:$OK$13,0,MATCH(Heatmap!$A225,Sheet1!$B$1:$OK$1,0))) ))</f>
        <v>1.9857326546409114E-2</v>
      </c>
      <c r="AO225" s="2" cm="1">
        <f t="array" ref="AO225">RSQ(Sheet1!$A$2:$A$13, ( (INDEX(Sheet1!$B$2:$OK$13,0,MATCH(Heatmap!AO$1,Sheet1!$B$1:$OK$1,0)))/(INDEX(Sheet1!$B$2:$OK$13,0,MATCH(Heatmap!$A225,Sheet1!$B$1:$OK$1,0))) ))</f>
        <v>2.4982244738704487E-2</v>
      </c>
      <c r="AP225" s="2" cm="1">
        <f t="array" ref="AP225">RSQ(Sheet1!$A$2:$A$13, ( (INDEX(Sheet1!$B$2:$OK$13,0,MATCH(Heatmap!AP$1,Sheet1!$B$1:$OK$1,0)))/(INDEX(Sheet1!$B$2:$OK$13,0,MATCH(Heatmap!$A225,Sheet1!$B$1:$OK$1,0))) ))</f>
        <v>2.602527218513765E-2</v>
      </c>
      <c r="AQ225" s="2" cm="1">
        <f t="array" ref="AQ225">RSQ(Sheet1!$A$2:$A$13, ( (INDEX(Sheet1!$B$2:$OK$13,0,MATCH(Heatmap!AQ$1,Sheet1!$B$1:$OK$1,0)))/(INDEX(Sheet1!$B$2:$OK$13,0,MATCH(Heatmap!$A225,Sheet1!$B$1:$OK$1,0))) ))</f>
        <v>2.3308972737824556E-2</v>
      </c>
      <c r="AR225" s="2" cm="1">
        <f t="array" ref="AR225">RSQ(Sheet1!$A$2:$A$13, ( (INDEX(Sheet1!$B$2:$OK$13,0,MATCH(Heatmap!AR$1,Sheet1!$B$1:$OK$1,0)))/(INDEX(Sheet1!$B$2:$OK$13,0,MATCH(Heatmap!$A225,Sheet1!$B$1:$OK$1,0))) ))</f>
        <v>3.4465614431973199E-2</v>
      </c>
      <c r="AS225" s="2" cm="1">
        <f t="array" ref="AS225">RSQ(Sheet1!$A$2:$A$13, ( (INDEX(Sheet1!$B$2:$OK$13,0,MATCH(Heatmap!AS$1,Sheet1!$B$1:$OK$1,0)))/(INDEX(Sheet1!$B$2:$OK$13,0,MATCH(Heatmap!$A225,Sheet1!$B$1:$OK$1,0))) ))</f>
        <v>3.8815422503309667E-2</v>
      </c>
      <c r="AT225" s="2" cm="1">
        <f t="array" ref="AT225">RSQ(Sheet1!$A$2:$A$13, ( (INDEX(Sheet1!$B$2:$OK$13,0,MATCH(Heatmap!AT$1,Sheet1!$B$1:$OK$1,0)))/(INDEX(Sheet1!$B$2:$OK$13,0,MATCH(Heatmap!$A225,Sheet1!$B$1:$OK$1,0))) ))</f>
        <v>3.612973840603681E-2</v>
      </c>
      <c r="AU225" s="2" cm="1">
        <f t="array" ref="AU225">RSQ(Sheet1!$A$2:$A$13, ( (INDEX(Sheet1!$B$2:$OK$13,0,MATCH(Heatmap!AU$1,Sheet1!$B$1:$OK$1,0)))/(INDEX(Sheet1!$B$2:$OK$13,0,MATCH(Heatmap!$A225,Sheet1!$B$1:$OK$1,0))) ))</f>
        <v>3.5516608188585687E-2</v>
      </c>
      <c r="AV225" s="2" cm="1">
        <f t="array" ref="AV225">RSQ(Sheet1!$A$2:$A$13, ( (INDEX(Sheet1!$B$2:$OK$13,0,MATCH(Heatmap!AV$1,Sheet1!$B$1:$OK$1,0)))/(INDEX(Sheet1!$B$2:$OK$13,0,MATCH(Heatmap!$A225,Sheet1!$B$1:$OK$1,0))) ))</f>
        <v>2.9068133253542166E-2</v>
      </c>
      <c r="AW225" s="2" cm="1">
        <f t="array" ref="AW225">RSQ(Sheet1!$A$2:$A$13, ( (INDEX(Sheet1!$B$2:$OK$13,0,MATCH(Heatmap!AW$1,Sheet1!$B$1:$OK$1,0)))/(INDEX(Sheet1!$B$2:$OK$13,0,MATCH(Heatmap!$A225,Sheet1!$B$1:$OK$1,0))) ))</f>
        <v>2.9514148671606601E-2</v>
      </c>
      <c r="AX225" s="2" cm="1">
        <f t="array" ref="AX225">RSQ(Sheet1!$A$2:$A$13, ( (INDEX(Sheet1!$B$2:$OK$13,0,MATCH(Heatmap!AX$1,Sheet1!$B$1:$OK$1,0)))/(INDEX(Sheet1!$B$2:$OK$13,0,MATCH(Heatmap!$A225,Sheet1!$B$1:$OK$1,0))) ))</f>
        <v>2.5124069910199016E-2</v>
      </c>
      <c r="AY225" s="2" cm="1">
        <f t="array" ref="AY225">RSQ(Sheet1!$A$2:$A$13, ( (INDEX(Sheet1!$B$2:$OK$13,0,MATCH(Heatmap!AY$1,Sheet1!$B$1:$OK$1,0)))/(INDEX(Sheet1!$B$2:$OK$13,0,MATCH(Heatmap!$A225,Sheet1!$B$1:$OK$1,0))) ))</f>
        <v>1.2435802941321874E-2</v>
      </c>
      <c r="AZ225" s="2" cm="1">
        <f t="array" ref="AZ225">RSQ(Sheet1!$A$2:$A$13, ( (INDEX(Sheet1!$B$2:$OK$13,0,MATCH(Heatmap!AZ$1,Sheet1!$B$1:$OK$1,0)))/(INDEX(Sheet1!$B$2:$OK$13,0,MATCH(Heatmap!$A225,Sheet1!$B$1:$OK$1,0))) ))</f>
        <v>4.0511966254083579E-3</v>
      </c>
      <c r="BA225" s="2" cm="1">
        <f t="array" ref="BA225">RSQ(Sheet1!$A$2:$A$13, ( (INDEX(Sheet1!$B$2:$OK$13,0,MATCH(Heatmap!BA$1,Sheet1!$B$1:$OK$1,0)))/(INDEX(Sheet1!$B$2:$OK$13,0,MATCH(Heatmap!$A225,Sheet1!$B$1:$OK$1,0))) ))</f>
        <v>3.9405371896564702E-3</v>
      </c>
      <c r="BB225" s="2" cm="1">
        <f t="array" ref="BB225">RSQ(Sheet1!$A$2:$A$13, ( (INDEX(Sheet1!$B$2:$OK$13,0,MATCH(Heatmap!BB$1,Sheet1!$B$1:$OK$1,0)))/(INDEX(Sheet1!$B$2:$OK$13,0,MATCH(Heatmap!$A225,Sheet1!$B$1:$OK$1,0))) ))</f>
        <v>2.1950068420304577E-3</v>
      </c>
      <c r="BC225" s="2" cm="1">
        <f t="array" ref="BC225">RSQ(Sheet1!$A$2:$A$13, ( (INDEX(Sheet1!$B$2:$OK$13,0,MATCH(Heatmap!BC$1,Sheet1!$B$1:$OK$1,0)))/(INDEX(Sheet1!$B$2:$OK$13,0,MATCH(Heatmap!$A225,Sheet1!$B$1:$OK$1,0))) ))</f>
        <v>2.5397863940805052E-3</v>
      </c>
      <c r="BD225" s="2" cm="1">
        <f t="array" ref="BD225">RSQ(Sheet1!$A$2:$A$13, ( (INDEX(Sheet1!$B$2:$OK$13,0,MATCH(Heatmap!BD$1,Sheet1!$B$1:$OK$1,0)))/(INDEX(Sheet1!$B$2:$OK$13,0,MATCH(Heatmap!$A225,Sheet1!$B$1:$OK$1,0))) ))</f>
        <v>1.3327303107425687E-3</v>
      </c>
      <c r="BE225" s="2" cm="1">
        <f t="array" ref="BE225">RSQ(Sheet1!$A$2:$A$13, ( (INDEX(Sheet1!$B$2:$OK$13,0,MATCH(Heatmap!BE$1,Sheet1!$B$1:$OK$1,0)))/(INDEX(Sheet1!$B$2:$OK$13,0,MATCH(Heatmap!$A225,Sheet1!$B$1:$OK$1,0))) ))</f>
        <v>1.6766527901662784E-3</v>
      </c>
      <c r="BF225" s="2" cm="1">
        <f t="array" ref="BF225">RSQ(Sheet1!$A$2:$A$13, ( (INDEX(Sheet1!$B$2:$OK$13,0,MATCH(Heatmap!BF$1,Sheet1!$B$1:$OK$1,0)))/(INDEX(Sheet1!$B$2:$OK$13,0,MATCH(Heatmap!$A225,Sheet1!$B$1:$OK$1,0))) ))</f>
        <v>2.7426544762974045E-3</v>
      </c>
      <c r="BG225" s="2" cm="1">
        <f t="array" ref="BG225">RSQ(Sheet1!$A$2:$A$13, ( (INDEX(Sheet1!$B$2:$OK$13,0,MATCH(Heatmap!BG$1,Sheet1!$B$1:$OK$1,0)))/(INDEX(Sheet1!$B$2:$OK$13,0,MATCH(Heatmap!$A225,Sheet1!$B$1:$OK$1,0))) ))</f>
        <v>7.4227706782720995E-3</v>
      </c>
      <c r="BH225" s="2" cm="1">
        <f t="array" ref="BH225">RSQ(Sheet1!$A$2:$A$13, ( (INDEX(Sheet1!$B$2:$OK$13,0,MATCH(Heatmap!BH$1,Sheet1!$B$1:$OK$1,0)))/(INDEX(Sheet1!$B$2:$OK$13,0,MATCH(Heatmap!$A225,Sheet1!$B$1:$OK$1,0))) ))</f>
        <v>8.3243550335372826E-3</v>
      </c>
      <c r="BI225" s="2" cm="1">
        <f t="array" ref="BI225">RSQ(Sheet1!$A$2:$A$13, ( (INDEX(Sheet1!$B$2:$OK$13,0,MATCH(Heatmap!BI$1,Sheet1!$B$1:$OK$1,0)))/(INDEX(Sheet1!$B$2:$OK$13,0,MATCH(Heatmap!$A225,Sheet1!$B$1:$OK$1,0))) ))</f>
        <v>8.9969840327833121E-3</v>
      </c>
      <c r="BJ225" s="2" cm="1">
        <f t="array" ref="BJ225">RSQ(Sheet1!$A$2:$A$13, ( (INDEX(Sheet1!$B$2:$OK$13,0,MATCH(Heatmap!BJ$1,Sheet1!$B$1:$OK$1,0)))/(INDEX(Sheet1!$B$2:$OK$13,0,MATCH(Heatmap!$A225,Sheet1!$B$1:$OK$1,0))) ))</f>
        <v>9.1595924445236118E-3</v>
      </c>
      <c r="BK225" s="2" cm="1">
        <f t="array" ref="BK225">RSQ(Sheet1!$A$2:$A$13, ( (INDEX(Sheet1!$B$2:$OK$13,0,MATCH(Heatmap!BK$1,Sheet1!$B$1:$OK$1,0)))/(INDEX(Sheet1!$B$2:$OK$13,0,MATCH(Heatmap!$A225,Sheet1!$B$1:$OK$1,0))) ))</f>
        <v>9.435514543037201E-3</v>
      </c>
      <c r="BL225" s="2" cm="1">
        <f t="array" ref="BL225">RSQ(Sheet1!$A$2:$A$13, ( (INDEX(Sheet1!$B$2:$OK$13,0,MATCH(Heatmap!BL$1,Sheet1!$B$1:$OK$1,0)))/(INDEX(Sheet1!$B$2:$OK$13,0,MATCH(Heatmap!$A225,Sheet1!$B$1:$OK$1,0))) ))</f>
        <v>1.049254095280008E-2</v>
      </c>
      <c r="BM225" s="2" cm="1">
        <f t="array" ref="BM225">RSQ(Sheet1!$A$2:$A$13, ( (INDEX(Sheet1!$B$2:$OK$13,0,MATCH(Heatmap!BM$1,Sheet1!$B$1:$OK$1,0)))/(INDEX(Sheet1!$B$2:$OK$13,0,MATCH(Heatmap!$A225,Sheet1!$B$1:$OK$1,0))) ))</f>
        <v>1.2904577895187588E-2</v>
      </c>
      <c r="BN225" s="2" cm="1">
        <f t="array" ref="BN225">RSQ(Sheet1!$A$2:$A$13, ( (INDEX(Sheet1!$B$2:$OK$13,0,MATCH(Heatmap!BN$1,Sheet1!$B$1:$OK$1,0)))/(INDEX(Sheet1!$B$2:$OK$13,0,MATCH(Heatmap!$A225,Sheet1!$B$1:$OK$1,0))) ))</f>
        <v>1.2633189952361219E-2</v>
      </c>
      <c r="BO225" s="2" cm="1">
        <f t="array" ref="BO225">RSQ(Sheet1!$A$2:$A$13, ( (INDEX(Sheet1!$B$2:$OK$13,0,MATCH(Heatmap!BO$1,Sheet1!$B$1:$OK$1,0)))/(INDEX(Sheet1!$B$2:$OK$13,0,MATCH(Heatmap!$A225,Sheet1!$B$1:$OK$1,0))) ))</f>
        <v>1.1782705357041243E-2</v>
      </c>
      <c r="BP225" s="2" cm="1">
        <f t="array" ref="BP225">RSQ(Sheet1!$A$2:$A$13, ( (INDEX(Sheet1!$B$2:$OK$13,0,MATCH(Heatmap!BP$1,Sheet1!$B$1:$OK$1,0)))/(INDEX(Sheet1!$B$2:$OK$13,0,MATCH(Heatmap!$A225,Sheet1!$B$1:$OK$1,0))) ))</f>
        <v>1.145403135578147E-2</v>
      </c>
      <c r="BQ225" s="2" cm="1">
        <f t="array" ref="BQ225">RSQ(Sheet1!$A$2:$A$13, ( (INDEX(Sheet1!$B$2:$OK$13,0,MATCH(Heatmap!BQ$1,Sheet1!$B$1:$OK$1,0)))/(INDEX(Sheet1!$B$2:$OK$13,0,MATCH(Heatmap!$A225,Sheet1!$B$1:$OK$1,0))) ))</f>
        <v>1.0501644398569663E-2</v>
      </c>
      <c r="BR225" s="2" cm="1">
        <f t="array" ref="BR225">RSQ(Sheet1!$A$2:$A$13, ( (INDEX(Sheet1!$B$2:$OK$13,0,MATCH(Heatmap!BR$1,Sheet1!$B$1:$OK$1,0)))/(INDEX(Sheet1!$B$2:$OK$13,0,MATCH(Heatmap!$A225,Sheet1!$B$1:$OK$1,0))) ))</f>
        <v>1.0136251669714699E-2</v>
      </c>
      <c r="BS225" s="2" cm="1">
        <f t="array" ref="BS225">RSQ(Sheet1!$A$2:$A$13, ( (INDEX(Sheet1!$B$2:$OK$13,0,MATCH(Heatmap!BS$1,Sheet1!$B$1:$OK$1,0)))/(INDEX(Sheet1!$B$2:$OK$13,0,MATCH(Heatmap!$A225,Sheet1!$B$1:$OK$1,0))) ))</f>
        <v>6.0974187398362663E-3</v>
      </c>
      <c r="BT225" s="2" cm="1">
        <f t="array" ref="BT225">RSQ(Sheet1!$A$2:$A$13, ( (INDEX(Sheet1!$B$2:$OK$13,0,MATCH(Heatmap!BT$1,Sheet1!$B$1:$OK$1,0)))/(INDEX(Sheet1!$B$2:$OK$13,0,MATCH(Heatmap!$A225,Sheet1!$B$1:$OK$1,0))) ))</f>
        <v>3.4814827705664298E-3</v>
      </c>
      <c r="BU225" s="2" cm="1">
        <f t="array" ref="BU225">RSQ(Sheet1!$A$2:$A$13, ( (INDEX(Sheet1!$B$2:$OK$13,0,MATCH(Heatmap!BU$1,Sheet1!$B$1:$OK$1,0)))/(INDEX(Sheet1!$B$2:$OK$13,0,MATCH(Heatmap!$A225,Sheet1!$B$1:$OK$1,0))) ))</f>
        <v>2.8350774141248716E-3</v>
      </c>
      <c r="BV225" s="2" cm="1">
        <f t="array" ref="BV225">RSQ(Sheet1!$A$2:$A$13, ( (INDEX(Sheet1!$B$2:$OK$13,0,MATCH(Heatmap!BV$1,Sheet1!$B$1:$OK$1,0)))/(INDEX(Sheet1!$B$2:$OK$13,0,MATCH(Heatmap!$A225,Sheet1!$B$1:$OK$1,0))) ))</f>
        <v>1.8006739534666089E-3</v>
      </c>
      <c r="BW225" s="2" cm="1">
        <f t="array" ref="BW225">RSQ(Sheet1!$A$2:$A$13, ( (INDEX(Sheet1!$B$2:$OK$13,0,MATCH(Heatmap!BW$1,Sheet1!$B$1:$OK$1,0)))/(INDEX(Sheet1!$B$2:$OK$13,0,MATCH(Heatmap!$A225,Sheet1!$B$1:$OK$1,0))) ))</f>
        <v>1.6032945402010782E-3</v>
      </c>
      <c r="BX225" s="2" cm="1">
        <f t="array" ref="BX225">RSQ(Sheet1!$A$2:$A$13, ( (INDEX(Sheet1!$B$2:$OK$13,0,MATCH(Heatmap!BX$1,Sheet1!$B$1:$OK$1,0)))/(INDEX(Sheet1!$B$2:$OK$13,0,MATCH(Heatmap!$A225,Sheet1!$B$1:$OK$1,0))) ))</f>
        <v>9.7898049965565339E-4</v>
      </c>
      <c r="BY225" s="2" cm="1">
        <f t="array" ref="BY225">RSQ(Sheet1!$A$2:$A$13, ( (INDEX(Sheet1!$B$2:$OK$13,0,MATCH(Heatmap!BY$1,Sheet1!$B$1:$OK$1,0)))/(INDEX(Sheet1!$B$2:$OK$13,0,MATCH(Heatmap!$A225,Sheet1!$B$1:$OK$1,0))) ))</f>
        <v>5.5654408532173824E-4</v>
      </c>
      <c r="BZ225" s="2" cm="1">
        <f t="array" ref="BZ225">RSQ(Sheet1!$A$2:$A$13, ( (INDEX(Sheet1!$B$2:$OK$13,0,MATCH(Heatmap!BZ$1,Sheet1!$B$1:$OK$1,0)))/(INDEX(Sheet1!$B$2:$OK$13,0,MATCH(Heatmap!$A225,Sheet1!$B$1:$OK$1,0))) ))</f>
        <v>1.80144002554654E-3</v>
      </c>
      <c r="CA225" s="2" cm="1">
        <f t="array" ref="CA225">RSQ(Sheet1!$A$2:$A$13, ( (INDEX(Sheet1!$B$2:$OK$13,0,MATCH(Heatmap!CA$1,Sheet1!$B$1:$OK$1,0)))/(INDEX(Sheet1!$B$2:$OK$13,0,MATCH(Heatmap!$A225,Sheet1!$B$1:$OK$1,0))) ))</f>
        <v>6.0696968140090441E-4</v>
      </c>
      <c r="CB225" s="2" cm="1">
        <f t="array" ref="CB225">RSQ(Sheet1!$A$2:$A$13, ( (INDEX(Sheet1!$B$2:$OK$13,0,MATCH(Heatmap!CB$1,Sheet1!$B$1:$OK$1,0)))/(INDEX(Sheet1!$B$2:$OK$13,0,MATCH(Heatmap!$A225,Sheet1!$B$1:$OK$1,0))) ))</f>
        <v>7.7967901253939229E-4</v>
      </c>
      <c r="CC225" s="2" cm="1">
        <f t="array" ref="CC225">RSQ(Sheet1!$A$2:$A$13, ( (INDEX(Sheet1!$B$2:$OK$13,0,MATCH(Heatmap!CC$1,Sheet1!$B$1:$OK$1,0)))/(INDEX(Sheet1!$B$2:$OK$13,0,MATCH(Heatmap!$A225,Sheet1!$B$1:$OK$1,0))) ))</f>
        <v>3.7958639915512926E-4</v>
      </c>
      <c r="CD225" s="2" cm="1">
        <f t="array" ref="CD225">RSQ(Sheet1!$A$2:$A$13, ( (INDEX(Sheet1!$B$2:$OK$13,0,MATCH(Heatmap!CD$1,Sheet1!$B$1:$OK$1,0)))/(INDEX(Sheet1!$B$2:$OK$13,0,MATCH(Heatmap!$A225,Sheet1!$B$1:$OK$1,0))) ))</f>
        <v>7.9964321102698652E-4</v>
      </c>
      <c r="CE225" s="2" cm="1">
        <f t="array" ref="CE225">RSQ(Sheet1!$A$2:$A$13, ( (INDEX(Sheet1!$B$2:$OK$13,0,MATCH(Heatmap!CE$1,Sheet1!$B$1:$OK$1,0)))/(INDEX(Sheet1!$B$2:$OK$13,0,MATCH(Heatmap!$A225,Sheet1!$B$1:$OK$1,0))) ))</f>
        <v>7.2284480970809446E-4</v>
      </c>
      <c r="CF225" s="2" cm="1">
        <f t="array" ref="CF225">RSQ(Sheet1!$A$2:$A$13, ( (INDEX(Sheet1!$B$2:$OK$13,0,MATCH(Heatmap!CF$1,Sheet1!$B$1:$OK$1,0)))/(INDEX(Sheet1!$B$2:$OK$13,0,MATCH(Heatmap!$A225,Sheet1!$B$1:$OK$1,0))) ))</f>
        <v>1.3442002083693292E-3</v>
      </c>
      <c r="CG225" s="2" cm="1">
        <f t="array" ref="CG225">RSQ(Sheet1!$A$2:$A$13, ( (INDEX(Sheet1!$B$2:$OK$13,0,MATCH(Heatmap!CG$1,Sheet1!$B$1:$OK$1,0)))/(INDEX(Sheet1!$B$2:$OK$13,0,MATCH(Heatmap!$A225,Sheet1!$B$1:$OK$1,0))) ))</f>
        <v>6.3598155767321607E-4</v>
      </c>
      <c r="CH225" s="2" cm="1">
        <f t="array" ref="CH225">RSQ(Sheet1!$A$2:$A$13, ( (INDEX(Sheet1!$B$2:$OK$13,0,MATCH(Heatmap!CH$1,Sheet1!$B$1:$OK$1,0)))/(INDEX(Sheet1!$B$2:$OK$13,0,MATCH(Heatmap!$A225,Sheet1!$B$1:$OK$1,0))) ))</f>
        <v>2.8966583978941264E-3</v>
      </c>
      <c r="CI225" s="2" cm="1">
        <f t="array" ref="CI225">RSQ(Sheet1!$A$2:$A$13, ( (INDEX(Sheet1!$B$2:$OK$13,0,MATCH(Heatmap!CI$1,Sheet1!$B$1:$OK$1,0)))/(INDEX(Sheet1!$B$2:$OK$13,0,MATCH(Heatmap!$A225,Sheet1!$B$1:$OK$1,0))) ))</f>
        <v>2.0183886170060303E-3</v>
      </c>
      <c r="CJ225" s="2" cm="1">
        <f t="array" ref="CJ225">RSQ(Sheet1!$A$2:$A$13, ( (INDEX(Sheet1!$B$2:$OK$13,0,MATCH(Heatmap!CJ$1,Sheet1!$B$1:$OK$1,0)))/(INDEX(Sheet1!$B$2:$OK$13,0,MATCH(Heatmap!$A225,Sheet1!$B$1:$OK$1,0))) ))</f>
        <v>4.0621025717333184E-3</v>
      </c>
      <c r="CK225" s="2" cm="1">
        <f t="array" ref="CK225">RSQ(Sheet1!$A$2:$A$13, ( (INDEX(Sheet1!$B$2:$OK$13,0,MATCH(Heatmap!CK$1,Sheet1!$B$1:$OK$1,0)))/(INDEX(Sheet1!$B$2:$OK$13,0,MATCH(Heatmap!$A225,Sheet1!$B$1:$OK$1,0))) ))</f>
        <v>5.4975917573636419E-3</v>
      </c>
      <c r="CL225" s="2" cm="1">
        <f t="array" ref="CL225">RSQ(Sheet1!$A$2:$A$13, ( (INDEX(Sheet1!$B$2:$OK$13,0,MATCH(Heatmap!CL$1,Sheet1!$B$1:$OK$1,0)))/(INDEX(Sheet1!$B$2:$OK$13,0,MATCH(Heatmap!$A225,Sheet1!$B$1:$OK$1,0))) ))</f>
        <v>1.0010960714549029E-2</v>
      </c>
      <c r="CM225" s="2" cm="1">
        <f t="array" ref="CM225">RSQ(Sheet1!$A$2:$A$13, ( (INDEX(Sheet1!$B$2:$OK$13,0,MATCH(Heatmap!CM$1,Sheet1!$B$1:$OK$1,0)))/(INDEX(Sheet1!$B$2:$OK$13,0,MATCH(Heatmap!$A225,Sheet1!$B$1:$OK$1,0))) ))</f>
        <v>1.1515209184031129E-2</v>
      </c>
      <c r="CN225" s="2" cm="1">
        <f t="array" ref="CN225">RSQ(Sheet1!$A$2:$A$13, ( (INDEX(Sheet1!$B$2:$OK$13,0,MATCH(Heatmap!CN$1,Sheet1!$B$1:$OK$1,0)))/(INDEX(Sheet1!$B$2:$OK$13,0,MATCH(Heatmap!$A225,Sheet1!$B$1:$OK$1,0))) ))</f>
        <v>1.2096826485747275E-2</v>
      </c>
      <c r="CO225" s="2" cm="1">
        <f t="array" ref="CO225">RSQ(Sheet1!$A$2:$A$13, ( (INDEX(Sheet1!$B$2:$OK$13,0,MATCH(Heatmap!CO$1,Sheet1!$B$1:$OK$1,0)))/(INDEX(Sheet1!$B$2:$OK$13,0,MATCH(Heatmap!$A225,Sheet1!$B$1:$OK$1,0))) ))</f>
        <v>1.3506013333806353E-2</v>
      </c>
      <c r="CP225" s="2" cm="1">
        <f t="array" ref="CP225">RSQ(Sheet1!$A$2:$A$13, ( (INDEX(Sheet1!$B$2:$OK$13,0,MATCH(Heatmap!CP$1,Sheet1!$B$1:$OK$1,0)))/(INDEX(Sheet1!$B$2:$OK$13,0,MATCH(Heatmap!$A225,Sheet1!$B$1:$OK$1,0))) ))</f>
        <v>1.4556174325210149E-2</v>
      </c>
      <c r="CQ225" s="2" cm="1">
        <f t="array" ref="CQ225">RSQ(Sheet1!$A$2:$A$13, ( (INDEX(Sheet1!$B$2:$OK$13,0,MATCH(Heatmap!CQ$1,Sheet1!$B$1:$OK$1,0)))/(INDEX(Sheet1!$B$2:$OK$13,0,MATCH(Heatmap!$A225,Sheet1!$B$1:$OK$1,0))) ))</f>
        <v>1.1881839902805119E-2</v>
      </c>
      <c r="CR225" s="2" cm="1">
        <f t="array" ref="CR225">RSQ(Sheet1!$A$2:$A$13, ( (INDEX(Sheet1!$B$2:$OK$13,0,MATCH(Heatmap!CR$1,Sheet1!$B$1:$OK$1,0)))/(INDEX(Sheet1!$B$2:$OK$13,0,MATCH(Heatmap!$A225,Sheet1!$B$1:$OK$1,0))) ))</f>
        <v>8.4228829501673836E-3</v>
      </c>
      <c r="CS225" s="2" cm="1">
        <f t="array" ref="CS225">RSQ(Sheet1!$A$2:$A$13, ( (INDEX(Sheet1!$B$2:$OK$13,0,MATCH(Heatmap!CS$1,Sheet1!$B$1:$OK$1,0)))/(INDEX(Sheet1!$B$2:$OK$13,0,MATCH(Heatmap!$A225,Sheet1!$B$1:$OK$1,0))) ))</f>
        <v>5.3303493489517094E-3</v>
      </c>
      <c r="CT225" s="2" cm="1">
        <f t="array" ref="CT225">RSQ(Sheet1!$A$2:$A$13, ( (INDEX(Sheet1!$B$2:$OK$13,0,MATCH(Heatmap!CT$1,Sheet1!$B$1:$OK$1,0)))/(INDEX(Sheet1!$B$2:$OK$13,0,MATCH(Heatmap!$A225,Sheet1!$B$1:$OK$1,0))) ))</f>
        <v>4.3759967551896522E-3</v>
      </c>
      <c r="CU225" s="2" cm="1">
        <f t="array" ref="CU225">RSQ(Sheet1!$A$2:$A$13, ( (INDEX(Sheet1!$B$2:$OK$13,0,MATCH(Heatmap!CU$1,Sheet1!$B$1:$OK$1,0)))/(INDEX(Sheet1!$B$2:$OK$13,0,MATCH(Heatmap!$A225,Sheet1!$B$1:$OK$1,0))) ))</f>
        <v>1.8506595713660321E-3</v>
      </c>
      <c r="CV225" s="2" cm="1">
        <f t="array" ref="CV225">RSQ(Sheet1!$A$2:$A$13, ( (INDEX(Sheet1!$B$2:$OK$13,0,MATCH(Heatmap!CV$1,Sheet1!$B$1:$OK$1,0)))/(INDEX(Sheet1!$B$2:$OK$13,0,MATCH(Heatmap!$A225,Sheet1!$B$1:$OK$1,0))) ))</f>
        <v>6.3072949749696659E-4</v>
      </c>
      <c r="CW225" s="2" cm="1">
        <f t="array" ref="CW225">RSQ(Sheet1!$A$2:$A$13, ( (INDEX(Sheet1!$B$2:$OK$13,0,MATCH(Heatmap!CW$1,Sheet1!$B$1:$OK$1,0)))/(INDEX(Sheet1!$B$2:$OK$13,0,MATCH(Heatmap!$A225,Sheet1!$B$1:$OK$1,0))) ))</f>
        <v>5.8366959100506681E-4</v>
      </c>
      <c r="CX225" s="2" cm="1">
        <f t="array" ref="CX225">RSQ(Sheet1!$A$2:$A$13, ( (INDEX(Sheet1!$B$2:$OK$13,0,MATCH(Heatmap!CX$1,Sheet1!$B$1:$OK$1,0)))/(INDEX(Sheet1!$B$2:$OK$13,0,MATCH(Heatmap!$A225,Sheet1!$B$1:$OK$1,0))) ))</f>
        <v>1.0263243912611319E-4</v>
      </c>
      <c r="CY225" s="2" cm="1">
        <f t="array" ref="CY225">RSQ(Sheet1!$A$2:$A$13, ( (INDEX(Sheet1!$B$2:$OK$13,0,MATCH(Heatmap!CY$1,Sheet1!$B$1:$OK$1,0)))/(INDEX(Sheet1!$B$2:$OK$13,0,MATCH(Heatmap!$A225,Sheet1!$B$1:$OK$1,0))) ))</f>
        <v>6.1950183815928815E-5</v>
      </c>
      <c r="CZ225" s="2" cm="1">
        <f t="array" ref="CZ225">RSQ(Sheet1!$A$2:$A$13, ( (INDEX(Sheet1!$B$2:$OK$13,0,MATCH(Heatmap!CZ$1,Sheet1!$B$1:$OK$1,0)))/(INDEX(Sheet1!$B$2:$OK$13,0,MATCH(Heatmap!$A225,Sheet1!$B$1:$OK$1,0))) ))</f>
        <v>2.6318907840956881E-5</v>
      </c>
      <c r="DA225" s="2" cm="1">
        <f t="array" ref="DA225">RSQ(Sheet1!$A$2:$A$13, ( (INDEX(Sheet1!$B$2:$OK$13,0,MATCH(Heatmap!DA$1,Sheet1!$B$1:$OK$1,0)))/(INDEX(Sheet1!$B$2:$OK$13,0,MATCH(Heatmap!$A225,Sheet1!$B$1:$OK$1,0))) ))</f>
        <v>4.5751165983895454E-5</v>
      </c>
      <c r="DB225" s="2" cm="1">
        <f t="array" ref="DB225">RSQ(Sheet1!$A$2:$A$13, ( (INDEX(Sheet1!$B$2:$OK$13,0,MATCH(Heatmap!DB$1,Sheet1!$B$1:$OK$1,0)))/(INDEX(Sheet1!$B$2:$OK$13,0,MATCH(Heatmap!$A225,Sheet1!$B$1:$OK$1,0))) ))</f>
        <v>2.5299518005141908E-2</v>
      </c>
      <c r="DC225" s="2" cm="1">
        <f t="array" ref="DC225">RSQ(Sheet1!$A$2:$A$13, ( (INDEX(Sheet1!$B$2:$OK$13,0,MATCH(Heatmap!DC$1,Sheet1!$B$1:$OK$1,0)))/(INDEX(Sheet1!$B$2:$OK$13,0,MATCH(Heatmap!$A225,Sheet1!$B$1:$OK$1,0))) ))</f>
        <v>1.9186067553548371E-2</v>
      </c>
      <c r="DD225" s="2" cm="1">
        <f t="array" ref="DD225">RSQ(Sheet1!$A$2:$A$13, ( (INDEX(Sheet1!$B$2:$OK$13,0,MATCH(Heatmap!DD$1,Sheet1!$B$1:$OK$1,0)))/(INDEX(Sheet1!$B$2:$OK$13,0,MATCH(Heatmap!$A225,Sheet1!$B$1:$OK$1,0))) ))</f>
        <v>1.6946371210041136E-2</v>
      </c>
      <c r="DE225" s="2" cm="1">
        <f t="array" ref="DE225">RSQ(Sheet1!$A$2:$A$13, ( (INDEX(Sheet1!$B$2:$OK$13,0,MATCH(Heatmap!DE$1,Sheet1!$B$1:$OK$1,0)))/(INDEX(Sheet1!$B$2:$OK$13,0,MATCH(Heatmap!$A225,Sheet1!$B$1:$OK$1,0))) ))</f>
        <v>1.1857183753791451E-2</v>
      </c>
      <c r="DF225" s="2" cm="1">
        <f t="array" ref="DF225">RSQ(Sheet1!$A$2:$A$13, ( (INDEX(Sheet1!$B$2:$OK$13,0,MATCH(Heatmap!DF$1,Sheet1!$B$1:$OK$1,0)))/(INDEX(Sheet1!$B$2:$OK$13,0,MATCH(Heatmap!$A225,Sheet1!$B$1:$OK$1,0))) ))</f>
        <v>1.1159862784662933E-2</v>
      </c>
      <c r="DG225" s="2" cm="1">
        <f t="array" ref="DG225">RSQ(Sheet1!$A$2:$A$13, ( (INDEX(Sheet1!$B$2:$OK$13,0,MATCH(Heatmap!DG$1,Sheet1!$B$1:$OK$1,0)))/(INDEX(Sheet1!$B$2:$OK$13,0,MATCH(Heatmap!$A225,Sheet1!$B$1:$OK$1,0))) ))</f>
        <v>5.2888527000241733E-3</v>
      </c>
      <c r="DH225" s="2" cm="1">
        <f t="array" ref="DH225">RSQ(Sheet1!$A$2:$A$13, ( (INDEX(Sheet1!$B$2:$OK$13,0,MATCH(Heatmap!DH$1,Sheet1!$B$1:$OK$1,0)))/(INDEX(Sheet1!$B$2:$OK$13,0,MATCH(Heatmap!$A225,Sheet1!$B$1:$OK$1,0))) ))</f>
        <v>5.3030139087561889E-3</v>
      </c>
      <c r="DI225" s="2" cm="1">
        <f t="array" ref="DI225">RSQ(Sheet1!$A$2:$A$13, ( (INDEX(Sheet1!$B$2:$OK$13,0,MATCH(Heatmap!DI$1,Sheet1!$B$1:$OK$1,0)))/(INDEX(Sheet1!$B$2:$OK$13,0,MATCH(Heatmap!$A225,Sheet1!$B$1:$OK$1,0))) ))</f>
        <v>2.7849506275012745E-2</v>
      </c>
      <c r="DJ225" s="2" cm="1">
        <f t="array" ref="DJ225">RSQ(Sheet1!$A$2:$A$13, ( (INDEX(Sheet1!$B$2:$OK$13,0,MATCH(Heatmap!DJ$1,Sheet1!$B$1:$OK$1,0)))/(INDEX(Sheet1!$B$2:$OK$13,0,MATCH(Heatmap!$A225,Sheet1!$B$1:$OK$1,0))) ))</f>
        <v>2.114885252093902E-2</v>
      </c>
      <c r="DK225" s="2" cm="1">
        <f t="array" ref="DK225">RSQ(Sheet1!$A$2:$A$13, ( (INDEX(Sheet1!$B$2:$OK$13,0,MATCH(Heatmap!DK$1,Sheet1!$B$1:$OK$1,0)))/(INDEX(Sheet1!$B$2:$OK$13,0,MATCH(Heatmap!$A225,Sheet1!$B$1:$OK$1,0))) ))</f>
        <v>1.4914202280693647E-2</v>
      </c>
      <c r="DL225" s="2" cm="1">
        <f t="array" ref="DL225">RSQ(Sheet1!$A$2:$A$13, ( (INDEX(Sheet1!$B$2:$OK$13,0,MATCH(Heatmap!DL$1,Sheet1!$B$1:$OK$1,0)))/(INDEX(Sheet1!$B$2:$OK$13,0,MATCH(Heatmap!$A225,Sheet1!$B$1:$OK$1,0))) ))</f>
        <v>1.5234422917247145E-2</v>
      </c>
      <c r="DM225" s="2" cm="1">
        <f t="array" ref="DM225">RSQ(Sheet1!$A$2:$A$13, ( (INDEX(Sheet1!$B$2:$OK$13,0,MATCH(Heatmap!DM$1,Sheet1!$B$1:$OK$1,0)))/(INDEX(Sheet1!$B$2:$OK$13,0,MATCH(Heatmap!$A225,Sheet1!$B$1:$OK$1,0))) ))</f>
        <v>1.7893785414781333E-2</v>
      </c>
      <c r="DN225" s="2" cm="1">
        <f t="array" ref="DN225">RSQ(Sheet1!$A$2:$A$13, ( (INDEX(Sheet1!$B$2:$OK$13,0,MATCH(Heatmap!DN$1,Sheet1!$B$1:$OK$1,0)))/(INDEX(Sheet1!$B$2:$OK$13,0,MATCH(Heatmap!$A225,Sheet1!$B$1:$OK$1,0))) ))</f>
        <v>9.4237905910434846E-3</v>
      </c>
      <c r="DO225" s="2" cm="1">
        <f t="array" ref="DO225">RSQ(Sheet1!$A$2:$A$13, ( (INDEX(Sheet1!$B$2:$OK$13,0,MATCH(Heatmap!DO$1,Sheet1!$B$1:$OK$1,0)))/(INDEX(Sheet1!$B$2:$OK$13,0,MATCH(Heatmap!$A225,Sheet1!$B$1:$OK$1,0))) ))</f>
        <v>9.2530122845035402E-3</v>
      </c>
      <c r="DP225" s="2" cm="1">
        <f t="array" ref="DP225">RSQ(Sheet1!$A$2:$A$13, ( (INDEX(Sheet1!$B$2:$OK$13,0,MATCH(Heatmap!DP$1,Sheet1!$B$1:$OK$1,0)))/(INDEX(Sheet1!$B$2:$OK$13,0,MATCH(Heatmap!$A225,Sheet1!$B$1:$OK$1,0))) ))</f>
        <v>7.1651015886364808E-3</v>
      </c>
      <c r="DQ225" s="2" cm="1">
        <f t="array" ref="DQ225">RSQ(Sheet1!$A$2:$A$13, ( (INDEX(Sheet1!$B$2:$OK$13,0,MATCH(Heatmap!DQ$1,Sheet1!$B$1:$OK$1,0)))/(INDEX(Sheet1!$B$2:$OK$13,0,MATCH(Heatmap!$A225,Sheet1!$B$1:$OK$1,0))) ))</f>
        <v>5.4798388442534587E-3</v>
      </c>
      <c r="DR225" s="2" cm="1">
        <f t="array" ref="DR225">RSQ(Sheet1!$A$2:$A$13, ( (INDEX(Sheet1!$B$2:$OK$13,0,MATCH(Heatmap!DR$1,Sheet1!$B$1:$OK$1,0)))/(INDEX(Sheet1!$B$2:$OK$13,0,MATCH(Heatmap!$A225,Sheet1!$B$1:$OK$1,0))) ))</f>
        <v>6.7671538605510503E-4</v>
      </c>
      <c r="DS225" s="2" cm="1">
        <f t="array" ref="DS225">RSQ(Sheet1!$A$2:$A$13, ( (INDEX(Sheet1!$B$2:$OK$13,0,MATCH(Heatmap!DS$1,Sheet1!$B$1:$OK$1,0)))/(INDEX(Sheet1!$B$2:$OK$13,0,MATCH(Heatmap!$A225,Sheet1!$B$1:$OK$1,0))) ))</f>
        <v>1.9214182946508034E-3</v>
      </c>
      <c r="DT225" s="2" cm="1">
        <f t="array" ref="DT225">RSQ(Sheet1!$A$2:$A$13, ( (INDEX(Sheet1!$B$2:$OK$13,0,MATCH(Heatmap!DT$1,Sheet1!$B$1:$OK$1,0)))/(INDEX(Sheet1!$B$2:$OK$13,0,MATCH(Heatmap!$A225,Sheet1!$B$1:$OK$1,0))) ))</f>
        <v>2.9913047149316141E-3</v>
      </c>
      <c r="DU225" s="2" cm="1">
        <f t="array" ref="DU225">RSQ(Sheet1!$A$2:$A$13, ( (INDEX(Sheet1!$B$2:$OK$13,0,MATCH(Heatmap!DU$1,Sheet1!$B$1:$OK$1,0)))/(INDEX(Sheet1!$B$2:$OK$13,0,MATCH(Heatmap!$A225,Sheet1!$B$1:$OK$1,0))) ))</f>
        <v>3.6073663095364797E-3</v>
      </c>
      <c r="DV225" s="2" cm="1">
        <f t="array" ref="DV225">RSQ(Sheet1!$A$2:$A$13, ( (INDEX(Sheet1!$B$2:$OK$13,0,MATCH(Heatmap!DV$1,Sheet1!$B$1:$OK$1,0)))/(INDEX(Sheet1!$B$2:$OK$13,0,MATCH(Heatmap!$A225,Sheet1!$B$1:$OK$1,0))) ))</f>
        <v>6.6415126757474637E-3</v>
      </c>
      <c r="DW225" s="2" cm="1">
        <f t="array" ref="DW225">RSQ(Sheet1!$A$2:$A$13, ( (INDEX(Sheet1!$B$2:$OK$13,0,MATCH(Heatmap!DW$1,Sheet1!$B$1:$OK$1,0)))/(INDEX(Sheet1!$B$2:$OK$13,0,MATCH(Heatmap!$A225,Sheet1!$B$1:$OK$1,0))) ))</f>
        <v>1.4572599270987217E-2</v>
      </c>
      <c r="DX225" s="2" cm="1">
        <f t="array" ref="DX225">RSQ(Sheet1!$A$2:$A$13, ( (INDEX(Sheet1!$B$2:$OK$13,0,MATCH(Heatmap!DX$1,Sheet1!$B$1:$OK$1,0)))/(INDEX(Sheet1!$B$2:$OK$13,0,MATCH(Heatmap!$A225,Sheet1!$B$1:$OK$1,0))) ))</f>
        <v>3.0286626116034863E-2</v>
      </c>
      <c r="DY225" s="2" cm="1">
        <f t="array" ref="DY225">RSQ(Sheet1!$A$2:$A$13, ( (INDEX(Sheet1!$B$2:$OK$13,0,MATCH(Heatmap!DY$1,Sheet1!$B$1:$OK$1,0)))/(INDEX(Sheet1!$B$2:$OK$13,0,MATCH(Heatmap!$A225,Sheet1!$B$1:$OK$1,0))) ))</f>
        <v>9.1332788063870962E-2</v>
      </c>
      <c r="DZ225" s="2" cm="1">
        <f t="array" ref="DZ225">RSQ(Sheet1!$A$2:$A$13, ( (INDEX(Sheet1!$B$2:$OK$13,0,MATCH(Heatmap!DZ$1,Sheet1!$B$1:$OK$1,0)))/(INDEX(Sheet1!$B$2:$OK$13,0,MATCH(Heatmap!$A225,Sheet1!$B$1:$OK$1,0))) ))</f>
        <v>0.11929412301428612</v>
      </c>
      <c r="EA225" s="2" cm="1">
        <f t="array" ref="EA225">RSQ(Sheet1!$A$2:$A$13, ( (INDEX(Sheet1!$B$2:$OK$13,0,MATCH(Heatmap!EA$1,Sheet1!$B$1:$OK$1,0)))/(INDEX(Sheet1!$B$2:$OK$13,0,MATCH(Heatmap!$A225,Sheet1!$B$1:$OK$1,0))) ))</f>
        <v>0.17161932528232787</v>
      </c>
      <c r="EB225" s="2" cm="1">
        <f t="array" ref="EB225">RSQ(Sheet1!$A$2:$A$13, ( (INDEX(Sheet1!$B$2:$OK$13,0,MATCH(Heatmap!EB$1,Sheet1!$B$1:$OK$1,0)))/(INDEX(Sheet1!$B$2:$OK$13,0,MATCH(Heatmap!$A225,Sheet1!$B$1:$OK$1,0))) ))</f>
        <v>0.20417652700053068</v>
      </c>
      <c r="EC225" s="2" cm="1">
        <f t="array" ref="EC225">RSQ(Sheet1!$A$2:$A$13, ( (INDEX(Sheet1!$B$2:$OK$13,0,MATCH(Heatmap!EC$1,Sheet1!$B$1:$OK$1,0)))/(INDEX(Sheet1!$B$2:$OK$13,0,MATCH(Heatmap!$A225,Sheet1!$B$1:$OK$1,0))) ))</f>
        <v>0.25179942842552711</v>
      </c>
      <c r="ED225" s="2" cm="1">
        <f t="array" ref="ED225">RSQ(Sheet1!$A$2:$A$13, ( (INDEX(Sheet1!$B$2:$OK$13,0,MATCH(Heatmap!ED$1,Sheet1!$B$1:$OK$1,0)))/(INDEX(Sheet1!$B$2:$OK$13,0,MATCH(Heatmap!$A225,Sheet1!$B$1:$OK$1,0))) ))</f>
        <v>0.28068639841052906</v>
      </c>
      <c r="EE225" s="2" cm="1">
        <f t="array" ref="EE225">RSQ(Sheet1!$A$2:$A$13, ( (INDEX(Sheet1!$B$2:$OK$13,0,MATCH(Heatmap!EE$1,Sheet1!$B$1:$OK$1,0)))/(INDEX(Sheet1!$B$2:$OK$13,0,MATCH(Heatmap!$A225,Sheet1!$B$1:$OK$1,0))) ))</f>
        <v>0.29621461850959707</v>
      </c>
      <c r="EF225" s="2" cm="1">
        <f t="array" ref="EF225">RSQ(Sheet1!$A$2:$A$13, ( (INDEX(Sheet1!$B$2:$OK$13,0,MATCH(Heatmap!EF$1,Sheet1!$B$1:$OK$1,0)))/(INDEX(Sheet1!$B$2:$OK$13,0,MATCH(Heatmap!$A225,Sheet1!$B$1:$OK$1,0))) ))</f>
        <v>0.30211696273781036</v>
      </c>
      <c r="EG225" s="2" cm="1">
        <f t="array" ref="EG225">RSQ(Sheet1!$A$2:$A$13, ( (INDEX(Sheet1!$B$2:$OK$13,0,MATCH(Heatmap!EG$1,Sheet1!$B$1:$OK$1,0)))/(INDEX(Sheet1!$B$2:$OK$13,0,MATCH(Heatmap!$A225,Sheet1!$B$1:$OK$1,0))) ))</f>
        <v>0.33915008616826742</v>
      </c>
      <c r="EH225" s="2" cm="1">
        <f t="array" ref="EH225">RSQ(Sheet1!$A$2:$A$13, ( (INDEX(Sheet1!$B$2:$OK$13,0,MATCH(Heatmap!EH$1,Sheet1!$B$1:$OK$1,0)))/(INDEX(Sheet1!$B$2:$OK$13,0,MATCH(Heatmap!$A225,Sheet1!$B$1:$OK$1,0))) ))</f>
        <v>0.29908276276252871</v>
      </c>
      <c r="EI225" s="2" cm="1">
        <f t="array" ref="EI225">RSQ(Sheet1!$A$2:$A$13, ( (INDEX(Sheet1!$B$2:$OK$13,0,MATCH(Heatmap!EI$1,Sheet1!$B$1:$OK$1,0)))/(INDEX(Sheet1!$B$2:$OK$13,0,MATCH(Heatmap!$A225,Sheet1!$B$1:$OK$1,0))) ))</f>
        <v>0.32498514621379704</v>
      </c>
      <c r="EJ225" s="2" cm="1">
        <f t="array" ref="EJ225">RSQ(Sheet1!$A$2:$A$13, ( (INDEX(Sheet1!$B$2:$OK$13,0,MATCH(Heatmap!EJ$1,Sheet1!$B$1:$OK$1,0)))/(INDEX(Sheet1!$B$2:$OK$13,0,MATCH(Heatmap!$A225,Sheet1!$B$1:$OK$1,0))) ))</f>
        <v>0.32964438377333471</v>
      </c>
      <c r="EK225" s="2" cm="1">
        <f t="array" ref="EK225">RSQ(Sheet1!$A$2:$A$13, ( (INDEX(Sheet1!$B$2:$OK$13,0,MATCH(Heatmap!EK$1,Sheet1!$B$1:$OK$1,0)))/(INDEX(Sheet1!$B$2:$OK$13,0,MATCH(Heatmap!$A225,Sheet1!$B$1:$OK$1,0))) ))</f>
        <v>0.33596480684920516</v>
      </c>
      <c r="EL225" s="2" cm="1">
        <f t="array" ref="EL225">RSQ(Sheet1!$A$2:$A$13, ( (INDEX(Sheet1!$B$2:$OK$13,0,MATCH(Heatmap!EL$1,Sheet1!$B$1:$OK$1,0)))/(INDEX(Sheet1!$B$2:$OK$13,0,MATCH(Heatmap!$A225,Sheet1!$B$1:$OK$1,0))) ))</f>
        <v>0.34529668441249683</v>
      </c>
      <c r="EM225" s="2" cm="1">
        <f t="array" ref="EM225">RSQ(Sheet1!$A$2:$A$13, ( (INDEX(Sheet1!$B$2:$OK$13,0,MATCH(Heatmap!EM$1,Sheet1!$B$1:$OK$1,0)))/(INDEX(Sheet1!$B$2:$OK$13,0,MATCH(Heatmap!$A225,Sheet1!$B$1:$OK$1,0))) ))</f>
        <v>0.36207695408862306</v>
      </c>
      <c r="EN225" s="2" cm="1">
        <f t="array" ref="EN225">RSQ(Sheet1!$A$2:$A$13, ( (INDEX(Sheet1!$B$2:$OK$13,0,MATCH(Heatmap!EN$1,Sheet1!$B$1:$OK$1,0)))/(INDEX(Sheet1!$B$2:$OK$13,0,MATCH(Heatmap!$A225,Sheet1!$B$1:$OK$1,0))) ))</f>
        <v>0.3339117395060483</v>
      </c>
      <c r="EO225" s="2" cm="1">
        <f t="array" ref="EO225">RSQ(Sheet1!$A$2:$A$13, ( (INDEX(Sheet1!$B$2:$OK$13,0,MATCH(Heatmap!EO$1,Sheet1!$B$1:$OK$1,0)))/(INDEX(Sheet1!$B$2:$OK$13,0,MATCH(Heatmap!$A225,Sheet1!$B$1:$OK$1,0))) ))</f>
        <v>0.3532442419855305</v>
      </c>
      <c r="EP225" s="2" cm="1">
        <f t="array" ref="EP225">RSQ(Sheet1!$A$2:$A$13, ( (INDEX(Sheet1!$B$2:$OK$13,0,MATCH(Heatmap!EP$1,Sheet1!$B$1:$OK$1,0)))/(INDEX(Sheet1!$B$2:$OK$13,0,MATCH(Heatmap!$A225,Sheet1!$B$1:$OK$1,0))) ))</f>
        <v>0.34041660161660359</v>
      </c>
      <c r="EQ225" s="2" cm="1">
        <f t="array" ref="EQ225">RSQ(Sheet1!$A$2:$A$13, ( (INDEX(Sheet1!$B$2:$OK$13,0,MATCH(Heatmap!EQ$1,Sheet1!$B$1:$OK$1,0)))/(INDEX(Sheet1!$B$2:$OK$13,0,MATCH(Heatmap!$A225,Sheet1!$B$1:$OK$1,0))) ))</f>
        <v>0.33657163877759183</v>
      </c>
      <c r="ER225" s="2" cm="1">
        <f t="array" ref="ER225">RSQ(Sheet1!$A$2:$A$13, ( (INDEX(Sheet1!$B$2:$OK$13,0,MATCH(Heatmap!ER$1,Sheet1!$B$1:$OK$1,0)))/(INDEX(Sheet1!$B$2:$OK$13,0,MATCH(Heatmap!$A225,Sheet1!$B$1:$OK$1,0))) ))</f>
        <v>0.3125351839179219</v>
      </c>
      <c r="ES225" s="2" cm="1">
        <f t="array" ref="ES225">RSQ(Sheet1!$A$2:$A$13, ( (INDEX(Sheet1!$B$2:$OK$13,0,MATCH(Heatmap!ES$1,Sheet1!$B$1:$OK$1,0)))/(INDEX(Sheet1!$B$2:$OK$13,0,MATCH(Heatmap!$A225,Sheet1!$B$1:$OK$1,0))) ))</f>
        <v>0.30678216816666565</v>
      </c>
      <c r="ET225" s="2" cm="1">
        <f t="array" ref="ET225">RSQ(Sheet1!$A$2:$A$13, ( (INDEX(Sheet1!$B$2:$OK$13,0,MATCH(Heatmap!ET$1,Sheet1!$B$1:$OK$1,0)))/(INDEX(Sheet1!$B$2:$OK$13,0,MATCH(Heatmap!$A225,Sheet1!$B$1:$OK$1,0))) ))</f>
        <v>0.31436038722499449</v>
      </c>
      <c r="EU225" s="2" cm="1">
        <f t="array" ref="EU225">RSQ(Sheet1!$A$2:$A$13, ( (INDEX(Sheet1!$B$2:$OK$13,0,MATCH(Heatmap!EU$1,Sheet1!$B$1:$OK$1,0)))/(INDEX(Sheet1!$B$2:$OK$13,0,MATCH(Heatmap!$A225,Sheet1!$B$1:$OK$1,0))) ))</f>
        <v>0.32395552483960843</v>
      </c>
      <c r="EV225" s="2" cm="1">
        <f t="array" ref="EV225">RSQ(Sheet1!$A$2:$A$13, ( (INDEX(Sheet1!$B$2:$OK$13,0,MATCH(Heatmap!EV$1,Sheet1!$B$1:$OK$1,0)))/(INDEX(Sheet1!$B$2:$OK$13,0,MATCH(Heatmap!$A225,Sheet1!$B$1:$OK$1,0))) ))</f>
        <v>0.32974509790238249</v>
      </c>
      <c r="EW225" s="2" cm="1">
        <f t="array" ref="EW225">RSQ(Sheet1!$A$2:$A$13, ( (INDEX(Sheet1!$B$2:$OK$13,0,MATCH(Heatmap!EW$1,Sheet1!$B$1:$OK$1,0)))/(INDEX(Sheet1!$B$2:$OK$13,0,MATCH(Heatmap!$A225,Sheet1!$B$1:$OK$1,0))) ))</f>
        <v>0.32689665700789744</v>
      </c>
      <c r="EX225" s="2" cm="1">
        <f t="array" ref="EX225">RSQ(Sheet1!$A$2:$A$13, ( (INDEX(Sheet1!$B$2:$OK$13,0,MATCH(Heatmap!EX$1,Sheet1!$B$1:$OK$1,0)))/(INDEX(Sheet1!$B$2:$OK$13,0,MATCH(Heatmap!$A225,Sheet1!$B$1:$OK$1,0))) ))</f>
        <v>0.31156075011172391</v>
      </c>
      <c r="EY225" s="2" cm="1">
        <f t="array" ref="EY225">RSQ(Sheet1!$A$2:$A$13, ( (INDEX(Sheet1!$B$2:$OK$13,0,MATCH(Heatmap!EY$1,Sheet1!$B$1:$OK$1,0)))/(INDEX(Sheet1!$B$2:$OK$13,0,MATCH(Heatmap!$A225,Sheet1!$B$1:$OK$1,0))) ))</f>
        <v>0.44116415732606556</v>
      </c>
      <c r="EZ225" s="2" cm="1">
        <f t="array" ref="EZ225">RSQ(Sheet1!$A$2:$A$13, ( (INDEX(Sheet1!$B$2:$OK$13,0,MATCH(Heatmap!EZ$1,Sheet1!$B$1:$OK$1,0)))/(INDEX(Sheet1!$B$2:$OK$13,0,MATCH(Heatmap!$A225,Sheet1!$B$1:$OK$1,0))) ))</f>
        <v>0.45143504382310479</v>
      </c>
      <c r="FA225" s="2" cm="1">
        <f t="array" ref="FA225">RSQ(Sheet1!$A$2:$A$13, ( (INDEX(Sheet1!$B$2:$OK$13,0,MATCH(Heatmap!FA$1,Sheet1!$B$1:$OK$1,0)))/(INDEX(Sheet1!$B$2:$OK$13,0,MATCH(Heatmap!$A225,Sheet1!$B$1:$OK$1,0))) ))</f>
        <v>0.4619369449675429</v>
      </c>
      <c r="FB225" s="2" cm="1">
        <f t="array" ref="FB225">RSQ(Sheet1!$A$2:$A$13, ( (INDEX(Sheet1!$B$2:$OK$13,0,MATCH(Heatmap!FB$1,Sheet1!$B$1:$OK$1,0)))/(INDEX(Sheet1!$B$2:$OK$13,0,MATCH(Heatmap!$A225,Sheet1!$B$1:$OK$1,0))) ))</f>
        <v>0.44615628843981447</v>
      </c>
      <c r="FC225" s="2" cm="1">
        <f t="array" ref="FC225">RSQ(Sheet1!$A$2:$A$13, ( (INDEX(Sheet1!$B$2:$OK$13,0,MATCH(Heatmap!FC$1,Sheet1!$B$1:$OK$1,0)))/(INDEX(Sheet1!$B$2:$OK$13,0,MATCH(Heatmap!$A225,Sheet1!$B$1:$OK$1,0))) ))</f>
        <v>0.40861872889993284</v>
      </c>
      <c r="FD225" s="2" cm="1">
        <f t="array" ref="FD225">RSQ(Sheet1!$A$2:$A$13, ( (INDEX(Sheet1!$B$2:$OK$13,0,MATCH(Heatmap!FD$1,Sheet1!$B$1:$OK$1,0)))/(INDEX(Sheet1!$B$2:$OK$13,0,MATCH(Heatmap!$A225,Sheet1!$B$1:$OK$1,0))) ))</f>
        <v>0.40274413483800914</v>
      </c>
      <c r="FE225" s="2" cm="1">
        <f t="array" ref="FE225">RSQ(Sheet1!$A$2:$A$13, ( (INDEX(Sheet1!$B$2:$OK$13,0,MATCH(Heatmap!FE$1,Sheet1!$B$1:$OK$1,0)))/(INDEX(Sheet1!$B$2:$OK$13,0,MATCH(Heatmap!$A225,Sheet1!$B$1:$OK$1,0))) ))</f>
        <v>0.3766152453142283</v>
      </c>
      <c r="FF225" s="2" cm="1">
        <f t="array" ref="FF225">RSQ(Sheet1!$A$2:$A$13, ( (INDEX(Sheet1!$B$2:$OK$13,0,MATCH(Heatmap!FF$1,Sheet1!$B$1:$OK$1,0)))/(INDEX(Sheet1!$B$2:$OK$13,0,MATCH(Heatmap!$A225,Sheet1!$B$1:$OK$1,0))) ))</f>
        <v>0.26148674160400026</v>
      </c>
      <c r="FG225" s="2" cm="1">
        <f t="array" ref="FG225">RSQ(Sheet1!$A$2:$A$13, ( (INDEX(Sheet1!$B$2:$OK$13,0,MATCH(Heatmap!FG$1,Sheet1!$B$1:$OK$1,0)))/(INDEX(Sheet1!$B$2:$OK$13,0,MATCH(Heatmap!$A225,Sheet1!$B$1:$OK$1,0))) ))</f>
        <v>0.23276638664835902</v>
      </c>
      <c r="FH225" s="2" cm="1">
        <f t="array" ref="FH225">RSQ(Sheet1!$A$2:$A$13, ( (INDEX(Sheet1!$B$2:$OK$13,0,MATCH(Heatmap!FH$1,Sheet1!$B$1:$OK$1,0)))/(INDEX(Sheet1!$B$2:$OK$13,0,MATCH(Heatmap!$A225,Sheet1!$B$1:$OK$1,0))) ))</f>
        <v>0.19831092795925231</v>
      </c>
      <c r="FI225" s="2" cm="1">
        <f t="array" ref="FI225">RSQ(Sheet1!$A$2:$A$13, ( (INDEX(Sheet1!$B$2:$OK$13,0,MATCH(Heatmap!FI$1,Sheet1!$B$1:$OK$1,0)))/(INDEX(Sheet1!$B$2:$OK$13,0,MATCH(Heatmap!$A225,Sheet1!$B$1:$OK$1,0))) ))</f>
        <v>0.1818672903821483</v>
      </c>
      <c r="FJ225" s="2" cm="1">
        <f t="array" ref="FJ225">RSQ(Sheet1!$A$2:$A$13, ( (INDEX(Sheet1!$B$2:$OK$13,0,MATCH(Heatmap!FJ$1,Sheet1!$B$1:$OK$1,0)))/(INDEX(Sheet1!$B$2:$OK$13,0,MATCH(Heatmap!$A225,Sheet1!$B$1:$OK$1,0))) ))</f>
        <v>0.18614458612832932</v>
      </c>
      <c r="FK225" s="2" cm="1">
        <f t="array" ref="FK225">RSQ(Sheet1!$A$2:$A$13, ( (INDEX(Sheet1!$B$2:$OK$13,0,MATCH(Heatmap!FK$1,Sheet1!$B$1:$OK$1,0)))/(INDEX(Sheet1!$B$2:$OK$13,0,MATCH(Heatmap!$A225,Sheet1!$B$1:$OK$1,0))) ))</f>
        <v>0.190154721458686</v>
      </c>
      <c r="FL225" s="2" cm="1">
        <f t="array" ref="FL225">RSQ(Sheet1!$A$2:$A$13, ( (INDEX(Sheet1!$B$2:$OK$13,0,MATCH(Heatmap!FL$1,Sheet1!$B$1:$OK$1,0)))/(INDEX(Sheet1!$B$2:$OK$13,0,MATCH(Heatmap!$A225,Sheet1!$B$1:$OK$1,0))) ))</f>
        <v>0.19301229154898178</v>
      </c>
      <c r="FM225" s="2" cm="1">
        <f t="array" ref="FM225">RSQ(Sheet1!$A$2:$A$13, ( (INDEX(Sheet1!$B$2:$OK$13,0,MATCH(Heatmap!FM$1,Sheet1!$B$1:$OK$1,0)))/(INDEX(Sheet1!$B$2:$OK$13,0,MATCH(Heatmap!$A225,Sheet1!$B$1:$OK$1,0))) ))</f>
        <v>0.17757153944031637</v>
      </c>
      <c r="FN225" s="2" cm="1">
        <f t="array" ref="FN225">RSQ(Sheet1!$A$2:$A$13, ( (INDEX(Sheet1!$B$2:$OK$13,0,MATCH(Heatmap!FN$1,Sheet1!$B$1:$OK$1,0)))/(INDEX(Sheet1!$B$2:$OK$13,0,MATCH(Heatmap!$A225,Sheet1!$B$1:$OK$1,0))) ))</f>
        <v>9.705196670895716E-2</v>
      </c>
      <c r="FO225" s="2" cm="1">
        <f t="array" ref="FO225">RSQ(Sheet1!$A$2:$A$13, ( (INDEX(Sheet1!$B$2:$OK$13,0,MATCH(Heatmap!FO$1,Sheet1!$B$1:$OK$1,0)))/(INDEX(Sheet1!$B$2:$OK$13,0,MATCH(Heatmap!$A225,Sheet1!$B$1:$OK$1,0))) ))</f>
        <v>8.2529413961200698E-2</v>
      </c>
      <c r="FP225" s="2" cm="1">
        <f t="array" ref="FP225">RSQ(Sheet1!$A$2:$A$13, ( (INDEX(Sheet1!$B$2:$OK$13,0,MATCH(Heatmap!FP$1,Sheet1!$B$1:$OK$1,0)))/(INDEX(Sheet1!$B$2:$OK$13,0,MATCH(Heatmap!$A225,Sheet1!$B$1:$OK$1,0))) ))</f>
        <v>9.2727601272141871E-2</v>
      </c>
      <c r="FQ225" s="2" cm="1">
        <f t="array" ref="FQ225">RSQ(Sheet1!$A$2:$A$13, ( (INDEX(Sheet1!$B$2:$OK$13,0,MATCH(Heatmap!FQ$1,Sheet1!$B$1:$OK$1,0)))/(INDEX(Sheet1!$B$2:$OK$13,0,MATCH(Heatmap!$A225,Sheet1!$B$1:$OK$1,0))) ))</f>
        <v>9.3016732656296147E-2</v>
      </c>
      <c r="FR225" s="2" cm="1">
        <f t="array" ref="FR225">RSQ(Sheet1!$A$2:$A$13, ( (INDEX(Sheet1!$B$2:$OK$13,0,MATCH(Heatmap!FR$1,Sheet1!$B$1:$OK$1,0)))/(INDEX(Sheet1!$B$2:$OK$13,0,MATCH(Heatmap!$A225,Sheet1!$B$1:$OK$1,0))) ))</f>
        <v>8.9345033451255579E-2</v>
      </c>
      <c r="FS225" s="2" cm="1">
        <f t="array" ref="FS225">RSQ(Sheet1!$A$2:$A$13, ( (INDEX(Sheet1!$B$2:$OK$13,0,MATCH(Heatmap!FS$1,Sheet1!$B$1:$OK$1,0)))/(INDEX(Sheet1!$B$2:$OK$13,0,MATCH(Heatmap!$A225,Sheet1!$B$1:$OK$1,0))) ))</f>
        <v>0.10247479476733047</v>
      </c>
      <c r="FT225" s="2" cm="1">
        <f t="array" ref="FT225">RSQ(Sheet1!$A$2:$A$13, ( (INDEX(Sheet1!$B$2:$OK$13,0,MATCH(Heatmap!FT$1,Sheet1!$B$1:$OK$1,0)))/(INDEX(Sheet1!$B$2:$OK$13,0,MATCH(Heatmap!$A225,Sheet1!$B$1:$OK$1,0))) ))</f>
        <v>0.11728051562354191</v>
      </c>
      <c r="FU225" s="2" cm="1">
        <f t="array" ref="FU225">RSQ(Sheet1!$A$2:$A$13, ( (INDEX(Sheet1!$B$2:$OK$13,0,MATCH(Heatmap!FU$1,Sheet1!$B$1:$OK$1,0)))/(INDEX(Sheet1!$B$2:$OK$13,0,MATCH(Heatmap!$A225,Sheet1!$B$1:$OK$1,0))) ))</f>
        <v>0.21907039937391148</v>
      </c>
      <c r="FV225" s="2" cm="1">
        <f t="array" ref="FV225">RSQ(Sheet1!$A$2:$A$13, ( (INDEX(Sheet1!$B$2:$OK$13,0,MATCH(Heatmap!FV$1,Sheet1!$B$1:$OK$1,0)))/(INDEX(Sheet1!$B$2:$OK$13,0,MATCH(Heatmap!$A225,Sheet1!$B$1:$OK$1,0))) ))</f>
        <v>0.35305347004091131</v>
      </c>
      <c r="FW225" s="2" cm="1">
        <f t="array" ref="FW225">RSQ(Sheet1!$A$2:$A$13, ( (INDEX(Sheet1!$B$2:$OK$13,0,MATCH(Heatmap!FW$1,Sheet1!$B$1:$OK$1,0)))/(INDEX(Sheet1!$B$2:$OK$13,0,MATCH(Heatmap!$A225,Sheet1!$B$1:$OK$1,0))) ))</f>
        <v>0.3453836301556531</v>
      </c>
      <c r="FX225" s="2" cm="1">
        <f t="array" ref="FX225">RSQ(Sheet1!$A$2:$A$13, ( (INDEX(Sheet1!$B$2:$OK$13,0,MATCH(Heatmap!FX$1,Sheet1!$B$1:$OK$1,0)))/(INDEX(Sheet1!$B$2:$OK$13,0,MATCH(Heatmap!$A225,Sheet1!$B$1:$OK$1,0))) ))</f>
        <v>0.33235216144677981</v>
      </c>
      <c r="FY225" s="2" cm="1">
        <f t="array" ref="FY225">RSQ(Sheet1!$A$2:$A$13, ( (INDEX(Sheet1!$B$2:$OK$13,0,MATCH(Heatmap!FY$1,Sheet1!$B$1:$OK$1,0)))/(INDEX(Sheet1!$B$2:$OK$13,0,MATCH(Heatmap!$A225,Sheet1!$B$1:$OK$1,0))) ))</f>
        <v>0.33810447523661236</v>
      </c>
      <c r="FZ225" s="2" cm="1">
        <f t="array" ref="FZ225">RSQ(Sheet1!$A$2:$A$13, ( (INDEX(Sheet1!$B$2:$OK$13,0,MATCH(Heatmap!FZ$1,Sheet1!$B$1:$OK$1,0)))/(INDEX(Sheet1!$B$2:$OK$13,0,MATCH(Heatmap!$A225,Sheet1!$B$1:$OK$1,0))) ))</f>
        <v>0.34730219315740124</v>
      </c>
      <c r="GA225" s="2" cm="1">
        <f t="array" ref="GA225">RSQ(Sheet1!$A$2:$A$13, ( (INDEX(Sheet1!$B$2:$OK$13,0,MATCH(Heatmap!GA$1,Sheet1!$B$1:$OK$1,0)))/(INDEX(Sheet1!$B$2:$OK$13,0,MATCH(Heatmap!$A225,Sheet1!$B$1:$OK$1,0))) ))</f>
        <v>0.33114029693895342</v>
      </c>
      <c r="GB225" s="2" cm="1">
        <f t="array" ref="GB225">RSQ(Sheet1!$A$2:$A$13, ( (INDEX(Sheet1!$B$2:$OK$13,0,MATCH(Heatmap!GB$1,Sheet1!$B$1:$OK$1,0)))/(INDEX(Sheet1!$B$2:$OK$13,0,MATCH(Heatmap!$A225,Sheet1!$B$1:$OK$1,0))) ))</f>
        <v>0.2620452884827203</v>
      </c>
      <c r="GC225" s="2" cm="1">
        <f t="array" ref="GC225">RSQ(Sheet1!$A$2:$A$13, ( (INDEX(Sheet1!$B$2:$OK$13,0,MATCH(Heatmap!GC$1,Sheet1!$B$1:$OK$1,0)))/(INDEX(Sheet1!$B$2:$OK$13,0,MATCH(Heatmap!$A225,Sheet1!$B$1:$OK$1,0))) ))</f>
        <v>0.11624542781077726</v>
      </c>
      <c r="GD225" s="2" cm="1">
        <f t="array" ref="GD225">RSQ(Sheet1!$A$2:$A$13, ( (INDEX(Sheet1!$B$2:$OK$13,0,MATCH(Heatmap!GD$1,Sheet1!$B$1:$OK$1,0)))/(INDEX(Sheet1!$B$2:$OK$13,0,MATCH(Heatmap!$A225,Sheet1!$B$1:$OK$1,0))) ))</f>
        <v>2.5463978952582553E-3</v>
      </c>
      <c r="GE225" s="2" cm="1">
        <f t="array" ref="GE225">RSQ(Sheet1!$A$2:$A$13, ( (INDEX(Sheet1!$B$2:$OK$13,0,MATCH(Heatmap!GE$1,Sheet1!$B$1:$OK$1,0)))/(INDEX(Sheet1!$B$2:$OK$13,0,MATCH(Heatmap!$A225,Sheet1!$B$1:$OK$1,0))) ))</f>
        <v>3.2205370764247846E-4</v>
      </c>
      <c r="GF225" s="2" cm="1">
        <f t="array" ref="GF225">RSQ(Sheet1!$A$2:$A$13, ( (INDEX(Sheet1!$B$2:$OK$13,0,MATCH(Heatmap!GF$1,Sheet1!$B$1:$OK$1,0)))/(INDEX(Sheet1!$B$2:$OK$13,0,MATCH(Heatmap!$A225,Sheet1!$B$1:$OK$1,0))) ))</f>
        <v>1.2647639236335257E-4</v>
      </c>
      <c r="GG225" s="2" cm="1">
        <f t="array" ref="GG225">RSQ(Sheet1!$A$2:$A$13, ( (INDEX(Sheet1!$B$2:$OK$13,0,MATCH(Heatmap!GG$1,Sheet1!$B$1:$OK$1,0)))/(INDEX(Sheet1!$B$2:$OK$13,0,MATCH(Heatmap!$A225,Sheet1!$B$1:$OK$1,0))) ))</f>
        <v>1.7637062505718717E-3</v>
      </c>
      <c r="GH225" s="2" cm="1">
        <f t="array" ref="GH225">RSQ(Sheet1!$A$2:$A$13, ( (INDEX(Sheet1!$B$2:$OK$13,0,MATCH(Heatmap!GH$1,Sheet1!$B$1:$OK$1,0)))/(INDEX(Sheet1!$B$2:$OK$13,0,MATCH(Heatmap!$A225,Sheet1!$B$1:$OK$1,0))) ))</f>
        <v>1.6158385512958845E-4</v>
      </c>
      <c r="GI225" s="2" cm="1">
        <f t="array" ref="GI225">RSQ(Sheet1!$A$2:$A$13, ( (INDEX(Sheet1!$B$2:$OK$13,0,MATCH(Heatmap!GI$1,Sheet1!$B$1:$OK$1,0)))/(INDEX(Sheet1!$B$2:$OK$13,0,MATCH(Heatmap!$A225,Sheet1!$B$1:$OK$1,0))) ))</f>
        <v>2.0610129774813573E-4</v>
      </c>
      <c r="GJ225" s="2" cm="1">
        <f t="array" ref="GJ225">RSQ(Sheet1!$A$2:$A$13, ( (INDEX(Sheet1!$B$2:$OK$13,0,MATCH(Heatmap!GJ$1,Sheet1!$B$1:$OK$1,0)))/(INDEX(Sheet1!$B$2:$OK$13,0,MATCH(Heatmap!$A225,Sheet1!$B$1:$OK$1,0))) ))</f>
        <v>7.8328278158867955E-5</v>
      </c>
      <c r="GK225" s="2" cm="1">
        <f t="array" ref="GK225">RSQ(Sheet1!$A$2:$A$13, ( (INDEX(Sheet1!$B$2:$OK$13,0,MATCH(Heatmap!GK$1,Sheet1!$B$1:$OK$1,0)))/(INDEX(Sheet1!$B$2:$OK$13,0,MATCH(Heatmap!$A225,Sheet1!$B$1:$OK$1,0))) ))</f>
        <v>5.1123681577348E-2</v>
      </c>
      <c r="GL225" s="2" cm="1">
        <f t="array" ref="GL225">RSQ(Sheet1!$A$2:$A$13, ( (INDEX(Sheet1!$B$2:$OK$13,0,MATCH(Heatmap!GL$1,Sheet1!$B$1:$OK$1,0)))/(INDEX(Sheet1!$B$2:$OK$13,0,MATCH(Heatmap!$A225,Sheet1!$B$1:$OK$1,0))) ))</f>
        <v>6.2683741793616146E-2</v>
      </c>
      <c r="GM225" s="2" cm="1">
        <f t="array" ref="GM225">RSQ(Sheet1!$A$2:$A$13, ( (INDEX(Sheet1!$B$2:$OK$13,0,MATCH(Heatmap!GM$1,Sheet1!$B$1:$OK$1,0)))/(INDEX(Sheet1!$B$2:$OK$13,0,MATCH(Heatmap!$A225,Sheet1!$B$1:$OK$1,0))) ))</f>
        <v>6.8281642717383045E-2</v>
      </c>
      <c r="GN225" s="2" cm="1">
        <f t="array" ref="GN225">RSQ(Sheet1!$A$2:$A$13, ( (INDEX(Sheet1!$B$2:$OK$13,0,MATCH(Heatmap!GN$1,Sheet1!$B$1:$OK$1,0)))/(INDEX(Sheet1!$B$2:$OK$13,0,MATCH(Heatmap!$A225,Sheet1!$B$1:$OK$1,0))) ))</f>
        <v>6.0832560905636351E-2</v>
      </c>
      <c r="GO225" s="2" cm="1">
        <f t="array" ref="GO225">RSQ(Sheet1!$A$2:$A$13, ( (INDEX(Sheet1!$B$2:$OK$13,0,MATCH(Heatmap!GO$1,Sheet1!$B$1:$OK$1,0)))/(INDEX(Sheet1!$B$2:$OK$13,0,MATCH(Heatmap!$A225,Sheet1!$B$1:$OK$1,0))) ))</f>
        <v>5.593850005261599E-2</v>
      </c>
      <c r="GP225" s="2" cm="1">
        <f t="array" ref="GP225">RSQ(Sheet1!$A$2:$A$13, ( (INDEX(Sheet1!$B$2:$OK$13,0,MATCH(Heatmap!GP$1,Sheet1!$B$1:$OK$1,0)))/(INDEX(Sheet1!$B$2:$OK$13,0,MATCH(Heatmap!$A225,Sheet1!$B$1:$OK$1,0))) ))</f>
        <v>4.0027620184975028E-2</v>
      </c>
      <c r="GQ225" s="2" cm="1">
        <f t="array" ref="GQ225">RSQ(Sheet1!$A$2:$A$13, ( (INDEX(Sheet1!$B$2:$OK$13,0,MATCH(Heatmap!GQ$1,Sheet1!$B$1:$OK$1,0)))/(INDEX(Sheet1!$B$2:$OK$13,0,MATCH(Heatmap!$A225,Sheet1!$B$1:$OK$1,0))) ))</f>
        <v>2.854440733420404E-2</v>
      </c>
      <c r="GR225" s="2" cm="1">
        <f t="array" ref="GR225">RSQ(Sheet1!$A$2:$A$13, ( (INDEX(Sheet1!$B$2:$OK$13,0,MATCH(Heatmap!GR$1,Sheet1!$B$1:$OK$1,0)))/(INDEX(Sheet1!$B$2:$OK$13,0,MATCH(Heatmap!$A225,Sheet1!$B$1:$OK$1,0))) ))</f>
        <v>2.2868545687839043E-2</v>
      </c>
      <c r="GS225" s="2" cm="1">
        <f t="array" ref="GS225">RSQ(Sheet1!$A$2:$A$13, ( (INDEX(Sheet1!$B$2:$OK$13,0,MATCH(Heatmap!GS$1,Sheet1!$B$1:$OK$1,0)))/(INDEX(Sheet1!$B$2:$OK$13,0,MATCH(Heatmap!$A225,Sheet1!$B$1:$OK$1,0))) ))</f>
        <v>1.2948248278666473E-2</v>
      </c>
      <c r="GT225" s="2" cm="1">
        <f t="array" ref="GT225">RSQ(Sheet1!$A$2:$A$13, ( (INDEX(Sheet1!$B$2:$OK$13,0,MATCH(Heatmap!GT$1,Sheet1!$B$1:$OK$1,0)))/(INDEX(Sheet1!$B$2:$OK$13,0,MATCH(Heatmap!$A225,Sheet1!$B$1:$OK$1,0))) ))</f>
        <v>4.5215533803600796E-3</v>
      </c>
      <c r="GU225" s="2" cm="1">
        <f t="array" ref="GU225">RSQ(Sheet1!$A$2:$A$13, ( (INDEX(Sheet1!$B$2:$OK$13,0,MATCH(Heatmap!GU$1,Sheet1!$B$1:$OK$1,0)))/(INDEX(Sheet1!$B$2:$OK$13,0,MATCH(Heatmap!$A225,Sheet1!$B$1:$OK$1,0))) ))</f>
        <v>5.1472168100831833E-3</v>
      </c>
      <c r="GV225" s="2" cm="1">
        <f t="array" ref="GV225">RSQ(Sheet1!$A$2:$A$13, ( (INDEX(Sheet1!$B$2:$OK$13,0,MATCH(Heatmap!GV$1,Sheet1!$B$1:$OK$1,0)))/(INDEX(Sheet1!$B$2:$OK$13,0,MATCH(Heatmap!$A225,Sheet1!$B$1:$OK$1,0))) ))</f>
        <v>9.9414354981956932E-3</v>
      </c>
      <c r="GW225" s="2" cm="1">
        <f t="array" ref="GW225">RSQ(Sheet1!$A$2:$A$13, ( (INDEX(Sheet1!$B$2:$OK$13,0,MATCH(Heatmap!GW$1,Sheet1!$B$1:$OK$1,0)))/(INDEX(Sheet1!$B$2:$OK$13,0,MATCH(Heatmap!$A225,Sheet1!$B$1:$OK$1,0))) ))</f>
        <v>1.0743726179399713E-5</v>
      </c>
      <c r="GX225" s="2" cm="1">
        <f t="array" ref="GX225">RSQ(Sheet1!$A$2:$A$13, ( (INDEX(Sheet1!$B$2:$OK$13,0,MATCH(Heatmap!GX$1,Sheet1!$B$1:$OK$1,0)))/(INDEX(Sheet1!$B$2:$OK$13,0,MATCH(Heatmap!$A225,Sheet1!$B$1:$OK$1,0))) ))</f>
        <v>1.0761037564604899E-2</v>
      </c>
      <c r="GY225" s="2" cm="1">
        <f t="array" ref="GY225">RSQ(Sheet1!$A$2:$A$13, ( (INDEX(Sheet1!$B$2:$OK$13,0,MATCH(Heatmap!GY$1,Sheet1!$B$1:$OK$1,0)))/(INDEX(Sheet1!$B$2:$OK$13,0,MATCH(Heatmap!$A225,Sheet1!$B$1:$OK$1,0))) ))</f>
        <v>8.4998151835783825E-3</v>
      </c>
      <c r="GZ225" s="2" cm="1">
        <f t="array" ref="GZ225">RSQ(Sheet1!$A$2:$A$13, ( (INDEX(Sheet1!$B$2:$OK$13,0,MATCH(Heatmap!GZ$1,Sheet1!$B$1:$OK$1,0)))/(INDEX(Sheet1!$B$2:$OK$13,0,MATCH(Heatmap!$A225,Sheet1!$B$1:$OK$1,0))) ))</f>
        <v>3.0073541708715689E-2</v>
      </c>
      <c r="HA225" s="2" cm="1">
        <f t="array" ref="HA225">RSQ(Sheet1!$A$2:$A$13, ( (INDEX(Sheet1!$B$2:$OK$13,0,MATCH(Heatmap!HA$1,Sheet1!$B$1:$OK$1,0)))/(INDEX(Sheet1!$B$2:$OK$13,0,MATCH(Heatmap!$A225,Sheet1!$B$1:$OK$1,0))) ))</f>
        <v>2.0597326318059717E-2</v>
      </c>
      <c r="HB225" s="2" cm="1">
        <f t="array" ref="HB225">RSQ(Sheet1!$A$2:$A$13, ( (INDEX(Sheet1!$B$2:$OK$13,0,MATCH(Heatmap!HB$1,Sheet1!$B$1:$OK$1,0)))/(INDEX(Sheet1!$B$2:$OK$13,0,MATCH(Heatmap!$A225,Sheet1!$B$1:$OK$1,0))) ))</f>
        <v>7.4153789024117176E-3</v>
      </c>
      <c r="HC225" s="2" cm="1">
        <f t="array" ref="HC225">RSQ(Sheet1!$A$2:$A$13, ( (INDEX(Sheet1!$B$2:$OK$13,0,MATCH(Heatmap!HC$1,Sheet1!$B$1:$OK$1,0)))/(INDEX(Sheet1!$B$2:$OK$13,0,MATCH(Heatmap!$A225,Sheet1!$B$1:$OK$1,0))) ))</f>
        <v>4.9286668804272994E-2</v>
      </c>
      <c r="HD225" s="2" cm="1">
        <f t="array" ref="HD225">RSQ(Sheet1!$A$2:$A$13, ( (INDEX(Sheet1!$B$2:$OK$13,0,MATCH(Heatmap!HD$1,Sheet1!$B$1:$OK$1,0)))/(INDEX(Sheet1!$B$2:$OK$13,0,MATCH(Heatmap!$A225,Sheet1!$B$1:$OK$1,0))) ))</f>
        <v>6.3299297421942555E-3</v>
      </c>
      <c r="HE225" s="2" cm="1">
        <f t="array" ref="HE225">RSQ(Sheet1!$A$2:$A$13, ( (INDEX(Sheet1!$B$2:$OK$13,0,MATCH(Heatmap!HE$1,Sheet1!$B$1:$OK$1,0)))/(INDEX(Sheet1!$B$2:$OK$13,0,MATCH(Heatmap!$A225,Sheet1!$B$1:$OK$1,0))) ))</f>
        <v>2.1208517417954098E-3</v>
      </c>
      <c r="HF225" s="2" cm="1">
        <f t="array" ref="HF225">RSQ(Sheet1!$A$2:$A$13, ( (INDEX(Sheet1!$B$2:$OK$13,0,MATCH(Heatmap!HF$1,Sheet1!$B$1:$OK$1,0)))/(INDEX(Sheet1!$B$2:$OK$13,0,MATCH(Heatmap!$A225,Sheet1!$B$1:$OK$1,0))) ))</f>
        <v>2.2485450906430623E-3</v>
      </c>
      <c r="HG225" s="2" cm="1">
        <f t="array" ref="HG225">RSQ(Sheet1!$A$2:$A$13, ( (INDEX(Sheet1!$B$2:$OK$13,0,MATCH(Heatmap!HG$1,Sheet1!$B$1:$OK$1,0)))/(INDEX(Sheet1!$B$2:$OK$13,0,MATCH(Heatmap!$A225,Sheet1!$B$1:$OK$1,0))) ))</f>
        <v>3.3762551267046664E-2</v>
      </c>
      <c r="HH225" s="2" cm="1">
        <f t="array" ref="HH225">RSQ(Sheet1!$A$2:$A$13, ( (INDEX(Sheet1!$B$2:$OK$13,0,MATCH(Heatmap!HH$1,Sheet1!$B$1:$OK$1,0)))/(INDEX(Sheet1!$B$2:$OK$13,0,MATCH(Heatmap!$A225,Sheet1!$B$1:$OK$1,0))) ))</f>
        <v>2.1176054464791844E-2</v>
      </c>
      <c r="HI225" s="2" cm="1">
        <f t="array" ref="HI225">RSQ(Sheet1!$A$2:$A$13, ( (INDEX(Sheet1!$B$2:$OK$13,0,MATCH(Heatmap!HI$1,Sheet1!$B$1:$OK$1,0)))/(INDEX(Sheet1!$B$2:$OK$13,0,MATCH(Heatmap!$A225,Sheet1!$B$1:$OK$1,0))) ))</f>
        <v>1.2855859059917948E-2</v>
      </c>
      <c r="HJ225" s="2" cm="1">
        <f t="array" ref="HJ225">RSQ(Sheet1!$A$2:$A$13, ( (INDEX(Sheet1!$B$2:$OK$13,0,MATCH(Heatmap!HJ$1,Sheet1!$B$1:$OK$1,0)))/(INDEX(Sheet1!$B$2:$OK$13,0,MATCH(Heatmap!$A225,Sheet1!$B$1:$OK$1,0))) ))</f>
        <v>2.8732474618722035E-5</v>
      </c>
      <c r="HK225" s="2" cm="1">
        <f t="array" ref="HK225">RSQ(Sheet1!$A$2:$A$13, ( (INDEX(Sheet1!$B$2:$OK$13,0,MATCH(Heatmap!HK$1,Sheet1!$B$1:$OK$1,0)))/(INDEX(Sheet1!$B$2:$OK$13,0,MATCH(Heatmap!$A225,Sheet1!$B$1:$OK$1,0))) ))</f>
        <v>1.1009612252590119E-3</v>
      </c>
      <c r="HL225" s="2" cm="1">
        <f t="array" ref="HL225">RSQ(Sheet1!$A$2:$A$13, ( (INDEX(Sheet1!$B$2:$OK$13,0,MATCH(Heatmap!HL$1,Sheet1!$B$1:$OK$1,0)))/(INDEX(Sheet1!$B$2:$OK$13,0,MATCH(Heatmap!$A225,Sheet1!$B$1:$OK$1,0))) ))</f>
        <v>2.0415648665561845E-3</v>
      </c>
      <c r="HM225" s="2" cm="1">
        <f t="array" ref="HM225">RSQ(Sheet1!$A$2:$A$13, ( (INDEX(Sheet1!$B$2:$OK$13,0,MATCH(Heatmap!HM$1,Sheet1!$B$1:$OK$1,0)))/(INDEX(Sheet1!$B$2:$OK$13,0,MATCH(Heatmap!$A225,Sheet1!$B$1:$OK$1,0))) ))</f>
        <v>1.1005954293144939E-2</v>
      </c>
      <c r="HN225" s="2" cm="1">
        <f t="array" ref="HN225">RSQ(Sheet1!$A$2:$A$13, ( (INDEX(Sheet1!$B$2:$OK$13,0,MATCH(Heatmap!HN$1,Sheet1!$B$1:$OK$1,0)))/(INDEX(Sheet1!$B$2:$OK$13,0,MATCH(Heatmap!$A225,Sheet1!$B$1:$OK$1,0))) ))</f>
        <v>3.3374715961341846E-2</v>
      </c>
      <c r="HO225" s="2" cm="1">
        <f t="array" ref="HO225">RSQ(Sheet1!$A$2:$A$13, ( (INDEX(Sheet1!$B$2:$OK$13,0,MATCH(Heatmap!HO$1,Sheet1!$B$1:$OK$1,0)))/(INDEX(Sheet1!$B$2:$OK$13,0,MATCH(Heatmap!$A225,Sheet1!$B$1:$OK$1,0))) ))</f>
        <v>0.13410257288089966</v>
      </c>
      <c r="HP225" s="2" cm="1">
        <f t="array" ref="HP225">RSQ(Sheet1!$A$2:$A$13, ( (INDEX(Sheet1!$B$2:$OK$13,0,MATCH(Heatmap!HP$1,Sheet1!$B$1:$OK$1,0)))/(INDEX(Sheet1!$B$2:$OK$13,0,MATCH(Heatmap!$A225,Sheet1!$B$1:$OK$1,0))) ))</f>
        <v>0.27302450996369815</v>
      </c>
      <c r="HQ225" s="2" t="e" cm="1">
        <f t="array" ref="HQ225">RSQ(Sheet1!$A$2:$A$13, ( (INDEX(Sheet1!$B$2:$OK$13,0,MATCH(Heatmap!HQ$1,Sheet1!$B$1:$OK$1,0)))/(INDEX(Sheet1!$B$2:$OK$13,0,MATCH(Heatmap!$A225,Sheet1!$B$1:$OK$1,0))) ))</f>
        <v>#DIV/0!</v>
      </c>
      <c r="HR225" s="2" cm="1">
        <f t="array" ref="HR225">RSQ(Sheet1!$A$2:$A$13, ( (INDEX(Sheet1!$B$2:$OK$13,0,MATCH(Heatmap!HR$1,Sheet1!$B$1:$OK$1,0)))/(INDEX(Sheet1!$B$2:$OK$13,0,MATCH(Heatmap!$A225,Sheet1!$B$1:$OK$1,0))) ))</f>
        <v>1.8324950801086981E-2</v>
      </c>
      <c r="HS225" s="2" cm="1">
        <f t="array" ref="HS225">RSQ(Sheet1!$A$2:$A$13, ( (INDEX(Sheet1!$B$2:$OK$13,0,MATCH(Heatmap!HS$1,Sheet1!$B$1:$OK$1,0)))/(INDEX(Sheet1!$B$2:$OK$13,0,MATCH(Heatmap!$A225,Sheet1!$B$1:$OK$1,0))) ))</f>
        <v>1.3551953608230959E-2</v>
      </c>
      <c r="HT225" s="2" cm="1">
        <f t="array" ref="HT225">RSQ(Sheet1!$A$2:$A$13, ( (INDEX(Sheet1!$B$2:$OK$13,0,MATCH(Heatmap!HT$1,Sheet1!$B$1:$OK$1,0)))/(INDEX(Sheet1!$B$2:$OK$13,0,MATCH(Heatmap!$A225,Sheet1!$B$1:$OK$1,0))) ))</f>
        <v>1.1927998297601775E-5</v>
      </c>
      <c r="HU225" s="2" cm="1">
        <f t="array" ref="HU225">RSQ(Sheet1!$A$2:$A$13, ( (INDEX(Sheet1!$B$2:$OK$13,0,MATCH(Heatmap!HU$1,Sheet1!$B$1:$OK$1,0)))/(INDEX(Sheet1!$B$2:$OK$13,0,MATCH(Heatmap!$A225,Sheet1!$B$1:$OK$1,0))) ))</f>
        <v>5.9193421659926504E-3</v>
      </c>
      <c r="HV225" s="2" cm="1">
        <f t="array" ref="HV225">RSQ(Sheet1!$A$2:$A$13, ( (INDEX(Sheet1!$B$2:$OK$13,0,MATCH(Heatmap!HV$1,Sheet1!$B$1:$OK$1,0)))/(INDEX(Sheet1!$B$2:$OK$13,0,MATCH(Heatmap!$A225,Sheet1!$B$1:$OK$1,0))) ))</f>
        <v>4.5237502804179354E-2</v>
      </c>
      <c r="HW225" s="2" cm="1">
        <f t="array" ref="HW225">RSQ(Sheet1!$A$2:$A$13, ( (INDEX(Sheet1!$B$2:$OK$13,0,MATCH(Heatmap!HW$1,Sheet1!$B$1:$OK$1,0)))/(INDEX(Sheet1!$B$2:$OK$13,0,MATCH(Heatmap!$A225,Sheet1!$B$1:$OK$1,0))) ))</f>
        <v>4.4596040013021324E-2</v>
      </c>
      <c r="HX225" s="2" cm="1">
        <f t="array" ref="HX225">RSQ(Sheet1!$A$2:$A$13, ( (INDEX(Sheet1!$B$2:$OK$13,0,MATCH(Heatmap!HX$1,Sheet1!$B$1:$OK$1,0)))/(INDEX(Sheet1!$B$2:$OK$13,0,MATCH(Heatmap!$A225,Sheet1!$B$1:$OK$1,0))) ))</f>
        <v>4.0772477051986139E-2</v>
      </c>
      <c r="HY225" s="2" cm="1">
        <f t="array" ref="HY225">RSQ(Sheet1!$A$2:$A$13, ( (INDEX(Sheet1!$B$2:$OK$13,0,MATCH(Heatmap!HY$1,Sheet1!$B$1:$OK$1,0)))/(INDEX(Sheet1!$B$2:$OK$13,0,MATCH(Heatmap!$A225,Sheet1!$B$1:$OK$1,0))) ))</f>
        <v>0.11322195873494223</v>
      </c>
      <c r="HZ225" s="2" cm="1">
        <f t="array" ref="HZ225">RSQ(Sheet1!$A$2:$A$13, ( (INDEX(Sheet1!$B$2:$OK$13,0,MATCH(Heatmap!HZ$1,Sheet1!$B$1:$OK$1,0)))/(INDEX(Sheet1!$B$2:$OK$13,0,MATCH(Heatmap!$A225,Sheet1!$B$1:$OK$1,0))) ))</f>
        <v>0.16996139439840405</v>
      </c>
      <c r="IA225" s="2" cm="1">
        <f t="array" ref="IA225">RSQ(Sheet1!$A$2:$A$13, ( (INDEX(Sheet1!$B$2:$OK$13,0,MATCH(Heatmap!IA$1,Sheet1!$B$1:$OK$1,0)))/(INDEX(Sheet1!$B$2:$OK$13,0,MATCH(Heatmap!$A225,Sheet1!$B$1:$OK$1,0))) ))</f>
        <v>0.15694906014160018</v>
      </c>
      <c r="IB225" s="2" cm="1">
        <f t="array" ref="IB225">RSQ(Sheet1!$A$2:$A$13, ( (INDEX(Sheet1!$B$2:$OK$13,0,MATCH(Heatmap!IB$1,Sheet1!$B$1:$OK$1,0)))/(INDEX(Sheet1!$B$2:$OK$13,0,MATCH(Heatmap!$A225,Sheet1!$B$1:$OK$1,0))) ))</f>
        <v>0.17549153754292543</v>
      </c>
      <c r="IC225" s="2" cm="1">
        <f t="array" ref="IC225">RSQ(Sheet1!$A$2:$A$13, ( (INDEX(Sheet1!$B$2:$OK$13,0,MATCH(Heatmap!IC$1,Sheet1!$B$1:$OK$1,0)))/(INDEX(Sheet1!$B$2:$OK$13,0,MATCH(Heatmap!$A225,Sheet1!$B$1:$OK$1,0))) ))</f>
        <v>0.19646775911922024</v>
      </c>
      <c r="ID225" s="2" cm="1">
        <f t="array" ref="ID225">RSQ(Sheet1!$A$2:$A$13, ( (INDEX(Sheet1!$B$2:$OK$13,0,MATCH(Heatmap!ID$1,Sheet1!$B$1:$OK$1,0)))/(INDEX(Sheet1!$B$2:$OK$13,0,MATCH(Heatmap!$A225,Sheet1!$B$1:$OK$1,0))) ))</f>
        <v>0.23303327202878943</v>
      </c>
      <c r="IE225" s="2" cm="1">
        <f t="array" ref="IE225">RSQ(Sheet1!$A$2:$A$13, ( (INDEX(Sheet1!$B$2:$OK$13,0,MATCH(Heatmap!IE$1,Sheet1!$B$1:$OK$1,0)))/(INDEX(Sheet1!$B$2:$OK$13,0,MATCH(Heatmap!$A225,Sheet1!$B$1:$OK$1,0))) ))</f>
        <v>0.22646743832468055</v>
      </c>
      <c r="IF225" s="2" cm="1">
        <f t="array" ref="IF225">RSQ(Sheet1!$A$2:$A$13, ( (INDEX(Sheet1!$B$2:$OK$13,0,MATCH(Heatmap!IF$1,Sheet1!$B$1:$OK$1,0)))/(INDEX(Sheet1!$B$2:$OK$13,0,MATCH(Heatmap!$A225,Sheet1!$B$1:$OK$1,0))) ))</f>
        <v>0.1639991256443071</v>
      </c>
      <c r="IG225" s="2" cm="1">
        <f t="array" ref="IG225">RSQ(Sheet1!$A$2:$A$13, ( (INDEX(Sheet1!$B$2:$OK$13,0,MATCH(Heatmap!IG$1,Sheet1!$B$1:$OK$1,0)))/(INDEX(Sheet1!$B$2:$OK$13,0,MATCH(Heatmap!$A225,Sheet1!$B$1:$OK$1,0))) ))</f>
        <v>0.15971093648103196</v>
      </c>
      <c r="IH225" s="2" cm="1">
        <f t="array" ref="IH225">RSQ(Sheet1!$A$2:$A$13, ( (INDEX(Sheet1!$B$2:$OK$13,0,MATCH(Heatmap!IH$1,Sheet1!$B$1:$OK$1,0)))/(INDEX(Sheet1!$B$2:$OK$13,0,MATCH(Heatmap!$A225,Sheet1!$B$1:$OK$1,0))) ))</f>
        <v>0.15341991135957045</v>
      </c>
      <c r="II225" s="2" cm="1">
        <f t="array" ref="II225">RSQ(Sheet1!$A$2:$A$13, ( (INDEX(Sheet1!$B$2:$OK$13,0,MATCH(Heatmap!II$1,Sheet1!$B$1:$OK$1,0)))/(INDEX(Sheet1!$B$2:$OK$13,0,MATCH(Heatmap!$A225,Sheet1!$B$1:$OK$1,0))) ))</f>
        <v>0.16355085099184433</v>
      </c>
      <c r="IJ225" s="2" cm="1">
        <f t="array" ref="IJ225">RSQ(Sheet1!$A$2:$A$13, ( (INDEX(Sheet1!$B$2:$OK$13,0,MATCH(Heatmap!IJ$1,Sheet1!$B$1:$OK$1,0)))/(INDEX(Sheet1!$B$2:$OK$13,0,MATCH(Heatmap!$A225,Sheet1!$B$1:$OK$1,0))) ))</f>
        <v>0.15459371920262915</v>
      </c>
      <c r="IK225" s="2" cm="1">
        <f t="array" ref="IK225">RSQ(Sheet1!$A$2:$A$13, ( (INDEX(Sheet1!$B$2:$OK$13,0,MATCH(Heatmap!IK$1,Sheet1!$B$1:$OK$1,0)))/(INDEX(Sheet1!$B$2:$OK$13,0,MATCH(Heatmap!$A225,Sheet1!$B$1:$OK$1,0))) ))</f>
        <v>0.14993068654795152</v>
      </c>
      <c r="IL225" s="2" cm="1">
        <f t="array" ref="IL225">RSQ(Sheet1!$A$2:$A$13, ( (INDEX(Sheet1!$B$2:$OK$13,0,MATCH(Heatmap!IL$1,Sheet1!$B$1:$OK$1,0)))/(INDEX(Sheet1!$B$2:$OK$13,0,MATCH(Heatmap!$A225,Sheet1!$B$1:$OK$1,0))) ))</f>
        <v>0.12391257456314834</v>
      </c>
      <c r="IM225" s="2" cm="1">
        <f t="array" ref="IM225">RSQ(Sheet1!$A$2:$A$13, ( (INDEX(Sheet1!$B$2:$OK$13,0,MATCH(Heatmap!IM$1,Sheet1!$B$1:$OK$1,0)))/(INDEX(Sheet1!$B$2:$OK$13,0,MATCH(Heatmap!$A225,Sheet1!$B$1:$OK$1,0))) ))</f>
        <v>0.118378320564745</v>
      </c>
      <c r="IN225" s="2" cm="1">
        <f t="array" ref="IN225">RSQ(Sheet1!$A$2:$A$13, ( (INDEX(Sheet1!$B$2:$OK$13,0,MATCH(Heatmap!IN$1,Sheet1!$B$1:$OK$1,0)))/(INDEX(Sheet1!$B$2:$OK$13,0,MATCH(Heatmap!$A225,Sheet1!$B$1:$OK$1,0))) ))</f>
        <v>7.6448096039447702E-2</v>
      </c>
      <c r="IO225" s="2" cm="1">
        <f t="array" ref="IO225">RSQ(Sheet1!$A$2:$A$13, ( (INDEX(Sheet1!$B$2:$OK$13,0,MATCH(Heatmap!IO$1,Sheet1!$B$1:$OK$1,0)))/(INDEX(Sheet1!$B$2:$OK$13,0,MATCH(Heatmap!$A225,Sheet1!$B$1:$OK$1,0))) ))</f>
        <v>1.5545130613551951E-2</v>
      </c>
      <c r="IP225" s="2" cm="1">
        <f t="array" ref="IP225">RSQ(Sheet1!$A$2:$A$13, ( (INDEX(Sheet1!$B$2:$OK$13,0,MATCH(Heatmap!IP$1,Sheet1!$B$1:$OK$1,0)))/(INDEX(Sheet1!$B$2:$OK$13,0,MATCH(Heatmap!$A225,Sheet1!$B$1:$OK$1,0))) ))</f>
        <v>6.0260721237729176E-3</v>
      </c>
      <c r="IQ225" s="2" cm="1">
        <f t="array" ref="IQ225">RSQ(Sheet1!$A$2:$A$13, ( (INDEX(Sheet1!$B$2:$OK$13,0,MATCH(Heatmap!IQ$1,Sheet1!$B$1:$OK$1,0)))/(INDEX(Sheet1!$B$2:$OK$13,0,MATCH(Heatmap!$A225,Sheet1!$B$1:$OK$1,0))) ))</f>
        <v>7.257322908235944E-3</v>
      </c>
      <c r="IR225" s="2" cm="1">
        <f t="array" ref="IR225">RSQ(Sheet1!$A$2:$A$13, ( (INDEX(Sheet1!$B$2:$OK$13,0,MATCH(Heatmap!IR$1,Sheet1!$B$1:$OK$1,0)))/(INDEX(Sheet1!$B$2:$OK$13,0,MATCH(Heatmap!$A225,Sheet1!$B$1:$OK$1,0))) ))</f>
        <v>5.0612774296713093E-3</v>
      </c>
      <c r="IS225" s="2" cm="1">
        <f t="array" ref="IS225">RSQ(Sheet1!$A$2:$A$13, ( (INDEX(Sheet1!$B$2:$OK$13,0,MATCH(Heatmap!IS$1,Sheet1!$B$1:$OK$1,0)))/(INDEX(Sheet1!$B$2:$OK$13,0,MATCH(Heatmap!$A225,Sheet1!$B$1:$OK$1,0))) ))</f>
        <v>6.8480583727727308E-3</v>
      </c>
      <c r="IT225" s="2" cm="1">
        <f t="array" ref="IT225">RSQ(Sheet1!$A$2:$A$13, ( (INDEX(Sheet1!$B$2:$OK$13,0,MATCH(Heatmap!IT$1,Sheet1!$B$1:$OK$1,0)))/(INDEX(Sheet1!$B$2:$OK$13,0,MATCH(Heatmap!$A225,Sheet1!$B$1:$OK$1,0))) ))</f>
        <v>3.5764227635324769E-3</v>
      </c>
      <c r="IU225" s="2" cm="1">
        <f t="array" ref="IU225">RSQ(Sheet1!$A$2:$A$13, ( (INDEX(Sheet1!$B$2:$OK$13,0,MATCH(Heatmap!IU$1,Sheet1!$B$1:$OK$1,0)))/(INDEX(Sheet1!$B$2:$OK$13,0,MATCH(Heatmap!$A225,Sheet1!$B$1:$OK$1,0))) ))</f>
        <v>8.4076946193003682E-3</v>
      </c>
      <c r="IV225" s="2" cm="1">
        <f t="array" ref="IV225">RSQ(Sheet1!$A$2:$A$13, ( (INDEX(Sheet1!$B$2:$OK$13,0,MATCH(Heatmap!IV$1,Sheet1!$B$1:$OK$1,0)))/(INDEX(Sheet1!$B$2:$OK$13,0,MATCH(Heatmap!$A225,Sheet1!$B$1:$OK$1,0))) ))</f>
        <v>2.8816261688289577E-2</v>
      </c>
      <c r="IW225" s="2" cm="1">
        <f t="array" ref="IW225">RSQ(Sheet1!$A$2:$A$13, ( (INDEX(Sheet1!$B$2:$OK$13,0,MATCH(Heatmap!IW$1,Sheet1!$B$1:$OK$1,0)))/(INDEX(Sheet1!$B$2:$OK$13,0,MATCH(Heatmap!$A225,Sheet1!$B$1:$OK$1,0))) ))</f>
        <v>2.8179687494994072E-2</v>
      </c>
      <c r="IX225" s="2" cm="1">
        <f t="array" ref="IX225">RSQ(Sheet1!$A$2:$A$13, ( (INDEX(Sheet1!$B$2:$OK$13,0,MATCH(Heatmap!IX$1,Sheet1!$B$1:$OK$1,0)))/(INDEX(Sheet1!$B$2:$OK$13,0,MATCH(Heatmap!$A225,Sheet1!$B$1:$OK$1,0))) ))</f>
        <v>3.015537554470971E-2</v>
      </c>
      <c r="IY225" s="2" cm="1">
        <f t="array" ref="IY225">RSQ(Sheet1!$A$2:$A$13, ( (INDEX(Sheet1!$B$2:$OK$13,0,MATCH(Heatmap!IY$1,Sheet1!$B$1:$OK$1,0)))/(INDEX(Sheet1!$B$2:$OK$13,0,MATCH(Heatmap!$A225,Sheet1!$B$1:$OK$1,0))) ))</f>
        <v>2.3843070190694468E-2</v>
      </c>
      <c r="IZ225" s="2" cm="1">
        <f t="array" ref="IZ225">RSQ(Sheet1!$A$2:$A$13, ( (INDEX(Sheet1!$B$2:$OK$13,0,MATCH(Heatmap!IZ$1,Sheet1!$B$1:$OK$1,0)))/(INDEX(Sheet1!$B$2:$OK$13,0,MATCH(Heatmap!$A225,Sheet1!$B$1:$OK$1,0))) ))</f>
        <v>3.224518719573638E-2</v>
      </c>
      <c r="JA225" s="2" cm="1">
        <f t="array" ref="JA225">RSQ(Sheet1!$A$2:$A$13, ( (INDEX(Sheet1!$B$2:$OK$13,0,MATCH(Heatmap!JA$1,Sheet1!$B$1:$OK$1,0)))/(INDEX(Sheet1!$B$2:$OK$13,0,MATCH(Heatmap!$A225,Sheet1!$B$1:$OK$1,0))) ))</f>
        <v>2.7904066582658139E-2</v>
      </c>
      <c r="JB225" s="2" cm="1">
        <f t="array" ref="JB225">RSQ(Sheet1!$A$2:$A$13, ( (INDEX(Sheet1!$B$2:$OK$13,0,MATCH(Heatmap!JB$1,Sheet1!$B$1:$OK$1,0)))/(INDEX(Sheet1!$B$2:$OK$13,0,MATCH(Heatmap!$A225,Sheet1!$B$1:$OK$1,0))) ))</f>
        <v>2.4368813334921788E-2</v>
      </c>
      <c r="JC225" s="2" cm="1">
        <f t="array" ref="JC225">RSQ(Sheet1!$A$2:$A$13, ( (INDEX(Sheet1!$B$2:$OK$13,0,MATCH(Heatmap!JC$1,Sheet1!$B$1:$OK$1,0)))/(INDEX(Sheet1!$B$2:$OK$13,0,MATCH(Heatmap!$A225,Sheet1!$B$1:$OK$1,0))) ))</f>
        <v>1.7787196547874601E-2</v>
      </c>
      <c r="JD225" s="2" cm="1">
        <f t="array" ref="JD225">RSQ(Sheet1!$A$2:$A$13, ( (INDEX(Sheet1!$B$2:$OK$13,0,MATCH(Heatmap!JD$1,Sheet1!$B$1:$OK$1,0)))/(INDEX(Sheet1!$B$2:$OK$13,0,MATCH(Heatmap!$A225,Sheet1!$B$1:$OK$1,0))) ))</f>
        <v>1.5661569149662567E-2</v>
      </c>
      <c r="JE225" s="2" cm="1">
        <f t="array" ref="JE225">RSQ(Sheet1!$A$2:$A$13, ( (INDEX(Sheet1!$B$2:$OK$13,0,MATCH(Heatmap!JE$1,Sheet1!$B$1:$OK$1,0)))/(INDEX(Sheet1!$B$2:$OK$13,0,MATCH(Heatmap!$A225,Sheet1!$B$1:$OK$1,0))) ))</f>
        <v>1.5206986073235859E-2</v>
      </c>
      <c r="JF225" s="2" cm="1">
        <f t="array" ref="JF225">RSQ(Sheet1!$A$2:$A$13, ( (INDEX(Sheet1!$B$2:$OK$13,0,MATCH(Heatmap!JF$1,Sheet1!$B$1:$OK$1,0)))/(INDEX(Sheet1!$B$2:$OK$13,0,MATCH(Heatmap!$A225,Sheet1!$B$1:$OK$1,0))) ))</f>
        <v>1.4225218357165113E-2</v>
      </c>
      <c r="JG225" s="2" cm="1">
        <f t="array" ref="JG225">RSQ(Sheet1!$A$2:$A$13, ( (INDEX(Sheet1!$B$2:$OK$13,0,MATCH(Heatmap!JG$1,Sheet1!$B$1:$OK$1,0)))/(INDEX(Sheet1!$B$2:$OK$13,0,MATCH(Heatmap!$A225,Sheet1!$B$1:$OK$1,0))) ))</f>
        <v>5.6696335562717581E-3</v>
      </c>
      <c r="JH225" s="2" cm="1">
        <f t="array" ref="JH225">RSQ(Sheet1!$A$2:$A$13, ( (INDEX(Sheet1!$B$2:$OK$13,0,MATCH(Heatmap!JH$1,Sheet1!$B$1:$OK$1,0)))/(INDEX(Sheet1!$B$2:$OK$13,0,MATCH(Heatmap!$A225,Sheet1!$B$1:$OK$1,0))) ))</f>
        <v>7.3869596801664217E-3</v>
      </c>
      <c r="JI225" s="2" cm="1">
        <f t="array" ref="JI225">RSQ(Sheet1!$A$2:$A$13, ( (INDEX(Sheet1!$B$2:$OK$13,0,MATCH(Heatmap!JI$1,Sheet1!$B$1:$OK$1,0)))/(INDEX(Sheet1!$B$2:$OK$13,0,MATCH(Heatmap!$A225,Sheet1!$B$1:$OK$1,0))) ))</f>
        <v>4.7791595843307338E-3</v>
      </c>
      <c r="JJ225" s="2" cm="1">
        <f t="array" ref="JJ225">RSQ(Sheet1!$A$2:$A$13, ( (INDEX(Sheet1!$B$2:$OK$13,0,MATCH(Heatmap!JJ$1,Sheet1!$B$1:$OK$1,0)))/(INDEX(Sheet1!$B$2:$OK$13,0,MATCH(Heatmap!$A225,Sheet1!$B$1:$OK$1,0))) ))</f>
        <v>4.4382654168964846E-3</v>
      </c>
      <c r="JK225" s="2" cm="1">
        <f t="array" ref="JK225">RSQ(Sheet1!$A$2:$A$13, ( (INDEX(Sheet1!$B$2:$OK$13,0,MATCH(Heatmap!JK$1,Sheet1!$B$1:$OK$1,0)))/(INDEX(Sheet1!$B$2:$OK$13,0,MATCH(Heatmap!$A225,Sheet1!$B$1:$OK$1,0))) ))</f>
        <v>2.192218833323763E-3</v>
      </c>
      <c r="JL225" s="2" cm="1">
        <f t="array" ref="JL225">RSQ(Sheet1!$A$2:$A$13, ( (INDEX(Sheet1!$B$2:$OK$13,0,MATCH(Heatmap!JL$1,Sheet1!$B$1:$OK$1,0)))/(INDEX(Sheet1!$B$2:$OK$13,0,MATCH(Heatmap!$A225,Sheet1!$B$1:$OK$1,0))) ))</f>
        <v>3.6690681738011017E-4</v>
      </c>
      <c r="JM225" s="2" cm="1">
        <f t="array" ref="JM225">RSQ(Sheet1!$A$2:$A$13, ( (INDEX(Sheet1!$B$2:$OK$13,0,MATCH(Heatmap!JM$1,Sheet1!$B$1:$OK$1,0)))/(INDEX(Sheet1!$B$2:$OK$13,0,MATCH(Heatmap!$A225,Sheet1!$B$1:$OK$1,0))) ))</f>
        <v>1.7957535202090484E-4</v>
      </c>
      <c r="JN225" s="2" cm="1">
        <f t="array" ref="JN225">RSQ(Sheet1!$A$2:$A$13, ( (INDEX(Sheet1!$B$2:$OK$13,0,MATCH(Heatmap!JN$1,Sheet1!$B$1:$OK$1,0)))/(INDEX(Sheet1!$B$2:$OK$13,0,MATCH(Heatmap!$A225,Sheet1!$B$1:$OK$1,0))) ))</f>
        <v>7.3732269210928167E-4</v>
      </c>
      <c r="JO225" s="2" cm="1">
        <f t="array" ref="JO225">RSQ(Sheet1!$A$2:$A$13, ( (INDEX(Sheet1!$B$2:$OK$13,0,MATCH(Heatmap!JO$1,Sheet1!$B$1:$OK$1,0)))/(INDEX(Sheet1!$B$2:$OK$13,0,MATCH(Heatmap!$A225,Sheet1!$B$1:$OK$1,0))) ))</f>
        <v>5.6540946004570306E-3</v>
      </c>
      <c r="JP225" s="2" cm="1">
        <f t="array" ref="JP225">RSQ(Sheet1!$A$2:$A$13, ( (INDEX(Sheet1!$B$2:$OK$13,0,MATCH(Heatmap!JP$1,Sheet1!$B$1:$OK$1,0)))/(INDEX(Sheet1!$B$2:$OK$13,0,MATCH(Heatmap!$A225,Sheet1!$B$1:$OK$1,0))) ))</f>
        <v>5.2560280118570772E-3</v>
      </c>
      <c r="JQ225" s="2" cm="1">
        <f t="array" ref="JQ225">RSQ(Sheet1!$A$2:$A$13, ( (INDEX(Sheet1!$B$2:$OK$13,0,MATCH(Heatmap!JQ$1,Sheet1!$B$1:$OK$1,0)))/(INDEX(Sheet1!$B$2:$OK$13,0,MATCH(Heatmap!$A225,Sheet1!$B$1:$OK$1,0))) ))</f>
        <v>2.629456325443084E-3</v>
      </c>
      <c r="JR225" s="2" cm="1">
        <f t="array" ref="JR225">RSQ(Sheet1!$A$2:$A$13, ( (INDEX(Sheet1!$B$2:$OK$13,0,MATCH(Heatmap!JR$1,Sheet1!$B$1:$OK$1,0)))/(INDEX(Sheet1!$B$2:$OK$13,0,MATCH(Heatmap!$A225,Sheet1!$B$1:$OK$1,0))) ))</f>
        <v>1.7752491381861771E-3</v>
      </c>
      <c r="JS225" s="2" cm="1">
        <f t="array" ref="JS225">RSQ(Sheet1!$A$2:$A$13, ( (INDEX(Sheet1!$B$2:$OK$13,0,MATCH(Heatmap!JS$1,Sheet1!$B$1:$OK$1,0)))/(INDEX(Sheet1!$B$2:$OK$13,0,MATCH(Heatmap!$A225,Sheet1!$B$1:$OK$1,0))) ))</f>
        <v>9.6062135260294992E-4</v>
      </c>
      <c r="JT225" s="2" cm="1">
        <f t="array" ref="JT225">RSQ(Sheet1!$A$2:$A$13, ( (INDEX(Sheet1!$B$2:$OK$13,0,MATCH(Heatmap!JT$1,Sheet1!$B$1:$OK$1,0)))/(INDEX(Sheet1!$B$2:$OK$13,0,MATCH(Heatmap!$A225,Sheet1!$B$1:$OK$1,0))) ))</f>
        <v>1.0378416556035845E-3</v>
      </c>
      <c r="JU225" s="2" cm="1">
        <f t="array" ref="JU225">RSQ(Sheet1!$A$2:$A$13, ( (INDEX(Sheet1!$B$2:$OK$13,0,MATCH(Heatmap!JU$1,Sheet1!$B$1:$OK$1,0)))/(INDEX(Sheet1!$B$2:$OK$13,0,MATCH(Heatmap!$A225,Sheet1!$B$1:$OK$1,0))) ))</f>
        <v>6.4845062579361253E-4</v>
      </c>
      <c r="JV225" s="2" cm="1">
        <f t="array" ref="JV225">RSQ(Sheet1!$A$2:$A$13, ( (INDEX(Sheet1!$B$2:$OK$13,0,MATCH(Heatmap!JV$1,Sheet1!$B$1:$OK$1,0)))/(INDEX(Sheet1!$B$2:$OK$13,0,MATCH(Heatmap!$A225,Sheet1!$B$1:$OK$1,0))) ))</f>
        <v>8.6359758798403052E-6</v>
      </c>
      <c r="JW225" s="2" cm="1">
        <f t="array" ref="JW225">RSQ(Sheet1!$A$2:$A$13, ( (INDEX(Sheet1!$B$2:$OK$13,0,MATCH(Heatmap!JW$1,Sheet1!$B$1:$OK$1,0)))/(INDEX(Sheet1!$B$2:$OK$13,0,MATCH(Heatmap!$A225,Sheet1!$B$1:$OK$1,0))) ))</f>
        <v>8.4668903824214713E-5</v>
      </c>
      <c r="JX225" s="2" cm="1">
        <f t="array" ref="JX225">RSQ(Sheet1!$A$2:$A$13, ( (INDEX(Sheet1!$B$2:$OK$13,0,MATCH(Heatmap!JX$1,Sheet1!$B$1:$OK$1,0)))/(INDEX(Sheet1!$B$2:$OK$13,0,MATCH(Heatmap!$A225,Sheet1!$B$1:$OK$1,0))) ))</f>
        <v>3.850304341355327E-3</v>
      </c>
      <c r="JY225" s="2" cm="1">
        <f t="array" ref="JY225">RSQ(Sheet1!$A$2:$A$13, ( (INDEX(Sheet1!$B$2:$OK$13,0,MATCH(Heatmap!JY$1,Sheet1!$B$1:$OK$1,0)))/(INDEX(Sheet1!$B$2:$OK$13,0,MATCH(Heatmap!$A225,Sheet1!$B$1:$OK$1,0))) ))</f>
        <v>9.5034124306984484E-3</v>
      </c>
      <c r="JZ225" s="2" cm="1">
        <f t="array" ref="JZ225">RSQ(Sheet1!$A$2:$A$13, ( (INDEX(Sheet1!$B$2:$OK$13,0,MATCH(Heatmap!JZ$1,Sheet1!$B$1:$OK$1,0)))/(INDEX(Sheet1!$B$2:$OK$13,0,MATCH(Heatmap!$A225,Sheet1!$B$1:$OK$1,0))) ))</f>
        <v>1.3903711115813054E-2</v>
      </c>
      <c r="KA225" s="2" cm="1">
        <f t="array" ref="KA225">RSQ(Sheet1!$A$2:$A$13, ( (INDEX(Sheet1!$B$2:$OK$13,0,MATCH(Heatmap!KA$1,Sheet1!$B$1:$OK$1,0)))/(INDEX(Sheet1!$B$2:$OK$13,0,MATCH(Heatmap!$A225,Sheet1!$B$1:$OK$1,0))) ))</f>
        <v>1.6514589424772078E-2</v>
      </c>
      <c r="KB225" s="2" cm="1">
        <f t="array" ref="KB225">RSQ(Sheet1!$A$2:$A$13, ( (INDEX(Sheet1!$B$2:$OK$13,0,MATCH(Heatmap!KB$1,Sheet1!$B$1:$OK$1,0)))/(INDEX(Sheet1!$B$2:$OK$13,0,MATCH(Heatmap!$A225,Sheet1!$B$1:$OK$1,0))) ))</f>
        <v>1.9040493221478515E-2</v>
      </c>
      <c r="KC225" s="2" cm="1">
        <f t="array" ref="KC225">RSQ(Sheet1!$A$2:$A$13, ( (INDEX(Sheet1!$B$2:$OK$13,0,MATCH(Heatmap!KC$1,Sheet1!$B$1:$OK$1,0)))/(INDEX(Sheet1!$B$2:$OK$13,0,MATCH(Heatmap!$A225,Sheet1!$B$1:$OK$1,0))) ))</f>
        <v>1.956928716763328E-2</v>
      </c>
      <c r="KD225" s="2" cm="1">
        <f t="array" ref="KD225">RSQ(Sheet1!$A$2:$A$13, ( (INDEX(Sheet1!$B$2:$OK$13,0,MATCH(Heatmap!KD$1,Sheet1!$B$1:$OK$1,0)))/(INDEX(Sheet1!$B$2:$OK$13,0,MATCH(Heatmap!$A225,Sheet1!$B$1:$OK$1,0))) ))</f>
        <v>2.4221402121279462E-2</v>
      </c>
      <c r="KE225" s="2" cm="1">
        <f t="array" ref="KE225">RSQ(Sheet1!$A$2:$A$13, ( (INDEX(Sheet1!$B$2:$OK$13,0,MATCH(Heatmap!KE$1,Sheet1!$B$1:$OK$1,0)))/(INDEX(Sheet1!$B$2:$OK$13,0,MATCH(Heatmap!$A225,Sheet1!$B$1:$OK$1,0))) ))</f>
        <v>2.5633158819360239E-2</v>
      </c>
      <c r="KF225" s="2" cm="1">
        <f t="array" ref="KF225">RSQ(Sheet1!$A$2:$A$13, ( (INDEX(Sheet1!$B$2:$OK$13,0,MATCH(Heatmap!KF$1,Sheet1!$B$1:$OK$1,0)))/(INDEX(Sheet1!$B$2:$OK$13,0,MATCH(Heatmap!$A225,Sheet1!$B$1:$OK$1,0))) ))</f>
        <v>2.8331061396504948E-2</v>
      </c>
      <c r="KG225" s="2" cm="1">
        <f t="array" ref="KG225">RSQ(Sheet1!$A$2:$A$13, ( (INDEX(Sheet1!$B$2:$OK$13,0,MATCH(Heatmap!KG$1,Sheet1!$B$1:$OK$1,0)))/(INDEX(Sheet1!$B$2:$OK$13,0,MATCH(Heatmap!$A225,Sheet1!$B$1:$OK$1,0))) ))</f>
        <v>2.9968751013122984E-2</v>
      </c>
      <c r="KH225" s="2" cm="1">
        <f t="array" ref="KH225">RSQ(Sheet1!$A$2:$A$13, ( (INDEX(Sheet1!$B$2:$OK$13,0,MATCH(Heatmap!KH$1,Sheet1!$B$1:$OK$1,0)))/(INDEX(Sheet1!$B$2:$OK$13,0,MATCH(Heatmap!$A225,Sheet1!$B$1:$OK$1,0))) ))</f>
        <v>2.9537004384148965E-2</v>
      </c>
      <c r="KI225" s="2" cm="1">
        <f t="array" ref="KI225">RSQ(Sheet1!$A$2:$A$13, ( (INDEX(Sheet1!$B$2:$OK$13,0,MATCH(Heatmap!KI$1,Sheet1!$B$1:$OK$1,0)))/(INDEX(Sheet1!$B$2:$OK$13,0,MATCH(Heatmap!$A225,Sheet1!$B$1:$OK$1,0))) ))</f>
        <v>2.8753697377987514E-2</v>
      </c>
      <c r="KJ225" s="2" cm="1">
        <f t="array" ref="KJ225">RSQ(Sheet1!$A$2:$A$13, ( (INDEX(Sheet1!$B$2:$OK$13,0,MATCH(Heatmap!KJ$1,Sheet1!$B$1:$OK$1,0)))/(INDEX(Sheet1!$B$2:$OK$13,0,MATCH(Heatmap!$A225,Sheet1!$B$1:$OK$1,0))) ))</f>
        <v>2.994383186693949E-2</v>
      </c>
      <c r="KK225" s="2" cm="1">
        <f t="array" ref="KK225">RSQ(Sheet1!$A$2:$A$13, ( (INDEX(Sheet1!$B$2:$OK$13,0,MATCH(Heatmap!KK$1,Sheet1!$B$1:$OK$1,0)))/(INDEX(Sheet1!$B$2:$OK$13,0,MATCH(Heatmap!$A225,Sheet1!$B$1:$OK$1,0))) ))</f>
        <v>3.1471298581007098E-2</v>
      </c>
      <c r="KL225" s="2" cm="1">
        <f t="array" ref="KL225">RSQ(Sheet1!$A$2:$A$13, ( (INDEX(Sheet1!$B$2:$OK$13,0,MATCH(Heatmap!KL$1,Sheet1!$B$1:$OK$1,0)))/(INDEX(Sheet1!$B$2:$OK$13,0,MATCH(Heatmap!$A225,Sheet1!$B$1:$OK$1,0))) ))</f>
        <v>3.5365078346316484E-2</v>
      </c>
      <c r="KM225" s="2" cm="1">
        <f t="array" ref="KM225">RSQ(Sheet1!$A$2:$A$13, ( (INDEX(Sheet1!$B$2:$OK$13,0,MATCH(Heatmap!KM$1,Sheet1!$B$1:$OK$1,0)))/(INDEX(Sheet1!$B$2:$OK$13,0,MATCH(Heatmap!$A225,Sheet1!$B$1:$OK$1,0))) ))</f>
        <v>6.5262368156181E-2</v>
      </c>
      <c r="KN225" s="2" cm="1">
        <f t="array" ref="KN225">RSQ(Sheet1!$A$2:$A$13, ( (INDEX(Sheet1!$B$2:$OK$13,0,MATCH(Heatmap!KN$1,Sheet1!$B$1:$OK$1,0)))/(INDEX(Sheet1!$B$2:$OK$13,0,MATCH(Heatmap!$A225,Sheet1!$B$1:$OK$1,0))) ))</f>
        <v>0.12143884267305519</v>
      </c>
      <c r="KO225" s="2" cm="1">
        <f t="array" ref="KO225">RSQ(Sheet1!$A$2:$A$13, ( (INDEX(Sheet1!$B$2:$OK$13,0,MATCH(Heatmap!KO$1,Sheet1!$B$1:$OK$1,0)))/(INDEX(Sheet1!$B$2:$OK$13,0,MATCH(Heatmap!$A225,Sheet1!$B$1:$OK$1,0))) ))</f>
        <v>0.17021855828680554</v>
      </c>
      <c r="KP225" s="2" cm="1">
        <f t="array" ref="KP225">RSQ(Sheet1!$A$2:$A$13, ( (INDEX(Sheet1!$B$2:$OK$13,0,MATCH(Heatmap!KP$1,Sheet1!$B$1:$OK$1,0)))/(INDEX(Sheet1!$B$2:$OK$13,0,MATCH(Heatmap!$A225,Sheet1!$B$1:$OK$1,0))) ))</f>
        <v>0.28704491610367627</v>
      </c>
      <c r="KQ225" s="2" cm="1">
        <f t="array" ref="KQ225">RSQ(Sheet1!$A$2:$A$13, ( (INDEX(Sheet1!$B$2:$OK$13,0,MATCH(Heatmap!KQ$1,Sheet1!$B$1:$OK$1,0)))/(INDEX(Sheet1!$B$2:$OK$13,0,MATCH(Heatmap!$A225,Sheet1!$B$1:$OK$1,0))) ))</f>
        <v>0.35249428470029454</v>
      </c>
      <c r="KR225" s="2" cm="1">
        <f t="array" ref="KR225">RSQ(Sheet1!$A$2:$A$13, ( (INDEX(Sheet1!$B$2:$OK$13,0,MATCH(Heatmap!KR$1,Sheet1!$B$1:$OK$1,0)))/(INDEX(Sheet1!$B$2:$OK$13,0,MATCH(Heatmap!$A225,Sheet1!$B$1:$OK$1,0))) ))</f>
        <v>0.42586245371673936</v>
      </c>
      <c r="KS225" s="2" cm="1">
        <f t="array" ref="KS225">RSQ(Sheet1!$A$2:$A$13, ( (INDEX(Sheet1!$B$2:$OK$13,0,MATCH(Heatmap!KS$1,Sheet1!$B$1:$OK$1,0)))/(INDEX(Sheet1!$B$2:$OK$13,0,MATCH(Heatmap!$A225,Sheet1!$B$1:$OK$1,0))) ))</f>
        <v>0.48494704266280853</v>
      </c>
      <c r="KT225" s="2" cm="1">
        <f t="array" ref="KT225">RSQ(Sheet1!$A$2:$A$13, ( (INDEX(Sheet1!$B$2:$OK$13,0,MATCH(Heatmap!KT$1,Sheet1!$B$1:$OK$1,0)))/(INDEX(Sheet1!$B$2:$OK$13,0,MATCH(Heatmap!$A225,Sheet1!$B$1:$OK$1,0))) ))</f>
        <v>0.51847170807627696</v>
      </c>
      <c r="KU225" s="2" cm="1">
        <f t="array" ref="KU225">RSQ(Sheet1!$A$2:$A$13, ( (INDEX(Sheet1!$B$2:$OK$13,0,MATCH(Heatmap!KU$1,Sheet1!$B$1:$OK$1,0)))/(INDEX(Sheet1!$B$2:$OK$13,0,MATCH(Heatmap!$A225,Sheet1!$B$1:$OK$1,0))) ))</f>
        <v>0.54067488186118162</v>
      </c>
      <c r="KV225" s="2" cm="1">
        <f t="array" ref="KV225">RSQ(Sheet1!$A$2:$A$13, ( (INDEX(Sheet1!$B$2:$OK$13,0,MATCH(Heatmap!KV$1,Sheet1!$B$1:$OK$1,0)))/(INDEX(Sheet1!$B$2:$OK$13,0,MATCH(Heatmap!$A225,Sheet1!$B$1:$OK$1,0))) ))</f>
        <v>0.55836349460508261</v>
      </c>
      <c r="KW225" s="2" cm="1">
        <f t="array" ref="KW225">RSQ(Sheet1!$A$2:$A$13, ( (INDEX(Sheet1!$B$2:$OK$13,0,MATCH(Heatmap!KW$1,Sheet1!$B$1:$OK$1,0)))/(INDEX(Sheet1!$B$2:$OK$13,0,MATCH(Heatmap!$A225,Sheet1!$B$1:$OK$1,0))) ))</f>
        <v>0.5689110339885467</v>
      </c>
      <c r="KX225" s="2" cm="1">
        <f t="array" ref="KX225">RSQ(Sheet1!$A$2:$A$13, ( (INDEX(Sheet1!$B$2:$OK$13,0,MATCH(Heatmap!KX$1,Sheet1!$B$1:$OK$1,0)))/(INDEX(Sheet1!$B$2:$OK$13,0,MATCH(Heatmap!$A225,Sheet1!$B$1:$OK$1,0))) ))</f>
        <v>0.56655450371943417</v>
      </c>
      <c r="KY225" s="2" cm="1">
        <f t="array" ref="KY225">RSQ(Sheet1!$A$2:$A$13, ( (INDEX(Sheet1!$B$2:$OK$13,0,MATCH(Heatmap!KY$1,Sheet1!$B$1:$OK$1,0)))/(INDEX(Sheet1!$B$2:$OK$13,0,MATCH(Heatmap!$A225,Sheet1!$B$1:$OK$1,0))) ))</f>
        <v>0.56462283931664126</v>
      </c>
      <c r="KZ225" s="2" cm="1">
        <f t="array" ref="KZ225">RSQ(Sheet1!$A$2:$A$13, ( (INDEX(Sheet1!$B$2:$OK$13,0,MATCH(Heatmap!KZ$1,Sheet1!$B$1:$OK$1,0)))/(INDEX(Sheet1!$B$2:$OK$13,0,MATCH(Heatmap!$A225,Sheet1!$B$1:$OK$1,0))) ))</f>
        <v>0.56148413340092351</v>
      </c>
      <c r="LA225" s="2" cm="1">
        <f t="array" ref="LA225">RSQ(Sheet1!$A$2:$A$13, ( (INDEX(Sheet1!$B$2:$OK$13,0,MATCH(Heatmap!LA$1,Sheet1!$B$1:$OK$1,0)))/(INDEX(Sheet1!$B$2:$OK$13,0,MATCH(Heatmap!$A225,Sheet1!$B$1:$OK$1,0))) ))</f>
        <v>0.55525187820968003</v>
      </c>
      <c r="LB225" s="2" cm="1">
        <f t="array" ref="LB225">RSQ(Sheet1!$A$2:$A$13, ( (INDEX(Sheet1!$B$2:$OK$13,0,MATCH(Heatmap!LB$1,Sheet1!$B$1:$OK$1,0)))/(INDEX(Sheet1!$B$2:$OK$13,0,MATCH(Heatmap!$A225,Sheet1!$B$1:$OK$1,0))) ))</f>
        <v>0.52559052810335871</v>
      </c>
      <c r="LC225" s="2" cm="1">
        <f t="array" ref="LC225">RSQ(Sheet1!$A$2:$A$13, ( (INDEX(Sheet1!$B$2:$OK$13,0,MATCH(Heatmap!LC$1,Sheet1!$B$1:$OK$1,0)))/(INDEX(Sheet1!$B$2:$OK$13,0,MATCH(Heatmap!$A225,Sheet1!$B$1:$OK$1,0))) ))</f>
        <v>0.4401375008436868</v>
      </c>
      <c r="LD225" s="2" cm="1">
        <f t="array" ref="LD225">RSQ(Sheet1!$A$2:$A$13, ( (INDEX(Sheet1!$B$2:$OK$13,0,MATCH(Heatmap!LD$1,Sheet1!$B$1:$OK$1,0)))/(INDEX(Sheet1!$B$2:$OK$13,0,MATCH(Heatmap!$A225,Sheet1!$B$1:$OK$1,0))) ))</f>
        <v>0.47278510837894361</v>
      </c>
      <c r="LE225" s="2" cm="1">
        <f t="array" ref="LE225">RSQ(Sheet1!$A$2:$A$13, ( (INDEX(Sheet1!$B$2:$OK$13,0,MATCH(Heatmap!LE$1,Sheet1!$B$1:$OK$1,0)))/(INDEX(Sheet1!$B$2:$OK$13,0,MATCH(Heatmap!$A225,Sheet1!$B$1:$OK$1,0))) ))</f>
        <v>0.52717386523675813</v>
      </c>
      <c r="LF225" s="2" cm="1">
        <f t="array" ref="LF225">RSQ(Sheet1!$A$2:$A$13, ( (INDEX(Sheet1!$B$2:$OK$13,0,MATCH(Heatmap!LF$1,Sheet1!$B$1:$OK$1,0)))/(INDEX(Sheet1!$B$2:$OK$13,0,MATCH(Heatmap!$A225,Sheet1!$B$1:$OK$1,0))) ))</f>
        <v>0.54506042885041295</v>
      </c>
      <c r="LG225" s="2" cm="1">
        <f t="array" ref="LG225">RSQ(Sheet1!$A$2:$A$13, ( (INDEX(Sheet1!$B$2:$OK$13,0,MATCH(Heatmap!LG$1,Sheet1!$B$1:$OK$1,0)))/(INDEX(Sheet1!$B$2:$OK$13,0,MATCH(Heatmap!$A225,Sheet1!$B$1:$OK$1,0))) ))</f>
        <v>0.58314221691353718</v>
      </c>
      <c r="LH225" s="2" cm="1">
        <f t="array" ref="LH225">RSQ(Sheet1!$A$2:$A$13, ( (INDEX(Sheet1!$B$2:$OK$13,0,MATCH(Heatmap!LH$1,Sheet1!$B$1:$OK$1,0)))/(INDEX(Sheet1!$B$2:$OK$13,0,MATCH(Heatmap!$A225,Sheet1!$B$1:$OK$1,0))) ))</f>
        <v>0.59721046389521115</v>
      </c>
      <c r="LI225" s="2" cm="1">
        <f t="array" ref="LI225">RSQ(Sheet1!$A$2:$A$13, ( (INDEX(Sheet1!$B$2:$OK$13,0,MATCH(Heatmap!LI$1,Sheet1!$B$1:$OK$1,0)))/(INDEX(Sheet1!$B$2:$OK$13,0,MATCH(Heatmap!$A225,Sheet1!$B$1:$OK$1,0))) ))</f>
        <v>0.60090596935234752</v>
      </c>
      <c r="LJ225" s="2" cm="1">
        <f t="array" ref="LJ225">RSQ(Sheet1!$A$2:$A$13, ( (INDEX(Sheet1!$B$2:$OK$13,0,MATCH(Heatmap!LJ$1,Sheet1!$B$1:$OK$1,0)))/(INDEX(Sheet1!$B$2:$OK$13,0,MATCH(Heatmap!$A225,Sheet1!$B$1:$OK$1,0))) ))</f>
        <v>0.60148708874822043</v>
      </c>
      <c r="LK225" s="2" cm="1">
        <f t="array" ref="LK225">RSQ(Sheet1!$A$2:$A$13, ( (INDEX(Sheet1!$B$2:$OK$13,0,MATCH(Heatmap!LK$1,Sheet1!$B$1:$OK$1,0)))/(INDEX(Sheet1!$B$2:$OK$13,0,MATCH(Heatmap!$A225,Sheet1!$B$1:$OK$1,0))) ))</f>
        <v>0.60639669639292726</v>
      </c>
      <c r="LL225" s="2" cm="1">
        <f t="array" ref="LL225">RSQ(Sheet1!$A$2:$A$13, ( (INDEX(Sheet1!$B$2:$OK$13,0,MATCH(Heatmap!LL$1,Sheet1!$B$1:$OK$1,0)))/(INDEX(Sheet1!$B$2:$OK$13,0,MATCH(Heatmap!$A225,Sheet1!$B$1:$OK$1,0))) ))</f>
        <v>0.59769621117784211</v>
      </c>
      <c r="LM225" s="2" cm="1">
        <f t="array" ref="LM225">RSQ(Sheet1!$A$2:$A$13, ( (INDEX(Sheet1!$B$2:$OK$13,0,MATCH(Heatmap!LM$1,Sheet1!$B$1:$OK$1,0)))/(INDEX(Sheet1!$B$2:$OK$13,0,MATCH(Heatmap!$A225,Sheet1!$B$1:$OK$1,0))) ))</f>
        <v>0.60232566366887053</v>
      </c>
      <c r="LN225" s="2" cm="1">
        <f t="array" ref="LN225">RSQ(Sheet1!$A$2:$A$13, ( (INDEX(Sheet1!$B$2:$OK$13,0,MATCH(Heatmap!LN$1,Sheet1!$B$1:$OK$1,0)))/(INDEX(Sheet1!$B$2:$OK$13,0,MATCH(Heatmap!$A225,Sheet1!$B$1:$OK$1,0))) ))</f>
        <v>0.59192669569883904</v>
      </c>
      <c r="LO225" s="2" cm="1">
        <f t="array" ref="LO225">RSQ(Sheet1!$A$2:$A$13, ( (INDEX(Sheet1!$B$2:$OK$13,0,MATCH(Heatmap!LO$1,Sheet1!$B$1:$OK$1,0)))/(INDEX(Sheet1!$B$2:$OK$13,0,MATCH(Heatmap!$A225,Sheet1!$B$1:$OK$1,0))) ))</f>
        <v>0.59030978131239553</v>
      </c>
      <c r="LP225" s="2" cm="1">
        <f t="array" ref="LP225">RSQ(Sheet1!$A$2:$A$13, ( (INDEX(Sheet1!$B$2:$OK$13,0,MATCH(Heatmap!LP$1,Sheet1!$B$1:$OK$1,0)))/(INDEX(Sheet1!$B$2:$OK$13,0,MATCH(Heatmap!$A225,Sheet1!$B$1:$OK$1,0))) ))</f>
        <v>0.59245900110734984</v>
      </c>
      <c r="LQ225" s="2" cm="1">
        <f t="array" ref="LQ225">RSQ(Sheet1!$A$2:$A$13, ( (INDEX(Sheet1!$B$2:$OK$13,0,MATCH(Heatmap!LQ$1,Sheet1!$B$1:$OK$1,0)))/(INDEX(Sheet1!$B$2:$OK$13,0,MATCH(Heatmap!$A225,Sheet1!$B$1:$OK$1,0))) ))</f>
        <v>0.57367618969287648</v>
      </c>
      <c r="LR225" s="2" cm="1">
        <f t="array" ref="LR225">RSQ(Sheet1!$A$2:$A$13, ( (INDEX(Sheet1!$B$2:$OK$13,0,MATCH(Heatmap!LR$1,Sheet1!$B$1:$OK$1,0)))/(INDEX(Sheet1!$B$2:$OK$13,0,MATCH(Heatmap!$A225,Sheet1!$B$1:$OK$1,0))) ))</f>
        <v>0.55733479511469652</v>
      </c>
      <c r="LS225" s="2" cm="1">
        <f t="array" ref="LS225">RSQ(Sheet1!$A$2:$A$13, ( (INDEX(Sheet1!$B$2:$OK$13,0,MATCH(Heatmap!LS$1,Sheet1!$B$1:$OK$1,0)))/(INDEX(Sheet1!$B$2:$OK$13,0,MATCH(Heatmap!$A225,Sheet1!$B$1:$OK$1,0))) ))</f>
        <v>0.53745201095943207</v>
      </c>
      <c r="LT225" s="2" cm="1">
        <f t="array" ref="LT225">RSQ(Sheet1!$A$2:$A$13, ( (INDEX(Sheet1!$B$2:$OK$13,0,MATCH(Heatmap!LT$1,Sheet1!$B$1:$OK$1,0)))/(INDEX(Sheet1!$B$2:$OK$13,0,MATCH(Heatmap!$A225,Sheet1!$B$1:$OK$1,0))) ))</f>
        <v>0.50116765105263084</v>
      </c>
      <c r="LU225" s="2" cm="1">
        <f t="array" ref="LU225">RSQ(Sheet1!$A$2:$A$13, ( (INDEX(Sheet1!$B$2:$OK$13,0,MATCH(Heatmap!LU$1,Sheet1!$B$1:$OK$1,0)))/(INDEX(Sheet1!$B$2:$OK$13,0,MATCH(Heatmap!$A225,Sheet1!$B$1:$OK$1,0))) ))</f>
        <v>0.48120820858964147</v>
      </c>
      <c r="LV225" s="2" cm="1">
        <f t="array" ref="LV225">RSQ(Sheet1!$A$2:$A$13, ( (INDEX(Sheet1!$B$2:$OK$13,0,MATCH(Heatmap!LV$1,Sheet1!$B$1:$OK$1,0)))/(INDEX(Sheet1!$B$2:$OK$13,0,MATCH(Heatmap!$A225,Sheet1!$B$1:$OK$1,0))) ))</f>
        <v>0.45694669951151023</v>
      </c>
      <c r="LW225" s="2" cm="1">
        <f t="array" ref="LW225">RSQ(Sheet1!$A$2:$A$13, ( (INDEX(Sheet1!$B$2:$OK$13,0,MATCH(Heatmap!LW$1,Sheet1!$B$1:$OK$1,0)))/(INDEX(Sheet1!$B$2:$OK$13,0,MATCH(Heatmap!$A225,Sheet1!$B$1:$OK$1,0))) ))</f>
        <v>0.40330584895050364</v>
      </c>
      <c r="LX225" s="2" cm="1">
        <f t="array" ref="LX225">RSQ(Sheet1!$A$2:$A$13, ( (INDEX(Sheet1!$B$2:$OK$13,0,MATCH(Heatmap!LX$1,Sheet1!$B$1:$OK$1,0)))/(INDEX(Sheet1!$B$2:$OK$13,0,MATCH(Heatmap!$A225,Sheet1!$B$1:$OK$1,0))) ))</f>
        <v>0.36814605534635153</v>
      </c>
      <c r="LY225" s="2" cm="1">
        <f t="array" ref="LY225">RSQ(Sheet1!$A$2:$A$13, ( (INDEX(Sheet1!$B$2:$OK$13,0,MATCH(Heatmap!LY$1,Sheet1!$B$1:$OK$1,0)))/(INDEX(Sheet1!$B$2:$OK$13,0,MATCH(Heatmap!$A225,Sheet1!$B$1:$OK$1,0))) ))</f>
        <v>0.34005864626847943</v>
      </c>
      <c r="LZ225" s="2" cm="1">
        <f t="array" ref="LZ225">RSQ(Sheet1!$A$2:$A$13, ( (INDEX(Sheet1!$B$2:$OK$13,0,MATCH(Heatmap!LZ$1,Sheet1!$B$1:$OK$1,0)))/(INDEX(Sheet1!$B$2:$OK$13,0,MATCH(Heatmap!$A225,Sheet1!$B$1:$OK$1,0))) ))</f>
        <v>0.31600295548476914</v>
      </c>
      <c r="MA225" s="2" cm="1">
        <f t="array" ref="MA225">RSQ(Sheet1!$A$2:$A$13, ( (INDEX(Sheet1!$B$2:$OK$13,0,MATCH(Heatmap!MA$1,Sheet1!$B$1:$OK$1,0)))/(INDEX(Sheet1!$B$2:$OK$13,0,MATCH(Heatmap!$A225,Sheet1!$B$1:$OK$1,0))) ))</f>
        <v>0.29680701874620025</v>
      </c>
      <c r="MB225" s="2" cm="1">
        <f t="array" ref="MB225">RSQ(Sheet1!$A$2:$A$13, ( (INDEX(Sheet1!$B$2:$OK$13,0,MATCH(Heatmap!MB$1,Sheet1!$B$1:$OK$1,0)))/(INDEX(Sheet1!$B$2:$OK$13,0,MATCH(Heatmap!$A225,Sheet1!$B$1:$OK$1,0))) ))</f>
        <v>0.25996599055433711</v>
      </c>
      <c r="MC225" s="2" cm="1">
        <f t="array" ref="MC225">RSQ(Sheet1!$A$2:$A$13, ( (INDEX(Sheet1!$B$2:$OK$13,0,MATCH(Heatmap!MC$1,Sheet1!$B$1:$OK$1,0)))/(INDEX(Sheet1!$B$2:$OK$13,0,MATCH(Heatmap!$A225,Sheet1!$B$1:$OK$1,0))) ))</f>
        <v>0.22861903021048863</v>
      </c>
      <c r="MD225" s="2" cm="1">
        <f t="array" ref="MD225">RSQ(Sheet1!$A$2:$A$13, ( (INDEX(Sheet1!$B$2:$OK$13,0,MATCH(Heatmap!MD$1,Sheet1!$B$1:$OK$1,0)))/(INDEX(Sheet1!$B$2:$OK$13,0,MATCH(Heatmap!$A225,Sheet1!$B$1:$OK$1,0))) ))</f>
        <v>0.2474856026325305</v>
      </c>
      <c r="ME225" s="2" cm="1">
        <f t="array" ref="ME225">RSQ(Sheet1!$A$2:$A$13, ( (INDEX(Sheet1!$B$2:$OK$13,0,MATCH(Heatmap!ME$1,Sheet1!$B$1:$OK$1,0)))/(INDEX(Sheet1!$B$2:$OK$13,0,MATCH(Heatmap!$A225,Sheet1!$B$1:$OK$1,0))) ))</f>
        <v>0.21109414398764151</v>
      </c>
      <c r="MF225" s="2" cm="1">
        <f t="array" ref="MF225">RSQ(Sheet1!$A$2:$A$13, ( (INDEX(Sheet1!$B$2:$OK$13,0,MATCH(Heatmap!MF$1,Sheet1!$B$1:$OK$1,0)))/(INDEX(Sheet1!$B$2:$OK$13,0,MATCH(Heatmap!$A225,Sheet1!$B$1:$OK$1,0))) ))</f>
        <v>0.19442429470652248</v>
      </c>
      <c r="MG225" s="2" cm="1">
        <f t="array" ref="MG225">RSQ(Sheet1!$A$2:$A$13, ( (INDEX(Sheet1!$B$2:$OK$13,0,MATCH(Heatmap!MG$1,Sheet1!$B$1:$OK$1,0)))/(INDEX(Sheet1!$B$2:$OK$13,0,MATCH(Heatmap!$A225,Sheet1!$B$1:$OK$1,0))) ))</f>
        <v>0.19345125786462317</v>
      </c>
      <c r="MH225" s="2" cm="1">
        <f t="array" ref="MH225">RSQ(Sheet1!$A$2:$A$13, ( (INDEX(Sheet1!$B$2:$OK$13,0,MATCH(Heatmap!MH$1,Sheet1!$B$1:$OK$1,0)))/(INDEX(Sheet1!$B$2:$OK$13,0,MATCH(Heatmap!$A225,Sheet1!$B$1:$OK$1,0))) ))</f>
        <v>0.17423010796498201</v>
      </c>
      <c r="MI225" s="2" cm="1">
        <f t="array" ref="MI225">RSQ(Sheet1!$A$2:$A$13, ( (INDEX(Sheet1!$B$2:$OK$13,0,MATCH(Heatmap!MI$1,Sheet1!$B$1:$OK$1,0)))/(INDEX(Sheet1!$B$2:$OK$13,0,MATCH(Heatmap!$A225,Sheet1!$B$1:$OK$1,0))) ))</f>
        <v>0.15702290154131979</v>
      </c>
      <c r="MJ225" s="2" cm="1">
        <f t="array" ref="MJ225">RSQ(Sheet1!$A$2:$A$13, ( (INDEX(Sheet1!$B$2:$OK$13,0,MATCH(Heatmap!MJ$1,Sheet1!$B$1:$OK$1,0)))/(INDEX(Sheet1!$B$2:$OK$13,0,MATCH(Heatmap!$A225,Sheet1!$B$1:$OK$1,0))) ))</f>
        <v>0.14385946265026048</v>
      </c>
      <c r="MK225" s="2" cm="1">
        <f t="array" ref="MK225">RSQ(Sheet1!$A$2:$A$13, ( (INDEX(Sheet1!$B$2:$OK$13,0,MATCH(Heatmap!MK$1,Sheet1!$B$1:$OK$1,0)))/(INDEX(Sheet1!$B$2:$OK$13,0,MATCH(Heatmap!$A225,Sheet1!$B$1:$OK$1,0))) ))</f>
        <v>0.10285150786112637</v>
      </c>
      <c r="ML225" s="2" cm="1">
        <f t="array" ref="ML225">RSQ(Sheet1!$A$2:$A$13, ( (INDEX(Sheet1!$B$2:$OK$13,0,MATCH(Heatmap!ML$1,Sheet1!$B$1:$OK$1,0)))/(INDEX(Sheet1!$B$2:$OK$13,0,MATCH(Heatmap!$A225,Sheet1!$B$1:$OK$1,0))) ))</f>
        <v>0.10382323815257259</v>
      </c>
      <c r="MM225" s="2" cm="1">
        <f t="array" ref="MM225">RSQ(Sheet1!$A$2:$A$13, ( (INDEX(Sheet1!$B$2:$OK$13,0,MATCH(Heatmap!MM$1,Sheet1!$B$1:$OK$1,0)))/(INDEX(Sheet1!$B$2:$OK$13,0,MATCH(Heatmap!$A225,Sheet1!$B$1:$OK$1,0))) ))</f>
        <v>8.9700093287190544E-2</v>
      </c>
      <c r="MN225" s="2" cm="1">
        <f t="array" ref="MN225">RSQ(Sheet1!$A$2:$A$13, ( (INDEX(Sheet1!$B$2:$OK$13,0,MATCH(Heatmap!MN$1,Sheet1!$B$1:$OK$1,0)))/(INDEX(Sheet1!$B$2:$OK$13,0,MATCH(Heatmap!$A225,Sheet1!$B$1:$OK$1,0))) ))</f>
        <v>7.4641092347480384E-2</v>
      </c>
      <c r="MO225" s="2" cm="1">
        <f t="array" ref="MO225">RSQ(Sheet1!$A$2:$A$13, ( (INDEX(Sheet1!$B$2:$OK$13,0,MATCH(Heatmap!MO$1,Sheet1!$B$1:$OK$1,0)))/(INDEX(Sheet1!$B$2:$OK$13,0,MATCH(Heatmap!$A225,Sheet1!$B$1:$OK$1,0))) ))</f>
        <v>6.8367127502802535E-2</v>
      </c>
      <c r="MP225" s="2" cm="1">
        <f t="array" ref="MP225">RSQ(Sheet1!$A$2:$A$13, ( (INDEX(Sheet1!$B$2:$OK$13,0,MATCH(Heatmap!MP$1,Sheet1!$B$1:$OK$1,0)))/(INDEX(Sheet1!$B$2:$OK$13,0,MATCH(Heatmap!$A225,Sheet1!$B$1:$OK$1,0))) ))</f>
        <v>6.061813439989517E-2</v>
      </c>
      <c r="MQ225" s="2" cm="1">
        <f t="array" ref="MQ225">RSQ(Sheet1!$A$2:$A$13, ( (INDEX(Sheet1!$B$2:$OK$13,0,MATCH(Heatmap!MQ$1,Sheet1!$B$1:$OK$1,0)))/(INDEX(Sheet1!$B$2:$OK$13,0,MATCH(Heatmap!$A225,Sheet1!$B$1:$OK$1,0))) ))</f>
        <v>5.2779362930147379E-2</v>
      </c>
      <c r="MR225" s="2" cm="1">
        <f t="array" ref="MR225">RSQ(Sheet1!$A$2:$A$13, ( (INDEX(Sheet1!$B$2:$OK$13,0,MATCH(Heatmap!MR$1,Sheet1!$B$1:$OK$1,0)))/(INDEX(Sheet1!$B$2:$OK$13,0,MATCH(Heatmap!$A225,Sheet1!$B$1:$OK$1,0))) ))</f>
        <v>5.7266180604981981E-2</v>
      </c>
      <c r="MS225" s="2" cm="1">
        <f t="array" ref="MS225">RSQ(Sheet1!$A$2:$A$13, ( (INDEX(Sheet1!$B$2:$OK$13,0,MATCH(Heatmap!MS$1,Sheet1!$B$1:$OK$1,0)))/(INDEX(Sheet1!$B$2:$OK$13,0,MATCH(Heatmap!$A225,Sheet1!$B$1:$OK$1,0))) ))</f>
        <v>5.047613615806372E-2</v>
      </c>
      <c r="MT225" s="2" cm="1">
        <f t="array" ref="MT225">RSQ(Sheet1!$A$2:$A$13, ( (INDEX(Sheet1!$B$2:$OK$13,0,MATCH(Heatmap!MT$1,Sheet1!$B$1:$OK$1,0)))/(INDEX(Sheet1!$B$2:$OK$13,0,MATCH(Heatmap!$A225,Sheet1!$B$1:$OK$1,0))) ))</f>
        <v>4.5825166893440086E-2</v>
      </c>
      <c r="MU225" s="2" cm="1">
        <f t="array" ref="MU225">RSQ(Sheet1!$A$2:$A$13, ( (INDEX(Sheet1!$B$2:$OK$13,0,MATCH(Heatmap!MU$1,Sheet1!$B$1:$OK$1,0)))/(INDEX(Sheet1!$B$2:$OK$13,0,MATCH(Heatmap!$A225,Sheet1!$B$1:$OK$1,0))) ))</f>
        <v>4.1811231342103163E-2</v>
      </c>
      <c r="MV225" s="2" cm="1">
        <f t="array" ref="MV225">RSQ(Sheet1!$A$2:$A$13, ( (INDEX(Sheet1!$B$2:$OK$13,0,MATCH(Heatmap!MV$1,Sheet1!$B$1:$OK$1,0)))/(INDEX(Sheet1!$B$2:$OK$13,0,MATCH(Heatmap!$A225,Sheet1!$B$1:$OK$1,0))) ))</f>
        <v>2.8928882441556204E-2</v>
      </c>
      <c r="MW225" s="2" cm="1">
        <f t="array" ref="MW225">RSQ(Sheet1!$A$2:$A$13, ( (INDEX(Sheet1!$B$2:$OK$13,0,MATCH(Heatmap!MW$1,Sheet1!$B$1:$OK$1,0)))/(INDEX(Sheet1!$B$2:$OK$13,0,MATCH(Heatmap!$A225,Sheet1!$B$1:$OK$1,0))) ))</f>
        <v>2.8321713452608994E-2</v>
      </c>
      <c r="MX225" s="2" cm="1">
        <f t="array" ref="MX225">RSQ(Sheet1!$A$2:$A$13, ( (INDEX(Sheet1!$B$2:$OK$13,0,MATCH(Heatmap!MX$1,Sheet1!$B$1:$OK$1,0)))/(INDEX(Sheet1!$B$2:$OK$13,0,MATCH(Heatmap!$A225,Sheet1!$B$1:$OK$1,0))) ))</f>
        <v>2.6944514213853691E-2</v>
      </c>
      <c r="MY225" s="2" cm="1">
        <f t="array" ref="MY225">RSQ(Sheet1!$A$2:$A$13, ( (INDEX(Sheet1!$B$2:$OK$13,0,MATCH(Heatmap!MY$1,Sheet1!$B$1:$OK$1,0)))/(INDEX(Sheet1!$B$2:$OK$13,0,MATCH(Heatmap!$A225,Sheet1!$B$1:$OK$1,0))) ))</f>
        <v>2.3886950964104828E-2</v>
      </c>
      <c r="MZ225" s="2" cm="1">
        <f t="array" ref="MZ225">RSQ(Sheet1!$A$2:$A$13, ( (INDEX(Sheet1!$B$2:$OK$13,0,MATCH(Heatmap!MZ$1,Sheet1!$B$1:$OK$1,0)))/(INDEX(Sheet1!$B$2:$OK$13,0,MATCH(Heatmap!$A225,Sheet1!$B$1:$OK$1,0))) ))</f>
        <v>2.248913386917217E-2</v>
      </c>
      <c r="NA225" s="2" cm="1">
        <f t="array" ref="NA225">RSQ(Sheet1!$A$2:$A$13, ( (INDEX(Sheet1!$B$2:$OK$13,0,MATCH(Heatmap!NA$1,Sheet1!$B$1:$OK$1,0)))/(INDEX(Sheet1!$B$2:$OK$13,0,MATCH(Heatmap!$A225,Sheet1!$B$1:$OK$1,0))) ))</f>
        <v>2.1230203828633106E-2</v>
      </c>
      <c r="NB225" s="2" cm="1">
        <f t="array" ref="NB225">RSQ(Sheet1!$A$2:$A$13, ( (INDEX(Sheet1!$B$2:$OK$13,0,MATCH(Heatmap!NB$1,Sheet1!$B$1:$OK$1,0)))/(INDEX(Sheet1!$B$2:$OK$13,0,MATCH(Heatmap!$A225,Sheet1!$B$1:$OK$1,0))) ))</f>
        <v>2.0793240809200284E-2</v>
      </c>
      <c r="NC225" s="2" cm="1">
        <f t="array" ref="NC225">RSQ(Sheet1!$A$2:$A$13, ( (INDEX(Sheet1!$B$2:$OK$13,0,MATCH(Heatmap!NC$1,Sheet1!$B$1:$OK$1,0)))/(INDEX(Sheet1!$B$2:$OK$13,0,MATCH(Heatmap!$A225,Sheet1!$B$1:$OK$1,0))) ))</f>
        <v>2.5412565615779339E-2</v>
      </c>
      <c r="ND225" s="2" cm="1">
        <f t="array" ref="ND225">RSQ(Sheet1!$A$2:$A$13, ( (INDEX(Sheet1!$B$2:$OK$13,0,MATCH(Heatmap!ND$1,Sheet1!$B$1:$OK$1,0)))/(INDEX(Sheet1!$B$2:$OK$13,0,MATCH(Heatmap!$A225,Sheet1!$B$1:$OK$1,0))) ))</f>
        <v>2.3083217588647034E-2</v>
      </c>
      <c r="NE225" s="2" cm="1">
        <f t="array" ref="NE225">RSQ(Sheet1!$A$2:$A$13, ( (INDEX(Sheet1!$B$2:$OK$13,0,MATCH(Heatmap!NE$1,Sheet1!$B$1:$OK$1,0)))/(INDEX(Sheet1!$B$2:$OK$13,0,MATCH(Heatmap!$A225,Sheet1!$B$1:$OK$1,0))) ))</f>
        <v>2.3523536579450964E-2</v>
      </c>
      <c r="NF225" s="2" cm="1">
        <f t="array" ref="NF225">RSQ(Sheet1!$A$2:$A$13, ( (INDEX(Sheet1!$B$2:$OK$13,0,MATCH(Heatmap!NF$1,Sheet1!$B$1:$OK$1,0)))/(INDEX(Sheet1!$B$2:$OK$13,0,MATCH(Heatmap!$A225,Sheet1!$B$1:$OK$1,0))) ))</f>
        <v>2.3553839470055096E-2</v>
      </c>
      <c r="NG225" s="2" cm="1">
        <f t="array" ref="NG225">RSQ(Sheet1!$A$2:$A$13, ( (INDEX(Sheet1!$B$2:$OK$13,0,MATCH(Heatmap!NG$1,Sheet1!$B$1:$OK$1,0)))/(INDEX(Sheet1!$B$2:$OK$13,0,MATCH(Heatmap!$A225,Sheet1!$B$1:$OK$1,0))) ))</f>
        <v>2.421286984342157E-2</v>
      </c>
      <c r="NH225" s="2" cm="1">
        <f t="array" ref="NH225">RSQ(Sheet1!$A$2:$A$13, ( (INDEX(Sheet1!$B$2:$OK$13,0,MATCH(Heatmap!NH$1,Sheet1!$B$1:$OK$1,0)))/(INDEX(Sheet1!$B$2:$OK$13,0,MATCH(Heatmap!$A225,Sheet1!$B$1:$OK$1,0))) ))</f>
        <v>2.5624999373350322E-2</v>
      </c>
      <c r="NI225" s="2" cm="1">
        <f t="array" ref="NI225">RSQ(Sheet1!$A$2:$A$13, ( (INDEX(Sheet1!$B$2:$OK$13,0,MATCH(Heatmap!NI$1,Sheet1!$B$1:$OK$1,0)))/(INDEX(Sheet1!$B$2:$OK$13,0,MATCH(Heatmap!$A225,Sheet1!$B$1:$OK$1,0))) ))</f>
        <v>2.7421873005210484E-2</v>
      </c>
      <c r="NJ225" s="2" cm="1">
        <f t="array" ref="NJ225">RSQ(Sheet1!$A$2:$A$13, ( (INDEX(Sheet1!$B$2:$OK$13,0,MATCH(Heatmap!NJ$1,Sheet1!$B$1:$OK$1,0)))/(INDEX(Sheet1!$B$2:$OK$13,0,MATCH(Heatmap!$A225,Sheet1!$B$1:$OK$1,0))) ))</f>
        <v>2.9427487267847625E-2</v>
      </c>
      <c r="NK225" s="2" cm="1">
        <f t="array" ref="NK225">RSQ(Sheet1!$A$2:$A$13, ( (INDEX(Sheet1!$B$2:$OK$13,0,MATCH(Heatmap!NK$1,Sheet1!$B$1:$OK$1,0)))/(INDEX(Sheet1!$B$2:$OK$13,0,MATCH(Heatmap!$A225,Sheet1!$B$1:$OK$1,0))) ))</f>
        <v>3.4375403050392182E-2</v>
      </c>
      <c r="NL225" s="2" cm="1">
        <f t="array" ref="NL225">RSQ(Sheet1!$A$2:$A$13, ( (INDEX(Sheet1!$B$2:$OK$13,0,MATCH(Heatmap!NL$1,Sheet1!$B$1:$OK$1,0)))/(INDEX(Sheet1!$B$2:$OK$13,0,MATCH(Heatmap!$A225,Sheet1!$B$1:$OK$1,0))) ))</f>
        <v>3.9064206141450543E-2</v>
      </c>
      <c r="NM225" s="2" cm="1">
        <f t="array" ref="NM225">RSQ(Sheet1!$A$2:$A$13, ( (INDEX(Sheet1!$B$2:$OK$13,0,MATCH(Heatmap!NM$1,Sheet1!$B$1:$OK$1,0)))/(INDEX(Sheet1!$B$2:$OK$13,0,MATCH(Heatmap!$A225,Sheet1!$B$1:$OK$1,0))) ))</f>
        <v>4.5359246644764567E-2</v>
      </c>
      <c r="NN225" s="2" cm="1">
        <f t="array" ref="NN225">RSQ(Sheet1!$A$2:$A$13, ( (INDEX(Sheet1!$B$2:$OK$13,0,MATCH(Heatmap!NN$1,Sheet1!$B$1:$OK$1,0)))/(INDEX(Sheet1!$B$2:$OK$13,0,MATCH(Heatmap!$A225,Sheet1!$B$1:$OK$1,0))) ))</f>
        <v>5.6795588067314738E-2</v>
      </c>
      <c r="NO225" s="2" cm="1">
        <f t="array" ref="NO225">RSQ(Sheet1!$A$2:$A$13, ( (INDEX(Sheet1!$B$2:$OK$13,0,MATCH(Heatmap!NO$1,Sheet1!$B$1:$OK$1,0)))/(INDEX(Sheet1!$B$2:$OK$13,0,MATCH(Heatmap!$A225,Sheet1!$B$1:$OK$1,0))) ))</f>
        <v>7.2302024751107433E-2</v>
      </c>
      <c r="NP225" s="2" cm="1">
        <f t="array" ref="NP225">RSQ(Sheet1!$A$2:$A$13, ( (INDEX(Sheet1!$B$2:$OK$13,0,MATCH(Heatmap!NP$1,Sheet1!$B$1:$OK$1,0)))/(INDEX(Sheet1!$B$2:$OK$13,0,MATCH(Heatmap!$A225,Sheet1!$B$1:$OK$1,0))) ))</f>
        <v>8.6845000199710309E-2</v>
      </c>
      <c r="NQ225" s="2" cm="1">
        <f t="array" ref="NQ225">RSQ(Sheet1!$A$2:$A$13, ( (INDEX(Sheet1!$B$2:$OK$13,0,MATCH(Heatmap!NQ$1,Sheet1!$B$1:$OK$1,0)))/(INDEX(Sheet1!$B$2:$OK$13,0,MATCH(Heatmap!$A225,Sheet1!$B$1:$OK$1,0))) ))</f>
        <v>0.10498162673073584</v>
      </c>
      <c r="NR225" s="2" cm="1">
        <f t="array" ref="NR225">RSQ(Sheet1!$A$2:$A$13, ( (INDEX(Sheet1!$B$2:$OK$13,0,MATCH(Heatmap!NR$1,Sheet1!$B$1:$OK$1,0)))/(INDEX(Sheet1!$B$2:$OK$13,0,MATCH(Heatmap!$A225,Sheet1!$B$1:$OK$1,0))) ))</f>
        <v>0.12615951161916206</v>
      </c>
      <c r="NS225" s="2" cm="1">
        <f t="array" ref="NS225">RSQ(Sheet1!$A$2:$A$13, ( (INDEX(Sheet1!$B$2:$OK$13,0,MATCH(Heatmap!NS$1,Sheet1!$B$1:$OK$1,0)))/(INDEX(Sheet1!$B$2:$OK$13,0,MATCH(Heatmap!$A225,Sheet1!$B$1:$OK$1,0))) ))</f>
        <v>0.14824085351646504</v>
      </c>
      <c r="NT225" s="2" cm="1">
        <f t="array" ref="NT225">RSQ(Sheet1!$A$2:$A$13, ( (INDEX(Sheet1!$B$2:$OK$13,0,MATCH(Heatmap!NT$1,Sheet1!$B$1:$OK$1,0)))/(INDEX(Sheet1!$B$2:$OK$13,0,MATCH(Heatmap!$A225,Sheet1!$B$1:$OK$1,0))) ))</f>
        <v>0.16980121656425173</v>
      </c>
      <c r="NU225" s="2" cm="1">
        <f t="array" ref="NU225">RSQ(Sheet1!$A$2:$A$13, ( (INDEX(Sheet1!$B$2:$OK$13,0,MATCH(Heatmap!NU$1,Sheet1!$B$1:$OK$1,0)))/(INDEX(Sheet1!$B$2:$OK$13,0,MATCH(Heatmap!$A225,Sheet1!$B$1:$OK$1,0))) ))</f>
        <v>0.19003611451982219</v>
      </c>
      <c r="NV225" s="2" cm="1">
        <f t="array" ref="NV225">RSQ(Sheet1!$A$2:$A$13, ( (INDEX(Sheet1!$B$2:$OK$13,0,MATCH(Heatmap!NV$1,Sheet1!$B$1:$OK$1,0)))/(INDEX(Sheet1!$B$2:$OK$13,0,MATCH(Heatmap!$A225,Sheet1!$B$1:$OK$1,0))) ))</f>
        <v>0.20569940519399993</v>
      </c>
      <c r="NW225" s="2" cm="1">
        <f t="array" ref="NW225">RSQ(Sheet1!$A$2:$A$13, ( (INDEX(Sheet1!$B$2:$OK$13,0,MATCH(Heatmap!NW$1,Sheet1!$B$1:$OK$1,0)))/(INDEX(Sheet1!$B$2:$OK$13,0,MATCH(Heatmap!$A225,Sheet1!$B$1:$OK$1,0))) ))</f>
        <v>0.22170093044620703</v>
      </c>
      <c r="NX225" s="2" cm="1">
        <f t="array" ref="NX225">RSQ(Sheet1!$A$2:$A$13, ( (INDEX(Sheet1!$B$2:$OK$13,0,MATCH(Heatmap!NX$1,Sheet1!$B$1:$OK$1,0)))/(INDEX(Sheet1!$B$2:$OK$13,0,MATCH(Heatmap!$A225,Sheet1!$B$1:$OK$1,0))) ))</f>
        <v>0.23408083038943175</v>
      </c>
      <c r="NY225" s="2" cm="1">
        <f t="array" ref="NY225">RSQ(Sheet1!$A$2:$A$13, ( (INDEX(Sheet1!$B$2:$OK$13,0,MATCH(Heatmap!NY$1,Sheet1!$B$1:$OK$1,0)))/(INDEX(Sheet1!$B$2:$OK$13,0,MATCH(Heatmap!$A225,Sheet1!$B$1:$OK$1,0))) ))</f>
        <v>0.2443773176105806</v>
      </c>
      <c r="NZ225" s="2" cm="1">
        <f t="array" ref="NZ225">RSQ(Sheet1!$A$2:$A$13, ( (INDEX(Sheet1!$B$2:$OK$13,0,MATCH(Heatmap!NZ$1,Sheet1!$B$1:$OK$1,0)))/(INDEX(Sheet1!$B$2:$OK$13,0,MATCH(Heatmap!$A225,Sheet1!$B$1:$OK$1,0))) ))</f>
        <v>0.25346611542006781</v>
      </c>
      <c r="OA225" s="2" cm="1">
        <f t="array" ref="OA225">RSQ(Sheet1!$A$2:$A$13, ( (INDEX(Sheet1!$B$2:$OK$13,0,MATCH(Heatmap!OA$1,Sheet1!$B$1:$OK$1,0)))/(INDEX(Sheet1!$B$2:$OK$13,0,MATCH(Heatmap!$A225,Sheet1!$B$1:$OK$1,0))) ))</f>
        <v>0.25953169686274197</v>
      </c>
      <c r="OB225" s="2" cm="1">
        <f t="array" ref="OB225">RSQ(Sheet1!$A$2:$A$13, ( (INDEX(Sheet1!$B$2:$OK$13,0,MATCH(Heatmap!OB$1,Sheet1!$B$1:$OK$1,0)))/(INDEX(Sheet1!$B$2:$OK$13,0,MATCH(Heatmap!$A225,Sheet1!$B$1:$OK$1,0))) ))</f>
        <v>0.26346737901723521</v>
      </c>
      <c r="OC225" s="2" cm="1">
        <f t="array" ref="OC225">RSQ(Sheet1!$A$2:$A$13, ( (INDEX(Sheet1!$B$2:$OK$13,0,MATCH(Heatmap!OC$1,Sheet1!$B$1:$OK$1,0)))/(INDEX(Sheet1!$B$2:$OK$13,0,MATCH(Heatmap!$A225,Sheet1!$B$1:$OK$1,0))) ))</f>
        <v>0.26792006959752168</v>
      </c>
      <c r="OD225" s="2" cm="1">
        <f t="array" ref="OD225">RSQ(Sheet1!$A$2:$A$13, ( (INDEX(Sheet1!$B$2:$OK$13,0,MATCH(Heatmap!OD$1,Sheet1!$B$1:$OK$1,0)))/(INDEX(Sheet1!$B$2:$OK$13,0,MATCH(Heatmap!$A225,Sheet1!$B$1:$OK$1,0))) ))</f>
        <v>0.2719013918352326</v>
      </c>
      <c r="OE225" s="2" cm="1">
        <f t="array" ref="OE225">RSQ(Sheet1!$A$2:$A$13, ( (INDEX(Sheet1!$B$2:$OK$13,0,MATCH(Heatmap!OE$1,Sheet1!$B$1:$OK$1,0)))/(INDEX(Sheet1!$B$2:$OK$13,0,MATCH(Heatmap!$A225,Sheet1!$B$1:$OK$1,0))) ))</f>
        <v>0.27634255278194497</v>
      </c>
      <c r="OF225" s="2" cm="1">
        <f t="array" ref="OF225">RSQ(Sheet1!$A$2:$A$13, ( (INDEX(Sheet1!$B$2:$OK$13,0,MATCH(Heatmap!OF$1,Sheet1!$B$1:$OK$1,0)))/(INDEX(Sheet1!$B$2:$OK$13,0,MATCH(Heatmap!$A225,Sheet1!$B$1:$OK$1,0))) ))</f>
        <v>0.28007378125705001</v>
      </c>
      <c r="OG225" s="2" cm="1">
        <f t="array" ref="OG225">RSQ(Sheet1!$A$2:$A$13, ( (INDEX(Sheet1!$B$2:$OK$13,0,MATCH(Heatmap!OG$1,Sheet1!$B$1:$OK$1,0)))/(INDEX(Sheet1!$B$2:$OK$13,0,MATCH(Heatmap!$A225,Sheet1!$B$1:$OK$1,0))) ))</f>
        <v>0.28194930692116904</v>
      </c>
      <c r="OH225" s="2" cm="1">
        <f t="array" ref="OH225">RSQ(Sheet1!$A$2:$A$13, ( (INDEX(Sheet1!$B$2:$OK$13,0,MATCH(Heatmap!OH$1,Sheet1!$B$1:$OK$1,0)))/(INDEX(Sheet1!$B$2:$OK$13,0,MATCH(Heatmap!$A225,Sheet1!$B$1:$OK$1,0))) ))</f>
        <v>0.28562976592996325</v>
      </c>
      <c r="OI225" s="2" cm="1">
        <f t="array" ref="OI225">RSQ(Sheet1!$A$2:$A$13, ( (INDEX(Sheet1!$B$2:$OK$13,0,MATCH(Heatmap!OI$1,Sheet1!$B$1:$OK$1,0)))/(INDEX(Sheet1!$B$2:$OK$13,0,MATCH(Heatmap!$A225,Sheet1!$B$1:$OK$1,0))) ))</f>
        <v>0.28806137737897003</v>
      </c>
      <c r="OJ225" s="2" cm="1">
        <f t="array" ref="OJ225">RSQ(Sheet1!$A$2:$A$13, ( (INDEX(Sheet1!$B$2:$OK$13,0,MATCH(Heatmap!OJ$1,Sheet1!$B$1:$OK$1,0)))/(INDEX(Sheet1!$B$2:$OK$13,0,MATCH(Heatmap!$A225,Sheet1!$B$1:$OK$1,0))) ))</f>
        <v>0.29058474157561198</v>
      </c>
      <c r="OK225" s="2" cm="1">
        <f t="array" ref="OK225">RSQ(Sheet1!$A$2:$A$13, ( (INDEX(Sheet1!$B$2:$OK$13,0,MATCH(Heatmap!OK$1,Sheet1!$B$1:$OK$1,0)))/(INDEX(Sheet1!$B$2:$OK$13,0,MATCH(Heatmap!$A225,Sheet1!$B$1:$OK$1,0))) ))</f>
        <v>0.29251812326346094</v>
      </c>
    </row>
    <row r="226" spans="1:401" ht="14.4">
      <c r="A226" s="4">
        <v>854.22</v>
      </c>
      <c r="B226" s="2" cm="1">
        <f t="array" ref="B226">RSQ(Sheet1!$A$2:$A$13, ( (INDEX(Sheet1!$B$2:$OK$13,0,MATCH(Heatmap!B$1,Sheet1!$B$1:$OK$1,0)))/(INDEX(Sheet1!$B$2:$OK$13,0,MATCH(Heatmap!$A226,Sheet1!$B$1:$OK$1,0))) ))</f>
        <v>1.7320883779184809E-2</v>
      </c>
      <c r="C226" s="2" cm="1">
        <f t="array" ref="C226">RSQ(Sheet1!$A$2:$A$13, ( (INDEX(Sheet1!$B$2:$OK$13,0,MATCH(Heatmap!C$1,Sheet1!$B$1:$OK$1,0)))/(INDEX(Sheet1!$B$2:$OK$13,0,MATCH(Heatmap!$A226,Sheet1!$B$1:$OK$1,0))) ))</f>
        <v>2.4512281124997832E-2</v>
      </c>
      <c r="D226" s="2" cm="1">
        <f t="array" ref="D226">RSQ(Sheet1!$A$2:$A$13, ( (INDEX(Sheet1!$B$2:$OK$13,0,MATCH(Heatmap!D$1,Sheet1!$B$1:$OK$1,0)))/(INDEX(Sheet1!$B$2:$OK$13,0,MATCH(Heatmap!$A226,Sheet1!$B$1:$OK$1,0))) ))</f>
        <v>2.7049216121448536E-2</v>
      </c>
      <c r="E226" s="2" cm="1">
        <f t="array" ref="E226">RSQ(Sheet1!$A$2:$A$13, ( (INDEX(Sheet1!$B$2:$OK$13,0,MATCH(Heatmap!E$1,Sheet1!$B$1:$OK$1,0)))/(INDEX(Sheet1!$B$2:$OK$13,0,MATCH(Heatmap!$A226,Sheet1!$B$1:$OK$1,0))) ))</f>
        <v>3.1115207201184155E-2</v>
      </c>
      <c r="F226" s="2" cm="1">
        <f t="array" ref="F226">RSQ(Sheet1!$A$2:$A$13, ( (INDEX(Sheet1!$B$2:$OK$13,0,MATCH(Heatmap!F$1,Sheet1!$B$1:$OK$1,0)))/(INDEX(Sheet1!$B$2:$OK$13,0,MATCH(Heatmap!$A226,Sheet1!$B$1:$OK$1,0))) ))</f>
        <v>6.4476096893077414E-2</v>
      </c>
      <c r="G226" s="2" cm="1">
        <f t="array" ref="G226">RSQ(Sheet1!$A$2:$A$13, ( (INDEX(Sheet1!$B$2:$OK$13,0,MATCH(Heatmap!G$1,Sheet1!$B$1:$OK$1,0)))/(INDEX(Sheet1!$B$2:$OK$13,0,MATCH(Heatmap!$A226,Sheet1!$B$1:$OK$1,0))) ))</f>
        <v>7.7857015714814126E-2</v>
      </c>
      <c r="H226" s="2" cm="1">
        <f t="array" ref="H226">RSQ(Sheet1!$A$2:$A$13, ( (INDEX(Sheet1!$B$2:$OK$13,0,MATCH(Heatmap!H$1,Sheet1!$B$1:$OK$1,0)))/(INDEX(Sheet1!$B$2:$OK$13,0,MATCH(Heatmap!$A226,Sheet1!$B$1:$OK$1,0))) ))</f>
        <v>7.0770721612349236E-2</v>
      </c>
      <c r="I226" s="2" cm="1">
        <f t="array" ref="I226">RSQ(Sheet1!$A$2:$A$13, ( (INDEX(Sheet1!$B$2:$OK$13,0,MATCH(Heatmap!I$1,Sheet1!$B$1:$OK$1,0)))/(INDEX(Sheet1!$B$2:$OK$13,0,MATCH(Heatmap!$A226,Sheet1!$B$1:$OK$1,0))) ))</f>
        <v>6.9426971277839616E-2</v>
      </c>
      <c r="J226" s="2" cm="1">
        <f t="array" ref="J226">RSQ(Sheet1!$A$2:$A$13, ( (INDEX(Sheet1!$B$2:$OK$13,0,MATCH(Heatmap!J$1,Sheet1!$B$1:$OK$1,0)))/(INDEX(Sheet1!$B$2:$OK$13,0,MATCH(Heatmap!$A226,Sheet1!$B$1:$OK$1,0))) ))</f>
        <v>6.2087654526626575E-2</v>
      </c>
      <c r="K226" s="2" cm="1">
        <f t="array" ref="K226">RSQ(Sheet1!$A$2:$A$13, ( (INDEX(Sheet1!$B$2:$OK$13,0,MATCH(Heatmap!K$1,Sheet1!$B$1:$OK$1,0)))/(INDEX(Sheet1!$B$2:$OK$13,0,MATCH(Heatmap!$A226,Sheet1!$B$1:$OK$1,0))) ))</f>
        <v>6.5424601947617941E-2</v>
      </c>
      <c r="L226" s="2" cm="1">
        <f t="array" ref="L226">RSQ(Sheet1!$A$2:$A$13, ( (INDEX(Sheet1!$B$2:$OK$13,0,MATCH(Heatmap!L$1,Sheet1!$B$1:$OK$1,0)))/(INDEX(Sheet1!$B$2:$OK$13,0,MATCH(Heatmap!$A226,Sheet1!$B$1:$OK$1,0))) ))</f>
        <v>6.8765449467634285E-2</v>
      </c>
      <c r="M226" s="2" cm="1">
        <f t="array" ref="M226">RSQ(Sheet1!$A$2:$A$13, ( (INDEX(Sheet1!$B$2:$OK$13,0,MATCH(Heatmap!M$1,Sheet1!$B$1:$OK$1,0)))/(INDEX(Sheet1!$B$2:$OK$13,0,MATCH(Heatmap!$A226,Sheet1!$B$1:$OK$1,0))) ))</f>
        <v>7.1238759884257263E-2</v>
      </c>
      <c r="N226" s="2" cm="1">
        <f t="array" ref="N226">RSQ(Sheet1!$A$2:$A$13, ( (INDEX(Sheet1!$B$2:$OK$13,0,MATCH(Heatmap!N$1,Sheet1!$B$1:$OK$1,0)))/(INDEX(Sheet1!$B$2:$OK$13,0,MATCH(Heatmap!$A226,Sheet1!$B$1:$OK$1,0))) ))</f>
        <v>6.3189516850118407E-2</v>
      </c>
      <c r="O226" s="2" cm="1">
        <f t="array" ref="O226">RSQ(Sheet1!$A$2:$A$13, ( (INDEX(Sheet1!$B$2:$OK$13,0,MATCH(Heatmap!O$1,Sheet1!$B$1:$OK$1,0)))/(INDEX(Sheet1!$B$2:$OK$13,0,MATCH(Heatmap!$A226,Sheet1!$B$1:$OK$1,0))) ))</f>
        <v>6.4216228175068057E-2</v>
      </c>
      <c r="P226" s="2" cm="1">
        <f t="array" ref="P226">RSQ(Sheet1!$A$2:$A$13, ( (INDEX(Sheet1!$B$2:$OK$13,0,MATCH(Heatmap!P$1,Sheet1!$B$1:$OK$1,0)))/(INDEX(Sheet1!$B$2:$OK$13,0,MATCH(Heatmap!$A226,Sheet1!$B$1:$OK$1,0))) ))</f>
        <v>6.4026185037618172E-2</v>
      </c>
      <c r="Q226" s="2" cm="1">
        <f t="array" ref="Q226">RSQ(Sheet1!$A$2:$A$13, ( (INDEX(Sheet1!$B$2:$OK$13,0,MATCH(Heatmap!Q$1,Sheet1!$B$1:$OK$1,0)))/(INDEX(Sheet1!$B$2:$OK$13,0,MATCH(Heatmap!$A226,Sheet1!$B$1:$OK$1,0))) ))</f>
        <v>7.1367851042682631E-2</v>
      </c>
      <c r="R226" s="2" cm="1">
        <f t="array" ref="R226">RSQ(Sheet1!$A$2:$A$13, ( (INDEX(Sheet1!$B$2:$OK$13,0,MATCH(Heatmap!R$1,Sheet1!$B$1:$OK$1,0)))/(INDEX(Sheet1!$B$2:$OK$13,0,MATCH(Heatmap!$A226,Sheet1!$B$1:$OK$1,0))) ))</f>
        <v>7.1704969068918378E-2</v>
      </c>
      <c r="S226" s="2" cm="1">
        <f t="array" ref="S226">RSQ(Sheet1!$A$2:$A$13, ( (INDEX(Sheet1!$B$2:$OK$13,0,MATCH(Heatmap!S$1,Sheet1!$B$1:$OK$1,0)))/(INDEX(Sheet1!$B$2:$OK$13,0,MATCH(Heatmap!$A226,Sheet1!$B$1:$OK$1,0))) ))</f>
        <v>6.6437386727035197E-2</v>
      </c>
      <c r="T226" s="2" cm="1">
        <f t="array" ref="T226">RSQ(Sheet1!$A$2:$A$13, ( (INDEX(Sheet1!$B$2:$OK$13,0,MATCH(Heatmap!T$1,Sheet1!$B$1:$OK$1,0)))/(INDEX(Sheet1!$B$2:$OK$13,0,MATCH(Heatmap!$A226,Sheet1!$B$1:$OK$1,0))) ))</f>
        <v>6.3018909491320649E-2</v>
      </c>
      <c r="U226" s="2" cm="1">
        <f t="array" ref="U226">RSQ(Sheet1!$A$2:$A$13, ( (INDEX(Sheet1!$B$2:$OK$13,0,MATCH(Heatmap!U$1,Sheet1!$B$1:$OK$1,0)))/(INDEX(Sheet1!$B$2:$OK$13,0,MATCH(Heatmap!$A226,Sheet1!$B$1:$OK$1,0))) ))</f>
        <v>8.7022739798634119E-2</v>
      </c>
      <c r="V226" s="2" cm="1">
        <f t="array" ref="V226">RSQ(Sheet1!$A$2:$A$13, ( (INDEX(Sheet1!$B$2:$OK$13,0,MATCH(Heatmap!V$1,Sheet1!$B$1:$OK$1,0)))/(INDEX(Sheet1!$B$2:$OK$13,0,MATCH(Heatmap!$A226,Sheet1!$B$1:$OK$1,0))) ))</f>
        <v>5.1807622313210816E-2</v>
      </c>
      <c r="W226" s="2" cm="1">
        <f t="array" ref="W226">RSQ(Sheet1!$A$2:$A$13, ( (INDEX(Sheet1!$B$2:$OK$13,0,MATCH(Heatmap!W$1,Sheet1!$B$1:$OK$1,0)))/(INDEX(Sheet1!$B$2:$OK$13,0,MATCH(Heatmap!$A226,Sheet1!$B$1:$OK$1,0))) ))</f>
        <v>5.7074134388399193E-2</v>
      </c>
      <c r="X226" s="2" cm="1">
        <f t="array" ref="X226">RSQ(Sheet1!$A$2:$A$13, ( (INDEX(Sheet1!$B$2:$OK$13,0,MATCH(Heatmap!X$1,Sheet1!$B$1:$OK$1,0)))/(INDEX(Sheet1!$B$2:$OK$13,0,MATCH(Heatmap!$A226,Sheet1!$B$1:$OK$1,0))) ))</f>
        <v>5.0367154272204964E-2</v>
      </c>
      <c r="Y226" s="2" cm="1">
        <f t="array" ref="Y226">RSQ(Sheet1!$A$2:$A$13, ( (INDEX(Sheet1!$B$2:$OK$13,0,MATCH(Heatmap!Y$1,Sheet1!$B$1:$OK$1,0)))/(INDEX(Sheet1!$B$2:$OK$13,0,MATCH(Heatmap!$A226,Sheet1!$B$1:$OK$1,0))) ))</f>
        <v>4.3349512905909035E-2</v>
      </c>
      <c r="Z226" s="2" cm="1">
        <f t="array" ref="Z226">RSQ(Sheet1!$A$2:$A$13, ( (INDEX(Sheet1!$B$2:$OK$13,0,MATCH(Heatmap!Z$1,Sheet1!$B$1:$OK$1,0)))/(INDEX(Sheet1!$B$2:$OK$13,0,MATCH(Heatmap!$A226,Sheet1!$B$1:$OK$1,0))) ))</f>
        <v>3.7914751948277793E-2</v>
      </c>
      <c r="AA226" s="2" cm="1">
        <f t="array" ref="AA226">RSQ(Sheet1!$A$2:$A$13, ( (INDEX(Sheet1!$B$2:$OK$13,0,MATCH(Heatmap!AA$1,Sheet1!$B$1:$OK$1,0)))/(INDEX(Sheet1!$B$2:$OK$13,0,MATCH(Heatmap!$A226,Sheet1!$B$1:$OK$1,0))) ))</f>
        <v>3.8847985879473516E-2</v>
      </c>
      <c r="AB226" s="2" cm="1">
        <f t="array" ref="AB226">RSQ(Sheet1!$A$2:$A$13, ( (INDEX(Sheet1!$B$2:$OK$13,0,MATCH(Heatmap!AB$1,Sheet1!$B$1:$OK$1,0)))/(INDEX(Sheet1!$B$2:$OK$13,0,MATCH(Heatmap!$A226,Sheet1!$B$1:$OK$1,0))) ))</f>
        <v>2.9120026431577926E-2</v>
      </c>
      <c r="AC226" s="2" cm="1">
        <f t="array" ref="AC226">RSQ(Sheet1!$A$2:$A$13, ( (INDEX(Sheet1!$B$2:$OK$13,0,MATCH(Heatmap!AC$1,Sheet1!$B$1:$OK$1,0)))/(INDEX(Sheet1!$B$2:$OK$13,0,MATCH(Heatmap!$A226,Sheet1!$B$1:$OK$1,0))) ))</f>
        <v>6.0860047819697692E-2</v>
      </c>
      <c r="AD226" s="2" cm="1">
        <f t="array" ref="AD226">RSQ(Sheet1!$A$2:$A$13, ( (INDEX(Sheet1!$B$2:$OK$13,0,MATCH(Heatmap!AD$1,Sheet1!$B$1:$OK$1,0)))/(INDEX(Sheet1!$B$2:$OK$13,0,MATCH(Heatmap!$A226,Sheet1!$B$1:$OK$1,0))) ))</f>
        <v>4.9574960360033594E-2</v>
      </c>
      <c r="AE226" s="2" cm="1">
        <f t="array" ref="AE226">RSQ(Sheet1!$A$2:$A$13, ( (INDEX(Sheet1!$B$2:$OK$13,0,MATCH(Heatmap!AE$1,Sheet1!$B$1:$OK$1,0)))/(INDEX(Sheet1!$B$2:$OK$13,0,MATCH(Heatmap!$A226,Sheet1!$B$1:$OK$1,0))) ))</f>
        <v>5.7851606495278901E-2</v>
      </c>
      <c r="AF226" s="2" cm="1">
        <f t="array" ref="AF226">RSQ(Sheet1!$A$2:$A$13, ( (INDEX(Sheet1!$B$2:$OK$13,0,MATCH(Heatmap!AF$1,Sheet1!$B$1:$OK$1,0)))/(INDEX(Sheet1!$B$2:$OK$13,0,MATCH(Heatmap!$A226,Sheet1!$B$1:$OK$1,0))) ))</f>
        <v>5.9316734070737891E-2</v>
      </c>
      <c r="AG226" s="2" cm="1">
        <f t="array" ref="AG226">RSQ(Sheet1!$A$2:$A$13, ( (INDEX(Sheet1!$B$2:$OK$13,0,MATCH(Heatmap!AG$1,Sheet1!$B$1:$OK$1,0)))/(INDEX(Sheet1!$B$2:$OK$13,0,MATCH(Heatmap!$A226,Sheet1!$B$1:$OK$1,0))) ))</f>
        <v>6.909013933329046E-2</v>
      </c>
      <c r="AH226" s="2" cm="1">
        <f t="array" ref="AH226">RSQ(Sheet1!$A$2:$A$13, ( (INDEX(Sheet1!$B$2:$OK$13,0,MATCH(Heatmap!AH$1,Sheet1!$B$1:$OK$1,0)))/(INDEX(Sheet1!$B$2:$OK$13,0,MATCH(Heatmap!$A226,Sheet1!$B$1:$OK$1,0))) ))</f>
        <v>5.8926639751877966E-2</v>
      </c>
      <c r="AI226" s="2" cm="1">
        <f t="array" ref="AI226">RSQ(Sheet1!$A$2:$A$13, ( (INDEX(Sheet1!$B$2:$OK$13,0,MATCH(Heatmap!AI$1,Sheet1!$B$1:$OK$1,0)))/(INDEX(Sheet1!$B$2:$OK$13,0,MATCH(Heatmap!$A226,Sheet1!$B$1:$OK$1,0))) ))</f>
        <v>3.7557958895985379E-2</v>
      </c>
      <c r="AJ226" s="2" cm="1">
        <f t="array" ref="AJ226">RSQ(Sheet1!$A$2:$A$13, ( (INDEX(Sheet1!$B$2:$OK$13,0,MATCH(Heatmap!AJ$1,Sheet1!$B$1:$OK$1,0)))/(INDEX(Sheet1!$B$2:$OK$13,0,MATCH(Heatmap!$A226,Sheet1!$B$1:$OK$1,0))) ))</f>
        <v>3.64710510305759E-2</v>
      </c>
      <c r="AK226" s="2" cm="1">
        <f t="array" ref="AK226">RSQ(Sheet1!$A$2:$A$13, ( (INDEX(Sheet1!$B$2:$OK$13,0,MATCH(Heatmap!AK$1,Sheet1!$B$1:$OK$1,0)))/(INDEX(Sheet1!$B$2:$OK$13,0,MATCH(Heatmap!$A226,Sheet1!$B$1:$OK$1,0))) ))</f>
        <v>3.0946669462492297E-2</v>
      </c>
      <c r="AL226" s="2" cm="1">
        <f t="array" ref="AL226">RSQ(Sheet1!$A$2:$A$13, ( (INDEX(Sheet1!$B$2:$OK$13,0,MATCH(Heatmap!AL$1,Sheet1!$B$1:$OK$1,0)))/(INDEX(Sheet1!$B$2:$OK$13,0,MATCH(Heatmap!$A226,Sheet1!$B$1:$OK$1,0))) ))</f>
        <v>2.0344716673526254E-2</v>
      </c>
      <c r="AM226" s="2" cm="1">
        <f t="array" ref="AM226">RSQ(Sheet1!$A$2:$A$13, ( (INDEX(Sheet1!$B$2:$OK$13,0,MATCH(Heatmap!AM$1,Sheet1!$B$1:$OK$1,0)))/(INDEX(Sheet1!$B$2:$OK$13,0,MATCH(Heatmap!$A226,Sheet1!$B$1:$OK$1,0))) ))</f>
        <v>2.0397891305131071E-2</v>
      </c>
      <c r="AN226" s="2" cm="1">
        <f t="array" ref="AN226">RSQ(Sheet1!$A$2:$A$13, ( (INDEX(Sheet1!$B$2:$OK$13,0,MATCH(Heatmap!AN$1,Sheet1!$B$1:$OK$1,0)))/(INDEX(Sheet1!$B$2:$OK$13,0,MATCH(Heatmap!$A226,Sheet1!$B$1:$OK$1,0))) ))</f>
        <v>1.5050821956725968E-2</v>
      </c>
      <c r="AO226" s="2" cm="1">
        <f t="array" ref="AO226">RSQ(Sheet1!$A$2:$A$13, ( (INDEX(Sheet1!$B$2:$OK$13,0,MATCH(Heatmap!AO$1,Sheet1!$B$1:$OK$1,0)))/(INDEX(Sheet1!$B$2:$OK$13,0,MATCH(Heatmap!$A226,Sheet1!$B$1:$OK$1,0))) ))</f>
        <v>2.0165657030012617E-2</v>
      </c>
      <c r="AP226" s="2" cm="1">
        <f t="array" ref="AP226">RSQ(Sheet1!$A$2:$A$13, ( (INDEX(Sheet1!$B$2:$OK$13,0,MATCH(Heatmap!AP$1,Sheet1!$B$1:$OK$1,0)))/(INDEX(Sheet1!$B$2:$OK$13,0,MATCH(Heatmap!$A226,Sheet1!$B$1:$OK$1,0))) ))</f>
        <v>2.1202907138346411E-2</v>
      </c>
      <c r="AQ226" s="2" cm="1">
        <f t="array" ref="AQ226">RSQ(Sheet1!$A$2:$A$13, ( (INDEX(Sheet1!$B$2:$OK$13,0,MATCH(Heatmap!AQ$1,Sheet1!$B$1:$OK$1,0)))/(INDEX(Sheet1!$B$2:$OK$13,0,MATCH(Heatmap!$A226,Sheet1!$B$1:$OK$1,0))) ))</f>
        <v>1.8878731903346845E-2</v>
      </c>
      <c r="AR226" s="2" cm="1">
        <f t="array" ref="AR226">RSQ(Sheet1!$A$2:$A$13, ( (INDEX(Sheet1!$B$2:$OK$13,0,MATCH(Heatmap!AR$1,Sheet1!$B$1:$OK$1,0)))/(INDEX(Sheet1!$B$2:$OK$13,0,MATCH(Heatmap!$A226,Sheet1!$B$1:$OK$1,0))) ))</f>
        <v>3.0516707254954034E-2</v>
      </c>
      <c r="AS226" s="2" cm="1">
        <f t="array" ref="AS226">RSQ(Sheet1!$A$2:$A$13, ( (INDEX(Sheet1!$B$2:$OK$13,0,MATCH(Heatmap!AS$1,Sheet1!$B$1:$OK$1,0)))/(INDEX(Sheet1!$B$2:$OK$13,0,MATCH(Heatmap!$A226,Sheet1!$B$1:$OK$1,0))) ))</f>
        <v>3.5232135705671588E-2</v>
      </c>
      <c r="AT226" s="2" cm="1">
        <f t="array" ref="AT226">RSQ(Sheet1!$A$2:$A$13, ( (INDEX(Sheet1!$B$2:$OK$13,0,MATCH(Heatmap!AT$1,Sheet1!$B$1:$OK$1,0)))/(INDEX(Sheet1!$B$2:$OK$13,0,MATCH(Heatmap!$A226,Sheet1!$B$1:$OK$1,0))) ))</f>
        <v>3.2234268004132961E-2</v>
      </c>
      <c r="AU226" s="2" cm="1">
        <f t="array" ref="AU226">RSQ(Sheet1!$A$2:$A$13, ( (INDEX(Sheet1!$B$2:$OK$13,0,MATCH(Heatmap!AU$1,Sheet1!$B$1:$OK$1,0)))/(INDEX(Sheet1!$B$2:$OK$13,0,MATCH(Heatmap!$A226,Sheet1!$B$1:$OK$1,0))) ))</f>
        <v>3.1275781043465532E-2</v>
      </c>
      <c r="AV226" s="2" cm="1">
        <f t="array" ref="AV226">RSQ(Sheet1!$A$2:$A$13, ( (INDEX(Sheet1!$B$2:$OK$13,0,MATCH(Heatmap!AV$1,Sheet1!$B$1:$OK$1,0)))/(INDEX(Sheet1!$B$2:$OK$13,0,MATCH(Heatmap!$A226,Sheet1!$B$1:$OK$1,0))) ))</f>
        <v>2.4541540481232402E-2</v>
      </c>
      <c r="AW226" s="2" cm="1">
        <f t="array" ref="AW226">RSQ(Sheet1!$A$2:$A$13, ( (INDEX(Sheet1!$B$2:$OK$13,0,MATCH(Heatmap!AW$1,Sheet1!$B$1:$OK$1,0)))/(INDEX(Sheet1!$B$2:$OK$13,0,MATCH(Heatmap!$A226,Sheet1!$B$1:$OK$1,0))) ))</f>
        <v>2.5155468819435117E-2</v>
      </c>
      <c r="AX226" s="2" cm="1">
        <f t="array" ref="AX226">RSQ(Sheet1!$A$2:$A$13, ( (INDEX(Sheet1!$B$2:$OK$13,0,MATCH(Heatmap!AX$1,Sheet1!$B$1:$OK$1,0)))/(INDEX(Sheet1!$B$2:$OK$13,0,MATCH(Heatmap!$A226,Sheet1!$B$1:$OK$1,0))) ))</f>
        <v>2.0850979536689157E-2</v>
      </c>
      <c r="AY226" s="2" cm="1">
        <f t="array" ref="AY226">RSQ(Sheet1!$A$2:$A$13, ( (INDEX(Sheet1!$B$2:$OK$13,0,MATCH(Heatmap!AY$1,Sheet1!$B$1:$OK$1,0)))/(INDEX(Sheet1!$B$2:$OK$13,0,MATCH(Heatmap!$A226,Sheet1!$B$1:$OK$1,0))) ))</f>
        <v>8.102332210515201E-3</v>
      </c>
      <c r="AZ226" s="2" cm="1">
        <f t="array" ref="AZ226">RSQ(Sheet1!$A$2:$A$13, ( (INDEX(Sheet1!$B$2:$OK$13,0,MATCH(Heatmap!AZ$1,Sheet1!$B$1:$OK$1,0)))/(INDEX(Sheet1!$B$2:$OK$13,0,MATCH(Heatmap!$A226,Sheet1!$B$1:$OK$1,0))) ))</f>
        <v>1.1828544874905968E-3</v>
      </c>
      <c r="BA226" s="2" cm="1">
        <f t="array" ref="BA226">RSQ(Sheet1!$A$2:$A$13, ( (INDEX(Sheet1!$B$2:$OK$13,0,MATCH(Heatmap!BA$1,Sheet1!$B$1:$OK$1,0)))/(INDEX(Sheet1!$B$2:$OK$13,0,MATCH(Heatmap!$A226,Sheet1!$B$1:$OK$1,0))) ))</f>
        <v>1.1424623036958589E-3</v>
      </c>
      <c r="BB226" s="2" cm="1">
        <f t="array" ref="BB226">RSQ(Sheet1!$A$2:$A$13, ( (INDEX(Sheet1!$B$2:$OK$13,0,MATCH(Heatmap!BB$1,Sheet1!$B$1:$OK$1,0)))/(INDEX(Sheet1!$B$2:$OK$13,0,MATCH(Heatmap!$A226,Sheet1!$B$1:$OK$1,0))) ))</f>
        <v>2.3903150510198455E-4</v>
      </c>
      <c r="BC226" s="2" cm="1">
        <f t="array" ref="BC226">RSQ(Sheet1!$A$2:$A$13, ( (INDEX(Sheet1!$B$2:$OK$13,0,MATCH(Heatmap!BC$1,Sheet1!$B$1:$OK$1,0)))/(INDEX(Sheet1!$B$2:$OK$13,0,MATCH(Heatmap!$A226,Sheet1!$B$1:$OK$1,0))) ))</f>
        <v>3.7916637224545533E-4</v>
      </c>
      <c r="BD226" s="2" cm="1">
        <f t="array" ref="BD226">RSQ(Sheet1!$A$2:$A$13, ( (INDEX(Sheet1!$B$2:$OK$13,0,MATCH(Heatmap!BD$1,Sheet1!$B$1:$OK$1,0)))/(INDEX(Sheet1!$B$2:$OK$13,0,MATCH(Heatmap!$A226,Sheet1!$B$1:$OK$1,0))) ))</f>
        <v>1.1869404536904855E-5</v>
      </c>
      <c r="BE226" s="2" cm="1">
        <f t="array" ref="BE226">RSQ(Sheet1!$A$2:$A$13, ( (INDEX(Sheet1!$B$2:$OK$13,0,MATCH(Heatmap!BE$1,Sheet1!$B$1:$OK$1,0)))/(INDEX(Sheet1!$B$2:$OK$13,0,MATCH(Heatmap!$A226,Sheet1!$B$1:$OK$1,0))) ))</f>
        <v>6.6690910573703529E-5</v>
      </c>
      <c r="BF226" s="2" cm="1">
        <f t="array" ref="BF226">RSQ(Sheet1!$A$2:$A$13, ( (INDEX(Sheet1!$B$2:$OK$13,0,MATCH(Heatmap!BF$1,Sheet1!$B$1:$OK$1,0)))/(INDEX(Sheet1!$B$2:$OK$13,0,MATCH(Heatmap!$A226,Sheet1!$B$1:$OK$1,0))) ))</f>
        <v>4.5382066359600054E-4</v>
      </c>
      <c r="BG226" s="2" cm="1">
        <f t="array" ref="BG226">RSQ(Sheet1!$A$2:$A$13, ( (INDEX(Sheet1!$B$2:$OK$13,0,MATCH(Heatmap!BG$1,Sheet1!$B$1:$OK$1,0)))/(INDEX(Sheet1!$B$2:$OK$13,0,MATCH(Heatmap!$A226,Sheet1!$B$1:$OK$1,0))) ))</f>
        <v>3.7288641674236237E-3</v>
      </c>
      <c r="BH226" s="2" cm="1">
        <f t="array" ref="BH226">RSQ(Sheet1!$A$2:$A$13, ( (INDEX(Sheet1!$B$2:$OK$13,0,MATCH(Heatmap!BH$1,Sheet1!$B$1:$OK$1,0)))/(INDEX(Sheet1!$B$2:$OK$13,0,MATCH(Heatmap!$A226,Sheet1!$B$1:$OK$1,0))) ))</f>
        <v>4.4825507432321027E-3</v>
      </c>
      <c r="BI226" s="2" cm="1">
        <f t="array" ref="BI226">RSQ(Sheet1!$A$2:$A$13, ( (INDEX(Sheet1!$B$2:$OK$13,0,MATCH(Heatmap!BI$1,Sheet1!$B$1:$OK$1,0)))/(INDEX(Sheet1!$B$2:$OK$13,0,MATCH(Heatmap!$A226,Sheet1!$B$1:$OK$1,0))) ))</f>
        <v>5.0774206923091727E-3</v>
      </c>
      <c r="BJ226" s="2" cm="1">
        <f t="array" ref="BJ226">RSQ(Sheet1!$A$2:$A$13, ( (INDEX(Sheet1!$B$2:$OK$13,0,MATCH(Heatmap!BJ$1,Sheet1!$B$1:$OK$1,0)))/(INDEX(Sheet1!$B$2:$OK$13,0,MATCH(Heatmap!$A226,Sheet1!$B$1:$OK$1,0))) ))</f>
        <v>5.2375703364715837E-3</v>
      </c>
      <c r="BK226" s="2" cm="1">
        <f t="array" ref="BK226">RSQ(Sheet1!$A$2:$A$13, ( (INDEX(Sheet1!$B$2:$OK$13,0,MATCH(Heatmap!BK$1,Sheet1!$B$1:$OK$1,0)))/(INDEX(Sheet1!$B$2:$OK$13,0,MATCH(Heatmap!$A226,Sheet1!$B$1:$OK$1,0))) ))</f>
        <v>5.532822453580037E-3</v>
      </c>
      <c r="BL226" s="2" cm="1">
        <f t="array" ref="BL226">RSQ(Sheet1!$A$2:$A$13, ( (INDEX(Sheet1!$B$2:$OK$13,0,MATCH(Heatmap!BL$1,Sheet1!$B$1:$OK$1,0)))/(INDEX(Sheet1!$B$2:$OK$13,0,MATCH(Heatmap!$A226,Sheet1!$B$1:$OK$1,0))) ))</f>
        <v>6.4649668384373733E-3</v>
      </c>
      <c r="BM226" s="2" cm="1">
        <f t="array" ref="BM226">RSQ(Sheet1!$A$2:$A$13, ( (INDEX(Sheet1!$B$2:$OK$13,0,MATCH(Heatmap!BM$1,Sheet1!$B$1:$OK$1,0)))/(INDEX(Sheet1!$B$2:$OK$13,0,MATCH(Heatmap!$A226,Sheet1!$B$1:$OK$1,0))) ))</f>
        <v>8.737675407719846E-3</v>
      </c>
      <c r="BN226" s="2" cm="1">
        <f t="array" ref="BN226">RSQ(Sheet1!$A$2:$A$13, ( (INDEX(Sheet1!$B$2:$OK$13,0,MATCH(Heatmap!BN$1,Sheet1!$B$1:$OK$1,0)))/(INDEX(Sheet1!$B$2:$OK$13,0,MATCH(Heatmap!$A226,Sheet1!$B$1:$OK$1,0))) ))</f>
        <v>8.2050470749211214E-3</v>
      </c>
      <c r="BO226" s="2" cm="1">
        <f t="array" ref="BO226">RSQ(Sheet1!$A$2:$A$13, ( (INDEX(Sheet1!$B$2:$OK$13,0,MATCH(Heatmap!BO$1,Sheet1!$B$1:$OK$1,0)))/(INDEX(Sheet1!$B$2:$OK$13,0,MATCH(Heatmap!$A226,Sheet1!$B$1:$OK$1,0))) ))</f>
        <v>7.3190147230085371E-3</v>
      </c>
      <c r="BP226" s="2" cm="1">
        <f t="array" ref="BP226">RSQ(Sheet1!$A$2:$A$13, ( (INDEX(Sheet1!$B$2:$OK$13,0,MATCH(Heatmap!BP$1,Sheet1!$B$1:$OK$1,0)))/(INDEX(Sheet1!$B$2:$OK$13,0,MATCH(Heatmap!$A226,Sheet1!$B$1:$OK$1,0))) ))</f>
        <v>6.9968581224603699E-3</v>
      </c>
      <c r="BQ226" s="2" cm="1">
        <f t="array" ref="BQ226">RSQ(Sheet1!$A$2:$A$13, ( (INDEX(Sheet1!$B$2:$OK$13,0,MATCH(Heatmap!BQ$1,Sheet1!$B$1:$OK$1,0)))/(INDEX(Sheet1!$B$2:$OK$13,0,MATCH(Heatmap!$A226,Sheet1!$B$1:$OK$1,0))) ))</f>
        <v>5.9981693863767121E-3</v>
      </c>
      <c r="BR226" s="2" cm="1">
        <f t="array" ref="BR226">RSQ(Sheet1!$A$2:$A$13, ( (INDEX(Sheet1!$B$2:$OK$13,0,MATCH(Heatmap!BR$1,Sheet1!$B$1:$OK$1,0)))/(INDEX(Sheet1!$B$2:$OK$13,0,MATCH(Heatmap!$A226,Sheet1!$B$1:$OK$1,0))) ))</f>
        <v>5.6696160462456928E-3</v>
      </c>
      <c r="BS226" s="2" cm="1">
        <f t="array" ref="BS226">RSQ(Sheet1!$A$2:$A$13, ( (INDEX(Sheet1!$B$2:$OK$13,0,MATCH(Heatmap!BS$1,Sheet1!$B$1:$OK$1,0)))/(INDEX(Sheet1!$B$2:$OK$13,0,MATCH(Heatmap!$A226,Sheet1!$B$1:$OK$1,0))) ))</f>
        <v>2.3248572012632166E-3</v>
      </c>
      <c r="BT226" s="2" cm="1">
        <f t="array" ref="BT226">RSQ(Sheet1!$A$2:$A$13, ( (INDEX(Sheet1!$B$2:$OK$13,0,MATCH(Heatmap!BT$1,Sheet1!$B$1:$OK$1,0)))/(INDEX(Sheet1!$B$2:$OK$13,0,MATCH(Heatmap!$A226,Sheet1!$B$1:$OK$1,0))) ))</f>
        <v>6.712753534228713E-4</v>
      </c>
      <c r="BU226" s="2" cm="1">
        <f t="array" ref="BU226">RSQ(Sheet1!$A$2:$A$13, ( (INDEX(Sheet1!$B$2:$OK$13,0,MATCH(Heatmap!BU$1,Sheet1!$B$1:$OK$1,0)))/(INDEX(Sheet1!$B$2:$OK$13,0,MATCH(Heatmap!$A226,Sheet1!$B$1:$OK$1,0))) ))</f>
        <v>3.5928704105008186E-4</v>
      </c>
      <c r="BV226" s="2" cm="1">
        <f t="array" ref="BV226">RSQ(Sheet1!$A$2:$A$13, ( (INDEX(Sheet1!$B$2:$OK$13,0,MATCH(Heatmap!BV$1,Sheet1!$B$1:$OK$1,0)))/(INDEX(Sheet1!$B$2:$OK$13,0,MATCH(Heatmap!$A226,Sheet1!$B$1:$OK$1,0))) ))</f>
        <v>2.8707316526248938E-5</v>
      </c>
      <c r="BW226" s="2" cm="1">
        <f t="array" ref="BW226">RSQ(Sheet1!$A$2:$A$13, ( (INDEX(Sheet1!$B$2:$OK$13,0,MATCH(Heatmap!BW$1,Sheet1!$B$1:$OK$1,0)))/(INDEX(Sheet1!$B$2:$OK$13,0,MATCH(Heatmap!$A226,Sheet1!$B$1:$OK$1,0))) ))</f>
        <v>2.4733681805779489E-6</v>
      </c>
      <c r="BX226" s="2" cm="1">
        <f t="array" ref="BX226">RSQ(Sheet1!$A$2:$A$13, ( (INDEX(Sheet1!$B$2:$OK$13,0,MATCH(Heatmap!BX$1,Sheet1!$B$1:$OK$1,0)))/(INDEX(Sheet1!$B$2:$OK$13,0,MATCH(Heatmap!$A226,Sheet1!$B$1:$OK$1,0))) ))</f>
        <v>8.0043578629923631E-5</v>
      </c>
      <c r="BY226" s="2" cm="1">
        <f t="array" ref="BY226">RSQ(Sheet1!$A$2:$A$13, ( (INDEX(Sheet1!$B$2:$OK$13,0,MATCH(Heatmap!BY$1,Sheet1!$B$1:$OK$1,0)))/(INDEX(Sheet1!$B$2:$OK$13,0,MATCH(Heatmap!$A226,Sheet1!$B$1:$OK$1,0))) ))</f>
        <v>4.2665077034420031E-4</v>
      </c>
      <c r="BZ226" s="2" cm="1">
        <f t="array" ref="BZ226">RSQ(Sheet1!$A$2:$A$13, ( (INDEX(Sheet1!$B$2:$OK$13,0,MATCH(Heatmap!BZ$1,Sheet1!$B$1:$OK$1,0)))/(INDEX(Sheet1!$B$2:$OK$13,0,MATCH(Heatmap!$A226,Sheet1!$B$1:$OK$1,0))) ))</f>
        <v>1.6881322773426916E-5</v>
      </c>
      <c r="CA226" s="2" cm="1">
        <f t="array" ref="CA226">RSQ(Sheet1!$A$2:$A$13, ( (INDEX(Sheet1!$B$2:$OK$13,0,MATCH(Heatmap!CA$1,Sheet1!$B$1:$OK$1,0)))/(INDEX(Sheet1!$B$2:$OK$13,0,MATCH(Heatmap!$A226,Sheet1!$B$1:$OK$1,0))) ))</f>
        <v>3.7446979689553973E-4</v>
      </c>
      <c r="CB226" s="2" cm="1">
        <f t="array" ref="CB226">RSQ(Sheet1!$A$2:$A$13, ( (INDEX(Sheet1!$B$2:$OK$13,0,MATCH(Heatmap!CB$1,Sheet1!$B$1:$OK$1,0)))/(INDEX(Sheet1!$B$2:$OK$13,0,MATCH(Heatmap!$A226,Sheet1!$B$1:$OK$1,0))) ))</f>
        <v>2.1744004722362719E-4</v>
      </c>
      <c r="CC226" s="2" cm="1">
        <f t="array" ref="CC226">RSQ(Sheet1!$A$2:$A$13, ( (INDEX(Sheet1!$B$2:$OK$13,0,MATCH(Heatmap!CC$1,Sheet1!$B$1:$OK$1,0)))/(INDEX(Sheet1!$B$2:$OK$13,0,MATCH(Heatmap!$A226,Sheet1!$B$1:$OK$1,0))) ))</f>
        <v>6.3510366081581009E-4</v>
      </c>
      <c r="CD226" s="2" cm="1">
        <f t="array" ref="CD226">RSQ(Sheet1!$A$2:$A$13, ( (INDEX(Sheet1!$B$2:$OK$13,0,MATCH(Heatmap!CD$1,Sheet1!$B$1:$OK$1,0)))/(INDEX(Sheet1!$B$2:$OK$13,0,MATCH(Heatmap!$A226,Sheet1!$B$1:$OK$1,0))) ))</f>
        <v>2.109860727343276E-4</v>
      </c>
      <c r="CE226" s="2" cm="1">
        <f t="array" ref="CE226">RSQ(Sheet1!$A$2:$A$13, ( (INDEX(Sheet1!$B$2:$OK$13,0,MATCH(Heatmap!CE$1,Sheet1!$B$1:$OK$1,0)))/(INDEX(Sheet1!$B$2:$OK$13,0,MATCH(Heatmap!$A226,Sheet1!$B$1:$OK$1,0))) ))</f>
        <v>2.4829007320154007E-4</v>
      </c>
      <c r="CF226" s="2" cm="1">
        <f t="array" ref="CF226">RSQ(Sheet1!$A$2:$A$13, ( (INDEX(Sheet1!$B$2:$OK$13,0,MATCH(Heatmap!CF$1,Sheet1!$B$1:$OK$1,0)))/(INDEX(Sheet1!$B$2:$OK$13,0,MATCH(Heatmap!$A226,Sheet1!$B$1:$OK$1,0))) ))</f>
        <v>7.0226749147655382E-6</v>
      </c>
      <c r="CG226" s="2" cm="1">
        <f t="array" ref="CG226">RSQ(Sheet1!$A$2:$A$13, ( (INDEX(Sheet1!$B$2:$OK$13,0,MATCH(Heatmap!CG$1,Sheet1!$B$1:$OK$1,0)))/(INDEX(Sheet1!$B$2:$OK$13,0,MATCH(Heatmap!$A226,Sheet1!$B$1:$OK$1,0))) ))</f>
        <v>4.0504422845610692E-4</v>
      </c>
      <c r="CH226" s="2" cm="1">
        <f t="array" ref="CH226">RSQ(Sheet1!$A$2:$A$13, ( (INDEX(Sheet1!$B$2:$OK$13,0,MATCH(Heatmap!CH$1,Sheet1!$B$1:$OK$1,0)))/(INDEX(Sheet1!$B$2:$OK$13,0,MATCH(Heatmap!$A226,Sheet1!$B$1:$OK$1,0))) ))</f>
        <v>2.4300815733514368E-4</v>
      </c>
      <c r="CI226" s="2" cm="1">
        <f t="array" ref="CI226">RSQ(Sheet1!$A$2:$A$13, ( (INDEX(Sheet1!$B$2:$OK$13,0,MATCH(Heatmap!CI$1,Sheet1!$B$1:$OK$1,0)))/(INDEX(Sheet1!$B$2:$OK$13,0,MATCH(Heatmap!$A226,Sheet1!$B$1:$OK$1,0))) ))</f>
        <v>1.3327855388704075E-5</v>
      </c>
      <c r="CJ226" s="2" cm="1">
        <f t="array" ref="CJ226">RSQ(Sheet1!$A$2:$A$13, ( (INDEX(Sheet1!$B$2:$OK$13,0,MATCH(Heatmap!CJ$1,Sheet1!$B$1:$OK$1,0)))/(INDEX(Sheet1!$B$2:$OK$13,0,MATCH(Heatmap!$A226,Sheet1!$B$1:$OK$1,0))) ))</f>
        <v>6.9817793200348027E-4</v>
      </c>
      <c r="CK226" s="2" cm="1">
        <f t="array" ref="CK226">RSQ(Sheet1!$A$2:$A$13, ( (INDEX(Sheet1!$B$2:$OK$13,0,MATCH(Heatmap!CK$1,Sheet1!$B$1:$OK$1,0)))/(INDEX(Sheet1!$B$2:$OK$13,0,MATCH(Heatmap!$A226,Sheet1!$B$1:$OK$1,0))) ))</f>
        <v>1.5149705992876582E-3</v>
      </c>
      <c r="CL226" s="2" cm="1">
        <f t="array" ref="CL226">RSQ(Sheet1!$A$2:$A$13, ( (INDEX(Sheet1!$B$2:$OK$13,0,MATCH(Heatmap!CL$1,Sheet1!$B$1:$OK$1,0)))/(INDEX(Sheet1!$B$2:$OK$13,0,MATCH(Heatmap!$A226,Sheet1!$B$1:$OK$1,0))) ))</f>
        <v>4.8598880617117621E-3</v>
      </c>
      <c r="CM226" s="2" cm="1">
        <f t="array" ref="CM226">RSQ(Sheet1!$A$2:$A$13, ( (INDEX(Sheet1!$B$2:$OK$13,0,MATCH(Heatmap!CM$1,Sheet1!$B$1:$OK$1,0)))/(INDEX(Sheet1!$B$2:$OK$13,0,MATCH(Heatmap!$A226,Sheet1!$B$1:$OK$1,0))) ))</f>
        <v>6.0837243388742572E-3</v>
      </c>
      <c r="CN226" s="2" cm="1">
        <f t="array" ref="CN226">RSQ(Sheet1!$A$2:$A$13, ( (INDEX(Sheet1!$B$2:$OK$13,0,MATCH(Heatmap!CN$1,Sheet1!$B$1:$OK$1,0)))/(INDEX(Sheet1!$B$2:$OK$13,0,MATCH(Heatmap!$A226,Sheet1!$B$1:$OK$1,0))) ))</f>
        <v>6.5256083420064878E-3</v>
      </c>
      <c r="CO226" s="2" cm="1">
        <f t="array" ref="CO226">RSQ(Sheet1!$A$2:$A$13, ( (INDEX(Sheet1!$B$2:$OK$13,0,MATCH(Heatmap!CO$1,Sheet1!$B$1:$OK$1,0)))/(INDEX(Sheet1!$B$2:$OK$13,0,MATCH(Heatmap!$A226,Sheet1!$B$1:$OK$1,0))) ))</f>
        <v>7.7378364874396508E-3</v>
      </c>
      <c r="CP226" s="2" cm="1">
        <f t="array" ref="CP226">RSQ(Sheet1!$A$2:$A$13, ( (INDEX(Sheet1!$B$2:$OK$13,0,MATCH(Heatmap!CP$1,Sheet1!$B$1:$OK$1,0)))/(INDEX(Sheet1!$B$2:$OK$13,0,MATCH(Heatmap!$A226,Sheet1!$B$1:$OK$1,0))) ))</f>
        <v>8.7109550065664881E-3</v>
      </c>
      <c r="CQ226" s="2" cm="1">
        <f t="array" ref="CQ226">RSQ(Sheet1!$A$2:$A$13, ( (INDEX(Sheet1!$B$2:$OK$13,0,MATCH(Heatmap!CQ$1,Sheet1!$B$1:$OK$1,0)))/(INDEX(Sheet1!$B$2:$OK$13,0,MATCH(Heatmap!$A226,Sheet1!$B$1:$OK$1,0))) ))</f>
        <v>6.2081895311623158E-3</v>
      </c>
      <c r="CR226" s="2" cm="1">
        <f t="array" ref="CR226">RSQ(Sheet1!$A$2:$A$13, ( (INDEX(Sheet1!$B$2:$OK$13,0,MATCH(Heatmap!CR$1,Sheet1!$B$1:$OK$1,0)))/(INDEX(Sheet1!$B$2:$OK$13,0,MATCH(Heatmap!$A226,Sheet1!$B$1:$OK$1,0))) ))</f>
        <v>3.0897320657973814E-3</v>
      </c>
      <c r="CS226" s="2" cm="1">
        <f t="array" ref="CS226">RSQ(Sheet1!$A$2:$A$13, ( (INDEX(Sheet1!$B$2:$OK$13,0,MATCH(Heatmap!CS$1,Sheet1!$B$1:$OK$1,0)))/(INDEX(Sheet1!$B$2:$OK$13,0,MATCH(Heatmap!$A226,Sheet1!$B$1:$OK$1,0))) ))</f>
        <v>1.016948889019607E-3</v>
      </c>
      <c r="CT226" s="2" cm="1">
        <f t="array" ref="CT226">RSQ(Sheet1!$A$2:$A$13, ( (INDEX(Sheet1!$B$2:$OK$13,0,MATCH(Heatmap!CT$1,Sheet1!$B$1:$OK$1,0)))/(INDEX(Sheet1!$B$2:$OK$13,0,MATCH(Heatmap!$A226,Sheet1!$B$1:$OK$1,0))) ))</f>
        <v>5.5748494153380374E-4</v>
      </c>
      <c r="CU226" s="2" cm="1">
        <f t="array" ref="CU226">RSQ(Sheet1!$A$2:$A$13, ( (INDEX(Sheet1!$B$2:$OK$13,0,MATCH(Heatmap!CU$1,Sheet1!$B$1:$OK$1,0)))/(INDEX(Sheet1!$B$2:$OK$13,0,MATCH(Heatmap!$A226,Sheet1!$B$1:$OK$1,0))) ))</f>
        <v>2.1468420990367491E-5</v>
      </c>
      <c r="CV226" s="2" cm="1">
        <f t="array" ref="CV226">RSQ(Sheet1!$A$2:$A$13, ( (INDEX(Sheet1!$B$2:$OK$13,0,MATCH(Heatmap!CV$1,Sheet1!$B$1:$OK$1,0)))/(INDEX(Sheet1!$B$2:$OK$13,0,MATCH(Heatmap!$A226,Sheet1!$B$1:$OK$1,0))) ))</f>
        <v>7.3396240490411708E-4</v>
      </c>
      <c r="CW226" s="2" cm="1">
        <f t="array" ref="CW226">RSQ(Sheet1!$A$2:$A$13, ( (INDEX(Sheet1!$B$2:$OK$13,0,MATCH(Heatmap!CW$1,Sheet1!$B$1:$OK$1,0)))/(INDEX(Sheet1!$B$2:$OK$13,0,MATCH(Heatmap!$A226,Sheet1!$B$1:$OK$1,0))) ))</f>
        <v>8.5540145587919506E-4</v>
      </c>
      <c r="CX226" s="2" cm="1">
        <f t="array" ref="CX226">RSQ(Sheet1!$A$2:$A$13, ( (INDEX(Sheet1!$B$2:$OK$13,0,MATCH(Heatmap!CX$1,Sheet1!$B$1:$OK$1,0)))/(INDEX(Sheet1!$B$2:$OK$13,0,MATCH(Heatmap!$A226,Sheet1!$B$1:$OK$1,0))) ))</f>
        <v>2.2585072286171294E-3</v>
      </c>
      <c r="CY226" s="2" cm="1">
        <f t="array" ref="CY226">RSQ(Sheet1!$A$2:$A$13, ( (INDEX(Sheet1!$B$2:$OK$13,0,MATCH(Heatmap!CY$1,Sheet1!$B$1:$OK$1,0)))/(INDEX(Sheet1!$B$2:$OK$13,0,MATCH(Heatmap!$A226,Sheet1!$B$1:$OK$1,0))) ))</f>
        <v>2.5940235527339098E-3</v>
      </c>
      <c r="CZ226" s="2" cm="1">
        <f t="array" ref="CZ226">RSQ(Sheet1!$A$2:$A$13, ( (INDEX(Sheet1!$B$2:$OK$13,0,MATCH(Heatmap!CZ$1,Sheet1!$B$1:$OK$1,0)))/(INDEX(Sheet1!$B$2:$OK$13,0,MATCH(Heatmap!$A226,Sheet1!$B$1:$OK$1,0))) ))</f>
        <v>3.3284212118881947E-3</v>
      </c>
      <c r="DA226" s="2" cm="1">
        <f t="array" ref="DA226">RSQ(Sheet1!$A$2:$A$13, ( (INDEX(Sheet1!$B$2:$OK$13,0,MATCH(Heatmap!DA$1,Sheet1!$B$1:$OK$1,0)))/(INDEX(Sheet1!$B$2:$OK$13,0,MATCH(Heatmap!$A226,Sheet1!$B$1:$OK$1,0))) ))</f>
        <v>5.6034970021388584E-3</v>
      </c>
      <c r="DB226" s="2" cm="1">
        <f t="array" ref="DB226">RSQ(Sheet1!$A$2:$A$13, ( (INDEX(Sheet1!$B$2:$OK$13,0,MATCH(Heatmap!DB$1,Sheet1!$B$1:$OK$1,0)))/(INDEX(Sheet1!$B$2:$OK$13,0,MATCH(Heatmap!$A226,Sheet1!$B$1:$OK$1,0))) ))</f>
        <v>6.1061267304020748E-2</v>
      </c>
      <c r="DC226" s="2" cm="1">
        <f t="array" ref="DC226">RSQ(Sheet1!$A$2:$A$13, ( (INDEX(Sheet1!$B$2:$OK$13,0,MATCH(Heatmap!DC$1,Sheet1!$B$1:$OK$1,0)))/(INDEX(Sheet1!$B$2:$OK$13,0,MATCH(Heatmap!$A226,Sheet1!$B$1:$OK$1,0))) ))</f>
        <v>5.0238014704468065E-2</v>
      </c>
      <c r="DD226" s="2" cm="1">
        <f t="array" ref="DD226">RSQ(Sheet1!$A$2:$A$13, ( (INDEX(Sheet1!$B$2:$OK$13,0,MATCH(Heatmap!DD$1,Sheet1!$B$1:$OK$1,0)))/(INDEX(Sheet1!$B$2:$OK$13,0,MATCH(Heatmap!$A226,Sheet1!$B$1:$OK$1,0))) ))</f>
        <v>4.7017402788626761E-2</v>
      </c>
      <c r="DE226" s="2" cm="1">
        <f t="array" ref="DE226">RSQ(Sheet1!$A$2:$A$13, ( (INDEX(Sheet1!$B$2:$OK$13,0,MATCH(Heatmap!DE$1,Sheet1!$B$1:$OK$1,0)))/(INDEX(Sheet1!$B$2:$OK$13,0,MATCH(Heatmap!$A226,Sheet1!$B$1:$OK$1,0))) ))</f>
        <v>3.7443112797978614E-2</v>
      </c>
      <c r="DF226" s="2" cm="1">
        <f t="array" ref="DF226">RSQ(Sheet1!$A$2:$A$13, ( (INDEX(Sheet1!$B$2:$OK$13,0,MATCH(Heatmap!DF$1,Sheet1!$B$1:$OK$1,0)))/(INDEX(Sheet1!$B$2:$OK$13,0,MATCH(Heatmap!$A226,Sheet1!$B$1:$OK$1,0))) ))</f>
        <v>3.655876971673408E-2</v>
      </c>
      <c r="DG226" s="2" cm="1">
        <f t="array" ref="DG226">RSQ(Sheet1!$A$2:$A$13, ( (INDEX(Sheet1!$B$2:$OK$13,0,MATCH(Heatmap!DG$1,Sheet1!$B$1:$OK$1,0)))/(INDEX(Sheet1!$B$2:$OK$13,0,MATCH(Heatmap!$A226,Sheet1!$B$1:$OK$1,0))) ))</f>
        <v>2.3110282857438161E-2</v>
      </c>
      <c r="DH226" s="2" cm="1">
        <f t="array" ref="DH226">RSQ(Sheet1!$A$2:$A$13, ( (INDEX(Sheet1!$B$2:$OK$13,0,MATCH(Heatmap!DH$1,Sheet1!$B$1:$OK$1,0)))/(INDEX(Sheet1!$B$2:$OK$13,0,MATCH(Heatmap!$A226,Sheet1!$B$1:$OK$1,0))) ))</f>
        <v>2.4240030402628867E-2</v>
      </c>
      <c r="DI226" s="2" cm="1">
        <f t="array" ref="DI226">RSQ(Sheet1!$A$2:$A$13, ( (INDEX(Sheet1!$B$2:$OK$13,0,MATCH(Heatmap!DI$1,Sheet1!$B$1:$OK$1,0)))/(INDEX(Sheet1!$B$2:$OK$13,0,MATCH(Heatmap!$A226,Sheet1!$B$1:$OK$1,0))) ))</f>
        <v>1.4837623865658298E-2</v>
      </c>
      <c r="DJ226" s="2" cm="1">
        <f t="array" ref="DJ226">RSQ(Sheet1!$A$2:$A$13, ( (INDEX(Sheet1!$B$2:$OK$13,0,MATCH(Heatmap!DJ$1,Sheet1!$B$1:$OK$1,0)))/(INDEX(Sheet1!$B$2:$OK$13,0,MATCH(Heatmap!$A226,Sheet1!$B$1:$OK$1,0))) ))</f>
        <v>8.5494917384488969E-3</v>
      </c>
      <c r="DK226" s="2" cm="1">
        <f t="array" ref="DK226">RSQ(Sheet1!$A$2:$A$13, ( (INDEX(Sheet1!$B$2:$OK$13,0,MATCH(Heatmap!DK$1,Sheet1!$B$1:$OK$1,0)))/(INDEX(Sheet1!$B$2:$OK$13,0,MATCH(Heatmap!$A226,Sheet1!$B$1:$OK$1,0))) ))</f>
        <v>5.929459573471919E-3</v>
      </c>
      <c r="DL226" s="2" cm="1">
        <f t="array" ref="DL226">RSQ(Sheet1!$A$2:$A$13, ( (INDEX(Sheet1!$B$2:$OK$13,0,MATCH(Heatmap!DL$1,Sheet1!$B$1:$OK$1,0)))/(INDEX(Sheet1!$B$2:$OK$13,0,MATCH(Heatmap!$A226,Sheet1!$B$1:$OK$1,0))) ))</f>
        <v>6.132099103139106E-3</v>
      </c>
      <c r="DM226" s="2" cm="1">
        <f t="array" ref="DM226">RSQ(Sheet1!$A$2:$A$13, ( (INDEX(Sheet1!$B$2:$OK$13,0,MATCH(Heatmap!DM$1,Sheet1!$B$1:$OK$1,0)))/(INDEX(Sheet1!$B$2:$OK$13,0,MATCH(Heatmap!$A226,Sheet1!$B$1:$OK$1,0))) ))</f>
        <v>8.1352651725539963E-3</v>
      </c>
      <c r="DN226" s="2" cm="1">
        <f t="array" ref="DN226">RSQ(Sheet1!$A$2:$A$13, ( (INDEX(Sheet1!$B$2:$OK$13,0,MATCH(Heatmap!DN$1,Sheet1!$B$1:$OK$1,0)))/(INDEX(Sheet1!$B$2:$OK$13,0,MATCH(Heatmap!$A226,Sheet1!$B$1:$OK$1,0))) ))</f>
        <v>1.6700558213558637E-3</v>
      </c>
      <c r="DO226" s="2" cm="1">
        <f t="array" ref="DO226">RSQ(Sheet1!$A$2:$A$13, ( (INDEX(Sheet1!$B$2:$OK$13,0,MATCH(Heatmap!DO$1,Sheet1!$B$1:$OK$1,0)))/(INDEX(Sheet1!$B$2:$OK$13,0,MATCH(Heatmap!$A226,Sheet1!$B$1:$OK$1,0))) ))</f>
        <v>1.5610532589875239E-3</v>
      </c>
      <c r="DP226" s="2" cm="1">
        <f t="array" ref="DP226">RSQ(Sheet1!$A$2:$A$13, ( (INDEX(Sheet1!$B$2:$OK$13,0,MATCH(Heatmap!DP$1,Sheet1!$B$1:$OK$1,0)))/(INDEX(Sheet1!$B$2:$OK$13,0,MATCH(Heatmap!$A226,Sheet1!$B$1:$OK$1,0))) ))</f>
        <v>6.1656529736907892E-4</v>
      </c>
      <c r="DQ226" s="2" cm="1">
        <f t="array" ref="DQ226">RSQ(Sheet1!$A$2:$A$13, ( (INDEX(Sheet1!$B$2:$OK$13,0,MATCH(Heatmap!DQ$1,Sheet1!$B$1:$OK$1,0)))/(INDEX(Sheet1!$B$2:$OK$13,0,MATCH(Heatmap!$A226,Sheet1!$B$1:$OK$1,0))) ))</f>
        <v>1.7297865877927265E-4</v>
      </c>
      <c r="DR226" s="2" cm="1">
        <f t="array" ref="DR226">RSQ(Sheet1!$A$2:$A$13, ( (INDEX(Sheet1!$B$2:$OK$13,0,MATCH(Heatmap!DR$1,Sheet1!$B$1:$OK$1,0)))/(INDEX(Sheet1!$B$2:$OK$13,0,MATCH(Heatmap!$A226,Sheet1!$B$1:$OK$1,0))) ))</f>
        <v>3.5255891142398159E-3</v>
      </c>
      <c r="DS226" s="2" cm="1">
        <f t="array" ref="DS226">RSQ(Sheet1!$A$2:$A$13, ( (INDEX(Sheet1!$B$2:$OK$13,0,MATCH(Heatmap!DS$1,Sheet1!$B$1:$OK$1,0)))/(INDEX(Sheet1!$B$2:$OK$13,0,MATCH(Heatmap!$A226,Sheet1!$B$1:$OK$1,0))) ))</f>
        <v>1.2281161116745128E-3</v>
      </c>
      <c r="DT226" s="2" cm="1">
        <f t="array" ref="DT226">RSQ(Sheet1!$A$2:$A$13, ( (INDEX(Sheet1!$B$2:$OK$13,0,MATCH(Heatmap!DT$1,Sheet1!$B$1:$OK$1,0)))/(INDEX(Sheet1!$B$2:$OK$13,0,MATCH(Heatmap!$A226,Sheet1!$B$1:$OK$1,0))) ))</f>
        <v>4.693769039814294E-4</v>
      </c>
      <c r="DU226" s="2" cm="1">
        <f t="array" ref="DU226">RSQ(Sheet1!$A$2:$A$13, ( (INDEX(Sheet1!$B$2:$OK$13,0,MATCH(Heatmap!DU$1,Sheet1!$B$1:$OK$1,0)))/(INDEX(Sheet1!$B$2:$OK$13,0,MATCH(Heatmap!$A226,Sheet1!$B$1:$OK$1,0))) ))</f>
        <v>2.7566326953481026E-4</v>
      </c>
      <c r="DV226" s="2" cm="1">
        <f t="array" ref="DV226">RSQ(Sheet1!$A$2:$A$13, ( (INDEX(Sheet1!$B$2:$OK$13,0,MATCH(Heatmap!DV$1,Sheet1!$B$1:$OK$1,0)))/(INDEX(Sheet1!$B$2:$OK$13,0,MATCH(Heatmap!$A226,Sheet1!$B$1:$OK$1,0))) ))</f>
        <v>1.1223455733825772E-4</v>
      </c>
      <c r="DW226" s="2" cm="1">
        <f t="array" ref="DW226">RSQ(Sheet1!$A$2:$A$13, ( (INDEX(Sheet1!$B$2:$OK$13,0,MATCH(Heatmap!DW$1,Sheet1!$B$1:$OK$1,0)))/(INDEX(Sheet1!$B$2:$OK$13,0,MATCH(Heatmap!$A226,Sheet1!$B$1:$OK$1,0))) ))</f>
        <v>3.0897503569748187E-3</v>
      </c>
      <c r="DX226" s="2" cm="1">
        <f t="array" ref="DX226">RSQ(Sheet1!$A$2:$A$13, ( (INDEX(Sheet1!$B$2:$OK$13,0,MATCH(Heatmap!DX$1,Sheet1!$B$1:$OK$1,0)))/(INDEX(Sheet1!$B$2:$OK$13,0,MATCH(Heatmap!$A226,Sheet1!$B$1:$OK$1,0))) ))</f>
        <v>1.1638677349413668E-2</v>
      </c>
      <c r="DY226" s="2" cm="1">
        <f t="array" ref="DY226">RSQ(Sheet1!$A$2:$A$13, ( (INDEX(Sheet1!$B$2:$OK$13,0,MATCH(Heatmap!DY$1,Sheet1!$B$1:$OK$1,0)))/(INDEX(Sheet1!$B$2:$OK$13,0,MATCH(Heatmap!$A226,Sheet1!$B$1:$OK$1,0))) ))</f>
        <v>4.5440931220969455E-2</v>
      </c>
      <c r="DZ226" s="2" cm="1">
        <f t="array" ref="DZ226">RSQ(Sheet1!$A$2:$A$13, ( (INDEX(Sheet1!$B$2:$OK$13,0,MATCH(Heatmap!DZ$1,Sheet1!$B$1:$OK$1,0)))/(INDEX(Sheet1!$B$2:$OK$13,0,MATCH(Heatmap!$A226,Sheet1!$B$1:$OK$1,0))) ))</f>
        <v>6.0990422247179141E-2</v>
      </c>
      <c r="EA226" s="2" cm="1">
        <f t="array" ref="EA226">RSQ(Sheet1!$A$2:$A$13, ( (INDEX(Sheet1!$B$2:$OK$13,0,MATCH(Heatmap!EA$1,Sheet1!$B$1:$OK$1,0)))/(INDEX(Sheet1!$B$2:$OK$13,0,MATCH(Heatmap!$A226,Sheet1!$B$1:$OK$1,0))) ))</f>
        <v>0.10457805798959179</v>
      </c>
      <c r="EB226" s="2" cm="1">
        <f t="array" ref="EB226">RSQ(Sheet1!$A$2:$A$13, ( (INDEX(Sheet1!$B$2:$OK$13,0,MATCH(Heatmap!EB$1,Sheet1!$B$1:$OK$1,0)))/(INDEX(Sheet1!$B$2:$OK$13,0,MATCH(Heatmap!$A226,Sheet1!$B$1:$OK$1,0))) ))</f>
        <v>0.12842972476272735</v>
      </c>
      <c r="EC226" s="2" cm="1">
        <f t="array" ref="EC226">RSQ(Sheet1!$A$2:$A$13, ( (INDEX(Sheet1!$B$2:$OK$13,0,MATCH(Heatmap!EC$1,Sheet1!$B$1:$OK$1,0)))/(INDEX(Sheet1!$B$2:$OK$13,0,MATCH(Heatmap!$A226,Sheet1!$B$1:$OK$1,0))) ))</f>
        <v>0.15806698873372299</v>
      </c>
      <c r="ED226" s="2" cm="1">
        <f t="array" ref="ED226">RSQ(Sheet1!$A$2:$A$13, ( (INDEX(Sheet1!$B$2:$OK$13,0,MATCH(Heatmap!ED$1,Sheet1!$B$1:$OK$1,0)))/(INDEX(Sheet1!$B$2:$OK$13,0,MATCH(Heatmap!$A226,Sheet1!$B$1:$OK$1,0))) ))</f>
        <v>0.17431186244480823</v>
      </c>
      <c r="EE226" s="2" cm="1">
        <f t="array" ref="EE226">RSQ(Sheet1!$A$2:$A$13, ( (INDEX(Sheet1!$B$2:$OK$13,0,MATCH(Heatmap!EE$1,Sheet1!$B$1:$OK$1,0)))/(INDEX(Sheet1!$B$2:$OK$13,0,MATCH(Heatmap!$A226,Sheet1!$B$1:$OK$1,0))) ))</f>
        <v>0.19032122286281838</v>
      </c>
      <c r="EF226" s="2" cm="1">
        <f t="array" ref="EF226">RSQ(Sheet1!$A$2:$A$13, ( (INDEX(Sheet1!$B$2:$OK$13,0,MATCH(Heatmap!EF$1,Sheet1!$B$1:$OK$1,0)))/(INDEX(Sheet1!$B$2:$OK$13,0,MATCH(Heatmap!$A226,Sheet1!$B$1:$OK$1,0))) ))</f>
        <v>0.1944555583822935</v>
      </c>
      <c r="EG226" s="2" cm="1">
        <f t="array" ref="EG226">RSQ(Sheet1!$A$2:$A$13, ( (INDEX(Sheet1!$B$2:$OK$13,0,MATCH(Heatmap!EG$1,Sheet1!$B$1:$OK$1,0)))/(INDEX(Sheet1!$B$2:$OK$13,0,MATCH(Heatmap!$A226,Sheet1!$B$1:$OK$1,0))) ))</f>
        <v>0.21888191894991352</v>
      </c>
      <c r="EH226" s="2" cm="1">
        <f t="array" ref="EH226">RSQ(Sheet1!$A$2:$A$13, ( (INDEX(Sheet1!$B$2:$OK$13,0,MATCH(Heatmap!EH$1,Sheet1!$B$1:$OK$1,0)))/(INDEX(Sheet1!$B$2:$OK$13,0,MATCH(Heatmap!$A226,Sheet1!$B$1:$OK$1,0))) ))</f>
        <v>0.17811160748335425</v>
      </c>
      <c r="EI226" s="2" cm="1">
        <f t="array" ref="EI226">RSQ(Sheet1!$A$2:$A$13, ( (INDEX(Sheet1!$B$2:$OK$13,0,MATCH(Heatmap!EI$1,Sheet1!$B$1:$OK$1,0)))/(INDEX(Sheet1!$B$2:$OK$13,0,MATCH(Heatmap!$A226,Sheet1!$B$1:$OK$1,0))) ))</f>
        <v>0.21264899897044548</v>
      </c>
      <c r="EJ226" s="2" cm="1">
        <f t="array" ref="EJ226">RSQ(Sheet1!$A$2:$A$13, ( (INDEX(Sheet1!$B$2:$OK$13,0,MATCH(Heatmap!EJ$1,Sheet1!$B$1:$OK$1,0)))/(INDEX(Sheet1!$B$2:$OK$13,0,MATCH(Heatmap!$A226,Sheet1!$B$1:$OK$1,0))) ))</f>
        <v>0.21423008306087069</v>
      </c>
      <c r="EK226" s="2" cm="1">
        <f t="array" ref="EK226">RSQ(Sheet1!$A$2:$A$13, ( (INDEX(Sheet1!$B$2:$OK$13,0,MATCH(Heatmap!EK$1,Sheet1!$B$1:$OK$1,0)))/(INDEX(Sheet1!$B$2:$OK$13,0,MATCH(Heatmap!$A226,Sheet1!$B$1:$OK$1,0))) ))</f>
        <v>0.21828950675206615</v>
      </c>
      <c r="EL226" s="2" cm="1">
        <f t="array" ref="EL226">RSQ(Sheet1!$A$2:$A$13, ( (INDEX(Sheet1!$B$2:$OK$13,0,MATCH(Heatmap!EL$1,Sheet1!$B$1:$OK$1,0)))/(INDEX(Sheet1!$B$2:$OK$13,0,MATCH(Heatmap!$A226,Sheet1!$B$1:$OK$1,0))) ))</f>
        <v>0.21747386447557968</v>
      </c>
      <c r="EM226" s="2" cm="1">
        <f t="array" ref="EM226">RSQ(Sheet1!$A$2:$A$13, ( (INDEX(Sheet1!$B$2:$OK$13,0,MATCH(Heatmap!EM$1,Sheet1!$B$1:$OK$1,0)))/(INDEX(Sheet1!$B$2:$OK$13,0,MATCH(Heatmap!$A226,Sheet1!$B$1:$OK$1,0))) ))</f>
        <v>0.23319419987742657</v>
      </c>
      <c r="EN226" s="2" cm="1">
        <f t="array" ref="EN226">RSQ(Sheet1!$A$2:$A$13, ( (INDEX(Sheet1!$B$2:$OK$13,0,MATCH(Heatmap!EN$1,Sheet1!$B$1:$OK$1,0)))/(INDEX(Sheet1!$B$2:$OK$13,0,MATCH(Heatmap!$A226,Sheet1!$B$1:$OK$1,0))) ))</f>
        <v>0.2252106944976216</v>
      </c>
      <c r="EO226" s="2" cm="1">
        <f t="array" ref="EO226">RSQ(Sheet1!$A$2:$A$13, ( (INDEX(Sheet1!$B$2:$OK$13,0,MATCH(Heatmap!EO$1,Sheet1!$B$1:$OK$1,0)))/(INDEX(Sheet1!$B$2:$OK$13,0,MATCH(Heatmap!$A226,Sheet1!$B$1:$OK$1,0))) ))</f>
        <v>0.24471322191665992</v>
      </c>
      <c r="EP226" s="2" cm="1">
        <f t="array" ref="EP226">RSQ(Sheet1!$A$2:$A$13, ( (INDEX(Sheet1!$B$2:$OK$13,0,MATCH(Heatmap!EP$1,Sheet1!$B$1:$OK$1,0)))/(INDEX(Sheet1!$B$2:$OK$13,0,MATCH(Heatmap!$A226,Sheet1!$B$1:$OK$1,0))) ))</f>
        <v>0.22918804547517074</v>
      </c>
      <c r="EQ226" s="2" cm="1">
        <f t="array" ref="EQ226">RSQ(Sheet1!$A$2:$A$13, ( (INDEX(Sheet1!$B$2:$OK$13,0,MATCH(Heatmap!EQ$1,Sheet1!$B$1:$OK$1,0)))/(INDEX(Sheet1!$B$2:$OK$13,0,MATCH(Heatmap!$A226,Sheet1!$B$1:$OK$1,0))) ))</f>
        <v>0.23307844630360033</v>
      </c>
      <c r="ER226" s="2" cm="1">
        <f t="array" ref="ER226">RSQ(Sheet1!$A$2:$A$13, ( (INDEX(Sheet1!$B$2:$OK$13,0,MATCH(Heatmap!ER$1,Sheet1!$B$1:$OK$1,0)))/(INDEX(Sheet1!$B$2:$OK$13,0,MATCH(Heatmap!$A226,Sheet1!$B$1:$OK$1,0))) ))</f>
        <v>0.21660169035758323</v>
      </c>
      <c r="ES226" s="2" cm="1">
        <f t="array" ref="ES226">RSQ(Sheet1!$A$2:$A$13, ( (INDEX(Sheet1!$B$2:$OK$13,0,MATCH(Heatmap!ES$1,Sheet1!$B$1:$OK$1,0)))/(INDEX(Sheet1!$B$2:$OK$13,0,MATCH(Heatmap!$A226,Sheet1!$B$1:$OK$1,0))) ))</f>
        <v>0.22664840130141431</v>
      </c>
      <c r="ET226" s="2" cm="1">
        <f t="array" ref="ET226">RSQ(Sheet1!$A$2:$A$13, ( (INDEX(Sheet1!$B$2:$OK$13,0,MATCH(Heatmap!ET$1,Sheet1!$B$1:$OK$1,0)))/(INDEX(Sheet1!$B$2:$OK$13,0,MATCH(Heatmap!$A226,Sheet1!$B$1:$OK$1,0))) ))</f>
        <v>0.22838421464564571</v>
      </c>
      <c r="EU226" s="2" cm="1">
        <f t="array" ref="EU226">RSQ(Sheet1!$A$2:$A$13, ( (INDEX(Sheet1!$B$2:$OK$13,0,MATCH(Heatmap!EU$1,Sheet1!$B$1:$OK$1,0)))/(INDEX(Sheet1!$B$2:$OK$13,0,MATCH(Heatmap!$A226,Sheet1!$B$1:$OK$1,0))) ))</f>
        <v>0.24075419948485596</v>
      </c>
      <c r="EV226" s="2" cm="1">
        <f t="array" ref="EV226">RSQ(Sheet1!$A$2:$A$13, ( (INDEX(Sheet1!$B$2:$OK$13,0,MATCH(Heatmap!EV$1,Sheet1!$B$1:$OK$1,0)))/(INDEX(Sheet1!$B$2:$OK$13,0,MATCH(Heatmap!$A226,Sheet1!$B$1:$OK$1,0))) ))</f>
        <v>0.25909766197053391</v>
      </c>
      <c r="EW226" s="2" cm="1">
        <f t="array" ref="EW226">RSQ(Sheet1!$A$2:$A$13, ( (INDEX(Sheet1!$B$2:$OK$13,0,MATCH(Heatmap!EW$1,Sheet1!$B$1:$OK$1,0)))/(INDEX(Sheet1!$B$2:$OK$13,0,MATCH(Heatmap!$A226,Sheet1!$B$1:$OK$1,0))) ))</f>
        <v>0.25960854124243493</v>
      </c>
      <c r="EX226" s="2" cm="1">
        <f t="array" ref="EX226">RSQ(Sheet1!$A$2:$A$13, ( (INDEX(Sheet1!$B$2:$OK$13,0,MATCH(Heatmap!EX$1,Sheet1!$B$1:$OK$1,0)))/(INDEX(Sheet1!$B$2:$OK$13,0,MATCH(Heatmap!$A226,Sheet1!$B$1:$OK$1,0))) ))</f>
        <v>0.24826423176085102</v>
      </c>
      <c r="EY226" s="2" cm="1">
        <f t="array" ref="EY226">RSQ(Sheet1!$A$2:$A$13, ( (INDEX(Sheet1!$B$2:$OK$13,0,MATCH(Heatmap!EY$1,Sheet1!$B$1:$OK$1,0)))/(INDEX(Sheet1!$B$2:$OK$13,0,MATCH(Heatmap!$A226,Sheet1!$B$1:$OK$1,0))) ))</f>
        <v>0.34065734862706754</v>
      </c>
      <c r="EZ226" s="2" cm="1">
        <f t="array" ref="EZ226">RSQ(Sheet1!$A$2:$A$13, ( (INDEX(Sheet1!$B$2:$OK$13,0,MATCH(Heatmap!EZ$1,Sheet1!$B$1:$OK$1,0)))/(INDEX(Sheet1!$B$2:$OK$13,0,MATCH(Heatmap!$A226,Sheet1!$B$1:$OK$1,0))) ))</f>
        <v>0.34227610058013025</v>
      </c>
      <c r="FA226" s="2" cm="1">
        <f t="array" ref="FA226">RSQ(Sheet1!$A$2:$A$13, ( (INDEX(Sheet1!$B$2:$OK$13,0,MATCH(Heatmap!FA$1,Sheet1!$B$1:$OK$1,0)))/(INDEX(Sheet1!$B$2:$OK$13,0,MATCH(Heatmap!$A226,Sheet1!$B$1:$OK$1,0))) ))</f>
        <v>0.34542040630454102</v>
      </c>
      <c r="FB226" s="2" cm="1">
        <f t="array" ref="FB226">RSQ(Sheet1!$A$2:$A$13, ( (INDEX(Sheet1!$B$2:$OK$13,0,MATCH(Heatmap!FB$1,Sheet1!$B$1:$OK$1,0)))/(INDEX(Sheet1!$B$2:$OK$13,0,MATCH(Heatmap!$A226,Sheet1!$B$1:$OK$1,0))) ))</f>
        <v>0.32292737253423942</v>
      </c>
      <c r="FC226" s="2" cm="1">
        <f t="array" ref="FC226">RSQ(Sheet1!$A$2:$A$13, ( (INDEX(Sheet1!$B$2:$OK$13,0,MATCH(Heatmap!FC$1,Sheet1!$B$1:$OK$1,0)))/(INDEX(Sheet1!$B$2:$OK$13,0,MATCH(Heatmap!$A226,Sheet1!$B$1:$OK$1,0))) ))</f>
        <v>0.28705511933242506</v>
      </c>
      <c r="FD226" s="2" cm="1">
        <f t="array" ref="FD226">RSQ(Sheet1!$A$2:$A$13, ( (INDEX(Sheet1!$B$2:$OK$13,0,MATCH(Heatmap!FD$1,Sheet1!$B$1:$OK$1,0)))/(INDEX(Sheet1!$B$2:$OK$13,0,MATCH(Heatmap!$A226,Sheet1!$B$1:$OK$1,0))) ))</f>
        <v>0.28935296102703062</v>
      </c>
      <c r="FE226" s="2" cm="1">
        <f t="array" ref="FE226">RSQ(Sheet1!$A$2:$A$13, ( (INDEX(Sheet1!$B$2:$OK$13,0,MATCH(Heatmap!FE$1,Sheet1!$B$1:$OK$1,0)))/(INDEX(Sheet1!$B$2:$OK$13,0,MATCH(Heatmap!$A226,Sheet1!$B$1:$OK$1,0))) ))</f>
        <v>0.28783177929662246</v>
      </c>
      <c r="FF226" s="2" cm="1">
        <f t="array" ref="FF226">RSQ(Sheet1!$A$2:$A$13, ( (INDEX(Sheet1!$B$2:$OK$13,0,MATCH(Heatmap!FF$1,Sheet1!$B$1:$OK$1,0)))/(INDEX(Sheet1!$B$2:$OK$13,0,MATCH(Heatmap!$A226,Sheet1!$B$1:$OK$1,0))) ))</f>
        <v>0.21357312592314884</v>
      </c>
      <c r="FG226" s="2" cm="1">
        <f t="array" ref="FG226">RSQ(Sheet1!$A$2:$A$13, ( (INDEX(Sheet1!$B$2:$OK$13,0,MATCH(Heatmap!FG$1,Sheet1!$B$1:$OK$1,0)))/(INDEX(Sheet1!$B$2:$OK$13,0,MATCH(Heatmap!$A226,Sheet1!$B$1:$OK$1,0))) ))</f>
        <v>0.18664499913800389</v>
      </c>
      <c r="FH226" s="2" cm="1">
        <f t="array" ref="FH226">RSQ(Sheet1!$A$2:$A$13, ( (INDEX(Sheet1!$B$2:$OK$13,0,MATCH(Heatmap!FH$1,Sheet1!$B$1:$OK$1,0)))/(INDEX(Sheet1!$B$2:$OK$13,0,MATCH(Heatmap!$A226,Sheet1!$B$1:$OK$1,0))) ))</f>
        <v>0.16475622817835778</v>
      </c>
      <c r="FI226" s="2" cm="1">
        <f t="array" ref="FI226">RSQ(Sheet1!$A$2:$A$13, ( (INDEX(Sheet1!$B$2:$OK$13,0,MATCH(Heatmap!FI$1,Sheet1!$B$1:$OK$1,0)))/(INDEX(Sheet1!$B$2:$OK$13,0,MATCH(Heatmap!$A226,Sheet1!$B$1:$OK$1,0))) ))</f>
        <v>0.15626920797692895</v>
      </c>
      <c r="FJ226" s="2" cm="1">
        <f t="array" ref="FJ226">RSQ(Sheet1!$A$2:$A$13, ( (INDEX(Sheet1!$B$2:$OK$13,0,MATCH(Heatmap!FJ$1,Sheet1!$B$1:$OK$1,0)))/(INDEX(Sheet1!$B$2:$OK$13,0,MATCH(Heatmap!$A226,Sheet1!$B$1:$OK$1,0))) ))</f>
        <v>0.16935360594967164</v>
      </c>
      <c r="FK226" s="2" cm="1">
        <f t="array" ref="FK226">RSQ(Sheet1!$A$2:$A$13, ( (INDEX(Sheet1!$B$2:$OK$13,0,MATCH(Heatmap!FK$1,Sheet1!$B$1:$OK$1,0)))/(INDEX(Sheet1!$B$2:$OK$13,0,MATCH(Heatmap!$A226,Sheet1!$B$1:$OK$1,0))) ))</f>
        <v>0.16746460791427262</v>
      </c>
      <c r="FL226" s="2" cm="1">
        <f t="array" ref="FL226">RSQ(Sheet1!$A$2:$A$13, ( (INDEX(Sheet1!$B$2:$OK$13,0,MATCH(Heatmap!FL$1,Sheet1!$B$1:$OK$1,0)))/(INDEX(Sheet1!$B$2:$OK$13,0,MATCH(Heatmap!$A226,Sheet1!$B$1:$OK$1,0))) ))</f>
        <v>0.16825296775912657</v>
      </c>
      <c r="FM226" s="2" cm="1">
        <f t="array" ref="FM226">RSQ(Sheet1!$A$2:$A$13, ( (INDEX(Sheet1!$B$2:$OK$13,0,MATCH(Heatmap!FM$1,Sheet1!$B$1:$OK$1,0)))/(INDEX(Sheet1!$B$2:$OK$13,0,MATCH(Heatmap!$A226,Sheet1!$B$1:$OK$1,0))) ))</f>
        <v>0.15295507093748684</v>
      </c>
      <c r="FN226" s="2" cm="1">
        <f t="array" ref="FN226">RSQ(Sheet1!$A$2:$A$13, ( (INDEX(Sheet1!$B$2:$OK$13,0,MATCH(Heatmap!FN$1,Sheet1!$B$1:$OK$1,0)))/(INDEX(Sheet1!$B$2:$OK$13,0,MATCH(Heatmap!$A226,Sheet1!$B$1:$OK$1,0))) ))</f>
        <v>7.2196164464813334E-2</v>
      </c>
      <c r="FO226" s="2" cm="1">
        <f t="array" ref="FO226">RSQ(Sheet1!$A$2:$A$13, ( (INDEX(Sheet1!$B$2:$OK$13,0,MATCH(Heatmap!FO$1,Sheet1!$B$1:$OK$1,0)))/(INDEX(Sheet1!$B$2:$OK$13,0,MATCH(Heatmap!$A226,Sheet1!$B$1:$OK$1,0))) ))</f>
        <v>6.2222583667729051E-2</v>
      </c>
      <c r="FP226" s="2" cm="1">
        <f t="array" ref="FP226">RSQ(Sheet1!$A$2:$A$13, ( (INDEX(Sheet1!$B$2:$OK$13,0,MATCH(Heatmap!FP$1,Sheet1!$B$1:$OK$1,0)))/(INDEX(Sheet1!$B$2:$OK$13,0,MATCH(Heatmap!$A226,Sheet1!$B$1:$OK$1,0))) ))</f>
        <v>7.3304934623267398E-2</v>
      </c>
      <c r="FQ226" s="2" cm="1">
        <f t="array" ref="FQ226">RSQ(Sheet1!$A$2:$A$13, ( (INDEX(Sheet1!$B$2:$OK$13,0,MATCH(Heatmap!FQ$1,Sheet1!$B$1:$OK$1,0)))/(INDEX(Sheet1!$B$2:$OK$13,0,MATCH(Heatmap!$A226,Sheet1!$B$1:$OK$1,0))) ))</f>
        <v>7.2196216005146113E-2</v>
      </c>
      <c r="FR226" s="2" cm="1">
        <f t="array" ref="FR226">RSQ(Sheet1!$A$2:$A$13, ( (INDEX(Sheet1!$B$2:$OK$13,0,MATCH(Heatmap!FR$1,Sheet1!$B$1:$OK$1,0)))/(INDEX(Sheet1!$B$2:$OK$13,0,MATCH(Heatmap!$A226,Sheet1!$B$1:$OK$1,0))) ))</f>
        <v>6.9840378127387873E-2</v>
      </c>
      <c r="FS226" s="2" cm="1">
        <f t="array" ref="FS226">RSQ(Sheet1!$A$2:$A$13, ( (INDEX(Sheet1!$B$2:$OK$13,0,MATCH(Heatmap!FS$1,Sheet1!$B$1:$OK$1,0)))/(INDEX(Sheet1!$B$2:$OK$13,0,MATCH(Heatmap!$A226,Sheet1!$B$1:$OK$1,0))) ))</f>
        <v>8.1426149947019744E-2</v>
      </c>
      <c r="FT226" s="2" cm="1">
        <f t="array" ref="FT226">RSQ(Sheet1!$A$2:$A$13, ( (INDEX(Sheet1!$B$2:$OK$13,0,MATCH(Heatmap!FT$1,Sheet1!$B$1:$OK$1,0)))/(INDEX(Sheet1!$B$2:$OK$13,0,MATCH(Heatmap!$A226,Sheet1!$B$1:$OK$1,0))) ))</f>
        <v>9.7432276799106446E-2</v>
      </c>
      <c r="FU226" s="2" cm="1">
        <f t="array" ref="FU226">RSQ(Sheet1!$A$2:$A$13, ( (INDEX(Sheet1!$B$2:$OK$13,0,MATCH(Heatmap!FU$1,Sheet1!$B$1:$OK$1,0)))/(INDEX(Sheet1!$B$2:$OK$13,0,MATCH(Heatmap!$A226,Sheet1!$B$1:$OK$1,0))) ))</f>
        <v>0.20852810006197783</v>
      </c>
      <c r="FV226" s="2" cm="1">
        <f t="array" ref="FV226">RSQ(Sheet1!$A$2:$A$13, ( (INDEX(Sheet1!$B$2:$OK$13,0,MATCH(Heatmap!FV$1,Sheet1!$B$1:$OK$1,0)))/(INDEX(Sheet1!$B$2:$OK$13,0,MATCH(Heatmap!$A226,Sheet1!$B$1:$OK$1,0))) ))</f>
        <v>0.28727605566996839</v>
      </c>
      <c r="FW226" s="2" cm="1">
        <f t="array" ref="FW226">RSQ(Sheet1!$A$2:$A$13, ( (INDEX(Sheet1!$B$2:$OK$13,0,MATCH(Heatmap!FW$1,Sheet1!$B$1:$OK$1,0)))/(INDEX(Sheet1!$B$2:$OK$13,0,MATCH(Heatmap!$A226,Sheet1!$B$1:$OK$1,0))) ))</f>
        <v>0.2819589270812512</v>
      </c>
      <c r="FX226" s="2" cm="1">
        <f t="array" ref="FX226">RSQ(Sheet1!$A$2:$A$13, ( (INDEX(Sheet1!$B$2:$OK$13,0,MATCH(Heatmap!FX$1,Sheet1!$B$1:$OK$1,0)))/(INDEX(Sheet1!$B$2:$OK$13,0,MATCH(Heatmap!$A226,Sheet1!$B$1:$OK$1,0))) ))</f>
        <v>0.28283861091075235</v>
      </c>
      <c r="FY226" s="2" cm="1">
        <f t="array" ref="FY226">RSQ(Sheet1!$A$2:$A$13, ( (INDEX(Sheet1!$B$2:$OK$13,0,MATCH(Heatmap!FY$1,Sheet1!$B$1:$OK$1,0)))/(INDEX(Sheet1!$B$2:$OK$13,0,MATCH(Heatmap!$A226,Sheet1!$B$1:$OK$1,0))) ))</f>
        <v>0.29905732150197034</v>
      </c>
      <c r="FZ226" s="2" cm="1">
        <f t="array" ref="FZ226">RSQ(Sheet1!$A$2:$A$13, ( (INDEX(Sheet1!$B$2:$OK$13,0,MATCH(Heatmap!FZ$1,Sheet1!$B$1:$OK$1,0)))/(INDEX(Sheet1!$B$2:$OK$13,0,MATCH(Heatmap!$A226,Sheet1!$B$1:$OK$1,0))) ))</f>
        <v>0.31402562485650298</v>
      </c>
      <c r="GA226" s="2" cm="1">
        <f t="array" ref="GA226">RSQ(Sheet1!$A$2:$A$13, ( (INDEX(Sheet1!$B$2:$OK$13,0,MATCH(Heatmap!GA$1,Sheet1!$B$1:$OK$1,0)))/(INDEX(Sheet1!$B$2:$OK$13,0,MATCH(Heatmap!$A226,Sheet1!$B$1:$OK$1,0))) ))</f>
        <v>0.32357324008669958</v>
      </c>
      <c r="GB226" s="2" cm="1">
        <f t="array" ref="GB226">RSQ(Sheet1!$A$2:$A$13, ( (INDEX(Sheet1!$B$2:$OK$13,0,MATCH(Heatmap!GB$1,Sheet1!$B$1:$OK$1,0)))/(INDEX(Sheet1!$B$2:$OK$13,0,MATCH(Heatmap!$A226,Sheet1!$B$1:$OK$1,0))) ))</f>
        <v>0.28121464291527359</v>
      </c>
      <c r="GC226" s="2" cm="1">
        <f t="array" ref="GC226">RSQ(Sheet1!$A$2:$A$13, ( (INDEX(Sheet1!$B$2:$OK$13,0,MATCH(Heatmap!GC$1,Sheet1!$B$1:$OK$1,0)))/(INDEX(Sheet1!$B$2:$OK$13,0,MATCH(Heatmap!$A226,Sheet1!$B$1:$OK$1,0))) ))</f>
        <v>0.12958719810485775</v>
      </c>
      <c r="GD226" s="2" cm="1">
        <f t="array" ref="GD226">RSQ(Sheet1!$A$2:$A$13, ( (INDEX(Sheet1!$B$2:$OK$13,0,MATCH(Heatmap!GD$1,Sheet1!$B$1:$OK$1,0)))/(INDEX(Sheet1!$B$2:$OK$13,0,MATCH(Heatmap!$A226,Sheet1!$B$1:$OK$1,0))) ))</f>
        <v>4.0259031789105948E-4</v>
      </c>
      <c r="GE226" s="2" cm="1">
        <f t="array" ref="GE226">RSQ(Sheet1!$A$2:$A$13, ( (INDEX(Sheet1!$B$2:$OK$13,0,MATCH(Heatmap!GE$1,Sheet1!$B$1:$OK$1,0)))/(INDEX(Sheet1!$B$2:$OK$13,0,MATCH(Heatmap!$A226,Sheet1!$B$1:$OK$1,0))) ))</f>
        <v>3.9322675029790886E-3</v>
      </c>
      <c r="GF226" s="2" cm="1">
        <f t="array" ref="GF226">RSQ(Sheet1!$A$2:$A$13, ( (INDEX(Sheet1!$B$2:$OK$13,0,MATCH(Heatmap!GF$1,Sheet1!$B$1:$OK$1,0)))/(INDEX(Sheet1!$B$2:$OK$13,0,MATCH(Heatmap!$A226,Sheet1!$B$1:$OK$1,0))) ))</f>
        <v>9.307191189142569E-3</v>
      </c>
      <c r="GG226" s="2" cm="1">
        <f t="array" ref="GG226">RSQ(Sheet1!$A$2:$A$13, ( (INDEX(Sheet1!$B$2:$OK$13,0,MATCH(Heatmap!GG$1,Sheet1!$B$1:$OK$1,0)))/(INDEX(Sheet1!$B$2:$OK$13,0,MATCH(Heatmap!$A226,Sheet1!$B$1:$OK$1,0))) ))</f>
        <v>2.2190084316542092E-4</v>
      </c>
      <c r="GH226" s="2" cm="1">
        <f t="array" ref="GH226">RSQ(Sheet1!$A$2:$A$13, ( (INDEX(Sheet1!$B$2:$OK$13,0,MATCH(Heatmap!GH$1,Sheet1!$B$1:$OK$1,0)))/(INDEX(Sheet1!$B$2:$OK$13,0,MATCH(Heatmap!$A226,Sheet1!$B$1:$OK$1,0))) ))</f>
        <v>2.785290619919163E-3</v>
      </c>
      <c r="GI226" s="2" cm="1">
        <f t="array" ref="GI226">RSQ(Sheet1!$A$2:$A$13, ( (INDEX(Sheet1!$B$2:$OK$13,0,MATCH(Heatmap!GI$1,Sheet1!$B$1:$OK$1,0)))/(INDEX(Sheet1!$B$2:$OK$13,0,MATCH(Heatmap!$A226,Sheet1!$B$1:$OK$1,0))) ))</f>
        <v>2.9245795378471788E-3</v>
      </c>
      <c r="GJ226" s="2" cm="1">
        <f t="array" ref="GJ226">RSQ(Sheet1!$A$2:$A$13, ( (INDEX(Sheet1!$B$2:$OK$13,0,MATCH(Heatmap!GJ$1,Sheet1!$B$1:$OK$1,0)))/(INDEX(Sheet1!$B$2:$OK$13,0,MATCH(Heatmap!$A226,Sheet1!$B$1:$OK$1,0))) ))</f>
        <v>3.392322394117474E-3</v>
      </c>
      <c r="GK226" s="2" cm="1">
        <f t="array" ref="GK226">RSQ(Sheet1!$A$2:$A$13, ( (INDEX(Sheet1!$B$2:$OK$13,0,MATCH(Heatmap!GK$1,Sheet1!$B$1:$OK$1,0)))/(INDEX(Sheet1!$B$2:$OK$13,0,MATCH(Heatmap!$A226,Sheet1!$B$1:$OK$1,0))) ))</f>
        <v>5.0227070669064455E-2</v>
      </c>
      <c r="GL226" s="2" cm="1">
        <f t="array" ref="GL226">RSQ(Sheet1!$A$2:$A$13, ( (INDEX(Sheet1!$B$2:$OK$13,0,MATCH(Heatmap!GL$1,Sheet1!$B$1:$OK$1,0)))/(INDEX(Sheet1!$B$2:$OK$13,0,MATCH(Heatmap!$A226,Sheet1!$B$1:$OK$1,0))) ))</f>
        <v>6.4102364378214288E-2</v>
      </c>
      <c r="GM226" s="2" cm="1">
        <f t="array" ref="GM226">RSQ(Sheet1!$A$2:$A$13, ( (INDEX(Sheet1!$B$2:$OK$13,0,MATCH(Heatmap!GM$1,Sheet1!$B$1:$OK$1,0)))/(INDEX(Sheet1!$B$2:$OK$13,0,MATCH(Heatmap!$A226,Sheet1!$B$1:$OK$1,0))) ))</f>
        <v>7.2140031514544872E-2</v>
      </c>
      <c r="GN226" s="2" cm="1">
        <f t="array" ref="GN226">RSQ(Sheet1!$A$2:$A$13, ( (INDEX(Sheet1!$B$2:$OK$13,0,MATCH(Heatmap!GN$1,Sheet1!$B$1:$OK$1,0)))/(INDEX(Sheet1!$B$2:$OK$13,0,MATCH(Heatmap!$A226,Sheet1!$B$1:$OK$1,0))) ))</f>
        <v>6.1367662770601752E-2</v>
      </c>
      <c r="GO226" s="2" cm="1">
        <f t="array" ref="GO226">RSQ(Sheet1!$A$2:$A$13, ( (INDEX(Sheet1!$B$2:$OK$13,0,MATCH(Heatmap!GO$1,Sheet1!$B$1:$OK$1,0)))/(INDEX(Sheet1!$B$2:$OK$13,0,MATCH(Heatmap!$A226,Sheet1!$B$1:$OK$1,0))) ))</f>
        <v>5.5878083779717695E-2</v>
      </c>
      <c r="GP226" s="2" cm="1">
        <f t="array" ref="GP226">RSQ(Sheet1!$A$2:$A$13, ( (INDEX(Sheet1!$B$2:$OK$13,0,MATCH(Heatmap!GP$1,Sheet1!$B$1:$OK$1,0)))/(INDEX(Sheet1!$B$2:$OK$13,0,MATCH(Heatmap!$A226,Sheet1!$B$1:$OK$1,0))) ))</f>
        <v>3.4962584463485706E-2</v>
      </c>
      <c r="GQ226" s="2" cm="1">
        <f t="array" ref="GQ226">RSQ(Sheet1!$A$2:$A$13, ( (INDEX(Sheet1!$B$2:$OK$13,0,MATCH(Heatmap!GQ$1,Sheet1!$B$1:$OK$1,0)))/(INDEX(Sheet1!$B$2:$OK$13,0,MATCH(Heatmap!$A226,Sheet1!$B$1:$OK$1,0))) ))</f>
        <v>1.8829277740654828E-2</v>
      </c>
      <c r="GR226" s="2" cm="1">
        <f t="array" ref="GR226">RSQ(Sheet1!$A$2:$A$13, ( (INDEX(Sheet1!$B$2:$OK$13,0,MATCH(Heatmap!GR$1,Sheet1!$B$1:$OK$1,0)))/(INDEX(Sheet1!$B$2:$OK$13,0,MATCH(Heatmap!$A226,Sheet1!$B$1:$OK$1,0))) ))</f>
        <v>1.2726484436870014E-2</v>
      </c>
      <c r="GS226" s="2" cm="1">
        <f t="array" ref="GS226">RSQ(Sheet1!$A$2:$A$13, ( (INDEX(Sheet1!$B$2:$OK$13,0,MATCH(Heatmap!GS$1,Sheet1!$B$1:$OK$1,0)))/(INDEX(Sheet1!$B$2:$OK$13,0,MATCH(Heatmap!$A226,Sheet1!$B$1:$OK$1,0))) ))</f>
        <v>3.5895048492394907E-3</v>
      </c>
      <c r="GT226" s="2" cm="1">
        <f t="array" ref="GT226">RSQ(Sheet1!$A$2:$A$13, ( (INDEX(Sheet1!$B$2:$OK$13,0,MATCH(Heatmap!GT$1,Sheet1!$B$1:$OK$1,0)))/(INDEX(Sheet1!$B$2:$OK$13,0,MATCH(Heatmap!$A226,Sheet1!$B$1:$OK$1,0))) ))</f>
        <v>9.5843967448707215E-5</v>
      </c>
      <c r="GU226" s="2" cm="1">
        <f t="array" ref="GU226">RSQ(Sheet1!$A$2:$A$13, ( (INDEX(Sheet1!$B$2:$OK$13,0,MATCH(Heatmap!GU$1,Sheet1!$B$1:$OK$1,0)))/(INDEX(Sheet1!$B$2:$OK$13,0,MATCH(Heatmap!$A226,Sheet1!$B$1:$OK$1,0))) ))</f>
        <v>2.3326062144247274E-5</v>
      </c>
      <c r="GV226" s="2" cm="1">
        <f t="array" ref="GV226">RSQ(Sheet1!$A$2:$A$13, ( (INDEX(Sheet1!$B$2:$OK$13,0,MATCH(Heatmap!GV$1,Sheet1!$B$1:$OK$1,0)))/(INDEX(Sheet1!$B$2:$OK$13,0,MATCH(Heatmap!$A226,Sheet1!$B$1:$OK$1,0))) ))</f>
        <v>5.3600691101999408E-2</v>
      </c>
      <c r="GW226" s="2" cm="1">
        <f t="array" ref="GW226">RSQ(Sheet1!$A$2:$A$13, ( (INDEX(Sheet1!$B$2:$OK$13,0,MATCH(Heatmap!GW$1,Sheet1!$B$1:$OK$1,0)))/(INDEX(Sheet1!$B$2:$OK$13,0,MATCH(Heatmap!$A226,Sheet1!$B$1:$OK$1,0))) ))</f>
        <v>1.4572226175697079E-2</v>
      </c>
      <c r="GX226" s="2" cm="1">
        <f t="array" ref="GX226">RSQ(Sheet1!$A$2:$A$13, ( (INDEX(Sheet1!$B$2:$OK$13,0,MATCH(Heatmap!GX$1,Sheet1!$B$1:$OK$1,0)))/(INDEX(Sheet1!$B$2:$OK$13,0,MATCH(Heatmap!$A226,Sheet1!$B$1:$OK$1,0))) ))</f>
        <v>1.6213643848710592E-3</v>
      </c>
      <c r="GY226" s="2" cm="1">
        <f t="array" ref="GY226">RSQ(Sheet1!$A$2:$A$13, ( (INDEX(Sheet1!$B$2:$OK$13,0,MATCH(Heatmap!GY$1,Sheet1!$B$1:$OK$1,0)))/(INDEX(Sheet1!$B$2:$OK$13,0,MATCH(Heatmap!$A226,Sheet1!$B$1:$OK$1,0))) ))</f>
        <v>5.4878846313939687E-4</v>
      </c>
      <c r="GZ226" s="2" cm="1">
        <f t="array" ref="GZ226">RSQ(Sheet1!$A$2:$A$13, ( (INDEX(Sheet1!$B$2:$OK$13,0,MATCH(Heatmap!GZ$1,Sheet1!$B$1:$OK$1,0)))/(INDEX(Sheet1!$B$2:$OK$13,0,MATCH(Heatmap!$A226,Sheet1!$B$1:$OK$1,0))) ))</f>
        <v>1.5347025674406583E-2</v>
      </c>
      <c r="HA226" s="2" cm="1">
        <f t="array" ref="HA226">RSQ(Sheet1!$A$2:$A$13, ( (INDEX(Sheet1!$B$2:$OK$13,0,MATCH(Heatmap!HA$1,Sheet1!$B$1:$OK$1,0)))/(INDEX(Sheet1!$B$2:$OK$13,0,MATCH(Heatmap!$A226,Sheet1!$B$1:$OK$1,0))) ))</f>
        <v>8.1201278792357896E-3</v>
      </c>
      <c r="HB226" s="2" cm="1">
        <f t="array" ref="HB226">RSQ(Sheet1!$A$2:$A$13, ( (INDEX(Sheet1!$B$2:$OK$13,0,MATCH(Heatmap!HB$1,Sheet1!$B$1:$OK$1,0)))/(INDEX(Sheet1!$B$2:$OK$13,0,MATCH(Heatmap!$A226,Sheet1!$B$1:$OK$1,0))) ))</f>
        <v>1.8811064270982496E-4</v>
      </c>
      <c r="HC226" s="2" cm="1">
        <f t="array" ref="HC226">RSQ(Sheet1!$A$2:$A$13, ( (INDEX(Sheet1!$B$2:$OK$13,0,MATCH(Heatmap!HC$1,Sheet1!$B$1:$OK$1,0)))/(INDEX(Sheet1!$B$2:$OK$13,0,MATCH(Heatmap!$A226,Sheet1!$B$1:$OK$1,0))) ))</f>
        <v>3.0179245176629552E-2</v>
      </c>
      <c r="HD226" s="2" cm="1">
        <f t="array" ref="HD226">RSQ(Sheet1!$A$2:$A$13, ( (INDEX(Sheet1!$B$2:$OK$13,0,MATCH(Heatmap!HD$1,Sheet1!$B$1:$OK$1,0)))/(INDEX(Sheet1!$B$2:$OK$13,0,MATCH(Heatmap!$A226,Sheet1!$B$1:$OK$1,0))) ))</f>
        <v>9.8161005167972425E-5</v>
      </c>
      <c r="HE226" s="2" cm="1">
        <f t="array" ref="HE226">RSQ(Sheet1!$A$2:$A$13, ( (INDEX(Sheet1!$B$2:$OK$13,0,MATCH(Heatmap!HE$1,Sheet1!$B$1:$OK$1,0)))/(INDEX(Sheet1!$B$2:$OK$13,0,MATCH(Heatmap!$A226,Sheet1!$B$1:$OK$1,0))) ))</f>
        <v>2.6612003354035338E-2</v>
      </c>
      <c r="HF226" s="2" cm="1">
        <f t="array" ref="HF226">RSQ(Sheet1!$A$2:$A$13, ( (INDEX(Sheet1!$B$2:$OK$13,0,MATCH(Heatmap!HF$1,Sheet1!$B$1:$OK$1,0)))/(INDEX(Sheet1!$B$2:$OK$13,0,MATCH(Heatmap!$A226,Sheet1!$B$1:$OK$1,0))) ))</f>
        <v>2.6633471440606928E-2</v>
      </c>
      <c r="HG226" s="2" cm="1">
        <f t="array" ref="HG226">RSQ(Sheet1!$A$2:$A$13, ( (INDEX(Sheet1!$B$2:$OK$13,0,MATCH(Heatmap!HG$1,Sheet1!$B$1:$OK$1,0)))/(INDEX(Sheet1!$B$2:$OK$13,0,MATCH(Heatmap!$A226,Sheet1!$B$1:$OK$1,0))) ))</f>
        <v>0.19766679450159955</v>
      </c>
      <c r="HH226" s="2" cm="1">
        <f t="array" ref="HH226">RSQ(Sheet1!$A$2:$A$13, ( (INDEX(Sheet1!$B$2:$OK$13,0,MATCH(Heatmap!HH$1,Sheet1!$B$1:$OK$1,0)))/(INDEX(Sheet1!$B$2:$OK$13,0,MATCH(Heatmap!$A226,Sheet1!$B$1:$OK$1,0))) ))</f>
        <v>0.1368159592398287</v>
      </c>
      <c r="HI226" s="2" cm="1">
        <f t="array" ref="HI226">RSQ(Sheet1!$A$2:$A$13, ( (INDEX(Sheet1!$B$2:$OK$13,0,MATCH(Heatmap!HI$1,Sheet1!$B$1:$OK$1,0)))/(INDEX(Sheet1!$B$2:$OK$13,0,MATCH(Heatmap!$A226,Sheet1!$B$1:$OK$1,0))) ))</f>
        <v>8.955084984567091E-2</v>
      </c>
      <c r="HJ226" s="2" cm="1">
        <f t="array" ref="HJ226">RSQ(Sheet1!$A$2:$A$13, ( (INDEX(Sheet1!$B$2:$OK$13,0,MATCH(Heatmap!HJ$1,Sheet1!$B$1:$OK$1,0)))/(INDEX(Sheet1!$B$2:$OK$13,0,MATCH(Heatmap!$A226,Sheet1!$B$1:$OK$1,0))) ))</f>
        <v>1.1716791812581218E-2</v>
      </c>
      <c r="HK226" s="2" cm="1">
        <f t="array" ref="HK226">RSQ(Sheet1!$A$2:$A$13, ( (INDEX(Sheet1!$B$2:$OK$13,0,MATCH(Heatmap!HK$1,Sheet1!$B$1:$OK$1,0)))/(INDEX(Sheet1!$B$2:$OK$13,0,MATCH(Heatmap!$A226,Sheet1!$B$1:$OK$1,0))) ))</f>
        <v>1.9986693196403262E-2</v>
      </c>
      <c r="HL226" s="2" cm="1">
        <f t="array" ref="HL226">RSQ(Sheet1!$A$2:$A$13, ( (INDEX(Sheet1!$B$2:$OK$13,0,MATCH(Heatmap!HL$1,Sheet1!$B$1:$OK$1,0)))/(INDEX(Sheet1!$B$2:$OK$13,0,MATCH(Heatmap!$A226,Sheet1!$B$1:$OK$1,0))) ))</f>
        <v>6.0373982377826593E-3</v>
      </c>
      <c r="HM226" s="2" cm="1">
        <f t="array" ref="HM226">RSQ(Sheet1!$A$2:$A$13, ( (INDEX(Sheet1!$B$2:$OK$13,0,MATCH(Heatmap!HM$1,Sheet1!$B$1:$OK$1,0)))/(INDEX(Sheet1!$B$2:$OK$13,0,MATCH(Heatmap!$A226,Sheet1!$B$1:$OK$1,0))) ))</f>
        <v>1.6722175838210576E-3</v>
      </c>
      <c r="HN226" s="2" cm="1">
        <f t="array" ref="HN226">RSQ(Sheet1!$A$2:$A$13, ( (INDEX(Sheet1!$B$2:$OK$13,0,MATCH(Heatmap!HN$1,Sheet1!$B$1:$OK$1,0)))/(INDEX(Sheet1!$B$2:$OK$13,0,MATCH(Heatmap!$A226,Sheet1!$B$1:$OK$1,0))) ))</f>
        <v>2.1948773636717075E-4</v>
      </c>
      <c r="HO226" s="2" cm="1">
        <f t="array" ref="HO226">RSQ(Sheet1!$A$2:$A$13, ( (INDEX(Sheet1!$B$2:$OK$13,0,MATCH(Heatmap!HO$1,Sheet1!$B$1:$OK$1,0)))/(INDEX(Sheet1!$B$2:$OK$13,0,MATCH(Heatmap!$A226,Sheet1!$B$1:$OK$1,0))) ))</f>
        <v>6.3573471276714326E-3</v>
      </c>
      <c r="HP226" s="2" cm="1">
        <f t="array" ref="HP226">RSQ(Sheet1!$A$2:$A$13, ( (INDEX(Sheet1!$B$2:$OK$13,0,MATCH(Heatmap!HP$1,Sheet1!$B$1:$OK$1,0)))/(INDEX(Sheet1!$B$2:$OK$13,0,MATCH(Heatmap!$A226,Sheet1!$B$1:$OK$1,0))) ))</f>
        <v>4.5357886478013636E-3</v>
      </c>
      <c r="HQ226" s="2" cm="1">
        <f t="array" ref="HQ226">RSQ(Sheet1!$A$2:$A$13, ( (INDEX(Sheet1!$B$2:$OK$13,0,MATCH(Heatmap!HQ$1,Sheet1!$B$1:$OK$1,0)))/(INDEX(Sheet1!$B$2:$OK$13,0,MATCH(Heatmap!$A226,Sheet1!$B$1:$OK$1,0))) ))</f>
        <v>1.8328103512000052E-2</v>
      </c>
      <c r="HR226" s="2" t="e" cm="1">
        <f t="array" ref="HR226">RSQ(Sheet1!$A$2:$A$13, ( (INDEX(Sheet1!$B$2:$OK$13,0,MATCH(Heatmap!HR$1,Sheet1!$B$1:$OK$1,0)))/(INDEX(Sheet1!$B$2:$OK$13,0,MATCH(Heatmap!$A226,Sheet1!$B$1:$OK$1,0))) ))</f>
        <v>#DIV/0!</v>
      </c>
      <c r="HS226" s="2" cm="1">
        <f t="array" ref="HS226">RSQ(Sheet1!$A$2:$A$13, ( (INDEX(Sheet1!$B$2:$OK$13,0,MATCH(Heatmap!HS$1,Sheet1!$B$1:$OK$1,0)))/(INDEX(Sheet1!$B$2:$OK$13,0,MATCH(Heatmap!$A226,Sheet1!$B$1:$OK$1,0))) ))</f>
        <v>3.1313129712066436E-2</v>
      </c>
      <c r="HT226" s="2" cm="1">
        <f t="array" ref="HT226">RSQ(Sheet1!$A$2:$A$13, ( (INDEX(Sheet1!$B$2:$OK$13,0,MATCH(Heatmap!HT$1,Sheet1!$B$1:$OK$1,0)))/(INDEX(Sheet1!$B$2:$OK$13,0,MATCH(Heatmap!$A226,Sheet1!$B$1:$OK$1,0))) ))</f>
        <v>0.26149352278321225</v>
      </c>
      <c r="HU226" s="2" cm="1">
        <f t="array" ref="HU226">RSQ(Sheet1!$A$2:$A$13, ( (INDEX(Sheet1!$B$2:$OK$13,0,MATCH(Heatmap!HU$1,Sheet1!$B$1:$OK$1,0)))/(INDEX(Sheet1!$B$2:$OK$13,0,MATCH(Heatmap!$A226,Sheet1!$B$1:$OK$1,0))) ))</f>
        <v>0.3656021209948887</v>
      </c>
      <c r="HV226" s="2" cm="1">
        <f t="array" ref="HV226">RSQ(Sheet1!$A$2:$A$13, ( (INDEX(Sheet1!$B$2:$OK$13,0,MATCH(Heatmap!HV$1,Sheet1!$B$1:$OK$1,0)))/(INDEX(Sheet1!$B$2:$OK$13,0,MATCH(Heatmap!$A226,Sheet1!$B$1:$OK$1,0))) ))</f>
        <v>0.32911848185819842</v>
      </c>
      <c r="HW226" s="2" cm="1">
        <f t="array" ref="HW226">RSQ(Sheet1!$A$2:$A$13, ( (INDEX(Sheet1!$B$2:$OK$13,0,MATCH(Heatmap!HW$1,Sheet1!$B$1:$OK$1,0)))/(INDEX(Sheet1!$B$2:$OK$13,0,MATCH(Heatmap!$A226,Sheet1!$B$1:$OK$1,0))) ))</f>
        <v>0.38782017651534534</v>
      </c>
      <c r="HX226" s="2" cm="1">
        <f t="array" ref="HX226">RSQ(Sheet1!$A$2:$A$13, ( (INDEX(Sheet1!$B$2:$OK$13,0,MATCH(Heatmap!HX$1,Sheet1!$B$1:$OK$1,0)))/(INDEX(Sheet1!$B$2:$OK$13,0,MATCH(Heatmap!$A226,Sheet1!$B$1:$OK$1,0))) ))</f>
        <v>0.30330149101415793</v>
      </c>
      <c r="HY226" s="2" cm="1">
        <f t="array" ref="HY226">RSQ(Sheet1!$A$2:$A$13, ( (INDEX(Sheet1!$B$2:$OK$13,0,MATCH(Heatmap!HY$1,Sheet1!$B$1:$OK$1,0)))/(INDEX(Sheet1!$B$2:$OK$13,0,MATCH(Heatmap!$A226,Sheet1!$B$1:$OK$1,0))) ))</f>
        <v>0.41674430865436451</v>
      </c>
      <c r="HZ226" s="2" cm="1">
        <f t="array" ref="HZ226">RSQ(Sheet1!$A$2:$A$13, ( (INDEX(Sheet1!$B$2:$OK$13,0,MATCH(Heatmap!HZ$1,Sheet1!$B$1:$OK$1,0)))/(INDEX(Sheet1!$B$2:$OK$13,0,MATCH(Heatmap!$A226,Sheet1!$B$1:$OK$1,0))) ))</f>
        <v>0.44910322997634888</v>
      </c>
      <c r="IA226" s="2" cm="1">
        <f t="array" ref="IA226">RSQ(Sheet1!$A$2:$A$13, ( (INDEX(Sheet1!$B$2:$OK$13,0,MATCH(Heatmap!IA$1,Sheet1!$B$1:$OK$1,0)))/(INDEX(Sheet1!$B$2:$OK$13,0,MATCH(Heatmap!$A226,Sheet1!$B$1:$OK$1,0))) ))</f>
        <v>0.3888653750563712</v>
      </c>
      <c r="IB226" s="2" cm="1">
        <f t="array" ref="IB226">RSQ(Sheet1!$A$2:$A$13, ( (INDEX(Sheet1!$B$2:$OK$13,0,MATCH(Heatmap!IB$1,Sheet1!$B$1:$OK$1,0)))/(INDEX(Sheet1!$B$2:$OK$13,0,MATCH(Heatmap!$A226,Sheet1!$B$1:$OK$1,0))) ))</f>
        <v>0.3336797251745387</v>
      </c>
      <c r="IC226" s="2" cm="1">
        <f t="array" ref="IC226">RSQ(Sheet1!$A$2:$A$13, ( (INDEX(Sheet1!$B$2:$OK$13,0,MATCH(Heatmap!IC$1,Sheet1!$B$1:$OK$1,0)))/(INDEX(Sheet1!$B$2:$OK$13,0,MATCH(Heatmap!$A226,Sheet1!$B$1:$OK$1,0))) ))</f>
        <v>0.22923200252396617</v>
      </c>
      <c r="ID226" s="2" cm="1">
        <f t="array" ref="ID226">RSQ(Sheet1!$A$2:$A$13, ( (INDEX(Sheet1!$B$2:$OK$13,0,MATCH(Heatmap!ID$1,Sheet1!$B$1:$OK$1,0)))/(INDEX(Sheet1!$B$2:$OK$13,0,MATCH(Heatmap!$A226,Sheet1!$B$1:$OK$1,0))) ))</f>
        <v>0.18009918506212422</v>
      </c>
      <c r="IE226" s="2" cm="1">
        <f t="array" ref="IE226">RSQ(Sheet1!$A$2:$A$13, ( (INDEX(Sheet1!$B$2:$OK$13,0,MATCH(Heatmap!IE$1,Sheet1!$B$1:$OK$1,0)))/(INDEX(Sheet1!$B$2:$OK$13,0,MATCH(Heatmap!$A226,Sheet1!$B$1:$OK$1,0))) ))</f>
        <v>0.14259471731149512</v>
      </c>
      <c r="IF226" s="2" cm="1">
        <f t="array" ref="IF226">RSQ(Sheet1!$A$2:$A$13, ( (INDEX(Sheet1!$B$2:$OK$13,0,MATCH(Heatmap!IF$1,Sheet1!$B$1:$OK$1,0)))/(INDEX(Sheet1!$B$2:$OK$13,0,MATCH(Heatmap!$A226,Sheet1!$B$1:$OK$1,0))) ))</f>
        <v>0.10259391527999426</v>
      </c>
      <c r="IG226" s="2" cm="1">
        <f t="array" ref="IG226">RSQ(Sheet1!$A$2:$A$13, ( (INDEX(Sheet1!$B$2:$OK$13,0,MATCH(Heatmap!IG$1,Sheet1!$B$1:$OK$1,0)))/(INDEX(Sheet1!$B$2:$OK$13,0,MATCH(Heatmap!$A226,Sheet1!$B$1:$OK$1,0))) ))</f>
        <v>9.8867014861765162E-2</v>
      </c>
      <c r="IH226" s="2" cm="1">
        <f t="array" ref="IH226">RSQ(Sheet1!$A$2:$A$13, ( (INDEX(Sheet1!$B$2:$OK$13,0,MATCH(Heatmap!IH$1,Sheet1!$B$1:$OK$1,0)))/(INDEX(Sheet1!$B$2:$OK$13,0,MATCH(Heatmap!$A226,Sheet1!$B$1:$OK$1,0))) ))</f>
        <v>9.7013838266440819E-2</v>
      </c>
      <c r="II226" s="2" cm="1">
        <f t="array" ref="II226">RSQ(Sheet1!$A$2:$A$13, ( (INDEX(Sheet1!$B$2:$OK$13,0,MATCH(Heatmap!II$1,Sheet1!$B$1:$OK$1,0)))/(INDEX(Sheet1!$B$2:$OK$13,0,MATCH(Heatmap!$A226,Sheet1!$B$1:$OK$1,0))) ))</f>
        <v>9.7382325854793381E-2</v>
      </c>
      <c r="IJ226" s="2" cm="1">
        <f t="array" ref="IJ226">RSQ(Sheet1!$A$2:$A$13, ( (INDEX(Sheet1!$B$2:$OK$13,0,MATCH(Heatmap!IJ$1,Sheet1!$B$1:$OK$1,0)))/(INDEX(Sheet1!$B$2:$OK$13,0,MATCH(Heatmap!$A226,Sheet1!$B$1:$OK$1,0))) ))</f>
        <v>0.10026569156419327</v>
      </c>
      <c r="IK226" s="2" cm="1">
        <f t="array" ref="IK226">RSQ(Sheet1!$A$2:$A$13, ( (INDEX(Sheet1!$B$2:$OK$13,0,MATCH(Heatmap!IK$1,Sheet1!$B$1:$OK$1,0)))/(INDEX(Sheet1!$B$2:$OK$13,0,MATCH(Heatmap!$A226,Sheet1!$B$1:$OK$1,0))) ))</f>
        <v>0.10122854229620497</v>
      </c>
      <c r="IL226" s="2" cm="1">
        <f t="array" ref="IL226">RSQ(Sheet1!$A$2:$A$13, ( (INDEX(Sheet1!$B$2:$OK$13,0,MATCH(Heatmap!IL$1,Sheet1!$B$1:$OK$1,0)))/(INDEX(Sheet1!$B$2:$OK$13,0,MATCH(Heatmap!$A226,Sheet1!$B$1:$OK$1,0))) ))</f>
        <v>9.2712767926574874E-2</v>
      </c>
      <c r="IM226" s="2" cm="1">
        <f t="array" ref="IM226">RSQ(Sheet1!$A$2:$A$13, ( (INDEX(Sheet1!$B$2:$OK$13,0,MATCH(Heatmap!IM$1,Sheet1!$B$1:$OK$1,0)))/(INDEX(Sheet1!$B$2:$OK$13,0,MATCH(Heatmap!$A226,Sheet1!$B$1:$OK$1,0))) ))</f>
        <v>9.3378895618046645E-2</v>
      </c>
      <c r="IN226" s="2" cm="1">
        <f t="array" ref="IN226">RSQ(Sheet1!$A$2:$A$13, ( (INDEX(Sheet1!$B$2:$OK$13,0,MATCH(Heatmap!IN$1,Sheet1!$B$1:$OK$1,0)))/(INDEX(Sheet1!$B$2:$OK$13,0,MATCH(Heatmap!$A226,Sheet1!$B$1:$OK$1,0))) ))</f>
        <v>6.7515598510785702E-2</v>
      </c>
      <c r="IO226" s="2" cm="1">
        <f t="array" ref="IO226">RSQ(Sheet1!$A$2:$A$13, ( (INDEX(Sheet1!$B$2:$OK$13,0,MATCH(Heatmap!IO$1,Sheet1!$B$1:$OK$1,0)))/(INDEX(Sheet1!$B$2:$OK$13,0,MATCH(Heatmap!$A226,Sheet1!$B$1:$OK$1,0))) ))</f>
        <v>2.1044056118004112E-2</v>
      </c>
      <c r="IP226" s="2" cm="1">
        <f t="array" ref="IP226">RSQ(Sheet1!$A$2:$A$13, ( (INDEX(Sheet1!$B$2:$OK$13,0,MATCH(Heatmap!IP$1,Sheet1!$B$1:$OK$1,0)))/(INDEX(Sheet1!$B$2:$OK$13,0,MATCH(Heatmap!$A226,Sheet1!$B$1:$OK$1,0))) ))</f>
        <v>1.232111147917724E-2</v>
      </c>
      <c r="IQ226" s="2" cm="1">
        <f t="array" ref="IQ226">RSQ(Sheet1!$A$2:$A$13, ( (INDEX(Sheet1!$B$2:$OK$13,0,MATCH(Heatmap!IQ$1,Sheet1!$B$1:$OK$1,0)))/(INDEX(Sheet1!$B$2:$OK$13,0,MATCH(Heatmap!$A226,Sheet1!$B$1:$OK$1,0))) ))</f>
        <v>1.2742991907127264E-2</v>
      </c>
      <c r="IR226" s="2" cm="1">
        <f t="array" ref="IR226">RSQ(Sheet1!$A$2:$A$13, ( (INDEX(Sheet1!$B$2:$OK$13,0,MATCH(Heatmap!IR$1,Sheet1!$B$1:$OK$1,0)))/(INDEX(Sheet1!$B$2:$OK$13,0,MATCH(Heatmap!$A226,Sheet1!$B$1:$OK$1,0))) ))</f>
        <v>1.0185208212174638E-2</v>
      </c>
      <c r="IS226" s="2" cm="1">
        <f t="array" ref="IS226">RSQ(Sheet1!$A$2:$A$13, ( (INDEX(Sheet1!$B$2:$OK$13,0,MATCH(Heatmap!IS$1,Sheet1!$B$1:$OK$1,0)))/(INDEX(Sheet1!$B$2:$OK$13,0,MATCH(Heatmap!$A226,Sheet1!$B$1:$OK$1,0))) ))</f>
        <v>1.1622214485142253E-2</v>
      </c>
      <c r="IT226" s="2" cm="1">
        <f t="array" ref="IT226">RSQ(Sheet1!$A$2:$A$13, ( (INDEX(Sheet1!$B$2:$OK$13,0,MATCH(Heatmap!IT$1,Sheet1!$B$1:$OK$1,0)))/(INDEX(Sheet1!$B$2:$OK$13,0,MATCH(Heatmap!$A226,Sheet1!$B$1:$OK$1,0))) ))</f>
        <v>7.8053597360739383E-3</v>
      </c>
      <c r="IU226" s="2" cm="1">
        <f t="array" ref="IU226">RSQ(Sheet1!$A$2:$A$13, ( (INDEX(Sheet1!$B$2:$OK$13,0,MATCH(Heatmap!IU$1,Sheet1!$B$1:$OK$1,0)))/(INDEX(Sheet1!$B$2:$OK$13,0,MATCH(Heatmap!$A226,Sheet1!$B$1:$OK$1,0))) ))</f>
        <v>1.2523749008106412E-2</v>
      </c>
      <c r="IV226" s="2" cm="1">
        <f t="array" ref="IV226">RSQ(Sheet1!$A$2:$A$13, ( (INDEX(Sheet1!$B$2:$OK$13,0,MATCH(Heatmap!IV$1,Sheet1!$B$1:$OK$1,0)))/(INDEX(Sheet1!$B$2:$OK$13,0,MATCH(Heatmap!$A226,Sheet1!$B$1:$OK$1,0))) ))</f>
        <v>2.9999795925909973E-2</v>
      </c>
      <c r="IW226" s="2" cm="1">
        <f t="array" ref="IW226">RSQ(Sheet1!$A$2:$A$13, ( (INDEX(Sheet1!$B$2:$OK$13,0,MATCH(Heatmap!IW$1,Sheet1!$B$1:$OK$1,0)))/(INDEX(Sheet1!$B$2:$OK$13,0,MATCH(Heatmap!$A226,Sheet1!$B$1:$OK$1,0))) ))</f>
        <v>2.9014404337943361E-2</v>
      </c>
      <c r="IX226" s="2" cm="1">
        <f t="array" ref="IX226">RSQ(Sheet1!$A$2:$A$13, ( (INDEX(Sheet1!$B$2:$OK$13,0,MATCH(Heatmap!IX$1,Sheet1!$B$1:$OK$1,0)))/(INDEX(Sheet1!$B$2:$OK$13,0,MATCH(Heatmap!$A226,Sheet1!$B$1:$OK$1,0))) ))</f>
        <v>3.0522799522870472E-2</v>
      </c>
      <c r="IY226" s="2" cm="1">
        <f t="array" ref="IY226">RSQ(Sheet1!$A$2:$A$13, ( (INDEX(Sheet1!$B$2:$OK$13,0,MATCH(Heatmap!IY$1,Sheet1!$B$1:$OK$1,0)))/(INDEX(Sheet1!$B$2:$OK$13,0,MATCH(Heatmap!$A226,Sheet1!$B$1:$OK$1,0))) ))</f>
        <v>2.5375816236037938E-2</v>
      </c>
      <c r="IZ226" s="2" cm="1">
        <f t="array" ref="IZ226">RSQ(Sheet1!$A$2:$A$13, ( (INDEX(Sheet1!$B$2:$OK$13,0,MATCH(Heatmap!IZ$1,Sheet1!$B$1:$OK$1,0)))/(INDEX(Sheet1!$B$2:$OK$13,0,MATCH(Heatmap!$A226,Sheet1!$B$1:$OK$1,0))) ))</f>
        <v>3.1275541457524571E-2</v>
      </c>
      <c r="JA226" s="2" cm="1">
        <f t="array" ref="JA226">RSQ(Sheet1!$A$2:$A$13, ( (INDEX(Sheet1!$B$2:$OK$13,0,MATCH(Heatmap!JA$1,Sheet1!$B$1:$OK$1,0)))/(INDEX(Sheet1!$B$2:$OK$13,0,MATCH(Heatmap!$A226,Sheet1!$B$1:$OK$1,0))) ))</f>
        <v>2.8047338015713557E-2</v>
      </c>
      <c r="JB226" s="2" cm="1">
        <f t="array" ref="JB226">RSQ(Sheet1!$A$2:$A$13, ( (INDEX(Sheet1!$B$2:$OK$13,0,MATCH(Heatmap!JB$1,Sheet1!$B$1:$OK$1,0)))/(INDEX(Sheet1!$B$2:$OK$13,0,MATCH(Heatmap!$A226,Sheet1!$B$1:$OK$1,0))) ))</f>
        <v>2.5685169136014825E-2</v>
      </c>
      <c r="JC226" s="2" cm="1">
        <f t="array" ref="JC226">RSQ(Sheet1!$A$2:$A$13, ( (INDEX(Sheet1!$B$2:$OK$13,0,MATCH(Heatmap!JC$1,Sheet1!$B$1:$OK$1,0)))/(INDEX(Sheet1!$B$2:$OK$13,0,MATCH(Heatmap!$A226,Sheet1!$B$1:$OK$1,0))) ))</f>
        <v>2.0385552186079424E-2</v>
      </c>
      <c r="JD226" s="2" cm="1">
        <f t="array" ref="JD226">RSQ(Sheet1!$A$2:$A$13, ( (INDEX(Sheet1!$B$2:$OK$13,0,MATCH(Heatmap!JD$1,Sheet1!$B$1:$OK$1,0)))/(INDEX(Sheet1!$B$2:$OK$13,0,MATCH(Heatmap!$A226,Sheet1!$B$1:$OK$1,0))) ))</f>
        <v>1.8635607190689071E-2</v>
      </c>
      <c r="JE226" s="2" cm="1">
        <f t="array" ref="JE226">RSQ(Sheet1!$A$2:$A$13, ( (INDEX(Sheet1!$B$2:$OK$13,0,MATCH(Heatmap!JE$1,Sheet1!$B$1:$OK$1,0)))/(INDEX(Sheet1!$B$2:$OK$13,0,MATCH(Heatmap!$A226,Sheet1!$B$1:$OK$1,0))) ))</f>
        <v>1.8357626924546434E-2</v>
      </c>
      <c r="JF226" s="2" cm="1">
        <f t="array" ref="JF226">RSQ(Sheet1!$A$2:$A$13, ( (INDEX(Sheet1!$B$2:$OK$13,0,MATCH(Heatmap!JF$1,Sheet1!$B$1:$OK$1,0)))/(INDEX(Sheet1!$B$2:$OK$13,0,MATCH(Heatmap!$A226,Sheet1!$B$1:$OK$1,0))) ))</f>
        <v>1.7532038420982554E-2</v>
      </c>
      <c r="JG226" s="2" cm="1">
        <f t="array" ref="JG226">RSQ(Sheet1!$A$2:$A$13, ( (INDEX(Sheet1!$B$2:$OK$13,0,MATCH(Heatmap!JG$1,Sheet1!$B$1:$OK$1,0)))/(INDEX(Sheet1!$B$2:$OK$13,0,MATCH(Heatmap!$A226,Sheet1!$B$1:$OK$1,0))) ))</f>
        <v>9.2009357753333031E-3</v>
      </c>
      <c r="JH226" s="2" cm="1">
        <f t="array" ref="JH226">RSQ(Sheet1!$A$2:$A$13, ( (INDEX(Sheet1!$B$2:$OK$13,0,MATCH(Heatmap!JH$1,Sheet1!$B$1:$OK$1,0)))/(INDEX(Sheet1!$B$2:$OK$13,0,MATCH(Heatmap!$A226,Sheet1!$B$1:$OK$1,0))) ))</f>
        <v>1.0667952181747056E-2</v>
      </c>
      <c r="JI226" s="2" cm="1">
        <f t="array" ref="JI226">RSQ(Sheet1!$A$2:$A$13, ( (INDEX(Sheet1!$B$2:$OK$13,0,MATCH(Heatmap!JI$1,Sheet1!$B$1:$OK$1,0)))/(INDEX(Sheet1!$B$2:$OK$13,0,MATCH(Heatmap!$A226,Sheet1!$B$1:$OK$1,0))) ))</f>
        <v>7.849656678823631E-3</v>
      </c>
      <c r="JJ226" s="2" cm="1">
        <f t="array" ref="JJ226">RSQ(Sheet1!$A$2:$A$13, ( (INDEX(Sheet1!$B$2:$OK$13,0,MATCH(Heatmap!JJ$1,Sheet1!$B$1:$OK$1,0)))/(INDEX(Sheet1!$B$2:$OK$13,0,MATCH(Heatmap!$A226,Sheet1!$B$1:$OK$1,0))) ))</f>
        <v>7.4554749412139255E-3</v>
      </c>
      <c r="JK226" s="2" cm="1">
        <f t="array" ref="JK226">RSQ(Sheet1!$A$2:$A$13, ( (INDEX(Sheet1!$B$2:$OK$13,0,MATCH(Heatmap!JK$1,Sheet1!$B$1:$OK$1,0)))/(INDEX(Sheet1!$B$2:$OK$13,0,MATCH(Heatmap!$A226,Sheet1!$B$1:$OK$1,0))) ))</f>
        <v>4.8823678255139596E-3</v>
      </c>
      <c r="JL226" s="2" cm="1">
        <f t="array" ref="JL226">RSQ(Sheet1!$A$2:$A$13, ( (INDEX(Sheet1!$B$2:$OK$13,0,MATCH(Heatmap!JL$1,Sheet1!$B$1:$OK$1,0)))/(INDEX(Sheet1!$B$2:$OK$13,0,MATCH(Heatmap!$A226,Sheet1!$B$1:$OK$1,0))) ))</f>
        <v>2.3143050808375368E-3</v>
      </c>
      <c r="JM226" s="2" cm="1">
        <f t="array" ref="JM226">RSQ(Sheet1!$A$2:$A$13, ( (INDEX(Sheet1!$B$2:$OK$13,0,MATCH(Heatmap!JM$1,Sheet1!$B$1:$OK$1,0)))/(INDEX(Sheet1!$B$2:$OK$13,0,MATCH(Heatmap!$A226,Sheet1!$B$1:$OK$1,0))) ))</f>
        <v>1.8516462252695007E-3</v>
      </c>
      <c r="JN226" s="2" cm="1">
        <f t="array" ref="JN226">RSQ(Sheet1!$A$2:$A$13, ( (INDEX(Sheet1!$B$2:$OK$13,0,MATCH(Heatmap!JN$1,Sheet1!$B$1:$OK$1,0)))/(INDEX(Sheet1!$B$2:$OK$13,0,MATCH(Heatmap!$A226,Sheet1!$B$1:$OK$1,0))) ))</f>
        <v>2.988595168630414E-3</v>
      </c>
      <c r="JO226" s="2" cm="1">
        <f t="array" ref="JO226">RSQ(Sheet1!$A$2:$A$13, ( (INDEX(Sheet1!$B$2:$OK$13,0,MATCH(Heatmap!JO$1,Sheet1!$B$1:$OK$1,0)))/(INDEX(Sheet1!$B$2:$OK$13,0,MATCH(Heatmap!$A226,Sheet1!$B$1:$OK$1,0))) ))</f>
        <v>8.6788457222370281E-3</v>
      </c>
      <c r="JP226" s="2" cm="1">
        <f t="array" ref="JP226">RSQ(Sheet1!$A$2:$A$13, ( (INDEX(Sheet1!$B$2:$OK$13,0,MATCH(Heatmap!JP$1,Sheet1!$B$1:$OK$1,0)))/(INDEX(Sheet1!$B$2:$OK$13,0,MATCH(Heatmap!$A226,Sheet1!$B$1:$OK$1,0))) ))</f>
        <v>8.0867849825361632E-3</v>
      </c>
      <c r="JQ226" s="2" cm="1">
        <f t="array" ref="JQ226">RSQ(Sheet1!$A$2:$A$13, ( (INDEX(Sheet1!$B$2:$OK$13,0,MATCH(Heatmap!JQ$1,Sheet1!$B$1:$OK$1,0)))/(INDEX(Sheet1!$B$2:$OK$13,0,MATCH(Heatmap!$A226,Sheet1!$B$1:$OK$1,0))) ))</f>
        <v>4.9990155914207898E-3</v>
      </c>
      <c r="JR226" s="2" cm="1">
        <f t="array" ref="JR226">RSQ(Sheet1!$A$2:$A$13, ( (INDEX(Sheet1!$B$2:$OK$13,0,MATCH(Heatmap!JR$1,Sheet1!$B$1:$OK$1,0)))/(INDEX(Sheet1!$B$2:$OK$13,0,MATCH(Heatmap!$A226,Sheet1!$B$1:$OK$1,0))) ))</f>
        <v>3.8751063737769223E-3</v>
      </c>
      <c r="JS226" s="2" cm="1">
        <f t="array" ref="JS226">RSQ(Sheet1!$A$2:$A$13, ( (INDEX(Sheet1!$B$2:$OK$13,0,MATCH(Heatmap!JS$1,Sheet1!$B$1:$OK$1,0)))/(INDEX(Sheet1!$B$2:$OK$13,0,MATCH(Heatmap!$A226,Sheet1!$B$1:$OK$1,0))) ))</f>
        <v>2.6886601176390702E-3</v>
      </c>
      <c r="JT226" s="2" cm="1">
        <f t="array" ref="JT226">RSQ(Sheet1!$A$2:$A$13, ( (INDEX(Sheet1!$B$2:$OK$13,0,MATCH(Heatmap!JT$1,Sheet1!$B$1:$OK$1,0)))/(INDEX(Sheet1!$B$2:$OK$13,0,MATCH(Heatmap!$A226,Sheet1!$B$1:$OK$1,0))) ))</f>
        <v>2.6843437461665947E-3</v>
      </c>
      <c r="JU226" s="2" cm="1">
        <f t="array" ref="JU226">RSQ(Sheet1!$A$2:$A$13, ( (INDEX(Sheet1!$B$2:$OK$13,0,MATCH(Heatmap!JU$1,Sheet1!$B$1:$OK$1,0)))/(INDEX(Sheet1!$B$2:$OK$13,0,MATCH(Heatmap!$A226,Sheet1!$B$1:$OK$1,0))) ))</f>
        <v>2.0608134093468311E-3</v>
      </c>
      <c r="JV226" s="2" cm="1">
        <f t="array" ref="JV226">RSQ(Sheet1!$A$2:$A$13, ( (INDEX(Sheet1!$B$2:$OK$13,0,MATCH(Heatmap!JV$1,Sheet1!$B$1:$OK$1,0)))/(INDEX(Sheet1!$B$2:$OK$13,0,MATCH(Heatmap!$A226,Sheet1!$B$1:$OK$1,0))) ))</f>
        <v>8.3647109768652877E-4</v>
      </c>
      <c r="JW226" s="2" cm="1">
        <f t="array" ref="JW226">RSQ(Sheet1!$A$2:$A$13, ( (INDEX(Sheet1!$B$2:$OK$13,0,MATCH(Heatmap!JW$1,Sheet1!$B$1:$OK$1,0)))/(INDEX(Sheet1!$B$2:$OK$13,0,MATCH(Heatmap!$A226,Sheet1!$B$1:$OK$1,0))) ))</f>
        <v>1.1693273304072341E-3</v>
      </c>
      <c r="JX226" s="2" cm="1">
        <f t="array" ref="JX226">RSQ(Sheet1!$A$2:$A$13, ( (INDEX(Sheet1!$B$2:$OK$13,0,MATCH(Heatmap!JX$1,Sheet1!$B$1:$OK$1,0)))/(INDEX(Sheet1!$B$2:$OK$13,0,MATCH(Heatmap!$A226,Sheet1!$B$1:$OK$1,0))) ))</f>
        <v>6.2427390611412142E-3</v>
      </c>
      <c r="JY226" s="2" cm="1">
        <f t="array" ref="JY226">RSQ(Sheet1!$A$2:$A$13, ( (INDEX(Sheet1!$B$2:$OK$13,0,MATCH(Heatmap!JY$1,Sheet1!$B$1:$OK$1,0)))/(INDEX(Sheet1!$B$2:$OK$13,0,MATCH(Heatmap!$A226,Sheet1!$B$1:$OK$1,0))) ))</f>
        <v>1.2116187586892114E-2</v>
      </c>
      <c r="JZ226" s="2" cm="1">
        <f t="array" ref="JZ226">RSQ(Sheet1!$A$2:$A$13, ( (INDEX(Sheet1!$B$2:$OK$13,0,MATCH(Heatmap!JZ$1,Sheet1!$B$1:$OK$1,0)))/(INDEX(Sheet1!$B$2:$OK$13,0,MATCH(Heatmap!$A226,Sheet1!$B$1:$OK$1,0))) ))</f>
        <v>1.6570929218538817E-2</v>
      </c>
      <c r="KA226" s="2" cm="1">
        <f t="array" ref="KA226">RSQ(Sheet1!$A$2:$A$13, ( (INDEX(Sheet1!$B$2:$OK$13,0,MATCH(Heatmap!KA$1,Sheet1!$B$1:$OK$1,0)))/(INDEX(Sheet1!$B$2:$OK$13,0,MATCH(Heatmap!$A226,Sheet1!$B$1:$OK$1,0))) ))</f>
        <v>1.9267271608371821E-2</v>
      </c>
      <c r="KB226" s="2" cm="1">
        <f t="array" ref="KB226">RSQ(Sheet1!$A$2:$A$13, ( (INDEX(Sheet1!$B$2:$OK$13,0,MATCH(Heatmap!KB$1,Sheet1!$B$1:$OK$1,0)))/(INDEX(Sheet1!$B$2:$OK$13,0,MATCH(Heatmap!$A226,Sheet1!$B$1:$OK$1,0))) ))</f>
        <v>2.1670383985970935E-2</v>
      </c>
      <c r="KC226" s="2" cm="1">
        <f t="array" ref="KC226">RSQ(Sheet1!$A$2:$A$13, ( (INDEX(Sheet1!$B$2:$OK$13,0,MATCH(Heatmap!KC$1,Sheet1!$B$1:$OK$1,0)))/(INDEX(Sheet1!$B$2:$OK$13,0,MATCH(Heatmap!$A226,Sheet1!$B$1:$OK$1,0))) ))</f>
        <v>2.2128366231846702E-2</v>
      </c>
      <c r="KD226" s="2" cm="1">
        <f t="array" ref="KD226">RSQ(Sheet1!$A$2:$A$13, ( (INDEX(Sheet1!$B$2:$OK$13,0,MATCH(Heatmap!KD$1,Sheet1!$B$1:$OK$1,0)))/(INDEX(Sheet1!$B$2:$OK$13,0,MATCH(Heatmap!$A226,Sheet1!$B$1:$OK$1,0))) ))</f>
        <v>2.6824303371583157E-2</v>
      </c>
      <c r="KE226" s="2" cm="1">
        <f t="array" ref="KE226">RSQ(Sheet1!$A$2:$A$13, ( (INDEX(Sheet1!$B$2:$OK$13,0,MATCH(Heatmap!KE$1,Sheet1!$B$1:$OK$1,0)))/(INDEX(Sheet1!$B$2:$OK$13,0,MATCH(Heatmap!$A226,Sheet1!$B$1:$OK$1,0))) ))</f>
        <v>2.828267888823199E-2</v>
      </c>
      <c r="KF226" s="2" cm="1">
        <f t="array" ref="KF226">RSQ(Sheet1!$A$2:$A$13, ( (INDEX(Sheet1!$B$2:$OK$13,0,MATCH(Heatmap!KF$1,Sheet1!$B$1:$OK$1,0)))/(INDEX(Sheet1!$B$2:$OK$13,0,MATCH(Heatmap!$A226,Sheet1!$B$1:$OK$1,0))) ))</f>
        <v>3.099637561388173E-2</v>
      </c>
      <c r="KG226" s="2" cm="1">
        <f t="array" ref="KG226">RSQ(Sheet1!$A$2:$A$13, ( (INDEX(Sheet1!$B$2:$OK$13,0,MATCH(Heatmap!KG$1,Sheet1!$B$1:$OK$1,0)))/(INDEX(Sheet1!$B$2:$OK$13,0,MATCH(Heatmap!$A226,Sheet1!$B$1:$OK$1,0))) ))</f>
        <v>3.2607510456288423E-2</v>
      </c>
      <c r="KH226" s="2" cm="1">
        <f t="array" ref="KH226">RSQ(Sheet1!$A$2:$A$13, ( (INDEX(Sheet1!$B$2:$OK$13,0,MATCH(Heatmap!KH$1,Sheet1!$B$1:$OK$1,0)))/(INDEX(Sheet1!$B$2:$OK$13,0,MATCH(Heatmap!$A226,Sheet1!$B$1:$OK$1,0))) ))</f>
        <v>3.2086667485926333E-2</v>
      </c>
      <c r="KI226" s="2" cm="1">
        <f t="array" ref="KI226">RSQ(Sheet1!$A$2:$A$13, ( (INDEX(Sheet1!$B$2:$OK$13,0,MATCH(Heatmap!KI$1,Sheet1!$B$1:$OK$1,0)))/(INDEX(Sheet1!$B$2:$OK$13,0,MATCH(Heatmap!$A226,Sheet1!$B$1:$OK$1,0))) ))</f>
        <v>3.1318648372806006E-2</v>
      </c>
      <c r="KJ226" s="2" cm="1">
        <f t="array" ref="KJ226">RSQ(Sheet1!$A$2:$A$13, ( (INDEX(Sheet1!$B$2:$OK$13,0,MATCH(Heatmap!KJ$1,Sheet1!$B$1:$OK$1,0)))/(INDEX(Sheet1!$B$2:$OK$13,0,MATCH(Heatmap!$A226,Sheet1!$B$1:$OK$1,0))) ))</f>
        <v>3.2551064455159241E-2</v>
      </c>
      <c r="KK226" s="2" cm="1">
        <f t="array" ref="KK226">RSQ(Sheet1!$A$2:$A$13, ( (INDEX(Sheet1!$B$2:$OK$13,0,MATCH(Heatmap!KK$1,Sheet1!$B$1:$OK$1,0)))/(INDEX(Sheet1!$B$2:$OK$13,0,MATCH(Heatmap!$A226,Sheet1!$B$1:$OK$1,0))) ))</f>
        <v>3.4158558081945269E-2</v>
      </c>
      <c r="KL226" s="2" cm="1">
        <f t="array" ref="KL226">RSQ(Sheet1!$A$2:$A$13, ( (INDEX(Sheet1!$B$2:$OK$13,0,MATCH(Heatmap!KL$1,Sheet1!$B$1:$OK$1,0)))/(INDEX(Sheet1!$B$2:$OK$13,0,MATCH(Heatmap!$A226,Sheet1!$B$1:$OK$1,0))) ))</f>
        <v>3.8112588632378229E-2</v>
      </c>
      <c r="KM226" s="2" cm="1">
        <f t="array" ref="KM226">RSQ(Sheet1!$A$2:$A$13, ( (INDEX(Sheet1!$B$2:$OK$13,0,MATCH(Heatmap!KM$1,Sheet1!$B$1:$OK$1,0)))/(INDEX(Sheet1!$B$2:$OK$13,0,MATCH(Heatmap!$A226,Sheet1!$B$1:$OK$1,0))) ))</f>
        <v>6.7268527247228996E-2</v>
      </c>
      <c r="KN226" s="2" cm="1">
        <f t="array" ref="KN226">RSQ(Sheet1!$A$2:$A$13, ( (INDEX(Sheet1!$B$2:$OK$13,0,MATCH(Heatmap!KN$1,Sheet1!$B$1:$OK$1,0)))/(INDEX(Sheet1!$B$2:$OK$13,0,MATCH(Heatmap!$A226,Sheet1!$B$1:$OK$1,0))) ))</f>
        <v>0.12089831316009091</v>
      </c>
      <c r="KO226" s="2" cm="1">
        <f t="array" ref="KO226">RSQ(Sheet1!$A$2:$A$13, ( (INDEX(Sheet1!$B$2:$OK$13,0,MATCH(Heatmap!KO$1,Sheet1!$B$1:$OK$1,0)))/(INDEX(Sheet1!$B$2:$OK$13,0,MATCH(Heatmap!$A226,Sheet1!$B$1:$OK$1,0))) ))</f>
        <v>0.16716638887879734</v>
      </c>
      <c r="KP226" s="2" cm="1">
        <f t="array" ref="KP226">RSQ(Sheet1!$A$2:$A$13, ( (INDEX(Sheet1!$B$2:$OK$13,0,MATCH(Heatmap!KP$1,Sheet1!$B$1:$OK$1,0)))/(INDEX(Sheet1!$B$2:$OK$13,0,MATCH(Heatmap!$A226,Sheet1!$B$1:$OK$1,0))) ))</f>
        <v>0.2762741120464467</v>
      </c>
      <c r="KQ226" s="2" cm="1">
        <f t="array" ref="KQ226">RSQ(Sheet1!$A$2:$A$13, ( (INDEX(Sheet1!$B$2:$OK$13,0,MATCH(Heatmap!KQ$1,Sheet1!$B$1:$OK$1,0)))/(INDEX(Sheet1!$B$2:$OK$13,0,MATCH(Heatmap!$A226,Sheet1!$B$1:$OK$1,0))) ))</f>
        <v>0.34294483588268038</v>
      </c>
      <c r="KR226" s="2" cm="1">
        <f t="array" ref="KR226">RSQ(Sheet1!$A$2:$A$13, ( (INDEX(Sheet1!$B$2:$OK$13,0,MATCH(Heatmap!KR$1,Sheet1!$B$1:$OK$1,0)))/(INDEX(Sheet1!$B$2:$OK$13,0,MATCH(Heatmap!$A226,Sheet1!$B$1:$OK$1,0))) ))</f>
        <v>0.41357710329314012</v>
      </c>
      <c r="KS226" s="2" cm="1">
        <f t="array" ref="KS226">RSQ(Sheet1!$A$2:$A$13, ( (INDEX(Sheet1!$B$2:$OK$13,0,MATCH(Heatmap!KS$1,Sheet1!$B$1:$OK$1,0)))/(INDEX(Sheet1!$B$2:$OK$13,0,MATCH(Heatmap!$A226,Sheet1!$B$1:$OK$1,0))) ))</f>
        <v>0.47105220563042149</v>
      </c>
      <c r="KT226" s="2" cm="1">
        <f t="array" ref="KT226">RSQ(Sheet1!$A$2:$A$13, ( (INDEX(Sheet1!$B$2:$OK$13,0,MATCH(Heatmap!KT$1,Sheet1!$B$1:$OK$1,0)))/(INDEX(Sheet1!$B$2:$OK$13,0,MATCH(Heatmap!$A226,Sheet1!$B$1:$OK$1,0))) ))</f>
        <v>0.50489565865336483</v>
      </c>
      <c r="KU226" s="2" cm="1">
        <f t="array" ref="KU226">RSQ(Sheet1!$A$2:$A$13, ( (INDEX(Sheet1!$B$2:$OK$13,0,MATCH(Heatmap!KU$1,Sheet1!$B$1:$OK$1,0)))/(INDEX(Sheet1!$B$2:$OK$13,0,MATCH(Heatmap!$A226,Sheet1!$B$1:$OK$1,0))) ))</f>
        <v>0.52912699208589986</v>
      </c>
      <c r="KV226" s="2" cm="1">
        <f t="array" ref="KV226">RSQ(Sheet1!$A$2:$A$13, ( (INDEX(Sheet1!$B$2:$OK$13,0,MATCH(Heatmap!KV$1,Sheet1!$B$1:$OK$1,0)))/(INDEX(Sheet1!$B$2:$OK$13,0,MATCH(Heatmap!$A226,Sheet1!$B$1:$OK$1,0))) ))</f>
        <v>0.54847766033999024</v>
      </c>
      <c r="KW226" s="2" cm="1">
        <f t="array" ref="KW226">RSQ(Sheet1!$A$2:$A$13, ( (INDEX(Sheet1!$B$2:$OK$13,0,MATCH(Heatmap!KW$1,Sheet1!$B$1:$OK$1,0)))/(INDEX(Sheet1!$B$2:$OK$13,0,MATCH(Heatmap!$A226,Sheet1!$B$1:$OK$1,0))) ))</f>
        <v>0.55870573818253788</v>
      </c>
      <c r="KX226" s="2" cm="1">
        <f t="array" ref="KX226">RSQ(Sheet1!$A$2:$A$13, ( (INDEX(Sheet1!$B$2:$OK$13,0,MATCH(Heatmap!KX$1,Sheet1!$B$1:$OK$1,0)))/(INDEX(Sheet1!$B$2:$OK$13,0,MATCH(Heatmap!$A226,Sheet1!$B$1:$OK$1,0))) ))</f>
        <v>0.55548061083658185</v>
      </c>
      <c r="KY226" s="2" cm="1">
        <f t="array" ref="KY226">RSQ(Sheet1!$A$2:$A$13, ( (INDEX(Sheet1!$B$2:$OK$13,0,MATCH(Heatmap!KY$1,Sheet1!$B$1:$OK$1,0)))/(INDEX(Sheet1!$B$2:$OK$13,0,MATCH(Heatmap!$A226,Sheet1!$B$1:$OK$1,0))) ))</f>
        <v>0.55250806107530481</v>
      </c>
      <c r="KZ226" s="2" cm="1">
        <f t="array" ref="KZ226">RSQ(Sheet1!$A$2:$A$13, ( (INDEX(Sheet1!$B$2:$OK$13,0,MATCH(Heatmap!KZ$1,Sheet1!$B$1:$OK$1,0)))/(INDEX(Sheet1!$B$2:$OK$13,0,MATCH(Heatmap!$A226,Sheet1!$B$1:$OK$1,0))) ))</f>
        <v>0.54831721063762728</v>
      </c>
      <c r="LA226" s="2" cm="1">
        <f t="array" ref="LA226">RSQ(Sheet1!$A$2:$A$13, ( (INDEX(Sheet1!$B$2:$OK$13,0,MATCH(Heatmap!LA$1,Sheet1!$B$1:$OK$1,0)))/(INDEX(Sheet1!$B$2:$OK$13,0,MATCH(Heatmap!$A226,Sheet1!$B$1:$OK$1,0))) ))</f>
        <v>0.54139639954130614</v>
      </c>
      <c r="LB226" s="2" cm="1">
        <f t="array" ref="LB226">RSQ(Sheet1!$A$2:$A$13, ( (INDEX(Sheet1!$B$2:$OK$13,0,MATCH(Heatmap!LB$1,Sheet1!$B$1:$OK$1,0)))/(INDEX(Sheet1!$B$2:$OK$13,0,MATCH(Heatmap!$A226,Sheet1!$B$1:$OK$1,0))) ))</f>
        <v>0.50994554223385957</v>
      </c>
      <c r="LC226" s="2" cm="1">
        <f t="array" ref="LC226">RSQ(Sheet1!$A$2:$A$13, ( (INDEX(Sheet1!$B$2:$OK$13,0,MATCH(Heatmap!LC$1,Sheet1!$B$1:$OK$1,0)))/(INDEX(Sheet1!$B$2:$OK$13,0,MATCH(Heatmap!$A226,Sheet1!$B$1:$OK$1,0))) ))</f>
        <v>0.42565304704322193</v>
      </c>
      <c r="LD226" s="2" cm="1">
        <f t="array" ref="LD226">RSQ(Sheet1!$A$2:$A$13, ( (INDEX(Sheet1!$B$2:$OK$13,0,MATCH(Heatmap!LD$1,Sheet1!$B$1:$OK$1,0)))/(INDEX(Sheet1!$B$2:$OK$13,0,MATCH(Heatmap!$A226,Sheet1!$B$1:$OK$1,0))) ))</f>
        <v>0.4538192756441341</v>
      </c>
      <c r="LE226" s="2" cm="1">
        <f t="array" ref="LE226">RSQ(Sheet1!$A$2:$A$13, ( (INDEX(Sheet1!$B$2:$OK$13,0,MATCH(Heatmap!LE$1,Sheet1!$B$1:$OK$1,0)))/(INDEX(Sheet1!$B$2:$OK$13,0,MATCH(Heatmap!$A226,Sheet1!$B$1:$OK$1,0))) ))</f>
        <v>0.49233353086225745</v>
      </c>
      <c r="LF226" s="2" cm="1">
        <f t="array" ref="LF226">RSQ(Sheet1!$A$2:$A$13, ( (INDEX(Sheet1!$B$2:$OK$13,0,MATCH(Heatmap!LF$1,Sheet1!$B$1:$OK$1,0)))/(INDEX(Sheet1!$B$2:$OK$13,0,MATCH(Heatmap!$A226,Sheet1!$B$1:$OK$1,0))) ))</f>
        <v>0.51051264378067507</v>
      </c>
      <c r="LG226" s="2" cm="1">
        <f t="array" ref="LG226">RSQ(Sheet1!$A$2:$A$13, ( (INDEX(Sheet1!$B$2:$OK$13,0,MATCH(Heatmap!LG$1,Sheet1!$B$1:$OK$1,0)))/(INDEX(Sheet1!$B$2:$OK$13,0,MATCH(Heatmap!$A226,Sheet1!$B$1:$OK$1,0))) ))</f>
        <v>0.54390960660848187</v>
      </c>
      <c r="LH226" s="2" cm="1">
        <f t="array" ref="LH226">RSQ(Sheet1!$A$2:$A$13, ( (INDEX(Sheet1!$B$2:$OK$13,0,MATCH(Heatmap!LH$1,Sheet1!$B$1:$OK$1,0)))/(INDEX(Sheet1!$B$2:$OK$13,0,MATCH(Heatmap!$A226,Sheet1!$B$1:$OK$1,0))) ))</f>
        <v>0.55345900849486795</v>
      </c>
      <c r="LI226" s="2" cm="1">
        <f t="array" ref="LI226">RSQ(Sheet1!$A$2:$A$13, ( (INDEX(Sheet1!$B$2:$OK$13,0,MATCH(Heatmap!LI$1,Sheet1!$B$1:$OK$1,0)))/(INDEX(Sheet1!$B$2:$OK$13,0,MATCH(Heatmap!$A226,Sheet1!$B$1:$OK$1,0))) ))</f>
        <v>0.55517166119598593</v>
      </c>
      <c r="LJ226" s="2" cm="1">
        <f t="array" ref="LJ226">RSQ(Sheet1!$A$2:$A$13, ( (INDEX(Sheet1!$B$2:$OK$13,0,MATCH(Heatmap!LJ$1,Sheet1!$B$1:$OK$1,0)))/(INDEX(Sheet1!$B$2:$OK$13,0,MATCH(Heatmap!$A226,Sheet1!$B$1:$OK$1,0))) ))</f>
        <v>0.55217871169102295</v>
      </c>
      <c r="LK226" s="2" cm="1">
        <f t="array" ref="LK226">RSQ(Sheet1!$A$2:$A$13, ( (INDEX(Sheet1!$B$2:$OK$13,0,MATCH(Heatmap!LK$1,Sheet1!$B$1:$OK$1,0)))/(INDEX(Sheet1!$B$2:$OK$13,0,MATCH(Heatmap!$A226,Sheet1!$B$1:$OK$1,0))) ))</f>
        <v>0.55987513481636109</v>
      </c>
      <c r="LL226" s="2" cm="1">
        <f t="array" ref="LL226">RSQ(Sheet1!$A$2:$A$13, ( (INDEX(Sheet1!$B$2:$OK$13,0,MATCH(Heatmap!LL$1,Sheet1!$B$1:$OK$1,0)))/(INDEX(Sheet1!$B$2:$OK$13,0,MATCH(Heatmap!$A226,Sheet1!$B$1:$OK$1,0))) ))</f>
        <v>0.54539210768791624</v>
      </c>
      <c r="LM226" s="2" cm="1">
        <f t="array" ref="LM226">RSQ(Sheet1!$A$2:$A$13, ( (INDEX(Sheet1!$B$2:$OK$13,0,MATCH(Heatmap!LM$1,Sheet1!$B$1:$OK$1,0)))/(INDEX(Sheet1!$B$2:$OK$13,0,MATCH(Heatmap!$A226,Sheet1!$B$1:$OK$1,0))) ))</f>
        <v>0.54535901802273845</v>
      </c>
      <c r="LN226" s="2" cm="1">
        <f t="array" ref="LN226">RSQ(Sheet1!$A$2:$A$13, ( (INDEX(Sheet1!$B$2:$OK$13,0,MATCH(Heatmap!LN$1,Sheet1!$B$1:$OK$1,0)))/(INDEX(Sheet1!$B$2:$OK$13,0,MATCH(Heatmap!$A226,Sheet1!$B$1:$OK$1,0))) ))</f>
        <v>0.52858512973103378</v>
      </c>
      <c r="LO226" s="2" cm="1">
        <f t="array" ref="LO226">RSQ(Sheet1!$A$2:$A$13, ( (INDEX(Sheet1!$B$2:$OK$13,0,MATCH(Heatmap!LO$1,Sheet1!$B$1:$OK$1,0)))/(INDEX(Sheet1!$B$2:$OK$13,0,MATCH(Heatmap!$A226,Sheet1!$B$1:$OK$1,0))) ))</f>
        <v>0.52768210316456587</v>
      </c>
      <c r="LP226" s="2" cm="1">
        <f t="array" ref="LP226">RSQ(Sheet1!$A$2:$A$13, ( (INDEX(Sheet1!$B$2:$OK$13,0,MATCH(Heatmap!LP$1,Sheet1!$B$1:$OK$1,0)))/(INDEX(Sheet1!$B$2:$OK$13,0,MATCH(Heatmap!$A226,Sheet1!$B$1:$OK$1,0))) ))</f>
        <v>0.52585442207737143</v>
      </c>
      <c r="LQ226" s="2" cm="1">
        <f t="array" ref="LQ226">RSQ(Sheet1!$A$2:$A$13, ( (INDEX(Sheet1!$B$2:$OK$13,0,MATCH(Heatmap!LQ$1,Sheet1!$B$1:$OK$1,0)))/(INDEX(Sheet1!$B$2:$OK$13,0,MATCH(Heatmap!$A226,Sheet1!$B$1:$OK$1,0))) ))</f>
        <v>0.50974551819694103</v>
      </c>
      <c r="LR226" s="2" cm="1">
        <f t="array" ref="LR226">RSQ(Sheet1!$A$2:$A$13, ( (INDEX(Sheet1!$B$2:$OK$13,0,MATCH(Heatmap!LR$1,Sheet1!$B$1:$OK$1,0)))/(INDEX(Sheet1!$B$2:$OK$13,0,MATCH(Heatmap!$A226,Sheet1!$B$1:$OK$1,0))) ))</f>
        <v>0.49354016925615557</v>
      </c>
      <c r="LS226" s="2" cm="1">
        <f t="array" ref="LS226">RSQ(Sheet1!$A$2:$A$13, ( (INDEX(Sheet1!$B$2:$OK$13,0,MATCH(Heatmap!LS$1,Sheet1!$B$1:$OK$1,0)))/(INDEX(Sheet1!$B$2:$OK$13,0,MATCH(Heatmap!$A226,Sheet1!$B$1:$OK$1,0))) ))</f>
        <v>0.47880902912799533</v>
      </c>
      <c r="LT226" s="2" cm="1">
        <f t="array" ref="LT226">RSQ(Sheet1!$A$2:$A$13, ( (INDEX(Sheet1!$B$2:$OK$13,0,MATCH(Heatmap!LT$1,Sheet1!$B$1:$OK$1,0)))/(INDEX(Sheet1!$B$2:$OK$13,0,MATCH(Heatmap!$A226,Sheet1!$B$1:$OK$1,0))) ))</f>
        <v>0.46248103763879134</v>
      </c>
      <c r="LU226" s="2" cm="1">
        <f t="array" ref="LU226">RSQ(Sheet1!$A$2:$A$13, ( (INDEX(Sheet1!$B$2:$OK$13,0,MATCH(Heatmap!LU$1,Sheet1!$B$1:$OK$1,0)))/(INDEX(Sheet1!$B$2:$OK$13,0,MATCH(Heatmap!$A226,Sheet1!$B$1:$OK$1,0))) ))</f>
        <v>0.44924891782262166</v>
      </c>
      <c r="LV226" s="2" cm="1">
        <f t="array" ref="LV226">RSQ(Sheet1!$A$2:$A$13, ( (INDEX(Sheet1!$B$2:$OK$13,0,MATCH(Heatmap!LV$1,Sheet1!$B$1:$OK$1,0)))/(INDEX(Sheet1!$B$2:$OK$13,0,MATCH(Heatmap!$A226,Sheet1!$B$1:$OK$1,0))) ))</f>
        <v>0.42855669041682265</v>
      </c>
      <c r="LW226" s="2" cm="1">
        <f t="array" ref="LW226">RSQ(Sheet1!$A$2:$A$13, ( (INDEX(Sheet1!$B$2:$OK$13,0,MATCH(Heatmap!LW$1,Sheet1!$B$1:$OK$1,0)))/(INDEX(Sheet1!$B$2:$OK$13,0,MATCH(Heatmap!$A226,Sheet1!$B$1:$OK$1,0))) ))</f>
        <v>0.38681244598556047</v>
      </c>
      <c r="LX226" s="2" cm="1">
        <f t="array" ref="LX226">RSQ(Sheet1!$A$2:$A$13, ( (INDEX(Sheet1!$B$2:$OK$13,0,MATCH(Heatmap!LX$1,Sheet1!$B$1:$OK$1,0)))/(INDEX(Sheet1!$B$2:$OK$13,0,MATCH(Heatmap!$A226,Sheet1!$B$1:$OK$1,0))) ))</f>
        <v>0.3548728738318544</v>
      </c>
      <c r="LY226" s="2" cm="1">
        <f t="array" ref="LY226">RSQ(Sheet1!$A$2:$A$13, ( (INDEX(Sheet1!$B$2:$OK$13,0,MATCH(Heatmap!LY$1,Sheet1!$B$1:$OK$1,0)))/(INDEX(Sheet1!$B$2:$OK$13,0,MATCH(Heatmap!$A226,Sheet1!$B$1:$OK$1,0))) ))</f>
        <v>0.32779901886884727</v>
      </c>
      <c r="LZ226" s="2" cm="1">
        <f t="array" ref="LZ226">RSQ(Sheet1!$A$2:$A$13, ( (INDEX(Sheet1!$B$2:$OK$13,0,MATCH(Heatmap!LZ$1,Sheet1!$B$1:$OK$1,0)))/(INDEX(Sheet1!$B$2:$OK$13,0,MATCH(Heatmap!$A226,Sheet1!$B$1:$OK$1,0))) ))</f>
        <v>0.30559799465362369</v>
      </c>
      <c r="MA226" s="2" cm="1">
        <f t="array" ref="MA226">RSQ(Sheet1!$A$2:$A$13, ( (INDEX(Sheet1!$B$2:$OK$13,0,MATCH(Heatmap!MA$1,Sheet1!$B$1:$OK$1,0)))/(INDEX(Sheet1!$B$2:$OK$13,0,MATCH(Heatmap!$A226,Sheet1!$B$1:$OK$1,0))) ))</f>
        <v>0.28073902014752827</v>
      </c>
      <c r="MB226" s="2" cm="1">
        <f t="array" ref="MB226">RSQ(Sheet1!$A$2:$A$13, ( (INDEX(Sheet1!$B$2:$OK$13,0,MATCH(Heatmap!MB$1,Sheet1!$B$1:$OK$1,0)))/(INDEX(Sheet1!$B$2:$OK$13,0,MATCH(Heatmap!$A226,Sheet1!$B$1:$OK$1,0))) ))</f>
        <v>0.24829634958495098</v>
      </c>
      <c r="MC226" s="2" cm="1">
        <f t="array" ref="MC226">RSQ(Sheet1!$A$2:$A$13, ( (INDEX(Sheet1!$B$2:$OK$13,0,MATCH(Heatmap!MC$1,Sheet1!$B$1:$OK$1,0)))/(INDEX(Sheet1!$B$2:$OK$13,0,MATCH(Heatmap!$A226,Sheet1!$B$1:$OK$1,0))) ))</f>
        <v>0.2196461749059665</v>
      </c>
      <c r="MD226" s="2" cm="1">
        <f t="array" ref="MD226">RSQ(Sheet1!$A$2:$A$13, ( (INDEX(Sheet1!$B$2:$OK$13,0,MATCH(Heatmap!MD$1,Sheet1!$B$1:$OK$1,0)))/(INDEX(Sheet1!$B$2:$OK$13,0,MATCH(Heatmap!$A226,Sheet1!$B$1:$OK$1,0))) ))</f>
        <v>0.22808568587986261</v>
      </c>
      <c r="ME226" s="2" cm="1">
        <f t="array" ref="ME226">RSQ(Sheet1!$A$2:$A$13, ( (INDEX(Sheet1!$B$2:$OK$13,0,MATCH(Heatmap!ME$1,Sheet1!$B$1:$OK$1,0)))/(INDEX(Sheet1!$B$2:$OK$13,0,MATCH(Heatmap!$A226,Sheet1!$B$1:$OK$1,0))) ))</f>
        <v>0.19801016074891578</v>
      </c>
      <c r="MF226" s="2" cm="1">
        <f t="array" ref="MF226">RSQ(Sheet1!$A$2:$A$13, ( (INDEX(Sheet1!$B$2:$OK$13,0,MATCH(Heatmap!MF$1,Sheet1!$B$1:$OK$1,0)))/(INDEX(Sheet1!$B$2:$OK$13,0,MATCH(Heatmap!$A226,Sheet1!$B$1:$OK$1,0))) ))</f>
        <v>0.18324800211779901</v>
      </c>
      <c r="MG226" s="2" cm="1">
        <f t="array" ref="MG226">RSQ(Sheet1!$A$2:$A$13, ( (INDEX(Sheet1!$B$2:$OK$13,0,MATCH(Heatmap!MG$1,Sheet1!$B$1:$OK$1,0)))/(INDEX(Sheet1!$B$2:$OK$13,0,MATCH(Heatmap!$A226,Sheet1!$B$1:$OK$1,0))) ))</f>
        <v>0.18351113978046987</v>
      </c>
      <c r="MH226" s="2" cm="1">
        <f t="array" ref="MH226">RSQ(Sheet1!$A$2:$A$13, ( (INDEX(Sheet1!$B$2:$OK$13,0,MATCH(Heatmap!MH$1,Sheet1!$B$1:$OK$1,0)))/(INDEX(Sheet1!$B$2:$OK$13,0,MATCH(Heatmap!$A226,Sheet1!$B$1:$OK$1,0))) ))</f>
        <v>0.16732989400242942</v>
      </c>
      <c r="MI226" s="2" cm="1">
        <f t="array" ref="MI226">RSQ(Sheet1!$A$2:$A$13, ( (INDEX(Sheet1!$B$2:$OK$13,0,MATCH(Heatmap!MI$1,Sheet1!$B$1:$OK$1,0)))/(INDEX(Sheet1!$B$2:$OK$13,0,MATCH(Heatmap!$A226,Sheet1!$B$1:$OK$1,0))) ))</f>
        <v>0.15055805574122894</v>
      </c>
      <c r="MJ226" s="2" cm="1">
        <f t="array" ref="MJ226">RSQ(Sheet1!$A$2:$A$13, ( (INDEX(Sheet1!$B$2:$OK$13,0,MATCH(Heatmap!MJ$1,Sheet1!$B$1:$OK$1,0)))/(INDEX(Sheet1!$B$2:$OK$13,0,MATCH(Heatmap!$A226,Sheet1!$B$1:$OK$1,0))) ))</f>
        <v>0.13873121979788519</v>
      </c>
      <c r="MK226" s="2" cm="1">
        <f t="array" ref="MK226">RSQ(Sheet1!$A$2:$A$13, ( (INDEX(Sheet1!$B$2:$OK$13,0,MATCH(Heatmap!MK$1,Sheet1!$B$1:$OK$1,0)))/(INDEX(Sheet1!$B$2:$OK$13,0,MATCH(Heatmap!$A226,Sheet1!$B$1:$OK$1,0))) ))</f>
        <v>0.10375515885159554</v>
      </c>
      <c r="ML226" s="2" cm="1">
        <f t="array" ref="ML226">RSQ(Sheet1!$A$2:$A$13, ( (INDEX(Sheet1!$B$2:$OK$13,0,MATCH(Heatmap!ML$1,Sheet1!$B$1:$OK$1,0)))/(INDEX(Sheet1!$B$2:$OK$13,0,MATCH(Heatmap!$A226,Sheet1!$B$1:$OK$1,0))) ))</f>
        <v>0.10487330401191321</v>
      </c>
      <c r="MM226" s="2" cm="1">
        <f t="array" ref="MM226">RSQ(Sheet1!$A$2:$A$13, ( (INDEX(Sheet1!$B$2:$OK$13,0,MATCH(Heatmap!MM$1,Sheet1!$B$1:$OK$1,0)))/(INDEX(Sheet1!$B$2:$OK$13,0,MATCH(Heatmap!$A226,Sheet1!$B$1:$OK$1,0))) ))</f>
        <v>9.196679928085362E-2</v>
      </c>
      <c r="MN226" s="2" cm="1">
        <f t="array" ref="MN226">RSQ(Sheet1!$A$2:$A$13, ( (INDEX(Sheet1!$B$2:$OK$13,0,MATCH(Heatmap!MN$1,Sheet1!$B$1:$OK$1,0)))/(INDEX(Sheet1!$B$2:$OK$13,0,MATCH(Heatmap!$A226,Sheet1!$B$1:$OK$1,0))) ))</f>
        <v>7.6704175807958894E-2</v>
      </c>
      <c r="MO226" s="2" cm="1">
        <f t="array" ref="MO226">RSQ(Sheet1!$A$2:$A$13, ( (INDEX(Sheet1!$B$2:$OK$13,0,MATCH(Heatmap!MO$1,Sheet1!$B$1:$OK$1,0)))/(INDEX(Sheet1!$B$2:$OK$13,0,MATCH(Heatmap!$A226,Sheet1!$B$1:$OK$1,0))) ))</f>
        <v>7.056757786010398E-2</v>
      </c>
      <c r="MP226" s="2" cm="1">
        <f t="array" ref="MP226">RSQ(Sheet1!$A$2:$A$13, ( (INDEX(Sheet1!$B$2:$OK$13,0,MATCH(Heatmap!MP$1,Sheet1!$B$1:$OK$1,0)))/(INDEX(Sheet1!$B$2:$OK$13,0,MATCH(Heatmap!$A226,Sheet1!$B$1:$OK$1,0))) ))</f>
        <v>6.3152831896172837E-2</v>
      </c>
      <c r="MQ226" s="2" cm="1">
        <f t="array" ref="MQ226">RSQ(Sheet1!$A$2:$A$13, ( (INDEX(Sheet1!$B$2:$OK$13,0,MATCH(Heatmap!MQ$1,Sheet1!$B$1:$OK$1,0)))/(INDEX(Sheet1!$B$2:$OK$13,0,MATCH(Heatmap!$A226,Sheet1!$B$1:$OK$1,0))) ))</f>
        <v>5.5381184879494269E-2</v>
      </c>
      <c r="MR226" s="2" cm="1">
        <f t="array" ref="MR226">RSQ(Sheet1!$A$2:$A$13, ( (INDEX(Sheet1!$B$2:$OK$13,0,MATCH(Heatmap!MR$1,Sheet1!$B$1:$OK$1,0)))/(INDEX(Sheet1!$B$2:$OK$13,0,MATCH(Heatmap!$A226,Sheet1!$B$1:$OK$1,0))) ))</f>
        <v>5.9762480720030667E-2</v>
      </c>
      <c r="MS226" s="2" cm="1">
        <f t="array" ref="MS226">RSQ(Sheet1!$A$2:$A$13, ( (INDEX(Sheet1!$B$2:$OK$13,0,MATCH(Heatmap!MS$1,Sheet1!$B$1:$OK$1,0)))/(INDEX(Sheet1!$B$2:$OK$13,0,MATCH(Heatmap!$A226,Sheet1!$B$1:$OK$1,0))) ))</f>
        <v>5.2755181379711816E-2</v>
      </c>
      <c r="MT226" s="2" cm="1">
        <f t="array" ref="MT226">RSQ(Sheet1!$A$2:$A$13, ( (INDEX(Sheet1!$B$2:$OK$13,0,MATCH(Heatmap!MT$1,Sheet1!$B$1:$OK$1,0)))/(INDEX(Sheet1!$B$2:$OK$13,0,MATCH(Heatmap!$A226,Sheet1!$B$1:$OK$1,0))) ))</f>
        <v>4.7996078253745585E-2</v>
      </c>
      <c r="MU226" s="2" cm="1">
        <f t="array" ref="MU226">RSQ(Sheet1!$A$2:$A$13, ( (INDEX(Sheet1!$B$2:$OK$13,0,MATCH(Heatmap!MU$1,Sheet1!$B$1:$OK$1,0)))/(INDEX(Sheet1!$B$2:$OK$13,0,MATCH(Heatmap!$A226,Sheet1!$B$1:$OK$1,0))) ))</f>
        <v>4.3857245096513987E-2</v>
      </c>
      <c r="MV226" s="2" cm="1">
        <f t="array" ref="MV226">RSQ(Sheet1!$A$2:$A$13, ( (INDEX(Sheet1!$B$2:$OK$13,0,MATCH(Heatmap!MV$1,Sheet1!$B$1:$OK$1,0)))/(INDEX(Sheet1!$B$2:$OK$13,0,MATCH(Heatmap!$A226,Sheet1!$B$1:$OK$1,0))) ))</f>
        <v>3.0490447633656707E-2</v>
      </c>
      <c r="MW226" s="2" cm="1">
        <f t="array" ref="MW226">RSQ(Sheet1!$A$2:$A$13, ( (INDEX(Sheet1!$B$2:$OK$13,0,MATCH(Heatmap!MW$1,Sheet1!$B$1:$OK$1,0)))/(INDEX(Sheet1!$B$2:$OK$13,0,MATCH(Heatmap!$A226,Sheet1!$B$1:$OK$1,0))) ))</f>
        <v>2.9774752228777849E-2</v>
      </c>
      <c r="MX226" s="2" cm="1">
        <f t="array" ref="MX226">RSQ(Sheet1!$A$2:$A$13, ( (INDEX(Sheet1!$B$2:$OK$13,0,MATCH(Heatmap!MX$1,Sheet1!$B$1:$OK$1,0)))/(INDEX(Sheet1!$B$2:$OK$13,0,MATCH(Heatmap!$A226,Sheet1!$B$1:$OK$1,0))) ))</f>
        <v>2.8266206728234617E-2</v>
      </c>
      <c r="MY226" s="2" cm="1">
        <f t="array" ref="MY226">RSQ(Sheet1!$A$2:$A$13, ( (INDEX(Sheet1!$B$2:$OK$13,0,MATCH(Heatmap!MY$1,Sheet1!$B$1:$OK$1,0)))/(INDEX(Sheet1!$B$2:$OK$13,0,MATCH(Heatmap!$A226,Sheet1!$B$1:$OK$1,0))) ))</f>
        <v>2.5060320619614461E-2</v>
      </c>
      <c r="MZ226" s="2" cm="1">
        <f t="array" ref="MZ226">RSQ(Sheet1!$A$2:$A$13, ( (INDEX(Sheet1!$B$2:$OK$13,0,MATCH(Heatmap!MZ$1,Sheet1!$B$1:$OK$1,0)))/(INDEX(Sheet1!$B$2:$OK$13,0,MATCH(Heatmap!$A226,Sheet1!$B$1:$OK$1,0))) ))</f>
        <v>2.3589547575041E-2</v>
      </c>
      <c r="NA226" s="2" cm="1">
        <f t="array" ref="NA226">RSQ(Sheet1!$A$2:$A$13, ( (INDEX(Sheet1!$B$2:$OK$13,0,MATCH(Heatmap!NA$1,Sheet1!$B$1:$OK$1,0)))/(INDEX(Sheet1!$B$2:$OK$13,0,MATCH(Heatmap!$A226,Sheet1!$B$1:$OK$1,0))) ))</f>
        <v>2.2254048941651425E-2</v>
      </c>
      <c r="NB226" s="2" cm="1">
        <f t="array" ref="NB226">RSQ(Sheet1!$A$2:$A$13, ( (INDEX(Sheet1!$B$2:$OK$13,0,MATCH(Heatmap!NB$1,Sheet1!$B$1:$OK$1,0)))/(INDEX(Sheet1!$B$2:$OK$13,0,MATCH(Heatmap!$A226,Sheet1!$B$1:$OK$1,0))) ))</f>
        <v>2.1746018372493854E-2</v>
      </c>
      <c r="NC226" s="2" cm="1">
        <f t="array" ref="NC226">RSQ(Sheet1!$A$2:$A$13, ( (INDEX(Sheet1!$B$2:$OK$13,0,MATCH(Heatmap!NC$1,Sheet1!$B$1:$OK$1,0)))/(INDEX(Sheet1!$B$2:$OK$13,0,MATCH(Heatmap!$A226,Sheet1!$B$1:$OK$1,0))) ))</f>
        <v>2.6355091535776368E-2</v>
      </c>
      <c r="ND226" s="2" cm="1">
        <f t="array" ref="ND226">RSQ(Sheet1!$A$2:$A$13, ( (INDEX(Sheet1!$B$2:$OK$13,0,MATCH(Heatmap!ND$1,Sheet1!$B$1:$OK$1,0)))/(INDEX(Sheet1!$B$2:$OK$13,0,MATCH(Heatmap!$A226,Sheet1!$B$1:$OK$1,0))) ))</f>
        <v>2.3907913849181502E-2</v>
      </c>
      <c r="NE226" s="2" cm="1">
        <f t="array" ref="NE226">RSQ(Sheet1!$A$2:$A$13, ( (INDEX(Sheet1!$B$2:$OK$13,0,MATCH(Heatmap!NE$1,Sheet1!$B$1:$OK$1,0)))/(INDEX(Sheet1!$B$2:$OK$13,0,MATCH(Heatmap!$A226,Sheet1!$B$1:$OK$1,0))) ))</f>
        <v>2.4249366674858674E-2</v>
      </c>
      <c r="NF226" s="2" cm="1">
        <f t="array" ref="NF226">RSQ(Sheet1!$A$2:$A$13, ( (INDEX(Sheet1!$B$2:$OK$13,0,MATCH(Heatmap!NF$1,Sheet1!$B$1:$OK$1,0)))/(INDEX(Sheet1!$B$2:$OK$13,0,MATCH(Heatmap!$A226,Sheet1!$B$1:$OK$1,0))) ))</f>
        <v>2.4226285829503074E-2</v>
      </c>
      <c r="NG226" s="2" cm="1">
        <f t="array" ref="NG226">RSQ(Sheet1!$A$2:$A$13, ( (INDEX(Sheet1!$B$2:$OK$13,0,MATCH(Heatmap!NG$1,Sheet1!$B$1:$OK$1,0)))/(INDEX(Sheet1!$B$2:$OK$13,0,MATCH(Heatmap!$A226,Sheet1!$B$1:$OK$1,0))) ))</f>
        <v>2.4828340812101408E-2</v>
      </c>
      <c r="NH226" s="2" cm="1">
        <f t="array" ref="NH226">RSQ(Sheet1!$A$2:$A$13, ( (INDEX(Sheet1!$B$2:$OK$13,0,MATCH(Heatmap!NH$1,Sheet1!$B$1:$OK$1,0)))/(INDEX(Sheet1!$B$2:$OK$13,0,MATCH(Heatmap!$A226,Sheet1!$B$1:$OK$1,0))) ))</f>
        <v>2.6180388438836976E-2</v>
      </c>
      <c r="NI226" s="2" cm="1">
        <f t="array" ref="NI226">RSQ(Sheet1!$A$2:$A$13, ( (INDEX(Sheet1!$B$2:$OK$13,0,MATCH(Heatmap!NI$1,Sheet1!$B$1:$OK$1,0)))/(INDEX(Sheet1!$B$2:$OK$13,0,MATCH(Heatmap!$A226,Sheet1!$B$1:$OK$1,0))) ))</f>
        <v>2.794328864904012E-2</v>
      </c>
      <c r="NJ226" s="2" cm="1">
        <f t="array" ref="NJ226">RSQ(Sheet1!$A$2:$A$13, ( (INDEX(Sheet1!$B$2:$OK$13,0,MATCH(Heatmap!NJ$1,Sheet1!$B$1:$OK$1,0)))/(INDEX(Sheet1!$B$2:$OK$13,0,MATCH(Heatmap!$A226,Sheet1!$B$1:$OK$1,0))) ))</f>
        <v>2.9925981478885852E-2</v>
      </c>
      <c r="NK226" s="2" cm="1">
        <f t="array" ref="NK226">RSQ(Sheet1!$A$2:$A$13, ( (INDEX(Sheet1!$B$2:$OK$13,0,MATCH(Heatmap!NK$1,Sheet1!$B$1:$OK$1,0)))/(INDEX(Sheet1!$B$2:$OK$13,0,MATCH(Heatmap!$A226,Sheet1!$B$1:$OK$1,0))) ))</f>
        <v>3.4847413569619082E-2</v>
      </c>
      <c r="NL226" s="2" cm="1">
        <f t="array" ref="NL226">RSQ(Sheet1!$A$2:$A$13, ( (INDEX(Sheet1!$B$2:$OK$13,0,MATCH(Heatmap!NL$1,Sheet1!$B$1:$OK$1,0)))/(INDEX(Sheet1!$B$2:$OK$13,0,MATCH(Heatmap!$A226,Sheet1!$B$1:$OK$1,0))) ))</f>
        <v>3.9520907905607632E-2</v>
      </c>
      <c r="NM226" s="2" cm="1">
        <f t="array" ref="NM226">RSQ(Sheet1!$A$2:$A$13, ( (INDEX(Sheet1!$B$2:$OK$13,0,MATCH(Heatmap!NM$1,Sheet1!$B$1:$OK$1,0)))/(INDEX(Sheet1!$B$2:$OK$13,0,MATCH(Heatmap!$A226,Sheet1!$B$1:$OK$1,0))) ))</f>
        <v>4.5784552217868965E-2</v>
      </c>
      <c r="NN226" s="2" cm="1">
        <f t="array" ref="NN226">RSQ(Sheet1!$A$2:$A$13, ( (INDEX(Sheet1!$B$2:$OK$13,0,MATCH(Heatmap!NN$1,Sheet1!$B$1:$OK$1,0)))/(INDEX(Sheet1!$B$2:$OK$13,0,MATCH(Heatmap!$A226,Sheet1!$B$1:$OK$1,0))) ))</f>
        <v>5.7180757023784085E-2</v>
      </c>
      <c r="NO226" s="2" cm="1">
        <f t="array" ref="NO226">RSQ(Sheet1!$A$2:$A$13, ( (INDEX(Sheet1!$B$2:$OK$13,0,MATCH(Heatmap!NO$1,Sheet1!$B$1:$OK$1,0)))/(INDEX(Sheet1!$B$2:$OK$13,0,MATCH(Heatmap!$A226,Sheet1!$B$1:$OK$1,0))) ))</f>
        <v>7.2639339548829132E-2</v>
      </c>
      <c r="NP226" s="2" cm="1">
        <f t="array" ref="NP226">RSQ(Sheet1!$A$2:$A$13, ( (INDEX(Sheet1!$B$2:$OK$13,0,MATCH(Heatmap!NP$1,Sheet1!$B$1:$OK$1,0)))/(INDEX(Sheet1!$B$2:$OK$13,0,MATCH(Heatmap!$A226,Sheet1!$B$1:$OK$1,0))) ))</f>
        <v>8.7124352203109753E-2</v>
      </c>
      <c r="NQ226" s="2" cm="1">
        <f t="array" ref="NQ226">RSQ(Sheet1!$A$2:$A$13, ( (INDEX(Sheet1!$B$2:$OK$13,0,MATCH(Heatmap!NQ$1,Sheet1!$B$1:$OK$1,0)))/(INDEX(Sheet1!$B$2:$OK$13,0,MATCH(Heatmap!$A226,Sheet1!$B$1:$OK$1,0))) ))</f>
        <v>0.10519371067540445</v>
      </c>
      <c r="NR226" s="2" cm="1">
        <f t="array" ref="NR226">RSQ(Sheet1!$A$2:$A$13, ( (INDEX(Sheet1!$B$2:$OK$13,0,MATCH(Heatmap!NR$1,Sheet1!$B$1:$OK$1,0)))/(INDEX(Sheet1!$B$2:$OK$13,0,MATCH(Heatmap!$A226,Sheet1!$B$1:$OK$1,0))) ))</f>
        <v>0.12629076299676953</v>
      </c>
      <c r="NS226" s="2" cm="1">
        <f t="array" ref="NS226">RSQ(Sheet1!$A$2:$A$13, ( (INDEX(Sheet1!$B$2:$OK$13,0,MATCH(Heatmap!NS$1,Sheet1!$B$1:$OK$1,0)))/(INDEX(Sheet1!$B$2:$OK$13,0,MATCH(Heatmap!$A226,Sheet1!$B$1:$OK$1,0))) ))</f>
        <v>0.14828297586881828</v>
      </c>
      <c r="NT226" s="2" cm="1">
        <f t="array" ref="NT226">RSQ(Sheet1!$A$2:$A$13, ( (INDEX(Sheet1!$B$2:$OK$13,0,MATCH(Heatmap!NT$1,Sheet1!$B$1:$OK$1,0)))/(INDEX(Sheet1!$B$2:$OK$13,0,MATCH(Heatmap!$A226,Sheet1!$B$1:$OK$1,0))) ))</f>
        <v>0.16975260775292567</v>
      </c>
      <c r="NU226" s="2" cm="1">
        <f t="array" ref="NU226">RSQ(Sheet1!$A$2:$A$13, ( (INDEX(Sheet1!$B$2:$OK$13,0,MATCH(Heatmap!NU$1,Sheet1!$B$1:$OK$1,0)))/(INDEX(Sheet1!$B$2:$OK$13,0,MATCH(Heatmap!$A226,Sheet1!$B$1:$OK$1,0))) ))</f>
        <v>0.18990675301468446</v>
      </c>
      <c r="NV226" s="2" cm="1">
        <f t="array" ref="NV226">RSQ(Sheet1!$A$2:$A$13, ( (INDEX(Sheet1!$B$2:$OK$13,0,MATCH(Heatmap!NV$1,Sheet1!$B$1:$OK$1,0)))/(INDEX(Sheet1!$B$2:$OK$13,0,MATCH(Heatmap!$A226,Sheet1!$B$1:$OK$1,0))) ))</f>
        <v>0.20550307488675487</v>
      </c>
      <c r="NW226" s="2" cm="1">
        <f t="array" ref="NW226">RSQ(Sheet1!$A$2:$A$13, ( (INDEX(Sheet1!$B$2:$OK$13,0,MATCH(Heatmap!NW$1,Sheet1!$B$1:$OK$1,0)))/(INDEX(Sheet1!$B$2:$OK$13,0,MATCH(Heatmap!$A226,Sheet1!$B$1:$OK$1,0))) ))</f>
        <v>0.22143811531368082</v>
      </c>
      <c r="NX226" s="2" cm="1">
        <f t="array" ref="NX226">RSQ(Sheet1!$A$2:$A$13, ( (INDEX(Sheet1!$B$2:$OK$13,0,MATCH(Heatmap!NX$1,Sheet1!$B$1:$OK$1,0)))/(INDEX(Sheet1!$B$2:$OK$13,0,MATCH(Heatmap!$A226,Sheet1!$B$1:$OK$1,0))) ))</f>
        <v>0.23376911433579717</v>
      </c>
      <c r="NY226" s="2" cm="1">
        <f t="array" ref="NY226">RSQ(Sheet1!$A$2:$A$13, ( (INDEX(Sheet1!$B$2:$OK$13,0,MATCH(Heatmap!NY$1,Sheet1!$B$1:$OK$1,0)))/(INDEX(Sheet1!$B$2:$OK$13,0,MATCH(Heatmap!$A226,Sheet1!$B$1:$OK$1,0))) ))</f>
        <v>0.24402082043718726</v>
      </c>
      <c r="NZ226" s="2" cm="1">
        <f t="array" ref="NZ226">RSQ(Sheet1!$A$2:$A$13, ( (INDEX(Sheet1!$B$2:$OK$13,0,MATCH(Heatmap!NZ$1,Sheet1!$B$1:$OK$1,0)))/(INDEX(Sheet1!$B$2:$OK$13,0,MATCH(Heatmap!$A226,Sheet1!$B$1:$OK$1,0))) ))</f>
        <v>0.253074262973425</v>
      </c>
      <c r="OA226" s="2" cm="1">
        <f t="array" ref="OA226">RSQ(Sheet1!$A$2:$A$13, ( (INDEX(Sheet1!$B$2:$OK$13,0,MATCH(Heatmap!OA$1,Sheet1!$B$1:$OK$1,0)))/(INDEX(Sheet1!$B$2:$OK$13,0,MATCH(Heatmap!$A226,Sheet1!$B$1:$OK$1,0))) ))</f>
        <v>0.25912137458360057</v>
      </c>
      <c r="OB226" s="2" cm="1">
        <f t="array" ref="OB226">RSQ(Sheet1!$A$2:$A$13, ( (INDEX(Sheet1!$B$2:$OK$13,0,MATCH(Heatmap!OB$1,Sheet1!$B$1:$OK$1,0)))/(INDEX(Sheet1!$B$2:$OK$13,0,MATCH(Heatmap!$A226,Sheet1!$B$1:$OK$1,0))) ))</f>
        <v>0.2630421644665133</v>
      </c>
      <c r="OC226" s="2" cm="1">
        <f t="array" ref="OC226">RSQ(Sheet1!$A$2:$A$13, ( (INDEX(Sheet1!$B$2:$OK$13,0,MATCH(Heatmap!OC$1,Sheet1!$B$1:$OK$1,0)))/(INDEX(Sheet1!$B$2:$OK$13,0,MATCH(Heatmap!$A226,Sheet1!$B$1:$OK$1,0))) ))</f>
        <v>0.26748581846740066</v>
      </c>
      <c r="OD226" s="2" cm="1">
        <f t="array" ref="OD226">RSQ(Sheet1!$A$2:$A$13, ( (INDEX(Sheet1!$B$2:$OK$13,0,MATCH(Heatmap!OD$1,Sheet1!$B$1:$OK$1,0)))/(INDEX(Sheet1!$B$2:$OK$13,0,MATCH(Heatmap!$A226,Sheet1!$B$1:$OK$1,0))) ))</f>
        <v>0.27146035967506865</v>
      </c>
      <c r="OE226" s="2" cm="1">
        <f t="array" ref="OE226">RSQ(Sheet1!$A$2:$A$13, ( (INDEX(Sheet1!$B$2:$OK$13,0,MATCH(Heatmap!OE$1,Sheet1!$B$1:$OK$1,0)))/(INDEX(Sheet1!$B$2:$OK$13,0,MATCH(Heatmap!$A226,Sheet1!$B$1:$OK$1,0))) ))</f>
        <v>0.27589190427653365</v>
      </c>
      <c r="OF226" s="2" cm="1">
        <f t="array" ref="OF226">RSQ(Sheet1!$A$2:$A$13, ( (INDEX(Sheet1!$B$2:$OK$13,0,MATCH(Heatmap!OF$1,Sheet1!$B$1:$OK$1,0)))/(INDEX(Sheet1!$B$2:$OK$13,0,MATCH(Heatmap!$A226,Sheet1!$B$1:$OK$1,0))) ))</f>
        <v>0.27961505137215109</v>
      </c>
      <c r="OG226" s="2" cm="1">
        <f t="array" ref="OG226">RSQ(Sheet1!$A$2:$A$13, ( (INDEX(Sheet1!$B$2:$OK$13,0,MATCH(Heatmap!OG$1,Sheet1!$B$1:$OK$1,0)))/(INDEX(Sheet1!$B$2:$OK$13,0,MATCH(Heatmap!$A226,Sheet1!$B$1:$OK$1,0))) ))</f>
        <v>0.2814882178322145</v>
      </c>
      <c r="OH226" s="2" cm="1">
        <f t="array" ref="OH226">RSQ(Sheet1!$A$2:$A$13, ( (INDEX(Sheet1!$B$2:$OK$13,0,MATCH(Heatmap!OH$1,Sheet1!$B$1:$OK$1,0)))/(INDEX(Sheet1!$B$2:$OK$13,0,MATCH(Heatmap!$A226,Sheet1!$B$1:$OK$1,0))) ))</f>
        <v>0.28515775448360298</v>
      </c>
      <c r="OI226" s="2" cm="1">
        <f t="array" ref="OI226">RSQ(Sheet1!$A$2:$A$13, ( (INDEX(Sheet1!$B$2:$OK$13,0,MATCH(Heatmap!OI$1,Sheet1!$B$1:$OK$1,0)))/(INDEX(Sheet1!$B$2:$OK$13,0,MATCH(Heatmap!$A226,Sheet1!$B$1:$OK$1,0))) ))</f>
        <v>0.28758610197032375</v>
      </c>
      <c r="OJ226" s="2" cm="1">
        <f t="array" ref="OJ226">RSQ(Sheet1!$A$2:$A$13, ( (INDEX(Sheet1!$B$2:$OK$13,0,MATCH(Heatmap!OJ$1,Sheet1!$B$1:$OK$1,0)))/(INDEX(Sheet1!$B$2:$OK$13,0,MATCH(Heatmap!$A226,Sheet1!$B$1:$OK$1,0))) ))</f>
        <v>0.29010138695778098</v>
      </c>
      <c r="OK226" s="2" cm="1">
        <f t="array" ref="OK226">RSQ(Sheet1!$A$2:$A$13, ( (INDEX(Sheet1!$B$2:$OK$13,0,MATCH(Heatmap!OK$1,Sheet1!$B$1:$OK$1,0)))/(INDEX(Sheet1!$B$2:$OK$13,0,MATCH(Heatmap!$A226,Sheet1!$B$1:$OK$1,0))) ))</f>
        <v>0.29202842234908416</v>
      </c>
    </row>
    <row r="227" spans="1:401" ht="14.4">
      <c r="A227" s="4">
        <v>855.16</v>
      </c>
      <c r="B227" s="2" cm="1">
        <f t="array" ref="B227">RSQ(Sheet1!$A$2:$A$13, ( (INDEX(Sheet1!$B$2:$OK$13,0,MATCH(Heatmap!B$1,Sheet1!$B$1:$OK$1,0)))/(INDEX(Sheet1!$B$2:$OK$13,0,MATCH(Heatmap!$A227,Sheet1!$B$1:$OK$1,0))) ))</f>
        <v>1.8155608658902169E-2</v>
      </c>
      <c r="C227" s="2" cm="1">
        <f t="array" ref="C227">RSQ(Sheet1!$A$2:$A$13, ( (INDEX(Sheet1!$B$2:$OK$13,0,MATCH(Heatmap!C$1,Sheet1!$B$1:$OK$1,0)))/(INDEX(Sheet1!$B$2:$OK$13,0,MATCH(Heatmap!$A227,Sheet1!$B$1:$OK$1,0))) ))</f>
        <v>2.5376354398303731E-2</v>
      </c>
      <c r="D227" s="2" cm="1">
        <f t="array" ref="D227">RSQ(Sheet1!$A$2:$A$13, ( (INDEX(Sheet1!$B$2:$OK$13,0,MATCH(Heatmap!D$1,Sheet1!$B$1:$OK$1,0)))/(INDEX(Sheet1!$B$2:$OK$13,0,MATCH(Heatmap!$A227,Sheet1!$B$1:$OK$1,0))) ))</f>
        <v>2.8118327062253732E-2</v>
      </c>
      <c r="E227" s="2" cm="1">
        <f t="array" ref="E227">RSQ(Sheet1!$A$2:$A$13, ( (INDEX(Sheet1!$B$2:$OK$13,0,MATCH(Heatmap!E$1,Sheet1!$B$1:$OK$1,0)))/(INDEX(Sheet1!$B$2:$OK$13,0,MATCH(Heatmap!$A227,Sheet1!$B$1:$OK$1,0))) ))</f>
        <v>3.2171919759303669E-2</v>
      </c>
      <c r="F227" s="2" cm="1">
        <f t="array" ref="F227">RSQ(Sheet1!$A$2:$A$13, ( (INDEX(Sheet1!$B$2:$OK$13,0,MATCH(Heatmap!F$1,Sheet1!$B$1:$OK$1,0)))/(INDEX(Sheet1!$B$2:$OK$13,0,MATCH(Heatmap!$A227,Sheet1!$B$1:$OK$1,0))) ))</f>
        <v>6.5359070298567135E-2</v>
      </c>
      <c r="G227" s="2" cm="1">
        <f t="array" ref="G227">RSQ(Sheet1!$A$2:$A$13, ( (INDEX(Sheet1!$B$2:$OK$13,0,MATCH(Heatmap!G$1,Sheet1!$B$1:$OK$1,0)))/(INDEX(Sheet1!$B$2:$OK$13,0,MATCH(Heatmap!$A227,Sheet1!$B$1:$OK$1,0))) ))</f>
        <v>7.8578007178397746E-2</v>
      </c>
      <c r="H227" s="2" cm="1">
        <f t="array" ref="H227">RSQ(Sheet1!$A$2:$A$13, ( (INDEX(Sheet1!$B$2:$OK$13,0,MATCH(Heatmap!H$1,Sheet1!$B$1:$OK$1,0)))/(INDEX(Sheet1!$B$2:$OK$13,0,MATCH(Heatmap!$A227,Sheet1!$B$1:$OK$1,0))) ))</f>
        <v>7.1600797109196548E-2</v>
      </c>
      <c r="I227" s="2" cm="1">
        <f t="array" ref="I227">RSQ(Sheet1!$A$2:$A$13, ( (INDEX(Sheet1!$B$2:$OK$13,0,MATCH(Heatmap!I$1,Sheet1!$B$1:$OK$1,0)))/(INDEX(Sheet1!$B$2:$OK$13,0,MATCH(Heatmap!$A227,Sheet1!$B$1:$OK$1,0))) ))</f>
        <v>7.0172658657719933E-2</v>
      </c>
      <c r="J227" s="2" cm="1">
        <f t="array" ref="J227">RSQ(Sheet1!$A$2:$A$13, ( (INDEX(Sheet1!$B$2:$OK$13,0,MATCH(Heatmap!J$1,Sheet1!$B$1:$OK$1,0)))/(INDEX(Sheet1!$B$2:$OK$13,0,MATCH(Heatmap!$A227,Sheet1!$B$1:$OK$1,0))) ))</f>
        <v>6.2940535676084833E-2</v>
      </c>
      <c r="K227" s="2" cm="1">
        <f t="array" ref="K227">RSQ(Sheet1!$A$2:$A$13, ( (INDEX(Sheet1!$B$2:$OK$13,0,MATCH(Heatmap!K$1,Sheet1!$B$1:$OK$1,0)))/(INDEX(Sheet1!$B$2:$OK$13,0,MATCH(Heatmap!$A227,Sheet1!$B$1:$OK$1,0))) ))</f>
        <v>6.5780285404945071E-2</v>
      </c>
      <c r="L227" s="2" cm="1">
        <f t="array" ref="L227">RSQ(Sheet1!$A$2:$A$13, ( (INDEX(Sheet1!$B$2:$OK$13,0,MATCH(Heatmap!L$1,Sheet1!$B$1:$OK$1,0)))/(INDEX(Sheet1!$B$2:$OK$13,0,MATCH(Heatmap!$A227,Sheet1!$B$1:$OK$1,0))) ))</f>
        <v>6.9016525716576141E-2</v>
      </c>
      <c r="M227" s="2" cm="1">
        <f t="array" ref="M227">RSQ(Sheet1!$A$2:$A$13, ( (INDEX(Sheet1!$B$2:$OK$13,0,MATCH(Heatmap!M$1,Sheet1!$B$1:$OK$1,0)))/(INDEX(Sheet1!$B$2:$OK$13,0,MATCH(Heatmap!$A227,Sheet1!$B$1:$OK$1,0))) ))</f>
        <v>7.1652810390808327E-2</v>
      </c>
      <c r="N227" s="2" cm="1">
        <f t="array" ref="N227">RSQ(Sheet1!$A$2:$A$13, ( (INDEX(Sheet1!$B$2:$OK$13,0,MATCH(Heatmap!N$1,Sheet1!$B$1:$OK$1,0)))/(INDEX(Sheet1!$B$2:$OK$13,0,MATCH(Heatmap!$A227,Sheet1!$B$1:$OK$1,0))) ))</f>
        <v>6.3790558735231387E-2</v>
      </c>
      <c r="O227" s="2" cm="1">
        <f t="array" ref="O227">RSQ(Sheet1!$A$2:$A$13, ( (INDEX(Sheet1!$B$2:$OK$13,0,MATCH(Heatmap!O$1,Sheet1!$B$1:$OK$1,0)))/(INDEX(Sheet1!$B$2:$OK$13,0,MATCH(Heatmap!$A227,Sheet1!$B$1:$OK$1,0))) ))</f>
        <v>6.4849265974589829E-2</v>
      </c>
      <c r="P227" s="2" cm="1">
        <f t="array" ref="P227">RSQ(Sheet1!$A$2:$A$13, ( (INDEX(Sheet1!$B$2:$OK$13,0,MATCH(Heatmap!P$1,Sheet1!$B$1:$OK$1,0)))/(INDEX(Sheet1!$B$2:$OK$13,0,MATCH(Heatmap!$A227,Sheet1!$B$1:$OK$1,0))) ))</f>
        <v>6.4717491582995279E-2</v>
      </c>
      <c r="Q227" s="2" cm="1">
        <f t="array" ref="Q227">RSQ(Sheet1!$A$2:$A$13, ( (INDEX(Sheet1!$B$2:$OK$13,0,MATCH(Heatmap!Q$1,Sheet1!$B$1:$OK$1,0)))/(INDEX(Sheet1!$B$2:$OK$13,0,MATCH(Heatmap!$A227,Sheet1!$B$1:$OK$1,0))) ))</f>
        <v>7.1942758994474651E-2</v>
      </c>
      <c r="R227" s="2" cm="1">
        <f t="array" ref="R227">RSQ(Sheet1!$A$2:$A$13, ( (INDEX(Sheet1!$B$2:$OK$13,0,MATCH(Heatmap!R$1,Sheet1!$B$1:$OK$1,0)))/(INDEX(Sheet1!$B$2:$OK$13,0,MATCH(Heatmap!$A227,Sheet1!$B$1:$OK$1,0))) ))</f>
        <v>7.2294917825744792E-2</v>
      </c>
      <c r="S227" s="2" cm="1">
        <f t="array" ref="S227">RSQ(Sheet1!$A$2:$A$13, ( (INDEX(Sheet1!$B$2:$OK$13,0,MATCH(Heatmap!S$1,Sheet1!$B$1:$OK$1,0)))/(INDEX(Sheet1!$B$2:$OK$13,0,MATCH(Heatmap!$A227,Sheet1!$B$1:$OK$1,0))) ))</f>
        <v>6.711601182518645E-2</v>
      </c>
      <c r="T227" s="2" cm="1">
        <f t="array" ref="T227">RSQ(Sheet1!$A$2:$A$13, ( (INDEX(Sheet1!$B$2:$OK$13,0,MATCH(Heatmap!T$1,Sheet1!$B$1:$OK$1,0)))/(INDEX(Sheet1!$B$2:$OK$13,0,MATCH(Heatmap!$A227,Sheet1!$B$1:$OK$1,0))) ))</f>
        <v>6.3617496479033919E-2</v>
      </c>
      <c r="U227" s="2" cm="1">
        <f t="array" ref="U227">RSQ(Sheet1!$A$2:$A$13, ( (INDEX(Sheet1!$B$2:$OK$13,0,MATCH(Heatmap!U$1,Sheet1!$B$1:$OK$1,0)))/(INDEX(Sheet1!$B$2:$OK$13,0,MATCH(Heatmap!$A227,Sheet1!$B$1:$OK$1,0))) ))</f>
        <v>8.7319133179493441E-2</v>
      </c>
      <c r="V227" s="2" cm="1">
        <f t="array" ref="V227">RSQ(Sheet1!$A$2:$A$13, ( (INDEX(Sheet1!$B$2:$OK$13,0,MATCH(Heatmap!V$1,Sheet1!$B$1:$OK$1,0)))/(INDEX(Sheet1!$B$2:$OK$13,0,MATCH(Heatmap!$A227,Sheet1!$B$1:$OK$1,0))) ))</f>
        <v>5.2536193543308789E-2</v>
      </c>
      <c r="W227" s="2" cm="1">
        <f t="array" ref="W227">RSQ(Sheet1!$A$2:$A$13, ( (INDEX(Sheet1!$B$2:$OK$13,0,MATCH(Heatmap!W$1,Sheet1!$B$1:$OK$1,0)))/(INDEX(Sheet1!$B$2:$OK$13,0,MATCH(Heatmap!$A227,Sheet1!$B$1:$OK$1,0))) ))</f>
        <v>5.766045699217405E-2</v>
      </c>
      <c r="X227" s="2" cm="1">
        <f t="array" ref="X227">RSQ(Sheet1!$A$2:$A$13, ( (INDEX(Sheet1!$B$2:$OK$13,0,MATCH(Heatmap!X$1,Sheet1!$B$1:$OK$1,0)))/(INDEX(Sheet1!$B$2:$OK$13,0,MATCH(Heatmap!$A227,Sheet1!$B$1:$OK$1,0))) ))</f>
        <v>5.1081115000423463E-2</v>
      </c>
      <c r="Y227" s="2" cm="1">
        <f t="array" ref="Y227">RSQ(Sheet1!$A$2:$A$13, ( (INDEX(Sheet1!$B$2:$OK$13,0,MATCH(Heatmap!Y$1,Sheet1!$B$1:$OK$1,0)))/(INDEX(Sheet1!$B$2:$OK$13,0,MATCH(Heatmap!$A227,Sheet1!$B$1:$OK$1,0))) ))</f>
        <v>4.4136594069997197E-2</v>
      </c>
      <c r="Z227" s="2" cm="1">
        <f t="array" ref="Z227">RSQ(Sheet1!$A$2:$A$13, ( (INDEX(Sheet1!$B$2:$OK$13,0,MATCH(Heatmap!Z$1,Sheet1!$B$1:$OK$1,0)))/(INDEX(Sheet1!$B$2:$OK$13,0,MATCH(Heatmap!$A227,Sheet1!$B$1:$OK$1,0))) ))</f>
        <v>3.8756682482921918E-2</v>
      </c>
      <c r="AA227" s="2" cm="1">
        <f t="array" ref="AA227">RSQ(Sheet1!$A$2:$A$13, ( (INDEX(Sheet1!$B$2:$OK$13,0,MATCH(Heatmap!AA$1,Sheet1!$B$1:$OK$1,0)))/(INDEX(Sheet1!$B$2:$OK$13,0,MATCH(Heatmap!$A227,Sheet1!$B$1:$OK$1,0))) ))</f>
        <v>3.9703660403757349E-2</v>
      </c>
      <c r="AB227" s="2" cm="1">
        <f t="array" ref="AB227">RSQ(Sheet1!$A$2:$A$13, ( (INDEX(Sheet1!$B$2:$OK$13,0,MATCH(Heatmap!AB$1,Sheet1!$B$1:$OK$1,0)))/(INDEX(Sheet1!$B$2:$OK$13,0,MATCH(Heatmap!$A227,Sheet1!$B$1:$OK$1,0))) ))</f>
        <v>3.0063525158693313E-2</v>
      </c>
      <c r="AC227" s="2" cm="1">
        <f t="array" ref="AC227">RSQ(Sheet1!$A$2:$A$13, ( (INDEX(Sheet1!$B$2:$OK$13,0,MATCH(Heatmap!AC$1,Sheet1!$B$1:$OK$1,0)))/(INDEX(Sheet1!$B$2:$OK$13,0,MATCH(Heatmap!$A227,Sheet1!$B$1:$OK$1,0))) ))</f>
        <v>6.1483491923034886E-2</v>
      </c>
      <c r="AD227" s="2" cm="1">
        <f t="array" ref="AD227">RSQ(Sheet1!$A$2:$A$13, ( (INDEX(Sheet1!$B$2:$OK$13,0,MATCH(Heatmap!AD$1,Sheet1!$B$1:$OK$1,0)))/(INDEX(Sheet1!$B$2:$OK$13,0,MATCH(Heatmap!$A227,Sheet1!$B$1:$OK$1,0))) ))</f>
        <v>5.0402539057720387E-2</v>
      </c>
      <c r="AE227" s="2" cm="1">
        <f t="array" ref="AE227">RSQ(Sheet1!$A$2:$A$13, ( (INDEX(Sheet1!$B$2:$OK$13,0,MATCH(Heatmap!AE$1,Sheet1!$B$1:$OK$1,0)))/(INDEX(Sheet1!$B$2:$OK$13,0,MATCH(Heatmap!$A227,Sheet1!$B$1:$OK$1,0))) ))</f>
        <v>5.872529300843083E-2</v>
      </c>
      <c r="AF227" s="2" cm="1">
        <f t="array" ref="AF227">RSQ(Sheet1!$A$2:$A$13, ( (INDEX(Sheet1!$B$2:$OK$13,0,MATCH(Heatmap!AF$1,Sheet1!$B$1:$OK$1,0)))/(INDEX(Sheet1!$B$2:$OK$13,0,MATCH(Heatmap!$A227,Sheet1!$B$1:$OK$1,0))) ))</f>
        <v>6.0203405416567275E-2</v>
      </c>
      <c r="AG227" s="2" cm="1">
        <f t="array" ref="AG227">RSQ(Sheet1!$A$2:$A$13, ( (INDEX(Sheet1!$B$2:$OK$13,0,MATCH(Heatmap!AG$1,Sheet1!$B$1:$OK$1,0)))/(INDEX(Sheet1!$B$2:$OK$13,0,MATCH(Heatmap!$A227,Sheet1!$B$1:$OK$1,0))) ))</f>
        <v>6.99139259319939E-2</v>
      </c>
      <c r="AH227" s="2" cm="1">
        <f t="array" ref="AH227">RSQ(Sheet1!$A$2:$A$13, ( (INDEX(Sheet1!$B$2:$OK$13,0,MATCH(Heatmap!AH$1,Sheet1!$B$1:$OK$1,0)))/(INDEX(Sheet1!$B$2:$OK$13,0,MATCH(Heatmap!$A227,Sheet1!$B$1:$OK$1,0))) ))</f>
        <v>5.9856457728156648E-2</v>
      </c>
      <c r="AI227" s="2" cm="1">
        <f t="array" ref="AI227">RSQ(Sheet1!$A$2:$A$13, ( (INDEX(Sheet1!$B$2:$OK$13,0,MATCH(Heatmap!AI$1,Sheet1!$B$1:$OK$1,0)))/(INDEX(Sheet1!$B$2:$OK$13,0,MATCH(Heatmap!$A227,Sheet1!$B$1:$OK$1,0))) ))</f>
        <v>3.8568851004578859E-2</v>
      </c>
      <c r="AJ227" s="2" cm="1">
        <f t="array" ref="AJ227">RSQ(Sheet1!$A$2:$A$13, ( (INDEX(Sheet1!$B$2:$OK$13,0,MATCH(Heatmap!AJ$1,Sheet1!$B$1:$OK$1,0)))/(INDEX(Sheet1!$B$2:$OK$13,0,MATCH(Heatmap!$A227,Sheet1!$B$1:$OK$1,0))) ))</f>
        <v>3.7537818230480816E-2</v>
      </c>
      <c r="AK227" s="2" cm="1">
        <f t="array" ref="AK227">RSQ(Sheet1!$A$2:$A$13, ( (INDEX(Sheet1!$B$2:$OK$13,0,MATCH(Heatmap!AK$1,Sheet1!$B$1:$OK$1,0)))/(INDEX(Sheet1!$B$2:$OK$13,0,MATCH(Heatmap!$A227,Sheet1!$B$1:$OK$1,0))) ))</f>
        <v>3.202150629258866E-2</v>
      </c>
      <c r="AL227" s="2" cm="1">
        <f t="array" ref="AL227">RSQ(Sheet1!$A$2:$A$13, ( (INDEX(Sheet1!$B$2:$OK$13,0,MATCH(Heatmap!AL$1,Sheet1!$B$1:$OK$1,0)))/(INDEX(Sheet1!$B$2:$OK$13,0,MATCH(Heatmap!$A227,Sheet1!$B$1:$OK$1,0))) ))</f>
        <v>2.1385563080223009E-2</v>
      </c>
      <c r="AM227" s="2" cm="1">
        <f t="array" ref="AM227">RSQ(Sheet1!$A$2:$A$13, ( (INDEX(Sheet1!$B$2:$OK$13,0,MATCH(Heatmap!AM$1,Sheet1!$B$1:$OK$1,0)))/(INDEX(Sheet1!$B$2:$OK$13,0,MATCH(Heatmap!$A227,Sheet1!$B$1:$OK$1,0))) ))</f>
        <v>2.1449867265205487E-2</v>
      </c>
      <c r="AN227" s="2" cm="1">
        <f t="array" ref="AN227">RSQ(Sheet1!$A$2:$A$13, ( (INDEX(Sheet1!$B$2:$OK$13,0,MATCH(Heatmap!AN$1,Sheet1!$B$1:$OK$1,0)))/(INDEX(Sheet1!$B$2:$OK$13,0,MATCH(Heatmap!$A227,Sheet1!$B$1:$OK$1,0))) ))</f>
        <v>1.606445799269874E-2</v>
      </c>
      <c r="AO227" s="2" cm="1">
        <f t="array" ref="AO227">RSQ(Sheet1!$A$2:$A$13, ( (INDEX(Sheet1!$B$2:$OK$13,0,MATCH(Heatmap!AO$1,Sheet1!$B$1:$OK$1,0)))/(INDEX(Sheet1!$B$2:$OK$13,0,MATCH(Heatmap!$A227,Sheet1!$B$1:$OK$1,0))) ))</f>
        <v>2.1174702164743542E-2</v>
      </c>
      <c r="AP227" s="2" cm="1">
        <f t="array" ref="AP227">RSQ(Sheet1!$A$2:$A$13, ( (INDEX(Sheet1!$B$2:$OK$13,0,MATCH(Heatmap!AP$1,Sheet1!$B$1:$OK$1,0)))/(INDEX(Sheet1!$B$2:$OK$13,0,MATCH(Heatmap!$A227,Sheet1!$B$1:$OK$1,0))) ))</f>
        <v>2.2206231669652497E-2</v>
      </c>
      <c r="AQ227" s="2" cm="1">
        <f t="array" ref="AQ227">RSQ(Sheet1!$A$2:$A$13, ( (INDEX(Sheet1!$B$2:$OK$13,0,MATCH(Heatmap!AQ$1,Sheet1!$B$1:$OK$1,0)))/(INDEX(Sheet1!$B$2:$OK$13,0,MATCH(Heatmap!$A227,Sheet1!$B$1:$OK$1,0))) ))</f>
        <v>1.9845776409888178E-2</v>
      </c>
      <c r="AR227" s="2" cm="1">
        <f t="array" ref="AR227">RSQ(Sheet1!$A$2:$A$13, ( (INDEX(Sheet1!$B$2:$OK$13,0,MATCH(Heatmap!AR$1,Sheet1!$B$1:$OK$1,0)))/(INDEX(Sheet1!$B$2:$OK$13,0,MATCH(Heatmap!$A227,Sheet1!$B$1:$OK$1,0))) ))</f>
        <v>3.1439491259927434E-2</v>
      </c>
      <c r="AS227" s="2" cm="1">
        <f t="array" ref="AS227">RSQ(Sheet1!$A$2:$A$13, ( (INDEX(Sheet1!$B$2:$OK$13,0,MATCH(Heatmap!AS$1,Sheet1!$B$1:$OK$1,0)))/(INDEX(Sheet1!$B$2:$OK$13,0,MATCH(Heatmap!$A227,Sheet1!$B$1:$OK$1,0))) ))</f>
        <v>3.6090195163513313E-2</v>
      </c>
      <c r="AT227" s="2" cm="1">
        <f t="array" ref="AT227">RSQ(Sheet1!$A$2:$A$13, ( (INDEX(Sheet1!$B$2:$OK$13,0,MATCH(Heatmap!AT$1,Sheet1!$B$1:$OK$1,0)))/(INDEX(Sheet1!$B$2:$OK$13,0,MATCH(Heatmap!$A227,Sheet1!$B$1:$OK$1,0))) ))</f>
        <v>3.3094869425812037E-2</v>
      </c>
      <c r="AU227" s="2" cm="1">
        <f t="array" ref="AU227">RSQ(Sheet1!$A$2:$A$13, ( (INDEX(Sheet1!$B$2:$OK$13,0,MATCH(Heatmap!AU$1,Sheet1!$B$1:$OK$1,0)))/(INDEX(Sheet1!$B$2:$OK$13,0,MATCH(Heatmap!$A227,Sheet1!$B$1:$OK$1,0))) ))</f>
        <v>3.2141455073614891E-2</v>
      </c>
      <c r="AV227" s="2" cm="1">
        <f t="array" ref="AV227">RSQ(Sheet1!$A$2:$A$13, ( (INDEX(Sheet1!$B$2:$OK$13,0,MATCH(Heatmap!AV$1,Sheet1!$B$1:$OK$1,0)))/(INDEX(Sheet1!$B$2:$OK$13,0,MATCH(Heatmap!$A227,Sheet1!$B$1:$OK$1,0))) ))</f>
        <v>2.5476758948560035E-2</v>
      </c>
      <c r="AW227" s="2" cm="1">
        <f t="array" ref="AW227">RSQ(Sheet1!$A$2:$A$13, ( (INDEX(Sheet1!$B$2:$OK$13,0,MATCH(Heatmap!AW$1,Sheet1!$B$1:$OK$1,0)))/(INDEX(Sheet1!$B$2:$OK$13,0,MATCH(Heatmap!$A227,Sheet1!$B$1:$OK$1,0))) ))</f>
        <v>2.6092789954785582E-2</v>
      </c>
      <c r="AX227" s="2" cm="1">
        <f t="array" ref="AX227">RSQ(Sheet1!$A$2:$A$13, ( (INDEX(Sheet1!$B$2:$OK$13,0,MATCH(Heatmap!AX$1,Sheet1!$B$1:$OK$1,0)))/(INDEX(Sheet1!$B$2:$OK$13,0,MATCH(Heatmap!$A227,Sheet1!$B$1:$OK$1,0))) ))</f>
        <v>2.1818557441190111E-2</v>
      </c>
      <c r="AY227" s="2" cm="1">
        <f t="array" ref="AY227">RSQ(Sheet1!$A$2:$A$13, ( (INDEX(Sheet1!$B$2:$OK$13,0,MATCH(Heatmap!AY$1,Sheet1!$B$1:$OK$1,0)))/(INDEX(Sheet1!$B$2:$OK$13,0,MATCH(Heatmap!$A227,Sheet1!$B$1:$OK$1,0))) ))</f>
        <v>8.931659067022318E-3</v>
      </c>
      <c r="AZ227" s="2" cm="1">
        <f t="array" ref="AZ227">RSQ(Sheet1!$A$2:$A$13, ( (INDEX(Sheet1!$B$2:$OK$13,0,MATCH(Heatmap!AZ$1,Sheet1!$B$1:$OK$1,0)))/(INDEX(Sheet1!$B$2:$OK$13,0,MATCH(Heatmap!$A227,Sheet1!$B$1:$OK$1,0))) ))</f>
        <v>1.6149647379106935E-3</v>
      </c>
      <c r="BA227" s="2" cm="1">
        <f t="array" ref="BA227">RSQ(Sheet1!$A$2:$A$13, ( (INDEX(Sheet1!$B$2:$OK$13,0,MATCH(Heatmap!BA$1,Sheet1!$B$1:$OK$1,0)))/(INDEX(Sheet1!$B$2:$OK$13,0,MATCH(Heatmap!$A227,Sheet1!$B$1:$OK$1,0))) ))</f>
        <v>1.56502176730846E-3</v>
      </c>
      <c r="BB227" s="2" cm="1">
        <f t="array" ref="BB227">RSQ(Sheet1!$A$2:$A$13, ( (INDEX(Sheet1!$B$2:$OK$13,0,MATCH(Heatmap!BB$1,Sheet1!$B$1:$OK$1,0)))/(INDEX(Sheet1!$B$2:$OK$13,0,MATCH(Heatmap!$A227,Sheet1!$B$1:$OK$1,0))) ))</f>
        <v>4.645647585233014E-4</v>
      </c>
      <c r="BC227" s="2" cm="1">
        <f t="array" ref="BC227">RSQ(Sheet1!$A$2:$A$13, ( (INDEX(Sheet1!$B$2:$OK$13,0,MATCH(Heatmap!BC$1,Sheet1!$B$1:$OK$1,0)))/(INDEX(Sheet1!$B$2:$OK$13,0,MATCH(Heatmap!$A227,Sheet1!$B$1:$OK$1,0))) ))</f>
        <v>6.5301710149458844E-4</v>
      </c>
      <c r="BD227" s="2" cm="1">
        <f t="array" ref="BD227">RSQ(Sheet1!$A$2:$A$13, ( (INDEX(Sheet1!$B$2:$OK$13,0,MATCH(Heatmap!BD$1,Sheet1!$B$1:$OK$1,0)))/(INDEX(Sheet1!$B$2:$OK$13,0,MATCH(Heatmap!$A227,Sheet1!$B$1:$OK$1,0))) ))</f>
        <v>9.5587025757169514E-5</v>
      </c>
      <c r="BE227" s="2" cm="1">
        <f t="array" ref="BE227">RSQ(Sheet1!$A$2:$A$13, ( (INDEX(Sheet1!$B$2:$OK$13,0,MATCH(Heatmap!BE$1,Sheet1!$B$1:$OK$1,0)))/(INDEX(Sheet1!$B$2:$OK$13,0,MATCH(Heatmap!$A227,Sheet1!$B$1:$OK$1,0))) ))</f>
        <v>2.1060877022997779E-4</v>
      </c>
      <c r="BF227" s="2" cm="1">
        <f t="array" ref="BF227">RSQ(Sheet1!$A$2:$A$13, ( (INDEX(Sheet1!$B$2:$OK$13,0,MATCH(Heatmap!BF$1,Sheet1!$B$1:$OK$1,0)))/(INDEX(Sheet1!$B$2:$OK$13,0,MATCH(Heatmap!$A227,Sheet1!$B$1:$OK$1,0))) ))</f>
        <v>7.5439983377225111E-4</v>
      </c>
      <c r="BG227" s="2" cm="1">
        <f t="array" ref="BG227">RSQ(Sheet1!$A$2:$A$13, ( (INDEX(Sheet1!$B$2:$OK$13,0,MATCH(Heatmap!BG$1,Sheet1!$B$1:$OK$1,0)))/(INDEX(Sheet1!$B$2:$OK$13,0,MATCH(Heatmap!$A227,Sheet1!$B$1:$OK$1,0))) ))</f>
        <v>4.4260533129998787E-3</v>
      </c>
      <c r="BH227" s="2" cm="1">
        <f t="array" ref="BH227">RSQ(Sheet1!$A$2:$A$13, ( (INDEX(Sheet1!$B$2:$OK$13,0,MATCH(Heatmap!BH$1,Sheet1!$B$1:$OK$1,0)))/(INDEX(Sheet1!$B$2:$OK$13,0,MATCH(Heatmap!$A227,Sheet1!$B$1:$OK$1,0))) ))</f>
        <v>5.2382856643328531E-3</v>
      </c>
      <c r="BI227" s="2" cm="1">
        <f t="array" ref="BI227">RSQ(Sheet1!$A$2:$A$13, ( (INDEX(Sheet1!$B$2:$OK$13,0,MATCH(Heatmap!BI$1,Sheet1!$B$1:$OK$1,0)))/(INDEX(Sheet1!$B$2:$OK$13,0,MATCH(Heatmap!$A227,Sheet1!$B$1:$OK$1,0))) ))</f>
        <v>5.8754017661877033E-3</v>
      </c>
      <c r="BJ227" s="2" cm="1">
        <f t="array" ref="BJ227">RSQ(Sheet1!$A$2:$A$13, ( (INDEX(Sheet1!$B$2:$OK$13,0,MATCH(Heatmap!BJ$1,Sheet1!$B$1:$OK$1,0)))/(INDEX(Sheet1!$B$2:$OK$13,0,MATCH(Heatmap!$A227,Sheet1!$B$1:$OK$1,0))) ))</f>
        <v>6.0392398444249311E-3</v>
      </c>
      <c r="BK227" s="2" cm="1">
        <f t="array" ref="BK227">RSQ(Sheet1!$A$2:$A$13, ( (INDEX(Sheet1!$B$2:$OK$13,0,MATCH(Heatmap!BK$1,Sheet1!$B$1:$OK$1,0)))/(INDEX(Sheet1!$B$2:$OK$13,0,MATCH(Heatmap!$A227,Sheet1!$B$1:$OK$1,0))) ))</f>
        <v>6.3386446781188788E-3</v>
      </c>
      <c r="BL227" s="2" cm="1">
        <f t="array" ref="BL227">RSQ(Sheet1!$A$2:$A$13, ( (INDEX(Sheet1!$B$2:$OK$13,0,MATCH(Heatmap!BL$1,Sheet1!$B$1:$OK$1,0)))/(INDEX(Sheet1!$B$2:$OK$13,0,MATCH(Heatmap!$A227,Sheet1!$B$1:$OK$1,0))) ))</f>
        <v>7.3018143629915129E-3</v>
      </c>
      <c r="BM227" s="2" cm="1">
        <f t="array" ref="BM227">RSQ(Sheet1!$A$2:$A$13, ( (INDEX(Sheet1!$B$2:$OK$13,0,MATCH(Heatmap!BM$1,Sheet1!$B$1:$OK$1,0)))/(INDEX(Sheet1!$B$2:$OK$13,0,MATCH(Heatmap!$A227,Sheet1!$B$1:$OK$1,0))) ))</f>
        <v>9.6521520584578954E-3</v>
      </c>
      <c r="BN227" s="2" cm="1">
        <f t="array" ref="BN227">RSQ(Sheet1!$A$2:$A$13, ( (INDEX(Sheet1!$B$2:$OK$13,0,MATCH(Heatmap!BN$1,Sheet1!$B$1:$OK$1,0)))/(INDEX(Sheet1!$B$2:$OK$13,0,MATCH(Heatmap!$A227,Sheet1!$B$1:$OK$1,0))) ))</f>
        <v>9.1211766288461817E-3</v>
      </c>
      <c r="BO227" s="2" cm="1">
        <f t="array" ref="BO227">RSQ(Sheet1!$A$2:$A$13, ( (INDEX(Sheet1!$B$2:$OK$13,0,MATCH(Heatmap!BO$1,Sheet1!$B$1:$OK$1,0)))/(INDEX(Sheet1!$B$2:$OK$13,0,MATCH(Heatmap!$A227,Sheet1!$B$1:$OK$1,0))) ))</f>
        <v>8.2117208241989977E-3</v>
      </c>
      <c r="BP227" s="2" cm="1">
        <f t="array" ref="BP227">RSQ(Sheet1!$A$2:$A$13, ( (INDEX(Sheet1!$B$2:$OK$13,0,MATCH(Heatmap!BP$1,Sheet1!$B$1:$OK$1,0)))/(INDEX(Sheet1!$B$2:$OK$13,0,MATCH(Heatmap!$A227,Sheet1!$B$1:$OK$1,0))) ))</f>
        <v>7.8759036979843457E-3</v>
      </c>
      <c r="BQ227" s="2" cm="1">
        <f t="array" ref="BQ227">RSQ(Sheet1!$A$2:$A$13, ( (INDEX(Sheet1!$B$2:$OK$13,0,MATCH(Heatmap!BQ$1,Sheet1!$B$1:$OK$1,0)))/(INDEX(Sheet1!$B$2:$OK$13,0,MATCH(Heatmap!$A227,Sheet1!$B$1:$OK$1,0))) ))</f>
        <v>6.8692712700530872E-3</v>
      </c>
      <c r="BR227" s="2" cm="1">
        <f t="array" ref="BR227">RSQ(Sheet1!$A$2:$A$13, ( (INDEX(Sheet1!$B$2:$OK$13,0,MATCH(Heatmap!BR$1,Sheet1!$B$1:$OK$1,0)))/(INDEX(Sheet1!$B$2:$OK$13,0,MATCH(Heatmap!$A227,Sheet1!$B$1:$OK$1,0))) ))</f>
        <v>6.542014031116484E-3</v>
      </c>
      <c r="BS227" s="2" cm="1">
        <f t="array" ref="BS227">RSQ(Sheet1!$A$2:$A$13, ( (INDEX(Sheet1!$B$2:$OK$13,0,MATCH(Heatmap!BS$1,Sheet1!$B$1:$OK$1,0)))/(INDEX(Sheet1!$B$2:$OK$13,0,MATCH(Heatmap!$A227,Sheet1!$B$1:$OK$1,0))) ))</f>
        <v>2.9803543649907904E-3</v>
      </c>
      <c r="BT227" s="2" cm="1">
        <f t="array" ref="BT227">RSQ(Sheet1!$A$2:$A$13, ( (INDEX(Sheet1!$B$2:$OK$13,0,MATCH(Heatmap!BT$1,Sheet1!$B$1:$OK$1,0)))/(INDEX(Sheet1!$B$2:$OK$13,0,MATCH(Heatmap!$A227,Sheet1!$B$1:$OK$1,0))) ))</f>
        <v>1.0741288644013291E-3</v>
      </c>
      <c r="BU227" s="2" cm="1">
        <f t="array" ref="BU227">RSQ(Sheet1!$A$2:$A$13, ( (INDEX(Sheet1!$B$2:$OK$13,0,MATCH(Heatmap!BU$1,Sheet1!$B$1:$OK$1,0)))/(INDEX(Sheet1!$B$2:$OK$13,0,MATCH(Heatmap!$A227,Sheet1!$B$1:$OK$1,0))) ))</f>
        <v>6.7500428524833059E-4</v>
      </c>
      <c r="BV227" s="2" cm="1">
        <f t="array" ref="BV227">RSQ(Sheet1!$A$2:$A$13, ( (INDEX(Sheet1!$B$2:$OK$13,0,MATCH(Heatmap!BV$1,Sheet1!$B$1:$OK$1,0)))/(INDEX(Sheet1!$B$2:$OK$13,0,MATCH(Heatmap!$A227,Sheet1!$B$1:$OK$1,0))) ))</f>
        <v>1.6256296232753067E-4</v>
      </c>
      <c r="BW227" s="2" cm="1">
        <f t="array" ref="BW227">RSQ(Sheet1!$A$2:$A$13, ( (INDEX(Sheet1!$B$2:$OK$13,0,MATCH(Heatmap!BW$1,Sheet1!$B$1:$OK$1,0)))/(INDEX(Sheet1!$B$2:$OK$13,0,MATCH(Heatmap!$A227,Sheet1!$B$1:$OK$1,0))) ))</f>
        <v>8.404481677159213E-5</v>
      </c>
      <c r="BX227" s="2" cm="1">
        <f t="array" ref="BX227">RSQ(Sheet1!$A$2:$A$13, ( (INDEX(Sheet1!$B$2:$OK$13,0,MATCH(Heatmap!BX$1,Sheet1!$B$1:$OK$1,0)))/(INDEX(Sheet1!$B$2:$OK$13,0,MATCH(Heatmap!$A227,Sheet1!$B$1:$OK$1,0))) ))</f>
        <v>1.4492298859144518E-6</v>
      </c>
      <c r="BY227" s="2" cm="1">
        <f t="array" ref="BY227">RSQ(Sheet1!$A$2:$A$13, ( (INDEX(Sheet1!$B$2:$OK$13,0,MATCH(Heatmap!BY$1,Sheet1!$B$1:$OK$1,0)))/(INDEX(Sheet1!$B$2:$OK$13,0,MATCH(Heatmap!$A227,Sheet1!$B$1:$OK$1,0))) ))</f>
        <v>1.4951348474473834E-4</v>
      </c>
      <c r="BZ227" s="2" cm="1">
        <f t="array" ref="BZ227">RSQ(Sheet1!$A$2:$A$13, ( (INDEX(Sheet1!$B$2:$OK$13,0,MATCH(Heatmap!BZ$1,Sheet1!$B$1:$OK$1,0)))/(INDEX(Sheet1!$B$2:$OK$13,0,MATCH(Heatmap!$A227,Sheet1!$B$1:$OK$1,0))) ))</f>
        <v>1.3387466556428419E-4</v>
      </c>
      <c r="CA227" s="2" cm="1">
        <f t="array" ref="CA227">RSQ(Sheet1!$A$2:$A$13, ( (INDEX(Sheet1!$B$2:$OK$13,0,MATCH(Heatmap!CA$1,Sheet1!$B$1:$OK$1,0)))/(INDEX(Sheet1!$B$2:$OK$13,0,MATCH(Heatmap!$A227,Sheet1!$B$1:$OK$1,0))) ))</f>
        <v>1.2119748152409974E-4</v>
      </c>
      <c r="CB227" s="2" cm="1">
        <f t="array" ref="CB227">RSQ(Sheet1!$A$2:$A$13, ( (INDEX(Sheet1!$B$2:$OK$13,0,MATCH(Heatmap!CB$1,Sheet1!$B$1:$OK$1,0)))/(INDEX(Sheet1!$B$2:$OK$13,0,MATCH(Heatmap!$A227,Sheet1!$B$1:$OK$1,0))) ))</f>
        <v>4.3898956635894563E-5</v>
      </c>
      <c r="CC227" s="2" cm="1">
        <f t="array" ref="CC227">RSQ(Sheet1!$A$2:$A$13, ( (INDEX(Sheet1!$B$2:$OK$13,0,MATCH(Heatmap!CC$1,Sheet1!$B$1:$OK$1,0)))/(INDEX(Sheet1!$B$2:$OK$13,0,MATCH(Heatmap!$A227,Sheet1!$B$1:$OK$1,0))) ))</f>
        <v>2.8176557561012105E-4</v>
      </c>
      <c r="CD227" s="2" cm="1">
        <f t="array" ref="CD227">RSQ(Sheet1!$A$2:$A$13, ( (INDEX(Sheet1!$B$2:$OK$13,0,MATCH(Heatmap!CD$1,Sheet1!$B$1:$OK$1,0)))/(INDEX(Sheet1!$B$2:$OK$13,0,MATCH(Heatmap!$A227,Sheet1!$B$1:$OK$1,0))) ))</f>
        <v>4.0413422491568993E-5</v>
      </c>
      <c r="CE227" s="2" cm="1">
        <f t="array" ref="CE227">RSQ(Sheet1!$A$2:$A$13, ( (INDEX(Sheet1!$B$2:$OK$13,0,MATCH(Heatmap!CE$1,Sheet1!$B$1:$OK$1,0)))/(INDEX(Sheet1!$B$2:$OK$13,0,MATCH(Heatmap!$A227,Sheet1!$B$1:$OK$1,0))) ))</f>
        <v>5.7542715384024452E-5</v>
      </c>
      <c r="CF227" s="2" cm="1">
        <f t="array" ref="CF227">RSQ(Sheet1!$A$2:$A$13, ( (INDEX(Sheet1!$B$2:$OK$13,0,MATCH(Heatmap!CF$1,Sheet1!$B$1:$OK$1,0)))/(INDEX(Sheet1!$B$2:$OK$13,0,MATCH(Heatmap!$A227,Sheet1!$B$1:$OK$1,0))) ))</f>
        <v>2.5001746353462638E-5</v>
      </c>
      <c r="CG227" s="2" cm="1">
        <f t="array" ref="CG227">RSQ(Sheet1!$A$2:$A$13, ( (INDEX(Sheet1!$B$2:$OK$13,0,MATCH(Heatmap!CG$1,Sheet1!$B$1:$OK$1,0)))/(INDEX(Sheet1!$B$2:$OK$13,0,MATCH(Heatmap!$A227,Sheet1!$B$1:$OK$1,0))) ))</f>
        <v>1.301567902161528E-4</v>
      </c>
      <c r="CH227" s="2" cm="1">
        <f t="array" ref="CH227">RSQ(Sheet1!$A$2:$A$13, ( (INDEX(Sheet1!$B$2:$OK$13,0,MATCH(Heatmap!CH$1,Sheet1!$B$1:$OK$1,0)))/(INDEX(Sheet1!$B$2:$OK$13,0,MATCH(Heatmap!$A227,Sheet1!$B$1:$OK$1,0))) ))</f>
        <v>5.4465123982809006E-4</v>
      </c>
      <c r="CI227" s="2" cm="1">
        <f t="array" ref="CI227">RSQ(Sheet1!$A$2:$A$13, ( (INDEX(Sheet1!$B$2:$OK$13,0,MATCH(Heatmap!CI$1,Sheet1!$B$1:$OK$1,0)))/(INDEX(Sheet1!$B$2:$OK$13,0,MATCH(Heatmap!$A227,Sheet1!$B$1:$OK$1,0))) ))</f>
        <v>1.4098311578320444E-4</v>
      </c>
      <c r="CJ227" s="2" cm="1">
        <f t="array" ref="CJ227">RSQ(Sheet1!$A$2:$A$13, ( (INDEX(Sheet1!$B$2:$OK$13,0,MATCH(Heatmap!CJ$1,Sheet1!$B$1:$OK$1,0)))/(INDEX(Sheet1!$B$2:$OK$13,0,MATCH(Heatmap!$A227,Sheet1!$B$1:$OK$1,0))) ))</f>
        <v>1.1643655684341605E-3</v>
      </c>
      <c r="CK227" s="2" cm="1">
        <f t="array" ref="CK227">RSQ(Sheet1!$A$2:$A$13, ( (INDEX(Sheet1!$B$2:$OK$13,0,MATCH(Heatmap!CK$1,Sheet1!$B$1:$OK$1,0)))/(INDEX(Sheet1!$B$2:$OK$13,0,MATCH(Heatmap!$A227,Sheet1!$B$1:$OK$1,0))) ))</f>
        <v>2.1496000212814668E-3</v>
      </c>
      <c r="CL227" s="2" cm="1">
        <f t="array" ref="CL227">RSQ(Sheet1!$A$2:$A$13, ( (INDEX(Sheet1!$B$2:$OK$13,0,MATCH(Heatmap!CL$1,Sheet1!$B$1:$OK$1,0)))/(INDEX(Sheet1!$B$2:$OK$13,0,MATCH(Heatmap!$A227,Sheet1!$B$1:$OK$1,0))) ))</f>
        <v>5.8553462016507759E-3</v>
      </c>
      <c r="CM227" s="2" cm="1">
        <f t="array" ref="CM227">RSQ(Sheet1!$A$2:$A$13, ( (INDEX(Sheet1!$B$2:$OK$13,0,MATCH(Heatmap!CM$1,Sheet1!$B$1:$OK$1,0)))/(INDEX(Sheet1!$B$2:$OK$13,0,MATCH(Heatmap!$A227,Sheet1!$B$1:$OK$1,0))) ))</f>
        <v>7.1716780108913901E-3</v>
      </c>
      <c r="CN227" s="2" cm="1">
        <f t="array" ref="CN227">RSQ(Sheet1!$A$2:$A$13, ( (INDEX(Sheet1!$B$2:$OK$13,0,MATCH(Heatmap!CN$1,Sheet1!$B$1:$OK$1,0)))/(INDEX(Sheet1!$B$2:$OK$13,0,MATCH(Heatmap!$A227,Sheet1!$B$1:$OK$1,0))) ))</f>
        <v>7.6488328949923193E-3</v>
      </c>
      <c r="CO227" s="2" cm="1">
        <f t="array" ref="CO227">RSQ(Sheet1!$A$2:$A$13, ( (INDEX(Sheet1!$B$2:$OK$13,0,MATCH(Heatmap!CO$1,Sheet1!$B$1:$OK$1,0)))/(INDEX(Sheet1!$B$2:$OK$13,0,MATCH(Heatmap!$A227,Sheet1!$B$1:$OK$1,0))) ))</f>
        <v>8.9147982410246896E-3</v>
      </c>
      <c r="CP227" s="2" cm="1">
        <f t="array" ref="CP227">RSQ(Sheet1!$A$2:$A$13, ( (INDEX(Sheet1!$B$2:$OK$13,0,MATCH(Heatmap!CP$1,Sheet1!$B$1:$OK$1,0)))/(INDEX(Sheet1!$B$2:$OK$13,0,MATCH(Heatmap!$A227,Sheet1!$B$1:$OK$1,0))) ))</f>
        <v>9.9353967821402406E-3</v>
      </c>
      <c r="CQ227" s="2" cm="1">
        <f t="array" ref="CQ227">RSQ(Sheet1!$A$2:$A$13, ( (INDEX(Sheet1!$B$2:$OK$13,0,MATCH(Heatmap!CQ$1,Sheet1!$B$1:$OK$1,0)))/(INDEX(Sheet1!$B$2:$OK$13,0,MATCH(Heatmap!$A227,Sheet1!$B$1:$OK$1,0))) ))</f>
        <v>7.3368285620378382E-3</v>
      </c>
      <c r="CR227" s="2" cm="1">
        <f t="array" ref="CR227">RSQ(Sheet1!$A$2:$A$13, ( (INDEX(Sheet1!$B$2:$OK$13,0,MATCH(Heatmap!CR$1,Sheet1!$B$1:$OK$1,0)))/(INDEX(Sheet1!$B$2:$OK$13,0,MATCH(Heatmap!$A227,Sheet1!$B$1:$OK$1,0))) ))</f>
        <v>3.987201599525334E-3</v>
      </c>
      <c r="CS227" s="2" cm="1">
        <f t="array" ref="CS227">RSQ(Sheet1!$A$2:$A$13, ( (INDEX(Sheet1!$B$2:$OK$13,0,MATCH(Heatmap!CS$1,Sheet1!$B$1:$OK$1,0)))/(INDEX(Sheet1!$B$2:$OK$13,0,MATCH(Heatmap!$A227,Sheet1!$B$1:$OK$1,0))) ))</f>
        <v>1.6151433644047424E-3</v>
      </c>
      <c r="CT227" s="2" cm="1">
        <f t="array" ref="CT227">RSQ(Sheet1!$A$2:$A$13, ( (INDEX(Sheet1!$B$2:$OK$13,0,MATCH(Heatmap!CT$1,Sheet1!$B$1:$OK$1,0)))/(INDEX(Sheet1!$B$2:$OK$13,0,MATCH(Heatmap!$A227,Sheet1!$B$1:$OK$1,0))) ))</f>
        <v>1.0288445953250962E-3</v>
      </c>
      <c r="CU227" s="2" cm="1">
        <f t="array" ref="CU227">RSQ(Sheet1!$A$2:$A$13, ( (INDEX(Sheet1!$B$2:$OK$13,0,MATCH(Heatmap!CU$1,Sheet1!$B$1:$OK$1,0)))/(INDEX(Sheet1!$B$2:$OK$13,0,MATCH(Heatmap!$A227,Sheet1!$B$1:$OK$1,0))) ))</f>
        <v>2.1487769450629347E-5</v>
      </c>
      <c r="CV227" s="2" cm="1">
        <f t="array" ref="CV227">RSQ(Sheet1!$A$2:$A$13, ( (INDEX(Sheet1!$B$2:$OK$13,0,MATCH(Heatmap!CV$1,Sheet1!$B$1:$OK$1,0)))/(INDEX(Sheet1!$B$2:$OK$13,0,MATCH(Heatmap!$A227,Sheet1!$B$1:$OK$1,0))) ))</f>
        <v>2.9244357775745899E-4</v>
      </c>
      <c r="CW227" s="2" cm="1">
        <f t="array" ref="CW227">RSQ(Sheet1!$A$2:$A$13, ( (INDEX(Sheet1!$B$2:$OK$13,0,MATCH(Heatmap!CW$1,Sheet1!$B$1:$OK$1,0)))/(INDEX(Sheet1!$B$2:$OK$13,0,MATCH(Heatmap!$A227,Sheet1!$B$1:$OK$1,0))) ))</f>
        <v>3.6106142777992799E-4</v>
      </c>
      <c r="CX227" s="2" cm="1">
        <f t="array" ref="CX227">RSQ(Sheet1!$A$2:$A$13, ( (INDEX(Sheet1!$B$2:$OK$13,0,MATCH(Heatmap!CX$1,Sheet1!$B$1:$OK$1,0)))/(INDEX(Sheet1!$B$2:$OK$13,0,MATCH(Heatmap!$A227,Sheet1!$B$1:$OK$1,0))) ))</f>
        <v>1.3359834488948165E-3</v>
      </c>
      <c r="CY227" s="2" cm="1">
        <f t="array" ref="CY227">RSQ(Sheet1!$A$2:$A$13, ( (INDEX(Sheet1!$B$2:$OK$13,0,MATCH(Heatmap!CY$1,Sheet1!$B$1:$OK$1,0)))/(INDEX(Sheet1!$B$2:$OK$13,0,MATCH(Heatmap!$A227,Sheet1!$B$1:$OK$1,0))) ))</f>
        <v>1.5851015909742147E-3</v>
      </c>
      <c r="CZ227" s="2" cm="1">
        <f t="array" ref="CZ227">RSQ(Sheet1!$A$2:$A$13, ( (INDEX(Sheet1!$B$2:$OK$13,0,MATCH(Heatmap!CZ$1,Sheet1!$B$1:$OK$1,0)))/(INDEX(Sheet1!$B$2:$OK$13,0,MATCH(Heatmap!$A227,Sheet1!$B$1:$OK$1,0))) ))</f>
        <v>2.0940890357553717E-3</v>
      </c>
      <c r="DA227" s="2" cm="1">
        <f t="array" ref="DA227">RSQ(Sheet1!$A$2:$A$13, ( (INDEX(Sheet1!$B$2:$OK$13,0,MATCH(Heatmap!DA$1,Sheet1!$B$1:$OK$1,0)))/(INDEX(Sheet1!$B$2:$OK$13,0,MATCH(Heatmap!$A227,Sheet1!$B$1:$OK$1,0))) ))</f>
        <v>3.8555436064492913E-3</v>
      </c>
      <c r="DB227" s="2" cm="1">
        <f t="array" ref="DB227">RSQ(Sheet1!$A$2:$A$13, ( (INDEX(Sheet1!$B$2:$OK$13,0,MATCH(Heatmap!DB$1,Sheet1!$B$1:$OK$1,0)))/(INDEX(Sheet1!$B$2:$OK$13,0,MATCH(Heatmap!$A227,Sheet1!$B$1:$OK$1,0))) ))</f>
        <v>5.4452776847214619E-2</v>
      </c>
      <c r="DC227" s="2" cm="1">
        <f t="array" ref="DC227">RSQ(Sheet1!$A$2:$A$13, ( (INDEX(Sheet1!$B$2:$OK$13,0,MATCH(Heatmap!DC$1,Sheet1!$B$1:$OK$1,0)))/(INDEX(Sheet1!$B$2:$OK$13,0,MATCH(Heatmap!$A227,Sheet1!$B$1:$OK$1,0))) ))</f>
        <v>4.4229782930130843E-2</v>
      </c>
      <c r="DD227" s="2" cm="1">
        <f t="array" ref="DD227">RSQ(Sheet1!$A$2:$A$13, ( (INDEX(Sheet1!$B$2:$OK$13,0,MATCH(Heatmap!DD$1,Sheet1!$B$1:$OK$1,0)))/(INDEX(Sheet1!$B$2:$OK$13,0,MATCH(Heatmap!$A227,Sheet1!$B$1:$OK$1,0))) ))</f>
        <v>4.1035476835308782E-2</v>
      </c>
      <c r="DE227" s="2" cm="1">
        <f t="array" ref="DE227">RSQ(Sheet1!$A$2:$A$13, ( (INDEX(Sheet1!$B$2:$OK$13,0,MATCH(Heatmap!DE$1,Sheet1!$B$1:$OK$1,0)))/(INDEX(Sheet1!$B$2:$OK$13,0,MATCH(Heatmap!$A227,Sheet1!$B$1:$OK$1,0))) ))</f>
        <v>3.203074979516532E-2</v>
      </c>
      <c r="DF227" s="2" cm="1">
        <f t="array" ref="DF227">RSQ(Sheet1!$A$2:$A$13, ( (INDEX(Sheet1!$B$2:$OK$13,0,MATCH(Heatmap!DF$1,Sheet1!$B$1:$OK$1,0)))/(INDEX(Sheet1!$B$2:$OK$13,0,MATCH(Heatmap!$A227,Sheet1!$B$1:$OK$1,0))) ))</f>
        <v>3.092317506155608E-2</v>
      </c>
      <c r="DG227" s="2" cm="1">
        <f t="array" ref="DG227">RSQ(Sheet1!$A$2:$A$13, ( (INDEX(Sheet1!$B$2:$OK$13,0,MATCH(Heatmap!DG$1,Sheet1!$B$1:$OK$1,0)))/(INDEX(Sheet1!$B$2:$OK$13,0,MATCH(Heatmap!$A227,Sheet1!$B$1:$OK$1,0))) ))</f>
        <v>1.8840163628429142E-2</v>
      </c>
      <c r="DH227" s="2" cm="1">
        <f t="array" ref="DH227">RSQ(Sheet1!$A$2:$A$13, ( (INDEX(Sheet1!$B$2:$OK$13,0,MATCH(Heatmap!DH$1,Sheet1!$B$1:$OK$1,0)))/(INDEX(Sheet1!$B$2:$OK$13,0,MATCH(Heatmap!$A227,Sheet1!$B$1:$OK$1,0))) ))</f>
        <v>1.9581737980709089E-2</v>
      </c>
      <c r="DI227" s="2" cm="1">
        <f t="array" ref="DI227">RSQ(Sheet1!$A$2:$A$13, ( (INDEX(Sheet1!$B$2:$OK$13,0,MATCH(Heatmap!DI$1,Sheet1!$B$1:$OK$1,0)))/(INDEX(Sheet1!$B$2:$OK$13,0,MATCH(Heatmap!$A227,Sheet1!$B$1:$OK$1,0))) ))</f>
        <v>1.6842273823254091E-2</v>
      </c>
      <c r="DJ227" s="2" cm="1">
        <f t="array" ref="DJ227">RSQ(Sheet1!$A$2:$A$13, ( (INDEX(Sheet1!$B$2:$OK$13,0,MATCH(Heatmap!DJ$1,Sheet1!$B$1:$OK$1,0)))/(INDEX(Sheet1!$B$2:$OK$13,0,MATCH(Heatmap!$A227,Sheet1!$B$1:$OK$1,0))) ))</f>
        <v>1.0436929740515044E-2</v>
      </c>
      <c r="DK227" s="2" cm="1">
        <f t="array" ref="DK227">RSQ(Sheet1!$A$2:$A$13, ( (INDEX(Sheet1!$B$2:$OK$13,0,MATCH(Heatmap!DK$1,Sheet1!$B$1:$OK$1,0)))/(INDEX(Sheet1!$B$2:$OK$13,0,MATCH(Heatmap!$A227,Sheet1!$B$1:$OK$1,0))) ))</f>
        <v>7.8478263195644743E-3</v>
      </c>
      <c r="DL227" s="2" cm="1">
        <f t="array" ref="DL227">RSQ(Sheet1!$A$2:$A$13, ( (INDEX(Sheet1!$B$2:$OK$13,0,MATCH(Heatmap!DL$1,Sheet1!$B$1:$OK$1,0)))/(INDEX(Sheet1!$B$2:$OK$13,0,MATCH(Heatmap!$A227,Sheet1!$B$1:$OK$1,0))) ))</f>
        <v>8.1186490489886156E-3</v>
      </c>
      <c r="DM227" s="2" cm="1">
        <f t="array" ref="DM227">RSQ(Sheet1!$A$2:$A$13, ( (INDEX(Sheet1!$B$2:$OK$13,0,MATCH(Heatmap!DM$1,Sheet1!$B$1:$OK$1,0)))/(INDEX(Sheet1!$B$2:$OK$13,0,MATCH(Heatmap!$A227,Sheet1!$B$1:$OK$1,0))) ))</f>
        <v>1.0506061871438956E-2</v>
      </c>
      <c r="DN227" s="2" cm="1">
        <f t="array" ref="DN227">RSQ(Sheet1!$A$2:$A$13, ( (INDEX(Sheet1!$B$2:$OK$13,0,MATCH(Heatmap!DN$1,Sheet1!$B$1:$OK$1,0)))/(INDEX(Sheet1!$B$2:$OK$13,0,MATCH(Heatmap!$A227,Sheet1!$B$1:$OK$1,0))) ))</f>
        <v>3.0139098093608734E-3</v>
      </c>
      <c r="DO227" s="2" cm="1">
        <f t="array" ref="DO227">RSQ(Sheet1!$A$2:$A$13, ( (INDEX(Sheet1!$B$2:$OK$13,0,MATCH(Heatmap!DO$1,Sheet1!$B$1:$OK$1,0)))/(INDEX(Sheet1!$B$2:$OK$13,0,MATCH(Heatmap!$A227,Sheet1!$B$1:$OK$1,0))) ))</f>
        <v>2.8926880572069172E-3</v>
      </c>
      <c r="DP227" s="2" cm="1">
        <f t="array" ref="DP227">RSQ(Sheet1!$A$2:$A$13, ( (INDEX(Sheet1!$B$2:$OK$13,0,MATCH(Heatmap!DP$1,Sheet1!$B$1:$OK$1,0)))/(INDEX(Sheet1!$B$2:$OK$13,0,MATCH(Heatmap!$A227,Sheet1!$B$1:$OK$1,0))) ))</f>
        <v>1.5424584882598701E-3</v>
      </c>
      <c r="DQ227" s="2" cm="1">
        <f t="array" ref="DQ227">RSQ(Sheet1!$A$2:$A$13, ( (INDEX(Sheet1!$B$2:$OK$13,0,MATCH(Heatmap!DQ$1,Sheet1!$B$1:$OK$1,0)))/(INDEX(Sheet1!$B$2:$OK$13,0,MATCH(Heatmap!$A227,Sheet1!$B$1:$OK$1,0))) ))</f>
        <v>7.5694372681012201E-4</v>
      </c>
      <c r="DR227" s="2" cm="1">
        <f t="array" ref="DR227">RSQ(Sheet1!$A$2:$A$13, ( (INDEX(Sheet1!$B$2:$OK$13,0,MATCH(Heatmap!DR$1,Sheet1!$B$1:$OK$1,0)))/(INDEX(Sheet1!$B$2:$OK$13,0,MATCH(Heatmap!$A227,Sheet1!$B$1:$OK$1,0))) ))</f>
        <v>1.8024396607617794E-3</v>
      </c>
      <c r="DS227" s="2" cm="1">
        <f t="array" ref="DS227">RSQ(Sheet1!$A$2:$A$13, ( (INDEX(Sheet1!$B$2:$OK$13,0,MATCH(Heatmap!DS$1,Sheet1!$B$1:$OK$1,0)))/(INDEX(Sheet1!$B$2:$OK$13,0,MATCH(Heatmap!$A227,Sheet1!$B$1:$OK$1,0))) ))</f>
        <v>3.5571549890510835E-4</v>
      </c>
      <c r="DT227" s="2" cm="1">
        <f t="array" ref="DT227">RSQ(Sheet1!$A$2:$A$13, ( (INDEX(Sheet1!$B$2:$OK$13,0,MATCH(Heatmap!DT$1,Sheet1!$B$1:$OK$1,0)))/(INDEX(Sheet1!$B$2:$OK$13,0,MATCH(Heatmap!$A227,Sheet1!$B$1:$OK$1,0))) ))</f>
        <v>3.3295271075437337E-5</v>
      </c>
      <c r="DU227" s="2" cm="1">
        <f t="array" ref="DU227">RSQ(Sheet1!$A$2:$A$13, ( (INDEX(Sheet1!$B$2:$OK$13,0,MATCH(Heatmap!DU$1,Sheet1!$B$1:$OK$1,0)))/(INDEX(Sheet1!$B$2:$OK$13,0,MATCH(Heatmap!$A227,Sheet1!$B$1:$OK$1,0))) ))</f>
        <v>6.6913234369087246E-7</v>
      </c>
      <c r="DV227" s="2" cm="1">
        <f t="array" ref="DV227">RSQ(Sheet1!$A$2:$A$13, ( (INDEX(Sheet1!$B$2:$OK$13,0,MATCH(Heatmap!DV$1,Sheet1!$B$1:$OK$1,0)))/(INDEX(Sheet1!$B$2:$OK$13,0,MATCH(Heatmap!$A227,Sheet1!$B$1:$OK$1,0))) ))</f>
        <v>6.4080052947617944E-4</v>
      </c>
      <c r="DW227" s="2" cm="1">
        <f t="array" ref="DW227">RSQ(Sheet1!$A$2:$A$13, ( (INDEX(Sheet1!$B$2:$OK$13,0,MATCH(Heatmap!DW$1,Sheet1!$B$1:$OK$1,0)))/(INDEX(Sheet1!$B$2:$OK$13,0,MATCH(Heatmap!$A227,Sheet1!$B$1:$OK$1,0))) ))</f>
        <v>4.7149321820012819E-3</v>
      </c>
      <c r="DX227" s="2" cm="1">
        <f t="array" ref="DX227">RSQ(Sheet1!$A$2:$A$13, ( (INDEX(Sheet1!$B$2:$OK$13,0,MATCH(Heatmap!DX$1,Sheet1!$B$1:$OK$1,0)))/(INDEX(Sheet1!$B$2:$OK$13,0,MATCH(Heatmap!$A227,Sheet1!$B$1:$OK$1,0))) ))</f>
        <v>1.4147746934572249E-2</v>
      </c>
      <c r="DY227" s="2" cm="1">
        <f t="array" ref="DY227">RSQ(Sheet1!$A$2:$A$13, ( (INDEX(Sheet1!$B$2:$OK$13,0,MATCH(Heatmap!DY$1,Sheet1!$B$1:$OK$1,0)))/(INDEX(Sheet1!$B$2:$OK$13,0,MATCH(Heatmap!$A227,Sheet1!$B$1:$OK$1,0))) ))</f>
        <v>4.8321398598440299E-2</v>
      </c>
      <c r="DZ227" s="2" cm="1">
        <f t="array" ref="DZ227">RSQ(Sheet1!$A$2:$A$13, ( (INDEX(Sheet1!$B$2:$OK$13,0,MATCH(Heatmap!DZ$1,Sheet1!$B$1:$OK$1,0)))/(INDEX(Sheet1!$B$2:$OK$13,0,MATCH(Heatmap!$A227,Sheet1!$B$1:$OK$1,0))) ))</f>
        <v>6.3642913046975738E-2</v>
      </c>
      <c r="EA227" s="2" cm="1">
        <f t="array" ref="EA227">RSQ(Sheet1!$A$2:$A$13, ( (INDEX(Sheet1!$B$2:$OK$13,0,MATCH(Heatmap!EA$1,Sheet1!$B$1:$OK$1,0)))/(INDEX(Sheet1!$B$2:$OK$13,0,MATCH(Heatmap!$A227,Sheet1!$B$1:$OK$1,0))) ))</f>
        <v>0.10610889287596051</v>
      </c>
      <c r="EB227" s="2" cm="1">
        <f t="array" ref="EB227">RSQ(Sheet1!$A$2:$A$13, ( (INDEX(Sheet1!$B$2:$OK$13,0,MATCH(Heatmap!EB$1,Sheet1!$B$1:$OK$1,0)))/(INDEX(Sheet1!$B$2:$OK$13,0,MATCH(Heatmap!$A227,Sheet1!$B$1:$OK$1,0))) ))</f>
        <v>0.12881349383319343</v>
      </c>
      <c r="EC227" s="2" cm="1">
        <f t="array" ref="EC227">RSQ(Sheet1!$A$2:$A$13, ( (INDEX(Sheet1!$B$2:$OK$13,0,MATCH(Heatmap!EC$1,Sheet1!$B$1:$OK$1,0)))/(INDEX(Sheet1!$B$2:$OK$13,0,MATCH(Heatmap!$A227,Sheet1!$B$1:$OK$1,0))) ))</f>
        <v>0.15766810243403701</v>
      </c>
      <c r="ED227" s="2" cm="1">
        <f t="array" ref="ED227">RSQ(Sheet1!$A$2:$A$13, ( (INDEX(Sheet1!$B$2:$OK$13,0,MATCH(Heatmap!ED$1,Sheet1!$B$1:$OK$1,0)))/(INDEX(Sheet1!$B$2:$OK$13,0,MATCH(Heatmap!$A227,Sheet1!$B$1:$OK$1,0))) ))</f>
        <v>0.17384594265991385</v>
      </c>
      <c r="EE227" s="2" cm="1">
        <f t="array" ref="EE227">RSQ(Sheet1!$A$2:$A$13, ( (INDEX(Sheet1!$B$2:$OK$13,0,MATCH(Heatmap!EE$1,Sheet1!$B$1:$OK$1,0)))/(INDEX(Sheet1!$B$2:$OK$13,0,MATCH(Heatmap!$A227,Sheet1!$B$1:$OK$1,0))) ))</f>
        <v>0.18976102096230202</v>
      </c>
      <c r="EF227" s="2" cm="1">
        <f t="array" ref="EF227">RSQ(Sheet1!$A$2:$A$13, ( (INDEX(Sheet1!$B$2:$OK$13,0,MATCH(Heatmap!EF$1,Sheet1!$B$1:$OK$1,0)))/(INDEX(Sheet1!$B$2:$OK$13,0,MATCH(Heatmap!$A227,Sheet1!$B$1:$OK$1,0))) ))</f>
        <v>0.19428440216651074</v>
      </c>
      <c r="EG227" s="2" cm="1">
        <f t="array" ref="EG227">RSQ(Sheet1!$A$2:$A$13, ( (INDEX(Sheet1!$B$2:$OK$13,0,MATCH(Heatmap!EG$1,Sheet1!$B$1:$OK$1,0)))/(INDEX(Sheet1!$B$2:$OK$13,0,MATCH(Heatmap!$A227,Sheet1!$B$1:$OK$1,0))) ))</f>
        <v>0.21854728654034361</v>
      </c>
      <c r="EH227" s="2" cm="1">
        <f t="array" ref="EH227">RSQ(Sheet1!$A$2:$A$13, ( (INDEX(Sheet1!$B$2:$OK$13,0,MATCH(Heatmap!EH$1,Sheet1!$B$1:$OK$1,0)))/(INDEX(Sheet1!$B$2:$OK$13,0,MATCH(Heatmap!$A227,Sheet1!$B$1:$OK$1,0))) ))</f>
        <v>0.17872570587096492</v>
      </c>
      <c r="EI227" s="2" cm="1">
        <f t="array" ref="EI227">RSQ(Sheet1!$A$2:$A$13, ( (INDEX(Sheet1!$B$2:$OK$13,0,MATCH(Heatmap!EI$1,Sheet1!$B$1:$OK$1,0)))/(INDEX(Sheet1!$B$2:$OK$13,0,MATCH(Heatmap!$A227,Sheet1!$B$1:$OK$1,0))) ))</f>
        <v>0.21222431103883771</v>
      </c>
      <c r="EJ227" s="2" cm="1">
        <f t="array" ref="EJ227">RSQ(Sheet1!$A$2:$A$13, ( (INDEX(Sheet1!$B$2:$OK$13,0,MATCH(Heatmap!EJ$1,Sheet1!$B$1:$OK$1,0)))/(INDEX(Sheet1!$B$2:$OK$13,0,MATCH(Heatmap!$A227,Sheet1!$B$1:$OK$1,0))) ))</f>
        <v>0.214059791003849</v>
      </c>
      <c r="EK227" s="2" cm="1">
        <f t="array" ref="EK227">RSQ(Sheet1!$A$2:$A$13, ( (INDEX(Sheet1!$B$2:$OK$13,0,MATCH(Heatmap!EK$1,Sheet1!$B$1:$OK$1,0)))/(INDEX(Sheet1!$B$2:$OK$13,0,MATCH(Heatmap!$A227,Sheet1!$B$1:$OK$1,0))) ))</f>
        <v>0.21866085092168416</v>
      </c>
      <c r="EL227" s="2" cm="1">
        <f t="array" ref="EL227">RSQ(Sheet1!$A$2:$A$13, ( (INDEX(Sheet1!$B$2:$OK$13,0,MATCH(Heatmap!EL$1,Sheet1!$B$1:$OK$1,0)))/(INDEX(Sheet1!$B$2:$OK$13,0,MATCH(Heatmap!$A227,Sheet1!$B$1:$OK$1,0))) ))</f>
        <v>0.21843181166529477</v>
      </c>
      <c r="EM227" s="2" cm="1">
        <f t="array" ref="EM227">RSQ(Sheet1!$A$2:$A$13, ( (INDEX(Sheet1!$B$2:$OK$13,0,MATCH(Heatmap!EM$1,Sheet1!$B$1:$OK$1,0)))/(INDEX(Sheet1!$B$2:$OK$13,0,MATCH(Heatmap!$A227,Sheet1!$B$1:$OK$1,0))) ))</f>
        <v>0.23379599638053777</v>
      </c>
      <c r="EN227" s="2" cm="1">
        <f t="array" ref="EN227">RSQ(Sheet1!$A$2:$A$13, ( (INDEX(Sheet1!$B$2:$OK$13,0,MATCH(Heatmap!EN$1,Sheet1!$B$1:$OK$1,0)))/(INDEX(Sheet1!$B$2:$OK$13,0,MATCH(Heatmap!$A227,Sheet1!$B$1:$OK$1,0))) ))</f>
        <v>0.22566131581304821</v>
      </c>
      <c r="EO227" s="2" cm="1">
        <f t="array" ref="EO227">RSQ(Sheet1!$A$2:$A$13, ( (INDEX(Sheet1!$B$2:$OK$13,0,MATCH(Heatmap!EO$1,Sheet1!$B$1:$OK$1,0)))/(INDEX(Sheet1!$B$2:$OK$13,0,MATCH(Heatmap!$A227,Sheet1!$B$1:$OK$1,0))) ))</f>
        <v>0.24562312407160572</v>
      </c>
      <c r="EP227" s="2" cm="1">
        <f t="array" ref="EP227">RSQ(Sheet1!$A$2:$A$13, ( (INDEX(Sheet1!$B$2:$OK$13,0,MATCH(Heatmap!EP$1,Sheet1!$B$1:$OK$1,0)))/(INDEX(Sheet1!$B$2:$OK$13,0,MATCH(Heatmap!$A227,Sheet1!$B$1:$OK$1,0))) ))</f>
        <v>0.23088246892711334</v>
      </c>
      <c r="EQ227" s="2" cm="1">
        <f t="array" ref="EQ227">RSQ(Sheet1!$A$2:$A$13, ( (INDEX(Sheet1!$B$2:$OK$13,0,MATCH(Heatmap!EQ$1,Sheet1!$B$1:$OK$1,0)))/(INDEX(Sheet1!$B$2:$OK$13,0,MATCH(Heatmap!$A227,Sheet1!$B$1:$OK$1,0))) ))</f>
        <v>0.2352256651207521</v>
      </c>
      <c r="ER227" s="2" cm="1">
        <f t="array" ref="ER227">RSQ(Sheet1!$A$2:$A$13, ( (INDEX(Sheet1!$B$2:$OK$13,0,MATCH(Heatmap!ER$1,Sheet1!$B$1:$OK$1,0)))/(INDEX(Sheet1!$B$2:$OK$13,0,MATCH(Heatmap!$A227,Sheet1!$B$1:$OK$1,0))) ))</f>
        <v>0.21860364447567318</v>
      </c>
      <c r="ES227" s="2" cm="1">
        <f t="array" ref="ES227">RSQ(Sheet1!$A$2:$A$13, ( (INDEX(Sheet1!$B$2:$OK$13,0,MATCH(Heatmap!ES$1,Sheet1!$B$1:$OK$1,0)))/(INDEX(Sheet1!$B$2:$OK$13,0,MATCH(Heatmap!$A227,Sheet1!$B$1:$OK$1,0))) ))</f>
        <v>0.22754763509697301</v>
      </c>
      <c r="ET227" s="2" cm="1">
        <f t="array" ref="ET227">RSQ(Sheet1!$A$2:$A$13, ( (INDEX(Sheet1!$B$2:$OK$13,0,MATCH(Heatmap!ET$1,Sheet1!$B$1:$OK$1,0)))/(INDEX(Sheet1!$B$2:$OK$13,0,MATCH(Heatmap!$A227,Sheet1!$B$1:$OK$1,0))) ))</f>
        <v>0.22903901203577304</v>
      </c>
      <c r="EU227" s="2" cm="1">
        <f t="array" ref="EU227">RSQ(Sheet1!$A$2:$A$13, ( (INDEX(Sheet1!$B$2:$OK$13,0,MATCH(Heatmap!EU$1,Sheet1!$B$1:$OK$1,0)))/(INDEX(Sheet1!$B$2:$OK$13,0,MATCH(Heatmap!$A227,Sheet1!$B$1:$OK$1,0))) ))</f>
        <v>0.2407772689069452</v>
      </c>
      <c r="EV227" s="2" cm="1">
        <f t="array" ref="EV227">RSQ(Sheet1!$A$2:$A$13, ( (INDEX(Sheet1!$B$2:$OK$13,0,MATCH(Heatmap!EV$1,Sheet1!$B$1:$OK$1,0)))/(INDEX(Sheet1!$B$2:$OK$13,0,MATCH(Heatmap!$A227,Sheet1!$B$1:$OK$1,0))) ))</f>
        <v>0.25847105134253556</v>
      </c>
      <c r="EW227" s="2" cm="1">
        <f t="array" ref="EW227">RSQ(Sheet1!$A$2:$A$13, ( (INDEX(Sheet1!$B$2:$OK$13,0,MATCH(Heatmap!EW$1,Sheet1!$B$1:$OK$1,0)))/(INDEX(Sheet1!$B$2:$OK$13,0,MATCH(Heatmap!$A227,Sheet1!$B$1:$OK$1,0))) ))</f>
        <v>0.2584053592545269</v>
      </c>
      <c r="EX227" s="2" cm="1">
        <f t="array" ref="EX227">RSQ(Sheet1!$A$2:$A$13, ( (INDEX(Sheet1!$B$2:$OK$13,0,MATCH(Heatmap!EX$1,Sheet1!$B$1:$OK$1,0)))/(INDEX(Sheet1!$B$2:$OK$13,0,MATCH(Heatmap!$A227,Sheet1!$B$1:$OK$1,0))) ))</f>
        <v>0.2466911612421101</v>
      </c>
      <c r="EY227" s="2" cm="1">
        <f t="array" ref="EY227">RSQ(Sheet1!$A$2:$A$13, ( (INDEX(Sheet1!$B$2:$OK$13,0,MATCH(Heatmap!EY$1,Sheet1!$B$1:$OK$1,0)))/(INDEX(Sheet1!$B$2:$OK$13,0,MATCH(Heatmap!$A227,Sheet1!$B$1:$OK$1,0))) ))</f>
        <v>0.33694853121544727</v>
      </c>
      <c r="EZ227" s="2" cm="1">
        <f t="array" ref="EZ227">RSQ(Sheet1!$A$2:$A$13, ( (INDEX(Sheet1!$B$2:$OK$13,0,MATCH(Heatmap!EZ$1,Sheet1!$B$1:$OK$1,0)))/(INDEX(Sheet1!$B$2:$OK$13,0,MATCH(Heatmap!$A227,Sheet1!$B$1:$OK$1,0))) ))</f>
        <v>0.33886990363024627</v>
      </c>
      <c r="FA227" s="2" cm="1">
        <f t="array" ref="FA227">RSQ(Sheet1!$A$2:$A$13, ( (INDEX(Sheet1!$B$2:$OK$13,0,MATCH(Heatmap!FA$1,Sheet1!$B$1:$OK$1,0)))/(INDEX(Sheet1!$B$2:$OK$13,0,MATCH(Heatmap!$A227,Sheet1!$B$1:$OK$1,0))) ))</f>
        <v>0.34186572739189197</v>
      </c>
      <c r="FB227" s="2" cm="1">
        <f t="array" ref="FB227">RSQ(Sheet1!$A$2:$A$13, ( (INDEX(Sheet1!$B$2:$OK$13,0,MATCH(Heatmap!FB$1,Sheet1!$B$1:$OK$1,0)))/(INDEX(Sheet1!$B$2:$OK$13,0,MATCH(Heatmap!$A227,Sheet1!$B$1:$OK$1,0))) ))</f>
        <v>0.32091678466084456</v>
      </c>
      <c r="FC227" s="2" cm="1">
        <f t="array" ref="FC227">RSQ(Sheet1!$A$2:$A$13, ( (INDEX(Sheet1!$B$2:$OK$13,0,MATCH(Heatmap!FC$1,Sheet1!$B$1:$OK$1,0)))/(INDEX(Sheet1!$B$2:$OK$13,0,MATCH(Heatmap!$A227,Sheet1!$B$1:$OK$1,0))) ))</f>
        <v>0.28576613522374739</v>
      </c>
      <c r="FD227" s="2" cm="1">
        <f t="array" ref="FD227">RSQ(Sheet1!$A$2:$A$13, ( (INDEX(Sheet1!$B$2:$OK$13,0,MATCH(Heatmap!FD$1,Sheet1!$B$1:$OK$1,0)))/(INDEX(Sheet1!$B$2:$OK$13,0,MATCH(Heatmap!$A227,Sheet1!$B$1:$OK$1,0))) ))</f>
        <v>0.28727159864746066</v>
      </c>
      <c r="FE227" s="2" cm="1">
        <f t="array" ref="FE227">RSQ(Sheet1!$A$2:$A$13, ( (INDEX(Sheet1!$B$2:$OK$13,0,MATCH(Heatmap!FE$1,Sheet1!$B$1:$OK$1,0)))/(INDEX(Sheet1!$B$2:$OK$13,0,MATCH(Heatmap!$A227,Sheet1!$B$1:$OK$1,0))) ))</f>
        <v>0.28399824477161267</v>
      </c>
      <c r="FF227" s="2" cm="1">
        <f t="array" ref="FF227">RSQ(Sheet1!$A$2:$A$13, ( (INDEX(Sheet1!$B$2:$OK$13,0,MATCH(Heatmap!FF$1,Sheet1!$B$1:$OK$1,0)))/(INDEX(Sheet1!$B$2:$OK$13,0,MATCH(Heatmap!$A227,Sheet1!$B$1:$OK$1,0))) ))</f>
        <v>0.21152301191349451</v>
      </c>
      <c r="FG227" s="2" cm="1">
        <f t="array" ref="FG227">RSQ(Sheet1!$A$2:$A$13, ( (INDEX(Sheet1!$B$2:$OK$13,0,MATCH(Heatmap!FG$1,Sheet1!$B$1:$OK$1,0)))/(INDEX(Sheet1!$B$2:$OK$13,0,MATCH(Heatmap!$A227,Sheet1!$B$1:$OK$1,0))) ))</f>
        <v>0.18617230369134063</v>
      </c>
      <c r="FH227" s="2" cm="1">
        <f t="array" ref="FH227">RSQ(Sheet1!$A$2:$A$13, ( (INDEX(Sheet1!$B$2:$OK$13,0,MATCH(Heatmap!FH$1,Sheet1!$B$1:$OK$1,0)))/(INDEX(Sheet1!$B$2:$OK$13,0,MATCH(Heatmap!$A227,Sheet1!$B$1:$OK$1,0))) ))</f>
        <v>0.16512786879724309</v>
      </c>
      <c r="FI227" s="2" cm="1">
        <f t="array" ref="FI227">RSQ(Sheet1!$A$2:$A$13, ( (INDEX(Sheet1!$B$2:$OK$13,0,MATCH(Heatmap!FI$1,Sheet1!$B$1:$OK$1,0)))/(INDEX(Sheet1!$B$2:$OK$13,0,MATCH(Heatmap!$A227,Sheet1!$B$1:$OK$1,0))) ))</f>
        <v>0.15630383507078435</v>
      </c>
      <c r="FJ227" s="2" cm="1">
        <f t="array" ref="FJ227">RSQ(Sheet1!$A$2:$A$13, ( (INDEX(Sheet1!$B$2:$OK$13,0,MATCH(Heatmap!FJ$1,Sheet1!$B$1:$OK$1,0)))/(INDEX(Sheet1!$B$2:$OK$13,0,MATCH(Heatmap!$A227,Sheet1!$B$1:$OK$1,0))) ))</f>
        <v>0.16842784786551246</v>
      </c>
      <c r="FK227" s="2" cm="1">
        <f t="array" ref="FK227">RSQ(Sheet1!$A$2:$A$13, ( (INDEX(Sheet1!$B$2:$OK$13,0,MATCH(Heatmap!FK$1,Sheet1!$B$1:$OK$1,0)))/(INDEX(Sheet1!$B$2:$OK$13,0,MATCH(Heatmap!$A227,Sheet1!$B$1:$OK$1,0))) ))</f>
        <v>0.16734797187406378</v>
      </c>
      <c r="FL227" s="2" cm="1">
        <f t="array" ref="FL227">RSQ(Sheet1!$A$2:$A$13, ( (INDEX(Sheet1!$B$2:$OK$13,0,MATCH(Heatmap!FL$1,Sheet1!$B$1:$OK$1,0)))/(INDEX(Sheet1!$B$2:$OK$13,0,MATCH(Heatmap!$A227,Sheet1!$B$1:$OK$1,0))) ))</f>
        <v>0.16896267647278676</v>
      </c>
      <c r="FM227" s="2" cm="1">
        <f t="array" ref="FM227">RSQ(Sheet1!$A$2:$A$13, ( (INDEX(Sheet1!$B$2:$OK$13,0,MATCH(Heatmap!FM$1,Sheet1!$B$1:$OK$1,0)))/(INDEX(Sheet1!$B$2:$OK$13,0,MATCH(Heatmap!$A227,Sheet1!$B$1:$OK$1,0))) ))</f>
        <v>0.15316142582244432</v>
      </c>
      <c r="FN227" s="2" cm="1">
        <f t="array" ref="FN227">RSQ(Sheet1!$A$2:$A$13, ( (INDEX(Sheet1!$B$2:$OK$13,0,MATCH(Heatmap!FN$1,Sheet1!$B$1:$OK$1,0)))/(INDEX(Sheet1!$B$2:$OK$13,0,MATCH(Heatmap!$A227,Sheet1!$B$1:$OK$1,0))) ))</f>
        <v>7.2999497631369425E-2</v>
      </c>
      <c r="FO227" s="2" cm="1">
        <f t="array" ref="FO227">RSQ(Sheet1!$A$2:$A$13, ( (INDEX(Sheet1!$B$2:$OK$13,0,MATCH(Heatmap!FO$1,Sheet1!$B$1:$OK$1,0)))/(INDEX(Sheet1!$B$2:$OK$13,0,MATCH(Heatmap!$A227,Sheet1!$B$1:$OK$1,0))) ))</f>
        <v>6.3317038887658578E-2</v>
      </c>
      <c r="FP227" s="2" cm="1">
        <f t="array" ref="FP227">RSQ(Sheet1!$A$2:$A$13, ( (INDEX(Sheet1!$B$2:$OK$13,0,MATCH(Heatmap!FP$1,Sheet1!$B$1:$OK$1,0)))/(INDEX(Sheet1!$B$2:$OK$13,0,MATCH(Heatmap!$A227,Sheet1!$B$1:$OK$1,0))) ))</f>
        <v>7.386932100716094E-2</v>
      </c>
      <c r="FQ227" s="2" cm="1">
        <f t="array" ref="FQ227">RSQ(Sheet1!$A$2:$A$13, ( (INDEX(Sheet1!$B$2:$OK$13,0,MATCH(Heatmap!FQ$1,Sheet1!$B$1:$OK$1,0)))/(INDEX(Sheet1!$B$2:$OK$13,0,MATCH(Heatmap!$A227,Sheet1!$B$1:$OK$1,0))) ))</f>
        <v>7.2923042602289281E-2</v>
      </c>
      <c r="FR227" s="2" cm="1">
        <f t="array" ref="FR227">RSQ(Sheet1!$A$2:$A$13, ( (INDEX(Sheet1!$B$2:$OK$13,0,MATCH(Heatmap!FR$1,Sheet1!$B$1:$OK$1,0)))/(INDEX(Sheet1!$B$2:$OK$13,0,MATCH(Heatmap!$A227,Sheet1!$B$1:$OK$1,0))) ))</f>
        <v>7.0290860371513234E-2</v>
      </c>
      <c r="FS227" s="2" cm="1">
        <f t="array" ref="FS227">RSQ(Sheet1!$A$2:$A$13, ( (INDEX(Sheet1!$B$2:$OK$13,0,MATCH(Heatmap!FS$1,Sheet1!$B$1:$OK$1,0)))/(INDEX(Sheet1!$B$2:$OK$13,0,MATCH(Heatmap!$A227,Sheet1!$B$1:$OK$1,0))) ))</f>
        <v>8.128381013499951E-2</v>
      </c>
      <c r="FT227" s="2" cm="1">
        <f t="array" ref="FT227">RSQ(Sheet1!$A$2:$A$13, ( (INDEX(Sheet1!$B$2:$OK$13,0,MATCH(Heatmap!FT$1,Sheet1!$B$1:$OK$1,0)))/(INDEX(Sheet1!$B$2:$OK$13,0,MATCH(Heatmap!$A227,Sheet1!$B$1:$OK$1,0))) ))</f>
        <v>9.6767015744537291E-2</v>
      </c>
      <c r="FU227" s="2" cm="1">
        <f t="array" ref="FU227">RSQ(Sheet1!$A$2:$A$13, ( (INDEX(Sheet1!$B$2:$OK$13,0,MATCH(Heatmap!FU$1,Sheet1!$B$1:$OK$1,0)))/(INDEX(Sheet1!$B$2:$OK$13,0,MATCH(Heatmap!$A227,Sheet1!$B$1:$OK$1,0))) ))</f>
        <v>0.20529607472625166</v>
      </c>
      <c r="FV227" s="2" cm="1">
        <f t="array" ref="FV227">RSQ(Sheet1!$A$2:$A$13, ( (INDEX(Sheet1!$B$2:$OK$13,0,MATCH(Heatmap!FV$1,Sheet1!$B$1:$OK$1,0)))/(INDEX(Sheet1!$B$2:$OK$13,0,MATCH(Heatmap!$A227,Sheet1!$B$1:$OK$1,0))) ))</f>
        <v>0.28649241451679214</v>
      </c>
      <c r="FW227" s="2" cm="1">
        <f t="array" ref="FW227">RSQ(Sheet1!$A$2:$A$13, ( (INDEX(Sheet1!$B$2:$OK$13,0,MATCH(Heatmap!FW$1,Sheet1!$B$1:$OK$1,0)))/(INDEX(Sheet1!$B$2:$OK$13,0,MATCH(Heatmap!$A227,Sheet1!$B$1:$OK$1,0))) ))</f>
        <v>0.28137635137914008</v>
      </c>
      <c r="FX227" s="2" cm="1">
        <f t="array" ref="FX227">RSQ(Sheet1!$A$2:$A$13, ( (INDEX(Sheet1!$B$2:$OK$13,0,MATCH(Heatmap!FX$1,Sheet1!$B$1:$OK$1,0)))/(INDEX(Sheet1!$B$2:$OK$13,0,MATCH(Heatmap!$A227,Sheet1!$B$1:$OK$1,0))) ))</f>
        <v>0.28176660911566742</v>
      </c>
      <c r="FY227" s="2" cm="1">
        <f t="array" ref="FY227">RSQ(Sheet1!$A$2:$A$13, ( (INDEX(Sheet1!$B$2:$OK$13,0,MATCH(Heatmap!FY$1,Sheet1!$B$1:$OK$1,0)))/(INDEX(Sheet1!$B$2:$OK$13,0,MATCH(Heatmap!$A227,Sheet1!$B$1:$OK$1,0))) ))</f>
        <v>0.29797324205956965</v>
      </c>
      <c r="FZ227" s="2" cm="1">
        <f t="array" ref="FZ227">RSQ(Sheet1!$A$2:$A$13, ( (INDEX(Sheet1!$B$2:$OK$13,0,MATCH(Heatmap!FZ$1,Sheet1!$B$1:$OK$1,0)))/(INDEX(Sheet1!$B$2:$OK$13,0,MATCH(Heatmap!$A227,Sheet1!$B$1:$OK$1,0))) ))</f>
        <v>0.31177106252894149</v>
      </c>
      <c r="GA227" s="2" cm="1">
        <f t="array" ref="GA227">RSQ(Sheet1!$A$2:$A$13, ( (INDEX(Sheet1!$B$2:$OK$13,0,MATCH(Heatmap!GA$1,Sheet1!$B$1:$OK$1,0)))/(INDEX(Sheet1!$B$2:$OK$13,0,MATCH(Heatmap!$A227,Sheet1!$B$1:$OK$1,0))) ))</f>
        <v>0.32062150690640073</v>
      </c>
      <c r="GB227" s="2" cm="1">
        <f t="array" ref="GB227">RSQ(Sheet1!$A$2:$A$13, ( (INDEX(Sheet1!$B$2:$OK$13,0,MATCH(Heatmap!GB$1,Sheet1!$B$1:$OK$1,0)))/(INDEX(Sheet1!$B$2:$OK$13,0,MATCH(Heatmap!$A227,Sheet1!$B$1:$OK$1,0))) ))</f>
        <v>0.27849007909884427</v>
      </c>
      <c r="GC227" s="2" cm="1">
        <f t="array" ref="GC227">RSQ(Sheet1!$A$2:$A$13, ( (INDEX(Sheet1!$B$2:$OK$13,0,MATCH(Heatmap!GC$1,Sheet1!$B$1:$OK$1,0)))/(INDEX(Sheet1!$B$2:$OK$13,0,MATCH(Heatmap!$A227,Sheet1!$B$1:$OK$1,0))) ))</f>
        <v>0.12898824986349405</v>
      </c>
      <c r="GD227" s="2" cm="1">
        <f t="array" ref="GD227">RSQ(Sheet1!$A$2:$A$13, ( (INDEX(Sheet1!$B$2:$OK$13,0,MATCH(Heatmap!GD$1,Sheet1!$B$1:$OK$1,0)))/(INDEX(Sheet1!$B$2:$OK$13,0,MATCH(Heatmap!$A227,Sheet1!$B$1:$OK$1,0))) ))</f>
        <v>3.7276174126495985E-5</v>
      </c>
      <c r="GE227" s="2" cm="1">
        <f t="array" ref="GE227">RSQ(Sheet1!$A$2:$A$13, ( (INDEX(Sheet1!$B$2:$OK$13,0,MATCH(Heatmap!GE$1,Sheet1!$B$1:$OK$1,0)))/(INDEX(Sheet1!$B$2:$OK$13,0,MATCH(Heatmap!$A227,Sheet1!$B$1:$OK$1,0))) ))</f>
        <v>2.1620074026471167E-3</v>
      </c>
      <c r="GF227" s="2" cm="1">
        <f t="array" ref="GF227">RSQ(Sheet1!$A$2:$A$13, ( (INDEX(Sheet1!$B$2:$OK$13,0,MATCH(Heatmap!GF$1,Sheet1!$B$1:$OK$1,0)))/(INDEX(Sheet1!$B$2:$OK$13,0,MATCH(Heatmap!$A227,Sheet1!$B$1:$OK$1,0))) ))</f>
        <v>6.2970597362483468E-3</v>
      </c>
      <c r="GG227" s="2" cm="1">
        <f t="array" ref="GG227">RSQ(Sheet1!$A$2:$A$13, ( (INDEX(Sheet1!$B$2:$OK$13,0,MATCH(Heatmap!GG$1,Sheet1!$B$1:$OK$1,0)))/(INDEX(Sheet1!$B$2:$OK$13,0,MATCH(Heatmap!$A227,Sheet1!$B$1:$OK$1,0))) ))</f>
        <v>1.3200465812976603E-5</v>
      </c>
      <c r="GH227" s="2" cm="1">
        <f t="array" ref="GH227">RSQ(Sheet1!$A$2:$A$13, ( (INDEX(Sheet1!$B$2:$OK$13,0,MATCH(Heatmap!GH$1,Sheet1!$B$1:$OK$1,0)))/(INDEX(Sheet1!$B$2:$OK$13,0,MATCH(Heatmap!$A227,Sheet1!$B$1:$OK$1,0))) ))</f>
        <v>1.5932261369628938E-3</v>
      </c>
      <c r="GI227" s="2" cm="1">
        <f t="array" ref="GI227">RSQ(Sheet1!$A$2:$A$13, ( (INDEX(Sheet1!$B$2:$OK$13,0,MATCH(Heatmap!GI$1,Sheet1!$B$1:$OK$1,0)))/(INDEX(Sheet1!$B$2:$OK$13,0,MATCH(Heatmap!$A227,Sheet1!$B$1:$OK$1,0))) ))</f>
        <v>1.6451902092653515E-3</v>
      </c>
      <c r="GJ227" s="2" cm="1">
        <f t="array" ref="GJ227">RSQ(Sheet1!$A$2:$A$13, ( (INDEX(Sheet1!$B$2:$OK$13,0,MATCH(Heatmap!GJ$1,Sheet1!$B$1:$OK$1,0)))/(INDEX(Sheet1!$B$2:$OK$13,0,MATCH(Heatmap!$A227,Sheet1!$B$1:$OK$1,0))) ))</f>
        <v>2.0322772596232113E-3</v>
      </c>
      <c r="GK227" s="2" cm="1">
        <f t="array" ref="GK227">RSQ(Sheet1!$A$2:$A$13, ( (INDEX(Sheet1!$B$2:$OK$13,0,MATCH(Heatmap!GK$1,Sheet1!$B$1:$OK$1,0)))/(INDEX(Sheet1!$B$2:$OK$13,0,MATCH(Heatmap!$A227,Sheet1!$B$1:$OK$1,0))) ))</f>
        <v>5.2210250781932185E-2</v>
      </c>
      <c r="GL227" s="2" cm="1">
        <f t="array" ref="GL227">RSQ(Sheet1!$A$2:$A$13, ( (INDEX(Sheet1!$B$2:$OK$13,0,MATCH(Heatmap!GL$1,Sheet1!$B$1:$OK$1,0)))/(INDEX(Sheet1!$B$2:$OK$13,0,MATCH(Heatmap!$A227,Sheet1!$B$1:$OK$1,0))) ))</f>
        <v>6.5759749712120022E-2</v>
      </c>
      <c r="GM227" s="2" cm="1">
        <f t="array" ref="GM227">RSQ(Sheet1!$A$2:$A$13, ( (INDEX(Sheet1!$B$2:$OK$13,0,MATCH(Heatmap!GM$1,Sheet1!$B$1:$OK$1,0)))/(INDEX(Sheet1!$B$2:$OK$13,0,MATCH(Heatmap!$A227,Sheet1!$B$1:$OK$1,0))) ))</f>
        <v>7.3489809610416262E-2</v>
      </c>
      <c r="GN227" s="2" cm="1">
        <f t="array" ref="GN227">RSQ(Sheet1!$A$2:$A$13, ( (INDEX(Sheet1!$B$2:$OK$13,0,MATCH(Heatmap!GN$1,Sheet1!$B$1:$OK$1,0)))/(INDEX(Sheet1!$B$2:$OK$13,0,MATCH(Heatmap!$A227,Sheet1!$B$1:$OK$1,0))) ))</f>
        <v>6.3208361874620353E-2</v>
      </c>
      <c r="GO227" s="2" cm="1">
        <f t="array" ref="GO227">RSQ(Sheet1!$A$2:$A$13, ( (INDEX(Sheet1!$B$2:$OK$13,0,MATCH(Heatmap!GO$1,Sheet1!$B$1:$OK$1,0)))/(INDEX(Sheet1!$B$2:$OK$13,0,MATCH(Heatmap!$A227,Sheet1!$B$1:$OK$1,0))) ))</f>
        <v>5.804991220336516E-2</v>
      </c>
      <c r="GP227" s="2" cm="1">
        <f t="array" ref="GP227">RSQ(Sheet1!$A$2:$A$13, ( (INDEX(Sheet1!$B$2:$OK$13,0,MATCH(Heatmap!GP$1,Sheet1!$B$1:$OK$1,0)))/(INDEX(Sheet1!$B$2:$OK$13,0,MATCH(Heatmap!$A227,Sheet1!$B$1:$OK$1,0))) ))</f>
        <v>3.7564748559098679E-2</v>
      </c>
      <c r="GQ227" s="2" cm="1">
        <f t="array" ref="GQ227">RSQ(Sheet1!$A$2:$A$13, ( (INDEX(Sheet1!$B$2:$OK$13,0,MATCH(Heatmap!GQ$1,Sheet1!$B$1:$OK$1,0)))/(INDEX(Sheet1!$B$2:$OK$13,0,MATCH(Heatmap!$A227,Sheet1!$B$1:$OK$1,0))) ))</f>
        <v>2.1863720733871352E-2</v>
      </c>
      <c r="GR227" s="2" cm="1">
        <f t="array" ref="GR227">RSQ(Sheet1!$A$2:$A$13, ( (INDEX(Sheet1!$B$2:$OK$13,0,MATCH(Heatmap!GR$1,Sheet1!$B$1:$OK$1,0)))/(INDEX(Sheet1!$B$2:$OK$13,0,MATCH(Heatmap!$A227,Sheet1!$B$1:$OK$1,0))) ))</f>
        <v>1.5589916800466128E-2</v>
      </c>
      <c r="GS227" s="2" cm="1">
        <f t="array" ref="GS227">RSQ(Sheet1!$A$2:$A$13, ( (INDEX(Sheet1!$B$2:$OK$13,0,MATCH(Heatmap!GS$1,Sheet1!$B$1:$OK$1,0)))/(INDEX(Sheet1!$B$2:$OK$13,0,MATCH(Heatmap!$A227,Sheet1!$B$1:$OK$1,0))) ))</f>
        <v>5.5285439308294746E-3</v>
      </c>
      <c r="GT227" s="2" cm="1">
        <f t="array" ref="GT227">RSQ(Sheet1!$A$2:$A$13, ( (INDEX(Sheet1!$B$2:$OK$13,0,MATCH(Heatmap!GT$1,Sheet1!$B$1:$OK$1,0)))/(INDEX(Sheet1!$B$2:$OK$13,0,MATCH(Heatmap!$A227,Sheet1!$B$1:$OK$1,0))) ))</f>
        <v>5.4181124593947716E-5</v>
      </c>
      <c r="GU227" s="2" cm="1">
        <f t="array" ref="GU227">RSQ(Sheet1!$A$2:$A$13, ( (INDEX(Sheet1!$B$2:$OK$13,0,MATCH(Heatmap!GU$1,Sheet1!$B$1:$OK$1,0)))/(INDEX(Sheet1!$B$2:$OK$13,0,MATCH(Heatmap!$A227,Sheet1!$B$1:$OK$1,0))) ))</f>
        <v>1.5765594094013441E-4</v>
      </c>
      <c r="GV227" s="2" cm="1">
        <f t="array" ref="GV227">RSQ(Sheet1!$A$2:$A$13, ( (INDEX(Sheet1!$B$2:$OK$13,0,MATCH(Heatmap!GV$1,Sheet1!$B$1:$OK$1,0)))/(INDEX(Sheet1!$B$2:$OK$13,0,MATCH(Heatmap!$A227,Sheet1!$B$1:$OK$1,0))) ))</f>
        <v>4.4467715177931064E-2</v>
      </c>
      <c r="GW227" s="2" cm="1">
        <f t="array" ref="GW227">RSQ(Sheet1!$A$2:$A$13, ( (INDEX(Sheet1!$B$2:$OK$13,0,MATCH(Heatmap!GW$1,Sheet1!$B$1:$OK$1,0)))/(INDEX(Sheet1!$B$2:$OK$13,0,MATCH(Heatmap!$A227,Sheet1!$B$1:$OK$1,0))) ))</f>
        <v>9.6951557445364503E-3</v>
      </c>
      <c r="GX227" s="2" cm="1">
        <f t="array" ref="GX227">RSQ(Sheet1!$A$2:$A$13, ( (INDEX(Sheet1!$B$2:$OK$13,0,MATCH(Heatmap!GX$1,Sheet1!$B$1:$OK$1,0)))/(INDEX(Sheet1!$B$2:$OK$13,0,MATCH(Heatmap!$A227,Sheet1!$B$1:$OK$1,0))) ))</f>
        <v>3.3147054357828948E-3</v>
      </c>
      <c r="GY227" s="2" cm="1">
        <f t="array" ref="GY227">RSQ(Sheet1!$A$2:$A$13, ( (INDEX(Sheet1!$B$2:$OK$13,0,MATCH(Heatmap!GY$1,Sheet1!$B$1:$OK$1,0)))/(INDEX(Sheet1!$B$2:$OK$13,0,MATCH(Heatmap!$A227,Sheet1!$B$1:$OK$1,0))) ))</f>
        <v>1.6534260306310504E-3</v>
      </c>
      <c r="GZ227" s="2" cm="1">
        <f t="array" ref="GZ227">RSQ(Sheet1!$A$2:$A$13, ( (INDEX(Sheet1!$B$2:$OK$13,0,MATCH(Heatmap!GZ$1,Sheet1!$B$1:$OK$1,0)))/(INDEX(Sheet1!$B$2:$OK$13,0,MATCH(Heatmap!$A227,Sheet1!$B$1:$OK$1,0))) ))</f>
        <v>1.9330424854841533E-2</v>
      </c>
      <c r="HA227" s="2" cm="1">
        <f t="array" ref="HA227">RSQ(Sheet1!$A$2:$A$13, ( (INDEX(Sheet1!$B$2:$OK$13,0,MATCH(Heatmap!HA$1,Sheet1!$B$1:$OK$1,0)))/(INDEX(Sheet1!$B$2:$OK$13,0,MATCH(Heatmap!$A227,Sheet1!$B$1:$OK$1,0))) ))</f>
        <v>1.1069772527393157E-2</v>
      </c>
      <c r="HB227" s="2" cm="1">
        <f t="array" ref="HB227">RSQ(Sheet1!$A$2:$A$13, ( (INDEX(Sheet1!$B$2:$OK$13,0,MATCH(Heatmap!HB$1,Sheet1!$B$1:$OK$1,0)))/(INDEX(Sheet1!$B$2:$OK$13,0,MATCH(Heatmap!$A227,Sheet1!$B$1:$OK$1,0))) ))</f>
        <v>8.5027810208173412E-4</v>
      </c>
      <c r="HC227" s="2" cm="1">
        <f t="array" ref="HC227">RSQ(Sheet1!$A$2:$A$13, ( (INDEX(Sheet1!$B$2:$OK$13,0,MATCH(Heatmap!HC$1,Sheet1!$B$1:$OK$1,0)))/(INDEX(Sheet1!$B$2:$OK$13,0,MATCH(Heatmap!$A227,Sheet1!$B$1:$OK$1,0))) ))</f>
        <v>3.6614263507629086E-2</v>
      </c>
      <c r="HD227" s="2" cm="1">
        <f t="array" ref="HD227">RSQ(Sheet1!$A$2:$A$13, ( (INDEX(Sheet1!$B$2:$OK$13,0,MATCH(Heatmap!HD$1,Sheet1!$B$1:$OK$1,0)))/(INDEX(Sheet1!$B$2:$OK$13,0,MATCH(Heatmap!$A227,Sheet1!$B$1:$OK$1,0))) ))</f>
        <v>6.0022054994681568E-4</v>
      </c>
      <c r="HE227" s="2" cm="1">
        <f t="array" ref="HE227">RSQ(Sheet1!$A$2:$A$13, ( (INDEX(Sheet1!$B$2:$OK$13,0,MATCH(Heatmap!HE$1,Sheet1!$B$1:$OK$1,0)))/(INDEX(Sheet1!$B$2:$OK$13,0,MATCH(Heatmap!$A227,Sheet1!$B$1:$OK$1,0))) ))</f>
        <v>2.0067297896271759E-2</v>
      </c>
      <c r="HF227" s="2" cm="1">
        <f t="array" ref="HF227">RSQ(Sheet1!$A$2:$A$13, ( (INDEX(Sheet1!$B$2:$OK$13,0,MATCH(Heatmap!HF$1,Sheet1!$B$1:$OK$1,0)))/(INDEX(Sheet1!$B$2:$OK$13,0,MATCH(Heatmap!$A227,Sheet1!$B$1:$OK$1,0))) ))</f>
        <v>2.0049961200509159E-2</v>
      </c>
      <c r="HG227" s="2" cm="1">
        <f t="array" ref="HG227">RSQ(Sheet1!$A$2:$A$13, ( (INDEX(Sheet1!$B$2:$OK$13,0,MATCH(Heatmap!HG$1,Sheet1!$B$1:$OK$1,0)))/(INDEX(Sheet1!$B$2:$OK$13,0,MATCH(Heatmap!$A227,Sheet1!$B$1:$OK$1,0))) ))</f>
        <v>0.16166829697965035</v>
      </c>
      <c r="HH227" s="2" cm="1">
        <f t="array" ref="HH227">RSQ(Sheet1!$A$2:$A$13, ( (INDEX(Sheet1!$B$2:$OK$13,0,MATCH(Heatmap!HH$1,Sheet1!$B$1:$OK$1,0)))/(INDEX(Sheet1!$B$2:$OK$13,0,MATCH(Heatmap!$A227,Sheet1!$B$1:$OK$1,0))) ))</f>
        <v>0.10872913969048593</v>
      </c>
      <c r="HI227" s="2" cm="1">
        <f t="array" ref="HI227">RSQ(Sheet1!$A$2:$A$13, ( (INDEX(Sheet1!$B$2:$OK$13,0,MATCH(Heatmap!HI$1,Sheet1!$B$1:$OK$1,0)))/(INDEX(Sheet1!$B$2:$OK$13,0,MATCH(Heatmap!$A227,Sheet1!$B$1:$OK$1,0))) ))</f>
        <v>7.1026065911047973E-2</v>
      </c>
      <c r="HJ227" s="2" cm="1">
        <f t="array" ref="HJ227">RSQ(Sheet1!$A$2:$A$13, ( (INDEX(Sheet1!$B$2:$OK$13,0,MATCH(Heatmap!HJ$1,Sheet1!$B$1:$OK$1,0)))/(INDEX(Sheet1!$B$2:$OK$13,0,MATCH(Heatmap!$A227,Sheet1!$B$1:$OK$1,0))) ))</f>
        <v>7.2358084416488926E-3</v>
      </c>
      <c r="HK227" s="2" cm="1">
        <f t="array" ref="HK227">RSQ(Sheet1!$A$2:$A$13, ( (INDEX(Sheet1!$B$2:$OK$13,0,MATCH(Heatmap!HK$1,Sheet1!$B$1:$OK$1,0)))/(INDEX(Sheet1!$B$2:$OK$13,0,MATCH(Heatmap!$A227,Sheet1!$B$1:$OK$1,0))) ))</f>
        <v>1.4640496103461995E-2</v>
      </c>
      <c r="HL227" s="2" cm="1">
        <f t="array" ref="HL227">RSQ(Sheet1!$A$2:$A$13, ( (INDEX(Sheet1!$B$2:$OK$13,0,MATCH(Heatmap!HL$1,Sheet1!$B$1:$OK$1,0)))/(INDEX(Sheet1!$B$2:$OK$13,0,MATCH(Heatmap!$A227,Sheet1!$B$1:$OK$1,0))) ))</f>
        <v>3.2964164156041326E-3</v>
      </c>
      <c r="HM227" s="2" cm="1">
        <f t="array" ref="HM227">RSQ(Sheet1!$A$2:$A$13, ( (INDEX(Sheet1!$B$2:$OK$13,0,MATCH(Heatmap!HM$1,Sheet1!$B$1:$OK$1,0)))/(INDEX(Sheet1!$B$2:$OK$13,0,MATCH(Heatmap!$A227,Sheet1!$B$1:$OK$1,0))) ))</f>
        <v>4.7169893876907918E-4</v>
      </c>
      <c r="HN227" s="2" cm="1">
        <f t="array" ref="HN227">RSQ(Sheet1!$A$2:$A$13, ( (INDEX(Sheet1!$B$2:$OK$13,0,MATCH(Heatmap!HN$1,Sheet1!$B$1:$OK$1,0)))/(INDEX(Sheet1!$B$2:$OK$13,0,MATCH(Heatmap!$A227,Sheet1!$B$1:$OK$1,0))) ))</f>
        <v>3.7852528604122601E-5</v>
      </c>
      <c r="HO227" s="2" cm="1">
        <f t="array" ref="HO227">RSQ(Sheet1!$A$2:$A$13, ( (INDEX(Sheet1!$B$2:$OK$13,0,MATCH(Heatmap!HO$1,Sheet1!$B$1:$OK$1,0)))/(INDEX(Sheet1!$B$2:$OK$13,0,MATCH(Heatmap!$A227,Sheet1!$B$1:$OK$1,0))) ))</f>
        <v>1.1113246589460168E-2</v>
      </c>
      <c r="HP227" s="2" cm="1">
        <f t="array" ref="HP227">RSQ(Sheet1!$A$2:$A$13, ( (INDEX(Sheet1!$B$2:$OK$13,0,MATCH(Heatmap!HP$1,Sheet1!$B$1:$OK$1,0)))/(INDEX(Sheet1!$B$2:$OK$13,0,MATCH(Heatmap!$A227,Sheet1!$B$1:$OK$1,0))) ))</f>
        <v>8.639049921897294E-3</v>
      </c>
      <c r="HQ227" s="2" cm="1">
        <f t="array" ref="HQ227">RSQ(Sheet1!$A$2:$A$13, ( (INDEX(Sheet1!$B$2:$OK$13,0,MATCH(Heatmap!HQ$1,Sheet1!$B$1:$OK$1,0)))/(INDEX(Sheet1!$B$2:$OK$13,0,MATCH(Heatmap!$A227,Sheet1!$B$1:$OK$1,0))) ))</f>
        <v>1.3542193876750175E-2</v>
      </c>
      <c r="HR227" s="2" cm="1">
        <f t="array" ref="HR227">RSQ(Sheet1!$A$2:$A$13, ( (INDEX(Sheet1!$B$2:$OK$13,0,MATCH(Heatmap!HR$1,Sheet1!$B$1:$OK$1,0)))/(INDEX(Sheet1!$B$2:$OK$13,0,MATCH(Heatmap!$A227,Sheet1!$B$1:$OK$1,0))) ))</f>
        <v>3.1328194662471789E-2</v>
      </c>
      <c r="HS227" s="2" t="e" cm="1">
        <f t="array" ref="HS227">RSQ(Sheet1!$A$2:$A$13, ( (INDEX(Sheet1!$B$2:$OK$13,0,MATCH(Heatmap!HS$1,Sheet1!$B$1:$OK$1,0)))/(INDEX(Sheet1!$B$2:$OK$13,0,MATCH(Heatmap!$A227,Sheet1!$B$1:$OK$1,0))) ))</f>
        <v>#DIV/0!</v>
      </c>
      <c r="HT227" s="2" cm="1">
        <f t="array" ref="HT227">RSQ(Sheet1!$A$2:$A$13, ( (INDEX(Sheet1!$B$2:$OK$13,0,MATCH(Heatmap!HT$1,Sheet1!$B$1:$OK$1,0)))/(INDEX(Sheet1!$B$2:$OK$13,0,MATCH(Heatmap!$A227,Sheet1!$B$1:$OK$1,0))) ))</f>
        <v>0.43224271076899284</v>
      </c>
      <c r="HU227" s="2" cm="1">
        <f t="array" ref="HU227">RSQ(Sheet1!$A$2:$A$13, ( (INDEX(Sheet1!$B$2:$OK$13,0,MATCH(Heatmap!HU$1,Sheet1!$B$1:$OK$1,0)))/(INDEX(Sheet1!$B$2:$OK$13,0,MATCH(Heatmap!$A227,Sheet1!$B$1:$OK$1,0))) ))</f>
        <v>0.48184792154900097</v>
      </c>
      <c r="HV227" s="2" cm="1">
        <f t="array" ref="HV227">RSQ(Sheet1!$A$2:$A$13, ( (INDEX(Sheet1!$B$2:$OK$13,0,MATCH(Heatmap!HV$1,Sheet1!$B$1:$OK$1,0)))/(INDEX(Sheet1!$B$2:$OK$13,0,MATCH(Heatmap!$A227,Sheet1!$B$1:$OK$1,0))) ))</f>
        <v>0.35245557169003849</v>
      </c>
      <c r="HW227" s="2" cm="1">
        <f t="array" ref="HW227">RSQ(Sheet1!$A$2:$A$13, ( (INDEX(Sheet1!$B$2:$OK$13,0,MATCH(Heatmap!HW$1,Sheet1!$B$1:$OK$1,0)))/(INDEX(Sheet1!$B$2:$OK$13,0,MATCH(Heatmap!$A227,Sheet1!$B$1:$OK$1,0))) ))</f>
        <v>0.42193042005440423</v>
      </c>
      <c r="HX227" s="2" cm="1">
        <f t="array" ref="HX227">RSQ(Sheet1!$A$2:$A$13, ( (INDEX(Sheet1!$B$2:$OK$13,0,MATCH(Heatmap!HX$1,Sheet1!$B$1:$OK$1,0)))/(INDEX(Sheet1!$B$2:$OK$13,0,MATCH(Heatmap!$A227,Sheet1!$B$1:$OK$1,0))) ))</f>
        <v>0.31936660688911672</v>
      </c>
      <c r="HY227" s="2" cm="1">
        <f t="array" ref="HY227">RSQ(Sheet1!$A$2:$A$13, ( (INDEX(Sheet1!$B$2:$OK$13,0,MATCH(Heatmap!HY$1,Sheet1!$B$1:$OK$1,0)))/(INDEX(Sheet1!$B$2:$OK$13,0,MATCH(Heatmap!$A227,Sheet1!$B$1:$OK$1,0))) ))</f>
        <v>0.45421785404723547</v>
      </c>
      <c r="HZ227" s="2" cm="1">
        <f t="array" ref="HZ227">RSQ(Sheet1!$A$2:$A$13, ( (INDEX(Sheet1!$B$2:$OK$13,0,MATCH(Heatmap!HZ$1,Sheet1!$B$1:$OK$1,0)))/(INDEX(Sheet1!$B$2:$OK$13,0,MATCH(Heatmap!$A227,Sheet1!$B$1:$OK$1,0))) ))</f>
        <v>0.49036447387974036</v>
      </c>
      <c r="IA227" s="2" cm="1">
        <f t="array" ref="IA227">RSQ(Sheet1!$A$2:$A$13, ( (INDEX(Sheet1!$B$2:$OK$13,0,MATCH(Heatmap!IA$1,Sheet1!$B$1:$OK$1,0)))/(INDEX(Sheet1!$B$2:$OK$13,0,MATCH(Heatmap!$A227,Sheet1!$B$1:$OK$1,0))) ))</f>
        <v>0.43117754302451733</v>
      </c>
      <c r="IB227" s="2" cm="1">
        <f t="array" ref="IB227">RSQ(Sheet1!$A$2:$A$13, ( (INDEX(Sheet1!$B$2:$OK$13,0,MATCH(Heatmap!IB$1,Sheet1!$B$1:$OK$1,0)))/(INDEX(Sheet1!$B$2:$OK$13,0,MATCH(Heatmap!$A227,Sheet1!$B$1:$OK$1,0))) ))</f>
        <v>0.36107643994992206</v>
      </c>
      <c r="IC227" s="2" cm="1">
        <f t="array" ref="IC227">RSQ(Sheet1!$A$2:$A$13, ( (INDEX(Sheet1!$B$2:$OK$13,0,MATCH(Heatmap!IC$1,Sheet1!$B$1:$OK$1,0)))/(INDEX(Sheet1!$B$2:$OK$13,0,MATCH(Heatmap!$A227,Sheet1!$B$1:$OK$1,0))) ))</f>
        <v>0.23884036532657407</v>
      </c>
      <c r="ID227" s="2" cm="1">
        <f t="array" ref="ID227">RSQ(Sheet1!$A$2:$A$13, ( (INDEX(Sheet1!$B$2:$OK$13,0,MATCH(Heatmap!ID$1,Sheet1!$B$1:$OK$1,0)))/(INDEX(Sheet1!$B$2:$OK$13,0,MATCH(Heatmap!$A227,Sheet1!$B$1:$OK$1,0))) ))</f>
        <v>0.1831828936514539</v>
      </c>
      <c r="IE227" s="2" cm="1">
        <f t="array" ref="IE227">RSQ(Sheet1!$A$2:$A$13, ( (INDEX(Sheet1!$B$2:$OK$13,0,MATCH(Heatmap!IE$1,Sheet1!$B$1:$OK$1,0)))/(INDEX(Sheet1!$B$2:$OK$13,0,MATCH(Heatmap!$A227,Sheet1!$B$1:$OK$1,0))) ))</f>
        <v>0.1427188417959617</v>
      </c>
      <c r="IF227" s="2" cm="1">
        <f t="array" ref="IF227">RSQ(Sheet1!$A$2:$A$13, ( (INDEX(Sheet1!$B$2:$OK$13,0,MATCH(Heatmap!IF$1,Sheet1!$B$1:$OK$1,0)))/(INDEX(Sheet1!$B$2:$OK$13,0,MATCH(Heatmap!$A227,Sheet1!$B$1:$OK$1,0))) ))</f>
        <v>0.10061579311400835</v>
      </c>
      <c r="IG227" s="2" cm="1">
        <f t="array" ref="IG227">RSQ(Sheet1!$A$2:$A$13, ( (INDEX(Sheet1!$B$2:$OK$13,0,MATCH(Heatmap!IG$1,Sheet1!$B$1:$OK$1,0)))/(INDEX(Sheet1!$B$2:$OK$13,0,MATCH(Heatmap!$A227,Sheet1!$B$1:$OK$1,0))) ))</f>
        <v>9.6401797117728519E-2</v>
      </c>
      <c r="IH227" s="2" cm="1">
        <f t="array" ref="IH227">RSQ(Sheet1!$A$2:$A$13, ( (INDEX(Sheet1!$B$2:$OK$13,0,MATCH(Heatmap!IH$1,Sheet1!$B$1:$OK$1,0)))/(INDEX(Sheet1!$B$2:$OK$13,0,MATCH(Heatmap!$A227,Sheet1!$B$1:$OK$1,0))) ))</f>
        <v>9.399502897816106E-2</v>
      </c>
      <c r="II227" s="2" cm="1">
        <f t="array" ref="II227">RSQ(Sheet1!$A$2:$A$13, ( (INDEX(Sheet1!$B$2:$OK$13,0,MATCH(Heatmap!II$1,Sheet1!$B$1:$OK$1,0)))/(INDEX(Sheet1!$B$2:$OK$13,0,MATCH(Heatmap!$A227,Sheet1!$B$1:$OK$1,0))) ))</f>
        <v>9.469764086099712E-2</v>
      </c>
      <c r="IJ227" s="2" cm="1">
        <f t="array" ref="IJ227">RSQ(Sheet1!$A$2:$A$13, ( (INDEX(Sheet1!$B$2:$OK$13,0,MATCH(Heatmap!IJ$1,Sheet1!$B$1:$OK$1,0)))/(INDEX(Sheet1!$B$2:$OK$13,0,MATCH(Heatmap!$A227,Sheet1!$B$1:$OK$1,0))) ))</f>
        <v>9.7688572225525599E-2</v>
      </c>
      <c r="IK227" s="2" cm="1">
        <f t="array" ref="IK227">RSQ(Sheet1!$A$2:$A$13, ( (INDEX(Sheet1!$B$2:$OK$13,0,MATCH(Heatmap!IK$1,Sheet1!$B$1:$OK$1,0)))/(INDEX(Sheet1!$B$2:$OK$13,0,MATCH(Heatmap!$A227,Sheet1!$B$1:$OK$1,0))) ))</f>
        <v>9.8529970665203817E-2</v>
      </c>
      <c r="IL227" s="2" cm="1">
        <f t="array" ref="IL227">RSQ(Sheet1!$A$2:$A$13, ( (INDEX(Sheet1!$B$2:$OK$13,0,MATCH(Heatmap!IL$1,Sheet1!$B$1:$OK$1,0)))/(INDEX(Sheet1!$B$2:$OK$13,0,MATCH(Heatmap!$A227,Sheet1!$B$1:$OK$1,0))) ))</f>
        <v>9.0315550922272031E-2</v>
      </c>
      <c r="IM227" s="2" cm="1">
        <f t="array" ref="IM227">RSQ(Sheet1!$A$2:$A$13, ( (INDEX(Sheet1!$B$2:$OK$13,0,MATCH(Heatmap!IM$1,Sheet1!$B$1:$OK$1,0)))/(INDEX(Sheet1!$B$2:$OK$13,0,MATCH(Heatmap!$A227,Sheet1!$B$1:$OK$1,0))) ))</f>
        <v>9.1536125540492147E-2</v>
      </c>
      <c r="IN227" s="2" cm="1">
        <f t="array" ref="IN227">RSQ(Sheet1!$A$2:$A$13, ( (INDEX(Sheet1!$B$2:$OK$13,0,MATCH(Heatmap!IN$1,Sheet1!$B$1:$OK$1,0)))/(INDEX(Sheet1!$B$2:$OK$13,0,MATCH(Heatmap!$A227,Sheet1!$B$1:$OK$1,0))) ))</f>
        <v>6.5225226071738307E-2</v>
      </c>
      <c r="IO227" s="2" cm="1">
        <f t="array" ref="IO227">RSQ(Sheet1!$A$2:$A$13, ( (INDEX(Sheet1!$B$2:$OK$13,0,MATCH(Heatmap!IO$1,Sheet1!$B$1:$OK$1,0)))/(INDEX(Sheet1!$B$2:$OK$13,0,MATCH(Heatmap!$A227,Sheet1!$B$1:$OK$1,0))) ))</f>
        <v>1.9068137105852787E-2</v>
      </c>
      <c r="IP227" s="2" cm="1">
        <f t="array" ref="IP227">RSQ(Sheet1!$A$2:$A$13, ( (INDEX(Sheet1!$B$2:$OK$13,0,MATCH(Heatmap!IP$1,Sheet1!$B$1:$OK$1,0)))/(INDEX(Sheet1!$B$2:$OK$13,0,MATCH(Heatmap!$A227,Sheet1!$B$1:$OK$1,0))) ))</f>
        <v>1.0756095630268098E-2</v>
      </c>
      <c r="IQ227" s="2" cm="1">
        <f t="array" ref="IQ227">RSQ(Sheet1!$A$2:$A$13, ( (INDEX(Sheet1!$B$2:$OK$13,0,MATCH(Heatmap!IQ$1,Sheet1!$B$1:$OK$1,0)))/(INDEX(Sheet1!$B$2:$OK$13,0,MATCH(Heatmap!$A227,Sheet1!$B$1:$OK$1,0))) ))</f>
        <v>1.1309705705277043E-2</v>
      </c>
      <c r="IR227" s="2" cm="1">
        <f t="array" ref="IR227">RSQ(Sheet1!$A$2:$A$13, ( (INDEX(Sheet1!$B$2:$OK$13,0,MATCH(Heatmap!IR$1,Sheet1!$B$1:$OK$1,0)))/(INDEX(Sheet1!$B$2:$OK$13,0,MATCH(Heatmap!$A227,Sheet1!$B$1:$OK$1,0))) ))</f>
        <v>8.938124484772051E-3</v>
      </c>
      <c r="IS227" s="2" cm="1">
        <f t="array" ref="IS227">RSQ(Sheet1!$A$2:$A$13, ( (INDEX(Sheet1!$B$2:$OK$13,0,MATCH(Heatmap!IS$1,Sheet1!$B$1:$OK$1,0)))/(INDEX(Sheet1!$B$2:$OK$13,0,MATCH(Heatmap!$A227,Sheet1!$B$1:$OK$1,0))) ))</f>
        <v>1.0355987780722191E-2</v>
      </c>
      <c r="IT227" s="2" cm="1">
        <f t="array" ref="IT227">RSQ(Sheet1!$A$2:$A$13, ( (INDEX(Sheet1!$B$2:$OK$13,0,MATCH(Heatmap!IT$1,Sheet1!$B$1:$OK$1,0)))/(INDEX(Sheet1!$B$2:$OK$13,0,MATCH(Heatmap!$A227,Sheet1!$B$1:$OK$1,0))) ))</f>
        <v>6.7600111003799698E-3</v>
      </c>
      <c r="IU227" s="2" cm="1">
        <f t="array" ref="IU227">RSQ(Sheet1!$A$2:$A$13, ( (INDEX(Sheet1!$B$2:$OK$13,0,MATCH(Heatmap!IU$1,Sheet1!$B$1:$OK$1,0)))/(INDEX(Sheet1!$B$2:$OK$13,0,MATCH(Heatmap!$A227,Sheet1!$B$1:$OK$1,0))) ))</f>
        <v>1.1276933023382327E-2</v>
      </c>
      <c r="IV227" s="2" cm="1">
        <f t="array" ref="IV227">RSQ(Sheet1!$A$2:$A$13, ( (INDEX(Sheet1!$B$2:$OK$13,0,MATCH(Heatmap!IV$1,Sheet1!$B$1:$OK$1,0)))/(INDEX(Sheet1!$B$2:$OK$13,0,MATCH(Heatmap!$A227,Sheet1!$B$1:$OK$1,0))) ))</f>
        <v>2.8357685419946359E-2</v>
      </c>
      <c r="IW227" s="2" cm="1">
        <f t="array" ref="IW227">RSQ(Sheet1!$A$2:$A$13, ( (INDEX(Sheet1!$B$2:$OK$13,0,MATCH(Heatmap!IW$1,Sheet1!$B$1:$OK$1,0)))/(INDEX(Sheet1!$B$2:$OK$13,0,MATCH(Heatmap!$A227,Sheet1!$B$1:$OK$1,0))) ))</f>
        <v>2.749524674940795E-2</v>
      </c>
      <c r="IX227" s="2" cm="1">
        <f t="array" ref="IX227">RSQ(Sheet1!$A$2:$A$13, ( (INDEX(Sheet1!$B$2:$OK$13,0,MATCH(Heatmap!IX$1,Sheet1!$B$1:$OK$1,0)))/(INDEX(Sheet1!$B$2:$OK$13,0,MATCH(Heatmap!$A227,Sheet1!$B$1:$OK$1,0))) ))</f>
        <v>2.8957892077825453E-2</v>
      </c>
      <c r="IY227" s="2" cm="1">
        <f t="array" ref="IY227">RSQ(Sheet1!$A$2:$A$13, ( (INDEX(Sheet1!$B$2:$OK$13,0,MATCH(Heatmap!IY$1,Sheet1!$B$1:$OK$1,0)))/(INDEX(Sheet1!$B$2:$OK$13,0,MATCH(Heatmap!$A227,Sheet1!$B$1:$OK$1,0))) ))</f>
        <v>2.3902335542434046E-2</v>
      </c>
      <c r="IZ227" s="2" cm="1">
        <f t="array" ref="IZ227">RSQ(Sheet1!$A$2:$A$13, ( (INDEX(Sheet1!$B$2:$OK$13,0,MATCH(Heatmap!IZ$1,Sheet1!$B$1:$OK$1,0)))/(INDEX(Sheet1!$B$2:$OK$13,0,MATCH(Heatmap!$A227,Sheet1!$B$1:$OK$1,0))) ))</f>
        <v>2.9697362153536657E-2</v>
      </c>
      <c r="JA227" s="2" cm="1">
        <f t="array" ref="JA227">RSQ(Sheet1!$A$2:$A$13, ( (INDEX(Sheet1!$B$2:$OK$13,0,MATCH(Heatmap!JA$1,Sheet1!$B$1:$OK$1,0)))/(INDEX(Sheet1!$B$2:$OK$13,0,MATCH(Heatmap!$A227,Sheet1!$B$1:$OK$1,0))) ))</f>
        <v>2.6491517142298637E-2</v>
      </c>
      <c r="JB227" s="2" cm="1">
        <f t="array" ref="JB227">RSQ(Sheet1!$A$2:$A$13, ( (INDEX(Sheet1!$B$2:$OK$13,0,MATCH(Heatmap!JB$1,Sheet1!$B$1:$OK$1,0)))/(INDEX(Sheet1!$B$2:$OK$13,0,MATCH(Heatmap!$A227,Sheet1!$B$1:$OK$1,0))) ))</f>
        <v>2.41950982151376E-2</v>
      </c>
      <c r="JC227" s="2" cm="1">
        <f t="array" ref="JC227">RSQ(Sheet1!$A$2:$A$13, ( (INDEX(Sheet1!$B$2:$OK$13,0,MATCH(Heatmap!JC$1,Sheet1!$B$1:$OK$1,0)))/(INDEX(Sheet1!$B$2:$OK$13,0,MATCH(Heatmap!$A227,Sheet1!$B$1:$OK$1,0))) ))</f>
        <v>1.901235264554664E-2</v>
      </c>
      <c r="JD227" s="2" cm="1">
        <f t="array" ref="JD227">RSQ(Sheet1!$A$2:$A$13, ( (INDEX(Sheet1!$B$2:$OK$13,0,MATCH(Heatmap!JD$1,Sheet1!$B$1:$OK$1,0)))/(INDEX(Sheet1!$B$2:$OK$13,0,MATCH(Heatmap!$A227,Sheet1!$B$1:$OK$1,0))) ))</f>
        <v>1.7328918347038268E-2</v>
      </c>
      <c r="JE227" s="2" cm="1">
        <f t="array" ref="JE227">RSQ(Sheet1!$A$2:$A$13, ( (INDEX(Sheet1!$B$2:$OK$13,0,MATCH(Heatmap!JE$1,Sheet1!$B$1:$OK$1,0)))/(INDEX(Sheet1!$B$2:$OK$13,0,MATCH(Heatmap!$A227,Sheet1!$B$1:$OK$1,0))) ))</f>
        <v>1.7251390638757923E-2</v>
      </c>
      <c r="JF227" s="2" cm="1">
        <f t="array" ref="JF227">RSQ(Sheet1!$A$2:$A$13, ( (INDEX(Sheet1!$B$2:$OK$13,0,MATCH(Heatmap!JF$1,Sheet1!$B$1:$OK$1,0)))/(INDEX(Sheet1!$B$2:$OK$13,0,MATCH(Heatmap!$A227,Sheet1!$B$1:$OK$1,0))) ))</f>
        <v>1.6462713245274839E-2</v>
      </c>
      <c r="JG227" s="2" cm="1">
        <f t="array" ref="JG227">RSQ(Sheet1!$A$2:$A$13, ( (INDEX(Sheet1!$B$2:$OK$13,0,MATCH(Heatmap!JG$1,Sheet1!$B$1:$OK$1,0)))/(INDEX(Sheet1!$B$2:$OK$13,0,MATCH(Heatmap!$A227,Sheet1!$B$1:$OK$1,0))) ))</f>
        <v>8.3900457566014695E-3</v>
      </c>
      <c r="JH227" s="2" cm="1">
        <f t="array" ref="JH227">RSQ(Sheet1!$A$2:$A$13, ( (INDEX(Sheet1!$B$2:$OK$13,0,MATCH(Heatmap!JH$1,Sheet1!$B$1:$OK$1,0)))/(INDEX(Sheet1!$B$2:$OK$13,0,MATCH(Heatmap!$A227,Sheet1!$B$1:$OK$1,0))) ))</f>
        <v>9.8692131227749048E-3</v>
      </c>
      <c r="JI227" s="2" cm="1">
        <f t="array" ref="JI227">RSQ(Sheet1!$A$2:$A$13, ( (INDEX(Sheet1!$B$2:$OK$13,0,MATCH(Heatmap!JI$1,Sheet1!$B$1:$OK$1,0)))/(INDEX(Sheet1!$B$2:$OK$13,0,MATCH(Heatmap!$A227,Sheet1!$B$1:$OK$1,0))) ))</f>
        <v>7.1484368988343422E-3</v>
      </c>
      <c r="JJ227" s="2" cm="1">
        <f t="array" ref="JJ227">RSQ(Sheet1!$A$2:$A$13, ( (INDEX(Sheet1!$B$2:$OK$13,0,MATCH(Heatmap!JJ$1,Sheet1!$B$1:$OK$1,0)))/(INDEX(Sheet1!$B$2:$OK$13,0,MATCH(Heatmap!$A227,Sheet1!$B$1:$OK$1,0))) ))</f>
        <v>6.7807957227692039E-3</v>
      </c>
      <c r="JK227" s="2" cm="1">
        <f t="array" ref="JK227">RSQ(Sheet1!$A$2:$A$13, ( (INDEX(Sheet1!$B$2:$OK$13,0,MATCH(Heatmap!JK$1,Sheet1!$B$1:$OK$1,0)))/(INDEX(Sheet1!$B$2:$OK$13,0,MATCH(Heatmap!$A227,Sheet1!$B$1:$OK$1,0))) ))</f>
        <v>4.3061868126927014E-3</v>
      </c>
      <c r="JL227" s="2" cm="1">
        <f t="array" ref="JL227">RSQ(Sheet1!$A$2:$A$13, ( (INDEX(Sheet1!$B$2:$OK$13,0,MATCH(Heatmap!JL$1,Sheet1!$B$1:$OK$1,0)))/(INDEX(Sheet1!$B$2:$OK$13,0,MATCH(Heatmap!$A227,Sheet1!$B$1:$OK$1,0))) ))</f>
        <v>1.8723446452005073E-3</v>
      </c>
      <c r="JM227" s="2" cm="1">
        <f t="array" ref="JM227">RSQ(Sheet1!$A$2:$A$13, ( (INDEX(Sheet1!$B$2:$OK$13,0,MATCH(Heatmap!JM$1,Sheet1!$B$1:$OK$1,0)))/(INDEX(Sheet1!$B$2:$OK$13,0,MATCH(Heatmap!$A227,Sheet1!$B$1:$OK$1,0))) ))</f>
        <v>1.459361834300861E-3</v>
      </c>
      <c r="JN227" s="2" cm="1">
        <f t="array" ref="JN227">RSQ(Sheet1!$A$2:$A$13, ( (INDEX(Sheet1!$B$2:$OK$13,0,MATCH(Heatmap!JN$1,Sheet1!$B$1:$OK$1,0)))/(INDEX(Sheet1!$B$2:$OK$13,0,MATCH(Heatmap!$A227,Sheet1!$B$1:$OK$1,0))) ))</f>
        <v>2.4996281385192541E-3</v>
      </c>
      <c r="JO227" s="2" cm="1">
        <f t="array" ref="JO227">RSQ(Sheet1!$A$2:$A$13, ( (INDEX(Sheet1!$B$2:$OK$13,0,MATCH(Heatmap!JO$1,Sheet1!$B$1:$OK$1,0)))/(INDEX(Sheet1!$B$2:$OK$13,0,MATCH(Heatmap!$A227,Sheet1!$B$1:$OK$1,0))) ))</f>
        <v>8.0732439698806453E-3</v>
      </c>
      <c r="JP227" s="2" cm="1">
        <f t="array" ref="JP227">RSQ(Sheet1!$A$2:$A$13, ( (INDEX(Sheet1!$B$2:$OK$13,0,MATCH(Heatmap!JP$1,Sheet1!$B$1:$OK$1,0)))/(INDEX(Sheet1!$B$2:$OK$13,0,MATCH(Heatmap!$A227,Sheet1!$B$1:$OK$1,0))) ))</f>
        <v>7.5358148868122721E-3</v>
      </c>
      <c r="JQ227" s="2" cm="1">
        <f t="array" ref="JQ227">RSQ(Sheet1!$A$2:$A$13, ( (INDEX(Sheet1!$B$2:$OK$13,0,MATCH(Heatmap!JQ$1,Sheet1!$B$1:$OK$1,0)))/(INDEX(Sheet1!$B$2:$OK$13,0,MATCH(Heatmap!$A227,Sheet1!$B$1:$OK$1,0))) ))</f>
        <v>4.5430246460844998E-3</v>
      </c>
      <c r="JR227" s="2" cm="1">
        <f t="array" ref="JR227">RSQ(Sheet1!$A$2:$A$13, ( (INDEX(Sheet1!$B$2:$OK$13,0,MATCH(Heatmap!JR$1,Sheet1!$B$1:$OK$1,0)))/(INDEX(Sheet1!$B$2:$OK$13,0,MATCH(Heatmap!$A227,Sheet1!$B$1:$OK$1,0))) ))</f>
        <v>3.4693263374419229E-3</v>
      </c>
      <c r="JS227" s="2" cm="1">
        <f t="array" ref="JS227">RSQ(Sheet1!$A$2:$A$13, ( (INDEX(Sheet1!$B$2:$OK$13,0,MATCH(Heatmap!JS$1,Sheet1!$B$1:$OK$1,0)))/(INDEX(Sheet1!$B$2:$OK$13,0,MATCH(Heatmap!$A227,Sheet1!$B$1:$OK$1,0))) ))</f>
        <v>2.3450348577905289E-3</v>
      </c>
      <c r="JT227" s="2" cm="1">
        <f t="array" ref="JT227">RSQ(Sheet1!$A$2:$A$13, ( (INDEX(Sheet1!$B$2:$OK$13,0,MATCH(Heatmap!JT$1,Sheet1!$B$1:$OK$1,0)))/(INDEX(Sheet1!$B$2:$OK$13,0,MATCH(Heatmap!$A227,Sheet1!$B$1:$OK$1,0))) ))</f>
        <v>2.3592308346415142E-3</v>
      </c>
      <c r="JU227" s="2" cm="1">
        <f t="array" ref="JU227">RSQ(Sheet1!$A$2:$A$13, ( (INDEX(Sheet1!$B$2:$OK$13,0,MATCH(Heatmap!JU$1,Sheet1!$B$1:$OK$1,0)))/(INDEX(Sheet1!$B$2:$OK$13,0,MATCH(Heatmap!$A227,Sheet1!$B$1:$OK$1,0))) ))</f>
        <v>1.7739271020099324E-3</v>
      </c>
      <c r="JV227" s="2" cm="1">
        <f t="array" ref="JV227">RSQ(Sheet1!$A$2:$A$13, ( (INDEX(Sheet1!$B$2:$OK$13,0,MATCH(Heatmap!JV$1,Sheet1!$B$1:$OK$1,0)))/(INDEX(Sheet1!$B$2:$OK$13,0,MATCH(Heatmap!$A227,Sheet1!$B$1:$OK$1,0))) ))</f>
        <v>6.1589967832745198E-4</v>
      </c>
      <c r="JW227" s="2" cm="1">
        <f t="array" ref="JW227">RSQ(Sheet1!$A$2:$A$13, ( (INDEX(Sheet1!$B$2:$OK$13,0,MATCH(Heatmap!JW$1,Sheet1!$B$1:$OK$1,0)))/(INDEX(Sheet1!$B$2:$OK$13,0,MATCH(Heatmap!$A227,Sheet1!$B$1:$OK$1,0))) ))</f>
        <v>9.1226320364476421E-4</v>
      </c>
      <c r="JX227" s="2" cm="1">
        <f t="array" ref="JX227">RSQ(Sheet1!$A$2:$A$13, ( (INDEX(Sheet1!$B$2:$OK$13,0,MATCH(Heatmap!JX$1,Sheet1!$B$1:$OK$1,0)))/(INDEX(Sheet1!$B$2:$OK$13,0,MATCH(Heatmap!$A227,Sheet1!$B$1:$OK$1,0))) ))</f>
        <v>5.7788405544374113E-3</v>
      </c>
      <c r="JY227" s="2" cm="1">
        <f t="array" ref="JY227">RSQ(Sheet1!$A$2:$A$13, ( (INDEX(Sheet1!$B$2:$OK$13,0,MATCH(Heatmap!JY$1,Sheet1!$B$1:$OK$1,0)))/(INDEX(Sheet1!$B$2:$OK$13,0,MATCH(Heatmap!$A227,Sheet1!$B$1:$OK$1,0))) ))</f>
        <v>1.1615753115106181E-2</v>
      </c>
      <c r="JZ227" s="2" cm="1">
        <f t="array" ref="JZ227">RSQ(Sheet1!$A$2:$A$13, ( (INDEX(Sheet1!$B$2:$OK$13,0,MATCH(Heatmap!JZ$1,Sheet1!$B$1:$OK$1,0)))/(INDEX(Sheet1!$B$2:$OK$13,0,MATCH(Heatmap!$A227,Sheet1!$B$1:$OK$1,0))) ))</f>
        <v>1.6083188176201944E-2</v>
      </c>
      <c r="KA227" s="2" cm="1">
        <f t="array" ref="KA227">RSQ(Sheet1!$A$2:$A$13, ( (INDEX(Sheet1!$B$2:$OK$13,0,MATCH(Heatmap!KA$1,Sheet1!$B$1:$OK$1,0)))/(INDEX(Sheet1!$B$2:$OK$13,0,MATCH(Heatmap!$A227,Sheet1!$B$1:$OK$1,0))) ))</f>
        <v>1.877117651366781E-2</v>
      </c>
      <c r="KB227" s="2" cm="1">
        <f t="array" ref="KB227">RSQ(Sheet1!$A$2:$A$13, ( (INDEX(Sheet1!$B$2:$OK$13,0,MATCH(Heatmap!KB$1,Sheet1!$B$1:$OK$1,0)))/(INDEX(Sheet1!$B$2:$OK$13,0,MATCH(Heatmap!$A227,Sheet1!$B$1:$OK$1,0))) ))</f>
        <v>2.1223269697596261E-2</v>
      </c>
      <c r="KC227" s="2" cm="1">
        <f t="array" ref="KC227">RSQ(Sheet1!$A$2:$A$13, ( (INDEX(Sheet1!$B$2:$OK$13,0,MATCH(Heatmap!KC$1,Sheet1!$B$1:$OK$1,0)))/(INDEX(Sheet1!$B$2:$OK$13,0,MATCH(Heatmap!$A227,Sheet1!$B$1:$OK$1,0))) ))</f>
        <v>2.1704681699304493E-2</v>
      </c>
      <c r="KD227" s="2" cm="1">
        <f t="array" ref="KD227">RSQ(Sheet1!$A$2:$A$13, ( (INDEX(Sheet1!$B$2:$OK$13,0,MATCH(Heatmap!KD$1,Sheet1!$B$1:$OK$1,0)))/(INDEX(Sheet1!$B$2:$OK$13,0,MATCH(Heatmap!$A227,Sheet1!$B$1:$OK$1,0))) ))</f>
        <v>2.6393317760569766E-2</v>
      </c>
      <c r="KE227" s="2" cm="1">
        <f t="array" ref="KE227">RSQ(Sheet1!$A$2:$A$13, ( (INDEX(Sheet1!$B$2:$OK$13,0,MATCH(Heatmap!KE$1,Sheet1!$B$1:$OK$1,0)))/(INDEX(Sheet1!$B$2:$OK$13,0,MATCH(Heatmap!$A227,Sheet1!$B$1:$OK$1,0))) ))</f>
        <v>2.7859184514424578E-2</v>
      </c>
      <c r="KF227" s="2" cm="1">
        <f t="array" ref="KF227">RSQ(Sheet1!$A$2:$A$13, ( (INDEX(Sheet1!$B$2:$OK$13,0,MATCH(Heatmap!KF$1,Sheet1!$B$1:$OK$1,0)))/(INDEX(Sheet1!$B$2:$OK$13,0,MATCH(Heatmap!$A227,Sheet1!$B$1:$OK$1,0))) ))</f>
        <v>3.0586362369430697E-2</v>
      </c>
      <c r="KG227" s="2" cm="1">
        <f t="array" ref="KG227">RSQ(Sheet1!$A$2:$A$13, ( (INDEX(Sheet1!$B$2:$OK$13,0,MATCH(Heatmap!KG$1,Sheet1!$B$1:$OK$1,0)))/(INDEX(Sheet1!$B$2:$OK$13,0,MATCH(Heatmap!$A227,Sheet1!$B$1:$OK$1,0))) ))</f>
        <v>3.2202320515994177E-2</v>
      </c>
      <c r="KH227" s="2" cm="1">
        <f t="array" ref="KH227">RSQ(Sheet1!$A$2:$A$13, ( (INDEX(Sheet1!$B$2:$OK$13,0,MATCH(Heatmap!KH$1,Sheet1!$B$1:$OK$1,0)))/(INDEX(Sheet1!$B$2:$OK$13,0,MATCH(Heatmap!$A227,Sheet1!$B$1:$OK$1,0))) ))</f>
        <v>3.169528690802538E-2</v>
      </c>
      <c r="KI227" s="2" cm="1">
        <f t="array" ref="KI227">RSQ(Sheet1!$A$2:$A$13, ( (INDEX(Sheet1!$B$2:$OK$13,0,MATCH(Heatmap!KI$1,Sheet1!$B$1:$OK$1,0)))/(INDEX(Sheet1!$B$2:$OK$13,0,MATCH(Heatmap!$A227,Sheet1!$B$1:$OK$1,0))) ))</f>
        <v>3.0915096751452074E-2</v>
      </c>
      <c r="KJ227" s="2" cm="1">
        <f t="array" ref="KJ227">RSQ(Sheet1!$A$2:$A$13, ( (INDEX(Sheet1!$B$2:$OK$13,0,MATCH(Heatmap!KJ$1,Sheet1!$B$1:$OK$1,0)))/(INDEX(Sheet1!$B$2:$OK$13,0,MATCH(Heatmap!$A227,Sheet1!$B$1:$OK$1,0))) ))</f>
        <v>3.214853938410546E-2</v>
      </c>
      <c r="KK227" s="2" cm="1">
        <f t="array" ref="KK227">RSQ(Sheet1!$A$2:$A$13, ( (INDEX(Sheet1!$B$2:$OK$13,0,MATCH(Heatmap!KK$1,Sheet1!$B$1:$OK$1,0)))/(INDEX(Sheet1!$B$2:$OK$13,0,MATCH(Heatmap!$A227,Sheet1!$B$1:$OK$1,0))) ))</f>
        <v>3.3762444949825207E-2</v>
      </c>
      <c r="KL227" s="2" cm="1">
        <f t="array" ref="KL227">RSQ(Sheet1!$A$2:$A$13, ( (INDEX(Sheet1!$B$2:$OK$13,0,MATCH(Heatmap!KL$1,Sheet1!$B$1:$OK$1,0)))/(INDEX(Sheet1!$B$2:$OK$13,0,MATCH(Heatmap!$A227,Sheet1!$B$1:$OK$1,0))) ))</f>
        <v>3.7713821347972132E-2</v>
      </c>
      <c r="KM227" s="2" cm="1">
        <f t="array" ref="KM227">RSQ(Sheet1!$A$2:$A$13, ( (INDEX(Sheet1!$B$2:$OK$13,0,MATCH(Heatmap!KM$1,Sheet1!$B$1:$OK$1,0)))/(INDEX(Sheet1!$B$2:$OK$13,0,MATCH(Heatmap!$A227,Sheet1!$B$1:$OK$1,0))) ))</f>
        <v>6.6933357830252421E-2</v>
      </c>
      <c r="KN227" s="2" cm="1">
        <f t="array" ref="KN227">RSQ(Sheet1!$A$2:$A$13, ( (INDEX(Sheet1!$B$2:$OK$13,0,MATCH(Heatmap!KN$1,Sheet1!$B$1:$OK$1,0)))/(INDEX(Sheet1!$B$2:$OK$13,0,MATCH(Heatmap!$A227,Sheet1!$B$1:$OK$1,0))) ))</f>
        <v>0.12082030256230832</v>
      </c>
      <c r="KO227" s="2" cm="1">
        <f t="array" ref="KO227">RSQ(Sheet1!$A$2:$A$13, ( (INDEX(Sheet1!$B$2:$OK$13,0,MATCH(Heatmap!KO$1,Sheet1!$B$1:$OK$1,0)))/(INDEX(Sheet1!$B$2:$OK$13,0,MATCH(Heatmap!$A227,Sheet1!$B$1:$OK$1,0))) ))</f>
        <v>0.16739204287890785</v>
      </c>
      <c r="KP227" s="2" cm="1">
        <f t="array" ref="KP227">RSQ(Sheet1!$A$2:$A$13, ( (INDEX(Sheet1!$B$2:$OK$13,0,MATCH(Heatmap!KP$1,Sheet1!$B$1:$OK$1,0)))/(INDEX(Sheet1!$B$2:$OK$13,0,MATCH(Heatmap!$A227,Sheet1!$B$1:$OK$1,0))) ))</f>
        <v>0.27731988984184963</v>
      </c>
      <c r="KQ227" s="2" cm="1">
        <f t="array" ref="KQ227">RSQ(Sheet1!$A$2:$A$13, ( (INDEX(Sheet1!$B$2:$OK$13,0,MATCH(Heatmap!KQ$1,Sheet1!$B$1:$OK$1,0)))/(INDEX(Sheet1!$B$2:$OK$13,0,MATCH(Heatmap!$A227,Sheet1!$B$1:$OK$1,0))) ))</f>
        <v>0.34409103453703266</v>
      </c>
      <c r="KR227" s="2" cm="1">
        <f t="array" ref="KR227">RSQ(Sheet1!$A$2:$A$13, ( (INDEX(Sheet1!$B$2:$OK$13,0,MATCH(Heatmap!KR$1,Sheet1!$B$1:$OK$1,0)))/(INDEX(Sheet1!$B$2:$OK$13,0,MATCH(Heatmap!$A227,Sheet1!$B$1:$OK$1,0))) ))</f>
        <v>0.41499269677038192</v>
      </c>
      <c r="KS227" s="2" cm="1">
        <f t="array" ref="KS227">RSQ(Sheet1!$A$2:$A$13, ( (INDEX(Sheet1!$B$2:$OK$13,0,MATCH(Heatmap!KS$1,Sheet1!$B$1:$OK$1,0)))/(INDEX(Sheet1!$B$2:$OK$13,0,MATCH(Heatmap!$A227,Sheet1!$B$1:$OK$1,0))) ))</f>
        <v>0.47257882603189383</v>
      </c>
      <c r="KT227" s="2" cm="1">
        <f t="array" ref="KT227">RSQ(Sheet1!$A$2:$A$13, ( (INDEX(Sheet1!$B$2:$OK$13,0,MATCH(Heatmap!KT$1,Sheet1!$B$1:$OK$1,0)))/(INDEX(Sheet1!$B$2:$OK$13,0,MATCH(Heatmap!$A227,Sheet1!$B$1:$OK$1,0))) ))</f>
        <v>0.50642787571094361</v>
      </c>
      <c r="KU227" s="2" cm="1">
        <f t="array" ref="KU227">RSQ(Sheet1!$A$2:$A$13, ( (INDEX(Sheet1!$B$2:$OK$13,0,MATCH(Heatmap!KU$1,Sheet1!$B$1:$OK$1,0)))/(INDEX(Sheet1!$B$2:$OK$13,0,MATCH(Heatmap!$A227,Sheet1!$B$1:$OK$1,0))) ))</f>
        <v>0.53050473627715944</v>
      </c>
      <c r="KV227" s="2" cm="1">
        <f t="array" ref="KV227">RSQ(Sheet1!$A$2:$A$13, ( (INDEX(Sheet1!$B$2:$OK$13,0,MATCH(Heatmap!KV$1,Sheet1!$B$1:$OK$1,0)))/(INDEX(Sheet1!$B$2:$OK$13,0,MATCH(Heatmap!$A227,Sheet1!$B$1:$OK$1,0))) ))</f>
        <v>0.54966306236357509</v>
      </c>
      <c r="KW227" s="2" cm="1">
        <f t="array" ref="KW227">RSQ(Sheet1!$A$2:$A$13, ( (INDEX(Sheet1!$B$2:$OK$13,0,MATCH(Heatmap!KW$1,Sheet1!$B$1:$OK$1,0)))/(INDEX(Sheet1!$B$2:$OK$13,0,MATCH(Heatmap!$A227,Sheet1!$B$1:$OK$1,0))) ))</f>
        <v>0.55992306582286833</v>
      </c>
      <c r="KX227" s="2" cm="1">
        <f t="array" ref="KX227">RSQ(Sheet1!$A$2:$A$13, ( (INDEX(Sheet1!$B$2:$OK$13,0,MATCH(Heatmap!KX$1,Sheet1!$B$1:$OK$1,0)))/(INDEX(Sheet1!$B$2:$OK$13,0,MATCH(Heatmap!$A227,Sheet1!$B$1:$OK$1,0))) ))</f>
        <v>0.55655955751884267</v>
      </c>
      <c r="KY227" s="2" cm="1">
        <f t="array" ref="KY227">RSQ(Sheet1!$A$2:$A$13, ( (INDEX(Sheet1!$B$2:$OK$13,0,MATCH(Heatmap!KY$1,Sheet1!$B$1:$OK$1,0)))/(INDEX(Sheet1!$B$2:$OK$13,0,MATCH(Heatmap!$A227,Sheet1!$B$1:$OK$1,0))) ))</f>
        <v>0.5536401710373039</v>
      </c>
      <c r="KZ227" s="2" cm="1">
        <f t="array" ref="KZ227">RSQ(Sheet1!$A$2:$A$13, ( (INDEX(Sheet1!$B$2:$OK$13,0,MATCH(Heatmap!KZ$1,Sheet1!$B$1:$OK$1,0)))/(INDEX(Sheet1!$B$2:$OK$13,0,MATCH(Heatmap!$A227,Sheet1!$B$1:$OK$1,0))) ))</f>
        <v>0.54944001582490709</v>
      </c>
      <c r="LA227" s="2" cm="1">
        <f t="array" ref="LA227">RSQ(Sheet1!$A$2:$A$13, ( (INDEX(Sheet1!$B$2:$OK$13,0,MATCH(Heatmap!LA$1,Sheet1!$B$1:$OK$1,0)))/(INDEX(Sheet1!$B$2:$OK$13,0,MATCH(Heatmap!$A227,Sheet1!$B$1:$OK$1,0))) ))</f>
        <v>0.54253081007598225</v>
      </c>
      <c r="LB227" s="2" cm="1">
        <f t="array" ref="LB227">RSQ(Sheet1!$A$2:$A$13, ( (INDEX(Sheet1!$B$2:$OK$13,0,MATCH(Heatmap!LB$1,Sheet1!$B$1:$OK$1,0)))/(INDEX(Sheet1!$B$2:$OK$13,0,MATCH(Heatmap!$A227,Sheet1!$B$1:$OK$1,0))) ))</f>
        <v>0.51100452890661907</v>
      </c>
      <c r="LC227" s="2" cm="1">
        <f t="array" ref="LC227">RSQ(Sheet1!$A$2:$A$13, ( (INDEX(Sheet1!$B$2:$OK$13,0,MATCH(Heatmap!LC$1,Sheet1!$B$1:$OK$1,0)))/(INDEX(Sheet1!$B$2:$OK$13,0,MATCH(Heatmap!$A227,Sheet1!$B$1:$OK$1,0))) ))</f>
        <v>0.42617106805469868</v>
      </c>
      <c r="LD227" s="2" cm="1">
        <f t="array" ref="LD227">RSQ(Sheet1!$A$2:$A$13, ( (INDEX(Sheet1!$B$2:$OK$13,0,MATCH(Heatmap!LD$1,Sheet1!$B$1:$OK$1,0)))/(INDEX(Sheet1!$B$2:$OK$13,0,MATCH(Heatmap!$A227,Sheet1!$B$1:$OK$1,0))) ))</f>
        <v>0.45480409987979314</v>
      </c>
      <c r="LE227" s="2" cm="1">
        <f t="array" ref="LE227">RSQ(Sheet1!$A$2:$A$13, ( (INDEX(Sheet1!$B$2:$OK$13,0,MATCH(Heatmap!LE$1,Sheet1!$B$1:$OK$1,0)))/(INDEX(Sheet1!$B$2:$OK$13,0,MATCH(Heatmap!$A227,Sheet1!$B$1:$OK$1,0))) ))</f>
        <v>0.49515787211779178</v>
      </c>
      <c r="LF227" s="2" cm="1">
        <f t="array" ref="LF227">RSQ(Sheet1!$A$2:$A$13, ( (INDEX(Sheet1!$B$2:$OK$13,0,MATCH(Heatmap!LF$1,Sheet1!$B$1:$OK$1,0)))/(INDEX(Sheet1!$B$2:$OK$13,0,MATCH(Heatmap!$A227,Sheet1!$B$1:$OK$1,0))) ))</f>
        <v>0.51367071604023773</v>
      </c>
      <c r="LG227" s="2" cm="1">
        <f t="array" ref="LG227">RSQ(Sheet1!$A$2:$A$13, ( (INDEX(Sheet1!$B$2:$OK$13,0,MATCH(Heatmap!LG$1,Sheet1!$B$1:$OK$1,0)))/(INDEX(Sheet1!$B$2:$OK$13,0,MATCH(Heatmap!$A227,Sheet1!$B$1:$OK$1,0))) ))</f>
        <v>0.54850136347715284</v>
      </c>
      <c r="LH227" s="2" cm="1">
        <f t="array" ref="LH227">RSQ(Sheet1!$A$2:$A$13, ( (INDEX(Sheet1!$B$2:$OK$13,0,MATCH(Heatmap!LH$1,Sheet1!$B$1:$OK$1,0)))/(INDEX(Sheet1!$B$2:$OK$13,0,MATCH(Heatmap!$A227,Sheet1!$B$1:$OK$1,0))) ))</f>
        <v>0.55858422291464949</v>
      </c>
      <c r="LI227" s="2" cm="1">
        <f t="array" ref="LI227">RSQ(Sheet1!$A$2:$A$13, ( (INDEX(Sheet1!$B$2:$OK$13,0,MATCH(Heatmap!LI$1,Sheet1!$B$1:$OK$1,0)))/(INDEX(Sheet1!$B$2:$OK$13,0,MATCH(Heatmap!$A227,Sheet1!$B$1:$OK$1,0))) ))</f>
        <v>0.56078536092191034</v>
      </c>
      <c r="LJ227" s="2" cm="1">
        <f t="array" ref="LJ227">RSQ(Sheet1!$A$2:$A$13, ( (INDEX(Sheet1!$B$2:$OK$13,0,MATCH(Heatmap!LJ$1,Sheet1!$B$1:$OK$1,0)))/(INDEX(Sheet1!$B$2:$OK$13,0,MATCH(Heatmap!$A227,Sheet1!$B$1:$OK$1,0))) ))</f>
        <v>0.55798308904979166</v>
      </c>
      <c r="LK227" s="2" cm="1">
        <f t="array" ref="LK227">RSQ(Sheet1!$A$2:$A$13, ( (INDEX(Sheet1!$B$2:$OK$13,0,MATCH(Heatmap!LK$1,Sheet1!$B$1:$OK$1,0)))/(INDEX(Sheet1!$B$2:$OK$13,0,MATCH(Heatmap!$A227,Sheet1!$B$1:$OK$1,0))) ))</f>
        <v>0.56566407501716343</v>
      </c>
      <c r="LL227" s="2" cm="1">
        <f t="array" ref="LL227">RSQ(Sheet1!$A$2:$A$13, ( (INDEX(Sheet1!$B$2:$OK$13,0,MATCH(Heatmap!LL$1,Sheet1!$B$1:$OK$1,0)))/(INDEX(Sheet1!$B$2:$OK$13,0,MATCH(Heatmap!$A227,Sheet1!$B$1:$OK$1,0))) ))</f>
        <v>0.55123291024289212</v>
      </c>
      <c r="LM227" s="2" cm="1">
        <f t="array" ref="LM227">RSQ(Sheet1!$A$2:$A$13, ( (INDEX(Sheet1!$B$2:$OK$13,0,MATCH(Heatmap!LM$1,Sheet1!$B$1:$OK$1,0)))/(INDEX(Sheet1!$B$2:$OK$13,0,MATCH(Heatmap!$A227,Sheet1!$B$1:$OK$1,0))) ))</f>
        <v>0.55092876908100952</v>
      </c>
      <c r="LN227" s="2" cm="1">
        <f t="array" ref="LN227">RSQ(Sheet1!$A$2:$A$13, ( (INDEX(Sheet1!$B$2:$OK$13,0,MATCH(Heatmap!LN$1,Sheet1!$B$1:$OK$1,0)))/(INDEX(Sheet1!$B$2:$OK$13,0,MATCH(Heatmap!$A227,Sheet1!$B$1:$OK$1,0))) ))</f>
        <v>0.53401290728070105</v>
      </c>
      <c r="LO227" s="2" cm="1">
        <f t="array" ref="LO227">RSQ(Sheet1!$A$2:$A$13, ( (INDEX(Sheet1!$B$2:$OK$13,0,MATCH(Heatmap!LO$1,Sheet1!$B$1:$OK$1,0)))/(INDEX(Sheet1!$B$2:$OK$13,0,MATCH(Heatmap!$A227,Sheet1!$B$1:$OK$1,0))) ))</f>
        <v>0.53351889992287482</v>
      </c>
      <c r="LP227" s="2" cm="1">
        <f t="array" ref="LP227">RSQ(Sheet1!$A$2:$A$13, ( (INDEX(Sheet1!$B$2:$OK$13,0,MATCH(Heatmap!LP$1,Sheet1!$B$1:$OK$1,0)))/(INDEX(Sheet1!$B$2:$OK$13,0,MATCH(Heatmap!$A227,Sheet1!$B$1:$OK$1,0))) ))</f>
        <v>0.53160814986869442</v>
      </c>
      <c r="LQ227" s="2" cm="1">
        <f t="array" ref="LQ227">RSQ(Sheet1!$A$2:$A$13, ( (INDEX(Sheet1!$B$2:$OK$13,0,MATCH(Heatmap!LQ$1,Sheet1!$B$1:$OK$1,0)))/(INDEX(Sheet1!$B$2:$OK$13,0,MATCH(Heatmap!$A227,Sheet1!$B$1:$OK$1,0))) ))</f>
        <v>0.5152342214690887</v>
      </c>
      <c r="LR227" s="2" cm="1">
        <f t="array" ref="LR227">RSQ(Sheet1!$A$2:$A$13, ( (INDEX(Sheet1!$B$2:$OK$13,0,MATCH(Heatmap!LR$1,Sheet1!$B$1:$OK$1,0)))/(INDEX(Sheet1!$B$2:$OK$13,0,MATCH(Heatmap!$A227,Sheet1!$B$1:$OK$1,0))) ))</f>
        <v>0.49853813125565727</v>
      </c>
      <c r="LS227" s="2" cm="1">
        <f t="array" ref="LS227">RSQ(Sheet1!$A$2:$A$13, ( (INDEX(Sheet1!$B$2:$OK$13,0,MATCH(Heatmap!LS$1,Sheet1!$B$1:$OK$1,0)))/(INDEX(Sheet1!$B$2:$OK$13,0,MATCH(Heatmap!$A227,Sheet1!$B$1:$OK$1,0))) ))</f>
        <v>0.48359352712984727</v>
      </c>
      <c r="LT227" s="2" cm="1">
        <f t="array" ref="LT227">RSQ(Sheet1!$A$2:$A$13, ( (INDEX(Sheet1!$B$2:$OK$13,0,MATCH(Heatmap!LT$1,Sheet1!$B$1:$OK$1,0)))/(INDEX(Sheet1!$B$2:$OK$13,0,MATCH(Heatmap!$A227,Sheet1!$B$1:$OK$1,0))) ))</f>
        <v>0.46772542046288218</v>
      </c>
      <c r="LU227" s="2" cm="1">
        <f t="array" ref="LU227">RSQ(Sheet1!$A$2:$A$13, ( (INDEX(Sheet1!$B$2:$OK$13,0,MATCH(Heatmap!LU$1,Sheet1!$B$1:$OK$1,0)))/(INDEX(Sheet1!$B$2:$OK$13,0,MATCH(Heatmap!$A227,Sheet1!$B$1:$OK$1,0))) ))</f>
        <v>0.45428362533678407</v>
      </c>
      <c r="LV227" s="2" cm="1">
        <f t="array" ref="LV227">RSQ(Sheet1!$A$2:$A$13, ( (INDEX(Sheet1!$B$2:$OK$13,0,MATCH(Heatmap!LV$1,Sheet1!$B$1:$OK$1,0)))/(INDEX(Sheet1!$B$2:$OK$13,0,MATCH(Heatmap!$A227,Sheet1!$B$1:$OK$1,0))) ))</f>
        <v>0.4331471812953227</v>
      </c>
      <c r="LW227" s="2" cm="1">
        <f t="array" ref="LW227">RSQ(Sheet1!$A$2:$A$13, ( (INDEX(Sheet1!$B$2:$OK$13,0,MATCH(Heatmap!LW$1,Sheet1!$B$1:$OK$1,0)))/(INDEX(Sheet1!$B$2:$OK$13,0,MATCH(Heatmap!$A227,Sheet1!$B$1:$OK$1,0))) ))</f>
        <v>0.39047040366403535</v>
      </c>
      <c r="LX227" s="2" cm="1">
        <f t="array" ref="LX227">RSQ(Sheet1!$A$2:$A$13, ( (INDEX(Sheet1!$B$2:$OK$13,0,MATCH(Heatmap!LX$1,Sheet1!$B$1:$OK$1,0)))/(INDEX(Sheet1!$B$2:$OK$13,0,MATCH(Heatmap!$A227,Sheet1!$B$1:$OK$1,0))) ))</f>
        <v>0.35797906840161103</v>
      </c>
      <c r="LY227" s="2" cm="1">
        <f t="array" ref="LY227">RSQ(Sheet1!$A$2:$A$13, ( (INDEX(Sheet1!$B$2:$OK$13,0,MATCH(Heatmap!LY$1,Sheet1!$B$1:$OK$1,0)))/(INDEX(Sheet1!$B$2:$OK$13,0,MATCH(Heatmap!$A227,Sheet1!$B$1:$OK$1,0))) ))</f>
        <v>0.33058051310826075</v>
      </c>
      <c r="LZ227" s="2" cm="1">
        <f t="array" ref="LZ227">RSQ(Sheet1!$A$2:$A$13, ( (INDEX(Sheet1!$B$2:$OK$13,0,MATCH(Heatmap!LZ$1,Sheet1!$B$1:$OK$1,0)))/(INDEX(Sheet1!$B$2:$OK$13,0,MATCH(Heatmap!$A227,Sheet1!$B$1:$OK$1,0))) ))</f>
        <v>0.30811263031621239</v>
      </c>
      <c r="MA227" s="2" cm="1">
        <f t="array" ref="MA227">RSQ(Sheet1!$A$2:$A$13, ( (INDEX(Sheet1!$B$2:$OK$13,0,MATCH(Heatmap!MA$1,Sheet1!$B$1:$OK$1,0)))/(INDEX(Sheet1!$B$2:$OK$13,0,MATCH(Heatmap!$A227,Sheet1!$B$1:$OK$1,0))) ))</f>
        <v>0.28291306315574455</v>
      </c>
      <c r="MB227" s="2" cm="1">
        <f t="array" ref="MB227">RSQ(Sheet1!$A$2:$A$13, ( (INDEX(Sheet1!$B$2:$OK$13,0,MATCH(Heatmap!MB$1,Sheet1!$B$1:$OK$1,0)))/(INDEX(Sheet1!$B$2:$OK$13,0,MATCH(Heatmap!$A227,Sheet1!$B$1:$OK$1,0))) ))</f>
        <v>0.24991135620938301</v>
      </c>
      <c r="MC227" s="2" cm="1">
        <f t="array" ref="MC227">RSQ(Sheet1!$A$2:$A$13, ( (INDEX(Sheet1!$B$2:$OK$13,0,MATCH(Heatmap!MC$1,Sheet1!$B$1:$OK$1,0)))/(INDEX(Sheet1!$B$2:$OK$13,0,MATCH(Heatmap!$A227,Sheet1!$B$1:$OK$1,0))) ))</f>
        <v>0.22086866203923877</v>
      </c>
      <c r="MD227" s="2" cm="1">
        <f t="array" ref="MD227">RSQ(Sheet1!$A$2:$A$13, ( (INDEX(Sheet1!$B$2:$OK$13,0,MATCH(Heatmap!MD$1,Sheet1!$B$1:$OK$1,0)))/(INDEX(Sheet1!$B$2:$OK$13,0,MATCH(Heatmap!$A227,Sheet1!$B$1:$OK$1,0))) ))</f>
        <v>0.22971443021732521</v>
      </c>
      <c r="ME227" s="2" cm="1">
        <f t="array" ref="ME227">RSQ(Sheet1!$A$2:$A$13, ( (INDEX(Sheet1!$B$2:$OK$13,0,MATCH(Heatmap!ME$1,Sheet1!$B$1:$OK$1,0)))/(INDEX(Sheet1!$B$2:$OK$13,0,MATCH(Heatmap!$A227,Sheet1!$B$1:$OK$1,0))) ))</f>
        <v>0.19906654737854496</v>
      </c>
      <c r="MF227" s="2" cm="1">
        <f t="array" ref="MF227">RSQ(Sheet1!$A$2:$A$13, ( (INDEX(Sheet1!$B$2:$OK$13,0,MATCH(Heatmap!MF$1,Sheet1!$B$1:$OK$1,0)))/(INDEX(Sheet1!$B$2:$OK$13,0,MATCH(Heatmap!$A227,Sheet1!$B$1:$OK$1,0))) ))</f>
        <v>0.18409197586954956</v>
      </c>
      <c r="MG227" s="2" cm="1">
        <f t="array" ref="MG227">RSQ(Sheet1!$A$2:$A$13, ( (INDEX(Sheet1!$B$2:$OK$13,0,MATCH(Heatmap!MG$1,Sheet1!$B$1:$OK$1,0)))/(INDEX(Sheet1!$B$2:$OK$13,0,MATCH(Heatmap!$A227,Sheet1!$B$1:$OK$1,0))) ))</f>
        <v>0.18431297253617998</v>
      </c>
      <c r="MH227" s="2" cm="1">
        <f t="array" ref="MH227">RSQ(Sheet1!$A$2:$A$13, ( (INDEX(Sheet1!$B$2:$OK$13,0,MATCH(Heatmap!MH$1,Sheet1!$B$1:$OK$1,0)))/(INDEX(Sheet1!$B$2:$OK$13,0,MATCH(Heatmap!$A227,Sheet1!$B$1:$OK$1,0))) ))</f>
        <v>0.16790709541270366</v>
      </c>
      <c r="MI227" s="2" cm="1">
        <f t="array" ref="MI227">RSQ(Sheet1!$A$2:$A$13, ( (INDEX(Sheet1!$B$2:$OK$13,0,MATCH(Heatmap!MI$1,Sheet1!$B$1:$OK$1,0)))/(INDEX(Sheet1!$B$2:$OK$13,0,MATCH(Heatmap!$A227,Sheet1!$B$1:$OK$1,0))) ))</f>
        <v>0.15082136254056652</v>
      </c>
      <c r="MJ227" s="2" cm="1">
        <f t="array" ref="MJ227">RSQ(Sheet1!$A$2:$A$13, ( (INDEX(Sheet1!$B$2:$OK$13,0,MATCH(Heatmap!MJ$1,Sheet1!$B$1:$OK$1,0)))/(INDEX(Sheet1!$B$2:$OK$13,0,MATCH(Heatmap!$A227,Sheet1!$B$1:$OK$1,0))) ))</f>
        <v>0.13881521378585029</v>
      </c>
      <c r="MK227" s="2" cm="1">
        <f t="array" ref="MK227">RSQ(Sheet1!$A$2:$A$13, ( (INDEX(Sheet1!$B$2:$OK$13,0,MATCH(Heatmap!MK$1,Sheet1!$B$1:$OK$1,0)))/(INDEX(Sheet1!$B$2:$OK$13,0,MATCH(Heatmap!$A227,Sheet1!$B$1:$OK$1,0))) ))</f>
        <v>0.10348609109878502</v>
      </c>
      <c r="ML227" s="2" cm="1">
        <f t="array" ref="ML227">RSQ(Sheet1!$A$2:$A$13, ( (INDEX(Sheet1!$B$2:$OK$13,0,MATCH(Heatmap!ML$1,Sheet1!$B$1:$OK$1,0)))/(INDEX(Sheet1!$B$2:$OK$13,0,MATCH(Heatmap!$A227,Sheet1!$B$1:$OK$1,0))) ))</f>
        <v>0.10460144622937563</v>
      </c>
      <c r="MM227" s="2" cm="1">
        <f t="array" ref="MM227">RSQ(Sheet1!$A$2:$A$13, ( (INDEX(Sheet1!$B$2:$OK$13,0,MATCH(Heatmap!MM$1,Sheet1!$B$1:$OK$1,0)))/(INDEX(Sheet1!$B$2:$OK$13,0,MATCH(Heatmap!$A227,Sheet1!$B$1:$OK$1,0))) ))</f>
        <v>9.1580539002724962E-2</v>
      </c>
      <c r="MN227" s="2" cm="1">
        <f t="array" ref="MN227">RSQ(Sheet1!$A$2:$A$13, ( (INDEX(Sheet1!$B$2:$OK$13,0,MATCH(Heatmap!MN$1,Sheet1!$B$1:$OK$1,0)))/(INDEX(Sheet1!$B$2:$OK$13,0,MATCH(Heatmap!$A227,Sheet1!$B$1:$OK$1,0))) ))</f>
        <v>7.6307947006371654E-2</v>
      </c>
      <c r="MO227" s="2" cm="1">
        <f t="array" ref="MO227">RSQ(Sheet1!$A$2:$A$13, ( (INDEX(Sheet1!$B$2:$OK$13,0,MATCH(Heatmap!MO$1,Sheet1!$B$1:$OK$1,0)))/(INDEX(Sheet1!$B$2:$OK$13,0,MATCH(Heatmap!$A227,Sheet1!$B$1:$OK$1,0))) ))</f>
        <v>7.0176805432590458E-2</v>
      </c>
      <c r="MP227" s="2" cm="1">
        <f t="array" ref="MP227">RSQ(Sheet1!$A$2:$A$13, ( (INDEX(Sheet1!$B$2:$OK$13,0,MATCH(Heatmap!MP$1,Sheet1!$B$1:$OK$1,0)))/(INDEX(Sheet1!$B$2:$OK$13,0,MATCH(Heatmap!$A227,Sheet1!$B$1:$OK$1,0))) ))</f>
        <v>6.2776432767858256E-2</v>
      </c>
      <c r="MQ227" s="2" cm="1">
        <f t="array" ref="MQ227">RSQ(Sheet1!$A$2:$A$13, ( (INDEX(Sheet1!$B$2:$OK$13,0,MATCH(Heatmap!MQ$1,Sheet1!$B$1:$OK$1,0)))/(INDEX(Sheet1!$B$2:$OK$13,0,MATCH(Heatmap!$A227,Sheet1!$B$1:$OK$1,0))) ))</f>
        <v>5.4999680701433615E-2</v>
      </c>
      <c r="MR227" s="2" cm="1">
        <f t="array" ref="MR227">RSQ(Sheet1!$A$2:$A$13, ( (INDEX(Sheet1!$B$2:$OK$13,0,MATCH(Heatmap!MR$1,Sheet1!$B$1:$OK$1,0)))/(INDEX(Sheet1!$B$2:$OK$13,0,MATCH(Heatmap!$A227,Sheet1!$B$1:$OK$1,0))) ))</f>
        <v>5.941560872911858E-2</v>
      </c>
      <c r="MS227" s="2" cm="1">
        <f t="array" ref="MS227">RSQ(Sheet1!$A$2:$A$13, ( (INDEX(Sheet1!$B$2:$OK$13,0,MATCH(Heatmap!MS$1,Sheet1!$B$1:$OK$1,0)))/(INDEX(Sheet1!$B$2:$OK$13,0,MATCH(Heatmap!$A227,Sheet1!$B$1:$OK$1,0))) ))</f>
        <v>5.2424446892350048E-2</v>
      </c>
      <c r="MT227" s="2" cm="1">
        <f t="array" ref="MT227">RSQ(Sheet1!$A$2:$A$13, ( (INDEX(Sheet1!$B$2:$OK$13,0,MATCH(Heatmap!MT$1,Sheet1!$B$1:$OK$1,0)))/(INDEX(Sheet1!$B$2:$OK$13,0,MATCH(Heatmap!$A227,Sheet1!$B$1:$OK$1,0))) ))</f>
        <v>4.7688757269470937E-2</v>
      </c>
      <c r="MU227" s="2" cm="1">
        <f t="array" ref="MU227">RSQ(Sheet1!$A$2:$A$13, ( (INDEX(Sheet1!$B$2:$OK$13,0,MATCH(Heatmap!MU$1,Sheet1!$B$1:$OK$1,0)))/(INDEX(Sheet1!$B$2:$OK$13,0,MATCH(Heatmap!$A227,Sheet1!$B$1:$OK$1,0))) ))</f>
        <v>4.3569316505987638E-2</v>
      </c>
      <c r="MV227" s="2" cm="1">
        <f t="array" ref="MV227">RSQ(Sheet1!$A$2:$A$13, ( (INDEX(Sheet1!$B$2:$OK$13,0,MATCH(Heatmap!MV$1,Sheet1!$B$1:$OK$1,0)))/(INDEX(Sheet1!$B$2:$OK$13,0,MATCH(Heatmap!$A227,Sheet1!$B$1:$OK$1,0))) ))</f>
        <v>3.0263180355456745E-2</v>
      </c>
      <c r="MW227" s="2" cm="1">
        <f t="array" ref="MW227">RSQ(Sheet1!$A$2:$A$13, ( (INDEX(Sheet1!$B$2:$OK$13,0,MATCH(Heatmap!MW$1,Sheet1!$B$1:$OK$1,0)))/(INDEX(Sheet1!$B$2:$OK$13,0,MATCH(Heatmap!$A227,Sheet1!$B$1:$OK$1,0))) ))</f>
        <v>2.9562956973504886E-2</v>
      </c>
      <c r="MX227" s="2" cm="1">
        <f t="array" ref="MX227">RSQ(Sheet1!$A$2:$A$13, ( (INDEX(Sheet1!$B$2:$OK$13,0,MATCH(Heatmap!MX$1,Sheet1!$B$1:$OK$1,0)))/(INDEX(Sheet1!$B$2:$OK$13,0,MATCH(Heatmap!$A227,Sheet1!$B$1:$OK$1,0))) ))</f>
        <v>2.8077241344473404E-2</v>
      </c>
      <c r="MY227" s="2" cm="1">
        <f t="array" ref="MY227">RSQ(Sheet1!$A$2:$A$13, ( (INDEX(Sheet1!$B$2:$OK$13,0,MATCH(Heatmap!MY$1,Sheet1!$B$1:$OK$1,0)))/(INDEX(Sheet1!$B$2:$OK$13,0,MATCH(Heatmap!$A227,Sheet1!$B$1:$OK$1,0))) ))</f>
        <v>2.4892925011666719E-2</v>
      </c>
      <c r="MZ227" s="2" cm="1">
        <f t="array" ref="MZ227">RSQ(Sheet1!$A$2:$A$13, ( (INDEX(Sheet1!$B$2:$OK$13,0,MATCH(Heatmap!MZ$1,Sheet1!$B$1:$OK$1,0)))/(INDEX(Sheet1!$B$2:$OK$13,0,MATCH(Heatmap!$A227,Sheet1!$B$1:$OK$1,0))) ))</f>
        <v>2.3433873378240405E-2</v>
      </c>
      <c r="NA227" s="2" cm="1">
        <f t="array" ref="NA227">RSQ(Sheet1!$A$2:$A$13, ( (INDEX(Sheet1!$B$2:$OK$13,0,MATCH(Heatmap!NA$1,Sheet1!$B$1:$OK$1,0)))/(INDEX(Sheet1!$B$2:$OK$13,0,MATCH(Heatmap!$A227,Sheet1!$B$1:$OK$1,0))) ))</f>
        <v>2.210969514024385E-2</v>
      </c>
      <c r="NB227" s="2" cm="1">
        <f t="array" ref="NB227">RSQ(Sheet1!$A$2:$A$13, ( (INDEX(Sheet1!$B$2:$OK$13,0,MATCH(Heatmap!NB$1,Sheet1!$B$1:$OK$1,0)))/(INDEX(Sheet1!$B$2:$OK$13,0,MATCH(Heatmap!$A227,Sheet1!$B$1:$OK$1,0))) ))</f>
        <v>2.1612236202882704E-2</v>
      </c>
      <c r="NC227" s="2" cm="1">
        <f t="array" ref="NC227">RSQ(Sheet1!$A$2:$A$13, ( (INDEX(Sheet1!$B$2:$OK$13,0,MATCH(Heatmap!NC$1,Sheet1!$B$1:$OK$1,0)))/(INDEX(Sheet1!$B$2:$OK$13,0,MATCH(Heatmap!$A227,Sheet1!$B$1:$OK$1,0))) ))</f>
        <v>2.6225932277544019E-2</v>
      </c>
      <c r="ND227" s="2" cm="1">
        <f t="array" ref="ND227">RSQ(Sheet1!$A$2:$A$13, ( (INDEX(Sheet1!$B$2:$OK$13,0,MATCH(Heatmap!ND$1,Sheet1!$B$1:$OK$1,0)))/(INDEX(Sheet1!$B$2:$OK$13,0,MATCH(Heatmap!$A227,Sheet1!$B$1:$OK$1,0))) ))</f>
        <v>2.3795672031277856E-2</v>
      </c>
      <c r="NE227" s="2" cm="1">
        <f t="array" ref="NE227">RSQ(Sheet1!$A$2:$A$13, ( (INDEX(Sheet1!$B$2:$OK$13,0,MATCH(Heatmap!NE$1,Sheet1!$B$1:$OK$1,0)))/(INDEX(Sheet1!$B$2:$OK$13,0,MATCH(Heatmap!$A227,Sheet1!$B$1:$OK$1,0))) ))</f>
        <v>2.4149506451788771E-2</v>
      </c>
      <c r="NF227" s="2" cm="1">
        <f t="array" ref="NF227">RSQ(Sheet1!$A$2:$A$13, ( (INDEX(Sheet1!$B$2:$OK$13,0,MATCH(Heatmap!NF$1,Sheet1!$B$1:$OK$1,0)))/(INDEX(Sheet1!$B$2:$OK$13,0,MATCH(Heatmap!$A227,Sheet1!$B$1:$OK$1,0))) ))</f>
        <v>2.4134602978418171E-2</v>
      </c>
      <c r="NG227" s="2" cm="1">
        <f t="array" ref="NG227">RSQ(Sheet1!$A$2:$A$13, ( (INDEX(Sheet1!$B$2:$OK$13,0,MATCH(Heatmap!NG$1,Sheet1!$B$1:$OK$1,0)))/(INDEX(Sheet1!$B$2:$OK$13,0,MATCH(Heatmap!$A227,Sheet1!$B$1:$OK$1,0))) ))</f>
        <v>2.4744632524885568E-2</v>
      </c>
      <c r="NH227" s="2" cm="1">
        <f t="array" ref="NH227">RSQ(Sheet1!$A$2:$A$13, ( (INDEX(Sheet1!$B$2:$OK$13,0,MATCH(Heatmap!NH$1,Sheet1!$B$1:$OK$1,0)))/(INDEX(Sheet1!$B$2:$OK$13,0,MATCH(Heatmap!$A227,Sheet1!$B$1:$OK$1,0))) ))</f>
        <v>2.6104841453278359E-2</v>
      </c>
      <c r="NI227" s="2" cm="1">
        <f t="array" ref="NI227">RSQ(Sheet1!$A$2:$A$13, ( (INDEX(Sheet1!$B$2:$OK$13,0,MATCH(Heatmap!NI$1,Sheet1!$B$1:$OK$1,0)))/(INDEX(Sheet1!$B$2:$OK$13,0,MATCH(Heatmap!$A227,Sheet1!$B$1:$OK$1,0))) ))</f>
        <v>2.7872466282243481E-2</v>
      </c>
      <c r="NJ227" s="2" cm="1">
        <f t="array" ref="NJ227">RSQ(Sheet1!$A$2:$A$13, ( (INDEX(Sheet1!$B$2:$OK$13,0,MATCH(Heatmap!NJ$1,Sheet1!$B$1:$OK$1,0)))/(INDEX(Sheet1!$B$2:$OK$13,0,MATCH(Heatmap!$A227,Sheet1!$B$1:$OK$1,0))) ))</f>
        <v>2.9858658377603153E-2</v>
      </c>
      <c r="NK227" s="2" cm="1">
        <f t="array" ref="NK227">RSQ(Sheet1!$A$2:$A$13, ( (INDEX(Sheet1!$B$2:$OK$13,0,MATCH(Heatmap!NK$1,Sheet1!$B$1:$OK$1,0)))/(INDEX(Sheet1!$B$2:$OK$13,0,MATCH(Heatmap!$A227,Sheet1!$B$1:$OK$1,0))) ))</f>
        <v>3.4783502879356692E-2</v>
      </c>
      <c r="NL227" s="2" cm="1">
        <f t="array" ref="NL227">RSQ(Sheet1!$A$2:$A$13, ( (INDEX(Sheet1!$B$2:$OK$13,0,MATCH(Heatmap!NL$1,Sheet1!$B$1:$OK$1,0)))/(INDEX(Sheet1!$B$2:$OK$13,0,MATCH(Heatmap!$A227,Sheet1!$B$1:$OK$1,0))) ))</f>
        <v>3.94596614735487E-2</v>
      </c>
      <c r="NM227" s="2" cm="1">
        <f t="array" ref="NM227">RSQ(Sheet1!$A$2:$A$13, ( (INDEX(Sheet1!$B$2:$OK$13,0,MATCH(Heatmap!NM$1,Sheet1!$B$1:$OK$1,0)))/(INDEX(Sheet1!$B$2:$OK$13,0,MATCH(Heatmap!$A227,Sheet1!$B$1:$OK$1,0))) ))</f>
        <v>4.5727074500321908E-2</v>
      </c>
      <c r="NN227" s="2" cm="1">
        <f t="array" ref="NN227">RSQ(Sheet1!$A$2:$A$13, ( (INDEX(Sheet1!$B$2:$OK$13,0,MATCH(Heatmap!NN$1,Sheet1!$B$1:$OK$1,0)))/(INDEX(Sheet1!$B$2:$OK$13,0,MATCH(Heatmap!$A227,Sheet1!$B$1:$OK$1,0))) ))</f>
        <v>5.7128882103606053E-2</v>
      </c>
      <c r="NO227" s="2" cm="1">
        <f t="array" ref="NO227">RSQ(Sheet1!$A$2:$A$13, ( (INDEX(Sheet1!$B$2:$OK$13,0,MATCH(Heatmap!NO$1,Sheet1!$B$1:$OK$1,0)))/(INDEX(Sheet1!$B$2:$OK$13,0,MATCH(Heatmap!$A227,Sheet1!$B$1:$OK$1,0))) ))</f>
        <v>7.2594308701423652E-2</v>
      </c>
      <c r="NP227" s="2" cm="1">
        <f t="array" ref="NP227">RSQ(Sheet1!$A$2:$A$13, ( (INDEX(Sheet1!$B$2:$OK$13,0,MATCH(Heatmap!NP$1,Sheet1!$B$1:$OK$1,0)))/(INDEX(Sheet1!$B$2:$OK$13,0,MATCH(Heatmap!$A227,Sheet1!$B$1:$OK$1,0))) ))</f>
        <v>8.7087052743712035E-2</v>
      </c>
      <c r="NQ227" s="2" cm="1">
        <f t="array" ref="NQ227">RSQ(Sheet1!$A$2:$A$13, ( (INDEX(Sheet1!$B$2:$OK$13,0,MATCH(Heatmap!NQ$1,Sheet1!$B$1:$OK$1,0)))/(INDEX(Sheet1!$B$2:$OK$13,0,MATCH(Heatmap!$A227,Sheet1!$B$1:$OK$1,0))) ))</f>
        <v>0.10516534389301377</v>
      </c>
      <c r="NR227" s="2" cm="1">
        <f t="array" ref="NR227">RSQ(Sheet1!$A$2:$A$13, ( (INDEX(Sheet1!$B$2:$OK$13,0,MATCH(Heatmap!NR$1,Sheet1!$B$1:$OK$1,0)))/(INDEX(Sheet1!$B$2:$OK$13,0,MATCH(Heatmap!$A227,Sheet1!$B$1:$OK$1,0))) ))</f>
        <v>0.1262733579602496</v>
      </c>
      <c r="NS227" s="2" cm="1">
        <f t="array" ref="NS227">RSQ(Sheet1!$A$2:$A$13, ( (INDEX(Sheet1!$B$2:$OK$13,0,MATCH(Heatmap!NS$1,Sheet1!$B$1:$OK$1,0)))/(INDEX(Sheet1!$B$2:$OK$13,0,MATCH(Heatmap!$A227,Sheet1!$B$1:$OK$1,0))) ))</f>
        <v>0.14827724847242424</v>
      </c>
      <c r="NT227" s="2" cm="1">
        <f t="array" ref="NT227">RSQ(Sheet1!$A$2:$A$13, ( (INDEX(Sheet1!$B$2:$OK$13,0,MATCH(Heatmap!NT$1,Sheet1!$B$1:$OK$1,0)))/(INDEX(Sheet1!$B$2:$OK$13,0,MATCH(Heatmap!$A227,Sheet1!$B$1:$OK$1,0))) ))</f>
        <v>0.16975778243374709</v>
      </c>
      <c r="NU227" s="2" cm="1">
        <f t="array" ref="NU227">RSQ(Sheet1!$A$2:$A$13, ( (INDEX(Sheet1!$B$2:$OK$13,0,MATCH(Heatmap!NU$1,Sheet1!$B$1:$OK$1,0)))/(INDEX(Sheet1!$B$2:$OK$13,0,MATCH(Heatmap!$A227,Sheet1!$B$1:$OK$1,0))) ))</f>
        <v>0.18992093167634391</v>
      </c>
      <c r="NV227" s="2" cm="1">
        <f t="array" ref="NV227">RSQ(Sheet1!$A$2:$A$13, ( (INDEX(Sheet1!$B$2:$OK$13,0,MATCH(Heatmap!NV$1,Sheet1!$B$1:$OK$1,0)))/(INDEX(Sheet1!$B$2:$OK$13,0,MATCH(Heatmap!$A227,Sheet1!$B$1:$OK$1,0))) ))</f>
        <v>0.2055240799757457</v>
      </c>
      <c r="NW227" s="2" cm="1">
        <f t="array" ref="NW227">RSQ(Sheet1!$A$2:$A$13, ( (INDEX(Sheet1!$B$2:$OK$13,0,MATCH(Heatmap!NW$1,Sheet1!$B$1:$OK$1,0)))/(INDEX(Sheet1!$B$2:$OK$13,0,MATCH(Heatmap!$A227,Sheet1!$B$1:$OK$1,0))) ))</f>
        <v>0.2214649832054581</v>
      </c>
      <c r="NX227" s="2" cm="1">
        <f t="array" ref="NX227">RSQ(Sheet1!$A$2:$A$13, ( (INDEX(Sheet1!$B$2:$OK$13,0,MATCH(Heatmap!NX$1,Sheet1!$B$1:$OK$1,0)))/(INDEX(Sheet1!$B$2:$OK$13,0,MATCH(Heatmap!$A227,Sheet1!$B$1:$OK$1,0))) ))</f>
        <v>0.23379946751235842</v>
      </c>
      <c r="NY227" s="2" cm="1">
        <f t="array" ref="NY227">RSQ(Sheet1!$A$2:$A$13, ( (INDEX(Sheet1!$B$2:$OK$13,0,MATCH(Heatmap!NY$1,Sheet1!$B$1:$OK$1,0)))/(INDEX(Sheet1!$B$2:$OK$13,0,MATCH(Heatmap!$A227,Sheet1!$B$1:$OK$1,0))) ))</f>
        <v>0.24405174975442628</v>
      </c>
      <c r="NZ227" s="2" cm="1">
        <f t="array" ref="NZ227">RSQ(Sheet1!$A$2:$A$13, ( (INDEX(Sheet1!$B$2:$OK$13,0,MATCH(Heatmap!NZ$1,Sheet1!$B$1:$OK$1,0)))/(INDEX(Sheet1!$B$2:$OK$13,0,MATCH(Heatmap!$A227,Sheet1!$B$1:$OK$1,0))) ))</f>
        <v>0.2531053515853528</v>
      </c>
      <c r="OA227" s="2" cm="1">
        <f t="array" ref="OA227">RSQ(Sheet1!$A$2:$A$13, ( (INDEX(Sheet1!$B$2:$OK$13,0,MATCH(Heatmap!OA$1,Sheet1!$B$1:$OK$1,0)))/(INDEX(Sheet1!$B$2:$OK$13,0,MATCH(Heatmap!$A227,Sheet1!$B$1:$OK$1,0))) ))</f>
        <v>0.25915077790333418</v>
      </c>
      <c r="OB227" s="2" cm="1">
        <f t="array" ref="OB227">RSQ(Sheet1!$A$2:$A$13, ( (INDEX(Sheet1!$B$2:$OK$13,0,MATCH(Heatmap!OB$1,Sheet1!$B$1:$OK$1,0)))/(INDEX(Sheet1!$B$2:$OK$13,0,MATCH(Heatmap!$A227,Sheet1!$B$1:$OK$1,0))) ))</f>
        <v>0.26306966329587245</v>
      </c>
      <c r="OC227" s="2" cm="1">
        <f t="array" ref="OC227">RSQ(Sheet1!$A$2:$A$13, ( (INDEX(Sheet1!$B$2:$OK$13,0,MATCH(Heatmap!OC$1,Sheet1!$B$1:$OK$1,0)))/(INDEX(Sheet1!$B$2:$OK$13,0,MATCH(Heatmap!$A227,Sheet1!$B$1:$OK$1,0))) ))</f>
        <v>0.26751154566139912</v>
      </c>
      <c r="OD227" s="2" cm="1">
        <f t="array" ref="OD227">RSQ(Sheet1!$A$2:$A$13, ( (INDEX(Sheet1!$B$2:$OK$13,0,MATCH(Heatmap!OD$1,Sheet1!$B$1:$OK$1,0)))/(INDEX(Sheet1!$B$2:$OK$13,0,MATCH(Heatmap!$A227,Sheet1!$B$1:$OK$1,0))) ))</f>
        <v>0.27148406616367693</v>
      </c>
      <c r="OE227" s="2" cm="1">
        <f t="array" ref="OE227">RSQ(Sheet1!$A$2:$A$13, ( (INDEX(Sheet1!$B$2:$OK$13,0,MATCH(Heatmap!OE$1,Sheet1!$B$1:$OK$1,0)))/(INDEX(Sheet1!$B$2:$OK$13,0,MATCH(Heatmap!$A227,Sheet1!$B$1:$OK$1,0))) ))</f>
        <v>0.27591433877116606</v>
      </c>
      <c r="OF227" s="2" cm="1">
        <f t="array" ref="OF227">RSQ(Sheet1!$A$2:$A$13, ( (INDEX(Sheet1!$B$2:$OK$13,0,MATCH(Heatmap!OF$1,Sheet1!$B$1:$OK$1,0)))/(INDEX(Sheet1!$B$2:$OK$13,0,MATCH(Heatmap!$A227,Sheet1!$B$1:$OK$1,0))) ))</f>
        <v>0.27963745057484529</v>
      </c>
      <c r="OG227" s="2" cm="1">
        <f t="array" ref="OG227">RSQ(Sheet1!$A$2:$A$13, ( (INDEX(Sheet1!$B$2:$OK$13,0,MATCH(Heatmap!OG$1,Sheet1!$B$1:$OK$1,0)))/(INDEX(Sheet1!$B$2:$OK$13,0,MATCH(Heatmap!$A227,Sheet1!$B$1:$OK$1,0))) ))</f>
        <v>0.28150952298323539</v>
      </c>
      <c r="OH227" s="2" cm="1">
        <f t="array" ref="OH227">RSQ(Sheet1!$A$2:$A$13, ( (INDEX(Sheet1!$B$2:$OK$13,0,MATCH(Heatmap!OH$1,Sheet1!$B$1:$OK$1,0)))/(INDEX(Sheet1!$B$2:$OK$13,0,MATCH(Heatmap!$A227,Sheet1!$B$1:$OK$1,0))) ))</f>
        <v>0.28517935580373494</v>
      </c>
      <c r="OI227" s="2" cm="1">
        <f t="array" ref="OI227">RSQ(Sheet1!$A$2:$A$13, ( (INDEX(Sheet1!$B$2:$OK$13,0,MATCH(Heatmap!OI$1,Sheet1!$B$1:$OK$1,0)))/(INDEX(Sheet1!$B$2:$OK$13,0,MATCH(Heatmap!$A227,Sheet1!$B$1:$OK$1,0))) ))</f>
        <v>0.28760795896317354</v>
      </c>
      <c r="OJ227" s="2" cm="1">
        <f t="array" ref="OJ227">RSQ(Sheet1!$A$2:$A$13, ( (INDEX(Sheet1!$B$2:$OK$13,0,MATCH(Heatmap!OJ$1,Sheet1!$B$1:$OK$1,0)))/(INDEX(Sheet1!$B$2:$OK$13,0,MATCH(Heatmap!$A227,Sheet1!$B$1:$OK$1,0))) ))</f>
        <v>0.29012299512237311</v>
      </c>
      <c r="OK227" s="2" cm="1">
        <f t="array" ref="OK227">RSQ(Sheet1!$A$2:$A$13, ( (INDEX(Sheet1!$B$2:$OK$13,0,MATCH(Heatmap!OK$1,Sheet1!$B$1:$OK$1,0)))/(INDEX(Sheet1!$B$2:$OK$13,0,MATCH(Heatmap!$A227,Sheet1!$B$1:$OK$1,0))) ))</f>
        <v>0.29205063834994416</v>
      </c>
    </row>
    <row r="228" spans="1:401" ht="14.4">
      <c r="A228" s="4">
        <v>856.11</v>
      </c>
      <c r="B228" s="2" cm="1">
        <f t="array" ref="B228">RSQ(Sheet1!$A$2:$A$13, ( (INDEX(Sheet1!$B$2:$OK$13,0,MATCH(Heatmap!B$1,Sheet1!$B$1:$OK$1,0)))/(INDEX(Sheet1!$B$2:$OK$13,0,MATCH(Heatmap!$A228,Sheet1!$B$1:$OK$1,0))) ))</f>
        <v>2.5335959193152777E-2</v>
      </c>
      <c r="C228" s="2" cm="1">
        <f t="array" ref="C228">RSQ(Sheet1!$A$2:$A$13, ( (INDEX(Sheet1!$B$2:$OK$13,0,MATCH(Heatmap!C$1,Sheet1!$B$1:$OK$1,0)))/(INDEX(Sheet1!$B$2:$OK$13,0,MATCH(Heatmap!$A228,Sheet1!$B$1:$OK$1,0))) ))</f>
        <v>3.3881718819826684E-2</v>
      </c>
      <c r="D228" s="2" cm="1">
        <f t="array" ref="D228">RSQ(Sheet1!$A$2:$A$13, ( (INDEX(Sheet1!$B$2:$OK$13,0,MATCH(Heatmap!D$1,Sheet1!$B$1:$OK$1,0)))/(INDEX(Sheet1!$B$2:$OK$13,0,MATCH(Heatmap!$A228,Sheet1!$B$1:$OK$1,0))) ))</f>
        <v>3.7111827128350545E-2</v>
      </c>
      <c r="E228" s="2" cm="1">
        <f t="array" ref="E228">RSQ(Sheet1!$A$2:$A$13, ( (INDEX(Sheet1!$B$2:$OK$13,0,MATCH(Heatmap!E$1,Sheet1!$B$1:$OK$1,0)))/(INDEX(Sheet1!$B$2:$OK$13,0,MATCH(Heatmap!$A228,Sheet1!$B$1:$OK$1,0))) ))</f>
        <v>4.1739232610979636E-2</v>
      </c>
      <c r="F228" s="2" cm="1">
        <f t="array" ref="F228">RSQ(Sheet1!$A$2:$A$13, ( (INDEX(Sheet1!$B$2:$OK$13,0,MATCH(Heatmap!F$1,Sheet1!$B$1:$OK$1,0)))/(INDEX(Sheet1!$B$2:$OK$13,0,MATCH(Heatmap!$A228,Sheet1!$B$1:$OK$1,0))) ))</f>
        <v>7.7787396677895901E-2</v>
      </c>
      <c r="G228" s="2" cm="1">
        <f t="array" ref="G228">RSQ(Sheet1!$A$2:$A$13, ( (INDEX(Sheet1!$B$2:$OK$13,0,MATCH(Heatmap!G$1,Sheet1!$B$1:$OK$1,0)))/(INDEX(Sheet1!$B$2:$OK$13,0,MATCH(Heatmap!$A228,Sheet1!$B$1:$OK$1,0))) ))</f>
        <v>9.254453222086674E-2</v>
      </c>
      <c r="H228" s="2" cm="1">
        <f t="array" ref="H228">RSQ(Sheet1!$A$2:$A$13, ( (INDEX(Sheet1!$B$2:$OK$13,0,MATCH(Heatmap!H$1,Sheet1!$B$1:$OK$1,0)))/(INDEX(Sheet1!$B$2:$OK$13,0,MATCH(Heatmap!$A228,Sheet1!$B$1:$OK$1,0))) ))</f>
        <v>8.5074966000513202E-2</v>
      </c>
      <c r="I228" s="2" cm="1">
        <f t="array" ref="I228">RSQ(Sheet1!$A$2:$A$13, ( (INDEX(Sheet1!$B$2:$OK$13,0,MATCH(Heatmap!I$1,Sheet1!$B$1:$OK$1,0)))/(INDEX(Sheet1!$B$2:$OK$13,0,MATCH(Heatmap!$A228,Sheet1!$B$1:$OK$1,0))) ))</f>
        <v>8.3169028765603906E-2</v>
      </c>
      <c r="J228" s="2" cm="1">
        <f t="array" ref="J228">RSQ(Sheet1!$A$2:$A$13, ( (INDEX(Sheet1!$B$2:$OK$13,0,MATCH(Heatmap!J$1,Sheet1!$B$1:$OK$1,0)))/(INDEX(Sheet1!$B$2:$OK$13,0,MATCH(Heatmap!$A228,Sheet1!$B$1:$OK$1,0))) ))</f>
        <v>7.5263764325851884E-2</v>
      </c>
      <c r="K228" s="2" cm="1">
        <f t="array" ref="K228">RSQ(Sheet1!$A$2:$A$13, ( (INDEX(Sheet1!$B$2:$OK$13,0,MATCH(Heatmap!K$1,Sheet1!$B$1:$OK$1,0)))/(INDEX(Sheet1!$B$2:$OK$13,0,MATCH(Heatmap!$A228,Sheet1!$B$1:$OK$1,0))) ))</f>
        <v>7.8100514823933029E-2</v>
      </c>
      <c r="L228" s="2" cm="1">
        <f t="array" ref="L228">RSQ(Sheet1!$A$2:$A$13, ( (INDEX(Sheet1!$B$2:$OK$13,0,MATCH(Heatmap!L$1,Sheet1!$B$1:$OK$1,0)))/(INDEX(Sheet1!$B$2:$OK$13,0,MATCH(Heatmap!$A228,Sheet1!$B$1:$OK$1,0))) ))</f>
        <v>8.1351846547892653E-2</v>
      </c>
      <c r="M228" s="2" cm="1">
        <f t="array" ref="M228">RSQ(Sheet1!$A$2:$A$13, ( (INDEX(Sheet1!$B$2:$OK$13,0,MATCH(Heatmap!M$1,Sheet1!$B$1:$OK$1,0)))/(INDEX(Sheet1!$B$2:$OK$13,0,MATCH(Heatmap!$A228,Sheet1!$B$1:$OK$1,0))) ))</f>
        <v>8.3938668683780651E-2</v>
      </c>
      <c r="N228" s="2" cm="1">
        <f t="array" ref="N228">RSQ(Sheet1!$A$2:$A$13, ( (INDEX(Sheet1!$B$2:$OK$13,0,MATCH(Heatmap!N$1,Sheet1!$B$1:$OK$1,0)))/(INDEX(Sheet1!$B$2:$OK$13,0,MATCH(Heatmap!$A228,Sheet1!$B$1:$OK$1,0))) ))</f>
        <v>7.4979068541926278E-2</v>
      </c>
      <c r="O228" s="2" cm="1">
        <f t="array" ref="O228">RSQ(Sheet1!$A$2:$A$13, ( (INDEX(Sheet1!$B$2:$OK$13,0,MATCH(Heatmap!O$1,Sheet1!$B$1:$OK$1,0)))/(INDEX(Sheet1!$B$2:$OK$13,0,MATCH(Heatmap!$A228,Sheet1!$B$1:$OK$1,0))) ))</f>
        <v>7.6063986709217837E-2</v>
      </c>
      <c r="P228" s="2" cm="1">
        <f t="array" ref="P228">RSQ(Sheet1!$A$2:$A$13, ( (INDEX(Sheet1!$B$2:$OK$13,0,MATCH(Heatmap!P$1,Sheet1!$B$1:$OK$1,0)))/(INDEX(Sheet1!$B$2:$OK$13,0,MATCH(Heatmap!$A228,Sheet1!$B$1:$OK$1,0))) ))</f>
        <v>7.5584437867905058E-2</v>
      </c>
      <c r="Q228" s="2" cm="1">
        <f t="array" ref="Q228">RSQ(Sheet1!$A$2:$A$13, ( (INDEX(Sheet1!$B$2:$OK$13,0,MATCH(Heatmap!Q$1,Sheet1!$B$1:$OK$1,0)))/(INDEX(Sheet1!$B$2:$OK$13,0,MATCH(Heatmap!$A228,Sheet1!$B$1:$OK$1,0))) ))</f>
        <v>8.3141851382789664E-2</v>
      </c>
      <c r="R228" s="2" cm="1">
        <f t="array" ref="R228">RSQ(Sheet1!$A$2:$A$13, ( (INDEX(Sheet1!$B$2:$OK$13,0,MATCH(Heatmap!R$1,Sheet1!$B$1:$OK$1,0)))/(INDEX(Sheet1!$B$2:$OK$13,0,MATCH(Heatmap!$A228,Sheet1!$B$1:$OK$1,0))) ))</f>
        <v>8.3595855718306925E-2</v>
      </c>
      <c r="S228" s="2" cm="1">
        <f t="array" ref="S228">RSQ(Sheet1!$A$2:$A$13, ( (INDEX(Sheet1!$B$2:$OK$13,0,MATCH(Heatmap!S$1,Sheet1!$B$1:$OK$1,0)))/(INDEX(Sheet1!$B$2:$OK$13,0,MATCH(Heatmap!$A228,Sheet1!$B$1:$OK$1,0))) ))</f>
        <v>7.8354967114195609E-2</v>
      </c>
      <c r="T228" s="2" cm="1">
        <f t="array" ref="T228">RSQ(Sheet1!$A$2:$A$13, ( (INDEX(Sheet1!$B$2:$OK$13,0,MATCH(Heatmap!T$1,Sheet1!$B$1:$OK$1,0)))/(INDEX(Sheet1!$B$2:$OK$13,0,MATCH(Heatmap!$A228,Sheet1!$B$1:$OK$1,0))) ))</f>
        <v>7.4796934695254169E-2</v>
      </c>
      <c r="U228" s="2" cm="1">
        <f t="array" ref="U228">RSQ(Sheet1!$A$2:$A$13, ( (INDEX(Sheet1!$B$2:$OK$13,0,MATCH(Heatmap!U$1,Sheet1!$B$1:$OK$1,0)))/(INDEX(Sheet1!$B$2:$OK$13,0,MATCH(Heatmap!$A228,Sheet1!$B$1:$OK$1,0))) ))</f>
        <v>0.10008940039988255</v>
      </c>
      <c r="V228" s="2" cm="1">
        <f t="array" ref="V228">RSQ(Sheet1!$A$2:$A$13, ( (INDEX(Sheet1!$B$2:$OK$13,0,MATCH(Heatmap!V$1,Sheet1!$B$1:$OK$1,0)))/(INDEX(Sheet1!$B$2:$OK$13,0,MATCH(Heatmap!$A228,Sheet1!$B$1:$OK$1,0))) ))</f>
        <v>6.3538981172808859E-2</v>
      </c>
      <c r="W228" s="2" cm="1">
        <f t="array" ref="W228">RSQ(Sheet1!$A$2:$A$13, ( (INDEX(Sheet1!$B$2:$OK$13,0,MATCH(Heatmap!W$1,Sheet1!$B$1:$OK$1,0)))/(INDEX(Sheet1!$B$2:$OK$13,0,MATCH(Heatmap!$A228,Sheet1!$B$1:$OK$1,0))) ))</f>
        <v>6.9660584533708117E-2</v>
      </c>
      <c r="X228" s="2" cm="1">
        <f t="array" ref="X228">RSQ(Sheet1!$A$2:$A$13, ( (INDEX(Sheet1!$B$2:$OK$13,0,MATCH(Heatmap!X$1,Sheet1!$B$1:$OK$1,0)))/(INDEX(Sheet1!$B$2:$OK$13,0,MATCH(Heatmap!$A228,Sheet1!$B$1:$OK$1,0))) ))</f>
        <v>6.2750005775919951E-2</v>
      </c>
      <c r="Y228" s="2" cm="1">
        <f t="array" ref="Y228">RSQ(Sheet1!$A$2:$A$13, ( (INDEX(Sheet1!$B$2:$OK$13,0,MATCH(Heatmap!Y$1,Sheet1!$B$1:$OK$1,0)))/(INDEX(Sheet1!$B$2:$OK$13,0,MATCH(Heatmap!$A228,Sheet1!$B$1:$OK$1,0))) ))</f>
        <v>5.5151695210951382E-2</v>
      </c>
      <c r="Z228" s="2" cm="1">
        <f t="array" ref="Z228">RSQ(Sheet1!$A$2:$A$13, ( (INDEX(Sheet1!$B$2:$OK$13,0,MATCH(Heatmap!Z$1,Sheet1!$B$1:$OK$1,0)))/(INDEX(Sheet1!$B$2:$OK$13,0,MATCH(Heatmap!$A228,Sheet1!$B$1:$OK$1,0))) ))</f>
        <v>4.9151306803891487E-2</v>
      </c>
      <c r="AA228" s="2" cm="1">
        <f t="array" ref="AA228">RSQ(Sheet1!$A$2:$A$13, ( (INDEX(Sheet1!$B$2:$OK$13,0,MATCH(Heatmap!AA$1,Sheet1!$B$1:$OK$1,0)))/(INDEX(Sheet1!$B$2:$OK$13,0,MATCH(Heatmap!$A228,Sheet1!$B$1:$OK$1,0))) ))</f>
        <v>5.0427919455928484E-2</v>
      </c>
      <c r="AB228" s="2" cm="1">
        <f t="array" ref="AB228">RSQ(Sheet1!$A$2:$A$13, ( (INDEX(Sheet1!$B$2:$OK$13,0,MATCH(Heatmap!AB$1,Sheet1!$B$1:$OK$1,0)))/(INDEX(Sheet1!$B$2:$OK$13,0,MATCH(Heatmap!$A228,Sheet1!$B$1:$OK$1,0))) ))</f>
        <v>3.9741014582897208E-2</v>
      </c>
      <c r="AC228" s="2" cm="1">
        <f t="array" ref="AC228">RSQ(Sheet1!$A$2:$A$13, ( (INDEX(Sheet1!$B$2:$OK$13,0,MATCH(Heatmap!AC$1,Sheet1!$B$1:$OK$1,0)))/(INDEX(Sheet1!$B$2:$OK$13,0,MATCH(Heatmap!$A228,Sheet1!$B$1:$OK$1,0))) ))</f>
        <v>7.3839244716439489E-2</v>
      </c>
      <c r="AD228" s="2" cm="1">
        <f t="array" ref="AD228">RSQ(Sheet1!$A$2:$A$13, ( (INDEX(Sheet1!$B$2:$OK$13,0,MATCH(Heatmap!AD$1,Sheet1!$B$1:$OK$1,0)))/(INDEX(Sheet1!$B$2:$OK$13,0,MATCH(Heatmap!$A228,Sheet1!$B$1:$OK$1,0))) ))</f>
        <v>6.1897225147636459E-2</v>
      </c>
      <c r="AE228" s="2" cm="1">
        <f t="array" ref="AE228">RSQ(Sheet1!$A$2:$A$13, ( (INDEX(Sheet1!$B$2:$OK$13,0,MATCH(Heatmap!AE$1,Sheet1!$B$1:$OK$1,0)))/(INDEX(Sheet1!$B$2:$OK$13,0,MATCH(Heatmap!$A228,Sheet1!$B$1:$OK$1,0))) ))</f>
        <v>7.0609124017373792E-2</v>
      </c>
      <c r="AF228" s="2" cm="1">
        <f t="array" ref="AF228">RSQ(Sheet1!$A$2:$A$13, ( (INDEX(Sheet1!$B$2:$OK$13,0,MATCH(Heatmap!AF$1,Sheet1!$B$1:$OK$1,0)))/(INDEX(Sheet1!$B$2:$OK$13,0,MATCH(Heatmap!$A228,Sheet1!$B$1:$OK$1,0))) ))</f>
        <v>7.2255386577055061E-2</v>
      </c>
      <c r="AG228" s="2" cm="1">
        <f t="array" ref="AG228">RSQ(Sheet1!$A$2:$A$13, ( (INDEX(Sheet1!$B$2:$OK$13,0,MATCH(Heatmap!AG$1,Sheet1!$B$1:$OK$1,0)))/(INDEX(Sheet1!$B$2:$OK$13,0,MATCH(Heatmap!$A228,Sheet1!$B$1:$OK$1,0))) ))</f>
        <v>8.2683347821880276E-2</v>
      </c>
      <c r="AH228" s="2" cm="1">
        <f t="array" ref="AH228">RSQ(Sheet1!$A$2:$A$13, ( (INDEX(Sheet1!$B$2:$OK$13,0,MATCH(Heatmap!AH$1,Sheet1!$B$1:$OK$1,0)))/(INDEX(Sheet1!$B$2:$OK$13,0,MATCH(Heatmap!$A228,Sheet1!$B$1:$OK$1,0))) ))</f>
        <v>7.2109218587089421E-2</v>
      </c>
      <c r="AI228" s="2" cm="1">
        <f t="array" ref="AI228">RSQ(Sheet1!$A$2:$A$13, ( (INDEX(Sheet1!$B$2:$OK$13,0,MATCH(Heatmap!AI$1,Sheet1!$B$1:$OK$1,0)))/(INDEX(Sheet1!$B$2:$OK$13,0,MATCH(Heatmap!$A228,Sheet1!$B$1:$OK$1,0))) ))</f>
        <v>4.8870469939377284E-2</v>
      </c>
      <c r="AJ228" s="2" cm="1">
        <f t="array" ref="AJ228">RSQ(Sheet1!$A$2:$A$13, ( (INDEX(Sheet1!$B$2:$OK$13,0,MATCH(Heatmap!AJ$1,Sheet1!$B$1:$OK$1,0)))/(INDEX(Sheet1!$B$2:$OK$13,0,MATCH(Heatmap!$A228,Sheet1!$B$1:$OK$1,0))) ))</f>
        <v>4.7754500873161382E-2</v>
      </c>
      <c r="AK228" s="2" cm="1">
        <f t="array" ref="AK228">RSQ(Sheet1!$A$2:$A$13, ( (INDEX(Sheet1!$B$2:$OK$13,0,MATCH(Heatmap!AK$1,Sheet1!$B$1:$OK$1,0)))/(INDEX(Sheet1!$B$2:$OK$13,0,MATCH(Heatmap!$A228,Sheet1!$B$1:$OK$1,0))) ))</f>
        <v>4.1749803126935894E-2</v>
      </c>
      <c r="AL228" s="2" cm="1">
        <f t="array" ref="AL228">RSQ(Sheet1!$A$2:$A$13, ( (INDEX(Sheet1!$B$2:$OK$13,0,MATCH(Heatmap!AL$1,Sheet1!$B$1:$OK$1,0)))/(INDEX(Sheet1!$B$2:$OK$13,0,MATCH(Heatmap!$A228,Sheet1!$B$1:$OK$1,0))) ))</f>
        <v>3.0093161582970662E-2</v>
      </c>
      <c r="AM228" s="2" cm="1">
        <f t="array" ref="AM228">RSQ(Sheet1!$A$2:$A$13, ( (INDEX(Sheet1!$B$2:$OK$13,0,MATCH(Heatmap!AM$1,Sheet1!$B$1:$OK$1,0)))/(INDEX(Sheet1!$B$2:$OK$13,0,MATCH(Heatmap!$A228,Sheet1!$B$1:$OK$1,0))) ))</f>
        <v>3.0287995213849714E-2</v>
      </c>
      <c r="AN228" s="2" cm="1">
        <f t="array" ref="AN228">RSQ(Sheet1!$A$2:$A$13, ( (INDEX(Sheet1!$B$2:$OK$13,0,MATCH(Heatmap!AN$1,Sheet1!$B$1:$OK$1,0)))/(INDEX(Sheet1!$B$2:$OK$13,0,MATCH(Heatmap!$A228,Sheet1!$B$1:$OK$1,0))) ))</f>
        <v>2.4046385528290928E-2</v>
      </c>
      <c r="AO228" s="2" cm="1">
        <f t="array" ref="AO228">RSQ(Sheet1!$A$2:$A$13, ( (INDEX(Sheet1!$B$2:$OK$13,0,MATCH(Heatmap!AO$1,Sheet1!$B$1:$OK$1,0)))/(INDEX(Sheet1!$B$2:$OK$13,0,MATCH(Heatmap!$A228,Sheet1!$B$1:$OK$1,0))) ))</f>
        <v>2.9838580423155819E-2</v>
      </c>
      <c r="AP228" s="2" cm="1">
        <f t="array" ref="AP228">RSQ(Sheet1!$A$2:$A$13, ( (INDEX(Sheet1!$B$2:$OK$13,0,MATCH(Heatmap!AP$1,Sheet1!$B$1:$OK$1,0)))/(INDEX(Sheet1!$B$2:$OK$13,0,MATCH(Heatmap!$A228,Sheet1!$B$1:$OK$1,0))) ))</f>
        <v>3.1102660495741553E-2</v>
      </c>
      <c r="AQ228" s="2" cm="1">
        <f t="array" ref="AQ228">RSQ(Sheet1!$A$2:$A$13, ( (INDEX(Sheet1!$B$2:$OK$13,0,MATCH(Heatmap!AQ$1,Sheet1!$B$1:$OK$1,0)))/(INDEX(Sheet1!$B$2:$OK$13,0,MATCH(Heatmap!$A228,Sheet1!$B$1:$OK$1,0))) ))</f>
        <v>2.852841916630687E-2</v>
      </c>
      <c r="AR228" s="2" cm="1">
        <f t="array" ref="AR228">RSQ(Sheet1!$A$2:$A$13, ( (INDEX(Sheet1!$B$2:$OK$13,0,MATCH(Heatmap!AR$1,Sheet1!$B$1:$OK$1,0)))/(INDEX(Sheet1!$B$2:$OK$13,0,MATCH(Heatmap!$A228,Sheet1!$B$1:$OK$1,0))) ))</f>
        <v>4.1754375527833787E-2</v>
      </c>
      <c r="AS228" s="2" cm="1">
        <f t="array" ref="AS228">RSQ(Sheet1!$A$2:$A$13, ( (INDEX(Sheet1!$B$2:$OK$13,0,MATCH(Heatmap!AS$1,Sheet1!$B$1:$OK$1,0)))/(INDEX(Sheet1!$B$2:$OK$13,0,MATCH(Heatmap!$A228,Sheet1!$B$1:$OK$1,0))) ))</f>
        <v>4.673796841379526E-2</v>
      </c>
      <c r="AT228" s="2" cm="1">
        <f t="array" ref="AT228">RSQ(Sheet1!$A$2:$A$13, ( (INDEX(Sheet1!$B$2:$OK$13,0,MATCH(Heatmap!AT$1,Sheet1!$B$1:$OK$1,0)))/(INDEX(Sheet1!$B$2:$OK$13,0,MATCH(Heatmap!$A228,Sheet1!$B$1:$OK$1,0))) ))</f>
        <v>4.3454851398561437E-2</v>
      </c>
      <c r="AU228" s="2" cm="1">
        <f t="array" ref="AU228">RSQ(Sheet1!$A$2:$A$13, ( (INDEX(Sheet1!$B$2:$OK$13,0,MATCH(Heatmap!AU$1,Sheet1!$B$1:$OK$1,0)))/(INDEX(Sheet1!$B$2:$OK$13,0,MATCH(Heatmap!$A228,Sheet1!$B$1:$OK$1,0))) ))</f>
        <v>4.2525251125236793E-2</v>
      </c>
      <c r="AV228" s="2" cm="1">
        <f t="array" ref="AV228">RSQ(Sheet1!$A$2:$A$13, ( (INDEX(Sheet1!$B$2:$OK$13,0,MATCH(Heatmap!AV$1,Sheet1!$B$1:$OK$1,0)))/(INDEX(Sheet1!$B$2:$OK$13,0,MATCH(Heatmap!$A228,Sheet1!$B$1:$OK$1,0))) ))</f>
        <v>3.5054608999966867E-2</v>
      </c>
      <c r="AW228" s="2" cm="1">
        <f t="array" ref="AW228">RSQ(Sheet1!$A$2:$A$13, ( (INDEX(Sheet1!$B$2:$OK$13,0,MATCH(Heatmap!AW$1,Sheet1!$B$1:$OK$1,0)))/(INDEX(Sheet1!$B$2:$OK$13,0,MATCH(Heatmap!$A228,Sheet1!$B$1:$OK$1,0))) ))</f>
        <v>3.5843078247396611E-2</v>
      </c>
      <c r="AX228" s="2" cm="1">
        <f t="array" ref="AX228">RSQ(Sheet1!$A$2:$A$13, ( (INDEX(Sheet1!$B$2:$OK$13,0,MATCH(Heatmap!AX$1,Sheet1!$B$1:$OK$1,0)))/(INDEX(Sheet1!$B$2:$OK$13,0,MATCH(Heatmap!$A228,Sheet1!$B$1:$OK$1,0))) ))</f>
        <v>3.0917039529359373E-2</v>
      </c>
      <c r="AY228" s="2" cm="1">
        <f t="array" ref="AY228">RSQ(Sheet1!$A$2:$A$13, ( (INDEX(Sheet1!$B$2:$OK$13,0,MATCH(Heatmap!AY$1,Sheet1!$B$1:$OK$1,0)))/(INDEX(Sheet1!$B$2:$OK$13,0,MATCH(Heatmap!$A228,Sheet1!$B$1:$OK$1,0))) ))</f>
        <v>1.5329130915317801E-2</v>
      </c>
      <c r="AZ228" s="2" cm="1">
        <f t="array" ref="AZ228">RSQ(Sheet1!$A$2:$A$13, ( (INDEX(Sheet1!$B$2:$OK$13,0,MATCH(Heatmap!AZ$1,Sheet1!$B$1:$OK$1,0)))/(INDEX(Sheet1!$B$2:$OK$13,0,MATCH(Heatmap!$A228,Sheet1!$B$1:$OK$1,0))) ))</f>
        <v>4.9835958662098707E-3</v>
      </c>
      <c r="BA228" s="2" cm="1">
        <f t="array" ref="BA228">RSQ(Sheet1!$A$2:$A$13, ( (INDEX(Sheet1!$B$2:$OK$13,0,MATCH(Heatmap!BA$1,Sheet1!$B$1:$OK$1,0)))/(INDEX(Sheet1!$B$2:$OK$13,0,MATCH(Heatmap!$A228,Sheet1!$B$1:$OK$1,0))) ))</f>
        <v>4.8548544457469728E-3</v>
      </c>
      <c r="BB228" s="2" cm="1">
        <f t="array" ref="BB228">RSQ(Sheet1!$A$2:$A$13, ( (INDEX(Sheet1!$B$2:$OK$13,0,MATCH(Heatmap!BB$1,Sheet1!$B$1:$OK$1,0)))/(INDEX(Sheet1!$B$2:$OK$13,0,MATCH(Heatmap!$A228,Sheet1!$B$1:$OK$1,0))) ))</f>
        <v>2.6932943837408648E-3</v>
      </c>
      <c r="BC228" s="2" cm="1">
        <f t="array" ref="BC228">RSQ(Sheet1!$A$2:$A$13, ( (INDEX(Sheet1!$B$2:$OK$13,0,MATCH(Heatmap!BC$1,Sheet1!$B$1:$OK$1,0)))/(INDEX(Sheet1!$B$2:$OK$13,0,MATCH(Heatmap!$A228,Sheet1!$B$1:$OK$1,0))) ))</f>
        <v>3.1489749566300986E-3</v>
      </c>
      <c r="BD228" s="2" cm="1">
        <f t="array" ref="BD228">RSQ(Sheet1!$A$2:$A$13, ( (INDEX(Sheet1!$B$2:$OK$13,0,MATCH(Heatmap!BD$1,Sheet1!$B$1:$OK$1,0)))/(INDEX(Sheet1!$B$2:$OK$13,0,MATCH(Heatmap!$A228,Sheet1!$B$1:$OK$1,0))) ))</f>
        <v>1.6327587973094598E-3</v>
      </c>
      <c r="BE228" s="2" cm="1">
        <f t="array" ref="BE228">RSQ(Sheet1!$A$2:$A$13, ( (INDEX(Sheet1!$B$2:$OK$13,0,MATCH(Heatmap!BE$1,Sheet1!$B$1:$OK$1,0)))/(INDEX(Sheet1!$B$2:$OK$13,0,MATCH(Heatmap!$A228,Sheet1!$B$1:$OK$1,0))) ))</f>
        <v>2.0731498054175936E-3</v>
      </c>
      <c r="BF228" s="2" cm="1">
        <f t="array" ref="BF228">RSQ(Sheet1!$A$2:$A$13, ( (INDEX(Sheet1!$B$2:$OK$13,0,MATCH(Heatmap!BF$1,Sheet1!$B$1:$OK$1,0)))/(INDEX(Sheet1!$B$2:$OK$13,0,MATCH(Heatmap!$A228,Sheet1!$B$1:$OK$1,0))) ))</f>
        <v>3.4140138859032605E-3</v>
      </c>
      <c r="BG228" s="2" cm="1">
        <f t="array" ref="BG228">RSQ(Sheet1!$A$2:$A$13, ( (INDEX(Sheet1!$B$2:$OK$13,0,MATCH(Heatmap!BG$1,Sheet1!$B$1:$OK$1,0)))/(INDEX(Sheet1!$B$2:$OK$13,0,MATCH(Heatmap!$A228,Sheet1!$B$1:$OK$1,0))) ))</f>
        <v>9.4740609278760376E-3</v>
      </c>
      <c r="BH228" s="2" cm="1">
        <f t="array" ref="BH228">RSQ(Sheet1!$A$2:$A$13, ( (INDEX(Sheet1!$B$2:$OK$13,0,MATCH(Heatmap!BH$1,Sheet1!$B$1:$OK$1,0)))/(INDEX(Sheet1!$B$2:$OK$13,0,MATCH(Heatmap!$A228,Sheet1!$B$1:$OK$1,0))) ))</f>
        <v>1.0706826992510571E-2</v>
      </c>
      <c r="BI228" s="2" cm="1">
        <f t="array" ref="BI228">RSQ(Sheet1!$A$2:$A$13, ( (INDEX(Sheet1!$B$2:$OK$13,0,MATCH(Heatmap!BI$1,Sheet1!$B$1:$OK$1,0)))/(INDEX(Sheet1!$B$2:$OK$13,0,MATCH(Heatmap!$A228,Sheet1!$B$1:$OK$1,0))) ))</f>
        <v>1.1651380949861453E-2</v>
      </c>
      <c r="BJ228" s="2" cm="1">
        <f t="array" ref="BJ228">RSQ(Sheet1!$A$2:$A$13, ( (INDEX(Sheet1!$B$2:$OK$13,0,MATCH(Heatmap!BJ$1,Sheet1!$B$1:$OK$1,0)))/(INDEX(Sheet1!$B$2:$OK$13,0,MATCH(Heatmap!$A228,Sheet1!$B$1:$OK$1,0))) ))</f>
        <v>1.1888302295599076E-2</v>
      </c>
      <c r="BK228" s="2" cm="1">
        <f t="array" ref="BK228">RSQ(Sheet1!$A$2:$A$13, ( (INDEX(Sheet1!$B$2:$OK$13,0,MATCH(Heatmap!BK$1,Sheet1!$B$1:$OK$1,0)))/(INDEX(Sheet1!$B$2:$OK$13,0,MATCH(Heatmap!$A228,Sheet1!$B$1:$OK$1,0))) ))</f>
        <v>1.2243161283811478E-2</v>
      </c>
      <c r="BL228" s="2" cm="1">
        <f t="array" ref="BL228">RSQ(Sheet1!$A$2:$A$13, ( (INDEX(Sheet1!$B$2:$OK$13,0,MATCH(Heatmap!BL$1,Sheet1!$B$1:$OK$1,0)))/(INDEX(Sheet1!$B$2:$OK$13,0,MATCH(Heatmap!$A228,Sheet1!$B$1:$OK$1,0))) ))</f>
        <v>1.3520253547723883E-2</v>
      </c>
      <c r="BM228" s="2" cm="1">
        <f t="array" ref="BM228">RSQ(Sheet1!$A$2:$A$13, ( (INDEX(Sheet1!$B$2:$OK$13,0,MATCH(Heatmap!BM$1,Sheet1!$B$1:$OK$1,0)))/(INDEX(Sheet1!$B$2:$OK$13,0,MATCH(Heatmap!$A228,Sheet1!$B$1:$OK$1,0))) ))</f>
        <v>1.6686296707692325E-2</v>
      </c>
      <c r="BN228" s="2" cm="1">
        <f t="array" ref="BN228">RSQ(Sheet1!$A$2:$A$13, ( (INDEX(Sheet1!$B$2:$OK$13,0,MATCH(Heatmap!BN$1,Sheet1!$B$1:$OK$1,0)))/(INDEX(Sheet1!$B$2:$OK$13,0,MATCH(Heatmap!$A228,Sheet1!$B$1:$OK$1,0))) ))</f>
        <v>1.6161499842199775E-2</v>
      </c>
      <c r="BO228" s="2" cm="1">
        <f t="array" ref="BO228">RSQ(Sheet1!$A$2:$A$13, ( (INDEX(Sheet1!$B$2:$OK$13,0,MATCH(Heatmap!BO$1,Sheet1!$B$1:$OK$1,0)))/(INDEX(Sheet1!$B$2:$OK$13,0,MATCH(Heatmap!$A228,Sheet1!$B$1:$OK$1,0))) ))</f>
        <v>1.5066711586624764E-2</v>
      </c>
      <c r="BP228" s="2" cm="1">
        <f t="array" ref="BP228">RSQ(Sheet1!$A$2:$A$13, ( (INDEX(Sheet1!$B$2:$OK$13,0,MATCH(Heatmap!BP$1,Sheet1!$B$1:$OK$1,0)))/(INDEX(Sheet1!$B$2:$OK$13,0,MATCH(Heatmap!$A228,Sheet1!$B$1:$OK$1,0))) ))</f>
        <v>1.463146531322208E-2</v>
      </c>
      <c r="BQ228" s="2" cm="1">
        <f t="array" ref="BQ228">RSQ(Sheet1!$A$2:$A$13, ( (INDEX(Sheet1!$B$2:$OK$13,0,MATCH(Heatmap!BQ$1,Sheet1!$B$1:$OK$1,0)))/(INDEX(Sheet1!$B$2:$OK$13,0,MATCH(Heatmap!$A228,Sheet1!$B$1:$OK$1,0))) ))</f>
        <v>1.3552924511957909E-2</v>
      </c>
      <c r="BR228" s="2" cm="1">
        <f t="array" ref="BR228">RSQ(Sheet1!$A$2:$A$13, ( (INDEX(Sheet1!$B$2:$OK$13,0,MATCH(Heatmap!BR$1,Sheet1!$B$1:$OK$1,0)))/(INDEX(Sheet1!$B$2:$OK$13,0,MATCH(Heatmap!$A228,Sheet1!$B$1:$OK$1,0))) ))</f>
        <v>1.3209389226185886E-2</v>
      </c>
      <c r="BS228" s="2" cm="1">
        <f t="array" ref="BS228">RSQ(Sheet1!$A$2:$A$13, ( (INDEX(Sheet1!$B$2:$OK$13,0,MATCH(Heatmap!BS$1,Sheet1!$B$1:$OK$1,0)))/(INDEX(Sheet1!$B$2:$OK$13,0,MATCH(Heatmap!$A228,Sheet1!$B$1:$OK$1,0))) ))</f>
        <v>8.0439179060690889E-3</v>
      </c>
      <c r="BT228" s="2" cm="1">
        <f t="array" ref="BT228">RSQ(Sheet1!$A$2:$A$13, ( (INDEX(Sheet1!$B$2:$OK$13,0,MATCH(Heatmap!BT$1,Sheet1!$B$1:$OK$1,0)))/(INDEX(Sheet1!$B$2:$OK$13,0,MATCH(Heatmap!$A228,Sheet1!$B$1:$OK$1,0))) ))</f>
        <v>4.6311863835322266E-3</v>
      </c>
      <c r="BU228" s="2" cm="1">
        <f t="array" ref="BU228">RSQ(Sheet1!$A$2:$A$13, ( (INDEX(Sheet1!$B$2:$OK$13,0,MATCH(Heatmap!BU$1,Sheet1!$B$1:$OK$1,0)))/(INDEX(Sheet1!$B$2:$OK$13,0,MATCH(Heatmap!$A228,Sheet1!$B$1:$OK$1,0))) ))</f>
        <v>3.7726247945380881E-3</v>
      </c>
      <c r="BV228" s="2" cm="1">
        <f t="array" ref="BV228">RSQ(Sheet1!$A$2:$A$13, ( (INDEX(Sheet1!$B$2:$OK$13,0,MATCH(Heatmap!BV$1,Sheet1!$B$1:$OK$1,0)))/(INDEX(Sheet1!$B$2:$OK$13,0,MATCH(Heatmap!$A228,Sheet1!$B$1:$OK$1,0))) ))</f>
        <v>2.3718845770777193E-3</v>
      </c>
      <c r="BW228" s="2" cm="1">
        <f t="array" ref="BW228">RSQ(Sheet1!$A$2:$A$13, ( (INDEX(Sheet1!$B$2:$OK$13,0,MATCH(Heatmap!BW$1,Sheet1!$B$1:$OK$1,0)))/(INDEX(Sheet1!$B$2:$OK$13,0,MATCH(Heatmap!$A228,Sheet1!$B$1:$OK$1,0))) ))</f>
        <v>2.0896730833178385E-3</v>
      </c>
      <c r="BX228" s="2" cm="1">
        <f t="array" ref="BX228">RSQ(Sheet1!$A$2:$A$13, ( (INDEX(Sheet1!$B$2:$OK$13,0,MATCH(Heatmap!BX$1,Sheet1!$B$1:$OK$1,0)))/(INDEX(Sheet1!$B$2:$OK$13,0,MATCH(Heatmap!$A228,Sheet1!$B$1:$OK$1,0))) ))</f>
        <v>1.232800963686601E-3</v>
      </c>
      <c r="BY228" s="2" cm="1">
        <f t="array" ref="BY228">RSQ(Sheet1!$A$2:$A$13, ( (INDEX(Sheet1!$B$2:$OK$13,0,MATCH(Heatmap!BY$1,Sheet1!$B$1:$OK$1,0)))/(INDEX(Sheet1!$B$2:$OK$13,0,MATCH(Heatmap!$A228,Sheet1!$B$1:$OK$1,0))) ))</f>
        <v>6.8245896478342117E-4</v>
      </c>
      <c r="BZ228" s="2" cm="1">
        <f t="array" ref="BZ228">RSQ(Sheet1!$A$2:$A$13, ( (INDEX(Sheet1!$B$2:$OK$13,0,MATCH(Heatmap!BZ$1,Sheet1!$B$1:$OK$1,0)))/(INDEX(Sheet1!$B$2:$OK$13,0,MATCH(Heatmap!$A228,Sheet1!$B$1:$OK$1,0))) ))</f>
        <v>2.2703909248567721E-3</v>
      </c>
      <c r="CA228" s="2" cm="1">
        <f t="array" ref="CA228">RSQ(Sheet1!$A$2:$A$13, ( (INDEX(Sheet1!$B$2:$OK$13,0,MATCH(Heatmap!CA$1,Sheet1!$B$1:$OK$1,0)))/(INDEX(Sheet1!$B$2:$OK$13,0,MATCH(Heatmap!$A228,Sheet1!$B$1:$OK$1,0))) ))</f>
        <v>7.3366051143982877E-4</v>
      </c>
      <c r="CB228" s="2" cm="1">
        <f t="array" ref="CB228">RSQ(Sheet1!$A$2:$A$13, ( (INDEX(Sheet1!$B$2:$OK$13,0,MATCH(Heatmap!CB$1,Sheet1!$B$1:$OK$1,0)))/(INDEX(Sheet1!$B$2:$OK$13,0,MATCH(Heatmap!$A228,Sheet1!$B$1:$OK$1,0))) ))</f>
        <v>9.5343156765978325E-4</v>
      </c>
      <c r="CC228" s="2" cm="1">
        <f t="array" ref="CC228">RSQ(Sheet1!$A$2:$A$13, ( (INDEX(Sheet1!$B$2:$OK$13,0,MATCH(Heatmap!CC$1,Sheet1!$B$1:$OK$1,0)))/(INDEX(Sheet1!$B$2:$OK$13,0,MATCH(Heatmap!$A228,Sheet1!$B$1:$OK$1,0))) ))</f>
        <v>4.4987187972503941E-4</v>
      </c>
      <c r="CD228" s="2" cm="1">
        <f t="array" ref="CD228">RSQ(Sheet1!$A$2:$A$13, ( (INDEX(Sheet1!$B$2:$OK$13,0,MATCH(Heatmap!CD$1,Sheet1!$B$1:$OK$1,0)))/(INDEX(Sheet1!$B$2:$OK$13,0,MATCH(Heatmap!$A228,Sheet1!$B$1:$OK$1,0))) ))</f>
        <v>9.8821070210335614E-4</v>
      </c>
      <c r="CE228" s="2" cm="1">
        <f t="array" ref="CE228">RSQ(Sheet1!$A$2:$A$13, ( (INDEX(Sheet1!$B$2:$OK$13,0,MATCH(Heatmap!CE$1,Sheet1!$B$1:$OK$1,0)))/(INDEX(Sheet1!$B$2:$OK$13,0,MATCH(Heatmap!$A228,Sheet1!$B$1:$OK$1,0))) ))</f>
        <v>9.0610937160832202E-4</v>
      </c>
      <c r="CF228" s="2" cm="1">
        <f t="array" ref="CF228">RSQ(Sheet1!$A$2:$A$13, ( (INDEX(Sheet1!$B$2:$OK$13,0,MATCH(Heatmap!CF$1,Sheet1!$B$1:$OK$1,0)))/(INDEX(Sheet1!$B$2:$OK$13,0,MATCH(Heatmap!$A228,Sheet1!$B$1:$OK$1,0))) ))</f>
        <v>1.7166141554503581E-3</v>
      </c>
      <c r="CG228" s="2" cm="1">
        <f t="array" ref="CG228">RSQ(Sheet1!$A$2:$A$13, ( (INDEX(Sheet1!$B$2:$OK$13,0,MATCH(Heatmap!CG$1,Sheet1!$B$1:$OK$1,0)))/(INDEX(Sheet1!$B$2:$OK$13,0,MATCH(Heatmap!$A228,Sheet1!$B$1:$OK$1,0))) ))</f>
        <v>7.9647132454421939E-4</v>
      </c>
      <c r="CH228" s="2" cm="1">
        <f t="array" ref="CH228">RSQ(Sheet1!$A$2:$A$13, ( (INDEX(Sheet1!$B$2:$OK$13,0,MATCH(Heatmap!CH$1,Sheet1!$B$1:$OK$1,0)))/(INDEX(Sheet1!$B$2:$OK$13,0,MATCH(Heatmap!$A228,Sheet1!$B$1:$OK$1,0))) ))</f>
        <v>3.8235147314502694E-3</v>
      </c>
      <c r="CI228" s="2" cm="1">
        <f t="array" ref="CI228">RSQ(Sheet1!$A$2:$A$13, ( (INDEX(Sheet1!$B$2:$OK$13,0,MATCH(Heatmap!CI$1,Sheet1!$B$1:$OK$1,0)))/(INDEX(Sheet1!$B$2:$OK$13,0,MATCH(Heatmap!$A228,Sheet1!$B$1:$OK$1,0))) ))</f>
        <v>2.6547984874350562E-3</v>
      </c>
      <c r="CJ228" s="2" cm="1">
        <f t="array" ref="CJ228">RSQ(Sheet1!$A$2:$A$13, ( (INDEX(Sheet1!$B$2:$OK$13,0,MATCH(Heatmap!CJ$1,Sheet1!$B$1:$OK$1,0)))/(INDEX(Sheet1!$B$2:$OK$13,0,MATCH(Heatmap!$A228,Sheet1!$B$1:$OK$1,0))) ))</f>
        <v>5.3982978014950143E-3</v>
      </c>
      <c r="CK228" s="2" cm="1">
        <f t="array" ref="CK228">RSQ(Sheet1!$A$2:$A$13, ( (INDEX(Sheet1!$B$2:$OK$13,0,MATCH(Heatmap!CK$1,Sheet1!$B$1:$OK$1,0)))/(INDEX(Sheet1!$B$2:$OK$13,0,MATCH(Heatmap!$A228,Sheet1!$B$1:$OK$1,0))) ))</f>
        <v>7.3554268504464823E-3</v>
      </c>
      <c r="CL228" s="2" cm="1">
        <f t="array" ref="CL228">RSQ(Sheet1!$A$2:$A$13, ( (INDEX(Sheet1!$B$2:$OK$13,0,MATCH(Heatmap!CL$1,Sheet1!$B$1:$OK$1,0)))/(INDEX(Sheet1!$B$2:$OK$13,0,MATCH(Heatmap!$A228,Sheet1!$B$1:$OK$1,0))) ))</f>
        <v>1.346834516295577E-2</v>
      </c>
      <c r="CM228" s="2" cm="1">
        <f t="array" ref="CM228">RSQ(Sheet1!$A$2:$A$13, ( (INDEX(Sheet1!$B$2:$OK$13,0,MATCH(Heatmap!CM$1,Sheet1!$B$1:$OK$1,0)))/(INDEX(Sheet1!$B$2:$OK$13,0,MATCH(Heatmap!$A228,Sheet1!$B$1:$OK$1,0))) ))</f>
        <v>1.5554195745022828E-2</v>
      </c>
      <c r="CN228" s="2" cm="1">
        <f t="array" ref="CN228">RSQ(Sheet1!$A$2:$A$13, ( (INDEX(Sheet1!$B$2:$OK$13,0,MATCH(Heatmap!CN$1,Sheet1!$B$1:$OK$1,0)))/(INDEX(Sheet1!$B$2:$OK$13,0,MATCH(Heatmap!$A228,Sheet1!$B$1:$OK$1,0))) ))</f>
        <v>1.6291824220114322E-2</v>
      </c>
      <c r="CO228" s="2" cm="1">
        <f t="array" ref="CO228">RSQ(Sheet1!$A$2:$A$13, ( (INDEX(Sheet1!$B$2:$OK$13,0,MATCH(Heatmap!CO$1,Sheet1!$B$1:$OK$1,0)))/(INDEX(Sheet1!$B$2:$OK$13,0,MATCH(Heatmap!$A228,Sheet1!$B$1:$OK$1,0))) ))</f>
        <v>1.8036795834830942E-2</v>
      </c>
      <c r="CP228" s="2" cm="1">
        <f t="array" ref="CP228">RSQ(Sheet1!$A$2:$A$13, ( (INDEX(Sheet1!$B$2:$OK$13,0,MATCH(Heatmap!CP$1,Sheet1!$B$1:$OK$1,0)))/(INDEX(Sheet1!$B$2:$OK$13,0,MATCH(Heatmap!$A228,Sheet1!$B$1:$OK$1,0))) ))</f>
        <v>1.9417307751070503E-2</v>
      </c>
      <c r="CQ228" s="2" cm="1">
        <f t="array" ref="CQ228">RSQ(Sheet1!$A$2:$A$13, ( (INDEX(Sheet1!$B$2:$OK$13,0,MATCH(Heatmap!CQ$1,Sheet1!$B$1:$OK$1,0)))/(INDEX(Sheet1!$B$2:$OK$13,0,MATCH(Heatmap!$A228,Sheet1!$B$1:$OK$1,0))) ))</f>
        <v>1.5967769420124435E-2</v>
      </c>
      <c r="CR228" s="2" cm="1">
        <f t="array" ref="CR228">RSQ(Sheet1!$A$2:$A$13, ( (INDEX(Sheet1!$B$2:$OK$13,0,MATCH(Heatmap!CR$1,Sheet1!$B$1:$OK$1,0)))/(INDEX(Sheet1!$B$2:$OK$13,0,MATCH(Heatmap!$A228,Sheet1!$B$1:$OK$1,0))) ))</f>
        <v>1.1028945632920034E-2</v>
      </c>
      <c r="CS228" s="2" cm="1">
        <f t="array" ref="CS228">RSQ(Sheet1!$A$2:$A$13, ( (INDEX(Sheet1!$B$2:$OK$13,0,MATCH(Heatmap!CS$1,Sheet1!$B$1:$OK$1,0)))/(INDEX(Sheet1!$B$2:$OK$13,0,MATCH(Heatmap!$A228,Sheet1!$B$1:$OK$1,0))) ))</f>
        <v>6.8805122803689599E-3</v>
      </c>
      <c r="CT228" s="2" cm="1">
        <f t="array" ref="CT228">RSQ(Sheet1!$A$2:$A$13, ( (INDEX(Sheet1!$B$2:$OK$13,0,MATCH(Heatmap!CT$1,Sheet1!$B$1:$OK$1,0)))/(INDEX(Sheet1!$B$2:$OK$13,0,MATCH(Heatmap!$A228,Sheet1!$B$1:$OK$1,0))) ))</f>
        <v>5.5851656157661096E-3</v>
      </c>
      <c r="CU228" s="2" cm="1">
        <f t="array" ref="CU228">RSQ(Sheet1!$A$2:$A$13, ( (INDEX(Sheet1!$B$2:$OK$13,0,MATCH(Heatmap!CU$1,Sheet1!$B$1:$OK$1,0)))/(INDEX(Sheet1!$B$2:$OK$13,0,MATCH(Heatmap!$A228,Sheet1!$B$1:$OK$1,0))) ))</f>
        <v>2.3261290589200209E-3</v>
      </c>
      <c r="CV228" s="2" cm="1">
        <f t="array" ref="CV228">RSQ(Sheet1!$A$2:$A$13, ( (INDEX(Sheet1!$B$2:$OK$13,0,MATCH(Heatmap!CV$1,Sheet1!$B$1:$OK$1,0)))/(INDEX(Sheet1!$B$2:$OK$13,0,MATCH(Heatmap!$A228,Sheet1!$B$1:$OK$1,0))) ))</f>
        <v>7.5936970096160557E-4</v>
      </c>
      <c r="CW228" s="2" cm="1">
        <f t="array" ref="CW228">RSQ(Sheet1!$A$2:$A$13, ( (INDEX(Sheet1!$B$2:$OK$13,0,MATCH(Heatmap!CW$1,Sheet1!$B$1:$OK$1,0)))/(INDEX(Sheet1!$B$2:$OK$13,0,MATCH(Heatmap!$A228,Sheet1!$B$1:$OK$1,0))) ))</f>
        <v>7.004511746951836E-4</v>
      </c>
      <c r="CX228" s="2" cm="1">
        <f t="array" ref="CX228">RSQ(Sheet1!$A$2:$A$13, ( (INDEX(Sheet1!$B$2:$OK$13,0,MATCH(Heatmap!CX$1,Sheet1!$B$1:$OK$1,0)))/(INDEX(Sheet1!$B$2:$OK$13,0,MATCH(Heatmap!$A228,Sheet1!$B$1:$OK$1,0))) ))</f>
        <v>1.0621935998366734E-4</v>
      </c>
      <c r="CY228" s="2" cm="1">
        <f t="array" ref="CY228">RSQ(Sheet1!$A$2:$A$13, ( (INDEX(Sheet1!$B$2:$OK$13,0,MATCH(Heatmap!CY$1,Sheet1!$B$1:$OK$1,0)))/(INDEX(Sheet1!$B$2:$OK$13,0,MATCH(Heatmap!$A228,Sheet1!$B$1:$OK$1,0))) ))</f>
        <v>6.1850514881028518E-5</v>
      </c>
      <c r="CZ228" s="2" cm="1">
        <f t="array" ref="CZ228">RSQ(Sheet1!$A$2:$A$13, ( (INDEX(Sheet1!$B$2:$OK$13,0,MATCH(Heatmap!CZ$1,Sheet1!$B$1:$OK$1,0)))/(INDEX(Sheet1!$B$2:$OK$13,0,MATCH(Heatmap!$A228,Sheet1!$B$1:$OK$1,0))) ))</f>
        <v>2.1414888097358198E-5</v>
      </c>
      <c r="DA228" s="2" cm="1">
        <f t="array" ref="DA228">RSQ(Sheet1!$A$2:$A$13, ( (INDEX(Sheet1!$B$2:$OK$13,0,MATCH(Heatmap!DA$1,Sheet1!$B$1:$OK$1,0)))/(INDEX(Sheet1!$B$2:$OK$13,0,MATCH(Heatmap!$A228,Sheet1!$B$1:$OK$1,0))) ))</f>
        <v>9.1808488409340761E-5</v>
      </c>
      <c r="DB228" s="2" cm="1">
        <f t="array" ref="DB228">RSQ(Sheet1!$A$2:$A$13, ( (INDEX(Sheet1!$B$2:$OK$13,0,MATCH(Heatmap!DB$1,Sheet1!$B$1:$OK$1,0)))/(INDEX(Sheet1!$B$2:$OK$13,0,MATCH(Heatmap!$A228,Sheet1!$B$1:$OK$1,0))) ))</f>
        <v>3.4818470780217374E-2</v>
      </c>
      <c r="DC228" s="2" cm="1">
        <f t="array" ref="DC228">RSQ(Sheet1!$A$2:$A$13, ( (INDEX(Sheet1!$B$2:$OK$13,0,MATCH(Heatmap!DC$1,Sheet1!$B$1:$OK$1,0)))/(INDEX(Sheet1!$B$2:$OK$13,0,MATCH(Heatmap!$A228,Sheet1!$B$1:$OK$1,0))) ))</f>
        <v>2.629085021441854E-2</v>
      </c>
      <c r="DD228" s="2" cm="1">
        <f t="array" ref="DD228">RSQ(Sheet1!$A$2:$A$13, ( (INDEX(Sheet1!$B$2:$OK$13,0,MATCH(Heatmap!DD$1,Sheet1!$B$1:$OK$1,0)))/(INDEX(Sheet1!$B$2:$OK$13,0,MATCH(Heatmap!$A228,Sheet1!$B$1:$OK$1,0))) ))</f>
        <v>2.3293178409591189E-2</v>
      </c>
      <c r="DE228" s="2" cm="1">
        <f t="array" ref="DE228">RSQ(Sheet1!$A$2:$A$13, ( (INDEX(Sheet1!$B$2:$OK$13,0,MATCH(Heatmap!DE$1,Sheet1!$B$1:$OK$1,0)))/(INDEX(Sheet1!$B$2:$OK$13,0,MATCH(Heatmap!$A228,Sheet1!$B$1:$OK$1,0))) ))</f>
        <v>1.6279324635436548E-2</v>
      </c>
      <c r="DF228" s="2" cm="1">
        <f t="array" ref="DF228">RSQ(Sheet1!$A$2:$A$13, ( (INDEX(Sheet1!$B$2:$OK$13,0,MATCH(Heatmap!DF$1,Sheet1!$B$1:$OK$1,0)))/(INDEX(Sheet1!$B$2:$OK$13,0,MATCH(Heatmap!$A228,Sheet1!$B$1:$OK$1,0))) ))</f>
        <v>1.5037001294556677E-2</v>
      </c>
      <c r="DG228" s="2" cm="1">
        <f t="array" ref="DG228">RSQ(Sheet1!$A$2:$A$13, ( (INDEX(Sheet1!$B$2:$OK$13,0,MATCH(Heatmap!DG$1,Sheet1!$B$1:$OK$1,0)))/(INDEX(Sheet1!$B$2:$OK$13,0,MATCH(Heatmap!$A228,Sheet1!$B$1:$OK$1,0))) ))</f>
        <v>7.0458626654357056E-3</v>
      </c>
      <c r="DH228" s="2" cm="1">
        <f t="array" ref="DH228">RSQ(Sheet1!$A$2:$A$13, ( (INDEX(Sheet1!$B$2:$OK$13,0,MATCH(Heatmap!DH$1,Sheet1!$B$1:$OK$1,0)))/(INDEX(Sheet1!$B$2:$OK$13,0,MATCH(Heatmap!$A228,Sheet1!$B$1:$OK$1,0))) ))</f>
        <v>7.0390325864322749E-3</v>
      </c>
      <c r="DI228" s="2" cm="1">
        <f t="array" ref="DI228">RSQ(Sheet1!$A$2:$A$13, ( (INDEX(Sheet1!$B$2:$OK$13,0,MATCH(Heatmap!DI$1,Sheet1!$B$1:$OK$1,0)))/(INDEX(Sheet1!$B$2:$OK$13,0,MATCH(Heatmap!$A228,Sheet1!$B$1:$OK$1,0))) ))</f>
        <v>3.4772002461508314E-2</v>
      </c>
      <c r="DJ228" s="2" cm="1">
        <f t="array" ref="DJ228">RSQ(Sheet1!$A$2:$A$13, ( (INDEX(Sheet1!$B$2:$OK$13,0,MATCH(Heatmap!DJ$1,Sheet1!$B$1:$OK$1,0)))/(INDEX(Sheet1!$B$2:$OK$13,0,MATCH(Heatmap!$A228,Sheet1!$B$1:$OK$1,0))) ))</f>
        <v>2.6263372986031774E-2</v>
      </c>
      <c r="DK228" s="2" cm="1">
        <f t="array" ref="DK228">RSQ(Sheet1!$A$2:$A$13, ( (INDEX(Sheet1!$B$2:$OK$13,0,MATCH(Heatmap!DK$1,Sheet1!$B$1:$OK$1,0)))/(INDEX(Sheet1!$B$2:$OK$13,0,MATCH(Heatmap!$A228,Sheet1!$B$1:$OK$1,0))) ))</f>
        <v>2.3204080524202125E-2</v>
      </c>
      <c r="DL228" s="2" cm="1">
        <f t="array" ref="DL228">RSQ(Sheet1!$A$2:$A$13, ( (INDEX(Sheet1!$B$2:$OK$13,0,MATCH(Heatmap!DL$1,Sheet1!$B$1:$OK$1,0)))/(INDEX(Sheet1!$B$2:$OK$13,0,MATCH(Heatmap!$A228,Sheet1!$B$1:$OK$1,0))) ))</f>
        <v>2.3820070354794443E-2</v>
      </c>
      <c r="DM228" s="2" cm="1">
        <f t="array" ref="DM228">RSQ(Sheet1!$A$2:$A$13, ( (INDEX(Sheet1!$B$2:$OK$13,0,MATCH(Heatmap!DM$1,Sheet1!$B$1:$OK$1,0)))/(INDEX(Sheet1!$B$2:$OK$13,0,MATCH(Heatmap!$A228,Sheet1!$B$1:$OK$1,0))) ))</f>
        <v>2.8521670653365382E-2</v>
      </c>
      <c r="DN228" s="2" cm="1">
        <f t="array" ref="DN228">RSQ(Sheet1!$A$2:$A$13, ( (INDEX(Sheet1!$B$2:$OK$13,0,MATCH(Heatmap!DN$1,Sheet1!$B$1:$OK$1,0)))/(INDEX(Sheet1!$B$2:$OK$13,0,MATCH(Heatmap!$A228,Sheet1!$B$1:$OK$1,0))) ))</f>
        <v>1.5575841081281936E-2</v>
      </c>
      <c r="DO228" s="2" cm="1">
        <f t="array" ref="DO228">RSQ(Sheet1!$A$2:$A$13, ( (INDEX(Sheet1!$B$2:$OK$13,0,MATCH(Heatmap!DO$1,Sheet1!$B$1:$OK$1,0)))/(INDEX(Sheet1!$B$2:$OK$13,0,MATCH(Heatmap!$A228,Sheet1!$B$1:$OK$1,0))) ))</f>
        <v>1.5443954153983782E-2</v>
      </c>
      <c r="DP228" s="2" cm="1">
        <f t="array" ref="DP228">RSQ(Sheet1!$A$2:$A$13, ( (INDEX(Sheet1!$B$2:$OK$13,0,MATCH(Heatmap!DP$1,Sheet1!$B$1:$OK$1,0)))/(INDEX(Sheet1!$B$2:$OK$13,0,MATCH(Heatmap!$A228,Sheet1!$B$1:$OK$1,0))) ))</f>
        <v>1.2094763683534883E-2</v>
      </c>
      <c r="DQ228" s="2" cm="1">
        <f t="array" ref="DQ228">RSQ(Sheet1!$A$2:$A$13, ( (INDEX(Sheet1!$B$2:$OK$13,0,MATCH(Heatmap!DQ$1,Sheet1!$B$1:$OK$1,0)))/(INDEX(Sheet1!$B$2:$OK$13,0,MATCH(Heatmap!$A228,Sheet1!$B$1:$OK$1,0))) ))</f>
        <v>9.5269477398396106E-3</v>
      </c>
      <c r="DR228" s="2" cm="1">
        <f t="array" ref="DR228">RSQ(Sheet1!$A$2:$A$13, ( (INDEX(Sheet1!$B$2:$OK$13,0,MATCH(Heatmap!DR$1,Sheet1!$B$1:$OK$1,0)))/(INDEX(Sheet1!$B$2:$OK$13,0,MATCH(Heatmap!$A228,Sheet1!$B$1:$OK$1,0))) ))</f>
        <v>1.0172185048092591E-3</v>
      </c>
      <c r="DS228" s="2" cm="1">
        <f t="array" ref="DS228">RSQ(Sheet1!$A$2:$A$13, ( (INDEX(Sheet1!$B$2:$OK$13,0,MATCH(Heatmap!DS$1,Sheet1!$B$1:$OK$1,0)))/(INDEX(Sheet1!$B$2:$OK$13,0,MATCH(Heatmap!$A228,Sheet1!$B$1:$OK$1,0))) ))</f>
        <v>2.9721838818127055E-3</v>
      </c>
      <c r="DT228" s="2" cm="1">
        <f t="array" ref="DT228">RSQ(Sheet1!$A$2:$A$13, ( (INDEX(Sheet1!$B$2:$OK$13,0,MATCH(Heatmap!DT$1,Sheet1!$B$1:$OK$1,0)))/(INDEX(Sheet1!$B$2:$OK$13,0,MATCH(Heatmap!$A228,Sheet1!$B$1:$OK$1,0))) ))</f>
        <v>4.486755602169064E-3</v>
      </c>
      <c r="DU228" s="2" cm="1">
        <f t="array" ref="DU228">RSQ(Sheet1!$A$2:$A$13, ( (INDEX(Sheet1!$B$2:$OK$13,0,MATCH(Heatmap!DU$1,Sheet1!$B$1:$OK$1,0)))/(INDEX(Sheet1!$B$2:$OK$13,0,MATCH(Heatmap!$A228,Sheet1!$B$1:$OK$1,0))) ))</f>
        <v>5.1058512255213132E-3</v>
      </c>
      <c r="DV228" s="2" cm="1">
        <f t="array" ref="DV228">RSQ(Sheet1!$A$2:$A$13, ( (INDEX(Sheet1!$B$2:$OK$13,0,MATCH(Heatmap!DV$1,Sheet1!$B$1:$OK$1,0)))/(INDEX(Sheet1!$B$2:$OK$13,0,MATCH(Heatmap!$A228,Sheet1!$B$1:$OK$1,0))) ))</f>
        <v>9.0758196980668532E-3</v>
      </c>
      <c r="DW228" s="2" cm="1">
        <f t="array" ref="DW228">RSQ(Sheet1!$A$2:$A$13, ( (INDEX(Sheet1!$B$2:$OK$13,0,MATCH(Heatmap!DW$1,Sheet1!$B$1:$OK$1,0)))/(INDEX(Sheet1!$B$2:$OK$13,0,MATCH(Heatmap!$A228,Sheet1!$B$1:$OK$1,0))) ))</f>
        <v>1.8369768207222657E-2</v>
      </c>
      <c r="DX228" s="2" cm="1">
        <f t="array" ref="DX228">RSQ(Sheet1!$A$2:$A$13, ( (INDEX(Sheet1!$B$2:$OK$13,0,MATCH(Heatmap!DX$1,Sheet1!$B$1:$OK$1,0)))/(INDEX(Sheet1!$B$2:$OK$13,0,MATCH(Heatmap!$A228,Sheet1!$B$1:$OK$1,0))) ))</f>
        <v>3.3036279090317332E-2</v>
      </c>
      <c r="DY228" s="2" cm="1">
        <f t="array" ref="DY228">RSQ(Sheet1!$A$2:$A$13, ( (INDEX(Sheet1!$B$2:$OK$13,0,MATCH(Heatmap!DY$1,Sheet1!$B$1:$OK$1,0)))/(INDEX(Sheet1!$B$2:$OK$13,0,MATCH(Heatmap!$A228,Sheet1!$B$1:$OK$1,0))) ))</f>
        <v>7.3144556521931747E-2</v>
      </c>
      <c r="DZ228" s="2" cm="1">
        <f t="array" ref="DZ228">RSQ(Sheet1!$A$2:$A$13, ( (INDEX(Sheet1!$B$2:$OK$13,0,MATCH(Heatmap!DZ$1,Sheet1!$B$1:$OK$1,0)))/(INDEX(Sheet1!$B$2:$OK$13,0,MATCH(Heatmap!$A228,Sheet1!$B$1:$OK$1,0))) ))</f>
        <v>8.9598770210455536E-2</v>
      </c>
      <c r="EA228" s="2" cm="1">
        <f t="array" ref="EA228">RSQ(Sheet1!$A$2:$A$13, ( (INDEX(Sheet1!$B$2:$OK$13,0,MATCH(Heatmap!EA$1,Sheet1!$B$1:$OK$1,0)))/(INDEX(Sheet1!$B$2:$OK$13,0,MATCH(Heatmap!$A228,Sheet1!$B$1:$OK$1,0))) ))</f>
        <v>0.13357186496487744</v>
      </c>
      <c r="EB228" s="2" cm="1">
        <f t="array" ref="EB228">RSQ(Sheet1!$A$2:$A$13, ( (INDEX(Sheet1!$B$2:$OK$13,0,MATCH(Heatmap!EB$1,Sheet1!$B$1:$OK$1,0)))/(INDEX(Sheet1!$B$2:$OK$13,0,MATCH(Heatmap!$A228,Sheet1!$B$1:$OK$1,0))) ))</f>
        <v>0.15555629239324972</v>
      </c>
      <c r="EC228" s="2" cm="1">
        <f t="array" ref="EC228">RSQ(Sheet1!$A$2:$A$13, ( (INDEX(Sheet1!$B$2:$OK$13,0,MATCH(Heatmap!EC$1,Sheet1!$B$1:$OK$1,0)))/(INDEX(Sheet1!$B$2:$OK$13,0,MATCH(Heatmap!$A228,Sheet1!$B$1:$OK$1,0))) ))</f>
        <v>0.1829936910745536</v>
      </c>
      <c r="ED228" s="2" cm="1">
        <f t="array" ref="ED228">RSQ(Sheet1!$A$2:$A$13, ( (INDEX(Sheet1!$B$2:$OK$13,0,MATCH(Heatmap!ED$1,Sheet1!$B$1:$OK$1,0)))/(INDEX(Sheet1!$B$2:$OK$13,0,MATCH(Heatmap!$A228,Sheet1!$B$1:$OK$1,0))) ))</f>
        <v>0.19788425555705982</v>
      </c>
      <c r="EE228" s="2" cm="1">
        <f t="array" ref="EE228">RSQ(Sheet1!$A$2:$A$13, ( (INDEX(Sheet1!$B$2:$OK$13,0,MATCH(Heatmap!EE$1,Sheet1!$B$1:$OK$1,0)))/(INDEX(Sheet1!$B$2:$OK$13,0,MATCH(Heatmap!$A228,Sheet1!$B$1:$OK$1,0))) ))</f>
        <v>0.2126968223907674</v>
      </c>
      <c r="EF228" s="2" cm="1">
        <f t="array" ref="EF228">RSQ(Sheet1!$A$2:$A$13, ( (INDEX(Sheet1!$B$2:$OK$13,0,MATCH(Heatmap!EF$1,Sheet1!$B$1:$OK$1,0)))/(INDEX(Sheet1!$B$2:$OK$13,0,MATCH(Heatmap!$A228,Sheet1!$B$1:$OK$1,0))) ))</f>
        <v>0.21653060944002592</v>
      </c>
      <c r="EG228" s="2" cm="1">
        <f t="array" ref="EG228">RSQ(Sheet1!$A$2:$A$13, ( (INDEX(Sheet1!$B$2:$OK$13,0,MATCH(Heatmap!EG$1,Sheet1!$B$1:$OK$1,0)))/(INDEX(Sheet1!$B$2:$OK$13,0,MATCH(Heatmap!$A228,Sheet1!$B$1:$OK$1,0))) ))</f>
        <v>0.23881035852305937</v>
      </c>
      <c r="EH228" s="2" cm="1">
        <f t="array" ref="EH228">RSQ(Sheet1!$A$2:$A$13, ( (INDEX(Sheet1!$B$2:$OK$13,0,MATCH(Heatmap!EH$1,Sheet1!$B$1:$OK$1,0)))/(INDEX(Sheet1!$B$2:$OK$13,0,MATCH(Heatmap!$A228,Sheet1!$B$1:$OK$1,0))) ))</f>
        <v>0.19890774106367773</v>
      </c>
      <c r="EI228" s="2" cm="1">
        <f t="array" ref="EI228">RSQ(Sheet1!$A$2:$A$13, ( (INDEX(Sheet1!$B$2:$OK$13,0,MATCH(Heatmap!EI$1,Sheet1!$B$1:$OK$1,0)))/(INDEX(Sheet1!$B$2:$OK$13,0,MATCH(Heatmap!$A228,Sheet1!$B$1:$OK$1,0))) ))</f>
        <v>0.23133900832053786</v>
      </c>
      <c r="EJ228" s="2" cm="1">
        <f t="array" ref="EJ228">RSQ(Sheet1!$A$2:$A$13, ( (INDEX(Sheet1!$B$2:$OK$13,0,MATCH(Heatmap!EJ$1,Sheet1!$B$1:$OK$1,0)))/(INDEX(Sheet1!$B$2:$OK$13,0,MATCH(Heatmap!$A228,Sheet1!$B$1:$OK$1,0))) ))</f>
        <v>0.23303034014696605</v>
      </c>
      <c r="EK228" s="2" cm="1">
        <f t="array" ref="EK228">RSQ(Sheet1!$A$2:$A$13, ( (INDEX(Sheet1!$B$2:$OK$13,0,MATCH(Heatmap!EK$1,Sheet1!$B$1:$OK$1,0)))/(INDEX(Sheet1!$B$2:$OK$13,0,MATCH(Heatmap!$A228,Sheet1!$B$1:$OK$1,0))) ))</f>
        <v>0.23741452178274858</v>
      </c>
      <c r="EL228" s="2" cm="1">
        <f t="array" ref="EL228">RSQ(Sheet1!$A$2:$A$13, ( (INDEX(Sheet1!$B$2:$OK$13,0,MATCH(Heatmap!EL$1,Sheet1!$B$1:$OK$1,0)))/(INDEX(Sheet1!$B$2:$OK$13,0,MATCH(Heatmap!$A228,Sheet1!$B$1:$OK$1,0))) ))</f>
        <v>0.23755960145799931</v>
      </c>
      <c r="EM228" s="2" cm="1">
        <f t="array" ref="EM228">RSQ(Sheet1!$A$2:$A$13, ( (INDEX(Sheet1!$B$2:$OK$13,0,MATCH(Heatmap!EM$1,Sheet1!$B$1:$OK$1,0)))/(INDEX(Sheet1!$B$2:$OK$13,0,MATCH(Heatmap!$A228,Sheet1!$B$1:$OK$1,0))) ))</f>
        <v>0.25283324343699404</v>
      </c>
      <c r="EN228" s="2" cm="1">
        <f t="array" ref="EN228">RSQ(Sheet1!$A$2:$A$13, ( (INDEX(Sheet1!$B$2:$OK$13,0,MATCH(Heatmap!EN$1,Sheet1!$B$1:$OK$1,0)))/(INDEX(Sheet1!$B$2:$OK$13,0,MATCH(Heatmap!$A228,Sheet1!$B$1:$OK$1,0))) ))</f>
        <v>0.24595844280340337</v>
      </c>
      <c r="EO228" s="2" cm="1">
        <f t="array" ref="EO228">RSQ(Sheet1!$A$2:$A$13, ( (INDEX(Sheet1!$B$2:$OK$13,0,MATCH(Heatmap!EO$1,Sheet1!$B$1:$OK$1,0)))/(INDEX(Sheet1!$B$2:$OK$13,0,MATCH(Heatmap!$A228,Sheet1!$B$1:$OK$1,0))) ))</f>
        <v>0.26607117628010746</v>
      </c>
      <c r="EP228" s="2" cm="1">
        <f t="array" ref="EP228">RSQ(Sheet1!$A$2:$A$13, ( (INDEX(Sheet1!$B$2:$OK$13,0,MATCH(Heatmap!EP$1,Sheet1!$B$1:$OK$1,0)))/(INDEX(Sheet1!$B$2:$OK$13,0,MATCH(Heatmap!$A228,Sheet1!$B$1:$OK$1,0))) ))</f>
        <v>0.25177641837886472</v>
      </c>
      <c r="EQ228" s="2" cm="1">
        <f t="array" ref="EQ228">RSQ(Sheet1!$A$2:$A$13, ( (INDEX(Sheet1!$B$2:$OK$13,0,MATCH(Heatmap!EQ$1,Sheet1!$B$1:$OK$1,0)))/(INDEX(Sheet1!$B$2:$OK$13,0,MATCH(Heatmap!$A228,Sheet1!$B$1:$OK$1,0))) ))</f>
        <v>0.25629215010661882</v>
      </c>
      <c r="ER228" s="2" cm="1">
        <f t="array" ref="ER228">RSQ(Sheet1!$A$2:$A$13, ( (INDEX(Sheet1!$B$2:$OK$13,0,MATCH(Heatmap!ER$1,Sheet1!$B$1:$OK$1,0)))/(INDEX(Sheet1!$B$2:$OK$13,0,MATCH(Heatmap!$A228,Sheet1!$B$1:$OK$1,0))) ))</f>
        <v>0.23988866722265423</v>
      </c>
      <c r="ES228" s="2" cm="1">
        <f t="array" ref="ES228">RSQ(Sheet1!$A$2:$A$13, ( (INDEX(Sheet1!$B$2:$OK$13,0,MATCH(Heatmap!ES$1,Sheet1!$B$1:$OK$1,0)))/(INDEX(Sheet1!$B$2:$OK$13,0,MATCH(Heatmap!$A228,Sheet1!$B$1:$OK$1,0))) ))</f>
        <v>0.24836752441180046</v>
      </c>
      <c r="ET228" s="2" cm="1">
        <f t="array" ref="ET228">RSQ(Sheet1!$A$2:$A$13, ( (INDEX(Sheet1!$B$2:$OK$13,0,MATCH(Heatmap!ET$1,Sheet1!$B$1:$OK$1,0)))/(INDEX(Sheet1!$B$2:$OK$13,0,MATCH(Heatmap!$A228,Sheet1!$B$1:$OK$1,0))) ))</f>
        <v>0.24958659312251891</v>
      </c>
      <c r="EU228" s="2" cm="1">
        <f t="array" ref="EU228">RSQ(Sheet1!$A$2:$A$13, ( (INDEX(Sheet1!$B$2:$OK$13,0,MATCH(Heatmap!EU$1,Sheet1!$B$1:$OK$1,0)))/(INDEX(Sheet1!$B$2:$OK$13,0,MATCH(Heatmap!$A228,Sheet1!$B$1:$OK$1,0))) ))</f>
        <v>0.26070603174104284</v>
      </c>
      <c r="EV228" s="2" cm="1">
        <f t="array" ref="EV228">RSQ(Sheet1!$A$2:$A$13, ( (INDEX(Sheet1!$B$2:$OK$13,0,MATCH(Heatmap!EV$1,Sheet1!$B$1:$OK$1,0)))/(INDEX(Sheet1!$B$2:$OK$13,0,MATCH(Heatmap!$A228,Sheet1!$B$1:$OK$1,0))) ))</f>
        <v>0.27832770846635119</v>
      </c>
      <c r="EW228" s="2" cm="1">
        <f t="array" ref="EW228">RSQ(Sheet1!$A$2:$A$13, ( (INDEX(Sheet1!$B$2:$OK$13,0,MATCH(Heatmap!EW$1,Sheet1!$B$1:$OK$1,0)))/(INDEX(Sheet1!$B$2:$OK$13,0,MATCH(Heatmap!$A228,Sheet1!$B$1:$OK$1,0))) ))</f>
        <v>0.2779609041299646</v>
      </c>
      <c r="EX228" s="2" cm="1">
        <f t="array" ref="EX228">RSQ(Sheet1!$A$2:$A$13, ( (INDEX(Sheet1!$B$2:$OK$13,0,MATCH(Heatmap!EX$1,Sheet1!$B$1:$OK$1,0)))/(INDEX(Sheet1!$B$2:$OK$13,0,MATCH(Heatmap!$A228,Sheet1!$B$1:$OK$1,0))) ))</f>
        <v>0.26642776850943234</v>
      </c>
      <c r="EY228" s="2" cm="1">
        <f t="array" ref="EY228">RSQ(Sheet1!$A$2:$A$13, ( (INDEX(Sheet1!$B$2:$OK$13,0,MATCH(Heatmap!EY$1,Sheet1!$B$1:$OK$1,0)))/(INDEX(Sheet1!$B$2:$OK$13,0,MATCH(Heatmap!$A228,Sheet1!$B$1:$OK$1,0))) ))</f>
        <v>0.34962127170054091</v>
      </c>
      <c r="EZ228" s="2" cm="1">
        <f t="array" ref="EZ228">RSQ(Sheet1!$A$2:$A$13, ( (INDEX(Sheet1!$B$2:$OK$13,0,MATCH(Heatmap!EZ$1,Sheet1!$B$1:$OK$1,0)))/(INDEX(Sheet1!$B$2:$OK$13,0,MATCH(Heatmap!$A228,Sheet1!$B$1:$OK$1,0))) ))</f>
        <v>0.35066185744917011</v>
      </c>
      <c r="FA228" s="2" cm="1">
        <f t="array" ref="FA228">RSQ(Sheet1!$A$2:$A$13, ( (INDEX(Sheet1!$B$2:$OK$13,0,MATCH(Heatmap!FA$1,Sheet1!$B$1:$OK$1,0)))/(INDEX(Sheet1!$B$2:$OK$13,0,MATCH(Heatmap!$A228,Sheet1!$B$1:$OK$1,0))) ))</f>
        <v>0.35305973595167162</v>
      </c>
      <c r="FB228" s="2" cm="1">
        <f t="array" ref="FB228">RSQ(Sheet1!$A$2:$A$13, ( (INDEX(Sheet1!$B$2:$OK$13,0,MATCH(Heatmap!FB$1,Sheet1!$B$1:$OK$1,0)))/(INDEX(Sheet1!$B$2:$OK$13,0,MATCH(Heatmap!$A228,Sheet1!$B$1:$OK$1,0))) ))</f>
        <v>0.33331233693883761</v>
      </c>
      <c r="FC228" s="2" cm="1">
        <f t="array" ref="FC228">RSQ(Sheet1!$A$2:$A$13, ( (INDEX(Sheet1!$B$2:$OK$13,0,MATCH(Heatmap!FC$1,Sheet1!$B$1:$OK$1,0)))/(INDEX(Sheet1!$B$2:$OK$13,0,MATCH(Heatmap!$A228,Sheet1!$B$1:$OK$1,0))) ))</f>
        <v>0.29906559562821716</v>
      </c>
      <c r="FD228" s="2" cm="1">
        <f t="array" ref="FD228">RSQ(Sheet1!$A$2:$A$13, ( (INDEX(Sheet1!$B$2:$OK$13,0,MATCH(Heatmap!FD$1,Sheet1!$B$1:$OK$1,0)))/(INDEX(Sheet1!$B$2:$OK$13,0,MATCH(Heatmap!$A228,Sheet1!$B$1:$OK$1,0))) ))</f>
        <v>0.30025343062050563</v>
      </c>
      <c r="FE228" s="2" cm="1">
        <f t="array" ref="FE228">RSQ(Sheet1!$A$2:$A$13, ( (INDEX(Sheet1!$B$2:$OK$13,0,MATCH(Heatmap!FE$1,Sheet1!$B$1:$OK$1,0)))/(INDEX(Sheet1!$B$2:$OK$13,0,MATCH(Heatmap!$A228,Sheet1!$B$1:$OK$1,0))) ))</f>
        <v>0.29679297174598313</v>
      </c>
      <c r="FF228" s="2" cm="1">
        <f t="array" ref="FF228">RSQ(Sheet1!$A$2:$A$13, ( (INDEX(Sheet1!$B$2:$OK$13,0,MATCH(Heatmap!FF$1,Sheet1!$B$1:$OK$1,0)))/(INDEX(Sheet1!$B$2:$OK$13,0,MATCH(Heatmap!$A228,Sheet1!$B$1:$OK$1,0))) ))</f>
        <v>0.23105847752206515</v>
      </c>
      <c r="FG228" s="2" cm="1">
        <f t="array" ref="FG228">RSQ(Sheet1!$A$2:$A$13, ( (INDEX(Sheet1!$B$2:$OK$13,0,MATCH(Heatmap!FG$1,Sheet1!$B$1:$OK$1,0)))/(INDEX(Sheet1!$B$2:$OK$13,0,MATCH(Heatmap!$A228,Sheet1!$B$1:$OK$1,0))) ))</f>
        <v>0.20753641212835938</v>
      </c>
      <c r="FH228" s="2" cm="1">
        <f t="array" ref="FH228">RSQ(Sheet1!$A$2:$A$13, ( (INDEX(Sheet1!$B$2:$OK$13,0,MATCH(Heatmap!FH$1,Sheet1!$B$1:$OK$1,0)))/(INDEX(Sheet1!$B$2:$OK$13,0,MATCH(Heatmap!$A228,Sheet1!$B$1:$OK$1,0))) ))</f>
        <v>0.18752514159054781</v>
      </c>
      <c r="FI228" s="2" cm="1">
        <f t="array" ref="FI228">RSQ(Sheet1!$A$2:$A$13, ( (INDEX(Sheet1!$B$2:$OK$13,0,MATCH(Heatmap!FI$1,Sheet1!$B$1:$OK$1,0)))/(INDEX(Sheet1!$B$2:$OK$13,0,MATCH(Heatmap!$A228,Sheet1!$B$1:$OK$1,0))) ))</f>
        <v>0.17958802390534251</v>
      </c>
      <c r="FJ228" s="2" cm="1">
        <f t="array" ref="FJ228">RSQ(Sheet1!$A$2:$A$13, ( (INDEX(Sheet1!$B$2:$OK$13,0,MATCH(Heatmap!FJ$1,Sheet1!$B$1:$OK$1,0)))/(INDEX(Sheet1!$B$2:$OK$13,0,MATCH(Heatmap!$A228,Sheet1!$B$1:$OK$1,0))) ))</f>
        <v>0.19250045907592828</v>
      </c>
      <c r="FK228" s="2" cm="1">
        <f t="array" ref="FK228">RSQ(Sheet1!$A$2:$A$13, ( (INDEX(Sheet1!$B$2:$OK$13,0,MATCH(Heatmap!FK$1,Sheet1!$B$1:$OK$1,0)))/(INDEX(Sheet1!$B$2:$OK$13,0,MATCH(Heatmap!$A228,Sheet1!$B$1:$OK$1,0))) ))</f>
        <v>0.19135702116097247</v>
      </c>
      <c r="FL228" s="2" cm="1">
        <f t="array" ref="FL228">RSQ(Sheet1!$A$2:$A$13, ( (INDEX(Sheet1!$B$2:$OK$13,0,MATCH(Heatmap!FL$1,Sheet1!$B$1:$OK$1,0)))/(INDEX(Sheet1!$B$2:$OK$13,0,MATCH(Heatmap!$A228,Sheet1!$B$1:$OK$1,0))) ))</f>
        <v>0.19382117558683903</v>
      </c>
      <c r="FM228" s="2" cm="1">
        <f t="array" ref="FM228">RSQ(Sheet1!$A$2:$A$13, ( (INDEX(Sheet1!$B$2:$OK$13,0,MATCH(Heatmap!FM$1,Sheet1!$B$1:$OK$1,0)))/(INDEX(Sheet1!$B$2:$OK$13,0,MATCH(Heatmap!$A228,Sheet1!$B$1:$OK$1,0))) ))</f>
        <v>0.17745143472337901</v>
      </c>
      <c r="FN228" s="2" cm="1">
        <f t="array" ref="FN228">RSQ(Sheet1!$A$2:$A$13, ( (INDEX(Sheet1!$B$2:$OK$13,0,MATCH(Heatmap!FN$1,Sheet1!$B$1:$OK$1,0)))/(INDEX(Sheet1!$B$2:$OK$13,0,MATCH(Heatmap!$A228,Sheet1!$B$1:$OK$1,0))) ))</f>
        <v>9.4754243636475263E-2</v>
      </c>
      <c r="FO228" s="2" cm="1">
        <f t="array" ref="FO228">RSQ(Sheet1!$A$2:$A$13, ( (INDEX(Sheet1!$B$2:$OK$13,0,MATCH(Heatmap!FO$1,Sheet1!$B$1:$OK$1,0)))/(INDEX(Sheet1!$B$2:$OK$13,0,MATCH(Heatmap!$A228,Sheet1!$B$1:$OK$1,0))) ))</f>
        <v>8.5304297326088158E-2</v>
      </c>
      <c r="FP228" s="2" cm="1">
        <f t="array" ref="FP228">RSQ(Sheet1!$A$2:$A$13, ( (INDEX(Sheet1!$B$2:$OK$13,0,MATCH(Heatmap!FP$1,Sheet1!$B$1:$OK$1,0)))/(INDEX(Sheet1!$B$2:$OK$13,0,MATCH(Heatmap!$A228,Sheet1!$B$1:$OK$1,0))) ))</f>
        <v>9.593799429725279E-2</v>
      </c>
      <c r="FQ228" s="2" cm="1">
        <f t="array" ref="FQ228">RSQ(Sheet1!$A$2:$A$13, ( (INDEX(Sheet1!$B$2:$OK$13,0,MATCH(Heatmap!FQ$1,Sheet1!$B$1:$OK$1,0)))/(INDEX(Sheet1!$B$2:$OK$13,0,MATCH(Heatmap!$A228,Sheet1!$B$1:$OK$1,0))) ))</f>
        <v>9.5000422199778542E-2</v>
      </c>
      <c r="FR228" s="2" cm="1">
        <f t="array" ref="FR228">RSQ(Sheet1!$A$2:$A$13, ( (INDEX(Sheet1!$B$2:$OK$13,0,MATCH(Heatmap!FR$1,Sheet1!$B$1:$OK$1,0)))/(INDEX(Sheet1!$B$2:$OK$13,0,MATCH(Heatmap!$A228,Sheet1!$B$1:$OK$1,0))) ))</f>
        <v>9.1810423541009475E-2</v>
      </c>
      <c r="FS228" s="2" cm="1">
        <f t="array" ref="FS228">RSQ(Sheet1!$A$2:$A$13, ( (INDEX(Sheet1!$B$2:$OK$13,0,MATCH(Heatmap!FS$1,Sheet1!$B$1:$OK$1,0)))/(INDEX(Sheet1!$B$2:$OK$13,0,MATCH(Heatmap!$A228,Sheet1!$B$1:$OK$1,0))) ))</f>
        <v>0.1030928001766597</v>
      </c>
      <c r="FT228" s="2" cm="1">
        <f t="array" ref="FT228">RSQ(Sheet1!$A$2:$A$13, ( (INDEX(Sheet1!$B$2:$OK$13,0,MATCH(Heatmap!FT$1,Sheet1!$B$1:$OK$1,0)))/(INDEX(Sheet1!$B$2:$OK$13,0,MATCH(Heatmap!$A228,Sheet1!$B$1:$OK$1,0))) ))</f>
        <v>0.11973849217980022</v>
      </c>
      <c r="FU228" s="2" cm="1">
        <f t="array" ref="FU228">RSQ(Sheet1!$A$2:$A$13, ( (INDEX(Sheet1!$B$2:$OK$13,0,MATCH(Heatmap!FU$1,Sheet1!$B$1:$OK$1,0)))/(INDEX(Sheet1!$B$2:$OK$13,0,MATCH(Heatmap!$A228,Sheet1!$B$1:$OK$1,0))) ))</f>
        <v>0.22934545468056705</v>
      </c>
      <c r="FV228" s="2" cm="1">
        <f t="array" ref="FV228">RSQ(Sheet1!$A$2:$A$13, ( (INDEX(Sheet1!$B$2:$OK$13,0,MATCH(Heatmap!FV$1,Sheet1!$B$1:$OK$1,0)))/(INDEX(Sheet1!$B$2:$OK$13,0,MATCH(Heatmap!$A228,Sheet1!$B$1:$OK$1,0))) ))</f>
        <v>0.30675105869381103</v>
      </c>
      <c r="FW228" s="2" cm="1">
        <f t="array" ref="FW228">RSQ(Sheet1!$A$2:$A$13, ( (INDEX(Sheet1!$B$2:$OK$13,0,MATCH(Heatmap!FW$1,Sheet1!$B$1:$OK$1,0)))/(INDEX(Sheet1!$B$2:$OK$13,0,MATCH(Heatmap!$A228,Sheet1!$B$1:$OK$1,0))) ))</f>
        <v>0.30302313930095104</v>
      </c>
      <c r="FX228" s="2" cm="1">
        <f t="array" ref="FX228">RSQ(Sheet1!$A$2:$A$13, ( (INDEX(Sheet1!$B$2:$OK$13,0,MATCH(Heatmap!FX$1,Sheet1!$B$1:$OK$1,0)))/(INDEX(Sheet1!$B$2:$OK$13,0,MATCH(Heatmap!$A228,Sheet1!$B$1:$OK$1,0))) ))</f>
        <v>0.30494532697994181</v>
      </c>
      <c r="FY228" s="2" cm="1">
        <f t="array" ref="FY228">RSQ(Sheet1!$A$2:$A$13, ( (INDEX(Sheet1!$B$2:$OK$13,0,MATCH(Heatmap!FY$1,Sheet1!$B$1:$OK$1,0)))/(INDEX(Sheet1!$B$2:$OK$13,0,MATCH(Heatmap!$A228,Sheet1!$B$1:$OK$1,0))) ))</f>
        <v>0.32199500161552069</v>
      </c>
      <c r="FZ228" s="2" cm="1">
        <f t="array" ref="FZ228">RSQ(Sheet1!$A$2:$A$13, ( (INDEX(Sheet1!$B$2:$OK$13,0,MATCH(Heatmap!FZ$1,Sheet1!$B$1:$OK$1,0)))/(INDEX(Sheet1!$B$2:$OK$13,0,MATCH(Heatmap!$A228,Sheet1!$B$1:$OK$1,0))) ))</f>
        <v>0.33486974908989992</v>
      </c>
      <c r="GA228" s="2" cm="1">
        <f t="array" ref="GA228">RSQ(Sheet1!$A$2:$A$13, ( (INDEX(Sheet1!$B$2:$OK$13,0,MATCH(Heatmap!GA$1,Sheet1!$B$1:$OK$1,0)))/(INDEX(Sheet1!$B$2:$OK$13,0,MATCH(Heatmap!$A228,Sheet1!$B$1:$OK$1,0))) ))</f>
        <v>0.34521320074979883</v>
      </c>
      <c r="GB228" s="2" cm="1">
        <f t="array" ref="GB228">RSQ(Sheet1!$A$2:$A$13, ( (INDEX(Sheet1!$B$2:$OK$13,0,MATCH(Heatmap!GB$1,Sheet1!$B$1:$OK$1,0)))/(INDEX(Sheet1!$B$2:$OK$13,0,MATCH(Heatmap!$A228,Sheet1!$B$1:$OK$1,0))) ))</f>
        <v>0.3086239357669236</v>
      </c>
      <c r="GC228" s="2" cm="1">
        <f t="array" ref="GC228">RSQ(Sheet1!$A$2:$A$13, ( (INDEX(Sheet1!$B$2:$OK$13,0,MATCH(Heatmap!GC$1,Sheet1!$B$1:$OK$1,0)))/(INDEX(Sheet1!$B$2:$OK$13,0,MATCH(Heatmap!$A228,Sheet1!$B$1:$OK$1,0))) ))</f>
        <v>0.1605800681970824</v>
      </c>
      <c r="GD228" s="2" cm="1">
        <f t="array" ref="GD228">RSQ(Sheet1!$A$2:$A$13, ( (INDEX(Sheet1!$B$2:$OK$13,0,MATCH(Heatmap!GD$1,Sheet1!$B$1:$OK$1,0)))/(INDEX(Sheet1!$B$2:$OK$13,0,MATCH(Heatmap!$A228,Sheet1!$B$1:$OK$1,0))) ))</f>
        <v>3.0726722179684109E-3</v>
      </c>
      <c r="GE228" s="2" cm="1">
        <f t="array" ref="GE228">RSQ(Sheet1!$A$2:$A$13, ( (INDEX(Sheet1!$B$2:$OK$13,0,MATCH(Heatmap!GE$1,Sheet1!$B$1:$OK$1,0)))/(INDEX(Sheet1!$B$2:$OK$13,0,MATCH(Heatmap!$A228,Sheet1!$B$1:$OK$1,0))) ))</f>
        <v>3.3548039645575156E-4</v>
      </c>
      <c r="GF228" s="2" cm="1">
        <f t="array" ref="GF228">RSQ(Sheet1!$A$2:$A$13, ( (INDEX(Sheet1!$B$2:$OK$13,0,MATCH(Heatmap!GF$1,Sheet1!$B$1:$OK$1,0)))/(INDEX(Sheet1!$B$2:$OK$13,0,MATCH(Heatmap!$A228,Sheet1!$B$1:$OK$1,0))) ))</f>
        <v>2.1237298068497721E-4</v>
      </c>
      <c r="GG228" s="2" cm="1">
        <f t="array" ref="GG228">RSQ(Sheet1!$A$2:$A$13, ( (INDEX(Sheet1!$B$2:$OK$13,0,MATCH(Heatmap!GG$1,Sheet1!$B$1:$OK$1,0)))/(INDEX(Sheet1!$B$2:$OK$13,0,MATCH(Heatmap!$A228,Sheet1!$B$1:$OK$1,0))) ))</f>
        <v>2.2855842595813853E-3</v>
      </c>
      <c r="GH228" s="2" cm="1">
        <f t="array" ref="GH228">RSQ(Sheet1!$A$2:$A$13, ( (INDEX(Sheet1!$B$2:$OK$13,0,MATCH(Heatmap!GH$1,Sheet1!$B$1:$OK$1,0)))/(INDEX(Sheet1!$B$2:$OK$13,0,MATCH(Heatmap!$A228,Sheet1!$B$1:$OK$1,0))) ))</f>
        <v>1.8135010693761533E-4</v>
      </c>
      <c r="GI228" s="2" cm="1">
        <f t="array" ref="GI228">RSQ(Sheet1!$A$2:$A$13, ( (INDEX(Sheet1!$B$2:$OK$13,0,MATCH(Heatmap!GI$1,Sheet1!$B$1:$OK$1,0)))/(INDEX(Sheet1!$B$2:$OK$13,0,MATCH(Heatmap!$A228,Sheet1!$B$1:$OK$1,0))) ))</f>
        <v>2.3435366968777097E-4</v>
      </c>
      <c r="GJ228" s="2" cm="1">
        <f t="array" ref="GJ228">RSQ(Sheet1!$A$2:$A$13, ( (INDEX(Sheet1!$B$2:$OK$13,0,MATCH(Heatmap!GJ$1,Sheet1!$B$1:$OK$1,0)))/(INDEX(Sheet1!$B$2:$OK$13,0,MATCH(Heatmap!$A228,Sheet1!$B$1:$OK$1,0))) ))</f>
        <v>8.0770418555848957E-5</v>
      </c>
      <c r="GK228" s="2" cm="1">
        <f t="array" ref="GK228">RSQ(Sheet1!$A$2:$A$13, ( (INDEX(Sheet1!$B$2:$OK$13,0,MATCH(Heatmap!GK$1,Sheet1!$B$1:$OK$1,0)))/(INDEX(Sheet1!$B$2:$OK$13,0,MATCH(Heatmap!$A228,Sheet1!$B$1:$OK$1,0))) ))</f>
        <v>7.621441978947148E-2</v>
      </c>
      <c r="GL228" s="2" cm="1">
        <f t="array" ref="GL228">RSQ(Sheet1!$A$2:$A$13, ( (INDEX(Sheet1!$B$2:$OK$13,0,MATCH(Heatmap!GL$1,Sheet1!$B$1:$OK$1,0)))/(INDEX(Sheet1!$B$2:$OK$13,0,MATCH(Heatmap!$A228,Sheet1!$B$1:$OK$1,0))) ))</f>
        <v>9.1298409591615629E-2</v>
      </c>
      <c r="GM228" s="2" cm="1">
        <f t="array" ref="GM228">RSQ(Sheet1!$A$2:$A$13, ( (INDEX(Sheet1!$B$2:$OK$13,0,MATCH(Heatmap!GM$1,Sheet1!$B$1:$OK$1,0)))/(INDEX(Sheet1!$B$2:$OK$13,0,MATCH(Heatmap!$A228,Sheet1!$B$1:$OK$1,0))) ))</f>
        <v>0.10082806383527637</v>
      </c>
      <c r="GN228" s="2" cm="1">
        <f t="array" ref="GN228">RSQ(Sheet1!$A$2:$A$13, ( (INDEX(Sheet1!$B$2:$OK$13,0,MATCH(Heatmap!GN$1,Sheet1!$B$1:$OK$1,0)))/(INDEX(Sheet1!$B$2:$OK$13,0,MATCH(Heatmap!$A228,Sheet1!$B$1:$OK$1,0))) ))</f>
        <v>9.7363672517774433E-2</v>
      </c>
      <c r="GO228" s="2" cm="1">
        <f t="array" ref="GO228">RSQ(Sheet1!$A$2:$A$13, ( (INDEX(Sheet1!$B$2:$OK$13,0,MATCH(Heatmap!GO$1,Sheet1!$B$1:$OK$1,0)))/(INDEX(Sheet1!$B$2:$OK$13,0,MATCH(Heatmap!$A228,Sheet1!$B$1:$OK$1,0))) ))</f>
        <v>9.2096623757253832E-2</v>
      </c>
      <c r="GP228" s="2" cm="1">
        <f t="array" ref="GP228">RSQ(Sheet1!$A$2:$A$13, ( (INDEX(Sheet1!$B$2:$OK$13,0,MATCH(Heatmap!GP$1,Sheet1!$B$1:$OK$1,0)))/(INDEX(Sheet1!$B$2:$OK$13,0,MATCH(Heatmap!$A228,Sheet1!$B$1:$OK$1,0))) ))</f>
        <v>6.7035235408910709E-2</v>
      </c>
      <c r="GQ228" s="2" cm="1">
        <f t="array" ref="GQ228">RSQ(Sheet1!$A$2:$A$13, ( (INDEX(Sheet1!$B$2:$OK$13,0,MATCH(Heatmap!GQ$1,Sheet1!$B$1:$OK$1,0)))/(INDEX(Sheet1!$B$2:$OK$13,0,MATCH(Heatmap!$A228,Sheet1!$B$1:$OK$1,0))) ))</f>
        <v>4.8052456775696514E-2</v>
      </c>
      <c r="GR228" s="2" cm="1">
        <f t="array" ref="GR228">RSQ(Sheet1!$A$2:$A$13, ( (INDEX(Sheet1!$B$2:$OK$13,0,MATCH(Heatmap!GR$1,Sheet1!$B$1:$OK$1,0)))/(INDEX(Sheet1!$B$2:$OK$13,0,MATCH(Heatmap!$A228,Sheet1!$B$1:$OK$1,0))) ))</f>
        <v>3.9274757262958732E-2</v>
      </c>
      <c r="GS228" s="2" cm="1">
        <f t="array" ref="GS228">RSQ(Sheet1!$A$2:$A$13, ( (INDEX(Sheet1!$B$2:$OK$13,0,MATCH(Heatmap!GS$1,Sheet1!$B$1:$OK$1,0)))/(INDEX(Sheet1!$B$2:$OK$13,0,MATCH(Heatmap!$A228,Sheet1!$B$1:$OK$1,0))) ))</f>
        <v>2.2749601649589359E-2</v>
      </c>
      <c r="GT228" s="2" cm="1">
        <f t="array" ref="GT228">RSQ(Sheet1!$A$2:$A$13, ( (INDEX(Sheet1!$B$2:$OK$13,0,MATCH(Heatmap!GT$1,Sheet1!$B$1:$OK$1,0)))/(INDEX(Sheet1!$B$2:$OK$13,0,MATCH(Heatmap!$A228,Sheet1!$B$1:$OK$1,0))) ))</f>
        <v>7.6286660577879689E-3</v>
      </c>
      <c r="GU228" s="2" cm="1">
        <f t="array" ref="GU228">RSQ(Sheet1!$A$2:$A$13, ( (INDEX(Sheet1!$B$2:$OK$13,0,MATCH(Heatmap!GU$1,Sheet1!$B$1:$OK$1,0)))/(INDEX(Sheet1!$B$2:$OK$13,0,MATCH(Heatmap!$A228,Sheet1!$B$1:$OK$1,0))) ))</f>
        <v>8.9538648837384598E-3</v>
      </c>
      <c r="GV228" s="2" cm="1">
        <f t="array" ref="GV228">RSQ(Sheet1!$A$2:$A$13, ( (INDEX(Sheet1!$B$2:$OK$13,0,MATCH(Heatmap!GV$1,Sheet1!$B$1:$OK$1,0)))/(INDEX(Sheet1!$B$2:$OK$13,0,MATCH(Heatmap!$A228,Sheet1!$B$1:$OK$1,0))) ))</f>
        <v>1.7936697863972478E-2</v>
      </c>
      <c r="GW228" s="2" cm="1">
        <f t="array" ref="GW228">RSQ(Sheet1!$A$2:$A$13, ( (INDEX(Sheet1!$B$2:$OK$13,0,MATCH(Heatmap!GW$1,Sheet1!$B$1:$OK$1,0)))/(INDEX(Sheet1!$B$2:$OK$13,0,MATCH(Heatmap!$A228,Sheet1!$B$1:$OK$1,0))) ))</f>
        <v>4.8737669797658117E-5</v>
      </c>
      <c r="GX228" s="2" cm="1">
        <f t="array" ref="GX228">RSQ(Sheet1!$A$2:$A$13, ( (INDEX(Sheet1!$B$2:$OK$13,0,MATCH(Heatmap!GX$1,Sheet1!$B$1:$OK$1,0)))/(INDEX(Sheet1!$B$2:$OK$13,0,MATCH(Heatmap!$A228,Sheet1!$B$1:$OK$1,0))) ))</f>
        <v>1.9158082007547619E-2</v>
      </c>
      <c r="GY228" s="2" cm="1">
        <f t="array" ref="GY228">RSQ(Sheet1!$A$2:$A$13, ( (INDEX(Sheet1!$B$2:$OK$13,0,MATCH(Heatmap!GY$1,Sheet1!$B$1:$OK$1,0)))/(INDEX(Sheet1!$B$2:$OK$13,0,MATCH(Heatmap!$A228,Sheet1!$B$1:$OK$1,0))) ))</f>
        <v>1.4973501319481046E-2</v>
      </c>
      <c r="GZ228" s="2" cm="1">
        <f t="array" ref="GZ228">RSQ(Sheet1!$A$2:$A$13, ( (INDEX(Sheet1!$B$2:$OK$13,0,MATCH(Heatmap!GZ$1,Sheet1!$B$1:$OK$1,0)))/(INDEX(Sheet1!$B$2:$OK$13,0,MATCH(Heatmap!$A228,Sheet1!$B$1:$OK$1,0))) ))</f>
        <v>4.2162336565349408E-2</v>
      </c>
      <c r="HA228" s="2" cm="1">
        <f t="array" ref="HA228">RSQ(Sheet1!$A$2:$A$13, ( (INDEX(Sheet1!$B$2:$OK$13,0,MATCH(Heatmap!HA$1,Sheet1!$B$1:$OK$1,0)))/(INDEX(Sheet1!$B$2:$OK$13,0,MATCH(Heatmap!$A228,Sheet1!$B$1:$OK$1,0))) ))</f>
        <v>3.003569455482584E-2</v>
      </c>
      <c r="HB228" s="2" cm="1">
        <f t="array" ref="HB228">RSQ(Sheet1!$A$2:$A$13, ( (INDEX(Sheet1!$B$2:$OK$13,0,MATCH(Heatmap!HB$1,Sheet1!$B$1:$OK$1,0)))/(INDEX(Sheet1!$B$2:$OK$13,0,MATCH(Heatmap!$A228,Sheet1!$B$1:$OK$1,0))) ))</f>
        <v>1.0460762583573287E-2</v>
      </c>
      <c r="HC228" s="2" cm="1">
        <f t="array" ref="HC228">RSQ(Sheet1!$A$2:$A$13, ( (INDEX(Sheet1!$B$2:$OK$13,0,MATCH(Heatmap!HC$1,Sheet1!$B$1:$OK$1,0)))/(INDEX(Sheet1!$B$2:$OK$13,0,MATCH(Heatmap!$A228,Sheet1!$B$1:$OK$1,0))) ))</f>
        <v>6.8106594194320844E-2</v>
      </c>
      <c r="HD228" s="2" cm="1">
        <f t="array" ref="HD228">RSQ(Sheet1!$A$2:$A$13, ( (INDEX(Sheet1!$B$2:$OK$13,0,MATCH(Heatmap!HD$1,Sheet1!$B$1:$OK$1,0)))/(INDEX(Sheet1!$B$2:$OK$13,0,MATCH(Heatmap!$A228,Sheet1!$B$1:$OK$1,0))) ))</f>
        <v>8.9662821289332242E-3</v>
      </c>
      <c r="HE228" s="2" cm="1">
        <f t="array" ref="HE228">RSQ(Sheet1!$A$2:$A$13, ( (INDEX(Sheet1!$B$2:$OK$13,0,MATCH(Heatmap!HE$1,Sheet1!$B$1:$OK$1,0)))/(INDEX(Sheet1!$B$2:$OK$13,0,MATCH(Heatmap!$A228,Sheet1!$B$1:$OK$1,0))) ))</f>
        <v>3.2281391372586594E-3</v>
      </c>
      <c r="HF228" s="2" cm="1">
        <f t="array" ref="HF228">RSQ(Sheet1!$A$2:$A$13, ( (INDEX(Sheet1!$B$2:$OK$13,0,MATCH(Heatmap!HF$1,Sheet1!$B$1:$OK$1,0)))/(INDEX(Sheet1!$B$2:$OK$13,0,MATCH(Heatmap!$A228,Sheet1!$B$1:$OK$1,0))) ))</f>
        <v>3.3834903007015239E-3</v>
      </c>
      <c r="HG228" s="2" cm="1">
        <f t="array" ref="HG228">RSQ(Sheet1!$A$2:$A$13, ( (INDEX(Sheet1!$B$2:$OK$13,0,MATCH(Heatmap!HG$1,Sheet1!$B$1:$OK$1,0)))/(INDEX(Sheet1!$B$2:$OK$13,0,MATCH(Heatmap!$A228,Sheet1!$B$1:$OK$1,0))) ))</f>
        <v>8.4981373485702852E-2</v>
      </c>
      <c r="HH228" s="2" cm="1">
        <f t="array" ref="HH228">RSQ(Sheet1!$A$2:$A$13, ( (INDEX(Sheet1!$B$2:$OK$13,0,MATCH(Heatmap!HH$1,Sheet1!$B$1:$OK$1,0)))/(INDEX(Sheet1!$B$2:$OK$13,0,MATCH(Heatmap!$A228,Sheet1!$B$1:$OK$1,0))) ))</f>
        <v>4.9218244976315433E-2</v>
      </c>
      <c r="HI228" s="2" cm="1">
        <f t="array" ref="HI228">RSQ(Sheet1!$A$2:$A$13, ( (INDEX(Sheet1!$B$2:$OK$13,0,MATCH(Heatmap!HI$1,Sheet1!$B$1:$OK$1,0)))/(INDEX(Sheet1!$B$2:$OK$13,0,MATCH(Heatmap!$A228,Sheet1!$B$1:$OK$1,0))) ))</f>
        <v>2.849262193533119E-2</v>
      </c>
      <c r="HJ228" s="2" cm="1">
        <f t="array" ref="HJ228">RSQ(Sheet1!$A$2:$A$13, ( (INDEX(Sheet1!$B$2:$OK$13,0,MATCH(Heatmap!HJ$1,Sheet1!$B$1:$OK$1,0)))/(INDEX(Sheet1!$B$2:$OK$13,0,MATCH(Heatmap!$A228,Sheet1!$B$1:$OK$1,0))) ))</f>
        <v>2.3961959078408203E-5</v>
      </c>
      <c r="HK228" s="2" cm="1">
        <f t="array" ref="HK228">RSQ(Sheet1!$A$2:$A$13, ( (INDEX(Sheet1!$B$2:$OK$13,0,MATCH(Heatmap!HK$1,Sheet1!$B$1:$OK$1,0)))/(INDEX(Sheet1!$B$2:$OK$13,0,MATCH(Heatmap!$A228,Sheet1!$B$1:$OK$1,0))) ))</f>
        <v>9.4519297907969912E-4</v>
      </c>
      <c r="HL228" s="2" cm="1">
        <f t="array" ref="HL228">RSQ(Sheet1!$A$2:$A$13, ( (INDEX(Sheet1!$B$2:$OK$13,0,MATCH(Heatmap!HL$1,Sheet1!$B$1:$OK$1,0)))/(INDEX(Sheet1!$B$2:$OK$13,0,MATCH(Heatmap!$A228,Sheet1!$B$1:$OK$1,0))) ))</f>
        <v>1.1393710879492229E-3</v>
      </c>
      <c r="HM228" s="2" cm="1">
        <f t="array" ref="HM228">RSQ(Sheet1!$A$2:$A$13, ( (INDEX(Sheet1!$B$2:$OK$13,0,MATCH(Heatmap!HM$1,Sheet1!$B$1:$OK$1,0)))/(INDEX(Sheet1!$B$2:$OK$13,0,MATCH(Heatmap!$A228,Sheet1!$B$1:$OK$1,0))) ))</f>
        <v>4.3142347061042802E-3</v>
      </c>
      <c r="HN228" s="2" cm="1">
        <f t="array" ref="HN228">RSQ(Sheet1!$A$2:$A$13, ( (INDEX(Sheet1!$B$2:$OK$13,0,MATCH(Heatmap!HN$1,Sheet1!$B$1:$OK$1,0)))/(INDEX(Sheet1!$B$2:$OK$13,0,MATCH(Heatmap!$A228,Sheet1!$B$1:$OK$1,0))) ))</f>
        <v>1.0584484749292279E-2</v>
      </c>
      <c r="HO228" s="2" cm="1">
        <f t="array" ref="HO228">RSQ(Sheet1!$A$2:$A$13, ( (INDEX(Sheet1!$B$2:$OK$13,0,MATCH(Heatmap!HO$1,Sheet1!$B$1:$OK$1,0)))/(INDEX(Sheet1!$B$2:$OK$13,0,MATCH(Heatmap!$A228,Sheet1!$B$1:$OK$1,0))) ))</f>
        <v>4.5146862162561363E-2</v>
      </c>
      <c r="HP228" s="2" cm="1">
        <f t="array" ref="HP228">RSQ(Sheet1!$A$2:$A$13, ( (INDEX(Sheet1!$B$2:$OK$13,0,MATCH(Heatmap!HP$1,Sheet1!$B$1:$OK$1,0)))/(INDEX(Sheet1!$B$2:$OK$13,0,MATCH(Heatmap!$A228,Sheet1!$B$1:$OK$1,0))) ))</f>
        <v>3.9015755211730223E-2</v>
      </c>
      <c r="HQ228" s="2" cm="1">
        <f t="array" ref="HQ228">RSQ(Sheet1!$A$2:$A$13, ( (INDEX(Sheet1!$B$2:$OK$13,0,MATCH(Heatmap!HQ$1,Sheet1!$B$1:$OK$1,0)))/(INDEX(Sheet1!$B$2:$OK$13,0,MATCH(Heatmap!$A228,Sheet1!$B$1:$OK$1,0))) ))</f>
        <v>1.0386275735283283E-5</v>
      </c>
      <c r="HR228" s="2" cm="1">
        <f t="array" ref="HR228">RSQ(Sheet1!$A$2:$A$13, ( (INDEX(Sheet1!$B$2:$OK$13,0,MATCH(Heatmap!HR$1,Sheet1!$B$1:$OK$1,0)))/(INDEX(Sheet1!$B$2:$OK$13,0,MATCH(Heatmap!$A228,Sheet1!$B$1:$OK$1,0))) ))</f>
        <v>0.26151217395368775</v>
      </c>
      <c r="HS228" s="2" cm="1">
        <f t="array" ref="HS228">RSQ(Sheet1!$A$2:$A$13, ( (INDEX(Sheet1!$B$2:$OK$13,0,MATCH(Heatmap!HS$1,Sheet1!$B$1:$OK$1,0)))/(INDEX(Sheet1!$B$2:$OK$13,0,MATCH(Heatmap!$A228,Sheet1!$B$1:$OK$1,0))) ))</f>
        <v>0.43223258641962919</v>
      </c>
      <c r="HT228" s="2" t="e" cm="1">
        <f t="array" ref="HT228">RSQ(Sheet1!$A$2:$A$13, ( (INDEX(Sheet1!$B$2:$OK$13,0,MATCH(Heatmap!HT$1,Sheet1!$B$1:$OK$1,0)))/(INDEX(Sheet1!$B$2:$OK$13,0,MATCH(Heatmap!$A228,Sheet1!$B$1:$OK$1,0))) ))</f>
        <v>#DIV/0!</v>
      </c>
      <c r="HU228" s="2" cm="1">
        <f t="array" ref="HU228">RSQ(Sheet1!$A$2:$A$13, ( (INDEX(Sheet1!$B$2:$OK$13,0,MATCH(Heatmap!HU$1,Sheet1!$B$1:$OK$1,0)))/(INDEX(Sheet1!$B$2:$OK$13,0,MATCH(Heatmap!$A228,Sheet1!$B$1:$OK$1,0))) ))</f>
        <v>0.19839169684919886</v>
      </c>
      <c r="HV228" s="2" cm="1">
        <f t="array" ref="HV228">RSQ(Sheet1!$A$2:$A$13, ( (INDEX(Sheet1!$B$2:$OK$13,0,MATCH(Heatmap!HV$1,Sheet1!$B$1:$OK$1,0)))/(INDEX(Sheet1!$B$2:$OK$13,0,MATCH(Heatmap!$A228,Sheet1!$B$1:$OK$1,0))) ))</f>
        <v>0.18982953884163714</v>
      </c>
      <c r="HW228" s="2" cm="1">
        <f t="array" ref="HW228">RSQ(Sheet1!$A$2:$A$13, ( (INDEX(Sheet1!$B$2:$OK$13,0,MATCH(Heatmap!HW$1,Sheet1!$B$1:$OK$1,0)))/(INDEX(Sheet1!$B$2:$OK$13,0,MATCH(Heatmap!$A228,Sheet1!$B$1:$OK$1,0))) ))</f>
        <v>0.26429845254502204</v>
      </c>
      <c r="HX228" s="2" cm="1">
        <f t="array" ref="HX228">RSQ(Sheet1!$A$2:$A$13, ( (INDEX(Sheet1!$B$2:$OK$13,0,MATCH(Heatmap!HX$1,Sheet1!$B$1:$OK$1,0)))/(INDEX(Sheet1!$B$2:$OK$13,0,MATCH(Heatmap!$A228,Sheet1!$B$1:$OK$1,0))) ))</f>
        <v>0.20892778697906655</v>
      </c>
      <c r="HY228" s="2" cm="1">
        <f t="array" ref="HY228">RSQ(Sheet1!$A$2:$A$13, ( (INDEX(Sheet1!$B$2:$OK$13,0,MATCH(Heatmap!HY$1,Sheet1!$B$1:$OK$1,0)))/(INDEX(Sheet1!$B$2:$OK$13,0,MATCH(Heatmap!$A228,Sheet1!$B$1:$OK$1,0))) ))</f>
        <v>0.36804514840036978</v>
      </c>
      <c r="HZ228" s="2" cm="1">
        <f t="array" ref="HZ228">RSQ(Sheet1!$A$2:$A$13, ( (INDEX(Sheet1!$B$2:$OK$13,0,MATCH(Heatmap!HZ$1,Sheet1!$B$1:$OK$1,0)))/(INDEX(Sheet1!$B$2:$OK$13,0,MATCH(Heatmap!$A228,Sheet1!$B$1:$OK$1,0))) ))</f>
        <v>0.4106851599318091</v>
      </c>
      <c r="IA228" s="2" cm="1">
        <f t="array" ref="IA228">RSQ(Sheet1!$A$2:$A$13, ( (INDEX(Sheet1!$B$2:$OK$13,0,MATCH(Heatmap!IA$1,Sheet1!$B$1:$OK$1,0)))/(INDEX(Sheet1!$B$2:$OK$13,0,MATCH(Heatmap!$A228,Sheet1!$B$1:$OK$1,0))) ))</f>
        <v>0.34964790707289289</v>
      </c>
      <c r="IB228" s="2" cm="1">
        <f t="array" ref="IB228">RSQ(Sheet1!$A$2:$A$13, ( (INDEX(Sheet1!$B$2:$OK$13,0,MATCH(Heatmap!IB$1,Sheet1!$B$1:$OK$1,0)))/(INDEX(Sheet1!$B$2:$OK$13,0,MATCH(Heatmap!$A228,Sheet1!$B$1:$OK$1,0))) ))</f>
        <v>0.27367435086234365</v>
      </c>
      <c r="IC228" s="2" cm="1">
        <f t="array" ref="IC228">RSQ(Sheet1!$A$2:$A$13, ( (INDEX(Sheet1!$B$2:$OK$13,0,MATCH(Heatmap!IC$1,Sheet1!$B$1:$OK$1,0)))/(INDEX(Sheet1!$B$2:$OK$13,0,MATCH(Heatmap!$A228,Sheet1!$B$1:$OK$1,0))) ))</f>
        <v>0.16303435994052359</v>
      </c>
      <c r="ID228" s="2" cm="1">
        <f t="array" ref="ID228">RSQ(Sheet1!$A$2:$A$13, ( (INDEX(Sheet1!$B$2:$OK$13,0,MATCH(Heatmap!ID$1,Sheet1!$B$1:$OK$1,0)))/(INDEX(Sheet1!$B$2:$OK$13,0,MATCH(Heatmap!$A228,Sheet1!$B$1:$OK$1,0))) ))</f>
        <v>0.12513140408718779</v>
      </c>
      <c r="IE228" s="2" cm="1">
        <f t="array" ref="IE228">RSQ(Sheet1!$A$2:$A$13, ( (INDEX(Sheet1!$B$2:$OK$13,0,MATCH(Heatmap!IE$1,Sheet1!$B$1:$OK$1,0)))/(INDEX(Sheet1!$B$2:$OK$13,0,MATCH(Heatmap!$A228,Sheet1!$B$1:$OK$1,0))) ))</f>
        <v>9.3343969165400803E-2</v>
      </c>
      <c r="IF228" s="2" cm="1">
        <f t="array" ref="IF228">RSQ(Sheet1!$A$2:$A$13, ( (INDEX(Sheet1!$B$2:$OK$13,0,MATCH(Heatmap!IF$1,Sheet1!$B$1:$OK$1,0)))/(INDEX(Sheet1!$B$2:$OK$13,0,MATCH(Heatmap!$A228,Sheet1!$B$1:$OK$1,0))) ))</f>
        <v>5.9985107699257266E-2</v>
      </c>
      <c r="IG228" s="2" cm="1">
        <f t="array" ref="IG228">RSQ(Sheet1!$A$2:$A$13, ( (INDEX(Sheet1!$B$2:$OK$13,0,MATCH(Heatmap!IG$1,Sheet1!$B$1:$OK$1,0)))/(INDEX(Sheet1!$B$2:$OK$13,0,MATCH(Heatmap!$A228,Sheet1!$B$1:$OK$1,0))) ))</f>
        <v>5.7922628248860325E-2</v>
      </c>
      <c r="IH228" s="2" cm="1">
        <f t="array" ref="IH228">RSQ(Sheet1!$A$2:$A$13, ( (INDEX(Sheet1!$B$2:$OK$13,0,MATCH(Heatmap!IH$1,Sheet1!$B$1:$OK$1,0)))/(INDEX(Sheet1!$B$2:$OK$13,0,MATCH(Heatmap!$A228,Sheet1!$B$1:$OK$1,0))) ))</f>
        <v>5.615092736761363E-2</v>
      </c>
      <c r="II228" s="2" cm="1">
        <f t="array" ref="II228">RSQ(Sheet1!$A$2:$A$13, ( (INDEX(Sheet1!$B$2:$OK$13,0,MATCH(Heatmap!II$1,Sheet1!$B$1:$OK$1,0)))/(INDEX(Sheet1!$B$2:$OK$13,0,MATCH(Heatmap!$A228,Sheet1!$B$1:$OK$1,0))) ))</f>
        <v>5.7919485776387877E-2</v>
      </c>
      <c r="IJ228" s="2" cm="1">
        <f t="array" ref="IJ228">RSQ(Sheet1!$A$2:$A$13, ( (INDEX(Sheet1!$B$2:$OK$13,0,MATCH(Heatmap!IJ$1,Sheet1!$B$1:$OK$1,0)))/(INDEX(Sheet1!$B$2:$OK$13,0,MATCH(Heatmap!$A228,Sheet1!$B$1:$OK$1,0))) ))</f>
        <v>6.0126935219708945E-2</v>
      </c>
      <c r="IK228" s="2" cm="1">
        <f t="array" ref="IK228">RSQ(Sheet1!$A$2:$A$13, ( (INDEX(Sheet1!$B$2:$OK$13,0,MATCH(Heatmap!IK$1,Sheet1!$B$1:$OK$1,0)))/(INDEX(Sheet1!$B$2:$OK$13,0,MATCH(Heatmap!$A228,Sheet1!$B$1:$OK$1,0))) ))</f>
        <v>6.2636949945199263E-2</v>
      </c>
      <c r="IL228" s="2" cm="1">
        <f t="array" ref="IL228">RSQ(Sheet1!$A$2:$A$13, ( (INDEX(Sheet1!$B$2:$OK$13,0,MATCH(Heatmap!IL$1,Sheet1!$B$1:$OK$1,0)))/(INDEX(Sheet1!$B$2:$OK$13,0,MATCH(Heatmap!$A228,Sheet1!$B$1:$OK$1,0))) ))</f>
        <v>5.6673376435751981E-2</v>
      </c>
      <c r="IM228" s="2" cm="1">
        <f t="array" ref="IM228">RSQ(Sheet1!$A$2:$A$13, ( (INDEX(Sheet1!$B$2:$OK$13,0,MATCH(Heatmap!IM$1,Sheet1!$B$1:$OK$1,0)))/(INDEX(Sheet1!$B$2:$OK$13,0,MATCH(Heatmap!$A228,Sheet1!$B$1:$OK$1,0))) ))</f>
        <v>5.8966430887643223E-2</v>
      </c>
      <c r="IN228" s="2" cm="1">
        <f t="array" ref="IN228">RSQ(Sheet1!$A$2:$A$13, ( (INDEX(Sheet1!$B$2:$OK$13,0,MATCH(Heatmap!IN$1,Sheet1!$B$1:$OK$1,0)))/(INDEX(Sheet1!$B$2:$OK$13,0,MATCH(Heatmap!$A228,Sheet1!$B$1:$OK$1,0))) ))</f>
        <v>3.8972633970457859E-2</v>
      </c>
      <c r="IO228" s="2" cm="1">
        <f t="array" ref="IO228">RSQ(Sheet1!$A$2:$A$13, ( (INDEX(Sheet1!$B$2:$OK$13,0,MATCH(Heatmap!IO$1,Sheet1!$B$1:$OK$1,0)))/(INDEX(Sheet1!$B$2:$OK$13,0,MATCH(Heatmap!$A228,Sheet1!$B$1:$OK$1,0))) ))</f>
        <v>8.7648583329360766E-3</v>
      </c>
      <c r="IP228" s="2" cm="1">
        <f t="array" ref="IP228">RSQ(Sheet1!$A$2:$A$13, ( (INDEX(Sheet1!$B$2:$OK$13,0,MATCH(Heatmap!IP$1,Sheet1!$B$1:$OK$1,0)))/(INDEX(Sheet1!$B$2:$OK$13,0,MATCH(Heatmap!$A228,Sheet1!$B$1:$OK$1,0))) ))</f>
        <v>3.6227700810672475E-3</v>
      </c>
      <c r="IQ228" s="2" cm="1">
        <f t="array" ref="IQ228">RSQ(Sheet1!$A$2:$A$13, ( (INDEX(Sheet1!$B$2:$OK$13,0,MATCH(Heatmap!IQ$1,Sheet1!$B$1:$OK$1,0)))/(INDEX(Sheet1!$B$2:$OK$13,0,MATCH(Heatmap!$A228,Sheet1!$B$1:$OK$1,0))) ))</f>
        <v>4.4458486750134189E-3</v>
      </c>
      <c r="IR228" s="2" cm="1">
        <f t="array" ref="IR228">RSQ(Sheet1!$A$2:$A$13, ( (INDEX(Sheet1!$B$2:$OK$13,0,MATCH(Heatmap!IR$1,Sheet1!$B$1:$OK$1,0)))/(INDEX(Sheet1!$B$2:$OK$13,0,MATCH(Heatmap!$A228,Sheet1!$B$1:$OK$1,0))) ))</f>
        <v>3.1923820598627872E-3</v>
      </c>
      <c r="IS228" s="2" cm="1">
        <f t="array" ref="IS228">RSQ(Sheet1!$A$2:$A$13, ( (INDEX(Sheet1!$B$2:$OK$13,0,MATCH(Heatmap!IS$1,Sheet1!$B$1:$OK$1,0)))/(INDEX(Sheet1!$B$2:$OK$13,0,MATCH(Heatmap!$A228,Sheet1!$B$1:$OK$1,0))) ))</f>
        <v>4.2819618013596435E-3</v>
      </c>
      <c r="IT228" s="2" cm="1">
        <f t="array" ref="IT228">RSQ(Sheet1!$A$2:$A$13, ( (INDEX(Sheet1!$B$2:$OK$13,0,MATCH(Heatmap!IT$1,Sheet1!$B$1:$OK$1,0)))/(INDEX(Sheet1!$B$2:$OK$13,0,MATCH(Heatmap!$A228,Sheet1!$B$1:$OK$1,0))) ))</f>
        <v>2.2567643499093442E-3</v>
      </c>
      <c r="IU228" s="2" cm="1">
        <f t="array" ref="IU228">RSQ(Sheet1!$A$2:$A$13, ( (INDEX(Sheet1!$B$2:$OK$13,0,MATCH(Heatmap!IU$1,Sheet1!$B$1:$OK$1,0)))/(INDEX(Sheet1!$B$2:$OK$13,0,MATCH(Heatmap!$A228,Sheet1!$B$1:$OK$1,0))) ))</f>
        <v>5.1803777609468775E-3</v>
      </c>
      <c r="IV228" s="2" cm="1">
        <f t="array" ref="IV228">RSQ(Sheet1!$A$2:$A$13, ( (INDEX(Sheet1!$B$2:$OK$13,0,MATCH(Heatmap!IV$1,Sheet1!$B$1:$OK$1,0)))/(INDEX(Sheet1!$B$2:$OK$13,0,MATCH(Heatmap!$A228,Sheet1!$B$1:$OK$1,0))) ))</f>
        <v>1.6963899597126318E-2</v>
      </c>
      <c r="IW228" s="2" cm="1">
        <f t="array" ref="IW228">RSQ(Sheet1!$A$2:$A$13, ( (INDEX(Sheet1!$B$2:$OK$13,0,MATCH(Heatmap!IW$1,Sheet1!$B$1:$OK$1,0)))/(INDEX(Sheet1!$B$2:$OK$13,0,MATCH(Heatmap!$A228,Sheet1!$B$1:$OK$1,0))) ))</f>
        <v>1.7073712673286515E-2</v>
      </c>
      <c r="IX228" s="2" cm="1">
        <f t="array" ref="IX228">RSQ(Sheet1!$A$2:$A$13, ( (INDEX(Sheet1!$B$2:$OK$13,0,MATCH(Heatmap!IX$1,Sheet1!$B$1:$OK$1,0)))/(INDEX(Sheet1!$B$2:$OK$13,0,MATCH(Heatmap!$A228,Sheet1!$B$1:$OK$1,0))) ))</f>
        <v>1.8187958588470398E-2</v>
      </c>
      <c r="IY228" s="2" cm="1">
        <f t="array" ref="IY228">RSQ(Sheet1!$A$2:$A$13, ( (INDEX(Sheet1!$B$2:$OK$13,0,MATCH(Heatmap!IY$1,Sheet1!$B$1:$OK$1,0)))/(INDEX(Sheet1!$B$2:$OK$13,0,MATCH(Heatmap!$A228,Sheet1!$B$1:$OK$1,0))) ))</f>
        <v>1.4410137821320231E-2</v>
      </c>
      <c r="IZ228" s="2" cm="1">
        <f t="array" ref="IZ228">RSQ(Sheet1!$A$2:$A$13, ( (INDEX(Sheet1!$B$2:$OK$13,0,MATCH(Heatmap!IZ$1,Sheet1!$B$1:$OK$1,0)))/(INDEX(Sheet1!$B$2:$OK$13,0,MATCH(Heatmap!$A228,Sheet1!$B$1:$OK$1,0))) ))</f>
        <v>1.8921596508577752E-2</v>
      </c>
      <c r="JA228" s="2" cm="1">
        <f t="array" ref="JA228">RSQ(Sheet1!$A$2:$A$13, ( (INDEX(Sheet1!$B$2:$OK$13,0,MATCH(Heatmap!JA$1,Sheet1!$B$1:$OK$1,0)))/(INDEX(Sheet1!$B$2:$OK$13,0,MATCH(Heatmap!$A228,Sheet1!$B$1:$OK$1,0))) ))</f>
        <v>1.6018786778774434E-2</v>
      </c>
      <c r="JB228" s="2" cm="1">
        <f t="array" ref="JB228">RSQ(Sheet1!$A$2:$A$13, ( (INDEX(Sheet1!$B$2:$OK$13,0,MATCH(Heatmap!JB$1,Sheet1!$B$1:$OK$1,0)))/(INDEX(Sheet1!$B$2:$OK$13,0,MATCH(Heatmap!$A228,Sheet1!$B$1:$OK$1,0))) ))</f>
        <v>1.4458731911597536E-2</v>
      </c>
      <c r="JC228" s="2" cm="1">
        <f t="array" ref="JC228">RSQ(Sheet1!$A$2:$A$13, ( (INDEX(Sheet1!$B$2:$OK$13,0,MATCH(Heatmap!JC$1,Sheet1!$B$1:$OK$1,0)))/(INDEX(Sheet1!$B$2:$OK$13,0,MATCH(Heatmap!$A228,Sheet1!$B$1:$OK$1,0))) ))</f>
        <v>1.0812948017662001E-2</v>
      </c>
      <c r="JD228" s="2" cm="1">
        <f t="array" ref="JD228">RSQ(Sheet1!$A$2:$A$13, ( (INDEX(Sheet1!$B$2:$OK$13,0,MATCH(Heatmap!JD$1,Sheet1!$B$1:$OK$1,0)))/(INDEX(Sheet1!$B$2:$OK$13,0,MATCH(Heatmap!$A228,Sheet1!$B$1:$OK$1,0))) ))</f>
        <v>9.7741237466202127E-3</v>
      </c>
      <c r="JE228" s="2" cm="1">
        <f t="array" ref="JE228">RSQ(Sheet1!$A$2:$A$13, ( (INDEX(Sheet1!$B$2:$OK$13,0,MATCH(Heatmap!JE$1,Sheet1!$B$1:$OK$1,0)))/(INDEX(Sheet1!$B$2:$OK$13,0,MATCH(Heatmap!$A228,Sheet1!$B$1:$OK$1,0))) ))</f>
        <v>1.0509136841931764E-2</v>
      </c>
      <c r="JF228" s="2" cm="1">
        <f t="array" ref="JF228">RSQ(Sheet1!$A$2:$A$13, ( (INDEX(Sheet1!$B$2:$OK$13,0,MATCH(Heatmap!JF$1,Sheet1!$B$1:$OK$1,0)))/(INDEX(Sheet1!$B$2:$OK$13,0,MATCH(Heatmap!$A228,Sheet1!$B$1:$OK$1,0))) ))</f>
        <v>9.9419174442470313E-3</v>
      </c>
      <c r="JG228" s="2" cm="1">
        <f t="array" ref="JG228">RSQ(Sheet1!$A$2:$A$13, ( (INDEX(Sheet1!$B$2:$OK$13,0,MATCH(Heatmap!JG$1,Sheet1!$B$1:$OK$1,0)))/(INDEX(Sheet1!$B$2:$OK$13,0,MATCH(Heatmap!$A228,Sheet1!$B$1:$OK$1,0))) ))</f>
        <v>4.1665362854260996E-3</v>
      </c>
      <c r="JH228" s="2" cm="1">
        <f t="array" ref="JH228">RSQ(Sheet1!$A$2:$A$13, ( (INDEX(Sheet1!$B$2:$OK$13,0,MATCH(Heatmap!JH$1,Sheet1!$B$1:$OK$1,0)))/(INDEX(Sheet1!$B$2:$OK$13,0,MATCH(Heatmap!$A228,Sheet1!$B$1:$OK$1,0))) ))</f>
        <v>5.4949140783135423E-3</v>
      </c>
      <c r="JI228" s="2" cm="1">
        <f t="array" ref="JI228">RSQ(Sheet1!$A$2:$A$13, ( (INDEX(Sheet1!$B$2:$OK$13,0,MATCH(Heatmap!JI$1,Sheet1!$B$1:$OK$1,0)))/(INDEX(Sheet1!$B$2:$OK$13,0,MATCH(Heatmap!$A228,Sheet1!$B$1:$OK$1,0))) ))</f>
        <v>3.5721770153254629E-3</v>
      </c>
      <c r="JJ228" s="2" cm="1">
        <f t="array" ref="JJ228">RSQ(Sheet1!$A$2:$A$13, ( (INDEX(Sheet1!$B$2:$OK$13,0,MATCH(Heatmap!JJ$1,Sheet1!$B$1:$OK$1,0)))/(INDEX(Sheet1!$B$2:$OK$13,0,MATCH(Heatmap!$A228,Sheet1!$B$1:$OK$1,0))) ))</f>
        <v>3.3500504322451653E-3</v>
      </c>
      <c r="JK228" s="2" cm="1">
        <f t="array" ref="JK228">RSQ(Sheet1!$A$2:$A$13, ( (INDEX(Sheet1!$B$2:$OK$13,0,MATCH(Heatmap!JK$1,Sheet1!$B$1:$OK$1,0)))/(INDEX(Sheet1!$B$2:$OK$13,0,MATCH(Heatmap!$A228,Sheet1!$B$1:$OK$1,0))) ))</f>
        <v>1.6667639598483522E-3</v>
      </c>
      <c r="JL228" s="2" cm="1">
        <f t="array" ref="JL228">RSQ(Sheet1!$A$2:$A$13, ( (INDEX(Sheet1!$B$2:$OK$13,0,MATCH(Heatmap!JL$1,Sheet1!$B$1:$OK$1,0)))/(INDEX(Sheet1!$B$2:$OK$13,0,MATCH(Heatmap!$A228,Sheet1!$B$1:$OK$1,0))) ))</f>
        <v>2.8305244704922327E-4</v>
      </c>
      <c r="JM228" s="2" cm="1">
        <f t="array" ref="JM228">RSQ(Sheet1!$A$2:$A$13, ( (INDEX(Sheet1!$B$2:$OK$13,0,MATCH(Heatmap!JM$1,Sheet1!$B$1:$OK$1,0)))/(INDEX(Sheet1!$B$2:$OK$13,0,MATCH(Heatmap!$A228,Sheet1!$B$1:$OK$1,0))) ))</f>
        <v>1.4578825709847567E-4</v>
      </c>
      <c r="JN228" s="2" cm="1">
        <f t="array" ref="JN228">RSQ(Sheet1!$A$2:$A$13, ( (INDEX(Sheet1!$B$2:$OK$13,0,MATCH(Heatmap!JN$1,Sheet1!$B$1:$OK$1,0)))/(INDEX(Sheet1!$B$2:$OK$13,0,MATCH(Heatmap!$A228,Sheet1!$B$1:$OK$1,0))) ))</f>
        <v>5.6039491546111563E-4</v>
      </c>
      <c r="JO228" s="2" cm="1">
        <f t="array" ref="JO228">RSQ(Sheet1!$A$2:$A$13, ( (INDEX(Sheet1!$B$2:$OK$13,0,MATCH(Heatmap!JO$1,Sheet1!$B$1:$OK$1,0)))/(INDEX(Sheet1!$B$2:$OK$13,0,MATCH(Heatmap!$A228,Sheet1!$B$1:$OK$1,0))) ))</f>
        <v>4.7428636782791229E-3</v>
      </c>
      <c r="JP228" s="2" cm="1">
        <f t="array" ref="JP228">RSQ(Sheet1!$A$2:$A$13, ( (INDEX(Sheet1!$B$2:$OK$13,0,MATCH(Heatmap!JP$1,Sheet1!$B$1:$OK$1,0)))/(INDEX(Sheet1!$B$2:$OK$13,0,MATCH(Heatmap!$A228,Sheet1!$B$1:$OK$1,0))) ))</f>
        <v>4.5402513709445654E-3</v>
      </c>
      <c r="JQ228" s="2" cm="1">
        <f t="array" ref="JQ228">RSQ(Sheet1!$A$2:$A$13, ( (INDEX(Sheet1!$B$2:$OK$13,0,MATCH(Heatmap!JQ$1,Sheet1!$B$1:$OK$1,0)))/(INDEX(Sheet1!$B$2:$OK$13,0,MATCH(Heatmap!$A228,Sheet1!$B$1:$OK$1,0))) ))</f>
        <v>2.3034744126188204E-3</v>
      </c>
      <c r="JR228" s="2" cm="1">
        <f t="array" ref="JR228">RSQ(Sheet1!$A$2:$A$13, ( (INDEX(Sheet1!$B$2:$OK$13,0,MATCH(Heatmap!JR$1,Sheet1!$B$1:$OK$1,0)))/(INDEX(Sheet1!$B$2:$OK$13,0,MATCH(Heatmap!$A228,Sheet1!$B$1:$OK$1,0))) ))</f>
        <v>1.5685894955308601E-3</v>
      </c>
      <c r="JS228" s="2" cm="1">
        <f t="array" ref="JS228">RSQ(Sheet1!$A$2:$A$13, ( (INDEX(Sheet1!$B$2:$OK$13,0,MATCH(Heatmap!JS$1,Sheet1!$B$1:$OK$1,0)))/(INDEX(Sheet1!$B$2:$OK$13,0,MATCH(Heatmap!$A228,Sheet1!$B$1:$OK$1,0))) ))</f>
        <v>8.5707705822014456E-4</v>
      </c>
      <c r="JT228" s="2" cm="1">
        <f t="array" ref="JT228">RSQ(Sheet1!$A$2:$A$13, ( (INDEX(Sheet1!$B$2:$OK$13,0,MATCH(Heatmap!JT$1,Sheet1!$B$1:$OK$1,0)))/(INDEX(Sheet1!$B$2:$OK$13,0,MATCH(Heatmap!$A228,Sheet1!$B$1:$OK$1,0))) ))</f>
        <v>9.3395255429713092E-4</v>
      </c>
      <c r="JU228" s="2" cm="1">
        <f t="array" ref="JU228">RSQ(Sheet1!$A$2:$A$13, ( (INDEX(Sheet1!$B$2:$OK$13,0,MATCH(Heatmap!JU$1,Sheet1!$B$1:$OK$1,0)))/(INDEX(Sheet1!$B$2:$OK$13,0,MATCH(Heatmap!$A228,Sheet1!$B$1:$OK$1,0))) ))</f>
        <v>5.8880879406087501E-4</v>
      </c>
      <c r="JV228" s="2" cm="1">
        <f t="array" ref="JV228">RSQ(Sheet1!$A$2:$A$13, ( (INDEX(Sheet1!$B$2:$OK$13,0,MATCH(Heatmap!JV$1,Sheet1!$B$1:$OK$1,0)))/(INDEX(Sheet1!$B$2:$OK$13,0,MATCH(Heatmap!$A228,Sheet1!$B$1:$OK$1,0))) ))</f>
        <v>1.0767144938915135E-5</v>
      </c>
      <c r="JW228" s="2" cm="1">
        <f t="array" ref="JW228">RSQ(Sheet1!$A$2:$A$13, ( (INDEX(Sheet1!$B$2:$OK$13,0,MATCH(Heatmap!JW$1,Sheet1!$B$1:$OK$1,0)))/(INDEX(Sheet1!$B$2:$OK$13,0,MATCH(Heatmap!$A228,Sheet1!$B$1:$OK$1,0))) ))</f>
        <v>7.9361263837460154E-5</v>
      </c>
      <c r="JX228" s="2" cm="1">
        <f t="array" ref="JX228">RSQ(Sheet1!$A$2:$A$13, ( (INDEX(Sheet1!$B$2:$OK$13,0,MATCH(Heatmap!JX$1,Sheet1!$B$1:$OK$1,0)))/(INDEX(Sheet1!$B$2:$OK$13,0,MATCH(Heatmap!$A228,Sheet1!$B$1:$OK$1,0))) ))</f>
        <v>3.354858295796868E-3</v>
      </c>
      <c r="JY228" s="2" cm="1">
        <f t="array" ref="JY228">RSQ(Sheet1!$A$2:$A$13, ( (INDEX(Sheet1!$B$2:$OK$13,0,MATCH(Heatmap!JY$1,Sheet1!$B$1:$OK$1,0)))/(INDEX(Sheet1!$B$2:$OK$13,0,MATCH(Heatmap!$A228,Sheet1!$B$1:$OK$1,0))) ))</f>
        <v>8.6065014587296488E-3</v>
      </c>
      <c r="JZ228" s="2" cm="1">
        <f t="array" ref="JZ228">RSQ(Sheet1!$A$2:$A$13, ( (INDEX(Sheet1!$B$2:$OK$13,0,MATCH(Heatmap!JZ$1,Sheet1!$B$1:$OK$1,0)))/(INDEX(Sheet1!$B$2:$OK$13,0,MATCH(Heatmap!$A228,Sheet1!$B$1:$OK$1,0))) ))</f>
        <v>1.2962467454289866E-2</v>
      </c>
      <c r="KA228" s="2" cm="1">
        <f t="array" ref="KA228">RSQ(Sheet1!$A$2:$A$13, ( (INDEX(Sheet1!$B$2:$OK$13,0,MATCH(Heatmap!KA$1,Sheet1!$B$1:$OK$1,0)))/(INDEX(Sheet1!$B$2:$OK$13,0,MATCH(Heatmap!$A228,Sheet1!$B$1:$OK$1,0))) ))</f>
        <v>1.5500604745742278E-2</v>
      </c>
      <c r="KB228" s="2" cm="1">
        <f t="array" ref="KB228">RSQ(Sheet1!$A$2:$A$13, ( (INDEX(Sheet1!$B$2:$OK$13,0,MATCH(Heatmap!KB$1,Sheet1!$B$1:$OK$1,0)))/(INDEX(Sheet1!$B$2:$OK$13,0,MATCH(Heatmap!$A228,Sheet1!$B$1:$OK$1,0))) ))</f>
        <v>1.8208298390055347E-2</v>
      </c>
      <c r="KC228" s="2" cm="1">
        <f t="array" ref="KC228">RSQ(Sheet1!$A$2:$A$13, ( (INDEX(Sheet1!$B$2:$OK$13,0,MATCH(Heatmap!KC$1,Sheet1!$B$1:$OK$1,0)))/(INDEX(Sheet1!$B$2:$OK$13,0,MATCH(Heatmap!$A228,Sheet1!$B$1:$OK$1,0))) ))</f>
        <v>1.8877703571333046E-2</v>
      </c>
      <c r="KD228" s="2" cm="1">
        <f t="array" ref="KD228">RSQ(Sheet1!$A$2:$A$13, ( (INDEX(Sheet1!$B$2:$OK$13,0,MATCH(Heatmap!KD$1,Sheet1!$B$1:$OK$1,0)))/(INDEX(Sheet1!$B$2:$OK$13,0,MATCH(Heatmap!$A228,Sheet1!$B$1:$OK$1,0))) ))</f>
        <v>2.3352487529167448E-2</v>
      </c>
      <c r="KE228" s="2" cm="1">
        <f t="array" ref="KE228">RSQ(Sheet1!$A$2:$A$13, ( (INDEX(Sheet1!$B$2:$OK$13,0,MATCH(Heatmap!KE$1,Sheet1!$B$1:$OK$1,0)))/(INDEX(Sheet1!$B$2:$OK$13,0,MATCH(Heatmap!$A228,Sheet1!$B$1:$OK$1,0))) ))</f>
        <v>2.4812734582098546E-2</v>
      </c>
      <c r="KF228" s="2" cm="1">
        <f t="array" ref="KF228">RSQ(Sheet1!$A$2:$A$13, ( (INDEX(Sheet1!$B$2:$OK$13,0,MATCH(Heatmap!KF$1,Sheet1!$B$1:$OK$1,0)))/(INDEX(Sheet1!$B$2:$OK$13,0,MATCH(Heatmap!$A228,Sheet1!$B$1:$OK$1,0))) ))</f>
        <v>2.7539640763659272E-2</v>
      </c>
      <c r="KG228" s="2" cm="1">
        <f t="array" ref="KG228">RSQ(Sheet1!$A$2:$A$13, ( (INDEX(Sheet1!$B$2:$OK$13,0,MATCH(Heatmap!KG$1,Sheet1!$B$1:$OK$1,0)))/(INDEX(Sheet1!$B$2:$OK$13,0,MATCH(Heatmap!$A228,Sheet1!$B$1:$OK$1,0))) ))</f>
        <v>2.9128144090522314E-2</v>
      </c>
      <c r="KH228" s="2" cm="1">
        <f t="array" ref="KH228">RSQ(Sheet1!$A$2:$A$13, ( (INDEX(Sheet1!$B$2:$OK$13,0,MATCH(Heatmap!KH$1,Sheet1!$B$1:$OK$1,0)))/(INDEX(Sheet1!$B$2:$OK$13,0,MATCH(Heatmap!$A228,Sheet1!$B$1:$OK$1,0))) ))</f>
        <v>2.8749492322827246E-2</v>
      </c>
      <c r="KI228" s="2" cm="1">
        <f t="array" ref="KI228">RSQ(Sheet1!$A$2:$A$13, ( (INDEX(Sheet1!$B$2:$OK$13,0,MATCH(Heatmap!KI$1,Sheet1!$B$1:$OK$1,0)))/(INDEX(Sheet1!$B$2:$OK$13,0,MATCH(Heatmap!$A228,Sheet1!$B$1:$OK$1,0))) ))</f>
        <v>2.7915891168743327E-2</v>
      </c>
      <c r="KJ228" s="2" cm="1">
        <f t="array" ref="KJ228">RSQ(Sheet1!$A$2:$A$13, ( (INDEX(Sheet1!$B$2:$OK$13,0,MATCH(Heatmap!KJ$1,Sheet1!$B$1:$OK$1,0)))/(INDEX(Sheet1!$B$2:$OK$13,0,MATCH(Heatmap!$A228,Sheet1!$B$1:$OK$1,0))) ))</f>
        <v>2.9108691348927199E-2</v>
      </c>
      <c r="KK228" s="2" cm="1">
        <f t="array" ref="KK228">RSQ(Sheet1!$A$2:$A$13, ( (INDEX(Sheet1!$B$2:$OK$13,0,MATCH(Heatmap!KK$1,Sheet1!$B$1:$OK$1,0)))/(INDEX(Sheet1!$B$2:$OK$13,0,MATCH(Heatmap!$A228,Sheet1!$B$1:$OK$1,0))) ))</f>
        <v>3.0764256355304505E-2</v>
      </c>
      <c r="KL228" s="2" cm="1">
        <f t="array" ref="KL228">RSQ(Sheet1!$A$2:$A$13, ( (INDEX(Sheet1!$B$2:$OK$13,0,MATCH(Heatmap!KL$1,Sheet1!$B$1:$OK$1,0)))/(INDEX(Sheet1!$B$2:$OK$13,0,MATCH(Heatmap!$A228,Sheet1!$B$1:$OK$1,0))) ))</f>
        <v>3.4581316941206121E-2</v>
      </c>
      <c r="KM228" s="2" cm="1">
        <f t="array" ref="KM228">RSQ(Sheet1!$A$2:$A$13, ( (INDEX(Sheet1!$B$2:$OK$13,0,MATCH(Heatmap!KM$1,Sheet1!$B$1:$OK$1,0)))/(INDEX(Sheet1!$B$2:$OK$13,0,MATCH(Heatmap!$A228,Sheet1!$B$1:$OK$1,0))) ))</f>
        <v>6.2938081713782318E-2</v>
      </c>
      <c r="KN228" s="2" cm="1">
        <f t="array" ref="KN228">RSQ(Sheet1!$A$2:$A$13, ( (INDEX(Sheet1!$B$2:$OK$13,0,MATCH(Heatmap!KN$1,Sheet1!$B$1:$OK$1,0)))/(INDEX(Sheet1!$B$2:$OK$13,0,MATCH(Heatmap!$A228,Sheet1!$B$1:$OK$1,0))) ))</f>
        <v>0.11614570758055316</v>
      </c>
      <c r="KO228" s="2" cm="1">
        <f t="array" ref="KO228">RSQ(Sheet1!$A$2:$A$13, ( (INDEX(Sheet1!$B$2:$OK$13,0,MATCH(Heatmap!KO$1,Sheet1!$B$1:$OK$1,0)))/(INDEX(Sheet1!$B$2:$OK$13,0,MATCH(Heatmap!$A228,Sheet1!$B$1:$OK$1,0))) ))</f>
        <v>0.16240209089552365</v>
      </c>
      <c r="KP228" s="2" cm="1">
        <f t="array" ref="KP228">RSQ(Sheet1!$A$2:$A$13, ( (INDEX(Sheet1!$B$2:$OK$13,0,MATCH(Heatmap!KP$1,Sheet1!$B$1:$OK$1,0)))/(INDEX(Sheet1!$B$2:$OK$13,0,MATCH(Heatmap!$A228,Sheet1!$B$1:$OK$1,0))) ))</f>
        <v>0.27248950688101486</v>
      </c>
      <c r="KQ228" s="2" cm="1">
        <f t="array" ref="KQ228">RSQ(Sheet1!$A$2:$A$13, ( (INDEX(Sheet1!$B$2:$OK$13,0,MATCH(Heatmap!KQ$1,Sheet1!$B$1:$OK$1,0)))/(INDEX(Sheet1!$B$2:$OK$13,0,MATCH(Heatmap!$A228,Sheet1!$B$1:$OK$1,0))) ))</f>
        <v>0.34048289118275243</v>
      </c>
      <c r="KR228" s="2" cm="1">
        <f t="array" ref="KR228">RSQ(Sheet1!$A$2:$A$13, ( (INDEX(Sheet1!$B$2:$OK$13,0,MATCH(Heatmap!KR$1,Sheet1!$B$1:$OK$1,0)))/(INDEX(Sheet1!$B$2:$OK$13,0,MATCH(Heatmap!$A228,Sheet1!$B$1:$OK$1,0))) ))</f>
        <v>0.41193937434756156</v>
      </c>
      <c r="KS228" s="2" cm="1">
        <f t="array" ref="KS228">RSQ(Sheet1!$A$2:$A$13, ( (INDEX(Sheet1!$B$2:$OK$13,0,MATCH(Heatmap!KS$1,Sheet1!$B$1:$OK$1,0)))/(INDEX(Sheet1!$B$2:$OK$13,0,MATCH(Heatmap!$A228,Sheet1!$B$1:$OK$1,0))) ))</f>
        <v>0.46988763421666802</v>
      </c>
      <c r="KT228" s="2" cm="1">
        <f t="array" ref="KT228">RSQ(Sheet1!$A$2:$A$13, ( (INDEX(Sheet1!$B$2:$OK$13,0,MATCH(Heatmap!KT$1,Sheet1!$B$1:$OK$1,0)))/(INDEX(Sheet1!$B$2:$OK$13,0,MATCH(Heatmap!$A228,Sheet1!$B$1:$OK$1,0))) ))</f>
        <v>0.50390802191733708</v>
      </c>
      <c r="KU228" s="2" cm="1">
        <f t="array" ref="KU228">RSQ(Sheet1!$A$2:$A$13, ( (INDEX(Sheet1!$B$2:$OK$13,0,MATCH(Heatmap!KU$1,Sheet1!$B$1:$OK$1,0)))/(INDEX(Sheet1!$B$2:$OK$13,0,MATCH(Heatmap!$A228,Sheet1!$B$1:$OK$1,0))) ))</f>
        <v>0.52836036390821028</v>
      </c>
      <c r="KV228" s="2" cm="1">
        <f t="array" ref="KV228">RSQ(Sheet1!$A$2:$A$13, ( (INDEX(Sheet1!$B$2:$OK$13,0,MATCH(Heatmap!KV$1,Sheet1!$B$1:$OK$1,0)))/(INDEX(Sheet1!$B$2:$OK$13,0,MATCH(Heatmap!$A228,Sheet1!$B$1:$OK$1,0))) ))</f>
        <v>0.54789735435185671</v>
      </c>
      <c r="KW228" s="2" cm="1">
        <f t="array" ref="KW228">RSQ(Sheet1!$A$2:$A$13, ( (INDEX(Sheet1!$B$2:$OK$13,0,MATCH(Heatmap!KW$1,Sheet1!$B$1:$OK$1,0)))/(INDEX(Sheet1!$B$2:$OK$13,0,MATCH(Heatmap!$A228,Sheet1!$B$1:$OK$1,0))) ))</f>
        <v>0.55816970646761099</v>
      </c>
      <c r="KX228" s="2" cm="1">
        <f t="array" ref="KX228">RSQ(Sheet1!$A$2:$A$13, ( (INDEX(Sheet1!$B$2:$OK$13,0,MATCH(Heatmap!KX$1,Sheet1!$B$1:$OK$1,0)))/(INDEX(Sheet1!$B$2:$OK$13,0,MATCH(Heatmap!$A228,Sheet1!$B$1:$OK$1,0))) ))</f>
        <v>0.55440014093671042</v>
      </c>
      <c r="KY228" s="2" cm="1">
        <f t="array" ref="KY228">RSQ(Sheet1!$A$2:$A$13, ( (INDEX(Sheet1!$B$2:$OK$13,0,MATCH(Heatmap!KY$1,Sheet1!$B$1:$OK$1,0)))/(INDEX(Sheet1!$B$2:$OK$13,0,MATCH(Heatmap!$A228,Sheet1!$B$1:$OK$1,0))) ))</f>
        <v>0.55117552141479187</v>
      </c>
      <c r="KZ228" s="2" cm="1">
        <f t="array" ref="KZ228">RSQ(Sheet1!$A$2:$A$13, ( (INDEX(Sheet1!$B$2:$OK$13,0,MATCH(Heatmap!KZ$1,Sheet1!$B$1:$OK$1,0)))/(INDEX(Sheet1!$B$2:$OK$13,0,MATCH(Heatmap!$A228,Sheet1!$B$1:$OK$1,0))) ))</f>
        <v>0.54654123754999739</v>
      </c>
      <c r="LA228" s="2" cm="1">
        <f t="array" ref="LA228">RSQ(Sheet1!$A$2:$A$13, ( (INDEX(Sheet1!$B$2:$OK$13,0,MATCH(Heatmap!LA$1,Sheet1!$B$1:$OK$1,0)))/(INDEX(Sheet1!$B$2:$OK$13,0,MATCH(Heatmap!$A228,Sheet1!$B$1:$OK$1,0))) ))</f>
        <v>0.53921460660758569</v>
      </c>
      <c r="LB228" s="2" cm="1">
        <f t="array" ref="LB228">RSQ(Sheet1!$A$2:$A$13, ( (INDEX(Sheet1!$B$2:$OK$13,0,MATCH(Heatmap!LB$1,Sheet1!$B$1:$OK$1,0)))/(INDEX(Sheet1!$B$2:$OK$13,0,MATCH(Heatmap!$A228,Sheet1!$B$1:$OK$1,0))) ))</f>
        <v>0.50629141506656661</v>
      </c>
      <c r="LC228" s="2" cm="1">
        <f t="array" ref="LC228">RSQ(Sheet1!$A$2:$A$13, ( (INDEX(Sheet1!$B$2:$OK$13,0,MATCH(Heatmap!LC$1,Sheet1!$B$1:$OK$1,0)))/(INDEX(Sheet1!$B$2:$OK$13,0,MATCH(Heatmap!$A228,Sheet1!$B$1:$OK$1,0))) ))</f>
        <v>0.41870762985541965</v>
      </c>
      <c r="LD228" s="2" cm="1">
        <f t="array" ref="LD228">RSQ(Sheet1!$A$2:$A$13, ( (INDEX(Sheet1!$B$2:$OK$13,0,MATCH(Heatmap!LD$1,Sheet1!$B$1:$OK$1,0)))/(INDEX(Sheet1!$B$2:$OK$13,0,MATCH(Heatmap!$A228,Sheet1!$B$1:$OK$1,0))) ))</f>
        <v>0.44631822614303429</v>
      </c>
      <c r="LE228" s="2" cm="1">
        <f t="array" ref="LE228">RSQ(Sheet1!$A$2:$A$13, ( (INDEX(Sheet1!$B$2:$OK$13,0,MATCH(Heatmap!LE$1,Sheet1!$B$1:$OK$1,0)))/(INDEX(Sheet1!$B$2:$OK$13,0,MATCH(Heatmap!$A228,Sheet1!$B$1:$OK$1,0))) ))</f>
        <v>0.4825525535867119</v>
      </c>
      <c r="LF228" s="2" cm="1">
        <f t="array" ref="LF228">RSQ(Sheet1!$A$2:$A$13, ( (INDEX(Sheet1!$B$2:$OK$13,0,MATCH(Heatmap!LF$1,Sheet1!$B$1:$OK$1,0)))/(INDEX(Sheet1!$B$2:$OK$13,0,MATCH(Heatmap!$A228,Sheet1!$B$1:$OK$1,0))) ))</f>
        <v>0.50100785151976279</v>
      </c>
      <c r="LG228" s="2" cm="1">
        <f t="array" ref="LG228">RSQ(Sheet1!$A$2:$A$13, ( (INDEX(Sheet1!$B$2:$OK$13,0,MATCH(Heatmap!LG$1,Sheet1!$B$1:$OK$1,0)))/(INDEX(Sheet1!$B$2:$OK$13,0,MATCH(Heatmap!$A228,Sheet1!$B$1:$OK$1,0))) ))</f>
        <v>0.53633288408847857</v>
      </c>
      <c r="LH228" s="2" cm="1">
        <f t="array" ref="LH228">RSQ(Sheet1!$A$2:$A$13, ( (INDEX(Sheet1!$B$2:$OK$13,0,MATCH(Heatmap!LH$1,Sheet1!$B$1:$OK$1,0)))/(INDEX(Sheet1!$B$2:$OK$13,0,MATCH(Heatmap!$A228,Sheet1!$B$1:$OK$1,0))) ))</f>
        <v>0.54609470755268186</v>
      </c>
      <c r="LI228" s="2" cm="1">
        <f t="array" ref="LI228">RSQ(Sheet1!$A$2:$A$13, ( (INDEX(Sheet1!$B$2:$OK$13,0,MATCH(Heatmap!LI$1,Sheet1!$B$1:$OK$1,0)))/(INDEX(Sheet1!$B$2:$OK$13,0,MATCH(Heatmap!$A228,Sheet1!$B$1:$OK$1,0))) ))</f>
        <v>0.54803475219776843</v>
      </c>
      <c r="LJ228" s="2" cm="1">
        <f t="array" ref="LJ228">RSQ(Sheet1!$A$2:$A$13, ( (INDEX(Sheet1!$B$2:$OK$13,0,MATCH(Heatmap!LJ$1,Sheet1!$B$1:$OK$1,0)))/(INDEX(Sheet1!$B$2:$OK$13,0,MATCH(Heatmap!$A228,Sheet1!$B$1:$OK$1,0))) ))</f>
        <v>0.54507068295618766</v>
      </c>
      <c r="LK228" s="2" cm="1">
        <f t="array" ref="LK228">RSQ(Sheet1!$A$2:$A$13, ( (INDEX(Sheet1!$B$2:$OK$13,0,MATCH(Heatmap!LK$1,Sheet1!$B$1:$OK$1,0)))/(INDEX(Sheet1!$B$2:$OK$13,0,MATCH(Heatmap!$A228,Sheet1!$B$1:$OK$1,0))) ))</f>
        <v>0.5529589118335706</v>
      </c>
      <c r="LL228" s="2" cm="1">
        <f t="array" ref="LL228">RSQ(Sheet1!$A$2:$A$13, ( (INDEX(Sheet1!$B$2:$OK$13,0,MATCH(Heatmap!LL$1,Sheet1!$B$1:$OK$1,0)))/(INDEX(Sheet1!$B$2:$OK$13,0,MATCH(Heatmap!$A228,Sheet1!$B$1:$OK$1,0))) ))</f>
        <v>0.53805219829429518</v>
      </c>
      <c r="LM228" s="2" cm="1">
        <f t="array" ref="LM228">RSQ(Sheet1!$A$2:$A$13, ( (INDEX(Sheet1!$B$2:$OK$13,0,MATCH(Heatmap!LM$1,Sheet1!$B$1:$OK$1,0)))/(INDEX(Sheet1!$B$2:$OK$13,0,MATCH(Heatmap!$A228,Sheet1!$B$1:$OK$1,0))) ))</f>
        <v>0.53722581431466199</v>
      </c>
      <c r="LN228" s="2" cm="1">
        <f t="array" ref="LN228">RSQ(Sheet1!$A$2:$A$13, ( (INDEX(Sheet1!$B$2:$OK$13,0,MATCH(Heatmap!LN$1,Sheet1!$B$1:$OK$1,0)))/(INDEX(Sheet1!$B$2:$OK$13,0,MATCH(Heatmap!$A228,Sheet1!$B$1:$OK$1,0))) ))</f>
        <v>0.51948633201974492</v>
      </c>
      <c r="LO228" s="2" cm="1">
        <f t="array" ref="LO228">RSQ(Sheet1!$A$2:$A$13, ( (INDEX(Sheet1!$B$2:$OK$13,0,MATCH(Heatmap!LO$1,Sheet1!$B$1:$OK$1,0)))/(INDEX(Sheet1!$B$2:$OK$13,0,MATCH(Heatmap!$A228,Sheet1!$B$1:$OK$1,0))) ))</f>
        <v>0.51908957673663514</v>
      </c>
      <c r="LP228" s="2" cm="1">
        <f t="array" ref="LP228">RSQ(Sheet1!$A$2:$A$13, ( (INDEX(Sheet1!$B$2:$OK$13,0,MATCH(Heatmap!LP$1,Sheet1!$B$1:$OK$1,0)))/(INDEX(Sheet1!$B$2:$OK$13,0,MATCH(Heatmap!$A228,Sheet1!$B$1:$OK$1,0))) ))</f>
        <v>0.5167824096465814</v>
      </c>
      <c r="LQ228" s="2" cm="1">
        <f t="array" ref="LQ228">RSQ(Sheet1!$A$2:$A$13, ( (INDEX(Sheet1!$B$2:$OK$13,0,MATCH(Heatmap!LQ$1,Sheet1!$B$1:$OK$1,0)))/(INDEX(Sheet1!$B$2:$OK$13,0,MATCH(Heatmap!$A228,Sheet1!$B$1:$OK$1,0))) ))</f>
        <v>0.50047638951654627</v>
      </c>
      <c r="LR228" s="2" cm="1">
        <f t="array" ref="LR228">RSQ(Sheet1!$A$2:$A$13, ( (INDEX(Sheet1!$B$2:$OK$13,0,MATCH(Heatmap!LR$1,Sheet1!$B$1:$OK$1,0)))/(INDEX(Sheet1!$B$2:$OK$13,0,MATCH(Heatmap!$A228,Sheet1!$B$1:$OK$1,0))) ))</f>
        <v>0.48335557260092454</v>
      </c>
      <c r="LS228" s="2" cm="1">
        <f t="array" ref="LS228">RSQ(Sheet1!$A$2:$A$13, ( (INDEX(Sheet1!$B$2:$OK$13,0,MATCH(Heatmap!LS$1,Sheet1!$B$1:$OK$1,0)))/(INDEX(Sheet1!$B$2:$OK$13,0,MATCH(Heatmap!$A228,Sheet1!$B$1:$OK$1,0))) ))</f>
        <v>0.4688179443532336</v>
      </c>
      <c r="LT228" s="2" cm="1">
        <f t="array" ref="LT228">RSQ(Sheet1!$A$2:$A$13, ( (INDEX(Sheet1!$B$2:$OK$13,0,MATCH(Heatmap!LT$1,Sheet1!$B$1:$OK$1,0)))/(INDEX(Sheet1!$B$2:$OK$13,0,MATCH(Heatmap!$A228,Sheet1!$B$1:$OK$1,0))) ))</f>
        <v>0.45586035977665229</v>
      </c>
      <c r="LU228" s="2" cm="1">
        <f t="array" ref="LU228">RSQ(Sheet1!$A$2:$A$13, ( (INDEX(Sheet1!$B$2:$OK$13,0,MATCH(Heatmap!LU$1,Sheet1!$B$1:$OK$1,0)))/(INDEX(Sheet1!$B$2:$OK$13,0,MATCH(Heatmap!$A228,Sheet1!$B$1:$OK$1,0))) ))</f>
        <v>0.44318016676224059</v>
      </c>
      <c r="LV228" s="2" cm="1">
        <f t="array" ref="LV228">RSQ(Sheet1!$A$2:$A$13, ( (INDEX(Sheet1!$B$2:$OK$13,0,MATCH(Heatmap!LV$1,Sheet1!$B$1:$OK$1,0)))/(INDEX(Sheet1!$B$2:$OK$13,0,MATCH(Heatmap!$A228,Sheet1!$B$1:$OK$1,0))) ))</f>
        <v>0.42256044769438733</v>
      </c>
      <c r="LW228" s="2" cm="1">
        <f t="array" ref="LW228">RSQ(Sheet1!$A$2:$A$13, ( (INDEX(Sheet1!$B$2:$OK$13,0,MATCH(Heatmap!LW$1,Sheet1!$B$1:$OK$1,0)))/(INDEX(Sheet1!$B$2:$OK$13,0,MATCH(Heatmap!$A228,Sheet1!$B$1:$OK$1,0))) ))</f>
        <v>0.38154369950294209</v>
      </c>
      <c r="LX228" s="2" cm="1">
        <f t="array" ref="LX228">RSQ(Sheet1!$A$2:$A$13, ( (INDEX(Sheet1!$B$2:$OK$13,0,MATCH(Heatmap!LX$1,Sheet1!$B$1:$OK$1,0)))/(INDEX(Sheet1!$B$2:$OK$13,0,MATCH(Heatmap!$A228,Sheet1!$B$1:$OK$1,0))) ))</f>
        <v>0.34917168617483862</v>
      </c>
      <c r="LY228" s="2" cm="1">
        <f t="array" ref="LY228">RSQ(Sheet1!$A$2:$A$13, ( (INDEX(Sheet1!$B$2:$OK$13,0,MATCH(Heatmap!LY$1,Sheet1!$B$1:$OK$1,0)))/(INDEX(Sheet1!$B$2:$OK$13,0,MATCH(Heatmap!$A228,Sheet1!$B$1:$OK$1,0))) ))</f>
        <v>0.32189525000587499</v>
      </c>
      <c r="LZ228" s="2" cm="1">
        <f t="array" ref="LZ228">RSQ(Sheet1!$A$2:$A$13, ( (INDEX(Sheet1!$B$2:$OK$13,0,MATCH(Heatmap!LZ$1,Sheet1!$B$1:$OK$1,0)))/(INDEX(Sheet1!$B$2:$OK$13,0,MATCH(Heatmap!$A228,Sheet1!$B$1:$OK$1,0))) ))</f>
        <v>0.2995590230128557</v>
      </c>
      <c r="MA228" s="2" cm="1">
        <f t="array" ref="MA228">RSQ(Sheet1!$A$2:$A$13, ( (INDEX(Sheet1!$B$2:$OK$13,0,MATCH(Heatmap!MA$1,Sheet1!$B$1:$OK$1,0)))/(INDEX(Sheet1!$B$2:$OK$13,0,MATCH(Heatmap!$A228,Sheet1!$B$1:$OK$1,0))) ))</f>
        <v>0.2733551646886635</v>
      </c>
      <c r="MB228" s="2" cm="1">
        <f t="array" ref="MB228">RSQ(Sheet1!$A$2:$A$13, ( (INDEX(Sheet1!$B$2:$OK$13,0,MATCH(Heatmap!MB$1,Sheet1!$B$1:$OK$1,0)))/(INDEX(Sheet1!$B$2:$OK$13,0,MATCH(Heatmap!$A228,Sheet1!$B$1:$OK$1,0))) ))</f>
        <v>0.24081833061838559</v>
      </c>
      <c r="MC228" s="2" cm="1">
        <f t="array" ref="MC228">RSQ(Sheet1!$A$2:$A$13, ( (INDEX(Sheet1!$B$2:$OK$13,0,MATCH(Heatmap!MC$1,Sheet1!$B$1:$OK$1,0)))/(INDEX(Sheet1!$B$2:$OK$13,0,MATCH(Heatmap!$A228,Sheet1!$B$1:$OK$1,0))) ))</f>
        <v>0.21203559926125951</v>
      </c>
      <c r="MD228" s="2" cm="1">
        <f t="array" ref="MD228">RSQ(Sheet1!$A$2:$A$13, ( (INDEX(Sheet1!$B$2:$OK$13,0,MATCH(Heatmap!MD$1,Sheet1!$B$1:$OK$1,0)))/(INDEX(Sheet1!$B$2:$OK$13,0,MATCH(Heatmap!$A228,Sheet1!$B$1:$OK$1,0))) ))</f>
        <v>0.21811149410127939</v>
      </c>
      <c r="ME228" s="2" cm="1">
        <f t="array" ref="ME228">RSQ(Sheet1!$A$2:$A$13, ( (INDEX(Sheet1!$B$2:$OK$13,0,MATCH(Heatmap!ME$1,Sheet1!$B$1:$OK$1,0)))/(INDEX(Sheet1!$B$2:$OK$13,0,MATCH(Heatmap!$A228,Sheet1!$B$1:$OK$1,0))) ))</f>
        <v>0.18858764049363108</v>
      </c>
      <c r="MF228" s="2" cm="1">
        <f t="array" ref="MF228">RSQ(Sheet1!$A$2:$A$13, ( (INDEX(Sheet1!$B$2:$OK$13,0,MATCH(Heatmap!MF$1,Sheet1!$B$1:$OK$1,0)))/(INDEX(Sheet1!$B$2:$OK$13,0,MATCH(Heatmap!$A228,Sheet1!$B$1:$OK$1,0))) ))</f>
        <v>0.17380738940529331</v>
      </c>
      <c r="MG228" s="2" cm="1">
        <f t="array" ref="MG228">RSQ(Sheet1!$A$2:$A$13, ( (INDEX(Sheet1!$B$2:$OK$13,0,MATCH(Heatmap!MG$1,Sheet1!$B$1:$OK$1,0)))/(INDEX(Sheet1!$B$2:$OK$13,0,MATCH(Heatmap!$A228,Sheet1!$B$1:$OK$1,0))) ))</f>
        <v>0.17275764968749796</v>
      </c>
      <c r="MH228" s="2" cm="1">
        <f t="array" ref="MH228">RSQ(Sheet1!$A$2:$A$13, ( (INDEX(Sheet1!$B$2:$OK$13,0,MATCH(Heatmap!MH$1,Sheet1!$B$1:$OK$1,0)))/(INDEX(Sheet1!$B$2:$OK$13,0,MATCH(Heatmap!$A228,Sheet1!$B$1:$OK$1,0))) ))</f>
        <v>0.15655157203057674</v>
      </c>
      <c r="MI228" s="2" cm="1">
        <f t="array" ref="MI228">RSQ(Sheet1!$A$2:$A$13, ( (INDEX(Sheet1!$B$2:$OK$13,0,MATCH(Heatmap!MI$1,Sheet1!$B$1:$OK$1,0)))/(INDEX(Sheet1!$B$2:$OK$13,0,MATCH(Heatmap!$A228,Sheet1!$B$1:$OK$1,0))) ))</f>
        <v>0.13924109825439626</v>
      </c>
      <c r="MJ228" s="2" cm="1">
        <f t="array" ref="MJ228">RSQ(Sheet1!$A$2:$A$13, ( (INDEX(Sheet1!$B$2:$OK$13,0,MATCH(Heatmap!MJ$1,Sheet1!$B$1:$OK$1,0)))/(INDEX(Sheet1!$B$2:$OK$13,0,MATCH(Heatmap!$A228,Sheet1!$B$1:$OK$1,0))) ))</f>
        <v>0.12770229674611072</v>
      </c>
      <c r="MK228" s="2" cm="1">
        <f t="array" ref="MK228">RSQ(Sheet1!$A$2:$A$13, ( (INDEX(Sheet1!$B$2:$OK$13,0,MATCH(Heatmap!MK$1,Sheet1!$B$1:$OK$1,0)))/(INDEX(Sheet1!$B$2:$OK$13,0,MATCH(Heatmap!$A228,Sheet1!$B$1:$OK$1,0))) ))</f>
        <v>9.5412095163495317E-2</v>
      </c>
      <c r="ML228" s="2" cm="1">
        <f t="array" ref="ML228">RSQ(Sheet1!$A$2:$A$13, ( (INDEX(Sheet1!$B$2:$OK$13,0,MATCH(Heatmap!ML$1,Sheet1!$B$1:$OK$1,0)))/(INDEX(Sheet1!$B$2:$OK$13,0,MATCH(Heatmap!$A228,Sheet1!$B$1:$OK$1,0))) ))</f>
        <v>9.5753798711426794E-2</v>
      </c>
      <c r="MM228" s="2" cm="1">
        <f t="array" ref="MM228">RSQ(Sheet1!$A$2:$A$13, ( (INDEX(Sheet1!$B$2:$OK$13,0,MATCH(Heatmap!MM$1,Sheet1!$B$1:$OK$1,0)))/(INDEX(Sheet1!$B$2:$OK$13,0,MATCH(Heatmap!$A228,Sheet1!$B$1:$OK$1,0))) ))</f>
        <v>8.3709879160201964E-2</v>
      </c>
      <c r="MN228" s="2" cm="1">
        <f t="array" ref="MN228">RSQ(Sheet1!$A$2:$A$13, ( (INDEX(Sheet1!$B$2:$OK$13,0,MATCH(Heatmap!MN$1,Sheet1!$B$1:$OK$1,0)))/(INDEX(Sheet1!$B$2:$OK$13,0,MATCH(Heatmap!$A228,Sheet1!$B$1:$OK$1,0))) ))</f>
        <v>7.0366643051796157E-2</v>
      </c>
      <c r="MO228" s="2" cm="1">
        <f t="array" ref="MO228">RSQ(Sheet1!$A$2:$A$13, ( (INDEX(Sheet1!$B$2:$OK$13,0,MATCH(Heatmap!MO$1,Sheet1!$B$1:$OK$1,0)))/(INDEX(Sheet1!$B$2:$OK$13,0,MATCH(Heatmap!$A228,Sheet1!$B$1:$OK$1,0))) ))</f>
        <v>6.479262765982477E-2</v>
      </c>
      <c r="MP228" s="2" cm="1">
        <f t="array" ref="MP228">RSQ(Sheet1!$A$2:$A$13, ( (INDEX(Sheet1!$B$2:$OK$13,0,MATCH(Heatmap!MP$1,Sheet1!$B$1:$OK$1,0)))/(INDEX(Sheet1!$B$2:$OK$13,0,MATCH(Heatmap!$A228,Sheet1!$B$1:$OK$1,0))) ))</f>
        <v>5.8042149919888521E-2</v>
      </c>
      <c r="MQ228" s="2" cm="1">
        <f t="array" ref="MQ228">RSQ(Sheet1!$A$2:$A$13, ( (INDEX(Sheet1!$B$2:$OK$13,0,MATCH(Heatmap!MQ$1,Sheet1!$B$1:$OK$1,0)))/(INDEX(Sheet1!$B$2:$OK$13,0,MATCH(Heatmap!$A228,Sheet1!$B$1:$OK$1,0))) ))</f>
        <v>5.0854044568701573E-2</v>
      </c>
      <c r="MR228" s="2" cm="1">
        <f t="array" ref="MR228">RSQ(Sheet1!$A$2:$A$13, ( (INDEX(Sheet1!$B$2:$OK$13,0,MATCH(Heatmap!MR$1,Sheet1!$B$1:$OK$1,0)))/(INDEX(Sheet1!$B$2:$OK$13,0,MATCH(Heatmap!$A228,Sheet1!$B$1:$OK$1,0))) ))</f>
        <v>5.5534604250073935E-2</v>
      </c>
      <c r="MS228" s="2" cm="1">
        <f t="array" ref="MS228">RSQ(Sheet1!$A$2:$A$13, ( (INDEX(Sheet1!$B$2:$OK$13,0,MATCH(Heatmap!MS$1,Sheet1!$B$1:$OK$1,0)))/(INDEX(Sheet1!$B$2:$OK$13,0,MATCH(Heatmap!$A228,Sheet1!$B$1:$OK$1,0))) ))</f>
        <v>4.9202136840946528E-2</v>
      </c>
      <c r="MT228" s="2" cm="1">
        <f t="array" ref="MT228">RSQ(Sheet1!$A$2:$A$13, ( (INDEX(Sheet1!$B$2:$OK$13,0,MATCH(Heatmap!MT$1,Sheet1!$B$1:$OK$1,0)))/(INDEX(Sheet1!$B$2:$OK$13,0,MATCH(Heatmap!$A228,Sheet1!$B$1:$OK$1,0))) ))</f>
        <v>4.4932740976867738E-2</v>
      </c>
      <c r="MU228" s="2" cm="1">
        <f t="array" ref="MU228">RSQ(Sheet1!$A$2:$A$13, ( (INDEX(Sheet1!$B$2:$OK$13,0,MATCH(Heatmap!MU$1,Sheet1!$B$1:$OK$1,0)))/(INDEX(Sheet1!$B$2:$OK$13,0,MATCH(Heatmap!$A228,Sheet1!$B$1:$OK$1,0))) ))</f>
        <v>4.1146443140550409E-2</v>
      </c>
      <c r="MV228" s="2" cm="1">
        <f t="array" ref="MV228">RSQ(Sheet1!$A$2:$A$13, ( (INDEX(Sheet1!$B$2:$OK$13,0,MATCH(Heatmap!MV$1,Sheet1!$B$1:$OK$1,0)))/(INDEX(Sheet1!$B$2:$OK$13,0,MATCH(Heatmap!$A228,Sheet1!$B$1:$OK$1,0))) ))</f>
        <v>2.859501649044353E-2</v>
      </c>
      <c r="MW228" s="2" cm="1">
        <f t="array" ref="MW228">RSQ(Sheet1!$A$2:$A$13, ( (INDEX(Sheet1!$B$2:$OK$13,0,MATCH(Heatmap!MW$1,Sheet1!$B$1:$OK$1,0)))/(INDEX(Sheet1!$B$2:$OK$13,0,MATCH(Heatmap!$A228,Sheet1!$B$1:$OK$1,0))) ))</f>
        <v>2.8046329315013867E-2</v>
      </c>
      <c r="MX228" s="2" cm="1">
        <f t="array" ref="MX228">RSQ(Sheet1!$A$2:$A$13, ( (INDEX(Sheet1!$B$2:$OK$13,0,MATCH(Heatmap!MX$1,Sheet1!$B$1:$OK$1,0)))/(INDEX(Sheet1!$B$2:$OK$13,0,MATCH(Heatmap!$A228,Sheet1!$B$1:$OK$1,0))) ))</f>
        <v>2.6760324842165659E-2</v>
      </c>
      <c r="MY228" s="2" cm="1">
        <f t="array" ref="MY228">RSQ(Sheet1!$A$2:$A$13, ( (INDEX(Sheet1!$B$2:$OK$13,0,MATCH(Heatmap!MY$1,Sheet1!$B$1:$OK$1,0)))/(INDEX(Sheet1!$B$2:$OK$13,0,MATCH(Heatmap!$A228,Sheet1!$B$1:$OK$1,0))) ))</f>
        <v>2.3766802889048616E-2</v>
      </c>
      <c r="MZ228" s="2" cm="1">
        <f t="array" ref="MZ228">RSQ(Sheet1!$A$2:$A$13, ( (INDEX(Sheet1!$B$2:$OK$13,0,MATCH(Heatmap!MZ$1,Sheet1!$B$1:$OK$1,0)))/(INDEX(Sheet1!$B$2:$OK$13,0,MATCH(Heatmap!$A228,Sheet1!$B$1:$OK$1,0))) ))</f>
        <v>2.2404236616078464E-2</v>
      </c>
      <c r="NA228" s="2" cm="1">
        <f t="array" ref="NA228">RSQ(Sheet1!$A$2:$A$13, ( (INDEX(Sheet1!$B$2:$OK$13,0,MATCH(Heatmap!NA$1,Sheet1!$B$1:$OK$1,0)))/(INDEX(Sheet1!$B$2:$OK$13,0,MATCH(Heatmap!$A228,Sheet1!$B$1:$OK$1,0))) ))</f>
        <v>2.1169246294965565E-2</v>
      </c>
      <c r="NB228" s="2" cm="1">
        <f t="array" ref="NB228">RSQ(Sheet1!$A$2:$A$13, ( (INDEX(Sheet1!$B$2:$OK$13,0,MATCH(Heatmap!NB$1,Sheet1!$B$1:$OK$1,0)))/(INDEX(Sheet1!$B$2:$OK$13,0,MATCH(Heatmap!$A228,Sheet1!$B$1:$OK$1,0))) ))</f>
        <v>2.074817091677756E-2</v>
      </c>
      <c r="NC228" s="2" cm="1">
        <f t="array" ref="NC228">RSQ(Sheet1!$A$2:$A$13, ( (INDEX(Sheet1!$B$2:$OK$13,0,MATCH(Heatmap!NC$1,Sheet1!$B$1:$OK$1,0)))/(INDEX(Sheet1!$B$2:$OK$13,0,MATCH(Heatmap!$A228,Sheet1!$B$1:$OK$1,0))) ))</f>
        <v>2.5370906576891786E-2</v>
      </c>
      <c r="ND228" s="2" cm="1">
        <f t="array" ref="ND228">RSQ(Sheet1!$A$2:$A$13, ( (INDEX(Sheet1!$B$2:$OK$13,0,MATCH(Heatmap!ND$1,Sheet1!$B$1:$OK$1,0)))/(INDEX(Sheet1!$B$2:$OK$13,0,MATCH(Heatmap!$A228,Sheet1!$B$1:$OK$1,0))) ))</f>
        <v>2.3077267985572993E-2</v>
      </c>
      <c r="NE228" s="2" cm="1">
        <f t="array" ref="NE228">RSQ(Sheet1!$A$2:$A$13, ( (INDEX(Sheet1!$B$2:$OK$13,0,MATCH(Heatmap!NE$1,Sheet1!$B$1:$OK$1,0)))/(INDEX(Sheet1!$B$2:$OK$13,0,MATCH(Heatmap!$A228,Sheet1!$B$1:$OK$1,0))) ))</f>
        <v>2.3509283236390378E-2</v>
      </c>
      <c r="NF228" s="2" cm="1">
        <f t="array" ref="NF228">RSQ(Sheet1!$A$2:$A$13, ( (INDEX(Sheet1!$B$2:$OK$13,0,MATCH(Heatmap!NF$1,Sheet1!$B$1:$OK$1,0)))/(INDEX(Sheet1!$B$2:$OK$13,0,MATCH(Heatmap!$A228,Sheet1!$B$1:$OK$1,0))) ))</f>
        <v>2.3552316157649352E-2</v>
      </c>
      <c r="NG228" s="2" cm="1">
        <f t="array" ref="NG228">RSQ(Sheet1!$A$2:$A$13, ( (INDEX(Sheet1!$B$2:$OK$13,0,MATCH(Heatmap!NG$1,Sheet1!$B$1:$OK$1,0)))/(INDEX(Sheet1!$B$2:$OK$13,0,MATCH(Heatmap!$A228,Sheet1!$B$1:$OK$1,0))) ))</f>
        <v>2.4211639381163597E-2</v>
      </c>
      <c r="NH228" s="2" cm="1">
        <f t="array" ref="NH228">RSQ(Sheet1!$A$2:$A$13, ( (INDEX(Sheet1!$B$2:$OK$13,0,MATCH(Heatmap!NH$1,Sheet1!$B$1:$OK$1,0)))/(INDEX(Sheet1!$B$2:$OK$13,0,MATCH(Heatmap!$A228,Sheet1!$B$1:$OK$1,0))) ))</f>
        <v>2.5619518151617775E-2</v>
      </c>
      <c r="NI228" s="2" cm="1">
        <f t="array" ref="NI228">RSQ(Sheet1!$A$2:$A$13, ( (INDEX(Sheet1!$B$2:$OK$13,0,MATCH(Heatmap!NI$1,Sheet1!$B$1:$OK$1,0)))/(INDEX(Sheet1!$B$2:$OK$13,0,MATCH(Heatmap!$A228,Sheet1!$B$1:$OK$1,0))) ))</f>
        <v>2.7410661667309273E-2</v>
      </c>
      <c r="NJ228" s="2" cm="1">
        <f t="array" ref="NJ228">RSQ(Sheet1!$A$2:$A$13, ( (INDEX(Sheet1!$B$2:$OK$13,0,MATCH(Heatmap!NJ$1,Sheet1!$B$1:$OK$1,0)))/(INDEX(Sheet1!$B$2:$OK$13,0,MATCH(Heatmap!$A228,Sheet1!$B$1:$OK$1,0))) ))</f>
        <v>2.9412543549989026E-2</v>
      </c>
      <c r="NK228" s="2" cm="1">
        <f t="array" ref="NK228">RSQ(Sheet1!$A$2:$A$13, ( (INDEX(Sheet1!$B$2:$OK$13,0,MATCH(Heatmap!NK$1,Sheet1!$B$1:$OK$1,0)))/(INDEX(Sheet1!$B$2:$OK$13,0,MATCH(Heatmap!$A228,Sheet1!$B$1:$OK$1,0))) ))</f>
        <v>3.4339821303259938E-2</v>
      </c>
      <c r="NL228" s="2" cm="1">
        <f t="array" ref="NL228">RSQ(Sheet1!$A$2:$A$13, ( (INDEX(Sheet1!$B$2:$OK$13,0,MATCH(Heatmap!NL$1,Sheet1!$B$1:$OK$1,0)))/(INDEX(Sheet1!$B$2:$OK$13,0,MATCH(Heatmap!$A228,Sheet1!$B$1:$OK$1,0))) ))</f>
        <v>3.9016292461357002E-2</v>
      </c>
      <c r="NM228" s="2" cm="1">
        <f t="array" ref="NM228">RSQ(Sheet1!$A$2:$A$13, ( (INDEX(Sheet1!$B$2:$OK$13,0,MATCH(Heatmap!NM$1,Sheet1!$B$1:$OK$1,0)))/(INDEX(Sheet1!$B$2:$OK$13,0,MATCH(Heatmap!$A228,Sheet1!$B$1:$OK$1,0))) ))</f>
        <v>4.5284157517176113E-2</v>
      </c>
      <c r="NN228" s="2" cm="1">
        <f t="array" ref="NN228">RSQ(Sheet1!$A$2:$A$13, ( (INDEX(Sheet1!$B$2:$OK$13,0,MATCH(Heatmap!NN$1,Sheet1!$B$1:$OK$1,0)))/(INDEX(Sheet1!$B$2:$OK$13,0,MATCH(Heatmap!$A228,Sheet1!$B$1:$OK$1,0))) ))</f>
        <v>5.6680180412927841E-2</v>
      </c>
      <c r="NO228" s="2" cm="1">
        <f t="array" ref="NO228">RSQ(Sheet1!$A$2:$A$13, ( (INDEX(Sheet1!$B$2:$OK$13,0,MATCH(Heatmap!NO$1,Sheet1!$B$1:$OK$1,0)))/(INDEX(Sheet1!$B$2:$OK$13,0,MATCH(Heatmap!$A228,Sheet1!$B$1:$OK$1,0))) ))</f>
        <v>7.2132162129936866E-2</v>
      </c>
      <c r="NP228" s="2" cm="1">
        <f t="array" ref="NP228">RSQ(Sheet1!$A$2:$A$13, ( (INDEX(Sheet1!$B$2:$OK$13,0,MATCH(Heatmap!NP$1,Sheet1!$B$1:$OK$1,0)))/(INDEX(Sheet1!$B$2:$OK$13,0,MATCH(Heatmap!$A228,Sheet1!$B$1:$OK$1,0))) ))</f>
        <v>8.6626647599944401E-2</v>
      </c>
      <c r="NQ228" s="2" cm="1">
        <f t="array" ref="NQ228">RSQ(Sheet1!$A$2:$A$13, ( (INDEX(Sheet1!$B$2:$OK$13,0,MATCH(Heatmap!NQ$1,Sheet1!$B$1:$OK$1,0)))/(INDEX(Sheet1!$B$2:$OK$13,0,MATCH(Heatmap!$A228,Sheet1!$B$1:$OK$1,0))) ))</f>
        <v>0.1047002761263669</v>
      </c>
      <c r="NR228" s="2" cm="1">
        <f t="array" ref="NR228">RSQ(Sheet1!$A$2:$A$13, ( (INDEX(Sheet1!$B$2:$OK$13,0,MATCH(Heatmap!NR$1,Sheet1!$B$1:$OK$1,0)))/(INDEX(Sheet1!$B$2:$OK$13,0,MATCH(Heatmap!$A228,Sheet1!$B$1:$OK$1,0))) ))</f>
        <v>0.12580841863325329</v>
      </c>
      <c r="NS228" s="2" cm="1">
        <f t="array" ref="NS228">RSQ(Sheet1!$A$2:$A$13, ( (INDEX(Sheet1!$B$2:$OK$13,0,MATCH(Heatmap!NS$1,Sheet1!$B$1:$OK$1,0)))/(INDEX(Sheet1!$B$2:$OK$13,0,MATCH(Heatmap!$A228,Sheet1!$B$1:$OK$1,0))) ))</f>
        <v>0.14781940590352646</v>
      </c>
      <c r="NT228" s="2" cm="1">
        <f t="array" ref="NT228">RSQ(Sheet1!$A$2:$A$13, ( (INDEX(Sheet1!$B$2:$OK$13,0,MATCH(Heatmap!NT$1,Sheet1!$B$1:$OK$1,0)))/(INDEX(Sheet1!$B$2:$OK$13,0,MATCH(Heatmap!$A228,Sheet1!$B$1:$OK$1,0))) ))</f>
        <v>0.1693093432811425</v>
      </c>
      <c r="NU228" s="2" cm="1">
        <f t="array" ref="NU228">RSQ(Sheet1!$A$2:$A$13, ( (INDEX(Sheet1!$B$2:$OK$13,0,MATCH(Heatmap!NU$1,Sheet1!$B$1:$OK$1,0)))/(INDEX(Sheet1!$B$2:$OK$13,0,MATCH(Heatmap!$A228,Sheet1!$B$1:$OK$1,0))) ))</f>
        <v>0.18948213903701602</v>
      </c>
      <c r="NV228" s="2" cm="1">
        <f t="array" ref="NV228">RSQ(Sheet1!$A$2:$A$13, ( (INDEX(Sheet1!$B$2:$OK$13,0,MATCH(Heatmap!NV$1,Sheet1!$B$1:$OK$1,0)))/(INDEX(Sheet1!$B$2:$OK$13,0,MATCH(Heatmap!$A228,Sheet1!$B$1:$OK$1,0))) ))</f>
        <v>0.20509380071465375</v>
      </c>
      <c r="NW228" s="2" cm="1">
        <f t="array" ref="NW228">RSQ(Sheet1!$A$2:$A$13, ( (INDEX(Sheet1!$B$2:$OK$13,0,MATCH(Heatmap!NW$1,Sheet1!$B$1:$OK$1,0)))/(INDEX(Sheet1!$B$2:$OK$13,0,MATCH(Heatmap!$A228,Sheet1!$B$1:$OK$1,0))) ))</f>
        <v>0.22104587041993287</v>
      </c>
      <c r="NX228" s="2" cm="1">
        <f t="array" ref="NX228">RSQ(Sheet1!$A$2:$A$13, ( (INDEX(Sheet1!$B$2:$OK$13,0,MATCH(Heatmap!NX$1,Sheet1!$B$1:$OK$1,0)))/(INDEX(Sheet1!$B$2:$OK$13,0,MATCH(Heatmap!$A228,Sheet1!$B$1:$OK$1,0))) ))</f>
        <v>0.23339083560443971</v>
      </c>
      <c r="NY228" s="2" cm="1">
        <f t="array" ref="NY228">RSQ(Sheet1!$A$2:$A$13, ( (INDEX(Sheet1!$B$2:$OK$13,0,MATCH(Heatmap!NY$1,Sheet1!$B$1:$OK$1,0)))/(INDEX(Sheet1!$B$2:$OK$13,0,MATCH(Heatmap!$A228,Sheet1!$B$1:$OK$1,0))) ))</f>
        <v>0.2436522369185487</v>
      </c>
      <c r="NZ228" s="2" cm="1">
        <f t="array" ref="NZ228">RSQ(Sheet1!$A$2:$A$13, ( (INDEX(Sheet1!$B$2:$OK$13,0,MATCH(Heatmap!NZ$1,Sheet1!$B$1:$OK$1,0)))/(INDEX(Sheet1!$B$2:$OK$13,0,MATCH(Heatmap!$A228,Sheet1!$B$1:$OK$1,0))) ))</f>
        <v>0.25271312725012179</v>
      </c>
      <c r="OA228" s="2" cm="1">
        <f t="array" ref="OA228">RSQ(Sheet1!$A$2:$A$13, ( (INDEX(Sheet1!$B$2:$OK$13,0,MATCH(Heatmap!OA$1,Sheet1!$B$1:$OK$1,0)))/(INDEX(Sheet1!$B$2:$OK$13,0,MATCH(Heatmap!$A228,Sheet1!$B$1:$OK$1,0))) ))</f>
        <v>0.25876579571592045</v>
      </c>
      <c r="OB228" s="2" cm="1">
        <f t="array" ref="OB228">RSQ(Sheet1!$A$2:$A$13, ( (INDEX(Sheet1!$B$2:$OK$13,0,MATCH(Heatmap!OB$1,Sheet1!$B$1:$OK$1,0)))/(INDEX(Sheet1!$B$2:$OK$13,0,MATCH(Heatmap!$A228,Sheet1!$B$1:$OK$1,0))) ))</f>
        <v>0.26268787515078346</v>
      </c>
      <c r="OC228" s="2" cm="1">
        <f t="array" ref="OC228">RSQ(Sheet1!$A$2:$A$13, ( (INDEX(Sheet1!$B$2:$OK$13,0,MATCH(Heatmap!OC$1,Sheet1!$B$1:$OK$1,0)))/(INDEX(Sheet1!$B$2:$OK$13,0,MATCH(Heatmap!$A228,Sheet1!$B$1:$OK$1,0))) ))</f>
        <v>0.26713411056521119</v>
      </c>
      <c r="OD228" s="2" cm="1">
        <f t="array" ref="OD228">RSQ(Sheet1!$A$2:$A$13, ( (INDEX(Sheet1!$B$2:$OK$13,0,MATCH(Heatmap!OD$1,Sheet1!$B$1:$OK$1,0)))/(INDEX(Sheet1!$B$2:$OK$13,0,MATCH(Heatmap!$A228,Sheet1!$B$1:$OK$1,0))) ))</f>
        <v>0.27110854157725717</v>
      </c>
      <c r="OE228" s="2" cm="1">
        <f t="array" ref="OE228">RSQ(Sheet1!$A$2:$A$13, ( (INDEX(Sheet1!$B$2:$OK$13,0,MATCH(Heatmap!OE$1,Sheet1!$B$1:$OK$1,0)))/(INDEX(Sheet1!$B$2:$OK$13,0,MATCH(Heatmap!$A228,Sheet1!$B$1:$OK$1,0))) ))</f>
        <v>0.27554055028408425</v>
      </c>
      <c r="OF228" s="2" cm="1">
        <f t="array" ref="OF228">RSQ(Sheet1!$A$2:$A$13, ( (INDEX(Sheet1!$B$2:$OK$13,0,MATCH(Heatmap!OF$1,Sheet1!$B$1:$OK$1,0)))/(INDEX(Sheet1!$B$2:$OK$13,0,MATCH(Heatmap!$A228,Sheet1!$B$1:$OK$1,0))) ))</f>
        <v>0.27926177391312917</v>
      </c>
      <c r="OG228" s="2" cm="1">
        <f t="array" ref="OG228">RSQ(Sheet1!$A$2:$A$13, ( (INDEX(Sheet1!$B$2:$OK$13,0,MATCH(Heatmap!OG$1,Sheet1!$B$1:$OK$1,0)))/(INDEX(Sheet1!$B$2:$OK$13,0,MATCH(Heatmap!$A228,Sheet1!$B$1:$OK$1,0))) ))</f>
        <v>0.28113203711827617</v>
      </c>
      <c r="OH228" s="2" cm="1">
        <f t="array" ref="OH228">RSQ(Sheet1!$A$2:$A$13, ( (INDEX(Sheet1!$B$2:$OK$13,0,MATCH(Heatmap!OH$1,Sheet1!$B$1:$OK$1,0)))/(INDEX(Sheet1!$B$2:$OK$13,0,MATCH(Heatmap!$A228,Sheet1!$B$1:$OK$1,0))) ))</f>
        <v>0.28479899670113878</v>
      </c>
      <c r="OI228" s="2" cm="1">
        <f t="array" ref="OI228">RSQ(Sheet1!$A$2:$A$13, ( (INDEX(Sheet1!$B$2:$OK$13,0,MATCH(Heatmap!OI$1,Sheet1!$B$1:$OK$1,0)))/(INDEX(Sheet1!$B$2:$OK$13,0,MATCH(Heatmap!$A228,Sheet1!$B$1:$OK$1,0))) ))</f>
        <v>0.28722726018110734</v>
      </c>
      <c r="OJ228" s="2" cm="1">
        <f t="array" ref="OJ228">RSQ(Sheet1!$A$2:$A$13, ( (INDEX(Sheet1!$B$2:$OK$13,0,MATCH(Heatmap!OJ$1,Sheet1!$B$1:$OK$1,0)))/(INDEX(Sheet1!$B$2:$OK$13,0,MATCH(Heatmap!$A228,Sheet1!$B$1:$OK$1,0))) ))</f>
        <v>0.28974111395668412</v>
      </c>
      <c r="OK228" s="2" cm="1">
        <f t="array" ref="OK228">RSQ(Sheet1!$A$2:$A$13, ( (INDEX(Sheet1!$B$2:$OK$13,0,MATCH(Heatmap!OK$1,Sheet1!$B$1:$OK$1,0)))/(INDEX(Sheet1!$B$2:$OK$13,0,MATCH(Heatmap!$A228,Sheet1!$B$1:$OK$1,0))) ))</f>
        <v>0.2916667203208832</v>
      </c>
    </row>
    <row r="229" spans="1:401" ht="14.4">
      <c r="A229" s="4">
        <v>857.06</v>
      </c>
      <c r="B229" s="2" cm="1">
        <f t="array" ref="B229">RSQ(Sheet1!$A$2:$A$13, ( (INDEX(Sheet1!$B$2:$OK$13,0,MATCH(Heatmap!B$1,Sheet1!$B$1:$OK$1,0)))/(INDEX(Sheet1!$B$2:$OK$13,0,MATCH(Heatmap!$A229,Sheet1!$B$1:$OK$1,0))) ))</f>
        <v>3.1025996776939267E-2</v>
      </c>
      <c r="C229" s="2" cm="1">
        <f t="array" ref="C229">RSQ(Sheet1!$A$2:$A$13, ( (INDEX(Sheet1!$B$2:$OK$13,0,MATCH(Heatmap!C$1,Sheet1!$B$1:$OK$1,0)))/(INDEX(Sheet1!$B$2:$OK$13,0,MATCH(Heatmap!$A229,Sheet1!$B$1:$OK$1,0))) ))</f>
        <v>4.0609558165194709E-2</v>
      </c>
      <c r="D229" s="2" cm="1">
        <f t="array" ref="D229">RSQ(Sheet1!$A$2:$A$13, ( (INDEX(Sheet1!$B$2:$OK$13,0,MATCH(Heatmap!D$1,Sheet1!$B$1:$OK$1,0)))/(INDEX(Sheet1!$B$2:$OK$13,0,MATCH(Heatmap!$A229,Sheet1!$B$1:$OK$1,0))) ))</f>
        <v>4.4143889729963262E-2</v>
      </c>
      <c r="E229" s="2" cm="1">
        <f t="array" ref="E229">RSQ(Sheet1!$A$2:$A$13, ( (INDEX(Sheet1!$B$2:$OK$13,0,MATCH(Heatmap!E$1,Sheet1!$B$1:$OK$1,0)))/(INDEX(Sheet1!$B$2:$OK$13,0,MATCH(Heatmap!$A229,Sheet1!$B$1:$OK$1,0))) ))</f>
        <v>4.9234178200602885E-2</v>
      </c>
      <c r="F229" s="2" cm="1">
        <f t="array" ref="F229">RSQ(Sheet1!$A$2:$A$13, ( (INDEX(Sheet1!$B$2:$OK$13,0,MATCH(Heatmap!F$1,Sheet1!$B$1:$OK$1,0)))/(INDEX(Sheet1!$B$2:$OK$13,0,MATCH(Heatmap!$A229,Sheet1!$B$1:$OK$1,0))) ))</f>
        <v>8.7864371862179769E-2</v>
      </c>
      <c r="G229" s="2" cm="1">
        <f t="array" ref="G229">RSQ(Sheet1!$A$2:$A$13, ( (INDEX(Sheet1!$B$2:$OK$13,0,MATCH(Heatmap!G$1,Sheet1!$B$1:$OK$1,0)))/(INDEX(Sheet1!$B$2:$OK$13,0,MATCH(Heatmap!$A229,Sheet1!$B$1:$OK$1,0))) ))</f>
        <v>0.10373659299146157</v>
      </c>
      <c r="H229" s="2" cm="1">
        <f t="array" ref="H229">RSQ(Sheet1!$A$2:$A$13, ( (INDEX(Sheet1!$B$2:$OK$13,0,MATCH(Heatmap!H$1,Sheet1!$B$1:$OK$1,0)))/(INDEX(Sheet1!$B$2:$OK$13,0,MATCH(Heatmap!$A229,Sheet1!$B$1:$OK$1,0))) ))</f>
        <v>9.5643375669435482E-2</v>
      </c>
      <c r="I229" s="2" cm="1">
        <f t="array" ref="I229">RSQ(Sheet1!$A$2:$A$13, ( (INDEX(Sheet1!$B$2:$OK$13,0,MATCH(Heatmap!I$1,Sheet1!$B$1:$OK$1,0)))/(INDEX(Sheet1!$B$2:$OK$13,0,MATCH(Heatmap!$A229,Sheet1!$B$1:$OK$1,0))) ))</f>
        <v>9.3297669511525821E-2</v>
      </c>
      <c r="J229" s="2" cm="1">
        <f t="array" ref="J229">RSQ(Sheet1!$A$2:$A$13, ( (INDEX(Sheet1!$B$2:$OK$13,0,MATCH(Heatmap!J$1,Sheet1!$B$1:$OK$1,0)))/(INDEX(Sheet1!$B$2:$OK$13,0,MATCH(Heatmap!$A229,Sheet1!$B$1:$OK$1,0))) ))</f>
        <v>8.4884175777522483E-2</v>
      </c>
      <c r="K229" s="2" cm="1">
        <f t="array" ref="K229">RSQ(Sheet1!$A$2:$A$13, ( (INDEX(Sheet1!$B$2:$OK$13,0,MATCH(Heatmap!K$1,Sheet1!$B$1:$OK$1,0)))/(INDEX(Sheet1!$B$2:$OK$13,0,MATCH(Heatmap!$A229,Sheet1!$B$1:$OK$1,0))) ))</f>
        <v>8.8004597733082598E-2</v>
      </c>
      <c r="L229" s="2" cm="1">
        <f t="array" ref="L229">RSQ(Sheet1!$A$2:$A$13, ( (INDEX(Sheet1!$B$2:$OK$13,0,MATCH(Heatmap!L$1,Sheet1!$B$1:$OK$1,0)))/(INDEX(Sheet1!$B$2:$OK$13,0,MATCH(Heatmap!$A229,Sheet1!$B$1:$OK$1,0))) ))</f>
        <v>9.135621880586299E-2</v>
      </c>
      <c r="M229" s="2" cm="1">
        <f t="array" ref="M229">RSQ(Sheet1!$A$2:$A$13, ( (INDEX(Sheet1!$B$2:$OK$13,0,MATCH(Heatmap!M$1,Sheet1!$B$1:$OK$1,0)))/(INDEX(Sheet1!$B$2:$OK$13,0,MATCH(Heatmap!$A229,Sheet1!$B$1:$OK$1,0))) ))</f>
        <v>9.3636763438576062E-2</v>
      </c>
      <c r="N229" s="2" cm="1">
        <f t="array" ref="N229">RSQ(Sheet1!$A$2:$A$13, ( (INDEX(Sheet1!$B$2:$OK$13,0,MATCH(Heatmap!N$1,Sheet1!$B$1:$OK$1,0)))/(INDEX(Sheet1!$B$2:$OK$13,0,MATCH(Heatmap!$A229,Sheet1!$B$1:$OK$1,0))) ))</f>
        <v>8.3969963634446032E-2</v>
      </c>
      <c r="O229" s="2" cm="1">
        <f t="array" ref="O229">RSQ(Sheet1!$A$2:$A$13, ( (INDEX(Sheet1!$B$2:$OK$13,0,MATCH(Heatmap!O$1,Sheet1!$B$1:$OK$1,0)))/(INDEX(Sheet1!$B$2:$OK$13,0,MATCH(Heatmap!$A229,Sheet1!$B$1:$OK$1,0))) ))</f>
        <v>8.5107401678131689E-2</v>
      </c>
      <c r="P229" s="2" cm="1">
        <f t="array" ref="P229">RSQ(Sheet1!$A$2:$A$13, ( (INDEX(Sheet1!$B$2:$OK$13,0,MATCH(Heatmap!P$1,Sheet1!$B$1:$OK$1,0)))/(INDEX(Sheet1!$B$2:$OK$13,0,MATCH(Heatmap!$A229,Sheet1!$B$1:$OK$1,0))) ))</f>
        <v>8.4282021433424101E-2</v>
      </c>
      <c r="Q229" s="2" cm="1">
        <f t="array" ref="Q229">RSQ(Sheet1!$A$2:$A$13, ( (INDEX(Sheet1!$B$2:$OK$13,0,MATCH(Heatmap!Q$1,Sheet1!$B$1:$OK$1,0)))/(INDEX(Sheet1!$B$2:$OK$13,0,MATCH(Heatmap!$A229,Sheet1!$B$1:$OK$1,0))) ))</f>
        <v>9.2118138774915065E-2</v>
      </c>
      <c r="R229" s="2" cm="1">
        <f t="array" ref="R229">RSQ(Sheet1!$A$2:$A$13, ( (INDEX(Sheet1!$B$2:$OK$13,0,MATCH(Heatmap!R$1,Sheet1!$B$1:$OK$1,0)))/(INDEX(Sheet1!$B$2:$OK$13,0,MATCH(Heatmap!$A229,Sheet1!$B$1:$OK$1,0))) ))</f>
        <v>9.2552929592655542E-2</v>
      </c>
      <c r="S229" s="2" cm="1">
        <f t="array" ref="S229">RSQ(Sheet1!$A$2:$A$13, ( (INDEX(Sheet1!$B$2:$OK$13,0,MATCH(Heatmap!S$1,Sheet1!$B$1:$OK$1,0)))/(INDEX(Sheet1!$B$2:$OK$13,0,MATCH(Heatmap!$A229,Sheet1!$B$1:$OK$1,0))) ))</f>
        <v>8.7190417350595614E-2</v>
      </c>
      <c r="T229" s="2" cm="1">
        <f t="array" ref="T229">RSQ(Sheet1!$A$2:$A$13, ( (INDEX(Sheet1!$B$2:$OK$13,0,MATCH(Heatmap!T$1,Sheet1!$B$1:$OK$1,0)))/(INDEX(Sheet1!$B$2:$OK$13,0,MATCH(Heatmap!$A229,Sheet1!$B$1:$OK$1,0))) ))</f>
        <v>8.3787379444690918E-2</v>
      </c>
      <c r="U229" s="2" cm="1">
        <f t="array" ref="U229">RSQ(Sheet1!$A$2:$A$13, ( (INDEX(Sheet1!$B$2:$OK$13,0,MATCH(Heatmap!U$1,Sheet1!$B$1:$OK$1,0)))/(INDEX(Sheet1!$B$2:$OK$13,0,MATCH(Heatmap!$A229,Sheet1!$B$1:$OK$1,0))) ))</f>
        <v>0.10961140466698316</v>
      </c>
      <c r="V229" s="2" cm="1">
        <f t="array" ref="V229">RSQ(Sheet1!$A$2:$A$13, ( (INDEX(Sheet1!$B$2:$OK$13,0,MATCH(Heatmap!V$1,Sheet1!$B$1:$OK$1,0)))/(INDEX(Sheet1!$B$2:$OK$13,0,MATCH(Heatmap!$A229,Sheet1!$B$1:$OK$1,0))) ))</f>
        <v>7.2252444382649966E-2</v>
      </c>
      <c r="W229" s="2" cm="1">
        <f t="array" ref="W229">RSQ(Sheet1!$A$2:$A$13, ( (INDEX(Sheet1!$B$2:$OK$13,0,MATCH(Heatmap!W$1,Sheet1!$B$1:$OK$1,0)))/(INDEX(Sheet1!$B$2:$OK$13,0,MATCH(Heatmap!$A229,Sheet1!$B$1:$OK$1,0))) ))</f>
        <v>7.934965949122999E-2</v>
      </c>
      <c r="X229" s="2" cm="1">
        <f t="array" ref="X229">RSQ(Sheet1!$A$2:$A$13, ( (INDEX(Sheet1!$B$2:$OK$13,0,MATCH(Heatmap!X$1,Sheet1!$B$1:$OK$1,0)))/(INDEX(Sheet1!$B$2:$OK$13,0,MATCH(Heatmap!$A229,Sheet1!$B$1:$OK$1,0))) ))</f>
        <v>7.2143478725548618E-2</v>
      </c>
      <c r="Y229" s="2" cm="1">
        <f t="array" ref="Y229">RSQ(Sheet1!$A$2:$A$13, ( (INDEX(Sheet1!$B$2:$OK$13,0,MATCH(Heatmap!Y$1,Sheet1!$B$1:$OK$1,0)))/(INDEX(Sheet1!$B$2:$OK$13,0,MATCH(Heatmap!$A229,Sheet1!$B$1:$OK$1,0))) ))</f>
        <v>6.4074740797790783E-2</v>
      </c>
      <c r="Z229" s="2" cm="1">
        <f t="array" ref="Z229">RSQ(Sheet1!$A$2:$A$13, ( (INDEX(Sheet1!$B$2:$OK$13,0,MATCH(Heatmap!Z$1,Sheet1!$B$1:$OK$1,0)))/(INDEX(Sheet1!$B$2:$OK$13,0,MATCH(Heatmap!$A229,Sheet1!$B$1:$OK$1,0))) ))</f>
        <v>5.7518287792039574E-2</v>
      </c>
      <c r="AA229" s="2" cm="1">
        <f t="array" ref="AA229">RSQ(Sheet1!$A$2:$A$13, ( (INDEX(Sheet1!$B$2:$OK$13,0,MATCH(Heatmap!AA$1,Sheet1!$B$1:$OK$1,0)))/(INDEX(Sheet1!$B$2:$OK$13,0,MATCH(Heatmap!$A229,Sheet1!$B$1:$OK$1,0))) ))</f>
        <v>5.9031010143350597E-2</v>
      </c>
      <c r="AB229" s="2" cm="1">
        <f t="array" ref="AB229">RSQ(Sheet1!$A$2:$A$13, ( (INDEX(Sheet1!$B$2:$OK$13,0,MATCH(Heatmap!AB$1,Sheet1!$B$1:$OK$1,0)))/(INDEX(Sheet1!$B$2:$OK$13,0,MATCH(Heatmap!$A229,Sheet1!$B$1:$OK$1,0))) ))</f>
        <v>4.78549134957734E-2</v>
      </c>
      <c r="AC229" s="2" cm="1">
        <f t="array" ref="AC229">RSQ(Sheet1!$A$2:$A$13, ( (INDEX(Sheet1!$B$2:$OK$13,0,MATCH(Heatmap!AC$1,Sheet1!$B$1:$OK$1,0)))/(INDEX(Sheet1!$B$2:$OK$13,0,MATCH(Heatmap!$A229,Sheet1!$B$1:$OK$1,0))) ))</f>
        <v>8.3633425806991138E-2</v>
      </c>
      <c r="AD229" s="2" cm="1">
        <f t="array" ref="AD229">RSQ(Sheet1!$A$2:$A$13, ( (INDEX(Sheet1!$B$2:$OK$13,0,MATCH(Heatmap!AD$1,Sheet1!$B$1:$OK$1,0)))/(INDEX(Sheet1!$B$2:$OK$13,0,MATCH(Heatmap!$A229,Sheet1!$B$1:$OK$1,0))) ))</f>
        <v>7.0899583183332421E-2</v>
      </c>
      <c r="AE229" s="2" cm="1">
        <f t="array" ref="AE229">RSQ(Sheet1!$A$2:$A$13, ( (INDEX(Sheet1!$B$2:$OK$13,0,MATCH(Heatmap!AE$1,Sheet1!$B$1:$OK$1,0)))/(INDEX(Sheet1!$B$2:$OK$13,0,MATCH(Heatmap!$A229,Sheet1!$B$1:$OK$1,0))) ))</f>
        <v>7.9331901288373197E-2</v>
      </c>
      <c r="AF229" s="2" cm="1">
        <f t="array" ref="AF229">RSQ(Sheet1!$A$2:$A$13, ( (INDEX(Sheet1!$B$2:$OK$13,0,MATCH(Heatmap!AF$1,Sheet1!$B$1:$OK$1,0)))/(INDEX(Sheet1!$B$2:$OK$13,0,MATCH(Heatmap!$A229,Sheet1!$B$1:$OK$1,0))) ))</f>
        <v>8.1082366816919285E-2</v>
      </c>
      <c r="AG229" s="2" cm="1">
        <f t="array" ref="AG229">RSQ(Sheet1!$A$2:$A$13, ( (INDEX(Sheet1!$B$2:$OK$13,0,MATCH(Heatmap!AG$1,Sheet1!$B$1:$OK$1,0)))/(INDEX(Sheet1!$B$2:$OK$13,0,MATCH(Heatmap!$A229,Sheet1!$B$1:$OK$1,0))) ))</f>
        <v>9.1981381742846299E-2</v>
      </c>
      <c r="AH229" s="2" cm="1">
        <f t="array" ref="AH229">RSQ(Sheet1!$A$2:$A$13, ( (INDEX(Sheet1!$B$2:$OK$13,0,MATCH(Heatmap!AH$1,Sheet1!$B$1:$OK$1,0)))/(INDEX(Sheet1!$B$2:$OK$13,0,MATCH(Heatmap!$A229,Sheet1!$B$1:$OK$1,0))) ))</f>
        <v>8.0976627261360498E-2</v>
      </c>
      <c r="AI229" s="2" cm="1">
        <f t="array" ref="AI229">RSQ(Sheet1!$A$2:$A$13, ( (INDEX(Sheet1!$B$2:$OK$13,0,MATCH(Heatmap!AI$1,Sheet1!$B$1:$OK$1,0)))/(INDEX(Sheet1!$B$2:$OK$13,0,MATCH(Heatmap!$A229,Sheet1!$B$1:$OK$1,0))) ))</f>
        <v>5.6726009759810965E-2</v>
      </c>
      <c r="AJ229" s="2" cm="1">
        <f t="array" ref="AJ229">RSQ(Sheet1!$A$2:$A$13, ( (INDEX(Sheet1!$B$2:$OK$13,0,MATCH(Heatmap!AJ$1,Sheet1!$B$1:$OK$1,0)))/(INDEX(Sheet1!$B$2:$OK$13,0,MATCH(Heatmap!$A229,Sheet1!$B$1:$OK$1,0))) ))</f>
        <v>5.5817798278481962E-2</v>
      </c>
      <c r="AK229" s="2" cm="1">
        <f t="array" ref="AK229">RSQ(Sheet1!$A$2:$A$13, ( (INDEX(Sheet1!$B$2:$OK$13,0,MATCH(Heatmap!AK$1,Sheet1!$B$1:$OK$1,0)))/(INDEX(Sheet1!$B$2:$OK$13,0,MATCH(Heatmap!$A229,Sheet1!$B$1:$OK$1,0))) ))</f>
        <v>4.9425929512971416E-2</v>
      </c>
      <c r="AL229" s="2" cm="1">
        <f t="array" ref="AL229">RSQ(Sheet1!$A$2:$A$13, ( (INDEX(Sheet1!$B$2:$OK$13,0,MATCH(Heatmap!AL$1,Sheet1!$B$1:$OK$1,0)))/(INDEX(Sheet1!$B$2:$OK$13,0,MATCH(Heatmap!$A229,Sheet1!$B$1:$OK$1,0))) ))</f>
        <v>3.7446476662018828E-2</v>
      </c>
      <c r="AM229" s="2" cm="1">
        <f t="array" ref="AM229">RSQ(Sheet1!$A$2:$A$13, ( (INDEX(Sheet1!$B$2:$OK$13,0,MATCH(Heatmap!AM$1,Sheet1!$B$1:$OK$1,0)))/(INDEX(Sheet1!$B$2:$OK$13,0,MATCH(Heatmap!$A229,Sheet1!$B$1:$OK$1,0))) ))</f>
        <v>3.7775738810902897E-2</v>
      </c>
      <c r="AN229" s="2" cm="1">
        <f t="array" ref="AN229">RSQ(Sheet1!$A$2:$A$13, ( (INDEX(Sheet1!$B$2:$OK$13,0,MATCH(Heatmap!AN$1,Sheet1!$B$1:$OK$1,0)))/(INDEX(Sheet1!$B$2:$OK$13,0,MATCH(Heatmap!$A229,Sheet1!$B$1:$OK$1,0))) ))</f>
        <v>3.0924064100728267E-2</v>
      </c>
      <c r="AO229" s="2" cm="1">
        <f t="array" ref="AO229">RSQ(Sheet1!$A$2:$A$13, ( (INDEX(Sheet1!$B$2:$OK$13,0,MATCH(Heatmap!AO$1,Sheet1!$B$1:$OK$1,0)))/(INDEX(Sheet1!$B$2:$OK$13,0,MATCH(Heatmap!$A229,Sheet1!$B$1:$OK$1,0))) ))</f>
        <v>3.7335151829716681E-2</v>
      </c>
      <c r="AP229" s="2" cm="1">
        <f t="array" ref="AP229">RSQ(Sheet1!$A$2:$A$13, ( (INDEX(Sheet1!$B$2:$OK$13,0,MATCH(Heatmap!AP$1,Sheet1!$B$1:$OK$1,0)))/(INDEX(Sheet1!$B$2:$OK$13,0,MATCH(Heatmap!$A229,Sheet1!$B$1:$OK$1,0))) ))</f>
        <v>3.8782412651280282E-2</v>
      </c>
      <c r="AQ229" s="2" cm="1">
        <f t="array" ref="AQ229">RSQ(Sheet1!$A$2:$A$13, ( (INDEX(Sheet1!$B$2:$OK$13,0,MATCH(Heatmap!AQ$1,Sheet1!$B$1:$OK$1,0)))/(INDEX(Sheet1!$B$2:$OK$13,0,MATCH(Heatmap!$A229,Sheet1!$B$1:$OK$1,0))) ))</f>
        <v>3.5935182941403097E-2</v>
      </c>
      <c r="AR229" s="2" cm="1">
        <f t="array" ref="AR229">RSQ(Sheet1!$A$2:$A$13, ( (INDEX(Sheet1!$B$2:$OK$13,0,MATCH(Heatmap!AR$1,Sheet1!$B$1:$OK$1,0)))/(INDEX(Sheet1!$B$2:$OK$13,0,MATCH(Heatmap!$A229,Sheet1!$B$1:$OK$1,0))) ))</f>
        <v>5.0499165382237865E-2</v>
      </c>
      <c r="AS229" s="2" cm="1">
        <f t="array" ref="AS229">RSQ(Sheet1!$A$2:$A$13, ( (INDEX(Sheet1!$B$2:$OK$13,0,MATCH(Heatmap!AS$1,Sheet1!$B$1:$OK$1,0)))/(INDEX(Sheet1!$B$2:$OK$13,0,MATCH(Heatmap!$A229,Sheet1!$B$1:$OK$1,0))) ))</f>
        <v>5.570447597947286E-2</v>
      </c>
      <c r="AT229" s="2" cm="1">
        <f t="array" ref="AT229">RSQ(Sheet1!$A$2:$A$13, ( (INDEX(Sheet1!$B$2:$OK$13,0,MATCH(Heatmap!AT$1,Sheet1!$B$1:$OK$1,0)))/(INDEX(Sheet1!$B$2:$OK$13,0,MATCH(Heatmap!$A229,Sheet1!$B$1:$OK$1,0))) ))</f>
        <v>5.2190814141391047E-2</v>
      </c>
      <c r="AU229" s="2" cm="1">
        <f t="array" ref="AU229">RSQ(Sheet1!$A$2:$A$13, ( (INDEX(Sheet1!$B$2:$OK$13,0,MATCH(Heatmap!AU$1,Sheet1!$B$1:$OK$1,0)))/(INDEX(Sheet1!$B$2:$OK$13,0,MATCH(Heatmap!$A229,Sheet1!$B$1:$OK$1,0))) ))</f>
        <v>5.1375373461153513E-2</v>
      </c>
      <c r="AV229" s="2" cm="1">
        <f t="array" ref="AV229">RSQ(Sheet1!$A$2:$A$13, ( (INDEX(Sheet1!$B$2:$OK$13,0,MATCH(Heatmap!AV$1,Sheet1!$B$1:$OK$1,0)))/(INDEX(Sheet1!$B$2:$OK$13,0,MATCH(Heatmap!$A229,Sheet1!$B$1:$OK$1,0))) ))</f>
        <v>4.3194489437168089E-2</v>
      </c>
      <c r="AW229" s="2" cm="1">
        <f t="array" ref="AW229">RSQ(Sheet1!$A$2:$A$13, ( (INDEX(Sheet1!$B$2:$OK$13,0,MATCH(Heatmap!AW$1,Sheet1!$B$1:$OK$1,0)))/(INDEX(Sheet1!$B$2:$OK$13,0,MATCH(Heatmap!$A229,Sheet1!$B$1:$OK$1,0))) ))</f>
        <v>4.4127996425556905E-2</v>
      </c>
      <c r="AX229" s="2" cm="1">
        <f t="array" ref="AX229">RSQ(Sheet1!$A$2:$A$13, ( (INDEX(Sheet1!$B$2:$OK$13,0,MATCH(Heatmap!AX$1,Sheet1!$B$1:$OK$1,0)))/(INDEX(Sheet1!$B$2:$OK$13,0,MATCH(Heatmap!$A229,Sheet1!$B$1:$OK$1,0))) ))</f>
        <v>3.8607716253578242E-2</v>
      </c>
      <c r="AY229" s="2" cm="1">
        <f t="array" ref="AY229">RSQ(Sheet1!$A$2:$A$13, ( (INDEX(Sheet1!$B$2:$OK$13,0,MATCH(Heatmap!AY$1,Sheet1!$B$1:$OK$1,0)))/(INDEX(Sheet1!$B$2:$OK$13,0,MATCH(Heatmap!$A229,Sheet1!$B$1:$OK$1,0))) ))</f>
        <v>2.1021864869238675E-2</v>
      </c>
      <c r="AZ229" s="2" cm="1">
        <f t="array" ref="AZ229">RSQ(Sheet1!$A$2:$A$13, ( (INDEX(Sheet1!$B$2:$OK$13,0,MATCH(Heatmap!AZ$1,Sheet1!$B$1:$OK$1,0)))/(INDEX(Sheet1!$B$2:$OK$13,0,MATCH(Heatmap!$A229,Sheet1!$B$1:$OK$1,0))) ))</f>
        <v>8.5233704697379228E-3</v>
      </c>
      <c r="BA229" s="2" cm="1">
        <f t="array" ref="BA229">RSQ(Sheet1!$A$2:$A$13, ( (INDEX(Sheet1!$B$2:$OK$13,0,MATCH(Heatmap!BA$1,Sheet1!$B$1:$OK$1,0)))/(INDEX(Sheet1!$B$2:$OK$13,0,MATCH(Heatmap!$A229,Sheet1!$B$1:$OK$1,0))) ))</f>
        <v>8.3157931334430033E-3</v>
      </c>
      <c r="BB229" s="2" cm="1">
        <f t="array" ref="BB229">RSQ(Sheet1!$A$2:$A$13, ( (INDEX(Sheet1!$B$2:$OK$13,0,MATCH(Heatmap!BB$1,Sheet1!$B$1:$OK$1,0)))/(INDEX(Sheet1!$B$2:$OK$13,0,MATCH(Heatmap!$A229,Sheet1!$B$1:$OK$1,0))) ))</f>
        <v>5.3978755532787448E-3</v>
      </c>
      <c r="BC229" s="2" cm="1">
        <f t="array" ref="BC229">RSQ(Sheet1!$A$2:$A$13, ( (INDEX(Sheet1!$B$2:$OK$13,0,MATCH(Heatmap!BC$1,Sheet1!$B$1:$OK$1,0)))/(INDEX(Sheet1!$B$2:$OK$13,0,MATCH(Heatmap!$A229,Sheet1!$B$1:$OK$1,0))) ))</f>
        <v>6.061790546421959E-3</v>
      </c>
      <c r="BD229" s="2" cm="1">
        <f t="array" ref="BD229">RSQ(Sheet1!$A$2:$A$13, ( (INDEX(Sheet1!$B$2:$OK$13,0,MATCH(Heatmap!BD$1,Sheet1!$B$1:$OK$1,0)))/(INDEX(Sheet1!$B$2:$OK$13,0,MATCH(Heatmap!$A229,Sheet1!$B$1:$OK$1,0))) ))</f>
        <v>3.8626921587522371E-3</v>
      </c>
      <c r="BE229" s="2" cm="1">
        <f t="array" ref="BE229">RSQ(Sheet1!$A$2:$A$13, ( (INDEX(Sheet1!$B$2:$OK$13,0,MATCH(Heatmap!BE$1,Sheet1!$B$1:$OK$1,0)))/(INDEX(Sheet1!$B$2:$OK$13,0,MATCH(Heatmap!$A229,Sheet1!$B$1:$OK$1,0))) ))</f>
        <v>4.5618594415299859E-3</v>
      </c>
      <c r="BF229" s="2" cm="1">
        <f t="array" ref="BF229">RSQ(Sheet1!$A$2:$A$13, ( (INDEX(Sheet1!$B$2:$OK$13,0,MATCH(Heatmap!BF$1,Sheet1!$B$1:$OK$1,0)))/(INDEX(Sheet1!$B$2:$OK$13,0,MATCH(Heatmap!$A229,Sheet1!$B$1:$OK$1,0))) ))</f>
        <v>6.4780635336698714E-3</v>
      </c>
      <c r="BG229" s="2" cm="1">
        <f t="array" ref="BG229">RSQ(Sheet1!$A$2:$A$13, ( (INDEX(Sheet1!$B$2:$OK$13,0,MATCH(Heatmap!BG$1,Sheet1!$B$1:$OK$1,0)))/(INDEX(Sheet1!$B$2:$OK$13,0,MATCH(Heatmap!$A229,Sheet1!$B$1:$OK$1,0))) ))</f>
        <v>1.4240766140374585E-2</v>
      </c>
      <c r="BH229" s="2" cm="1">
        <f t="array" ref="BH229">RSQ(Sheet1!$A$2:$A$13, ( (INDEX(Sheet1!$B$2:$OK$13,0,MATCH(Heatmap!BH$1,Sheet1!$B$1:$OK$1,0)))/(INDEX(Sheet1!$B$2:$OK$13,0,MATCH(Heatmap!$A229,Sheet1!$B$1:$OK$1,0))) ))</f>
        <v>1.5777250394811742E-2</v>
      </c>
      <c r="BI229" s="2" cm="1">
        <f t="array" ref="BI229">RSQ(Sheet1!$A$2:$A$13, ( (INDEX(Sheet1!$B$2:$OK$13,0,MATCH(Heatmap!BI$1,Sheet1!$B$1:$OK$1,0)))/(INDEX(Sheet1!$B$2:$OK$13,0,MATCH(Heatmap!$A229,Sheet1!$B$1:$OK$1,0))) ))</f>
        <v>1.6940751141144138E-2</v>
      </c>
      <c r="BJ229" s="2" cm="1">
        <f t="array" ref="BJ229">RSQ(Sheet1!$A$2:$A$13, ( (INDEX(Sheet1!$B$2:$OK$13,0,MATCH(Heatmap!BJ$1,Sheet1!$B$1:$OK$1,0)))/(INDEX(Sheet1!$B$2:$OK$13,0,MATCH(Heatmap!$A229,Sheet1!$B$1:$OK$1,0))) ))</f>
        <v>1.7232230900637777E-2</v>
      </c>
      <c r="BK229" s="2" cm="1">
        <f t="array" ref="BK229">RSQ(Sheet1!$A$2:$A$13, ( (INDEX(Sheet1!$B$2:$OK$13,0,MATCH(Heatmap!BK$1,Sheet1!$B$1:$OK$1,0)))/(INDEX(Sheet1!$B$2:$OK$13,0,MATCH(Heatmap!$A229,Sheet1!$B$1:$OK$1,0))) ))</f>
        <v>1.7615298812288377E-2</v>
      </c>
      <c r="BL229" s="2" cm="1">
        <f t="array" ref="BL229">RSQ(Sheet1!$A$2:$A$13, ( (INDEX(Sheet1!$B$2:$OK$13,0,MATCH(Heatmap!BL$1,Sheet1!$B$1:$OK$1,0)))/(INDEX(Sheet1!$B$2:$OK$13,0,MATCH(Heatmap!$A229,Sheet1!$B$1:$OK$1,0))) ))</f>
        <v>1.9129516470444669E-2</v>
      </c>
      <c r="BM229" s="2" cm="1">
        <f t="array" ref="BM229">RSQ(Sheet1!$A$2:$A$13, ( (INDEX(Sheet1!$B$2:$OK$13,0,MATCH(Heatmap!BM$1,Sheet1!$B$1:$OK$1,0)))/(INDEX(Sheet1!$B$2:$OK$13,0,MATCH(Heatmap!$A229,Sheet1!$B$1:$OK$1,0))) ))</f>
        <v>2.2884500978335973E-2</v>
      </c>
      <c r="BN229" s="2" cm="1">
        <f t="array" ref="BN229">RSQ(Sheet1!$A$2:$A$13, ( (INDEX(Sheet1!$B$2:$OK$13,0,MATCH(Heatmap!BN$1,Sheet1!$B$1:$OK$1,0)))/(INDEX(Sheet1!$B$2:$OK$13,0,MATCH(Heatmap!$A229,Sheet1!$B$1:$OK$1,0))) ))</f>
        <v>2.2454237736474831E-2</v>
      </c>
      <c r="BO229" s="2" cm="1">
        <f t="array" ref="BO229">RSQ(Sheet1!$A$2:$A$13, ( (INDEX(Sheet1!$B$2:$OK$13,0,MATCH(Heatmap!BO$1,Sheet1!$B$1:$OK$1,0)))/(INDEX(Sheet1!$B$2:$OK$13,0,MATCH(Heatmap!$A229,Sheet1!$B$1:$OK$1,0))) ))</f>
        <v>2.127759110567292E-2</v>
      </c>
      <c r="BP229" s="2" cm="1">
        <f t="array" ref="BP229">RSQ(Sheet1!$A$2:$A$13, ( (INDEX(Sheet1!$B$2:$OK$13,0,MATCH(Heatmap!BP$1,Sheet1!$B$1:$OK$1,0)))/(INDEX(Sheet1!$B$2:$OK$13,0,MATCH(Heatmap!$A229,Sheet1!$B$1:$OK$1,0))) ))</f>
        <v>2.0752427686106217E-2</v>
      </c>
      <c r="BQ229" s="2" cm="1">
        <f t="array" ref="BQ229">RSQ(Sheet1!$A$2:$A$13, ( (INDEX(Sheet1!$B$2:$OK$13,0,MATCH(Heatmap!BQ$1,Sheet1!$B$1:$OK$1,0)))/(INDEX(Sheet1!$B$2:$OK$13,0,MATCH(Heatmap!$A229,Sheet1!$B$1:$OK$1,0))) ))</f>
        <v>1.968316402963121E-2</v>
      </c>
      <c r="BR229" s="2" cm="1">
        <f t="array" ref="BR229">RSQ(Sheet1!$A$2:$A$13, ( (INDEX(Sheet1!$B$2:$OK$13,0,MATCH(Heatmap!BR$1,Sheet1!$B$1:$OK$1,0)))/(INDEX(Sheet1!$B$2:$OK$13,0,MATCH(Heatmap!$A229,Sheet1!$B$1:$OK$1,0))) ))</f>
        <v>1.9356454588107457E-2</v>
      </c>
      <c r="BS229" s="2" cm="1">
        <f t="array" ref="BS229">RSQ(Sheet1!$A$2:$A$13, ( (INDEX(Sheet1!$B$2:$OK$13,0,MATCH(Heatmap!BS$1,Sheet1!$B$1:$OK$1,0)))/(INDEX(Sheet1!$B$2:$OK$13,0,MATCH(Heatmap!$A229,Sheet1!$B$1:$OK$1,0))) ))</f>
        <v>1.3104892840185732E-2</v>
      </c>
      <c r="BT229" s="2" cm="1">
        <f t="array" ref="BT229">RSQ(Sheet1!$A$2:$A$13, ( (INDEX(Sheet1!$B$2:$OK$13,0,MATCH(Heatmap!BT$1,Sheet1!$B$1:$OK$1,0)))/(INDEX(Sheet1!$B$2:$OK$13,0,MATCH(Heatmap!$A229,Sheet1!$B$1:$OK$1,0))) ))</f>
        <v>8.6282631821522713E-3</v>
      </c>
      <c r="BU229" s="2" cm="1">
        <f t="array" ref="BU229">RSQ(Sheet1!$A$2:$A$13, ( (INDEX(Sheet1!$B$2:$OK$13,0,MATCH(Heatmap!BU$1,Sheet1!$B$1:$OK$1,0)))/(INDEX(Sheet1!$B$2:$OK$13,0,MATCH(Heatmap!$A229,Sheet1!$B$1:$OK$1,0))) ))</f>
        <v>7.454889105064394E-3</v>
      </c>
      <c r="BV229" s="2" cm="1">
        <f t="array" ref="BV229">RSQ(Sheet1!$A$2:$A$13, ( (INDEX(Sheet1!$B$2:$OK$13,0,MATCH(Heatmap!BV$1,Sheet1!$B$1:$OK$1,0)))/(INDEX(Sheet1!$B$2:$OK$13,0,MATCH(Heatmap!$A229,Sheet1!$B$1:$OK$1,0))) ))</f>
        <v>5.4737530916519513E-3</v>
      </c>
      <c r="BW229" s="2" cm="1">
        <f t="array" ref="BW229">RSQ(Sheet1!$A$2:$A$13, ( (INDEX(Sheet1!$B$2:$OK$13,0,MATCH(Heatmap!BW$1,Sheet1!$B$1:$OK$1,0)))/(INDEX(Sheet1!$B$2:$OK$13,0,MATCH(Heatmap!$A229,Sheet1!$B$1:$OK$1,0))) ))</f>
        <v>5.110651908254815E-3</v>
      </c>
      <c r="BX229" s="2" cm="1">
        <f t="array" ref="BX229">RSQ(Sheet1!$A$2:$A$13, ( (INDEX(Sheet1!$B$2:$OK$13,0,MATCH(Heatmap!BX$1,Sheet1!$B$1:$OK$1,0)))/(INDEX(Sheet1!$B$2:$OK$13,0,MATCH(Heatmap!$A229,Sheet1!$B$1:$OK$1,0))) ))</f>
        <v>3.6934413481833767E-3</v>
      </c>
      <c r="BY229" s="2" cm="1">
        <f t="array" ref="BY229">RSQ(Sheet1!$A$2:$A$13, ( (INDEX(Sheet1!$B$2:$OK$13,0,MATCH(Heatmap!BY$1,Sheet1!$B$1:$OK$1,0)))/(INDEX(Sheet1!$B$2:$OK$13,0,MATCH(Heatmap!$A229,Sheet1!$B$1:$OK$1,0))) ))</f>
        <v>2.8280044315314007E-3</v>
      </c>
      <c r="BZ229" s="2" cm="1">
        <f t="array" ref="BZ229">RSQ(Sheet1!$A$2:$A$13, ( (INDEX(Sheet1!$B$2:$OK$13,0,MATCH(Heatmap!BZ$1,Sheet1!$B$1:$OK$1,0)))/(INDEX(Sheet1!$B$2:$OK$13,0,MATCH(Heatmap!$A229,Sheet1!$B$1:$OK$1,0))) ))</f>
        <v>5.3538082955333077E-3</v>
      </c>
      <c r="CA229" s="2" cm="1">
        <f t="array" ref="CA229">RSQ(Sheet1!$A$2:$A$13, ( (INDEX(Sheet1!$B$2:$OK$13,0,MATCH(Heatmap!CA$1,Sheet1!$B$1:$OK$1,0)))/(INDEX(Sheet1!$B$2:$OK$13,0,MATCH(Heatmap!$A229,Sheet1!$B$1:$OK$1,0))) ))</f>
        <v>2.9070855494738126E-3</v>
      </c>
      <c r="CB229" s="2" cm="1">
        <f t="array" ref="CB229">RSQ(Sheet1!$A$2:$A$13, ( (INDEX(Sheet1!$B$2:$OK$13,0,MATCH(Heatmap!CB$1,Sheet1!$B$1:$OK$1,0)))/(INDEX(Sheet1!$B$2:$OK$13,0,MATCH(Heatmap!$A229,Sheet1!$B$1:$OK$1,0))) ))</f>
        <v>3.2852359456935765E-3</v>
      </c>
      <c r="CC229" s="2" cm="1">
        <f t="array" ref="CC229">RSQ(Sheet1!$A$2:$A$13, ( (INDEX(Sheet1!$B$2:$OK$13,0,MATCH(Heatmap!CC$1,Sheet1!$B$1:$OK$1,0)))/(INDEX(Sheet1!$B$2:$OK$13,0,MATCH(Heatmap!$A229,Sheet1!$B$1:$OK$1,0))) ))</f>
        <v>2.3017473730610749E-3</v>
      </c>
      <c r="CD229" s="2" cm="1">
        <f t="array" ref="CD229">RSQ(Sheet1!$A$2:$A$13, ( (INDEX(Sheet1!$B$2:$OK$13,0,MATCH(Heatmap!CD$1,Sheet1!$B$1:$OK$1,0)))/(INDEX(Sheet1!$B$2:$OK$13,0,MATCH(Heatmap!$A229,Sheet1!$B$1:$OK$1,0))) ))</f>
        <v>3.3774291320581851E-3</v>
      </c>
      <c r="CE229" s="2" cm="1">
        <f t="array" ref="CE229">RSQ(Sheet1!$A$2:$A$13, ( (INDEX(Sheet1!$B$2:$OK$13,0,MATCH(Heatmap!CE$1,Sheet1!$B$1:$OK$1,0)))/(INDEX(Sheet1!$B$2:$OK$13,0,MATCH(Heatmap!$A229,Sheet1!$B$1:$OK$1,0))) ))</f>
        <v>3.2112718929555679E-3</v>
      </c>
      <c r="CF229" s="2" cm="1">
        <f t="array" ref="CF229">RSQ(Sheet1!$A$2:$A$13, ( (INDEX(Sheet1!$B$2:$OK$13,0,MATCH(Heatmap!CF$1,Sheet1!$B$1:$OK$1,0)))/(INDEX(Sheet1!$B$2:$OK$13,0,MATCH(Heatmap!$A229,Sheet1!$B$1:$OK$1,0))) ))</f>
        <v>4.5104098803928063E-3</v>
      </c>
      <c r="CG229" s="2" cm="1">
        <f t="array" ref="CG229">RSQ(Sheet1!$A$2:$A$13, ( (INDEX(Sheet1!$B$2:$OK$13,0,MATCH(Heatmap!CG$1,Sheet1!$B$1:$OK$1,0)))/(INDEX(Sheet1!$B$2:$OK$13,0,MATCH(Heatmap!$A229,Sheet1!$B$1:$OK$1,0))) ))</f>
        <v>3.1582075118225059E-3</v>
      </c>
      <c r="CH229" s="2" cm="1">
        <f t="array" ref="CH229">RSQ(Sheet1!$A$2:$A$13, ( (INDEX(Sheet1!$B$2:$OK$13,0,MATCH(Heatmap!CH$1,Sheet1!$B$1:$OK$1,0)))/(INDEX(Sheet1!$B$2:$OK$13,0,MATCH(Heatmap!$A229,Sheet1!$B$1:$OK$1,0))) ))</f>
        <v>7.9432251089480658E-3</v>
      </c>
      <c r="CI229" s="2" cm="1">
        <f t="array" ref="CI229">RSQ(Sheet1!$A$2:$A$13, ( (INDEX(Sheet1!$B$2:$OK$13,0,MATCH(Heatmap!CI$1,Sheet1!$B$1:$OK$1,0)))/(INDEX(Sheet1!$B$2:$OK$13,0,MATCH(Heatmap!$A229,Sheet1!$B$1:$OK$1,0))) ))</f>
        <v>6.3423443879018762E-3</v>
      </c>
      <c r="CJ229" s="2" cm="1">
        <f t="array" ref="CJ229">RSQ(Sheet1!$A$2:$A$13, ( (INDEX(Sheet1!$B$2:$OK$13,0,MATCH(Heatmap!CJ$1,Sheet1!$B$1:$OK$1,0)))/(INDEX(Sheet1!$B$2:$OK$13,0,MATCH(Heatmap!$A229,Sheet1!$B$1:$OK$1,0))) ))</f>
        <v>1.0290439369254162E-2</v>
      </c>
      <c r="CK229" s="2" cm="1">
        <f t="array" ref="CK229">RSQ(Sheet1!$A$2:$A$13, ( (INDEX(Sheet1!$B$2:$OK$13,0,MATCH(Heatmap!CK$1,Sheet1!$B$1:$OK$1,0)))/(INDEX(Sheet1!$B$2:$OK$13,0,MATCH(Heatmap!$A229,Sheet1!$B$1:$OK$1,0))) ))</f>
        <v>1.2967182459787847E-2</v>
      </c>
      <c r="CL229" s="2" cm="1">
        <f t="array" ref="CL229">RSQ(Sheet1!$A$2:$A$13, ( (INDEX(Sheet1!$B$2:$OK$13,0,MATCH(Heatmap!CL$1,Sheet1!$B$1:$OK$1,0)))/(INDEX(Sheet1!$B$2:$OK$13,0,MATCH(Heatmap!$A229,Sheet1!$B$1:$OK$1,0))) ))</f>
        <v>2.0880895557426817E-2</v>
      </c>
      <c r="CM229" s="2" cm="1">
        <f t="array" ref="CM229">RSQ(Sheet1!$A$2:$A$13, ( (INDEX(Sheet1!$B$2:$OK$13,0,MATCH(Heatmap!CM$1,Sheet1!$B$1:$OK$1,0)))/(INDEX(Sheet1!$B$2:$OK$13,0,MATCH(Heatmap!$A229,Sheet1!$B$1:$OK$1,0))) ))</f>
        <v>2.3573855294159656E-2</v>
      </c>
      <c r="CN229" s="2" cm="1">
        <f t="array" ref="CN229">RSQ(Sheet1!$A$2:$A$13, ( (INDEX(Sheet1!$B$2:$OK$13,0,MATCH(Heatmap!CN$1,Sheet1!$B$1:$OK$1,0)))/(INDEX(Sheet1!$B$2:$OK$13,0,MATCH(Heatmap!$A229,Sheet1!$B$1:$OK$1,0))) ))</f>
        <v>2.4527464693431401E-2</v>
      </c>
      <c r="CO229" s="2" cm="1">
        <f t="array" ref="CO229">RSQ(Sheet1!$A$2:$A$13, ( (INDEX(Sheet1!$B$2:$OK$13,0,MATCH(Heatmap!CO$1,Sheet1!$B$1:$OK$1,0)))/(INDEX(Sheet1!$B$2:$OK$13,0,MATCH(Heatmap!$A229,Sheet1!$B$1:$OK$1,0))) ))</f>
        <v>2.6677865557785528E-2</v>
      </c>
      <c r="CP229" s="2" cm="1">
        <f t="array" ref="CP229">RSQ(Sheet1!$A$2:$A$13, ( (INDEX(Sheet1!$B$2:$OK$13,0,MATCH(Heatmap!CP$1,Sheet1!$B$1:$OK$1,0)))/(INDEX(Sheet1!$B$2:$OK$13,0,MATCH(Heatmap!$A229,Sheet1!$B$1:$OK$1,0))) ))</f>
        <v>2.829073194141633E-2</v>
      </c>
      <c r="CQ229" s="2" cm="1">
        <f t="array" ref="CQ229">RSQ(Sheet1!$A$2:$A$13, ( (INDEX(Sheet1!$B$2:$OK$13,0,MATCH(Heatmap!CQ$1,Sheet1!$B$1:$OK$1,0)))/(INDEX(Sheet1!$B$2:$OK$13,0,MATCH(Heatmap!$A229,Sheet1!$B$1:$OK$1,0))) ))</f>
        <v>2.4272635452859397E-2</v>
      </c>
      <c r="CR229" s="2" cm="1">
        <f t="array" ref="CR229">RSQ(Sheet1!$A$2:$A$13, ( (INDEX(Sheet1!$B$2:$OK$13,0,MATCH(Heatmap!CR$1,Sheet1!$B$1:$OK$1,0)))/(INDEX(Sheet1!$B$2:$OK$13,0,MATCH(Heatmap!$A229,Sheet1!$B$1:$OK$1,0))) ))</f>
        <v>1.8303084226051529E-2</v>
      </c>
      <c r="CS229" s="2" cm="1">
        <f t="array" ref="CS229">RSQ(Sheet1!$A$2:$A$13, ( (INDEX(Sheet1!$B$2:$OK$13,0,MATCH(Heatmap!CS$1,Sheet1!$B$1:$OK$1,0)))/(INDEX(Sheet1!$B$2:$OK$13,0,MATCH(Heatmap!$A229,Sheet1!$B$1:$OK$1,0))) ))</f>
        <v>1.2939896665537496E-2</v>
      </c>
      <c r="CT229" s="2" cm="1">
        <f t="array" ref="CT229">RSQ(Sheet1!$A$2:$A$13, ( (INDEX(Sheet1!$B$2:$OK$13,0,MATCH(Heatmap!CT$1,Sheet1!$B$1:$OK$1,0)))/(INDEX(Sheet1!$B$2:$OK$13,0,MATCH(Heatmap!$A229,Sheet1!$B$1:$OK$1,0))) ))</f>
        <v>1.1113784647033408E-2</v>
      </c>
      <c r="CU229" s="2" cm="1">
        <f t="array" ref="CU229">RSQ(Sheet1!$A$2:$A$13, ( (INDEX(Sheet1!$B$2:$OK$13,0,MATCH(Heatmap!CU$1,Sheet1!$B$1:$OK$1,0)))/(INDEX(Sheet1!$B$2:$OK$13,0,MATCH(Heatmap!$A229,Sheet1!$B$1:$OK$1,0))) ))</f>
        <v>6.2870698335003193E-3</v>
      </c>
      <c r="CV229" s="2" cm="1">
        <f t="array" ref="CV229">RSQ(Sheet1!$A$2:$A$13, ( (INDEX(Sheet1!$B$2:$OK$13,0,MATCH(Heatmap!CV$1,Sheet1!$B$1:$OK$1,0)))/(INDEX(Sheet1!$B$2:$OK$13,0,MATCH(Heatmap!$A229,Sheet1!$B$1:$OK$1,0))) ))</f>
        <v>3.5006393822081586E-3</v>
      </c>
      <c r="CW229" s="2" cm="1">
        <f t="array" ref="CW229">RSQ(Sheet1!$A$2:$A$13, ( (INDEX(Sheet1!$B$2:$OK$13,0,MATCH(Heatmap!CW$1,Sheet1!$B$1:$OK$1,0)))/(INDEX(Sheet1!$B$2:$OK$13,0,MATCH(Heatmap!$A229,Sheet1!$B$1:$OK$1,0))) ))</f>
        <v>3.4362250698212662E-3</v>
      </c>
      <c r="CX229" s="2" cm="1">
        <f t="array" ref="CX229">RSQ(Sheet1!$A$2:$A$13, ( (INDEX(Sheet1!$B$2:$OK$13,0,MATCH(Heatmap!CX$1,Sheet1!$B$1:$OK$1,0)))/(INDEX(Sheet1!$B$2:$OK$13,0,MATCH(Heatmap!$A229,Sheet1!$B$1:$OK$1,0))) ))</f>
        <v>1.8780680248024174E-3</v>
      </c>
      <c r="CY229" s="2" cm="1">
        <f t="array" ref="CY229">RSQ(Sheet1!$A$2:$A$13, ( (INDEX(Sheet1!$B$2:$OK$13,0,MATCH(Heatmap!CY$1,Sheet1!$B$1:$OK$1,0)))/(INDEX(Sheet1!$B$2:$OK$13,0,MATCH(Heatmap!$A229,Sheet1!$B$1:$OK$1,0))) ))</f>
        <v>1.7219300222142933E-3</v>
      </c>
      <c r="CZ229" s="2" cm="1">
        <f t="array" ref="CZ229">RSQ(Sheet1!$A$2:$A$13, ( (INDEX(Sheet1!$B$2:$OK$13,0,MATCH(Heatmap!CZ$1,Sheet1!$B$1:$OK$1,0)))/(INDEX(Sheet1!$B$2:$OK$13,0,MATCH(Heatmap!$A229,Sheet1!$B$1:$OK$1,0))) ))</f>
        <v>1.6095206407528188E-3</v>
      </c>
      <c r="DA229" s="2" cm="1">
        <f t="array" ref="DA229">RSQ(Sheet1!$A$2:$A$13, ( (INDEX(Sheet1!$B$2:$OK$13,0,MATCH(Heatmap!DA$1,Sheet1!$B$1:$OK$1,0)))/(INDEX(Sheet1!$B$2:$OK$13,0,MATCH(Heatmap!$A229,Sheet1!$B$1:$OK$1,0))) ))</f>
        <v>7.4735194236072683E-4</v>
      </c>
      <c r="DB229" s="2" cm="1">
        <f t="array" ref="DB229">RSQ(Sheet1!$A$2:$A$13, ( (INDEX(Sheet1!$B$2:$OK$13,0,MATCH(Heatmap!DB$1,Sheet1!$B$1:$OK$1,0)))/(INDEX(Sheet1!$B$2:$OK$13,0,MATCH(Heatmap!$A229,Sheet1!$B$1:$OK$1,0))) ))</f>
        <v>2.4108869607923824E-2</v>
      </c>
      <c r="DC229" s="2" cm="1">
        <f t="array" ref="DC229">RSQ(Sheet1!$A$2:$A$13, ( (INDEX(Sheet1!$B$2:$OK$13,0,MATCH(Heatmap!DC$1,Sheet1!$B$1:$OK$1,0)))/(INDEX(Sheet1!$B$2:$OK$13,0,MATCH(Heatmap!$A229,Sheet1!$B$1:$OK$1,0))) ))</f>
        <v>1.6921825873702792E-2</v>
      </c>
      <c r="DD229" s="2" cm="1">
        <f t="array" ref="DD229">RSQ(Sheet1!$A$2:$A$13, ( (INDEX(Sheet1!$B$2:$OK$13,0,MATCH(Heatmap!DD$1,Sheet1!$B$1:$OK$1,0)))/(INDEX(Sheet1!$B$2:$OK$13,0,MATCH(Heatmap!$A229,Sheet1!$B$1:$OK$1,0))) ))</f>
        <v>1.4275447236274878E-2</v>
      </c>
      <c r="DE229" s="2" cm="1">
        <f t="array" ref="DE229">RSQ(Sheet1!$A$2:$A$13, ( (INDEX(Sheet1!$B$2:$OK$13,0,MATCH(Heatmap!DE$1,Sheet1!$B$1:$OK$1,0)))/(INDEX(Sheet1!$B$2:$OK$13,0,MATCH(Heatmap!$A229,Sheet1!$B$1:$OK$1,0))) ))</f>
        <v>8.7023316553537875E-3</v>
      </c>
      <c r="DF229" s="2" cm="1">
        <f t="array" ref="DF229">RSQ(Sheet1!$A$2:$A$13, ( (INDEX(Sheet1!$B$2:$OK$13,0,MATCH(Heatmap!DF$1,Sheet1!$B$1:$OK$1,0)))/(INDEX(Sheet1!$B$2:$OK$13,0,MATCH(Heatmap!$A229,Sheet1!$B$1:$OK$1,0))) ))</f>
        <v>7.6198669634675873E-3</v>
      </c>
      <c r="DG229" s="2" cm="1">
        <f t="array" ref="DG229">RSQ(Sheet1!$A$2:$A$13, ( (INDEX(Sheet1!$B$2:$OK$13,0,MATCH(Heatmap!DG$1,Sheet1!$B$1:$OK$1,0)))/(INDEX(Sheet1!$B$2:$OK$13,0,MATCH(Heatmap!$A229,Sheet1!$B$1:$OK$1,0))) ))</f>
        <v>2.3198041987533401E-3</v>
      </c>
      <c r="DH229" s="2" cm="1">
        <f t="array" ref="DH229">RSQ(Sheet1!$A$2:$A$13, ( (INDEX(Sheet1!$B$2:$OK$13,0,MATCH(Heatmap!DH$1,Sheet1!$B$1:$OK$1,0)))/(INDEX(Sheet1!$B$2:$OK$13,0,MATCH(Heatmap!$A229,Sheet1!$B$1:$OK$1,0))) ))</f>
        <v>2.151074190434735E-3</v>
      </c>
      <c r="DI229" s="2" cm="1">
        <f t="array" ref="DI229">RSQ(Sheet1!$A$2:$A$13, ( (INDEX(Sheet1!$B$2:$OK$13,0,MATCH(Heatmap!DI$1,Sheet1!$B$1:$OK$1,0)))/(INDEX(Sheet1!$B$2:$OK$13,0,MATCH(Heatmap!$A229,Sheet1!$B$1:$OK$1,0))) ))</f>
        <v>5.3562539541342734E-2</v>
      </c>
      <c r="DJ229" s="2" cm="1">
        <f t="array" ref="DJ229">RSQ(Sheet1!$A$2:$A$13, ( (INDEX(Sheet1!$B$2:$OK$13,0,MATCH(Heatmap!DJ$1,Sheet1!$B$1:$OK$1,0)))/(INDEX(Sheet1!$B$2:$OK$13,0,MATCH(Heatmap!$A229,Sheet1!$B$1:$OK$1,0))) ))</f>
        <v>4.3327150941772148E-2</v>
      </c>
      <c r="DK229" s="2" cm="1">
        <f t="array" ref="DK229">RSQ(Sheet1!$A$2:$A$13, ( (INDEX(Sheet1!$B$2:$OK$13,0,MATCH(Heatmap!DK$1,Sheet1!$B$1:$OK$1,0)))/(INDEX(Sheet1!$B$2:$OK$13,0,MATCH(Heatmap!$A229,Sheet1!$B$1:$OK$1,0))) ))</f>
        <v>3.9700744203822379E-2</v>
      </c>
      <c r="DL229" s="2" cm="1">
        <f t="array" ref="DL229">RSQ(Sheet1!$A$2:$A$13, ( (INDEX(Sheet1!$B$2:$OK$13,0,MATCH(Heatmap!DL$1,Sheet1!$B$1:$OK$1,0)))/(INDEX(Sheet1!$B$2:$OK$13,0,MATCH(Heatmap!$A229,Sheet1!$B$1:$OK$1,0))) ))</f>
        <v>4.0693746905591424E-2</v>
      </c>
      <c r="DM229" s="2" cm="1">
        <f t="array" ref="DM229">RSQ(Sheet1!$A$2:$A$13, ( (INDEX(Sheet1!$B$2:$OK$13,0,MATCH(Heatmap!DM$1,Sheet1!$B$1:$OK$1,0)))/(INDEX(Sheet1!$B$2:$OK$13,0,MATCH(Heatmap!$A229,Sheet1!$B$1:$OK$1,0))) ))</f>
        <v>4.7484850713069883E-2</v>
      </c>
      <c r="DN229" s="2" cm="1">
        <f t="array" ref="DN229">RSQ(Sheet1!$A$2:$A$13, ( (INDEX(Sheet1!$B$2:$OK$13,0,MATCH(Heatmap!DN$1,Sheet1!$B$1:$OK$1,0)))/(INDEX(Sheet1!$B$2:$OK$13,0,MATCH(Heatmap!$A229,Sheet1!$B$1:$OK$1,0))) ))</f>
        <v>3.0902254185002913E-2</v>
      </c>
      <c r="DO229" s="2" cm="1">
        <f t="array" ref="DO229">RSQ(Sheet1!$A$2:$A$13, ( (INDEX(Sheet1!$B$2:$OK$13,0,MATCH(Heatmap!DO$1,Sheet1!$B$1:$OK$1,0)))/(INDEX(Sheet1!$B$2:$OK$13,0,MATCH(Heatmap!$A229,Sheet1!$B$1:$OK$1,0))) ))</f>
        <v>3.1026128424319541E-2</v>
      </c>
      <c r="DP229" s="2" cm="1">
        <f t="array" ref="DP229">RSQ(Sheet1!$A$2:$A$13, ( (INDEX(Sheet1!$B$2:$OK$13,0,MATCH(Heatmap!DP$1,Sheet1!$B$1:$OK$1,0)))/(INDEX(Sheet1!$B$2:$OK$13,0,MATCH(Heatmap!$A229,Sheet1!$B$1:$OK$1,0))) ))</f>
        <v>2.6203762495847858E-2</v>
      </c>
      <c r="DQ229" s="2" cm="1">
        <f t="array" ref="DQ229">RSQ(Sheet1!$A$2:$A$13, ( (INDEX(Sheet1!$B$2:$OK$13,0,MATCH(Heatmap!DQ$1,Sheet1!$B$1:$OK$1,0)))/(INDEX(Sheet1!$B$2:$OK$13,0,MATCH(Heatmap!$A229,Sheet1!$B$1:$OK$1,0))) ))</f>
        <v>2.2321263794502885E-2</v>
      </c>
      <c r="DR229" s="2" cm="1">
        <f t="array" ref="DR229">RSQ(Sheet1!$A$2:$A$13, ( (INDEX(Sheet1!$B$2:$OK$13,0,MATCH(Heatmap!DR$1,Sheet1!$B$1:$OK$1,0)))/(INDEX(Sheet1!$B$2:$OK$13,0,MATCH(Heatmap!$A229,Sheet1!$B$1:$OK$1,0))) ))</f>
        <v>7.6035001667998743E-3</v>
      </c>
      <c r="DS229" s="2" cm="1">
        <f t="array" ref="DS229">RSQ(Sheet1!$A$2:$A$13, ( (INDEX(Sheet1!$B$2:$OK$13,0,MATCH(Heatmap!DS$1,Sheet1!$B$1:$OK$1,0)))/(INDEX(Sheet1!$B$2:$OK$13,0,MATCH(Heatmap!$A229,Sheet1!$B$1:$OK$1,0))) ))</f>
        <v>1.2120167986618576E-2</v>
      </c>
      <c r="DT229" s="2" cm="1">
        <f t="array" ref="DT229">RSQ(Sheet1!$A$2:$A$13, ( (INDEX(Sheet1!$B$2:$OK$13,0,MATCH(Heatmap!DT$1,Sheet1!$B$1:$OK$1,0)))/(INDEX(Sheet1!$B$2:$OK$13,0,MATCH(Heatmap!$A229,Sheet1!$B$1:$OK$1,0))) ))</f>
        <v>1.5170450640006303E-2</v>
      </c>
      <c r="DU229" s="2" cm="1">
        <f t="array" ref="DU229">RSQ(Sheet1!$A$2:$A$13, ( (INDEX(Sheet1!$B$2:$OK$13,0,MATCH(Heatmap!DU$1,Sheet1!$B$1:$OK$1,0)))/(INDEX(Sheet1!$B$2:$OK$13,0,MATCH(Heatmap!$A229,Sheet1!$B$1:$OK$1,0))) ))</f>
        <v>1.6326853897690282E-2</v>
      </c>
      <c r="DV229" s="2" cm="1">
        <f t="array" ref="DV229">RSQ(Sheet1!$A$2:$A$13, ( (INDEX(Sheet1!$B$2:$OK$13,0,MATCH(Heatmap!DV$1,Sheet1!$B$1:$OK$1,0)))/(INDEX(Sheet1!$B$2:$OK$13,0,MATCH(Heatmap!$A229,Sheet1!$B$1:$OK$1,0))) ))</f>
        <v>2.2842326831150762E-2</v>
      </c>
      <c r="DW229" s="2" cm="1">
        <f t="array" ref="DW229">RSQ(Sheet1!$A$2:$A$13, ( (INDEX(Sheet1!$B$2:$OK$13,0,MATCH(Heatmap!DW$1,Sheet1!$B$1:$OK$1,0)))/(INDEX(Sheet1!$B$2:$OK$13,0,MATCH(Heatmap!$A229,Sheet1!$B$1:$OK$1,0))) ))</f>
        <v>3.6950533726300645E-2</v>
      </c>
      <c r="DX229" s="2" cm="1">
        <f t="array" ref="DX229">RSQ(Sheet1!$A$2:$A$13, ( (INDEX(Sheet1!$B$2:$OK$13,0,MATCH(Heatmap!DX$1,Sheet1!$B$1:$OK$1,0)))/(INDEX(Sheet1!$B$2:$OK$13,0,MATCH(Heatmap!$A229,Sheet1!$B$1:$OK$1,0))) ))</f>
        <v>5.7003484243430193E-2</v>
      </c>
      <c r="DY229" s="2" cm="1">
        <f t="array" ref="DY229">RSQ(Sheet1!$A$2:$A$13, ( (INDEX(Sheet1!$B$2:$OK$13,0,MATCH(Heatmap!DY$1,Sheet1!$B$1:$OK$1,0)))/(INDEX(Sheet1!$B$2:$OK$13,0,MATCH(Heatmap!$A229,Sheet1!$B$1:$OK$1,0))) ))</f>
        <v>0.10412157810120133</v>
      </c>
      <c r="DZ229" s="2" cm="1">
        <f t="array" ref="DZ229">RSQ(Sheet1!$A$2:$A$13, ( (INDEX(Sheet1!$B$2:$OK$13,0,MATCH(Heatmap!DZ$1,Sheet1!$B$1:$OK$1,0)))/(INDEX(Sheet1!$B$2:$OK$13,0,MATCH(Heatmap!$A229,Sheet1!$B$1:$OK$1,0))) ))</f>
        <v>0.12297939966255184</v>
      </c>
      <c r="EA229" s="2" cm="1">
        <f t="array" ref="EA229">RSQ(Sheet1!$A$2:$A$13, ( (INDEX(Sheet1!$B$2:$OK$13,0,MATCH(Heatmap!EA$1,Sheet1!$B$1:$OK$1,0)))/(INDEX(Sheet1!$B$2:$OK$13,0,MATCH(Heatmap!$A229,Sheet1!$B$1:$OK$1,0))) ))</f>
        <v>0.17075443650453406</v>
      </c>
      <c r="EB229" s="2" cm="1">
        <f t="array" ref="EB229">RSQ(Sheet1!$A$2:$A$13, ( (INDEX(Sheet1!$B$2:$OK$13,0,MATCH(Heatmap!EB$1,Sheet1!$B$1:$OK$1,0)))/(INDEX(Sheet1!$B$2:$OK$13,0,MATCH(Heatmap!$A229,Sheet1!$B$1:$OK$1,0))) ))</f>
        <v>0.1923640796654128</v>
      </c>
      <c r="EC229" s="2" cm="1">
        <f t="array" ref="EC229">RSQ(Sheet1!$A$2:$A$13, ( (INDEX(Sheet1!$B$2:$OK$13,0,MATCH(Heatmap!EC$1,Sheet1!$B$1:$OK$1,0)))/(INDEX(Sheet1!$B$2:$OK$13,0,MATCH(Heatmap!$A229,Sheet1!$B$1:$OK$1,0))) ))</f>
        <v>0.22041245816859939</v>
      </c>
      <c r="ED229" s="2" cm="1">
        <f t="array" ref="ED229">RSQ(Sheet1!$A$2:$A$13, ( (INDEX(Sheet1!$B$2:$OK$13,0,MATCH(Heatmap!ED$1,Sheet1!$B$1:$OK$1,0)))/(INDEX(Sheet1!$B$2:$OK$13,0,MATCH(Heatmap!$A229,Sheet1!$B$1:$OK$1,0))) ))</f>
        <v>0.23489693712988721</v>
      </c>
      <c r="EE229" s="2" cm="1">
        <f t="array" ref="EE229">RSQ(Sheet1!$A$2:$A$13, ( (INDEX(Sheet1!$B$2:$OK$13,0,MATCH(Heatmap!EE$1,Sheet1!$B$1:$OK$1,0)))/(INDEX(Sheet1!$B$2:$OK$13,0,MATCH(Heatmap!$A229,Sheet1!$B$1:$OK$1,0))) ))</f>
        <v>0.24970720013242409</v>
      </c>
      <c r="EF229" s="2" cm="1">
        <f t="array" ref="EF229">RSQ(Sheet1!$A$2:$A$13, ( (INDEX(Sheet1!$B$2:$OK$13,0,MATCH(Heatmap!EF$1,Sheet1!$B$1:$OK$1,0)))/(INDEX(Sheet1!$B$2:$OK$13,0,MATCH(Heatmap!$A229,Sheet1!$B$1:$OK$1,0))) ))</f>
        <v>0.25283612501677866</v>
      </c>
      <c r="EG229" s="2" cm="1">
        <f t="array" ref="EG229">RSQ(Sheet1!$A$2:$A$13, ( (INDEX(Sheet1!$B$2:$OK$13,0,MATCH(Heatmap!EG$1,Sheet1!$B$1:$OK$1,0)))/(INDEX(Sheet1!$B$2:$OK$13,0,MATCH(Heatmap!$A229,Sheet1!$B$1:$OK$1,0))) ))</f>
        <v>0.27495093362729156</v>
      </c>
      <c r="EH229" s="2" cm="1">
        <f t="array" ref="EH229">RSQ(Sheet1!$A$2:$A$13, ( (INDEX(Sheet1!$B$2:$OK$13,0,MATCH(Heatmap!EH$1,Sheet1!$B$1:$OK$1,0)))/(INDEX(Sheet1!$B$2:$OK$13,0,MATCH(Heatmap!$A229,Sheet1!$B$1:$OK$1,0))) ))</f>
        <v>0.23264831904263916</v>
      </c>
      <c r="EI229" s="2" cm="1">
        <f t="array" ref="EI229">RSQ(Sheet1!$A$2:$A$13, ( (INDEX(Sheet1!$B$2:$OK$13,0,MATCH(Heatmap!EI$1,Sheet1!$B$1:$OK$1,0)))/(INDEX(Sheet1!$B$2:$OK$13,0,MATCH(Heatmap!$A229,Sheet1!$B$1:$OK$1,0))) ))</f>
        <v>0.26782754071071085</v>
      </c>
      <c r="EJ229" s="2" cm="1">
        <f t="array" ref="EJ229">RSQ(Sheet1!$A$2:$A$13, ( (INDEX(Sheet1!$B$2:$OK$13,0,MATCH(Heatmap!EJ$1,Sheet1!$B$1:$OK$1,0)))/(INDEX(Sheet1!$B$2:$OK$13,0,MATCH(Heatmap!$A229,Sheet1!$B$1:$OK$1,0))) ))</f>
        <v>0.27002516591402387</v>
      </c>
      <c r="EK229" s="2" cm="1">
        <f t="array" ref="EK229">RSQ(Sheet1!$A$2:$A$13, ( (INDEX(Sheet1!$B$2:$OK$13,0,MATCH(Heatmap!EK$1,Sheet1!$B$1:$OK$1,0)))/(INDEX(Sheet1!$B$2:$OK$13,0,MATCH(Heatmap!$A229,Sheet1!$B$1:$OK$1,0))) ))</f>
        <v>0.27346408558252888</v>
      </c>
      <c r="EL229" s="2" cm="1">
        <f t="array" ref="EL229">RSQ(Sheet1!$A$2:$A$13, ( (INDEX(Sheet1!$B$2:$OK$13,0,MATCH(Heatmap!EL$1,Sheet1!$B$1:$OK$1,0)))/(INDEX(Sheet1!$B$2:$OK$13,0,MATCH(Heatmap!$A229,Sheet1!$B$1:$OK$1,0))) ))</f>
        <v>0.27404171638876818</v>
      </c>
      <c r="EM229" s="2" cm="1">
        <f t="array" ref="EM229">RSQ(Sheet1!$A$2:$A$13, ( (INDEX(Sheet1!$B$2:$OK$13,0,MATCH(Heatmap!EM$1,Sheet1!$B$1:$OK$1,0)))/(INDEX(Sheet1!$B$2:$OK$13,0,MATCH(Heatmap!$A229,Sheet1!$B$1:$OK$1,0))) ))</f>
        <v>0.28957438986980677</v>
      </c>
      <c r="EN229" s="2" cm="1">
        <f t="array" ref="EN229">RSQ(Sheet1!$A$2:$A$13, ( (INDEX(Sheet1!$B$2:$OK$13,0,MATCH(Heatmap!EN$1,Sheet1!$B$1:$OK$1,0)))/(INDEX(Sheet1!$B$2:$OK$13,0,MATCH(Heatmap!$A229,Sheet1!$B$1:$OK$1,0))) ))</f>
        <v>0.28160258318482151</v>
      </c>
      <c r="EO229" s="2" cm="1">
        <f t="array" ref="EO229">RSQ(Sheet1!$A$2:$A$13, ( (INDEX(Sheet1!$B$2:$OK$13,0,MATCH(Heatmap!EO$1,Sheet1!$B$1:$OK$1,0)))/(INDEX(Sheet1!$B$2:$OK$13,0,MATCH(Heatmap!$A229,Sheet1!$B$1:$OK$1,0))) ))</f>
        <v>0.30120367819417293</v>
      </c>
      <c r="EP229" s="2" cm="1">
        <f t="array" ref="EP229">RSQ(Sheet1!$A$2:$A$13, ( (INDEX(Sheet1!$B$2:$OK$13,0,MATCH(Heatmap!EP$1,Sheet1!$B$1:$OK$1,0)))/(INDEX(Sheet1!$B$2:$OK$13,0,MATCH(Heatmap!$A229,Sheet1!$B$1:$OK$1,0))) ))</f>
        <v>0.28440223604365455</v>
      </c>
      <c r="EQ229" s="2" cm="1">
        <f t="array" ref="EQ229">RSQ(Sheet1!$A$2:$A$13, ( (INDEX(Sheet1!$B$2:$OK$13,0,MATCH(Heatmap!EQ$1,Sheet1!$B$1:$OK$1,0)))/(INDEX(Sheet1!$B$2:$OK$13,0,MATCH(Heatmap!$A229,Sheet1!$B$1:$OK$1,0))) ))</f>
        <v>0.28725244039060849</v>
      </c>
      <c r="ER229" s="2" cm="1">
        <f t="array" ref="ER229">RSQ(Sheet1!$A$2:$A$13, ( (INDEX(Sheet1!$B$2:$OK$13,0,MATCH(Heatmap!ER$1,Sheet1!$B$1:$OK$1,0)))/(INDEX(Sheet1!$B$2:$OK$13,0,MATCH(Heatmap!$A229,Sheet1!$B$1:$OK$1,0))) ))</f>
        <v>0.26965077447310781</v>
      </c>
      <c r="ES229" s="2" cm="1">
        <f t="array" ref="ES229">RSQ(Sheet1!$A$2:$A$13, ( (INDEX(Sheet1!$B$2:$OK$13,0,MATCH(Heatmap!ES$1,Sheet1!$B$1:$OK$1,0)))/(INDEX(Sheet1!$B$2:$OK$13,0,MATCH(Heatmap!$A229,Sheet1!$B$1:$OK$1,0))) ))</f>
        <v>0.27717012174388722</v>
      </c>
      <c r="ET229" s="2" cm="1">
        <f t="array" ref="ET229">RSQ(Sheet1!$A$2:$A$13, ( (INDEX(Sheet1!$B$2:$OK$13,0,MATCH(Heatmap!ET$1,Sheet1!$B$1:$OK$1,0)))/(INDEX(Sheet1!$B$2:$OK$13,0,MATCH(Heatmap!$A229,Sheet1!$B$1:$OK$1,0))) ))</f>
        <v>0.27969621317480298</v>
      </c>
      <c r="EU229" s="2" cm="1">
        <f t="array" ref="EU229">RSQ(Sheet1!$A$2:$A$13, ( (INDEX(Sheet1!$B$2:$OK$13,0,MATCH(Heatmap!EU$1,Sheet1!$B$1:$OK$1,0)))/(INDEX(Sheet1!$B$2:$OK$13,0,MATCH(Heatmap!$A229,Sheet1!$B$1:$OK$1,0))) ))</f>
        <v>0.29191696264986638</v>
      </c>
      <c r="EV229" s="2" cm="1">
        <f t="array" ref="EV229">RSQ(Sheet1!$A$2:$A$13, ( (INDEX(Sheet1!$B$2:$OK$13,0,MATCH(Heatmap!EV$1,Sheet1!$B$1:$OK$1,0)))/(INDEX(Sheet1!$B$2:$OK$13,0,MATCH(Heatmap!$A229,Sheet1!$B$1:$OK$1,0))) ))</f>
        <v>0.31008527247061451</v>
      </c>
      <c r="EW229" s="2" cm="1">
        <f t="array" ref="EW229">RSQ(Sheet1!$A$2:$A$13, ( (INDEX(Sheet1!$B$2:$OK$13,0,MATCH(Heatmap!EW$1,Sheet1!$B$1:$OK$1,0)))/(INDEX(Sheet1!$B$2:$OK$13,0,MATCH(Heatmap!$A229,Sheet1!$B$1:$OK$1,0))) ))</f>
        <v>0.31053909637372995</v>
      </c>
      <c r="EX229" s="2" cm="1">
        <f t="array" ref="EX229">RSQ(Sheet1!$A$2:$A$13, ( (INDEX(Sheet1!$B$2:$OK$13,0,MATCH(Heatmap!EX$1,Sheet1!$B$1:$OK$1,0)))/(INDEX(Sheet1!$B$2:$OK$13,0,MATCH(Heatmap!$A229,Sheet1!$B$1:$OK$1,0))) ))</f>
        <v>0.29905471256952332</v>
      </c>
      <c r="EY229" s="2" cm="1">
        <f t="array" ref="EY229">RSQ(Sheet1!$A$2:$A$13, ( (INDEX(Sheet1!$B$2:$OK$13,0,MATCH(Heatmap!EY$1,Sheet1!$B$1:$OK$1,0)))/(INDEX(Sheet1!$B$2:$OK$13,0,MATCH(Heatmap!$A229,Sheet1!$B$1:$OK$1,0))) ))</f>
        <v>0.38579923949338629</v>
      </c>
      <c r="EZ229" s="2" cm="1">
        <f t="array" ref="EZ229">RSQ(Sheet1!$A$2:$A$13, ( (INDEX(Sheet1!$B$2:$OK$13,0,MATCH(Heatmap!EZ$1,Sheet1!$B$1:$OK$1,0)))/(INDEX(Sheet1!$B$2:$OK$13,0,MATCH(Heatmap!$A229,Sheet1!$B$1:$OK$1,0))) ))</f>
        <v>0.38681916757139545</v>
      </c>
      <c r="FA229" s="2" cm="1">
        <f t="array" ref="FA229">RSQ(Sheet1!$A$2:$A$13, ( (INDEX(Sheet1!$B$2:$OK$13,0,MATCH(Heatmap!FA$1,Sheet1!$B$1:$OK$1,0)))/(INDEX(Sheet1!$B$2:$OK$13,0,MATCH(Heatmap!$A229,Sheet1!$B$1:$OK$1,0))) ))</f>
        <v>0.38829226488437457</v>
      </c>
      <c r="FB229" s="2" cm="1">
        <f t="array" ref="FB229">RSQ(Sheet1!$A$2:$A$13, ( (INDEX(Sheet1!$B$2:$OK$13,0,MATCH(Heatmap!FB$1,Sheet1!$B$1:$OK$1,0)))/(INDEX(Sheet1!$B$2:$OK$13,0,MATCH(Heatmap!$A229,Sheet1!$B$1:$OK$1,0))) ))</f>
        <v>0.36563453517677069</v>
      </c>
      <c r="FC229" s="2" cm="1">
        <f t="array" ref="FC229">RSQ(Sheet1!$A$2:$A$13, ( (INDEX(Sheet1!$B$2:$OK$13,0,MATCH(Heatmap!FC$1,Sheet1!$B$1:$OK$1,0)))/(INDEX(Sheet1!$B$2:$OK$13,0,MATCH(Heatmap!$A229,Sheet1!$B$1:$OK$1,0))) ))</f>
        <v>0.33020854040627867</v>
      </c>
      <c r="FD229" s="2" cm="1">
        <f t="array" ref="FD229">RSQ(Sheet1!$A$2:$A$13, ( (INDEX(Sheet1!$B$2:$OK$13,0,MATCH(Heatmap!FD$1,Sheet1!$B$1:$OK$1,0)))/(INDEX(Sheet1!$B$2:$OK$13,0,MATCH(Heatmap!$A229,Sheet1!$B$1:$OK$1,0))) ))</f>
        <v>0.33109699836561607</v>
      </c>
      <c r="FE229" s="2" cm="1">
        <f t="array" ref="FE229">RSQ(Sheet1!$A$2:$A$13, ( (INDEX(Sheet1!$B$2:$OK$13,0,MATCH(Heatmap!FE$1,Sheet1!$B$1:$OK$1,0)))/(INDEX(Sheet1!$B$2:$OK$13,0,MATCH(Heatmap!$A229,Sheet1!$B$1:$OK$1,0))) ))</f>
        <v>0.32828237755071216</v>
      </c>
      <c r="FF229" s="2" cm="1">
        <f t="array" ref="FF229">RSQ(Sheet1!$A$2:$A$13, ( (INDEX(Sheet1!$B$2:$OK$13,0,MATCH(Heatmap!FF$1,Sheet1!$B$1:$OK$1,0)))/(INDEX(Sheet1!$B$2:$OK$13,0,MATCH(Heatmap!$A229,Sheet1!$B$1:$OK$1,0))) ))</f>
        <v>0.26077242754607999</v>
      </c>
      <c r="FG229" s="2" cm="1">
        <f t="array" ref="FG229">RSQ(Sheet1!$A$2:$A$13, ( (INDEX(Sheet1!$B$2:$OK$13,0,MATCH(Heatmap!FG$1,Sheet1!$B$1:$OK$1,0)))/(INDEX(Sheet1!$B$2:$OK$13,0,MATCH(Heatmap!$A229,Sheet1!$B$1:$OK$1,0))) ))</f>
        <v>0.23668926959350087</v>
      </c>
      <c r="FH229" s="2" cm="1">
        <f t="array" ref="FH229">RSQ(Sheet1!$A$2:$A$13, ( (INDEX(Sheet1!$B$2:$OK$13,0,MATCH(Heatmap!FH$1,Sheet1!$B$1:$OK$1,0)))/(INDEX(Sheet1!$B$2:$OK$13,0,MATCH(Heatmap!$A229,Sheet1!$B$1:$OK$1,0))) ))</f>
        <v>0.21535118661007518</v>
      </c>
      <c r="FI229" s="2" cm="1">
        <f t="array" ref="FI229">RSQ(Sheet1!$A$2:$A$13, ( (INDEX(Sheet1!$B$2:$OK$13,0,MATCH(Heatmap!FI$1,Sheet1!$B$1:$OK$1,0)))/(INDEX(Sheet1!$B$2:$OK$13,0,MATCH(Heatmap!$A229,Sheet1!$B$1:$OK$1,0))) ))</f>
        <v>0.20854871140235584</v>
      </c>
      <c r="FJ229" s="2" cm="1">
        <f t="array" ref="FJ229">RSQ(Sheet1!$A$2:$A$13, ( (INDEX(Sheet1!$B$2:$OK$13,0,MATCH(Heatmap!FJ$1,Sheet1!$B$1:$OK$1,0)))/(INDEX(Sheet1!$B$2:$OK$13,0,MATCH(Heatmap!$A229,Sheet1!$B$1:$OK$1,0))) ))</f>
        <v>0.22160769815801679</v>
      </c>
      <c r="FK229" s="2" cm="1">
        <f t="array" ref="FK229">RSQ(Sheet1!$A$2:$A$13, ( (INDEX(Sheet1!$B$2:$OK$13,0,MATCH(Heatmap!FK$1,Sheet1!$B$1:$OK$1,0)))/(INDEX(Sheet1!$B$2:$OK$13,0,MATCH(Heatmap!$A229,Sheet1!$B$1:$OK$1,0))) ))</f>
        <v>0.22017015859354405</v>
      </c>
      <c r="FL229" s="2" cm="1">
        <f t="array" ref="FL229">RSQ(Sheet1!$A$2:$A$13, ( (INDEX(Sheet1!$B$2:$OK$13,0,MATCH(Heatmap!FL$1,Sheet1!$B$1:$OK$1,0)))/(INDEX(Sheet1!$B$2:$OK$13,0,MATCH(Heatmap!$A229,Sheet1!$B$1:$OK$1,0))) ))</f>
        <v>0.22234084772714377</v>
      </c>
      <c r="FM229" s="2" cm="1">
        <f t="array" ref="FM229">RSQ(Sheet1!$A$2:$A$13, ( (INDEX(Sheet1!$B$2:$OK$13,0,MATCH(Heatmap!FM$1,Sheet1!$B$1:$OK$1,0)))/(INDEX(Sheet1!$B$2:$OK$13,0,MATCH(Heatmap!$A229,Sheet1!$B$1:$OK$1,0))) ))</f>
        <v>0.20543709094449084</v>
      </c>
      <c r="FN229" s="2" cm="1">
        <f t="array" ref="FN229">RSQ(Sheet1!$A$2:$A$13, ( (INDEX(Sheet1!$B$2:$OK$13,0,MATCH(Heatmap!FN$1,Sheet1!$B$1:$OK$1,0)))/(INDEX(Sheet1!$B$2:$OK$13,0,MATCH(Heatmap!$A229,Sheet1!$B$1:$OK$1,0))) ))</f>
        <v>0.11703356640797434</v>
      </c>
      <c r="FO229" s="2" cm="1">
        <f t="array" ref="FO229">RSQ(Sheet1!$A$2:$A$13, ( (INDEX(Sheet1!$B$2:$OK$13,0,MATCH(Heatmap!FO$1,Sheet1!$B$1:$OK$1,0)))/(INDEX(Sheet1!$B$2:$OK$13,0,MATCH(Heatmap!$A229,Sheet1!$B$1:$OK$1,0))) ))</f>
        <v>0.10760974587006983</v>
      </c>
      <c r="FP229" s="2" cm="1">
        <f t="array" ref="FP229">RSQ(Sheet1!$A$2:$A$13, ( (INDEX(Sheet1!$B$2:$OK$13,0,MATCH(Heatmap!FP$1,Sheet1!$B$1:$OK$1,0)))/(INDEX(Sheet1!$B$2:$OK$13,0,MATCH(Heatmap!$A229,Sheet1!$B$1:$OK$1,0))) ))</f>
        <v>0.11871477890814834</v>
      </c>
      <c r="FQ229" s="2" cm="1">
        <f t="array" ref="FQ229">RSQ(Sheet1!$A$2:$A$13, ( (INDEX(Sheet1!$B$2:$OK$13,0,MATCH(Heatmap!FQ$1,Sheet1!$B$1:$OK$1,0)))/(INDEX(Sheet1!$B$2:$OK$13,0,MATCH(Heatmap!$A229,Sheet1!$B$1:$OK$1,0))) ))</f>
        <v>0.11816129299442388</v>
      </c>
      <c r="FR229" s="2" cm="1">
        <f t="array" ref="FR229">RSQ(Sheet1!$A$2:$A$13, ( (INDEX(Sheet1!$B$2:$OK$13,0,MATCH(Heatmap!FR$1,Sheet1!$B$1:$OK$1,0)))/(INDEX(Sheet1!$B$2:$OK$13,0,MATCH(Heatmap!$A229,Sheet1!$B$1:$OK$1,0))) ))</f>
        <v>0.1142292278885106</v>
      </c>
      <c r="FS229" s="2" cm="1">
        <f t="array" ref="FS229">RSQ(Sheet1!$A$2:$A$13, ( (INDEX(Sheet1!$B$2:$OK$13,0,MATCH(Heatmap!FS$1,Sheet1!$B$1:$OK$1,0)))/(INDEX(Sheet1!$B$2:$OK$13,0,MATCH(Heatmap!$A229,Sheet1!$B$1:$OK$1,0))) ))</f>
        <v>0.12621313459407341</v>
      </c>
      <c r="FT229" s="2" cm="1">
        <f t="array" ref="FT229">RSQ(Sheet1!$A$2:$A$13, ( (INDEX(Sheet1!$B$2:$OK$13,0,MATCH(Heatmap!FT$1,Sheet1!$B$1:$OK$1,0)))/(INDEX(Sheet1!$B$2:$OK$13,0,MATCH(Heatmap!$A229,Sheet1!$B$1:$OK$1,0))) ))</f>
        <v>0.14358497811618928</v>
      </c>
      <c r="FU229" s="2" cm="1">
        <f t="array" ref="FU229">RSQ(Sheet1!$A$2:$A$13, ( (INDEX(Sheet1!$B$2:$OK$13,0,MATCH(Heatmap!FU$1,Sheet1!$B$1:$OK$1,0)))/(INDEX(Sheet1!$B$2:$OK$13,0,MATCH(Heatmap!$A229,Sheet1!$B$1:$OK$1,0))) ))</f>
        <v>0.25900757119365792</v>
      </c>
      <c r="FV229" s="2" cm="1">
        <f t="array" ref="FV229">RSQ(Sheet1!$A$2:$A$13, ( (INDEX(Sheet1!$B$2:$OK$13,0,MATCH(Heatmap!FV$1,Sheet1!$B$1:$OK$1,0)))/(INDEX(Sheet1!$B$2:$OK$13,0,MATCH(Heatmap!$A229,Sheet1!$B$1:$OK$1,0))) ))</f>
        <v>0.33104806927801333</v>
      </c>
      <c r="FW229" s="2" cm="1">
        <f t="array" ref="FW229">RSQ(Sheet1!$A$2:$A$13, ( (INDEX(Sheet1!$B$2:$OK$13,0,MATCH(Heatmap!FW$1,Sheet1!$B$1:$OK$1,0)))/(INDEX(Sheet1!$B$2:$OK$13,0,MATCH(Heatmap!$A229,Sheet1!$B$1:$OK$1,0))) ))</f>
        <v>0.32864578070324046</v>
      </c>
      <c r="FX229" s="2" cm="1">
        <f t="array" ref="FX229">RSQ(Sheet1!$A$2:$A$13, ( (INDEX(Sheet1!$B$2:$OK$13,0,MATCH(Heatmap!FX$1,Sheet1!$B$1:$OK$1,0)))/(INDEX(Sheet1!$B$2:$OK$13,0,MATCH(Heatmap!$A229,Sheet1!$B$1:$OK$1,0))) ))</f>
        <v>0.33110359774667575</v>
      </c>
      <c r="FY229" s="2" cm="1">
        <f t="array" ref="FY229">RSQ(Sheet1!$A$2:$A$13, ( (INDEX(Sheet1!$B$2:$OK$13,0,MATCH(Heatmap!FY$1,Sheet1!$B$1:$OK$1,0)))/(INDEX(Sheet1!$B$2:$OK$13,0,MATCH(Heatmap!$A229,Sheet1!$B$1:$OK$1,0))) ))</f>
        <v>0.34902401107027903</v>
      </c>
      <c r="FZ229" s="2" cm="1">
        <f t="array" ref="FZ229">RSQ(Sheet1!$A$2:$A$13, ( (INDEX(Sheet1!$B$2:$OK$13,0,MATCH(Heatmap!FZ$1,Sheet1!$B$1:$OK$1,0)))/(INDEX(Sheet1!$B$2:$OK$13,0,MATCH(Heatmap!$A229,Sheet1!$B$1:$OK$1,0))) ))</f>
        <v>0.36512893128575225</v>
      </c>
      <c r="GA229" s="2" cm="1">
        <f t="array" ref="GA229">RSQ(Sheet1!$A$2:$A$13, ( (INDEX(Sheet1!$B$2:$OK$13,0,MATCH(Heatmap!GA$1,Sheet1!$B$1:$OK$1,0)))/(INDEX(Sheet1!$B$2:$OK$13,0,MATCH(Heatmap!$A229,Sheet1!$B$1:$OK$1,0))) ))</f>
        <v>0.37890213335263884</v>
      </c>
      <c r="GB229" s="2" cm="1">
        <f t="array" ref="GB229">RSQ(Sheet1!$A$2:$A$13, ( (INDEX(Sheet1!$B$2:$OK$13,0,MATCH(Heatmap!GB$1,Sheet1!$B$1:$OK$1,0)))/(INDEX(Sheet1!$B$2:$OK$13,0,MATCH(Heatmap!$A229,Sheet1!$B$1:$OK$1,0))) ))</f>
        <v>0.34302591223669499</v>
      </c>
      <c r="GC229" s="2" cm="1">
        <f t="array" ref="GC229">RSQ(Sheet1!$A$2:$A$13, ( (INDEX(Sheet1!$B$2:$OK$13,0,MATCH(Heatmap!GC$1,Sheet1!$B$1:$OK$1,0)))/(INDEX(Sheet1!$B$2:$OK$13,0,MATCH(Heatmap!$A229,Sheet1!$B$1:$OK$1,0))) ))</f>
        <v>0.19413447777482393</v>
      </c>
      <c r="GD229" s="2" cm="1">
        <f t="array" ref="GD229">RSQ(Sheet1!$A$2:$A$13, ( (INDEX(Sheet1!$B$2:$OK$13,0,MATCH(Heatmap!GD$1,Sheet1!$B$1:$OK$1,0)))/(INDEX(Sheet1!$B$2:$OK$13,0,MATCH(Heatmap!$A229,Sheet1!$B$1:$OK$1,0))) ))</f>
        <v>1.0034839879363213E-2</v>
      </c>
      <c r="GE229" s="2" cm="1">
        <f t="array" ref="GE229">RSQ(Sheet1!$A$2:$A$13, ( (INDEX(Sheet1!$B$2:$OK$13,0,MATCH(Heatmap!GE$1,Sheet1!$B$1:$OK$1,0)))/(INDEX(Sheet1!$B$2:$OK$13,0,MATCH(Heatmap!$A229,Sheet1!$B$1:$OK$1,0))) ))</f>
        <v>4.1277303027847509E-3</v>
      </c>
      <c r="GF229" s="2" cm="1">
        <f t="array" ref="GF229">RSQ(Sheet1!$A$2:$A$13, ( (INDEX(Sheet1!$B$2:$OK$13,0,MATCH(Heatmap!GF$1,Sheet1!$B$1:$OK$1,0)))/(INDEX(Sheet1!$B$2:$OK$13,0,MATCH(Heatmap!$A229,Sheet1!$B$1:$OK$1,0))) ))</f>
        <v>9.3070667508453667E-4</v>
      </c>
      <c r="GG229" s="2" cm="1">
        <f t="array" ref="GG229">RSQ(Sheet1!$A$2:$A$13, ( (INDEX(Sheet1!$B$2:$OK$13,0,MATCH(Heatmap!GG$1,Sheet1!$B$1:$OK$1,0)))/(INDEX(Sheet1!$B$2:$OK$13,0,MATCH(Heatmap!$A229,Sheet1!$B$1:$OK$1,0))) ))</f>
        <v>7.2777807552886651E-3</v>
      </c>
      <c r="GH229" s="2" cm="1">
        <f t="array" ref="GH229">RSQ(Sheet1!$A$2:$A$13, ( (INDEX(Sheet1!$B$2:$OK$13,0,MATCH(Heatmap!GH$1,Sheet1!$B$1:$OK$1,0)))/(INDEX(Sheet1!$B$2:$OK$13,0,MATCH(Heatmap!$A229,Sheet1!$B$1:$OK$1,0))) ))</f>
        <v>2.6604100972880914E-3</v>
      </c>
      <c r="GI229" s="2" cm="1">
        <f t="array" ref="GI229">RSQ(Sheet1!$A$2:$A$13, ( (INDEX(Sheet1!$B$2:$OK$13,0,MATCH(Heatmap!GI$1,Sheet1!$B$1:$OK$1,0)))/(INDEX(Sheet1!$B$2:$OK$13,0,MATCH(Heatmap!$A229,Sheet1!$B$1:$OK$1,0))) ))</f>
        <v>3.0312715421906698E-3</v>
      </c>
      <c r="GJ229" s="2" cm="1">
        <f t="array" ref="GJ229">RSQ(Sheet1!$A$2:$A$13, ( (INDEX(Sheet1!$B$2:$OK$13,0,MATCH(Heatmap!GJ$1,Sheet1!$B$1:$OK$1,0)))/(INDEX(Sheet1!$B$2:$OK$13,0,MATCH(Heatmap!$A229,Sheet1!$B$1:$OK$1,0))) ))</f>
        <v>2.2373267729827073E-3</v>
      </c>
      <c r="GK229" s="2" cm="1">
        <f t="array" ref="GK229">RSQ(Sheet1!$A$2:$A$13, ( (INDEX(Sheet1!$B$2:$OK$13,0,MATCH(Heatmap!GK$1,Sheet1!$B$1:$OK$1,0)))/(INDEX(Sheet1!$B$2:$OK$13,0,MATCH(Heatmap!$A229,Sheet1!$B$1:$OK$1,0))) ))</f>
        <v>9.6096692050401E-2</v>
      </c>
      <c r="GL229" s="2" cm="1">
        <f t="array" ref="GL229">RSQ(Sheet1!$A$2:$A$13, ( (INDEX(Sheet1!$B$2:$OK$13,0,MATCH(Heatmap!GL$1,Sheet1!$B$1:$OK$1,0)))/(INDEX(Sheet1!$B$2:$OK$13,0,MATCH(Heatmap!$A229,Sheet1!$B$1:$OK$1,0))) ))</f>
        <v>0.11238751471823319</v>
      </c>
      <c r="GM229" s="2" cm="1">
        <f t="array" ref="GM229">RSQ(Sheet1!$A$2:$A$13, ( (INDEX(Sheet1!$B$2:$OK$13,0,MATCH(Heatmap!GM$1,Sheet1!$B$1:$OK$1,0)))/(INDEX(Sheet1!$B$2:$OK$13,0,MATCH(Heatmap!$A229,Sheet1!$B$1:$OK$1,0))) ))</f>
        <v>0.12260328466003023</v>
      </c>
      <c r="GN229" s="2" cm="1">
        <f t="array" ref="GN229">RSQ(Sheet1!$A$2:$A$13, ( (INDEX(Sheet1!$B$2:$OK$13,0,MATCH(Heatmap!GN$1,Sheet1!$B$1:$OK$1,0)))/(INDEX(Sheet1!$B$2:$OK$13,0,MATCH(Heatmap!$A229,Sheet1!$B$1:$OK$1,0))) ))</f>
        <v>0.12508321425173499</v>
      </c>
      <c r="GO229" s="2" cm="1">
        <f t="array" ref="GO229">RSQ(Sheet1!$A$2:$A$13, ( (INDEX(Sheet1!$B$2:$OK$13,0,MATCH(Heatmap!GO$1,Sheet1!$B$1:$OK$1,0)))/(INDEX(Sheet1!$B$2:$OK$13,0,MATCH(Heatmap!$A229,Sheet1!$B$1:$OK$1,0))) ))</f>
        <v>0.12009361545037299</v>
      </c>
      <c r="GP229" s="2" cm="1">
        <f t="array" ref="GP229">RSQ(Sheet1!$A$2:$A$13, ( (INDEX(Sheet1!$B$2:$OK$13,0,MATCH(Heatmap!GP$1,Sheet1!$B$1:$OK$1,0)))/(INDEX(Sheet1!$B$2:$OK$13,0,MATCH(Heatmap!$A229,Sheet1!$B$1:$OK$1,0))) ))</f>
        <v>9.2970593688911071E-2</v>
      </c>
      <c r="GQ229" s="2" cm="1">
        <f t="array" ref="GQ229">RSQ(Sheet1!$A$2:$A$13, ( (INDEX(Sheet1!$B$2:$OK$13,0,MATCH(Heatmap!GQ$1,Sheet1!$B$1:$OK$1,0)))/(INDEX(Sheet1!$B$2:$OK$13,0,MATCH(Heatmap!$A229,Sheet1!$B$1:$OK$1,0))) ))</f>
        <v>7.3792597319989328E-2</v>
      </c>
      <c r="GR229" s="2" cm="1">
        <f t="array" ref="GR229">RSQ(Sheet1!$A$2:$A$13, ( (INDEX(Sheet1!$B$2:$OK$13,0,MATCH(Heatmap!GR$1,Sheet1!$B$1:$OK$1,0)))/(INDEX(Sheet1!$B$2:$OK$13,0,MATCH(Heatmap!$A229,Sheet1!$B$1:$OK$1,0))) ))</f>
        <v>6.3844836466400254E-2</v>
      </c>
      <c r="GS229" s="2" cm="1">
        <f t="array" ref="GS229">RSQ(Sheet1!$A$2:$A$13, ( (INDEX(Sheet1!$B$2:$OK$13,0,MATCH(Heatmap!GS$1,Sheet1!$B$1:$OK$1,0)))/(INDEX(Sheet1!$B$2:$OK$13,0,MATCH(Heatmap!$A229,Sheet1!$B$1:$OK$1,0))) ))</f>
        <v>4.2797097133208749E-2</v>
      </c>
      <c r="GT229" s="2" cm="1">
        <f t="array" ref="GT229">RSQ(Sheet1!$A$2:$A$13, ( (INDEX(Sheet1!$B$2:$OK$13,0,MATCH(Heatmap!GT$1,Sheet1!$B$1:$OK$1,0)))/(INDEX(Sheet1!$B$2:$OK$13,0,MATCH(Heatmap!$A229,Sheet1!$B$1:$OK$1,0))) ))</f>
        <v>2.1321137866870805E-2</v>
      </c>
      <c r="GU229" s="2" cm="1">
        <f t="array" ref="GU229">RSQ(Sheet1!$A$2:$A$13, ( (INDEX(Sheet1!$B$2:$OK$13,0,MATCH(Heatmap!GU$1,Sheet1!$B$1:$OK$1,0)))/(INDEX(Sheet1!$B$2:$OK$13,0,MATCH(Heatmap!$A229,Sheet1!$B$1:$OK$1,0))) ))</f>
        <v>2.403107551233416E-2</v>
      </c>
      <c r="GV229" s="2" cm="1">
        <f t="array" ref="GV229">RSQ(Sheet1!$A$2:$A$13, ( (INDEX(Sheet1!$B$2:$OK$13,0,MATCH(Heatmap!GV$1,Sheet1!$B$1:$OK$1,0)))/(INDEX(Sheet1!$B$2:$OK$13,0,MATCH(Heatmap!$A229,Sheet1!$B$1:$OK$1,0))) ))</f>
        <v>6.3287723790136224E-3</v>
      </c>
      <c r="GW229" s="2" cm="1">
        <f t="array" ref="GW229">RSQ(Sheet1!$A$2:$A$13, ( (INDEX(Sheet1!$B$2:$OK$13,0,MATCH(Heatmap!GW$1,Sheet1!$B$1:$OK$1,0)))/(INDEX(Sheet1!$B$2:$OK$13,0,MATCH(Heatmap!$A229,Sheet1!$B$1:$OK$1,0))) ))</f>
        <v>3.1335276359457857E-3</v>
      </c>
      <c r="GX229" s="2" cm="1">
        <f t="array" ref="GX229">RSQ(Sheet1!$A$2:$A$13, ( (INDEX(Sheet1!$B$2:$OK$13,0,MATCH(Heatmap!GX$1,Sheet1!$B$1:$OK$1,0)))/(INDEX(Sheet1!$B$2:$OK$13,0,MATCH(Heatmap!$A229,Sheet1!$B$1:$OK$1,0))) ))</f>
        <v>3.9281305270564316E-2</v>
      </c>
      <c r="GY229" s="2" cm="1">
        <f t="array" ref="GY229">RSQ(Sheet1!$A$2:$A$13, ( (INDEX(Sheet1!$B$2:$OK$13,0,MATCH(Heatmap!GY$1,Sheet1!$B$1:$OK$1,0)))/(INDEX(Sheet1!$B$2:$OK$13,0,MATCH(Heatmap!$A229,Sheet1!$B$1:$OK$1,0))) ))</f>
        <v>3.3112091630531991E-2</v>
      </c>
      <c r="GZ229" s="2" cm="1">
        <f t="array" ref="GZ229">RSQ(Sheet1!$A$2:$A$13, ( (INDEX(Sheet1!$B$2:$OK$13,0,MATCH(Heatmap!GZ$1,Sheet1!$B$1:$OK$1,0)))/(INDEX(Sheet1!$B$2:$OK$13,0,MATCH(Heatmap!$A229,Sheet1!$B$1:$OK$1,0))) ))</f>
        <v>6.4679839237659659E-2</v>
      </c>
      <c r="HA229" s="2" cm="1">
        <f t="array" ref="HA229">RSQ(Sheet1!$A$2:$A$13, ( (INDEX(Sheet1!$B$2:$OK$13,0,MATCH(Heatmap!HA$1,Sheet1!$B$1:$OK$1,0)))/(INDEX(Sheet1!$B$2:$OK$13,0,MATCH(Heatmap!$A229,Sheet1!$B$1:$OK$1,0))) ))</f>
        <v>4.9574811875683238E-2</v>
      </c>
      <c r="HB229" s="2" cm="1">
        <f t="array" ref="HB229">RSQ(Sheet1!$A$2:$A$13, ( (INDEX(Sheet1!$B$2:$OK$13,0,MATCH(Heatmap!HB$1,Sheet1!$B$1:$OK$1,0)))/(INDEX(Sheet1!$B$2:$OK$13,0,MATCH(Heatmap!$A229,Sheet1!$B$1:$OK$1,0))) ))</f>
        <v>2.3985537636097464E-2</v>
      </c>
      <c r="HC229" s="2" cm="1">
        <f t="array" ref="HC229">RSQ(Sheet1!$A$2:$A$13, ( (INDEX(Sheet1!$B$2:$OK$13,0,MATCH(Heatmap!HC$1,Sheet1!$B$1:$OK$1,0)))/(INDEX(Sheet1!$B$2:$OK$13,0,MATCH(Heatmap!$A229,Sheet1!$B$1:$OK$1,0))) ))</f>
        <v>0.10052511420497288</v>
      </c>
      <c r="HD229" s="2" cm="1">
        <f t="array" ref="HD229">RSQ(Sheet1!$A$2:$A$13, ( (INDEX(Sheet1!$B$2:$OK$13,0,MATCH(Heatmap!HD$1,Sheet1!$B$1:$OK$1,0)))/(INDEX(Sheet1!$B$2:$OK$13,0,MATCH(Heatmap!$A229,Sheet1!$B$1:$OK$1,0))) ))</f>
        <v>2.1785338399534782E-2</v>
      </c>
      <c r="HE229" s="2" cm="1">
        <f t="array" ref="HE229">RSQ(Sheet1!$A$2:$A$13, ( (INDEX(Sheet1!$B$2:$OK$13,0,MATCH(Heatmap!HE$1,Sheet1!$B$1:$OK$1,0)))/(INDEX(Sheet1!$B$2:$OK$13,0,MATCH(Heatmap!$A229,Sheet1!$B$1:$OK$1,0))) ))</f>
        <v>1.3493110442281494E-6</v>
      </c>
      <c r="HF229" s="2" cm="1">
        <f t="array" ref="HF229">RSQ(Sheet1!$A$2:$A$13, ( (INDEX(Sheet1!$B$2:$OK$13,0,MATCH(Heatmap!HF$1,Sheet1!$B$1:$OK$1,0)))/(INDEX(Sheet1!$B$2:$OK$13,0,MATCH(Heatmap!$A229,Sheet1!$B$1:$OK$1,0))) ))</f>
        <v>1.5117722353146681E-6</v>
      </c>
      <c r="HG229" s="2" cm="1">
        <f t="array" ref="HG229">RSQ(Sheet1!$A$2:$A$13, ( (INDEX(Sheet1!$B$2:$OK$13,0,MATCH(Heatmap!HG$1,Sheet1!$B$1:$OK$1,0)))/(INDEX(Sheet1!$B$2:$OK$13,0,MATCH(Heatmap!$A229,Sheet1!$B$1:$OK$1,0))) ))</f>
        <v>4.8498798058017274E-2</v>
      </c>
      <c r="HH229" s="2" cm="1">
        <f t="array" ref="HH229">RSQ(Sheet1!$A$2:$A$13, ( (INDEX(Sheet1!$B$2:$OK$13,0,MATCH(Heatmap!HH$1,Sheet1!$B$1:$OK$1,0)))/(INDEX(Sheet1!$B$2:$OK$13,0,MATCH(Heatmap!$A229,Sheet1!$B$1:$OK$1,0))) ))</f>
        <v>2.318050150761693E-2</v>
      </c>
      <c r="HI229" s="2" cm="1">
        <f t="array" ref="HI229">RSQ(Sheet1!$A$2:$A$13, ( (INDEX(Sheet1!$B$2:$OK$13,0,MATCH(Heatmap!HI$1,Sheet1!$B$1:$OK$1,0)))/(INDEX(Sheet1!$B$2:$OK$13,0,MATCH(Heatmap!$A229,Sheet1!$B$1:$OK$1,0))) ))</f>
        <v>1.0634819471216047E-2</v>
      </c>
      <c r="HJ229" s="2" cm="1">
        <f t="array" ref="HJ229">RSQ(Sheet1!$A$2:$A$13, ( (INDEX(Sheet1!$B$2:$OK$13,0,MATCH(Heatmap!HJ$1,Sheet1!$B$1:$OK$1,0)))/(INDEX(Sheet1!$B$2:$OK$13,0,MATCH(Heatmap!$A229,Sheet1!$B$1:$OK$1,0))) ))</f>
        <v>4.9537727202792091E-3</v>
      </c>
      <c r="HK229" s="2" cm="1">
        <f t="array" ref="HK229">RSQ(Sheet1!$A$2:$A$13, ( (INDEX(Sheet1!$B$2:$OK$13,0,MATCH(Heatmap!HK$1,Sheet1!$B$1:$OK$1,0)))/(INDEX(Sheet1!$B$2:$OK$13,0,MATCH(Heatmap!$A229,Sheet1!$B$1:$OK$1,0))) ))</f>
        <v>1.1320294294116684E-3</v>
      </c>
      <c r="HL229" s="2" cm="1">
        <f t="array" ref="HL229">RSQ(Sheet1!$A$2:$A$13, ( (INDEX(Sheet1!$B$2:$OK$13,0,MATCH(Heatmap!HL$1,Sheet1!$B$1:$OK$1,0)))/(INDEX(Sheet1!$B$2:$OK$13,0,MATCH(Heatmap!$A229,Sheet1!$B$1:$OK$1,0))) ))</f>
        <v>1.0911225769453092E-2</v>
      </c>
      <c r="HM229" s="2" cm="1">
        <f t="array" ref="HM229">RSQ(Sheet1!$A$2:$A$13, ( (INDEX(Sheet1!$B$2:$OK$13,0,MATCH(Heatmap!HM$1,Sheet1!$B$1:$OK$1,0)))/(INDEX(Sheet1!$B$2:$OK$13,0,MATCH(Heatmap!$A229,Sheet1!$B$1:$OK$1,0))) ))</f>
        <v>1.843116798944866E-2</v>
      </c>
      <c r="HN229" s="2" cm="1">
        <f t="array" ref="HN229">RSQ(Sheet1!$A$2:$A$13, ( (INDEX(Sheet1!$B$2:$OK$13,0,MATCH(Heatmap!HN$1,Sheet1!$B$1:$OK$1,0)))/(INDEX(Sheet1!$B$2:$OK$13,0,MATCH(Heatmap!$A229,Sheet1!$B$1:$OK$1,0))) ))</f>
        <v>3.3595242270936992E-2</v>
      </c>
      <c r="HO229" s="2" cm="1">
        <f t="array" ref="HO229">RSQ(Sheet1!$A$2:$A$13, ( (INDEX(Sheet1!$B$2:$OK$13,0,MATCH(Heatmap!HO$1,Sheet1!$B$1:$OK$1,0)))/(INDEX(Sheet1!$B$2:$OK$13,0,MATCH(Heatmap!$A229,Sheet1!$B$1:$OK$1,0))) ))</f>
        <v>9.1329479975842509E-2</v>
      </c>
      <c r="HP229" s="2" cm="1">
        <f t="array" ref="HP229">RSQ(Sheet1!$A$2:$A$13, ( (INDEX(Sheet1!$B$2:$OK$13,0,MATCH(Heatmap!HP$1,Sheet1!$B$1:$OK$1,0)))/(INDEX(Sheet1!$B$2:$OK$13,0,MATCH(Heatmap!$A229,Sheet1!$B$1:$OK$1,0))) ))</f>
        <v>8.2235104120052638E-2</v>
      </c>
      <c r="HQ229" s="2" cm="1">
        <f t="array" ref="HQ229">RSQ(Sheet1!$A$2:$A$13, ( (INDEX(Sheet1!$B$2:$OK$13,0,MATCH(Heatmap!HQ$1,Sheet1!$B$1:$OK$1,0)))/(INDEX(Sheet1!$B$2:$OK$13,0,MATCH(Heatmap!$A229,Sheet1!$B$1:$OK$1,0))) ))</f>
        <v>5.9634757954419946E-3</v>
      </c>
      <c r="HR229" s="2" cm="1">
        <f t="array" ref="HR229">RSQ(Sheet1!$A$2:$A$13, ( (INDEX(Sheet1!$B$2:$OK$13,0,MATCH(Heatmap!HR$1,Sheet1!$B$1:$OK$1,0)))/(INDEX(Sheet1!$B$2:$OK$13,0,MATCH(Heatmap!$A229,Sheet1!$B$1:$OK$1,0))) ))</f>
        <v>0.36560619658374954</v>
      </c>
      <c r="HS229" s="2" cm="1">
        <f t="array" ref="HS229">RSQ(Sheet1!$A$2:$A$13, ( (INDEX(Sheet1!$B$2:$OK$13,0,MATCH(Heatmap!HS$1,Sheet1!$B$1:$OK$1,0)))/(INDEX(Sheet1!$B$2:$OK$13,0,MATCH(Heatmap!$A229,Sheet1!$B$1:$OK$1,0))) ))</f>
        <v>0.48182497730502177</v>
      </c>
      <c r="HT229" s="2" cm="1">
        <f t="array" ref="HT229">RSQ(Sheet1!$A$2:$A$13, ( (INDEX(Sheet1!$B$2:$OK$13,0,MATCH(Heatmap!HT$1,Sheet1!$B$1:$OK$1,0)))/(INDEX(Sheet1!$B$2:$OK$13,0,MATCH(Heatmap!$A229,Sheet1!$B$1:$OK$1,0))) ))</f>
        <v>0.19832382502877516</v>
      </c>
      <c r="HU229" s="2" t="e" cm="1">
        <f t="array" ref="HU229">RSQ(Sheet1!$A$2:$A$13, ( (INDEX(Sheet1!$B$2:$OK$13,0,MATCH(Heatmap!HU$1,Sheet1!$B$1:$OK$1,0)))/(INDEX(Sheet1!$B$2:$OK$13,0,MATCH(Heatmap!$A229,Sheet1!$B$1:$OK$1,0))) ))</f>
        <v>#DIV/0!</v>
      </c>
      <c r="HV229" s="2" cm="1">
        <f t="array" ref="HV229">RSQ(Sheet1!$A$2:$A$13, ( (INDEX(Sheet1!$B$2:$OK$13,0,MATCH(Heatmap!HV$1,Sheet1!$B$1:$OK$1,0)))/(INDEX(Sheet1!$B$2:$OK$13,0,MATCH(Heatmap!$A229,Sheet1!$B$1:$OK$1,0))) ))</f>
        <v>0.15460257306792172</v>
      </c>
      <c r="HW229" s="2" cm="1">
        <f t="array" ref="HW229">RSQ(Sheet1!$A$2:$A$13, ( (INDEX(Sheet1!$B$2:$OK$13,0,MATCH(Heatmap!HW$1,Sheet1!$B$1:$OK$1,0)))/(INDEX(Sheet1!$B$2:$OK$13,0,MATCH(Heatmap!$A229,Sheet1!$B$1:$OK$1,0))) ))</f>
        <v>0.22496760287655565</v>
      </c>
      <c r="HX229" s="2" cm="1">
        <f t="array" ref="HX229">RSQ(Sheet1!$A$2:$A$13, ( (INDEX(Sheet1!$B$2:$OK$13,0,MATCH(Heatmap!HX$1,Sheet1!$B$1:$OK$1,0)))/(INDEX(Sheet1!$B$2:$OK$13,0,MATCH(Heatmap!$A229,Sheet1!$B$1:$OK$1,0))) ))</f>
        <v>0.15274902029305776</v>
      </c>
      <c r="HY229" s="2" cm="1">
        <f t="array" ref="HY229">RSQ(Sheet1!$A$2:$A$13, ( (INDEX(Sheet1!$B$2:$OK$13,0,MATCH(Heatmap!HY$1,Sheet1!$B$1:$OK$1,0)))/(INDEX(Sheet1!$B$2:$OK$13,0,MATCH(Heatmap!$A229,Sheet1!$B$1:$OK$1,0))) ))</f>
        <v>0.33525574128702695</v>
      </c>
      <c r="HZ229" s="2" cm="1">
        <f t="array" ref="HZ229">RSQ(Sheet1!$A$2:$A$13, ( (INDEX(Sheet1!$B$2:$OK$13,0,MATCH(Heatmap!HZ$1,Sheet1!$B$1:$OK$1,0)))/(INDEX(Sheet1!$B$2:$OK$13,0,MATCH(Heatmap!$A229,Sheet1!$B$1:$OK$1,0))) ))</f>
        <v>0.37702383334786865</v>
      </c>
      <c r="IA229" s="2" cm="1">
        <f t="array" ref="IA229">RSQ(Sheet1!$A$2:$A$13, ( (INDEX(Sheet1!$B$2:$OK$13,0,MATCH(Heatmap!IA$1,Sheet1!$B$1:$OK$1,0)))/(INDEX(Sheet1!$B$2:$OK$13,0,MATCH(Heatmap!$A229,Sheet1!$B$1:$OK$1,0))) ))</f>
        <v>0.29945742882948556</v>
      </c>
      <c r="IB229" s="2" cm="1">
        <f t="array" ref="IB229">RSQ(Sheet1!$A$2:$A$13, ( (INDEX(Sheet1!$B$2:$OK$13,0,MATCH(Heatmap!IB$1,Sheet1!$B$1:$OK$1,0)))/(INDEX(Sheet1!$B$2:$OK$13,0,MATCH(Heatmap!$A229,Sheet1!$B$1:$OK$1,0))) ))</f>
        <v>0.2131281649873642</v>
      </c>
      <c r="IC229" s="2" cm="1">
        <f t="array" ref="IC229">RSQ(Sheet1!$A$2:$A$13, ( (INDEX(Sheet1!$B$2:$OK$13,0,MATCH(Heatmap!IC$1,Sheet1!$B$1:$OK$1,0)))/(INDEX(Sheet1!$B$2:$OK$13,0,MATCH(Heatmap!$A229,Sheet1!$B$1:$OK$1,0))) ))</f>
        <v>0.12329987660233481</v>
      </c>
      <c r="ID229" s="2" cm="1">
        <f t="array" ref="ID229">RSQ(Sheet1!$A$2:$A$13, ( (INDEX(Sheet1!$B$2:$OK$13,0,MATCH(Heatmap!ID$1,Sheet1!$B$1:$OK$1,0)))/(INDEX(Sheet1!$B$2:$OK$13,0,MATCH(Heatmap!$A229,Sheet1!$B$1:$OK$1,0))) ))</f>
        <v>9.4975852219970153E-2</v>
      </c>
      <c r="IE229" s="2" cm="1">
        <f t="array" ref="IE229">RSQ(Sheet1!$A$2:$A$13, ( (INDEX(Sheet1!$B$2:$OK$13,0,MATCH(Heatmap!IE$1,Sheet1!$B$1:$OK$1,0)))/(INDEX(Sheet1!$B$2:$OK$13,0,MATCH(Heatmap!$A229,Sheet1!$B$1:$OK$1,0))) ))</f>
        <v>6.8134489170083717E-2</v>
      </c>
      <c r="IF229" s="2" cm="1">
        <f t="array" ref="IF229">RSQ(Sheet1!$A$2:$A$13, ( (INDEX(Sheet1!$B$2:$OK$13,0,MATCH(Heatmap!IF$1,Sheet1!$B$1:$OK$1,0)))/(INDEX(Sheet1!$B$2:$OK$13,0,MATCH(Heatmap!$A229,Sheet1!$B$1:$OK$1,0))) ))</f>
        <v>3.9875893839985528E-2</v>
      </c>
      <c r="IG229" s="2" cm="1">
        <f t="array" ref="IG229">RSQ(Sheet1!$A$2:$A$13, ( (INDEX(Sheet1!$B$2:$OK$13,0,MATCH(Heatmap!IG$1,Sheet1!$B$1:$OK$1,0)))/(INDEX(Sheet1!$B$2:$OK$13,0,MATCH(Heatmap!$A229,Sheet1!$B$1:$OK$1,0))) ))</f>
        <v>3.8853823947398579E-2</v>
      </c>
      <c r="IH229" s="2" cm="1">
        <f t="array" ref="IH229">RSQ(Sheet1!$A$2:$A$13, ( (INDEX(Sheet1!$B$2:$OK$13,0,MATCH(Heatmap!IH$1,Sheet1!$B$1:$OK$1,0)))/(INDEX(Sheet1!$B$2:$OK$13,0,MATCH(Heatmap!$A229,Sheet1!$B$1:$OK$1,0))) ))</f>
        <v>3.7962257762646959E-2</v>
      </c>
      <c r="II229" s="2" cm="1">
        <f t="array" ref="II229">RSQ(Sheet1!$A$2:$A$13, ( (INDEX(Sheet1!$B$2:$OK$13,0,MATCH(Heatmap!II$1,Sheet1!$B$1:$OK$1,0)))/(INDEX(Sheet1!$B$2:$OK$13,0,MATCH(Heatmap!$A229,Sheet1!$B$1:$OK$1,0))) ))</f>
        <v>4.0432067132514973E-2</v>
      </c>
      <c r="IJ229" s="2" cm="1">
        <f t="array" ref="IJ229">RSQ(Sheet1!$A$2:$A$13, ( (INDEX(Sheet1!$B$2:$OK$13,0,MATCH(Heatmap!IJ$1,Sheet1!$B$1:$OK$1,0)))/(INDEX(Sheet1!$B$2:$OK$13,0,MATCH(Heatmap!$A229,Sheet1!$B$1:$OK$1,0))) ))</f>
        <v>4.1400545793646833E-2</v>
      </c>
      <c r="IK229" s="2" cm="1">
        <f t="array" ref="IK229">RSQ(Sheet1!$A$2:$A$13, ( (INDEX(Sheet1!$B$2:$OK$13,0,MATCH(Heatmap!IK$1,Sheet1!$B$1:$OK$1,0)))/(INDEX(Sheet1!$B$2:$OK$13,0,MATCH(Heatmap!$A229,Sheet1!$B$1:$OK$1,0))) ))</f>
        <v>4.4467877039221289E-2</v>
      </c>
      <c r="IL229" s="2" cm="1">
        <f t="array" ref="IL229">RSQ(Sheet1!$A$2:$A$13, ( (INDEX(Sheet1!$B$2:$OK$13,0,MATCH(Heatmap!IL$1,Sheet1!$B$1:$OK$1,0)))/(INDEX(Sheet1!$B$2:$OK$13,0,MATCH(Heatmap!$A229,Sheet1!$B$1:$OK$1,0))) ))</f>
        <v>3.947507729911414E-2</v>
      </c>
      <c r="IM229" s="2" cm="1">
        <f t="array" ref="IM229">RSQ(Sheet1!$A$2:$A$13, ( (INDEX(Sheet1!$B$2:$OK$13,0,MATCH(Heatmap!IM$1,Sheet1!$B$1:$OK$1,0)))/(INDEX(Sheet1!$B$2:$OK$13,0,MATCH(Heatmap!$A229,Sheet1!$B$1:$OK$1,0))) ))</f>
        <v>4.1889118614335918E-2</v>
      </c>
      <c r="IN229" s="2" cm="1">
        <f t="array" ref="IN229">RSQ(Sheet1!$A$2:$A$13, ( (INDEX(Sheet1!$B$2:$OK$13,0,MATCH(Heatmap!IN$1,Sheet1!$B$1:$OK$1,0)))/(INDEX(Sheet1!$B$2:$OK$13,0,MATCH(Heatmap!$A229,Sheet1!$B$1:$OK$1,0))) ))</f>
        <v>2.5467214021898686E-2</v>
      </c>
      <c r="IO229" s="2" cm="1">
        <f t="array" ref="IO229">RSQ(Sheet1!$A$2:$A$13, ( (INDEX(Sheet1!$B$2:$OK$13,0,MATCH(Heatmap!IO$1,Sheet1!$B$1:$OK$1,0)))/(INDEX(Sheet1!$B$2:$OK$13,0,MATCH(Heatmap!$A229,Sheet1!$B$1:$OK$1,0))) ))</f>
        <v>4.0605812586263284E-3</v>
      </c>
      <c r="IP229" s="2" cm="1">
        <f t="array" ref="IP229">RSQ(Sheet1!$A$2:$A$13, ( (INDEX(Sheet1!$B$2:$OK$13,0,MATCH(Heatmap!IP$1,Sheet1!$B$1:$OK$1,0)))/(INDEX(Sheet1!$B$2:$OK$13,0,MATCH(Heatmap!$A229,Sheet1!$B$1:$OK$1,0))) ))</f>
        <v>9.0331407547673175E-4</v>
      </c>
      <c r="IQ229" s="2" cm="1">
        <f t="array" ref="IQ229">RSQ(Sheet1!$A$2:$A$13, ( (INDEX(Sheet1!$B$2:$OK$13,0,MATCH(Heatmap!IQ$1,Sheet1!$B$1:$OK$1,0)))/(INDEX(Sheet1!$B$2:$OK$13,0,MATCH(Heatmap!$A229,Sheet1!$B$1:$OK$1,0))) ))</f>
        <v>1.5514653083673121E-3</v>
      </c>
      <c r="IR229" s="2" cm="1">
        <f t="array" ref="IR229">RSQ(Sheet1!$A$2:$A$13, ( (INDEX(Sheet1!$B$2:$OK$13,0,MATCH(Heatmap!IR$1,Sheet1!$B$1:$OK$1,0)))/(INDEX(Sheet1!$B$2:$OK$13,0,MATCH(Heatmap!$A229,Sheet1!$B$1:$OK$1,0))) ))</f>
        <v>9.087048354872461E-4</v>
      </c>
      <c r="IS229" s="2" cm="1">
        <f t="array" ref="IS229">RSQ(Sheet1!$A$2:$A$13, ( (INDEX(Sheet1!$B$2:$OK$13,0,MATCH(Heatmap!IS$1,Sheet1!$B$1:$OK$1,0)))/(INDEX(Sheet1!$B$2:$OK$13,0,MATCH(Heatmap!$A229,Sheet1!$B$1:$OK$1,0))) ))</f>
        <v>1.6396770700146284E-3</v>
      </c>
      <c r="IT229" s="2" cm="1">
        <f t="array" ref="IT229">RSQ(Sheet1!$A$2:$A$13, ( (INDEX(Sheet1!$B$2:$OK$13,0,MATCH(Heatmap!IT$1,Sheet1!$B$1:$OK$1,0)))/(INDEX(Sheet1!$B$2:$OK$13,0,MATCH(Heatmap!$A229,Sheet1!$B$1:$OK$1,0))) ))</f>
        <v>5.5225986040159192E-4</v>
      </c>
      <c r="IU229" s="2" cm="1">
        <f t="array" ref="IU229">RSQ(Sheet1!$A$2:$A$13, ( (INDEX(Sheet1!$B$2:$OK$13,0,MATCH(Heatmap!IU$1,Sheet1!$B$1:$OK$1,0)))/(INDEX(Sheet1!$B$2:$OK$13,0,MATCH(Heatmap!$A229,Sheet1!$B$1:$OK$1,0))) ))</f>
        <v>2.3752406416090457E-3</v>
      </c>
      <c r="IV229" s="2" cm="1">
        <f t="array" ref="IV229">RSQ(Sheet1!$A$2:$A$13, ( (INDEX(Sheet1!$B$2:$OK$13,0,MATCH(Heatmap!IV$1,Sheet1!$B$1:$OK$1,0)))/(INDEX(Sheet1!$B$2:$OK$13,0,MATCH(Heatmap!$A229,Sheet1!$B$1:$OK$1,0))) ))</f>
        <v>1.0967345671284432E-2</v>
      </c>
      <c r="IW229" s="2" cm="1">
        <f t="array" ref="IW229">RSQ(Sheet1!$A$2:$A$13, ( (INDEX(Sheet1!$B$2:$OK$13,0,MATCH(Heatmap!IW$1,Sheet1!$B$1:$OK$1,0)))/(INDEX(Sheet1!$B$2:$OK$13,0,MATCH(Heatmap!$A229,Sheet1!$B$1:$OK$1,0))) ))</f>
        <v>1.151798333989454E-2</v>
      </c>
      <c r="IX229" s="2" cm="1">
        <f t="array" ref="IX229">RSQ(Sheet1!$A$2:$A$13, ( (INDEX(Sheet1!$B$2:$OK$13,0,MATCH(Heatmap!IX$1,Sheet1!$B$1:$OK$1,0)))/(INDEX(Sheet1!$B$2:$OK$13,0,MATCH(Heatmap!$A229,Sheet1!$B$1:$OK$1,0))) ))</f>
        <v>1.2455315646159442E-2</v>
      </c>
      <c r="IY229" s="2" cm="1">
        <f t="array" ref="IY229">RSQ(Sheet1!$A$2:$A$13, ( (INDEX(Sheet1!$B$2:$OK$13,0,MATCH(Heatmap!IY$1,Sheet1!$B$1:$OK$1,0)))/(INDEX(Sheet1!$B$2:$OK$13,0,MATCH(Heatmap!$A229,Sheet1!$B$1:$OK$1,0))) ))</f>
        <v>9.4410197673084686E-3</v>
      </c>
      <c r="IZ229" s="2" cm="1">
        <f t="array" ref="IZ229">RSQ(Sheet1!$A$2:$A$13, ( (INDEX(Sheet1!$B$2:$OK$13,0,MATCH(Heatmap!IZ$1,Sheet1!$B$1:$OK$1,0)))/(INDEX(Sheet1!$B$2:$OK$13,0,MATCH(Heatmap!$A229,Sheet1!$B$1:$OK$1,0))) ))</f>
        <v>1.3257968461903453E-2</v>
      </c>
      <c r="JA229" s="2" cm="1">
        <f t="array" ref="JA229">RSQ(Sheet1!$A$2:$A$13, ( (INDEX(Sheet1!$B$2:$OK$13,0,MATCH(Heatmap!JA$1,Sheet1!$B$1:$OK$1,0)))/(INDEX(Sheet1!$B$2:$OK$13,0,MATCH(Heatmap!$A229,Sheet1!$B$1:$OK$1,0))) ))</f>
        <v>1.0632132650716181E-2</v>
      </c>
      <c r="JB229" s="2" cm="1">
        <f t="array" ref="JB229">RSQ(Sheet1!$A$2:$A$13, ( (INDEX(Sheet1!$B$2:$OK$13,0,MATCH(Heatmap!JB$1,Sheet1!$B$1:$OK$1,0)))/(INDEX(Sheet1!$B$2:$OK$13,0,MATCH(Heatmap!$A229,Sheet1!$B$1:$OK$1,0))) ))</f>
        <v>9.4500460780992668E-3</v>
      </c>
      <c r="JC229" s="2" cm="1">
        <f t="array" ref="JC229">RSQ(Sheet1!$A$2:$A$13, ( (INDEX(Sheet1!$B$2:$OK$13,0,MATCH(Heatmap!JC$1,Sheet1!$B$1:$OK$1,0)))/(INDEX(Sheet1!$B$2:$OK$13,0,MATCH(Heatmap!$A229,Sheet1!$B$1:$OK$1,0))) ))</f>
        <v>6.6575709038239035E-3</v>
      </c>
      <c r="JD229" s="2" cm="1">
        <f t="array" ref="JD229">RSQ(Sheet1!$A$2:$A$13, ( (INDEX(Sheet1!$B$2:$OK$13,0,MATCH(Heatmap!JD$1,Sheet1!$B$1:$OK$1,0)))/(INDEX(Sheet1!$B$2:$OK$13,0,MATCH(Heatmap!$A229,Sheet1!$B$1:$OK$1,0))) ))</f>
        <v>5.9386360597563108E-3</v>
      </c>
      <c r="JE229" s="2" cm="1">
        <f t="array" ref="JE229">RSQ(Sheet1!$A$2:$A$13, ( (INDEX(Sheet1!$B$2:$OK$13,0,MATCH(Heatmap!JE$1,Sheet1!$B$1:$OK$1,0)))/(INDEX(Sheet1!$B$2:$OK$13,0,MATCH(Heatmap!$A229,Sheet1!$B$1:$OK$1,0))) ))</f>
        <v>6.8837473457542334E-3</v>
      </c>
      <c r="JF229" s="2" cm="1">
        <f t="array" ref="JF229">RSQ(Sheet1!$A$2:$A$13, ( (INDEX(Sheet1!$B$2:$OK$13,0,MATCH(Heatmap!JF$1,Sheet1!$B$1:$OK$1,0)))/(INDEX(Sheet1!$B$2:$OK$13,0,MATCH(Heatmap!$A229,Sheet1!$B$1:$OK$1,0))) ))</f>
        <v>6.4412828890887657E-3</v>
      </c>
      <c r="JG229" s="2" cm="1">
        <f t="array" ref="JG229">RSQ(Sheet1!$A$2:$A$13, ( (INDEX(Sheet1!$B$2:$OK$13,0,MATCH(Heatmap!JG$1,Sheet1!$B$1:$OK$1,0)))/(INDEX(Sheet1!$B$2:$OK$13,0,MATCH(Heatmap!$A229,Sheet1!$B$1:$OK$1,0))) ))</f>
        <v>2.088323056491741E-3</v>
      </c>
      <c r="JH229" s="2" cm="1">
        <f t="array" ref="JH229">RSQ(Sheet1!$A$2:$A$13, ( (INDEX(Sheet1!$B$2:$OK$13,0,MATCH(Heatmap!JH$1,Sheet1!$B$1:$OK$1,0)))/(INDEX(Sheet1!$B$2:$OK$13,0,MATCH(Heatmap!$A229,Sheet1!$B$1:$OK$1,0))) ))</f>
        <v>3.2089923044795418E-3</v>
      </c>
      <c r="JI229" s="2" cm="1">
        <f t="array" ref="JI229">RSQ(Sheet1!$A$2:$A$13, ( (INDEX(Sheet1!$B$2:$OK$13,0,MATCH(Heatmap!JI$1,Sheet1!$B$1:$OK$1,0)))/(INDEX(Sheet1!$B$2:$OK$13,0,MATCH(Heatmap!$A229,Sheet1!$B$1:$OK$1,0))) ))</f>
        <v>1.8053661493596153E-3</v>
      </c>
      <c r="JJ229" s="2" cm="1">
        <f t="array" ref="JJ229">RSQ(Sheet1!$A$2:$A$13, ( (INDEX(Sheet1!$B$2:$OK$13,0,MATCH(Heatmap!JJ$1,Sheet1!$B$1:$OK$1,0)))/(INDEX(Sheet1!$B$2:$OK$13,0,MATCH(Heatmap!$A229,Sheet1!$B$1:$OK$1,0))) ))</f>
        <v>1.6628602864677195E-3</v>
      </c>
      <c r="JK229" s="2" cm="1">
        <f t="array" ref="JK229">RSQ(Sheet1!$A$2:$A$13, ( (INDEX(Sheet1!$B$2:$OK$13,0,MATCH(Heatmap!JK$1,Sheet1!$B$1:$OK$1,0)))/(INDEX(Sheet1!$B$2:$OK$13,0,MATCH(Heatmap!$A229,Sheet1!$B$1:$OK$1,0))) ))</f>
        <v>5.4674915743040402E-4</v>
      </c>
      <c r="JL229" s="2" cm="1">
        <f t="array" ref="JL229">RSQ(Sheet1!$A$2:$A$13, ( (INDEX(Sheet1!$B$2:$OK$13,0,MATCH(Heatmap!JL$1,Sheet1!$B$1:$OK$1,0)))/(INDEX(Sheet1!$B$2:$OK$13,0,MATCH(Heatmap!$A229,Sheet1!$B$1:$OK$1,0))) ))</f>
        <v>3.5644004055367845E-6</v>
      </c>
      <c r="JM229" s="2" cm="1">
        <f t="array" ref="JM229">RSQ(Sheet1!$A$2:$A$13, ( (INDEX(Sheet1!$B$2:$OK$13,0,MATCH(Heatmap!JM$1,Sheet1!$B$1:$OK$1,0)))/(INDEX(Sheet1!$B$2:$OK$13,0,MATCH(Heatmap!$A229,Sheet1!$B$1:$OK$1,0))) ))</f>
        <v>4.1906382549596487E-5</v>
      </c>
      <c r="JN229" s="2" cm="1">
        <f t="array" ref="JN229">RSQ(Sheet1!$A$2:$A$13, ( (INDEX(Sheet1!$B$2:$OK$13,0,MATCH(Heatmap!JN$1,Sheet1!$B$1:$OK$1,0)))/(INDEX(Sheet1!$B$2:$OK$13,0,MATCH(Heatmap!$A229,Sheet1!$B$1:$OK$1,0))) ))</f>
        <v>2.5537122612234689E-5</v>
      </c>
      <c r="JO229" s="2" cm="1">
        <f t="array" ref="JO229">RSQ(Sheet1!$A$2:$A$13, ( (INDEX(Sheet1!$B$2:$OK$13,0,MATCH(Heatmap!JO$1,Sheet1!$B$1:$OK$1,0)))/(INDEX(Sheet1!$B$2:$OK$13,0,MATCH(Heatmap!$A229,Sheet1!$B$1:$OK$1,0))) ))</f>
        <v>2.9121386869887735E-3</v>
      </c>
      <c r="JP229" s="2" cm="1">
        <f t="array" ref="JP229">RSQ(Sheet1!$A$2:$A$13, ( (INDEX(Sheet1!$B$2:$OK$13,0,MATCH(Heatmap!JP$1,Sheet1!$B$1:$OK$1,0)))/(INDEX(Sheet1!$B$2:$OK$13,0,MATCH(Heatmap!$A229,Sheet1!$B$1:$OK$1,0))) ))</f>
        <v>2.8660225545462516E-3</v>
      </c>
      <c r="JQ229" s="2" cm="1">
        <f t="array" ref="JQ229">RSQ(Sheet1!$A$2:$A$13, ( (INDEX(Sheet1!$B$2:$OK$13,0,MATCH(Heatmap!JQ$1,Sheet1!$B$1:$OK$1,0)))/(INDEX(Sheet1!$B$2:$OK$13,0,MATCH(Heatmap!$A229,Sheet1!$B$1:$OK$1,0))) ))</f>
        <v>1.1633163541416357E-3</v>
      </c>
      <c r="JR229" s="2" cm="1">
        <f t="array" ref="JR229">RSQ(Sheet1!$A$2:$A$13, ( (INDEX(Sheet1!$B$2:$OK$13,0,MATCH(Heatmap!JR$1,Sheet1!$B$1:$OK$1,0)))/(INDEX(Sheet1!$B$2:$OK$13,0,MATCH(Heatmap!$A229,Sheet1!$B$1:$OK$1,0))) ))</f>
        <v>6.6428669808617149E-4</v>
      </c>
      <c r="JS229" s="2" cm="1">
        <f t="array" ref="JS229">RSQ(Sheet1!$A$2:$A$13, ( (INDEX(Sheet1!$B$2:$OK$13,0,MATCH(Heatmap!JS$1,Sheet1!$B$1:$OK$1,0)))/(INDEX(Sheet1!$B$2:$OK$13,0,MATCH(Heatmap!$A229,Sheet1!$B$1:$OK$1,0))) ))</f>
        <v>2.4138760015201421E-4</v>
      </c>
      <c r="JT229" s="2" cm="1">
        <f t="array" ref="JT229">RSQ(Sheet1!$A$2:$A$13, ( (INDEX(Sheet1!$B$2:$OK$13,0,MATCH(Heatmap!JT$1,Sheet1!$B$1:$OK$1,0)))/(INDEX(Sheet1!$B$2:$OK$13,0,MATCH(Heatmap!$A229,Sheet1!$B$1:$OK$1,0))) ))</f>
        <v>3.1108002792820861E-4</v>
      </c>
      <c r="JU229" s="2" cm="1">
        <f t="array" ref="JU229">RSQ(Sheet1!$A$2:$A$13, ( (INDEX(Sheet1!$B$2:$OK$13,0,MATCH(Heatmap!JU$1,Sheet1!$B$1:$OK$1,0)))/(INDEX(Sheet1!$B$2:$OK$13,0,MATCH(Heatmap!$A229,Sheet1!$B$1:$OK$1,0))) ))</f>
        <v>1.3121963644861735E-4</v>
      </c>
      <c r="JV229" s="2" cm="1">
        <f t="array" ref="JV229">RSQ(Sheet1!$A$2:$A$13, ( (INDEX(Sheet1!$B$2:$OK$13,0,MATCH(Heatmap!JV$1,Sheet1!$B$1:$OK$1,0)))/(INDEX(Sheet1!$B$2:$OK$13,0,MATCH(Heatmap!$A229,Sheet1!$B$1:$OK$1,0))) ))</f>
        <v>1.4792370391328373E-4</v>
      </c>
      <c r="JW229" s="2" cm="1">
        <f t="array" ref="JW229">RSQ(Sheet1!$A$2:$A$13, ( (INDEX(Sheet1!$B$2:$OK$13,0,MATCH(Heatmap!JW$1,Sheet1!$B$1:$OK$1,0)))/(INDEX(Sheet1!$B$2:$OK$13,0,MATCH(Heatmap!$A229,Sheet1!$B$1:$OK$1,0))) ))</f>
        <v>4.0443242640107136E-5</v>
      </c>
      <c r="JX229" s="2" cm="1">
        <f t="array" ref="JX229">RSQ(Sheet1!$A$2:$A$13, ( (INDEX(Sheet1!$B$2:$OK$13,0,MATCH(Heatmap!JX$1,Sheet1!$B$1:$OK$1,0)))/(INDEX(Sheet1!$B$2:$OK$13,0,MATCH(Heatmap!$A229,Sheet1!$B$1:$OK$1,0))) ))</f>
        <v>2.0221322644010079E-3</v>
      </c>
      <c r="JY229" s="2" cm="1">
        <f t="array" ref="JY229">RSQ(Sheet1!$A$2:$A$13, ( (INDEX(Sheet1!$B$2:$OK$13,0,MATCH(Heatmap!JY$1,Sheet1!$B$1:$OK$1,0)))/(INDEX(Sheet1!$B$2:$OK$13,0,MATCH(Heatmap!$A229,Sheet1!$B$1:$OK$1,0))) ))</f>
        <v>6.7162433361278549E-3</v>
      </c>
      <c r="JZ229" s="2" cm="1">
        <f t="array" ref="JZ229">RSQ(Sheet1!$A$2:$A$13, ( (INDEX(Sheet1!$B$2:$OK$13,0,MATCH(Heatmap!JZ$1,Sheet1!$B$1:$OK$1,0)))/(INDEX(Sheet1!$B$2:$OK$13,0,MATCH(Heatmap!$A229,Sheet1!$B$1:$OK$1,0))) ))</f>
        <v>1.0898045874900149E-2</v>
      </c>
      <c r="KA229" s="2" cm="1">
        <f t="array" ref="KA229">RSQ(Sheet1!$A$2:$A$13, ( (INDEX(Sheet1!$B$2:$OK$13,0,MATCH(Heatmap!KA$1,Sheet1!$B$1:$OK$1,0)))/(INDEX(Sheet1!$B$2:$OK$13,0,MATCH(Heatmap!$A229,Sheet1!$B$1:$OK$1,0))) ))</f>
        <v>1.3303574812395094E-2</v>
      </c>
      <c r="KB229" s="2" cm="1">
        <f t="array" ref="KB229">RSQ(Sheet1!$A$2:$A$13, ( (INDEX(Sheet1!$B$2:$OK$13,0,MATCH(Heatmap!KB$1,Sheet1!$B$1:$OK$1,0)))/(INDEX(Sheet1!$B$2:$OK$13,0,MATCH(Heatmap!$A229,Sheet1!$B$1:$OK$1,0))) ))</f>
        <v>1.6129450475859949E-2</v>
      </c>
      <c r="KC229" s="2" cm="1">
        <f t="array" ref="KC229">RSQ(Sheet1!$A$2:$A$13, ( (INDEX(Sheet1!$B$2:$OK$13,0,MATCH(Heatmap!KC$1,Sheet1!$B$1:$OK$1,0)))/(INDEX(Sheet1!$B$2:$OK$13,0,MATCH(Heatmap!$A229,Sheet1!$B$1:$OK$1,0))) ))</f>
        <v>1.6909419819828176E-2</v>
      </c>
      <c r="KD229" s="2" cm="1">
        <f t="array" ref="KD229">RSQ(Sheet1!$A$2:$A$13, ( (INDEX(Sheet1!$B$2:$OK$13,0,MATCH(Heatmap!KD$1,Sheet1!$B$1:$OK$1,0)))/(INDEX(Sheet1!$B$2:$OK$13,0,MATCH(Heatmap!$A229,Sheet1!$B$1:$OK$1,0))) ))</f>
        <v>2.1213517895186905E-2</v>
      </c>
      <c r="KE229" s="2" cm="1">
        <f t="array" ref="KE229">RSQ(Sheet1!$A$2:$A$13, ( (INDEX(Sheet1!$B$2:$OK$13,0,MATCH(Heatmap!KE$1,Sheet1!$B$1:$OK$1,0)))/(INDEX(Sheet1!$B$2:$OK$13,0,MATCH(Heatmap!$A229,Sheet1!$B$1:$OK$1,0))) ))</f>
        <v>2.265424358232054E-2</v>
      </c>
      <c r="KF229" s="2" cm="1">
        <f t="array" ref="KF229">RSQ(Sheet1!$A$2:$A$13, ( (INDEX(Sheet1!$B$2:$OK$13,0,MATCH(Heatmap!KF$1,Sheet1!$B$1:$OK$1,0)))/(INDEX(Sheet1!$B$2:$OK$13,0,MATCH(Heatmap!$A229,Sheet1!$B$1:$OK$1,0))) ))</f>
        <v>2.5354522338524872E-2</v>
      </c>
      <c r="KG229" s="2" cm="1">
        <f t="array" ref="KG229">RSQ(Sheet1!$A$2:$A$13, ( (INDEX(Sheet1!$B$2:$OK$13,0,MATCH(Heatmap!KG$1,Sheet1!$B$1:$OK$1,0)))/(INDEX(Sheet1!$B$2:$OK$13,0,MATCH(Heatmap!$A229,Sheet1!$B$1:$OK$1,0))) ))</f>
        <v>2.6919930645425378E-2</v>
      </c>
      <c r="KH229" s="2" cm="1">
        <f t="array" ref="KH229">RSQ(Sheet1!$A$2:$A$13, ( (INDEX(Sheet1!$B$2:$OK$13,0,MATCH(Heatmap!KH$1,Sheet1!$B$1:$OK$1,0)))/(INDEX(Sheet1!$B$2:$OK$13,0,MATCH(Heatmap!$A229,Sheet1!$B$1:$OK$1,0))) ))</f>
        <v>2.6644493213935128E-2</v>
      </c>
      <c r="KI229" s="2" cm="1">
        <f t="array" ref="KI229">RSQ(Sheet1!$A$2:$A$13, ( (INDEX(Sheet1!$B$2:$OK$13,0,MATCH(Heatmap!KI$1,Sheet1!$B$1:$OK$1,0)))/(INDEX(Sheet1!$B$2:$OK$13,0,MATCH(Heatmap!$A229,Sheet1!$B$1:$OK$1,0))) ))</f>
        <v>2.5811312807714364E-2</v>
      </c>
      <c r="KJ229" s="2" cm="1">
        <f t="array" ref="KJ229">RSQ(Sheet1!$A$2:$A$13, ( (INDEX(Sheet1!$B$2:$OK$13,0,MATCH(Heatmap!KJ$1,Sheet1!$B$1:$OK$1,0)))/(INDEX(Sheet1!$B$2:$OK$13,0,MATCH(Heatmap!$A229,Sheet1!$B$1:$OK$1,0))) ))</f>
        <v>2.6971224416612719E-2</v>
      </c>
      <c r="KK229" s="2" cm="1">
        <f t="array" ref="KK229">RSQ(Sheet1!$A$2:$A$13, ( (INDEX(Sheet1!$B$2:$OK$13,0,MATCH(Heatmap!KK$1,Sheet1!$B$1:$OK$1,0)))/(INDEX(Sheet1!$B$2:$OK$13,0,MATCH(Heatmap!$A229,Sheet1!$B$1:$OK$1,0))) ))</f>
        <v>2.8639643395148712E-2</v>
      </c>
      <c r="KL229" s="2" cm="1">
        <f t="array" ref="KL229">RSQ(Sheet1!$A$2:$A$13, ( (INDEX(Sheet1!$B$2:$OK$13,0,MATCH(Heatmap!KL$1,Sheet1!$B$1:$OK$1,0)))/(INDEX(Sheet1!$B$2:$OK$13,0,MATCH(Heatmap!$A229,Sheet1!$B$1:$OK$1,0))) ))</f>
        <v>3.235012659510389E-2</v>
      </c>
      <c r="KM229" s="2" cm="1">
        <f t="array" ref="KM229">RSQ(Sheet1!$A$2:$A$13, ( (INDEX(Sheet1!$B$2:$OK$13,0,MATCH(Heatmap!KM$1,Sheet1!$B$1:$OK$1,0)))/(INDEX(Sheet1!$B$2:$OK$13,0,MATCH(Heatmap!$A229,Sheet1!$B$1:$OK$1,0))) ))</f>
        <v>6.0104997087544007E-2</v>
      </c>
      <c r="KN229" s="2" cm="1">
        <f t="array" ref="KN229">RSQ(Sheet1!$A$2:$A$13, ( (INDEX(Sheet1!$B$2:$OK$13,0,MATCH(Heatmap!KN$1,Sheet1!$B$1:$OK$1,0)))/(INDEX(Sheet1!$B$2:$OK$13,0,MATCH(Heatmap!$A229,Sheet1!$B$1:$OK$1,0))) ))</f>
        <v>0.11288810709954042</v>
      </c>
      <c r="KO229" s="2" cm="1">
        <f t="array" ref="KO229">RSQ(Sheet1!$A$2:$A$13, ( (INDEX(Sheet1!$B$2:$OK$13,0,MATCH(Heatmap!KO$1,Sheet1!$B$1:$OK$1,0)))/(INDEX(Sheet1!$B$2:$OK$13,0,MATCH(Heatmap!$A229,Sheet1!$B$1:$OK$1,0))) ))</f>
        <v>0.15890666344641483</v>
      </c>
      <c r="KP229" s="2" cm="1">
        <f t="array" ref="KP229">RSQ(Sheet1!$A$2:$A$13, ( (INDEX(Sheet1!$B$2:$OK$13,0,MATCH(Heatmap!KP$1,Sheet1!$B$1:$OK$1,0)))/(INDEX(Sheet1!$B$2:$OK$13,0,MATCH(Heatmap!$A229,Sheet1!$B$1:$OK$1,0))) ))</f>
        <v>0.26944945285377486</v>
      </c>
      <c r="KQ229" s="2" cm="1">
        <f t="array" ref="KQ229">RSQ(Sheet1!$A$2:$A$13, ( (INDEX(Sheet1!$B$2:$OK$13,0,MATCH(Heatmap!KQ$1,Sheet1!$B$1:$OK$1,0)))/(INDEX(Sheet1!$B$2:$OK$13,0,MATCH(Heatmap!$A229,Sheet1!$B$1:$OK$1,0))) ))</f>
        <v>0.33819554880873703</v>
      </c>
      <c r="KR229" s="2" cm="1">
        <f t="array" ref="KR229">RSQ(Sheet1!$A$2:$A$13, ( (INDEX(Sheet1!$B$2:$OK$13,0,MATCH(Heatmap!KR$1,Sheet1!$B$1:$OK$1,0)))/(INDEX(Sheet1!$B$2:$OK$13,0,MATCH(Heatmap!$A229,Sheet1!$B$1:$OK$1,0))) ))</f>
        <v>0.41030707677273431</v>
      </c>
      <c r="KS229" s="2" cm="1">
        <f t="array" ref="KS229">RSQ(Sheet1!$A$2:$A$13, ( (INDEX(Sheet1!$B$2:$OK$13,0,MATCH(Heatmap!KS$1,Sheet1!$B$1:$OK$1,0)))/(INDEX(Sheet1!$B$2:$OK$13,0,MATCH(Heatmap!$A229,Sheet1!$B$1:$OK$1,0))) ))</f>
        <v>0.46876213896906704</v>
      </c>
      <c r="KT229" s="2" cm="1">
        <f t="array" ref="KT229">RSQ(Sheet1!$A$2:$A$13, ( (INDEX(Sheet1!$B$2:$OK$13,0,MATCH(Heatmap!KT$1,Sheet1!$B$1:$OK$1,0)))/(INDEX(Sheet1!$B$2:$OK$13,0,MATCH(Heatmap!$A229,Sheet1!$B$1:$OK$1,0))) ))</f>
        <v>0.50299285015413953</v>
      </c>
      <c r="KU229" s="2" cm="1">
        <f t="array" ref="KU229">RSQ(Sheet1!$A$2:$A$13, ( (INDEX(Sheet1!$B$2:$OK$13,0,MATCH(Heatmap!KU$1,Sheet1!$B$1:$OK$1,0)))/(INDEX(Sheet1!$B$2:$OK$13,0,MATCH(Heatmap!$A229,Sheet1!$B$1:$OK$1,0))) ))</f>
        <v>0.52765695878776375</v>
      </c>
      <c r="KV229" s="2" cm="1">
        <f t="array" ref="KV229">RSQ(Sheet1!$A$2:$A$13, ( (INDEX(Sheet1!$B$2:$OK$13,0,MATCH(Heatmap!KV$1,Sheet1!$B$1:$OK$1,0)))/(INDEX(Sheet1!$B$2:$OK$13,0,MATCH(Heatmap!$A229,Sheet1!$B$1:$OK$1,0))) ))</f>
        <v>0.54736695354528442</v>
      </c>
      <c r="KW229" s="2" cm="1">
        <f t="array" ref="KW229">RSQ(Sheet1!$A$2:$A$13, ( (INDEX(Sheet1!$B$2:$OK$13,0,MATCH(Heatmap!KW$1,Sheet1!$B$1:$OK$1,0)))/(INDEX(Sheet1!$B$2:$OK$13,0,MATCH(Heatmap!$A229,Sheet1!$B$1:$OK$1,0))) ))</f>
        <v>0.55741025337190853</v>
      </c>
      <c r="KX229" s="2" cm="1">
        <f t="array" ref="KX229">RSQ(Sheet1!$A$2:$A$13, ( (INDEX(Sheet1!$B$2:$OK$13,0,MATCH(Heatmap!KX$1,Sheet1!$B$1:$OK$1,0)))/(INDEX(Sheet1!$B$2:$OK$13,0,MATCH(Heatmap!$A229,Sheet1!$B$1:$OK$1,0))) ))</f>
        <v>0.55319538640719168</v>
      </c>
      <c r="KY229" s="2" cm="1">
        <f t="array" ref="KY229">RSQ(Sheet1!$A$2:$A$13, ( (INDEX(Sheet1!$B$2:$OK$13,0,MATCH(Heatmap!KY$1,Sheet1!$B$1:$OK$1,0)))/(INDEX(Sheet1!$B$2:$OK$13,0,MATCH(Heatmap!$A229,Sheet1!$B$1:$OK$1,0))) ))</f>
        <v>0.54968320933987969</v>
      </c>
      <c r="KZ229" s="2" cm="1">
        <f t="array" ref="KZ229">RSQ(Sheet1!$A$2:$A$13, ( (INDEX(Sheet1!$B$2:$OK$13,0,MATCH(Heatmap!KZ$1,Sheet1!$B$1:$OK$1,0)))/(INDEX(Sheet1!$B$2:$OK$13,0,MATCH(Heatmap!$A229,Sheet1!$B$1:$OK$1,0))) ))</f>
        <v>0.54463366521832057</v>
      </c>
      <c r="LA229" s="2" cm="1">
        <f t="array" ref="LA229">RSQ(Sheet1!$A$2:$A$13, ( (INDEX(Sheet1!$B$2:$OK$13,0,MATCH(Heatmap!LA$1,Sheet1!$B$1:$OK$1,0)))/(INDEX(Sheet1!$B$2:$OK$13,0,MATCH(Heatmap!$A229,Sheet1!$B$1:$OK$1,0))) ))</f>
        <v>0.53684074443113494</v>
      </c>
      <c r="LB229" s="2" cm="1">
        <f t="array" ref="LB229">RSQ(Sheet1!$A$2:$A$13, ( (INDEX(Sheet1!$B$2:$OK$13,0,MATCH(Heatmap!LB$1,Sheet1!$B$1:$OK$1,0)))/(INDEX(Sheet1!$B$2:$OK$13,0,MATCH(Heatmap!$A229,Sheet1!$B$1:$OK$1,0))) ))</f>
        <v>0.50252732462989602</v>
      </c>
      <c r="LC229" s="2" cm="1">
        <f t="array" ref="LC229">RSQ(Sheet1!$A$2:$A$13, ( (INDEX(Sheet1!$B$2:$OK$13,0,MATCH(Heatmap!LC$1,Sheet1!$B$1:$OK$1,0)))/(INDEX(Sheet1!$B$2:$OK$13,0,MATCH(Heatmap!$A229,Sheet1!$B$1:$OK$1,0))) ))</f>
        <v>0.41222936258860965</v>
      </c>
      <c r="LD229" s="2" cm="1">
        <f t="array" ref="LD229">RSQ(Sheet1!$A$2:$A$13, ( (INDEX(Sheet1!$B$2:$OK$13,0,MATCH(Heatmap!LD$1,Sheet1!$B$1:$OK$1,0)))/(INDEX(Sheet1!$B$2:$OK$13,0,MATCH(Heatmap!$A229,Sheet1!$B$1:$OK$1,0))) ))</f>
        <v>0.43917093548228708</v>
      </c>
      <c r="LE229" s="2" cm="1">
        <f t="array" ref="LE229">RSQ(Sheet1!$A$2:$A$13, ( (INDEX(Sheet1!$B$2:$OK$13,0,MATCH(Heatmap!LE$1,Sheet1!$B$1:$OK$1,0)))/(INDEX(Sheet1!$B$2:$OK$13,0,MATCH(Heatmap!$A229,Sheet1!$B$1:$OK$1,0))) ))</f>
        <v>0.47375891093014871</v>
      </c>
      <c r="LF229" s="2" cm="1">
        <f t="array" ref="LF229">RSQ(Sheet1!$A$2:$A$13, ( (INDEX(Sheet1!$B$2:$OK$13,0,MATCH(Heatmap!LF$1,Sheet1!$B$1:$OK$1,0)))/(INDEX(Sheet1!$B$2:$OK$13,0,MATCH(Heatmap!$A229,Sheet1!$B$1:$OK$1,0))) ))</f>
        <v>0.49251244147730133</v>
      </c>
      <c r="LG229" s="2" cm="1">
        <f t="array" ref="LG229">RSQ(Sheet1!$A$2:$A$13, ( (INDEX(Sheet1!$B$2:$OK$13,0,MATCH(Heatmap!LG$1,Sheet1!$B$1:$OK$1,0)))/(INDEX(Sheet1!$B$2:$OK$13,0,MATCH(Heatmap!$A229,Sheet1!$B$1:$OK$1,0))) ))</f>
        <v>0.52878737013199084</v>
      </c>
      <c r="LH229" s="2" cm="1">
        <f t="array" ref="LH229">RSQ(Sheet1!$A$2:$A$13, ( (INDEX(Sheet1!$B$2:$OK$13,0,MATCH(Heatmap!LH$1,Sheet1!$B$1:$OK$1,0)))/(INDEX(Sheet1!$B$2:$OK$13,0,MATCH(Heatmap!$A229,Sheet1!$B$1:$OK$1,0))) ))</f>
        <v>0.53922814099121441</v>
      </c>
      <c r="LI229" s="2" cm="1">
        <f t="array" ref="LI229">RSQ(Sheet1!$A$2:$A$13, ( (INDEX(Sheet1!$B$2:$OK$13,0,MATCH(Heatmap!LI$1,Sheet1!$B$1:$OK$1,0)))/(INDEX(Sheet1!$B$2:$OK$13,0,MATCH(Heatmap!$A229,Sheet1!$B$1:$OK$1,0))) ))</f>
        <v>0.5418298901747487</v>
      </c>
      <c r="LJ229" s="2" cm="1">
        <f t="array" ref="LJ229">RSQ(Sheet1!$A$2:$A$13, ( (INDEX(Sheet1!$B$2:$OK$13,0,MATCH(Heatmap!LJ$1,Sheet1!$B$1:$OK$1,0)))/(INDEX(Sheet1!$B$2:$OK$13,0,MATCH(Heatmap!$A229,Sheet1!$B$1:$OK$1,0))) ))</f>
        <v>0.53948482766173589</v>
      </c>
      <c r="LK229" s="2" cm="1">
        <f t="array" ref="LK229">RSQ(Sheet1!$A$2:$A$13, ( (INDEX(Sheet1!$B$2:$OK$13,0,MATCH(Heatmap!LK$1,Sheet1!$B$1:$OK$1,0)))/(INDEX(Sheet1!$B$2:$OK$13,0,MATCH(Heatmap!$A229,Sheet1!$B$1:$OK$1,0))) ))</f>
        <v>0.54732087612119507</v>
      </c>
      <c r="LL229" s="2" cm="1">
        <f t="array" ref="LL229">RSQ(Sheet1!$A$2:$A$13, ( (INDEX(Sheet1!$B$2:$OK$13,0,MATCH(Heatmap!LL$1,Sheet1!$B$1:$OK$1,0)))/(INDEX(Sheet1!$B$2:$OK$13,0,MATCH(Heatmap!$A229,Sheet1!$B$1:$OK$1,0))) ))</f>
        <v>0.53244898038975053</v>
      </c>
      <c r="LM229" s="2" cm="1">
        <f t="array" ref="LM229">RSQ(Sheet1!$A$2:$A$13, ( (INDEX(Sheet1!$B$2:$OK$13,0,MATCH(Heatmap!LM$1,Sheet1!$B$1:$OK$1,0)))/(INDEX(Sheet1!$B$2:$OK$13,0,MATCH(Heatmap!$A229,Sheet1!$B$1:$OK$1,0))) ))</f>
        <v>0.53165987143891147</v>
      </c>
      <c r="LN229" s="2" cm="1">
        <f t="array" ref="LN229">RSQ(Sheet1!$A$2:$A$13, ( (INDEX(Sheet1!$B$2:$OK$13,0,MATCH(Heatmap!LN$1,Sheet1!$B$1:$OK$1,0)))/(INDEX(Sheet1!$B$2:$OK$13,0,MATCH(Heatmap!$A229,Sheet1!$B$1:$OK$1,0))) ))</f>
        <v>0.51398045295751571</v>
      </c>
      <c r="LO229" s="2" cm="1">
        <f t="array" ref="LO229">RSQ(Sheet1!$A$2:$A$13, ( (INDEX(Sheet1!$B$2:$OK$13,0,MATCH(Heatmap!LO$1,Sheet1!$B$1:$OK$1,0)))/(INDEX(Sheet1!$B$2:$OK$13,0,MATCH(Heatmap!$A229,Sheet1!$B$1:$OK$1,0))) ))</f>
        <v>0.51335170107013306</v>
      </c>
      <c r="LP229" s="2" cm="1">
        <f t="array" ref="LP229">RSQ(Sheet1!$A$2:$A$13, ( (INDEX(Sheet1!$B$2:$OK$13,0,MATCH(Heatmap!LP$1,Sheet1!$B$1:$OK$1,0)))/(INDEX(Sheet1!$B$2:$OK$13,0,MATCH(Heatmap!$A229,Sheet1!$B$1:$OK$1,0))) ))</f>
        <v>0.51064723630949727</v>
      </c>
      <c r="LQ229" s="2" cm="1">
        <f t="array" ref="LQ229">RSQ(Sheet1!$A$2:$A$13, ( (INDEX(Sheet1!$B$2:$OK$13,0,MATCH(Heatmap!LQ$1,Sheet1!$B$1:$OK$1,0)))/(INDEX(Sheet1!$B$2:$OK$13,0,MATCH(Heatmap!$A229,Sheet1!$B$1:$OK$1,0))) ))</f>
        <v>0.49359735039618657</v>
      </c>
      <c r="LR229" s="2" cm="1">
        <f t="array" ref="LR229">RSQ(Sheet1!$A$2:$A$13, ( (INDEX(Sheet1!$B$2:$OK$13,0,MATCH(Heatmap!LR$1,Sheet1!$B$1:$OK$1,0)))/(INDEX(Sheet1!$B$2:$OK$13,0,MATCH(Heatmap!$A229,Sheet1!$B$1:$OK$1,0))) ))</f>
        <v>0.47622837347880176</v>
      </c>
      <c r="LS229" s="2" cm="1">
        <f t="array" ref="LS229">RSQ(Sheet1!$A$2:$A$13, ( (INDEX(Sheet1!$B$2:$OK$13,0,MATCH(Heatmap!LS$1,Sheet1!$B$1:$OK$1,0)))/(INDEX(Sheet1!$B$2:$OK$13,0,MATCH(Heatmap!$A229,Sheet1!$B$1:$OK$1,0))) ))</f>
        <v>0.46118965176605653</v>
      </c>
      <c r="LT229" s="2" cm="1">
        <f t="array" ref="LT229">RSQ(Sheet1!$A$2:$A$13, ( (INDEX(Sheet1!$B$2:$OK$13,0,MATCH(Heatmap!LT$1,Sheet1!$B$1:$OK$1,0)))/(INDEX(Sheet1!$B$2:$OK$13,0,MATCH(Heatmap!$A229,Sheet1!$B$1:$OK$1,0))) ))</f>
        <v>0.44857072571160267</v>
      </c>
      <c r="LU229" s="2" cm="1">
        <f t="array" ref="LU229">RSQ(Sheet1!$A$2:$A$13, ( (INDEX(Sheet1!$B$2:$OK$13,0,MATCH(Heatmap!LU$1,Sheet1!$B$1:$OK$1,0)))/(INDEX(Sheet1!$B$2:$OK$13,0,MATCH(Heatmap!$A229,Sheet1!$B$1:$OK$1,0))) ))</f>
        <v>0.43572224914844704</v>
      </c>
      <c r="LV229" s="2" cm="1">
        <f t="array" ref="LV229">RSQ(Sheet1!$A$2:$A$13, ( (INDEX(Sheet1!$B$2:$OK$13,0,MATCH(Heatmap!LV$1,Sheet1!$B$1:$OK$1,0)))/(INDEX(Sheet1!$B$2:$OK$13,0,MATCH(Heatmap!$A229,Sheet1!$B$1:$OK$1,0))) ))</f>
        <v>0.41516450884498846</v>
      </c>
      <c r="LW229" s="2" cm="1">
        <f t="array" ref="LW229">RSQ(Sheet1!$A$2:$A$13, ( (INDEX(Sheet1!$B$2:$OK$13,0,MATCH(Heatmap!LW$1,Sheet1!$B$1:$OK$1,0)))/(INDEX(Sheet1!$B$2:$OK$13,0,MATCH(Heatmap!$A229,Sheet1!$B$1:$OK$1,0))) ))</f>
        <v>0.37479362877577399</v>
      </c>
      <c r="LX229" s="2" cm="1">
        <f t="array" ref="LX229">RSQ(Sheet1!$A$2:$A$13, ( (INDEX(Sheet1!$B$2:$OK$13,0,MATCH(Heatmap!LX$1,Sheet1!$B$1:$OK$1,0)))/(INDEX(Sheet1!$B$2:$OK$13,0,MATCH(Heatmap!$A229,Sheet1!$B$1:$OK$1,0))) ))</f>
        <v>0.34249512660542902</v>
      </c>
      <c r="LY229" s="2" cm="1">
        <f t="array" ref="LY229">RSQ(Sheet1!$A$2:$A$13, ( (INDEX(Sheet1!$B$2:$OK$13,0,MATCH(Heatmap!LY$1,Sheet1!$B$1:$OK$1,0)))/(INDEX(Sheet1!$B$2:$OK$13,0,MATCH(Heatmap!$A229,Sheet1!$B$1:$OK$1,0))) ))</f>
        <v>0.31532318317165003</v>
      </c>
      <c r="LZ229" s="2" cm="1">
        <f t="array" ref="LZ229">RSQ(Sheet1!$A$2:$A$13, ( (INDEX(Sheet1!$B$2:$OK$13,0,MATCH(Heatmap!LZ$1,Sheet1!$B$1:$OK$1,0)))/(INDEX(Sheet1!$B$2:$OK$13,0,MATCH(Heatmap!$A229,Sheet1!$B$1:$OK$1,0))) ))</f>
        <v>0.29310620620520633</v>
      </c>
      <c r="MA229" s="2" cm="1">
        <f t="array" ref="MA229">RSQ(Sheet1!$A$2:$A$13, ( (INDEX(Sheet1!$B$2:$OK$13,0,MATCH(Heatmap!MA$1,Sheet1!$B$1:$OK$1,0)))/(INDEX(Sheet1!$B$2:$OK$13,0,MATCH(Heatmap!$A229,Sheet1!$B$1:$OK$1,0))) ))</f>
        <v>0.26669738030897289</v>
      </c>
      <c r="MB229" s="2" cm="1">
        <f t="array" ref="MB229">RSQ(Sheet1!$A$2:$A$13, ( (INDEX(Sheet1!$B$2:$OK$13,0,MATCH(Heatmap!MB$1,Sheet1!$B$1:$OK$1,0)))/(INDEX(Sheet1!$B$2:$OK$13,0,MATCH(Heatmap!$A229,Sheet1!$B$1:$OK$1,0))) ))</f>
        <v>0.23442444686353447</v>
      </c>
      <c r="MC229" s="2" cm="1">
        <f t="array" ref="MC229">RSQ(Sheet1!$A$2:$A$13, ( (INDEX(Sheet1!$B$2:$OK$13,0,MATCH(Heatmap!MC$1,Sheet1!$B$1:$OK$1,0)))/(INDEX(Sheet1!$B$2:$OK$13,0,MATCH(Heatmap!$A229,Sheet1!$B$1:$OK$1,0))) ))</f>
        <v>0.20585331061718973</v>
      </c>
      <c r="MD229" s="2" cm="1">
        <f t="array" ref="MD229">RSQ(Sheet1!$A$2:$A$13, ( (INDEX(Sheet1!$B$2:$OK$13,0,MATCH(Heatmap!MD$1,Sheet1!$B$1:$OK$1,0)))/(INDEX(Sheet1!$B$2:$OK$13,0,MATCH(Heatmap!$A229,Sheet1!$B$1:$OK$1,0))) ))</f>
        <v>0.2107542232862121</v>
      </c>
      <c r="ME229" s="2" cm="1">
        <f t="array" ref="ME229">RSQ(Sheet1!$A$2:$A$13, ( (INDEX(Sheet1!$B$2:$OK$13,0,MATCH(Heatmap!ME$1,Sheet1!$B$1:$OK$1,0)))/(INDEX(Sheet1!$B$2:$OK$13,0,MATCH(Heatmap!$A229,Sheet1!$B$1:$OK$1,0))) ))</f>
        <v>0.18167885511780349</v>
      </c>
      <c r="MF229" s="2" cm="1">
        <f t="array" ref="MF229">RSQ(Sheet1!$A$2:$A$13, ( (INDEX(Sheet1!$B$2:$OK$13,0,MATCH(Heatmap!MF$1,Sheet1!$B$1:$OK$1,0)))/(INDEX(Sheet1!$B$2:$OK$13,0,MATCH(Heatmap!$A229,Sheet1!$B$1:$OK$1,0))) ))</f>
        <v>0.16692241867128429</v>
      </c>
      <c r="MG229" s="2" cm="1">
        <f t="array" ref="MG229">RSQ(Sheet1!$A$2:$A$13, ( (INDEX(Sheet1!$B$2:$OK$13,0,MATCH(Heatmap!MG$1,Sheet1!$B$1:$OK$1,0)))/(INDEX(Sheet1!$B$2:$OK$13,0,MATCH(Heatmap!$A229,Sheet1!$B$1:$OK$1,0))) ))</f>
        <v>0.16550725122100809</v>
      </c>
      <c r="MH229" s="2" cm="1">
        <f t="array" ref="MH229">RSQ(Sheet1!$A$2:$A$13, ( (INDEX(Sheet1!$B$2:$OK$13,0,MATCH(Heatmap!MH$1,Sheet1!$B$1:$OK$1,0)))/(INDEX(Sheet1!$B$2:$OK$13,0,MATCH(Heatmap!$A229,Sheet1!$B$1:$OK$1,0))) ))</f>
        <v>0.1492496664044182</v>
      </c>
      <c r="MI229" s="2" cm="1">
        <f t="array" ref="MI229">RSQ(Sheet1!$A$2:$A$13, ( (INDEX(Sheet1!$B$2:$OK$13,0,MATCH(Heatmap!MI$1,Sheet1!$B$1:$OK$1,0)))/(INDEX(Sheet1!$B$2:$OK$13,0,MATCH(Heatmap!$A229,Sheet1!$B$1:$OK$1,0))) ))</f>
        <v>0.13185897294717197</v>
      </c>
      <c r="MJ229" s="2" cm="1">
        <f t="array" ref="MJ229">RSQ(Sheet1!$A$2:$A$13, ( (INDEX(Sheet1!$B$2:$OK$13,0,MATCH(Heatmap!MJ$1,Sheet1!$B$1:$OK$1,0)))/(INDEX(Sheet1!$B$2:$OK$13,0,MATCH(Heatmap!$A229,Sheet1!$B$1:$OK$1,0))) ))</f>
        <v>0.12047657554764855</v>
      </c>
      <c r="MK229" s="2" cm="1">
        <f t="array" ref="MK229">RSQ(Sheet1!$A$2:$A$13, ( (INDEX(Sheet1!$B$2:$OK$13,0,MATCH(Heatmap!MK$1,Sheet1!$B$1:$OK$1,0)))/(INDEX(Sheet1!$B$2:$OK$13,0,MATCH(Heatmap!$A229,Sheet1!$B$1:$OK$1,0))) ))</f>
        <v>8.9827985612137756E-2</v>
      </c>
      <c r="ML229" s="2" cm="1">
        <f t="array" ref="ML229">RSQ(Sheet1!$A$2:$A$13, ( (INDEX(Sheet1!$B$2:$OK$13,0,MATCH(Heatmap!ML$1,Sheet1!$B$1:$OK$1,0)))/(INDEX(Sheet1!$B$2:$OK$13,0,MATCH(Heatmap!$A229,Sheet1!$B$1:$OK$1,0))) ))</f>
        <v>8.9651408958539541E-2</v>
      </c>
      <c r="MM229" s="2" cm="1">
        <f t="array" ref="MM229">RSQ(Sheet1!$A$2:$A$13, ( (INDEX(Sheet1!$B$2:$OK$13,0,MATCH(Heatmap!MM$1,Sheet1!$B$1:$OK$1,0)))/(INDEX(Sheet1!$B$2:$OK$13,0,MATCH(Heatmap!$A229,Sheet1!$B$1:$OK$1,0))) ))</f>
        <v>7.8204267070841396E-2</v>
      </c>
      <c r="MN229" s="2" cm="1">
        <f t="array" ref="MN229">RSQ(Sheet1!$A$2:$A$13, ( (INDEX(Sheet1!$B$2:$OK$13,0,MATCH(Heatmap!MN$1,Sheet1!$B$1:$OK$1,0)))/(INDEX(Sheet1!$B$2:$OK$13,0,MATCH(Heatmap!$A229,Sheet1!$B$1:$OK$1,0))) ))</f>
        <v>6.6067096665834463E-2</v>
      </c>
      <c r="MO229" s="2" cm="1">
        <f t="array" ref="MO229">RSQ(Sheet1!$A$2:$A$13, ( (INDEX(Sheet1!$B$2:$OK$13,0,MATCH(Heatmap!MO$1,Sheet1!$B$1:$OK$1,0)))/(INDEX(Sheet1!$B$2:$OK$13,0,MATCH(Heatmap!$A229,Sheet1!$B$1:$OK$1,0))) ))</f>
        <v>6.0881122617257831E-2</v>
      </c>
      <c r="MP229" s="2" cm="1">
        <f t="array" ref="MP229">RSQ(Sheet1!$A$2:$A$13, ( (INDEX(Sheet1!$B$2:$OK$13,0,MATCH(Heatmap!MP$1,Sheet1!$B$1:$OK$1,0)))/(INDEX(Sheet1!$B$2:$OK$13,0,MATCH(Heatmap!$A229,Sheet1!$B$1:$OK$1,0))) ))</f>
        <v>5.4609786323283879E-2</v>
      </c>
      <c r="MQ229" s="2" cm="1">
        <f t="array" ref="MQ229">RSQ(Sheet1!$A$2:$A$13, ( (INDEX(Sheet1!$B$2:$OK$13,0,MATCH(Heatmap!MQ$1,Sheet1!$B$1:$OK$1,0)))/(INDEX(Sheet1!$B$2:$OK$13,0,MATCH(Heatmap!$A229,Sheet1!$B$1:$OK$1,0))) ))</f>
        <v>4.7851544302211196E-2</v>
      </c>
      <c r="MR229" s="2" cm="1">
        <f t="array" ref="MR229">RSQ(Sheet1!$A$2:$A$13, ( (INDEX(Sheet1!$B$2:$OK$13,0,MATCH(Heatmap!MR$1,Sheet1!$B$1:$OK$1,0)))/(INDEX(Sheet1!$B$2:$OK$13,0,MATCH(Heatmap!$A229,Sheet1!$B$1:$OK$1,0))) ))</f>
        <v>5.2712108813696153E-2</v>
      </c>
      <c r="MS229" s="2" cm="1">
        <f t="array" ref="MS229">RSQ(Sheet1!$A$2:$A$13, ( (INDEX(Sheet1!$B$2:$OK$13,0,MATCH(Heatmap!MS$1,Sheet1!$B$1:$OK$1,0)))/(INDEX(Sheet1!$B$2:$OK$13,0,MATCH(Heatmap!$A229,Sheet1!$B$1:$OK$1,0))) ))</f>
        <v>4.6855326700393253E-2</v>
      </c>
      <c r="MT229" s="2" cm="1">
        <f t="array" ref="MT229">RSQ(Sheet1!$A$2:$A$13, ( (INDEX(Sheet1!$B$2:$OK$13,0,MATCH(Heatmap!MT$1,Sheet1!$B$1:$OK$1,0)))/(INDEX(Sheet1!$B$2:$OK$13,0,MATCH(Heatmap!$A229,Sheet1!$B$1:$OK$1,0))) ))</f>
        <v>4.2918491787055923E-2</v>
      </c>
      <c r="MU229" s="2" cm="1">
        <f t="array" ref="MU229">RSQ(Sheet1!$A$2:$A$13, ( (INDEX(Sheet1!$B$2:$OK$13,0,MATCH(Heatmap!MU$1,Sheet1!$B$1:$OK$1,0)))/(INDEX(Sheet1!$B$2:$OK$13,0,MATCH(Heatmap!$A229,Sheet1!$B$1:$OK$1,0))) ))</f>
        <v>3.9369139036299849E-2</v>
      </c>
      <c r="MV229" s="2" cm="1">
        <f t="array" ref="MV229">RSQ(Sheet1!$A$2:$A$13, ( (INDEX(Sheet1!$B$2:$OK$13,0,MATCH(Heatmap!MV$1,Sheet1!$B$1:$OK$1,0)))/(INDEX(Sheet1!$B$2:$OK$13,0,MATCH(Heatmap!$A229,Sheet1!$B$1:$OK$1,0))) ))</f>
        <v>2.7383783003288888E-2</v>
      </c>
      <c r="MW229" s="2" cm="1">
        <f t="array" ref="MW229">RSQ(Sheet1!$A$2:$A$13, ( (INDEX(Sheet1!$B$2:$OK$13,0,MATCH(Heatmap!MW$1,Sheet1!$B$1:$OK$1,0)))/(INDEX(Sheet1!$B$2:$OK$13,0,MATCH(Heatmap!$A229,Sheet1!$B$1:$OK$1,0))) ))</f>
        <v>2.6937406514509394E-2</v>
      </c>
      <c r="MX229" s="2" cm="1">
        <f t="array" ref="MX229">RSQ(Sheet1!$A$2:$A$13, ( (INDEX(Sheet1!$B$2:$OK$13,0,MATCH(Heatmap!MX$1,Sheet1!$B$1:$OK$1,0)))/(INDEX(Sheet1!$B$2:$OK$13,0,MATCH(Heatmap!$A229,Sheet1!$B$1:$OK$1,0))) ))</f>
        <v>2.5792256133675855E-2</v>
      </c>
      <c r="MY229" s="2" cm="1">
        <f t="array" ref="MY229">RSQ(Sheet1!$A$2:$A$13, ( (INDEX(Sheet1!$B$2:$OK$13,0,MATCH(Heatmap!MY$1,Sheet1!$B$1:$OK$1,0)))/(INDEX(Sheet1!$B$2:$OK$13,0,MATCH(Heatmap!$A229,Sheet1!$B$1:$OK$1,0))) ))</f>
        <v>2.293639174771692E-2</v>
      </c>
      <c r="MZ229" s="2" cm="1">
        <f t="array" ref="MZ229">RSQ(Sheet1!$A$2:$A$13, ( (INDEX(Sheet1!$B$2:$OK$13,0,MATCH(Heatmap!MZ$1,Sheet1!$B$1:$OK$1,0)))/(INDEX(Sheet1!$B$2:$OK$13,0,MATCH(Heatmap!$A229,Sheet1!$B$1:$OK$1,0))) ))</f>
        <v>2.1643608602877108E-2</v>
      </c>
      <c r="NA229" s="2" cm="1">
        <f t="array" ref="NA229">RSQ(Sheet1!$A$2:$A$13, ( (INDEX(Sheet1!$B$2:$OK$13,0,MATCH(Heatmap!NA$1,Sheet1!$B$1:$OK$1,0)))/(INDEX(Sheet1!$B$2:$OK$13,0,MATCH(Heatmap!$A229,Sheet1!$B$1:$OK$1,0))) ))</f>
        <v>2.0473559161349148E-2</v>
      </c>
      <c r="NB229" s="2" cm="1">
        <f t="array" ref="NB229">RSQ(Sheet1!$A$2:$A$13, ( (INDEX(Sheet1!$B$2:$OK$13,0,MATCH(Heatmap!NB$1,Sheet1!$B$1:$OK$1,0)))/(INDEX(Sheet1!$B$2:$OK$13,0,MATCH(Heatmap!$A229,Sheet1!$B$1:$OK$1,0))) ))</f>
        <v>2.0107742957704539E-2</v>
      </c>
      <c r="NC229" s="2" cm="1">
        <f t="array" ref="NC229">RSQ(Sheet1!$A$2:$A$13, ( (INDEX(Sheet1!$B$2:$OK$13,0,MATCH(Heatmap!NC$1,Sheet1!$B$1:$OK$1,0)))/(INDEX(Sheet1!$B$2:$OK$13,0,MATCH(Heatmap!$A229,Sheet1!$B$1:$OK$1,0))) ))</f>
        <v>2.473001497388428E-2</v>
      </c>
      <c r="ND229" s="2" cm="1">
        <f t="array" ref="ND229">RSQ(Sheet1!$A$2:$A$13, ( (INDEX(Sheet1!$B$2:$OK$13,0,MATCH(Heatmap!ND$1,Sheet1!$B$1:$OK$1,0)))/(INDEX(Sheet1!$B$2:$OK$13,0,MATCH(Heatmap!$A229,Sheet1!$B$1:$OK$1,0))) ))</f>
        <v>2.2537713798950386E-2</v>
      </c>
      <c r="NE229" s="2" cm="1">
        <f t="array" ref="NE229">RSQ(Sheet1!$A$2:$A$13, ( (INDEX(Sheet1!$B$2:$OK$13,0,MATCH(Heatmap!NE$1,Sheet1!$B$1:$OK$1,0)))/(INDEX(Sheet1!$B$2:$OK$13,0,MATCH(Heatmap!$A229,Sheet1!$B$1:$OK$1,0))) ))</f>
        <v>2.3029271715520942E-2</v>
      </c>
      <c r="NF229" s="2" cm="1">
        <f t="array" ref="NF229">RSQ(Sheet1!$A$2:$A$13, ( (INDEX(Sheet1!$B$2:$OK$13,0,MATCH(Heatmap!NF$1,Sheet1!$B$1:$OK$1,0)))/(INDEX(Sheet1!$B$2:$OK$13,0,MATCH(Heatmap!$A229,Sheet1!$B$1:$OK$1,0))) ))</f>
        <v>2.3114316365523361E-2</v>
      </c>
      <c r="NG229" s="2" cm="1">
        <f t="array" ref="NG229">RSQ(Sheet1!$A$2:$A$13, ( (INDEX(Sheet1!$B$2:$OK$13,0,MATCH(Heatmap!NG$1,Sheet1!$B$1:$OK$1,0)))/(INDEX(Sheet1!$B$2:$OK$13,0,MATCH(Heatmap!$A229,Sheet1!$B$1:$OK$1,0))) ))</f>
        <v>2.3810368770457852E-2</v>
      </c>
      <c r="NH229" s="2" cm="1">
        <f t="array" ref="NH229">RSQ(Sheet1!$A$2:$A$13, ( (INDEX(Sheet1!$B$2:$OK$13,0,MATCH(Heatmap!NH$1,Sheet1!$B$1:$OK$1,0)))/(INDEX(Sheet1!$B$2:$OK$13,0,MATCH(Heatmap!$A229,Sheet1!$B$1:$OK$1,0))) ))</f>
        <v>2.5254049275670144E-2</v>
      </c>
      <c r="NI229" s="2" cm="1">
        <f t="array" ref="NI229">RSQ(Sheet1!$A$2:$A$13, ( (INDEX(Sheet1!$B$2:$OK$13,0,MATCH(Heatmap!NI$1,Sheet1!$B$1:$OK$1,0)))/(INDEX(Sheet1!$B$2:$OK$13,0,MATCH(Heatmap!$A229,Sheet1!$B$1:$OK$1,0))) ))</f>
        <v>2.7063041343856762E-2</v>
      </c>
      <c r="NJ229" s="2" cm="1">
        <f t="array" ref="NJ229">RSQ(Sheet1!$A$2:$A$13, ( (INDEX(Sheet1!$B$2:$OK$13,0,MATCH(Heatmap!NJ$1,Sheet1!$B$1:$OK$1,0)))/(INDEX(Sheet1!$B$2:$OK$13,0,MATCH(Heatmap!$A229,Sheet1!$B$1:$OK$1,0))) ))</f>
        <v>2.9076692812055282E-2</v>
      </c>
      <c r="NK229" s="2" cm="1">
        <f t="array" ref="NK229">RSQ(Sheet1!$A$2:$A$13, ( (INDEX(Sheet1!$B$2:$OK$13,0,MATCH(Heatmap!NK$1,Sheet1!$B$1:$OK$1,0)))/(INDEX(Sheet1!$B$2:$OK$13,0,MATCH(Heatmap!$A229,Sheet1!$B$1:$OK$1,0))) ))</f>
        <v>3.4006611752375772E-2</v>
      </c>
      <c r="NL229" s="2" cm="1">
        <f t="array" ref="NL229">RSQ(Sheet1!$A$2:$A$13, ( (INDEX(Sheet1!$B$2:$OK$13,0,MATCH(Heatmap!NL$1,Sheet1!$B$1:$OK$1,0)))/(INDEX(Sheet1!$B$2:$OK$13,0,MATCH(Heatmap!$A229,Sheet1!$B$1:$OK$1,0))) ))</f>
        <v>3.8683515004539253E-2</v>
      </c>
      <c r="NM229" s="2" cm="1">
        <f t="array" ref="NM229">RSQ(Sheet1!$A$2:$A$13, ( (INDEX(Sheet1!$B$2:$OK$13,0,MATCH(Heatmap!NM$1,Sheet1!$B$1:$OK$1,0)))/(INDEX(Sheet1!$B$2:$OK$13,0,MATCH(Heatmap!$A229,Sheet1!$B$1:$OK$1,0))) ))</f>
        <v>4.4953616550596931E-2</v>
      </c>
      <c r="NN229" s="2" cm="1">
        <f t="array" ref="NN229">RSQ(Sheet1!$A$2:$A$13, ( (INDEX(Sheet1!$B$2:$OK$13,0,MATCH(Heatmap!NN$1,Sheet1!$B$1:$OK$1,0)))/(INDEX(Sheet1!$B$2:$OK$13,0,MATCH(Heatmap!$A229,Sheet1!$B$1:$OK$1,0))) ))</f>
        <v>5.6347227817613865E-2</v>
      </c>
      <c r="NO229" s="2" cm="1">
        <f t="array" ref="NO229">RSQ(Sheet1!$A$2:$A$13, ( (INDEX(Sheet1!$B$2:$OK$13,0,MATCH(Heatmap!NO$1,Sheet1!$B$1:$OK$1,0)))/(INDEX(Sheet1!$B$2:$OK$13,0,MATCH(Heatmap!$A229,Sheet1!$B$1:$OK$1,0))) ))</f>
        <v>7.1791489776596509E-2</v>
      </c>
      <c r="NP229" s="2" cm="1">
        <f t="array" ref="NP229">RSQ(Sheet1!$A$2:$A$13, ( (INDEX(Sheet1!$B$2:$OK$13,0,MATCH(Heatmap!NP$1,Sheet1!$B$1:$OK$1,0)))/(INDEX(Sheet1!$B$2:$OK$13,0,MATCH(Heatmap!$A229,Sheet1!$B$1:$OK$1,0))) ))</f>
        <v>8.6289260005402407E-2</v>
      </c>
      <c r="NQ229" s="2" cm="1">
        <f t="array" ref="NQ229">RSQ(Sheet1!$A$2:$A$13, ( (INDEX(Sheet1!$B$2:$OK$13,0,MATCH(Heatmap!NQ$1,Sheet1!$B$1:$OK$1,0)))/(INDEX(Sheet1!$B$2:$OK$13,0,MATCH(Heatmap!$A229,Sheet1!$B$1:$OK$1,0))) ))</f>
        <v>0.1043616632640937</v>
      </c>
      <c r="NR229" s="2" cm="1">
        <f t="array" ref="NR229">RSQ(Sheet1!$A$2:$A$13, ( (INDEX(Sheet1!$B$2:$OK$13,0,MATCH(Heatmap!NR$1,Sheet1!$B$1:$OK$1,0)))/(INDEX(Sheet1!$B$2:$OK$13,0,MATCH(Heatmap!$A229,Sheet1!$B$1:$OK$1,0))) ))</f>
        <v>0.12547108006720373</v>
      </c>
      <c r="NS229" s="2" cm="1">
        <f t="array" ref="NS229">RSQ(Sheet1!$A$2:$A$13, ( (INDEX(Sheet1!$B$2:$OK$13,0,MATCH(Heatmap!NS$1,Sheet1!$B$1:$OK$1,0)))/(INDEX(Sheet1!$B$2:$OK$13,0,MATCH(Heatmap!$A229,Sheet1!$B$1:$OK$1,0))) ))</f>
        <v>0.14748690891464669</v>
      </c>
      <c r="NT229" s="2" cm="1">
        <f t="array" ref="NT229">RSQ(Sheet1!$A$2:$A$13, ( (INDEX(Sheet1!$B$2:$OK$13,0,MATCH(Heatmap!NT$1,Sheet1!$B$1:$OK$1,0)))/(INDEX(Sheet1!$B$2:$OK$13,0,MATCH(Heatmap!$A229,Sheet1!$B$1:$OK$1,0))) ))</f>
        <v>0.16898171157565142</v>
      </c>
      <c r="NU229" s="2" cm="1">
        <f t="array" ref="NU229">RSQ(Sheet1!$A$2:$A$13, ( (INDEX(Sheet1!$B$2:$OK$13,0,MATCH(Heatmap!NU$1,Sheet1!$B$1:$OK$1,0)))/(INDEX(Sheet1!$B$2:$OK$13,0,MATCH(Heatmap!$A229,Sheet1!$B$1:$OK$1,0))) ))</f>
        <v>0.18915614476350423</v>
      </c>
      <c r="NV229" s="2" cm="1">
        <f t="array" ref="NV229">RSQ(Sheet1!$A$2:$A$13, ( (INDEX(Sheet1!$B$2:$OK$13,0,MATCH(Heatmap!NV$1,Sheet1!$B$1:$OK$1,0)))/(INDEX(Sheet1!$B$2:$OK$13,0,MATCH(Heatmap!$A229,Sheet1!$B$1:$OK$1,0))) ))</f>
        <v>0.20476811977497505</v>
      </c>
      <c r="NW229" s="2" cm="1">
        <f t="array" ref="NW229">RSQ(Sheet1!$A$2:$A$13, ( (INDEX(Sheet1!$B$2:$OK$13,0,MATCH(Heatmap!NW$1,Sheet1!$B$1:$OK$1,0)))/(INDEX(Sheet1!$B$2:$OK$13,0,MATCH(Heatmap!$A229,Sheet1!$B$1:$OK$1,0))) ))</f>
        <v>0.22072027151384768</v>
      </c>
      <c r="NX229" s="2" cm="1">
        <f t="array" ref="NX229">RSQ(Sheet1!$A$2:$A$13, ( (INDEX(Sheet1!$B$2:$OK$13,0,MATCH(Heatmap!NX$1,Sheet1!$B$1:$OK$1,0)))/(INDEX(Sheet1!$B$2:$OK$13,0,MATCH(Heatmap!$A229,Sheet1!$B$1:$OK$1,0))) ))</f>
        <v>0.23306481497850304</v>
      </c>
      <c r="NY229" s="2" cm="1">
        <f t="array" ref="NY229">RSQ(Sheet1!$A$2:$A$13, ( (INDEX(Sheet1!$B$2:$OK$13,0,MATCH(Heatmap!NY$1,Sheet1!$B$1:$OK$1,0)))/(INDEX(Sheet1!$B$2:$OK$13,0,MATCH(Heatmap!$A229,Sheet1!$B$1:$OK$1,0))) ))</f>
        <v>0.24332318548284157</v>
      </c>
      <c r="NZ229" s="2" cm="1">
        <f t="array" ref="NZ229">RSQ(Sheet1!$A$2:$A$13, ( (INDEX(Sheet1!$B$2:$OK$13,0,MATCH(Heatmap!NZ$1,Sheet1!$B$1:$OK$1,0)))/(INDEX(Sheet1!$B$2:$OK$13,0,MATCH(Heatmap!$A229,Sheet1!$B$1:$OK$1,0))) ))</f>
        <v>0.25238015201144226</v>
      </c>
      <c r="OA229" s="2" cm="1">
        <f t="array" ref="OA229">RSQ(Sheet1!$A$2:$A$13, ( (INDEX(Sheet1!$B$2:$OK$13,0,MATCH(Heatmap!OA$1,Sheet1!$B$1:$OK$1,0)))/(INDEX(Sheet1!$B$2:$OK$13,0,MATCH(Heatmap!$A229,Sheet1!$B$1:$OK$1,0))) ))</f>
        <v>0.2584309953796885</v>
      </c>
      <c r="OB229" s="2" cm="1">
        <f t="array" ref="OB229">RSQ(Sheet1!$A$2:$A$13, ( (INDEX(Sheet1!$B$2:$OK$13,0,MATCH(Heatmap!OB$1,Sheet1!$B$1:$OK$1,0)))/(INDEX(Sheet1!$B$2:$OK$13,0,MATCH(Heatmap!$A229,Sheet1!$B$1:$OK$1,0))) ))</f>
        <v>0.26235102601321075</v>
      </c>
      <c r="OC229" s="2" cm="1">
        <f t="array" ref="OC229">RSQ(Sheet1!$A$2:$A$13, ( (INDEX(Sheet1!$B$2:$OK$13,0,MATCH(Heatmap!OC$1,Sheet1!$B$1:$OK$1,0)))/(INDEX(Sheet1!$B$2:$OK$13,0,MATCH(Heatmap!$A229,Sheet1!$B$1:$OK$1,0))) ))</f>
        <v>0.26679566566668322</v>
      </c>
      <c r="OD229" s="2" cm="1">
        <f t="array" ref="OD229">RSQ(Sheet1!$A$2:$A$13, ( (INDEX(Sheet1!$B$2:$OK$13,0,MATCH(Heatmap!OD$1,Sheet1!$B$1:$OK$1,0)))/(INDEX(Sheet1!$B$2:$OK$13,0,MATCH(Heatmap!$A229,Sheet1!$B$1:$OK$1,0))) ))</f>
        <v>0.27076833987094812</v>
      </c>
      <c r="OE229" s="2" cm="1">
        <f t="array" ref="OE229">RSQ(Sheet1!$A$2:$A$13, ( (INDEX(Sheet1!$B$2:$OK$13,0,MATCH(Heatmap!OE$1,Sheet1!$B$1:$OK$1,0)))/(INDEX(Sheet1!$B$2:$OK$13,0,MATCH(Heatmap!$A229,Sheet1!$B$1:$OK$1,0))) ))</f>
        <v>0.27519875979169794</v>
      </c>
      <c r="OF229" s="2" cm="1">
        <f t="array" ref="OF229">RSQ(Sheet1!$A$2:$A$13, ( (INDEX(Sheet1!$B$2:$OK$13,0,MATCH(Heatmap!OF$1,Sheet1!$B$1:$OK$1,0)))/(INDEX(Sheet1!$B$2:$OK$13,0,MATCH(Heatmap!$A229,Sheet1!$B$1:$OK$1,0))) ))</f>
        <v>0.2789174302487894</v>
      </c>
      <c r="OG229" s="2" cm="1">
        <f t="array" ref="OG229">RSQ(Sheet1!$A$2:$A$13, ( (INDEX(Sheet1!$B$2:$OK$13,0,MATCH(Heatmap!OG$1,Sheet1!$B$1:$OK$1,0)))/(INDEX(Sheet1!$B$2:$OK$13,0,MATCH(Heatmap!$A229,Sheet1!$B$1:$OK$1,0))) ))</f>
        <v>0.28078580491642813</v>
      </c>
      <c r="OH229" s="2" cm="1">
        <f t="array" ref="OH229">RSQ(Sheet1!$A$2:$A$13, ( (INDEX(Sheet1!$B$2:$OK$13,0,MATCH(Heatmap!OH$1,Sheet1!$B$1:$OK$1,0)))/(INDEX(Sheet1!$B$2:$OK$13,0,MATCH(Heatmap!$A229,Sheet1!$B$1:$OK$1,0))) ))</f>
        <v>0.28444908509411965</v>
      </c>
      <c r="OI229" s="2" cm="1">
        <f t="array" ref="OI229">RSQ(Sheet1!$A$2:$A$13, ( (INDEX(Sheet1!$B$2:$OK$13,0,MATCH(Heatmap!OI$1,Sheet1!$B$1:$OK$1,0)))/(INDEX(Sheet1!$B$2:$OK$13,0,MATCH(Heatmap!$A229,Sheet1!$B$1:$OK$1,0))) ))</f>
        <v>0.2868755521161741</v>
      </c>
      <c r="OJ229" s="2" cm="1">
        <f t="array" ref="OJ229">RSQ(Sheet1!$A$2:$A$13, ( (INDEX(Sheet1!$B$2:$OK$13,0,MATCH(Heatmap!OJ$1,Sheet1!$B$1:$OK$1,0)))/(INDEX(Sheet1!$B$2:$OK$13,0,MATCH(Heatmap!$A229,Sheet1!$B$1:$OK$1,0))) ))</f>
        <v>0.28938737433913597</v>
      </c>
      <c r="OK229" s="2" cm="1">
        <f t="array" ref="OK229">RSQ(Sheet1!$A$2:$A$13, ( (INDEX(Sheet1!$B$2:$OK$13,0,MATCH(Heatmap!OK$1,Sheet1!$B$1:$OK$1,0)))/(INDEX(Sheet1!$B$2:$OK$13,0,MATCH(Heatmap!$A229,Sheet1!$B$1:$OK$1,0))) ))</f>
        <v>0.29131026306154384</v>
      </c>
    </row>
    <row r="230" spans="1:401" ht="14.4">
      <c r="A230" s="4">
        <v>858.01</v>
      </c>
      <c r="B230" s="2" cm="1">
        <f t="array" ref="B230">RSQ(Sheet1!$A$2:$A$13, ( (INDEX(Sheet1!$B$2:$OK$13,0,MATCH(Heatmap!B$1,Sheet1!$B$1:$OK$1,0)))/(INDEX(Sheet1!$B$2:$OK$13,0,MATCH(Heatmap!$A230,Sheet1!$B$1:$OK$1,0))) ))</f>
        <v>4.0574460909862733E-2</v>
      </c>
      <c r="C230" s="2" cm="1">
        <f t="array" ref="C230">RSQ(Sheet1!$A$2:$A$13, ( (INDEX(Sheet1!$B$2:$OK$13,0,MATCH(Heatmap!C$1,Sheet1!$B$1:$OK$1,0)))/(INDEX(Sheet1!$B$2:$OK$13,0,MATCH(Heatmap!$A230,Sheet1!$B$1:$OK$1,0))) ))</f>
        <v>5.1589342991207564E-2</v>
      </c>
      <c r="D230" s="2" cm="1">
        <f t="array" ref="D230">RSQ(Sheet1!$A$2:$A$13, ( (INDEX(Sheet1!$B$2:$OK$13,0,MATCH(Heatmap!D$1,Sheet1!$B$1:$OK$1,0)))/(INDEX(Sheet1!$B$2:$OK$13,0,MATCH(Heatmap!$A230,Sheet1!$B$1:$OK$1,0))) ))</f>
        <v>5.5505795994640957E-2</v>
      </c>
      <c r="E230" s="2" cm="1">
        <f t="array" ref="E230">RSQ(Sheet1!$A$2:$A$13, ( (INDEX(Sheet1!$B$2:$OK$13,0,MATCH(Heatmap!E$1,Sheet1!$B$1:$OK$1,0)))/(INDEX(Sheet1!$B$2:$OK$13,0,MATCH(Heatmap!$A230,Sheet1!$B$1:$OK$1,0))) ))</f>
        <v>6.1144380196407513E-2</v>
      </c>
      <c r="F230" s="2" cm="1">
        <f t="array" ref="F230">RSQ(Sheet1!$A$2:$A$13, ( (INDEX(Sheet1!$B$2:$OK$13,0,MATCH(Heatmap!F$1,Sheet1!$B$1:$OK$1,0)))/(INDEX(Sheet1!$B$2:$OK$13,0,MATCH(Heatmap!$A230,Sheet1!$B$1:$OK$1,0))) ))</f>
        <v>0.1028966356453547</v>
      </c>
      <c r="G230" s="2" cm="1">
        <f t="array" ref="G230">RSQ(Sheet1!$A$2:$A$13, ( (INDEX(Sheet1!$B$2:$OK$13,0,MATCH(Heatmap!G$1,Sheet1!$B$1:$OK$1,0)))/(INDEX(Sheet1!$B$2:$OK$13,0,MATCH(Heatmap!$A230,Sheet1!$B$1:$OK$1,0))) ))</f>
        <v>0.12038995482144761</v>
      </c>
      <c r="H230" s="2" cm="1">
        <f t="array" ref="H230">RSQ(Sheet1!$A$2:$A$13, ( (INDEX(Sheet1!$B$2:$OK$13,0,MATCH(Heatmap!H$1,Sheet1!$B$1:$OK$1,0)))/(INDEX(Sheet1!$B$2:$OK$13,0,MATCH(Heatmap!$A230,Sheet1!$B$1:$OK$1,0))) ))</f>
        <v>0.11149436734256953</v>
      </c>
      <c r="I230" s="2" cm="1">
        <f t="array" ref="I230">RSQ(Sheet1!$A$2:$A$13, ( (INDEX(Sheet1!$B$2:$OK$13,0,MATCH(Heatmap!I$1,Sheet1!$B$1:$OK$1,0)))/(INDEX(Sheet1!$B$2:$OK$13,0,MATCH(Heatmap!$A230,Sheet1!$B$1:$OK$1,0))) ))</f>
        <v>0.10838302471238356</v>
      </c>
      <c r="J230" s="2" cm="1">
        <f t="array" ref="J230">RSQ(Sheet1!$A$2:$A$13, ( (INDEX(Sheet1!$B$2:$OK$13,0,MATCH(Heatmap!J$1,Sheet1!$B$1:$OK$1,0)))/(INDEX(Sheet1!$B$2:$OK$13,0,MATCH(Heatmap!$A230,Sheet1!$B$1:$OK$1,0))) ))</f>
        <v>9.9517905164634726E-2</v>
      </c>
      <c r="K230" s="2" cm="1">
        <f t="array" ref="K230">RSQ(Sheet1!$A$2:$A$13, ( (INDEX(Sheet1!$B$2:$OK$13,0,MATCH(Heatmap!K$1,Sheet1!$B$1:$OK$1,0)))/(INDEX(Sheet1!$B$2:$OK$13,0,MATCH(Heatmap!$A230,Sheet1!$B$1:$OK$1,0))) ))</f>
        <v>0.10308146334591445</v>
      </c>
      <c r="L230" s="2" cm="1">
        <f t="array" ref="L230">RSQ(Sheet1!$A$2:$A$13, ( (INDEX(Sheet1!$B$2:$OK$13,0,MATCH(Heatmap!L$1,Sheet1!$B$1:$OK$1,0)))/(INDEX(Sheet1!$B$2:$OK$13,0,MATCH(Heatmap!$A230,Sheet1!$B$1:$OK$1,0))) ))</f>
        <v>0.10656861191662199</v>
      </c>
      <c r="M230" s="2" cm="1">
        <f t="array" ref="M230">RSQ(Sheet1!$A$2:$A$13, ( (INDEX(Sheet1!$B$2:$OK$13,0,MATCH(Heatmap!M$1,Sheet1!$B$1:$OK$1,0)))/(INDEX(Sheet1!$B$2:$OK$13,0,MATCH(Heatmap!$A230,Sheet1!$B$1:$OK$1,0))) ))</f>
        <v>0.10821022885599074</v>
      </c>
      <c r="N230" s="2" cm="1">
        <f t="array" ref="N230">RSQ(Sheet1!$A$2:$A$13, ( (INDEX(Sheet1!$B$2:$OK$13,0,MATCH(Heatmap!N$1,Sheet1!$B$1:$OK$1,0)))/(INDEX(Sheet1!$B$2:$OK$13,0,MATCH(Heatmap!$A230,Sheet1!$B$1:$OK$1,0))) ))</f>
        <v>9.743837547688744E-2</v>
      </c>
      <c r="O230" s="2" cm="1">
        <f t="array" ref="O230">RSQ(Sheet1!$A$2:$A$13, ( (INDEX(Sheet1!$B$2:$OK$13,0,MATCH(Heatmap!O$1,Sheet1!$B$1:$OK$1,0)))/(INDEX(Sheet1!$B$2:$OK$13,0,MATCH(Heatmap!$A230,Sheet1!$B$1:$OK$1,0))) ))</f>
        <v>9.8691562456309681E-2</v>
      </c>
      <c r="P230" s="2" cm="1">
        <f t="array" ref="P230">RSQ(Sheet1!$A$2:$A$13, ( (INDEX(Sheet1!$B$2:$OK$13,0,MATCH(Heatmap!P$1,Sheet1!$B$1:$OK$1,0)))/(INDEX(Sheet1!$B$2:$OK$13,0,MATCH(Heatmap!$A230,Sheet1!$B$1:$OK$1,0))) ))</f>
        <v>9.7561454817875523E-2</v>
      </c>
      <c r="Q230" s="2" cm="1">
        <f t="array" ref="Q230">RSQ(Sheet1!$A$2:$A$13, ( (INDEX(Sheet1!$B$2:$OK$13,0,MATCH(Heatmap!Q$1,Sheet1!$B$1:$OK$1,0)))/(INDEX(Sheet1!$B$2:$OK$13,0,MATCH(Heatmap!$A230,Sheet1!$B$1:$OK$1,0))) ))</f>
        <v>0.10564329589746739</v>
      </c>
      <c r="R230" s="2" cm="1">
        <f t="array" ref="R230">RSQ(Sheet1!$A$2:$A$13, ( (INDEX(Sheet1!$B$2:$OK$13,0,MATCH(Heatmap!R$1,Sheet1!$B$1:$OK$1,0)))/(INDEX(Sheet1!$B$2:$OK$13,0,MATCH(Heatmap!$A230,Sheet1!$B$1:$OK$1,0))) ))</f>
        <v>0.10600311791229169</v>
      </c>
      <c r="S230" s="2" cm="1">
        <f t="array" ref="S230">RSQ(Sheet1!$A$2:$A$13, ( (INDEX(Sheet1!$B$2:$OK$13,0,MATCH(Heatmap!S$1,Sheet1!$B$1:$OK$1,0)))/(INDEX(Sheet1!$B$2:$OK$13,0,MATCH(Heatmap!$A230,Sheet1!$B$1:$OK$1,0))) ))</f>
        <v>0.10056690448896966</v>
      </c>
      <c r="T230" s="2" cm="1">
        <f t="array" ref="T230">RSQ(Sheet1!$A$2:$A$13, ( (INDEX(Sheet1!$B$2:$OK$13,0,MATCH(Heatmap!T$1,Sheet1!$B$1:$OK$1,0)))/(INDEX(Sheet1!$B$2:$OK$13,0,MATCH(Heatmap!$A230,Sheet1!$B$1:$OK$1,0))) ))</f>
        <v>9.750052445524876E-2</v>
      </c>
      <c r="U230" s="2" cm="1">
        <f t="array" ref="U230">RSQ(Sheet1!$A$2:$A$13, ( (INDEX(Sheet1!$B$2:$OK$13,0,MATCH(Heatmap!U$1,Sheet1!$B$1:$OK$1,0)))/(INDEX(Sheet1!$B$2:$OK$13,0,MATCH(Heatmap!$A230,Sheet1!$B$1:$OK$1,0))) ))</f>
        <v>0.1233830784840414</v>
      </c>
      <c r="V230" s="2" cm="1">
        <f t="array" ref="V230">RSQ(Sheet1!$A$2:$A$13, ( (INDEX(Sheet1!$B$2:$OK$13,0,MATCH(Heatmap!V$1,Sheet1!$B$1:$OK$1,0)))/(INDEX(Sheet1!$B$2:$OK$13,0,MATCH(Heatmap!$A230,Sheet1!$B$1:$OK$1,0))) ))</f>
        <v>8.5507424903432161E-2</v>
      </c>
      <c r="W230" s="2" cm="1">
        <f t="array" ref="W230">RSQ(Sheet1!$A$2:$A$13, ( (INDEX(Sheet1!$B$2:$OK$13,0,MATCH(Heatmap!W$1,Sheet1!$B$1:$OK$1,0)))/(INDEX(Sheet1!$B$2:$OK$13,0,MATCH(Heatmap!$A230,Sheet1!$B$1:$OK$1,0))) ))</f>
        <v>9.3790415571447586E-2</v>
      </c>
      <c r="X230" s="2" cm="1">
        <f t="array" ref="X230">RSQ(Sheet1!$A$2:$A$13, ( (INDEX(Sheet1!$B$2:$OK$13,0,MATCH(Heatmap!X$1,Sheet1!$B$1:$OK$1,0)))/(INDEX(Sheet1!$B$2:$OK$13,0,MATCH(Heatmap!$A230,Sheet1!$B$1:$OK$1,0))) ))</f>
        <v>8.6161352984630499E-2</v>
      </c>
      <c r="Y230" s="2" cm="1">
        <f t="array" ref="Y230">RSQ(Sheet1!$A$2:$A$13, ( (INDEX(Sheet1!$B$2:$OK$13,0,MATCH(Heatmap!Y$1,Sheet1!$B$1:$OK$1,0)))/(INDEX(Sheet1!$B$2:$OK$13,0,MATCH(Heatmap!$A230,Sheet1!$B$1:$OK$1,0))) ))</f>
        <v>7.7577025713948575E-2</v>
      </c>
      <c r="Z230" s="2" cm="1">
        <f t="array" ref="Z230">RSQ(Sheet1!$A$2:$A$13, ( (INDEX(Sheet1!$B$2:$OK$13,0,MATCH(Heatmap!Z$1,Sheet1!$B$1:$OK$1,0)))/(INDEX(Sheet1!$B$2:$OK$13,0,MATCH(Heatmap!$A230,Sheet1!$B$1:$OK$1,0))) ))</f>
        <v>7.0354522096756328E-2</v>
      </c>
      <c r="AA230" s="2" cm="1">
        <f t="array" ref="AA230">RSQ(Sheet1!$A$2:$A$13, ( (INDEX(Sheet1!$B$2:$OK$13,0,MATCH(Heatmap!AA$1,Sheet1!$B$1:$OK$1,0)))/(INDEX(Sheet1!$B$2:$OK$13,0,MATCH(Heatmap!$A230,Sheet1!$B$1:$OK$1,0))) ))</f>
        <v>7.2183278791012773E-2</v>
      </c>
      <c r="AB230" s="2" cm="1">
        <f t="array" ref="AB230">RSQ(Sheet1!$A$2:$A$13, ( (INDEX(Sheet1!$B$2:$OK$13,0,MATCH(Heatmap!AB$1,Sheet1!$B$1:$OK$1,0)))/(INDEX(Sheet1!$B$2:$OK$13,0,MATCH(Heatmap!$A230,Sheet1!$B$1:$OK$1,0))) ))</f>
        <v>6.0462155785861241E-2</v>
      </c>
      <c r="AC230" s="2" cm="1">
        <f t="array" ref="AC230">RSQ(Sheet1!$A$2:$A$13, ( (INDEX(Sheet1!$B$2:$OK$13,0,MATCH(Heatmap!AC$1,Sheet1!$B$1:$OK$1,0)))/(INDEX(Sheet1!$B$2:$OK$13,0,MATCH(Heatmap!$A230,Sheet1!$B$1:$OK$1,0))) ))</f>
        <v>9.7594082907348792E-2</v>
      </c>
      <c r="AD230" s="2" cm="1">
        <f t="array" ref="AD230">RSQ(Sheet1!$A$2:$A$13, ( (INDEX(Sheet1!$B$2:$OK$13,0,MATCH(Heatmap!AD$1,Sheet1!$B$1:$OK$1,0)))/(INDEX(Sheet1!$B$2:$OK$13,0,MATCH(Heatmap!$A230,Sheet1!$B$1:$OK$1,0))) ))</f>
        <v>8.3968075499647535E-2</v>
      </c>
      <c r="AE230" s="2" cm="1">
        <f t="array" ref="AE230">RSQ(Sheet1!$A$2:$A$13, ( (INDEX(Sheet1!$B$2:$OK$13,0,MATCH(Heatmap!AE$1,Sheet1!$B$1:$OK$1,0)))/(INDEX(Sheet1!$B$2:$OK$13,0,MATCH(Heatmap!$A230,Sheet1!$B$1:$OK$1,0))) ))</f>
        <v>9.1265093800292921E-2</v>
      </c>
      <c r="AF230" s="2" cm="1">
        <f t="array" ref="AF230">RSQ(Sheet1!$A$2:$A$13, ( (INDEX(Sheet1!$B$2:$OK$13,0,MATCH(Heatmap!AF$1,Sheet1!$B$1:$OK$1,0)))/(INDEX(Sheet1!$B$2:$OK$13,0,MATCH(Heatmap!$A230,Sheet1!$B$1:$OK$1,0))) ))</f>
        <v>9.312750112645525E-2</v>
      </c>
      <c r="AG230" s="2" cm="1">
        <f t="array" ref="AG230">RSQ(Sheet1!$A$2:$A$13, ( (INDEX(Sheet1!$B$2:$OK$13,0,MATCH(Heatmap!AG$1,Sheet1!$B$1:$OK$1,0)))/(INDEX(Sheet1!$B$2:$OK$13,0,MATCH(Heatmap!$A230,Sheet1!$B$1:$OK$1,0))) ))</f>
        <v>0.1043942326619051</v>
      </c>
      <c r="AH230" s="2" cm="1">
        <f t="array" ref="AH230">RSQ(Sheet1!$A$2:$A$13, ( (INDEX(Sheet1!$B$2:$OK$13,0,MATCH(Heatmap!AH$1,Sheet1!$B$1:$OK$1,0)))/(INDEX(Sheet1!$B$2:$OK$13,0,MATCH(Heatmap!$A230,Sheet1!$B$1:$OK$1,0))) ))</f>
        <v>9.3794085906699562E-2</v>
      </c>
      <c r="AI230" s="2" cm="1">
        <f t="array" ref="AI230">RSQ(Sheet1!$A$2:$A$13, ( (INDEX(Sheet1!$B$2:$OK$13,0,MATCH(Heatmap!AI$1,Sheet1!$B$1:$OK$1,0)))/(INDEX(Sheet1!$B$2:$OK$13,0,MATCH(Heatmap!$A230,Sheet1!$B$1:$OK$1,0))) ))</f>
        <v>6.9127787064444265E-2</v>
      </c>
      <c r="AJ230" s="2" cm="1">
        <f t="array" ref="AJ230">RSQ(Sheet1!$A$2:$A$13, ( (INDEX(Sheet1!$B$2:$OK$13,0,MATCH(Heatmap!AJ$1,Sheet1!$B$1:$OK$1,0)))/(INDEX(Sheet1!$B$2:$OK$13,0,MATCH(Heatmap!$A230,Sheet1!$B$1:$OK$1,0))) ))</f>
        <v>6.9079071102443004E-2</v>
      </c>
      <c r="AK230" s="2" cm="1">
        <f t="array" ref="AK230">RSQ(Sheet1!$A$2:$A$13, ( (INDEX(Sheet1!$B$2:$OK$13,0,MATCH(Heatmap!AK$1,Sheet1!$B$1:$OK$1,0)))/(INDEX(Sheet1!$B$2:$OK$13,0,MATCH(Heatmap!$A230,Sheet1!$B$1:$OK$1,0))) ))</f>
        <v>6.2202511884042924E-2</v>
      </c>
      <c r="AL230" s="2" cm="1">
        <f t="array" ref="AL230">RSQ(Sheet1!$A$2:$A$13, ( (INDEX(Sheet1!$B$2:$OK$13,0,MATCH(Heatmap!AL$1,Sheet1!$B$1:$OK$1,0)))/(INDEX(Sheet1!$B$2:$OK$13,0,MATCH(Heatmap!$A230,Sheet1!$B$1:$OK$1,0))) ))</f>
        <v>5.0617400016610449E-2</v>
      </c>
      <c r="AM230" s="2" cm="1">
        <f t="array" ref="AM230">RSQ(Sheet1!$A$2:$A$13, ( (INDEX(Sheet1!$B$2:$OK$13,0,MATCH(Heatmap!AM$1,Sheet1!$B$1:$OK$1,0)))/(INDEX(Sheet1!$B$2:$OK$13,0,MATCH(Heatmap!$A230,Sheet1!$B$1:$OK$1,0))) ))</f>
        <v>5.1196480997044096E-2</v>
      </c>
      <c r="AN230" s="2" cm="1">
        <f t="array" ref="AN230">RSQ(Sheet1!$A$2:$A$13, ( (INDEX(Sheet1!$B$2:$OK$13,0,MATCH(Heatmap!AN$1,Sheet1!$B$1:$OK$1,0)))/(INDEX(Sheet1!$B$2:$OK$13,0,MATCH(Heatmap!$A230,Sheet1!$B$1:$OK$1,0))) ))</f>
        <v>4.346789967341709E-2</v>
      </c>
      <c r="AO230" s="2" cm="1">
        <f t="array" ref="AO230">RSQ(Sheet1!$A$2:$A$13, ( (INDEX(Sheet1!$B$2:$OK$13,0,MATCH(Heatmap!AO$1,Sheet1!$B$1:$OK$1,0)))/(INDEX(Sheet1!$B$2:$OK$13,0,MATCH(Heatmap!$A230,Sheet1!$B$1:$OK$1,0))) ))</f>
        <v>5.0322310263508092E-2</v>
      </c>
      <c r="AP230" s="2" cm="1">
        <f t="array" ref="AP230">RSQ(Sheet1!$A$2:$A$13, ( (INDEX(Sheet1!$B$2:$OK$13,0,MATCH(Heatmap!AP$1,Sheet1!$B$1:$OK$1,0)))/(INDEX(Sheet1!$B$2:$OK$13,0,MATCH(Heatmap!$A230,Sheet1!$B$1:$OK$1,0))) ))</f>
        <v>5.1904348764577175E-2</v>
      </c>
      <c r="AQ230" s="2" cm="1">
        <f t="array" ref="AQ230">RSQ(Sheet1!$A$2:$A$13, ( (INDEX(Sheet1!$B$2:$OK$13,0,MATCH(Heatmap!AQ$1,Sheet1!$B$1:$OK$1,0)))/(INDEX(Sheet1!$B$2:$OK$13,0,MATCH(Heatmap!$A230,Sheet1!$B$1:$OK$1,0))) ))</f>
        <v>4.8213958553399702E-2</v>
      </c>
      <c r="AR230" s="2" cm="1">
        <f t="array" ref="AR230">RSQ(Sheet1!$A$2:$A$13, ( (INDEX(Sheet1!$B$2:$OK$13,0,MATCH(Heatmap!AR$1,Sheet1!$B$1:$OK$1,0)))/(INDEX(Sheet1!$B$2:$OK$13,0,MATCH(Heatmap!$A230,Sheet1!$B$1:$OK$1,0))) ))</f>
        <v>6.4462141258287683E-2</v>
      </c>
      <c r="AS230" s="2" cm="1">
        <f t="array" ref="AS230">RSQ(Sheet1!$A$2:$A$13, ( (INDEX(Sheet1!$B$2:$OK$13,0,MATCH(Heatmap!AS$1,Sheet1!$B$1:$OK$1,0)))/(INDEX(Sheet1!$B$2:$OK$13,0,MATCH(Heatmap!$A230,Sheet1!$B$1:$OK$1,0))) ))</f>
        <v>6.9794324434202873E-2</v>
      </c>
      <c r="AT230" s="2" cm="1">
        <f t="array" ref="AT230">RSQ(Sheet1!$A$2:$A$13, ( (INDEX(Sheet1!$B$2:$OK$13,0,MATCH(Heatmap!AT$1,Sheet1!$B$1:$OK$1,0)))/(INDEX(Sheet1!$B$2:$OK$13,0,MATCH(Heatmap!$A230,Sheet1!$B$1:$OK$1,0))) ))</f>
        <v>6.6039089777935558E-2</v>
      </c>
      <c r="AU230" s="2" cm="1">
        <f t="array" ref="AU230">RSQ(Sheet1!$A$2:$A$13, ( (INDEX(Sheet1!$B$2:$OK$13,0,MATCH(Heatmap!AU$1,Sheet1!$B$1:$OK$1,0)))/(INDEX(Sheet1!$B$2:$OK$13,0,MATCH(Heatmap!$A230,Sheet1!$B$1:$OK$1,0))) ))</f>
        <v>6.5548148846114582E-2</v>
      </c>
      <c r="AV230" s="2" cm="1">
        <f t="array" ref="AV230">RSQ(Sheet1!$A$2:$A$13, ( (INDEX(Sheet1!$B$2:$OK$13,0,MATCH(Heatmap!AV$1,Sheet1!$B$1:$OK$1,0)))/(INDEX(Sheet1!$B$2:$OK$13,0,MATCH(Heatmap!$A230,Sheet1!$B$1:$OK$1,0))) ))</f>
        <v>5.6422838389057137E-2</v>
      </c>
      <c r="AW230" s="2" cm="1">
        <f t="array" ref="AW230">RSQ(Sheet1!$A$2:$A$13, ( (INDEX(Sheet1!$B$2:$OK$13,0,MATCH(Heatmap!AW$1,Sheet1!$B$1:$OK$1,0)))/(INDEX(Sheet1!$B$2:$OK$13,0,MATCH(Heatmap!$A230,Sheet1!$B$1:$OK$1,0))) ))</f>
        <v>5.7616672017227977E-2</v>
      </c>
      <c r="AX230" s="2" cm="1">
        <f t="array" ref="AX230">RSQ(Sheet1!$A$2:$A$13, ( (INDEX(Sheet1!$B$2:$OK$13,0,MATCH(Heatmap!AX$1,Sheet1!$B$1:$OK$1,0)))/(INDEX(Sheet1!$B$2:$OK$13,0,MATCH(Heatmap!$A230,Sheet1!$B$1:$OK$1,0))) ))</f>
        <v>5.139512006522811E-2</v>
      </c>
      <c r="AY230" s="2" cm="1">
        <f t="array" ref="AY230">RSQ(Sheet1!$A$2:$A$13, ( (INDEX(Sheet1!$B$2:$OK$13,0,MATCH(Heatmap!AY$1,Sheet1!$B$1:$OK$1,0)))/(INDEX(Sheet1!$B$2:$OK$13,0,MATCH(Heatmap!$A230,Sheet1!$B$1:$OK$1,0))) ))</f>
        <v>3.1247928566831753E-2</v>
      </c>
      <c r="AZ230" s="2" cm="1">
        <f t="array" ref="AZ230">RSQ(Sheet1!$A$2:$A$13, ( (INDEX(Sheet1!$B$2:$OK$13,0,MATCH(Heatmap!AZ$1,Sheet1!$B$1:$OK$1,0)))/(INDEX(Sheet1!$B$2:$OK$13,0,MATCH(Heatmap!$A230,Sheet1!$B$1:$OK$1,0))) ))</f>
        <v>1.5840683391024901E-2</v>
      </c>
      <c r="BA230" s="2" cm="1">
        <f t="array" ref="BA230">RSQ(Sheet1!$A$2:$A$13, ( (INDEX(Sheet1!$B$2:$OK$13,0,MATCH(Heatmap!BA$1,Sheet1!$B$1:$OK$1,0)))/(INDEX(Sheet1!$B$2:$OK$13,0,MATCH(Heatmap!$A230,Sheet1!$B$1:$OK$1,0))) ))</f>
        <v>1.5482574922659226E-2</v>
      </c>
      <c r="BB230" s="2" cm="1">
        <f t="array" ref="BB230">RSQ(Sheet1!$A$2:$A$13, ( (INDEX(Sheet1!$B$2:$OK$13,0,MATCH(Heatmap!BB$1,Sheet1!$B$1:$OK$1,0)))/(INDEX(Sheet1!$B$2:$OK$13,0,MATCH(Heatmap!$A230,Sheet1!$B$1:$OK$1,0))) ))</f>
        <v>1.1478791968338422E-2</v>
      </c>
      <c r="BC230" s="2" cm="1">
        <f t="array" ref="BC230">RSQ(Sheet1!$A$2:$A$13, ( (INDEX(Sheet1!$B$2:$OK$13,0,MATCH(Heatmap!BC$1,Sheet1!$B$1:$OK$1,0)))/(INDEX(Sheet1!$B$2:$OK$13,0,MATCH(Heatmap!$A230,Sheet1!$B$1:$OK$1,0))) ))</f>
        <v>1.2487530300559406E-2</v>
      </c>
      <c r="BD230" s="2" cm="1">
        <f t="array" ref="BD230">RSQ(Sheet1!$A$2:$A$13, ( (INDEX(Sheet1!$B$2:$OK$13,0,MATCH(Heatmap!BD$1,Sheet1!$B$1:$OK$1,0)))/(INDEX(Sheet1!$B$2:$OK$13,0,MATCH(Heatmap!$A230,Sheet1!$B$1:$OK$1,0))) ))</f>
        <v>9.2721545768386319E-3</v>
      </c>
      <c r="BE230" s="2" cm="1">
        <f t="array" ref="BE230">RSQ(Sheet1!$A$2:$A$13, ( (INDEX(Sheet1!$B$2:$OK$13,0,MATCH(Heatmap!BE$1,Sheet1!$B$1:$OK$1,0)))/(INDEX(Sheet1!$B$2:$OK$13,0,MATCH(Heatmap!$A230,Sheet1!$B$1:$OK$1,0))) ))</f>
        <v>1.0385315958966938E-2</v>
      </c>
      <c r="BF230" s="2" cm="1">
        <f t="array" ref="BF230">RSQ(Sheet1!$A$2:$A$13, ( (INDEX(Sheet1!$B$2:$OK$13,0,MATCH(Heatmap!BF$1,Sheet1!$B$1:$OK$1,0)))/(INDEX(Sheet1!$B$2:$OK$13,0,MATCH(Heatmap!$A230,Sheet1!$B$1:$OK$1,0))) ))</f>
        <v>1.3167242207334883E-2</v>
      </c>
      <c r="BG230" s="2" cm="1">
        <f t="array" ref="BG230">RSQ(Sheet1!$A$2:$A$13, ( (INDEX(Sheet1!$B$2:$OK$13,0,MATCH(Heatmap!BG$1,Sheet1!$B$1:$OK$1,0)))/(INDEX(Sheet1!$B$2:$OK$13,0,MATCH(Heatmap!$A230,Sheet1!$B$1:$OK$1,0))) ))</f>
        <v>2.337054994830735E-2</v>
      </c>
      <c r="BH230" s="2" cm="1">
        <f t="array" ref="BH230">RSQ(Sheet1!$A$2:$A$13, ( (INDEX(Sheet1!$B$2:$OK$13,0,MATCH(Heatmap!BH$1,Sheet1!$B$1:$OK$1,0)))/(INDEX(Sheet1!$B$2:$OK$13,0,MATCH(Heatmap!$A230,Sheet1!$B$1:$OK$1,0))) ))</f>
        <v>2.5339877668736487E-2</v>
      </c>
      <c r="BI230" s="2" cm="1">
        <f t="array" ref="BI230">RSQ(Sheet1!$A$2:$A$13, ( (INDEX(Sheet1!$B$2:$OK$13,0,MATCH(Heatmap!BI$1,Sheet1!$B$1:$OK$1,0)))/(INDEX(Sheet1!$B$2:$OK$13,0,MATCH(Heatmap!$A230,Sheet1!$B$1:$OK$1,0))) ))</f>
        <v>2.6732895279069597E-2</v>
      </c>
      <c r="BJ230" s="2" cm="1">
        <f t="array" ref="BJ230">RSQ(Sheet1!$A$2:$A$13, ( (INDEX(Sheet1!$B$2:$OK$13,0,MATCH(Heatmap!BJ$1,Sheet1!$B$1:$OK$1,0)))/(INDEX(Sheet1!$B$2:$OK$13,0,MATCH(Heatmap!$A230,Sheet1!$B$1:$OK$1,0))) ))</f>
        <v>2.7117494436939664E-2</v>
      </c>
      <c r="BK230" s="2" cm="1">
        <f t="array" ref="BK230">RSQ(Sheet1!$A$2:$A$13, ( (INDEX(Sheet1!$B$2:$OK$13,0,MATCH(Heatmap!BK$1,Sheet1!$B$1:$OK$1,0)))/(INDEX(Sheet1!$B$2:$OK$13,0,MATCH(Heatmap!$A230,Sheet1!$B$1:$OK$1,0))) ))</f>
        <v>2.7510715614926171E-2</v>
      </c>
      <c r="BL230" s="2" cm="1">
        <f t="array" ref="BL230">RSQ(Sheet1!$A$2:$A$13, ( (INDEX(Sheet1!$B$2:$OK$13,0,MATCH(Heatmap!BL$1,Sheet1!$B$1:$OK$1,0)))/(INDEX(Sheet1!$B$2:$OK$13,0,MATCH(Heatmap!$A230,Sheet1!$B$1:$OK$1,0))) ))</f>
        <v>2.9389461946858202E-2</v>
      </c>
      <c r="BM230" s="2" cm="1">
        <f t="array" ref="BM230">RSQ(Sheet1!$A$2:$A$13, ( (INDEX(Sheet1!$B$2:$OK$13,0,MATCH(Heatmap!BM$1,Sheet1!$B$1:$OK$1,0)))/(INDEX(Sheet1!$B$2:$OK$13,0,MATCH(Heatmap!$A230,Sheet1!$B$1:$OK$1,0))) ))</f>
        <v>3.3960166479213877E-2</v>
      </c>
      <c r="BN230" s="2" cm="1">
        <f t="array" ref="BN230">RSQ(Sheet1!$A$2:$A$13, ( (INDEX(Sheet1!$B$2:$OK$13,0,MATCH(Heatmap!BN$1,Sheet1!$B$1:$OK$1,0)))/(INDEX(Sheet1!$B$2:$OK$13,0,MATCH(Heatmap!$A230,Sheet1!$B$1:$OK$1,0))) ))</f>
        <v>3.3762306576984195E-2</v>
      </c>
      <c r="BO230" s="2" cm="1">
        <f t="array" ref="BO230">RSQ(Sheet1!$A$2:$A$13, ( (INDEX(Sheet1!$B$2:$OK$13,0,MATCH(Heatmap!BO$1,Sheet1!$B$1:$OK$1,0)))/(INDEX(Sheet1!$B$2:$OK$13,0,MATCH(Heatmap!$A230,Sheet1!$B$1:$OK$1,0))) ))</f>
        <v>3.261854673570546E-2</v>
      </c>
      <c r="BP230" s="2" cm="1">
        <f t="array" ref="BP230">RSQ(Sheet1!$A$2:$A$13, ( (INDEX(Sheet1!$B$2:$OK$13,0,MATCH(Heatmap!BP$1,Sheet1!$B$1:$OK$1,0)))/(INDEX(Sheet1!$B$2:$OK$13,0,MATCH(Heatmap!$A230,Sheet1!$B$1:$OK$1,0))) ))</f>
        <v>3.2009156523852264E-2</v>
      </c>
      <c r="BQ230" s="2" cm="1">
        <f t="array" ref="BQ230">RSQ(Sheet1!$A$2:$A$13, ( (INDEX(Sheet1!$B$2:$OK$13,0,MATCH(Heatmap!BQ$1,Sheet1!$B$1:$OK$1,0)))/(INDEX(Sheet1!$B$2:$OK$13,0,MATCH(Heatmap!$A230,Sheet1!$B$1:$OK$1,0))) ))</f>
        <v>3.1043752477329163E-2</v>
      </c>
      <c r="BR230" s="2" cm="1">
        <f t="array" ref="BR230">RSQ(Sheet1!$A$2:$A$13, ( (INDEX(Sheet1!$B$2:$OK$13,0,MATCH(Heatmap!BR$1,Sheet1!$B$1:$OK$1,0)))/(INDEX(Sheet1!$B$2:$OK$13,0,MATCH(Heatmap!$A230,Sheet1!$B$1:$OK$1,0))) ))</f>
        <v>3.075316859247311E-2</v>
      </c>
      <c r="BS230" s="2" cm="1">
        <f t="array" ref="BS230">RSQ(Sheet1!$A$2:$A$13, ( (INDEX(Sheet1!$B$2:$OK$13,0,MATCH(Heatmap!BS$1,Sheet1!$B$1:$OK$1,0)))/(INDEX(Sheet1!$B$2:$OK$13,0,MATCH(Heatmap!$A230,Sheet1!$B$1:$OK$1,0))) ))</f>
        <v>2.3082409712716287E-2</v>
      </c>
      <c r="BT230" s="2" cm="1">
        <f t="array" ref="BT230">RSQ(Sheet1!$A$2:$A$13, ( (INDEX(Sheet1!$B$2:$OK$13,0,MATCH(Heatmap!BT$1,Sheet1!$B$1:$OK$1,0)))/(INDEX(Sheet1!$B$2:$OK$13,0,MATCH(Heatmap!$A230,Sheet1!$B$1:$OK$1,0))) ))</f>
        <v>1.7106494921417515E-2</v>
      </c>
      <c r="BU230" s="2" cm="1">
        <f t="array" ref="BU230">RSQ(Sheet1!$A$2:$A$13, ( (INDEX(Sheet1!$B$2:$OK$13,0,MATCH(Heatmap!BU$1,Sheet1!$B$1:$OK$1,0)))/(INDEX(Sheet1!$B$2:$OK$13,0,MATCH(Heatmap!$A230,Sheet1!$B$1:$OK$1,0))) ))</f>
        <v>1.548308785672224E-2</v>
      </c>
      <c r="BV230" s="2" cm="1">
        <f t="array" ref="BV230">RSQ(Sheet1!$A$2:$A$13, ( (INDEX(Sheet1!$B$2:$OK$13,0,MATCH(Heatmap!BV$1,Sheet1!$B$1:$OK$1,0)))/(INDEX(Sheet1!$B$2:$OK$13,0,MATCH(Heatmap!$A230,Sheet1!$B$1:$OK$1,0))) ))</f>
        <v>1.270804789698759E-2</v>
      </c>
      <c r="BW230" s="2" cm="1">
        <f t="array" ref="BW230">RSQ(Sheet1!$A$2:$A$13, ( (INDEX(Sheet1!$B$2:$OK$13,0,MATCH(Heatmap!BW$1,Sheet1!$B$1:$OK$1,0)))/(INDEX(Sheet1!$B$2:$OK$13,0,MATCH(Heatmap!$A230,Sheet1!$B$1:$OK$1,0))) ))</f>
        <v>1.2331244781763806E-2</v>
      </c>
      <c r="BX230" s="2" cm="1">
        <f t="array" ref="BX230">RSQ(Sheet1!$A$2:$A$13, ( (INDEX(Sheet1!$B$2:$OK$13,0,MATCH(Heatmap!BX$1,Sheet1!$B$1:$OK$1,0)))/(INDEX(Sheet1!$B$2:$OK$13,0,MATCH(Heatmap!$A230,Sheet1!$B$1:$OK$1,0))) ))</f>
        <v>1.0087729676372137E-2</v>
      </c>
      <c r="BY230" s="2" cm="1">
        <f t="array" ref="BY230">RSQ(Sheet1!$A$2:$A$13, ( (INDEX(Sheet1!$B$2:$OK$13,0,MATCH(Heatmap!BY$1,Sheet1!$B$1:$OK$1,0)))/(INDEX(Sheet1!$B$2:$OK$13,0,MATCH(Heatmap!$A230,Sheet1!$B$1:$OK$1,0))) ))</f>
        <v>9.0514766334700621E-3</v>
      </c>
      <c r="BZ230" s="2" cm="1">
        <f t="array" ref="BZ230">RSQ(Sheet1!$A$2:$A$13, ( (INDEX(Sheet1!$B$2:$OK$13,0,MATCH(Heatmap!BZ$1,Sheet1!$B$1:$OK$1,0)))/(INDEX(Sheet1!$B$2:$OK$13,0,MATCH(Heatmap!$A230,Sheet1!$B$1:$OK$1,0))) ))</f>
        <v>1.2606818636069307E-2</v>
      </c>
      <c r="CA230" s="2" cm="1">
        <f t="array" ref="CA230">RSQ(Sheet1!$A$2:$A$13, ( (INDEX(Sheet1!$B$2:$OK$13,0,MATCH(Heatmap!CA$1,Sheet1!$B$1:$OK$1,0)))/(INDEX(Sheet1!$B$2:$OK$13,0,MATCH(Heatmap!$A230,Sheet1!$B$1:$OK$1,0))) ))</f>
        <v>9.1217726471497992E-3</v>
      </c>
      <c r="CB230" s="2" cm="1">
        <f t="array" ref="CB230">RSQ(Sheet1!$A$2:$A$13, ( (INDEX(Sheet1!$B$2:$OK$13,0,MATCH(Heatmap!CB$1,Sheet1!$B$1:$OK$1,0)))/(INDEX(Sheet1!$B$2:$OK$13,0,MATCH(Heatmap!$A230,Sheet1!$B$1:$OK$1,0))) ))</f>
        <v>9.6393209366084556E-3</v>
      </c>
      <c r="CC230" s="2" cm="1">
        <f t="array" ref="CC230">RSQ(Sheet1!$A$2:$A$13, ( (INDEX(Sheet1!$B$2:$OK$13,0,MATCH(Heatmap!CC$1,Sheet1!$B$1:$OK$1,0)))/(INDEX(Sheet1!$B$2:$OK$13,0,MATCH(Heatmap!$A230,Sheet1!$B$1:$OK$1,0))) ))</f>
        <v>8.0322185775178797E-3</v>
      </c>
      <c r="CD230" s="2" cm="1">
        <f t="array" ref="CD230">RSQ(Sheet1!$A$2:$A$13, ( (INDEX(Sheet1!$B$2:$OK$13,0,MATCH(Heatmap!CD$1,Sheet1!$B$1:$OK$1,0)))/(INDEX(Sheet1!$B$2:$OK$13,0,MATCH(Heatmap!$A230,Sheet1!$B$1:$OK$1,0))) ))</f>
        <v>9.8845216989708294E-3</v>
      </c>
      <c r="CE230" s="2" cm="1">
        <f t="array" ref="CE230">RSQ(Sheet1!$A$2:$A$13, ( (INDEX(Sheet1!$B$2:$OK$13,0,MATCH(Heatmap!CE$1,Sheet1!$B$1:$OK$1,0)))/(INDEX(Sheet1!$B$2:$OK$13,0,MATCH(Heatmap!$A230,Sheet1!$B$1:$OK$1,0))) ))</f>
        <v>9.5817076692532432E-3</v>
      </c>
      <c r="CF230" s="2" cm="1">
        <f t="array" ref="CF230">RSQ(Sheet1!$A$2:$A$13, ( (INDEX(Sheet1!$B$2:$OK$13,0,MATCH(Heatmap!CF$1,Sheet1!$B$1:$OK$1,0)))/(INDEX(Sheet1!$B$2:$OK$13,0,MATCH(Heatmap!$A230,Sheet1!$B$1:$OK$1,0))) ))</f>
        <v>1.1460165686317997E-2</v>
      </c>
      <c r="CG230" s="2" cm="1">
        <f t="array" ref="CG230">RSQ(Sheet1!$A$2:$A$13, ( (INDEX(Sheet1!$B$2:$OK$13,0,MATCH(Heatmap!CG$1,Sheet1!$B$1:$OK$1,0)))/(INDEX(Sheet1!$B$2:$OK$13,0,MATCH(Heatmap!$A230,Sheet1!$B$1:$OK$1,0))) ))</f>
        <v>9.9464059852586249E-3</v>
      </c>
      <c r="CH230" s="2" cm="1">
        <f t="array" ref="CH230">RSQ(Sheet1!$A$2:$A$13, ( (INDEX(Sheet1!$B$2:$OK$13,0,MATCH(Heatmap!CH$1,Sheet1!$B$1:$OK$1,0)))/(INDEX(Sheet1!$B$2:$OK$13,0,MATCH(Heatmap!$A230,Sheet1!$B$1:$OK$1,0))) ))</f>
        <v>1.702540871256078E-2</v>
      </c>
      <c r="CI230" s="2" cm="1">
        <f t="array" ref="CI230">RSQ(Sheet1!$A$2:$A$13, ( (INDEX(Sheet1!$B$2:$OK$13,0,MATCH(Heatmap!CI$1,Sheet1!$B$1:$OK$1,0)))/(INDEX(Sheet1!$B$2:$OK$13,0,MATCH(Heatmap!$A230,Sheet1!$B$1:$OK$1,0))) ))</f>
        <v>1.5018181654736345E-2</v>
      </c>
      <c r="CJ230" s="2" cm="1">
        <f t="array" ref="CJ230">RSQ(Sheet1!$A$2:$A$13, ( (INDEX(Sheet1!$B$2:$OK$13,0,MATCH(Heatmap!CJ$1,Sheet1!$B$1:$OK$1,0)))/(INDEX(Sheet1!$B$2:$OK$13,0,MATCH(Heatmap!$A230,Sheet1!$B$1:$OK$1,0))) ))</f>
        <v>2.063628412989715E-2</v>
      </c>
      <c r="CK230" s="2" cm="1">
        <f t="array" ref="CK230">RSQ(Sheet1!$A$2:$A$13, ( (INDEX(Sheet1!$B$2:$OK$13,0,MATCH(Heatmap!CK$1,Sheet1!$B$1:$OK$1,0)))/(INDEX(Sheet1!$B$2:$OK$13,0,MATCH(Heatmap!$A230,Sheet1!$B$1:$OK$1,0))) ))</f>
        <v>2.427480252117576E-2</v>
      </c>
      <c r="CL230" s="2" cm="1">
        <f t="array" ref="CL230">RSQ(Sheet1!$A$2:$A$13, ( (INDEX(Sheet1!$B$2:$OK$13,0,MATCH(Heatmap!CL$1,Sheet1!$B$1:$OK$1,0)))/(INDEX(Sheet1!$B$2:$OK$13,0,MATCH(Heatmap!$A230,Sheet1!$B$1:$OK$1,0))) ))</f>
        <v>3.4519601537531336E-2</v>
      </c>
      <c r="CM230" s="2" cm="1">
        <f t="array" ref="CM230">RSQ(Sheet1!$A$2:$A$13, ( (INDEX(Sheet1!$B$2:$OK$13,0,MATCH(Heatmap!CM$1,Sheet1!$B$1:$OK$1,0)))/(INDEX(Sheet1!$B$2:$OK$13,0,MATCH(Heatmap!$A230,Sheet1!$B$1:$OK$1,0))) ))</f>
        <v>3.7913891564191483E-2</v>
      </c>
      <c r="CN230" s="2" cm="1">
        <f t="array" ref="CN230">RSQ(Sheet1!$A$2:$A$13, ( (INDEX(Sheet1!$B$2:$OK$13,0,MATCH(Heatmap!CN$1,Sheet1!$B$1:$OK$1,0)))/(INDEX(Sheet1!$B$2:$OK$13,0,MATCH(Heatmap!$A230,Sheet1!$B$1:$OK$1,0))) ))</f>
        <v>3.9264625651135407E-2</v>
      </c>
      <c r="CO230" s="2" cm="1">
        <f t="array" ref="CO230">RSQ(Sheet1!$A$2:$A$13, ( (INDEX(Sheet1!$B$2:$OK$13,0,MATCH(Heatmap!CO$1,Sheet1!$B$1:$OK$1,0)))/(INDEX(Sheet1!$B$2:$OK$13,0,MATCH(Heatmap!$A230,Sheet1!$B$1:$OK$1,0))) ))</f>
        <v>4.2074383322721481E-2</v>
      </c>
      <c r="CP230" s="2" cm="1">
        <f t="array" ref="CP230">RSQ(Sheet1!$A$2:$A$13, ( (INDEX(Sheet1!$B$2:$OK$13,0,MATCH(Heatmap!CP$1,Sheet1!$B$1:$OK$1,0)))/(INDEX(Sheet1!$B$2:$OK$13,0,MATCH(Heatmap!$A230,Sheet1!$B$1:$OK$1,0))) ))</f>
        <v>4.3942978991934382E-2</v>
      </c>
      <c r="CQ230" s="2" cm="1">
        <f t="array" ref="CQ230">RSQ(Sheet1!$A$2:$A$13, ( (INDEX(Sheet1!$B$2:$OK$13,0,MATCH(Heatmap!CQ$1,Sheet1!$B$1:$OK$1,0)))/(INDEX(Sheet1!$B$2:$OK$13,0,MATCH(Heatmap!$A230,Sheet1!$B$1:$OK$1,0))) ))</f>
        <v>3.9183445917652035E-2</v>
      </c>
      <c r="CR230" s="2" cm="1">
        <f t="array" ref="CR230">RSQ(Sheet1!$A$2:$A$13, ( (INDEX(Sheet1!$B$2:$OK$13,0,MATCH(Heatmap!CR$1,Sheet1!$B$1:$OK$1,0)))/(INDEX(Sheet1!$B$2:$OK$13,0,MATCH(Heatmap!$A230,Sheet1!$B$1:$OK$1,0))) ))</f>
        <v>3.2225079108323243E-2</v>
      </c>
      <c r="CS230" s="2" cm="1">
        <f t="array" ref="CS230">RSQ(Sheet1!$A$2:$A$13, ( (INDEX(Sheet1!$B$2:$OK$13,0,MATCH(Heatmap!CS$1,Sheet1!$B$1:$OK$1,0)))/(INDEX(Sheet1!$B$2:$OK$13,0,MATCH(Heatmap!$A230,Sheet1!$B$1:$OK$1,0))) ))</f>
        <v>2.5497992258877746E-2</v>
      </c>
      <c r="CT230" s="2" cm="1">
        <f t="array" ref="CT230">RSQ(Sheet1!$A$2:$A$13, ( (INDEX(Sheet1!$B$2:$OK$13,0,MATCH(Heatmap!CT$1,Sheet1!$B$1:$OK$1,0)))/(INDEX(Sheet1!$B$2:$OK$13,0,MATCH(Heatmap!$A230,Sheet1!$B$1:$OK$1,0))) ))</f>
        <v>2.3053090041608427E-2</v>
      </c>
      <c r="CU230" s="2" cm="1">
        <f t="array" ref="CU230">RSQ(Sheet1!$A$2:$A$13, ( (INDEX(Sheet1!$B$2:$OK$13,0,MATCH(Heatmap!CU$1,Sheet1!$B$1:$OK$1,0)))/(INDEX(Sheet1!$B$2:$OK$13,0,MATCH(Heatmap!$A230,Sheet1!$B$1:$OK$1,0))) ))</f>
        <v>1.6148996981818712E-2</v>
      </c>
      <c r="CV230" s="2" cm="1">
        <f t="array" ref="CV230">RSQ(Sheet1!$A$2:$A$13, ( (INDEX(Sheet1!$B$2:$OK$13,0,MATCH(Heatmap!CV$1,Sheet1!$B$1:$OK$1,0)))/(INDEX(Sheet1!$B$2:$OK$13,0,MATCH(Heatmap!$A230,Sheet1!$B$1:$OK$1,0))) ))</f>
        <v>1.1760311283872423E-2</v>
      </c>
      <c r="CW230" s="2" cm="1">
        <f t="array" ref="CW230">RSQ(Sheet1!$A$2:$A$13, ( (INDEX(Sheet1!$B$2:$OK$13,0,MATCH(Heatmap!CW$1,Sheet1!$B$1:$OK$1,0)))/(INDEX(Sheet1!$B$2:$OK$13,0,MATCH(Heatmap!$A230,Sheet1!$B$1:$OK$1,0))) ))</f>
        <v>1.1814599772981344E-2</v>
      </c>
      <c r="CX230" s="2" cm="1">
        <f t="array" ref="CX230">RSQ(Sheet1!$A$2:$A$13, ( (INDEX(Sheet1!$B$2:$OK$13,0,MATCH(Heatmap!CX$1,Sheet1!$B$1:$OK$1,0)))/(INDEX(Sheet1!$B$2:$OK$13,0,MATCH(Heatmap!$A230,Sheet1!$B$1:$OK$1,0))) ))</f>
        <v>9.1663655429197691E-3</v>
      </c>
      <c r="CY230" s="2" cm="1">
        <f t="array" ref="CY230">RSQ(Sheet1!$A$2:$A$13, ( (INDEX(Sheet1!$B$2:$OK$13,0,MATCH(Heatmap!CY$1,Sheet1!$B$1:$OK$1,0)))/(INDEX(Sheet1!$B$2:$OK$13,0,MATCH(Heatmap!$A230,Sheet1!$B$1:$OK$1,0))) ))</f>
        <v>8.9890465918399075E-3</v>
      </c>
      <c r="CZ230" s="2" cm="1">
        <f t="array" ref="CZ230">RSQ(Sheet1!$A$2:$A$13, ( (INDEX(Sheet1!$B$2:$OK$13,0,MATCH(Heatmap!CZ$1,Sheet1!$B$1:$OK$1,0)))/(INDEX(Sheet1!$B$2:$OK$13,0,MATCH(Heatmap!$A230,Sheet1!$B$1:$OK$1,0))) ))</f>
        <v>9.2452887074156859E-3</v>
      </c>
      <c r="DA230" s="2" cm="1">
        <f t="array" ref="DA230">RSQ(Sheet1!$A$2:$A$13, ( (INDEX(Sheet1!$B$2:$OK$13,0,MATCH(Heatmap!DA$1,Sheet1!$B$1:$OK$1,0)))/(INDEX(Sheet1!$B$2:$OK$13,0,MATCH(Heatmap!$A230,Sheet1!$B$1:$OK$1,0))) ))</f>
        <v>7.3899344230367228E-3</v>
      </c>
      <c r="DB230" s="2" cm="1">
        <f t="array" ref="DB230">RSQ(Sheet1!$A$2:$A$13, ( (INDEX(Sheet1!$B$2:$OK$13,0,MATCH(Heatmap!DB$1,Sheet1!$B$1:$OK$1,0)))/(INDEX(Sheet1!$B$2:$OK$13,0,MATCH(Heatmap!$A230,Sheet1!$B$1:$OK$1,0))) ))</f>
        <v>9.8750624098852494E-3</v>
      </c>
      <c r="DC230" s="2" cm="1">
        <f t="array" ref="DC230">RSQ(Sheet1!$A$2:$A$13, ( (INDEX(Sheet1!$B$2:$OK$13,0,MATCH(Heatmap!DC$1,Sheet1!$B$1:$OK$1,0)))/(INDEX(Sheet1!$B$2:$OK$13,0,MATCH(Heatmap!$A230,Sheet1!$B$1:$OK$1,0))) ))</f>
        <v>5.3692506630811168E-3</v>
      </c>
      <c r="DD230" s="2" cm="1">
        <f t="array" ref="DD230">RSQ(Sheet1!$A$2:$A$13, ( (INDEX(Sheet1!$B$2:$OK$13,0,MATCH(Heatmap!DD$1,Sheet1!$B$1:$OK$1,0)))/(INDEX(Sheet1!$B$2:$OK$13,0,MATCH(Heatmap!$A230,Sheet1!$B$1:$OK$1,0))) ))</f>
        <v>3.7043058173867509E-3</v>
      </c>
      <c r="DE230" s="2" cm="1">
        <f t="array" ref="DE230">RSQ(Sheet1!$A$2:$A$13, ( (INDEX(Sheet1!$B$2:$OK$13,0,MATCH(Heatmap!DE$1,Sheet1!$B$1:$OK$1,0)))/(INDEX(Sheet1!$B$2:$OK$13,0,MATCH(Heatmap!$A230,Sheet1!$B$1:$OK$1,0))) ))</f>
        <v>1.1410893781452962E-3</v>
      </c>
      <c r="DF230" s="2" cm="1">
        <f t="array" ref="DF230">RSQ(Sheet1!$A$2:$A$13, ( (INDEX(Sheet1!$B$2:$OK$13,0,MATCH(Heatmap!DF$1,Sheet1!$B$1:$OK$1,0)))/(INDEX(Sheet1!$B$2:$OK$13,0,MATCH(Heatmap!$A230,Sheet1!$B$1:$OK$1,0))) ))</f>
        <v>6.8694633008083345E-4</v>
      </c>
      <c r="DG230" s="2" cm="1">
        <f t="array" ref="DG230">RSQ(Sheet1!$A$2:$A$13, ( (INDEX(Sheet1!$B$2:$OK$13,0,MATCH(Heatmap!DG$1,Sheet1!$B$1:$OK$1,0)))/(INDEX(Sheet1!$B$2:$OK$13,0,MATCH(Heatmap!$A230,Sheet1!$B$1:$OK$1,0))) ))</f>
        <v>1.4259282802245532E-4</v>
      </c>
      <c r="DH230" s="2" cm="1">
        <f t="array" ref="DH230">RSQ(Sheet1!$A$2:$A$13, ( (INDEX(Sheet1!$B$2:$OK$13,0,MATCH(Heatmap!DH$1,Sheet1!$B$1:$OK$1,0)))/(INDEX(Sheet1!$B$2:$OK$13,0,MATCH(Heatmap!$A230,Sheet1!$B$1:$OK$1,0))) ))</f>
        <v>2.6304312566190397E-4</v>
      </c>
      <c r="DI230" s="2" cm="1">
        <f t="array" ref="DI230">RSQ(Sheet1!$A$2:$A$13, ( (INDEX(Sheet1!$B$2:$OK$13,0,MATCH(Heatmap!DI$1,Sheet1!$B$1:$OK$1,0)))/(INDEX(Sheet1!$B$2:$OK$13,0,MATCH(Heatmap!$A230,Sheet1!$B$1:$OK$1,0))) ))</f>
        <v>8.4460557871989736E-2</v>
      </c>
      <c r="DJ230" s="2" cm="1">
        <f t="array" ref="DJ230">RSQ(Sheet1!$A$2:$A$13, ( (INDEX(Sheet1!$B$2:$OK$13,0,MATCH(Heatmap!DJ$1,Sheet1!$B$1:$OK$1,0)))/(INDEX(Sheet1!$B$2:$OK$13,0,MATCH(Heatmap!$A230,Sheet1!$B$1:$OK$1,0))) ))</f>
        <v>7.3009849894760656E-2</v>
      </c>
      <c r="DK230" s="2" cm="1">
        <f t="array" ref="DK230">RSQ(Sheet1!$A$2:$A$13, ( (INDEX(Sheet1!$B$2:$OK$13,0,MATCH(Heatmap!DK$1,Sheet1!$B$1:$OK$1,0)))/(INDEX(Sheet1!$B$2:$OK$13,0,MATCH(Heatmap!$A230,Sheet1!$B$1:$OK$1,0))) ))</f>
        <v>7.1783017039143401E-2</v>
      </c>
      <c r="DL230" s="2" cm="1">
        <f t="array" ref="DL230">RSQ(Sheet1!$A$2:$A$13, ( (INDEX(Sheet1!$B$2:$OK$13,0,MATCH(Heatmap!DL$1,Sheet1!$B$1:$OK$1,0)))/(INDEX(Sheet1!$B$2:$OK$13,0,MATCH(Heatmap!$A230,Sheet1!$B$1:$OK$1,0))) ))</f>
        <v>7.4018535850897099E-2</v>
      </c>
      <c r="DM230" s="2" cm="1">
        <f t="array" ref="DM230">RSQ(Sheet1!$A$2:$A$13, ( (INDEX(Sheet1!$B$2:$OK$13,0,MATCH(Heatmap!DM$1,Sheet1!$B$1:$OK$1,0)))/(INDEX(Sheet1!$B$2:$OK$13,0,MATCH(Heatmap!$A230,Sheet1!$B$1:$OK$1,0))) ))</f>
        <v>8.4418815437926648E-2</v>
      </c>
      <c r="DN230" s="2" cm="1">
        <f t="array" ref="DN230">RSQ(Sheet1!$A$2:$A$13, ( (INDEX(Sheet1!$B$2:$OK$13,0,MATCH(Heatmap!DN$1,Sheet1!$B$1:$OK$1,0)))/(INDEX(Sheet1!$B$2:$OK$13,0,MATCH(Heatmap!$A230,Sheet1!$B$1:$OK$1,0))) ))</f>
        <v>6.4139275279557331E-2</v>
      </c>
      <c r="DO230" s="2" cm="1">
        <f t="array" ref="DO230">RSQ(Sheet1!$A$2:$A$13, ( (INDEX(Sheet1!$B$2:$OK$13,0,MATCH(Heatmap!DO$1,Sheet1!$B$1:$OK$1,0)))/(INDEX(Sheet1!$B$2:$OK$13,0,MATCH(Heatmap!$A230,Sheet1!$B$1:$OK$1,0))) ))</f>
        <v>6.5504094037076827E-2</v>
      </c>
      <c r="DP230" s="2" cm="1">
        <f t="array" ref="DP230">RSQ(Sheet1!$A$2:$A$13, ( (INDEX(Sheet1!$B$2:$OK$13,0,MATCH(Heatmap!DP$1,Sheet1!$B$1:$OK$1,0)))/(INDEX(Sheet1!$B$2:$OK$13,0,MATCH(Heatmap!$A230,Sheet1!$B$1:$OK$1,0))) ))</f>
        <v>5.8555768138183716E-2</v>
      </c>
      <c r="DQ230" s="2" cm="1">
        <f t="array" ref="DQ230">RSQ(Sheet1!$A$2:$A$13, ( (INDEX(Sheet1!$B$2:$OK$13,0,MATCH(Heatmap!DQ$1,Sheet1!$B$1:$OK$1,0)))/(INDEX(Sheet1!$B$2:$OK$13,0,MATCH(Heatmap!$A230,Sheet1!$B$1:$OK$1,0))) ))</f>
        <v>5.2881815754711139E-2</v>
      </c>
      <c r="DR230" s="2" cm="1">
        <f t="array" ref="DR230">RSQ(Sheet1!$A$2:$A$13, ( (INDEX(Sheet1!$B$2:$OK$13,0,MATCH(Heatmap!DR$1,Sheet1!$B$1:$OK$1,0)))/(INDEX(Sheet1!$B$2:$OK$13,0,MATCH(Heatmap!$A230,Sheet1!$B$1:$OK$1,0))) ))</f>
        <v>3.0932289270248124E-2</v>
      </c>
      <c r="DS230" s="2" cm="1">
        <f t="array" ref="DS230">RSQ(Sheet1!$A$2:$A$13, ( (INDEX(Sheet1!$B$2:$OK$13,0,MATCH(Heatmap!DS$1,Sheet1!$B$1:$OK$1,0)))/(INDEX(Sheet1!$B$2:$OK$13,0,MATCH(Heatmap!$A230,Sheet1!$B$1:$OK$1,0))) ))</f>
        <v>3.9180614278473892E-2</v>
      </c>
      <c r="DT230" s="2" cm="1">
        <f t="array" ref="DT230">RSQ(Sheet1!$A$2:$A$13, ( (INDEX(Sheet1!$B$2:$OK$13,0,MATCH(Heatmap!DT$1,Sheet1!$B$1:$OK$1,0)))/(INDEX(Sheet1!$B$2:$OK$13,0,MATCH(Heatmap!$A230,Sheet1!$B$1:$OK$1,0))) ))</f>
        <v>4.5060161159962302E-2</v>
      </c>
      <c r="DU230" s="2" cm="1">
        <f t="array" ref="DU230">RSQ(Sheet1!$A$2:$A$13, ( (INDEX(Sheet1!$B$2:$OK$13,0,MATCH(Heatmap!DU$1,Sheet1!$B$1:$OK$1,0)))/(INDEX(Sheet1!$B$2:$OK$13,0,MATCH(Heatmap!$A230,Sheet1!$B$1:$OK$1,0))) ))</f>
        <v>4.705933839739479E-2</v>
      </c>
      <c r="DV230" s="2" cm="1">
        <f t="array" ref="DV230">RSQ(Sheet1!$A$2:$A$13, ( (INDEX(Sheet1!$B$2:$OK$13,0,MATCH(Heatmap!DV$1,Sheet1!$B$1:$OK$1,0)))/(INDEX(Sheet1!$B$2:$OK$13,0,MATCH(Heatmap!$A230,Sheet1!$B$1:$OK$1,0))) ))</f>
        <v>5.7145214765589709E-2</v>
      </c>
      <c r="DW230" s="2" cm="1">
        <f t="array" ref="DW230">RSQ(Sheet1!$A$2:$A$13, ( (INDEX(Sheet1!$B$2:$OK$13,0,MATCH(Heatmap!DW$1,Sheet1!$B$1:$OK$1,0)))/(INDEX(Sheet1!$B$2:$OK$13,0,MATCH(Heatmap!$A230,Sheet1!$B$1:$OK$1,0))) ))</f>
        <v>7.8939837632831536E-2</v>
      </c>
      <c r="DX230" s="2" cm="1">
        <f t="array" ref="DX230">RSQ(Sheet1!$A$2:$A$13, ( (INDEX(Sheet1!$B$2:$OK$13,0,MATCH(Heatmap!DX$1,Sheet1!$B$1:$OK$1,0)))/(INDEX(Sheet1!$B$2:$OK$13,0,MATCH(Heatmap!$A230,Sheet1!$B$1:$OK$1,0))) ))</f>
        <v>0.10864223058574823</v>
      </c>
      <c r="DY230" s="2" cm="1">
        <f t="array" ref="DY230">RSQ(Sheet1!$A$2:$A$13, ( (INDEX(Sheet1!$B$2:$OK$13,0,MATCH(Heatmap!DY$1,Sheet1!$B$1:$OK$1,0)))/(INDEX(Sheet1!$B$2:$OK$13,0,MATCH(Heatmap!$A230,Sheet1!$B$1:$OK$1,0))) ))</f>
        <v>0.1601116571945522</v>
      </c>
      <c r="DZ230" s="2" cm="1">
        <f t="array" ref="DZ230">RSQ(Sheet1!$A$2:$A$13, ( (INDEX(Sheet1!$B$2:$OK$13,0,MATCH(Heatmap!DZ$1,Sheet1!$B$1:$OK$1,0)))/(INDEX(Sheet1!$B$2:$OK$13,0,MATCH(Heatmap!$A230,Sheet1!$B$1:$OK$1,0))) ))</f>
        <v>0.1820417423694603</v>
      </c>
      <c r="EA230" s="2" cm="1">
        <f t="array" ref="EA230">RSQ(Sheet1!$A$2:$A$13, ( (INDEX(Sheet1!$B$2:$OK$13,0,MATCH(Heatmap!EA$1,Sheet1!$B$1:$OK$1,0)))/(INDEX(Sheet1!$B$2:$OK$13,0,MATCH(Heatmap!$A230,Sheet1!$B$1:$OK$1,0))) ))</f>
        <v>0.23410788927423726</v>
      </c>
      <c r="EB230" s="2" cm="1">
        <f t="array" ref="EB230">RSQ(Sheet1!$A$2:$A$13, ( (INDEX(Sheet1!$B$2:$OK$13,0,MATCH(Heatmap!EB$1,Sheet1!$B$1:$OK$1,0)))/(INDEX(Sheet1!$B$2:$OK$13,0,MATCH(Heatmap!$A230,Sheet1!$B$1:$OK$1,0))) ))</f>
        <v>0.25402713104907954</v>
      </c>
      <c r="EC230" s="2" cm="1">
        <f t="array" ref="EC230">RSQ(Sheet1!$A$2:$A$13, ( (INDEX(Sheet1!$B$2:$OK$13,0,MATCH(Heatmap!EC$1,Sheet1!$B$1:$OK$1,0)))/(INDEX(Sheet1!$B$2:$OK$13,0,MATCH(Heatmap!$A230,Sheet1!$B$1:$OK$1,0))) ))</f>
        <v>0.28181112641176076</v>
      </c>
      <c r="ED230" s="2" cm="1">
        <f t="array" ref="ED230">RSQ(Sheet1!$A$2:$A$13, ( (INDEX(Sheet1!$B$2:$OK$13,0,MATCH(Heatmap!ED$1,Sheet1!$B$1:$OK$1,0)))/(INDEX(Sheet1!$B$2:$OK$13,0,MATCH(Heatmap!$A230,Sheet1!$B$1:$OK$1,0))) ))</f>
        <v>0.29679729543245886</v>
      </c>
      <c r="EE230" s="2" cm="1">
        <f t="array" ref="EE230">RSQ(Sheet1!$A$2:$A$13, ( (INDEX(Sheet1!$B$2:$OK$13,0,MATCH(Heatmap!EE$1,Sheet1!$B$1:$OK$1,0)))/(INDEX(Sheet1!$B$2:$OK$13,0,MATCH(Heatmap!$A230,Sheet1!$B$1:$OK$1,0))) ))</f>
        <v>0.30854656520678753</v>
      </c>
      <c r="EF230" s="2" cm="1">
        <f t="array" ref="EF230">RSQ(Sheet1!$A$2:$A$13, ( (INDEX(Sheet1!$B$2:$OK$13,0,MATCH(Heatmap!EF$1,Sheet1!$B$1:$OK$1,0)))/(INDEX(Sheet1!$B$2:$OK$13,0,MATCH(Heatmap!$A230,Sheet1!$B$1:$OK$1,0))) ))</f>
        <v>0.31041062781128553</v>
      </c>
      <c r="EG230" s="2" cm="1">
        <f t="array" ref="EG230">RSQ(Sheet1!$A$2:$A$13, ( (INDEX(Sheet1!$B$2:$OK$13,0,MATCH(Heatmap!EG$1,Sheet1!$B$1:$OK$1,0)))/(INDEX(Sheet1!$B$2:$OK$13,0,MATCH(Heatmap!$A230,Sheet1!$B$1:$OK$1,0))) ))</f>
        <v>0.33165176303079169</v>
      </c>
      <c r="EH230" s="2" cm="1">
        <f t="array" ref="EH230">RSQ(Sheet1!$A$2:$A$13, ( (INDEX(Sheet1!$B$2:$OK$13,0,MATCH(Heatmap!EH$1,Sheet1!$B$1:$OK$1,0)))/(INDEX(Sheet1!$B$2:$OK$13,0,MATCH(Heatmap!$A230,Sheet1!$B$1:$OK$1,0))) ))</f>
        <v>0.2868474790417383</v>
      </c>
      <c r="EI230" s="2" cm="1">
        <f t="array" ref="EI230">RSQ(Sheet1!$A$2:$A$13, ( (INDEX(Sheet1!$B$2:$OK$13,0,MATCH(Heatmap!EI$1,Sheet1!$B$1:$OK$1,0)))/(INDEX(Sheet1!$B$2:$OK$13,0,MATCH(Heatmap!$A230,Sheet1!$B$1:$OK$1,0))) ))</f>
        <v>0.32569241673895549</v>
      </c>
      <c r="EJ230" s="2" cm="1">
        <f t="array" ref="EJ230">RSQ(Sheet1!$A$2:$A$13, ( (INDEX(Sheet1!$B$2:$OK$13,0,MATCH(Heatmap!EJ$1,Sheet1!$B$1:$OK$1,0)))/(INDEX(Sheet1!$B$2:$OK$13,0,MATCH(Heatmap!$A230,Sheet1!$B$1:$OK$1,0))) ))</f>
        <v>0.3296655374099518</v>
      </c>
      <c r="EK230" s="2" cm="1">
        <f t="array" ref="EK230">RSQ(Sheet1!$A$2:$A$13, ( (INDEX(Sheet1!$B$2:$OK$13,0,MATCH(Heatmap!EK$1,Sheet1!$B$1:$OK$1,0)))/(INDEX(Sheet1!$B$2:$OK$13,0,MATCH(Heatmap!$A230,Sheet1!$B$1:$OK$1,0))) ))</f>
        <v>0.33143072700921855</v>
      </c>
      <c r="EL230" s="2" cm="1">
        <f t="array" ref="EL230">RSQ(Sheet1!$A$2:$A$13, ( (INDEX(Sheet1!$B$2:$OK$13,0,MATCH(Heatmap!EL$1,Sheet1!$B$1:$OK$1,0)))/(INDEX(Sheet1!$B$2:$OK$13,0,MATCH(Heatmap!$A230,Sheet1!$B$1:$OK$1,0))) ))</f>
        <v>0.33466390744397545</v>
      </c>
      <c r="EM230" s="2" cm="1">
        <f t="array" ref="EM230">RSQ(Sheet1!$A$2:$A$13, ( (INDEX(Sheet1!$B$2:$OK$13,0,MATCH(Heatmap!EM$1,Sheet1!$B$1:$OK$1,0)))/(INDEX(Sheet1!$B$2:$OK$13,0,MATCH(Heatmap!$A230,Sheet1!$B$1:$OK$1,0))) ))</f>
        <v>0.35089904117693155</v>
      </c>
      <c r="EN230" s="2" cm="1">
        <f t="array" ref="EN230">RSQ(Sheet1!$A$2:$A$13, ( (INDEX(Sheet1!$B$2:$OK$13,0,MATCH(Heatmap!EN$1,Sheet1!$B$1:$OK$1,0)))/(INDEX(Sheet1!$B$2:$OK$13,0,MATCH(Heatmap!$A230,Sheet1!$B$1:$OK$1,0))) ))</f>
        <v>0.34342655553611717</v>
      </c>
      <c r="EO230" s="2" cm="1">
        <f t="array" ref="EO230">RSQ(Sheet1!$A$2:$A$13, ( (INDEX(Sheet1!$B$2:$OK$13,0,MATCH(Heatmap!EO$1,Sheet1!$B$1:$OK$1,0)))/(INDEX(Sheet1!$B$2:$OK$13,0,MATCH(Heatmap!$A230,Sheet1!$B$1:$OK$1,0))) ))</f>
        <v>0.36325302586534447</v>
      </c>
      <c r="EP230" s="2" cm="1">
        <f t="array" ref="EP230">RSQ(Sheet1!$A$2:$A$13, ( (INDEX(Sheet1!$B$2:$OK$13,0,MATCH(Heatmap!EP$1,Sheet1!$B$1:$OK$1,0)))/(INDEX(Sheet1!$B$2:$OK$13,0,MATCH(Heatmap!$A230,Sheet1!$B$1:$OK$1,0))) ))</f>
        <v>0.34368946158738306</v>
      </c>
      <c r="EQ230" s="2" cm="1">
        <f t="array" ref="EQ230">RSQ(Sheet1!$A$2:$A$13, ( (INDEX(Sheet1!$B$2:$OK$13,0,MATCH(Heatmap!EQ$1,Sheet1!$B$1:$OK$1,0)))/(INDEX(Sheet1!$B$2:$OK$13,0,MATCH(Heatmap!$A230,Sheet1!$B$1:$OK$1,0))) ))</f>
        <v>0.34434474393233755</v>
      </c>
      <c r="ER230" s="2" cm="1">
        <f t="array" ref="ER230">RSQ(Sheet1!$A$2:$A$13, ( (INDEX(Sheet1!$B$2:$OK$13,0,MATCH(Heatmap!ER$1,Sheet1!$B$1:$OK$1,0)))/(INDEX(Sheet1!$B$2:$OK$13,0,MATCH(Heatmap!$A230,Sheet1!$B$1:$OK$1,0))) ))</f>
        <v>0.32376600183910909</v>
      </c>
      <c r="ES230" s="2" cm="1">
        <f t="array" ref="ES230">RSQ(Sheet1!$A$2:$A$13, ( (INDEX(Sheet1!$B$2:$OK$13,0,MATCH(Heatmap!ES$1,Sheet1!$B$1:$OK$1,0)))/(INDEX(Sheet1!$B$2:$OK$13,0,MATCH(Heatmap!$A230,Sheet1!$B$1:$OK$1,0))) ))</f>
        <v>0.32856162215235196</v>
      </c>
      <c r="ET230" s="2" cm="1">
        <f t="array" ref="ET230">RSQ(Sheet1!$A$2:$A$13, ( (INDEX(Sheet1!$B$2:$OK$13,0,MATCH(Heatmap!ET$1,Sheet1!$B$1:$OK$1,0)))/(INDEX(Sheet1!$B$2:$OK$13,0,MATCH(Heatmap!$A230,Sheet1!$B$1:$OK$1,0))) ))</f>
        <v>0.3330355239916582</v>
      </c>
      <c r="EU230" s="2" cm="1">
        <f t="array" ref="EU230">RSQ(Sheet1!$A$2:$A$13, ( (INDEX(Sheet1!$B$2:$OK$13,0,MATCH(Heatmap!EU$1,Sheet1!$B$1:$OK$1,0)))/(INDEX(Sheet1!$B$2:$OK$13,0,MATCH(Heatmap!$A230,Sheet1!$B$1:$OK$1,0))) ))</f>
        <v>0.34563565525637158</v>
      </c>
      <c r="EV230" s="2" cm="1">
        <f t="array" ref="EV230">RSQ(Sheet1!$A$2:$A$13, ( (INDEX(Sheet1!$B$2:$OK$13,0,MATCH(Heatmap!EV$1,Sheet1!$B$1:$OK$1,0)))/(INDEX(Sheet1!$B$2:$OK$13,0,MATCH(Heatmap!$A230,Sheet1!$B$1:$OK$1,0))) ))</f>
        <v>0.36280105281193892</v>
      </c>
      <c r="EW230" s="2" cm="1">
        <f t="array" ref="EW230">RSQ(Sheet1!$A$2:$A$13, ( (INDEX(Sheet1!$B$2:$OK$13,0,MATCH(Heatmap!EW$1,Sheet1!$B$1:$OK$1,0)))/(INDEX(Sheet1!$B$2:$OK$13,0,MATCH(Heatmap!$A230,Sheet1!$B$1:$OK$1,0))) ))</f>
        <v>0.36388184009248192</v>
      </c>
      <c r="EX230" s="2" cm="1">
        <f t="array" ref="EX230">RSQ(Sheet1!$A$2:$A$13, ( (INDEX(Sheet1!$B$2:$OK$13,0,MATCH(Heatmap!EX$1,Sheet1!$B$1:$OK$1,0)))/(INDEX(Sheet1!$B$2:$OK$13,0,MATCH(Heatmap!$A230,Sheet1!$B$1:$OK$1,0))) ))</f>
        <v>0.35123523313393168</v>
      </c>
      <c r="EY230" s="2" cm="1">
        <f t="array" ref="EY230">RSQ(Sheet1!$A$2:$A$13, ( (INDEX(Sheet1!$B$2:$OK$13,0,MATCH(Heatmap!EY$1,Sheet1!$B$1:$OK$1,0)))/(INDEX(Sheet1!$B$2:$OK$13,0,MATCH(Heatmap!$A230,Sheet1!$B$1:$OK$1,0))) ))</f>
        <v>0.4416232404107156</v>
      </c>
      <c r="EZ230" s="2" cm="1">
        <f t="array" ref="EZ230">RSQ(Sheet1!$A$2:$A$13, ( (INDEX(Sheet1!$B$2:$OK$13,0,MATCH(Heatmap!EZ$1,Sheet1!$B$1:$OK$1,0)))/(INDEX(Sheet1!$B$2:$OK$13,0,MATCH(Heatmap!$A230,Sheet1!$B$1:$OK$1,0))) ))</f>
        <v>0.44300087285561113</v>
      </c>
      <c r="FA230" s="2" cm="1">
        <f t="array" ref="FA230">RSQ(Sheet1!$A$2:$A$13, ( (INDEX(Sheet1!$B$2:$OK$13,0,MATCH(Heatmap!FA$1,Sheet1!$B$1:$OK$1,0)))/(INDEX(Sheet1!$B$2:$OK$13,0,MATCH(Heatmap!$A230,Sheet1!$B$1:$OK$1,0))) ))</f>
        <v>0.44259829135001016</v>
      </c>
      <c r="FB230" s="2" cm="1">
        <f t="array" ref="FB230">RSQ(Sheet1!$A$2:$A$13, ( (INDEX(Sheet1!$B$2:$OK$13,0,MATCH(Heatmap!FB$1,Sheet1!$B$1:$OK$1,0)))/(INDEX(Sheet1!$B$2:$OK$13,0,MATCH(Heatmap!$A230,Sheet1!$B$1:$OK$1,0))) ))</f>
        <v>0.41630045077377609</v>
      </c>
      <c r="FC230" s="2" cm="1">
        <f t="array" ref="FC230">RSQ(Sheet1!$A$2:$A$13, ( (INDEX(Sheet1!$B$2:$OK$13,0,MATCH(Heatmap!FC$1,Sheet1!$B$1:$OK$1,0)))/(INDEX(Sheet1!$B$2:$OK$13,0,MATCH(Heatmap!$A230,Sheet1!$B$1:$OK$1,0))) ))</f>
        <v>0.38135878293677539</v>
      </c>
      <c r="FD230" s="2" cm="1">
        <f t="array" ref="FD230">RSQ(Sheet1!$A$2:$A$13, ( (INDEX(Sheet1!$B$2:$OK$13,0,MATCH(Heatmap!FD$1,Sheet1!$B$1:$OK$1,0)))/(INDEX(Sheet1!$B$2:$OK$13,0,MATCH(Heatmap!$A230,Sheet1!$B$1:$OK$1,0))) ))</f>
        <v>0.38192164774929144</v>
      </c>
      <c r="FE230" s="2" cm="1">
        <f t="array" ref="FE230">RSQ(Sheet1!$A$2:$A$13, ( (INDEX(Sheet1!$B$2:$OK$13,0,MATCH(Heatmap!FE$1,Sheet1!$B$1:$OK$1,0)))/(INDEX(Sheet1!$B$2:$OK$13,0,MATCH(Heatmap!$A230,Sheet1!$B$1:$OK$1,0))) ))</f>
        <v>0.38715583834623002</v>
      </c>
      <c r="FF230" s="2" cm="1">
        <f t="array" ref="FF230">RSQ(Sheet1!$A$2:$A$13, ( (INDEX(Sheet1!$B$2:$OK$13,0,MATCH(Heatmap!FF$1,Sheet1!$B$1:$OK$1,0)))/(INDEX(Sheet1!$B$2:$OK$13,0,MATCH(Heatmap!$A230,Sheet1!$B$1:$OK$1,0))) ))</f>
        <v>0.31873637844486963</v>
      </c>
      <c r="FG230" s="2" cm="1">
        <f t="array" ref="FG230">RSQ(Sheet1!$A$2:$A$13, ( (INDEX(Sheet1!$B$2:$OK$13,0,MATCH(Heatmap!FG$1,Sheet1!$B$1:$OK$1,0)))/(INDEX(Sheet1!$B$2:$OK$13,0,MATCH(Heatmap!$A230,Sheet1!$B$1:$OK$1,0))) ))</f>
        <v>0.29445847442861189</v>
      </c>
      <c r="FH230" s="2" cm="1">
        <f t="array" ref="FH230">RSQ(Sheet1!$A$2:$A$13, ( (INDEX(Sheet1!$B$2:$OK$13,0,MATCH(Heatmap!FH$1,Sheet1!$B$1:$OK$1,0)))/(INDEX(Sheet1!$B$2:$OK$13,0,MATCH(Heatmap!$A230,Sheet1!$B$1:$OK$1,0))) ))</f>
        <v>0.27073791600804359</v>
      </c>
      <c r="FI230" s="2" cm="1">
        <f t="array" ref="FI230">RSQ(Sheet1!$A$2:$A$13, ( (INDEX(Sheet1!$B$2:$OK$13,0,MATCH(Heatmap!FI$1,Sheet1!$B$1:$OK$1,0)))/(INDEX(Sheet1!$B$2:$OK$13,0,MATCH(Heatmap!$A230,Sheet1!$B$1:$OK$1,0))) ))</f>
        <v>0.26529423523212475</v>
      </c>
      <c r="FJ230" s="2" cm="1">
        <f t="array" ref="FJ230">RSQ(Sheet1!$A$2:$A$13, ( (INDEX(Sheet1!$B$2:$OK$13,0,MATCH(Heatmap!FJ$1,Sheet1!$B$1:$OK$1,0)))/(INDEX(Sheet1!$B$2:$OK$13,0,MATCH(Heatmap!$A230,Sheet1!$B$1:$OK$1,0))) ))</f>
        <v>0.27648688569065383</v>
      </c>
      <c r="FK230" s="2" cm="1">
        <f t="array" ref="FK230">RSQ(Sheet1!$A$2:$A$13, ( (INDEX(Sheet1!$B$2:$OK$13,0,MATCH(Heatmap!FK$1,Sheet1!$B$1:$OK$1,0)))/(INDEX(Sheet1!$B$2:$OK$13,0,MATCH(Heatmap!$A230,Sheet1!$B$1:$OK$1,0))) ))</f>
        <v>0.27466979842668504</v>
      </c>
      <c r="FL230" s="2" cm="1">
        <f t="array" ref="FL230">RSQ(Sheet1!$A$2:$A$13, ( (INDEX(Sheet1!$B$2:$OK$13,0,MATCH(Heatmap!FL$1,Sheet1!$B$1:$OK$1,0)))/(INDEX(Sheet1!$B$2:$OK$13,0,MATCH(Heatmap!$A230,Sheet1!$B$1:$OK$1,0))) ))</f>
        <v>0.27166047466827947</v>
      </c>
      <c r="FM230" s="2" cm="1">
        <f t="array" ref="FM230">RSQ(Sheet1!$A$2:$A$13, ( (INDEX(Sheet1!$B$2:$OK$13,0,MATCH(Heatmap!FM$1,Sheet1!$B$1:$OK$1,0)))/(INDEX(Sheet1!$B$2:$OK$13,0,MATCH(Heatmap!$A230,Sheet1!$B$1:$OK$1,0))) ))</f>
        <v>0.25286081113052294</v>
      </c>
      <c r="FN230" s="2" cm="1">
        <f t="array" ref="FN230">RSQ(Sheet1!$A$2:$A$13, ( (INDEX(Sheet1!$B$2:$OK$13,0,MATCH(Heatmap!FN$1,Sheet1!$B$1:$OK$1,0)))/(INDEX(Sheet1!$B$2:$OK$13,0,MATCH(Heatmap!$A230,Sheet1!$B$1:$OK$1,0))) ))</f>
        <v>0.15867644936610925</v>
      </c>
      <c r="FO230" s="2" cm="1">
        <f t="array" ref="FO230">RSQ(Sheet1!$A$2:$A$13, ( (INDEX(Sheet1!$B$2:$OK$13,0,MATCH(Heatmap!FO$1,Sheet1!$B$1:$OK$1,0)))/(INDEX(Sheet1!$B$2:$OK$13,0,MATCH(Heatmap!$A230,Sheet1!$B$1:$OK$1,0))) ))</f>
        <v>0.15047824317455044</v>
      </c>
      <c r="FP230" s="2" cm="1">
        <f t="array" ref="FP230">RSQ(Sheet1!$A$2:$A$13, ( (INDEX(Sheet1!$B$2:$OK$13,0,MATCH(Heatmap!FP$1,Sheet1!$B$1:$OK$1,0)))/(INDEX(Sheet1!$B$2:$OK$13,0,MATCH(Heatmap!$A230,Sheet1!$B$1:$OK$1,0))) ))</f>
        <v>0.16165029203554718</v>
      </c>
      <c r="FQ230" s="2" cm="1">
        <f t="array" ref="FQ230">RSQ(Sheet1!$A$2:$A$13, ( (INDEX(Sheet1!$B$2:$OK$13,0,MATCH(Heatmap!FQ$1,Sheet1!$B$1:$OK$1,0)))/(INDEX(Sheet1!$B$2:$OK$13,0,MATCH(Heatmap!$A230,Sheet1!$B$1:$OK$1,0))) ))</f>
        <v>0.16286871203614484</v>
      </c>
      <c r="FR230" s="2" cm="1">
        <f t="array" ref="FR230">RSQ(Sheet1!$A$2:$A$13, ( (INDEX(Sheet1!$B$2:$OK$13,0,MATCH(Heatmap!FR$1,Sheet1!$B$1:$OK$1,0)))/(INDEX(Sheet1!$B$2:$OK$13,0,MATCH(Heatmap!$A230,Sheet1!$B$1:$OK$1,0))) ))</f>
        <v>0.15686309256584713</v>
      </c>
      <c r="FS230" s="2" cm="1">
        <f t="array" ref="FS230">RSQ(Sheet1!$A$2:$A$13, ( (INDEX(Sheet1!$B$2:$OK$13,0,MATCH(Heatmap!FS$1,Sheet1!$B$1:$OK$1,0)))/(INDEX(Sheet1!$B$2:$OK$13,0,MATCH(Heatmap!$A230,Sheet1!$B$1:$OK$1,0))) ))</f>
        <v>0.16911645196622274</v>
      </c>
      <c r="FT230" s="2" cm="1">
        <f t="array" ref="FT230">RSQ(Sheet1!$A$2:$A$13, ( (INDEX(Sheet1!$B$2:$OK$13,0,MATCH(Heatmap!FT$1,Sheet1!$B$1:$OK$1,0)))/(INDEX(Sheet1!$B$2:$OK$13,0,MATCH(Heatmap!$A230,Sheet1!$B$1:$OK$1,0))) ))</f>
        <v>0.18719848725909452</v>
      </c>
      <c r="FU230" s="2" cm="1">
        <f t="array" ref="FU230">RSQ(Sheet1!$A$2:$A$13, ( (INDEX(Sheet1!$B$2:$OK$13,0,MATCH(Heatmap!FU$1,Sheet1!$B$1:$OK$1,0)))/(INDEX(Sheet1!$B$2:$OK$13,0,MATCH(Heatmap!$A230,Sheet1!$B$1:$OK$1,0))) ))</f>
        <v>0.30620027107506931</v>
      </c>
      <c r="FV230" s="2" cm="1">
        <f t="array" ref="FV230">RSQ(Sheet1!$A$2:$A$13, ( (INDEX(Sheet1!$B$2:$OK$13,0,MATCH(Heatmap!FV$1,Sheet1!$B$1:$OK$1,0)))/(INDEX(Sheet1!$B$2:$OK$13,0,MATCH(Heatmap!$A230,Sheet1!$B$1:$OK$1,0))) ))</f>
        <v>0.3731287031769</v>
      </c>
      <c r="FW230" s="2" cm="1">
        <f t="array" ref="FW230">RSQ(Sheet1!$A$2:$A$13, ( (INDEX(Sheet1!$B$2:$OK$13,0,MATCH(Heatmap!FW$1,Sheet1!$B$1:$OK$1,0)))/(INDEX(Sheet1!$B$2:$OK$13,0,MATCH(Heatmap!$A230,Sheet1!$B$1:$OK$1,0))) ))</f>
        <v>0.373890516001116</v>
      </c>
      <c r="FX230" s="2" cm="1">
        <f t="array" ref="FX230">RSQ(Sheet1!$A$2:$A$13, ( (INDEX(Sheet1!$B$2:$OK$13,0,MATCH(Heatmap!FX$1,Sheet1!$B$1:$OK$1,0)))/(INDEX(Sheet1!$B$2:$OK$13,0,MATCH(Heatmap!$A230,Sheet1!$B$1:$OK$1,0))) ))</f>
        <v>0.37458926967040684</v>
      </c>
      <c r="FY230" s="2" cm="1">
        <f t="array" ref="FY230">RSQ(Sheet1!$A$2:$A$13, ( (INDEX(Sheet1!$B$2:$OK$13,0,MATCH(Heatmap!FY$1,Sheet1!$B$1:$OK$1,0)))/(INDEX(Sheet1!$B$2:$OK$13,0,MATCH(Heatmap!$A230,Sheet1!$B$1:$OK$1,0))) ))</f>
        <v>0.39333499715621445</v>
      </c>
      <c r="FZ230" s="2" cm="1">
        <f t="array" ref="FZ230">RSQ(Sheet1!$A$2:$A$13, ( (INDEX(Sheet1!$B$2:$OK$13,0,MATCH(Heatmap!FZ$1,Sheet1!$B$1:$OK$1,0)))/(INDEX(Sheet1!$B$2:$OK$13,0,MATCH(Heatmap!$A230,Sheet1!$B$1:$OK$1,0))) ))</f>
        <v>0.41220495124749595</v>
      </c>
      <c r="GA230" s="2" cm="1">
        <f t="array" ref="GA230">RSQ(Sheet1!$A$2:$A$13, ( (INDEX(Sheet1!$B$2:$OK$13,0,MATCH(Heatmap!GA$1,Sheet1!$B$1:$OK$1,0)))/(INDEX(Sheet1!$B$2:$OK$13,0,MATCH(Heatmap!$A230,Sheet1!$B$1:$OK$1,0))) ))</f>
        <v>0.42851177873483487</v>
      </c>
      <c r="GB230" s="2" cm="1">
        <f t="array" ref="GB230">RSQ(Sheet1!$A$2:$A$13, ( (INDEX(Sheet1!$B$2:$OK$13,0,MATCH(Heatmap!GB$1,Sheet1!$B$1:$OK$1,0)))/(INDEX(Sheet1!$B$2:$OK$13,0,MATCH(Heatmap!$A230,Sheet1!$B$1:$OK$1,0))) ))</f>
        <v>0.39363664429522061</v>
      </c>
      <c r="GC230" s="2" cm="1">
        <f t="array" ref="GC230">RSQ(Sheet1!$A$2:$A$13, ( (INDEX(Sheet1!$B$2:$OK$13,0,MATCH(Heatmap!GC$1,Sheet1!$B$1:$OK$1,0)))/(INDEX(Sheet1!$B$2:$OK$13,0,MATCH(Heatmap!$A230,Sheet1!$B$1:$OK$1,0))) ))</f>
        <v>0.24379782616942544</v>
      </c>
      <c r="GD230" s="2" cm="1">
        <f t="array" ref="GD230">RSQ(Sheet1!$A$2:$A$13, ( (INDEX(Sheet1!$B$2:$OK$13,0,MATCH(Heatmap!GD$1,Sheet1!$B$1:$OK$1,0)))/(INDEX(Sheet1!$B$2:$OK$13,0,MATCH(Heatmap!$A230,Sheet1!$B$1:$OK$1,0))) ))</f>
        <v>2.876794905064195E-2</v>
      </c>
      <c r="GE230" s="2" cm="1">
        <f t="array" ref="GE230">RSQ(Sheet1!$A$2:$A$13, ( (INDEX(Sheet1!$B$2:$OK$13,0,MATCH(Heatmap!GE$1,Sheet1!$B$1:$OK$1,0)))/(INDEX(Sheet1!$B$2:$OK$13,0,MATCH(Heatmap!$A230,Sheet1!$B$1:$OK$1,0))) ))</f>
        <v>1.8915451758209901E-2</v>
      </c>
      <c r="GF230" s="2" cm="1">
        <f t="array" ref="GF230">RSQ(Sheet1!$A$2:$A$13, ( (INDEX(Sheet1!$B$2:$OK$13,0,MATCH(Heatmap!GF$1,Sheet1!$B$1:$OK$1,0)))/(INDEX(Sheet1!$B$2:$OK$13,0,MATCH(Heatmap!$A230,Sheet1!$B$1:$OK$1,0))) ))</f>
        <v>1.0883950158026177E-2</v>
      </c>
      <c r="GG230" s="2" cm="1">
        <f t="array" ref="GG230">RSQ(Sheet1!$A$2:$A$13, ( (INDEX(Sheet1!$B$2:$OK$13,0,MATCH(Heatmap!GG$1,Sheet1!$B$1:$OK$1,0)))/(INDEX(Sheet1!$B$2:$OK$13,0,MATCH(Heatmap!$A230,Sheet1!$B$1:$OK$1,0))) ))</f>
        <v>2.1374689700389426E-2</v>
      </c>
      <c r="GH230" s="2" cm="1">
        <f t="array" ref="GH230">RSQ(Sheet1!$A$2:$A$13, ( (INDEX(Sheet1!$B$2:$OK$13,0,MATCH(Heatmap!GH$1,Sheet1!$B$1:$OK$1,0)))/(INDEX(Sheet1!$B$2:$OK$13,0,MATCH(Heatmap!$A230,Sheet1!$B$1:$OK$1,0))) ))</f>
        <v>1.3013704679602986E-2</v>
      </c>
      <c r="GI230" s="2" cm="1">
        <f t="array" ref="GI230">RSQ(Sheet1!$A$2:$A$13, ( (INDEX(Sheet1!$B$2:$OK$13,0,MATCH(Heatmap!GI$1,Sheet1!$B$1:$OK$1,0)))/(INDEX(Sheet1!$B$2:$OK$13,0,MATCH(Heatmap!$A230,Sheet1!$B$1:$OK$1,0))) ))</f>
        <v>1.4332319556384398E-2</v>
      </c>
      <c r="GJ230" s="2" cm="1">
        <f t="array" ref="GJ230">RSQ(Sheet1!$A$2:$A$13, ( (INDEX(Sheet1!$B$2:$OK$13,0,MATCH(Heatmap!GJ$1,Sheet1!$B$1:$OK$1,0)))/(INDEX(Sheet1!$B$2:$OK$13,0,MATCH(Heatmap!$A230,Sheet1!$B$1:$OK$1,0))) ))</f>
        <v>1.1971823038505497E-2</v>
      </c>
      <c r="GK230" s="2" cm="1">
        <f t="array" ref="GK230">RSQ(Sheet1!$A$2:$A$13, ( (INDEX(Sheet1!$B$2:$OK$13,0,MATCH(Heatmap!GK$1,Sheet1!$B$1:$OK$1,0)))/(INDEX(Sheet1!$B$2:$OK$13,0,MATCH(Heatmap!$A230,Sheet1!$B$1:$OK$1,0))) ))</f>
        <v>0.13126546343580342</v>
      </c>
      <c r="GL230" s="2" cm="1">
        <f t="array" ref="GL230">RSQ(Sheet1!$A$2:$A$13, ( (INDEX(Sheet1!$B$2:$OK$13,0,MATCH(Heatmap!GL$1,Sheet1!$B$1:$OK$1,0)))/(INDEX(Sheet1!$B$2:$OK$13,0,MATCH(Heatmap!$A230,Sheet1!$B$1:$OK$1,0))) ))</f>
        <v>0.14954330587875847</v>
      </c>
      <c r="GM230" s="2" cm="1">
        <f t="array" ref="GM230">RSQ(Sheet1!$A$2:$A$13, ( (INDEX(Sheet1!$B$2:$OK$13,0,MATCH(Heatmap!GM$1,Sheet1!$B$1:$OK$1,0)))/(INDEX(Sheet1!$B$2:$OK$13,0,MATCH(Heatmap!$A230,Sheet1!$B$1:$OK$1,0))) ))</f>
        <v>0.16082024711424964</v>
      </c>
      <c r="GN230" s="2" cm="1">
        <f t="array" ref="GN230">RSQ(Sheet1!$A$2:$A$13, ( (INDEX(Sheet1!$B$2:$OK$13,0,MATCH(Heatmap!GN$1,Sheet1!$B$1:$OK$1,0)))/(INDEX(Sheet1!$B$2:$OK$13,0,MATCH(Heatmap!$A230,Sheet1!$B$1:$OK$1,0))) ))</f>
        <v>0.16940986958579701</v>
      </c>
      <c r="GO230" s="2" cm="1">
        <f t="array" ref="GO230">RSQ(Sheet1!$A$2:$A$13, ( (INDEX(Sheet1!$B$2:$OK$13,0,MATCH(Heatmap!GO$1,Sheet1!$B$1:$OK$1,0)))/(INDEX(Sheet1!$B$2:$OK$13,0,MATCH(Heatmap!$A230,Sheet1!$B$1:$OK$1,0))) ))</f>
        <v>0.16459161297035846</v>
      </c>
      <c r="GP230" s="2" cm="1">
        <f t="array" ref="GP230">RSQ(Sheet1!$A$2:$A$13, ( (INDEX(Sheet1!$B$2:$OK$13,0,MATCH(Heatmap!GP$1,Sheet1!$B$1:$OK$1,0)))/(INDEX(Sheet1!$B$2:$OK$13,0,MATCH(Heatmap!$A230,Sheet1!$B$1:$OK$1,0))) ))</f>
        <v>0.13651992569139518</v>
      </c>
      <c r="GQ230" s="2" cm="1">
        <f t="array" ref="GQ230">RSQ(Sheet1!$A$2:$A$13, ( (INDEX(Sheet1!$B$2:$OK$13,0,MATCH(Heatmap!GQ$1,Sheet1!$B$1:$OK$1,0)))/(INDEX(Sheet1!$B$2:$OK$13,0,MATCH(Heatmap!$A230,Sheet1!$B$1:$OK$1,0))) ))</f>
        <v>0.11726852898632396</v>
      </c>
      <c r="GR230" s="2" cm="1">
        <f t="array" ref="GR230">RSQ(Sheet1!$A$2:$A$13, ( (INDEX(Sheet1!$B$2:$OK$13,0,MATCH(Heatmap!GR$1,Sheet1!$B$1:$OK$1,0)))/(INDEX(Sheet1!$B$2:$OK$13,0,MATCH(Heatmap!$A230,Sheet1!$B$1:$OK$1,0))) ))</f>
        <v>0.10580661686848281</v>
      </c>
      <c r="GS230" s="2" cm="1">
        <f t="array" ref="GS230">RSQ(Sheet1!$A$2:$A$13, ( (INDEX(Sheet1!$B$2:$OK$13,0,MATCH(Heatmap!GS$1,Sheet1!$B$1:$OK$1,0)))/(INDEX(Sheet1!$B$2:$OK$13,0,MATCH(Heatmap!$A230,Sheet1!$B$1:$OK$1,0))) ))</f>
        <v>8.0473103982130478E-2</v>
      </c>
      <c r="GT230" s="2" cm="1">
        <f t="array" ref="GT230">RSQ(Sheet1!$A$2:$A$13, ( (INDEX(Sheet1!$B$2:$OK$13,0,MATCH(Heatmap!GT$1,Sheet1!$B$1:$OK$1,0)))/(INDEX(Sheet1!$B$2:$OK$13,0,MATCH(Heatmap!$A230,Sheet1!$B$1:$OK$1,0))) ))</f>
        <v>5.3675083796689824E-2</v>
      </c>
      <c r="GU230" s="2" cm="1">
        <f t="array" ref="GU230">RSQ(Sheet1!$A$2:$A$13, ( (INDEX(Sheet1!$B$2:$OK$13,0,MATCH(Heatmap!GU$1,Sheet1!$B$1:$OK$1,0)))/(INDEX(Sheet1!$B$2:$OK$13,0,MATCH(Heatmap!$A230,Sheet1!$B$1:$OK$1,0))) ))</f>
        <v>5.9052264677095075E-2</v>
      </c>
      <c r="GV230" s="2" cm="1">
        <f t="array" ref="GV230">RSQ(Sheet1!$A$2:$A$13, ( (INDEX(Sheet1!$B$2:$OK$13,0,MATCH(Heatmap!GV$1,Sheet1!$B$1:$OK$1,0)))/(INDEX(Sheet1!$B$2:$OK$13,0,MATCH(Heatmap!$A230,Sheet1!$B$1:$OK$1,0))) ))</f>
        <v>1.523543890479925E-4</v>
      </c>
      <c r="GW230" s="2" cm="1">
        <f t="array" ref="GW230">RSQ(Sheet1!$A$2:$A$13, ( (INDEX(Sheet1!$B$2:$OK$13,0,MATCH(Heatmap!GW$1,Sheet1!$B$1:$OK$1,0)))/(INDEX(Sheet1!$B$2:$OK$13,0,MATCH(Heatmap!$A230,Sheet1!$B$1:$OK$1,0))) ))</f>
        <v>2.5140633681706881E-2</v>
      </c>
      <c r="GX230" s="2" cm="1">
        <f t="array" ref="GX230">RSQ(Sheet1!$A$2:$A$13, ( (INDEX(Sheet1!$B$2:$OK$13,0,MATCH(Heatmap!GX$1,Sheet1!$B$1:$OK$1,0)))/(INDEX(Sheet1!$B$2:$OK$13,0,MATCH(Heatmap!$A230,Sheet1!$B$1:$OK$1,0))) ))</f>
        <v>9.1271658747836854E-2</v>
      </c>
      <c r="GY230" s="2" cm="1">
        <f t="array" ref="GY230">RSQ(Sheet1!$A$2:$A$13, ( (INDEX(Sheet1!$B$2:$OK$13,0,MATCH(Heatmap!GY$1,Sheet1!$B$1:$OK$1,0)))/(INDEX(Sheet1!$B$2:$OK$13,0,MATCH(Heatmap!$A230,Sheet1!$B$1:$OK$1,0))) ))</f>
        <v>8.3624068177822516E-2</v>
      </c>
      <c r="GZ230" s="2" cm="1">
        <f t="array" ref="GZ230">RSQ(Sheet1!$A$2:$A$13, ( (INDEX(Sheet1!$B$2:$OK$13,0,MATCH(Heatmap!GZ$1,Sheet1!$B$1:$OK$1,0)))/(INDEX(Sheet1!$B$2:$OK$13,0,MATCH(Heatmap!$A230,Sheet1!$B$1:$OK$1,0))) ))</f>
        <v>0.10725195911887275</v>
      </c>
      <c r="HA230" s="2" cm="1">
        <f t="array" ref="HA230">RSQ(Sheet1!$A$2:$A$13, ( (INDEX(Sheet1!$B$2:$OK$13,0,MATCH(Heatmap!HA$1,Sheet1!$B$1:$OK$1,0)))/(INDEX(Sheet1!$B$2:$OK$13,0,MATCH(Heatmap!$A230,Sheet1!$B$1:$OK$1,0))) ))</f>
        <v>8.7802605128578695E-2</v>
      </c>
      <c r="HB230" s="2" cm="1">
        <f t="array" ref="HB230">RSQ(Sheet1!$A$2:$A$13, ( (INDEX(Sheet1!$B$2:$OK$13,0,MATCH(Heatmap!HB$1,Sheet1!$B$1:$OK$1,0)))/(INDEX(Sheet1!$B$2:$OK$13,0,MATCH(Heatmap!$A230,Sheet1!$B$1:$OK$1,0))) ))</f>
        <v>5.5350078774271977E-2</v>
      </c>
      <c r="HC230" s="2" cm="1">
        <f t="array" ref="HC230">RSQ(Sheet1!$A$2:$A$13, ( (INDEX(Sheet1!$B$2:$OK$13,0,MATCH(Heatmap!HC$1,Sheet1!$B$1:$OK$1,0)))/(INDEX(Sheet1!$B$2:$OK$13,0,MATCH(Heatmap!$A230,Sheet1!$B$1:$OK$1,0))) ))</f>
        <v>0.14654907161202785</v>
      </c>
      <c r="HD230" s="2" cm="1">
        <f t="array" ref="HD230">RSQ(Sheet1!$A$2:$A$13, ( (INDEX(Sheet1!$B$2:$OK$13,0,MATCH(Heatmap!HD$1,Sheet1!$B$1:$OK$1,0)))/(INDEX(Sheet1!$B$2:$OK$13,0,MATCH(Heatmap!$A230,Sheet1!$B$1:$OK$1,0))) ))</f>
        <v>4.9831954550430345E-2</v>
      </c>
      <c r="HE230" s="2" cm="1">
        <f t="array" ref="HE230">RSQ(Sheet1!$A$2:$A$13, ( (INDEX(Sheet1!$B$2:$OK$13,0,MATCH(Heatmap!HE$1,Sheet1!$B$1:$OK$1,0)))/(INDEX(Sheet1!$B$2:$OK$13,0,MATCH(Heatmap!$A230,Sheet1!$B$1:$OK$1,0))) ))</f>
        <v>8.2859857548838855E-3</v>
      </c>
      <c r="HF230" s="2" cm="1">
        <f t="array" ref="HF230">RSQ(Sheet1!$A$2:$A$13, ( (INDEX(Sheet1!$B$2:$OK$13,0,MATCH(Heatmap!HF$1,Sheet1!$B$1:$OK$1,0)))/(INDEX(Sheet1!$B$2:$OK$13,0,MATCH(Heatmap!$A230,Sheet1!$B$1:$OK$1,0))) ))</f>
        <v>7.77585568176527E-3</v>
      </c>
      <c r="HG230" s="2" cm="1">
        <f t="array" ref="HG230">RSQ(Sheet1!$A$2:$A$13, ( (INDEX(Sheet1!$B$2:$OK$13,0,MATCH(Heatmap!HG$1,Sheet1!$B$1:$OK$1,0)))/(INDEX(Sheet1!$B$2:$OK$13,0,MATCH(Heatmap!$A230,Sheet1!$B$1:$OK$1,0))) ))</f>
        <v>5.4582427059187604E-3</v>
      </c>
      <c r="HH230" s="2" cm="1">
        <f t="array" ref="HH230">RSQ(Sheet1!$A$2:$A$13, ( (INDEX(Sheet1!$B$2:$OK$13,0,MATCH(Heatmap!HH$1,Sheet1!$B$1:$OK$1,0)))/(INDEX(Sheet1!$B$2:$OK$13,0,MATCH(Heatmap!$A230,Sheet1!$B$1:$OK$1,0))) ))</f>
        <v>2.5726989610065144E-4</v>
      </c>
      <c r="HI230" s="2" cm="1">
        <f t="array" ref="HI230">RSQ(Sheet1!$A$2:$A$13, ( (INDEX(Sheet1!$B$2:$OK$13,0,MATCH(Heatmap!HI$1,Sheet1!$B$1:$OK$1,0)))/(INDEX(Sheet1!$B$2:$OK$13,0,MATCH(Heatmap!$A230,Sheet1!$B$1:$OK$1,0))) ))</f>
        <v>3.5324416495603186E-4</v>
      </c>
      <c r="HJ230" s="2" cm="1">
        <f t="array" ref="HJ230">RSQ(Sheet1!$A$2:$A$13, ( (INDEX(Sheet1!$B$2:$OK$13,0,MATCH(Heatmap!HJ$1,Sheet1!$B$1:$OK$1,0)))/(INDEX(Sheet1!$B$2:$OK$13,0,MATCH(Heatmap!$A230,Sheet1!$B$1:$OK$1,0))) ))</f>
        <v>3.0010243783642646E-2</v>
      </c>
      <c r="HK230" s="2" cm="1">
        <f t="array" ref="HK230">RSQ(Sheet1!$A$2:$A$13, ( (INDEX(Sheet1!$B$2:$OK$13,0,MATCH(Heatmap!HK$1,Sheet1!$B$1:$OK$1,0)))/(INDEX(Sheet1!$B$2:$OK$13,0,MATCH(Heatmap!$A230,Sheet1!$B$1:$OK$1,0))) ))</f>
        <v>2.2844848973566534E-2</v>
      </c>
      <c r="HL230" s="2" cm="1">
        <f t="array" ref="HL230">RSQ(Sheet1!$A$2:$A$13, ( (INDEX(Sheet1!$B$2:$OK$13,0,MATCH(Heatmap!HL$1,Sheet1!$B$1:$OK$1,0)))/(INDEX(Sheet1!$B$2:$OK$13,0,MATCH(Heatmap!$A230,Sheet1!$B$1:$OK$1,0))) ))</f>
        <v>5.2524707050179337E-2</v>
      </c>
      <c r="HM230" s="2" cm="1">
        <f t="array" ref="HM230">RSQ(Sheet1!$A$2:$A$13, ( (INDEX(Sheet1!$B$2:$OK$13,0,MATCH(Heatmap!HM$1,Sheet1!$B$1:$OK$1,0)))/(INDEX(Sheet1!$B$2:$OK$13,0,MATCH(Heatmap!$A230,Sheet1!$B$1:$OK$1,0))) ))</f>
        <v>6.7052434539058237E-2</v>
      </c>
      <c r="HN230" s="2" cm="1">
        <f t="array" ref="HN230">RSQ(Sheet1!$A$2:$A$13, ( (INDEX(Sheet1!$B$2:$OK$13,0,MATCH(Heatmap!HN$1,Sheet1!$B$1:$OK$1,0)))/(INDEX(Sheet1!$B$2:$OK$13,0,MATCH(Heatmap!$A230,Sheet1!$B$1:$OK$1,0))) ))</f>
        <v>0.10097726345853664</v>
      </c>
      <c r="HO230" s="2" cm="1">
        <f t="array" ref="HO230">RSQ(Sheet1!$A$2:$A$13, ( (INDEX(Sheet1!$B$2:$OK$13,0,MATCH(Heatmap!HO$1,Sheet1!$B$1:$OK$1,0)))/(INDEX(Sheet1!$B$2:$OK$13,0,MATCH(Heatmap!$A230,Sheet1!$B$1:$OK$1,0))) ))</f>
        <v>0.16967776069583146</v>
      </c>
      <c r="HP230" s="2" cm="1">
        <f t="array" ref="HP230">RSQ(Sheet1!$A$2:$A$13, ( (INDEX(Sheet1!$B$2:$OK$13,0,MATCH(Heatmap!HP$1,Sheet1!$B$1:$OK$1,0)))/(INDEX(Sheet1!$B$2:$OK$13,0,MATCH(Heatmap!$A230,Sheet1!$B$1:$OK$1,0))) ))</f>
        <v>0.16682998752394551</v>
      </c>
      <c r="HQ230" s="2" cm="1">
        <f t="array" ref="HQ230">RSQ(Sheet1!$A$2:$A$13, ( (INDEX(Sheet1!$B$2:$OK$13,0,MATCH(Heatmap!HQ$1,Sheet1!$B$1:$OK$1,0)))/(INDEX(Sheet1!$B$2:$OK$13,0,MATCH(Heatmap!$A230,Sheet1!$B$1:$OK$1,0))) ))</f>
        <v>4.5360443088872777E-2</v>
      </c>
      <c r="HR230" s="2" cm="1">
        <f t="array" ref="HR230">RSQ(Sheet1!$A$2:$A$13, ( (INDEX(Sheet1!$B$2:$OK$13,0,MATCH(Heatmap!HR$1,Sheet1!$B$1:$OK$1,0)))/(INDEX(Sheet1!$B$2:$OK$13,0,MATCH(Heatmap!$A230,Sheet1!$B$1:$OK$1,0))) ))</f>
        <v>0.32908249590259597</v>
      </c>
      <c r="HS230" s="2" cm="1">
        <f t="array" ref="HS230">RSQ(Sheet1!$A$2:$A$13, ( (INDEX(Sheet1!$B$2:$OK$13,0,MATCH(Heatmap!HS$1,Sheet1!$B$1:$OK$1,0)))/(INDEX(Sheet1!$B$2:$OK$13,0,MATCH(Heatmap!$A230,Sheet1!$B$1:$OK$1,0))) ))</f>
        <v>0.35241128469042204</v>
      </c>
      <c r="HT230" s="2" cm="1">
        <f t="array" ref="HT230">RSQ(Sheet1!$A$2:$A$13, ( (INDEX(Sheet1!$B$2:$OK$13,0,MATCH(Heatmap!HT$1,Sheet1!$B$1:$OK$1,0)))/(INDEX(Sheet1!$B$2:$OK$13,0,MATCH(Heatmap!$A230,Sheet1!$B$1:$OK$1,0))) ))</f>
        <v>0.18971587093343112</v>
      </c>
      <c r="HU230" s="2" cm="1">
        <f t="array" ref="HU230">RSQ(Sheet1!$A$2:$A$13, ( (INDEX(Sheet1!$B$2:$OK$13,0,MATCH(Heatmap!HU$1,Sheet1!$B$1:$OK$1,0)))/(INDEX(Sheet1!$B$2:$OK$13,0,MATCH(Heatmap!$A230,Sheet1!$B$1:$OK$1,0))) ))</f>
        <v>0.15457303411464762</v>
      </c>
      <c r="HV230" s="2" t="e" cm="1">
        <f t="array" ref="HV230">RSQ(Sheet1!$A$2:$A$13, ( (INDEX(Sheet1!$B$2:$OK$13,0,MATCH(Heatmap!HV$1,Sheet1!$B$1:$OK$1,0)))/(INDEX(Sheet1!$B$2:$OK$13,0,MATCH(Heatmap!$A230,Sheet1!$B$1:$OK$1,0))) ))</f>
        <v>#DIV/0!</v>
      </c>
      <c r="HW230" s="2" cm="1">
        <f t="array" ref="HW230">RSQ(Sheet1!$A$2:$A$13, ( (INDEX(Sheet1!$B$2:$OK$13,0,MATCH(Heatmap!HW$1,Sheet1!$B$1:$OK$1,0)))/(INDEX(Sheet1!$B$2:$OK$13,0,MATCH(Heatmap!$A230,Sheet1!$B$1:$OK$1,0))) ))</f>
        <v>1.9588106167142613E-2</v>
      </c>
      <c r="HX230" s="2" cm="1">
        <f t="array" ref="HX230">RSQ(Sheet1!$A$2:$A$13, ( (INDEX(Sheet1!$B$2:$OK$13,0,MATCH(Heatmap!HX$1,Sheet1!$B$1:$OK$1,0)))/(INDEX(Sheet1!$B$2:$OK$13,0,MATCH(Heatmap!$A230,Sheet1!$B$1:$OK$1,0))) ))</f>
        <v>1.435167395083632E-2</v>
      </c>
      <c r="HY230" s="2" cm="1">
        <f t="array" ref="HY230">RSQ(Sheet1!$A$2:$A$13, ( (INDEX(Sheet1!$B$2:$OK$13,0,MATCH(Heatmap!HY$1,Sheet1!$B$1:$OK$1,0)))/(INDEX(Sheet1!$B$2:$OK$13,0,MATCH(Heatmap!$A230,Sheet1!$B$1:$OK$1,0))) ))</f>
        <v>0.25268652572392358</v>
      </c>
      <c r="HZ230" s="2" cm="1">
        <f t="array" ref="HZ230">RSQ(Sheet1!$A$2:$A$13, ( (INDEX(Sheet1!$B$2:$OK$13,0,MATCH(Heatmap!HZ$1,Sheet1!$B$1:$OK$1,0)))/(INDEX(Sheet1!$B$2:$OK$13,0,MATCH(Heatmap!$A230,Sheet1!$B$1:$OK$1,0))) ))</f>
        <v>0.31933513293985438</v>
      </c>
      <c r="IA230" s="2" cm="1">
        <f t="array" ref="IA230">RSQ(Sheet1!$A$2:$A$13, ( (INDEX(Sheet1!$B$2:$OK$13,0,MATCH(Heatmap!IA$1,Sheet1!$B$1:$OK$1,0)))/(INDEX(Sheet1!$B$2:$OK$13,0,MATCH(Heatmap!$A230,Sheet1!$B$1:$OK$1,0))) ))</f>
        <v>0.18953736018149617</v>
      </c>
      <c r="IB230" s="2" cm="1">
        <f t="array" ref="IB230">RSQ(Sheet1!$A$2:$A$13, ( (INDEX(Sheet1!$B$2:$OK$13,0,MATCH(Heatmap!IB$1,Sheet1!$B$1:$OK$1,0)))/(INDEX(Sheet1!$B$2:$OK$13,0,MATCH(Heatmap!$A230,Sheet1!$B$1:$OK$1,0))) ))</f>
        <v>0.11571101929821435</v>
      </c>
      <c r="IC230" s="2" cm="1">
        <f t="array" ref="IC230">RSQ(Sheet1!$A$2:$A$13, ( (INDEX(Sheet1!$B$2:$OK$13,0,MATCH(Heatmap!IC$1,Sheet1!$B$1:$OK$1,0)))/(INDEX(Sheet1!$B$2:$OK$13,0,MATCH(Heatmap!$A230,Sheet1!$B$1:$OK$1,0))) ))</f>
        <v>5.9458099248270453E-2</v>
      </c>
      <c r="ID230" s="2" cm="1">
        <f t="array" ref="ID230">RSQ(Sheet1!$A$2:$A$13, ( (INDEX(Sheet1!$B$2:$OK$13,0,MATCH(Heatmap!ID$1,Sheet1!$B$1:$OK$1,0)))/(INDEX(Sheet1!$B$2:$OK$13,0,MATCH(Heatmap!$A230,Sheet1!$B$1:$OK$1,0))) ))</f>
        <v>4.7462401555029447E-2</v>
      </c>
      <c r="IE230" s="2" cm="1">
        <f t="array" ref="IE230">RSQ(Sheet1!$A$2:$A$13, ( (INDEX(Sheet1!$B$2:$OK$13,0,MATCH(Heatmap!IE$1,Sheet1!$B$1:$OK$1,0)))/(INDEX(Sheet1!$B$2:$OK$13,0,MATCH(Heatmap!$A230,Sheet1!$B$1:$OK$1,0))) ))</f>
        <v>3.0799377531829264E-2</v>
      </c>
      <c r="IF230" s="2" cm="1">
        <f t="array" ref="IF230">RSQ(Sheet1!$A$2:$A$13, ( (INDEX(Sheet1!$B$2:$OK$13,0,MATCH(Heatmap!IF$1,Sheet1!$B$1:$OK$1,0)))/(INDEX(Sheet1!$B$2:$OK$13,0,MATCH(Heatmap!$A230,Sheet1!$B$1:$OK$1,0))) ))</f>
        <v>1.2820693649681263E-2</v>
      </c>
      <c r="IG230" s="2" cm="1">
        <f t="array" ref="IG230">RSQ(Sheet1!$A$2:$A$13, ( (INDEX(Sheet1!$B$2:$OK$13,0,MATCH(Heatmap!IG$1,Sheet1!$B$1:$OK$1,0)))/(INDEX(Sheet1!$B$2:$OK$13,0,MATCH(Heatmap!$A230,Sheet1!$B$1:$OK$1,0))) ))</f>
        <v>1.3179930403571087E-2</v>
      </c>
      <c r="IH230" s="2" cm="1">
        <f t="array" ref="IH230">RSQ(Sheet1!$A$2:$A$13, ( (INDEX(Sheet1!$B$2:$OK$13,0,MATCH(Heatmap!IH$1,Sheet1!$B$1:$OK$1,0)))/(INDEX(Sheet1!$B$2:$OK$13,0,MATCH(Heatmap!$A230,Sheet1!$B$1:$OK$1,0))) ))</f>
        <v>1.3061814924799655E-2</v>
      </c>
      <c r="II230" s="2" cm="1">
        <f t="array" ref="II230">RSQ(Sheet1!$A$2:$A$13, ( (INDEX(Sheet1!$B$2:$OK$13,0,MATCH(Heatmap!II$1,Sheet1!$B$1:$OK$1,0)))/(INDEX(Sheet1!$B$2:$OK$13,0,MATCH(Heatmap!$A230,Sheet1!$B$1:$OK$1,0))) ))</f>
        <v>1.5731394587618002E-2</v>
      </c>
      <c r="IJ230" s="2" cm="1">
        <f t="array" ref="IJ230">RSQ(Sheet1!$A$2:$A$13, ( (INDEX(Sheet1!$B$2:$OK$13,0,MATCH(Heatmap!IJ$1,Sheet1!$B$1:$OK$1,0)))/(INDEX(Sheet1!$B$2:$OK$13,0,MATCH(Heatmap!$A230,Sheet1!$B$1:$OK$1,0))) ))</f>
        <v>1.5703371892481357E-2</v>
      </c>
      <c r="IK230" s="2" cm="1">
        <f t="array" ref="IK230">RSQ(Sheet1!$A$2:$A$13, ( (INDEX(Sheet1!$B$2:$OK$13,0,MATCH(Heatmap!IK$1,Sheet1!$B$1:$OK$1,0)))/(INDEX(Sheet1!$B$2:$OK$13,0,MATCH(Heatmap!$A230,Sheet1!$B$1:$OK$1,0))) ))</f>
        <v>1.9166496791310998E-2</v>
      </c>
      <c r="IL230" s="2" cm="1">
        <f t="array" ref="IL230">RSQ(Sheet1!$A$2:$A$13, ( (INDEX(Sheet1!$B$2:$OK$13,0,MATCH(Heatmap!IL$1,Sheet1!$B$1:$OK$1,0)))/(INDEX(Sheet1!$B$2:$OK$13,0,MATCH(Heatmap!$A230,Sheet1!$B$1:$OK$1,0))) ))</f>
        <v>1.6241673289291301E-2</v>
      </c>
      <c r="IM230" s="2" cm="1">
        <f t="array" ref="IM230">RSQ(Sheet1!$A$2:$A$13, ( (INDEX(Sheet1!$B$2:$OK$13,0,MATCH(Heatmap!IM$1,Sheet1!$B$1:$OK$1,0)))/(INDEX(Sheet1!$B$2:$OK$13,0,MATCH(Heatmap!$A230,Sheet1!$B$1:$OK$1,0))) ))</f>
        <v>1.8660112279589847E-2</v>
      </c>
      <c r="IN230" s="2" cm="1">
        <f t="array" ref="IN230">RSQ(Sheet1!$A$2:$A$13, ( (INDEX(Sheet1!$B$2:$OK$13,0,MATCH(Heatmap!IN$1,Sheet1!$B$1:$OK$1,0)))/(INDEX(Sheet1!$B$2:$OK$13,0,MATCH(Heatmap!$A230,Sheet1!$B$1:$OK$1,0))) ))</f>
        <v>8.5721878720813553E-3</v>
      </c>
      <c r="IO230" s="2" cm="1">
        <f t="array" ref="IO230">RSQ(Sheet1!$A$2:$A$13, ( (INDEX(Sheet1!$B$2:$OK$13,0,MATCH(Heatmap!IO$1,Sheet1!$B$1:$OK$1,0)))/(INDEX(Sheet1!$B$2:$OK$13,0,MATCH(Heatmap!$A230,Sheet1!$B$1:$OK$1,0))) ))</f>
        <v>1.2026009170880338E-4</v>
      </c>
      <c r="IP230" s="2" cm="1">
        <f t="array" ref="IP230">RSQ(Sheet1!$A$2:$A$13, ( (INDEX(Sheet1!$B$2:$OK$13,0,MATCH(Heatmap!IP$1,Sheet1!$B$1:$OK$1,0)))/(INDEX(Sheet1!$B$2:$OK$13,0,MATCH(Heatmap!$A230,Sheet1!$B$1:$OK$1,0))) ))</f>
        <v>5.5494546891175301E-4</v>
      </c>
      <c r="IQ230" s="2" cm="1">
        <f t="array" ref="IQ230">RSQ(Sheet1!$A$2:$A$13, ( (INDEX(Sheet1!$B$2:$OK$13,0,MATCH(Heatmap!IQ$1,Sheet1!$B$1:$OK$1,0)))/(INDEX(Sheet1!$B$2:$OK$13,0,MATCH(Heatmap!$A230,Sheet1!$B$1:$OK$1,0))) ))</f>
        <v>7.3406182441096405E-5</v>
      </c>
      <c r="IR230" s="2" cm="1">
        <f t="array" ref="IR230">RSQ(Sheet1!$A$2:$A$13, ( (INDEX(Sheet1!$B$2:$OK$13,0,MATCH(Heatmap!IR$1,Sheet1!$B$1:$OK$1,0)))/(INDEX(Sheet1!$B$2:$OK$13,0,MATCH(Heatmap!$A230,Sheet1!$B$1:$OK$1,0))) ))</f>
        <v>2.606041012457306E-4</v>
      </c>
      <c r="IS230" s="2" cm="1">
        <f t="array" ref="IS230">RSQ(Sheet1!$A$2:$A$13, ( (INDEX(Sheet1!$B$2:$OK$13,0,MATCH(Heatmap!IS$1,Sheet1!$B$1:$OK$1,0)))/(INDEX(Sheet1!$B$2:$OK$13,0,MATCH(Heatmap!$A230,Sheet1!$B$1:$OK$1,0))) ))</f>
        <v>7.33631377073627E-6</v>
      </c>
      <c r="IT230" s="2" cm="1">
        <f t="array" ref="IT230">RSQ(Sheet1!$A$2:$A$13, ( (INDEX(Sheet1!$B$2:$OK$13,0,MATCH(Heatmap!IT$1,Sheet1!$B$1:$OK$1,0)))/(INDEX(Sheet1!$B$2:$OK$13,0,MATCH(Heatmap!$A230,Sheet1!$B$1:$OK$1,0))) ))</f>
        <v>3.3104476275463914E-4</v>
      </c>
      <c r="IU230" s="2" cm="1">
        <f t="array" ref="IU230">RSQ(Sheet1!$A$2:$A$13, ( (INDEX(Sheet1!$B$2:$OK$13,0,MATCH(Heatmap!IU$1,Sheet1!$B$1:$OK$1,0)))/(INDEX(Sheet1!$B$2:$OK$13,0,MATCH(Heatmap!$A230,Sheet1!$B$1:$OK$1,0))) ))</f>
        <v>7.838057214209514E-5</v>
      </c>
      <c r="IV230" s="2" cm="1">
        <f t="array" ref="IV230">RSQ(Sheet1!$A$2:$A$13, ( (INDEX(Sheet1!$B$2:$OK$13,0,MATCH(Heatmap!IV$1,Sheet1!$B$1:$OK$1,0)))/(INDEX(Sheet1!$B$2:$OK$13,0,MATCH(Heatmap!$A230,Sheet1!$B$1:$OK$1,0))) ))</f>
        <v>3.840180101214956E-3</v>
      </c>
      <c r="IW230" s="2" cm="1">
        <f t="array" ref="IW230">RSQ(Sheet1!$A$2:$A$13, ( (INDEX(Sheet1!$B$2:$OK$13,0,MATCH(Heatmap!IW$1,Sheet1!$B$1:$OK$1,0)))/(INDEX(Sheet1!$B$2:$OK$13,0,MATCH(Heatmap!$A230,Sheet1!$B$1:$OK$1,0))) ))</f>
        <v>4.6591058267209107E-3</v>
      </c>
      <c r="IX230" s="2" cm="1">
        <f t="array" ref="IX230">RSQ(Sheet1!$A$2:$A$13, ( (INDEX(Sheet1!$B$2:$OK$13,0,MATCH(Heatmap!IX$1,Sheet1!$B$1:$OK$1,0)))/(INDEX(Sheet1!$B$2:$OK$13,0,MATCH(Heatmap!$A230,Sheet1!$B$1:$OK$1,0))) ))</f>
        <v>5.2813419416090279E-3</v>
      </c>
      <c r="IY230" s="2" cm="1">
        <f t="array" ref="IY230">RSQ(Sheet1!$A$2:$A$13, ( (INDEX(Sheet1!$B$2:$OK$13,0,MATCH(Heatmap!IY$1,Sheet1!$B$1:$OK$1,0)))/(INDEX(Sheet1!$B$2:$OK$13,0,MATCH(Heatmap!$A230,Sheet1!$B$1:$OK$1,0))) ))</f>
        <v>3.4393796433328607E-3</v>
      </c>
      <c r="IZ230" s="2" cm="1">
        <f t="array" ref="IZ230">RSQ(Sheet1!$A$2:$A$13, ( (INDEX(Sheet1!$B$2:$OK$13,0,MATCH(Heatmap!IZ$1,Sheet1!$B$1:$OK$1,0)))/(INDEX(Sheet1!$B$2:$OK$13,0,MATCH(Heatmap!$A230,Sheet1!$B$1:$OK$1,0))) ))</f>
        <v>5.9947049061933304E-3</v>
      </c>
      <c r="JA230" s="2" cm="1">
        <f t="array" ref="JA230">RSQ(Sheet1!$A$2:$A$13, ( (INDEX(Sheet1!$B$2:$OK$13,0,MATCH(Heatmap!JA$1,Sheet1!$B$1:$OK$1,0)))/(INDEX(Sheet1!$B$2:$OK$13,0,MATCH(Heatmap!$A230,Sheet1!$B$1:$OK$1,0))) ))</f>
        <v>3.9705287253070697E-3</v>
      </c>
      <c r="JB230" s="2" cm="1">
        <f t="array" ref="JB230">RSQ(Sheet1!$A$2:$A$13, ( (INDEX(Sheet1!$B$2:$OK$13,0,MATCH(Heatmap!JB$1,Sheet1!$B$1:$OK$1,0)))/(INDEX(Sheet1!$B$2:$OK$13,0,MATCH(Heatmap!$A230,Sheet1!$B$1:$OK$1,0))) ))</f>
        <v>3.3555020402384174E-3</v>
      </c>
      <c r="JC230" s="2" cm="1">
        <f t="array" ref="JC230">RSQ(Sheet1!$A$2:$A$13, ( (INDEX(Sheet1!$B$2:$OK$13,0,MATCH(Heatmap!JC$1,Sheet1!$B$1:$OK$1,0)))/(INDEX(Sheet1!$B$2:$OK$13,0,MATCH(Heatmap!$A230,Sheet1!$B$1:$OK$1,0))) ))</f>
        <v>1.8797494972061506E-3</v>
      </c>
      <c r="JD230" s="2" cm="1">
        <f t="array" ref="JD230">RSQ(Sheet1!$A$2:$A$13, ( (INDEX(Sheet1!$B$2:$OK$13,0,MATCH(Heatmap!JD$1,Sheet1!$B$1:$OK$1,0)))/(INDEX(Sheet1!$B$2:$OK$13,0,MATCH(Heatmap!$A230,Sheet1!$B$1:$OK$1,0))) ))</f>
        <v>1.5962488625715821E-3</v>
      </c>
      <c r="JE230" s="2" cm="1">
        <f t="array" ref="JE230">RSQ(Sheet1!$A$2:$A$13, ( (INDEX(Sheet1!$B$2:$OK$13,0,MATCH(Heatmap!JE$1,Sheet1!$B$1:$OK$1,0)))/(INDEX(Sheet1!$B$2:$OK$13,0,MATCH(Heatmap!$A230,Sheet1!$B$1:$OK$1,0))) ))</f>
        <v>2.4850805855210849E-3</v>
      </c>
      <c r="JF230" s="2" cm="1">
        <f t="array" ref="JF230">RSQ(Sheet1!$A$2:$A$13, ( (INDEX(Sheet1!$B$2:$OK$13,0,MATCH(Heatmap!JF$1,Sheet1!$B$1:$OK$1,0)))/(INDEX(Sheet1!$B$2:$OK$13,0,MATCH(Heatmap!$A230,Sheet1!$B$1:$OK$1,0))) ))</f>
        <v>2.2408756060486893E-3</v>
      </c>
      <c r="JG230" s="2" cm="1">
        <f t="array" ref="JG230">RSQ(Sheet1!$A$2:$A$13, ( (INDEX(Sheet1!$B$2:$OK$13,0,MATCH(Heatmap!JG$1,Sheet1!$B$1:$OK$1,0)))/(INDEX(Sheet1!$B$2:$OK$13,0,MATCH(Heatmap!$A230,Sheet1!$B$1:$OK$1,0))) ))</f>
        <v>1.8454191437718327E-4</v>
      </c>
      <c r="JH230" s="2" cm="1">
        <f t="array" ref="JH230">RSQ(Sheet1!$A$2:$A$13, ( (INDEX(Sheet1!$B$2:$OK$13,0,MATCH(Heatmap!JH$1,Sheet1!$B$1:$OK$1,0)))/(INDEX(Sheet1!$B$2:$OK$13,0,MATCH(Heatmap!$A230,Sheet1!$B$1:$OK$1,0))) ))</f>
        <v>7.3721071093701929E-4</v>
      </c>
      <c r="JI230" s="2" cm="1">
        <f t="array" ref="JI230">RSQ(Sheet1!$A$2:$A$13, ( (INDEX(Sheet1!$B$2:$OK$13,0,MATCH(Heatmap!JI$1,Sheet1!$B$1:$OK$1,0)))/(INDEX(Sheet1!$B$2:$OK$13,0,MATCH(Heatmap!$A230,Sheet1!$B$1:$OK$1,0))) ))</f>
        <v>1.7563068078860108E-4</v>
      </c>
      <c r="JJ230" s="2" cm="1">
        <f t="array" ref="JJ230">RSQ(Sheet1!$A$2:$A$13, ( (INDEX(Sheet1!$B$2:$OK$13,0,MATCH(Heatmap!JJ$1,Sheet1!$B$1:$OK$1,0)))/(INDEX(Sheet1!$B$2:$OK$13,0,MATCH(Heatmap!$A230,Sheet1!$B$1:$OK$1,0))) ))</f>
        <v>1.4111324977409724E-4</v>
      </c>
      <c r="JK230" s="2" cm="1">
        <f t="array" ref="JK230">RSQ(Sheet1!$A$2:$A$13, ( (INDEX(Sheet1!$B$2:$OK$13,0,MATCH(Heatmap!JK$1,Sheet1!$B$1:$OK$1,0)))/(INDEX(Sheet1!$B$2:$OK$13,0,MATCH(Heatmap!$A230,Sheet1!$B$1:$OK$1,0))) ))</f>
        <v>3.9579619697353703E-5</v>
      </c>
      <c r="JL230" s="2" cm="1">
        <f t="array" ref="JL230">RSQ(Sheet1!$A$2:$A$13, ( (INDEX(Sheet1!$B$2:$OK$13,0,MATCH(Heatmap!JL$1,Sheet1!$B$1:$OK$1,0)))/(INDEX(Sheet1!$B$2:$OK$13,0,MATCH(Heatmap!$A230,Sheet1!$B$1:$OK$1,0))) ))</f>
        <v>1.1610841027708534E-3</v>
      </c>
      <c r="JM230" s="2" cm="1">
        <f t="array" ref="JM230">RSQ(Sheet1!$A$2:$A$13, ( (INDEX(Sheet1!$B$2:$OK$13,0,MATCH(Heatmap!JM$1,Sheet1!$B$1:$OK$1,0)))/(INDEX(Sheet1!$B$2:$OK$13,0,MATCH(Heatmap!$A230,Sheet1!$B$1:$OK$1,0))) ))</f>
        <v>1.4754156472458059E-3</v>
      </c>
      <c r="JN230" s="2" cm="1">
        <f t="array" ref="JN230">RSQ(Sheet1!$A$2:$A$13, ( (INDEX(Sheet1!$B$2:$OK$13,0,MATCH(Heatmap!JN$1,Sheet1!$B$1:$OK$1,0)))/(INDEX(Sheet1!$B$2:$OK$13,0,MATCH(Heatmap!$A230,Sheet1!$B$1:$OK$1,0))) ))</f>
        <v>7.1879621257569973E-4</v>
      </c>
      <c r="JO230" s="2" cm="1">
        <f t="array" ref="JO230">RSQ(Sheet1!$A$2:$A$13, ( (INDEX(Sheet1!$B$2:$OK$13,0,MATCH(Heatmap!JO$1,Sheet1!$B$1:$OK$1,0)))/(INDEX(Sheet1!$B$2:$OK$13,0,MATCH(Heatmap!$A230,Sheet1!$B$1:$OK$1,0))) ))</f>
        <v>8.3676961391098554E-4</v>
      </c>
      <c r="JP230" s="2" cm="1">
        <f t="array" ref="JP230">RSQ(Sheet1!$A$2:$A$13, ( (INDEX(Sheet1!$B$2:$OK$13,0,MATCH(Heatmap!JP$1,Sheet1!$B$1:$OK$1,0)))/(INDEX(Sheet1!$B$2:$OK$13,0,MATCH(Heatmap!$A230,Sheet1!$B$1:$OK$1,0))) ))</f>
        <v>9.1641583365769817E-4</v>
      </c>
      <c r="JQ230" s="2" cm="1">
        <f t="array" ref="JQ230">RSQ(Sheet1!$A$2:$A$13, ( (INDEX(Sheet1!$B$2:$OK$13,0,MATCH(Heatmap!JQ$1,Sheet1!$B$1:$OK$1,0)))/(INDEX(Sheet1!$B$2:$OK$13,0,MATCH(Heatmap!$A230,Sheet1!$B$1:$OK$1,0))) ))</f>
        <v>1.141185426290314E-4</v>
      </c>
      <c r="JR230" s="2" cm="1">
        <f t="array" ref="JR230">RSQ(Sheet1!$A$2:$A$13, ( (INDEX(Sheet1!$B$2:$OK$13,0,MATCH(Heatmap!JR$1,Sheet1!$B$1:$OK$1,0)))/(INDEX(Sheet1!$B$2:$OK$13,0,MATCH(Heatmap!$A230,Sheet1!$B$1:$OK$1,0))) ))</f>
        <v>5.7769859439836596E-6</v>
      </c>
      <c r="JS230" s="2" cm="1">
        <f t="array" ref="JS230">RSQ(Sheet1!$A$2:$A$13, ( (INDEX(Sheet1!$B$2:$OK$13,0,MATCH(Heatmap!JS$1,Sheet1!$B$1:$OK$1,0)))/(INDEX(Sheet1!$B$2:$OK$13,0,MATCH(Heatmap!$A230,Sheet1!$B$1:$OK$1,0))) ))</f>
        <v>5.958493874513404E-5</v>
      </c>
      <c r="JT230" s="2" cm="1">
        <f t="array" ref="JT230">RSQ(Sheet1!$A$2:$A$13, ( (INDEX(Sheet1!$B$2:$OK$13,0,MATCH(Heatmap!JT$1,Sheet1!$B$1:$OK$1,0)))/(INDEX(Sheet1!$B$2:$OK$13,0,MATCH(Heatmap!$A230,Sheet1!$B$1:$OK$1,0))) ))</f>
        <v>1.7642009302778388E-5</v>
      </c>
      <c r="JU230" s="2" cm="1">
        <f t="array" ref="JU230">RSQ(Sheet1!$A$2:$A$13, ( (INDEX(Sheet1!$B$2:$OK$13,0,MATCH(Heatmap!JU$1,Sheet1!$B$1:$OK$1,0)))/(INDEX(Sheet1!$B$2:$OK$13,0,MATCH(Heatmap!$A230,Sheet1!$B$1:$OK$1,0))) ))</f>
        <v>1.04206121281775E-4</v>
      </c>
      <c r="JV230" s="2" cm="1">
        <f t="array" ref="JV230">RSQ(Sheet1!$A$2:$A$13, ( (INDEX(Sheet1!$B$2:$OK$13,0,MATCH(Heatmap!JV$1,Sheet1!$B$1:$OK$1,0)))/(INDEX(Sheet1!$B$2:$OK$13,0,MATCH(Heatmap!$A230,Sheet1!$B$1:$OK$1,0))) ))</f>
        <v>1.4822989231832E-3</v>
      </c>
      <c r="JW230" s="2" cm="1">
        <f t="array" ref="JW230">RSQ(Sheet1!$A$2:$A$13, ( (INDEX(Sheet1!$B$2:$OK$13,0,MATCH(Heatmap!JW$1,Sheet1!$B$1:$OK$1,0)))/(INDEX(Sheet1!$B$2:$OK$13,0,MATCH(Heatmap!$A230,Sheet1!$B$1:$OK$1,0))) ))</f>
        <v>1.045779284988856E-3</v>
      </c>
      <c r="JX230" s="2" cm="1">
        <f t="array" ref="JX230">RSQ(Sheet1!$A$2:$A$13, ( (INDEX(Sheet1!$B$2:$OK$13,0,MATCH(Heatmap!JX$1,Sheet1!$B$1:$OK$1,0)))/(INDEX(Sheet1!$B$2:$OK$13,0,MATCH(Heatmap!$A230,Sheet1!$B$1:$OK$1,0))) ))</f>
        <v>5.396269931723281E-4</v>
      </c>
      <c r="JY230" s="2" cm="1">
        <f t="array" ref="JY230">RSQ(Sheet1!$A$2:$A$13, ( (INDEX(Sheet1!$B$2:$OK$13,0,MATCH(Heatmap!JY$1,Sheet1!$B$1:$OK$1,0)))/(INDEX(Sheet1!$B$2:$OK$13,0,MATCH(Heatmap!$A230,Sheet1!$B$1:$OK$1,0))) ))</f>
        <v>4.0888478251508162E-3</v>
      </c>
      <c r="JZ230" s="2" cm="1">
        <f t="array" ref="JZ230">RSQ(Sheet1!$A$2:$A$13, ( (INDEX(Sheet1!$B$2:$OK$13,0,MATCH(Heatmap!JZ$1,Sheet1!$B$1:$OK$1,0)))/(INDEX(Sheet1!$B$2:$OK$13,0,MATCH(Heatmap!$A230,Sheet1!$B$1:$OK$1,0))) ))</f>
        <v>7.8665993525529089E-3</v>
      </c>
      <c r="KA230" s="2" cm="1">
        <f t="array" ref="KA230">RSQ(Sheet1!$A$2:$A$13, ( (INDEX(Sheet1!$B$2:$OK$13,0,MATCH(Heatmap!KA$1,Sheet1!$B$1:$OK$1,0)))/(INDEX(Sheet1!$B$2:$OK$13,0,MATCH(Heatmap!$A230,Sheet1!$B$1:$OK$1,0))) ))</f>
        <v>1.0031952004937419E-2</v>
      </c>
      <c r="KB230" s="2" cm="1">
        <f t="array" ref="KB230">RSQ(Sheet1!$A$2:$A$13, ( (INDEX(Sheet1!$B$2:$OK$13,0,MATCH(Heatmap!KB$1,Sheet1!$B$1:$OK$1,0)))/(INDEX(Sheet1!$B$2:$OK$13,0,MATCH(Heatmap!$A230,Sheet1!$B$1:$OK$1,0))) ))</f>
        <v>1.2959365882150065E-2</v>
      </c>
      <c r="KC230" s="2" cm="1">
        <f t="array" ref="KC230">RSQ(Sheet1!$A$2:$A$13, ( (INDEX(Sheet1!$B$2:$OK$13,0,MATCH(Heatmap!KC$1,Sheet1!$B$1:$OK$1,0)))/(INDEX(Sheet1!$B$2:$OK$13,0,MATCH(Heatmap!$A230,Sheet1!$B$1:$OK$1,0))) ))</f>
        <v>1.3880947514425621E-2</v>
      </c>
      <c r="KD230" s="2" cm="1">
        <f t="array" ref="KD230">RSQ(Sheet1!$A$2:$A$13, ( (INDEX(Sheet1!$B$2:$OK$13,0,MATCH(Heatmap!KD$1,Sheet1!$B$1:$OK$1,0)))/(INDEX(Sheet1!$B$2:$OK$13,0,MATCH(Heatmap!$A230,Sheet1!$B$1:$OK$1,0))) ))</f>
        <v>1.7892746877690015E-2</v>
      </c>
      <c r="KE230" s="2" cm="1">
        <f t="array" ref="KE230">RSQ(Sheet1!$A$2:$A$13, ( (INDEX(Sheet1!$B$2:$OK$13,0,MATCH(Heatmap!KE$1,Sheet1!$B$1:$OK$1,0)))/(INDEX(Sheet1!$B$2:$OK$13,0,MATCH(Heatmap!$A230,Sheet1!$B$1:$OK$1,0))) ))</f>
        <v>1.9284972533055268E-2</v>
      </c>
      <c r="KF230" s="2" cm="1">
        <f t="array" ref="KF230">RSQ(Sheet1!$A$2:$A$13, ( (INDEX(Sheet1!$B$2:$OK$13,0,MATCH(Heatmap!KF$1,Sheet1!$B$1:$OK$1,0)))/(INDEX(Sheet1!$B$2:$OK$13,0,MATCH(Heatmap!$A230,Sheet1!$B$1:$OK$1,0))) ))</f>
        <v>2.1918660183159973E-2</v>
      </c>
      <c r="KG230" s="2" cm="1">
        <f t="array" ref="KG230">RSQ(Sheet1!$A$2:$A$13, ( (INDEX(Sheet1!$B$2:$OK$13,0,MATCH(Heatmap!KG$1,Sheet1!$B$1:$OK$1,0)))/(INDEX(Sheet1!$B$2:$OK$13,0,MATCH(Heatmap!$A230,Sheet1!$B$1:$OK$1,0))) ))</f>
        <v>2.3434411967828982E-2</v>
      </c>
      <c r="KH230" s="2" cm="1">
        <f t="array" ref="KH230">RSQ(Sheet1!$A$2:$A$13, ( (INDEX(Sheet1!$B$2:$OK$13,0,MATCH(Heatmap!KH$1,Sheet1!$B$1:$OK$1,0)))/(INDEX(Sheet1!$B$2:$OK$13,0,MATCH(Heatmap!$A230,Sheet1!$B$1:$OK$1,0))) ))</f>
        <v>2.331761383940132E-2</v>
      </c>
      <c r="KI230" s="2" cm="1">
        <f t="array" ref="KI230">RSQ(Sheet1!$A$2:$A$13, ( (INDEX(Sheet1!$B$2:$OK$13,0,MATCH(Heatmap!KI$1,Sheet1!$B$1:$OK$1,0)))/(INDEX(Sheet1!$B$2:$OK$13,0,MATCH(Heatmap!$A230,Sheet1!$B$1:$OK$1,0))) ))</f>
        <v>2.2502024023912538E-2</v>
      </c>
      <c r="KJ230" s="2" cm="1">
        <f t="array" ref="KJ230">RSQ(Sheet1!$A$2:$A$13, ( (INDEX(Sheet1!$B$2:$OK$13,0,MATCH(Heatmap!KJ$1,Sheet1!$B$1:$OK$1,0)))/(INDEX(Sheet1!$B$2:$OK$13,0,MATCH(Heatmap!$A230,Sheet1!$B$1:$OK$1,0))) ))</f>
        <v>2.3607472229824043E-2</v>
      </c>
      <c r="KK230" s="2" cm="1">
        <f t="array" ref="KK230">RSQ(Sheet1!$A$2:$A$13, ( (INDEX(Sheet1!$B$2:$OK$13,0,MATCH(Heatmap!KK$1,Sheet1!$B$1:$OK$1,0)))/(INDEX(Sheet1!$B$2:$OK$13,0,MATCH(Heatmap!$A230,Sheet1!$B$1:$OK$1,0))) ))</f>
        <v>2.528772664671736E-2</v>
      </c>
      <c r="KL230" s="2" cm="1">
        <f t="array" ref="KL230">RSQ(Sheet1!$A$2:$A$13, ( (INDEX(Sheet1!$B$2:$OK$13,0,MATCH(Heatmap!KL$1,Sheet1!$B$1:$OK$1,0)))/(INDEX(Sheet1!$B$2:$OK$13,0,MATCH(Heatmap!$A230,Sheet1!$B$1:$OK$1,0))) ))</f>
        <v>2.882955861207151E-2</v>
      </c>
      <c r="KM230" s="2" cm="1">
        <f t="array" ref="KM230">RSQ(Sheet1!$A$2:$A$13, ( (INDEX(Sheet1!$B$2:$OK$13,0,MATCH(Heatmap!KM$1,Sheet1!$B$1:$OK$1,0)))/(INDEX(Sheet1!$B$2:$OK$13,0,MATCH(Heatmap!$A230,Sheet1!$B$1:$OK$1,0))) ))</f>
        <v>5.5617051125452725E-2</v>
      </c>
      <c r="KN230" s="2" cm="1">
        <f t="array" ref="KN230">RSQ(Sheet1!$A$2:$A$13, ( (INDEX(Sheet1!$B$2:$OK$13,0,MATCH(Heatmap!KN$1,Sheet1!$B$1:$OK$1,0)))/(INDEX(Sheet1!$B$2:$OK$13,0,MATCH(Heatmap!$A230,Sheet1!$B$1:$OK$1,0))) ))</f>
        <v>0.10776396455557676</v>
      </c>
      <c r="KO230" s="2" cm="1">
        <f t="array" ref="KO230">RSQ(Sheet1!$A$2:$A$13, ( (INDEX(Sheet1!$B$2:$OK$13,0,MATCH(Heatmap!KO$1,Sheet1!$B$1:$OK$1,0)))/(INDEX(Sheet1!$B$2:$OK$13,0,MATCH(Heatmap!$A230,Sheet1!$B$1:$OK$1,0))) ))</f>
        <v>0.1535069517078218</v>
      </c>
      <c r="KP230" s="2" cm="1">
        <f t="array" ref="KP230">RSQ(Sheet1!$A$2:$A$13, ( (INDEX(Sheet1!$B$2:$OK$13,0,MATCH(Heatmap!KP$1,Sheet1!$B$1:$OK$1,0)))/(INDEX(Sheet1!$B$2:$OK$13,0,MATCH(Heatmap!$A230,Sheet1!$B$1:$OK$1,0))) ))</f>
        <v>0.26542725619063767</v>
      </c>
      <c r="KQ230" s="2" cm="1">
        <f t="array" ref="KQ230">RSQ(Sheet1!$A$2:$A$13, ( (INDEX(Sheet1!$B$2:$OK$13,0,MATCH(Heatmap!KQ$1,Sheet1!$B$1:$OK$1,0)))/(INDEX(Sheet1!$B$2:$OK$13,0,MATCH(Heatmap!$A230,Sheet1!$B$1:$OK$1,0))) ))</f>
        <v>0.33540500528436407</v>
      </c>
      <c r="KR230" s="2" cm="1">
        <f t="array" ref="KR230">RSQ(Sheet1!$A$2:$A$13, ( (INDEX(Sheet1!$B$2:$OK$13,0,MATCH(Heatmap!KR$1,Sheet1!$B$1:$OK$1,0)))/(INDEX(Sheet1!$B$2:$OK$13,0,MATCH(Heatmap!$A230,Sheet1!$B$1:$OK$1,0))) ))</f>
        <v>0.40890346702572727</v>
      </c>
      <c r="KS230" s="2" cm="1">
        <f t="array" ref="KS230">RSQ(Sheet1!$A$2:$A$13, ( (INDEX(Sheet1!$B$2:$OK$13,0,MATCH(Heatmap!KS$1,Sheet1!$B$1:$OK$1,0)))/(INDEX(Sheet1!$B$2:$OK$13,0,MATCH(Heatmap!$A230,Sheet1!$B$1:$OK$1,0))) ))</f>
        <v>0.46846915733432648</v>
      </c>
      <c r="KT230" s="2" cm="1">
        <f t="array" ref="KT230">RSQ(Sheet1!$A$2:$A$13, ( (INDEX(Sheet1!$B$2:$OK$13,0,MATCH(Heatmap!KT$1,Sheet1!$B$1:$OK$1,0)))/(INDEX(Sheet1!$B$2:$OK$13,0,MATCH(Heatmap!$A230,Sheet1!$B$1:$OK$1,0))) ))</f>
        <v>0.50328924113681306</v>
      </c>
      <c r="KU230" s="2" cm="1">
        <f t="array" ref="KU230">RSQ(Sheet1!$A$2:$A$13, ( (INDEX(Sheet1!$B$2:$OK$13,0,MATCH(Heatmap!KU$1,Sheet1!$B$1:$OK$1,0)))/(INDEX(Sheet1!$B$2:$OK$13,0,MATCH(Heatmap!$A230,Sheet1!$B$1:$OK$1,0))) ))</f>
        <v>0.52828827079569241</v>
      </c>
      <c r="KV230" s="2" cm="1">
        <f t="array" ref="KV230">RSQ(Sheet1!$A$2:$A$13, ( (INDEX(Sheet1!$B$2:$OK$13,0,MATCH(Heatmap!KV$1,Sheet1!$B$1:$OK$1,0)))/(INDEX(Sheet1!$B$2:$OK$13,0,MATCH(Heatmap!$A230,Sheet1!$B$1:$OK$1,0))) ))</f>
        <v>0.54807792884769047</v>
      </c>
      <c r="KW230" s="2" cm="1">
        <f t="array" ref="KW230">RSQ(Sheet1!$A$2:$A$13, ( (INDEX(Sheet1!$B$2:$OK$13,0,MATCH(Heatmap!KW$1,Sheet1!$B$1:$OK$1,0)))/(INDEX(Sheet1!$B$2:$OK$13,0,MATCH(Heatmap!$A230,Sheet1!$B$1:$OK$1,0))) ))</f>
        <v>0.55783126128673655</v>
      </c>
      <c r="KX230" s="2" cm="1">
        <f t="array" ref="KX230">RSQ(Sheet1!$A$2:$A$13, ( (INDEX(Sheet1!$B$2:$OK$13,0,MATCH(Heatmap!KX$1,Sheet1!$B$1:$OK$1,0)))/(INDEX(Sheet1!$B$2:$OK$13,0,MATCH(Heatmap!$A230,Sheet1!$B$1:$OK$1,0))) ))</f>
        <v>0.55311791925667086</v>
      </c>
      <c r="KY230" s="2" cm="1">
        <f t="array" ref="KY230">RSQ(Sheet1!$A$2:$A$13, ( (INDEX(Sheet1!$B$2:$OK$13,0,MATCH(Heatmap!KY$1,Sheet1!$B$1:$OK$1,0)))/(INDEX(Sheet1!$B$2:$OK$13,0,MATCH(Heatmap!$A230,Sheet1!$B$1:$OK$1,0))) ))</f>
        <v>0.54935029818900616</v>
      </c>
      <c r="KZ230" s="2" cm="1">
        <f t="array" ref="KZ230">RSQ(Sheet1!$A$2:$A$13, ( (INDEX(Sheet1!$B$2:$OK$13,0,MATCH(Heatmap!KZ$1,Sheet1!$B$1:$OK$1,0)))/(INDEX(Sheet1!$B$2:$OK$13,0,MATCH(Heatmap!$A230,Sheet1!$B$1:$OK$1,0))) ))</f>
        <v>0.54395984974246658</v>
      </c>
      <c r="LA230" s="2" cm="1">
        <f t="array" ref="LA230">RSQ(Sheet1!$A$2:$A$13, ( (INDEX(Sheet1!$B$2:$OK$13,0,MATCH(Heatmap!LA$1,Sheet1!$B$1:$OK$1,0)))/(INDEX(Sheet1!$B$2:$OK$13,0,MATCH(Heatmap!$A230,Sheet1!$B$1:$OK$1,0))) ))</f>
        <v>0.53574052329952648</v>
      </c>
      <c r="LB230" s="2" cm="1">
        <f t="array" ref="LB230">RSQ(Sheet1!$A$2:$A$13, ( (INDEX(Sheet1!$B$2:$OK$13,0,MATCH(Heatmap!LB$1,Sheet1!$B$1:$OK$1,0)))/(INDEX(Sheet1!$B$2:$OK$13,0,MATCH(Heatmap!$A230,Sheet1!$B$1:$OK$1,0))) ))</f>
        <v>0.49989194624374222</v>
      </c>
      <c r="LC230" s="2" cm="1">
        <f t="array" ref="LC230">RSQ(Sheet1!$A$2:$A$13, ( (INDEX(Sheet1!$B$2:$OK$13,0,MATCH(Heatmap!LC$1,Sheet1!$B$1:$OK$1,0)))/(INDEX(Sheet1!$B$2:$OK$13,0,MATCH(Heatmap!$A230,Sheet1!$B$1:$OK$1,0))) ))</f>
        <v>0.40582616557059081</v>
      </c>
      <c r="LD230" s="2" cm="1">
        <f t="array" ref="LD230">RSQ(Sheet1!$A$2:$A$13, ( (INDEX(Sheet1!$B$2:$OK$13,0,MATCH(Heatmap!LD$1,Sheet1!$B$1:$OK$1,0)))/(INDEX(Sheet1!$B$2:$OK$13,0,MATCH(Heatmap!$A230,Sheet1!$B$1:$OK$1,0))) ))</f>
        <v>0.4327418902267543</v>
      </c>
      <c r="LE230" s="2" cm="1">
        <f t="array" ref="LE230">RSQ(Sheet1!$A$2:$A$13, ( (INDEX(Sheet1!$B$2:$OK$13,0,MATCH(Heatmap!LE$1,Sheet1!$B$1:$OK$1,0)))/(INDEX(Sheet1!$B$2:$OK$13,0,MATCH(Heatmap!$A230,Sheet1!$B$1:$OK$1,0))) ))</f>
        <v>0.46855106795232365</v>
      </c>
      <c r="LF230" s="2" cm="1">
        <f t="array" ref="LF230">RSQ(Sheet1!$A$2:$A$13, ( (INDEX(Sheet1!$B$2:$OK$13,0,MATCH(Heatmap!LF$1,Sheet1!$B$1:$OK$1,0)))/(INDEX(Sheet1!$B$2:$OK$13,0,MATCH(Heatmap!$A230,Sheet1!$B$1:$OK$1,0))) ))</f>
        <v>0.48857379173095128</v>
      </c>
      <c r="LG230" s="2" cm="1">
        <f t="array" ref="LG230">RSQ(Sheet1!$A$2:$A$13, ( (INDEX(Sheet1!$B$2:$OK$13,0,MATCH(Heatmap!LG$1,Sheet1!$B$1:$OK$1,0)))/(INDEX(Sheet1!$B$2:$OK$13,0,MATCH(Heatmap!$A230,Sheet1!$B$1:$OK$1,0))) ))</f>
        <v>0.52651117529980562</v>
      </c>
      <c r="LH230" s="2" cm="1">
        <f t="array" ref="LH230">RSQ(Sheet1!$A$2:$A$13, ( (INDEX(Sheet1!$B$2:$OK$13,0,MATCH(Heatmap!LH$1,Sheet1!$B$1:$OK$1,0)))/(INDEX(Sheet1!$B$2:$OK$13,0,MATCH(Heatmap!$A230,Sheet1!$B$1:$OK$1,0))) ))</f>
        <v>0.53782088471310063</v>
      </c>
      <c r="LI230" s="2" cm="1">
        <f t="array" ref="LI230">RSQ(Sheet1!$A$2:$A$13, ( (INDEX(Sheet1!$B$2:$OK$13,0,MATCH(Heatmap!LI$1,Sheet1!$B$1:$OK$1,0)))/(INDEX(Sheet1!$B$2:$OK$13,0,MATCH(Heatmap!$A230,Sheet1!$B$1:$OK$1,0))) ))</f>
        <v>0.54087396147829492</v>
      </c>
      <c r="LJ230" s="2" cm="1">
        <f t="array" ref="LJ230">RSQ(Sheet1!$A$2:$A$13, ( (INDEX(Sheet1!$B$2:$OK$13,0,MATCH(Heatmap!LJ$1,Sheet1!$B$1:$OK$1,0)))/(INDEX(Sheet1!$B$2:$OK$13,0,MATCH(Heatmap!$A230,Sheet1!$B$1:$OK$1,0))) ))</f>
        <v>0.53886672318954321</v>
      </c>
      <c r="LK230" s="2" cm="1">
        <f t="array" ref="LK230">RSQ(Sheet1!$A$2:$A$13, ( (INDEX(Sheet1!$B$2:$OK$13,0,MATCH(Heatmap!LK$1,Sheet1!$B$1:$OK$1,0)))/(INDEX(Sheet1!$B$2:$OK$13,0,MATCH(Heatmap!$A230,Sheet1!$B$1:$OK$1,0))) ))</f>
        <v>0.54679818067483821</v>
      </c>
      <c r="LL230" s="2" cm="1">
        <f t="array" ref="LL230">RSQ(Sheet1!$A$2:$A$13, ( (INDEX(Sheet1!$B$2:$OK$13,0,MATCH(Heatmap!LL$1,Sheet1!$B$1:$OK$1,0)))/(INDEX(Sheet1!$B$2:$OK$13,0,MATCH(Heatmap!$A230,Sheet1!$B$1:$OK$1,0))) ))</f>
        <v>0.53108314324987071</v>
      </c>
      <c r="LM230" s="2" cm="1">
        <f t="array" ref="LM230">RSQ(Sheet1!$A$2:$A$13, ( (INDEX(Sheet1!$B$2:$OK$13,0,MATCH(Heatmap!LM$1,Sheet1!$B$1:$OK$1,0)))/(INDEX(Sheet1!$B$2:$OK$13,0,MATCH(Heatmap!$A230,Sheet1!$B$1:$OK$1,0))) ))</f>
        <v>0.52977653082781517</v>
      </c>
      <c r="LN230" s="2" cm="1">
        <f t="array" ref="LN230">RSQ(Sheet1!$A$2:$A$13, ( (INDEX(Sheet1!$B$2:$OK$13,0,MATCH(Heatmap!LN$1,Sheet1!$B$1:$OK$1,0)))/(INDEX(Sheet1!$B$2:$OK$13,0,MATCH(Heatmap!$A230,Sheet1!$B$1:$OK$1,0))) ))</f>
        <v>0.51183995896146162</v>
      </c>
      <c r="LO230" s="2" cm="1">
        <f t="array" ref="LO230">RSQ(Sheet1!$A$2:$A$13, ( (INDEX(Sheet1!$B$2:$OK$13,0,MATCH(Heatmap!LO$1,Sheet1!$B$1:$OK$1,0)))/(INDEX(Sheet1!$B$2:$OK$13,0,MATCH(Heatmap!$A230,Sheet1!$B$1:$OK$1,0))) ))</f>
        <v>0.51048556549064805</v>
      </c>
      <c r="LP230" s="2" cm="1">
        <f t="array" ref="LP230">RSQ(Sheet1!$A$2:$A$13, ( (INDEX(Sheet1!$B$2:$OK$13,0,MATCH(Heatmap!LP$1,Sheet1!$B$1:$OK$1,0)))/(INDEX(Sheet1!$B$2:$OK$13,0,MATCH(Heatmap!$A230,Sheet1!$B$1:$OK$1,0))) ))</f>
        <v>0.50711931223663065</v>
      </c>
      <c r="LQ230" s="2" cm="1">
        <f t="array" ref="LQ230">RSQ(Sheet1!$A$2:$A$13, ( (INDEX(Sheet1!$B$2:$OK$13,0,MATCH(Heatmap!LQ$1,Sheet1!$B$1:$OK$1,0)))/(INDEX(Sheet1!$B$2:$OK$13,0,MATCH(Heatmap!$A230,Sheet1!$B$1:$OK$1,0))) ))</f>
        <v>0.48869787539060183</v>
      </c>
      <c r="LR230" s="2" cm="1">
        <f t="array" ref="LR230">RSQ(Sheet1!$A$2:$A$13, ( (INDEX(Sheet1!$B$2:$OK$13,0,MATCH(Heatmap!LR$1,Sheet1!$B$1:$OK$1,0)))/(INDEX(Sheet1!$B$2:$OK$13,0,MATCH(Heatmap!$A230,Sheet1!$B$1:$OK$1,0))) ))</f>
        <v>0.47044506470079189</v>
      </c>
      <c r="LS230" s="2" cm="1">
        <f t="array" ref="LS230">RSQ(Sheet1!$A$2:$A$13, ( (INDEX(Sheet1!$B$2:$OK$13,0,MATCH(Heatmap!LS$1,Sheet1!$B$1:$OK$1,0)))/(INDEX(Sheet1!$B$2:$OK$13,0,MATCH(Heatmap!$A230,Sheet1!$B$1:$OK$1,0))) ))</f>
        <v>0.45491843836112972</v>
      </c>
      <c r="LT230" s="2" cm="1">
        <f t="array" ref="LT230">RSQ(Sheet1!$A$2:$A$13, ( (INDEX(Sheet1!$B$2:$OK$13,0,MATCH(Heatmap!LT$1,Sheet1!$B$1:$OK$1,0)))/(INDEX(Sheet1!$B$2:$OK$13,0,MATCH(Heatmap!$A230,Sheet1!$B$1:$OK$1,0))) ))</f>
        <v>0.44152743900799474</v>
      </c>
      <c r="LU230" s="2" cm="1">
        <f t="array" ref="LU230">RSQ(Sheet1!$A$2:$A$13, ( (INDEX(Sheet1!$B$2:$OK$13,0,MATCH(Heatmap!LU$1,Sheet1!$B$1:$OK$1,0)))/(INDEX(Sheet1!$B$2:$OK$13,0,MATCH(Heatmap!$A230,Sheet1!$B$1:$OK$1,0))) ))</f>
        <v>0.42800323313641309</v>
      </c>
      <c r="LV230" s="2" cm="1">
        <f t="array" ref="LV230">RSQ(Sheet1!$A$2:$A$13, ( (INDEX(Sheet1!$B$2:$OK$13,0,MATCH(Heatmap!LV$1,Sheet1!$B$1:$OK$1,0)))/(INDEX(Sheet1!$B$2:$OK$13,0,MATCH(Heatmap!$A230,Sheet1!$B$1:$OK$1,0))) ))</f>
        <v>0.40697438321943435</v>
      </c>
      <c r="LW230" s="2" cm="1">
        <f t="array" ref="LW230">RSQ(Sheet1!$A$2:$A$13, ( (INDEX(Sheet1!$B$2:$OK$13,0,MATCH(Heatmap!LW$1,Sheet1!$B$1:$OK$1,0)))/(INDEX(Sheet1!$B$2:$OK$13,0,MATCH(Heatmap!$A230,Sheet1!$B$1:$OK$1,0))) ))</f>
        <v>0.36722511466614582</v>
      </c>
      <c r="LX230" s="2" cm="1">
        <f t="array" ref="LX230">RSQ(Sheet1!$A$2:$A$13, ( (INDEX(Sheet1!$B$2:$OK$13,0,MATCH(Heatmap!LX$1,Sheet1!$B$1:$OK$1,0)))/(INDEX(Sheet1!$B$2:$OK$13,0,MATCH(Heatmap!$A230,Sheet1!$B$1:$OK$1,0))) ))</f>
        <v>0.33444011015558595</v>
      </c>
      <c r="LY230" s="2" cm="1">
        <f t="array" ref="LY230">RSQ(Sheet1!$A$2:$A$13, ( (INDEX(Sheet1!$B$2:$OK$13,0,MATCH(Heatmap!LY$1,Sheet1!$B$1:$OK$1,0)))/(INDEX(Sheet1!$B$2:$OK$13,0,MATCH(Heatmap!$A230,Sheet1!$B$1:$OK$1,0))) ))</f>
        <v>0.30687934014948326</v>
      </c>
      <c r="LZ230" s="2" cm="1">
        <f t="array" ref="LZ230">RSQ(Sheet1!$A$2:$A$13, ( (INDEX(Sheet1!$B$2:$OK$13,0,MATCH(Heatmap!LZ$1,Sheet1!$B$1:$OK$1,0)))/(INDEX(Sheet1!$B$2:$OK$13,0,MATCH(Heatmap!$A230,Sheet1!$B$1:$OK$1,0))) ))</f>
        <v>0.28430818168196081</v>
      </c>
      <c r="MA230" s="2" cm="1">
        <f t="array" ref="MA230">RSQ(Sheet1!$A$2:$A$13, ( (INDEX(Sheet1!$B$2:$OK$13,0,MATCH(Heatmap!MA$1,Sheet1!$B$1:$OK$1,0)))/(INDEX(Sheet1!$B$2:$OK$13,0,MATCH(Heatmap!$A230,Sheet1!$B$1:$OK$1,0))) ))</f>
        <v>0.25754310468836328</v>
      </c>
      <c r="MB230" s="2" cm="1">
        <f t="array" ref="MB230">RSQ(Sheet1!$A$2:$A$13, ( (INDEX(Sheet1!$B$2:$OK$13,0,MATCH(Heatmap!MB$1,Sheet1!$B$1:$OK$1,0)))/(INDEX(Sheet1!$B$2:$OK$13,0,MATCH(Heatmap!$A230,Sheet1!$B$1:$OK$1,0))) ))</f>
        <v>0.22518916148776527</v>
      </c>
      <c r="MC230" s="2" cm="1">
        <f t="array" ref="MC230">RSQ(Sheet1!$A$2:$A$13, ( (INDEX(Sheet1!$B$2:$OK$13,0,MATCH(Heatmap!MC$1,Sheet1!$B$1:$OK$1,0)))/(INDEX(Sheet1!$B$2:$OK$13,0,MATCH(Heatmap!$A230,Sheet1!$B$1:$OK$1,0))) ))</f>
        <v>0.19669632548457594</v>
      </c>
      <c r="MD230" s="2" cm="1">
        <f t="array" ref="MD230">RSQ(Sheet1!$A$2:$A$13, ( (INDEX(Sheet1!$B$2:$OK$13,0,MATCH(Heatmap!MD$1,Sheet1!$B$1:$OK$1,0)))/(INDEX(Sheet1!$B$2:$OK$13,0,MATCH(Heatmap!$A230,Sheet1!$B$1:$OK$1,0))) ))</f>
        <v>0.19987870101884517</v>
      </c>
      <c r="ME230" s="2" cm="1">
        <f t="array" ref="ME230">RSQ(Sheet1!$A$2:$A$13, ( (INDEX(Sheet1!$B$2:$OK$13,0,MATCH(Heatmap!ME$1,Sheet1!$B$1:$OK$1,0)))/(INDEX(Sheet1!$B$2:$OK$13,0,MATCH(Heatmap!$A230,Sheet1!$B$1:$OK$1,0))) ))</f>
        <v>0.17106381307056906</v>
      </c>
      <c r="MF230" s="2" cm="1">
        <f t="array" ref="MF230">RSQ(Sheet1!$A$2:$A$13, ( (INDEX(Sheet1!$B$2:$OK$13,0,MATCH(Heatmap!MF$1,Sheet1!$B$1:$OK$1,0)))/(INDEX(Sheet1!$B$2:$OK$13,0,MATCH(Heatmap!$A230,Sheet1!$B$1:$OK$1,0))) ))</f>
        <v>0.15618443740469184</v>
      </c>
      <c r="MG230" s="2" cm="1">
        <f t="array" ref="MG230">RSQ(Sheet1!$A$2:$A$13, ( (INDEX(Sheet1!$B$2:$OK$13,0,MATCH(Heatmap!MG$1,Sheet1!$B$1:$OK$1,0)))/(INDEX(Sheet1!$B$2:$OK$13,0,MATCH(Heatmap!$A230,Sheet1!$B$1:$OK$1,0))) ))</f>
        <v>0.1544614728214829</v>
      </c>
      <c r="MH230" s="2" cm="1">
        <f t="array" ref="MH230">RSQ(Sheet1!$A$2:$A$13, ( (INDEX(Sheet1!$B$2:$OK$13,0,MATCH(Heatmap!MH$1,Sheet1!$B$1:$OK$1,0)))/(INDEX(Sheet1!$B$2:$OK$13,0,MATCH(Heatmap!$A230,Sheet1!$B$1:$OK$1,0))) ))</f>
        <v>0.1381725365775768</v>
      </c>
      <c r="MI230" s="2" cm="1">
        <f t="array" ref="MI230">RSQ(Sheet1!$A$2:$A$13, ( (INDEX(Sheet1!$B$2:$OK$13,0,MATCH(Heatmap!MI$1,Sheet1!$B$1:$OK$1,0)))/(INDEX(Sheet1!$B$2:$OK$13,0,MATCH(Heatmap!$A230,Sheet1!$B$1:$OK$1,0))) ))</f>
        <v>0.12068041027447773</v>
      </c>
      <c r="MJ230" s="2" cm="1">
        <f t="array" ref="MJ230">RSQ(Sheet1!$A$2:$A$13, ( (INDEX(Sheet1!$B$2:$OK$13,0,MATCH(Heatmap!MJ$1,Sheet1!$B$1:$OK$1,0)))/(INDEX(Sheet1!$B$2:$OK$13,0,MATCH(Heatmap!$A230,Sheet1!$B$1:$OK$1,0))) ))</f>
        <v>0.10940657523265702</v>
      </c>
      <c r="MK230" s="2" cm="1">
        <f t="array" ref="MK230">RSQ(Sheet1!$A$2:$A$13, ( (INDEX(Sheet1!$B$2:$OK$13,0,MATCH(Heatmap!MK$1,Sheet1!$B$1:$OK$1,0)))/(INDEX(Sheet1!$B$2:$OK$13,0,MATCH(Heatmap!$A230,Sheet1!$B$1:$OK$1,0))) ))</f>
        <v>8.1092232359611618E-2</v>
      </c>
      <c r="ML230" s="2" cm="1">
        <f t="array" ref="ML230">RSQ(Sheet1!$A$2:$A$13, ( (INDEX(Sheet1!$B$2:$OK$13,0,MATCH(Heatmap!ML$1,Sheet1!$B$1:$OK$1,0)))/(INDEX(Sheet1!$B$2:$OK$13,0,MATCH(Heatmap!$A230,Sheet1!$B$1:$OK$1,0))) ))</f>
        <v>8.0293046576666763E-2</v>
      </c>
      <c r="MM230" s="2" cm="1">
        <f t="array" ref="MM230">RSQ(Sheet1!$A$2:$A$13, ( (INDEX(Sheet1!$B$2:$OK$13,0,MATCH(Heatmap!MM$1,Sheet1!$B$1:$OK$1,0)))/(INDEX(Sheet1!$B$2:$OK$13,0,MATCH(Heatmap!$A230,Sheet1!$B$1:$OK$1,0))) ))</f>
        <v>6.9765966006617025E-2</v>
      </c>
      <c r="MN230" s="2" cm="1">
        <f t="array" ref="MN230">RSQ(Sheet1!$A$2:$A$13, ( (INDEX(Sheet1!$B$2:$OK$13,0,MATCH(Heatmap!MN$1,Sheet1!$B$1:$OK$1,0)))/(INDEX(Sheet1!$B$2:$OK$13,0,MATCH(Heatmap!$A230,Sheet1!$B$1:$OK$1,0))) ))</f>
        <v>5.9326253469078882E-2</v>
      </c>
      <c r="MO230" s="2" cm="1">
        <f t="array" ref="MO230">RSQ(Sheet1!$A$2:$A$13, ( (INDEX(Sheet1!$B$2:$OK$13,0,MATCH(Heatmap!MO$1,Sheet1!$B$1:$OK$1,0)))/(INDEX(Sheet1!$B$2:$OK$13,0,MATCH(Heatmap!$A230,Sheet1!$B$1:$OK$1,0))) ))</f>
        <v>5.4701379097227415E-2</v>
      </c>
      <c r="MP230" s="2" cm="1">
        <f t="array" ref="MP230">RSQ(Sheet1!$A$2:$A$13, ( (INDEX(Sheet1!$B$2:$OK$13,0,MATCH(Heatmap!MP$1,Sheet1!$B$1:$OK$1,0)))/(INDEX(Sheet1!$B$2:$OK$13,0,MATCH(Heatmap!$A230,Sheet1!$B$1:$OK$1,0))) ))</f>
        <v>4.9201967160417193E-2</v>
      </c>
      <c r="MQ230" s="2" cm="1">
        <f t="array" ref="MQ230">RSQ(Sheet1!$A$2:$A$13, ( (INDEX(Sheet1!$B$2:$OK$13,0,MATCH(Heatmap!MQ$1,Sheet1!$B$1:$OK$1,0)))/(INDEX(Sheet1!$B$2:$OK$13,0,MATCH(Heatmap!$A230,Sheet1!$B$1:$OK$1,0))) ))</f>
        <v>4.3095131499008503E-2</v>
      </c>
      <c r="MR230" s="2" cm="1">
        <f t="array" ref="MR230">RSQ(Sheet1!$A$2:$A$13, ( (INDEX(Sheet1!$B$2:$OK$13,0,MATCH(Heatmap!MR$1,Sheet1!$B$1:$OK$1,0)))/(INDEX(Sheet1!$B$2:$OK$13,0,MATCH(Heatmap!$A230,Sheet1!$B$1:$OK$1,0))) ))</f>
        <v>4.8143184513084344E-2</v>
      </c>
      <c r="MS230" s="2" cm="1">
        <f t="array" ref="MS230">RSQ(Sheet1!$A$2:$A$13, ( (INDEX(Sheet1!$B$2:$OK$13,0,MATCH(Heatmap!MS$1,Sheet1!$B$1:$OK$1,0)))/(INDEX(Sheet1!$B$2:$OK$13,0,MATCH(Heatmap!$A230,Sheet1!$B$1:$OK$1,0))) ))</f>
        <v>4.3030715529765291E-2</v>
      </c>
      <c r="MT230" s="2" cm="1">
        <f t="array" ref="MT230">RSQ(Sheet1!$A$2:$A$13, ( (INDEX(Sheet1!$B$2:$OK$13,0,MATCH(Heatmap!MT$1,Sheet1!$B$1:$OK$1,0)))/(INDEX(Sheet1!$B$2:$OK$13,0,MATCH(Heatmap!$A230,Sheet1!$B$1:$OK$1,0))) ))</f>
        <v>3.9624342438967286E-2</v>
      </c>
      <c r="MU230" s="2" cm="1">
        <f t="array" ref="MU230">RSQ(Sheet1!$A$2:$A$13, ( (INDEX(Sheet1!$B$2:$OK$13,0,MATCH(Heatmap!MU$1,Sheet1!$B$1:$OK$1,0)))/(INDEX(Sheet1!$B$2:$OK$13,0,MATCH(Heatmap!$A230,Sheet1!$B$1:$OK$1,0))) ))</f>
        <v>3.6450158851499291E-2</v>
      </c>
      <c r="MV230" s="2" cm="1">
        <f t="array" ref="MV230">RSQ(Sheet1!$A$2:$A$13, ( (INDEX(Sheet1!$B$2:$OK$13,0,MATCH(Heatmap!MV$1,Sheet1!$B$1:$OK$1,0)))/(INDEX(Sheet1!$B$2:$OK$13,0,MATCH(Heatmap!$A230,Sheet1!$B$1:$OK$1,0))) ))</f>
        <v>2.5390187797674012E-2</v>
      </c>
      <c r="MW230" s="2" cm="1">
        <f t="array" ref="MW230">RSQ(Sheet1!$A$2:$A$13, ( (INDEX(Sheet1!$B$2:$OK$13,0,MATCH(Heatmap!MW$1,Sheet1!$B$1:$OK$1,0)))/(INDEX(Sheet1!$B$2:$OK$13,0,MATCH(Heatmap!$A230,Sheet1!$B$1:$OK$1,0))) ))</f>
        <v>2.5104944199758863E-2</v>
      </c>
      <c r="MX230" s="2" cm="1">
        <f t="array" ref="MX230">RSQ(Sheet1!$A$2:$A$13, ( (INDEX(Sheet1!$B$2:$OK$13,0,MATCH(Heatmap!MX$1,Sheet1!$B$1:$OK$1,0)))/(INDEX(Sheet1!$B$2:$OK$13,0,MATCH(Heatmap!$A230,Sheet1!$B$1:$OK$1,0))) ))</f>
        <v>2.4190825716124569E-2</v>
      </c>
      <c r="MY230" s="2" cm="1">
        <f t="array" ref="MY230">RSQ(Sheet1!$A$2:$A$13, ( (INDEX(Sheet1!$B$2:$OK$13,0,MATCH(Heatmap!MY$1,Sheet1!$B$1:$OK$1,0)))/(INDEX(Sheet1!$B$2:$OK$13,0,MATCH(Heatmap!$A230,Sheet1!$B$1:$OK$1,0))) ))</f>
        <v>2.156722389952033E-2</v>
      </c>
      <c r="MZ230" s="2" cm="1">
        <f t="array" ref="MZ230">RSQ(Sheet1!$A$2:$A$13, ( (INDEX(Sheet1!$B$2:$OK$13,0,MATCH(Heatmap!MZ$1,Sheet1!$B$1:$OK$1,0)))/(INDEX(Sheet1!$B$2:$OK$13,0,MATCH(Heatmap!$A230,Sheet1!$B$1:$OK$1,0))) ))</f>
        <v>2.0389174890162464E-2</v>
      </c>
      <c r="NA230" s="2" cm="1">
        <f t="array" ref="NA230">RSQ(Sheet1!$A$2:$A$13, ( (INDEX(Sheet1!$B$2:$OK$13,0,MATCH(Heatmap!NA$1,Sheet1!$B$1:$OK$1,0)))/(INDEX(Sheet1!$B$2:$OK$13,0,MATCH(Heatmap!$A230,Sheet1!$B$1:$OK$1,0))) ))</f>
        <v>1.932540291677054E-2</v>
      </c>
      <c r="NB230" s="2" cm="1">
        <f t="array" ref="NB230">RSQ(Sheet1!$A$2:$A$13, ( (INDEX(Sheet1!$B$2:$OK$13,0,MATCH(Heatmap!NB$1,Sheet1!$B$1:$OK$1,0)))/(INDEX(Sheet1!$B$2:$OK$13,0,MATCH(Heatmap!$A230,Sheet1!$B$1:$OK$1,0))) ))</f>
        <v>1.9050104453996013E-2</v>
      </c>
      <c r="NC230" s="2" cm="1">
        <f t="array" ref="NC230">RSQ(Sheet1!$A$2:$A$13, ( (INDEX(Sheet1!$B$2:$OK$13,0,MATCH(Heatmap!NC$1,Sheet1!$B$1:$OK$1,0)))/(INDEX(Sheet1!$B$2:$OK$13,0,MATCH(Heatmap!$A230,Sheet1!$B$1:$OK$1,0))) ))</f>
        <v>2.3665188520752438E-2</v>
      </c>
      <c r="ND230" s="2" cm="1">
        <f t="array" ref="ND230">RSQ(Sheet1!$A$2:$A$13, ( (INDEX(Sheet1!$B$2:$OK$13,0,MATCH(Heatmap!ND$1,Sheet1!$B$1:$OK$1,0)))/(INDEX(Sheet1!$B$2:$OK$13,0,MATCH(Heatmap!$A230,Sheet1!$B$1:$OK$1,0))) ))</f>
        <v>2.1642158082315437E-2</v>
      </c>
      <c r="NE230" s="2" cm="1">
        <f t="array" ref="NE230">RSQ(Sheet1!$A$2:$A$13, ( (INDEX(Sheet1!$B$2:$OK$13,0,MATCH(Heatmap!NE$1,Sheet1!$B$1:$OK$1,0)))/(INDEX(Sheet1!$B$2:$OK$13,0,MATCH(Heatmap!$A230,Sheet1!$B$1:$OK$1,0))) ))</f>
        <v>2.2230431678961226E-2</v>
      </c>
      <c r="NF230" s="2" cm="1">
        <f t="array" ref="NF230">RSQ(Sheet1!$A$2:$A$13, ( (INDEX(Sheet1!$B$2:$OK$13,0,MATCH(Heatmap!NF$1,Sheet1!$B$1:$OK$1,0)))/(INDEX(Sheet1!$B$2:$OK$13,0,MATCH(Heatmap!$A230,Sheet1!$B$1:$OK$1,0))) ))</f>
        <v>2.2384141061847117E-2</v>
      </c>
      <c r="NG230" s="2" cm="1">
        <f t="array" ref="NG230">RSQ(Sheet1!$A$2:$A$13, ( (INDEX(Sheet1!$B$2:$OK$13,0,MATCH(Heatmap!NG$1,Sheet1!$B$1:$OK$1,0)))/(INDEX(Sheet1!$B$2:$OK$13,0,MATCH(Heatmap!$A230,Sheet1!$B$1:$OK$1,0))) ))</f>
        <v>2.3140169149586026E-2</v>
      </c>
      <c r="NH230" s="2" cm="1">
        <f t="array" ref="NH230">RSQ(Sheet1!$A$2:$A$13, ( (INDEX(Sheet1!$B$2:$OK$13,0,MATCH(Heatmap!NH$1,Sheet1!$B$1:$OK$1,0)))/(INDEX(Sheet1!$B$2:$OK$13,0,MATCH(Heatmap!$A230,Sheet1!$B$1:$OK$1,0))) ))</f>
        <v>2.4642579036891408E-2</v>
      </c>
      <c r="NI230" s="2" cm="1">
        <f t="array" ref="NI230">RSQ(Sheet1!$A$2:$A$13, ( (INDEX(Sheet1!$B$2:$OK$13,0,MATCH(Heatmap!NI$1,Sheet1!$B$1:$OK$1,0)))/(INDEX(Sheet1!$B$2:$OK$13,0,MATCH(Heatmap!$A230,Sheet1!$B$1:$OK$1,0))) ))</f>
        <v>2.6481190770851589E-2</v>
      </c>
      <c r="NJ230" s="2" cm="1">
        <f t="array" ref="NJ230">RSQ(Sheet1!$A$2:$A$13, ( (INDEX(Sheet1!$B$2:$OK$13,0,MATCH(Heatmap!NJ$1,Sheet1!$B$1:$OK$1,0)))/(INDEX(Sheet1!$B$2:$OK$13,0,MATCH(Heatmap!$A230,Sheet1!$B$1:$OK$1,0))) ))</f>
        <v>2.8515449743361575E-2</v>
      </c>
      <c r="NK230" s="2" cm="1">
        <f t="array" ref="NK230">RSQ(Sheet1!$A$2:$A$13, ( (INDEX(Sheet1!$B$2:$OK$13,0,MATCH(Heatmap!NK$1,Sheet1!$B$1:$OK$1,0)))/(INDEX(Sheet1!$B$2:$OK$13,0,MATCH(Heatmap!$A230,Sheet1!$B$1:$OK$1,0))) ))</f>
        <v>3.3448973148726475E-2</v>
      </c>
      <c r="NL230" s="2" cm="1">
        <f t="array" ref="NL230">RSQ(Sheet1!$A$2:$A$13, ( (INDEX(Sheet1!$B$2:$OK$13,0,MATCH(Heatmap!NL$1,Sheet1!$B$1:$OK$1,0)))/(INDEX(Sheet1!$B$2:$OK$13,0,MATCH(Heatmap!$A230,Sheet1!$B$1:$OK$1,0))) ))</f>
        <v>3.812725252253811E-2</v>
      </c>
      <c r="NM230" s="2" cm="1">
        <f t="array" ref="NM230">RSQ(Sheet1!$A$2:$A$13, ( (INDEX(Sheet1!$B$2:$OK$13,0,MATCH(Heatmap!NM$1,Sheet1!$B$1:$OK$1,0)))/(INDEX(Sheet1!$B$2:$OK$13,0,MATCH(Heatmap!$A230,Sheet1!$B$1:$OK$1,0))) ))</f>
        <v>4.4402521804713026E-2</v>
      </c>
      <c r="NN230" s="2" cm="1">
        <f t="array" ref="NN230">RSQ(Sheet1!$A$2:$A$13, ( (INDEX(Sheet1!$B$2:$OK$13,0,MATCH(Heatmap!NN$1,Sheet1!$B$1:$OK$1,0)))/(INDEX(Sheet1!$B$2:$OK$13,0,MATCH(Heatmap!$A230,Sheet1!$B$1:$OK$1,0))) ))</f>
        <v>5.579516897257019E-2</v>
      </c>
      <c r="NO230" s="2" cm="1">
        <f t="array" ref="NO230">RSQ(Sheet1!$A$2:$A$13, ( (INDEX(Sheet1!$B$2:$OK$13,0,MATCH(Heatmap!NO$1,Sheet1!$B$1:$OK$1,0)))/(INDEX(Sheet1!$B$2:$OK$13,0,MATCH(Heatmap!$A230,Sheet1!$B$1:$OK$1,0))) ))</f>
        <v>7.1231700728635078E-2</v>
      </c>
      <c r="NP230" s="2" cm="1">
        <f t="array" ref="NP230">RSQ(Sheet1!$A$2:$A$13, ( (INDEX(Sheet1!$B$2:$OK$13,0,MATCH(Heatmap!NP$1,Sheet1!$B$1:$OK$1,0)))/(INDEX(Sheet1!$B$2:$OK$13,0,MATCH(Heatmap!$A230,Sheet1!$B$1:$OK$1,0))) ))</f>
        <v>8.5740289764188959E-2</v>
      </c>
      <c r="NQ230" s="2" cm="1">
        <f t="array" ref="NQ230">RSQ(Sheet1!$A$2:$A$13, ( (INDEX(Sheet1!$B$2:$OK$13,0,MATCH(Heatmap!NQ$1,Sheet1!$B$1:$OK$1,0)))/(INDEX(Sheet1!$B$2:$OK$13,0,MATCH(Heatmap!$A230,Sheet1!$B$1:$OK$1,0))) ))</f>
        <v>0.10381845466210358</v>
      </c>
      <c r="NR230" s="2" cm="1">
        <f t="array" ref="NR230">RSQ(Sheet1!$A$2:$A$13, ( (INDEX(Sheet1!$B$2:$OK$13,0,MATCH(Heatmap!NR$1,Sheet1!$B$1:$OK$1,0)))/(INDEX(Sheet1!$B$2:$OK$13,0,MATCH(Heatmap!$A230,Sheet1!$B$1:$OK$1,0))) ))</f>
        <v>0.12494045259395202</v>
      </c>
      <c r="NS230" s="2" cm="1">
        <f t="array" ref="NS230">RSQ(Sheet1!$A$2:$A$13, ( (INDEX(Sheet1!$B$2:$OK$13,0,MATCH(Heatmap!NS$1,Sheet1!$B$1:$OK$1,0)))/(INDEX(Sheet1!$B$2:$OK$13,0,MATCH(Heatmap!$A230,Sheet1!$B$1:$OK$1,0))) ))</f>
        <v>0.1469764615476247</v>
      </c>
      <c r="NT230" s="2" cm="1">
        <f t="array" ref="NT230">RSQ(Sheet1!$A$2:$A$13, ( (INDEX(Sheet1!$B$2:$OK$13,0,MATCH(Heatmap!NT$1,Sheet1!$B$1:$OK$1,0)))/(INDEX(Sheet1!$B$2:$OK$13,0,MATCH(Heatmap!$A230,Sheet1!$B$1:$OK$1,0))) ))</f>
        <v>0.16849229368788002</v>
      </c>
      <c r="NU230" s="2" cm="1">
        <f t="array" ref="NU230">RSQ(Sheet1!$A$2:$A$13, ( (INDEX(Sheet1!$B$2:$OK$13,0,MATCH(Heatmap!NU$1,Sheet1!$B$1:$OK$1,0)))/(INDEX(Sheet1!$B$2:$OK$13,0,MATCH(Heatmap!$A230,Sheet1!$B$1:$OK$1,0))) ))</f>
        <v>0.18868305928089893</v>
      </c>
      <c r="NV230" s="2" cm="1">
        <f t="array" ref="NV230">RSQ(Sheet1!$A$2:$A$13, ( (INDEX(Sheet1!$B$2:$OK$13,0,MATCH(Heatmap!NV$1,Sheet1!$B$1:$OK$1,0)))/(INDEX(Sheet1!$B$2:$OK$13,0,MATCH(Heatmap!$A230,Sheet1!$B$1:$OK$1,0))) ))</f>
        <v>0.20430724984779966</v>
      </c>
      <c r="NW230" s="2" cm="1">
        <f t="array" ref="NW230">RSQ(Sheet1!$A$2:$A$13, ( (INDEX(Sheet1!$B$2:$OK$13,0,MATCH(Heatmap!NW$1,Sheet1!$B$1:$OK$1,0)))/(INDEX(Sheet1!$B$2:$OK$13,0,MATCH(Heatmap!$A230,Sheet1!$B$1:$OK$1,0))) ))</f>
        <v>0.22027229930992392</v>
      </c>
      <c r="NX230" s="2" cm="1">
        <f t="array" ref="NX230">RSQ(Sheet1!$A$2:$A$13, ( (INDEX(Sheet1!$B$2:$OK$13,0,MATCH(Heatmap!NX$1,Sheet1!$B$1:$OK$1,0)))/(INDEX(Sheet1!$B$2:$OK$13,0,MATCH(Heatmap!$A230,Sheet1!$B$1:$OK$1,0))) ))</f>
        <v>0.23262784306326872</v>
      </c>
      <c r="NY230" s="2" cm="1">
        <f t="array" ref="NY230">RSQ(Sheet1!$A$2:$A$13, ( (INDEX(Sheet1!$B$2:$OK$13,0,MATCH(Heatmap!NY$1,Sheet1!$B$1:$OK$1,0)))/(INDEX(Sheet1!$B$2:$OK$13,0,MATCH(Heatmap!$A230,Sheet1!$B$1:$OK$1,0))) ))</f>
        <v>0.24289462427661446</v>
      </c>
      <c r="NZ230" s="2" cm="1">
        <f t="array" ref="NZ230">RSQ(Sheet1!$A$2:$A$13, ( (INDEX(Sheet1!$B$2:$OK$13,0,MATCH(Heatmap!NZ$1,Sheet1!$B$1:$OK$1,0)))/(INDEX(Sheet1!$B$2:$OK$13,0,MATCH(Heatmap!$A230,Sheet1!$B$1:$OK$1,0))) ))</f>
        <v>0.2519573524819545</v>
      </c>
      <c r="OA230" s="2" cm="1">
        <f t="array" ref="OA230">RSQ(Sheet1!$A$2:$A$13, ( (INDEX(Sheet1!$B$2:$OK$13,0,MATCH(Heatmap!OA$1,Sheet1!$B$1:$OK$1,0)))/(INDEX(Sheet1!$B$2:$OK$13,0,MATCH(Heatmap!$A230,Sheet1!$B$1:$OK$1,0))) ))</f>
        <v>0.25801539125772149</v>
      </c>
      <c r="OB230" s="2" cm="1">
        <f t="array" ref="OB230">RSQ(Sheet1!$A$2:$A$13, ( (INDEX(Sheet1!$B$2:$OK$13,0,MATCH(Heatmap!OB$1,Sheet1!$B$1:$OK$1,0)))/(INDEX(Sheet1!$B$2:$OK$13,0,MATCH(Heatmap!$A230,Sheet1!$B$1:$OK$1,0))) ))</f>
        <v>0.26193993356360118</v>
      </c>
      <c r="OC230" s="2" cm="1">
        <f t="array" ref="OC230">RSQ(Sheet1!$A$2:$A$13, ( (INDEX(Sheet1!$B$2:$OK$13,0,MATCH(Heatmap!OC$1,Sheet1!$B$1:$OK$1,0)))/(INDEX(Sheet1!$B$2:$OK$13,0,MATCH(Heatmap!$A230,Sheet1!$B$1:$OK$1,0))) ))</f>
        <v>0.26639037104502611</v>
      </c>
      <c r="OD230" s="2" cm="1">
        <f t="array" ref="OD230">RSQ(Sheet1!$A$2:$A$13, ( (INDEX(Sheet1!$B$2:$OK$13,0,MATCH(Heatmap!OD$1,Sheet1!$B$1:$OK$1,0)))/(INDEX(Sheet1!$B$2:$OK$13,0,MATCH(Heatmap!$A230,Sheet1!$B$1:$OK$1,0))) ))</f>
        <v>0.27036832090668894</v>
      </c>
      <c r="OE230" s="2" cm="1">
        <f t="array" ref="OE230">RSQ(Sheet1!$A$2:$A$13, ( (INDEX(Sheet1!$B$2:$OK$13,0,MATCH(Heatmap!OE$1,Sheet1!$B$1:$OK$1,0)))/(INDEX(Sheet1!$B$2:$OK$13,0,MATCH(Heatmap!$A230,Sheet1!$B$1:$OK$1,0))) ))</f>
        <v>0.27480275559303863</v>
      </c>
      <c r="OF230" s="2" cm="1">
        <f t="array" ref="OF230">RSQ(Sheet1!$A$2:$A$13, ( (INDEX(Sheet1!$B$2:$OK$13,0,MATCH(Heatmap!OF$1,Sheet1!$B$1:$OK$1,0)))/(INDEX(Sheet1!$B$2:$OK$13,0,MATCH(Heatmap!$A230,Sheet1!$B$1:$OK$1,0))) ))</f>
        <v>0.27852226302417366</v>
      </c>
      <c r="OG230" s="2" cm="1">
        <f t="array" ref="OG230">RSQ(Sheet1!$A$2:$A$13, ( (INDEX(Sheet1!$B$2:$OK$13,0,MATCH(Heatmap!OG$1,Sheet1!$B$1:$OK$1,0)))/(INDEX(Sheet1!$B$2:$OK$13,0,MATCH(Heatmap!$A230,Sheet1!$B$1:$OK$1,0))) ))</f>
        <v>0.28039133459710086</v>
      </c>
      <c r="OH230" s="2" cm="1">
        <f t="array" ref="OH230">RSQ(Sheet1!$A$2:$A$13, ( (INDEX(Sheet1!$B$2:$OK$13,0,MATCH(Heatmap!OH$1,Sheet1!$B$1:$OK$1,0)))/(INDEX(Sheet1!$B$2:$OK$13,0,MATCH(Heatmap!$A230,Sheet1!$B$1:$OK$1,0))) ))</f>
        <v>0.28405231480889875</v>
      </c>
      <c r="OI230" s="2" cm="1">
        <f t="array" ref="OI230">RSQ(Sheet1!$A$2:$A$13, ( (INDEX(Sheet1!$B$2:$OK$13,0,MATCH(Heatmap!OI$1,Sheet1!$B$1:$OK$1,0)))/(INDEX(Sheet1!$B$2:$OK$13,0,MATCH(Heatmap!$A230,Sheet1!$B$1:$OK$1,0))) ))</f>
        <v>0.28647903307215239</v>
      </c>
      <c r="OJ230" s="2" cm="1">
        <f t="array" ref="OJ230">RSQ(Sheet1!$A$2:$A$13, ( (INDEX(Sheet1!$B$2:$OK$13,0,MATCH(Heatmap!OJ$1,Sheet1!$B$1:$OK$1,0)))/(INDEX(Sheet1!$B$2:$OK$13,0,MATCH(Heatmap!$A230,Sheet1!$B$1:$OK$1,0))) ))</f>
        <v>0.28899026167222419</v>
      </c>
      <c r="OK230" s="2" cm="1">
        <f t="array" ref="OK230">RSQ(Sheet1!$A$2:$A$13, ( (INDEX(Sheet1!$B$2:$OK$13,0,MATCH(Heatmap!OK$1,Sheet1!$B$1:$OK$1,0)))/(INDEX(Sheet1!$B$2:$OK$13,0,MATCH(Heatmap!$A230,Sheet1!$B$1:$OK$1,0))) ))</f>
        <v>0.29091010194336059</v>
      </c>
    </row>
    <row r="231" spans="1:401" ht="14.4">
      <c r="A231" s="4">
        <v>858.97</v>
      </c>
      <c r="B231" s="2" cm="1">
        <f t="array" ref="B231">RSQ(Sheet1!$A$2:$A$13, ( (INDEX(Sheet1!$B$2:$OK$13,0,MATCH(Heatmap!B$1,Sheet1!$B$1:$OK$1,0)))/(INDEX(Sheet1!$B$2:$OK$13,0,MATCH(Heatmap!$A231,Sheet1!$B$1:$OK$1,0))) ))</f>
        <v>4.41277848063341E-2</v>
      </c>
      <c r="C231" s="2" cm="1">
        <f t="array" ref="C231">RSQ(Sheet1!$A$2:$A$13, ( (INDEX(Sheet1!$B$2:$OK$13,0,MATCH(Heatmap!C$1,Sheet1!$B$1:$OK$1,0)))/(INDEX(Sheet1!$B$2:$OK$13,0,MATCH(Heatmap!$A231,Sheet1!$B$1:$OK$1,0))) ))</f>
        <v>5.592297024704028E-2</v>
      </c>
      <c r="D231" s="2" cm="1">
        <f t="array" ref="D231">RSQ(Sheet1!$A$2:$A$13, ( (INDEX(Sheet1!$B$2:$OK$13,0,MATCH(Heatmap!D$1,Sheet1!$B$1:$OK$1,0)))/(INDEX(Sheet1!$B$2:$OK$13,0,MATCH(Heatmap!$A231,Sheet1!$B$1:$OK$1,0))) ))</f>
        <v>6.0309054666922622E-2</v>
      </c>
      <c r="E231" s="2" cm="1">
        <f t="array" ref="E231">RSQ(Sheet1!$A$2:$A$13, ( (INDEX(Sheet1!$B$2:$OK$13,0,MATCH(Heatmap!E$1,Sheet1!$B$1:$OK$1,0)))/(INDEX(Sheet1!$B$2:$OK$13,0,MATCH(Heatmap!$A231,Sheet1!$B$1:$OK$1,0))) ))</f>
        <v>6.6310782046425293E-2</v>
      </c>
      <c r="F231" s="2" cm="1">
        <f t="array" ref="F231">RSQ(Sheet1!$A$2:$A$13, ( (INDEX(Sheet1!$B$2:$OK$13,0,MATCH(Heatmap!F$1,Sheet1!$B$1:$OK$1,0)))/(INDEX(Sheet1!$B$2:$OK$13,0,MATCH(Heatmap!$A231,Sheet1!$B$1:$OK$1,0))) ))</f>
        <v>0.11030923112154188</v>
      </c>
      <c r="G231" s="2" cm="1">
        <f t="array" ref="G231">RSQ(Sheet1!$A$2:$A$13, ( (INDEX(Sheet1!$B$2:$OK$13,0,MATCH(Heatmap!G$1,Sheet1!$B$1:$OK$1,0)))/(INDEX(Sheet1!$B$2:$OK$13,0,MATCH(Heatmap!$A231,Sheet1!$B$1:$OK$1,0))) ))</f>
        <v>0.12942179035849397</v>
      </c>
      <c r="H231" s="2" cm="1">
        <f t="array" ref="H231">RSQ(Sheet1!$A$2:$A$13, ( (INDEX(Sheet1!$B$2:$OK$13,0,MATCH(Heatmap!H$1,Sheet1!$B$1:$OK$1,0)))/(INDEX(Sheet1!$B$2:$OK$13,0,MATCH(Heatmap!$A231,Sheet1!$B$1:$OK$1,0))) ))</f>
        <v>0.1201097584725173</v>
      </c>
      <c r="I231" s="2" cm="1">
        <f t="array" ref="I231">RSQ(Sheet1!$A$2:$A$13, ( (INDEX(Sheet1!$B$2:$OK$13,0,MATCH(Heatmap!I$1,Sheet1!$B$1:$OK$1,0)))/(INDEX(Sheet1!$B$2:$OK$13,0,MATCH(Heatmap!$A231,Sheet1!$B$1:$OK$1,0))) ))</f>
        <v>0.11656148048405589</v>
      </c>
      <c r="J231" s="2" cm="1">
        <f t="array" ref="J231">RSQ(Sheet1!$A$2:$A$13, ( (INDEX(Sheet1!$B$2:$OK$13,0,MATCH(Heatmap!J$1,Sheet1!$B$1:$OK$1,0)))/(INDEX(Sheet1!$B$2:$OK$13,0,MATCH(Heatmap!$A231,Sheet1!$B$1:$OK$1,0))) ))</f>
        <v>0.10714247955945606</v>
      </c>
      <c r="K231" s="2" cm="1">
        <f t="array" ref="K231">RSQ(Sheet1!$A$2:$A$13, ( (INDEX(Sheet1!$B$2:$OK$13,0,MATCH(Heatmap!K$1,Sheet1!$B$1:$OK$1,0)))/(INDEX(Sheet1!$B$2:$OK$13,0,MATCH(Heatmap!$A231,Sheet1!$B$1:$OK$1,0))) ))</f>
        <v>0.1105265603765484</v>
      </c>
      <c r="L231" s="2" cm="1">
        <f t="array" ref="L231">RSQ(Sheet1!$A$2:$A$13, ( (INDEX(Sheet1!$B$2:$OK$13,0,MATCH(Heatmap!L$1,Sheet1!$B$1:$OK$1,0)))/(INDEX(Sheet1!$B$2:$OK$13,0,MATCH(Heatmap!$A231,Sheet1!$B$1:$OK$1,0))) ))</f>
        <v>0.11403550538158309</v>
      </c>
      <c r="M231" s="2" cm="1">
        <f t="array" ref="M231">RSQ(Sheet1!$A$2:$A$13, ( (INDEX(Sheet1!$B$2:$OK$13,0,MATCH(Heatmap!M$1,Sheet1!$B$1:$OK$1,0)))/(INDEX(Sheet1!$B$2:$OK$13,0,MATCH(Heatmap!$A231,Sheet1!$B$1:$OK$1,0))) ))</f>
        <v>0.11572975285271458</v>
      </c>
      <c r="N231" s="2" cm="1">
        <f t="array" ref="N231">RSQ(Sheet1!$A$2:$A$13, ( (INDEX(Sheet1!$B$2:$OK$13,0,MATCH(Heatmap!N$1,Sheet1!$B$1:$OK$1,0)))/(INDEX(Sheet1!$B$2:$OK$13,0,MATCH(Heatmap!$A231,Sheet1!$B$1:$OK$1,0))) ))</f>
        <v>0.10385914939360708</v>
      </c>
      <c r="O231" s="2" cm="1">
        <f t="array" ref="O231">RSQ(Sheet1!$A$2:$A$13, ( (INDEX(Sheet1!$B$2:$OK$13,0,MATCH(Heatmap!O$1,Sheet1!$B$1:$OK$1,0)))/(INDEX(Sheet1!$B$2:$OK$13,0,MATCH(Heatmap!$A231,Sheet1!$B$1:$OK$1,0))) ))</f>
        <v>0.10514545632070117</v>
      </c>
      <c r="P231" s="2" cm="1">
        <f t="array" ref="P231">RSQ(Sheet1!$A$2:$A$13, ( (INDEX(Sheet1!$B$2:$OK$13,0,MATCH(Heatmap!P$1,Sheet1!$B$1:$OK$1,0)))/(INDEX(Sheet1!$B$2:$OK$13,0,MATCH(Heatmap!$A231,Sheet1!$B$1:$OK$1,0))) ))</f>
        <v>0.10386121781495095</v>
      </c>
      <c r="Q231" s="2" cm="1">
        <f t="array" ref="Q231">RSQ(Sheet1!$A$2:$A$13, ( (INDEX(Sheet1!$B$2:$OK$13,0,MATCH(Heatmap!Q$1,Sheet1!$B$1:$OK$1,0)))/(INDEX(Sheet1!$B$2:$OK$13,0,MATCH(Heatmap!$A231,Sheet1!$B$1:$OK$1,0))) ))</f>
        <v>0.1122447241054234</v>
      </c>
      <c r="R231" s="2" cm="1">
        <f t="array" ref="R231">RSQ(Sheet1!$A$2:$A$13, ( (INDEX(Sheet1!$B$2:$OK$13,0,MATCH(Heatmap!R$1,Sheet1!$B$1:$OK$1,0)))/(INDEX(Sheet1!$B$2:$OK$13,0,MATCH(Heatmap!$A231,Sheet1!$B$1:$OK$1,0))) ))</f>
        <v>0.11272832740223813</v>
      </c>
      <c r="S231" s="2" cm="1">
        <f t="array" ref="S231">RSQ(Sheet1!$A$2:$A$13, ( (INDEX(Sheet1!$B$2:$OK$13,0,MATCH(Heatmap!S$1,Sheet1!$B$1:$OK$1,0)))/(INDEX(Sheet1!$B$2:$OK$13,0,MATCH(Heatmap!$A231,Sheet1!$B$1:$OK$1,0))) ))</f>
        <v>0.10721344209670763</v>
      </c>
      <c r="T231" s="2" cm="1">
        <f t="array" ref="T231">RSQ(Sheet1!$A$2:$A$13, ( (INDEX(Sheet1!$B$2:$OK$13,0,MATCH(Heatmap!T$1,Sheet1!$B$1:$OK$1,0)))/(INDEX(Sheet1!$B$2:$OK$13,0,MATCH(Heatmap!$A231,Sheet1!$B$1:$OK$1,0))) ))</f>
        <v>0.10405346113892129</v>
      </c>
      <c r="U231" s="2" cm="1">
        <f t="array" ref="U231">RSQ(Sheet1!$A$2:$A$13, ( (INDEX(Sheet1!$B$2:$OK$13,0,MATCH(Heatmap!U$1,Sheet1!$B$1:$OK$1,0)))/(INDEX(Sheet1!$B$2:$OK$13,0,MATCH(Heatmap!$A231,Sheet1!$B$1:$OK$1,0))) ))</f>
        <v>0.13153632993738842</v>
      </c>
      <c r="V231" s="2" cm="1">
        <f t="array" ref="V231">RSQ(Sheet1!$A$2:$A$13, ( (INDEX(Sheet1!$B$2:$OK$13,0,MATCH(Heatmap!V$1,Sheet1!$B$1:$OK$1,0)))/(INDEX(Sheet1!$B$2:$OK$13,0,MATCH(Heatmap!$A231,Sheet1!$B$1:$OK$1,0))) ))</f>
        <v>9.1772716611951674E-2</v>
      </c>
      <c r="W231" s="2" cm="1">
        <f t="array" ref="W231">RSQ(Sheet1!$A$2:$A$13, ( (INDEX(Sheet1!$B$2:$OK$13,0,MATCH(Heatmap!W$1,Sheet1!$B$1:$OK$1,0)))/(INDEX(Sheet1!$B$2:$OK$13,0,MATCH(Heatmap!$A231,Sheet1!$B$1:$OK$1,0))) ))</f>
        <v>0.10072001799055023</v>
      </c>
      <c r="X231" s="2" cm="1">
        <f t="array" ref="X231">RSQ(Sheet1!$A$2:$A$13, ( (INDEX(Sheet1!$B$2:$OK$13,0,MATCH(Heatmap!X$1,Sheet1!$B$1:$OK$1,0)))/(INDEX(Sheet1!$B$2:$OK$13,0,MATCH(Heatmap!$A231,Sheet1!$B$1:$OK$1,0))) ))</f>
        <v>9.2739048352796283E-2</v>
      </c>
      <c r="Y231" s="2" cm="1">
        <f t="array" ref="Y231">RSQ(Sheet1!$A$2:$A$13, ( (INDEX(Sheet1!$B$2:$OK$13,0,MATCH(Heatmap!Y$1,Sheet1!$B$1:$OK$1,0)))/(INDEX(Sheet1!$B$2:$OK$13,0,MATCH(Heatmap!$A231,Sheet1!$B$1:$OK$1,0))) ))</f>
        <v>8.3631964041233006E-2</v>
      </c>
      <c r="Z231" s="2" cm="1">
        <f t="array" ref="Z231">RSQ(Sheet1!$A$2:$A$13, ( (INDEX(Sheet1!$B$2:$OK$13,0,MATCH(Heatmap!Z$1,Sheet1!$B$1:$OK$1,0)))/(INDEX(Sheet1!$B$2:$OK$13,0,MATCH(Heatmap!$A231,Sheet1!$B$1:$OK$1,0))) ))</f>
        <v>7.5974560952061232E-2</v>
      </c>
      <c r="AA231" s="2" cm="1">
        <f t="array" ref="AA231">RSQ(Sheet1!$A$2:$A$13, ( (INDEX(Sheet1!$B$2:$OK$13,0,MATCH(Heatmap!AA$1,Sheet1!$B$1:$OK$1,0)))/(INDEX(Sheet1!$B$2:$OK$13,0,MATCH(Heatmap!$A231,Sheet1!$B$1:$OK$1,0))) ))</f>
        <v>7.8018756893603644E-2</v>
      </c>
      <c r="AB231" s="2" cm="1">
        <f t="array" ref="AB231">RSQ(Sheet1!$A$2:$A$13, ( (INDEX(Sheet1!$B$2:$OK$13,0,MATCH(Heatmap!AB$1,Sheet1!$B$1:$OK$1,0)))/(INDEX(Sheet1!$B$2:$OK$13,0,MATCH(Heatmap!$A231,Sheet1!$B$1:$OK$1,0))) ))</f>
        <v>6.541810225273878E-2</v>
      </c>
      <c r="AC231" s="2" cm="1">
        <f t="array" ref="AC231">RSQ(Sheet1!$A$2:$A$13, ( (INDEX(Sheet1!$B$2:$OK$13,0,MATCH(Heatmap!AC$1,Sheet1!$B$1:$OK$1,0)))/(INDEX(Sheet1!$B$2:$OK$13,0,MATCH(Heatmap!$A231,Sheet1!$B$1:$OK$1,0))) ))</f>
        <v>0.10461703999559789</v>
      </c>
      <c r="AD231" s="2" cm="1">
        <f t="array" ref="AD231">RSQ(Sheet1!$A$2:$A$13, ( (INDEX(Sheet1!$B$2:$OK$13,0,MATCH(Heatmap!AD$1,Sheet1!$B$1:$OK$1,0)))/(INDEX(Sheet1!$B$2:$OK$13,0,MATCH(Heatmap!$A231,Sheet1!$B$1:$OK$1,0))) ))</f>
        <v>9.0292146601544082E-2</v>
      </c>
      <c r="AE231" s="2" cm="1">
        <f t="array" ref="AE231">RSQ(Sheet1!$A$2:$A$13, ( (INDEX(Sheet1!$B$2:$OK$13,0,MATCH(Heatmap!AE$1,Sheet1!$B$1:$OK$1,0)))/(INDEX(Sheet1!$B$2:$OK$13,0,MATCH(Heatmap!$A231,Sheet1!$B$1:$OK$1,0))) ))</f>
        <v>9.7752965410735498E-2</v>
      </c>
      <c r="AF231" s="2" cm="1">
        <f t="array" ref="AF231">RSQ(Sheet1!$A$2:$A$13, ( (INDEX(Sheet1!$B$2:$OK$13,0,MATCH(Heatmap!AF$1,Sheet1!$B$1:$OK$1,0)))/(INDEX(Sheet1!$B$2:$OK$13,0,MATCH(Heatmap!$A231,Sheet1!$B$1:$OK$1,0))) ))</f>
        <v>9.973150680481857E-2</v>
      </c>
      <c r="AG231" s="2" cm="1">
        <f t="array" ref="AG231">RSQ(Sheet1!$A$2:$A$13, ( (INDEX(Sheet1!$B$2:$OK$13,0,MATCH(Heatmap!AG$1,Sheet1!$B$1:$OK$1,0)))/(INDEX(Sheet1!$B$2:$OK$13,0,MATCH(Heatmap!$A231,Sheet1!$B$1:$OK$1,0))) ))</f>
        <v>0.1116166988017708</v>
      </c>
      <c r="AH231" s="2" cm="1">
        <f t="array" ref="AH231">RSQ(Sheet1!$A$2:$A$13, ( (INDEX(Sheet1!$B$2:$OK$13,0,MATCH(Heatmap!AH$1,Sheet1!$B$1:$OK$1,0)))/(INDEX(Sheet1!$B$2:$OK$13,0,MATCH(Heatmap!$A231,Sheet1!$B$1:$OK$1,0))) ))</f>
        <v>0.10067416662467515</v>
      </c>
      <c r="AI231" s="2" cm="1">
        <f t="array" ref="AI231">RSQ(Sheet1!$A$2:$A$13, ( (INDEX(Sheet1!$B$2:$OK$13,0,MATCH(Heatmap!AI$1,Sheet1!$B$1:$OK$1,0)))/(INDEX(Sheet1!$B$2:$OK$13,0,MATCH(Heatmap!$A231,Sheet1!$B$1:$OK$1,0))) ))</f>
        <v>7.4716419205468107E-2</v>
      </c>
      <c r="AJ231" s="2" cm="1">
        <f t="array" ref="AJ231">RSQ(Sheet1!$A$2:$A$13, ( (INDEX(Sheet1!$B$2:$OK$13,0,MATCH(Heatmap!AJ$1,Sheet1!$B$1:$OK$1,0)))/(INDEX(Sheet1!$B$2:$OK$13,0,MATCH(Heatmap!$A231,Sheet1!$B$1:$OK$1,0))) ))</f>
        <v>7.4573291650377585E-2</v>
      </c>
      <c r="AK231" s="2" cm="1">
        <f t="array" ref="AK231">RSQ(Sheet1!$A$2:$A$13, ( (INDEX(Sheet1!$B$2:$OK$13,0,MATCH(Heatmap!AK$1,Sheet1!$B$1:$OK$1,0)))/(INDEX(Sheet1!$B$2:$OK$13,0,MATCH(Heatmap!$A231,Sheet1!$B$1:$OK$1,0))) ))</f>
        <v>6.7437407813543945E-2</v>
      </c>
      <c r="AL231" s="2" cm="1">
        <f t="array" ref="AL231">RSQ(Sheet1!$A$2:$A$13, ( (INDEX(Sheet1!$B$2:$OK$13,0,MATCH(Heatmap!AL$1,Sheet1!$B$1:$OK$1,0)))/(INDEX(Sheet1!$B$2:$OK$13,0,MATCH(Heatmap!$A231,Sheet1!$B$1:$OK$1,0))) ))</f>
        <v>5.538142508878454E-2</v>
      </c>
      <c r="AM231" s="2" cm="1">
        <f t="array" ref="AM231">RSQ(Sheet1!$A$2:$A$13, ( (INDEX(Sheet1!$B$2:$OK$13,0,MATCH(Heatmap!AM$1,Sheet1!$B$1:$OK$1,0)))/(INDEX(Sheet1!$B$2:$OK$13,0,MATCH(Heatmap!$A231,Sheet1!$B$1:$OK$1,0))) ))</f>
        <v>5.6066343678580106E-2</v>
      </c>
      <c r="AN231" s="2" cm="1">
        <f t="array" ref="AN231">RSQ(Sheet1!$A$2:$A$13, ( (INDEX(Sheet1!$B$2:$OK$13,0,MATCH(Heatmap!AN$1,Sheet1!$B$1:$OK$1,0)))/(INDEX(Sheet1!$B$2:$OK$13,0,MATCH(Heatmap!$A231,Sheet1!$B$1:$OK$1,0))) ))</f>
        <v>4.7840667632378972E-2</v>
      </c>
      <c r="AO231" s="2" cm="1">
        <f t="array" ref="AO231">RSQ(Sheet1!$A$2:$A$13, ( (INDEX(Sheet1!$B$2:$OK$13,0,MATCH(Heatmap!AO$1,Sheet1!$B$1:$OK$1,0)))/(INDEX(Sheet1!$B$2:$OK$13,0,MATCH(Heatmap!$A231,Sheet1!$B$1:$OK$1,0))) ))</f>
        <v>5.4954493903860188E-2</v>
      </c>
      <c r="AP231" s="2" cm="1">
        <f t="array" ref="AP231">RSQ(Sheet1!$A$2:$A$13, ( (INDEX(Sheet1!$B$2:$OK$13,0,MATCH(Heatmap!AP$1,Sheet1!$B$1:$OK$1,0)))/(INDEX(Sheet1!$B$2:$OK$13,0,MATCH(Heatmap!$A231,Sheet1!$B$1:$OK$1,0))) ))</f>
        <v>5.6625331512951869E-2</v>
      </c>
      <c r="AQ231" s="2" cm="1">
        <f t="array" ref="AQ231">RSQ(Sheet1!$A$2:$A$13, ( (INDEX(Sheet1!$B$2:$OK$13,0,MATCH(Heatmap!AQ$1,Sheet1!$B$1:$OK$1,0)))/(INDEX(Sheet1!$B$2:$OK$13,0,MATCH(Heatmap!$A231,Sheet1!$B$1:$OK$1,0))) ))</f>
        <v>5.2775620797816156E-2</v>
      </c>
      <c r="AR231" s="2" cm="1">
        <f t="array" ref="AR231">RSQ(Sheet1!$A$2:$A$13, ( (INDEX(Sheet1!$B$2:$OK$13,0,MATCH(Heatmap!AR$1,Sheet1!$B$1:$OK$1,0)))/(INDEX(Sheet1!$B$2:$OK$13,0,MATCH(Heatmap!$A231,Sheet1!$B$1:$OK$1,0))) ))</f>
        <v>6.9948716534277255E-2</v>
      </c>
      <c r="AS231" s="2" cm="1">
        <f t="array" ref="AS231">RSQ(Sheet1!$A$2:$A$13, ( (INDEX(Sheet1!$B$2:$OK$13,0,MATCH(Heatmap!AS$1,Sheet1!$B$1:$OK$1,0)))/(INDEX(Sheet1!$B$2:$OK$13,0,MATCH(Heatmap!$A231,Sheet1!$B$1:$OK$1,0))) ))</f>
        <v>7.5437786776620996E-2</v>
      </c>
      <c r="AT231" s="2" cm="1">
        <f t="array" ref="AT231">RSQ(Sheet1!$A$2:$A$13, ( (INDEX(Sheet1!$B$2:$OK$13,0,MATCH(Heatmap!AT$1,Sheet1!$B$1:$OK$1,0)))/(INDEX(Sheet1!$B$2:$OK$13,0,MATCH(Heatmap!$A231,Sheet1!$B$1:$OK$1,0))) ))</f>
        <v>7.1458299369058217E-2</v>
      </c>
      <c r="AU231" s="2" cm="1">
        <f t="array" ref="AU231">RSQ(Sheet1!$A$2:$A$13, ( (INDEX(Sheet1!$B$2:$OK$13,0,MATCH(Heatmap!AU$1,Sheet1!$B$1:$OK$1,0)))/(INDEX(Sheet1!$B$2:$OK$13,0,MATCH(Heatmap!$A231,Sheet1!$B$1:$OK$1,0))) ))</f>
        <v>7.0941179387248962E-2</v>
      </c>
      <c r="AV231" s="2" cm="1">
        <f t="array" ref="AV231">RSQ(Sheet1!$A$2:$A$13, ( (INDEX(Sheet1!$B$2:$OK$13,0,MATCH(Heatmap!AV$1,Sheet1!$B$1:$OK$1,0)))/(INDEX(Sheet1!$B$2:$OK$13,0,MATCH(Heatmap!$A231,Sheet1!$B$1:$OK$1,0))) ))</f>
        <v>6.1354098127232415E-2</v>
      </c>
      <c r="AW231" s="2" cm="1">
        <f t="array" ref="AW231">RSQ(Sheet1!$A$2:$A$13, ( (INDEX(Sheet1!$B$2:$OK$13,0,MATCH(Heatmap!AW$1,Sheet1!$B$1:$OK$1,0)))/(INDEX(Sheet1!$B$2:$OK$13,0,MATCH(Heatmap!$A231,Sheet1!$B$1:$OK$1,0))) ))</f>
        <v>6.2701986619715461E-2</v>
      </c>
      <c r="AX231" s="2" cm="1">
        <f t="array" ref="AX231">RSQ(Sheet1!$A$2:$A$13, ( (INDEX(Sheet1!$B$2:$OK$13,0,MATCH(Heatmap!AX$1,Sheet1!$B$1:$OK$1,0)))/(INDEX(Sheet1!$B$2:$OK$13,0,MATCH(Heatmap!$A231,Sheet1!$B$1:$OK$1,0))) ))</f>
        <v>5.620429447750537E-2</v>
      </c>
      <c r="AY231" s="2" cm="1">
        <f t="array" ref="AY231">RSQ(Sheet1!$A$2:$A$13, ( (INDEX(Sheet1!$B$2:$OK$13,0,MATCH(Heatmap!AY$1,Sheet1!$B$1:$OK$1,0)))/(INDEX(Sheet1!$B$2:$OK$13,0,MATCH(Heatmap!$A231,Sheet1!$B$1:$OK$1,0))) ))</f>
        <v>3.4689893826713239E-2</v>
      </c>
      <c r="AZ231" s="2" cm="1">
        <f t="array" ref="AZ231">RSQ(Sheet1!$A$2:$A$13, ( (INDEX(Sheet1!$B$2:$OK$13,0,MATCH(Heatmap!AZ$1,Sheet1!$B$1:$OK$1,0)))/(INDEX(Sheet1!$B$2:$OK$13,0,MATCH(Heatmap!$A231,Sheet1!$B$1:$OK$1,0))) ))</f>
        <v>1.8093690416534858E-2</v>
      </c>
      <c r="BA231" s="2" cm="1">
        <f t="array" ref="BA231">RSQ(Sheet1!$A$2:$A$13, ( (INDEX(Sheet1!$B$2:$OK$13,0,MATCH(Heatmap!BA$1,Sheet1!$B$1:$OK$1,0)))/(INDEX(Sheet1!$B$2:$OK$13,0,MATCH(Heatmap!$A231,Sheet1!$B$1:$OK$1,0))) ))</f>
        <v>1.7696664862480362E-2</v>
      </c>
      <c r="BB231" s="2" cm="1">
        <f t="array" ref="BB231">RSQ(Sheet1!$A$2:$A$13, ( (INDEX(Sheet1!$B$2:$OK$13,0,MATCH(Heatmap!BB$1,Sheet1!$B$1:$OK$1,0)))/(INDEX(Sheet1!$B$2:$OK$13,0,MATCH(Heatmap!$A231,Sheet1!$B$1:$OK$1,0))) ))</f>
        <v>1.3319732410986626E-2</v>
      </c>
      <c r="BC231" s="2" cm="1">
        <f t="array" ref="BC231">RSQ(Sheet1!$A$2:$A$13, ( (INDEX(Sheet1!$B$2:$OK$13,0,MATCH(Heatmap!BC$1,Sheet1!$B$1:$OK$1,0)))/(INDEX(Sheet1!$B$2:$OK$13,0,MATCH(Heatmap!$A231,Sheet1!$B$1:$OK$1,0))) ))</f>
        <v>1.446412765055082E-2</v>
      </c>
      <c r="BD231" s="2" cm="1">
        <f t="array" ref="BD231">RSQ(Sheet1!$A$2:$A$13, ( (INDEX(Sheet1!$B$2:$OK$13,0,MATCH(Heatmap!BD$1,Sheet1!$B$1:$OK$1,0)))/(INDEX(Sheet1!$B$2:$OK$13,0,MATCH(Heatmap!$A231,Sheet1!$B$1:$OK$1,0))) ))</f>
        <v>1.0908668592357675E-2</v>
      </c>
      <c r="BE231" s="2" cm="1">
        <f t="array" ref="BE231">RSQ(Sheet1!$A$2:$A$13, ( (INDEX(Sheet1!$B$2:$OK$13,0,MATCH(Heatmap!BE$1,Sheet1!$B$1:$OK$1,0)))/(INDEX(Sheet1!$B$2:$OK$13,0,MATCH(Heatmap!$A231,Sheet1!$B$1:$OK$1,0))) ))</f>
        <v>1.2168714262906246E-2</v>
      </c>
      <c r="BF231" s="2" cm="1">
        <f t="array" ref="BF231">RSQ(Sheet1!$A$2:$A$13, ( (INDEX(Sheet1!$B$2:$OK$13,0,MATCH(Heatmap!BF$1,Sheet1!$B$1:$OK$1,0)))/(INDEX(Sheet1!$B$2:$OK$13,0,MATCH(Heatmap!$A231,Sheet1!$B$1:$OK$1,0))) ))</f>
        <v>1.5252742416083466E-2</v>
      </c>
      <c r="BG231" s="2" cm="1">
        <f t="array" ref="BG231">RSQ(Sheet1!$A$2:$A$13, ( (INDEX(Sheet1!$B$2:$OK$13,0,MATCH(Heatmap!BG$1,Sheet1!$B$1:$OK$1,0)))/(INDEX(Sheet1!$B$2:$OK$13,0,MATCH(Heatmap!$A231,Sheet1!$B$1:$OK$1,0))) ))</f>
        <v>2.6466422588547645E-2</v>
      </c>
      <c r="BH231" s="2" cm="1">
        <f t="array" ref="BH231">RSQ(Sheet1!$A$2:$A$13, ( (INDEX(Sheet1!$B$2:$OK$13,0,MATCH(Heatmap!BH$1,Sheet1!$B$1:$OK$1,0)))/(INDEX(Sheet1!$B$2:$OK$13,0,MATCH(Heatmap!$A231,Sheet1!$B$1:$OK$1,0))) ))</f>
        <v>2.8663435645247884E-2</v>
      </c>
      <c r="BI231" s="2" cm="1">
        <f t="array" ref="BI231">RSQ(Sheet1!$A$2:$A$13, ( (INDEX(Sheet1!$B$2:$OK$13,0,MATCH(Heatmap!BI$1,Sheet1!$B$1:$OK$1,0)))/(INDEX(Sheet1!$B$2:$OK$13,0,MATCH(Heatmap!$A231,Sheet1!$B$1:$OK$1,0))) ))</f>
        <v>3.0207077243071766E-2</v>
      </c>
      <c r="BJ231" s="2" cm="1">
        <f t="array" ref="BJ231">RSQ(Sheet1!$A$2:$A$13, ( (INDEX(Sheet1!$B$2:$OK$13,0,MATCH(Heatmap!BJ$1,Sheet1!$B$1:$OK$1,0)))/(INDEX(Sheet1!$B$2:$OK$13,0,MATCH(Heatmap!$A231,Sheet1!$B$1:$OK$1,0))) ))</f>
        <v>3.0628195889182374E-2</v>
      </c>
      <c r="BK231" s="2" cm="1">
        <f t="array" ref="BK231">RSQ(Sheet1!$A$2:$A$13, ( (INDEX(Sheet1!$B$2:$OK$13,0,MATCH(Heatmap!BK$1,Sheet1!$B$1:$OK$1,0)))/(INDEX(Sheet1!$B$2:$OK$13,0,MATCH(Heatmap!$A231,Sheet1!$B$1:$OK$1,0))) ))</f>
        <v>3.1020159809923311E-2</v>
      </c>
      <c r="BL231" s="2" cm="1">
        <f t="array" ref="BL231">RSQ(Sheet1!$A$2:$A$13, ( (INDEX(Sheet1!$B$2:$OK$13,0,MATCH(Heatmap!BL$1,Sheet1!$B$1:$OK$1,0)))/(INDEX(Sheet1!$B$2:$OK$13,0,MATCH(Heatmap!$A231,Sheet1!$B$1:$OK$1,0))) ))</f>
        <v>3.3021789988086366E-2</v>
      </c>
      <c r="BM231" s="2" cm="1">
        <f t="array" ref="BM231">RSQ(Sheet1!$A$2:$A$13, ( (INDEX(Sheet1!$B$2:$OK$13,0,MATCH(Heatmap!BM$1,Sheet1!$B$1:$OK$1,0)))/(INDEX(Sheet1!$B$2:$OK$13,0,MATCH(Heatmap!$A231,Sheet1!$B$1:$OK$1,0))) ))</f>
        <v>3.8006283609988326E-2</v>
      </c>
      <c r="BN231" s="2" cm="1">
        <f t="array" ref="BN231">RSQ(Sheet1!$A$2:$A$13, ( (INDEX(Sheet1!$B$2:$OK$13,0,MATCH(Heatmap!BN$1,Sheet1!$B$1:$OK$1,0)))/(INDEX(Sheet1!$B$2:$OK$13,0,MATCH(Heatmap!$A231,Sheet1!$B$1:$OK$1,0))) ))</f>
        <v>3.7823853416521572E-2</v>
      </c>
      <c r="BO231" s="2" cm="1">
        <f t="array" ref="BO231">RSQ(Sheet1!$A$2:$A$13, ( (INDEX(Sheet1!$B$2:$OK$13,0,MATCH(Heatmap!BO$1,Sheet1!$B$1:$OK$1,0)))/(INDEX(Sheet1!$B$2:$OK$13,0,MATCH(Heatmap!$A231,Sheet1!$B$1:$OK$1,0))) ))</f>
        <v>3.6623767243110353E-2</v>
      </c>
      <c r="BP231" s="2" cm="1">
        <f t="array" ref="BP231">RSQ(Sheet1!$A$2:$A$13, ( (INDEX(Sheet1!$B$2:$OK$13,0,MATCH(Heatmap!BP$1,Sheet1!$B$1:$OK$1,0)))/(INDEX(Sheet1!$B$2:$OK$13,0,MATCH(Heatmap!$A231,Sheet1!$B$1:$OK$1,0))) ))</f>
        <v>3.5972378958807574E-2</v>
      </c>
      <c r="BQ231" s="2" cm="1">
        <f t="array" ref="BQ231">RSQ(Sheet1!$A$2:$A$13, ( (INDEX(Sheet1!$B$2:$OK$13,0,MATCH(Heatmap!BQ$1,Sheet1!$B$1:$OK$1,0)))/(INDEX(Sheet1!$B$2:$OK$13,0,MATCH(Heatmap!$A231,Sheet1!$B$1:$OK$1,0))) ))</f>
        <v>3.5082629869948458E-2</v>
      </c>
      <c r="BR231" s="2" cm="1">
        <f t="array" ref="BR231">RSQ(Sheet1!$A$2:$A$13, ( (INDEX(Sheet1!$B$2:$OK$13,0,MATCH(Heatmap!BR$1,Sheet1!$B$1:$OK$1,0)))/(INDEX(Sheet1!$B$2:$OK$13,0,MATCH(Heatmap!$A231,Sheet1!$B$1:$OK$1,0))) ))</f>
        <v>3.4843836041256064E-2</v>
      </c>
      <c r="BS231" s="2" cm="1">
        <f t="array" ref="BS231">RSQ(Sheet1!$A$2:$A$13, ( (INDEX(Sheet1!$B$2:$OK$13,0,MATCH(Heatmap!BS$1,Sheet1!$B$1:$OK$1,0)))/(INDEX(Sheet1!$B$2:$OK$13,0,MATCH(Heatmap!$A231,Sheet1!$B$1:$OK$1,0))) ))</f>
        <v>2.6546543431121439E-2</v>
      </c>
      <c r="BT231" s="2" cm="1">
        <f t="array" ref="BT231">RSQ(Sheet1!$A$2:$A$13, ( (INDEX(Sheet1!$B$2:$OK$13,0,MATCH(Heatmap!BT$1,Sheet1!$B$1:$OK$1,0)))/(INDEX(Sheet1!$B$2:$OK$13,0,MATCH(Heatmap!$A231,Sheet1!$B$1:$OK$1,0))) ))</f>
        <v>1.9967280724928642E-2</v>
      </c>
      <c r="BU231" s="2" cm="1">
        <f t="array" ref="BU231">RSQ(Sheet1!$A$2:$A$13, ( (INDEX(Sheet1!$B$2:$OK$13,0,MATCH(Heatmap!BU$1,Sheet1!$B$1:$OK$1,0)))/(INDEX(Sheet1!$B$2:$OK$13,0,MATCH(Heatmap!$A231,Sheet1!$B$1:$OK$1,0))) ))</f>
        <v>1.817243606313414E-2</v>
      </c>
      <c r="BV231" s="2" cm="1">
        <f t="array" ref="BV231">RSQ(Sheet1!$A$2:$A$13, ( (INDEX(Sheet1!$B$2:$OK$13,0,MATCH(Heatmap!BV$1,Sheet1!$B$1:$OK$1,0)))/(INDEX(Sheet1!$B$2:$OK$13,0,MATCH(Heatmap!$A231,Sheet1!$B$1:$OK$1,0))) ))</f>
        <v>1.5086653528910705E-2</v>
      </c>
      <c r="BW231" s="2" cm="1">
        <f t="array" ref="BW231">RSQ(Sheet1!$A$2:$A$13, ( (INDEX(Sheet1!$B$2:$OK$13,0,MATCH(Heatmap!BW$1,Sheet1!$B$1:$OK$1,0)))/(INDEX(Sheet1!$B$2:$OK$13,0,MATCH(Heatmap!$A231,Sheet1!$B$1:$OK$1,0))) ))</f>
        <v>1.4684078021917046E-2</v>
      </c>
      <c r="BX231" s="2" cm="1">
        <f t="array" ref="BX231">RSQ(Sheet1!$A$2:$A$13, ( (INDEX(Sheet1!$B$2:$OK$13,0,MATCH(Heatmap!BX$1,Sheet1!$B$1:$OK$1,0)))/(INDEX(Sheet1!$B$2:$OK$13,0,MATCH(Heatmap!$A231,Sheet1!$B$1:$OK$1,0))) ))</f>
        <v>1.2114250870874029E-2</v>
      </c>
      <c r="BY231" s="2" cm="1">
        <f t="array" ref="BY231">RSQ(Sheet1!$A$2:$A$13, ( (INDEX(Sheet1!$B$2:$OK$13,0,MATCH(Heatmap!BY$1,Sheet1!$B$1:$OK$1,0)))/(INDEX(Sheet1!$B$2:$OK$13,0,MATCH(Heatmap!$A231,Sheet1!$B$1:$OK$1,0))) ))</f>
        <v>1.1020424597088534E-2</v>
      </c>
      <c r="BZ231" s="2" cm="1">
        <f t="array" ref="BZ231">RSQ(Sheet1!$A$2:$A$13, ( (INDEX(Sheet1!$B$2:$OK$13,0,MATCH(Heatmap!BZ$1,Sheet1!$B$1:$OK$1,0)))/(INDEX(Sheet1!$B$2:$OK$13,0,MATCH(Heatmap!$A231,Sheet1!$B$1:$OK$1,0))) ))</f>
        <v>1.4921326859039224E-2</v>
      </c>
      <c r="CA231" s="2" cm="1">
        <f t="array" ref="CA231">RSQ(Sheet1!$A$2:$A$13, ( (INDEX(Sheet1!$B$2:$OK$13,0,MATCH(Heatmap!CA$1,Sheet1!$B$1:$OK$1,0)))/(INDEX(Sheet1!$B$2:$OK$13,0,MATCH(Heatmap!$A231,Sheet1!$B$1:$OK$1,0))) ))</f>
        <v>1.1079275270430582E-2</v>
      </c>
      <c r="CB231" s="2" cm="1">
        <f t="array" ref="CB231">RSQ(Sheet1!$A$2:$A$13, ( (INDEX(Sheet1!$B$2:$OK$13,0,MATCH(Heatmap!CB$1,Sheet1!$B$1:$OK$1,0)))/(INDEX(Sheet1!$B$2:$OK$13,0,MATCH(Heatmap!$A231,Sheet1!$B$1:$OK$1,0))) ))</f>
        <v>1.1639872741126265E-2</v>
      </c>
      <c r="CC231" s="2" cm="1">
        <f t="array" ref="CC231">RSQ(Sheet1!$A$2:$A$13, ( (INDEX(Sheet1!$B$2:$OK$13,0,MATCH(Heatmap!CC$1,Sheet1!$B$1:$OK$1,0)))/(INDEX(Sheet1!$B$2:$OK$13,0,MATCH(Heatmap!$A231,Sheet1!$B$1:$OK$1,0))) ))</f>
        <v>9.8368391993538928E-3</v>
      </c>
      <c r="CD231" s="2" cm="1">
        <f t="array" ref="CD231">RSQ(Sheet1!$A$2:$A$13, ( (INDEX(Sheet1!$B$2:$OK$13,0,MATCH(Heatmap!CD$1,Sheet1!$B$1:$OK$1,0)))/(INDEX(Sheet1!$B$2:$OK$13,0,MATCH(Heatmap!$A231,Sheet1!$B$1:$OK$1,0))) ))</f>
        <v>1.1946230786634432E-2</v>
      </c>
      <c r="CE231" s="2" cm="1">
        <f t="array" ref="CE231">RSQ(Sheet1!$A$2:$A$13, ( (INDEX(Sheet1!$B$2:$OK$13,0,MATCH(Heatmap!CE$1,Sheet1!$B$1:$OK$1,0)))/(INDEX(Sheet1!$B$2:$OK$13,0,MATCH(Heatmap!$A231,Sheet1!$B$1:$OK$1,0))) ))</f>
        <v>1.1618534512587821E-2</v>
      </c>
      <c r="CF231" s="2" cm="1">
        <f t="array" ref="CF231">RSQ(Sheet1!$A$2:$A$13, ( (INDEX(Sheet1!$B$2:$OK$13,0,MATCH(Heatmap!CF$1,Sheet1!$B$1:$OK$1,0)))/(INDEX(Sheet1!$B$2:$OK$13,0,MATCH(Heatmap!$A231,Sheet1!$B$1:$OK$1,0))) ))</f>
        <v>1.3694683130874699E-2</v>
      </c>
      <c r="CG231" s="2" cm="1">
        <f t="array" ref="CG231">RSQ(Sheet1!$A$2:$A$13, ( (INDEX(Sheet1!$B$2:$OK$13,0,MATCH(Heatmap!CG$1,Sheet1!$B$1:$OK$1,0)))/(INDEX(Sheet1!$B$2:$OK$13,0,MATCH(Heatmap!$A231,Sheet1!$B$1:$OK$1,0))) ))</f>
        <v>1.2123460389253209E-2</v>
      </c>
      <c r="CH231" s="2" cm="1">
        <f t="array" ref="CH231">RSQ(Sheet1!$A$2:$A$13, ( (INDEX(Sheet1!$B$2:$OK$13,0,MATCH(Heatmap!CH$1,Sheet1!$B$1:$OK$1,0)))/(INDEX(Sheet1!$B$2:$OK$13,0,MATCH(Heatmap!$A231,Sheet1!$B$1:$OK$1,0))) ))</f>
        <v>2.0068566686099656E-2</v>
      </c>
      <c r="CI231" s="2" cm="1">
        <f t="array" ref="CI231">RSQ(Sheet1!$A$2:$A$13, ( (INDEX(Sheet1!$B$2:$OK$13,0,MATCH(Heatmap!CI$1,Sheet1!$B$1:$OK$1,0)))/(INDEX(Sheet1!$B$2:$OK$13,0,MATCH(Heatmap!$A231,Sheet1!$B$1:$OK$1,0))) ))</f>
        <v>1.7884211707221351E-2</v>
      </c>
      <c r="CJ231" s="2" cm="1">
        <f t="array" ref="CJ231">RSQ(Sheet1!$A$2:$A$13, ( (INDEX(Sheet1!$B$2:$OK$13,0,MATCH(Heatmap!CJ$1,Sheet1!$B$1:$OK$1,0)))/(INDEX(Sheet1!$B$2:$OK$13,0,MATCH(Heatmap!$A231,Sheet1!$B$1:$OK$1,0))) ))</f>
        <v>2.4164931457061115E-2</v>
      </c>
      <c r="CK231" s="2" cm="1">
        <f t="array" ref="CK231">RSQ(Sheet1!$A$2:$A$13, ( (INDEX(Sheet1!$B$2:$OK$13,0,MATCH(Heatmap!CK$1,Sheet1!$B$1:$OK$1,0)))/(INDEX(Sheet1!$B$2:$OK$13,0,MATCH(Heatmap!$A231,Sheet1!$B$1:$OK$1,0))) ))</f>
        <v>2.821795773576256E-2</v>
      </c>
      <c r="CL231" s="2" cm="1">
        <f t="array" ref="CL231">RSQ(Sheet1!$A$2:$A$13, ( (INDEX(Sheet1!$B$2:$OK$13,0,MATCH(Heatmap!CL$1,Sheet1!$B$1:$OK$1,0)))/(INDEX(Sheet1!$B$2:$OK$13,0,MATCH(Heatmap!$A231,Sheet1!$B$1:$OK$1,0))) ))</f>
        <v>3.9558228608369911E-2</v>
      </c>
      <c r="CM231" s="2" cm="1">
        <f t="array" ref="CM231">RSQ(Sheet1!$A$2:$A$13, ( (INDEX(Sheet1!$B$2:$OK$13,0,MATCH(Heatmap!CM$1,Sheet1!$B$1:$OK$1,0)))/(INDEX(Sheet1!$B$2:$OK$13,0,MATCH(Heatmap!$A231,Sheet1!$B$1:$OK$1,0))) ))</f>
        <v>4.3330450280722514E-2</v>
      </c>
      <c r="CN231" s="2" cm="1">
        <f t="array" ref="CN231">RSQ(Sheet1!$A$2:$A$13, ( (INDEX(Sheet1!$B$2:$OK$13,0,MATCH(Heatmap!CN$1,Sheet1!$B$1:$OK$1,0)))/(INDEX(Sheet1!$B$2:$OK$13,0,MATCH(Heatmap!$A231,Sheet1!$B$1:$OK$1,0))) ))</f>
        <v>4.4850234892340565E-2</v>
      </c>
      <c r="CO231" s="2" cm="1">
        <f t="array" ref="CO231">RSQ(Sheet1!$A$2:$A$13, ( (INDEX(Sheet1!$B$2:$OK$13,0,MATCH(Heatmap!CO$1,Sheet1!$B$1:$OK$1,0)))/(INDEX(Sheet1!$B$2:$OK$13,0,MATCH(Heatmap!$A231,Sheet1!$B$1:$OK$1,0))) ))</f>
        <v>4.7867314622700802E-2</v>
      </c>
      <c r="CP231" s="2" cm="1">
        <f t="array" ref="CP231">RSQ(Sheet1!$A$2:$A$13, ( (INDEX(Sheet1!$B$2:$OK$13,0,MATCH(Heatmap!CP$1,Sheet1!$B$1:$OK$1,0)))/(INDEX(Sheet1!$B$2:$OK$13,0,MATCH(Heatmap!$A231,Sheet1!$B$1:$OK$1,0))) ))</f>
        <v>4.9925329388301735E-2</v>
      </c>
      <c r="CQ231" s="2" cm="1">
        <f t="array" ref="CQ231">RSQ(Sheet1!$A$2:$A$13, ( (INDEX(Sheet1!$B$2:$OK$13,0,MATCH(Heatmap!CQ$1,Sheet1!$B$1:$OK$1,0)))/(INDEX(Sheet1!$B$2:$OK$13,0,MATCH(Heatmap!$A231,Sheet1!$B$1:$OK$1,0))) ))</f>
        <v>4.4809527426006378E-2</v>
      </c>
      <c r="CR231" s="2" cm="1">
        <f t="array" ref="CR231">RSQ(Sheet1!$A$2:$A$13, ( (INDEX(Sheet1!$B$2:$OK$13,0,MATCH(Heatmap!CR$1,Sheet1!$B$1:$OK$1,0)))/(INDEX(Sheet1!$B$2:$OK$13,0,MATCH(Heatmap!$A231,Sheet1!$B$1:$OK$1,0))) ))</f>
        <v>3.7123971962243429E-2</v>
      </c>
      <c r="CS231" s="2" cm="1">
        <f t="array" ref="CS231">RSQ(Sheet1!$A$2:$A$13, ( (INDEX(Sheet1!$B$2:$OK$13,0,MATCH(Heatmap!CS$1,Sheet1!$B$1:$OK$1,0)))/(INDEX(Sheet1!$B$2:$OK$13,0,MATCH(Heatmap!$A231,Sheet1!$B$1:$OK$1,0))) ))</f>
        <v>2.9735116129040982E-2</v>
      </c>
      <c r="CT231" s="2" cm="1">
        <f t="array" ref="CT231">RSQ(Sheet1!$A$2:$A$13, ( (INDEX(Sheet1!$B$2:$OK$13,0,MATCH(Heatmap!CT$1,Sheet1!$B$1:$OK$1,0)))/(INDEX(Sheet1!$B$2:$OK$13,0,MATCH(Heatmap!$A231,Sheet1!$B$1:$OK$1,0))) ))</f>
        <v>2.6977594968107307E-2</v>
      </c>
      <c r="CU231" s="2" cm="1">
        <f t="array" ref="CU231">RSQ(Sheet1!$A$2:$A$13, ( (INDEX(Sheet1!$B$2:$OK$13,0,MATCH(Heatmap!CU$1,Sheet1!$B$1:$OK$1,0)))/(INDEX(Sheet1!$B$2:$OK$13,0,MATCH(Heatmap!$A231,Sheet1!$B$1:$OK$1,0))) ))</f>
        <v>1.9312699822130665E-2</v>
      </c>
      <c r="CV231" s="2" cm="1">
        <f t="array" ref="CV231">RSQ(Sheet1!$A$2:$A$13, ( (INDEX(Sheet1!$B$2:$OK$13,0,MATCH(Heatmap!CV$1,Sheet1!$B$1:$OK$1,0)))/(INDEX(Sheet1!$B$2:$OK$13,0,MATCH(Heatmap!$A231,Sheet1!$B$1:$OK$1,0))) ))</f>
        <v>1.4389408298701629E-2</v>
      </c>
      <c r="CW231" s="2" cm="1">
        <f t="array" ref="CW231">RSQ(Sheet1!$A$2:$A$13, ( (INDEX(Sheet1!$B$2:$OK$13,0,MATCH(Heatmap!CW$1,Sheet1!$B$1:$OK$1,0)))/(INDEX(Sheet1!$B$2:$OK$13,0,MATCH(Heatmap!$A231,Sheet1!$B$1:$OK$1,0))) ))</f>
        <v>1.448441017570232E-2</v>
      </c>
      <c r="CX231" s="2" cm="1">
        <f t="array" ref="CX231">RSQ(Sheet1!$A$2:$A$13, ( (INDEX(Sheet1!$B$2:$OK$13,0,MATCH(Heatmap!CX$1,Sheet1!$B$1:$OK$1,0)))/(INDEX(Sheet1!$B$2:$OK$13,0,MATCH(Heatmap!$A231,Sheet1!$B$1:$OK$1,0))) ))</f>
        <v>1.1522316858354299E-2</v>
      </c>
      <c r="CY231" s="2" cm="1">
        <f t="array" ref="CY231">RSQ(Sheet1!$A$2:$A$13, ( (INDEX(Sheet1!$B$2:$OK$13,0,MATCH(Heatmap!CY$1,Sheet1!$B$1:$OK$1,0)))/(INDEX(Sheet1!$B$2:$OK$13,0,MATCH(Heatmap!$A231,Sheet1!$B$1:$OK$1,0))) ))</f>
        <v>1.1436510168045337E-2</v>
      </c>
      <c r="CZ231" s="2" cm="1">
        <f t="array" ref="CZ231">RSQ(Sheet1!$A$2:$A$13, ( (INDEX(Sheet1!$B$2:$OK$13,0,MATCH(Heatmap!CZ$1,Sheet1!$B$1:$OK$1,0)))/(INDEX(Sheet1!$B$2:$OK$13,0,MATCH(Heatmap!$A231,Sheet1!$B$1:$OK$1,0))) ))</f>
        <v>1.1864548258919657E-2</v>
      </c>
      <c r="DA231" s="2" cm="1">
        <f t="array" ref="DA231">RSQ(Sheet1!$A$2:$A$13, ( (INDEX(Sheet1!$B$2:$OK$13,0,MATCH(Heatmap!DA$1,Sheet1!$B$1:$OK$1,0)))/(INDEX(Sheet1!$B$2:$OK$13,0,MATCH(Heatmap!$A231,Sheet1!$B$1:$OK$1,0))) ))</f>
        <v>9.7882178907846874E-3</v>
      </c>
      <c r="DB231" s="2" cm="1">
        <f t="array" ref="DB231">RSQ(Sheet1!$A$2:$A$13, ( (INDEX(Sheet1!$B$2:$OK$13,0,MATCH(Heatmap!DB$1,Sheet1!$B$1:$OK$1,0)))/(INDEX(Sheet1!$B$2:$OK$13,0,MATCH(Heatmap!$A231,Sheet1!$B$1:$OK$1,0))) ))</f>
        <v>8.9105504661613384E-3</v>
      </c>
      <c r="DC231" s="2" cm="1">
        <f t="array" ref="DC231">RSQ(Sheet1!$A$2:$A$13, ( (INDEX(Sheet1!$B$2:$OK$13,0,MATCH(Heatmap!DC$1,Sheet1!$B$1:$OK$1,0)))/(INDEX(Sheet1!$B$2:$OK$13,0,MATCH(Heatmap!$A231,Sheet1!$B$1:$OK$1,0))) ))</f>
        <v>4.4939422280457809E-3</v>
      </c>
      <c r="DD231" s="2" cm="1">
        <f t="array" ref="DD231">RSQ(Sheet1!$A$2:$A$13, ( (INDEX(Sheet1!$B$2:$OK$13,0,MATCH(Heatmap!DD$1,Sheet1!$B$1:$OK$1,0)))/(INDEX(Sheet1!$B$2:$OK$13,0,MATCH(Heatmap!$A231,Sheet1!$B$1:$OK$1,0))) ))</f>
        <v>2.90047328654919E-3</v>
      </c>
      <c r="DE231" s="2" cm="1">
        <f t="array" ref="DE231">RSQ(Sheet1!$A$2:$A$13, ( (INDEX(Sheet1!$B$2:$OK$13,0,MATCH(Heatmap!DE$1,Sheet1!$B$1:$OK$1,0)))/(INDEX(Sheet1!$B$2:$OK$13,0,MATCH(Heatmap!$A231,Sheet1!$B$1:$OK$1,0))) ))</f>
        <v>6.5750810182741847E-4</v>
      </c>
      <c r="DF231" s="2" cm="1">
        <f t="array" ref="DF231">RSQ(Sheet1!$A$2:$A$13, ( (INDEX(Sheet1!$B$2:$OK$13,0,MATCH(Heatmap!DF$1,Sheet1!$B$1:$OK$1,0)))/(INDEX(Sheet1!$B$2:$OK$13,0,MATCH(Heatmap!$A231,Sheet1!$B$1:$OK$1,0))) ))</f>
        <v>3.0735391407648471E-4</v>
      </c>
      <c r="DG231" s="2" cm="1">
        <f t="array" ref="DG231">RSQ(Sheet1!$A$2:$A$13, ( (INDEX(Sheet1!$B$2:$OK$13,0,MATCH(Heatmap!DG$1,Sheet1!$B$1:$OK$1,0)))/(INDEX(Sheet1!$B$2:$OK$13,0,MATCH(Heatmap!$A231,Sheet1!$B$1:$OK$1,0))) ))</f>
        <v>4.7663548867918234E-4</v>
      </c>
      <c r="DH231" s="2" cm="1">
        <f t="array" ref="DH231">RSQ(Sheet1!$A$2:$A$13, ( (INDEX(Sheet1!$B$2:$OK$13,0,MATCH(Heatmap!DH$1,Sheet1!$B$1:$OK$1,0)))/(INDEX(Sheet1!$B$2:$OK$13,0,MATCH(Heatmap!$A231,Sheet1!$B$1:$OK$1,0))) ))</f>
        <v>7.0835221013091504E-4</v>
      </c>
      <c r="DI231" s="2" cm="1">
        <f t="array" ref="DI231">RSQ(Sheet1!$A$2:$A$13, ( (INDEX(Sheet1!$B$2:$OK$13,0,MATCH(Heatmap!DI$1,Sheet1!$B$1:$OK$1,0)))/(INDEX(Sheet1!$B$2:$OK$13,0,MATCH(Heatmap!$A231,Sheet1!$B$1:$OK$1,0))) ))</f>
        <v>9.4835849282054754E-2</v>
      </c>
      <c r="DJ231" s="2" cm="1">
        <f t="array" ref="DJ231">RSQ(Sheet1!$A$2:$A$13, ( (INDEX(Sheet1!$B$2:$OK$13,0,MATCH(Heatmap!DJ$1,Sheet1!$B$1:$OK$1,0)))/(INDEX(Sheet1!$B$2:$OK$13,0,MATCH(Heatmap!$A231,Sheet1!$B$1:$OK$1,0))) ))</f>
        <v>8.2896200157630634E-2</v>
      </c>
      <c r="DK231" s="2" cm="1">
        <f t="array" ref="DK231">RSQ(Sheet1!$A$2:$A$13, ( (INDEX(Sheet1!$B$2:$OK$13,0,MATCH(Heatmap!DK$1,Sheet1!$B$1:$OK$1,0)))/(INDEX(Sheet1!$B$2:$OK$13,0,MATCH(Heatmap!$A231,Sheet1!$B$1:$OK$1,0))) ))</f>
        <v>8.5620874747239201E-2</v>
      </c>
      <c r="DL231" s="2" cm="1">
        <f t="array" ref="DL231">RSQ(Sheet1!$A$2:$A$13, ( (INDEX(Sheet1!$B$2:$OK$13,0,MATCH(Heatmap!DL$1,Sheet1!$B$1:$OK$1,0)))/(INDEX(Sheet1!$B$2:$OK$13,0,MATCH(Heatmap!$A231,Sheet1!$B$1:$OK$1,0))) ))</f>
        <v>8.8526586365801296E-2</v>
      </c>
      <c r="DM231" s="2" cm="1">
        <f t="array" ref="DM231">RSQ(Sheet1!$A$2:$A$13, ( (INDEX(Sheet1!$B$2:$OK$13,0,MATCH(Heatmap!DM$1,Sheet1!$B$1:$OK$1,0)))/(INDEX(Sheet1!$B$2:$OK$13,0,MATCH(Heatmap!$A231,Sheet1!$B$1:$OK$1,0))) ))</f>
        <v>0.10127670499934226</v>
      </c>
      <c r="DN231" s="2" cm="1">
        <f t="array" ref="DN231">RSQ(Sheet1!$A$2:$A$13, ( (INDEX(Sheet1!$B$2:$OK$13,0,MATCH(Heatmap!DN$1,Sheet1!$B$1:$OK$1,0)))/(INDEX(Sheet1!$B$2:$OK$13,0,MATCH(Heatmap!$A231,Sheet1!$B$1:$OK$1,0))) ))</f>
        <v>7.9164738370283538E-2</v>
      </c>
      <c r="DO231" s="2" cm="1">
        <f t="array" ref="DO231">RSQ(Sheet1!$A$2:$A$13, ( (INDEX(Sheet1!$B$2:$OK$13,0,MATCH(Heatmap!DO$1,Sheet1!$B$1:$OK$1,0)))/(INDEX(Sheet1!$B$2:$OK$13,0,MATCH(Heatmap!$A231,Sheet1!$B$1:$OK$1,0))) ))</f>
        <v>8.12080359997982E-2</v>
      </c>
      <c r="DP231" s="2" cm="1">
        <f t="array" ref="DP231">RSQ(Sheet1!$A$2:$A$13, ( (INDEX(Sheet1!$B$2:$OK$13,0,MATCH(Heatmap!DP$1,Sheet1!$B$1:$OK$1,0)))/(INDEX(Sheet1!$B$2:$OK$13,0,MATCH(Heatmap!$A231,Sheet1!$B$1:$OK$1,0))) ))</f>
        <v>7.3258643101420245E-2</v>
      </c>
      <c r="DQ231" s="2" cm="1">
        <f t="array" ref="DQ231">RSQ(Sheet1!$A$2:$A$13, ( (INDEX(Sheet1!$B$2:$OK$13,0,MATCH(Heatmap!DQ$1,Sheet1!$B$1:$OK$1,0)))/(INDEX(Sheet1!$B$2:$OK$13,0,MATCH(Heatmap!$A231,Sheet1!$B$1:$OK$1,0))) ))</f>
        <v>6.6701930910647134E-2</v>
      </c>
      <c r="DR231" s="2" cm="1">
        <f t="array" ref="DR231">RSQ(Sheet1!$A$2:$A$13, ( (INDEX(Sheet1!$B$2:$OK$13,0,MATCH(Heatmap!DR$1,Sheet1!$B$1:$OK$1,0)))/(INDEX(Sheet1!$B$2:$OK$13,0,MATCH(Heatmap!$A231,Sheet1!$B$1:$OK$1,0))) ))</f>
        <v>3.9662153221042724E-2</v>
      </c>
      <c r="DS231" s="2" cm="1">
        <f t="array" ref="DS231">RSQ(Sheet1!$A$2:$A$13, ( (INDEX(Sheet1!$B$2:$OK$13,0,MATCH(Heatmap!DS$1,Sheet1!$B$1:$OK$1,0)))/(INDEX(Sheet1!$B$2:$OK$13,0,MATCH(Heatmap!$A231,Sheet1!$B$1:$OK$1,0))) ))</f>
        <v>4.9032851615248466E-2</v>
      </c>
      <c r="DT231" s="2" cm="1">
        <f t="array" ref="DT231">RSQ(Sheet1!$A$2:$A$13, ( (INDEX(Sheet1!$B$2:$OK$13,0,MATCH(Heatmap!DT$1,Sheet1!$B$1:$OK$1,0)))/(INDEX(Sheet1!$B$2:$OK$13,0,MATCH(Heatmap!$A231,Sheet1!$B$1:$OK$1,0))) ))</f>
        <v>5.5182469567963403E-2</v>
      </c>
      <c r="DU231" s="2" cm="1">
        <f t="array" ref="DU231">RSQ(Sheet1!$A$2:$A$13, ( (INDEX(Sheet1!$B$2:$OK$13,0,MATCH(Heatmap!DU$1,Sheet1!$B$1:$OK$1,0)))/(INDEX(Sheet1!$B$2:$OK$13,0,MATCH(Heatmap!$A231,Sheet1!$B$1:$OK$1,0))) ))</f>
        <v>5.6614539938546114E-2</v>
      </c>
      <c r="DV231" s="2" cm="1">
        <f t="array" ref="DV231">RSQ(Sheet1!$A$2:$A$13, ( (INDEX(Sheet1!$B$2:$OK$13,0,MATCH(Heatmap!DV$1,Sheet1!$B$1:$OK$1,0)))/(INDEX(Sheet1!$B$2:$OK$13,0,MATCH(Heatmap!$A231,Sheet1!$B$1:$OK$1,0))) ))</f>
        <v>6.720709687811649E-2</v>
      </c>
      <c r="DW231" s="2" cm="1">
        <f t="array" ref="DW231">RSQ(Sheet1!$A$2:$A$13, ( (INDEX(Sheet1!$B$2:$OK$13,0,MATCH(Heatmap!DW$1,Sheet1!$B$1:$OK$1,0)))/(INDEX(Sheet1!$B$2:$OK$13,0,MATCH(Heatmap!$A231,Sheet1!$B$1:$OK$1,0))) ))</f>
        <v>8.9429013367228333E-2</v>
      </c>
      <c r="DX231" s="2" cm="1">
        <f t="array" ref="DX231">RSQ(Sheet1!$A$2:$A$13, ( (INDEX(Sheet1!$B$2:$OK$13,0,MATCH(Heatmap!DX$1,Sheet1!$B$1:$OK$1,0)))/(INDEX(Sheet1!$B$2:$OK$13,0,MATCH(Heatmap!$A231,Sheet1!$B$1:$OK$1,0))) ))</f>
        <v>0.11855778358859162</v>
      </c>
      <c r="DY231" s="2" cm="1">
        <f t="array" ref="DY231">RSQ(Sheet1!$A$2:$A$13, ( (INDEX(Sheet1!$B$2:$OK$13,0,MATCH(Heatmap!DY$1,Sheet1!$B$1:$OK$1,0)))/(INDEX(Sheet1!$B$2:$OK$13,0,MATCH(Heatmap!$A231,Sheet1!$B$1:$OK$1,0))) ))</f>
        <v>0.16699446525175493</v>
      </c>
      <c r="DZ231" s="2" cm="1">
        <f t="array" ref="DZ231">RSQ(Sheet1!$A$2:$A$13, ( (INDEX(Sheet1!$B$2:$OK$13,0,MATCH(Heatmap!DZ$1,Sheet1!$B$1:$OK$1,0)))/(INDEX(Sheet1!$B$2:$OK$13,0,MATCH(Heatmap!$A231,Sheet1!$B$1:$OK$1,0))) ))</f>
        <v>0.18735436572455794</v>
      </c>
      <c r="EA231" s="2" cm="1">
        <f t="array" ref="EA231">RSQ(Sheet1!$A$2:$A$13, ( (INDEX(Sheet1!$B$2:$OK$13,0,MATCH(Heatmap!EA$1,Sheet1!$B$1:$OK$1,0)))/(INDEX(Sheet1!$B$2:$OK$13,0,MATCH(Heatmap!$A231,Sheet1!$B$1:$OK$1,0))) ))</f>
        <v>0.23991835640870535</v>
      </c>
      <c r="EB231" s="2" cm="1">
        <f t="array" ref="EB231">RSQ(Sheet1!$A$2:$A$13, ( (INDEX(Sheet1!$B$2:$OK$13,0,MATCH(Heatmap!EB$1,Sheet1!$B$1:$OK$1,0)))/(INDEX(Sheet1!$B$2:$OK$13,0,MATCH(Heatmap!$A231,Sheet1!$B$1:$OK$1,0))) ))</f>
        <v>0.25888035651728514</v>
      </c>
      <c r="EC231" s="2" cm="1">
        <f t="array" ref="EC231">RSQ(Sheet1!$A$2:$A$13, ( (INDEX(Sheet1!$B$2:$OK$13,0,MATCH(Heatmap!EC$1,Sheet1!$B$1:$OK$1,0)))/(INDEX(Sheet1!$B$2:$OK$13,0,MATCH(Heatmap!$A231,Sheet1!$B$1:$OK$1,0))) ))</f>
        <v>0.28428047832266762</v>
      </c>
      <c r="ED231" s="2" cm="1">
        <f t="array" ref="ED231">RSQ(Sheet1!$A$2:$A$13, ( (INDEX(Sheet1!$B$2:$OK$13,0,MATCH(Heatmap!ED$1,Sheet1!$B$1:$OK$1,0)))/(INDEX(Sheet1!$B$2:$OK$13,0,MATCH(Heatmap!$A231,Sheet1!$B$1:$OK$1,0))) ))</f>
        <v>0.29778738785557612</v>
      </c>
      <c r="EE231" s="2" cm="1">
        <f t="array" ref="EE231">RSQ(Sheet1!$A$2:$A$13, ( (INDEX(Sheet1!$B$2:$OK$13,0,MATCH(Heatmap!EE$1,Sheet1!$B$1:$OK$1,0)))/(INDEX(Sheet1!$B$2:$OK$13,0,MATCH(Heatmap!$A231,Sheet1!$B$1:$OK$1,0))) ))</f>
        <v>0.30926325014066358</v>
      </c>
      <c r="EF231" s="2" cm="1">
        <f t="array" ref="EF231">RSQ(Sheet1!$A$2:$A$13, ( (INDEX(Sheet1!$B$2:$OK$13,0,MATCH(Heatmap!EF$1,Sheet1!$B$1:$OK$1,0)))/(INDEX(Sheet1!$B$2:$OK$13,0,MATCH(Heatmap!$A231,Sheet1!$B$1:$OK$1,0))) ))</f>
        <v>0.31137563142711328</v>
      </c>
      <c r="EG231" s="2" cm="1">
        <f t="array" ref="EG231">RSQ(Sheet1!$A$2:$A$13, ( (INDEX(Sheet1!$B$2:$OK$13,0,MATCH(Heatmap!EG$1,Sheet1!$B$1:$OK$1,0)))/(INDEX(Sheet1!$B$2:$OK$13,0,MATCH(Heatmap!$A231,Sheet1!$B$1:$OK$1,0))) ))</f>
        <v>0.3311709258118346</v>
      </c>
      <c r="EH231" s="2" cm="1">
        <f t="array" ref="EH231">RSQ(Sheet1!$A$2:$A$13, ( (INDEX(Sheet1!$B$2:$OK$13,0,MATCH(Heatmap!EH$1,Sheet1!$B$1:$OK$1,0)))/(INDEX(Sheet1!$B$2:$OK$13,0,MATCH(Heatmap!$A231,Sheet1!$B$1:$OK$1,0))) ))</f>
        <v>0.2852183578749849</v>
      </c>
      <c r="EI231" s="2" cm="1">
        <f t="array" ref="EI231">RSQ(Sheet1!$A$2:$A$13, ( (INDEX(Sheet1!$B$2:$OK$13,0,MATCH(Heatmap!EI$1,Sheet1!$B$1:$OK$1,0)))/(INDEX(Sheet1!$B$2:$OK$13,0,MATCH(Heatmap!$A231,Sheet1!$B$1:$OK$1,0))) ))</f>
        <v>0.32481126350594186</v>
      </c>
      <c r="EJ231" s="2" cm="1">
        <f t="array" ref="EJ231">RSQ(Sheet1!$A$2:$A$13, ( (INDEX(Sheet1!$B$2:$OK$13,0,MATCH(Heatmap!EJ$1,Sheet1!$B$1:$OK$1,0)))/(INDEX(Sheet1!$B$2:$OK$13,0,MATCH(Heatmap!$A231,Sheet1!$B$1:$OK$1,0))) ))</f>
        <v>0.32860090574757572</v>
      </c>
      <c r="EK231" s="2" cm="1">
        <f t="array" ref="EK231">RSQ(Sheet1!$A$2:$A$13, ( (INDEX(Sheet1!$B$2:$OK$13,0,MATCH(Heatmap!EK$1,Sheet1!$B$1:$OK$1,0)))/(INDEX(Sheet1!$B$2:$OK$13,0,MATCH(Heatmap!$A231,Sheet1!$B$1:$OK$1,0))) ))</f>
        <v>0.33090733834928149</v>
      </c>
      <c r="EL231" s="2" cm="1">
        <f t="array" ref="EL231">RSQ(Sheet1!$A$2:$A$13, ( (INDEX(Sheet1!$B$2:$OK$13,0,MATCH(Heatmap!EL$1,Sheet1!$B$1:$OK$1,0)))/(INDEX(Sheet1!$B$2:$OK$13,0,MATCH(Heatmap!$A231,Sheet1!$B$1:$OK$1,0))) ))</f>
        <v>0.33383810759306293</v>
      </c>
      <c r="EM231" s="2" cm="1">
        <f t="array" ref="EM231">RSQ(Sheet1!$A$2:$A$13, ( (INDEX(Sheet1!$B$2:$OK$13,0,MATCH(Heatmap!EM$1,Sheet1!$B$1:$OK$1,0)))/(INDEX(Sheet1!$B$2:$OK$13,0,MATCH(Heatmap!$A231,Sheet1!$B$1:$OK$1,0))) ))</f>
        <v>0.35074610576940457</v>
      </c>
      <c r="EN231" s="2" cm="1">
        <f t="array" ref="EN231">RSQ(Sheet1!$A$2:$A$13, ( (INDEX(Sheet1!$B$2:$OK$13,0,MATCH(Heatmap!EN$1,Sheet1!$B$1:$OK$1,0)))/(INDEX(Sheet1!$B$2:$OK$13,0,MATCH(Heatmap!$A231,Sheet1!$B$1:$OK$1,0))) ))</f>
        <v>0.34625058573365536</v>
      </c>
      <c r="EO231" s="2" cm="1">
        <f t="array" ref="EO231">RSQ(Sheet1!$A$2:$A$13, ( (INDEX(Sheet1!$B$2:$OK$13,0,MATCH(Heatmap!EO$1,Sheet1!$B$1:$OK$1,0)))/(INDEX(Sheet1!$B$2:$OK$13,0,MATCH(Heatmap!$A231,Sheet1!$B$1:$OK$1,0))) ))</f>
        <v>0.36750493376695459</v>
      </c>
      <c r="EP231" s="2" cm="1">
        <f t="array" ref="EP231">RSQ(Sheet1!$A$2:$A$13, ( (INDEX(Sheet1!$B$2:$OK$13,0,MATCH(Heatmap!EP$1,Sheet1!$B$1:$OK$1,0)))/(INDEX(Sheet1!$B$2:$OK$13,0,MATCH(Heatmap!$A231,Sheet1!$B$1:$OK$1,0))) ))</f>
        <v>0.34784007853225235</v>
      </c>
      <c r="EQ231" s="2" cm="1">
        <f t="array" ref="EQ231">RSQ(Sheet1!$A$2:$A$13, ( (INDEX(Sheet1!$B$2:$OK$13,0,MATCH(Heatmap!EQ$1,Sheet1!$B$1:$OK$1,0)))/(INDEX(Sheet1!$B$2:$OK$13,0,MATCH(Heatmap!$A231,Sheet1!$B$1:$OK$1,0))) ))</f>
        <v>0.34982572268667611</v>
      </c>
      <c r="ER231" s="2" cm="1">
        <f t="array" ref="ER231">RSQ(Sheet1!$A$2:$A$13, ( (INDEX(Sheet1!$B$2:$OK$13,0,MATCH(Heatmap!ER$1,Sheet1!$B$1:$OK$1,0)))/(INDEX(Sheet1!$B$2:$OK$13,0,MATCH(Heatmap!$A231,Sheet1!$B$1:$OK$1,0))) ))</f>
        <v>0.32968365881684281</v>
      </c>
      <c r="ES231" s="2" cm="1">
        <f t="array" ref="ES231">RSQ(Sheet1!$A$2:$A$13, ( (INDEX(Sheet1!$B$2:$OK$13,0,MATCH(Heatmap!ES$1,Sheet1!$B$1:$OK$1,0)))/(INDEX(Sheet1!$B$2:$OK$13,0,MATCH(Heatmap!$A231,Sheet1!$B$1:$OK$1,0))) ))</f>
        <v>0.33597958249645715</v>
      </c>
      <c r="ET231" s="2" cm="1">
        <f t="array" ref="ET231">RSQ(Sheet1!$A$2:$A$13, ( (INDEX(Sheet1!$B$2:$OK$13,0,MATCH(Heatmap!ET$1,Sheet1!$B$1:$OK$1,0)))/(INDEX(Sheet1!$B$2:$OK$13,0,MATCH(Heatmap!$A231,Sheet1!$B$1:$OK$1,0))) ))</f>
        <v>0.33928001512118472</v>
      </c>
      <c r="EU231" s="2" cm="1">
        <f t="array" ref="EU231">RSQ(Sheet1!$A$2:$A$13, ( (INDEX(Sheet1!$B$2:$OK$13,0,MATCH(Heatmap!EU$1,Sheet1!$B$1:$OK$1,0)))/(INDEX(Sheet1!$B$2:$OK$13,0,MATCH(Heatmap!$A231,Sheet1!$B$1:$OK$1,0))) ))</f>
        <v>0.35172302684911649</v>
      </c>
      <c r="EV231" s="2" cm="1">
        <f t="array" ref="EV231">RSQ(Sheet1!$A$2:$A$13, ( (INDEX(Sheet1!$B$2:$OK$13,0,MATCH(Heatmap!EV$1,Sheet1!$B$1:$OK$1,0)))/(INDEX(Sheet1!$B$2:$OK$13,0,MATCH(Heatmap!$A231,Sheet1!$B$1:$OK$1,0))) ))</f>
        <v>0.3700832872218448</v>
      </c>
      <c r="EW231" s="2" cm="1">
        <f t="array" ref="EW231">RSQ(Sheet1!$A$2:$A$13, ( (INDEX(Sheet1!$B$2:$OK$13,0,MATCH(Heatmap!EW$1,Sheet1!$B$1:$OK$1,0)))/(INDEX(Sheet1!$B$2:$OK$13,0,MATCH(Heatmap!$A231,Sheet1!$B$1:$OK$1,0))) ))</f>
        <v>0.37078073082347396</v>
      </c>
      <c r="EX231" s="2" cm="1">
        <f t="array" ref="EX231">RSQ(Sheet1!$A$2:$A$13, ( (INDEX(Sheet1!$B$2:$OK$13,0,MATCH(Heatmap!EX$1,Sheet1!$B$1:$OK$1,0)))/(INDEX(Sheet1!$B$2:$OK$13,0,MATCH(Heatmap!$A231,Sheet1!$B$1:$OK$1,0))) ))</f>
        <v>0.35804744744881967</v>
      </c>
      <c r="EY231" s="2" cm="1">
        <f t="array" ref="EY231">RSQ(Sheet1!$A$2:$A$13, ( (INDEX(Sheet1!$B$2:$OK$13,0,MATCH(Heatmap!EY$1,Sheet1!$B$1:$OK$1,0)))/(INDEX(Sheet1!$B$2:$OK$13,0,MATCH(Heatmap!$A231,Sheet1!$B$1:$OK$1,0))) ))</f>
        <v>0.44218611007559039</v>
      </c>
      <c r="EZ231" s="2" cm="1">
        <f t="array" ref="EZ231">RSQ(Sheet1!$A$2:$A$13, ( (INDEX(Sheet1!$B$2:$OK$13,0,MATCH(Heatmap!EZ$1,Sheet1!$B$1:$OK$1,0)))/(INDEX(Sheet1!$B$2:$OK$13,0,MATCH(Heatmap!$A231,Sheet1!$B$1:$OK$1,0))) ))</f>
        <v>0.44203651488426332</v>
      </c>
      <c r="FA231" s="2" cm="1">
        <f t="array" ref="FA231">RSQ(Sheet1!$A$2:$A$13, ( (INDEX(Sheet1!$B$2:$OK$13,0,MATCH(Heatmap!FA$1,Sheet1!$B$1:$OK$1,0)))/(INDEX(Sheet1!$B$2:$OK$13,0,MATCH(Heatmap!$A231,Sheet1!$B$1:$OK$1,0))) ))</f>
        <v>0.44070997599216355</v>
      </c>
      <c r="FB231" s="2" cm="1">
        <f t="array" ref="FB231">RSQ(Sheet1!$A$2:$A$13, ( (INDEX(Sheet1!$B$2:$OK$13,0,MATCH(Heatmap!FB$1,Sheet1!$B$1:$OK$1,0)))/(INDEX(Sheet1!$B$2:$OK$13,0,MATCH(Heatmap!$A231,Sheet1!$B$1:$OK$1,0))) ))</f>
        <v>0.41512954301710275</v>
      </c>
      <c r="FC231" s="2" cm="1">
        <f t="array" ref="FC231">RSQ(Sheet1!$A$2:$A$13, ( (INDEX(Sheet1!$B$2:$OK$13,0,MATCH(Heatmap!FC$1,Sheet1!$B$1:$OK$1,0)))/(INDEX(Sheet1!$B$2:$OK$13,0,MATCH(Heatmap!$A231,Sheet1!$B$1:$OK$1,0))) ))</f>
        <v>0.38037353988112194</v>
      </c>
      <c r="FD231" s="2" cm="1">
        <f t="array" ref="FD231">RSQ(Sheet1!$A$2:$A$13, ( (INDEX(Sheet1!$B$2:$OK$13,0,MATCH(Heatmap!FD$1,Sheet1!$B$1:$OK$1,0)))/(INDEX(Sheet1!$B$2:$OK$13,0,MATCH(Heatmap!$A231,Sheet1!$B$1:$OK$1,0))) ))</f>
        <v>0.38192470571643172</v>
      </c>
      <c r="FE231" s="2" cm="1">
        <f t="array" ref="FE231">RSQ(Sheet1!$A$2:$A$13, ( (INDEX(Sheet1!$B$2:$OK$13,0,MATCH(Heatmap!FE$1,Sheet1!$B$1:$OK$1,0)))/(INDEX(Sheet1!$B$2:$OK$13,0,MATCH(Heatmap!$A231,Sheet1!$B$1:$OK$1,0))) ))</f>
        <v>0.38765999974041082</v>
      </c>
      <c r="FF231" s="2" cm="1">
        <f t="array" ref="FF231">RSQ(Sheet1!$A$2:$A$13, ( (INDEX(Sheet1!$B$2:$OK$13,0,MATCH(Heatmap!FF$1,Sheet1!$B$1:$OK$1,0)))/(INDEX(Sheet1!$B$2:$OK$13,0,MATCH(Heatmap!$A231,Sheet1!$B$1:$OK$1,0))) ))</f>
        <v>0.32638124546741354</v>
      </c>
      <c r="FG231" s="2" cm="1">
        <f t="array" ref="FG231">RSQ(Sheet1!$A$2:$A$13, ( (INDEX(Sheet1!$B$2:$OK$13,0,MATCH(Heatmap!FG$1,Sheet1!$B$1:$OK$1,0)))/(INDEX(Sheet1!$B$2:$OK$13,0,MATCH(Heatmap!$A231,Sheet1!$B$1:$OK$1,0))) ))</f>
        <v>0.30289602194644299</v>
      </c>
      <c r="FH231" s="2" cm="1">
        <f t="array" ref="FH231">RSQ(Sheet1!$A$2:$A$13, ( (INDEX(Sheet1!$B$2:$OK$13,0,MATCH(Heatmap!FH$1,Sheet1!$B$1:$OK$1,0)))/(INDEX(Sheet1!$B$2:$OK$13,0,MATCH(Heatmap!$A231,Sheet1!$B$1:$OK$1,0))) ))</f>
        <v>0.28139774119881228</v>
      </c>
      <c r="FI231" s="2" cm="1">
        <f t="array" ref="FI231">RSQ(Sheet1!$A$2:$A$13, ( (INDEX(Sheet1!$B$2:$OK$13,0,MATCH(Heatmap!FI$1,Sheet1!$B$1:$OK$1,0)))/(INDEX(Sheet1!$B$2:$OK$13,0,MATCH(Heatmap!$A231,Sheet1!$B$1:$OK$1,0))) ))</f>
        <v>0.27709823512319404</v>
      </c>
      <c r="FJ231" s="2" cm="1">
        <f t="array" ref="FJ231">RSQ(Sheet1!$A$2:$A$13, ( (INDEX(Sheet1!$B$2:$OK$13,0,MATCH(Heatmap!FJ$1,Sheet1!$B$1:$OK$1,0)))/(INDEX(Sheet1!$B$2:$OK$13,0,MATCH(Heatmap!$A231,Sheet1!$B$1:$OK$1,0))) ))</f>
        <v>0.29035804861424791</v>
      </c>
      <c r="FK231" s="2" cm="1">
        <f t="array" ref="FK231">RSQ(Sheet1!$A$2:$A$13, ( (INDEX(Sheet1!$B$2:$OK$13,0,MATCH(Heatmap!FK$1,Sheet1!$B$1:$OK$1,0)))/(INDEX(Sheet1!$B$2:$OK$13,0,MATCH(Heatmap!$A231,Sheet1!$B$1:$OK$1,0))) ))</f>
        <v>0.28782064680422942</v>
      </c>
      <c r="FL231" s="2" cm="1">
        <f t="array" ref="FL231">RSQ(Sheet1!$A$2:$A$13, ( (INDEX(Sheet1!$B$2:$OK$13,0,MATCH(Heatmap!FL$1,Sheet1!$B$1:$OK$1,0)))/(INDEX(Sheet1!$B$2:$OK$13,0,MATCH(Heatmap!$A231,Sheet1!$B$1:$OK$1,0))) ))</f>
        <v>0.28649730419355918</v>
      </c>
      <c r="FM231" s="2" cm="1">
        <f t="array" ref="FM231">RSQ(Sheet1!$A$2:$A$13, ( (INDEX(Sheet1!$B$2:$OK$13,0,MATCH(Heatmap!FM$1,Sheet1!$B$1:$OK$1,0)))/(INDEX(Sheet1!$B$2:$OK$13,0,MATCH(Heatmap!$A231,Sheet1!$B$1:$OK$1,0))) ))</f>
        <v>0.26664963989079471</v>
      </c>
      <c r="FN231" s="2" cm="1">
        <f t="array" ref="FN231">RSQ(Sheet1!$A$2:$A$13, ( (INDEX(Sheet1!$B$2:$OK$13,0,MATCH(Heatmap!FN$1,Sheet1!$B$1:$OK$1,0)))/(INDEX(Sheet1!$B$2:$OK$13,0,MATCH(Heatmap!$A231,Sheet1!$B$1:$OK$1,0))) ))</f>
        <v>0.16817300555457099</v>
      </c>
      <c r="FO231" s="2" cm="1">
        <f t="array" ref="FO231">RSQ(Sheet1!$A$2:$A$13, ( (INDEX(Sheet1!$B$2:$OK$13,0,MATCH(Heatmap!FO$1,Sheet1!$B$1:$OK$1,0)))/(INDEX(Sheet1!$B$2:$OK$13,0,MATCH(Heatmap!$A231,Sheet1!$B$1:$OK$1,0))) ))</f>
        <v>0.16115354298925935</v>
      </c>
      <c r="FP231" s="2" cm="1">
        <f t="array" ref="FP231">RSQ(Sheet1!$A$2:$A$13, ( (INDEX(Sheet1!$B$2:$OK$13,0,MATCH(Heatmap!FP$1,Sheet1!$B$1:$OK$1,0)))/(INDEX(Sheet1!$B$2:$OK$13,0,MATCH(Heatmap!$A231,Sheet1!$B$1:$OK$1,0))) ))</f>
        <v>0.17259648196217706</v>
      </c>
      <c r="FQ231" s="2" cm="1">
        <f t="array" ref="FQ231">RSQ(Sheet1!$A$2:$A$13, ( (INDEX(Sheet1!$B$2:$OK$13,0,MATCH(Heatmap!FQ$1,Sheet1!$B$1:$OK$1,0)))/(INDEX(Sheet1!$B$2:$OK$13,0,MATCH(Heatmap!$A231,Sheet1!$B$1:$OK$1,0))) ))</f>
        <v>0.17350420189390175</v>
      </c>
      <c r="FR231" s="2" cm="1">
        <f t="array" ref="FR231">RSQ(Sheet1!$A$2:$A$13, ( (INDEX(Sheet1!$B$2:$OK$13,0,MATCH(Heatmap!FR$1,Sheet1!$B$1:$OK$1,0)))/(INDEX(Sheet1!$B$2:$OK$13,0,MATCH(Heatmap!$A231,Sheet1!$B$1:$OK$1,0))) ))</f>
        <v>0.16702632750603338</v>
      </c>
      <c r="FS231" s="2" cm="1">
        <f t="array" ref="FS231">RSQ(Sheet1!$A$2:$A$13, ( (INDEX(Sheet1!$B$2:$OK$13,0,MATCH(Heatmap!FS$1,Sheet1!$B$1:$OK$1,0)))/(INDEX(Sheet1!$B$2:$OK$13,0,MATCH(Heatmap!$A231,Sheet1!$B$1:$OK$1,0))) ))</f>
        <v>0.17889372137224627</v>
      </c>
      <c r="FT231" s="2" cm="1">
        <f t="array" ref="FT231">RSQ(Sheet1!$A$2:$A$13, ( (INDEX(Sheet1!$B$2:$OK$13,0,MATCH(Heatmap!FT$1,Sheet1!$B$1:$OK$1,0)))/(INDEX(Sheet1!$B$2:$OK$13,0,MATCH(Heatmap!$A231,Sheet1!$B$1:$OK$1,0))) ))</f>
        <v>0.19819009050684216</v>
      </c>
      <c r="FU231" s="2" cm="1">
        <f t="array" ref="FU231">RSQ(Sheet1!$A$2:$A$13, ( (INDEX(Sheet1!$B$2:$OK$13,0,MATCH(Heatmap!FU$1,Sheet1!$B$1:$OK$1,0)))/(INDEX(Sheet1!$B$2:$OK$13,0,MATCH(Heatmap!$A231,Sheet1!$B$1:$OK$1,0))) ))</f>
        <v>0.32257462197891318</v>
      </c>
      <c r="FV231" s="2" cm="1">
        <f t="array" ref="FV231">RSQ(Sheet1!$A$2:$A$13, ( (INDEX(Sheet1!$B$2:$OK$13,0,MATCH(Heatmap!FV$1,Sheet1!$B$1:$OK$1,0)))/(INDEX(Sheet1!$B$2:$OK$13,0,MATCH(Heatmap!$A231,Sheet1!$B$1:$OK$1,0))) ))</f>
        <v>0.38354847424357341</v>
      </c>
      <c r="FW231" s="2" cm="1">
        <f t="array" ref="FW231">RSQ(Sheet1!$A$2:$A$13, ( (INDEX(Sheet1!$B$2:$OK$13,0,MATCH(Heatmap!FW$1,Sheet1!$B$1:$OK$1,0)))/(INDEX(Sheet1!$B$2:$OK$13,0,MATCH(Heatmap!$A231,Sheet1!$B$1:$OK$1,0))) ))</f>
        <v>0.38505542797814618</v>
      </c>
      <c r="FX231" s="2" cm="1">
        <f t="array" ref="FX231">RSQ(Sheet1!$A$2:$A$13, ( (INDEX(Sheet1!$B$2:$OK$13,0,MATCH(Heatmap!FX$1,Sheet1!$B$1:$OK$1,0)))/(INDEX(Sheet1!$B$2:$OK$13,0,MATCH(Heatmap!$A231,Sheet1!$B$1:$OK$1,0))) ))</f>
        <v>0.38813029066532451</v>
      </c>
      <c r="FY231" s="2" cm="1">
        <f t="array" ref="FY231">RSQ(Sheet1!$A$2:$A$13, ( (INDEX(Sheet1!$B$2:$OK$13,0,MATCH(Heatmap!FY$1,Sheet1!$B$1:$OK$1,0)))/(INDEX(Sheet1!$B$2:$OK$13,0,MATCH(Heatmap!$A231,Sheet1!$B$1:$OK$1,0))) ))</f>
        <v>0.40923217827522029</v>
      </c>
      <c r="FZ231" s="2" cm="1">
        <f t="array" ref="FZ231">RSQ(Sheet1!$A$2:$A$13, ( (INDEX(Sheet1!$B$2:$OK$13,0,MATCH(Heatmap!FZ$1,Sheet1!$B$1:$OK$1,0)))/(INDEX(Sheet1!$B$2:$OK$13,0,MATCH(Heatmap!$A231,Sheet1!$B$1:$OK$1,0))) ))</f>
        <v>0.42851282948592906</v>
      </c>
      <c r="GA231" s="2" cm="1">
        <f t="array" ref="GA231">RSQ(Sheet1!$A$2:$A$13, ( (INDEX(Sheet1!$B$2:$OK$13,0,MATCH(Heatmap!GA$1,Sheet1!$B$1:$OK$1,0)))/(INDEX(Sheet1!$B$2:$OK$13,0,MATCH(Heatmap!$A231,Sheet1!$B$1:$OK$1,0))) ))</f>
        <v>0.4485362306650742</v>
      </c>
      <c r="GB231" s="2" cm="1">
        <f t="array" ref="GB231">RSQ(Sheet1!$A$2:$A$13, ( (INDEX(Sheet1!$B$2:$OK$13,0,MATCH(Heatmap!GB$1,Sheet1!$B$1:$OK$1,0)))/(INDEX(Sheet1!$B$2:$OK$13,0,MATCH(Heatmap!$A231,Sheet1!$B$1:$OK$1,0))) ))</f>
        <v>0.4196756581144454</v>
      </c>
      <c r="GC231" s="2" cm="1">
        <f t="array" ref="GC231">RSQ(Sheet1!$A$2:$A$13, ( (INDEX(Sheet1!$B$2:$OK$13,0,MATCH(Heatmap!GC$1,Sheet1!$B$1:$OK$1,0)))/(INDEX(Sheet1!$B$2:$OK$13,0,MATCH(Heatmap!$A231,Sheet1!$B$1:$OK$1,0))) ))</f>
        <v>0.26782640941058539</v>
      </c>
      <c r="GD231" s="2" cm="1">
        <f t="array" ref="GD231">RSQ(Sheet1!$A$2:$A$13, ( (INDEX(Sheet1!$B$2:$OK$13,0,MATCH(Heatmap!GD$1,Sheet1!$B$1:$OK$1,0)))/(INDEX(Sheet1!$B$2:$OK$13,0,MATCH(Heatmap!$A231,Sheet1!$B$1:$OK$1,0))) ))</f>
        <v>3.4323249149764118E-2</v>
      </c>
      <c r="GE231" s="2" cm="1">
        <f t="array" ref="GE231">RSQ(Sheet1!$A$2:$A$13, ( (INDEX(Sheet1!$B$2:$OK$13,0,MATCH(Heatmap!GE$1,Sheet1!$B$1:$OK$1,0)))/(INDEX(Sheet1!$B$2:$OK$13,0,MATCH(Heatmap!$A231,Sheet1!$B$1:$OK$1,0))) ))</f>
        <v>2.3328268177253048E-2</v>
      </c>
      <c r="GF231" s="2" cm="1">
        <f t="array" ref="GF231">RSQ(Sheet1!$A$2:$A$13, ( (INDEX(Sheet1!$B$2:$OK$13,0,MATCH(Heatmap!GF$1,Sheet1!$B$1:$OK$1,0)))/(INDEX(Sheet1!$B$2:$OK$13,0,MATCH(Heatmap!$A231,Sheet1!$B$1:$OK$1,0))) ))</f>
        <v>1.4178483859237654E-2</v>
      </c>
      <c r="GG231" s="2" cm="1">
        <f t="array" ref="GG231">RSQ(Sheet1!$A$2:$A$13, ( (INDEX(Sheet1!$B$2:$OK$13,0,MATCH(Heatmap!GG$1,Sheet1!$B$1:$OK$1,0)))/(INDEX(Sheet1!$B$2:$OK$13,0,MATCH(Heatmap!$A231,Sheet1!$B$1:$OK$1,0))) ))</f>
        <v>2.5645951323664568E-2</v>
      </c>
      <c r="GH231" s="2" cm="1">
        <f t="array" ref="GH231">RSQ(Sheet1!$A$2:$A$13, ( (INDEX(Sheet1!$B$2:$OK$13,0,MATCH(Heatmap!GH$1,Sheet1!$B$1:$OK$1,0)))/(INDEX(Sheet1!$B$2:$OK$13,0,MATCH(Heatmap!$A231,Sheet1!$B$1:$OK$1,0))) ))</f>
        <v>1.6256180107996895E-2</v>
      </c>
      <c r="GI231" s="2" cm="1">
        <f t="array" ref="GI231">RSQ(Sheet1!$A$2:$A$13, ( (INDEX(Sheet1!$B$2:$OK$13,0,MATCH(Heatmap!GI$1,Sheet1!$B$1:$OK$1,0)))/(INDEX(Sheet1!$B$2:$OK$13,0,MATCH(Heatmap!$A231,Sheet1!$B$1:$OK$1,0))) ))</f>
        <v>1.7864595010491001E-2</v>
      </c>
      <c r="GJ231" s="2" cm="1">
        <f t="array" ref="GJ231">RSQ(Sheet1!$A$2:$A$13, ( (INDEX(Sheet1!$B$2:$OK$13,0,MATCH(Heatmap!GJ$1,Sheet1!$B$1:$OK$1,0)))/(INDEX(Sheet1!$B$2:$OK$13,0,MATCH(Heatmap!$A231,Sheet1!$B$1:$OK$1,0))) ))</f>
        <v>1.5090905876440599E-2</v>
      </c>
      <c r="GK231" s="2" cm="1">
        <f t="array" ref="GK231">RSQ(Sheet1!$A$2:$A$13, ( (INDEX(Sheet1!$B$2:$OK$13,0,MATCH(Heatmap!GK$1,Sheet1!$B$1:$OK$1,0)))/(INDEX(Sheet1!$B$2:$OK$13,0,MATCH(Heatmap!$A231,Sheet1!$B$1:$OK$1,0))) ))</f>
        <v>0.14723493766487111</v>
      </c>
      <c r="GL231" s="2" cm="1">
        <f t="array" ref="GL231">RSQ(Sheet1!$A$2:$A$13, ( (INDEX(Sheet1!$B$2:$OK$13,0,MATCH(Heatmap!GL$1,Sheet1!$B$1:$OK$1,0)))/(INDEX(Sheet1!$B$2:$OK$13,0,MATCH(Heatmap!$A231,Sheet1!$B$1:$OK$1,0))) ))</f>
        <v>0.16628224147664464</v>
      </c>
      <c r="GM231" s="2" cm="1">
        <f t="array" ref="GM231">RSQ(Sheet1!$A$2:$A$13, ( (INDEX(Sheet1!$B$2:$OK$13,0,MATCH(Heatmap!GM$1,Sheet1!$B$1:$OK$1,0)))/(INDEX(Sheet1!$B$2:$OK$13,0,MATCH(Heatmap!$A231,Sheet1!$B$1:$OK$1,0))) ))</f>
        <v>0.17882972150597326</v>
      </c>
      <c r="GN231" s="2" cm="1">
        <f t="array" ref="GN231">RSQ(Sheet1!$A$2:$A$13, ( (INDEX(Sheet1!$B$2:$OK$13,0,MATCH(Heatmap!GN$1,Sheet1!$B$1:$OK$1,0)))/(INDEX(Sheet1!$B$2:$OK$13,0,MATCH(Heatmap!$A231,Sheet1!$B$1:$OK$1,0))) ))</f>
        <v>0.19447217304645525</v>
      </c>
      <c r="GO231" s="2" cm="1">
        <f t="array" ref="GO231">RSQ(Sheet1!$A$2:$A$13, ( (INDEX(Sheet1!$B$2:$OK$13,0,MATCH(Heatmap!GO$1,Sheet1!$B$1:$OK$1,0)))/(INDEX(Sheet1!$B$2:$OK$13,0,MATCH(Heatmap!$A231,Sheet1!$B$1:$OK$1,0))) ))</f>
        <v>0.19007116410268055</v>
      </c>
      <c r="GP231" s="2" cm="1">
        <f t="array" ref="GP231">RSQ(Sheet1!$A$2:$A$13, ( (INDEX(Sheet1!$B$2:$OK$13,0,MATCH(Heatmap!GP$1,Sheet1!$B$1:$OK$1,0)))/(INDEX(Sheet1!$B$2:$OK$13,0,MATCH(Heatmap!$A231,Sheet1!$B$1:$OK$1,0))) ))</f>
        <v>0.15945301237520612</v>
      </c>
      <c r="GQ231" s="2" cm="1">
        <f t="array" ref="GQ231">RSQ(Sheet1!$A$2:$A$13, ( (INDEX(Sheet1!$B$2:$OK$13,0,MATCH(Heatmap!GQ$1,Sheet1!$B$1:$OK$1,0)))/(INDEX(Sheet1!$B$2:$OK$13,0,MATCH(Heatmap!$A231,Sheet1!$B$1:$OK$1,0))) ))</f>
        <v>0.13921874182211025</v>
      </c>
      <c r="GR231" s="2" cm="1">
        <f t="array" ref="GR231">RSQ(Sheet1!$A$2:$A$13, ( (INDEX(Sheet1!$B$2:$OK$13,0,MATCH(Heatmap!GR$1,Sheet1!$B$1:$OK$1,0)))/(INDEX(Sheet1!$B$2:$OK$13,0,MATCH(Heatmap!$A231,Sheet1!$B$1:$OK$1,0))) ))</f>
        <v>0.12656259432537295</v>
      </c>
      <c r="GS231" s="2" cm="1">
        <f t="array" ref="GS231">RSQ(Sheet1!$A$2:$A$13, ( (INDEX(Sheet1!$B$2:$OK$13,0,MATCH(Heatmap!GS$1,Sheet1!$B$1:$OK$1,0)))/(INDEX(Sheet1!$B$2:$OK$13,0,MATCH(Heatmap!$A231,Sheet1!$B$1:$OK$1,0))) ))</f>
        <v>9.8475937529851329E-2</v>
      </c>
      <c r="GT231" s="2" cm="1">
        <f t="array" ref="GT231">RSQ(Sheet1!$A$2:$A$13, ( (INDEX(Sheet1!$B$2:$OK$13,0,MATCH(Heatmap!GT$1,Sheet1!$B$1:$OK$1,0)))/(INDEX(Sheet1!$B$2:$OK$13,0,MATCH(Heatmap!$A231,Sheet1!$B$1:$OK$1,0))) ))</f>
        <v>6.7581441562152886E-2</v>
      </c>
      <c r="GU231" s="2" cm="1">
        <f t="array" ref="GU231">RSQ(Sheet1!$A$2:$A$13, ( (INDEX(Sheet1!$B$2:$OK$13,0,MATCH(Heatmap!GU$1,Sheet1!$B$1:$OK$1,0)))/(INDEX(Sheet1!$B$2:$OK$13,0,MATCH(Heatmap!$A231,Sheet1!$B$1:$OK$1,0))) ))</f>
        <v>7.4794374508258904E-2</v>
      </c>
      <c r="GV231" s="2" cm="1">
        <f t="array" ref="GV231">RSQ(Sheet1!$A$2:$A$13, ( (INDEX(Sheet1!$B$2:$OK$13,0,MATCH(Heatmap!GV$1,Sheet1!$B$1:$OK$1,0)))/(INDEX(Sheet1!$B$2:$OK$13,0,MATCH(Heatmap!$A231,Sheet1!$B$1:$OK$1,0))) ))</f>
        <v>8.2412566541170944E-4</v>
      </c>
      <c r="GW231" s="2" cm="1">
        <f t="array" ref="GW231">RSQ(Sheet1!$A$2:$A$13, ( (INDEX(Sheet1!$B$2:$OK$13,0,MATCH(Heatmap!GW$1,Sheet1!$B$1:$OK$1,0)))/(INDEX(Sheet1!$B$2:$OK$13,0,MATCH(Heatmap!$A231,Sheet1!$B$1:$OK$1,0))) ))</f>
        <v>3.4499277944572672E-2</v>
      </c>
      <c r="GX231" s="2" cm="1">
        <f t="array" ref="GX231">RSQ(Sheet1!$A$2:$A$13, ( (INDEX(Sheet1!$B$2:$OK$13,0,MATCH(Heatmap!GX$1,Sheet1!$B$1:$OK$1,0)))/(INDEX(Sheet1!$B$2:$OK$13,0,MATCH(Heatmap!$A231,Sheet1!$B$1:$OK$1,0))) ))</f>
        <v>0.11479710177251526</v>
      </c>
      <c r="GY231" s="2" cm="1">
        <f t="array" ref="GY231">RSQ(Sheet1!$A$2:$A$13, ( (INDEX(Sheet1!$B$2:$OK$13,0,MATCH(Heatmap!GY$1,Sheet1!$B$1:$OK$1,0)))/(INDEX(Sheet1!$B$2:$OK$13,0,MATCH(Heatmap!$A231,Sheet1!$B$1:$OK$1,0))) ))</f>
        <v>0.10540529870857961</v>
      </c>
      <c r="GZ231" s="2" cm="1">
        <f t="array" ref="GZ231">RSQ(Sheet1!$A$2:$A$13, ( (INDEX(Sheet1!$B$2:$OK$13,0,MATCH(Heatmap!GZ$1,Sheet1!$B$1:$OK$1,0)))/(INDEX(Sheet1!$B$2:$OK$13,0,MATCH(Heatmap!$A231,Sheet1!$B$1:$OK$1,0))) ))</f>
        <v>0.1231374188243006</v>
      </c>
      <c r="HA231" s="2" cm="1">
        <f t="array" ref="HA231">RSQ(Sheet1!$A$2:$A$13, ( (INDEX(Sheet1!$B$2:$OK$13,0,MATCH(Heatmap!HA$1,Sheet1!$B$1:$OK$1,0)))/(INDEX(Sheet1!$B$2:$OK$13,0,MATCH(Heatmap!$A231,Sheet1!$B$1:$OK$1,0))) ))</f>
        <v>0.10209745322137</v>
      </c>
      <c r="HB231" s="2" cm="1">
        <f t="array" ref="HB231">RSQ(Sheet1!$A$2:$A$13, ( (INDEX(Sheet1!$B$2:$OK$13,0,MATCH(Heatmap!HB$1,Sheet1!$B$1:$OK$1,0)))/(INDEX(Sheet1!$B$2:$OK$13,0,MATCH(Heatmap!$A231,Sheet1!$B$1:$OK$1,0))) ))</f>
        <v>6.5671046439815778E-2</v>
      </c>
      <c r="HC231" s="2" cm="1">
        <f t="array" ref="HC231">RSQ(Sheet1!$A$2:$A$13, ( (INDEX(Sheet1!$B$2:$OK$13,0,MATCH(Heatmap!HC$1,Sheet1!$B$1:$OK$1,0)))/(INDEX(Sheet1!$B$2:$OK$13,0,MATCH(Heatmap!$A231,Sheet1!$B$1:$OK$1,0))) ))</f>
        <v>0.16222069548809412</v>
      </c>
      <c r="HD231" s="2" cm="1">
        <f t="array" ref="HD231">RSQ(Sheet1!$A$2:$A$13, ( (INDEX(Sheet1!$B$2:$OK$13,0,MATCH(Heatmap!HD$1,Sheet1!$B$1:$OK$1,0)))/(INDEX(Sheet1!$B$2:$OK$13,0,MATCH(Heatmap!$A231,Sheet1!$B$1:$OK$1,0))) ))</f>
        <v>5.8549341355296172E-2</v>
      </c>
      <c r="HE231" s="2" cm="1">
        <f t="array" ref="HE231">RSQ(Sheet1!$A$2:$A$13, ( (INDEX(Sheet1!$B$2:$OK$13,0,MATCH(Heatmap!HE$1,Sheet1!$B$1:$OK$1,0)))/(INDEX(Sheet1!$B$2:$OK$13,0,MATCH(Heatmap!$A231,Sheet1!$B$1:$OK$1,0))) ))</f>
        <v>1.1536397854960898E-2</v>
      </c>
      <c r="HF231" s="2" cm="1">
        <f t="array" ref="HF231">RSQ(Sheet1!$A$2:$A$13, ( (INDEX(Sheet1!$B$2:$OK$13,0,MATCH(Heatmap!HF$1,Sheet1!$B$1:$OK$1,0)))/(INDEX(Sheet1!$B$2:$OK$13,0,MATCH(Heatmap!$A231,Sheet1!$B$1:$OK$1,0))) ))</f>
        <v>1.0879152067998957E-2</v>
      </c>
      <c r="HG231" s="2" cm="1">
        <f t="array" ref="HG231">RSQ(Sheet1!$A$2:$A$13, ( (INDEX(Sheet1!$B$2:$OK$13,0,MATCH(Heatmap!HG$1,Sheet1!$B$1:$OK$1,0)))/(INDEX(Sheet1!$B$2:$OK$13,0,MATCH(Heatmap!$A231,Sheet1!$B$1:$OK$1,0))) ))</f>
        <v>3.1065887619321493E-3</v>
      </c>
      <c r="HH231" s="2" cm="1">
        <f t="array" ref="HH231">RSQ(Sheet1!$A$2:$A$13, ( (INDEX(Sheet1!$B$2:$OK$13,0,MATCH(Heatmap!HH$1,Sheet1!$B$1:$OK$1,0)))/(INDEX(Sheet1!$B$2:$OK$13,0,MATCH(Heatmap!$A231,Sheet1!$B$1:$OK$1,0))) ))</f>
        <v>2.9967182811695638E-5</v>
      </c>
      <c r="HI231" s="2" cm="1">
        <f t="array" ref="HI231">RSQ(Sheet1!$A$2:$A$13, ( (INDEX(Sheet1!$B$2:$OK$13,0,MATCH(Heatmap!HI$1,Sheet1!$B$1:$OK$1,0)))/(INDEX(Sheet1!$B$2:$OK$13,0,MATCH(Heatmap!$A231,Sheet1!$B$1:$OK$1,0))) ))</f>
        <v>1.6200769282921211E-3</v>
      </c>
      <c r="HJ231" s="2" cm="1">
        <f t="array" ref="HJ231">RSQ(Sheet1!$A$2:$A$13, ( (INDEX(Sheet1!$B$2:$OK$13,0,MATCH(Heatmap!HJ$1,Sheet1!$B$1:$OK$1,0)))/(INDEX(Sheet1!$B$2:$OK$13,0,MATCH(Heatmap!$A231,Sheet1!$B$1:$OK$1,0))) ))</f>
        <v>4.0152456359299989E-2</v>
      </c>
      <c r="HK231" s="2" cm="1">
        <f t="array" ref="HK231">RSQ(Sheet1!$A$2:$A$13, ( (INDEX(Sheet1!$B$2:$OK$13,0,MATCH(Heatmap!HK$1,Sheet1!$B$1:$OK$1,0)))/(INDEX(Sheet1!$B$2:$OK$13,0,MATCH(Heatmap!$A231,Sheet1!$B$1:$OK$1,0))) ))</f>
        <v>2.7018207557901509E-2</v>
      </c>
      <c r="HL231" s="2" cm="1">
        <f t="array" ref="HL231">RSQ(Sheet1!$A$2:$A$13, ( (INDEX(Sheet1!$B$2:$OK$13,0,MATCH(Heatmap!HL$1,Sheet1!$B$1:$OK$1,0)))/(INDEX(Sheet1!$B$2:$OK$13,0,MATCH(Heatmap!$A231,Sheet1!$B$1:$OK$1,0))) ))</f>
        <v>5.6375577767384943E-2</v>
      </c>
      <c r="HM231" s="2" cm="1">
        <f t="array" ref="HM231">RSQ(Sheet1!$A$2:$A$13, ( (INDEX(Sheet1!$B$2:$OK$13,0,MATCH(Heatmap!HM$1,Sheet1!$B$1:$OK$1,0)))/(INDEX(Sheet1!$B$2:$OK$13,0,MATCH(Heatmap!$A231,Sheet1!$B$1:$OK$1,0))) ))</f>
        <v>6.7955069165505186E-2</v>
      </c>
      <c r="HN231" s="2" cm="1">
        <f t="array" ref="HN231">RSQ(Sheet1!$A$2:$A$13, ( (INDEX(Sheet1!$B$2:$OK$13,0,MATCH(Heatmap!HN$1,Sheet1!$B$1:$OK$1,0)))/(INDEX(Sheet1!$B$2:$OK$13,0,MATCH(Heatmap!$A231,Sheet1!$B$1:$OK$1,0))) ))</f>
        <v>9.8997647712325582E-2</v>
      </c>
      <c r="HO231" s="2" cm="1">
        <f t="array" ref="HO231">RSQ(Sheet1!$A$2:$A$13, ( (INDEX(Sheet1!$B$2:$OK$13,0,MATCH(Heatmap!HO$1,Sheet1!$B$1:$OK$1,0)))/(INDEX(Sheet1!$B$2:$OK$13,0,MATCH(Heatmap!$A231,Sheet1!$B$1:$OK$1,0))) ))</f>
        <v>0.16625104182088959</v>
      </c>
      <c r="HP231" s="2" cm="1">
        <f t="array" ref="HP231">RSQ(Sheet1!$A$2:$A$13, ( (INDEX(Sheet1!$B$2:$OK$13,0,MATCH(Heatmap!HP$1,Sheet1!$B$1:$OK$1,0)))/(INDEX(Sheet1!$B$2:$OK$13,0,MATCH(Heatmap!$A231,Sheet1!$B$1:$OK$1,0))) ))</f>
        <v>0.15674592228378811</v>
      </c>
      <c r="HQ231" s="2" cm="1">
        <f t="array" ref="HQ231">RSQ(Sheet1!$A$2:$A$13, ( (INDEX(Sheet1!$B$2:$OK$13,0,MATCH(Heatmap!HQ$1,Sheet1!$B$1:$OK$1,0)))/(INDEX(Sheet1!$B$2:$OK$13,0,MATCH(Heatmap!$A231,Sheet1!$B$1:$OK$1,0))) ))</f>
        <v>4.4742652034295956E-2</v>
      </c>
      <c r="HR231" s="2" cm="1">
        <f t="array" ref="HR231">RSQ(Sheet1!$A$2:$A$13, ( (INDEX(Sheet1!$B$2:$OK$13,0,MATCH(Heatmap!HR$1,Sheet1!$B$1:$OK$1,0)))/(INDEX(Sheet1!$B$2:$OK$13,0,MATCH(Heatmap!$A231,Sheet1!$B$1:$OK$1,0))) ))</f>
        <v>0.38792116206787197</v>
      </c>
      <c r="HS231" s="2" cm="1">
        <f t="array" ref="HS231">RSQ(Sheet1!$A$2:$A$13, ( (INDEX(Sheet1!$B$2:$OK$13,0,MATCH(Heatmap!HS$1,Sheet1!$B$1:$OK$1,0)))/(INDEX(Sheet1!$B$2:$OK$13,0,MATCH(Heatmap!$A231,Sheet1!$B$1:$OK$1,0))) ))</f>
        <v>0.42205678166488481</v>
      </c>
      <c r="HT231" s="2" cm="1">
        <f t="array" ref="HT231">RSQ(Sheet1!$A$2:$A$13, ( (INDEX(Sheet1!$B$2:$OK$13,0,MATCH(Heatmap!HT$1,Sheet1!$B$1:$OK$1,0)))/(INDEX(Sheet1!$B$2:$OK$13,0,MATCH(Heatmap!$A231,Sheet1!$B$1:$OK$1,0))) ))</f>
        <v>0.26429072699533951</v>
      </c>
      <c r="HU231" s="2" cm="1">
        <f t="array" ref="HU231">RSQ(Sheet1!$A$2:$A$13, ( (INDEX(Sheet1!$B$2:$OK$13,0,MATCH(Heatmap!HU$1,Sheet1!$B$1:$OK$1,0)))/(INDEX(Sheet1!$B$2:$OK$13,0,MATCH(Heatmap!$A231,Sheet1!$B$1:$OK$1,0))) ))</f>
        <v>0.22503533718163451</v>
      </c>
      <c r="HV231" s="2" cm="1">
        <f t="array" ref="HV231">RSQ(Sheet1!$A$2:$A$13, ( (INDEX(Sheet1!$B$2:$OK$13,0,MATCH(Heatmap!HV$1,Sheet1!$B$1:$OK$1,0)))/(INDEX(Sheet1!$B$2:$OK$13,0,MATCH(Heatmap!$A231,Sheet1!$B$1:$OK$1,0))) ))</f>
        <v>1.9607023290128492E-2</v>
      </c>
      <c r="HW231" s="2" t="e" cm="1">
        <f t="array" ref="HW231">RSQ(Sheet1!$A$2:$A$13, ( (INDEX(Sheet1!$B$2:$OK$13,0,MATCH(Heatmap!HW$1,Sheet1!$B$1:$OK$1,0)))/(INDEX(Sheet1!$B$2:$OK$13,0,MATCH(Heatmap!$A231,Sheet1!$B$1:$OK$1,0))) ))</f>
        <v>#DIV/0!</v>
      </c>
      <c r="HX231" s="2" cm="1">
        <f t="array" ref="HX231">RSQ(Sheet1!$A$2:$A$13, ( (INDEX(Sheet1!$B$2:$OK$13,0,MATCH(Heatmap!HX$1,Sheet1!$B$1:$OK$1,0)))/(INDEX(Sheet1!$B$2:$OK$13,0,MATCH(Heatmap!$A231,Sheet1!$B$1:$OK$1,0))) ))</f>
        <v>4.5489826143658013E-3</v>
      </c>
      <c r="HY231" s="2" cm="1">
        <f t="array" ref="HY231">RSQ(Sheet1!$A$2:$A$13, ( (INDEX(Sheet1!$B$2:$OK$13,0,MATCH(Heatmap!HY$1,Sheet1!$B$1:$OK$1,0)))/(INDEX(Sheet1!$B$2:$OK$13,0,MATCH(Heatmap!$A231,Sheet1!$B$1:$OK$1,0))) ))</f>
        <v>0.2483698024684016</v>
      </c>
      <c r="HZ231" s="2" cm="1">
        <f t="array" ref="HZ231">RSQ(Sheet1!$A$2:$A$13, ( (INDEX(Sheet1!$B$2:$OK$13,0,MATCH(Heatmap!HZ$1,Sheet1!$B$1:$OK$1,0)))/(INDEX(Sheet1!$B$2:$OK$13,0,MATCH(Heatmap!$A231,Sheet1!$B$1:$OK$1,0))) ))</f>
        <v>0.27546075062532971</v>
      </c>
      <c r="IA231" s="2" cm="1">
        <f t="array" ref="IA231">RSQ(Sheet1!$A$2:$A$13, ( (INDEX(Sheet1!$B$2:$OK$13,0,MATCH(Heatmap!IA$1,Sheet1!$B$1:$OK$1,0)))/(INDEX(Sheet1!$B$2:$OK$13,0,MATCH(Heatmap!$A231,Sheet1!$B$1:$OK$1,0))) ))</f>
        <v>0.15293613342025314</v>
      </c>
      <c r="IB231" s="2" cm="1">
        <f t="array" ref="IB231">RSQ(Sheet1!$A$2:$A$13, ( (INDEX(Sheet1!$B$2:$OK$13,0,MATCH(Heatmap!IB$1,Sheet1!$B$1:$OK$1,0)))/(INDEX(Sheet1!$B$2:$OK$13,0,MATCH(Heatmap!$A231,Sheet1!$B$1:$OK$1,0))) ))</f>
        <v>8.5934418243806043E-2</v>
      </c>
      <c r="IC231" s="2" cm="1">
        <f t="array" ref="IC231">RSQ(Sheet1!$A$2:$A$13, ( (INDEX(Sheet1!$B$2:$OK$13,0,MATCH(Heatmap!IC$1,Sheet1!$B$1:$OK$1,0)))/(INDEX(Sheet1!$B$2:$OK$13,0,MATCH(Heatmap!$A231,Sheet1!$B$1:$OK$1,0))) ))</f>
        <v>3.9323073005615432E-2</v>
      </c>
      <c r="ID231" s="2" cm="1">
        <f t="array" ref="ID231">RSQ(Sheet1!$A$2:$A$13, ( (INDEX(Sheet1!$B$2:$OK$13,0,MATCH(Heatmap!ID$1,Sheet1!$B$1:$OK$1,0)))/(INDEX(Sheet1!$B$2:$OK$13,0,MATCH(Heatmap!$A231,Sheet1!$B$1:$OK$1,0))) ))</f>
        <v>3.2981641329483162E-2</v>
      </c>
      <c r="IE231" s="2" cm="1">
        <f t="array" ref="IE231">RSQ(Sheet1!$A$2:$A$13, ( (INDEX(Sheet1!$B$2:$OK$13,0,MATCH(Heatmap!IE$1,Sheet1!$B$1:$OK$1,0)))/(INDEX(Sheet1!$B$2:$OK$13,0,MATCH(Heatmap!$A231,Sheet1!$B$1:$OK$1,0))) ))</f>
        <v>2.1319536875850569E-2</v>
      </c>
      <c r="IF231" s="2" cm="1">
        <f t="array" ref="IF231">RSQ(Sheet1!$A$2:$A$13, ( (INDEX(Sheet1!$B$2:$OK$13,0,MATCH(Heatmap!IF$1,Sheet1!$B$1:$OK$1,0)))/(INDEX(Sheet1!$B$2:$OK$13,0,MATCH(Heatmap!$A231,Sheet1!$B$1:$OK$1,0))) ))</f>
        <v>7.9819208681933002E-3</v>
      </c>
      <c r="IG231" s="2" cm="1">
        <f t="array" ref="IG231">RSQ(Sheet1!$A$2:$A$13, ( (INDEX(Sheet1!$B$2:$OK$13,0,MATCH(Heatmap!IG$1,Sheet1!$B$1:$OK$1,0)))/(INDEX(Sheet1!$B$2:$OK$13,0,MATCH(Heatmap!$A231,Sheet1!$B$1:$OK$1,0))) ))</f>
        <v>8.4484138749541804E-3</v>
      </c>
      <c r="IH231" s="2" cm="1">
        <f t="array" ref="IH231">RSQ(Sheet1!$A$2:$A$13, ( (INDEX(Sheet1!$B$2:$OK$13,0,MATCH(Heatmap!IH$1,Sheet1!$B$1:$OK$1,0)))/(INDEX(Sheet1!$B$2:$OK$13,0,MATCH(Heatmap!$A231,Sheet1!$B$1:$OK$1,0))) ))</f>
        <v>8.3391777742388498E-3</v>
      </c>
      <c r="II231" s="2" cm="1">
        <f t="array" ref="II231">RSQ(Sheet1!$A$2:$A$13, ( (INDEX(Sheet1!$B$2:$OK$13,0,MATCH(Heatmap!II$1,Sheet1!$B$1:$OK$1,0)))/(INDEX(Sheet1!$B$2:$OK$13,0,MATCH(Heatmap!$A231,Sheet1!$B$1:$OK$1,0))) ))</f>
        <v>1.0449002246352347E-2</v>
      </c>
      <c r="IJ231" s="2" cm="1">
        <f t="array" ref="IJ231">RSQ(Sheet1!$A$2:$A$13, ( (INDEX(Sheet1!$B$2:$OK$13,0,MATCH(Heatmap!IJ$1,Sheet1!$B$1:$OK$1,0)))/(INDEX(Sheet1!$B$2:$OK$13,0,MATCH(Heatmap!$A231,Sheet1!$B$1:$OK$1,0))) ))</f>
        <v>1.0501688403461234E-2</v>
      </c>
      <c r="IK231" s="2" cm="1">
        <f t="array" ref="IK231">RSQ(Sheet1!$A$2:$A$13, ( (INDEX(Sheet1!$B$2:$OK$13,0,MATCH(Heatmap!IK$1,Sheet1!$B$1:$OK$1,0)))/(INDEX(Sheet1!$B$2:$OK$13,0,MATCH(Heatmap!$A231,Sheet1!$B$1:$OK$1,0))) ))</f>
        <v>1.3390156477024519E-2</v>
      </c>
      <c r="IL231" s="2" cm="1">
        <f t="array" ref="IL231">RSQ(Sheet1!$A$2:$A$13, ( (INDEX(Sheet1!$B$2:$OK$13,0,MATCH(Heatmap!IL$1,Sheet1!$B$1:$OK$1,0)))/(INDEX(Sheet1!$B$2:$OK$13,0,MATCH(Heatmap!$A231,Sheet1!$B$1:$OK$1,0))) ))</f>
        <v>1.1192577262623703E-2</v>
      </c>
      <c r="IM231" s="2" cm="1">
        <f t="array" ref="IM231">RSQ(Sheet1!$A$2:$A$13, ( (INDEX(Sheet1!$B$2:$OK$13,0,MATCH(Heatmap!IM$1,Sheet1!$B$1:$OK$1,0)))/(INDEX(Sheet1!$B$2:$OK$13,0,MATCH(Heatmap!$A231,Sheet1!$B$1:$OK$1,0))) ))</f>
        <v>1.3184048992355915E-2</v>
      </c>
      <c r="IN231" s="2" cm="1">
        <f t="array" ref="IN231">RSQ(Sheet1!$A$2:$A$13, ( (INDEX(Sheet1!$B$2:$OK$13,0,MATCH(Heatmap!IN$1,Sheet1!$B$1:$OK$1,0)))/(INDEX(Sheet1!$B$2:$OK$13,0,MATCH(Heatmap!$A231,Sheet1!$B$1:$OK$1,0))) ))</f>
        <v>5.5806011256608595E-3</v>
      </c>
      <c r="IO231" s="2" cm="1">
        <f t="array" ref="IO231">RSQ(Sheet1!$A$2:$A$13, ( (INDEX(Sheet1!$B$2:$OK$13,0,MATCH(Heatmap!IO$1,Sheet1!$B$1:$OK$1,0)))/(INDEX(Sheet1!$B$2:$OK$13,0,MATCH(Heatmap!$A231,Sheet1!$B$1:$OK$1,0))) ))</f>
        <v>3.4025457565175727E-6</v>
      </c>
      <c r="IP231" s="2" cm="1">
        <f t="array" ref="IP231">RSQ(Sheet1!$A$2:$A$13, ( (INDEX(Sheet1!$B$2:$OK$13,0,MATCH(Heatmap!IP$1,Sheet1!$B$1:$OK$1,0)))/(INDEX(Sheet1!$B$2:$OK$13,0,MATCH(Heatmap!$A231,Sheet1!$B$1:$OK$1,0))) ))</f>
        <v>9.5955908110211224E-4</v>
      </c>
      <c r="IQ231" s="2" cm="1">
        <f t="array" ref="IQ231">RSQ(Sheet1!$A$2:$A$13, ( (INDEX(Sheet1!$B$2:$OK$13,0,MATCH(Heatmap!IQ$1,Sheet1!$B$1:$OK$1,0)))/(INDEX(Sheet1!$B$2:$OK$13,0,MATCH(Heatmap!$A231,Sheet1!$B$1:$OK$1,0))) ))</f>
        <v>2.5286597795633604E-4</v>
      </c>
      <c r="IR231" s="2" cm="1">
        <f t="array" ref="IR231">RSQ(Sheet1!$A$2:$A$13, ( (INDEX(Sheet1!$B$2:$OK$13,0,MATCH(Heatmap!IR$1,Sheet1!$B$1:$OK$1,0)))/(INDEX(Sheet1!$B$2:$OK$13,0,MATCH(Heatmap!$A231,Sheet1!$B$1:$OK$1,0))) ))</f>
        <v>5.2349357668624225E-4</v>
      </c>
      <c r="IS231" s="2" cm="1">
        <f t="array" ref="IS231">RSQ(Sheet1!$A$2:$A$13, ( (INDEX(Sheet1!$B$2:$OK$13,0,MATCH(Heatmap!IS$1,Sheet1!$B$1:$OK$1,0)))/(INDEX(Sheet1!$B$2:$OK$13,0,MATCH(Heatmap!$A231,Sheet1!$B$1:$OK$1,0))) ))</f>
        <v>9.1257495425902245E-5</v>
      </c>
      <c r="IT231" s="2" cm="1">
        <f t="array" ref="IT231">RSQ(Sheet1!$A$2:$A$13, ( (INDEX(Sheet1!$B$2:$OK$13,0,MATCH(Heatmap!IT$1,Sheet1!$B$1:$OK$1,0)))/(INDEX(Sheet1!$B$2:$OK$13,0,MATCH(Heatmap!$A231,Sheet1!$B$1:$OK$1,0))) ))</f>
        <v>5.8333868728317631E-4</v>
      </c>
      <c r="IU231" s="2" cm="1">
        <f t="array" ref="IU231">RSQ(Sheet1!$A$2:$A$13, ( (INDEX(Sheet1!$B$2:$OK$13,0,MATCH(Heatmap!IU$1,Sheet1!$B$1:$OK$1,0)))/(INDEX(Sheet1!$B$2:$OK$13,0,MATCH(Heatmap!$A231,Sheet1!$B$1:$OK$1,0))) ))</f>
        <v>4.3892061383166373E-6</v>
      </c>
      <c r="IV231" s="2" cm="1">
        <f t="array" ref="IV231">RSQ(Sheet1!$A$2:$A$13, ( (INDEX(Sheet1!$B$2:$OK$13,0,MATCH(Heatmap!IV$1,Sheet1!$B$1:$OK$1,0)))/(INDEX(Sheet1!$B$2:$OK$13,0,MATCH(Heatmap!$A231,Sheet1!$B$1:$OK$1,0))) ))</f>
        <v>2.7382928728784798E-3</v>
      </c>
      <c r="IW231" s="2" cm="1">
        <f t="array" ref="IW231">RSQ(Sheet1!$A$2:$A$13, ( (INDEX(Sheet1!$B$2:$OK$13,0,MATCH(Heatmap!IW$1,Sheet1!$B$1:$OK$1,0)))/(INDEX(Sheet1!$B$2:$OK$13,0,MATCH(Heatmap!$A231,Sheet1!$B$1:$OK$1,0))) ))</f>
        <v>3.4955191009941699E-3</v>
      </c>
      <c r="IX231" s="2" cm="1">
        <f t="array" ref="IX231">RSQ(Sheet1!$A$2:$A$13, ( (INDEX(Sheet1!$B$2:$OK$13,0,MATCH(Heatmap!IX$1,Sheet1!$B$1:$OK$1,0)))/(INDEX(Sheet1!$B$2:$OK$13,0,MATCH(Heatmap!$A231,Sheet1!$B$1:$OK$1,0))) ))</f>
        <v>4.0168207108910369E-3</v>
      </c>
      <c r="IY231" s="2" cm="1">
        <f t="array" ref="IY231">RSQ(Sheet1!$A$2:$A$13, ( (INDEX(Sheet1!$B$2:$OK$13,0,MATCH(Heatmap!IY$1,Sheet1!$B$1:$OK$1,0)))/(INDEX(Sheet1!$B$2:$OK$13,0,MATCH(Heatmap!$A231,Sheet1!$B$1:$OK$1,0))) ))</f>
        <v>2.508443432436171E-3</v>
      </c>
      <c r="IZ231" s="2" cm="1">
        <f t="array" ref="IZ231">RSQ(Sheet1!$A$2:$A$13, ( (INDEX(Sheet1!$B$2:$OK$13,0,MATCH(Heatmap!IZ$1,Sheet1!$B$1:$OK$1,0)))/(INDEX(Sheet1!$B$2:$OK$13,0,MATCH(Heatmap!$A231,Sheet1!$B$1:$OK$1,0))) ))</f>
        <v>4.6526614818696854E-3</v>
      </c>
      <c r="JA231" s="2" cm="1">
        <f t="array" ref="JA231">RSQ(Sheet1!$A$2:$A$13, ( (INDEX(Sheet1!$B$2:$OK$13,0,MATCH(Heatmap!JA$1,Sheet1!$B$1:$OK$1,0)))/(INDEX(Sheet1!$B$2:$OK$13,0,MATCH(Heatmap!$A231,Sheet1!$B$1:$OK$1,0))) ))</f>
        <v>2.8986120620823046E-3</v>
      </c>
      <c r="JB231" s="2" cm="1">
        <f t="array" ref="JB231">RSQ(Sheet1!$A$2:$A$13, ( (INDEX(Sheet1!$B$2:$OK$13,0,MATCH(Heatmap!JB$1,Sheet1!$B$1:$OK$1,0)))/(INDEX(Sheet1!$B$2:$OK$13,0,MATCH(Heatmap!$A231,Sheet1!$B$1:$OK$1,0))) ))</f>
        <v>2.4212354776719566E-3</v>
      </c>
      <c r="JC231" s="2" cm="1">
        <f t="array" ref="JC231">RSQ(Sheet1!$A$2:$A$13, ( (INDEX(Sheet1!$B$2:$OK$13,0,MATCH(Heatmap!JC$1,Sheet1!$B$1:$OK$1,0)))/(INDEX(Sheet1!$B$2:$OK$13,0,MATCH(Heatmap!$A231,Sheet1!$B$1:$OK$1,0))) ))</f>
        <v>1.2612931023608736E-3</v>
      </c>
      <c r="JD231" s="2" cm="1">
        <f t="array" ref="JD231">RSQ(Sheet1!$A$2:$A$13, ( (INDEX(Sheet1!$B$2:$OK$13,0,MATCH(Heatmap!JD$1,Sheet1!$B$1:$OK$1,0)))/(INDEX(Sheet1!$B$2:$OK$13,0,MATCH(Heatmap!$A231,Sheet1!$B$1:$OK$1,0))) ))</f>
        <v>1.0578481171187306E-3</v>
      </c>
      <c r="JE231" s="2" cm="1">
        <f t="array" ref="JE231">RSQ(Sheet1!$A$2:$A$13, ( (INDEX(Sheet1!$B$2:$OK$13,0,MATCH(Heatmap!JE$1,Sheet1!$B$1:$OK$1,0)))/(INDEX(Sheet1!$B$2:$OK$13,0,MATCH(Heatmap!$A231,Sheet1!$B$1:$OK$1,0))) ))</f>
        <v>1.8370197551165824E-3</v>
      </c>
      <c r="JF231" s="2" cm="1">
        <f t="array" ref="JF231">RSQ(Sheet1!$A$2:$A$13, ( (INDEX(Sheet1!$B$2:$OK$13,0,MATCH(Heatmap!JF$1,Sheet1!$B$1:$OK$1,0)))/(INDEX(Sheet1!$B$2:$OK$13,0,MATCH(Heatmap!$A231,Sheet1!$B$1:$OK$1,0))) ))</f>
        <v>1.6386936463409388E-3</v>
      </c>
      <c r="JG231" s="2" cm="1">
        <f t="array" ref="JG231">RSQ(Sheet1!$A$2:$A$13, ( (INDEX(Sheet1!$B$2:$OK$13,0,MATCH(Heatmap!JG$1,Sheet1!$B$1:$OK$1,0)))/(INDEX(Sheet1!$B$2:$OK$13,0,MATCH(Heatmap!$A231,Sheet1!$B$1:$OK$1,0))) ))</f>
        <v>6.4521774048082901E-5</v>
      </c>
      <c r="JH231" s="2" cm="1">
        <f t="array" ref="JH231">RSQ(Sheet1!$A$2:$A$13, ( (INDEX(Sheet1!$B$2:$OK$13,0,MATCH(Heatmap!JH$1,Sheet1!$B$1:$OK$1,0)))/(INDEX(Sheet1!$B$2:$OK$13,0,MATCH(Heatmap!$A231,Sheet1!$B$1:$OK$1,0))) ))</f>
        <v>4.684356126782211E-4</v>
      </c>
      <c r="JI231" s="2" cm="1">
        <f t="array" ref="JI231">RSQ(Sheet1!$A$2:$A$13, ( (INDEX(Sheet1!$B$2:$OK$13,0,MATCH(Heatmap!JI$1,Sheet1!$B$1:$OK$1,0)))/(INDEX(Sheet1!$B$2:$OK$13,0,MATCH(Heatmap!$A231,Sheet1!$B$1:$OK$1,0))) ))</f>
        <v>6.7372933541048099E-5</v>
      </c>
      <c r="JJ231" s="2" cm="1">
        <f t="array" ref="JJ231">RSQ(Sheet1!$A$2:$A$13, ( (INDEX(Sheet1!$B$2:$OK$13,0,MATCH(Heatmap!JJ$1,Sheet1!$B$1:$OK$1,0)))/(INDEX(Sheet1!$B$2:$OK$13,0,MATCH(Heatmap!$A231,Sheet1!$B$1:$OK$1,0))) ))</f>
        <v>4.8163102852239427E-5</v>
      </c>
      <c r="JK231" s="2" cm="1">
        <f t="array" ref="JK231">RSQ(Sheet1!$A$2:$A$13, ( (INDEX(Sheet1!$B$2:$OK$13,0,MATCH(Heatmap!JK$1,Sheet1!$B$1:$OK$1,0)))/(INDEX(Sheet1!$B$2:$OK$13,0,MATCH(Heatmap!$A231,Sheet1!$B$1:$OK$1,0))) ))</f>
        <v>1.1733158943060092E-4</v>
      </c>
      <c r="JL231" s="2" cm="1">
        <f t="array" ref="JL231">RSQ(Sheet1!$A$2:$A$13, ( (INDEX(Sheet1!$B$2:$OK$13,0,MATCH(Heatmap!JL$1,Sheet1!$B$1:$OK$1,0)))/(INDEX(Sheet1!$B$2:$OK$13,0,MATCH(Heatmap!$A231,Sheet1!$B$1:$OK$1,0))) ))</f>
        <v>1.4557964022766197E-3</v>
      </c>
      <c r="JM231" s="2" cm="1">
        <f t="array" ref="JM231">RSQ(Sheet1!$A$2:$A$13, ( (INDEX(Sheet1!$B$2:$OK$13,0,MATCH(Heatmap!JM$1,Sheet1!$B$1:$OK$1,0)))/(INDEX(Sheet1!$B$2:$OK$13,0,MATCH(Heatmap!$A231,Sheet1!$B$1:$OK$1,0))) ))</f>
        <v>1.7918836683943678E-3</v>
      </c>
      <c r="JN231" s="2" cm="1">
        <f t="array" ref="JN231">RSQ(Sheet1!$A$2:$A$13, ( (INDEX(Sheet1!$B$2:$OK$13,0,MATCH(Heatmap!JN$1,Sheet1!$B$1:$OK$1,0)))/(INDEX(Sheet1!$B$2:$OK$13,0,MATCH(Heatmap!$A231,Sheet1!$B$1:$OK$1,0))) ))</f>
        <v>9.6479090615909664E-4</v>
      </c>
      <c r="JO231" s="2" cm="1">
        <f t="array" ref="JO231">RSQ(Sheet1!$A$2:$A$13, ( (INDEX(Sheet1!$B$2:$OK$13,0,MATCH(Heatmap!JO$1,Sheet1!$B$1:$OK$1,0)))/(INDEX(Sheet1!$B$2:$OK$13,0,MATCH(Heatmap!$A231,Sheet1!$B$1:$OK$1,0))) ))</f>
        <v>5.8840114133680967E-4</v>
      </c>
      <c r="JP231" s="2" cm="1">
        <f t="array" ref="JP231">RSQ(Sheet1!$A$2:$A$13, ( (INDEX(Sheet1!$B$2:$OK$13,0,MATCH(Heatmap!JP$1,Sheet1!$B$1:$OK$1,0)))/(INDEX(Sheet1!$B$2:$OK$13,0,MATCH(Heatmap!$A231,Sheet1!$B$1:$OK$1,0))) ))</f>
        <v>6.7160089138786419E-4</v>
      </c>
      <c r="JQ231" s="2" cm="1">
        <f t="array" ref="JQ231">RSQ(Sheet1!$A$2:$A$13, ( (INDEX(Sheet1!$B$2:$OK$13,0,MATCH(Heatmap!JQ$1,Sheet1!$B$1:$OK$1,0)))/(INDEX(Sheet1!$B$2:$OK$13,0,MATCH(Heatmap!$A231,Sheet1!$B$1:$OK$1,0))) ))</f>
        <v>4.5227091352281201E-5</v>
      </c>
      <c r="JR231" s="2" cm="1">
        <f t="array" ref="JR231">RSQ(Sheet1!$A$2:$A$13, ( (INDEX(Sheet1!$B$2:$OK$13,0,MATCH(Heatmap!JR$1,Sheet1!$B$1:$OK$1,0)))/(INDEX(Sheet1!$B$2:$OK$13,0,MATCH(Heatmap!$A231,Sheet1!$B$1:$OK$1,0))) ))</f>
        <v>1.8760138969439311E-6</v>
      </c>
      <c r="JS231" s="2" cm="1">
        <f t="array" ref="JS231">RSQ(Sheet1!$A$2:$A$13, ( (INDEX(Sheet1!$B$2:$OK$13,0,MATCH(Heatmap!JS$1,Sheet1!$B$1:$OK$1,0)))/(INDEX(Sheet1!$B$2:$OK$13,0,MATCH(Heatmap!$A231,Sheet1!$B$1:$OK$1,0))) ))</f>
        <v>1.2688800649197693E-4</v>
      </c>
      <c r="JT231" s="2" cm="1">
        <f t="array" ref="JT231">RSQ(Sheet1!$A$2:$A$13, ( (INDEX(Sheet1!$B$2:$OK$13,0,MATCH(Heatmap!JT$1,Sheet1!$B$1:$OK$1,0)))/(INDEX(Sheet1!$B$2:$OK$13,0,MATCH(Heatmap!$A231,Sheet1!$B$1:$OK$1,0))) ))</f>
        <v>5.777421424084578E-5</v>
      </c>
      <c r="JU231" s="2" cm="1">
        <f t="array" ref="JU231">RSQ(Sheet1!$A$2:$A$13, ( (INDEX(Sheet1!$B$2:$OK$13,0,MATCH(Heatmap!JU$1,Sheet1!$B$1:$OK$1,0)))/(INDEX(Sheet1!$B$2:$OK$13,0,MATCH(Heatmap!$A231,Sheet1!$B$1:$OK$1,0))) ))</f>
        <v>1.8136272317099438E-4</v>
      </c>
      <c r="JV231" s="2" cm="1">
        <f t="array" ref="JV231">RSQ(Sheet1!$A$2:$A$13, ( (INDEX(Sheet1!$B$2:$OK$13,0,MATCH(Heatmap!JV$1,Sheet1!$B$1:$OK$1,0)))/(INDEX(Sheet1!$B$2:$OK$13,0,MATCH(Heatmap!$A231,Sheet1!$B$1:$OK$1,0))) ))</f>
        <v>1.7433357528400259E-3</v>
      </c>
      <c r="JW231" s="2" cm="1">
        <f t="array" ref="JW231">RSQ(Sheet1!$A$2:$A$13, ( (INDEX(Sheet1!$B$2:$OK$13,0,MATCH(Heatmap!JW$1,Sheet1!$B$1:$OK$1,0)))/(INDEX(Sheet1!$B$2:$OK$13,0,MATCH(Heatmap!$A231,Sheet1!$B$1:$OK$1,0))) ))</f>
        <v>1.2750602159276468E-3</v>
      </c>
      <c r="JX231" s="2" cm="1">
        <f t="array" ref="JX231">RSQ(Sheet1!$A$2:$A$13, ( (INDEX(Sheet1!$B$2:$OK$13,0,MATCH(Heatmap!JX$1,Sheet1!$B$1:$OK$1,0)))/(INDEX(Sheet1!$B$2:$OK$13,0,MATCH(Heatmap!$A231,Sheet1!$B$1:$OK$1,0))) ))</f>
        <v>3.7314190732791106E-4</v>
      </c>
      <c r="JY231" s="2" cm="1">
        <f t="array" ref="JY231">RSQ(Sheet1!$A$2:$A$13, ( (INDEX(Sheet1!$B$2:$OK$13,0,MATCH(Heatmap!JY$1,Sheet1!$B$1:$OK$1,0)))/(INDEX(Sheet1!$B$2:$OK$13,0,MATCH(Heatmap!$A231,Sheet1!$B$1:$OK$1,0))) ))</f>
        <v>3.6101853893680098E-3</v>
      </c>
      <c r="JZ231" s="2" cm="1">
        <f t="array" ref="JZ231">RSQ(Sheet1!$A$2:$A$13, ( (INDEX(Sheet1!$B$2:$OK$13,0,MATCH(Heatmap!JZ$1,Sheet1!$B$1:$OK$1,0)))/(INDEX(Sheet1!$B$2:$OK$13,0,MATCH(Heatmap!$A231,Sheet1!$B$1:$OK$1,0))) ))</f>
        <v>7.2363631892589427E-3</v>
      </c>
      <c r="KA231" s="2" cm="1">
        <f t="array" ref="KA231">RSQ(Sheet1!$A$2:$A$13, ( (INDEX(Sheet1!$B$2:$OK$13,0,MATCH(Heatmap!KA$1,Sheet1!$B$1:$OK$1,0)))/(INDEX(Sheet1!$B$2:$OK$13,0,MATCH(Heatmap!$A231,Sheet1!$B$1:$OK$1,0))) ))</f>
        <v>9.3175035668136529E-3</v>
      </c>
      <c r="KB231" s="2" cm="1">
        <f t="array" ref="KB231">RSQ(Sheet1!$A$2:$A$13, ( (INDEX(Sheet1!$B$2:$OK$13,0,MATCH(Heatmap!KB$1,Sheet1!$B$1:$OK$1,0)))/(INDEX(Sheet1!$B$2:$OK$13,0,MATCH(Heatmap!$A231,Sheet1!$B$1:$OK$1,0))) ))</f>
        <v>1.2235405447561933E-2</v>
      </c>
      <c r="KC231" s="2" cm="1">
        <f t="array" ref="KC231">RSQ(Sheet1!$A$2:$A$13, ( (INDEX(Sheet1!$B$2:$OK$13,0,MATCH(Heatmap!KC$1,Sheet1!$B$1:$OK$1,0)))/(INDEX(Sheet1!$B$2:$OK$13,0,MATCH(Heatmap!$A231,Sheet1!$B$1:$OK$1,0))) ))</f>
        <v>1.3182453962182379E-2</v>
      </c>
      <c r="KD231" s="2" cm="1">
        <f t="array" ref="KD231">RSQ(Sheet1!$A$2:$A$13, ( (INDEX(Sheet1!$B$2:$OK$13,0,MATCH(Heatmap!KD$1,Sheet1!$B$1:$OK$1,0)))/(INDEX(Sheet1!$B$2:$OK$13,0,MATCH(Heatmap!$A231,Sheet1!$B$1:$OK$1,0))) ))</f>
        <v>1.7078399251273621E-2</v>
      </c>
      <c r="KE231" s="2" cm="1">
        <f t="array" ref="KE231">RSQ(Sheet1!$A$2:$A$13, ( (INDEX(Sheet1!$B$2:$OK$13,0,MATCH(Heatmap!KE$1,Sheet1!$B$1:$OK$1,0)))/(INDEX(Sheet1!$B$2:$OK$13,0,MATCH(Heatmap!$A231,Sheet1!$B$1:$OK$1,0))) ))</f>
        <v>1.8451586249218502E-2</v>
      </c>
      <c r="KF231" s="2" cm="1">
        <f t="array" ref="KF231">RSQ(Sheet1!$A$2:$A$13, ( (INDEX(Sheet1!$B$2:$OK$13,0,MATCH(Heatmap!KF$1,Sheet1!$B$1:$OK$1,0)))/(INDEX(Sheet1!$B$2:$OK$13,0,MATCH(Heatmap!$A231,Sheet1!$B$1:$OK$1,0))) ))</f>
        <v>2.1052600966752356E-2</v>
      </c>
      <c r="KG231" s="2" cm="1">
        <f t="array" ref="KG231">RSQ(Sheet1!$A$2:$A$13, ( (INDEX(Sheet1!$B$2:$OK$13,0,MATCH(Heatmap!KG$1,Sheet1!$B$1:$OK$1,0)))/(INDEX(Sheet1!$B$2:$OK$13,0,MATCH(Heatmap!$A231,Sheet1!$B$1:$OK$1,0))) ))</f>
        <v>2.2539114713015215E-2</v>
      </c>
      <c r="KH231" s="2" cm="1">
        <f t="array" ref="KH231">RSQ(Sheet1!$A$2:$A$13, ( (INDEX(Sheet1!$B$2:$OK$13,0,MATCH(Heatmap!KH$1,Sheet1!$B$1:$OK$1,0)))/(INDEX(Sheet1!$B$2:$OK$13,0,MATCH(Heatmap!$A231,Sheet1!$B$1:$OK$1,0))) ))</f>
        <v>2.2455436612953673E-2</v>
      </c>
      <c r="KI231" s="2" cm="1">
        <f t="array" ref="KI231">RSQ(Sheet1!$A$2:$A$13, ( (INDEX(Sheet1!$B$2:$OK$13,0,MATCH(Heatmap!KI$1,Sheet1!$B$1:$OK$1,0)))/(INDEX(Sheet1!$B$2:$OK$13,0,MATCH(Heatmap!$A231,Sheet1!$B$1:$OK$1,0))) ))</f>
        <v>2.1627422586329569E-2</v>
      </c>
      <c r="KJ231" s="2" cm="1">
        <f t="array" ref="KJ231">RSQ(Sheet1!$A$2:$A$13, ( (INDEX(Sheet1!$B$2:$OK$13,0,MATCH(Heatmap!KJ$1,Sheet1!$B$1:$OK$1,0)))/(INDEX(Sheet1!$B$2:$OK$13,0,MATCH(Heatmap!$A231,Sheet1!$B$1:$OK$1,0))) ))</f>
        <v>2.2709609301730143E-2</v>
      </c>
      <c r="KK231" s="2" cm="1">
        <f t="array" ref="KK231">RSQ(Sheet1!$A$2:$A$13, ( (INDEX(Sheet1!$B$2:$OK$13,0,MATCH(Heatmap!KK$1,Sheet1!$B$1:$OK$1,0)))/(INDEX(Sheet1!$B$2:$OK$13,0,MATCH(Heatmap!$A231,Sheet1!$B$1:$OK$1,0))) ))</f>
        <v>2.4389642653900746E-2</v>
      </c>
      <c r="KL231" s="2" cm="1">
        <f t="array" ref="KL231">RSQ(Sheet1!$A$2:$A$13, ( (INDEX(Sheet1!$B$2:$OK$13,0,MATCH(Heatmap!KL$1,Sheet1!$B$1:$OK$1,0)))/(INDEX(Sheet1!$B$2:$OK$13,0,MATCH(Heatmap!$A231,Sheet1!$B$1:$OK$1,0))) ))</f>
        <v>2.785265650499396E-2</v>
      </c>
      <c r="KM231" s="2" cm="1">
        <f t="array" ref="KM231">RSQ(Sheet1!$A$2:$A$13, ( (INDEX(Sheet1!$B$2:$OK$13,0,MATCH(Heatmap!KM$1,Sheet1!$B$1:$OK$1,0)))/(INDEX(Sheet1!$B$2:$OK$13,0,MATCH(Heatmap!$A231,Sheet1!$B$1:$OK$1,0))) ))</f>
        <v>5.3999960015530313E-2</v>
      </c>
      <c r="KN231" s="2" cm="1">
        <f t="array" ref="KN231">RSQ(Sheet1!$A$2:$A$13, ( (INDEX(Sheet1!$B$2:$OK$13,0,MATCH(Heatmap!KN$1,Sheet1!$B$1:$OK$1,0)))/(INDEX(Sheet1!$B$2:$OK$13,0,MATCH(Heatmap!$A231,Sheet1!$B$1:$OK$1,0))) ))</f>
        <v>0.1051729428926724</v>
      </c>
      <c r="KO231" s="2" cm="1">
        <f t="array" ref="KO231">RSQ(Sheet1!$A$2:$A$13, ( (INDEX(Sheet1!$B$2:$OK$13,0,MATCH(Heatmap!KO$1,Sheet1!$B$1:$OK$1,0)))/(INDEX(Sheet1!$B$2:$OK$13,0,MATCH(Heatmap!$A231,Sheet1!$B$1:$OK$1,0))) ))</f>
        <v>0.15015013145822673</v>
      </c>
      <c r="KP231" s="2" cm="1">
        <f t="array" ref="KP231">RSQ(Sheet1!$A$2:$A$13, ( (INDEX(Sheet1!$B$2:$OK$13,0,MATCH(Heatmap!KP$1,Sheet1!$B$1:$OK$1,0)))/(INDEX(Sheet1!$B$2:$OK$13,0,MATCH(Heatmap!$A231,Sheet1!$B$1:$OK$1,0))) ))</f>
        <v>0.26079686152731624</v>
      </c>
      <c r="KQ231" s="2" cm="1">
        <f t="array" ref="KQ231">RSQ(Sheet1!$A$2:$A$13, ( (INDEX(Sheet1!$B$2:$OK$13,0,MATCH(Heatmap!KQ$1,Sheet1!$B$1:$OK$1,0)))/(INDEX(Sheet1!$B$2:$OK$13,0,MATCH(Heatmap!$A231,Sheet1!$B$1:$OK$1,0))) ))</f>
        <v>0.33117353047994896</v>
      </c>
      <c r="KR231" s="2" cm="1">
        <f t="array" ref="KR231">RSQ(Sheet1!$A$2:$A$13, ( (INDEX(Sheet1!$B$2:$OK$13,0,MATCH(Heatmap!KR$1,Sheet1!$B$1:$OK$1,0)))/(INDEX(Sheet1!$B$2:$OK$13,0,MATCH(Heatmap!$A231,Sheet1!$B$1:$OK$1,0))) ))</f>
        <v>0.40465748153142211</v>
      </c>
      <c r="KS231" s="2" cm="1">
        <f t="array" ref="KS231">RSQ(Sheet1!$A$2:$A$13, ( (INDEX(Sheet1!$B$2:$OK$13,0,MATCH(Heatmap!KS$1,Sheet1!$B$1:$OK$1,0)))/(INDEX(Sheet1!$B$2:$OK$13,0,MATCH(Heatmap!$A231,Sheet1!$B$1:$OK$1,0))) ))</f>
        <v>0.4643799207061442</v>
      </c>
      <c r="KT231" s="2" cm="1">
        <f t="array" ref="KT231">RSQ(Sheet1!$A$2:$A$13, ( (INDEX(Sheet1!$B$2:$OK$13,0,MATCH(Heatmap!KT$1,Sheet1!$B$1:$OK$1,0)))/(INDEX(Sheet1!$B$2:$OK$13,0,MATCH(Heatmap!$A231,Sheet1!$B$1:$OK$1,0))) ))</f>
        <v>0.49936960552592907</v>
      </c>
      <c r="KU231" s="2" cm="1">
        <f t="array" ref="KU231">RSQ(Sheet1!$A$2:$A$13, ( (INDEX(Sheet1!$B$2:$OK$13,0,MATCH(Heatmap!KU$1,Sheet1!$B$1:$OK$1,0)))/(INDEX(Sheet1!$B$2:$OK$13,0,MATCH(Heatmap!$A231,Sheet1!$B$1:$OK$1,0))) ))</f>
        <v>0.52499188071497305</v>
      </c>
      <c r="KV231" s="2" cm="1">
        <f t="array" ref="KV231">RSQ(Sheet1!$A$2:$A$13, ( (INDEX(Sheet1!$B$2:$OK$13,0,MATCH(Heatmap!KV$1,Sheet1!$B$1:$OK$1,0)))/(INDEX(Sheet1!$B$2:$OK$13,0,MATCH(Heatmap!$A231,Sheet1!$B$1:$OK$1,0))) ))</f>
        <v>0.54535163913116591</v>
      </c>
      <c r="KW231" s="2" cm="1">
        <f t="array" ref="KW231">RSQ(Sheet1!$A$2:$A$13, ( (INDEX(Sheet1!$B$2:$OK$13,0,MATCH(Heatmap!KW$1,Sheet1!$B$1:$OK$1,0)))/(INDEX(Sheet1!$B$2:$OK$13,0,MATCH(Heatmap!$A231,Sheet1!$B$1:$OK$1,0))) ))</f>
        <v>0.55497993472041096</v>
      </c>
      <c r="KX231" s="2" cm="1">
        <f t="array" ref="KX231">RSQ(Sheet1!$A$2:$A$13, ( (INDEX(Sheet1!$B$2:$OK$13,0,MATCH(Heatmap!KX$1,Sheet1!$B$1:$OK$1,0)))/(INDEX(Sheet1!$B$2:$OK$13,0,MATCH(Heatmap!$A231,Sheet1!$B$1:$OK$1,0))) ))</f>
        <v>0.5503316494820204</v>
      </c>
      <c r="KY231" s="2" cm="1">
        <f t="array" ref="KY231">RSQ(Sheet1!$A$2:$A$13, ( (INDEX(Sheet1!$B$2:$OK$13,0,MATCH(Heatmap!KY$1,Sheet1!$B$1:$OK$1,0)))/(INDEX(Sheet1!$B$2:$OK$13,0,MATCH(Heatmap!$A231,Sheet1!$B$1:$OK$1,0))) ))</f>
        <v>0.54630039332560787</v>
      </c>
      <c r="KZ231" s="2" cm="1">
        <f t="array" ref="KZ231">RSQ(Sheet1!$A$2:$A$13, ( (INDEX(Sheet1!$B$2:$OK$13,0,MATCH(Heatmap!KZ$1,Sheet1!$B$1:$OK$1,0)))/(INDEX(Sheet1!$B$2:$OK$13,0,MATCH(Heatmap!$A231,Sheet1!$B$1:$OK$1,0))) ))</f>
        <v>0.54061635135444519</v>
      </c>
      <c r="LA231" s="2" cm="1">
        <f t="array" ref="LA231">RSQ(Sheet1!$A$2:$A$13, ( (INDEX(Sheet1!$B$2:$OK$13,0,MATCH(Heatmap!LA$1,Sheet1!$B$1:$OK$1,0)))/(INDEX(Sheet1!$B$2:$OK$13,0,MATCH(Heatmap!$A231,Sheet1!$B$1:$OK$1,0))) ))</f>
        <v>0.53214284506488752</v>
      </c>
      <c r="LB231" s="2" cm="1">
        <f t="array" ref="LB231">RSQ(Sheet1!$A$2:$A$13, ( (INDEX(Sheet1!$B$2:$OK$13,0,MATCH(Heatmap!LB$1,Sheet1!$B$1:$OK$1,0)))/(INDEX(Sheet1!$B$2:$OK$13,0,MATCH(Heatmap!$A231,Sheet1!$B$1:$OK$1,0))) ))</f>
        <v>0.49560358157000423</v>
      </c>
      <c r="LC231" s="2" cm="1">
        <f t="array" ref="LC231">RSQ(Sheet1!$A$2:$A$13, ( (INDEX(Sheet1!$B$2:$OK$13,0,MATCH(Heatmap!LC$1,Sheet1!$B$1:$OK$1,0)))/(INDEX(Sheet1!$B$2:$OK$13,0,MATCH(Heatmap!$A231,Sheet1!$B$1:$OK$1,0))) ))</f>
        <v>0.40099097973945363</v>
      </c>
      <c r="LD231" s="2" cm="1">
        <f t="array" ref="LD231">RSQ(Sheet1!$A$2:$A$13, ( (INDEX(Sheet1!$B$2:$OK$13,0,MATCH(Heatmap!LD$1,Sheet1!$B$1:$OK$1,0)))/(INDEX(Sheet1!$B$2:$OK$13,0,MATCH(Heatmap!$A231,Sheet1!$B$1:$OK$1,0))) ))</f>
        <v>0.42676836222954723</v>
      </c>
      <c r="LE231" s="2" cm="1">
        <f t="array" ref="LE231">RSQ(Sheet1!$A$2:$A$13, ( (INDEX(Sheet1!$B$2:$OK$13,0,MATCH(Heatmap!LE$1,Sheet1!$B$1:$OK$1,0)))/(INDEX(Sheet1!$B$2:$OK$13,0,MATCH(Heatmap!$A231,Sheet1!$B$1:$OK$1,0))) ))</f>
        <v>0.45803343641462324</v>
      </c>
      <c r="LF231" s="2" cm="1">
        <f t="array" ref="LF231">RSQ(Sheet1!$A$2:$A$13, ( (INDEX(Sheet1!$B$2:$OK$13,0,MATCH(Heatmap!LF$1,Sheet1!$B$1:$OK$1,0)))/(INDEX(Sheet1!$B$2:$OK$13,0,MATCH(Heatmap!$A231,Sheet1!$B$1:$OK$1,0))) ))</f>
        <v>0.47760149902916027</v>
      </c>
      <c r="LG231" s="2" cm="1">
        <f t="array" ref="LG231">RSQ(Sheet1!$A$2:$A$13, ( (INDEX(Sheet1!$B$2:$OK$13,0,MATCH(Heatmap!LG$1,Sheet1!$B$1:$OK$1,0)))/(INDEX(Sheet1!$B$2:$OK$13,0,MATCH(Heatmap!$A231,Sheet1!$B$1:$OK$1,0))) ))</f>
        <v>0.51434284530057539</v>
      </c>
      <c r="LH231" s="2" cm="1">
        <f t="array" ref="LH231">RSQ(Sheet1!$A$2:$A$13, ( (INDEX(Sheet1!$B$2:$OK$13,0,MATCH(Heatmap!LH$1,Sheet1!$B$1:$OK$1,0)))/(INDEX(Sheet1!$B$2:$OK$13,0,MATCH(Heatmap!$A231,Sheet1!$B$1:$OK$1,0))) ))</f>
        <v>0.52450690769384545</v>
      </c>
      <c r="LI231" s="2" cm="1">
        <f t="array" ref="LI231">RSQ(Sheet1!$A$2:$A$13, ( (INDEX(Sheet1!$B$2:$OK$13,0,MATCH(Heatmap!LI$1,Sheet1!$B$1:$OK$1,0)))/(INDEX(Sheet1!$B$2:$OK$13,0,MATCH(Heatmap!$A231,Sheet1!$B$1:$OK$1,0))) ))</f>
        <v>0.52663400544363492</v>
      </c>
      <c r="LJ231" s="2" cm="1">
        <f t="array" ref="LJ231">RSQ(Sheet1!$A$2:$A$13, ( (INDEX(Sheet1!$B$2:$OK$13,0,MATCH(Heatmap!LJ$1,Sheet1!$B$1:$OK$1,0)))/(INDEX(Sheet1!$B$2:$OK$13,0,MATCH(Heatmap!$A231,Sheet1!$B$1:$OK$1,0))) ))</f>
        <v>0.52387474926547672</v>
      </c>
      <c r="LK231" s="2" cm="1">
        <f t="array" ref="LK231">RSQ(Sheet1!$A$2:$A$13, ( (INDEX(Sheet1!$B$2:$OK$13,0,MATCH(Heatmap!LK$1,Sheet1!$B$1:$OK$1,0)))/(INDEX(Sheet1!$B$2:$OK$13,0,MATCH(Heatmap!$A231,Sheet1!$B$1:$OK$1,0))) ))</f>
        <v>0.53204706967131787</v>
      </c>
      <c r="LL231" s="2" cm="1">
        <f t="array" ref="LL231">RSQ(Sheet1!$A$2:$A$13, ( (INDEX(Sheet1!$B$2:$OK$13,0,MATCH(Heatmap!LL$1,Sheet1!$B$1:$OK$1,0)))/(INDEX(Sheet1!$B$2:$OK$13,0,MATCH(Heatmap!$A231,Sheet1!$B$1:$OK$1,0))) ))</f>
        <v>0.51583909205925793</v>
      </c>
      <c r="LM231" s="2" cm="1">
        <f t="array" ref="LM231">RSQ(Sheet1!$A$2:$A$13, ( (INDEX(Sheet1!$B$2:$OK$13,0,MATCH(Heatmap!LM$1,Sheet1!$B$1:$OK$1,0)))/(INDEX(Sheet1!$B$2:$OK$13,0,MATCH(Heatmap!$A231,Sheet1!$B$1:$OK$1,0))) ))</f>
        <v>0.51407640028828128</v>
      </c>
      <c r="LN231" s="2" cm="1">
        <f t="array" ref="LN231">RSQ(Sheet1!$A$2:$A$13, ( (INDEX(Sheet1!$B$2:$OK$13,0,MATCH(Heatmap!LN$1,Sheet1!$B$1:$OK$1,0)))/(INDEX(Sheet1!$B$2:$OK$13,0,MATCH(Heatmap!$A231,Sheet1!$B$1:$OK$1,0))) ))</f>
        <v>0.49555424661243103</v>
      </c>
      <c r="LO231" s="2" cm="1">
        <f t="array" ref="LO231">RSQ(Sheet1!$A$2:$A$13, ( (INDEX(Sheet1!$B$2:$OK$13,0,MATCH(Heatmap!LO$1,Sheet1!$B$1:$OK$1,0)))/(INDEX(Sheet1!$B$2:$OK$13,0,MATCH(Heatmap!$A231,Sheet1!$B$1:$OK$1,0))) ))</f>
        <v>0.49409634553732579</v>
      </c>
      <c r="LP231" s="2" cm="1">
        <f t="array" ref="LP231">RSQ(Sheet1!$A$2:$A$13, ( (INDEX(Sheet1!$B$2:$OK$13,0,MATCH(Heatmap!LP$1,Sheet1!$B$1:$OK$1,0)))/(INDEX(Sheet1!$B$2:$OK$13,0,MATCH(Heatmap!$A231,Sheet1!$B$1:$OK$1,0))) ))</f>
        <v>0.49041374702177615</v>
      </c>
      <c r="LQ231" s="2" cm="1">
        <f t="array" ref="LQ231">RSQ(Sheet1!$A$2:$A$13, ( (INDEX(Sheet1!$B$2:$OK$13,0,MATCH(Heatmap!LQ$1,Sheet1!$B$1:$OK$1,0)))/(INDEX(Sheet1!$B$2:$OK$13,0,MATCH(Heatmap!$A231,Sheet1!$B$1:$OK$1,0))) ))</f>
        <v>0.47237375238101792</v>
      </c>
      <c r="LR231" s="2" cm="1">
        <f t="array" ref="LR231">RSQ(Sheet1!$A$2:$A$13, ( (INDEX(Sheet1!$B$2:$OK$13,0,MATCH(Heatmap!LR$1,Sheet1!$B$1:$OK$1,0)))/(INDEX(Sheet1!$B$2:$OK$13,0,MATCH(Heatmap!$A231,Sheet1!$B$1:$OK$1,0))) ))</f>
        <v>0.45371141558144562</v>
      </c>
      <c r="LS231" s="2" cm="1">
        <f t="array" ref="LS231">RSQ(Sheet1!$A$2:$A$13, ( (INDEX(Sheet1!$B$2:$OK$13,0,MATCH(Heatmap!LS$1,Sheet1!$B$1:$OK$1,0)))/(INDEX(Sheet1!$B$2:$OK$13,0,MATCH(Heatmap!$A231,Sheet1!$B$1:$OK$1,0))) ))</f>
        <v>0.4386500682959219</v>
      </c>
      <c r="LT231" s="2" cm="1">
        <f t="array" ref="LT231">RSQ(Sheet1!$A$2:$A$13, ( (INDEX(Sheet1!$B$2:$OK$13,0,MATCH(Heatmap!LT$1,Sheet1!$B$1:$OK$1,0)))/(INDEX(Sheet1!$B$2:$OK$13,0,MATCH(Heatmap!$A231,Sheet1!$B$1:$OK$1,0))) ))</f>
        <v>0.42687339323034712</v>
      </c>
      <c r="LU231" s="2" cm="1">
        <f t="array" ref="LU231">RSQ(Sheet1!$A$2:$A$13, ( (INDEX(Sheet1!$B$2:$OK$13,0,MATCH(Heatmap!LU$1,Sheet1!$B$1:$OK$1,0)))/(INDEX(Sheet1!$B$2:$OK$13,0,MATCH(Heatmap!$A231,Sheet1!$B$1:$OK$1,0))) ))</f>
        <v>0.41409885651110551</v>
      </c>
      <c r="LV231" s="2" cm="1">
        <f t="array" ref="LV231">RSQ(Sheet1!$A$2:$A$13, ( (INDEX(Sheet1!$B$2:$OK$13,0,MATCH(Heatmap!LV$1,Sheet1!$B$1:$OK$1,0)))/(INDEX(Sheet1!$B$2:$OK$13,0,MATCH(Heatmap!$A231,Sheet1!$B$1:$OK$1,0))) ))</f>
        <v>0.39378858417970197</v>
      </c>
      <c r="LW231" s="2" cm="1">
        <f t="array" ref="LW231">RSQ(Sheet1!$A$2:$A$13, ( (INDEX(Sheet1!$B$2:$OK$13,0,MATCH(Heatmap!LW$1,Sheet1!$B$1:$OK$1,0)))/(INDEX(Sheet1!$B$2:$OK$13,0,MATCH(Heatmap!$A231,Sheet1!$B$1:$OK$1,0))) ))</f>
        <v>0.35643803346100084</v>
      </c>
      <c r="LX231" s="2" cm="1">
        <f t="array" ref="LX231">RSQ(Sheet1!$A$2:$A$13, ( (INDEX(Sheet1!$B$2:$OK$13,0,MATCH(Heatmap!LX$1,Sheet1!$B$1:$OK$1,0)))/(INDEX(Sheet1!$B$2:$OK$13,0,MATCH(Heatmap!$A231,Sheet1!$B$1:$OK$1,0))) ))</f>
        <v>0.32458543889630065</v>
      </c>
      <c r="LY231" s="2" cm="1">
        <f t="array" ref="LY231">RSQ(Sheet1!$A$2:$A$13, ( (INDEX(Sheet1!$B$2:$OK$13,0,MATCH(Heatmap!LY$1,Sheet1!$B$1:$OK$1,0)))/(INDEX(Sheet1!$B$2:$OK$13,0,MATCH(Heatmap!$A231,Sheet1!$B$1:$OK$1,0))) ))</f>
        <v>0.29770755352929967</v>
      </c>
      <c r="LZ231" s="2" cm="1">
        <f t="array" ref="LZ231">RSQ(Sheet1!$A$2:$A$13, ( (INDEX(Sheet1!$B$2:$OK$13,0,MATCH(Heatmap!LZ$1,Sheet1!$B$1:$OK$1,0)))/(INDEX(Sheet1!$B$2:$OK$13,0,MATCH(Heatmap!$A231,Sheet1!$B$1:$OK$1,0))) ))</f>
        <v>0.27572201237642013</v>
      </c>
      <c r="MA231" s="2" cm="1">
        <f t="array" ref="MA231">RSQ(Sheet1!$A$2:$A$13, ( (INDEX(Sheet1!$B$2:$OK$13,0,MATCH(Heatmap!MA$1,Sheet1!$B$1:$OK$1,0)))/(INDEX(Sheet1!$B$2:$OK$13,0,MATCH(Heatmap!$A231,Sheet1!$B$1:$OK$1,0))) ))</f>
        <v>0.24852743380071257</v>
      </c>
      <c r="MB231" s="2" cm="1">
        <f t="array" ref="MB231">RSQ(Sheet1!$A$2:$A$13, ( (INDEX(Sheet1!$B$2:$OK$13,0,MATCH(Heatmap!MB$1,Sheet1!$B$1:$OK$1,0)))/(INDEX(Sheet1!$B$2:$OK$13,0,MATCH(Heatmap!$A231,Sheet1!$B$1:$OK$1,0))) ))</f>
        <v>0.21736915761147044</v>
      </c>
      <c r="MC231" s="2" cm="1">
        <f t="array" ref="MC231">RSQ(Sheet1!$A$2:$A$13, ( (INDEX(Sheet1!$B$2:$OK$13,0,MATCH(Heatmap!MC$1,Sheet1!$B$1:$OK$1,0)))/(INDEX(Sheet1!$B$2:$OK$13,0,MATCH(Heatmap!$A231,Sheet1!$B$1:$OK$1,0))) ))</f>
        <v>0.18974807850402342</v>
      </c>
      <c r="MD231" s="2" cm="1">
        <f t="array" ref="MD231">RSQ(Sheet1!$A$2:$A$13, ( (INDEX(Sheet1!$B$2:$OK$13,0,MATCH(Heatmap!MD$1,Sheet1!$B$1:$OK$1,0)))/(INDEX(Sheet1!$B$2:$OK$13,0,MATCH(Heatmap!$A231,Sheet1!$B$1:$OK$1,0))) ))</f>
        <v>0.19086454139516959</v>
      </c>
      <c r="ME231" s="2" cm="1">
        <f t="array" ref="ME231">RSQ(Sheet1!$A$2:$A$13, ( (INDEX(Sheet1!$B$2:$OK$13,0,MATCH(Heatmap!ME$1,Sheet1!$B$1:$OK$1,0)))/(INDEX(Sheet1!$B$2:$OK$13,0,MATCH(Heatmap!$A231,Sheet1!$B$1:$OK$1,0))) ))</f>
        <v>0.163555803630726</v>
      </c>
      <c r="MF231" s="2" cm="1">
        <f t="array" ref="MF231">RSQ(Sheet1!$A$2:$A$13, ( (INDEX(Sheet1!$B$2:$OK$13,0,MATCH(Heatmap!MF$1,Sheet1!$B$1:$OK$1,0)))/(INDEX(Sheet1!$B$2:$OK$13,0,MATCH(Heatmap!$A231,Sheet1!$B$1:$OK$1,0))) ))</f>
        <v>0.14919550403160312</v>
      </c>
      <c r="MG231" s="2" cm="1">
        <f t="array" ref="MG231">RSQ(Sheet1!$A$2:$A$13, ( (INDEX(Sheet1!$B$2:$OK$13,0,MATCH(Heatmap!MG$1,Sheet1!$B$1:$OK$1,0)))/(INDEX(Sheet1!$B$2:$OK$13,0,MATCH(Heatmap!$A231,Sheet1!$B$1:$OK$1,0))) ))</f>
        <v>0.14667799131945977</v>
      </c>
      <c r="MH231" s="2" cm="1">
        <f t="array" ref="MH231">RSQ(Sheet1!$A$2:$A$13, ( (INDEX(Sheet1!$B$2:$OK$13,0,MATCH(Heatmap!MH$1,Sheet1!$B$1:$OK$1,0)))/(INDEX(Sheet1!$B$2:$OK$13,0,MATCH(Heatmap!$A231,Sheet1!$B$1:$OK$1,0))) ))</f>
        <v>0.13102424755443889</v>
      </c>
      <c r="MI231" s="2" cm="1">
        <f t="array" ref="MI231">RSQ(Sheet1!$A$2:$A$13, ( (INDEX(Sheet1!$B$2:$OK$13,0,MATCH(Heatmap!MI$1,Sheet1!$B$1:$OK$1,0)))/(INDEX(Sheet1!$B$2:$OK$13,0,MATCH(Heatmap!$A231,Sheet1!$B$1:$OK$1,0))) ))</f>
        <v>0.11392102123790986</v>
      </c>
      <c r="MJ231" s="2" cm="1">
        <f t="array" ref="MJ231">RSQ(Sheet1!$A$2:$A$13, ( (INDEX(Sheet1!$B$2:$OK$13,0,MATCH(Heatmap!MJ$1,Sheet1!$B$1:$OK$1,0)))/(INDEX(Sheet1!$B$2:$OK$13,0,MATCH(Heatmap!$A231,Sheet1!$B$1:$OK$1,0))) ))</f>
        <v>0.1032545119664532</v>
      </c>
      <c r="MK231" s="2" cm="1">
        <f t="array" ref="MK231">RSQ(Sheet1!$A$2:$A$13, ( (INDEX(Sheet1!$B$2:$OK$13,0,MATCH(Heatmap!MK$1,Sheet1!$B$1:$OK$1,0)))/(INDEX(Sheet1!$B$2:$OK$13,0,MATCH(Heatmap!$A231,Sheet1!$B$1:$OK$1,0))) ))</f>
        <v>7.725436847272886E-2</v>
      </c>
      <c r="ML231" s="2" cm="1">
        <f t="array" ref="ML231">RSQ(Sheet1!$A$2:$A$13, ( (INDEX(Sheet1!$B$2:$OK$13,0,MATCH(Heatmap!ML$1,Sheet1!$B$1:$OK$1,0)))/(INDEX(Sheet1!$B$2:$OK$13,0,MATCH(Heatmap!$A231,Sheet1!$B$1:$OK$1,0))) ))</f>
        <v>7.6154144854467046E-2</v>
      </c>
      <c r="MM231" s="2" cm="1">
        <f t="array" ref="MM231">RSQ(Sheet1!$A$2:$A$13, ( (INDEX(Sheet1!$B$2:$OK$13,0,MATCH(Heatmap!MM$1,Sheet1!$B$1:$OK$1,0)))/(INDEX(Sheet1!$B$2:$OK$13,0,MATCH(Heatmap!$A231,Sheet1!$B$1:$OK$1,0))) ))</f>
        <v>6.6338347244765783E-2</v>
      </c>
      <c r="MN231" s="2" cm="1">
        <f t="array" ref="MN231">RSQ(Sheet1!$A$2:$A$13, ( (INDEX(Sheet1!$B$2:$OK$13,0,MATCH(Heatmap!MN$1,Sheet1!$B$1:$OK$1,0)))/(INDEX(Sheet1!$B$2:$OK$13,0,MATCH(Heatmap!$A231,Sheet1!$B$1:$OK$1,0))) ))</f>
        <v>5.6882491742673631E-2</v>
      </c>
      <c r="MO231" s="2" cm="1">
        <f t="array" ref="MO231">RSQ(Sheet1!$A$2:$A$13, ( (INDEX(Sheet1!$B$2:$OK$13,0,MATCH(Heatmap!MO$1,Sheet1!$B$1:$OK$1,0)))/(INDEX(Sheet1!$B$2:$OK$13,0,MATCH(Heatmap!$A231,Sheet1!$B$1:$OK$1,0))) ))</f>
        <v>5.2553909977035164E-2</v>
      </c>
      <c r="MP231" s="2" cm="1">
        <f t="array" ref="MP231">RSQ(Sheet1!$A$2:$A$13, ( (INDEX(Sheet1!$B$2:$OK$13,0,MATCH(Heatmap!MP$1,Sheet1!$B$1:$OK$1,0)))/(INDEX(Sheet1!$B$2:$OK$13,0,MATCH(Heatmap!$A231,Sheet1!$B$1:$OK$1,0))) ))</f>
        <v>4.7394622709928766E-2</v>
      </c>
      <c r="MQ231" s="2" cm="1">
        <f t="array" ref="MQ231">RSQ(Sheet1!$A$2:$A$13, ( (INDEX(Sheet1!$B$2:$OK$13,0,MATCH(Heatmap!MQ$1,Sheet1!$B$1:$OK$1,0)))/(INDEX(Sheet1!$B$2:$OK$13,0,MATCH(Heatmap!$A231,Sheet1!$B$1:$OK$1,0))) ))</f>
        <v>4.1590587321284483E-2</v>
      </c>
      <c r="MR231" s="2" cm="1">
        <f t="array" ref="MR231">RSQ(Sheet1!$A$2:$A$13, ( (INDEX(Sheet1!$B$2:$OK$13,0,MATCH(Heatmap!MR$1,Sheet1!$B$1:$OK$1,0)))/(INDEX(Sheet1!$B$2:$OK$13,0,MATCH(Heatmap!$A231,Sheet1!$B$1:$OK$1,0))) ))</f>
        <v>4.6674634592444704E-2</v>
      </c>
      <c r="MS231" s="2" cm="1">
        <f t="array" ref="MS231">RSQ(Sheet1!$A$2:$A$13, ( (INDEX(Sheet1!$B$2:$OK$13,0,MATCH(Heatmap!MS$1,Sheet1!$B$1:$OK$1,0)))/(INDEX(Sheet1!$B$2:$OK$13,0,MATCH(Heatmap!$A231,Sheet1!$B$1:$OK$1,0))) ))</f>
        <v>4.185609635537299E-2</v>
      </c>
      <c r="MT231" s="2" cm="1">
        <f t="array" ref="MT231">RSQ(Sheet1!$A$2:$A$13, ( (INDEX(Sheet1!$B$2:$OK$13,0,MATCH(Heatmap!MT$1,Sheet1!$B$1:$OK$1,0)))/(INDEX(Sheet1!$B$2:$OK$13,0,MATCH(Heatmap!$A231,Sheet1!$B$1:$OK$1,0))) ))</f>
        <v>3.8652514569937034E-2</v>
      </c>
      <c r="MU231" s="2" cm="1">
        <f t="array" ref="MU231">RSQ(Sheet1!$A$2:$A$13, ( (INDEX(Sheet1!$B$2:$OK$13,0,MATCH(Heatmap!MU$1,Sheet1!$B$1:$OK$1,0)))/(INDEX(Sheet1!$B$2:$OK$13,0,MATCH(Heatmap!$A231,Sheet1!$B$1:$OK$1,0))) ))</f>
        <v>3.5621427968020709E-2</v>
      </c>
      <c r="MV231" s="2" cm="1">
        <f t="array" ref="MV231">RSQ(Sheet1!$A$2:$A$13, ( (INDEX(Sheet1!$B$2:$OK$13,0,MATCH(Heatmap!MV$1,Sheet1!$B$1:$OK$1,0)))/(INDEX(Sheet1!$B$2:$OK$13,0,MATCH(Heatmap!$A231,Sheet1!$B$1:$OK$1,0))) ))</f>
        <v>2.4874229386595326E-2</v>
      </c>
      <c r="MW231" s="2" cm="1">
        <f t="array" ref="MW231">RSQ(Sheet1!$A$2:$A$13, ( (INDEX(Sheet1!$B$2:$OK$13,0,MATCH(Heatmap!MW$1,Sheet1!$B$1:$OK$1,0)))/(INDEX(Sheet1!$B$2:$OK$13,0,MATCH(Heatmap!$A231,Sheet1!$B$1:$OK$1,0))) ))</f>
        <v>2.4638221270351372E-2</v>
      </c>
      <c r="MX231" s="2" cm="1">
        <f t="array" ref="MX231">RSQ(Sheet1!$A$2:$A$13, ( (INDEX(Sheet1!$B$2:$OK$13,0,MATCH(Heatmap!MX$1,Sheet1!$B$1:$OK$1,0)))/(INDEX(Sheet1!$B$2:$OK$13,0,MATCH(Heatmap!$A231,Sheet1!$B$1:$OK$1,0))) ))</f>
        <v>2.3791347536654968E-2</v>
      </c>
      <c r="MY231" s="2" cm="1">
        <f t="array" ref="MY231">RSQ(Sheet1!$A$2:$A$13, ( (INDEX(Sheet1!$B$2:$OK$13,0,MATCH(Heatmap!MY$1,Sheet1!$B$1:$OK$1,0)))/(INDEX(Sheet1!$B$2:$OK$13,0,MATCH(Heatmap!$A231,Sheet1!$B$1:$OK$1,0))) ))</f>
        <v>2.1236158036403999E-2</v>
      </c>
      <c r="MZ231" s="2" cm="1">
        <f t="array" ref="MZ231">RSQ(Sheet1!$A$2:$A$13, ( (INDEX(Sheet1!$B$2:$OK$13,0,MATCH(Heatmap!MZ$1,Sheet1!$B$1:$OK$1,0)))/(INDEX(Sheet1!$B$2:$OK$13,0,MATCH(Heatmap!$A231,Sheet1!$B$1:$OK$1,0))) ))</f>
        <v>2.009149320788791E-2</v>
      </c>
      <c r="NA231" s="2" cm="1">
        <f t="array" ref="NA231">RSQ(Sheet1!$A$2:$A$13, ( (INDEX(Sheet1!$B$2:$OK$13,0,MATCH(Heatmap!NA$1,Sheet1!$B$1:$OK$1,0)))/(INDEX(Sheet1!$B$2:$OK$13,0,MATCH(Heatmap!$A231,Sheet1!$B$1:$OK$1,0))) ))</f>
        <v>1.9057341547139492E-2</v>
      </c>
      <c r="NB231" s="2" cm="1">
        <f t="array" ref="NB231">RSQ(Sheet1!$A$2:$A$13, ( (INDEX(Sheet1!$B$2:$OK$13,0,MATCH(Heatmap!NB$1,Sheet1!$B$1:$OK$1,0)))/(INDEX(Sheet1!$B$2:$OK$13,0,MATCH(Heatmap!$A231,Sheet1!$B$1:$OK$1,0))) ))</f>
        <v>1.880485114925759E-2</v>
      </c>
      <c r="NC231" s="2" cm="1">
        <f t="array" ref="NC231">RSQ(Sheet1!$A$2:$A$13, ( (INDEX(Sheet1!$B$2:$OK$13,0,MATCH(Heatmap!NC$1,Sheet1!$B$1:$OK$1,0)))/(INDEX(Sheet1!$B$2:$OK$13,0,MATCH(Heatmap!$A231,Sheet1!$B$1:$OK$1,0))) ))</f>
        <v>2.341042358082368E-2</v>
      </c>
      <c r="ND231" s="2" cm="1">
        <f t="array" ref="ND231">RSQ(Sheet1!$A$2:$A$13, ( (INDEX(Sheet1!$B$2:$OK$13,0,MATCH(Heatmap!ND$1,Sheet1!$B$1:$OK$1,0)))/(INDEX(Sheet1!$B$2:$OK$13,0,MATCH(Heatmap!$A231,Sheet1!$B$1:$OK$1,0))) ))</f>
        <v>2.1434565778777177E-2</v>
      </c>
      <c r="NE231" s="2" cm="1">
        <f t="array" ref="NE231">RSQ(Sheet1!$A$2:$A$13, ( (INDEX(Sheet1!$B$2:$OK$13,0,MATCH(Heatmap!NE$1,Sheet1!$B$1:$OK$1,0)))/(INDEX(Sheet1!$B$2:$OK$13,0,MATCH(Heatmap!$A231,Sheet1!$B$1:$OK$1,0))) ))</f>
        <v>2.2042925908138375E-2</v>
      </c>
      <c r="NF231" s="2" cm="1">
        <f t="array" ref="NF231">RSQ(Sheet1!$A$2:$A$13, ( (INDEX(Sheet1!$B$2:$OK$13,0,MATCH(Heatmap!NF$1,Sheet1!$B$1:$OK$1,0)))/(INDEX(Sheet1!$B$2:$OK$13,0,MATCH(Heatmap!$A231,Sheet1!$B$1:$OK$1,0))) ))</f>
        <v>2.2214041272006418E-2</v>
      </c>
      <c r="NG231" s="2" cm="1">
        <f t="array" ref="NG231">RSQ(Sheet1!$A$2:$A$13, ( (INDEX(Sheet1!$B$2:$OK$13,0,MATCH(Heatmap!NG$1,Sheet1!$B$1:$OK$1,0)))/(INDEX(Sheet1!$B$2:$OK$13,0,MATCH(Heatmap!$A231,Sheet1!$B$1:$OK$1,0))) ))</f>
        <v>2.2983061164649335E-2</v>
      </c>
      <c r="NH231" s="2" cm="1">
        <f t="array" ref="NH231">RSQ(Sheet1!$A$2:$A$13, ( (INDEX(Sheet1!$B$2:$OK$13,0,MATCH(Heatmap!NH$1,Sheet1!$B$1:$OK$1,0)))/(INDEX(Sheet1!$B$2:$OK$13,0,MATCH(Heatmap!$A231,Sheet1!$B$1:$OK$1,0))) ))</f>
        <v>2.449698278603759E-2</v>
      </c>
      <c r="NI231" s="2" cm="1">
        <f t="array" ref="NI231">RSQ(Sheet1!$A$2:$A$13, ( (INDEX(Sheet1!$B$2:$OK$13,0,MATCH(Heatmap!NI$1,Sheet1!$B$1:$OK$1,0)))/(INDEX(Sheet1!$B$2:$OK$13,0,MATCH(Heatmap!$A231,Sheet1!$B$1:$OK$1,0))) ))</f>
        <v>2.6339937090046367E-2</v>
      </c>
      <c r="NJ231" s="2" cm="1">
        <f t="array" ref="NJ231">RSQ(Sheet1!$A$2:$A$13, ( (INDEX(Sheet1!$B$2:$OK$13,0,MATCH(Heatmap!NJ$1,Sheet1!$B$1:$OK$1,0)))/(INDEX(Sheet1!$B$2:$OK$13,0,MATCH(Heatmap!$A231,Sheet1!$B$1:$OK$1,0))) ))</f>
        <v>2.8376638869470783E-2</v>
      </c>
      <c r="NK231" s="2" cm="1">
        <f t="array" ref="NK231">RSQ(Sheet1!$A$2:$A$13, ( (INDEX(Sheet1!$B$2:$OK$13,0,MATCH(Heatmap!NK$1,Sheet1!$B$1:$OK$1,0)))/(INDEX(Sheet1!$B$2:$OK$13,0,MATCH(Heatmap!$A231,Sheet1!$B$1:$OK$1,0))) ))</f>
        <v>3.3304013817523216E-2</v>
      </c>
      <c r="NL231" s="2" cm="1">
        <f t="array" ref="NL231">RSQ(Sheet1!$A$2:$A$13, ( (INDEX(Sheet1!$B$2:$OK$13,0,MATCH(Heatmap!NL$1,Sheet1!$B$1:$OK$1,0)))/(INDEX(Sheet1!$B$2:$OK$13,0,MATCH(Heatmap!$A231,Sheet1!$B$1:$OK$1,0))) ))</f>
        <v>3.7977142329880191E-2</v>
      </c>
      <c r="NM231" s="2" cm="1">
        <f t="array" ref="NM231">RSQ(Sheet1!$A$2:$A$13, ( (INDEX(Sheet1!$B$2:$OK$13,0,MATCH(Heatmap!NM$1,Sheet1!$B$1:$OK$1,0)))/(INDEX(Sheet1!$B$2:$OK$13,0,MATCH(Heatmap!$A231,Sheet1!$B$1:$OK$1,0))) ))</f>
        <v>4.4244965150564156E-2</v>
      </c>
      <c r="NN231" s="2" cm="1">
        <f t="array" ref="NN231">RSQ(Sheet1!$A$2:$A$13, ( (INDEX(Sheet1!$B$2:$OK$13,0,MATCH(Heatmap!NN$1,Sheet1!$B$1:$OK$1,0)))/(INDEX(Sheet1!$B$2:$OK$13,0,MATCH(Heatmap!$A231,Sheet1!$B$1:$OK$1,0))) ))</f>
        <v>5.562344625770229E-2</v>
      </c>
      <c r="NO231" s="2" cm="1">
        <f t="array" ref="NO231">RSQ(Sheet1!$A$2:$A$13, ( (INDEX(Sheet1!$B$2:$OK$13,0,MATCH(Heatmap!NO$1,Sheet1!$B$1:$OK$1,0)))/(INDEX(Sheet1!$B$2:$OK$13,0,MATCH(Heatmap!$A231,Sheet1!$B$1:$OK$1,0))) ))</f>
        <v>7.1039252361692257E-2</v>
      </c>
      <c r="NP231" s="2" cm="1">
        <f t="array" ref="NP231">RSQ(Sheet1!$A$2:$A$13, ( (INDEX(Sheet1!$B$2:$OK$13,0,MATCH(Heatmap!NP$1,Sheet1!$B$1:$OK$1,0)))/(INDEX(Sheet1!$B$2:$OK$13,0,MATCH(Heatmap!$A231,Sheet1!$B$1:$OK$1,0))) ))</f>
        <v>8.5535110103800702E-2</v>
      </c>
      <c r="NQ231" s="2" cm="1">
        <f t="array" ref="NQ231">RSQ(Sheet1!$A$2:$A$13, ( (INDEX(Sheet1!$B$2:$OK$13,0,MATCH(Heatmap!NQ$1,Sheet1!$B$1:$OK$1,0)))/(INDEX(Sheet1!$B$2:$OK$13,0,MATCH(Heatmap!$A231,Sheet1!$B$1:$OK$1,0))) ))</f>
        <v>0.10359486810344595</v>
      </c>
      <c r="NR231" s="2" cm="1">
        <f t="array" ref="NR231">RSQ(Sheet1!$A$2:$A$13, ( (INDEX(Sheet1!$B$2:$OK$13,0,MATCH(Heatmap!NR$1,Sheet1!$B$1:$OK$1,0)))/(INDEX(Sheet1!$B$2:$OK$13,0,MATCH(Heatmap!$A231,Sheet1!$B$1:$OK$1,0))) ))</f>
        <v>0.12469890530091862</v>
      </c>
      <c r="NS231" s="2" cm="1">
        <f t="array" ref="NS231">RSQ(Sheet1!$A$2:$A$13, ( (INDEX(Sheet1!$B$2:$OK$13,0,MATCH(Heatmap!NS$1,Sheet1!$B$1:$OK$1,0)))/(INDEX(Sheet1!$B$2:$OK$13,0,MATCH(Heatmap!$A231,Sheet1!$B$1:$OK$1,0))) ))</f>
        <v>0.14672088529670169</v>
      </c>
      <c r="NT231" s="2" cm="1">
        <f t="array" ref="NT231">RSQ(Sheet1!$A$2:$A$13, ( (INDEX(Sheet1!$B$2:$OK$13,0,MATCH(Heatmap!NT$1,Sheet1!$B$1:$OK$1,0)))/(INDEX(Sheet1!$B$2:$OK$13,0,MATCH(Heatmap!$A231,Sheet1!$B$1:$OK$1,0))) ))</f>
        <v>0.16822555307239551</v>
      </c>
      <c r="NU231" s="2" cm="1">
        <f t="array" ref="NU231">RSQ(Sheet1!$A$2:$A$13, ( (INDEX(Sheet1!$B$2:$OK$13,0,MATCH(Heatmap!NU$1,Sheet1!$B$1:$OK$1,0)))/(INDEX(Sheet1!$B$2:$OK$13,0,MATCH(Heatmap!$A231,Sheet1!$B$1:$OK$1,0))) ))</f>
        <v>0.1884078629151455</v>
      </c>
      <c r="NV231" s="2" cm="1">
        <f t="array" ref="NV231">RSQ(Sheet1!$A$2:$A$13, ( (INDEX(Sheet1!$B$2:$OK$13,0,MATCH(Heatmap!NV$1,Sheet1!$B$1:$OK$1,0)))/(INDEX(Sheet1!$B$2:$OK$13,0,MATCH(Heatmap!$A231,Sheet1!$B$1:$OK$1,0))) ))</f>
        <v>0.20402685461402298</v>
      </c>
      <c r="NW231" s="2" cm="1">
        <f t="array" ref="NW231">RSQ(Sheet1!$A$2:$A$13, ( (INDEX(Sheet1!$B$2:$OK$13,0,MATCH(Heatmap!NW$1,Sheet1!$B$1:$OK$1,0)))/(INDEX(Sheet1!$B$2:$OK$13,0,MATCH(Heatmap!$A231,Sheet1!$B$1:$OK$1,0))) ))</f>
        <v>0.21998960689217048</v>
      </c>
      <c r="NX231" s="2" cm="1">
        <f t="array" ref="NX231">RSQ(Sheet1!$A$2:$A$13, ( (INDEX(Sheet1!$B$2:$OK$13,0,MATCH(Heatmap!NX$1,Sheet1!$B$1:$OK$1,0)))/(INDEX(Sheet1!$B$2:$OK$13,0,MATCH(Heatmap!$A231,Sheet1!$B$1:$OK$1,0))) ))</f>
        <v>0.23234611070694314</v>
      </c>
      <c r="NY231" s="2" cm="1">
        <f t="array" ref="NY231">RSQ(Sheet1!$A$2:$A$13, ( (INDEX(Sheet1!$B$2:$OK$13,0,MATCH(Heatmap!NY$1,Sheet1!$B$1:$OK$1,0)))/(INDEX(Sheet1!$B$2:$OK$13,0,MATCH(Heatmap!$A231,Sheet1!$B$1:$OK$1,0))) ))</f>
        <v>0.2426156763362696</v>
      </c>
      <c r="NZ231" s="2" cm="1">
        <f t="array" ref="NZ231">RSQ(Sheet1!$A$2:$A$13, ( (INDEX(Sheet1!$B$2:$OK$13,0,MATCH(Heatmap!NZ$1,Sheet1!$B$1:$OK$1,0)))/(INDEX(Sheet1!$B$2:$OK$13,0,MATCH(Heatmap!$A231,Sheet1!$B$1:$OK$1,0))) ))</f>
        <v>0.25168107238394927</v>
      </c>
      <c r="OA231" s="2" cm="1">
        <f t="array" ref="OA231">RSQ(Sheet1!$A$2:$A$13, ( (INDEX(Sheet1!$B$2:$OK$13,0,MATCH(Heatmap!OA$1,Sheet1!$B$1:$OK$1,0)))/(INDEX(Sheet1!$B$2:$OK$13,0,MATCH(Heatmap!$A231,Sheet1!$B$1:$OK$1,0))) ))</f>
        <v>0.2577439999779621</v>
      </c>
      <c r="OB231" s="2" cm="1">
        <f t="array" ref="OB231">RSQ(Sheet1!$A$2:$A$13, ( (INDEX(Sheet1!$B$2:$OK$13,0,MATCH(Heatmap!OB$1,Sheet1!$B$1:$OK$1,0)))/(INDEX(Sheet1!$B$2:$OK$13,0,MATCH(Heatmap!$A231,Sheet1!$B$1:$OK$1,0))) ))</f>
        <v>0.26167123763305278</v>
      </c>
      <c r="OC231" s="2" cm="1">
        <f t="array" ref="OC231">RSQ(Sheet1!$A$2:$A$13, ( (INDEX(Sheet1!$B$2:$OK$13,0,MATCH(Heatmap!OC$1,Sheet1!$B$1:$OK$1,0)))/(INDEX(Sheet1!$B$2:$OK$13,0,MATCH(Heatmap!$A231,Sheet1!$B$1:$OK$1,0))) ))</f>
        <v>0.2661255055665494</v>
      </c>
      <c r="OD231" s="2" cm="1">
        <f t="array" ref="OD231">RSQ(Sheet1!$A$2:$A$13, ( (INDEX(Sheet1!$B$2:$OK$13,0,MATCH(Heatmap!OD$1,Sheet1!$B$1:$OK$1,0)))/(INDEX(Sheet1!$B$2:$OK$13,0,MATCH(Heatmap!$A231,Sheet1!$B$1:$OK$1,0))) ))</f>
        <v>0.27010530542450245</v>
      </c>
      <c r="OE231" s="2" cm="1">
        <f t="array" ref="OE231">RSQ(Sheet1!$A$2:$A$13, ( (INDEX(Sheet1!$B$2:$OK$13,0,MATCH(Heatmap!OE$1,Sheet1!$B$1:$OK$1,0)))/(INDEX(Sheet1!$B$2:$OK$13,0,MATCH(Heatmap!$A231,Sheet1!$B$1:$OK$1,0))) ))</f>
        <v>0.27454081439707051</v>
      </c>
      <c r="OF231" s="2" cm="1">
        <f t="array" ref="OF231">RSQ(Sheet1!$A$2:$A$13, ( (INDEX(Sheet1!$B$2:$OK$13,0,MATCH(Heatmap!OF$1,Sheet1!$B$1:$OK$1,0)))/(INDEX(Sheet1!$B$2:$OK$13,0,MATCH(Heatmap!$A231,Sheet1!$B$1:$OK$1,0))) ))</f>
        <v>0.27825781358004253</v>
      </c>
      <c r="OG231" s="2" cm="1">
        <f t="array" ref="OG231">RSQ(Sheet1!$A$2:$A$13, ( (INDEX(Sheet1!$B$2:$OK$13,0,MATCH(Heatmap!OG$1,Sheet1!$B$1:$OK$1,0)))/(INDEX(Sheet1!$B$2:$OK$13,0,MATCH(Heatmap!$A231,Sheet1!$B$1:$OK$1,0))) ))</f>
        <v>0.28012545785154958</v>
      </c>
      <c r="OH231" s="2" cm="1">
        <f t="array" ref="OH231">RSQ(Sheet1!$A$2:$A$13, ( (INDEX(Sheet1!$B$2:$OK$13,0,MATCH(Heatmap!OH$1,Sheet1!$B$1:$OK$1,0)))/(INDEX(Sheet1!$B$2:$OK$13,0,MATCH(Heatmap!$A231,Sheet1!$B$1:$OK$1,0))) ))</f>
        <v>0.28378268050304761</v>
      </c>
      <c r="OI231" s="2" cm="1">
        <f t="array" ref="OI231">RSQ(Sheet1!$A$2:$A$13, ( (INDEX(Sheet1!$B$2:$OK$13,0,MATCH(Heatmap!OI$1,Sheet1!$B$1:$OK$1,0)))/(INDEX(Sheet1!$B$2:$OK$13,0,MATCH(Heatmap!$A231,Sheet1!$B$1:$OK$1,0))) ))</f>
        <v>0.28620834179559396</v>
      </c>
      <c r="OJ231" s="2" cm="1">
        <f t="array" ref="OJ231">RSQ(Sheet1!$A$2:$A$13, ( (INDEX(Sheet1!$B$2:$OK$13,0,MATCH(Heatmap!OJ$1,Sheet1!$B$1:$OK$1,0)))/(INDEX(Sheet1!$B$2:$OK$13,0,MATCH(Heatmap!$A231,Sheet1!$B$1:$OK$1,0))) ))</f>
        <v>0.28871753981514553</v>
      </c>
      <c r="OK231" s="2" cm="1">
        <f t="array" ref="OK231">RSQ(Sheet1!$A$2:$A$13, ( (INDEX(Sheet1!$B$2:$OK$13,0,MATCH(Heatmap!OK$1,Sheet1!$B$1:$OK$1,0)))/(INDEX(Sheet1!$B$2:$OK$13,0,MATCH(Heatmap!$A231,Sheet1!$B$1:$OK$1,0))) ))</f>
        <v>0.29063473379304344</v>
      </c>
    </row>
    <row r="232" spans="1:401" ht="14.4">
      <c r="A232" s="4">
        <v>859.93</v>
      </c>
      <c r="B232" s="2" cm="1">
        <f t="array" ref="B232">RSQ(Sheet1!$A$2:$A$13, ( (INDEX(Sheet1!$B$2:$OK$13,0,MATCH(Heatmap!B$1,Sheet1!$B$1:$OK$1,0)))/(INDEX(Sheet1!$B$2:$OK$13,0,MATCH(Heatmap!$A232,Sheet1!$B$1:$OK$1,0))) ))</f>
        <v>4.5139472862710771E-2</v>
      </c>
      <c r="C232" s="2" cm="1">
        <f t="array" ref="C232">RSQ(Sheet1!$A$2:$A$13, ( (INDEX(Sheet1!$B$2:$OK$13,0,MATCH(Heatmap!C$1,Sheet1!$B$1:$OK$1,0)))/(INDEX(Sheet1!$B$2:$OK$13,0,MATCH(Heatmap!$A232,Sheet1!$B$1:$OK$1,0))) ))</f>
        <v>5.710219489105034E-2</v>
      </c>
      <c r="D232" s="2" cm="1">
        <f t="array" ref="D232">RSQ(Sheet1!$A$2:$A$13, ( (INDEX(Sheet1!$B$2:$OK$13,0,MATCH(Heatmap!D$1,Sheet1!$B$1:$OK$1,0)))/(INDEX(Sheet1!$B$2:$OK$13,0,MATCH(Heatmap!$A232,Sheet1!$B$1:$OK$1,0))) ))</f>
        <v>6.1431224565062281E-2</v>
      </c>
      <c r="E232" s="2" cm="1">
        <f t="array" ref="E232">RSQ(Sheet1!$A$2:$A$13, ( (INDEX(Sheet1!$B$2:$OK$13,0,MATCH(Heatmap!E$1,Sheet1!$B$1:$OK$1,0)))/(INDEX(Sheet1!$B$2:$OK$13,0,MATCH(Heatmap!$A232,Sheet1!$B$1:$OK$1,0))) ))</f>
        <v>6.7494621846194217E-2</v>
      </c>
      <c r="F232" s="2" cm="1">
        <f t="array" ref="F232">RSQ(Sheet1!$A$2:$A$13, ( (INDEX(Sheet1!$B$2:$OK$13,0,MATCH(Heatmap!F$1,Sheet1!$B$1:$OK$1,0)))/(INDEX(Sheet1!$B$2:$OK$13,0,MATCH(Heatmap!$A232,Sheet1!$B$1:$OK$1,0))) ))</f>
        <v>0.11166428440089944</v>
      </c>
      <c r="G232" s="2" cm="1">
        <f t="array" ref="G232">RSQ(Sheet1!$A$2:$A$13, ( (INDEX(Sheet1!$B$2:$OK$13,0,MATCH(Heatmap!G$1,Sheet1!$B$1:$OK$1,0)))/(INDEX(Sheet1!$B$2:$OK$13,0,MATCH(Heatmap!$A232,Sheet1!$B$1:$OK$1,0))) ))</f>
        <v>0.1308493166386348</v>
      </c>
      <c r="H232" s="2" cm="1">
        <f t="array" ref="H232">RSQ(Sheet1!$A$2:$A$13, ( (INDEX(Sheet1!$B$2:$OK$13,0,MATCH(Heatmap!H$1,Sheet1!$B$1:$OK$1,0)))/(INDEX(Sheet1!$B$2:$OK$13,0,MATCH(Heatmap!$A232,Sheet1!$B$1:$OK$1,0))) ))</f>
        <v>0.12185705188239809</v>
      </c>
      <c r="I232" s="2" cm="1">
        <f t="array" ref="I232">RSQ(Sheet1!$A$2:$A$13, ( (INDEX(Sheet1!$B$2:$OK$13,0,MATCH(Heatmap!I$1,Sheet1!$B$1:$OK$1,0)))/(INDEX(Sheet1!$B$2:$OK$13,0,MATCH(Heatmap!$A232,Sheet1!$B$1:$OK$1,0))) ))</f>
        <v>0.11810156486795077</v>
      </c>
      <c r="J232" s="2" cm="1">
        <f t="array" ref="J232">RSQ(Sheet1!$A$2:$A$13, ( (INDEX(Sheet1!$B$2:$OK$13,0,MATCH(Heatmap!J$1,Sheet1!$B$1:$OK$1,0)))/(INDEX(Sheet1!$B$2:$OK$13,0,MATCH(Heatmap!$A232,Sheet1!$B$1:$OK$1,0))) ))</f>
        <v>0.10869833988032897</v>
      </c>
      <c r="K232" s="2" cm="1">
        <f t="array" ref="K232">RSQ(Sheet1!$A$2:$A$13, ( (INDEX(Sheet1!$B$2:$OK$13,0,MATCH(Heatmap!K$1,Sheet1!$B$1:$OK$1,0)))/(INDEX(Sheet1!$B$2:$OK$13,0,MATCH(Heatmap!$A232,Sheet1!$B$1:$OK$1,0))) ))</f>
        <v>0.11228794089180413</v>
      </c>
      <c r="L232" s="2" cm="1">
        <f t="array" ref="L232">RSQ(Sheet1!$A$2:$A$13, ( (INDEX(Sheet1!$B$2:$OK$13,0,MATCH(Heatmap!L$1,Sheet1!$B$1:$OK$1,0)))/(INDEX(Sheet1!$B$2:$OK$13,0,MATCH(Heatmap!$A232,Sheet1!$B$1:$OK$1,0))) ))</f>
        <v>0.1155996851819581</v>
      </c>
      <c r="M232" s="2" cm="1">
        <f t="array" ref="M232">RSQ(Sheet1!$A$2:$A$13, ( (INDEX(Sheet1!$B$2:$OK$13,0,MATCH(Heatmap!M$1,Sheet1!$B$1:$OK$1,0)))/(INDEX(Sheet1!$B$2:$OK$13,0,MATCH(Heatmap!$A232,Sheet1!$B$1:$OK$1,0))) ))</f>
        <v>0.11770631433834959</v>
      </c>
      <c r="N232" s="2" cm="1">
        <f t="array" ref="N232">RSQ(Sheet1!$A$2:$A$13, ( (INDEX(Sheet1!$B$2:$OK$13,0,MATCH(Heatmap!N$1,Sheet1!$B$1:$OK$1,0)))/(INDEX(Sheet1!$B$2:$OK$13,0,MATCH(Heatmap!$A232,Sheet1!$B$1:$OK$1,0))) ))</f>
        <v>0.10557046531451757</v>
      </c>
      <c r="O232" s="2" cm="1">
        <f t="array" ref="O232">RSQ(Sheet1!$A$2:$A$13, ( (INDEX(Sheet1!$B$2:$OK$13,0,MATCH(Heatmap!O$1,Sheet1!$B$1:$OK$1,0)))/(INDEX(Sheet1!$B$2:$OK$13,0,MATCH(Heatmap!$A232,Sheet1!$B$1:$OK$1,0))) ))</f>
        <v>0.10675612191865613</v>
      </c>
      <c r="P232" s="2" cm="1">
        <f t="array" ref="P232">RSQ(Sheet1!$A$2:$A$13, ( (INDEX(Sheet1!$B$2:$OK$13,0,MATCH(Heatmap!P$1,Sheet1!$B$1:$OK$1,0)))/(INDEX(Sheet1!$B$2:$OK$13,0,MATCH(Heatmap!$A232,Sheet1!$B$1:$OK$1,0))) ))</f>
        <v>0.10551014037226449</v>
      </c>
      <c r="Q232" s="2" cm="1">
        <f t="array" ref="Q232">RSQ(Sheet1!$A$2:$A$13, ( (INDEX(Sheet1!$B$2:$OK$13,0,MATCH(Heatmap!Q$1,Sheet1!$B$1:$OK$1,0)))/(INDEX(Sheet1!$B$2:$OK$13,0,MATCH(Heatmap!$A232,Sheet1!$B$1:$OK$1,0))) ))</f>
        <v>0.11384186584335243</v>
      </c>
      <c r="R232" s="2" cm="1">
        <f t="array" ref="R232">RSQ(Sheet1!$A$2:$A$13, ( (INDEX(Sheet1!$B$2:$OK$13,0,MATCH(Heatmap!R$1,Sheet1!$B$1:$OK$1,0)))/(INDEX(Sheet1!$B$2:$OK$13,0,MATCH(Heatmap!$A232,Sheet1!$B$1:$OK$1,0))) ))</f>
        <v>0.11438234564975421</v>
      </c>
      <c r="S232" s="2" cm="1">
        <f t="array" ref="S232">RSQ(Sheet1!$A$2:$A$13, ( (INDEX(Sheet1!$B$2:$OK$13,0,MATCH(Heatmap!S$1,Sheet1!$B$1:$OK$1,0)))/(INDEX(Sheet1!$B$2:$OK$13,0,MATCH(Heatmap!$A232,Sheet1!$B$1:$OK$1,0))) ))</f>
        <v>0.10903879750414708</v>
      </c>
      <c r="T232" s="2" cm="1">
        <f t="array" ref="T232">RSQ(Sheet1!$A$2:$A$13, ( (INDEX(Sheet1!$B$2:$OK$13,0,MATCH(Heatmap!T$1,Sheet1!$B$1:$OK$1,0)))/(INDEX(Sheet1!$B$2:$OK$13,0,MATCH(Heatmap!$A232,Sheet1!$B$1:$OK$1,0))) ))</f>
        <v>0.10553267853466729</v>
      </c>
      <c r="U232" s="2" cm="1">
        <f t="array" ref="U232">RSQ(Sheet1!$A$2:$A$13, ( (INDEX(Sheet1!$B$2:$OK$13,0,MATCH(Heatmap!U$1,Sheet1!$B$1:$OK$1,0)))/(INDEX(Sheet1!$B$2:$OK$13,0,MATCH(Heatmap!$A232,Sheet1!$B$1:$OK$1,0))) ))</f>
        <v>0.13341276286890652</v>
      </c>
      <c r="V232" s="2" cm="1">
        <f t="array" ref="V232">RSQ(Sheet1!$A$2:$A$13, ( (INDEX(Sheet1!$B$2:$OK$13,0,MATCH(Heatmap!V$1,Sheet1!$B$1:$OK$1,0)))/(INDEX(Sheet1!$B$2:$OK$13,0,MATCH(Heatmap!$A232,Sheet1!$B$1:$OK$1,0))) ))</f>
        <v>9.336793581034103E-2</v>
      </c>
      <c r="W232" s="2" cm="1">
        <f t="array" ref="W232">RSQ(Sheet1!$A$2:$A$13, ( (INDEX(Sheet1!$B$2:$OK$13,0,MATCH(Heatmap!W$1,Sheet1!$B$1:$OK$1,0)))/(INDEX(Sheet1!$B$2:$OK$13,0,MATCH(Heatmap!$A232,Sheet1!$B$1:$OK$1,0))) ))</f>
        <v>0.10225606822155663</v>
      </c>
      <c r="X232" s="2" cm="1">
        <f t="array" ref="X232">RSQ(Sheet1!$A$2:$A$13, ( (INDEX(Sheet1!$B$2:$OK$13,0,MATCH(Heatmap!X$1,Sheet1!$B$1:$OK$1,0)))/(INDEX(Sheet1!$B$2:$OK$13,0,MATCH(Heatmap!$A232,Sheet1!$B$1:$OK$1,0))) ))</f>
        <v>9.4250673041114438E-2</v>
      </c>
      <c r="Y232" s="2" cm="1">
        <f t="array" ref="Y232">RSQ(Sheet1!$A$2:$A$13, ( (INDEX(Sheet1!$B$2:$OK$13,0,MATCH(Heatmap!Y$1,Sheet1!$B$1:$OK$1,0)))/(INDEX(Sheet1!$B$2:$OK$13,0,MATCH(Heatmap!$A232,Sheet1!$B$1:$OK$1,0))) ))</f>
        <v>8.505901115361772E-2</v>
      </c>
      <c r="Z232" s="2" cm="1">
        <f t="array" ref="Z232">RSQ(Sheet1!$A$2:$A$13, ( (INDEX(Sheet1!$B$2:$OK$13,0,MATCH(Heatmap!Z$1,Sheet1!$B$1:$OK$1,0)))/(INDEX(Sheet1!$B$2:$OK$13,0,MATCH(Heatmap!$A232,Sheet1!$B$1:$OK$1,0))) ))</f>
        <v>7.7393485431110701E-2</v>
      </c>
      <c r="AA232" s="2" cm="1">
        <f t="array" ref="AA232">RSQ(Sheet1!$A$2:$A$13, ( (INDEX(Sheet1!$B$2:$OK$13,0,MATCH(Heatmap!AA$1,Sheet1!$B$1:$OK$1,0)))/(INDEX(Sheet1!$B$2:$OK$13,0,MATCH(Heatmap!$A232,Sheet1!$B$1:$OK$1,0))) ))</f>
        <v>7.9543862711141763E-2</v>
      </c>
      <c r="AB232" s="2" cm="1">
        <f t="array" ref="AB232">RSQ(Sheet1!$A$2:$A$13, ( (INDEX(Sheet1!$B$2:$OK$13,0,MATCH(Heatmap!AB$1,Sheet1!$B$1:$OK$1,0)))/(INDEX(Sheet1!$B$2:$OK$13,0,MATCH(Heatmap!$A232,Sheet1!$B$1:$OK$1,0))) ))</f>
        <v>6.6352913949891387E-2</v>
      </c>
      <c r="AC232" s="2" cm="1">
        <f t="array" ref="AC232">RSQ(Sheet1!$A$2:$A$13, ( (INDEX(Sheet1!$B$2:$OK$13,0,MATCH(Heatmap!AC$1,Sheet1!$B$1:$OK$1,0)))/(INDEX(Sheet1!$B$2:$OK$13,0,MATCH(Heatmap!$A232,Sheet1!$B$1:$OK$1,0))) ))</f>
        <v>0.10564697699177039</v>
      </c>
      <c r="AD232" s="2" cm="1">
        <f t="array" ref="AD232">RSQ(Sheet1!$A$2:$A$13, ( (INDEX(Sheet1!$B$2:$OK$13,0,MATCH(Heatmap!AD$1,Sheet1!$B$1:$OK$1,0)))/(INDEX(Sheet1!$B$2:$OK$13,0,MATCH(Heatmap!$A232,Sheet1!$B$1:$OK$1,0))) ))</f>
        <v>9.1589179638949456E-2</v>
      </c>
      <c r="AE232" s="2" cm="1">
        <f t="array" ref="AE232">RSQ(Sheet1!$A$2:$A$13, ( (INDEX(Sheet1!$B$2:$OK$13,0,MATCH(Heatmap!AE$1,Sheet1!$B$1:$OK$1,0)))/(INDEX(Sheet1!$B$2:$OK$13,0,MATCH(Heatmap!$A232,Sheet1!$B$1:$OK$1,0))) ))</f>
        <v>9.9899003722516547E-2</v>
      </c>
      <c r="AF232" s="2" cm="1">
        <f t="array" ref="AF232">RSQ(Sheet1!$A$2:$A$13, ( (INDEX(Sheet1!$B$2:$OK$13,0,MATCH(Heatmap!AF$1,Sheet1!$B$1:$OK$1,0)))/(INDEX(Sheet1!$B$2:$OK$13,0,MATCH(Heatmap!$A232,Sheet1!$B$1:$OK$1,0))) ))</f>
        <v>0.10188919657795689</v>
      </c>
      <c r="AG232" s="2" cm="1">
        <f t="array" ref="AG232">RSQ(Sheet1!$A$2:$A$13, ( (INDEX(Sheet1!$B$2:$OK$13,0,MATCH(Heatmap!AG$1,Sheet1!$B$1:$OK$1,0)))/(INDEX(Sheet1!$B$2:$OK$13,0,MATCH(Heatmap!$A232,Sheet1!$B$1:$OK$1,0))) ))</f>
        <v>0.11389726436172853</v>
      </c>
      <c r="AH232" s="2" cm="1">
        <f t="array" ref="AH232">RSQ(Sheet1!$A$2:$A$13, ( (INDEX(Sheet1!$B$2:$OK$13,0,MATCH(Heatmap!AH$1,Sheet1!$B$1:$OK$1,0)))/(INDEX(Sheet1!$B$2:$OK$13,0,MATCH(Heatmap!$A232,Sheet1!$B$1:$OK$1,0))) ))</f>
        <v>0.10324094759114295</v>
      </c>
      <c r="AI232" s="2" cm="1">
        <f t="array" ref="AI232">RSQ(Sheet1!$A$2:$A$13, ( (INDEX(Sheet1!$B$2:$OK$13,0,MATCH(Heatmap!AI$1,Sheet1!$B$1:$OK$1,0)))/(INDEX(Sheet1!$B$2:$OK$13,0,MATCH(Heatmap!$A232,Sheet1!$B$1:$OK$1,0))) ))</f>
        <v>7.7260355165066213E-2</v>
      </c>
      <c r="AJ232" s="2" cm="1">
        <f t="array" ref="AJ232">RSQ(Sheet1!$A$2:$A$13, ( (INDEX(Sheet1!$B$2:$OK$13,0,MATCH(Heatmap!AJ$1,Sheet1!$B$1:$OK$1,0)))/(INDEX(Sheet1!$B$2:$OK$13,0,MATCH(Heatmap!$A232,Sheet1!$B$1:$OK$1,0))) ))</f>
        <v>7.7117552301089007E-2</v>
      </c>
      <c r="AK232" s="2" cm="1">
        <f t="array" ref="AK232">RSQ(Sheet1!$A$2:$A$13, ( (INDEX(Sheet1!$B$2:$OK$13,0,MATCH(Heatmap!AK$1,Sheet1!$B$1:$OK$1,0)))/(INDEX(Sheet1!$B$2:$OK$13,0,MATCH(Heatmap!$A232,Sheet1!$B$1:$OK$1,0))) ))</f>
        <v>6.9815190555714057E-2</v>
      </c>
      <c r="AL232" s="2" cm="1">
        <f t="array" ref="AL232">RSQ(Sheet1!$A$2:$A$13, ( (INDEX(Sheet1!$B$2:$OK$13,0,MATCH(Heatmap!AL$1,Sheet1!$B$1:$OK$1,0)))/(INDEX(Sheet1!$B$2:$OK$13,0,MATCH(Heatmap!$A232,Sheet1!$B$1:$OK$1,0))) ))</f>
        <v>5.6990328293175053E-2</v>
      </c>
      <c r="AM232" s="2" cm="1">
        <f t="array" ref="AM232">RSQ(Sheet1!$A$2:$A$13, ( (INDEX(Sheet1!$B$2:$OK$13,0,MATCH(Heatmap!AM$1,Sheet1!$B$1:$OK$1,0)))/(INDEX(Sheet1!$B$2:$OK$13,0,MATCH(Heatmap!$A232,Sheet1!$B$1:$OK$1,0))) ))</f>
        <v>5.7699893254879973E-2</v>
      </c>
      <c r="AN232" s="2" cm="1">
        <f t="array" ref="AN232">RSQ(Sheet1!$A$2:$A$13, ( (INDEX(Sheet1!$B$2:$OK$13,0,MATCH(Heatmap!AN$1,Sheet1!$B$1:$OK$1,0)))/(INDEX(Sheet1!$B$2:$OK$13,0,MATCH(Heatmap!$A232,Sheet1!$B$1:$OK$1,0))) ))</f>
        <v>4.9338014018163734E-2</v>
      </c>
      <c r="AO232" s="2" cm="1">
        <f t="array" ref="AO232">RSQ(Sheet1!$A$2:$A$13, ( (INDEX(Sheet1!$B$2:$OK$13,0,MATCH(Heatmap!AO$1,Sheet1!$B$1:$OK$1,0)))/(INDEX(Sheet1!$B$2:$OK$13,0,MATCH(Heatmap!$A232,Sheet1!$B$1:$OK$1,0))) ))</f>
        <v>5.6131211275938522E-2</v>
      </c>
      <c r="AP232" s="2" cm="1">
        <f t="array" ref="AP232">RSQ(Sheet1!$A$2:$A$13, ( (INDEX(Sheet1!$B$2:$OK$13,0,MATCH(Heatmap!AP$1,Sheet1!$B$1:$OK$1,0)))/(INDEX(Sheet1!$B$2:$OK$13,0,MATCH(Heatmap!$A232,Sheet1!$B$1:$OK$1,0))) ))</f>
        <v>5.7829198435320736E-2</v>
      </c>
      <c r="AQ232" s="2" cm="1">
        <f t="array" ref="AQ232">RSQ(Sheet1!$A$2:$A$13, ( (INDEX(Sheet1!$B$2:$OK$13,0,MATCH(Heatmap!AQ$1,Sheet1!$B$1:$OK$1,0)))/(INDEX(Sheet1!$B$2:$OK$13,0,MATCH(Heatmap!$A232,Sheet1!$B$1:$OK$1,0))) ))</f>
        <v>5.3970214401671775E-2</v>
      </c>
      <c r="AR232" s="2" cm="1">
        <f t="array" ref="AR232">RSQ(Sheet1!$A$2:$A$13, ( (INDEX(Sheet1!$B$2:$OK$13,0,MATCH(Heatmap!AR$1,Sheet1!$B$1:$OK$1,0)))/(INDEX(Sheet1!$B$2:$OK$13,0,MATCH(Heatmap!$A232,Sheet1!$B$1:$OK$1,0))) ))</f>
        <v>7.1185186126321021E-2</v>
      </c>
      <c r="AS232" s="2" cm="1">
        <f t="array" ref="AS232">RSQ(Sheet1!$A$2:$A$13, ( (INDEX(Sheet1!$B$2:$OK$13,0,MATCH(Heatmap!AS$1,Sheet1!$B$1:$OK$1,0)))/(INDEX(Sheet1!$B$2:$OK$13,0,MATCH(Heatmap!$A232,Sheet1!$B$1:$OK$1,0))) ))</f>
        <v>7.6809760400682617E-2</v>
      </c>
      <c r="AT232" s="2" cm="1">
        <f t="array" ref="AT232">RSQ(Sheet1!$A$2:$A$13, ( (INDEX(Sheet1!$B$2:$OK$13,0,MATCH(Heatmap!AT$1,Sheet1!$B$1:$OK$1,0)))/(INDEX(Sheet1!$B$2:$OK$13,0,MATCH(Heatmap!$A232,Sheet1!$B$1:$OK$1,0))) ))</f>
        <v>7.2783617122208766E-2</v>
      </c>
      <c r="AU232" s="2" cm="1">
        <f t="array" ref="AU232">RSQ(Sheet1!$A$2:$A$13, ( (INDEX(Sheet1!$B$2:$OK$13,0,MATCH(Heatmap!AU$1,Sheet1!$B$1:$OK$1,0)))/(INDEX(Sheet1!$B$2:$OK$13,0,MATCH(Heatmap!$A232,Sheet1!$B$1:$OK$1,0))) ))</f>
        <v>7.2308409134536886E-2</v>
      </c>
      <c r="AV232" s="2" cm="1">
        <f t="array" ref="AV232">RSQ(Sheet1!$A$2:$A$13, ( (INDEX(Sheet1!$B$2:$OK$13,0,MATCH(Heatmap!AV$1,Sheet1!$B$1:$OK$1,0)))/(INDEX(Sheet1!$B$2:$OK$13,0,MATCH(Heatmap!$A232,Sheet1!$B$1:$OK$1,0))) ))</f>
        <v>6.2799914199797177E-2</v>
      </c>
      <c r="AW232" s="2" cm="1">
        <f t="array" ref="AW232">RSQ(Sheet1!$A$2:$A$13, ( (INDEX(Sheet1!$B$2:$OK$13,0,MATCH(Heatmap!AW$1,Sheet1!$B$1:$OK$1,0)))/(INDEX(Sheet1!$B$2:$OK$13,0,MATCH(Heatmap!$A232,Sheet1!$B$1:$OK$1,0))) ))</f>
        <v>6.4164730158465716E-2</v>
      </c>
      <c r="AX232" s="2" cm="1">
        <f t="array" ref="AX232">RSQ(Sheet1!$A$2:$A$13, ( (INDEX(Sheet1!$B$2:$OK$13,0,MATCH(Heatmap!AX$1,Sheet1!$B$1:$OK$1,0)))/(INDEX(Sheet1!$B$2:$OK$13,0,MATCH(Heatmap!$A232,Sheet1!$B$1:$OK$1,0))) ))</f>
        <v>5.7706327937092058E-2</v>
      </c>
      <c r="AY232" s="2" cm="1">
        <f t="array" ref="AY232">RSQ(Sheet1!$A$2:$A$13, ( (INDEX(Sheet1!$B$2:$OK$13,0,MATCH(Heatmap!AY$1,Sheet1!$B$1:$OK$1,0)))/(INDEX(Sheet1!$B$2:$OK$13,0,MATCH(Heatmap!$A232,Sheet1!$B$1:$OK$1,0))) ))</f>
        <v>3.5910652518040341E-2</v>
      </c>
      <c r="AZ232" s="2" cm="1">
        <f t="array" ref="AZ232">RSQ(Sheet1!$A$2:$A$13, ( (INDEX(Sheet1!$B$2:$OK$13,0,MATCH(Heatmap!AZ$1,Sheet1!$B$1:$OK$1,0)))/(INDEX(Sheet1!$B$2:$OK$13,0,MATCH(Heatmap!$A232,Sheet1!$B$1:$OK$1,0))) ))</f>
        <v>1.8866929287391573E-2</v>
      </c>
      <c r="BA232" s="2" cm="1">
        <f t="array" ref="BA232">RSQ(Sheet1!$A$2:$A$13, ( (INDEX(Sheet1!$B$2:$OK$13,0,MATCH(Heatmap!BA$1,Sheet1!$B$1:$OK$1,0)))/(INDEX(Sheet1!$B$2:$OK$13,0,MATCH(Heatmap!$A232,Sheet1!$B$1:$OK$1,0))) ))</f>
        <v>1.8495037160378924E-2</v>
      </c>
      <c r="BB232" s="2" cm="1">
        <f t="array" ref="BB232">RSQ(Sheet1!$A$2:$A$13, ( (INDEX(Sheet1!$B$2:$OK$13,0,MATCH(Heatmap!BB$1,Sheet1!$B$1:$OK$1,0)))/(INDEX(Sheet1!$B$2:$OK$13,0,MATCH(Heatmap!$A232,Sheet1!$B$1:$OK$1,0))) ))</f>
        <v>1.4018827809049339E-2</v>
      </c>
      <c r="BC232" s="2" cm="1">
        <f t="array" ref="BC232">RSQ(Sheet1!$A$2:$A$13, ( (INDEX(Sheet1!$B$2:$OK$13,0,MATCH(Heatmap!BC$1,Sheet1!$B$1:$OK$1,0)))/(INDEX(Sheet1!$B$2:$OK$13,0,MATCH(Heatmap!$A232,Sheet1!$B$1:$OK$1,0))) ))</f>
        <v>1.5208972806069473E-2</v>
      </c>
      <c r="BD232" s="2" cm="1">
        <f t="array" ref="BD232">RSQ(Sheet1!$A$2:$A$13, ( (INDEX(Sheet1!$B$2:$OK$13,0,MATCH(Heatmap!BD$1,Sheet1!$B$1:$OK$1,0)))/(INDEX(Sheet1!$B$2:$OK$13,0,MATCH(Heatmap!$A232,Sheet1!$B$1:$OK$1,0))) ))</f>
        <v>1.1569254977711376E-2</v>
      </c>
      <c r="BE232" s="2" cm="1">
        <f t="array" ref="BE232">RSQ(Sheet1!$A$2:$A$13, ( (INDEX(Sheet1!$B$2:$OK$13,0,MATCH(Heatmap!BE$1,Sheet1!$B$1:$OK$1,0)))/(INDEX(Sheet1!$B$2:$OK$13,0,MATCH(Heatmap!$A232,Sheet1!$B$1:$OK$1,0))) ))</f>
        <v>1.2860090642781933E-2</v>
      </c>
      <c r="BF232" s="2" cm="1">
        <f t="array" ref="BF232">RSQ(Sheet1!$A$2:$A$13, ( (INDEX(Sheet1!$B$2:$OK$13,0,MATCH(Heatmap!BF$1,Sheet1!$B$1:$OK$1,0)))/(INDEX(Sheet1!$B$2:$OK$13,0,MATCH(Heatmap!$A232,Sheet1!$B$1:$OK$1,0))) ))</f>
        <v>1.6019855272350909E-2</v>
      </c>
      <c r="BG232" s="2" cm="1">
        <f t="array" ref="BG232">RSQ(Sheet1!$A$2:$A$13, ( (INDEX(Sheet1!$B$2:$OK$13,0,MATCH(Heatmap!BG$1,Sheet1!$B$1:$OK$1,0)))/(INDEX(Sheet1!$B$2:$OK$13,0,MATCH(Heatmap!$A232,Sheet1!$B$1:$OK$1,0))) ))</f>
        <v>2.7663771679551766E-2</v>
      </c>
      <c r="BH232" s="2" cm="1">
        <f t="array" ref="BH232">RSQ(Sheet1!$A$2:$A$13, ( (INDEX(Sheet1!$B$2:$OK$13,0,MATCH(Heatmap!BH$1,Sheet1!$B$1:$OK$1,0)))/(INDEX(Sheet1!$B$2:$OK$13,0,MATCH(Heatmap!$A232,Sheet1!$B$1:$OK$1,0))) ))</f>
        <v>2.990180099718031E-2</v>
      </c>
      <c r="BI232" s="2" cm="1">
        <f t="array" ref="BI232">RSQ(Sheet1!$A$2:$A$13, ( (INDEX(Sheet1!$B$2:$OK$13,0,MATCH(Heatmap!BI$1,Sheet1!$B$1:$OK$1,0)))/(INDEX(Sheet1!$B$2:$OK$13,0,MATCH(Heatmap!$A232,Sheet1!$B$1:$OK$1,0))) ))</f>
        <v>3.1524752466932981E-2</v>
      </c>
      <c r="BJ232" s="2" cm="1">
        <f t="array" ref="BJ232">RSQ(Sheet1!$A$2:$A$13, ( (INDEX(Sheet1!$B$2:$OK$13,0,MATCH(Heatmap!BJ$1,Sheet1!$B$1:$OK$1,0)))/(INDEX(Sheet1!$B$2:$OK$13,0,MATCH(Heatmap!$A232,Sheet1!$B$1:$OK$1,0))) ))</f>
        <v>3.198162553217862E-2</v>
      </c>
      <c r="BK232" s="2" cm="1">
        <f t="array" ref="BK232">RSQ(Sheet1!$A$2:$A$13, ( (INDEX(Sheet1!$B$2:$OK$13,0,MATCH(Heatmap!BK$1,Sheet1!$B$1:$OK$1,0)))/(INDEX(Sheet1!$B$2:$OK$13,0,MATCH(Heatmap!$A232,Sheet1!$B$1:$OK$1,0))) ))</f>
        <v>3.2370088468499474E-2</v>
      </c>
      <c r="BL232" s="2" cm="1">
        <f t="array" ref="BL232">RSQ(Sheet1!$A$2:$A$13, ( (INDEX(Sheet1!$B$2:$OK$13,0,MATCH(Heatmap!BL$1,Sheet1!$B$1:$OK$1,0)))/(INDEX(Sheet1!$B$2:$OK$13,0,MATCH(Heatmap!$A232,Sheet1!$B$1:$OK$1,0))) ))</f>
        <v>3.4416439278704317E-2</v>
      </c>
      <c r="BM232" s="2" cm="1">
        <f t="array" ref="BM232">RSQ(Sheet1!$A$2:$A$13, ( (INDEX(Sheet1!$B$2:$OK$13,0,MATCH(Heatmap!BM$1,Sheet1!$B$1:$OK$1,0)))/(INDEX(Sheet1!$B$2:$OK$13,0,MATCH(Heatmap!$A232,Sheet1!$B$1:$OK$1,0))) ))</f>
        <v>3.950428615804772E-2</v>
      </c>
      <c r="BN232" s="2" cm="1">
        <f t="array" ref="BN232">RSQ(Sheet1!$A$2:$A$13, ( (INDEX(Sheet1!$B$2:$OK$13,0,MATCH(Heatmap!BN$1,Sheet1!$B$1:$OK$1,0)))/(INDEX(Sheet1!$B$2:$OK$13,0,MATCH(Heatmap!$A232,Sheet1!$B$1:$OK$1,0))) ))</f>
        <v>3.921658053232277E-2</v>
      </c>
      <c r="BO232" s="2" cm="1">
        <f t="array" ref="BO232">RSQ(Sheet1!$A$2:$A$13, ( (INDEX(Sheet1!$B$2:$OK$13,0,MATCH(Heatmap!BO$1,Sheet1!$B$1:$OK$1,0)))/(INDEX(Sheet1!$B$2:$OK$13,0,MATCH(Heatmap!$A232,Sheet1!$B$1:$OK$1,0))) ))</f>
        <v>3.7987382430157458E-2</v>
      </c>
      <c r="BP232" s="2" cm="1">
        <f t="array" ref="BP232">RSQ(Sheet1!$A$2:$A$13, ( (INDEX(Sheet1!$B$2:$OK$13,0,MATCH(Heatmap!BP$1,Sheet1!$B$1:$OK$1,0)))/(INDEX(Sheet1!$B$2:$OK$13,0,MATCH(Heatmap!$A232,Sheet1!$B$1:$OK$1,0))) ))</f>
        <v>3.730280352138568E-2</v>
      </c>
      <c r="BQ232" s="2" cm="1">
        <f t="array" ref="BQ232">RSQ(Sheet1!$A$2:$A$13, ( (INDEX(Sheet1!$B$2:$OK$13,0,MATCH(Heatmap!BQ$1,Sheet1!$B$1:$OK$1,0)))/(INDEX(Sheet1!$B$2:$OK$13,0,MATCH(Heatmap!$A232,Sheet1!$B$1:$OK$1,0))) ))</f>
        <v>3.6394730725822291E-2</v>
      </c>
      <c r="BR232" s="2" cm="1">
        <f t="array" ref="BR232">RSQ(Sheet1!$A$2:$A$13, ( (INDEX(Sheet1!$B$2:$OK$13,0,MATCH(Heatmap!BR$1,Sheet1!$B$1:$OK$1,0)))/(INDEX(Sheet1!$B$2:$OK$13,0,MATCH(Heatmap!$A232,Sheet1!$B$1:$OK$1,0))) ))</f>
        <v>3.6221003985088526E-2</v>
      </c>
      <c r="BS232" s="2" cm="1">
        <f t="array" ref="BS232">RSQ(Sheet1!$A$2:$A$13, ( (INDEX(Sheet1!$B$2:$OK$13,0,MATCH(Heatmap!BS$1,Sheet1!$B$1:$OK$1,0)))/(INDEX(Sheet1!$B$2:$OK$13,0,MATCH(Heatmap!$A232,Sheet1!$B$1:$OK$1,0))) ))</f>
        <v>2.7795374685180299E-2</v>
      </c>
      <c r="BT232" s="2" cm="1">
        <f t="array" ref="BT232">RSQ(Sheet1!$A$2:$A$13, ( (INDEX(Sheet1!$B$2:$OK$13,0,MATCH(Heatmap!BT$1,Sheet1!$B$1:$OK$1,0)))/(INDEX(Sheet1!$B$2:$OK$13,0,MATCH(Heatmap!$A232,Sheet1!$B$1:$OK$1,0))) ))</f>
        <v>2.1109644216064635E-2</v>
      </c>
      <c r="BU232" s="2" cm="1">
        <f t="array" ref="BU232">RSQ(Sheet1!$A$2:$A$13, ( (INDEX(Sheet1!$B$2:$OK$13,0,MATCH(Heatmap!BU$1,Sheet1!$B$1:$OK$1,0)))/(INDEX(Sheet1!$B$2:$OK$13,0,MATCH(Heatmap!$A232,Sheet1!$B$1:$OK$1,0))) ))</f>
        <v>1.9307359328033551E-2</v>
      </c>
      <c r="BV232" s="2" cm="1">
        <f t="array" ref="BV232">RSQ(Sheet1!$A$2:$A$13, ( (INDEX(Sheet1!$B$2:$OK$13,0,MATCH(Heatmap!BV$1,Sheet1!$B$1:$OK$1,0)))/(INDEX(Sheet1!$B$2:$OK$13,0,MATCH(Heatmap!$A232,Sheet1!$B$1:$OK$1,0))) ))</f>
        <v>1.6124009243564417E-2</v>
      </c>
      <c r="BW232" s="2" cm="1">
        <f t="array" ref="BW232">RSQ(Sheet1!$A$2:$A$13, ( (INDEX(Sheet1!$B$2:$OK$13,0,MATCH(Heatmap!BW$1,Sheet1!$B$1:$OK$1,0)))/(INDEX(Sheet1!$B$2:$OK$13,0,MATCH(Heatmap!$A232,Sheet1!$B$1:$OK$1,0))) ))</f>
        <v>1.567783046332908E-2</v>
      </c>
      <c r="BX232" s="2" cm="1">
        <f t="array" ref="BX232">RSQ(Sheet1!$A$2:$A$13, ( (INDEX(Sheet1!$B$2:$OK$13,0,MATCH(Heatmap!BX$1,Sheet1!$B$1:$OK$1,0)))/(INDEX(Sheet1!$B$2:$OK$13,0,MATCH(Heatmap!$A232,Sheet1!$B$1:$OK$1,0))) ))</f>
        <v>1.2970388814828674E-2</v>
      </c>
      <c r="BY232" s="2" cm="1">
        <f t="array" ref="BY232">RSQ(Sheet1!$A$2:$A$13, ( (INDEX(Sheet1!$B$2:$OK$13,0,MATCH(Heatmap!BY$1,Sheet1!$B$1:$OK$1,0)))/(INDEX(Sheet1!$B$2:$OK$13,0,MATCH(Heatmap!$A232,Sheet1!$B$1:$OK$1,0))) ))</f>
        <v>1.1832041798699639E-2</v>
      </c>
      <c r="BZ232" s="2" cm="1">
        <f t="array" ref="BZ232">RSQ(Sheet1!$A$2:$A$13, ( (INDEX(Sheet1!$B$2:$OK$13,0,MATCH(Heatmap!BZ$1,Sheet1!$B$1:$OK$1,0)))/(INDEX(Sheet1!$B$2:$OK$13,0,MATCH(Heatmap!$A232,Sheet1!$B$1:$OK$1,0))) ))</f>
        <v>1.5828220781688634E-2</v>
      </c>
      <c r="CA232" s="2" cm="1">
        <f t="array" ref="CA232">RSQ(Sheet1!$A$2:$A$13, ( (INDEX(Sheet1!$B$2:$OK$13,0,MATCH(Heatmap!CA$1,Sheet1!$B$1:$OK$1,0)))/(INDEX(Sheet1!$B$2:$OK$13,0,MATCH(Heatmap!$A232,Sheet1!$B$1:$OK$1,0))) ))</f>
        <v>1.1856834789703747E-2</v>
      </c>
      <c r="CB232" s="2" cm="1">
        <f t="array" ref="CB232">RSQ(Sheet1!$A$2:$A$13, ( (INDEX(Sheet1!$B$2:$OK$13,0,MATCH(Heatmap!CB$1,Sheet1!$B$1:$OK$1,0)))/(INDEX(Sheet1!$B$2:$OK$13,0,MATCH(Heatmap!$A232,Sheet1!$B$1:$OK$1,0))) ))</f>
        <v>1.2422002318886993E-2</v>
      </c>
      <c r="CC232" s="2" cm="1">
        <f t="array" ref="CC232">RSQ(Sheet1!$A$2:$A$13, ( (INDEX(Sheet1!$B$2:$OK$13,0,MATCH(Heatmap!CC$1,Sheet1!$B$1:$OK$1,0)))/(INDEX(Sheet1!$B$2:$OK$13,0,MATCH(Heatmap!$A232,Sheet1!$B$1:$OK$1,0))) ))</f>
        <v>1.055950477775704E-2</v>
      </c>
      <c r="CD232" s="2" cm="1">
        <f t="array" ref="CD232">RSQ(Sheet1!$A$2:$A$13, ( (INDEX(Sheet1!$B$2:$OK$13,0,MATCH(Heatmap!CD$1,Sheet1!$B$1:$OK$1,0)))/(INDEX(Sheet1!$B$2:$OK$13,0,MATCH(Heatmap!$A232,Sheet1!$B$1:$OK$1,0))) ))</f>
        <v>1.2746433532224148E-2</v>
      </c>
      <c r="CE232" s="2" cm="1">
        <f t="array" ref="CE232">RSQ(Sheet1!$A$2:$A$13, ( (INDEX(Sheet1!$B$2:$OK$13,0,MATCH(Heatmap!CE$1,Sheet1!$B$1:$OK$1,0)))/(INDEX(Sheet1!$B$2:$OK$13,0,MATCH(Heatmap!$A232,Sheet1!$B$1:$OK$1,0))) ))</f>
        <v>1.2434358639221932E-2</v>
      </c>
      <c r="CF232" s="2" cm="1">
        <f t="array" ref="CF232">RSQ(Sheet1!$A$2:$A$13, ( (INDEX(Sheet1!$B$2:$OK$13,0,MATCH(Heatmap!CF$1,Sheet1!$B$1:$OK$1,0)))/(INDEX(Sheet1!$B$2:$OK$13,0,MATCH(Heatmap!$A232,Sheet1!$B$1:$OK$1,0))) ))</f>
        <v>1.4603216542025555E-2</v>
      </c>
      <c r="CG232" s="2" cm="1">
        <f t="array" ref="CG232">RSQ(Sheet1!$A$2:$A$13, ( (INDEX(Sheet1!$B$2:$OK$13,0,MATCH(Heatmap!CG$1,Sheet1!$B$1:$OK$1,0)))/(INDEX(Sheet1!$B$2:$OK$13,0,MATCH(Heatmap!$A232,Sheet1!$B$1:$OK$1,0))) ))</f>
        <v>1.3009009370436085E-2</v>
      </c>
      <c r="CH232" s="2" cm="1">
        <f t="array" ref="CH232">RSQ(Sheet1!$A$2:$A$13, ( (INDEX(Sheet1!$B$2:$OK$13,0,MATCH(Heatmap!CH$1,Sheet1!$B$1:$OK$1,0)))/(INDEX(Sheet1!$B$2:$OK$13,0,MATCH(Heatmap!$A232,Sheet1!$B$1:$OK$1,0))) ))</f>
        <v>2.1222668831549541E-2</v>
      </c>
      <c r="CI232" s="2" cm="1">
        <f t="array" ref="CI232">RSQ(Sheet1!$A$2:$A$13, ( (INDEX(Sheet1!$B$2:$OK$13,0,MATCH(Heatmap!CI$1,Sheet1!$B$1:$OK$1,0)))/(INDEX(Sheet1!$B$2:$OK$13,0,MATCH(Heatmap!$A232,Sheet1!$B$1:$OK$1,0))) ))</f>
        <v>1.9014198130019772E-2</v>
      </c>
      <c r="CJ232" s="2" cm="1">
        <f t="array" ref="CJ232">RSQ(Sheet1!$A$2:$A$13, ( (INDEX(Sheet1!$B$2:$OK$13,0,MATCH(Heatmap!CJ$1,Sheet1!$B$1:$OK$1,0)))/(INDEX(Sheet1!$B$2:$OK$13,0,MATCH(Heatmap!$A232,Sheet1!$B$1:$OK$1,0))) ))</f>
        <v>2.5503446719730618E-2</v>
      </c>
      <c r="CK232" s="2" cm="1">
        <f t="array" ref="CK232">RSQ(Sheet1!$A$2:$A$13, ( (INDEX(Sheet1!$B$2:$OK$13,0,MATCH(Heatmap!CK$1,Sheet1!$B$1:$OK$1,0)))/(INDEX(Sheet1!$B$2:$OK$13,0,MATCH(Heatmap!$A232,Sheet1!$B$1:$OK$1,0))) ))</f>
        <v>2.9689086253619944E-2</v>
      </c>
      <c r="CL232" s="2" cm="1">
        <f t="array" ref="CL232">RSQ(Sheet1!$A$2:$A$13, ( (INDEX(Sheet1!$B$2:$OK$13,0,MATCH(Heatmap!CL$1,Sheet1!$B$1:$OK$1,0)))/(INDEX(Sheet1!$B$2:$OK$13,0,MATCH(Heatmap!$A232,Sheet1!$B$1:$OK$1,0))) ))</f>
        <v>4.1279825684240545E-2</v>
      </c>
      <c r="CM232" s="2" cm="1">
        <f t="array" ref="CM232">RSQ(Sheet1!$A$2:$A$13, ( (INDEX(Sheet1!$B$2:$OK$13,0,MATCH(Heatmap!CM$1,Sheet1!$B$1:$OK$1,0)))/(INDEX(Sheet1!$B$2:$OK$13,0,MATCH(Heatmap!$A232,Sheet1!$B$1:$OK$1,0))) ))</f>
        <v>4.5088043641218371E-2</v>
      </c>
      <c r="CN232" s="2" cm="1">
        <f t="array" ref="CN232">RSQ(Sheet1!$A$2:$A$13, ( (INDEX(Sheet1!$B$2:$OK$13,0,MATCH(Heatmap!CN$1,Sheet1!$B$1:$OK$1,0)))/(INDEX(Sheet1!$B$2:$OK$13,0,MATCH(Heatmap!$A232,Sheet1!$B$1:$OK$1,0))) ))</f>
        <v>4.671973304876291E-2</v>
      </c>
      <c r="CO232" s="2" cm="1">
        <f t="array" ref="CO232">RSQ(Sheet1!$A$2:$A$13, ( (INDEX(Sheet1!$B$2:$OK$13,0,MATCH(Heatmap!CO$1,Sheet1!$B$1:$OK$1,0)))/(INDEX(Sheet1!$B$2:$OK$13,0,MATCH(Heatmap!$A232,Sheet1!$B$1:$OK$1,0))) ))</f>
        <v>4.9777036997722041E-2</v>
      </c>
      <c r="CP232" s="2" cm="1">
        <f t="array" ref="CP232">RSQ(Sheet1!$A$2:$A$13, ( (INDEX(Sheet1!$B$2:$OK$13,0,MATCH(Heatmap!CP$1,Sheet1!$B$1:$OK$1,0)))/(INDEX(Sheet1!$B$2:$OK$13,0,MATCH(Heatmap!$A232,Sheet1!$B$1:$OK$1,0))) ))</f>
        <v>5.1962210653051691E-2</v>
      </c>
      <c r="CQ232" s="2" cm="1">
        <f t="array" ref="CQ232">RSQ(Sheet1!$A$2:$A$13, ( (INDEX(Sheet1!$B$2:$OK$13,0,MATCH(Heatmap!CQ$1,Sheet1!$B$1:$OK$1,0)))/(INDEX(Sheet1!$B$2:$OK$13,0,MATCH(Heatmap!$A232,Sheet1!$B$1:$OK$1,0))) ))</f>
        <v>4.6700590315965559E-2</v>
      </c>
      <c r="CR232" s="2" cm="1">
        <f t="array" ref="CR232">RSQ(Sheet1!$A$2:$A$13, ( (INDEX(Sheet1!$B$2:$OK$13,0,MATCH(Heatmap!CR$1,Sheet1!$B$1:$OK$1,0)))/(INDEX(Sheet1!$B$2:$OK$13,0,MATCH(Heatmap!$A232,Sheet1!$B$1:$OK$1,0))) ))</f>
        <v>3.8722867425352539E-2</v>
      </c>
      <c r="CS232" s="2" cm="1">
        <f t="array" ref="CS232">RSQ(Sheet1!$A$2:$A$13, ( (INDEX(Sheet1!$B$2:$OK$13,0,MATCH(Heatmap!CS$1,Sheet1!$B$1:$OK$1,0)))/(INDEX(Sheet1!$B$2:$OK$13,0,MATCH(Heatmap!$A232,Sheet1!$B$1:$OK$1,0))) ))</f>
        <v>3.1231958585369285E-2</v>
      </c>
      <c r="CT232" s="2" cm="1">
        <f t="array" ref="CT232">RSQ(Sheet1!$A$2:$A$13, ( (INDEX(Sheet1!$B$2:$OK$13,0,MATCH(Heatmap!CT$1,Sheet1!$B$1:$OK$1,0)))/(INDEX(Sheet1!$B$2:$OK$13,0,MATCH(Heatmap!$A232,Sheet1!$B$1:$OK$1,0))) ))</f>
        <v>2.8236867546426347E-2</v>
      </c>
      <c r="CU232" s="2" cm="1">
        <f t="array" ref="CU232">RSQ(Sheet1!$A$2:$A$13, ( (INDEX(Sheet1!$B$2:$OK$13,0,MATCH(Heatmap!CU$1,Sheet1!$B$1:$OK$1,0)))/(INDEX(Sheet1!$B$2:$OK$13,0,MATCH(Heatmap!$A232,Sheet1!$B$1:$OK$1,0))) ))</f>
        <v>2.0384409100951861E-2</v>
      </c>
      <c r="CV232" s="2" cm="1">
        <f t="array" ref="CV232">RSQ(Sheet1!$A$2:$A$13, ( (INDEX(Sheet1!$B$2:$OK$13,0,MATCH(Heatmap!CV$1,Sheet1!$B$1:$OK$1,0)))/(INDEX(Sheet1!$B$2:$OK$13,0,MATCH(Heatmap!$A232,Sheet1!$B$1:$OK$1,0))) ))</f>
        <v>1.5359640764620822E-2</v>
      </c>
      <c r="CW232" s="2" cm="1">
        <f t="array" ref="CW232">RSQ(Sheet1!$A$2:$A$13, ( (INDEX(Sheet1!$B$2:$OK$13,0,MATCH(Heatmap!CW$1,Sheet1!$B$1:$OK$1,0)))/(INDEX(Sheet1!$B$2:$OK$13,0,MATCH(Heatmap!$A232,Sheet1!$B$1:$OK$1,0))) ))</f>
        <v>1.5415844275885472E-2</v>
      </c>
      <c r="CX232" s="2" cm="1">
        <f t="array" ref="CX232">RSQ(Sheet1!$A$2:$A$13, ( (INDEX(Sheet1!$B$2:$OK$13,0,MATCH(Heatmap!CX$1,Sheet1!$B$1:$OK$1,0)))/(INDEX(Sheet1!$B$2:$OK$13,0,MATCH(Heatmap!$A232,Sheet1!$B$1:$OK$1,0))) ))</f>
        <v>1.2423346009597467E-2</v>
      </c>
      <c r="CY232" s="2" cm="1">
        <f t="array" ref="CY232">RSQ(Sheet1!$A$2:$A$13, ( (INDEX(Sheet1!$B$2:$OK$13,0,MATCH(Heatmap!CY$1,Sheet1!$B$1:$OK$1,0)))/(INDEX(Sheet1!$B$2:$OK$13,0,MATCH(Heatmap!$A232,Sheet1!$B$1:$OK$1,0))) ))</f>
        <v>1.2436464987787261E-2</v>
      </c>
      <c r="CZ232" s="2" cm="1">
        <f t="array" ref="CZ232">RSQ(Sheet1!$A$2:$A$13, ( (INDEX(Sheet1!$B$2:$OK$13,0,MATCH(Heatmap!CZ$1,Sheet1!$B$1:$OK$1,0)))/(INDEX(Sheet1!$B$2:$OK$13,0,MATCH(Heatmap!$A232,Sheet1!$B$1:$OK$1,0))) ))</f>
        <v>1.290081127948103E-2</v>
      </c>
      <c r="DA232" s="2" cm="1">
        <f t="array" ref="DA232">RSQ(Sheet1!$A$2:$A$13, ( (INDEX(Sheet1!$B$2:$OK$13,0,MATCH(Heatmap!DA$1,Sheet1!$B$1:$OK$1,0)))/(INDEX(Sheet1!$B$2:$OK$13,0,MATCH(Heatmap!$A232,Sheet1!$B$1:$OK$1,0))) ))</f>
        <v>1.0877194156264463E-2</v>
      </c>
      <c r="DB232" s="2" cm="1">
        <f t="array" ref="DB232">RSQ(Sheet1!$A$2:$A$13, ( (INDEX(Sheet1!$B$2:$OK$13,0,MATCH(Heatmap!DB$1,Sheet1!$B$1:$OK$1,0)))/(INDEX(Sheet1!$B$2:$OK$13,0,MATCH(Heatmap!$A232,Sheet1!$B$1:$OK$1,0))) ))</f>
        <v>7.9724001229410178E-3</v>
      </c>
      <c r="DC232" s="2" cm="1">
        <f t="array" ref="DC232">RSQ(Sheet1!$A$2:$A$13, ( (INDEX(Sheet1!$B$2:$OK$13,0,MATCH(Heatmap!DC$1,Sheet1!$B$1:$OK$1,0)))/(INDEX(Sheet1!$B$2:$OK$13,0,MATCH(Heatmap!$A232,Sheet1!$B$1:$OK$1,0))) ))</f>
        <v>3.8134137600408747E-3</v>
      </c>
      <c r="DD232" s="2" cm="1">
        <f t="array" ref="DD232">RSQ(Sheet1!$A$2:$A$13, ( (INDEX(Sheet1!$B$2:$OK$13,0,MATCH(Heatmap!DD$1,Sheet1!$B$1:$OK$1,0)))/(INDEX(Sheet1!$B$2:$OK$13,0,MATCH(Heatmap!$A232,Sheet1!$B$1:$OK$1,0))) ))</f>
        <v>2.3426478958636279E-3</v>
      </c>
      <c r="DE232" s="2" cm="1">
        <f t="array" ref="DE232">RSQ(Sheet1!$A$2:$A$13, ( (INDEX(Sheet1!$B$2:$OK$13,0,MATCH(Heatmap!DE$1,Sheet1!$B$1:$OK$1,0)))/(INDEX(Sheet1!$B$2:$OK$13,0,MATCH(Heatmap!$A232,Sheet1!$B$1:$OK$1,0))) ))</f>
        <v>4.0475065761258315E-4</v>
      </c>
      <c r="DF232" s="2" cm="1">
        <f t="array" ref="DF232">RSQ(Sheet1!$A$2:$A$13, ( (INDEX(Sheet1!$B$2:$OK$13,0,MATCH(Heatmap!DF$1,Sheet1!$B$1:$OK$1,0)))/(INDEX(Sheet1!$B$2:$OK$13,0,MATCH(Heatmap!$A232,Sheet1!$B$1:$OK$1,0))) ))</f>
        <v>1.413255484665901E-4</v>
      </c>
      <c r="DG232" s="2" cm="1">
        <f t="array" ref="DG232">RSQ(Sheet1!$A$2:$A$13, ( (INDEX(Sheet1!$B$2:$OK$13,0,MATCH(Heatmap!DG$1,Sheet1!$B$1:$OK$1,0)))/(INDEX(Sheet1!$B$2:$OK$13,0,MATCH(Heatmap!$A232,Sheet1!$B$1:$OK$1,0))) ))</f>
        <v>7.3730141063313805E-4</v>
      </c>
      <c r="DH232" s="2" cm="1">
        <f t="array" ref="DH232">RSQ(Sheet1!$A$2:$A$13, ( (INDEX(Sheet1!$B$2:$OK$13,0,MATCH(Heatmap!DH$1,Sheet1!$B$1:$OK$1,0)))/(INDEX(Sheet1!$B$2:$OK$13,0,MATCH(Heatmap!$A232,Sheet1!$B$1:$OK$1,0))) ))</f>
        <v>1.0239363228177561E-3</v>
      </c>
      <c r="DI232" s="2" cm="1">
        <f t="array" ref="DI232">RSQ(Sheet1!$A$2:$A$13, ( (INDEX(Sheet1!$B$2:$OK$13,0,MATCH(Heatmap!DI$1,Sheet1!$B$1:$OK$1,0)))/(INDEX(Sheet1!$B$2:$OK$13,0,MATCH(Heatmap!$A232,Sheet1!$B$1:$OK$1,0))) ))</f>
        <v>9.4773756460401426E-2</v>
      </c>
      <c r="DJ232" s="2" cm="1">
        <f t="array" ref="DJ232">RSQ(Sheet1!$A$2:$A$13, ( (INDEX(Sheet1!$B$2:$OK$13,0,MATCH(Heatmap!DJ$1,Sheet1!$B$1:$OK$1,0)))/(INDEX(Sheet1!$B$2:$OK$13,0,MATCH(Heatmap!$A232,Sheet1!$B$1:$OK$1,0))) ))</f>
        <v>8.3046109948370556E-2</v>
      </c>
      <c r="DK232" s="2" cm="1">
        <f t="array" ref="DK232">RSQ(Sheet1!$A$2:$A$13, ( (INDEX(Sheet1!$B$2:$OK$13,0,MATCH(Heatmap!DK$1,Sheet1!$B$1:$OK$1,0)))/(INDEX(Sheet1!$B$2:$OK$13,0,MATCH(Heatmap!$A232,Sheet1!$B$1:$OK$1,0))) ))</f>
        <v>9.1329051195285865E-2</v>
      </c>
      <c r="DL232" s="2" cm="1">
        <f t="array" ref="DL232">RSQ(Sheet1!$A$2:$A$13, ( (INDEX(Sheet1!$B$2:$OK$13,0,MATCH(Heatmap!DL$1,Sheet1!$B$1:$OK$1,0)))/(INDEX(Sheet1!$B$2:$OK$13,0,MATCH(Heatmap!$A232,Sheet1!$B$1:$OK$1,0))) ))</f>
        <v>9.4705526308324586E-2</v>
      </c>
      <c r="DM232" s="2" cm="1">
        <f t="array" ref="DM232">RSQ(Sheet1!$A$2:$A$13, ( (INDEX(Sheet1!$B$2:$OK$13,0,MATCH(Heatmap!DM$1,Sheet1!$B$1:$OK$1,0)))/(INDEX(Sheet1!$B$2:$OK$13,0,MATCH(Heatmap!$A232,Sheet1!$B$1:$OK$1,0))) ))</f>
        <v>0.1083751231648729</v>
      </c>
      <c r="DN232" s="2" cm="1">
        <f t="array" ref="DN232">RSQ(Sheet1!$A$2:$A$13, ( (INDEX(Sheet1!$B$2:$OK$13,0,MATCH(Heatmap!DN$1,Sheet1!$B$1:$OK$1,0)))/(INDEX(Sheet1!$B$2:$OK$13,0,MATCH(Heatmap!$A232,Sheet1!$B$1:$OK$1,0))) ))</f>
        <v>8.6642913545293243E-2</v>
      </c>
      <c r="DO232" s="2" cm="1">
        <f t="array" ref="DO232">RSQ(Sheet1!$A$2:$A$13, ( (INDEX(Sheet1!$B$2:$OK$13,0,MATCH(Heatmap!DO$1,Sheet1!$B$1:$OK$1,0)))/(INDEX(Sheet1!$B$2:$OK$13,0,MATCH(Heatmap!$A232,Sheet1!$B$1:$OK$1,0))) ))</f>
        <v>8.9461969320037665E-2</v>
      </c>
      <c r="DP232" s="2" cm="1">
        <f t="array" ref="DP232">RSQ(Sheet1!$A$2:$A$13, ( (INDEX(Sheet1!$B$2:$OK$13,0,MATCH(Heatmap!DP$1,Sheet1!$B$1:$OK$1,0)))/(INDEX(Sheet1!$B$2:$OK$13,0,MATCH(Heatmap!$A232,Sheet1!$B$1:$OK$1,0))) ))</f>
        <v>8.1138406179369252E-2</v>
      </c>
      <c r="DQ232" s="2" cm="1">
        <f t="array" ref="DQ232">RSQ(Sheet1!$A$2:$A$13, ( (INDEX(Sheet1!$B$2:$OK$13,0,MATCH(Heatmap!DQ$1,Sheet1!$B$1:$OK$1,0)))/(INDEX(Sheet1!$B$2:$OK$13,0,MATCH(Heatmap!$A232,Sheet1!$B$1:$OK$1,0))) ))</f>
        <v>7.505738253889746E-2</v>
      </c>
      <c r="DR232" s="2" cm="1">
        <f t="array" ref="DR232">RSQ(Sheet1!$A$2:$A$13, ( (INDEX(Sheet1!$B$2:$OK$13,0,MATCH(Heatmap!DR$1,Sheet1!$B$1:$OK$1,0)))/(INDEX(Sheet1!$B$2:$OK$13,0,MATCH(Heatmap!$A232,Sheet1!$B$1:$OK$1,0))) ))</f>
        <v>4.3928761781557586E-2</v>
      </c>
      <c r="DS232" s="2" cm="1">
        <f t="array" ref="DS232">RSQ(Sheet1!$A$2:$A$13, ( (INDEX(Sheet1!$B$2:$OK$13,0,MATCH(Heatmap!DS$1,Sheet1!$B$1:$OK$1,0)))/(INDEX(Sheet1!$B$2:$OK$13,0,MATCH(Heatmap!$A232,Sheet1!$B$1:$OK$1,0))) ))</f>
        <v>5.34575873503201E-2</v>
      </c>
      <c r="DT232" s="2" cm="1">
        <f t="array" ref="DT232">RSQ(Sheet1!$A$2:$A$13, ( (INDEX(Sheet1!$B$2:$OK$13,0,MATCH(Heatmap!DT$1,Sheet1!$B$1:$OK$1,0)))/(INDEX(Sheet1!$B$2:$OK$13,0,MATCH(Heatmap!$A232,Sheet1!$B$1:$OK$1,0))) ))</f>
        <v>5.9144969453933882E-2</v>
      </c>
      <c r="DU232" s="2" cm="1">
        <f t="array" ref="DU232">RSQ(Sheet1!$A$2:$A$13, ( (INDEX(Sheet1!$B$2:$OK$13,0,MATCH(Heatmap!DU$1,Sheet1!$B$1:$OK$1,0)))/(INDEX(Sheet1!$B$2:$OK$13,0,MATCH(Heatmap!$A232,Sheet1!$B$1:$OK$1,0))) ))</f>
        <v>5.9613344873002738E-2</v>
      </c>
      <c r="DV232" s="2" cm="1">
        <f t="array" ref="DV232">RSQ(Sheet1!$A$2:$A$13, ( (INDEX(Sheet1!$B$2:$OK$13,0,MATCH(Heatmap!DV$1,Sheet1!$B$1:$OK$1,0)))/(INDEX(Sheet1!$B$2:$OK$13,0,MATCH(Heatmap!$A232,Sheet1!$B$1:$OK$1,0))) ))</f>
        <v>7.0160869221225317E-2</v>
      </c>
      <c r="DW232" s="2" cm="1">
        <f t="array" ref="DW232">RSQ(Sheet1!$A$2:$A$13, ( (INDEX(Sheet1!$B$2:$OK$13,0,MATCH(Heatmap!DW$1,Sheet1!$B$1:$OK$1,0)))/(INDEX(Sheet1!$B$2:$OK$13,0,MATCH(Heatmap!$A232,Sheet1!$B$1:$OK$1,0))) ))</f>
        <v>9.1778851516074567E-2</v>
      </c>
      <c r="DX232" s="2" cm="1">
        <f t="array" ref="DX232">RSQ(Sheet1!$A$2:$A$13, ( (INDEX(Sheet1!$B$2:$OK$13,0,MATCH(Heatmap!DX$1,Sheet1!$B$1:$OK$1,0)))/(INDEX(Sheet1!$B$2:$OK$13,0,MATCH(Heatmap!$A232,Sheet1!$B$1:$OK$1,0))) ))</f>
        <v>0.1182207317991683</v>
      </c>
      <c r="DY232" s="2" cm="1">
        <f t="array" ref="DY232">RSQ(Sheet1!$A$2:$A$13, ( (INDEX(Sheet1!$B$2:$OK$13,0,MATCH(Heatmap!DY$1,Sheet1!$B$1:$OK$1,0)))/(INDEX(Sheet1!$B$2:$OK$13,0,MATCH(Heatmap!$A232,Sheet1!$B$1:$OK$1,0))) ))</f>
        <v>0.15901454893396946</v>
      </c>
      <c r="DZ232" s="2" cm="1">
        <f t="array" ref="DZ232">RSQ(Sheet1!$A$2:$A$13, ( (INDEX(Sheet1!$B$2:$OK$13,0,MATCH(Heatmap!DZ$1,Sheet1!$B$1:$OK$1,0)))/(INDEX(Sheet1!$B$2:$OK$13,0,MATCH(Heatmap!$A232,Sheet1!$B$1:$OK$1,0))) ))</f>
        <v>0.17812188795873485</v>
      </c>
      <c r="EA232" s="2" cm="1">
        <f t="array" ref="EA232">RSQ(Sheet1!$A$2:$A$13, ( (INDEX(Sheet1!$B$2:$OK$13,0,MATCH(Heatmap!EA$1,Sheet1!$B$1:$OK$1,0)))/(INDEX(Sheet1!$B$2:$OK$13,0,MATCH(Heatmap!$A232,Sheet1!$B$1:$OK$1,0))) ))</f>
        <v>0.23106602049297018</v>
      </c>
      <c r="EB232" s="2" cm="1">
        <f t="array" ref="EB232">RSQ(Sheet1!$A$2:$A$13, ( (INDEX(Sheet1!$B$2:$OK$13,0,MATCH(Heatmap!EB$1,Sheet1!$B$1:$OK$1,0)))/(INDEX(Sheet1!$B$2:$OK$13,0,MATCH(Heatmap!$A232,Sheet1!$B$1:$OK$1,0))) ))</f>
        <v>0.24843853569872526</v>
      </c>
      <c r="EC232" s="2" cm="1">
        <f t="array" ref="EC232">RSQ(Sheet1!$A$2:$A$13, ( (INDEX(Sheet1!$B$2:$OK$13,0,MATCH(Heatmap!EC$1,Sheet1!$B$1:$OK$1,0)))/(INDEX(Sheet1!$B$2:$OK$13,0,MATCH(Heatmap!$A232,Sheet1!$B$1:$OK$1,0))) ))</f>
        <v>0.27240163419362196</v>
      </c>
      <c r="ED232" s="2" cm="1">
        <f t="array" ref="ED232">RSQ(Sheet1!$A$2:$A$13, ( (INDEX(Sheet1!$B$2:$OK$13,0,MATCH(Heatmap!ED$1,Sheet1!$B$1:$OK$1,0)))/(INDEX(Sheet1!$B$2:$OK$13,0,MATCH(Heatmap!$A232,Sheet1!$B$1:$OK$1,0))) ))</f>
        <v>0.28481092153180876</v>
      </c>
      <c r="EE232" s="2" cm="1">
        <f t="array" ref="EE232">RSQ(Sheet1!$A$2:$A$13, ( (INDEX(Sheet1!$B$2:$OK$13,0,MATCH(Heatmap!EE$1,Sheet1!$B$1:$OK$1,0)))/(INDEX(Sheet1!$B$2:$OK$13,0,MATCH(Heatmap!$A232,Sheet1!$B$1:$OK$1,0))) ))</f>
        <v>0.2959127597088802</v>
      </c>
      <c r="EF232" s="2" cm="1">
        <f t="array" ref="EF232">RSQ(Sheet1!$A$2:$A$13, ( (INDEX(Sheet1!$B$2:$OK$13,0,MATCH(Heatmap!EF$1,Sheet1!$B$1:$OK$1,0)))/(INDEX(Sheet1!$B$2:$OK$13,0,MATCH(Heatmap!$A232,Sheet1!$B$1:$OK$1,0))) ))</f>
        <v>0.29720360933112788</v>
      </c>
      <c r="EG232" s="2" cm="1">
        <f t="array" ref="EG232">RSQ(Sheet1!$A$2:$A$13, ( (INDEX(Sheet1!$B$2:$OK$13,0,MATCH(Heatmap!EG$1,Sheet1!$B$1:$OK$1,0)))/(INDEX(Sheet1!$B$2:$OK$13,0,MATCH(Heatmap!$A232,Sheet1!$B$1:$OK$1,0))) ))</f>
        <v>0.31465840016886332</v>
      </c>
      <c r="EH232" s="2" cm="1">
        <f t="array" ref="EH232">RSQ(Sheet1!$A$2:$A$13, ( (INDEX(Sheet1!$B$2:$OK$13,0,MATCH(Heatmap!EH$1,Sheet1!$B$1:$OK$1,0)))/(INDEX(Sheet1!$B$2:$OK$13,0,MATCH(Heatmap!$A232,Sheet1!$B$1:$OK$1,0))) ))</f>
        <v>0.2692698609963568</v>
      </c>
      <c r="EI232" s="2" cm="1">
        <f t="array" ref="EI232">RSQ(Sheet1!$A$2:$A$13, ( (INDEX(Sheet1!$B$2:$OK$13,0,MATCH(Heatmap!EI$1,Sheet1!$B$1:$OK$1,0)))/(INDEX(Sheet1!$B$2:$OK$13,0,MATCH(Heatmap!$A232,Sheet1!$B$1:$OK$1,0))) ))</f>
        <v>0.30817502487785858</v>
      </c>
      <c r="EJ232" s="2" cm="1">
        <f t="array" ref="EJ232">RSQ(Sheet1!$A$2:$A$13, ( (INDEX(Sheet1!$B$2:$OK$13,0,MATCH(Heatmap!EJ$1,Sheet1!$B$1:$OK$1,0)))/(INDEX(Sheet1!$B$2:$OK$13,0,MATCH(Heatmap!$A232,Sheet1!$B$1:$OK$1,0))) ))</f>
        <v>0.31098846012171932</v>
      </c>
      <c r="EK232" s="2" cm="1">
        <f t="array" ref="EK232">RSQ(Sheet1!$A$2:$A$13, ( (INDEX(Sheet1!$B$2:$OK$13,0,MATCH(Heatmap!EK$1,Sheet1!$B$1:$OK$1,0)))/(INDEX(Sheet1!$B$2:$OK$13,0,MATCH(Heatmap!$A232,Sheet1!$B$1:$OK$1,0))) ))</f>
        <v>0.31472979903663356</v>
      </c>
      <c r="EL232" s="2" cm="1">
        <f t="array" ref="EL232">RSQ(Sheet1!$A$2:$A$13, ( (INDEX(Sheet1!$B$2:$OK$13,0,MATCH(Heatmap!EL$1,Sheet1!$B$1:$OK$1,0)))/(INDEX(Sheet1!$B$2:$OK$13,0,MATCH(Heatmap!$A232,Sheet1!$B$1:$OK$1,0))) ))</f>
        <v>0.31712266979601222</v>
      </c>
      <c r="EM232" s="2" cm="1">
        <f t="array" ref="EM232">RSQ(Sheet1!$A$2:$A$13, ( (INDEX(Sheet1!$B$2:$OK$13,0,MATCH(Heatmap!EM$1,Sheet1!$B$1:$OK$1,0)))/(INDEX(Sheet1!$B$2:$OK$13,0,MATCH(Heatmap!$A232,Sheet1!$B$1:$OK$1,0))) ))</f>
        <v>0.33436133727045653</v>
      </c>
      <c r="EN232" s="2" cm="1">
        <f t="array" ref="EN232">RSQ(Sheet1!$A$2:$A$13, ( (INDEX(Sheet1!$B$2:$OK$13,0,MATCH(Heatmap!EN$1,Sheet1!$B$1:$OK$1,0)))/(INDEX(Sheet1!$B$2:$OK$13,0,MATCH(Heatmap!$A232,Sheet1!$B$1:$OK$1,0))) ))</f>
        <v>0.33320113559310355</v>
      </c>
      <c r="EO232" s="2" cm="1">
        <f t="array" ref="EO232">RSQ(Sheet1!$A$2:$A$13, ( (INDEX(Sheet1!$B$2:$OK$13,0,MATCH(Heatmap!EO$1,Sheet1!$B$1:$OK$1,0)))/(INDEX(Sheet1!$B$2:$OK$13,0,MATCH(Heatmap!$A232,Sheet1!$B$1:$OK$1,0))) ))</f>
        <v>0.35431908634184289</v>
      </c>
      <c r="EP232" s="2" cm="1">
        <f t="array" ref="EP232">RSQ(Sheet1!$A$2:$A$13, ( (INDEX(Sheet1!$B$2:$OK$13,0,MATCH(Heatmap!EP$1,Sheet1!$B$1:$OK$1,0)))/(INDEX(Sheet1!$B$2:$OK$13,0,MATCH(Heatmap!$A232,Sheet1!$B$1:$OK$1,0))) ))</f>
        <v>0.3365658796595748</v>
      </c>
      <c r="EQ232" s="2" cm="1">
        <f t="array" ref="EQ232">RSQ(Sheet1!$A$2:$A$13, ( (INDEX(Sheet1!$B$2:$OK$13,0,MATCH(Heatmap!EQ$1,Sheet1!$B$1:$OK$1,0)))/(INDEX(Sheet1!$B$2:$OK$13,0,MATCH(Heatmap!$A232,Sheet1!$B$1:$OK$1,0))) ))</f>
        <v>0.3403927404414136</v>
      </c>
      <c r="ER232" s="2" cm="1">
        <f t="array" ref="ER232">RSQ(Sheet1!$A$2:$A$13, ( (INDEX(Sheet1!$B$2:$OK$13,0,MATCH(Heatmap!ER$1,Sheet1!$B$1:$OK$1,0)))/(INDEX(Sheet1!$B$2:$OK$13,0,MATCH(Heatmap!$A232,Sheet1!$B$1:$OK$1,0))) ))</f>
        <v>0.32122878002465705</v>
      </c>
      <c r="ES232" s="2" cm="1">
        <f t="array" ref="ES232">RSQ(Sheet1!$A$2:$A$13, ( (INDEX(Sheet1!$B$2:$OK$13,0,MATCH(Heatmap!ES$1,Sheet1!$B$1:$OK$1,0)))/(INDEX(Sheet1!$B$2:$OK$13,0,MATCH(Heatmap!$A232,Sheet1!$B$1:$OK$1,0))) ))</f>
        <v>0.32869723836560671</v>
      </c>
      <c r="ET232" s="2" cm="1">
        <f t="array" ref="ET232">RSQ(Sheet1!$A$2:$A$13, ( (INDEX(Sheet1!$B$2:$OK$13,0,MATCH(Heatmap!ET$1,Sheet1!$B$1:$OK$1,0)))/(INDEX(Sheet1!$B$2:$OK$13,0,MATCH(Heatmap!$A232,Sheet1!$B$1:$OK$1,0))) ))</f>
        <v>0.33218568157012718</v>
      </c>
      <c r="EU232" s="2" cm="1">
        <f t="array" ref="EU232">RSQ(Sheet1!$A$2:$A$13, ( (INDEX(Sheet1!$B$2:$OK$13,0,MATCH(Heatmap!EU$1,Sheet1!$B$1:$OK$1,0)))/(INDEX(Sheet1!$B$2:$OK$13,0,MATCH(Heatmap!$A232,Sheet1!$B$1:$OK$1,0))) ))</f>
        <v>0.34402517788385062</v>
      </c>
      <c r="EV232" s="2" cm="1">
        <f t="array" ref="EV232">RSQ(Sheet1!$A$2:$A$13, ( (INDEX(Sheet1!$B$2:$OK$13,0,MATCH(Heatmap!EV$1,Sheet1!$B$1:$OK$1,0)))/(INDEX(Sheet1!$B$2:$OK$13,0,MATCH(Heatmap!$A232,Sheet1!$B$1:$OK$1,0))) ))</f>
        <v>0.36498312375918618</v>
      </c>
      <c r="EW232" s="2" cm="1">
        <f t="array" ref="EW232">RSQ(Sheet1!$A$2:$A$13, ( (INDEX(Sheet1!$B$2:$OK$13,0,MATCH(Heatmap!EW$1,Sheet1!$B$1:$OK$1,0)))/(INDEX(Sheet1!$B$2:$OK$13,0,MATCH(Heatmap!$A232,Sheet1!$B$1:$OK$1,0))) ))</f>
        <v>0.36619844916421129</v>
      </c>
      <c r="EX232" s="2" cm="1">
        <f t="array" ref="EX232">RSQ(Sheet1!$A$2:$A$13, ( (INDEX(Sheet1!$B$2:$OK$13,0,MATCH(Heatmap!EX$1,Sheet1!$B$1:$OK$1,0)))/(INDEX(Sheet1!$B$2:$OK$13,0,MATCH(Heatmap!$A232,Sheet1!$B$1:$OK$1,0))) ))</f>
        <v>0.35333467313860112</v>
      </c>
      <c r="EY232" s="2" cm="1">
        <f t="array" ref="EY232">RSQ(Sheet1!$A$2:$A$13, ( (INDEX(Sheet1!$B$2:$OK$13,0,MATCH(Heatmap!EY$1,Sheet1!$B$1:$OK$1,0)))/(INDEX(Sheet1!$B$2:$OK$13,0,MATCH(Heatmap!$A232,Sheet1!$B$1:$OK$1,0))) ))</f>
        <v>0.42669347768242111</v>
      </c>
      <c r="EZ232" s="2" cm="1">
        <f t="array" ref="EZ232">RSQ(Sheet1!$A$2:$A$13, ( (INDEX(Sheet1!$B$2:$OK$13,0,MATCH(Heatmap!EZ$1,Sheet1!$B$1:$OK$1,0)))/(INDEX(Sheet1!$B$2:$OK$13,0,MATCH(Heatmap!$A232,Sheet1!$B$1:$OK$1,0))) ))</f>
        <v>0.42449668039041327</v>
      </c>
      <c r="FA232" s="2" cm="1">
        <f t="array" ref="FA232">RSQ(Sheet1!$A$2:$A$13, ( (INDEX(Sheet1!$B$2:$OK$13,0,MATCH(Heatmap!FA$1,Sheet1!$B$1:$OK$1,0)))/(INDEX(Sheet1!$B$2:$OK$13,0,MATCH(Heatmap!$A232,Sheet1!$B$1:$OK$1,0))) ))</f>
        <v>0.42249754116915444</v>
      </c>
      <c r="FB232" s="2" cm="1">
        <f t="array" ref="FB232">RSQ(Sheet1!$A$2:$A$13, ( (INDEX(Sheet1!$B$2:$OK$13,0,MATCH(Heatmap!FB$1,Sheet1!$B$1:$OK$1,0)))/(INDEX(Sheet1!$B$2:$OK$13,0,MATCH(Heatmap!$A232,Sheet1!$B$1:$OK$1,0))) ))</f>
        <v>0.39822997289267514</v>
      </c>
      <c r="FC232" s="2" cm="1">
        <f t="array" ref="FC232">RSQ(Sheet1!$A$2:$A$13, ( (INDEX(Sheet1!$B$2:$OK$13,0,MATCH(Heatmap!FC$1,Sheet1!$B$1:$OK$1,0)))/(INDEX(Sheet1!$B$2:$OK$13,0,MATCH(Heatmap!$A232,Sheet1!$B$1:$OK$1,0))) ))</f>
        <v>0.36260615085155251</v>
      </c>
      <c r="FD232" s="2" cm="1">
        <f t="array" ref="FD232">RSQ(Sheet1!$A$2:$A$13, ( (INDEX(Sheet1!$B$2:$OK$13,0,MATCH(Heatmap!FD$1,Sheet1!$B$1:$OK$1,0)))/(INDEX(Sheet1!$B$2:$OK$13,0,MATCH(Heatmap!$A232,Sheet1!$B$1:$OK$1,0))) ))</f>
        <v>0.3626805470347727</v>
      </c>
      <c r="FE232" s="2" cm="1">
        <f t="array" ref="FE232">RSQ(Sheet1!$A$2:$A$13, ( (INDEX(Sheet1!$B$2:$OK$13,0,MATCH(Heatmap!FE$1,Sheet1!$B$1:$OK$1,0)))/(INDEX(Sheet1!$B$2:$OK$13,0,MATCH(Heatmap!$A232,Sheet1!$B$1:$OK$1,0))) ))</f>
        <v>0.36903614351620889</v>
      </c>
      <c r="FF232" s="2" cm="1">
        <f t="array" ref="FF232">RSQ(Sheet1!$A$2:$A$13, ( (INDEX(Sheet1!$B$2:$OK$13,0,MATCH(Heatmap!FF$1,Sheet1!$B$1:$OK$1,0)))/(INDEX(Sheet1!$B$2:$OK$13,0,MATCH(Heatmap!$A232,Sheet1!$B$1:$OK$1,0))) ))</f>
        <v>0.31797791408494114</v>
      </c>
      <c r="FG232" s="2" cm="1">
        <f t="array" ref="FG232">RSQ(Sheet1!$A$2:$A$13, ( (INDEX(Sheet1!$B$2:$OK$13,0,MATCH(Heatmap!FG$1,Sheet1!$B$1:$OK$1,0)))/(INDEX(Sheet1!$B$2:$OK$13,0,MATCH(Heatmap!$A232,Sheet1!$B$1:$OK$1,0))) ))</f>
        <v>0.29708948981150662</v>
      </c>
      <c r="FH232" s="2" cm="1">
        <f t="array" ref="FH232">RSQ(Sheet1!$A$2:$A$13, ( (INDEX(Sheet1!$B$2:$OK$13,0,MATCH(Heatmap!FH$1,Sheet1!$B$1:$OK$1,0)))/(INDEX(Sheet1!$B$2:$OK$13,0,MATCH(Heatmap!$A232,Sheet1!$B$1:$OK$1,0))) ))</f>
        <v>0.27784639885336138</v>
      </c>
      <c r="FI232" s="2" cm="1">
        <f t="array" ref="FI232">RSQ(Sheet1!$A$2:$A$13, ( (INDEX(Sheet1!$B$2:$OK$13,0,MATCH(Heatmap!FI$1,Sheet1!$B$1:$OK$1,0)))/(INDEX(Sheet1!$B$2:$OK$13,0,MATCH(Heatmap!$A232,Sheet1!$B$1:$OK$1,0))) ))</f>
        <v>0.27454333269631759</v>
      </c>
      <c r="FJ232" s="2" cm="1">
        <f t="array" ref="FJ232">RSQ(Sheet1!$A$2:$A$13, ( (INDEX(Sheet1!$B$2:$OK$13,0,MATCH(Heatmap!FJ$1,Sheet1!$B$1:$OK$1,0)))/(INDEX(Sheet1!$B$2:$OK$13,0,MATCH(Heatmap!$A232,Sheet1!$B$1:$OK$1,0))) ))</f>
        <v>0.28960764877959139</v>
      </c>
      <c r="FK232" s="2" cm="1">
        <f t="array" ref="FK232">RSQ(Sheet1!$A$2:$A$13, ( (INDEX(Sheet1!$B$2:$OK$13,0,MATCH(Heatmap!FK$1,Sheet1!$B$1:$OK$1,0)))/(INDEX(Sheet1!$B$2:$OK$13,0,MATCH(Heatmap!$A232,Sheet1!$B$1:$OK$1,0))) ))</f>
        <v>0.28733099397577699</v>
      </c>
      <c r="FL232" s="2" cm="1">
        <f t="array" ref="FL232">RSQ(Sheet1!$A$2:$A$13, ( (INDEX(Sheet1!$B$2:$OK$13,0,MATCH(Heatmap!FL$1,Sheet1!$B$1:$OK$1,0)))/(INDEX(Sheet1!$B$2:$OK$13,0,MATCH(Heatmap!$A232,Sheet1!$B$1:$OK$1,0))) ))</f>
        <v>0.28576332190553488</v>
      </c>
      <c r="FM232" s="2" cm="1">
        <f t="array" ref="FM232">RSQ(Sheet1!$A$2:$A$13, ( (INDEX(Sheet1!$B$2:$OK$13,0,MATCH(Heatmap!FM$1,Sheet1!$B$1:$OK$1,0)))/(INDEX(Sheet1!$B$2:$OK$13,0,MATCH(Heatmap!$A232,Sheet1!$B$1:$OK$1,0))) ))</f>
        <v>0.26570172745039228</v>
      </c>
      <c r="FN232" s="2" cm="1">
        <f t="array" ref="FN232">RSQ(Sheet1!$A$2:$A$13, ( (INDEX(Sheet1!$B$2:$OK$13,0,MATCH(Heatmap!FN$1,Sheet1!$B$1:$OK$1,0)))/(INDEX(Sheet1!$B$2:$OK$13,0,MATCH(Heatmap!$A232,Sheet1!$B$1:$OK$1,0))) ))</f>
        <v>0.16500123509092354</v>
      </c>
      <c r="FO232" s="2" cm="1">
        <f t="array" ref="FO232">RSQ(Sheet1!$A$2:$A$13, ( (INDEX(Sheet1!$B$2:$OK$13,0,MATCH(Heatmap!FO$1,Sheet1!$B$1:$OK$1,0)))/(INDEX(Sheet1!$B$2:$OK$13,0,MATCH(Heatmap!$A232,Sheet1!$B$1:$OK$1,0))) ))</f>
        <v>0.15804899187105195</v>
      </c>
      <c r="FP232" s="2" cm="1">
        <f t="array" ref="FP232">RSQ(Sheet1!$A$2:$A$13, ( (INDEX(Sheet1!$B$2:$OK$13,0,MATCH(Heatmap!FP$1,Sheet1!$B$1:$OK$1,0)))/(INDEX(Sheet1!$B$2:$OK$13,0,MATCH(Heatmap!$A232,Sheet1!$B$1:$OK$1,0))) ))</f>
        <v>0.1689257461574703</v>
      </c>
      <c r="FQ232" s="2" cm="1">
        <f t="array" ref="FQ232">RSQ(Sheet1!$A$2:$A$13, ( (INDEX(Sheet1!$B$2:$OK$13,0,MATCH(Heatmap!FQ$1,Sheet1!$B$1:$OK$1,0)))/(INDEX(Sheet1!$B$2:$OK$13,0,MATCH(Heatmap!$A232,Sheet1!$B$1:$OK$1,0))) ))</f>
        <v>0.16987953987398138</v>
      </c>
      <c r="FR232" s="2" cm="1">
        <f t="array" ref="FR232">RSQ(Sheet1!$A$2:$A$13, ( (INDEX(Sheet1!$B$2:$OK$13,0,MATCH(Heatmap!FR$1,Sheet1!$B$1:$OK$1,0)))/(INDEX(Sheet1!$B$2:$OK$13,0,MATCH(Heatmap!$A232,Sheet1!$B$1:$OK$1,0))) ))</f>
        <v>0.16344343341694179</v>
      </c>
      <c r="FS232" s="2" cm="1">
        <f t="array" ref="FS232">RSQ(Sheet1!$A$2:$A$13, ( (INDEX(Sheet1!$B$2:$OK$13,0,MATCH(Heatmap!FS$1,Sheet1!$B$1:$OK$1,0)))/(INDEX(Sheet1!$B$2:$OK$13,0,MATCH(Heatmap!$A232,Sheet1!$B$1:$OK$1,0))) ))</f>
        <v>0.17491307352379973</v>
      </c>
      <c r="FT232" s="2" cm="1">
        <f t="array" ref="FT232">RSQ(Sheet1!$A$2:$A$13, ( (INDEX(Sheet1!$B$2:$OK$13,0,MATCH(Heatmap!FT$1,Sheet1!$B$1:$OK$1,0)))/(INDEX(Sheet1!$B$2:$OK$13,0,MATCH(Heatmap!$A232,Sheet1!$B$1:$OK$1,0))) ))</f>
        <v>0.19398141846003961</v>
      </c>
      <c r="FU232" s="2" cm="1">
        <f t="array" ref="FU232">RSQ(Sheet1!$A$2:$A$13, ( (INDEX(Sheet1!$B$2:$OK$13,0,MATCH(Heatmap!FU$1,Sheet1!$B$1:$OK$1,0)))/(INDEX(Sheet1!$B$2:$OK$13,0,MATCH(Heatmap!$A232,Sheet1!$B$1:$OK$1,0))) ))</f>
        <v>0.32007425961294905</v>
      </c>
      <c r="FV232" s="2" cm="1">
        <f t="array" ref="FV232">RSQ(Sheet1!$A$2:$A$13, ( (INDEX(Sheet1!$B$2:$OK$13,0,MATCH(Heatmap!FV$1,Sheet1!$B$1:$OK$1,0)))/(INDEX(Sheet1!$B$2:$OK$13,0,MATCH(Heatmap!$A232,Sheet1!$B$1:$OK$1,0))) ))</f>
        <v>0.37700496004603906</v>
      </c>
      <c r="FW232" s="2" cm="1">
        <f t="array" ref="FW232">RSQ(Sheet1!$A$2:$A$13, ( (INDEX(Sheet1!$B$2:$OK$13,0,MATCH(Heatmap!FW$1,Sheet1!$B$1:$OK$1,0)))/(INDEX(Sheet1!$B$2:$OK$13,0,MATCH(Heatmap!$A232,Sheet1!$B$1:$OK$1,0))) ))</f>
        <v>0.37837913224363395</v>
      </c>
      <c r="FX232" s="2" cm="1">
        <f t="array" ref="FX232">RSQ(Sheet1!$A$2:$A$13, ( (INDEX(Sheet1!$B$2:$OK$13,0,MATCH(Heatmap!FX$1,Sheet1!$B$1:$OK$1,0)))/(INDEX(Sheet1!$B$2:$OK$13,0,MATCH(Heatmap!$A232,Sheet1!$B$1:$OK$1,0))) ))</f>
        <v>0.38160679186589819</v>
      </c>
      <c r="FY232" s="2" cm="1">
        <f t="array" ref="FY232">RSQ(Sheet1!$A$2:$A$13, ( (INDEX(Sheet1!$B$2:$OK$13,0,MATCH(Heatmap!FY$1,Sheet1!$B$1:$OK$1,0)))/(INDEX(Sheet1!$B$2:$OK$13,0,MATCH(Heatmap!$A232,Sheet1!$B$1:$OK$1,0))) ))</f>
        <v>0.40225193538650372</v>
      </c>
      <c r="FZ232" s="2" cm="1">
        <f t="array" ref="FZ232">RSQ(Sheet1!$A$2:$A$13, ( (INDEX(Sheet1!$B$2:$OK$13,0,MATCH(Heatmap!FZ$1,Sheet1!$B$1:$OK$1,0)))/(INDEX(Sheet1!$B$2:$OK$13,0,MATCH(Heatmap!$A232,Sheet1!$B$1:$OK$1,0))) ))</f>
        <v>0.41927375002062667</v>
      </c>
      <c r="GA232" s="2" cm="1">
        <f t="array" ref="GA232">RSQ(Sheet1!$A$2:$A$13, ( (INDEX(Sheet1!$B$2:$OK$13,0,MATCH(Heatmap!GA$1,Sheet1!$B$1:$OK$1,0)))/(INDEX(Sheet1!$B$2:$OK$13,0,MATCH(Heatmap!$A232,Sheet1!$B$1:$OK$1,0))) ))</f>
        <v>0.44134471422232907</v>
      </c>
      <c r="GB232" s="2" cm="1">
        <f t="array" ref="GB232">RSQ(Sheet1!$A$2:$A$13, ( (INDEX(Sheet1!$B$2:$OK$13,0,MATCH(Heatmap!GB$1,Sheet1!$B$1:$OK$1,0)))/(INDEX(Sheet1!$B$2:$OK$13,0,MATCH(Heatmap!$A232,Sheet1!$B$1:$OK$1,0))) ))</f>
        <v>0.41876554876305666</v>
      </c>
      <c r="GC232" s="2" cm="1">
        <f t="array" ref="GC232">RSQ(Sheet1!$A$2:$A$13, ( (INDEX(Sheet1!$B$2:$OK$13,0,MATCH(Heatmap!GC$1,Sheet1!$B$1:$OK$1,0)))/(INDEX(Sheet1!$B$2:$OK$13,0,MATCH(Heatmap!$A232,Sheet1!$B$1:$OK$1,0))) ))</f>
        <v>0.27299407438356016</v>
      </c>
      <c r="GD232" s="2" cm="1">
        <f t="array" ref="GD232">RSQ(Sheet1!$A$2:$A$13, ( (INDEX(Sheet1!$B$2:$OK$13,0,MATCH(Heatmap!GD$1,Sheet1!$B$1:$OK$1,0)))/(INDEX(Sheet1!$B$2:$OK$13,0,MATCH(Heatmap!$A232,Sheet1!$B$1:$OK$1,0))) ))</f>
        <v>3.6709276695707942E-2</v>
      </c>
      <c r="GE232" s="2" cm="1">
        <f t="array" ref="GE232">RSQ(Sheet1!$A$2:$A$13, ( (INDEX(Sheet1!$B$2:$OK$13,0,MATCH(Heatmap!GE$1,Sheet1!$B$1:$OK$1,0)))/(INDEX(Sheet1!$B$2:$OK$13,0,MATCH(Heatmap!$A232,Sheet1!$B$1:$OK$1,0))) ))</f>
        <v>2.5248352821158095E-2</v>
      </c>
      <c r="GF232" s="2" cm="1">
        <f t="array" ref="GF232">RSQ(Sheet1!$A$2:$A$13, ( (INDEX(Sheet1!$B$2:$OK$13,0,MATCH(Heatmap!GF$1,Sheet1!$B$1:$OK$1,0)))/(INDEX(Sheet1!$B$2:$OK$13,0,MATCH(Heatmap!$A232,Sheet1!$B$1:$OK$1,0))) ))</f>
        <v>1.5934597925814541E-2</v>
      </c>
      <c r="GG232" s="2" cm="1">
        <f t="array" ref="GG232">RSQ(Sheet1!$A$2:$A$13, ( (INDEX(Sheet1!$B$2:$OK$13,0,MATCH(Heatmap!GG$1,Sheet1!$B$1:$OK$1,0)))/(INDEX(Sheet1!$B$2:$OK$13,0,MATCH(Heatmap!$A232,Sheet1!$B$1:$OK$1,0))) ))</f>
        <v>2.8428294775261414E-2</v>
      </c>
      <c r="GH232" s="2" cm="1">
        <f t="array" ref="GH232">RSQ(Sheet1!$A$2:$A$13, ( (INDEX(Sheet1!$B$2:$OK$13,0,MATCH(Heatmap!GH$1,Sheet1!$B$1:$OK$1,0)))/(INDEX(Sheet1!$B$2:$OK$13,0,MATCH(Heatmap!$A232,Sheet1!$B$1:$OK$1,0))) ))</f>
        <v>1.8332655035597955E-2</v>
      </c>
      <c r="GI232" s="2" cm="1">
        <f t="array" ref="GI232">RSQ(Sheet1!$A$2:$A$13, ( (INDEX(Sheet1!$B$2:$OK$13,0,MATCH(Heatmap!GI$1,Sheet1!$B$1:$OK$1,0)))/(INDEX(Sheet1!$B$2:$OK$13,0,MATCH(Heatmap!$A232,Sheet1!$B$1:$OK$1,0))) ))</f>
        <v>2.0037882344743442E-2</v>
      </c>
      <c r="GJ232" s="2" cm="1">
        <f t="array" ref="GJ232">RSQ(Sheet1!$A$2:$A$13, ( (INDEX(Sheet1!$B$2:$OK$13,0,MATCH(Heatmap!GJ$1,Sheet1!$B$1:$OK$1,0)))/(INDEX(Sheet1!$B$2:$OK$13,0,MATCH(Heatmap!$A232,Sheet1!$B$1:$OK$1,0))) ))</f>
        <v>1.7129210822186335E-2</v>
      </c>
      <c r="GK232" s="2" cm="1">
        <f t="array" ref="GK232">RSQ(Sheet1!$A$2:$A$13, ( (INDEX(Sheet1!$B$2:$OK$13,0,MATCH(Heatmap!GK$1,Sheet1!$B$1:$OK$1,0)))/(INDEX(Sheet1!$B$2:$OK$13,0,MATCH(Heatmap!$A232,Sheet1!$B$1:$OK$1,0))) ))</f>
        <v>0.15667694351298186</v>
      </c>
      <c r="GL232" s="2" cm="1">
        <f t="array" ref="GL232">RSQ(Sheet1!$A$2:$A$13, ( (INDEX(Sheet1!$B$2:$OK$13,0,MATCH(Heatmap!GL$1,Sheet1!$B$1:$OK$1,0)))/(INDEX(Sheet1!$B$2:$OK$13,0,MATCH(Heatmap!$A232,Sheet1!$B$1:$OK$1,0))) ))</f>
        <v>0.17648050666838849</v>
      </c>
      <c r="GM232" s="2" cm="1">
        <f t="array" ref="GM232">RSQ(Sheet1!$A$2:$A$13, ( (INDEX(Sheet1!$B$2:$OK$13,0,MATCH(Heatmap!GM$1,Sheet1!$B$1:$OK$1,0)))/(INDEX(Sheet1!$B$2:$OK$13,0,MATCH(Heatmap!$A232,Sheet1!$B$1:$OK$1,0))) ))</f>
        <v>0.188846437897111</v>
      </c>
      <c r="GN232" s="2" cm="1">
        <f t="array" ref="GN232">RSQ(Sheet1!$A$2:$A$13, ( (INDEX(Sheet1!$B$2:$OK$13,0,MATCH(Heatmap!GN$1,Sheet1!$B$1:$OK$1,0)))/(INDEX(Sheet1!$B$2:$OK$13,0,MATCH(Heatmap!$A232,Sheet1!$B$1:$OK$1,0))) ))</f>
        <v>0.20095927601293168</v>
      </c>
      <c r="GO232" s="2" cm="1">
        <f t="array" ref="GO232">RSQ(Sheet1!$A$2:$A$13, ( (INDEX(Sheet1!$B$2:$OK$13,0,MATCH(Heatmap!GO$1,Sheet1!$B$1:$OK$1,0)))/(INDEX(Sheet1!$B$2:$OK$13,0,MATCH(Heatmap!$A232,Sheet1!$B$1:$OK$1,0))) ))</f>
        <v>0.19758532229932785</v>
      </c>
      <c r="GP232" s="2" cm="1">
        <f t="array" ref="GP232">RSQ(Sheet1!$A$2:$A$13, ( (INDEX(Sheet1!$B$2:$OK$13,0,MATCH(Heatmap!GP$1,Sheet1!$B$1:$OK$1,0)))/(INDEX(Sheet1!$B$2:$OK$13,0,MATCH(Heatmap!$A232,Sheet1!$B$1:$OK$1,0))) ))</f>
        <v>0.16827256689025136</v>
      </c>
      <c r="GQ232" s="2" cm="1">
        <f t="array" ref="GQ232">RSQ(Sheet1!$A$2:$A$13, ( (INDEX(Sheet1!$B$2:$OK$13,0,MATCH(Heatmap!GQ$1,Sheet1!$B$1:$OK$1,0)))/(INDEX(Sheet1!$B$2:$OK$13,0,MATCH(Heatmap!$A232,Sheet1!$B$1:$OK$1,0))) ))</f>
        <v>0.14684531789973707</v>
      </c>
      <c r="GR232" s="2" cm="1">
        <f t="array" ref="GR232">RSQ(Sheet1!$A$2:$A$13, ( (INDEX(Sheet1!$B$2:$OK$13,0,MATCH(Heatmap!GR$1,Sheet1!$B$1:$OK$1,0)))/(INDEX(Sheet1!$B$2:$OK$13,0,MATCH(Heatmap!$A232,Sheet1!$B$1:$OK$1,0))) ))</f>
        <v>0.13419976322333349</v>
      </c>
      <c r="GS232" s="2" cm="1">
        <f t="array" ref="GS232">RSQ(Sheet1!$A$2:$A$13, ( (INDEX(Sheet1!$B$2:$OK$13,0,MATCH(Heatmap!GS$1,Sheet1!$B$1:$OK$1,0)))/(INDEX(Sheet1!$B$2:$OK$13,0,MATCH(Heatmap!$A232,Sheet1!$B$1:$OK$1,0))) ))</f>
        <v>0.10552601112367885</v>
      </c>
      <c r="GT232" s="2" cm="1">
        <f t="array" ref="GT232">RSQ(Sheet1!$A$2:$A$13, ( (INDEX(Sheet1!$B$2:$OK$13,0,MATCH(Heatmap!GT$1,Sheet1!$B$1:$OK$1,0)))/(INDEX(Sheet1!$B$2:$OK$13,0,MATCH(Heatmap!$A232,Sheet1!$B$1:$OK$1,0))) ))</f>
        <v>7.3686105095432483E-2</v>
      </c>
      <c r="GU232" s="2" cm="1">
        <f t="array" ref="GU232">RSQ(Sheet1!$A$2:$A$13, ( (INDEX(Sheet1!$B$2:$OK$13,0,MATCH(Heatmap!GU$1,Sheet1!$B$1:$OK$1,0)))/(INDEX(Sheet1!$B$2:$OK$13,0,MATCH(Heatmap!$A232,Sheet1!$B$1:$OK$1,0))) ))</f>
        <v>8.2052711571631048E-2</v>
      </c>
      <c r="GV232" s="2" cm="1">
        <f t="array" ref="GV232">RSQ(Sheet1!$A$2:$A$13, ( (INDEX(Sheet1!$B$2:$OK$13,0,MATCH(Heatmap!GV$1,Sheet1!$B$1:$OK$1,0)))/(INDEX(Sheet1!$B$2:$OK$13,0,MATCH(Heatmap!$A232,Sheet1!$B$1:$OK$1,0))) ))</f>
        <v>1.5175010663053951E-3</v>
      </c>
      <c r="GW232" s="2" cm="1">
        <f t="array" ref="GW232">RSQ(Sheet1!$A$2:$A$13, ( (INDEX(Sheet1!$B$2:$OK$13,0,MATCH(Heatmap!GW$1,Sheet1!$B$1:$OK$1,0)))/(INDEX(Sheet1!$B$2:$OK$13,0,MATCH(Heatmap!$A232,Sheet1!$B$1:$OK$1,0))) ))</f>
        <v>3.7716006243597763E-2</v>
      </c>
      <c r="GX232" s="2" cm="1">
        <f t="array" ref="GX232">RSQ(Sheet1!$A$2:$A$13, ( (INDEX(Sheet1!$B$2:$OK$13,0,MATCH(Heatmap!GX$1,Sheet1!$B$1:$OK$1,0)))/(INDEX(Sheet1!$B$2:$OK$13,0,MATCH(Heatmap!$A232,Sheet1!$B$1:$OK$1,0))) ))</f>
        <v>0.13077656137610685</v>
      </c>
      <c r="GY232" s="2" cm="1">
        <f t="array" ref="GY232">RSQ(Sheet1!$A$2:$A$13, ( (INDEX(Sheet1!$B$2:$OK$13,0,MATCH(Heatmap!GY$1,Sheet1!$B$1:$OK$1,0)))/(INDEX(Sheet1!$B$2:$OK$13,0,MATCH(Heatmap!$A232,Sheet1!$B$1:$OK$1,0))) ))</f>
        <v>0.12091287352296159</v>
      </c>
      <c r="GZ232" s="2" cm="1">
        <f t="array" ref="GZ232">RSQ(Sheet1!$A$2:$A$13, ( (INDEX(Sheet1!$B$2:$OK$13,0,MATCH(Heatmap!GZ$1,Sheet1!$B$1:$OK$1,0)))/(INDEX(Sheet1!$B$2:$OK$13,0,MATCH(Heatmap!$A232,Sheet1!$B$1:$OK$1,0))) ))</f>
        <v>0.12566871175492841</v>
      </c>
      <c r="HA232" s="2" cm="1">
        <f t="array" ref="HA232">RSQ(Sheet1!$A$2:$A$13, ( (INDEX(Sheet1!$B$2:$OK$13,0,MATCH(Heatmap!HA$1,Sheet1!$B$1:$OK$1,0)))/(INDEX(Sheet1!$B$2:$OK$13,0,MATCH(Heatmap!$A232,Sheet1!$B$1:$OK$1,0))) ))</f>
        <v>0.10492215173695257</v>
      </c>
      <c r="HB232" s="2" cm="1">
        <f t="array" ref="HB232">RSQ(Sheet1!$A$2:$A$13, ( (INDEX(Sheet1!$B$2:$OK$13,0,MATCH(Heatmap!HB$1,Sheet1!$B$1:$OK$1,0)))/(INDEX(Sheet1!$B$2:$OK$13,0,MATCH(Heatmap!$A232,Sheet1!$B$1:$OK$1,0))) ))</f>
        <v>6.7809512934347602E-2</v>
      </c>
      <c r="HC232" s="2" cm="1">
        <f t="array" ref="HC232">RSQ(Sheet1!$A$2:$A$13, ( (INDEX(Sheet1!$B$2:$OK$13,0,MATCH(Heatmap!HC$1,Sheet1!$B$1:$OK$1,0)))/(INDEX(Sheet1!$B$2:$OK$13,0,MATCH(Heatmap!$A232,Sheet1!$B$1:$OK$1,0))) ))</f>
        <v>0.15895039828744176</v>
      </c>
      <c r="HD232" s="2" cm="1">
        <f t="array" ref="HD232">RSQ(Sheet1!$A$2:$A$13, ( (INDEX(Sheet1!$B$2:$OK$13,0,MATCH(Heatmap!HD$1,Sheet1!$B$1:$OK$1,0)))/(INDEX(Sheet1!$B$2:$OK$13,0,MATCH(Heatmap!$A232,Sheet1!$B$1:$OK$1,0))) ))</f>
        <v>6.1408689692154884E-2</v>
      </c>
      <c r="HE232" s="2" cm="1">
        <f t="array" ref="HE232">RSQ(Sheet1!$A$2:$A$13, ( (INDEX(Sheet1!$B$2:$OK$13,0,MATCH(Heatmap!HE$1,Sheet1!$B$1:$OK$1,0)))/(INDEX(Sheet1!$B$2:$OK$13,0,MATCH(Heatmap!$A232,Sheet1!$B$1:$OK$1,0))) ))</f>
        <v>1.2348471228024006E-2</v>
      </c>
      <c r="HF232" s="2" cm="1">
        <f t="array" ref="HF232">RSQ(Sheet1!$A$2:$A$13, ( (INDEX(Sheet1!$B$2:$OK$13,0,MATCH(Heatmap!HF$1,Sheet1!$B$1:$OK$1,0)))/(INDEX(Sheet1!$B$2:$OK$13,0,MATCH(Heatmap!$A232,Sheet1!$B$1:$OK$1,0))) ))</f>
        <v>1.1717786088015191E-2</v>
      </c>
      <c r="HG232" s="2" cm="1">
        <f t="array" ref="HG232">RSQ(Sheet1!$A$2:$A$13, ( (INDEX(Sheet1!$B$2:$OK$13,0,MATCH(Heatmap!HG$1,Sheet1!$B$1:$OK$1,0)))/(INDEX(Sheet1!$B$2:$OK$13,0,MATCH(Heatmap!$A232,Sheet1!$B$1:$OK$1,0))) ))</f>
        <v>1.714021082551222E-3</v>
      </c>
      <c r="HH232" s="2" cm="1">
        <f t="array" ref="HH232">RSQ(Sheet1!$A$2:$A$13, ( (INDEX(Sheet1!$B$2:$OK$13,0,MATCH(Heatmap!HH$1,Sheet1!$B$1:$OK$1,0)))/(INDEX(Sheet1!$B$2:$OK$13,0,MATCH(Heatmap!$A232,Sheet1!$B$1:$OK$1,0))) ))</f>
        <v>3.462118652135085E-4</v>
      </c>
      <c r="HI232" s="2" cm="1">
        <f t="array" ref="HI232">RSQ(Sheet1!$A$2:$A$13, ( (INDEX(Sheet1!$B$2:$OK$13,0,MATCH(Heatmap!HI$1,Sheet1!$B$1:$OK$1,0)))/(INDEX(Sheet1!$B$2:$OK$13,0,MATCH(Heatmap!$A232,Sheet1!$B$1:$OK$1,0))) ))</f>
        <v>2.7688563159799849E-3</v>
      </c>
      <c r="HJ232" s="2" cm="1">
        <f t="array" ref="HJ232">RSQ(Sheet1!$A$2:$A$13, ( (INDEX(Sheet1!$B$2:$OK$13,0,MATCH(Heatmap!HJ$1,Sheet1!$B$1:$OK$1,0)))/(INDEX(Sheet1!$B$2:$OK$13,0,MATCH(Heatmap!$A232,Sheet1!$B$1:$OK$1,0))) ))</f>
        <v>4.5921858345474201E-2</v>
      </c>
      <c r="HK232" s="2" cm="1">
        <f t="array" ref="HK232">RSQ(Sheet1!$A$2:$A$13, ( (INDEX(Sheet1!$B$2:$OK$13,0,MATCH(Heatmap!HK$1,Sheet1!$B$1:$OK$1,0)))/(INDEX(Sheet1!$B$2:$OK$13,0,MATCH(Heatmap!$A232,Sheet1!$B$1:$OK$1,0))) ))</f>
        <v>2.8928642140986022E-2</v>
      </c>
      <c r="HL232" s="2" cm="1">
        <f t="array" ref="HL232">RSQ(Sheet1!$A$2:$A$13, ( (INDEX(Sheet1!$B$2:$OK$13,0,MATCH(Heatmap!HL$1,Sheet1!$B$1:$OK$1,0)))/(INDEX(Sheet1!$B$2:$OK$13,0,MATCH(Heatmap!$A232,Sheet1!$B$1:$OK$1,0))) ))</f>
        <v>5.7602833498396788E-2</v>
      </c>
      <c r="HM232" s="2" cm="1">
        <f t="array" ref="HM232">RSQ(Sheet1!$A$2:$A$13, ( (INDEX(Sheet1!$B$2:$OK$13,0,MATCH(Heatmap!HM$1,Sheet1!$B$1:$OK$1,0)))/(INDEX(Sheet1!$B$2:$OK$13,0,MATCH(Heatmap!$A232,Sheet1!$B$1:$OK$1,0))) ))</f>
        <v>6.6772889286344853E-2</v>
      </c>
      <c r="HN232" s="2" cm="1">
        <f t="array" ref="HN232">RSQ(Sheet1!$A$2:$A$13, ( (INDEX(Sheet1!$B$2:$OK$13,0,MATCH(Heatmap!HN$1,Sheet1!$B$1:$OK$1,0)))/(INDEX(Sheet1!$B$2:$OK$13,0,MATCH(Heatmap!$A232,Sheet1!$B$1:$OK$1,0))) ))</f>
        <v>9.5264012823748689E-2</v>
      </c>
      <c r="HO232" s="2" cm="1">
        <f t="array" ref="HO232">RSQ(Sheet1!$A$2:$A$13, ( (INDEX(Sheet1!$B$2:$OK$13,0,MATCH(Heatmap!HO$1,Sheet1!$B$1:$OK$1,0)))/(INDEX(Sheet1!$B$2:$OK$13,0,MATCH(Heatmap!$A232,Sheet1!$B$1:$OK$1,0))) ))</f>
        <v>0.15401187029139174</v>
      </c>
      <c r="HP232" s="2" cm="1">
        <f t="array" ref="HP232">RSQ(Sheet1!$A$2:$A$13, ( (INDEX(Sheet1!$B$2:$OK$13,0,MATCH(Heatmap!HP$1,Sheet1!$B$1:$OK$1,0)))/(INDEX(Sheet1!$B$2:$OK$13,0,MATCH(Heatmap!$A232,Sheet1!$B$1:$OK$1,0))) ))</f>
        <v>0.14204454169785477</v>
      </c>
      <c r="HQ232" s="2" cm="1">
        <f t="array" ref="HQ232">RSQ(Sheet1!$A$2:$A$13, ( (INDEX(Sheet1!$B$2:$OK$13,0,MATCH(Heatmap!HQ$1,Sheet1!$B$1:$OK$1,0)))/(INDEX(Sheet1!$B$2:$OK$13,0,MATCH(Heatmap!$A232,Sheet1!$B$1:$OK$1,0))) ))</f>
        <v>4.0894909750296728E-2</v>
      </c>
      <c r="HR232" s="2" cm="1">
        <f t="array" ref="HR232">RSQ(Sheet1!$A$2:$A$13, ( (INDEX(Sheet1!$B$2:$OK$13,0,MATCH(Heatmap!HR$1,Sheet1!$B$1:$OK$1,0)))/(INDEX(Sheet1!$B$2:$OK$13,0,MATCH(Heatmap!$A232,Sheet1!$B$1:$OK$1,0))) ))</f>
        <v>0.30343155353301077</v>
      </c>
      <c r="HS232" s="2" cm="1">
        <f t="array" ref="HS232">RSQ(Sheet1!$A$2:$A$13, ( (INDEX(Sheet1!$B$2:$OK$13,0,MATCH(Heatmap!HS$1,Sheet1!$B$1:$OK$1,0)))/(INDEX(Sheet1!$B$2:$OK$13,0,MATCH(Heatmap!$A232,Sheet1!$B$1:$OK$1,0))) ))</f>
        <v>0.31952459504824837</v>
      </c>
      <c r="HT232" s="2" cm="1">
        <f t="array" ref="HT232">RSQ(Sheet1!$A$2:$A$13, ( (INDEX(Sheet1!$B$2:$OK$13,0,MATCH(Heatmap!HT$1,Sheet1!$B$1:$OK$1,0)))/(INDEX(Sheet1!$B$2:$OK$13,0,MATCH(Heatmap!$A232,Sheet1!$B$1:$OK$1,0))) ))</f>
        <v>0.2089838678961298</v>
      </c>
      <c r="HU232" s="2" cm="1">
        <f t="array" ref="HU232">RSQ(Sheet1!$A$2:$A$13, ( (INDEX(Sheet1!$B$2:$OK$13,0,MATCH(Heatmap!HU$1,Sheet1!$B$1:$OK$1,0)))/(INDEX(Sheet1!$B$2:$OK$13,0,MATCH(Heatmap!$A232,Sheet1!$B$1:$OK$1,0))) ))</f>
        <v>0.15280850665523873</v>
      </c>
      <c r="HV232" s="2" cm="1">
        <f t="array" ref="HV232">RSQ(Sheet1!$A$2:$A$13, ( (INDEX(Sheet1!$B$2:$OK$13,0,MATCH(Heatmap!HV$1,Sheet1!$B$1:$OK$1,0)))/(INDEX(Sheet1!$B$2:$OK$13,0,MATCH(Heatmap!$A232,Sheet1!$B$1:$OK$1,0))) ))</f>
        <v>1.4347412961161196E-2</v>
      </c>
      <c r="HW232" s="2" cm="1">
        <f t="array" ref="HW232">RSQ(Sheet1!$A$2:$A$13, ( (INDEX(Sheet1!$B$2:$OK$13,0,MATCH(Heatmap!HW$1,Sheet1!$B$1:$OK$1,0)))/(INDEX(Sheet1!$B$2:$OK$13,0,MATCH(Heatmap!$A232,Sheet1!$B$1:$OK$1,0))) ))</f>
        <v>4.5392647222774907E-3</v>
      </c>
      <c r="HX232" s="2" t="e" cm="1">
        <f t="array" ref="HX232">RSQ(Sheet1!$A$2:$A$13, ( (INDEX(Sheet1!$B$2:$OK$13,0,MATCH(Heatmap!HX$1,Sheet1!$B$1:$OK$1,0)))/(INDEX(Sheet1!$B$2:$OK$13,0,MATCH(Heatmap!$A232,Sheet1!$B$1:$OK$1,0))) ))</f>
        <v>#DIV/0!</v>
      </c>
      <c r="HY232" s="2" cm="1">
        <f t="array" ref="HY232">RSQ(Sheet1!$A$2:$A$13, ( (INDEX(Sheet1!$B$2:$OK$13,0,MATCH(Heatmap!HY$1,Sheet1!$B$1:$OK$1,0)))/(INDEX(Sheet1!$B$2:$OK$13,0,MATCH(Heatmap!$A232,Sheet1!$B$1:$OK$1,0))) ))</f>
        <v>0.30965192138742975</v>
      </c>
      <c r="HZ232" s="2" cm="1">
        <f t="array" ref="HZ232">RSQ(Sheet1!$A$2:$A$13, ( (INDEX(Sheet1!$B$2:$OK$13,0,MATCH(Heatmap!HZ$1,Sheet1!$B$1:$OK$1,0)))/(INDEX(Sheet1!$B$2:$OK$13,0,MATCH(Heatmap!$A232,Sheet1!$B$1:$OK$1,0))) ))</f>
        <v>0.26869688863286173</v>
      </c>
      <c r="IA232" s="2" cm="1">
        <f t="array" ref="IA232">RSQ(Sheet1!$A$2:$A$13, ( (INDEX(Sheet1!$B$2:$OK$13,0,MATCH(Heatmap!IA$1,Sheet1!$B$1:$OK$1,0)))/(INDEX(Sheet1!$B$2:$OK$13,0,MATCH(Heatmap!$A232,Sheet1!$B$1:$OK$1,0))) ))</f>
        <v>0.14185528447586476</v>
      </c>
      <c r="IB232" s="2" cm="1">
        <f t="array" ref="IB232">RSQ(Sheet1!$A$2:$A$13, ( (INDEX(Sheet1!$B$2:$OK$13,0,MATCH(Heatmap!IB$1,Sheet1!$B$1:$OK$1,0)))/(INDEX(Sheet1!$B$2:$OK$13,0,MATCH(Heatmap!$A232,Sheet1!$B$1:$OK$1,0))) ))</f>
        <v>7.3758275849505936E-2</v>
      </c>
      <c r="IC232" s="2" cm="1">
        <f t="array" ref="IC232">RSQ(Sheet1!$A$2:$A$13, ( (INDEX(Sheet1!$B$2:$OK$13,0,MATCH(Heatmap!IC$1,Sheet1!$B$1:$OK$1,0)))/(INDEX(Sheet1!$B$2:$OK$13,0,MATCH(Heatmap!$A232,Sheet1!$B$1:$OK$1,0))) ))</f>
        <v>3.2397032973911999E-2</v>
      </c>
      <c r="ID232" s="2" cm="1">
        <f t="array" ref="ID232">RSQ(Sheet1!$A$2:$A$13, ( (INDEX(Sheet1!$B$2:$OK$13,0,MATCH(Heatmap!ID$1,Sheet1!$B$1:$OK$1,0)))/(INDEX(Sheet1!$B$2:$OK$13,0,MATCH(Heatmap!$A232,Sheet1!$B$1:$OK$1,0))) ))</f>
        <v>2.7747296345896868E-2</v>
      </c>
      <c r="IE232" s="2" cm="1">
        <f t="array" ref="IE232">RSQ(Sheet1!$A$2:$A$13, ( (INDEX(Sheet1!$B$2:$OK$13,0,MATCH(Heatmap!IE$1,Sheet1!$B$1:$OK$1,0)))/(INDEX(Sheet1!$B$2:$OK$13,0,MATCH(Heatmap!$A232,Sheet1!$B$1:$OK$1,0))) ))</f>
        <v>1.7323497588864162E-2</v>
      </c>
      <c r="IF232" s="2" cm="1">
        <f t="array" ref="IF232">RSQ(Sheet1!$A$2:$A$13, ( (INDEX(Sheet1!$B$2:$OK$13,0,MATCH(Heatmap!IF$1,Sheet1!$B$1:$OK$1,0)))/(INDEX(Sheet1!$B$2:$OK$13,0,MATCH(Heatmap!$A232,Sheet1!$B$1:$OK$1,0))) ))</f>
        <v>5.9740235389097469E-3</v>
      </c>
      <c r="IG232" s="2" cm="1">
        <f t="array" ref="IG232">RSQ(Sheet1!$A$2:$A$13, ( (INDEX(Sheet1!$B$2:$OK$13,0,MATCH(Heatmap!IG$1,Sheet1!$B$1:$OK$1,0)))/(INDEX(Sheet1!$B$2:$OK$13,0,MATCH(Heatmap!$A232,Sheet1!$B$1:$OK$1,0))) ))</f>
        <v>6.4102726703539068E-3</v>
      </c>
      <c r="IH232" s="2" cm="1">
        <f t="array" ref="IH232">RSQ(Sheet1!$A$2:$A$13, ( (INDEX(Sheet1!$B$2:$OK$13,0,MATCH(Heatmap!IH$1,Sheet1!$B$1:$OK$1,0)))/(INDEX(Sheet1!$B$2:$OK$13,0,MATCH(Heatmap!$A232,Sheet1!$B$1:$OK$1,0))) ))</f>
        <v>6.2898004380772133E-3</v>
      </c>
      <c r="II232" s="2" cm="1">
        <f t="array" ref="II232">RSQ(Sheet1!$A$2:$A$13, ( (INDEX(Sheet1!$B$2:$OK$13,0,MATCH(Heatmap!II$1,Sheet1!$B$1:$OK$1,0)))/(INDEX(Sheet1!$B$2:$OK$13,0,MATCH(Heatmap!$A232,Sheet1!$B$1:$OK$1,0))) ))</f>
        <v>8.0990823625276369E-3</v>
      </c>
      <c r="IJ232" s="2" cm="1">
        <f t="array" ref="IJ232">RSQ(Sheet1!$A$2:$A$13, ( (INDEX(Sheet1!$B$2:$OK$13,0,MATCH(Heatmap!IJ$1,Sheet1!$B$1:$OK$1,0)))/(INDEX(Sheet1!$B$2:$OK$13,0,MATCH(Heatmap!$A232,Sheet1!$B$1:$OK$1,0))) ))</f>
        <v>8.1329465107559916E-3</v>
      </c>
      <c r="IK232" s="2" cm="1">
        <f t="array" ref="IK232">RSQ(Sheet1!$A$2:$A$13, ( (INDEX(Sheet1!$B$2:$OK$13,0,MATCH(Heatmap!IK$1,Sheet1!$B$1:$OK$1,0)))/(INDEX(Sheet1!$B$2:$OK$13,0,MATCH(Heatmap!$A232,Sheet1!$B$1:$OK$1,0))) ))</f>
        <v>1.075589250530795E-2</v>
      </c>
      <c r="IL232" s="2" cm="1">
        <f t="array" ref="IL232">RSQ(Sheet1!$A$2:$A$13, ( (INDEX(Sheet1!$B$2:$OK$13,0,MATCH(Heatmap!IL$1,Sheet1!$B$1:$OK$1,0)))/(INDEX(Sheet1!$B$2:$OK$13,0,MATCH(Heatmap!$A232,Sheet1!$B$1:$OK$1,0))) ))</f>
        <v>8.9448348201442342E-3</v>
      </c>
      <c r="IM232" s="2" cm="1">
        <f t="array" ref="IM232">RSQ(Sheet1!$A$2:$A$13, ( (INDEX(Sheet1!$B$2:$OK$13,0,MATCH(Heatmap!IM$1,Sheet1!$B$1:$OK$1,0)))/(INDEX(Sheet1!$B$2:$OK$13,0,MATCH(Heatmap!$A232,Sheet1!$B$1:$OK$1,0))) ))</f>
        <v>1.0799617654084489E-2</v>
      </c>
      <c r="IN232" s="2" cm="1">
        <f t="array" ref="IN232">RSQ(Sheet1!$A$2:$A$13, ( (INDEX(Sheet1!$B$2:$OK$13,0,MATCH(Heatmap!IN$1,Sheet1!$B$1:$OK$1,0)))/(INDEX(Sheet1!$B$2:$OK$13,0,MATCH(Heatmap!$A232,Sheet1!$B$1:$OK$1,0))) ))</f>
        <v>4.348752433820568E-3</v>
      </c>
      <c r="IO232" s="2" cm="1">
        <f t="array" ref="IO232">RSQ(Sheet1!$A$2:$A$13, ( (INDEX(Sheet1!$B$2:$OK$13,0,MATCH(Heatmap!IO$1,Sheet1!$B$1:$OK$1,0)))/(INDEX(Sheet1!$B$2:$OK$13,0,MATCH(Heatmap!$A232,Sheet1!$B$1:$OK$1,0))) ))</f>
        <v>9.8326805149427097E-6</v>
      </c>
      <c r="IP232" s="2" cm="1">
        <f t="array" ref="IP232">RSQ(Sheet1!$A$2:$A$13, ( (INDEX(Sheet1!$B$2:$OK$13,0,MATCH(Heatmap!IP$1,Sheet1!$B$1:$OK$1,0)))/(INDEX(Sheet1!$B$2:$OK$13,0,MATCH(Heatmap!$A232,Sheet1!$B$1:$OK$1,0))) ))</f>
        <v>1.2656578744711497E-3</v>
      </c>
      <c r="IQ232" s="2" cm="1">
        <f t="array" ref="IQ232">RSQ(Sheet1!$A$2:$A$13, ( (INDEX(Sheet1!$B$2:$OK$13,0,MATCH(Heatmap!IQ$1,Sheet1!$B$1:$OK$1,0)))/(INDEX(Sheet1!$B$2:$OK$13,0,MATCH(Heatmap!$A232,Sheet1!$B$1:$OK$1,0))) ))</f>
        <v>4.0793353819067716E-4</v>
      </c>
      <c r="IR232" s="2" cm="1">
        <f t="array" ref="IR232">RSQ(Sheet1!$A$2:$A$13, ( (INDEX(Sheet1!$B$2:$OK$13,0,MATCH(Heatmap!IR$1,Sheet1!$B$1:$OK$1,0)))/(INDEX(Sheet1!$B$2:$OK$13,0,MATCH(Heatmap!$A232,Sheet1!$B$1:$OK$1,0))) ))</f>
        <v>7.2497518342518226E-4</v>
      </c>
      <c r="IS232" s="2" cm="1">
        <f t="array" ref="IS232">RSQ(Sheet1!$A$2:$A$13, ( (INDEX(Sheet1!$B$2:$OK$13,0,MATCH(Heatmap!IS$1,Sheet1!$B$1:$OK$1,0)))/(INDEX(Sheet1!$B$2:$OK$13,0,MATCH(Heatmap!$A232,Sheet1!$B$1:$OK$1,0))) ))</f>
        <v>1.8077572479338817E-4</v>
      </c>
      <c r="IT232" s="2" cm="1">
        <f t="array" ref="IT232">RSQ(Sheet1!$A$2:$A$13, ( (INDEX(Sheet1!$B$2:$OK$13,0,MATCH(Heatmap!IT$1,Sheet1!$B$1:$OK$1,0)))/(INDEX(Sheet1!$B$2:$OK$13,0,MATCH(Heatmap!$A232,Sheet1!$B$1:$OK$1,0))) ))</f>
        <v>7.6300328143775521E-4</v>
      </c>
      <c r="IU232" s="2" cm="1">
        <f t="array" ref="IU232">RSQ(Sheet1!$A$2:$A$13, ( (INDEX(Sheet1!$B$2:$OK$13,0,MATCH(Heatmap!IU$1,Sheet1!$B$1:$OK$1,0)))/(INDEX(Sheet1!$B$2:$OK$13,0,MATCH(Heatmap!$A232,Sheet1!$B$1:$OK$1,0))) ))</f>
        <v>2.6664840346972116E-6</v>
      </c>
      <c r="IV232" s="2" cm="1">
        <f t="array" ref="IV232">RSQ(Sheet1!$A$2:$A$13, ( (INDEX(Sheet1!$B$2:$OK$13,0,MATCH(Heatmap!IV$1,Sheet1!$B$1:$OK$1,0)))/(INDEX(Sheet1!$B$2:$OK$13,0,MATCH(Heatmap!$A232,Sheet1!$B$1:$OK$1,0))) ))</f>
        <v>2.2172525238871111E-3</v>
      </c>
      <c r="IW232" s="2" cm="1">
        <f t="array" ref="IW232">RSQ(Sheet1!$A$2:$A$13, ( (INDEX(Sheet1!$B$2:$OK$13,0,MATCH(Heatmap!IW$1,Sheet1!$B$1:$OK$1,0)))/(INDEX(Sheet1!$B$2:$OK$13,0,MATCH(Heatmap!$A232,Sheet1!$B$1:$OK$1,0))) ))</f>
        <v>2.9316261298041628E-3</v>
      </c>
      <c r="IX232" s="2" cm="1">
        <f t="array" ref="IX232">RSQ(Sheet1!$A$2:$A$13, ( (INDEX(Sheet1!$B$2:$OK$13,0,MATCH(Heatmap!IX$1,Sheet1!$B$1:$OK$1,0)))/(INDEX(Sheet1!$B$2:$OK$13,0,MATCH(Heatmap!$A232,Sheet1!$B$1:$OK$1,0))) ))</f>
        <v>3.3922480676565293E-3</v>
      </c>
      <c r="IY232" s="2" cm="1">
        <f t="array" ref="IY232">RSQ(Sheet1!$A$2:$A$13, ( (INDEX(Sheet1!$B$2:$OK$13,0,MATCH(Heatmap!IY$1,Sheet1!$B$1:$OK$1,0)))/(INDEX(Sheet1!$B$2:$OK$13,0,MATCH(Heatmap!$A232,Sheet1!$B$1:$OK$1,0))) ))</f>
        <v>2.0548051187299359E-3</v>
      </c>
      <c r="IZ232" s="2" cm="1">
        <f t="array" ref="IZ232">RSQ(Sheet1!$A$2:$A$13, ( (INDEX(Sheet1!$B$2:$OK$13,0,MATCH(Heatmap!IZ$1,Sheet1!$B$1:$OK$1,0)))/(INDEX(Sheet1!$B$2:$OK$13,0,MATCH(Heatmap!$A232,Sheet1!$B$1:$OK$1,0))) ))</f>
        <v>3.9631446655361063E-3</v>
      </c>
      <c r="JA232" s="2" cm="1">
        <f t="array" ref="JA232">RSQ(Sheet1!$A$2:$A$13, ( (INDEX(Sheet1!$B$2:$OK$13,0,MATCH(Heatmap!JA$1,Sheet1!$B$1:$OK$1,0)))/(INDEX(Sheet1!$B$2:$OK$13,0,MATCH(Heatmap!$A232,Sheet1!$B$1:$OK$1,0))) ))</f>
        <v>2.3783591440408951E-3</v>
      </c>
      <c r="JB232" s="2" cm="1">
        <f t="array" ref="JB232">RSQ(Sheet1!$A$2:$A$13, ( (INDEX(Sheet1!$B$2:$OK$13,0,MATCH(Heatmap!JB$1,Sheet1!$B$1:$OK$1,0)))/(INDEX(Sheet1!$B$2:$OK$13,0,MATCH(Heatmap!$A232,Sheet1!$B$1:$OK$1,0))) ))</f>
        <v>1.9738874149829179E-3</v>
      </c>
      <c r="JC232" s="2" cm="1">
        <f t="array" ref="JC232">RSQ(Sheet1!$A$2:$A$13, ( (INDEX(Sheet1!$B$2:$OK$13,0,MATCH(Heatmap!JC$1,Sheet1!$B$1:$OK$1,0)))/(INDEX(Sheet1!$B$2:$OK$13,0,MATCH(Heatmap!$A232,Sheet1!$B$1:$OK$1,0))) ))</f>
        <v>9.7447760757829861E-4</v>
      </c>
      <c r="JD232" s="2" cm="1">
        <f t="array" ref="JD232">RSQ(Sheet1!$A$2:$A$13, ( (INDEX(Sheet1!$B$2:$OK$13,0,MATCH(Heatmap!JD$1,Sheet1!$B$1:$OK$1,0)))/(INDEX(Sheet1!$B$2:$OK$13,0,MATCH(Heatmap!$A232,Sheet1!$B$1:$OK$1,0))) ))</f>
        <v>8.0829497942430987E-4</v>
      </c>
      <c r="JE232" s="2" cm="1">
        <f t="array" ref="JE232">RSQ(Sheet1!$A$2:$A$13, ( (INDEX(Sheet1!$B$2:$OK$13,0,MATCH(Heatmap!JE$1,Sheet1!$B$1:$OK$1,0)))/(INDEX(Sheet1!$B$2:$OK$13,0,MATCH(Heatmap!$A232,Sheet1!$B$1:$OK$1,0))) ))</f>
        <v>1.5308131997706356E-3</v>
      </c>
      <c r="JF232" s="2" cm="1">
        <f t="array" ref="JF232">RSQ(Sheet1!$A$2:$A$13, ( (INDEX(Sheet1!$B$2:$OK$13,0,MATCH(Heatmap!JF$1,Sheet1!$B$1:$OK$1,0)))/(INDEX(Sheet1!$B$2:$OK$13,0,MATCH(Heatmap!$A232,Sheet1!$B$1:$OK$1,0))) ))</f>
        <v>1.3556736304347577E-3</v>
      </c>
      <c r="JG232" s="2" cm="1">
        <f t="array" ref="JG232">RSQ(Sheet1!$A$2:$A$13, ( (INDEX(Sheet1!$B$2:$OK$13,0,MATCH(Heatmap!JG$1,Sheet1!$B$1:$OK$1,0)))/(INDEX(Sheet1!$B$2:$OK$13,0,MATCH(Heatmap!$A232,Sheet1!$B$1:$OK$1,0))) ))</f>
        <v>2.4719211656709305E-5</v>
      </c>
      <c r="JH232" s="2" cm="1">
        <f t="array" ref="JH232">RSQ(Sheet1!$A$2:$A$13, ( (INDEX(Sheet1!$B$2:$OK$13,0,MATCH(Heatmap!JH$1,Sheet1!$B$1:$OK$1,0)))/(INDEX(Sheet1!$B$2:$OK$13,0,MATCH(Heatmap!$A232,Sheet1!$B$1:$OK$1,0))) ))</f>
        <v>3.4802992566241914E-4</v>
      </c>
      <c r="JI232" s="2" cm="1">
        <f t="array" ref="JI232">RSQ(Sheet1!$A$2:$A$13, ( (INDEX(Sheet1!$B$2:$OK$13,0,MATCH(Heatmap!JI$1,Sheet1!$B$1:$OK$1,0)))/(INDEX(Sheet1!$B$2:$OK$13,0,MATCH(Heatmap!$A232,Sheet1!$B$1:$OK$1,0))) ))</f>
        <v>2.9327452144933675E-5</v>
      </c>
      <c r="JJ232" s="2" cm="1">
        <f t="array" ref="JJ232">RSQ(Sheet1!$A$2:$A$13, ( (INDEX(Sheet1!$B$2:$OK$13,0,MATCH(Heatmap!JJ$1,Sheet1!$B$1:$OK$1,0)))/(INDEX(Sheet1!$B$2:$OK$13,0,MATCH(Heatmap!$A232,Sheet1!$B$1:$OK$1,0))) ))</f>
        <v>1.7614235000206043E-5</v>
      </c>
      <c r="JK232" s="2" cm="1">
        <f t="array" ref="JK232">RSQ(Sheet1!$A$2:$A$13, ( (INDEX(Sheet1!$B$2:$OK$13,0,MATCH(Heatmap!JK$1,Sheet1!$B$1:$OK$1,0)))/(INDEX(Sheet1!$B$2:$OK$13,0,MATCH(Heatmap!$A232,Sheet1!$B$1:$OK$1,0))) ))</f>
        <v>1.7989596889453422E-4</v>
      </c>
      <c r="JL232" s="2" cm="1">
        <f t="array" ref="JL232">RSQ(Sheet1!$A$2:$A$13, ( (INDEX(Sheet1!$B$2:$OK$13,0,MATCH(Heatmap!JL$1,Sheet1!$B$1:$OK$1,0)))/(INDEX(Sheet1!$B$2:$OK$13,0,MATCH(Heatmap!$A232,Sheet1!$B$1:$OK$1,0))) ))</f>
        <v>1.6404060404389808E-3</v>
      </c>
      <c r="JM232" s="2" cm="1">
        <f t="array" ref="JM232">RSQ(Sheet1!$A$2:$A$13, ( (INDEX(Sheet1!$B$2:$OK$13,0,MATCH(Heatmap!JM$1,Sheet1!$B$1:$OK$1,0)))/(INDEX(Sheet1!$B$2:$OK$13,0,MATCH(Heatmap!$A232,Sheet1!$B$1:$OK$1,0))) ))</f>
        <v>1.9899166525364307E-3</v>
      </c>
      <c r="JN232" s="2" cm="1">
        <f t="array" ref="JN232">RSQ(Sheet1!$A$2:$A$13, ( (INDEX(Sheet1!$B$2:$OK$13,0,MATCH(Heatmap!JN$1,Sheet1!$B$1:$OK$1,0)))/(INDEX(Sheet1!$B$2:$OK$13,0,MATCH(Heatmap!$A232,Sheet1!$B$1:$OK$1,0))) ))</f>
        <v>1.1206070922533166E-3</v>
      </c>
      <c r="JO232" s="2" cm="1">
        <f t="array" ref="JO232">RSQ(Sheet1!$A$2:$A$13, ( (INDEX(Sheet1!$B$2:$OK$13,0,MATCH(Heatmap!JO$1,Sheet1!$B$1:$OK$1,0)))/(INDEX(Sheet1!$B$2:$OK$13,0,MATCH(Heatmap!$A232,Sheet1!$B$1:$OK$1,0))) ))</f>
        <v>4.7377666560278705E-4</v>
      </c>
      <c r="JP232" s="2" cm="1">
        <f t="array" ref="JP232">RSQ(Sheet1!$A$2:$A$13, ( (INDEX(Sheet1!$B$2:$OK$13,0,MATCH(Heatmap!JP$1,Sheet1!$B$1:$OK$1,0)))/(INDEX(Sheet1!$B$2:$OK$13,0,MATCH(Heatmap!$A232,Sheet1!$B$1:$OK$1,0))) ))</f>
        <v>5.5765034562055759E-4</v>
      </c>
      <c r="JQ232" s="2" cm="1">
        <f t="array" ref="JQ232">RSQ(Sheet1!$A$2:$A$13, ( (INDEX(Sheet1!$B$2:$OK$13,0,MATCH(Heatmap!JQ$1,Sheet1!$B$1:$OK$1,0)))/(INDEX(Sheet1!$B$2:$OK$13,0,MATCH(Heatmap!$A232,Sheet1!$B$1:$OK$1,0))) ))</f>
        <v>2.0539671073228228E-5</v>
      </c>
      <c r="JR232" s="2" cm="1">
        <f t="array" ref="JR232">RSQ(Sheet1!$A$2:$A$13, ( (INDEX(Sheet1!$B$2:$OK$13,0,MATCH(Heatmap!JR$1,Sheet1!$B$1:$OK$1,0)))/(INDEX(Sheet1!$B$2:$OK$13,0,MATCH(Heatmap!$A232,Sheet1!$B$1:$OK$1,0))) ))</f>
        <v>1.2343443015639027E-5</v>
      </c>
      <c r="JS232" s="2" cm="1">
        <f t="array" ref="JS232">RSQ(Sheet1!$A$2:$A$13, ( (INDEX(Sheet1!$B$2:$OK$13,0,MATCH(Heatmap!JS$1,Sheet1!$B$1:$OK$1,0)))/(INDEX(Sheet1!$B$2:$OK$13,0,MATCH(Heatmap!$A232,Sheet1!$B$1:$OK$1,0))) ))</f>
        <v>1.7819359977217539E-4</v>
      </c>
      <c r="JT232" s="2" cm="1">
        <f t="array" ref="JT232">RSQ(Sheet1!$A$2:$A$13, ( (INDEX(Sheet1!$B$2:$OK$13,0,MATCH(Heatmap!JT$1,Sheet1!$B$1:$OK$1,0)))/(INDEX(Sheet1!$B$2:$OK$13,0,MATCH(Heatmap!$A232,Sheet1!$B$1:$OK$1,0))) ))</f>
        <v>9.1772578306789827E-5</v>
      </c>
      <c r="JU232" s="2" cm="1">
        <f t="array" ref="JU232">RSQ(Sheet1!$A$2:$A$13, ( (INDEX(Sheet1!$B$2:$OK$13,0,MATCH(Heatmap!JU$1,Sheet1!$B$1:$OK$1,0)))/(INDEX(Sheet1!$B$2:$OK$13,0,MATCH(Heatmap!$A232,Sheet1!$B$1:$OK$1,0))) ))</f>
        <v>2.3750372340132722E-4</v>
      </c>
      <c r="JV232" s="2" cm="1">
        <f t="array" ref="JV232">RSQ(Sheet1!$A$2:$A$13, ( (INDEX(Sheet1!$B$2:$OK$13,0,MATCH(Heatmap!JV$1,Sheet1!$B$1:$OK$1,0)))/(INDEX(Sheet1!$B$2:$OK$13,0,MATCH(Heatmap!$A232,Sheet1!$B$1:$OK$1,0))) ))</f>
        <v>1.9180679873939974E-3</v>
      </c>
      <c r="JW232" s="2" cm="1">
        <f t="array" ref="JW232">RSQ(Sheet1!$A$2:$A$13, ( (INDEX(Sheet1!$B$2:$OK$13,0,MATCH(Heatmap!JW$1,Sheet1!$B$1:$OK$1,0)))/(INDEX(Sheet1!$B$2:$OK$13,0,MATCH(Heatmap!$A232,Sheet1!$B$1:$OK$1,0))) ))</f>
        <v>1.42943929586107E-3</v>
      </c>
      <c r="JX232" s="2" cm="1">
        <f t="array" ref="JX232">RSQ(Sheet1!$A$2:$A$13, ( (INDEX(Sheet1!$B$2:$OK$13,0,MATCH(Heatmap!JX$1,Sheet1!$B$1:$OK$1,0)))/(INDEX(Sheet1!$B$2:$OK$13,0,MATCH(Heatmap!$A232,Sheet1!$B$1:$OK$1,0))) ))</f>
        <v>2.9663759029075897E-4</v>
      </c>
      <c r="JY232" s="2" cm="1">
        <f t="array" ref="JY232">RSQ(Sheet1!$A$2:$A$13, ( (INDEX(Sheet1!$B$2:$OK$13,0,MATCH(Heatmap!JY$1,Sheet1!$B$1:$OK$1,0)))/(INDEX(Sheet1!$B$2:$OK$13,0,MATCH(Heatmap!$A232,Sheet1!$B$1:$OK$1,0))) ))</f>
        <v>3.3945596579445887E-3</v>
      </c>
      <c r="JZ232" s="2" cm="1">
        <f t="array" ref="JZ232">RSQ(Sheet1!$A$2:$A$13, ( (INDEX(Sheet1!$B$2:$OK$13,0,MATCH(Heatmap!JZ$1,Sheet1!$B$1:$OK$1,0)))/(INDEX(Sheet1!$B$2:$OK$13,0,MATCH(Heatmap!$A232,Sheet1!$B$1:$OK$1,0))) ))</f>
        <v>6.9711782560487653E-3</v>
      </c>
      <c r="KA232" s="2" cm="1">
        <f t="array" ref="KA232">RSQ(Sheet1!$A$2:$A$13, ( (INDEX(Sheet1!$B$2:$OK$13,0,MATCH(Heatmap!KA$1,Sheet1!$B$1:$OK$1,0)))/(INDEX(Sheet1!$B$2:$OK$13,0,MATCH(Heatmap!$A232,Sheet1!$B$1:$OK$1,0))) ))</f>
        <v>9.0271573139219241E-3</v>
      </c>
      <c r="KB232" s="2" cm="1">
        <f t="array" ref="KB232">RSQ(Sheet1!$A$2:$A$13, ( (INDEX(Sheet1!$B$2:$OK$13,0,MATCH(Heatmap!KB$1,Sheet1!$B$1:$OK$1,0)))/(INDEX(Sheet1!$B$2:$OK$13,0,MATCH(Heatmap!$A232,Sheet1!$B$1:$OK$1,0))) ))</f>
        <v>1.1959427338123014E-2</v>
      </c>
      <c r="KC232" s="2" cm="1">
        <f t="array" ref="KC232">RSQ(Sheet1!$A$2:$A$13, ( (INDEX(Sheet1!$B$2:$OK$13,0,MATCH(Heatmap!KC$1,Sheet1!$B$1:$OK$1,0)))/(INDEX(Sheet1!$B$2:$OK$13,0,MATCH(Heatmap!$A232,Sheet1!$B$1:$OK$1,0))) ))</f>
        <v>1.292956345412808E-2</v>
      </c>
      <c r="KD232" s="2" cm="1">
        <f t="array" ref="KD232">RSQ(Sheet1!$A$2:$A$13, ( (INDEX(Sheet1!$B$2:$OK$13,0,MATCH(Heatmap!KD$1,Sheet1!$B$1:$OK$1,0)))/(INDEX(Sheet1!$B$2:$OK$13,0,MATCH(Heatmap!$A232,Sheet1!$B$1:$OK$1,0))) ))</f>
        <v>1.6797840546771914E-2</v>
      </c>
      <c r="KE232" s="2" cm="1">
        <f t="array" ref="KE232">RSQ(Sheet1!$A$2:$A$13, ( (INDEX(Sheet1!$B$2:$OK$13,0,MATCH(Heatmap!KE$1,Sheet1!$B$1:$OK$1,0)))/(INDEX(Sheet1!$B$2:$OK$13,0,MATCH(Heatmap!$A232,Sheet1!$B$1:$OK$1,0))) ))</f>
        <v>1.8169962014256486E-2</v>
      </c>
      <c r="KF232" s="2" cm="1">
        <f t="array" ref="KF232">RSQ(Sheet1!$A$2:$A$13, ( (INDEX(Sheet1!$B$2:$OK$13,0,MATCH(Heatmap!KF$1,Sheet1!$B$1:$OK$1,0)))/(INDEX(Sheet1!$B$2:$OK$13,0,MATCH(Heatmap!$A232,Sheet1!$B$1:$OK$1,0))) ))</f>
        <v>2.0777163559044944E-2</v>
      </c>
      <c r="KG232" s="2" cm="1">
        <f t="array" ref="KG232">RSQ(Sheet1!$A$2:$A$13, ( (INDEX(Sheet1!$B$2:$OK$13,0,MATCH(Heatmap!KG$1,Sheet1!$B$1:$OK$1,0)))/(INDEX(Sheet1!$B$2:$OK$13,0,MATCH(Heatmap!$A232,Sheet1!$B$1:$OK$1,0))) ))</f>
        <v>2.2262286101491842E-2</v>
      </c>
      <c r="KH232" s="2" cm="1">
        <f t="array" ref="KH232">RSQ(Sheet1!$A$2:$A$13, ( (INDEX(Sheet1!$B$2:$OK$13,0,MATCH(Heatmap!KH$1,Sheet1!$B$1:$OK$1,0)))/(INDEX(Sheet1!$B$2:$OK$13,0,MATCH(Heatmap!$A232,Sheet1!$B$1:$OK$1,0))) ))</f>
        <v>2.2182489549937852E-2</v>
      </c>
      <c r="KI232" s="2" cm="1">
        <f t="array" ref="KI232">RSQ(Sheet1!$A$2:$A$13, ( (INDEX(Sheet1!$B$2:$OK$13,0,MATCH(Heatmap!KI$1,Sheet1!$B$1:$OK$1,0)))/(INDEX(Sheet1!$B$2:$OK$13,0,MATCH(Heatmap!$A232,Sheet1!$B$1:$OK$1,0))) ))</f>
        <v>2.13342888728137E-2</v>
      </c>
      <c r="KJ232" s="2" cm="1">
        <f t="array" ref="KJ232">RSQ(Sheet1!$A$2:$A$13, ( (INDEX(Sheet1!$B$2:$OK$13,0,MATCH(Heatmap!KJ$1,Sheet1!$B$1:$OK$1,0)))/(INDEX(Sheet1!$B$2:$OK$13,0,MATCH(Heatmap!$A232,Sheet1!$B$1:$OK$1,0))) ))</f>
        <v>2.2414250866751119E-2</v>
      </c>
      <c r="KK232" s="2" cm="1">
        <f t="array" ref="KK232">RSQ(Sheet1!$A$2:$A$13, ( (INDEX(Sheet1!$B$2:$OK$13,0,MATCH(Heatmap!KK$1,Sheet1!$B$1:$OK$1,0)))/(INDEX(Sheet1!$B$2:$OK$13,0,MATCH(Heatmap!$A232,Sheet1!$B$1:$OK$1,0))) ))</f>
        <v>2.410243174128026E-2</v>
      </c>
      <c r="KL232" s="2" cm="1">
        <f t="array" ref="KL232">RSQ(Sheet1!$A$2:$A$13, ( (INDEX(Sheet1!$B$2:$OK$13,0,MATCH(Heatmap!KL$1,Sheet1!$B$1:$OK$1,0)))/(INDEX(Sheet1!$B$2:$OK$13,0,MATCH(Heatmap!$A232,Sheet1!$B$1:$OK$1,0))) ))</f>
        <v>2.7553020449813788E-2</v>
      </c>
      <c r="KM232" s="2" cm="1">
        <f t="array" ref="KM232">RSQ(Sheet1!$A$2:$A$13, ( (INDEX(Sheet1!$B$2:$OK$13,0,MATCH(Heatmap!KM$1,Sheet1!$B$1:$OK$1,0)))/(INDEX(Sheet1!$B$2:$OK$13,0,MATCH(Heatmap!$A232,Sheet1!$B$1:$OK$1,0))) ))</f>
        <v>5.3595989528894994E-2</v>
      </c>
      <c r="KN232" s="2" cm="1">
        <f t="array" ref="KN232">RSQ(Sheet1!$A$2:$A$13, ( (INDEX(Sheet1!$B$2:$OK$13,0,MATCH(Heatmap!KN$1,Sheet1!$B$1:$OK$1,0)))/(INDEX(Sheet1!$B$2:$OK$13,0,MATCH(Heatmap!$A232,Sheet1!$B$1:$OK$1,0))) ))</f>
        <v>0.10469278836263071</v>
      </c>
      <c r="KO232" s="2" cm="1">
        <f t="array" ref="KO232">RSQ(Sheet1!$A$2:$A$13, ( (INDEX(Sheet1!$B$2:$OK$13,0,MATCH(Heatmap!KO$1,Sheet1!$B$1:$OK$1,0)))/(INDEX(Sheet1!$B$2:$OK$13,0,MATCH(Heatmap!$A232,Sheet1!$B$1:$OK$1,0))) ))</f>
        <v>0.14968346835881985</v>
      </c>
      <c r="KP232" s="2" cm="1">
        <f t="array" ref="KP232">RSQ(Sheet1!$A$2:$A$13, ( (INDEX(Sheet1!$B$2:$OK$13,0,MATCH(Heatmap!KP$1,Sheet1!$B$1:$OK$1,0)))/(INDEX(Sheet1!$B$2:$OK$13,0,MATCH(Heatmap!$A232,Sheet1!$B$1:$OK$1,0))) ))</f>
        <v>0.26050500440268815</v>
      </c>
      <c r="KQ232" s="2" cm="1">
        <f t="array" ref="KQ232">RSQ(Sheet1!$A$2:$A$13, ( (INDEX(Sheet1!$B$2:$OK$13,0,MATCH(Heatmap!KQ$1,Sheet1!$B$1:$OK$1,0)))/(INDEX(Sheet1!$B$2:$OK$13,0,MATCH(Heatmap!$A232,Sheet1!$B$1:$OK$1,0))) ))</f>
        <v>0.33140260627247742</v>
      </c>
      <c r="KR232" s="2" cm="1">
        <f t="array" ref="KR232">RSQ(Sheet1!$A$2:$A$13, ( (INDEX(Sheet1!$B$2:$OK$13,0,MATCH(Heatmap!KR$1,Sheet1!$B$1:$OK$1,0)))/(INDEX(Sheet1!$B$2:$OK$13,0,MATCH(Heatmap!$A232,Sheet1!$B$1:$OK$1,0))) ))</f>
        <v>0.40506791154640925</v>
      </c>
      <c r="KS232" s="2" cm="1">
        <f t="array" ref="KS232">RSQ(Sheet1!$A$2:$A$13, ( (INDEX(Sheet1!$B$2:$OK$13,0,MATCH(Heatmap!KS$1,Sheet1!$B$1:$OK$1,0)))/(INDEX(Sheet1!$B$2:$OK$13,0,MATCH(Heatmap!$A232,Sheet1!$B$1:$OK$1,0))) ))</f>
        <v>0.46486954781724488</v>
      </c>
      <c r="KT232" s="2" cm="1">
        <f t="array" ref="KT232">RSQ(Sheet1!$A$2:$A$13, ( (INDEX(Sheet1!$B$2:$OK$13,0,MATCH(Heatmap!KT$1,Sheet1!$B$1:$OK$1,0)))/(INDEX(Sheet1!$B$2:$OK$13,0,MATCH(Heatmap!$A232,Sheet1!$B$1:$OK$1,0))) ))</f>
        <v>0.49989864364158665</v>
      </c>
      <c r="KU232" s="2" cm="1">
        <f t="array" ref="KU232">RSQ(Sheet1!$A$2:$A$13, ( (INDEX(Sheet1!$B$2:$OK$13,0,MATCH(Heatmap!KU$1,Sheet1!$B$1:$OK$1,0)))/(INDEX(Sheet1!$B$2:$OK$13,0,MATCH(Heatmap!$A232,Sheet1!$B$1:$OK$1,0))) ))</f>
        <v>0.52557279447185479</v>
      </c>
      <c r="KV232" s="2" cm="1">
        <f t="array" ref="KV232">RSQ(Sheet1!$A$2:$A$13, ( (INDEX(Sheet1!$B$2:$OK$13,0,MATCH(Heatmap!KV$1,Sheet1!$B$1:$OK$1,0)))/(INDEX(Sheet1!$B$2:$OK$13,0,MATCH(Heatmap!$A232,Sheet1!$B$1:$OK$1,0))) ))</f>
        <v>0.54594001385772362</v>
      </c>
      <c r="KW232" s="2" cm="1">
        <f t="array" ref="KW232">RSQ(Sheet1!$A$2:$A$13, ( (INDEX(Sheet1!$B$2:$OK$13,0,MATCH(Heatmap!KW$1,Sheet1!$B$1:$OK$1,0)))/(INDEX(Sheet1!$B$2:$OK$13,0,MATCH(Heatmap!$A232,Sheet1!$B$1:$OK$1,0))) ))</f>
        <v>0.55557612003171619</v>
      </c>
      <c r="KX232" s="2" cm="1">
        <f t="array" ref="KX232">RSQ(Sheet1!$A$2:$A$13, ( (INDEX(Sheet1!$B$2:$OK$13,0,MATCH(Heatmap!KX$1,Sheet1!$B$1:$OK$1,0)))/(INDEX(Sheet1!$B$2:$OK$13,0,MATCH(Heatmap!$A232,Sheet1!$B$1:$OK$1,0))) ))</f>
        <v>0.55056500389103713</v>
      </c>
      <c r="KY232" s="2" cm="1">
        <f t="array" ref="KY232">RSQ(Sheet1!$A$2:$A$13, ( (INDEX(Sheet1!$B$2:$OK$13,0,MATCH(Heatmap!KY$1,Sheet1!$B$1:$OK$1,0)))/(INDEX(Sheet1!$B$2:$OK$13,0,MATCH(Heatmap!$A232,Sheet1!$B$1:$OK$1,0))) ))</f>
        <v>0.54646082642704863</v>
      </c>
      <c r="KZ232" s="2" cm="1">
        <f t="array" ref="KZ232">RSQ(Sheet1!$A$2:$A$13, ( (INDEX(Sheet1!$B$2:$OK$13,0,MATCH(Heatmap!KZ$1,Sheet1!$B$1:$OK$1,0)))/(INDEX(Sheet1!$B$2:$OK$13,0,MATCH(Heatmap!$A232,Sheet1!$B$1:$OK$1,0))) ))</f>
        <v>0.54050784078769565</v>
      </c>
      <c r="LA232" s="2" cm="1">
        <f t="array" ref="LA232">RSQ(Sheet1!$A$2:$A$13, ( (INDEX(Sheet1!$B$2:$OK$13,0,MATCH(Heatmap!LA$1,Sheet1!$B$1:$OK$1,0)))/(INDEX(Sheet1!$B$2:$OK$13,0,MATCH(Heatmap!$A232,Sheet1!$B$1:$OK$1,0))) ))</f>
        <v>0.53181202575579234</v>
      </c>
      <c r="LB232" s="2" cm="1">
        <f t="array" ref="LB232">RSQ(Sheet1!$A$2:$A$13, ( (INDEX(Sheet1!$B$2:$OK$13,0,MATCH(Heatmap!LB$1,Sheet1!$B$1:$OK$1,0)))/(INDEX(Sheet1!$B$2:$OK$13,0,MATCH(Heatmap!$A232,Sheet1!$B$1:$OK$1,0))) ))</f>
        <v>0.49458963826672647</v>
      </c>
      <c r="LC232" s="2" cm="1">
        <f t="array" ref="LC232">RSQ(Sheet1!$A$2:$A$13, ( (INDEX(Sheet1!$B$2:$OK$13,0,MATCH(Heatmap!LC$1,Sheet1!$B$1:$OK$1,0)))/(INDEX(Sheet1!$B$2:$OK$13,0,MATCH(Heatmap!$A232,Sheet1!$B$1:$OK$1,0))) ))</f>
        <v>0.3987493365448333</v>
      </c>
      <c r="LD232" s="2" cm="1">
        <f t="array" ref="LD232">RSQ(Sheet1!$A$2:$A$13, ( (INDEX(Sheet1!$B$2:$OK$13,0,MATCH(Heatmap!LD$1,Sheet1!$B$1:$OK$1,0)))/(INDEX(Sheet1!$B$2:$OK$13,0,MATCH(Heatmap!$A232,Sheet1!$B$1:$OK$1,0))) ))</f>
        <v>0.42400411372795199</v>
      </c>
      <c r="LE232" s="2" cm="1">
        <f t="array" ref="LE232">RSQ(Sheet1!$A$2:$A$13, ( (INDEX(Sheet1!$B$2:$OK$13,0,MATCH(Heatmap!LE$1,Sheet1!$B$1:$OK$1,0)))/(INDEX(Sheet1!$B$2:$OK$13,0,MATCH(Heatmap!$A232,Sheet1!$B$1:$OK$1,0))) ))</f>
        <v>0.45244563998421944</v>
      </c>
      <c r="LF232" s="2" cm="1">
        <f t="array" ref="LF232">RSQ(Sheet1!$A$2:$A$13, ( (INDEX(Sheet1!$B$2:$OK$13,0,MATCH(Heatmap!LF$1,Sheet1!$B$1:$OK$1,0)))/(INDEX(Sheet1!$B$2:$OK$13,0,MATCH(Heatmap!$A232,Sheet1!$B$1:$OK$1,0))) ))</f>
        <v>0.47151113706296804</v>
      </c>
      <c r="LG232" s="2" cm="1">
        <f t="array" ref="LG232">RSQ(Sheet1!$A$2:$A$13, ( (INDEX(Sheet1!$B$2:$OK$13,0,MATCH(Heatmap!LG$1,Sheet1!$B$1:$OK$1,0)))/(INDEX(Sheet1!$B$2:$OK$13,0,MATCH(Heatmap!$A232,Sheet1!$B$1:$OK$1,0))) ))</f>
        <v>0.50897318017784599</v>
      </c>
      <c r="LH232" s="2" cm="1">
        <f t="array" ref="LH232">RSQ(Sheet1!$A$2:$A$13, ( (INDEX(Sheet1!$B$2:$OK$13,0,MATCH(Heatmap!LH$1,Sheet1!$B$1:$OK$1,0)))/(INDEX(Sheet1!$B$2:$OK$13,0,MATCH(Heatmap!$A232,Sheet1!$B$1:$OK$1,0))) ))</f>
        <v>0.51927959901576015</v>
      </c>
      <c r="LI232" s="2" cm="1">
        <f t="array" ref="LI232">RSQ(Sheet1!$A$2:$A$13, ( (INDEX(Sheet1!$B$2:$OK$13,0,MATCH(Heatmap!LI$1,Sheet1!$B$1:$OK$1,0)))/(INDEX(Sheet1!$B$2:$OK$13,0,MATCH(Heatmap!$A232,Sheet1!$B$1:$OK$1,0))) ))</f>
        <v>0.52186150257794528</v>
      </c>
      <c r="LJ232" s="2" cm="1">
        <f t="array" ref="LJ232">RSQ(Sheet1!$A$2:$A$13, ( (INDEX(Sheet1!$B$2:$OK$13,0,MATCH(Heatmap!LJ$1,Sheet1!$B$1:$OK$1,0)))/(INDEX(Sheet1!$B$2:$OK$13,0,MATCH(Heatmap!$A232,Sheet1!$B$1:$OK$1,0))) ))</f>
        <v>0.51933634033680076</v>
      </c>
      <c r="LK232" s="2" cm="1">
        <f t="array" ref="LK232">RSQ(Sheet1!$A$2:$A$13, ( (INDEX(Sheet1!$B$2:$OK$13,0,MATCH(Heatmap!LK$1,Sheet1!$B$1:$OK$1,0)))/(INDEX(Sheet1!$B$2:$OK$13,0,MATCH(Heatmap!$A232,Sheet1!$B$1:$OK$1,0))) ))</f>
        <v>0.52798023409349926</v>
      </c>
      <c r="LL232" s="2" cm="1">
        <f t="array" ref="LL232">RSQ(Sheet1!$A$2:$A$13, ( (INDEX(Sheet1!$B$2:$OK$13,0,MATCH(Heatmap!LL$1,Sheet1!$B$1:$OK$1,0)))/(INDEX(Sheet1!$B$2:$OK$13,0,MATCH(Heatmap!$A232,Sheet1!$B$1:$OK$1,0))) ))</f>
        <v>0.51191956615450307</v>
      </c>
      <c r="LM232" s="2" cm="1">
        <f t="array" ref="LM232">RSQ(Sheet1!$A$2:$A$13, ( (INDEX(Sheet1!$B$2:$OK$13,0,MATCH(Heatmap!LM$1,Sheet1!$B$1:$OK$1,0)))/(INDEX(Sheet1!$B$2:$OK$13,0,MATCH(Heatmap!$A232,Sheet1!$B$1:$OK$1,0))) ))</f>
        <v>0.50976532674563979</v>
      </c>
      <c r="LN232" s="2" cm="1">
        <f t="array" ref="LN232">RSQ(Sheet1!$A$2:$A$13, ( (INDEX(Sheet1!$B$2:$OK$13,0,MATCH(Heatmap!LN$1,Sheet1!$B$1:$OK$1,0)))/(INDEX(Sheet1!$B$2:$OK$13,0,MATCH(Heatmap!$A232,Sheet1!$B$1:$OK$1,0))) ))</f>
        <v>0.49107866079905788</v>
      </c>
      <c r="LO232" s="2" cm="1">
        <f t="array" ref="LO232">RSQ(Sheet1!$A$2:$A$13, ( (INDEX(Sheet1!$B$2:$OK$13,0,MATCH(Heatmap!LO$1,Sheet1!$B$1:$OK$1,0)))/(INDEX(Sheet1!$B$2:$OK$13,0,MATCH(Heatmap!$A232,Sheet1!$B$1:$OK$1,0))) ))</f>
        <v>0.49009710012467811</v>
      </c>
      <c r="LP232" s="2" cm="1">
        <f t="array" ref="LP232">RSQ(Sheet1!$A$2:$A$13, ( (INDEX(Sheet1!$B$2:$OK$13,0,MATCH(Heatmap!LP$1,Sheet1!$B$1:$OK$1,0)))/(INDEX(Sheet1!$B$2:$OK$13,0,MATCH(Heatmap!$A232,Sheet1!$B$1:$OK$1,0))) ))</f>
        <v>0.4860804274231838</v>
      </c>
      <c r="LQ232" s="2" cm="1">
        <f t="array" ref="LQ232">RSQ(Sheet1!$A$2:$A$13, ( (INDEX(Sheet1!$B$2:$OK$13,0,MATCH(Heatmap!LQ$1,Sheet1!$B$1:$OK$1,0)))/(INDEX(Sheet1!$B$2:$OK$13,0,MATCH(Heatmap!$A232,Sheet1!$B$1:$OK$1,0))) ))</f>
        <v>0.46789683408235982</v>
      </c>
      <c r="LR232" s="2" cm="1">
        <f t="array" ref="LR232">RSQ(Sheet1!$A$2:$A$13, ( (INDEX(Sheet1!$B$2:$OK$13,0,MATCH(Heatmap!LR$1,Sheet1!$B$1:$OK$1,0)))/(INDEX(Sheet1!$B$2:$OK$13,0,MATCH(Heatmap!$A232,Sheet1!$B$1:$OK$1,0))) ))</f>
        <v>0.44887588677291096</v>
      </c>
      <c r="LS232" s="2" cm="1">
        <f t="array" ref="LS232">RSQ(Sheet1!$A$2:$A$13, ( (INDEX(Sheet1!$B$2:$OK$13,0,MATCH(Heatmap!LS$1,Sheet1!$B$1:$OK$1,0)))/(INDEX(Sheet1!$B$2:$OK$13,0,MATCH(Heatmap!$A232,Sheet1!$B$1:$OK$1,0))) ))</f>
        <v>0.43391386534714838</v>
      </c>
      <c r="LT232" s="2" cm="1">
        <f t="array" ref="LT232">RSQ(Sheet1!$A$2:$A$13, ( (INDEX(Sheet1!$B$2:$OK$13,0,MATCH(Heatmap!LT$1,Sheet1!$B$1:$OK$1,0)))/(INDEX(Sheet1!$B$2:$OK$13,0,MATCH(Heatmap!$A232,Sheet1!$B$1:$OK$1,0))) ))</f>
        <v>0.42327326591222542</v>
      </c>
      <c r="LU232" s="2" cm="1">
        <f t="array" ref="LU232">RSQ(Sheet1!$A$2:$A$13, ( (INDEX(Sheet1!$B$2:$OK$13,0,MATCH(Heatmap!LU$1,Sheet1!$B$1:$OK$1,0)))/(INDEX(Sheet1!$B$2:$OK$13,0,MATCH(Heatmap!$A232,Sheet1!$B$1:$OK$1,0))) ))</f>
        <v>0.4109235596913095</v>
      </c>
      <c r="LV232" s="2" cm="1">
        <f t="array" ref="LV232">RSQ(Sheet1!$A$2:$A$13, ( (INDEX(Sheet1!$B$2:$OK$13,0,MATCH(Heatmap!LV$1,Sheet1!$B$1:$OK$1,0)))/(INDEX(Sheet1!$B$2:$OK$13,0,MATCH(Heatmap!$A232,Sheet1!$B$1:$OK$1,0))) ))</f>
        <v>0.39085155367628899</v>
      </c>
      <c r="LW232" s="2" cm="1">
        <f t="array" ref="LW232">RSQ(Sheet1!$A$2:$A$13, ( (INDEX(Sheet1!$B$2:$OK$13,0,MATCH(Heatmap!LW$1,Sheet1!$B$1:$OK$1,0)))/(INDEX(Sheet1!$B$2:$OK$13,0,MATCH(Heatmap!$A232,Sheet1!$B$1:$OK$1,0))) ))</f>
        <v>0.35482404538946144</v>
      </c>
      <c r="LX232" s="2" cm="1">
        <f t="array" ref="LX232">RSQ(Sheet1!$A$2:$A$13, ( (INDEX(Sheet1!$B$2:$OK$13,0,MATCH(Heatmap!LX$1,Sheet1!$B$1:$OK$1,0)))/(INDEX(Sheet1!$B$2:$OK$13,0,MATCH(Heatmap!$A232,Sheet1!$B$1:$OK$1,0))) ))</f>
        <v>0.32302200881780602</v>
      </c>
      <c r="LY232" s="2" cm="1">
        <f t="array" ref="LY232">RSQ(Sheet1!$A$2:$A$13, ( (INDEX(Sheet1!$B$2:$OK$13,0,MATCH(Heatmap!LY$1,Sheet1!$B$1:$OK$1,0)))/(INDEX(Sheet1!$B$2:$OK$13,0,MATCH(Heatmap!$A232,Sheet1!$B$1:$OK$1,0))) ))</f>
        <v>0.29625657737408917</v>
      </c>
      <c r="LZ232" s="2" cm="1">
        <f t="array" ref="LZ232">RSQ(Sheet1!$A$2:$A$13, ( (INDEX(Sheet1!$B$2:$OK$13,0,MATCH(Heatmap!LZ$1,Sheet1!$B$1:$OK$1,0)))/(INDEX(Sheet1!$B$2:$OK$13,0,MATCH(Heatmap!$A232,Sheet1!$B$1:$OK$1,0))) ))</f>
        <v>0.27436067866473762</v>
      </c>
      <c r="MA232" s="2" cm="1">
        <f t="array" ref="MA232">RSQ(Sheet1!$A$2:$A$13, ( (INDEX(Sheet1!$B$2:$OK$13,0,MATCH(Heatmap!MA$1,Sheet1!$B$1:$OK$1,0)))/(INDEX(Sheet1!$B$2:$OK$13,0,MATCH(Heatmap!$A232,Sheet1!$B$1:$OK$1,0))) ))</f>
        <v>0.2469316367069839</v>
      </c>
      <c r="MB232" s="2" cm="1">
        <f t="array" ref="MB232">RSQ(Sheet1!$A$2:$A$13, ( (INDEX(Sheet1!$B$2:$OK$13,0,MATCH(Heatmap!MB$1,Sheet1!$B$1:$OK$1,0)))/(INDEX(Sheet1!$B$2:$OK$13,0,MATCH(Heatmap!$A232,Sheet1!$B$1:$OK$1,0))) ))</f>
        <v>0.21599790672100974</v>
      </c>
      <c r="MC232" s="2" cm="1">
        <f t="array" ref="MC232">RSQ(Sheet1!$A$2:$A$13, ( (INDEX(Sheet1!$B$2:$OK$13,0,MATCH(Heatmap!MC$1,Sheet1!$B$1:$OK$1,0)))/(INDEX(Sheet1!$B$2:$OK$13,0,MATCH(Heatmap!$A232,Sheet1!$B$1:$OK$1,0))) ))</f>
        <v>0.18844744176856495</v>
      </c>
      <c r="MD232" s="2" cm="1">
        <f t="array" ref="MD232">RSQ(Sheet1!$A$2:$A$13, ( (INDEX(Sheet1!$B$2:$OK$13,0,MATCH(Heatmap!MD$1,Sheet1!$B$1:$OK$1,0)))/(INDEX(Sheet1!$B$2:$OK$13,0,MATCH(Heatmap!$A232,Sheet1!$B$1:$OK$1,0))) ))</f>
        <v>0.18837701836461287</v>
      </c>
      <c r="ME232" s="2" cm="1">
        <f t="array" ref="ME232">RSQ(Sheet1!$A$2:$A$13, ( (INDEX(Sheet1!$B$2:$OK$13,0,MATCH(Heatmap!ME$1,Sheet1!$B$1:$OK$1,0)))/(INDEX(Sheet1!$B$2:$OK$13,0,MATCH(Heatmap!$A232,Sheet1!$B$1:$OK$1,0))) ))</f>
        <v>0.16154068786440332</v>
      </c>
      <c r="MF232" s="2" cm="1">
        <f t="array" ref="MF232">RSQ(Sheet1!$A$2:$A$13, ( (INDEX(Sheet1!$B$2:$OK$13,0,MATCH(Heatmap!MF$1,Sheet1!$B$1:$OK$1,0)))/(INDEX(Sheet1!$B$2:$OK$13,0,MATCH(Heatmap!$A232,Sheet1!$B$1:$OK$1,0))) ))</f>
        <v>0.14727219763878063</v>
      </c>
      <c r="MG232" s="2" cm="1">
        <f t="array" ref="MG232">RSQ(Sheet1!$A$2:$A$13, ( (INDEX(Sheet1!$B$2:$OK$13,0,MATCH(Heatmap!MG$1,Sheet1!$B$1:$OK$1,0)))/(INDEX(Sheet1!$B$2:$OK$13,0,MATCH(Heatmap!$A232,Sheet1!$B$1:$OK$1,0))) ))</f>
        <v>0.1442164664861377</v>
      </c>
      <c r="MH232" s="2" cm="1">
        <f t="array" ref="MH232">RSQ(Sheet1!$A$2:$A$13, ( (INDEX(Sheet1!$B$2:$OK$13,0,MATCH(Heatmap!MH$1,Sheet1!$B$1:$OK$1,0)))/(INDEX(Sheet1!$B$2:$OK$13,0,MATCH(Heatmap!$A232,Sheet1!$B$1:$OK$1,0))) ))</f>
        <v>0.12875424725461576</v>
      </c>
      <c r="MI232" s="2" cm="1">
        <f t="array" ref="MI232">RSQ(Sheet1!$A$2:$A$13, ( (INDEX(Sheet1!$B$2:$OK$13,0,MATCH(Heatmap!MI$1,Sheet1!$B$1:$OK$1,0)))/(INDEX(Sheet1!$B$2:$OK$13,0,MATCH(Heatmap!$A232,Sheet1!$B$1:$OK$1,0))) ))</f>
        <v>0.11163085097115526</v>
      </c>
      <c r="MJ232" s="2" cm="1">
        <f t="array" ref="MJ232">RSQ(Sheet1!$A$2:$A$13, ( (INDEX(Sheet1!$B$2:$OK$13,0,MATCH(Heatmap!MJ$1,Sheet1!$B$1:$OK$1,0)))/(INDEX(Sheet1!$B$2:$OK$13,0,MATCH(Heatmap!$A232,Sheet1!$B$1:$OK$1,0))) ))</f>
        <v>0.10108763644429367</v>
      </c>
      <c r="MK232" s="2" cm="1">
        <f t="array" ref="MK232">RSQ(Sheet1!$A$2:$A$13, ( (INDEX(Sheet1!$B$2:$OK$13,0,MATCH(Heatmap!MK$1,Sheet1!$B$1:$OK$1,0)))/(INDEX(Sheet1!$B$2:$OK$13,0,MATCH(Heatmap!$A232,Sheet1!$B$1:$OK$1,0))) ))</f>
        <v>7.6037903669724072E-2</v>
      </c>
      <c r="ML232" s="2" cm="1">
        <f t="array" ref="ML232">RSQ(Sheet1!$A$2:$A$13, ( (INDEX(Sheet1!$B$2:$OK$13,0,MATCH(Heatmap!ML$1,Sheet1!$B$1:$OK$1,0)))/(INDEX(Sheet1!$B$2:$OK$13,0,MATCH(Heatmap!$A232,Sheet1!$B$1:$OK$1,0))) ))</f>
        <v>7.482654829776611E-2</v>
      </c>
      <c r="MM232" s="2" cm="1">
        <f t="array" ref="MM232">RSQ(Sheet1!$A$2:$A$13, ( (INDEX(Sheet1!$B$2:$OK$13,0,MATCH(Heatmap!MM$1,Sheet1!$B$1:$OK$1,0)))/(INDEX(Sheet1!$B$2:$OK$13,0,MATCH(Heatmap!$A232,Sheet1!$B$1:$OK$1,0))) ))</f>
        <v>6.525461509109047E-2</v>
      </c>
      <c r="MN232" s="2" cm="1">
        <f t="array" ref="MN232">RSQ(Sheet1!$A$2:$A$13, ( (INDEX(Sheet1!$B$2:$OK$13,0,MATCH(Heatmap!MN$1,Sheet1!$B$1:$OK$1,0)))/(INDEX(Sheet1!$B$2:$OK$13,0,MATCH(Heatmap!$A232,Sheet1!$B$1:$OK$1,0))) ))</f>
        <v>5.6164955298880478E-2</v>
      </c>
      <c r="MO232" s="2" cm="1">
        <f t="array" ref="MO232">RSQ(Sheet1!$A$2:$A$13, ( (INDEX(Sheet1!$B$2:$OK$13,0,MATCH(Heatmap!MO$1,Sheet1!$B$1:$OK$1,0)))/(INDEX(Sheet1!$B$2:$OK$13,0,MATCH(Heatmap!$A232,Sheet1!$B$1:$OK$1,0))) ))</f>
        <v>5.191848567448222E-2</v>
      </c>
      <c r="MP232" s="2" cm="1">
        <f t="array" ref="MP232">RSQ(Sheet1!$A$2:$A$13, ( (INDEX(Sheet1!$B$2:$OK$13,0,MATCH(Heatmap!MP$1,Sheet1!$B$1:$OK$1,0)))/(INDEX(Sheet1!$B$2:$OK$13,0,MATCH(Heatmap!$A232,Sheet1!$B$1:$OK$1,0))) ))</f>
        <v>4.6894309833883784E-2</v>
      </c>
      <c r="MQ232" s="2" cm="1">
        <f t="array" ref="MQ232">RSQ(Sheet1!$A$2:$A$13, ( (INDEX(Sheet1!$B$2:$OK$13,0,MATCH(Heatmap!MQ$1,Sheet1!$B$1:$OK$1,0)))/(INDEX(Sheet1!$B$2:$OK$13,0,MATCH(Heatmap!$A232,Sheet1!$B$1:$OK$1,0))) ))</f>
        <v>4.1173799507224086E-2</v>
      </c>
      <c r="MR232" s="2" cm="1">
        <f t="array" ref="MR232">RSQ(Sheet1!$A$2:$A$13, ( (INDEX(Sheet1!$B$2:$OK$13,0,MATCH(Heatmap!MR$1,Sheet1!$B$1:$OK$1,0)))/(INDEX(Sheet1!$B$2:$OK$13,0,MATCH(Heatmap!$A232,Sheet1!$B$1:$OK$1,0))) ))</f>
        <v>4.6305119603616392E-2</v>
      </c>
      <c r="MS232" s="2" cm="1">
        <f t="array" ref="MS232">RSQ(Sheet1!$A$2:$A$13, ( (INDEX(Sheet1!$B$2:$OK$13,0,MATCH(Heatmap!MS$1,Sheet1!$B$1:$OK$1,0)))/(INDEX(Sheet1!$B$2:$OK$13,0,MATCH(Heatmap!$A232,Sheet1!$B$1:$OK$1,0))) ))</f>
        <v>4.1542135884027664E-2</v>
      </c>
      <c r="MT232" s="2" cm="1">
        <f t="array" ref="MT232">RSQ(Sheet1!$A$2:$A$13, ( (INDEX(Sheet1!$B$2:$OK$13,0,MATCH(Heatmap!MT$1,Sheet1!$B$1:$OK$1,0)))/(INDEX(Sheet1!$B$2:$OK$13,0,MATCH(Heatmap!$A232,Sheet1!$B$1:$OK$1,0))) ))</f>
        <v>3.8387988005115128E-2</v>
      </c>
      <c r="MU232" s="2" cm="1">
        <f t="array" ref="MU232">RSQ(Sheet1!$A$2:$A$13, ( (INDEX(Sheet1!$B$2:$OK$13,0,MATCH(Heatmap!MU$1,Sheet1!$B$1:$OK$1,0)))/(INDEX(Sheet1!$B$2:$OK$13,0,MATCH(Heatmap!$A232,Sheet1!$B$1:$OK$1,0))) ))</f>
        <v>3.5392717817745917E-2</v>
      </c>
      <c r="MV232" s="2" cm="1">
        <f t="array" ref="MV232">RSQ(Sheet1!$A$2:$A$13, ( (INDEX(Sheet1!$B$2:$OK$13,0,MATCH(Heatmap!MV$1,Sheet1!$B$1:$OK$1,0)))/(INDEX(Sheet1!$B$2:$OK$13,0,MATCH(Heatmap!$A232,Sheet1!$B$1:$OK$1,0))) ))</f>
        <v>2.471834007756114E-2</v>
      </c>
      <c r="MW232" s="2" cm="1">
        <f t="array" ref="MW232">RSQ(Sheet1!$A$2:$A$13, ( (INDEX(Sheet1!$B$2:$OK$13,0,MATCH(Heatmap!MW$1,Sheet1!$B$1:$OK$1,0)))/(INDEX(Sheet1!$B$2:$OK$13,0,MATCH(Heatmap!$A232,Sheet1!$B$1:$OK$1,0))) ))</f>
        <v>2.4494801411854214E-2</v>
      </c>
      <c r="MX232" s="2" cm="1">
        <f t="array" ref="MX232">RSQ(Sheet1!$A$2:$A$13, ( (INDEX(Sheet1!$B$2:$OK$13,0,MATCH(Heatmap!MX$1,Sheet1!$B$1:$OK$1,0)))/(INDEX(Sheet1!$B$2:$OK$13,0,MATCH(Heatmap!$A232,Sheet1!$B$1:$OK$1,0))) ))</f>
        <v>2.3669607968623295E-2</v>
      </c>
      <c r="MY232" s="2" cm="1">
        <f t="array" ref="MY232">RSQ(Sheet1!$A$2:$A$13, ( (INDEX(Sheet1!$B$2:$OK$13,0,MATCH(Heatmap!MY$1,Sheet1!$B$1:$OK$1,0)))/(INDEX(Sheet1!$B$2:$OK$13,0,MATCH(Heatmap!$A232,Sheet1!$B$1:$OK$1,0))) ))</f>
        <v>2.1132274872713248E-2</v>
      </c>
      <c r="MZ232" s="2" cm="1">
        <f t="array" ref="MZ232">RSQ(Sheet1!$A$2:$A$13, ( (INDEX(Sheet1!$B$2:$OK$13,0,MATCH(Heatmap!MZ$1,Sheet1!$B$1:$OK$1,0)))/(INDEX(Sheet1!$B$2:$OK$13,0,MATCH(Heatmap!$A232,Sheet1!$B$1:$OK$1,0))) ))</f>
        <v>1.9998417157110683E-2</v>
      </c>
      <c r="NA232" s="2" cm="1">
        <f t="array" ref="NA232">RSQ(Sheet1!$A$2:$A$13, ( (INDEX(Sheet1!$B$2:$OK$13,0,MATCH(Heatmap!NA$1,Sheet1!$B$1:$OK$1,0)))/(INDEX(Sheet1!$B$2:$OK$13,0,MATCH(Heatmap!$A232,Sheet1!$B$1:$OK$1,0))) ))</f>
        <v>1.8973301971156251E-2</v>
      </c>
      <c r="NB232" s="2" cm="1">
        <f t="array" ref="NB232">RSQ(Sheet1!$A$2:$A$13, ( (INDEX(Sheet1!$B$2:$OK$13,0,MATCH(Heatmap!NB$1,Sheet1!$B$1:$OK$1,0)))/(INDEX(Sheet1!$B$2:$OK$13,0,MATCH(Heatmap!$A232,Sheet1!$B$1:$OK$1,0))) ))</f>
        <v>1.872835042109924E-2</v>
      </c>
      <c r="NC232" s="2" cm="1">
        <f t="array" ref="NC232">RSQ(Sheet1!$A$2:$A$13, ( (INDEX(Sheet1!$B$2:$OK$13,0,MATCH(Heatmap!NC$1,Sheet1!$B$1:$OK$1,0)))/(INDEX(Sheet1!$B$2:$OK$13,0,MATCH(Heatmap!$A232,Sheet1!$B$1:$OK$1,0))) ))</f>
        <v>2.333928549771681E-2</v>
      </c>
      <c r="ND232" s="2" cm="1">
        <f t="array" ref="ND232">RSQ(Sheet1!$A$2:$A$13, ( (INDEX(Sheet1!$B$2:$OK$13,0,MATCH(Heatmap!ND$1,Sheet1!$B$1:$OK$1,0)))/(INDEX(Sheet1!$B$2:$OK$13,0,MATCH(Heatmap!$A232,Sheet1!$B$1:$OK$1,0))) ))</f>
        <v>2.1373460603555064E-2</v>
      </c>
      <c r="NE232" s="2" cm="1">
        <f t="array" ref="NE232">RSQ(Sheet1!$A$2:$A$13, ( (INDEX(Sheet1!$B$2:$OK$13,0,MATCH(Heatmap!NE$1,Sheet1!$B$1:$OK$1,0)))/(INDEX(Sheet1!$B$2:$OK$13,0,MATCH(Heatmap!$A232,Sheet1!$B$1:$OK$1,0))) ))</f>
        <v>2.1988423962133231E-2</v>
      </c>
      <c r="NF232" s="2" cm="1">
        <f t="array" ref="NF232">RSQ(Sheet1!$A$2:$A$13, ( (INDEX(Sheet1!$B$2:$OK$13,0,MATCH(Heatmap!NF$1,Sheet1!$B$1:$OK$1,0)))/(INDEX(Sheet1!$B$2:$OK$13,0,MATCH(Heatmap!$A232,Sheet1!$B$1:$OK$1,0))) ))</f>
        <v>2.2165419553353986E-2</v>
      </c>
      <c r="NG232" s="2" cm="1">
        <f t="array" ref="NG232">RSQ(Sheet1!$A$2:$A$13, ( (INDEX(Sheet1!$B$2:$OK$13,0,MATCH(Heatmap!NG$1,Sheet1!$B$1:$OK$1,0)))/(INDEX(Sheet1!$B$2:$OK$13,0,MATCH(Heatmap!$A232,Sheet1!$B$1:$OK$1,0))) ))</f>
        <v>2.2938909480127282E-2</v>
      </c>
      <c r="NH232" s="2" cm="1">
        <f t="array" ref="NH232">RSQ(Sheet1!$A$2:$A$13, ( (INDEX(Sheet1!$B$2:$OK$13,0,MATCH(Heatmap!NH$1,Sheet1!$B$1:$OK$1,0)))/(INDEX(Sheet1!$B$2:$OK$13,0,MATCH(Heatmap!$A232,Sheet1!$B$1:$OK$1,0))) ))</f>
        <v>2.4457130143464421E-2</v>
      </c>
      <c r="NI232" s="2" cm="1">
        <f t="array" ref="NI232">RSQ(Sheet1!$A$2:$A$13, ( (INDEX(Sheet1!$B$2:$OK$13,0,MATCH(Heatmap!NI$1,Sheet1!$B$1:$OK$1,0)))/(INDEX(Sheet1!$B$2:$OK$13,0,MATCH(Heatmap!$A232,Sheet1!$B$1:$OK$1,0))) ))</f>
        <v>2.6302551747101558E-2</v>
      </c>
      <c r="NJ232" s="2" cm="1">
        <f t="array" ref="NJ232">RSQ(Sheet1!$A$2:$A$13, ( (INDEX(Sheet1!$B$2:$OK$13,0,MATCH(Heatmap!NJ$1,Sheet1!$B$1:$OK$1,0)))/(INDEX(Sheet1!$B$2:$OK$13,0,MATCH(Heatmap!$A232,Sheet1!$B$1:$OK$1,0))) ))</f>
        <v>2.8340413088097122E-2</v>
      </c>
      <c r="NK232" s="2" cm="1">
        <f t="array" ref="NK232">RSQ(Sheet1!$A$2:$A$13, ( (INDEX(Sheet1!$B$2:$OK$13,0,MATCH(Heatmap!NK$1,Sheet1!$B$1:$OK$1,0)))/(INDEX(Sheet1!$B$2:$OK$13,0,MATCH(Heatmap!$A232,Sheet1!$B$1:$OK$1,0))) ))</f>
        <v>3.3269367692333629E-2</v>
      </c>
      <c r="NL232" s="2" cm="1">
        <f t="array" ref="NL232">RSQ(Sheet1!$A$2:$A$13, ( (INDEX(Sheet1!$B$2:$OK$13,0,MATCH(Heatmap!NL$1,Sheet1!$B$1:$OK$1,0)))/(INDEX(Sheet1!$B$2:$OK$13,0,MATCH(Heatmap!$A232,Sheet1!$B$1:$OK$1,0))) ))</f>
        <v>3.7943457883664655E-2</v>
      </c>
      <c r="NM232" s="2" cm="1">
        <f t="array" ref="NM232">RSQ(Sheet1!$A$2:$A$13, ( (INDEX(Sheet1!$B$2:$OK$13,0,MATCH(Heatmap!NM$1,Sheet1!$B$1:$OK$1,0)))/(INDEX(Sheet1!$B$2:$OK$13,0,MATCH(Heatmap!$A232,Sheet1!$B$1:$OK$1,0))) ))</f>
        <v>4.421179628926139E-2</v>
      </c>
      <c r="NN232" s="2" cm="1">
        <f t="array" ref="NN232">RSQ(Sheet1!$A$2:$A$13, ( (INDEX(Sheet1!$B$2:$OK$13,0,MATCH(Heatmap!NN$1,Sheet1!$B$1:$OK$1,0)))/(INDEX(Sheet1!$B$2:$OK$13,0,MATCH(Heatmap!$A232,Sheet1!$B$1:$OK$1,0))) ))</f>
        <v>5.559142564556073E-2</v>
      </c>
      <c r="NO232" s="2" cm="1">
        <f t="array" ref="NO232">RSQ(Sheet1!$A$2:$A$13, ( (INDEX(Sheet1!$B$2:$OK$13,0,MATCH(Heatmap!NO$1,Sheet1!$B$1:$OK$1,0)))/(INDEX(Sheet1!$B$2:$OK$13,0,MATCH(Heatmap!$A232,Sheet1!$B$1:$OK$1,0))) ))</f>
        <v>7.1008834162655868E-2</v>
      </c>
      <c r="NP232" s="2" cm="1">
        <f t="array" ref="NP232">RSQ(Sheet1!$A$2:$A$13, ( (INDEX(Sheet1!$B$2:$OK$13,0,MATCH(Heatmap!NP$1,Sheet1!$B$1:$OK$1,0)))/(INDEX(Sheet1!$B$2:$OK$13,0,MATCH(Heatmap!$A232,Sheet1!$B$1:$OK$1,0))) ))</f>
        <v>8.550692953954564E-2</v>
      </c>
      <c r="NQ232" s="2" cm="1">
        <f t="array" ref="NQ232">RSQ(Sheet1!$A$2:$A$13, ( (INDEX(Sheet1!$B$2:$OK$13,0,MATCH(Heatmap!NQ$1,Sheet1!$B$1:$OK$1,0)))/(INDEX(Sheet1!$B$2:$OK$13,0,MATCH(Heatmap!$A232,Sheet1!$B$1:$OK$1,0))) ))</f>
        <v>0.1035694089824339</v>
      </c>
      <c r="NR232" s="2" cm="1">
        <f t="array" ref="NR232">RSQ(Sheet1!$A$2:$A$13, ( (INDEX(Sheet1!$B$2:$OK$13,0,MATCH(Heatmap!NR$1,Sheet1!$B$1:$OK$1,0)))/(INDEX(Sheet1!$B$2:$OK$13,0,MATCH(Heatmap!$A232,Sheet1!$B$1:$OK$1,0))) ))</f>
        <v>0.12467691341342958</v>
      </c>
      <c r="NS232" s="2" cm="1">
        <f t="array" ref="NS232">RSQ(Sheet1!$A$2:$A$13, ( (INDEX(Sheet1!$B$2:$OK$13,0,MATCH(Heatmap!NS$1,Sheet1!$B$1:$OK$1,0)))/(INDEX(Sheet1!$B$2:$OK$13,0,MATCH(Heatmap!$A232,Sheet1!$B$1:$OK$1,0))) ))</f>
        <v>0.14670167268538009</v>
      </c>
      <c r="NT232" s="2" cm="1">
        <f t="array" ref="NT232">RSQ(Sheet1!$A$2:$A$13, ( (INDEX(Sheet1!$B$2:$OK$13,0,MATCH(Heatmap!NT$1,Sheet1!$B$1:$OK$1,0)))/(INDEX(Sheet1!$B$2:$OK$13,0,MATCH(Heatmap!$A232,Sheet1!$B$1:$OK$1,0))) ))</f>
        <v>0.16820758334303537</v>
      </c>
      <c r="NU232" s="2" cm="1">
        <f t="array" ref="NU232">RSQ(Sheet1!$A$2:$A$13, ( (INDEX(Sheet1!$B$2:$OK$13,0,MATCH(Heatmap!NU$1,Sheet1!$B$1:$OK$1,0)))/(INDEX(Sheet1!$B$2:$OK$13,0,MATCH(Heatmap!$A232,Sheet1!$B$1:$OK$1,0))) ))</f>
        <v>0.18839105528727809</v>
      </c>
      <c r="NV232" s="2" cm="1">
        <f t="array" ref="NV232">RSQ(Sheet1!$A$2:$A$13, ( (INDEX(Sheet1!$B$2:$OK$13,0,MATCH(Heatmap!NV$1,Sheet1!$B$1:$OK$1,0)))/(INDEX(Sheet1!$B$2:$OK$13,0,MATCH(Heatmap!$A232,Sheet1!$B$1:$OK$1,0))) ))</f>
        <v>0.20400962854964122</v>
      </c>
      <c r="NW232" s="2" cm="1">
        <f t="array" ref="NW232">RSQ(Sheet1!$A$2:$A$13, ( (INDEX(Sheet1!$B$2:$OK$13,0,MATCH(Heatmap!NW$1,Sheet1!$B$1:$OK$1,0)))/(INDEX(Sheet1!$B$2:$OK$13,0,MATCH(Heatmap!$A232,Sheet1!$B$1:$OK$1,0))) ))</f>
        <v>0.2199704929739893</v>
      </c>
      <c r="NX232" s="2" cm="1">
        <f t="array" ref="NX232">RSQ(Sheet1!$A$2:$A$13, ( (INDEX(Sheet1!$B$2:$OK$13,0,MATCH(Heatmap!NX$1,Sheet1!$B$1:$OK$1,0)))/(INDEX(Sheet1!$B$2:$OK$13,0,MATCH(Heatmap!$A232,Sheet1!$B$1:$OK$1,0))) ))</f>
        <v>0.23232450340284755</v>
      </c>
      <c r="NY232" s="2" cm="1">
        <f t="array" ref="NY232">RSQ(Sheet1!$A$2:$A$13, ( (INDEX(Sheet1!$B$2:$OK$13,0,MATCH(Heatmap!NY$1,Sheet1!$B$1:$OK$1,0)))/(INDEX(Sheet1!$B$2:$OK$13,0,MATCH(Heatmap!$A232,Sheet1!$B$1:$OK$1,0))) ))</f>
        <v>0.24258854235308724</v>
      </c>
      <c r="NZ232" s="2" cm="1">
        <f t="array" ref="NZ232">RSQ(Sheet1!$A$2:$A$13, ( (INDEX(Sheet1!$B$2:$OK$13,0,MATCH(Heatmap!NZ$1,Sheet1!$B$1:$OK$1,0)))/(INDEX(Sheet1!$B$2:$OK$13,0,MATCH(Heatmap!$A232,Sheet1!$B$1:$OK$1,0))) ))</f>
        <v>0.25164884413870181</v>
      </c>
      <c r="OA232" s="2" cm="1">
        <f t="array" ref="OA232">RSQ(Sheet1!$A$2:$A$13, ( (INDEX(Sheet1!$B$2:$OK$13,0,MATCH(Heatmap!OA$1,Sheet1!$B$1:$OK$1,0)))/(INDEX(Sheet1!$B$2:$OK$13,0,MATCH(Heatmap!$A232,Sheet1!$B$1:$OK$1,0))) ))</f>
        <v>0.2577079651749602</v>
      </c>
      <c r="OB232" s="2" cm="1">
        <f t="array" ref="OB232">RSQ(Sheet1!$A$2:$A$13, ( (INDEX(Sheet1!$B$2:$OK$13,0,MATCH(Heatmap!OB$1,Sheet1!$B$1:$OK$1,0)))/(INDEX(Sheet1!$B$2:$OK$13,0,MATCH(Heatmap!$A232,Sheet1!$B$1:$OK$1,0))) ))</f>
        <v>0.26162938170454259</v>
      </c>
      <c r="OC232" s="2" cm="1">
        <f t="array" ref="OC232">RSQ(Sheet1!$A$2:$A$13, ( (INDEX(Sheet1!$B$2:$OK$13,0,MATCH(Heatmap!OC$1,Sheet1!$B$1:$OK$1,0)))/(INDEX(Sheet1!$B$2:$OK$13,0,MATCH(Heatmap!$A232,Sheet1!$B$1:$OK$1,0))) ))</f>
        <v>0.26607910446627914</v>
      </c>
      <c r="OD232" s="2" cm="1">
        <f t="array" ref="OD232">RSQ(Sheet1!$A$2:$A$13, ( (INDEX(Sheet1!$B$2:$OK$13,0,MATCH(Heatmap!OD$1,Sheet1!$B$1:$OK$1,0)))/(INDEX(Sheet1!$B$2:$OK$13,0,MATCH(Heatmap!$A232,Sheet1!$B$1:$OK$1,0))) ))</f>
        <v>0.27005500123213422</v>
      </c>
      <c r="OE232" s="2" cm="1">
        <f t="array" ref="OE232">RSQ(Sheet1!$A$2:$A$13, ( (INDEX(Sheet1!$B$2:$OK$13,0,MATCH(Heatmap!OE$1,Sheet1!$B$1:$OK$1,0)))/(INDEX(Sheet1!$B$2:$OK$13,0,MATCH(Heatmap!$A232,Sheet1!$B$1:$OK$1,0))) ))</f>
        <v>0.27448685146173679</v>
      </c>
      <c r="OF232" s="2" cm="1">
        <f t="array" ref="OF232">RSQ(Sheet1!$A$2:$A$13, ( (INDEX(Sheet1!$B$2:$OK$13,0,MATCH(Heatmap!OF$1,Sheet1!$B$1:$OK$1,0)))/(INDEX(Sheet1!$B$2:$OK$13,0,MATCH(Heatmap!$A232,Sheet1!$B$1:$OK$1,0))) ))</f>
        <v>0.2782021003631554</v>
      </c>
      <c r="OG232" s="2" cm="1">
        <f t="array" ref="OG232">RSQ(Sheet1!$A$2:$A$13, ( (INDEX(Sheet1!$B$2:$OK$13,0,MATCH(Heatmap!OG$1,Sheet1!$B$1:$OK$1,0)))/(INDEX(Sheet1!$B$2:$OK$13,0,MATCH(Heatmap!$A232,Sheet1!$B$1:$OK$1,0))) ))</f>
        <v>0.28006875961723271</v>
      </c>
      <c r="OH232" s="2" cm="1">
        <f t="array" ref="OH232">RSQ(Sheet1!$A$2:$A$13, ( (INDEX(Sheet1!$B$2:$OK$13,0,MATCH(Heatmap!OH$1,Sheet1!$B$1:$OK$1,0)))/(INDEX(Sheet1!$B$2:$OK$13,0,MATCH(Heatmap!$A232,Sheet1!$B$1:$OK$1,0))) ))</f>
        <v>0.28372447140470936</v>
      </c>
      <c r="OI232" s="2" cm="1">
        <f t="array" ref="OI232">RSQ(Sheet1!$A$2:$A$13, ( (INDEX(Sheet1!$B$2:$OK$13,0,MATCH(Heatmap!OI$1,Sheet1!$B$1:$OK$1,0)))/(INDEX(Sheet1!$B$2:$OK$13,0,MATCH(Heatmap!$A232,Sheet1!$B$1:$OK$1,0))) ))</f>
        <v>0.28615060516827534</v>
      </c>
      <c r="OJ232" s="2" cm="1">
        <f t="array" ref="OJ232">RSQ(Sheet1!$A$2:$A$13, ( (INDEX(Sheet1!$B$2:$OK$13,0,MATCH(Heatmap!OJ$1,Sheet1!$B$1:$OK$1,0)))/(INDEX(Sheet1!$B$2:$OK$13,0,MATCH(Heatmap!$A232,Sheet1!$B$1:$OK$1,0))) ))</f>
        <v>0.28865923131250759</v>
      </c>
      <c r="OK232" s="2" cm="1">
        <f t="array" ref="OK232">RSQ(Sheet1!$A$2:$A$13, ( (INDEX(Sheet1!$B$2:$OK$13,0,MATCH(Heatmap!OK$1,Sheet1!$B$1:$OK$1,0)))/(INDEX(Sheet1!$B$2:$OK$13,0,MATCH(Heatmap!$A232,Sheet1!$B$1:$OK$1,0))) ))</f>
        <v>0.290576580698166</v>
      </c>
    </row>
    <row r="233" spans="1:401" ht="14.4">
      <c r="A233" s="4">
        <v>860.89</v>
      </c>
      <c r="B233" s="2" cm="1">
        <f t="array" ref="B233">RSQ(Sheet1!$A$2:$A$13, ( (INDEX(Sheet1!$B$2:$OK$13,0,MATCH(Heatmap!B$1,Sheet1!$B$1:$OK$1,0)))/(INDEX(Sheet1!$B$2:$OK$13,0,MATCH(Heatmap!$A233,Sheet1!$B$1:$OK$1,0))) ))</f>
        <v>5.5633566485224474E-2</v>
      </c>
      <c r="C233" s="2" cm="1">
        <f t="array" ref="C233">RSQ(Sheet1!$A$2:$A$13, ( (INDEX(Sheet1!$B$2:$OK$13,0,MATCH(Heatmap!C$1,Sheet1!$B$1:$OK$1,0)))/(INDEX(Sheet1!$B$2:$OK$13,0,MATCH(Heatmap!$A233,Sheet1!$B$1:$OK$1,0))) ))</f>
        <v>6.8718165444408105E-2</v>
      </c>
      <c r="D233" s="2" cm="1">
        <f t="array" ref="D233">RSQ(Sheet1!$A$2:$A$13, ( (INDEX(Sheet1!$B$2:$OK$13,0,MATCH(Heatmap!D$1,Sheet1!$B$1:$OK$1,0)))/(INDEX(Sheet1!$B$2:$OK$13,0,MATCH(Heatmap!$A233,Sheet1!$B$1:$OK$1,0))) ))</f>
        <v>7.3574966532770458E-2</v>
      </c>
      <c r="E233" s="2" cm="1">
        <f t="array" ref="E233">RSQ(Sheet1!$A$2:$A$13, ( (INDEX(Sheet1!$B$2:$OK$13,0,MATCH(Heatmap!E$1,Sheet1!$B$1:$OK$1,0)))/(INDEX(Sheet1!$B$2:$OK$13,0,MATCH(Heatmap!$A233,Sheet1!$B$1:$OK$1,0))) ))</f>
        <v>8.0021797342877121E-2</v>
      </c>
      <c r="F233" s="2" cm="1">
        <f t="array" ref="F233">RSQ(Sheet1!$A$2:$A$13, ( (INDEX(Sheet1!$B$2:$OK$13,0,MATCH(Heatmap!F$1,Sheet1!$B$1:$OK$1,0)))/(INDEX(Sheet1!$B$2:$OK$13,0,MATCH(Heatmap!$A233,Sheet1!$B$1:$OK$1,0))) ))</f>
        <v>0.12590936022749036</v>
      </c>
      <c r="G233" s="2" cm="1">
        <f t="array" ref="G233">RSQ(Sheet1!$A$2:$A$13, ( (INDEX(Sheet1!$B$2:$OK$13,0,MATCH(Heatmap!G$1,Sheet1!$B$1:$OK$1,0)))/(INDEX(Sheet1!$B$2:$OK$13,0,MATCH(Heatmap!$A233,Sheet1!$B$1:$OK$1,0))) ))</f>
        <v>0.14626422687780455</v>
      </c>
      <c r="H233" s="2" cm="1">
        <f t="array" ref="H233">RSQ(Sheet1!$A$2:$A$13, ( (INDEX(Sheet1!$B$2:$OK$13,0,MATCH(Heatmap!H$1,Sheet1!$B$1:$OK$1,0)))/(INDEX(Sheet1!$B$2:$OK$13,0,MATCH(Heatmap!$A233,Sheet1!$B$1:$OK$1,0))) ))</f>
        <v>0.13669715279136024</v>
      </c>
      <c r="I233" s="2" cm="1">
        <f t="array" ref="I233">RSQ(Sheet1!$A$2:$A$13, ( (INDEX(Sheet1!$B$2:$OK$13,0,MATCH(Heatmap!I$1,Sheet1!$B$1:$OK$1,0)))/(INDEX(Sheet1!$B$2:$OK$13,0,MATCH(Heatmap!$A233,Sheet1!$B$1:$OK$1,0))) ))</f>
        <v>0.13233352046352947</v>
      </c>
      <c r="J233" s="2" cm="1">
        <f t="array" ref="J233">RSQ(Sheet1!$A$2:$A$13, ( (INDEX(Sheet1!$B$2:$OK$13,0,MATCH(Heatmap!J$1,Sheet1!$B$1:$OK$1,0)))/(INDEX(Sheet1!$B$2:$OK$13,0,MATCH(Heatmap!$A233,Sheet1!$B$1:$OK$1,0))) ))</f>
        <v>0.12247326266535757</v>
      </c>
      <c r="K233" s="2" cm="1">
        <f t="array" ref="K233">RSQ(Sheet1!$A$2:$A$13, ( (INDEX(Sheet1!$B$2:$OK$13,0,MATCH(Heatmap!K$1,Sheet1!$B$1:$OK$1,0)))/(INDEX(Sheet1!$B$2:$OK$13,0,MATCH(Heatmap!$A233,Sheet1!$B$1:$OK$1,0))) ))</f>
        <v>0.12575894138327176</v>
      </c>
      <c r="L233" s="2" cm="1">
        <f t="array" ref="L233">RSQ(Sheet1!$A$2:$A$13, ( (INDEX(Sheet1!$B$2:$OK$13,0,MATCH(Heatmap!L$1,Sheet1!$B$1:$OK$1,0)))/(INDEX(Sheet1!$B$2:$OK$13,0,MATCH(Heatmap!$A233,Sheet1!$B$1:$OK$1,0))) ))</f>
        <v>0.12914915089439233</v>
      </c>
      <c r="M233" s="2" cm="1">
        <f t="array" ref="M233">RSQ(Sheet1!$A$2:$A$13, ( (INDEX(Sheet1!$B$2:$OK$13,0,MATCH(Heatmap!M$1,Sheet1!$B$1:$OK$1,0)))/(INDEX(Sheet1!$B$2:$OK$13,0,MATCH(Heatmap!$A233,Sheet1!$B$1:$OK$1,0))) ))</f>
        <v>0.13139050769154484</v>
      </c>
      <c r="N233" s="2" cm="1">
        <f t="array" ref="N233">RSQ(Sheet1!$A$2:$A$13, ( (INDEX(Sheet1!$B$2:$OK$13,0,MATCH(Heatmap!N$1,Sheet1!$B$1:$OK$1,0)))/(INDEX(Sheet1!$B$2:$OK$13,0,MATCH(Heatmap!$A233,Sheet1!$B$1:$OK$1,0))) ))</f>
        <v>0.11846912222368058</v>
      </c>
      <c r="O233" s="2" cm="1">
        <f t="array" ref="O233">RSQ(Sheet1!$A$2:$A$13, ( (INDEX(Sheet1!$B$2:$OK$13,0,MATCH(Heatmap!O$1,Sheet1!$B$1:$OK$1,0)))/(INDEX(Sheet1!$B$2:$OK$13,0,MATCH(Heatmap!$A233,Sheet1!$B$1:$OK$1,0))) ))</f>
        <v>0.11970144875056836</v>
      </c>
      <c r="P233" s="2" cm="1">
        <f t="array" ref="P233">RSQ(Sheet1!$A$2:$A$13, ( (INDEX(Sheet1!$B$2:$OK$13,0,MATCH(Heatmap!P$1,Sheet1!$B$1:$OK$1,0)))/(INDEX(Sheet1!$B$2:$OK$13,0,MATCH(Heatmap!$A233,Sheet1!$B$1:$OK$1,0))) ))</f>
        <v>0.11809983564233062</v>
      </c>
      <c r="Q233" s="2" cm="1">
        <f t="array" ref="Q233">RSQ(Sheet1!$A$2:$A$13, ( (INDEX(Sheet1!$B$2:$OK$13,0,MATCH(Heatmap!Q$1,Sheet1!$B$1:$OK$1,0)))/(INDEX(Sheet1!$B$2:$OK$13,0,MATCH(Heatmap!$A233,Sheet1!$B$1:$OK$1,0))) ))</f>
        <v>0.12653133439095982</v>
      </c>
      <c r="R233" s="2" cm="1">
        <f t="array" ref="R233">RSQ(Sheet1!$A$2:$A$13, ( (INDEX(Sheet1!$B$2:$OK$13,0,MATCH(Heatmap!R$1,Sheet1!$B$1:$OK$1,0)))/(INDEX(Sheet1!$B$2:$OK$13,0,MATCH(Heatmap!$A233,Sheet1!$B$1:$OK$1,0))) ))</f>
        <v>0.1270174122637244</v>
      </c>
      <c r="S233" s="2" cm="1">
        <f t="array" ref="S233">RSQ(Sheet1!$A$2:$A$13, ( (INDEX(Sheet1!$B$2:$OK$13,0,MATCH(Heatmap!S$1,Sheet1!$B$1:$OK$1,0)))/(INDEX(Sheet1!$B$2:$OK$13,0,MATCH(Heatmap!$A233,Sheet1!$B$1:$OK$1,0))) ))</f>
        <v>0.12163513295051398</v>
      </c>
      <c r="T233" s="2" cm="1">
        <f t="array" ref="T233">RSQ(Sheet1!$A$2:$A$13, ( (INDEX(Sheet1!$B$2:$OK$13,0,MATCH(Heatmap!T$1,Sheet1!$B$1:$OK$1,0)))/(INDEX(Sheet1!$B$2:$OK$13,0,MATCH(Heatmap!$A233,Sheet1!$B$1:$OK$1,0))) ))</f>
        <v>0.1180431123231943</v>
      </c>
      <c r="U233" s="2" cm="1">
        <f t="array" ref="U233">RSQ(Sheet1!$A$2:$A$13, ( (INDEX(Sheet1!$B$2:$OK$13,0,MATCH(Heatmap!U$1,Sheet1!$B$1:$OK$1,0)))/(INDEX(Sheet1!$B$2:$OK$13,0,MATCH(Heatmap!$A233,Sheet1!$B$1:$OK$1,0))) ))</f>
        <v>0.14606284405879985</v>
      </c>
      <c r="V233" s="2" cm="1">
        <f t="array" ref="V233">RSQ(Sheet1!$A$2:$A$13, ( (INDEX(Sheet1!$B$2:$OK$13,0,MATCH(Heatmap!V$1,Sheet1!$B$1:$OK$1,0)))/(INDEX(Sheet1!$B$2:$OK$13,0,MATCH(Heatmap!$A233,Sheet1!$B$1:$OK$1,0))) ))</f>
        <v>0.10630916497590419</v>
      </c>
      <c r="W233" s="2" cm="1">
        <f t="array" ref="W233">RSQ(Sheet1!$A$2:$A$13, ( (INDEX(Sheet1!$B$2:$OK$13,0,MATCH(Heatmap!W$1,Sheet1!$B$1:$OK$1,0)))/(INDEX(Sheet1!$B$2:$OK$13,0,MATCH(Heatmap!$A233,Sheet1!$B$1:$OK$1,0))) ))</f>
        <v>0.11581471401307258</v>
      </c>
      <c r="X233" s="2" cm="1">
        <f t="array" ref="X233">RSQ(Sheet1!$A$2:$A$13, ( (INDEX(Sheet1!$B$2:$OK$13,0,MATCH(Heatmap!X$1,Sheet1!$B$1:$OK$1,0)))/(INDEX(Sheet1!$B$2:$OK$13,0,MATCH(Heatmap!$A233,Sheet1!$B$1:$OK$1,0))) ))</f>
        <v>0.10796379469898959</v>
      </c>
      <c r="Y233" s="2" cm="1">
        <f t="array" ref="Y233">RSQ(Sheet1!$A$2:$A$13, ( (INDEX(Sheet1!$B$2:$OK$13,0,MATCH(Heatmap!Y$1,Sheet1!$B$1:$OK$1,0)))/(INDEX(Sheet1!$B$2:$OK$13,0,MATCH(Heatmap!$A233,Sheet1!$B$1:$OK$1,0))) ))</f>
        <v>9.8496688810488356E-2</v>
      </c>
      <c r="Z233" s="2" cm="1">
        <f t="array" ref="Z233">RSQ(Sheet1!$A$2:$A$13, ( (INDEX(Sheet1!$B$2:$OK$13,0,MATCH(Heatmap!Z$1,Sheet1!$B$1:$OK$1,0)))/(INDEX(Sheet1!$B$2:$OK$13,0,MATCH(Heatmap!$A233,Sheet1!$B$1:$OK$1,0))) ))</f>
        <v>9.0374830258830571E-2</v>
      </c>
      <c r="AA233" s="2" cm="1">
        <f t="array" ref="AA233">RSQ(Sheet1!$A$2:$A$13, ( (INDEX(Sheet1!$B$2:$OK$13,0,MATCH(Heatmap!AA$1,Sheet1!$B$1:$OK$1,0)))/(INDEX(Sheet1!$B$2:$OK$13,0,MATCH(Heatmap!$A233,Sheet1!$B$1:$OK$1,0))) ))</f>
        <v>9.2670802047518361E-2</v>
      </c>
      <c r="AB233" s="2" cm="1">
        <f t="array" ref="AB233">RSQ(Sheet1!$A$2:$A$13, ( (INDEX(Sheet1!$B$2:$OK$13,0,MATCH(Heatmap!AB$1,Sheet1!$B$1:$OK$1,0)))/(INDEX(Sheet1!$B$2:$OK$13,0,MATCH(Heatmap!$A233,Sheet1!$B$1:$OK$1,0))) ))</f>
        <v>7.8967354252952135E-2</v>
      </c>
      <c r="AC233" s="2" cm="1">
        <f t="array" ref="AC233">RSQ(Sheet1!$A$2:$A$13, ( (INDEX(Sheet1!$B$2:$OK$13,0,MATCH(Heatmap!AC$1,Sheet1!$B$1:$OK$1,0)))/(INDEX(Sheet1!$B$2:$OK$13,0,MATCH(Heatmap!$A233,Sheet1!$B$1:$OK$1,0))) ))</f>
        <v>0.11836983866449902</v>
      </c>
      <c r="AD233" s="2" cm="1">
        <f t="array" ref="AD233">RSQ(Sheet1!$A$2:$A$13, ( (INDEX(Sheet1!$B$2:$OK$13,0,MATCH(Heatmap!AD$1,Sheet1!$B$1:$OK$1,0)))/(INDEX(Sheet1!$B$2:$OK$13,0,MATCH(Heatmap!$A233,Sheet1!$B$1:$OK$1,0))) ))</f>
        <v>0.10418362312639012</v>
      </c>
      <c r="AE233" s="2" cm="1">
        <f t="array" ref="AE233">RSQ(Sheet1!$A$2:$A$13, ( (INDEX(Sheet1!$B$2:$OK$13,0,MATCH(Heatmap!AE$1,Sheet1!$B$1:$OK$1,0)))/(INDEX(Sheet1!$B$2:$OK$13,0,MATCH(Heatmap!$A233,Sheet1!$B$1:$OK$1,0))) ))</f>
        <v>0.11178239653519989</v>
      </c>
      <c r="AF233" s="2" cm="1">
        <f t="array" ref="AF233">RSQ(Sheet1!$A$2:$A$13, ( (INDEX(Sheet1!$B$2:$OK$13,0,MATCH(Heatmap!AF$1,Sheet1!$B$1:$OK$1,0)))/(INDEX(Sheet1!$B$2:$OK$13,0,MATCH(Heatmap!$A233,Sheet1!$B$1:$OK$1,0))) ))</f>
        <v>0.11379935846167573</v>
      </c>
      <c r="AG233" s="2" cm="1">
        <f t="array" ref="AG233">RSQ(Sheet1!$A$2:$A$13, ( (INDEX(Sheet1!$B$2:$OK$13,0,MATCH(Heatmap!AG$1,Sheet1!$B$1:$OK$1,0)))/(INDEX(Sheet1!$B$2:$OK$13,0,MATCH(Heatmap!$A233,Sheet1!$B$1:$OK$1,0))) ))</f>
        <v>0.12586083085584587</v>
      </c>
      <c r="AH233" s="2" cm="1">
        <f t="array" ref="AH233">RSQ(Sheet1!$A$2:$A$13, ( (INDEX(Sheet1!$B$2:$OK$13,0,MATCH(Heatmap!AH$1,Sheet1!$B$1:$OK$1,0)))/(INDEX(Sheet1!$B$2:$OK$13,0,MATCH(Heatmap!$A233,Sheet1!$B$1:$OK$1,0))) ))</f>
        <v>0.11567060686721858</v>
      </c>
      <c r="AI233" s="2" cm="1">
        <f t="array" ref="AI233">RSQ(Sheet1!$A$2:$A$13, ( (INDEX(Sheet1!$B$2:$OK$13,0,MATCH(Heatmap!AI$1,Sheet1!$B$1:$OK$1,0)))/(INDEX(Sheet1!$B$2:$OK$13,0,MATCH(Heatmap!$A233,Sheet1!$B$1:$OK$1,0))) ))</f>
        <v>8.9647278767607586E-2</v>
      </c>
      <c r="AJ233" s="2" cm="1">
        <f t="array" ref="AJ233">RSQ(Sheet1!$A$2:$A$13, ( (INDEX(Sheet1!$B$2:$OK$13,0,MATCH(Heatmap!AJ$1,Sheet1!$B$1:$OK$1,0)))/(INDEX(Sheet1!$B$2:$OK$13,0,MATCH(Heatmap!$A233,Sheet1!$B$1:$OK$1,0))) ))</f>
        <v>9.036121940342022E-2</v>
      </c>
      <c r="AK233" s="2" cm="1">
        <f t="array" ref="AK233">RSQ(Sheet1!$A$2:$A$13, ( (INDEX(Sheet1!$B$2:$OK$13,0,MATCH(Heatmap!AK$1,Sheet1!$B$1:$OK$1,0)))/(INDEX(Sheet1!$B$2:$OK$13,0,MATCH(Heatmap!$A233,Sheet1!$B$1:$OK$1,0))) ))</f>
        <v>8.291725487113713E-2</v>
      </c>
      <c r="AL233" s="2" cm="1">
        <f t="array" ref="AL233">RSQ(Sheet1!$A$2:$A$13, ( (INDEX(Sheet1!$B$2:$OK$13,0,MATCH(Heatmap!AL$1,Sheet1!$B$1:$OK$1,0)))/(INDEX(Sheet1!$B$2:$OK$13,0,MATCH(Heatmap!$A233,Sheet1!$B$1:$OK$1,0))) ))</f>
        <v>7.0508671642571033E-2</v>
      </c>
      <c r="AM233" s="2" cm="1">
        <f t="array" ref="AM233">RSQ(Sheet1!$A$2:$A$13, ( (INDEX(Sheet1!$B$2:$OK$13,0,MATCH(Heatmap!AM$1,Sheet1!$B$1:$OK$1,0)))/(INDEX(Sheet1!$B$2:$OK$13,0,MATCH(Heatmap!$A233,Sheet1!$B$1:$OK$1,0))) ))</f>
        <v>7.1517499602467269E-2</v>
      </c>
      <c r="AN233" s="2" cm="1">
        <f t="array" ref="AN233">RSQ(Sheet1!$A$2:$A$13, ( (INDEX(Sheet1!$B$2:$OK$13,0,MATCH(Heatmap!AN$1,Sheet1!$B$1:$OK$1,0)))/(INDEX(Sheet1!$B$2:$OK$13,0,MATCH(Heatmap!$A233,Sheet1!$B$1:$OK$1,0))) ))</f>
        <v>6.2751051647226663E-2</v>
      </c>
      <c r="AO233" s="2" cm="1">
        <f t="array" ref="AO233">RSQ(Sheet1!$A$2:$A$13, ( (INDEX(Sheet1!$B$2:$OK$13,0,MATCH(Heatmap!AO$1,Sheet1!$B$1:$OK$1,0)))/(INDEX(Sheet1!$B$2:$OK$13,0,MATCH(Heatmap!$A233,Sheet1!$B$1:$OK$1,0))) ))</f>
        <v>6.9486036102761245E-2</v>
      </c>
      <c r="AP233" s="2" cm="1">
        <f t="array" ref="AP233">RSQ(Sheet1!$A$2:$A$13, ( (INDEX(Sheet1!$B$2:$OK$13,0,MATCH(Heatmap!AP$1,Sheet1!$B$1:$OK$1,0)))/(INDEX(Sheet1!$B$2:$OK$13,0,MATCH(Heatmap!$A233,Sheet1!$B$1:$OK$1,0))) ))</f>
        <v>7.1266827923767442E-2</v>
      </c>
      <c r="AQ233" s="2" cm="1">
        <f t="array" ref="AQ233">RSQ(Sheet1!$A$2:$A$13, ( (INDEX(Sheet1!$B$2:$OK$13,0,MATCH(Heatmap!AQ$1,Sheet1!$B$1:$OK$1,0)))/(INDEX(Sheet1!$B$2:$OK$13,0,MATCH(Heatmap!$A233,Sheet1!$B$1:$OK$1,0))) ))</f>
        <v>6.6806366581035989E-2</v>
      </c>
      <c r="AR233" s="2" cm="1">
        <f t="array" ref="AR233">RSQ(Sheet1!$A$2:$A$13, ( (INDEX(Sheet1!$B$2:$OK$13,0,MATCH(Heatmap!AR$1,Sheet1!$B$1:$OK$1,0)))/(INDEX(Sheet1!$B$2:$OK$13,0,MATCH(Heatmap!$A233,Sheet1!$B$1:$OK$1,0))) ))</f>
        <v>8.4915718478715249E-2</v>
      </c>
      <c r="AS233" s="2" cm="1">
        <f t="array" ref="AS233">RSQ(Sheet1!$A$2:$A$13, ( (INDEX(Sheet1!$B$2:$OK$13,0,MATCH(Heatmap!AS$1,Sheet1!$B$1:$OK$1,0)))/(INDEX(Sheet1!$B$2:$OK$13,0,MATCH(Heatmap!$A233,Sheet1!$B$1:$OK$1,0))) ))</f>
        <v>9.0414776018808637E-2</v>
      </c>
      <c r="AT233" s="2" cm="1">
        <f t="array" ref="AT233">RSQ(Sheet1!$A$2:$A$13, ( (INDEX(Sheet1!$B$2:$OK$13,0,MATCH(Heatmap!AT$1,Sheet1!$B$1:$OK$1,0)))/(INDEX(Sheet1!$B$2:$OK$13,0,MATCH(Heatmap!$A233,Sheet1!$B$1:$OK$1,0))) ))</f>
        <v>8.6349738656231009E-2</v>
      </c>
      <c r="AU233" s="2" cm="1">
        <f t="array" ref="AU233">RSQ(Sheet1!$A$2:$A$13, ( (INDEX(Sheet1!$B$2:$OK$13,0,MATCH(Heatmap!AU$1,Sheet1!$B$1:$OK$1,0)))/(INDEX(Sheet1!$B$2:$OK$13,0,MATCH(Heatmap!$A233,Sheet1!$B$1:$OK$1,0))) ))</f>
        <v>8.6110854921125385E-2</v>
      </c>
      <c r="AV233" s="2" cm="1">
        <f t="array" ref="AV233">RSQ(Sheet1!$A$2:$A$13, ( (INDEX(Sheet1!$B$2:$OK$13,0,MATCH(Heatmap!AV$1,Sheet1!$B$1:$OK$1,0)))/(INDEX(Sheet1!$B$2:$OK$13,0,MATCH(Heatmap!$A233,Sheet1!$B$1:$OK$1,0))) ))</f>
        <v>7.6207950780850089E-2</v>
      </c>
      <c r="AW233" s="2" cm="1">
        <f t="array" ref="AW233">RSQ(Sheet1!$A$2:$A$13, ( (INDEX(Sheet1!$B$2:$OK$13,0,MATCH(Heatmap!AW$1,Sheet1!$B$1:$OK$1,0)))/(INDEX(Sheet1!$B$2:$OK$13,0,MATCH(Heatmap!$A233,Sheet1!$B$1:$OK$1,0))) ))</f>
        <v>7.7711827568729575E-2</v>
      </c>
      <c r="AX233" s="2" cm="1">
        <f t="array" ref="AX233">RSQ(Sheet1!$A$2:$A$13, ( (INDEX(Sheet1!$B$2:$OK$13,0,MATCH(Heatmap!AX$1,Sheet1!$B$1:$OK$1,0)))/(INDEX(Sheet1!$B$2:$OK$13,0,MATCH(Heatmap!$A233,Sheet1!$B$1:$OK$1,0))) ))</f>
        <v>7.0855934027982168E-2</v>
      </c>
      <c r="AY233" s="2" cm="1">
        <f t="array" ref="AY233">RSQ(Sheet1!$A$2:$A$13, ( (INDEX(Sheet1!$B$2:$OK$13,0,MATCH(Heatmap!AY$1,Sheet1!$B$1:$OK$1,0)))/(INDEX(Sheet1!$B$2:$OK$13,0,MATCH(Heatmap!$A233,Sheet1!$B$1:$OK$1,0))) ))</f>
        <v>4.7539617945044139E-2</v>
      </c>
      <c r="AZ233" s="2" cm="1">
        <f t="array" ref="AZ233">RSQ(Sheet1!$A$2:$A$13, ( (INDEX(Sheet1!$B$2:$OK$13,0,MATCH(Heatmap!AZ$1,Sheet1!$B$1:$OK$1,0)))/(INDEX(Sheet1!$B$2:$OK$13,0,MATCH(Heatmap!$A233,Sheet1!$B$1:$OK$1,0))) ))</f>
        <v>2.8400389984771041E-2</v>
      </c>
      <c r="BA233" s="2" cm="1">
        <f t="array" ref="BA233">RSQ(Sheet1!$A$2:$A$13, ( (INDEX(Sheet1!$B$2:$OK$13,0,MATCH(Heatmap!BA$1,Sheet1!$B$1:$OK$1,0)))/(INDEX(Sheet1!$B$2:$OK$13,0,MATCH(Heatmap!$A233,Sheet1!$B$1:$OK$1,0))) ))</f>
        <v>2.7867384368671911E-2</v>
      </c>
      <c r="BB233" s="2" cm="1">
        <f t="array" ref="BB233">RSQ(Sheet1!$A$2:$A$13, ( (INDEX(Sheet1!$B$2:$OK$13,0,MATCH(Heatmap!BB$1,Sheet1!$B$1:$OK$1,0)))/(INDEX(Sheet1!$B$2:$OK$13,0,MATCH(Heatmap!$A233,Sheet1!$B$1:$OK$1,0))) ))</f>
        <v>2.2538767933258569E-2</v>
      </c>
      <c r="BC233" s="2" cm="1">
        <f t="array" ref="BC233">RSQ(Sheet1!$A$2:$A$13, ( (INDEX(Sheet1!$B$2:$OK$13,0,MATCH(Heatmap!BC$1,Sheet1!$B$1:$OK$1,0)))/(INDEX(Sheet1!$B$2:$OK$13,0,MATCH(Heatmap!$A233,Sheet1!$B$1:$OK$1,0))) ))</f>
        <v>2.4046032470522116E-2</v>
      </c>
      <c r="BD233" s="2" cm="1">
        <f t="array" ref="BD233">RSQ(Sheet1!$A$2:$A$13, ( (INDEX(Sheet1!$B$2:$OK$13,0,MATCH(Heatmap!BD$1,Sheet1!$B$1:$OK$1,0)))/(INDEX(Sheet1!$B$2:$OK$13,0,MATCH(Heatmap!$A233,Sheet1!$B$1:$OK$1,0))) ))</f>
        <v>1.9588697367266008E-2</v>
      </c>
      <c r="BE233" s="2" cm="1">
        <f t="array" ref="BE233">RSQ(Sheet1!$A$2:$A$13, ( (INDEX(Sheet1!$B$2:$OK$13,0,MATCH(Heatmap!BE$1,Sheet1!$B$1:$OK$1,0)))/(INDEX(Sheet1!$B$2:$OK$13,0,MATCH(Heatmap!$A233,Sheet1!$B$1:$OK$1,0))) ))</f>
        <v>2.1281712745021237E-2</v>
      </c>
      <c r="BF233" s="2" cm="1">
        <f t="array" ref="BF233">RSQ(Sheet1!$A$2:$A$13, ( (INDEX(Sheet1!$B$2:$OK$13,0,MATCH(Heatmap!BF$1,Sheet1!$B$1:$OK$1,0)))/(INDEX(Sheet1!$B$2:$OK$13,0,MATCH(Heatmap!$A233,Sheet1!$B$1:$OK$1,0))) ))</f>
        <v>2.5148327464640713E-2</v>
      </c>
      <c r="BG233" s="2" cm="1">
        <f t="array" ref="BG233">RSQ(Sheet1!$A$2:$A$13, ( (INDEX(Sheet1!$B$2:$OK$13,0,MATCH(Heatmap!BG$1,Sheet1!$B$1:$OK$1,0)))/(INDEX(Sheet1!$B$2:$OK$13,0,MATCH(Heatmap!$A233,Sheet1!$B$1:$OK$1,0))) ))</f>
        <v>3.8701119833833036E-2</v>
      </c>
      <c r="BH233" s="2" cm="1">
        <f t="array" ref="BH233">RSQ(Sheet1!$A$2:$A$13, ( (INDEX(Sheet1!$B$2:$OK$13,0,MATCH(Heatmap!BH$1,Sheet1!$B$1:$OK$1,0)))/(INDEX(Sheet1!$B$2:$OK$13,0,MATCH(Heatmap!$A233,Sheet1!$B$1:$OK$1,0))) ))</f>
        <v>4.1317848888945095E-2</v>
      </c>
      <c r="BI233" s="2" cm="1">
        <f t="array" ref="BI233">RSQ(Sheet1!$A$2:$A$13, ( (INDEX(Sheet1!$B$2:$OK$13,0,MATCH(Heatmap!BI$1,Sheet1!$B$1:$OK$1,0)))/(INDEX(Sheet1!$B$2:$OK$13,0,MATCH(Heatmap!$A233,Sheet1!$B$1:$OK$1,0))) ))</f>
        <v>4.3179762048291007E-2</v>
      </c>
      <c r="BJ233" s="2" cm="1">
        <f t="array" ref="BJ233">RSQ(Sheet1!$A$2:$A$13, ( (INDEX(Sheet1!$B$2:$OK$13,0,MATCH(Heatmap!BJ$1,Sheet1!$B$1:$OK$1,0)))/(INDEX(Sheet1!$B$2:$OK$13,0,MATCH(Heatmap!$A233,Sheet1!$B$1:$OK$1,0))) ))</f>
        <v>4.370035048207202E-2</v>
      </c>
      <c r="BK233" s="2" cm="1">
        <f t="array" ref="BK233">RSQ(Sheet1!$A$2:$A$13, ( (INDEX(Sheet1!$B$2:$OK$13,0,MATCH(Heatmap!BK$1,Sheet1!$B$1:$OK$1,0)))/(INDEX(Sheet1!$B$2:$OK$13,0,MATCH(Heatmap!$A233,Sheet1!$B$1:$OK$1,0))) ))</f>
        <v>4.4000496793326516E-2</v>
      </c>
      <c r="BL233" s="2" cm="1">
        <f t="array" ref="BL233">RSQ(Sheet1!$A$2:$A$13, ( (INDEX(Sheet1!$B$2:$OK$13,0,MATCH(Heatmap!BL$1,Sheet1!$B$1:$OK$1,0)))/(INDEX(Sheet1!$B$2:$OK$13,0,MATCH(Heatmap!$A233,Sheet1!$B$1:$OK$1,0))) ))</f>
        <v>4.6300476008376987E-2</v>
      </c>
      <c r="BM233" s="2" cm="1">
        <f t="array" ref="BM233">RSQ(Sheet1!$A$2:$A$13, ( (INDEX(Sheet1!$B$2:$OK$13,0,MATCH(Heatmap!BM$1,Sheet1!$B$1:$OK$1,0)))/(INDEX(Sheet1!$B$2:$OK$13,0,MATCH(Heatmap!$A233,Sheet1!$B$1:$OK$1,0))) ))</f>
        <v>5.2023910109871216E-2</v>
      </c>
      <c r="BN233" s="2" cm="1">
        <f t="array" ref="BN233">RSQ(Sheet1!$A$2:$A$13, ( (INDEX(Sheet1!$B$2:$OK$13,0,MATCH(Heatmap!BN$1,Sheet1!$B$1:$OK$1,0)))/(INDEX(Sheet1!$B$2:$OK$13,0,MATCH(Heatmap!$A233,Sheet1!$B$1:$OK$1,0))) ))</f>
        <v>5.2136317107225195E-2</v>
      </c>
      <c r="BO233" s="2" cm="1">
        <f t="array" ref="BO233">RSQ(Sheet1!$A$2:$A$13, ( (INDEX(Sheet1!$B$2:$OK$13,0,MATCH(Heatmap!BO$1,Sheet1!$B$1:$OK$1,0)))/(INDEX(Sheet1!$B$2:$OK$13,0,MATCH(Heatmap!$A233,Sheet1!$B$1:$OK$1,0))) ))</f>
        <v>5.1018257136193491E-2</v>
      </c>
      <c r="BP233" s="2" cm="1">
        <f t="array" ref="BP233">RSQ(Sheet1!$A$2:$A$13, ( (INDEX(Sheet1!$B$2:$OK$13,0,MATCH(Heatmap!BP$1,Sheet1!$B$1:$OK$1,0)))/(INDEX(Sheet1!$B$2:$OK$13,0,MATCH(Heatmap!$A233,Sheet1!$B$1:$OK$1,0))) ))</f>
        <v>5.0302276418970344E-2</v>
      </c>
      <c r="BQ233" s="2" cm="1">
        <f t="array" ref="BQ233">RSQ(Sheet1!$A$2:$A$13, ( (INDEX(Sheet1!$B$2:$OK$13,0,MATCH(Heatmap!BQ$1,Sheet1!$B$1:$OK$1,0)))/(INDEX(Sheet1!$B$2:$OK$13,0,MATCH(Heatmap!$A233,Sheet1!$B$1:$OK$1,0))) ))</f>
        <v>4.9851708460487726E-2</v>
      </c>
      <c r="BR233" s="2" cm="1">
        <f t="array" ref="BR233">RSQ(Sheet1!$A$2:$A$13, ( (INDEX(Sheet1!$B$2:$OK$13,0,MATCH(Heatmap!BR$1,Sheet1!$B$1:$OK$1,0)))/(INDEX(Sheet1!$B$2:$OK$13,0,MATCH(Heatmap!$A233,Sheet1!$B$1:$OK$1,0))) ))</f>
        <v>4.9786435188683101E-2</v>
      </c>
      <c r="BS233" s="2" cm="1">
        <f t="array" ref="BS233">RSQ(Sheet1!$A$2:$A$13, ( (INDEX(Sheet1!$B$2:$OK$13,0,MATCH(Heatmap!BS$1,Sheet1!$B$1:$OK$1,0)))/(INDEX(Sheet1!$B$2:$OK$13,0,MATCH(Heatmap!$A233,Sheet1!$B$1:$OK$1,0))) ))</f>
        <v>4.0428821205032689E-2</v>
      </c>
      <c r="BT233" s="2" cm="1">
        <f t="array" ref="BT233">RSQ(Sheet1!$A$2:$A$13, ( (INDEX(Sheet1!$B$2:$OK$13,0,MATCH(Heatmap!BT$1,Sheet1!$B$1:$OK$1,0)))/(INDEX(Sheet1!$B$2:$OK$13,0,MATCH(Heatmap!$A233,Sheet1!$B$1:$OK$1,0))) ))</f>
        <v>3.2539261104036772E-2</v>
      </c>
      <c r="BU233" s="2" cm="1">
        <f t="array" ref="BU233">RSQ(Sheet1!$A$2:$A$13, ( (INDEX(Sheet1!$B$2:$OK$13,0,MATCH(Heatmap!BU$1,Sheet1!$B$1:$OK$1,0)))/(INDEX(Sheet1!$B$2:$OK$13,0,MATCH(Heatmap!$A233,Sheet1!$B$1:$OK$1,0))) ))</f>
        <v>3.0427468479787851E-2</v>
      </c>
      <c r="BV233" s="2" cm="1">
        <f t="array" ref="BV233">RSQ(Sheet1!$A$2:$A$13, ( (INDEX(Sheet1!$B$2:$OK$13,0,MATCH(Heatmap!BV$1,Sheet1!$B$1:$OK$1,0)))/(INDEX(Sheet1!$B$2:$OK$13,0,MATCH(Heatmap!$A233,Sheet1!$B$1:$OK$1,0))) ))</f>
        <v>2.6724588251985731E-2</v>
      </c>
      <c r="BW233" s="2" cm="1">
        <f t="array" ref="BW233">RSQ(Sheet1!$A$2:$A$13, ( (INDEX(Sheet1!$B$2:$OK$13,0,MATCH(Heatmap!BW$1,Sheet1!$B$1:$OK$1,0)))/(INDEX(Sheet1!$B$2:$OK$13,0,MATCH(Heatmap!$A233,Sheet1!$B$1:$OK$1,0))) ))</f>
        <v>2.6380792969031248E-2</v>
      </c>
      <c r="BX233" s="2" cm="1">
        <f t="array" ref="BX233">RSQ(Sheet1!$A$2:$A$13, ( (INDEX(Sheet1!$B$2:$OK$13,0,MATCH(Heatmap!BX$1,Sheet1!$B$1:$OK$1,0)))/(INDEX(Sheet1!$B$2:$OK$13,0,MATCH(Heatmap!$A233,Sheet1!$B$1:$OK$1,0))) ))</f>
        <v>2.2917454712408497E-2</v>
      </c>
      <c r="BY233" s="2" cm="1">
        <f t="array" ref="BY233">RSQ(Sheet1!$A$2:$A$13, ( (INDEX(Sheet1!$B$2:$OK$13,0,MATCH(Heatmap!BY$1,Sheet1!$B$1:$OK$1,0)))/(INDEX(Sheet1!$B$2:$OK$13,0,MATCH(Heatmap!$A233,Sheet1!$B$1:$OK$1,0))) ))</f>
        <v>2.2040656640236144E-2</v>
      </c>
      <c r="BZ233" s="2" cm="1">
        <f t="array" ref="BZ233">RSQ(Sheet1!$A$2:$A$13, ( (INDEX(Sheet1!$B$2:$OK$13,0,MATCH(Heatmap!BZ$1,Sheet1!$B$1:$OK$1,0)))/(INDEX(Sheet1!$B$2:$OK$13,0,MATCH(Heatmap!$A233,Sheet1!$B$1:$OK$1,0))) ))</f>
        <v>2.6489022495984414E-2</v>
      </c>
      <c r="CA233" s="2" cm="1">
        <f t="array" ref="CA233">RSQ(Sheet1!$A$2:$A$13, ( (INDEX(Sheet1!$B$2:$OK$13,0,MATCH(Heatmap!CA$1,Sheet1!$B$1:$OK$1,0)))/(INDEX(Sheet1!$B$2:$OK$13,0,MATCH(Heatmap!$A233,Sheet1!$B$1:$OK$1,0))) ))</f>
        <v>2.2096603207420375E-2</v>
      </c>
      <c r="CB233" s="2" cm="1">
        <f t="array" ref="CB233">RSQ(Sheet1!$A$2:$A$13, ( (INDEX(Sheet1!$B$2:$OK$13,0,MATCH(Heatmap!CB$1,Sheet1!$B$1:$OK$1,0)))/(INDEX(Sheet1!$B$2:$OK$13,0,MATCH(Heatmap!$A233,Sheet1!$B$1:$OK$1,0))) ))</f>
        <v>2.2647775409387467E-2</v>
      </c>
      <c r="CC233" s="2" cm="1">
        <f t="array" ref="CC233">RSQ(Sheet1!$A$2:$A$13, ( (INDEX(Sheet1!$B$2:$OK$13,0,MATCH(Heatmap!CC$1,Sheet1!$B$1:$OK$1,0)))/(INDEX(Sheet1!$B$2:$OK$13,0,MATCH(Heatmap!$A233,Sheet1!$B$1:$OK$1,0))) ))</f>
        <v>2.0340857034805218E-2</v>
      </c>
      <c r="CD233" s="2" cm="1">
        <f t="array" ref="CD233">RSQ(Sheet1!$A$2:$A$13, ( (INDEX(Sheet1!$B$2:$OK$13,0,MATCH(Heatmap!CD$1,Sheet1!$B$1:$OK$1,0)))/(INDEX(Sheet1!$B$2:$OK$13,0,MATCH(Heatmap!$A233,Sheet1!$B$1:$OK$1,0))) ))</f>
        <v>2.313507572345793E-2</v>
      </c>
      <c r="CE233" s="2" cm="1">
        <f t="array" ref="CE233">RSQ(Sheet1!$A$2:$A$13, ( (INDEX(Sheet1!$B$2:$OK$13,0,MATCH(Heatmap!CE$1,Sheet1!$B$1:$OK$1,0)))/(INDEX(Sheet1!$B$2:$OK$13,0,MATCH(Heatmap!$A233,Sheet1!$B$1:$OK$1,0))) ))</f>
        <v>2.2663486476793886E-2</v>
      </c>
      <c r="CF233" s="2" cm="1">
        <f t="array" ref="CF233">RSQ(Sheet1!$A$2:$A$13, ( (INDEX(Sheet1!$B$2:$OK$13,0,MATCH(Heatmap!CF$1,Sheet1!$B$1:$OK$1,0)))/(INDEX(Sheet1!$B$2:$OK$13,0,MATCH(Heatmap!$A233,Sheet1!$B$1:$OK$1,0))) ))</f>
        <v>2.5084561756535811E-2</v>
      </c>
      <c r="CG233" s="2" cm="1">
        <f t="array" ref="CG233">RSQ(Sheet1!$A$2:$A$13, ( (INDEX(Sheet1!$B$2:$OK$13,0,MATCH(Heatmap!CG$1,Sheet1!$B$1:$OK$1,0)))/(INDEX(Sheet1!$B$2:$OK$13,0,MATCH(Heatmap!$A233,Sheet1!$B$1:$OK$1,0))) ))</f>
        <v>2.3984145108630835E-2</v>
      </c>
      <c r="CH233" s="2" cm="1">
        <f t="array" ref="CH233">RSQ(Sheet1!$A$2:$A$13, ( (INDEX(Sheet1!$B$2:$OK$13,0,MATCH(Heatmap!CH$1,Sheet1!$B$1:$OK$1,0)))/(INDEX(Sheet1!$B$2:$OK$13,0,MATCH(Heatmap!$A233,Sheet1!$B$1:$OK$1,0))) ))</f>
        <v>3.3805596996723641E-2</v>
      </c>
      <c r="CI233" s="2" cm="1">
        <f t="array" ref="CI233">RSQ(Sheet1!$A$2:$A$13, ( (INDEX(Sheet1!$B$2:$OK$13,0,MATCH(Heatmap!CI$1,Sheet1!$B$1:$OK$1,0)))/(INDEX(Sheet1!$B$2:$OK$13,0,MATCH(Heatmap!$A233,Sheet1!$B$1:$OK$1,0))) ))</f>
        <v>3.149867012448522E-2</v>
      </c>
      <c r="CJ233" s="2" cm="1">
        <f t="array" ref="CJ233">RSQ(Sheet1!$A$2:$A$13, ( (INDEX(Sheet1!$B$2:$OK$13,0,MATCH(Heatmap!CJ$1,Sheet1!$B$1:$OK$1,0)))/(INDEX(Sheet1!$B$2:$OK$13,0,MATCH(Heatmap!$A233,Sheet1!$B$1:$OK$1,0))) ))</f>
        <v>3.9246899954918556E-2</v>
      </c>
      <c r="CK233" s="2" cm="1">
        <f t="array" ref="CK233">RSQ(Sheet1!$A$2:$A$13, ( (INDEX(Sheet1!$B$2:$OK$13,0,MATCH(Heatmap!CK$1,Sheet1!$B$1:$OK$1,0)))/(INDEX(Sheet1!$B$2:$OK$13,0,MATCH(Heatmap!$A233,Sheet1!$B$1:$OK$1,0))) ))</f>
        <v>4.4177674991577945E-2</v>
      </c>
      <c r="CL233" s="2" cm="1">
        <f t="array" ref="CL233">RSQ(Sheet1!$A$2:$A$13, ( (INDEX(Sheet1!$B$2:$OK$13,0,MATCH(Heatmap!CL$1,Sheet1!$B$1:$OK$1,0)))/(INDEX(Sheet1!$B$2:$OK$13,0,MATCH(Heatmap!$A233,Sheet1!$B$1:$OK$1,0))) ))</f>
        <v>5.7471811104354731E-2</v>
      </c>
      <c r="CM233" s="2" cm="1">
        <f t="array" ref="CM233">RSQ(Sheet1!$A$2:$A$13, ( (INDEX(Sheet1!$B$2:$OK$13,0,MATCH(Heatmap!CM$1,Sheet1!$B$1:$OK$1,0)))/(INDEX(Sheet1!$B$2:$OK$13,0,MATCH(Heatmap!$A233,Sheet1!$B$1:$OK$1,0))) ))</f>
        <v>6.1936239613583126E-2</v>
      </c>
      <c r="CN233" s="2" cm="1">
        <f t="array" ref="CN233">RSQ(Sheet1!$A$2:$A$13, ( (INDEX(Sheet1!$B$2:$OK$13,0,MATCH(Heatmap!CN$1,Sheet1!$B$1:$OK$1,0)))/(INDEX(Sheet1!$B$2:$OK$13,0,MATCH(Heatmap!$A233,Sheet1!$B$1:$OK$1,0))) ))</f>
        <v>6.3894028218353313E-2</v>
      </c>
      <c r="CO233" s="2" cm="1">
        <f t="array" ref="CO233">RSQ(Sheet1!$A$2:$A$13, ( (INDEX(Sheet1!$B$2:$OK$13,0,MATCH(Heatmap!CO$1,Sheet1!$B$1:$OK$1,0)))/(INDEX(Sheet1!$B$2:$OK$13,0,MATCH(Heatmap!$A233,Sheet1!$B$1:$OK$1,0))) ))</f>
        <v>6.7208592943892295E-2</v>
      </c>
      <c r="CP233" s="2" cm="1">
        <f t="array" ref="CP233">RSQ(Sheet1!$A$2:$A$13, ( (INDEX(Sheet1!$B$2:$OK$13,0,MATCH(Heatmap!CP$1,Sheet1!$B$1:$OK$1,0)))/(INDEX(Sheet1!$B$2:$OK$13,0,MATCH(Heatmap!$A233,Sheet1!$B$1:$OK$1,0))) ))</f>
        <v>6.9575301753849642E-2</v>
      </c>
      <c r="CQ233" s="2" cm="1">
        <f t="array" ref="CQ233">RSQ(Sheet1!$A$2:$A$13, ( (INDEX(Sheet1!$B$2:$OK$13,0,MATCH(Heatmap!CQ$1,Sheet1!$B$1:$OK$1,0)))/(INDEX(Sheet1!$B$2:$OK$13,0,MATCH(Heatmap!$A233,Sheet1!$B$1:$OK$1,0))) ))</f>
        <v>6.4080802181421384E-2</v>
      </c>
      <c r="CR233" s="2" cm="1">
        <f t="array" ref="CR233">RSQ(Sheet1!$A$2:$A$13, ( (INDEX(Sheet1!$B$2:$OK$13,0,MATCH(Heatmap!CR$1,Sheet1!$B$1:$OK$1,0)))/(INDEX(Sheet1!$B$2:$OK$13,0,MATCH(Heatmap!$A233,Sheet1!$B$1:$OK$1,0))) ))</f>
        <v>5.574054502742825E-2</v>
      </c>
      <c r="CS233" s="2" cm="1">
        <f t="array" ref="CS233">RSQ(Sheet1!$A$2:$A$13, ( (INDEX(Sheet1!$B$2:$OK$13,0,MATCH(Heatmap!CS$1,Sheet1!$B$1:$OK$1,0)))/(INDEX(Sheet1!$B$2:$OK$13,0,MATCH(Heatmap!$A233,Sheet1!$B$1:$OK$1,0))) ))</f>
        <v>4.7520939593529349E-2</v>
      </c>
      <c r="CT233" s="2" cm="1">
        <f t="array" ref="CT233">RSQ(Sheet1!$A$2:$A$13, ( (INDEX(Sheet1!$B$2:$OK$13,0,MATCH(Heatmap!CT$1,Sheet1!$B$1:$OK$1,0)))/(INDEX(Sheet1!$B$2:$OK$13,0,MATCH(Heatmap!$A233,Sheet1!$B$1:$OK$1,0))) ))</f>
        <v>4.3880721007407461E-2</v>
      </c>
      <c r="CU233" s="2" cm="1">
        <f t="array" ref="CU233">RSQ(Sheet1!$A$2:$A$13, ( (INDEX(Sheet1!$B$2:$OK$13,0,MATCH(Heatmap!CU$1,Sheet1!$B$1:$OK$1,0)))/(INDEX(Sheet1!$B$2:$OK$13,0,MATCH(Heatmap!$A233,Sheet1!$B$1:$OK$1,0))) ))</f>
        <v>3.4677484596752385E-2</v>
      </c>
      <c r="CV233" s="2" cm="1">
        <f t="array" ref="CV233">RSQ(Sheet1!$A$2:$A$13, ( (INDEX(Sheet1!$B$2:$OK$13,0,MATCH(Heatmap!CV$1,Sheet1!$B$1:$OK$1,0)))/(INDEX(Sheet1!$B$2:$OK$13,0,MATCH(Heatmap!$A233,Sheet1!$B$1:$OK$1,0))) ))</f>
        <v>2.8708184254091034E-2</v>
      </c>
      <c r="CW233" s="2" cm="1">
        <f t="array" ref="CW233">RSQ(Sheet1!$A$2:$A$13, ( (INDEX(Sheet1!$B$2:$OK$13,0,MATCH(Heatmap!CW$1,Sheet1!$B$1:$OK$1,0)))/(INDEX(Sheet1!$B$2:$OK$13,0,MATCH(Heatmap!$A233,Sheet1!$B$1:$OK$1,0))) ))</f>
        <v>2.9034849251478943E-2</v>
      </c>
      <c r="CX233" s="2" cm="1">
        <f t="array" ref="CX233">RSQ(Sheet1!$A$2:$A$13, ( (INDEX(Sheet1!$B$2:$OK$13,0,MATCH(Heatmap!CX$1,Sheet1!$B$1:$OK$1,0)))/(INDEX(Sheet1!$B$2:$OK$13,0,MATCH(Heatmap!$A233,Sheet1!$B$1:$OK$1,0))) ))</f>
        <v>2.5582592981821042E-2</v>
      </c>
      <c r="CY233" s="2" cm="1">
        <f t="array" ref="CY233">RSQ(Sheet1!$A$2:$A$13, ( (INDEX(Sheet1!$B$2:$OK$13,0,MATCH(Heatmap!CY$1,Sheet1!$B$1:$OK$1,0)))/(INDEX(Sheet1!$B$2:$OK$13,0,MATCH(Heatmap!$A233,Sheet1!$B$1:$OK$1,0))) ))</f>
        <v>2.5910887081672027E-2</v>
      </c>
      <c r="CZ233" s="2" cm="1">
        <f t="array" ref="CZ233">RSQ(Sheet1!$A$2:$A$13, ( (INDEX(Sheet1!$B$2:$OK$13,0,MATCH(Heatmap!CZ$1,Sheet1!$B$1:$OK$1,0)))/(INDEX(Sheet1!$B$2:$OK$13,0,MATCH(Heatmap!$A233,Sheet1!$B$1:$OK$1,0))) ))</f>
        <v>2.7340869288309276E-2</v>
      </c>
      <c r="DA233" s="2" cm="1">
        <f t="array" ref="DA233">RSQ(Sheet1!$A$2:$A$13, ( (INDEX(Sheet1!$B$2:$OK$13,0,MATCH(Heatmap!DA$1,Sheet1!$B$1:$OK$1,0)))/(INDEX(Sheet1!$B$2:$OK$13,0,MATCH(Heatmap!$A233,Sheet1!$B$1:$OK$1,0))) ))</f>
        <v>2.5322172726678381E-2</v>
      </c>
      <c r="DB233" s="2" cm="1">
        <f t="array" ref="DB233">RSQ(Sheet1!$A$2:$A$13, ( (INDEX(Sheet1!$B$2:$OK$13,0,MATCH(Heatmap!DB$1,Sheet1!$B$1:$OK$1,0)))/(INDEX(Sheet1!$B$2:$OK$13,0,MATCH(Heatmap!$A233,Sheet1!$B$1:$OK$1,0))) ))</f>
        <v>9.326990722774136E-4</v>
      </c>
      <c r="DC233" s="2" cm="1">
        <f t="array" ref="DC233">RSQ(Sheet1!$A$2:$A$13, ( (INDEX(Sheet1!$B$2:$OK$13,0,MATCH(Heatmap!DC$1,Sheet1!$B$1:$OK$1,0)))/(INDEX(Sheet1!$B$2:$OK$13,0,MATCH(Heatmap!$A233,Sheet1!$B$1:$OK$1,0))) ))</f>
        <v>7.7891297481458883E-6</v>
      </c>
      <c r="DD233" s="2" cm="1">
        <f t="array" ref="DD233">RSQ(Sheet1!$A$2:$A$13, ( (INDEX(Sheet1!$B$2:$OK$13,0,MATCH(Heatmap!DD$1,Sheet1!$B$1:$OK$1,0)))/(INDEX(Sheet1!$B$2:$OK$13,0,MATCH(Heatmap!$A233,Sheet1!$B$1:$OK$1,0))) ))</f>
        <v>1.4237493204409041E-4</v>
      </c>
      <c r="DE233" s="2" cm="1">
        <f t="array" ref="DE233">RSQ(Sheet1!$A$2:$A$13, ( (INDEX(Sheet1!$B$2:$OK$13,0,MATCH(Heatmap!DE$1,Sheet1!$B$1:$OK$1,0)))/(INDEX(Sheet1!$B$2:$OK$13,0,MATCH(Heatmap!$A233,Sheet1!$B$1:$OK$1,0))) ))</f>
        <v>1.5710903039116647E-3</v>
      </c>
      <c r="DF233" s="2" cm="1">
        <f t="array" ref="DF233">RSQ(Sheet1!$A$2:$A$13, ( (INDEX(Sheet1!$B$2:$OK$13,0,MATCH(Heatmap!DF$1,Sheet1!$B$1:$OK$1,0)))/(INDEX(Sheet1!$B$2:$OK$13,0,MATCH(Heatmap!$A233,Sheet1!$B$1:$OK$1,0))) ))</f>
        <v>2.3715244099688851E-3</v>
      </c>
      <c r="DG233" s="2" cm="1">
        <f t="array" ref="DG233">RSQ(Sheet1!$A$2:$A$13, ( (INDEX(Sheet1!$B$2:$OK$13,0,MATCH(Heatmap!DG$1,Sheet1!$B$1:$OK$1,0)))/(INDEX(Sheet1!$B$2:$OK$13,0,MATCH(Heatmap!$A233,Sheet1!$B$1:$OK$1,0))) ))</f>
        <v>7.3947117104441627E-3</v>
      </c>
      <c r="DH233" s="2" cm="1">
        <f t="array" ref="DH233">RSQ(Sheet1!$A$2:$A$13, ( (INDEX(Sheet1!$B$2:$OK$13,0,MATCH(Heatmap!DH$1,Sheet1!$B$1:$OK$1,0)))/(INDEX(Sheet1!$B$2:$OK$13,0,MATCH(Heatmap!$A233,Sheet1!$B$1:$OK$1,0))) ))</f>
        <v>8.6117536036392772E-3</v>
      </c>
      <c r="DI233" s="2" cm="1">
        <f t="array" ref="DI233">RSQ(Sheet1!$A$2:$A$13, ( (INDEX(Sheet1!$B$2:$OK$13,0,MATCH(Heatmap!DI$1,Sheet1!$B$1:$OK$1,0)))/(INDEX(Sheet1!$B$2:$OK$13,0,MATCH(Heatmap!$A233,Sheet1!$B$1:$OK$1,0))) ))</f>
        <v>0.12727743692332266</v>
      </c>
      <c r="DJ233" s="2" cm="1">
        <f t="array" ref="DJ233">RSQ(Sheet1!$A$2:$A$13, ( (INDEX(Sheet1!$B$2:$OK$13,0,MATCH(Heatmap!DJ$1,Sheet1!$B$1:$OK$1,0)))/(INDEX(Sheet1!$B$2:$OK$13,0,MATCH(Heatmap!$A233,Sheet1!$B$1:$OK$1,0))) ))</f>
        <v>0.11626553118487033</v>
      </c>
      <c r="DK233" s="2" cm="1">
        <f t="array" ref="DK233">RSQ(Sheet1!$A$2:$A$13, ( (INDEX(Sheet1!$B$2:$OK$13,0,MATCH(Heatmap!DK$1,Sheet1!$B$1:$OK$1,0)))/(INDEX(Sheet1!$B$2:$OK$13,0,MATCH(Heatmap!$A233,Sheet1!$B$1:$OK$1,0))) ))</f>
        <v>0.12526135550986259</v>
      </c>
      <c r="DL233" s="2" cm="1">
        <f t="array" ref="DL233">RSQ(Sheet1!$A$2:$A$13, ( (INDEX(Sheet1!$B$2:$OK$13,0,MATCH(Heatmap!DL$1,Sheet1!$B$1:$OK$1,0)))/(INDEX(Sheet1!$B$2:$OK$13,0,MATCH(Heatmap!$A233,Sheet1!$B$1:$OK$1,0))) ))</f>
        <v>0.12974715076770341</v>
      </c>
      <c r="DM233" s="2" cm="1">
        <f t="array" ref="DM233">RSQ(Sheet1!$A$2:$A$13, ( (INDEX(Sheet1!$B$2:$OK$13,0,MATCH(Heatmap!DM$1,Sheet1!$B$1:$OK$1,0)))/(INDEX(Sheet1!$B$2:$OK$13,0,MATCH(Heatmap!$A233,Sheet1!$B$1:$OK$1,0))) ))</f>
        <v>0.14646998310216358</v>
      </c>
      <c r="DN233" s="2" cm="1">
        <f t="array" ref="DN233">RSQ(Sheet1!$A$2:$A$13, ( (INDEX(Sheet1!$B$2:$OK$13,0,MATCH(Heatmap!DN$1,Sheet1!$B$1:$OK$1,0)))/(INDEX(Sheet1!$B$2:$OK$13,0,MATCH(Heatmap!$A233,Sheet1!$B$1:$OK$1,0))) ))</f>
        <v>0.12579088672091776</v>
      </c>
      <c r="DO233" s="2" cm="1">
        <f t="array" ref="DO233">RSQ(Sheet1!$A$2:$A$13, ( (INDEX(Sheet1!$B$2:$OK$13,0,MATCH(Heatmap!DO$1,Sheet1!$B$1:$OK$1,0)))/(INDEX(Sheet1!$B$2:$OK$13,0,MATCH(Heatmap!$A233,Sheet1!$B$1:$OK$1,0))) ))</f>
        <v>0.12982545782048527</v>
      </c>
      <c r="DP233" s="2" cm="1">
        <f t="array" ref="DP233">RSQ(Sheet1!$A$2:$A$13, ( (INDEX(Sheet1!$B$2:$OK$13,0,MATCH(Heatmap!DP$1,Sheet1!$B$1:$OK$1,0)))/(INDEX(Sheet1!$B$2:$OK$13,0,MATCH(Heatmap!$A233,Sheet1!$B$1:$OK$1,0))) ))</f>
        <v>0.12031330597299948</v>
      </c>
      <c r="DQ233" s="2" cm="1">
        <f t="array" ref="DQ233">RSQ(Sheet1!$A$2:$A$13, ( (INDEX(Sheet1!$B$2:$OK$13,0,MATCH(Heatmap!DQ$1,Sheet1!$B$1:$OK$1,0)))/(INDEX(Sheet1!$B$2:$OK$13,0,MATCH(Heatmap!$A233,Sheet1!$B$1:$OK$1,0))) ))</f>
        <v>0.11217699808289282</v>
      </c>
      <c r="DR233" s="2" cm="1">
        <f t="array" ref="DR233">RSQ(Sheet1!$A$2:$A$13, ( (INDEX(Sheet1!$B$2:$OK$13,0,MATCH(Heatmap!DR$1,Sheet1!$B$1:$OK$1,0)))/(INDEX(Sheet1!$B$2:$OK$13,0,MATCH(Heatmap!$A233,Sheet1!$B$1:$OK$1,0))) ))</f>
        <v>7.668745197775996E-2</v>
      </c>
      <c r="DS233" s="2" cm="1">
        <f t="array" ref="DS233">RSQ(Sheet1!$A$2:$A$13, ( (INDEX(Sheet1!$B$2:$OK$13,0,MATCH(Heatmap!DS$1,Sheet1!$B$1:$OK$1,0)))/(INDEX(Sheet1!$B$2:$OK$13,0,MATCH(Heatmap!$A233,Sheet1!$B$1:$OK$1,0))) ))</f>
        <v>8.7236519271737228E-2</v>
      </c>
      <c r="DT233" s="2" cm="1">
        <f t="array" ref="DT233">RSQ(Sheet1!$A$2:$A$13, ( (INDEX(Sheet1!$B$2:$OK$13,0,MATCH(Heatmap!DT$1,Sheet1!$B$1:$OK$1,0)))/(INDEX(Sheet1!$B$2:$OK$13,0,MATCH(Heatmap!$A233,Sheet1!$B$1:$OK$1,0))) ))</f>
        <v>9.3439018672345692E-2</v>
      </c>
      <c r="DU233" s="2" cm="1">
        <f t="array" ref="DU233">RSQ(Sheet1!$A$2:$A$13, ( (INDEX(Sheet1!$B$2:$OK$13,0,MATCH(Heatmap!DU$1,Sheet1!$B$1:$OK$1,0)))/(INDEX(Sheet1!$B$2:$OK$13,0,MATCH(Heatmap!$A233,Sheet1!$B$1:$OK$1,0))) ))</f>
        <v>9.3873202854724017E-2</v>
      </c>
      <c r="DV233" s="2" cm="1">
        <f t="array" ref="DV233">RSQ(Sheet1!$A$2:$A$13, ( (INDEX(Sheet1!$B$2:$OK$13,0,MATCH(Heatmap!DV$1,Sheet1!$B$1:$OK$1,0)))/(INDEX(Sheet1!$B$2:$OK$13,0,MATCH(Heatmap!$A233,Sheet1!$B$1:$OK$1,0))) ))</f>
        <v>0.10549172321221578</v>
      </c>
      <c r="DW233" s="2" cm="1">
        <f t="array" ref="DW233">RSQ(Sheet1!$A$2:$A$13, ( (INDEX(Sheet1!$B$2:$OK$13,0,MATCH(Heatmap!DW$1,Sheet1!$B$1:$OK$1,0)))/(INDEX(Sheet1!$B$2:$OK$13,0,MATCH(Heatmap!$A233,Sheet1!$B$1:$OK$1,0))) ))</f>
        <v>0.12973213225248953</v>
      </c>
      <c r="DX233" s="2" cm="1">
        <f t="array" ref="DX233">RSQ(Sheet1!$A$2:$A$13, ( (INDEX(Sheet1!$B$2:$OK$13,0,MATCH(Heatmap!DX$1,Sheet1!$B$1:$OK$1,0)))/(INDEX(Sheet1!$B$2:$OK$13,0,MATCH(Heatmap!$A233,Sheet1!$B$1:$OK$1,0))) ))</f>
        <v>0.16113760947411218</v>
      </c>
      <c r="DY233" s="2" cm="1">
        <f t="array" ref="DY233">RSQ(Sheet1!$A$2:$A$13, ( (INDEX(Sheet1!$B$2:$OK$13,0,MATCH(Heatmap!DY$1,Sheet1!$B$1:$OK$1,0)))/(INDEX(Sheet1!$B$2:$OK$13,0,MATCH(Heatmap!$A233,Sheet1!$B$1:$OK$1,0))) ))</f>
        <v>0.21001431657174591</v>
      </c>
      <c r="DZ233" s="2" cm="1">
        <f t="array" ref="DZ233">RSQ(Sheet1!$A$2:$A$13, ( (INDEX(Sheet1!$B$2:$OK$13,0,MATCH(Heatmap!DZ$1,Sheet1!$B$1:$OK$1,0)))/(INDEX(Sheet1!$B$2:$OK$13,0,MATCH(Heatmap!$A233,Sheet1!$B$1:$OK$1,0))) ))</f>
        <v>0.23249918751435533</v>
      </c>
      <c r="EA233" s="2" cm="1">
        <f t="array" ref="EA233">RSQ(Sheet1!$A$2:$A$13, ( (INDEX(Sheet1!$B$2:$OK$13,0,MATCH(Heatmap!EA$1,Sheet1!$B$1:$OK$1,0)))/(INDEX(Sheet1!$B$2:$OK$13,0,MATCH(Heatmap!$A233,Sheet1!$B$1:$OK$1,0))) ))</f>
        <v>0.28822720204998004</v>
      </c>
      <c r="EB233" s="2" cm="1">
        <f t="array" ref="EB233">RSQ(Sheet1!$A$2:$A$13, ( (INDEX(Sheet1!$B$2:$OK$13,0,MATCH(Heatmap!EB$1,Sheet1!$B$1:$OK$1,0)))/(INDEX(Sheet1!$B$2:$OK$13,0,MATCH(Heatmap!$A233,Sheet1!$B$1:$OK$1,0))) ))</f>
        <v>0.30754655785680857</v>
      </c>
      <c r="EC233" s="2" cm="1">
        <f t="array" ref="EC233">RSQ(Sheet1!$A$2:$A$13, ( (INDEX(Sheet1!$B$2:$OK$13,0,MATCH(Heatmap!EC$1,Sheet1!$B$1:$OK$1,0)))/(INDEX(Sheet1!$B$2:$OK$13,0,MATCH(Heatmap!$A233,Sheet1!$B$1:$OK$1,0))) ))</f>
        <v>0.33231095020316315</v>
      </c>
      <c r="ED233" s="2" cm="1">
        <f t="array" ref="ED233">RSQ(Sheet1!$A$2:$A$13, ( (INDEX(Sheet1!$B$2:$OK$13,0,MATCH(Heatmap!ED$1,Sheet1!$B$1:$OK$1,0)))/(INDEX(Sheet1!$B$2:$OK$13,0,MATCH(Heatmap!$A233,Sheet1!$B$1:$OK$1,0))) ))</f>
        <v>0.34620350300432934</v>
      </c>
      <c r="EE233" s="2" cm="1">
        <f t="array" ref="EE233">RSQ(Sheet1!$A$2:$A$13, ( (INDEX(Sheet1!$B$2:$OK$13,0,MATCH(Heatmap!EE$1,Sheet1!$B$1:$OK$1,0)))/(INDEX(Sheet1!$B$2:$OK$13,0,MATCH(Heatmap!$A233,Sheet1!$B$1:$OK$1,0))) ))</f>
        <v>0.35607365562032184</v>
      </c>
      <c r="EF233" s="2" cm="1">
        <f t="array" ref="EF233">RSQ(Sheet1!$A$2:$A$13, ( (INDEX(Sheet1!$B$2:$OK$13,0,MATCH(Heatmap!EF$1,Sheet1!$B$1:$OK$1,0)))/(INDEX(Sheet1!$B$2:$OK$13,0,MATCH(Heatmap!$A233,Sheet1!$B$1:$OK$1,0))) ))</f>
        <v>0.35744602416825177</v>
      </c>
      <c r="EG233" s="2" cm="1">
        <f t="array" ref="EG233">RSQ(Sheet1!$A$2:$A$13, ( (INDEX(Sheet1!$B$2:$OK$13,0,MATCH(Heatmap!EG$1,Sheet1!$B$1:$OK$1,0)))/(INDEX(Sheet1!$B$2:$OK$13,0,MATCH(Heatmap!$A233,Sheet1!$B$1:$OK$1,0))) ))</f>
        <v>0.37405780362473301</v>
      </c>
      <c r="EH233" s="2" cm="1">
        <f t="array" ref="EH233">RSQ(Sheet1!$A$2:$A$13, ( (INDEX(Sheet1!$B$2:$OK$13,0,MATCH(Heatmap!EH$1,Sheet1!$B$1:$OK$1,0)))/(INDEX(Sheet1!$B$2:$OK$13,0,MATCH(Heatmap!$A233,Sheet1!$B$1:$OK$1,0))) ))</f>
        <v>0.32474659939379846</v>
      </c>
      <c r="EI233" s="2" cm="1">
        <f t="array" ref="EI233">RSQ(Sheet1!$A$2:$A$13, ( (INDEX(Sheet1!$B$2:$OK$13,0,MATCH(Heatmap!EI$1,Sheet1!$B$1:$OK$1,0)))/(INDEX(Sheet1!$B$2:$OK$13,0,MATCH(Heatmap!$A233,Sheet1!$B$1:$OK$1,0))) ))</f>
        <v>0.36189289340554986</v>
      </c>
      <c r="EJ233" s="2" cm="1">
        <f t="array" ref="EJ233">RSQ(Sheet1!$A$2:$A$13, ( (INDEX(Sheet1!$B$2:$OK$13,0,MATCH(Heatmap!EJ$1,Sheet1!$B$1:$OK$1,0)))/(INDEX(Sheet1!$B$2:$OK$13,0,MATCH(Heatmap!$A233,Sheet1!$B$1:$OK$1,0))) ))</f>
        <v>0.36509880828388364</v>
      </c>
      <c r="EK233" s="2" cm="1">
        <f t="array" ref="EK233">RSQ(Sheet1!$A$2:$A$13, ( (INDEX(Sheet1!$B$2:$OK$13,0,MATCH(Heatmap!EK$1,Sheet1!$B$1:$OK$1,0)))/(INDEX(Sheet1!$B$2:$OK$13,0,MATCH(Heatmap!$A233,Sheet1!$B$1:$OK$1,0))) ))</f>
        <v>0.36904249652571935</v>
      </c>
      <c r="EL233" s="2" cm="1">
        <f t="array" ref="EL233">RSQ(Sheet1!$A$2:$A$13, ( (INDEX(Sheet1!$B$2:$OK$13,0,MATCH(Heatmap!EL$1,Sheet1!$B$1:$OK$1,0)))/(INDEX(Sheet1!$B$2:$OK$13,0,MATCH(Heatmap!$A233,Sheet1!$B$1:$OK$1,0))) ))</f>
        <v>0.37379895106711941</v>
      </c>
      <c r="EM233" s="2" cm="1">
        <f t="array" ref="EM233">RSQ(Sheet1!$A$2:$A$13, ( (INDEX(Sheet1!$B$2:$OK$13,0,MATCH(Heatmap!EM$1,Sheet1!$B$1:$OK$1,0)))/(INDEX(Sheet1!$B$2:$OK$13,0,MATCH(Heatmap!$A233,Sheet1!$B$1:$OK$1,0))) ))</f>
        <v>0.39200839469009868</v>
      </c>
      <c r="EN233" s="2" cm="1">
        <f t="array" ref="EN233">RSQ(Sheet1!$A$2:$A$13, ( (INDEX(Sheet1!$B$2:$OK$13,0,MATCH(Heatmap!EN$1,Sheet1!$B$1:$OK$1,0)))/(INDEX(Sheet1!$B$2:$OK$13,0,MATCH(Heatmap!$A233,Sheet1!$B$1:$OK$1,0))) ))</f>
        <v>0.39102538140263082</v>
      </c>
      <c r="EO233" s="2" cm="1">
        <f t="array" ref="EO233">RSQ(Sheet1!$A$2:$A$13, ( (INDEX(Sheet1!$B$2:$OK$13,0,MATCH(Heatmap!EO$1,Sheet1!$B$1:$OK$1,0)))/(INDEX(Sheet1!$B$2:$OK$13,0,MATCH(Heatmap!$A233,Sheet1!$B$1:$OK$1,0))) ))</f>
        <v>0.41519776610935216</v>
      </c>
      <c r="EP233" s="2" cm="1">
        <f t="array" ref="EP233">RSQ(Sheet1!$A$2:$A$13, ( (INDEX(Sheet1!$B$2:$OK$13,0,MATCH(Heatmap!EP$1,Sheet1!$B$1:$OK$1,0)))/(INDEX(Sheet1!$B$2:$OK$13,0,MATCH(Heatmap!$A233,Sheet1!$B$1:$OK$1,0))) ))</f>
        <v>0.39862631791653064</v>
      </c>
      <c r="EQ233" s="2" cm="1">
        <f t="array" ref="EQ233">RSQ(Sheet1!$A$2:$A$13, ( (INDEX(Sheet1!$B$2:$OK$13,0,MATCH(Heatmap!EQ$1,Sheet1!$B$1:$OK$1,0)))/(INDEX(Sheet1!$B$2:$OK$13,0,MATCH(Heatmap!$A233,Sheet1!$B$1:$OK$1,0))) ))</f>
        <v>0.40264658480811283</v>
      </c>
      <c r="ER233" s="2" cm="1">
        <f t="array" ref="ER233">RSQ(Sheet1!$A$2:$A$13, ( (INDEX(Sheet1!$B$2:$OK$13,0,MATCH(Heatmap!ER$1,Sheet1!$B$1:$OK$1,0)))/(INDEX(Sheet1!$B$2:$OK$13,0,MATCH(Heatmap!$A233,Sheet1!$B$1:$OK$1,0))) ))</f>
        <v>0.38164003773085947</v>
      </c>
      <c r="ES233" s="2" cm="1">
        <f t="array" ref="ES233">RSQ(Sheet1!$A$2:$A$13, ( (INDEX(Sheet1!$B$2:$OK$13,0,MATCH(Heatmap!ES$1,Sheet1!$B$1:$OK$1,0)))/(INDEX(Sheet1!$B$2:$OK$13,0,MATCH(Heatmap!$A233,Sheet1!$B$1:$OK$1,0))) ))</f>
        <v>0.3861793530173615</v>
      </c>
      <c r="ET233" s="2" cm="1">
        <f t="array" ref="ET233">RSQ(Sheet1!$A$2:$A$13, ( (INDEX(Sheet1!$B$2:$OK$13,0,MATCH(Heatmap!ET$1,Sheet1!$B$1:$OK$1,0)))/(INDEX(Sheet1!$B$2:$OK$13,0,MATCH(Heatmap!$A233,Sheet1!$B$1:$OK$1,0))) ))</f>
        <v>0.38910131462772635</v>
      </c>
      <c r="EU233" s="2" cm="1">
        <f t="array" ref="EU233">RSQ(Sheet1!$A$2:$A$13, ( (INDEX(Sheet1!$B$2:$OK$13,0,MATCH(Heatmap!EU$1,Sheet1!$B$1:$OK$1,0)))/(INDEX(Sheet1!$B$2:$OK$13,0,MATCH(Heatmap!$A233,Sheet1!$B$1:$OK$1,0))) ))</f>
        <v>0.39971963501388885</v>
      </c>
      <c r="EV233" s="2" cm="1">
        <f t="array" ref="EV233">RSQ(Sheet1!$A$2:$A$13, ( (INDEX(Sheet1!$B$2:$OK$13,0,MATCH(Heatmap!EV$1,Sheet1!$B$1:$OK$1,0)))/(INDEX(Sheet1!$B$2:$OK$13,0,MATCH(Heatmap!$A233,Sheet1!$B$1:$OK$1,0))) ))</f>
        <v>0.41780867189856596</v>
      </c>
      <c r="EW233" s="2" cm="1">
        <f t="array" ref="EW233">RSQ(Sheet1!$A$2:$A$13, ( (INDEX(Sheet1!$B$2:$OK$13,0,MATCH(Heatmap!EW$1,Sheet1!$B$1:$OK$1,0)))/(INDEX(Sheet1!$B$2:$OK$13,0,MATCH(Heatmap!$A233,Sheet1!$B$1:$OK$1,0))) ))</f>
        <v>0.41661947876880107</v>
      </c>
      <c r="EX233" s="2" cm="1">
        <f t="array" ref="EX233">RSQ(Sheet1!$A$2:$A$13, ( (INDEX(Sheet1!$B$2:$OK$13,0,MATCH(Heatmap!EX$1,Sheet1!$B$1:$OK$1,0)))/(INDEX(Sheet1!$B$2:$OK$13,0,MATCH(Heatmap!$A233,Sheet1!$B$1:$OK$1,0))) ))</f>
        <v>0.40239101156500662</v>
      </c>
      <c r="EY233" s="2" cm="1">
        <f t="array" ref="EY233">RSQ(Sheet1!$A$2:$A$13, ( (INDEX(Sheet1!$B$2:$OK$13,0,MATCH(Heatmap!EY$1,Sheet1!$B$1:$OK$1,0)))/(INDEX(Sheet1!$B$2:$OK$13,0,MATCH(Heatmap!$A233,Sheet1!$B$1:$OK$1,0))) ))</f>
        <v>0.4714081692863808</v>
      </c>
      <c r="EZ233" s="2" cm="1">
        <f t="array" ref="EZ233">RSQ(Sheet1!$A$2:$A$13, ( (INDEX(Sheet1!$B$2:$OK$13,0,MATCH(Heatmap!EZ$1,Sheet1!$B$1:$OK$1,0)))/(INDEX(Sheet1!$B$2:$OK$13,0,MATCH(Heatmap!$A233,Sheet1!$B$1:$OK$1,0))) ))</f>
        <v>0.46896795347770742</v>
      </c>
      <c r="FA233" s="2" cm="1">
        <f t="array" ref="FA233">RSQ(Sheet1!$A$2:$A$13, ( (INDEX(Sheet1!$B$2:$OK$13,0,MATCH(Heatmap!FA$1,Sheet1!$B$1:$OK$1,0)))/(INDEX(Sheet1!$B$2:$OK$13,0,MATCH(Heatmap!$A233,Sheet1!$B$1:$OK$1,0))) ))</f>
        <v>0.46841594304683498</v>
      </c>
      <c r="FB233" s="2" cm="1">
        <f t="array" ref="FB233">RSQ(Sheet1!$A$2:$A$13, ( (INDEX(Sheet1!$B$2:$OK$13,0,MATCH(Heatmap!FB$1,Sheet1!$B$1:$OK$1,0)))/(INDEX(Sheet1!$B$2:$OK$13,0,MATCH(Heatmap!$A233,Sheet1!$B$1:$OK$1,0))) ))</f>
        <v>0.44755001060114619</v>
      </c>
      <c r="FC233" s="2" cm="1">
        <f t="array" ref="FC233">RSQ(Sheet1!$A$2:$A$13, ( (INDEX(Sheet1!$B$2:$OK$13,0,MATCH(Heatmap!FC$1,Sheet1!$B$1:$OK$1,0)))/(INDEX(Sheet1!$B$2:$OK$13,0,MATCH(Heatmap!$A233,Sheet1!$B$1:$OK$1,0))) ))</f>
        <v>0.41209142607158061</v>
      </c>
      <c r="FD233" s="2" cm="1">
        <f t="array" ref="FD233">RSQ(Sheet1!$A$2:$A$13, ( (INDEX(Sheet1!$B$2:$OK$13,0,MATCH(Heatmap!FD$1,Sheet1!$B$1:$OK$1,0)))/(INDEX(Sheet1!$B$2:$OK$13,0,MATCH(Heatmap!$A233,Sheet1!$B$1:$OK$1,0))) ))</f>
        <v>0.41188893638005925</v>
      </c>
      <c r="FE233" s="2" cm="1">
        <f t="array" ref="FE233">RSQ(Sheet1!$A$2:$A$13, ( (INDEX(Sheet1!$B$2:$OK$13,0,MATCH(Heatmap!FE$1,Sheet1!$B$1:$OK$1,0)))/(INDEX(Sheet1!$B$2:$OK$13,0,MATCH(Heatmap!$A233,Sheet1!$B$1:$OK$1,0))) ))</f>
        <v>0.41550607777833964</v>
      </c>
      <c r="FF233" s="2" cm="1">
        <f t="array" ref="FF233">RSQ(Sheet1!$A$2:$A$13, ( (INDEX(Sheet1!$B$2:$OK$13,0,MATCH(Heatmap!FF$1,Sheet1!$B$1:$OK$1,0)))/(INDEX(Sheet1!$B$2:$OK$13,0,MATCH(Heatmap!$A233,Sheet1!$B$1:$OK$1,0))) ))</f>
        <v>0.36810857467832397</v>
      </c>
      <c r="FG233" s="2" cm="1">
        <f t="array" ref="FG233">RSQ(Sheet1!$A$2:$A$13, ( (INDEX(Sheet1!$B$2:$OK$13,0,MATCH(Heatmap!FG$1,Sheet1!$B$1:$OK$1,0)))/(INDEX(Sheet1!$B$2:$OK$13,0,MATCH(Heatmap!$A233,Sheet1!$B$1:$OK$1,0))) ))</f>
        <v>0.34894417086107182</v>
      </c>
      <c r="FH233" s="2" cm="1">
        <f t="array" ref="FH233">RSQ(Sheet1!$A$2:$A$13, ( (INDEX(Sheet1!$B$2:$OK$13,0,MATCH(Heatmap!FH$1,Sheet1!$B$1:$OK$1,0)))/(INDEX(Sheet1!$B$2:$OK$13,0,MATCH(Heatmap!$A233,Sheet1!$B$1:$OK$1,0))) ))</f>
        <v>0.32803669988924744</v>
      </c>
      <c r="FI233" s="2" cm="1">
        <f t="array" ref="FI233">RSQ(Sheet1!$A$2:$A$13, ( (INDEX(Sheet1!$B$2:$OK$13,0,MATCH(Heatmap!FI$1,Sheet1!$B$1:$OK$1,0)))/(INDEX(Sheet1!$B$2:$OK$13,0,MATCH(Heatmap!$A233,Sheet1!$B$1:$OK$1,0))) ))</f>
        <v>0.32204658709635542</v>
      </c>
      <c r="FJ233" s="2" cm="1">
        <f t="array" ref="FJ233">RSQ(Sheet1!$A$2:$A$13, ( (INDEX(Sheet1!$B$2:$OK$13,0,MATCH(Heatmap!FJ$1,Sheet1!$B$1:$OK$1,0)))/(INDEX(Sheet1!$B$2:$OK$13,0,MATCH(Heatmap!$A233,Sheet1!$B$1:$OK$1,0))) ))</f>
        <v>0.33559771334813243</v>
      </c>
      <c r="FK233" s="2" cm="1">
        <f t="array" ref="FK233">RSQ(Sheet1!$A$2:$A$13, ( (INDEX(Sheet1!$B$2:$OK$13,0,MATCH(Heatmap!FK$1,Sheet1!$B$1:$OK$1,0)))/(INDEX(Sheet1!$B$2:$OK$13,0,MATCH(Heatmap!$A233,Sheet1!$B$1:$OK$1,0))) ))</f>
        <v>0.33569408912527143</v>
      </c>
      <c r="FL233" s="2" cm="1">
        <f t="array" ref="FL233">RSQ(Sheet1!$A$2:$A$13, ( (INDEX(Sheet1!$B$2:$OK$13,0,MATCH(Heatmap!FL$1,Sheet1!$B$1:$OK$1,0)))/(INDEX(Sheet1!$B$2:$OK$13,0,MATCH(Heatmap!$A233,Sheet1!$B$1:$OK$1,0))) ))</f>
        <v>0.33553336026859548</v>
      </c>
      <c r="FM233" s="2" cm="1">
        <f t="array" ref="FM233">RSQ(Sheet1!$A$2:$A$13, ( (INDEX(Sheet1!$B$2:$OK$13,0,MATCH(Heatmap!FM$1,Sheet1!$B$1:$OK$1,0)))/(INDEX(Sheet1!$B$2:$OK$13,0,MATCH(Heatmap!$A233,Sheet1!$B$1:$OK$1,0))) ))</f>
        <v>0.31301822512019151</v>
      </c>
      <c r="FN233" s="2" cm="1">
        <f t="array" ref="FN233">RSQ(Sheet1!$A$2:$A$13, ( (INDEX(Sheet1!$B$2:$OK$13,0,MATCH(Heatmap!FN$1,Sheet1!$B$1:$OK$1,0)))/(INDEX(Sheet1!$B$2:$OK$13,0,MATCH(Heatmap!$A233,Sheet1!$B$1:$OK$1,0))) ))</f>
        <v>0.21016883581539292</v>
      </c>
      <c r="FO233" s="2" cm="1">
        <f t="array" ref="FO233">RSQ(Sheet1!$A$2:$A$13, ( (INDEX(Sheet1!$B$2:$OK$13,0,MATCH(Heatmap!FO$1,Sheet1!$B$1:$OK$1,0)))/(INDEX(Sheet1!$B$2:$OK$13,0,MATCH(Heatmap!$A233,Sheet1!$B$1:$OK$1,0))) ))</f>
        <v>0.20232412617845366</v>
      </c>
      <c r="FP233" s="2" cm="1">
        <f t="array" ref="FP233">RSQ(Sheet1!$A$2:$A$13, ( (INDEX(Sheet1!$B$2:$OK$13,0,MATCH(Heatmap!FP$1,Sheet1!$B$1:$OK$1,0)))/(INDEX(Sheet1!$B$2:$OK$13,0,MATCH(Heatmap!$A233,Sheet1!$B$1:$OK$1,0))) ))</f>
        <v>0.21150196311543576</v>
      </c>
      <c r="FQ233" s="2" cm="1">
        <f t="array" ref="FQ233">RSQ(Sheet1!$A$2:$A$13, ( (INDEX(Sheet1!$B$2:$OK$13,0,MATCH(Heatmap!FQ$1,Sheet1!$B$1:$OK$1,0)))/(INDEX(Sheet1!$B$2:$OK$13,0,MATCH(Heatmap!$A233,Sheet1!$B$1:$OK$1,0))) ))</f>
        <v>0.21282985541551763</v>
      </c>
      <c r="FR233" s="2" cm="1">
        <f t="array" ref="FR233">RSQ(Sheet1!$A$2:$A$13, ( (INDEX(Sheet1!$B$2:$OK$13,0,MATCH(Heatmap!FR$1,Sheet1!$B$1:$OK$1,0)))/(INDEX(Sheet1!$B$2:$OK$13,0,MATCH(Heatmap!$A233,Sheet1!$B$1:$OK$1,0))) ))</f>
        <v>0.20373018349244718</v>
      </c>
      <c r="FS233" s="2" cm="1">
        <f t="array" ref="FS233">RSQ(Sheet1!$A$2:$A$13, ( (INDEX(Sheet1!$B$2:$OK$13,0,MATCH(Heatmap!FS$1,Sheet1!$B$1:$OK$1,0)))/(INDEX(Sheet1!$B$2:$OK$13,0,MATCH(Heatmap!$A233,Sheet1!$B$1:$OK$1,0))) ))</f>
        <v>0.2154793890706912</v>
      </c>
      <c r="FT233" s="2" cm="1">
        <f t="array" ref="FT233">RSQ(Sheet1!$A$2:$A$13, ( (INDEX(Sheet1!$B$2:$OK$13,0,MATCH(Heatmap!FT$1,Sheet1!$B$1:$OK$1,0)))/(INDEX(Sheet1!$B$2:$OK$13,0,MATCH(Heatmap!$A233,Sheet1!$B$1:$OK$1,0))) ))</f>
        <v>0.2360059715579331</v>
      </c>
      <c r="FU233" s="2" cm="1">
        <f t="array" ref="FU233">RSQ(Sheet1!$A$2:$A$13, ( (INDEX(Sheet1!$B$2:$OK$13,0,MATCH(Heatmap!FU$1,Sheet1!$B$1:$OK$1,0)))/(INDEX(Sheet1!$B$2:$OK$13,0,MATCH(Heatmap!$A233,Sheet1!$B$1:$OK$1,0))) ))</f>
        <v>0.35986506813771985</v>
      </c>
      <c r="FV233" s="2" cm="1">
        <f t="array" ref="FV233">RSQ(Sheet1!$A$2:$A$13, ( (INDEX(Sheet1!$B$2:$OK$13,0,MATCH(Heatmap!FV$1,Sheet1!$B$1:$OK$1,0)))/(INDEX(Sheet1!$B$2:$OK$13,0,MATCH(Heatmap!$A233,Sheet1!$B$1:$OK$1,0))) ))</f>
        <v>0.428350055371778</v>
      </c>
      <c r="FW233" s="2" cm="1">
        <f t="array" ref="FW233">RSQ(Sheet1!$A$2:$A$13, ( (INDEX(Sheet1!$B$2:$OK$13,0,MATCH(Heatmap!FW$1,Sheet1!$B$1:$OK$1,0)))/(INDEX(Sheet1!$B$2:$OK$13,0,MATCH(Heatmap!$A233,Sheet1!$B$1:$OK$1,0))) ))</f>
        <v>0.43230747804378172</v>
      </c>
      <c r="FX233" s="2" cm="1">
        <f t="array" ref="FX233">RSQ(Sheet1!$A$2:$A$13, ( (INDEX(Sheet1!$B$2:$OK$13,0,MATCH(Heatmap!FX$1,Sheet1!$B$1:$OK$1,0)))/(INDEX(Sheet1!$B$2:$OK$13,0,MATCH(Heatmap!$A233,Sheet1!$B$1:$OK$1,0))) ))</f>
        <v>0.43581797982921933</v>
      </c>
      <c r="FY233" s="2" cm="1">
        <f t="array" ref="FY233">RSQ(Sheet1!$A$2:$A$13, ( (INDEX(Sheet1!$B$2:$OK$13,0,MATCH(Heatmap!FY$1,Sheet1!$B$1:$OK$1,0)))/(INDEX(Sheet1!$B$2:$OK$13,0,MATCH(Heatmap!$A233,Sheet1!$B$1:$OK$1,0))) ))</f>
        <v>0.45731455188413039</v>
      </c>
      <c r="FZ233" s="2" cm="1">
        <f t="array" ref="FZ233">RSQ(Sheet1!$A$2:$A$13, ( (INDEX(Sheet1!$B$2:$OK$13,0,MATCH(Heatmap!FZ$1,Sheet1!$B$1:$OK$1,0)))/(INDEX(Sheet1!$B$2:$OK$13,0,MATCH(Heatmap!$A233,Sheet1!$B$1:$OK$1,0))) ))</f>
        <v>0.47235446118194452</v>
      </c>
      <c r="GA233" s="2" cm="1">
        <f t="array" ref="GA233">RSQ(Sheet1!$A$2:$A$13, ( (INDEX(Sheet1!$B$2:$OK$13,0,MATCH(Heatmap!GA$1,Sheet1!$B$1:$OK$1,0)))/(INDEX(Sheet1!$B$2:$OK$13,0,MATCH(Heatmap!$A233,Sheet1!$B$1:$OK$1,0))) ))</f>
        <v>0.48894636333754471</v>
      </c>
      <c r="GB233" s="2" cm="1">
        <f t="array" ref="GB233">RSQ(Sheet1!$A$2:$A$13, ( (INDEX(Sheet1!$B$2:$OK$13,0,MATCH(Heatmap!GB$1,Sheet1!$B$1:$OK$1,0)))/(INDEX(Sheet1!$B$2:$OK$13,0,MATCH(Heatmap!$A233,Sheet1!$B$1:$OK$1,0))) ))</f>
        <v>0.46176827770672213</v>
      </c>
      <c r="GC233" s="2" cm="1">
        <f t="array" ref="GC233">RSQ(Sheet1!$A$2:$A$13, ( (INDEX(Sheet1!$B$2:$OK$13,0,MATCH(Heatmap!GC$1,Sheet1!$B$1:$OK$1,0)))/(INDEX(Sheet1!$B$2:$OK$13,0,MATCH(Heatmap!$A233,Sheet1!$B$1:$OK$1,0))) ))</f>
        <v>0.30458853234960798</v>
      </c>
      <c r="GD233" s="2" cm="1">
        <f t="array" ref="GD233">RSQ(Sheet1!$A$2:$A$13, ( (INDEX(Sheet1!$B$2:$OK$13,0,MATCH(Heatmap!GD$1,Sheet1!$B$1:$OK$1,0)))/(INDEX(Sheet1!$B$2:$OK$13,0,MATCH(Heatmap!$A233,Sheet1!$B$1:$OK$1,0))) ))</f>
        <v>6.4279287146591507E-2</v>
      </c>
      <c r="GE233" s="2" cm="1">
        <f t="array" ref="GE233">RSQ(Sheet1!$A$2:$A$13, ( (INDEX(Sheet1!$B$2:$OK$13,0,MATCH(Heatmap!GE$1,Sheet1!$B$1:$OK$1,0)))/(INDEX(Sheet1!$B$2:$OK$13,0,MATCH(Heatmap!$A233,Sheet1!$B$1:$OK$1,0))) ))</f>
        <v>5.0904378059420337E-2</v>
      </c>
      <c r="GF233" s="2" cm="1">
        <f t="array" ref="GF233">RSQ(Sheet1!$A$2:$A$13, ( (INDEX(Sheet1!$B$2:$OK$13,0,MATCH(Heatmap!GF$1,Sheet1!$B$1:$OK$1,0)))/(INDEX(Sheet1!$B$2:$OK$13,0,MATCH(Heatmap!$A233,Sheet1!$B$1:$OK$1,0))) ))</f>
        <v>3.7919108386951755E-2</v>
      </c>
      <c r="GG233" s="2" cm="1">
        <f t="array" ref="GG233">RSQ(Sheet1!$A$2:$A$13, ( (INDEX(Sheet1!$B$2:$OK$13,0,MATCH(Heatmap!GG$1,Sheet1!$B$1:$OK$1,0)))/(INDEX(Sheet1!$B$2:$OK$13,0,MATCH(Heatmap!$A233,Sheet1!$B$1:$OK$1,0))) ))</f>
        <v>5.0200326911598994E-2</v>
      </c>
      <c r="GH233" s="2" cm="1">
        <f t="array" ref="GH233">RSQ(Sheet1!$A$2:$A$13, ( (INDEX(Sheet1!$B$2:$OK$13,0,MATCH(Heatmap!GH$1,Sheet1!$B$1:$OK$1,0)))/(INDEX(Sheet1!$B$2:$OK$13,0,MATCH(Heatmap!$A233,Sheet1!$B$1:$OK$1,0))) ))</f>
        <v>3.7927950879146799E-2</v>
      </c>
      <c r="GI233" s="2" cm="1">
        <f t="array" ref="GI233">RSQ(Sheet1!$A$2:$A$13, ( (INDEX(Sheet1!$B$2:$OK$13,0,MATCH(Heatmap!GI$1,Sheet1!$B$1:$OK$1,0)))/(INDEX(Sheet1!$B$2:$OK$13,0,MATCH(Heatmap!$A233,Sheet1!$B$1:$OK$1,0))) ))</f>
        <v>4.1282553004368096E-2</v>
      </c>
      <c r="GJ233" s="2" cm="1">
        <f t="array" ref="GJ233">RSQ(Sheet1!$A$2:$A$13, ( (INDEX(Sheet1!$B$2:$OK$13,0,MATCH(Heatmap!GJ$1,Sheet1!$B$1:$OK$1,0)))/(INDEX(Sheet1!$B$2:$OK$13,0,MATCH(Heatmap!$A233,Sheet1!$B$1:$OK$1,0))) ))</f>
        <v>3.6473001853646665E-2</v>
      </c>
      <c r="GK233" s="2" cm="1">
        <f t="array" ref="GK233">RSQ(Sheet1!$A$2:$A$13, ( (INDEX(Sheet1!$B$2:$OK$13,0,MATCH(Heatmap!GK$1,Sheet1!$B$1:$OK$1,0)))/(INDEX(Sheet1!$B$2:$OK$13,0,MATCH(Heatmap!$A233,Sheet1!$B$1:$OK$1,0))) ))</f>
        <v>0.18931499956289122</v>
      </c>
      <c r="GL233" s="2" cm="1">
        <f t="array" ref="GL233">RSQ(Sheet1!$A$2:$A$13, ( (INDEX(Sheet1!$B$2:$OK$13,0,MATCH(Heatmap!GL$1,Sheet1!$B$1:$OK$1,0)))/(INDEX(Sheet1!$B$2:$OK$13,0,MATCH(Heatmap!$A233,Sheet1!$B$1:$OK$1,0))) ))</f>
        <v>0.20977745984442059</v>
      </c>
      <c r="GM233" s="2" cm="1">
        <f t="array" ref="GM233">RSQ(Sheet1!$A$2:$A$13, ( (INDEX(Sheet1!$B$2:$OK$13,0,MATCH(Heatmap!GM$1,Sheet1!$B$1:$OK$1,0)))/(INDEX(Sheet1!$B$2:$OK$13,0,MATCH(Heatmap!$A233,Sheet1!$B$1:$OK$1,0))) ))</f>
        <v>0.22409668995133483</v>
      </c>
      <c r="GN233" s="2" cm="1">
        <f t="array" ref="GN233">RSQ(Sheet1!$A$2:$A$13, ( (INDEX(Sheet1!$B$2:$OK$13,0,MATCH(Heatmap!GN$1,Sheet1!$B$1:$OK$1,0)))/(INDEX(Sheet1!$B$2:$OK$13,0,MATCH(Heatmap!$A233,Sheet1!$B$1:$OK$1,0))) ))</f>
        <v>0.24653247348227508</v>
      </c>
      <c r="GO233" s="2" cm="1">
        <f t="array" ref="GO233">RSQ(Sheet1!$A$2:$A$13, ( (INDEX(Sheet1!$B$2:$OK$13,0,MATCH(Heatmap!GO$1,Sheet1!$B$1:$OK$1,0)))/(INDEX(Sheet1!$B$2:$OK$13,0,MATCH(Heatmap!$A233,Sheet1!$B$1:$OK$1,0))) ))</f>
        <v>0.24275786173938477</v>
      </c>
      <c r="GP233" s="2" cm="1">
        <f t="array" ref="GP233">RSQ(Sheet1!$A$2:$A$13, ( (INDEX(Sheet1!$B$2:$OK$13,0,MATCH(Heatmap!GP$1,Sheet1!$B$1:$OK$1,0)))/(INDEX(Sheet1!$B$2:$OK$13,0,MATCH(Heatmap!$A233,Sheet1!$B$1:$OK$1,0))) ))</f>
        <v>0.21175028750355843</v>
      </c>
      <c r="GQ233" s="2" cm="1">
        <f t="array" ref="GQ233">RSQ(Sheet1!$A$2:$A$13, ( (INDEX(Sheet1!$B$2:$OK$13,0,MATCH(Heatmap!GQ$1,Sheet1!$B$1:$OK$1,0)))/(INDEX(Sheet1!$B$2:$OK$13,0,MATCH(Heatmap!$A233,Sheet1!$B$1:$OK$1,0))) ))</f>
        <v>0.19409420634739069</v>
      </c>
      <c r="GR233" s="2" cm="1">
        <f t="array" ref="GR233">RSQ(Sheet1!$A$2:$A$13, ( (INDEX(Sheet1!$B$2:$OK$13,0,MATCH(Heatmap!GR$1,Sheet1!$B$1:$OK$1,0)))/(INDEX(Sheet1!$B$2:$OK$13,0,MATCH(Heatmap!$A233,Sheet1!$B$1:$OK$1,0))) ))</f>
        <v>0.18101597719858595</v>
      </c>
      <c r="GS233" s="2" cm="1">
        <f t="array" ref="GS233">RSQ(Sheet1!$A$2:$A$13, ( (INDEX(Sheet1!$B$2:$OK$13,0,MATCH(Heatmap!GS$1,Sheet1!$B$1:$OK$1,0)))/(INDEX(Sheet1!$B$2:$OK$13,0,MATCH(Heatmap!$A233,Sheet1!$B$1:$OK$1,0))) ))</f>
        <v>0.15079194363248991</v>
      </c>
      <c r="GT233" s="2" cm="1">
        <f t="array" ref="GT233">RSQ(Sheet1!$A$2:$A$13, ( (INDEX(Sheet1!$B$2:$OK$13,0,MATCH(Heatmap!GT$1,Sheet1!$B$1:$OK$1,0)))/(INDEX(Sheet1!$B$2:$OK$13,0,MATCH(Heatmap!$A233,Sheet1!$B$1:$OK$1,0))) ))</f>
        <v>0.11885225975913506</v>
      </c>
      <c r="GU233" s="2" cm="1">
        <f t="array" ref="GU233">RSQ(Sheet1!$A$2:$A$13, ( (INDEX(Sheet1!$B$2:$OK$13,0,MATCH(Heatmap!GU$1,Sheet1!$B$1:$OK$1,0)))/(INDEX(Sheet1!$B$2:$OK$13,0,MATCH(Heatmap!$A233,Sheet1!$B$1:$OK$1,0))) ))</f>
        <v>0.13035875103935929</v>
      </c>
      <c r="GV233" s="2" cm="1">
        <f t="array" ref="GV233">RSQ(Sheet1!$A$2:$A$13, ( (INDEX(Sheet1!$B$2:$OK$13,0,MATCH(Heatmap!GV$1,Sheet1!$B$1:$OK$1,0)))/(INDEX(Sheet1!$B$2:$OK$13,0,MATCH(Heatmap!$A233,Sheet1!$B$1:$OK$1,0))) ))</f>
        <v>1.9835773538401987E-2</v>
      </c>
      <c r="GW233" s="2" cm="1">
        <f t="array" ref="GW233">RSQ(Sheet1!$A$2:$A$13, ( (INDEX(Sheet1!$B$2:$OK$13,0,MATCH(Heatmap!GW$1,Sheet1!$B$1:$OK$1,0)))/(INDEX(Sheet1!$B$2:$OK$13,0,MATCH(Heatmap!$A233,Sheet1!$B$1:$OK$1,0))) ))</f>
        <v>8.8641205645725432E-2</v>
      </c>
      <c r="GX233" s="2" cm="1">
        <f t="array" ref="GX233">RSQ(Sheet1!$A$2:$A$13, ( (INDEX(Sheet1!$B$2:$OK$13,0,MATCH(Heatmap!GX$1,Sheet1!$B$1:$OK$1,0)))/(INDEX(Sheet1!$B$2:$OK$13,0,MATCH(Heatmap!$A233,Sheet1!$B$1:$OK$1,0))) ))</f>
        <v>0.1897901238970737</v>
      </c>
      <c r="GY233" s="2" cm="1">
        <f t="array" ref="GY233">RSQ(Sheet1!$A$2:$A$13, ( (INDEX(Sheet1!$B$2:$OK$13,0,MATCH(Heatmap!GY$1,Sheet1!$B$1:$OK$1,0)))/(INDEX(Sheet1!$B$2:$OK$13,0,MATCH(Heatmap!$A233,Sheet1!$B$1:$OK$1,0))) ))</f>
        <v>0.18206628422670845</v>
      </c>
      <c r="GZ233" s="2" cm="1">
        <f t="array" ref="GZ233">RSQ(Sheet1!$A$2:$A$13, ( (INDEX(Sheet1!$B$2:$OK$13,0,MATCH(Heatmap!GZ$1,Sheet1!$B$1:$OK$1,0)))/(INDEX(Sheet1!$B$2:$OK$13,0,MATCH(Heatmap!$A233,Sheet1!$B$1:$OK$1,0))) ))</f>
        <v>0.17233027646670521</v>
      </c>
      <c r="HA233" s="2" cm="1">
        <f t="array" ref="HA233">RSQ(Sheet1!$A$2:$A$13, ( (INDEX(Sheet1!$B$2:$OK$13,0,MATCH(Heatmap!HA$1,Sheet1!$B$1:$OK$1,0)))/(INDEX(Sheet1!$B$2:$OK$13,0,MATCH(Heatmap!$A233,Sheet1!$B$1:$OK$1,0))) ))</f>
        <v>0.14910058061941206</v>
      </c>
      <c r="HB233" s="2" cm="1">
        <f t="array" ref="HB233">RSQ(Sheet1!$A$2:$A$13, ( (INDEX(Sheet1!$B$2:$OK$13,0,MATCH(Heatmap!HB$1,Sheet1!$B$1:$OK$1,0)))/(INDEX(Sheet1!$B$2:$OK$13,0,MATCH(Heatmap!$A233,Sheet1!$B$1:$OK$1,0))) ))</f>
        <v>0.11042263340193176</v>
      </c>
      <c r="HC233" s="2" cm="1">
        <f t="array" ref="HC233">RSQ(Sheet1!$A$2:$A$13, ( (INDEX(Sheet1!$B$2:$OK$13,0,MATCH(Heatmap!HC$1,Sheet1!$B$1:$OK$1,0)))/(INDEX(Sheet1!$B$2:$OK$13,0,MATCH(Heatmap!$A233,Sheet1!$B$1:$OK$1,0))) ))</f>
        <v>0.20284575833657337</v>
      </c>
      <c r="HD233" s="2" cm="1">
        <f t="array" ref="HD233">RSQ(Sheet1!$A$2:$A$13, ( (INDEX(Sheet1!$B$2:$OK$13,0,MATCH(Heatmap!HD$1,Sheet1!$B$1:$OK$1,0)))/(INDEX(Sheet1!$B$2:$OK$13,0,MATCH(Heatmap!$A233,Sheet1!$B$1:$OK$1,0))) ))</f>
        <v>9.6867363907096202E-2</v>
      </c>
      <c r="HE233" s="2" cm="1">
        <f t="array" ref="HE233">RSQ(Sheet1!$A$2:$A$13, ( (INDEX(Sheet1!$B$2:$OK$13,0,MATCH(Heatmap!HE$1,Sheet1!$B$1:$OK$1,0)))/(INDEX(Sheet1!$B$2:$OK$13,0,MATCH(Heatmap!$A233,Sheet1!$B$1:$OK$1,0))) ))</f>
        <v>3.7608155829849832E-2</v>
      </c>
      <c r="HF233" s="2" cm="1">
        <f t="array" ref="HF233">RSQ(Sheet1!$A$2:$A$13, ( (INDEX(Sheet1!$B$2:$OK$13,0,MATCH(Heatmap!HF$1,Sheet1!$B$1:$OK$1,0)))/(INDEX(Sheet1!$B$2:$OK$13,0,MATCH(Heatmap!$A233,Sheet1!$B$1:$OK$1,0))) ))</f>
        <v>3.6064616342795931E-2</v>
      </c>
      <c r="HG233" s="2" cm="1">
        <f t="array" ref="HG233">RSQ(Sheet1!$A$2:$A$13, ( (INDEX(Sheet1!$B$2:$OK$13,0,MATCH(Heatmap!HG$1,Sheet1!$B$1:$OK$1,0)))/(INDEX(Sheet1!$B$2:$OK$13,0,MATCH(Heatmap!$A233,Sheet1!$B$1:$OK$1,0))) ))</f>
        <v>1.1142927882613765E-2</v>
      </c>
      <c r="HH233" s="2" cm="1">
        <f t="array" ref="HH233">RSQ(Sheet1!$A$2:$A$13, ( (INDEX(Sheet1!$B$2:$OK$13,0,MATCH(Heatmap!HH$1,Sheet1!$B$1:$OK$1,0)))/(INDEX(Sheet1!$B$2:$OK$13,0,MATCH(Heatmap!$A233,Sheet1!$B$1:$OK$1,0))) ))</f>
        <v>2.1989567010022831E-2</v>
      </c>
      <c r="HI233" s="2" cm="1">
        <f t="array" ref="HI233">RSQ(Sheet1!$A$2:$A$13, ( (INDEX(Sheet1!$B$2:$OK$13,0,MATCH(Heatmap!HI$1,Sheet1!$B$1:$OK$1,0)))/(INDEX(Sheet1!$B$2:$OK$13,0,MATCH(Heatmap!$A233,Sheet1!$B$1:$OK$1,0))) ))</f>
        <v>2.7635430583865334E-2</v>
      </c>
      <c r="HJ233" s="2" cm="1">
        <f t="array" ref="HJ233">RSQ(Sheet1!$A$2:$A$13, ( (INDEX(Sheet1!$B$2:$OK$13,0,MATCH(Heatmap!HJ$1,Sheet1!$B$1:$OK$1,0)))/(INDEX(Sheet1!$B$2:$OK$13,0,MATCH(Heatmap!$A233,Sheet1!$B$1:$OK$1,0))) ))</f>
        <v>8.6488334945217418E-2</v>
      </c>
      <c r="HK233" s="2" cm="1">
        <f t="array" ref="HK233">RSQ(Sheet1!$A$2:$A$13, ( (INDEX(Sheet1!$B$2:$OK$13,0,MATCH(Heatmap!HK$1,Sheet1!$B$1:$OK$1,0)))/(INDEX(Sheet1!$B$2:$OK$13,0,MATCH(Heatmap!$A233,Sheet1!$B$1:$OK$1,0))) ))</f>
        <v>7.6677223098106817E-2</v>
      </c>
      <c r="HL233" s="2" cm="1">
        <f t="array" ref="HL233">RSQ(Sheet1!$A$2:$A$13, ( (INDEX(Sheet1!$B$2:$OK$13,0,MATCH(Heatmap!HL$1,Sheet1!$B$1:$OK$1,0)))/(INDEX(Sheet1!$B$2:$OK$13,0,MATCH(Heatmap!$A233,Sheet1!$B$1:$OK$1,0))) ))</f>
        <v>0.11939601459293228</v>
      </c>
      <c r="HM233" s="2" cm="1">
        <f t="array" ref="HM233">RSQ(Sheet1!$A$2:$A$13, ( (INDEX(Sheet1!$B$2:$OK$13,0,MATCH(Heatmap!HM$1,Sheet1!$B$1:$OK$1,0)))/(INDEX(Sheet1!$B$2:$OK$13,0,MATCH(Heatmap!$A233,Sheet1!$B$1:$OK$1,0))) ))</f>
        <v>0.13258575731283057</v>
      </c>
      <c r="HN233" s="2" cm="1">
        <f t="array" ref="HN233">RSQ(Sheet1!$A$2:$A$13, ( (INDEX(Sheet1!$B$2:$OK$13,0,MATCH(Heatmap!HN$1,Sheet1!$B$1:$OK$1,0)))/(INDEX(Sheet1!$B$2:$OK$13,0,MATCH(Heatmap!$A233,Sheet1!$B$1:$OK$1,0))) ))</f>
        <v>0.1822595917773196</v>
      </c>
      <c r="HO233" s="2" cm="1">
        <f t="array" ref="HO233">RSQ(Sheet1!$A$2:$A$13, ( (INDEX(Sheet1!$B$2:$OK$13,0,MATCH(Heatmap!HO$1,Sheet1!$B$1:$OK$1,0)))/(INDEX(Sheet1!$B$2:$OK$13,0,MATCH(Heatmap!$A233,Sheet1!$B$1:$OK$1,0))) ))</f>
        <v>0.26057070207793248</v>
      </c>
      <c r="HP233" s="2" cm="1">
        <f t="array" ref="HP233">RSQ(Sheet1!$A$2:$A$13, ( (INDEX(Sheet1!$B$2:$OK$13,0,MATCH(Heatmap!HP$1,Sheet1!$B$1:$OK$1,0)))/(INDEX(Sheet1!$B$2:$OK$13,0,MATCH(Heatmap!$A233,Sheet1!$B$1:$OK$1,0))) ))</f>
        <v>0.25188291290653048</v>
      </c>
      <c r="HQ233" s="2" cm="1">
        <f t="array" ref="HQ233">RSQ(Sheet1!$A$2:$A$13, ( (INDEX(Sheet1!$B$2:$OK$13,0,MATCH(Heatmap!HQ$1,Sheet1!$B$1:$OK$1,0)))/(INDEX(Sheet1!$B$2:$OK$13,0,MATCH(Heatmap!$A233,Sheet1!$B$1:$OK$1,0))) ))</f>
        <v>0.11344707639059837</v>
      </c>
      <c r="HR233" s="2" cm="1">
        <f t="array" ref="HR233">RSQ(Sheet1!$A$2:$A$13, ( (INDEX(Sheet1!$B$2:$OK$13,0,MATCH(Heatmap!HR$1,Sheet1!$B$1:$OK$1,0)))/(INDEX(Sheet1!$B$2:$OK$13,0,MATCH(Heatmap!$A233,Sheet1!$B$1:$OK$1,0))) ))</f>
        <v>0.41690776863849094</v>
      </c>
      <c r="HS233" s="2" cm="1">
        <f t="array" ref="HS233">RSQ(Sheet1!$A$2:$A$13, ( (INDEX(Sheet1!$B$2:$OK$13,0,MATCH(Heatmap!HS$1,Sheet1!$B$1:$OK$1,0)))/(INDEX(Sheet1!$B$2:$OK$13,0,MATCH(Heatmap!$A233,Sheet1!$B$1:$OK$1,0))) ))</f>
        <v>0.45446038752545015</v>
      </c>
      <c r="HT233" s="2" cm="1">
        <f t="array" ref="HT233">RSQ(Sheet1!$A$2:$A$13, ( (INDEX(Sheet1!$B$2:$OK$13,0,MATCH(Heatmap!HT$1,Sheet1!$B$1:$OK$1,0)))/(INDEX(Sheet1!$B$2:$OK$13,0,MATCH(Heatmap!$A233,Sheet1!$B$1:$OK$1,0))) ))</f>
        <v>0.36816126088514445</v>
      </c>
      <c r="HU233" s="2" cm="1">
        <f t="array" ref="HU233">RSQ(Sheet1!$A$2:$A$13, ( (INDEX(Sheet1!$B$2:$OK$13,0,MATCH(Heatmap!HU$1,Sheet1!$B$1:$OK$1,0)))/(INDEX(Sheet1!$B$2:$OK$13,0,MATCH(Heatmap!$A233,Sheet1!$B$1:$OK$1,0))) ))</f>
        <v>0.33539325438246431</v>
      </c>
      <c r="HV233" s="2" cm="1">
        <f t="array" ref="HV233">RSQ(Sheet1!$A$2:$A$13, ( (INDEX(Sheet1!$B$2:$OK$13,0,MATCH(Heatmap!HV$1,Sheet1!$B$1:$OK$1,0)))/(INDEX(Sheet1!$B$2:$OK$13,0,MATCH(Heatmap!$A233,Sheet1!$B$1:$OK$1,0))) ))</f>
        <v>0.25271625965606703</v>
      </c>
      <c r="HW233" s="2" cm="1">
        <f t="array" ref="HW233">RSQ(Sheet1!$A$2:$A$13, ( (INDEX(Sheet1!$B$2:$OK$13,0,MATCH(Heatmap!HW$1,Sheet1!$B$1:$OK$1,0)))/(INDEX(Sheet1!$B$2:$OK$13,0,MATCH(Heatmap!$A233,Sheet1!$B$1:$OK$1,0))) ))</f>
        <v>0.2483671167700118</v>
      </c>
      <c r="HX233" s="2" cm="1">
        <f t="array" ref="HX233">RSQ(Sheet1!$A$2:$A$13, ( (INDEX(Sheet1!$B$2:$OK$13,0,MATCH(Heatmap!HX$1,Sheet1!$B$1:$OK$1,0)))/(INDEX(Sheet1!$B$2:$OK$13,0,MATCH(Heatmap!$A233,Sheet1!$B$1:$OK$1,0))) ))</f>
        <v>0.30965927743838251</v>
      </c>
      <c r="HY233" s="2" t="e" cm="1">
        <f t="array" ref="HY233">RSQ(Sheet1!$A$2:$A$13, ( (INDEX(Sheet1!$B$2:$OK$13,0,MATCH(Heatmap!HY$1,Sheet1!$B$1:$OK$1,0)))/(INDEX(Sheet1!$B$2:$OK$13,0,MATCH(Heatmap!$A233,Sheet1!$B$1:$OK$1,0))) ))</f>
        <v>#DIV/0!</v>
      </c>
      <c r="HZ233" s="2" cm="1">
        <f t="array" ref="HZ233">RSQ(Sheet1!$A$2:$A$13, ( (INDEX(Sheet1!$B$2:$OK$13,0,MATCH(Heatmap!HZ$1,Sheet1!$B$1:$OK$1,0)))/(INDEX(Sheet1!$B$2:$OK$13,0,MATCH(Heatmap!$A233,Sheet1!$B$1:$OK$1,0))) ))</f>
        <v>0.19200793750308767</v>
      </c>
      <c r="IA233" s="2" cm="1">
        <f t="array" ref="IA233">RSQ(Sheet1!$A$2:$A$13, ( (INDEX(Sheet1!$B$2:$OK$13,0,MATCH(Heatmap!IA$1,Sheet1!$B$1:$OK$1,0)))/(INDEX(Sheet1!$B$2:$OK$13,0,MATCH(Heatmap!$A233,Sheet1!$B$1:$OK$1,0))) ))</f>
        <v>2.2287723996417787E-2</v>
      </c>
      <c r="IB233" s="2" cm="1">
        <f t="array" ref="IB233">RSQ(Sheet1!$A$2:$A$13, ( (INDEX(Sheet1!$B$2:$OK$13,0,MATCH(Heatmap!IB$1,Sheet1!$B$1:$OK$1,0)))/(INDEX(Sheet1!$B$2:$OK$13,0,MATCH(Heatmap!$A233,Sheet1!$B$1:$OK$1,0))) ))</f>
        <v>6.3908482355283453E-3</v>
      </c>
      <c r="IC233" s="2" cm="1">
        <f t="array" ref="IC233">RSQ(Sheet1!$A$2:$A$13, ( (INDEX(Sheet1!$B$2:$OK$13,0,MATCH(Heatmap!IC$1,Sheet1!$B$1:$OK$1,0)))/(INDEX(Sheet1!$B$2:$OK$13,0,MATCH(Heatmap!$A233,Sheet1!$B$1:$OK$1,0))) ))</f>
        <v>2.6637445058345368E-4</v>
      </c>
      <c r="ID233" s="2" cm="1">
        <f t="array" ref="ID233">RSQ(Sheet1!$A$2:$A$13, ( (INDEX(Sheet1!$B$2:$OK$13,0,MATCH(Heatmap!ID$1,Sheet1!$B$1:$OK$1,0)))/(INDEX(Sheet1!$B$2:$OK$13,0,MATCH(Heatmap!$A233,Sheet1!$B$1:$OK$1,0))) ))</f>
        <v>2.4715760635379237E-3</v>
      </c>
      <c r="IE233" s="2" cm="1">
        <f t="array" ref="IE233">RSQ(Sheet1!$A$2:$A$13, ( (INDEX(Sheet1!$B$2:$OK$13,0,MATCH(Heatmap!IE$1,Sheet1!$B$1:$OK$1,0)))/(INDEX(Sheet1!$B$2:$OK$13,0,MATCH(Heatmap!$A233,Sheet1!$B$1:$OK$1,0))) ))</f>
        <v>9.0610192783316249E-4</v>
      </c>
      <c r="IF233" s="2" cm="1">
        <f t="array" ref="IF233">RSQ(Sheet1!$A$2:$A$13, ( (INDEX(Sheet1!$B$2:$OK$13,0,MATCH(Heatmap!IF$1,Sheet1!$B$1:$OK$1,0)))/(INDEX(Sheet1!$B$2:$OK$13,0,MATCH(Heatmap!$A233,Sheet1!$B$1:$OK$1,0))) ))</f>
        <v>5.3177387373341432E-4</v>
      </c>
      <c r="IG233" s="2" cm="1">
        <f t="array" ref="IG233">RSQ(Sheet1!$A$2:$A$13, ( (INDEX(Sheet1!$B$2:$OK$13,0,MATCH(Heatmap!IG$1,Sheet1!$B$1:$OK$1,0)))/(INDEX(Sheet1!$B$2:$OK$13,0,MATCH(Heatmap!$A233,Sheet1!$B$1:$OK$1,0))) ))</f>
        <v>1.7917592880610381E-4</v>
      </c>
      <c r="IH233" s="2" cm="1">
        <f t="array" ref="IH233">RSQ(Sheet1!$A$2:$A$13, ( (INDEX(Sheet1!$B$2:$OK$13,0,MATCH(Heatmap!IH$1,Sheet1!$B$1:$OK$1,0)))/(INDEX(Sheet1!$B$2:$OK$13,0,MATCH(Heatmap!$A233,Sheet1!$B$1:$OK$1,0))) ))</f>
        <v>1.531353197137174E-4</v>
      </c>
      <c r="II233" s="2" cm="1">
        <f t="array" ref="II233">RSQ(Sheet1!$A$2:$A$13, ( (INDEX(Sheet1!$B$2:$OK$13,0,MATCH(Heatmap!II$1,Sheet1!$B$1:$OK$1,0)))/(INDEX(Sheet1!$B$2:$OK$13,0,MATCH(Heatmap!$A233,Sheet1!$B$1:$OK$1,0))) ))</f>
        <v>1.2081830794659205E-5</v>
      </c>
      <c r="IJ233" s="2" cm="1">
        <f t="array" ref="IJ233">RSQ(Sheet1!$A$2:$A$13, ( (INDEX(Sheet1!$B$2:$OK$13,0,MATCH(Heatmap!IJ$1,Sheet1!$B$1:$OK$1,0)))/(INDEX(Sheet1!$B$2:$OK$13,0,MATCH(Heatmap!$A233,Sheet1!$B$1:$OK$1,0))) ))</f>
        <v>1.6261147073759681E-5</v>
      </c>
      <c r="IK233" s="2" cm="1">
        <f t="array" ref="IK233">RSQ(Sheet1!$A$2:$A$13, ( (INDEX(Sheet1!$B$2:$OK$13,0,MATCH(Heatmap!IK$1,Sheet1!$B$1:$OK$1,0)))/(INDEX(Sheet1!$B$2:$OK$13,0,MATCH(Heatmap!$A233,Sheet1!$B$1:$OK$1,0))) ))</f>
        <v>5.7083744337159935E-4</v>
      </c>
      <c r="IL233" s="2" cm="1">
        <f t="array" ref="IL233">RSQ(Sheet1!$A$2:$A$13, ( (INDEX(Sheet1!$B$2:$OK$13,0,MATCH(Heatmap!IL$1,Sheet1!$B$1:$OK$1,0)))/(INDEX(Sheet1!$B$2:$OK$13,0,MATCH(Heatmap!$A233,Sheet1!$B$1:$OK$1,0))) ))</f>
        <v>2.0925906275680802E-4</v>
      </c>
      <c r="IM233" s="2" cm="1">
        <f t="array" ref="IM233">RSQ(Sheet1!$A$2:$A$13, ( (INDEX(Sheet1!$B$2:$OK$13,0,MATCH(Heatmap!IM$1,Sheet1!$B$1:$OK$1,0)))/(INDEX(Sheet1!$B$2:$OK$13,0,MATCH(Heatmap!$A233,Sheet1!$B$1:$OK$1,0))) ))</f>
        <v>6.6321668181866576E-4</v>
      </c>
      <c r="IN233" s="2" cm="1">
        <f t="array" ref="IN233">RSQ(Sheet1!$A$2:$A$13, ( (INDEX(Sheet1!$B$2:$OK$13,0,MATCH(Heatmap!IN$1,Sheet1!$B$1:$OK$1,0)))/(INDEX(Sheet1!$B$2:$OK$13,0,MATCH(Heatmap!$A233,Sheet1!$B$1:$OK$1,0))) ))</f>
        <v>1.4861714480926411E-4</v>
      </c>
      <c r="IO233" s="2" cm="1">
        <f t="array" ref="IO233">RSQ(Sheet1!$A$2:$A$13, ( (INDEX(Sheet1!$B$2:$OK$13,0,MATCH(Heatmap!IO$1,Sheet1!$B$1:$OK$1,0)))/(INDEX(Sheet1!$B$2:$OK$13,0,MATCH(Heatmap!$A233,Sheet1!$B$1:$OK$1,0))) ))</f>
        <v>4.1058394982523014E-3</v>
      </c>
      <c r="IP233" s="2" cm="1">
        <f t="array" ref="IP233">RSQ(Sheet1!$A$2:$A$13, ( (INDEX(Sheet1!$B$2:$OK$13,0,MATCH(Heatmap!IP$1,Sheet1!$B$1:$OK$1,0)))/(INDEX(Sheet1!$B$2:$OK$13,0,MATCH(Heatmap!$A233,Sheet1!$B$1:$OK$1,0))) ))</f>
        <v>9.5017908260433201E-3</v>
      </c>
      <c r="IQ233" s="2" cm="1">
        <f t="array" ref="IQ233">RSQ(Sheet1!$A$2:$A$13, ( (INDEX(Sheet1!$B$2:$OK$13,0,MATCH(Heatmap!IQ$1,Sheet1!$B$1:$OK$1,0)))/(INDEX(Sheet1!$B$2:$OK$13,0,MATCH(Heatmap!$A233,Sheet1!$B$1:$OK$1,0))) ))</f>
        <v>5.6672920386933289E-3</v>
      </c>
      <c r="IR233" s="2" cm="1">
        <f t="array" ref="IR233">RSQ(Sheet1!$A$2:$A$13, ( (INDEX(Sheet1!$B$2:$OK$13,0,MATCH(Heatmap!IR$1,Sheet1!$B$1:$OK$1,0)))/(INDEX(Sheet1!$B$2:$OK$13,0,MATCH(Heatmap!$A233,Sheet1!$B$1:$OK$1,0))) ))</f>
        <v>6.3847705998480719E-3</v>
      </c>
      <c r="IS233" s="2" cm="1">
        <f t="array" ref="IS233">RSQ(Sheet1!$A$2:$A$13, ( (INDEX(Sheet1!$B$2:$OK$13,0,MATCH(Heatmap!IS$1,Sheet1!$B$1:$OK$1,0)))/(INDEX(Sheet1!$B$2:$OK$13,0,MATCH(Heatmap!$A233,Sheet1!$B$1:$OK$1,0))) ))</f>
        <v>3.9166481775897355E-3</v>
      </c>
      <c r="IT233" s="2" cm="1">
        <f t="array" ref="IT233">RSQ(Sheet1!$A$2:$A$13, ( (INDEX(Sheet1!$B$2:$OK$13,0,MATCH(Heatmap!IT$1,Sheet1!$B$1:$OK$1,0)))/(INDEX(Sheet1!$B$2:$OK$13,0,MATCH(Heatmap!$A233,Sheet1!$B$1:$OK$1,0))) ))</f>
        <v>5.5683796546408702E-3</v>
      </c>
      <c r="IU233" s="2" cm="1">
        <f t="array" ref="IU233">RSQ(Sheet1!$A$2:$A$13, ( (INDEX(Sheet1!$B$2:$OK$13,0,MATCH(Heatmap!IU$1,Sheet1!$B$1:$OK$1,0)))/(INDEX(Sheet1!$B$2:$OK$13,0,MATCH(Heatmap!$A233,Sheet1!$B$1:$OK$1,0))) ))</f>
        <v>2.1458257136713742E-3</v>
      </c>
      <c r="IV233" s="2" cm="1">
        <f t="array" ref="IV233">RSQ(Sheet1!$A$2:$A$13, ( (INDEX(Sheet1!$B$2:$OK$13,0,MATCH(Heatmap!IV$1,Sheet1!$B$1:$OK$1,0)))/(INDEX(Sheet1!$B$2:$OK$13,0,MATCH(Heatmap!$A233,Sheet1!$B$1:$OK$1,0))) ))</f>
        <v>3.4617783535556499E-8</v>
      </c>
      <c r="IW233" s="2" cm="1">
        <f t="array" ref="IW233">RSQ(Sheet1!$A$2:$A$13, ( (INDEX(Sheet1!$B$2:$OK$13,0,MATCH(Heatmap!IW$1,Sheet1!$B$1:$OK$1,0)))/(INDEX(Sheet1!$B$2:$OK$13,0,MATCH(Heatmap!$A233,Sheet1!$B$1:$OK$1,0))) ))</f>
        <v>1.281022308293855E-4</v>
      </c>
      <c r="IX233" s="2" cm="1">
        <f t="array" ref="IX233">RSQ(Sheet1!$A$2:$A$13, ( (INDEX(Sheet1!$B$2:$OK$13,0,MATCH(Heatmap!IX$1,Sheet1!$B$1:$OK$1,0)))/(INDEX(Sheet1!$B$2:$OK$13,0,MATCH(Heatmap!$A233,Sheet1!$B$1:$OK$1,0))) ))</f>
        <v>2.4812050554907195E-4</v>
      </c>
      <c r="IY233" s="2" cm="1">
        <f t="array" ref="IY233">RSQ(Sheet1!$A$2:$A$13, ( (INDEX(Sheet1!$B$2:$OK$13,0,MATCH(Heatmap!IY$1,Sheet1!$B$1:$OK$1,0)))/(INDEX(Sheet1!$B$2:$OK$13,0,MATCH(Heatmap!$A233,Sheet1!$B$1:$OK$1,0))) ))</f>
        <v>1.1020265694526032E-5</v>
      </c>
      <c r="IZ233" s="2" cm="1">
        <f t="array" ref="IZ233">RSQ(Sheet1!$A$2:$A$13, ( (INDEX(Sheet1!$B$2:$OK$13,0,MATCH(Heatmap!IZ$1,Sheet1!$B$1:$OK$1,0)))/(INDEX(Sheet1!$B$2:$OK$13,0,MATCH(Heatmap!$A233,Sheet1!$B$1:$OK$1,0))) ))</f>
        <v>4.8778028438116732E-4</v>
      </c>
      <c r="JA233" s="2" cm="1">
        <f t="array" ref="JA233">RSQ(Sheet1!$A$2:$A$13, ( (INDEX(Sheet1!$B$2:$OK$13,0,MATCH(Heatmap!JA$1,Sheet1!$B$1:$OK$1,0)))/(INDEX(Sheet1!$B$2:$OK$13,0,MATCH(Heatmap!$A233,Sheet1!$B$1:$OK$1,0))) ))</f>
        <v>2.403652594350995E-5</v>
      </c>
      <c r="JB233" s="2" cm="1">
        <f t="array" ref="JB233">RSQ(Sheet1!$A$2:$A$13, ( (INDEX(Sheet1!$B$2:$OK$13,0,MATCH(Heatmap!JB$1,Sheet1!$B$1:$OK$1,0)))/(INDEX(Sheet1!$B$2:$OK$13,0,MATCH(Heatmap!$A233,Sheet1!$B$1:$OK$1,0))) ))</f>
        <v>1.6682555092576363E-6</v>
      </c>
      <c r="JC233" s="2" cm="1">
        <f t="array" ref="JC233">RSQ(Sheet1!$A$2:$A$13, ( (INDEX(Sheet1!$B$2:$OK$13,0,MATCH(Heatmap!JC$1,Sheet1!$B$1:$OK$1,0)))/(INDEX(Sheet1!$B$2:$OK$13,0,MATCH(Heatmap!$A233,Sheet1!$B$1:$OK$1,0))) ))</f>
        <v>1.1468127474867868E-4</v>
      </c>
      <c r="JD233" s="2" cm="1">
        <f t="array" ref="JD233">RSQ(Sheet1!$A$2:$A$13, ( (INDEX(Sheet1!$B$2:$OK$13,0,MATCH(Heatmap!JD$1,Sheet1!$B$1:$OK$1,0)))/(INDEX(Sheet1!$B$2:$OK$13,0,MATCH(Heatmap!$A233,Sheet1!$B$1:$OK$1,0))) ))</f>
        <v>1.4581032590873469E-4</v>
      </c>
      <c r="JE233" s="2" cm="1">
        <f t="array" ref="JE233">RSQ(Sheet1!$A$2:$A$13, ( (INDEX(Sheet1!$B$2:$OK$13,0,MATCH(Heatmap!JE$1,Sheet1!$B$1:$OK$1,0)))/(INDEX(Sheet1!$B$2:$OK$13,0,MATCH(Heatmap!$A233,Sheet1!$B$1:$OK$1,0))) ))</f>
        <v>1.0082125749635894E-5</v>
      </c>
      <c r="JF233" s="2" cm="1">
        <f t="array" ref="JF233">RSQ(Sheet1!$A$2:$A$13, ( (INDEX(Sheet1!$B$2:$OK$13,0,MATCH(Heatmap!JF$1,Sheet1!$B$1:$OK$1,0)))/(INDEX(Sheet1!$B$2:$OK$13,0,MATCH(Heatmap!$A233,Sheet1!$B$1:$OK$1,0))) ))</f>
        <v>9.8011458426680448E-7</v>
      </c>
      <c r="JG233" s="2" cm="1">
        <f t="array" ref="JG233">RSQ(Sheet1!$A$2:$A$13, ( (INDEX(Sheet1!$B$2:$OK$13,0,MATCH(Heatmap!JG$1,Sheet1!$B$1:$OK$1,0)))/(INDEX(Sheet1!$B$2:$OK$13,0,MATCH(Heatmap!$A233,Sheet1!$B$1:$OK$1,0))) ))</f>
        <v>9.1908360277720674E-4</v>
      </c>
      <c r="JH233" s="2" cm="1">
        <f t="array" ref="JH233">RSQ(Sheet1!$A$2:$A$13, ( (INDEX(Sheet1!$B$2:$OK$13,0,MATCH(Heatmap!JH$1,Sheet1!$B$1:$OK$1,0)))/(INDEX(Sheet1!$B$2:$OK$13,0,MATCH(Heatmap!$A233,Sheet1!$B$1:$OK$1,0))) ))</f>
        <v>1.829647415180318E-4</v>
      </c>
      <c r="JI233" s="2" cm="1">
        <f t="array" ref="JI233">RSQ(Sheet1!$A$2:$A$13, ( (INDEX(Sheet1!$B$2:$OK$13,0,MATCH(Heatmap!JI$1,Sheet1!$B$1:$OK$1,0)))/(INDEX(Sheet1!$B$2:$OK$13,0,MATCH(Heatmap!$A233,Sheet1!$B$1:$OK$1,0))) ))</f>
        <v>7.0380068855302816E-4</v>
      </c>
      <c r="JJ233" s="2" cm="1">
        <f t="array" ref="JJ233">RSQ(Sheet1!$A$2:$A$13, ( (INDEX(Sheet1!$B$2:$OK$13,0,MATCH(Heatmap!JJ$1,Sheet1!$B$1:$OK$1,0)))/(INDEX(Sheet1!$B$2:$OK$13,0,MATCH(Heatmap!$A233,Sheet1!$B$1:$OK$1,0))) ))</f>
        <v>7.4779284326123552E-4</v>
      </c>
      <c r="JK233" s="2" cm="1">
        <f t="array" ref="JK233">RSQ(Sheet1!$A$2:$A$13, ( (INDEX(Sheet1!$B$2:$OK$13,0,MATCH(Heatmap!JK$1,Sheet1!$B$1:$OK$1,0)))/(INDEX(Sheet1!$B$2:$OK$13,0,MATCH(Heatmap!$A233,Sheet1!$B$1:$OK$1,0))) ))</f>
        <v>2.1129183669487696E-3</v>
      </c>
      <c r="JL233" s="2" cm="1">
        <f t="array" ref="JL233">RSQ(Sheet1!$A$2:$A$13, ( (INDEX(Sheet1!$B$2:$OK$13,0,MATCH(Heatmap!JL$1,Sheet1!$B$1:$OK$1,0)))/(INDEX(Sheet1!$B$2:$OK$13,0,MATCH(Heatmap!$A233,Sheet1!$B$1:$OK$1,0))) ))</f>
        <v>5.7876212125532534E-3</v>
      </c>
      <c r="JM233" s="2" cm="1">
        <f t="array" ref="JM233">RSQ(Sheet1!$A$2:$A$13, ( (INDEX(Sheet1!$B$2:$OK$13,0,MATCH(Heatmap!JM$1,Sheet1!$B$1:$OK$1,0)))/(INDEX(Sheet1!$B$2:$OK$13,0,MATCH(Heatmap!$A233,Sheet1!$B$1:$OK$1,0))) ))</f>
        <v>6.3860910226767997E-3</v>
      </c>
      <c r="JN233" s="2" cm="1">
        <f t="array" ref="JN233">RSQ(Sheet1!$A$2:$A$13, ( (INDEX(Sheet1!$B$2:$OK$13,0,MATCH(Heatmap!JN$1,Sheet1!$B$1:$OK$1,0)))/(INDEX(Sheet1!$B$2:$OK$13,0,MATCH(Heatmap!$A233,Sheet1!$B$1:$OK$1,0))) ))</f>
        <v>4.7014990564345754E-3</v>
      </c>
      <c r="JO233" s="2" cm="1">
        <f t="array" ref="JO233">RSQ(Sheet1!$A$2:$A$13, ( (INDEX(Sheet1!$B$2:$OK$13,0,MATCH(Heatmap!JO$1,Sheet1!$B$1:$OK$1,0)))/(INDEX(Sheet1!$B$2:$OK$13,0,MATCH(Heatmap!$A233,Sheet1!$B$1:$OK$1,0))) ))</f>
        <v>2.7819796305443306E-5</v>
      </c>
      <c r="JP233" s="2" cm="1">
        <f t="array" ref="JP233">RSQ(Sheet1!$A$2:$A$13, ( (INDEX(Sheet1!$B$2:$OK$13,0,MATCH(Heatmap!JP$1,Sheet1!$B$1:$OK$1,0)))/(INDEX(Sheet1!$B$2:$OK$13,0,MATCH(Heatmap!$A233,Sheet1!$B$1:$OK$1,0))) ))</f>
        <v>2.08334379008067E-6</v>
      </c>
      <c r="JQ233" s="2" cm="1">
        <f t="array" ref="JQ233">RSQ(Sheet1!$A$2:$A$13, ( (INDEX(Sheet1!$B$2:$OK$13,0,MATCH(Heatmap!JQ$1,Sheet1!$B$1:$OK$1,0)))/(INDEX(Sheet1!$B$2:$OK$13,0,MATCH(Heatmap!$A233,Sheet1!$B$1:$OK$1,0))) ))</f>
        <v>4.3254740226780205E-4</v>
      </c>
      <c r="JR233" s="2" cm="1">
        <f t="array" ref="JR233">RSQ(Sheet1!$A$2:$A$13, ( (INDEX(Sheet1!$B$2:$OK$13,0,MATCH(Heatmap!JR$1,Sheet1!$B$1:$OK$1,0)))/(INDEX(Sheet1!$B$2:$OK$13,0,MATCH(Heatmap!$A233,Sheet1!$B$1:$OK$1,0))) ))</f>
        <v>8.3081050857481873E-4</v>
      </c>
      <c r="JS233" s="2" cm="1">
        <f t="array" ref="JS233">RSQ(Sheet1!$A$2:$A$13, ( (INDEX(Sheet1!$B$2:$OK$13,0,MATCH(Heatmap!JS$1,Sheet1!$B$1:$OK$1,0)))/(INDEX(Sheet1!$B$2:$OK$13,0,MATCH(Heatmap!$A233,Sheet1!$B$1:$OK$1,0))) ))</f>
        <v>1.4893793949559005E-3</v>
      </c>
      <c r="JT233" s="2" cm="1">
        <f t="array" ref="JT233">RSQ(Sheet1!$A$2:$A$13, ( (INDEX(Sheet1!$B$2:$OK$13,0,MATCH(Heatmap!JT$1,Sheet1!$B$1:$OK$1,0)))/(INDEX(Sheet1!$B$2:$OK$13,0,MATCH(Heatmap!$A233,Sheet1!$B$1:$OK$1,0))) ))</f>
        <v>1.1039559519521189E-3</v>
      </c>
      <c r="JU233" s="2" cm="1">
        <f t="array" ref="JU233">RSQ(Sheet1!$A$2:$A$13, ( (INDEX(Sheet1!$B$2:$OK$13,0,MATCH(Heatmap!JU$1,Sheet1!$B$1:$OK$1,0)))/(INDEX(Sheet1!$B$2:$OK$13,0,MATCH(Heatmap!$A233,Sheet1!$B$1:$OK$1,0))) ))</f>
        <v>1.5143998470073783E-3</v>
      </c>
      <c r="JV233" s="2" cm="1">
        <f t="array" ref="JV233">RSQ(Sheet1!$A$2:$A$13, ( (INDEX(Sheet1!$B$2:$OK$13,0,MATCH(Heatmap!JV$1,Sheet1!$B$1:$OK$1,0)))/(INDEX(Sheet1!$B$2:$OK$13,0,MATCH(Heatmap!$A233,Sheet1!$B$1:$OK$1,0))) ))</f>
        <v>5.3003010371913241E-3</v>
      </c>
      <c r="JW233" s="2" cm="1">
        <f t="array" ref="JW233">RSQ(Sheet1!$A$2:$A$13, ( (INDEX(Sheet1!$B$2:$OK$13,0,MATCH(Heatmap!JW$1,Sheet1!$B$1:$OK$1,0)))/(INDEX(Sheet1!$B$2:$OK$13,0,MATCH(Heatmap!$A233,Sheet1!$B$1:$OK$1,0))) ))</f>
        <v>4.4076749884083737E-3</v>
      </c>
      <c r="JX233" s="2" cm="1">
        <f t="array" ref="JX233">RSQ(Sheet1!$A$2:$A$13, ( (INDEX(Sheet1!$B$2:$OK$13,0,MATCH(Heatmap!JX$1,Sheet1!$B$1:$OK$1,0)))/(INDEX(Sheet1!$B$2:$OK$13,0,MATCH(Heatmap!$A233,Sheet1!$B$1:$OK$1,0))) ))</f>
        <v>3.8099890698454861E-5</v>
      </c>
      <c r="JY233" s="2" cm="1">
        <f t="array" ref="JY233">RSQ(Sheet1!$A$2:$A$13, ( (INDEX(Sheet1!$B$2:$OK$13,0,MATCH(Heatmap!JY$1,Sheet1!$B$1:$OK$1,0)))/(INDEX(Sheet1!$B$2:$OK$13,0,MATCH(Heatmap!$A233,Sheet1!$B$1:$OK$1,0))) ))</f>
        <v>1.5406313020542839E-3</v>
      </c>
      <c r="JZ233" s="2" cm="1">
        <f t="array" ref="JZ233">RSQ(Sheet1!$A$2:$A$13, ( (INDEX(Sheet1!$B$2:$OK$13,0,MATCH(Heatmap!JZ$1,Sheet1!$B$1:$OK$1,0)))/(INDEX(Sheet1!$B$2:$OK$13,0,MATCH(Heatmap!$A233,Sheet1!$B$1:$OK$1,0))) ))</f>
        <v>4.503661185248563E-3</v>
      </c>
      <c r="KA233" s="2" cm="1">
        <f t="array" ref="KA233">RSQ(Sheet1!$A$2:$A$13, ( (INDEX(Sheet1!$B$2:$OK$13,0,MATCH(Heatmap!KA$1,Sheet1!$B$1:$OK$1,0)))/(INDEX(Sheet1!$B$2:$OK$13,0,MATCH(Heatmap!$A233,Sheet1!$B$1:$OK$1,0))) ))</f>
        <v>6.2751679316055469E-3</v>
      </c>
      <c r="KB233" s="2" cm="1">
        <f t="array" ref="KB233">RSQ(Sheet1!$A$2:$A$13, ( (INDEX(Sheet1!$B$2:$OK$13,0,MATCH(Heatmap!KB$1,Sheet1!$B$1:$OK$1,0)))/(INDEX(Sheet1!$B$2:$OK$13,0,MATCH(Heatmap!$A233,Sheet1!$B$1:$OK$1,0))) ))</f>
        <v>9.1599530642441813E-3</v>
      </c>
      <c r="KC233" s="2" cm="1">
        <f t="array" ref="KC233">RSQ(Sheet1!$A$2:$A$13, ( (INDEX(Sheet1!$B$2:$OK$13,0,MATCH(Heatmap!KC$1,Sheet1!$B$1:$OK$1,0)))/(INDEX(Sheet1!$B$2:$OK$13,0,MATCH(Heatmap!$A233,Sheet1!$B$1:$OK$1,0))) ))</f>
        <v>1.020240733048048E-2</v>
      </c>
      <c r="KD233" s="2" cm="1">
        <f t="array" ref="KD233">RSQ(Sheet1!$A$2:$A$13, ( (INDEX(Sheet1!$B$2:$OK$13,0,MATCH(Heatmap!KD$1,Sheet1!$B$1:$OK$1,0)))/(INDEX(Sheet1!$B$2:$OK$13,0,MATCH(Heatmap!$A233,Sheet1!$B$1:$OK$1,0))) ))</f>
        <v>1.3761136642566079E-2</v>
      </c>
      <c r="KE233" s="2" cm="1">
        <f t="array" ref="KE233">RSQ(Sheet1!$A$2:$A$13, ( (INDEX(Sheet1!$B$2:$OK$13,0,MATCH(Heatmap!KE$1,Sheet1!$B$1:$OK$1,0)))/(INDEX(Sheet1!$B$2:$OK$13,0,MATCH(Heatmap!$A233,Sheet1!$B$1:$OK$1,0))) ))</f>
        <v>1.5071813901470235E-2</v>
      </c>
      <c r="KF233" s="2" cm="1">
        <f t="array" ref="KF233">RSQ(Sheet1!$A$2:$A$13, ( (INDEX(Sheet1!$B$2:$OK$13,0,MATCH(Heatmap!KF$1,Sheet1!$B$1:$OK$1,0)))/(INDEX(Sheet1!$B$2:$OK$13,0,MATCH(Heatmap!$A233,Sheet1!$B$1:$OK$1,0))) ))</f>
        <v>1.7591896602410388E-2</v>
      </c>
      <c r="KG233" s="2" cm="1">
        <f t="array" ref="KG233">RSQ(Sheet1!$A$2:$A$13, ( (INDEX(Sheet1!$B$2:$OK$13,0,MATCH(Heatmap!KG$1,Sheet1!$B$1:$OK$1,0)))/(INDEX(Sheet1!$B$2:$OK$13,0,MATCH(Heatmap!$A233,Sheet1!$B$1:$OK$1,0))) ))</f>
        <v>1.9015487554511237E-2</v>
      </c>
      <c r="KH233" s="2" cm="1">
        <f t="array" ref="KH233">RSQ(Sheet1!$A$2:$A$13, ( (INDEX(Sheet1!$B$2:$OK$13,0,MATCH(Heatmap!KH$1,Sheet1!$B$1:$OK$1,0)))/(INDEX(Sheet1!$B$2:$OK$13,0,MATCH(Heatmap!$A233,Sheet1!$B$1:$OK$1,0))) ))</f>
        <v>1.9050480026402965E-2</v>
      </c>
      <c r="KI233" s="2" cm="1">
        <f t="array" ref="KI233">RSQ(Sheet1!$A$2:$A$13, ( (INDEX(Sheet1!$B$2:$OK$13,0,MATCH(Heatmap!KI$1,Sheet1!$B$1:$OK$1,0)))/(INDEX(Sheet1!$B$2:$OK$13,0,MATCH(Heatmap!$A233,Sheet1!$B$1:$OK$1,0))) ))</f>
        <v>1.8184603376048988E-2</v>
      </c>
      <c r="KJ233" s="2" cm="1">
        <f t="array" ref="KJ233">RSQ(Sheet1!$A$2:$A$13, ( (INDEX(Sheet1!$B$2:$OK$13,0,MATCH(Heatmap!KJ$1,Sheet1!$B$1:$OK$1,0)))/(INDEX(Sheet1!$B$2:$OK$13,0,MATCH(Heatmap!$A233,Sheet1!$B$1:$OK$1,0))) ))</f>
        <v>1.919628551528467E-2</v>
      </c>
      <c r="KK233" s="2" cm="1">
        <f t="array" ref="KK233">RSQ(Sheet1!$A$2:$A$13, ( (INDEX(Sheet1!$B$2:$OK$13,0,MATCH(Heatmap!KK$1,Sheet1!$B$1:$OK$1,0)))/(INDEX(Sheet1!$B$2:$OK$13,0,MATCH(Heatmap!$A233,Sheet1!$B$1:$OK$1,0))) ))</f>
        <v>2.0863747534879417E-2</v>
      </c>
      <c r="KL233" s="2" cm="1">
        <f t="array" ref="KL233">RSQ(Sheet1!$A$2:$A$13, ( (INDEX(Sheet1!$B$2:$OK$13,0,MATCH(Heatmap!KL$1,Sheet1!$B$1:$OK$1,0)))/(INDEX(Sheet1!$B$2:$OK$13,0,MATCH(Heatmap!$A233,Sheet1!$B$1:$OK$1,0))) ))</f>
        <v>2.4127910512344124E-2</v>
      </c>
      <c r="KM233" s="2" cm="1">
        <f t="array" ref="KM233">RSQ(Sheet1!$A$2:$A$13, ( (INDEX(Sheet1!$B$2:$OK$13,0,MATCH(Heatmap!KM$1,Sheet1!$B$1:$OK$1,0)))/(INDEX(Sheet1!$B$2:$OK$13,0,MATCH(Heatmap!$A233,Sheet1!$B$1:$OK$1,0))) ))</f>
        <v>4.9139873630867116E-2</v>
      </c>
      <c r="KN233" s="2" cm="1">
        <f t="array" ref="KN233">RSQ(Sheet1!$A$2:$A$13, ( (INDEX(Sheet1!$B$2:$OK$13,0,MATCH(Heatmap!KN$1,Sheet1!$B$1:$OK$1,0)))/(INDEX(Sheet1!$B$2:$OK$13,0,MATCH(Heatmap!$A233,Sheet1!$B$1:$OK$1,0))) ))</f>
        <v>9.9549425007163961E-2</v>
      </c>
      <c r="KO233" s="2" cm="1">
        <f t="array" ref="KO233">RSQ(Sheet1!$A$2:$A$13, ( (INDEX(Sheet1!$B$2:$OK$13,0,MATCH(Heatmap!KO$1,Sheet1!$B$1:$OK$1,0)))/(INDEX(Sheet1!$B$2:$OK$13,0,MATCH(Heatmap!$A233,Sheet1!$B$1:$OK$1,0))) ))</f>
        <v>0.14440855073612149</v>
      </c>
      <c r="KP233" s="2" cm="1">
        <f t="array" ref="KP233">RSQ(Sheet1!$A$2:$A$13, ( (INDEX(Sheet1!$B$2:$OK$13,0,MATCH(Heatmap!KP$1,Sheet1!$B$1:$OK$1,0)))/(INDEX(Sheet1!$B$2:$OK$13,0,MATCH(Heatmap!$A233,Sheet1!$B$1:$OK$1,0))) ))</f>
        <v>0.25657272369454698</v>
      </c>
      <c r="KQ233" s="2" cm="1">
        <f t="array" ref="KQ233">RSQ(Sheet1!$A$2:$A$13, ( (INDEX(Sheet1!$B$2:$OK$13,0,MATCH(Heatmap!KQ$1,Sheet1!$B$1:$OK$1,0)))/(INDEX(Sheet1!$B$2:$OK$13,0,MATCH(Heatmap!$A233,Sheet1!$B$1:$OK$1,0))) ))</f>
        <v>0.32843645743088312</v>
      </c>
      <c r="KR233" s="2" cm="1">
        <f t="array" ref="KR233">RSQ(Sheet1!$A$2:$A$13, ( (INDEX(Sheet1!$B$2:$OK$13,0,MATCH(Heatmap!KR$1,Sheet1!$B$1:$OK$1,0)))/(INDEX(Sheet1!$B$2:$OK$13,0,MATCH(Heatmap!$A233,Sheet1!$B$1:$OK$1,0))) ))</f>
        <v>0.40329003503934918</v>
      </c>
      <c r="KS233" s="2" cm="1">
        <f t="array" ref="KS233">RSQ(Sheet1!$A$2:$A$13, ( (INDEX(Sheet1!$B$2:$OK$13,0,MATCH(Heatmap!KS$1,Sheet1!$B$1:$OK$1,0)))/(INDEX(Sheet1!$B$2:$OK$13,0,MATCH(Heatmap!$A233,Sheet1!$B$1:$OK$1,0))) ))</f>
        <v>0.46392028223668169</v>
      </c>
      <c r="KT233" s="2" cm="1">
        <f t="array" ref="KT233">RSQ(Sheet1!$A$2:$A$13, ( (INDEX(Sheet1!$B$2:$OK$13,0,MATCH(Heatmap!KT$1,Sheet1!$B$1:$OK$1,0)))/(INDEX(Sheet1!$B$2:$OK$13,0,MATCH(Heatmap!$A233,Sheet1!$B$1:$OK$1,0))) ))</f>
        <v>0.49924424340293516</v>
      </c>
      <c r="KU233" s="2" cm="1">
        <f t="array" ref="KU233">RSQ(Sheet1!$A$2:$A$13, ( (INDEX(Sheet1!$B$2:$OK$13,0,MATCH(Heatmap!KU$1,Sheet1!$B$1:$OK$1,0)))/(INDEX(Sheet1!$B$2:$OK$13,0,MATCH(Heatmap!$A233,Sheet1!$B$1:$OK$1,0))) ))</f>
        <v>0.52509137534279027</v>
      </c>
      <c r="KV233" s="2" cm="1">
        <f t="array" ref="KV233">RSQ(Sheet1!$A$2:$A$13, ( (INDEX(Sheet1!$B$2:$OK$13,0,MATCH(Heatmap!KV$1,Sheet1!$B$1:$OK$1,0)))/(INDEX(Sheet1!$B$2:$OK$13,0,MATCH(Heatmap!$A233,Sheet1!$B$1:$OK$1,0))) ))</f>
        <v>0.54560455543107256</v>
      </c>
      <c r="KW233" s="2" cm="1">
        <f t="array" ref="KW233">RSQ(Sheet1!$A$2:$A$13, ( (INDEX(Sheet1!$B$2:$OK$13,0,MATCH(Heatmap!KW$1,Sheet1!$B$1:$OK$1,0)))/(INDEX(Sheet1!$B$2:$OK$13,0,MATCH(Heatmap!$A233,Sheet1!$B$1:$OK$1,0))) ))</f>
        <v>0.55558071379999496</v>
      </c>
      <c r="KX233" s="2" cm="1">
        <f t="array" ref="KX233">RSQ(Sheet1!$A$2:$A$13, ( (INDEX(Sheet1!$B$2:$OK$13,0,MATCH(Heatmap!KX$1,Sheet1!$B$1:$OK$1,0)))/(INDEX(Sheet1!$B$2:$OK$13,0,MATCH(Heatmap!$A233,Sheet1!$B$1:$OK$1,0))) ))</f>
        <v>0.55109618605072208</v>
      </c>
      <c r="KY233" s="2" cm="1">
        <f t="array" ref="KY233">RSQ(Sheet1!$A$2:$A$13, ( (INDEX(Sheet1!$B$2:$OK$13,0,MATCH(Heatmap!KY$1,Sheet1!$B$1:$OK$1,0)))/(INDEX(Sheet1!$B$2:$OK$13,0,MATCH(Heatmap!$A233,Sheet1!$B$1:$OK$1,0))) ))</f>
        <v>0.54718999840636717</v>
      </c>
      <c r="KZ233" s="2" cm="1">
        <f t="array" ref="KZ233">RSQ(Sheet1!$A$2:$A$13, ( (INDEX(Sheet1!$B$2:$OK$13,0,MATCH(Heatmap!KZ$1,Sheet1!$B$1:$OK$1,0)))/(INDEX(Sheet1!$B$2:$OK$13,0,MATCH(Heatmap!$A233,Sheet1!$B$1:$OK$1,0))) ))</f>
        <v>0.54148818830632139</v>
      </c>
      <c r="LA233" s="2" cm="1">
        <f t="array" ref="LA233">RSQ(Sheet1!$A$2:$A$13, ( (INDEX(Sheet1!$B$2:$OK$13,0,MATCH(Heatmap!LA$1,Sheet1!$B$1:$OK$1,0)))/(INDEX(Sheet1!$B$2:$OK$13,0,MATCH(Heatmap!$A233,Sheet1!$B$1:$OK$1,0))) ))</f>
        <v>0.53297221943325013</v>
      </c>
      <c r="LB233" s="2" cm="1">
        <f t="array" ref="LB233">RSQ(Sheet1!$A$2:$A$13, ( (INDEX(Sheet1!$B$2:$OK$13,0,MATCH(Heatmap!LB$1,Sheet1!$B$1:$OK$1,0)))/(INDEX(Sheet1!$B$2:$OK$13,0,MATCH(Heatmap!$A233,Sheet1!$B$1:$OK$1,0))) ))</f>
        <v>0.49592623777474454</v>
      </c>
      <c r="LC233" s="2" cm="1">
        <f t="array" ref="LC233">RSQ(Sheet1!$A$2:$A$13, ( (INDEX(Sheet1!$B$2:$OK$13,0,MATCH(Heatmap!LC$1,Sheet1!$B$1:$OK$1,0)))/(INDEX(Sheet1!$B$2:$OK$13,0,MATCH(Heatmap!$A233,Sheet1!$B$1:$OK$1,0))) ))</f>
        <v>0.39892376415375047</v>
      </c>
      <c r="LD233" s="2" cm="1">
        <f t="array" ref="LD233">RSQ(Sheet1!$A$2:$A$13, ( (INDEX(Sheet1!$B$2:$OK$13,0,MATCH(Heatmap!LD$1,Sheet1!$B$1:$OK$1,0)))/(INDEX(Sheet1!$B$2:$OK$13,0,MATCH(Heatmap!$A233,Sheet1!$B$1:$OK$1,0))) ))</f>
        <v>0.4247673321129507</v>
      </c>
      <c r="LE233" s="2" cm="1">
        <f t="array" ref="LE233">RSQ(Sheet1!$A$2:$A$13, ( (INDEX(Sheet1!$B$2:$OK$13,0,MATCH(Heatmap!LE$1,Sheet1!$B$1:$OK$1,0)))/(INDEX(Sheet1!$B$2:$OK$13,0,MATCH(Heatmap!$A233,Sheet1!$B$1:$OK$1,0))) ))</f>
        <v>0.45344312330450565</v>
      </c>
      <c r="LF233" s="2" cm="1">
        <f t="array" ref="LF233">RSQ(Sheet1!$A$2:$A$13, ( (INDEX(Sheet1!$B$2:$OK$13,0,MATCH(Heatmap!LF$1,Sheet1!$B$1:$OK$1,0)))/(INDEX(Sheet1!$B$2:$OK$13,0,MATCH(Heatmap!$A233,Sheet1!$B$1:$OK$1,0))) ))</f>
        <v>0.47232770031534577</v>
      </c>
      <c r="LG233" s="2" cm="1">
        <f t="array" ref="LG233">RSQ(Sheet1!$A$2:$A$13, ( (INDEX(Sheet1!$B$2:$OK$13,0,MATCH(Heatmap!LG$1,Sheet1!$B$1:$OK$1,0)))/(INDEX(Sheet1!$B$2:$OK$13,0,MATCH(Heatmap!$A233,Sheet1!$B$1:$OK$1,0))) ))</f>
        <v>0.51096669584932053</v>
      </c>
      <c r="LH233" s="2" cm="1">
        <f t="array" ref="LH233">RSQ(Sheet1!$A$2:$A$13, ( (INDEX(Sheet1!$B$2:$OK$13,0,MATCH(Heatmap!LH$1,Sheet1!$B$1:$OK$1,0)))/(INDEX(Sheet1!$B$2:$OK$13,0,MATCH(Heatmap!$A233,Sheet1!$B$1:$OK$1,0))) ))</f>
        <v>0.52133283649140716</v>
      </c>
      <c r="LI233" s="2" cm="1">
        <f t="array" ref="LI233">RSQ(Sheet1!$A$2:$A$13, ( (INDEX(Sheet1!$B$2:$OK$13,0,MATCH(Heatmap!LI$1,Sheet1!$B$1:$OK$1,0)))/(INDEX(Sheet1!$B$2:$OK$13,0,MATCH(Heatmap!$A233,Sheet1!$B$1:$OK$1,0))) ))</f>
        <v>0.52338677918322174</v>
      </c>
      <c r="LJ233" s="2" cm="1">
        <f t="array" ref="LJ233">RSQ(Sheet1!$A$2:$A$13, ( (INDEX(Sheet1!$B$2:$OK$13,0,MATCH(Heatmap!LJ$1,Sheet1!$B$1:$OK$1,0)))/(INDEX(Sheet1!$B$2:$OK$13,0,MATCH(Heatmap!$A233,Sheet1!$B$1:$OK$1,0))) ))</f>
        <v>0.52062690233933173</v>
      </c>
      <c r="LK233" s="2" cm="1">
        <f t="array" ref="LK233">RSQ(Sheet1!$A$2:$A$13, ( (INDEX(Sheet1!$B$2:$OK$13,0,MATCH(Heatmap!LK$1,Sheet1!$B$1:$OK$1,0)))/(INDEX(Sheet1!$B$2:$OK$13,0,MATCH(Heatmap!$A233,Sheet1!$B$1:$OK$1,0))) ))</f>
        <v>0.52945181588257528</v>
      </c>
      <c r="LL233" s="2" cm="1">
        <f t="array" ref="LL233">RSQ(Sheet1!$A$2:$A$13, ( (INDEX(Sheet1!$B$2:$OK$13,0,MATCH(Heatmap!LL$1,Sheet1!$B$1:$OK$1,0)))/(INDEX(Sheet1!$B$2:$OK$13,0,MATCH(Heatmap!$A233,Sheet1!$B$1:$OK$1,0))) ))</f>
        <v>0.51323935784604224</v>
      </c>
      <c r="LM233" s="2" cm="1">
        <f t="array" ref="LM233">RSQ(Sheet1!$A$2:$A$13, ( (INDEX(Sheet1!$B$2:$OK$13,0,MATCH(Heatmap!LM$1,Sheet1!$B$1:$OK$1,0)))/(INDEX(Sheet1!$B$2:$OK$13,0,MATCH(Heatmap!$A233,Sheet1!$B$1:$OK$1,0))) ))</f>
        <v>0.5112449573453457</v>
      </c>
      <c r="LN233" s="2" cm="1">
        <f t="array" ref="LN233">RSQ(Sheet1!$A$2:$A$13, ( (INDEX(Sheet1!$B$2:$OK$13,0,MATCH(Heatmap!LN$1,Sheet1!$B$1:$OK$1,0)))/(INDEX(Sheet1!$B$2:$OK$13,0,MATCH(Heatmap!$A233,Sheet1!$B$1:$OK$1,0))) ))</f>
        <v>0.49233274095246965</v>
      </c>
      <c r="LO233" s="2" cm="1">
        <f t="array" ref="LO233">RSQ(Sheet1!$A$2:$A$13, ( (INDEX(Sheet1!$B$2:$OK$13,0,MATCH(Heatmap!LO$1,Sheet1!$B$1:$OK$1,0)))/(INDEX(Sheet1!$B$2:$OK$13,0,MATCH(Heatmap!$A233,Sheet1!$B$1:$OK$1,0))) ))</f>
        <v>0.49120410711883433</v>
      </c>
      <c r="LP233" s="2" cm="1">
        <f t="array" ref="LP233">RSQ(Sheet1!$A$2:$A$13, ( (INDEX(Sheet1!$B$2:$OK$13,0,MATCH(Heatmap!LP$1,Sheet1!$B$1:$OK$1,0)))/(INDEX(Sheet1!$B$2:$OK$13,0,MATCH(Heatmap!$A233,Sheet1!$B$1:$OK$1,0))) ))</f>
        <v>0.48745344448757683</v>
      </c>
      <c r="LQ233" s="2" cm="1">
        <f t="array" ref="LQ233">RSQ(Sheet1!$A$2:$A$13, ( (INDEX(Sheet1!$B$2:$OK$13,0,MATCH(Heatmap!LQ$1,Sheet1!$B$1:$OK$1,0)))/(INDEX(Sheet1!$B$2:$OK$13,0,MATCH(Heatmap!$A233,Sheet1!$B$1:$OK$1,0))) ))</f>
        <v>0.46873450622553192</v>
      </c>
      <c r="LR233" s="2" cm="1">
        <f t="array" ref="LR233">RSQ(Sheet1!$A$2:$A$13, ( (INDEX(Sheet1!$B$2:$OK$13,0,MATCH(Heatmap!LR$1,Sheet1!$B$1:$OK$1,0)))/(INDEX(Sheet1!$B$2:$OK$13,0,MATCH(Heatmap!$A233,Sheet1!$B$1:$OK$1,0))) ))</f>
        <v>0.44876285903876395</v>
      </c>
      <c r="LS233" s="2" cm="1">
        <f t="array" ref="LS233">RSQ(Sheet1!$A$2:$A$13, ( (INDEX(Sheet1!$B$2:$OK$13,0,MATCH(Heatmap!LS$1,Sheet1!$B$1:$OK$1,0)))/(INDEX(Sheet1!$B$2:$OK$13,0,MATCH(Heatmap!$A233,Sheet1!$B$1:$OK$1,0))) ))</f>
        <v>0.43319857656724492</v>
      </c>
      <c r="LT233" s="2" cm="1">
        <f t="array" ref="LT233">RSQ(Sheet1!$A$2:$A$13, ( (INDEX(Sheet1!$B$2:$OK$13,0,MATCH(Heatmap!LT$1,Sheet1!$B$1:$OK$1,0)))/(INDEX(Sheet1!$B$2:$OK$13,0,MATCH(Heatmap!$A233,Sheet1!$B$1:$OK$1,0))) ))</f>
        <v>0.42078586452748384</v>
      </c>
      <c r="LU233" s="2" cm="1">
        <f t="array" ref="LU233">RSQ(Sheet1!$A$2:$A$13, ( (INDEX(Sheet1!$B$2:$OK$13,0,MATCH(Heatmap!LU$1,Sheet1!$B$1:$OK$1,0)))/(INDEX(Sheet1!$B$2:$OK$13,0,MATCH(Heatmap!$A233,Sheet1!$B$1:$OK$1,0))) ))</f>
        <v>0.40729547928654392</v>
      </c>
      <c r="LV233" s="2" cm="1">
        <f t="array" ref="LV233">RSQ(Sheet1!$A$2:$A$13, ( (INDEX(Sheet1!$B$2:$OK$13,0,MATCH(Heatmap!LV$1,Sheet1!$B$1:$OK$1,0)))/(INDEX(Sheet1!$B$2:$OK$13,0,MATCH(Heatmap!$A233,Sheet1!$B$1:$OK$1,0))) ))</f>
        <v>0.38636629249965787</v>
      </c>
      <c r="LW233" s="2" cm="1">
        <f t="array" ref="LW233">RSQ(Sheet1!$A$2:$A$13, ( (INDEX(Sheet1!$B$2:$OK$13,0,MATCH(Heatmap!LW$1,Sheet1!$B$1:$OK$1,0)))/(INDEX(Sheet1!$B$2:$OK$13,0,MATCH(Heatmap!$A233,Sheet1!$B$1:$OK$1,0))) ))</f>
        <v>0.34864865964752806</v>
      </c>
      <c r="LX233" s="2" cm="1">
        <f t="array" ref="LX233">RSQ(Sheet1!$A$2:$A$13, ( (INDEX(Sheet1!$B$2:$OK$13,0,MATCH(Heatmap!LX$1,Sheet1!$B$1:$OK$1,0)))/(INDEX(Sheet1!$B$2:$OK$13,0,MATCH(Heatmap!$A233,Sheet1!$B$1:$OK$1,0))) ))</f>
        <v>0.31592507476612391</v>
      </c>
      <c r="LY233" s="2" cm="1">
        <f t="array" ref="LY233">RSQ(Sheet1!$A$2:$A$13, ( (INDEX(Sheet1!$B$2:$OK$13,0,MATCH(Heatmap!LY$1,Sheet1!$B$1:$OK$1,0)))/(INDEX(Sheet1!$B$2:$OK$13,0,MATCH(Heatmap!$A233,Sheet1!$B$1:$OK$1,0))) ))</f>
        <v>0.2886970383418988</v>
      </c>
      <c r="LZ233" s="2" cm="1">
        <f t="array" ref="LZ233">RSQ(Sheet1!$A$2:$A$13, ( (INDEX(Sheet1!$B$2:$OK$13,0,MATCH(Heatmap!LZ$1,Sheet1!$B$1:$OK$1,0)))/(INDEX(Sheet1!$B$2:$OK$13,0,MATCH(Heatmap!$A233,Sheet1!$B$1:$OK$1,0))) ))</f>
        <v>0.26631167512658244</v>
      </c>
      <c r="MA233" s="2" cm="1">
        <f t="array" ref="MA233">RSQ(Sheet1!$A$2:$A$13, ( (INDEX(Sheet1!$B$2:$OK$13,0,MATCH(Heatmap!MA$1,Sheet1!$B$1:$OK$1,0)))/(INDEX(Sheet1!$B$2:$OK$13,0,MATCH(Heatmap!$A233,Sheet1!$B$1:$OK$1,0))) ))</f>
        <v>0.23875771218654418</v>
      </c>
      <c r="MB233" s="2" cm="1">
        <f t="array" ref="MB233">RSQ(Sheet1!$A$2:$A$13, ( (INDEX(Sheet1!$B$2:$OK$13,0,MATCH(Heatmap!MB$1,Sheet1!$B$1:$OK$1,0)))/(INDEX(Sheet1!$B$2:$OK$13,0,MATCH(Heatmap!$A233,Sheet1!$B$1:$OK$1,0))) ))</f>
        <v>0.20753303489935068</v>
      </c>
      <c r="MC233" s="2" cm="1">
        <f t="array" ref="MC233">RSQ(Sheet1!$A$2:$A$13, ( (INDEX(Sheet1!$B$2:$OK$13,0,MATCH(Heatmap!MC$1,Sheet1!$B$1:$OK$1,0)))/(INDEX(Sheet1!$B$2:$OK$13,0,MATCH(Heatmap!$A233,Sheet1!$B$1:$OK$1,0))) ))</f>
        <v>0.1798386024955447</v>
      </c>
      <c r="MD233" s="2" cm="1">
        <f t="array" ref="MD233">RSQ(Sheet1!$A$2:$A$13, ( (INDEX(Sheet1!$B$2:$OK$13,0,MATCH(Heatmap!MD$1,Sheet1!$B$1:$OK$1,0)))/(INDEX(Sheet1!$B$2:$OK$13,0,MATCH(Heatmap!$A233,Sheet1!$B$1:$OK$1,0))) ))</f>
        <v>0.17906324984540503</v>
      </c>
      <c r="ME233" s="2" cm="1">
        <f t="array" ref="ME233">RSQ(Sheet1!$A$2:$A$13, ( (INDEX(Sheet1!$B$2:$OK$13,0,MATCH(Heatmap!ME$1,Sheet1!$B$1:$OK$1,0)))/(INDEX(Sheet1!$B$2:$OK$13,0,MATCH(Heatmap!$A233,Sheet1!$B$1:$OK$1,0))) ))</f>
        <v>0.15229437699212442</v>
      </c>
      <c r="MF233" s="2" cm="1">
        <f t="array" ref="MF233">RSQ(Sheet1!$A$2:$A$13, ( (INDEX(Sheet1!$B$2:$OK$13,0,MATCH(Heatmap!MF$1,Sheet1!$B$1:$OK$1,0)))/(INDEX(Sheet1!$B$2:$OK$13,0,MATCH(Heatmap!$A233,Sheet1!$B$1:$OK$1,0))) ))</f>
        <v>0.1379679766742887</v>
      </c>
      <c r="MG233" s="2" cm="1">
        <f t="array" ref="MG233">RSQ(Sheet1!$A$2:$A$13, ( (INDEX(Sheet1!$B$2:$OK$13,0,MATCH(Heatmap!MG$1,Sheet1!$B$1:$OK$1,0)))/(INDEX(Sheet1!$B$2:$OK$13,0,MATCH(Heatmap!$A233,Sheet1!$B$1:$OK$1,0))) ))</f>
        <v>0.13322218855825446</v>
      </c>
      <c r="MH233" s="2" cm="1">
        <f t="array" ref="MH233">RSQ(Sheet1!$A$2:$A$13, ( (INDEX(Sheet1!$B$2:$OK$13,0,MATCH(Heatmap!MH$1,Sheet1!$B$1:$OK$1,0)))/(INDEX(Sheet1!$B$2:$OK$13,0,MATCH(Heatmap!$A233,Sheet1!$B$1:$OK$1,0))) ))</f>
        <v>0.11760355653932025</v>
      </c>
      <c r="MI233" s="2" cm="1">
        <f t="array" ref="MI233">RSQ(Sheet1!$A$2:$A$13, ( (INDEX(Sheet1!$B$2:$OK$13,0,MATCH(Heatmap!MI$1,Sheet1!$B$1:$OK$1,0)))/(INDEX(Sheet1!$B$2:$OK$13,0,MATCH(Heatmap!$A233,Sheet1!$B$1:$OK$1,0))) ))</f>
        <v>0.10053866765303818</v>
      </c>
      <c r="MJ233" s="2" cm="1">
        <f t="array" ref="MJ233">RSQ(Sheet1!$A$2:$A$13, ( (INDEX(Sheet1!$B$2:$OK$13,0,MATCH(Heatmap!MJ$1,Sheet1!$B$1:$OK$1,0)))/(INDEX(Sheet1!$B$2:$OK$13,0,MATCH(Heatmap!$A233,Sheet1!$B$1:$OK$1,0))) ))</f>
        <v>9.0414224080461514E-2</v>
      </c>
      <c r="MK233" s="2" cm="1">
        <f t="array" ref="MK233">RSQ(Sheet1!$A$2:$A$13, ( (INDEX(Sheet1!$B$2:$OK$13,0,MATCH(Heatmap!MK$1,Sheet1!$B$1:$OK$1,0)))/(INDEX(Sheet1!$B$2:$OK$13,0,MATCH(Heatmap!$A233,Sheet1!$B$1:$OK$1,0))) ))</f>
        <v>6.7605792472929416E-2</v>
      </c>
      <c r="ML233" s="2" cm="1">
        <f t="array" ref="ML233">RSQ(Sheet1!$A$2:$A$13, ( (INDEX(Sheet1!$B$2:$OK$13,0,MATCH(Heatmap!ML$1,Sheet1!$B$1:$OK$1,0)))/(INDEX(Sheet1!$B$2:$OK$13,0,MATCH(Heatmap!$A233,Sheet1!$B$1:$OK$1,0))) ))</f>
        <v>6.5753747522557221E-2</v>
      </c>
      <c r="MM233" s="2" cm="1">
        <f t="array" ref="MM233">RSQ(Sheet1!$A$2:$A$13, ( (INDEX(Sheet1!$B$2:$OK$13,0,MATCH(Heatmap!MM$1,Sheet1!$B$1:$OK$1,0)))/(INDEX(Sheet1!$B$2:$OK$13,0,MATCH(Heatmap!$A233,Sheet1!$B$1:$OK$1,0))) ))</f>
        <v>5.7086116816516645E-2</v>
      </c>
      <c r="MN233" s="2" cm="1">
        <f t="array" ref="MN233">RSQ(Sheet1!$A$2:$A$13, ( (INDEX(Sheet1!$B$2:$OK$13,0,MATCH(Heatmap!MN$1,Sheet1!$B$1:$OK$1,0)))/(INDEX(Sheet1!$B$2:$OK$13,0,MATCH(Heatmap!$A233,Sheet1!$B$1:$OK$1,0))) ))</f>
        <v>4.9947266135674198E-2</v>
      </c>
      <c r="MO233" s="2" cm="1">
        <f t="array" ref="MO233">RSQ(Sheet1!$A$2:$A$13, ( (INDEX(Sheet1!$B$2:$OK$13,0,MATCH(Heatmap!MO$1,Sheet1!$B$1:$OK$1,0)))/(INDEX(Sheet1!$B$2:$OK$13,0,MATCH(Heatmap!$A233,Sheet1!$B$1:$OK$1,0))) ))</f>
        <v>4.6232079007811643E-2</v>
      </c>
      <c r="MP233" s="2" cm="1">
        <f t="array" ref="MP233">RSQ(Sheet1!$A$2:$A$13, ( (INDEX(Sheet1!$B$2:$OK$13,0,MATCH(Heatmap!MP$1,Sheet1!$B$1:$OK$1,0)))/(INDEX(Sheet1!$B$2:$OK$13,0,MATCH(Heatmap!$A233,Sheet1!$B$1:$OK$1,0))) ))</f>
        <v>4.1768667802328852E-2</v>
      </c>
      <c r="MQ233" s="2" cm="1">
        <f t="array" ref="MQ233">RSQ(Sheet1!$A$2:$A$13, ( (INDEX(Sheet1!$B$2:$OK$13,0,MATCH(Heatmap!MQ$1,Sheet1!$B$1:$OK$1,0)))/(INDEX(Sheet1!$B$2:$OK$13,0,MATCH(Heatmap!$A233,Sheet1!$B$1:$OK$1,0))) ))</f>
        <v>3.664335950306713E-2</v>
      </c>
      <c r="MR233" s="2" cm="1">
        <f t="array" ref="MR233">RSQ(Sheet1!$A$2:$A$13, ( (INDEX(Sheet1!$B$2:$OK$13,0,MATCH(Heatmap!MR$1,Sheet1!$B$1:$OK$1,0)))/(INDEX(Sheet1!$B$2:$OK$13,0,MATCH(Heatmap!$A233,Sheet1!$B$1:$OK$1,0))) ))</f>
        <v>4.1929764343631451E-2</v>
      </c>
      <c r="MS233" s="2" cm="1">
        <f t="array" ref="MS233">RSQ(Sheet1!$A$2:$A$13, ( (INDEX(Sheet1!$B$2:$OK$13,0,MATCH(Heatmap!MS$1,Sheet1!$B$1:$OK$1,0)))/(INDEX(Sheet1!$B$2:$OK$13,0,MATCH(Heatmap!$A233,Sheet1!$B$1:$OK$1,0))) ))</f>
        <v>3.7868562766915789E-2</v>
      </c>
      <c r="MT233" s="2" cm="1">
        <f t="array" ref="MT233">RSQ(Sheet1!$A$2:$A$13, ( (INDEX(Sheet1!$B$2:$OK$13,0,MATCH(Heatmap!MT$1,Sheet1!$B$1:$OK$1,0)))/(INDEX(Sheet1!$B$2:$OK$13,0,MATCH(Heatmap!$A233,Sheet1!$B$1:$OK$1,0))) ))</f>
        <v>3.5197420621473484E-2</v>
      </c>
      <c r="MU233" s="2" cm="1">
        <f t="array" ref="MU233">RSQ(Sheet1!$A$2:$A$13, ( (INDEX(Sheet1!$B$2:$OK$13,0,MATCH(Heatmap!MU$1,Sheet1!$B$1:$OK$1,0)))/(INDEX(Sheet1!$B$2:$OK$13,0,MATCH(Heatmap!$A233,Sheet1!$B$1:$OK$1,0))) ))</f>
        <v>3.2559769821829877E-2</v>
      </c>
      <c r="MV233" s="2" cm="1">
        <f t="array" ref="MV233">RSQ(Sheet1!$A$2:$A$13, ( (INDEX(Sheet1!$B$2:$OK$13,0,MATCH(Heatmap!MV$1,Sheet1!$B$1:$OK$1,0)))/(INDEX(Sheet1!$B$2:$OK$13,0,MATCH(Heatmap!$A233,Sheet1!$B$1:$OK$1,0))) ))</f>
        <v>2.2766341358107171E-2</v>
      </c>
      <c r="MW233" s="2" cm="1">
        <f t="array" ref="MW233">RSQ(Sheet1!$A$2:$A$13, ( (INDEX(Sheet1!$B$2:$OK$13,0,MATCH(Heatmap!MW$1,Sheet1!$B$1:$OK$1,0)))/(INDEX(Sheet1!$B$2:$OK$13,0,MATCH(Heatmap!$A233,Sheet1!$B$1:$OK$1,0))) ))</f>
        <v>2.2705282973863133E-2</v>
      </c>
      <c r="MX233" s="2" cm="1">
        <f t="array" ref="MX233">RSQ(Sheet1!$A$2:$A$13, ( (INDEX(Sheet1!$B$2:$OK$13,0,MATCH(Heatmap!MX$1,Sheet1!$B$1:$OK$1,0)))/(INDEX(Sheet1!$B$2:$OK$13,0,MATCH(Heatmap!$A233,Sheet1!$B$1:$OK$1,0))) ))</f>
        <v>2.2094763058519706E-2</v>
      </c>
      <c r="MY233" s="2" cm="1">
        <f t="array" ref="MY233">RSQ(Sheet1!$A$2:$A$13, ( (INDEX(Sheet1!$B$2:$OK$13,0,MATCH(Heatmap!MY$1,Sheet1!$B$1:$OK$1,0)))/(INDEX(Sheet1!$B$2:$OK$13,0,MATCH(Heatmap!$A233,Sheet1!$B$1:$OK$1,0))) ))</f>
        <v>1.9779844927049942E-2</v>
      </c>
      <c r="MZ233" s="2" cm="1">
        <f t="array" ref="MZ233">RSQ(Sheet1!$A$2:$A$13, ( (INDEX(Sheet1!$B$2:$OK$13,0,MATCH(Heatmap!MZ$1,Sheet1!$B$1:$OK$1,0)))/(INDEX(Sheet1!$B$2:$OK$13,0,MATCH(Heatmap!$A233,Sheet1!$B$1:$OK$1,0))) ))</f>
        <v>1.875595270491065E-2</v>
      </c>
      <c r="NA233" s="2" cm="1">
        <f t="array" ref="NA233">RSQ(Sheet1!$A$2:$A$13, ( (INDEX(Sheet1!$B$2:$OK$13,0,MATCH(Heatmap!NA$1,Sheet1!$B$1:$OK$1,0)))/(INDEX(Sheet1!$B$2:$OK$13,0,MATCH(Heatmap!$A233,Sheet1!$B$1:$OK$1,0))) ))</f>
        <v>1.7833960720732584E-2</v>
      </c>
      <c r="NB233" s="2" cm="1">
        <f t="array" ref="NB233">RSQ(Sheet1!$A$2:$A$13, ( (INDEX(Sheet1!$B$2:$OK$13,0,MATCH(Heatmap!NB$1,Sheet1!$B$1:$OK$1,0)))/(INDEX(Sheet1!$B$2:$OK$13,0,MATCH(Heatmap!$A233,Sheet1!$B$1:$OK$1,0))) ))</f>
        <v>1.7675380927443623E-2</v>
      </c>
      <c r="NC233" s="2" cm="1">
        <f t="array" ref="NC233">RSQ(Sheet1!$A$2:$A$13, ( (INDEX(Sheet1!$B$2:$OK$13,0,MATCH(Heatmap!NC$1,Sheet1!$B$1:$OK$1,0)))/(INDEX(Sheet1!$B$2:$OK$13,0,MATCH(Heatmap!$A233,Sheet1!$B$1:$OK$1,0))) ))</f>
        <v>2.2274374336392504E-2</v>
      </c>
      <c r="ND233" s="2" cm="1">
        <f t="array" ref="ND233">RSQ(Sheet1!$A$2:$A$13, ( (INDEX(Sheet1!$B$2:$OK$13,0,MATCH(Heatmap!ND$1,Sheet1!$B$1:$OK$1,0)))/(INDEX(Sheet1!$B$2:$OK$13,0,MATCH(Heatmap!$A233,Sheet1!$B$1:$OK$1,0))) ))</f>
        <v>2.0473697783644721E-2</v>
      </c>
      <c r="NE233" s="2" cm="1">
        <f t="array" ref="NE233">RSQ(Sheet1!$A$2:$A$13, ( (INDEX(Sheet1!$B$2:$OK$13,0,MATCH(Heatmap!NE$1,Sheet1!$B$1:$OK$1,0)))/(INDEX(Sheet1!$B$2:$OK$13,0,MATCH(Heatmap!$A233,Sheet1!$B$1:$OK$1,0))) ))</f>
        <v>2.1181859537939138E-2</v>
      </c>
      <c r="NF233" s="2" cm="1">
        <f t="array" ref="NF233">RSQ(Sheet1!$A$2:$A$13, ( (INDEX(Sheet1!$B$2:$OK$13,0,MATCH(Heatmap!NF$1,Sheet1!$B$1:$OK$1,0)))/(INDEX(Sheet1!$B$2:$OK$13,0,MATCH(Heatmap!$A233,Sheet1!$B$1:$OK$1,0))) ))</f>
        <v>2.1426473511756253E-2</v>
      </c>
      <c r="NG233" s="2" cm="1">
        <f t="array" ref="NG233">RSQ(Sheet1!$A$2:$A$13, ( (INDEX(Sheet1!$B$2:$OK$13,0,MATCH(Heatmap!NG$1,Sheet1!$B$1:$OK$1,0)))/(INDEX(Sheet1!$B$2:$OK$13,0,MATCH(Heatmap!$A233,Sheet1!$B$1:$OK$1,0))) ))</f>
        <v>2.2258484340382505E-2</v>
      </c>
      <c r="NH233" s="2" cm="1">
        <f t="array" ref="NH233">RSQ(Sheet1!$A$2:$A$13, ( (INDEX(Sheet1!$B$2:$OK$13,0,MATCH(Heatmap!NH$1,Sheet1!$B$1:$OK$1,0)))/(INDEX(Sheet1!$B$2:$OK$13,0,MATCH(Heatmap!$A233,Sheet1!$B$1:$OK$1,0))) ))</f>
        <v>2.3833917851088966E-2</v>
      </c>
      <c r="NI233" s="2" cm="1">
        <f t="array" ref="NI233">RSQ(Sheet1!$A$2:$A$13, ( (INDEX(Sheet1!$B$2:$OK$13,0,MATCH(Heatmap!NI$1,Sheet1!$B$1:$OK$1,0)))/(INDEX(Sheet1!$B$2:$OK$13,0,MATCH(Heatmap!$A233,Sheet1!$B$1:$OK$1,0))) ))</f>
        <v>2.5707276142832917E-2</v>
      </c>
      <c r="NJ233" s="2" cm="1">
        <f t="array" ref="NJ233">RSQ(Sheet1!$A$2:$A$13, ( (INDEX(Sheet1!$B$2:$OK$13,0,MATCH(Heatmap!NJ$1,Sheet1!$B$1:$OK$1,0)))/(INDEX(Sheet1!$B$2:$OK$13,0,MATCH(Heatmap!$A233,Sheet1!$B$1:$OK$1,0))) ))</f>
        <v>2.7764003647666225E-2</v>
      </c>
      <c r="NK233" s="2" cm="1">
        <f t="array" ref="NK233">RSQ(Sheet1!$A$2:$A$13, ( (INDEX(Sheet1!$B$2:$OK$13,0,MATCH(Heatmap!NK$1,Sheet1!$B$1:$OK$1,0)))/(INDEX(Sheet1!$B$2:$OK$13,0,MATCH(Heatmap!$A233,Sheet1!$B$1:$OK$1,0))) ))</f>
        <v>3.2694335482652818E-2</v>
      </c>
      <c r="NL233" s="2" cm="1">
        <f t="array" ref="NL233">RSQ(Sheet1!$A$2:$A$13, ( (INDEX(Sheet1!$B$2:$OK$13,0,MATCH(Heatmap!NL$1,Sheet1!$B$1:$OK$1,0)))/(INDEX(Sheet1!$B$2:$OK$13,0,MATCH(Heatmap!$A233,Sheet1!$B$1:$OK$1,0))) ))</f>
        <v>3.7367379659379696E-2</v>
      </c>
      <c r="NM233" s="2" cm="1">
        <f t="array" ref="NM233">RSQ(Sheet1!$A$2:$A$13, ( (INDEX(Sheet1!$B$2:$OK$13,0,MATCH(Heatmap!NM$1,Sheet1!$B$1:$OK$1,0)))/(INDEX(Sheet1!$B$2:$OK$13,0,MATCH(Heatmap!$A233,Sheet1!$B$1:$OK$1,0))) ))</f>
        <v>4.3637365262434849E-2</v>
      </c>
      <c r="NN233" s="2" cm="1">
        <f t="array" ref="NN233">RSQ(Sheet1!$A$2:$A$13, ( (INDEX(Sheet1!$B$2:$OK$13,0,MATCH(Heatmap!NN$1,Sheet1!$B$1:$OK$1,0)))/(INDEX(Sheet1!$B$2:$OK$13,0,MATCH(Heatmap!$A233,Sheet1!$B$1:$OK$1,0))) ))</f>
        <v>5.5011233586834921E-2</v>
      </c>
      <c r="NO233" s="2" cm="1">
        <f t="array" ref="NO233">RSQ(Sheet1!$A$2:$A$13, ( (INDEX(Sheet1!$B$2:$OK$13,0,MATCH(Heatmap!NO$1,Sheet1!$B$1:$OK$1,0)))/(INDEX(Sheet1!$B$2:$OK$13,0,MATCH(Heatmap!$A233,Sheet1!$B$1:$OK$1,0))) ))</f>
        <v>7.0414956324100192E-2</v>
      </c>
      <c r="NP233" s="2" cm="1">
        <f t="array" ref="NP233">RSQ(Sheet1!$A$2:$A$13, ( (INDEX(Sheet1!$B$2:$OK$13,0,MATCH(Heatmap!NP$1,Sheet1!$B$1:$OK$1,0)))/(INDEX(Sheet1!$B$2:$OK$13,0,MATCH(Heatmap!$A233,Sheet1!$B$1:$OK$1,0))) ))</f>
        <v>8.4920863967139201E-2</v>
      </c>
      <c r="NQ233" s="2" cm="1">
        <f t="array" ref="NQ233">RSQ(Sheet1!$A$2:$A$13, ( (INDEX(Sheet1!$B$2:$OK$13,0,MATCH(Heatmap!NQ$1,Sheet1!$B$1:$OK$1,0)))/(INDEX(Sheet1!$B$2:$OK$13,0,MATCH(Heatmap!$A233,Sheet1!$B$1:$OK$1,0))) ))</f>
        <v>0.10298557546259365</v>
      </c>
      <c r="NR233" s="2" cm="1">
        <f t="array" ref="NR233">RSQ(Sheet1!$A$2:$A$13, ( (INDEX(Sheet1!$B$2:$OK$13,0,MATCH(Heatmap!NR$1,Sheet1!$B$1:$OK$1,0)))/(INDEX(Sheet1!$B$2:$OK$13,0,MATCH(Heatmap!$A233,Sheet1!$B$1:$OK$1,0))) ))</f>
        <v>0.1241050503012167</v>
      </c>
      <c r="NS233" s="2" cm="1">
        <f t="array" ref="NS233">RSQ(Sheet1!$A$2:$A$13, ( (INDEX(Sheet1!$B$2:$OK$13,0,MATCH(Heatmap!NS$1,Sheet1!$B$1:$OK$1,0)))/(INDEX(Sheet1!$B$2:$OK$13,0,MATCH(Heatmap!$A233,Sheet1!$B$1:$OK$1,0))) ))</f>
        <v>0.14615487364485338</v>
      </c>
      <c r="NT233" s="2" cm="1">
        <f t="array" ref="NT233">RSQ(Sheet1!$A$2:$A$13, ( (INDEX(Sheet1!$B$2:$OK$13,0,MATCH(Heatmap!NT$1,Sheet1!$B$1:$OK$1,0)))/(INDEX(Sheet1!$B$2:$OK$13,0,MATCH(Heatmap!$A233,Sheet1!$B$1:$OK$1,0))) ))</f>
        <v>0.16769251926717113</v>
      </c>
      <c r="NU233" s="2" cm="1">
        <f t="array" ref="NU233">RSQ(Sheet1!$A$2:$A$13, ( (INDEX(Sheet1!$B$2:$OK$13,0,MATCH(Heatmap!NU$1,Sheet1!$B$1:$OK$1,0)))/(INDEX(Sheet1!$B$2:$OK$13,0,MATCH(Heatmap!$A233,Sheet1!$B$1:$OK$1,0))) ))</f>
        <v>0.18790992598617476</v>
      </c>
      <c r="NV233" s="2" cm="1">
        <f t="array" ref="NV233">RSQ(Sheet1!$A$2:$A$13, ( (INDEX(Sheet1!$B$2:$OK$13,0,MATCH(Heatmap!NV$1,Sheet1!$B$1:$OK$1,0)))/(INDEX(Sheet1!$B$2:$OK$13,0,MATCH(Heatmap!$A233,Sheet1!$B$1:$OK$1,0))) ))</f>
        <v>0.20355994074145298</v>
      </c>
      <c r="NW233" s="2" cm="1">
        <f t="array" ref="NW233">RSQ(Sheet1!$A$2:$A$13, ( (INDEX(Sheet1!$B$2:$OK$13,0,MATCH(Heatmap!NW$1,Sheet1!$B$1:$OK$1,0)))/(INDEX(Sheet1!$B$2:$OK$13,0,MATCH(Heatmap!$A233,Sheet1!$B$1:$OK$1,0))) ))</f>
        <v>0.21955840432491913</v>
      </c>
      <c r="NX233" s="2" cm="1">
        <f t="array" ref="NX233">RSQ(Sheet1!$A$2:$A$13, ( (INDEX(Sheet1!$B$2:$OK$13,0,MATCH(Heatmap!NX$1,Sheet1!$B$1:$OK$1,0)))/(INDEX(Sheet1!$B$2:$OK$13,0,MATCH(Heatmap!$A233,Sheet1!$B$1:$OK$1,0))) ))</f>
        <v>0.23194676273325748</v>
      </c>
      <c r="NY233" s="2" cm="1">
        <f t="array" ref="NY233">RSQ(Sheet1!$A$2:$A$13, ( (INDEX(Sheet1!$B$2:$OK$13,0,MATCH(Heatmap!NY$1,Sheet1!$B$1:$OK$1,0)))/(INDEX(Sheet1!$B$2:$OK$13,0,MATCH(Heatmap!$A233,Sheet1!$B$1:$OK$1,0))) ))</f>
        <v>0.24224694845179762</v>
      </c>
      <c r="NZ233" s="2" cm="1">
        <f t="array" ref="NZ233">RSQ(Sheet1!$A$2:$A$13, ( (INDEX(Sheet1!$B$2:$OK$13,0,MATCH(Heatmap!NZ$1,Sheet1!$B$1:$OK$1,0)))/(INDEX(Sheet1!$B$2:$OK$13,0,MATCH(Heatmap!$A233,Sheet1!$B$1:$OK$1,0))) ))</f>
        <v>0.25133809717458105</v>
      </c>
      <c r="OA233" s="2" cm="1">
        <f t="array" ref="OA233">RSQ(Sheet1!$A$2:$A$13, ( (INDEX(Sheet1!$B$2:$OK$13,0,MATCH(Heatmap!OA$1,Sheet1!$B$1:$OK$1,0)))/(INDEX(Sheet1!$B$2:$OK$13,0,MATCH(Heatmap!$A233,Sheet1!$B$1:$OK$1,0))) ))</f>
        <v>0.25742228161011549</v>
      </c>
      <c r="OB233" s="2" cm="1">
        <f t="array" ref="OB233">RSQ(Sheet1!$A$2:$A$13, ( (INDEX(Sheet1!$B$2:$OK$13,0,MATCH(Heatmap!OB$1,Sheet1!$B$1:$OK$1,0)))/(INDEX(Sheet1!$B$2:$OK$13,0,MATCH(Heatmap!$A233,Sheet1!$B$1:$OK$1,0))) ))</f>
        <v>0.26136121943273333</v>
      </c>
      <c r="OC233" s="2" cm="1">
        <f t="array" ref="OC233">RSQ(Sheet1!$A$2:$A$13, ( (INDEX(Sheet1!$B$2:$OK$13,0,MATCH(Heatmap!OC$1,Sheet1!$B$1:$OK$1,0)))/(INDEX(Sheet1!$B$2:$OK$13,0,MATCH(Heatmap!$A233,Sheet1!$B$1:$OK$1,0))) ))</f>
        <v>0.26582818828287397</v>
      </c>
      <c r="OD233" s="2" cm="1">
        <f t="array" ref="OD233">RSQ(Sheet1!$A$2:$A$13, ( (INDEX(Sheet1!$B$2:$OK$13,0,MATCH(Heatmap!OD$1,Sheet1!$B$1:$OK$1,0)))/(INDEX(Sheet1!$B$2:$OK$13,0,MATCH(Heatmap!$A233,Sheet1!$B$1:$OK$1,0))) ))</f>
        <v>0.26981652342643103</v>
      </c>
      <c r="OE233" s="2" cm="1">
        <f t="array" ref="OE233">RSQ(Sheet1!$A$2:$A$13, ( (INDEX(Sheet1!$B$2:$OK$13,0,MATCH(Heatmap!OE$1,Sheet1!$B$1:$OK$1,0)))/(INDEX(Sheet1!$B$2:$OK$13,0,MATCH(Heatmap!$A233,Sheet1!$B$1:$OK$1,0))) ))</f>
        <v>0.27425965567200972</v>
      </c>
      <c r="OF233" s="2" cm="1">
        <f t="array" ref="OF233">RSQ(Sheet1!$A$2:$A$13, ( (INDEX(Sheet1!$B$2:$OK$13,0,MATCH(Heatmap!OF$1,Sheet1!$B$1:$OK$1,0)))/(INDEX(Sheet1!$B$2:$OK$13,0,MATCH(Heatmap!$A233,Sheet1!$B$1:$OK$1,0))) ))</f>
        <v>0.2779781902775188</v>
      </c>
      <c r="OG233" s="2" cm="1">
        <f t="array" ref="OG233">RSQ(Sheet1!$A$2:$A$13, ( (INDEX(Sheet1!$B$2:$OK$13,0,MATCH(Heatmap!OG$1,Sheet1!$B$1:$OK$1,0)))/(INDEX(Sheet1!$B$2:$OK$13,0,MATCH(Heatmap!$A233,Sheet1!$B$1:$OK$1,0))) ))</f>
        <v>0.2798463291995843</v>
      </c>
      <c r="OH233" s="2" cm="1">
        <f t="array" ref="OH233">RSQ(Sheet1!$A$2:$A$13, ( (INDEX(Sheet1!$B$2:$OK$13,0,MATCH(Heatmap!OH$1,Sheet1!$B$1:$OK$1,0)))/(INDEX(Sheet1!$B$2:$OK$13,0,MATCH(Heatmap!$A233,Sheet1!$B$1:$OK$1,0))) ))</f>
        <v>0.28350413596756519</v>
      </c>
      <c r="OI233" s="2" cm="1">
        <f t="array" ref="OI233">RSQ(Sheet1!$A$2:$A$13, ( (INDEX(Sheet1!$B$2:$OK$13,0,MATCH(Heatmap!OI$1,Sheet1!$B$1:$OK$1,0)))/(INDEX(Sheet1!$B$2:$OK$13,0,MATCH(Heatmap!$A233,Sheet1!$B$1:$OK$1,0))) ))</f>
        <v>0.28593221778528927</v>
      </c>
      <c r="OJ233" s="2" cm="1">
        <f t="array" ref="OJ233">RSQ(Sheet1!$A$2:$A$13, ( (INDEX(Sheet1!$B$2:$OK$13,0,MATCH(Heatmap!OJ$1,Sheet1!$B$1:$OK$1,0)))/(INDEX(Sheet1!$B$2:$OK$13,0,MATCH(Heatmap!$A233,Sheet1!$B$1:$OK$1,0))) ))</f>
        <v>0.28844322871286682</v>
      </c>
      <c r="OK233" s="2" cm="1">
        <f t="array" ref="OK233">RSQ(Sheet1!$A$2:$A$13, ( (INDEX(Sheet1!$B$2:$OK$13,0,MATCH(Heatmap!OK$1,Sheet1!$B$1:$OK$1,0)))/(INDEX(Sheet1!$B$2:$OK$13,0,MATCH(Heatmap!$A233,Sheet1!$B$1:$OK$1,0))) ))</f>
        <v>0.290360445586474</v>
      </c>
    </row>
    <row r="234" spans="1:401" ht="14.4">
      <c r="A234" s="4">
        <v>861.86</v>
      </c>
      <c r="B234" s="2" cm="1">
        <f t="array" ref="B234">RSQ(Sheet1!$A$2:$A$13, ( (INDEX(Sheet1!$B$2:$OK$13,0,MATCH(Heatmap!B$1,Sheet1!$B$1:$OK$1,0)))/(INDEX(Sheet1!$B$2:$OK$13,0,MATCH(Heatmap!$A234,Sheet1!$B$1:$OK$1,0))) ))</f>
        <v>6.0124005293098186E-2</v>
      </c>
      <c r="C234" s="2" cm="1">
        <f t="array" ref="C234">RSQ(Sheet1!$A$2:$A$13, ( (INDEX(Sheet1!$B$2:$OK$13,0,MATCH(Heatmap!C$1,Sheet1!$B$1:$OK$1,0)))/(INDEX(Sheet1!$B$2:$OK$13,0,MATCH(Heatmap!$A234,Sheet1!$B$1:$OK$1,0))) ))</f>
        <v>7.3467501969235849E-2</v>
      </c>
      <c r="D234" s="2" cm="1">
        <f t="array" ref="D234">RSQ(Sheet1!$A$2:$A$13, ( (INDEX(Sheet1!$B$2:$OK$13,0,MATCH(Heatmap!D$1,Sheet1!$B$1:$OK$1,0)))/(INDEX(Sheet1!$B$2:$OK$13,0,MATCH(Heatmap!$A234,Sheet1!$B$1:$OK$1,0))) ))</f>
        <v>7.8480832203881107E-2</v>
      </c>
      <c r="E234" s="2" cm="1">
        <f t="array" ref="E234">RSQ(Sheet1!$A$2:$A$13, ( (INDEX(Sheet1!$B$2:$OK$13,0,MATCH(Heatmap!E$1,Sheet1!$B$1:$OK$1,0)))/(INDEX(Sheet1!$B$2:$OK$13,0,MATCH(Heatmap!$A234,Sheet1!$B$1:$OK$1,0))) ))</f>
        <v>8.4972517565494954E-2</v>
      </c>
      <c r="F234" s="2" cm="1">
        <f t="array" ref="F234">RSQ(Sheet1!$A$2:$A$13, ( (INDEX(Sheet1!$B$2:$OK$13,0,MATCH(Heatmap!F$1,Sheet1!$B$1:$OK$1,0)))/(INDEX(Sheet1!$B$2:$OK$13,0,MATCH(Heatmap!$A234,Sheet1!$B$1:$OK$1,0))) ))</f>
        <v>0.13088341854322472</v>
      </c>
      <c r="G234" s="2" cm="1">
        <f t="array" ref="G234">RSQ(Sheet1!$A$2:$A$13, ( (INDEX(Sheet1!$B$2:$OK$13,0,MATCH(Heatmap!G$1,Sheet1!$B$1:$OK$1,0)))/(INDEX(Sheet1!$B$2:$OK$13,0,MATCH(Heatmap!$A234,Sheet1!$B$1:$OK$1,0))) ))</f>
        <v>0.15143969459024076</v>
      </c>
      <c r="H234" s="2" cm="1">
        <f t="array" ref="H234">RSQ(Sheet1!$A$2:$A$13, ( (INDEX(Sheet1!$B$2:$OK$13,0,MATCH(Heatmap!H$1,Sheet1!$B$1:$OK$1,0)))/(INDEX(Sheet1!$B$2:$OK$13,0,MATCH(Heatmap!$A234,Sheet1!$B$1:$OK$1,0))) ))</f>
        <v>0.14171515669368326</v>
      </c>
      <c r="I234" s="2" cm="1">
        <f t="array" ref="I234">RSQ(Sheet1!$A$2:$A$13, ( (INDEX(Sheet1!$B$2:$OK$13,0,MATCH(Heatmap!I$1,Sheet1!$B$1:$OK$1,0)))/(INDEX(Sheet1!$B$2:$OK$13,0,MATCH(Heatmap!$A234,Sheet1!$B$1:$OK$1,0))) ))</f>
        <v>0.13723282098092573</v>
      </c>
      <c r="J234" s="2" cm="1">
        <f t="array" ref="J234">RSQ(Sheet1!$A$2:$A$13, ( (INDEX(Sheet1!$B$2:$OK$13,0,MATCH(Heatmap!J$1,Sheet1!$B$1:$OK$1,0)))/(INDEX(Sheet1!$B$2:$OK$13,0,MATCH(Heatmap!$A234,Sheet1!$B$1:$OK$1,0))) ))</f>
        <v>0.12732919244141452</v>
      </c>
      <c r="K234" s="2" cm="1">
        <f t="array" ref="K234">RSQ(Sheet1!$A$2:$A$13, ( (INDEX(Sheet1!$B$2:$OK$13,0,MATCH(Heatmap!K$1,Sheet1!$B$1:$OK$1,0)))/(INDEX(Sheet1!$B$2:$OK$13,0,MATCH(Heatmap!$A234,Sheet1!$B$1:$OK$1,0))) ))</f>
        <v>0.13039945253562735</v>
      </c>
      <c r="L234" s="2" cm="1">
        <f t="array" ref="L234">RSQ(Sheet1!$A$2:$A$13, ( (INDEX(Sheet1!$B$2:$OK$13,0,MATCH(Heatmap!L$1,Sheet1!$B$1:$OK$1,0)))/(INDEX(Sheet1!$B$2:$OK$13,0,MATCH(Heatmap!$A234,Sheet1!$B$1:$OK$1,0))) ))</f>
        <v>0.13382452043988155</v>
      </c>
      <c r="M234" s="2" cm="1">
        <f t="array" ref="M234">RSQ(Sheet1!$A$2:$A$13, ( (INDEX(Sheet1!$B$2:$OK$13,0,MATCH(Heatmap!M$1,Sheet1!$B$1:$OK$1,0)))/(INDEX(Sheet1!$B$2:$OK$13,0,MATCH(Heatmap!$A234,Sheet1!$B$1:$OK$1,0))) ))</f>
        <v>0.13602374642402693</v>
      </c>
      <c r="N234" s="2" cm="1">
        <f t="array" ref="N234">RSQ(Sheet1!$A$2:$A$13, ( (INDEX(Sheet1!$B$2:$OK$13,0,MATCH(Heatmap!N$1,Sheet1!$B$1:$OK$1,0)))/(INDEX(Sheet1!$B$2:$OK$13,0,MATCH(Heatmap!$A234,Sheet1!$B$1:$OK$1,0))) ))</f>
        <v>0.12295679061078033</v>
      </c>
      <c r="O234" s="2" cm="1">
        <f t="array" ref="O234">RSQ(Sheet1!$A$2:$A$13, ( (INDEX(Sheet1!$B$2:$OK$13,0,MATCH(Heatmap!O$1,Sheet1!$B$1:$OK$1,0)))/(INDEX(Sheet1!$B$2:$OK$13,0,MATCH(Heatmap!$A234,Sheet1!$B$1:$OK$1,0))) ))</f>
        <v>0.1241962431627219</v>
      </c>
      <c r="P234" s="2" cm="1">
        <f t="array" ref="P234">RSQ(Sheet1!$A$2:$A$13, ( (INDEX(Sheet1!$B$2:$OK$13,0,MATCH(Heatmap!P$1,Sheet1!$B$1:$OK$1,0)))/(INDEX(Sheet1!$B$2:$OK$13,0,MATCH(Heatmap!$A234,Sheet1!$B$1:$OK$1,0))) ))</f>
        <v>0.12247116833478772</v>
      </c>
      <c r="Q234" s="2" cm="1">
        <f t="array" ref="Q234">RSQ(Sheet1!$A$2:$A$13, ( (INDEX(Sheet1!$B$2:$OK$13,0,MATCH(Heatmap!Q$1,Sheet1!$B$1:$OK$1,0)))/(INDEX(Sheet1!$B$2:$OK$13,0,MATCH(Heatmap!$A234,Sheet1!$B$1:$OK$1,0))) ))</f>
        <v>0.13084714763037553</v>
      </c>
      <c r="R234" s="2" cm="1">
        <f t="array" ref="R234">RSQ(Sheet1!$A$2:$A$13, ( (INDEX(Sheet1!$B$2:$OK$13,0,MATCH(Heatmap!R$1,Sheet1!$B$1:$OK$1,0)))/(INDEX(Sheet1!$B$2:$OK$13,0,MATCH(Heatmap!$A234,Sheet1!$B$1:$OK$1,0))) ))</f>
        <v>0.13128298572576846</v>
      </c>
      <c r="S234" s="2" cm="1">
        <f t="array" ref="S234">RSQ(Sheet1!$A$2:$A$13, ( (INDEX(Sheet1!$B$2:$OK$13,0,MATCH(Heatmap!S$1,Sheet1!$B$1:$OK$1,0)))/(INDEX(Sheet1!$B$2:$OK$13,0,MATCH(Heatmap!$A234,Sheet1!$B$1:$OK$1,0))) ))</f>
        <v>0.12592250253114151</v>
      </c>
      <c r="T234" s="2" cm="1">
        <f t="array" ref="T234">RSQ(Sheet1!$A$2:$A$13, ( (INDEX(Sheet1!$B$2:$OK$13,0,MATCH(Heatmap!T$1,Sheet1!$B$1:$OK$1,0)))/(INDEX(Sheet1!$B$2:$OK$13,0,MATCH(Heatmap!$A234,Sheet1!$B$1:$OK$1,0))) ))</f>
        <v>0.1224014819692985</v>
      </c>
      <c r="U234" s="2" cm="1">
        <f t="array" ref="U234">RSQ(Sheet1!$A$2:$A$13, ( (INDEX(Sheet1!$B$2:$OK$13,0,MATCH(Heatmap!U$1,Sheet1!$B$1:$OK$1,0)))/(INDEX(Sheet1!$B$2:$OK$13,0,MATCH(Heatmap!$A234,Sheet1!$B$1:$OK$1,0))) ))</f>
        <v>0.15009093869547971</v>
      </c>
      <c r="V234" s="2" cm="1">
        <f t="array" ref="V234">RSQ(Sheet1!$A$2:$A$13, ( (INDEX(Sheet1!$B$2:$OK$13,0,MATCH(Heatmap!V$1,Sheet1!$B$1:$OK$1,0)))/(INDEX(Sheet1!$B$2:$OK$13,0,MATCH(Heatmap!$A234,Sheet1!$B$1:$OK$1,0))) ))</f>
        <v>0.11103122284688886</v>
      </c>
      <c r="W234" s="2" cm="1">
        <f t="array" ref="W234">RSQ(Sheet1!$A$2:$A$13, ( (INDEX(Sheet1!$B$2:$OK$13,0,MATCH(Heatmap!W$1,Sheet1!$B$1:$OK$1,0)))/(INDEX(Sheet1!$B$2:$OK$13,0,MATCH(Heatmap!$A234,Sheet1!$B$1:$OK$1,0))) ))</f>
        <v>0.1206194366887733</v>
      </c>
      <c r="X234" s="2" cm="1">
        <f t="array" ref="X234">RSQ(Sheet1!$A$2:$A$13, ( (INDEX(Sheet1!$B$2:$OK$13,0,MATCH(Heatmap!X$1,Sheet1!$B$1:$OK$1,0)))/(INDEX(Sheet1!$B$2:$OK$13,0,MATCH(Heatmap!$A234,Sheet1!$B$1:$OK$1,0))) ))</f>
        <v>0.11296304016385994</v>
      </c>
      <c r="Y234" s="2" cm="1">
        <f t="array" ref="Y234">RSQ(Sheet1!$A$2:$A$13, ( (INDEX(Sheet1!$B$2:$OK$13,0,MATCH(Heatmap!Y$1,Sheet1!$B$1:$OK$1,0)))/(INDEX(Sheet1!$B$2:$OK$13,0,MATCH(Heatmap!$A234,Sheet1!$B$1:$OK$1,0))) ))</f>
        <v>0.10352647788050551</v>
      </c>
      <c r="Z234" s="2" cm="1">
        <f t="array" ref="Z234">RSQ(Sheet1!$A$2:$A$13, ( (INDEX(Sheet1!$B$2:$OK$13,0,MATCH(Heatmap!Z$1,Sheet1!$B$1:$OK$1,0)))/(INDEX(Sheet1!$B$2:$OK$13,0,MATCH(Heatmap!$A234,Sheet1!$B$1:$OK$1,0))) ))</f>
        <v>9.5333656473401002E-2</v>
      </c>
      <c r="AA234" s="2" cm="1">
        <f t="array" ref="AA234">RSQ(Sheet1!$A$2:$A$13, ( (INDEX(Sheet1!$B$2:$OK$13,0,MATCH(Heatmap!AA$1,Sheet1!$B$1:$OK$1,0)))/(INDEX(Sheet1!$B$2:$OK$13,0,MATCH(Heatmap!$A234,Sheet1!$B$1:$OK$1,0))) ))</f>
        <v>9.7584967533709668E-2</v>
      </c>
      <c r="AB234" s="2" cm="1">
        <f t="array" ref="AB234">RSQ(Sheet1!$A$2:$A$13, ( (INDEX(Sheet1!$B$2:$OK$13,0,MATCH(Heatmap!AB$1,Sheet1!$B$1:$OK$1,0)))/(INDEX(Sheet1!$B$2:$OK$13,0,MATCH(Heatmap!$A234,Sheet1!$B$1:$OK$1,0))) ))</f>
        <v>8.3953923089649884E-2</v>
      </c>
      <c r="AC234" s="2" cm="1">
        <f t="array" ref="AC234">RSQ(Sheet1!$A$2:$A$13, ( (INDEX(Sheet1!$B$2:$OK$13,0,MATCH(Heatmap!AC$1,Sheet1!$B$1:$OK$1,0)))/(INDEX(Sheet1!$B$2:$OK$13,0,MATCH(Heatmap!$A234,Sheet1!$B$1:$OK$1,0))) ))</f>
        <v>0.12278970836848076</v>
      </c>
      <c r="AD234" s="2" cm="1">
        <f t="array" ref="AD234">RSQ(Sheet1!$A$2:$A$13, ( (INDEX(Sheet1!$B$2:$OK$13,0,MATCH(Heatmap!AD$1,Sheet1!$B$1:$OK$1,0)))/(INDEX(Sheet1!$B$2:$OK$13,0,MATCH(Heatmap!$A234,Sheet1!$B$1:$OK$1,0))) ))</f>
        <v>0.10875483367492252</v>
      </c>
      <c r="AE234" s="2" cm="1">
        <f t="array" ref="AE234">RSQ(Sheet1!$A$2:$A$13, ( (INDEX(Sheet1!$B$2:$OK$13,0,MATCH(Heatmap!AE$1,Sheet1!$B$1:$OK$1,0)))/(INDEX(Sheet1!$B$2:$OK$13,0,MATCH(Heatmap!$A234,Sheet1!$B$1:$OK$1,0))) ))</f>
        <v>0.11593549384112761</v>
      </c>
      <c r="AF234" s="2" cm="1">
        <f t="array" ref="AF234">RSQ(Sheet1!$A$2:$A$13, ( (INDEX(Sheet1!$B$2:$OK$13,0,MATCH(Heatmap!AF$1,Sheet1!$B$1:$OK$1,0)))/(INDEX(Sheet1!$B$2:$OK$13,0,MATCH(Heatmap!$A234,Sheet1!$B$1:$OK$1,0))) ))</f>
        <v>0.11795571285454244</v>
      </c>
      <c r="AG234" s="2" cm="1">
        <f t="array" ref="AG234">RSQ(Sheet1!$A$2:$A$13, ( (INDEX(Sheet1!$B$2:$OK$13,0,MATCH(Heatmap!AG$1,Sheet1!$B$1:$OK$1,0)))/(INDEX(Sheet1!$B$2:$OK$13,0,MATCH(Heatmap!$A234,Sheet1!$B$1:$OK$1,0))) ))</f>
        <v>0.12986025459386621</v>
      </c>
      <c r="AH234" s="2" cm="1">
        <f t="array" ref="AH234">RSQ(Sheet1!$A$2:$A$13, ( (INDEX(Sheet1!$B$2:$OK$13,0,MATCH(Heatmap!AH$1,Sheet1!$B$1:$OK$1,0)))/(INDEX(Sheet1!$B$2:$OK$13,0,MATCH(Heatmap!$A234,Sheet1!$B$1:$OK$1,0))) ))</f>
        <v>0.12006657073361746</v>
      </c>
      <c r="AI234" s="2" cm="1">
        <f t="array" ref="AI234">RSQ(Sheet1!$A$2:$A$13, ( (INDEX(Sheet1!$B$2:$OK$13,0,MATCH(Heatmap!AI$1,Sheet1!$B$1:$OK$1,0)))/(INDEX(Sheet1!$B$2:$OK$13,0,MATCH(Heatmap!$A234,Sheet1!$B$1:$OK$1,0))) ))</f>
        <v>9.4328756536350672E-2</v>
      </c>
      <c r="AJ234" s="2" cm="1">
        <f t="array" ref="AJ234">RSQ(Sheet1!$A$2:$A$13, ( (INDEX(Sheet1!$B$2:$OK$13,0,MATCH(Heatmap!AJ$1,Sheet1!$B$1:$OK$1,0)))/(INDEX(Sheet1!$B$2:$OK$13,0,MATCH(Heatmap!$A234,Sheet1!$B$1:$OK$1,0))) ))</f>
        <v>9.5400692214117983E-2</v>
      </c>
      <c r="AK234" s="2" cm="1">
        <f t="array" ref="AK234">RSQ(Sheet1!$A$2:$A$13, ( (INDEX(Sheet1!$B$2:$OK$13,0,MATCH(Heatmap!AK$1,Sheet1!$B$1:$OK$1,0)))/(INDEX(Sheet1!$B$2:$OK$13,0,MATCH(Heatmap!$A234,Sheet1!$B$1:$OK$1,0))) ))</f>
        <v>8.8002779087124658E-2</v>
      </c>
      <c r="AL234" s="2" cm="1">
        <f t="array" ref="AL234">RSQ(Sheet1!$A$2:$A$13, ( (INDEX(Sheet1!$B$2:$OK$13,0,MATCH(Heatmap!AL$1,Sheet1!$B$1:$OK$1,0)))/(INDEX(Sheet1!$B$2:$OK$13,0,MATCH(Heatmap!$A234,Sheet1!$B$1:$OK$1,0))) ))</f>
        <v>7.6029307933478202E-2</v>
      </c>
      <c r="AM234" s="2" cm="1">
        <f t="array" ref="AM234">RSQ(Sheet1!$A$2:$A$13, ( (INDEX(Sheet1!$B$2:$OK$13,0,MATCH(Heatmap!AM$1,Sheet1!$B$1:$OK$1,0)))/(INDEX(Sheet1!$B$2:$OK$13,0,MATCH(Heatmap!$A234,Sheet1!$B$1:$OK$1,0))) ))</f>
        <v>7.7154375210881893E-2</v>
      </c>
      <c r="AN234" s="2" cm="1">
        <f t="array" ref="AN234">RSQ(Sheet1!$A$2:$A$13, ( (INDEX(Sheet1!$B$2:$OK$13,0,MATCH(Heatmap!AN$1,Sheet1!$B$1:$OK$1,0)))/(INDEX(Sheet1!$B$2:$OK$13,0,MATCH(Heatmap!$A234,Sheet1!$B$1:$OK$1,0))) ))</f>
        <v>6.8383051561050442E-2</v>
      </c>
      <c r="AO234" s="2" cm="1">
        <f t="array" ref="AO234">RSQ(Sheet1!$A$2:$A$13, ( (INDEX(Sheet1!$B$2:$OK$13,0,MATCH(Heatmap!AO$1,Sheet1!$B$1:$OK$1,0)))/(INDEX(Sheet1!$B$2:$OK$13,0,MATCH(Heatmap!$A234,Sheet1!$B$1:$OK$1,0))) ))</f>
        <v>7.495988378381635E-2</v>
      </c>
      <c r="AP234" s="2" cm="1">
        <f t="array" ref="AP234">RSQ(Sheet1!$A$2:$A$13, ( (INDEX(Sheet1!$B$2:$OK$13,0,MATCH(Heatmap!AP$1,Sheet1!$B$1:$OK$1,0)))/(INDEX(Sheet1!$B$2:$OK$13,0,MATCH(Heatmap!$A234,Sheet1!$B$1:$OK$1,0))) ))</f>
        <v>7.6734060419842723E-2</v>
      </c>
      <c r="AQ234" s="2" cm="1">
        <f t="array" ref="AQ234">RSQ(Sheet1!$A$2:$A$13, ( (INDEX(Sheet1!$B$2:$OK$13,0,MATCH(Heatmap!AQ$1,Sheet1!$B$1:$OK$1,0)))/(INDEX(Sheet1!$B$2:$OK$13,0,MATCH(Heatmap!$A234,Sheet1!$B$1:$OK$1,0))) ))</f>
        <v>7.2094211695280741E-2</v>
      </c>
      <c r="AR234" s="2" cm="1">
        <f t="array" ref="AR234">RSQ(Sheet1!$A$2:$A$13, ( (INDEX(Sheet1!$B$2:$OK$13,0,MATCH(Heatmap!AR$1,Sheet1!$B$1:$OK$1,0)))/(INDEX(Sheet1!$B$2:$OK$13,0,MATCH(Heatmap!$A234,Sheet1!$B$1:$OK$1,0))) ))</f>
        <v>9.0299808358568545E-2</v>
      </c>
      <c r="AS234" s="2" cm="1">
        <f t="array" ref="AS234">RSQ(Sheet1!$A$2:$A$13, ( (INDEX(Sheet1!$B$2:$OK$13,0,MATCH(Heatmap!AS$1,Sheet1!$B$1:$OK$1,0)))/(INDEX(Sheet1!$B$2:$OK$13,0,MATCH(Heatmap!$A234,Sheet1!$B$1:$OK$1,0))) ))</f>
        <v>9.5626129314196326E-2</v>
      </c>
      <c r="AT234" s="2" cm="1">
        <f t="array" ref="AT234">RSQ(Sheet1!$A$2:$A$13, ( (INDEX(Sheet1!$B$2:$OK$13,0,MATCH(Heatmap!AT$1,Sheet1!$B$1:$OK$1,0)))/(INDEX(Sheet1!$B$2:$OK$13,0,MATCH(Heatmap!$A234,Sheet1!$B$1:$OK$1,0))) ))</f>
        <v>9.1643766575270527E-2</v>
      </c>
      <c r="AU234" s="2" cm="1">
        <f t="array" ref="AU234">RSQ(Sheet1!$A$2:$A$13, ( (INDEX(Sheet1!$B$2:$OK$13,0,MATCH(Heatmap!AU$1,Sheet1!$B$1:$OK$1,0)))/(INDEX(Sheet1!$B$2:$OK$13,0,MATCH(Heatmap!$A234,Sheet1!$B$1:$OK$1,0))) ))</f>
        <v>9.1509749046897668E-2</v>
      </c>
      <c r="AV234" s="2" cm="1">
        <f t="array" ref="AV234">RSQ(Sheet1!$A$2:$A$13, ( (INDEX(Sheet1!$B$2:$OK$13,0,MATCH(Heatmap!AV$1,Sheet1!$B$1:$OK$1,0)))/(INDEX(Sheet1!$B$2:$OK$13,0,MATCH(Heatmap!$A234,Sheet1!$B$1:$OK$1,0))) ))</f>
        <v>8.1569973330093998E-2</v>
      </c>
      <c r="AW234" s="2" cm="1">
        <f t="array" ref="AW234">RSQ(Sheet1!$A$2:$A$13, ( (INDEX(Sheet1!$B$2:$OK$13,0,MATCH(Heatmap!AW$1,Sheet1!$B$1:$OK$1,0)))/(INDEX(Sheet1!$B$2:$OK$13,0,MATCH(Heatmap!$A234,Sheet1!$B$1:$OK$1,0))) ))</f>
        <v>8.3095476667247647E-2</v>
      </c>
      <c r="AX234" s="2" cm="1">
        <f t="array" ref="AX234">RSQ(Sheet1!$A$2:$A$13, ( (INDEX(Sheet1!$B$2:$OK$13,0,MATCH(Heatmap!AX$1,Sheet1!$B$1:$OK$1,0)))/(INDEX(Sheet1!$B$2:$OK$13,0,MATCH(Heatmap!$A234,Sheet1!$B$1:$OK$1,0))) ))</f>
        <v>7.6157687786435876E-2</v>
      </c>
      <c r="AY234" s="2" cm="1">
        <f t="array" ref="AY234">RSQ(Sheet1!$A$2:$A$13, ( (INDEX(Sheet1!$B$2:$OK$13,0,MATCH(Heatmap!AY$1,Sheet1!$B$1:$OK$1,0)))/(INDEX(Sheet1!$B$2:$OK$13,0,MATCH(Heatmap!$A234,Sheet1!$B$1:$OK$1,0))) ))</f>
        <v>5.2629248858536176E-2</v>
      </c>
      <c r="AZ234" s="2" cm="1">
        <f t="array" ref="AZ234">RSQ(Sheet1!$A$2:$A$13, ( (INDEX(Sheet1!$B$2:$OK$13,0,MATCH(Heatmap!AZ$1,Sheet1!$B$1:$OK$1,0)))/(INDEX(Sheet1!$B$2:$OK$13,0,MATCH(Heatmap!$A234,Sheet1!$B$1:$OK$1,0))) ))</f>
        <v>3.3002890347789769E-2</v>
      </c>
      <c r="BA234" s="2" cm="1">
        <f t="array" ref="BA234">RSQ(Sheet1!$A$2:$A$13, ( (INDEX(Sheet1!$B$2:$OK$13,0,MATCH(Heatmap!BA$1,Sheet1!$B$1:$OK$1,0)))/(INDEX(Sheet1!$B$2:$OK$13,0,MATCH(Heatmap!$A234,Sheet1!$B$1:$OK$1,0))) ))</f>
        <v>3.2380467987405487E-2</v>
      </c>
      <c r="BB234" s="2" cm="1">
        <f t="array" ref="BB234">RSQ(Sheet1!$A$2:$A$13, ( (INDEX(Sheet1!$B$2:$OK$13,0,MATCH(Heatmap!BB$1,Sheet1!$B$1:$OK$1,0)))/(INDEX(Sheet1!$B$2:$OK$13,0,MATCH(Heatmap!$A234,Sheet1!$B$1:$OK$1,0))) ))</f>
        <v>2.6776637880127768E-2</v>
      </c>
      <c r="BC234" s="2" cm="1">
        <f t="array" ref="BC234">RSQ(Sheet1!$A$2:$A$13, ( (INDEX(Sheet1!$B$2:$OK$13,0,MATCH(Heatmap!BC$1,Sheet1!$B$1:$OK$1,0)))/(INDEX(Sheet1!$B$2:$OK$13,0,MATCH(Heatmap!$A234,Sheet1!$B$1:$OK$1,0))) ))</f>
        <v>2.8390288934823191E-2</v>
      </c>
      <c r="BD234" s="2" cm="1">
        <f t="array" ref="BD234">RSQ(Sheet1!$A$2:$A$13, ( (INDEX(Sheet1!$B$2:$OK$13,0,MATCH(Heatmap!BD$1,Sheet1!$B$1:$OK$1,0)))/(INDEX(Sheet1!$B$2:$OK$13,0,MATCH(Heatmap!$A234,Sheet1!$B$1:$OK$1,0))) ))</f>
        <v>2.3661640194216502E-2</v>
      </c>
      <c r="BE234" s="2" cm="1">
        <f t="array" ref="BE234">RSQ(Sheet1!$A$2:$A$13, ( (INDEX(Sheet1!$B$2:$OK$13,0,MATCH(Heatmap!BE$1,Sheet1!$B$1:$OK$1,0)))/(INDEX(Sheet1!$B$2:$OK$13,0,MATCH(Heatmap!$A234,Sheet1!$B$1:$OK$1,0))) ))</f>
        <v>2.550662669653591E-2</v>
      </c>
      <c r="BF234" s="2" cm="1">
        <f t="array" ref="BF234">RSQ(Sheet1!$A$2:$A$13, ( (INDEX(Sheet1!$B$2:$OK$13,0,MATCH(Heatmap!BF$1,Sheet1!$B$1:$OK$1,0)))/(INDEX(Sheet1!$B$2:$OK$13,0,MATCH(Heatmap!$A234,Sheet1!$B$1:$OK$1,0))) ))</f>
        <v>2.9606847146954832E-2</v>
      </c>
      <c r="BG234" s="2" cm="1">
        <f t="array" ref="BG234">RSQ(Sheet1!$A$2:$A$13, ( (INDEX(Sheet1!$B$2:$OK$13,0,MATCH(Heatmap!BG$1,Sheet1!$B$1:$OK$1,0)))/(INDEX(Sheet1!$B$2:$OK$13,0,MATCH(Heatmap!$A234,Sheet1!$B$1:$OK$1,0))) ))</f>
        <v>4.364706658533813E-2</v>
      </c>
      <c r="BH234" s="2" cm="1">
        <f t="array" ref="BH234">RSQ(Sheet1!$A$2:$A$13, ( (INDEX(Sheet1!$B$2:$OK$13,0,MATCH(Heatmap!BH$1,Sheet1!$B$1:$OK$1,0)))/(INDEX(Sheet1!$B$2:$OK$13,0,MATCH(Heatmap!$A234,Sheet1!$B$1:$OK$1,0))) ))</f>
        <v>4.6376646644089435E-2</v>
      </c>
      <c r="BI234" s="2" cm="1">
        <f t="array" ref="BI234">RSQ(Sheet1!$A$2:$A$13, ( (INDEX(Sheet1!$B$2:$OK$13,0,MATCH(Heatmap!BI$1,Sheet1!$B$1:$OK$1,0)))/(INDEX(Sheet1!$B$2:$OK$13,0,MATCH(Heatmap!$A234,Sheet1!$B$1:$OK$1,0))) ))</f>
        <v>4.8298614193252175E-2</v>
      </c>
      <c r="BJ234" s="2" cm="1">
        <f t="array" ref="BJ234">RSQ(Sheet1!$A$2:$A$13, ( (INDEX(Sheet1!$B$2:$OK$13,0,MATCH(Heatmap!BJ$1,Sheet1!$B$1:$OK$1,0)))/(INDEX(Sheet1!$B$2:$OK$13,0,MATCH(Heatmap!$A234,Sheet1!$B$1:$OK$1,0))) ))</f>
        <v>4.8821513781169154E-2</v>
      </c>
      <c r="BK234" s="2" cm="1">
        <f t="array" ref="BK234">RSQ(Sheet1!$A$2:$A$13, ( (INDEX(Sheet1!$B$2:$OK$13,0,MATCH(Heatmap!BK$1,Sheet1!$B$1:$OK$1,0)))/(INDEX(Sheet1!$B$2:$OK$13,0,MATCH(Heatmap!$A234,Sheet1!$B$1:$OK$1,0))) ))</f>
        <v>4.906701395705567E-2</v>
      </c>
      <c r="BL234" s="2" cm="1">
        <f t="array" ref="BL234">RSQ(Sheet1!$A$2:$A$13, ( (INDEX(Sheet1!$B$2:$OK$13,0,MATCH(Heatmap!BL$1,Sheet1!$B$1:$OK$1,0)))/(INDEX(Sheet1!$B$2:$OK$13,0,MATCH(Heatmap!$A234,Sheet1!$B$1:$OK$1,0))) ))</f>
        <v>5.1448495188170483E-2</v>
      </c>
      <c r="BM234" s="2" cm="1">
        <f t="array" ref="BM234">RSQ(Sheet1!$A$2:$A$13, ( (INDEX(Sheet1!$B$2:$OK$13,0,MATCH(Heatmap!BM$1,Sheet1!$B$1:$OK$1,0)))/(INDEX(Sheet1!$B$2:$OK$13,0,MATCH(Heatmap!$A234,Sheet1!$B$1:$OK$1,0))) ))</f>
        <v>5.7331574824475158E-2</v>
      </c>
      <c r="BN234" s="2" cm="1">
        <f t="array" ref="BN234">RSQ(Sheet1!$A$2:$A$13, ( (INDEX(Sheet1!$B$2:$OK$13,0,MATCH(Heatmap!BN$1,Sheet1!$B$1:$OK$1,0)))/(INDEX(Sheet1!$B$2:$OK$13,0,MATCH(Heatmap!$A234,Sheet1!$B$1:$OK$1,0))) ))</f>
        <v>5.7659087447804735E-2</v>
      </c>
      <c r="BO234" s="2" cm="1">
        <f t="array" ref="BO234">RSQ(Sheet1!$A$2:$A$13, ( (INDEX(Sheet1!$B$2:$OK$13,0,MATCH(Heatmap!BO$1,Sheet1!$B$1:$OK$1,0)))/(INDEX(Sheet1!$B$2:$OK$13,0,MATCH(Heatmap!$A234,Sheet1!$B$1:$OK$1,0))) ))</f>
        <v>5.6631504260048614E-2</v>
      </c>
      <c r="BP234" s="2" cm="1">
        <f t="array" ref="BP234">RSQ(Sheet1!$A$2:$A$13, ( (INDEX(Sheet1!$B$2:$OK$13,0,MATCH(Heatmap!BP$1,Sheet1!$B$1:$OK$1,0)))/(INDEX(Sheet1!$B$2:$OK$13,0,MATCH(Heatmap!$A234,Sheet1!$B$1:$OK$1,0))) ))</f>
        <v>5.5921770982827891E-2</v>
      </c>
      <c r="BQ234" s="2" cm="1">
        <f t="array" ref="BQ234">RSQ(Sheet1!$A$2:$A$13, ( (INDEX(Sheet1!$B$2:$OK$13,0,MATCH(Heatmap!BQ$1,Sheet1!$B$1:$OK$1,0)))/(INDEX(Sheet1!$B$2:$OK$13,0,MATCH(Heatmap!$A234,Sheet1!$B$1:$OK$1,0))) ))</f>
        <v>5.572491383680702E-2</v>
      </c>
      <c r="BR234" s="2" cm="1">
        <f t="array" ref="BR234">RSQ(Sheet1!$A$2:$A$13, ( (INDEX(Sheet1!$B$2:$OK$13,0,MATCH(Heatmap!BR$1,Sheet1!$B$1:$OK$1,0)))/(INDEX(Sheet1!$B$2:$OK$13,0,MATCH(Heatmap!$A234,Sheet1!$B$1:$OK$1,0))) ))</f>
        <v>5.568234385016748E-2</v>
      </c>
      <c r="BS234" s="2" cm="1">
        <f t="array" ref="BS234">RSQ(Sheet1!$A$2:$A$13, ( (INDEX(Sheet1!$B$2:$OK$13,0,MATCH(Heatmap!BS$1,Sheet1!$B$1:$OK$1,0)))/(INDEX(Sheet1!$B$2:$OK$13,0,MATCH(Heatmap!$A234,Sheet1!$B$1:$OK$1,0))) ))</f>
        <v>4.6114940918771816E-2</v>
      </c>
      <c r="BT234" s="2" cm="1">
        <f t="array" ref="BT234">RSQ(Sheet1!$A$2:$A$13, ( (INDEX(Sheet1!$B$2:$OK$13,0,MATCH(Heatmap!BT$1,Sheet1!$B$1:$OK$1,0)))/(INDEX(Sheet1!$B$2:$OK$13,0,MATCH(Heatmap!$A234,Sheet1!$B$1:$OK$1,0))) ))</f>
        <v>3.7856307694484718E-2</v>
      </c>
      <c r="BU234" s="2" cm="1">
        <f t="array" ref="BU234">RSQ(Sheet1!$A$2:$A$13, ( (INDEX(Sheet1!$B$2:$OK$13,0,MATCH(Heatmap!BU$1,Sheet1!$B$1:$OK$1,0)))/(INDEX(Sheet1!$B$2:$OK$13,0,MATCH(Heatmap!$A234,Sheet1!$B$1:$OK$1,0))) ))</f>
        <v>3.5660980332641014E-2</v>
      </c>
      <c r="BV234" s="2" cm="1">
        <f t="array" ref="BV234">RSQ(Sheet1!$A$2:$A$13, ( (INDEX(Sheet1!$B$2:$OK$13,0,MATCH(Heatmap!BV$1,Sheet1!$B$1:$OK$1,0)))/(INDEX(Sheet1!$B$2:$OK$13,0,MATCH(Heatmap!$A234,Sheet1!$B$1:$OK$1,0))) ))</f>
        <v>3.1848114368866989E-2</v>
      </c>
      <c r="BW234" s="2" cm="1">
        <f t="array" ref="BW234">RSQ(Sheet1!$A$2:$A$13, ( (INDEX(Sheet1!$B$2:$OK$13,0,MATCH(Heatmap!BW$1,Sheet1!$B$1:$OK$1,0)))/(INDEX(Sheet1!$B$2:$OK$13,0,MATCH(Heatmap!$A234,Sheet1!$B$1:$OK$1,0))) ))</f>
        <v>3.1595090108812909E-2</v>
      </c>
      <c r="BX234" s="2" cm="1">
        <f t="array" ref="BX234">RSQ(Sheet1!$A$2:$A$13, ( (INDEX(Sheet1!$B$2:$OK$13,0,MATCH(Heatmap!BX$1,Sheet1!$B$1:$OK$1,0)))/(INDEX(Sheet1!$B$2:$OK$13,0,MATCH(Heatmap!$A234,Sheet1!$B$1:$OK$1,0))) ))</f>
        <v>2.7888261701198323E-2</v>
      </c>
      <c r="BY234" s="2" cm="1">
        <f t="array" ref="BY234">RSQ(Sheet1!$A$2:$A$13, ( (INDEX(Sheet1!$B$2:$OK$13,0,MATCH(Heatmap!BY$1,Sheet1!$B$1:$OK$1,0)))/(INDEX(Sheet1!$B$2:$OK$13,0,MATCH(Heatmap!$A234,Sheet1!$B$1:$OK$1,0))) ))</f>
        <v>2.7238309130609359E-2</v>
      </c>
      <c r="BZ234" s="2" cm="1">
        <f t="array" ref="BZ234">RSQ(Sheet1!$A$2:$A$13, ( (INDEX(Sheet1!$B$2:$OK$13,0,MATCH(Heatmap!BZ$1,Sheet1!$B$1:$OK$1,0)))/(INDEX(Sheet1!$B$2:$OK$13,0,MATCH(Heatmap!$A234,Sheet1!$B$1:$OK$1,0))) ))</f>
        <v>3.1702413281217555E-2</v>
      </c>
      <c r="CA234" s="2" cm="1">
        <f t="array" ref="CA234">RSQ(Sheet1!$A$2:$A$13, ( (INDEX(Sheet1!$B$2:$OK$13,0,MATCH(Heatmap!CA$1,Sheet1!$B$1:$OK$1,0)))/(INDEX(Sheet1!$B$2:$OK$13,0,MATCH(Heatmap!$A234,Sheet1!$B$1:$OK$1,0))) ))</f>
        <v>2.7358446381361354E-2</v>
      </c>
      <c r="CB234" s="2" cm="1">
        <f t="array" ref="CB234">RSQ(Sheet1!$A$2:$A$13, ( (INDEX(Sheet1!$B$2:$OK$13,0,MATCH(Heatmap!CB$1,Sheet1!$B$1:$OK$1,0)))/(INDEX(Sheet1!$B$2:$OK$13,0,MATCH(Heatmap!$A234,Sheet1!$B$1:$OK$1,0))) ))</f>
        <v>2.7858094583653951E-2</v>
      </c>
      <c r="CC234" s="2" cm="1">
        <f t="array" ref="CC234">RSQ(Sheet1!$A$2:$A$13, ( (INDEX(Sheet1!$B$2:$OK$13,0,MATCH(Heatmap!CC$1,Sheet1!$B$1:$OK$1,0)))/(INDEX(Sheet1!$B$2:$OK$13,0,MATCH(Heatmap!$A234,Sheet1!$B$1:$OK$1,0))) ))</f>
        <v>2.5436809691610905E-2</v>
      </c>
      <c r="CD234" s="2" cm="1">
        <f t="array" ref="CD234">RSQ(Sheet1!$A$2:$A$13, ( (INDEX(Sheet1!$B$2:$OK$13,0,MATCH(Heatmap!CD$1,Sheet1!$B$1:$OK$1,0)))/(INDEX(Sheet1!$B$2:$OK$13,0,MATCH(Heatmap!$A234,Sheet1!$B$1:$OK$1,0))) ))</f>
        <v>2.8392470950463329E-2</v>
      </c>
      <c r="CE234" s="2" cm="1">
        <f t="array" ref="CE234">RSQ(Sheet1!$A$2:$A$13, ( (INDEX(Sheet1!$B$2:$OK$13,0,MATCH(Heatmap!CE$1,Sheet1!$B$1:$OK$1,0)))/(INDEX(Sheet1!$B$2:$OK$13,0,MATCH(Heatmap!$A234,Sheet1!$B$1:$OK$1,0))) ))</f>
        <v>2.784967759493252E-2</v>
      </c>
      <c r="CF234" s="2" cm="1">
        <f t="array" ref="CF234">RSQ(Sheet1!$A$2:$A$13, ( (INDEX(Sheet1!$B$2:$OK$13,0,MATCH(Heatmap!CF$1,Sheet1!$B$1:$OK$1,0)))/(INDEX(Sheet1!$B$2:$OK$13,0,MATCH(Heatmap!$A234,Sheet1!$B$1:$OK$1,0))) ))</f>
        <v>3.0253674649552788E-2</v>
      </c>
      <c r="CG234" s="2" cm="1">
        <f t="array" ref="CG234">RSQ(Sheet1!$A$2:$A$13, ( (INDEX(Sheet1!$B$2:$OK$13,0,MATCH(Heatmap!CG$1,Sheet1!$B$1:$OK$1,0)))/(INDEX(Sheet1!$B$2:$OK$13,0,MATCH(Heatmap!$A234,Sheet1!$B$1:$OK$1,0))) ))</f>
        <v>2.9495115623671957E-2</v>
      </c>
      <c r="CH234" s="2" cm="1">
        <f t="array" ref="CH234">RSQ(Sheet1!$A$2:$A$13, ( (INDEX(Sheet1!$B$2:$OK$13,0,MATCH(Heatmap!CH$1,Sheet1!$B$1:$OK$1,0)))/(INDEX(Sheet1!$B$2:$OK$13,0,MATCH(Heatmap!$A234,Sheet1!$B$1:$OK$1,0))) ))</f>
        <v>3.9650688142459534E-2</v>
      </c>
      <c r="CI234" s="2" cm="1">
        <f t="array" ref="CI234">RSQ(Sheet1!$A$2:$A$13, ( (INDEX(Sheet1!$B$2:$OK$13,0,MATCH(Heatmap!CI$1,Sheet1!$B$1:$OK$1,0)))/(INDEX(Sheet1!$B$2:$OK$13,0,MATCH(Heatmap!$A234,Sheet1!$B$1:$OK$1,0))) ))</f>
        <v>3.7401807283071339E-2</v>
      </c>
      <c r="CJ234" s="2" cm="1">
        <f t="array" ref="CJ234">RSQ(Sheet1!$A$2:$A$13, ( (INDEX(Sheet1!$B$2:$OK$13,0,MATCH(Heatmap!CJ$1,Sheet1!$B$1:$OK$1,0)))/(INDEX(Sheet1!$B$2:$OK$13,0,MATCH(Heatmap!$A234,Sheet1!$B$1:$OK$1,0))) ))</f>
        <v>4.5457607104013753E-2</v>
      </c>
      <c r="CK234" s="2" cm="1">
        <f t="array" ref="CK234">RSQ(Sheet1!$A$2:$A$13, ( (INDEX(Sheet1!$B$2:$OK$13,0,MATCH(Heatmap!CK$1,Sheet1!$B$1:$OK$1,0)))/(INDEX(Sheet1!$B$2:$OK$13,0,MATCH(Heatmap!$A234,Sheet1!$B$1:$OK$1,0))) ))</f>
        <v>5.0571227076738091E-2</v>
      </c>
      <c r="CL234" s="2" cm="1">
        <f t="array" ref="CL234">RSQ(Sheet1!$A$2:$A$13, ( (INDEX(Sheet1!$B$2:$OK$13,0,MATCH(Heatmap!CL$1,Sheet1!$B$1:$OK$1,0)))/(INDEX(Sheet1!$B$2:$OK$13,0,MATCH(Heatmap!$A234,Sheet1!$B$1:$OK$1,0))) ))</f>
        <v>6.4209542792895549E-2</v>
      </c>
      <c r="CM234" s="2" cm="1">
        <f t="array" ref="CM234">RSQ(Sheet1!$A$2:$A$13, ( (INDEX(Sheet1!$B$2:$OK$13,0,MATCH(Heatmap!CM$1,Sheet1!$B$1:$OK$1,0)))/(INDEX(Sheet1!$B$2:$OK$13,0,MATCH(Heatmap!$A234,Sheet1!$B$1:$OK$1,0))) ))</f>
        <v>6.8878413118615395E-2</v>
      </c>
      <c r="CN234" s="2" cm="1">
        <f t="array" ref="CN234">RSQ(Sheet1!$A$2:$A$13, ( (INDEX(Sheet1!$B$2:$OK$13,0,MATCH(Heatmap!CN$1,Sheet1!$B$1:$OK$1,0)))/(INDEX(Sheet1!$B$2:$OK$13,0,MATCH(Heatmap!$A234,Sheet1!$B$1:$OK$1,0))) ))</f>
        <v>7.0925364660923779E-2</v>
      </c>
      <c r="CO234" s="2" cm="1">
        <f t="array" ref="CO234">RSQ(Sheet1!$A$2:$A$13, ( (INDEX(Sheet1!$B$2:$OK$13,0,MATCH(Heatmap!CO$1,Sheet1!$B$1:$OK$1,0)))/(INDEX(Sheet1!$B$2:$OK$13,0,MATCH(Heatmap!$A234,Sheet1!$B$1:$OK$1,0))) ))</f>
        <v>7.4284286863517263E-2</v>
      </c>
      <c r="CP234" s="2" cm="1">
        <f t="array" ref="CP234">RSQ(Sheet1!$A$2:$A$13, ( (INDEX(Sheet1!$B$2:$OK$13,0,MATCH(Heatmap!CP$1,Sheet1!$B$1:$OK$1,0)))/(INDEX(Sheet1!$B$2:$OK$13,0,MATCH(Heatmap!$A234,Sheet1!$B$1:$OK$1,0))) ))</f>
        <v>7.6606383993476121E-2</v>
      </c>
      <c r="CQ234" s="2" cm="1">
        <f t="array" ref="CQ234">RSQ(Sheet1!$A$2:$A$13, ( (INDEX(Sheet1!$B$2:$OK$13,0,MATCH(Heatmap!CQ$1,Sheet1!$B$1:$OK$1,0)))/(INDEX(Sheet1!$B$2:$OK$13,0,MATCH(Heatmap!$A234,Sheet1!$B$1:$OK$1,0))) ))</f>
        <v>7.1173270760681931E-2</v>
      </c>
      <c r="CR234" s="2" cm="1">
        <f t="array" ref="CR234">RSQ(Sheet1!$A$2:$A$13, ( (INDEX(Sheet1!$B$2:$OK$13,0,MATCH(Heatmap!CR$1,Sheet1!$B$1:$OK$1,0)))/(INDEX(Sheet1!$B$2:$OK$13,0,MATCH(Heatmap!$A234,Sheet1!$B$1:$OK$1,0))) ))</f>
        <v>6.2989632741551518E-2</v>
      </c>
      <c r="CS234" s="2" cm="1">
        <f t="array" ref="CS234">RSQ(Sheet1!$A$2:$A$13, ( (INDEX(Sheet1!$B$2:$OK$13,0,MATCH(Heatmap!CS$1,Sheet1!$B$1:$OK$1,0)))/(INDEX(Sheet1!$B$2:$OK$13,0,MATCH(Heatmap!$A234,Sheet1!$B$1:$OK$1,0))) ))</f>
        <v>5.4712890270620838E-2</v>
      </c>
      <c r="CT234" s="2" cm="1">
        <f t="array" ref="CT234">RSQ(Sheet1!$A$2:$A$13, ( (INDEX(Sheet1!$B$2:$OK$13,0,MATCH(Heatmap!CT$1,Sheet1!$B$1:$OK$1,0)))/(INDEX(Sheet1!$B$2:$OK$13,0,MATCH(Heatmap!$A234,Sheet1!$B$1:$OK$1,0))) ))</f>
        <v>5.0952488468031298E-2</v>
      </c>
      <c r="CU234" s="2" cm="1">
        <f t="array" ref="CU234">RSQ(Sheet1!$A$2:$A$13, ( (INDEX(Sheet1!$B$2:$OK$13,0,MATCH(Heatmap!CU$1,Sheet1!$B$1:$OK$1,0)))/(INDEX(Sheet1!$B$2:$OK$13,0,MATCH(Heatmap!$A234,Sheet1!$B$1:$OK$1,0))) ))</f>
        <v>4.1475792642697296E-2</v>
      </c>
      <c r="CV234" s="2" cm="1">
        <f t="array" ref="CV234">RSQ(Sheet1!$A$2:$A$13, ( (INDEX(Sheet1!$B$2:$OK$13,0,MATCH(Heatmap!CV$1,Sheet1!$B$1:$OK$1,0)))/(INDEX(Sheet1!$B$2:$OK$13,0,MATCH(Heatmap!$A234,Sheet1!$B$1:$OK$1,0))) ))</f>
        <v>3.5337007234515591E-2</v>
      </c>
      <c r="CW234" s="2" cm="1">
        <f t="array" ref="CW234">RSQ(Sheet1!$A$2:$A$13, ( (INDEX(Sheet1!$B$2:$OK$13,0,MATCH(Heatmap!CW$1,Sheet1!$B$1:$OK$1,0)))/(INDEX(Sheet1!$B$2:$OK$13,0,MATCH(Heatmap!$A234,Sheet1!$B$1:$OK$1,0))) ))</f>
        <v>3.5832244399134738E-2</v>
      </c>
      <c r="CX234" s="2" cm="1">
        <f t="array" ref="CX234">RSQ(Sheet1!$A$2:$A$13, ( (INDEX(Sheet1!$B$2:$OK$13,0,MATCH(Heatmap!CX$1,Sheet1!$B$1:$OK$1,0)))/(INDEX(Sheet1!$B$2:$OK$13,0,MATCH(Heatmap!$A234,Sheet1!$B$1:$OK$1,0))) ))</f>
        <v>3.2348609519840379E-2</v>
      </c>
      <c r="CY234" s="2" cm="1">
        <f t="array" ref="CY234">RSQ(Sheet1!$A$2:$A$13, ( (INDEX(Sheet1!$B$2:$OK$13,0,MATCH(Heatmap!CY$1,Sheet1!$B$1:$OK$1,0)))/(INDEX(Sheet1!$B$2:$OK$13,0,MATCH(Heatmap!$A234,Sheet1!$B$1:$OK$1,0))) ))</f>
        <v>3.278725188213992E-2</v>
      </c>
      <c r="CZ234" s="2" cm="1">
        <f t="array" ref="CZ234">RSQ(Sheet1!$A$2:$A$13, ( (INDEX(Sheet1!$B$2:$OK$13,0,MATCH(Heatmap!CZ$1,Sheet1!$B$1:$OK$1,0)))/(INDEX(Sheet1!$B$2:$OK$13,0,MATCH(Heatmap!$A234,Sheet1!$B$1:$OK$1,0))) ))</f>
        <v>3.4677874498981708E-2</v>
      </c>
      <c r="DA234" s="2" cm="1">
        <f t="array" ref="DA234">RSQ(Sheet1!$A$2:$A$13, ( (INDEX(Sheet1!$B$2:$OK$13,0,MATCH(Heatmap!DA$1,Sheet1!$B$1:$OK$1,0)))/(INDEX(Sheet1!$B$2:$OK$13,0,MATCH(Heatmap!$A234,Sheet1!$B$1:$OK$1,0))) ))</f>
        <v>3.2821596514145797E-2</v>
      </c>
      <c r="DB234" s="2" cm="1">
        <f t="array" ref="DB234">RSQ(Sheet1!$A$2:$A$13, ( (INDEX(Sheet1!$B$2:$OK$13,0,MATCH(Heatmap!DB$1,Sheet1!$B$1:$OK$1,0)))/(INDEX(Sheet1!$B$2:$OK$13,0,MATCH(Heatmap!$A234,Sheet1!$B$1:$OK$1,0))) ))</f>
        <v>8.4294856687018088E-6</v>
      </c>
      <c r="DC234" s="2" cm="1">
        <f t="array" ref="DC234">RSQ(Sheet1!$A$2:$A$13, ( (INDEX(Sheet1!$B$2:$OK$13,0,MATCH(Heatmap!DC$1,Sheet1!$B$1:$OK$1,0)))/(INDEX(Sheet1!$B$2:$OK$13,0,MATCH(Heatmap!$A234,Sheet1!$B$1:$OK$1,0))) ))</f>
        <v>5.9641748745337402E-4</v>
      </c>
      <c r="DD234" s="2" cm="1">
        <f t="array" ref="DD234">RSQ(Sheet1!$A$2:$A$13, ( (INDEX(Sheet1!$B$2:$OK$13,0,MATCH(Heatmap!DD$1,Sheet1!$B$1:$OK$1,0)))/(INDEX(Sheet1!$B$2:$OK$13,0,MATCH(Heatmap!$A234,Sheet1!$B$1:$OK$1,0))) ))</f>
        <v>1.556976043856862E-3</v>
      </c>
      <c r="DE234" s="2" cm="1">
        <f t="array" ref="DE234">RSQ(Sheet1!$A$2:$A$13, ( (INDEX(Sheet1!$B$2:$OK$13,0,MATCH(Heatmap!DE$1,Sheet1!$B$1:$OK$1,0)))/(INDEX(Sheet1!$B$2:$OK$13,0,MATCH(Heatmap!$A234,Sheet1!$B$1:$OK$1,0))) ))</f>
        <v>4.4113890369712081E-3</v>
      </c>
      <c r="DF234" s="2" cm="1">
        <f t="array" ref="DF234">RSQ(Sheet1!$A$2:$A$13, ( (INDEX(Sheet1!$B$2:$OK$13,0,MATCH(Heatmap!DF$1,Sheet1!$B$1:$OK$1,0)))/(INDEX(Sheet1!$B$2:$OK$13,0,MATCH(Heatmap!$A234,Sheet1!$B$1:$OK$1,0))) ))</f>
        <v>5.7381595589653346E-3</v>
      </c>
      <c r="DG234" s="2" cm="1">
        <f t="array" ref="DG234">RSQ(Sheet1!$A$2:$A$13, ( (INDEX(Sheet1!$B$2:$OK$13,0,MATCH(Heatmap!DG$1,Sheet1!$B$1:$OK$1,0)))/(INDEX(Sheet1!$B$2:$OK$13,0,MATCH(Heatmap!$A234,Sheet1!$B$1:$OK$1,0))) ))</f>
        <v>1.2478434624290418E-2</v>
      </c>
      <c r="DH234" s="2" cm="1">
        <f t="array" ref="DH234">RSQ(Sheet1!$A$2:$A$13, ( (INDEX(Sheet1!$B$2:$OK$13,0,MATCH(Heatmap!DH$1,Sheet1!$B$1:$OK$1,0)))/(INDEX(Sheet1!$B$2:$OK$13,0,MATCH(Heatmap!$A234,Sheet1!$B$1:$OK$1,0))) ))</f>
        <v>1.4235568022191584E-2</v>
      </c>
      <c r="DI234" s="2" cm="1">
        <f t="array" ref="DI234">RSQ(Sheet1!$A$2:$A$13, ( (INDEX(Sheet1!$B$2:$OK$13,0,MATCH(Heatmap!DI$1,Sheet1!$B$1:$OK$1,0)))/(INDEX(Sheet1!$B$2:$OK$13,0,MATCH(Heatmap!$A234,Sheet1!$B$1:$OK$1,0))) ))</f>
        <v>0.13960318271742314</v>
      </c>
      <c r="DJ234" s="2" cm="1">
        <f t="array" ref="DJ234">RSQ(Sheet1!$A$2:$A$13, ( (INDEX(Sheet1!$B$2:$OK$13,0,MATCH(Heatmap!DJ$1,Sheet1!$B$1:$OK$1,0)))/(INDEX(Sheet1!$B$2:$OK$13,0,MATCH(Heatmap!$A234,Sheet1!$B$1:$OK$1,0))) ))</f>
        <v>0.12922559721707971</v>
      </c>
      <c r="DK234" s="2" cm="1">
        <f t="array" ref="DK234">RSQ(Sheet1!$A$2:$A$13, ( (INDEX(Sheet1!$B$2:$OK$13,0,MATCH(Heatmap!DK$1,Sheet1!$B$1:$OK$1,0)))/(INDEX(Sheet1!$B$2:$OK$13,0,MATCH(Heatmap!$A234,Sheet1!$B$1:$OK$1,0))) ))</f>
        <v>0.13609306887507189</v>
      </c>
      <c r="DL234" s="2" cm="1">
        <f t="array" ref="DL234">RSQ(Sheet1!$A$2:$A$13, ( (INDEX(Sheet1!$B$2:$OK$13,0,MATCH(Heatmap!DL$1,Sheet1!$B$1:$OK$1,0)))/(INDEX(Sheet1!$B$2:$OK$13,0,MATCH(Heatmap!$A234,Sheet1!$B$1:$OK$1,0))) ))</f>
        <v>0.14079477457016945</v>
      </c>
      <c r="DM234" s="2" cm="1">
        <f t="array" ref="DM234">RSQ(Sheet1!$A$2:$A$13, ( (INDEX(Sheet1!$B$2:$OK$13,0,MATCH(Heatmap!DM$1,Sheet1!$B$1:$OK$1,0)))/(INDEX(Sheet1!$B$2:$OK$13,0,MATCH(Heatmap!$A234,Sheet1!$B$1:$OK$1,0))) ))</f>
        <v>0.15778849192991626</v>
      </c>
      <c r="DN234" s="2" cm="1">
        <f t="array" ref="DN234">RSQ(Sheet1!$A$2:$A$13, ( (INDEX(Sheet1!$B$2:$OK$13,0,MATCH(Heatmap!DN$1,Sheet1!$B$1:$OK$1,0)))/(INDEX(Sheet1!$B$2:$OK$13,0,MATCH(Heatmap!$A234,Sheet1!$B$1:$OK$1,0))) ))</f>
        <v>0.13823600934361543</v>
      </c>
      <c r="DO234" s="2" cm="1">
        <f t="array" ref="DO234">RSQ(Sheet1!$A$2:$A$13, ( (INDEX(Sheet1!$B$2:$OK$13,0,MATCH(Heatmap!DO$1,Sheet1!$B$1:$OK$1,0)))/(INDEX(Sheet1!$B$2:$OK$13,0,MATCH(Heatmap!$A234,Sheet1!$B$1:$OK$1,0))) ))</f>
        <v>0.14220316052581336</v>
      </c>
      <c r="DP234" s="2" cm="1">
        <f t="array" ref="DP234">RSQ(Sheet1!$A$2:$A$13, ( (INDEX(Sheet1!$B$2:$OK$13,0,MATCH(Heatmap!DP$1,Sheet1!$B$1:$OK$1,0)))/(INDEX(Sheet1!$B$2:$OK$13,0,MATCH(Heatmap!$A234,Sheet1!$B$1:$OK$1,0))) ))</f>
        <v>0.13249499382388294</v>
      </c>
      <c r="DQ234" s="2" cm="1">
        <f t="array" ref="DQ234">RSQ(Sheet1!$A$2:$A$13, ( (INDEX(Sheet1!$B$2:$OK$13,0,MATCH(Heatmap!DQ$1,Sheet1!$B$1:$OK$1,0)))/(INDEX(Sheet1!$B$2:$OK$13,0,MATCH(Heatmap!$A234,Sheet1!$B$1:$OK$1,0))) ))</f>
        <v>0.12354437980661617</v>
      </c>
      <c r="DR234" s="2" cm="1">
        <f t="array" ref="DR234">RSQ(Sheet1!$A$2:$A$13, ( (INDEX(Sheet1!$B$2:$OK$13,0,MATCH(Heatmap!DR$1,Sheet1!$B$1:$OK$1,0)))/(INDEX(Sheet1!$B$2:$OK$13,0,MATCH(Heatmap!$A234,Sheet1!$B$1:$OK$1,0))) ))</f>
        <v>8.8143633316507583E-2</v>
      </c>
      <c r="DS234" s="2" cm="1">
        <f t="array" ref="DS234">RSQ(Sheet1!$A$2:$A$13, ( (INDEX(Sheet1!$B$2:$OK$13,0,MATCH(Heatmap!DS$1,Sheet1!$B$1:$OK$1,0)))/(INDEX(Sheet1!$B$2:$OK$13,0,MATCH(Heatmap!$A234,Sheet1!$B$1:$OK$1,0))) ))</f>
        <v>9.848973082573273E-2</v>
      </c>
      <c r="DT234" s="2" cm="1">
        <f t="array" ref="DT234">RSQ(Sheet1!$A$2:$A$13, ( (INDEX(Sheet1!$B$2:$OK$13,0,MATCH(Heatmap!DT$1,Sheet1!$B$1:$OK$1,0)))/(INDEX(Sheet1!$B$2:$OK$13,0,MATCH(Heatmap!$A234,Sheet1!$B$1:$OK$1,0))) ))</f>
        <v>0.10483781441076886</v>
      </c>
      <c r="DU234" s="2" cm="1">
        <f t="array" ref="DU234">RSQ(Sheet1!$A$2:$A$13, ( (INDEX(Sheet1!$B$2:$OK$13,0,MATCH(Heatmap!DU$1,Sheet1!$B$1:$OK$1,0)))/(INDEX(Sheet1!$B$2:$OK$13,0,MATCH(Heatmap!$A234,Sheet1!$B$1:$OK$1,0))) ))</f>
        <v>0.1056660137324632</v>
      </c>
      <c r="DV234" s="2" cm="1">
        <f t="array" ref="DV234">RSQ(Sheet1!$A$2:$A$13, ( (INDEX(Sheet1!$B$2:$OK$13,0,MATCH(Heatmap!DV$1,Sheet1!$B$1:$OK$1,0)))/(INDEX(Sheet1!$B$2:$OK$13,0,MATCH(Heatmap!$A234,Sheet1!$B$1:$OK$1,0))) ))</f>
        <v>0.11729722808271434</v>
      </c>
      <c r="DW234" s="2" cm="1">
        <f t="array" ref="DW234">RSQ(Sheet1!$A$2:$A$13, ( (INDEX(Sheet1!$B$2:$OK$13,0,MATCH(Heatmap!DW$1,Sheet1!$B$1:$OK$1,0)))/(INDEX(Sheet1!$B$2:$OK$13,0,MATCH(Heatmap!$A234,Sheet1!$B$1:$OK$1,0))) ))</f>
        <v>0.1419119199360353</v>
      </c>
      <c r="DX234" s="2" cm="1">
        <f t="array" ref="DX234">RSQ(Sheet1!$A$2:$A$13, ( (INDEX(Sheet1!$B$2:$OK$13,0,MATCH(Heatmap!DX$1,Sheet1!$B$1:$OK$1,0)))/(INDEX(Sheet1!$B$2:$OK$13,0,MATCH(Heatmap!$A234,Sheet1!$B$1:$OK$1,0))) ))</f>
        <v>0.17548976685583589</v>
      </c>
      <c r="DY234" s="2" cm="1">
        <f t="array" ref="DY234">RSQ(Sheet1!$A$2:$A$13, ( (INDEX(Sheet1!$B$2:$OK$13,0,MATCH(Heatmap!DY$1,Sheet1!$B$1:$OK$1,0)))/(INDEX(Sheet1!$B$2:$OK$13,0,MATCH(Heatmap!$A234,Sheet1!$B$1:$OK$1,0))) ))</f>
        <v>0.23091070279941711</v>
      </c>
      <c r="DZ234" s="2" cm="1">
        <f t="array" ref="DZ234">RSQ(Sheet1!$A$2:$A$13, ( (INDEX(Sheet1!$B$2:$OK$13,0,MATCH(Heatmap!DZ$1,Sheet1!$B$1:$OK$1,0)))/(INDEX(Sheet1!$B$2:$OK$13,0,MATCH(Heatmap!$A234,Sheet1!$B$1:$OK$1,0))) ))</f>
        <v>0.2553433789976875</v>
      </c>
      <c r="EA234" s="2" cm="1">
        <f t="array" ref="EA234">RSQ(Sheet1!$A$2:$A$13, ( (INDEX(Sheet1!$B$2:$OK$13,0,MATCH(Heatmap!EA$1,Sheet1!$B$1:$OK$1,0)))/(INDEX(Sheet1!$B$2:$OK$13,0,MATCH(Heatmap!$A234,Sheet1!$B$1:$OK$1,0))) ))</f>
        <v>0.3111716971247207</v>
      </c>
      <c r="EB234" s="2" cm="1">
        <f t="array" ref="EB234">RSQ(Sheet1!$A$2:$A$13, ( (INDEX(Sheet1!$B$2:$OK$13,0,MATCH(Heatmap!EB$1,Sheet1!$B$1:$OK$1,0)))/(INDEX(Sheet1!$B$2:$OK$13,0,MATCH(Heatmap!$A234,Sheet1!$B$1:$OK$1,0))) ))</f>
        <v>0.3321290626235433</v>
      </c>
      <c r="EC234" s="2" cm="1">
        <f t="array" ref="EC234">RSQ(Sheet1!$A$2:$A$13, ( (INDEX(Sheet1!$B$2:$OK$13,0,MATCH(Heatmap!EC$1,Sheet1!$B$1:$OK$1,0)))/(INDEX(Sheet1!$B$2:$OK$13,0,MATCH(Heatmap!$A234,Sheet1!$B$1:$OK$1,0))) ))</f>
        <v>0.35794797247268934</v>
      </c>
      <c r="ED234" s="2" cm="1">
        <f t="array" ref="ED234">RSQ(Sheet1!$A$2:$A$13, ( (INDEX(Sheet1!$B$2:$OK$13,0,MATCH(Heatmap!ED$1,Sheet1!$B$1:$OK$1,0)))/(INDEX(Sheet1!$B$2:$OK$13,0,MATCH(Heatmap!$A234,Sheet1!$B$1:$OK$1,0))) ))</f>
        <v>0.37349567520468507</v>
      </c>
      <c r="EE234" s="2" cm="1">
        <f t="array" ref="EE234">RSQ(Sheet1!$A$2:$A$13, ( (INDEX(Sheet1!$B$2:$OK$13,0,MATCH(Heatmap!EE$1,Sheet1!$B$1:$OK$1,0)))/(INDEX(Sheet1!$B$2:$OK$13,0,MATCH(Heatmap!$A234,Sheet1!$B$1:$OK$1,0))) ))</f>
        <v>0.38294817108831486</v>
      </c>
      <c r="EF234" s="2" cm="1">
        <f t="array" ref="EF234">RSQ(Sheet1!$A$2:$A$13, ( (INDEX(Sheet1!$B$2:$OK$13,0,MATCH(Heatmap!EF$1,Sheet1!$B$1:$OK$1,0)))/(INDEX(Sheet1!$B$2:$OK$13,0,MATCH(Heatmap!$A234,Sheet1!$B$1:$OK$1,0))) ))</f>
        <v>0.38498388055639238</v>
      </c>
      <c r="EG234" s="2" cm="1">
        <f t="array" ref="EG234">RSQ(Sheet1!$A$2:$A$13, ( (INDEX(Sheet1!$B$2:$OK$13,0,MATCH(Heatmap!EG$1,Sheet1!$B$1:$OK$1,0)))/(INDEX(Sheet1!$B$2:$OK$13,0,MATCH(Heatmap!$A234,Sheet1!$B$1:$OK$1,0))) ))</f>
        <v>0.40169600138389394</v>
      </c>
      <c r="EH234" s="2" cm="1">
        <f t="array" ref="EH234">RSQ(Sheet1!$A$2:$A$13, ( (INDEX(Sheet1!$B$2:$OK$13,0,MATCH(Heatmap!EH$1,Sheet1!$B$1:$OK$1,0)))/(INDEX(Sheet1!$B$2:$OK$13,0,MATCH(Heatmap!$A234,Sheet1!$B$1:$OK$1,0))) ))</f>
        <v>0.35150298888101467</v>
      </c>
      <c r="EI234" s="2" cm="1">
        <f t="array" ref="EI234">RSQ(Sheet1!$A$2:$A$13, ( (INDEX(Sheet1!$B$2:$OK$13,0,MATCH(Heatmap!EI$1,Sheet1!$B$1:$OK$1,0)))/(INDEX(Sheet1!$B$2:$OK$13,0,MATCH(Heatmap!$A234,Sheet1!$B$1:$OK$1,0))) ))</f>
        <v>0.38627521874263337</v>
      </c>
      <c r="EJ234" s="2" cm="1">
        <f t="array" ref="EJ234">RSQ(Sheet1!$A$2:$A$13, ( (INDEX(Sheet1!$B$2:$OK$13,0,MATCH(Heatmap!EJ$1,Sheet1!$B$1:$OK$1,0)))/(INDEX(Sheet1!$B$2:$OK$13,0,MATCH(Heatmap!$A234,Sheet1!$B$1:$OK$1,0))) ))</f>
        <v>0.39009828652546286</v>
      </c>
      <c r="EK234" s="2" cm="1">
        <f t="array" ref="EK234">RSQ(Sheet1!$A$2:$A$13, ( (INDEX(Sheet1!$B$2:$OK$13,0,MATCH(Heatmap!EK$1,Sheet1!$B$1:$OK$1,0)))/(INDEX(Sheet1!$B$2:$OK$13,0,MATCH(Heatmap!$A234,Sheet1!$B$1:$OK$1,0))) ))</f>
        <v>0.39406756218572975</v>
      </c>
      <c r="EL234" s="2" cm="1">
        <f t="array" ref="EL234">RSQ(Sheet1!$A$2:$A$13, ( (INDEX(Sheet1!$B$2:$OK$13,0,MATCH(Heatmap!EL$1,Sheet1!$B$1:$OK$1,0)))/(INDEX(Sheet1!$B$2:$OK$13,0,MATCH(Heatmap!$A234,Sheet1!$B$1:$OK$1,0))) ))</f>
        <v>0.40027125026437704</v>
      </c>
      <c r="EM234" s="2" cm="1">
        <f t="array" ref="EM234">RSQ(Sheet1!$A$2:$A$13, ( (INDEX(Sheet1!$B$2:$OK$13,0,MATCH(Heatmap!EM$1,Sheet1!$B$1:$OK$1,0)))/(INDEX(Sheet1!$B$2:$OK$13,0,MATCH(Heatmap!$A234,Sheet1!$B$1:$OK$1,0))) ))</f>
        <v>0.41825199943454761</v>
      </c>
      <c r="EN234" s="2" cm="1">
        <f t="array" ref="EN234">RSQ(Sheet1!$A$2:$A$13, ( (INDEX(Sheet1!$B$2:$OK$13,0,MATCH(Heatmap!EN$1,Sheet1!$B$1:$OK$1,0)))/(INDEX(Sheet1!$B$2:$OK$13,0,MATCH(Heatmap!$A234,Sheet1!$B$1:$OK$1,0))) ))</f>
        <v>0.41629969931309369</v>
      </c>
      <c r="EO234" s="2" cm="1">
        <f t="array" ref="EO234">RSQ(Sheet1!$A$2:$A$13, ( (INDEX(Sheet1!$B$2:$OK$13,0,MATCH(Heatmap!EO$1,Sheet1!$B$1:$OK$1,0)))/(INDEX(Sheet1!$B$2:$OK$13,0,MATCH(Heatmap!$A234,Sheet1!$B$1:$OK$1,0))) ))</f>
        <v>0.44187226744894625</v>
      </c>
      <c r="EP234" s="2" cm="1">
        <f t="array" ref="EP234">RSQ(Sheet1!$A$2:$A$13, ( (INDEX(Sheet1!$B$2:$OK$13,0,MATCH(Heatmap!EP$1,Sheet1!$B$1:$OK$1,0)))/(INDEX(Sheet1!$B$2:$OK$13,0,MATCH(Heatmap!$A234,Sheet1!$B$1:$OK$1,0))) ))</f>
        <v>0.4266846536856389</v>
      </c>
      <c r="EQ234" s="2" cm="1">
        <f t="array" ref="EQ234">RSQ(Sheet1!$A$2:$A$13, ( (INDEX(Sheet1!$B$2:$OK$13,0,MATCH(Heatmap!EQ$1,Sheet1!$B$1:$OK$1,0)))/(INDEX(Sheet1!$B$2:$OK$13,0,MATCH(Heatmap!$A234,Sheet1!$B$1:$OK$1,0))) ))</f>
        <v>0.43029730154308082</v>
      </c>
      <c r="ER234" s="2" cm="1">
        <f t="array" ref="ER234">RSQ(Sheet1!$A$2:$A$13, ( (INDEX(Sheet1!$B$2:$OK$13,0,MATCH(Heatmap!ER$1,Sheet1!$B$1:$OK$1,0)))/(INDEX(Sheet1!$B$2:$OK$13,0,MATCH(Heatmap!$A234,Sheet1!$B$1:$OK$1,0))) ))</f>
        <v>0.40855786331284299</v>
      </c>
      <c r="ES234" s="2" cm="1">
        <f t="array" ref="ES234">RSQ(Sheet1!$A$2:$A$13, ( (INDEX(Sheet1!$B$2:$OK$13,0,MATCH(Heatmap!ES$1,Sheet1!$B$1:$OK$1,0)))/(INDEX(Sheet1!$B$2:$OK$13,0,MATCH(Heatmap!$A234,Sheet1!$B$1:$OK$1,0))) ))</f>
        <v>0.41080398167551252</v>
      </c>
      <c r="ET234" s="2" cm="1">
        <f t="array" ref="ET234">RSQ(Sheet1!$A$2:$A$13, ( (INDEX(Sheet1!$B$2:$OK$13,0,MATCH(Heatmap!ET$1,Sheet1!$B$1:$OK$1,0)))/(INDEX(Sheet1!$B$2:$OK$13,0,MATCH(Heatmap!$A234,Sheet1!$B$1:$OK$1,0))) ))</f>
        <v>0.41346054072242877</v>
      </c>
      <c r="EU234" s="2" cm="1">
        <f t="array" ref="EU234">RSQ(Sheet1!$A$2:$A$13, ( (INDEX(Sheet1!$B$2:$OK$13,0,MATCH(Heatmap!EU$1,Sheet1!$B$1:$OK$1,0)))/(INDEX(Sheet1!$B$2:$OK$13,0,MATCH(Heatmap!$A234,Sheet1!$B$1:$OK$1,0))) ))</f>
        <v>0.423154226917965</v>
      </c>
      <c r="EV234" s="2" cm="1">
        <f t="array" ref="EV234">RSQ(Sheet1!$A$2:$A$13, ( (INDEX(Sheet1!$B$2:$OK$13,0,MATCH(Heatmap!EV$1,Sheet1!$B$1:$OK$1,0)))/(INDEX(Sheet1!$B$2:$OK$13,0,MATCH(Heatmap!$A234,Sheet1!$B$1:$OK$1,0))) ))</f>
        <v>0.43823844863553713</v>
      </c>
      <c r="EW234" s="2" cm="1">
        <f t="array" ref="EW234">RSQ(Sheet1!$A$2:$A$13, ( (INDEX(Sheet1!$B$2:$OK$13,0,MATCH(Heatmap!EW$1,Sheet1!$B$1:$OK$1,0)))/(INDEX(Sheet1!$B$2:$OK$13,0,MATCH(Heatmap!$A234,Sheet1!$B$1:$OK$1,0))) ))</f>
        <v>0.43567564753143989</v>
      </c>
      <c r="EX234" s="2" cm="1">
        <f t="array" ref="EX234">RSQ(Sheet1!$A$2:$A$13, ( (INDEX(Sheet1!$B$2:$OK$13,0,MATCH(Heatmap!EX$1,Sheet1!$B$1:$OK$1,0)))/(INDEX(Sheet1!$B$2:$OK$13,0,MATCH(Heatmap!$A234,Sheet1!$B$1:$OK$1,0))) ))</f>
        <v>0.42089667794614405</v>
      </c>
      <c r="EY234" s="2" cm="1">
        <f t="array" ref="EY234">RSQ(Sheet1!$A$2:$A$13, ( (INDEX(Sheet1!$B$2:$OK$13,0,MATCH(Heatmap!EY$1,Sheet1!$B$1:$OK$1,0)))/(INDEX(Sheet1!$B$2:$OK$13,0,MATCH(Heatmap!$A234,Sheet1!$B$1:$OK$1,0))) ))</f>
        <v>0.48922699865697322</v>
      </c>
      <c r="EZ234" s="2" cm="1">
        <f t="array" ref="EZ234">RSQ(Sheet1!$A$2:$A$13, ( (INDEX(Sheet1!$B$2:$OK$13,0,MATCH(Heatmap!EZ$1,Sheet1!$B$1:$OK$1,0)))/(INDEX(Sheet1!$B$2:$OK$13,0,MATCH(Heatmap!$A234,Sheet1!$B$1:$OK$1,0))) ))</f>
        <v>0.48748262237419177</v>
      </c>
      <c r="FA234" s="2" cm="1">
        <f t="array" ref="FA234">RSQ(Sheet1!$A$2:$A$13, ( (INDEX(Sheet1!$B$2:$OK$13,0,MATCH(Heatmap!FA$1,Sheet1!$B$1:$OK$1,0)))/(INDEX(Sheet1!$B$2:$OK$13,0,MATCH(Heatmap!$A234,Sheet1!$B$1:$OK$1,0))) ))</f>
        <v>0.48828106534834459</v>
      </c>
      <c r="FB234" s="2" cm="1">
        <f t="array" ref="FB234">RSQ(Sheet1!$A$2:$A$13, ( (INDEX(Sheet1!$B$2:$OK$13,0,MATCH(Heatmap!FB$1,Sheet1!$B$1:$OK$1,0)))/(INDEX(Sheet1!$B$2:$OK$13,0,MATCH(Heatmap!$A234,Sheet1!$B$1:$OK$1,0))) ))</f>
        <v>0.47002006326200629</v>
      </c>
      <c r="FC234" s="2" cm="1">
        <f t="array" ref="FC234">RSQ(Sheet1!$A$2:$A$13, ( (INDEX(Sheet1!$B$2:$OK$13,0,MATCH(Heatmap!FC$1,Sheet1!$B$1:$OK$1,0)))/(INDEX(Sheet1!$B$2:$OK$13,0,MATCH(Heatmap!$A234,Sheet1!$B$1:$OK$1,0))) ))</f>
        <v>0.43556775485832849</v>
      </c>
      <c r="FD234" s="2" cm="1">
        <f t="array" ref="FD234">RSQ(Sheet1!$A$2:$A$13, ( (INDEX(Sheet1!$B$2:$OK$13,0,MATCH(Heatmap!FD$1,Sheet1!$B$1:$OK$1,0)))/(INDEX(Sheet1!$B$2:$OK$13,0,MATCH(Heatmap!$A234,Sheet1!$B$1:$OK$1,0))) ))</f>
        <v>0.43523039089194104</v>
      </c>
      <c r="FE234" s="2" cm="1">
        <f t="array" ref="FE234">RSQ(Sheet1!$A$2:$A$13, ( (INDEX(Sheet1!$B$2:$OK$13,0,MATCH(Heatmap!FE$1,Sheet1!$B$1:$OK$1,0)))/(INDEX(Sheet1!$B$2:$OK$13,0,MATCH(Heatmap!$A234,Sheet1!$B$1:$OK$1,0))) ))</f>
        <v>0.43635118357253427</v>
      </c>
      <c r="FF234" s="2" cm="1">
        <f t="array" ref="FF234">RSQ(Sheet1!$A$2:$A$13, ( (INDEX(Sheet1!$B$2:$OK$13,0,MATCH(Heatmap!FF$1,Sheet1!$B$1:$OK$1,0)))/(INDEX(Sheet1!$B$2:$OK$13,0,MATCH(Heatmap!$A234,Sheet1!$B$1:$OK$1,0))) ))</f>
        <v>0.38863846084137221</v>
      </c>
      <c r="FG234" s="2" cm="1">
        <f t="array" ref="FG234">RSQ(Sheet1!$A$2:$A$13, ( (INDEX(Sheet1!$B$2:$OK$13,0,MATCH(Heatmap!FG$1,Sheet1!$B$1:$OK$1,0)))/(INDEX(Sheet1!$B$2:$OK$13,0,MATCH(Heatmap!$A234,Sheet1!$B$1:$OK$1,0))) ))</f>
        <v>0.37021718908914492</v>
      </c>
      <c r="FH234" s="2" cm="1">
        <f t="array" ref="FH234">RSQ(Sheet1!$A$2:$A$13, ( (INDEX(Sheet1!$B$2:$OK$13,0,MATCH(Heatmap!FH$1,Sheet1!$B$1:$OK$1,0)))/(INDEX(Sheet1!$B$2:$OK$13,0,MATCH(Heatmap!$A234,Sheet1!$B$1:$OK$1,0))) ))</f>
        <v>0.34787646009682566</v>
      </c>
      <c r="FI234" s="2" cm="1">
        <f t="array" ref="FI234">RSQ(Sheet1!$A$2:$A$13, ( (INDEX(Sheet1!$B$2:$OK$13,0,MATCH(Heatmap!FI$1,Sheet1!$B$1:$OK$1,0)))/(INDEX(Sheet1!$B$2:$OK$13,0,MATCH(Heatmap!$A234,Sheet1!$B$1:$OK$1,0))) ))</f>
        <v>0.33949282873968994</v>
      </c>
      <c r="FJ234" s="2" cm="1">
        <f t="array" ref="FJ234">RSQ(Sheet1!$A$2:$A$13, ( (INDEX(Sheet1!$B$2:$OK$13,0,MATCH(Heatmap!FJ$1,Sheet1!$B$1:$OK$1,0)))/(INDEX(Sheet1!$B$2:$OK$13,0,MATCH(Heatmap!$A234,Sheet1!$B$1:$OK$1,0))) ))</f>
        <v>0.35129384133471125</v>
      </c>
      <c r="FK234" s="2" cm="1">
        <f t="array" ref="FK234">RSQ(Sheet1!$A$2:$A$13, ( (INDEX(Sheet1!$B$2:$OK$13,0,MATCH(Heatmap!FK$1,Sheet1!$B$1:$OK$1,0)))/(INDEX(Sheet1!$B$2:$OK$13,0,MATCH(Heatmap!$A234,Sheet1!$B$1:$OK$1,0))) ))</f>
        <v>0.35286185330894504</v>
      </c>
      <c r="FL234" s="2" cm="1">
        <f t="array" ref="FL234">RSQ(Sheet1!$A$2:$A$13, ( (INDEX(Sheet1!$B$2:$OK$13,0,MATCH(Heatmap!FL$1,Sheet1!$B$1:$OK$1,0)))/(INDEX(Sheet1!$B$2:$OK$13,0,MATCH(Heatmap!$A234,Sheet1!$B$1:$OK$1,0))) ))</f>
        <v>0.35354971968834176</v>
      </c>
      <c r="FM234" s="2" cm="1">
        <f t="array" ref="FM234">RSQ(Sheet1!$A$2:$A$13, ( (INDEX(Sheet1!$B$2:$OK$13,0,MATCH(Heatmap!FM$1,Sheet1!$B$1:$OK$1,0)))/(INDEX(Sheet1!$B$2:$OK$13,0,MATCH(Heatmap!$A234,Sheet1!$B$1:$OK$1,0))) ))</f>
        <v>0.33020194891911975</v>
      </c>
      <c r="FN234" s="2" cm="1">
        <f t="array" ref="FN234">RSQ(Sheet1!$A$2:$A$13, ( (INDEX(Sheet1!$B$2:$OK$13,0,MATCH(Heatmap!FN$1,Sheet1!$B$1:$OK$1,0)))/(INDEX(Sheet1!$B$2:$OK$13,0,MATCH(Heatmap!$A234,Sheet1!$B$1:$OK$1,0))) ))</f>
        <v>0.23042668882485448</v>
      </c>
      <c r="FO234" s="2" cm="1">
        <f t="array" ref="FO234">RSQ(Sheet1!$A$2:$A$13, ( (INDEX(Sheet1!$B$2:$OK$13,0,MATCH(Heatmap!FO$1,Sheet1!$B$1:$OK$1,0)))/(INDEX(Sheet1!$B$2:$OK$13,0,MATCH(Heatmap!$A234,Sheet1!$B$1:$OK$1,0))) ))</f>
        <v>0.22170187118793627</v>
      </c>
      <c r="FP234" s="2" cm="1">
        <f t="array" ref="FP234">RSQ(Sheet1!$A$2:$A$13, ( (INDEX(Sheet1!$B$2:$OK$13,0,MATCH(Heatmap!FP$1,Sheet1!$B$1:$OK$1,0)))/(INDEX(Sheet1!$B$2:$OK$13,0,MATCH(Heatmap!$A234,Sheet1!$B$1:$OK$1,0))) ))</f>
        <v>0.22971973976320023</v>
      </c>
      <c r="FQ234" s="2" cm="1">
        <f t="array" ref="FQ234">RSQ(Sheet1!$A$2:$A$13, ( (INDEX(Sheet1!$B$2:$OK$13,0,MATCH(Heatmap!FQ$1,Sheet1!$B$1:$OK$1,0)))/(INDEX(Sheet1!$B$2:$OK$13,0,MATCH(Heatmap!$A234,Sheet1!$B$1:$OK$1,0))) ))</f>
        <v>0.23115783953423596</v>
      </c>
      <c r="FR234" s="2" cm="1">
        <f t="array" ref="FR234">RSQ(Sheet1!$A$2:$A$13, ( (INDEX(Sheet1!$B$2:$OK$13,0,MATCH(Heatmap!FR$1,Sheet1!$B$1:$OK$1,0)))/(INDEX(Sheet1!$B$2:$OK$13,0,MATCH(Heatmap!$A234,Sheet1!$B$1:$OK$1,0))) ))</f>
        <v>0.22070806720485206</v>
      </c>
      <c r="FS234" s="2" cm="1">
        <f t="array" ref="FS234">RSQ(Sheet1!$A$2:$A$13, ( (INDEX(Sheet1!$B$2:$OK$13,0,MATCH(Heatmap!FS$1,Sheet1!$B$1:$OK$1,0)))/(INDEX(Sheet1!$B$2:$OK$13,0,MATCH(Heatmap!$A234,Sheet1!$B$1:$OK$1,0))) ))</f>
        <v>0.23267276717428581</v>
      </c>
      <c r="FT234" s="2" cm="1">
        <f t="array" ref="FT234">RSQ(Sheet1!$A$2:$A$13, ( (INDEX(Sheet1!$B$2:$OK$13,0,MATCH(Heatmap!FT$1,Sheet1!$B$1:$OK$1,0)))/(INDEX(Sheet1!$B$2:$OK$13,0,MATCH(Heatmap!$A234,Sheet1!$B$1:$OK$1,0))) ))</f>
        <v>0.25353977655171017</v>
      </c>
      <c r="FU234" s="2" cm="1">
        <f t="array" ref="FU234">RSQ(Sheet1!$A$2:$A$13, ( (INDEX(Sheet1!$B$2:$OK$13,0,MATCH(Heatmap!FU$1,Sheet1!$B$1:$OK$1,0)))/(INDEX(Sheet1!$B$2:$OK$13,0,MATCH(Heatmap!$A234,Sheet1!$B$1:$OK$1,0))) ))</f>
        <v>0.37176914305167258</v>
      </c>
      <c r="FV234" s="2" cm="1">
        <f t="array" ref="FV234">RSQ(Sheet1!$A$2:$A$13, ( (INDEX(Sheet1!$B$2:$OK$13,0,MATCH(Heatmap!FV$1,Sheet1!$B$1:$OK$1,0)))/(INDEX(Sheet1!$B$2:$OK$13,0,MATCH(Heatmap!$A234,Sheet1!$B$1:$OK$1,0))) ))</f>
        <v>0.44966084320377625</v>
      </c>
      <c r="FW234" s="2" cm="1">
        <f t="array" ref="FW234">RSQ(Sheet1!$A$2:$A$13, ( (INDEX(Sheet1!$B$2:$OK$13,0,MATCH(Heatmap!FW$1,Sheet1!$B$1:$OK$1,0)))/(INDEX(Sheet1!$B$2:$OK$13,0,MATCH(Heatmap!$A234,Sheet1!$B$1:$OK$1,0))) ))</f>
        <v>0.45425034613432469</v>
      </c>
      <c r="FX234" s="2" cm="1">
        <f t="array" ref="FX234">RSQ(Sheet1!$A$2:$A$13, ( (INDEX(Sheet1!$B$2:$OK$13,0,MATCH(Heatmap!FX$1,Sheet1!$B$1:$OK$1,0)))/(INDEX(Sheet1!$B$2:$OK$13,0,MATCH(Heatmap!$A234,Sheet1!$B$1:$OK$1,0))) ))</f>
        <v>0.45692441303567199</v>
      </c>
      <c r="FY234" s="2" cm="1">
        <f t="array" ref="FY234">RSQ(Sheet1!$A$2:$A$13, ( (INDEX(Sheet1!$B$2:$OK$13,0,MATCH(Heatmap!FY$1,Sheet1!$B$1:$OK$1,0)))/(INDEX(Sheet1!$B$2:$OK$13,0,MATCH(Heatmap!$A234,Sheet1!$B$1:$OK$1,0))) ))</f>
        <v>0.47800281875726497</v>
      </c>
      <c r="FZ234" s="2" cm="1">
        <f t="array" ref="FZ234">RSQ(Sheet1!$A$2:$A$13, ( (INDEX(Sheet1!$B$2:$OK$13,0,MATCH(Heatmap!FZ$1,Sheet1!$B$1:$OK$1,0)))/(INDEX(Sheet1!$B$2:$OK$13,0,MATCH(Heatmap!$A234,Sheet1!$B$1:$OK$1,0))) ))</f>
        <v>0.49113599037628414</v>
      </c>
      <c r="GA234" s="2" cm="1">
        <f t="array" ref="GA234">RSQ(Sheet1!$A$2:$A$13, ( (INDEX(Sheet1!$B$2:$OK$13,0,MATCH(Heatmap!GA$1,Sheet1!$B$1:$OK$1,0)))/(INDEX(Sheet1!$B$2:$OK$13,0,MATCH(Heatmap!$A234,Sheet1!$B$1:$OK$1,0))) ))</f>
        <v>0.50234875750034136</v>
      </c>
      <c r="GB234" s="2" cm="1">
        <f t="array" ref="GB234">RSQ(Sheet1!$A$2:$A$13, ( (INDEX(Sheet1!$B$2:$OK$13,0,MATCH(Heatmap!GB$1,Sheet1!$B$1:$OK$1,0)))/(INDEX(Sheet1!$B$2:$OK$13,0,MATCH(Heatmap!$A234,Sheet1!$B$1:$OK$1,0))) ))</f>
        <v>0.47094371624736514</v>
      </c>
      <c r="GC234" s="2" cm="1">
        <f t="array" ref="GC234">RSQ(Sheet1!$A$2:$A$13, ( (INDEX(Sheet1!$B$2:$OK$13,0,MATCH(Heatmap!GC$1,Sheet1!$B$1:$OK$1,0)))/(INDEX(Sheet1!$B$2:$OK$13,0,MATCH(Heatmap!$A234,Sheet1!$B$1:$OK$1,0))) ))</f>
        <v>0.3091423907587334</v>
      </c>
      <c r="GD234" s="2" cm="1">
        <f t="array" ref="GD234">RSQ(Sheet1!$A$2:$A$13, ( (INDEX(Sheet1!$B$2:$OK$13,0,MATCH(Heatmap!GD$1,Sheet1!$B$1:$OK$1,0)))/(INDEX(Sheet1!$B$2:$OK$13,0,MATCH(Heatmap!$A234,Sheet1!$B$1:$OK$1,0))) ))</f>
        <v>7.6456829447327637E-2</v>
      </c>
      <c r="GE234" s="2" cm="1">
        <f t="array" ref="GE234">RSQ(Sheet1!$A$2:$A$13, ( (INDEX(Sheet1!$B$2:$OK$13,0,MATCH(Heatmap!GE$1,Sheet1!$B$1:$OK$1,0)))/(INDEX(Sheet1!$B$2:$OK$13,0,MATCH(Heatmap!$A234,Sheet1!$B$1:$OK$1,0))) ))</f>
        <v>6.3125302218859786E-2</v>
      </c>
      <c r="GF234" s="2" cm="1">
        <f t="array" ref="GF234">RSQ(Sheet1!$A$2:$A$13, ( (INDEX(Sheet1!$B$2:$OK$13,0,MATCH(Heatmap!GF$1,Sheet1!$B$1:$OK$1,0)))/(INDEX(Sheet1!$B$2:$OK$13,0,MATCH(Heatmap!$A234,Sheet1!$B$1:$OK$1,0))) ))</f>
        <v>4.9022692617945188E-2</v>
      </c>
      <c r="GG234" s="2" cm="1">
        <f t="array" ref="GG234">RSQ(Sheet1!$A$2:$A$13, ( (INDEX(Sheet1!$B$2:$OK$13,0,MATCH(Heatmap!GG$1,Sheet1!$B$1:$OK$1,0)))/(INDEX(Sheet1!$B$2:$OK$13,0,MATCH(Heatmap!$A234,Sheet1!$B$1:$OK$1,0))) ))</f>
        <v>6.0518775121571472E-2</v>
      </c>
      <c r="GH234" s="2" cm="1">
        <f t="array" ref="GH234">RSQ(Sheet1!$A$2:$A$13, ( (INDEX(Sheet1!$B$2:$OK$13,0,MATCH(Heatmap!GH$1,Sheet1!$B$1:$OK$1,0)))/(INDEX(Sheet1!$B$2:$OK$13,0,MATCH(Heatmap!$A234,Sheet1!$B$1:$OK$1,0))) ))</f>
        <v>4.8022291727754809E-2</v>
      </c>
      <c r="GI234" s="2" cm="1">
        <f t="array" ref="GI234">RSQ(Sheet1!$A$2:$A$13, ( (INDEX(Sheet1!$B$2:$OK$13,0,MATCH(Heatmap!GI$1,Sheet1!$B$1:$OK$1,0)))/(INDEX(Sheet1!$B$2:$OK$13,0,MATCH(Heatmap!$A234,Sheet1!$B$1:$OK$1,0))) ))</f>
        <v>5.2287757323815354E-2</v>
      </c>
      <c r="GJ234" s="2" cm="1">
        <f t="array" ref="GJ234">RSQ(Sheet1!$A$2:$A$13, ( (INDEX(Sheet1!$B$2:$OK$13,0,MATCH(Heatmap!GJ$1,Sheet1!$B$1:$OK$1,0)))/(INDEX(Sheet1!$B$2:$OK$13,0,MATCH(Heatmap!$A234,Sheet1!$B$1:$OK$1,0))) ))</f>
        <v>4.6697648395211594E-2</v>
      </c>
      <c r="GK234" s="2" cm="1">
        <f t="array" ref="GK234">RSQ(Sheet1!$A$2:$A$13, ( (INDEX(Sheet1!$B$2:$OK$13,0,MATCH(Heatmap!GK$1,Sheet1!$B$1:$OK$1,0)))/(INDEX(Sheet1!$B$2:$OK$13,0,MATCH(Heatmap!$A234,Sheet1!$B$1:$OK$1,0))) ))</f>
        <v>0.20071020572354298</v>
      </c>
      <c r="GL234" s="2" cm="1">
        <f t="array" ref="GL234">RSQ(Sheet1!$A$2:$A$13, ( (INDEX(Sheet1!$B$2:$OK$13,0,MATCH(Heatmap!GL$1,Sheet1!$B$1:$OK$1,0)))/(INDEX(Sheet1!$B$2:$OK$13,0,MATCH(Heatmap!$A234,Sheet1!$B$1:$OK$1,0))) ))</f>
        <v>0.2210908336281979</v>
      </c>
      <c r="GM234" s="2" cm="1">
        <f t="array" ref="GM234">RSQ(Sheet1!$A$2:$A$13, ( (INDEX(Sheet1!$B$2:$OK$13,0,MATCH(Heatmap!GM$1,Sheet1!$B$1:$OK$1,0)))/(INDEX(Sheet1!$B$2:$OK$13,0,MATCH(Heatmap!$A234,Sheet1!$B$1:$OK$1,0))) ))</f>
        <v>0.23615778758271144</v>
      </c>
      <c r="GN234" s="2" cm="1">
        <f t="array" ref="GN234">RSQ(Sheet1!$A$2:$A$13, ( (INDEX(Sheet1!$B$2:$OK$13,0,MATCH(Heatmap!GN$1,Sheet1!$B$1:$OK$1,0)))/(INDEX(Sheet1!$B$2:$OK$13,0,MATCH(Heatmap!$A234,Sheet1!$B$1:$OK$1,0))) ))</f>
        <v>0.25943964546637099</v>
      </c>
      <c r="GO234" s="2" cm="1">
        <f t="array" ref="GO234">RSQ(Sheet1!$A$2:$A$13, ( (INDEX(Sheet1!$B$2:$OK$13,0,MATCH(Heatmap!GO$1,Sheet1!$B$1:$OK$1,0)))/(INDEX(Sheet1!$B$2:$OK$13,0,MATCH(Heatmap!$A234,Sheet1!$B$1:$OK$1,0))) ))</f>
        <v>0.25523767063458819</v>
      </c>
      <c r="GP234" s="2" cm="1">
        <f t="array" ref="GP234">RSQ(Sheet1!$A$2:$A$13, ( (INDEX(Sheet1!$B$2:$OK$13,0,MATCH(Heatmap!GP$1,Sheet1!$B$1:$OK$1,0)))/(INDEX(Sheet1!$B$2:$OK$13,0,MATCH(Heatmap!$A234,Sheet1!$B$1:$OK$1,0))) ))</f>
        <v>0.22383491923111837</v>
      </c>
      <c r="GQ234" s="2" cm="1">
        <f t="array" ref="GQ234">RSQ(Sheet1!$A$2:$A$13, ( (INDEX(Sheet1!$B$2:$OK$13,0,MATCH(Heatmap!GQ$1,Sheet1!$B$1:$OK$1,0)))/(INDEX(Sheet1!$B$2:$OK$13,0,MATCH(Heatmap!$A234,Sheet1!$B$1:$OK$1,0))) ))</f>
        <v>0.20739570312467973</v>
      </c>
      <c r="GR234" s="2" cm="1">
        <f t="array" ref="GR234">RSQ(Sheet1!$A$2:$A$13, ( (INDEX(Sheet1!$B$2:$OK$13,0,MATCH(Heatmap!GR$1,Sheet1!$B$1:$OK$1,0)))/(INDEX(Sheet1!$B$2:$OK$13,0,MATCH(Heatmap!$A234,Sheet1!$B$1:$OK$1,0))) ))</f>
        <v>0.19422649979868614</v>
      </c>
      <c r="GS234" s="2" cm="1">
        <f t="array" ref="GS234">RSQ(Sheet1!$A$2:$A$13, ( (INDEX(Sheet1!$B$2:$OK$13,0,MATCH(Heatmap!GS$1,Sheet1!$B$1:$OK$1,0)))/(INDEX(Sheet1!$B$2:$OK$13,0,MATCH(Heatmap!$A234,Sheet1!$B$1:$OK$1,0))) ))</f>
        <v>0.16479323787705766</v>
      </c>
      <c r="GT234" s="2" cm="1">
        <f t="array" ref="GT234">RSQ(Sheet1!$A$2:$A$13, ( (INDEX(Sheet1!$B$2:$OK$13,0,MATCH(Heatmap!GT$1,Sheet1!$B$1:$OK$1,0)))/(INDEX(Sheet1!$B$2:$OK$13,0,MATCH(Heatmap!$A234,Sheet1!$B$1:$OK$1,0))) ))</f>
        <v>0.13479668139700415</v>
      </c>
      <c r="GU234" s="2" cm="1">
        <f t="array" ref="GU234">RSQ(Sheet1!$A$2:$A$13, ( (INDEX(Sheet1!$B$2:$OK$13,0,MATCH(Heatmap!GU$1,Sheet1!$B$1:$OK$1,0)))/(INDEX(Sheet1!$B$2:$OK$13,0,MATCH(Heatmap!$A234,Sheet1!$B$1:$OK$1,0))) ))</f>
        <v>0.14633330938870623</v>
      </c>
      <c r="GV234" s="2" cm="1">
        <f t="array" ref="GV234">RSQ(Sheet1!$A$2:$A$13, ( (INDEX(Sheet1!$B$2:$OK$13,0,MATCH(Heatmap!GV$1,Sheet1!$B$1:$OK$1,0)))/(INDEX(Sheet1!$B$2:$OK$13,0,MATCH(Heatmap!$A234,Sheet1!$B$1:$OK$1,0))) ))</f>
        <v>3.3576272834596792E-2</v>
      </c>
      <c r="GW234" s="2" cm="1">
        <f t="array" ref="GW234">RSQ(Sheet1!$A$2:$A$13, ( (INDEX(Sheet1!$B$2:$OK$13,0,MATCH(Heatmap!GW$1,Sheet1!$B$1:$OK$1,0)))/(INDEX(Sheet1!$B$2:$OK$13,0,MATCH(Heatmap!$A234,Sheet1!$B$1:$OK$1,0))) ))</f>
        <v>0.1137292480506587</v>
      </c>
      <c r="GX234" s="2" cm="1">
        <f t="array" ref="GX234">RSQ(Sheet1!$A$2:$A$13, ( (INDEX(Sheet1!$B$2:$OK$13,0,MATCH(Heatmap!GX$1,Sheet1!$B$1:$OK$1,0)))/(INDEX(Sheet1!$B$2:$OK$13,0,MATCH(Heatmap!$A234,Sheet1!$B$1:$OK$1,0))) ))</f>
        <v>0.20739628518314335</v>
      </c>
      <c r="GY234" s="2" cm="1">
        <f t="array" ref="GY234">RSQ(Sheet1!$A$2:$A$13, ( (INDEX(Sheet1!$B$2:$OK$13,0,MATCH(Heatmap!GY$1,Sheet1!$B$1:$OK$1,0)))/(INDEX(Sheet1!$B$2:$OK$13,0,MATCH(Heatmap!$A234,Sheet1!$B$1:$OK$1,0))) ))</f>
        <v>0.20213087015519715</v>
      </c>
      <c r="GZ234" s="2" cm="1">
        <f t="array" ref="GZ234">RSQ(Sheet1!$A$2:$A$13, ( (INDEX(Sheet1!$B$2:$OK$13,0,MATCH(Heatmap!GZ$1,Sheet1!$B$1:$OK$1,0)))/(INDEX(Sheet1!$B$2:$OK$13,0,MATCH(Heatmap!$A234,Sheet1!$B$1:$OK$1,0))) ))</f>
        <v>0.19220756102666839</v>
      </c>
      <c r="HA234" s="2" cm="1">
        <f t="array" ref="HA234">RSQ(Sheet1!$A$2:$A$13, ( (INDEX(Sheet1!$B$2:$OK$13,0,MATCH(Heatmap!HA$1,Sheet1!$B$1:$OK$1,0)))/(INDEX(Sheet1!$B$2:$OK$13,0,MATCH(Heatmap!$A234,Sheet1!$B$1:$OK$1,0))) ))</f>
        <v>0.1684331196025855</v>
      </c>
      <c r="HB234" s="2" cm="1">
        <f t="array" ref="HB234">RSQ(Sheet1!$A$2:$A$13, ( (INDEX(Sheet1!$B$2:$OK$13,0,MATCH(Heatmap!HB$1,Sheet1!$B$1:$OK$1,0)))/(INDEX(Sheet1!$B$2:$OK$13,0,MATCH(Heatmap!$A234,Sheet1!$B$1:$OK$1,0))) ))</f>
        <v>0.13131498310135759</v>
      </c>
      <c r="HC234" s="2" cm="1">
        <f t="array" ref="HC234">RSQ(Sheet1!$A$2:$A$13, ( (INDEX(Sheet1!$B$2:$OK$13,0,MATCH(Heatmap!HC$1,Sheet1!$B$1:$OK$1,0)))/(INDEX(Sheet1!$B$2:$OK$13,0,MATCH(Heatmap!$A234,Sheet1!$B$1:$OK$1,0))) ))</f>
        <v>0.22077829411218614</v>
      </c>
      <c r="HD234" s="2" cm="1">
        <f t="array" ref="HD234">RSQ(Sheet1!$A$2:$A$13, ( (INDEX(Sheet1!$B$2:$OK$13,0,MATCH(Heatmap!HD$1,Sheet1!$B$1:$OK$1,0)))/(INDEX(Sheet1!$B$2:$OK$13,0,MATCH(Heatmap!$A234,Sheet1!$B$1:$OK$1,0))) ))</f>
        <v>0.11281590320963837</v>
      </c>
      <c r="HE234" s="2" cm="1">
        <f t="array" ref="HE234">RSQ(Sheet1!$A$2:$A$13, ( (INDEX(Sheet1!$B$2:$OK$13,0,MATCH(Heatmap!HE$1,Sheet1!$B$1:$OK$1,0)))/(INDEX(Sheet1!$B$2:$OK$13,0,MATCH(Heatmap!$A234,Sheet1!$B$1:$OK$1,0))) ))</f>
        <v>5.3117425673287269E-2</v>
      </c>
      <c r="HF234" s="2" cm="1">
        <f t="array" ref="HF234">RSQ(Sheet1!$A$2:$A$13, ( (INDEX(Sheet1!$B$2:$OK$13,0,MATCH(Heatmap!HF$1,Sheet1!$B$1:$OK$1,0)))/(INDEX(Sheet1!$B$2:$OK$13,0,MATCH(Heatmap!$A234,Sheet1!$B$1:$OK$1,0))) ))</f>
        <v>5.0892705365996362E-2</v>
      </c>
      <c r="HG234" s="2" cm="1">
        <f t="array" ref="HG234">RSQ(Sheet1!$A$2:$A$13, ( (INDEX(Sheet1!$B$2:$OK$13,0,MATCH(Heatmap!HG$1,Sheet1!$B$1:$OK$1,0)))/(INDEX(Sheet1!$B$2:$OK$13,0,MATCH(Heatmap!$A234,Sheet1!$B$1:$OK$1,0))) ))</f>
        <v>2.5819955482242932E-2</v>
      </c>
      <c r="HH234" s="2" cm="1">
        <f t="array" ref="HH234">RSQ(Sheet1!$A$2:$A$13, ( (INDEX(Sheet1!$B$2:$OK$13,0,MATCH(Heatmap!HH$1,Sheet1!$B$1:$OK$1,0)))/(INDEX(Sheet1!$B$2:$OK$13,0,MATCH(Heatmap!$A234,Sheet1!$B$1:$OK$1,0))) ))</f>
        <v>3.825735933021869E-2</v>
      </c>
      <c r="HI234" s="2" cm="1">
        <f t="array" ref="HI234">RSQ(Sheet1!$A$2:$A$13, ( (INDEX(Sheet1!$B$2:$OK$13,0,MATCH(Heatmap!HI$1,Sheet1!$B$1:$OK$1,0)))/(INDEX(Sheet1!$B$2:$OK$13,0,MATCH(Heatmap!$A234,Sheet1!$B$1:$OK$1,0))) ))</f>
        <v>4.2823639602514396E-2</v>
      </c>
      <c r="HJ234" s="2" cm="1">
        <f t="array" ref="HJ234">RSQ(Sheet1!$A$2:$A$13, ( (INDEX(Sheet1!$B$2:$OK$13,0,MATCH(Heatmap!HJ$1,Sheet1!$B$1:$OK$1,0)))/(INDEX(Sheet1!$B$2:$OK$13,0,MATCH(Heatmap!$A234,Sheet1!$B$1:$OK$1,0))) ))</f>
        <v>0.10176690612910705</v>
      </c>
      <c r="HK234" s="2" cm="1">
        <f t="array" ref="HK234">RSQ(Sheet1!$A$2:$A$13, ( (INDEX(Sheet1!$B$2:$OK$13,0,MATCH(Heatmap!HK$1,Sheet1!$B$1:$OK$1,0)))/(INDEX(Sheet1!$B$2:$OK$13,0,MATCH(Heatmap!$A234,Sheet1!$B$1:$OK$1,0))) ))</f>
        <v>0.10333428458360908</v>
      </c>
      <c r="HL234" s="2" cm="1">
        <f t="array" ref="HL234">RSQ(Sheet1!$A$2:$A$13, ( (INDEX(Sheet1!$B$2:$OK$13,0,MATCH(Heatmap!HL$1,Sheet1!$B$1:$OK$1,0)))/(INDEX(Sheet1!$B$2:$OK$13,0,MATCH(Heatmap!$A234,Sheet1!$B$1:$OK$1,0))) ))</f>
        <v>0.15092323041782366</v>
      </c>
      <c r="HM234" s="2" cm="1">
        <f t="array" ref="HM234">RSQ(Sheet1!$A$2:$A$13, ( (INDEX(Sheet1!$B$2:$OK$13,0,MATCH(Heatmap!HM$1,Sheet1!$B$1:$OK$1,0)))/(INDEX(Sheet1!$B$2:$OK$13,0,MATCH(Heatmap!$A234,Sheet1!$B$1:$OK$1,0))) ))</f>
        <v>0.16930420032841051</v>
      </c>
      <c r="HN234" s="2" cm="1">
        <f t="array" ref="HN234">RSQ(Sheet1!$A$2:$A$13, ( (INDEX(Sheet1!$B$2:$OK$13,0,MATCH(Heatmap!HN$1,Sheet1!$B$1:$OK$1,0)))/(INDEX(Sheet1!$B$2:$OK$13,0,MATCH(Heatmap!$A234,Sheet1!$B$1:$OK$1,0))) ))</f>
        <v>0.23090397901624019</v>
      </c>
      <c r="HO234" s="2" cm="1">
        <f t="array" ref="HO234">RSQ(Sheet1!$A$2:$A$13, ( (INDEX(Sheet1!$B$2:$OK$13,0,MATCH(Heatmap!HO$1,Sheet1!$B$1:$OK$1,0)))/(INDEX(Sheet1!$B$2:$OK$13,0,MATCH(Heatmap!$A234,Sheet1!$B$1:$OK$1,0))) ))</f>
        <v>0.31710197608756679</v>
      </c>
      <c r="HP234" s="2" cm="1">
        <f t="array" ref="HP234">RSQ(Sheet1!$A$2:$A$13, ( (INDEX(Sheet1!$B$2:$OK$13,0,MATCH(Heatmap!HP$1,Sheet1!$B$1:$OK$1,0)))/(INDEX(Sheet1!$B$2:$OK$13,0,MATCH(Heatmap!$A234,Sheet1!$B$1:$OK$1,0))) ))</f>
        <v>0.31688388287718927</v>
      </c>
      <c r="HQ234" s="2" cm="1">
        <f t="array" ref="HQ234">RSQ(Sheet1!$A$2:$A$13, ( (INDEX(Sheet1!$B$2:$OK$13,0,MATCH(Heatmap!HQ$1,Sheet1!$B$1:$OK$1,0)))/(INDEX(Sheet1!$B$2:$OK$13,0,MATCH(Heatmap!$A234,Sheet1!$B$1:$OK$1,0))) ))</f>
        <v>0.17023370894508999</v>
      </c>
      <c r="HR234" s="2" cm="1">
        <f t="array" ref="HR234">RSQ(Sheet1!$A$2:$A$13, ( (INDEX(Sheet1!$B$2:$OK$13,0,MATCH(Heatmap!HR$1,Sheet1!$B$1:$OK$1,0)))/(INDEX(Sheet1!$B$2:$OK$13,0,MATCH(Heatmap!$A234,Sheet1!$B$1:$OK$1,0))) ))</f>
        <v>0.44919129045079748</v>
      </c>
      <c r="HS234" s="2" cm="1">
        <f t="array" ref="HS234">RSQ(Sheet1!$A$2:$A$13, ( (INDEX(Sheet1!$B$2:$OK$13,0,MATCH(Heatmap!HS$1,Sheet1!$B$1:$OK$1,0)))/(INDEX(Sheet1!$B$2:$OK$13,0,MATCH(Heatmap!$A234,Sheet1!$B$1:$OK$1,0))) ))</f>
        <v>0.49052497690057478</v>
      </c>
      <c r="HT234" s="2" cm="1">
        <f t="array" ref="HT234">RSQ(Sheet1!$A$2:$A$13, ( (INDEX(Sheet1!$B$2:$OK$13,0,MATCH(Heatmap!HT$1,Sheet1!$B$1:$OK$1,0)))/(INDEX(Sheet1!$B$2:$OK$13,0,MATCH(Heatmap!$A234,Sheet1!$B$1:$OK$1,0))) ))</f>
        <v>0.41071049671444909</v>
      </c>
      <c r="HU234" s="2" cm="1">
        <f t="array" ref="HU234">RSQ(Sheet1!$A$2:$A$13, ( (INDEX(Sheet1!$B$2:$OK$13,0,MATCH(Heatmap!HU$1,Sheet1!$B$1:$OK$1,0)))/(INDEX(Sheet1!$B$2:$OK$13,0,MATCH(Heatmap!$A234,Sheet1!$B$1:$OK$1,0))) ))</f>
        <v>0.37711040788484368</v>
      </c>
      <c r="HV234" s="2" cm="1">
        <f t="array" ref="HV234">RSQ(Sheet1!$A$2:$A$13, ( (INDEX(Sheet1!$B$2:$OK$13,0,MATCH(Heatmap!HV$1,Sheet1!$B$1:$OK$1,0)))/(INDEX(Sheet1!$B$2:$OK$13,0,MATCH(Heatmap!$A234,Sheet1!$B$1:$OK$1,0))) ))</f>
        <v>0.31939983235801633</v>
      </c>
      <c r="HW234" s="2" cm="1">
        <f t="array" ref="HW234">RSQ(Sheet1!$A$2:$A$13, ( (INDEX(Sheet1!$B$2:$OK$13,0,MATCH(Heatmap!HW$1,Sheet1!$B$1:$OK$1,0)))/(INDEX(Sheet1!$B$2:$OK$13,0,MATCH(Heatmap!$A234,Sheet1!$B$1:$OK$1,0))) ))</f>
        <v>0.27547923697786786</v>
      </c>
      <c r="HX234" s="2" cm="1">
        <f t="array" ref="HX234">RSQ(Sheet1!$A$2:$A$13, ( (INDEX(Sheet1!$B$2:$OK$13,0,MATCH(Heatmap!HX$1,Sheet1!$B$1:$OK$1,0)))/(INDEX(Sheet1!$B$2:$OK$13,0,MATCH(Heatmap!$A234,Sheet1!$B$1:$OK$1,0))) ))</f>
        <v>0.26870865988876791</v>
      </c>
      <c r="HY234" s="2" cm="1">
        <f t="array" ref="HY234">RSQ(Sheet1!$A$2:$A$13, ( (INDEX(Sheet1!$B$2:$OK$13,0,MATCH(Heatmap!HY$1,Sheet1!$B$1:$OK$1,0)))/(INDEX(Sheet1!$B$2:$OK$13,0,MATCH(Heatmap!$A234,Sheet1!$B$1:$OK$1,0))) ))</f>
        <v>0.19200769002777726</v>
      </c>
      <c r="HZ234" s="2" t="e" cm="1">
        <f t="array" ref="HZ234">RSQ(Sheet1!$A$2:$A$13, ( (INDEX(Sheet1!$B$2:$OK$13,0,MATCH(Heatmap!HZ$1,Sheet1!$B$1:$OK$1,0)))/(INDEX(Sheet1!$B$2:$OK$13,0,MATCH(Heatmap!$A234,Sheet1!$B$1:$OK$1,0))) ))</f>
        <v>#DIV/0!</v>
      </c>
      <c r="IA234" s="2" cm="1">
        <f t="array" ref="IA234">RSQ(Sheet1!$A$2:$A$13, ( (INDEX(Sheet1!$B$2:$OK$13,0,MATCH(Heatmap!IA$1,Sheet1!$B$1:$OK$1,0)))/(INDEX(Sheet1!$B$2:$OK$13,0,MATCH(Heatmap!$A234,Sheet1!$B$1:$OK$1,0))) ))</f>
        <v>8.2401474158621188E-2</v>
      </c>
      <c r="IB234" s="2" cm="1">
        <f t="array" ref="IB234">RSQ(Sheet1!$A$2:$A$13, ( (INDEX(Sheet1!$B$2:$OK$13,0,MATCH(Heatmap!IB$1,Sheet1!$B$1:$OK$1,0)))/(INDEX(Sheet1!$B$2:$OK$13,0,MATCH(Heatmap!$A234,Sheet1!$B$1:$OK$1,0))) ))</f>
        <v>1.5814133389438528E-2</v>
      </c>
      <c r="IC234" s="2" cm="1">
        <f t="array" ref="IC234">RSQ(Sheet1!$A$2:$A$13, ( (INDEX(Sheet1!$B$2:$OK$13,0,MATCH(Heatmap!IC$1,Sheet1!$B$1:$OK$1,0)))/(INDEX(Sheet1!$B$2:$OK$13,0,MATCH(Heatmap!$A234,Sheet1!$B$1:$OK$1,0))) ))</f>
        <v>1.3930257066551014E-2</v>
      </c>
      <c r="ID234" s="2" cm="1">
        <f t="array" ref="ID234">RSQ(Sheet1!$A$2:$A$13, ( (INDEX(Sheet1!$B$2:$OK$13,0,MATCH(Heatmap!ID$1,Sheet1!$B$1:$OK$1,0)))/(INDEX(Sheet1!$B$2:$OK$13,0,MATCH(Heatmap!$A234,Sheet1!$B$1:$OK$1,0))) ))</f>
        <v>9.2896575495482491E-4</v>
      </c>
      <c r="IE234" s="2" cm="1">
        <f t="array" ref="IE234">RSQ(Sheet1!$A$2:$A$13, ( (INDEX(Sheet1!$B$2:$OK$13,0,MATCH(Heatmap!IE$1,Sheet1!$B$1:$OK$1,0)))/(INDEX(Sheet1!$B$2:$OK$13,0,MATCH(Heatmap!$A234,Sheet1!$B$1:$OK$1,0))) ))</f>
        <v>1.2683456035568631E-3</v>
      </c>
      <c r="IF234" s="2" cm="1">
        <f t="array" ref="IF234">RSQ(Sheet1!$A$2:$A$13, ( (INDEX(Sheet1!$B$2:$OK$13,0,MATCH(Heatmap!IF$1,Sheet1!$B$1:$OK$1,0)))/(INDEX(Sheet1!$B$2:$OK$13,0,MATCH(Heatmap!$A234,Sheet1!$B$1:$OK$1,0))) ))</f>
        <v>7.5604042869451714E-3</v>
      </c>
      <c r="IG234" s="2" cm="1">
        <f t="array" ref="IG234">RSQ(Sheet1!$A$2:$A$13, ( (INDEX(Sheet1!$B$2:$OK$13,0,MATCH(Heatmap!IG$1,Sheet1!$B$1:$OK$1,0)))/(INDEX(Sheet1!$B$2:$OK$13,0,MATCH(Heatmap!$A234,Sheet1!$B$1:$OK$1,0))) ))</f>
        <v>5.1380635775841879E-3</v>
      </c>
      <c r="IH234" s="2" cm="1">
        <f t="array" ref="IH234">RSQ(Sheet1!$A$2:$A$13, ( (INDEX(Sheet1!$B$2:$OK$13,0,MATCH(Heatmap!IH$1,Sheet1!$B$1:$OK$1,0)))/(INDEX(Sheet1!$B$2:$OK$13,0,MATCH(Heatmap!$A234,Sheet1!$B$1:$OK$1,0))) ))</f>
        <v>4.739785188192837E-3</v>
      </c>
      <c r="II234" s="2" cm="1">
        <f t="array" ref="II234">RSQ(Sheet1!$A$2:$A$13, ( (INDEX(Sheet1!$B$2:$OK$13,0,MATCH(Heatmap!II$1,Sheet1!$B$1:$OK$1,0)))/(INDEX(Sheet1!$B$2:$OK$13,0,MATCH(Heatmap!$A234,Sheet1!$B$1:$OK$1,0))) ))</f>
        <v>2.3863654858921096E-3</v>
      </c>
      <c r="IJ234" s="2" cm="1">
        <f t="array" ref="IJ234">RSQ(Sheet1!$A$2:$A$13, ( (INDEX(Sheet1!$B$2:$OK$13,0,MATCH(Heatmap!IJ$1,Sheet1!$B$1:$OK$1,0)))/(INDEX(Sheet1!$B$2:$OK$13,0,MATCH(Heatmap!$A234,Sheet1!$B$1:$OK$1,0))) ))</f>
        <v>2.3256238318422949E-3</v>
      </c>
      <c r="IK234" s="2" cm="1">
        <f t="array" ref="IK234">RSQ(Sheet1!$A$2:$A$13, ( (INDEX(Sheet1!$B$2:$OK$13,0,MATCH(Heatmap!IK$1,Sheet1!$B$1:$OK$1,0)))/(INDEX(Sheet1!$B$2:$OK$13,0,MATCH(Heatmap!$A234,Sheet1!$B$1:$OK$1,0))) ))</f>
        <v>5.4953475370665824E-4</v>
      </c>
      <c r="IL234" s="2" cm="1">
        <f t="array" ref="IL234">RSQ(Sheet1!$A$2:$A$13, ( (INDEX(Sheet1!$B$2:$OK$13,0,MATCH(Heatmap!IL$1,Sheet1!$B$1:$OK$1,0)))/(INDEX(Sheet1!$B$2:$OK$13,0,MATCH(Heatmap!$A234,Sheet1!$B$1:$OK$1,0))) ))</f>
        <v>1.1058354436111651E-3</v>
      </c>
      <c r="IM234" s="2" cm="1">
        <f t="array" ref="IM234">RSQ(Sheet1!$A$2:$A$13, ( (INDEX(Sheet1!$B$2:$OK$13,0,MATCH(Heatmap!IM$1,Sheet1!$B$1:$OK$1,0)))/(INDEX(Sheet1!$B$2:$OK$13,0,MATCH(Heatmap!$A234,Sheet1!$B$1:$OK$1,0))) ))</f>
        <v>4.2083575285922667E-4</v>
      </c>
      <c r="IN234" s="2" cm="1">
        <f t="array" ref="IN234">RSQ(Sheet1!$A$2:$A$13, ( (INDEX(Sheet1!$B$2:$OK$13,0,MATCH(Heatmap!IN$1,Sheet1!$B$1:$OK$1,0)))/(INDEX(Sheet1!$B$2:$OK$13,0,MATCH(Heatmap!$A234,Sheet1!$B$1:$OK$1,0))) ))</f>
        <v>3.4538732934841585E-3</v>
      </c>
      <c r="IO234" s="2" cm="1">
        <f t="array" ref="IO234">RSQ(Sheet1!$A$2:$A$13, ( (INDEX(Sheet1!$B$2:$OK$13,0,MATCH(Heatmap!IO$1,Sheet1!$B$1:$OK$1,0)))/(INDEX(Sheet1!$B$2:$OK$13,0,MATCH(Heatmap!$A234,Sheet1!$B$1:$OK$1,0))) ))</f>
        <v>9.8468718747476841E-3</v>
      </c>
      <c r="IP234" s="2" cm="1">
        <f t="array" ref="IP234">RSQ(Sheet1!$A$2:$A$13, ( (INDEX(Sheet1!$B$2:$OK$13,0,MATCH(Heatmap!IP$1,Sheet1!$B$1:$OK$1,0)))/(INDEX(Sheet1!$B$2:$OK$13,0,MATCH(Heatmap!$A234,Sheet1!$B$1:$OK$1,0))) ))</f>
        <v>1.7793269422476346E-2</v>
      </c>
      <c r="IQ234" s="2" cm="1">
        <f t="array" ref="IQ234">RSQ(Sheet1!$A$2:$A$13, ( (INDEX(Sheet1!$B$2:$OK$13,0,MATCH(Heatmap!IQ$1,Sheet1!$B$1:$OK$1,0)))/(INDEX(Sheet1!$B$2:$OK$13,0,MATCH(Heatmap!$A234,Sheet1!$B$1:$OK$1,0))) ))</f>
        <v>1.1395940966028743E-2</v>
      </c>
      <c r="IR234" s="2" cm="1">
        <f t="array" ref="IR234">RSQ(Sheet1!$A$2:$A$13, ( (INDEX(Sheet1!$B$2:$OK$13,0,MATCH(Heatmap!IR$1,Sheet1!$B$1:$OK$1,0)))/(INDEX(Sheet1!$B$2:$OK$13,0,MATCH(Heatmap!$A234,Sheet1!$B$1:$OK$1,0))) ))</f>
        <v>1.2125812202015456E-2</v>
      </c>
      <c r="IS234" s="2" cm="1">
        <f t="array" ref="IS234">RSQ(Sheet1!$A$2:$A$13, ( (INDEX(Sheet1!$B$2:$OK$13,0,MATCH(Heatmap!IS$1,Sheet1!$B$1:$OK$1,0)))/(INDEX(Sheet1!$B$2:$OK$13,0,MATCH(Heatmap!$A234,Sheet1!$B$1:$OK$1,0))) ))</f>
        <v>8.1696608333841139E-3</v>
      </c>
      <c r="IT234" s="2" cm="1">
        <f t="array" ref="IT234">RSQ(Sheet1!$A$2:$A$13, ( (INDEX(Sheet1!$B$2:$OK$13,0,MATCH(Heatmap!IT$1,Sheet1!$B$1:$OK$1,0)))/(INDEX(Sheet1!$B$2:$OK$13,0,MATCH(Heatmap!$A234,Sheet1!$B$1:$OK$1,0))) ))</f>
        <v>1.0234272665083357E-2</v>
      </c>
      <c r="IU234" s="2" cm="1">
        <f t="array" ref="IU234">RSQ(Sheet1!$A$2:$A$13, ( (INDEX(Sheet1!$B$2:$OK$13,0,MATCH(Heatmap!IU$1,Sheet1!$B$1:$OK$1,0)))/(INDEX(Sheet1!$B$2:$OK$13,0,MATCH(Heatmap!$A234,Sheet1!$B$1:$OK$1,0))) ))</f>
        <v>5.0856884050858829E-3</v>
      </c>
      <c r="IV234" s="2" cm="1">
        <f t="array" ref="IV234">RSQ(Sheet1!$A$2:$A$13, ( (INDEX(Sheet1!$B$2:$OK$13,0,MATCH(Heatmap!IV$1,Sheet1!$B$1:$OK$1,0)))/(INDEX(Sheet1!$B$2:$OK$13,0,MATCH(Heatmap!$A234,Sheet1!$B$1:$OK$1,0))) ))</f>
        <v>6.9829653992294278E-4</v>
      </c>
      <c r="IW234" s="2" cm="1">
        <f t="array" ref="IW234">RSQ(Sheet1!$A$2:$A$13, ( (INDEX(Sheet1!$B$2:$OK$13,0,MATCH(Heatmap!IW$1,Sheet1!$B$1:$OK$1,0)))/(INDEX(Sheet1!$B$2:$OK$13,0,MATCH(Heatmap!$A234,Sheet1!$B$1:$OK$1,0))) ))</f>
        <v>1.4597561988974838E-4</v>
      </c>
      <c r="IX234" s="2" cm="1">
        <f t="array" ref="IX234">RSQ(Sheet1!$A$2:$A$13, ( (INDEX(Sheet1!$B$2:$OK$13,0,MATCH(Heatmap!IX$1,Sheet1!$B$1:$OK$1,0)))/(INDEX(Sheet1!$B$2:$OK$13,0,MATCH(Heatmap!$A234,Sheet1!$B$1:$OK$1,0))) ))</f>
        <v>5.4723358708627076E-5</v>
      </c>
      <c r="IY234" s="2" cm="1">
        <f t="array" ref="IY234">RSQ(Sheet1!$A$2:$A$13, ( (INDEX(Sheet1!$B$2:$OK$13,0,MATCH(Heatmap!IY$1,Sheet1!$B$1:$OK$1,0)))/(INDEX(Sheet1!$B$2:$OK$13,0,MATCH(Heatmap!$A234,Sheet1!$B$1:$OK$1,0))) ))</f>
        <v>3.8642379849852554E-4</v>
      </c>
      <c r="IZ234" s="2" cm="1">
        <f t="array" ref="IZ234">RSQ(Sheet1!$A$2:$A$13, ( (INDEX(Sheet1!$B$2:$OK$13,0,MATCH(Heatmap!IZ$1,Sheet1!$B$1:$OK$1,0)))/(INDEX(Sheet1!$B$2:$OK$13,0,MATCH(Heatmap!$A234,Sheet1!$B$1:$OK$1,0))) ))</f>
        <v>3.8854072410175481E-10</v>
      </c>
      <c r="JA234" s="2" cm="1">
        <f t="array" ref="JA234">RSQ(Sheet1!$A$2:$A$13, ( (INDEX(Sheet1!$B$2:$OK$13,0,MATCH(Heatmap!JA$1,Sheet1!$B$1:$OK$1,0)))/(INDEX(Sheet1!$B$2:$OK$13,0,MATCH(Heatmap!$A234,Sheet1!$B$1:$OK$1,0))) ))</f>
        <v>3.6663760091855136E-4</v>
      </c>
      <c r="JB234" s="2" cm="1">
        <f t="array" ref="JB234">RSQ(Sheet1!$A$2:$A$13, ( (INDEX(Sheet1!$B$2:$OK$13,0,MATCH(Heatmap!JB$1,Sheet1!$B$1:$OK$1,0)))/(INDEX(Sheet1!$B$2:$OK$13,0,MATCH(Heatmap!$A234,Sheet1!$B$1:$OK$1,0))) ))</f>
        <v>5.0125029308954521E-4</v>
      </c>
      <c r="JC234" s="2" cm="1">
        <f t="array" ref="JC234">RSQ(Sheet1!$A$2:$A$13, ( (INDEX(Sheet1!$B$2:$OK$13,0,MATCH(Heatmap!JC$1,Sheet1!$B$1:$OK$1,0)))/(INDEX(Sheet1!$B$2:$OK$13,0,MATCH(Heatmap!$A234,Sheet1!$B$1:$OK$1,0))) ))</f>
        <v>1.1374955364134999E-3</v>
      </c>
      <c r="JD234" s="2" cm="1">
        <f t="array" ref="JD234">RSQ(Sheet1!$A$2:$A$13, ( (INDEX(Sheet1!$B$2:$OK$13,0,MATCH(Heatmap!JD$1,Sheet1!$B$1:$OK$1,0)))/(INDEX(Sheet1!$B$2:$OK$13,0,MATCH(Heatmap!$A234,Sheet1!$B$1:$OK$1,0))) ))</f>
        <v>1.1740172778813918E-3</v>
      </c>
      <c r="JE234" s="2" cm="1">
        <f t="array" ref="JE234">RSQ(Sheet1!$A$2:$A$13, ( (INDEX(Sheet1!$B$2:$OK$13,0,MATCH(Heatmap!JE$1,Sheet1!$B$1:$OK$1,0)))/(INDEX(Sheet1!$B$2:$OK$13,0,MATCH(Heatmap!$A234,Sheet1!$B$1:$OK$1,0))) ))</f>
        <v>2.6290635654050565E-4</v>
      </c>
      <c r="JF234" s="2" cm="1">
        <f t="array" ref="JF234">RSQ(Sheet1!$A$2:$A$13, ( (INDEX(Sheet1!$B$2:$OK$13,0,MATCH(Heatmap!JF$1,Sheet1!$B$1:$OK$1,0)))/(INDEX(Sheet1!$B$2:$OK$13,0,MATCH(Heatmap!$A234,Sheet1!$B$1:$OK$1,0))) ))</f>
        <v>3.3660215539072733E-4</v>
      </c>
      <c r="JG234" s="2" cm="1">
        <f t="array" ref="JG234">RSQ(Sheet1!$A$2:$A$13, ( (INDEX(Sheet1!$B$2:$OK$13,0,MATCH(Heatmap!JG$1,Sheet1!$B$1:$OK$1,0)))/(INDEX(Sheet1!$B$2:$OK$13,0,MATCH(Heatmap!$A234,Sheet1!$B$1:$OK$1,0))) ))</f>
        <v>2.4509413345818057E-3</v>
      </c>
      <c r="JH234" s="2" cm="1">
        <f t="array" ref="JH234">RSQ(Sheet1!$A$2:$A$13, ( (INDEX(Sheet1!$B$2:$OK$13,0,MATCH(Heatmap!JH$1,Sheet1!$B$1:$OK$1,0)))/(INDEX(Sheet1!$B$2:$OK$13,0,MATCH(Heatmap!$A234,Sheet1!$B$1:$OK$1,0))) ))</f>
        <v>9.5102508476225915E-4</v>
      </c>
      <c r="JI234" s="2" cm="1">
        <f t="array" ref="JI234">RSQ(Sheet1!$A$2:$A$13, ( (INDEX(Sheet1!$B$2:$OK$13,0,MATCH(Heatmap!JI$1,Sheet1!$B$1:$OK$1,0)))/(INDEX(Sheet1!$B$2:$OK$13,0,MATCH(Heatmap!$A234,Sheet1!$B$1:$OK$1,0))) ))</f>
        <v>1.916799840517517E-3</v>
      </c>
      <c r="JJ234" s="2" cm="1">
        <f t="array" ref="JJ234">RSQ(Sheet1!$A$2:$A$13, ( (INDEX(Sheet1!$B$2:$OK$13,0,MATCH(Heatmap!JJ$1,Sheet1!$B$1:$OK$1,0)))/(INDEX(Sheet1!$B$2:$OK$13,0,MATCH(Heatmap!$A234,Sheet1!$B$1:$OK$1,0))) ))</f>
        <v>1.9695945254234958E-3</v>
      </c>
      <c r="JK234" s="2" cm="1">
        <f t="array" ref="JK234">RSQ(Sheet1!$A$2:$A$13, ( (INDEX(Sheet1!$B$2:$OK$13,0,MATCH(Heatmap!JK$1,Sheet1!$B$1:$OK$1,0)))/(INDEX(Sheet1!$B$2:$OK$13,0,MATCH(Heatmap!$A234,Sheet1!$B$1:$OK$1,0))) ))</f>
        <v>4.0576090090985537E-3</v>
      </c>
      <c r="JL234" s="2" cm="1">
        <f t="array" ref="JL234">RSQ(Sheet1!$A$2:$A$13, ( (INDEX(Sheet1!$B$2:$OK$13,0,MATCH(Heatmap!JL$1,Sheet1!$B$1:$OK$1,0)))/(INDEX(Sheet1!$B$2:$OK$13,0,MATCH(Heatmap!$A234,Sheet1!$B$1:$OK$1,0))) ))</f>
        <v>9.1728715025661198E-3</v>
      </c>
      <c r="JM234" s="2" cm="1">
        <f t="array" ref="JM234">RSQ(Sheet1!$A$2:$A$13, ( (INDEX(Sheet1!$B$2:$OK$13,0,MATCH(Heatmap!JM$1,Sheet1!$B$1:$OK$1,0)))/(INDEX(Sheet1!$B$2:$OK$13,0,MATCH(Heatmap!$A234,Sheet1!$B$1:$OK$1,0))) ))</f>
        <v>9.896209923530767E-3</v>
      </c>
      <c r="JN234" s="2" cm="1">
        <f t="array" ref="JN234">RSQ(Sheet1!$A$2:$A$13, ( (INDEX(Sheet1!$B$2:$OK$13,0,MATCH(Heatmap!JN$1,Sheet1!$B$1:$OK$1,0)))/(INDEX(Sheet1!$B$2:$OK$13,0,MATCH(Heatmap!$A234,Sheet1!$B$1:$OK$1,0))) ))</f>
        <v>7.73655578830372E-3</v>
      </c>
      <c r="JO234" s="2" cm="1">
        <f t="array" ref="JO234">RSQ(Sheet1!$A$2:$A$13, ( (INDEX(Sheet1!$B$2:$OK$13,0,MATCH(Heatmap!JO$1,Sheet1!$B$1:$OK$1,0)))/(INDEX(Sheet1!$B$2:$OK$13,0,MATCH(Heatmap!$A234,Sheet1!$B$1:$OK$1,0))) ))</f>
        <v>3.8120443497558637E-4</v>
      </c>
      <c r="JP234" s="2" cm="1">
        <f t="array" ref="JP234">RSQ(Sheet1!$A$2:$A$13, ( (INDEX(Sheet1!$B$2:$OK$13,0,MATCH(Heatmap!JP$1,Sheet1!$B$1:$OK$1,0)))/(INDEX(Sheet1!$B$2:$OK$13,0,MATCH(Heatmap!$A234,Sheet1!$B$1:$OK$1,0))) ))</f>
        <v>2.115809418409785E-4</v>
      </c>
      <c r="JQ234" s="2" cm="1">
        <f t="array" ref="JQ234">RSQ(Sheet1!$A$2:$A$13, ( (INDEX(Sheet1!$B$2:$OK$13,0,MATCH(Heatmap!JQ$1,Sheet1!$B$1:$OK$1,0)))/(INDEX(Sheet1!$B$2:$OK$13,0,MATCH(Heatmap!$A234,Sheet1!$B$1:$OK$1,0))) ))</f>
        <v>1.1655979155324591E-3</v>
      </c>
      <c r="JR234" s="2" cm="1">
        <f t="array" ref="JR234">RSQ(Sheet1!$A$2:$A$13, ( (INDEX(Sheet1!$B$2:$OK$13,0,MATCH(Heatmap!JR$1,Sheet1!$B$1:$OK$1,0)))/(INDEX(Sheet1!$B$2:$OK$13,0,MATCH(Heatmap!$A234,Sheet1!$B$1:$OK$1,0))) ))</f>
        <v>1.7797760660200927E-3</v>
      </c>
      <c r="JS234" s="2" cm="1">
        <f t="array" ref="JS234">RSQ(Sheet1!$A$2:$A$13, ( (INDEX(Sheet1!$B$2:$OK$13,0,MATCH(Heatmap!JS$1,Sheet1!$B$1:$OK$1,0)))/(INDEX(Sheet1!$B$2:$OK$13,0,MATCH(Heatmap!$A234,Sheet1!$B$1:$OK$1,0))) ))</f>
        <v>2.7004290260399066E-3</v>
      </c>
      <c r="JT234" s="2" cm="1">
        <f t="array" ref="JT234">RSQ(Sheet1!$A$2:$A$13, ( (INDEX(Sheet1!$B$2:$OK$13,0,MATCH(Heatmap!JT$1,Sheet1!$B$1:$OK$1,0)))/(INDEX(Sheet1!$B$2:$OK$13,0,MATCH(Heatmap!$A234,Sheet1!$B$1:$OK$1,0))) ))</f>
        <v>2.0866952417737013E-3</v>
      </c>
      <c r="JU234" s="2" cm="1">
        <f t="array" ref="JU234">RSQ(Sheet1!$A$2:$A$13, ( (INDEX(Sheet1!$B$2:$OK$13,0,MATCH(Heatmap!JU$1,Sheet1!$B$1:$OK$1,0)))/(INDEX(Sheet1!$B$2:$OK$13,0,MATCH(Heatmap!$A234,Sheet1!$B$1:$OK$1,0))) ))</f>
        <v>2.6338302778406782E-3</v>
      </c>
      <c r="JV234" s="2" cm="1">
        <f t="array" ref="JV234">RSQ(Sheet1!$A$2:$A$13, ( (INDEX(Sheet1!$B$2:$OK$13,0,MATCH(Heatmap!JV$1,Sheet1!$B$1:$OK$1,0)))/(INDEX(Sheet1!$B$2:$OK$13,0,MATCH(Heatmap!$A234,Sheet1!$B$1:$OK$1,0))) ))</f>
        <v>7.8506902210352322E-3</v>
      </c>
      <c r="JW234" s="2" cm="1">
        <f t="array" ref="JW234">RSQ(Sheet1!$A$2:$A$13, ( (INDEX(Sheet1!$B$2:$OK$13,0,MATCH(Heatmap!JW$1,Sheet1!$B$1:$OK$1,0)))/(INDEX(Sheet1!$B$2:$OK$13,0,MATCH(Heatmap!$A234,Sheet1!$B$1:$OK$1,0))) ))</f>
        <v>6.7089230717088848E-3</v>
      </c>
      <c r="JX234" s="2" cm="1">
        <f t="array" ref="JX234">RSQ(Sheet1!$A$2:$A$13, ( (INDEX(Sheet1!$B$2:$OK$13,0,MATCH(Heatmap!JX$1,Sheet1!$B$1:$OK$1,0)))/(INDEX(Sheet1!$B$2:$OK$13,0,MATCH(Heatmap!$A234,Sheet1!$B$1:$OK$1,0))) ))</f>
        <v>3.3917692584394768E-4</v>
      </c>
      <c r="JY234" s="2" cm="1">
        <f t="array" ref="JY234">RSQ(Sheet1!$A$2:$A$13, ( (INDEX(Sheet1!$B$2:$OK$13,0,MATCH(Heatmap!JY$1,Sheet1!$B$1:$OK$1,0)))/(INDEX(Sheet1!$B$2:$OK$13,0,MATCH(Heatmap!$A234,Sheet1!$B$1:$OK$1,0))) ))</f>
        <v>8.7653529006896658E-4</v>
      </c>
      <c r="JZ234" s="2" cm="1">
        <f t="array" ref="JZ234">RSQ(Sheet1!$A$2:$A$13, ( (INDEX(Sheet1!$B$2:$OK$13,0,MATCH(Heatmap!JZ$1,Sheet1!$B$1:$OK$1,0)))/(INDEX(Sheet1!$B$2:$OK$13,0,MATCH(Heatmap!$A234,Sheet1!$B$1:$OK$1,0))) ))</f>
        <v>3.4760670256541921E-3</v>
      </c>
      <c r="KA234" s="2" cm="1">
        <f t="array" ref="KA234">RSQ(Sheet1!$A$2:$A$13, ( (INDEX(Sheet1!$B$2:$OK$13,0,MATCH(Heatmap!KA$1,Sheet1!$B$1:$OK$1,0)))/(INDEX(Sheet1!$B$2:$OK$13,0,MATCH(Heatmap!$A234,Sheet1!$B$1:$OK$1,0))) ))</f>
        <v>5.0999057459931111E-3</v>
      </c>
      <c r="KB234" s="2" cm="1">
        <f t="array" ref="KB234">RSQ(Sheet1!$A$2:$A$13, ( (INDEX(Sheet1!$B$2:$OK$13,0,MATCH(Heatmap!KB$1,Sheet1!$B$1:$OK$1,0)))/(INDEX(Sheet1!$B$2:$OK$13,0,MATCH(Heatmap!$A234,Sheet1!$B$1:$OK$1,0))) ))</f>
        <v>7.9274728183707354E-3</v>
      </c>
      <c r="KC234" s="2" cm="1">
        <f t="array" ref="KC234">RSQ(Sheet1!$A$2:$A$13, ( (INDEX(Sheet1!$B$2:$OK$13,0,MATCH(Heatmap!KC$1,Sheet1!$B$1:$OK$1,0)))/(INDEX(Sheet1!$B$2:$OK$13,0,MATCH(Heatmap!$A234,Sheet1!$B$1:$OK$1,0))) ))</f>
        <v>8.9898721960120567E-3</v>
      </c>
      <c r="KD234" s="2" cm="1">
        <f t="array" ref="KD234">RSQ(Sheet1!$A$2:$A$13, ( (INDEX(Sheet1!$B$2:$OK$13,0,MATCH(Heatmap!KD$1,Sheet1!$B$1:$OK$1,0)))/(INDEX(Sheet1!$B$2:$OK$13,0,MATCH(Heatmap!$A234,Sheet1!$B$1:$OK$1,0))) ))</f>
        <v>1.2402128329871746E-2</v>
      </c>
      <c r="KE234" s="2" cm="1">
        <f t="array" ref="KE234">RSQ(Sheet1!$A$2:$A$13, ( (INDEX(Sheet1!$B$2:$OK$13,0,MATCH(Heatmap!KE$1,Sheet1!$B$1:$OK$1,0)))/(INDEX(Sheet1!$B$2:$OK$13,0,MATCH(Heatmap!$A234,Sheet1!$B$1:$OK$1,0))) ))</f>
        <v>1.3682222631247817E-2</v>
      </c>
      <c r="KF234" s="2" cm="1">
        <f t="array" ref="KF234">RSQ(Sheet1!$A$2:$A$13, ( (INDEX(Sheet1!$B$2:$OK$13,0,MATCH(Heatmap!KF$1,Sheet1!$B$1:$OK$1,0)))/(INDEX(Sheet1!$B$2:$OK$13,0,MATCH(Heatmap!$A234,Sheet1!$B$1:$OK$1,0))) ))</f>
        <v>1.6157142847318284E-2</v>
      </c>
      <c r="KG234" s="2" cm="1">
        <f t="array" ref="KG234">RSQ(Sheet1!$A$2:$A$13, ( (INDEX(Sheet1!$B$2:$OK$13,0,MATCH(Heatmap!KG$1,Sheet1!$B$1:$OK$1,0)))/(INDEX(Sheet1!$B$2:$OK$13,0,MATCH(Heatmap!$A234,Sheet1!$B$1:$OK$1,0))) ))</f>
        <v>1.7551180895677577E-2</v>
      </c>
      <c r="KH234" s="2" cm="1">
        <f t="array" ref="KH234">RSQ(Sheet1!$A$2:$A$13, ( (INDEX(Sheet1!$B$2:$OK$13,0,MATCH(Heatmap!KH$1,Sheet1!$B$1:$OK$1,0)))/(INDEX(Sheet1!$B$2:$OK$13,0,MATCH(Heatmap!$A234,Sheet1!$B$1:$OK$1,0))) ))</f>
        <v>1.7635678543190585E-2</v>
      </c>
      <c r="KI234" s="2" cm="1">
        <f t="array" ref="KI234">RSQ(Sheet1!$A$2:$A$13, ( (INDEX(Sheet1!$B$2:$OK$13,0,MATCH(Heatmap!KI$1,Sheet1!$B$1:$OK$1,0)))/(INDEX(Sheet1!$B$2:$OK$13,0,MATCH(Heatmap!$A234,Sheet1!$B$1:$OK$1,0))) ))</f>
        <v>1.6764249620101184E-2</v>
      </c>
      <c r="KJ234" s="2" cm="1">
        <f t="array" ref="KJ234">RSQ(Sheet1!$A$2:$A$13, ( (INDEX(Sheet1!$B$2:$OK$13,0,MATCH(Heatmap!KJ$1,Sheet1!$B$1:$OK$1,0)))/(INDEX(Sheet1!$B$2:$OK$13,0,MATCH(Heatmap!$A234,Sheet1!$B$1:$OK$1,0))) ))</f>
        <v>1.7744136100892868E-2</v>
      </c>
      <c r="KK234" s="2" cm="1">
        <f t="array" ref="KK234">RSQ(Sheet1!$A$2:$A$13, ( (INDEX(Sheet1!$B$2:$OK$13,0,MATCH(Heatmap!KK$1,Sheet1!$B$1:$OK$1,0)))/(INDEX(Sheet1!$B$2:$OK$13,0,MATCH(Heatmap!$A234,Sheet1!$B$1:$OK$1,0))) ))</f>
        <v>1.9398388104505917E-2</v>
      </c>
      <c r="KL234" s="2" cm="1">
        <f t="array" ref="KL234">RSQ(Sheet1!$A$2:$A$13, ( (INDEX(Sheet1!$B$2:$OK$13,0,MATCH(Heatmap!KL$1,Sheet1!$B$1:$OK$1,0)))/(INDEX(Sheet1!$B$2:$OK$13,0,MATCH(Heatmap!$A234,Sheet1!$B$1:$OK$1,0))) ))</f>
        <v>2.2579451822318325E-2</v>
      </c>
      <c r="KM234" s="2" cm="1">
        <f t="array" ref="KM234">RSQ(Sheet1!$A$2:$A$13, ( (INDEX(Sheet1!$B$2:$OK$13,0,MATCH(Heatmap!KM$1,Sheet1!$B$1:$OK$1,0)))/(INDEX(Sheet1!$B$2:$OK$13,0,MATCH(Heatmap!$A234,Sheet1!$B$1:$OK$1,0))) ))</f>
        <v>4.7173849849613883E-2</v>
      </c>
      <c r="KN234" s="2" cm="1">
        <f t="array" ref="KN234">RSQ(Sheet1!$A$2:$A$13, ( (INDEX(Sheet1!$B$2:$OK$13,0,MATCH(Heatmap!KN$1,Sheet1!$B$1:$OK$1,0)))/(INDEX(Sheet1!$B$2:$OK$13,0,MATCH(Heatmap!$A234,Sheet1!$B$1:$OK$1,0))) ))</f>
        <v>9.7446952669187042E-2</v>
      </c>
      <c r="KO234" s="2" cm="1">
        <f t="array" ref="KO234">RSQ(Sheet1!$A$2:$A$13, ( (INDEX(Sheet1!$B$2:$OK$13,0,MATCH(Heatmap!KO$1,Sheet1!$B$1:$OK$1,0)))/(INDEX(Sheet1!$B$2:$OK$13,0,MATCH(Heatmap!$A234,Sheet1!$B$1:$OK$1,0))) ))</f>
        <v>0.14245719188741196</v>
      </c>
      <c r="KP234" s="2" cm="1">
        <f t="array" ref="KP234">RSQ(Sheet1!$A$2:$A$13, ( (INDEX(Sheet1!$B$2:$OK$13,0,MATCH(Heatmap!KP$1,Sheet1!$B$1:$OK$1,0)))/(INDEX(Sheet1!$B$2:$OK$13,0,MATCH(Heatmap!$A234,Sheet1!$B$1:$OK$1,0))) ))</f>
        <v>0.25578465092164776</v>
      </c>
      <c r="KQ234" s="2" cm="1">
        <f t="array" ref="KQ234">RSQ(Sheet1!$A$2:$A$13, ( (INDEX(Sheet1!$B$2:$OK$13,0,MATCH(Heatmap!KQ$1,Sheet1!$B$1:$OK$1,0)))/(INDEX(Sheet1!$B$2:$OK$13,0,MATCH(Heatmap!$A234,Sheet1!$B$1:$OK$1,0))) ))</f>
        <v>0.32808021599959714</v>
      </c>
      <c r="KR234" s="2" cm="1">
        <f t="array" ref="KR234">RSQ(Sheet1!$A$2:$A$13, ( (INDEX(Sheet1!$B$2:$OK$13,0,MATCH(Heatmap!KR$1,Sheet1!$B$1:$OK$1,0)))/(INDEX(Sheet1!$B$2:$OK$13,0,MATCH(Heatmap!$A234,Sheet1!$B$1:$OK$1,0))) ))</f>
        <v>0.40362193023994142</v>
      </c>
      <c r="KS234" s="2" cm="1">
        <f t="array" ref="KS234">RSQ(Sheet1!$A$2:$A$13, ( (INDEX(Sheet1!$B$2:$OK$13,0,MATCH(Heatmap!KS$1,Sheet1!$B$1:$OK$1,0)))/(INDEX(Sheet1!$B$2:$OK$13,0,MATCH(Heatmap!$A234,Sheet1!$B$1:$OK$1,0))) ))</f>
        <v>0.46468503716138132</v>
      </c>
      <c r="KT234" s="2" cm="1">
        <f t="array" ref="KT234">RSQ(Sheet1!$A$2:$A$13, ( (INDEX(Sheet1!$B$2:$OK$13,0,MATCH(Heatmap!KT$1,Sheet1!$B$1:$OK$1,0)))/(INDEX(Sheet1!$B$2:$OK$13,0,MATCH(Heatmap!$A234,Sheet1!$B$1:$OK$1,0))) ))</f>
        <v>0.50015941817368559</v>
      </c>
      <c r="KU234" s="2" cm="1">
        <f t="array" ref="KU234">RSQ(Sheet1!$A$2:$A$13, ( (INDEX(Sheet1!$B$2:$OK$13,0,MATCH(Heatmap!KU$1,Sheet1!$B$1:$OK$1,0)))/(INDEX(Sheet1!$B$2:$OK$13,0,MATCH(Heatmap!$A234,Sheet1!$B$1:$OK$1,0))) ))</f>
        <v>0.52592969040720672</v>
      </c>
      <c r="KV234" s="2" cm="1">
        <f t="array" ref="KV234">RSQ(Sheet1!$A$2:$A$13, ( (INDEX(Sheet1!$B$2:$OK$13,0,MATCH(Heatmap!KV$1,Sheet1!$B$1:$OK$1,0)))/(INDEX(Sheet1!$B$2:$OK$13,0,MATCH(Heatmap!$A234,Sheet1!$B$1:$OK$1,0))) ))</f>
        <v>0.54633895650706954</v>
      </c>
      <c r="KW234" s="2" cm="1">
        <f t="array" ref="KW234">RSQ(Sheet1!$A$2:$A$13, ( (INDEX(Sheet1!$B$2:$OK$13,0,MATCH(Heatmap!KW$1,Sheet1!$B$1:$OK$1,0)))/(INDEX(Sheet1!$B$2:$OK$13,0,MATCH(Heatmap!$A234,Sheet1!$B$1:$OK$1,0))) ))</f>
        <v>0.55657308372248482</v>
      </c>
      <c r="KX234" s="2" cm="1">
        <f t="array" ref="KX234">RSQ(Sheet1!$A$2:$A$13, ( (INDEX(Sheet1!$B$2:$OK$13,0,MATCH(Heatmap!KX$1,Sheet1!$B$1:$OK$1,0)))/(INDEX(Sheet1!$B$2:$OK$13,0,MATCH(Heatmap!$A234,Sheet1!$B$1:$OK$1,0))) ))</f>
        <v>0.55241005427797796</v>
      </c>
      <c r="KY234" s="2" cm="1">
        <f t="array" ref="KY234">RSQ(Sheet1!$A$2:$A$13, ( (INDEX(Sheet1!$B$2:$OK$13,0,MATCH(Heatmap!KY$1,Sheet1!$B$1:$OK$1,0)))/(INDEX(Sheet1!$B$2:$OK$13,0,MATCH(Heatmap!$A234,Sheet1!$B$1:$OK$1,0))) ))</f>
        <v>0.54871973235581539</v>
      </c>
      <c r="KZ234" s="2" cm="1">
        <f t="array" ref="KZ234">RSQ(Sheet1!$A$2:$A$13, ( (INDEX(Sheet1!$B$2:$OK$13,0,MATCH(Heatmap!KZ$1,Sheet1!$B$1:$OK$1,0)))/(INDEX(Sheet1!$B$2:$OK$13,0,MATCH(Heatmap!$A234,Sheet1!$B$1:$OK$1,0))) ))</f>
        <v>0.54332095619606502</v>
      </c>
      <c r="LA234" s="2" cm="1">
        <f t="array" ref="LA234">RSQ(Sheet1!$A$2:$A$13, ( (INDEX(Sheet1!$B$2:$OK$13,0,MATCH(Heatmap!LA$1,Sheet1!$B$1:$OK$1,0)))/(INDEX(Sheet1!$B$2:$OK$13,0,MATCH(Heatmap!$A234,Sheet1!$B$1:$OK$1,0))) ))</f>
        <v>0.53505605692764557</v>
      </c>
      <c r="LB234" s="2" cm="1">
        <f t="array" ref="LB234">RSQ(Sheet1!$A$2:$A$13, ( (INDEX(Sheet1!$B$2:$OK$13,0,MATCH(Heatmap!LB$1,Sheet1!$B$1:$OK$1,0)))/(INDEX(Sheet1!$B$2:$OK$13,0,MATCH(Heatmap!$A234,Sheet1!$B$1:$OK$1,0))) ))</f>
        <v>0.49847370680911002</v>
      </c>
      <c r="LC234" s="2" cm="1">
        <f t="array" ref="LC234">RSQ(Sheet1!$A$2:$A$13, ( (INDEX(Sheet1!$B$2:$OK$13,0,MATCH(Heatmap!LC$1,Sheet1!$B$1:$OK$1,0)))/(INDEX(Sheet1!$B$2:$OK$13,0,MATCH(Heatmap!$A234,Sheet1!$B$1:$OK$1,0))) ))</f>
        <v>0.40117658087108315</v>
      </c>
      <c r="LD234" s="2" cm="1">
        <f t="array" ref="LD234">RSQ(Sheet1!$A$2:$A$13, ( (INDEX(Sheet1!$B$2:$OK$13,0,MATCH(Heatmap!LD$1,Sheet1!$B$1:$OK$1,0)))/(INDEX(Sheet1!$B$2:$OK$13,0,MATCH(Heatmap!$A234,Sheet1!$B$1:$OK$1,0))) ))</f>
        <v>0.42789104758380475</v>
      </c>
      <c r="LE234" s="2" cm="1">
        <f t="array" ref="LE234">RSQ(Sheet1!$A$2:$A$13, ( (INDEX(Sheet1!$B$2:$OK$13,0,MATCH(Heatmap!LE$1,Sheet1!$B$1:$OK$1,0)))/(INDEX(Sheet1!$B$2:$OK$13,0,MATCH(Heatmap!$A234,Sheet1!$B$1:$OK$1,0))) ))</f>
        <v>0.45883284505698668</v>
      </c>
      <c r="LF234" s="2" cm="1">
        <f t="array" ref="LF234">RSQ(Sheet1!$A$2:$A$13, ( (INDEX(Sheet1!$B$2:$OK$13,0,MATCH(Heatmap!LF$1,Sheet1!$B$1:$OK$1,0)))/(INDEX(Sheet1!$B$2:$OK$13,0,MATCH(Heatmap!$A234,Sheet1!$B$1:$OK$1,0))) ))</f>
        <v>0.47796842771730097</v>
      </c>
      <c r="LG234" s="2" cm="1">
        <f t="array" ref="LG234">RSQ(Sheet1!$A$2:$A$13, ( (INDEX(Sheet1!$B$2:$OK$13,0,MATCH(Heatmap!LG$1,Sheet1!$B$1:$OK$1,0)))/(INDEX(Sheet1!$B$2:$OK$13,0,MATCH(Heatmap!$A234,Sheet1!$B$1:$OK$1,0))) ))</f>
        <v>0.51756388671387854</v>
      </c>
      <c r="LH234" s="2" cm="1">
        <f t="array" ref="LH234">RSQ(Sheet1!$A$2:$A$13, ( (INDEX(Sheet1!$B$2:$OK$13,0,MATCH(Heatmap!LH$1,Sheet1!$B$1:$OK$1,0)))/(INDEX(Sheet1!$B$2:$OK$13,0,MATCH(Heatmap!$A234,Sheet1!$B$1:$OK$1,0))) ))</f>
        <v>0.52815131448021191</v>
      </c>
      <c r="LI234" s="2" cm="1">
        <f t="array" ref="LI234">RSQ(Sheet1!$A$2:$A$13, ( (INDEX(Sheet1!$B$2:$OK$13,0,MATCH(Heatmap!LI$1,Sheet1!$B$1:$OK$1,0)))/(INDEX(Sheet1!$B$2:$OK$13,0,MATCH(Heatmap!$A234,Sheet1!$B$1:$OK$1,0))) ))</f>
        <v>0.52992691005233283</v>
      </c>
      <c r="LJ234" s="2" cm="1">
        <f t="array" ref="LJ234">RSQ(Sheet1!$A$2:$A$13, ( (INDEX(Sheet1!$B$2:$OK$13,0,MATCH(Heatmap!LJ$1,Sheet1!$B$1:$OK$1,0)))/(INDEX(Sheet1!$B$2:$OK$13,0,MATCH(Heatmap!$A234,Sheet1!$B$1:$OK$1,0))) ))</f>
        <v>0.52694067324610916</v>
      </c>
      <c r="LK234" s="2" cm="1">
        <f t="array" ref="LK234">RSQ(Sheet1!$A$2:$A$13, ( (INDEX(Sheet1!$B$2:$OK$13,0,MATCH(Heatmap!LK$1,Sheet1!$B$1:$OK$1,0)))/(INDEX(Sheet1!$B$2:$OK$13,0,MATCH(Heatmap!$A234,Sheet1!$B$1:$OK$1,0))) ))</f>
        <v>0.53582051714784373</v>
      </c>
      <c r="LL234" s="2" cm="1">
        <f t="array" ref="LL234">RSQ(Sheet1!$A$2:$A$13, ( (INDEX(Sheet1!$B$2:$OK$13,0,MATCH(Heatmap!LL$1,Sheet1!$B$1:$OK$1,0)))/(INDEX(Sheet1!$B$2:$OK$13,0,MATCH(Heatmap!$A234,Sheet1!$B$1:$OK$1,0))) ))</f>
        <v>0.5193332967248061</v>
      </c>
      <c r="LM234" s="2" cm="1">
        <f t="array" ref="LM234">RSQ(Sheet1!$A$2:$A$13, ( (INDEX(Sheet1!$B$2:$OK$13,0,MATCH(Heatmap!LM$1,Sheet1!$B$1:$OK$1,0)))/(INDEX(Sheet1!$B$2:$OK$13,0,MATCH(Heatmap!$A234,Sheet1!$B$1:$OK$1,0))) ))</f>
        <v>0.51740450440763786</v>
      </c>
      <c r="LN234" s="2" cm="1">
        <f t="array" ref="LN234">RSQ(Sheet1!$A$2:$A$13, ( (INDEX(Sheet1!$B$2:$OK$13,0,MATCH(Heatmap!LN$1,Sheet1!$B$1:$OK$1,0)))/(INDEX(Sheet1!$B$2:$OK$13,0,MATCH(Heatmap!$A234,Sheet1!$B$1:$OK$1,0))) ))</f>
        <v>0.49833637632316241</v>
      </c>
      <c r="LO234" s="2" cm="1">
        <f t="array" ref="LO234">RSQ(Sheet1!$A$2:$A$13, ( (INDEX(Sheet1!$B$2:$OK$13,0,MATCH(Heatmap!LO$1,Sheet1!$B$1:$OK$1,0)))/(INDEX(Sheet1!$B$2:$OK$13,0,MATCH(Heatmap!$A234,Sheet1!$B$1:$OK$1,0))) ))</f>
        <v>0.49709332775225357</v>
      </c>
      <c r="LP234" s="2" cm="1">
        <f t="array" ref="LP234">RSQ(Sheet1!$A$2:$A$13, ( (INDEX(Sheet1!$B$2:$OK$13,0,MATCH(Heatmap!LP$1,Sheet1!$B$1:$OK$1,0)))/(INDEX(Sheet1!$B$2:$OK$13,0,MATCH(Heatmap!$A234,Sheet1!$B$1:$OK$1,0))) ))</f>
        <v>0.49361730298631395</v>
      </c>
      <c r="LQ234" s="2" cm="1">
        <f t="array" ref="LQ234">RSQ(Sheet1!$A$2:$A$13, ( (INDEX(Sheet1!$B$2:$OK$13,0,MATCH(Heatmap!LQ$1,Sheet1!$B$1:$OK$1,0)))/(INDEX(Sheet1!$B$2:$OK$13,0,MATCH(Heatmap!$A234,Sheet1!$B$1:$OK$1,0))) ))</f>
        <v>0.47464905930002393</v>
      </c>
      <c r="LR234" s="2" cm="1">
        <f t="array" ref="LR234">RSQ(Sheet1!$A$2:$A$13, ( (INDEX(Sheet1!$B$2:$OK$13,0,MATCH(Heatmap!LR$1,Sheet1!$B$1:$OK$1,0)))/(INDEX(Sheet1!$B$2:$OK$13,0,MATCH(Heatmap!$A234,Sheet1!$B$1:$OK$1,0))) ))</f>
        <v>0.45428813781365085</v>
      </c>
      <c r="LS234" s="2" cm="1">
        <f t="array" ref="LS234">RSQ(Sheet1!$A$2:$A$13, ( (INDEX(Sheet1!$B$2:$OK$13,0,MATCH(Heatmap!LS$1,Sheet1!$B$1:$OK$1,0)))/(INDEX(Sheet1!$B$2:$OK$13,0,MATCH(Heatmap!$A234,Sheet1!$B$1:$OK$1,0))) ))</f>
        <v>0.43840638560282247</v>
      </c>
      <c r="LT234" s="2" cm="1">
        <f t="array" ref="LT234">RSQ(Sheet1!$A$2:$A$13, ( (INDEX(Sheet1!$B$2:$OK$13,0,MATCH(Heatmap!LT$1,Sheet1!$B$1:$OK$1,0)))/(INDEX(Sheet1!$B$2:$OK$13,0,MATCH(Heatmap!$A234,Sheet1!$B$1:$OK$1,0))) ))</f>
        <v>0.42438110215824904</v>
      </c>
      <c r="LU234" s="2" cm="1">
        <f t="array" ref="LU234">RSQ(Sheet1!$A$2:$A$13, ( (INDEX(Sheet1!$B$2:$OK$13,0,MATCH(Heatmap!LU$1,Sheet1!$B$1:$OK$1,0)))/(INDEX(Sheet1!$B$2:$OK$13,0,MATCH(Heatmap!$A234,Sheet1!$B$1:$OK$1,0))) ))</f>
        <v>0.40998954559143669</v>
      </c>
      <c r="LV234" s="2" cm="1">
        <f t="array" ref="LV234">RSQ(Sheet1!$A$2:$A$13, ( (INDEX(Sheet1!$B$2:$OK$13,0,MATCH(Heatmap!LV$1,Sheet1!$B$1:$OK$1,0)))/(INDEX(Sheet1!$B$2:$OK$13,0,MATCH(Heatmap!$A234,Sheet1!$B$1:$OK$1,0))) ))</f>
        <v>0.38828259540787535</v>
      </c>
      <c r="LW234" s="2" cm="1">
        <f t="array" ref="LW234">RSQ(Sheet1!$A$2:$A$13, ( (INDEX(Sheet1!$B$2:$OK$13,0,MATCH(Heatmap!LW$1,Sheet1!$B$1:$OK$1,0)))/(INDEX(Sheet1!$B$2:$OK$13,0,MATCH(Heatmap!$A234,Sheet1!$B$1:$OK$1,0))) ))</f>
        <v>0.34871850425306611</v>
      </c>
      <c r="LX234" s="2" cm="1">
        <f t="array" ref="LX234">RSQ(Sheet1!$A$2:$A$13, ( (INDEX(Sheet1!$B$2:$OK$13,0,MATCH(Heatmap!LX$1,Sheet1!$B$1:$OK$1,0)))/(INDEX(Sheet1!$B$2:$OK$13,0,MATCH(Heatmap!$A234,Sheet1!$B$1:$OK$1,0))) ))</f>
        <v>0.31515654979783925</v>
      </c>
      <c r="LY234" s="2" cm="1">
        <f t="array" ref="LY234">RSQ(Sheet1!$A$2:$A$13, ( (INDEX(Sheet1!$B$2:$OK$13,0,MATCH(Heatmap!LY$1,Sheet1!$B$1:$OK$1,0)))/(INDEX(Sheet1!$B$2:$OK$13,0,MATCH(Heatmap!$A234,Sheet1!$B$1:$OK$1,0))) ))</f>
        <v>0.2873700486965538</v>
      </c>
      <c r="LZ234" s="2" cm="1">
        <f t="array" ref="LZ234">RSQ(Sheet1!$A$2:$A$13, ( (INDEX(Sheet1!$B$2:$OK$13,0,MATCH(Heatmap!LZ$1,Sheet1!$B$1:$OK$1,0)))/(INDEX(Sheet1!$B$2:$OK$13,0,MATCH(Heatmap!$A234,Sheet1!$B$1:$OK$1,0))) ))</f>
        <v>0.26443895105352</v>
      </c>
      <c r="MA234" s="2" cm="1">
        <f t="array" ref="MA234">RSQ(Sheet1!$A$2:$A$13, ( (INDEX(Sheet1!$B$2:$OK$13,0,MATCH(Heatmap!MA$1,Sheet1!$B$1:$OK$1,0)))/(INDEX(Sheet1!$B$2:$OK$13,0,MATCH(Heatmap!$A234,Sheet1!$B$1:$OK$1,0))) ))</f>
        <v>0.23685272693285164</v>
      </c>
      <c r="MB234" s="2" cm="1">
        <f t="array" ref="MB234">RSQ(Sheet1!$A$2:$A$13, ( (INDEX(Sheet1!$B$2:$OK$13,0,MATCH(Heatmap!MB$1,Sheet1!$B$1:$OK$1,0)))/(INDEX(Sheet1!$B$2:$OK$13,0,MATCH(Heatmap!$A234,Sheet1!$B$1:$OK$1,0))) ))</f>
        <v>0.20507874976530407</v>
      </c>
      <c r="MC234" s="2" cm="1">
        <f t="array" ref="MC234">RSQ(Sheet1!$A$2:$A$13, ( (INDEX(Sheet1!$B$2:$OK$13,0,MATCH(Heatmap!MC$1,Sheet1!$B$1:$OK$1,0)))/(INDEX(Sheet1!$B$2:$OK$13,0,MATCH(Heatmap!$A234,Sheet1!$B$1:$OK$1,0))) ))</f>
        <v>0.17702004340634578</v>
      </c>
      <c r="MD234" s="2" cm="1">
        <f t="array" ref="MD234">RSQ(Sheet1!$A$2:$A$13, ( (INDEX(Sheet1!$B$2:$OK$13,0,MATCH(Heatmap!MD$1,Sheet1!$B$1:$OK$1,0)))/(INDEX(Sheet1!$B$2:$OK$13,0,MATCH(Heatmap!$A234,Sheet1!$B$1:$OK$1,0))) ))</f>
        <v>0.17636378990769558</v>
      </c>
      <c r="ME234" s="2" cm="1">
        <f t="array" ref="ME234">RSQ(Sheet1!$A$2:$A$13, ( (INDEX(Sheet1!$B$2:$OK$13,0,MATCH(Heatmap!ME$1,Sheet1!$B$1:$OK$1,0)))/(INDEX(Sheet1!$B$2:$OK$13,0,MATCH(Heatmap!$A234,Sheet1!$B$1:$OK$1,0))) ))</f>
        <v>0.1491849382315506</v>
      </c>
      <c r="MF234" s="2" cm="1">
        <f t="array" ref="MF234">RSQ(Sheet1!$A$2:$A$13, ( (INDEX(Sheet1!$B$2:$OK$13,0,MATCH(Heatmap!MF$1,Sheet1!$B$1:$OK$1,0)))/(INDEX(Sheet1!$B$2:$OK$13,0,MATCH(Heatmap!$A234,Sheet1!$B$1:$OK$1,0))) ))</f>
        <v>0.13467004524031365</v>
      </c>
      <c r="MG234" s="2" cm="1">
        <f t="array" ref="MG234">RSQ(Sheet1!$A$2:$A$13, ( (INDEX(Sheet1!$B$2:$OK$13,0,MATCH(Heatmap!MG$1,Sheet1!$B$1:$OK$1,0)))/(INDEX(Sheet1!$B$2:$OK$13,0,MATCH(Heatmap!$A234,Sheet1!$B$1:$OK$1,0))) ))</f>
        <v>0.12918349495124198</v>
      </c>
      <c r="MH234" s="2" cm="1">
        <f t="array" ref="MH234">RSQ(Sheet1!$A$2:$A$13, ( (INDEX(Sheet1!$B$2:$OK$13,0,MATCH(Heatmap!MH$1,Sheet1!$B$1:$OK$1,0)))/(INDEX(Sheet1!$B$2:$OK$13,0,MATCH(Heatmap!$A234,Sheet1!$B$1:$OK$1,0))) ))</f>
        <v>0.11333655176065607</v>
      </c>
      <c r="MI234" s="2" cm="1">
        <f t="array" ref="MI234">RSQ(Sheet1!$A$2:$A$13, ( (INDEX(Sheet1!$B$2:$OK$13,0,MATCH(Heatmap!MI$1,Sheet1!$B$1:$OK$1,0)))/(INDEX(Sheet1!$B$2:$OK$13,0,MATCH(Heatmap!$A234,Sheet1!$B$1:$OK$1,0))) ))</f>
        <v>9.6197117143662442E-2</v>
      </c>
      <c r="MJ234" s="2" cm="1">
        <f t="array" ref="MJ234">RSQ(Sheet1!$A$2:$A$13, ( (INDEX(Sheet1!$B$2:$OK$13,0,MATCH(Heatmap!MJ$1,Sheet1!$B$1:$OK$1,0)))/(INDEX(Sheet1!$B$2:$OK$13,0,MATCH(Heatmap!$A234,Sheet1!$B$1:$OK$1,0))) ))</f>
        <v>8.6163363797599132E-2</v>
      </c>
      <c r="MK234" s="2" cm="1">
        <f t="array" ref="MK234">RSQ(Sheet1!$A$2:$A$13, ( (INDEX(Sheet1!$B$2:$OK$13,0,MATCH(Heatmap!MK$1,Sheet1!$B$1:$OK$1,0)))/(INDEX(Sheet1!$B$2:$OK$13,0,MATCH(Heatmap!$A234,Sheet1!$B$1:$OK$1,0))) ))</f>
        <v>6.4052110941066193E-2</v>
      </c>
      <c r="ML234" s="2" cm="1">
        <f t="array" ref="ML234">RSQ(Sheet1!$A$2:$A$13, ( (INDEX(Sheet1!$B$2:$OK$13,0,MATCH(Heatmap!ML$1,Sheet1!$B$1:$OK$1,0)))/(INDEX(Sheet1!$B$2:$OK$13,0,MATCH(Heatmap!$A234,Sheet1!$B$1:$OK$1,0))) ))</f>
        <v>6.1933799899288454E-2</v>
      </c>
      <c r="MM234" s="2" cm="1">
        <f t="array" ref="MM234">RSQ(Sheet1!$A$2:$A$13, ( (INDEX(Sheet1!$B$2:$OK$13,0,MATCH(Heatmap!MM$1,Sheet1!$B$1:$OK$1,0)))/(INDEX(Sheet1!$B$2:$OK$13,0,MATCH(Heatmap!$A234,Sheet1!$B$1:$OK$1,0))) ))</f>
        <v>5.3598224182631646E-2</v>
      </c>
      <c r="MN234" s="2" cm="1">
        <f t="array" ref="MN234">RSQ(Sheet1!$A$2:$A$13, ( (INDEX(Sheet1!$B$2:$OK$13,0,MATCH(Heatmap!MN$1,Sheet1!$B$1:$OK$1,0)))/(INDEX(Sheet1!$B$2:$OK$13,0,MATCH(Heatmap!$A234,Sheet1!$B$1:$OK$1,0))) ))</f>
        <v>4.7262008005705E-2</v>
      </c>
      <c r="MO234" s="2" cm="1">
        <f t="array" ref="MO234">RSQ(Sheet1!$A$2:$A$13, ( (INDEX(Sheet1!$B$2:$OK$13,0,MATCH(Heatmap!MO$1,Sheet1!$B$1:$OK$1,0)))/(INDEX(Sheet1!$B$2:$OK$13,0,MATCH(Heatmap!$A234,Sheet1!$B$1:$OK$1,0))) ))</f>
        <v>4.3760928997149624E-2</v>
      </c>
      <c r="MP234" s="2" cm="1">
        <f t="array" ref="MP234">RSQ(Sheet1!$A$2:$A$13, ( (INDEX(Sheet1!$B$2:$OK$13,0,MATCH(Heatmap!MP$1,Sheet1!$B$1:$OK$1,0)))/(INDEX(Sheet1!$B$2:$OK$13,0,MATCH(Heatmap!$A234,Sheet1!$B$1:$OK$1,0))) ))</f>
        <v>3.9511755743025845E-2</v>
      </c>
      <c r="MQ234" s="2" cm="1">
        <f t="array" ref="MQ234">RSQ(Sheet1!$A$2:$A$13, ( (INDEX(Sheet1!$B$2:$OK$13,0,MATCH(Heatmap!MQ$1,Sheet1!$B$1:$OK$1,0)))/(INDEX(Sheet1!$B$2:$OK$13,0,MATCH(Heatmap!$A234,Sheet1!$B$1:$OK$1,0))) ))</f>
        <v>3.4630615502839655E-2</v>
      </c>
      <c r="MR234" s="2" cm="1">
        <f t="array" ref="MR234">RSQ(Sheet1!$A$2:$A$13, ( (INDEX(Sheet1!$B$2:$OK$13,0,MATCH(Heatmap!MR$1,Sheet1!$B$1:$OK$1,0)))/(INDEX(Sheet1!$B$2:$OK$13,0,MATCH(Heatmap!$A234,Sheet1!$B$1:$OK$1,0))) ))</f>
        <v>3.9982842669568044E-2</v>
      </c>
      <c r="MS234" s="2" cm="1">
        <f t="array" ref="MS234">RSQ(Sheet1!$A$2:$A$13, ( (INDEX(Sheet1!$B$2:$OK$13,0,MATCH(Heatmap!MS$1,Sheet1!$B$1:$OK$1,0)))/(INDEX(Sheet1!$B$2:$OK$13,0,MATCH(Heatmap!$A234,Sheet1!$B$1:$OK$1,0))) ))</f>
        <v>3.6221668624935199E-2</v>
      </c>
      <c r="MT234" s="2" cm="1">
        <f t="array" ref="MT234">RSQ(Sheet1!$A$2:$A$13, ( (INDEX(Sheet1!$B$2:$OK$13,0,MATCH(Heatmap!MT$1,Sheet1!$B$1:$OK$1,0)))/(INDEX(Sheet1!$B$2:$OK$13,0,MATCH(Heatmap!$A234,Sheet1!$B$1:$OK$1,0))) ))</f>
        <v>3.3756227460905459E-2</v>
      </c>
      <c r="MU234" s="2" cm="1">
        <f t="array" ref="MU234">RSQ(Sheet1!$A$2:$A$13, ( (INDEX(Sheet1!$B$2:$OK$13,0,MATCH(Heatmap!MU$1,Sheet1!$B$1:$OK$1,0)))/(INDEX(Sheet1!$B$2:$OK$13,0,MATCH(Heatmap!$A234,Sheet1!$B$1:$OK$1,0))) ))</f>
        <v>3.1272183890903103E-2</v>
      </c>
      <c r="MV234" s="2" cm="1">
        <f t="array" ref="MV234">RSQ(Sheet1!$A$2:$A$13, ( (INDEX(Sheet1!$B$2:$OK$13,0,MATCH(Heatmap!MV$1,Sheet1!$B$1:$OK$1,0)))/(INDEX(Sheet1!$B$2:$OK$13,0,MATCH(Heatmap!$A234,Sheet1!$B$1:$OK$1,0))) ))</f>
        <v>2.1865447460585035E-2</v>
      </c>
      <c r="MW234" s="2" cm="1">
        <f t="array" ref="MW234">RSQ(Sheet1!$A$2:$A$13, ( (INDEX(Sheet1!$B$2:$OK$13,0,MATCH(Heatmap!MW$1,Sheet1!$B$1:$OK$1,0)))/(INDEX(Sheet1!$B$2:$OK$13,0,MATCH(Heatmap!$A234,Sheet1!$B$1:$OK$1,0))) ))</f>
        <v>2.1877656259287174E-2</v>
      </c>
      <c r="MX234" s="2" cm="1">
        <f t="array" ref="MX234">RSQ(Sheet1!$A$2:$A$13, ( (INDEX(Sheet1!$B$2:$OK$13,0,MATCH(Heatmap!MX$1,Sheet1!$B$1:$OK$1,0)))/(INDEX(Sheet1!$B$2:$OK$13,0,MATCH(Heatmap!$A234,Sheet1!$B$1:$OK$1,0))) ))</f>
        <v>2.1363370545492245E-2</v>
      </c>
      <c r="MY234" s="2" cm="1">
        <f t="array" ref="MY234">RSQ(Sheet1!$A$2:$A$13, ( (INDEX(Sheet1!$B$2:$OK$13,0,MATCH(Heatmap!MY$1,Sheet1!$B$1:$OK$1,0)))/(INDEX(Sheet1!$B$2:$OK$13,0,MATCH(Heatmap!$A234,Sheet1!$B$1:$OK$1,0))) ))</f>
        <v>1.914928928724316E-2</v>
      </c>
      <c r="MZ234" s="2" cm="1">
        <f t="array" ref="MZ234">RSQ(Sheet1!$A$2:$A$13, ( (INDEX(Sheet1!$B$2:$OK$13,0,MATCH(Heatmap!MZ$1,Sheet1!$B$1:$OK$1,0)))/(INDEX(Sheet1!$B$2:$OK$13,0,MATCH(Heatmap!$A234,Sheet1!$B$1:$OK$1,0))) ))</f>
        <v>1.8175008397729668E-2</v>
      </c>
      <c r="NA234" s="2" cm="1">
        <f t="array" ref="NA234">RSQ(Sheet1!$A$2:$A$13, ( (INDEX(Sheet1!$B$2:$OK$13,0,MATCH(Heatmap!NA$1,Sheet1!$B$1:$OK$1,0)))/(INDEX(Sheet1!$B$2:$OK$13,0,MATCH(Heatmap!$A234,Sheet1!$B$1:$OK$1,0))) ))</f>
        <v>1.7299978456575382E-2</v>
      </c>
      <c r="NB234" s="2" cm="1">
        <f t="array" ref="NB234">RSQ(Sheet1!$A$2:$A$13, ( (INDEX(Sheet1!$B$2:$OK$13,0,MATCH(Heatmap!NB$1,Sheet1!$B$1:$OK$1,0)))/(INDEX(Sheet1!$B$2:$OK$13,0,MATCH(Heatmap!$A234,Sheet1!$B$1:$OK$1,0))) ))</f>
        <v>1.7180949678168963E-2</v>
      </c>
      <c r="NC234" s="2" cm="1">
        <f t="array" ref="NC234">RSQ(Sheet1!$A$2:$A$13, ( (INDEX(Sheet1!$B$2:$OK$13,0,MATCH(Heatmap!NC$1,Sheet1!$B$1:$OK$1,0)))/(INDEX(Sheet1!$B$2:$OK$13,0,MATCH(Heatmap!$A234,Sheet1!$B$1:$OK$1,0))) ))</f>
        <v>2.1775161583903493E-2</v>
      </c>
      <c r="ND234" s="2" cm="1">
        <f t="array" ref="ND234">RSQ(Sheet1!$A$2:$A$13, ( (INDEX(Sheet1!$B$2:$OK$13,0,MATCH(Heatmap!ND$1,Sheet1!$B$1:$OK$1,0)))/(INDEX(Sheet1!$B$2:$OK$13,0,MATCH(Heatmap!$A234,Sheet1!$B$1:$OK$1,0))) ))</f>
        <v>2.004981413370141E-2</v>
      </c>
      <c r="NE234" s="2" cm="1">
        <f t="array" ref="NE234">RSQ(Sheet1!$A$2:$A$13, ( (INDEX(Sheet1!$B$2:$OK$13,0,MATCH(Heatmap!NE$1,Sheet1!$B$1:$OK$1,0)))/(INDEX(Sheet1!$B$2:$OK$13,0,MATCH(Heatmap!$A234,Sheet1!$B$1:$OK$1,0))) ))</f>
        <v>2.0801554276650727E-2</v>
      </c>
      <c r="NF234" s="2" cm="1">
        <f t="array" ref="NF234">RSQ(Sheet1!$A$2:$A$13, ( (INDEX(Sheet1!$B$2:$OK$13,0,MATCH(Heatmap!NF$1,Sheet1!$B$1:$OK$1,0)))/(INDEX(Sheet1!$B$2:$OK$13,0,MATCH(Heatmap!$A234,Sheet1!$B$1:$OK$1,0))) ))</f>
        <v>2.1077384638330553E-2</v>
      </c>
      <c r="NG234" s="2" cm="1">
        <f t="array" ref="NG234">RSQ(Sheet1!$A$2:$A$13, ( (INDEX(Sheet1!$B$2:$OK$13,0,MATCH(Heatmap!NG$1,Sheet1!$B$1:$OK$1,0)))/(INDEX(Sheet1!$B$2:$OK$13,0,MATCH(Heatmap!$A234,Sheet1!$B$1:$OK$1,0))) ))</f>
        <v>2.193686652906969E-2</v>
      </c>
      <c r="NH234" s="2" cm="1">
        <f t="array" ref="NH234">RSQ(Sheet1!$A$2:$A$13, ( (INDEX(Sheet1!$B$2:$OK$13,0,MATCH(Heatmap!NH$1,Sheet1!$B$1:$OK$1,0)))/(INDEX(Sheet1!$B$2:$OK$13,0,MATCH(Heatmap!$A234,Sheet1!$B$1:$OK$1,0))) ))</f>
        <v>2.3539432570799917E-2</v>
      </c>
      <c r="NI234" s="2" cm="1">
        <f t="array" ref="NI234">RSQ(Sheet1!$A$2:$A$13, ( (INDEX(Sheet1!$B$2:$OK$13,0,MATCH(Heatmap!NI$1,Sheet1!$B$1:$OK$1,0)))/(INDEX(Sheet1!$B$2:$OK$13,0,MATCH(Heatmap!$A234,Sheet1!$B$1:$OK$1,0))) ))</f>
        <v>2.542633709740898E-2</v>
      </c>
      <c r="NJ234" s="2" cm="1">
        <f t="array" ref="NJ234">RSQ(Sheet1!$A$2:$A$13, ( (INDEX(Sheet1!$B$2:$OK$13,0,MATCH(Heatmap!NJ$1,Sheet1!$B$1:$OK$1,0)))/(INDEX(Sheet1!$B$2:$OK$13,0,MATCH(Heatmap!$A234,Sheet1!$B$1:$OK$1,0))) ))</f>
        <v>2.7492385190181622E-2</v>
      </c>
      <c r="NK234" s="2" cm="1">
        <f t="array" ref="NK234">RSQ(Sheet1!$A$2:$A$13, ( (INDEX(Sheet1!$B$2:$OK$13,0,MATCH(Heatmap!NK$1,Sheet1!$B$1:$OK$1,0)))/(INDEX(Sheet1!$B$2:$OK$13,0,MATCH(Heatmap!$A234,Sheet1!$B$1:$OK$1,0))) ))</f>
        <v>3.242485752595943E-2</v>
      </c>
      <c r="NL234" s="2" cm="1">
        <f t="array" ref="NL234">RSQ(Sheet1!$A$2:$A$13, ( (INDEX(Sheet1!$B$2:$OK$13,0,MATCH(Heatmap!NL$1,Sheet1!$B$1:$OK$1,0)))/(INDEX(Sheet1!$B$2:$OK$13,0,MATCH(Heatmap!$A234,Sheet1!$B$1:$OK$1,0))) ))</f>
        <v>3.7098657070511985E-2</v>
      </c>
      <c r="NM234" s="2" cm="1">
        <f t="array" ref="NM234">RSQ(Sheet1!$A$2:$A$13, ( (INDEX(Sheet1!$B$2:$OK$13,0,MATCH(Heatmap!NM$1,Sheet1!$B$1:$OK$1,0)))/(INDEX(Sheet1!$B$2:$OK$13,0,MATCH(Heatmap!$A234,Sheet1!$B$1:$OK$1,0))) ))</f>
        <v>4.3371442294663567E-2</v>
      </c>
      <c r="NN234" s="2" cm="1">
        <f t="array" ref="NN234">RSQ(Sheet1!$A$2:$A$13, ( (INDEX(Sheet1!$B$2:$OK$13,0,MATCH(Heatmap!NN$1,Sheet1!$B$1:$OK$1,0)))/(INDEX(Sheet1!$B$2:$OK$13,0,MATCH(Heatmap!$A234,Sheet1!$B$1:$OK$1,0))) ))</f>
        <v>5.4746185218270904E-2</v>
      </c>
      <c r="NO234" s="2" cm="1">
        <f t="array" ref="NO234">RSQ(Sheet1!$A$2:$A$13, ( (INDEX(Sheet1!$B$2:$OK$13,0,MATCH(Heatmap!NO$1,Sheet1!$B$1:$OK$1,0)))/(INDEX(Sheet1!$B$2:$OK$13,0,MATCH(Heatmap!$A234,Sheet1!$B$1:$OK$1,0))) ))</f>
        <v>7.0148643647087255E-2</v>
      </c>
      <c r="NP234" s="2" cm="1">
        <f t="array" ref="NP234">RSQ(Sheet1!$A$2:$A$13, ( (INDEX(Sheet1!$B$2:$OK$13,0,MATCH(Heatmap!NP$1,Sheet1!$B$1:$OK$1,0)))/(INDEX(Sheet1!$B$2:$OK$13,0,MATCH(Heatmap!$A234,Sheet1!$B$1:$OK$1,0))) ))</f>
        <v>8.4662849398353709E-2</v>
      </c>
      <c r="NQ234" s="2" cm="1">
        <f t="array" ref="NQ234">RSQ(Sheet1!$A$2:$A$13, ( (INDEX(Sheet1!$B$2:$OK$13,0,MATCH(Heatmap!NQ$1,Sheet1!$B$1:$OK$1,0)))/(INDEX(Sheet1!$B$2:$OK$13,0,MATCH(Heatmap!$A234,Sheet1!$B$1:$OK$1,0))) ))</f>
        <v>0.10273477738919169</v>
      </c>
      <c r="NR234" s="2" cm="1">
        <f t="array" ref="NR234">RSQ(Sheet1!$A$2:$A$13, ( (INDEX(Sheet1!$B$2:$OK$13,0,MATCH(Heatmap!NR$1,Sheet1!$B$1:$OK$1,0)))/(INDEX(Sheet1!$B$2:$OK$13,0,MATCH(Heatmap!$A234,Sheet1!$B$1:$OK$1,0))) ))</f>
        <v>0.12386709968048401</v>
      </c>
      <c r="NS234" s="2" cm="1">
        <f t="array" ref="NS234">RSQ(Sheet1!$A$2:$A$13, ( (INDEX(Sheet1!$B$2:$OK$13,0,MATCH(Heatmap!NS$1,Sheet1!$B$1:$OK$1,0)))/(INDEX(Sheet1!$B$2:$OK$13,0,MATCH(Heatmap!$A234,Sheet1!$B$1:$OK$1,0))) ))</f>
        <v>0.14593637444608698</v>
      </c>
      <c r="NT234" s="2" cm="1">
        <f t="array" ref="NT234">RSQ(Sheet1!$A$2:$A$13, ( (INDEX(Sheet1!$B$2:$OK$13,0,MATCH(Heatmap!NT$1,Sheet1!$B$1:$OK$1,0)))/(INDEX(Sheet1!$B$2:$OK$13,0,MATCH(Heatmap!$A234,Sheet1!$B$1:$OK$1,0))) ))</f>
        <v>0.16749663683946434</v>
      </c>
      <c r="NU234" s="2" cm="1">
        <f t="array" ref="NU234">RSQ(Sheet1!$A$2:$A$13, ( (INDEX(Sheet1!$B$2:$OK$13,0,MATCH(Heatmap!NU$1,Sheet1!$B$1:$OK$1,0)))/(INDEX(Sheet1!$B$2:$OK$13,0,MATCH(Heatmap!$A234,Sheet1!$B$1:$OK$1,0))) ))</f>
        <v>0.18773749750095628</v>
      </c>
      <c r="NV234" s="2" cm="1">
        <f t="array" ref="NV234">RSQ(Sheet1!$A$2:$A$13, ( (INDEX(Sheet1!$B$2:$OK$13,0,MATCH(Heatmap!NV$1,Sheet1!$B$1:$OK$1,0)))/(INDEX(Sheet1!$B$2:$OK$13,0,MATCH(Heatmap!$A234,Sheet1!$B$1:$OK$1,0))) ))</f>
        <v>0.2034084240668986</v>
      </c>
      <c r="NW234" s="2" cm="1">
        <f t="array" ref="NW234">RSQ(Sheet1!$A$2:$A$13, ( (INDEX(Sheet1!$B$2:$OK$13,0,MATCH(Heatmap!NW$1,Sheet1!$B$1:$OK$1,0)))/(INDEX(Sheet1!$B$2:$OK$13,0,MATCH(Heatmap!$A234,Sheet1!$B$1:$OK$1,0))) ))</f>
        <v>0.21943071037408821</v>
      </c>
      <c r="NX234" s="2" cm="1">
        <f t="array" ref="NX234">RSQ(Sheet1!$A$2:$A$13, ( (INDEX(Sheet1!$B$2:$OK$13,0,MATCH(Heatmap!NX$1,Sheet1!$B$1:$OK$1,0)))/(INDEX(Sheet1!$B$2:$OK$13,0,MATCH(Heatmap!$A234,Sheet1!$B$1:$OK$1,0))) ))</f>
        <v>0.2318399980451793</v>
      </c>
      <c r="NY234" s="2" cm="1">
        <f t="array" ref="NY234">RSQ(Sheet1!$A$2:$A$13, ( (INDEX(Sheet1!$B$2:$OK$13,0,MATCH(Heatmap!NY$1,Sheet1!$B$1:$OK$1,0)))/(INDEX(Sheet1!$B$2:$OK$13,0,MATCH(Heatmap!$A234,Sheet1!$B$1:$OK$1,0))) ))</f>
        <v>0.24216208606802095</v>
      </c>
      <c r="NZ234" s="2" cm="1">
        <f t="array" ref="NZ234">RSQ(Sheet1!$A$2:$A$13, ( (INDEX(Sheet1!$B$2:$OK$13,0,MATCH(Heatmap!NZ$1,Sheet1!$B$1:$OK$1,0)))/(INDEX(Sheet1!$B$2:$OK$13,0,MATCH(Heatmap!$A234,Sheet1!$B$1:$OK$1,0))) ))</f>
        <v>0.25127213132576603</v>
      </c>
      <c r="OA234" s="2" cm="1">
        <f t="array" ref="OA234">RSQ(Sheet1!$A$2:$A$13, ( (INDEX(Sheet1!$B$2:$OK$13,0,MATCH(Heatmap!OA$1,Sheet1!$B$1:$OK$1,0)))/(INDEX(Sheet1!$B$2:$OK$13,0,MATCH(Heatmap!$A234,Sheet1!$B$1:$OK$1,0))) ))</f>
        <v>0.25737076151487304</v>
      </c>
      <c r="OB234" s="2" cm="1">
        <f t="array" ref="OB234">RSQ(Sheet1!$A$2:$A$13, ( (INDEX(Sheet1!$B$2:$OK$13,0,MATCH(Heatmap!OB$1,Sheet1!$B$1:$OK$1,0)))/(INDEX(Sheet1!$B$2:$OK$13,0,MATCH(Heatmap!$A234,Sheet1!$B$1:$OK$1,0))) ))</f>
        <v>0.26132033237480801</v>
      </c>
      <c r="OC234" s="2" cm="1">
        <f t="array" ref="OC234">RSQ(Sheet1!$A$2:$A$13, ( (INDEX(Sheet1!$B$2:$OK$13,0,MATCH(Heatmap!OC$1,Sheet1!$B$1:$OK$1,0)))/(INDEX(Sheet1!$B$2:$OK$13,0,MATCH(Heatmap!$A234,Sheet1!$B$1:$OK$1,0))) ))</f>
        <v>0.2657975628167446</v>
      </c>
      <c r="OD234" s="2" cm="1">
        <f t="array" ref="OD234">RSQ(Sheet1!$A$2:$A$13, ( (INDEX(Sheet1!$B$2:$OK$13,0,MATCH(Heatmap!OD$1,Sheet1!$B$1:$OK$1,0)))/(INDEX(Sheet1!$B$2:$OK$13,0,MATCH(Heatmap!$A234,Sheet1!$B$1:$OK$1,0))) ))</f>
        <v>0.26979392541263886</v>
      </c>
      <c r="OE234" s="2" cm="1">
        <f t="array" ref="OE234">RSQ(Sheet1!$A$2:$A$13, ( (INDEX(Sheet1!$B$2:$OK$13,0,MATCH(Heatmap!OE$1,Sheet1!$B$1:$OK$1,0)))/(INDEX(Sheet1!$B$2:$OK$13,0,MATCH(Heatmap!$A234,Sheet1!$B$1:$OK$1,0))) ))</f>
        <v>0.27424434793521929</v>
      </c>
      <c r="OF234" s="2" cm="1">
        <f t="array" ref="OF234">RSQ(Sheet1!$A$2:$A$13, ( (INDEX(Sheet1!$B$2:$OK$13,0,MATCH(Heatmap!OF$1,Sheet1!$B$1:$OK$1,0)))/(INDEX(Sheet1!$B$2:$OK$13,0,MATCH(Heatmap!$A234,Sheet1!$B$1:$OK$1,0))) ))</f>
        <v>0.27796645719466823</v>
      </c>
      <c r="OG234" s="2" cm="1">
        <f t="array" ref="OG234">RSQ(Sheet1!$A$2:$A$13, ( (INDEX(Sheet1!$B$2:$OK$13,0,MATCH(Heatmap!OG$1,Sheet1!$B$1:$OK$1,0)))/(INDEX(Sheet1!$B$2:$OK$13,0,MATCH(Heatmap!$A234,Sheet1!$B$1:$OK$1,0))) ))</f>
        <v>0.27983641108532031</v>
      </c>
      <c r="OH234" s="2" cm="1">
        <f t="array" ref="OH234">RSQ(Sheet1!$A$2:$A$13, ( (INDEX(Sheet1!$B$2:$OK$13,0,MATCH(Heatmap!OH$1,Sheet1!$B$1:$OK$1,0)))/(INDEX(Sheet1!$B$2:$OK$13,0,MATCH(Heatmap!$A234,Sheet1!$B$1:$OK$1,0))) ))</f>
        <v>0.28349724685270378</v>
      </c>
      <c r="OI234" s="2" cm="1">
        <f t="array" ref="OI234">RSQ(Sheet1!$A$2:$A$13, ( (INDEX(Sheet1!$B$2:$OK$13,0,MATCH(Heatmap!OI$1,Sheet1!$B$1:$OK$1,0)))/(INDEX(Sheet1!$B$2:$OK$13,0,MATCH(Heatmap!$A234,Sheet1!$B$1:$OK$1,0))) ))</f>
        <v>0.2859272128955615</v>
      </c>
      <c r="OJ234" s="2" cm="1">
        <f t="array" ref="OJ234">RSQ(Sheet1!$A$2:$A$13, ( (INDEX(Sheet1!$B$2:$OK$13,0,MATCH(Heatmap!OJ$1,Sheet1!$B$1:$OK$1,0)))/(INDEX(Sheet1!$B$2:$OK$13,0,MATCH(Heatmap!$A234,Sheet1!$B$1:$OK$1,0))) ))</f>
        <v>0.28844052204012971</v>
      </c>
      <c r="OK234" s="2" cm="1">
        <f t="array" ref="OK234">RSQ(Sheet1!$A$2:$A$13, ( (INDEX(Sheet1!$B$2:$OK$13,0,MATCH(Heatmap!OK$1,Sheet1!$B$1:$OK$1,0)))/(INDEX(Sheet1!$B$2:$OK$13,0,MATCH(Heatmap!$A234,Sheet1!$B$1:$OK$1,0))) ))</f>
        <v>0.29035863768868408</v>
      </c>
    </row>
    <row r="235" spans="1:401" ht="14.4">
      <c r="A235" s="4">
        <v>862.83</v>
      </c>
      <c r="B235" s="2" cm="1">
        <f t="array" ref="B235">RSQ(Sheet1!$A$2:$A$13, ( (INDEX(Sheet1!$B$2:$OK$13,0,MATCH(Heatmap!B$1,Sheet1!$B$1:$OK$1,0)))/(INDEX(Sheet1!$B$2:$OK$13,0,MATCH(Heatmap!$A235,Sheet1!$B$1:$OK$1,0))) ))</f>
        <v>5.5711345542038743E-2</v>
      </c>
      <c r="C235" s="2" cm="1">
        <f t="array" ref="C235">RSQ(Sheet1!$A$2:$A$13, ( (INDEX(Sheet1!$B$2:$OK$13,0,MATCH(Heatmap!C$1,Sheet1!$B$1:$OK$1,0)))/(INDEX(Sheet1!$B$2:$OK$13,0,MATCH(Heatmap!$A235,Sheet1!$B$1:$OK$1,0))) ))</f>
        <v>6.8316361890441851E-2</v>
      </c>
      <c r="D235" s="2" cm="1">
        <f t="array" ref="D235">RSQ(Sheet1!$A$2:$A$13, ( (INDEX(Sheet1!$B$2:$OK$13,0,MATCH(Heatmap!D$1,Sheet1!$B$1:$OK$1,0)))/(INDEX(Sheet1!$B$2:$OK$13,0,MATCH(Heatmap!$A235,Sheet1!$B$1:$OK$1,0))) ))</f>
        <v>7.3400793111569954E-2</v>
      </c>
      <c r="E235" s="2" cm="1">
        <f t="array" ref="E235">RSQ(Sheet1!$A$2:$A$13, ( (INDEX(Sheet1!$B$2:$OK$13,0,MATCH(Heatmap!E$1,Sheet1!$B$1:$OK$1,0)))/(INDEX(Sheet1!$B$2:$OK$13,0,MATCH(Heatmap!$A235,Sheet1!$B$1:$OK$1,0))) ))</f>
        <v>7.9571372127304016E-2</v>
      </c>
      <c r="F235" s="2" cm="1">
        <f t="array" ref="F235">RSQ(Sheet1!$A$2:$A$13, ( (INDEX(Sheet1!$B$2:$OK$13,0,MATCH(Heatmap!F$1,Sheet1!$B$1:$OK$1,0)))/(INDEX(Sheet1!$B$2:$OK$13,0,MATCH(Heatmap!$A235,Sheet1!$B$1:$OK$1,0))) ))</f>
        <v>0.12391822085572837</v>
      </c>
      <c r="G235" s="2" cm="1">
        <f t="array" ref="G235">RSQ(Sheet1!$A$2:$A$13, ( (INDEX(Sheet1!$B$2:$OK$13,0,MATCH(Heatmap!G$1,Sheet1!$B$1:$OK$1,0)))/(INDEX(Sheet1!$B$2:$OK$13,0,MATCH(Heatmap!$A235,Sheet1!$B$1:$OK$1,0))) ))</f>
        <v>0.14329129167629009</v>
      </c>
      <c r="H235" s="2" cm="1">
        <f t="array" ref="H235">RSQ(Sheet1!$A$2:$A$13, ( (INDEX(Sheet1!$B$2:$OK$13,0,MATCH(Heatmap!H$1,Sheet1!$B$1:$OK$1,0)))/(INDEX(Sheet1!$B$2:$OK$13,0,MATCH(Heatmap!$A235,Sheet1!$B$1:$OK$1,0))) ))</f>
        <v>0.13390318531198023</v>
      </c>
      <c r="I235" s="2" cm="1">
        <f t="array" ref="I235">RSQ(Sheet1!$A$2:$A$13, ( (INDEX(Sheet1!$B$2:$OK$13,0,MATCH(Heatmap!I$1,Sheet1!$B$1:$OK$1,0)))/(INDEX(Sheet1!$B$2:$OK$13,0,MATCH(Heatmap!$A235,Sheet1!$B$1:$OK$1,0))) ))</f>
        <v>0.12970108213363116</v>
      </c>
      <c r="J235" s="2" cm="1">
        <f t="array" ref="J235">RSQ(Sheet1!$A$2:$A$13, ( (INDEX(Sheet1!$B$2:$OK$13,0,MATCH(Heatmap!J$1,Sheet1!$B$1:$OK$1,0)))/(INDEX(Sheet1!$B$2:$OK$13,0,MATCH(Heatmap!$A235,Sheet1!$B$1:$OK$1,0))) ))</f>
        <v>0.12015485097009432</v>
      </c>
      <c r="K235" s="2" cm="1">
        <f t="array" ref="K235">RSQ(Sheet1!$A$2:$A$13, ( (INDEX(Sheet1!$B$2:$OK$13,0,MATCH(Heatmap!K$1,Sheet1!$B$1:$OK$1,0)))/(INDEX(Sheet1!$B$2:$OK$13,0,MATCH(Heatmap!$A235,Sheet1!$B$1:$OK$1,0))) ))</f>
        <v>0.12257455086281274</v>
      </c>
      <c r="L235" s="2" cm="1">
        <f t="array" ref="L235">RSQ(Sheet1!$A$2:$A$13, ( (INDEX(Sheet1!$B$2:$OK$13,0,MATCH(Heatmap!L$1,Sheet1!$B$1:$OK$1,0)))/(INDEX(Sheet1!$B$2:$OK$13,0,MATCH(Heatmap!$A235,Sheet1!$B$1:$OK$1,0))) ))</f>
        <v>0.12588772957919708</v>
      </c>
      <c r="M235" s="2" cm="1">
        <f t="array" ref="M235">RSQ(Sheet1!$A$2:$A$13, ( (INDEX(Sheet1!$B$2:$OK$13,0,MATCH(Heatmap!M$1,Sheet1!$B$1:$OK$1,0)))/(INDEX(Sheet1!$B$2:$OK$13,0,MATCH(Heatmap!$A235,Sheet1!$B$1:$OK$1,0))) ))</f>
        <v>0.12860501723837822</v>
      </c>
      <c r="N235" s="2" cm="1">
        <f t="array" ref="N235">RSQ(Sheet1!$A$2:$A$13, ( (INDEX(Sheet1!$B$2:$OK$13,0,MATCH(Heatmap!N$1,Sheet1!$B$1:$OK$1,0)))/(INDEX(Sheet1!$B$2:$OK$13,0,MATCH(Heatmap!$A235,Sheet1!$B$1:$OK$1,0))) ))</f>
        <v>0.11646288981182631</v>
      </c>
      <c r="O235" s="2" cm="1">
        <f t="array" ref="O235">RSQ(Sheet1!$A$2:$A$13, ( (INDEX(Sheet1!$B$2:$OK$13,0,MATCH(Heatmap!O$1,Sheet1!$B$1:$OK$1,0)))/(INDEX(Sheet1!$B$2:$OK$13,0,MATCH(Heatmap!$A235,Sheet1!$B$1:$OK$1,0))) ))</f>
        <v>0.1177099019657001</v>
      </c>
      <c r="P235" s="2" cm="1">
        <f t="array" ref="P235">RSQ(Sheet1!$A$2:$A$13, ( (INDEX(Sheet1!$B$2:$OK$13,0,MATCH(Heatmap!P$1,Sheet1!$B$1:$OK$1,0)))/(INDEX(Sheet1!$B$2:$OK$13,0,MATCH(Heatmap!$A235,Sheet1!$B$1:$OK$1,0))) ))</f>
        <v>0.11623167211492545</v>
      </c>
      <c r="Q235" s="2" cm="1">
        <f t="array" ref="Q235">RSQ(Sheet1!$A$2:$A$13, ( (INDEX(Sheet1!$B$2:$OK$13,0,MATCH(Heatmap!Q$1,Sheet1!$B$1:$OK$1,0)))/(INDEX(Sheet1!$B$2:$OK$13,0,MATCH(Heatmap!$A235,Sheet1!$B$1:$OK$1,0))) ))</f>
        <v>0.12438547513156029</v>
      </c>
      <c r="R235" s="2" cm="1">
        <f t="array" ref="R235">RSQ(Sheet1!$A$2:$A$13, ( (INDEX(Sheet1!$B$2:$OK$13,0,MATCH(Heatmap!R$1,Sheet1!$B$1:$OK$1,0)))/(INDEX(Sheet1!$B$2:$OK$13,0,MATCH(Heatmap!$A235,Sheet1!$B$1:$OK$1,0))) ))</f>
        <v>0.12482325724753709</v>
      </c>
      <c r="S235" s="2" cm="1">
        <f t="array" ref="S235">RSQ(Sheet1!$A$2:$A$13, ( (INDEX(Sheet1!$B$2:$OK$13,0,MATCH(Heatmap!S$1,Sheet1!$B$1:$OK$1,0)))/(INDEX(Sheet1!$B$2:$OK$13,0,MATCH(Heatmap!$A235,Sheet1!$B$1:$OK$1,0))) ))</f>
        <v>0.11953993560723181</v>
      </c>
      <c r="T235" s="2" cm="1">
        <f t="array" ref="T235">RSQ(Sheet1!$A$2:$A$13, ( (INDEX(Sheet1!$B$2:$OK$13,0,MATCH(Heatmap!T$1,Sheet1!$B$1:$OK$1,0)))/(INDEX(Sheet1!$B$2:$OK$13,0,MATCH(Heatmap!$A235,Sheet1!$B$1:$OK$1,0))) ))</f>
        <v>0.11572962744789317</v>
      </c>
      <c r="U235" s="2" cm="1">
        <f t="array" ref="U235">RSQ(Sheet1!$A$2:$A$13, ( (INDEX(Sheet1!$B$2:$OK$13,0,MATCH(Heatmap!U$1,Sheet1!$B$1:$OK$1,0)))/(INDEX(Sheet1!$B$2:$OK$13,0,MATCH(Heatmap!$A235,Sheet1!$B$1:$OK$1,0))) ))</f>
        <v>0.14280020969301996</v>
      </c>
      <c r="V235" s="2" cm="1">
        <f t="array" ref="V235">RSQ(Sheet1!$A$2:$A$13, ( (INDEX(Sheet1!$B$2:$OK$13,0,MATCH(Heatmap!V$1,Sheet1!$B$1:$OK$1,0)))/(INDEX(Sheet1!$B$2:$OK$13,0,MATCH(Heatmap!$A235,Sheet1!$B$1:$OK$1,0))) ))</f>
        <v>0.10460389526126573</v>
      </c>
      <c r="W235" s="2" cm="1">
        <f t="array" ref="W235">RSQ(Sheet1!$A$2:$A$13, ( (INDEX(Sheet1!$B$2:$OK$13,0,MATCH(Heatmap!W$1,Sheet1!$B$1:$OK$1,0)))/(INDEX(Sheet1!$B$2:$OK$13,0,MATCH(Heatmap!$A235,Sheet1!$B$1:$OK$1,0))) ))</f>
        <v>0.11331498841724744</v>
      </c>
      <c r="X235" s="2" cm="1">
        <f t="array" ref="X235">RSQ(Sheet1!$A$2:$A$13, ( (INDEX(Sheet1!$B$2:$OK$13,0,MATCH(Heatmap!X$1,Sheet1!$B$1:$OK$1,0)))/(INDEX(Sheet1!$B$2:$OK$13,0,MATCH(Heatmap!$A235,Sheet1!$B$1:$OK$1,0))) ))</f>
        <v>0.10599553524761807</v>
      </c>
      <c r="Y235" s="2" cm="1">
        <f t="array" ref="Y235">RSQ(Sheet1!$A$2:$A$13, ( (INDEX(Sheet1!$B$2:$OK$13,0,MATCH(Heatmap!Y$1,Sheet1!$B$1:$OK$1,0)))/(INDEX(Sheet1!$B$2:$OK$13,0,MATCH(Heatmap!$A235,Sheet1!$B$1:$OK$1,0))) ))</f>
        <v>9.6889970825742411E-2</v>
      </c>
      <c r="Z235" s="2" cm="1">
        <f t="array" ref="Z235">RSQ(Sheet1!$A$2:$A$13, ( (INDEX(Sheet1!$B$2:$OK$13,0,MATCH(Heatmap!Z$1,Sheet1!$B$1:$OK$1,0)))/(INDEX(Sheet1!$B$2:$OK$13,0,MATCH(Heatmap!$A235,Sheet1!$B$1:$OK$1,0))) ))</f>
        <v>8.9095344844375798E-2</v>
      </c>
      <c r="AA235" s="2" cm="1">
        <f t="array" ref="AA235">RSQ(Sheet1!$A$2:$A$13, ( (INDEX(Sheet1!$B$2:$OK$13,0,MATCH(Heatmap!AA$1,Sheet1!$B$1:$OK$1,0)))/(INDEX(Sheet1!$B$2:$OK$13,0,MATCH(Heatmap!$A235,Sheet1!$B$1:$OK$1,0))) ))</f>
        <v>9.1150382259898854E-2</v>
      </c>
      <c r="AB235" s="2" cm="1">
        <f t="array" ref="AB235">RSQ(Sheet1!$A$2:$A$13, ( (INDEX(Sheet1!$B$2:$OK$13,0,MATCH(Heatmap!AB$1,Sheet1!$B$1:$OK$1,0)))/(INDEX(Sheet1!$B$2:$OK$13,0,MATCH(Heatmap!$A235,Sheet1!$B$1:$OK$1,0))) ))</f>
        <v>7.7984406537527876E-2</v>
      </c>
      <c r="AC235" s="2" cm="1">
        <f t="array" ref="AC235">RSQ(Sheet1!$A$2:$A$13, ( (INDEX(Sheet1!$B$2:$OK$13,0,MATCH(Heatmap!AC$1,Sheet1!$B$1:$OK$1,0)))/(INDEX(Sheet1!$B$2:$OK$13,0,MATCH(Heatmap!$A235,Sheet1!$B$1:$OK$1,0))) ))</f>
        <v>0.11561255207025184</v>
      </c>
      <c r="AD235" s="2" cm="1">
        <f t="array" ref="AD235">RSQ(Sheet1!$A$2:$A$13, ( (INDEX(Sheet1!$B$2:$OK$13,0,MATCH(Heatmap!AD$1,Sheet1!$B$1:$OK$1,0)))/(INDEX(Sheet1!$B$2:$OK$13,0,MATCH(Heatmap!$A235,Sheet1!$B$1:$OK$1,0))) ))</f>
        <v>0.10231710835858485</v>
      </c>
      <c r="AE235" s="2" cm="1">
        <f t="array" ref="AE235">RSQ(Sheet1!$A$2:$A$13, ( (INDEX(Sheet1!$B$2:$OK$13,0,MATCH(Heatmap!AE$1,Sheet1!$B$1:$OK$1,0)))/(INDEX(Sheet1!$B$2:$OK$13,0,MATCH(Heatmap!$A235,Sheet1!$B$1:$OK$1,0))) ))</f>
        <v>0.11002540184697975</v>
      </c>
      <c r="AF235" s="2" cm="1">
        <f t="array" ref="AF235">RSQ(Sheet1!$A$2:$A$13, ( (INDEX(Sheet1!$B$2:$OK$13,0,MATCH(Heatmap!AF$1,Sheet1!$B$1:$OK$1,0)))/(INDEX(Sheet1!$B$2:$OK$13,0,MATCH(Heatmap!$A235,Sheet1!$B$1:$OK$1,0))) ))</f>
        <v>0.11199298795338088</v>
      </c>
      <c r="AG235" s="2" cm="1">
        <f t="array" ref="AG235">RSQ(Sheet1!$A$2:$A$13, ( (INDEX(Sheet1!$B$2:$OK$13,0,MATCH(Heatmap!AG$1,Sheet1!$B$1:$OK$1,0)))/(INDEX(Sheet1!$B$2:$OK$13,0,MATCH(Heatmap!$A235,Sheet1!$B$1:$OK$1,0))) ))</f>
        <v>0.12355459602704259</v>
      </c>
      <c r="AH235" s="2" cm="1">
        <f t="array" ref="AH235">RSQ(Sheet1!$A$2:$A$13, ( (INDEX(Sheet1!$B$2:$OK$13,0,MATCH(Heatmap!AH$1,Sheet1!$B$1:$OK$1,0)))/(INDEX(Sheet1!$B$2:$OK$13,0,MATCH(Heatmap!$A235,Sheet1!$B$1:$OK$1,0))) ))</f>
        <v>0.1139955309295103</v>
      </c>
      <c r="AI235" s="2" cm="1">
        <f t="array" ref="AI235">RSQ(Sheet1!$A$2:$A$13, ( (INDEX(Sheet1!$B$2:$OK$13,0,MATCH(Heatmap!AI$1,Sheet1!$B$1:$OK$1,0)))/(INDEX(Sheet1!$B$2:$OK$13,0,MATCH(Heatmap!$A235,Sheet1!$B$1:$OK$1,0))) ))</f>
        <v>8.8746527690855573E-2</v>
      </c>
      <c r="AJ235" s="2" cm="1">
        <f t="array" ref="AJ235">RSQ(Sheet1!$A$2:$A$13, ( (INDEX(Sheet1!$B$2:$OK$13,0,MATCH(Heatmap!AJ$1,Sheet1!$B$1:$OK$1,0)))/(INDEX(Sheet1!$B$2:$OK$13,0,MATCH(Heatmap!$A235,Sheet1!$B$1:$OK$1,0))) ))</f>
        <v>8.9807836765439922E-2</v>
      </c>
      <c r="AK235" s="2" cm="1">
        <f t="array" ref="AK235">RSQ(Sheet1!$A$2:$A$13, ( (INDEX(Sheet1!$B$2:$OK$13,0,MATCH(Heatmap!AK$1,Sheet1!$B$1:$OK$1,0)))/(INDEX(Sheet1!$B$2:$OK$13,0,MATCH(Heatmap!$A235,Sheet1!$B$1:$OK$1,0))) ))</f>
        <v>8.2545949189519199E-2</v>
      </c>
      <c r="AL235" s="2" cm="1">
        <f t="array" ref="AL235">RSQ(Sheet1!$A$2:$A$13, ( (INDEX(Sheet1!$B$2:$OK$13,0,MATCH(Heatmap!AL$1,Sheet1!$B$1:$OK$1,0)))/(INDEX(Sheet1!$B$2:$OK$13,0,MATCH(Heatmap!$A235,Sheet1!$B$1:$OK$1,0))) ))</f>
        <v>7.020671555930498E-2</v>
      </c>
      <c r="AM235" s="2" cm="1">
        <f t="array" ref="AM235">RSQ(Sheet1!$A$2:$A$13, ( (INDEX(Sheet1!$B$2:$OK$13,0,MATCH(Heatmap!AM$1,Sheet1!$B$1:$OK$1,0)))/(INDEX(Sheet1!$B$2:$OK$13,0,MATCH(Heatmap!$A235,Sheet1!$B$1:$OK$1,0))) ))</f>
        <v>7.1199767752042425E-2</v>
      </c>
      <c r="AN235" s="2" cm="1">
        <f t="array" ref="AN235">RSQ(Sheet1!$A$2:$A$13, ( (INDEX(Sheet1!$B$2:$OK$13,0,MATCH(Heatmap!AN$1,Sheet1!$B$1:$OK$1,0)))/(INDEX(Sheet1!$B$2:$OK$13,0,MATCH(Heatmap!$A235,Sheet1!$B$1:$OK$1,0))) ))</f>
        <v>6.2768258837074944E-2</v>
      </c>
      <c r="AO235" s="2" cm="1">
        <f t="array" ref="AO235">RSQ(Sheet1!$A$2:$A$13, ( (INDEX(Sheet1!$B$2:$OK$13,0,MATCH(Heatmap!AO$1,Sheet1!$B$1:$OK$1,0)))/(INDEX(Sheet1!$B$2:$OK$13,0,MATCH(Heatmap!$A235,Sheet1!$B$1:$OK$1,0))) ))</f>
        <v>6.9022389828312158E-2</v>
      </c>
      <c r="AP235" s="2" cm="1">
        <f t="array" ref="AP235">RSQ(Sheet1!$A$2:$A$13, ( (INDEX(Sheet1!$B$2:$OK$13,0,MATCH(Heatmap!AP$1,Sheet1!$B$1:$OK$1,0)))/(INDEX(Sheet1!$B$2:$OK$13,0,MATCH(Heatmap!$A235,Sheet1!$B$1:$OK$1,0))) ))</f>
        <v>7.070287887334549E-2</v>
      </c>
      <c r="AQ235" s="2" cm="1">
        <f t="array" ref="AQ235">RSQ(Sheet1!$A$2:$A$13, ( (INDEX(Sheet1!$B$2:$OK$13,0,MATCH(Heatmap!AQ$1,Sheet1!$B$1:$OK$1,0)))/(INDEX(Sheet1!$B$2:$OK$13,0,MATCH(Heatmap!$A235,Sheet1!$B$1:$OK$1,0))) ))</f>
        <v>6.6170704495634933E-2</v>
      </c>
      <c r="AR235" s="2" cm="1">
        <f t="array" ref="AR235">RSQ(Sheet1!$A$2:$A$13, ( (INDEX(Sheet1!$B$2:$OK$13,0,MATCH(Heatmap!AR$1,Sheet1!$B$1:$OK$1,0)))/(INDEX(Sheet1!$B$2:$OK$13,0,MATCH(Heatmap!$A235,Sheet1!$B$1:$OK$1,0))) ))</f>
        <v>8.3551554807551595E-2</v>
      </c>
      <c r="AS235" s="2" cm="1">
        <f t="array" ref="AS235">RSQ(Sheet1!$A$2:$A$13, ( (INDEX(Sheet1!$B$2:$OK$13,0,MATCH(Heatmap!AS$1,Sheet1!$B$1:$OK$1,0)))/(INDEX(Sheet1!$B$2:$OK$13,0,MATCH(Heatmap!$A235,Sheet1!$B$1:$OK$1,0))) ))</f>
        <v>8.883937529381096E-2</v>
      </c>
      <c r="AT235" s="2" cm="1">
        <f t="array" ref="AT235">RSQ(Sheet1!$A$2:$A$13, ( (INDEX(Sheet1!$B$2:$OK$13,0,MATCH(Heatmap!AT$1,Sheet1!$B$1:$OK$1,0)))/(INDEX(Sheet1!$B$2:$OK$13,0,MATCH(Heatmap!$A235,Sheet1!$B$1:$OK$1,0))) ))</f>
        <v>8.4994052378442958E-2</v>
      </c>
      <c r="AU235" s="2" cm="1">
        <f t="array" ref="AU235">RSQ(Sheet1!$A$2:$A$13, ( (INDEX(Sheet1!$B$2:$OK$13,0,MATCH(Heatmap!AU$1,Sheet1!$B$1:$OK$1,0)))/(INDEX(Sheet1!$B$2:$OK$13,0,MATCH(Heatmap!$A235,Sheet1!$B$1:$OK$1,0))) ))</f>
        <v>8.477588099774995E-2</v>
      </c>
      <c r="AV235" s="2" cm="1">
        <f t="array" ref="AV235">RSQ(Sheet1!$A$2:$A$13, ( (INDEX(Sheet1!$B$2:$OK$13,0,MATCH(Heatmap!AV$1,Sheet1!$B$1:$OK$1,0)))/(INDEX(Sheet1!$B$2:$OK$13,0,MATCH(Heatmap!$A235,Sheet1!$B$1:$OK$1,0))) ))</f>
        <v>7.5348015115798889E-2</v>
      </c>
      <c r="AW235" s="2" cm="1">
        <f t="array" ref="AW235">RSQ(Sheet1!$A$2:$A$13, ( (INDEX(Sheet1!$B$2:$OK$13,0,MATCH(Heatmap!AW$1,Sheet1!$B$1:$OK$1,0)))/(INDEX(Sheet1!$B$2:$OK$13,0,MATCH(Heatmap!$A235,Sheet1!$B$1:$OK$1,0))) ))</f>
        <v>7.6705321762506717E-2</v>
      </c>
      <c r="AX235" s="2" cm="1">
        <f t="array" ref="AX235">RSQ(Sheet1!$A$2:$A$13, ( (INDEX(Sheet1!$B$2:$OK$13,0,MATCH(Heatmap!AX$1,Sheet1!$B$1:$OK$1,0)))/(INDEX(Sheet1!$B$2:$OK$13,0,MATCH(Heatmap!$A235,Sheet1!$B$1:$OK$1,0))) ))</f>
        <v>7.012056517722158E-2</v>
      </c>
      <c r="AY235" s="2" cm="1">
        <f t="array" ref="AY235">RSQ(Sheet1!$A$2:$A$13, ( (INDEX(Sheet1!$B$2:$OK$13,0,MATCH(Heatmap!AY$1,Sheet1!$B$1:$OK$1,0)))/(INDEX(Sheet1!$B$2:$OK$13,0,MATCH(Heatmap!$A235,Sheet1!$B$1:$OK$1,0))) ))</f>
        <v>4.7744724761900462E-2</v>
      </c>
      <c r="AZ235" s="2" cm="1">
        <f t="array" ref="AZ235">RSQ(Sheet1!$A$2:$A$13, ( (INDEX(Sheet1!$B$2:$OK$13,0,MATCH(Heatmap!AZ$1,Sheet1!$B$1:$OK$1,0)))/(INDEX(Sheet1!$B$2:$OK$13,0,MATCH(Heatmap!$A235,Sheet1!$B$1:$OK$1,0))) ))</f>
        <v>2.9276479378015089E-2</v>
      </c>
      <c r="BA235" s="2" cm="1">
        <f t="array" ref="BA235">RSQ(Sheet1!$A$2:$A$13, ( (INDEX(Sheet1!$B$2:$OK$13,0,MATCH(Heatmap!BA$1,Sheet1!$B$1:$OK$1,0)))/(INDEX(Sheet1!$B$2:$OK$13,0,MATCH(Heatmap!$A235,Sheet1!$B$1:$OK$1,0))) ))</f>
        <v>2.8734852311646818E-2</v>
      </c>
      <c r="BB235" s="2" cm="1">
        <f t="array" ref="BB235">RSQ(Sheet1!$A$2:$A$13, ( (INDEX(Sheet1!$B$2:$OK$13,0,MATCH(Heatmap!BB$1,Sheet1!$B$1:$OK$1,0)))/(INDEX(Sheet1!$B$2:$OK$13,0,MATCH(Heatmap!$A235,Sheet1!$B$1:$OK$1,0))) ))</f>
        <v>2.3492781376077059E-2</v>
      </c>
      <c r="BC235" s="2" cm="1">
        <f t="array" ref="BC235">RSQ(Sheet1!$A$2:$A$13, ( (INDEX(Sheet1!$B$2:$OK$13,0,MATCH(Heatmap!BC$1,Sheet1!$B$1:$OK$1,0)))/(INDEX(Sheet1!$B$2:$OK$13,0,MATCH(Heatmap!$A235,Sheet1!$B$1:$OK$1,0))) ))</f>
        <v>2.4955995563022089E-2</v>
      </c>
      <c r="BD235" s="2" cm="1">
        <f t="array" ref="BD235">RSQ(Sheet1!$A$2:$A$13, ( (INDEX(Sheet1!$B$2:$OK$13,0,MATCH(Heatmap!BD$1,Sheet1!$B$1:$OK$1,0)))/(INDEX(Sheet1!$B$2:$OK$13,0,MATCH(Heatmap!$A235,Sheet1!$B$1:$OK$1,0))) ))</f>
        <v>2.0589066482721585E-2</v>
      </c>
      <c r="BE235" s="2" cm="1">
        <f t="array" ref="BE235">RSQ(Sheet1!$A$2:$A$13, ( (INDEX(Sheet1!$B$2:$OK$13,0,MATCH(Heatmap!BE$1,Sheet1!$B$1:$OK$1,0)))/(INDEX(Sheet1!$B$2:$OK$13,0,MATCH(Heatmap!$A235,Sheet1!$B$1:$OK$1,0))) ))</f>
        <v>2.2255504497534873E-2</v>
      </c>
      <c r="BF235" s="2" cm="1">
        <f t="array" ref="BF235">RSQ(Sheet1!$A$2:$A$13, ( (INDEX(Sheet1!$B$2:$OK$13,0,MATCH(Heatmap!BF$1,Sheet1!$B$1:$OK$1,0)))/(INDEX(Sheet1!$B$2:$OK$13,0,MATCH(Heatmap!$A235,Sheet1!$B$1:$OK$1,0))) ))</f>
        <v>2.6055955039517735E-2</v>
      </c>
      <c r="BG235" s="2" cm="1">
        <f t="array" ref="BG235">RSQ(Sheet1!$A$2:$A$13, ( (INDEX(Sheet1!$B$2:$OK$13,0,MATCH(Heatmap!BG$1,Sheet1!$B$1:$OK$1,0)))/(INDEX(Sheet1!$B$2:$OK$13,0,MATCH(Heatmap!$A235,Sheet1!$B$1:$OK$1,0))) ))</f>
        <v>3.9081653579863505E-2</v>
      </c>
      <c r="BH235" s="2" cm="1">
        <f t="array" ref="BH235">RSQ(Sheet1!$A$2:$A$13, ( (INDEX(Sheet1!$B$2:$OK$13,0,MATCH(Heatmap!BH$1,Sheet1!$B$1:$OK$1,0)))/(INDEX(Sheet1!$B$2:$OK$13,0,MATCH(Heatmap!$A235,Sheet1!$B$1:$OK$1,0))) ))</f>
        <v>4.160991375112983E-2</v>
      </c>
      <c r="BI235" s="2" cm="1">
        <f t="array" ref="BI235">RSQ(Sheet1!$A$2:$A$13, ( (INDEX(Sheet1!$B$2:$OK$13,0,MATCH(Heatmap!BI$1,Sheet1!$B$1:$OK$1,0)))/(INDEX(Sheet1!$B$2:$OK$13,0,MATCH(Heatmap!$A235,Sheet1!$B$1:$OK$1,0))) ))</f>
        <v>4.344338455272817E-2</v>
      </c>
      <c r="BJ235" s="2" cm="1">
        <f t="array" ref="BJ235">RSQ(Sheet1!$A$2:$A$13, ( (INDEX(Sheet1!$B$2:$OK$13,0,MATCH(Heatmap!BJ$1,Sheet1!$B$1:$OK$1,0)))/(INDEX(Sheet1!$B$2:$OK$13,0,MATCH(Heatmap!$A235,Sheet1!$B$1:$OK$1,0))) ))</f>
        <v>4.3902962028069072E-2</v>
      </c>
      <c r="BK235" s="2" cm="1">
        <f t="array" ref="BK235">RSQ(Sheet1!$A$2:$A$13, ( (INDEX(Sheet1!$B$2:$OK$13,0,MATCH(Heatmap!BK$1,Sheet1!$B$1:$OK$1,0)))/(INDEX(Sheet1!$B$2:$OK$13,0,MATCH(Heatmap!$A235,Sheet1!$B$1:$OK$1,0))) ))</f>
        <v>4.414553953424797E-2</v>
      </c>
      <c r="BL235" s="2" cm="1">
        <f t="array" ref="BL235">RSQ(Sheet1!$A$2:$A$13, ( (INDEX(Sheet1!$B$2:$OK$13,0,MATCH(Heatmap!BL$1,Sheet1!$B$1:$OK$1,0)))/(INDEX(Sheet1!$B$2:$OK$13,0,MATCH(Heatmap!$A235,Sheet1!$B$1:$OK$1,0))) ))</f>
        <v>4.6373105685264301E-2</v>
      </c>
      <c r="BM235" s="2" cm="1">
        <f t="array" ref="BM235">RSQ(Sheet1!$A$2:$A$13, ( (INDEX(Sheet1!$B$2:$OK$13,0,MATCH(Heatmap!BM$1,Sheet1!$B$1:$OK$1,0)))/(INDEX(Sheet1!$B$2:$OK$13,0,MATCH(Heatmap!$A235,Sheet1!$B$1:$OK$1,0))) ))</f>
        <v>5.1848026586978277E-2</v>
      </c>
      <c r="BN235" s="2" cm="1">
        <f t="array" ref="BN235">RSQ(Sheet1!$A$2:$A$13, ( (INDEX(Sheet1!$B$2:$OK$13,0,MATCH(Heatmap!BN$1,Sheet1!$B$1:$OK$1,0)))/(INDEX(Sheet1!$B$2:$OK$13,0,MATCH(Heatmap!$A235,Sheet1!$B$1:$OK$1,0))) ))</f>
        <v>5.2063326728876272E-2</v>
      </c>
      <c r="BO235" s="2" cm="1">
        <f t="array" ref="BO235">RSQ(Sheet1!$A$2:$A$13, ( (INDEX(Sheet1!$B$2:$OK$13,0,MATCH(Heatmap!BO$1,Sheet1!$B$1:$OK$1,0)))/(INDEX(Sheet1!$B$2:$OK$13,0,MATCH(Heatmap!$A235,Sheet1!$B$1:$OK$1,0))) ))</f>
        <v>5.0978908098467869E-2</v>
      </c>
      <c r="BP235" s="2" cm="1">
        <f t="array" ref="BP235">RSQ(Sheet1!$A$2:$A$13, ( (INDEX(Sheet1!$B$2:$OK$13,0,MATCH(Heatmap!BP$1,Sheet1!$B$1:$OK$1,0)))/(INDEX(Sheet1!$B$2:$OK$13,0,MATCH(Heatmap!$A235,Sheet1!$B$1:$OK$1,0))) ))</f>
        <v>5.0286939020689057E-2</v>
      </c>
      <c r="BQ235" s="2" cm="1">
        <f t="array" ref="BQ235">RSQ(Sheet1!$A$2:$A$13, ( (INDEX(Sheet1!$B$2:$OK$13,0,MATCH(Heatmap!BQ$1,Sheet1!$B$1:$OK$1,0)))/(INDEX(Sheet1!$B$2:$OK$13,0,MATCH(Heatmap!$A235,Sheet1!$B$1:$OK$1,0))) ))</f>
        <v>4.9953057732456341E-2</v>
      </c>
      <c r="BR235" s="2" cm="1">
        <f t="array" ref="BR235">RSQ(Sheet1!$A$2:$A$13, ( (INDEX(Sheet1!$B$2:$OK$13,0,MATCH(Heatmap!BR$1,Sheet1!$B$1:$OK$1,0)))/(INDEX(Sheet1!$B$2:$OK$13,0,MATCH(Heatmap!$A235,Sheet1!$B$1:$OK$1,0))) ))</f>
        <v>4.9859575255493581E-2</v>
      </c>
      <c r="BS235" s="2" cm="1">
        <f t="array" ref="BS235">RSQ(Sheet1!$A$2:$A$13, ( (INDEX(Sheet1!$B$2:$OK$13,0,MATCH(Heatmap!BS$1,Sheet1!$B$1:$OK$1,0)))/(INDEX(Sheet1!$B$2:$OK$13,0,MATCH(Heatmap!$A235,Sheet1!$B$1:$OK$1,0))) ))</f>
        <v>4.0841722365557782E-2</v>
      </c>
      <c r="BT235" s="2" cm="1">
        <f t="array" ref="BT235">RSQ(Sheet1!$A$2:$A$13, ( (INDEX(Sheet1!$B$2:$OK$13,0,MATCH(Heatmap!BT$1,Sheet1!$B$1:$OK$1,0)))/(INDEX(Sheet1!$B$2:$OK$13,0,MATCH(Heatmap!$A235,Sheet1!$B$1:$OK$1,0))) ))</f>
        <v>3.3169830226944245E-2</v>
      </c>
      <c r="BU235" s="2" cm="1">
        <f t="array" ref="BU235">RSQ(Sheet1!$A$2:$A$13, ( (INDEX(Sheet1!$B$2:$OK$13,0,MATCH(Heatmap!BU$1,Sheet1!$B$1:$OK$1,0)))/(INDEX(Sheet1!$B$2:$OK$13,0,MATCH(Heatmap!$A235,Sheet1!$B$1:$OK$1,0))) ))</f>
        <v>3.1135586534377174E-2</v>
      </c>
      <c r="BV235" s="2" cm="1">
        <f t="array" ref="BV235">RSQ(Sheet1!$A$2:$A$13, ( (INDEX(Sheet1!$B$2:$OK$13,0,MATCH(Heatmap!BV$1,Sheet1!$B$1:$OK$1,0)))/(INDEX(Sheet1!$B$2:$OK$13,0,MATCH(Heatmap!$A235,Sheet1!$B$1:$OK$1,0))) ))</f>
        <v>2.760676560756117E-2</v>
      </c>
      <c r="BW235" s="2" cm="1">
        <f t="array" ref="BW235">RSQ(Sheet1!$A$2:$A$13, ( (INDEX(Sheet1!$B$2:$OK$13,0,MATCH(Heatmap!BW$1,Sheet1!$B$1:$OK$1,0)))/(INDEX(Sheet1!$B$2:$OK$13,0,MATCH(Heatmap!$A235,Sheet1!$B$1:$OK$1,0))) ))</f>
        <v>2.7321391611303366E-2</v>
      </c>
      <c r="BX235" s="2" cm="1">
        <f t="array" ref="BX235">RSQ(Sheet1!$A$2:$A$13, ( (INDEX(Sheet1!$B$2:$OK$13,0,MATCH(Heatmap!BX$1,Sheet1!$B$1:$OK$1,0)))/(INDEX(Sheet1!$B$2:$OK$13,0,MATCH(Heatmap!$A235,Sheet1!$B$1:$OK$1,0))) ))</f>
        <v>2.3974562145504075E-2</v>
      </c>
      <c r="BY235" s="2" cm="1">
        <f t="array" ref="BY235">RSQ(Sheet1!$A$2:$A$13, ( (INDEX(Sheet1!$B$2:$OK$13,0,MATCH(Heatmap!BY$1,Sheet1!$B$1:$OK$1,0)))/(INDEX(Sheet1!$B$2:$OK$13,0,MATCH(Heatmap!$A235,Sheet1!$B$1:$OK$1,0))) ))</f>
        <v>2.3217934614126166E-2</v>
      </c>
      <c r="BZ235" s="2" cm="1">
        <f t="array" ref="BZ235">RSQ(Sheet1!$A$2:$A$13, ( (INDEX(Sheet1!$B$2:$OK$13,0,MATCH(Heatmap!BZ$1,Sheet1!$B$1:$OK$1,0)))/(INDEX(Sheet1!$B$2:$OK$13,0,MATCH(Heatmap!$A235,Sheet1!$B$1:$OK$1,0))) ))</f>
        <v>2.7530811853397546E-2</v>
      </c>
      <c r="CA235" s="2" cm="1">
        <f t="array" ref="CA235">RSQ(Sheet1!$A$2:$A$13, ( (INDEX(Sheet1!$B$2:$OK$13,0,MATCH(Heatmap!CA$1,Sheet1!$B$1:$OK$1,0)))/(INDEX(Sheet1!$B$2:$OK$13,0,MATCH(Heatmap!$A235,Sheet1!$B$1:$OK$1,0))) ))</f>
        <v>2.3395705132361052E-2</v>
      </c>
      <c r="CB235" s="2" cm="1">
        <f t="array" ref="CB235">RSQ(Sheet1!$A$2:$A$13, ( (INDEX(Sheet1!$B$2:$OK$13,0,MATCH(Heatmap!CB$1,Sheet1!$B$1:$OK$1,0)))/(INDEX(Sheet1!$B$2:$OK$13,0,MATCH(Heatmap!$A235,Sheet1!$B$1:$OK$1,0))) ))</f>
        <v>2.3912947411614767E-2</v>
      </c>
      <c r="CC235" s="2" cm="1">
        <f t="array" ref="CC235">RSQ(Sheet1!$A$2:$A$13, ( (INDEX(Sheet1!$B$2:$OK$13,0,MATCH(Heatmap!CC$1,Sheet1!$B$1:$OK$1,0)))/(INDEX(Sheet1!$B$2:$OK$13,0,MATCH(Heatmap!$A235,Sheet1!$B$1:$OK$1,0))) ))</f>
        <v>2.1659422500809818E-2</v>
      </c>
      <c r="CD235" s="2" cm="1">
        <f t="array" ref="CD235">RSQ(Sheet1!$A$2:$A$13, ( (INDEX(Sheet1!$B$2:$OK$13,0,MATCH(Heatmap!CD$1,Sheet1!$B$1:$OK$1,0)))/(INDEX(Sheet1!$B$2:$OK$13,0,MATCH(Heatmap!$A235,Sheet1!$B$1:$OK$1,0))) ))</f>
        <v>2.4357232307962853E-2</v>
      </c>
      <c r="CE235" s="2" cm="1">
        <f t="array" ref="CE235">RSQ(Sheet1!$A$2:$A$13, ( (INDEX(Sheet1!$B$2:$OK$13,0,MATCH(Heatmap!CE$1,Sheet1!$B$1:$OK$1,0)))/(INDEX(Sheet1!$B$2:$OK$13,0,MATCH(Heatmap!$A235,Sheet1!$B$1:$OK$1,0))) ))</f>
        <v>2.3835632200677706E-2</v>
      </c>
      <c r="CF235" s="2" cm="1">
        <f t="array" ref="CF235">RSQ(Sheet1!$A$2:$A$13, ( (INDEX(Sheet1!$B$2:$OK$13,0,MATCH(Heatmap!CF$1,Sheet1!$B$1:$OK$1,0)))/(INDEX(Sheet1!$B$2:$OK$13,0,MATCH(Heatmap!$A235,Sheet1!$B$1:$OK$1,0))) ))</f>
        <v>2.6121537781141124E-2</v>
      </c>
      <c r="CG235" s="2" cm="1">
        <f t="array" ref="CG235">RSQ(Sheet1!$A$2:$A$13, ( (INDEX(Sheet1!$B$2:$OK$13,0,MATCH(Heatmap!CG$1,Sheet1!$B$1:$OK$1,0)))/(INDEX(Sheet1!$B$2:$OK$13,0,MATCH(Heatmap!$A235,Sheet1!$B$1:$OK$1,0))) ))</f>
        <v>2.5127431897979488E-2</v>
      </c>
      <c r="CH235" s="2" cm="1">
        <f t="array" ref="CH235">RSQ(Sheet1!$A$2:$A$13, ( (INDEX(Sheet1!$B$2:$OK$13,0,MATCH(Heatmap!CH$1,Sheet1!$B$1:$OK$1,0)))/(INDEX(Sheet1!$B$2:$OK$13,0,MATCH(Heatmap!$A235,Sheet1!$B$1:$OK$1,0))) ))</f>
        <v>3.4578187211429974E-2</v>
      </c>
      <c r="CI235" s="2" cm="1">
        <f t="array" ref="CI235">RSQ(Sheet1!$A$2:$A$13, ( (INDEX(Sheet1!$B$2:$OK$13,0,MATCH(Heatmap!CI$1,Sheet1!$B$1:$OK$1,0)))/(INDEX(Sheet1!$B$2:$OK$13,0,MATCH(Heatmap!$A235,Sheet1!$B$1:$OK$1,0))) ))</f>
        <v>3.237634868171943E-2</v>
      </c>
      <c r="CJ235" s="2" cm="1">
        <f t="array" ref="CJ235">RSQ(Sheet1!$A$2:$A$13, ( (INDEX(Sheet1!$B$2:$OK$13,0,MATCH(Heatmap!CJ$1,Sheet1!$B$1:$OK$1,0)))/(INDEX(Sheet1!$B$2:$OK$13,0,MATCH(Heatmap!$A235,Sheet1!$B$1:$OK$1,0))) ))</f>
        <v>3.982280391983338E-2</v>
      </c>
      <c r="CK235" s="2" cm="1">
        <f t="array" ref="CK235">RSQ(Sheet1!$A$2:$A$13, ( (INDEX(Sheet1!$B$2:$OK$13,0,MATCH(Heatmap!CK$1,Sheet1!$B$1:$OK$1,0)))/(INDEX(Sheet1!$B$2:$OK$13,0,MATCH(Heatmap!$A235,Sheet1!$B$1:$OK$1,0))) ))</f>
        <v>4.453303371153932E-2</v>
      </c>
      <c r="CL235" s="2" cm="1">
        <f t="array" ref="CL235">RSQ(Sheet1!$A$2:$A$13, ( (INDEX(Sheet1!$B$2:$OK$13,0,MATCH(Heatmap!CL$1,Sheet1!$B$1:$OK$1,0)))/(INDEX(Sheet1!$B$2:$OK$13,0,MATCH(Heatmap!$A235,Sheet1!$B$1:$OK$1,0))) ))</f>
        <v>5.7192432843332378E-2</v>
      </c>
      <c r="CM235" s="2" cm="1">
        <f t="array" ref="CM235">RSQ(Sheet1!$A$2:$A$13, ( (INDEX(Sheet1!$B$2:$OK$13,0,MATCH(Heatmap!CM$1,Sheet1!$B$1:$OK$1,0)))/(INDEX(Sheet1!$B$2:$OK$13,0,MATCH(Heatmap!$A235,Sheet1!$B$1:$OK$1,0))) ))</f>
        <v>6.1523183635239398E-2</v>
      </c>
      <c r="CN235" s="2" cm="1">
        <f t="array" ref="CN235">RSQ(Sheet1!$A$2:$A$13, ( (INDEX(Sheet1!$B$2:$OK$13,0,MATCH(Heatmap!CN$1,Sheet1!$B$1:$OK$1,0)))/(INDEX(Sheet1!$B$2:$OK$13,0,MATCH(Heatmap!$A235,Sheet1!$B$1:$OK$1,0))) ))</f>
        <v>6.3420892711023913E-2</v>
      </c>
      <c r="CO235" s="2" cm="1">
        <f t="array" ref="CO235">RSQ(Sheet1!$A$2:$A$13, ( (INDEX(Sheet1!$B$2:$OK$13,0,MATCH(Heatmap!CO$1,Sheet1!$B$1:$OK$1,0)))/(INDEX(Sheet1!$B$2:$OK$13,0,MATCH(Heatmap!$A235,Sheet1!$B$1:$OK$1,0))) ))</f>
        <v>6.650893654880613E-2</v>
      </c>
      <c r="CP235" s="2" cm="1">
        <f t="array" ref="CP235">RSQ(Sheet1!$A$2:$A$13, ( (INDEX(Sheet1!$B$2:$OK$13,0,MATCH(Heatmap!CP$1,Sheet1!$B$1:$OK$1,0)))/(INDEX(Sheet1!$B$2:$OK$13,0,MATCH(Heatmap!$A235,Sheet1!$B$1:$OK$1,0))) ))</f>
        <v>6.8735374782473338E-2</v>
      </c>
      <c r="CQ235" s="2" cm="1">
        <f t="array" ref="CQ235">RSQ(Sheet1!$A$2:$A$13, ( (INDEX(Sheet1!$B$2:$OK$13,0,MATCH(Heatmap!CQ$1,Sheet1!$B$1:$OK$1,0)))/(INDEX(Sheet1!$B$2:$OK$13,0,MATCH(Heatmap!$A235,Sheet1!$B$1:$OK$1,0))) ))</f>
        <v>6.35641946571954E-2</v>
      </c>
      <c r="CR235" s="2" cm="1">
        <f t="array" ref="CR235">RSQ(Sheet1!$A$2:$A$13, ( (INDEX(Sheet1!$B$2:$OK$13,0,MATCH(Heatmap!CR$1,Sheet1!$B$1:$OK$1,0)))/(INDEX(Sheet1!$B$2:$OK$13,0,MATCH(Heatmap!$A235,Sheet1!$B$1:$OK$1,0))) ))</f>
        <v>5.5761996202117151E-2</v>
      </c>
      <c r="CS235" s="2" cm="1">
        <f t="array" ref="CS235">RSQ(Sheet1!$A$2:$A$13, ( (INDEX(Sheet1!$B$2:$OK$13,0,MATCH(Heatmap!CS$1,Sheet1!$B$1:$OK$1,0)))/(INDEX(Sheet1!$B$2:$OK$13,0,MATCH(Heatmap!$A235,Sheet1!$B$1:$OK$1,0))) ))</f>
        <v>4.8002885064572898E-2</v>
      </c>
      <c r="CT235" s="2" cm="1">
        <f t="array" ref="CT235">RSQ(Sheet1!$A$2:$A$13, ( (INDEX(Sheet1!$B$2:$OK$13,0,MATCH(Heatmap!CT$1,Sheet1!$B$1:$OK$1,0)))/(INDEX(Sheet1!$B$2:$OK$13,0,MATCH(Heatmap!$A235,Sheet1!$B$1:$OK$1,0))) ))</f>
        <v>4.4511780518643511E-2</v>
      </c>
      <c r="CU235" s="2" cm="1">
        <f t="array" ref="CU235">RSQ(Sheet1!$A$2:$A$13, ( (INDEX(Sheet1!$B$2:$OK$13,0,MATCH(Heatmap!CU$1,Sheet1!$B$1:$OK$1,0)))/(INDEX(Sheet1!$B$2:$OK$13,0,MATCH(Heatmap!$A235,Sheet1!$B$1:$OK$1,0))) ))</f>
        <v>3.5695882034260239E-2</v>
      </c>
      <c r="CV235" s="2" cm="1">
        <f t="array" ref="CV235">RSQ(Sheet1!$A$2:$A$13, ( (INDEX(Sheet1!$B$2:$OK$13,0,MATCH(Heatmap!CV$1,Sheet1!$B$1:$OK$1,0)))/(INDEX(Sheet1!$B$2:$OK$13,0,MATCH(Heatmap!$A235,Sheet1!$B$1:$OK$1,0))) ))</f>
        <v>2.999202406582455E-2</v>
      </c>
      <c r="CW235" s="2" cm="1">
        <f t="array" ref="CW235">RSQ(Sheet1!$A$2:$A$13, ( (INDEX(Sheet1!$B$2:$OK$13,0,MATCH(Heatmap!CW$1,Sheet1!$B$1:$OK$1,0)))/(INDEX(Sheet1!$B$2:$OK$13,0,MATCH(Heatmap!$A235,Sheet1!$B$1:$OK$1,0))) ))</f>
        <v>3.0364668160238386E-2</v>
      </c>
      <c r="CX235" s="2" cm="1">
        <f t="array" ref="CX235">RSQ(Sheet1!$A$2:$A$13, ( (INDEX(Sheet1!$B$2:$OK$13,0,MATCH(Heatmap!CX$1,Sheet1!$B$1:$OK$1,0)))/(INDEX(Sheet1!$B$2:$OK$13,0,MATCH(Heatmap!$A235,Sheet1!$B$1:$OK$1,0))) ))</f>
        <v>2.7011688100895839E-2</v>
      </c>
      <c r="CY235" s="2" cm="1">
        <f t="array" ref="CY235">RSQ(Sheet1!$A$2:$A$13, ( (INDEX(Sheet1!$B$2:$OK$13,0,MATCH(Heatmap!CY$1,Sheet1!$B$1:$OK$1,0)))/(INDEX(Sheet1!$B$2:$OK$13,0,MATCH(Heatmap!$A235,Sheet1!$B$1:$OK$1,0))) ))</f>
        <v>2.7326812044759338E-2</v>
      </c>
      <c r="CZ235" s="2" cm="1">
        <f t="array" ref="CZ235">RSQ(Sheet1!$A$2:$A$13, ( (INDEX(Sheet1!$B$2:$OK$13,0,MATCH(Heatmap!CZ$1,Sheet1!$B$1:$OK$1,0)))/(INDEX(Sheet1!$B$2:$OK$13,0,MATCH(Heatmap!$A235,Sheet1!$B$1:$OK$1,0))) ))</f>
        <v>2.8784485106975451E-2</v>
      </c>
      <c r="DA235" s="2" cm="1">
        <f t="array" ref="DA235">RSQ(Sheet1!$A$2:$A$13, ( (INDEX(Sheet1!$B$2:$OK$13,0,MATCH(Heatmap!DA$1,Sheet1!$B$1:$OK$1,0)))/(INDEX(Sheet1!$B$2:$OK$13,0,MATCH(Heatmap!$A235,Sheet1!$B$1:$OK$1,0))) ))</f>
        <v>2.6938250879140133E-2</v>
      </c>
      <c r="DB235" s="2" cm="1">
        <f t="array" ref="DB235">RSQ(Sheet1!$A$2:$A$13, ( (INDEX(Sheet1!$B$2:$OK$13,0,MATCH(Heatmap!DB$1,Sheet1!$B$1:$OK$1,0)))/(INDEX(Sheet1!$B$2:$OK$13,0,MATCH(Heatmap!$A235,Sheet1!$B$1:$OK$1,0))) ))</f>
        <v>2.568204835167156E-4</v>
      </c>
      <c r="DC235" s="2" cm="1">
        <f t="array" ref="DC235">RSQ(Sheet1!$A$2:$A$13, ( (INDEX(Sheet1!$B$2:$OK$13,0,MATCH(Heatmap!DC$1,Sheet1!$B$1:$OK$1,0)))/(INDEX(Sheet1!$B$2:$OK$13,0,MATCH(Heatmap!$A235,Sheet1!$B$1:$OK$1,0))) ))</f>
        <v>1.1437952012685331E-4</v>
      </c>
      <c r="DD235" s="2" cm="1">
        <f t="array" ref="DD235">RSQ(Sheet1!$A$2:$A$13, ( (INDEX(Sheet1!$B$2:$OK$13,0,MATCH(Heatmap!DD$1,Sheet1!$B$1:$OK$1,0)))/(INDEX(Sheet1!$B$2:$OK$13,0,MATCH(Heatmap!$A235,Sheet1!$B$1:$OK$1,0))) ))</f>
        <v>6.3053906797001086E-4</v>
      </c>
      <c r="DE235" s="2" cm="1">
        <f t="array" ref="DE235">RSQ(Sheet1!$A$2:$A$13, ( (INDEX(Sheet1!$B$2:$OK$13,0,MATCH(Heatmap!DE$1,Sheet1!$B$1:$OK$1,0)))/(INDEX(Sheet1!$B$2:$OK$13,0,MATCH(Heatmap!$A235,Sheet1!$B$1:$OK$1,0))) ))</f>
        <v>2.6607054300207527E-3</v>
      </c>
      <c r="DF235" s="2" cm="1">
        <f t="array" ref="DF235">RSQ(Sheet1!$A$2:$A$13, ( (INDEX(Sheet1!$B$2:$OK$13,0,MATCH(Heatmap!DF$1,Sheet1!$B$1:$OK$1,0)))/(INDEX(Sheet1!$B$2:$OK$13,0,MATCH(Heatmap!$A235,Sheet1!$B$1:$OK$1,0))) ))</f>
        <v>3.6614301123894964E-3</v>
      </c>
      <c r="DG235" s="2" cm="1">
        <f t="array" ref="DG235">RSQ(Sheet1!$A$2:$A$13, ( (INDEX(Sheet1!$B$2:$OK$13,0,MATCH(Heatmap!DG$1,Sheet1!$B$1:$OK$1,0)))/(INDEX(Sheet1!$B$2:$OK$13,0,MATCH(Heatmap!$A235,Sheet1!$B$1:$OK$1,0))) ))</f>
        <v>9.2117432361663726E-3</v>
      </c>
      <c r="DH235" s="2" cm="1">
        <f t="array" ref="DH235">RSQ(Sheet1!$A$2:$A$13, ( (INDEX(Sheet1!$B$2:$OK$13,0,MATCH(Heatmap!DH$1,Sheet1!$B$1:$OK$1,0)))/(INDEX(Sheet1!$B$2:$OK$13,0,MATCH(Heatmap!$A235,Sheet1!$B$1:$OK$1,0))) ))</f>
        <v>1.0606296277401955E-2</v>
      </c>
      <c r="DI235" s="2" cm="1">
        <f t="array" ref="DI235">RSQ(Sheet1!$A$2:$A$13, ( (INDEX(Sheet1!$B$2:$OK$13,0,MATCH(Heatmap!DI$1,Sheet1!$B$1:$OK$1,0)))/(INDEX(Sheet1!$B$2:$OK$13,0,MATCH(Heatmap!$A235,Sheet1!$B$1:$OK$1,0))) ))</f>
        <v>0.12459112468347393</v>
      </c>
      <c r="DJ235" s="2" cm="1">
        <f t="array" ref="DJ235">RSQ(Sheet1!$A$2:$A$13, ( (INDEX(Sheet1!$B$2:$OK$13,0,MATCH(Heatmap!DJ$1,Sheet1!$B$1:$OK$1,0)))/(INDEX(Sheet1!$B$2:$OK$13,0,MATCH(Heatmap!$A235,Sheet1!$B$1:$OK$1,0))) ))</f>
        <v>0.11457294854576518</v>
      </c>
      <c r="DK235" s="2" cm="1">
        <f t="array" ref="DK235">RSQ(Sheet1!$A$2:$A$13, ( (INDEX(Sheet1!$B$2:$OK$13,0,MATCH(Heatmap!DK$1,Sheet1!$B$1:$OK$1,0)))/(INDEX(Sheet1!$B$2:$OK$13,0,MATCH(Heatmap!$A235,Sheet1!$B$1:$OK$1,0))) ))</f>
        <v>0.11980985797160866</v>
      </c>
      <c r="DL235" s="2" cm="1">
        <f t="array" ref="DL235">RSQ(Sheet1!$A$2:$A$13, ( (INDEX(Sheet1!$B$2:$OK$13,0,MATCH(Heatmap!DL$1,Sheet1!$B$1:$OK$1,0)))/(INDEX(Sheet1!$B$2:$OK$13,0,MATCH(Heatmap!$A235,Sheet1!$B$1:$OK$1,0))) ))</f>
        <v>0.12404429706765223</v>
      </c>
      <c r="DM235" s="2" cm="1">
        <f t="array" ref="DM235">RSQ(Sheet1!$A$2:$A$13, ( (INDEX(Sheet1!$B$2:$OK$13,0,MATCH(Heatmap!DM$1,Sheet1!$B$1:$OK$1,0)))/(INDEX(Sheet1!$B$2:$OK$13,0,MATCH(Heatmap!$A235,Sheet1!$B$1:$OK$1,0))) ))</f>
        <v>0.13989761633417289</v>
      </c>
      <c r="DN235" s="2" cm="1">
        <f t="array" ref="DN235">RSQ(Sheet1!$A$2:$A$13, ( (INDEX(Sheet1!$B$2:$OK$13,0,MATCH(Heatmap!DN$1,Sheet1!$B$1:$OK$1,0)))/(INDEX(Sheet1!$B$2:$OK$13,0,MATCH(Heatmap!$A235,Sheet1!$B$1:$OK$1,0))) ))</f>
        <v>0.12138020674651945</v>
      </c>
      <c r="DO235" s="2" cm="1">
        <f t="array" ref="DO235">RSQ(Sheet1!$A$2:$A$13, ( (INDEX(Sheet1!$B$2:$OK$13,0,MATCH(Heatmap!DO$1,Sheet1!$B$1:$OK$1,0)))/(INDEX(Sheet1!$B$2:$OK$13,0,MATCH(Heatmap!$A235,Sheet1!$B$1:$OK$1,0))) ))</f>
        <v>0.12469537194788202</v>
      </c>
      <c r="DP235" s="2" cm="1">
        <f t="array" ref="DP235">RSQ(Sheet1!$A$2:$A$13, ( (INDEX(Sheet1!$B$2:$OK$13,0,MATCH(Heatmap!DP$1,Sheet1!$B$1:$OK$1,0)))/(INDEX(Sheet1!$B$2:$OK$13,0,MATCH(Heatmap!$A235,Sheet1!$B$1:$OK$1,0))) ))</f>
        <v>0.11531924158051633</v>
      </c>
      <c r="DQ235" s="2" cm="1">
        <f t="array" ref="DQ235">RSQ(Sheet1!$A$2:$A$13, ( (INDEX(Sheet1!$B$2:$OK$13,0,MATCH(Heatmap!DQ$1,Sheet1!$B$1:$OK$1,0)))/(INDEX(Sheet1!$B$2:$OK$13,0,MATCH(Heatmap!$A235,Sheet1!$B$1:$OK$1,0))) ))</f>
        <v>0.10680800298328226</v>
      </c>
      <c r="DR235" s="2" cm="1">
        <f t="array" ref="DR235">RSQ(Sheet1!$A$2:$A$13, ( (INDEX(Sheet1!$B$2:$OK$13,0,MATCH(Heatmap!DR$1,Sheet1!$B$1:$OK$1,0)))/(INDEX(Sheet1!$B$2:$OK$13,0,MATCH(Heatmap!$A235,Sheet1!$B$1:$OK$1,0))) ))</f>
        <v>7.2037796141181651E-2</v>
      </c>
      <c r="DS235" s="2" cm="1">
        <f t="array" ref="DS235">RSQ(Sheet1!$A$2:$A$13, ( (INDEX(Sheet1!$B$2:$OK$13,0,MATCH(Heatmap!DS$1,Sheet1!$B$1:$OK$1,0)))/(INDEX(Sheet1!$B$2:$OK$13,0,MATCH(Heatmap!$A235,Sheet1!$B$1:$OK$1,0))) ))</f>
        <v>8.1447845884138212E-2</v>
      </c>
      <c r="DT235" s="2" cm="1">
        <f t="array" ref="DT235">RSQ(Sheet1!$A$2:$A$13, ( (INDEX(Sheet1!$B$2:$OK$13,0,MATCH(Heatmap!DT$1,Sheet1!$B$1:$OK$1,0)))/(INDEX(Sheet1!$B$2:$OK$13,0,MATCH(Heatmap!$A235,Sheet1!$B$1:$OK$1,0))) ))</f>
        <v>8.683089170027114E-2</v>
      </c>
      <c r="DU235" s="2" cm="1">
        <f t="array" ref="DU235">RSQ(Sheet1!$A$2:$A$13, ( (INDEX(Sheet1!$B$2:$OK$13,0,MATCH(Heatmap!DU$1,Sheet1!$B$1:$OK$1,0)))/(INDEX(Sheet1!$B$2:$OK$13,0,MATCH(Heatmap!$A235,Sheet1!$B$1:$OK$1,0))) ))</f>
        <v>8.7657338719451153E-2</v>
      </c>
      <c r="DV235" s="2" cm="1">
        <f t="array" ref="DV235">RSQ(Sheet1!$A$2:$A$13, ( (INDEX(Sheet1!$B$2:$OK$13,0,MATCH(Heatmap!DV$1,Sheet1!$B$1:$OK$1,0)))/(INDEX(Sheet1!$B$2:$OK$13,0,MATCH(Heatmap!$A235,Sheet1!$B$1:$OK$1,0))) ))</f>
        <v>9.8312744112070305E-2</v>
      </c>
      <c r="DW235" s="2" cm="1">
        <f t="array" ref="DW235">RSQ(Sheet1!$A$2:$A$13, ( (INDEX(Sheet1!$B$2:$OK$13,0,MATCH(Heatmap!DW$1,Sheet1!$B$1:$OK$1,0)))/(INDEX(Sheet1!$B$2:$OK$13,0,MATCH(Heatmap!$A235,Sheet1!$B$1:$OK$1,0))) ))</f>
        <v>0.12072368185752741</v>
      </c>
      <c r="DX235" s="2" cm="1">
        <f t="array" ref="DX235">RSQ(Sheet1!$A$2:$A$13, ( (INDEX(Sheet1!$B$2:$OK$13,0,MATCH(Heatmap!DX$1,Sheet1!$B$1:$OK$1,0)))/(INDEX(Sheet1!$B$2:$OK$13,0,MATCH(Heatmap!$A235,Sheet1!$B$1:$OK$1,0))) ))</f>
        <v>0.15164494677150234</v>
      </c>
      <c r="DY235" s="2" cm="1">
        <f t="array" ref="DY235">RSQ(Sheet1!$A$2:$A$13, ( (INDEX(Sheet1!$B$2:$OK$13,0,MATCH(Heatmap!DY$1,Sheet1!$B$1:$OK$1,0)))/(INDEX(Sheet1!$B$2:$OK$13,0,MATCH(Heatmap!$A235,Sheet1!$B$1:$OK$1,0))) ))</f>
        <v>0.20978677755948663</v>
      </c>
      <c r="DZ235" s="2" cm="1">
        <f t="array" ref="DZ235">RSQ(Sheet1!$A$2:$A$13, ( (INDEX(Sheet1!$B$2:$OK$13,0,MATCH(Heatmap!DZ$1,Sheet1!$B$1:$OK$1,0)))/(INDEX(Sheet1!$B$2:$OK$13,0,MATCH(Heatmap!$A235,Sheet1!$B$1:$OK$1,0))) ))</f>
        <v>0.23400539955271318</v>
      </c>
      <c r="EA235" s="2" cm="1">
        <f t="array" ref="EA235">RSQ(Sheet1!$A$2:$A$13, ( (INDEX(Sheet1!$B$2:$OK$13,0,MATCH(Heatmap!EA$1,Sheet1!$B$1:$OK$1,0)))/(INDEX(Sheet1!$B$2:$OK$13,0,MATCH(Heatmap!$A235,Sheet1!$B$1:$OK$1,0))) ))</f>
        <v>0.28949070701351587</v>
      </c>
      <c r="EB235" s="2" cm="1">
        <f t="array" ref="EB235">RSQ(Sheet1!$A$2:$A$13, ( (INDEX(Sheet1!$B$2:$OK$13,0,MATCH(Heatmap!EB$1,Sheet1!$B$1:$OK$1,0)))/(INDEX(Sheet1!$B$2:$OK$13,0,MATCH(Heatmap!$A235,Sheet1!$B$1:$OK$1,0))) ))</f>
        <v>0.31144333637319371</v>
      </c>
      <c r="EC235" s="2" cm="1">
        <f t="array" ref="EC235">RSQ(Sheet1!$A$2:$A$13, ( (INDEX(Sheet1!$B$2:$OK$13,0,MATCH(Heatmap!EC$1,Sheet1!$B$1:$OK$1,0)))/(INDEX(Sheet1!$B$2:$OK$13,0,MATCH(Heatmap!$A235,Sheet1!$B$1:$OK$1,0))) ))</f>
        <v>0.33851405014630526</v>
      </c>
      <c r="ED235" s="2" cm="1">
        <f t="array" ref="ED235">RSQ(Sheet1!$A$2:$A$13, ( (INDEX(Sheet1!$B$2:$OK$13,0,MATCH(Heatmap!ED$1,Sheet1!$B$1:$OK$1,0)))/(INDEX(Sheet1!$B$2:$OK$13,0,MATCH(Heatmap!$A235,Sheet1!$B$1:$OK$1,0))) ))</f>
        <v>0.35485036728385982</v>
      </c>
      <c r="EE235" s="2" cm="1">
        <f t="array" ref="EE235">RSQ(Sheet1!$A$2:$A$13, ( (INDEX(Sheet1!$B$2:$OK$13,0,MATCH(Heatmap!EE$1,Sheet1!$B$1:$OK$1,0)))/(INDEX(Sheet1!$B$2:$OK$13,0,MATCH(Heatmap!$A235,Sheet1!$B$1:$OK$1,0))) ))</f>
        <v>0.3656166121194655</v>
      </c>
      <c r="EF235" s="2" cm="1">
        <f t="array" ref="EF235">RSQ(Sheet1!$A$2:$A$13, ( (INDEX(Sheet1!$B$2:$OK$13,0,MATCH(Heatmap!EF$1,Sheet1!$B$1:$OK$1,0)))/(INDEX(Sheet1!$B$2:$OK$13,0,MATCH(Heatmap!$A235,Sheet1!$B$1:$OK$1,0))) ))</f>
        <v>0.36884647888225069</v>
      </c>
      <c r="EG235" s="2" cm="1">
        <f t="array" ref="EG235">RSQ(Sheet1!$A$2:$A$13, ( (INDEX(Sheet1!$B$2:$OK$13,0,MATCH(Heatmap!EG$1,Sheet1!$B$1:$OK$1,0)))/(INDEX(Sheet1!$B$2:$OK$13,0,MATCH(Heatmap!$A235,Sheet1!$B$1:$OK$1,0))) ))</f>
        <v>0.38673331689354429</v>
      </c>
      <c r="EH235" s="2" cm="1">
        <f t="array" ref="EH235">RSQ(Sheet1!$A$2:$A$13, ( (INDEX(Sheet1!$B$2:$OK$13,0,MATCH(Heatmap!EH$1,Sheet1!$B$1:$OK$1,0)))/(INDEX(Sheet1!$B$2:$OK$13,0,MATCH(Heatmap!$A235,Sheet1!$B$1:$OK$1,0))) ))</f>
        <v>0.33677284259198104</v>
      </c>
      <c r="EI235" s="2" cm="1">
        <f t="array" ref="EI235">RSQ(Sheet1!$A$2:$A$13, ( (INDEX(Sheet1!$B$2:$OK$13,0,MATCH(Heatmap!EI$1,Sheet1!$B$1:$OK$1,0)))/(INDEX(Sheet1!$B$2:$OK$13,0,MATCH(Heatmap!$A235,Sheet1!$B$1:$OK$1,0))) ))</f>
        <v>0.370050716420323</v>
      </c>
      <c r="EJ235" s="2" cm="1">
        <f t="array" ref="EJ235">RSQ(Sheet1!$A$2:$A$13, ( (INDEX(Sheet1!$B$2:$OK$13,0,MATCH(Heatmap!EJ$1,Sheet1!$B$1:$OK$1,0)))/(INDEX(Sheet1!$B$2:$OK$13,0,MATCH(Heatmap!$A235,Sheet1!$B$1:$OK$1,0))) ))</f>
        <v>0.37395026238463497</v>
      </c>
      <c r="EK235" s="2" cm="1">
        <f t="array" ref="EK235">RSQ(Sheet1!$A$2:$A$13, ( (INDEX(Sheet1!$B$2:$OK$13,0,MATCH(Heatmap!EK$1,Sheet1!$B$1:$OK$1,0)))/(INDEX(Sheet1!$B$2:$OK$13,0,MATCH(Heatmap!$A235,Sheet1!$B$1:$OK$1,0))) ))</f>
        <v>0.37936979377205976</v>
      </c>
      <c r="EL235" s="2" cm="1">
        <f t="array" ref="EL235">RSQ(Sheet1!$A$2:$A$13, ( (INDEX(Sheet1!$B$2:$OK$13,0,MATCH(Heatmap!EL$1,Sheet1!$B$1:$OK$1,0)))/(INDEX(Sheet1!$B$2:$OK$13,0,MATCH(Heatmap!$A235,Sheet1!$B$1:$OK$1,0))) ))</f>
        <v>0.3858719290666191</v>
      </c>
      <c r="EM235" s="2" cm="1">
        <f t="array" ref="EM235">RSQ(Sheet1!$A$2:$A$13, ( (INDEX(Sheet1!$B$2:$OK$13,0,MATCH(Heatmap!EM$1,Sheet1!$B$1:$OK$1,0)))/(INDEX(Sheet1!$B$2:$OK$13,0,MATCH(Heatmap!$A235,Sheet1!$B$1:$OK$1,0))) ))</f>
        <v>0.40412925421002271</v>
      </c>
      <c r="EN235" s="2" cm="1">
        <f t="array" ref="EN235">RSQ(Sheet1!$A$2:$A$13, ( (INDEX(Sheet1!$B$2:$OK$13,0,MATCH(Heatmap!EN$1,Sheet1!$B$1:$OK$1,0)))/(INDEX(Sheet1!$B$2:$OK$13,0,MATCH(Heatmap!$A235,Sheet1!$B$1:$OK$1,0))) ))</f>
        <v>0.40159010300400783</v>
      </c>
      <c r="EO235" s="2" cm="1">
        <f t="array" ref="EO235">RSQ(Sheet1!$A$2:$A$13, ( (INDEX(Sheet1!$B$2:$OK$13,0,MATCH(Heatmap!EO$1,Sheet1!$B$1:$OK$1,0)))/(INDEX(Sheet1!$B$2:$OK$13,0,MATCH(Heatmap!$A235,Sheet1!$B$1:$OK$1,0))) ))</f>
        <v>0.42848014656429612</v>
      </c>
      <c r="EP235" s="2" cm="1">
        <f t="array" ref="EP235">RSQ(Sheet1!$A$2:$A$13, ( (INDEX(Sheet1!$B$2:$OK$13,0,MATCH(Heatmap!EP$1,Sheet1!$B$1:$OK$1,0)))/(INDEX(Sheet1!$B$2:$OK$13,0,MATCH(Heatmap!$A235,Sheet1!$B$1:$OK$1,0))) ))</f>
        <v>0.41494852239966962</v>
      </c>
      <c r="EQ235" s="2" cm="1">
        <f t="array" ref="EQ235">RSQ(Sheet1!$A$2:$A$13, ( (INDEX(Sheet1!$B$2:$OK$13,0,MATCH(Heatmap!EQ$1,Sheet1!$B$1:$OK$1,0)))/(INDEX(Sheet1!$B$2:$OK$13,0,MATCH(Heatmap!$A235,Sheet1!$B$1:$OK$1,0))) ))</f>
        <v>0.41954257832230957</v>
      </c>
      <c r="ER235" s="2" cm="1">
        <f t="array" ref="ER235">RSQ(Sheet1!$A$2:$A$13, ( (INDEX(Sheet1!$B$2:$OK$13,0,MATCH(Heatmap!ER$1,Sheet1!$B$1:$OK$1,0)))/(INDEX(Sheet1!$B$2:$OK$13,0,MATCH(Heatmap!$A235,Sheet1!$B$1:$OK$1,0))) ))</f>
        <v>0.39799562527125393</v>
      </c>
      <c r="ES235" s="2" cm="1">
        <f t="array" ref="ES235">RSQ(Sheet1!$A$2:$A$13, ( (INDEX(Sheet1!$B$2:$OK$13,0,MATCH(Heatmap!ES$1,Sheet1!$B$1:$OK$1,0)))/(INDEX(Sheet1!$B$2:$OK$13,0,MATCH(Heatmap!$A235,Sheet1!$B$1:$OK$1,0))) ))</f>
        <v>0.39967250070521226</v>
      </c>
      <c r="ET235" s="2" cm="1">
        <f t="array" ref="ET235">RSQ(Sheet1!$A$2:$A$13, ( (INDEX(Sheet1!$B$2:$OK$13,0,MATCH(Heatmap!ET$1,Sheet1!$B$1:$OK$1,0)))/(INDEX(Sheet1!$B$2:$OK$13,0,MATCH(Heatmap!$A235,Sheet1!$B$1:$OK$1,0))) ))</f>
        <v>0.40190312466063172</v>
      </c>
      <c r="EU235" s="2" cm="1">
        <f t="array" ref="EU235">RSQ(Sheet1!$A$2:$A$13, ( (INDEX(Sheet1!$B$2:$OK$13,0,MATCH(Heatmap!EU$1,Sheet1!$B$1:$OK$1,0)))/(INDEX(Sheet1!$B$2:$OK$13,0,MATCH(Heatmap!$A235,Sheet1!$B$1:$OK$1,0))) ))</f>
        <v>0.4109714088922401</v>
      </c>
      <c r="EV235" s="2" cm="1">
        <f t="array" ref="EV235">RSQ(Sheet1!$A$2:$A$13, ( (INDEX(Sheet1!$B$2:$OK$13,0,MATCH(Heatmap!EV$1,Sheet1!$B$1:$OK$1,0)))/(INDEX(Sheet1!$B$2:$OK$13,0,MATCH(Heatmap!$A235,Sheet1!$B$1:$OK$1,0))) ))</f>
        <v>0.42514404445071147</v>
      </c>
      <c r="EW235" s="2" cm="1">
        <f t="array" ref="EW235">RSQ(Sheet1!$A$2:$A$13, ( (INDEX(Sheet1!$B$2:$OK$13,0,MATCH(Heatmap!EW$1,Sheet1!$B$1:$OK$1,0)))/(INDEX(Sheet1!$B$2:$OK$13,0,MATCH(Heatmap!$A235,Sheet1!$B$1:$OK$1,0))) ))</f>
        <v>0.42159666504687437</v>
      </c>
      <c r="EX235" s="2" cm="1">
        <f t="array" ref="EX235">RSQ(Sheet1!$A$2:$A$13, ( (INDEX(Sheet1!$B$2:$OK$13,0,MATCH(Heatmap!EX$1,Sheet1!$B$1:$OK$1,0)))/(INDEX(Sheet1!$B$2:$OK$13,0,MATCH(Heatmap!$A235,Sheet1!$B$1:$OK$1,0))) ))</f>
        <v>0.40609672630641636</v>
      </c>
      <c r="EY235" s="2" cm="1">
        <f t="array" ref="EY235">RSQ(Sheet1!$A$2:$A$13, ( (INDEX(Sheet1!$B$2:$OK$13,0,MATCH(Heatmap!EY$1,Sheet1!$B$1:$OK$1,0)))/(INDEX(Sheet1!$B$2:$OK$13,0,MATCH(Heatmap!$A235,Sheet1!$B$1:$OK$1,0))) ))</f>
        <v>0.47231812259883438</v>
      </c>
      <c r="EZ235" s="2" cm="1">
        <f t="array" ref="EZ235">RSQ(Sheet1!$A$2:$A$13, ( (INDEX(Sheet1!$B$2:$OK$13,0,MATCH(Heatmap!EZ$1,Sheet1!$B$1:$OK$1,0)))/(INDEX(Sheet1!$B$2:$OK$13,0,MATCH(Heatmap!$A235,Sheet1!$B$1:$OK$1,0))) ))</f>
        <v>0.47056339110298723</v>
      </c>
      <c r="FA235" s="2" cm="1">
        <f t="array" ref="FA235">RSQ(Sheet1!$A$2:$A$13, ( (INDEX(Sheet1!$B$2:$OK$13,0,MATCH(Heatmap!FA$1,Sheet1!$B$1:$OK$1,0)))/(INDEX(Sheet1!$B$2:$OK$13,0,MATCH(Heatmap!$A235,Sheet1!$B$1:$OK$1,0))) ))</f>
        <v>0.47209514630255883</v>
      </c>
      <c r="FB235" s="2" cm="1">
        <f t="array" ref="FB235">RSQ(Sheet1!$A$2:$A$13, ( (INDEX(Sheet1!$B$2:$OK$13,0,MATCH(Heatmap!FB$1,Sheet1!$B$1:$OK$1,0)))/(INDEX(Sheet1!$B$2:$OK$13,0,MATCH(Heatmap!$A235,Sheet1!$B$1:$OK$1,0))) ))</f>
        <v>0.45569557292524243</v>
      </c>
      <c r="FC235" s="2" cm="1">
        <f t="array" ref="FC235">RSQ(Sheet1!$A$2:$A$13, ( (INDEX(Sheet1!$B$2:$OK$13,0,MATCH(Heatmap!FC$1,Sheet1!$B$1:$OK$1,0)))/(INDEX(Sheet1!$B$2:$OK$13,0,MATCH(Heatmap!$A235,Sheet1!$B$1:$OK$1,0))) ))</f>
        <v>0.42096973901059559</v>
      </c>
      <c r="FD235" s="2" cm="1">
        <f t="array" ref="FD235">RSQ(Sheet1!$A$2:$A$13, ( (INDEX(Sheet1!$B$2:$OK$13,0,MATCH(Heatmap!FD$1,Sheet1!$B$1:$OK$1,0)))/(INDEX(Sheet1!$B$2:$OK$13,0,MATCH(Heatmap!$A235,Sheet1!$B$1:$OK$1,0))) ))</f>
        <v>0.42003327128410467</v>
      </c>
      <c r="FE235" s="2" cm="1">
        <f t="array" ref="FE235">RSQ(Sheet1!$A$2:$A$13, ( (INDEX(Sheet1!$B$2:$OK$13,0,MATCH(Heatmap!FE$1,Sheet1!$B$1:$OK$1,0)))/(INDEX(Sheet1!$B$2:$OK$13,0,MATCH(Heatmap!$A235,Sheet1!$B$1:$OK$1,0))) ))</f>
        <v>0.41763326982605947</v>
      </c>
      <c r="FF235" s="2" cm="1">
        <f t="array" ref="FF235">RSQ(Sheet1!$A$2:$A$13, ( (INDEX(Sheet1!$B$2:$OK$13,0,MATCH(Heatmap!FF$1,Sheet1!$B$1:$OK$1,0)))/(INDEX(Sheet1!$B$2:$OK$13,0,MATCH(Heatmap!$A235,Sheet1!$B$1:$OK$1,0))) ))</f>
        <v>0.37043493333508104</v>
      </c>
      <c r="FG235" s="2" cm="1">
        <f t="array" ref="FG235">RSQ(Sheet1!$A$2:$A$13, ( (INDEX(Sheet1!$B$2:$OK$13,0,MATCH(Heatmap!FG$1,Sheet1!$B$1:$OK$1,0)))/(INDEX(Sheet1!$B$2:$OK$13,0,MATCH(Heatmap!$A235,Sheet1!$B$1:$OK$1,0))) ))</f>
        <v>0.35284846362674049</v>
      </c>
      <c r="FH235" s="2" cm="1">
        <f t="array" ref="FH235">RSQ(Sheet1!$A$2:$A$13, ( (INDEX(Sheet1!$B$2:$OK$13,0,MATCH(Heatmap!FH$1,Sheet1!$B$1:$OK$1,0)))/(INDEX(Sheet1!$B$2:$OK$13,0,MATCH(Heatmap!$A235,Sheet1!$B$1:$OK$1,0))) ))</f>
        <v>0.33048796217707399</v>
      </c>
      <c r="FI235" s="2" cm="1">
        <f t="array" ref="FI235">RSQ(Sheet1!$A$2:$A$13, ( (INDEX(Sheet1!$B$2:$OK$13,0,MATCH(Heatmap!FI$1,Sheet1!$B$1:$OK$1,0)))/(INDEX(Sheet1!$B$2:$OK$13,0,MATCH(Heatmap!$A235,Sheet1!$B$1:$OK$1,0))) ))</f>
        <v>0.32066037869506864</v>
      </c>
      <c r="FJ235" s="2" cm="1">
        <f t="array" ref="FJ235">RSQ(Sheet1!$A$2:$A$13, ( (INDEX(Sheet1!$B$2:$OK$13,0,MATCH(Heatmap!FJ$1,Sheet1!$B$1:$OK$1,0)))/(INDEX(Sheet1!$B$2:$OK$13,0,MATCH(Heatmap!$A235,Sheet1!$B$1:$OK$1,0))) ))</f>
        <v>0.33230824254730085</v>
      </c>
      <c r="FK235" s="2" cm="1">
        <f t="array" ref="FK235">RSQ(Sheet1!$A$2:$A$13, ( (INDEX(Sheet1!$B$2:$OK$13,0,MATCH(Heatmap!FK$1,Sheet1!$B$1:$OK$1,0)))/(INDEX(Sheet1!$B$2:$OK$13,0,MATCH(Heatmap!$A235,Sheet1!$B$1:$OK$1,0))) ))</f>
        <v>0.33526053701064207</v>
      </c>
      <c r="FL235" s="2" cm="1">
        <f t="array" ref="FL235">RSQ(Sheet1!$A$2:$A$13, ( (INDEX(Sheet1!$B$2:$OK$13,0,MATCH(Heatmap!FL$1,Sheet1!$B$1:$OK$1,0)))/(INDEX(Sheet1!$B$2:$OK$13,0,MATCH(Heatmap!$A235,Sheet1!$B$1:$OK$1,0))) ))</f>
        <v>0.33815352463556908</v>
      </c>
      <c r="FM235" s="2" cm="1">
        <f t="array" ref="FM235">RSQ(Sheet1!$A$2:$A$13, ( (INDEX(Sheet1!$B$2:$OK$13,0,MATCH(Heatmap!FM$1,Sheet1!$B$1:$OK$1,0)))/(INDEX(Sheet1!$B$2:$OK$13,0,MATCH(Heatmap!$A235,Sheet1!$B$1:$OK$1,0))) ))</f>
        <v>0.31426573961647919</v>
      </c>
      <c r="FN235" s="2" cm="1">
        <f t="array" ref="FN235">RSQ(Sheet1!$A$2:$A$13, ( (INDEX(Sheet1!$B$2:$OK$13,0,MATCH(Heatmap!FN$1,Sheet1!$B$1:$OK$1,0)))/(INDEX(Sheet1!$B$2:$OK$13,0,MATCH(Heatmap!$A235,Sheet1!$B$1:$OK$1,0))) ))</f>
        <v>0.21417387650468497</v>
      </c>
      <c r="FO235" s="2" cm="1">
        <f t="array" ref="FO235">RSQ(Sheet1!$A$2:$A$13, ( (INDEX(Sheet1!$B$2:$OK$13,0,MATCH(Heatmap!FO$1,Sheet1!$B$1:$OK$1,0)))/(INDEX(Sheet1!$B$2:$OK$13,0,MATCH(Heatmap!$A235,Sheet1!$B$1:$OK$1,0))) ))</f>
        <v>0.20394637899594556</v>
      </c>
      <c r="FP235" s="2" cm="1">
        <f t="array" ref="FP235">RSQ(Sheet1!$A$2:$A$13, ( (INDEX(Sheet1!$B$2:$OK$13,0,MATCH(Heatmap!FP$1,Sheet1!$B$1:$OK$1,0)))/(INDEX(Sheet1!$B$2:$OK$13,0,MATCH(Heatmap!$A235,Sheet1!$B$1:$OK$1,0))) ))</f>
        <v>0.21191923901570972</v>
      </c>
      <c r="FQ235" s="2" cm="1">
        <f t="array" ref="FQ235">RSQ(Sheet1!$A$2:$A$13, ( (INDEX(Sheet1!$B$2:$OK$13,0,MATCH(Heatmap!FQ$1,Sheet1!$B$1:$OK$1,0)))/(INDEX(Sheet1!$B$2:$OK$13,0,MATCH(Heatmap!$A235,Sheet1!$B$1:$OK$1,0))) ))</f>
        <v>0.21297419043075164</v>
      </c>
      <c r="FR235" s="2" cm="1">
        <f t="array" ref="FR235">RSQ(Sheet1!$A$2:$A$13, ( (INDEX(Sheet1!$B$2:$OK$13,0,MATCH(Heatmap!FR$1,Sheet1!$B$1:$OK$1,0)))/(INDEX(Sheet1!$B$2:$OK$13,0,MATCH(Heatmap!$A235,Sheet1!$B$1:$OK$1,0))) ))</f>
        <v>0.20264261302408851</v>
      </c>
      <c r="FS235" s="2" cm="1">
        <f t="array" ref="FS235">RSQ(Sheet1!$A$2:$A$13, ( (INDEX(Sheet1!$B$2:$OK$13,0,MATCH(Heatmap!FS$1,Sheet1!$B$1:$OK$1,0)))/(INDEX(Sheet1!$B$2:$OK$13,0,MATCH(Heatmap!$A235,Sheet1!$B$1:$OK$1,0))) ))</f>
        <v>0.21465388145858688</v>
      </c>
      <c r="FT235" s="2" cm="1">
        <f t="array" ref="FT235">RSQ(Sheet1!$A$2:$A$13, ( (INDEX(Sheet1!$B$2:$OK$13,0,MATCH(Heatmap!FT$1,Sheet1!$B$1:$OK$1,0)))/(INDEX(Sheet1!$B$2:$OK$13,0,MATCH(Heatmap!$A235,Sheet1!$B$1:$OK$1,0))) ))</f>
        <v>0.23554560114465734</v>
      </c>
      <c r="FU235" s="2" cm="1">
        <f t="array" ref="FU235">RSQ(Sheet1!$A$2:$A$13, ( (INDEX(Sheet1!$B$2:$OK$13,0,MATCH(Heatmap!FU$1,Sheet1!$B$1:$OK$1,0)))/(INDEX(Sheet1!$B$2:$OK$13,0,MATCH(Heatmap!$A235,Sheet1!$B$1:$OK$1,0))) ))</f>
        <v>0.35325387315980761</v>
      </c>
      <c r="FV235" s="2" cm="1">
        <f t="array" ref="FV235">RSQ(Sheet1!$A$2:$A$13, ( (INDEX(Sheet1!$B$2:$OK$13,0,MATCH(Heatmap!FV$1,Sheet1!$B$1:$OK$1,0)))/(INDEX(Sheet1!$B$2:$OK$13,0,MATCH(Heatmap!$A235,Sheet1!$B$1:$OK$1,0))) ))</f>
        <v>0.43912709990808119</v>
      </c>
      <c r="FW235" s="2" cm="1">
        <f t="array" ref="FW235">RSQ(Sheet1!$A$2:$A$13, ( (INDEX(Sheet1!$B$2:$OK$13,0,MATCH(Heatmap!FW$1,Sheet1!$B$1:$OK$1,0)))/(INDEX(Sheet1!$B$2:$OK$13,0,MATCH(Heatmap!$A235,Sheet1!$B$1:$OK$1,0))) ))</f>
        <v>0.4427699824997095</v>
      </c>
      <c r="FX235" s="2" cm="1">
        <f t="array" ref="FX235">RSQ(Sheet1!$A$2:$A$13, ( (INDEX(Sheet1!$B$2:$OK$13,0,MATCH(Heatmap!FX$1,Sheet1!$B$1:$OK$1,0)))/(INDEX(Sheet1!$B$2:$OK$13,0,MATCH(Heatmap!$A235,Sheet1!$B$1:$OK$1,0))) ))</f>
        <v>0.44496580799070073</v>
      </c>
      <c r="FY235" s="2" cm="1">
        <f t="array" ref="FY235">RSQ(Sheet1!$A$2:$A$13, ( (INDEX(Sheet1!$B$2:$OK$13,0,MATCH(Heatmap!FY$1,Sheet1!$B$1:$OK$1,0)))/(INDEX(Sheet1!$B$2:$OK$13,0,MATCH(Heatmap!$A235,Sheet1!$B$1:$OK$1,0))) ))</f>
        <v>0.46575690356149135</v>
      </c>
      <c r="FZ235" s="2" cm="1">
        <f t="array" ref="FZ235">RSQ(Sheet1!$A$2:$A$13, ( (INDEX(Sheet1!$B$2:$OK$13,0,MATCH(Heatmap!FZ$1,Sheet1!$B$1:$OK$1,0)))/(INDEX(Sheet1!$B$2:$OK$13,0,MATCH(Heatmap!$A235,Sheet1!$B$1:$OK$1,0))) ))</f>
        <v>0.47665383356237162</v>
      </c>
      <c r="GA235" s="2" cm="1">
        <f t="array" ref="GA235">RSQ(Sheet1!$A$2:$A$13, ( (INDEX(Sheet1!$B$2:$OK$13,0,MATCH(Heatmap!GA$1,Sheet1!$B$1:$OK$1,0)))/(INDEX(Sheet1!$B$2:$OK$13,0,MATCH(Heatmap!$A235,Sheet1!$B$1:$OK$1,0))) ))</f>
        <v>0.48364432037224081</v>
      </c>
      <c r="GB235" s="2" cm="1">
        <f t="array" ref="GB235">RSQ(Sheet1!$A$2:$A$13, ( (INDEX(Sheet1!$B$2:$OK$13,0,MATCH(Heatmap!GB$1,Sheet1!$B$1:$OK$1,0)))/(INDEX(Sheet1!$B$2:$OK$13,0,MATCH(Heatmap!$A235,Sheet1!$B$1:$OK$1,0))) ))</f>
        <v>0.44889952273030181</v>
      </c>
      <c r="GC235" s="2" cm="1">
        <f t="array" ref="GC235">RSQ(Sheet1!$A$2:$A$13, ( (INDEX(Sheet1!$B$2:$OK$13,0,MATCH(Heatmap!GC$1,Sheet1!$B$1:$OK$1,0)))/(INDEX(Sheet1!$B$2:$OK$13,0,MATCH(Heatmap!$A235,Sheet1!$B$1:$OK$1,0))) ))</f>
        <v>0.28455636534624873</v>
      </c>
      <c r="GD235" s="2" cm="1">
        <f t="array" ref="GD235">RSQ(Sheet1!$A$2:$A$13, ( (INDEX(Sheet1!$B$2:$OK$13,0,MATCH(Heatmap!GD$1,Sheet1!$B$1:$OK$1,0)))/(INDEX(Sheet1!$B$2:$OK$13,0,MATCH(Heatmap!$A235,Sheet1!$B$1:$OK$1,0))) ))</f>
        <v>6.4975286167501783E-2</v>
      </c>
      <c r="GE235" s="2" cm="1">
        <f t="array" ref="GE235">RSQ(Sheet1!$A$2:$A$13, ( (INDEX(Sheet1!$B$2:$OK$13,0,MATCH(Heatmap!GE$1,Sheet1!$B$1:$OK$1,0)))/(INDEX(Sheet1!$B$2:$OK$13,0,MATCH(Heatmap!$A235,Sheet1!$B$1:$OK$1,0))) ))</f>
        <v>5.2486991400243772E-2</v>
      </c>
      <c r="GF235" s="2" cm="1">
        <f t="array" ref="GF235">RSQ(Sheet1!$A$2:$A$13, ( (INDEX(Sheet1!$B$2:$OK$13,0,MATCH(Heatmap!GF$1,Sheet1!$B$1:$OK$1,0)))/(INDEX(Sheet1!$B$2:$OK$13,0,MATCH(Heatmap!$A235,Sheet1!$B$1:$OK$1,0))) ))</f>
        <v>3.9800312972411593E-2</v>
      </c>
      <c r="GG235" s="2" cm="1">
        <f t="array" ref="GG235">RSQ(Sheet1!$A$2:$A$13, ( (INDEX(Sheet1!$B$2:$OK$13,0,MATCH(Heatmap!GG$1,Sheet1!$B$1:$OK$1,0)))/(INDEX(Sheet1!$B$2:$OK$13,0,MATCH(Heatmap!$A235,Sheet1!$B$1:$OK$1,0))) ))</f>
        <v>5.1512172806369348E-2</v>
      </c>
      <c r="GH235" s="2" cm="1">
        <f t="array" ref="GH235">RSQ(Sheet1!$A$2:$A$13, ( (INDEX(Sheet1!$B$2:$OK$13,0,MATCH(Heatmap!GH$1,Sheet1!$B$1:$OK$1,0)))/(INDEX(Sheet1!$B$2:$OK$13,0,MATCH(Heatmap!$A235,Sheet1!$B$1:$OK$1,0))) ))</f>
        <v>4.0094871421129788E-2</v>
      </c>
      <c r="GI235" s="2" cm="1">
        <f t="array" ref="GI235">RSQ(Sheet1!$A$2:$A$13, ( (INDEX(Sheet1!$B$2:$OK$13,0,MATCH(Heatmap!GI$1,Sheet1!$B$1:$OK$1,0)))/(INDEX(Sheet1!$B$2:$OK$13,0,MATCH(Heatmap!$A235,Sheet1!$B$1:$OK$1,0))) ))</f>
        <v>4.3841011671026733E-2</v>
      </c>
      <c r="GJ235" s="2" cm="1">
        <f t="array" ref="GJ235">RSQ(Sheet1!$A$2:$A$13, ( (INDEX(Sheet1!$B$2:$OK$13,0,MATCH(Heatmap!GJ$1,Sheet1!$B$1:$OK$1,0)))/(INDEX(Sheet1!$B$2:$OK$13,0,MATCH(Heatmap!$A235,Sheet1!$B$1:$OK$1,0))) ))</f>
        <v>3.9083635662873338E-2</v>
      </c>
      <c r="GK235" s="2" cm="1">
        <f t="array" ref="GK235">RSQ(Sheet1!$A$2:$A$13, ( (INDEX(Sheet1!$B$2:$OK$13,0,MATCH(Heatmap!GK$1,Sheet1!$B$1:$OK$1,0)))/(INDEX(Sheet1!$B$2:$OK$13,0,MATCH(Heatmap!$A235,Sheet1!$B$1:$OK$1,0))) ))</f>
        <v>0.18449094472036232</v>
      </c>
      <c r="GL235" s="2" cm="1">
        <f t="array" ref="GL235">RSQ(Sheet1!$A$2:$A$13, ( (INDEX(Sheet1!$B$2:$OK$13,0,MATCH(Heatmap!GL$1,Sheet1!$B$1:$OK$1,0)))/(INDEX(Sheet1!$B$2:$OK$13,0,MATCH(Heatmap!$A235,Sheet1!$B$1:$OK$1,0))) ))</f>
        <v>0.20433476902315897</v>
      </c>
      <c r="GM235" s="2" cm="1">
        <f t="array" ref="GM235">RSQ(Sheet1!$A$2:$A$13, ( (INDEX(Sheet1!$B$2:$OK$13,0,MATCH(Heatmap!GM$1,Sheet1!$B$1:$OK$1,0)))/(INDEX(Sheet1!$B$2:$OK$13,0,MATCH(Heatmap!$A235,Sheet1!$B$1:$OK$1,0))) ))</f>
        <v>0.21873534354573695</v>
      </c>
      <c r="GN235" s="2" cm="1">
        <f t="array" ref="GN235">RSQ(Sheet1!$A$2:$A$13, ( (INDEX(Sheet1!$B$2:$OK$13,0,MATCH(Heatmap!GN$1,Sheet1!$B$1:$OK$1,0)))/(INDEX(Sheet1!$B$2:$OK$13,0,MATCH(Heatmap!$A235,Sheet1!$B$1:$OK$1,0))) ))</f>
        <v>0.2370121808851588</v>
      </c>
      <c r="GO235" s="2" cm="1">
        <f t="array" ref="GO235">RSQ(Sheet1!$A$2:$A$13, ( (INDEX(Sheet1!$B$2:$OK$13,0,MATCH(Heatmap!GO$1,Sheet1!$B$1:$OK$1,0)))/(INDEX(Sheet1!$B$2:$OK$13,0,MATCH(Heatmap!$A235,Sheet1!$B$1:$OK$1,0))) ))</f>
        <v>0.23266121521108135</v>
      </c>
      <c r="GP235" s="2" cm="1">
        <f t="array" ref="GP235">RSQ(Sheet1!$A$2:$A$13, ( (INDEX(Sheet1!$B$2:$OK$13,0,MATCH(Heatmap!GP$1,Sheet1!$B$1:$OK$1,0)))/(INDEX(Sheet1!$B$2:$OK$13,0,MATCH(Heatmap!$A235,Sheet1!$B$1:$OK$1,0))) ))</f>
        <v>0.20135909729972373</v>
      </c>
      <c r="GQ235" s="2" cm="1">
        <f t="array" ref="GQ235">RSQ(Sheet1!$A$2:$A$13, ( (INDEX(Sheet1!$B$2:$OK$13,0,MATCH(Heatmap!GQ$1,Sheet1!$B$1:$OK$1,0)))/(INDEX(Sheet1!$B$2:$OK$13,0,MATCH(Heatmap!$A235,Sheet1!$B$1:$OK$1,0))) ))</f>
        <v>0.18481216666851902</v>
      </c>
      <c r="GR235" s="2" cm="1">
        <f t="array" ref="GR235">RSQ(Sheet1!$A$2:$A$13, ( (INDEX(Sheet1!$B$2:$OK$13,0,MATCH(Heatmap!GR$1,Sheet1!$B$1:$OK$1,0)))/(INDEX(Sheet1!$B$2:$OK$13,0,MATCH(Heatmap!$A235,Sheet1!$B$1:$OK$1,0))) ))</f>
        <v>0.17185701887756988</v>
      </c>
      <c r="GS235" s="2" cm="1">
        <f t="array" ref="GS235">RSQ(Sheet1!$A$2:$A$13, ( (INDEX(Sheet1!$B$2:$OK$13,0,MATCH(Heatmap!GS$1,Sheet1!$B$1:$OK$1,0)))/(INDEX(Sheet1!$B$2:$OK$13,0,MATCH(Heatmap!$A235,Sheet1!$B$1:$OK$1,0))) ))</f>
        <v>0.14391640096171579</v>
      </c>
      <c r="GT235" s="2" cm="1">
        <f t="array" ref="GT235">RSQ(Sheet1!$A$2:$A$13, ( (INDEX(Sheet1!$B$2:$OK$13,0,MATCH(Heatmap!GT$1,Sheet1!$B$1:$OK$1,0)))/(INDEX(Sheet1!$B$2:$OK$13,0,MATCH(Heatmap!$A235,Sheet1!$B$1:$OK$1,0))) ))</f>
        <v>0.11532631106696398</v>
      </c>
      <c r="GU235" s="2" cm="1">
        <f t="array" ref="GU235">RSQ(Sheet1!$A$2:$A$13, ( (INDEX(Sheet1!$B$2:$OK$13,0,MATCH(Heatmap!GU$1,Sheet1!$B$1:$OK$1,0)))/(INDEX(Sheet1!$B$2:$OK$13,0,MATCH(Heatmap!$A235,Sheet1!$B$1:$OK$1,0))) ))</f>
        <v>0.12561293235285417</v>
      </c>
      <c r="GV235" s="2" cm="1">
        <f t="array" ref="GV235">RSQ(Sheet1!$A$2:$A$13, ( (INDEX(Sheet1!$B$2:$OK$13,0,MATCH(Heatmap!GV$1,Sheet1!$B$1:$OK$1,0)))/(INDEX(Sheet1!$B$2:$OK$13,0,MATCH(Heatmap!$A235,Sheet1!$B$1:$OK$1,0))) ))</f>
        <v>2.4286978849874616E-2</v>
      </c>
      <c r="GW235" s="2" cm="1">
        <f t="array" ref="GW235">RSQ(Sheet1!$A$2:$A$13, ( (INDEX(Sheet1!$B$2:$OK$13,0,MATCH(Heatmap!GW$1,Sheet1!$B$1:$OK$1,0)))/(INDEX(Sheet1!$B$2:$OK$13,0,MATCH(Heatmap!$A235,Sheet1!$B$1:$OK$1,0))) ))</f>
        <v>9.3777256267188511E-2</v>
      </c>
      <c r="GX235" s="2" cm="1">
        <f t="array" ref="GX235">RSQ(Sheet1!$A$2:$A$13, ( (INDEX(Sheet1!$B$2:$OK$13,0,MATCH(Heatmap!GX$1,Sheet1!$B$1:$OK$1,0)))/(INDEX(Sheet1!$B$2:$OK$13,0,MATCH(Heatmap!$A235,Sheet1!$B$1:$OK$1,0))) ))</f>
        <v>0.18403809757456605</v>
      </c>
      <c r="GY235" s="2" cm="1">
        <f t="array" ref="GY235">RSQ(Sheet1!$A$2:$A$13, ( (INDEX(Sheet1!$B$2:$OK$13,0,MATCH(Heatmap!GY$1,Sheet1!$B$1:$OK$1,0)))/(INDEX(Sheet1!$B$2:$OK$13,0,MATCH(Heatmap!$A235,Sheet1!$B$1:$OK$1,0))) ))</f>
        <v>0.17885988485281007</v>
      </c>
      <c r="GZ235" s="2" cm="1">
        <f t="array" ref="GZ235">RSQ(Sheet1!$A$2:$A$13, ( (INDEX(Sheet1!$B$2:$OK$13,0,MATCH(Heatmap!GZ$1,Sheet1!$B$1:$OK$1,0)))/(INDEX(Sheet1!$B$2:$OK$13,0,MATCH(Heatmap!$A235,Sheet1!$B$1:$OK$1,0))) ))</f>
        <v>0.1796575924735985</v>
      </c>
      <c r="HA235" s="2" cm="1">
        <f t="array" ref="HA235">RSQ(Sheet1!$A$2:$A$13, ( (INDEX(Sheet1!$B$2:$OK$13,0,MATCH(Heatmap!HA$1,Sheet1!$B$1:$OK$1,0)))/(INDEX(Sheet1!$B$2:$OK$13,0,MATCH(Heatmap!$A235,Sheet1!$B$1:$OK$1,0))) ))</f>
        <v>0.15613814291042172</v>
      </c>
      <c r="HB235" s="2" cm="1">
        <f t="array" ref="HB235">RSQ(Sheet1!$A$2:$A$13, ( (INDEX(Sheet1!$B$2:$OK$13,0,MATCH(Heatmap!HB$1,Sheet1!$B$1:$OK$1,0)))/(INDEX(Sheet1!$B$2:$OK$13,0,MATCH(Heatmap!$A235,Sheet1!$B$1:$OK$1,0))) ))</f>
        <v>0.11985929087146147</v>
      </c>
      <c r="HC235" s="2" cm="1">
        <f t="array" ref="HC235">RSQ(Sheet1!$A$2:$A$13, ( (INDEX(Sheet1!$B$2:$OK$13,0,MATCH(Heatmap!HC$1,Sheet1!$B$1:$OK$1,0)))/(INDEX(Sheet1!$B$2:$OK$13,0,MATCH(Heatmap!$A235,Sheet1!$B$1:$OK$1,0))) ))</f>
        <v>0.20812286450443462</v>
      </c>
      <c r="HD235" s="2" cm="1">
        <f t="array" ref="HD235">RSQ(Sheet1!$A$2:$A$13, ( (INDEX(Sheet1!$B$2:$OK$13,0,MATCH(Heatmap!HD$1,Sheet1!$B$1:$OK$1,0)))/(INDEX(Sheet1!$B$2:$OK$13,0,MATCH(Heatmap!$A235,Sheet1!$B$1:$OK$1,0))) ))</f>
        <v>0.10219047251974102</v>
      </c>
      <c r="HE235" s="2" cm="1">
        <f t="array" ref="HE235">RSQ(Sheet1!$A$2:$A$13, ( (INDEX(Sheet1!$B$2:$OK$13,0,MATCH(Heatmap!HE$1,Sheet1!$B$1:$OK$1,0)))/(INDEX(Sheet1!$B$2:$OK$13,0,MATCH(Heatmap!$A235,Sheet1!$B$1:$OK$1,0))) ))</f>
        <v>4.4063382468439695E-2</v>
      </c>
      <c r="HF235" s="2" cm="1">
        <f t="array" ref="HF235">RSQ(Sheet1!$A$2:$A$13, ( (INDEX(Sheet1!$B$2:$OK$13,0,MATCH(Heatmap!HF$1,Sheet1!$B$1:$OK$1,0)))/(INDEX(Sheet1!$B$2:$OK$13,0,MATCH(Heatmap!$A235,Sheet1!$B$1:$OK$1,0))) ))</f>
        <v>4.1896909299740701E-2</v>
      </c>
      <c r="HG235" s="2" cm="1">
        <f t="array" ref="HG235">RSQ(Sheet1!$A$2:$A$13, ( (INDEX(Sheet1!$B$2:$OK$13,0,MATCH(Heatmap!HG$1,Sheet1!$B$1:$OK$1,0)))/(INDEX(Sheet1!$B$2:$OK$13,0,MATCH(Heatmap!$A235,Sheet1!$B$1:$OK$1,0))) ))</f>
        <v>1.5124314004651829E-2</v>
      </c>
      <c r="HH235" s="2" cm="1">
        <f t="array" ref="HH235">RSQ(Sheet1!$A$2:$A$13, ( (INDEX(Sheet1!$B$2:$OK$13,0,MATCH(Heatmap!HH$1,Sheet1!$B$1:$OK$1,0)))/(INDEX(Sheet1!$B$2:$OK$13,0,MATCH(Heatmap!$A235,Sheet1!$B$1:$OK$1,0))) ))</f>
        <v>2.5175641975987602E-2</v>
      </c>
      <c r="HI235" s="2" cm="1">
        <f t="array" ref="HI235">RSQ(Sheet1!$A$2:$A$13, ( (INDEX(Sheet1!$B$2:$OK$13,0,MATCH(Heatmap!HI$1,Sheet1!$B$1:$OK$1,0)))/(INDEX(Sheet1!$B$2:$OK$13,0,MATCH(Heatmap!$A235,Sheet1!$B$1:$OK$1,0))) ))</f>
        <v>2.9883019720863383E-2</v>
      </c>
      <c r="HJ235" s="2" cm="1">
        <f t="array" ref="HJ235">RSQ(Sheet1!$A$2:$A$13, ( (INDEX(Sheet1!$B$2:$OK$13,0,MATCH(Heatmap!HJ$1,Sheet1!$B$1:$OK$1,0)))/(INDEX(Sheet1!$B$2:$OK$13,0,MATCH(Heatmap!$A235,Sheet1!$B$1:$OK$1,0))) ))</f>
        <v>8.1702070922157297E-2</v>
      </c>
      <c r="HK235" s="2" cm="1">
        <f t="array" ref="HK235">RSQ(Sheet1!$A$2:$A$13, ( (INDEX(Sheet1!$B$2:$OK$13,0,MATCH(Heatmap!HK$1,Sheet1!$B$1:$OK$1,0)))/(INDEX(Sheet1!$B$2:$OK$13,0,MATCH(Heatmap!$A235,Sheet1!$B$1:$OK$1,0))) ))</f>
        <v>8.5923488641588205E-2</v>
      </c>
      <c r="HL235" s="2" cm="1">
        <f t="array" ref="HL235">RSQ(Sheet1!$A$2:$A$13, ( (INDEX(Sheet1!$B$2:$OK$13,0,MATCH(Heatmap!HL$1,Sheet1!$B$1:$OK$1,0)))/(INDEX(Sheet1!$B$2:$OK$13,0,MATCH(Heatmap!$A235,Sheet1!$B$1:$OK$1,0))) ))</f>
        <v>0.12922320518618857</v>
      </c>
      <c r="HM235" s="2" cm="1">
        <f t="array" ref="HM235">RSQ(Sheet1!$A$2:$A$13, ( (INDEX(Sheet1!$B$2:$OK$13,0,MATCH(Heatmap!HM$1,Sheet1!$B$1:$OK$1,0)))/(INDEX(Sheet1!$B$2:$OK$13,0,MATCH(Heatmap!$A235,Sheet1!$B$1:$OK$1,0))) ))</f>
        <v>0.14843561871201572</v>
      </c>
      <c r="HN235" s="2" cm="1">
        <f t="array" ref="HN235">RSQ(Sheet1!$A$2:$A$13, ( (INDEX(Sheet1!$B$2:$OK$13,0,MATCH(Heatmap!HN$1,Sheet1!$B$1:$OK$1,0)))/(INDEX(Sheet1!$B$2:$OK$13,0,MATCH(Heatmap!$A235,Sheet1!$B$1:$OK$1,0))) ))</f>
        <v>0.20944635162588104</v>
      </c>
      <c r="HO235" s="2" cm="1">
        <f t="array" ref="HO235">RSQ(Sheet1!$A$2:$A$13, ( (INDEX(Sheet1!$B$2:$OK$13,0,MATCH(Heatmap!HO$1,Sheet1!$B$1:$OK$1,0)))/(INDEX(Sheet1!$B$2:$OK$13,0,MATCH(Heatmap!$A235,Sheet1!$B$1:$OK$1,0))) ))</f>
        <v>0.30275415229449487</v>
      </c>
      <c r="HP235" s="2" cm="1">
        <f t="array" ref="HP235">RSQ(Sheet1!$A$2:$A$13, ( (INDEX(Sheet1!$B$2:$OK$13,0,MATCH(Heatmap!HP$1,Sheet1!$B$1:$OK$1,0)))/(INDEX(Sheet1!$B$2:$OK$13,0,MATCH(Heatmap!$A235,Sheet1!$B$1:$OK$1,0))) ))</f>
        <v>0.30283468614099562</v>
      </c>
      <c r="HQ235" s="2" cm="1">
        <f t="array" ref="HQ235">RSQ(Sheet1!$A$2:$A$13, ( (INDEX(Sheet1!$B$2:$OK$13,0,MATCH(Heatmap!HQ$1,Sheet1!$B$1:$OK$1,0)))/(INDEX(Sheet1!$B$2:$OK$13,0,MATCH(Heatmap!$A235,Sheet1!$B$1:$OK$1,0))) ))</f>
        <v>0.15718206992692307</v>
      </c>
      <c r="HR235" s="2" cm="1">
        <f t="array" ref="HR235">RSQ(Sheet1!$A$2:$A$13, ( (INDEX(Sheet1!$B$2:$OK$13,0,MATCH(Heatmap!HR$1,Sheet1!$B$1:$OK$1,0)))/(INDEX(Sheet1!$B$2:$OK$13,0,MATCH(Heatmap!$A235,Sheet1!$B$1:$OK$1,0))) ))</f>
        <v>0.38888312233502681</v>
      </c>
      <c r="HS235" s="2" cm="1">
        <f t="array" ref="HS235">RSQ(Sheet1!$A$2:$A$13, ( (INDEX(Sheet1!$B$2:$OK$13,0,MATCH(Heatmap!HS$1,Sheet1!$B$1:$OK$1,0)))/(INDEX(Sheet1!$B$2:$OK$13,0,MATCH(Heatmap!$A235,Sheet1!$B$1:$OK$1,0))) ))</f>
        <v>0.431249566027398</v>
      </c>
      <c r="HT235" s="2" cm="1">
        <f t="array" ref="HT235">RSQ(Sheet1!$A$2:$A$13, ( (INDEX(Sheet1!$B$2:$OK$13,0,MATCH(Heatmap!HT$1,Sheet1!$B$1:$OK$1,0)))/(INDEX(Sheet1!$B$2:$OK$13,0,MATCH(Heatmap!$A235,Sheet1!$B$1:$OK$1,0))) ))</f>
        <v>0.34959415824216239</v>
      </c>
      <c r="HU235" s="2" cm="1">
        <f t="array" ref="HU235">RSQ(Sheet1!$A$2:$A$13, ( (INDEX(Sheet1!$B$2:$OK$13,0,MATCH(Heatmap!HU$1,Sheet1!$B$1:$OK$1,0)))/(INDEX(Sheet1!$B$2:$OK$13,0,MATCH(Heatmap!$A235,Sheet1!$B$1:$OK$1,0))) ))</f>
        <v>0.29944258436104521</v>
      </c>
      <c r="HV235" s="2" cm="1">
        <f t="array" ref="HV235">RSQ(Sheet1!$A$2:$A$13, ( (INDEX(Sheet1!$B$2:$OK$13,0,MATCH(Heatmap!HV$1,Sheet1!$B$1:$OK$1,0)))/(INDEX(Sheet1!$B$2:$OK$13,0,MATCH(Heatmap!$A235,Sheet1!$B$1:$OK$1,0))) ))</f>
        <v>0.18953300564446088</v>
      </c>
      <c r="HW235" s="2" cm="1">
        <f t="array" ref="HW235">RSQ(Sheet1!$A$2:$A$13, ( (INDEX(Sheet1!$B$2:$OK$13,0,MATCH(Heatmap!HW$1,Sheet1!$B$1:$OK$1,0)))/(INDEX(Sheet1!$B$2:$OK$13,0,MATCH(Heatmap!$A235,Sheet1!$B$1:$OK$1,0))) ))</f>
        <v>0.15291949649400235</v>
      </c>
      <c r="HX235" s="2" cm="1">
        <f t="array" ref="HX235">RSQ(Sheet1!$A$2:$A$13, ( (INDEX(Sheet1!$B$2:$OK$13,0,MATCH(Heatmap!HX$1,Sheet1!$B$1:$OK$1,0)))/(INDEX(Sheet1!$B$2:$OK$13,0,MATCH(Heatmap!$A235,Sheet1!$B$1:$OK$1,0))) ))</f>
        <v>0.1418616569569002</v>
      </c>
      <c r="HY235" s="2" cm="1">
        <f t="array" ref="HY235">RSQ(Sheet1!$A$2:$A$13, ( (INDEX(Sheet1!$B$2:$OK$13,0,MATCH(Heatmap!HY$1,Sheet1!$B$1:$OK$1,0)))/(INDEX(Sheet1!$B$2:$OK$13,0,MATCH(Heatmap!$A235,Sheet1!$B$1:$OK$1,0))) ))</f>
        <v>2.2289262985602541E-2</v>
      </c>
      <c r="HZ235" s="2" cm="1">
        <f t="array" ref="HZ235">RSQ(Sheet1!$A$2:$A$13, ( (INDEX(Sheet1!$B$2:$OK$13,0,MATCH(Heatmap!HZ$1,Sheet1!$B$1:$OK$1,0)))/(INDEX(Sheet1!$B$2:$OK$13,0,MATCH(Heatmap!$A235,Sheet1!$B$1:$OK$1,0))) ))</f>
        <v>8.2393817220986251E-2</v>
      </c>
      <c r="IA235" s="2" t="e" cm="1">
        <f t="array" ref="IA235">RSQ(Sheet1!$A$2:$A$13, ( (INDEX(Sheet1!$B$2:$OK$13,0,MATCH(Heatmap!IA$1,Sheet1!$B$1:$OK$1,0)))/(INDEX(Sheet1!$B$2:$OK$13,0,MATCH(Heatmap!$A235,Sheet1!$B$1:$OK$1,0))) ))</f>
        <v>#DIV/0!</v>
      </c>
      <c r="IB235" s="2" cm="1">
        <f t="array" ref="IB235">RSQ(Sheet1!$A$2:$A$13, ( (INDEX(Sheet1!$B$2:$OK$13,0,MATCH(Heatmap!IB$1,Sheet1!$B$1:$OK$1,0)))/(INDEX(Sheet1!$B$2:$OK$13,0,MATCH(Heatmap!$A235,Sheet1!$B$1:$OK$1,0))) ))</f>
        <v>4.654221868210029E-5</v>
      </c>
      <c r="IC235" s="2" cm="1">
        <f t="array" ref="IC235">RSQ(Sheet1!$A$2:$A$13, ( (INDEX(Sheet1!$B$2:$OK$13,0,MATCH(Heatmap!IC$1,Sheet1!$B$1:$OK$1,0)))/(INDEX(Sheet1!$B$2:$OK$13,0,MATCH(Heatmap!$A235,Sheet1!$B$1:$OK$1,0))) ))</f>
        <v>3.2188629841868248E-3</v>
      </c>
      <c r="ID235" s="2" cm="1">
        <f t="array" ref="ID235">RSQ(Sheet1!$A$2:$A$13, ( (INDEX(Sheet1!$B$2:$OK$13,0,MATCH(Heatmap!ID$1,Sheet1!$B$1:$OK$1,0)))/(INDEX(Sheet1!$B$2:$OK$13,0,MATCH(Heatmap!$A235,Sheet1!$B$1:$OK$1,0))) ))</f>
        <v>2.1761437201686217E-4</v>
      </c>
      <c r="IE235" s="2" cm="1">
        <f t="array" ref="IE235">RSQ(Sheet1!$A$2:$A$13, ( (INDEX(Sheet1!$B$2:$OK$13,0,MATCH(Heatmap!IE$1,Sheet1!$B$1:$OK$1,0)))/(INDEX(Sheet1!$B$2:$OK$13,0,MATCH(Heatmap!$A235,Sheet1!$B$1:$OK$1,0))) ))</f>
        <v>9.0360669389530022E-7</v>
      </c>
      <c r="IF235" s="2" cm="1">
        <f t="array" ref="IF235">RSQ(Sheet1!$A$2:$A$13, ( (INDEX(Sheet1!$B$2:$OK$13,0,MATCH(Heatmap!IF$1,Sheet1!$B$1:$OK$1,0)))/(INDEX(Sheet1!$B$2:$OK$13,0,MATCH(Heatmap!$A235,Sheet1!$B$1:$OK$1,0))) ))</f>
        <v>3.5402961482773805E-3</v>
      </c>
      <c r="IG235" s="2" cm="1">
        <f t="array" ref="IG235">RSQ(Sheet1!$A$2:$A$13, ( (INDEX(Sheet1!$B$2:$OK$13,0,MATCH(Heatmap!IG$1,Sheet1!$B$1:$OK$1,0)))/(INDEX(Sheet1!$B$2:$OK$13,0,MATCH(Heatmap!$A235,Sheet1!$B$1:$OK$1,0))) ))</f>
        <v>2.0580606840683879E-3</v>
      </c>
      <c r="IH235" s="2" cm="1">
        <f t="array" ref="IH235">RSQ(Sheet1!$A$2:$A$13, ( (INDEX(Sheet1!$B$2:$OK$13,0,MATCH(Heatmap!IH$1,Sheet1!$B$1:$OK$1,0)))/(INDEX(Sheet1!$B$2:$OK$13,0,MATCH(Heatmap!$A235,Sheet1!$B$1:$OK$1,0))) ))</f>
        <v>1.8401573423025286E-3</v>
      </c>
      <c r="II235" s="2" cm="1">
        <f t="array" ref="II235">RSQ(Sheet1!$A$2:$A$13, ( (INDEX(Sheet1!$B$2:$OK$13,0,MATCH(Heatmap!II$1,Sheet1!$B$1:$OK$1,0)))/(INDEX(Sheet1!$B$2:$OK$13,0,MATCH(Heatmap!$A235,Sheet1!$B$1:$OK$1,0))) ))</f>
        <v>5.4761850424308667E-4</v>
      </c>
      <c r="IJ235" s="2" cm="1">
        <f t="array" ref="IJ235">RSQ(Sheet1!$A$2:$A$13, ( (INDEX(Sheet1!$B$2:$OK$13,0,MATCH(Heatmap!IJ$1,Sheet1!$B$1:$OK$1,0)))/(INDEX(Sheet1!$B$2:$OK$13,0,MATCH(Heatmap!$A235,Sheet1!$B$1:$OK$1,0))) ))</f>
        <v>5.1997232492833972E-4</v>
      </c>
      <c r="IK235" s="2" cm="1">
        <f t="array" ref="IK235">RSQ(Sheet1!$A$2:$A$13, ( (INDEX(Sheet1!$B$2:$OK$13,0,MATCH(Heatmap!IK$1,Sheet1!$B$1:$OK$1,0)))/(INDEX(Sheet1!$B$2:$OK$13,0,MATCH(Heatmap!$A235,Sheet1!$B$1:$OK$1,0))) ))</f>
        <v>1.541439715118322E-6</v>
      </c>
      <c r="IL235" s="2" cm="1">
        <f t="array" ref="IL235">RSQ(Sheet1!$A$2:$A$13, ( (INDEX(Sheet1!$B$2:$OK$13,0,MATCH(Heatmap!IL$1,Sheet1!$B$1:$OK$1,0)))/(INDEX(Sheet1!$B$2:$OK$13,0,MATCH(Heatmap!$A235,Sheet1!$B$1:$OK$1,0))) ))</f>
        <v>8.2849612571545673E-5</v>
      </c>
      <c r="IM235" s="2" cm="1">
        <f t="array" ref="IM235">RSQ(Sheet1!$A$2:$A$13, ( (INDEX(Sheet1!$B$2:$OK$13,0,MATCH(Heatmap!IM$1,Sheet1!$B$1:$OK$1,0)))/(INDEX(Sheet1!$B$2:$OK$13,0,MATCH(Heatmap!$A235,Sheet1!$B$1:$OK$1,0))) ))</f>
        <v>1.4143115249992441E-5</v>
      </c>
      <c r="IN235" s="2" cm="1">
        <f t="array" ref="IN235">RSQ(Sheet1!$A$2:$A$13, ( (INDEX(Sheet1!$B$2:$OK$13,0,MATCH(Heatmap!IN$1,Sheet1!$B$1:$OK$1,0)))/(INDEX(Sheet1!$B$2:$OK$13,0,MATCH(Heatmap!$A235,Sheet1!$B$1:$OK$1,0))) ))</f>
        <v>1.3647858803544355E-3</v>
      </c>
      <c r="IO235" s="2" cm="1">
        <f t="array" ref="IO235">RSQ(Sheet1!$A$2:$A$13, ( (INDEX(Sheet1!$B$2:$OK$13,0,MATCH(Heatmap!IO$1,Sheet1!$B$1:$OK$1,0)))/(INDEX(Sheet1!$B$2:$OK$13,0,MATCH(Heatmap!$A235,Sheet1!$B$1:$OK$1,0))) ))</f>
        <v>7.1467323745863778E-3</v>
      </c>
      <c r="IP235" s="2" cm="1">
        <f t="array" ref="IP235">RSQ(Sheet1!$A$2:$A$13, ( (INDEX(Sheet1!$B$2:$OK$13,0,MATCH(Heatmap!IP$1,Sheet1!$B$1:$OK$1,0)))/(INDEX(Sheet1!$B$2:$OK$13,0,MATCH(Heatmap!$A235,Sheet1!$B$1:$OK$1,0))) ))</f>
        <v>1.4291429461524022E-2</v>
      </c>
      <c r="IQ235" s="2" cm="1">
        <f t="array" ref="IQ235">RSQ(Sheet1!$A$2:$A$13, ( (INDEX(Sheet1!$B$2:$OK$13,0,MATCH(Heatmap!IQ$1,Sheet1!$B$1:$OK$1,0)))/(INDEX(Sheet1!$B$2:$OK$13,0,MATCH(Heatmap!$A235,Sheet1!$B$1:$OK$1,0))) ))</f>
        <v>8.8347295291130706E-3</v>
      </c>
      <c r="IR235" s="2" cm="1">
        <f t="array" ref="IR235">RSQ(Sheet1!$A$2:$A$13, ( (INDEX(Sheet1!$B$2:$OK$13,0,MATCH(Heatmap!IR$1,Sheet1!$B$1:$OK$1,0)))/(INDEX(Sheet1!$B$2:$OK$13,0,MATCH(Heatmap!$A235,Sheet1!$B$1:$OK$1,0))) ))</f>
        <v>9.6159662363228624E-3</v>
      </c>
      <c r="IS235" s="2" cm="1">
        <f t="array" ref="IS235">RSQ(Sheet1!$A$2:$A$13, ( (INDEX(Sheet1!$B$2:$OK$13,0,MATCH(Heatmap!IS$1,Sheet1!$B$1:$OK$1,0)))/(INDEX(Sheet1!$B$2:$OK$13,0,MATCH(Heatmap!$A235,Sheet1!$B$1:$OK$1,0))) ))</f>
        <v>6.2169329168203563E-3</v>
      </c>
      <c r="IT235" s="2" cm="1">
        <f t="array" ref="IT235">RSQ(Sheet1!$A$2:$A$13, ( (INDEX(Sheet1!$B$2:$OK$13,0,MATCH(Heatmap!IT$1,Sheet1!$B$1:$OK$1,0)))/(INDEX(Sheet1!$B$2:$OK$13,0,MATCH(Heatmap!$A235,Sheet1!$B$1:$OK$1,0))) ))</f>
        <v>8.186773531202925E-3</v>
      </c>
      <c r="IU235" s="2" cm="1">
        <f t="array" ref="IU235">RSQ(Sheet1!$A$2:$A$13, ( (INDEX(Sheet1!$B$2:$OK$13,0,MATCH(Heatmap!IU$1,Sheet1!$B$1:$OK$1,0)))/(INDEX(Sheet1!$B$2:$OK$13,0,MATCH(Heatmap!$A235,Sheet1!$B$1:$OK$1,0))) ))</f>
        <v>3.6609329913965313E-3</v>
      </c>
      <c r="IV235" s="2" cm="1">
        <f t="array" ref="IV235">RSQ(Sheet1!$A$2:$A$13, ( (INDEX(Sheet1!$B$2:$OK$13,0,MATCH(Heatmap!IV$1,Sheet1!$B$1:$OK$1,0)))/(INDEX(Sheet1!$B$2:$OK$13,0,MATCH(Heatmap!$A235,Sheet1!$B$1:$OK$1,0))) ))</f>
        <v>1.8441426605373328E-4</v>
      </c>
      <c r="IW235" s="2" cm="1">
        <f t="array" ref="IW235">RSQ(Sheet1!$A$2:$A$13, ( (INDEX(Sheet1!$B$2:$OK$13,0,MATCH(Heatmap!IW$1,Sheet1!$B$1:$OK$1,0)))/(INDEX(Sheet1!$B$2:$OK$13,0,MATCH(Heatmap!$A235,Sheet1!$B$1:$OK$1,0))) ))</f>
        <v>3.6386015277940548E-8</v>
      </c>
      <c r="IX235" s="2" cm="1">
        <f t="array" ref="IX235">RSQ(Sheet1!$A$2:$A$13, ( (INDEX(Sheet1!$B$2:$OK$13,0,MATCH(Heatmap!IX$1,Sheet1!$B$1:$OK$1,0)))/(INDEX(Sheet1!$B$2:$OK$13,0,MATCH(Heatmap!$A235,Sheet1!$B$1:$OK$1,0))) ))</f>
        <v>2.0484703571359792E-5</v>
      </c>
      <c r="IY235" s="2" cm="1">
        <f t="array" ref="IY235">RSQ(Sheet1!$A$2:$A$13, ( (INDEX(Sheet1!$B$2:$OK$13,0,MATCH(Heatmap!IY$1,Sheet1!$B$1:$OK$1,0)))/(INDEX(Sheet1!$B$2:$OK$13,0,MATCH(Heatmap!$A235,Sheet1!$B$1:$OK$1,0))) ))</f>
        <v>6.8280334305226382E-5</v>
      </c>
      <c r="IZ235" s="2" cm="1">
        <f t="array" ref="IZ235">RSQ(Sheet1!$A$2:$A$13, ( (INDEX(Sheet1!$B$2:$OK$13,0,MATCH(Heatmap!IZ$1,Sheet1!$B$1:$OK$1,0)))/(INDEX(Sheet1!$B$2:$OK$13,0,MATCH(Heatmap!$A235,Sheet1!$B$1:$OK$1,0))) ))</f>
        <v>1.3436167219145953E-4</v>
      </c>
      <c r="JA235" s="2" cm="1">
        <f t="array" ref="JA235">RSQ(Sheet1!$A$2:$A$13, ( (INDEX(Sheet1!$B$2:$OK$13,0,MATCH(Heatmap!JA$1,Sheet1!$B$1:$OK$1,0)))/(INDEX(Sheet1!$B$2:$OK$13,0,MATCH(Heatmap!$A235,Sheet1!$B$1:$OK$1,0))) ))</f>
        <v>5.1395228568198899E-5</v>
      </c>
      <c r="JB235" s="2" cm="1">
        <f t="array" ref="JB235">RSQ(Sheet1!$A$2:$A$13, ( (INDEX(Sheet1!$B$2:$OK$13,0,MATCH(Heatmap!JB$1,Sheet1!$B$1:$OK$1,0)))/(INDEX(Sheet1!$B$2:$OK$13,0,MATCH(Heatmap!$A235,Sheet1!$B$1:$OK$1,0))) ))</f>
        <v>1.1504427769705222E-4</v>
      </c>
      <c r="JC235" s="2" cm="1">
        <f t="array" ref="JC235">RSQ(Sheet1!$A$2:$A$13, ( (INDEX(Sheet1!$B$2:$OK$13,0,MATCH(Heatmap!JC$1,Sheet1!$B$1:$OK$1,0)))/(INDEX(Sheet1!$B$2:$OK$13,0,MATCH(Heatmap!$A235,Sheet1!$B$1:$OK$1,0))) ))</f>
        <v>5.189755645765799E-4</v>
      </c>
      <c r="JD235" s="2" cm="1">
        <f t="array" ref="JD235">RSQ(Sheet1!$A$2:$A$13, ( (INDEX(Sheet1!$B$2:$OK$13,0,MATCH(Heatmap!JD$1,Sheet1!$B$1:$OK$1,0)))/(INDEX(Sheet1!$B$2:$OK$13,0,MATCH(Heatmap!$A235,Sheet1!$B$1:$OK$1,0))) ))</f>
        <v>5.6406989159525146E-4</v>
      </c>
      <c r="JE235" s="2" cm="1">
        <f t="array" ref="JE235">RSQ(Sheet1!$A$2:$A$13, ( (INDEX(Sheet1!$B$2:$OK$13,0,MATCH(Heatmap!JE$1,Sheet1!$B$1:$OK$1,0)))/(INDEX(Sheet1!$B$2:$OK$13,0,MATCH(Heatmap!$A235,Sheet1!$B$1:$OK$1,0))) ))</f>
        <v>4.3407771258482887E-5</v>
      </c>
      <c r="JF235" s="2" cm="1">
        <f t="array" ref="JF235">RSQ(Sheet1!$A$2:$A$13, ( (INDEX(Sheet1!$B$2:$OK$13,0,MATCH(Heatmap!JF$1,Sheet1!$B$1:$OK$1,0)))/(INDEX(Sheet1!$B$2:$OK$13,0,MATCH(Heatmap!$A235,Sheet1!$B$1:$OK$1,0))) ))</f>
        <v>7.7661876269137113E-5</v>
      </c>
      <c r="JG235" s="2" cm="1">
        <f t="array" ref="JG235">RSQ(Sheet1!$A$2:$A$13, ( (INDEX(Sheet1!$B$2:$OK$13,0,MATCH(Heatmap!JG$1,Sheet1!$B$1:$OK$1,0)))/(INDEX(Sheet1!$B$2:$OK$13,0,MATCH(Heatmap!$A235,Sheet1!$B$1:$OK$1,0))) ))</f>
        <v>1.6719395094754199E-3</v>
      </c>
      <c r="JH235" s="2" cm="1">
        <f t="array" ref="JH235">RSQ(Sheet1!$A$2:$A$13, ( (INDEX(Sheet1!$B$2:$OK$13,0,MATCH(Heatmap!JH$1,Sheet1!$B$1:$OK$1,0)))/(INDEX(Sheet1!$B$2:$OK$13,0,MATCH(Heatmap!$A235,Sheet1!$B$1:$OK$1,0))) ))</f>
        <v>5.1381451491434675E-4</v>
      </c>
      <c r="JI235" s="2" cm="1">
        <f t="array" ref="JI235">RSQ(Sheet1!$A$2:$A$13, ( (INDEX(Sheet1!$B$2:$OK$13,0,MATCH(Heatmap!JI$1,Sheet1!$B$1:$OK$1,0)))/(INDEX(Sheet1!$B$2:$OK$13,0,MATCH(Heatmap!$A235,Sheet1!$B$1:$OK$1,0))) ))</f>
        <v>1.2918293410314953E-3</v>
      </c>
      <c r="JJ235" s="2" cm="1">
        <f t="array" ref="JJ235">RSQ(Sheet1!$A$2:$A$13, ( (INDEX(Sheet1!$B$2:$OK$13,0,MATCH(Heatmap!JJ$1,Sheet1!$B$1:$OK$1,0)))/(INDEX(Sheet1!$B$2:$OK$13,0,MATCH(Heatmap!$A235,Sheet1!$B$1:$OK$1,0))) ))</f>
        <v>1.3443810802567858E-3</v>
      </c>
      <c r="JK235" s="2" cm="1">
        <f t="array" ref="JK235">RSQ(Sheet1!$A$2:$A$13, ( (INDEX(Sheet1!$B$2:$OK$13,0,MATCH(Heatmap!JK$1,Sheet1!$B$1:$OK$1,0)))/(INDEX(Sheet1!$B$2:$OK$13,0,MATCH(Heatmap!$A235,Sheet1!$B$1:$OK$1,0))) ))</f>
        <v>3.1475842912693976E-3</v>
      </c>
      <c r="JL235" s="2" cm="1">
        <f t="array" ref="JL235">RSQ(Sheet1!$A$2:$A$13, ( (INDEX(Sheet1!$B$2:$OK$13,0,MATCH(Heatmap!JL$1,Sheet1!$B$1:$OK$1,0)))/(INDEX(Sheet1!$B$2:$OK$13,0,MATCH(Heatmap!$A235,Sheet1!$B$1:$OK$1,0))) ))</f>
        <v>7.7628645418758727E-3</v>
      </c>
      <c r="JM235" s="2" cm="1">
        <f t="array" ref="JM235">RSQ(Sheet1!$A$2:$A$13, ( (INDEX(Sheet1!$B$2:$OK$13,0,MATCH(Heatmap!JM$1,Sheet1!$B$1:$OK$1,0)))/(INDEX(Sheet1!$B$2:$OK$13,0,MATCH(Heatmap!$A235,Sheet1!$B$1:$OK$1,0))) ))</f>
        <v>8.455224817298556E-3</v>
      </c>
      <c r="JN235" s="2" cm="1">
        <f t="array" ref="JN235">RSQ(Sheet1!$A$2:$A$13, ( (INDEX(Sheet1!$B$2:$OK$13,0,MATCH(Heatmap!JN$1,Sheet1!$B$1:$OK$1,0)))/(INDEX(Sheet1!$B$2:$OK$13,0,MATCH(Heatmap!$A235,Sheet1!$B$1:$OK$1,0))) ))</f>
        <v>6.4401183311999953E-3</v>
      </c>
      <c r="JO235" s="2" cm="1">
        <f t="array" ref="JO235">RSQ(Sheet1!$A$2:$A$13, ( (INDEX(Sheet1!$B$2:$OK$13,0,MATCH(Heatmap!JO$1,Sheet1!$B$1:$OK$1,0)))/(INDEX(Sheet1!$B$2:$OK$13,0,MATCH(Heatmap!$A235,Sheet1!$B$1:$OK$1,0))) ))</f>
        <v>1.5863264127858657E-4</v>
      </c>
      <c r="JP235" s="2" cm="1">
        <f t="array" ref="JP235">RSQ(Sheet1!$A$2:$A$13, ( (INDEX(Sheet1!$B$2:$OK$13,0,MATCH(Heatmap!JP$1,Sheet1!$B$1:$OK$1,0)))/(INDEX(Sheet1!$B$2:$OK$13,0,MATCH(Heatmap!$A235,Sheet1!$B$1:$OK$1,0))) ))</f>
        <v>6.5618970884358526E-5</v>
      </c>
      <c r="JQ235" s="2" cm="1">
        <f t="array" ref="JQ235">RSQ(Sheet1!$A$2:$A$13, ( (INDEX(Sheet1!$B$2:$OK$13,0,MATCH(Heatmap!JQ$1,Sheet1!$B$1:$OK$1,0)))/(INDEX(Sheet1!$B$2:$OK$13,0,MATCH(Heatmap!$A235,Sheet1!$B$1:$OK$1,0))) ))</f>
        <v>7.7818175028990309E-4</v>
      </c>
      <c r="JR235" s="2" cm="1">
        <f t="array" ref="JR235">RSQ(Sheet1!$A$2:$A$13, ( (INDEX(Sheet1!$B$2:$OK$13,0,MATCH(Heatmap!JR$1,Sheet1!$B$1:$OK$1,0)))/(INDEX(Sheet1!$B$2:$OK$13,0,MATCH(Heatmap!$A235,Sheet1!$B$1:$OK$1,0))) ))</f>
        <v>1.3002193223616498E-3</v>
      </c>
      <c r="JS235" s="2" cm="1">
        <f t="array" ref="JS235">RSQ(Sheet1!$A$2:$A$13, ( (INDEX(Sheet1!$B$2:$OK$13,0,MATCH(Heatmap!JS$1,Sheet1!$B$1:$OK$1,0)))/(INDEX(Sheet1!$B$2:$OK$13,0,MATCH(Heatmap!$A235,Sheet1!$B$1:$OK$1,0))) ))</f>
        <v>2.1151775350801527E-3</v>
      </c>
      <c r="JT235" s="2" cm="1">
        <f t="array" ref="JT235">RSQ(Sheet1!$A$2:$A$13, ( (INDEX(Sheet1!$B$2:$OK$13,0,MATCH(Heatmap!JT$1,Sheet1!$B$1:$OK$1,0)))/(INDEX(Sheet1!$B$2:$OK$13,0,MATCH(Heatmap!$A235,Sheet1!$B$1:$OK$1,0))) ))</f>
        <v>1.6021550439566288E-3</v>
      </c>
      <c r="JU235" s="2" cm="1">
        <f t="array" ref="JU235">RSQ(Sheet1!$A$2:$A$13, ( (INDEX(Sheet1!$B$2:$OK$13,0,MATCH(Heatmap!JU$1,Sheet1!$B$1:$OK$1,0)))/(INDEX(Sheet1!$B$2:$OK$13,0,MATCH(Heatmap!$A235,Sheet1!$B$1:$OK$1,0))) ))</f>
        <v>2.0956846354312116E-3</v>
      </c>
      <c r="JV235" s="2" cm="1">
        <f t="array" ref="JV235">RSQ(Sheet1!$A$2:$A$13, ( (INDEX(Sheet1!$B$2:$OK$13,0,MATCH(Heatmap!JV$1,Sheet1!$B$1:$OK$1,0)))/(INDEX(Sheet1!$B$2:$OK$13,0,MATCH(Heatmap!$A235,Sheet1!$B$1:$OK$1,0))) ))</f>
        <v>6.7911641762349317E-3</v>
      </c>
      <c r="JW235" s="2" cm="1">
        <f t="array" ref="JW235">RSQ(Sheet1!$A$2:$A$13, ( (INDEX(Sheet1!$B$2:$OK$13,0,MATCH(Heatmap!JW$1,Sheet1!$B$1:$OK$1,0)))/(INDEX(Sheet1!$B$2:$OK$13,0,MATCH(Heatmap!$A235,Sheet1!$B$1:$OK$1,0))) ))</f>
        <v>5.7318345840071333E-3</v>
      </c>
      <c r="JX235" s="2" cm="1">
        <f t="array" ref="JX235">RSQ(Sheet1!$A$2:$A$13, ( (INDEX(Sheet1!$B$2:$OK$13,0,MATCH(Heatmap!JX$1,Sheet1!$B$1:$OK$1,0)))/(INDEX(Sheet1!$B$2:$OK$13,0,MATCH(Heatmap!$A235,Sheet1!$B$1:$OK$1,0))) ))</f>
        <v>1.5587499082938191E-4</v>
      </c>
      <c r="JY235" s="2" cm="1">
        <f t="array" ref="JY235">RSQ(Sheet1!$A$2:$A$13, ( (INDEX(Sheet1!$B$2:$OK$13,0,MATCH(Heatmap!JY$1,Sheet1!$B$1:$OK$1,0)))/(INDEX(Sheet1!$B$2:$OK$13,0,MATCH(Heatmap!$A235,Sheet1!$B$1:$OK$1,0))) ))</f>
        <v>1.217858464275258E-3</v>
      </c>
      <c r="JZ235" s="2" cm="1">
        <f t="array" ref="JZ235">RSQ(Sheet1!$A$2:$A$13, ( (INDEX(Sheet1!$B$2:$OK$13,0,MATCH(Heatmap!JZ$1,Sheet1!$B$1:$OK$1,0)))/(INDEX(Sheet1!$B$2:$OK$13,0,MATCH(Heatmap!$A235,Sheet1!$B$1:$OK$1,0))) ))</f>
        <v>4.0591854946841945E-3</v>
      </c>
      <c r="KA235" s="2" cm="1">
        <f t="array" ref="KA235">RSQ(Sheet1!$A$2:$A$13, ( (INDEX(Sheet1!$B$2:$OK$13,0,MATCH(Heatmap!KA$1,Sheet1!$B$1:$OK$1,0)))/(INDEX(Sheet1!$B$2:$OK$13,0,MATCH(Heatmap!$A235,Sheet1!$B$1:$OK$1,0))) ))</f>
        <v>5.7876061247147791E-3</v>
      </c>
      <c r="KB235" s="2" cm="1">
        <f t="array" ref="KB235">RSQ(Sheet1!$A$2:$A$13, ( (INDEX(Sheet1!$B$2:$OK$13,0,MATCH(Heatmap!KB$1,Sheet1!$B$1:$OK$1,0)))/(INDEX(Sheet1!$B$2:$OK$13,0,MATCH(Heatmap!$A235,Sheet1!$B$1:$OK$1,0))) ))</f>
        <v>8.6701533771875051E-3</v>
      </c>
      <c r="KC235" s="2" cm="1">
        <f t="array" ref="KC235">RSQ(Sheet1!$A$2:$A$13, ( (INDEX(Sheet1!$B$2:$OK$13,0,MATCH(Heatmap!KC$1,Sheet1!$B$1:$OK$1,0)))/(INDEX(Sheet1!$B$2:$OK$13,0,MATCH(Heatmap!$A235,Sheet1!$B$1:$OK$1,0))) ))</f>
        <v>9.7187283869619393E-3</v>
      </c>
      <c r="KD235" s="2" cm="1">
        <f t="array" ref="KD235">RSQ(Sheet1!$A$2:$A$13, ( (INDEX(Sheet1!$B$2:$OK$13,0,MATCH(Heatmap!KD$1,Sheet1!$B$1:$OK$1,0)))/(INDEX(Sheet1!$B$2:$OK$13,0,MATCH(Heatmap!$A235,Sheet1!$B$1:$OK$1,0))) ))</f>
        <v>1.32519670295354E-2</v>
      </c>
      <c r="KE235" s="2" cm="1">
        <f t="array" ref="KE235">RSQ(Sheet1!$A$2:$A$13, ( (INDEX(Sheet1!$B$2:$OK$13,0,MATCH(Heatmap!KE$1,Sheet1!$B$1:$OK$1,0)))/(INDEX(Sheet1!$B$2:$OK$13,0,MATCH(Heatmap!$A235,Sheet1!$B$1:$OK$1,0))) ))</f>
        <v>1.4557578934278002E-2</v>
      </c>
      <c r="KF235" s="2" cm="1">
        <f t="array" ref="KF235">RSQ(Sheet1!$A$2:$A$13, ( (INDEX(Sheet1!$B$2:$OK$13,0,MATCH(Heatmap!KF$1,Sheet1!$B$1:$OK$1,0)))/(INDEX(Sheet1!$B$2:$OK$13,0,MATCH(Heatmap!$A235,Sheet1!$B$1:$OK$1,0))) ))</f>
        <v>1.7076269302600273E-2</v>
      </c>
      <c r="KG235" s="2" cm="1">
        <f t="array" ref="KG235">RSQ(Sheet1!$A$2:$A$13, ( (INDEX(Sheet1!$B$2:$OK$13,0,MATCH(Heatmap!KG$1,Sheet1!$B$1:$OK$1,0)))/(INDEX(Sheet1!$B$2:$OK$13,0,MATCH(Heatmap!$A235,Sheet1!$B$1:$OK$1,0))) ))</f>
        <v>1.8499140955624358E-2</v>
      </c>
      <c r="KH235" s="2" cm="1">
        <f t="array" ref="KH235">RSQ(Sheet1!$A$2:$A$13, ( (INDEX(Sheet1!$B$2:$OK$13,0,MATCH(Heatmap!KH$1,Sheet1!$B$1:$OK$1,0)))/(INDEX(Sheet1!$B$2:$OK$13,0,MATCH(Heatmap!$A235,Sheet1!$B$1:$OK$1,0))) ))</f>
        <v>1.8542386859058894E-2</v>
      </c>
      <c r="KI235" s="2" cm="1">
        <f t="array" ref="KI235">RSQ(Sheet1!$A$2:$A$13, ( (INDEX(Sheet1!$B$2:$OK$13,0,MATCH(Heatmap!KI$1,Sheet1!$B$1:$OK$1,0)))/(INDEX(Sheet1!$B$2:$OK$13,0,MATCH(Heatmap!$A235,Sheet1!$B$1:$OK$1,0))) ))</f>
        <v>1.7656808674794491E-2</v>
      </c>
      <c r="KJ235" s="2" cm="1">
        <f t="array" ref="KJ235">RSQ(Sheet1!$A$2:$A$13, ( (INDEX(Sheet1!$B$2:$OK$13,0,MATCH(Heatmap!KJ$1,Sheet1!$B$1:$OK$1,0)))/(INDEX(Sheet1!$B$2:$OK$13,0,MATCH(Heatmap!$A235,Sheet1!$B$1:$OK$1,0))) ))</f>
        <v>1.86600631349116E-2</v>
      </c>
      <c r="KK235" s="2" cm="1">
        <f t="array" ref="KK235">RSQ(Sheet1!$A$2:$A$13, ( (INDEX(Sheet1!$B$2:$OK$13,0,MATCH(Heatmap!KK$1,Sheet1!$B$1:$OK$1,0)))/(INDEX(Sheet1!$B$2:$OK$13,0,MATCH(Heatmap!$A235,Sheet1!$B$1:$OK$1,0))) ))</f>
        <v>2.0318021981737509E-2</v>
      </c>
      <c r="KL235" s="2" cm="1">
        <f t="array" ref="KL235">RSQ(Sheet1!$A$2:$A$13, ( (INDEX(Sheet1!$B$2:$OK$13,0,MATCH(Heatmap!KL$1,Sheet1!$B$1:$OK$1,0)))/(INDEX(Sheet1!$B$2:$OK$13,0,MATCH(Heatmap!$A235,Sheet1!$B$1:$OK$1,0))) ))</f>
        <v>2.3570934247520495E-2</v>
      </c>
      <c r="KM235" s="2" cm="1">
        <f t="array" ref="KM235">RSQ(Sheet1!$A$2:$A$13, ( (INDEX(Sheet1!$B$2:$OK$13,0,MATCH(Heatmap!KM$1,Sheet1!$B$1:$OK$1,0)))/(INDEX(Sheet1!$B$2:$OK$13,0,MATCH(Heatmap!$A235,Sheet1!$B$1:$OK$1,0))) ))</f>
        <v>4.8704418367968072E-2</v>
      </c>
      <c r="KN235" s="2" cm="1">
        <f t="array" ref="KN235">RSQ(Sheet1!$A$2:$A$13, ( (INDEX(Sheet1!$B$2:$OK$13,0,MATCH(Heatmap!KN$1,Sheet1!$B$1:$OK$1,0)))/(INDEX(Sheet1!$B$2:$OK$13,0,MATCH(Heatmap!$A235,Sheet1!$B$1:$OK$1,0))) ))</f>
        <v>9.970078806838438E-2</v>
      </c>
      <c r="KO235" s="2" cm="1">
        <f t="array" ref="KO235">RSQ(Sheet1!$A$2:$A$13, ( (INDEX(Sheet1!$B$2:$OK$13,0,MATCH(Heatmap!KO$1,Sheet1!$B$1:$OK$1,0)))/(INDEX(Sheet1!$B$2:$OK$13,0,MATCH(Heatmap!$A235,Sheet1!$B$1:$OK$1,0))) ))</f>
        <v>0.14529226346079344</v>
      </c>
      <c r="KP235" s="2" cm="1">
        <f t="array" ref="KP235">RSQ(Sheet1!$A$2:$A$13, ( (INDEX(Sheet1!$B$2:$OK$13,0,MATCH(Heatmap!KP$1,Sheet1!$B$1:$OK$1,0)))/(INDEX(Sheet1!$B$2:$OK$13,0,MATCH(Heatmap!$A235,Sheet1!$B$1:$OK$1,0))) ))</f>
        <v>0.2594509529992004</v>
      </c>
      <c r="KQ235" s="2" cm="1">
        <f t="array" ref="KQ235">RSQ(Sheet1!$A$2:$A$13, ( (INDEX(Sheet1!$B$2:$OK$13,0,MATCH(Heatmap!KQ$1,Sheet1!$B$1:$OK$1,0)))/(INDEX(Sheet1!$B$2:$OK$13,0,MATCH(Heatmap!$A235,Sheet1!$B$1:$OK$1,0))) ))</f>
        <v>0.33133110535437593</v>
      </c>
      <c r="KR235" s="2" cm="1">
        <f t="array" ref="KR235">RSQ(Sheet1!$A$2:$A$13, ( (INDEX(Sheet1!$B$2:$OK$13,0,MATCH(Heatmap!KR$1,Sheet1!$B$1:$OK$1,0)))/(INDEX(Sheet1!$B$2:$OK$13,0,MATCH(Heatmap!$A235,Sheet1!$B$1:$OK$1,0))) ))</f>
        <v>0.4068213101237339</v>
      </c>
      <c r="KS235" s="2" cm="1">
        <f t="array" ref="KS235">RSQ(Sheet1!$A$2:$A$13, ( (INDEX(Sheet1!$B$2:$OK$13,0,MATCH(Heatmap!KS$1,Sheet1!$B$1:$OK$1,0)))/(INDEX(Sheet1!$B$2:$OK$13,0,MATCH(Heatmap!$A235,Sheet1!$B$1:$OK$1,0))) ))</f>
        <v>0.46771409391798074</v>
      </c>
      <c r="KT235" s="2" cm="1">
        <f t="array" ref="KT235">RSQ(Sheet1!$A$2:$A$13, ( (INDEX(Sheet1!$B$2:$OK$13,0,MATCH(Heatmap!KT$1,Sheet1!$B$1:$OK$1,0)))/(INDEX(Sheet1!$B$2:$OK$13,0,MATCH(Heatmap!$A235,Sheet1!$B$1:$OK$1,0))) ))</f>
        <v>0.50295144182594154</v>
      </c>
      <c r="KU235" s="2" cm="1">
        <f t="array" ref="KU235">RSQ(Sheet1!$A$2:$A$13, ( (INDEX(Sheet1!$B$2:$OK$13,0,MATCH(Heatmap!KU$1,Sheet1!$B$1:$OK$1,0)))/(INDEX(Sheet1!$B$2:$OK$13,0,MATCH(Heatmap!$A235,Sheet1!$B$1:$OK$1,0))) ))</f>
        <v>0.52827027631751933</v>
      </c>
      <c r="KV235" s="2" cm="1">
        <f t="array" ref="KV235">RSQ(Sheet1!$A$2:$A$13, ( (INDEX(Sheet1!$B$2:$OK$13,0,MATCH(Heatmap!KV$1,Sheet1!$B$1:$OK$1,0)))/(INDEX(Sheet1!$B$2:$OK$13,0,MATCH(Heatmap!$A235,Sheet1!$B$1:$OK$1,0))) ))</f>
        <v>0.54829760411158013</v>
      </c>
      <c r="KW235" s="2" cm="1">
        <f t="array" ref="KW235">RSQ(Sheet1!$A$2:$A$13, ( (INDEX(Sheet1!$B$2:$OK$13,0,MATCH(Heatmap!KW$1,Sheet1!$B$1:$OK$1,0)))/(INDEX(Sheet1!$B$2:$OK$13,0,MATCH(Heatmap!$A235,Sheet1!$B$1:$OK$1,0))) ))</f>
        <v>0.5587002971819599</v>
      </c>
      <c r="KX235" s="2" cm="1">
        <f t="array" ref="KX235">RSQ(Sheet1!$A$2:$A$13, ( (INDEX(Sheet1!$B$2:$OK$13,0,MATCH(Heatmap!KX$1,Sheet1!$B$1:$OK$1,0)))/(INDEX(Sheet1!$B$2:$OK$13,0,MATCH(Heatmap!$A235,Sheet1!$B$1:$OK$1,0))) ))</f>
        <v>0.55464867782897598</v>
      </c>
      <c r="KY235" s="2" cm="1">
        <f t="array" ref="KY235">RSQ(Sheet1!$A$2:$A$13, ( (INDEX(Sheet1!$B$2:$OK$13,0,MATCH(Heatmap!KY$1,Sheet1!$B$1:$OK$1,0)))/(INDEX(Sheet1!$B$2:$OK$13,0,MATCH(Heatmap!$A235,Sheet1!$B$1:$OK$1,0))) ))</f>
        <v>0.55120807591825494</v>
      </c>
      <c r="KZ235" s="2" cm="1">
        <f t="array" ref="KZ235">RSQ(Sheet1!$A$2:$A$13, ( (INDEX(Sheet1!$B$2:$OK$13,0,MATCH(Heatmap!KZ$1,Sheet1!$B$1:$OK$1,0)))/(INDEX(Sheet1!$B$2:$OK$13,0,MATCH(Heatmap!$A235,Sheet1!$B$1:$OK$1,0))) ))</f>
        <v>0.54608709764576036</v>
      </c>
      <c r="LA235" s="2" cm="1">
        <f t="array" ref="LA235">RSQ(Sheet1!$A$2:$A$13, ( (INDEX(Sheet1!$B$2:$OK$13,0,MATCH(Heatmap!LA$1,Sheet1!$B$1:$OK$1,0)))/(INDEX(Sheet1!$B$2:$OK$13,0,MATCH(Heatmap!$A235,Sheet1!$B$1:$OK$1,0))) ))</f>
        <v>0.53811429400180721</v>
      </c>
      <c r="LB235" s="2" cm="1">
        <f t="array" ref="LB235">RSQ(Sheet1!$A$2:$A$13, ( (INDEX(Sheet1!$B$2:$OK$13,0,MATCH(Heatmap!LB$1,Sheet1!$B$1:$OK$1,0)))/(INDEX(Sheet1!$B$2:$OK$13,0,MATCH(Heatmap!$A235,Sheet1!$B$1:$OK$1,0))) ))</f>
        <v>0.50233473027936326</v>
      </c>
      <c r="LC235" s="2" cm="1">
        <f t="array" ref="LC235">RSQ(Sheet1!$A$2:$A$13, ( (INDEX(Sheet1!$B$2:$OK$13,0,MATCH(Heatmap!LC$1,Sheet1!$B$1:$OK$1,0)))/(INDEX(Sheet1!$B$2:$OK$13,0,MATCH(Heatmap!$A235,Sheet1!$B$1:$OK$1,0))) ))</f>
        <v>0.40611169335125208</v>
      </c>
      <c r="LD235" s="2" cm="1">
        <f t="array" ref="LD235">RSQ(Sheet1!$A$2:$A$13, ( (INDEX(Sheet1!$B$2:$OK$13,0,MATCH(Heatmap!LD$1,Sheet1!$B$1:$OK$1,0)))/(INDEX(Sheet1!$B$2:$OK$13,0,MATCH(Heatmap!$A235,Sheet1!$B$1:$OK$1,0))) ))</f>
        <v>0.43375796069241296</v>
      </c>
      <c r="LE235" s="2" cm="1">
        <f t="array" ref="LE235">RSQ(Sheet1!$A$2:$A$13, ( (INDEX(Sheet1!$B$2:$OK$13,0,MATCH(Heatmap!LE$1,Sheet1!$B$1:$OK$1,0)))/(INDEX(Sheet1!$B$2:$OK$13,0,MATCH(Heatmap!$A235,Sheet1!$B$1:$OK$1,0))) ))</f>
        <v>0.46779193705770905</v>
      </c>
      <c r="LF235" s="2" cm="1">
        <f t="array" ref="LF235">RSQ(Sheet1!$A$2:$A$13, ( (INDEX(Sheet1!$B$2:$OK$13,0,MATCH(Heatmap!LF$1,Sheet1!$B$1:$OK$1,0)))/(INDEX(Sheet1!$B$2:$OK$13,0,MATCH(Heatmap!$A235,Sheet1!$B$1:$OK$1,0))) ))</f>
        <v>0.48684585498300409</v>
      </c>
      <c r="LG235" s="2" cm="1">
        <f t="array" ref="LG235">RSQ(Sheet1!$A$2:$A$13, ( (INDEX(Sheet1!$B$2:$OK$13,0,MATCH(Heatmap!LG$1,Sheet1!$B$1:$OK$1,0)))/(INDEX(Sheet1!$B$2:$OK$13,0,MATCH(Heatmap!$A235,Sheet1!$B$1:$OK$1,0))) ))</f>
        <v>0.52707557764449164</v>
      </c>
      <c r="LH235" s="2" cm="1">
        <f t="array" ref="LH235">RSQ(Sheet1!$A$2:$A$13, ( (INDEX(Sheet1!$B$2:$OK$13,0,MATCH(Heatmap!LH$1,Sheet1!$B$1:$OK$1,0)))/(INDEX(Sheet1!$B$2:$OK$13,0,MATCH(Heatmap!$A235,Sheet1!$B$1:$OK$1,0))) ))</f>
        <v>0.53789299862051543</v>
      </c>
      <c r="LI235" s="2" cm="1">
        <f t="array" ref="LI235">RSQ(Sheet1!$A$2:$A$13, ( (INDEX(Sheet1!$B$2:$OK$13,0,MATCH(Heatmap!LI$1,Sheet1!$B$1:$OK$1,0)))/(INDEX(Sheet1!$B$2:$OK$13,0,MATCH(Heatmap!$A235,Sheet1!$B$1:$OK$1,0))) ))</f>
        <v>0.53997788336982322</v>
      </c>
      <c r="LJ235" s="2" cm="1">
        <f t="array" ref="LJ235">RSQ(Sheet1!$A$2:$A$13, ( (INDEX(Sheet1!$B$2:$OK$13,0,MATCH(Heatmap!LJ$1,Sheet1!$B$1:$OK$1,0)))/(INDEX(Sheet1!$B$2:$OK$13,0,MATCH(Heatmap!$A235,Sheet1!$B$1:$OK$1,0))) ))</f>
        <v>0.53717052218923544</v>
      </c>
      <c r="LK235" s="2" cm="1">
        <f t="array" ref="LK235">RSQ(Sheet1!$A$2:$A$13, ( (INDEX(Sheet1!$B$2:$OK$13,0,MATCH(Heatmap!LK$1,Sheet1!$B$1:$OK$1,0)))/(INDEX(Sheet1!$B$2:$OK$13,0,MATCH(Heatmap!$A235,Sheet1!$B$1:$OK$1,0))) ))</f>
        <v>0.54588588462671539</v>
      </c>
      <c r="LL235" s="2" cm="1">
        <f t="array" ref="LL235">RSQ(Sheet1!$A$2:$A$13, ( (INDEX(Sheet1!$B$2:$OK$13,0,MATCH(Heatmap!LL$1,Sheet1!$B$1:$OK$1,0)))/(INDEX(Sheet1!$B$2:$OK$13,0,MATCH(Heatmap!$A235,Sheet1!$B$1:$OK$1,0))) ))</f>
        <v>0.53018907524150316</v>
      </c>
      <c r="LM235" s="2" cm="1">
        <f t="array" ref="LM235">RSQ(Sheet1!$A$2:$A$13, ( (INDEX(Sheet1!$B$2:$OK$13,0,MATCH(Heatmap!LM$1,Sheet1!$B$1:$OK$1,0)))/(INDEX(Sheet1!$B$2:$OK$13,0,MATCH(Heatmap!$A235,Sheet1!$B$1:$OK$1,0))) ))</f>
        <v>0.52847223995637072</v>
      </c>
      <c r="LN235" s="2" cm="1">
        <f t="array" ref="LN235">RSQ(Sheet1!$A$2:$A$13, ( (INDEX(Sheet1!$B$2:$OK$13,0,MATCH(Heatmap!LN$1,Sheet1!$B$1:$OK$1,0)))/(INDEX(Sheet1!$B$2:$OK$13,0,MATCH(Heatmap!$A235,Sheet1!$B$1:$OK$1,0))) ))</f>
        <v>0.5100646417449276</v>
      </c>
      <c r="LO235" s="2" cm="1">
        <f t="array" ref="LO235">RSQ(Sheet1!$A$2:$A$13, ( (INDEX(Sheet1!$B$2:$OK$13,0,MATCH(Heatmap!LO$1,Sheet1!$B$1:$OK$1,0)))/(INDEX(Sheet1!$B$2:$OK$13,0,MATCH(Heatmap!$A235,Sheet1!$B$1:$OK$1,0))) ))</f>
        <v>0.50956268229475055</v>
      </c>
      <c r="LP235" s="2" cm="1">
        <f t="array" ref="LP235">RSQ(Sheet1!$A$2:$A$13, ( (INDEX(Sheet1!$B$2:$OK$13,0,MATCH(Heatmap!LP$1,Sheet1!$B$1:$OK$1,0)))/(INDEX(Sheet1!$B$2:$OK$13,0,MATCH(Heatmap!$A235,Sheet1!$B$1:$OK$1,0))) ))</f>
        <v>0.50641863813081667</v>
      </c>
      <c r="LQ235" s="2" cm="1">
        <f t="array" ref="LQ235">RSQ(Sheet1!$A$2:$A$13, ( (INDEX(Sheet1!$B$2:$OK$13,0,MATCH(Heatmap!LQ$1,Sheet1!$B$1:$OK$1,0)))/(INDEX(Sheet1!$B$2:$OK$13,0,MATCH(Heatmap!$A235,Sheet1!$B$1:$OK$1,0))) ))</f>
        <v>0.4874642113571947</v>
      </c>
      <c r="LR235" s="2" cm="1">
        <f t="array" ref="LR235">RSQ(Sheet1!$A$2:$A$13, ( (INDEX(Sheet1!$B$2:$OK$13,0,MATCH(Heatmap!LR$1,Sheet1!$B$1:$OK$1,0)))/(INDEX(Sheet1!$B$2:$OK$13,0,MATCH(Heatmap!$A235,Sheet1!$B$1:$OK$1,0))) ))</f>
        <v>0.4668989844138513</v>
      </c>
      <c r="LS235" s="2" cm="1">
        <f t="array" ref="LS235">RSQ(Sheet1!$A$2:$A$13, ( (INDEX(Sheet1!$B$2:$OK$13,0,MATCH(Heatmap!LS$1,Sheet1!$B$1:$OK$1,0)))/(INDEX(Sheet1!$B$2:$OK$13,0,MATCH(Heatmap!$A235,Sheet1!$B$1:$OK$1,0))) ))</f>
        <v>0.45051948466749581</v>
      </c>
      <c r="LT235" s="2" cm="1">
        <f t="array" ref="LT235">RSQ(Sheet1!$A$2:$A$13, ( (INDEX(Sheet1!$B$2:$OK$13,0,MATCH(Heatmap!LT$1,Sheet1!$B$1:$OK$1,0)))/(INDEX(Sheet1!$B$2:$OK$13,0,MATCH(Heatmap!$A235,Sheet1!$B$1:$OK$1,0))) ))</f>
        <v>0.43489404911868901</v>
      </c>
      <c r="LU235" s="2" cm="1">
        <f t="array" ref="LU235">RSQ(Sheet1!$A$2:$A$13, ( (INDEX(Sheet1!$B$2:$OK$13,0,MATCH(Heatmap!LU$1,Sheet1!$B$1:$OK$1,0)))/(INDEX(Sheet1!$B$2:$OK$13,0,MATCH(Heatmap!$A235,Sheet1!$B$1:$OK$1,0))) ))</f>
        <v>0.41989558973756869</v>
      </c>
      <c r="LV235" s="2" cm="1">
        <f t="array" ref="LV235">RSQ(Sheet1!$A$2:$A$13, ( (INDEX(Sheet1!$B$2:$OK$13,0,MATCH(Heatmap!LV$1,Sheet1!$B$1:$OK$1,0)))/(INDEX(Sheet1!$B$2:$OK$13,0,MATCH(Heatmap!$A235,Sheet1!$B$1:$OK$1,0))) ))</f>
        <v>0.39761542349214613</v>
      </c>
      <c r="LW235" s="2" cm="1">
        <f t="array" ref="LW235">RSQ(Sheet1!$A$2:$A$13, ( (INDEX(Sheet1!$B$2:$OK$13,0,MATCH(Heatmap!LW$1,Sheet1!$B$1:$OK$1,0)))/(INDEX(Sheet1!$B$2:$OK$13,0,MATCH(Heatmap!$A235,Sheet1!$B$1:$OK$1,0))) ))</f>
        <v>0.35644274067975279</v>
      </c>
      <c r="LX235" s="2" cm="1">
        <f t="array" ref="LX235">RSQ(Sheet1!$A$2:$A$13, ( (INDEX(Sheet1!$B$2:$OK$13,0,MATCH(Heatmap!LX$1,Sheet1!$B$1:$OK$1,0)))/(INDEX(Sheet1!$B$2:$OK$13,0,MATCH(Heatmap!$A235,Sheet1!$B$1:$OK$1,0))) ))</f>
        <v>0.32225269980417576</v>
      </c>
      <c r="LY235" s="2" cm="1">
        <f t="array" ref="LY235">RSQ(Sheet1!$A$2:$A$13, ( (INDEX(Sheet1!$B$2:$OK$13,0,MATCH(Heatmap!LY$1,Sheet1!$B$1:$OK$1,0)))/(INDEX(Sheet1!$B$2:$OK$13,0,MATCH(Heatmap!$A235,Sheet1!$B$1:$OK$1,0))) ))</f>
        <v>0.29419514790228307</v>
      </c>
      <c r="LZ235" s="2" cm="1">
        <f t="array" ref="LZ235">RSQ(Sheet1!$A$2:$A$13, ( (INDEX(Sheet1!$B$2:$OK$13,0,MATCH(Heatmap!LZ$1,Sheet1!$B$1:$OK$1,0)))/(INDEX(Sheet1!$B$2:$OK$13,0,MATCH(Heatmap!$A235,Sheet1!$B$1:$OK$1,0))) ))</f>
        <v>0.27091224844511502</v>
      </c>
      <c r="MA235" s="2" cm="1">
        <f t="array" ref="MA235">RSQ(Sheet1!$A$2:$A$13, ( (INDEX(Sheet1!$B$2:$OK$13,0,MATCH(Heatmap!MA$1,Sheet1!$B$1:$OK$1,0)))/(INDEX(Sheet1!$B$2:$OK$13,0,MATCH(Heatmap!$A235,Sheet1!$B$1:$OK$1,0))) ))</f>
        <v>0.24375308758313935</v>
      </c>
      <c r="MB235" s="2" cm="1">
        <f t="array" ref="MB235">RSQ(Sheet1!$A$2:$A$13, ( (INDEX(Sheet1!$B$2:$OK$13,0,MATCH(Heatmap!MB$1,Sheet1!$B$1:$OK$1,0)))/(INDEX(Sheet1!$B$2:$OK$13,0,MATCH(Heatmap!$A235,Sheet1!$B$1:$OK$1,0))) ))</f>
        <v>0.21114539960782575</v>
      </c>
      <c r="MC235" s="2" cm="1">
        <f t="array" ref="MC235">RSQ(Sheet1!$A$2:$A$13, ( (INDEX(Sheet1!$B$2:$OK$13,0,MATCH(Heatmap!MC$1,Sheet1!$B$1:$OK$1,0)))/(INDEX(Sheet1!$B$2:$OK$13,0,MATCH(Heatmap!$A235,Sheet1!$B$1:$OK$1,0))) ))</f>
        <v>0.18243312205035336</v>
      </c>
      <c r="MD235" s="2" cm="1">
        <f t="array" ref="MD235">RSQ(Sheet1!$A$2:$A$13, ( (INDEX(Sheet1!$B$2:$OK$13,0,MATCH(Heatmap!MD$1,Sheet1!$B$1:$OK$1,0)))/(INDEX(Sheet1!$B$2:$OK$13,0,MATCH(Heatmap!$A235,Sheet1!$B$1:$OK$1,0))) ))</f>
        <v>0.18319492125118381</v>
      </c>
      <c r="ME235" s="2" cm="1">
        <f t="array" ref="ME235">RSQ(Sheet1!$A$2:$A$13, ( (INDEX(Sheet1!$B$2:$OK$13,0,MATCH(Heatmap!ME$1,Sheet1!$B$1:$OK$1,0)))/(INDEX(Sheet1!$B$2:$OK$13,0,MATCH(Heatmap!$A235,Sheet1!$B$1:$OK$1,0))) ))</f>
        <v>0.15498204973659926</v>
      </c>
      <c r="MF235" s="2" cm="1">
        <f t="array" ref="MF235">RSQ(Sheet1!$A$2:$A$13, ( (INDEX(Sheet1!$B$2:$OK$13,0,MATCH(Heatmap!MF$1,Sheet1!$B$1:$OK$1,0)))/(INDEX(Sheet1!$B$2:$OK$13,0,MATCH(Heatmap!$A235,Sheet1!$B$1:$OK$1,0))) ))</f>
        <v>0.1401256552758986</v>
      </c>
      <c r="MG235" s="2" cm="1">
        <f t="array" ref="MG235">RSQ(Sheet1!$A$2:$A$13, ( (INDEX(Sheet1!$B$2:$OK$13,0,MATCH(Heatmap!MG$1,Sheet1!$B$1:$OK$1,0)))/(INDEX(Sheet1!$B$2:$OK$13,0,MATCH(Heatmap!$A235,Sheet1!$B$1:$OK$1,0))) ))</f>
        <v>0.13464320556953682</v>
      </c>
      <c r="MH235" s="2" cm="1">
        <f t="array" ref="MH235">RSQ(Sheet1!$A$2:$A$13, ( (INDEX(Sheet1!$B$2:$OK$13,0,MATCH(Heatmap!MH$1,Sheet1!$B$1:$OK$1,0)))/(INDEX(Sheet1!$B$2:$OK$13,0,MATCH(Heatmap!$A235,Sheet1!$B$1:$OK$1,0))) ))</f>
        <v>0.11844462528089612</v>
      </c>
      <c r="MI235" s="2" cm="1">
        <f t="array" ref="MI235">RSQ(Sheet1!$A$2:$A$13, ( (INDEX(Sheet1!$B$2:$OK$13,0,MATCH(Heatmap!MI$1,Sheet1!$B$1:$OK$1,0)))/(INDEX(Sheet1!$B$2:$OK$13,0,MATCH(Heatmap!$A235,Sheet1!$B$1:$OK$1,0))) ))</f>
        <v>0.10104942890470846</v>
      </c>
      <c r="MJ235" s="2" cm="1">
        <f t="array" ref="MJ235">RSQ(Sheet1!$A$2:$A$13, ( (INDEX(Sheet1!$B$2:$OK$13,0,MATCH(Heatmap!MJ$1,Sheet1!$B$1:$OK$1,0)))/(INDEX(Sheet1!$B$2:$OK$13,0,MATCH(Heatmap!$A235,Sheet1!$B$1:$OK$1,0))) ))</f>
        <v>9.0696950351651734E-2</v>
      </c>
      <c r="MK235" s="2" cm="1">
        <f t="array" ref="MK235">RSQ(Sheet1!$A$2:$A$13, ( (INDEX(Sheet1!$B$2:$OK$13,0,MATCH(Heatmap!MK$1,Sheet1!$B$1:$OK$1,0)))/(INDEX(Sheet1!$B$2:$OK$13,0,MATCH(Heatmap!$A235,Sheet1!$B$1:$OK$1,0))) ))</f>
        <v>6.7166017536371345E-2</v>
      </c>
      <c r="ML235" s="2" cm="1">
        <f t="array" ref="ML235">RSQ(Sheet1!$A$2:$A$13, ( (INDEX(Sheet1!$B$2:$OK$13,0,MATCH(Heatmap!ML$1,Sheet1!$B$1:$OK$1,0)))/(INDEX(Sheet1!$B$2:$OK$13,0,MATCH(Heatmap!$A235,Sheet1!$B$1:$OK$1,0))) ))</f>
        <v>6.5269283892853552E-2</v>
      </c>
      <c r="MM235" s="2" cm="1">
        <f t="array" ref="MM235">RSQ(Sheet1!$A$2:$A$13, ( (INDEX(Sheet1!$B$2:$OK$13,0,MATCH(Heatmap!MM$1,Sheet1!$B$1:$OK$1,0)))/(INDEX(Sheet1!$B$2:$OK$13,0,MATCH(Heatmap!$A235,Sheet1!$B$1:$OK$1,0))) ))</f>
        <v>5.6463857564390603E-2</v>
      </c>
      <c r="MN235" s="2" cm="1">
        <f t="array" ref="MN235">RSQ(Sheet1!$A$2:$A$13, ( (INDEX(Sheet1!$B$2:$OK$13,0,MATCH(Heatmap!MN$1,Sheet1!$B$1:$OK$1,0)))/(INDEX(Sheet1!$B$2:$OK$13,0,MATCH(Heatmap!$A235,Sheet1!$B$1:$OK$1,0))) ))</f>
        <v>4.9495552330576877E-2</v>
      </c>
      <c r="MO235" s="2" cm="1">
        <f t="array" ref="MO235">RSQ(Sheet1!$A$2:$A$13, ( (INDEX(Sheet1!$B$2:$OK$13,0,MATCH(Heatmap!MO$1,Sheet1!$B$1:$OK$1,0)))/(INDEX(Sheet1!$B$2:$OK$13,0,MATCH(Heatmap!$A235,Sheet1!$B$1:$OK$1,0))) ))</f>
        <v>4.5772442767601791E-2</v>
      </c>
      <c r="MP235" s="2" cm="1">
        <f t="array" ref="MP235">RSQ(Sheet1!$A$2:$A$13, ( (INDEX(Sheet1!$B$2:$OK$13,0,MATCH(Heatmap!MP$1,Sheet1!$B$1:$OK$1,0)))/(INDEX(Sheet1!$B$2:$OK$13,0,MATCH(Heatmap!$A235,Sheet1!$B$1:$OK$1,0))) ))</f>
        <v>4.1242148354601299E-2</v>
      </c>
      <c r="MQ235" s="2" cm="1">
        <f t="array" ref="MQ235">RSQ(Sheet1!$A$2:$A$13, ( (INDEX(Sheet1!$B$2:$OK$13,0,MATCH(Heatmap!MQ$1,Sheet1!$B$1:$OK$1,0)))/(INDEX(Sheet1!$B$2:$OK$13,0,MATCH(Heatmap!$A235,Sheet1!$B$1:$OK$1,0))) ))</f>
        <v>3.6106719009941612E-2</v>
      </c>
      <c r="MR235" s="2" cm="1">
        <f t="array" ref="MR235">RSQ(Sheet1!$A$2:$A$13, ( (INDEX(Sheet1!$B$2:$OK$13,0,MATCH(Heatmap!MR$1,Sheet1!$B$1:$OK$1,0)))/(INDEX(Sheet1!$B$2:$OK$13,0,MATCH(Heatmap!$A235,Sheet1!$B$1:$OK$1,0))) ))</f>
        <v>4.1429999668893443E-2</v>
      </c>
      <c r="MS235" s="2" cm="1">
        <f t="array" ref="MS235">RSQ(Sheet1!$A$2:$A$13, ( (INDEX(Sheet1!$B$2:$OK$13,0,MATCH(Heatmap!MS$1,Sheet1!$B$1:$OK$1,0)))/(INDEX(Sheet1!$B$2:$OK$13,0,MATCH(Heatmap!$A235,Sheet1!$B$1:$OK$1,0))) ))</f>
        <v>3.7403565620689624E-2</v>
      </c>
      <c r="MT235" s="2" cm="1">
        <f t="array" ref="MT235">RSQ(Sheet1!$A$2:$A$13, ( (INDEX(Sheet1!$B$2:$OK$13,0,MATCH(Heatmap!MT$1,Sheet1!$B$1:$OK$1,0)))/(INDEX(Sheet1!$B$2:$OK$13,0,MATCH(Heatmap!$A235,Sheet1!$B$1:$OK$1,0))) ))</f>
        <v>3.4753035461518977E-2</v>
      </c>
      <c r="MU235" s="2" cm="1">
        <f t="array" ref="MU235">RSQ(Sheet1!$A$2:$A$13, ( (INDEX(Sheet1!$B$2:$OK$13,0,MATCH(Heatmap!MU$1,Sheet1!$B$1:$OK$1,0)))/(INDEX(Sheet1!$B$2:$OK$13,0,MATCH(Heatmap!$A235,Sheet1!$B$1:$OK$1,0))) ))</f>
        <v>3.2140438840664511E-2</v>
      </c>
      <c r="MV235" s="2" cm="1">
        <f t="array" ref="MV235">RSQ(Sheet1!$A$2:$A$13, ( (INDEX(Sheet1!$B$2:$OK$13,0,MATCH(Heatmap!MV$1,Sheet1!$B$1:$OK$1,0)))/(INDEX(Sheet1!$B$2:$OK$13,0,MATCH(Heatmap!$A235,Sheet1!$B$1:$OK$1,0))) ))</f>
        <v>2.2435128436500217E-2</v>
      </c>
      <c r="MW235" s="2" cm="1">
        <f t="array" ref="MW235">RSQ(Sheet1!$A$2:$A$13, ( (INDEX(Sheet1!$B$2:$OK$13,0,MATCH(Heatmap!MW$1,Sheet1!$B$1:$OK$1,0)))/(INDEX(Sheet1!$B$2:$OK$13,0,MATCH(Heatmap!$A235,Sheet1!$B$1:$OK$1,0))) ))</f>
        <v>2.2399335040267164E-2</v>
      </c>
      <c r="MX235" s="2" cm="1">
        <f t="array" ref="MX235">RSQ(Sheet1!$A$2:$A$13, ( (INDEX(Sheet1!$B$2:$OK$13,0,MATCH(Heatmap!MX$1,Sheet1!$B$1:$OK$1,0)))/(INDEX(Sheet1!$B$2:$OK$13,0,MATCH(Heatmap!$A235,Sheet1!$B$1:$OK$1,0))) ))</f>
        <v>2.1817458055253387E-2</v>
      </c>
      <c r="MY235" s="2" cm="1">
        <f t="array" ref="MY235">RSQ(Sheet1!$A$2:$A$13, ( (INDEX(Sheet1!$B$2:$OK$13,0,MATCH(Heatmap!MY$1,Sheet1!$B$1:$OK$1,0)))/(INDEX(Sheet1!$B$2:$OK$13,0,MATCH(Heatmap!$A235,Sheet1!$B$1:$OK$1,0))) ))</f>
        <v>1.9533432680489796E-2</v>
      </c>
      <c r="MZ235" s="2" cm="1">
        <f t="array" ref="MZ235">RSQ(Sheet1!$A$2:$A$13, ( (INDEX(Sheet1!$B$2:$OK$13,0,MATCH(Heatmap!MZ$1,Sheet1!$B$1:$OK$1,0)))/(INDEX(Sheet1!$B$2:$OK$13,0,MATCH(Heatmap!$A235,Sheet1!$B$1:$OK$1,0))) ))</f>
        <v>1.8525142100104648E-2</v>
      </c>
      <c r="NA235" s="2" cm="1">
        <f t="array" ref="NA235">RSQ(Sheet1!$A$2:$A$13, ( (INDEX(Sheet1!$B$2:$OK$13,0,MATCH(Heatmap!NA$1,Sheet1!$B$1:$OK$1,0)))/(INDEX(Sheet1!$B$2:$OK$13,0,MATCH(Heatmap!$A235,Sheet1!$B$1:$OK$1,0))) ))</f>
        <v>1.7619431350811419E-2</v>
      </c>
      <c r="NB235" s="2" cm="1">
        <f t="array" ref="NB235">RSQ(Sheet1!$A$2:$A$13, ( (INDEX(Sheet1!$B$2:$OK$13,0,MATCH(Heatmap!NB$1,Sheet1!$B$1:$OK$1,0)))/(INDEX(Sheet1!$B$2:$OK$13,0,MATCH(Heatmap!$A235,Sheet1!$B$1:$OK$1,0))) ))</f>
        <v>1.7475539599747153E-2</v>
      </c>
      <c r="NC235" s="2" cm="1">
        <f t="array" ref="NC235">RSQ(Sheet1!$A$2:$A$13, ( (INDEX(Sheet1!$B$2:$OK$13,0,MATCH(Heatmap!NC$1,Sheet1!$B$1:$OK$1,0)))/(INDEX(Sheet1!$B$2:$OK$13,0,MATCH(Heatmap!$A235,Sheet1!$B$1:$OK$1,0))) ))</f>
        <v>2.2078360461071488E-2</v>
      </c>
      <c r="ND235" s="2" cm="1">
        <f t="array" ref="ND235">RSQ(Sheet1!$A$2:$A$13, ( (INDEX(Sheet1!$B$2:$OK$13,0,MATCH(Heatmap!ND$1,Sheet1!$B$1:$OK$1,0)))/(INDEX(Sheet1!$B$2:$OK$13,0,MATCH(Heatmap!$A235,Sheet1!$B$1:$OK$1,0))) ))</f>
        <v>2.0301357822446235E-2</v>
      </c>
      <c r="NE235" s="2" cm="1">
        <f t="array" ref="NE235">RSQ(Sheet1!$A$2:$A$13, ( (INDEX(Sheet1!$B$2:$OK$13,0,MATCH(Heatmap!NE$1,Sheet1!$B$1:$OK$1,0)))/(INDEX(Sheet1!$B$2:$OK$13,0,MATCH(Heatmap!$A235,Sheet1!$B$1:$OK$1,0))) ))</f>
        <v>2.1027944874515876E-2</v>
      </c>
      <c r="NF235" s="2" cm="1">
        <f t="array" ref="NF235">RSQ(Sheet1!$A$2:$A$13, ( (INDEX(Sheet1!$B$2:$OK$13,0,MATCH(Heatmap!NF$1,Sheet1!$B$1:$OK$1,0)))/(INDEX(Sheet1!$B$2:$OK$13,0,MATCH(Heatmap!$A235,Sheet1!$B$1:$OK$1,0))) ))</f>
        <v>2.1284022832865603E-2</v>
      </c>
      <c r="NG235" s="2" cm="1">
        <f t="array" ref="NG235">RSQ(Sheet1!$A$2:$A$13, ( (INDEX(Sheet1!$B$2:$OK$13,0,MATCH(Heatmap!NG$1,Sheet1!$B$1:$OK$1,0)))/(INDEX(Sheet1!$B$2:$OK$13,0,MATCH(Heatmap!$A235,Sheet1!$B$1:$OK$1,0))) ))</f>
        <v>2.2127450014640428E-2</v>
      </c>
      <c r="NH235" s="2" cm="1">
        <f t="array" ref="NH235">RSQ(Sheet1!$A$2:$A$13, ( (INDEX(Sheet1!$B$2:$OK$13,0,MATCH(Heatmap!NH$1,Sheet1!$B$1:$OK$1,0)))/(INDEX(Sheet1!$B$2:$OK$13,0,MATCH(Heatmap!$A235,Sheet1!$B$1:$OK$1,0))) ))</f>
        <v>2.3714854842754162E-2</v>
      </c>
      <c r="NI235" s="2" cm="1">
        <f t="array" ref="NI235">RSQ(Sheet1!$A$2:$A$13, ( (INDEX(Sheet1!$B$2:$OK$13,0,MATCH(Heatmap!NI$1,Sheet1!$B$1:$OK$1,0)))/(INDEX(Sheet1!$B$2:$OK$13,0,MATCH(Heatmap!$A235,Sheet1!$B$1:$OK$1,0))) ))</f>
        <v>2.5594961325522723E-2</v>
      </c>
      <c r="NJ235" s="2" cm="1">
        <f t="array" ref="NJ235">RSQ(Sheet1!$A$2:$A$13, ( (INDEX(Sheet1!$B$2:$OK$13,0,MATCH(Heatmap!NJ$1,Sheet1!$B$1:$OK$1,0)))/(INDEX(Sheet1!$B$2:$OK$13,0,MATCH(Heatmap!$A235,Sheet1!$B$1:$OK$1,0))) ))</f>
        <v>2.7656297444678863E-2</v>
      </c>
      <c r="NK235" s="2" cm="1">
        <f t="array" ref="NK235">RSQ(Sheet1!$A$2:$A$13, ( (INDEX(Sheet1!$B$2:$OK$13,0,MATCH(Heatmap!NK$1,Sheet1!$B$1:$OK$1,0)))/(INDEX(Sheet1!$B$2:$OK$13,0,MATCH(Heatmap!$A235,Sheet1!$B$1:$OK$1,0))) ))</f>
        <v>3.25919531819324E-2</v>
      </c>
      <c r="NL235" s="2" cm="1">
        <f t="array" ref="NL235">RSQ(Sheet1!$A$2:$A$13, ( (INDEX(Sheet1!$B$2:$OK$13,0,MATCH(Heatmap!NL$1,Sheet1!$B$1:$OK$1,0)))/(INDEX(Sheet1!$B$2:$OK$13,0,MATCH(Heatmap!$A235,Sheet1!$B$1:$OK$1,0))) ))</f>
        <v>3.7268446689275342E-2</v>
      </c>
      <c r="NM235" s="2" cm="1">
        <f t="array" ref="NM235">RSQ(Sheet1!$A$2:$A$13, ( (INDEX(Sheet1!$B$2:$OK$13,0,MATCH(Heatmap!NM$1,Sheet1!$B$1:$OK$1,0)))/(INDEX(Sheet1!$B$2:$OK$13,0,MATCH(Heatmap!$A235,Sheet1!$B$1:$OK$1,0))) ))</f>
        <v>4.3544497731216741E-2</v>
      </c>
      <c r="NN235" s="2" cm="1">
        <f t="array" ref="NN235">RSQ(Sheet1!$A$2:$A$13, ( (INDEX(Sheet1!$B$2:$OK$13,0,MATCH(Heatmap!NN$1,Sheet1!$B$1:$OK$1,0)))/(INDEX(Sheet1!$B$2:$OK$13,0,MATCH(Heatmap!$A235,Sheet1!$B$1:$OK$1,0))) ))</f>
        <v>5.4927448660078308E-2</v>
      </c>
      <c r="NO235" s="2" cm="1">
        <f t="array" ref="NO235">RSQ(Sheet1!$A$2:$A$13, ( (INDEX(Sheet1!$B$2:$OK$13,0,MATCH(Heatmap!NO$1,Sheet1!$B$1:$OK$1,0)))/(INDEX(Sheet1!$B$2:$OK$13,0,MATCH(Heatmap!$A235,Sheet1!$B$1:$OK$1,0))) ))</f>
        <v>7.0343014891630931E-2</v>
      </c>
      <c r="NP235" s="2" cm="1">
        <f t="array" ref="NP235">RSQ(Sheet1!$A$2:$A$13, ( (INDEX(Sheet1!$B$2:$OK$13,0,MATCH(Heatmap!NP$1,Sheet1!$B$1:$OK$1,0)))/(INDEX(Sheet1!$B$2:$OK$13,0,MATCH(Heatmap!$A235,Sheet1!$B$1:$OK$1,0))) ))</f>
        <v>8.4863421176427922E-2</v>
      </c>
      <c r="NQ235" s="2" cm="1">
        <f t="array" ref="NQ235">RSQ(Sheet1!$A$2:$A$13, ( (INDEX(Sheet1!$B$2:$OK$13,0,MATCH(Heatmap!NQ$1,Sheet1!$B$1:$OK$1,0)))/(INDEX(Sheet1!$B$2:$OK$13,0,MATCH(Heatmap!$A235,Sheet1!$B$1:$OK$1,0))) ))</f>
        <v>0.10294589696841593</v>
      </c>
      <c r="NR235" s="2" cm="1">
        <f t="array" ref="NR235">RSQ(Sheet1!$A$2:$A$13, ( (INDEX(Sheet1!$B$2:$OK$13,0,MATCH(Heatmap!NR$1,Sheet1!$B$1:$OK$1,0)))/(INDEX(Sheet1!$B$2:$OK$13,0,MATCH(Heatmap!$A235,Sheet1!$B$1:$OK$1,0))) ))</f>
        <v>0.1240884551020657</v>
      </c>
      <c r="NS235" s="2" cm="1">
        <f t="array" ref="NS235">RSQ(Sheet1!$A$2:$A$13, ( (INDEX(Sheet1!$B$2:$OK$13,0,MATCH(Heatmap!NS$1,Sheet1!$B$1:$OK$1,0)))/(INDEX(Sheet1!$B$2:$OK$13,0,MATCH(Heatmap!$A235,Sheet1!$B$1:$OK$1,0))) ))</f>
        <v>0.14616542631509344</v>
      </c>
      <c r="NT235" s="2" cm="1">
        <f t="array" ref="NT235">RSQ(Sheet1!$A$2:$A$13, ( (INDEX(Sheet1!$B$2:$OK$13,0,MATCH(Heatmap!NT$1,Sheet1!$B$1:$OK$1,0)))/(INDEX(Sheet1!$B$2:$OK$13,0,MATCH(Heatmap!$A235,Sheet1!$B$1:$OK$1,0))) ))</f>
        <v>0.16773238342883923</v>
      </c>
      <c r="NU235" s="2" cm="1">
        <f t="array" ref="NU235">RSQ(Sheet1!$A$2:$A$13, ( (INDEX(Sheet1!$B$2:$OK$13,0,MATCH(Heatmap!NU$1,Sheet1!$B$1:$OK$1,0)))/(INDEX(Sheet1!$B$2:$OK$13,0,MATCH(Heatmap!$A235,Sheet1!$B$1:$OK$1,0))) ))</f>
        <v>0.1879794953257419</v>
      </c>
      <c r="NV235" s="2" cm="1">
        <f t="array" ref="NV235">RSQ(Sheet1!$A$2:$A$13, ( (INDEX(Sheet1!$B$2:$OK$13,0,MATCH(Heatmap!NV$1,Sheet1!$B$1:$OK$1,0)))/(INDEX(Sheet1!$B$2:$OK$13,0,MATCH(Heatmap!$A235,Sheet1!$B$1:$OK$1,0))) ))</f>
        <v>0.20365547146352553</v>
      </c>
      <c r="NW235" s="2" cm="1">
        <f t="array" ref="NW235">RSQ(Sheet1!$A$2:$A$13, ( (INDEX(Sheet1!$B$2:$OK$13,0,MATCH(Heatmap!NW$1,Sheet1!$B$1:$OK$1,0)))/(INDEX(Sheet1!$B$2:$OK$13,0,MATCH(Heatmap!$A235,Sheet1!$B$1:$OK$1,0))) ))</f>
        <v>0.21968155737857617</v>
      </c>
      <c r="NX235" s="2" cm="1">
        <f t="array" ref="NX235">RSQ(Sheet1!$A$2:$A$13, ( (INDEX(Sheet1!$B$2:$OK$13,0,MATCH(Heatmap!NX$1,Sheet1!$B$1:$OK$1,0)))/(INDEX(Sheet1!$B$2:$OK$13,0,MATCH(Heatmap!$A235,Sheet1!$B$1:$OK$1,0))) ))</f>
        <v>0.23209243072565547</v>
      </c>
      <c r="NY235" s="2" cm="1">
        <f t="array" ref="NY235">RSQ(Sheet1!$A$2:$A$13, ( (INDEX(Sheet1!$B$2:$OK$13,0,MATCH(Heatmap!NY$1,Sheet1!$B$1:$OK$1,0)))/(INDEX(Sheet1!$B$2:$OK$13,0,MATCH(Heatmap!$A235,Sheet1!$B$1:$OK$1,0))) ))</f>
        <v>0.24241507423531358</v>
      </c>
      <c r="NZ235" s="2" cm="1">
        <f t="array" ref="NZ235">RSQ(Sheet1!$A$2:$A$13, ( (INDEX(Sheet1!$B$2:$OK$13,0,MATCH(Heatmap!NZ$1,Sheet1!$B$1:$OK$1,0)))/(INDEX(Sheet1!$B$2:$OK$13,0,MATCH(Heatmap!$A235,Sheet1!$B$1:$OK$1,0))) ))</f>
        <v>0.25152617165708219</v>
      </c>
      <c r="OA235" s="2" cm="1">
        <f t="array" ref="OA235">RSQ(Sheet1!$A$2:$A$13, ( (INDEX(Sheet1!$B$2:$OK$13,0,MATCH(Heatmap!OA$1,Sheet1!$B$1:$OK$1,0)))/(INDEX(Sheet1!$B$2:$OK$13,0,MATCH(Heatmap!$A235,Sheet1!$B$1:$OK$1,0))) ))</f>
        <v>0.25762299115101739</v>
      </c>
      <c r="OB235" s="2" cm="1">
        <f t="array" ref="OB235">RSQ(Sheet1!$A$2:$A$13, ( (INDEX(Sheet1!$B$2:$OK$13,0,MATCH(Heatmap!OB$1,Sheet1!$B$1:$OK$1,0)))/(INDEX(Sheet1!$B$2:$OK$13,0,MATCH(Heatmap!$A235,Sheet1!$B$1:$OK$1,0))) ))</f>
        <v>0.26157124798390641</v>
      </c>
      <c r="OC235" s="2" cm="1">
        <f t="array" ref="OC235">RSQ(Sheet1!$A$2:$A$13, ( (INDEX(Sheet1!$B$2:$OK$13,0,MATCH(Heatmap!OC$1,Sheet1!$B$1:$OK$1,0)))/(INDEX(Sheet1!$B$2:$OK$13,0,MATCH(Heatmap!$A235,Sheet1!$B$1:$OK$1,0))) ))</f>
        <v>0.26604648231389161</v>
      </c>
      <c r="OD235" s="2" cm="1">
        <f t="array" ref="OD235">RSQ(Sheet1!$A$2:$A$13, ( (INDEX(Sheet1!$B$2:$OK$13,0,MATCH(Heatmap!OD$1,Sheet1!$B$1:$OK$1,0)))/(INDEX(Sheet1!$B$2:$OK$13,0,MATCH(Heatmap!$A235,Sheet1!$B$1:$OK$1,0))) ))</f>
        <v>0.2700413782255805</v>
      </c>
      <c r="OE235" s="2" cm="1">
        <f t="array" ref="OE235">RSQ(Sheet1!$A$2:$A$13, ( (INDEX(Sheet1!$B$2:$OK$13,0,MATCH(Heatmap!OE$1,Sheet1!$B$1:$OK$1,0)))/(INDEX(Sheet1!$B$2:$OK$13,0,MATCH(Heatmap!$A235,Sheet1!$B$1:$OK$1,0))) ))</f>
        <v>0.2744911874799511</v>
      </c>
      <c r="OF235" s="2" cm="1">
        <f t="array" ref="OF235">RSQ(Sheet1!$A$2:$A$13, ( (INDEX(Sheet1!$B$2:$OK$13,0,MATCH(Heatmap!OF$1,Sheet1!$B$1:$OK$1,0)))/(INDEX(Sheet1!$B$2:$OK$13,0,MATCH(Heatmap!$A235,Sheet1!$B$1:$OK$1,0))) ))</f>
        <v>0.27821491195975873</v>
      </c>
      <c r="OG235" s="2" cm="1">
        <f t="array" ref="OG235">RSQ(Sheet1!$A$2:$A$13, ( (INDEX(Sheet1!$B$2:$OK$13,0,MATCH(Heatmap!OG$1,Sheet1!$B$1:$OK$1,0)))/(INDEX(Sheet1!$B$2:$OK$13,0,MATCH(Heatmap!$A235,Sheet1!$B$1:$OK$1,0))) ))</f>
        <v>0.28008489433646966</v>
      </c>
      <c r="OH235" s="2" cm="1">
        <f t="array" ref="OH235">RSQ(Sheet1!$A$2:$A$13, ( (INDEX(Sheet1!$B$2:$OK$13,0,MATCH(Heatmap!OH$1,Sheet1!$B$1:$OK$1,0)))/(INDEX(Sheet1!$B$2:$OK$13,0,MATCH(Heatmap!$A235,Sheet1!$B$1:$OK$1,0))) ))</f>
        <v>0.28374831254849908</v>
      </c>
      <c r="OI235" s="2" cm="1">
        <f t="array" ref="OI235">RSQ(Sheet1!$A$2:$A$13, ( (INDEX(Sheet1!$B$2:$OK$13,0,MATCH(Heatmap!OI$1,Sheet1!$B$1:$OK$1,0)))/(INDEX(Sheet1!$B$2:$OK$13,0,MATCH(Heatmap!$A235,Sheet1!$B$1:$OK$1,0))) ))</f>
        <v>0.28617949888336147</v>
      </c>
      <c r="OJ235" s="2" cm="1">
        <f t="array" ref="OJ235">RSQ(Sheet1!$A$2:$A$13, ( (INDEX(Sheet1!$B$2:$OK$13,0,MATCH(Heatmap!OJ$1,Sheet1!$B$1:$OK$1,0)))/(INDEX(Sheet1!$B$2:$OK$13,0,MATCH(Heatmap!$A235,Sheet1!$B$1:$OK$1,0))) ))</f>
        <v>0.28869413056814835</v>
      </c>
      <c r="OK235" s="2" cm="1">
        <f t="array" ref="OK235">RSQ(Sheet1!$A$2:$A$13, ( (INDEX(Sheet1!$B$2:$OK$13,0,MATCH(Heatmap!OK$1,Sheet1!$B$1:$OK$1,0)))/(INDEX(Sheet1!$B$2:$OK$13,0,MATCH(Heatmap!$A235,Sheet1!$B$1:$OK$1,0))) ))</f>
        <v>0.29061437151730568</v>
      </c>
    </row>
    <row r="236" spans="1:401" ht="14.4">
      <c r="A236" s="4">
        <v>863.81</v>
      </c>
      <c r="B236" s="2" cm="1">
        <f t="array" ref="B236">RSQ(Sheet1!$A$2:$A$13, ( (INDEX(Sheet1!$B$2:$OK$13,0,MATCH(Heatmap!B$1,Sheet1!$B$1:$OK$1,0)))/(INDEX(Sheet1!$B$2:$OK$13,0,MATCH(Heatmap!$A236,Sheet1!$B$1:$OK$1,0))) ))</f>
        <v>5.3039542993043205E-2</v>
      </c>
      <c r="C236" s="2" cm="1">
        <f t="array" ref="C236">RSQ(Sheet1!$A$2:$A$13, ( (INDEX(Sheet1!$B$2:$OK$13,0,MATCH(Heatmap!C$1,Sheet1!$B$1:$OK$1,0)))/(INDEX(Sheet1!$B$2:$OK$13,0,MATCH(Heatmap!$A236,Sheet1!$B$1:$OK$1,0))) ))</f>
        <v>6.4917125304811474E-2</v>
      </c>
      <c r="D236" s="2" cm="1">
        <f t="array" ref="D236">RSQ(Sheet1!$A$2:$A$13, ( (INDEX(Sheet1!$B$2:$OK$13,0,MATCH(Heatmap!D$1,Sheet1!$B$1:$OK$1,0)))/(INDEX(Sheet1!$B$2:$OK$13,0,MATCH(Heatmap!$A236,Sheet1!$B$1:$OK$1,0))) ))</f>
        <v>6.9673043612048527E-2</v>
      </c>
      <c r="E236" s="2" cm="1">
        <f t="array" ref="E236">RSQ(Sheet1!$A$2:$A$13, ( (INDEX(Sheet1!$B$2:$OK$13,0,MATCH(Heatmap!E$1,Sheet1!$B$1:$OK$1,0)))/(INDEX(Sheet1!$B$2:$OK$13,0,MATCH(Heatmap!$A236,Sheet1!$B$1:$OK$1,0))) ))</f>
        <v>7.5471729974666543E-2</v>
      </c>
      <c r="F236" s="2" cm="1">
        <f t="array" ref="F236">RSQ(Sheet1!$A$2:$A$13, ( (INDEX(Sheet1!$B$2:$OK$13,0,MATCH(Heatmap!F$1,Sheet1!$B$1:$OK$1,0)))/(INDEX(Sheet1!$B$2:$OK$13,0,MATCH(Heatmap!$A236,Sheet1!$B$1:$OK$1,0))) ))</f>
        <v>0.11761478200456099</v>
      </c>
      <c r="G236" s="2" cm="1">
        <f t="array" ref="G236">RSQ(Sheet1!$A$2:$A$13, ( (INDEX(Sheet1!$B$2:$OK$13,0,MATCH(Heatmap!G$1,Sheet1!$B$1:$OK$1,0)))/(INDEX(Sheet1!$B$2:$OK$13,0,MATCH(Heatmap!$A236,Sheet1!$B$1:$OK$1,0))) ))</f>
        <v>0.13585394056756633</v>
      </c>
      <c r="H236" s="2" cm="1">
        <f t="array" ref="H236">RSQ(Sheet1!$A$2:$A$13, ( (INDEX(Sheet1!$B$2:$OK$13,0,MATCH(Heatmap!H$1,Sheet1!$B$1:$OK$1,0)))/(INDEX(Sheet1!$B$2:$OK$13,0,MATCH(Heatmap!$A236,Sheet1!$B$1:$OK$1,0))) ))</f>
        <v>0.12682010194700932</v>
      </c>
      <c r="I236" s="2" cm="1">
        <f t="array" ref="I236">RSQ(Sheet1!$A$2:$A$13, ( (INDEX(Sheet1!$B$2:$OK$13,0,MATCH(Heatmap!I$1,Sheet1!$B$1:$OK$1,0)))/(INDEX(Sheet1!$B$2:$OK$13,0,MATCH(Heatmap!$A236,Sheet1!$B$1:$OK$1,0))) ))</f>
        <v>0.12299207910184642</v>
      </c>
      <c r="J236" s="2" cm="1">
        <f t="array" ref="J236">RSQ(Sheet1!$A$2:$A$13, ( (INDEX(Sheet1!$B$2:$OK$13,0,MATCH(Heatmap!J$1,Sheet1!$B$1:$OK$1,0)))/(INDEX(Sheet1!$B$2:$OK$13,0,MATCH(Heatmap!$A236,Sheet1!$B$1:$OK$1,0))) ))</f>
        <v>0.11388585836794456</v>
      </c>
      <c r="K236" s="2" cm="1">
        <f t="array" ref="K236">RSQ(Sheet1!$A$2:$A$13, ( (INDEX(Sheet1!$B$2:$OK$13,0,MATCH(Heatmap!K$1,Sheet1!$B$1:$OK$1,0)))/(INDEX(Sheet1!$B$2:$OK$13,0,MATCH(Heatmap!$A236,Sheet1!$B$1:$OK$1,0))) ))</f>
        <v>0.116171622729553</v>
      </c>
      <c r="L236" s="2" cm="1">
        <f t="array" ref="L236">RSQ(Sheet1!$A$2:$A$13, ( (INDEX(Sheet1!$B$2:$OK$13,0,MATCH(Heatmap!L$1,Sheet1!$B$1:$OK$1,0)))/(INDEX(Sheet1!$B$2:$OK$13,0,MATCH(Heatmap!$A236,Sheet1!$B$1:$OK$1,0))) ))</f>
        <v>0.1194707701537646</v>
      </c>
      <c r="M236" s="2" cm="1">
        <f t="array" ref="M236">RSQ(Sheet1!$A$2:$A$13, ( (INDEX(Sheet1!$B$2:$OK$13,0,MATCH(Heatmap!M$1,Sheet1!$B$1:$OK$1,0)))/(INDEX(Sheet1!$B$2:$OK$13,0,MATCH(Heatmap!$A236,Sheet1!$B$1:$OK$1,0))) ))</f>
        <v>0.12230251412569675</v>
      </c>
      <c r="N236" s="2" cm="1">
        <f t="array" ref="N236">RSQ(Sheet1!$A$2:$A$13, ( (INDEX(Sheet1!$B$2:$OK$13,0,MATCH(Heatmap!N$1,Sheet1!$B$1:$OK$1,0)))/(INDEX(Sheet1!$B$2:$OK$13,0,MATCH(Heatmap!$A236,Sheet1!$B$1:$OK$1,0))) ))</f>
        <v>0.11089503011569536</v>
      </c>
      <c r="O236" s="2" cm="1">
        <f t="array" ref="O236">RSQ(Sheet1!$A$2:$A$13, ( (INDEX(Sheet1!$B$2:$OK$13,0,MATCH(Heatmap!O$1,Sheet1!$B$1:$OK$1,0)))/(INDEX(Sheet1!$B$2:$OK$13,0,MATCH(Heatmap!$A236,Sheet1!$B$1:$OK$1,0))) ))</f>
        <v>0.11210847258425002</v>
      </c>
      <c r="P236" s="2" cm="1">
        <f t="array" ref="P236">RSQ(Sheet1!$A$2:$A$13, ( (INDEX(Sheet1!$B$2:$OK$13,0,MATCH(Heatmap!P$1,Sheet1!$B$1:$OK$1,0)))/(INDEX(Sheet1!$B$2:$OK$13,0,MATCH(Heatmap!$A236,Sheet1!$B$1:$OK$1,0))) ))</f>
        <v>0.11083905660389012</v>
      </c>
      <c r="Q236" s="2" cm="1">
        <f t="array" ref="Q236">RSQ(Sheet1!$A$2:$A$13, ( (INDEX(Sheet1!$B$2:$OK$13,0,MATCH(Heatmap!Q$1,Sheet1!$B$1:$OK$1,0)))/(INDEX(Sheet1!$B$2:$OK$13,0,MATCH(Heatmap!$A236,Sheet1!$B$1:$OK$1,0))) ))</f>
        <v>0.1187192909593361</v>
      </c>
      <c r="R236" s="2" cm="1">
        <f t="array" ref="R236">RSQ(Sheet1!$A$2:$A$13, ( (INDEX(Sheet1!$B$2:$OK$13,0,MATCH(Heatmap!R$1,Sheet1!$B$1:$OK$1,0)))/(INDEX(Sheet1!$B$2:$OK$13,0,MATCH(Heatmap!$A236,Sheet1!$B$1:$OK$1,0))) ))</f>
        <v>0.11909719888912132</v>
      </c>
      <c r="S236" s="2" cm="1">
        <f t="array" ref="S236">RSQ(Sheet1!$A$2:$A$13, ( (INDEX(Sheet1!$B$2:$OK$13,0,MATCH(Heatmap!S$1,Sheet1!$B$1:$OK$1,0)))/(INDEX(Sheet1!$B$2:$OK$13,0,MATCH(Heatmap!$A236,Sheet1!$B$1:$OK$1,0))) ))</f>
        <v>0.11390636146961415</v>
      </c>
      <c r="T236" s="2" cm="1">
        <f t="array" ref="T236">RSQ(Sheet1!$A$2:$A$13, ( (INDEX(Sheet1!$B$2:$OK$13,0,MATCH(Heatmap!T$1,Sheet1!$B$1:$OK$1,0)))/(INDEX(Sheet1!$B$2:$OK$13,0,MATCH(Heatmap!$A236,Sheet1!$B$1:$OK$1,0))) ))</f>
        <v>0.11003969731870225</v>
      </c>
      <c r="U236" s="2" cm="1">
        <f t="array" ref="U236">RSQ(Sheet1!$A$2:$A$13, ( (INDEX(Sheet1!$B$2:$OK$13,0,MATCH(Heatmap!U$1,Sheet1!$B$1:$OK$1,0)))/(INDEX(Sheet1!$B$2:$OK$13,0,MATCH(Heatmap!$A236,Sheet1!$B$1:$OK$1,0))) ))</f>
        <v>0.13585633721371806</v>
      </c>
      <c r="V236" s="2" cm="1">
        <f t="array" ref="V236">RSQ(Sheet1!$A$2:$A$13, ( (INDEX(Sheet1!$B$2:$OK$13,0,MATCH(Heatmap!V$1,Sheet1!$B$1:$OK$1,0)))/(INDEX(Sheet1!$B$2:$OK$13,0,MATCH(Heatmap!$A236,Sheet1!$B$1:$OK$1,0))) ))</f>
        <v>9.9273222554633014E-2</v>
      </c>
      <c r="W236" s="2" cm="1">
        <f t="array" ref="W236">RSQ(Sheet1!$A$2:$A$13, ( (INDEX(Sheet1!$B$2:$OK$13,0,MATCH(Heatmap!W$1,Sheet1!$B$1:$OK$1,0)))/(INDEX(Sheet1!$B$2:$OK$13,0,MATCH(Heatmap!$A236,Sheet1!$B$1:$OK$1,0))) ))</f>
        <v>0.10713876622928942</v>
      </c>
      <c r="X236" s="2" cm="1">
        <f t="array" ref="X236">RSQ(Sheet1!$A$2:$A$13, ( (INDEX(Sheet1!$B$2:$OK$13,0,MATCH(Heatmap!X$1,Sheet1!$B$1:$OK$1,0)))/(INDEX(Sheet1!$B$2:$OK$13,0,MATCH(Heatmap!$A236,Sheet1!$B$1:$OK$1,0))) ))</f>
        <v>0.1001978572702498</v>
      </c>
      <c r="Y236" s="2" cm="1">
        <f t="array" ref="Y236">RSQ(Sheet1!$A$2:$A$13, ( (INDEX(Sheet1!$B$2:$OK$13,0,MATCH(Heatmap!Y$1,Sheet1!$B$1:$OK$1,0)))/(INDEX(Sheet1!$B$2:$OK$13,0,MATCH(Heatmap!$A236,Sheet1!$B$1:$OK$1,0))) ))</f>
        <v>9.1541865615264686E-2</v>
      </c>
      <c r="Z236" s="2" cm="1">
        <f t="array" ref="Z236">RSQ(Sheet1!$A$2:$A$13, ( (INDEX(Sheet1!$B$2:$OK$13,0,MATCH(Heatmap!Z$1,Sheet1!$B$1:$OK$1,0)))/(INDEX(Sheet1!$B$2:$OK$13,0,MATCH(Heatmap!$A236,Sheet1!$B$1:$OK$1,0))) ))</f>
        <v>8.4180219937285319E-2</v>
      </c>
      <c r="AA236" s="2" cm="1">
        <f t="array" ref="AA236">RSQ(Sheet1!$A$2:$A$13, ( (INDEX(Sheet1!$B$2:$OK$13,0,MATCH(Heatmap!AA$1,Sheet1!$B$1:$OK$1,0)))/(INDEX(Sheet1!$B$2:$OK$13,0,MATCH(Heatmap!$A236,Sheet1!$B$1:$OK$1,0))) ))</f>
        <v>8.6005466725760094E-2</v>
      </c>
      <c r="AB236" s="2" cm="1">
        <f t="array" ref="AB236">RSQ(Sheet1!$A$2:$A$13, ( (INDEX(Sheet1!$B$2:$OK$13,0,MATCH(Heatmap!AB$1,Sheet1!$B$1:$OK$1,0)))/(INDEX(Sheet1!$B$2:$OK$13,0,MATCH(Heatmap!$A236,Sheet1!$B$1:$OK$1,0))) ))</f>
        <v>7.3511489332630367E-2</v>
      </c>
      <c r="AC236" s="2" cm="1">
        <f t="array" ref="AC236">RSQ(Sheet1!$A$2:$A$13, ( (INDEX(Sheet1!$B$2:$OK$13,0,MATCH(Heatmap!AC$1,Sheet1!$B$1:$OK$1,0)))/(INDEX(Sheet1!$B$2:$OK$13,0,MATCH(Heatmap!$A236,Sheet1!$B$1:$OK$1,0))) ))</f>
        <v>0.10918928703469762</v>
      </c>
      <c r="AD236" s="2" cm="1">
        <f t="array" ref="AD236">RSQ(Sheet1!$A$2:$A$13, ( (INDEX(Sheet1!$B$2:$OK$13,0,MATCH(Heatmap!AD$1,Sheet1!$B$1:$OK$1,0)))/(INDEX(Sheet1!$B$2:$OK$13,0,MATCH(Heatmap!$A236,Sheet1!$B$1:$OK$1,0))) ))</f>
        <v>9.6703673748524649E-2</v>
      </c>
      <c r="AE236" s="2" cm="1">
        <f t="array" ref="AE236">RSQ(Sheet1!$A$2:$A$13, ( (INDEX(Sheet1!$B$2:$OK$13,0,MATCH(Heatmap!AE$1,Sheet1!$B$1:$OK$1,0)))/(INDEX(Sheet1!$B$2:$OK$13,0,MATCH(Heatmap!$A236,Sheet1!$B$1:$OK$1,0))) ))</f>
        <v>0.10428285146466172</v>
      </c>
      <c r="AF236" s="2" cm="1">
        <f t="array" ref="AF236">RSQ(Sheet1!$A$2:$A$13, ( (INDEX(Sheet1!$B$2:$OK$13,0,MATCH(Heatmap!AF$1,Sheet1!$B$1:$OK$1,0)))/(INDEX(Sheet1!$B$2:$OK$13,0,MATCH(Heatmap!$A236,Sheet1!$B$1:$OK$1,0))) ))</f>
        <v>0.10613684236662088</v>
      </c>
      <c r="AG236" s="2" cm="1">
        <f t="array" ref="AG236">RSQ(Sheet1!$A$2:$A$13, ( (INDEX(Sheet1!$B$2:$OK$13,0,MATCH(Heatmap!AG$1,Sheet1!$B$1:$OK$1,0)))/(INDEX(Sheet1!$B$2:$OK$13,0,MATCH(Heatmap!$A236,Sheet1!$B$1:$OK$1,0))) ))</f>
        <v>0.11706297720055045</v>
      </c>
      <c r="AH236" s="2" cm="1">
        <f t="array" ref="AH236">RSQ(Sheet1!$A$2:$A$13, ( (INDEX(Sheet1!$B$2:$OK$13,0,MATCH(Heatmap!AH$1,Sheet1!$B$1:$OK$1,0)))/(INDEX(Sheet1!$B$2:$OK$13,0,MATCH(Heatmap!$A236,Sheet1!$B$1:$OK$1,0))) ))</f>
        <v>0.10834306468638252</v>
      </c>
      <c r="AI236" s="2" cm="1">
        <f t="array" ref="AI236">RSQ(Sheet1!$A$2:$A$13, ( (INDEX(Sheet1!$B$2:$OK$13,0,MATCH(Heatmap!AI$1,Sheet1!$B$1:$OK$1,0)))/(INDEX(Sheet1!$B$2:$OK$13,0,MATCH(Heatmap!$A236,Sheet1!$B$1:$OK$1,0))) ))</f>
        <v>8.4244837111047077E-2</v>
      </c>
      <c r="AJ236" s="2" cm="1">
        <f t="array" ref="AJ236">RSQ(Sheet1!$A$2:$A$13, ( (INDEX(Sheet1!$B$2:$OK$13,0,MATCH(Heatmap!AJ$1,Sheet1!$B$1:$OK$1,0)))/(INDEX(Sheet1!$B$2:$OK$13,0,MATCH(Heatmap!$A236,Sheet1!$B$1:$OK$1,0))) ))</f>
        <v>8.5671557445232374E-2</v>
      </c>
      <c r="AK236" s="2" cm="1">
        <f t="array" ref="AK236">RSQ(Sheet1!$A$2:$A$13, ( (INDEX(Sheet1!$B$2:$OK$13,0,MATCH(Heatmap!AK$1,Sheet1!$B$1:$OK$1,0)))/(INDEX(Sheet1!$B$2:$OK$13,0,MATCH(Heatmap!$A236,Sheet1!$B$1:$OK$1,0))) ))</f>
        <v>7.8636671134533875E-2</v>
      </c>
      <c r="AL236" s="2" cm="1">
        <f t="array" ref="AL236">RSQ(Sheet1!$A$2:$A$13, ( (INDEX(Sheet1!$B$2:$OK$13,0,MATCH(Heatmap!AL$1,Sheet1!$B$1:$OK$1,0)))/(INDEX(Sheet1!$B$2:$OK$13,0,MATCH(Heatmap!$A236,Sheet1!$B$1:$OK$1,0))) ))</f>
        <v>6.664752899002388E-2</v>
      </c>
      <c r="AM236" s="2" cm="1">
        <f t="array" ref="AM236">RSQ(Sheet1!$A$2:$A$13, ( (INDEX(Sheet1!$B$2:$OK$13,0,MATCH(Heatmap!AM$1,Sheet1!$B$1:$OK$1,0)))/(INDEX(Sheet1!$B$2:$OK$13,0,MATCH(Heatmap!$A236,Sheet1!$B$1:$OK$1,0))) ))</f>
        <v>6.7556796041645981E-2</v>
      </c>
      <c r="AN236" s="2" cm="1">
        <f t="array" ref="AN236">RSQ(Sheet1!$A$2:$A$13, ( (INDEX(Sheet1!$B$2:$OK$13,0,MATCH(Heatmap!AN$1,Sheet1!$B$1:$OK$1,0)))/(INDEX(Sheet1!$B$2:$OK$13,0,MATCH(Heatmap!$A236,Sheet1!$B$1:$OK$1,0))) ))</f>
        <v>5.9506942619071489E-2</v>
      </c>
      <c r="AO236" s="2" cm="1">
        <f t="array" ref="AO236">RSQ(Sheet1!$A$2:$A$13, ( (INDEX(Sheet1!$B$2:$OK$13,0,MATCH(Heatmap!AO$1,Sheet1!$B$1:$OK$1,0)))/(INDEX(Sheet1!$B$2:$OK$13,0,MATCH(Heatmap!$A236,Sheet1!$B$1:$OK$1,0))) ))</f>
        <v>6.5191488109446694E-2</v>
      </c>
      <c r="AP236" s="2" cm="1">
        <f t="array" ref="AP236">RSQ(Sheet1!$A$2:$A$13, ( (INDEX(Sheet1!$B$2:$OK$13,0,MATCH(Heatmap!AP$1,Sheet1!$B$1:$OK$1,0)))/(INDEX(Sheet1!$B$2:$OK$13,0,MATCH(Heatmap!$A236,Sheet1!$B$1:$OK$1,0))) ))</f>
        <v>6.6747642237067348E-2</v>
      </c>
      <c r="AQ236" s="2" cm="1">
        <f t="array" ref="AQ236">RSQ(Sheet1!$A$2:$A$13, ( (INDEX(Sheet1!$B$2:$OK$13,0,MATCH(Heatmap!AQ$1,Sheet1!$B$1:$OK$1,0)))/(INDEX(Sheet1!$B$2:$OK$13,0,MATCH(Heatmap!$A236,Sheet1!$B$1:$OK$1,0))) ))</f>
        <v>6.2091446041691645E-2</v>
      </c>
      <c r="AR236" s="2" cm="1">
        <f t="array" ref="AR236">RSQ(Sheet1!$A$2:$A$13, ( (INDEX(Sheet1!$B$2:$OK$13,0,MATCH(Heatmap!AR$1,Sheet1!$B$1:$OK$1,0)))/(INDEX(Sheet1!$B$2:$OK$13,0,MATCH(Heatmap!$A236,Sheet1!$B$1:$OK$1,0))) ))</f>
        <v>7.8581643157881867E-2</v>
      </c>
      <c r="AS236" s="2" cm="1">
        <f t="array" ref="AS236">RSQ(Sheet1!$A$2:$A$13, ( (INDEX(Sheet1!$B$2:$OK$13,0,MATCH(Heatmap!AS$1,Sheet1!$B$1:$OK$1,0)))/(INDEX(Sheet1!$B$2:$OK$13,0,MATCH(Heatmap!$A236,Sheet1!$B$1:$OK$1,0))) ))</f>
        <v>8.3716709940725331E-2</v>
      </c>
      <c r="AT236" s="2" cm="1">
        <f t="array" ref="AT236">RSQ(Sheet1!$A$2:$A$13, ( (INDEX(Sheet1!$B$2:$OK$13,0,MATCH(Heatmap!AT$1,Sheet1!$B$1:$OK$1,0)))/(INDEX(Sheet1!$B$2:$OK$13,0,MATCH(Heatmap!$A236,Sheet1!$B$1:$OK$1,0))) ))</f>
        <v>8.0153021811371697E-2</v>
      </c>
      <c r="AU236" s="2" cm="1">
        <f t="array" ref="AU236">RSQ(Sheet1!$A$2:$A$13, ( (INDEX(Sheet1!$B$2:$OK$13,0,MATCH(Heatmap!AU$1,Sheet1!$B$1:$OK$1,0)))/(INDEX(Sheet1!$B$2:$OK$13,0,MATCH(Heatmap!$A236,Sheet1!$B$1:$OK$1,0))) ))</f>
        <v>7.9961658155472029E-2</v>
      </c>
      <c r="AV236" s="2" cm="1">
        <f t="array" ref="AV236">RSQ(Sheet1!$A$2:$A$13, ( (INDEX(Sheet1!$B$2:$OK$13,0,MATCH(Heatmap!AV$1,Sheet1!$B$1:$OK$1,0)))/(INDEX(Sheet1!$B$2:$OK$13,0,MATCH(Heatmap!$A236,Sheet1!$B$1:$OK$1,0))) ))</f>
        <v>7.1008130786444981E-2</v>
      </c>
      <c r="AW236" s="2" cm="1">
        <f t="array" ref="AW236">RSQ(Sheet1!$A$2:$A$13, ( (INDEX(Sheet1!$B$2:$OK$13,0,MATCH(Heatmap!AW$1,Sheet1!$B$1:$OK$1,0)))/(INDEX(Sheet1!$B$2:$OK$13,0,MATCH(Heatmap!$A236,Sheet1!$B$1:$OK$1,0))) ))</f>
        <v>7.2212049512763429E-2</v>
      </c>
      <c r="AX236" s="2" cm="1">
        <f t="array" ref="AX236">RSQ(Sheet1!$A$2:$A$13, ( (INDEX(Sheet1!$B$2:$OK$13,0,MATCH(Heatmap!AX$1,Sheet1!$B$1:$OK$1,0)))/(INDEX(Sheet1!$B$2:$OK$13,0,MATCH(Heatmap!$A236,Sheet1!$B$1:$OK$1,0))) ))</f>
        <v>6.5966144417268169E-2</v>
      </c>
      <c r="AY236" s="2" cm="1">
        <f t="array" ref="AY236">RSQ(Sheet1!$A$2:$A$13, ( (INDEX(Sheet1!$B$2:$OK$13,0,MATCH(Heatmap!AY$1,Sheet1!$B$1:$OK$1,0)))/(INDEX(Sheet1!$B$2:$OK$13,0,MATCH(Heatmap!$A236,Sheet1!$B$1:$OK$1,0))) ))</f>
        <v>4.4850901051611047E-2</v>
      </c>
      <c r="AZ236" s="2" cm="1">
        <f t="array" ref="AZ236">RSQ(Sheet1!$A$2:$A$13, ( (INDEX(Sheet1!$B$2:$OK$13,0,MATCH(Heatmap!AZ$1,Sheet1!$B$1:$OK$1,0)))/(INDEX(Sheet1!$B$2:$OK$13,0,MATCH(Heatmap!$A236,Sheet1!$B$1:$OK$1,0))) ))</f>
        <v>2.7376222959164281E-2</v>
      </c>
      <c r="BA236" s="2" cm="1">
        <f t="array" ref="BA236">RSQ(Sheet1!$A$2:$A$13, ( (INDEX(Sheet1!$B$2:$OK$13,0,MATCH(Heatmap!BA$1,Sheet1!$B$1:$OK$1,0)))/(INDEX(Sheet1!$B$2:$OK$13,0,MATCH(Heatmap!$A236,Sheet1!$B$1:$OK$1,0))) ))</f>
        <v>2.684631104190513E-2</v>
      </c>
      <c r="BB236" s="2" cm="1">
        <f t="array" ref="BB236">RSQ(Sheet1!$A$2:$A$13, ( (INDEX(Sheet1!$B$2:$OK$13,0,MATCH(Heatmap!BB$1,Sheet1!$B$1:$OK$1,0)))/(INDEX(Sheet1!$B$2:$OK$13,0,MATCH(Heatmap!$A236,Sheet1!$B$1:$OK$1,0))) ))</f>
        <v>2.1917703923777298E-2</v>
      </c>
      <c r="BC236" s="2" cm="1">
        <f t="array" ref="BC236">RSQ(Sheet1!$A$2:$A$13, ( (INDEX(Sheet1!$B$2:$OK$13,0,MATCH(Heatmap!BC$1,Sheet1!$B$1:$OK$1,0)))/(INDEX(Sheet1!$B$2:$OK$13,0,MATCH(Heatmap!$A236,Sheet1!$B$1:$OK$1,0))) ))</f>
        <v>2.3237367995223999E-2</v>
      </c>
      <c r="BD236" s="2" cm="1">
        <f t="array" ref="BD236">RSQ(Sheet1!$A$2:$A$13, ( (INDEX(Sheet1!$B$2:$OK$13,0,MATCH(Heatmap!BD$1,Sheet1!$B$1:$OK$1,0)))/(INDEX(Sheet1!$B$2:$OK$13,0,MATCH(Heatmap!$A236,Sheet1!$B$1:$OK$1,0))) ))</f>
        <v>1.9144580899937549E-2</v>
      </c>
      <c r="BE236" s="2" cm="1">
        <f t="array" ref="BE236">RSQ(Sheet1!$A$2:$A$13, ( (INDEX(Sheet1!$B$2:$OK$13,0,MATCH(Heatmap!BE$1,Sheet1!$B$1:$OK$1,0)))/(INDEX(Sheet1!$B$2:$OK$13,0,MATCH(Heatmap!$A236,Sheet1!$B$1:$OK$1,0))) ))</f>
        <v>2.0666891376294384E-2</v>
      </c>
      <c r="BF236" s="2" cm="1">
        <f t="array" ref="BF236">RSQ(Sheet1!$A$2:$A$13, ( (INDEX(Sheet1!$B$2:$OK$13,0,MATCH(Heatmap!BF$1,Sheet1!$B$1:$OK$1,0)))/(INDEX(Sheet1!$B$2:$OK$13,0,MATCH(Heatmap!$A236,Sheet1!$B$1:$OK$1,0))) ))</f>
        <v>2.4179277581878864E-2</v>
      </c>
      <c r="BG236" s="2" cm="1">
        <f t="array" ref="BG236">RSQ(Sheet1!$A$2:$A$13, ( (INDEX(Sheet1!$B$2:$OK$13,0,MATCH(Heatmap!BG$1,Sheet1!$B$1:$OK$1,0)))/(INDEX(Sheet1!$B$2:$OK$13,0,MATCH(Heatmap!$A236,Sheet1!$B$1:$OK$1,0))) ))</f>
        <v>3.6328245268720354E-2</v>
      </c>
      <c r="BH236" s="2" cm="1">
        <f t="array" ref="BH236">RSQ(Sheet1!$A$2:$A$13, ( (INDEX(Sheet1!$B$2:$OK$13,0,MATCH(Heatmap!BH$1,Sheet1!$B$1:$OK$1,0)))/(INDEX(Sheet1!$B$2:$OK$13,0,MATCH(Heatmap!$A236,Sheet1!$B$1:$OK$1,0))) ))</f>
        <v>3.8666809645612137E-2</v>
      </c>
      <c r="BI236" s="2" cm="1">
        <f t="array" ref="BI236">RSQ(Sheet1!$A$2:$A$13, ( (INDEX(Sheet1!$B$2:$OK$13,0,MATCH(Heatmap!BI$1,Sheet1!$B$1:$OK$1,0)))/(INDEX(Sheet1!$B$2:$OK$13,0,MATCH(Heatmap!$A236,Sheet1!$B$1:$OK$1,0))) ))</f>
        <v>4.0346329742786527E-2</v>
      </c>
      <c r="BJ236" s="2" cm="1">
        <f t="array" ref="BJ236">RSQ(Sheet1!$A$2:$A$13, ( (INDEX(Sheet1!$B$2:$OK$13,0,MATCH(Heatmap!BJ$1,Sheet1!$B$1:$OK$1,0)))/(INDEX(Sheet1!$B$2:$OK$13,0,MATCH(Heatmap!$A236,Sheet1!$B$1:$OK$1,0))) ))</f>
        <v>4.0787656361238725E-2</v>
      </c>
      <c r="BK236" s="2" cm="1">
        <f t="array" ref="BK236">RSQ(Sheet1!$A$2:$A$13, ( (INDEX(Sheet1!$B$2:$OK$13,0,MATCH(Heatmap!BK$1,Sheet1!$B$1:$OK$1,0)))/(INDEX(Sheet1!$B$2:$OK$13,0,MATCH(Heatmap!$A236,Sheet1!$B$1:$OK$1,0))) ))</f>
        <v>4.1022278201527339E-2</v>
      </c>
      <c r="BL236" s="2" cm="1">
        <f t="array" ref="BL236">RSQ(Sheet1!$A$2:$A$13, ( (INDEX(Sheet1!$B$2:$OK$13,0,MATCH(Heatmap!BL$1,Sheet1!$B$1:$OK$1,0)))/(INDEX(Sheet1!$B$2:$OK$13,0,MATCH(Heatmap!$A236,Sheet1!$B$1:$OK$1,0))) ))</f>
        <v>4.3170160110657121E-2</v>
      </c>
      <c r="BM236" s="2" cm="1">
        <f t="array" ref="BM236">RSQ(Sheet1!$A$2:$A$13, ( (INDEX(Sheet1!$B$2:$OK$13,0,MATCH(Heatmap!BM$1,Sheet1!$B$1:$OK$1,0)))/(INDEX(Sheet1!$B$2:$OK$13,0,MATCH(Heatmap!$A236,Sheet1!$B$1:$OK$1,0))) ))</f>
        <v>4.8310334837870048E-2</v>
      </c>
      <c r="BN236" s="2" cm="1">
        <f t="array" ref="BN236">RSQ(Sheet1!$A$2:$A$13, ( (INDEX(Sheet1!$B$2:$OK$13,0,MATCH(Heatmap!BN$1,Sheet1!$B$1:$OK$1,0)))/(INDEX(Sheet1!$B$2:$OK$13,0,MATCH(Heatmap!$A236,Sheet1!$B$1:$OK$1,0))) ))</f>
        <v>4.8523424296424054E-2</v>
      </c>
      <c r="BO236" s="2" cm="1">
        <f t="array" ref="BO236">RSQ(Sheet1!$A$2:$A$13, ( (INDEX(Sheet1!$B$2:$OK$13,0,MATCH(Heatmap!BO$1,Sheet1!$B$1:$OK$1,0)))/(INDEX(Sheet1!$B$2:$OK$13,0,MATCH(Heatmap!$A236,Sheet1!$B$1:$OK$1,0))) ))</f>
        <v>4.7512092773569124E-2</v>
      </c>
      <c r="BP236" s="2" cm="1">
        <f t="array" ref="BP236">RSQ(Sheet1!$A$2:$A$13, ( (INDEX(Sheet1!$B$2:$OK$13,0,MATCH(Heatmap!BP$1,Sheet1!$B$1:$OK$1,0)))/(INDEX(Sheet1!$B$2:$OK$13,0,MATCH(Heatmap!$A236,Sheet1!$B$1:$OK$1,0))) ))</f>
        <v>4.6907087072759202E-2</v>
      </c>
      <c r="BQ236" s="2" cm="1">
        <f t="array" ref="BQ236">RSQ(Sheet1!$A$2:$A$13, ( (INDEX(Sheet1!$B$2:$OK$13,0,MATCH(Heatmap!BQ$1,Sheet1!$B$1:$OK$1,0)))/(INDEX(Sheet1!$B$2:$OK$13,0,MATCH(Heatmap!$A236,Sheet1!$B$1:$OK$1,0))) ))</f>
        <v>4.6536824842992187E-2</v>
      </c>
      <c r="BR236" s="2" cm="1">
        <f t="array" ref="BR236">RSQ(Sheet1!$A$2:$A$13, ( (INDEX(Sheet1!$B$2:$OK$13,0,MATCH(Heatmap!BR$1,Sheet1!$B$1:$OK$1,0)))/(INDEX(Sheet1!$B$2:$OK$13,0,MATCH(Heatmap!$A236,Sheet1!$B$1:$OK$1,0))) ))</f>
        <v>4.6347752976534561E-2</v>
      </c>
      <c r="BS236" s="2" cm="1">
        <f t="array" ref="BS236">RSQ(Sheet1!$A$2:$A$13, ( (INDEX(Sheet1!$B$2:$OK$13,0,MATCH(Heatmap!BS$1,Sheet1!$B$1:$OK$1,0)))/(INDEX(Sheet1!$B$2:$OK$13,0,MATCH(Heatmap!$A236,Sheet1!$B$1:$OK$1,0))) ))</f>
        <v>3.7804354719731099E-2</v>
      </c>
      <c r="BT236" s="2" cm="1">
        <f t="array" ref="BT236">RSQ(Sheet1!$A$2:$A$13, ( (INDEX(Sheet1!$B$2:$OK$13,0,MATCH(Heatmap!BT$1,Sheet1!$B$1:$OK$1,0)))/(INDEX(Sheet1!$B$2:$OK$13,0,MATCH(Heatmap!$A236,Sheet1!$B$1:$OK$1,0))) ))</f>
        <v>3.0591358631501166E-2</v>
      </c>
      <c r="BU236" s="2" cm="1">
        <f t="array" ref="BU236">RSQ(Sheet1!$A$2:$A$13, ( (INDEX(Sheet1!$B$2:$OK$13,0,MATCH(Heatmap!BU$1,Sheet1!$B$1:$OK$1,0)))/(INDEX(Sheet1!$B$2:$OK$13,0,MATCH(Heatmap!$A236,Sheet1!$B$1:$OK$1,0))) ))</f>
        <v>2.8678475578464965E-2</v>
      </c>
      <c r="BV236" s="2" cm="1">
        <f t="array" ref="BV236">RSQ(Sheet1!$A$2:$A$13, ( (INDEX(Sheet1!$B$2:$OK$13,0,MATCH(Heatmap!BV$1,Sheet1!$B$1:$OK$1,0)))/(INDEX(Sheet1!$B$2:$OK$13,0,MATCH(Heatmap!$A236,Sheet1!$B$1:$OK$1,0))) ))</f>
        <v>2.5389987675202803E-2</v>
      </c>
      <c r="BW236" s="2" cm="1">
        <f t="array" ref="BW236">RSQ(Sheet1!$A$2:$A$13, ( (INDEX(Sheet1!$B$2:$OK$13,0,MATCH(Heatmap!BW$1,Sheet1!$B$1:$OK$1,0)))/(INDEX(Sheet1!$B$2:$OK$13,0,MATCH(Heatmap!$A236,Sheet1!$B$1:$OK$1,0))) ))</f>
        <v>2.5090774048624781E-2</v>
      </c>
      <c r="BX236" s="2" cm="1">
        <f t="array" ref="BX236">RSQ(Sheet1!$A$2:$A$13, ( (INDEX(Sheet1!$B$2:$OK$13,0,MATCH(Heatmap!BX$1,Sheet1!$B$1:$OK$1,0)))/(INDEX(Sheet1!$B$2:$OK$13,0,MATCH(Heatmap!$A236,Sheet1!$B$1:$OK$1,0))) ))</f>
        <v>2.2024897382497362E-2</v>
      </c>
      <c r="BY236" s="2" cm="1">
        <f t="array" ref="BY236">RSQ(Sheet1!$A$2:$A$13, ( (INDEX(Sheet1!$B$2:$OK$13,0,MATCH(Heatmap!BY$1,Sheet1!$B$1:$OK$1,0)))/(INDEX(Sheet1!$B$2:$OK$13,0,MATCH(Heatmap!$A236,Sheet1!$B$1:$OK$1,0))) ))</f>
        <v>2.1301463070034915E-2</v>
      </c>
      <c r="BZ236" s="2" cm="1">
        <f t="array" ref="BZ236">RSQ(Sheet1!$A$2:$A$13, ( (INDEX(Sheet1!$B$2:$OK$13,0,MATCH(Heatmap!BZ$1,Sheet1!$B$1:$OK$1,0)))/(INDEX(Sheet1!$B$2:$OK$13,0,MATCH(Heatmap!$A236,Sheet1!$B$1:$OK$1,0))) ))</f>
        <v>2.5339777312605241E-2</v>
      </c>
      <c r="CA236" s="2" cm="1">
        <f t="array" ref="CA236">RSQ(Sheet1!$A$2:$A$13, ( (INDEX(Sheet1!$B$2:$OK$13,0,MATCH(Heatmap!CA$1,Sheet1!$B$1:$OK$1,0)))/(INDEX(Sheet1!$B$2:$OK$13,0,MATCH(Heatmap!$A236,Sheet1!$B$1:$OK$1,0))) ))</f>
        <v>2.1544066208774925E-2</v>
      </c>
      <c r="CB236" s="2" cm="1">
        <f t="array" ref="CB236">RSQ(Sheet1!$A$2:$A$13, ( (INDEX(Sheet1!$B$2:$OK$13,0,MATCH(Heatmap!CB$1,Sheet1!$B$1:$OK$1,0)))/(INDEX(Sheet1!$B$2:$OK$13,0,MATCH(Heatmap!$A236,Sheet1!$B$1:$OK$1,0))) ))</f>
        <v>2.2031987345537293E-2</v>
      </c>
      <c r="CC236" s="2" cm="1">
        <f t="array" ref="CC236">RSQ(Sheet1!$A$2:$A$13, ( (INDEX(Sheet1!$B$2:$OK$13,0,MATCH(Heatmap!CC$1,Sheet1!$B$1:$OK$1,0)))/(INDEX(Sheet1!$B$2:$OK$13,0,MATCH(Heatmap!$A236,Sheet1!$B$1:$OK$1,0))) ))</f>
        <v>1.9931397556177243E-2</v>
      </c>
      <c r="CD236" s="2" cm="1">
        <f t="array" ref="CD236">RSQ(Sheet1!$A$2:$A$13, ( (INDEX(Sheet1!$B$2:$OK$13,0,MATCH(Heatmap!CD$1,Sheet1!$B$1:$OK$1,0)))/(INDEX(Sheet1!$B$2:$OK$13,0,MATCH(Heatmap!$A236,Sheet1!$B$1:$OK$1,0))) ))</f>
        <v>2.2394706618003229E-2</v>
      </c>
      <c r="CE236" s="2" cm="1">
        <f t="array" ref="CE236">RSQ(Sheet1!$A$2:$A$13, ( (INDEX(Sheet1!$B$2:$OK$13,0,MATCH(Heatmap!CE$1,Sheet1!$B$1:$OK$1,0)))/(INDEX(Sheet1!$B$2:$OK$13,0,MATCH(Heatmap!$A236,Sheet1!$B$1:$OK$1,0))) ))</f>
        <v>2.1905500094831068E-2</v>
      </c>
      <c r="CF236" s="2" cm="1">
        <f t="array" ref="CF236">RSQ(Sheet1!$A$2:$A$13, ( (INDEX(Sheet1!$B$2:$OK$13,0,MATCH(Heatmap!CF$1,Sheet1!$B$1:$OK$1,0)))/(INDEX(Sheet1!$B$2:$OK$13,0,MATCH(Heatmap!$A236,Sheet1!$B$1:$OK$1,0))) ))</f>
        <v>2.4035409632239192E-2</v>
      </c>
      <c r="CG236" s="2" cm="1">
        <f t="array" ref="CG236">RSQ(Sheet1!$A$2:$A$13, ( (INDEX(Sheet1!$B$2:$OK$13,0,MATCH(Heatmap!CG$1,Sheet1!$B$1:$OK$1,0)))/(INDEX(Sheet1!$B$2:$OK$13,0,MATCH(Heatmap!$A236,Sheet1!$B$1:$OK$1,0))) ))</f>
        <v>2.3031658090370884E-2</v>
      </c>
      <c r="CH236" s="2" cm="1">
        <f t="array" ref="CH236">RSQ(Sheet1!$A$2:$A$13, ( (INDEX(Sheet1!$B$2:$OK$13,0,MATCH(Heatmap!CH$1,Sheet1!$B$1:$OK$1,0)))/(INDEX(Sheet1!$B$2:$OK$13,0,MATCH(Heatmap!$A236,Sheet1!$B$1:$OK$1,0))) ))</f>
        <v>3.1683240663601744E-2</v>
      </c>
      <c r="CI236" s="2" cm="1">
        <f t="array" ref="CI236">RSQ(Sheet1!$A$2:$A$13, ( (INDEX(Sheet1!$B$2:$OK$13,0,MATCH(Heatmap!CI$1,Sheet1!$B$1:$OK$1,0)))/(INDEX(Sheet1!$B$2:$OK$13,0,MATCH(Heatmap!$A236,Sheet1!$B$1:$OK$1,0))) ))</f>
        <v>2.9612688953222225E-2</v>
      </c>
      <c r="CJ236" s="2" cm="1">
        <f t="array" ref="CJ236">RSQ(Sheet1!$A$2:$A$13, ( (INDEX(Sheet1!$B$2:$OK$13,0,MATCH(Heatmap!CJ$1,Sheet1!$B$1:$OK$1,0)))/(INDEX(Sheet1!$B$2:$OK$13,0,MATCH(Heatmap!$A236,Sheet1!$B$1:$OK$1,0))) ))</f>
        <v>3.6503126317165603E-2</v>
      </c>
      <c r="CK236" s="2" cm="1">
        <f t="array" ref="CK236">RSQ(Sheet1!$A$2:$A$13, ( (INDEX(Sheet1!$B$2:$OK$13,0,MATCH(Heatmap!CK$1,Sheet1!$B$1:$OK$1,0)))/(INDEX(Sheet1!$B$2:$OK$13,0,MATCH(Heatmap!$A236,Sheet1!$B$1:$OK$1,0))) ))</f>
        <v>4.079557614072056E-2</v>
      </c>
      <c r="CL236" s="2" cm="1">
        <f t="array" ref="CL236">RSQ(Sheet1!$A$2:$A$13, ( (INDEX(Sheet1!$B$2:$OK$13,0,MATCH(Heatmap!CL$1,Sheet1!$B$1:$OK$1,0)))/(INDEX(Sheet1!$B$2:$OK$13,0,MATCH(Heatmap!$A236,Sheet1!$B$1:$OK$1,0))) ))</f>
        <v>5.2372507103462411E-2</v>
      </c>
      <c r="CM236" s="2" cm="1">
        <f t="array" ref="CM236">RSQ(Sheet1!$A$2:$A$13, ( (INDEX(Sheet1!$B$2:$OK$13,0,MATCH(Heatmap!CM$1,Sheet1!$B$1:$OK$1,0)))/(INDEX(Sheet1!$B$2:$OK$13,0,MATCH(Heatmap!$A236,Sheet1!$B$1:$OK$1,0))) ))</f>
        <v>5.6328132827281975E-2</v>
      </c>
      <c r="CN236" s="2" cm="1">
        <f t="array" ref="CN236">RSQ(Sheet1!$A$2:$A$13, ( (INDEX(Sheet1!$B$2:$OK$13,0,MATCH(Heatmap!CN$1,Sheet1!$B$1:$OK$1,0)))/(INDEX(Sheet1!$B$2:$OK$13,0,MATCH(Heatmap!$A236,Sheet1!$B$1:$OK$1,0))) ))</f>
        <v>5.8057142796017272E-2</v>
      </c>
      <c r="CO236" s="2" cm="1">
        <f t="array" ref="CO236">RSQ(Sheet1!$A$2:$A$13, ( (INDEX(Sheet1!$B$2:$OK$13,0,MATCH(Heatmap!CO$1,Sheet1!$B$1:$OK$1,0)))/(INDEX(Sheet1!$B$2:$OK$13,0,MATCH(Heatmap!$A236,Sheet1!$B$1:$OK$1,0))) ))</f>
        <v>6.0917275034823859E-2</v>
      </c>
      <c r="CP236" s="2" cm="1">
        <f t="array" ref="CP236">RSQ(Sheet1!$A$2:$A$13, ( (INDEX(Sheet1!$B$2:$OK$13,0,MATCH(Heatmap!CP$1,Sheet1!$B$1:$OK$1,0)))/(INDEX(Sheet1!$B$2:$OK$13,0,MATCH(Heatmap!$A236,Sheet1!$B$1:$OK$1,0))) ))</f>
        <v>6.2938052599012917E-2</v>
      </c>
      <c r="CQ236" s="2" cm="1">
        <f t="array" ref="CQ236">RSQ(Sheet1!$A$2:$A$13, ( (INDEX(Sheet1!$B$2:$OK$13,0,MATCH(Heatmap!CQ$1,Sheet1!$B$1:$OK$1,0)))/(INDEX(Sheet1!$B$2:$OK$13,0,MATCH(Heatmap!$A236,Sheet1!$B$1:$OK$1,0))) ))</f>
        <v>5.8015583088971284E-2</v>
      </c>
      <c r="CR236" s="2" cm="1">
        <f t="array" ref="CR236">RSQ(Sheet1!$A$2:$A$13, ( (INDEX(Sheet1!$B$2:$OK$13,0,MATCH(Heatmap!CR$1,Sheet1!$B$1:$OK$1,0)))/(INDEX(Sheet1!$B$2:$OK$13,0,MATCH(Heatmap!$A236,Sheet1!$B$1:$OK$1,0))) ))</f>
        <v>5.0951766231603093E-2</v>
      </c>
      <c r="CS236" s="2" cm="1">
        <f t="array" ref="CS236">RSQ(Sheet1!$A$2:$A$13, ( (INDEX(Sheet1!$B$2:$OK$13,0,MATCH(Heatmap!CS$1,Sheet1!$B$1:$OK$1,0)))/(INDEX(Sheet1!$B$2:$OK$13,0,MATCH(Heatmap!$A236,Sheet1!$B$1:$OK$1,0))) ))</f>
        <v>4.3775313127130469E-2</v>
      </c>
      <c r="CT236" s="2" cm="1">
        <f t="array" ref="CT236">RSQ(Sheet1!$A$2:$A$13, ( (INDEX(Sheet1!$B$2:$OK$13,0,MATCH(Heatmap!CT$1,Sheet1!$B$1:$OK$1,0)))/(INDEX(Sheet1!$B$2:$OK$13,0,MATCH(Heatmap!$A236,Sheet1!$B$1:$OK$1,0))) ))</f>
        <v>4.0662869765498835E-2</v>
      </c>
      <c r="CU236" s="2" cm="1">
        <f t="array" ref="CU236">RSQ(Sheet1!$A$2:$A$13, ( (INDEX(Sheet1!$B$2:$OK$13,0,MATCH(Heatmap!CU$1,Sheet1!$B$1:$OK$1,0)))/(INDEX(Sheet1!$B$2:$OK$13,0,MATCH(Heatmap!$A236,Sheet1!$B$1:$OK$1,0))) ))</f>
        <v>3.2571749114545225E-2</v>
      </c>
      <c r="CV236" s="2" cm="1">
        <f t="array" ref="CV236">RSQ(Sheet1!$A$2:$A$13, ( (INDEX(Sheet1!$B$2:$OK$13,0,MATCH(Heatmap!CV$1,Sheet1!$B$1:$OK$1,0)))/(INDEX(Sheet1!$B$2:$OK$13,0,MATCH(Heatmap!$A236,Sheet1!$B$1:$OK$1,0))) ))</f>
        <v>2.7343780065427124E-2</v>
      </c>
      <c r="CW236" s="2" cm="1">
        <f t="array" ref="CW236">RSQ(Sheet1!$A$2:$A$13, ( (INDEX(Sheet1!$B$2:$OK$13,0,MATCH(Heatmap!CW$1,Sheet1!$B$1:$OK$1,0)))/(INDEX(Sheet1!$B$2:$OK$13,0,MATCH(Heatmap!$A236,Sheet1!$B$1:$OK$1,0))) ))</f>
        <v>2.7680805676928991E-2</v>
      </c>
      <c r="CX236" s="2" cm="1">
        <f t="array" ref="CX236">RSQ(Sheet1!$A$2:$A$13, ( (INDEX(Sheet1!$B$2:$OK$13,0,MATCH(Heatmap!CX$1,Sheet1!$B$1:$OK$1,0)))/(INDEX(Sheet1!$B$2:$OK$13,0,MATCH(Heatmap!$A236,Sheet1!$B$1:$OK$1,0))) ))</f>
        <v>2.4542742793210441E-2</v>
      </c>
      <c r="CY236" s="2" cm="1">
        <f t="array" ref="CY236">RSQ(Sheet1!$A$2:$A$13, ( (INDEX(Sheet1!$B$2:$OK$13,0,MATCH(Heatmap!CY$1,Sheet1!$B$1:$OK$1,0)))/(INDEX(Sheet1!$B$2:$OK$13,0,MATCH(Heatmap!$A236,Sheet1!$B$1:$OK$1,0))) ))</f>
        <v>2.4675238267460081E-2</v>
      </c>
      <c r="CZ236" s="2" cm="1">
        <f t="array" ref="CZ236">RSQ(Sheet1!$A$2:$A$13, ( (INDEX(Sheet1!$B$2:$OK$13,0,MATCH(Heatmap!CZ$1,Sheet1!$B$1:$OK$1,0)))/(INDEX(Sheet1!$B$2:$OK$13,0,MATCH(Heatmap!$A236,Sheet1!$B$1:$OK$1,0))) ))</f>
        <v>2.5863571651108534E-2</v>
      </c>
      <c r="DA236" s="2" cm="1">
        <f t="array" ref="DA236">RSQ(Sheet1!$A$2:$A$13, ( (INDEX(Sheet1!$B$2:$OK$13,0,MATCH(Heatmap!DA$1,Sheet1!$B$1:$OK$1,0)))/(INDEX(Sheet1!$B$2:$OK$13,0,MATCH(Heatmap!$A236,Sheet1!$B$1:$OK$1,0))) ))</f>
        <v>2.4035202970739994E-2</v>
      </c>
      <c r="DB236" s="2" cm="1">
        <f t="array" ref="DB236">RSQ(Sheet1!$A$2:$A$13, ( (INDEX(Sheet1!$B$2:$OK$13,0,MATCH(Heatmap!DB$1,Sheet1!$B$1:$OK$1,0)))/(INDEX(Sheet1!$B$2:$OK$13,0,MATCH(Heatmap!$A236,Sheet1!$B$1:$OK$1,0))) ))</f>
        <v>2.5143851356484125E-4</v>
      </c>
      <c r="DC236" s="2" cm="1">
        <f t="array" ref="DC236">RSQ(Sheet1!$A$2:$A$13, ( (INDEX(Sheet1!$B$2:$OK$13,0,MATCH(Heatmap!DC$1,Sheet1!$B$1:$OK$1,0)))/(INDEX(Sheet1!$B$2:$OK$13,0,MATCH(Heatmap!$A236,Sheet1!$B$1:$OK$1,0))) ))</f>
        <v>9.2564693389197042E-5</v>
      </c>
      <c r="DD236" s="2" cm="1">
        <f t="array" ref="DD236">RSQ(Sheet1!$A$2:$A$13, ( (INDEX(Sheet1!$B$2:$OK$13,0,MATCH(Heatmap!DD$1,Sheet1!$B$1:$OK$1,0)))/(INDEX(Sheet1!$B$2:$OK$13,0,MATCH(Heatmap!$A236,Sheet1!$B$1:$OK$1,0))) ))</f>
        <v>5.4339670212438177E-4</v>
      </c>
      <c r="DE236" s="2" cm="1">
        <f t="array" ref="DE236">RSQ(Sheet1!$A$2:$A$13, ( (INDEX(Sheet1!$B$2:$OK$13,0,MATCH(Heatmap!DE$1,Sheet1!$B$1:$OK$1,0)))/(INDEX(Sheet1!$B$2:$OK$13,0,MATCH(Heatmap!$A236,Sheet1!$B$1:$OK$1,0))) ))</f>
        <v>2.3538785728398118E-3</v>
      </c>
      <c r="DF236" s="2" cm="1">
        <f t="array" ref="DF236">RSQ(Sheet1!$A$2:$A$13, ( (INDEX(Sheet1!$B$2:$OK$13,0,MATCH(Heatmap!DF$1,Sheet1!$B$1:$OK$1,0)))/(INDEX(Sheet1!$B$2:$OK$13,0,MATCH(Heatmap!$A236,Sheet1!$B$1:$OK$1,0))) ))</f>
        <v>3.2586974451578859E-3</v>
      </c>
      <c r="DG236" s="2" cm="1">
        <f t="array" ref="DG236">RSQ(Sheet1!$A$2:$A$13, ( (INDEX(Sheet1!$B$2:$OK$13,0,MATCH(Heatmap!DG$1,Sheet1!$B$1:$OK$1,0)))/(INDEX(Sheet1!$B$2:$OK$13,0,MATCH(Heatmap!$A236,Sheet1!$B$1:$OK$1,0))) ))</f>
        <v>8.2935106598119156E-3</v>
      </c>
      <c r="DH236" s="2" cm="1">
        <f t="array" ref="DH236">RSQ(Sheet1!$A$2:$A$13, ( (INDEX(Sheet1!$B$2:$OK$13,0,MATCH(Heatmap!DH$1,Sheet1!$B$1:$OK$1,0)))/(INDEX(Sheet1!$B$2:$OK$13,0,MATCH(Heatmap!$A236,Sheet1!$B$1:$OK$1,0))) ))</f>
        <v>9.5645004060825791E-3</v>
      </c>
      <c r="DI236" s="2" cm="1">
        <f t="array" ref="DI236">RSQ(Sheet1!$A$2:$A$13, ( (INDEX(Sheet1!$B$2:$OK$13,0,MATCH(Heatmap!DI$1,Sheet1!$B$1:$OK$1,0)))/(INDEX(Sheet1!$B$2:$OK$13,0,MATCH(Heatmap!$A236,Sheet1!$B$1:$OK$1,0))) ))</f>
        <v>0.11331408143949667</v>
      </c>
      <c r="DJ236" s="2" cm="1">
        <f t="array" ref="DJ236">RSQ(Sheet1!$A$2:$A$13, ( (INDEX(Sheet1!$B$2:$OK$13,0,MATCH(Heatmap!DJ$1,Sheet1!$B$1:$OK$1,0)))/(INDEX(Sheet1!$B$2:$OK$13,0,MATCH(Heatmap!$A236,Sheet1!$B$1:$OK$1,0))) ))</f>
        <v>0.10404690297478951</v>
      </c>
      <c r="DK236" s="2" cm="1">
        <f t="array" ref="DK236">RSQ(Sheet1!$A$2:$A$13, ( (INDEX(Sheet1!$B$2:$OK$13,0,MATCH(Heatmap!DK$1,Sheet1!$B$1:$OK$1,0)))/(INDEX(Sheet1!$B$2:$OK$13,0,MATCH(Heatmap!$A236,Sheet1!$B$1:$OK$1,0))) ))</f>
        <v>0.1054894447840182</v>
      </c>
      <c r="DL236" s="2" cm="1">
        <f t="array" ref="DL236">RSQ(Sheet1!$A$2:$A$13, ( (INDEX(Sheet1!$B$2:$OK$13,0,MATCH(Heatmap!DL$1,Sheet1!$B$1:$OK$1,0)))/(INDEX(Sheet1!$B$2:$OK$13,0,MATCH(Heatmap!$A236,Sheet1!$B$1:$OK$1,0))) ))</f>
        <v>0.1090948167615864</v>
      </c>
      <c r="DM236" s="2" cm="1">
        <f t="array" ref="DM236">RSQ(Sheet1!$A$2:$A$13, ( (INDEX(Sheet1!$B$2:$OK$13,0,MATCH(Heatmap!DM$1,Sheet1!$B$1:$OK$1,0)))/(INDEX(Sheet1!$B$2:$OK$13,0,MATCH(Heatmap!$A236,Sheet1!$B$1:$OK$1,0))) ))</f>
        <v>0.12269614844180884</v>
      </c>
      <c r="DN236" s="2" cm="1">
        <f t="array" ref="DN236">RSQ(Sheet1!$A$2:$A$13, ( (INDEX(Sheet1!$B$2:$OK$13,0,MATCH(Heatmap!DN$1,Sheet1!$B$1:$OK$1,0)))/(INDEX(Sheet1!$B$2:$OK$13,0,MATCH(Heatmap!$A236,Sheet1!$B$1:$OK$1,0))) ))</f>
        <v>0.10525360221835252</v>
      </c>
      <c r="DO236" s="2" cm="1">
        <f t="array" ref="DO236">RSQ(Sheet1!$A$2:$A$13, ( (INDEX(Sheet1!$B$2:$OK$13,0,MATCH(Heatmap!DO$1,Sheet1!$B$1:$OK$1,0)))/(INDEX(Sheet1!$B$2:$OK$13,0,MATCH(Heatmap!$A236,Sheet1!$B$1:$OK$1,0))) ))</f>
        <v>0.10739901668221979</v>
      </c>
      <c r="DP236" s="2" cm="1">
        <f t="array" ref="DP236">RSQ(Sheet1!$A$2:$A$13, ( (INDEX(Sheet1!$B$2:$OK$13,0,MATCH(Heatmap!DP$1,Sheet1!$B$1:$OK$1,0)))/(INDEX(Sheet1!$B$2:$OK$13,0,MATCH(Heatmap!$A236,Sheet1!$B$1:$OK$1,0))) ))</f>
        <v>9.8869903539188148E-2</v>
      </c>
      <c r="DQ236" s="2" cm="1">
        <f t="array" ref="DQ236">RSQ(Sheet1!$A$2:$A$13, ( (INDEX(Sheet1!$B$2:$OK$13,0,MATCH(Heatmap!DQ$1,Sheet1!$B$1:$OK$1,0)))/(INDEX(Sheet1!$B$2:$OK$13,0,MATCH(Heatmap!$A236,Sheet1!$B$1:$OK$1,0))) ))</f>
        <v>9.0720515207982938E-2</v>
      </c>
      <c r="DR236" s="2" cm="1">
        <f t="array" ref="DR236">RSQ(Sheet1!$A$2:$A$13, ( (INDEX(Sheet1!$B$2:$OK$13,0,MATCH(Heatmap!DR$1,Sheet1!$B$1:$OK$1,0)))/(INDEX(Sheet1!$B$2:$OK$13,0,MATCH(Heatmap!$A236,Sheet1!$B$1:$OK$1,0))) ))</f>
        <v>6.0207648017083705E-2</v>
      </c>
      <c r="DS236" s="2" cm="1">
        <f t="array" ref="DS236">RSQ(Sheet1!$A$2:$A$13, ( (INDEX(Sheet1!$B$2:$OK$13,0,MATCH(Heatmap!DS$1,Sheet1!$B$1:$OK$1,0)))/(INDEX(Sheet1!$B$2:$OK$13,0,MATCH(Heatmap!$A236,Sheet1!$B$1:$OK$1,0))) ))</f>
        <v>6.8308796886393228E-2</v>
      </c>
      <c r="DT236" s="2" cm="1">
        <f t="array" ref="DT236">RSQ(Sheet1!$A$2:$A$13, ( (INDEX(Sheet1!$B$2:$OK$13,0,MATCH(Heatmap!DT$1,Sheet1!$B$1:$OK$1,0)))/(INDEX(Sheet1!$B$2:$OK$13,0,MATCH(Heatmap!$A236,Sheet1!$B$1:$OK$1,0))) ))</f>
        <v>7.3064733370136511E-2</v>
      </c>
      <c r="DU236" s="2" cm="1">
        <f t="array" ref="DU236">RSQ(Sheet1!$A$2:$A$13, ( (INDEX(Sheet1!$B$2:$OK$13,0,MATCH(Heatmap!DU$1,Sheet1!$B$1:$OK$1,0)))/(INDEX(Sheet1!$B$2:$OK$13,0,MATCH(Heatmap!$A236,Sheet1!$B$1:$OK$1,0))) ))</f>
        <v>7.4210570303826148E-2</v>
      </c>
      <c r="DV236" s="2" cm="1">
        <f t="array" ref="DV236">RSQ(Sheet1!$A$2:$A$13, ( (INDEX(Sheet1!$B$2:$OK$13,0,MATCH(Heatmap!DV$1,Sheet1!$B$1:$OK$1,0)))/(INDEX(Sheet1!$B$2:$OK$13,0,MATCH(Heatmap!$A236,Sheet1!$B$1:$OK$1,0))) ))</f>
        <v>8.4087990786954211E-2</v>
      </c>
      <c r="DW236" s="2" cm="1">
        <f t="array" ref="DW236">RSQ(Sheet1!$A$2:$A$13, ( (INDEX(Sheet1!$B$2:$OK$13,0,MATCH(Heatmap!DW$1,Sheet1!$B$1:$OK$1,0)))/(INDEX(Sheet1!$B$2:$OK$13,0,MATCH(Heatmap!$A236,Sheet1!$B$1:$OK$1,0))) ))</f>
        <v>0.10464025329231506</v>
      </c>
      <c r="DX236" s="2" cm="1">
        <f t="array" ref="DX236">RSQ(Sheet1!$A$2:$A$13, ( (INDEX(Sheet1!$B$2:$OK$13,0,MATCH(Heatmap!DX$1,Sheet1!$B$1:$OK$1,0)))/(INDEX(Sheet1!$B$2:$OK$13,0,MATCH(Heatmap!$A236,Sheet1!$B$1:$OK$1,0))) ))</f>
        <v>0.13509013131901451</v>
      </c>
      <c r="DY236" s="2" cm="1">
        <f t="array" ref="DY236">RSQ(Sheet1!$A$2:$A$13, ( (INDEX(Sheet1!$B$2:$OK$13,0,MATCH(Heatmap!DY$1,Sheet1!$B$1:$OK$1,0)))/(INDEX(Sheet1!$B$2:$OK$13,0,MATCH(Heatmap!$A236,Sheet1!$B$1:$OK$1,0))) ))</f>
        <v>0.19806902130481013</v>
      </c>
      <c r="DZ236" s="2" cm="1">
        <f t="array" ref="DZ236">RSQ(Sheet1!$A$2:$A$13, ( (INDEX(Sheet1!$B$2:$OK$13,0,MATCH(Heatmap!DZ$1,Sheet1!$B$1:$OK$1,0)))/(INDEX(Sheet1!$B$2:$OK$13,0,MATCH(Heatmap!$A236,Sheet1!$B$1:$OK$1,0))) ))</f>
        <v>0.22395875584097838</v>
      </c>
      <c r="EA236" s="2" cm="1">
        <f t="array" ref="EA236">RSQ(Sheet1!$A$2:$A$13, ( (INDEX(Sheet1!$B$2:$OK$13,0,MATCH(Heatmap!EA$1,Sheet1!$B$1:$OK$1,0)))/(INDEX(Sheet1!$B$2:$OK$13,0,MATCH(Heatmap!$A236,Sheet1!$B$1:$OK$1,0))) ))</f>
        <v>0.27958180146942124</v>
      </c>
      <c r="EB236" s="2" cm="1">
        <f t="array" ref="EB236">RSQ(Sheet1!$A$2:$A$13, ( (INDEX(Sheet1!$B$2:$OK$13,0,MATCH(Heatmap!EB$1,Sheet1!$B$1:$OK$1,0)))/(INDEX(Sheet1!$B$2:$OK$13,0,MATCH(Heatmap!$A236,Sheet1!$B$1:$OK$1,0))) ))</f>
        <v>0.30555465317993319</v>
      </c>
      <c r="EC236" s="2" cm="1">
        <f t="array" ref="EC236">RSQ(Sheet1!$A$2:$A$13, ( (INDEX(Sheet1!$B$2:$OK$13,0,MATCH(Heatmap!EC$1,Sheet1!$B$1:$OK$1,0)))/(INDEX(Sheet1!$B$2:$OK$13,0,MATCH(Heatmap!$A236,Sheet1!$B$1:$OK$1,0))) ))</f>
        <v>0.33556257230268377</v>
      </c>
      <c r="ED236" s="2" cm="1">
        <f t="array" ref="ED236">RSQ(Sheet1!$A$2:$A$13, ( (INDEX(Sheet1!$B$2:$OK$13,0,MATCH(Heatmap!ED$1,Sheet1!$B$1:$OK$1,0)))/(INDEX(Sheet1!$B$2:$OK$13,0,MATCH(Heatmap!$A236,Sheet1!$B$1:$OK$1,0))) ))</f>
        <v>0.35484850877817098</v>
      </c>
      <c r="EE236" s="2" cm="1">
        <f t="array" ref="EE236">RSQ(Sheet1!$A$2:$A$13, ( (INDEX(Sheet1!$B$2:$OK$13,0,MATCH(Heatmap!EE$1,Sheet1!$B$1:$OK$1,0)))/(INDEX(Sheet1!$B$2:$OK$13,0,MATCH(Heatmap!$A236,Sheet1!$B$1:$OK$1,0))) ))</f>
        <v>0.36527544619575208</v>
      </c>
      <c r="EF236" s="2" cm="1">
        <f t="array" ref="EF236">RSQ(Sheet1!$A$2:$A$13, ( (INDEX(Sheet1!$B$2:$OK$13,0,MATCH(Heatmap!EF$1,Sheet1!$B$1:$OK$1,0)))/(INDEX(Sheet1!$B$2:$OK$13,0,MATCH(Heatmap!$A236,Sheet1!$B$1:$OK$1,0))) ))</f>
        <v>0.36944107687712741</v>
      </c>
      <c r="EG236" s="2" cm="1">
        <f t="array" ref="EG236">RSQ(Sheet1!$A$2:$A$13, ( (INDEX(Sheet1!$B$2:$OK$13,0,MATCH(Heatmap!EG$1,Sheet1!$B$1:$OK$1,0)))/(INDEX(Sheet1!$B$2:$OK$13,0,MATCH(Heatmap!$A236,Sheet1!$B$1:$OK$1,0))) ))</f>
        <v>0.38898511942142255</v>
      </c>
      <c r="EH236" s="2" cm="1">
        <f t="array" ref="EH236">RSQ(Sheet1!$A$2:$A$13, ( (INDEX(Sheet1!$B$2:$OK$13,0,MATCH(Heatmap!EH$1,Sheet1!$B$1:$OK$1,0)))/(INDEX(Sheet1!$B$2:$OK$13,0,MATCH(Heatmap!$A236,Sheet1!$B$1:$OK$1,0))) ))</f>
        <v>0.33942704836528115</v>
      </c>
      <c r="EI236" s="2" cm="1">
        <f t="array" ref="EI236">RSQ(Sheet1!$A$2:$A$13, ( (INDEX(Sheet1!$B$2:$OK$13,0,MATCH(Heatmap!EI$1,Sheet1!$B$1:$OK$1,0)))/(INDEX(Sheet1!$B$2:$OK$13,0,MATCH(Heatmap!$A236,Sheet1!$B$1:$OK$1,0))) ))</f>
        <v>0.36876367421231088</v>
      </c>
      <c r="EJ236" s="2" cm="1">
        <f t="array" ref="EJ236">RSQ(Sheet1!$A$2:$A$13, ( (INDEX(Sheet1!$B$2:$OK$13,0,MATCH(Heatmap!EJ$1,Sheet1!$B$1:$OK$1,0)))/(INDEX(Sheet1!$B$2:$OK$13,0,MATCH(Heatmap!$A236,Sheet1!$B$1:$OK$1,0))) ))</f>
        <v>0.37282188487800449</v>
      </c>
      <c r="EK236" s="2" cm="1">
        <f t="array" ref="EK236">RSQ(Sheet1!$A$2:$A$13, ( (INDEX(Sheet1!$B$2:$OK$13,0,MATCH(Heatmap!EK$1,Sheet1!$B$1:$OK$1,0)))/(INDEX(Sheet1!$B$2:$OK$13,0,MATCH(Heatmap!$A236,Sheet1!$B$1:$OK$1,0))) ))</f>
        <v>0.37900375702757699</v>
      </c>
      <c r="EL236" s="2" cm="1">
        <f t="array" ref="EL236">RSQ(Sheet1!$A$2:$A$13, ( (INDEX(Sheet1!$B$2:$OK$13,0,MATCH(Heatmap!EL$1,Sheet1!$B$1:$OK$1,0)))/(INDEX(Sheet1!$B$2:$OK$13,0,MATCH(Heatmap!$A236,Sheet1!$B$1:$OK$1,0))) ))</f>
        <v>0.38705574120619074</v>
      </c>
      <c r="EM236" s="2" cm="1">
        <f t="array" ref="EM236">RSQ(Sheet1!$A$2:$A$13, ( (INDEX(Sheet1!$B$2:$OK$13,0,MATCH(Heatmap!EM$1,Sheet1!$B$1:$OK$1,0)))/(INDEX(Sheet1!$B$2:$OK$13,0,MATCH(Heatmap!$A236,Sheet1!$B$1:$OK$1,0))) ))</f>
        <v>0.40579261830331009</v>
      </c>
      <c r="EN236" s="2" cm="1">
        <f t="array" ref="EN236">RSQ(Sheet1!$A$2:$A$13, ( (INDEX(Sheet1!$B$2:$OK$13,0,MATCH(Heatmap!EN$1,Sheet1!$B$1:$OK$1,0)))/(INDEX(Sheet1!$B$2:$OK$13,0,MATCH(Heatmap!$A236,Sheet1!$B$1:$OK$1,0))) ))</f>
        <v>0.40219128839185092</v>
      </c>
      <c r="EO236" s="2" cm="1">
        <f t="array" ref="EO236">RSQ(Sheet1!$A$2:$A$13, ( (INDEX(Sheet1!$B$2:$OK$13,0,MATCH(Heatmap!EO$1,Sheet1!$B$1:$OK$1,0)))/(INDEX(Sheet1!$B$2:$OK$13,0,MATCH(Heatmap!$A236,Sheet1!$B$1:$OK$1,0))) ))</f>
        <v>0.430881289190501</v>
      </c>
      <c r="EP236" s="2" cm="1">
        <f t="array" ref="EP236">RSQ(Sheet1!$A$2:$A$13, ( (INDEX(Sheet1!$B$2:$OK$13,0,MATCH(Heatmap!EP$1,Sheet1!$B$1:$OK$1,0)))/(INDEX(Sheet1!$B$2:$OK$13,0,MATCH(Heatmap!$A236,Sheet1!$B$1:$OK$1,0))) ))</f>
        <v>0.42070653664777946</v>
      </c>
      <c r="EQ236" s="2" cm="1">
        <f t="array" ref="EQ236">RSQ(Sheet1!$A$2:$A$13, ( (INDEX(Sheet1!$B$2:$OK$13,0,MATCH(Heatmap!EQ$1,Sheet1!$B$1:$OK$1,0)))/(INDEX(Sheet1!$B$2:$OK$13,0,MATCH(Heatmap!$A236,Sheet1!$B$1:$OK$1,0))) ))</f>
        <v>0.42612031660812211</v>
      </c>
      <c r="ER236" s="2" cm="1">
        <f t="array" ref="ER236">RSQ(Sheet1!$A$2:$A$13, ( (INDEX(Sheet1!$B$2:$OK$13,0,MATCH(Heatmap!ER$1,Sheet1!$B$1:$OK$1,0)))/(INDEX(Sheet1!$B$2:$OK$13,0,MATCH(Heatmap!$A236,Sheet1!$B$1:$OK$1,0))) ))</f>
        <v>0.40417571983634115</v>
      </c>
      <c r="ES236" s="2" cm="1">
        <f t="array" ref="ES236">RSQ(Sheet1!$A$2:$A$13, ( (INDEX(Sheet1!$B$2:$OK$13,0,MATCH(Heatmap!ES$1,Sheet1!$B$1:$OK$1,0)))/(INDEX(Sheet1!$B$2:$OK$13,0,MATCH(Heatmap!$A236,Sheet1!$B$1:$OK$1,0))) ))</f>
        <v>0.40375188597798295</v>
      </c>
      <c r="ET236" s="2" cm="1">
        <f t="array" ref="ET236">RSQ(Sheet1!$A$2:$A$13, ( (INDEX(Sheet1!$B$2:$OK$13,0,MATCH(Heatmap!ET$1,Sheet1!$B$1:$OK$1,0)))/(INDEX(Sheet1!$B$2:$OK$13,0,MATCH(Heatmap!$A236,Sheet1!$B$1:$OK$1,0))) ))</f>
        <v>0.40544250435002666</v>
      </c>
      <c r="EU236" s="2" cm="1">
        <f t="array" ref="EU236">RSQ(Sheet1!$A$2:$A$13, ( (INDEX(Sheet1!$B$2:$OK$13,0,MATCH(Heatmap!EU$1,Sheet1!$B$1:$OK$1,0)))/(INDEX(Sheet1!$B$2:$OK$13,0,MATCH(Heatmap!$A236,Sheet1!$B$1:$OK$1,0))) ))</f>
        <v>0.41290163778533101</v>
      </c>
      <c r="EV236" s="2" cm="1">
        <f t="array" ref="EV236">RSQ(Sheet1!$A$2:$A$13, ( (INDEX(Sheet1!$B$2:$OK$13,0,MATCH(Heatmap!EV$1,Sheet1!$B$1:$OK$1,0)))/(INDEX(Sheet1!$B$2:$OK$13,0,MATCH(Heatmap!$A236,Sheet1!$B$1:$OK$1,0))) ))</f>
        <v>0.42334090131576868</v>
      </c>
      <c r="EW236" s="2" cm="1">
        <f t="array" ref="EW236">RSQ(Sheet1!$A$2:$A$13, ( (INDEX(Sheet1!$B$2:$OK$13,0,MATCH(Heatmap!EW$1,Sheet1!$B$1:$OK$1,0)))/(INDEX(Sheet1!$B$2:$OK$13,0,MATCH(Heatmap!$A236,Sheet1!$B$1:$OK$1,0))) ))</f>
        <v>0.41795325710571724</v>
      </c>
      <c r="EX236" s="2" cm="1">
        <f t="array" ref="EX236">RSQ(Sheet1!$A$2:$A$13, ( (INDEX(Sheet1!$B$2:$OK$13,0,MATCH(Heatmap!EX$1,Sheet1!$B$1:$OK$1,0)))/(INDEX(Sheet1!$B$2:$OK$13,0,MATCH(Heatmap!$A236,Sheet1!$B$1:$OK$1,0))) ))</f>
        <v>0.40123815869801444</v>
      </c>
      <c r="EY236" s="2" cm="1">
        <f t="array" ref="EY236">RSQ(Sheet1!$A$2:$A$13, ( (INDEX(Sheet1!$B$2:$OK$13,0,MATCH(Heatmap!EY$1,Sheet1!$B$1:$OK$1,0)))/(INDEX(Sheet1!$B$2:$OK$13,0,MATCH(Heatmap!$A236,Sheet1!$B$1:$OK$1,0))) ))</f>
        <v>0.46576495973737769</v>
      </c>
      <c r="EZ236" s="2" cm="1">
        <f t="array" ref="EZ236">RSQ(Sheet1!$A$2:$A$13, ( (INDEX(Sheet1!$B$2:$OK$13,0,MATCH(Heatmap!EZ$1,Sheet1!$B$1:$OK$1,0)))/(INDEX(Sheet1!$B$2:$OK$13,0,MATCH(Heatmap!$A236,Sheet1!$B$1:$OK$1,0))) ))</f>
        <v>0.46473503055335019</v>
      </c>
      <c r="FA236" s="2" cm="1">
        <f t="array" ref="FA236">RSQ(Sheet1!$A$2:$A$13, ( (INDEX(Sheet1!$B$2:$OK$13,0,MATCH(Heatmap!FA$1,Sheet1!$B$1:$OK$1,0)))/(INDEX(Sheet1!$B$2:$OK$13,0,MATCH(Heatmap!$A236,Sheet1!$B$1:$OK$1,0))) ))</f>
        <v>0.46838455703274545</v>
      </c>
      <c r="FB236" s="2" cm="1">
        <f t="array" ref="FB236">RSQ(Sheet1!$A$2:$A$13, ( (INDEX(Sheet1!$B$2:$OK$13,0,MATCH(Heatmap!FB$1,Sheet1!$B$1:$OK$1,0)))/(INDEX(Sheet1!$B$2:$OK$13,0,MATCH(Heatmap!$A236,Sheet1!$B$1:$OK$1,0))) ))</f>
        <v>0.4551805874763093</v>
      </c>
      <c r="FC236" s="2" cm="1">
        <f t="array" ref="FC236">RSQ(Sheet1!$A$2:$A$13, ( (INDEX(Sheet1!$B$2:$OK$13,0,MATCH(Heatmap!FC$1,Sheet1!$B$1:$OK$1,0)))/(INDEX(Sheet1!$B$2:$OK$13,0,MATCH(Heatmap!$A236,Sheet1!$B$1:$OK$1,0))) ))</f>
        <v>0.42171891885528989</v>
      </c>
      <c r="FD236" s="2" cm="1">
        <f t="array" ref="FD236">RSQ(Sheet1!$A$2:$A$13, ( (INDEX(Sheet1!$B$2:$OK$13,0,MATCH(Heatmap!FD$1,Sheet1!$B$1:$OK$1,0)))/(INDEX(Sheet1!$B$2:$OK$13,0,MATCH(Heatmap!$A236,Sheet1!$B$1:$OK$1,0))) ))</f>
        <v>0.42051585964421323</v>
      </c>
      <c r="FE236" s="2" cm="1">
        <f t="array" ref="FE236">RSQ(Sheet1!$A$2:$A$13, ( (INDEX(Sheet1!$B$2:$OK$13,0,MATCH(Heatmap!FE$1,Sheet1!$B$1:$OK$1,0)))/(INDEX(Sheet1!$B$2:$OK$13,0,MATCH(Heatmap!$A236,Sheet1!$B$1:$OK$1,0))) ))</f>
        <v>0.41768591295186069</v>
      </c>
      <c r="FF236" s="2" cm="1">
        <f t="array" ref="FF236">RSQ(Sheet1!$A$2:$A$13, ( (INDEX(Sheet1!$B$2:$OK$13,0,MATCH(Heatmap!FF$1,Sheet1!$B$1:$OK$1,0)))/(INDEX(Sheet1!$B$2:$OK$13,0,MATCH(Heatmap!$A236,Sheet1!$B$1:$OK$1,0))) ))</f>
        <v>0.37026212022879157</v>
      </c>
      <c r="FG236" s="2" cm="1">
        <f t="array" ref="FG236">RSQ(Sheet1!$A$2:$A$13, ( (INDEX(Sheet1!$B$2:$OK$13,0,MATCH(Heatmap!FG$1,Sheet1!$B$1:$OK$1,0)))/(INDEX(Sheet1!$B$2:$OK$13,0,MATCH(Heatmap!$A236,Sheet1!$B$1:$OK$1,0))) ))</f>
        <v>0.35336303885980397</v>
      </c>
      <c r="FH236" s="2" cm="1">
        <f t="array" ref="FH236">RSQ(Sheet1!$A$2:$A$13, ( (INDEX(Sheet1!$B$2:$OK$13,0,MATCH(Heatmap!FH$1,Sheet1!$B$1:$OK$1,0)))/(INDEX(Sheet1!$B$2:$OK$13,0,MATCH(Heatmap!$A236,Sheet1!$B$1:$OK$1,0))) ))</f>
        <v>0.32879706842221518</v>
      </c>
      <c r="FI236" s="2" cm="1">
        <f t="array" ref="FI236">RSQ(Sheet1!$A$2:$A$13, ( (INDEX(Sheet1!$B$2:$OK$13,0,MATCH(Heatmap!FI$1,Sheet1!$B$1:$OK$1,0)))/(INDEX(Sheet1!$B$2:$OK$13,0,MATCH(Heatmap!$A236,Sheet1!$B$1:$OK$1,0))) ))</f>
        <v>0.31581102705294745</v>
      </c>
      <c r="FJ236" s="2" cm="1">
        <f t="array" ref="FJ236">RSQ(Sheet1!$A$2:$A$13, ( (INDEX(Sheet1!$B$2:$OK$13,0,MATCH(Heatmap!FJ$1,Sheet1!$B$1:$OK$1,0)))/(INDEX(Sheet1!$B$2:$OK$13,0,MATCH(Heatmap!$A236,Sheet1!$B$1:$OK$1,0))) ))</f>
        <v>0.32554290503693606</v>
      </c>
      <c r="FK236" s="2" cm="1">
        <f t="array" ref="FK236">RSQ(Sheet1!$A$2:$A$13, ( (INDEX(Sheet1!$B$2:$OK$13,0,MATCH(Heatmap!FK$1,Sheet1!$B$1:$OK$1,0)))/(INDEX(Sheet1!$B$2:$OK$13,0,MATCH(Heatmap!$A236,Sheet1!$B$1:$OK$1,0))) ))</f>
        <v>0.33012484851961837</v>
      </c>
      <c r="FL236" s="2" cm="1">
        <f t="array" ref="FL236">RSQ(Sheet1!$A$2:$A$13, ( (INDEX(Sheet1!$B$2:$OK$13,0,MATCH(Heatmap!FL$1,Sheet1!$B$1:$OK$1,0)))/(INDEX(Sheet1!$B$2:$OK$13,0,MATCH(Heatmap!$A236,Sheet1!$B$1:$OK$1,0))) ))</f>
        <v>0.33089760282098041</v>
      </c>
      <c r="FM236" s="2" cm="1">
        <f t="array" ref="FM236">RSQ(Sheet1!$A$2:$A$13, ( (INDEX(Sheet1!$B$2:$OK$13,0,MATCH(Heatmap!FM$1,Sheet1!$B$1:$OK$1,0)))/(INDEX(Sheet1!$B$2:$OK$13,0,MATCH(Heatmap!$A236,Sheet1!$B$1:$OK$1,0))) ))</f>
        <v>0.30647064404410762</v>
      </c>
      <c r="FN236" s="2" cm="1">
        <f t="array" ref="FN236">RSQ(Sheet1!$A$2:$A$13, ( (INDEX(Sheet1!$B$2:$OK$13,0,MATCH(Heatmap!FN$1,Sheet1!$B$1:$OK$1,0)))/(INDEX(Sheet1!$B$2:$OK$13,0,MATCH(Heatmap!$A236,Sheet1!$B$1:$OK$1,0))) ))</f>
        <v>0.21255574839929692</v>
      </c>
      <c r="FO236" s="2" cm="1">
        <f t="array" ref="FO236">RSQ(Sheet1!$A$2:$A$13, ( (INDEX(Sheet1!$B$2:$OK$13,0,MATCH(Heatmap!FO$1,Sheet1!$B$1:$OK$1,0)))/(INDEX(Sheet1!$B$2:$OK$13,0,MATCH(Heatmap!$A236,Sheet1!$B$1:$OK$1,0))) ))</f>
        <v>0.20018191688712739</v>
      </c>
      <c r="FP236" s="2" cm="1">
        <f t="array" ref="FP236">RSQ(Sheet1!$A$2:$A$13, ( (INDEX(Sheet1!$B$2:$OK$13,0,MATCH(Heatmap!FP$1,Sheet1!$B$1:$OK$1,0)))/(INDEX(Sheet1!$B$2:$OK$13,0,MATCH(Heatmap!$A236,Sheet1!$B$1:$OK$1,0))) ))</f>
        <v>0.20732088417752051</v>
      </c>
      <c r="FQ236" s="2" cm="1">
        <f t="array" ref="FQ236">RSQ(Sheet1!$A$2:$A$13, ( (INDEX(Sheet1!$B$2:$OK$13,0,MATCH(Heatmap!FQ$1,Sheet1!$B$1:$OK$1,0)))/(INDEX(Sheet1!$B$2:$OK$13,0,MATCH(Heatmap!$A236,Sheet1!$B$1:$OK$1,0))) ))</f>
        <v>0.20854094512102581</v>
      </c>
      <c r="FR236" s="2" cm="1">
        <f t="array" ref="FR236">RSQ(Sheet1!$A$2:$A$13, ( (INDEX(Sheet1!$B$2:$OK$13,0,MATCH(Heatmap!FR$1,Sheet1!$B$1:$OK$1,0)))/(INDEX(Sheet1!$B$2:$OK$13,0,MATCH(Heatmap!$A236,Sheet1!$B$1:$OK$1,0))) ))</f>
        <v>0.19770298289079177</v>
      </c>
      <c r="FS236" s="2" cm="1">
        <f t="array" ref="FS236">RSQ(Sheet1!$A$2:$A$13, ( (INDEX(Sheet1!$B$2:$OK$13,0,MATCH(Heatmap!FS$1,Sheet1!$B$1:$OK$1,0)))/(INDEX(Sheet1!$B$2:$OK$13,0,MATCH(Heatmap!$A236,Sheet1!$B$1:$OK$1,0))) ))</f>
        <v>0.21016557447545273</v>
      </c>
      <c r="FT236" s="2" cm="1">
        <f t="array" ref="FT236">RSQ(Sheet1!$A$2:$A$13, ( (INDEX(Sheet1!$B$2:$OK$13,0,MATCH(Heatmap!FT$1,Sheet1!$B$1:$OK$1,0)))/(INDEX(Sheet1!$B$2:$OK$13,0,MATCH(Heatmap!$A236,Sheet1!$B$1:$OK$1,0))) ))</f>
        <v>0.23134344095746173</v>
      </c>
      <c r="FU236" s="2" cm="1">
        <f t="array" ref="FU236">RSQ(Sheet1!$A$2:$A$13, ( (INDEX(Sheet1!$B$2:$OK$13,0,MATCH(Heatmap!FU$1,Sheet1!$B$1:$OK$1,0)))/(INDEX(Sheet1!$B$2:$OK$13,0,MATCH(Heatmap!$A236,Sheet1!$B$1:$OK$1,0))) ))</f>
        <v>0.34070146197797091</v>
      </c>
      <c r="FV236" s="2" cm="1">
        <f t="array" ref="FV236">RSQ(Sheet1!$A$2:$A$13, ( (INDEX(Sheet1!$B$2:$OK$13,0,MATCH(Heatmap!FV$1,Sheet1!$B$1:$OK$1,0)))/(INDEX(Sheet1!$B$2:$OK$13,0,MATCH(Heatmap!$A236,Sheet1!$B$1:$OK$1,0))) ))</f>
        <v>0.44099354184402184</v>
      </c>
      <c r="FW236" s="2" cm="1">
        <f t="array" ref="FW236">RSQ(Sheet1!$A$2:$A$13, ( (INDEX(Sheet1!$B$2:$OK$13,0,MATCH(Heatmap!FW$1,Sheet1!$B$1:$OK$1,0)))/(INDEX(Sheet1!$B$2:$OK$13,0,MATCH(Heatmap!$A236,Sheet1!$B$1:$OK$1,0))) ))</f>
        <v>0.44457858749968682</v>
      </c>
      <c r="FX236" s="2" cm="1">
        <f t="array" ref="FX236">RSQ(Sheet1!$A$2:$A$13, ( (INDEX(Sheet1!$B$2:$OK$13,0,MATCH(Heatmap!FX$1,Sheet1!$B$1:$OK$1,0)))/(INDEX(Sheet1!$B$2:$OK$13,0,MATCH(Heatmap!$A236,Sheet1!$B$1:$OK$1,0))) ))</f>
        <v>0.44422899525107179</v>
      </c>
      <c r="FY236" s="2" cm="1">
        <f t="array" ref="FY236">RSQ(Sheet1!$A$2:$A$13, ( (INDEX(Sheet1!$B$2:$OK$13,0,MATCH(Heatmap!FY$1,Sheet1!$B$1:$OK$1,0)))/(INDEX(Sheet1!$B$2:$OK$13,0,MATCH(Heatmap!$A236,Sheet1!$B$1:$OK$1,0))) ))</f>
        <v>0.46300820880439375</v>
      </c>
      <c r="FZ236" s="2" cm="1">
        <f t="array" ref="FZ236">RSQ(Sheet1!$A$2:$A$13, ( (INDEX(Sheet1!$B$2:$OK$13,0,MATCH(Heatmap!FZ$1,Sheet1!$B$1:$OK$1,0)))/(INDEX(Sheet1!$B$2:$OK$13,0,MATCH(Heatmap!$A236,Sheet1!$B$1:$OK$1,0))) ))</f>
        <v>0.46972987656258575</v>
      </c>
      <c r="GA236" s="2" cm="1">
        <f t="array" ref="GA236">RSQ(Sheet1!$A$2:$A$13, ( (INDEX(Sheet1!$B$2:$OK$13,0,MATCH(Heatmap!GA$1,Sheet1!$B$1:$OK$1,0)))/(INDEX(Sheet1!$B$2:$OK$13,0,MATCH(Heatmap!$A236,Sheet1!$B$1:$OK$1,0))) ))</f>
        <v>0.46754367367407695</v>
      </c>
      <c r="GB236" s="2" cm="1">
        <f t="array" ref="GB236">RSQ(Sheet1!$A$2:$A$13, ( (INDEX(Sheet1!$B$2:$OK$13,0,MATCH(Heatmap!GB$1,Sheet1!$B$1:$OK$1,0)))/(INDEX(Sheet1!$B$2:$OK$13,0,MATCH(Heatmap!$A236,Sheet1!$B$1:$OK$1,0))) ))</f>
        <v>0.4264640879062</v>
      </c>
      <c r="GC236" s="2" cm="1">
        <f t="array" ref="GC236">RSQ(Sheet1!$A$2:$A$13, ( (INDEX(Sheet1!$B$2:$OK$13,0,MATCH(Heatmap!GC$1,Sheet1!$B$1:$OK$1,0)))/(INDEX(Sheet1!$B$2:$OK$13,0,MATCH(Heatmap!$A236,Sheet1!$B$1:$OK$1,0))) ))</f>
        <v>0.25995972063411554</v>
      </c>
      <c r="GD236" s="2" cm="1">
        <f t="array" ref="GD236">RSQ(Sheet1!$A$2:$A$13, ( (INDEX(Sheet1!$B$2:$OK$13,0,MATCH(Heatmap!GD$1,Sheet1!$B$1:$OK$1,0)))/(INDEX(Sheet1!$B$2:$OK$13,0,MATCH(Heatmap!$A236,Sheet1!$B$1:$OK$1,0))) ))</f>
        <v>5.9172892963916403E-2</v>
      </c>
      <c r="GE236" s="2" cm="1">
        <f t="array" ref="GE236">RSQ(Sheet1!$A$2:$A$13, ( (INDEX(Sheet1!$B$2:$OK$13,0,MATCH(Heatmap!GE$1,Sheet1!$B$1:$OK$1,0)))/(INDEX(Sheet1!$B$2:$OK$13,0,MATCH(Heatmap!$A236,Sheet1!$B$1:$OK$1,0))) ))</f>
        <v>4.7644752770728792E-2</v>
      </c>
      <c r="GF236" s="2" cm="1">
        <f t="array" ref="GF236">RSQ(Sheet1!$A$2:$A$13, ( (INDEX(Sheet1!$B$2:$OK$13,0,MATCH(Heatmap!GF$1,Sheet1!$B$1:$OK$1,0)))/(INDEX(Sheet1!$B$2:$OK$13,0,MATCH(Heatmap!$A236,Sheet1!$B$1:$OK$1,0))) ))</f>
        <v>3.5782994274255221E-2</v>
      </c>
      <c r="GG236" s="2" cm="1">
        <f t="array" ref="GG236">RSQ(Sheet1!$A$2:$A$13, ( (INDEX(Sheet1!$B$2:$OK$13,0,MATCH(Heatmap!GG$1,Sheet1!$B$1:$OK$1,0)))/(INDEX(Sheet1!$B$2:$OK$13,0,MATCH(Heatmap!$A236,Sheet1!$B$1:$OK$1,0))) ))</f>
        <v>4.745380839069599E-2</v>
      </c>
      <c r="GH236" s="2" cm="1">
        <f t="array" ref="GH236">RSQ(Sheet1!$A$2:$A$13, ( (INDEX(Sheet1!$B$2:$OK$13,0,MATCH(Heatmap!GH$1,Sheet1!$B$1:$OK$1,0)))/(INDEX(Sheet1!$B$2:$OK$13,0,MATCH(Heatmap!$A236,Sheet1!$B$1:$OK$1,0))) ))</f>
        <v>3.7113149733107774E-2</v>
      </c>
      <c r="GI236" s="2" cm="1">
        <f t="array" ref="GI236">RSQ(Sheet1!$A$2:$A$13, ( (INDEX(Sheet1!$B$2:$OK$13,0,MATCH(Heatmap!GI$1,Sheet1!$B$1:$OK$1,0)))/(INDEX(Sheet1!$B$2:$OK$13,0,MATCH(Heatmap!$A236,Sheet1!$B$1:$OK$1,0))) ))</f>
        <v>4.0776948443041833E-2</v>
      </c>
      <c r="GJ236" s="2" cm="1">
        <f t="array" ref="GJ236">RSQ(Sheet1!$A$2:$A$13, ( (INDEX(Sheet1!$B$2:$OK$13,0,MATCH(Heatmap!GJ$1,Sheet1!$B$1:$OK$1,0)))/(INDEX(Sheet1!$B$2:$OK$13,0,MATCH(Heatmap!$A236,Sheet1!$B$1:$OK$1,0))) ))</f>
        <v>3.6488397822161484E-2</v>
      </c>
      <c r="GK236" s="2" cm="1">
        <f t="array" ref="GK236">RSQ(Sheet1!$A$2:$A$13, ( (INDEX(Sheet1!$B$2:$OK$13,0,MATCH(Heatmap!GK$1,Sheet1!$B$1:$OK$1,0)))/(INDEX(Sheet1!$B$2:$OK$13,0,MATCH(Heatmap!$A236,Sheet1!$B$1:$OK$1,0))) ))</f>
        <v>0.17249763315158428</v>
      </c>
      <c r="GL236" s="2" cm="1">
        <f t="array" ref="GL236">RSQ(Sheet1!$A$2:$A$13, ( (INDEX(Sheet1!$B$2:$OK$13,0,MATCH(Heatmap!GL$1,Sheet1!$B$1:$OK$1,0)))/(INDEX(Sheet1!$B$2:$OK$13,0,MATCH(Heatmap!$A236,Sheet1!$B$1:$OK$1,0))) ))</f>
        <v>0.19227792171977967</v>
      </c>
      <c r="GM236" s="2" cm="1">
        <f t="array" ref="GM236">RSQ(Sheet1!$A$2:$A$13, ( (INDEX(Sheet1!$B$2:$OK$13,0,MATCH(Heatmap!GM$1,Sheet1!$B$1:$OK$1,0)))/(INDEX(Sheet1!$B$2:$OK$13,0,MATCH(Heatmap!$A236,Sheet1!$B$1:$OK$1,0))) ))</f>
        <v>0.20711999209206242</v>
      </c>
      <c r="GN236" s="2" cm="1">
        <f t="array" ref="GN236">RSQ(Sheet1!$A$2:$A$13, ( (INDEX(Sheet1!$B$2:$OK$13,0,MATCH(Heatmap!GN$1,Sheet1!$B$1:$OK$1,0)))/(INDEX(Sheet1!$B$2:$OK$13,0,MATCH(Heatmap!$A236,Sheet1!$B$1:$OK$1,0))) ))</f>
        <v>0.21969406655703944</v>
      </c>
      <c r="GO236" s="2" cm="1">
        <f t="array" ref="GO236">RSQ(Sheet1!$A$2:$A$13, ( (INDEX(Sheet1!$B$2:$OK$13,0,MATCH(Heatmap!GO$1,Sheet1!$B$1:$OK$1,0)))/(INDEX(Sheet1!$B$2:$OK$13,0,MATCH(Heatmap!$A236,Sheet1!$B$1:$OK$1,0))) ))</f>
        <v>0.21422732576730763</v>
      </c>
      <c r="GP236" s="2" cm="1">
        <f t="array" ref="GP236">RSQ(Sheet1!$A$2:$A$13, ( (INDEX(Sheet1!$B$2:$OK$13,0,MATCH(Heatmap!GP$1,Sheet1!$B$1:$OK$1,0)))/(INDEX(Sheet1!$B$2:$OK$13,0,MATCH(Heatmap!$A236,Sheet1!$B$1:$OK$1,0))) ))</f>
        <v>0.18311813965393842</v>
      </c>
      <c r="GQ236" s="2" cm="1">
        <f t="array" ref="GQ236">RSQ(Sheet1!$A$2:$A$13, ( (INDEX(Sheet1!$B$2:$OK$13,0,MATCH(Heatmap!GQ$1,Sheet1!$B$1:$OK$1,0)))/(INDEX(Sheet1!$B$2:$OK$13,0,MATCH(Heatmap!$A236,Sheet1!$B$1:$OK$1,0))) ))</f>
        <v>0.16423561727088681</v>
      </c>
      <c r="GR236" s="2" cm="1">
        <f t="array" ref="GR236">RSQ(Sheet1!$A$2:$A$13, ( (INDEX(Sheet1!$B$2:$OK$13,0,MATCH(Heatmap!GR$1,Sheet1!$B$1:$OK$1,0)))/(INDEX(Sheet1!$B$2:$OK$13,0,MATCH(Heatmap!$A236,Sheet1!$B$1:$OK$1,0))) ))</f>
        <v>0.15082991529720799</v>
      </c>
      <c r="GS236" s="2" cm="1">
        <f t="array" ref="GS236">RSQ(Sheet1!$A$2:$A$13, ( (INDEX(Sheet1!$B$2:$OK$13,0,MATCH(Heatmap!GS$1,Sheet1!$B$1:$OK$1,0)))/(INDEX(Sheet1!$B$2:$OK$13,0,MATCH(Heatmap!$A236,Sheet1!$B$1:$OK$1,0))) ))</f>
        <v>0.12469966658858193</v>
      </c>
      <c r="GT236" s="2" cm="1">
        <f t="array" ref="GT236">RSQ(Sheet1!$A$2:$A$13, ( (INDEX(Sheet1!$B$2:$OK$13,0,MATCH(Heatmap!GT$1,Sheet1!$B$1:$OK$1,0)))/(INDEX(Sheet1!$B$2:$OK$13,0,MATCH(Heatmap!$A236,Sheet1!$B$1:$OK$1,0))) ))</f>
        <v>9.8726345374218788E-2</v>
      </c>
      <c r="GU236" s="2" cm="1">
        <f t="array" ref="GU236">RSQ(Sheet1!$A$2:$A$13, ( (INDEX(Sheet1!$B$2:$OK$13,0,MATCH(Heatmap!GU$1,Sheet1!$B$1:$OK$1,0)))/(INDEX(Sheet1!$B$2:$OK$13,0,MATCH(Heatmap!$A236,Sheet1!$B$1:$OK$1,0))) ))</f>
        <v>0.10658583151861672</v>
      </c>
      <c r="GV236" s="2" cm="1">
        <f t="array" ref="GV236">RSQ(Sheet1!$A$2:$A$13, ( (INDEX(Sheet1!$B$2:$OK$13,0,MATCH(Heatmap!GV$1,Sheet1!$B$1:$OK$1,0)))/(INDEX(Sheet1!$B$2:$OK$13,0,MATCH(Heatmap!$A236,Sheet1!$B$1:$OK$1,0))) ))</f>
        <v>2.1219944455650511E-2</v>
      </c>
      <c r="GW236" s="2" cm="1">
        <f t="array" ref="GW236">RSQ(Sheet1!$A$2:$A$13, ( (INDEX(Sheet1!$B$2:$OK$13,0,MATCH(Heatmap!GW$1,Sheet1!$B$1:$OK$1,0)))/(INDEX(Sheet1!$B$2:$OK$13,0,MATCH(Heatmap!$A236,Sheet1!$B$1:$OK$1,0))) ))</f>
        <v>8.3552571638499357E-2</v>
      </c>
      <c r="GX236" s="2" cm="1">
        <f t="array" ref="GX236">RSQ(Sheet1!$A$2:$A$13, ( (INDEX(Sheet1!$B$2:$OK$13,0,MATCH(Heatmap!GX$1,Sheet1!$B$1:$OK$1,0)))/(INDEX(Sheet1!$B$2:$OK$13,0,MATCH(Heatmap!$A236,Sheet1!$B$1:$OK$1,0))) ))</f>
        <v>0.15766902918239362</v>
      </c>
      <c r="GY236" s="2" cm="1">
        <f t="array" ref="GY236">RSQ(Sheet1!$A$2:$A$13, ( (INDEX(Sheet1!$B$2:$OK$13,0,MATCH(Heatmap!GY$1,Sheet1!$B$1:$OK$1,0)))/(INDEX(Sheet1!$B$2:$OK$13,0,MATCH(Heatmap!$A236,Sheet1!$B$1:$OK$1,0))) ))</f>
        <v>0.15499313713510879</v>
      </c>
      <c r="GZ236" s="2" cm="1">
        <f t="array" ref="GZ236">RSQ(Sheet1!$A$2:$A$13, ( (INDEX(Sheet1!$B$2:$OK$13,0,MATCH(Heatmap!GZ$1,Sheet1!$B$1:$OK$1,0)))/(INDEX(Sheet1!$B$2:$OK$13,0,MATCH(Heatmap!$A236,Sheet1!$B$1:$OK$1,0))) ))</f>
        <v>0.1654592003751339</v>
      </c>
      <c r="HA236" s="2" cm="1">
        <f t="array" ref="HA236">RSQ(Sheet1!$A$2:$A$13, ( (INDEX(Sheet1!$B$2:$OK$13,0,MATCH(Heatmap!HA$1,Sheet1!$B$1:$OK$1,0)))/(INDEX(Sheet1!$B$2:$OK$13,0,MATCH(Heatmap!$A236,Sheet1!$B$1:$OK$1,0))) ))</f>
        <v>0.14323462814818219</v>
      </c>
      <c r="HB236" s="2" cm="1">
        <f t="array" ref="HB236">RSQ(Sheet1!$A$2:$A$13, ( (INDEX(Sheet1!$B$2:$OK$13,0,MATCH(Heatmap!HB$1,Sheet1!$B$1:$OK$1,0)))/(INDEX(Sheet1!$B$2:$OK$13,0,MATCH(Heatmap!$A236,Sheet1!$B$1:$OK$1,0))) ))</f>
        <v>0.11045229162989632</v>
      </c>
      <c r="HC236" s="2" cm="1">
        <f t="array" ref="HC236">RSQ(Sheet1!$A$2:$A$13, ( (INDEX(Sheet1!$B$2:$OK$13,0,MATCH(Heatmap!HC$1,Sheet1!$B$1:$OK$1,0)))/(INDEX(Sheet1!$B$2:$OK$13,0,MATCH(Heatmap!$A236,Sheet1!$B$1:$OK$1,0))) ))</f>
        <v>0.1871740855030791</v>
      </c>
      <c r="HD236" s="2" cm="1">
        <f t="array" ref="HD236">RSQ(Sheet1!$A$2:$A$13, ( (INDEX(Sheet1!$B$2:$OK$13,0,MATCH(Heatmap!HD$1,Sheet1!$B$1:$OK$1,0)))/(INDEX(Sheet1!$B$2:$OK$13,0,MATCH(Heatmap!$A236,Sheet1!$B$1:$OK$1,0))) ))</f>
        <v>9.0521174818778624E-2</v>
      </c>
      <c r="HE236" s="2" cm="1">
        <f t="array" ref="HE236">RSQ(Sheet1!$A$2:$A$13, ( (INDEX(Sheet1!$B$2:$OK$13,0,MATCH(Heatmap!HE$1,Sheet1!$B$1:$OK$1,0)))/(INDEX(Sheet1!$B$2:$OK$13,0,MATCH(Heatmap!$A236,Sheet1!$B$1:$OK$1,0))) ))</f>
        <v>4.0214225889031591E-2</v>
      </c>
      <c r="HF236" s="2" cm="1">
        <f t="array" ref="HF236">RSQ(Sheet1!$A$2:$A$13, ( (INDEX(Sheet1!$B$2:$OK$13,0,MATCH(Heatmap!HF$1,Sheet1!$B$1:$OK$1,0)))/(INDEX(Sheet1!$B$2:$OK$13,0,MATCH(Heatmap!$A236,Sheet1!$B$1:$OK$1,0))) ))</f>
        <v>3.8021845811447533E-2</v>
      </c>
      <c r="HG236" s="2" cm="1">
        <f t="array" ref="HG236">RSQ(Sheet1!$A$2:$A$13, ( (INDEX(Sheet1!$B$2:$OK$13,0,MATCH(Heatmap!HG$1,Sheet1!$B$1:$OK$1,0)))/(INDEX(Sheet1!$B$2:$OK$13,0,MATCH(Heatmap!$A236,Sheet1!$B$1:$OK$1,0))) ))</f>
        <v>1.19636069647061E-2</v>
      </c>
      <c r="HH236" s="2" cm="1">
        <f t="array" ref="HH236">RSQ(Sheet1!$A$2:$A$13, ( (INDEX(Sheet1!$B$2:$OK$13,0,MATCH(Heatmap!HH$1,Sheet1!$B$1:$OK$1,0)))/(INDEX(Sheet1!$B$2:$OK$13,0,MATCH(Heatmap!$A236,Sheet1!$B$1:$OK$1,0))) ))</f>
        <v>2.0276235826689332E-2</v>
      </c>
      <c r="HI236" s="2" cm="1">
        <f t="array" ref="HI236">RSQ(Sheet1!$A$2:$A$13, ( (INDEX(Sheet1!$B$2:$OK$13,0,MATCH(Heatmap!HI$1,Sheet1!$B$1:$OK$1,0)))/(INDEX(Sheet1!$B$2:$OK$13,0,MATCH(Heatmap!$A236,Sheet1!$B$1:$OK$1,0))) ))</f>
        <v>2.4191734548705705E-2</v>
      </c>
      <c r="HJ236" s="2" cm="1">
        <f t="array" ref="HJ236">RSQ(Sheet1!$A$2:$A$13, ( (INDEX(Sheet1!$B$2:$OK$13,0,MATCH(Heatmap!HJ$1,Sheet1!$B$1:$OK$1,0)))/(INDEX(Sheet1!$B$2:$OK$13,0,MATCH(Heatmap!$A236,Sheet1!$B$1:$OK$1,0))) ))</f>
        <v>6.8059942535696388E-2</v>
      </c>
      <c r="HK236" s="2" cm="1">
        <f t="array" ref="HK236">RSQ(Sheet1!$A$2:$A$13, ( (INDEX(Sheet1!$B$2:$OK$13,0,MATCH(Heatmap!HK$1,Sheet1!$B$1:$OK$1,0)))/(INDEX(Sheet1!$B$2:$OK$13,0,MATCH(Heatmap!$A236,Sheet1!$B$1:$OK$1,0))) ))</f>
        <v>7.7669943280674072E-2</v>
      </c>
      <c r="HL236" s="2" cm="1">
        <f t="array" ref="HL236">RSQ(Sheet1!$A$2:$A$13, ( (INDEX(Sheet1!$B$2:$OK$13,0,MATCH(Heatmap!HL$1,Sheet1!$B$1:$OK$1,0)))/(INDEX(Sheet1!$B$2:$OK$13,0,MATCH(Heatmap!$A236,Sheet1!$B$1:$OK$1,0))) ))</f>
        <v>0.11853471003362023</v>
      </c>
      <c r="HM236" s="2" cm="1">
        <f t="array" ref="HM236">RSQ(Sheet1!$A$2:$A$13, ( (INDEX(Sheet1!$B$2:$OK$13,0,MATCH(Heatmap!HM$1,Sheet1!$B$1:$OK$1,0)))/(INDEX(Sheet1!$B$2:$OK$13,0,MATCH(Heatmap!$A236,Sheet1!$B$1:$OK$1,0))) ))</f>
        <v>0.14299892039325304</v>
      </c>
      <c r="HN236" s="2" cm="1">
        <f t="array" ref="HN236">RSQ(Sheet1!$A$2:$A$13, ( (INDEX(Sheet1!$B$2:$OK$13,0,MATCH(Heatmap!HN$1,Sheet1!$B$1:$OK$1,0)))/(INDEX(Sheet1!$B$2:$OK$13,0,MATCH(Heatmap!$A236,Sheet1!$B$1:$OK$1,0))) ))</f>
        <v>0.20486232180992367</v>
      </c>
      <c r="HO236" s="2" cm="1">
        <f t="array" ref="HO236">RSQ(Sheet1!$A$2:$A$13, ( (INDEX(Sheet1!$B$2:$OK$13,0,MATCH(Heatmap!HO$1,Sheet1!$B$1:$OK$1,0)))/(INDEX(Sheet1!$B$2:$OK$13,0,MATCH(Heatmap!$A236,Sheet1!$B$1:$OK$1,0))) ))</f>
        <v>0.29743951596258922</v>
      </c>
      <c r="HP236" s="2" cm="1">
        <f t="array" ref="HP236">RSQ(Sheet1!$A$2:$A$13, ( (INDEX(Sheet1!$B$2:$OK$13,0,MATCH(Heatmap!HP$1,Sheet1!$B$1:$OK$1,0)))/(INDEX(Sheet1!$B$2:$OK$13,0,MATCH(Heatmap!$A236,Sheet1!$B$1:$OK$1,0))) ))</f>
        <v>0.31097769765879929</v>
      </c>
      <c r="HQ236" s="2" cm="1">
        <f t="array" ref="HQ236">RSQ(Sheet1!$A$2:$A$13, ( (INDEX(Sheet1!$B$2:$OK$13,0,MATCH(Heatmap!HQ$1,Sheet1!$B$1:$OK$1,0)))/(INDEX(Sheet1!$B$2:$OK$13,0,MATCH(Heatmap!$A236,Sheet1!$B$1:$OK$1,0))) ))</f>
        <v>0.17566812153260425</v>
      </c>
      <c r="HR236" s="2" cm="1">
        <f t="array" ref="HR236">RSQ(Sheet1!$A$2:$A$13, ( (INDEX(Sheet1!$B$2:$OK$13,0,MATCH(Heatmap!HR$1,Sheet1!$B$1:$OK$1,0)))/(INDEX(Sheet1!$B$2:$OK$13,0,MATCH(Heatmap!$A236,Sheet1!$B$1:$OK$1,0))) ))</f>
        <v>0.33358022832341355</v>
      </c>
      <c r="HS236" s="2" cm="1">
        <f t="array" ref="HS236">RSQ(Sheet1!$A$2:$A$13, ( (INDEX(Sheet1!$B$2:$OK$13,0,MATCH(Heatmap!HS$1,Sheet1!$B$1:$OK$1,0)))/(INDEX(Sheet1!$B$2:$OK$13,0,MATCH(Heatmap!$A236,Sheet1!$B$1:$OK$1,0))) ))</f>
        <v>0.36101368969447001</v>
      </c>
      <c r="HT236" s="2" cm="1">
        <f t="array" ref="HT236">RSQ(Sheet1!$A$2:$A$13, ( (INDEX(Sheet1!$B$2:$OK$13,0,MATCH(Heatmap!HT$1,Sheet1!$B$1:$OK$1,0)))/(INDEX(Sheet1!$B$2:$OK$13,0,MATCH(Heatmap!$A236,Sheet1!$B$1:$OK$1,0))) ))</f>
        <v>0.2735164290464458</v>
      </c>
      <c r="HU236" s="2" cm="1">
        <f t="array" ref="HU236">RSQ(Sheet1!$A$2:$A$13, ( (INDEX(Sheet1!$B$2:$OK$13,0,MATCH(Heatmap!HU$1,Sheet1!$B$1:$OK$1,0)))/(INDEX(Sheet1!$B$2:$OK$13,0,MATCH(Heatmap!$A236,Sheet1!$B$1:$OK$1,0))) ))</f>
        <v>0.2130392797267498</v>
      </c>
      <c r="HV236" s="2" cm="1">
        <f t="array" ref="HV236">RSQ(Sheet1!$A$2:$A$13, ( (INDEX(Sheet1!$B$2:$OK$13,0,MATCH(Heatmap!HV$1,Sheet1!$B$1:$OK$1,0)))/(INDEX(Sheet1!$B$2:$OK$13,0,MATCH(Heatmap!$A236,Sheet1!$B$1:$OK$1,0))) ))</f>
        <v>0.11568260735869218</v>
      </c>
      <c r="HW236" s="2" cm="1">
        <f t="array" ref="HW236">RSQ(Sheet1!$A$2:$A$13, ( (INDEX(Sheet1!$B$2:$OK$13,0,MATCH(Heatmap!HW$1,Sheet1!$B$1:$OK$1,0)))/(INDEX(Sheet1!$B$2:$OK$13,0,MATCH(Heatmap!$A236,Sheet1!$B$1:$OK$1,0))) ))</f>
        <v>8.5900731289634755E-2</v>
      </c>
      <c r="HX236" s="2" cm="1">
        <f t="array" ref="HX236">RSQ(Sheet1!$A$2:$A$13, ( (INDEX(Sheet1!$B$2:$OK$13,0,MATCH(Heatmap!HX$1,Sheet1!$B$1:$OK$1,0)))/(INDEX(Sheet1!$B$2:$OK$13,0,MATCH(Heatmap!$A236,Sheet1!$B$1:$OK$1,0))) ))</f>
        <v>7.3737639126375834E-2</v>
      </c>
      <c r="HY236" s="2" cm="1">
        <f t="array" ref="HY236">RSQ(Sheet1!$A$2:$A$13, ( (INDEX(Sheet1!$B$2:$OK$13,0,MATCH(Heatmap!HY$1,Sheet1!$B$1:$OK$1,0)))/(INDEX(Sheet1!$B$2:$OK$13,0,MATCH(Heatmap!$A236,Sheet1!$B$1:$OK$1,0))) ))</f>
        <v>6.3761665515421322E-3</v>
      </c>
      <c r="HZ236" s="2" cm="1">
        <f t="array" ref="HZ236">RSQ(Sheet1!$A$2:$A$13, ( (INDEX(Sheet1!$B$2:$OK$13,0,MATCH(Heatmap!HZ$1,Sheet1!$B$1:$OK$1,0)))/(INDEX(Sheet1!$B$2:$OK$13,0,MATCH(Heatmap!$A236,Sheet1!$B$1:$OK$1,0))) ))</f>
        <v>1.5841444864806594E-2</v>
      </c>
      <c r="IA236" s="2" cm="1">
        <f t="array" ref="IA236">RSQ(Sheet1!$A$2:$A$13, ( (INDEX(Sheet1!$B$2:$OK$13,0,MATCH(Heatmap!IA$1,Sheet1!$B$1:$OK$1,0)))/(INDEX(Sheet1!$B$2:$OK$13,0,MATCH(Heatmap!$A236,Sheet1!$B$1:$OK$1,0))) ))</f>
        <v>4.7736600050293028E-5</v>
      </c>
      <c r="IB236" s="2" t="e" cm="1">
        <f t="array" ref="IB236">RSQ(Sheet1!$A$2:$A$13, ( (INDEX(Sheet1!$B$2:$OK$13,0,MATCH(Heatmap!IB$1,Sheet1!$B$1:$OK$1,0)))/(INDEX(Sheet1!$B$2:$OK$13,0,MATCH(Heatmap!$A236,Sheet1!$B$1:$OK$1,0))) ))</f>
        <v>#DIV/0!</v>
      </c>
      <c r="IC236" s="2" cm="1">
        <f t="array" ref="IC236">RSQ(Sheet1!$A$2:$A$13, ( (INDEX(Sheet1!$B$2:$OK$13,0,MATCH(Heatmap!IC$1,Sheet1!$B$1:$OK$1,0)))/(INDEX(Sheet1!$B$2:$OK$13,0,MATCH(Heatmap!$A236,Sheet1!$B$1:$OK$1,0))) ))</f>
        <v>6.6896438396525943E-3</v>
      </c>
      <c r="ID236" s="2" cm="1">
        <f t="array" ref="ID236">RSQ(Sheet1!$A$2:$A$13, ( (INDEX(Sheet1!$B$2:$OK$13,0,MATCH(Heatmap!ID$1,Sheet1!$B$1:$OK$1,0)))/(INDEX(Sheet1!$B$2:$OK$13,0,MATCH(Heatmap!$A236,Sheet1!$B$1:$OK$1,0))) ))</f>
        <v>4.4562984249709662E-4</v>
      </c>
      <c r="IE236" s="2" cm="1">
        <f t="array" ref="IE236">RSQ(Sheet1!$A$2:$A$13, ( (INDEX(Sheet1!$B$2:$OK$13,0,MATCH(Heatmap!IE$1,Sheet1!$B$1:$OK$1,0)))/(INDEX(Sheet1!$B$2:$OK$13,0,MATCH(Heatmap!$A236,Sheet1!$B$1:$OK$1,0))) ))</f>
        <v>4.5240415413115695E-7</v>
      </c>
      <c r="IF236" s="2" cm="1">
        <f t="array" ref="IF236">RSQ(Sheet1!$A$2:$A$13, ( (INDEX(Sheet1!$B$2:$OK$13,0,MATCH(Heatmap!IF$1,Sheet1!$B$1:$OK$1,0)))/(INDEX(Sheet1!$B$2:$OK$13,0,MATCH(Heatmap!$A236,Sheet1!$B$1:$OK$1,0))) ))</f>
        <v>4.5952940570967091E-3</v>
      </c>
      <c r="IG236" s="2" cm="1">
        <f t="array" ref="IG236">RSQ(Sheet1!$A$2:$A$13, ( (INDEX(Sheet1!$B$2:$OK$13,0,MATCH(Heatmap!IG$1,Sheet1!$B$1:$OK$1,0)))/(INDEX(Sheet1!$B$2:$OK$13,0,MATCH(Heatmap!$A236,Sheet1!$B$1:$OK$1,0))) ))</f>
        <v>2.5790576722126831E-3</v>
      </c>
      <c r="IH236" s="2" cm="1">
        <f t="array" ref="IH236">RSQ(Sheet1!$A$2:$A$13, ( (INDEX(Sheet1!$B$2:$OK$13,0,MATCH(Heatmap!IH$1,Sheet1!$B$1:$OK$1,0)))/(INDEX(Sheet1!$B$2:$OK$13,0,MATCH(Heatmap!$A236,Sheet1!$B$1:$OK$1,0))) ))</f>
        <v>2.2384490807845227E-3</v>
      </c>
      <c r="II236" s="2" cm="1">
        <f t="array" ref="II236">RSQ(Sheet1!$A$2:$A$13, ( (INDEX(Sheet1!$B$2:$OK$13,0,MATCH(Heatmap!II$1,Sheet1!$B$1:$OK$1,0)))/(INDEX(Sheet1!$B$2:$OK$13,0,MATCH(Heatmap!$A236,Sheet1!$B$1:$OK$1,0))) ))</f>
        <v>6.2587591988017791E-4</v>
      </c>
      <c r="IJ236" s="2" cm="1">
        <f t="array" ref="IJ236">RSQ(Sheet1!$A$2:$A$13, ( (INDEX(Sheet1!$B$2:$OK$13,0,MATCH(Heatmap!IJ$1,Sheet1!$B$1:$OK$1,0)))/(INDEX(Sheet1!$B$2:$OK$13,0,MATCH(Heatmap!$A236,Sheet1!$B$1:$OK$1,0))) ))</f>
        <v>6.0372205261274901E-4</v>
      </c>
      <c r="IK236" s="2" cm="1">
        <f t="array" ref="IK236">RSQ(Sheet1!$A$2:$A$13, ( (INDEX(Sheet1!$B$2:$OK$13,0,MATCH(Heatmap!IK$1,Sheet1!$B$1:$OK$1,0)))/(INDEX(Sheet1!$B$2:$OK$13,0,MATCH(Heatmap!$A236,Sheet1!$B$1:$OK$1,0))) ))</f>
        <v>6.5115257635386983E-6</v>
      </c>
      <c r="IL236" s="2" cm="1">
        <f t="array" ref="IL236">RSQ(Sheet1!$A$2:$A$13, ( (INDEX(Sheet1!$B$2:$OK$13,0,MATCH(Heatmap!IL$1,Sheet1!$B$1:$OK$1,0)))/(INDEX(Sheet1!$B$2:$OK$13,0,MATCH(Heatmap!$A236,Sheet1!$B$1:$OK$1,0))) ))</f>
        <v>8.2918391159518778E-5</v>
      </c>
      <c r="IM236" s="2" cm="1">
        <f t="array" ref="IM236">RSQ(Sheet1!$A$2:$A$13, ( (INDEX(Sheet1!$B$2:$OK$13,0,MATCH(Heatmap!IM$1,Sheet1!$B$1:$OK$1,0)))/(INDEX(Sheet1!$B$2:$OK$13,0,MATCH(Heatmap!$A236,Sheet1!$B$1:$OK$1,0))) ))</f>
        <v>2.8338597376943789E-5</v>
      </c>
      <c r="IN236" s="2" cm="1">
        <f t="array" ref="IN236">RSQ(Sheet1!$A$2:$A$13, ( (INDEX(Sheet1!$B$2:$OK$13,0,MATCH(Heatmap!IN$1,Sheet1!$B$1:$OK$1,0)))/(INDEX(Sheet1!$B$2:$OK$13,0,MATCH(Heatmap!$A236,Sheet1!$B$1:$OK$1,0))) ))</f>
        <v>1.6064011395871924E-3</v>
      </c>
      <c r="IO236" s="2" cm="1">
        <f t="array" ref="IO236">RSQ(Sheet1!$A$2:$A$13, ( (INDEX(Sheet1!$B$2:$OK$13,0,MATCH(Heatmap!IO$1,Sheet1!$B$1:$OK$1,0)))/(INDEX(Sheet1!$B$2:$OK$13,0,MATCH(Heatmap!$A236,Sheet1!$B$1:$OK$1,0))) ))</f>
        <v>8.1045264017777507E-3</v>
      </c>
      <c r="IP236" s="2" cm="1">
        <f t="array" ref="IP236">RSQ(Sheet1!$A$2:$A$13, ( (INDEX(Sheet1!$B$2:$OK$13,0,MATCH(Heatmap!IP$1,Sheet1!$B$1:$OK$1,0)))/(INDEX(Sheet1!$B$2:$OK$13,0,MATCH(Heatmap!$A236,Sheet1!$B$1:$OK$1,0))) ))</f>
        <v>1.6217197138593063E-2</v>
      </c>
      <c r="IQ236" s="2" cm="1">
        <f t="array" ref="IQ236">RSQ(Sheet1!$A$2:$A$13, ( (INDEX(Sheet1!$B$2:$OK$13,0,MATCH(Heatmap!IQ$1,Sheet1!$B$1:$OK$1,0)))/(INDEX(Sheet1!$B$2:$OK$13,0,MATCH(Heatmap!$A236,Sheet1!$B$1:$OK$1,0))) ))</f>
        <v>9.8950177988199085E-3</v>
      </c>
      <c r="IR236" s="2" cm="1">
        <f t="array" ref="IR236">RSQ(Sheet1!$A$2:$A$13, ( (INDEX(Sheet1!$B$2:$OK$13,0,MATCH(Heatmap!IR$1,Sheet1!$B$1:$OK$1,0)))/(INDEX(Sheet1!$B$2:$OK$13,0,MATCH(Heatmap!$A236,Sheet1!$B$1:$OK$1,0))) ))</f>
        <v>1.0726286699791246E-2</v>
      </c>
      <c r="IS236" s="2" cm="1">
        <f t="array" ref="IS236">RSQ(Sheet1!$A$2:$A$13, ( (INDEX(Sheet1!$B$2:$OK$13,0,MATCH(Heatmap!IS$1,Sheet1!$B$1:$OK$1,0)))/(INDEX(Sheet1!$B$2:$OK$13,0,MATCH(Heatmap!$A236,Sheet1!$B$1:$OK$1,0))) ))</f>
        <v>6.9086751270956556E-3</v>
      </c>
      <c r="IT236" s="2" cm="1">
        <f t="array" ref="IT236">RSQ(Sheet1!$A$2:$A$13, ( (INDEX(Sheet1!$B$2:$OK$13,0,MATCH(Heatmap!IT$1,Sheet1!$B$1:$OK$1,0)))/(INDEX(Sheet1!$B$2:$OK$13,0,MATCH(Heatmap!$A236,Sheet1!$B$1:$OK$1,0))) ))</f>
        <v>9.0705391571880567E-3</v>
      </c>
      <c r="IU236" s="2" cm="1">
        <f t="array" ref="IU236">RSQ(Sheet1!$A$2:$A$13, ( (INDEX(Sheet1!$B$2:$OK$13,0,MATCH(Heatmap!IU$1,Sheet1!$B$1:$OK$1,0)))/(INDEX(Sheet1!$B$2:$OK$13,0,MATCH(Heatmap!$A236,Sheet1!$B$1:$OK$1,0))) ))</f>
        <v>4.0317382633711521E-3</v>
      </c>
      <c r="IV236" s="2" cm="1">
        <f t="array" ref="IV236">RSQ(Sheet1!$A$2:$A$13, ( (INDEX(Sheet1!$B$2:$OK$13,0,MATCH(Heatmap!IV$1,Sheet1!$B$1:$OK$1,0)))/(INDEX(Sheet1!$B$2:$OK$13,0,MATCH(Heatmap!$A236,Sheet1!$B$1:$OK$1,0))) ))</f>
        <v>1.9498325792624975E-4</v>
      </c>
      <c r="IW236" s="2" cm="1">
        <f t="array" ref="IW236">RSQ(Sheet1!$A$2:$A$13, ( (INDEX(Sheet1!$B$2:$OK$13,0,MATCH(Heatmap!IW$1,Sheet1!$B$1:$OK$1,0)))/(INDEX(Sheet1!$B$2:$OK$13,0,MATCH(Heatmap!$A236,Sheet1!$B$1:$OK$1,0))) ))</f>
        <v>7.8618796904069948E-8</v>
      </c>
      <c r="IX236" s="2" cm="1">
        <f t="array" ref="IX236">RSQ(Sheet1!$A$2:$A$13, ( (INDEX(Sheet1!$B$2:$OK$13,0,MATCH(Heatmap!IX$1,Sheet1!$B$1:$OK$1,0)))/(INDEX(Sheet1!$B$2:$OK$13,0,MATCH(Heatmap!$A236,Sheet1!$B$1:$OK$1,0))) ))</f>
        <v>2.7837991933472767E-5</v>
      </c>
      <c r="IY236" s="2" cm="1">
        <f t="array" ref="IY236">RSQ(Sheet1!$A$2:$A$13, ( (INDEX(Sheet1!$B$2:$OK$13,0,MATCH(Heatmap!IY$1,Sheet1!$B$1:$OK$1,0)))/(INDEX(Sheet1!$B$2:$OK$13,0,MATCH(Heatmap!$A236,Sheet1!$B$1:$OK$1,0))) ))</f>
        <v>6.8375291236519596E-5</v>
      </c>
      <c r="IZ236" s="2" cm="1">
        <f t="array" ref="IZ236">RSQ(Sheet1!$A$2:$A$13, ( (INDEX(Sheet1!$B$2:$OK$13,0,MATCH(Heatmap!IZ$1,Sheet1!$B$1:$OK$1,0)))/(INDEX(Sheet1!$B$2:$OK$13,0,MATCH(Heatmap!$A236,Sheet1!$B$1:$OK$1,0))) ))</f>
        <v>1.6103611763333559E-4</v>
      </c>
      <c r="JA236" s="2" cm="1">
        <f t="array" ref="JA236">RSQ(Sheet1!$A$2:$A$13, ( (INDEX(Sheet1!$B$2:$OK$13,0,MATCH(Heatmap!JA$1,Sheet1!$B$1:$OK$1,0)))/(INDEX(Sheet1!$B$2:$OK$13,0,MATCH(Heatmap!$A236,Sheet1!$B$1:$OK$1,0))) ))</f>
        <v>4.9977576972993369E-5</v>
      </c>
      <c r="JB236" s="2" cm="1">
        <f t="array" ref="JB236">RSQ(Sheet1!$A$2:$A$13, ( (INDEX(Sheet1!$B$2:$OK$13,0,MATCH(Heatmap!JB$1,Sheet1!$B$1:$OK$1,0)))/(INDEX(Sheet1!$B$2:$OK$13,0,MATCH(Heatmap!$A236,Sheet1!$B$1:$OK$1,0))) ))</f>
        <v>1.1732457490320209E-4</v>
      </c>
      <c r="JC236" s="2" cm="1">
        <f t="array" ref="JC236">RSQ(Sheet1!$A$2:$A$13, ( (INDEX(Sheet1!$B$2:$OK$13,0,MATCH(Heatmap!JC$1,Sheet1!$B$1:$OK$1,0)))/(INDEX(Sheet1!$B$2:$OK$13,0,MATCH(Heatmap!$A236,Sheet1!$B$1:$OK$1,0))) ))</f>
        <v>5.5262591861799314E-4</v>
      </c>
      <c r="JD236" s="2" cm="1">
        <f t="array" ref="JD236">RSQ(Sheet1!$A$2:$A$13, ( (INDEX(Sheet1!$B$2:$OK$13,0,MATCH(Heatmap!JD$1,Sheet1!$B$1:$OK$1,0)))/(INDEX(Sheet1!$B$2:$OK$13,0,MATCH(Heatmap!$A236,Sheet1!$B$1:$OK$1,0))) ))</f>
        <v>6.0039730917022189E-4</v>
      </c>
      <c r="JE236" s="2" cm="1">
        <f t="array" ref="JE236">RSQ(Sheet1!$A$2:$A$13, ( (INDEX(Sheet1!$B$2:$OK$13,0,MATCH(Heatmap!JE$1,Sheet1!$B$1:$OK$1,0)))/(INDEX(Sheet1!$B$2:$OK$13,0,MATCH(Heatmap!$A236,Sheet1!$B$1:$OK$1,0))) ))</f>
        <v>4.2067001601154046E-5</v>
      </c>
      <c r="JF236" s="2" cm="1">
        <f t="array" ref="JF236">RSQ(Sheet1!$A$2:$A$13, ( (INDEX(Sheet1!$B$2:$OK$13,0,MATCH(Heatmap!JF$1,Sheet1!$B$1:$OK$1,0)))/(INDEX(Sheet1!$B$2:$OK$13,0,MATCH(Heatmap!$A236,Sheet1!$B$1:$OK$1,0))) ))</f>
        <v>7.7644559199032136E-5</v>
      </c>
      <c r="JG236" s="2" cm="1">
        <f t="array" ref="JG236">RSQ(Sheet1!$A$2:$A$13, ( (INDEX(Sheet1!$B$2:$OK$13,0,MATCH(Heatmap!JG$1,Sheet1!$B$1:$OK$1,0)))/(INDEX(Sheet1!$B$2:$OK$13,0,MATCH(Heatmap!$A236,Sheet1!$B$1:$OK$1,0))) ))</f>
        <v>1.7814874455202665E-3</v>
      </c>
      <c r="JH236" s="2" cm="1">
        <f t="array" ref="JH236">RSQ(Sheet1!$A$2:$A$13, ( (INDEX(Sheet1!$B$2:$OK$13,0,MATCH(Heatmap!JH$1,Sheet1!$B$1:$OK$1,0)))/(INDEX(Sheet1!$B$2:$OK$13,0,MATCH(Heatmap!$A236,Sheet1!$B$1:$OK$1,0))) ))</f>
        <v>5.3945888684204591E-4</v>
      </c>
      <c r="JI236" s="2" cm="1">
        <f t="array" ref="JI236">RSQ(Sheet1!$A$2:$A$13, ( (INDEX(Sheet1!$B$2:$OK$13,0,MATCH(Heatmap!JI$1,Sheet1!$B$1:$OK$1,0)))/(INDEX(Sheet1!$B$2:$OK$13,0,MATCH(Heatmap!$A236,Sheet1!$B$1:$OK$1,0))) ))</f>
        <v>1.3684924579638557E-3</v>
      </c>
      <c r="JJ236" s="2" cm="1">
        <f t="array" ref="JJ236">RSQ(Sheet1!$A$2:$A$13, ( (INDEX(Sheet1!$B$2:$OK$13,0,MATCH(Heatmap!JJ$1,Sheet1!$B$1:$OK$1,0)))/(INDEX(Sheet1!$B$2:$OK$13,0,MATCH(Heatmap!$A236,Sheet1!$B$1:$OK$1,0))) ))</f>
        <v>1.423797943385114E-3</v>
      </c>
      <c r="JK236" s="2" cm="1">
        <f t="array" ref="JK236">RSQ(Sheet1!$A$2:$A$13, ( (INDEX(Sheet1!$B$2:$OK$13,0,MATCH(Heatmap!JK$1,Sheet1!$B$1:$OK$1,0)))/(INDEX(Sheet1!$B$2:$OK$13,0,MATCH(Heatmap!$A236,Sheet1!$B$1:$OK$1,0))) ))</f>
        <v>3.3554281199180752E-3</v>
      </c>
      <c r="JL236" s="2" cm="1">
        <f t="array" ref="JL236">RSQ(Sheet1!$A$2:$A$13, ( (INDEX(Sheet1!$B$2:$OK$13,0,MATCH(Heatmap!JL$1,Sheet1!$B$1:$OK$1,0)))/(INDEX(Sheet1!$B$2:$OK$13,0,MATCH(Heatmap!$A236,Sheet1!$B$1:$OK$1,0))) ))</f>
        <v>8.3679359143167542E-3</v>
      </c>
      <c r="JM236" s="2" cm="1">
        <f t="array" ref="JM236">RSQ(Sheet1!$A$2:$A$13, ( (INDEX(Sheet1!$B$2:$OK$13,0,MATCH(Heatmap!JM$1,Sheet1!$B$1:$OK$1,0)))/(INDEX(Sheet1!$B$2:$OK$13,0,MATCH(Heatmap!$A236,Sheet1!$B$1:$OK$1,0))) ))</f>
        <v>9.1037003597032335E-3</v>
      </c>
      <c r="JN236" s="2" cm="1">
        <f t="array" ref="JN236">RSQ(Sheet1!$A$2:$A$13, ( (INDEX(Sheet1!$B$2:$OK$13,0,MATCH(Heatmap!JN$1,Sheet1!$B$1:$OK$1,0)))/(INDEX(Sheet1!$B$2:$OK$13,0,MATCH(Heatmap!$A236,Sheet1!$B$1:$OK$1,0))) ))</f>
        <v>6.914940311202814E-3</v>
      </c>
      <c r="JO236" s="2" cm="1">
        <f t="array" ref="JO236">RSQ(Sheet1!$A$2:$A$13, ( (INDEX(Sheet1!$B$2:$OK$13,0,MATCH(Heatmap!JO$1,Sheet1!$B$1:$OK$1,0)))/(INDEX(Sheet1!$B$2:$OK$13,0,MATCH(Heatmap!$A236,Sheet1!$B$1:$OK$1,0))) ))</f>
        <v>1.6072986427701145E-4</v>
      </c>
      <c r="JP236" s="2" cm="1">
        <f t="array" ref="JP236">RSQ(Sheet1!$A$2:$A$13, ( (INDEX(Sheet1!$B$2:$OK$13,0,MATCH(Heatmap!JP$1,Sheet1!$B$1:$OK$1,0)))/(INDEX(Sheet1!$B$2:$OK$13,0,MATCH(Heatmap!$A236,Sheet1!$B$1:$OK$1,0))) ))</f>
        <v>6.4783798843572841E-5</v>
      </c>
      <c r="JQ236" s="2" cm="1">
        <f t="array" ref="JQ236">RSQ(Sheet1!$A$2:$A$13, ( (INDEX(Sheet1!$B$2:$OK$13,0,MATCH(Heatmap!JQ$1,Sheet1!$B$1:$OK$1,0)))/(INDEX(Sheet1!$B$2:$OK$13,0,MATCH(Heatmap!$A236,Sheet1!$B$1:$OK$1,0))) ))</f>
        <v>8.0144438340298157E-4</v>
      </c>
      <c r="JR236" s="2" cm="1">
        <f t="array" ref="JR236">RSQ(Sheet1!$A$2:$A$13, ( (INDEX(Sheet1!$B$2:$OK$13,0,MATCH(Heatmap!JR$1,Sheet1!$B$1:$OK$1,0)))/(INDEX(Sheet1!$B$2:$OK$13,0,MATCH(Heatmap!$A236,Sheet1!$B$1:$OK$1,0))) ))</f>
        <v>1.3426605636004051E-3</v>
      </c>
      <c r="JS236" s="2" cm="1">
        <f t="array" ref="JS236">RSQ(Sheet1!$A$2:$A$13, ( (INDEX(Sheet1!$B$2:$OK$13,0,MATCH(Heatmap!JS$1,Sheet1!$B$1:$OK$1,0)))/(INDEX(Sheet1!$B$2:$OK$13,0,MATCH(Heatmap!$A236,Sheet1!$B$1:$OK$1,0))) ))</f>
        <v>2.1904200765237767E-3</v>
      </c>
      <c r="JT236" s="2" cm="1">
        <f t="array" ref="JT236">RSQ(Sheet1!$A$2:$A$13, ( (INDEX(Sheet1!$B$2:$OK$13,0,MATCH(Heatmap!JT$1,Sheet1!$B$1:$OK$1,0)))/(INDEX(Sheet1!$B$2:$OK$13,0,MATCH(Heatmap!$A236,Sheet1!$B$1:$OK$1,0))) ))</f>
        <v>1.6517492499935312E-3</v>
      </c>
      <c r="JU236" s="2" cm="1">
        <f t="array" ref="JU236">RSQ(Sheet1!$A$2:$A$13, ( (INDEX(Sheet1!$B$2:$OK$13,0,MATCH(Heatmap!JU$1,Sheet1!$B$1:$OK$1,0)))/(INDEX(Sheet1!$B$2:$OK$13,0,MATCH(Heatmap!$A236,Sheet1!$B$1:$OK$1,0))) ))</f>
        <v>2.1664276929471487E-3</v>
      </c>
      <c r="JV236" s="2" cm="1">
        <f t="array" ref="JV236">RSQ(Sheet1!$A$2:$A$13, ( (INDEX(Sheet1!$B$2:$OK$13,0,MATCH(Heatmap!JV$1,Sheet1!$B$1:$OK$1,0)))/(INDEX(Sheet1!$B$2:$OK$13,0,MATCH(Heatmap!$A236,Sheet1!$B$1:$OK$1,0))) ))</f>
        <v>7.1784922849947343E-3</v>
      </c>
      <c r="JW236" s="2" cm="1">
        <f t="array" ref="JW236">RSQ(Sheet1!$A$2:$A$13, ( (INDEX(Sheet1!$B$2:$OK$13,0,MATCH(Heatmap!JW$1,Sheet1!$B$1:$OK$1,0)))/(INDEX(Sheet1!$B$2:$OK$13,0,MATCH(Heatmap!$A236,Sheet1!$B$1:$OK$1,0))) ))</f>
        <v>6.0494035429218863E-3</v>
      </c>
      <c r="JX236" s="2" cm="1">
        <f t="array" ref="JX236">RSQ(Sheet1!$A$2:$A$13, ( (INDEX(Sheet1!$B$2:$OK$13,0,MATCH(Heatmap!JX$1,Sheet1!$B$1:$OK$1,0)))/(INDEX(Sheet1!$B$2:$OK$13,0,MATCH(Heatmap!$A236,Sheet1!$B$1:$OK$1,0))) ))</f>
        <v>1.5783935602441219E-4</v>
      </c>
      <c r="JY236" s="2" cm="1">
        <f t="array" ref="JY236">RSQ(Sheet1!$A$2:$A$13, ( (INDEX(Sheet1!$B$2:$OK$13,0,MATCH(Heatmap!JY$1,Sheet1!$B$1:$OK$1,0)))/(INDEX(Sheet1!$B$2:$OK$13,0,MATCH(Heatmap!$A236,Sheet1!$B$1:$OK$1,0))) ))</f>
        <v>1.2766416461792312E-3</v>
      </c>
      <c r="JZ236" s="2" cm="1">
        <f t="array" ref="JZ236">RSQ(Sheet1!$A$2:$A$13, ( (INDEX(Sheet1!$B$2:$OK$13,0,MATCH(Heatmap!JZ$1,Sheet1!$B$1:$OK$1,0)))/(INDEX(Sheet1!$B$2:$OK$13,0,MATCH(Heatmap!$A236,Sheet1!$B$1:$OK$1,0))) ))</f>
        <v>4.1997980309357412E-3</v>
      </c>
      <c r="KA236" s="2" cm="1">
        <f t="array" ref="KA236">RSQ(Sheet1!$A$2:$A$13, ( (INDEX(Sheet1!$B$2:$OK$13,0,MATCH(Heatmap!KA$1,Sheet1!$B$1:$OK$1,0)))/(INDEX(Sheet1!$B$2:$OK$13,0,MATCH(Heatmap!$A236,Sheet1!$B$1:$OK$1,0))) ))</f>
        <v>5.9731084287835525E-3</v>
      </c>
      <c r="KB236" s="2" cm="1">
        <f t="array" ref="KB236">RSQ(Sheet1!$A$2:$A$13, ( (INDEX(Sheet1!$B$2:$OK$13,0,MATCH(Heatmap!KB$1,Sheet1!$B$1:$OK$1,0)))/(INDEX(Sheet1!$B$2:$OK$13,0,MATCH(Heatmap!$A236,Sheet1!$B$1:$OK$1,0))) ))</f>
        <v>8.8828360384548208E-3</v>
      </c>
      <c r="KC236" s="2" cm="1">
        <f t="array" ref="KC236">RSQ(Sheet1!$A$2:$A$13, ( (INDEX(Sheet1!$B$2:$OK$13,0,MATCH(Heatmap!KC$1,Sheet1!$B$1:$OK$1,0)))/(INDEX(Sheet1!$B$2:$OK$13,0,MATCH(Heatmap!$A236,Sheet1!$B$1:$OK$1,0))) ))</f>
        <v>9.9247195537750191E-3</v>
      </c>
      <c r="KD236" s="2" cm="1">
        <f t="array" ref="KD236">RSQ(Sheet1!$A$2:$A$13, ( (INDEX(Sheet1!$B$2:$OK$13,0,MATCH(Heatmap!KD$1,Sheet1!$B$1:$OK$1,0)))/(INDEX(Sheet1!$B$2:$OK$13,0,MATCH(Heatmap!$A236,Sheet1!$B$1:$OK$1,0))) ))</f>
        <v>1.3524997924610656E-2</v>
      </c>
      <c r="KE236" s="2" cm="1">
        <f t="array" ref="KE236">RSQ(Sheet1!$A$2:$A$13, ( (INDEX(Sheet1!$B$2:$OK$13,0,MATCH(Heatmap!KE$1,Sheet1!$B$1:$OK$1,0)))/(INDEX(Sheet1!$B$2:$OK$13,0,MATCH(Heatmap!$A236,Sheet1!$B$1:$OK$1,0))) ))</f>
        <v>1.4839827118977992E-2</v>
      </c>
      <c r="KF236" s="2" cm="1">
        <f t="array" ref="KF236">RSQ(Sheet1!$A$2:$A$13, ( (INDEX(Sheet1!$B$2:$OK$13,0,MATCH(Heatmap!KF$1,Sheet1!$B$1:$OK$1,0)))/(INDEX(Sheet1!$B$2:$OK$13,0,MATCH(Heatmap!$A236,Sheet1!$B$1:$OK$1,0))) ))</f>
        <v>1.7380680202825825E-2</v>
      </c>
      <c r="KG236" s="2" cm="1">
        <f t="array" ref="KG236">RSQ(Sheet1!$A$2:$A$13, ( (INDEX(Sheet1!$B$2:$OK$13,0,MATCH(Heatmap!KG$1,Sheet1!$B$1:$OK$1,0)))/(INDEX(Sheet1!$B$2:$OK$13,0,MATCH(Heatmap!$A236,Sheet1!$B$1:$OK$1,0))) ))</f>
        <v>1.881983361872271E-2</v>
      </c>
      <c r="KH236" s="2" cm="1">
        <f t="array" ref="KH236">RSQ(Sheet1!$A$2:$A$13, ( (INDEX(Sheet1!$B$2:$OK$13,0,MATCH(Heatmap!KH$1,Sheet1!$B$1:$OK$1,0)))/(INDEX(Sheet1!$B$2:$OK$13,0,MATCH(Heatmap!$A236,Sheet1!$B$1:$OK$1,0))) ))</f>
        <v>1.8844373256619414E-2</v>
      </c>
      <c r="KI236" s="2" cm="1">
        <f t="array" ref="KI236">RSQ(Sheet1!$A$2:$A$13, ( (INDEX(Sheet1!$B$2:$OK$13,0,MATCH(Heatmap!KI$1,Sheet1!$B$1:$OK$1,0)))/(INDEX(Sheet1!$B$2:$OK$13,0,MATCH(Heatmap!$A236,Sheet1!$B$1:$OK$1,0))) ))</f>
        <v>1.7952500804637967E-2</v>
      </c>
      <c r="KJ236" s="2" cm="1">
        <f t="array" ref="KJ236">RSQ(Sheet1!$A$2:$A$13, ( (INDEX(Sheet1!$B$2:$OK$13,0,MATCH(Heatmap!KJ$1,Sheet1!$B$1:$OK$1,0)))/(INDEX(Sheet1!$B$2:$OK$13,0,MATCH(Heatmap!$A236,Sheet1!$B$1:$OK$1,0))) ))</f>
        <v>1.8965516854147293E-2</v>
      </c>
      <c r="KK236" s="2" cm="1">
        <f t="array" ref="KK236">RSQ(Sheet1!$A$2:$A$13, ( (INDEX(Sheet1!$B$2:$OK$13,0,MATCH(Heatmap!KK$1,Sheet1!$B$1:$OK$1,0)))/(INDEX(Sheet1!$B$2:$OK$13,0,MATCH(Heatmap!$A236,Sheet1!$B$1:$OK$1,0))) ))</f>
        <v>2.0620400479631439E-2</v>
      </c>
      <c r="KL236" s="2" cm="1">
        <f t="array" ref="KL236">RSQ(Sheet1!$A$2:$A$13, ( (INDEX(Sheet1!$B$2:$OK$13,0,MATCH(Heatmap!KL$1,Sheet1!$B$1:$OK$1,0)))/(INDEX(Sheet1!$B$2:$OK$13,0,MATCH(Heatmap!$A236,Sheet1!$B$1:$OK$1,0))) ))</f>
        <v>2.3920621064273166E-2</v>
      </c>
      <c r="KM236" s="2" cm="1">
        <f t="array" ref="KM236">RSQ(Sheet1!$A$2:$A$13, ( (INDEX(Sheet1!$B$2:$OK$13,0,MATCH(Heatmap!KM$1,Sheet1!$B$1:$OK$1,0)))/(INDEX(Sheet1!$B$2:$OK$13,0,MATCH(Heatmap!$A236,Sheet1!$B$1:$OK$1,0))) ))</f>
        <v>4.9499025793774472E-2</v>
      </c>
      <c r="KN236" s="2" cm="1">
        <f t="array" ref="KN236">RSQ(Sheet1!$A$2:$A$13, ( (INDEX(Sheet1!$B$2:$OK$13,0,MATCH(Heatmap!KN$1,Sheet1!$B$1:$OK$1,0)))/(INDEX(Sheet1!$B$2:$OK$13,0,MATCH(Heatmap!$A236,Sheet1!$B$1:$OK$1,0))) ))</f>
        <v>0.10133522984154587</v>
      </c>
      <c r="KO236" s="2" cm="1">
        <f t="array" ref="KO236">RSQ(Sheet1!$A$2:$A$13, ( (INDEX(Sheet1!$B$2:$OK$13,0,MATCH(Heatmap!KO$1,Sheet1!$B$1:$OK$1,0)))/(INDEX(Sheet1!$B$2:$OK$13,0,MATCH(Heatmap!$A236,Sheet1!$B$1:$OK$1,0))) ))</f>
        <v>0.14772636571796441</v>
      </c>
      <c r="KP236" s="2" cm="1">
        <f t="array" ref="KP236">RSQ(Sheet1!$A$2:$A$13, ( (INDEX(Sheet1!$B$2:$OK$13,0,MATCH(Heatmap!KP$1,Sheet1!$B$1:$OK$1,0)))/(INDEX(Sheet1!$B$2:$OK$13,0,MATCH(Heatmap!$A236,Sheet1!$B$1:$OK$1,0))) ))</f>
        <v>0.26354439466932267</v>
      </c>
      <c r="KQ236" s="2" cm="1">
        <f t="array" ref="KQ236">RSQ(Sheet1!$A$2:$A$13, ( (INDEX(Sheet1!$B$2:$OK$13,0,MATCH(Heatmap!KQ$1,Sheet1!$B$1:$OK$1,0)))/(INDEX(Sheet1!$B$2:$OK$13,0,MATCH(Heatmap!$A236,Sheet1!$B$1:$OK$1,0))) ))</f>
        <v>0.33511359224142068</v>
      </c>
      <c r="KR236" s="2" cm="1">
        <f t="array" ref="KR236">RSQ(Sheet1!$A$2:$A$13, ( (INDEX(Sheet1!$B$2:$OK$13,0,MATCH(Heatmap!KR$1,Sheet1!$B$1:$OK$1,0)))/(INDEX(Sheet1!$B$2:$OK$13,0,MATCH(Heatmap!$A236,Sheet1!$B$1:$OK$1,0))) ))</f>
        <v>0.41089381298494981</v>
      </c>
      <c r="KS236" s="2" cm="1">
        <f t="array" ref="KS236">RSQ(Sheet1!$A$2:$A$13, ( (INDEX(Sheet1!$B$2:$OK$13,0,MATCH(Heatmap!KS$1,Sheet1!$B$1:$OK$1,0)))/(INDEX(Sheet1!$B$2:$OK$13,0,MATCH(Heatmap!$A236,Sheet1!$B$1:$OK$1,0))) ))</f>
        <v>0.47183016680472978</v>
      </c>
      <c r="KT236" s="2" cm="1">
        <f t="array" ref="KT236">RSQ(Sheet1!$A$2:$A$13, ( (INDEX(Sheet1!$B$2:$OK$13,0,MATCH(Heatmap!KT$1,Sheet1!$B$1:$OK$1,0)))/(INDEX(Sheet1!$B$2:$OK$13,0,MATCH(Heatmap!$A236,Sheet1!$B$1:$OK$1,0))) ))</f>
        <v>0.50696454036770444</v>
      </c>
      <c r="KU236" s="2" cm="1">
        <f t="array" ref="KU236">RSQ(Sheet1!$A$2:$A$13, ( (INDEX(Sheet1!$B$2:$OK$13,0,MATCH(Heatmap!KU$1,Sheet1!$B$1:$OK$1,0)))/(INDEX(Sheet1!$B$2:$OK$13,0,MATCH(Heatmap!$A236,Sheet1!$B$1:$OK$1,0))) ))</f>
        <v>0.53169501632693184</v>
      </c>
      <c r="KV236" s="2" cm="1">
        <f t="array" ref="KV236">RSQ(Sheet1!$A$2:$A$13, ( (INDEX(Sheet1!$B$2:$OK$13,0,MATCH(Heatmap!KV$1,Sheet1!$B$1:$OK$1,0)))/(INDEX(Sheet1!$B$2:$OK$13,0,MATCH(Heatmap!$A236,Sheet1!$B$1:$OK$1,0))) ))</f>
        <v>0.55116268705899396</v>
      </c>
      <c r="KW236" s="2" cm="1">
        <f t="array" ref="KW236">RSQ(Sheet1!$A$2:$A$13, ( (INDEX(Sheet1!$B$2:$OK$13,0,MATCH(Heatmap!KW$1,Sheet1!$B$1:$OK$1,0)))/(INDEX(Sheet1!$B$2:$OK$13,0,MATCH(Heatmap!$A236,Sheet1!$B$1:$OK$1,0))) ))</f>
        <v>0.56204323583042304</v>
      </c>
      <c r="KX236" s="2" cm="1">
        <f t="array" ref="KX236">RSQ(Sheet1!$A$2:$A$13, ( (INDEX(Sheet1!$B$2:$OK$13,0,MATCH(Heatmap!KX$1,Sheet1!$B$1:$OK$1,0)))/(INDEX(Sheet1!$B$2:$OK$13,0,MATCH(Heatmap!$A236,Sheet1!$B$1:$OK$1,0))) ))</f>
        <v>0.5585398252267374</v>
      </c>
      <c r="KY236" s="2" cm="1">
        <f t="array" ref="KY236">RSQ(Sheet1!$A$2:$A$13, ( (INDEX(Sheet1!$B$2:$OK$13,0,MATCH(Heatmap!KY$1,Sheet1!$B$1:$OK$1,0)))/(INDEX(Sheet1!$B$2:$OK$13,0,MATCH(Heatmap!$A236,Sheet1!$B$1:$OK$1,0))) ))</f>
        <v>0.55566208999036992</v>
      </c>
      <c r="KZ236" s="2" cm="1">
        <f t="array" ref="KZ236">RSQ(Sheet1!$A$2:$A$13, ( (INDEX(Sheet1!$B$2:$OK$13,0,MATCH(Heatmap!KZ$1,Sheet1!$B$1:$OK$1,0)))/(INDEX(Sheet1!$B$2:$OK$13,0,MATCH(Heatmap!$A236,Sheet1!$B$1:$OK$1,0))) ))</f>
        <v>0.55132223560424787</v>
      </c>
      <c r="LA236" s="2" cm="1">
        <f t="array" ref="LA236">RSQ(Sheet1!$A$2:$A$13, ( (INDEX(Sheet1!$B$2:$OK$13,0,MATCH(Heatmap!LA$1,Sheet1!$B$1:$OK$1,0)))/(INDEX(Sheet1!$B$2:$OK$13,0,MATCH(Heatmap!$A236,Sheet1!$B$1:$OK$1,0))) ))</f>
        <v>0.54409244098797449</v>
      </c>
      <c r="LB236" s="2" cm="1">
        <f t="array" ref="LB236">RSQ(Sheet1!$A$2:$A$13, ( (INDEX(Sheet1!$B$2:$OK$13,0,MATCH(Heatmap!LB$1,Sheet1!$B$1:$OK$1,0)))/(INDEX(Sheet1!$B$2:$OK$13,0,MATCH(Heatmap!$A236,Sheet1!$B$1:$OK$1,0))) ))</f>
        <v>0.51021199626135072</v>
      </c>
      <c r="LC236" s="2" cm="1">
        <f t="array" ref="LC236">RSQ(Sheet1!$A$2:$A$13, ( (INDEX(Sheet1!$B$2:$OK$13,0,MATCH(Heatmap!LC$1,Sheet1!$B$1:$OK$1,0)))/(INDEX(Sheet1!$B$2:$OK$13,0,MATCH(Heatmap!$A236,Sheet1!$B$1:$OK$1,0))) ))</f>
        <v>0.41602589329298334</v>
      </c>
      <c r="LD236" s="2" cm="1">
        <f t="array" ref="LD236">RSQ(Sheet1!$A$2:$A$13, ( (INDEX(Sheet1!$B$2:$OK$13,0,MATCH(Heatmap!LD$1,Sheet1!$B$1:$OK$1,0)))/(INDEX(Sheet1!$B$2:$OK$13,0,MATCH(Heatmap!$A236,Sheet1!$B$1:$OK$1,0))) ))</f>
        <v>0.44586485694112049</v>
      </c>
      <c r="LE236" s="2" cm="1">
        <f t="array" ref="LE236">RSQ(Sheet1!$A$2:$A$13, ( (INDEX(Sheet1!$B$2:$OK$13,0,MATCH(Heatmap!LE$1,Sheet1!$B$1:$OK$1,0)))/(INDEX(Sheet1!$B$2:$OK$13,0,MATCH(Heatmap!$A236,Sheet1!$B$1:$OK$1,0))) ))</f>
        <v>0.48705303273652406</v>
      </c>
      <c r="LF236" s="2" cm="1">
        <f t="array" ref="LF236">RSQ(Sheet1!$A$2:$A$13, ( (INDEX(Sheet1!$B$2:$OK$13,0,MATCH(Heatmap!LF$1,Sheet1!$B$1:$OK$1,0)))/(INDEX(Sheet1!$B$2:$OK$13,0,MATCH(Heatmap!$A236,Sheet1!$B$1:$OK$1,0))) ))</f>
        <v>0.50635196942872818</v>
      </c>
      <c r="LG236" s="2" cm="1">
        <f t="array" ref="LG236">RSQ(Sheet1!$A$2:$A$13, ( (INDEX(Sheet1!$B$2:$OK$13,0,MATCH(Heatmap!LG$1,Sheet1!$B$1:$OK$1,0)))/(INDEX(Sheet1!$B$2:$OK$13,0,MATCH(Heatmap!$A236,Sheet1!$B$1:$OK$1,0))) ))</f>
        <v>0.5470092552990854</v>
      </c>
      <c r="LH236" s="2" cm="1">
        <f t="array" ref="LH236">RSQ(Sheet1!$A$2:$A$13, ( (INDEX(Sheet1!$B$2:$OK$13,0,MATCH(Heatmap!LH$1,Sheet1!$B$1:$OK$1,0)))/(INDEX(Sheet1!$B$2:$OK$13,0,MATCH(Heatmap!$A236,Sheet1!$B$1:$OK$1,0))) ))</f>
        <v>0.55786293816540944</v>
      </c>
      <c r="LI236" s="2" cm="1">
        <f t="array" ref="LI236">RSQ(Sheet1!$A$2:$A$13, ( (INDEX(Sheet1!$B$2:$OK$13,0,MATCH(Heatmap!LI$1,Sheet1!$B$1:$OK$1,0)))/(INDEX(Sheet1!$B$2:$OK$13,0,MATCH(Heatmap!$A236,Sheet1!$B$1:$OK$1,0))) ))</f>
        <v>0.55957863579398659</v>
      </c>
      <c r="LJ236" s="2" cm="1">
        <f t="array" ref="LJ236">RSQ(Sheet1!$A$2:$A$13, ( (INDEX(Sheet1!$B$2:$OK$13,0,MATCH(Heatmap!LJ$1,Sheet1!$B$1:$OK$1,0)))/(INDEX(Sheet1!$B$2:$OK$13,0,MATCH(Heatmap!$A236,Sheet1!$B$1:$OK$1,0))) ))</f>
        <v>0.55651778371205063</v>
      </c>
      <c r="LK236" s="2" cm="1">
        <f t="array" ref="LK236">RSQ(Sheet1!$A$2:$A$13, ( (INDEX(Sheet1!$B$2:$OK$13,0,MATCH(Heatmap!LK$1,Sheet1!$B$1:$OK$1,0)))/(INDEX(Sheet1!$B$2:$OK$13,0,MATCH(Heatmap!$A236,Sheet1!$B$1:$OK$1,0))) ))</f>
        <v>0.56514032310993589</v>
      </c>
      <c r="LL236" s="2" cm="1">
        <f t="array" ref="LL236">RSQ(Sheet1!$A$2:$A$13, ( (INDEX(Sheet1!$B$2:$OK$13,0,MATCH(Heatmap!LL$1,Sheet1!$B$1:$OK$1,0)))/(INDEX(Sheet1!$B$2:$OK$13,0,MATCH(Heatmap!$A236,Sheet1!$B$1:$OK$1,0))) ))</f>
        <v>0.54988290375264803</v>
      </c>
      <c r="LM236" s="2" cm="1">
        <f t="array" ref="LM236">RSQ(Sheet1!$A$2:$A$13, ( (INDEX(Sheet1!$B$2:$OK$13,0,MATCH(Heatmap!LM$1,Sheet1!$B$1:$OK$1,0)))/(INDEX(Sheet1!$B$2:$OK$13,0,MATCH(Heatmap!$A236,Sheet1!$B$1:$OK$1,0))) ))</f>
        <v>0.54866423533454545</v>
      </c>
      <c r="LN236" s="2" cm="1">
        <f t="array" ref="LN236">RSQ(Sheet1!$A$2:$A$13, ( (INDEX(Sheet1!$B$2:$OK$13,0,MATCH(Heatmap!LN$1,Sheet1!$B$1:$OK$1,0)))/(INDEX(Sheet1!$B$2:$OK$13,0,MATCH(Heatmap!$A236,Sheet1!$B$1:$OK$1,0))) ))</f>
        <v>0.5309651157095886</v>
      </c>
      <c r="LO236" s="2" cm="1">
        <f t="array" ref="LO236">RSQ(Sheet1!$A$2:$A$13, ( (INDEX(Sheet1!$B$2:$OK$13,0,MATCH(Heatmap!LO$1,Sheet1!$B$1:$OK$1,0)))/(INDEX(Sheet1!$B$2:$OK$13,0,MATCH(Heatmap!$A236,Sheet1!$B$1:$OK$1,0))) ))</f>
        <v>0.53087442572804866</v>
      </c>
      <c r="LP236" s="2" cm="1">
        <f t="array" ref="LP236">RSQ(Sheet1!$A$2:$A$13, ( (INDEX(Sheet1!$B$2:$OK$13,0,MATCH(Heatmap!LP$1,Sheet1!$B$1:$OK$1,0)))/(INDEX(Sheet1!$B$2:$OK$13,0,MATCH(Heatmap!$A236,Sheet1!$B$1:$OK$1,0))) ))</f>
        <v>0.5285307201204118</v>
      </c>
      <c r="LQ236" s="2" cm="1">
        <f t="array" ref="LQ236">RSQ(Sheet1!$A$2:$A$13, ( (INDEX(Sheet1!$B$2:$OK$13,0,MATCH(Heatmap!LQ$1,Sheet1!$B$1:$OK$1,0)))/(INDEX(Sheet1!$B$2:$OK$13,0,MATCH(Heatmap!$A236,Sheet1!$B$1:$OK$1,0))) ))</f>
        <v>0.50972259727138791</v>
      </c>
      <c r="LR236" s="2" cm="1">
        <f t="array" ref="LR236">RSQ(Sheet1!$A$2:$A$13, ( (INDEX(Sheet1!$B$2:$OK$13,0,MATCH(Heatmap!LR$1,Sheet1!$B$1:$OK$1,0)))/(INDEX(Sheet1!$B$2:$OK$13,0,MATCH(Heatmap!$A236,Sheet1!$B$1:$OK$1,0))) ))</f>
        <v>0.48919340239113196</v>
      </c>
      <c r="LS236" s="2" cm="1">
        <f t="array" ref="LS236">RSQ(Sheet1!$A$2:$A$13, ( (INDEX(Sheet1!$B$2:$OK$13,0,MATCH(Heatmap!LS$1,Sheet1!$B$1:$OK$1,0)))/(INDEX(Sheet1!$B$2:$OK$13,0,MATCH(Heatmap!$A236,Sheet1!$B$1:$OK$1,0))) ))</f>
        <v>0.47234462642307701</v>
      </c>
      <c r="LT236" s="2" cm="1">
        <f t="array" ref="LT236">RSQ(Sheet1!$A$2:$A$13, ( (INDEX(Sheet1!$B$2:$OK$13,0,MATCH(Heatmap!LT$1,Sheet1!$B$1:$OK$1,0)))/(INDEX(Sheet1!$B$2:$OK$13,0,MATCH(Heatmap!$A236,Sheet1!$B$1:$OK$1,0))) ))</f>
        <v>0.45242491599667878</v>
      </c>
      <c r="LU236" s="2" cm="1">
        <f t="array" ref="LU236">RSQ(Sheet1!$A$2:$A$13, ( (INDEX(Sheet1!$B$2:$OK$13,0,MATCH(Heatmap!LU$1,Sheet1!$B$1:$OK$1,0)))/(INDEX(Sheet1!$B$2:$OK$13,0,MATCH(Heatmap!$A236,Sheet1!$B$1:$OK$1,0))) ))</f>
        <v>0.43594473504919867</v>
      </c>
      <c r="LV236" s="2" cm="1">
        <f t="array" ref="LV236">RSQ(Sheet1!$A$2:$A$13, ( (INDEX(Sheet1!$B$2:$OK$13,0,MATCH(Heatmap!LV$1,Sheet1!$B$1:$OK$1,0)))/(INDEX(Sheet1!$B$2:$OK$13,0,MATCH(Heatmap!$A236,Sheet1!$B$1:$OK$1,0))) ))</f>
        <v>0.41225077164051221</v>
      </c>
      <c r="LW236" s="2" cm="1">
        <f t="array" ref="LW236">RSQ(Sheet1!$A$2:$A$13, ( (INDEX(Sheet1!$B$2:$OK$13,0,MATCH(Heatmap!LW$1,Sheet1!$B$1:$OK$1,0)))/(INDEX(Sheet1!$B$2:$OK$13,0,MATCH(Heatmap!$A236,Sheet1!$B$1:$OK$1,0))) ))</f>
        <v>0.36747717523272072</v>
      </c>
      <c r="LX236" s="2" cm="1">
        <f t="array" ref="LX236">RSQ(Sheet1!$A$2:$A$13, ( (INDEX(Sheet1!$B$2:$OK$13,0,MATCH(Heatmap!LX$1,Sheet1!$B$1:$OK$1,0)))/(INDEX(Sheet1!$B$2:$OK$13,0,MATCH(Heatmap!$A236,Sheet1!$B$1:$OK$1,0))) ))</f>
        <v>0.33170466946894878</v>
      </c>
      <c r="LY236" s="2" cm="1">
        <f t="array" ref="LY236">RSQ(Sheet1!$A$2:$A$13, ( (INDEX(Sheet1!$B$2:$OK$13,0,MATCH(Heatmap!LY$1,Sheet1!$B$1:$OK$1,0)))/(INDEX(Sheet1!$B$2:$OK$13,0,MATCH(Heatmap!$A236,Sheet1!$B$1:$OK$1,0))) ))</f>
        <v>0.30263929537825762</v>
      </c>
      <c r="LZ236" s="2" cm="1">
        <f t="array" ref="LZ236">RSQ(Sheet1!$A$2:$A$13, ( (INDEX(Sheet1!$B$2:$OK$13,0,MATCH(Heatmap!LZ$1,Sheet1!$B$1:$OK$1,0)))/(INDEX(Sheet1!$B$2:$OK$13,0,MATCH(Heatmap!$A236,Sheet1!$B$1:$OK$1,0))) ))</f>
        <v>0.27833317525841411</v>
      </c>
      <c r="MA236" s="2" cm="1">
        <f t="array" ref="MA236">RSQ(Sheet1!$A$2:$A$13, ( (INDEX(Sheet1!$B$2:$OK$13,0,MATCH(Heatmap!MA$1,Sheet1!$B$1:$OK$1,0)))/(INDEX(Sheet1!$B$2:$OK$13,0,MATCH(Heatmap!$A236,Sheet1!$B$1:$OK$1,0))) ))</f>
        <v>0.25192184098741638</v>
      </c>
      <c r="MB236" s="2" cm="1">
        <f t="array" ref="MB236">RSQ(Sheet1!$A$2:$A$13, ( (INDEX(Sheet1!$B$2:$OK$13,0,MATCH(Heatmap!MB$1,Sheet1!$B$1:$OK$1,0)))/(INDEX(Sheet1!$B$2:$OK$13,0,MATCH(Heatmap!$A236,Sheet1!$B$1:$OK$1,0))) ))</f>
        <v>0.21773831087367662</v>
      </c>
      <c r="MC236" s="2" cm="1">
        <f t="array" ref="MC236">RSQ(Sheet1!$A$2:$A$13, ( (INDEX(Sheet1!$B$2:$OK$13,0,MATCH(Heatmap!MC$1,Sheet1!$B$1:$OK$1,0)))/(INDEX(Sheet1!$B$2:$OK$13,0,MATCH(Heatmap!$A236,Sheet1!$B$1:$OK$1,0))) ))</f>
        <v>0.18789684228355583</v>
      </c>
      <c r="MD236" s="2" cm="1">
        <f t="array" ref="MD236">RSQ(Sheet1!$A$2:$A$13, ( (INDEX(Sheet1!$B$2:$OK$13,0,MATCH(Heatmap!MD$1,Sheet1!$B$1:$OK$1,0)))/(INDEX(Sheet1!$B$2:$OK$13,0,MATCH(Heatmap!$A236,Sheet1!$B$1:$OK$1,0))) ))</f>
        <v>0.19085443078269332</v>
      </c>
      <c r="ME236" s="2" cm="1">
        <f t="array" ref="ME236">RSQ(Sheet1!$A$2:$A$13, ( (INDEX(Sheet1!$B$2:$OK$13,0,MATCH(Heatmap!ME$1,Sheet1!$B$1:$OK$1,0)))/(INDEX(Sheet1!$B$2:$OK$13,0,MATCH(Heatmap!$A236,Sheet1!$B$1:$OK$1,0))) ))</f>
        <v>0.16089230050658035</v>
      </c>
      <c r="MF236" s="2" cm="1">
        <f t="array" ref="MF236">RSQ(Sheet1!$A$2:$A$13, ( (INDEX(Sheet1!$B$2:$OK$13,0,MATCH(Heatmap!MF$1,Sheet1!$B$1:$OK$1,0)))/(INDEX(Sheet1!$B$2:$OK$13,0,MATCH(Heatmap!$A236,Sheet1!$B$1:$OK$1,0))) ))</f>
        <v>0.14543991239062115</v>
      </c>
      <c r="MG236" s="2" cm="1">
        <f t="array" ref="MG236">RSQ(Sheet1!$A$2:$A$13, ( (INDEX(Sheet1!$B$2:$OK$13,0,MATCH(Heatmap!MG$1,Sheet1!$B$1:$OK$1,0)))/(INDEX(Sheet1!$B$2:$OK$13,0,MATCH(Heatmap!$A236,Sheet1!$B$1:$OK$1,0))) ))</f>
        <v>0.1397281258016474</v>
      </c>
      <c r="MH236" s="2" cm="1">
        <f t="array" ref="MH236">RSQ(Sheet1!$A$2:$A$13, ( (INDEX(Sheet1!$B$2:$OK$13,0,MATCH(Heatmap!MH$1,Sheet1!$B$1:$OK$1,0)))/(INDEX(Sheet1!$B$2:$OK$13,0,MATCH(Heatmap!$A236,Sheet1!$B$1:$OK$1,0))) ))</f>
        <v>0.1229044047513477</v>
      </c>
      <c r="MI236" s="2" cm="1">
        <f t="array" ref="MI236">RSQ(Sheet1!$A$2:$A$13, ( (INDEX(Sheet1!$B$2:$OK$13,0,MATCH(Heatmap!MI$1,Sheet1!$B$1:$OK$1,0)))/(INDEX(Sheet1!$B$2:$OK$13,0,MATCH(Heatmap!$A236,Sheet1!$B$1:$OK$1,0))) ))</f>
        <v>0.10523336481339593</v>
      </c>
      <c r="MJ236" s="2" cm="1">
        <f t="array" ref="MJ236">RSQ(Sheet1!$A$2:$A$13, ( (INDEX(Sheet1!$B$2:$OK$13,0,MATCH(Heatmap!MJ$1,Sheet1!$B$1:$OK$1,0)))/(INDEX(Sheet1!$B$2:$OK$13,0,MATCH(Heatmap!$A236,Sheet1!$B$1:$OK$1,0))) ))</f>
        <v>9.4451594008146303E-2</v>
      </c>
      <c r="MK236" s="2" cm="1">
        <f t="array" ref="MK236">RSQ(Sheet1!$A$2:$A$13, ( (INDEX(Sheet1!$B$2:$OK$13,0,MATCH(Heatmap!MK$1,Sheet1!$B$1:$OK$1,0)))/(INDEX(Sheet1!$B$2:$OK$13,0,MATCH(Heatmap!$A236,Sheet1!$B$1:$OK$1,0))) ))</f>
        <v>6.9187204037063535E-2</v>
      </c>
      <c r="ML236" s="2" cm="1">
        <f t="array" ref="ML236">RSQ(Sheet1!$A$2:$A$13, ( (INDEX(Sheet1!$B$2:$OK$13,0,MATCH(Heatmap!ML$1,Sheet1!$B$1:$OK$1,0)))/(INDEX(Sheet1!$B$2:$OK$13,0,MATCH(Heatmap!$A236,Sheet1!$B$1:$OK$1,0))) ))</f>
        <v>6.7487889545307794E-2</v>
      </c>
      <c r="MM236" s="2" cm="1">
        <f t="array" ref="MM236">RSQ(Sheet1!$A$2:$A$13, ( (INDEX(Sheet1!$B$2:$OK$13,0,MATCH(Heatmap!MM$1,Sheet1!$B$1:$OK$1,0)))/(INDEX(Sheet1!$B$2:$OK$13,0,MATCH(Heatmap!$A236,Sheet1!$B$1:$OK$1,0))) ))</f>
        <v>5.8226716950967053E-2</v>
      </c>
      <c r="MN236" s="2" cm="1">
        <f t="array" ref="MN236">RSQ(Sheet1!$A$2:$A$13, ( (INDEX(Sheet1!$B$2:$OK$13,0,MATCH(Heatmap!MN$1,Sheet1!$B$1:$OK$1,0)))/(INDEX(Sheet1!$B$2:$OK$13,0,MATCH(Heatmap!$A236,Sheet1!$B$1:$OK$1,0))) ))</f>
        <v>5.0809981326091713E-2</v>
      </c>
      <c r="MO236" s="2" cm="1">
        <f t="array" ref="MO236">RSQ(Sheet1!$A$2:$A$13, ( (INDEX(Sheet1!$B$2:$OK$13,0,MATCH(Heatmap!MO$1,Sheet1!$B$1:$OK$1,0)))/(INDEX(Sheet1!$B$2:$OK$13,0,MATCH(Heatmap!$A236,Sheet1!$B$1:$OK$1,0))) ))</f>
        <v>4.6891239719907371E-2</v>
      </c>
      <c r="MP236" s="2" cm="1">
        <f t="array" ref="MP236">RSQ(Sheet1!$A$2:$A$13, ( (INDEX(Sheet1!$B$2:$OK$13,0,MATCH(Heatmap!MP$1,Sheet1!$B$1:$OK$1,0)))/(INDEX(Sheet1!$B$2:$OK$13,0,MATCH(Heatmap!$A236,Sheet1!$B$1:$OK$1,0))) ))</f>
        <v>4.2106161306795606E-2</v>
      </c>
      <c r="MQ236" s="2" cm="1">
        <f t="array" ref="MQ236">RSQ(Sheet1!$A$2:$A$13, ( (INDEX(Sheet1!$B$2:$OK$13,0,MATCH(Heatmap!MQ$1,Sheet1!$B$1:$OK$1,0)))/(INDEX(Sheet1!$B$2:$OK$13,0,MATCH(Heatmap!$A236,Sheet1!$B$1:$OK$1,0))) ))</f>
        <v>3.6776884591678528E-2</v>
      </c>
      <c r="MR236" s="2" cm="1">
        <f t="array" ref="MR236">RSQ(Sheet1!$A$2:$A$13, ( (INDEX(Sheet1!$B$2:$OK$13,0,MATCH(Heatmap!MR$1,Sheet1!$B$1:$OK$1,0)))/(INDEX(Sheet1!$B$2:$OK$13,0,MATCH(Heatmap!$A236,Sheet1!$B$1:$OK$1,0))) ))</f>
        <v>4.2064406771493569E-2</v>
      </c>
      <c r="MS236" s="2" cm="1">
        <f t="array" ref="MS236">RSQ(Sheet1!$A$2:$A$13, ( (INDEX(Sheet1!$B$2:$OK$13,0,MATCH(Heatmap!MS$1,Sheet1!$B$1:$OK$1,0)))/(INDEX(Sheet1!$B$2:$OK$13,0,MATCH(Heatmap!$A236,Sheet1!$B$1:$OK$1,0))) ))</f>
        <v>3.7885967142595789E-2</v>
      </c>
      <c r="MT236" s="2" cm="1">
        <f t="array" ref="MT236">RSQ(Sheet1!$A$2:$A$13, ( (INDEX(Sheet1!$B$2:$OK$13,0,MATCH(Heatmap!MT$1,Sheet1!$B$1:$OK$1,0)))/(INDEX(Sheet1!$B$2:$OK$13,0,MATCH(Heatmap!$A236,Sheet1!$B$1:$OK$1,0))) ))</f>
        <v>3.5125333276027508E-2</v>
      </c>
      <c r="MU236" s="2" cm="1">
        <f t="array" ref="MU236">RSQ(Sheet1!$A$2:$A$13, ( (INDEX(Sheet1!$B$2:$OK$13,0,MATCH(Heatmap!MU$1,Sheet1!$B$1:$OK$1,0)))/(INDEX(Sheet1!$B$2:$OK$13,0,MATCH(Heatmap!$A236,Sheet1!$B$1:$OK$1,0))) ))</f>
        <v>3.2441004497260034E-2</v>
      </c>
      <c r="MV236" s="2" cm="1">
        <f t="array" ref="MV236">RSQ(Sheet1!$A$2:$A$13, ( (INDEX(Sheet1!$B$2:$OK$13,0,MATCH(Heatmap!MV$1,Sheet1!$B$1:$OK$1,0)))/(INDEX(Sheet1!$B$2:$OK$13,0,MATCH(Heatmap!$A236,Sheet1!$B$1:$OK$1,0))) ))</f>
        <v>2.259545055951534E-2</v>
      </c>
      <c r="MW236" s="2" cm="1">
        <f t="array" ref="MW236">RSQ(Sheet1!$A$2:$A$13, ( (INDEX(Sheet1!$B$2:$OK$13,0,MATCH(Heatmap!MW$1,Sheet1!$B$1:$OK$1,0)))/(INDEX(Sheet1!$B$2:$OK$13,0,MATCH(Heatmap!$A236,Sheet1!$B$1:$OK$1,0))) ))</f>
        <v>2.2543923231052934E-2</v>
      </c>
      <c r="MX236" s="2" cm="1">
        <f t="array" ref="MX236">RSQ(Sheet1!$A$2:$A$13, ( (INDEX(Sheet1!$B$2:$OK$13,0,MATCH(Heatmap!MX$1,Sheet1!$B$1:$OK$1,0)))/(INDEX(Sheet1!$B$2:$OK$13,0,MATCH(Heatmap!$A236,Sheet1!$B$1:$OK$1,0))) ))</f>
        <v>2.1936769435428105E-2</v>
      </c>
      <c r="MY236" s="2" cm="1">
        <f t="array" ref="MY236">RSQ(Sheet1!$A$2:$A$13, ( (INDEX(Sheet1!$B$2:$OK$13,0,MATCH(Heatmap!MY$1,Sheet1!$B$1:$OK$1,0)))/(INDEX(Sheet1!$B$2:$OK$13,0,MATCH(Heatmap!$A236,Sheet1!$B$1:$OK$1,0))) ))</f>
        <v>1.9629153988884044E-2</v>
      </c>
      <c r="MZ236" s="2" cm="1">
        <f t="array" ref="MZ236">RSQ(Sheet1!$A$2:$A$13, ( (INDEX(Sheet1!$B$2:$OK$13,0,MATCH(Heatmap!MZ$1,Sheet1!$B$1:$OK$1,0)))/(INDEX(Sheet1!$B$2:$OK$13,0,MATCH(Heatmap!$A236,Sheet1!$B$1:$OK$1,0))) ))</f>
        <v>1.8608175755283028E-2</v>
      </c>
      <c r="NA236" s="2" cm="1">
        <f t="array" ref="NA236">RSQ(Sheet1!$A$2:$A$13, ( (INDEX(Sheet1!$B$2:$OK$13,0,MATCH(Heatmap!NA$1,Sheet1!$B$1:$OK$1,0)))/(INDEX(Sheet1!$B$2:$OK$13,0,MATCH(Heatmap!$A236,Sheet1!$B$1:$OK$1,0))) ))</f>
        <v>1.7692269479351631E-2</v>
      </c>
      <c r="NB236" s="2" cm="1">
        <f t="array" ref="NB236">RSQ(Sheet1!$A$2:$A$13, ( (INDEX(Sheet1!$B$2:$OK$13,0,MATCH(Heatmap!NB$1,Sheet1!$B$1:$OK$1,0)))/(INDEX(Sheet1!$B$2:$OK$13,0,MATCH(Heatmap!$A236,Sheet1!$B$1:$OK$1,0))) ))</f>
        <v>1.7541517596226214E-2</v>
      </c>
      <c r="NC236" s="2" cm="1">
        <f t="array" ref="NC236">RSQ(Sheet1!$A$2:$A$13, ( (INDEX(Sheet1!$B$2:$OK$13,0,MATCH(Heatmap!NC$1,Sheet1!$B$1:$OK$1,0)))/(INDEX(Sheet1!$B$2:$OK$13,0,MATCH(Heatmap!$A236,Sheet1!$B$1:$OK$1,0))) ))</f>
        <v>2.2150781619192733E-2</v>
      </c>
      <c r="ND236" s="2" cm="1">
        <f t="array" ref="ND236">RSQ(Sheet1!$A$2:$A$13, ( (INDEX(Sheet1!$B$2:$OK$13,0,MATCH(Heatmap!ND$1,Sheet1!$B$1:$OK$1,0)))/(INDEX(Sheet1!$B$2:$OK$13,0,MATCH(Heatmap!$A236,Sheet1!$B$1:$OK$1,0))) ))</f>
        <v>2.0356768342477377E-2</v>
      </c>
      <c r="NE236" s="2" cm="1">
        <f t="array" ref="NE236">RSQ(Sheet1!$A$2:$A$13, ( (INDEX(Sheet1!$B$2:$OK$13,0,MATCH(Heatmap!NE$1,Sheet1!$B$1:$OK$1,0)))/(INDEX(Sheet1!$B$2:$OK$13,0,MATCH(Heatmap!$A236,Sheet1!$B$1:$OK$1,0))) ))</f>
        <v>2.1078311132267932E-2</v>
      </c>
      <c r="NF236" s="2" cm="1">
        <f t="array" ref="NF236">RSQ(Sheet1!$A$2:$A$13, ( (INDEX(Sheet1!$B$2:$OK$13,0,MATCH(Heatmap!NF$1,Sheet1!$B$1:$OK$1,0)))/(INDEX(Sheet1!$B$2:$OK$13,0,MATCH(Heatmap!$A236,Sheet1!$B$1:$OK$1,0))) ))</f>
        <v>2.1328853803736159E-2</v>
      </c>
      <c r="NG236" s="2" cm="1">
        <f t="array" ref="NG236">RSQ(Sheet1!$A$2:$A$13, ( (INDEX(Sheet1!$B$2:$OK$13,0,MATCH(Heatmap!NG$1,Sheet1!$B$1:$OK$1,0)))/(INDEX(Sheet1!$B$2:$OK$13,0,MATCH(Heatmap!$A236,Sheet1!$B$1:$OK$1,0))) ))</f>
        <v>2.2168818643165191E-2</v>
      </c>
      <c r="NH236" s="2" cm="1">
        <f t="array" ref="NH236">RSQ(Sheet1!$A$2:$A$13, ( (INDEX(Sheet1!$B$2:$OK$13,0,MATCH(Heatmap!NH$1,Sheet1!$B$1:$OK$1,0)))/(INDEX(Sheet1!$B$2:$OK$13,0,MATCH(Heatmap!$A236,Sheet1!$B$1:$OK$1,0))) ))</f>
        <v>2.3753805427968344E-2</v>
      </c>
      <c r="NI236" s="2" cm="1">
        <f t="array" ref="NI236">RSQ(Sheet1!$A$2:$A$13, ( (INDEX(Sheet1!$B$2:$OK$13,0,MATCH(Heatmap!NI$1,Sheet1!$B$1:$OK$1,0)))/(INDEX(Sheet1!$B$2:$OK$13,0,MATCH(Heatmap!$A236,Sheet1!$B$1:$OK$1,0))) ))</f>
        <v>2.5633650913726221E-2</v>
      </c>
      <c r="NJ236" s="2" cm="1">
        <f t="array" ref="NJ236">RSQ(Sheet1!$A$2:$A$13, ( (INDEX(Sheet1!$B$2:$OK$13,0,MATCH(Heatmap!NJ$1,Sheet1!$B$1:$OK$1,0)))/(INDEX(Sheet1!$B$2:$OK$13,0,MATCH(Heatmap!$A236,Sheet1!$B$1:$OK$1,0))) ))</f>
        <v>2.7695298471849008E-2</v>
      </c>
      <c r="NK236" s="2" cm="1">
        <f t="array" ref="NK236">RSQ(Sheet1!$A$2:$A$13, ( (INDEX(Sheet1!$B$2:$OK$13,0,MATCH(Heatmap!NK$1,Sheet1!$B$1:$OK$1,0)))/(INDEX(Sheet1!$B$2:$OK$13,0,MATCH(Heatmap!$A236,Sheet1!$B$1:$OK$1,0))) ))</f>
        <v>3.2635547696306243E-2</v>
      </c>
      <c r="NL236" s="2" cm="1">
        <f t="array" ref="NL236">RSQ(Sheet1!$A$2:$A$13, ( (INDEX(Sheet1!$B$2:$OK$13,0,MATCH(Heatmap!NL$1,Sheet1!$B$1:$OK$1,0)))/(INDEX(Sheet1!$B$2:$OK$13,0,MATCH(Heatmap!$A236,Sheet1!$B$1:$OK$1,0))) ))</f>
        <v>3.7315767385190601E-2</v>
      </c>
      <c r="NM236" s="2" cm="1">
        <f t="array" ref="NM236">RSQ(Sheet1!$A$2:$A$13, ( (INDEX(Sheet1!$B$2:$OK$13,0,MATCH(Heatmap!NM$1,Sheet1!$B$1:$OK$1,0)))/(INDEX(Sheet1!$B$2:$OK$13,0,MATCH(Heatmap!$A236,Sheet1!$B$1:$OK$1,0))) ))</f>
        <v>4.3597636165402333E-2</v>
      </c>
      <c r="NN236" s="2" cm="1">
        <f t="array" ref="NN236">RSQ(Sheet1!$A$2:$A$13, ( (INDEX(Sheet1!$B$2:$OK$13,0,MATCH(Heatmap!NN$1,Sheet1!$B$1:$OK$1,0)))/(INDEX(Sheet1!$B$2:$OK$13,0,MATCH(Heatmap!$A236,Sheet1!$B$1:$OK$1,0))) ))</f>
        <v>5.4991316550927385E-2</v>
      </c>
      <c r="NO236" s="2" cm="1">
        <f t="array" ref="NO236">RSQ(Sheet1!$A$2:$A$13, ( (INDEX(Sheet1!$B$2:$OK$13,0,MATCH(Heatmap!NO$1,Sheet1!$B$1:$OK$1,0)))/(INDEX(Sheet1!$B$2:$OK$13,0,MATCH(Heatmap!$A236,Sheet1!$B$1:$OK$1,0))) ))</f>
        <v>7.0422637718075054E-2</v>
      </c>
      <c r="NP236" s="2" cm="1">
        <f t="array" ref="NP236">RSQ(Sheet1!$A$2:$A$13, ( (INDEX(Sheet1!$B$2:$OK$13,0,MATCH(Heatmap!NP$1,Sheet1!$B$1:$OK$1,0)))/(INDEX(Sheet1!$B$2:$OK$13,0,MATCH(Heatmap!$A236,Sheet1!$B$1:$OK$1,0))) ))</f>
        <v>8.4956096216630528E-2</v>
      </c>
      <c r="NQ236" s="2" cm="1">
        <f t="array" ref="NQ236">RSQ(Sheet1!$A$2:$A$13, ( (INDEX(Sheet1!$B$2:$OK$13,0,MATCH(Heatmap!NQ$1,Sheet1!$B$1:$OK$1,0)))/(INDEX(Sheet1!$B$2:$OK$13,0,MATCH(Heatmap!$A236,Sheet1!$B$1:$OK$1,0))) ))</f>
        <v>0.10305675954842122</v>
      </c>
      <c r="NR236" s="2" cm="1">
        <f t="array" ref="NR236">RSQ(Sheet1!$A$2:$A$13, ( (INDEX(Sheet1!$B$2:$OK$13,0,MATCH(Heatmap!NR$1,Sheet1!$B$1:$OK$1,0)))/(INDEX(Sheet1!$B$2:$OK$13,0,MATCH(Heatmap!$A236,Sheet1!$B$1:$OK$1,0))) ))</f>
        <v>0.12422097011850705</v>
      </c>
      <c r="NS236" s="2" cm="1">
        <f t="array" ref="NS236">RSQ(Sheet1!$A$2:$A$13, ( (INDEX(Sheet1!$B$2:$OK$13,0,MATCH(Heatmap!NS$1,Sheet1!$B$1:$OK$1,0)))/(INDEX(Sheet1!$B$2:$OK$13,0,MATCH(Heatmap!$A236,Sheet1!$B$1:$OK$1,0))) ))</f>
        <v>0.14632099685848363</v>
      </c>
      <c r="NT236" s="2" cm="1">
        <f t="array" ref="NT236">RSQ(Sheet1!$A$2:$A$13, ( (INDEX(Sheet1!$B$2:$OK$13,0,MATCH(Heatmap!NT$1,Sheet1!$B$1:$OK$1,0)))/(INDEX(Sheet1!$B$2:$OK$13,0,MATCH(Heatmap!$A236,Sheet1!$B$1:$OK$1,0))) ))</f>
        <v>0.16791248708421813</v>
      </c>
      <c r="NU236" s="2" cm="1">
        <f t="array" ref="NU236">RSQ(Sheet1!$A$2:$A$13, ( (INDEX(Sheet1!$B$2:$OK$13,0,MATCH(Heatmap!NU$1,Sheet1!$B$1:$OK$1,0)))/(INDEX(Sheet1!$B$2:$OK$13,0,MATCH(Heatmap!$A236,Sheet1!$B$1:$OK$1,0))) ))</f>
        <v>0.18818533467800758</v>
      </c>
      <c r="NV236" s="2" cm="1">
        <f t="array" ref="NV236">RSQ(Sheet1!$A$2:$A$13, ( (INDEX(Sheet1!$B$2:$OK$13,0,MATCH(Heatmap!NV$1,Sheet1!$B$1:$OK$1,0)))/(INDEX(Sheet1!$B$2:$OK$13,0,MATCH(Heatmap!$A236,Sheet1!$B$1:$OK$1,0))) ))</f>
        <v>0.20388379170392515</v>
      </c>
      <c r="NW236" s="2" cm="1">
        <f t="array" ref="NW236">RSQ(Sheet1!$A$2:$A$13, ( (INDEX(Sheet1!$B$2:$OK$13,0,MATCH(Heatmap!NW$1,Sheet1!$B$1:$OK$1,0)))/(INDEX(Sheet1!$B$2:$OK$13,0,MATCH(Heatmap!$A236,Sheet1!$B$1:$OK$1,0))) ))</f>
        <v>0.21993379491186585</v>
      </c>
      <c r="NX236" s="2" cm="1">
        <f t="array" ref="NX236">RSQ(Sheet1!$A$2:$A$13, ( (INDEX(Sheet1!$B$2:$OK$13,0,MATCH(Heatmap!NX$1,Sheet1!$B$1:$OK$1,0)))/(INDEX(Sheet1!$B$2:$OK$13,0,MATCH(Heatmap!$A236,Sheet1!$B$1:$OK$1,0))) ))</f>
        <v>0.23236442885318187</v>
      </c>
      <c r="NY236" s="2" cm="1">
        <f t="array" ref="NY236">RSQ(Sheet1!$A$2:$A$13, ( (INDEX(Sheet1!$B$2:$OK$13,0,MATCH(Heatmap!NY$1,Sheet1!$B$1:$OK$1,0)))/(INDEX(Sheet1!$B$2:$OK$13,0,MATCH(Heatmap!$A236,Sheet1!$B$1:$OK$1,0))) ))</f>
        <v>0.24270883698980208</v>
      </c>
      <c r="NZ236" s="2" cm="1">
        <f t="array" ref="NZ236">RSQ(Sheet1!$A$2:$A$13, ( (INDEX(Sheet1!$B$2:$OK$13,0,MATCH(Heatmap!NZ$1,Sheet1!$B$1:$OK$1,0)))/(INDEX(Sheet1!$B$2:$OK$13,0,MATCH(Heatmap!$A236,Sheet1!$B$1:$OK$1,0))) ))</f>
        <v>0.2518397999612399</v>
      </c>
      <c r="OA236" s="2" cm="1">
        <f t="array" ref="OA236">RSQ(Sheet1!$A$2:$A$13, ( (INDEX(Sheet1!$B$2:$OK$13,0,MATCH(Heatmap!OA$1,Sheet1!$B$1:$OK$1,0)))/(INDEX(Sheet1!$B$2:$OK$13,0,MATCH(Heatmap!$A236,Sheet1!$B$1:$OK$1,0))) ))</f>
        <v>0.2579499523906863</v>
      </c>
      <c r="OB236" s="2" cm="1">
        <f t="array" ref="OB236">RSQ(Sheet1!$A$2:$A$13, ( (INDEX(Sheet1!$B$2:$OK$13,0,MATCH(Heatmap!OB$1,Sheet1!$B$1:$OK$1,0)))/(INDEX(Sheet1!$B$2:$OK$13,0,MATCH(Heatmap!$A236,Sheet1!$B$1:$OK$1,0))) ))</f>
        <v>0.26190903142928706</v>
      </c>
      <c r="OC236" s="2" cm="1">
        <f t="array" ref="OC236">RSQ(Sheet1!$A$2:$A$13, ( (INDEX(Sheet1!$B$2:$OK$13,0,MATCH(Heatmap!OC$1,Sheet1!$B$1:$OK$1,0)))/(INDEX(Sheet1!$B$2:$OK$13,0,MATCH(Heatmap!$A236,Sheet1!$B$1:$OK$1,0))) ))</f>
        <v>0.26639373560951229</v>
      </c>
      <c r="OD236" s="2" cm="1">
        <f t="array" ref="OD236">RSQ(Sheet1!$A$2:$A$13, ( (INDEX(Sheet1!$B$2:$OK$13,0,MATCH(Heatmap!OD$1,Sheet1!$B$1:$OK$1,0)))/(INDEX(Sheet1!$B$2:$OK$13,0,MATCH(Heatmap!$A236,Sheet1!$B$1:$OK$1,0))) ))</f>
        <v>0.27039760255254908</v>
      </c>
      <c r="OE236" s="2" cm="1">
        <f t="array" ref="OE236">RSQ(Sheet1!$A$2:$A$13, ( (INDEX(Sheet1!$B$2:$OK$13,0,MATCH(Heatmap!OE$1,Sheet1!$B$1:$OK$1,0)))/(INDEX(Sheet1!$B$2:$OK$13,0,MATCH(Heatmap!$A236,Sheet1!$B$1:$OK$1,0))) ))</f>
        <v>0.27485578060733773</v>
      </c>
      <c r="OF236" s="2" cm="1">
        <f t="array" ref="OF236">RSQ(Sheet1!$A$2:$A$13, ( (INDEX(Sheet1!$B$2:$OK$13,0,MATCH(Heatmap!OF$1,Sheet1!$B$1:$OK$1,0)))/(INDEX(Sheet1!$B$2:$OK$13,0,MATCH(Heatmap!$A236,Sheet1!$B$1:$OK$1,0))) ))</f>
        <v>0.2785867369172097</v>
      </c>
      <c r="OG236" s="2" cm="1">
        <f t="array" ref="OG236">RSQ(Sheet1!$A$2:$A$13, ( (INDEX(Sheet1!$B$2:$OK$13,0,MATCH(Heatmap!OG$1,Sheet1!$B$1:$OK$1,0)))/(INDEX(Sheet1!$B$2:$OK$13,0,MATCH(Heatmap!$A236,Sheet1!$B$1:$OK$1,0))) ))</f>
        <v>0.28046085472999172</v>
      </c>
      <c r="OH236" s="2" cm="1">
        <f t="array" ref="OH236">RSQ(Sheet1!$A$2:$A$13, ( (INDEX(Sheet1!$B$2:$OK$13,0,MATCH(Heatmap!OH$1,Sheet1!$B$1:$OK$1,0)))/(INDEX(Sheet1!$B$2:$OK$13,0,MATCH(Heatmap!$A236,Sheet1!$B$1:$OK$1,0))) ))</f>
        <v>0.28413182136385906</v>
      </c>
      <c r="OI236" s="2" cm="1">
        <f t="array" ref="OI236">RSQ(Sheet1!$A$2:$A$13, ( (INDEX(Sheet1!$B$2:$OK$13,0,MATCH(Heatmap!OI$1,Sheet1!$B$1:$OK$1,0)))/(INDEX(Sheet1!$B$2:$OK$13,0,MATCH(Heatmap!$A236,Sheet1!$B$1:$OK$1,0))) ))</f>
        <v>0.28656713732144384</v>
      </c>
      <c r="OJ236" s="2" cm="1">
        <f t="array" ref="OJ236">RSQ(Sheet1!$A$2:$A$13, ( (INDEX(Sheet1!$B$2:$OK$13,0,MATCH(Heatmap!OJ$1,Sheet1!$B$1:$OK$1,0)))/(INDEX(Sheet1!$B$2:$OK$13,0,MATCH(Heatmap!$A236,Sheet1!$B$1:$OK$1,0))) ))</f>
        <v>0.28908696235623843</v>
      </c>
      <c r="OK236" s="2" cm="1">
        <f t="array" ref="OK236">RSQ(Sheet1!$A$2:$A$13, ( (INDEX(Sheet1!$B$2:$OK$13,0,MATCH(Heatmap!OK$1,Sheet1!$B$1:$OK$1,0)))/(INDEX(Sheet1!$B$2:$OK$13,0,MATCH(Heatmap!$A236,Sheet1!$B$1:$OK$1,0))) ))</f>
        <v>0.29101099362613786</v>
      </c>
    </row>
    <row r="237" spans="1:401" ht="14.4">
      <c r="A237" s="4">
        <v>864.79</v>
      </c>
      <c r="B237" s="2" cm="1">
        <f t="array" ref="B237">RSQ(Sheet1!$A$2:$A$13, ( (INDEX(Sheet1!$B$2:$OK$13,0,MATCH(Heatmap!B$1,Sheet1!$B$1:$OK$1,0)))/(INDEX(Sheet1!$B$2:$OK$13,0,MATCH(Heatmap!$A237,Sheet1!$B$1:$OK$1,0))) ))</f>
        <v>4.7633261266148058E-2</v>
      </c>
      <c r="C237" s="2" cm="1">
        <f t="array" ref="C237">RSQ(Sheet1!$A$2:$A$13, ( (INDEX(Sheet1!$B$2:$OK$13,0,MATCH(Heatmap!C$1,Sheet1!$B$1:$OK$1,0)))/(INDEX(Sheet1!$B$2:$OK$13,0,MATCH(Heatmap!$A237,Sheet1!$B$1:$OK$1,0))) ))</f>
        <v>5.8487907186588597E-2</v>
      </c>
      <c r="D237" s="2" cm="1">
        <f t="array" ref="D237">RSQ(Sheet1!$A$2:$A$13, ( (INDEX(Sheet1!$B$2:$OK$13,0,MATCH(Heatmap!D$1,Sheet1!$B$1:$OK$1,0)))/(INDEX(Sheet1!$B$2:$OK$13,0,MATCH(Heatmap!$A237,Sheet1!$B$1:$OK$1,0))) ))</f>
        <v>6.2602728905777602E-2</v>
      </c>
      <c r="E237" s="2" cm="1">
        <f t="array" ref="E237">RSQ(Sheet1!$A$2:$A$13, ( (INDEX(Sheet1!$B$2:$OK$13,0,MATCH(Heatmap!E$1,Sheet1!$B$1:$OK$1,0)))/(INDEX(Sheet1!$B$2:$OK$13,0,MATCH(Heatmap!$A237,Sheet1!$B$1:$OK$1,0))) ))</f>
        <v>6.7958905312011472E-2</v>
      </c>
      <c r="F237" s="2" cm="1">
        <f t="array" ref="F237">RSQ(Sheet1!$A$2:$A$13, ( (INDEX(Sheet1!$B$2:$OK$13,0,MATCH(Heatmap!F$1,Sheet1!$B$1:$OK$1,0)))/(INDEX(Sheet1!$B$2:$OK$13,0,MATCH(Heatmap!$A237,Sheet1!$B$1:$OK$1,0))) ))</f>
        <v>0.10742493037940322</v>
      </c>
      <c r="G237" s="2" cm="1">
        <f t="array" ref="G237">RSQ(Sheet1!$A$2:$A$13, ( (INDEX(Sheet1!$B$2:$OK$13,0,MATCH(Heatmap!G$1,Sheet1!$B$1:$OK$1,0)))/(INDEX(Sheet1!$B$2:$OK$13,0,MATCH(Heatmap!$A237,Sheet1!$B$1:$OK$1,0))) ))</f>
        <v>0.12336962438810571</v>
      </c>
      <c r="H237" s="2" cm="1">
        <f t="array" ref="H237">RSQ(Sheet1!$A$2:$A$13, ( (INDEX(Sheet1!$B$2:$OK$13,0,MATCH(Heatmap!H$1,Sheet1!$B$1:$OK$1,0)))/(INDEX(Sheet1!$B$2:$OK$13,0,MATCH(Heatmap!$A237,Sheet1!$B$1:$OK$1,0))) ))</f>
        <v>0.11483348956394328</v>
      </c>
      <c r="I237" s="2" cm="1">
        <f t="array" ref="I237">RSQ(Sheet1!$A$2:$A$13, ( (INDEX(Sheet1!$B$2:$OK$13,0,MATCH(Heatmap!I$1,Sheet1!$B$1:$OK$1,0)))/(INDEX(Sheet1!$B$2:$OK$13,0,MATCH(Heatmap!$A237,Sheet1!$B$1:$OK$1,0))) ))</f>
        <v>0.11151928349455284</v>
      </c>
      <c r="J237" s="2" cm="1">
        <f t="array" ref="J237">RSQ(Sheet1!$A$2:$A$13, ( (INDEX(Sheet1!$B$2:$OK$13,0,MATCH(Heatmap!J$1,Sheet1!$B$1:$OK$1,0)))/(INDEX(Sheet1!$B$2:$OK$13,0,MATCH(Heatmap!$A237,Sheet1!$B$1:$OK$1,0))) ))</f>
        <v>0.10318126460826488</v>
      </c>
      <c r="K237" s="2" cm="1">
        <f t="array" ref="K237">RSQ(Sheet1!$A$2:$A$13, ( (INDEX(Sheet1!$B$2:$OK$13,0,MATCH(Heatmap!K$1,Sheet1!$B$1:$OK$1,0)))/(INDEX(Sheet1!$B$2:$OK$13,0,MATCH(Heatmap!$A237,Sheet1!$B$1:$OK$1,0))) ))</f>
        <v>0.1057790642274338</v>
      </c>
      <c r="L237" s="2" cm="1">
        <f t="array" ref="L237">RSQ(Sheet1!$A$2:$A$13, ( (INDEX(Sheet1!$B$2:$OK$13,0,MATCH(Heatmap!L$1,Sheet1!$B$1:$OK$1,0)))/(INDEX(Sheet1!$B$2:$OK$13,0,MATCH(Heatmap!$A237,Sheet1!$B$1:$OK$1,0))) ))</f>
        <v>0.10900630351666876</v>
      </c>
      <c r="M237" s="2" cm="1">
        <f t="array" ref="M237">RSQ(Sheet1!$A$2:$A$13, ( (INDEX(Sheet1!$B$2:$OK$13,0,MATCH(Heatmap!M$1,Sheet1!$B$1:$OK$1,0)))/(INDEX(Sheet1!$B$2:$OK$13,0,MATCH(Heatmap!$A237,Sheet1!$B$1:$OK$1,0))) ))</f>
        <v>0.11188821499590666</v>
      </c>
      <c r="N237" s="2" cm="1">
        <f t="array" ref="N237">RSQ(Sheet1!$A$2:$A$13, ( (INDEX(Sheet1!$B$2:$OK$13,0,MATCH(Heatmap!N$1,Sheet1!$B$1:$OK$1,0)))/(INDEX(Sheet1!$B$2:$OK$13,0,MATCH(Heatmap!$A237,Sheet1!$B$1:$OK$1,0))) ))</f>
        <v>0.102073662890064</v>
      </c>
      <c r="O237" s="2" cm="1">
        <f t="array" ref="O237">RSQ(Sheet1!$A$2:$A$13, ( (INDEX(Sheet1!$B$2:$OK$13,0,MATCH(Heatmap!O$1,Sheet1!$B$1:$OK$1,0)))/(INDEX(Sheet1!$B$2:$OK$13,0,MATCH(Heatmap!$A237,Sheet1!$B$1:$OK$1,0))) ))</f>
        <v>0.10323112015609681</v>
      </c>
      <c r="P237" s="2" cm="1">
        <f t="array" ref="P237">RSQ(Sheet1!$A$2:$A$13, ( (INDEX(Sheet1!$B$2:$OK$13,0,MATCH(Heatmap!P$1,Sheet1!$B$1:$OK$1,0)))/(INDEX(Sheet1!$B$2:$OK$13,0,MATCH(Heatmap!$A237,Sheet1!$B$1:$OK$1,0))) ))</f>
        <v>0.10215115200295591</v>
      </c>
      <c r="Q237" s="2" cm="1">
        <f t="array" ref="Q237">RSQ(Sheet1!$A$2:$A$13, ( (INDEX(Sheet1!$B$2:$OK$13,0,MATCH(Heatmap!Q$1,Sheet1!$B$1:$OK$1,0)))/(INDEX(Sheet1!$B$2:$OK$13,0,MATCH(Heatmap!$A237,Sheet1!$B$1:$OK$1,0))) ))</f>
        <v>0.10959747354248096</v>
      </c>
      <c r="R237" s="2" cm="1">
        <f t="array" ref="R237">RSQ(Sheet1!$A$2:$A$13, ( (INDEX(Sheet1!$B$2:$OK$13,0,MATCH(Heatmap!R$1,Sheet1!$B$1:$OK$1,0)))/(INDEX(Sheet1!$B$2:$OK$13,0,MATCH(Heatmap!$A237,Sheet1!$B$1:$OK$1,0))) ))</f>
        <v>0.1097657763525532</v>
      </c>
      <c r="S237" s="2" cm="1">
        <f t="array" ref="S237">RSQ(Sheet1!$A$2:$A$13, ( (INDEX(Sheet1!$B$2:$OK$13,0,MATCH(Heatmap!S$1,Sheet1!$B$1:$OK$1,0)))/(INDEX(Sheet1!$B$2:$OK$13,0,MATCH(Heatmap!$A237,Sheet1!$B$1:$OK$1,0))) ))</f>
        <v>0.1046875970422545</v>
      </c>
      <c r="T237" s="2" cm="1">
        <f t="array" ref="T237">RSQ(Sheet1!$A$2:$A$13, ( (INDEX(Sheet1!$B$2:$OK$13,0,MATCH(Heatmap!T$1,Sheet1!$B$1:$OK$1,0)))/(INDEX(Sheet1!$B$2:$OK$13,0,MATCH(Heatmap!$A237,Sheet1!$B$1:$OK$1,0))) ))</f>
        <v>0.10092622684027588</v>
      </c>
      <c r="U237" s="2" cm="1">
        <f t="array" ref="U237">RSQ(Sheet1!$A$2:$A$13, ( (INDEX(Sheet1!$B$2:$OK$13,0,MATCH(Heatmap!U$1,Sheet1!$B$1:$OK$1,0)))/(INDEX(Sheet1!$B$2:$OK$13,0,MATCH(Heatmap!$A237,Sheet1!$B$1:$OK$1,0))) ))</f>
        <v>0.12469216230177577</v>
      </c>
      <c r="V237" s="2" cm="1">
        <f t="array" ref="V237">RSQ(Sheet1!$A$2:$A$13, ( (INDEX(Sheet1!$B$2:$OK$13,0,MATCH(Heatmap!V$1,Sheet1!$B$1:$OK$1,0)))/(INDEX(Sheet1!$B$2:$OK$13,0,MATCH(Heatmap!$A237,Sheet1!$B$1:$OK$1,0))) ))</f>
        <v>9.0644599254093211E-2</v>
      </c>
      <c r="W237" s="2" cm="1">
        <f t="array" ref="W237">RSQ(Sheet1!$A$2:$A$13, ( (INDEX(Sheet1!$B$2:$OK$13,0,MATCH(Heatmap!W$1,Sheet1!$B$1:$OK$1,0)))/(INDEX(Sheet1!$B$2:$OK$13,0,MATCH(Heatmap!$A237,Sheet1!$B$1:$OK$1,0))) ))</f>
        <v>9.7644671894225543E-2</v>
      </c>
      <c r="X237" s="2" cm="1">
        <f t="array" ref="X237">RSQ(Sheet1!$A$2:$A$13, ( (INDEX(Sheet1!$B$2:$OK$13,0,MATCH(Heatmap!X$1,Sheet1!$B$1:$OK$1,0)))/(INDEX(Sheet1!$B$2:$OK$13,0,MATCH(Heatmap!$A237,Sheet1!$B$1:$OK$1,0))) ))</f>
        <v>9.1178871289279068E-2</v>
      </c>
      <c r="Y237" s="2" cm="1">
        <f t="array" ref="Y237">RSQ(Sheet1!$A$2:$A$13, ( (INDEX(Sheet1!$B$2:$OK$13,0,MATCH(Heatmap!Y$1,Sheet1!$B$1:$OK$1,0)))/(INDEX(Sheet1!$B$2:$OK$13,0,MATCH(Heatmap!$A237,Sheet1!$B$1:$OK$1,0))) ))</f>
        <v>8.3193509863542708E-2</v>
      </c>
      <c r="Z237" s="2" cm="1">
        <f t="array" ref="Z237">RSQ(Sheet1!$A$2:$A$13, ( (INDEX(Sheet1!$B$2:$OK$13,0,MATCH(Heatmap!Z$1,Sheet1!$B$1:$OK$1,0)))/(INDEX(Sheet1!$B$2:$OK$13,0,MATCH(Heatmap!$A237,Sheet1!$B$1:$OK$1,0))) ))</f>
        <v>7.6382310974967449E-2</v>
      </c>
      <c r="AA237" s="2" cm="1">
        <f t="array" ref="AA237">RSQ(Sheet1!$A$2:$A$13, ( (INDEX(Sheet1!$B$2:$OK$13,0,MATCH(Heatmap!AA$1,Sheet1!$B$1:$OK$1,0)))/(INDEX(Sheet1!$B$2:$OK$13,0,MATCH(Heatmap!$A237,Sheet1!$B$1:$OK$1,0))) ))</f>
        <v>7.7853292371347832E-2</v>
      </c>
      <c r="AB237" s="2" cm="1">
        <f t="array" ref="AB237">RSQ(Sheet1!$A$2:$A$13, ( (INDEX(Sheet1!$B$2:$OK$13,0,MATCH(Heatmap!AB$1,Sheet1!$B$1:$OK$1,0)))/(INDEX(Sheet1!$B$2:$OK$13,0,MATCH(Heatmap!$A237,Sheet1!$B$1:$OK$1,0))) ))</f>
        <v>6.6347970447342572E-2</v>
      </c>
      <c r="AC237" s="2" cm="1">
        <f t="array" ref="AC237">RSQ(Sheet1!$A$2:$A$13, ( (INDEX(Sheet1!$B$2:$OK$13,0,MATCH(Heatmap!AC$1,Sheet1!$B$1:$OK$1,0)))/(INDEX(Sheet1!$B$2:$OK$13,0,MATCH(Heatmap!$A237,Sheet1!$B$1:$OK$1,0))) ))</f>
        <v>9.9248107335212332E-2</v>
      </c>
      <c r="AD237" s="2" cm="1">
        <f t="array" ref="AD237">RSQ(Sheet1!$A$2:$A$13, ( (INDEX(Sheet1!$B$2:$OK$13,0,MATCH(Heatmap!AD$1,Sheet1!$B$1:$OK$1,0)))/(INDEX(Sheet1!$B$2:$OK$13,0,MATCH(Heatmap!$A237,Sheet1!$B$1:$OK$1,0))) ))</f>
        <v>8.7751672445269518E-2</v>
      </c>
      <c r="AE237" s="2" cm="1">
        <f t="array" ref="AE237">RSQ(Sheet1!$A$2:$A$13, ( (INDEX(Sheet1!$B$2:$OK$13,0,MATCH(Heatmap!AE$1,Sheet1!$B$1:$OK$1,0)))/(INDEX(Sheet1!$B$2:$OK$13,0,MATCH(Heatmap!$A237,Sheet1!$B$1:$OK$1,0))) ))</f>
        <v>9.5192049621255298E-2</v>
      </c>
      <c r="AF237" s="2" cm="1">
        <f t="array" ref="AF237">RSQ(Sheet1!$A$2:$A$13, ( (INDEX(Sheet1!$B$2:$OK$13,0,MATCH(Heatmap!AF$1,Sheet1!$B$1:$OK$1,0)))/(INDEX(Sheet1!$B$2:$OK$13,0,MATCH(Heatmap!$A237,Sheet1!$B$1:$OK$1,0))) ))</f>
        <v>9.6905129349404096E-2</v>
      </c>
      <c r="AG237" s="2" cm="1">
        <f t="array" ref="AG237">RSQ(Sheet1!$A$2:$A$13, ( (INDEX(Sheet1!$B$2:$OK$13,0,MATCH(Heatmap!AG$1,Sheet1!$B$1:$OK$1,0)))/(INDEX(Sheet1!$B$2:$OK$13,0,MATCH(Heatmap!$A237,Sheet1!$B$1:$OK$1,0))) ))</f>
        <v>0.10704080646268579</v>
      </c>
      <c r="AH237" s="2" cm="1">
        <f t="array" ref="AH237">RSQ(Sheet1!$A$2:$A$13, ( (INDEX(Sheet1!$B$2:$OK$13,0,MATCH(Heatmap!AH$1,Sheet1!$B$1:$OK$1,0)))/(INDEX(Sheet1!$B$2:$OK$13,0,MATCH(Heatmap!$A237,Sheet1!$B$1:$OK$1,0))) ))</f>
        <v>9.870475320730171E-2</v>
      </c>
      <c r="AI237" s="2" cm="1">
        <f t="array" ref="AI237">RSQ(Sheet1!$A$2:$A$13, ( (INDEX(Sheet1!$B$2:$OK$13,0,MATCH(Heatmap!AI$1,Sheet1!$B$1:$OK$1,0)))/(INDEX(Sheet1!$B$2:$OK$13,0,MATCH(Heatmap!$A237,Sheet1!$B$1:$OK$1,0))) ))</f>
        <v>7.6429914136938462E-2</v>
      </c>
      <c r="AJ237" s="2" cm="1">
        <f t="array" ref="AJ237">RSQ(Sheet1!$A$2:$A$13, ( (INDEX(Sheet1!$B$2:$OK$13,0,MATCH(Heatmap!AJ$1,Sheet1!$B$1:$OK$1,0)))/(INDEX(Sheet1!$B$2:$OK$13,0,MATCH(Heatmap!$A237,Sheet1!$B$1:$OK$1,0))) ))</f>
        <v>7.7886569667008562E-2</v>
      </c>
      <c r="AK237" s="2" cm="1">
        <f t="array" ref="AK237">RSQ(Sheet1!$A$2:$A$13, ( (INDEX(Sheet1!$B$2:$OK$13,0,MATCH(Heatmap!AK$1,Sheet1!$B$1:$OK$1,0)))/(INDEX(Sheet1!$B$2:$OK$13,0,MATCH(Heatmap!$A237,Sheet1!$B$1:$OK$1,0))) ))</f>
        <v>7.1137611966363465E-2</v>
      </c>
      <c r="AL237" s="2" cm="1">
        <f t="array" ref="AL237">RSQ(Sheet1!$A$2:$A$13, ( (INDEX(Sheet1!$B$2:$OK$13,0,MATCH(Heatmap!AL$1,Sheet1!$B$1:$OK$1,0)))/(INDEX(Sheet1!$B$2:$OK$13,0,MATCH(Heatmap!$A237,Sheet1!$B$1:$OK$1,0))) ))</f>
        <v>5.9625446663110135E-2</v>
      </c>
      <c r="AM237" s="2" cm="1">
        <f t="array" ref="AM237">RSQ(Sheet1!$A$2:$A$13, ( (INDEX(Sheet1!$B$2:$OK$13,0,MATCH(Heatmap!AM$1,Sheet1!$B$1:$OK$1,0)))/(INDEX(Sheet1!$B$2:$OK$13,0,MATCH(Heatmap!$A237,Sheet1!$B$1:$OK$1,0))) ))</f>
        <v>6.0400411387800654E-2</v>
      </c>
      <c r="AN237" s="2" cm="1">
        <f t="array" ref="AN237">RSQ(Sheet1!$A$2:$A$13, ( (INDEX(Sheet1!$B$2:$OK$13,0,MATCH(Heatmap!AN$1,Sheet1!$B$1:$OK$1,0)))/(INDEX(Sheet1!$B$2:$OK$13,0,MATCH(Heatmap!$A237,Sheet1!$B$1:$OK$1,0))) ))</f>
        <v>5.2983142613201618E-2</v>
      </c>
      <c r="AO237" s="2" cm="1">
        <f t="array" ref="AO237">RSQ(Sheet1!$A$2:$A$13, ( (INDEX(Sheet1!$B$2:$OK$13,0,MATCH(Heatmap!AO$1,Sheet1!$B$1:$OK$1,0)))/(INDEX(Sheet1!$B$2:$OK$13,0,MATCH(Heatmap!$A237,Sheet1!$B$1:$OK$1,0))) ))</f>
        <v>5.8468041675053296E-2</v>
      </c>
      <c r="AP237" s="2" cm="1">
        <f t="array" ref="AP237">RSQ(Sheet1!$A$2:$A$13, ( (INDEX(Sheet1!$B$2:$OK$13,0,MATCH(Heatmap!AP$1,Sheet1!$B$1:$OK$1,0)))/(INDEX(Sheet1!$B$2:$OK$13,0,MATCH(Heatmap!$A237,Sheet1!$B$1:$OK$1,0))) ))</f>
        <v>5.9906983545661617E-2</v>
      </c>
      <c r="AQ237" s="2" cm="1">
        <f t="array" ref="AQ237">RSQ(Sheet1!$A$2:$A$13, ( (INDEX(Sheet1!$B$2:$OK$13,0,MATCH(Heatmap!AQ$1,Sheet1!$B$1:$OK$1,0)))/(INDEX(Sheet1!$B$2:$OK$13,0,MATCH(Heatmap!$A237,Sheet1!$B$1:$OK$1,0))) ))</f>
        <v>5.5575619767150093E-2</v>
      </c>
      <c r="AR237" s="2" cm="1">
        <f t="array" ref="AR237">RSQ(Sheet1!$A$2:$A$13, ( (INDEX(Sheet1!$B$2:$OK$13,0,MATCH(Heatmap!AR$1,Sheet1!$B$1:$OK$1,0)))/(INDEX(Sheet1!$B$2:$OK$13,0,MATCH(Heatmap!$A237,Sheet1!$B$1:$OK$1,0))) ))</f>
        <v>7.0914397810447796E-2</v>
      </c>
      <c r="AS237" s="2" cm="1">
        <f t="array" ref="AS237">RSQ(Sheet1!$A$2:$A$13, ( (INDEX(Sheet1!$B$2:$OK$13,0,MATCH(Heatmap!AS$1,Sheet1!$B$1:$OK$1,0)))/(INDEX(Sheet1!$B$2:$OK$13,0,MATCH(Heatmap!$A237,Sheet1!$B$1:$OK$1,0))) ))</f>
        <v>7.585081726906906E-2</v>
      </c>
      <c r="AT237" s="2" cm="1">
        <f t="array" ref="AT237">RSQ(Sheet1!$A$2:$A$13, ( (INDEX(Sheet1!$B$2:$OK$13,0,MATCH(Heatmap!AT$1,Sheet1!$B$1:$OK$1,0)))/(INDEX(Sheet1!$B$2:$OK$13,0,MATCH(Heatmap!$A237,Sheet1!$B$1:$OK$1,0))) ))</f>
        <v>7.2542096059468514E-2</v>
      </c>
      <c r="AU237" s="2" cm="1">
        <f t="array" ref="AU237">RSQ(Sheet1!$A$2:$A$13, ( (INDEX(Sheet1!$B$2:$OK$13,0,MATCH(Heatmap!AU$1,Sheet1!$B$1:$OK$1,0)))/(INDEX(Sheet1!$B$2:$OK$13,0,MATCH(Heatmap!$A237,Sheet1!$B$1:$OK$1,0))) ))</f>
        <v>7.2402023582278721E-2</v>
      </c>
      <c r="AV237" s="2" cm="1">
        <f t="array" ref="AV237">RSQ(Sheet1!$A$2:$A$13, ( (INDEX(Sheet1!$B$2:$OK$13,0,MATCH(Heatmap!AV$1,Sheet1!$B$1:$OK$1,0)))/(INDEX(Sheet1!$B$2:$OK$13,0,MATCH(Heatmap!$A237,Sheet1!$B$1:$OK$1,0))) ))</f>
        <v>6.4030997289139011E-2</v>
      </c>
      <c r="AW237" s="2" cm="1">
        <f t="array" ref="AW237">RSQ(Sheet1!$A$2:$A$13, ( (INDEX(Sheet1!$B$2:$OK$13,0,MATCH(Heatmap!AW$1,Sheet1!$B$1:$OK$1,0)))/(INDEX(Sheet1!$B$2:$OK$13,0,MATCH(Heatmap!$A237,Sheet1!$B$1:$OK$1,0))) ))</f>
        <v>6.5034318954907744E-2</v>
      </c>
      <c r="AX237" s="2" cm="1">
        <f t="array" ref="AX237">RSQ(Sheet1!$A$2:$A$13, ( (INDEX(Sheet1!$B$2:$OK$13,0,MATCH(Heatmap!AX$1,Sheet1!$B$1:$OK$1,0)))/(INDEX(Sheet1!$B$2:$OK$13,0,MATCH(Heatmap!$A237,Sheet1!$B$1:$OK$1,0))) ))</f>
        <v>5.9097770473709503E-2</v>
      </c>
      <c r="AY237" s="2" cm="1">
        <f t="array" ref="AY237">RSQ(Sheet1!$A$2:$A$13, ( (INDEX(Sheet1!$B$2:$OK$13,0,MATCH(Heatmap!AY$1,Sheet1!$B$1:$OK$1,0)))/(INDEX(Sheet1!$B$2:$OK$13,0,MATCH(Heatmap!$A237,Sheet1!$B$1:$OK$1,0))) ))</f>
        <v>3.9703571557368651E-2</v>
      </c>
      <c r="AZ237" s="2" cm="1">
        <f t="array" ref="AZ237">RSQ(Sheet1!$A$2:$A$13, ( (INDEX(Sheet1!$B$2:$OK$13,0,MATCH(Heatmap!AZ$1,Sheet1!$B$1:$OK$1,0)))/(INDEX(Sheet1!$B$2:$OK$13,0,MATCH(Heatmap!$A237,Sheet1!$B$1:$OK$1,0))) ))</f>
        <v>2.3758053099437654E-2</v>
      </c>
      <c r="BA237" s="2" cm="1">
        <f t="array" ref="BA237">RSQ(Sheet1!$A$2:$A$13, ( (INDEX(Sheet1!$B$2:$OK$13,0,MATCH(Heatmap!BA$1,Sheet1!$B$1:$OK$1,0)))/(INDEX(Sheet1!$B$2:$OK$13,0,MATCH(Heatmap!$A237,Sheet1!$B$1:$OK$1,0))) ))</f>
        <v>2.3293263792139474E-2</v>
      </c>
      <c r="BB237" s="2" cm="1">
        <f t="array" ref="BB237">RSQ(Sheet1!$A$2:$A$13, ( (INDEX(Sheet1!$B$2:$OK$13,0,MATCH(Heatmap!BB$1,Sheet1!$B$1:$OK$1,0)))/(INDEX(Sheet1!$B$2:$OK$13,0,MATCH(Heatmap!$A237,Sheet1!$B$1:$OK$1,0))) ))</f>
        <v>1.8828728408102863E-2</v>
      </c>
      <c r="BC237" s="2" cm="1">
        <f t="array" ref="BC237">RSQ(Sheet1!$A$2:$A$13, ( (INDEX(Sheet1!$B$2:$OK$13,0,MATCH(Heatmap!BC$1,Sheet1!$B$1:$OK$1,0)))/(INDEX(Sheet1!$B$2:$OK$13,0,MATCH(Heatmap!$A237,Sheet1!$B$1:$OK$1,0))) ))</f>
        <v>1.9965028860206766E-2</v>
      </c>
      <c r="BD237" s="2" cm="1">
        <f t="array" ref="BD237">RSQ(Sheet1!$A$2:$A$13, ( (INDEX(Sheet1!$B$2:$OK$13,0,MATCH(Heatmap!BD$1,Sheet1!$B$1:$OK$1,0)))/(INDEX(Sheet1!$B$2:$OK$13,0,MATCH(Heatmap!$A237,Sheet1!$B$1:$OK$1,0))) ))</f>
        <v>1.631566395537945E-2</v>
      </c>
      <c r="BE237" s="2" cm="1">
        <f t="array" ref="BE237">RSQ(Sheet1!$A$2:$A$13, ( (INDEX(Sheet1!$B$2:$OK$13,0,MATCH(Heatmap!BE$1,Sheet1!$B$1:$OK$1,0)))/(INDEX(Sheet1!$B$2:$OK$13,0,MATCH(Heatmap!$A237,Sheet1!$B$1:$OK$1,0))) ))</f>
        <v>1.7633460370227103E-2</v>
      </c>
      <c r="BF237" s="2" cm="1">
        <f t="array" ref="BF237">RSQ(Sheet1!$A$2:$A$13, ( (INDEX(Sheet1!$B$2:$OK$13,0,MATCH(Heatmap!BF$1,Sheet1!$B$1:$OK$1,0)))/(INDEX(Sheet1!$B$2:$OK$13,0,MATCH(Heatmap!$A237,Sheet1!$B$1:$OK$1,0))) ))</f>
        <v>2.0770751082159949E-2</v>
      </c>
      <c r="BG237" s="2" cm="1">
        <f t="array" ref="BG237">RSQ(Sheet1!$A$2:$A$13, ( (INDEX(Sheet1!$B$2:$OK$13,0,MATCH(Heatmap!BG$1,Sheet1!$B$1:$OK$1,0)))/(INDEX(Sheet1!$B$2:$OK$13,0,MATCH(Heatmap!$A237,Sheet1!$B$1:$OK$1,0))) ))</f>
        <v>3.1597935052240303E-2</v>
      </c>
      <c r="BH237" s="2" cm="1">
        <f t="array" ref="BH237">RSQ(Sheet1!$A$2:$A$13, ( (INDEX(Sheet1!$B$2:$OK$13,0,MATCH(Heatmap!BH$1,Sheet1!$B$1:$OK$1,0)))/(INDEX(Sheet1!$B$2:$OK$13,0,MATCH(Heatmap!$A237,Sheet1!$B$1:$OK$1,0))) ))</f>
        <v>3.3612498848630538E-2</v>
      </c>
      <c r="BI237" s="2" cm="1">
        <f t="array" ref="BI237">RSQ(Sheet1!$A$2:$A$13, ( (INDEX(Sheet1!$B$2:$OK$13,0,MATCH(Heatmap!BI$1,Sheet1!$B$1:$OK$1,0)))/(INDEX(Sheet1!$B$2:$OK$13,0,MATCH(Heatmap!$A237,Sheet1!$B$1:$OK$1,0))) ))</f>
        <v>3.5099071483636071E-2</v>
      </c>
      <c r="BJ237" s="2" cm="1">
        <f t="array" ref="BJ237">RSQ(Sheet1!$A$2:$A$13, ( (INDEX(Sheet1!$B$2:$OK$13,0,MATCH(Heatmap!BJ$1,Sheet1!$B$1:$OK$1,0)))/(INDEX(Sheet1!$B$2:$OK$13,0,MATCH(Heatmap!$A237,Sheet1!$B$1:$OK$1,0))) ))</f>
        <v>3.547792060368507E-2</v>
      </c>
      <c r="BK237" s="2" cm="1">
        <f t="array" ref="BK237">RSQ(Sheet1!$A$2:$A$13, ( (INDEX(Sheet1!$B$2:$OK$13,0,MATCH(Heatmap!BK$1,Sheet1!$B$1:$OK$1,0)))/(INDEX(Sheet1!$B$2:$OK$13,0,MATCH(Heatmap!$A237,Sheet1!$B$1:$OK$1,0))) ))</f>
        <v>3.5728979807832205E-2</v>
      </c>
      <c r="BL237" s="2" cm="1">
        <f t="array" ref="BL237">RSQ(Sheet1!$A$2:$A$13, ( (INDEX(Sheet1!$B$2:$OK$13,0,MATCH(Heatmap!BL$1,Sheet1!$B$1:$OK$1,0)))/(INDEX(Sheet1!$B$2:$OK$13,0,MATCH(Heatmap!$A237,Sheet1!$B$1:$OK$1,0))) ))</f>
        <v>3.7740252218860848E-2</v>
      </c>
      <c r="BM237" s="2" cm="1">
        <f t="array" ref="BM237">RSQ(Sheet1!$A$2:$A$13, ( (INDEX(Sheet1!$B$2:$OK$13,0,MATCH(Heatmap!BM$1,Sheet1!$B$1:$OK$1,0)))/(INDEX(Sheet1!$B$2:$OK$13,0,MATCH(Heatmap!$A237,Sheet1!$B$1:$OK$1,0))) ))</f>
        <v>4.2322539779099423E-2</v>
      </c>
      <c r="BN237" s="2" cm="1">
        <f t="array" ref="BN237">RSQ(Sheet1!$A$2:$A$13, ( (INDEX(Sheet1!$B$2:$OK$13,0,MATCH(Heatmap!BN$1,Sheet1!$B$1:$OK$1,0)))/(INDEX(Sheet1!$B$2:$OK$13,0,MATCH(Heatmap!$A237,Sheet1!$B$1:$OK$1,0))) ))</f>
        <v>4.2503540692510201E-2</v>
      </c>
      <c r="BO237" s="2" cm="1">
        <f t="array" ref="BO237">RSQ(Sheet1!$A$2:$A$13, ( (INDEX(Sheet1!$B$2:$OK$13,0,MATCH(Heatmap!BO$1,Sheet1!$B$1:$OK$1,0)))/(INDEX(Sheet1!$B$2:$OK$13,0,MATCH(Heatmap!$A237,Sheet1!$B$1:$OK$1,0))) ))</f>
        <v>4.1537089636077495E-2</v>
      </c>
      <c r="BP237" s="2" cm="1">
        <f t="array" ref="BP237">RSQ(Sheet1!$A$2:$A$13, ( (INDEX(Sheet1!$B$2:$OK$13,0,MATCH(Heatmap!BP$1,Sheet1!$B$1:$OK$1,0)))/(INDEX(Sheet1!$B$2:$OK$13,0,MATCH(Heatmap!$A237,Sheet1!$B$1:$OK$1,0))) ))</f>
        <v>4.0944415130077058E-2</v>
      </c>
      <c r="BQ237" s="2" cm="1">
        <f t="array" ref="BQ237">RSQ(Sheet1!$A$2:$A$13, ( (INDEX(Sheet1!$B$2:$OK$13,0,MATCH(Heatmap!BQ$1,Sheet1!$B$1:$OK$1,0)))/(INDEX(Sheet1!$B$2:$OK$13,0,MATCH(Heatmap!$A237,Sheet1!$B$1:$OK$1,0))) ))</f>
        <v>4.0416159627634736E-2</v>
      </c>
      <c r="BR237" s="2" cm="1">
        <f t="array" ref="BR237">RSQ(Sheet1!$A$2:$A$13, ( (INDEX(Sheet1!$B$2:$OK$13,0,MATCH(Heatmap!BR$1,Sheet1!$B$1:$OK$1,0)))/(INDEX(Sheet1!$B$2:$OK$13,0,MATCH(Heatmap!$A237,Sheet1!$B$1:$OK$1,0))) ))</f>
        <v>4.014991847145228E-2</v>
      </c>
      <c r="BS237" s="2" cm="1">
        <f t="array" ref="BS237">RSQ(Sheet1!$A$2:$A$13, ( (INDEX(Sheet1!$B$2:$OK$13,0,MATCH(Heatmap!BS$1,Sheet1!$B$1:$OK$1,0)))/(INDEX(Sheet1!$B$2:$OK$13,0,MATCH(Heatmap!$A237,Sheet1!$B$1:$OK$1,0))) ))</f>
        <v>3.2363954087890959E-2</v>
      </c>
      <c r="BT237" s="2" cm="1">
        <f t="array" ref="BT237">RSQ(Sheet1!$A$2:$A$13, ( (INDEX(Sheet1!$B$2:$OK$13,0,MATCH(Heatmap!BT$1,Sheet1!$B$1:$OK$1,0)))/(INDEX(Sheet1!$B$2:$OK$13,0,MATCH(Heatmap!$A237,Sheet1!$B$1:$OK$1,0))) ))</f>
        <v>2.5924216569409592E-2</v>
      </c>
      <c r="BU237" s="2" cm="1">
        <f t="array" ref="BU237">RSQ(Sheet1!$A$2:$A$13, ( (INDEX(Sheet1!$B$2:$OK$13,0,MATCH(Heatmap!BU$1,Sheet1!$B$1:$OK$1,0)))/(INDEX(Sheet1!$B$2:$OK$13,0,MATCH(Heatmap!$A237,Sheet1!$B$1:$OK$1,0))) ))</f>
        <v>2.4237775331037291E-2</v>
      </c>
      <c r="BV237" s="2" cm="1">
        <f t="array" ref="BV237">RSQ(Sheet1!$A$2:$A$13, ( (INDEX(Sheet1!$B$2:$OK$13,0,MATCH(Heatmap!BV$1,Sheet1!$B$1:$OK$1,0)))/(INDEX(Sheet1!$B$2:$OK$13,0,MATCH(Heatmap!$A237,Sheet1!$B$1:$OK$1,0))) ))</f>
        <v>2.1341534785014674E-2</v>
      </c>
      <c r="BW237" s="2" cm="1">
        <f t="array" ref="BW237">RSQ(Sheet1!$A$2:$A$13, ( (INDEX(Sheet1!$B$2:$OK$13,0,MATCH(Heatmap!BW$1,Sheet1!$B$1:$OK$1,0)))/(INDEX(Sheet1!$B$2:$OK$13,0,MATCH(Heatmap!$A237,Sheet1!$B$1:$OK$1,0))) ))</f>
        <v>2.1083744940258137E-2</v>
      </c>
      <c r="BX237" s="2" cm="1">
        <f t="array" ref="BX237">RSQ(Sheet1!$A$2:$A$13, ( (INDEX(Sheet1!$B$2:$OK$13,0,MATCH(Heatmap!BX$1,Sheet1!$B$1:$OK$1,0)))/(INDEX(Sheet1!$B$2:$OK$13,0,MATCH(Heatmap!$A237,Sheet1!$B$1:$OK$1,0))) ))</f>
        <v>1.8464058327148227E-2</v>
      </c>
      <c r="BY237" s="2" cm="1">
        <f t="array" ref="BY237">RSQ(Sheet1!$A$2:$A$13, ( (INDEX(Sheet1!$B$2:$OK$13,0,MATCH(Heatmap!BY$1,Sheet1!$B$1:$OK$1,0)))/(INDEX(Sheet1!$B$2:$OK$13,0,MATCH(Heatmap!$A237,Sheet1!$B$1:$OK$1,0))) ))</f>
        <v>1.7729186168588533E-2</v>
      </c>
      <c r="BZ237" s="2" cm="1">
        <f t="array" ref="BZ237">RSQ(Sheet1!$A$2:$A$13, ( (INDEX(Sheet1!$B$2:$OK$13,0,MATCH(Heatmap!BZ$1,Sheet1!$B$1:$OK$1,0)))/(INDEX(Sheet1!$B$2:$OK$13,0,MATCH(Heatmap!$A237,Sheet1!$B$1:$OK$1,0))) ))</f>
        <v>2.1433626234912732E-2</v>
      </c>
      <c r="CA237" s="2" cm="1">
        <f t="array" ref="CA237">RSQ(Sheet1!$A$2:$A$13, ( (INDEX(Sheet1!$B$2:$OK$13,0,MATCH(Heatmap!CA$1,Sheet1!$B$1:$OK$1,0)))/(INDEX(Sheet1!$B$2:$OK$13,0,MATCH(Heatmap!$A237,Sheet1!$B$1:$OK$1,0))) ))</f>
        <v>1.7995145117312952E-2</v>
      </c>
      <c r="CB237" s="2" cm="1">
        <f t="array" ref="CB237">RSQ(Sheet1!$A$2:$A$13, ( (INDEX(Sheet1!$B$2:$OK$13,0,MATCH(Heatmap!CB$1,Sheet1!$B$1:$OK$1,0)))/(INDEX(Sheet1!$B$2:$OK$13,0,MATCH(Heatmap!$A237,Sheet1!$B$1:$OK$1,0))) ))</f>
        <v>1.8449227497141465E-2</v>
      </c>
      <c r="CC237" s="2" cm="1">
        <f t="array" ref="CC237">RSQ(Sheet1!$A$2:$A$13, ( (INDEX(Sheet1!$B$2:$OK$13,0,MATCH(Heatmap!CC$1,Sheet1!$B$1:$OK$1,0)))/(INDEX(Sheet1!$B$2:$OK$13,0,MATCH(Heatmap!$A237,Sheet1!$B$1:$OK$1,0))) ))</f>
        <v>1.6581850042984368E-2</v>
      </c>
      <c r="CD237" s="2" cm="1">
        <f t="array" ref="CD237">RSQ(Sheet1!$A$2:$A$13, ( (INDEX(Sheet1!$B$2:$OK$13,0,MATCH(Heatmap!CD$1,Sheet1!$B$1:$OK$1,0)))/(INDEX(Sheet1!$B$2:$OK$13,0,MATCH(Heatmap!$A237,Sheet1!$B$1:$OK$1,0))) ))</f>
        <v>1.8715032677445578E-2</v>
      </c>
      <c r="CE237" s="2" cm="1">
        <f t="array" ref="CE237">RSQ(Sheet1!$A$2:$A$13, ( (INDEX(Sheet1!$B$2:$OK$13,0,MATCH(Heatmap!CE$1,Sheet1!$B$1:$OK$1,0)))/(INDEX(Sheet1!$B$2:$OK$13,0,MATCH(Heatmap!$A237,Sheet1!$B$1:$OK$1,0))) ))</f>
        <v>1.8247202836286822E-2</v>
      </c>
      <c r="CF237" s="2" cm="1">
        <f t="array" ref="CF237">RSQ(Sheet1!$A$2:$A$13, ( (INDEX(Sheet1!$B$2:$OK$13,0,MATCH(Heatmap!CF$1,Sheet1!$B$1:$OK$1,0)))/(INDEX(Sheet1!$B$2:$OK$13,0,MATCH(Heatmap!$A237,Sheet1!$B$1:$OK$1,0))) ))</f>
        <v>2.0170606496029447E-2</v>
      </c>
      <c r="CG237" s="2" cm="1">
        <f t="array" ref="CG237">RSQ(Sheet1!$A$2:$A$13, ( (INDEX(Sheet1!$B$2:$OK$13,0,MATCH(Heatmap!CG$1,Sheet1!$B$1:$OK$1,0)))/(INDEX(Sheet1!$B$2:$OK$13,0,MATCH(Heatmap!$A237,Sheet1!$B$1:$OK$1,0))) ))</f>
        <v>1.9097643709482439E-2</v>
      </c>
      <c r="CH237" s="2" cm="1">
        <f t="array" ref="CH237">RSQ(Sheet1!$A$2:$A$13, ( (INDEX(Sheet1!$B$2:$OK$13,0,MATCH(Heatmap!CH$1,Sheet1!$B$1:$OK$1,0)))/(INDEX(Sheet1!$B$2:$OK$13,0,MATCH(Heatmap!$A237,Sheet1!$B$1:$OK$1,0))) ))</f>
        <v>2.6694854945141889E-2</v>
      </c>
      <c r="CI237" s="2" cm="1">
        <f t="array" ref="CI237">RSQ(Sheet1!$A$2:$A$13, ( (INDEX(Sheet1!$B$2:$OK$13,0,MATCH(Heatmap!CI$1,Sheet1!$B$1:$OK$1,0)))/(INDEX(Sheet1!$B$2:$OK$13,0,MATCH(Heatmap!$A237,Sheet1!$B$1:$OK$1,0))) ))</f>
        <v>2.4809662306733281E-2</v>
      </c>
      <c r="CJ237" s="2" cm="1">
        <f t="array" ref="CJ237">RSQ(Sheet1!$A$2:$A$13, ( (INDEX(Sheet1!$B$2:$OK$13,0,MATCH(Heatmap!CJ$1,Sheet1!$B$1:$OK$1,0)))/(INDEX(Sheet1!$B$2:$OK$13,0,MATCH(Heatmap!$A237,Sheet1!$B$1:$OK$1,0))) ))</f>
        <v>3.0859222046777404E-2</v>
      </c>
      <c r="CK237" s="2" cm="1">
        <f t="array" ref="CK237">RSQ(Sheet1!$A$2:$A$13, ( (INDEX(Sheet1!$B$2:$OK$13,0,MATCH(Heatmap!CK$1,Sheet1!$B$1:$OK$1,0)))/(INDEX(Sheet1!$B$2:$OK$13,0,MATCH(Heatmap!$A237,Sheet1!$B$1:$OK$1,0))) ))</f>
        <v>3.4665066944801343E-2</v>
      </c>
      <c r="CL237" s="2" cm="1">
        <f t="array" ref="CL237">RSQ(Sheet1!$A$2:$A$13, ( (INDEX(Sheet1!$B$2:$OK$13,0,MATCH(Heatmap!CL$1,Sheet1!$B$1:$OK$1,0)))/(INDEX(Sheet1!$B$2:$OK$13,0,MATCH(Heatmap!$A237,Sheet1!$B$1:$OK$1,0))) ))</f>
        <v>4.4915148306605958E-2</v>
      </c>
      <c r="CM237" s="2" cm="1">
        <f t="array" ref="CM237">RSQ(Sheet1!$A$2:$A$13, ( (INDEX(Sheet1!$B$2:$OK$13,0,MATCH(Heatmap!CM$1,Sheet1!$B$1:$OK$1,0)))/(INDEX(Sheet1!$B$2:$OK$13,0,MATCH(Heatmap!$A237,Sheet1!$B$1:$OK$1,0))) ))</f>
        <v>4.8413713663158449E-2</v>
      </c>
      <c r="CN237" s="2" cm="1">
        <f t="array" ref="CN237">RSQ(Sheet1!$A$2:$A$13, ( (INDEX(Sheet1!$B$2:$OK$13,0,MATCH(Heatmap!CN$1,Sheet1!$B$1:$OK$1,0)))/(INDEX(Sheet1!$B$2:$OK$13,0,MATCH(Heatmap!$A237,Sheet1!$B$1:$OK$1,0))) ))</f>
        <v>4.9966927364959363E-2</v>
      </c>
      <c r="CO237" s="2" cm="1">
        <f t="array" ref="CO237">RSQ(Sheet1!$A$2:$A$13, ( (INDEX(Sheet1!$B$2:$OK$13,0,MATCH(Heatmap!CO$1,Sheet1!$B$1:$OK$1,0)))/(INDEX(Sheet1!$B$2:$OK$13,0,MATCH(Heatmap!$A237,Sheet1!$B$1:$OK$1,0))) ))</f>
        <v>5.2644161078988699E-2</v>
      </c>
      <c r="CP237" s="2" cm="1">
        <f t="array" ref="CP237">RSQ(Sheet1!$A$2:$A$13, ( (INDEX(Sheet1!$B$2:$OK$13,0,MATCH(Heatmap!CP$1,Sheet1!$B$1:$OK$1,0)))/(INDEX(Sheet1!$B$2:$OK$13,0,MATCH(Heatmap!$A237,Sheet1!$B$1:$OK$1,0))) ))</f>
        <v>5.4436831412193451E-2</v>
      </c>
      <c r="CQ237" s="2" cm="1">
        <f t="array" ref="CQ237">RSQ(Sheet1!$A$2:$A$13, ( (INDEX(Sheet1!$B$2:$OK$13,0,MATCH(Heatmap!CQ$1,Sheet1!$B$1:$OK$1,0)))/(INDEX(Sheet1!$B$2:$OK$13,0,MATCH(Heatmap!$A237,Sheet1!$B$1:$OK$1,0))) ))</f>
        <v>4.9928749449482474E-2</v>
      </c>
      <c r="CR237" s="2" cm="1">
        <f t="array" ref="CR237">RSQ(Sheet1!$A$2:$A$13, ( (INDEX(Sheet1!$B$2:$OK$13,0,MATCH(Heatmap!CR$1,Sheet1!$B$1:$OK$1,0)))/(INDEX(Sheet1!$B$2:$OK$13,0,MATCH(Heatmap!$A237,Sheet1!$B$1:$OK$1,0))) ))</f>
        <v>4.3663580939891464E-2</v>
      </c>
      <c r="CS237" s="2" cm="1">
        <f t="array" ref="CS237">RSQ(Sheet1!$A$2:$A$13, ( (INDEX(Sheet1!$B$2:$OK$13,0,MATCH(Heatmap!CS$1,Sheet1!$B$1:$OK$1,0)))/(INDEX(Sheet1!$B$2:$OK$13,0,MATCH(Heatmap!$A237,Sheet1!$B$1:$OK$1,0))) ))</f>
        <v>3.7263487614496535E-2</v>
      </c>
      <c r="CT237" s="2" cm="1">
        <f t="array" ref="CT237">RSQ(Sheet1!$A$2:$A$13, ( (INDEX(Sheet1!$B$2:$OK$13,0,MATCH(Heatmap!CT$1,Sheet1!$B$1:$OK$1,0)))/(INDEX(Sheet1!$B$2:$OK$13,0,MATCH(Heatmap!$A237,Sheet1!$B$1:$OK$1,0))) ))</f>
        <v>3.4510810261396567E-2</v>
      </c>
      <c r="CU237" s="2" cm="1">
        <f t="array" ref="CU237">RSQ(Sheet1!$A$2:$A$13, ( (INDEX(Sheet1!$B$2:$OK$13,0,MATCH(Heatmap!CU$1,Sheet1!$B$1:$OK$1,0)))/(INDEX(Sheet1!$B$2:$OK$13,0,MATCH(Heatmap!$A237,Sheet1!$B$1:$OK$1,0))) ))</f>
        <v>2.7284419956455093E-2</v>
      </c>
      <c r="CV237" s="2" cm="1">
        <f t="array" ref="CV237">RSQ(Sheet1!$A$2:$A$13, ( (INDEX(Sheet1!$B$2:$OK$13,0,MATCH(Heatmap!CV$1,Sheet1!$B$1:$OK$1,0)))/(INDEX(Sheet1!$B$2:$OK$13,0,MATCH(Heatmap!$A237,Sheet1!$B$1:$OK$1,0))) ))</f>
        <v>2.266267728576473E-2</v>
      </c>
      <c r="CW237" s="2" cm="1">
        <f t="array" ref="CW237">RSQ(Sheet1!$A$2:$A$13, ( (INDEX(Sheet1!$B$2:$OK$13,0,MATCH(Heatmap!CW$1,Sheet1!$B$1:$OK$1,0)))/(INDEX(Sheet1!$B$2:$OK$13,0,MATCH(Heatmap!$A237,Sheet1!$B$1:$OK$1,0))) ))</f>
        <v>2.29148403470457E-2</v>
      </c>
      <c r="CX237" s="2" cm="1">
        <f t="array" ref="CX237">RSQ(Sheet1!$A$2:$A$13, ( (INDEX(Sheet1!$B$2:$OK$13,0,MATCH(Heatmap!CX$1,Sheet1!$B$1:$OK$1,0)))/(INDEX(Sheet1!$B$2:$OK$13,0,MATCH(Heatmap!$A237,Sheet1!$B$1:$OK$1,0))) ))</f>
        <v>2.0110952916165794E-2</v>
      </c>
      <c r="CY237" s="2" cm="1">
        <f t="array" ref="CY237">RSQ(Sheet1!$A$2:$A$13, ( (INDEX(Sheet1!$B$2:$OK$13,0,MATCH(Heatmap!CY$1,Sheet1!$B$1:$OK$1,0)))/(INDEX(Sheet1!$B$2:$OK$13,0,MATCH(Heatmap!$A237,Sheet1!$B$1:$OK$1,0))) ))</f>
        <v>2.0035768388612325E-2</v>
      </c>
      <c r="CZ237" s="2" cm="1">
        <f t="array" ref="CZ237">RSQ(Sheet1!$A$2:$A$13, ( (INDEX(Sheet1!$B$2:$OK$13,0,MATCH(Heatmap!CZ$1,Sheet1!$B$1:$OK$1,0)))/(INDEX(Sheet1!$B$2:$OK$13,0,MATCH(Heatmap!$A237,Sheet1!$B$1:$OK$1,0))) ))</f>
        <v>2.0875761689921425E-2</v>
      </c>
      <c r="DA237" s="2" cm="1">
        <f t="array" ref="DA237">RSQ(Sheet1!$A$2:$A$13, ( (INDEX(Sheet1!$B$2:$OK$13,0,MATCH(Heatmap!DA$1,Sheet1!$B$1:$OK$1,0)))/(INDEX(Sheet1!$B$2:$OK$13,0,MATCH(Heatmap!$A237,Sheet1!$B$1:$OK$1,0))) ))</f>
        <v>1.9195925154603926E-2</v>
      </c>
      <c r="DB237" s="2" cm="1">
        <f t="array" ref="DB237">RSQ(Sheet1!$A$2:$A$13, ( (INDEX(Sheet1!$B$2:$OK$13,0,MATCH(Heatmap!DB$1,Sheet1!$B$1:$OK$1,0)))/(INDEX(Sheet1!$B$2:$OK$13,0,MATCH(Heatmap!$A237,Sheet1!$B$1:$OK$1,0))) ))</f>
        <v>5.2848826692077414E-4</v>
      </c>
      <c r="DC237" s="2" cm="1">
        <f t="array" ref="DC237">RSQ(Sheet1!$A$2:$A$13, ( (INDEX(Sheet1!$B$2:$OK$13,0,MATCH(Heatmap!DC$1,Sheet1!$B$1:$OK$1,0)))/(INDEX(Sheet1!$B$2:$OK$13,0,MATCH(Heatmap!$A237,Sheet1!$B$1:$OK$1,0))) ))</f>
        <v>1.1683374606997803E-6</v>
      </c>
      <c r="DD237" s="2" cm="1">
        <f t="array" ref="DD237">RSQ(Sheet1!$A$2:$A$13, ( (INDEX(Sheet1!$B$2:$OK$13,0,MATCH(Heatmap!DD$1,Sheet1!$B$1:$OK$1,0)))/(INDEX(Sheet1!$B$2:$OK$13,0,MATCH(Heatmap!$A237,Sheet1!$B$1:$OK$1,0))) ))</f>
        <v>1.9267481399938438E-4</v>
      </c>
      <c r="DE237" s="2" cm="1">
        <f t="array" ref="DE237">RSQ(Sheet1!$A$2:$A$13, ( (INDEX(Sheet1!$B$2:$OK$13,0,MATCH(Heatmap!DE$1,Sheet1!$B$1:$OK$1,0)))/(INDEX(Sheet1!$B$2:$OK$13,0,MATCH(Heatmap!$A237,Sheet1!$B$1:$OK$1,0))) ))</f>
        <v>1.4301087476108465E-3</v>
      </c>
      <c r="DF237" s="2" cm="1">
        <f t="array" ref="DF237">RSQ(Sheet1!$A$2:$A$13, ( (INDEX(Sheet1!$B$2:$OK$13,0,MATCH(Heatmap!DF$1,Sheet1!$B$1:$OK$1,0)))/(INDEX(Sheet1!$B$2:$OK$13,0,MATCH(Heatmap!$A237,Sheet1!$B$1:$OK$1,0))) ))</f>
        <v>2.1045475705484817E-3</v>
      </c>
      <c r="DG237" s="2" cm="1">
        <f t="array" ref="DG237">RSQ(Sheet1!$A$2:$A$13, ( (INDEX(Sheet1!$B$2:$OK$13,0,MATCH(Heatmap!DG$1,Sheet1!$B$1:$OK$1,0)))/(INDEX(Sheet1!$B$2:$OK$13,0,MATCH(Heatmap!$A237,Sheet1!$B$1:$OK$1,0))) ))</f>
        <v>6.1620156409004263E-3</v>
      </c>
      <c r="DH237" s="2" cm="1">
        <f t="array" ref="DH237">RSQ(Sheet1!$A$2:$A$13, ( (INDEX(Sheet1!$B$2:$OK$13,0,MATCH(Heatmap!DH$1,Sheet1!$B$1:$OK$1,0)))/(INDEX(Sheet1!$B$2:$OK$13,0,MATCH(Heatmap!$A237,Sheet1!$B$1:$OK$1,0))) ))</f>
        <v>7.1465826040549383E-3</v>
      </c>
      <c r="DI237" s="2" cm="1">
        <f t="array" ref="DI237">RSQ(Sheet1!$A$2:$A$13, ( (INDEX(Sheet1!$B$2:$OK$13,0,MATCH(Heatmap!DI$1,Sheet1!$B$1:$OK$1,0)))/(INDEX(Sheet1!$B$2:$OK$13,0,MATCH(Heatmap!$A237,Sheet1!$B$1:$OK$1,0))) ))</f>
        <v>9.8785691626660524E-2</v>
      </c>
      <c r="DJ237" s="2" cm="1">
        <f t="array" ref="DJ237">RSQ(Sheet1!$A$2:$A$13, ( (INDEX(Sheet1!$B$2:$OK$13,0,MATCH(Heatmap!DJ$1,Sheet1!$B$1:$OK$1,0)))/(INDEX(Sheet1!$B$2:$OK$13,0,MATCH(Heatmap!$A237,Sheet1!$B$1:$OK$1,0))) ))</f>
        <v>8.9802177902566838E-2</v>
      </c>
      <c r="DK237" s="2" cm="1">
        <f t="array" ref="DK237">RSQ(Sheet1!$A$2:$A$13, ( (INDEX(Sheet1!$B$2:$OK$13,0,MATCH(Heatmap!DK$1,Sheet1!$B$1:$OK$1,0)))/(INDEX(Sheet1!$B$2:$OK$13,0,MATCH(Heatmap!$A237,Sheet1!$B$1:$OK$1,0))) ))</f>
        <v>8.7063697318442296E-2</v>
      </c>
      <c r="DL237" s="2" cm="1">
        <f t="array" ref="DL237">RSQ(Sheet1!$A$2:$A$13, ( (INDEX(Sheet1!$B$2:$OK$13,0,MATCH(Heatmap!DL$1,Sheet1!$B$1:$OK$1,0)))/(INDEX(Sheet1!$B$2:$OK$13,0,MATCH(Heatmap!$A237,Sheet1!$B$1:$OK$1,0))) ))</f>
        <v>8.9895683855004294E-2</v>
      </c>
      <c r="DM237" s="2" cm="1">
        <f t="array" ref="DM237">RSQ(Sheet1!$A$2:$A$13, ( (INDEX(Sheet1!$B$2:$OK$13,0,MATCH(Heatmap!DM$1,Sheet1!$B$1:$OK$1,0)))/(INDEX(Sheet1!$B$2:$OK$13,0,MATCH(Heatmap!$A237,Sheet1!$B$1:$OK$1,0))) ))</f>
        <v>0.10070594725798983</v>
      </c>
      <c r="DN237" s="2" cm="1">
        <f t="array" ref="DN237">RSQ(Sheet1!$A$2:$A$13, ( (INDEX(Sheet1!$B$2:$OK$13,0,MATCH(Heatmap!DN$1,Sheet1!$B$1:$OK$1,0)))/(INDEX(Sheet1!$B$2:$OK$13,0,MATCH(Heatmap!$A237,Sheet1!$B$1:$OK$1,0))) ))</f>
        <v>8.4595494698855259E-2</v>
      </c>
      <c r="DO237" s="2" cm="1">
        <f t="array" ref="DO237">RSQ(Sheet1!$A$2:$A$13, ( (INDEX(Sheet1!$B$2:$OK$13,0,MATCH(Heatmap!DO$1,Sheet1!$B$1:$OK$1,0)))/(INDEX(Sheet1!$B$2:$OK$13,0,MATCH(Heatmap!$A237,Sheet1!$B$1:$OK$1,0))) ))</f>
        <v>8.606914900404157E-2</v>
      </c>
      <c r="DP237" s="2" cm="1">
        <f t="array" ref="DP237">RSQ(Sheet1!$A$2:$A$13, ( (INDEX(Sheet1!$B$2:$OK$13,0,MATCH(Heatmap!DP$1,Sheet1!$B$1:$OK$1,0)))/(INDEX(Sheet1!$B$2:$OK$13,0,MATCH(Heatmap!$A237,Sheet1!$B$1:$OK$1,0))) ))</f>
        <v>7.8674941121755312E-2</v>
      </c>
      <c r="DQ237" s="2" cm="1">
        <f t="array" ref="DQ237">RSQ(Sheet1!$A$2:$A$13, ( (INDEX(Sheet1!$B$2:$OK$13,0,MATCH(Heatmap!DQ$1,Sheet1!$B$1:$OK$1,0)))/(INDEX(Sheet1!$B$2:$OK$13,0,MATCH(Heatmap!$A237,Sheet1!$B$1:$OK$1,0))) ))</f>
        <v>7.1751413326919547E-2</v>
      </c>
      <c r="DR237" s="2" cm="1">
        <f t="array" ref="DR237">RSQ(Sheet1!$A$2:$A$13, ( (INDEX(Sheet1!$B$2:$OK$13,0,MATCH(Heatmap!DR$1,Sheet1!$B$1:$OK$1,0)))/(INDEX(Sheet1!$B$2:$OK$13,0,MATCH(Heatmap!$A237,Sheet1!$B$1:$OK$1,0))) ))</f>
        <v>4.7424356753338774E-2</v>
      </c>
      <c r="DS237" s="2" cm="1">
        <f t="array" ref="DS237">RSQ(Sheet1!$A$2:$A$13, ( (INDEX(Sheet1!$B$2:$OK$13,0,MATCH(Heatmap!DS$1,Sheet1!$B$1:$OK$1,0)))/(INDEX(Sheet1!$B$2:$OK$13,0,MATCH(Heatmap!$A237,Sheet1!$B$1:$OK$1,0))) ))</f>
        <v>5.45535645258148E-2</v>
      </c>
      <c r="DT237" s="2" cm="1">
        <f t="array" ref="DT237">RSQ(Sheet1!$A$2:$A$13, ( (INDEX(Sheet1!$B$2:$OK$13,0,MATCH(Heatmap!DT$1,Sheet1!$B$1:$OK$1,0)))/(INDEX(Sheet1!$B$2:$OK$13,0,MATCH(Heatmap!$A237,Sheet1!$B$1:$OK$1,0))) ))</f>
        <v>5.9294597734856284E-2</v>
      </c>
      <c r="DU237" s="2" cm="1">
        <f t="array" ref="DU237">RSQ(Sheet1!$A$2:$A$13, ( (INDEX(Sheet1!$B$2:$OK$13,0,MATCH(Heatmap!DU$1,Sheet1!$B$1:$OK$1,0)))/(INDEX(Sheet1!$B$2:$OK$13,0,MATCH(Heatmap!$A237,Sheet1!$B$1:$OK$1,0))) ))</f>
        <v>6.1014959519053731E-2</v>
      </c>
      <c r="DV237" s="2" cm="1">
        <f t="array" ref="DV237">RSQ(Sheet1!$A$2:$A$13, ( (INDEX(Sheet1!$B$2:$OK$13,0,MATCH(Heatmap!DV$1,Sheet1!$B$1:$OK$1,0)))/(INDEX(Sheet1!$B$2:$OK$13,0,MATCH(Heatmap!$A237,Sheet1!$B$1:$OK$1,0))) ))</f>
        <v>7.0221700681790317E-2</v>
      </c>
      <c r="DW237" s="2" cm="1">
        <f t="array" ref="DW237">RSQ(Sheet1!$A$2:$A$13, ( (INDEX(Sheet1!$B$2:$OK$13,0,MATCH(Heatmap!DW$1,Sheet1!$B$1:$OK$1,0)))/(INDEX(Sheet1!$B$2:$OK$13,0,MATCH(Heatmap!$A237,Sheet1!$B$1:$OK$1,0))) ))</f>
        <v>8.9928097330285769E-2</v>
      </c>
      <c r="DX237" s="2" cm="1">
        <f t="array" ref="DX237">RSQ(Sheet1!$A$2:$A$13, ( (INDEX(Sheet1!$B$2:$OK$13,0,MATCH(Heatmap!DX$1,Sheet1!$B$1:$OK$1,0)))/(INDEX(Sheet1!$B$2:$OK$13,0,MATCH(Heatmap!$A237,Sheet1!$B$1:$OK$1,0))) ))</f>
        <v>0.11972123793303346</v>
      </c>
      <c r="DY237" s="2" cm="1">
        <f t="array" ref="DY237">RSQ(Sheet1!$A$2:$A$13, ( (INDEX(Sheet1!$B$2:$OK$13,0,MATCH(Heatmap!DY$1,Sheet1!$B$1:$OK$1,0)))/(INDEX(Sheet1!$B$2:$OK$13,0,MATCH(Heatmap!$A237,Sheet1!$B$1:$OK$1,0))) ))</f>
        <v>0.18618097289845209</v>
      </c>
      <c r="DZ237" s="2" cm="1">
        <f t="array" ref="DZ237">RSQ(Sheet1!$A$2:$A$13, ( (INDEX(Sheet1!$B$2:$OK$13,0,MATCH(Heatmap!DZ$1,Sheet1!$B$1:$OK$1,0)))/(INDEX(Sheet1!$B$2:$OK$13,0,MATCH(Heatmap!$A237,Sheet1!$B$1:$OK$1,0))) ))</f>
        <v>0.21405298813682991</v>
      </c>
      <c r="EA237" s="2" cm="1">
        <f t="array" ref="EA237">RSQ(Sheet1!$A$2:$A$13, ( (INDEX(Sheet1!$B$2:$OK$13,0,MATCH(Heatmap!EA$1,Sheet1!$B$1:$OK$1,0)))/(INDEX(Sheet1!$B$2:$OK$13,0,MATCH(Heatmap!$A237,Sheet1!$B$1:$OK$1,0))) ))</f>
        <v>0.27048126972709352</v>
      </c>
      <c r="EB237" s="2" cm="1">
        <f t="array" ref="EB237">RSQ(Sheet1!$A$2:$A$13, ( (INDEX(Sheet1!$B$2:$OK$13,0,MATCH(Heatmap!EB$1,Sheet1!$B$1:$OK$1,0)))/(INDEX(Sheet1!$B$2:$OK$13,0,MATCH(Heatmap!$A237,Sheet1!$B$1:$OK$1,0))) ))</f>
        <v>0.29689182486047655</v>
      </c>
      <c r="EC237" s="2" cm="1">
        <f t="array" ref="EC237">RSQ(Sheet1!$A$2:$A$13, ( (INDEX(Sheet1!$B$2:$OK$13,0,MATCH(Heatmap!EC$1,Sheet1!$B$1:$OK$1,0)))/(INDEX(Sheet1!$B$2:$OK$13,0,MATCH(Heatmap!$A237,Sheet1!$B$1:$OK$1,0))) ))</f>
        <v>0.33058340899400041</v>
      </c>
      <c r="ED237" s="2" cm="1">
        <f t="array" ref="ED237">RSQ(Sheet1!$A$2:$A$13, ( (INDEX(Sheet1!$B$2:$OK$13,0,MATCH(Heatmap!ED$1,Sheet1!$B$1:$OK$1,0)))/(INDEX(Sheet1!$B$2:$OK$13,0,MATCH(Heatmap!$A237,Sheet1!$B$1:$OK$1,0))) ))</f>
        <v>0.35263148612812772</v>
      </c>
      <c r="EE237" s="2" cm="1">
        <f t="array" ref="EE237">RSQ(Sheet1!$A$2:$A$13, ( (INDEX(Sheet1!$B$2:$OK$13,0,MATCH(Heatmap!EE$1,Sheet1!$B$1:$OK$1,0)))/(INDEX(Sheet1!$B$2:$OK$13,0,MATCH(Heatmap!$A237,Sheet1!$B$1:$OK$1,0))) ))</f>
        <v>0.36452149500765968</v>
      </c>
      <c r="EF237" s="2" cm="1">
        <f t="array" ref="EF237">RSQ(Sheet1!$A$2:$A$13, ( (INDEX(Sheet1!$B$2:$OK$13,0,MATCH(Heatmap!EF$1,Sheet1!$B$1:$OK$1,0)))/(INDEX(Sheet1!$B$2:$OK$13,0,MATCH(Heatmap!$A237,Sheet1!$B$1:$OK$1,0))) ))</f>
        <v>0.36931283624658101</v>
      </c>
      <c r="EG237" s="2" cm="1">
        <f t="array" ref="EG237">RSQ(Sheet1!$A$2:$A$13, ( (INDEX(Sheet1!$B$2:$OK$13,0,MATCH(Heatmap!EG$1,Sheet1!$B$1:$OK$1,0)))/(INDEX(Sheet1!$B$2:$OK$13,0,MATCH(Heatmap!$A237,Sheet1!$B$1:$OK$1,0))) ))</f>
        <v>0.39025087315888413</v>
      </c>
      <c r="EH237" s="2" cm="1">
        <f t="array" ref="EH237">RSQ(Sheet1!$A$2:$A$13, ( (INDEX(Sheet1!$B$2:$OK$13,0,MATCH(Heatmap!EH$1,Sheet1!$B$1:$OK$1,0)))/(INDEX(Sheet1!$B$2:$OK$13,0,MATCH(Heatmap!$A237,Sheet1!$B$1:$OK$1,0))) ))</f>
        <v>0.34110886027176457</v>
      </c>
      <c r="EI237" s="2" cm="1">
        <f t="array" ref="EI237">RSQ(Sheet1!$A$2:$A$13, ( (INDEX(Sheet1!$B$2:$OK$13,0,MATCH(Heatmap!EI$1,Sheet1!$B$1:$OK$1,0)))/(INDEX(Sheet1!$B$2:$OK$13,0,MATCH(Heatmap!$A237,Sheet1!$B$1:$OK$1,0))) ))</f>
        <v>0.36888844286487388</v>
      </c>
      <c r="EJ237" s="2" cm="1">
        <f t="array" ref="EJ237">RSQ(Sheet1!$A$2:$A$13, ( (INDEX(Sheet1!$B$2:$OK$13,0,MATCH(Heatmap!EJ$1,Sheet1!$B$1:$OK$1,0)))/(INDEX(Sheet1!$B$2:$OK$13,0,MATCH(Heatmap!$A237,Sheet1!$B$1:$OK$1,0))) ))</f>
        <v>0.37399054684631072</v>
      </c>
      <c r="EK237" s="2" cm="1">
        <f t="array" ref="EK237">RSQ(Sheet1!$A$2:$A$13, ( (INDEX(Sheet1!$B$2:$OK$13,0,MATCH(Heatmap!EK$1,Sheet1!$B$1:$OK$1,0)))/(INDEX(Sheet1!$B$2:$OK$13,0,MATCH(Heatmap!$A237,Sheet1!$B$1:$OK$1,0))) ))</f>
        <v>0.38119919776635075</v>
      </c>
      <c r="EL237" s="2" cm="1">
        <f t="array" ref="EL237">RSQ(Sheet1!$A$2:$A$13, ( (INDEX(Sheet1!$B$2:$OK$13,0,MATCH(Heatmap!EL$1,Sheet1!$B$1:$OK$1,0)))/(INDEX(Sheet1!$B$2:$OK$13,0,MATCH(Heatmap!$A237,Sheet1!$B$1:$OK$1,0))) ))</f>
        <v>0.39018244336294261</v>
      </c>
      <c r="EM237" s="2" cm="1">
        <f t="array" ref="EM237">RSQ(Sheet1!$A$2:$A$13, ( (INDEX(Sheet1!$B$2:$OK$13,0,MATCH(Heatmap!EM$1,Sheet1!$B$1:$OK$1,0)))/(INDEX(Sheet1!$B$2:$OK$13,0,MATCH(Heatmap!$A237,Sheet1!$B$1:$OK$1,0))) ))</f>
        <v>0.40774283029710995</v>
      </c>
      <c r="EN237" s="2" cm="1">
        <f t="array" ref="EN237">RSQ(Sheet1!$A$2:$A$13, ( (INDEX(Sheet1!$B$2:$OK$13,0,MATCH(Heatmap!EN$1,Sheet1!$B$1:$OK$1,0)))/(INDEX(Sheet1!$B$2:$OK$13,0,MATCH(Heatmap!$A237,Sheet1!$B$1:$OK$1,0))) ))</f>
        <v>0.40066083628906257</v>
      </c>
      <c r="EO237" s="2" cm="1">
        <f t="array" ref="EO237">RSQ(Sheet1!$A$2:$A$13, ( (INDEX(Sheet1!$B$2:$OK$13,0,MATCH(Heatmap!EO$1,Sheet1!$B$1:$OK$1,0)))/(INDEX(Sheet1!$B$2:$OK$13,0,MATCH(Heatmap!$A237,Sheet1!$B$1:$OK$1,0))) ))</f>
        <v>0.42826174879279977</v>
      </c>
      <c r="EP237" s="2" cm="1">
        <f t="array" ref="EP237">RSQ(Sheet1!$A$2:$A$13, ( (INDEX(Sheet1!$B$2:$OK$13,0,MATCH(Heatmap!EP$1,Sheet1!$B$1:$OK$1,0)))/(INDEX(Sheet1!$B$2:$OK$13,0,MATCH(Heatmap!$A237,Sheet1!$B$1:$OK$1,0))) ))</f>
        <v>0.41969754495206463</v>
      </c>
      <c r="EQ237" s="2" cm="1">
        <f t="array" ref="EQ237">RSQ(Sheet1!$A$2:$A$13, ( (INDEX(Sheet1!$B$2:$OK$13,0,MATCH(Heatmap!EQ$1,Sheet1!$B$1:$OK$1,0)))/(INDEX(Sheet1!$B$2:$OK$13,0,MATCH(Heatmap!$A237,Sheet1!$B$1:$OK$1,0))) ))</f>
        <v>0.42254329999323581</v>
      </c>
      <c r="ER237" s="2" cm="1">
        <f t="array" ref="ER237">RSQ(Sheet1!$A$2:$A$13, ( (INDEX(Sheet1!$B$2:$OK$13,0,MATCH(Heatmap!ER$1,Sheet1!$B$1:$OK$1,0)))/(INDEX(Sheet1!$B$2:$OK$13,0,MATCH(Heatmap!$A237,Sheet1!$B$1:$OK$1,0))) ))</f>
        <v>0.39961505619747612</v>
      </c>
      <c r="ES237" s="2" cm="1">
        <f t="array" ref="ES237">RSQ(Sheet1!$A$2:$A$13, ( (INDEX(Sheet1!$B$2:$OK$13,0,MATCH(Heatmap!ES$1,Sheet1!$B$1:$OK$1,0)))/(INDEX(Sheet1!$B$2:$OK$13,0,MATCH(Heatmap!$A237,Sheet1!$B$1:$OK$1,0))) ))</f>
        <v>0.39607972784732942</v>
      </c>
      <c r="ET237" s="2" cm="1">
        <f t="array" ref="ET237">RSQ(Sheet1!$A$2:$A$13, ( (INDEX(Sheet1!$B$2:$OK$13,0,MATCH(Heatmap!ET$1,Sheet1!$B$1:$OK$1,0)))/(INDEX(Sheet1!$B$2:$OK$13,0,MATCH(Heatmap!$A237,Sheet1!$B$1:$OK$1,0))) ))</f>
        <v>0.40067124542463489</v>
      </c>
      <c r="EU237" s="2" cm="1">
        <f t="array" ref="EU237">RSQ(Sheet1!$A$2:$A$13, ( (INDEX(Sheet1!$B$2:$OK$13,0,MATCH(Heatmap!EU$1,Sheet1!$B$1:$OK$1,0)))/(INDEX(Sheet1!$B$2:$OK$13,0,MATCH(Heatmap!$A237,Sheet1!$B$1:$OK$1,0))) ))</f>
        <v>0.40810624532039119</v>
      </c>
      <c r="EV237" s="2" cm="1">
        <f t="array" ref="EV237">RSQ(Sheet1!$A$2:$A$13, ( (INDEX(Sheet1!$B$2:$OK$13,0,MATCH(Heatmap!EV$1,Sheet1!$B$1:$OK$1,0)))/(INDEX(Sheet1!$B$2:$OK$13,0,MATCH(Heatmap!$A237,Sheet1!$B$1:$OK$1,0))) ))</f>
        <v>0.41659805648186909</v>
      </c>
      <c r="EW237" s="2" cm="1">
        <f t="array" ref="EW237">RSQ(Sheet1!$A$2:$A$13, ( (INDEX(Sheet1!$B$2:$OK$13,0,MATCH(Heatmap!EW$1,Sheet1!$B$1:$OK$1,0)))/(INDEX(Sheet1!$B$2:$OK$13,0,MATCH(Heatmap!$A237,Sheet1!$B$1:$OK$1,0))) ))</f>
        <v>0.41188237923193477</v>
      </c>
      <c r="EX237" s="2" cm="1">
        <f t="array" ref="EX237">RSQ(Sheet1!$A$2:$A$13, ( (INDEX(Sheet1!$B$2:$OK$13,0,MATCH(Heatmap!EX$1,Sheet1!$B$1:$OK$1,0)))/(INDEX(Sheet1!$B$2:$OK$13,0,MATCH(Heatmap!$A237,Sheet1!$B$1:$OK$1,0))) ))</f>
        <v>0.39496094831660694</v>
      </c>
      <c r="EY237" s="2" cm="1">
        <f t="array" ref="EY237">RSQ(Sheet1!$A$2:$A$13, ( (INDEX(Sheet1!$B$2:$OK$13,0,MATCH(Heatmap!EY$1,Sheet1!$B$1:$OK$1,0)))/(INDEX(Sheet1!$B$2:$OK$13,0,MATCH(Heatmap!$A237,Sheet1!$B$1:$OK$1,0))) ))</f>
        <v>0.46409110106044171</v>
      </c>
      <c r="EZ237" s="2" cm="1">
        <f t="array" ref="EZ237">RSQ(Sheet1!$A$2:$A$13, ( (INDEX(Sheet1!$B$2:$OK$13,0,MATCH(Heatmap!EZ$1,Sheet1!$B$1:$OK$1,0)))/(INDEX(Sheet1!$B$2:$OK$13,0,MATCH(Heatmap!$A237,Sheet1!$B$1:$OK$1,0))) ))</f>
        <v>0.46447438884248404</v>
      </c>
      <c r="FA237" s="2" cm="1">
        <f t="array" ref="FA237">RSQ(Sheet1!$A$2:$A$13, ( (INDEX(Sheet1!$B$2:$OK$13,0,MATCH(Heatmap!FA$1,Sheet1!$B$1:$OK$1,0)))/(INDEX(Sheet1!$B$2:$OK$13,0,MATCH(Heatmap!$A237,Sheet1!$B$1:$OK$1,0))) ))</f>
        <v>0.46962682696767177</v>
      </c>
      <c r="FB237" s="2" cm="1">
        <f t="array" ref="FB237">RSQ(Sheet1!$A$2:$A$13, ( (INDEX(Sheet1!$B$2:$OK$13,0,MATCH(Heatmap!FB$1,Sheet1!$B$1:$OK$1,0)))/(INDEX(Sheet1!$B$2:$OK$13,0,MATCH(Heatmap!$A237,Sheet1!$B$1:$OK$1,0))) ))</f>
        <v>0.45758996054322087</v>
      </c>
      <c r="FC237" s="2" cm="1">
        <f t="array" ref="FC237">RSQ(Sheet1!$A$2:$A$13, ( (INDEX(Sheet1!$B$2:$OK$13,0,MATCH(Heatmap!FC$1,Sheet1!$B$1:$OK$1,0)))/(INDEX(Sheet1!$B$2:$OK$13,0,MATCH(Heatmap!$A237,Sheet1!$B$1:$OK$1,0))) ))</f>
        <v>0.42263965826091343</v>
      </c>
      <c r="FD237" s="2" cm="1">
        <f t="array" ref="FD237">RSQ(Sheet1!$A$2:$A$13, ( (INDEX(Sheet1!$B$2:$OK$13,0,MATCH(Heatmap!FD$1,Sheet1!$B$1:$OK$1,0)))/(INDEX(Sheet1!$B$2:$OK$13,0,MATCH(Heatmap!$A237,Sheet1!$B$1:$OK$1,0))) ))</f>
        <v>0.41829479753283033</v>
      </c>
      <c r="FE237" s="2" cm="1">
        <f t="array" ref="FE237">RSQ(Sheet1!$A$2:$A$13, ( (INDEX(Sheet1!$B$2:$OK$13,0,MATCH(Heatmap!FE$1,Sheet1!$B$1:$OK$1,0)))/(INDEX(Sheet1!$B$2:$OK$13,0,MATCH(Heatmap!$A237,Sheet1!$B$1:$OK$1,0))) ))</f>
        <v>0.40987376291631533</v>
      </c>
      <c r="FF237" s="2" cm="1">
        <f t="array" ref="FF237">RSQ(Sheet1!$A$2:$A$13, ( (INDEX(Sheet1!$B$2:$OK$13,0,MATCH(Heatmap!FF$1,Sheet1!$B$1:$OK$1,0)))/(INDEX(Sheet1!$B$2:$OK$13,0,MATCH(Heatmap!$A237,Sheet1!$B$1:$OK$1,0))) ))</f>
        <v>0.35557893749593783</v>
      </c>
      <c r="FG237" s="2" cm="1">
        <f t="array" ref="FG237">RSQ(Sheet1!$A$2:$A$13, ( (INDEX(Sheet1!$B$2:$OK$13,0,MATCH(Heatmap!FG$1,Sheet1!$B$1:$OK$1,0)))/(INDEX(Sheet1!$B$2:$OK$13,0,MATCH(Heatmap!$A237,Sheet1!$B$1:$OK$1,0))) ))</f>
        <v>0.33830229316360466</v>
      </c>
      <c r="FH237" s="2" cm="1">
        <f t="array" ref="FH237">RSQ(Sheet1!$A$2:$A$13, ( (INDEX(Sheet1!$B$2:$OK$13,0,MATCH(Heatmap!FH$1,Sheet1!$B$1:$OK$1,0)))/(INDEX(Sheet1!$B$2:$OK$13,0,MATCH(Heatmap!$A237,Sheet1!$B$1:$OK$1,0))) ))</f>
        <v>0.31056466706880187</v>
      </c>
      <c r="FI237" s="2" cm="1">
        <f t="array" ref="FI237">RSQ(Sheet1!$A$2:$A$13, ( (INDEX(Sheet1!$B$2:$OK$13,0,MATCH(Heatmap!FI$1,Sheet1!$B$1:$OK$1,0)))/(INDEX(Sheet1!$B$2:$OK$13,0,MATCH(Heatmap!$A237,Sheet1!$B$1:$OK$1,0))) ))</f>
        <v>0.29551923402065039</v>
      </c>
      <c r="FJ237" s="2" cm="1">
        <f t="array" ref="FJ237">RSQ(Sheet1!$A$2:$A$13, ( (INDEX(Sheet1!$B$2:$OK$13,0,MATCH(Heatmap!FJ$1,Sheet1!$B$1:$OK$1,0)))/(INDEX(Sheet1!$B$2:$OK$13,0,MATCH(Heatmap!$A237,Sheet1!$B$1:$OK$1,0))) ))</f>
        <v>0.30305068091945964</v>
      </c>
      <c r="FK237" s="2" cm="1">
        <f t="array" ref="FK237">RSQ(Sheet1!$A$2:$A$13, ( (INDEX(Sheet1!$B$2:$OK$13,0,MATCH(Heatmap!FK$1,Sheet1!$B$1:$OK$1,0)))/(INDEX(Sheet1!$B$2:$OK$13,0,MATCH(Heatmap!$A237,Sheet1!$B$1:$OK$1,0))) ))</f>
        <v>0.30941259531076148</v>
      </c>
      <c r="FL237" s="2" cm="1">
        <f t="array" ref="FL237">RSQ(Sheet1!$A$2:$A$13, ( (INDEX(Sheet1!$B$2:$OK$13,0,MATCH(Heatmap!FL$1,Sheet1!$B$1:$OK$1,0)))/(INDEX(Sheet1!$B$2:$OK$13,0,MATCH(Heatmap!$A237,Sheet1!$B$1:$OK$1,0))) ))</f>
        <v>0.3110040541338725</v>
      </c>
      <c r="FM237" s="2" cm="1">
        <f t="array" ref="FM237">RSQ(Sheet1!$A$2:$A$13, ( (INDEX(Sheet1!$B$2:$OK$13,0,MATCH(Heatmap!FM$1,Sheet1!$B$1:$OK$1,0)))/(INDEX(Sheet1!$B$2:$OK$13,0,MATCH(Heatmap!$A237,Sheet1!$B$1:$OK$1,0))) ))</f>
        <v>0.28799307411041575</v>
      </c>
      <c r="FN237" s="2" cm="1">
        <f t="array" ref="FN237">RSQ(Sheet1!$A$2:$A$13, ( (INDEX(Sheet1!$B$2:$OK$13,0,MATCH(Heatmap!FN$1,Sheet1!$B$1:$OK$1,0)))/(INDEX(Sheet1!$B$2:$OK$13,0,MATCH(Heatmap!$A237,Sheet1!$B$1:$OK$1,0))) ))</f>
        <v>0.19650166799907842</v>
      </c>
      <c r="FO237" s="2" cm="1">
        <f t="array" ref="FO237">RSQ(Sheet1!$A$2:$A$13, ( (INDEX(Sheet1!$B$2:$OK$13,0,MATCH(Heatmap!FO$1,Sheet1!$B$1:$OK$1,0)))/(INDEX(Sheet1!$B$2:$OK$13,0,MATCH(Heatmap!$A237,Sheet1!$B$1:$OK$1,0))) ))</f>
        <v>0.18194558474337011</v>
      </c>
      <c r="FP237" s="2" cm="1">
        <f t="array" ref="FP237">RSQ(Sheet1!$A$2:$A$13, ( (INDEX(Sheet1!$B$2:$OK$13,0,MATCH(Heatmap!FP$1,Sheet1!$B$1:$OK$1,0)))/(INDEX(Sheet1!$B$2:$OK$13,0,MATCH(Heatmap!$A237,Sheet1!$B$1:$OK$1,0))) ))</f>
        <v>0.18892334621535953</v>
      </c>
      <c r="FQ237" s="2" cm="1">
        <f t="array" ref="FQ237">RSQ(Sheet1!$A$2:$A$13, ( (INDEX(Sheet1!$B$2:$OK$13,0,MATCH(Heatmap!FQ$1,Sheet1!$B$1:$OK$1,0)))/(INDEX(Sheet1!$B$2:$OK$13,0,MATCH(Heatmap!$A237,Sheet1!$B$1:$OK$1,0))) ))</f>
        <v>0.19030134642969729</v>
      </c>
      <c r="FR237" s="2" cm="1">
        <f t="array" ref="FR237">RSQ(Sheet1!$A$2:$A$13, ( (INDEX(Sheet1!$B$2:$OK$13,0,MATCH(Heatmap!FR$1,Sheet1!$B$1:$OK$1,0)))/(INDEX(Sheet1!$B$2:$OK$13,0,MATCH(Heatmap!$A237,Sheet1!$B$1:$OK$1,0))) ))</f>
        <v>0.17985365658874222</v>
      </c>
      <c r="FS237" s="2" cm="1">
        <f t="array" ref="FS237">RSQ(Sheet1!$A$2:$A$13, ( (INDEX(Sheet1!$B$2:$OK$13,0,MATCH(Heatmap!FS$1,Sheet1!$B$1:$OK$1,0)))/(INDEX(Sheet1!$B$2:$OK$13,0,MATCH(Heatmap!$A237,Sheet1!$B$1:$OK$1,0))) ))</f>
        <v>0.19277439758400697</v>
      </c>
      <c r="FT237" s="2" cm="1">
        <f t="array" ref="FT237">RSQ(Sheet1!$A$2:$A$13, ( (INDEX(Sheet1!$B$2:$OK$13,0,MATCH(Heatmap!FT$1,Sheet1!$B$1:$OK$1,0)))/(INDEX(Sheet1!$B$2:$OK$13,0,MATCH(Heatmap!$A237,Sheet1!$B$1:$OK$1,0))) ))</f>
        <v>0.21179212136855699</v>
      </c>
      <c r="FU237" s="2" cm="1">
        <f t="array" ref="FU237">RSQ(Sheet1!$A$2:$A$13, ( (INDEX(Sheet1!$B$2:$OK$13,0,MATCH(Heatmap!FU$1,Sheet1!$B$1:$OK$1,0)))/(INDEX(Sheet1!$B$2:$OK$13,0,MATCH(Heatmap!$A237,Sheet1!$B$1:$OK$1,0))) ))</f>
        <v>0.31677964439203693</v>
      </c>
      <c r="FV237" s="2" cm="1">
        <f t="array" ref="FV237">RSQ(Sheet1!$A$2:$A$13, ( (INDEX(Sheet1!$B$2:$OK$13,0,MATCH(Heatmap!FV$1,Sheet1!$B$1:$OK$1,0)))/(INDEX(Sheet1!$B$2:$OK$13,0,MATCH(Heatmap!$A237,Sheet1!$B$1:$OK$1,0))) ))</f>
        <v>0.42582130154196685</v>
      </c>
      <c r="FW237" s="2" cm="1">
        <f t="array" ref="FW237">RSQ(Sheet1!$A$2:$A$13, ( (INDEX(Sheet1!$B$2:$OK$13,0,MATCH(Heatmap!FW$1,Sheet1!$B$1:$OK$1,0)))/(INDEX(Sheet1!$B$2:$OK$13,0,MATCH(Heatmap!$A237,Sheet1!$B$1:$OK$1,0))) ))</f>
        <v>0.42668573214105959</v>
      </c>
      <c r="FX237" s="2" cm="1">
        <f t="array" ref="FX237">RSQ(Sheet1!$A$2:$A$13, ( (INDEX(Sheet1!$B$2:$OK$13,0,MATCH(Heatmap!FX$1,Sheet1!$B$1:$OK$1,0)))/(INDEX(Sheet1!$B$2:$OK$13,0,MATCH(Heatmap!$A237,Sheet1!$B$1:$OK$1,0))) ))</f>
        <v>0.4220209895408597</v>
      </c>
      <c r="FY237" s="2" cm="1">
        <f t="array" ref="FY237">RSQ(Sheet1!$A$2:$A$13, ( (INDEX(Sheet1!$B$2:$OK$13,0,MATCH(Heatmap!FY$1,Sheet1!$B$1:$OK$1,0)))/(INDEX(Sheet1!$B$2:$OK$13,0,MATCH(Heatmap!$A237,Sheet1!$B$1:$OK$1,0))) ))</f>
        <v>0.43708568574236384</v>
      </c>
      <c r="FZ237" s="2" cm="1">
        <f t="array" ref="FZ237">RSQ(Sheet1!$A$2:$A$13, ( (INDEX(Sheet1!$B$2:$OK$13,0,MATCH(Heatmap!FZ$1,Sheet1!$B$1:$OK$1,0)))/(INDEX(Sheet1!$B$2:$OK$13,0,MATCH(Heatmap!$A237,Sheet1!$B$1:$OK$1,0))) ))</f>
        <v>0.44234372614985878</v>
      </c>
      <c r="GA237" s="2" cm="1">
        <f t="array" ref="GA237">RSQ(Sheet1!$A$2:$A$13, ( (INDEX(Sheet1!$B$2:$OK$13,0,MATCH(Heatmap!GA$1,Sheet1!$B$1:$OK$1,0)))/(INDEX(Sheet1!$B$2:$OK$13,0,MATCH(Heatmap!$A237,Sheet1!$B$1:$OK$1,0))) ))</f>
        <v>0.43482605536699764</v>
      </c>
      <c r="GB237" s="2" cm="1">
        <f t="array" ref="GB237">RSQ(Sheet1!$A$2:$A$13, ( (INDEX(Sheet1!$B$2:$OK$13,0,MATCH(Heatmap!GB$1,Sheet1!$B$1:$OK$1,0)))/(INDEX(Sheet1!$B$2:$OK$13,0,MATCH(Heatmap!$A237,Sheet1!$B$1:$OK$1,0))) ))</f>
        <v>0.38789934823439015</v>
      </c>
      <c r="GC237" s="2" cm="1">
        <f t="array" ref="GC237">RSQ(Sheet1!$A$2:$A$13, ( (INDEX(Sheet1!$B$2:$OK$13,0,MATCH(Heatmap!GC$1,Sheet1!$B$1:$OK$1,0)))/(INDEX(Sheet1!$B$2:$OK$13,0,MATCH(Heatmap!$A237,Sheet1!$B$1:$OK$1,0))) ))</f>
        <v>0.22920988597431394</v>
      </c>
      <c r="GD237" s="2" cm="1">
        <f t="array" ref="GD237">RSQ(Sheet1!$A$2:$A$13, ( (INDEX(Sheet1!$B$2:$OK$13,0,MATCH(Heatmap!GD$1,Sheet1!$B$1:$OK$1,0)))/(INDEX(Sheet1!$B$2:$OK$13,0,MATCH(Heatmap!$A237,Sheet1!$B$1:$OK$1,0))) ))</f>
        <v>4.9688514907275334E-2</v>
      </c>
      <c r="GE237" s="2" cm="1">
        <f t="array" ref="GE237">RSQ(Sheet1!$A$2:$A$13, ( (INDEX(Sheet1!$B$2:$OK$13,0,MATCH(Heatmap!GE$1,Sheet1!$B$1:$OK$1,0)))/(INDEX(Sheet1!$B$2:$OK$13,0,MATCH(Heatmap!$A237,Sheet1!$B$1:$OK$1,0))) ))</f>
        <v>3.9505066531000325E-2</v>
      </c>
      <c r="GF237" s="2" cm="1">
        <f t="array" ref="GF237">RSQ(Sheet1!$A$2:$A$13, ( (INDEX(Sheet1!$B$2:$OK$13,0,MATCH(Heatmap!GF$1,Sheet1!$B$1:$OK$1,0)))/(INDEX(Sheet1!$B$2:$OK$13,0,MATCH(Heatmap!$A237,Sheet1!$B$1:$OK$1,0))) ))</f>
        <v>2.9083364871196657E-2</v>
      </c>
      <c r="GG237" s="2" cm="1">
        <f t="array" ref="GG237">RSQ(Sheet1!$A$2:$A$13, ( (INDEX(Sheet1!$B$2:$OK$13,0,MATCH(Heatmap!GG$1,Sheet1!$B$1:$OK$1,0)))/(INDEX(Sheet1!$B$2:$OK$13,0,MATCH(Heatmap!$A237,Sheet1!$B$1:$OK$1,0))) ))</f>
        <v>4.0262005086347391E-2</v>
      </c>
      <c r="GH237" s="2" cm="1">
        <f t="array" ref="GH237">RSQ(Sheet1!$A$2:$A$13, ( (INDEX(Sheet1!$B$2:$OK$13,0,MATCH(Heatmap!GH$1,Sheet1!$B$1:$OK$1,0)))/(INDEX(Sheet1!$B$2:$OK$13,0,MATCH(Heatmap!$A237,Sheet1!$B$1:$OK$1,0))) ))</f>
        <v>3.0865067999914585E-2</v>
      </c>
      <c r="GI237" s="2" cm="1">
        <f t="array" ref="GI237">RSQ(Sheet1!$A$2:$A$13, ( (INDEX(Sheet1!$B$2:$OK$13,0,MATCH(Heatmap!GI$1,Sheet1!$B$1:$OK$1,0)))/(INDEX(Sheet1!$B$2:$OK$13,0,MATCH(Heatmap!$A237,Sheet1!$B$1:$OK$1,0))) ))</f>
        <v>3.3923410245027319E-2</v>
      </c>
      <c r="GJ237" s="2" cm="1">
        <f t="array" ref="GJ237">RSQ(Sheet1!$A$2:$A$13, ( (INDEX(Sheet1!$B$2:$OK$13,0,MATCH(Heatmap!GJ$1,Sheet1!$B$1:$OK$1,0)))/(INDEX(Sheet1!$B$2:$OK$13,0,MATCH(Heatmap!$A237,Sheet1!$B$1:$OK$1,0))) ))</f>
        <v>3.0113251542071597E-2</v>
      </c>
      <c r="GK237" s="2" cm="1">
        <f t="array" ref="GK237">RSQ(Sheet1!$A$2:$A$13, ( (INDEX(Sheet1!$B$2:$OK$13,0,MATCH(Heatmap!GK$1,Sheet1!$B$1:$OK$1,0)))/(INDEX(Sheet1!$B$2:$OK$13,0,MATCH(Heatmap!$A237,Sheet1!$B$1:$OK$1,0))) ))</f>
        <v>0.15090807935702166</v>
      </c>
      <c r="GL237" s="2" cm="1">
        <f t="array" ref="GL237">RSQ(Sheet1!$A$2:$A$13, ( (INDEX(Sheet1!$B$2:$OK$13,0,MATCH(Heatmap!GL$1,Sheet1!$B$1:$OK$1,0)))/(INDEX(Sheet1!$B$2:$OK$13,0,MATCH(Heatmap!$A237,Sheet1!$B$1:$OK$1,0))) ))</f>
        <v>0.16966970939177767</v>
      </c>
      <c r="GM237" s="2" cm="1">
        <f t="array" ref="GM237">RSQ(Sheet1!$A$2:$A$13, ( (INDEX(Sheet1!$B$2:$OK$13,0,MATCH(Heatmap!GM$1,Sheet1!$B$1:$OK$1,0)))/(INDEX(Sheet1!$B$2:$OK$13,0,MATCH(Heatmap!$A237,Sheet1!$B$1:$OK$1,0))) ))</f>
        <v>0.18192292703082935</v>
      </c>
      <c r="GN237" s="2" cm="1">
        <f t="array" ref="GN237">RSQ(Sheet1!$A$2:$A$13, ( (INDEX(Sheet1!$B$2:$OK$13,0,MATCH(Heatmap!GN$1,Sheet1!$B$1:$OK$1,0)))/(INDEX(Sheet1!$B$2:$OK$13,0,MATCH(Heatmap!$A237,Sheet1!$B$1:$OK$1,0))) ))</f>
        <v>0.18354457342274641</v>
      </c>
      <c r="GO237" s="2" cm="1">
        <f t="array" ref="GO237">RSQ(Sheet1!$A$2:$A$13, ( (INDEX(Sheet1!$B$2:$OK$13,0,MATCH(Heatmap!GO$1,Sheet1!$B$1:$OK$1,0)))/(INDEX(Sheet1!$B$2:$OK$13,0,MATCH(Heatmap!$A237,Sheet1!$B$1:$OK$1,0))) ))</f>
        <v>0.1783631391966391</v>
      </c>
      <c r="GP237" s="2" cm="1">
        <f t="array" ref="GP237">RSQ(Sheet1!$A$2:$A$13, ( (INDEX(Sheet1!$B$2:$OK$13,0,MATCH(Heatmap!GP$1,Sheet1!$B$1:$OK$1,0)))/(INDEX(Sheet1!$B$2:$OK$13,0,MATCH(Heatmap!$A237,Sheet1!$B$1:$OK$1,0))) ))</f>
        <v>0.15159245752589104</v>
      </c>
      <c r="GQ237" s="2" cm="1">
        <f t="array" ref="GQ237">RSQ(Sheet1!$A$2:$A$13, ( (INDEX(Sheet1!$B$2:$OK$13,0,MATCH(Heatmap!GQ$1,Sheet1!$B$1:$OK$1,0)))/(INDEX(Sheet1!$B$2:$OK$13,0,MATCH(Heatmap!$A237,Sheet1!$B$1:$OK$1,0))) ))</f>
        <v>0.13506673771010574</v>
      </c>
      <c r="GR237" s="2" cm="1">
        <f t="array" ref="GR237">RSQ(Sheet1!$A$2:$A$13, ( (INDEX(Sheet1!$B$2:$OK$13,0,MATCH(Heatmap!GR$1,Sheet1!$B$1:$OK$1,0)))/(INDEX(Sheet1!$B$2:$OK$13,0,MATCH(Heatmap!$A237,Sheet1!$B$1:$OK$1,0))) ))</f>
        <v>0.12354799715747498</v>
      </c>
      <c r="GS237" s="2" cm="1">
        <f t="array" ref="GS237">RSQ(Sheet1!$A$2:$A$13, ( (INDEX(Sheet1!$B$2:$OK$13,0,MATCH(Heatmap!GS$1,Sheet1!$B$1:$OK$1,0)))/(INDEX(Sheet1!$B$2:$OK$13,0,MATCH(Heatmap!$A237,Sheet1!$B$1:$OK$1,0))) ))</f>
        <v>0.10076426830879912</v>
      </c>
      <c r="GT237" s="2" cm="1">
        <f t="array" ref="GT237">RSQ(Sheet1!$A$2:$A$13, ( (INDEX(Sheet1!$B$2:$OK$13,0,MATCH(Heatmap!GT$1,Sheet1!$B$1:$OK$1,0)))/(INDEX(Sheet1!$B$2:$OK$13,0,MATCH(Heatmap!$A237,Sheet1!$B$1:$OK$1,0))) ))</f>
        <v>7.8928858659885026E-2</v>
      </c>
      <c r="GU237" s="2" cm="1">
        <f t="array" ref="GU237">RSQ(Sheet1!$A$2:$A$13, ( (INDEX(Sheet1!$B$2:$OK$13,0,MATCH(Heatmap!GU$1,Sheet1!$B$1:$OK$1,0)))/(INDEX(Sheet1!$B$2:$OK$13,0,MATCH(Heatmap!$A237,Sheet1!$B$1:$OK$1,0))) ))</f>
        <v>8.4602590220483276E-2</v>
      </c>
      <c r="GV237" s="2" cm="1">
        <f t="array" ref="GV237">RSQ(Sheet1!$A$2:$A$13, ( (INDEX(Sheet1!$B$2:$OK$13,0,MATCH(Heatmap!GV$1,Sheet1!$B$1:$OK$1,0)))/(INDEX(Sheet1!$B$2:$OK$13,0,MATCH(Heatmap!$A237,Sheet1!$B$1:$OK$1,0))) ))</f>
        <v>1.4377897892196317E-2</v>
      </c>
      <c r="GW237" s="2" cm="1">
        <f t="array" ref="GW237">RSQ(Sheet1!$A$2:$A$13, ( (INDEX(Sheet1!$B$2:$OK$13,0,MATCH(Heatmap!GW$1,Sheet1!$B$1:$OK$1,0)))/(INDEX(Sheet1!$B$2:$OK$13,0,MATCH(Heatmap!$A237,Sheet1!$B$1:$OK$1,0))) ))</f>
        <v>6.28460005633346E-2</v>
      </c>
      <c r="GX237" s="2" cm="1">
        <f t="array" ref="GX237">RSQ(Sheet1!$A$2:$A$13, ( (INDEX(Sheet1!$B$2:$OK$13,0,MATCH(Heatmap!GX$1,Sheet1!$B$1:$OK$1,0)))/(INDEX(Sheet1!$B$2:$OK$13,0,MATCH(Heatmap!$A237,Sheet1!$B$1:$OK$1,0))) ))</f>
        <v>0.12311718935488064</v>
      </c>
      <c r="GY237" s="2" cm="1">
        <f t="array" ref="GY237">RSQ(Sheet1!$A$2:$A$13, ( (INDEX(Sheet1!$B$2:$OK$13,0,MATCH(Heatmap!GY$1,Sheet1!$B$1:$OK$1,0)))/(INDEX(Sheet1!$B$2:$OK$13,0,MATCH(Heatmap!$A237,Sheet1!$B$1:$OK$1,0))) ))</f>
        <v>0.11983360619031021</v>
      </c>
      <c r="GZ237" s="2" cm="1">
        <f t="array" ref="GZ237">RSQ(Sheet1!$A$2:$A$13, ( (INDEX(Sheet1!$B$2:$OK$13,0,MATCH(Heatmap!GZ$1,Sheet1!$B$1:$OK$1,0)))/(INDEX(Sheet1!$B$2:$OK$13,0,MATCH(Heatmap!$A237,Sheet1!$B$1:$OK$1,0))) ))</f>
        <v>0.14105220294044096</v>
      </c>
      <c r="HA237" s="2" cm="1">
        <f t="array" ref="HA237">RSQ(Sheet1!$A$2:$A$13, ( (INDEX(Sheet1!$B$2:$OK$13,0,MATCH(Heatmap!HA$1,Sheet1!$B$1:$OK$1,0)))/(INDEX(Sheet1!$B$2:$OK$13,0,MATCH(Heatmap!$A237,Sheet1!$B$1:$OK$1,0))) ))</f>
        <v>0.12041733082986963</v>
      </c>
      <c r="HB237" s="2" cm="1">
        <f t="array" ref="HB237">RSQ(Sheet1!$A$2:$A$13, ( (INDEX(Sheet1!$B$2:$OK$13,0,MATCH(Heatmap!HB$1,Sheet1!$B$1:$OK$1,0)))/(INDEX(Sheet1!$B$2:$OK$13,0,MATCH(Heatmap!$A237,Sheet1!$B$1:$OK$1,0))) ))</f>
        <v>9.1717031395716533E-2</v>
      </c>
      <c r="HC237" s="2" cm="1">
        <f t="array" ref="HC237">RSQ(Sheet1!$A$2:$A$13, ( (INDEX(Sheet1!$B$2:$OK$13,0,MATCH(Heatmap!HC$1,Sheet1!$B$1:$OK$1,0)))/(INDEX(Sheet1!$B$2:$OK$13,0,MATCH(Heatmap!$A237,Sheet1!$B$1:$OK$1,0))) ))</f>
        <v>0.16348490281073547</v>
      </c>
      <c r="HD237" s="2" cm="1">
        <f t="array" ref="HD237">RSQ(Sheet1!$A$2:$A$13, ( (INDEX(Sheet1!$B$2:$OK$13,0,MATCH(Heatmap!HD$1,Sheet1!$B$1:$OK$1,0)))/(INDEX(Sheet1!$B$2:$OK$13,0,MATCH(Heatmap!$A237,Sheet1!$B$1:$OK$1,0))) ))</f>
        <v>7.6276642516407131E-2</v>
      </c>
      <c r="HE237" s="2" cm="1">
        <f t="array" ref="HE237">RSQ(Sheet1!$A$2:$A$13, ( (INDEX(Sheet1!$B$2:$OK$13,0,MATCH(Heatmap!HE$1,Sheet1!$B$1:$OK$1,0)))/(INDEX(Sheet1!$B$2:$OK$13,0,MATCH(Heatmap!$A237,Sheet1!$B$1:$OK$1,0))) ))</f>
        <v>3.1996478950652489E-2</v>
      </c>
      <c r="HF237" s="2" cm="1">
        <f t="array" ref="HF237">RSQ(Sheet1!$A$2:$A$13, ( (INDEX(Sheet1!$B$2:$OK$13,0,MATCH(Heatmap!HF$1,Sheet1!$B$1:$OK$1,0)))/(INDEX(Sheet1!$B$2:$OK$13,0,MATCH(Heatmap!$A237,Sheet1!$B$1:$OK$1,0))) ))</f>
        <v>3.0317446636364515E-2</v>
      </c>
      <c r="HG237" s="2" cm="1">
        <f t="array" ref="HG237">RSQ(Sheet1!$A$2:$A$13, ( (INDEX(Sheet1!$B$2:$OK$13,0,MATCH(Heatmap!HG$1,Sheet1!$B$1:$OK$1,0)))/(INDEX(Sheet1!$B$2:$OK$13,0,MATCH(Heatmap!$A237,Sheet1!$B$1:$OK$1,0))) ))</f>
        <v>6.6369197543963612E-3</v>
      </c>
      <c r="HH237" s="2" cm="1">
        <f t="array" ref="HH237">RSQ(Sheet1!$A$2:$A$13, ( (INDEX(Sheet1!$B$2:$OK$13,0,MATCH(Heatmap!HH$1,Sheet1!$B$1:$OK$1,0)))/(INDEX(Sheet1!$B$2:$OK$13,0,MATCH(Heatmap!$A237,Sheet1!$B$1:$OK$1,0))) ))</f>
        <v>1.2944677757525063E-2</v>
      </c>
      <c r="HI237" s="2" cm="1">
        <f t="array" ref="HI237">RSQ(Sheet1!$A$2:$A$13, ( (INDEX(Sheet1!$B$2:$OK$13,0,MATCH(Heatmap!HI$1,Sheet1!$B$1:$OK$1,0)))/(INDEX(Sheet1!$B$2:$OK$13,0,MATCH(Heatmap!$A237,Sheet1!$B$1:$OK$1,0))) ))</f>
        <v>1.6392726795794892E-2</v>
      </c>
      <c r="HJ237" s="2" cm="1">
        <f t="array" ref="HJ237">RSQ(Sheet1!$A$2:$A$13, ( (INDEX(Sheet1!$B$2:$OK$13,0,MATCH(Heatmap!HJ$1,Sheet1!$B$1:$OK$1,0)))/(INDEX(Sheet1!$B$2:$OK$13,0,MATCH(Heatmap!$A237,Sheet1!$B$1:$OK$1,0))) ))</f>
        <v>5.2508953802644254E-2</v>
      </c>
      <c r="HK237" s="2" cm="1">
        <f t="array" ref="HK237">RSQ(Sheet1!$A$2:$A$13, ( (INDEX(Sheet1!$B$2:$OK$13,0,MATCH(Heatmap!HK$1,Sheet1!$B$1:$OK$1,0)))/(INDEX(Sheet1!$B$2:$OK$13,0,MATCH(Heatmap!$A237,Sheet1!$B$1:$OK$1,0))) ))</f>
        <v>7.1658371931630493E-2</v>
      </c>
      <c r="HL237" s="2" cm="1">
        <f t="array" ref="HL237">RSQ(Sheet1!$A$2:$A$13, ( (INDEX(Sheet1!$B$2:$OK$13,0,MATCH(Heatmap!HL$1,Sheet1!$B$1:$OK$1,0)))/(INDEX(Sheet1!$B$2:$OK$13,0,MATCH(Heatmap!$A237,Sheet1!$B$1:$OK$1,0))) ))</f>
        <v>0.11408088582214457</v>
      </c>
      <c r="HM237" s="2" cm="1">
        <f t="array" ref="HM237">RSQ(Sheet1!$A$2:$A$13, ( (INDEX(Sheet1!$B$2:$OK$13,0,MATCH(Heatmap!HM$1,Sheet1!$B$1:$OK$1,0)))/(INDEX(Sheet1!$B$2:$OK$13,0,MATCH(Heatmap!$A237,Sheet1!$B$1:$OK$1,0))) ))</f>
        <v>0.14731946015408973</v>
      </c>
      <c r="HN237" s="2" cm="1">
        <f t="array" ref="HN237">RSQ(Sheet1!$A$2:$A$13, ( (INDEX(Sheet1!$B$2:$OK$13,0,MATCH(Heatmap!HN$1,Sheet1!$B$1:$OK$1,0)))/(INDEX(Sheet1!$B$2:$OK$13,0,MATCH(Heatmap!$A237,Sheet1!$B$1:$OK$1,0))) ))</f>
        <v>0.2163704557037078</v>
      </c>
      <c r="HO237" s="2" cm="1">
        <f t="array" ref="HO237">RSQ(Sheet1!$A$2:$A$13, ( (INDEX(Sheet1!$B$2:$OK$13,0,MATCH(Heatmap!HO$1,Sheet1!$B$1:$OK$1,0)))/(INDEX(Sheet1!$B$2:$OK$13,0,MATCH(Heatmap!$A237,Sheet1!$B$1:$OK$1,0))) ))</f>
        <v>0.2980097865135527</v>
      </c>
      <c r="HP237" s="2" cm="1">
        <f t="array" ref="HP237">RSQ(Sheet1!$A$2:$A$13, ( (INDEX(Sheet1!$B$2:$OK$13,0,MATCH(Heatmap!HP$1,Sheet1!$B$1:$OK$1,0)))/(INDEX(Sheet1!$B$2:$OK$13,0,MATCH(Heatmap!$A237,Sheet1!$B$1:$OK$1,0))) ))</f>
        <v>0.33034976767935142</v>
      </c>
      <c r="HQ237" s="2" cm="1">
        <f t="array" ref="HQ237">RSQ(Sheet1!$A$2:$A$13, ( (INDEX(Sheet1!$B$2:$OK$13,0,MATCH(Heatmap!HQ$1,Sheet1!$B$1:$OK$1,0)))/(INDEX(Sheet1!$B$2:$OK$13,0,MATCH(Heatmap!$A237,Sheet1!$B$1:$OK$1,0))) ))</f>
        <v>0.19651625196518363</v>
      </c>
      <c r="HR237" s="2" cm="1">
        <f t="array" ref="HR237">RSQ(Sheet1!$A$2:$A$13, ( (INDEX(Sheet1!$B$2:$OK$13,0,MATCH(Heatmap!HR$1,Sheet1!$B$1:$OK$1,0)))/(INDEX(Sheet1!$B$2:$OK$13,0,MATCH(Heatmap!$A237,Sheet1!$B$1:$OK$1,0))) ))</f>
        <v>0.22898725346392523</v>
      </c>
      <c r="HS237" s="2" cm="1">
        <f t="array" ref="HS237">RSQ(Sheet1!$A$2:$A$13, ( (INDEX(Sheet1!$B$2:$OK$13,0,MATCH(Heatmap!HS$1,Sheet1!$B$1:$OK$1,0)))/(INDEX(Sheet1!$B$2:$OK$13,0,MATCH(Heatmap!$A237,Sheet1!$B$1:$OK$1,0))) ))</f>
        <v>0.23860235133606106</v>
      </c>
      <c r="HT237" s="2" cm="1">
        <f t="array" ref="HT237">RSQ(Sheet1!$A$2:$A$13, ( (INDEX(Sheet1!$B$2:$OK$13,0,MATCH(Heatmap!HT$1,Sheet1!$B$1:$OK$1,0)))/(INDEX(Sheet1!$B$2:$OK$13,0,MATCH(Heatmap!$A237,Sheet1!$B$1:$OK$1,0))) ))</f>
        <v>0.16277655989397868</v>
      </c>
      <c r="HU237" s="2" cm="1">
        <f t="array" ref="HU237">RSQ(Sheet1!$A$2:$A$13, ( (INDEX(Sheet1!$B$2:$OK$13,0,MATCH(Heatmap!HU$1,Sheet1!$B$1:$OK$1,0)))/(INDEX(Sheet1!$B$2:$OK$13,0,MATCH(Heatmap!$A237,Sheet1!$B$1:$OK$1,0))) ))</f>
        <v>0.1231377110661369</v>
      </c>
      <c r="HV237" s="2" cm="1">
        <f t="array" ref="HV237">RSQ(Sheet1!$A$2:$A$13, ( (INDEX(Sheet1!$B$2:$OK$13,0,MATCH(Heatmap!HV$1,Sheet1!$B$1:$OK$1,0)))/(INDEX(Sheet1!$B$2:$OK$13,0,MATCH(Heatmap!$A237,Sheet1!$B$1:$OK$1,0))) ))</f>
        <v>5.942450244929405E-2</v>
      </c>
      <c r="HW237" s="2" cm="1">
        <f t="array" ref="HW237">RSQ(Sheet1!$A$2:$A$13, ( (INDEX(Sheet1!$B$2:$OK$13,0,MATCH(Heatmap!HW$1,Sheet1!$B$1:$OK$1,0)))/(INDEX(Sheet1!$B$2:$OK$13,0,MATCH(Heatmap!$A237,Sheet1!$B$1:$OK$1,0))) ))</f>
        <v>3.9294755366057359E-2</v>
      </c>
      <c r="HX237" s="2" cm="1">
        <f t="array" ref="HX237">RSQ(Sheet1!$A$2:$A$13, ( (INDEX(Sheet1!$B$2:$OK$13,0,MATCH(Heatmap!HX$1,Sheet1!$B$1:$OK$1,0)))/(INDEX(Sheet1!$B$2:$OK$13,0,MATCH(Heatmap!$A237,Sheet1!$B$1:$OK$1,0))) ))</f>
        <v>3.2368441428186401E-2</v>
      </c>
      <c r="HY237" s="2" cm="1">
        <f t="array" ref="HY237">RSQ(Sheet1!$A$2:$A$13, ( (INDEX(Sheet1!$B$2:$OK$13,0,MATCH(Heatmap!HY$1,Sheet1!$B$1:$OK$1,0)))/(INDEX(Sheet1!$B$2:$OK$13,0,MATCH(Heatmap!$A237,Sheet1!$B$1:$OK$1,0))) ))</f>
        <v>2.6634995062537657E-4</v>
      </c>
      <c r="HZ237" s="2" cm="1">
        <f t="array" ref="HZ237">RSQ(Sheet1!$A$2:$A$13, ( (INDEX(Sheet1!$B$2:$OK$13,0,MATCH(Heatmap!HZ$1,Sheet1!$B$1:$OK$1,0)))/(INDEX(Sheet1!$B$2:$OK$13,0,MATCH(Heatmap!$A237,Sheet1!$B$1:$OK$1,0))) ))</f>
        <v>1.3914051226540974E-2</v>
      </c>
      <c r="IA237" s="2" cm="1">
        <f t="array" ref="IA237">RSQ(Sheet1!$A$2:$A$13, ( (INDEX(Sheet1!$B$2:$OK$13,0,MATCH(Heatmap!IA$1,Sheet1!$B$1:$OK$1,0)))/(INDEX(Sheet1!$B$2:$OK$13,0,MATCH(Heatmap!$A237,Sheet1!$B$1:$OK$1,0))) ))</f>
        <v>3.2114442020201844E-3</v>
      </c>
      <c r="IB237" s="2" cm="1">
        <f t="array" ref="IB237">RSQ(Sheet1!$A$2:$A$13, ( (INDEX(Sheet1!$B$2:$OK$13,0,MATCH(Heatmap!IB$1,Sheet1!$B$1:$OK$1,0)))/(INDEX(Sheet1!$B$2:$OK$13,0,MATCH(Heatmap!$A237,Sheet1!$B$1:$OK$1,0))) ))</f>
        <v>6.6681543027849741E-3</v>
      </c>
      <c r="IC237" s="2" t="e" cm="1">
        <f t="array" ref="IC237">RSQ(Sheet1!$A$2:$A$13, ( (INDEX(Sheet1!$B$2:$OK$13,0,MATCH(Heatmap!IC$1,Sheet1!$B$1:$OK$1,0)))/(INDEX(Sheet1!$B$2:$OK$13,0,MATCH(Heatmap!$A237,Sheet1!$B$1:$OK$1,0))) ))</f>
        <v>#DIV/0!</v>
      </c>
      <c r="ID237" s="2" cm="1">
        <f t="array" ref="ID237">RSQ(Sheet1!$A$2:$A$13, ( (INDEX(Sheet1!$B$2:$OK$13,0,MATCH(Heatmap!ID$1,Sheet1!$B$1:$OK$1,0)))/(INDEX(Sheet1!$B$2:$OK$13,0,MATCH(Heatmap!$A237,Sheet1!$B$1:$OK$1,0))) ))</f>
        <v>1.2803239593280826E-2</v>
      </c>
      <c r="IE237" s="2" cm="1">
        <f t="array" ref="IE237">RSQ(Sheet1!$A$2:$A$13, ( (INDEX(Sheet1!$B$2:$OK$13,0,MATCH(Heatmap!IE$1,Sheet1!$B$1:$OK$1,0)))/(INDEX(Sheet1!$B$2:$OK$13,0,MATCH(Heatmap!$A237,Sheet1!$B$1:$OK$1,0))) ))</f>
        <v>1.9967353056541282E-3</v>
      </c>
      <c r="IF237" s="2" cm="1">
        <f t="array" ref="IF237">RSQ(Sheet1!$A$2:$A$13, ( (INDEX(Sheet1!$B$2:$OK$13,0,MATCH(Heatmap!IF$1,Sheet1!$B$1:$OK$1,0)))/(INDEX(Sheet1!$B$2:$OK$13,0,MATCH(Heatmap!$A237,Sheet1!$B$1:$OK$1,0))) ))</f>
        <v>3.4193431916888042E-3</v>
      </c>
      <c r="IG237" s="2" cm="1">
        <f t="array" ref="IG237">RSQ(Sheet1!$A$2:$A$13, ( (INDEX(Sheet1!$B$2:$OK$13,0,MATCH(Heatmap!IG$1,Sheet1!$B$1:$OK$1,0)))/(INDEX(Sheet1!$B$2:$OK$13,0,MATCH(Heatmap!$A237,Sheet1!$B$1:$OK$1,0))) ))</f>
        <v>1.3460155470385257E-3</v>
      </c>
      <c r="IH237" s="2" cm="1">
        <f t="array" ref="IH237">RSQ(Sheet1!$A$2:$A$13, ( (INDEX(Sheet1!$B$2:$OK$13,0,MATCH(Heatmap!IH$1,Sheet1!$B$1:$OK$1,0)))/(INDEX(Sheet1!$B$2:$OK$13,0,MATCH(Heatmap!$A237,Sheet1!$B$1:$OK$1,0))) ))</f>
        <v>1.0879471896337561E-3</v>
      </c>
      <c r="II237" s="2" cm="1">
        <f t="array" ref="II237">RSQ(Sheet1!$A$2:$A$13, ( (INDEX(Sheet1!$B$2:$OK$13,0,MATCH(Heatmap!II$1,Sheet1!$B$1:$OK$1,0)))/(INDEX(Sheet1!$B$2:$OK$13,0,MATCH(Heatmap!$A237,Sheet1!$B$1:$OK$1,0))) ))</f>
        <v>3.3825946880638956E-5</v>
      </c>
      <c r="IJ237" s="2" cm="1">
        <f t="array" ref="IJ237">RSQ(Sheet1!$A$2:$A$13, ( (INDEX(Sheet1!$B$2:$OK$13,0,MATCH(Heatmap!IJ$1,Sheet1!$B$1:$OK$1,0)))/(INDEX(Sheet1!$B$2:$OK$13,0,MATCH(Heatmap!$A237,Sheet1!$B$1:$OK$1,0))) ))</f>
        <v>2.3918962767058755E-5</v>
      </c>
      <c r="IK237" s="2" cm="1">
        <f t="array" ref="IK237">RSQ(Sheet1!$A$2:$A$13, ( (INDEX(Sheet1!$B$2:$OK$13,0,MATCH(Heatmap!IK$1,Sheet1!$B$1:$OK$1,0)))/(INDEX(Sheet1!$B$2:$OK$13,0,MATCH(Heatmap!$A237,Sheet1!$B$1:$OK$1,0))) ))</f>
        <v>6.9298345371877174E-4</v>
      </c>
      <c r="IL237" s="2" cm="1">
        <f t="array" ref="IL237">RSQ(Sheet1!$A$2:$A$13, ( (INDEX(Sheet1!$B$2:$OK$13,0,MATCH(Heatmap!IL$1,Sheet1!$B$1:$OK$1,0)))/(INDEX(Sheet1!$B$2:$OK$13,0,MATCH(Heatmap!$A237,Sheet1!$B$1:$OK$1,0))) ))</f>
        <v>1.3959787695376201E-4</v>
      </c>
      <c r="IM237" s="2" cm="1">
        <f t="array" ref="IM237">RSQ(Sheet1!$A$2:$A$13, ( (INDEX(Sheet1!$B$2:$OK$13,0,MATCH(Heatmap!IM$1,Sheet1!$B$1:$OK$1,0)))/(INDEX(Sheet1!$B$2:$OK$13,0,MATCH(Heatmap!$A237,Sheet1!$B$1:$OK$1,0))) ))</f>
        <v>8.1413647942408954E-4</v>
      </c>
      <c r="IN237" s="2" cm="1">
        <f t="array" ref="IN237">RSQ(Sheet1!$A$2:$A$13, ( (INDEX(Sheet1!$B$2:$OK$13,0,MATCH(Heatmap!IN$1,Sheet1!$B$1:$OK$1,0)))/(INDEX(Sheet1!$B$2:$OK$13,0,MATCH(Heatmap!$A237,Sheet1!$B$1:$OK$1,0))) ))</f>
        <v>7.2450342389509376E-4</v>
      </c>
      <c r="IO237" s="2" cm="1">
        <f t="array" ref="IO237">RSQ(Sheet1!$A$2:$A$13, ( (INDEX(Sheet1!$B$2:$OK$13,0,MATCH(Heatmap!IO$1,Sheet1!$B$1:$OK$1,0)))/(INDEX(Sheet1!$B$2:$OK$13,0,MATCH(Heatmap!$A237,Sheet1!$B$1:$OK$1,0))) ))</f>
        <v>7.9248942518174263E-3</v>
      </c>
      <c r="IP237" s="2" cm="1">
        <f t="array" ref="IP237">RSQ(Sheet1!$A$2:$A$13, ( (INDEX(Sheet1!$B$2:$OK$13,0,MATCH(Heatmap!IP$1,Sheet1!$B$1:$OK$1,0)))/(INDEX(Sheet1!$B$2:$OK$13,0,MATCH(Heatmap!$A237,Sheet1!$B$1:$OK$1,0))) ))</f>
        <v>1.7113847430607527E-2</v>
      </c>
      <c r="IQ237" s="2" cm="1">
        <f t="array" ref="IQ237">RSQ(Sheet1!$A$2:$A$13, ( (INDEX(Sheet1!$B$2:$OK$13,0,MATCH(Heatmap!IQ$1,Sheet1!$B$1:$OK$1,0)))/(INDEX(Sheet1!$B$2:$OK$13,0,MATCH(Heatmap!$A237,Sheet1!$B$1:$OK$1,0))) ))</f>
        <v>9.8777992388955852E-3</v>
      </c>
      <c r="IR237" s="2" cm="1">
        <f t="array" ref="IR237">RSQ(Sheet1!$A$2:$A$13, ( (INDEX(Sheet1!$B$2:$OK$13,0,MATCH(Heatmap!IR$1,Sheet1!$B$1:$OK$1,0)))/(INDEX(Sheet1!$B$2:$OK$13,0,MATCH(Heatmap!$A237,Sheet1!$B$1:$OK$1,0))) ))</f>
        <v>1.0777304868471687E-2</v>
      </c>
      <c r="IS237" s="2" cm="1">
        <f t="array" ref="IS237">RSQ(Sheet1!$A$2:$A$13, ( (INDEX(Sheet1!$B$2:$OK$13,0,MATCH(Heatmap!IS$1,Sheet1!$B$1:$OK$1,0)))/(INDEX(Sheet1!$B$2:$OK$13,0,MATCH(Heatmap!$A237,Sheet1!$B$1:$OK$1,0))) ))</f>
        <v>6.5968175635481201E-3</v>
      </c>
      <c r="IT237" s="2" cm="1">
        <f t="array" ref="IT237">RSQ(Sheet1!$A$2:$A$13, ( (INDEX(Sheet1!$B$2:$OK$13,0,MATCH(Heatmap!IT$1,Sheet1!$B$1:$OK$1,0)))/(INDEX(Sheet1!$B$2:$OK$13,0,MATCH(Heatmap!$A237,Sheet1!$B$1:$OK$1,0))) ))</f>
        <v>8.933316637972739E-3</v>
      </c>
      <c r="IU237" s="2" cm="1">
        <f t="array" ref="IU237">RSQ(Sheet1!$A$2:$A$13, ( (INDEX(Sheet1!$B$2:$OK$13,0,MATCH(Heatmap!IU$1,Sheet1!$B$1:$OK$1,0)))/(INDEX(Sheet1!$B$2:$OK$13,0,MATCH(Heatmap!$A237,Sheet1!$B$1:$OK$1,0))) ))</f>
        <v>3.6121175869628704E-3</v>
      </c>
      <c r="IV237" s="2" cm="1">
        <f t="array" ref="IV237">RSQ(Sheet1!$A$2:$A$13, ( (INDEX(Sheet1!$B$2:$OK$13,0,MATCH(Heatmap!IV$1,Sheet1!$B$1:$OK$1,0)))/(INDEX(Sheet1!$B$2:$OK$13,0,MATCH(Heatmap!$A237,Sheet1!$B$1:$OK$1,0))) ))</f>
        <v>2.3846431641805E-5</v>
      </c>
      <c r="IW237" s="2" cm="1">
        <f t="array" ref="IW237">RSQ(Sheet1!$A$2:$A$13, ( (INDEX(Sheet1!$B$2:$OK$13,0,MATCH(Heatmap!IW$1,Sheet1!$B$1:$OK$1,0)))/(INDEX(Sheet1!$B$2:$OK$13,0,MATCH(Heatmap!$A237,Sheet1!$B$1:$OK$1,0))) ))</f>
        <v>9.2008246538018913E-5</v>
      </c>
      <c r="IX237" s="2" cm="1">
        <f t="array" ref="IX237">RSQ(Sheet1!$A$2:$A$13, ( (INDEX(Sheet1!$B$2:$OK$13,0,MATCH(Heatmap!IX$1,Sheet1!$B$1:$OK$1,0)))/(INDEX(Sheet1!$B$2:$OK$13,0,MATCH(Heatmap!$A237,Sheet1!$B$1:$OK$1,0))) ))</f>
        <v>2.2341373740196737E-4</v>
      </c>
      <c r="IY237" s="2" cm="1">
        <f t="array" ref="IY237">RSQ(Sheet1!$A$2:$A$13, ( (INDEX(Sheet1!$B$2:$OK$13,0,MATCH(Heatmap!IY$1,Sheet1!$B$1:$OK$1,0)))/(INDEX(Sheet1!$B$2:$OK$13,0,MATCH(Heatmap!$A237,Sheet1!$B$1:$OK$1,0))) ))</f>
        <v>6.2811130145279017E-11</v>
      </c>
      <c r="IZ237" s="2" cm="1">
        <f t="array" ref="IZ237">RSQ(Sheet1!$A$2:$A$13, ( (INDEX(Sheet1!$B$2:$OK$13,0,MATCH(Heatmap!IZ$1,Sheet1!$B$1:$OK$1,0)))/(INDEX(Sheet1!$B$2:$OK$13,0,MATCH(Heatmap!$A237,Sheet1!$B$1:$OK$1,0))) ))</f>
        <v>5.0995242516787892E-4</v>
      </c>
      <c r="JA237" s="2" cm="1">
        <f t="array" ref="JA237">RSQ(Sheet1!$A$2:$A$13, ( (INDEX(Sheet1!$B$2:$OK$13,0,MATCH(Heatmap!JA$1,Sheet1!$B$1:$OK$1,0)))/(INDEX(Sheet1!$B$2:$OK$13,0,MATCH(Heatmap!$A237,Sheet1!$B$1:$OK$1,0))) ))</f>
        <v>3.0468331455953092E-6</v>
      </c>
      <c r="JB237" s="2" cm="1">
        <f t="array" ref="JB237">RSQ(Sheet1!$A$2:$A$13, ( (INDEX(Sheet1!$B$2:$OK$13,0,MATCH(Heatmap!JB$1,Sheet1!$B$1:$OK$1,0)))/(INDEX(Sheet1!$B$2:$OK$13,0,MATCH(Heatmap!$A237,Sheet1!$B$1:$OK$1,0))) ))</f>
        <v>6.5720319063711159E-6</v>
      </c>
      <c r="JC237" s="2" cm="1">
        <f t="array" ref="JC237">RSQ(Sheet1!$A$2:$A$13, ( (INDEX(Sheet1!$B$2:$OK$13,0,MATCH(Heatmap!JC$1,Sheet1!$B$1:$OK$1,0)))/(INDEX(Sheet1!$B$2:$OK$13,0,MATCH(Heatmap!$A237,Sheet1!$B$1:$OK$1,0))) ))</f>
        <v>2.797856807087428E-4</v>
      </c>
      <c r="JD237" s="2" cm="1">
        <f t="array" ref="JD237">RSQ(Sheet1!$A$2:$A$13, ( (INDEX(Sheet1!$B$2:$OK$13,0,MATCH(Heatmap!JD$1,Sheet1!$B$1:$OK$1,0)))/(INDEX(Sheet1!$B$2:$OK$13,0,MATCH(Heatmap!$A237,Sheet1!$B$1:$OK$1,0))) ))</f>
        <v>3.2666016909292189E-4</v>
      </c>
      <c r="JE237" s="2" cm="1">
        <f t="array" ref="JE237">RSQ(Sheet1!$A$2:$A$13, ( (INDEX(Sheet1!$B$2:$OK$13,0,MATCH(Heatmap!JE$1,Sheet1!$B$1:$OK$1,0)))/(INDEX(Sheet1!$B$2:$OK$13,0,MATCH(Heatmap!$A237,Sheet1!$B$1:$OK$1,0))) ))</f>
        <v>1.7141138178396322E-7</v>
      </c>
      <c r="JF237" s="2" cm="1">
        <f t="array" ref="JF237">RSQ(Sheet1!$A$2:$A$13, ( (INDEX(Sheet1!$B$2:$OK$13,0,MATCH(Heatmap!JF$1,Sheet1!$B$1:$OK$1,0)))/(INDEX(Sheet1!$B$2:$OK$13,0,MATCH(Heatmap!$A237,Sheet1!$B$1:$OK$1,0))) ))</f>
        <v>4.4744208473343508E-6</v>
      </c>
      <c r="JG237" s="2" cm="1">
        <f t="array" ref="JG237">RSQ(Sheet1!$A$2:$A$13, ( (INDEX(Sheet1!$B$2:$OK$13,0,MATCH(Heatmap!JG$1,Sheet1!$B$1:$OK$1,0)))/(INDEX(Sheet1!$B$2:$OK$13,0,MATCH(Heatmap!$A237,Sheet1!$B$1:$OK$1,0))) ))</f>
        <v>1.4401195703417882E-3</v>
      </c>
      <c r="JH237" s="2" cm="1">
        <f t="array" ref="JH237">RSQ(Sheet1!$A$2:$A$13, ( (INDEX(Sheet1!$B$2:$OK$13,0,MATCH(Heatmap!JH$1,Sheet1!$B$1:$OK$1,0)))/(INDEX(Sheet1!$B$2:$OK$13,0,MATCH(Heatmap!$A237,Sheet1!$B$1:$OK$1,0))) ))</f>
        <v>3.3287796475972245E-4</v>
      </c>
      <c r="JI237" s="2" cm="1">
        <f t="array" ref="JI237">RSQ(Sheet1!$A$2:$A$13, ( (INDEX(Sheet1!$B$2:$OK$13,0,MATCH(Heatmap!JI$1,Sheet1!$B$1:$OK$1,0)))/(INDEX(Sheet1!$B$2:$OK$13,0,MATCH(Heatmap!$A237,Sheet1!$B$1:$OK$1,0))) ))</f>
        <v>1.0813345558895184E-3</v>
      </c>
      <c r="JJ237" s="2" cm="1">
        <f t="array" ref="JJ237">RSQ(Sheet1!$A$2:$A$13, ( (INDEX(Sheet1!$B$2:$OK$13,0,MATCH(Heatmap!JJ$1,Sheet1!$B$1:$OK$1,0)))/(INDEX(Sheet1!$B$2:$OK$13,0,MATCH(Heatmap!$A237,Sheet1!$B$1:$OK$1,0))) ))</f>
        <v>1.1356560856045058E-3</v>
      </c>
      <c r="JK237" s="2" cm="1">
        <f t="array" ref="JK237">RSQ(Sheet1!$A$2:$A$13, ( (INDEX(Sheet1!$B$2:$OK$13,0,MATCH(Heatmap!JK$1,Sheet1!$B$1:$OK$1,0)))/(INDEX(Sheet1!$B$2:$OK$13,0,MATCH(Heatmap!$A237,Sheet1!$B$1:$OK$1,0))) ))</f>
        <v>3.0144436737890457E-3</v>
      </c>
      <c r="JL237" s="2" cm="1">
        <f t="array" ref="JL237">RSQ(Sheet1!$A$2:$A$13, ( (INDEX(Sheet1!$B$2:$OK$13,0,MATCH(Heatmap!JL$1,Sheet1!$B$1:$OK$1,0)))/(INDEX(Sheet1!$B$2:$OK$13,0,MATCH(Heatmap!$A237,Sheet1!$B$1:$OK$1,0))) ))</f>
        <v>8.1260877571786468E-3</v>
      </c>
      <c r="JM237" s="2" cm="1">
        <f t="array" ref="JM237">RSQ(Sheet1!$A$2:$A$13, ( (INDEX(Sheet1!$B$2:$OK$13,0,MATCH(Heatmap!JM$1,Sheet1!$B$1:$OK$1,0)))/(INDEX(Sheet1!$B$2:$OK$13,0,MATCH(Heatmap!$A237,Sheet1!$B$1:$OK$1,0))) ))</f>
        <v>8.8921210898865732E-3</v>
      </c>
      <c r="JN237" s="2" cm="1">
        <f t="array" ref="JN237">RSQ(Sheet1!$A$2:$A$13, ( (INDEX(Sheet1!$B$2:$OK$13,0,MATCH(Heatmap!JN$1,Sheet1!$B$1:$OK$1,0)))/(INDEX(Sheet1!$B$2:$OK$13,0,MATCH(Heatmap!$A237,Sheet1!$B$1:$OK$1,0))) ))</f>
        <v>6.6114989762426461E-3</v>
      </c>
      <c r="JO237" s="2" cm="1">
        <f t="array" ref="JO237">RSQ(Sheet1!$A$2:$A$13, ( (INDEX(Sheet1!$B$2:$OK$13,0,MATCH(Heatmap!JO$1,Sheet1!$B$1:$OK$1,0)))/(INDEX(Sheet1!$B$2:$OK$13,0,MATCH(Heatmap!$A237,Sheet1!$B$1:$OK$1,0))) ))</f>
        <v>6.538059986065178E-5</v>
      </c>
      <c r="JP237" s="2" cm="1">
        <f t="array" ref="JP237">RSQ(Sheet1!$A$2:$A$13, ( (INDEX(Sheet1!$B$2:$OK$13,0,MATCH(Heatmap!JP$1,Sheet1!$B$1:$OK$1,0)))/(INDEX(Sheet1!$B$2:$OK$13,0,MATCH(Heatmap!$A237,Sheet1!$B$1:$OK$1,0))) ))</f>
        <v>1.3385277510894691E-5</v>
      </c>
      <c r="JQ237" s="2" cm="1">
        <f t="array" ref="JQ237">RSQ(Sheet1!$A$2:$A$13, ( (INDEX(Sheet1!$B$2:$OK$13,0,MATCH(Heatmap!JQ$1,Sheet1!$B$1:$OK$1,0)))/(INDEX(Sheet1!$B$2:$OK$13,0,MATCH(Heatmap!$A237,Sheet1!$B$1:$OK$1,0))) ))</f>
        <v>6.0723542402421301E-4</v>
      </c>
      <c r="JR237" s="2" cm="1">
        <f t="array" ref="JR237">RSQ(Sheet1!$A$2:$A$13, ( (INDEX(Sheet1!$B$2:$OK$13,0,MATCH(Heatmap!JR$1,Sheet1!$B$1:$OK$1,0)))/(INDEX(Sheet1!$B$2:$OK$13,0,MATCH(Heatmap!$A237,Sheet1!$B$1:$OK$1,0))) ))</f>
        <v>1.1076162774366904E-3</v>
      </c>
      <c r="JS237" s="2" cm="1">
        <f t="array" ref="JS237">RSQ(Sheet1!$A$2:$A$13, ( (INDEX(Sheet1!$B$2:$OK$13,0,MATCH(Heatmap!JS$1,Sheet1!$B$1:$OK$1,0)))/(INDEX(Sheet1!$B$2:$OK$13,0,MATCH(Heatmap!$A237,Sheet1!$B$1:$OK$1,0))) ))</f>
        <v>1.9213929743843476E-3</v>
      </c>
      <c r="JT237" s="2" cm="1">
        <f t="array" ref="JT237">RSQ(Sheet1!$A$2:$A$13, ( (INDEX(Sheet1!$B$2:$OK$13,0,MATCH(Heatmap!JT$1,Sheet1!$B$1:$OK$1,0)))/(INDEX(Sheet1!$B$2:$OK$13,0,MATCH(Heatmap!$A237,Sheet1!$B$1:$OK$1,0))) ))</f>
        <v>1.4181534536511847E-3</v>
      </c>
      <c r="JU237" s="2" cm="1">
        <f t="array" ref="JU237">RSQ(Sheet1!$A$2:$A$13, ( (INDEX(Sheet1!$B$2:$OK$13,0,MATCH(Heatmap!JU$1,Sheet1!$B$1:$OK$1,0)))/(INDEX(Sheet1!$B$2:$OK$13,0,MATCH(Heatmap!$A237,Sheet1!$B$1:$OK$1,0))) ))</f>
        <v>1.9174230157604191E-3</v>
      </c>
      <c r="JV237" s="2" cm="1">
        <f t="array" ref="JV237">RSQ(Sheet1!$A$2:$A$13, ( (INDEX(Sheet1!$B$2:$OK$13,0,MATCH(Heatmap!JV$1,Sheet1!$B$1:$OK$1,0)))/(INDEX(Sheet1!$B$2:$OK$13,0,MATCH(Heatmap!$A237,Sheet1!$B$1:$OK$1,0))) ))</f>
        <v>6.9233288518075562E-3</v>
      </c>
      <c r="JW237" s="2" cm="1">
        <f t="array" ref="JW237">RSQ(Sheet1!$A$2:$A$13, ( (INDEX(Sheet1!$B$2:$OK$13,0,MATCH(Heatmap!JW$1,Sheet1!$B$1:$OK$1,0)))/(INDEX(Sheet1!$B$2:$OK$13,0,MATCH(Heatmap!$A237,Sheet1!$B$1:$OK$1,0))) ))</f>
        <v>5.7638853366083704E-3</v>
      </c>
      <c r="JX237" s="2" cm="1">
        <f t="array" ref="JX237">RSQ(Sheet1!$A$2:$A$13, ( (INDEX(Sheet1!$B$2:$OK$13,0,MATCH(Heatmap!JX$1,Sheet1!$B$1:$OK$1,0)))/(INDEX(Sheet1!$B$2:$OK$13,0,MATCH(Heatmap!$A237,Sheet1!$B$1:$OK$1,0))) ))</f>
        <v>7.4693219894512997E-5</v>
      </c>
      <c r="JY237" s="2" cm="1">
        <f t="array" ref="JY237">RSQ(Sheet1!$A$2:$A$13, ( (INDEX(Sheet1!$B$2:$OK$13,0,MATCH(Heatmap!JY$1,Sheet1!$B$1:$OK$1,0)))/(INDEX(Sheet1!$B$2:$OK$13,0,MATCH(Heatmap!$A237,Sheet1!$B$1:$OK$1,0))) ))</f>
        <v>1.6170209674577368E-3</v>
      </c>
      <c r="JZ237" s="2" cm="1">
        <f t="array" ref="JZ237">RSQ(Sheet1!$A$2:$A$13, ( (INDEX(Sheet1!$B$2:$OK$13,0,MATCH(Heatmap!JZ$1,Sheet1!$B$1:$OK$1,0)))/(INDEX(Sheet1!$B$2:$OK$13,0,MATCH(Heatmap!$A237,Sheet1!$B$1:$OK$1,0))) ))</f>
        <v>4.7863928810301772E-3</v>
      </c>
      <c r="KA237" s="2" cm="1">
        <f t="array" ref="KA237">RSQ(Sheet1!$A$2:$A$13, ( (INDEX(Sheet1!$B$2:$OK$13,0,MATCH(Heatmap!KA$1,Sheet1!$B$1:$OK$1,0)))/(INDEX(Sheet1!$B$2:$OK$13,0,MATCH(Heatmap!$A237,Sheet1!$B$1:$OK$1,0))) ))</f>
        <v>6.6784938759796028E-3</v>
      </c>
      <c r="KB237" s="2" cm="1">
        <f t="array" ref="KB237">RSQ(Sheet1!$A$2:$A$13, ( (INDEX(Sheet1!$B$2:$OK$13,0,MATCH(Heatmap!KB$1,Sheet1!$B$1:$OK$1,0)))/(INDEX(Sheet1!$B$2:$OK$13,0,MATCH(Heatmap!$A237,Sheet1!$B$1:$OK$1,0))) ))</f>
        <v>9.6471075951436586E-3</v>
      </c>
      <c r="KC237" s="2" cm="1">
        <f t="array" ref="KC237">RSQ(Sheet1!$A$2:$A$13, ( (INDEX(Sheet1!$B$2:$OK$13,0,MATCH(Heatmap!KC$1,Sheet1!$B$1:$OK$1,0)))/(INDEX(Sheet1!$B$2:$OK$13,0,MATCH(Heatmap!$A237,Sheet1!$B$1:$OK$1,0))) ))</f>
        <v>1.0670882664159323E-2</v>
      </c>
      <c r="KD237" s="2" cm="1">
        <f t="array" ref="KD237">RSQ(Sheet1!$A$2:$A$13, ( (INDEX(Sheet1!$B$2:$OK$13,0,MATCH(Heatmap!KD$1,Sheet1!$B$1:$OK$1,0)))/(INDEX(Sheet1!$B$2:$OK$13,0,MATCH(Heatmap!$A237,Sheet1!$B$1:$OK$1,0))) ))</f>
        <v>1.443213867052545E-2</v>
      </c>
      <c r="KE237" s="2" cm="1">
        <f t="array" ref="KE237">RSQ(Sheet1!$A$2:$A$13, ( (INDEX(Sheet1!$B$2:$OK$13,0,MATCH(Heatmap!KE$1,Sheet1!$B$1:$OK$1,0)))/(INDEX(Sheet1!$B$2:$OK$13,0,MATCH(Heatmap!$A237,Sheet1!$B$1:$OK$1,0))) ))</f>
        <v>1.5773166952690633E-2</v>
      </c>
      <c r="KF237" s="2" cm="1">
        <f t="array" ref="KF237">RSQ(Sheet1!$A$2:$A$13, ( (INDEX(Sheet1!$B$2:$OK$13,0,MATCH(Heatmap!KF$1,Sheet1!$B$1:$OK$1,0)))/(INDEX(Sheet1!$B$2:$OK$13,0,MATCH(Heatmap!$A237,Sheet1!$B$1:$OK$1,0))) ))</f>
        <v>1.836739205675034E-2</v>
      </c>
      <c r="KG237" s="2" cm="1">
        <f t="array" ref="KG237">RSQ(Sheet1!$A$2:$A$13, ( (INDEX(Sheet1!$B$2:$OK$13,0,MATCH(Heatmap!KG$1,Sheet1!$B$1:$OK$1,0)))/(INDEX(Sheet1!$B$2:$OK$13,0,MATCH(Heatmap!$A237,Sheet1!$B$1:$OK$1,0))) ))</f>
        <v>1.9851667920360808E-2</v>
      </c>
      <c r="KH237" s="2" cm="1">
        <f t="array" ref="KH237">RSQ(Sheet1!$A$2:$A$13, ( (INDEX(Sheet1!$B$2:$OK$13,0,MATCH(Heatmap!KH$1,Sheet1!$B$1:$OK$1,0)))/(INDEX(Sheet1!$B$2:$OK$13,0,MATCH(Heatmap!$A237,Sheet1!$B$1:$OK$1,0))) ))</f>
        <v>1.9829878618951115E-2</v>
      </c>
      <c r="KI237" s="2" cm="1">
        <f t="array" ref="KI237">RSQ(Sheet1!$A$2:$A$13, ( (INDEX(Sheet1!$B$2:$OK$13,0,MATCH(Heatmap!KI$1,Sheet1!$B$1:$OK$1,0)))/(INDEX(Sheet1!$B$2:$OK$13,0,MATCH(Heatmap!$A237,Sheet1!$B$1:$OK$1,0))) ))</f>
        <v>1.8930915514551099E-2</v>
      </c>
      <c r="KJ237" s="2" cm="1">
        <f t="array" ref="KJ237">RSQ(Sheet1!$A$2:$A$13, ( (INDEX(Sheet1!$B$2:$OK$13,0,MATCH(Heatmap!KJ$1,Sheet1!$B$1:$OK$1,0)))/(INDEX(Sheet1!$B$2:$OK$13,0,MATCH(Heatmap!$A237,Sheet1!$B$1:$OK$1,0))) ))</f>
        <v>1.9974012240500032E-2</v>
      </c>
      <c r="KK237" s="2" cm="1">
        <f t="array" ref="KK237">RSQ(Sheet1!$A$2:$A$13, ( (INDEX(Sheet1!$B$2:$OK$13,0,MATCH(Heatmap!KK$1,Sheet1!$B$1:$OK$1,0)))/(INDEX(Sheet1!$B$2:$OK$13,0,MATCH(Heatmap!$A237,Sheet1!$B$1:$OK$1,0))) ))</f>
        <v>2.1626382194507517E-2</v>
      </c>
      <c r="KL237" s="2" cm="1">
        <f t="array" ref="KL237">RSQ(Sheet1!$A$2:$A$13, ( (INDEX(Sheet1!$B$2:$OK$13,0,MATCH(Heatmap!KL$1,Sheet1!$B$1:$OK$1,0)))/(INDEX(Sheet1!$B$2:$OK$13,0,MATCH(Heatmap!$A237,Sheet1!$B$1:$OK$1,0))) ))</f>
        <v>2.5031937371901444E-2</v>
      </c>
      <c r="KM237" s="2" cm="1">
        <f t="array" ref="KM237">RSQ(Sheet1!$A$2:$A$13, ( (INDEX(Sheet1!$B$2:$OK$13,0,MATCH(Heatmap!KM$1,Sheet1!$B$1:$OK$1,0)))/(INDEX(Sheet1!$B$2:$OK$13,0,MATCH(Heatmap!$A237,Sheet1!$B$1:$OK$1,0))) ))</f>
        <v>5.1586064050915086E-2</v>
      </c>
      <c r="KN237" s="2" cm="1">
        <f t="array" ref="KN237">RSQ(Sheet1!$A$2:$A$13, ( (INDEX(Sheet1!$B$2:$OK$13,0,MATCH(Heatmap!KN$1,Sheet1!$B$1:$OK$1,0)))/(INDEX(Sheet1!$B$2:$OK$13,0,MATCH(Heatmap!$A237,Sheet1!$B$1:$OK$1,0))) ))</f>
        <v>0.10512071832529933</v>
      </c>
      <c r="KO237" s="2" cm="1">
        <f t="array" ref="KO237">RSQ(Sheet1!$A$2:$A$13, ( (INDEX(Sheet1!$B$2:$OK$13,0,MATCH(Heatmap!KO$1,Sheet1!$B$1:$OK$1,0)))/(INDEX(Sheet1!$B$2:$OK$13,0,MATCH(Heatmap!$A237,Sheet1!$B$1:$OK$1,0))) ))</f>
        <v>0.15299226112804157</v>
      </c>
      <c r="KP237" s="2" cm="1">
        <f t="array" ref="KP237">RSQ(Sheet1!$A$2:$A$13, ( (INDEX(Sheet1!$B$2:$OK$13,0,MATCH(Heatmap!KP$1,Sheet1!$B$1:$OK$1,0)))/(INDEX(Sheet1!$B$2:$OK$13,0,MATCH(Heatmap!$A237,Sheet1!$B$1:$OK$1,0))) ))</f>
        <v>0.27192013438441687</v>
      </c>
      <c r="KQ237" s="2" cm="1">
        <f t="array" ref="KQ237">RSQ(Sheet1!$A$2:$A$13, ( (INDEX(Sheet1!$B$2:$OK$13,0,MATCH(Heatmap!KQ$1,Sheet1!$B$1:$OK$1,0)))/(INDEX(Sheet1!$B$2:$OK$13,0,MATCH(Heatmap!$A237,Sheet1!$B$1:$OK$1,0))) ))</f>
        <v>0.34290782021464639</v>
      </c>
      <c r="KR237" s="2" cm="1">
        <f t="array" ref="KR237">RSQ(Sheet1!$A$2:$A$13, ( (INDEX(Sheet1!$B$2:$OK$13,0,MATCH(Heatmap!KR$1,Sheet1!$B$1:$OK$1,0)))/(INDEX(Sheet1!$B$2:$OK$13,0,MATCH(Heatmap!$A237,Sheet1!$B$1:$OK$1,0))) ))</f>
        <v>0.41918147146835216</v>
      </c>
      <c r="KS237" s="2" cm="1">
        <f t="array" ref="KS237">RSQ(Sheet1!$A$2:$A$13, ( (INDEX(Sheet1!$B$2:$OK$13,0,MATCH(Heatmap!KS$1,Sheet1!$B$1:$OK$1,0)))/(INDEX(Sheet1!$B$2:$OK$13,0,MATCH(Heatmap!$A237,Sheet1!$B$1:$OK$1,0))) ))</f>
        <v>0.48014013743406669</v>
      </c>
      <c r="KT237" s="2" cm="1">
        <f t="array" ref="KT237">RSQ(Sheet1!$A$2:$A$13, ( (INDEX(Sheet1!$B$2:$OK$13,0,MATCH(Heatmap!KT$1,Sheet1!$B$1:$OK$1,0)))/(INDEX(Sheet1!$B$2:$OK$13,0,MATCH(Heatmap!$A237,Sheet1!$B$1:$OK$1,0))) ))</f>
        <v>0.51496589953692617</v>
      </c>
      <c r="KU237" s="2" cm="1">
        <f t="array" ref="KU237">RSQ(Sheet1!$A$2:$A$13, ( (INDEX(Sheet1!$B$2:$OK$13,0,MATCH(Heatmap!KU$1,Sheet1!$B$1:$OK$1,0)))/(INDEX(Sheet1!$B$2:$OK$13,0,MATCH(Heatmap!$A237,Sheet1!$B$1:$OK$1,0))) ))</f>
        <v>0.53849772774849614</v>
      </c>
      <c r="KV237" s="2" cm="1">
        <f t="array" ref="KV237">RSQ(Sheet1!$A$2:$A$13, ( (INDEX(Sheet1!$B$2:$OK$13,0,MATCH(Heatmap!KV$1,Sheet1!$B$1:$OK$1,0)))/(INDEX(Sheet1!$B$2:$OK$13,0,MATCH(Heatmap!$A237,Sheet1!$B$1:$OK$1,0))) ))</f>
        <v>0.55688190242623425</v>
      </c>
      <c r="KW237" s="2" cm="1">
        <f t="array" ref="KW237">RSQ(Sheet1!$A$2:$A$13, ( (INDEX(Sheet1!$B$2:$OK$13,0,MATCH(Heatmap!KW$1,Sheet1!$B$1:$OK$1,0)))/(INDEX(Sheet1!$B$2:$OK$13,0,MATCH(Heatmap!$A237,Sheet1!$B$1:$OK$1,0))) ))</f>
        <v>0.56798185637051002</v>
      </c>
      <c r="KX237" s="2" cm="1">
        <f t="array" ref="KX237">RSQ(Sheet1!$A$2:$A$13, ( (INDEX(Sheet1!$B$2:$OK$13,0,MATCH(Heatmap!KX$1,Sheet1!$B$1:$OK$1,0)))/(INDEX(Sheet1!$B$2:$OK$13,0,MATCH(Heatmap!$A237,Sheet1!$B$1:$OK$1,0))) ))</f>
        <v>0.56439960583738735</v>
      </c>
      <c r="KY237" s="2" cm="1">
        <f t="array" ref="KY237">RSQ(Sheet1!$A$2:$A$13, ( (INDEX(Sheet1!$B$2:$OK$13,0,MATCH(Heatmap!KY$1,Sheet1!$B$1:$OK$1,0)))/(INDEX(Sheet1!$B$2:$OK$13,0,MATCH(Heatmap!$A237,Sheet1!$B$1:$OK$1,0))) ))</f>
        <v>0.56204812124551895</v>
      </c>
      <c r="KZ237" s="2" cm="1">
        <f t="array" ref="KZ237">RSQ(Sheet1!$A$2:$A$13, ( (INDEX(Sheet1!$B$2:$OK$13,0,MATCH(Heatmap!KZ$1,Sheet1!$B$1:$OK$1,0)))/(INDEX(Sheet1!$B$2:$OK$13,0,MATCH(Heatmap!$A237,Sheet1!$B$1:$OK$1,0))) ))</f>
        <v>0.5582277323174506</v>
      </c>
      <c r="LA237" s="2" cm="1">
        <f t="array" ref="LA237">RSQ(Sheet1!$A$2:$A$13, ( (INDEX(Sheet1!$B$2:$OK$13,0,MATCH(Heatmap!LA$1,Sheet1!$B$1:$OK$1,0)))/(INDEX(Sheet1!$B$2:$OK$13,0,MATCH(Heatmap!$A237,Sheet1!$B$1:$OK$1,0))) ))</f>
        <v>0.55142465827859566</v>
      </c>
      <c r="LB237" s="2" cm="1">
        <f t="array" ref="LB237">RSQ(Sheet1!$A$2:$A$13, ( (INDEX(Sheet1!$B$2:$OK$13,0,MATCH(Heatmap!LB$1,Sheet1!$B$1:$OK$1,0)))/(INDEX(Sheet1!$B$2:$OK$13,0,MATCH(Heatmap!$A237,Sheet1!$B$1:$OK$1,0))) ))</f>
        <v>0.51865859745534826</v>
      </c>
      <c r="LC237" s="2" cm="1">
        <f t="array" ref="LC237">RSQ(Sheet1!$A$2:$A$13, ( (INDEX(Sheet1!$B$2:$OK$13,0,MATCH(Heatmap!LC$1,Sheet1!$B$1:$OK$1,0)))/(INDEX(Sheet1!$B$2:$OK$13,0,MATCH(Heatmap!$A237,Sheet1!$B$1:$OK$1,0))) ))</f>
        <v>0.42487953780742344</v>
      </c>
      <c r="LD237" s="2" cm="1">
        <f t="array" ref="LD237">RSQ(Sheet1!$A$2:$A$13, ( (INDEX(Sheet1!$B$2:$OK$13,0,MATCH(Heatmap!LD$1,Sheet1!$B$1:$OK$1,0)))/(INDEX(Sheet1!$B$2:$OK$13,0,MATCH(Heatmap!$A237,Sheet1!$B$1:$OK$1,0))) ))</f>
        <v>0.45696380312884599</v>
      </c>
      <c r="LE237" s="2" cm="1">
        <f t="array" ref="LE237">RSQ(Sheet1!$A$2:$A$13, ( (INDEX(Sheet1!$B$2:$OK$13,0,MATCH(Heatmap!LE$1,Sheet1!$B$1:$OK$1,0)))/(INDEX(Sheet1!$B$2:$OK$13,0,MATCH(Heatmap!$A237,Sheet1!$B$1:$OK$1,0))) ))</f>
        <v>0.50620988419311652</v>
      </c>
      <c r="LF237" s="2" cm="1">
        <f t="array" ref="LF237">RSQ(Sheet1!$A$2:$A$13, ( (INDEX(Sheet1!$B$2:$OK$13,0,MATCH(Heatmap!LF$1,Sheet1!$B$1:$OK$1,0)))/(INDEX(Sheet1!$B$2:$OK$13,0,MATCH(Heatmap!$A237,Sheet1!$B$1:$OK$1,0))) ))</f>
        <v>0.52570429416257969</v>
      </c>
      <c r="LG237" s="2" cm="1">
        <f t="array" ref="LG237">RSQ(Sheet1!$A$2:$A$13, ( (INDEX(Sheet1!$B$2:$OK$13,0,MATCH(Heatmap!LG$1,Sheet1!$B$1:$OK$1,0)))/(INDEX(Sheet1!$B$2:$OK$13,0,MATCH(Heatmap!$A237,Sheet1!$B$1:$OK$1,0))) ))</f>
        <v>0.56912723645407448</v>
      </c>
      <c r="LH237" s="2" cm="1">
        <f t="array" ref="LH237">RSQ(Sheet1!$A$2:$A$13, ( (INDEX(Sheet1!$B$2:$OK$13,0,MATCH(Heatmap!LH$1,Sheet1!$B$1:$OK$1,0)))/(INDEX(Sheet1!$B$2:$OK$13,0,MATCH(Heatmap!$A237,Sheet1!$B$1:$OK$1,0))) ))</f>
        <v>0.58235309605363961</v>
      </c>
      <c r="LI237" s="2" cm="1">
        <f t="array" ref="LI237">RSQ(Sheet1!$A$2:$A$13, ( (INDEX(Sheet1!$B$2:$OK$13,0,MATCH(Heatmap!LI$1,Sheet1!$B$1:$OK$1,0)))/(INDEX(Sheet1!$B$2:$OK$13,0,MATCH(Heatmap!$A237,Sheet1!$B$1:$OK$1,0))) ))</f>
        <v>0.58578898610961982</v>
      </c>
      <c r="LJ237" s="2" cm="1">
        <f t="array" ref="LJ237">RSQ(Sheet1!$A$2:$A$13, ( (INDEX(Sheet1!$B$2:$OK$13,0,MATCH(Heatmap!LJ$1,Sheet1!$B$1:$OK$1,0)))/(INDEX(Sheet1!$B$2:$OK$13,0,MATCH(Heatmap!$A237,Sheet1!$B$1:$OK$1,0))) ))</f>
        <v>0.58431883537151863</v>
      </c>
      <c r="LK237" s="2" cm="1">
        <f t="array" ref="LK237">RSQ(Sheet1!$A$2:$A$13, ( (INDEX(Sheet1!$B$2:$OK$13,0,MATCH(Heatmap!LK$1,Sheet1!$B$1:$OK$1,0)))/(INDEX(Sheet1!$B$2:$OK$13,0,MATCH(Heatmap!$A237,Sheet1!$B$1:$OK$1,0))) ))</f>
        <v>0.59239416966911562</v>
      </c>
      <c r="LL237" s="2" cm="1">
        <f t="array" ref="LL237">RSQ(Sheet1!$A$2:$A$13, ( (INDEX(Sheet1!$B$2:$OK$13,0,MATCH(Heatmap!LL$1,Sheet1!$B$1:$OK$1,0)))/(INDEX(Sheet1!$B$2:$OK$13,0,MATCH(Heatmap!$A237,Sheet1!$B$1:$OK$1,0))) ))</f>
        <v>0.57889903493630845</v>
      </c>
      <c r="LM237" s="2" cm="1">
        <f t="array" ref="LM237">RSQ(Sheet1!$A$2:$A$13, ( (INDEX(Sheet1!$B$2:$OK$13,0,MATCH(Heatmap!LM$1,Sheet1!$B$1:$OK$1,0)))/(INDEX(Sheet1!$B$2:$OK$13,0,MATCH(Heatmap!$A237,Sheet1!$B$1:$OK$1,0))) ))</f>
        <v>0.57879007587832421</v>
      </c>
      <c r="LN237" s="2" cm="1">
        <f t="array" ref="LN237">RSQ(Sheet1!$A$2:$A$13, ( (INDEX(Sheet1!$B$2:$OK$13,0,MATCH(Heatmap!LN$1,Sheet1!$B$1:$OK$1,0)))/(INDEX(Sheet1!$B$2:$OK$13,0,MATCH(Heatmap!$A237,Sheet1!$B$1:$OK$1,0))) ))</f>
        <v>0.56340733161454393</v>
      </c>
      <c r="LO237" s="2" cm="1">
        <f t="array" ref="LO237">RSQ(Sheet1!$A$2:$A$13, ( (INDEX(Sheet1!$B$2:$OK$13,0,MATCH(Heatmap!LO$1,Sheet1!$B$1:$OK$1,0)))/(INDEX(Sheet1!$B$2:$OK$13,0,MATCH(Heatmap!$A237,Sheet1!$B$1:$OK$1,0))) ))</f>
        <v>0.56360341438416617</v>
      </c>
      <c r="LP237" s="2" cm="1">
        <f t="array" ref="LP237">RSQ(Sheet1!$A$2:$A$13, ( (INDEX(Sheet1!$B$2:$OK$13,0,MATCH(Heatmap!LP$1,Sheet1!$B$1:$OK$1,0)))/(INDEX(Sheet1!$B$2:$OK$13,0,MATCH(Heatmap!$A237,Sheet1!$B$1:$OK$1,0))) ))</f>
        <v>0.56233429657552536</v>
      </c>
      <c r="LQ237" s="2" cm="1">
        <f t="array" ref="LQ237">RSQ(Sheet1!$A$2:$A$13, ( (INDEX(Sheet1!$B$2:$OK$13,0,MATCH(Heatmap!LQ$1,Sheet1!$B$1:$OK$1,0)))/(INDEX(Sheet1!$B$2:$OK$13,0,MATCH(Heatmap!$A237,Sheet1!$B$1:$OK$1,0))) ))</f>
        <v>0.54259270578863017</v>
      </c>
      <c r="LR237" s="2" cm="1">
        <f t="array" ref="LR237">RSQ(Sheet1!$A$2:$A$13, ( (INDEX(Sheet1!$B$2:$OK$13,0,MATCH(Heatmap!LR$1,Sheet1!$B$1:$OK$1,0)))/(INDEX(Sheet1!$B$2:$OK$13,0,MATCH(Heatmap!$A237,Sheet1!$B$1:$OK$1,0))) ))</f>
        <v>0.52262957496098772</v>
      </c>
      <c r="LS237" s="2" cm="1">
        <f t="array" ref="LS237">RSQ(Sheet1!$A$2:$A$13, ( (INDEX(Sheet1!$B$2:$OK$13,0,MATCH(Heatmap!LS$1,Sheet1!$B$1:$OK$1,0)))/(INDEX(Sheet1!$B$2:$OK$13,0,MATCH(Heatmap!$A237,Sheet1!$B$1:$OK$1,0))) ))</f>
        <v>0.50430624408199765</v>
      </c>
      <c r="LT237" s="2" cm="1">
        <f t="array" ref="LT237">RSQ(Sheet1!$A$2:$A$13, ( (INDEX(Sheet1!$B$2:$OK$13,0,MATCH(Heatmap!LT$1,Sheet1!$B$1:$OK$1,0)))/(INDEX(Sheet1!$B$2:$OK$13,0,MATCH(Heatmap!$A237,Sheet1!$B$1:$OK$1,0))) ))</f>
        <v>0.47788448443184067</v>
      </c>
      <c r="LU237" s="2" cm="1">
        <f t="array" ref="LU237">RSQ(Sheet1!$A$2:$A$13, ( (INDEX(Sheet1!$B$2:$OK$13,0,MATCH(Heatmap!LU$1,Sheet1!$B$1:$OK$1,0)))/(INDEX(Sheet1!$B$2:$OK$13,0,MATCH(Heatmap!$A237,Sheet1!$B$1:$OK$1,0))) ))</f>
        <v>0.45894580510108129</v>
      </c>
      <c r="LV237" s="2" cm="1">
        <f t="array" ref="LV237">RSQ(Sheet1!$A$2:$A$13, ( (INDEX(Sheet1!$B$2:$OK$13,0,MATCH(Heatmap!LV$1,Sheet1!$B$1:$OK$1,0)))/(INDEX(Sheet1!$B$2:$OK$13,0,MATCH(Heatmap!$A237,Sheet1!$B$1:$OK$1,0))) ))</f>
        <v>0.433758376901139</v>
      </c>
      <c r="LW237" s="2" cm="1">
        <f t="array" ref="LW237">RSQ(Sheet1!$A$2:$A$13, ( (INDEX(Sheet1!$B$2:$OK$13,0,MATCH(Heatmap!LW$1,Sheet1!$B$1:$OK$1,0)))/(INDEX(Sheet1!$B$2:$OK$13,0,MATCH(Heatmap!$A237,Sheet1!$B$1:$OK$1,0))) ))</f>
        <v>0.38422036186437492</v>
      </c>
      <c r="LX237" s="2" cm="1">
        <f t="array" ref="LX237">RSQ(Sheet1!$A$2:$A$13, ( (INDEX(Sheet1!$B$2:$OK$13,0,MATCH(Heatmap!LX$1,Sheet1!$B$1:$OK$1,0)))/(INDEX(Sheet1!$B$2:$OK$13,0,MATCH(Heatmap!$A237,Sheet1!$B$1:$OK$1,0))) ))</f>
        <v>0.34675851289226378</v>
      </c>
      <c r="LY237" s="2" cm="1">
        <f t="array" ref="LY237">RSQ(Sheet1!$A$2:$A$13, ( (INDEX(Sheet1!$B$2:$OK$13,0,MATCH(Heatmap!LY$1,Sheet1!$B$1:$OK$1,0)))/(INDEX(Sheet1!$B$2:$OK$13,0,MATCH(Heatmap!$A237,Sheet1!$B$1:$OK$1,0))) ))</f>
        <v>0.31666414458510794</v>
      </c>
      <c r="LZ237" s="2" cm="1">
        <f t="array" ref="LZ237">RSQ(Sheet1!$A$2:$A$13, ( (INDEX(Sheet1!$B$2:$OK$13,0,MATCH(Heatmap!LZ$1,Sheet1!$B$1:$OK$1,0)))/(INDEX(Sheet1!$B$2:$OK$13,0,MATCH(Heatmap!$A237,Sheet1!$B$1:$OK$1,0))) ))</f>
        <v>0.29116557132486914</v>
      </c>
      <c r="MA237" s="2" cm="1">
        <f t="array" ref="MA237">RSQ(Sheet1!$A$2:$A$13, ( (INDEX(Sheet1!$B$2:$OK$13,0,MATCH(Heatmap!MA$1,Sheet1!$B$1:$OK$1,0)))/(INDEX(Sheet1!$B$2:$OK$13,0,MATCH(Heatmap!$A237,Sheet1!$B$1:$OK$1,0))) ))</f>
        <v>0.26653085273105054</v>
      </c>
      <c r="MB237" s="2" cm="1">
        <f t="array" ref="MB237">RSQ(Sheet1!$A$2:$A$13, ( (INDEX(Sheet1!$B$2:$OK$13,0,MATCH(Heatmap!MB$1,Sheet1!$B$1:$OK$1,0)))/(INDEX(Sheet1!$B$2:$OK$13,0,MATCH(Heatmap!$A237,Sheet1!$B$1:$OK$1,0))) ))</f>
        <v>0.23009195252661435</v>
      </c>
      <c r="MC237" s="2" cm="1">
        <f t="array" ref="MC237">RSQ(Sheet1!$A$2:$A$13, ( (INDEX(Sheet1!$B$2:$OK$13,0,MATCH(Heatmap!MC$1,Sheet1!$B$1:$OK$1,0)))/(INDEX(Sheet1!$B$2:$OK$13,0,MATCH(Heatmap!$A237,Sheet1!$B$1:$OK$1,0))) ))</f>
        <v>0.19855251703830129</v>
      </c>
      <c r="MD237" s="2" cm="1">
        <f t="array" ref="MD237">RSQ(Sheet1!$A$2:$A$13, ( (INDEX(Sheet1!$B$2:$OK$13,0,MATCH(Heatmap!MD$1,Sheet1!$B$1:$OK$1,0)))/(INDEX(Sheet1!$B$2:$OK$13,0,MATCH(Heatmap!$A237,Sheet1!$B$1:$OK$1,0))) ))</f>
        <v>0.20556521024382496</v>
      </c>
      <c r="ME237" s="2" cm="1">
        <f t="array" ref="ME237">RSQ(Sheet1!$A$2:$A$13, ( (INDEX(Sheet1!$B$2:$OK$13,0,MATCH(Heatmap!ME$1,Sheet1!$B$1:$OK$1,0)))/(INDEX(Sheet1!$B$2:$OK$13,0,MATCH(Heatmap!$A237,Sheet1!$B$1:$OK$1,0))) ))</f>
        <v>0.17256566408979829</v>
      </c>
      <c r="MF237" s="2" cm="1">
        <f t="array" ref="MF237">RSQ(Sheet1!$A$2:$A$13, ( (INDEX(Sheet1!$B$2:$OK$13,0,MATCH(Heatmap!MF$1,Sheet1!$B$1:$OK$1,0)))/(INDEX(Sheet1!$B$2:$OK$13,0,MATCH(Heatmap!$A237,Sheet1!$B$1:$OK$1,0))) ))</f>
        <v>0.15603257414879976</v>
      </c>
      <c r="MG237" s="2" cm="1">
        <f t="array" ref="MG237">RSQ(Sheet1!$A$2:$A$13, ( (INDEX(Sheet1!$B$2:$OK$13,0,MATCH(Heatmap!MG$1,Sheet1!$B$1:$OK$1,0)))/(INDEX(Sheet1!$B$2:$OK$13,0,MATCH(Heatmap!$A237,Sheet1!$B$1:$OK$1,0))) ))</f>
        <v>0.1507681536387574</v>
      </c>
      <c r="MH237" s="2" cm="1">
        <f t="array" ref="MH237">RSQ(Sheet1!$A$2:$A$13, ( (INDEX(Sheet1!$B$2:$OK$13,0,MATCH(Heatmap!MH$1,Sheet1!$B$1:$OK$1,0)))/(INDEX(Sheet1!$B$2:$OK$13,0,MATCH(Heatmap!$A237,Sheet1!$B$1:$OK$1,0))) ))</f>
        <v>0.13272386043710518</v>
      </c>
      <c r="MI237" s="2" cm="1">
        <f t="array" ref="MI237">RSQ(Sheet1!$A$2:$A$13, ( (INDEX(Sheet1!$B$2:$OK$13,0,MATCH(Heatmap!MI$1,Sheet1!$B$1:$OK$1,0)))/(INDEX(Sheet1!$B$2:$OK$13,0,MATCH(Heatmap!$A237,Sheet1!$B$1:$OK$1,0))) ))</f>
        <v>0.11444946309116645</v>
      </c>
      <c r="MJ237" s="2" cm="1">
        <f t="array" ref="MJ237">RSQ(Sheet1!$A$2:$A$13, ( (INDEX(Sheet1!$B$2:$OK$13,0,MATCH(Heatmap!MJ$1,Sheet1!$B$1:$OK$1,0)))/(INDEX(Sheet1!$B$2:$OK$13,0,MATCH(Heatmap!$A237,Sheet1!$B$1:$OK$1,0))) ))</f>
        <v>0.10267555206907616</v>
      </c>
      <c r="MK237" s="2" cm="1">
        <f t="array" ref="MK237">RSQ(Sheet1!$A$2:$A$13, ( (INDEX(Sheet1!$B$2:$OK$13,0,MATCH(Heatmap!MK$1,Sheet1!$B$1:$OK$1,0)))/(INDEX(Sheet1!$B$2:$OK$13,0,MATCH(Heatmap!$A237,Sheet1!$B$1:$OK$1,0))) ))</f>
        <v>7.4007746636646735E-2</v>
      </c>
      <c r="ML237" s="2" cm="1">
        <f t="array" ref="ML237">RSQ(Sheet1!$A$2:$A$13, ( (INDEX(Sheet1!$B$2:$OK$13,0,MATCH(Heatmap!ML$1,Sheet1!$B$1:$OK$1,0)))/(INDEX(Sheet1!$B$2:$OK$13,0,MATCH(Heatmap!$A237,Sheet1!$B$1:$OK$1,0))) ))</f>
        <v>7.267446582339919E-2</v>
      </c>
      <c r="MM237" s="2" cm="1">
        <f t="array" ref="MM237">RSQ(Sheet1!$A$2:$A$13, ( (INDEX(Sheet1!$B$2:$OK$13,0,MATCH(Heatmap!MM$1,Sheet1!$B$1:$OK$1,0)))/(INDEX(Sheet1!$B$2:$OK$13,0,MATCH(Heatmap!$A237,Sheet1!$B$1:$OK$1,0))) ))</f>
        <v>6.2440491763989622E-2</v>
      </c>
      <c r="MN237" s="2" cm="1">
        <f t="array" ref="MN237">RSQ(Sheet1!$A$2:$A$13, ( (INDEX(Sheet1!$B$2:$OK$13,0,MATCH(Heatmap!MN$1,Sheet1!$B$1:$OK$1,0)))/(INDEX(Sheet1!$B$2:$OK$13,0,MATCH(Heatmap!$A237,Sheet1!$B$1:$OK$1,0))) ))</f>
        <v>5.3905633791556898E-2</v>
      </c>
      <c r="MO237" s="2" cm="1">
        <f t="array" ref="MO237">RSQ(Sheet1!$A$2:$A$13, ( (INDEX(Sheet1!$B$2:$OK$13,0,MATCH(Heatmap!MO$1,Sheet1!$B$1:$OK$1,0)))/(INDEX(Sheet1!$B$2:$OK$13,0,MATCH(Heatmap!$A237,Sheet1!$B$1:$OK$1,0))) ))</f>
        <v>4.9591791165955509E-2</v>
      </c>
      <c r="MP237" s="2" cm="1">
        <f t="array" ref="MP237">RSQ(Sheet1!$A$2:$A$13, ( (INDEX(Sheet1!$B$2:$OK$13,0,MATCH(Heatmap!MP$1,Sheet1!$B$1:$OK$1,0)))/(INDEX(Sheet1!$B$2:$OK$13,0,MATCH(Heatmap!$A237,Sheet1!$B$1:$OK$1,0))) ))</f>
        <v>4.4342393097926966E-2</v>
      </c>
      <c r="MQ237" s="2" cm="1">
        <f t="array" ref="MQ237">RSQ(Sheet1!$A$2:$A$13, ( (INDEX(Sheet1!$B$2:$OK$13,0,MATCH(Heatmap!MQ$1,Sheet1!$B$1:$OK$1,0)))/(INDEX(Sheet1!$B$2:$OK$13,0,MATCH(Heatmap!$A237,Sheet1!$B$1:$OK$1,0))) ))</f>
        <v>3.861758497251036E-2</v>
      </c>
      <c r="MR237" s="2" cm="1">
        <f t="array" ref="MR237">RSQ(Sheet1!$A$2:$A$13, ( (INDEX(Sheet1!$B$2:$OK$13,0,MATCH(Heatmap!MR$1,Sheet1!$B$1:$OK$1,0)))/(INDEX(Sheet1!$B$2:$OK$13,0,MATCH(Heatmap!$A237,Sheet1!$B$1:$OK$1,0))) ))</f>
        <v>4.3906537926571294E-2</v>
      </c>
      <c r="MS237" s="2" cm="1">
        <f t="array" ref="MS237">RSQ(Sheet1!$A$2:$A$13, ( (INDEX(Sheet1!$B$2:$OK$13,0,MATCH(Heatmap!MS$1,Sheet1!$B$1:$OK$1,0)))/(INDEX(Sheet1!$B$2:$OK$13,0,MATCH(Heatmap!$A237,Sheet1!$B$1:$OK$1,0))) ))</f>
        <v>3.9335962005484129E-2</v>
      </c>
      <c r="MT237" s="2" cm="1">
        <f t="array" ref="MT237">RSQ(Sheet1!$A$2:$A$13, ( (INDEX(Sheet1!$B$2:$OK$13,0,MATCH(Heatmap!MT$1,Sheet1!$B$1:$OK$1,0)))/(INDEX(Sheet1!$B$2:$OK$13,0,MATCH(Heatmap!$A237,Sheet1!$B$1:$OK$1,0))) ))</f>
        <v>3.630618325748533E-2</v>
      </c>
      <c r="MU237" s="2" cm="1">
        <f t="array" ref="MU237">RSQ(Sheet1!$A$2:$A$13, ( (INDEX(Sheet1!$B$2:$OK$13,0,MATCH(Heatmap!MU$1,Sheet1!$B$1:$OK$1,0)))/(INDEX(Sheet1!$B$2:$OK$13,0,MATCH(Heatmap!$A237,Sheet1!$B$1:$OK$1,0))) ))</f>
        <v>3.3436951313527558E-2</v>
      </c>
      <c r="MV237" s="2" cm="1">
        <f t="array" ref="MV237">RSQ(Sheet1!$A$2:$A$13, ( (INDEX(Sheet1!$B$2:$OK$13,0,MATCH(Heatmap!MV$1,Sheet1!$B$1:$OK$1,0)))/(INDEX(Sheet1!$B$2:$OK$13,0,MATCH(Heatmap!$A237,Sheet1!$B$1:$OK$1,0))) ))</f>
        <v>2.3200559525512678E-2</v>
      </c>
      <c r="MW237" s="2" cm="1">
        <f t="array" ref="MW237">RSQ(Sheet1!$A$2:$A$13, ( (INDEX(Sheet1!$B$2:$OK$13,0,MATCH(Heatmap!MW$1,Sheet1!$B$1:$OK$1,0)))/(INDEX(Sheet1!$B$2:$OK$13,0,MATCH(Heatmap!$A237,Sheet1!$B$1:$OK$1,0))) ))</f>
        <v>2.3089976827286182E-2</v>
      </c>
      <c r="MX237" s="2" cm="1">
        <f t="array" ref="MX237">RSQ(Sheet1!$A$2:$A$13, ( (INDEX(Sheet1!$B$2:$OK$13,0,MATCH(Heatmap!MX$1,Sheet1!$B$1:$OK$1,0)))/(INDEX(Sheet1!$B$2:$OK$13,0,MATCH(Heatmap!$A237,Sheet1!$B$1:$OK$1,0))) ))</f>
        <v>2.2401763907650283E-2</v>
      </c>
      <c r="MY237" s="2" cm="1">
        <f t="array" ref="MY237">RSQ(Sheet1!$A$2:$A$13, ( (INDEX(Sheet1!$B$2:$OK$13,0,MATCH(Heatmap!MY$1,Sheet1!$B$1:$OK$1,0)))/(INDEX(Sheet1!$B$2:$OK$13,0,MATCH(Heatmap!$A237,Sheet1!$B$1:$OK$1,0))) ))</f>
        <v>2.0009633873289353E-2</v>
      </c>
      <c r="MZ237" s="2" cm="1">
        <f t="array" ref="MZ237">RSQ(Sheet1!$A$2:$A$13, ( (INDEX(Sheet1!$B$2:$OK$13,0,MATCH(Heatmap!MZ$1,Sheet1!$B$1:$OK$1,0)))/(INDEX(Sheet1!$B$2:$OK$13,0,MATCH(Heatmap!$A237,Sheet1!$B$1:$OK$1,0))) ))</f>
        <v>1.8949080507647442E-2</v>
      </c>
      <c r="NA237" s="2" cm="1">
        <f t="array" ref="NA237">RSQ(Sheet1!$A$2:$A$13, ( (INDEX(Sheet1!$B$2:$OK$13,0,MATCH(Heatmap!NA$1,Sheet1!$B$1:$OK$1,0)))/(INDEX(Sheet1!$B$2:$OK$13,0,MATCH(Heatmap!$A237,Sheet1!$B$1:$OK$1,0))) ))</f>
        <v>1.7998769089389726E-2</v>
      </c>
      <c r="NB237" s="2" cm="1">
        <f t="array" ref="NB237">RSQ(Sheet1!$A$2:$A$13, ( (INDEX(Sheet1!$B$2:$OK$13,0,MATCH(Heatmap!NB$1,Sheet1!$B$1:$OK$1,0)))/(INDEX(Sheet1!$B$2:$OK$13,0,MATCH(Heatmap!$A237,Sheet1!$B$1:$OK$1,0))) ))</f>
        <v>1.7822229072913698E-2</v>
      </c>
      <c r="NC237" s="2" cm="1">
        <f t="array" ref="NC237">RSQ(Sheet1!$A$2:$A$13, ( (INDEX(Sheet1!$B$2:$OK$13,0,MATCH(Heatmap!NC$1,Sheet1!$B$1:$OK$1,0)))/(INDEX(Sheet1!$B$2:$OK$13,0,MATCH(Heatmap!$A237,Sheet1!$B$1:$OK$1,0))) ))</f>
        <v>2.2448585838822942E-2</v>
      </c>
      <c r="ND237" s="2" cm="1">
        <f t="array" ref="ND237">RSQ(Sheet1!$A$2:$A$13, ( (INDEX(Sheet1!$B$2:$OK$13,0,MATCH(Heatmap!ND$1,Sheet1!$B$1:$OK$1,0)))/(INDEX(Sheet1!$B$2:$OK$13,0,MATCH(Heatmap!$A237,Sheet1!$B$1:$OK$1,0))) ))</f>
        <v>2.059520212690517E-2</v>
      </c>
      <c r="NE237" s="2" cm="1">
        <f t="array" ref="NE237">RSQ(Sheet1!$A$2:$A$13, ( (INDEX(Sheet1!$B$2:$OK$13,0,MATCH(Heatmap!NE$1,Sheet1!$B$1:$OK$1,0)))/(INDEX(Sheet1!$B$2:$OK$13,0,MATCH(Heatmap!$A237,Sheet1!$B$1:$OK$1,0))) ))</f>
        <v>2.1296034556250804E-2</v>
      </c>
      <c r="NF237" s="2" cm="1">
        <f t="array" ref="NF237">RSQ(Sheet1!$A$2:$A$13, ( (INDEX(Sheet1!$B$2:$OK$13,0,MATCH(Heatmap!NF$1,Sheet1!$B$1:$OK$1,0)))/(INDEX(Sheet1!$B$2:$OK$13,0,MATCH(Heatmap!$A237,Sheet1!$B$1:$OK$1,0))) ))</f>
        <v>2.1525919727450282E-2</v>
      </c>
      <c r="NG237" s="2" cm="1">
        <f t="array" ref="NG237">RSQ(Sheet1!$A$2:$A$13, ( (INDEX(Sheet1!$B$2:$OK$13,0,MATCH(Heatmap!NG$1,Sheet1!$B$1:$OK$1,0)))/(INDEX(Sheet1!$B$2:$OK$13,0,MATCH(Heatmap!$A237,Sheet1!$B$1:$OK$1,0))) ))</f>
        <v>2.2351622207949999E-2</v>
      </c>
      <c r="NH237" s="2" cm="1">
        <f t="array" ref="NH237">RSQ(Sheet1!$A$2:$A$13, ( (INDEX(Sheet1!$B$2:$OK$13,0,MATCH(Heatmap!NH$1,Sheet1!$B$1:$OK$1,0)))/(INDEX(Sheet1!$B$2:$OK$13,0,MATCH(Heatmap!$A237,Sheet1!$B$1:$OK$1,0))) ))</f>
        <v>2.3924616643357557E-2</v>
      </c>
      <c r="NI237" s="2" cm="1">
        <f t="array" ref="NI237">RSQ(Sheet1!$A$2:$A$13, ( (INDEX(Sheet1!$B$2:$OK$13,0,MATCH(Heatmap!NI$1,Sheet1!$B$1:$OK$1,0)))/(INDEX(Sheet1!$B$2:$OK$13,0,MATCH(Heatmap!$A237,Sheet1!$B$1:$OK$1,0))) ))</f>
        <v>2.5800972938653396E-2</v>
      </c>
      <c r="NJ237" s="2" cm="1">
        <f t="array" ref="NJ237">RSQ(Sheet1!$A$2:$A$13, ( (INDEX(Sheet1!$B$2:$OK$13,0,MATCH(Heatmap!NJ$1,Sheet1!$B$1:$OK$1,0)))/(INDEX(Sheet1!$B$2:$OK$13,0,MATCH(Heatmap!$A237,Sheet1!$B$1:$OK$1,0))) ))</f>
        <v>2.7860342647101868E-2</v>
      </c>
      <c r="NK237" s="2" cm="1">
        <f t="array" ref="NK237">RSQ(Sheet1!$A$2:$A$13, ( (INDEX(Sheet1!$B$2:$OK$13,0,MATCH(Heatmap!NK$1,Sheet1!$B$1:$OK$1,0)))/(INDEX(Sheet1!$B$2:$OK$13,0,MATCH(Heatmap!$A237,Sheet1!$B$1:$OK$1,0))) ))</f>
        <v>3.2812308811544455E-2</v>
      </c>
      <c r="NL237" s="2" cm="1">
        <f t="array" ref="NL237">RSQ(Sheet1!$A$2:$A$13, ( (INDEX(Sheet1!$B$2:$OK$13,0,MATCH(Heatmap!NL$1,Sheet1!$B$1:$OK$1,0)))/(INDEX(Sheet1!$B$2:$OK$13,0,MATCH(Heatmap!$A237,Sheet1!$B$1:$OK$1,0))) ))</f>
        <v>3.7501292109015594E-2</v>
      </c>
      <c r="NM237" s="2" cm="1">
        <f t="array" ref="NM237">RSQ(Sheet1!$A$2:$A$13, ( (INDEX(Sheet1!$B$2:$OK$13,0,MATCH(Heatmap!NM$1,Sheet1!$B$1:$OK$1,0)))/(INDEX(Sheet1!$B$2:$OK$13,0,MATCH(Heatmap!$A237,Sheet1!$B$1:$OK$1,0))) ))</f>
        <v>4.3796705148177496E-2</v>
      </c>
      <c r="NN237" s="2" cm="1">
        <f t="array" ref="NN237">RSQ(Sheet1!$A$2:$A$13, ( (INDEX(Sheet1!$B$2:$OK$13,0,MATCH(Heatmap!NN$1,Sheet1!$B$1:$OK$1,0)))/(INDEX(Sheet1!$B$2:$OK$13,0,MATCH(Heatmap!$A237,Sheet1!$B$1:$OK$1,0))) ))</f>
        <v>5.5214774815703964E-2</v>
      </c>
      <c r="NO237" s="2" cm="1">
        <f t="array" ref="NO237">RSQ(Sheet1!$A$2:$A$13, ( (INDEX(Sheet1!$B$2:$OK$13,0,MATCH(Heatmap!NO$1,Sheet1!$B$1:$OK$1,0)))/(INDEX(Sheet1!$B$2:$OK$13,0,MATCH(Heatmap!$A237,Sheet1!$B$1:$OK$1,0))) ))</f>
        <v>7.0681185916082176E-2</v>
      </c>
      <c r="NP237" s="2" cm="1">
        <f t="array" ref="NP237">RSQ(Sheet1!$A$2:$A$13, ( (INDEX(Sheet1!$B$2:$OK$13,0,MATCH(Heatmap!NP$1,Sheet1!$B$1:$OK$1,0)))/(INDEX(Sheet1!$B$2:$OK$13,0,MATCH(Heatmap!$A237,Sheet1!$B$1:$OK$1,0))) ))</f>
        <v>8.5238994887036415E-2</v>
      </c>
      <c r="NQ237" s="2" cm="1">
        <f t="array" ref="NQ237">RSQ(Sheet1!$A$2:$A$13, ( (INDEX(Sheet1!$B$2:$OK$13,0,MATCH(Heatmap!NQ$1,Sheet1!$B$1:$OK$1,0)))/(INDEX(Sheet1!$B$2:$OK$13,0,MATCH(Heatmap!$A237,Sheet1!$B$1:$OK$1,0))) ))</f>
        <v>0.10337377609795757</v>
      </c>
      <c r="NR237" s="2" cm="1">
        <f t="array" ref="NR237">RSQ(Sheet1!$A$2:$A$13, ( (INDEX(Sheet1!$B$2:$OK$13,0,MATCH(Heatmap!NR$1,Sheet1!$B$1:$OK$1,0)))/(INDEX(Sheet1!$B$2:$OK$13,0,MATCH(Heatmap!$A237,Sheet1!$B$1:$OK$1,0))) ))</f>
        <v>0.12457287357738793</v>
      </c>
      <c r="NS237" s="2" cm="1">
        <f t="array" ref="NS237">RSQ(Sheet1!$A$2:$A$13, ( (INDEX(Sheet1!$B$2:$OK$13,0,MATCH(Heatmap!NS$1,Sheet1!$B$1:$OK$1,0)))/(INDEX(Sheet1!$B$2:$OK$13,0,MATCH(Heatmap!$A237,Sheet1!$B$1:$OK$1,0))) ))</f>
        <v>0.14670256035276907</v>
      </c>
      <c r="NT237" s="2" cm="1">
        <f t="array" ref="NT237">RSQ(Sheet1!$A$2:$A$13, ( (INDEX(Sheet1!$B$2:$OK$13,0,MATCH(Heatmap!NT$1,Sheet1!$B$1:$OK$1,0)))/(INDEX(Sheet1!$B$2:$OK$13,0,MATCH(Heatmap!$A237,Sheet1!$B$1:$OK$1,0))) ))</f>
        <v>0.1683191741675808</v>
      </c>
      <c r="NU237" s="2" cm="1">
        <f t="array" ref="NU237">RSQ(Sheet1!$A$2:$A$13, ( (INDEX(Sheet1!$B$2:$OK$13,0,MATCH(Heatmap!NU$1,Sheet1!$B$1:$OK$1,0)))/(INDEX(Sheet1!$B$2:$OK$13,0,MATCH(Heatmap!$A237,Sheet1!$B$1:$OK$1,0))) ))</f>
        <v>0.18861253924476901</v>
      </c>
      <c r="NV237" s="2" cm="1">
        <f t="array" ref="NV237">RSQ(Sheet1!$A$2:$A$13, ( (INDEX(Sheet1!$B$2:$OK$13,0,MATCH(Heatmap!NV$1,Sheet1!$B$1:$OK$1,0)))/(INDEX(Sheet1!$B$2:$OK$13,0,MATCH(Heatmap!$A237,Sheet1!$B$1:$OK$1,0))) ))</f>
        <v>0.20432484391255726</v>
      </c>
      <c r="NW237" s="2" cm="1">
        <f t="array" ref="NW237">RSQ(Sheet1!$A$2:$A$13, ( (INDEX(Sheet1!$B$2:$OK$13,0,MATCH(Heatmap!NW$1,Sheet1!$B$1:$OK$1,0)))/(INDEX(Sheet1!$B$2:$OK$13,0,MATCH(Heatmap!$A237,Sheet1!$B$1:$OK$1,0))) ))</f>
        <v>0.22038357534024727</v>
      </c>
      <c r="NX237" s="2" cm="1">
        <f t="array" ref="NX237">RSQ(Sheet1!$A$2:$A$13, ( (INDEX(Sheet1!$B$2:$OK$13,0,MATCH(Heatmap!NX$1,Sheet1!$B$1:$OK$1,0)))/(INDEX(Sheet1!$B$2:$OK$13,0,MATCH(Heatmap!$A237,Sheet1!$B$1:$OK$1,0))) ))</f>
        <v>0.23281647144521983</v>
      </c>
      <c r="NY237" s="2" cm="1">
        <f t="array" ref="NY237">RSQ(Sheet1!$A$2:$A$13, ( (INDEX(Sheet1!$B$2:$OK$13,0,MATCH(Heatmap!NY$1,Sheet1!$B$1:$OK$1,0)))/(INDEX(Sheet1!$B$2:$OK$13,0,MATCH(Heatmap!$A237,Sheet1!$B$1:$OK$1,0))) ))</f>
        <v>0.24315909082002932</v>
      </c>
      <c r="NZ237" s="2" cm="1">
        <f t="array" ref="NZ237">RSQ(Sheet1!$A$2:$A$13, ( (INDEX(Sheet1!$B$2:$OK$13,0,MATCH(Heatmap!NZ$1,Sheet1!$B$1:$OK$1,0)))/(INDEX(Sheet1!$B$2:$OK$13,0,MATCH(Heatmap!$A237,Sheet1!$B$1:$OK$1,0))) ))</f>
        <v>0.25228791264819334</v>
      </c>
      <c r="OA237" s="2" cm="1">
        <f t="array" ref="OA237">RSQ(Sheet1!$A$2:$A$13, ( (INDEX(Sheet1!$B$2:$OK$13,0,MATCH(Heatmap!OA$1,Sheet1!$B$1:$OK$1,0)))/(INDEX(Sheet1!$B$2:$OK$13,0,MATCH(Heatmap!$A237,Sheet1!$B$1:$OK$1,0))) ))</f>
        <v>0.25839156188909668</v>
      </c>
      <c r="OB237" s="2" cm="1">
        <f t="array" ref="OB237">RSQ(Sheet1!$A$2:$A$13, ( (INDEX(Sheet1!$B$2:$OK$13,0,MATCH(Heatmap!OB$1,Sheet1!$B$1:$OK$1,0)))/(INDEX(Sheet1!$B$2:$OK$13,0,MATCH(Heatmap!$A237,Sheet1!$B$1:$OK$1,0))) ))</f>
        <v>0.26234583830985309</v>
      </c>
      <c r="OC237" s="2" cm="1">
        <f t="array" ref="OC237">RSQ(Sheet1!$A$2:$A$13, ( (INDEX(Sheet1!$B$2:$OK$13,0,MATCH(Heatmap!OC$1,Sheet1!$B$1:$OK$1,0)))/(INDEX(Sheet1!$B$2:$OK$13,0,MATCH(Heatmap!$A237,Sheet1!$B$1:$OK$1,0))) ))</f>
        <v>0.26682438261050923</v>
      </c>
      <c r="OD237" s="2" cm="1">
        <f t="array" ref="OD237">RSQ(Sheet1!$A$2:$A$13, ( (INDEX(Sheet1!$B$2:$OK$13,0,MATCH(Heatmap!OD$1,Sheet1!$B$1:$OK$1,0)))/(INDEX(Sheet1!$B$2:$OK$13,0,MATCH(Heatmap!$A237,Sheet1!$B$1:$OK$1,0))) ))</f>
        <v>0.27082510217866279</v>
      </c>
      <c r="OE237" s="2" cm="1">
        <f t="array" ref="OE237">RSQ(Sheet1!$A$2:$A$13, ( (INDEX(Sheet1!$B$2:$OK$13,0,MATCH(Heatmap!OE$1,Sheet1!$B$1:$OK$1,0)))/(INDEX(Sheet1!$B$2:$OK$13,0,MATCH(Heatmap!$A237,Sheet1!$B$1:$OK$1,0))) ))</f>
        <v>0.27528141802473127</v>
      </c>
      <c r="OF237" s="2" cm="1">
        <f t="array" ref="OF237">RSQ(Sheet1!$A$2:$A$13, ( (INDEX(Sheet1!$B$2:$OK$13,0,MATCH(Heatmap!OF$1,Sheet1!$B$1:$OK$1,0)))/(INDEX(Sheet1!$B$2:$OK$13,0,MATCH(Heatmap!$A237,Sheet1!$B$1:$OK$1,0))) ))</f>
        <v>0.27901655165375022</v>
      </c>
      <c r="OG237" s="2" cm="1">
        <f t="array" ref="OG237">RSQ(Sheet1!$A$2:$A$13, ( (INDEX(Sheet1!$B$2:$OK$13,0,MATCH(Heatmap!OG$1,Sheet1!$B$1:$OK$1,0)))/(INDEX(Sheet1!$B$2:$OK$13,0,MATCH(Heatmap!$A237,Sheet1!$B$1:$OK$1,0))) ))</f>
        <v>0.28089293558323286</v>
      </c>
      <c r="OH237" s="2" cm="1">
        <f t="array" ref="OH237">RSQ(Sheet1!$A$2:$A$13, ( (INDEX(Sheet1!$B$2:$OK$13,0,MATCH(Heatmap!OH$1,Sheet1!$B$1:$OK$1,0)))/(INDEX(Sheet1!$B$2:$OK$13,0,MATCH(Heatmap!$A237,Sheet1!$B$1:$OK$1,0))) ))</f>
        <v>0.2845698985637844</v>
      </c>
      <c r="OI237" s="2" cm="1">
        <f t="array" ref="OI237">RSQ(Sheet1!$A$2:$A$13, ( (INDEX(Sheet1!$B$2:$OK$13,0,MATCH(Heatmap!OI$1,Sheet1!$B$1:$OK$1,0)))/(INDEX(Sheet1!$B$2:$OK$13,0,MATCH(Heatmap!$A237,Sheet1!$B$1:$OK$1,0))) ))</f>
        <v>0.28700756889516521</v>
      </c>
      <c r="OJ237" s="2" cm="1">
        <f t="array" ref="OJ237">RSQ(Sheet1!$A$2:$A$13, ( (INDEX(Sheet1!$B$2:$OK$13,0,MATCH(Heatmap!OJ$1,Sheet1!$B$1:$OK$1,0)))/(INDEX(Sheet1!$B$2:$OK$13,0,MATCH(Heatmap!$A237,Sheet1!$B$1:$OK$1,0))) ))</f>
        <v>0.28953080252237584</v>
      </c>
      <c r="OK237" s="2" cm="1">
        <f t="array" ref="OK237">RSQ(Sheet1!$A$2:$A$13, ( (INDEX(Sheet1!$B$2:$OK$13,0,MATCH(Heatmap!OK$1,Sheet1!$B$1:$OK$1,0)))/(INDEX(Sheet1!$B$2:$OK$13,0,MATCH(Heatmap!$A237,Sheet1!$B$1:$OK$1,0))) ))</f>
        <v>0.29145949610804955</v>
      </c>
    </row>
    <row r="238" spans="1:401" ht="14.4">
      <c r="A238" s="4">
        <v>865.77</v>
      </c>
      <c r="B238" s="2" cm="1">
        <f t="array" ref="B238">RSQ(Sheet1!$A$2:$A$13, ( (INDEX(Sheet1!$B$2:$OK$13,0,MATCH(Heatmap!B$1,Sheet1!$B$1:$OK$1,0)))/(INDEX(Sheet1!$B$2:$OK$13,0,MATCH(Heatmap!$A238,Sheet1!$B$1:$OK$1,0))) ))</f>
        <v>4.6685004104877276E-2</v>
      </c>
      <c r="C238" s="2" cm="1">
        <f t="array" ref="C238">RSQ(Sheet1!$A$2:$A$13, ( (INDEX(Sheet1!$B$2:$OK$13,0,MATCH(Heatmap!C$1,Sheet1!$B$1:$OK$1,0)))/(INDEX(Sheet1!$B$2:$OK$13,0,MATCH(Heatmap!$A238,Sheet1!$B$1:$OK$1,0))) ))</f>
        <v>5.6890573665761002E-2</v>
      </c>
      <c r="D238" s="2" cm="1">
        <f t="array" ref="D238">RSQ(Sheet1!$A$2:$A$13, ( (INDEX(Sheet1!$B$2:$OK$13,0,MATCH(Heatmap!D$1,Sheet1!$B$1:$OK$1,0)))/(INDEX(Sheet1!$B$2:$OK$13,0,MATCH(Heatmap!$A238,Sheet1!$B$1:$OK$1,0))) ))</f>
        <v>6.0583783318365586E-2</v>
      </c>
      <c r="E238" s="2" cm="1">
        <f t="array" ref="E238">RSQ(Sheet1!$A$2:$A$13, ( (INDEX(Sheet1!$B$2:$OK$13,0,MATCH(Heatmap!E$1,Sheet1!$B$1:$OK$1,0)))/(INDEX(Sheet1!$B$2:$OK$13,0,MATCH(Heatmap!$A238,Sheet1!$B$1:$OK$1,0))) ))</f>
        <v>6.5618321053840176E-2</v>
      </c>
      <c r="F238" s="2" cm="1">
        <f t="array" ref="F238">RSQ(Sheet1!$A$2:$A$13, ( (INDEX(Sheet1!$B$2:$OK$13,0,MATCH(Heatmap!F$1,Sheet1!$B$1:$OK$1,0)))/(INDEX(Sheet1!$B$2:$OK$13,0,MATCH(Heatmap!$A238,Sheet1!$B$1:$OK$1,0))) ))</f>
        <v>0.10258135727893747</v>
      </c>
      <c r="G238" s="2" cm="1">
        <f t="array" ref="G238">RSQ(Sheet1!$A$2:$A$13, ( (INDEX(Sheet1!$B$2:$OK$13,0,MATCH(Heatmap!G$1,Sheet1!$B$1:$OK$1,0)))/(INDEX(Sheet1!$B$2:$OK$13,0,MATCH(Heatmap!$A238,Sheet1!$B$1:$OK$1,0))) ))</f>
        <v>0.11650159250362863</v>
      </c>
      <c r="H238" s="2" cm="1">
        <f t="array" ref="H238">RSQ(Sheet1!$A$2:$A$13, ( (INDEX(Sheet1!$B$2:$OK$13,0,MATCH(Heatmap!H$1,Sheet1!$B$1:$OK$1,0)))/(INDEX(Sheet1!$B$2:$OK$13,0,MATCH(Heatmap!$A238,Sheet1!$B$1:$OK$1,0))) ))</f>
        <v>0.10840639331999338</v>
      </c>
      <c r="I238" s="2" cm="1">
        <f t="array" ref="I238">RSQ(Sheet1!$A$2:$A$13, ( (INDEX(Sheet1!$B$2:$OK$13,0,MATCH(Heatmap!I$1,Sheet1!$B$1:$OK$1,0)))/(INDEX(Sheet1!$B$2:$OK$13,0,MATCH(Heatmap!$A238,Sheet1!$B$1:$OK$1,0))) ))</f>
        <v>0.10549926530710763</v>
      </c>
      <c r="J238" s="2" cm="1">
        <f t="array" ref="J238">RSQ(Sheet1!$A$2:$A$13, ( (INDEX(Sheet1!$B$2:$OK$13,0,MATCH(Heatmap!J$1,Sheet1!$B$1:$OK$1,0)))/(INDEX(Sheet1!$B$2:$OK$13,0,MATCH(Heatmap!$A238,Sheet1!$B$1:$OK$1,0))) ))</f>
        <v>9.7776232717557934E-2</v>
      </c>
      <c r="K238" s="2" cm="1">
        <f t="array" ref="K238">RSQ(Sheet1!$A$2:$A$13, ( (INDEX(Sheet1!$B$2:$OK$13,0,MATCH(Heatmap!K$1,Sheet1!$B$1:$OK$1,0)))/(INDEX(Sheet1!$B$2:$OK$13,0,MATCH(Heatmap!$A238,Sheet1!$B$1:$OK$1,0))) ))</f>
        <v>0.10041250434255851</v>
      </c>
      <c r="L238" s="2" cm="1">
        <f t="array" ref="L238">RSQ(Sheet1!$A$2:$A$13, ( (INDEX(Sheet1!$B$2:$OK$13,0,MATCH(Heatmap!L$1,Sheet1!$B$1:$OK$1,0)))/(INDEX(Sheet1!$B$2:$OK$13,0,MATCH(Heatmap!$A238,Sheet1!$B$1:$OK$1,0))) ))</f>
        <v>0.10348195995454605</v>
      </c>
      <c r="M238" s="2" cm="1">
        <f t="array" ref="M238">RSQ(Sheet1!$A$2:$A$13, ( (INDEX(Sheet1!$B$2:$OK$13,0,MATCH(Heatmap!M$1,Sheet1!$B$1:$OK$1,0)))/(INDEX(Sheet1!$B$2:$OK$13,0,MATCH(Heatmap!$A238,Sheet1!$B$1:$OK$1,0))) ))</f>
        <v>0.10631852500258446</v>
      </c>
      <c r="N238" s="2" cm="1">
        <f t="array" ref="N238">RSQ(Sheet1!$A$2:$A$13, ( (INDEX(Sheet1!$B$2:$OK$13,0,MATCH(Heatmap!N$1,Sheet1!$B$1:$OK$1,0)))/(INDEX(Sheet1!$B$2:$OK$13,0,MATCH(Heatmap!$A238,Sheet1!$B$1:$OK$1,0))) ))</f>
        <v>9.7891309411697283E-2</v>
      </c>
      <c r="O238" s="2" cm="1">
        <f t="array" ref="O238">RSQ(Sheet1!$A$2:$A$13, ( (INDEX(Sheet1!$B$2:$OK$13,0,MATCH(Heatmap!O$1,Sheet1!$B$1:$OK$1,0)))/(INDEX(Sheet1!$B$2:$OK$13,0,MATCH(Heatmap!$A238,Sheet1!$B$1:$OK$1,0))) ))</f>
        <v>9.9022790555122905E-2</v>
      </c>
      <c r="P238" s="2" cm="1">
        <f t="array" ref="P238">RSQ(Sheet1!$A$2:$A$13, ( (INDEX(Sheet1!$B$2:$OK$13,0,MATCH(Heatmap!P$1,Sheet1!$B$1:$OK$1,0)))/(INDEX(Sheet1!$B$2:$OK$13,0,MATCH(Heatmap!$A238,Sheet1!$B$1:$OK$1,0))) ))</f>
        <v>9.7989505660313156E-2</v>
      </c>
      <c r="Q238" s="2" cm="1">
        <f t="array" ref="Q238">RSQ(Sheet1!$A$2:$A$13, ( (INDEX(Sheet1!$B$2:$OK$13,0,MATCH(Heatmap!Q$1,Sheet1!$B$1:$OK$1,0)))/(INDEX(Sheet1!$B$2:$OK$13,0,MATCH(Heatmap!$A238,Sheet1!$B$1:$OK$1,0))) ))</f>
        <v>0.10502464336116137</v>
      </c>
      <c r="R238" s="2" cm="1">
        <f t="array" ref="R238">RSQ(Sheet1!$A$2:$A$13, ( (INDEX(Sheet1!$B$2:$OK$13,0,MATCH(Heatmap!R$1,Sheet1!$B$1:$OK$1,0)))/(INDEX(Sheet1!$B$2:$OK$13,0,MATCH(Heatmap!$A238,Sheet1!$B$1:$OK$1,0))) ))</f>
        <v>0.105071351789658</v>
      </c>
      <c r="S238" s="2" cm="1">
        <f t="array" ref="S238">RSQ(Sheet1!$A$2:$A$13, ( (INDEX(Sheet1!$B$2:$OK$13,0,MATCH(Heatmap!S$1,Sheet1!$B$1:$OK$1,0)))/(INDEX(Sheet1!$B$2:$OK$13,0,MATCH(Heatmap!$A238,Sheet1!$B$1:$OK$1,0))) ))</f>
        <v>0.10015495878395983</v>
      </c>
      <c r="T238" s="2" cm="1">
        <f t="array" ref="T238">RSQ(Sheet1!$A$2:$A$13, ( (INDEX(Sheet1!$B$2:$OK$13,0,MATCH(Heatmap!T$1,Sheet1!$B$1:$OK$1,0)))/(INDEX(Sheet1!$B$2:$OK$13,0,MATCH(Heatmap!$A238,Sheet1!$B$1:$OK$1,0))) ))</f>
        <v>9.6549690536539293E-2</v>
      </c>
      <c r="U238" s="2" cm="1">
        <f t="array" ref="U238">RSQ(Sheet1!$A$2:$A$13, ( (INDEX(Sheet1!$B$2:$OK$13,0,MATCH(Heatmap!U$1,Sheet1!$B$1:$OK$1,0)))/(INDEX(Sheet1!$B$2:$OK$13,0,MATCH(Heatmap!$A238,Sheet1!$B$1:$OK$1,0))) ))</f>
        <v>0.11899331189462481</v>
      </c>
      <c r="V238" s="2" cm="1">
        <f t="array" ref="V238">RSQ(Sheet1!$A$2:$A$13, ( (INDEX(Sheet1!$B$2:$OK$13,0,MATCH(Heatmap!V$1,Sheet1!$B$1:$OK$1,0)))/(INDEX(Sheet1!$B$2:$OK$13,0,MATCH(Heatmap!$A238,Sheet1!$B$1:$OK$1,0))) ))</f>
        <v>8.6968537806953461E-2</v>
      </c>
      <c r="W238" s="2" cm="1">
        <f t="array" ref="W238">RSQ(Sheet1!$A$2:$A$13, ( (INDEX(Sheet1!$B$2:$OK$13,0,MATCH(Heatmap!W$1,Sheet1!$B$1:$OK$1,0)))/(INDEX(Sheet1!$B$2:$OK$13,0,MATCH(Heatmap!$A238,Sheet1!$B$1:$OK$1,0))) ))</f>
        <v>9.3413834211577826E-2</v>
      </c>
      <c r="X238" s="2" cm="1">
        <f t="array" ref="X238">RSQ(Sheet1!$A$2:$A$13, ( (INDEX(Sheet1!$B$2:$OK$13,0,MATCH(Heatmap!X$1,Sheet1!$B$1:$OK$1,0)))/(INDEX(Sheet1!$B$2:$OK$13,0,MATCH(Heatmap!$A238,Sheet1!$B$1:$OK$1,0))) ))</f>
        <v>8.7465861951344898E-2</v>
      </c>
      <c r="Y238" s="2" cm="1">
        <f t="array" ref="Y238">RSQ(Sheet1!$A$2:$A$13, ( (INDEX(Sheet1!$B$2:$OK$13,0,MATCH(Heatmap!Y$1,Sheet1!$B$1:$OK$1,0)))/(INDEX(Sheet1!$B$2:$OK$13,0,MATCH(Heatmap!$A238,Sheet1!$B$1:$OK$1,0))) ))</f>
        <v>8.0029831111603972E-2</v>
      </c>
      <c r="Z238" s="2" cm="1">
        <f t="array" ref="Z238">RSQ(Sheet1!$A$2:$A$13, ( (INDEX(Sheet1!$B$2:$OK$13,0,MATCH(Heatmap!Z$1,Sheet1!$B$1:$OK$1,0)))/(INDEX(Sheet1!$B$2:$OK$13,0,MATCH(Heatmap!$A238,Sheet1!$B$1:$OK$1,0))) ))</f>
        <v>7.3710446041561475E-2</v>
      </c>
      <c r="AA238" s="2" cm="1">
        <f t="array" ref="AA238">RSQ(Sheet1!$A$2:$A$13, ( (INDEX(Sheet1!$B$2:$OK$13,0,MATCH(Heatmap!AA$1,Sheet1!$B$1:$OK$1,0)))/(INDEX(Sheet1!$B$2:$OK$13,0,MATCH(Heatmap!$A238,Sheet1!$B$1:$OK$1,0))) ))</f>
        <v>7.4998582320876195E-2</v>
      </c>
      <c r="AB238" s="2" cm="1">
        <f t="array" ref="AB238">RSQ(Sheet1!$A$2:$A$13, ( (INDEX(Sheet1!$B$2:$OK$13,0,MATCH(Heatmap!AB$1,Sheet1!$B$1:$OK$1,0)))/(INDEX(Sheet1!$B$2:$OK$13,0,MATCH(Heatmap!$A238,Sheet1!$B$1:$OK$1,0))) ))</f>
        <v>6.4168582446286052E-2</v>
      </c>
      <c r="AC238" s="2" cm="1">
        <f t="array" ref="AC238">RSQ(Sheet1!$A$2:$A$13, ( (INDEX(Sheet1!$B$2:$OK$13,0,MATCH(Heatmap!AC$1,Sheet1!$B$1:$OK$1,0)))/(INDEX(Sheet1!$B$2:$OK$13,0,MATCH(Heatmap!$A238,Sheet1!$B$1:$OK$1,0))) ))</f>
        <v>9.5055475165797002E-2</v>
      </c>
      <c r="AD238" s="2" cm="1">
        <f t="array" ref="AD238">RSQ(Sheet1!$A$2:$A$13, ( (INDEX(Sheet1!$B$2:$OK$13,0,MATCH(Heatmap!AD$1,Sheet1!$B$1:$OK$1,0)))/(INDEX(Sheet1!$B$2:$OK$13,0,MATCH(Heatmap!$A238,Sheet1!$B$1:$OK$1,0))) ))</f>
        <v>8.4357039430644959E-2</v>
      </c>
      <c r="AE238" s="2" cm="1">
        <f t="array" ref="AE238">RSQ(Sheet1!$A$2:$A$13, ( (INDEX(Sheet1!$B$2:$OK$13,0,MATCH(Heatmap!AE$1,Sheet1!$B$1:$OK$1,0)))/(INDEX(Sheet1!$B$2:$OK$13,0,MATCH(Heatmap!$A238,Sheet1!$B$1:$OK$1,0))) ))</f>
        <v>9.1642602869111967E-2</v>
      </c>
      <c r="AF238" s="2" cm="1">
        <f t="array" ref="AF238">RSQ(Sheet1!$A$2:$A$13, ( (INDEX(Sheet1!$B$2:$OK$13,0,MATCH(Heatmap!AF$1,Sheet1!$B$1:$OK$1,0)))/(INDEX(Sheet1!$B$2:$OK$13,0,MATCH(Heatmap!$A238,Sheet1!$B$1:$OK$1,0))) ))</f>
        <v>9.327247998712393E-2</v>
      </c>
      <c r="AG238" s="2" cm="1">
        <f t="array" ref="AG238">RSQ(Sheet1!$A$2:$A$13, ( (INDEX(Sheet1!$B$2:$OK$13,0,MATCH(Heatmap!AG$1,Sheet1!$B$1:$OK$1,0)))/(INDEX(Sheet1!$B$2:$OK$13,0,MATCH(Heatmap!$A238,Sheet1!$B$1:$OK$1,0))) ))</f>
        <v>0.10272294762323024</v>
      </c>
      <c r="AH238" s="2" cm="1">
        <f t="array" ref="AH238">RSQ(Sheet1!$A$2:$A$13, ( (INDEX(Sheet1!$B$2:$OK$13,0,MATCH(Heatmap!AH$1,Sheet1!$B$1:$OK$1,0)))/(INDEX(Sheet1!$B$2:$OK$13,0,MATCH(Heatmap!$A238,Sheet1!$B$1:$OK$1,0))) ))</f>
        <v>9.4792182312626691E-2</v>
      </c>
      <c r="AI238" s="2" cm="1">
        <f t="array" ref="AI238">RSQ(Sheet1!$A$2:$A$13, ( (INDEX(Sheet1!$B$2:$OK$13,0,MATCH(Heatmap!AI$1,Sheet1!$B$1:$OK$1,0)))/(INDEX(Sheet1!$B$2:$OK$13,0,MATCH(Heatmap!$A238,Sheet1!$B$1:$OK$1,0))) ))</f>
        <v>7.3685011020407448E-2</v>
      </c>
      <c r="AJ238" s="2" cm="1">
        <f t="array" ref="AJ238">RSQ(Sheet1!$A$2:$A$13, ( (INDEX(Sheet1!$B$2:$OK$13,0,MATCH(Heatmap!AJ$1,Sheet1!$B$1:$OK$1,0)))/(INDEX(Sheet1!$B$2:$OK$13,0,MATCH(Heatmap!$A238,Sheet1!$B$1:$OK$1,0))) ))</f>
        <v>7.5073161847288183E-2</v>
      </c>
      <c r="AK238" s="2" cm="1">
        <f t="array" ref="AK238">RSQ(Sheet1!$A$2:$A$13, ( (INDEX(Sheet1!$B$2:$OK$13,0,MATCH(Heatmap!AK$1,Sheet1!$B$1:$OK$1,0)))/(INDEX(Sheet1!$B$2:$OK$13,0,MATCH(Heatmap!$A238,Sheet1!$B$1:$OK$1,0))) ))</f>
        <v>6.8634592341249134E-2</v>
      </c>
      <c r="AL238" s="2" cm="1">
        <f t="array" ref="AL238">RSQ(Sheet1!$A$2:$A$13, ( (INDEX(Sheet1!$B$2:$OK$13,0,MATCH(Heatmap!AL$1,Sheet1!$B$1:$OK$1,0)))/(INDEX(Sheet1!$B$2:$OK$13,0,MATCH(Heatmap!$A238,Sheet1!$B$1:$OK$1,0))) ))</f>
        <v>5.7534298321428631E-2</v>
      </c>
      <c r="AM238" s="2" cm="1">
        <f t="array" ref="AM238">RSQ(Sheet1!$A$2:$A$13, ( (INDEX(Sheet1!$B$2:$OK$13,0,MATCH(Heatmap!AM$1,Sheet1!$B$1:$OK$1,0)))/(INDEX(Sheet1!$B$2:$OK$13,0,MATCH(Heatmap!$A238,Sheet1!$B$1:$OK$1,0))) ))</f>
        <v>5.8230047813248378E-2</v>
      </c>
      <c r="AN238" s="2" cm="1">
        <f t="array" ref="AN238">RSQ(Sheet1!$A$2:$A$13, ( (INDEX(Sheet1!$B$2:$OK$13,0,MATCH(Heatmap!AN$1,Sheet1!$B$1:$OK$1,0)))/(INDEX(Sheet1!$B$2:$OK$13,0,MATCH(Heatmap!$A238,Sheet1!$B$1:$OK$1,0))) ))</f>
        <v>5.1298287483065259E-2</v>
      </c>
      <c r="AO238" s="2" cm="1">
        <f t="array" ref="AO238">RSQ(Sheet1!$A$2:$A$13, ( (INDEX(Sheet1!$B$2:$OK$13,0,MATCH(Heatmap!AO$1,Sheet1!$B$1:$OK$1,0)))/(INDEX(Sheet1!$B$2:$OK$13,0,MATCH(Heatmap!$A238,Sheet1!$B$1:$OK$1,0))) ))</f>
        <v>5.6477661154591491E-2</v>
      </c>
      <c r="AP238" s="2" cm="1">
        <f t="array" ref="AP238">RSQ(Sheet1!$A$2:$A$13, ( (INDEX(Sheet1!$B$2:$OK$13,0,MATCH(Heatmap!AP$1,Sheet1!$B$1:$OK$1,0)))/(INDEX(Sheet1!$B$2:$OK$13,0,MATCH(Heatmap!$A238,Sheet1!$B$1:$OK$1,0))) ))</f>
        <v>5.7864943301684769E-2</v>
      </c>
      <c r="AQ238" s="2" cm="1">
        <f t="array" ref="AQ238">RSQ(Sheet1!$A$2:$A$13, ( (INDEX(Sheet1!$B$2:$OK$13,0,MATCH(Heatmap!AQ$1,Sheet1!$B$1:$OK$1,0)))/(INDEX(Sheet1!$B$2:$OK$13,0,MATCH(Heatmap!$A238,Sheet1!$B$1:$OK$1,0))) ))</f>
        <v>5.3900333829621103E-2</v>
      </c>
      <c r="AR238" s="2" cm="1">
        <f t="array" ref="AR238">RSQ(Sheet1!$A$2:$A$13, ( (INDEX(Sheet1!$B$2:$OK$13,0,MATCH(Heatmap!AR$1,Sheet1!$B$1:$OK$1,0)))/(INDEX(Sheet1!$B$2:$OK$13,0,MATCH(Heatmap!$A238,Sheet1!$B$1:$OK$1,0))) ))</f>
        <v>6.8344217951660513E-2</v>
      </c>
      <c r="AS238" s="2" cm="1">
        <f t="array" ref="AS238">RSQ(Sheet1!$A$2:$A$13, ( (INDEX(Sheet1!$B$2:$OK$13,0,MATCH(Heatmap!AS$1,Sheet1!$B$1:$OK$1,0)))/(INDEX(Sheet1!$B$2:$OK$13,0,MATCH(Heatmap!$A238,Sheet1!$B$1:$OK$1,0))) ))</f>
        <v>7.3096655414400469E-2</v>
      </c>
      <c r="AT238" s="2" cm="1">
        <f t="array" ref="AT238">RSQ(Sheet1!$A$2:$A$13, ( (INDEX(Sheet1!$B$2:$OK$13,0,MATCH(Heatmap!AT$1,Sheet1!$B$1:$OK$1,0)))/(INDEX(Sheet1!$B$2:$OK$13,0,MATCH(Heatmap!$A238,Sheet1!$B$1:$OK$1,0))) ))</f>
        <v>7.0026017956238154E-2</v>
      </c>
      <c r="AU238" s="2" cm="1">
        <f t="array" ref="AU238">RSQ(Sheet1!$A$2:$A$13, ( (INDEX(Sheet1!$B$2:$OK$13,0,MATCH(Heatmap!AU$1,Sheet1!$B$1:$OK$1,0)))/(INDEX(Sheet1!$B$2:$OK$13,0,MATCH(Heatmap!$A238,Sheet1!$B$1:$OK$1,0))) ))</f>
        <v>6.9999388329097981E-2</v>
      </c>
      <c r="AV238" s="2" cm="1">
        <f t="array" ref="AV238">RSQ(Sheet1!$A$2:$A$13, ( (INDEX(Sheet1!$B$2:$OK$13,0,MATCH(Heatmap!AV$1,Sheet1!$B$1:$OK$1,0)))/(INDEX(Sheet1!$B$2:$OK$13,0,MATCH(Heatmap!$A238,Sheet1!$B$1:$OK$1,0))) ))</f>
        <v>6.2154454007199628E-2</v>
      </c>
      <c r="AW238" s="2" cm="1">
        <f t="array" ref="AW238">RSQ(Sheet1!$A$2:$A$13, ( (INDEX(Sheet1!$B$2:$OK$13,0,MATCH(Heatmap!AW$1,Sheet1!$B$1:$OK$1,0)))/(INDEX(Sheet1!$B$2:$OK$13,0,MATCH(Heatmap!$A238,Sheet1!$B$1:$OK$1,0))) ))</f>
        <v>6.3032045675601264E-2</v>
      </c>
      <c r="AX238" s="2" cm="1">
        <f t="array" ref="AX238">RSQ(Sheet1!$A$2:$A$13, ( (INDEX(Sheet1!$B$2:$OK$13,0,MATCH(Heatmap!AX$1,Sheet1!$B$1:$OK$1,0)))/(INDEX(Sheet1!$B$2:$OK$13,0,MATCH(Heatmap!$A238,Sheet1!$B$1:$OK$1,0))) ))</f>
        <v>5.7351529640367799E-2</v>
      </c>
      <c r="AY238" s="2" cm="1">
        <f t="array" ref="AY238">RSQ(Sheet1!$A$2:$A$13, ( (INDEX(Sheet1!$B$2:$OK$13,0,MATCH(Heatmap!AY$1,Sheet1!$B$1:$OK$1,0)))/(INDEX(Sheet1!$B$2:$OK$13,0,MATCH(Heatmap!$A238,Sheet1!$B$1:$OK$1,0))) ))</f>
        <v>3.9105783508400729E-2</v>
      </c>
      <c r="AZ238" s="2" cm="1">
        <f t="array" ref="AZ238">RSQ(Sheet1!$A$2:$A$13, ( (INDEX(Sheet1!$B$2:$OK$13,0,MATCH(Heatmap!AZ$1,Sheet1!$B$1:$OK$1,0)))/(INDEX(Sheet1!$B$2:$OK$13,0,MATCH(Heatmap!$A238,Sheet1!$B$1:$OK$1,0))) ))</f>
        <v>2.3948135926285148E-2</v>
      </c>
      <c r="BA238" s="2" cm="1">
        <f t="array" ref="BA238">RSQ(Sheet1!$A$2:$A$13, ( (INDEX(Sheet1!$B$2:$OK$13,0,MATCH(Heatmap!BA$1,Sheet1!$B$1:$OK$1,0)))/(INDEX(Sheet1!$B$2:$OK$13,0,MATCH(Heatmap!$A238,Sheet1!$B$1:$OK$1,0))) ))</f>
        <v>2.3486897406140697E-2</v>
      </c>
      <c r="BB238" s="2" cm="1">
        <f t="array" ref="BB238">RSQ(Sheet1!$A$2:$A$13, ( (INDEX(Sheet1!$B$2:$OK$13,0,MATCH(Heatmap!BB$1,Sheet1!$B$1:$OK$1,0)))/(INDEX(Sheet1!$B$2:$OK$13,0,MATCH(Heatmap!$A238,Sheet1!$B$1:$OK$1,0))) ))</f>
        <v>1.9163891848404103E-2</v>
      </c>
      <c r="BC238" s="2" cm="1">
        <f t="array" ref="BC238">RSQ(Sheet1!$A$2:$A$13, ( (INDEX(Sheet1!$B$2:$OK$13,0,MATCH(Heatmap!BC$1,Sheet1!$B$1:$OK$1,0)))/(INDEX(Sheet1!$B$2:$OK$13,0,MATCH(Heatmap!$A238,Sheet1!$B$1:$OK$1,0))) ))</f>
        <v>2.0218535286281075E-2</v>
      </c>
      <c r="BD238" s="2" cm="1">
        <f t="array" ref="BD238">RSQ(Sheet1!$A$2:$A$13, ( (INDEX(Sheet1!$B$2:$OK$13,0,MATCH(Heatmap!BD$1,Sheet1!$B$1:$OK$1,0)))/(INDEX(Sheet1!$B$2:$OK$13,0,MATCH(Heatmap!$A238,Sheet1!$B$1:$OK$1,0))) ))</f>
        <v>1.6707415069608798E-2</v>
      </c>
      <c r="BE238" s="2" cm="1">
        <f t="array" ref="BE238">RSQ(Sheet1!$A$2:$A$13, ( (INDEX(Sheet1!$B$2:$OK$13,0,MATCH(Heatmap!BE$1,Sheet1!$B$1:$OK$1,0)))/(INDEX(Sheet1!$B$2:$OK$13,0,MATCH(Heatmap!$A238,Sheet1!$B$1:$OK$1,0))) ))</f>
        <v>1.7960543780758179E-2</v>
      </c>
      <c r="BF238" s="2" cm="1">
        <f t="array" ref="BF238">RSQ(Sheet1!$A$2:$A$13, ( (INDEX(Sheet1!$B$2:$OK$13,0,MATCH(Heatmap!BF$1,Sheet1!$B$1:$OK$1,0)))/(INDEX(Sheet1!$B$2:$OK$13,0,MATCH(Heatmap!$A238,Sheet1!$B$1:$OK$1,0))) ))</f>
        <v>2.094812448712564E-2</v>
      </c>
      <c r="BG238" s="2" cm="1">
        <f t="array" ref="BG238">RSQ(Sheet1!$A$2:$A$13, ( (INDEX(Sheet1!$B$2:$OK$13,0,MATCH(Heatmap!BG$1,Sheet1!$B$1:$OK$1,0)))/(INDEX(Sheet1!$B$2:$OK$13,0,MATCH(Heatmap!$A238,Sheet1!$B$1:$OK$1,0))) ))</f>
        <v>3.109863461601008E-2</v>
      </c>
      <c r="BH238" s="2" cm="1">
        <f t="array" ref="BH238">RSQ(Sheet1!$A$2:$A$13, ( (INDEX(Sheet1!$B$2:$OK$13,0,MATCH(Heatmap!BH$1,Sheet1!$B$1:$OK$1,0)))/(INDEX(Sheet1!$B$2:$OK$13,0,MATCH(Heatmap!$A238,Sheet1!$B$1:$OK$1,0))) ))</f>
        <v>3.2964694020481265E-2</v>
      </c>
      <c r="BI238" s="2" cm="1">
        <f t="array" ref="BI238">RSQ(Sheet1!$A$2:$A$13, ( (INDEX(Sheet1!$B$2:$OK$13,0,MATCH(Heatmap!BI$1,Sheet1!$B$1:$OK$1,0)))/(INDEX(Sheet1!$B$2:$OK$13,0,MATCH(Heatmap!$A238,Sheet1!$B$1:$OK$1,0))) ))</f>
        <v>3.4363587302038492E-2</v>
      </c>
      <c r="BJ238" s="2" cm="1">
        <f t="array" ref="BJ238">RSQ(Sheet1!$A$2:$A$13, ( (INDEX(Sheet1!$B$2:$OK$13,0,MATCH(Heatmap!BJ$1,Sheet1!$B$1:$OK$1,0)))/(INDEX(Sheet1!$B$2:$OK$13,0,MATCH(Heatmap!$A238,Sheet1!$B$1:$OK$1,0))) ))</f>
        <v>3.471785879928594E-2</v>
      </c>
      <c r="BK238" s="2" cm="1">
        <f t="array" ref="BK238">RSQ(Sheet1!$A$2:$A$13, ( (INDEX(Sheet1!$B$2:$OK$13,0,MATCH(Heatmap!BK$1,Sheet1!$B$1:$OK$1,0)))/(INDEX(Sheet1!$B$2:$OK$13,0,MATCH(Heatmap!$A238,Sheet1!$B$1:$OK$1,0))) ))</f>
        <v>3.4973370054203076E-2</v>
      </c>
      <c r="BL238" s="2" cm="1">
        <f t="array" ref="BL238">RSQ(Sheet1!$A$2:$A$13, ( (INDEX(Sheet1!$B$2:$OK$13,0,MATCH(Heatmap!BL$1,Sheet1!$B$1:$OK$1,0)))/(INDEX(Sheet1!$B$2:$OK$13,0,MATCH(Heatmap!$A238,Sheet1!$B$1:$OK$1,0))) ))</f>
        <v>3.6902090661102831E-2</v>
      </c>
      <c r="BM238" s="2" cm="1">
        <f t="array" ref="BM238">RSQ(Sheet1!$A$2:$A$13, ( (INDEX(Sheet1!$B$2:$OK$13,0,MATCH(Heatmap!BM$1,Sheet1!$B$1:$OK$1,0)))/(INDEX(Sheet1!$B$2:$OK$13,0,MATCH(Heatmap!$A238,Sheet1!$B$1:$OK$1,0))) ))</f>
        <v>4.1174124723661339E-2</v>
      </c>
      <c r="BN238" s="2" cm="1">
        <f t="array" ref="BN238">RSQ(Sheet1!$A$2:$A$13, ( (INDEX(Sheet1!$B$2:$OK$13,0,MATCH(Heatmap!BN$1,Sheet1!$B$1:$OK$1,0)))/(INDEX(Sheet1!$B$2:$OK$13,0,MATCH(Heatmap!$A238,Sheet1!$B$1:$OK$1,0))) ))</f>
        <v>4.1417498523897318E-2</v>
      </c>
      <c r="BO238" s="2" cm="1">
        <f t="array" ref="BO238">RSQ(Sheet1!$A$2:$A$13, ( (INDEX(Sheet1!$B$2:$OK$13,0,MATCH(Heatmap!BO$1,Sheet1!$B$1:$OK$1,0)))/(INDEX(Sheet1!$B$2:$OK$13,0,MATCH(Heatmap!$A238,Sheet1!$B$1:$OK$1,0))) ))</f>
        <v>4.0509820471772998E-2</v>
      </c>
      <c r="BP238" s="2" cm="1">
        <f t="array" ref="BP238">RSQ(Sheet1!$A$2:$A$13, ( (INDEX(Sheet1!$B$2:$OK$13,0,MATCH(Heatmap!BP$1,Sheet1!$B$1:$OK$1,0)))/(INDEX(Sheet1!$B$2:$OK$13,0,MATCH(Heatmap!$A238,Sheet1!$B$1:$OK$1,0))) ))</f>
        <v>3.9952119642890131E-2</v>
      </c>
      <c r="BQ238" s="2" cm="1">
        <f t="array" ref="BQ238">RSQ(Sheet1!$A$2:$A$13, ( (INDEX(Sheet1!$B$2:$OK$13,0,MATCH(Heatmap!BQ$1,Sheet1!$B$1:$OK$1,0)))/(INDEX(Sheet1!$B$2:$OK$13,0,MATCH(Heatmap!$A238,Sheet1!$B$1:$OK$1,0))) ))</f>
        <v>3.9437751948871863E-2</v>
      </c>
      <c r="BR238" s="2" cm="1">
        <f t="array" ref="BR238">RSQ(Sheet1!$A$2:$A$13, ( (INDEX(Sheet1!$B$2:$OK$13,0,MATCH(Heatmap!BR$1,Sheet1!$B$1:$OK$1,0)))/(INDEX(Sheet1!$B$2:$OK$13,0,MATCH(Heatmap!$A238,Sheet1!$B$1:$OK$1,0))) ))</f>
        <v>3.9137990070098792E-2</v>
      </c>
      <c r="BS238" s="2" cm="1">
        <f t="array" ref="BS238">RSQ(Sheet1!$A$2:$A$13, ( (INDEX(Sheet1!$B$2:$OK$13,0,MATCH(Heatmap!BS$1,Sheet1!$B$1:$OK$1,0)))/(INDEX(Sheet1!$B$2:$OK$13,0,MATCH(Heatmap!$A238,Sheet1!$B$1:$OK$1,0))) ))</f>
        <v>3.1799206496670382E-2</v>
      </c>
      <c r="BT238" s="2" cm="1">
        <f t="array" ref="BT238">RSQ(Sheet1!$A$2:$A$13, ( (INDEX(Sheet1!$B$2:$OK$13,0,MATCH(Heatmap!BT$1,Sheet1!$B$1:$OK$1,0)))/(INDEX(Sheet1!$B$2:$OK$13,0,MATCH(Heatmap!$A238,Sheet1!$B$1:$OK$1,0))) ))</f>
        <v>2.5719997511911522E-2</v>
      </c>
      <c r="BU238" s="2" cm="1">
        <f t="array" ref="BU238">RSQ(Sheet1!$A$2:$A$13, ( (INDEX(Sheet1!$B$2:$OK$13,0,MATCH(Heatmap!BU$1,Sheet1!$B$1:$OK$1,0)))/(INDEX(Sheet1!$B$2:$OK$13,0,MATCH(Heatmap!$A238,Sheet1!$B$1:$OK$1,0))) ))</f>
        <v>2.4143125382660051E-2</v>
      </c>
      <c r="BV238" s="2" cm="1">
        <f t="array" ref="BV238">RSQ(Sheet1!$A$2:$A$13, ( (INDEX(Sheet1!$B$2:$OK$13,0,MATCH(Heatmap!BV$1,Sheet1!$B$1:$OK$1,0)))/(INDEX(Sheet1!$B$2:$OK$13,0,MATCH(Heatmap!$A238,Sheet1!$B$1:$OK$1,0))) ))</f>
        <v>2.1442387284044628E-2</v>
      </c>
      <c r="BW238" s="2" cm="1">
        <f t="array" ref="BW238">RSQ(Sheet1!$A$2:$A$13, ( (INDEX(Sheet1!$B$2:$OK$13,0,MATCH(Heatmap!BW$1,Sheet1!$B$1:$OK$1,0)))/(INDEX(Sheet1!$B$2:$OK$13,0,MATCH(Heatmap!$A238,Sheet1!$B$1:$OK$1,0))) ))</f>
        <v>2.1238124398932471E-2</v>
      </c>
      <c r="BX238" s="2" cm="1">
        <f t="array" ref="BX238">RSQ(Sheet1!$A$2:$A$13, ( (INDEX(Sheet1!$B$2:$OK$13,0,MATCH(Heatmap!BX$1,Sheet1!$B$1:$OK$1,0)))/(INDEX(Sheet1!$B$2:$OK$13,0,MATCH(Heatmap!$A238,Sheet1!$B$1:$OK$1,0))) ))</f>
        <v>1.880134750233552E-2</v>
      </c>
      <c r="BY238" s="2" cm="1">
        <f t="array" ref="BY238">RSQ(Sheet1!$A$2:$A$13, ( (INDEX(Sheet1!$B$2:$OK$13,0,MATCH(Heatmap!BY$1,Sheet1!$B$1:$OK$1,0)))/(INDEX(Sheet1!$B$2:$OK$13,0,MATCH(Heatmap!$A238,Sheet1!$B$1:$OK$1,0))) ))</f>
        <v>1.8163448142992637E-2</v>
      </c>
      <c r="BZ238" s="2" cm="1">
        <f t="array" ref="BZ238">RSQ(Sheet1!$A$2:$A$13, ( (INDEX(Sheet1!$B$2:$OK$13,0,MATCH(Heatmap!BZ$1,Sheet1!$B$1:$OK$1,0)))/(INDEX(Sheet1!$B$2:$OK$13,0,MATCH(Heatmap!$A238,Sheet1!$B$1:$OK$1,0))) ))</f>
        <v>2.1692916330398875E-2</v>
      </c>
      <c r="CA238" s="2" cm="1">
        <f t="array" ref="CA238">RSQ(Sheet1!$A$2:$A$13, ( (INDEX(Sheet1!$B$2:$OK$13,0,MATCH(Heatmap!CA$1,Sheet1!$B$1:$OK$1,0)))/(INDEX(Sheet1!$B$2:$OK$13,0,MATCH(Heatmap!$A238,Sheet1!$B$1:$OK$1,0))) ))</f>
        <v>1.8507006931887435E-2</v>
      </c>
      <c r="CB238" s="2" cm="1">
        <f t="array" ref="CB238">RSQ(Sheet1!$A$2:$A$13, ( (INDEX(Sheet1!$B$2:$OK$13,0,MATCH(Heatmap!CB$1,Sheet1!$B$1:$OK$1,0)))/(INDEX(Sheet1!$B$2:$OK$13,0,MATCH(Heatmap!$A238,Sheet1!$B$1:$OK$1,0))) ))</f>
        <v>1.893016898469119E-2</v>
      </c>
      <c r="CC238" s="2" cm="1">
        <f t="array" ref="CC238">RSQ(Sheet1!$A$2:$A$13, ( (INDEX(Sheet1!$B$2:$OK$13,0,MATCH(Heatmap!CC$1,Sheet1!$B$1:$OK$1,0)))/(INDEX(Sheet1!$B$2:$OK$13,0,MATCH(Heatmap!$A238,Sheet1!$B$1:$OK$1,0))) ))</f>
        <v>1.7152963947107056E-2</v>
      </c>
      <c r="CD238" s="2" cm="1">
        <f t="array" ref="CD238">RSQ(Sheet1!$A$2:$A$13, ( (INDEX(Sheet1!$B$2:$OK$13,0,MATCH(Heatmap!CD$1,Sheet1!$B$1:$OK$1,0)))/(INDEX(Sheet1!$B$2:$OK$13,0,MATCH(Heatmap!$A238,Sheet1!$B$1:$OK$1,0))) ))</f>
        <v>1.9173260526448712E-2</v>
      </c>
      <c r="CE238" s="2" cm="1">
        <f t="array" ref="CE238">RSQ(Sheet1!$A$2:$A$13, ( (INDEX(Sheet1!$B$2:$OK$13,0,MATCH(Heatmap!CE$1,Sheet1!$B$1:$OK$1,0)))/(INDEX(Sheet1!$B$2:$OK$13,0,MATCH(Heatmap!$A238,Sheet1!$B$1:$OK$1,0))) ))</f>
        <v>1.8672439037310532E-2</v>
      </c>
      <c r="CF238" s="2" cm="1">
        <f t="array" ref="CF238">RSQ(Sheet1!$A$2:$A$13, ( (INDEX(Sheet1!$B$2:$OK$13,0,MATCH(Heatmap!CF$1,Sheet1!$B$1:$OK$1,0)))/(INDEX(Sheet1!$B$2:$OK$13,0,MATCH(Heatmap!$A238,Sheet1!$B$1:$OK$1,0))) ))</f>
        <v>2.0463473237019737E-2</v>
      </c>
      <c r="CG238" s="2" cm="1">
        <f t="array" ref="CG238">RSQ(Sheet1!$A$2:$A$13, ( (INDEX(Sheet1!$B$2:$OK$13,0,MATCH(Heatmap!CG$1,Sheet1!$B$1:$OK$1,0)))/(INDEX(Sheet1!$B$2:$OK$13,0,MATCH(Heatmap!$A238,Sheet1!$B$1:$OK$1,0))) ))</f>
        <v>1.9479517330506572E-2</v>
      </c>
      <c r="CH238" s="2" cm="1">
        <f t="array" ref="CH238">RSQ(Sheet1!$A$2:$A$13, ( (INDEX(Sheet1!$B$2:$OK$13,0,MATCH(Heatmap!CH$1,Sheet1!$B$1:$OK$1,0)))/(INDEX(Sheet1!$B$2:$OK$13,0,MATCH(Heatmap!$A238,Sheet1!$B$1:$OK$1,0))) ))</f>
        <v>2.6582136348327207E-2</v>
      </c>
      <c r="CI238" s="2" cm="1">
        <f t="array" ref="CI238">RSQ(Sheet1!$A$2:$A$13, ( (INDEX(Sheet1!$B$2:$OK$13,0,MATCH(Heatmap!CI$1,Sheet1!$B$1:$OK$1,0)))/(INDEX(Sheet1!$B$2:$OK$13,0,MATCH(Heatmap!$A238,Sheet1!$B$1:$OK$1,0))) ))</f>
        <v>2.4824018644990127E-2</v>
      </c>
      <c r="CJ238" s="2" cm="1">
        <f t="array" ref="CJ238">RSQ(Sheet1!$A$2:$A$13, ( (INDEX(Sheet1!$B$2:$OK$13,0,MATCH(Heatmap!CJ$1,Sheet1!$B$1:$OK$1,0)))/(INDEX(Sheet1!$B$2:$OK$13,0,MATCH(Heatmap!$A238,Sheet1!$B$1:$OK$1,0))) ))</f>
        <v>3.0474086450035701E-2</v>
      </c>
      <c r="CK238" s="2" cm="1">
        <f t="array" ref="CK238">RSQ(Sheet1!$A$2:$A$13, ( (INDEX(Sheet1!$B$2:$OK$13,0,MATCH(Heatmap!CK$1,Sheet1!$B$1:$OK$1,0)))/(INDEX(Sheet1!$B$2:$OK$13,0,MATCH(Heatmap!$A238,Sheet1!$B$1:$OK$1,0))) ))</f>
        <v>3.4005637700591042E-2</v>
      </c>
      <c r="CL238" s="2" cm="1">
        <f t="array" ref="CL238">RSQ(Sheet1!$A$2:$A$13, ( (INDEX(Sheet1!$B$2:$OK$13,0,MATCH(Heatmap!CL$1,Sheet1!$B$1:$OK$1,0)))/(INDEX(Sheet1!$B$2:$OK$13,0,MATCH(Heatmap!$A238,Sheet1!$B$1:$OK$1,0))) ))</f>
        <v>4.352932173785902E-2</v>
      </c>
      <c r="CM238" s="2" cm="1">
        <f t="array" ref="CM238">RSQ(Sheet1!$A$2:$A$13, ( (INDEX(Sheet1!$B$2:$OK$13,0,MATCH(Heatmap!CM$1,Sheet1!$B$1:$OK$1,0)))/(INDEX(Sheet1!$B$2:$OK$13,0,MATCH(Heatmap!$A238,Sheet1!$B$1:$OK$1,0))) ))</f>
        <v>4.6804817859191002E-2</v>
      </c>
      <c r="CN238" s="2" cm="1">
        <f t="array" ref="CN238">RSQ(Sheet1!$A$2:$A$13, ( (INDEX(Sheet1!$B$2:$OK$13,0,MATCH(Heatmap!CN$1,Sheet1!$B$1:$OK$1,0)))/(INDEX(Sheet1!$B$2:$OK$13,0,MATCH(Heatmap!$A238,Sheet1!$B$1:$OK$1,0))) ))</f>
        <v>4.8296636778401909E-2</v>
      </c>
      <c r="CO238" s="2" cm="1">
        <f t="array" ref="CO238">RSQ(Sheet1!$A$2:$A$13, ( (INDEX(Sheet1!$B$2:$OK$13,0,MATCH(Heatmap!CO$1,Sheet1!$B$1:$OK$1,0)))/(INDEX(Sheet1!$B$2:$OK$13,0,MATCH(Heatmap!$A238,Sheet1!$B$1:$OK$1,0))) ))</f>
        <v>5.0804519187144265E-2</v>
      </c>
      <c r="CP238" s="2" cm="1">
        <f t="array" ref="CP238">RSQ(Sheet1!$A$2:$A$13, ( (INDEX(Sheet1!$B$2:$OK$13,0,MATCH(Heatmap!CP$1,Sheet1!$B$1:$OK$1,0)))/(INDEX(Sheet1!$B$2:$OK$13,0,MATCH(Heatmap!$A238,Sheet1!$B$1:$OK$1,0))) ))</f>
        <v>5.2457746887197787E-2</v>
      </c>
      <c r="CQ238" s="2" cm="1">
        <f t="array" ref="CQ238">RSQ(Sheet1!$A$2:$A$13, ( (INDEX(Sheet1!$B$2:$OK$13,0,MATCH(Heatmap!CQ$1,Sheet1!$B$1:$OK$1,0)))/(INDEX(Sheet1!$B$2:$OK$13,0,MATCH(Heatmap!$A238,Sheet1!$B$1:$OK$1,0))) ))</f>
        <v>4.833575761128215E-2</v>
      </c>
      <c r="CR238" s="2" cm="1">
        <f t="array" ref="CR238">RSQ(Sheet1!$A$2:$A$13, ( (INDEX(Sheet1!$B$2:$OK$13,0,MATCH(Heatmap!CR$1,Sheet1!$B$1:$OK$1,0)))/(INDEX(Sheet1!$B$2:$OK$13,0,MATCH(Heatmap!$A238,Sheet1!$B$1:$OK$1,0))) ))</f>
        <v>4.2674531177849521E-2</v>
      </c>
      <c r="CS238" s="2" cm="1">
        <f t="array" ref="CS238">RSQ(Sheet1!$A$2:$A$13, ( (INDEX(Sheet1!$B$2:$OK$13,0,MATCH(Heatmap!CS$1,Sheet1!$B$1:$OK$1,0)))/(INDEX(Sheet1!$B$2:$OK$13,0,MATCH(Heatmap!$A238,Sheet1!$B$1:$OK$1,0))) ))</f>
        <v>3.6749404539501866E-2</v>
      </c>
      <c r="CT238" s="2" cm="1">
        <f t="array" ref="CT238">RSQ(Sheet1!$A$2:$A$13, ( (INDEX(Sheet1!$B$2:$OK$13,0,MATCH(Heatmap!CT$1,Sheet1!$B$1:$OK$1,0)))/(INDEX(Sheet1!$B$2:$OK$13,0,MATCH(Heatmap!$A238,Sheet1!$B$1:$OK$1,0))) ))</f>
        <v>3.4245322841413704E-2</v>
      </c>
      <c r="CU238" s="2" cm="1">
        <f t="array" ref="CU238">RSQ(Sheet1!$A$2:$A$13, ( (INDEX(Sheet1!$B$2:$OK$13,0,MATCH(Heatmap!CU$1,Sheet1!$B$1:$OK$1,0)))/(INDEX(Sheet1!$B$2:$OK$13,0,MATCH(Heatmap!$A238,Sheet1!$B$1:$OK$1,0))) ))</f>
        <v>2.7425665286783495E-2</v>
      </c>
      <c r="CV238" s="2" cm="1">
        <f t="array" ref="CV238">RSQ(Sheet1!$A$2:$A$13, ( (INDEX(Sheet1!$B$2:$OK$13,0,MATCH(Heatmap!CV$1,Sheet1!$B$1:$OK$1,0)))/(INDEX(Sheet1!$B$2:$OK$13,0,MATCH(Heatmap!$A238,Sheet1!$B$1:$OK$1,0))) ))</f>
        <v>2.3115583514428016E-2</v>
      </c>
      <c r="CW238" s="2" cm="1">
        <f t="array" ref="CW238">RSQ(Sheet1!$A$2:$A$13, ( (INDEX(Sheet1!$B$2:$OK$13,0,MATCH(Heatmap!CW$1,Sheet1!$B$1:$OK$1,0)))/(INDEX(Sheet1!$B$2:$OK$13,0,MATCH(Heatmap!$A238,Sheet1!$B$1:$OK$1,0))) ))</f>
        <v>2.3396368131465783E-2</v>
      </c>
      <c r="CX238" s="2" cm="1">
        <f t="array" ref="CX238">RSQ(Sheet1!$A$2:$A$13, ( (INDEX(Sheet1!$B$2:$OK$13,0,MATCH(Heatmap!CX$1,Sheet1!$B$1:$OK$1,0)))/(INDEX(Sheet1!$B$2:$OK$13,0,MATCH(Heatmap!$A238,Sheet1!$B$1:$OK$1,0))) ))</f>
        <v>2.0725370355392122E-2</v>
      </c>
      <c r="CY238" s="2" cm="1">
        <f t="array" ref="CY238">RSQ(Sheet1!$A$2:$A$13, ( (INDEX(Sheet1!$B$2:$OK$13,0,MATCH(Heatmap!CY$1,Sheet1!$B$1:$OK$1,0)))/(INDEX(Sheet1!$B$2:$OK$13,0,MATCH(Heatmap!$A238,Sheet1!$B$1:$OK$1,0))) ))</f>
        <v>2.0560037755486153E-2</v>
      </c>
      <c r="CZ238" s="2" cm="1">
        <f t="array" ref="CZ238">RSQ(Sheet1!$A$2:$A$13, ( (INDEX(Sheet1!$B$2:$OK$13,0,MATCH(Heatmap!CZ$1,Sheet1!$B$1:$OK$1,0)))/(INDEX(Sheet1!$B$2:$OK$13,0,MATCH(Heatmap!$A238,Sheet1!$B$1:$OK$1,0))) ))</f>
        <v>2.1376104753300987E-2</v>
      </c>
      <c r="DA238" s="2" cm="1">
        <f t="array" ref="DA238">RSQ(Sheet1!$A$2:$A$13, ( (INDEX(Sheet1!$B$2:$OK$13,0,MATCH(Heatmap!DA$1,Sheet1!$B$1:$OK$1,0)))/(INDEX(Sheet1!$B$2:$OK$13,0,MATCH(Heatmap!$A238,Sheet1!$B$1:$OK$1,0))) ))</f>
        <v>1.9761424006098503E-2</v>
      </c>
      <c r="DB238" s="2" cm="1">
        <f t="array" ref="DB238">RSQ(Sheet1!$A$2:$A$13, ( (INDEX(Sheet1!$B$2:$OK$13,0,MATCH(Heatmap!DB$1,Sheet1!$B$1:$OK$1,0)))/(INDEX(Sheet1!$B$2:$OK$13,0,MATCH(Heatmap!$A238,Sheet1!$B$1:$OK$1,0))) ))</f>
        <v>1.0222300630719416E-4</v>
      </c>
      <c r="DC238" s="2" cm="1">
        <f t="array" ref="DC238">RSQ(Sheet1!$A$2:$A$13, ( (INDEX(Sheet1!$B$2:$OK$13,0,MATCH(Heatmap!DC$1,Sheet1!$B$1:$OK$1,0)))/(INDEX(Sheet1!$B$2:$OK$13,0,MATCH(Heatmap!$A238,Sheet1!$B$1:$OK$1,0))) ))</f>
        <v>1.5564170579821703E-4</v>
      </c>
      <c r="DD238" s="2" cm="1">
        <f t="array" ref="DD238">RSQ(Sheet1!$A$2:$A$13, ( (INDEX(Sheet1!$B$2:$OK$13,0,MATCH(Heatmap!DD$1,Sheet1!$B$1:$OK$1,0)))/(INDEX(Sheet1!$B$2:$OK$13,0,MATCH(Heatmap!$A238,Sheet1!$B$1:$OK$1,0))) ))</f>
        <v>6.085570220301465E-4</v>
      </c>
      <c r="DE238" s="2" cm="1">
        <f t="array" ref="DE238">RSQ(Sheet1!$A$2:$A$13, ( (INDEX(Sheet1!$B$2:$OK$13,0,MATCH(Heatmap!DE$1,Sheet1!$B$1:$OK$1,0)))/(INDEX(Sheet1!$B$2:$OK$13,0,MATCH(Heatmap!$A238,Sheet1!$B$1:$OK$1,0))) ))</f>
        <v>2.210538933318872E-3</v>
      </c>
      <c r="DF238" s="2" cm="1">
        <f t="array" ref="DF238">RSQ(Sheet1!$A$2:$A$13, ( (INDEX(Sheet1!$B$2:$OK$13,0,MATCH(Heatmap!DF$1,Sheet1!$B$1:$OK$1,0)))/(INDEX(Sheet1!$B$2:$OK$13,0,MATCH(Heatmap!$A238,Sheet1!$B$1:$OK$1,0))) ))</f>
        <v>3.0066544698474974E-3</v>
      </c>
      <c r="DG238" s="2" cm="1">
        <f t="array" ref="DG238">RSQ(Sheet1!$A$2:$A$13, ( (INDEX(Sheet1!$B$2:$OK$13,0,MATCH(Heatmap!DG$1,Sheet1!$B$1:$OK$1,0)))/(INDEX(Sheet1!$B$2:$OK$13,0,MATCH(Heatmap!$A238,Sheet1!$B$1:$OK$1,0))) ))</f>
        <v>7.2708656908821974E-3</v>
      </c>
      <c r="DH238" s="2" cm="1">
        <f t="array" ref="DH238">RSQ(Sheet1!$A$2:$A$13, ( (INDEX(Sheet1!$B$2:$OK$13,0,MATCH(Heatmap!DH$1,Sheet1!$B$1:$OK$1,0)))/(INDEX(Sheet1!$B$2:$OK$13,0,MATCH(Heatmap!$A238,Sheet1!$B$1:$OK$1,0))) ))</f>
        <v>8.3261045149028365E-3</v>
      </c>
      <c r="DI238" s="2" cm="1">
        <f t="array" ref="DI238">RSQ(Sheet1!$A$2:$A$13, ( (INDEX(Sheet1!$B$2:$OK$13,0,MATCH(Heatmap!DI$1,Sheet1!$B$1:$OK$1,0)))/(INDEX(Sheet1!$B$2:$OK$13,0,MATCH(Heatmap!$A238,Sheet1!$B$1:$OK$1,0))) ))</f>
        <v>9.4316419753319211E-2</v>
      </c>
      <c r="DJ238" s="2" cm="1">
        <f t="array" ref="DJ238">RSQ(Sheet1!$A$2:$A$13, ( (INDEX(Sheet1!$B$2:$OK$13,0,MATCH(Heatmap!DJ$1,Sheet1!$B$1:$OK$1,0)))/(INDEX(Sheet1!$B$2:$OK$13,0,MATCH(Heatmap!$A238,Sheet1!$B$1:$OK$1,0))) ))</f>
        <v>8.5974899935637603E-2</v>
      </c>
      <c r="DK238" s="2" cm="1">
        <f t="array" ref="DK238">RSQ(Sheet1!$A$2:$A$13, ( (INDEX(Sheet1!$B$2:$OK$13,0,MATCH(Heatmap!DK$1,Sheet1!$B$1:$OK$1,0)))/(INDEX(Sheet1!$B$2:$OK$13,0,MATCH(Heatmap!$A238,Sheet1!$B$1:$OK$1,0))) ))</f>
        <v>8.0636334881354993E-2</v>
      </c>
      <c r="DL238" s="2" cm="1">
        <f t="array" ref="DL238">RSQ(Sheet1!$A$2:$A$13, ( (INDEX(Sheet1!$B$2:$OK$13,0,MATCH(Heatmap!DL$1,Sheet1!$B$1:$OK$1,0)))/(INDEX(Sheet1!$B$2:$OK$13,0,MATCH(Heatmap!$A238,Sheet1!$B$1:$OK$1,0))) ))</f>
        <v>8.2860708264951732E-2</v>
      </c>
      <c r="DM238" s="2" cm="1">
        <f t="array" ref="DM238">RSQ(Sheet1!$A$2:$A$13, ( (INDEX(Sheet1!$B$2:$OK$13,0,MATCH(Heatmap!DM$1,Sheet1!$B$1:$OK$1,0)))/(INDEX(Sheet1!$B$2:$OK$13,0,MATCH(Heatmap!$A238,Sheet1!$B$1:$OK$1,0))) ))</f>
        <v>9.1818878138277271E-2</v>
      </c>
      <c r="DN238" s="2" cm="1">
        <f t="array" ref="DN238">RSQ(Sheet1!$A$2:$A$13, ( (INDEX(Sheet1!$B$2:$OK$13,0,MATCH(Heatmap!DN$1,Sheet1!$B$1:$OK$1,0)))/(INDEX(Sheet1!$B$2:$OK$13,0,MATCH(Heatmap!$A238,Sheet1!$B$1:$OK$1,0))) ))</f>
        <v>7.725518729758088E-2</v>
      </c>
      <c r="DO238" s="2" cm="1">
        <f t="array" ref="DO238">RSQ(Sheet1!$A$2:$A$13, ( (INDEX(Sheet1!$B$2:$OK$13,0,MATCH(Heatmap!DO$1,Sheet1!$B$1:$OK$1,0)))/(INDEX(Sheet1!$B$2:$OK$13,0,MATCH(Heatmap!$A238,Sheet1!$B$1:$OK$1,0))) ))</f>
        <v>7.8107565169212356E-2</v>
      </c>
      <c r="DP238" s="2" cm="1">
        <f t="array" ref="DP238">RSQ(Sheet1!$A$2:$A$13, ( (INDEX(Sheet1!$B$2:$OK$13,0,MATCH(Heatmap!DP$1,Sheet1!$B$1:$OK$1,0)))/(INDEX(Sheet1!$B$2:$OK$13,0,MATCH(Heatmap!$A238,Sheet1!$B$1:$OK$1,0))) ))</f>
        <v>7.1502150688778535E-2</v>
      </c>
      <c r="DQ238" s="2" cm="1">
        <f t="array" ref="DQ238">RSQ(Sheet1!$A$2:$A$13, ( (INDEX(Sheet1!$B$2:$OK$13,0,MATCH(Heatmap!DQ$1,Sheet1!$B$1:$OK$1,0)))/(INDEX(Sheet1!$B$2:$OK$13,0,MATCH(Heatmap!$A238,Sheet1!$B$1:$OK$1,0))) ))</f>
        <v>6.5383557265985645E-2</v>
      </c>
      <c r="DR238" s="2" cm="1">
        <f t="array" ref="DR238">RSQ(Sheet1!$A$2:$A$13, ( (INDEX(Sheet1!$B$2:$OK$13,0,MATCH(Heatmap!DR$1,Sheet1!$B$1:$OK$1,0)))/(INDEX(Sheet1!$B$2:$OK$13,0,MATCH(Heatmap!$A238,Sheet1!$B$1:$OK$1,0))) ))</f>
        <v>4.4711953934960316E-2</v>
      </c>
      <c r="DS238" s="2" cm="1">
        <f t="array" ref="DS238">RSQ(Sheet1!$A$2:$A$13, ( (INDEX(Sheet1!$B$2:$OK$13,0,MATCH(Heatmap!DS$1,Sheet1!$B$1:$OK$1,0)))/(INDEX(Sheet1!$B$2:$OK$13,0,MATCH(Heatmap!$A238,Sheet1!$B$1:$OK$1,0))) ))</f>
        <v>5.1132543309533929E-2</v>
      </c>
      <c r="DT238" s="2" cm="1">
        <f t="array" ref="DT238">RSQ(Sheet1!$A$2:$A$13, ( (INDEX(Sheet1!$B$2:$OK$13,0,MATCH(Heatmap!DT$1,Sheet1!$B$1:$OK$1,0)))/(INDEX(Sheet1!$B$2:$OK$13,0,MATCH(Heatmap!$A238,Sheet1!$B$1:$OK$1,0))) ))</f>
        <v>5.5496220143065988E-2</v>
      </c>
      <c r="DU238" s="2" cm="1">
        <f t="array" ref="DU238">RSQ(Sheet1!$A$2:$A$13, ( (INDEX(Sheet1!$B$2:$OK$13,0,MATCH(Heatmap!DU$1,Sheet1!$B$1:$OK$1,0)))/(INDEX(Sheet1!$B$2:$OK$13,0,MATCH(Heatmap!$A238,Sheet1!$B$1:$OK$1,0))) ))</f>
        <v>5.7421351506249697E-2</v>
      </c>
      <c r="DV238" s="2" cm="1">
        <f t="array" ref="DV238">RSQ(Sheet1!$A$2:$A$13, ( (INDEX(Sheet1!$B$2:$OK$13,0,MATCH(Heatmap!DV$1,Sheet1!$B$1:$OK$1,0)))/(INDEX(Sheet1!$B$2:$OK$13,0,MATCH(Heatmap!$A238,Sheet1!$B$1:$OK$1,0))) ))</f>
        <v>6.5836930350166023E-2</v>
      </c>
      <c r="DW238" s="2" cm="1">
        <f t="array" ref="DW238">RSQ(Sheet1!$A$2:$A$13, ( (INDEX(Sheet1!$B$2:$OK$13,0,MATCH(Heatmap!DW$1,Sheet1!$B$1:$OK$1,0)))/(INDEX(Sheet1!$B$2:$OK$13,0,MATCH(Heatmap!$A238,Sheet1!$B$1:$OK$1,0))) ))</f>
        <v>8.4121082988170975E-2</v>
      </c>
      <c r="DX238" s="2" cm="1">
        <f t="array" ref="DX238">RSQ(Sheet1!$A$2:$A$13, ( (INDEX(Sheet1!$B$2:$OK$13,0,MATCH(Heatmap!DX$1,Sheet1!$B$1:$OK$1,0)))/(INDEX(Sheet1!$B$2:$OK$13,0,MATCH(Heatmap!$A238,Sheet1!$B$1:$OK$1,0))) ))</f>
        <v>0.11176388467278972</v>
      </c>
      <c r="DY238" s="2" cm="1">
        <f t="array" ref="DY238">RSQ(Sheet1!$A$2:$A$13, ( (INDEX(Sheet1!$B$2:$OK$13,0,MATCH(Heatmap!DY$1,Sheet1!$B$1:$OK$1,0)))/(INDEX(Sheet1!$B$2:$OK$13,0,MATCH(Heatmap!$A238,Sheet1!$B$1:$OK$1,0))) ))</f>
        <v>0.17759881395796426</v>
      </c>
      <c r="DZ238" s="2" cm="1">
        <f t="array" ref="DZ238">RSQ(Sheet1!$A$2:$A$13, ( (INDEX(Sheet1!$B$2:$OK$13,0,MATCH(Heatmap!DZ$1,Sheet1!$B$1:$OK$1,0)))/(INDEX(Sheet1!$B$2:$OK$13,0,MATCH(Heatmap!$A238,Sheet1!$B$1:$OK$1,0))) ))</f>
        <v>0.20497547731159491</v>
      </c>
      <c r="EA238" s="2" cm="1">
        <f t="array" ref="EA238">RSQ(Sheet1!$A$2:$A$13, ( (INDEX(Sheet1!$B$2:$OK$13,0,MATCH(Heatmap!EA$1,Sheet1!$B$1:$OK$1,0)))/(INDEX(Sheet1!$B$2:$OK$13,0,MATCH(Heatmap!$A238,Sheet1!$B$1:$OK$1,0))) ))</f>
        <v>0.25808899528302781</v>
      </c>
      <c r="EB238" s="2" cm="1">
        <f t="array" ref="EB238">RSQ(Sheet1!$A$2:$A$13, ( (INDEX(Sheet1!$B$2:$OK$13,0,MATCH(Heatmap!EB$1,Sheet1!$B$1:$OK$1,0)))/(INDEX(Sheet1!$B$2:$OK$13,0,MATCH(Heatmap!$A238,Sheet1!$B$1:$OK$1,0))) ))</f>
        <v>0.2843079684228037</v>
      </c>
      <c r="EC238" s="2" cm="1">
        <f t="array" ref="EC238">RSQ(Sheet1!$A$2:$A$13, ( (INDEX(Sheet1!$B$2:$OK$13,0,MATCH(Heatmap!EC$1,Sheet1!$B$1:$OK$1,0)))/(INDEX(Sheet1!$B$2:$OK$13,0,MATCH(Heatmap!$A238,Sheet1!$B$1:$OK$1,0))) ))</f>
        <v>0.31946686462322066</v>
      </c>
      <c r="ED238" s="2" cm="1">
        <f t="array" ref="ED238">RSQ(Sheet1!$A$2:$A$13, ( (INDEX(Sheet1!$B$2:$OK$13,0,MATCH(Heatmap!ED$1,Sheet1!$B$1:$OK$1,0)))/(INDEX(Sheet1!$B$2:$OK$13,0,MATCH(Heatmap!$A238,Sheet1!$B$1:$OK$1,0))) ))</f>
        <v>0.34262665956249216</v>
      </c>
      <c r="EE238" s="2" cm="1">
        <f t="array" ref="EE238">RSQ(Sheet1!$A$2:$A$13, ( (INDEX(Sheet1!$B$2:$OK$13,0,MATCH(Heatmap!EE$1,Sheet1!$B$1:$OK$1,0)))/(INDEX(Sheet1!$B$2:$OK$13,0,MATCH(Heatmap!$A238,Sheet1!$B$1:$OK$1,0))) ))</f>
        <v>0.35498194832117624</v>
      </c>
      <c r="EF238" s="2" cm="1">
        <f t="array" ref="EF238">RSQ(Sheet1!$A$2:$A$13, ( (INDEX(Sheet1!$B$2:$OK$13,0,MATCH(Heatmap!EF$1,Sheet1!$B$1:$OK$1,0)))/(INDEX(Sheet1!$B$2:$OK$13,0,MATCH(Heatmap!$A238,Sheet1!$B$1:$OK$1,0))) ))</f>
        <v>0.36012800247920673</v>
      </c>
      <c r="EG238" s="2" cm="1">
        <f t="array" ref="EG238">RSQ(Sheet1!$A$2:$A$13, ( (INDEX(Sheet1!$B$2:$OK$13,0,MATCH(Heatmap!EG$1,Sheet1!$B$1:$OK$1,0)))/(INDEX(Sheet1!$B$2:$OK$13,0,MATCH(Heatmap!$A238,Sheet1!$B$1:$OK$1,0))) ))</f>
        <v>0.38234663882947928</v>
      </c>
      <c r="EH238" s="2" cm="1">
        <f t="array" ref="EH238">RSQ(Sheet1!$A$2:$A$13, ( (INDEX(Sheet1!$B$2:$OK$13,0,MATCH(Heatmap!EH$1,Sheet1!$B$1:$OK$1,0)))/(INDEX(Sheet1!$B$2:$OK$13,0,MATCH(Heatmap!$A238,Sheet1!$B$1:$OK$1,0))) ))</f>
        <v>0.33724333034309434</v>
      </c>
      <c r="EI238" s="2" cm="1">
        <f t="array" ref="EI238">RSQ(Sheet1!$A$2:$A$13, ( (INDEX(Sheet1!$B$2:$OK$13,0,MATCH(Heatmap!EI$1,Sheet1!$B$1:$OK$1,0)))/(INDEX(Sheet1!$B$2:$OK$13,0,MATCH(Heatmap!$A238,Sheet1!$B$1:$OK$1,0))) ))</f>
        <v>0.36005605875587771</v>
      </c>
      <c r="EJ238" s="2" cm="1">
        <f t="array" ref="EJ238">RSQ(Sheet1!$A$2:$A$13, ( (INDEX(Sheet1!$B$2:$OK$13,0,MATCH(Heatmap!EJ$1,Sheet1!$B$1:$OK$1,0)))/(INDEX(Sheet1!$B$2:$OK$13,0,MATCH(Heatmap!$A238,Sheet1!$B$1:$OK$1,0))) ))</f>
        <v>0.36582587396679367</v>
      </c>
      <c r="EK238" s="2" cm="1">
        <f t="array" ref="EK238">RSQ(Sheet1!$A$2:$A$13, ( (INDEX(Sheet1!$B$2:$OK$13,0,MATCH(Heatmap!EK$1,Sheet1!$B$1:$OK$1,0)))/(INDEX(Sheet1!$B$2:$OK$13,0,MATCH(Heatmap!$A238,Sheet1!$B$1:$OK$1,0))) ))</f>
        <v>0.37331494852767511</v>
      </c>
      <c r="EL238" s="2" cm="1">
        <f t="array" ref="EL238">RSQ(Sheet1!$A$2:$A$13, ( (INDEX(Sheet1!$B$2:$OK$13,0,MATCH(Heatmap!EL$1,Sheet1!$B$1:$OK$1,0)))/(INDEX(Sheet1!$B$2:$OK$13,0,MATCH(Heatmap!$A238,Sheet1!$B$1:$OK$1,0))) ))</f>
        <v>0.38228567339063674</v>
      </c>
      <c r="EM238" s="2" cm="1">
        <f t="array" ref="EM238">RSQ(Sheet1!$A$2:$A$13, ( (INDEX(Sheet1!$B$2:$OK$13,0,MATCH(Heatmap!EM$1,Sheet1!$B$1:$OK$1,0)))/(INDEX(Sheet1!$B$2:$OK$13,0,MATCH(Heatmap!$A238,Sheet1!$B$1:$OK$1,0))) ))</f>
        <v>0.39791104726433713</v>
      </c>
      <c r="EN238" s="2" cm="1">
        <f t="array" ref="EN238">RSQ(Sheet1!$A$2:$A$13, ( (INDEX(Sheet1!$B$2:$OK$13,0,MATCH(Heatmap!EN$1,Sheet1!$B$1:$OK$1,0)))/(INDEX(Sheet1!$B$2:$OK$13,0,MATCH(Heatmap!$A238,Sheet1!$B$1:$OK$1,0))) ))</f>
        <v>0.38722567741244096</v>
      </c>
      <c r="EO238" s="2" cm="1">
        <f t="array" ref="EO238">RSQ(Sheet1!$A$2:$A$13, ( (INDEX(Sheet1!$B$2:$OK$13,0,MATCH(Heatmap!EO$1,Sheet1!$B$1:$OK$1,0)))/(INDEX(Sheet1!$B$2:$OK$13,0,MATCH(Heatmap!$A238,Sheet1!$B$1:$OK$1,0))) ))</f>
        <v>0.41305409656080083</v>
      </c>
      <c r="EP238" s="2" cm="1">
        <f t="array" ref="EP238">RSQ(Sheet1!$A$2:$A$13, ( (INDEX(Sheet1!$B$2:$OK$13,0,MATCH(Heatmap!EP$1,Sheet1!$B$1:$OK$1,0)))/(INDEX(Sheet1!$B$2:$OK$13,0,MATCH(Heatmap!$A238,Sheet1!$B$1:$OK$1,0))) ))</f>
        <v>0.40764342532178055</v>
      </c>
      <c r="EQ238" s="2" cm="1">
        <f t="array" ref="EQ238">RSQ(Sheet1!$A$2:$A$13, ( (INDEX(Sheet1!$B$2:$OK$13,0,MATCH(Heatmap!EQ$1,Sheet1!$B$1:$OK$1,0)))/(INDEX(Sheet1!$B$2:$OK$13,0,MATCH(Heatmap!$A238,Sheet1!$B$1:$OK$1,0))) ))</f>
        <v>0.40795416075570362</v>
      </c>
      <c r="ER238" s="2" cm="1">
        <f t="array" ref="ER238">RSQ(Sheet1!$A$2:$A$13, ( (INDEX(Sheet1!$B$2:$OK$13,0,MATCH(Heatmap!ER$1,Sheet1!$B$1:$OK$1,0)))/(INDEX(Sheet1!$B$2:$OK$13,0,MATCH(Heatmap!$A238,Sheet1!$B$1:$OK$1,0))) ))</f>
        <v>0.3854700134298476</v>
      </c>
      <c r="ES238" s="2" cm="1">
        <f t="array" ref="ES238">RSQ(Sheet1!$A$2:$A$13, ( (INDEX(Sheet1!$B$2:$OK$13,0,MATCH(Heatmap!ES$1,Sheet1!$B$1:$OK$1,0)))/(INDEX(Sheet1!$B$2:$OK$13,0,MATCH(Heatmap!$A238,Sheet1!$B$1:$OK$1,0))) ))</f>
        <v>0.3797812180147635</v>
      </c>
      <c r="ET238" s="2" cm="1">
        <f t="array" ref="ET238">RSQ(Sheet1!$A$2:$A$13, ( (INDEX(Sheet1!$B$2:$OK$13,0,MATCH(Heatmap!ET$1,Sheet1!$B$1:$OK$1,0)))/(INDEX(Sheet1!$B$2:$OK$13,0,MATCH(Heatmap!$A238,Sheet1!$B$1:$OK$1,0))) ))</f>
        <v>0.38585779223625494</v>
      </c>
      <c r="EU238" s="2" cm="1">
        <f t="array" ref="EU238">RSQ(Sheet1!$A$2:$A$13, ( (INDEX(Sheet1!$B$2:$OK$13,0,MATCH(Heatmap!EU$1,Sheet1!$B$1:$OK$1,0)))/(INDEX(Sheet1!$B$2:$OK$13,0,MATCH(Heatmap!$A238,Sheet1!$B$1:$OK$1,0))) ))</f>
        <v>0.39207813949300302</v>
      </c>
      <c r="EV238" s="2" cm="1">
        <f t="array" ref="EV238">RSQ(Sheet1!$A$2:$A$13, ( (INDEX(Sheet1!$B$2:$OK$13,0,MATCH(Heatmap!EV$1,Sheet1!$B$1:$OK$1,0)))/(INDEX(Sheet1!$B$2:$OK$13,0,MATCH(Heatmap!$A238,Sheet1!$B$1:$OK$1,0))) ))</f>
        <v>0.39745982289717585</v>
      </c>
      <c r="EW238" s="2" cm="1">
        <f t="array" ref="EW238">RSQ(Sheet1!$A$2:$A$13, ( (INDEX(Sheet1!$B$2:$OK$13,0,MATCH(Heatmap!EW$1,Sheet1!$B$1:$OK$1,0)))/(INDEX(Sheet1!$B$2:$OK$13,0,MATCH(Heatmap!$A238,Sheet1!$B$1:$OK$1,0))) ))</f>
        <v>0.39290845579254435</v>
      </c>
      <c r="EX238" s="2" cm="1">
        <f t="array" ref="EX238">RSQ(Sheet1!$A$2:$A$13, ( (INDEX(Sheet1!$B$2:$OK$13,0,MATCH(Heatmap!EX$1,Sheet1!$B$1:$OK$1,0)))/(INDEX(Sheet1!$B$2:$OK$13,0,MATCH(Heatmap!$A238,Sheet1!$B$1:$OK$1,0))) ))</f>
        <v>0.37674049459006581</v>
      </c>
      <c r="EY238" s="2" cm="1">
        <f t="array" ref="EY238">RSQ(Sheet1!$A$2:$A$13, ( (INDEX(Sheet1!$B$2:$OK$13,0,MATCH(Heatmap!EY$1,Sheet1!$B$1:$OK$1,0)))/(INDEX(Sheet1!$B$2:$OK$13,0,MATCH(Heatmap!$A238,Sheet1!$B$1:$OK$1,0))) ))</f>
        <v>0.44827138270756728</v>
      </c>
      <c r="EZ238" s="2" cm="1">
        <f t="array" ref="EZ238">RSQ(Sheet1!$A$2:$A$13, ( (INDEX(Sheet1!$B$2:$OK$13,0,MATCH(Heatmap!EZ$1,Sheet1!$B$1:$OK$1,0)))/(INDEX(Sheet1!$B$2:$OK$13,0,MATCH(Heatmap!$A238,Sheet1!$B$1:$OK$1,0))) ))</f>
        <v>0.45063822406752652</v>
      </c>
      <c r="FA238" s="2" cm="1">
        <f t="array" ref="FA238">RSQ(Sheet1!$A$2:$A$13, ( (INDEX(Sheet1!$B$2:$OK$13,0,MATCH(Heatmap!FA$1,Sheet1!$B$1:$OK$1,0)))/(INDEX(Sheet1!$B$2:$OK$13,0,MATCH(Heatmap!$A238,Sheet1!$B$1:$OK$1,0))) ))</f>
        <v>0.45748735383536965</v>
      </c>
      <c r="FB238" s="2" cm="1">
        <f t="array" ref="FB238">RSQ(Sheet1!$A$2:$A$13, ( (INDEX(Sheet1!$B$2:$OK$13,0,MATCH(Heatmap!FB$1,Sheet1!$B$1:$OK$1,0)))/(INDEX(Sheet1!$B$2:$OK$13,0,MATCH(Heatmap!$A238,Sheet1!$B$1:$OK$1,0))) ))</f>
        <v>0.44762899215728474</v>
      </c>
      <c r="FC238" s="2" cm="1">
        <f t="array" ref="FC238">RSQ(Sheet1!$A$2:$A$13, ( (INDEX(Sheet1!$B$2:$OK$13,0,MATCH(Heatmap!FC$1,Sheet1!$B$1:$OK$1,0)))/(INDEX(Sheet1!$B$2:$OK$13,0,MATCH(Heatmap!$A238,Sheet1!$B$1:$OK$1,0))) ))</f>
        <v>0.41327207781696507</v>
      </c>
      <c r="FD238" s="2" cm="1">
        <f t="array" ref="FD238">RSQ(Sheet1!$A$2:$A$13, ( (INDEX(Sheet1!$B$2:$OK$13,0,MATCH(Heatmap!FD$1,Sheet1!$B$1:$OK$1,0)))/(INDEX(Sheet1!$B$2:$OK$13,0,MATCH(Heatmap!$A238,Sheet1!$B$1:$OK$1,0))) ))</f>
        <v>0.40637262137285063</v>
      </c>
      <c r="FE238" s="2" cm="1">
        <f t="array" ref="FE238">RSQ(Sheet1!$A$2:$A$13, ( (INDEX(Sheet1!$B$2:$OK$13,0,MATCH(Heatmap!FE$1,Sheet1!$B$1:$OK$1,0)))/(INDEX(Sheet1!$B$2:$OK$13,0,MATCH(Heatmap!$A238,Sheet1!$B$1:$OK$1,0))) ))</f>
        <v>0.39263806401335477</v>
      </c>
      <c r="FF238" s="2" cm="1">
        <f t="array" ref="FF238">RSQ(Sheet1!$A$2:$A$13, ( (INDEX(Sheet1!$B$2:$OK$13,0,MATCH(Heatmap!FF$1,Sheet1!$B$1:$OK$1,0)))/(INDEX(Sheet1!$B$2:$OK$13,0,MATCH(Heatmap!$A238,Sheet1!$B$1:$OK$1,0))) ))</f>
        <v>0.33283079273662075</v>
      </c>
      <c r="FG238" s="2" cm="1">
        <f t="array" ref="FG238">RSQ(Sheet1!$A$2:$A$13, ( (INDEX(Sheet1!$B$2:$OK$13,0,MATCH(Heatmap!FG$1,Sheet1!$B$1:$OK$1,0)))/(INDEX(Sheet1!$B$2:$OK$13,0,MATCH(Heatmap!$A238,Sheet1!$B$1:$OK$1,0))) ))</f>
        <v>0.31560914319400574</v>
      </c>
      <c r="FH238" s="2" cm="1">
        <f t="array" ref="FH238">RSQ(Sheet1!$A$2:$A$13, ( (INDEX(Sheet1!$B$2:$OK$13,0,MATCH(Heatmap!FH$1,Sheet1!$B$1:$OK$1,0)))/(INDEX(Sheet1!$B$2:$OK$13,0,MATCH(Heatmap!$A238,Sheet1!$B$1:$OK$1,0))) ))</f>
        <v>0.28708733590385577</v>
      </c>
      <c r="FI238" s="2" cm="1">
        <f t="array" ref="FI238">RSQ(Sheet1!$A$2:$A$13, ( (INDEX(Sheet1!$B$2:$OK$13,0,MATCH(Heatmap!FI$1,Sheet1!$B$1:$OK$1,0)))/(INDEX(Sheet1!$B$2:$OK$13,0,MATCH(Heatmap!$A238,Sheet1!$B$1:$OK$1,0))) ))</f>
        <v>0.27140405308318971</v>
      </c>
      <c r="FJ238" s="2" cm="1">
        <f t="array" ref="FJ238">RSQ(Sheet1!$A$2:$A$13, ( (INDEX(Sheet1!$B$2:$OK$13,0,MATCH(Heatmap!FJ$1,Sheet1!$B$1:$OK$1,0)))/(INDEX(Sheet1!$B$2:$OK$13,0,MATCH(Heatmap!$A238,Sheet1!$B$1:$OK$1,0))) ))</f>
        <v>0.27738833347952607</v>
      </c>
      <c r="FK238" s="2" cm="1">
        <f t="array" ref="FK238">RSQ(Sheet1!$A$2:$A$13, ( (INDEX(Sheet1!$B$2:$OK$13,0,MATCH(Heatmap!FK$1,Sheet1!$B$1:$OK$1,0)))/(INDEX(Sheet1!$B$2:$OK$13,0,MATCH(Heatmap!$A238,Sheet1!$B$1:$OK$1,0))) ))</f>
        <v>0.28466109270237311</v>
      </c>
      <c r="FL238" s="2" cm="1">
        <f t="array" ref="FL238">RSQ(Sheet1!$A$2:$A$13, ( (INDEX(Sheet1!$B$2:$OK$13,0,MATCH(Heatmap!FL$1,Sheet1!$B$1:$OK$1,0)))/(INDEX(Sheet1!$B$2:$OK$13,0,MATCH(Heatmap!$A238,Sheet1!$B$1:$OK$1,0))) ))</f>
        <v>0.28713298883798927</v>
      </c>
      <c r="FM238" s="2" cm="1">
        <f t="array" ref="FM238">RSQ(Sheet1!$A$2:$A$13, ( (INDEX(Sheet1!$B$2:$OK$13,0,MATCH(Heatmap!FM$1,Sheet1!$B$1:$OK$1,0)))/(INDEX(Sheet1!$B$2:$OK$13,0,MATCH(Heatmap!$A238,Sheet1!$B$1:$OK$1,0))) ))</f>
        <v>0.26685953798301637</v>
      </c>
      <c r="FN238" s="2" cm="1">
        <f t="array" ref="FN238">RSQ(Sheet1!$A$2:$A$13, ( (INDEX(Sheet1!$B$2:$OK$13,0,MATCH(Heatmap!FN$1,Sheet1!$B$1:$OK$1,0)))/(INDEX(Sheet1!$B$2:$OK$13,0,MATCH(Heatmap!$A238,Sheet1!$B$1:$OK$1,0))) ))</f>
        <v>0.18341024436706793</v>
      </c>
      <c r="FO238" s="2" cm="1">
        <f t="array" ref="FO238">RSQ(Sheet1!$A$2:$A$13, ( (INDEX(Sheet1!$B$2:$OK$13,0,MATCH(Heatmap!FO$1,Sheet1!$B$1:$OK$1,0)))/(INDEX(Sheet1!$B$2:$OK$13,0,MATCH(Heatmap!$A238,Sheet1!$B$1:$OK$1,0))) ))</f>
        <v>0.16781655505603055</v>
      </c>
      <c r="FP238" s="2" cm="1">
        <f t="array" ref="FP238">RSQ(Sheet1!$A$2:$A$13, ( (INDEX(Sheet1!$B$2:$OK$13,0,MATCH(Heatmap!FP$1,Sheet1!$B$1:$OK$1,0)))/(INDEX(Sheet1!$B$2:$OK$13,0,MATCH(Heatmap!$A238,Sheet1!$B$1:$OK$1,0))) ))</f>
        <v>0.17447352417533002</v>
      </c>
      <c r="FQ238" s="2" cm="1">
        <f t="array" ref="FQ238">RSQ(Sheet1!$A$2:$A$13, ( (INDEX(Sheet1!$B$2:$OK$13,0,MATCH(Heatmap!FQ$1,Sheet1!$B$1:$OK$1,0)))/(INDEX(Sheet1!$B$2:$OK$13,0,MATCH(Heatmap!$A238,Sheet1!$B$1:$OK$1,0))) ))</f>
        <v>0.17563821009981787</v>
      </c>
      <c r="FR238" s="2" cm="1">
        <f t="array" ref="FR238">RSQ(Sheet1!$A$2:$A$13, ( (INDEX(Sheet1!$B$2:$OK$13,0,MATCH(Heatmap!FR$1,Sheet1!$B$1:$OK$1,0)))/(INDEX(Sheet1!$B$2:$OK$13,0,MATCH(Heatmap!$A238,Sheet1!$B$1:$OK$1,0))) ))</f>
        <v>0.16640034233387627</v>
      </c>
      <c r="FS238" s="2" cm="1">
        <f t="array" ref="FS238">RSQ(Sheet1!$A$2:$A$13, ( (INDEX(Sheet1!$B$2:$OK$13,0,MATCH(Heatmap!FS$1,Sheet1!$B$1:$OK$1,0)))/(INDEX(Sheet1!$B$2:$OK$13,0,MATCH(Heatmap!$A238,Sheet1!$B$1:$OK$1,0))) ))</f>
        <v>0.17890575511992091</v>
      </c>
      <c r="FT238" s="2" cm="1">
        <f t="array" ref="FT238">RSQ(Sheet1!$A$2:$A$13, ( (INDEX(Sheet1!$B$2:$OK$13,0,MATCH(Heatmap!FT$1,Sheet1!$B$1:$OK$1,0)))/(INDEX(Sheet1!$B$2:$OK$13,0,MATCH(Heatmap!$A238,Sheet1!$B$1:$OK$1,0))) ))</f>
        <v>0.19576456766932637</v>
      </c>
      <c r="FU238" s="2" cm="1">
        <f t="array" ref="FU238">RSQ(Sheet1!$A$2:$A$13, ( (INDEX(Sheet1!$B$2:$OK$13,0,MATCH(Heatmap!FU$1,Sheet1!$B$1:$OK$1,0)))/(INDEX(Sheet1!$B$2:$OK$13,0,MATCH(Heatmap!$A238,Sheet1!$B$1:$OK$1,0))) ))</f>
        <v>0.2910646056593556</v>
      </c>
      <c r="FV238" s="2" cm="1">
        <f t="array" ref="FV238">RSQ(Sheet1!$A$2:$A$13, ( (INDEX(Sheet1!$B$2:$OK$13,0,MATCH(Heatmap!FV$1,Sheet1!$B$1:$OK$1,0)))/(INDEX(Sheet1!$B$2:$OK$13,0,MATCH(Heatmap!$A238,Sheet1!$B$1:$OK$1,0))) ))</f>
        <v>0.40319422105288838</v>
      </c>
      <c r="FW238" s="2" cm="1">
        <f t="array" ref="FW238">RSQ(Sheet1!$A$2:$A$13, ( (INDEX(Sheet1!$B$2:$OK$13,0,MATCH(Heatmap!FW$1,Sheet1!$B$1:$OK$1,0)))/(INDEX(Sheet1!$B$2:$OK$13,0,MATCH(Heatmap!$A238,Sheet1!$B$1:$OK$1,0))) ))</f>
        <v>0.40091246530744529</v>
      </c>
      <c r="FX238" s="2" cm="1">
        <f t="array" ref="FX238">RSQ(Sheet1!$A$2:$A$13, ( (INDEX(Sheet1!$B$2:$OK$13,0,MATCH(Heatmap!FX$1,Sheet1!$B$1:$OK$1,0)))/(INDEX(Sheet1!$B$2:$OK$13,0,MATCH(Heatmap!$A238,Sheet1!$B$1:$OK$1,0))) ))</f>
        <v>0.39277966158437766</v>
      </c>
      <c r="FY238" s="2" cm="1">
        <f t="array" ref="FY238">RSQ(Sheet1!$A$2:$A$13, ( (INDEX(Sheet1!$B$2:$OK$13,0,MATCH(Heatmap!FY$1,Sheet1!$B$1:$OK$1,0)))/(INDEX(Sheet1!$B$2:$OK$13,0,MATCH(Heatmap!$A238,Sheet1!$B$1:$OK$1,0))) ))</f>
        <v>0.40356625069888036</v>
      </c>
      <c r="FZ238" s="2" cm="1">
        <f t="array" ref="FZ238">RSQ(Sheet1!$A$2:$A$13, ( (INDEX(Sheet1!$B$2:$OK$13,0,MATCH(Heatmap!FZ$1,Sheet1!$B$1:$OK$1,0)))/(INDEX(Sheet1!$B$2:$OK$13,0,MATCH(Heatmap!$A238,Sheet1!$B$1:$OK$1,0))) ))</f>
        <v>0.40579757695224555</v>
      </c>
      <c r="GA238" s="2" cm="1">
        <f t="array" ref="GA238">RSQ(Sheet1!$A$2:$A$13, ( (INDEX(Sheet1!$B$2:$OK$13,0,MATCH(Heatmap!GA$1,Sheet1!$B$1:$OK$1,0)))/(INDEX(Sheet1!$B$2:$OK$13,0,MATCH(Heatmap!$A238,Sheet1!$B$1:$OK$1,0))) ))</f>
        <v>0.39314229108952126</v>
      </c>
      <c r="GB238" s="2" cm="1">
        <f t="array" ref="GB238">RSQ(Sheet1!$A$2:$A$13, ( (INDEX(Sheet1!$B$2:$OK$13,0,MATCH(Heatmap!GB$1,Sheet1!$B$1:$OK$1,0)))/(INDEX(Sheet1!$B$2:$OK$13,0,MATCH(Heatmap!$A238,Sheet1!$B$1:$OK$1,0))) ))</f>
        <v>0.34540218787284271</v>
      </c>
      <c r="GC238" s="2" cm="1">
        <f t="array" ref="GC238">RSQ(Sheet1!$A$2:$A$13, ( (INDEX(Sheet1!$B$2:$OK$13,0,MATCH(Heatmap!GC$1,Sheet1!$B$1:$OK$1,0)))/(INDEX(Sheet1!$B$2:$OK$13,0,MATCH(Heatmap!$A238,Sheet1!$B$1:$OK$1,0))) ))</f>
        <v>0.20427460358973912</v>
      </c>
      <c r="GD238" s="2" cm="1">
        <f t="array" ref="GD238">RSQ(Sheet1!$A$2:$A$13, ( (INDEX(Sheet1!$B$2:$OK$13,0,MATCH(Heatmap!GD$1,Sheet1!$B$1:$OK$1,0)))/(INDEX(Sheet1!$B$2:$OK$13,0,MATCH(Heatmap!$A238,Sheet1!$B$1:$OK$1,0))) ))</f>
        <v>4.7943033069489424E-2</v>
      </c>
      <c r="GE238" s="2" cm="1">
        <f t="array" ref="GE238">RSQ(Sheet1!$A$2:$A$13, ( (INDEX(Sheet1!$B$2:$OK$13,0,MATCH(Heatmap!GE$1,Sheet1!$B$1:$OK$1,0)))/(INDEX(Sheet1!$B$2:$OK$13,0,MATCH(Heatmap!$A238,Sheet1!$B$1:$OK$1,0))) ))</f>
        <v>3.8873823415075962E-2</v>
      </c>
      <c r="GF238" s="2" cm="1">
        <f t="array" ref="GF238">RSQ(Sheet1!$A$2:$A$13, ( (INDEX(Sheet1!$B$2:$OK$13,0,MATCH(Heatmap!GF$1,Sheet1!$B$1:$OK$1,0)))/(INDEX(Sheet1!$B$2:$OK$13,0,MATCH(Heatmap!$A238,Sheet1!$B$1:$OK$1,0))) ))</f>
        <v>2.9233816312245496E-2</v>
      </c>
      <c r="GG238" s="2" cm="1">
        <f t="array" ref="GG238">RSQ(Sheet1!$A$2:$A$13, ( (INDEX(Sheet1!$B$2:$OK$13,0,MATCH(Heatmap!GG$1,Sheet1!$B$1:$OK$1,0)))/(INDEX(Sheet1!$B$2:$OK$13,0,MATCH(Heatmap!$A238,Sheet1!$B$1:$OK$1,0))) ))</f>
        <v>3.9850686880422245E-2</v>
      </c>
      <c r="GH238" s="2" cm="1">
        <f t="array" ref="GH238">RSQ(Sheet1!$A$2:$A$13, ( (INDEX(Sheet1!$B$2:$OK$13,0,MATCH(Heatmap!GH$1,Sheet1!$B$1:$OK$1,0)))/(INDEX(Sheet1!$B$2:$OK$13,0,MATCH(Heatmap!$A238,Sheet1!$B$1:$OK$1,0))) ))</f>
        <v>3.1234818999729751E-2</v>
      </c>
      <c r="GI238" s="2" cm="1">
        <f t="array" ref="GI238">RSQ(Sheet1!$A$2:$A$13, ( (INDEX(Sheet1!$B$2:$OK$13,0,MATCH(Heatmap!GI$1,Sheet1!$B$1:$OK$1,0)))/(INDEX(Sheet1!$B$2:$OK$13,0,MATCH(Heatmap!$A238,Sheet1!$B$1:$OK$1,0))) ))</f>
        <v>3.4227216480004846E-2</v>
      </c>
      <c r="GJ238" s="2" cm="1">
        <f t="array" ref="GJ238">RSQ(Sheet1!$A$2:$A$13, ( (INDEX(Sheet1!$B$2:$OK$13,0,MATCH(Heatmap!GJ$1,Sheet1!$B$1:$OK$1,0)))/(INDEX(Sheet1!$B$2:$OK$13,0,MATCH(Heatmap!$A238,Sheet1!$B$1:$OK$1,0))) ))</f>
        <v>3.061024939790263E-2</v>
      </c>
      <c r="GK238" s="2" cm="1">
        <f t="array" ref="GK238">RSQ(Sheet1!$A$2:$A$13, ( (INDEX(Sheet1!$B$2:$OK$13,0,MATCH(Heatmap!GK$1,Sheet1!$B$1:$OK$1,0)))/(INDEX(Sheet1!$B$2:$OK$13,0,MATCH(Heatmap!$A238,Sheet1!$B$1:$OK$1,0))) ))</f>
        <v>0.13916496978423842</v>
      </c>
      <c r="GL238" s="2" cm="1">
        <f t="array" ref="GL238">RSQ(Sheet1!$A$2:$A$13, ( (INDEX(Sheet1!$B$2:$OK$13,0,MATCH(Heatmap!GL$1,Sheet1!$B$1:$OK$1,0)))/(INDEX(Sheet1!$B$2:$OK$13,0,MATCH(Heatmap!$A238,Sheet1!$B$1:$OK$1,0))) ))</f>
        <v>0.15618629145160359</v>
      </c>
      <c r="GM238" s="2" cm="1">
        <f t="array" ref="GM238">RSQ(Sheet1!$A$2:$A$13, ( (INDEX(Sheet1!$B$2:$OK$13,0,MATCH(Heatmap!GM$1,Sheet1!$B$1:$OK$1,0)))/(INDEX(Sheet1!$B$2:$OK$13,0,MATCH(Heatmap!$A238,Sheet1!$B$1:$OK$1,0))) ))</f>
        <v>0.16682956604444313</v>
      </c>
      <c r="GN238" s="2" cm="1">
        <f t="array" ref="GN238">RSQ(Sheet1!$A$2:$A$13, ( (INDEX(Sheet1!$B$2:$OK$13,0,MATCH(Heatmap!GN$1,Sheet1!$B$1:$OK$1,0)))/(INDEX(Sheet1!$B$2:$OK$13,0,MATCH(Heatmap!$A238,Sheet1!$B$1:$OK$1,0))) ))</f>
        <v>0.16153108770423388</v>
      </c>
      <c r="GO238" s="2" cm="1">
        <f t="array" ref="GO238">RSQ(Sheet1!$A$2:$A$13, ( (INDEX(Sheet1!$B$2:$OK$13,0,MATCH(Heatmap!GO$1,Sheet1!$B$1:$OK$1,0)))/(INDEX(Sheet1!$B$2:$OK$13,0,MATCH(Heatmap!$A238,Sheet1!$B$1:$OK$1,0))) ))</f>
        <v>0.15694909707185134</v>
      </c>
      <c r="GP238" s="2" cm="1">
        <f t="array" ref="GP238">RSQ(Sheet1!$A$2:$A$13, ( (INDEX(Sheet1!$B$2:$OK$13,0,MATCH(Heatmap!GP$1,Sheet1!$B$1:$OK$1,0)))/(INDEX(Sheet1!$B$2:$OK$13,0,MATCH(Heatmap!$A238,Sheet1!$B$1:$OK$1,0))) ))</f>
        <v>0.13410940962810219</v>
      </c>
      <c r="GQ238" s="2" cm="1">
        <f t="array" ref="GQ238">RSQ(Sheet1!$A$2:$A$13, ( (INDEX(Sheet1!$B$2:$OK$13,0,MATCH(Heatmap!GQ$1,Sheet1!$B$1:$OK$1,0)))/(INDEX(Sheet1!$B$2:$OK$13,0,MATCH(Heatmap!$A238,Sheet1!$B$1:$OK$1,0))) ))</f>
        <v>0.11974531494422494</v>
      </c>
      <c r="GR238" s="2" cm="1">
        <f t="array" ref="GR238">RSQ(Sheet1!$A$2:$A$13, ( (INDEX(Sheet1!$B$2:$OK$13,0,MATCH(Heatmap!GR$1,Sheet1!$B$1:$OK$1,0)))/(INDEX(Sheet1!$B$2:$OK$13,0,MATCH(Heatmap!$A238,Sheet1!$B$1:$OK$1,0))) ))</f>
        <v>0.10980522806743573</v>
      </c>
      <c r="GS238" s="2" cm="1">
        <f t="array" ref="GS238">RSQ(Sheet1!$A$2:$A$13, ( (INDEX(Sheet1!$B$2:$OK$13,0,MATCH(Heatmap!GS$1,Sheet1!$B$1:$OK$1,0)))/(INDEX(Sheet1!$B$2:$OK$13,0,MATCH(Heatmap!$A238,Sheet1!$B$1:$OK$1,0))) ))</f>
        <v>9.0398872600131339E-2</v>
      </c>
      <c r="GT238" s="2" cm="1">
        <f t="array" ref="GT238">RSQ(Sheet1!$A$2:$A$13, ( (INDEX(Sheet1!$B$2:$OK$13,0,MATCH(Heatmap!GT$1,Sheet1!$B$1:$OK$1,0)))/(INDEX(Sheet1!$B$2:$OK$13,0,MATCH(Heatmap!$A238,Sheet1!$B$1:$OK$1,0))) ))</f>
        <v>7.1839739339938244E-2</v>
      </c>
      <c r="GU238" s="2" cm="1">
        <f t="array" ref="GU238">RSQ(Sheet1!$A$2:$A$13, ( (INDEX(Sheet1!$B$2:$OK$13,0,MATCH(Heatmap!GU$1,Sheet1!$B$1:$OK$1,0)))/(INDEX(Sheet1!$B$2:$OK$13,0,MATCH(Heatmap!$A238,Sheet1!$B$1:$OK$1,0))) ))</f>
        <v>7.6199672794129397E-2</v>
      </c>
      <c r="GV238" s="2" cm="1">
        <f t="array" ref="GV238">RSQ(Sheet1!$A$2:$A$13, ( (INDEX(Sheet1!$B$2:$OK$13,0,MATCH(Heatmap!GV$1,Sheet1!$B$1:$OK$1,0)))/(INDEX(Sheet1!$B$2:$OK$13,0,MATCH(Heatmap!$A238,Sheet1!$B$1:$OK$1,0))) ))</f>
        <v>1.5398094922664605E-2</v>
      </c>
      <c r="GW238" s="2" cm="1">
        <f t="array" ref="GW238">RSQ(Sheet1!$A$2:$A$13, ( (INDEX(Sheet1!$B$2:$OK$13,0,MATCH(Heatmap!GW$1,Sheet1!$B$1:$OK$1,0)))/(INDEX(Sheet1!$B$2:$OK$13,0,MATCH(Heatmap!$A238,Sheet1!$B$1:$OK$1,0))) ))</f>
        <v>5.6963029836214339E-2</v>
      </c>
      <c r="GX238" s="2" cm="1">
        <f t="array" ref="GX238">RSQ(Sheet1!$A$2:$A$13, ( (INDEX(Sheet1!$B$2:$OK$13,0,MATCH(Heatmap!GX$1,Sheet1!$B$1:$OK$1,0)))/(INDEX(Sheet1!$B$2:$OK$13,0,MATCH(Heatmap!$A238,Sheet1!$B$1:$OK$1,0))) ))</f>
        <v>0.10511470271657776</v>
      </c>
      <c r="GY238" s="2" cm="1">
        <f t="array" ref="GY238">RSQ(Sheet1!$A$2:$A$13, ( (INDEX(Sheet1!$B$2:$OK$13,0,MATCH(Heatmap!GY$1,Sheet1!$B$1:$OK$1,0)))/(INDEX(Sheet1!$B$2:$OK$13,0,MATCH(Heatmap!$A238,Sheet1!$B$1:$OK$1,0))) ))</f>
        <v>0.10244377638190486</v>
      </c>
      <c r="GZ238" s="2" cm="1">
        <f t="array" ref="GZ238">RSQ(Sheet1!$A$2:$A$13, ( (INDEX(Sheet1!$B$2:$OK$13,0,MATCH(Heatmap!GZ$1,Sheet1!$B$1:$OK$1,0)))/(INDEX(Sheet1!$B$2:$OK$13,0,MATCH(Heatmap!$A238,Sheet1!$B$1:$OK$1,0))) ))</f>
        <v>0.12846403581297064</v>
      </c>
      <c r="HA238" s="2" cm="1">
        <f t="array" ref="HA238">RSQ(Sheet1!$A$2:$A$13, ( (INDEX(Sheet1!$B$2:$OK$13,0,MATCH(Heatmap!HA$1,Sheet1!$B$1:$OK$1,0)))/(INDEX(Sheet1!$B$2:$OK$13,0,MATCH(Heatmap!$A238,Sheet1!$B$1:$OK$1,0))) ))</f>
        <v>0.11013749827769981</v>
      </c>
      <c r="HB238" s="2" cm="1">
        <f t="array" ref="HB238">RSQ(Sheet1!$A$2:$A$13, ( (INDEX(Sheet1!$B$2:$OK$13,0,MATCH(Heatmap!HB$1,Sheet1!$B$1:$OK$1,0)))/(INDEX(Sheet1!$B$2:$OK$13,0,MATCH(Heatmap!$A238,Sheet1!$B$1:$OK$1,0))) ))</f>
        <v>8.5569681106843209E-2</v>
      </c>
      <c r="HC238" s="2" cm="1">
        <f t="array" ref="HC238">RSQ(Sheet1!$A$2:$A$13, ( (INDEX(Sheet1!$B$2:$OK$13,0,MATCH(Heatmap!HC$1,Sheet1!$B$1:$OK$1,0)))/(INDEX(Sheet1!$B$2:$OK$13,0,MATCH(Heatmap!$A238,Sheet1!$B$1:$OK$1,0))) ))</f>
        <v>0.15085792981416485</v>
      </c>
      <c r="HD238" s="2" cm="1">
        <f t="array" ref="HD238">RSQ(Sheet1!$A$2:$A$13, ( (INDEX(Sheet1!$B$2:$OK$13,0,MATCH(Heatmap!HD$1,Sheet1!$B$1:$OK$1,0)))/(INDEX(Sheet1!$B$2:$OK$13,0,MATCH(Heatmap!$A238,Sheet1!$B$1:$OK$1,0))) ))</f>
        <v>7.2778433835875719E-2</v>
      </c>
      <c r="HE238" s="2" cm="1">
        <f t="array" ref="HE238">RSQ(Sheet1!$A$2:$A$13, ( (INDEX(Sheet1!$B$2:$OK$13,0,MATCH(Heatmap!HE$1,Sheet1!$B$1:$OK$1,0)))/(INDEX(Sheet1!$B$2:$OK$13,0,MATCH(Heatmap!$A238,Sheet1!$B$1:$OK$1,0))) ))</f>
        <v>3.3305699998825919E-2</v>
      </c>
      <c r="HF238" s="2" cm="1">
        <f t="array" ref="HF238">RSQ(Sheet1!$A$2:$A$13, ( (INDEX(Sheet1!$B$2:$OK$13,0,MATCH(Heatmap!HF$1,Sheet1!$B$1:$OK$1,0)))/(INDEX(Sheet1!$B$2:$OK$13,0,MATCH(Heatmap!$A238,Sheet1!$B$1:$OK$1,0))) ))</f>
        <v>3.1711904499204212E-2</v>
      </c>
      <c r="HG238" s="2" cm="1">
        <f t="array" ref="HG238">RSQ(Sheet1!$A$2:$A$13, ( (INDEX(Sheet1!$B$2:$OK$13,0,MATCH(Heatmap!HG$1,Sheet1!$B$1:$OK$1,0)))/(INDEX(Sheet1!$B$2:$OK$13,0,MATCH(Heatmap!$A238,Sheet1!$B$1:$OK$1,0))) ))</f>
        <v>8.3855807820168715E-3</v>
      </c>
      <c r="HH238" s="2" cm="1">
        <f t="array" ref="HH238">RSQ(Sheet1!$A$2:$A$13, ( (INDEX(Sheet1!$B$2:$OK$13,0,MATCH(Heatmap!HH$1,Sheet1!$B$1:$OK$1,0)))/(INDEX(Sheet1!$B$2:$OK$13,0,MATCH(Heatmap!$A238,Sheet1!$B$1:$OK$1,0))) ))</f>
        <v>1.4302051952017928E-2</v>
      </c>
      <c r="HI238" s="2" cm="1">
        <f t="array" ref="HI238">RSQ(Sheet1!$A$2:$A$13, ( (INDEX(Sheet1!$B$2:$OK$13,0,MATCH(Heatmap!HI$1,Sheet1!$B$1:$OK$1,0)))/(INDEX(Sheet1!$B$2:$OK$13,0,MATCH(Heatmap!$A238,Sheet1!$B$1:$OK$1,0))) ))</f>
        <v>1.7363503092241456E-2</v>
      </c>
      <c r="HJ238" s="2" cm="1">
        <f t="array" ref="HJ238">RSQ(Sheet1!$A$2:$A$13, ( (INDEX(Sheet1!$B$2:$OK$13,0,MATCH(Heatmap!HJ$1,Sheet1!$B$1:$OK$1,0)))/(INDEX(Sheet1!$B$2:$OK$13,0,MATCH(Heatmap!$A238,Sheet1!$B$1:$OK$1,0))) ))</f>
        <v>4.9163732480361468E-2</v>
      </c>
      <c r="HK238" s="2" cm="1">
        <f t="array" ref="HK238">RSQ(Sheet1!$A$2:$A$13, ( (INDEX(Sheet1!$B$2:$OK$13,0,MATCH(Heatmap!HK$1,Sheet1!$B$1:$OK$1,0)))/(INDEX(Sheet1!$B$2:$OK$13,0,MATCH(Heatmap!$A238,Sheet1!$B$1:$OK$1,0))) ))</f>
        <v>7.5486351312016572E-2</v>
      </c>
      <c r="HL238" s="2" cm="1">
        <f t="array" ref="HL238">RSQ(Sheet1!$A$2:$A$13, ( (INDEX(Sheet1!$B$2:$OK$13,0,MATCH(Heatmap!HL$1,Sheet1!$B$1:$OK$1,0)))/(INDEX(Sheet1!$B$2:$OK$13,0,MATCH(Heatmap!$A238,Sheet1!$B$1:$OK$1,0))) ))</f>
        <v>0.11712300377360191</v>
      </c>
      <c r="HM238" s="2" cm="1">
        <f t="array" ref="HM238">RSQ(Sheet1!$A$2:$A$13, ( (INDEX(Sheet1!$B$2:$OK$13,0,MATCH(Heatmap!HM$1,Sheet1!$B$1:$OK$1,0)))/(INDEX(Sheet1!$B$2:$OK$13,0,MATCH(Heatmap!$A238,Sheet1!$B$1:$OK$1,0))) ))</f>
        <v>0.15623518336055939</v>
      </c>
      <c r="HN238" s="2" cm="1">
        <f t="array" ref="HN238">RSQ(Sheet1!$A$2:$A$13, ( (INDEX(Sheet1!$B$2:$OK$13,0,MATCH(Heatmap!HN$1,Sheet1!$B$1:$OK$1,0)))/(INDEX(Sheet1!$B$2:$OK$13,0,MATCH(Heatmap!$A238,Sheet1!$B$1:$OK$1,0))) ))</f>
        <v>0.22554227665845905</v>
      </c>
      <c r="HO238" s="2" cm="1">
        <f t="array" ref="HO238">RSQ(Sheet1!$A$2:$A$13, ( (INDEX(Sheet1!$B$2:$OK$13,0,MATCH(Heatmap!HO$1,Sheet1!$B$1:$OK$1,0)))/(INDEX(Sheet1!$B$2:$OK$13,0,MATCH(Heatmap!$A238,Sheet1!$B$1:$OK$1,0))) ))</f>
        <v>0.29626877270129709</v>
      </c>
      <c r="HP238" s="2" cm="1">
        <f t="array" ref="HP238">RSQ(Sheet1!$A$2:$A$13, ( (INDEX(Sheet1!$B$2:$OK$13,0,MATCH(Heatmap!HP$1,Sheet1!$B$1:$OK$1,0)))/(INDEX(Sheet1!$B$2:$OK$13,0,MATCH(Heatmap!$A238,Sheet1!$B$1:$OK$1,0))) ))</f>
        <v>0.34027402861941014</v>
      </c>
      <c r="HQ238" s="2" cm="1">
        <f t="array" ref="HQ238">RSQ(Sheet1!$A$2:$A$13, ( (INDEX(Sheet1!$B$2:$OK$13,0,MATCH(Heatmap!HQ$1,Sheet1!$B$1:$OK$1,0)))/(INDEX(Sheet1!$B$2:$OK$13,0,MATCH(Heatmap!$A238,Sheet1!$B$1:$OK$1,0))) ))</f>
        <v>0.23300421475430255</v>
      </c>
      <c r="HR238" s="2" cm="1">
        <f t="array" ref="HR238">RSQ(Sheet1!$A$2:$A$13, ( (INDEX(Sheet1!$B$2:$OK$13,0,MATCH(Heatmap!HR$1,Sheet1!$B$1:$OK$1,0)))/(INDEX(Sheet1!$B$2:$OK$13,0,MATCH(Heatmap!$A238,Sheet1!$B$1:$OK$1,0))) ))</f>
        <v>0.17983274948637648</v>
      </c>
      <c r="HS238" s="2" cm="1">
        <f t="array" ref="HS238">RSQ(Sheet1!$A$2:$A$13, ( (INDEX(Sheet1!$B$2:$OK$13,0,MATCH(Heatmap!HS$1,Sheet1!$B$1:$OK$1,0)))/(INDEX(Sheet1!$B$2:$OK$13,0,MATCH(Heatmap!$A238,Sheet1!$B$1:$OK$1,0))) ))</f>
        <v>0.1829270559374758</v>
      </c>
      <c r="HT238" s="2" cm="1">
        <f t="array" ref="HT238">RSQ(Sheet1!$A$2:$A$13, ( (INDEX(Sheet1!$B$2:$OK$13,0,MATCH(Heatmap!HT$1,Sheet1!$B$1:$OK$1,0)))/(INDEX(Sheet1!$B$2:$OK$13,0,MATCH(Heatmap!$A238,Sheet1!$B$1:$OK$1,0))) ))</f>
        <v>0.12490378587573286</v>
      </c>
      <c r="HU238" s="2" cm="1">
        <f t="array" ref="HU238">RSQ(Sheet1!$A$2:$A$13, ( (INDEX(Sheet1!$B$2:$OK$13,0,MATCH(Heatmap!HU$1,Sheet1!$B$1:$OK$1,0)))/(INDEX(Sheet1!$B$2:$OK$13,0,MATCH(Heatmap!$A238,Sheet1!$B$1:$OK$1,0))) ))</f>
        <v>9.4843553676412173E-2</v>
      </c>
      <c r="HV238" s="2" cm="1">
        <f t="array" ref="HV238">RSQ(Sheet1!$A$2:$A$13, ( (INDEX(Sheet1!$B$2:$OK$13,0,MATCH(Heatmap!HV$1,Sheet1!$B$1:$OK$1,0)))/(INDEX(Sheet1!$B$2:$OK$13,0,MATCH(Heatmap!$A238,Sheet1!$B$1:$OK$1,0))) ))</f>
        <v>4.7469439543591958E-2</v>
      </c>
      <c r="HW238" s="2" cm="1">
        <f t="array" ref="HW238">RSQ(Sheet1!$A$2:$A$13, ( (INDEX(Sheet1!$B$2:$OK$13,0,MATCH(Heatmap!HW$1,Sheet1!$B$1:$OK$1,0)))/(INDEX(Sheet1!$B$2:$OK$13,0,MATCH(Heatmap!$A238,Sheet1!$B$1:$OK$1,0))) ))</f>
        <v>3.2988418417758597E-2</v>
      </c>
      <c r="HX238" s="2" cm="1">
        <f t="array" ref="HX238">RSQ(Sheet1!$A$2:$A$13, ( (INDEX(Sheet1!$B$2:$OK$13,0,MATCH(Heatmap!HX$1,Sheet1!$B$1:$OK$1,0)))/(INDEX(Sheet1!$B$2:$OK$13,0,MATCH(Heatmap!$A238,Sheet1!$B$1:$OK$1,0))) ))</f>
        <v>2.7746488496024367E-2</v>
      </c>
      <c r="HY238" s="2" cm="1">
        <f t="array" ref="HY238">RSQ(Sheet1!$A$2:$A$13, ( (INDEX(Sheet1!$B$2:$OK$13,0,MATCH(Heatmap!HY$1,Sheet1!$B$1:$OK$1,0)))/(INDEX(Sheet1!$B$2:$OK$13,0,MATCH(Heatmap!$A238,Sheet1!$B$1:$OK$1,0))) ))</f>
        <v>2.4816264776875555E-3</v>
      </c>
      <c r="HZ238" s="2" cm="1">
        <f t="array" ref="HZ238">RSQ(Sheet1!$A$2:$A$13, ( (INDEX(Sheet1!$B$2:$OK$13,0,MATCH(Heatmap!HZ$1,Sheet1!$B$1:$OK$1,0)))/(INDEX(Sheet1!$B$2:$OK$13,0,MATCH(Heatmap!$A238,Sheet1!$B$1:$OK$1,0))) ))</f>
        <v>9.1810847326576051E-4</v>
      </c>
      <c r="IA238" s="2" cm="1">
        <f t="array" ref="IA238">RSQ(Sheet1!$A$2:$A$13, ( (INDEX(Sheet1!$B$2:$OK$13,0,MATCH(Heatmap!IA$1,Sheet1!$B$1:$OK$1,0)))/(INDEX(Sheet1!$B$2:$OK$13,0,MATCH(Heatmap!$A238,Sheet1!$B$1:$OK$1,0))) ))</f>
        <v>2.2190367883767153E-4</v>
      </c>
      <c r="IB238" s="2" cm="1">
        <f t="array" ref="IB238">RSQ(Sheet1!$A$2:$A$13, ( (INDEX(Sheet1!$B$2:$OK$13,0,MATCH(Heatmap!IB$1,Sheet1!$B$1:$OK$1,0)))/(INDEX(Sheet1!$B$2:$OK$13,0,MATCH(Heatmap!$A238,Sheet1!$B$1:$OK$1,0))) ))</f>
        <v>4.5363384646842514E-4</v>
      </c>
      <c r="IC238" s="2" cm="1">
        <f t="array" ref="IC238">RSQ(Sheet1!$A$2:$A$13, ( (INDEX(Sheet1!$B$2:$OK$13,0,MATCH(Heatmap!IC$1,Sheet1!$B$1:$OK$1,0)))/(INDEX(Sheet1!$B$2:$OK$13,0,MATCH(Heatmap!$A238,Sheet1!$B$1:$OK$1,0))) ))</f>
        <v>1.2820808243912026E-2</v>
      </c>
      <c r="ID238" s="2" t="e" cm="1">
        <f t="array" ref="ID238">RSQ(Sheet1!$A$2:$A$13, ( (INDEX(Sheet1!$B$2:$OK$13,0,MATCH(Heatmap!ID$1,Sheet1!$B$1:$OK$1,0)))/(INDEX(Sheet1!$B$2:$OK$13,0,MATCH(Heatmap!$A238,Sheet1!$B$1:$OK$1,0))) ))</f>
        <v>#DIV/0!</v>
      </c>
      <c r="IE238" s="2" cm="1">
        <f t="array" ref="IE238">RSQ(Sheet1!$A$2:$A$13, ( (INDEX(Sheet1!$B$2:$OK$13,0,MATCH(Heatmap!IE$1,Sheet1!$B$1:$OK$1,0)))/(INDEX(Sheet1!$B$2:$OK$13,0,MATCH(Heatmap!$A238,Sheet1!$B$1:$OK$1,0))) ))</f>
        <v>2.1025365231712163E-3</v>
      </c>
      <c r="IF238" s="2" cm="1">
        <f t="array" ref="IF238">RSQ(Sheet1!$A$2:$A$13, ( (INDEX(Sheet1!$B$2:$OK$13,0,MATCH(Heatmap!IF$1,Sheet1!$B$1:$OK$1,0)))/(INDEX(Sheet1!$B$2:$OK$13,0,MATCH(Heatmap!$A238,Sheet1!$B$1:$OK$1,0))) ))</f>
        <v>3.3837815457953176E-2</v>
      </c>
      <c r="IG238" s="2" cm="1">
        <f t="array" ref="IG238">RSQ(Sheet1!$A$2:$A$13, ( (INDEX(Sheet1!$B$2:$OK$13,0,MATCH(Heatmap!IG$1,Sheet1!$B$1:$OK$1,0)))/(INDEX(Sheet1!$B$2:$OK$13,0,MATCH(Heatmap!$A238,Sheet1!$B$1:$OK$1,0))) ))</f>
        <v>1.5758693067355955E-2</v>
      </c>
      <c r="IH238" s="2" cm="1">
        <f t="array" ref="IH238">RSQ(Sheet1!$A$2:$A$13, ( (INDEX(Sheet1!$B$2:$OK$13,0,MATCH(Heatmap!IH$1,Sheet1!$B$1:$OK$1,0)))/(INDEX(Sheet1!$B$2:$OK$13,0,MATCH(Heatmap!$A238,Sheet1!$B$1:$OK$1,0))) ))</f>
        <v>1.1540264595847446E-2</v>
      </c>
      <c r="II238" s="2" cm="1">
        <f t="array" ref="II238">RSQ(Sheet1!$A$2:$A$13, ( (INDEX(Sheet1!$B$2:$OK$13,0,MATCH(Heatmap!II$1,Sheet1!$B$1:$OK$1,0)))/(INDEX(Sheet1!$B$2:$OK$13,0,MATCH(Heatmap!$A238,Sheet1!$B$1:$OK$1,0))) ))</f>
        <v>3.8682010443648373E-3</v>
      </c>
      <c r="IJ238" s="2" cm="1">
        <f t="array" ref="IJ238">RSQ(Sheet1!$A$2:$A$13, ( (INDEX(Sheet1!$B$2:$OK$13,0,MATCH(Heatmap!IJ$1,Sheet1!$B$1:$OK$1,0)))/(INDEX(Sheet1!$B$2:$OK$13,0,MATCH(Heatmap!$A238,Sheet1!$B$1:$OK$1,0))) ))</f>
        <v>3.4937307948751835E-3</v>
      </c>
      <c r="IK238" s="2" cm="1">
        <f t="array" ref="IK238">RSQ(Sheet1!$A$2:$A$13, ( (INDEX(Sheet1!$B$2:$OK$13,0,MATCH(Heatmap!IK$1,Sheet1!$B$1:$OK$1,0)))/(INDEX(Sheet1!$B$2:$OK$13,0,MATCH(Heatmap!$A238,Sheet1!$B$1:$OK$1,0))) ))</f>
        <v>1.3580041433459926E-4</v>
      </c>
      <c r="IL238" s="2" cm="1">
        <f t="array" ref="IL238">RSQ(Sheet1!$A$2:$A$13, ( (INDEX(Sheet1!$B$2:$OK$13,0,MATCH(Heatmap!IL$1,Sheet1!$B$1:$OK$1,0)))/(INDEX(Sheet1!$B$2:$OK$13,0,MATCH(Heatmap!$A238,Sheet1!$B$1:$OK$1,0))) ))</f>
        <v>8.3629733493234071E-4</v>
      </c>
      <c r="IM238" s="2" cm="1">
        <f t="array" ref="IM238">RSQ(Sheet1!$A$2:$A$13, ( (INDEX(Sheet1!$B$2:$OK$13,0,MATCH(Heatmap!IM$1,Sheet1!$B$1:$OK$1,0)))/(INDEX(Sheet1!$B$2:$OK$13,0,MATCH(Heatmap!$A238,Sheet1!$B$1:$OK$1,0))) ))</f>
        <v>4.3145063676764065E-5</v>
      </c>
      <c r="IN238" s="2" cm="1">
        <f t="array" ref="IN238">RSQ(Sheet1!$A$2:$A$13, ( (INDEX(Sheet1!$B$2:$OK$13,0,MATCH(Heatmap!IN$1,Sheet1!$B$1:$OK$1,0)))/(INDEX(Sheet1!$B$2:$OK$13,0,MATCH(Heatmap!$A238,Sheet1!$B$1:$OK$1,0))) ))</f>
        <v>5.0596374279150494E-3</v>
      </c>
      <c r="IO238" s="2" cm="1">
        <f t="array" ref="IO238">RSQ(Sheet1!$A$2:$A$13, ( (INDEX(Sheet1!$B$2:$OK$13,0,MATCH(Heatmap!IO$1,Sheet1!$B$1:$OK$1,0)))/(INDEX(Sheet1!$B$2:$OK$13,0,MATCH(Heatmap!$A238,Sheet1!$B$1:$OK$1,0))) ))</f>
        <v>1.5196630370343706E-2</v>
      </c>
      <c r="IP238" s="2" cm="1">
        <f t="array" ref="IP238">RSQ(Sheet1!$A$2:$A$13, ( (INDEX(Sheet1!$B$2:$OK$13,0,MATCH(Heatmap!IP$1,Sheet1!$B$1:$OK$1,0)))/(INDEX(Sheet1!$B$2:$OK$13,0,MATCH(Heatmap!$A238,Sheet1!$B$1:$OK$1,0))) ))</f>
        <v>2.8194608152939848E-2</v>
      </c>
      <c r="IQ238" s="2" cm="1">
        <f t="array" ref="IQ238">RSQ(Sheet1!$A$2:$A$13, ( (INDEX(Sheet1!$B$2:$OK$13,0,MATCH(Heatmap!IQ$1,Sheet1!$B$1:$OK$1,0)))/(INDEX(Sheet1!$B$2:$OK$13,0,MATCH(Heatmap!$A238,Sheet1!$B$1:$OK$1,0))) ))</f>
        <v>1.6678455960577286E-2</v>
      </c>
      <c r="IR238" s="2" cm="1">
        <f t="array" ref="IR238">RSQ(Sheet1!$A$2:$A$13, ( (INDEX(Sheet1!$B$2:$OK$13,0,MATCH(Heatmap!IR$1,Sheet1!$B$1:$OK$1,0)))/(INDEX(Sheet1!$B$2:$OK$13,0,MATCH(Heatmap!$A238,Sheet1!$B$1:$OK$1,0))) ))</f>
        <v>1.7455455548470548E-2</v>
      </c>
      <c r="IS238" s="2" cm="1">
        <f t="array" ref="IS238">RSQ(Sheet1!$A$2:$A$13, ( (INDEX(Sheet1!$B$2:$OK$13,0,MATCH(Heatmap!IS$1,Sheet1!$B$1:$OK$1,0)))/(INDEX(Sheet1!$B$2:$OK$13,0,MATCH(Heatmap!$A238,Sheet1!$B$1:$OK$1,0))) ))</f>
        <v>1.113676143252789E-2</v>
      </c>
      <c r="IT238" s="2" cm="1">
        <f t="array" ref="IT238">RSQ(Sheet1!$A$2:$A$13, ( (INDEX(Sheet1!$B$2:$OK$13,0,MATCH(Heatmap!IT$1,Sheet1!$B$1:$OK$1,0)))/(INDEX(Sheet1!$B$2:$OK$13,0,MATCH(Heatmap!$A238,Sheet1!$B$1:$OK$1,0))) ))</f>
        <v>1.3938241977214933E-2</v>
      </c>
      <c r="IU238" s="2" cm="1">
        <f t="array" ref="IU238">RSQ(Sheet1!$A$2:$A$13, ( (INDEX(Sheet1!$B$2:$OK$13,0,MATCH(Heatmap!IU$1,Sheet1!$B$1:$OK$1,0)))/(INDEX(Sheet1!$B$2:$OK$13,0,MATCH(Heatmap!$A238,Sheet1!$B$1:$OK$1,0))) ))</f>
        <v>6.5054967878163126E-3</v>
      </c>
      <c r="IV238" s="2" cm="1">
        <f t="array" ref="IV238">RSQ(Sheet1!$A$2:$A$13, ( (INDEX(Sheet1!$B$2:$OK$13,0,MATCH(Heatmap!IV$1,Sheet1!$B$1:$OK$1,0)))/(INDEX(Sheet1!$B$2:$OK$13,0,MATCH(Heatmap!$A238,Sheet1!$B$1:$OK$1,0))) ))</f>
        <v>5.2775156531754399E-4</v>
      </c>
      <c r="IW238" s="2" cm="1">
        <f t="array" ref="IW238">RSQ(Sheet1!$A$2:$A$13, ( (INDEX(Sheet1!$B$2:$OK$13,0,MATCH(Heatmap!IW$1,Sheet1!$B$1:$OK$1,0)))/(INDEX(Sheet1!$B$2:$OK$13,0,MATCH(Heatmap!$A238,Sheet1!$B$1:$OK$1,0))) ))</f>
        <v>2.5007215067573677E-5</v>
      </c>
      <c r="IX238" s="2" cm="1">
        <f t="array" ref="IX238">RSQ(Sheet1!$A$2:$A$13, ( (INDEX(Sheet1!$B$2:$OK$13,0,MATCH(Heatmap!IX$1,Sheet1!$B$1:$OK$1,0)))/(INDEX(Sheet1!$B$2:$OK$13,0,MATCH(Heatmap!$A238,Sheet1!$B$1:$OK$1,0))) ))</f>
        <v>9.6771702305230501E-7</v>
      </c>
      <c r="IY238" s="2" cm="1">
        <f t="array" ref="IY238">RSQ(Sheet1!$A$2:$A$13, ( (INDEX(Sheet1!$B$2:$OK$13,0,MATCH(Heatmap!IY$1,Sheet1!$B$1:$OK$1,0)))/(INDEX(Sheet1!$B$2:$OK$13,0,MATCH(Heatmap!$A238,Sheet1!$B$1:$OK$1,0))) ))</f>
        <v>2.2197173405524915E-4</v>
      </c>
      <c r="IZ238" s="2" cm="1">
        <f t="array" ref="IZ238">RSQ(Sheet1!$A$2:$A$13, ( (INDEX(Sheet1!$B$2:$OK$13,0,MATCH(Heatmap!IZ$1,Sheet1!$B$1:$OK$1,0)))/(INDEX(Sheet1!$B$2:$OK$13,0,MATCH(Heatmap!$A238,Sheet1!$B$1:$OK$1,0))) ))</f>
        <v>9.8917298299745353E-5</v>
      </c>
      <c r="JA238" s="2" cm="1">
        <f t="array" ref="JA238">RSQ(Sheet1!$A$2:$A$13, ( (INDEX(Sheet1!$B$2:$OK$13,0,MATCH(Heatmap!JA$1,Sheet1!$B$1:$OK$1,0)))/(INDEX(Sheet1!$B$2:$OK$13,0,MATCH(Heatmap!$A238,Sheet1!$B$1:$OK$1,0))) ))</f>
        <v>1.9258195689535938E-4</v>
      </c>
      <c r="JB238" s="2" cm="1">
        <f t="array" ref="JB238">RSQ(Sheet1!$A$2:$A$13, ( (INDEX(Sheet1!$B$2:$OK$13,0,MATCH(Heatmap!JB$1,Sheet1!$B$1:$OK$1,0)))/(INDEX(Sheet1!$B$2:$OK$13,0,MATCH(Heatmap!$A238,Sheet1!$B$1:$OK$1,0))) ))</f>
        <v>3.28546134515084E-4</v>
      </c>
      <c r="JC238" s="2" cm="1">
        <f t="array" ref="JC238">RSQ(Sheet1!$A$2:$A$13, ( (INDEX(Sheet1!$B$2:$OK$13,0,MATCH(Heatmap!JC$1,Sheet1!$B$1:$OK$1,0)))/(INDEX(Sheet1!$B$2:$OK$13,0,MATCH(Heatmap!$A238,Sheet1!$B$1:$OK$1,0))) ))</f>
        <v>1.059835219323866E-3</v>
      </c>
      <c r="JD238" s="2" cm="1">
        <f t="array" ref="JD238">RSQ(Sheet1!$A$2:$A$13, ( (INDEX(Sheet1!$B$2:$OK$13,0,MATCH(Heatmap!JD$1,Sheet1!$B$1:$OK$1,0)))/(INDEX(Sheet1!$B$2:$OK$13,0,MATCH(Heatmap!$A238,Sheet1!$B$1:$OK$1,0))) ))</f>
        <v>1.1035918573870584E-3</v>
      </c>
      <c r="JE238" s="2" cm="1">
        <f t="array" ref="JE238">RSQ(Sheet1!$A$2:$A$13, ( (INDEX(Sheet1!$B$2:$OK$13,0,MATCH(Heatmap!JE$1,Sheet1!$B$1:$OK$1,0)))/(INDEX(Sheet1!$B$2:$OK$13,0,MATCH(Heatmap!$A238,Sheet1!$B$1:$OK$1,0))) ))</f>
        <v>1.3383071132999486E-4</v>
      </c>
      <c r="JF238" s="2" cm="1">
        <f t="array" ref="JF238">RSQ(Sheet1!$A$2:$A$13, ( (INDEX(Sheet1!$B$2:$OK$13,0,MATCH(Heatmap!JF$1,Sheet1!$B$1:$OK$1,0)))/(INDEX(Sheet1!$B$2:$OK$13,0,MATCH(Heatmap!$A238,Sheet1!$B$1:$OK$1,0))) ))</f>
        <v>2.0117061358777613E-4</v>
      </c>
      <c r="JG238" s="2" cm="1">
        <f t="array" ref="JG238">RSQ(Sheet1!$A$2:$A$13, ( (INDEX(Sheet1!$B$2:$OK$13,0,MATCH(Heatmap!JG$1,Sheet1!$B$1:$OK$1,0)))/(INDEX(Sheet1!$B$2:$OK$13,0,MATCH(Heatmap!$A238,Sheet1!$B$1:$OK$1,0))) ))</f>
        <v>2.6816493232396628E-3</v>
      </c>
      <c r="JH238" s="2" cm="1">
        <f t="array" ref="JH238">RSQ(Sheet1!$A$2:$A$13, ( (INDEX(Sheet1!$B$2:$OK$13,0,MATCH(Heatmap!JH$1,Sheet1!$B$1:$OK$1,0)))/(INDEX(Sheet1!$B$2:$OK$13,0,MATCH(Heatmap!$A238,Sheet1!$B$1:$OK$1,0))) ))</f>
        <v>8.7524051366773747E-4</v>
      </c>
      <c r="JI238" s="2" cm="1">
        <f t="array" ref="JI238">RSQ(Sheet1!$A$2:$A$13, ( (INDEX(Sheet1!$B$2:$OK$13,0,MATCH(Heatmap!JI$1,Sheet1!$B$1:$OK$1,0)))/(INDEX(Sheet1!$B$2:$OK$13,0,MATCH(Heatmap!$A238,Sheet1!$B$1:$OK$1,0))) ))</f>
        <v>2.0109641291412741E-3</v>
      </c>
      <c r="JJ238" s="2" cm="1">
        <f t="array" ref="JJ238">RSQ(Sheet1!$A$2:$A$13, ( (INDEX(Sheet1!$B$2:$OK$13,0,MATCH(Heatmap!JJ$1,Sheet1!$B$1:$OK$1,0)))/(INDEX(Sheet1!$B$2:$OK$13,0,MATCH(Heatmap!$A238,Sheet1!$B$1:$OK$1,0))) ))</f>
        <v>2.0693421168974432E-3</v>
      </c>
      <c r="JK238" s="2" cm="1">
        <f t="array" ref="JK238">RSQ(Sheet1!$A$2:$A$13, ( (INDEX(Sheet1!$B$2:$OK$13,0,MATCH(Heatmap!JK$1,Sheet1!$B$1:$OK$1,0)))/(INDEX(Sheet1!$B$2:$OK$13,0,MATCH(Heatmap!$A238,Sheet1!$B$1:$OK$1,0))) ))</f>
        <v>4.6459779226208312E-3</v>
      </c>
      <c r="JL238" s="2" cm="1">
        <f t="array" ref="JL238">RSQ(Sheet1!$A$2:$A$13, ( (INDEX(Sheet1!$B$2:$OK$13,0,MATCH(Heatmap!JL$1,Sheet1!$B$1:$OK$1,0)))/(INDEX(Sheet1!$B$2:$OK$13,0,MATCH(Heatmap!$A238,Sheet1!$B$1:$OK$1,0))) ))</f>
        <v>1.1285743754597295E-2</v>
      </c>
      <c r="JM238" s="2" cm="1">
        <f t="array" ref="JM238">RSQ(Sheet1!$A$2:$A$13, ( (INDEX(Sheet1!$B$2:$OK$13,0,MATCH(Heatmap!JM$1,Sheet1!$B$1:$OK$1,0)))/(INDEX(Sheet1!$B$2:$OK$13,0,MATCH(Heatmap!$A238,Sheet1!$B$1:$OK$1,0))) ))</f>
        <v>1.2196188456101058E-2</v>
      </c>
      <c r="JN238" s="2" cm="1">
        <f t="array" ref="JN238">RSQ(Sheet1!$A$2:$A$13, ( (INDEX(Sheet1!$B$2:$OK$13,0,MATCH(Heatmap!JN$1,Sheet1!$B$1:$OK$1,0)))/(INDEX(Sheet1!$B$2:$OK$13,0,MATCH(Heatmap!$A238,Sheet1!$B$1:$OK$1,0))) ))</f>
        <v>9.3948116871331571E-3</v>
      </c>
      <c r="JO238" s="2" cm="1">
        <f t="array" ref="JO238">RSQ(Sheet1!$A$2:$A$13, ( (INDEX(Sheet1!$B$2:$OK$13,0,MATCH(Heatmap!JO$1,Sheet1!$B$1:$OK$1,0)))/(INDEX(Sheet1!$B$2:$OK$13,0,MATCH(Heatmap!$A238,Sheet1!$B$1:$OK$1,0))) ))</f>
        <v>2.756800264791117E-4</v>
      </c>
      <c r="JP238" s="2" cm="1">
        <f t="array" ref="JP238">RSQ(Sheet1!$A$2:$A$13, ( (INDEX(Sheet1!$B$2:$OK$13,0,MATCH(Heatmap!JP$1,Sheet1!$B$1:$OK$1,0)))/(INDEX(Sheet1!$B$2:$OK$13,0,MATCH(Heatmap!$A238,Sheet1!$B$1:$OK$1,0))) ))</f>
        <v>1.2564295902607779E-4</v>
      </c>
      <c r="JQ238" s="2" cm="1">
        <f t="array" ref="JQ238">RSQ(Sheet1!$A$2:$A$13, ( (INDEX(Sheet1!$B$2:$OK$13,0,MATCH(Heatmap!JQ$1,Sheet1!$B$1:$OK$1,0)))/(INDEX(Sheet1!$B$2:$OK$13,0,MATCH(Heatmap!$A238,Sheet1!$B$1:$OK$1,0))) ))</f>
        <v>1.0935403413069825E-3</v>
      </c>
      <c r="JR238" s="2" cm="1">
        <f t="array" ref="JR238">RSQ(Sheet1!$A$2:$A$13, ( (INDEX(Sheet1!$B$2:$OK$13,0,MATCH(Heatmap!JR$1,Sheet1!$B$1:$OK$1,0)))/(INDEX(Sheet1!$B$2:$OK$13,0,MATCH(Heatmap!$A238,Sheet1!$B$1:$OK$1,0))) ))</f>
        <v>1.7645645159925102E-3</v>
      </c>
      <c r="JS238" s="2" cm="1">
        <f t="array" ref="JS238">RSQ(Sheet1!$A$2:$A$13, ( (INDEX(Sheet1!$B$2:$OK$13,0,MATCH(Heatmap!JS$1,Sheet1!$B$1:$OK$1,0)))/(INDEX(Sheet1!$B$2:$OK$13,0,MATCH(Heatmap!$A238,Sheet1!$B$1:$OK$1,0))) ))</f>
        <v>2.8018640274322451E-3</v>
      </c>
      <c r="JT238" s="2" cm="1">
        <f t="array" ref="JT238">RSQ(Sheet1!$A$2:$A$13, ( (INDEX(Sheet1!$B$2:$OK$13,0,MATCH(Heatmap!JT$1,Sheet1!$B$1:$OK$1,0)))/(INDEX(Sheet1!$B$2:$OK$13,0,MATCH(Heatmap!$A238,Sheet1!$B$1:$OK$1,0))) ))</f>
        <v>2.1050554784162062E-3</v>
      </c>
      <c r="JU238" s="2" cm="1">
        <f t="array" ref="JU238">RSQ(Sheet1!$A$2:$A$13, ( (INDEX(Sheet1!$B$2:$OK$13,0,MATCH(Heatmap!JU$1,Sheet1!$B$1:$OK$1,0)))/(INDEX(Sheet1!$B$2:$OK$13,0,MATCH(Heatmap!$A238,Sheet1!$B$1:$OK$1,0))) ))</f>
        <v>2.7219211704469903E-3</v>
      </c>
      <c r="JV238" s="2" cm="1">
        <f t="array" ref="JV238">RSQ(Sheet1!$A$2:$A$13, ( (INDEX(Sheet1!$B$2:$OK$13,0,MATCH(Heatmap!JV$1,Sheet1!$B$1:$OK$1,0)))/(INDEX(Sheet1!$B$2:$OK$13,0,MATCH(Heatmap!$A238,Sheet1!$B$1:$OK$1,0))) ))</f>
        <v>9.1981729729760549E-3</v>
      </c>
      <c r="JW238" s="2" cm="1">
        <f t="array" ref="JW238">RSQ(Sheet1!$A$2:$A$13, ( (INDEX(Sheet1!$B$2:$OK$13,0,MATCH(Heatmap!JW$1,Sheet1!$B$1:$OK$1,0)))/(INDEX(Sheet1!$B$2:$OK$13,0,MATCH(Heatmap!$A238,Sheet1!$B$1:$OK$1,0))) ))</f>
        <v>7.7656942952761075E-3</v>
      </c>
      <c r="JX238" s="2" cm="1">
        <f t="array" ref="JX238">RSQ(Sheet1!$A$2:$A$13, ( (INDEX(Sheet1!$B$2:$OK$13,0,MATCH(Heatmap!JX$1,Sheet1!$B$1:$OK$1,0)))/(INDEX(Sheet1!$B$2:$OK$13,0,MATCH(Heatmap!$A238,Sheet1!$B$1:$OK$1,0))) ))</f>
        <v>2.5127045630581941E-4</v>
      </c>
      <c r="JY238" s="2" cm="1">
        <f t="array" ref="JY238">RSQ(Sheet1!$A$2:$A$13, ( (INDEX(Sheet1!$B$2:$OK$13,0,MATCH(Heatmap!JY$1,Sheet1!$B$1:$OK$1,0)))/(INDEX(Sheet1!$B$2:$OK$13,0,MATCH(Heatmap!$A238,Sheet1!$B$1:$OK$1,0))) ))</f>
        <v>1.3018372226756216E-3</v>
      </c>
      <c r="JZ238" s="2" cm="1">
        <f t="array" ref="JZ238">RSQ(Sheet1!$A$2:$A$13, ( (INDEX(Sheet1!$B$2:$OK$13,0,MATCH(Heatmap!JZ$1,Sheet1!$B$1:$OK$1,0)))/(INDEX(Sheet1!$B$2:$OK$13,0,MATCH(Heatmap!$A238,Sheet1!$B$1:$OK$1,0))) ))</f>
        <v>4.4155857423187313E-3</v>
      </c>
      <c r="KA238" s="2" cm="1">
        <f t="array" ref="KA238">RSQ(Sheet1!$A$2:$A$13, ( (INDEX(Sheet1!$B$2:$OK$13,0,MATCH(Heatmap!KA$1,Sheet1!$B$1:$OK$1,0)))/(INDEX(Sheet1!$B$2:$OK$13,0,MATCH(Heatmap!$A238,Sheet1!$B$1:$OK$1,0))) ))</f>
        <v>6.3048882675994494E-3</v>
      </c>
      <c r="KB238" s="2" cm="1">
        <f t="array" ref="KB238">RSQ(Sheet1!$A$2:$A$13, ( (INDEX(Sheet1!$B$2:$OK$13,0,MATCH(Heatmap!KB$1,Sheet1!$B$1:$OK$1,0)))/(INDEX(Sheet1!$B$2:$OK$13,0,MATCH(Heatmap!$A238,Sheet1!$B$1:$OK$1,0))) ))</f>
        <v>9.3244295272221396E-3</v>
      </c>
      <c r="KC238" s="2" cm="1">
        <f t="array" ref="KC238">RSQ(Sheet1!$A$2:$A$13, ( (INDEX(Sheet1!$B$2:$OK$13,0,MATCH(Heatmap!KC$1,Sheet1!$B$1:$OK$1,0)))/(INDEX(Sheet1!$B$2:$OK$13,0,MATCH(Heatmap!$A238,Sheet1!$B$1:$OK$1,0))) ))</f>
        <v>1.0368090693025446E-2</v>
      </c>
      <c r="KD238" s="2" cm="1">
        <f t="array" ref="KD238">RSQ(Sheet1!$A$2:$A$13, ( (INDEX(Sheet1!$B$2:$OK$13,0,MATCH(Heatmap!KD$1,Sheet1!$B$1:$OK$1,0)))/(INDEX(Sheet1!$B$2:$OK$13,0,MATCH(Heatmap!$A238,Sheet1!$B$1:$OK$1,0))) ))</f>
        <v>1.4173104720877048E-2</v>
      </c>
      <c r="KE238" s="2" cm="1">
        <f t="array" ref="KE238">RSQ(Sheet1!$A$2:$A$13, ( (INDEX(Sheet1!$B$2:$OK$13,0,MATCH(Heatmap!KE$1,Sheet1!$B$1:$OK$1,0)))/(INDEX(Sheet1!$B$2:$OK$13,0,MATCH(Heatmap!$A238,Sheet1!$B$1:$OK$1,0))) ))</f>
        <v>1.5526117615564118E-2</v>
      </c>
      <c r="KF238" s="2" cm="1">
        <f t="array" ref="KF238">RSQ(Sheet1!$A$2:$A$13, ( (INDEX(Sheet1!$B$2:$OK$13,0,MATCH(Heatmap!KF$1,Sheet1!$B$1:$OK$1,0)))/(INDEX(Sheet1!$B$2:$OK$13,0,MATCH(Heatmap!$A238,Sheet1!$B$1:$OK$1,0))) ))</f>
        <v>1.8153271069981342E-2</v>
      </c>
      <c r="KG238" s="2" cm="1">
        <f t="array" ref="KG238">RSQ(Sheet1!$A$2:$A$13, ( (INDEX(Sheet1!$B$2:$OK$13,0,MATCH(Heatmap!KG$1,Sheet1!$B$1:$OK$1,0)))/(INDEX(Sheet1!$B$2:$OK$13,0,MATCH(Heatmap!$A238,Sheet1!$B$1:$OK$1,0))) ))</f>
        <v>1.9662686771395828E-2</v>
      </c>
      <c r="KH238" s="2" cm="1">
        <f t="array" ref="KH238">RSQ(Sheet1!$A$2:$A$13, ( (INDEX(Sheet1!$B$2:$OK$13,0,MATCH(Heatmap!KH$1,Sheet1!$B$1:$OK$1,0)))/(INDEX(Sheet1!$B$2:$OK$13,0,MATCH(Heatmap!$A238,Sheet1!$B$1:$OK$1,0))) ))</f>
        <v>1.9640789193463608E-2</v>
      </c>
      <c r="KI238" s="2" cm="1">
        <f t="array" ref="KI238">RSQ(Sheet1!$A$2:$A$13, ( (INDEX(Sheet1!$B$2:$OK$13,0,MATCH(Heatmap!KI$1,Sheet1!$B$1:$OK$1,0)))/(INDEX(Sheet1!$B$2:$OK$13,0,MATCH(Heatmap!$A238,Sheet1!$B$1:$OK$1,0))) ))</f>
        <v>1.8716136618698698E-2</v>
      </c>
      <c r="KJ238" s="2" cm="1">
        <f t="array" ref="KJ238">RSQ(Sheet1!$A$2:$A$13, ( (INDEX(Sheet1!$B$2:$OK$13,0,MATCH(Heatmap!KJ$1,Sheet1!$B$1:$OK$1,0)))/(INDEX(Sheet1!$B$2:$OK$13,0,MATCH(Heatmap!$A238,Sheet1!$B$1:$OK$1,0))) ))</f>
        <v>1.9767257811940903E-2</v>
      </c>
      <c r="KK238" s="2" cm="1">
        <f t="array" ref="KK238">RSQ(Sheet1!$A$2:$A$13, ( (INDEX(Sheet1!$B$2:$OK$13,0,MATCH(Heatmap!KK$1,Sheet1!$B$1:$OK$1,0)))/(INDEX(Sheet1!$B$2:$OK$13,0,MATCH(Heatmap!$A238,Sheet1!$B$1:$OK$1,0))) ))</f>
        <v>2.142455157875537E-2</v>
      </c>
      <c r="KL238" s="2" cm="1">
        <f t="array" ref="KL238">RSQ(Sheet1!$A$2:$A$13, ( (INDEX(Sheet1!$B$2:$OK$13,0,MATCH(Heatmap!KL$1,Sheet1!$B$1:$OK$1,0)))/(INDEX(Sheet1!$B$2:$OK$13,0,MATCH(Heatmap!$A238,Sheet1!$B$1:$OK$1,0))) ))</f>
        <v>2.4872187396070528E-2</v>
      </c>
      <c r="KM238" s="2" cm="1">
        <f t="array" ref="KM238">RSQ(Sheet1!$A$2:$A$13, ( (INDEX(Sheet1!$B$2:$OK$13,0,MATCH(Heatmap!KM$1,Sheet1!$B$1:$OK$1,0)))/(INDEX(Sheet1!$B$2:$OK$13,0,MATCH(Heatmap!$A238,Sheet1!$B$1:$OK$1,0))) ))</f>
        <v>5.2067176679930723E-2</v>
      </c>
      <c r="KN238" s="2" cm="1">
        <f t="array" ref="KN238">RSQ(Sheet1!$A$2:$A$13, ( (INDEX(Sheet1!$B$2:$OK$13,0,MATCH(Heatmap!KN$1,Sheet1!$B$1:$OK$1,0)))/(INDEX(Sheet1!$B$2:$OK$13,0,MATCH(Heatmap!$A238,Sheet1!$B$1:$OK$1,0))) ))</f>
        <v>0.10719539633650108</v>
      </c>
      <c r="KO238" s="2" cm="1">
        <f t="array" ref="KO238">RSQ(Sheet1!$A$2:$A$13, ( (INDEX(Sheet1!$B$2:$OK$13,0,MATCH(Heatmap!KO$1,Sheet1!$B$1:$OK$1,0)))/(INDEX(Sheet1!$B$2:$OK$13,0,MATCH(Heatmap!$A238,Sheet1!$B$1:$OK$1,0))) ))</f>
        <v>0.15659865102824641</v>
      </c>
      <c r="KP238" s="2" cm="1">
        <f t="array" ref="KP238">RSQ(Sheet1!$A$2:$A$13, ( (INDEX(Sheet1!$B$2:$OK$13,0,MATCH(Heatmap!KP$1,Sheet1!$B$1:$OK$1,0)))/(INDEX(Sheet1!$B$2:$OK$13,0,MATCH(Heatmap!$A238,Sheet1!$B$1:$OK$1,0))) ))</f>
        <v>0.27873075396322028</v>
      </c>
      <c r="KQ238" s="2" cm="1">
        <f t="array" ref="KQ238">RSQ(Sheet1!$A$2:$A$13, ( (INDEX(Sheet1!$B$2:$OK$13,0,MATCH(Heatmap!KQ$1,Sheet1!$B$1:$OK$1,0)))/(INDEX(Sheet1!$B$2:$OK$13,0,MATCH(Heatmap!$A238,Sheet1!$B$1:$OK$1,0))) ))</f>
        <v>0.3495905875875025</v>
      </c>
      <c r="KR238" s="2" cm="1">
        <f t="array" ref="KR238">RSQ(Sheet1!$A$2:$A$13, ( (INDEX(Sheet1!$B$2:$OK$13,0,MATCH(Heatmap!KR$1,Sheet1!$B$1:$OK$1,0)))/(INDEX(Sheet1!$B$2:$OK$13,0,MATCH(Heatmap!$A238,Sheet1!$B$1:$OK$1,0))) ))</f>
        <v>0.42629748510992616</v>
      </c>
      <c r="KS238" s="2" cm="1">
        <f t="array" ref="KS238">RSQ(Sheet1!$A$2:$A$13, ( (INDEX(Sheet1!$B$2:$OK$13,0,MATCH(Heatmap!KS$1,Sheet1!$B$1:$OK$1,0)))/(INDEX(Sheet1!$B$2:$OK$13,0,MATCH(Heatmap!$A238,Sheet1!$B$1:$OK$1,0))) ))</f>
        <v>0.48707690194180392</v>
      </c>
      <c r="KT238" s="2" cm="1">
        <f t="array" ref="KT238">RSQ(Sheet1!$A$2:$A$13, ( (INDEX(Sheet1!$B$2:$OK$13,0,MATCH(Heatmap!KT$1,Sheet1!$B$1:$OK$1,0)))/(INDEX(Sheet1!$B$2:$OK$13,0,MATCH(Heatmap!$A238,Sheet1!$B$1:$OK$1,0))) ))</f>
        <v>0.52136123040230653</v>
      </c>
      <c r="KU238" s="2" cm="1">
        <f t="array" ref="KU238">RSQ(Sheet1!$A$2:$A$13, ( (INDEX(Sheet1!$B$2:$OK$13,0,MATCH(Heatmap!KU$1,Sheet1!$B$1:$OK$1,0)))/(INDEX(Sheet1!$B$2:$OK$13,0,MATCH(Heatmap!$A238,Sheet1!$B$1:$OK$1,0))) ))</f>
        <v>0.54362297557868255</v>
      </c>
      <c r="KV238" s="2" cm="1">
        <f t="array" ref="KV238">RSQ(Sheet1!$A$2:$A$13, ( (INDEX(Sheet1!$B$2:$OK$13,0,MATCH(Heatmap!KV$1,Sheet1!$B$1:$OK$1,0)))/(INDEX(Sheet1!$B$2:$OK$13,0,MATCH(Heatmap!$A238,Sheet1!$B$1:$OK$1,0))) ))</f>
        <v>0.56107221888378145</v>
      </c>
      <c r="KW238" s="2" cm="1">
        <f t="array" ref="KW238">RSQ(Sheet1!$A$2:$A$13, ( (INDEX(Sheet1!$B$2:$OK$13,0,MATCH(Heatmap!KW$1,Sheet1!$B$1:$OK$1,0)))/(INDEX(Sheet1!$B$2:$OK$13,0,MATCH(Heatmap!$A238,Sheet1!$B$1:$OK$1,0))) ))</f>
        <v>0.57255755848416834</v>
      </c>
      <c r="KX238" s="2" cm="1">
        <f t="array" ref="KX238">RSQ(Sheet1!$A$2:$A$13, ( (INDEX(Sheet1!$B$2:$OK$13,0,MATCH(Heatmap!KX$1,Sheet1!$B$1:$OK$1,0)))/(INDEX(Sheet1!$B$2:$OK$13,0,MATCH(Heatmap!$A238,Sheet1!$B$1:$OK$1,0))) ))</f>
        <v>0.56872258812604359</v>
      </c>
      <c r="KY238" s="2" cm="1">
        <f t="array" ref="KY238">RSQ(Sheet1!$A$2:$A$13, ( (INDEX(Sheet1!$B$2:$OK$13,0,MATCH(Heatmap!KY$1,Sheet1!$B$1:$OK$1,0)))/(INDEX(Sheet1!$B$2:$OK$13,0,MATCH(Heatmap!$A238,Sheet1!$B$1:$OK$1,0))) ))</f>
        <v>0.56675932840016152</v>
      </c>
      <c r="KZ238" s="2" cm="1">
        <f t="array" ref="KZ238">RSQ(Sheet1!$A$2:$A$13, ( (INDEX(Sheet1!$B$2:$OK$13,0,MATCH(Heatmap!KZ$1,Sheet1!$B$1:$OK$1,0)))/(INDEX(Sheet1!$B$2:$OK$13,0,MATCH(Heatmap!$A238,Sheet1!$B$1:$OK$1,0))) ))</f>
        <v>0.56341196652971159</v>
      </c>
      <c r="LA238" s="2" cm="1">
        <f t="array" ref="LA238">RSQ(Sheet1!$A$2:$A$13, ( (INDEX(Sheet1!$B$2:$OK$13,0,MATCH(Heatmap!LA$1,Sheet1!$B$1:$OK$1,0)))/(INDEX(Sheet1!$B$2:$OK$13,0,MATCH(Heatmap!$A238,Sheet1!$B$1:$OK$1,0))) ))</f>
        <v>0.55699300463318613</v>
      </c>
      <c r="LB238" s="2" cm="1">
        <f t="array" ref="LB238">RSQ(Sheet1!$A$2:$A$13, ( (INDEX(Sheet1!$B$2:$OK$13,0,MATCH(Heatmap!LB$1,Sheet1!$B$1:$OK$1,0)))/(INDEX(Sheet1!$B$2:$OK$13,0,MATCH(Heatmap!$A238,Sheet1!$B$1:$OK$1,0))) ))</f>
        <v>0.52504710877114813</v>
      </c>
      <c r="LC238" s="2" cm="1">
        <f t="array" ref="LC238">RSQ(Sheet1!$A$2:$A$13, ( (INDEX(Sheet1!$B$2:$OK$13,0,MATCH(Heatmap!LC$1,Sheet1!$B$1:$OK$1,0)))/(INDEX(Sheet1!$B$2:$OK$13,0,MATCH(Heatmap!$A238,Sheet1!$B$1:$OK$1,0))) ))</f>
        <v>0.43089206850602418</v>
      </c>
      <c r="LD238" s="2" cm="1">
        <f t="array" ref="LD238">RSQ(Sheet1!$A$2:$A$13, ( (INDEX(Sheet1!$B$2:$OK$13,0,MATCH(Heatmap!LD$1,Sheet1!$B$1:$OK$1,0)))/(INDEX(Sheet1!$B$2:$OK$13,0,MATCH(Heatmap!$A238,Sheet1!$B$1:$OK$1,0))) ))</f>
        <v>0.46479671958505137</v>
      </c>
      <c r="LE238" s="2" cm="1">
        <f t="array" ref="LE238">RSQ(Sheet1!$A$2:$A$13, ( (INDEX(Sheet1!$B$2:$OK$13,0,MATCH(Heatmap!LE$1,Sheet1!$B$1:$OK$1,0)))/(INDEX(Sheet1!$B$2:$OK$13,0,MATCH(Heatmap!$A238,Sheet1!$B$1:$OK$1,0))) ))</f>
        <v>0.52014606964077326</v>
      </c>
      <c r="LF238" s="2" cm="1">
        <f t="array" ref="LF238">RSQ(Sheet1!$A$2:$A$13, ( (INDEX(Sheet1!$B$2:$OK$13,0,MATCH(Heatmap!LF$1,Sheet1!$B$1:$OK$1,0)))/(INDEX(Sheet1!$B$2:$OK$13,0,MATCH(Heatmap!$A238,Sheet1!$B$1:$OK$1,0))) ))</f>
        <v>0.53958921881954636</v>
      </c>
      <c r="LG238" s="2" cm="1">
        <f t="array" ref="LG238">RSQ(Sheet1!$A$2:$A$13, ( (INDEX(Sheet1!$B$2:$OK$13,0,MATCH(Heatmap!LG$1,Sheet1!$B$1:$OK$1,0)))/(INDEX(Sheet1!$B$2:$OK$13,0,MATCH(Heatmap!$A238,Sheet1!$B$1:$OK$1,0))) ))</f>
        <v>0.58402076239852574</v>
      </c>
      <c r="LH238" s="2" cm="1">
        <f t="array" ref="LH238">RSQ(Sheet1!$A$2:$A$13, ( (INDEX(Sheet1!$B$2:$OK$13,0,MATCH(Heatmap!LH$1,Sheet1!$B$1:$OK$1,0)))/(INDEX(Sheet1!$B$2:$OK$13,0,MATCH(Heatmap!$A238,Sheet1!$B$1:$OK$1,0))) ))</f>
        <v>0.59801619465796929</v>
      </c>
      <c r="LI238" s="2" cm="1">
        <f t="array" ref="LI238">RSQ(Sheet1!$A$2:$A$13, ( (INDEX(Sheet1!$B$2:$OK$13,0,MATCH(Heatmap!LI$1,Sheet1!$B$1:$OK$1,0)))/(INDEX(Sheet1!$B$2:$OK$13,0,MATCH(Heatmap!$A238,Sheet1!$B$1:$OK$1,0))) ))</f>
        <v>0.60120984329213201</v>
      </c>
      <c r="LJ238" s="2" cm="1">
        <f t="array" ref="LJ238">RSQ(Sheet1!$A$2:$A$13, ( (INDEX(Sheet1!$B$2:$OK$13,0,MATCH(Heatmap!LJ$1,Sheet1!$B$1:$OK$1,0)))/(INDEX(Sheet1!$B$2:$OK$13,0,MATCH(Heatmap!$A238,Sheet1!$B$1:$OK$1,0))) ))</f>
        <v>0.6006609274012279</v>
      </c>
      <c r="LK238" s="2" cm="1">
        <f t="array" ref="LK238">RSQ(Sheet1!$A$2:$A$13, ( (INDEX(Sheet1!$B$2:$OK$13,0,MATCH(Heatmap!LK$1,Sheet1!$B$1:$OK$1,0)))/(INDEX(Sheet1!$B$2:$OK$13,0,MATCH(Heatmap!$A238,Sheet1!$B$1:$OK$1,0))) ))</f>
        <v>0.60750230731915489</v>
      </c>
      <c r="LL238" s="2" cm="1">
        <f t="array" ref="LL238">RSQ(Sheet1!$A$2:$A$13, ( (INDEX(Sheet1!$B$2:$OK$13,0,MATCH(Heatmap!LL$1,Sheet1!$B$1:$OK$1,0)))/(INDEX(Sheet1!$B$2:$OK$13,0,MATCH(Heatmap!$A238,Sheet1!$B$1:$OK$1,0))) ))</f>
        <v>0.59562978444908876</v>
      </c>
      <c r="LM238" s="2" cm="1">
        <f t="array" ref="LM238">RSQ(Sheet1!$A$2:$A$13, ( (INDEX(Sheet1!$B$2:$OK$13,0,MATCH(Heatmap!LM$1,Sheet1!$B$1:$OK$1,0)))/(INDEX(Sheet1!$B$2:$OK$13,0,MATCH(Heatmap!$A238,Sheet1!$B$1:$OK$1,0))) ))</f>
        <v>0.59659080041975732</v>
      </c>
      <c r="LN238" s="2" cm="1">
        <f t="array" ref="LN238">RSQ(Sheet1!$A$2:$A$13, ( (INDEX(Sheet1!$B$2:$OK$13,0,MATCH(Heatmap!LN$1,Sheet1!$B$1:$OK$1,0)))/(INDEX(Sheet1!$B$2:$OK$13,0,MATCH(Heatmap!$A238,Sheet1!$B$1:$OK$1,0))) ))</f>
        <v>0.58345480383108228</v>
      </c>
      <c r="LO238" s="2" cm="1">
        <f t="array" ref="LO238">RSQ(Sheet1!$A$2:$A$13, ( (INDEX(Sheet1!$B$2:$OK$13,0,MATCH(Heatmap!LO$1,Sheet1!$B$1:$OK$1,0)))/(INDEX(Sheet1!$B$2:$OK$13,0,MATCH(Heatmap!$A238,Sheet1!$B$1:$OK$1,0))) ))</f>
        <v>0.58340989133175536</v>
      </c>
      <c r="LP238" s="2" cm="1">
        <f t="array" ref="LP238">RSQ(Sheet1!$A$2:$A$13, ( (INDEX(Sheet1!$B$2:$OK$13,0,MATCH(Heatmap!LP$1,Sheet1!$B$1:$OK$1,0)))/(INDEX(Sheet1!$B$2:$OK$13,0,MATCH(Heatmap!$A238,Sheet1!$B$1:$OK$1,0))) ))</f>
        <v>0.58369348636382956</v>
      </c>
      <c r="LQ238" s="2" cm="1">
        <f t="array" ref="LQ238">RSQ(Sheet1!$A$2:$A$13, ( (INDEX(Sheet1!$B$2:$OK$13,0,MATCH(Heatmap!LQ$1,Sheet1!$B$1:$OK$1,0)))/(INDEX(Sheet1!$B$2:$OK$13,0,MATCH(Heatmap!$A238,Sheet1!$B$1:$OK$1,0))) ))</f>
        <v>0.56439222658661403</v>
      </c>
      <c r="LR238" s="2" cm="1">
        <f t="array" ref="LR238">RSQ(Sheet1!$A$2:$A$13, ( (INDEX(Sheet1!$B$2:$OK$13,0,MATCH(Heatmap!LR$1,Sheet1!$B$1:$OK$1,0)))/(INDEX(Sheet1!$B$2:$OK$13,0,MATCH(Heatmap!$A238,Sheet1!$B$1:$OK$1,0))) ))</f>
        <v>0.54572643677594257</v>
      </c>
      <c r="LS238" s="2" cm="1">
        <f t="array" ref="LS238">RSQ(Sheet1!$A$2:$A$13, ( (INDEX(Sheet1!$B$2:$OK$13,0,MATCH(Heatmap!LS$1,Sheet1!$B$1:$OK$1,0)))/(INDEX(Sheet1!$B$2:$OK$13,0,MATCH(Heatmap!$A238,Sheet1!$B$1:$OK$1,0))) ))</f>
        <v>0.52733294550542009</v>
      </c>
      <c r="LT238" s="2" cm="1">
        <f t="array" ref="LT238">RSQ(Sheet1!$A$2:$A$13, ( (INDEX(Sheet1!$B$2:$OK$13,0,MATCH(Heatmap!LT$1,Sheet1!$B$1:$OK$1,0)))/(INDEX(Sheet1!$B$2:$OK$13,0,MATCH(Heatmap!$A238,Sheet1!$B$1:$OK$1,0))) ))</f>
        <v>0.49701967095345728</v>
      </c>
      <c r="LU238" s="2" cm="1">
        <f t="array" ref="LU238">RSQ(Sheet1!$A$2:$A$13, ( (INDEX(Sheet1!$B$2:$OK$13,0,MATCH(Heatmap!LU$1,Sheet1!$B$1:$OK$1,0)))/(INDEX(Sheet1!$B$2:$OK$13,0,MATCH(Heatmap!$A238,Sheet1!$B$1:$OK$1,0))) ))</f>
        <v>0.47653677756352764</v>
      </c>
      <c r="LV238" s="2" cm="1">
        <f t="array" ref="LV238">RSQ(Sheet1!$A$2:$A$13, ( (INDEX(Sheet1!$B$2:$OK$13,0,MATCH(Heatmap!LV$1,Sheet1!$B$1:$OK$1,0)))/(INDEX(Sheet1!$B$2:$OK$13,0,MATCH(Heatmap!$A238,Sheet1!$B$1:$OK$1,0))) ))</f>
        <v>0.45108826327096924</v>
      </c>
      <c r="LW238" s="2" cm="1">
        <f t="array" ref="LW238">RSQ(Sheet1!$A$2:$A$13, ( (INDEX(Sheet1!$B$2:$OK$13,0,MATCH(Heatmap!LW$1,Sheet1!$B$1:$OK$1,0)))/(INDEX(Sheet1!$B$2:$OK$13,0,MATCH(Heatmap!$A238,Sheet1!$B$1:$OK$1,0))) ))</f>
        <v>0.39820071645737809</v>
      </c>
      <c r="LX238" s="2" cm="1">
        <f t="array" ref="LX238">RSQ(Sheet1!$A$2:$A$13, ( (INDEX(Sheet1!$B$2:$OK$13,0,MATCH(Heatmap!LX$1,Sheet1!$B$1:$OK$1,0)))/(INDEX(Sheet1!$B$2:$OK$13,0,MATCH(Heatmap!$A238,Sheet1!$B$1:$OK$1,0))) ))</f>
        <v>0.35918758523920574</v>
      </c>
      <c r="LY238" s="2" cm="1">
        <f t="array" ref="LY238">RSQ(Sheet1!$A$2:$A$13, ( (INDEX(Sheet1!$B$2:$OK$13,0,MATCH(Heatmap!LY$1,Sheet1!$B$1:$OK$1,0)))/(INDEX(Sheet1!$B$2:$OK$13,0,MATCH(Heatmap!$A238,Sheet1!$B$1:$OK$1,0))) ))</f>
        <v>0.32823840812109323</v>
      </c>
      <c r="LZ238" s="2" cm="1">
        <f t="array" ref="LZ238">RSQ(Sheet1!$A$2:$A$13, ( (INDEX(Sheet1!$B$2:$OK$13,0,MATCH(Heatmap!LZ$1,Sheet1!$B$1:$OK$1,0)))/(INDEX(Sheet1!$B$2:$OK$13,0,MATCH(Heatmap!$A238,Sheet1!$B$1:$OK$1,0))) ))</f>
        <v>0.30148778506743568</v>
      </c>
      <c r="MA238" s="2" cm="1">
        <f t="array" ref="MA238">RSQ(Sheet1!$A$2:$A$13, ( (INDEX(Sheet1!$B$2:$OK$13,0,MATCH(Heatmap!MA$1,Sheet1!$B$1:$OK$1,0)))/(INDEX(Sheet1!$B$2:$OK$13,0,MATCH(Heatmap!$A238,Sheet1!$B$1:$OK$1,0))) ))</f>
        <v>0.27856040919557584</v>
      </c>
      <c r="MB238" s="2" cm="1">
        <f t="array" ref="MB238">RSQ(Sheet1!$A$2:$A$13, ( (INDEX(Sheet1!$B$2:$OK$13,0,MATCH(Heatmap!MB$1,Sheet1!$B$1:$OK$1,0)))/(INDEX(Sheet1!$B$2:$OK$13,0,MATCH(Heatmap!$A238,Sheet1!$B$1:$OK$1,0))) ))</f>
        <v>0.2397717370608039</v>
      </c>
      <c r="MC238" s="2" cm="1">
        <f t="array" ref="MC238">RSQ(Sheet1!$A$2:$A$13, ( (INDEX(Sheet1!$B$2:$OK$13,0,MATCH(Heatmap!MC$1,Sheet1!$B$1:$OK$1,0)))/(INDEX(Sheet1!$B$2:$OK$13,0,MATCH(Heatmap!$A238,Sheet1!$B$1:$OK$1,0))) ))</f>
        <v>0.20636464907513591</v>
      </c>
      <c r="MD238" s="2" cm="1">
        <f t="array" ref="MD238">RSQ(Sheet1!$A$2:$A$13, ( (INDEX(Sheet1!$B$2:$OK$13,0,MATCH(Heatmap!MD$1,Sheet1!$B$1:$OK$1,0)))/(INDEX(Sheet1!$B$2:$OK$13,0,MATCH(Heatmap!$A238,Sheet1!$B$1:$OK$1,0))) ))</f>
        <v>0.21623191560307056</v>
      </c>
      <c r="ME238" s="2" cm="1">
        <f t="array" ref="ME238">RSQ(Sheet1!$A$2:$A$13, ( (INDEX(Sheet1!$B$2:$OK$13,0,MATCH(Heatmap!ME$1,Sheet1!$B$1:$OK$1,0)))/(INDEX(Sheet1!$B$2:$OK$13,0,MATCH(Heatmap!$A238,Sheet1!$B$1:$OK$1,0))) ))</f>
        <v>0.18061811965673816</v>
      </c>
      <c r="MF238" s="2" cm="1">
        <f t="array" ref="MF238">RSQ(Sheet1!$A$2:$A$13, ( (INDEX(Sheet1!$B$2:$OK$13,0,MATCH(Heatmap!MF$1,Sheet1!$B$1:$OK$1,0)))/(INDEX(Sheet1!$B$2:$OK$13,0,MATCH(Heatmap!$A238,Sheet1!$B$1:$OK$1,0))) ))</f>
        <v>0.16299195497151275</v>
      </c>
      <c r="MG238" s="2" cm="1">
        <f t="array" ref="MG238">RSQ(Sheet1!$A$2:$A$13, ( (INDEX(Sheet1!$B$2:$OK$13,0,MATCH(Heatmap!MG$1,Sheet1!$B$1:$OK$1,0)))/(INDEX(Sheet1!$B$2:$OK$13,0,MATCH(Heatmap!$A238,Sheet1!$B$1:$OK$1,0))) ))</f>
        <v>0.15761700659376862</v>
      </c>
      <c r="MH238" s="2" cm="1">
        <f t="array" ref="MH238">RSQ(Sheet1!$A$2:$A$13, ( (INDEX(Sheet1!$B$2:$OK$13,0,MATCH(Heatmap!MH$1,Sheet1!$B$1:$OK$1,0)))/(INDEX(Sheet1!$B$2:$OK$13,0,MATCH(Heatmap!$A238,Sheet1!$B$1:$OK$1,0))) ))</f>
        <v>0.13835891542074727</v>
      </c>
      <c r="MI238" s="2" cm="1">
        <f t="array" ref="MI238">RSQ(Sheet1!$A$2:$A$13, ( (INDEX(Sheet1!$B$2:$OK$13,0,MATCH(Heatmap!MI$1,Sheet1!$B$1:$OK$1,0)))/(INDEX(Sheet1!$B$2:$OK$13,0,MATCH(Heatmap!$A238,Sheet1!$B$1:$OK$1,0))) ))</f>
        <v>0.11936641912891929</v>
      </c>
      <c r="MJ238" s="2" cm="1">
        <f t="array" ref="MJ238">RSQ(Sheet1!$A$2:$A$13, ( (INDEX(Sheet1!$B$2:$OK$13,0,MATCH(Heatmap!MJ$1,Sheet1!$B$1:$OK$1,0)))/(INDEX(Sheet1!$B$2:$OK$13,0,MATCH(Heatmap!$A238,Sheet1!$B$1:$OK$1,0))) ))</f>
        <v>0.10686032271152242</v>
      </c>
      <c r="MK238" s="2" cm="1">
        <f t="array" ref="MK238">RSQ(Sheet1!$A$2:$A$13, ( (INDEX(Sheet1!$B$2:$OK$13,0,MATCH(Heatmap!MK$1,Sheet1!$B$1:$OK$1,0)))/(INDEX(Sheet1!$B$2:$OK$13,0,MATCH(Heatmap!$A238,Sheet1!$B$1:$OK$1,0))) ))</f>
        <v>7.5785668915796633E-2</v>
      </c>
      <c r="ML238" s="2" cm="1">
        <f t="array" ref="ML238">RSQ(Sheet1!$A$2:$A$13, ( (INDEX(Sheet1!$B$2:$OK$13,0,MATCH(Heatmap!ML$1,Sheet1!$B$1:$OK$1,0)))/(INDEX(Sheet1!$B$2:$OK$13,0,MATCH(Heatmap!$A238,Sheet1!$B$1:$OK$1,0))) ))</f>
        <v>7.4493534029832761E-2</v>
      </c>
      <c r="MM238" s="2" cm="1">
        <f t="array" ref="MM238">RSQ(Sheet1!$A$2:$A$13, ( (INDEX(Sheet1!$B$2:$OK$13,0,MATCH(Heatmap!MM$1,Sheet1!$B$1:$OK$1,0)))/(INDEX(Sheet1!$B$2:$OK$13,0,MATCH(Heatmap!$A238,Sheet1!$B$1:$OK$1,0))) ))</f>
        <v>6.3633525898218121E-2</v>
      </c>
      <c r="MN238" s="2" cm="1">
        <f t="array" ref="MN238">RSQ(Sheet1!$A$2:$A$13, ( (INDEX(Sheet1!$B$2:$OK$13,0,MATCH(Heatmap!MN$1,Sheet1!$B$1:$OK$1,0)))/(INDEX(Sheet1!$B$2:$OK$13,0,MATCH(Heatmap!$A238,Sheet1!$B$1:$OK$1,0))) ))</f>
        <v>5.4713667918144818E-2</v>
      </c>
      <c r="MO238" s="2" cm="1">
        <f t="array" ref="MO238">RSQ(Sheet1!$A$2:$A$13, ( (INDEX(Sheet1!$B$2:$OK$13,0,MATCH(Heatmap!MO$1,Sheet1!$B$1:$OK$1,0)))/(INDEX(Sheet1!$B$2:$OK$13,0,MATCH(Heatmap!$A238,Sheet1!$B$1:$OK$1,0))) ))</f>
        <v>5.0205918755713286E-2</v>
      </c>
      <c r="MP238" s="2" cm="1">
        <f t="array" ref="MP238">RSQ(Sheet1!$A$2:$A$13, ( (INDEX(Sheet1!$B$2:$OK$13,0,MATCH(Heatmap!MP$1,Sheet1!$B$1:$OK$1,0)))/(INDEX(Sheet1!$B$2:$OK$13,0,MATCH(Heatmap!$A238,Sheet1!$B$1:$OK$1,0))) ))</f>
        <v>4.4694756926925198E-2</v>
      </c>
      <c r="MQ238" s="2" cm="1">
        <f t="array" ref="MQ238">RSQ(Sheet1!$A$2:$A$13, ( (INDEX(Sheet1!$B$2:$OK$13,0,MATCH(Heatmap!MQ$1,Sheet1!$B$1:$OK$1,0)))/(INDEX(Sheet1!$B$2:$OK$13,0,MATCH(Heatmap!$A238,Sheet1!$B$1:$OK$1,0))) ))</f>
        <v>3.8791788049416513E-2</v>
      </c>
      <c r="MR238" s="2" cm="1">
        <f t="array" ref="MR238">RSQ(Sheet1!$A$2:$A$13, ( (INDEX(Sheet1!$B$2:$OK$13,0,MATCH(Heatmap!MR$1,Sheet1!$B$1:$OK$1,0)))/(INDEX(Sheet1!$B$2:$OK$13,0,MATCH(Heatmap!$A238,Sheet1!$B$1:$OK$1,0))) ))</f>
        <v>4.4166525157451793E-2</v>
      </c>
      <c r="MS238" s="2" cm="1">
        <f t="array" ref="MS238">RSQ(Sheet1!$A$2:$A$13, ( (INDEX(Sheet1!$B$2:$OK$13,0,MATCH(Heatmap!MS$1,Sheet1!$B$1:$OK$1,0)))/(INDEX(Sheet1!$B$2:$OK$13,0,MATCH(Heatmap!$A238,Sheet1!$B$1:$OK$1,0))) ))</f>
        <v>3.9474476452699546E-2</v>
      </c>
      <c r="MT238" s="2" cm="1">
        <f t="array" ref="MT238">RSQ(Sheet1!$A$2:$A$13, ( (INDEX(Sheet1!$B$2:$OK$13,0,MATCH(Heatmap!MT$1,Sheet1!$B$1:$OK$1,0)))/(INDEX(Sheet1!$B$2:$OK$13,0,MATCH(Heatmap!$A238,Sheet1!$B$1:$OK$1,0))) ))</f>
        <v>3.6356936311011695E-2</v>
      </c>
      <c r="MU238" s="2" cm="1">
        <f t="array" ref="MU238">RSQ(Sheet1!$A$2:$A$13, ( (INDEX(Sheet1!$B$2:$OK$13,0,MATCH(Heatmap!MU$1,Sheet1!$B$1:$OK$1,0)))/(INDEX(Sheet1!$B$2:$OK$13,0,MATCH(Heatmap!$A238,Sheet1!$B$1:$OK$1,0))) ))</f>
        <v>3.343495376731527E-2</v>
      </c>
      <c r="MV238" s="2" cm="1">
        <f t="array" ref="MV238">RSQ(Sheet1!$A$2:$A$13, ( (INDEX(Sheet1!$B$2:$OK$13,0,MATCH(Heatmap!MV$1,Sheet1!$B$1:$OK$1,0)))/(INDEX(Sheet1!$B$2:$OK$13,0,MATCH(Heatmap!$A238,Sheet1!$B$1:$OK$1,0))) ))</f>
        <v>2.3103119802799395E-2</v>
      </c>
      <c r="MW238" s="2" cm="1">
        <f t="array" ref="MW238">RSQ(Sheet1!$A$2:$A$13, ( (INDEX(Sheet1!$B$2:$OK$13,0,MATCH(Heatmap!MW$1,Sheet1!$B$1:$OK$1,0)))/(INDEX(Sheet1!$B$2:$OK$13,0,MATCH(Heatmap!$A238,Sheet1!$B$1:$OK$1,0))) ))</f>
        <v>2.2997763292859776E-2</v>
      </c>
      <c r="MX238" s="2" cm="1">
        <f t="array" ref="MX238">RSQ(Sheet1!$A$2:$A$13, ( (INDEX(Sheet1!$B$2:$OK$13,0,MATCH(Heatmap!MX$1,Sheet1!$B$1:$OK$1,0)))/(INDEX(Sheet1!$B$2:$OK$13,0,MATCH(Heatmap!$A238,Sheet1!$B$1:$OK$1,0))) ))</f>
        <v>2.2307947596370805E-2</v>
      </c>
      <c r="MY238" s="2" cm="1">
        <f t="array" ref="MY238">RSQ(Sheet1!$A$2:$A$13, ( (INDEX(Sheet1!$B$2:$OK$13,0,MATCH(Heatmap!MY$1,Sheet1!$B$1:$OK$1,0)))/(INDEX(Sheet1!$B$2:$OK$13,0,MATCH(Heatmap!$A238,Sheet1!$B$1:$OK$1,0))) ))</f>
        <v>1.9910107561289175E-2</v>
      </c>
      <c r="MZ238" s="2" cm="1">
        <f t="array" ref="MZ238">RSQ(Sheet1!$A$2:$A$13, ( (INDEX(Sheet1!$B$2:$OK$13,0,MATCH(Heatmap!MZ$1,Sheet1!$B$1:$OK$1,0)))/(INDEX(Sheet1!$B$2:$OK$13,0,MATCH(Heatmap!$A238,Sheet1!$B$1:$OK$1,0))) ))</f>
        <v>1.8848383174481419E-2</v>
      </c>
      <c r="NA238" s="2" cm="1">
        <f t="array" ref="NA238">RSQ(Sheet1!$A$2:$A$13, ( (INDEX(Sheet1!$B$2:$OK$13,0,MATCH(Heatmap!NA$1,Sheet1!$B$1:$OK$1,0)))/(INDEX(Sheet1!$B$2:$OK$13,0,MATCH(Heatmap!$A238,Sheet1!$B$1:$OK$1,0))) ))</f>
        <v>1.7899903587127647E-2</v>
      </c>
      <c r="NB238" s="2" cm="1">
        <f t="array" ref="NB238">RSQ(Sheet1!$A$2:$A$13, ( (INDEX(Sheet1!$B$2:$OK$13,0,MATCH(Heatmap!NB$1,Sheet1!$B$1:$OK$1,0)))/(INDEX(Sheet1!$B$2:$OK$13,0,MATCH(Heatmap!$A238,Sheet1!$B$1:$OK$1,0))) ))</f>
        <v>1.7728681780448997E-2</v>
      </c>
      <c r="NC238" s="2" cm="1">
        <f t="array" ref="NC238">RSQ(Sheet1!$A$2:$A$13, ( (INDEX(Sheet1!$B$2:$OK$13,0,MATCH(Heatmap!NC$1,Sheet1!$B$1:$OK$1,0)))/(INDEX(Sheet1!$B$2:$OK$13,0,MATCH(Heatmap!$A238,Sheet1!$B$1:$OK$1,0))) ))</f>
        <v>2.237513030260949E-2</v>
      </c>
      <c r="ND238" s="2" cm="1">
        <f t="array" ref="ND238">RSQ(Sheet1!$A$2:$A$13, ( (INDEX(Sheet1!$B$2:$OK$13,0,MATCH(Heatmap!ND$1,Sheet1!$B$1:$OK$1,0)))/(INDEX(Sheet1!$B$2:$OK$13,0,MATCH(Heatmap!$A238,Sheet1!$B$1:$OK$1,0))) ))</f>
        <v>2.052049637760019E-2</v>
      </c>
      <c r="NE238" s="2" cm="1">
        <f t="array" ref="NE238">RSQ(Sheet1!$A$2:$A$13, ( (INDEX(Sheet1!$B$2:$OK$13,0,MATCH(Heatmap!NE$1,Sheet1!$B$1:$OK$1,0)))/(INDEX(Sheet1!$B$2:$OK$13,0,MATCH(Heatmap!$A238,Sheet1!$B$1:$OK$1,0))) ))</f>
        <v>2.1233342127757786E-2</v>
      </c>
      <c r="NF238" s="2" cm="1">
        <f t="array" ref="NF238">RSQ(Sheet1!$A$2:$A$13, ( (INDEX(Sheet1!$B$2:$OK$13,0,MATCH(Heatmap!NF$1,Sheet1!$B$1:$OK$1,0)))/(INDEX(Sheet1!$B$2:$OK$13,0,MATCH(Heatmap!$A238,Sheet1!$B$1:$OK$1,0))) ))</f>
        <v>2.146699525135181E-2</v>
      </c>
      <c r="NG238" s="2" cm="1">
        <f t="array" ref="NG238">RSQ(Sheet1!$A$2:$A$13, ( (INDEX(Sheet1!$B$2:$OK$13,0,MATCH(Heatmap!NG$1,Sheet1!$B$1:$OK$1,0)))/(INDEX(Sheet1!$B$2:$OK$13,0,MATCH(Heatmap!$A238,Sheet1!$B$1:$OK$1,0))) ))</f>
        <v>2.2299432556391437E-2</v>
      </c>
      <c r="NH238" s="2" cm="1">
        <f t="array" ref="NH238">RSQ(Sheet1!$A$2:$A$13, ( (INDEX(Sheet1!$B$2:$OK$13,0,MATCH(Heatmap!NH$1,Sheet1!$B$1:$OK$1,0)))/(INDEX(Sheet1!$B$2:$OK$13,0,MATCH(Heatmap!$A238,Sheet1!$B$1:$OK$1,0))) ))</f>
        <v>2.3881029580833896E-2</v>
      </c>
      <c r="NI238" s="2" cm="1">
        <f t="array" ref="NI238">RSQ(Sheet1!$A$2:$A$13, ( (INDEX(Sheet1!$B$2:$OK$13,0,MATCH(Heatmap!NI$1,Sheet1!$B$1:$OK$1,0)))/(INDEX(Sheet1!$B$2:$OK$13,0,MATCH(Heatmap!$A238,Sheet1!$B$1:$OK$1,0))) ))</f>
        <v>2.5764068724711608E-2</v>
      </c>
      <c r="NJ238" s="2" cm="1">
        <f t="array" ref="NJ238">RSQ(Sheet1!$A$2:$A$13, ( (INDEX(Sheet1!$B$2:$OK$13,0,MATCH(Heatmap!NJ$1,Sheet1!$B$1:$OK$1,0)))/(INDEX(Sheet1!$B$2:$OK$13,0,MATCH(Heatmap!$A238,Sheet1!$B$1:$OK$1,0))) ))</f>
        <v>2.7828465263953814E-2</v>
      </c>
      <c r="NK238" s="2" cm="1">
        <f t="array" ref="NK238">RSQ(Sheet1!$A$2:$A$13, ( (INDEX(Sheet1!$B$2:$OK$13,0,MATCH(Heatmap!NK$1,Sheet1!$B$1:$OK$1,0)))/(INDEX(Sheet1!$B$2:$OK$13,0,MATCH(Heatmap!$A238,Sheet1!$B$1:$OK$1,0))) ))</f>
        <v>3.2793191513299361E-2</v>
      </c>
      <c r="NL238" s="2" cm="1">
        <f t="array" ref="NL238">RSQ(Sheet1!$A$2:$A$13, ( (INDEX(Sheet1!$B$2:$OK$13,0,MATCH(Heatmap!NL$1,Sheet1!$B$1:$OK$1,0)))/(INDEX(Sheet1!$B$2:$OK$13,0,MATCH(Heatmap!$A238,Sheet1!$B$1:$OK$1,0))) ))</f>
        <v>3.7491481448602086E-2</v>
      </c>
      <c r="NM238" s="2" cm="1">
        <f t="array" ref="NM238">RSQ(Sheet1!$A$2:$A$13, ( (INDEX(Sheet1!$B$2:$OK$13,0,MATCH(Heatmap!NM$1,Sheet1!$B$1:$OK$1,0)))/(INDEX(Sheet1!$B$2:$OK$13,0,MATCH(Heatmap!$A238,Sheet1!$B$1:$OK$1,0))) ))</f>
        <v>4.3801000137564307E-2</v>
      </c>
      <c r="NN238" s="2" cm="1">
        <f t="array" ref="NN238">RSQ(Sheet1!$A$2:$A$13, ( (INDEX(Sheet1!$B$2:$OK$13,0,MATCH(Heatmap!NN$1,Sheet1!$B$1:$OK$1,0)))/(INDEX(Sheet1!$B$2:$OK$13,0,MATCH(Heatmap!$A238,Sheet1!$B$1:$OK$1,0))) ))</f>
        <v>5.5241539728773513E-2</v>
      </c>
      <c r="NO238" s="2" cm="1">
        <f t="array" ref="NO238">RSQ(Sheet1!$A$2:$A$13, ( (INDEX(Sheet1!$B$2:$OK$13,0,MATCH(Heatmap!NO$1,Sheet1!$B$1:$OK$1,0)))/(INDEX(Sheet1!$B$2:$OK$13,0,MATCH(Heatmap!$A238,Sheet1!$B$1:$OK$1,0))) ))</f>
        <v>7.073761774504593E-2</v>
      </c>
      <c r="NP238" s="2" cm="1">
        <f t="array" ref="NP238">RSQ(Sheet1!$A$2:$A$13, ( (INDEX(Sheet1!$B$2:$OK$13,0,MATCH(Heatmap!NP$1,Sheet1!$B$1:$OK$1,0)))/(INDEX(Sheet1!$B$2:$OK$13,0,MATCH(Heatmap!$A238,Sheet1!$B$1:$OK$1,0))) ))</f>
        <v>8.5320494966736535E-2</v>
      </c>
      <c r="NQ238" s="2" cm="1">
        <f t="array" ref="NQ238">RSQ(Sheet1!$A$2:$A$13, ( (INDEX(Sheet1!$B$2:$OK$13,0,MATCH(Heatmap!NQ$1,Sheet1!$B$1:$OK$1,0)))/(INDEX(Sheet1!$B$2:$OK$13,0,MATCH(Heatmap!$A238,Sheet1!$B$1:$OK$1,0))) ))</f>
        <v>0.10348704694732488</v>
      </c>
      <c r="NR238" s="2" cm="1">
        <f t="array" ref="NR238">RSQ(Sheet1!$A$2:$A$13, ( (INDEX(Sheet1!$B$2:$OK$13,0,MATCH(Heatmap!NR$1,Sheet1!$B$1:$OK$1,0)))/(INDEX(Sheet1!$B$2:$OK$13,0,MATCH(Heatmap!$A238,Sheet1!$B$1:$OK$1,0))) ))</f>
        <v>0.1247206688719872</v>
      </c>
      <c r="NS238" s="2" cm="1">
        <f t="array" ref="NS238">RSQ(Sheet1!$A$2:$A$13, ( (INDEX(Sheet1!$B$2:$OK$13,0,MATCH(Heatmap!NS$1,Sheet1!$B$1:$OK$1,0)))/(INDEX(Sheet1!$B$2:$OK$13,0,MATCH(Heatmap!$A238,Sheet1!$B$1:$OK$1,0))) ))</f>
        <v>0.14688292902990535</v>
      </c>
      <c r="NT238" s="2" cm="1">
        <f t="array" ref="NT238">RSQ(Sheet1!$A$2:$A$13, ( (INDEX(Sheet1!$B$2:$OK$13,0,MATCH(Heatmap!NT$1,Sheet1!$B$1:$OK$1,0)))/(INDEX(Sheet1!$B$2:$OK$13,0,MATCH(Heatmap!$A238,Sheet1!$B$1:$OK$1,0))) ))</f>
        <v>0.16852995959176931</v>
      </c>
      <c r="NU238" s="2" cm="1">
        <f t="array" ref="NU238">RSQ(Sheet1!$A$2:$A$13, ( (INDEX(Sheet1!$B$2:$OK$13,0,MATCH(Heatmap!NU$1,Sheet1!$B$1:$OK$1,0)))/(INDEX(Sheet1!$B$2:$OK$13,0,MATCH(Heatmap!$A238,Sheet1!$B$1:$OK$1,0))) ))</f>
        <v>0.18885045588020516</v>
      </c>
      <c r="NV238" s="2" cm="1">
        <f t="array" ref="NV238">RSQ(Sheet1!$A$2:$A$13, ( (INDEX(Sheet1!$B$2:$OK$13,0,MATCH(Heatmap!NV$1,Sheet1!$B$1:$OK$1,0)))/(INDEX(Sheet1!$B$2:$OK$13,0,MATCH(Heatmap!$A238,Sheet1!$B$1:$OK$1,0))) ))</f>
        <v>0.20458358632284232</v>
      </c>
      <c r="NW238" s="2" cm="1">
        <f t="array" ref="NW238">RSQ(Sheet1!$A$2:$A$13, ( (INDEX(Sheet1!$B$2:$OK$13,0,MATCH(Heatmap!NW$1,Sheet1!$B$1:$OK$1,0)))/(INDEX(Sheet1!$B$2:$OK$13,0,MATCH(Heatmap!$A238,Sheet1!$B$1:$OK$1,0))) ))</f>
        <v>0.22066110746413717</v>
      </c>
      <c r="NX238" s="2" cm="1">
        <f t="array" ref="NX238">RSQ(Sheet1!$A$2:$A$13, ( (INDEX(Sheet1!$B$2:$OK$13,0,MATCH(Heatmap!NX$1,Sheet1!$B$1:$OK$1,0)))/(INDEX(Sheet1!$B$2:$OK$13,0,MATCH(Heatmap!$A238,Sheet1!$B$1:$OK$1,0))) ))</f>
        <v>0.23310603894110735</v>
      </c>
      <c r="NY238" s="2" cm="1">
        <f t="array" ref="NY238">RSQ(Sheet1!$A$2:$A$13, ( (INDEX(Sheet1!$B$2:$OK$13,0,MATCH(Heatmap!NY$1,Sheet1!$B$1:$OK$1,0)))/(INDEX(Sheet1!$B$2:$OK$13,0,MATCH(Heatmap!$A238,Sheet1!$B$1:$OK$1,0))) ))</f>
        <v>0.24345911349548069</v>
      </c>
      <c r="NZ238" s="2" cm="1">
        <f t="array" ref="NZ238">RSQ(Sheet1!$A$2:$A$13, ( (INDEX(Sheet1!$B$2:$OK$13,0,MATCH(Heatmap!NZ$1,Sheet1!$B$1:$OK$1,0)))/(INDEX(Sheet1!$B$2:$OK$13,0,MATCH(Heatmap!$A238,Sheet1!$B$1:$OK$1,0))) ))</f>
        <v>0.25259694875898209</v>
      </c>
      <c r="OA238" s="2" cm="1">
        <f t="array" ref="OA238">RSQ(Sheet1!$A$2:$A$13, ( (INDEX(Sheet1!$B$2:$OK$13,0,MATCH(Heatmap!OA$1,Sheet1!$B$1:$OK$1,0)))/(INDEX(Sheet1!$B$2:$OK$13,0,MATCH(Heatmap!$A238,Sheet1!$B$1:$OK$1,0))) ))</f>
        <v>0.25870337311923353</v>
      </c>
      <c r="OB238" s="2" cm="1">
        <f t="array" ref="OB238">RSQ(Sheet1!$A$2:$A$13, ( (INDEX(Sheet1!$B$2:$OK$13,0,MATCH(Heatmap!OB$1,Sheet1!$B$1:$OK$1,0)))/(INDEX(Sheet1!$B$2:$OK$13,0,MATCH(Heatmap!$A238,Sheet1!$B$1:$OK$1,0))) ))</f>
        <v>0.26266022375429354</v>
      </c>
      <c r="OC238" s="2" cm="1">
        <f t="array" ref="OC238">RSQ(Sheet1!$A$2:$A$13, ( (INDEX(Sheet1!$B$2:$OK$13,0,MATCH(Heatmap!OC$1,Sheet1!$B$1:$OK$1,0)))/(INDEX(Sheet1!$B$2:$OK$13,0,MATCH(Heatmap!$A238,Sheet1!$B$1:$OK$1,0))) ))</f>
        <v>0.26713978170067731</v>
      </c>
      <c r="OD238" s="2" cm="1">
        <f t="array" ref="OD238">RSQ(Sheet1!$A$2:$A$13, ( (INDEX(Sheet1!$B$2:$OK$13,0,MATCH(Heatmap!OD$1,Sheet1!$B$1:$OK$1,0)))/(INDEX(Sheet1!$B$2:$OK$13,0,MATCH(Heatmap!$A238,Sheet1!$B$1:$OK$1,0))) ))</f>
        <v>0.27114249849877148</v>
      </c>
      <c r="OE238" s="2" cm="1">
        <f t="array" ref="OE238">RSQ(Sheet1!$A$2:$A$13, ( (INDEX(Sheet1!$B$2:$OK$13,0,MATCH(Heatmap!OE$1,Sheet1!$B$1:$OK$1,0)))/(INDEX(Sheet1!$B$2:$OK$13,0,MATCH(Heatmap!$A238,Sheet1!$B$1:$OK$1,0))) ))</f>
        <v>0.27560206775876595</v>
      </c>
      <c r="OF238" s="2" cm="1">
        <f t="array" ref="OF238">RSQ(Sheet1!$A$2:$A$13, ( (INDEX(Sheet1!$B$2:$OK$13,0,MATCH(Heatmap!OF$1,Sheet1!$B$1:$OK$1,0)))/(INDEX(Sheet1!$B$2:$OK$13,0,MATCH(Heatmap!$A238,Sheet1!$B$1:$OK$1,0))) ))</f>
        <v>0.2793428273984544</v>
      </c>
      <c r="OG238" s="2" cm="1">
        <f t="array" ref="OG238">RSQ(Sheet1!$A$2:$A$13, ( (INDEX(Sheet1!$B$2:$OK$13,0,MATCH(Heatmap!OG$1,Sheet1!$B$1:$OK$1,0)))/(INDEX(Sheet1!$B$2:$OK$13,0,MATCH(Heatmap!$A238,Sheet1!$B$1:$OK$1,0))) ))</f>
        <v>0.28122208026499979</v>
      </c>
      <c r="OH238" s="2" cm="1">
        <f t="array" ref="OH238">RSQ(Sheet1!$A$2:$A$13, ( (INDEX(Sheet1!$B$2:$OK$13,0,MATCH(Heatmap!OH$1,Sheet1!$B$1:$OK$1,0)))/(INDEX(Sheet1!$B$2:$OK$13,0,MATCH(Heatmap!$A238,Sheet1!$B$1:$OK$1,0))) ))</f>
        <v>0.28490609179941362</v>
      </c>
      <c r="OI238" s="2" cm="1">
        <f t="array" ref="OI238">RSQ(Sheet1!$A$2:$A$13, ( (INDEX(Sheet1!$B$2:$OK$13,0,MATCH(Heatmap!OI$1,Sheet1!$B$1:$OK$1,0)))/(INDEX(Sheet1!$B$2:$OK$13,0,MATCH(Heatmap!$A238,Sheet1!$B$1:$OK$1,0))) ))</f>
        <v>0.28734714197800748</v>
      </c>
      <c r="OJ238" s="2" cm="1">
        <f t="array" ref="OJ238">RSQ(Sheet1!$A$2:$A$13, ( (INDEX(Sheet1!$B$2:$OK$13,0,MATCH(Heatmap!OJ$1,Sheet1!$B$1:$OK$1,0)))/(INDEX(Sheet1!$B$2:$OK$13,0,MATCH(Heatmap!$A238,Sheet1!$B$1:$OK$1,0))) ))</f>
        <v>0.28987502559543349</v>
      </c>
      <c r="OK238" s="2" cm="1">
        <f t="array" ref="OK238">RSQ(Sheet1!$A$2:$A$13, ( (INDEX(Sheet1!$B$2:$OK$13,0,MATCH(Heatmap!OK$1,Sheet1!$B$1:$OK$1,0)))/(INDEX(Sheet1!$B$2:$OK$13,0,MATCH(Heatmap!$A238,Sheet1!$B$1:$OK$1,0))) ))</f>
        <v>0.29180852959862119</v>
      </c>
    </row>
    <row r="239" spans="1:401" ht="14.4">
      <c r="A239" s="4">
        <v>866.75</v>
      </c>
      <c r="B239" s="2" cm="1">
        <f t="array" ref="B239">RSQ(Sheet1!$A$2:$A$13, ( (INDEX(Sheet1!$B$2:$OK$13,0,MATCH(Heatmap!B$1,Sheet1!$B$1:$OK$1,0)))/(INDEX(Sheet1!$B$2:$OK$13,0,MATCH(Heatmap!$A239,Sheet1!$B$1:$OK$1,0))) ))</f>
        <v>4.3202472696576066E-2</v>
      </c>
      <c r="C239" s="2" cm="1">
        <f t="array" ref="C239">RSQ(Sheet1!$A$2:$A$13, ( (INDEX(Sheet1!$B$2:$OK$13,0,MATCH(Heatmap!C$1,Sheet1!$B$1:$OK$1,0)))/(INDEX(Sheet1!$B$2:$OK$13,0,MATCH(Heatmap!$A239,Sheet1!$B$1:$OK$1,0))) ))</f>
        <v>5.2661201871103749E-2</v>
      </c>
      <c r="D239" s="2" cm="1">
        <f t="array" ref="D239">RSQ(Sheet1!$A$2:$A$13, ( (INDEX(Sheet1!$B$2:$OK$13,0,MATCH(Heatmap!D$1,Sheet1!$B$1:$OK$1,0)))/(INDEX(Sheet1!$B$2:$OK$13,0,MATCH(Heatmap!$A239,Sheet1!$B$1:$OK$1,0))) ))</f>
        <v>5.6144583962019663E-2</v>
      </c>
      <c r="E239" s="2" cm="1">
        <f t="array" ref="E239">RSQ(Sheet1!$A$2:$A$13, ( (INDEX(Sheet1!$B$2:$OK$13,0,MATCH(Heatmap!E$1,Sheet1!$B$1:$OK$1,0)))/(INDEX(Sheet1!$B$2:$OK$13,0,MATCH(Heatmap!$A239,Sheet1!$B$1:$OK$1,0))) ))</f>
        <v>6.0841600783102731E-2</v>
      </c>
      <c r="F239" s="2" cm="1">
        <f t="array" ref="F239">RSQ(Sheet1!$A$2:$A$13, ( (INDEX(Sheet1!$B$2:$OK$13,0,MATCH(Heatmap!F$1,Sheet1!$B$1:$OK$1,0)))/(INDEX(Sheet1!$B$2:$OK$13,0,MATCH(Heatmap!$A239,Sheet1!$B$1:$OK$1,0))) ))</f>
        <v>9.5686419037601014E-2</v>
      </c>
      <c r="G239" s="2" cm="1">
        <f t="array" ref="G239">RSQ(Sheet1!$A$2:$A$13, ( (INDEX(Sheet1!$B$2:$OK$13,0,MATCH(Heatmap!G$1,Sheet1!$B$1:$OK$1,0)))/(INDEX(Sheet1!$B$2:$OK$13,0,MATCH(Heatmap!$A239,Sheet1!$B$1:$OK$1,0))) ))</f>
        <v>0.1083722426158298</v>
      </c>
      <c r="H239" s="2" cm="1">
        <f t="array" ref="H239">RSQ(Sheet1!$A$2:$A$13, ( (INDEX(Sheet1!$B$2:$OK$13,0,MATCH(Heatmap!H$1,Sheet1!$B$1:$OK$1,0)))/(INDEX(Sheet1!$B$2:$OK$13,0,MATCH(Heatmap!$A239,Sheet1!$B$1:$OK$1,0))) ))</f>
        <v>0.10064706337355689</v>
      </c>
      <c r="I239" s="2" cm="1">
        <f t="array" ref="I239">RSQ(Sheet1!$A$2:$A$13, ( (INDEX(Sheet1!$B$2:$OK$13,0,MATCH(Heatmap!I$1,Sheet1!$B$1:$OK$1,0)))/(INDEX(Sheet1!$B$2:$OK$13,0,MATCH(Heatmap!$A239,Sheet1!$B$1:$OK$1,0))) ))</f>
        <v>9.8132097074454666E-2</v>
      </c>
      <c r="J239" s="2" cm="1">
        <f t="array" ref="J239">RSQ(Sheet1!$A$2:$A$13, ( (INDEX(Sheet1!$B$2:$OK$13,0,MATCH(Heatmap!J$1,Sheet1!$B$1:$OK$1,0)))/(INDEX(Sheet1!$B$2:$OK$13,0,MATCH(Heatmap!$A239,Sheet1!$B$1:$OK$1,0))) ))</f>
        <v>9.090511066261471E-2</v>
      </c>
      <c r="K239" s="2" cm="1">
        <f t="array" ref="K239">RSQ(Sheet1!$A$2:$A$13, ( (INDEX(Sheet1!$B$2:$OK$13,0,MATCH(Heatmap!K$1,Sheet1!$B$1:$OK$1,0)))/(INDEX(Sheet1!$B$2:$OK$13,0,MATCH(Heatmap!$A239,Sheet1!$B$1:$OK$1,0))) ))</f>
        <v>9.3309961256148169E-2</v>
      </c>
      <c r="L239" s="2" cm="1">
        <f t="array" ref="L239">RSQ(Sheet1!$A$2:$A$13, ( (INDEX(Sheet1!$B$2:$OK$13,0,MATCH(Heatmap!L$1,Sheet1!$B$1:$OK$1,0)))/(INDEX(Sheet1!$B$2:$OK$13,0,MATCH(Heatmap!$A239,Sheet1!$B$1:$OK$1,0))) ))</f>
        <v>9.635384738901924E-2</v>
      </c>
      <c r="M239" s="2" cm="1">
        <f t="array" ref="M239">RSQ(Sheet1!$A$2:$A$13, ( (INDEX(Sheet1!$B$2:$OK$13,0,MATCH(Heatmap!M$1,Sheet1!$B$1:$OK$1,0)))/(INDEX(Sheet1!$B$2:$OK$13,0,MATCH(Heatmap!$A239,Sheet1!$B$1:$OK$1,0))) ))</f>
        <v>9.9056051161626801E-2</v>
      </c>
      <c r="N239" s="2" cm="1">
        <f t="array" ref="N239">RSQ(Sheet1!$A$2:$A$13, ( (INDEX(Sheet1!$B$2:$OK$13,0,MATCH(Heatmap!N$1,Sheet1!$B$1:$OK$1,0)))/(INDEX(Sheet1!$B$2:$OK$13,0,MATCH(Heatmap!$A239,Sheet1!$B$1:$OK$1,0))) ))</f>
        <v>9.1571085897491675E-2</v>
      </c>
      <c r="O239" s="2" cm="1">
        <f t="array" ref="O239">RSQ(Sheet1!$A$2:$A$13, ( (INDEX(Sheet1!$B$2:$OK$13,0,MATCH(Heatmap!O$1,Sheet1!$B$1:$OK$1,0)))/(INDEX(Sheet1!$B$2:$OK$13,0,MATCH(Heatmap!$A239,Sheet1!$B$1:$OK$1,0))) ))</f>
        <v>9.2706756001963944E-2</v>
      </c>
      <c r="P239" s="2" cm="1">
        <f t="array" ref="P239">RSQ(Sheet1!$A$2:$A$13, ( (INDEX(Sheet1!$B$2:$OK$13,0,MATCH(Heatmap!P$1,Sheet1!$B$1:$OK$1,0)))/(INDEX(Sheet1!$B$2:$OK$13,0,MATCH(Heatmap!$A239,Sheet1!$B$1:$OK$1,0))) ))</f>
        <v>9.1828281442855875E-2</v>
      </c>
      <c r="Q239" s="2" cm="1">
        <f t="array" ref="Q239">RSQ(Sheet1!$A$2:$A$13, ( (INDEX(Sheet1!$B$2:$OK$13,0,MATCH(Heatmap!Q$1,Sheet1!$B$1:$OK$1,0)))/(INDEX(Sheet1!$B$2:$OK$13,0,MATCH(Heatmap!$A239,Sheet1!$B$1:$OK$1,0))) ))</f>
        <v>9.8557885230141307E-2</v>
      </c>
      <c r="R239" s="2" cm="1">
        <f t="array" ref="R239">RSQ(Sheet1!$A$2:$A$13, ( (INDEX(Sheet1!$B$2:$OK$13,0,MATCH(Heatmap!R$1,Sheet1!$B$1:$OK$1,0)))/(INDEX(Sheet1!$B$2:$OK$13,0,MATCH(Heatmap!$A239,Sheet1!$B$1:$OK$1,0))) ))</f>
        <v>9.8523883545970706E-2</v>
      </c>
      <c r="S239" s="2" cm="1">
        <f t="array" ref="S239">RSQ(Sheet1!$A$2:$A$13, ( (INDEX(Sheet1!$B$2:$OK$13,0,MATCH(Heatmap!S$1,Sheet1!$B$1:$OK$1,0)))/(INDEX(Sheet1!$B$2:$OK$13,0,MATCH(Heatmap!$A239,Sheet1!$B$1:$OK$1,0))) ))</f>
        <v>9.3656417879952034E-2</v>
      </c>
      <c r="T239" s="2" cm="1">
        <f t="array" ref="T239">RSQ(Sheet1!$A$2:$A$13, ( (INDEX(Sheet1!$B$2:$OK$13,0,MATCH(Heatmap!T$1,Sheet1!$B$1:$OK$1,0)))/(INDEX(Sheet1!$B$2:$OK$13,0,MATCH(Heatmap!$A239,Sheet1!$B$1:$OK$1,0))) ))</f>
        <v>9.0261563440454759E-2</v>
      </c>
      <c r="U239" s="2" cm="1">
        <f t="array" ref="U239">RSQ(Sheet1!$A$2:$A$13, ( (INDEX(Sheet1!$B$2:$OK$13,0,MATCH(Heatmap!U$1,Sheet1!$B$1:$OK$1,0)))/(INDEX(Sheet1!$B$2:$OK$13,0,MATCH(Heatmap!$A239,Sheet1!$B$1:$OK$1,0))) ))</f>
        <v>0.1113791607634837</v>
      </c>
      <c r="V239" s="2" cm="1">
        <f t="array" ref="V239">RSQ(Sheet1!$A$2:$A$13, ( (INDEX(Sheet1!$B$2:$OK$13,0,MATCH(Heatmap!V$1,Sheet1!$B$1:$OK$1,0)))/(INDEX(Sheet1!$B$2:$OK$13,0,MATCH(Heatmap!$A239,Sheet1!$B$1:$OK$1,0))) ))</f>
        <v>8.100301188257289E-2</v>
      </c>
      <c r="W239" s="2" cm="1">
        <f t="array" ref="W239">RSQ(Sheet1!$A$2:$A$13, ( (INDEX(Sheet1!$B$2:$OK$13,0,MATCH(Heatmap!W$1,Sheet1!$B$1:$OK$1,0)))/(INDEX(Sheet1!$B$2:$OK$13,0,MATCH(Heatmap!$A239,Sheet1!$B$1:$OK$1,0))) ))</f>
        <v>8.6882650779109005E-2</v>
      </c>
      <c r="X239" s="2" cm="1">
        <f t="array" ref="X239">RSQ(Sheet1!$A$2:$A$13, ( (INDEX(Sheet1!$B$2:$OK$13,0,MATCH(Heatmap!X$1,Sheet1!$B$1:$OK$1,0)))/(INDEX(Sheet1!$B$2:$OK$13,0,MATCH(Heatmap!$A239,Sheet1!$B$1:$OK$1,0))) ))</f>
        <v>8.1262975797942477E-2</v>
      </c>
      <c r="Y239" s="2" cm="1">
        <f t="array" ref="Y239">RSQ(Sheet1!$A$2:$A$13, ( (INDEX(Sheet1!$B$2:$OK$13,0,MATCH(Heatmap!Y$1,Sheet1!$B$1:$OK$1,0)))/(INDEX(Sheet1!$B$2:$OK$13,0,MATCH(Heatmap!$A239,Sheet1!$B$1:$OK$1,0))) ))</f>
        <v>7.4320851031100602E-2</v>
      </c>
      <c r="Z239" s="2" cm="1">
        <f t="array" ref="Z239">RSQ(Sheet1!$A$2:$A$13, ( (INDEX(Sheet1!$B$2:$OK$13,0,MATCH(Heatmap!Z$1,Sheet1!$B$1:$OK$1,0)))/(INDEX(Sheet1!$B$2:$OK$13,0,MATCH(Heatmap!$A239,Sheet1!$B$1:$OK$1,0))) ))</f>
        <v>6.8405714301564738E-2</v>
      </c>
      <c r="AA239" s="2" cm="1">
        <f t="array" ref="AA239">RSQ(Sheet1!$A$2:$A$13, ( (INDEX(Sheet1!$B$2:$OK$13,0,MATCH(Heatmap!AA$1,Sheet1!$B$1:$OK$1,0)))/(INDEX(Sheet1!$B$2:$OK$13,0,MATCH(Heatmap!$A239,Sheet1!$B$1:$OK$1,0))) ))</f>
        <v>6.9463235527360695E-2</v>
      </c>
      <c r="AB239" s="2" cm="1">
        <f t="array" ref="AB239">RSQ(Sheet1!$A$2:$A$13, ( (INDEX(Sheet1!$B$2:$OK$13,0,MATCH(Heatmap!AB$1,Sheet1!$B$1:$OK$1,0)))/(INDEX(Sheet1!$B$2:$OK$13,0,MATCH(Heatmap!$A239,Sheet1!$B$1:$OK$1,0))) ))</f>
        <v>5.9454361516792578E-2</v>
      </c>
      <c r="AC239" s="2" cm="1">
        <f t="array" ref="AC239">RSQ(Sheet1!$A$2:$A$13, ( (INDEX(Sheet1!$B$2:$OK$13,0,MATCH(Heatmap!AC$1,Sheet1!$B$1:$OK$1,0)))/(INDEX(Sheet1!$B$2:$OK$13,0,MATCH(Heatmap!$A239,Sheet1!$B$1:$OK$1,0))) ))</f>
        <v>8.8566959094194639E-2</v>
      </c>
      <c r="AD239" s="2" cm="1">
        <f t="array" ref="AD239">RSQ(Sheet1!$A$2:$A$13, ( (INDEX(Sheet1!$B$2:$OK$13,0,MATCH(Heatmap!AD$1,Sheet1!$B$1:$OK$1,0)))/(INDEX(Sheet1!$B$2:$OK$13,0,MATCH(Heatmap!$A239,Sheet1!$B$1:$OK$1,0))) ))</f>
        <v>7.8398330602385602E-2</v>
      </c>
      <c r="AE239" s="2" cm="1">
        <f t="array" ref="AE239">RSQ(Sheet1!$A$2:$A$13, ( (INDEX(Sheet1!$B$2:$OK$13,0,MATCH(Heatmap!AE$1,Sheet1!$B$1:$OK$1,0)))/(INDEX(Sheet1!$B$2:$OK$13,0,MATCH(Heatmap!$A239,Sheet1!$B$1:$OK$1,0))) ))</f>
        <v>8.5081926095868579E-2</v>
      </c>
      <c r="AF239" s="2" cm="1">
        <f t="array" ref="AF239">RSQ(Sheet1!$A$2:$A$13, ( (INDEX(Sheet1!$B$2:$OK$13,0,MATCH(Heatmap!AF$1,Sheet1!$B$1:$OK$1,0)))/(INDEX(Sheet1!$B$2:$OK$13,0,MATCH(Heatmap!$A239,Sheet1!$B$1:$OK$1,0))) ))</f>
        <v>8.6589328447971917E-2</v>
      </c>
      <c r="AG239" s="2" cm="1">
        <f t="array" ref="AG239">RSQ(Sheet1!$A$2:$A$13, ( (INDEX(Sheet1!$B$2:$OK$13,0,MATCH(Heatmap!AG$1,Sheet1!$B$1:$OK$1,0)))/(INDEX(Sheet1!$B$2:$OK$13,0,MATCH(Heatmap!$A239,Sheet1!$B$1:$OK$1,0))) ))</f>
        <v>9.544665404821355E-2</v>
      </c>
      <c r="AH239" s="2" cm="1">
        <f t="array" ref="AH239">RSQ(Sheet1!$A$2:$A$13, ( (INDEX(Sheet1!$B$2:$OK$13,0,MATCH(Heatmap!AH$1,Sheet1!$B$1:$OK$1,0)))/(INDEX(Sheet1!$B$2:$OK$13,0,MATCH(Heatmap!$A239,Sheet1!$B$1:$OK$1,0))) ))</f>
        <v>8.7682005491291154E-2</v>
      </c>
      <c r="AI239" s="2" cm="1">
        <f t="array" ref="AI239">RSQ(Sheet1!$A$2:$A$13, ( (INDEX(Sheet1!$B$2:$OK$13,0,MATCH(Heatmap!AI$1,Sheet1!$B$1:$OK$1,0)))/(INDEX(Sheet1!$B$2:$OK$13,0,MATCH(Heatmap!$A239,Sheet1!$B$1:$OK$1,0))) ))</f>
        <v>6.77409928898388E-2</v>
      </c>
      <c r="AJ239" s="2" cm="1">
        <f t="array" ref="AJ239">RSQ(Sheet1!$A$2:$A$13, ( (INDEX(Sheet1!$B$2:$OK$13,0,MATCH(Heatmap!AJ$1,Sheet1!$B$1:$OK$1,0)))/(INDEX(Sheet1!$B$2:$OK$13,0,MATCH(Heatmap!$A239,Sheet1!$B$1:$OK$1,0))) ))</f>
        <v>6.903495843976401E-2</v>
      </c>
      <c r="AK239" s="2" cm="1">
        <f t="array" ref="AK239">RSQ(Sheet1!$A$2:$A$13, ( (INDEX(Sheet1!$B$2:$OK$13,0,MATCH(Heatmap!AK$1,Sheet1!$B$1:$OK$1,0)))/(INDEX(Sheet1!$B$2:$OK$13,0,MATCH(Heatmap!$A239,Sheet1!$B$1:$OK$1,0))) ))</f>
        <v>6.2996933875498859E-2</v>
      </c>
      <c r="AL239" s="2" cm="1">
        <f t="array" ref="AL239">RSQ(Sheet1!$A$2:$A$13, ( (INDEX(Sheet1!$B$2:$OK$13,0,MATCH(Heatmap!AL$1,Sheet1!$B$1:$OK$1,0)))/(INDEX(Sheet1!$B$2:$OK$13,0,MATCH(Heatmap!$A239,Sheet1!$B$1:$OK$1,0))) ))</f>
        <v>5.2741597613015903E-2</v>
      </c>
      <c r="AM239" s="2" cm="1">
        <f t="array" ref="AM239">RSQ(Sheet1!$A$2:$A$13, ( (INDEX(Sheet1!$B$2:$OK$13,0,MATCH(Heatmap!AM$1,Sheet1!$B$1:$OK$1,0)))/(INDEX(Sheet1!$B$2:$OK$13,0,MATCH(Heatmap!$A239,Sheet1!$B$1:$OK$1,0))) ))</f>
        <v>5.3352876150144717E-2</v>
      </c>
      <c r="AN239" s="2" cm="1">
        <f t="array" ref="AN239">RSQ(Sheet1!$A$2:$A$13, ( (INDEX(Sheet1!$B$2:$OK$13,0,MATCH(Heatmap!AN$1,Sheet1!$B$1:$OK$1,0)))/(INDEX(Sheet1!$B$2:$OK$13,0,MATCH(Heatmap!$A239,Sheet1!$B$1:$OK$1,0))) ))</f>
        <v>4.689001967867884E-2</v>
      </c>
      <c r="AO239" s="2" cm="1">
        <f t="array" ref="AO239">RSQ(Sheet1!$A$2:$A$13, ( (INDEX(Sheet1!$B$2:$OK$13,0,MATCH(Heatmap!AO$1,Sheet1!$B$1:$OK$1,0)))/(INDEX(Sheet1!$B$2:$OK$13,0,MATCH(Heatmap!$A239,Sheet1!$B$1:$OK$1,0))) ))</f>
        <v>5.2020669475962171E-2</v>
      </c>
      <c r="AP239" s="2" cm="1">
        <f t="array" ref="AP239">RSQ(Sheet1!$A$2:$A$13, ( (INDEX(Sheet1!$B$2:$OK$13,0,MATCH(Heatmap!AP$1,Sheet1!$B$1:$OK$1,0)))/(INDEX(Sheet1!$B$2:$OK$13,0,MATCH(Heatmap!$A239,Sheet1!$B$1:$OK$1,0))) ))</f>
        <v>5.3280577076202235E-2</v>
      </c>
      <c r="AQ239" s="2" cm="1">
        <f t="array" ref="AQ239">RSQ(Sheet1!$A$2:$A$13, ( (INDEX(Sheet1!$B$2:$OK$13,0,MATCH(Heatmap!AQ$1,Sheet1!$B$1:$OK$1,0)))/(INDEX(Sheet1!$B$2:$OK$13,0,MATCH(Heatmap!$A239,Sheet1!$B$1:$OK$1,0))) ))</f>
        <v>4.9526659705268636E-2</v>
      </c>
      <c r="AR239" s="2" cm="1">
        <f t="array" ref="AR239">RSQ(Sheet1!$A$2:$A$13, ( (INDEX(Sheet1!$B$2:$OK$13,0,MATCH(Heatmap!AR$1,Sheet1!$B$1:$OK$1,0)))/(INDEX(Sheet1!$B$2:$OK$13,0,MATCH(Heatmap!$A239,Sheet1!$B$1:$OK$1,0))) ))</f>
        <v>6.3066566373114488E-2</v>
      </c>
      <c r="AS239" s="2" cm="1">
        <f t="array" ref="AS239">RSQ(Sheet1!$A$2:$A$13, ( (INDEX(Sheet1!$B$2:$OK$13,0,MATCH(Heatmap!AS$1,Sheet1!$B$1:$OK$1,0)))/(INDEX(Sheet1!$B$2:$OK$13,0,MATCH(Heatmap!$A239,Sheet1!$B$1:$OK$1,0))) ))</f>
        <v>6.7546698215002185E-2</v>
      </c>
      <c r="AT239" s="2" cm="1">
        <f t="array" ref="AT239">RSQ(Sheet1!$A$2:$A$13, ( (INDEX(Sheet1!$B$2:$OK$13,0,MATCH(Heatmap!AT$1,Sheet1!$B$1:$OK$1,0)))/(INDEX(Sheet1!$B$2:$OK$13,0,MATCH(Heatmap!$A239,Sheet1!$B$1:$OK$1,0))) ))</f>
        <v>6.4654387142991182E-2</v>
      </c>
      <c r="AU239" s="2" cm="1">
        <f t="array" ref="AU239">RSQ(Sheet1!$A$2:$A$13, ( (INDEX(Sheet1!$B$2:$OK$13,0,MATCH(Heatmap!AU$1,Sheet1!$B$1:$OK$1,0)))/(INDEX(Sheet1!$B$2:$OK$13,0,MATCH(Heatmap!$A239,Sheet1!$B$1:$OK$1,0))) ))</f>
        <v>6.4569145539160988E-2</v>
      </c>
      <c r="AV239" s="2" cm="1">
        <f t="array" ref="AV239">RSQ(Sheet1!$A$2:$A$13, ( (INDEX(Sheet1!$B$2:$OK$13,0,MATCH(Heatmap!AV$1,Sheet1!$B$1:$OK$1,0)))/(INDEX(Sheet1!$B$2:$OK$13,0,MATCH(Heatmap!$A239,Sheet1!$B$1:$OK$1,0))) ))</f>
        <v>5.7158278791994158E-2</v>
      </c>
      <c r="AW239" s="2" cm="1">
        <f t="array" ref="AW239">RSQ(Sheet1!$A$2:$A$13, ( (INDEX(Sheet1!$B$2:$OK$13,0,MATCH(Heatmap!AW$1,Sheet1!$B$1:$OK$1,0)))/(INDEX(Sheet1!$B$2:$OK$13,0,MATCH(Heatmap!$A239,Sheet1!$B$1:$OK$1,0))) ))</f>
        <v>5.7942087243619628E-2</v>
      </c>
      <c r="AX239" s="2" cm="1">
        <f t="array" ref="AX239">RSQ(Sheet1!$A$2:$A$13, ( (INDEX(Sheet1!$B$2:$OK$13,0,MATCH(Heatmap!AX$1,Sheet1!$B$1:$OK$1,0)))/(INDEX(Sheet1!$B$2:$OK$13,0,MATCH(Heatmap!$A239,Sheet1!$B$1:$OK$1,0))) ))</f>
        <v>5.2583400342368698E-2</v>
      </c>
      <c r="AY239" s="2" cm="1">
        <f t="array" ref="AY239">RSQ(Sheet1!$A$2:$A$13, ( (INDEX(Sheet1!$B$2:$OK$13,0,MATCH(Heatmap!AY$1,Sheet1!$B$1:$OK$1,0)))/(INDEX(Sheet1!$B$2:$OK$13,0,MATCH(Heatmap!$A239,Sheet1!$B$1:$OK$1,0))) ))</f>
        <v>3.5630048813643123E-2</v>
      </c>
      <c r="AZ239" s="2" cm="1">
        <f t="array" ref="AZ239">RSQ(Sheet1!$A$2:$A$13, ( (INDEX(Sheet1!$B$2:$OK$13,0,MATCH(Heatmap!AZ$1,Sheet1!$B$1:$OK$1,0)))/(INDEX(Sheet1!$B$2:$OK$13,0,MATCH(Heatmap!$A239,Sheet1!$B$1:$OK$1,0))) ))</f>
        <v>2.1694629670453422E-2</v>
      </c>
      <c r="BA239" s="2" cm="1">
        <f t="array" ref="BA239">RSQ(Sheet1!$A$2:$A$13, ( (INDEX(Sheet1!$B$2:$OK$13,0,MATCH(Heatmap!BA$1,Sheet1!$B$1:$OK$1,0)))/(INDEX(Sheet1!$B$2:$OK$13,0,MATCH(Heatmap!$A239,Sheet1!$B$1:$OK$1,0))) ))</f>
        <v>2.1262104346829951E-2</v>
      </c>
      <c r="BB239" s="2" cm="1">
        <f t="array" ref="BB239">RSQ(Sheet1!$A$2:$A$13, ( (INDEX(Sheet1!$B$2:$OK$13,0,MATCH(Heatmap!BB$1,Sheet1!$B$1:$OK$1,0)))/(INDEX(Sheet1!$B$2:$OK$13,0,MATCH(Heatmap!$A239,Sheet1!$B$1:$OK$1,0))) ))</f>
        <v>1.7282484075086087E-2</v>
      </c>
      <c r="BC239" s="2" cm="1">
        <f t="array" ref="BC239">RSQ(Sheet1!$A$2:$A$13, ( (INDEX(Sheet1!$B$2:$OK$13,0,MATCH(Heatmap!BC$1,Sheet1!$B$1:$OK$1,0)))/(INDEX(Sheet1!$B$2:$OK$13,0,MATCH(Heatmap!$A239,Sheet1!$B$1:$OK$1,0))) ))</f>
        <v>1.8223652661505923E-2</v>
      </c>
      <c r="BD239" s="2" cm="1">
        <f t="array" ref="BD239">RSQ(Sheet1!$A$2:$A$13, ( (INDEX(Sheet1!$B$2:$OK$13,0,MATCH(Heatmap!BD$1,Sheet1!$B$1:$OK$1,0)))/(INDEX(Sheet1!$B$2:$OK$13,0,MATCH(Heatmap!$A239,Sheet1!$B$1:$OK$1,0))) ))</f>
        <v>1.500061021996513E-2</v>
      </c>
      <c r="BE239" s="2" cm="1">
        <f t="array" ref="BE239">RSQ(Sheet1!$A$2:$A$13, ( (INDEX(Sheet1!$B$2:$OK$13,0,MATCH(Heatmap!BE$1,Sheet1!$B$1:$OK$1,0)))/(INDEX(Sheet1!$B$2:$OK$13,0,MATCH(Heatmap!$A239,Sheet1!$B$1:$OK$1,0))) ))</f>
        <v>1.6138068557595659E-2</v>
      </c>
      <c r="BF239" s="2" cm="1">
        <f t="array" ref="BF239">RSQ(Sheet1!$A$2:$A$13, ( (INDEX(Sheet1!$B$2:$OK$13,0,MATCH(Heatmap!BF$1,Sheet1!$B$1:$OK$1,0)))/(INDEX(Sheet1!$B$2:$OK$13,0,MATCH(Heatmap!$A239,Sheet1!$B$1:$OK$1,0))) ))</f>
        <v>1.8873056827601771E-2</v>
      </c>
      <c r="BG239" s="2" cm="1">
        <f t="array" ref="BG239">RSQ(Sheet1!$A$2:$A$13, ( (INDEX(Sheet1!$B$2:$OK$13,0,MATCH(Heatmap!BG$1,Sheet1!$B$1:$OK$1,0)))/(INDEX(Sheet1!$B$2:$OK$13,0,MATCH(Heatmap!$A239,Sheet1!$B$1:$OK$1,0))) ))</f>
        <v>2.8067504622130871E-2</v>
      </c>
      <c r="BH239" s="2" cm="1">
        <f t="array" ref="BH239">RSQ(Sheet1!$A$2:$A$13, ( (INDEX(Sheet1!$B$2:$OK$13,0,MATCH(Heatmap!BH$1,Sheet1!$B$1:$OK$1,0)))/(INDEX(Sheet1!$B$2:$OK$13,0,MATCH(Heatmap!$A239,Sheet1!$B$1:$OK$1,0))) ))</f>
        <v>2.9760204398065468E-2</v>
      </c>
      <c r="BI239" s="2" cm="1">
        <f t="array" ref="BI239">RSQ(Sheet1!$A$2:$A$13, ( (INDEX(Sheet1!$B$2:$OK$13,0,MATCH(Heatmap!BI$1,Sheet1!$B$1:$OK$1,0)))/(INDEX(Sheet1!$B$2:$OK$13,0,MATCH(Heatmap!$A239,Sheet1!$B$1:$OK$1,0))) ))</f>
        <v>3.1009000582437482E-2</v>
      </c>
      <c r="BJ239" s="2" cm="1">
        <f t="array" ref="BJ239">RSQ(Sheet1!$A$2:$A$13, ( (INDEX(Sheet1!$B$2:$OK$13,0,MATCH(Heatmap!BJ$1,Sheet1!$B$1:$OK$1,0)))/(INDEX(Sheet1!$B$2:$OK$13,0,MATCH(Heatmap!$A239,Sheet1!$B$1:$OK$1,0))) ))</f>
        <v>3.1320707673036713E-2</v>
      </c>
      <c r="BK239" s="2" cm="1">
        <f t="array" ref="BK239">RSQ(Sheet1!$A$2:$A$13, ( (INDEX(Sheet1!$B$2:$OK$13,0,MATCH(Heatmap!BK$1,Sheet1!$B$1:$OK$1,0)))/(INDEX(Sheet1!$B$2:$OK$13,0,MATCH(Heatmap!$A239,Sheet1!$B$1:$OK$1,0))) ))</f>
        <v>3.1582169558191257E-2</v>
      </c>
      <c r="BL239" s="2" cm="1">
        <f t="array" ref="BL239">RSQ(Sheet1!$A$2:$A$13, ( (INDEX(Sheet1!$B$2:$OK$13,0,MATCH(Heatmap!BL$1,Sheet1!$B$1:$OK$1,0)))/(INDEX(Sheet1!$B$2:$OK$13,0,MATCH(Heatmap!$A239,Sheet1!$B$1:$OK$1,0))) ))</f>
        <v>3.336555915909703E-2</v>
      </c>
      <c r="BM239" s="2" cm="1">
        <f t="array" ref="BM239">RSQ(Sheet1!$A$2:$A$13, ( (INDEX(Sheet1!$B$2:$OK$13,0,MATCH(Heatmap!BM$1,Sheet1!$B$1:$OK$1,0)))/(INDEX(Sheet1!$B$2:$OK$13,0,MATCH(Heatmap!$A239,Sheet1!$B$1:$OK$1,0))) ))</f>
        <v>3.7278801291065866E-2</v>
      </c>
      <c r="BN239" s="2" cm="1">
        <f t="array" ref="BN239">RSQ(Sheet1!$A$2:$A$13, ( (INDEX(Sheet1!$B$2:$OK$13,0,MATCH(Heatmap!BN$1,Sheet1!$B$1:$OK$1,0)))/(INDEX(Sheet1!$B$2:$OK$13,0,MATCH(Heatmap!$A239,Sheet1!$B$1:$OK$1,0))) ))</f>
        <v>3.7526537242464818E-2</v>
      </c>
      <c r="BO239" s="2" cm="1">
        <f t="array" ref="BO239">RSQ(Sheet1!$A$2:$A$13, ( (INDEX(Sheet1!$B$2:$OK$13,0,MATCH(Heatmap!BO$1,Sheet1!$B$1:$OK$1,0)))/(INDEX(Sheet1!$B$2:$OK$13,0,MATCH(Heatmap!$A239,Sheet1!$B$1:$OK$1,0))) ))</f>
        <v>3.6660312662704822E-2</v>
      </c>
      <c r="BP239" s="2" cm="1">
        <f t="array" ref="BP239">RSQ(Sheet1!$A$2:$A$13, ( (INDEX(Sheet1!$B$2:$OK$13,0,MATCH(Heatmap!BP$1,Sheet1!$B$1:$OK$1,0)))/(INDEX(Sheet1!$B$2:$OK$13,0,MATCH(Heatmap!$A239,Sheet1!$B$1:$OK$1,0))) ))</f>
        <v>3.6152744057948084E-2</v>
      </c>
      <c r="BQ239" s="2" cm="1">
        <f t="array" ref="BQ239">RSQ(Sheet1!$A$2:$A$13, ( (INDEX(Sheet1!$B$2:$OK$13,0,MATCH(Heatmap!BQ$1,Sheet1!$B$1:$OK$1,0)))/(INDEX(Sheet1!$B$2:$OK$13,0,MATCH(Heatmap!$A239,Sheet1!$B$1:$OK$1,0))) ))</f>
        <v>3.5606685603181504E-2</v>
      </c>
      <c r="BR239" s="2" cm="1">
        <f t="array" ref="BR239">RSQ(Sheet1!$A$2:$A$13, ( (INDEX(Sheet1!$B$2:$OK$13,0,MATCH(Heatmap!BR$1,Sheet1!$B$1:$OK$1,0)))/(INDEX(Sheet1!$B$2:$OK$13,0,MATCH(Heatmap!$A239,Sheet1!$B$1:$OK$1,0))) ))</f>
        <v>3.5259058018489532E-2</v>
      </c>
      <c r="BS239" s="2" cm="1">
        <f t="array" ref="BS239">RSQ(Sheet1!$A$2:$A$13, ( (INDEX(Sheet1!$B$2:$OK$13,0,MATCH(Heatmap!BS$1,Sheet1!$B$1:$OK$1,0)))/(INDEX(Sheet1!$B$2:$OK$13,0,MATCH(Heatmap!$A239,Sheet1!$B$1:$OK$1,0))) ))</f>
        <v>2.8482519287933127E-2</v>
      </c>
      <c r="BT239" s="2" cm="1">
        <f t="array" ref="BT239">RSQ(Sheet1!$A$2:$A$13, ( (INDEX(Sheet1!$B$2:$OK$13,0,MATCH(Heatmap!BT$1,Sheet1!$B$1:$OK$1,0)))/(INDEX(Sheet1!$B$2:$OK$13,0,MATCH(Heatmap!$A239,Sheet1!$B$1:$OK$1,0))) ))</f>
        <v>2.2909018486044583E-2</v>
      </c>
      <c r="BU239" s="2" cm="1">
        <f t="array" ref="BU239">RSQ(Sheet1!$A$2:$A$13, ( (INDEX(Sheet1!$B$2:$OK$13,0,MATCH(Heatmap!BU$1,Sheet1!$B$1:$OK$1,0)))/(INDEX(Sheet1!$B$2:$OK$13,0,MATCH(Heatmap!$A239,Sheet1!$B$1:$OK$1,0))) ))</f>
        <v>2.1445262316750202E-2</v>
      </c>
      <c r="BV239" s="2" cm="1">
        <f t="array" ref="BV239">RSQ(Sheet1!$A$2:$A$13, ( (INDEX(Sheet1!$B$2:$OK$13,0,MATCH(Heatmap!BV$1,Sheet1!$B$1:$OK$1,0)))/(INDEX(Sheet1!$B$2:$OK$13,0,MATCH(Heatmap!$A239,Sheet1!$B$1:$OK$1,0))) ))</f>
        <v>1.8984773208513349E-2</v>
      </c>
      <c r="BW239" s="2" cm="1">
        <f t="array" ref="BW239">RSQ(Sheet1!$A$2:$A$13, ( (INDEX(Sheet1!$B$2:$OK$13,0,MATCH(Heatmap!BW$1,Sheet1!$B$1:$OK$1,0)))/(INDEX(Sheet1!$B$2:$OK$13,0,MATCH(Heatmap!$A239,Sheet1!$B$1:$OK$1,0))) ))</f>
        <v>1.880307992425314E-2</v>
      </c>
      <c r="BX239" s="2" cm="1">
        <f t="array" ref="BX239">RSQ(Sheet1!$A$2:$A$13, ( (INDEX(Sheet1!$B$2:$OK$13,0,MATCH(Heatmap!BX$1,Sheet1!$B$1:$OK$1,0)))/(INDEX(Sheet1!$B$2:$OK$13,0,MATCH(Heatmap!$A239,Sheet1!$B$1:$OK$1,0))) ))</f>
        <v>1.6645292197235293E-2</v>
      </c>
      <c r="BY239" s="2" cm="1">
        <f t="array" ref="BY239">RSQ(Sheet1!$A$2:$A$13, ( (INDEX(Sheet1!$B$2:$OK$13,0,MATCH(Heatmap!BY$1,Sheet1!$B$1:$OK$1,0)))/(INDEX(Sheet1!$B$2:$OK$13,0,MATCH(Heatmap!$A239,Sheet1!$B$1:$OK$1,0))) ))</f>
        <v>1.602227318187038E-2</v>
      </c>
      <c r="BZ239" s="2" cm="1">
        <f t="array" ref="BZ239">RSQ(Sheet1!$A$2:$A$13, ( (INDEX(Sheet1!$B$2:$OK$13,0,MATCH(Heatmap!BZ$1,Sheet1!$B$1:$OK$1,0)))/(INDEX(Sheet1!$B$2:$OK$13,0,MATCH(Heatmap!$A239,Sheet1!$B$1:$OK$1,0))) ))</f>
        <v>1.9309444265125965E-2</v>
      </c>
      <c r="CA239" s="2" cm="1">
        <f t="array" ref="CA239">RSQ(Sheet1!$A$2:$A$13, ( (INDEX(Sheet1!$B$2:$OK$13,0,MATCH(Heatmap!CA$1,Sheet1!$B$1:$OK$1,0)))/(INDEX(Sheet1!$B$2:$OK$13,0,MATCH(Heatmap!$A239,Sheet1!$B$1:$OK$1,0))) ))</f>
        <v>1.6381808903866639E-2</v>
      </c>
      <c r="CB239" s="2" cm="1">
        <f t="array" ref="CB239">RSQ(Sheet1!$A$2:$A$13, ( (INDEX(Sheet1!$B$2:$OK$13,0,MATCH(Heatmap!CB$1,Sheet1!$B$1:$OK$1,0)))/(INDEX(Sheet1!$B$2:$OK$13,0,MATCH(Heatmap!$A239,Sheet1!$B$1:$OK$1,0))) ))</f>
        <v>1.6792532193050311E-2</v>
      </c>
      <c r="CC239" s="2" cm="1">
        <f t="array" ref="CC239">RSQ(Sheet1!$A$2:$A$13, ( (INDEX(Sheet1!$B$2:$OK$13,0,MATCH(Heatmap!CC$1,Sheet1!$B$1:$OK$1,0)))/(INDEX(Sheet1!$B$2:$OK$13,0,MATCH(Heatmap!$A239,Sheet1!$B$1:$OK$1,0))) ))</f>
        <v>1.5173041286308612E-2</v>
      </c>
      <c r="CD239" s="2" cm="1">
        <f t="array" ref="CD239">RSQ(Sheet1!$A$2:$A$13, ( (INDEX(Sheet1!$B$2:$OK$13,0,MATCH(Heatmap!CD$1,Sheet1!$B$1:$OK$1,0)))/(INDEX(Sheet1!$B$2:$OK$13,0,MATCH(Heatmap!$A239,Sheet1!$B$1:$OK$1,0))) ))</f>
        <v>1.699319485425636E-2</v>
      </c>
      <c r="CE239" s="2" cm="1">
        <f t="array" ref="CE239">RSQ(Sheet1!$A$2:$A$13, ( (INDEX(Sheet1!$B$2:$OK$13,0,MATCH(Heatmap!CE$1,Sheet1!$B$1:$OK$1,0)))/(INDEX(Sheet1!$B$2:$OK$13,0,MATCH(Heatmap!$A239,Sheet1!$B$1:$OK$1,0))) ))</f>
        <v>1.6510390108560358E-2</v>
      </c>
      <c r="CF239" s="2" cm="1">
        <f t="array" ref="CF239">RSQ(Sheet1!$A$2:$A$13, ( (INDEX(Sheet1!$B$2:$OK$13,0,MATCH(Heatmap!CF$1,Sheet1!$B$1:$OK$1,0)))/(INDEX(Sheet1!$B$2:$OK$13,0,MATCH(Heatmap!$A239,Sheet1!$B$1:$OK$1,0))) ))</f>
        <v>1.8144577028059918E-2</v>
      </c>
      <c r="CG239" s="2" cm="1">
        <f t="array" ref="CG239">RSQ(Sheet1!$A$2:$A$13, ( (INDEX(Sheet1!$B$2:$OK$13,0,MATCH(Heatmap!CG$1,Sheet1!$B$1:$OK$1,0)))/(INDEX(Sheet1!$B$2:$OK$13,0,MATCH(Heatmap!$A239,Sheet1!$B$1:$OK$1,0))) ))</f>
        <v>1.7143868242759111E-2</v>
      </c>
      <c r="CH239" s="2" cm="1">
        <f t="array" ref="CH239">RSQ(Sheet1!$A$2:$A$13, ( (INDEX(Sheet1!$B$2:$OK$13,0,MATCH(Heatmap!CH$1,Sheet1!$B$1:$OK$1,0)))/(INDEX(Sheet1!$B$2:$OK$13,0,MATCH(Heatmap!$A239,Sheet1!$B$1:$OK$1,0))) ))</f>
        <v>2.3575329683964256E-2</v>
      </c>
      <c r="CI239" s="2" cm="1">
        <f t="array" ref="CI239">RSQ(Sheet1!$A$2:$A$13, ( (INDEX(Sheet1!$B$2:$OK$13,0,MATCH(Heatmap!CI$1,Sheet1!$B$1:$OK$1,0)))/(INDEX(Sheet1!$B$2:$OK$13,0,MATCH(Heatmap!$A239,Sheet1!$B$1:$OK$1,0))) ))</f>
        <v>2.1908422894753161E-2</v>
      </c>
      <c r="CJ239" s="2" cm="1">
        <f t="array" ref="CJ239">RSQ(Sheet1!$A$2:$A$13, ( (INDEX(Sheet1!$B$2:$OK$13,0,MATCH(Heatmap!CJ$1,Sheet1!$B$1:$OK$1,0)))/(INDEX(Sheet1!$B$2:$OK$13,0,MATCH(Heatmap!$A239,Sheet1!$B$1:$OK$1,0))) ))</f>
        <v>2.699091393003188E-2</v>
      </c>
      <c r="CK239" s="2" cm="1">
        <f t="array" ref="CK239">RSQ(Sheet1!$A$2:$A$13, ( (INDEX(Sheet1!$B$2:$OK$13,0,MATCH(Heatmap!CK$1,Sheet1!$B$1:$OK$1,0)))/(INDEX(Sheet1!$B$2:$OK$13,0,MATCH(Heatmap!$A239,Sheet1!$B$1:$OK$1,0))) ))</f>
        <v>3.0165462579036257E-2</v>
      </c>
      <c r="CL239" s="2" cm="1">
        <f t="array" ref="CL239">RSQ(Sheet1!$A$2:$A$13, ( (INDEX(Sheet1!$B$2:$OK$13,0,MATCH(Heatmap!CL$1,Sheet1!$B$1:$OK$1,0)))/(INDEX(Sheet1!$B$2:$OK$13,0,MATCH(Heatmap!$A239,Sheet1!$B$1:$OK$1,0))) ))</f>
        <v>3.8775764158387641E-2</v>
      </c>
      <c r="CM239" s="2" cm="1">
        <f t="array" ref="CM239">RSQ(Sheet1!$A$2:$A$13, ( (INDEX(Sheet1!$B$2:$OK$13,0,MATCH(Heatmap!CM$1,Sheet1!$B$1:$OK$1,0)))/(INDEX(Sheet1!$B$2:$OK$13,0,MATCH(Heatmap!$A239,Sheet1!$B$1:$OK$1,0))) ))</f>
        <v>4.1727266443363741E-2</v>
      </c>
      <c r="CN239" s="2" cm="1">
        <f t="array" ref="CN239">RSQ(Sheet1!$A$2:$A$13, ( (INDEX(Sheet1!$B$2:$OK$13,0,MATCH(Heatmap!CN$1,Sheet1!$B$1:$OK$1,0)))/(INDEX(Sheet1!$B$2:$OK$13,0,MATCH(Heatmap!$A239,Sheet1!$B$1:$OK$1,0))) ))</f>
        <v>4.3016394760897823E-2</v>
      </c>
      <c r="CO239" s="2" cm="1">
        <f t="array" ref="CO239">RSQ(Sheet1!$A$2:$A$13, ( (INDEX(Sheet1!$B$2:$OK$13,0,MATCH(Heatmap!CO$1,Sheet1!$B$1:$OK$1,0)))/(INDEX(Sheet1!$B$2:$OK$13,0,MATCH(Heatmap!$A239,Sheet1!$B$1:$OK$1,0))) ))</f>
        <v>4.5285258161472192E-2</v>
      </c>
      <c r="CP239" s="2" cm="1">
        <f t="array" ref="CP239">RSQ(Sheet1!$A$2:$A$13, ( (INDEX(Sheet1!$B$2:$OK$13,0,MATCH(Heatmap!CP$1,Sheet1!$B$1:$OK$1,0)))/(INDEX(Sheet1!$B$2:$OK$13,0,MATCH(Heatmap!$A239,Sheet1!$B$1:$OK$1,0))) ))</f>
        <v>4.6775961201291252E-2</v>
      </c>
      <c r="CQ239" s="2" cm="1">
        <f t="array" ref="CQ239">RSQ(Sheet1!$A$2:$A$13, ( (INDEX(Sheet1!$B$2:$OK$13,0,MATCH(Heatmap!CQ$1,Sheet1!$B$1:$OK$1,0)))/(INDEX(Sheet1!$B$2:$OK$13,0,MATCH(Heatmap!$A239,Sheet1!$B$1:$OK$1,0))) ))</f>
        <v>4.3024854468654262E-2</v>
      </c>
      <c r="CR239" s="2" cm="1">
        <f t="array" ref="CR239">RSQ(Sheet1!$A$2:$A$13, ( (INDEX(Sheet1!$B$2:$OK$13,0,MATCH(Heatmap!CR$1,Sheet1!$B$1:$OK$1,0)))/(INDEX(Sheet1!$B$2:$OK$13,0,MATCH(Heatmap!$A239,Sheet1!$B$1:$OK$1,0))) ))</f>
        <v>3.7910616105095378E-2</v>
      </c>
      <c r="CS239" s="2" cm="1">
        <f t="array" ref="CS239">RSQ(Sheet1!$A$2:$A$13, ( (INDEX(Sheet1!$B$2:$OK$13,0,MATCH(Heatmap!CS$1,Sheet1!$B$1:$OK$1,0)))/(INDEX(Sheet1!$B$2:$OK$13,0,MATCH(Heatmap!$A239,Sheet1!$B$1:$OK$1,0))) ))</f>
        <v>3.2491465712430133E-2</v>
      </c>
      <c r="CT239" s="2" cm="1">
        <f t="array" ref="CT239">RSQ(Sheet1!$A$2:$A$13, ( (INDEX(Sheet1!$B$2:$OK$13,0,MATCH(Heatmap!CT$1,Sheet1!$B$1:$OK$1,0)))/(INDEX(Sheet1!$B$2:$OK$13,0,MATCH(Heatmap!$A239,Sheet1!$B$1:$OK$1,0))) ))</f>
        <v>3.0315536382498013E-2</v>
      </c>
      <c r="CU239" s="2" cm="1">
        <f t="array" ref="CU239">RSQ(Sheet1!$A$2:$A$13, ( (INDEX(Sheet1!$B$2:$OK$13,0,MATCH(Heatmap!CU$1,Sheet1!$B$1:$OK$1,0)))/(INDEX(Sheet1!$B$2:$OK$13,0,MATCH(Heatmap!$A239,Sheet1!$B$1:$OK$1,0))) ))</f>
        <v>2.4158449340247967E-2</v>
      </c>
      <c r="CV239" s="2" cm="1">
        <f t="array" ref="CV239">RSQ(Sheet1!$A$2:$A$13, ( (INDEX(Sheet1!$B$2:$OK$13,0,MATCH(Heatmap!CV$1,Sheet1!$B$1:$OK$1,0)))/(INDEX(Sheet1!$B$2:$OK$13,0,MATCH(Heatmap!$A239,Sheet1!$B$1:$OK$1,0))) ))</f>
        <v>2.0252922087578295E-2</v>
      </c>
      <c r="CW239" s="2" cm="1">
        <f t="array" ref="CW239">RSQ(Sheet1!$A$2:$A$13, ( (INDEX(Sheet1!$B$2:$OK$13,0,MATCH(Heatmap!CW$1,Sheet1!$B$1:$OK$1,0)))/(INDEX(Sheet1!$B$2:$OK$13,0,MATCH(Heatmap!$A239,Sheet1!$B$1:$OK$1,0))) ))</f>
        <v>2.05162326494851E-2</v>
      </c>
      <c r="CX239" s="2" cm="1">
        <f t="array" ref="CX239">RSQ(Sheet1!$A$2:$A$13, ( (INDEX(Sheet1!$B$2:$OK$13,0,MATCH(Heatmap!CX$1,Sheet1!$B$1:$OK$1,0)))/(INDEX(Sheet1!$B$2:$OK$13,0,MATCH(Heatmap!$A239,Sheet1!$B$1:$OK$1,0))) ))</f>
        <v>1.8040258744631176E-2</v>
      </c>
      <c r="CY239" s="2" cm="1">
        <f t="array" ref="CY239">RSQ(Sheet1!$A$2:$A$13, ( (INDEX(Sheet1!$B$2:$OK$13,0,MATCH(Heatmap!CY$1,Sheet1!$B$1:$OK$1,0)))/(INDEX(Sheet1!$B$2:$OK$13,0,MATCH(Heatmap!$A239,Sheet1!$B$1:$OK$1,0))) ))</f>
        <v>1.7785217393324664E-2</v>
      </c>
      <c r="CZ239" s="2" cm="1">
        <f t="array" ref="CZ239">RSQ(Sheet1!$A$2:$A$13, ( (INDEX(Sheet1!$B$2:$OK$13,0,MATCH(Heatmap!CZ$1,Sheet1!$B$1:$OK$1,0)))/(INDEX(Sheet1!$B$2:$OK$13,0,MATCH(Heatmap!$A239,Sheet1!$B$1:$OK$1,0))) ))</f>
        <v>1.8430984535577719E-2</v>
      </c>
      <c r="DA239" s="2" cm="1">
        <f t="array" ref="DA239">RSQ(Sheet1!$A$2:$A$13, ( (INDEX(Sheet1!$B$2:$OK$13,0,MATCH(Heatmap!DA$1,Sheet1!$B$1:$OK$1,0)))/(INDEX(Sheet1!$B$2:$OK$13,0,MATCH(Heatmap!$A239,Sheet1!$B$1:$OK$1,0))) ))</f>
        <v>1.6854536064628795E-2</v>
      </c>
      <c r="DB239" s="2" cm="1">
        <f t="array" ref="DB239">RSQ(Sheet1!$A$2:$A$13, ( (INDEX(Sheet1!$B$2:$OK$13,0,MATCH(Heatmap!DB$1,Sheet1!$B$1:$OK$1,0)))/(INDEX(Sheet1!$B$2:$OK$13,0,MATCH(Heatmap!$A239,Sheet1!$B$1:$OK$1,0))) ))</f>
        <v>1.7238672845352752E-4</v>
      </c>
      <c r="DC239" s="2" cm="1">
        <f t="array" ref="DC239">RSQ(Sheet1!$A$2:$A$13, ( (INDEX(Sheet1!$B$2:$OK$13,0,MATCH(Heatmap!DC$1,Sheet1!$B$1:$OK$1,0)))/(INDEX(Sheet1!$B$2:$OK$13,0,MATCH(Heatmap!$A239,Sheet1!$B$1:$OK$1,0))) ))</f>
        <v>6.9043068713923124E-5</v>
      </c>
      <c r="DD239" s="2" cm="1">
        <f t="array" ref="DD239">RSQ(Sheet1!$A$2:$A$13, ( (INDEX(Sheet1!$B$2:$OK$13,0,MATCH(Heatmap!DD$1,Sheet1!$B$1:$OK$1,0)))/(INDEX(Sheet1!$B$2:$OK$13,0,MATCH(Heatmap!$A239,Sheet1!$B$1:$OK$1,0))) ))</f>
        <v>3.9176209771587427E-4</v>
      </c>
      <c r="DE239" s="2" cm="1">
        <f t="array" ref="DE239">RSQ(Sheet1!$A$2:$A$13, ( (INDEX(Sheet1!$B$2:$OK$13,0,MATCH(Heatmap!DE$1,Sheet1!$B$1:$OK$1,0)))/(INDEX(Sheet1!$B$2:$OK$13,0,MATCH(Heatmap!$A239,Sheet1!$B$1:$OK$1,0))) ))</f>
        <v>1.6844805394221733E-3</v>
      </c>
      <c r="DF239" s="2" cm="1">
        <f t="array" ref="DF239">RSQ(Sheet1!$A$2:$A$13, ( (INDEX(Sheet1!$B$2:$OK$13,0,MATCH(Heatmap!DF$1,Sheet1!$B$1:$OK$1,0)))/(INDEX(Sheet1!$B$2:$OK$13,0,MATCH(Heatmap!$A239,Sheet1!$B$1:$OK$1,0))) ))</f>
        <v>2.3449976429654172E-3</v>
      </c>
      <c r="DG239" s="2" cm="1">
        <f t="array" ref="DG239">RSQ(Sheet1!$A$2:$A$13, ( (INDEX(Sheet1!$B$2:$OK$13,0,MATCH(Heatmap!DG$1,Sheet1!$B$1:$OK$1,0)))/(INDEX(Sheet1!$B$2:$OK$13,0,MATCH(Heatmap!$A239,Sheet1!$B$1:$OK$1,0))) ))</f>
        <v>5.998964826369242E-3</v>
      </c>
      <c r="DH239" s="2" cm="1">
        <f t="array" ref="DH239">RSQ(Sheet1!$A$2:$A$13, ( (INDEX(Sheet1!$B$2:$OK$13,0,MATCH(Heatmap!DH$1,Sheet1!$B$1:$OK$1,0)))/(INDEX(Sheet1!$B$2:$OK$13,0,MATCH(Heatmap!$A239,Sheet1!$B$1:$OK$1,0))) ))</f>
        <v>6.8933343966345231E-3</v>
      </c>
      <c r="DI239" s="2" cm="1">
        <f t="array" ref="DI239">RSQ(Sheet1!$A$2:$A$13, ( (INDEX(Sheet1!$B$2:$OK$13,0,MATCH(Heatmap!DI$1,Sheet1!$B$1:$OK$1,0)))/(INDEX(Sheet1!$B$2:$OK$13,0,MATCH(Heatmap!$A239,Sheet1!$B$1:$OK$1,0))) ))</f>
        <v>8.357320794498023E-2</v>
      </c>
      <c r="DJ239" s="2" cm="1">
        <f t="array" ref="DJ239">RSQ(Sheet1!$A$2:$A$13, ( (INDEX(Sheet1!$B$2:$OK$13,0,MATCH(Heatmap!DJ$1,Sheet1!$B$1:$OK$1,0)))/(INDEX(Sheet1!$B$2:$OK$13,0,MATCH(Heatmap!$A239,Sheet1!$B$1:$OK$1,0))) ))</f>
        <v>7.5799151890266758E-2</v>
      </c>
      <c r="DK239" s="2" cm="1">
        <f t="array" ref="DK239">RSQ(Sheet1!$A$2:$A$13, ( (INDEX(Sheet1!$B$2:$OK$13,0,MATCH(Heatmap!DK$1,Sheet1!$B$1:$OK$1,0)))/(INDEX(Sheet1!$B$2:$OK$13,0,MATCH(Heatmap!$A239,Sheet1!$B$1:$OK$1,0))) ))</f>
        <v>6.8309430070577756E-2</v>
      </c>
      <c r="DL239" s="2" cm="1">
        <f t="array" ref="DL239">RSQ(Sheet1!$A$2:$A$13, ( (INDEX(Sheet1!$B$2:$OK$13,0,MATCH(Heatmap!DL$1,Sheet1!$B$1:$OK$1,0)))/(INDEX(Sheet1!$B$2:$OK$13,0,MATCH(Heatmap!$A239,Sheet1!$B$1:$OK$1,0))) ))</f>
        <v>7.0005600649332478E-2</v>
      </c>
      <c r="DM239" s="2" cm="1">
        <f t="array" ref="DM239">RSQ(Sheet1!$A$2:$A$13, ( (INDEX(Sheet1!$B$2:$OK$13,0,MATCH(Heatmap!DM$1,Sheet1!$B$1:$OK$1,0)))/(INDEX(Sheet1!$B$2:$OK$13,0,MATCH(Heatmap!$A239,Sheet1!$B$1:$OK$1,0))) ))</f>
        <v>7.7310269078155622E-2</v>
      </c>
      <c r="DN239" s="2" cm="1">
        <f t="array" ref="DN239">RSQ(Sheet1!$A$2:$A$13, ( (INDEX(Sheet1!$B$2:$OK$13,0,MATCH(Heatmap!DN$1,Sheet1!$B$1:$OK$1,0)))/(INDEX(Sheet1!$B$2:$OK$13,0,MATCH(Heatmap!$A239,Sheet1!$B$1:$OK$1,0))) ))</f>
        <v>6.4105297563406174E-2</v>
      </c>
      <c r="DO239" s="2" cm="1">
        <f t="array" ref="DO239">RSQ(Sheet1!$A$2:$A$13, ( (INDEX(Sheet1!$B$2:$OK$13,0,MATCH(Heatmap!DO$1,Sheet1!$B$1:$OK$1,0)))/(INDEX(Sheet1!$B$2:$OK$13,0,MATCH(Heatmap!$A239,Sheet1!$B$1:$OK$1,0))) ))</f>
        <v>6.4625287631088102E-2</v>
      </c>
      <c r="DP239" s="2" cm="1">
        <f t="array" ref="DP239">RSQ(Sheet1!$A$2:$A$13, ( (INDEX(Sheet1!$B$2:$OK$13,0,MATCH(Heatmap!DP$1,Sheet1!$B$1:$OK$1,0)))/(INDEX(Sheet1!$B$2:$OK$13,0,MATCH(Heatmap!$A239,Sheet1!$B$1:$OK$1,0))) ))</f>
        <v>5.9052814596983264E-2</v>
      </c>
      <c r="DQ239" s="2" cm="1">
        <f t="array" ref="DQ239">RSQ(Sheet1!$A$2:$A$13, ( (INDEX(Sheet1!$B$2:$OK$13,0,MATCH(Heatmap!DQ$1,Sheet1!$B$1:$OK$1,0)))/(INDEX(Sheet1!$B$2:$OK$13,0,MATCH(Heatmap!$A239,Sheet1!$B$1:$OK$1,0))) ))</f>
        <v>5.3743028097157905E-2</v>
      </c>
      <c r="DR239" s="2" cm="1">
        <f t="array" ref="DR239">RSQ(Sheet1!$A$2:$A$13, ( (INDEX(Sheet1!$B$2:$OK$13,0,MATCH(Heatmap!DR$1,Sheet1!$B$1:$OK$1,0)))/(INDEX(Sheet1!$B$2:$OK$13,0,MATCH(Heatmap!$A239,Sheet1!$B$1:$OK$1,0))) ))</f>
        <v>3.6945278555116146E-2</v>
      </c>
      <c r="DS239" s="2" cm="1">
        <f t="array" ref="DS239">RSQ(Sheet1!$A$2:$A$13, ( (INDEX(Sheet1!$B$2:$OK$13,0,MATCH(Heatmap!DS$1,Sheet1!$B$1:$OK$1,0)))/(INDEX(Sheet1!$B$2:$OK$13,0,MATCH(Heatmap!$A239,Sheet1!$B$1:$OK$1,0))) ))</f>
        <v>4.2555725288561524E-2</v>
      </c>
      <c r="DT239" s="2" cm="1">
        <f t="array" ref="DT239">RSQ(Sheet1!$A$2:$A$13, ( (INDEX(Sheet1!$B$2:$OK$13,0,MATCH(Heatmap!DT$1,Sheet1!$B$1:$OK$1,0)))/(INDEX(Sheet1!$B$2:$OK$13,0,MATCH(Heatmap!$A239,Sheet1!$B$1:$OK$1,0))) ))</f>
        <v>4.6500241826846062E-2</v>
      </c>
      <c r="DU239" s="2" cm="1">
        <f t="array" ref="DU239">RSQ(Sheet1!$A$2:$A$13, ( (INDEX(Sheet1!$B$2:$OK$13,0,MATCH(Heatmap!DU$1,Sheet1!$B$1:$OK$1,0)))/(INDEX(Sheet1!$B$2:$OK$13,0,MATCH(Heatmap!$A239,Sheet1!$B$1:$OK$1,0))) ))</f>
        <v>4.848995123312095E-2</v>
      </c>
      <c r="DV239" s="2" cm="1">
        <f t="array" ref="DV239">RSQ(Sheet1!$A$2:$A$13, ( (INDEX(Sheet1!$B$2:$OK$13,0,MATCH(Heatmap!DV$1,Sheet1!$B$1:$OK$1,0)))/(INDEX(Sheet1!$B$2:$OK$13,0,MATCH(Heatmap!$A239,Sheet1!$B$1:$OK$1,0))) ))</f>
        <v>5.6002203560794335E-2</v>
      </c>
      <c r="DW239" s="2" cm="1">
        <f t="array" ref="DW239">RSQ(Sheet1!$A$2:$A$13, ( (INDEX(Sheet1!$B$2:$OK$13,0,MATCH(Heatmap!DW$1,Sheet1!$B$1:$OK$1,0)))/(INDEX(Sheet1!$B$2:$OK$13,0,MATCH(Heatmap!$A239,Sheet1!$B$1:$OK$1,0))) ))</f>
        <v>7.2463154850138906E-2</v>
      </c>
      <c r="DX239" s="2" cm="1">
        <f t="array" ref="DX239">RSQ(Sheet1!$A$2:$A$13, ( (INDEX(Sheet1!$B$2:$OK$13,0,MATCH(Heatmap!DX$1,Sheet1!$B$1:$OK$1,0)))/(INDEX(Sheet1!$B$2:$OK$13,0,MATCH(Heatmap!$A239,Sheet1!$B$1:$OK$1,0))) ))</f>
        <v>9.8057340570827101E-2</v>
      </c>
      <c r="DY239" s="2" cm="1">
        <f t="array" ref="DY239">RSQ(Sheet1!$A$2:$A$13, ( (INDEX(Sheet1!$B$2:$OK$13,0,MATCH(Heatmap!DY$1,Sheet1!$B$1:$OK$1,0)))/(INDEX(Sheet1!$B$2:$OK$13,0,MATCH(Heatmap!$A239,Sheet1!$B$1:$OK$1,0))) ))</f>
        <v>0.16381053282552141</v>
      </c>
      <c r="DZ239" s="2" cm="1">
        <f t="array" ref="DZ239">RSQ(Sheet1!$A$2:$A$13, ( (INDEX(Sheet1!$B$2:$OK$13,0,MATCH(Heatmap!DZ$1,Sheet1!$B$1:$OK$1,0)))/(INDEX(Sheet1!$B$2:$OK$13,0,MATCH(Heatmap!$A239,Sheet1!$B$1:$OK$1,0))) ))</f>
        <v>0.19107962176363383</v>
      </c>
      <c r="EA239" s="2" cm="1">
        <f t="array" ref="EA239">RSQ(Sheet1!$A$2:$A$13, ( (INDEX(Sheet1!$B$2:$OK$13,0,MATCH(Heatmap!EA$1,Sheet1!$B$1:$OK$1,0)))/(INDEX(Sheet1!$B$2:$OK$13,0,MATCH(Heatmap!$A239,Sheet1!$B$1:$OK$1,0))) ))</f>
        <v>0.24135526650292977</v>
      </c>
      <c r="EB239" s="2" cm="1">
        <f t="array" ref="EB239">RSQ(Sheet1!$A$2:$A$13, ( (INDEX(Sheet1!$B$2:$OK$13,0,MATCH(Heatmap!EB$1,Sheet1!$B$1:$OK$1,0)))/(INDEX(Sheet1!$B$2:$OK$13,0,MATCH(Heatmap!$A239,Sheet1!$B$1:$OK$1,0))) ))</f>
        <v>0.26908162405364461</v>
      </c>
      <c r="EC239" s="2" cm="1">
        <f t="array" ref="EC239">RSQ(Sheet1!$A$2:$A$13, ( (INDEX(Sheet1!$B$2:$OK$13,0,MATCH(Heatmap!EC$1,Sheet1!$B$1:$OK$1,0)))/(INDEX(Sheet1!$B$2:$OK$13,0,MATCH(Heatmap!$A239,Sheet1!$B$1:$OK$1,0))) ))</f>
        <v>0.30639034092426565</v>
      </c>
      <c r="ED239" s="2" cm="1">
        <f t="array" ref="ED239">RSQ(Sheet1!$A$2:$A$13, ( (INDEX(Sheet1!$B$2:$OK$13,0,MATCH(Heatmap!ED$1,Sheet1!$B$1:$OK$1,0)))/(INDEX(Sheet1!$B$2:$OK$13,0,MATCH(Heatmap!$A239,Sheet1!$B$1:$OK$1,0))) ))</f>
        <v>0.33196466939746461</v>
      </c>
      <c r="EE239" s="2" cm="1">
        <f t="array" ref="EE239">RSQ(Sheet1!$A$2:$A$13, ( (INDEX(Sheet1!$B$2:$OK$13,0,MATCH(Heatmap!EE$1,Sheet1!$B$1:$OK$1,0)))/(INDEX(Sheet1!$B$2:$OK$13,0,MATCH(Heatmap!$A239,Sheet1!$B$1:$OK$1,0))) ))</f>
        <v>0.34623156219159246</v>
      </c>
      <c r="EF239" s="2" cm="1">
        <f t="array" ref="EF239">RSQ(Sheet1!$A$2:$A$13, ( (INDEX(Sheet1!$B$2:$OK$13,0,MATCH(Heatmap!EF$1,Sheet1!$B$1:$OK$1,0)))/(INDEX(Sheet1!$B$2:$OK$13,0,MATCH(Heatmap!$A239,Sheet1!$B$1:$OK$1,0))) ))</f>
        <v>0.35284956567503051</v>
      </c>
      <c r="EG239" s="2" cm="1">
        <f t="array" ref="EG239">RSQ(Sheet1!$A$2:$A$13, ( (INDEX(Sheet1!$B$2:$OK$13,0,MATCH(Heatmap!EG$1,Sheet1!$B$1:$OK$1,0)))/(INDEX(Sheet1!$B$2:$OK$13,0,MATCH(Heatmap!$A239,Sheet1!$B$1:$OK$1,0))) ))</f>
        <v>0.37817233876477618</v>
      </c>
      <c r="EH239" s="2" cm="1">
        <f t="array" ref="EH239">RSQ(Sheet1!$A$2:$A$13, ( (INDEX(Sheet1!$B$2:$OK$13,0,MATCH(Heatmap!EH$1,Sheet1!$B$1:$OK$1,0)))/(INDEX(Sheet1!$B$2:$OK$13,0,MATCH(Heatmap!$A239,Sheet1!$B$1:$OK$1,0))) ))</f>
        <v>0.33626197306926769</v>
      </c>
      <c r="EI239" s="2" cm="1">
        <f t="array" ref="EI239">RSQ(Sheet1!$A$2:$A$13, ( (INDEX(Sheet1!$B$2:$OK$13,0,MATCH(Heatmap!EI$1,Sheet1!$B$1:$OK$1,0)))/(INDEX(Sheet1!$B$2:$OK$13,0,MATCH(Heatmap!$A239,Sheet1!$B$1:$OK$1,0))) ))</f>
        <v>0.3549977732098375</v>
      </c>
      <c r="EJ239" s="2" cm="1">
        <f t="array" ref="EJ239">RSQ(Sheet1!$A$2:$A$13, ( (INDEX(Sheet1!$B$2:$OK$13,0,MATCH(Heatmap!EJ$1,Sheet1!$B$1:$OK$1,0)))/(INDEX(Sheet1!$B$2:$OK$13,0,MATCH(Heatmap!$A239,Sheet1!$B$1:$OK$1,0))) ))</f>
        <v>0.36141715121010559</v>
      </c>
      <c r="EK239" s="2" cm="1">
        <f t="array" ref="EK239">RSQ(Sheet1!$A$2:$A$13, ( (INDEX(Sheet1!$B$2:$OK$13,0,MATCH(Heatmap!EK$1,Sheet1!$B$1:$OK$1,0)))/(INDEX(Sheet1!$B$2:$OK$13,0,MATCH(Heatmap!$A239,Sheet1!$B$1:$OK$1,0))) ))</f>
        <v>0.36876544878081524</v>
      </c>
      <c r="EL239" s="2" cm="1">
        <f t="array" ref="EL239">RSQ(Sheet1!$A$2:$A$13, ( (INDEX(Sheet1!$B$2:$OK$13,0,MATCH(Heatmap!EL$1,Sheet1!$B$1:$OK$1,0)))/(INDEX(Sheet1!$B$2:$OK$13,0,MATCH(Heatmap!$A239,Sheet1!$B$1:$OK$1,0))) ))</f>
        <v>0.37752286964630111</v>
      </c>
      <c r="EM239" s="2" cm="1">
        <f t="array" ref="EM239">RSQ(Sheet1!$A$2:$A$13, ( (INDEX(Sheet1!$B$2:$OK$13,0,MATCH(Heatmap!EM$1,Sheet1!$B$1:$OK$1,0)))/(INDEX(Sheet1!$B$2:$OK$13,0,MATCH(Heatmap!$A239,Sheet1!$B$1:$OK$1,0))) ))</f>
        <v>0.39096369493016286</v>
      </c>
      <c r="EN239" s="2" cm="1">
        <f t="array" ref="EN239">RSQ(Sheet1!$A$2:$A$13, ( (INDEX(Sheet1!$B$2:$OK$13,0,MATCH(Heatmap!EN$1,Sheet1!$B$1:$OK$1,0)))/(INDEX(Sheet1!$B$2:$OK$13,0,MATCH(Heatmap!$A239,Sheet1!$B$1:$OK$1,0))) ))</f>
        <v>0.37550454597963312</v>
      </c>
      <c r="EO239" s="2" cm="1">
        <f t="array" ref="EO239">RSQ(Sheet1!$A$2:$A$13, ( (INDEX(Sheet1!$B$2:$OK$13,0,MATCH(Heatmap!EO$1,Sheet1!$B$1:$OK$1,0)))/(INDEX(Sheet1!$B$2:$OK$13,0,MATCH(Heatmap!$A239,Sheet1!$B$1:$OK$1,0))) ))</f>
        <v>0.40027693177712542</v>
      </c>
      <c r="EP239" s="2" cm="1">
        <f t="array" ref="EP239">RSQ(Sheet1!$A$2:$A$13, ( (INDEX(Sheet1!$B$2:$OK$13,0,MATCH(Heatmap!EP$1,Sheet1!$B$1:$OK$1,0)))/(INDEX(Sheet1!$B$2:$OK$13,0,MATCH(Heatmap!$A239,Sheet1!$B$1:$OK$1,0))) ))</f>
        <v>0.39671799158353777</v>
      </c>
      <c r="EQ239" s="2" cm="1">
        <f t="array" ref="EQ239">RSQ(Sheet1!$A$2:$A$13, ( (INDEX(Sheet1!$B$2:$OK$13,0,MATCH(Heatmap!EQ$1,Sheet1!$B$1:$OK$1,0)))/(INDEX(Sheet1!$B$2:$OK$13,0,MATCH(Heatmap!$A239,Sheet1!$B$1:$OK$1,0))) ))</f>
        <v>0.39522609246996532</v>
      </c>
      <c r="ER239" s="2" cm="1">
        <f t="array" ref="ER239">RSQ(Sheet1!$A$2:$A$13, ( (INDEX(Sheet1!$B$2:$OK$13,0,MATCH(Heatmap!ER$1,Sheet1!$B$1:$OK$1,0)))/(INDEX(Sheet1!$B$2:$OK$13,0,MATCH(Heatmap!$A239,Sheet1!$B$1:$OK$1,0))) ))</f>
        <v>0.37271077122318436</v>
      </c>
      <c r="ES239" s="2" cm="1">
        <f t="array" ref="ES239">RSQ(Sheet1!$A$2:$A$13, ( (INDEX(Sheet1!$B$2:$OK$13,0,MATCH(Heatmap!ES$1,Sheet1!$B$1:$OK$1,0)))/(INDEX(Sheet1!$B$2:$OK$13,0,MATCH(Heatmap!$A239,Sheet1!$B$1:$OK$1,0))) ))</f>
        <v>0.36539444902571183</v>
      </c>
      <c r="ET239" s="2" cm="1">
        <f t="array" ref="ET239">RSQ(Sheet1!$A$2:$A$13, ( (INDEX(Sheet1!$B$2:$OK$13,0,MATCH(Heatmap!ET$1,Sheet1!$B$1:$OK$1,0)))/(INDEX(Sheet1!$B$2:$OK$13,0,MATCH(Heatmap!$A239,Sheet1!$B$1:$OK$1,0))) ))</f>
        <v>0.37165136730748277</v>
      </c>
      <c r="EU239" s="2" cm="1">
        <f t="array" ref="EU239">RSQ(Sheet1!$A$2:$A$13, ( (INDEX(Sheet1!$B$2:$OK$13,0,MATCH(Heatmap!EU$1,Sheet1!$B$1:$OK$1,0)))/(INDEX(Sheet1!$B$2:$OK$13,0,MATCH(Heatmap!$A239,Sheet1!$B$1:$OK$1,0))) ))</f>
        <v>0.37758701974623615</v>
      </c>
      <c r="EV239" s="2" cm="1">
        <f t="array" ref="EV239">RSQ(Sheet1!$A$2:$A$13, ( (INDEX(Sheet1!$B$2:$OK$13,0,MATCH(Heatmap!EV$1,Sheet1!$B$1:$OK$1,0)))/(INDEX(Sheet1!$B$2:$OK$13,0,MATCH(Heatmap!$A239,Sheet1!$B$1:$OK$1,0))) ))</f>
        <v>0.38007440510473001</v>
      </c>
      <c r="EW239" s="2" cm="1">
        <f t="array" ref="EW239">RSQ(Sheet1!$A$2:$A$13, ( (INDEX(Sheet1!$B$2:$OK$13,0,MATCH(Heatmap!EW$1,Sheet1!$B$1:$OK$1,0)))/(INDEX(Sheet1!$B$2:$OK$13,0,MATCH(Heatmap!$A239,Sheet1!$B$1:$OK$1,0))) ))</f>
        <v>0.37515065080861987</v>
      </c>
      <c r="EX239" s="2" cm="1">
        <f t="array" ref="EX239">RSQ(Sheet1!$A$2:$A$13, ( (INDEX(Sheet1!$B$2:$OK$13,0,MATCH(Heatmap!EX$1,Sheet1!$B$1:$OK$1,0)))/(INDEX(Sheet1!$B$2:$OK$13,0,MATCH(Heatmap!$A239,Sheet1!$B$1:$OK$1,0))) ))</f>
        <v>0.35960240668474747</v>
      </c>
      <c r="EY239" s="2" cm="1">
        <f t="array" ref="EY239">RSQ(Sheet1!$A$2:$A$13, ( (INDEX(Sheet1!$B$2:$OK$13,0,MATCH(Heatmap!EY$1,Sheet1!$B$1:$OK$1,0)))/(INDEX(Sheet1!$B$2:$OK$13,0,MATCH(Heatmap!$A239,Sheet1!$B$1:$OK$1,0))) ))</f>
        <v>0.43723619138623354</v>
      </c>
      <c r="EZ239" s="2" cm="1">
        <f t="array" ref="EZ239">RSQ(Sheet1!$A$2:$A$13, ( (INDEX(Sheet1!$B$2:$OK$13,0,MATCH(Heatmap!EZ$1,Sheet1!$B$1:$OK$1,0)))/(INDEX(Sheet1!$B$2:$OK$13,0,MATCH(Heatmap!$A239,Sheet1!$B$1:$OK$1,0))) ))</f>
        <v>0.4422286277771324</v>
      </c>
      <c r="FA239" s="2" cm="1">
        <f t="array" ref="FA239">RSQ(Sheet1!$A$2:$A$13, ( (INDEX(Sheet1!$B$2:$OK$13,0,MATCH(Heatmap!FA$1,Sheet1!$B$1:$OK$1,0)))/(INDEX(Sheet1!$B$2:$OK$13,0,MATCH(Heatmap!$A239,Sheet1!$B$1:$OK$1,0))) ))</f>
        <v>0.45134951518982508</v>
      </c>
      <c r="FB239" s="2" cm="1">
        <f t="array" ref="FB239">RSQ(Sheet1!$A$2:$A$13, ( (INDEX(Sheet1!$B$2:$OK$13,0,MATCH(Heatmap!FB$1,Sheet1!$B$1:$OK$1,0)))/(INDEX(Sheet1!$B$2:$OK$13,0,MATCH(Heatmap!$A239,Sheet1!$B$1:$OK$1,0))) ))</f>
        <v>0.44374828522102461</v>
      </c>
      <c r="FC239" s="2" cm="1">
        <f t="array" ref="FC239">RSQ(Sheet1!$A$2:$A$13, ( (INDEX(Sheet1!$B$2:$OK$13,0,MATCH(Heatmap!FC$1,Sheet1!$B$1:$OK$1,0)))/(INDEX(Sheet1!$B$2:$OK$13,0,MATCH(Heatmap!$A239,Sheet1!$B$1:$OK$1,0))) ))</f>
        <v>0.41052280289628762</v>
      </c>
      <c r="FD239" s="2" cm="1">
        <f t="array" ref="FD239">RSQ(Sheet1!$A$2:$A$13, ( (INDEX(Sheet1!$B$2:$OK$13,0,MATCH(Heatmap!FD$1,Sheet1!$B$1:$OK$1,0)))/(INDEX(Sheet1!$B$2:$OK$13,0,MATCH(Heatmap!$A239,Sheet1!$B$1:$OK$1,0))) ))</f>
        <v>0.4021147308122956</v>
      </c>
      <c r="FE239" s="2" cm="1">
        <f t="array" ref="FE239">RSQ(Sheet1!$A$2:$A$13, ( (INDEX(Sheet1!$B$2:$OK$13,0,MATCH(Heatmap!FE$1,Sheet1!$B$1:$OK$1,0)))/(INDEX(Sheet1!$B$2:$OK$13,0,MATCH(Heatmap!$A239,Sheet1!$B$1:$OK$1,0))) ))</f>
        <v>0.3836216859524923</v>
      </c>
      <c r="FF239" s="2" cm="1">
        <f t="array" ref="FF239">RSQ(Sheet1!$A$2:$A$13, ( (INDEX(Sheet1!$B$2:$OK$13,0,MATCH(Heatmap!FF$1,Sheet1!$B$1:$OK$1,0)))/(INDEX(Sheet1!$B$2:$OK$13,0,MATCH(Heatmap!$A239,Sheet1!$B$1:$OK$1,0))) ))</f>
        <v>0.31569974677954876</v>
      </c>
      <c r="FG239" s="2" cm="1">
        <f t="array" ref="FG239">RSQ(Sheet1!$A$2:$A$13, ( (INDEX(Sheet1!$B$2:$OK$13,0,MATCH(Heatmap!FG$1,Sheet1!$B$1:$OK$1,0)))/(INDEX(Sheet1!$B$2:$OK$13,0,MATCH(Heatmap!$A239,Sheet1!$B$1:$OK$1,0))) ))</f>
        <v>0.29726505969993933</v>
      </c>
      <c r="FH239" s="2" cm="1">
        <f t="array" ref="FH239">RSQ(Sheet1!$A$2:$A$13, ( (INDEX(Sheet1!$B$2:$OK$13,0,MATCH(Heatmap!FH$1,Sheet1!$B$1:$OK$1,0)))/(INDEX(Sheet1!$B$2:$OK$13,0,MATCH(Heatmap!$A239,Sheet1!$B$1:$OK$1,0))) ))</f>
        <v>0.26798373088009569</v>
      </c>
      <c r="FI239" s="2" cm="1">
        <f t="array" ref="FI239">RSQ(Sheet1!$A$2:$A$13, ( (INDEX(Sheet1!$B$2:$OK$13,0,MATCH(Heatmap!FI$1,Sheet1!$B$1:$OK$1,0)))/(INDEX(Sheet1!$B$2:$OK$13,0,MATCH(Heatmap!$A239,Sheet1!$B$1:$OK$1,0))) ))</f>
        <v>0.25095611506457521</v>
      </c>
      <c r="FJ239" s="2" cm="1">
        <f t="array" ref="FJ239">RSQ(Sheet1!$A$2:$A$13, ( (INDEX(Sheet1!$B$2:$OK$13,0,MATCH(Heatmap!FJ$1,Sheet1!$B$1:$OK$1,0)))/(INDEX(Sheet1!$B$2:$OK$13,0,MATCH(Heatmap!$A239,Sheet1!$B$1:$OK$1,0))) ))</f>
        <v>0.2550055234141495</v>
      </c>
      <c r="FK239" s="2" cm="1">
        <f t="array" ref="FK239">RSQ(Sheet1!$A$2:$A$13, ( (INDEX(Sheet1!$B$2:$OK$13,0,MATCH(Heatmap!FK$1,Sheet1!$B$1:$OK$1,0)))/(INDEX(Sheet1!$B$2:$OK$13,0,MATCH(Heatmap!$A239,Sheet1!$B$1:$OK$1,0))) ))</f>
        <v>0.26277482017562703</v>
      </c>
      <c r="FL239" s="2" cm="1">
        <f t="array" ref="FL239">RSQ(Sheet1!$A$2:$A$13, ( (INDEX(Sheet1!$B$2:$OK$13,0,MATCH(Heatmap!FL$1,Sheet1!$B$1:$OK$1,0)))/(INDEX(Sheet1!$B$2:$OK$13,0,MATCH(Heatmap!$A239,Sheet1!$B$1:$OK$1,0))) ))</f>
        <v>0.26545887521617773</v>
      </c>
      <c r="FM239" s="2" cm="1">
        <f t="array" ref="FM239">RSQ(Sheet1!$A$2:$A$13, ( (INDEX(Sheet1!$B$2:$OK$13,0,MATCH(Heatmap!FM$1,Sheet1!$B$1:$OK$1,0)))/(INDEX(Sheet1!$B$2:$OK$13,0,MATCH(Heatmap!$A239,Sheet1!$B$1:$OK$1,0))) ))</f>
        <v>0.24682636796824617</v>
      </c>
      <c r="FN239" s="2" cm="1">
        <f t="array" ref="FN239">RSQ(Sheet1!$A$2:$A$13, ( (INDEX(Sheet1!$B$2:$OK$13,0,MATCH(Heatmap!FN$1,Sheet1!$B$1:$OK$1,0)))/(INDEX(Sheet1!$B$2:$OK$13,0,MATCH(Heatmap!$A239,Sheet1!$B$1:$OK$1,0))) ))</f>
        <v>0.16974605906870743</v>
      </c>
      <c r="FO239" s="2" cm="1">
        <f t="array" ref="FO239">RSQ(Sheet1!$A$2:$A$13, ( (INDEX(Sheet1!$B$2:$OK$13,0,MATCH(Heatmap!FO$1,Sheet1!$B$1:$OK$1,0)))/(INDEX(Sheet1!$B$2:$OK$13,0,MATCH(Heatmap!$A239,Sheet1!$B$1:$OK$1,0))) ))</f>
        <v>0.15361535218452504</v>
      </c>
      <c r="FP239" s="2" cm="1">
        <f t="array" ref="FP239">RSQ(Sheet1!$A$2:$A$13, ( (INDEX(Sheet1!$B$2:$OK$13,0,MATCH(Heatmap!FP$1,Sheet1!$B$1:$OK$1,0)))/(INDEX(Sheet1!$B$2:$OK$13,0,MATCH(Heatmap!$A239,Sheet1!$B$1:$OK$1,0))) ))</f>
        <v>0.16015420058594507</v>
      </c>
      <c r="FQ239" s="2" cm="1">
        <f t="array" ref="FQ239">RSQ(Sheet1!$A$2:$A$13, ( (INDEX(Sheet1!$B$2:$OK$13,0,MATCH(Heatmap!FQ$1,Sheet1!$B$1:$OK$1,0)))/(INDEX(Sheet1!$B$2:$OK$13,0,MATCH(Heatmap!$A239,Sheet1!$B$1:$OK$1,0))) ))</f>
        <v>0.1610008037758327</v>
      </c>
      <c r="FR239" s="2" cm="1">
        <f t="array" ref="FR239">RSQ(Sheet1!$A$2:$A$13, ( (INDEX(Sheet1!$B$2:$OK$13,0,MATCH(Heatmap!FR$1,Sheet1!$B$1:$OK$1,0)))/(INDEX(Sheet1!$B$2:$OK$13,0,MATCH(Heatmap!$A239,Sheet1!$B$1:$OK$1,0))) ))</f>
        <v>0.1525745574781637</v>
      </c>
      <c r="FS239" s="2" cm="1">
        <f t="array" ref="FS239">RSQ(Sheet1!$A$2:$A$13, ( (INDEX(Sheet1!$B$2:$OK$13,0,MATCH(Heatmap!FS$1,Sheet1!$B$1:$OK$1,0)))/(INDEX(Sheet1!$B$2:$OK$13,0,MATCH(Heatmap!$A239,Sheet1!$B$1:$OK$1,0))) ))</f>
        <v>0.16462314361576574</v>
      </c>
      <c r="FT239" s="2" cm="1">
        <f t="array" ref="FT239">RSQ(Sheet1!$A$2:$A$13, ( (INDEX(Sheet1!$B$2:$OK$13,0,MATCH(Heatmap!FT$1,Sheet1!$B$1:$OK$1,0)))/(INDEX(Sheet1!$B$2:$OK$13,0,MATCH(Heatmap!$A239,Sheet1!$B$1:$OK$1,0))) ))</f>
        <v>0.17975314614201576</v>
      </c>
      <c r="FU239" s="2" cm="1">
        <f t="array" ref="FU239">RSQ(Sheet1!$A$2:$A$13, ( (INDEX(Sheet1!$B$2:$OK$13,0,MATCH(Heatmap!FU$1,Sheet1!$B$1:$OK$1,0)))/(INDEX(Sheet1!$B$2:$OK$13,0,MATCH(Heatmap!$A239,Sheet1!$B$1:$OK$1,0))) ))</f>
        <v>0.26744660426681643</v>
      </c>
      <c r="FV239" s="2" cm="1">
        <f t="array" ref="FV239">RSQ(Sheet1!$A$2:$A$13, ( (INDEX(Sheet1!$B$2:$OK$13,0,MATCH(Heatmap!FV$1,Sheet1!$B$1:$OK$1,0)))/(INDEX(Sheet1!$B$2:$OK$13,0,MATCH(Heatmap!$A239,Sheet1!$B$1:$OK$1,0))) ))</f>
        <v>0.38115425118838342</v>
      </c>
      <c r="FW239" s="2" cm="1">
        <f t="array" ref="FW239">RSQ(Sheet1!$A$2:$A$13, ( (INDEX(Sheet1!$B$2:$OK$13,0,MATCH(Heatmap!FW$1,Sheet1!$B$1:$OK$1,0)))/(INDEX(Sheet1!$B$2:$OK$13,0,MATCH(Heatmap!$A239,Sheet1!$B$1:$OK$1,0))) ))</f>
        <v>0.37661244183577247</v>
      </c>
      <c r="FX239" s="2" cm="1">
        <f t="array" ref="FX239">RSQ(Sheet1!$A$2:$A$13, ( (INDEX(Sheet1!$B$2:$OK$13,0,MATCH(Heatmap!FX$1,Sheet1!$B$1:$OK$1,0)))/(INDEX(Sheet1!$B$2:$OK$13,0,MATCH(Heatmap!$A239,Sheet1!$B$1:$OK$1,0))) ))</f>
        <v>0.36604769681391797</v>
      </c>
      <c r="FY239" s="2" cm="1">
        <f t="array" ref="FY239">RSQ(Sheet1!$A$2:$A$13, ( (INDEX(Sheet1!$B$2:$OK$13,0,MATCH(Heatmap!FY$1,Sheet1!$B$1:$OK$1,0)))/(INDEX(Sheet1!$B$2:$OK$13,0,MATCH(Heatmap!$A239,Sheet1!$B$1:$OK$1,0))) ))</f>
        <v>0.37383675361201901</v>
      </c>
      <c r="FZ239" s="2" cm="1">
        <f t="array" ref="FZ239">RSQ(Sheet1!$A$2:$A$13, ( (INDEX(Sheet1!$B$2:$OK$13,0,MATCH(Heatmap!FZ$1,Sheet1!$B$1:$OK$1,0)))/(INDEX(Sheet1!$B$2:$OK$13,0,MATCH(Heatmap!$A239,Sheet1!$B$1:$OK$1,0))) ))</f>
        <v>0.37491069081126094</v>
      </c>
      <c r="GA239" s="2" cm="1">
        <f t="array" ref="GA239">RSQ(Sheet1!$A$2:$A$13, ( (INDEX(Sheet1!$B$2:$OK$13,0,MATCH(Heatmap!GA$1,Sheet1!$B$1:$OK$1,0)))/(INDEX(Sheet1!$B$2:$OK$13,0,MATCH(Heatmap!$A239,Sheet1!$B$1:$OK$1,0))) ))</f>
        <v>0.35918063959958119</v>
      </c>
      <c r="GB239" s="2" cm="1">
        <f t="array" ref="GB239">RSQ(Sheet1!$A$2:$A$13, ( (INDEX(Sheet1!$B$2:$OK$13,0,MATCH(Heatmap!GB$1,Sheet1!$B$1:$OK$1,0)))/(INDEX(Sheet1!$B$2:$OK$13,0,MATCH(Heatmap!$A239,Sheet1!$B$1:$OK$1,0))) ))</f>
        <v>0.31026015933260326</v>
      </c>
      <c r="GC239" s="2" cm="1">
        <f t="array" ref="GC239">RSQ(Sheet1!$A$2:$A$13, ( (INDEX(Sheet1!$B$2:$OK$13,0,MATCH(Heatmap!GC$1,Sheet1!$B$1:$OK$1,0)))/(INDEX(Sheet1!$B$2:$OK$13,0,MATCH(Heatmap!$A239,Sheet1!$B$1:$OK$1,0))) ))</f>
        <v>0.18074139924549049</v>
      </c>
      <c r="GD239" s="2" cm="1">
        <f t="array" ref="GD239">RSQ(Sheet1!$A$2:$A$13, ( (INDEX(Sheet1!$B$2:$OK$13,0,MATCH(Heatmap!GD$1,Sheet1!$B$1:$OK$1,0)))/(INDEX(Sheet1!$B$2:$OK$13,0,MATCH(Heatmap!$A239,Sheet1!$B$1:$OK$1,0))) ))</f>
        <v>4.0973859219795176E-2</v>
      </c>
      <c r="GE239" s="2" cm="1">
        <f t="array" ref="GE239">RSQ(Sheet1!$A$2:$A$13, ( (INDEX(Sheet1!$B$2:$OK$13,0,MATCH(Heatmap!GE$1,Sheet1!$B$1:$OK$1,0)))/(INDEX(Sheet1!$B$2:$OK$13,0,MATCH(Heatmap!$A239,Sheet1!$B$1:$OK$1,0))) ))</f>
        <v>3.2966036388654037E-2</v>
      </c>
      <c r="GF239" s="2" cm="1">
        <f t="array" ref="GF239">RSQ(Sheet1!$A$2:$A$13, ( (INDEX(Sheet1!$B$2:$OK$13,0,MATCH(Heatmap!GF$1,Sheet1!$B$1:$OK$1,0)))/(INDEX(Sheet1!$B$2:$OK$13,0,MATCH(Heatmap!$A239,Sheet1!$B$1:$OK$1,0))) ))</f>
        <v>2.4416635401426239E-2</v>
      </c>
      <c r="GG239" s="2" cm="1">
        <f t="array" ref="GG239">RSQ(Sheet1!$A$2:$A$13, ( (INDEX(Sheet1!$B$2:$OK$13,0,MATCH(Heatmap!GG$1,Sheet1!$B$1:$OK$1,0)))/(INDEX(Sheet1!$B$2:$OK$13,0,MATCH(Heatmap!$A239,Sheet1!$B$1:$OK$1,0))) ))</f>
        <v>3.3862457935971882E-2</v>
      </c>
      <c r="GH239" s="2" cm="1">
        <f t="array" ref="GH239">RSQ(Sheet1!$A$2:$A$13, ( (INDEX(Sheet1!$B$2:$OK$13,0,MATCH(Heatmap!GH$1,Sheet1!$B$1:$OK$1,0)))/(INDEX(Sheet1!$B$2:$OK$13,0,MATCH(Heatmap!$A239,Sheet1!$B$1:$OK$1,0))) ))</f>
        <v>2.6279111726460937E-2</v>
      </c>
      <c r="GI239" s="2" cm="1">
        <f t="array" ref="GI239">RSQ(Sheet1!$A$2:$A$13, ( (INDEX(Sheet1!$B$2:$OK$13,0,MATCH(Heatmap!GI$1,Sheet1!$B$1:$OK$1,0)))/(INDEX(Sheet1!$B$2:$OK$13,0,MATCH(Heatmap!$A239,Sheet1!$B$1:$OK$1,0))) ))</f>
        <v>2.8726714277583811E-2</v>
      </c>
      <c r="GJ239" s="2" cm="1">
        <f t="array" ref="GJ239">RSQ(Sheet1!$A$2:$A$13, ( (INDEX(Sheet1!$B$2:$OK$13,0,MATCH(Heatmap!GJ$1,Sheet1!$B$1:$OK$1,0)))/(INDEX(Sheet1!$B$2:$OK$13,0,MATCH(Heatmap!$A239,Sheet1!$B$1:$OK$1,0))) ))</f>
        <v>2.5604749291663894E-2</v>
      </c>
      <c r="GK239" s="2" cm="1">
        <f t="array" ref="GK239">RSQ(Sheet1!$A$2:$A$13, ( (INDEX(Sheet1!$B$2:$OK$13,0,MATCH(Heatmap!GK$1,Sheet1!$B$1:$OK$1,0)))/(INDEX(Sheet1!$B$2:$OK$13,0,MATCH(Heatmap!$A239,Sheet1!$B$1:$OK$1,0))) ))</f>
        <v>0.12091465260366144</v>
      </c>
      <c r="GL239" s="2" cm="1">
        <f t="array" ref="GL239">RSQ(Sheet1!$A$2:$A$13, ( (INDEX(Sheet1!$B$2:$OK$13,0,MATCH(Heatmap!GL$1,Sheet1!$B$1:$OK$1,0)))/(INDEX(Sheet1!$B$2:$OK$13,0,MATCH(Heatmap!$A239,Sheet1!$B$1:$OK$1,0))) ))</f>
        <v>0.13623333477057534</v>
      </c>
      <c r="GM239" s="2" cm="1">
        <f t="array" ref="GM239">RSQ(Sheet1!$A$2:$A$13, ( (INDEX(Sheet1!$B$2:$OK$13,0,MATCH(Heatmap!GM$1,Sheet1!$B$1:$OK$1,0)))/(INDEX(Sheet1!$B$2:$OK$13,0,MATCH(Heatmap!$A239,Sheet1!$B$1:$OK$1,0))) ))</f>
        <v>0.14563938277475383</v>
      </c>
      <c r="GN239" s="2" cm="1">
        <f t="array" ref="GN239">RSQ(Sheet1!$A$2:$A$13, ( (INDEX(Sheet1!$B$2:$OK$13,0,MATCH(Heatmap!GN$1,Sheet1!$B$1:$OK$1,0)))/(INDEX(Sheet1!$B$2:$OK$13,0,MATCH(Heatmap!$A239,Sheet1!$B$1:$OK$1,0))) ))</f>
        <v>0.13815756154553099</v>
      </c>
      <c r="GO239" s="2" cm="1">
        <f t="array" ref="GO239">RSQ(Sheet1!$A$2:$A$13, ( (INDEX(Sheet1!$B$2:$OK$13,0,MATCH(Heatmap!GO$1,Sheet1!$B$1:$OK$1,0)))/(INDEX(Sheet1!$B$2:$OK$13,0,MATCH(Heatmap!$A239,Sheet1!$B$1:$OK$1,0))) ))</f>
        <v>0.1337084074596897</v>
      </c>
      <c r="GP239" s="2" cm="1">
        <f t="array" ref="GP239">RSQ(Sheet1!$A$2:$A$13, ( (INDEX(Sheet1!$B$2:$OK$13,0,MATCH(Heatmap!GP$1,Sheet1!$B$1:$OK$1,0)))/(INDEX(Sheet1!$B$2:$OK$13,0,MATCH(Heatmap!$A239,Sheet1!$B$1:$OK$1,0))) ))</f>
        <v>0.11349685963523651</v>
      </c>
      <c r="GQ239" s="2" cm="1">
        <f t="array" ref="GQ239">RSQ(Sheet1!$A$2:$A$13, ( (INDEX(Sheet1!$B$2:$OK$13,0,MATCH(Heatmap!GQ$1,Sheet1!$B$1:$OK$1,0)))/(INDEX(Sheet1!$B$2:$OK$13,0,MATCH(Heatmap!$A239,Sheet1!$B$1:$OK$1,0))) ))</f>
        <v>0.10101796343784733</v>
      </c>
      <c r="GR239" s="2" cm="1">
        <f t="array" ref="GR239">RSQ(Sheet1!$A$2:$A$13, ( (INDEX(Sheet1!$B$2:$OK$13,0,MATCH(Heatmap!GR$1,Sheet1!$B$1:$OK$1,0)))/(INDEX(Sheet1!$B$2:$OK$13,0,MATCH(Heatmap!$A239,Sheet1!$B$1:$OK$1,0))) ))</f>
        <v>9.2494357652472922E-2</v>
      </c>
      <c r="GS239" s="2" cm="1">
        <f t="array" ref="GS239">RSQ(Sheet1!$A$2:$A$13, ( (INDEX(Sheet1!$B$2:$OK$13,0,MATCH(Heatmap!GS$1,Sheet1!$B$1:$OK$1,0)))/(INDEX(Sheet1!$B$2:$OK$13,0,MATCH(Heatmap!$A239,Sheet1!$B$1:$OK$1,0))) ))</f>
        <v>7.5520261280158998E-2</v>
      </c>
      <c r="GT239" s="2" cm="1">
        <f t="array" ref="GT239">RSQ(Sheet1!$A$2:$A$13, ( (INDEX(Sheet1!$B$2:$OK$13,0,MATCH(Heatmap!GT$1,Sheet1!$B$1:$OK$1,0)))/(INDEX(Sheet1!$B$2:$OK$13,0,MATCH(Heatmap!$A239,Sheet1!$B$1:$OK$1,0))) ))</f>
        <v>5.9232036722019224E-2</v>
      </c>
      <c r="GU239" s="2" cm="1">
        <f t="array" ref="GU239">RSQ(Sheet1!$A$2:$A$13, ( (INDEX(Sheet1!$B$2:$OK$13,0,MATCH(Heatmap!GU$1,Sheet1!$B$1:$OK$1,0)))/(INDEX(Sheet1!$B$2:$OK$13,0,MATCH(Heatmap!$A239,Sheet1!$B$1:$OK$1,0))) ))</f>
        <v>6.2557318930597322E-2</v>
      </c>
      <c r="GV239" s="2" cm="1">
        <f t="array" ref="GV239">RSQ(Sheet1!$A$2:$A$13, ( (INDEX(Sheet1!$B$2:$OK$13,0,MATCH(Heatmap!GV$1,Sheet1!$B$1:$OK$1,0)))/(INDEX(Sheet1!$B$2:$OK$13,0,MATCH(Heatmap!$A239,Sheet1!$B$1:$OK$1,0))) ))</f>
        <v>1.1646954685305791E-2</v>
      </c>
      <c r="GW239" s="2" cm="1">
        <f t="array" ref="GW239">RSQ(Sheet1!$A$2:$A$13, ( (INDEX(Sheet1!$B$2:$OK$13,0,MATCH(Heatmap!GW$1,Sheet1!$B$1:$OK$1,0)))/(INDEX(Sheet1!$B$2:$OK$13,0,MATCH(Heatmap!$A239,Sheet1!$B$1:$OK$1,0))) ))</f>
        <v>4.6005768473244397E-2</v>
      </c>
      <c r="GX239" s="2" cm="1">
        <f t="array" ref="GX239">RSQ(Sheet1!$A$2:$A$13, ( (INDEX(Sheet1!$B$2:$OK$13,0,MATCH(Heatmap!GX$1,Sheet1!$B$1:$OK$1,0)))/(INDEX(Sheet1!$B$2:$OK$13,0,MATCH(Heatmap!$A239,Sheet1!$B$1:$OK$1,0))) ))</f>
        <v>8.3734482013280709E-2</v>
      </c>
      <c r="GY239" s="2" cm="1">
        <f t="array" ref="GY239">RSQ(Sheet1!$A$2:$A$13, ( (INDEX(Sheet1!$B$2:$OK$13,0,MATCH(Heatmap!GY$1,Sheet1!$B$1:$OK$1,0)))/(INDEX(Sheet1!$B$2:$OK$13,0,MATCH(Heatmap!$A239,Sheet1!$B$1:$OK$1,0))) ))</f>
        <v>8.0926562973697921E-2</v>
      </c>
      <c r="GZ239" s="2" cm="1">
        <f t="array" ref="GZ239">RSQ(Sheet1!$A$2:$A$13, ( (INDEX(Sheet1!$B$2:$OK$13,0,MATCH(Heatmap!GZ$1,Sheet1!$B$1:$OK$1,0)))/(INDEX(Sheet1!$B$2:$OK$13,0,MATCH(Heatmap!$A239,Sheet1!$B$1:$OK$1,0))) ))</f>
        <v>0.10933576385773401</v>
      </c>
      <c r="HA239" s="2" cm="1">
        <f t="array" ref="HA239">RSQ(Sheet1!$A$2:$A$13, ( (INDEX(Sheet1!$B$2:$OK$13,0,MATCH(Heatmap!HA$1,Sheet1!$B$1:$OK$1,0)))/(INDEX(Sheet1!$B$2:$OK$13,0,MATCH(Heatmap!$A239,Sheet1!$B$1:$OK$1,0))) ))</f>
        <v>9.3175076094098114E-2</v>
      </c>
      <c r="HB239" s="2" cm="1">
        <f t="array" ref="HB239">RSQ(Sheet1!$A$2:$A$13, ( (INDEX(Sheet1!$B$2:$OK$13,0,MATCH(Heatmap!HB$1,Sheet1!$B$1:$OK$1,0)))/(INDEX(Sheet1!$B$2:$OK$13,0,MATCH(Heatmap!$A239,Sheet1!$B$1:$OK$1,0))) ))</f>
        <v>7.1511198351400782E-2</v>
      </c>
      <c r="HC239" s="2" cm="1">
        <f t="array" ref="HC239">RSQ(Sheet1!$A$2:$A$13, ( (INDEX(Sheet1!$B$2:$OK$13,0,MATCH(Heatmap!HC$1,Sheet1!$B$1:$OK$1,0)))/(INDEX(Sheet1!$B$2:$OK$13,0,MATCH(Heatmap!$A239,Sheet1!$B$1:$OK$1,0))) ))</f>
        <v>0.1308574498634599</v>
      </c>
      <c r="HD239" s="2" cm="1">
        <f t="array" ref="HD239">RSQ(Sheet1!$A$2:$A$13, ( (INDEX(Sheet1!$B$2:$OK$13,0,MATCH(Heatmap!HD$1,Sheet1!$B$1:$OK$1,0)))/(INDEX(Sheet1!$B$2:$OK$13,0,MATCH(Heatmap!$A239,Sheet1!$B$1:$OK$1,0))) ))</f>
        <v>6.0993788063806724E-2</v>
      </c>
      <c r="HE239" s="2" cm="1">
        <f t="array" ref="HE239">RSQ(Sheet1!$A$2:$A$13, ( (INDEX(Sheet1!$B$2:$OK$13,0,MATCH(Heatmap!HE$1,Sheet1!$B$1:$OK$1,0)))/(INDEX(Sheet1!$B$2:$OK$13,0,MATCH(Heatmap!$A239,Sheet1!$B$1:$OK$1,0))) ))</f>
        <v>2.7709106625773083E-2</v>
      </c>
      <c r="HF239" s="2" cm="1">
        <f t="array" ref="HF239">RSQ(Sheet1!$A$2:$A$13, ( (INDEX(Sheet1!$B$2:$OK$13,0,MATCH(Heatmap!HF$1,Sheet1!$B$1:$OK$1,0)))/(INDEX(Sheet1!$B$2:$OK$13,0,MATCH(Heatmap!$A239,Sheet1!$B$1:$OK$1,0))) ))</f>
        <v>2.6371247444923869E-2</v>
      </c>
      <c r="HG239" s="2" cm="1">
        <f t="array" ref="HG239">RSQ(Sheet1!$A$2:$A$13, ( (INDEX(Sheet1!$B$2:$OK$13,0,MATCH(Heatmap!HG$1,Sheet1!$B$1:$OK$1,0)))/(INDEX(Sheet1!$B$2:$OK$13,0,MATCH(Heatmap!$A239,Sheet1!$B$1:$OK$1,0))) ))</f>
        <v>5.7682245304437546E-3</v>
      </c>
      <c r="HH239" s="2" cm="1">
        <f t="array" ref="HH239">RSQ(Sheet1!$A$2:$A$13, ( (INDEX(Sheet1!$B$2:$OK$13,0,MATCH(Heatmap!HH$1,Sheet1!$B$1:$OK$1,0)))/(INDEX(Sheet1!$B$2:$OK$13,0,MATCH(Heatmap!$A239,Sheet1!$B$1:$OK$1,0))) ))</f>
        <v>1.0387374058421928E-2</v>
      </c>
      <c r="HI239" s="2" cm="1">
        <f t="array" ref="HI239">RSQ(Sheet1!$A$2:$A$13, ( (INDEX(Sheet1!$B$2:$OK$13,0,MATCH(Heatmap!HI$1,Sheet1!$B$1:$OK$1,0)))/(INDEX(Sheet1!$B$2:$OK$13,0,MATCH(Heatmap!$A239,Sheet1!$B$1:$OK$1,0))) ))</f>
        <v>1.2980228561112958E-2</v>
      </c>
      <c r="HJ239" s="2" cm="1">
        <f t="array" ref="HJ239">RSQ(Sheet1!$A$2:$A$13, ( (INDEX(Sheet1!$B$2:$OK$13,0,MATCH(Heatmap!HJ$1,Sheet1!$B$1:$OK$1,0)))/(INDEX(Sheet1!$B$2:$OK$13,0,MATCH(Heatmap!$A239,Sheet1!$B$1:$OK$1,0))) ))</f>
        <v>3.9113120897191565E-2</v>
      </c>
      <c r="HK239" s="2" cm="1">
        <f t="array" ref="HK239">RSQ(Sheet1!$A$2:$A$13, ( (INDEX(Sheet1!$B$2:$OK$13,0,MATCH(Heatmap!HK$1,Sheet1!$B$1:$OK$1,0)))/(INDEX(Sheet1!$B$2:$OK$13,0,MATCH(Heatmap!$A239,Sheet1!$B$1:$OK$1,0))) ))</f>
        <v>6.1000652807360993E-2</v>
      </c>
      <c r="HL239" s="2" cm="1">
        <f t="array" ref="HL239">RSQ(Sheet1!$A$2:$A$13, ( (INDEX(Sheet1!$B$2:$OK$13,0,MATCH(Heatmap!HL$1,Sheet1!$B$1:$OK$1,0)))/(INDEX(Sheet1!$B$2:$OK$13,0,MATCH(Heatmap!$A239,Sheet1!$B$1:$OK$1,0))) ))</f>
        <v>9.6590547108969652E-2</v>
      </c>
      <c r="HM239" s="2" cm="1">
        <f t="array" ref="HM239">RSQ(Sheet1!$A$2:$A$13, ( (INDEX(Sheet1!$B$2:$OK$13,0,MATCH(Heatmap!HM$1,Sheet1!$B$1:$OK$1,0)))/(INDEX(Sheet1!$B$2:$OK$13,0,MATCH(Heatmap!$A239,Sheet1!$B$1:$OK$1,0))) ))</f>
        <v>0.13488343859786409</v>
      </c>
      <c r="HN239" s="2" cm="1">
        <f t="array" ref="HN239">RSQ(Sheet1!$A$2:$A$13, ( (INDEX(Sheet1!$B$2:$OK$13,0,MATCH(Heatmap!HN$1,Sheet1!$B$1:$OK$1,0)))/(INDEX(Sheet1!$B$2:$OK$13,0,MATCH(Heatmap!$A239,Sheet1!$B$1:$OK$1,0))) ))</f>
        <v>0.19265930955153576</v>
      </c>
      <c r="HO239" s="2" cm="1">
        <f t="array" ref="HO239">RSQ(Sheet1!$A$2:$A$13, ( (INDEX(Sheet1!$B$2:$OK$13,0,MATCH(Heatmap!HO$1,Sheet1!$B$1:$OK$1,0)))/(INDEX(Sheet1!$B$2:$OK$13,0,MATCH(Heatmap!$A239,Sheet1!$B$1:$OK$1,0))) ))</f>
        <v>0.25759063174285396</v>
      </c>
      <c r="HP239" s="2" cm="1">
        <f t="array" ref="HP239">RSQ(Sheet1!$A$2:$A$13, ( (INDEX(Sheet1!$B$2:$OK$13,0,MATCH(Heatmap!HP$1,Sheet1!$B$1:$OK$1,0)))/(INDEX(Sheet1!$B$2:$OK$13,0,MATCH(Heatmap!$A239,Sheet1!$B$1:$OK$1,0))) ))</f>
        <v>0.30846222592093908</v>
      </c>
      <c r="HQ239" s="2" cm="1">
        <f t="array" ref="HQ239">RSQ(Sheet1!$A$2:$A$13, ( (INDEX(Sheet1!$B$2:$OK$13,0,MATCH(Heatmap!HQ$1,Sheet1!$B$1:$OK$1,0)))/(INDEX(Sheet1!$B$2:$OK$13,0,MATCH(Heatmap!$A239,Sheet1!$B$1:$OK$1,0))) ))</f>
        <v>0.22634174953896086</v>
      </c>
      <c r="HR239" s="2" cm="1">
        <f t="array" ref="HR239">RSQ(Sheet1!$A$2:$A$13, ( (INDEX(Sheet1!$B$2:$OK$13,0,MATCH(Heatmap!HR$1,Sheet1!$B$1:$OK$1,0)))/(INDEX(Sheet1!$B$2:$OK$13,0,MATCH(Heatmap!$A239,Sheet1!$B$1:$OK$1,0))) ))</f>
        <v>0.1422974535495852</v>
      </c>
      <c r="HS239" s="2" cm="1">
        <f t="array" ref="HS239">RSQ(Sheet1!$A$2:$A$13, ( (INDEX(Sheet1!$B$2:$OK$13,0,MATCH(Heatmap!HS$1,Sheet1!$B$1:$OK$1,0)))/(INDEX(Sheet1!$B$2:$OK$13,0,MATCH(Heatmap!$A239,Sheet1!$B$1:$OK$1,0))) ))</f>
        <v>0.1424325513585962</v>
      </c>
      <c r="HT239" s="2" cm="1">
        <f t="array" ref="HT239">RSQ(Sheet1!$A$2:$A$13, ( (INDEX(Sheet1!$B$2:$OK$13,0,MATCH(Heatmap!HT$1,Sheet1!$B$1:$OK$1,0)))/(INDEX(Sheet1!$B$2:$OK$13,0,MATCH(Heatmap!$A239,Sheet1!$B$1:$OK$1,0))) ))</f>
        <v>9.3119591320534448E-2</v>
      </c>
      <c r="HU239" s="2" cm="1">
        <f t="array" ref="HU239">RSQ(Sheet1!$A$2:$A$13, ( (INDEX(Sheet1!$B$2:$OK$13,0,MATCH(Heatmap!HU$1,Sheet1!$B$1:$OK$1,0)))/(INDEX(Sheet1!$B$2:$OK$13,0,MATCH(Heatmap!$A239,Sheet1!$B$1:$OK$1,0))) ))</f>
        <v>6.8003823304131558E-2</v>
      </c>
      <c r="HV239" s="2" cm="1">
        <f t="array" ref="HV239">RSQ(Sheet1!$A$2:$A$13, ( (INDEX(Sheet1!$B$2:$OK$13,0,MATCH(Heatmap!HV$1,Sheet1!$B$1:$OK$1,0)))/(INDEX(Sheet1!$B$2:$OK$13,0,MATCH(Heatmap!$A239,Sheet1!$B$1:$OK$1,0))) ))</f>
        <v>3.0792586408966888E-2</v>
      </c>
      <c r="HW239" s="2" cm="1">
        <f t="array" ref="HW239">RSQ(Sheet1!$A$2:$A$13, ( (INDEX(Sheet1!$B$2:$OK$13,0,MATCH(Heatmap!HW$1,Sheet1!$B$1:$OK$1,0)))/(INDEX(Sheet1!$B$2:$OK$13,0,MATCH(Heatmap!$A239,Sheet1!$B$1:$OK$1,0))) ))</f>
        <v>2.1316901013316999E-2</v>
      </c>
      <c r="HX239" s="2" cm="1">
        <f t="array" ref="HX239">RSQ(Sheet1!$A$2:$A$13, ( (INDEX(Sheet1!$B$2:$OK$13,0,MATCH(Heatmap!HX$1,Sheet1!$B$1:$OK$1,0)))/(INDEX(Sheet1!$B$2:$OK$13,0,MATCH(Heatmap!$A239,Sheet1!$B$1:$OK$1,0))) ))</f>
        <v>1.7314311749039201E-2</v>
      </c>
      <c r="HY239" s="2" cm="1">
        <f t="array" ref="HY239">RSQ(Sheet1!$A$2:$A$13, ( (INDEX(Sheet1!$B$2:$OK$13,0,MATCH(Heatmap!HY$1,Sheet1!$B$1:$OK$1,0)))/(INDEX(Sheet1!$B$2:$OK$13,0,MATCH(Heatmap!$A239,Sheet1!$B$1:$OK$1,0))) ))</f>
        <v>9.1074628662554192E-4</v>
      </c>
      <c r="HZ239" s="2" cm="1">
        <f t="array" ref="HZ239">RSQ(Sheet1!$A$2:$A$13, ( (INDEX(Sheet1!$B$2:$OK$13,0,MATCH(Heatmap!HZ$1,Sheet1!$B$1:$OK$1,0)))/(INDEX(Sheet1!$B$2:$OK$13,0,MATCH(Heatmap!$A239,Sheet1!$B$1:$OK$1,0))) ))</f>
        <v>1.2566465272555616E-3</v>
      </c>
      <c r="IA239" s="2" cm="1">
        <f t="array" ref="IA239">RSQ(Sheet1!$A$2:$A$13, ( (INDEX(Sheet1!$B$2:$OK$13,0,MATCH(Heatmap!IA$1,Sheet1!$B$1:$OK$1,0)))/(INDEX(Sheet1!$B$2:$OK$13,0,MATCH(Heatmap!$A239,Sheet1!$B$1:$OK$1,0))) ))</f>
        <v>6.7577966705774043E-7</v>
      </c>
      <c r="IB239" s="2" cm="1">
        <f t="array" ref="IB239">RSQ(Sheet1!$A$2:$A$13, ( (INDEX(Sheet1!$B$2:$OK$13,0,MATCH(Heatmap!IB$1,Sheet1!$B$1:$OK$1,0)))/(INDEX(Sheet1!$B$2:$OK$13,0,MATCH(Heatmap!$A239,Sheet1!$B$1:$OK$1,0))) ))</f>
        <v>7.2989505137972533E-7</v>
      </c>
      <c r="IC239" s="2" cm="1">
        <f t="array" ref="IC239">RSQ(Sheet1!$A$2:$A$13, ( (INDEX(Sheet1!$B$2:$OK$13,0,MATCH(Heatmap!IC$1,Sheet1!$B$1:$OK$1,0)))/(INDEX(Sheet1!$B$2:$OK$13,0,MATCH(Heatmap!$A239,Sheet1!$B$1:$OK$1,0))) ))</f>
        <v>2.0020263650071734E-3</v>
      </c>
      <c r="ID239" s="2" cm="1">
        <f t="array" ref="ID239">RSQ(Sheet1!$A$2:$A$13, ( (INDEX(Sheet1!$B$2:$OK$13,0,MATCH(Heatmap!ID$1,Sheet1!$B$1:$OK$1,0)))/(INDEX(Sheet1!$B$2:$OK$13,0,MATCH(Heatmap!$A239,Sheet1!$B$1:$OK$1,0))) ))</f>
        <v>2.1033492012057326E-3</v>
      </c>
      <c r="IE239" s="2" t="e" cm="1">
        <f t="array" ref="IE239">RSQ(Sheet1!$A$2:$A$13, ( (INDEX(Sheet1!$B$2:$OK$13,0,MATCH(Heatmap!IE$1,Sheet1!$B$1:$OK$1,0)))/(INDEX(Sheet1!$B$2:$OK$13,0,MATCH(Heatmap!$A239,Sheet1!$B$1:$OK$1,0))) ))</f>
        <v>#DIV/0!</v>
      </c>
      <c r="IF239" s="2" cm="1">
        <f t="array" ref="IF239">RSQ(Sheet1!$A$2:$A$13, ( (INDEX(Sheet1!$B$2:$OK$13,0,MATCH(Heatmap!IF$1,Sheet1!$B$1:$OK$1,0)))/(INDEX(Sheet1!$B$2:$OK$13,0,MATCH(Heatmap!$A239,Sheet1!$B$1:$OK$1,0))) ))</f>
        <v>0.12916716605251688</v>
      </c>
      <c r="IG239" s="2" cm="1">
        <f t="array" ref="IG239">RSQ(Sheet1!$A$2:$A$13, ( (INDEX(Sheet1!$B$2:$OK$13,0,MATCH(Heatmap!IG$1,Sheet1!$B$1:$OK$1,0)))/(INDEX(Sheet1!$B$2:$OK$13,0,MATCH(Heatmap!$A239,Sheet1!$B$1:$OK$1,0))) ))</f>
        <v>3.6646661851395958E-2</v>
      </c>
      <c r="IH239" s="2" cm="1">
        <f t="array" ref="IH239">RSQ(Sheet1!$A$2:$A$13, ( (INDEX(Sheet1!$B$2:$OK$13,0,MATCH(Heatmap!IH$1,Sheet1!$B$1:$OK$1,0)))/(INDEX(Sheet1!$B$2:$OK$13,0,MATCH(Heatmap!$A239,Sheet1!$B$1:$OK$1,0))) ))</f>
        <v>1.9451920786120441E-2</v>
      </c>
      <c r="II239" s="2" cm="1">
        <f t="array" ref="II239">RSQ(Sheet1!$A$2:$A$13, ( (INDEX(Sheet1!$B$2:$OK$13,0,MATCH(Heatmap!II$1,Sheet1!$B$1:$OK$1,0)))/(INDEX(Sheet1!$B$2:$OK$13,0,MATCH(Heatmap!$A239,Sheet1!$B$1:$OK$1,0))) ))</f>
        <v>4.48473035279445E-3</v>
      </c>
      <c r="IJ239" s="2" cm="1">
        <f t="array" ref="IJ239">RSQ(Sheet1!$A$2:$A$13, ( (INDEX(Sheet1!$B$2:$OK$13,0,MATCH(Heatmap!IJ$1,Sheet1!$B$1:$OK$1,0)))/(INDEX(Sheet1!$B$2:$OK$13,0,MATCH(Heatmap!$A239,Sheet1!$B$1:$OK$1,0))) ))</f>
        <v>3.8084544200491497E-3</v>
      </c>
      <c r="IK239" s="2" cm="1">
        <f t="array" ref="IK239">RSQ(Sheet1!$A$2:$A$13, ( (INDEX(Sheet1!$B$2:$OK$13,0,MATCH(Heatmap!IK$1,Sheet1!$B$1:$OK$1,0)))/(INDEX(Sheet1!$B$2:$OK$13,0,MATCH(Heatmap!$A239,Sheet1!$B$1:$OK$1,0))) ))</f>
        <v>1.966608870683171E-5</v>
      </c>
      <c r="IL239" s="2" cm="1">
        <f t="array" ref="IL239">RSQ(Sheet1!$A$2:$A$13, ( (INDEX(Sheet1!$B$2:$OK$13,0,MATCH(Heatmap!IL$1,Sheet1!$B$1:$OK$1,0)))/(INDEX(Sheet1!$B$2:$OK$13,0,MATCH(Heatmap!$A239,Sheet1!$B$1:$OK$1,0))) ))</f>
        <v>3.5504217977641979E-4</v>
      </c>
      <c r="IM239" s="2" cm="1">
        <f t="array" ref="IM239">RSQ(Sheet1!$A$2:$A$13, ( (INDEX(Sheet1!$B$2:$OK$13,0,MATCH(Heatmap!IM$1,Sheet1!$B$1:$OK$1,0)))/(INDEX(Sheet1!$B$2:$OK$13,0,MATCH(Heatmap!$A239,Sheet1!$B$1:$OK$1,0))) ))</f>
        <v>8.2401150587739909E-5</v>
      </c>
      <c r="IN239" s="2" cm="1">
        <f t="array" ref="IN239">RSQ(Sheet1!$A$2:$A$13, ( (INDEX(Sheet1!$B$2:$OK$13,0,MATCH(Heatmap!IN$1,Sheet1!$B$1:$OK$1,0)))/(INDEX(Sheet1!$B$2:$OK$13,0,MATCH(Heatmap!$A239,Sheet1!$B$1:$OK$1,0))) ))</f>
        <v>4.9342791208987977E-3</v>
      </c>
      <c r="IO239" s="2" cm="1">
        <f t="array" ref="IO239">RSQ(Sheet1!$A$2:$A$13, ( (INDEX(Sheet1!$B$2:$OK$13,0,MATCH(Heatmap!IO$1,Sheet1!$B$1:$OK$1,0)))/(INDEX(Sheet1!$B$2:$OK$13,0,MATCH(Heatmap!$A239,Sheet1!$B$1:$OK$1,0))) ))</f>
        <v>1.634998825861933E-2</v>
      </c>
      <c r="IP239" s="2" cm="1">
        <f t="array" ref="IP239">RSQ(Sheet1!$A$2:$A$13, ( (INDEX(Sheet1!$B$2:$OK$13,0,MATCH(Heatmap!IP$1,Sheet1!$B$1:$OK$1,0)))/(INDEX(Sheet1!$B$2:$OK$13,0,MATCH(Heatmap!$A239,Sheet1!$B$1:$OK$1,0))) ))</f>
        <v>3.0783960621750733E-2</v>
      </c>
      <c r="IQ239" s="2" cm="1">
        <f t="array" ref="IQ239">RSQ(Sheet1!$A$2:$A$13, ( (INDEX(Sheet1!$B$2:$OK$13,0,MATCH(Heatmap!IQ$1,Sheet1!$B$1:$OK$1,0)))/(INDEX(Sheet1!$B$2:$OK$13,0,MATCH(Heatmap!$A239,Sheet1!$B$1:$OK$1,0))) ))</f>
        <v>1.7775685807804292E-2</v>
      </c>
      <c r="IR239" s="2" cm="1">
        <f t="array" ref="IR239">RSQ(Sheet1!$A$2:$A$13, ( (INDEX(Sheet1!$B$2:$OK$13,0,MATCH(Heatmap!IR$1,Sheet1!$B$1:$OK$1,0)))/(INDEX(Sheet1!$B$2:$OK$13,0,MATCH(Heatmap!$A239,Sheet1!$B$1:$OK$1,0))) ))</f>
        <v>1.8633760690009816E-2</v>
      </c>
      <c r="IS239" s="2" cm="1">
        <f t="array" ref="IS239">RSQ(Sheet1!$A$2:$A$13, ( (INDEX(Sheet1!$B$2:$OK$13,0,MATCH(Heatmap!IS$1,Sheet1!$B$1:$OK$1,0)))/(INDEX(Sheet1!$B$2:$OK$13,0,MATCH(Heatmap!$A239,Sheet1!$B$1:$OK$1,0))) ))</f>
        <v>1.175110012430618E-2</v>
      </c>
      <c r="IT239" s="2" cm="1">
        <f t="array" ref="IT239">RSQ(Sheet1!$A$2:$A$13, ( (INDEX(Sheet1!$B$2:$OK$13,0,MATCH(Heatmap!IT$1,Sheet1!$B$1:$OK$1,0)))/(INDEX(Sheet1!$B$2:$OK$13,0,MATCH(Heatmap!$A239,Sheet1!$B$1:$OK$1,0))) ))</f>
        <v>1.491453167469526E-2</v>
      </c>
      <c r="IU239" s="2" cm="1">
        <f t="array" ref="IU239">RSQ(Sheet1!$A$2:$A$13, ( (INDEX(Sheet1!$B$2:$OK$13,0,MATCH(Heatmap!IU$1,Sheet1!$B$1:$OK$1,0)))/(INDEX(Sheet1!$B$2:$OK$13,0,MATCH(Heatmap!$A239,Sheet1!$B$1:$OK$1,0))) ))</f>
        <v>6.7701046215585701E-3</v>
      </c>
      <c r="IV239" s="2" cm="1">
        <f t="array" ref="IV239">RSQ(Sheet1!$A$2:$A$13, ( (INDEX(Sheet1!$B$2:$OK$13,0,MATCH(Heatmap!IV$1,Sheet1!$B$1:$OK$1,0)))/(INDEX(Sheet1!$B$2:$OK$13,0,MATCH(Heatmap!$A239,Sheet1!$B$1:$OK$1,0))) ))</f>
        <v>3.6669478525563182E-4</v>
      </c>
      <c r="IW239" s="2" cm="1">
        <f t="array" ref="IW239">RSQ(Sheet1!$A$2:$A$13, ( (INDEX(Sheet1!$B$2:$OK$13,0,MATCH(Heatmap!IW$1,Sheet1!$B$1:$OK$1,0)))/(INDEX(Sheet1!$B$2:$OK$13,0,MATCH(Heatmap!$A239,Sheet1!$B$1:$OK$1,0))) ))</f>
        <v>9.69342120316876E-9</v>
      </c>
      <c r="IX239" s="2" cm="1">
        <f t="array" ref="IX239">RSQ(Sheet1!$A$2:$A$13, ( (INDEX(Sheet1!$B$2:$OK$13,0,MATCH(Heatmap!IX$1,Sheet1!$B$1:$OK$1,0)))/(INDEX(Sheet1!$B$2:$OK$13,0,MATCH(Heatmap!$A239,Sheet1!$B$1:$OK$1,0))) ))</f>
        <v>4.3989530268406985E-5</v>
      </c>
      <c r="IY239" s="2" cm="1">
        <f t="array" ref="IY239">RSQ(Sheet1!$A$2:$A$13, ( (INDEX(Sheet1!$B$2:$OK$13,0,MATCH(Heatmap!IY$1,Sheet1!$B$1:$OK$1,0)))/(INDEX(Sheet1!$B$2:$OK$13,0,MATCH(Heatmap!$A239,Sheet1!$B$1:$OK$1,0))) ))</f>
        <v>1.2153356905097217E-4</v>
      </c>
      <c r="IZ239" s="2" cm="1">
        <f t="array" ref="IZ239">RSQ(Sheet1!$A$2:$A$13, ( (INDEX(Sheet1!$B$2:$OK$13,0,MATCH(Heatmap!IZ$1,Sheet1!$B$1:$OK$1,0)))/(INDEX(Sheet1!$B$2:$OK$13,0,MATCH(Heatmap!$A239,Sheet1!$B$1:$OK$1,0))) ))</f>
        <v>2.6312929690787596E-4</v>
      </c>
      <c r="JA239" s="2" cm="1">
        <f t="array" ref="JA239">RSQ(Sheet1!$A$2:$A$13, ( (INDEX(Sheet1!$B$2:$OK$13,0,MATCH(Heatmap!JA$1,Sheet1!$B$1:$OK$1,0)))/(INDEX(Sheet1!$B$2:$OK$13,0,MATCH(Heatmap!$A239,Sheet1!$B$1:$OK$1,0))) ))</f>
        <v>9.2799201353567693E-5</v>
      </c>
      <c r="JB239" s="2" cm="1">
        <f t="array" ref="JB239">RSQ(Sheet1!$A$2:$A$13, ( (INDEX(Sheet1!$B$2:$OK$13,0,MATCH(Heatmap!JB$1,Sheet1!$B$1:$OK$1,0)))/(INDEX(Sheet1!$B$2:$OK$13,0,MATCH(Heatmap!$A239,Sheet1!$B$1:$OK$1,0))) ))</f>
        <v>2.0805046883983457E-4</v>
      </c>
      <c r="JC239" s="2" cm="1">
        <f t="array" ref="JC239">RSQ(Sheet1!$A$2:$A$13, ( (INDEX(Sheet1!$B$2:$OK$13,0,MATCH(Heatmap!JC$1,Sheet1!$B$1:$OK$1,0)))/(INDEX(Sheet1!$B$2:$OK$13,0,MATCH(Heatmap!$A239,Sheet1!$B$1:$OK$1,0))) ))</f>
        <v>9.2558744404158308E-4</v>
      </c>
      <c r="JD239" s="2" cm="1">
        <f t="array" ref="JD239">RSQ(Sheet1!$A$2:$A$13, ( (INDEX(Sheet1!$B$2:$OK$13,0,MATCH(Heatmap!JD$1,Sheet1!$B$1:$OK$1,0)))/(INDEX(Sheet1!$B$2:$OK$13,0,MATCH(Heatmap!$A239,Sheet1!$B$1:$OK$1,0))) ))</f>
        <v>9.7835210494988042E-4</v>
      </c>
      <c r="JE239" s="2" cm="1">
        <f t="array" ref="JE239">RSQ(Sheet1!$A$2:$A$13, ( (INDEX(Sheet1!$B$2:$OK$13,0,MATCH(Heatmap!JE$1,Sheet1!$B$1:$OK$1,0)))/(INDEX(Sheet1!$B$2:$OK$13,0,MATCH(Heatmap!$A239,Sheet1!$B$1:$OK$1,0))) ))</f>
        <v>6.7093034477348849E-5</v>
      </c>
      <c r="JF239" s="2" cm="1">
        <f t="array" ref="JF239">RSQ(Sheet1!$A$2:$A$13, ( (INDEX(Sheet1!$B$2:$OK$13,0,MATCH(Heatmap!JF$1,Sheet1!$B$1:$OK$1,0)))/(INDEX(Sheet1!$B$2:$OK$13,0,MATCH(Heatmap!$A239,Sheet1!$B$1:$OK$1,0))) ))</f>
        <v>1.2147506111578887E-4</v>
      </c>
      <c r="JG239" s="2" cm="1">
        <f t="array" ref="JG239">RSQ(Sheet1!$A$2:$A$13, ( (INDEX(Sheet1!$B$2:$OK$13,0,MATCH(Heatmap!JG$1,Sheet1!$B$1:$OK$1,0)))/(INDEX(Sheet1!$B$2:$OK$13,0,MATCH(Heatmap!$A239,Sheet1!$B$1:$OK$1,0))) ))</f>
        <v>2.61775055942845E-3</v>
      </c>
      <c r="JH239" s="2" cm="1">
        <f t="array" ref="JH239">RSQ(Sheet1!$A$2:$A$13, ( (INDEX(Sheet1!$B$2:$OK$13,0,MATCH(Heatmap!JH$1,Sheet1!$B$1:$OK$1,0)))/(INDEX(Sheet1!$B$2:$OK$13,0,MATCH(Heatmap!$A239,Sheet1!$B$1:$OK$1,0))) ))</f>
        <v>7.7264101670920272E-4</v>
      </c>
      <c r="JI239" s="2" cm="1">
        <f t="array" ref="JI239">RSQ(Sheet1!$A$2:$A$13, ( (INDEX(Sheet1!$B$2:$OK$13,0,MATCH(Heatmap!JI$1,Sheet1!$B$1:$OK$1,0)))/(INDEX(Sheet1!$B$2:$OK$13,0,MATCH(Heatmap!$A239,Sheet1!$B$1:$OK$1,0))) ))</f>
        <v>1.9347200172013638E-3</v>
      </c>
      <c r="JJ239" s="2" cm="1">
        <f t="array" ref="JJ239">RSQ(Sheet1!$A$2:$A$13, ( (INDEX(Sheet1!$B$2:$OK$13,0,MATCH(Heatmap!JJ$1,Sheet1!$B$1:$OK$1,0)))/(INDEX(Sheet1!$B$2:$OK$13,0,MATCH(Heatmap!$A239,Sheet1!$B$1:$OK$1,0))) ))</f>
        <v>1.9977957169861776E-3</v>
      </c>
      <c r="JK239" s="2" cm="1">
        <f t="array" ref="JK239">RSQ(Sheet1!$A$2:$A$13, ( (INDEX(Sheet1!$B$2:$OK$13,0,MATCH(Heatmap!JK$1,Sheet1!$B$1:$OK$1,0)))/(INDEX(Sheet1!$B$2:$OK$13,0,MATCH(Heatmap!$A239,Sheet1!$B$1:$OK$1,0))) ))</f>
        <v>4.7136878120903666E-3</v>
      </c>
      <c r="JL239" s="2" cm="1">
        <f t="array" ref="JL239">RSQ(Sheet1!$A$2:$A$13, ( (INDEX(Sheet1!$B$2:$OK$13,0,MATCH(Heatmap!JL$1,Sheet1!$B$1:$OK$1,0)))/(INDEX(Sheet1!$B$2:$OK$13,0,MATCH(Heatmap!$A239,Sheet1!$B$1:$OK$1,0))) ))</f>
        <v>1.1919549895566223E-2</v>
      </c>
      <c r="JM239" s="2" cm="1">
        <f t="array" ref="JM239">RSQ(Sheet1!$A$2:$A$13, ( (INDEX(Sheet1!$B$2:$OK$13,0,MATCH(Heatmap!JM$1,Sheet1!$B$1:$OK$1,0)))/(INDEX(Sheet1!$B$2:$OK$13,0,MATCH(Heatmap!$A239,Sheet1!$B$1:$OK$1,0))) ))</f>
        <v>1.2888169748134339E-2</v>
      </c>
      <c r="JN239" s="2" cm="1">
        <f t="array" ref="JN239">RSQ(Sheet1!$A$2:$A$13, ( (INDEX(Sheet1!$B$2:$OK$13,0,MATCH(Heatmap!JN$1,Sheet1!$B$1:$OK$1,0)))/(INDEX(Sheet1!$B$2:$OK$13,0,MATCH(Heatmap!$A239,Sheet1!$B$1:$OK$1,0))) ))</f>
        <v>9.8702932451087098E-3</v>
      </c>
      <c r="JO239" s="2" cm="1">
        <f t="array" ref="JO239">RSQ(Sheet1!$A$2:$A$13, ( (INDEX(Sheet1!$B$2:$OK$13,0,MATCH(Heatmap!JO$1,Sheet1!$B$1:$OK$1,0)))/(INDEX(Sheet1!$B$2:$OK$13,0,MATCH(Heatmap!$A239,Sheet1!$B$1:$OK$1,0))) ))</f>
        <v>2.0971237297413164E-4</v>
      </c>
      <c r="JP239" s="2" cm="1">
        <f t="array" ref="JP239">RSQ(Sheet1!$A$2:$A$13, ( (INDEX(Sheet1!$B$2:$OK$13,0,MATCH(Heatmap!JP$1,Sheet1!$B$1:$OK$1,0)))/(INDEX(Sheet1!$B$2:$OK$13,0,MATCH(Heatmap!$A239,Sheet1!$B$1:$OK$1,0))) ))</f>
        <v>8.2222228614289459E-5</v>
      </c>
      <c r="JQ239" s="2" cm="1">
        <f t="array" ref="JQ239">RSQ(Sheet1!$A$2:$A$13, ( (INDEX(Sheet1!$B$2:$OK$13,0,MATCH(Heatmap!JQ$1,Sheet1!$B$1:$OK$1,0)))/(INDEX(Sheet1!$B$2:$OK$13,0,MATCH(Heatmap!$A239,Sheet1!$B$1:$OK$1,0))) ))</f>
        <v>1.0014159505601151E-3</v>
      </c>
      <c r="JR239" s="2" cm="1">
        <f t="array" ref="JR239">RSQ(Sheet1!$A$2:$A$13, ( (INDEX(Sheet1!$B$2:$OK$13,0,MATCH(Heatmap!JR$1,Sheet1!$B$1:$OK$1,0)))/(INDEX(Sheet1!$B$2:$OK$13,0,MATCH(Heatmap!$A239,Sheet1!$B$1:$OK$1,0))) ))</f>
        <v>1.6697515244098538E-3</v>
      </c>
      <c r="JS239" s="2" cm="1">
        <f t="array" ref="JS239">RSQ(Sheet1!$A$2:$A$13, ( (INDEX(Sheet1!$B$2:$OK$13,0,MATCH(Heatmap!JS$1,Sheet1!$B$1:$OK$1,0)))/(INDEX(Sheet1!$B$2:$OK$13,0,MATCH(Heatmap!$A239,Sheet1!$B$1:$OK$1,0))) ))</f>
        <v>2.7187019384586164E-3</v>
      </c>
      <c r="JT239" s="2" cm="1">
        <f t="array" ref="JT239">RSQ(Sheet1!$A$2:$A$13, ( (INDEX(Sheet1!$B$2:$OK$13,0,MATCH(Heatmap!JT$1,Sheet1!$B$1:$OK$1,0)))/(INDEX(Sheet1!$B$2:$OK$13,0,MATCH(Heatmap!$A239,Sheet1!$B$1:$OK$1,0))) ))</f>
        <v>2.0175912418274114E-3</v>
      </c>
      <c r="JU239" s="2" cm="1">
        <f t="array" ref="JU239">RSQ(Sheet1!$A$2:$A$13, ( (INDEX(Sheet1!$B$2:$OK$13,0,MATCH(Heatmap!JU$1,Sheet1!$B$1:$OK$1,0)))/(INDEX(Sheet1!$B$2:$OK$13,0,MATCH(Heatmap!$A239,Sheet1!$B$1:$OK$1,0))) ))</f>
        <v>2.6404829936430502E-3</v>
      </c>
      <c r="JV239" s="2" cm="1">
        <f t="array" ref="JV239">RSQ(Sheet1!$A$2:$A$13, ( (INDEX(Sheet1!$B$2:$OK$13,0,MATCH(Heatmap!JV$1,Sheet1!$B$1:$OK$1,0)))/(INDEX(Sheet1!$B$2:$OK$13,0,MATCH(Heatmap!$A239,Sheet1!$B$1:$OK$1,0))) ))</f>
        <v>9.4670609058448395E-3</v>
      </c>
      <c r="JW239" s="2" cm="1">
        <f t="array" ref="JW239">RSQ(Sheet1!$A$2:$A$13, ( (INDEX(Sheet1!$B$2:$OK$13,0,MATCH(Heatmap!JW$1,Sheet1!$B$1:$OK$1,0)))/(INDEX(Sheet1!$B$2:$OK$13,0,MATCH(Heatmap!$A239,Sheet1!$B$1:$OK$1,0))) ))</f>
        <v>7.928163389642931E-3</v>
      </c>
      <c r="JX239" s="2" cm="1">
        <f t="array" ref="JX239">RSQ(Sheet1!$A$2:$A$13, ( (INDEX(Sheet1!$B$2:$OK$13,0,MATCH(Heatmap!JX$1,Sheet1!$B$1:$OK$1,0)))/(INDEX(Sheet1!$B$2:$OK$13,0,MATCH(Heatmap!$A239,Sheet1!$B$1:$OK$1,0))) ))</f>
        <v>1.9662707008497474E-4</v>
      </c>
      <c r="JY239" s="2" cm="1">
        <f t="array" ref="JY239">RSQ(Sheet1!$A$2:$A$13, ( (INDEX(Sheet1!$B$2:$OK$13,0,MATCH(Heatmap!JY$1,Sheet1!$B$1:$OK$1,0)))/(INDEX(Sheet1!$B$2:$OK$13,0,MATCH(Heatmap!$A239,Sheet1!$B$1:$OK$1,0))) ))</f>
        <v>1.5047144913413607E-3</v>
      </c>
      <c r="JZ239" s="2" cm="1">
        <f t="array" ref="JZ239">RSQ(Sheet1!$A$2:$A$13, ( (INDEX(Sheet1!$B$2:$OK$13,0,MATCH(Heatmap!JZ$1,Sheet1!$B$1:$OK$1,0)))/(INDEX(Sheet1!$B$2:$OK$13,0,MATCH(Heatmap!$A239,Sheet1!$B$1:$OK$1,0))) ))</f>
        <v>4.7916691453350462E-3</v>
      </c>
      <c r="KA239" s="2" cm="1">
        <f t="array" ref="KA239">RSQ(Sheet1!$A$2:$A$13, ( (INDEX(Sheet1!$B$2:$OK$13,0,MATCH(Heatmap!KA$1,Sheet1!$B$1:$OK$1,0)))/(INDEX(Sheet1!$B$2:$OK$13,0,MATCH(Heatmap!$A239,Sheet1!$B$1:$OK$1,0))) ))</f>
        <v>6.7651179721352544E-3</v>
      </c>
      <c r="KB239" s="2" cm="1">
        <f t="array" ref="KB239">RSQ(Sheet1!$A$2:$A$13, ( (INDEX(Sheet1!$B$2:$OK$13,0,MATCH(Heatmap!KB$1,Sheet1!$B$1:$OK$1,0)))/(INDEX(Sheet1!$B$2:$OK$13,0,MATCH(Heatmap!$A239,Sheet1!$B$1:$OK$1,0))) ))</f>
        <v>9.8201536298602905E-3</v>
      </c>
      <c r="KC239" s="2" cm="1">
        <f t="array" ref="KC239">RSQ(Sheet1!$A$2:$A$13, ( (INDEX(Sheet1!$B$2:$OK$13,0,MATCH(Heatmap!KC$1,Sheet1!$B$1:$OK$1,0)))/(INDEX(Sheet1!$B$2:$OK$13,0,MATCH(Heatmap!$A239,Sheet1!$B$1:$OK$1,0))) ))</f>
        <v>1.0840664658495258E-2</v>
      </c>
      <c r="KD239" s="2" cm="1">
        <f t="array" ref="KD239">RSQ(Sheet1!$A$2:$A$13, ( (INDEX(Sheet1!$B$2:$OK$13,0,MATCH(Heatmap!KD$1,Sheet1!$B$1:$OK$1,0)))/(INDEX(Sheet1!$B$2:$OK$13,0,MATCH(Heatmap!$A239,Sheet1!$B$1:$OK$1,0))) ))</f>
        <v>1.4759227530692877E-2</v>
      </c>
      <c r="KE239" s="2" cm="1">
        <f t="array" ref="KE239">RSQ(Sheet1!$A$2:$A$13, ( (INDEX(Sheet1!$B$2:$OK$13,0,MATCH(Heatmap!KE$1,Sheet1!$B$1:$OK$1,0)))/(INDEX(Sheet1!$B$2:$OK$13,0,MATCH(Heatmap!$A239,Sheet1!$B$1:$OK$1,0))) ))</f>
        <v>1.612777049389803E-2</v>
      </c>
      <c r="KF239" s="2" cm="1">
        <f t="array" ref="KF239">RSQ(Sheet1!$A$2:$A$13, ( (INDEX(Sheet1!$B$2:$OK$13,0,MATCH(Heatmap!KF$1,Sheet1!$B$1:$OK$1,0)))/(INDEX(Sheet1!$B$2:$OK$13,0,MATCH(Heatmap!$A239,Sheet1!$B$1:$OK$1,0))) ))</f>
        <v>1.8784212098034655E-2</v>
      </c>
      <c r="KG239" s="2" cm="1">
        <f t="array" ref="KG239">RSQ(Sheet1!$A$2:$A$13, ( (INDEX(Sheet1!$B$2:$OK$13,0,MATCH(Heatmap!KG$1,Sheet1!$B$1:$OK$1,0)))/(INDEX(Sheet1!$B$2:$OK$13,0,MATCH(Heatmap!$A239,Sheet1!$B$1:$OK$1,0))) ))</f>
        <v>2.0321846712313466E-2</v>
      </c>
      <c r="KH239" s="2" cm="1">
        <f t="array" ref="KH239">RSQ(Sheet1!$A$2:$A$13, ( (INDEX(Sheet1!$B$2:$OK$13,0,MATCH(Heatmap!KH$1,Sheet1!$B$1:$OK$1,0)))/(INDEX(Sheet1!$B$2:$OK$13,0,MATCH(Heatmap!$A239,Sheet1!$B$1:$OK$1,0))) ))</f>
        <v>2.0274422264802007E-2</v>
      </c>
      <c r="KI239" s="2" cm="1">
        <f t="array" ref="KI239">RSQ(Sheet1!$A$2:$A$13, ( (INDEX(Sheet1!$B$2:$OK$13,0,MATCH(Heatmap!KI$1,Sheet1!$B$1:$OK$1,0)))/(INDEX(Sheet1!$B$2:$OK$13,0,MATCH(Heatmap!$A239,Sheet1!$B$1:$OK$1,0))) ))</f>
        <v>1.9357122290596541E-2</v>
      </c>
      <c r="KJ239" s="2" cm="1">
        <f t="array" ref="KJ239">RSQ(Sheet1!$A$2:$A$13, ( (INDEX(Sheet1!$B$2:$OK$13,0,MATCH(Heatmap!KJ$1,Sheet1!$B$1:$OK$1,0)))/(INDEX(Sheet1!$B$2:$OK$13,0,MATCH(Heatmap!$A239,Sheet1!$B$1:$OK$1,0))) ))</f>
        <v>2.0426186814133527E-2</v>
      </c>
      <c r="KK239" s="2" cm="1">
        <f t="array" ref="KK239">RSQ(Sheet1!$A$2:$A$13, ( (INDEX(Sheet1!$B$2:$OK$13,0,MATCH(Heatmap!KK$1,Sheet1!$B$1:$OK$1,0)))/(INDEX(Sheet1!$B$2:$OK$13,0,MATCH(Heatmap!$A239,Sheet1!$B$1:$OK$1,0))) ))</f>
        <v>2.2077123701293191E-2</v>
      </c>
      <c r="KL239" s="2" cm="1">
        <f t="array" ref="KL239">RSQ(Sheet1!$A$2:$A$13, ( (INDEX(Sheet1!$B$2:$OK$13,0,MATCH(Heatmap!KL$1,Sheet1!$B$1:$OK$1,0)))/(INDEX(Sheet1!$B$2:$OK$13,0,MATCH(Heatmap!$A239,Sheet1!$B$1:$OK$1,0))) ))</f>
        <v>2.5597701586347513E-2</v>
      </c>
      <c r="KM239" s="2" cm="1">
        <f t="array" ref="KM239">RSQ(Sheet1!$A$2:$A$13, ( (INDEX(Sheet1!$B$2:$OK$13,0,MATCH(Heatmap!KM$1,Sheet1!$B$1:$OK$1,0)))/(INDEX(Sheet1!$B$2:$OK$13,0,MATCH(Heatmap!$A239,Sheet1!$B$1:$OK$1,0))) ))</f>
        <v>5.3491370787425198E-2</v>
      </c>
      <c r="KN239" s="2" cm="1">
        <f t="array" ref="KN239">RSQ(Sheet1!$A$2:$A$13, ( (INDEX(Sheet1!$B$2:$OK$13,0,MATCH(Heatmap!KN$1,Sheet1!$B$1:$OK$1,0)))/(INDEX(Sheet1!$B$2:$OK$13,0,MATCH(Heatmap!$A239,Sheet1!$B$1:$OK$1,0))) ))</f>
        <v>0.10979935589208772</v>
      </c>
      <c r="KO239" s="2" cm="1">
        <f t="array" ref="KO239">RSQ(Sheet1!$A$2:$A$13, ( (INDEX(Sheet1!$B$2:$OK$13,0,MATCH(Heatmap!KO$1,Sheet1!$B$1:$OK$1,0)))/(INDEX(Sheet1!$B$2:$OK$13,0,MATCH(Heatmap!$A239,Sheet1!$B$1:$OK$1,0))) ))</f>
        <v>0.16017179077263005</v>
      </c>
      <c r="KP239" s="2" cm="1">
        <f t="array" ref="KP239">RSQ(Sheet1!$A$2:$A$13, ( (INDEX(Sheet1!$B$2:$OK$13,0,MATCH(Heatmap!KP$1,Sheet1!$B$1:$OK$1,0)))/(INDEX(Sheet1!$B$2:$OK$13,0,MATCH(Heatmap!$A239,Sheet1!$B$1:$OK$1,0))) ))</f>
        <v>0.28398108505010328</v>
      </c>
      <c r="KQ239" s="2" cm="1">
        <f t="array" ref="KQ239">RSQ(Sheet1!$A$2:$A$13, ( (INDEX(Sheet1!$B$2:$OK$13,0,MATCH(Heatmap!KQ$1,Sheet1!$B$1:$OK$1,0)))/(INDEX(Sheet1!$B$2:$OK$13,0,MATCH(Heatmap!$A239,Sheet1!$B$1:$OK$1,0))) ))</f>
        <v>0.35395224952216331</v>
      </c>
      <c r="KR239" s="2" cm="1">
        <f t="array" ref="KR239">RSQ(Sheet1!$A$2:$A$13, ( (INDEX(Sheet1!$B$2:$OK$13,0,MATCH(Heatmap!KR$1,Sheet1!$B$1:$OK$1,0)))/(INDEX(Sheet1!$B$2:$OK$13,0,MATCH(Heatmap!$A239,Sheet1!$B$1:$OK$1,0))) ))</f>
        <v>0.43059809924565323</v>
      </c>
      <c r="KS239" s="2" cm="1">
        <f t="array" ref="KS239">RSQ(Sheet1!$A$2:$A$13, ( (INDEX(Sheet1!$B$2:$OK$13,0,MATCH(Heatmap!KS$1,Sheet1!$B$1:$OK$1,0)))/(INDEX(Sheet1!$B$2:$OK$13,0,MATCH(Heatmap!$A239,Sheet1!$B$1:$OK$1,0))) ))</f>
        <v>0.4910901759192256</v>
      </c>
      <c r="KT239" s="2" cm="1">
        <f t="array" ref="KT239">RSQ(Sheet1!$A$2:$A$13, ( (INDEX(Sheet1!$B$2:$OK$13,0,MATCH(Heatmap!KT$1,Sheet1!$B$1:$OK$1,0)))/(INDEX(Sheet1!$B$2:$OK$13,0,MATCH(Heatmap!$A239,Sheet1!$B$1:$OK$1,0))) ))</f>
        <v>0.52502410005347255</v>
      </c>
      <c r="KU239" s="2" cm="1">
        <f t="array" ref="KU239">RSQ(Sheet1!$A$2:$A$13, ( (INDEX(Sheet1!$B$2:$OK$13,0,MATCH(Heatmap!KU$1,Sheet1!$B$1:$OK$1,0)))/(INDEX(Sheet1!$B$2:$OK$13,0,MATCH(Heatmap!$A239,Sheet1!$B$1:$OK$1,0))) ))</f>
        <v>0.5464918015156669</v>
      </c>
      <c r="KV239" s="2" cm="1">
        <f t="array" ref="KV239">RSQ(Sheet1!$A$2:$A$13, ( (INDEX(Sheet1!$B$2:$OK$13,0,MATCH(Heatmap!KV$1,Sheet1!$B$1:$OK$1,0)))/(INDEX(Sheet1!$B$2:$OK$13,0,MATCH(Heatmap!$A239,Sheet1!$B$1:$OK$1,0))) ))</f>
        <v>0.56333493327727724</v>
      </c>
      <c r="KW239" s="2" cm="1">
        <f t="array" ref="KW239">RSQ(Sheet1!$A$2:$A$13, ( (INDEX(Sheet1!$B$2:$OK$13,0,MATCH(Heatmap!KW$1,Sheet1!$B$1:$OK$1,0)))/(INDEX(Sheet1!$B$2:$OK$13,0,MATCH(Heatmap!$A239,Sheet1!$B$1:$OK$1,0))) ))</f>
        <v>0.57514597999786954</v>
      </c>
      <c r="KX239" s="2" cm="1">
        <f t="array" ref="KX239">RSQ(Sheet1!$A$2:$A$13, ( (INDEX(Sheet1!$B$2:$OK$13,0,MATCH(Heatmap!KX$1,Sheet1!$B$1:$OK$1,0)))/(INDEX(Sheet1!$B$2:$OK$13,0,MATCH(Heatmap!$A239,Sheet1!$B$1:$OK$1,0))) ))</f>
        <v>0.57182810582893651</v>
      </c>
      <c r="KY239" s="2" cm="1">
        <f t="array" ref="KY239">RSQ(Sheet1!$A$2:$A$13, ( (INDEX(Sheet1!$B$2:$OK$13,0,MATCH(Heatmap!KY$1,Sheet1!$B$1:$OK$1,0)))/(INDEX(Sheet1!$B$2:$OK$13,0,MATCH(Heatmap!$A239,Sheet1!$B$1:$OK$1,0))) ))</f>
        <v>0.57035141027304848</v>
      </c>
      <c r="KZ239" s="2" cm="1">
        <f t="array" ref="KZ239">RSQ(Sheet1!$A$2:$A$13, ( (INDEX(Sheet1!$B$2:$OK$13,0,MATCH(Heatmap!KZ$1,Sheet1!$B$1:$OK$1,0)))/(INDEX(Sheet1!$B$2:$OK$13,0,MATCH(Heatmap!$A239,Sheet1!$B$1:$OK$1,0))) ))</f>
        <v>0.56773817277612071</v>
      </c>
      <c r="LA239" s="2" cm="1">
        <f t="array" ref="LA239">RSQ(Sheet1!$A$2:$A$13, ( (INDEX(Sheet1!$B$2:$OK$13,0,MATCH(Heatmap!LA$1,Sheet1!$B$1:$OK$1,0)))/(INDEX(Sheet1!$B$2:$OK$13,0,MATCH(Heatmap!$A239,Sheet1!$B$1:$OK$1,0))) ))</f>
        <v>0.56198023591824731</v>
      </c>
      <c r="LB239" s="2" cm="1">
        <f t="array" ref="LB239">RSQ(Sheet1!$A$2:$A$13, ( (INDEX(Sheet1!$B$2:$OK$13,0,MATCH(Heatmap!LB$1,Sheet1!$B$1:$OK$1,0)))/(INDEX(Sheet1!$B$2:$OK$13,0,MATCH(Heatmap!$A239,Sheet1!$B$1:$OK$1,0))) ))</f>
        <v>0.53189786296453234</v>
      </c>
      <c r="LC239" s="2" cm="1">
        <f t="array" ref="LC239">RSQ(Sheet1!$A$2:$A$13, ( (INDEX(Sheet1!$B$2:$OK$13,0,MATCH(Heatmap!LC$1,Sheet1!$B$1:$OK$1,0)))/(INDEX(Sheet1!$B$2:$OK$13,0,MATCH(Heatmap!$A239,Sheet1!$B$1:$OK$1,0))) ))</f>
        <v>0.44008307419469306</v>
      </c>
      <c r="LD239" s="2" cm="1">
        <f t="array" ref="LD239">RSQ(Sheet1!$A$2:$A$13, ( (INDEX(Sheet1!$B$2:$OK$13,0,MATCH(Heatmap!LD$1,Sheet1!$B$1:$OK$1,0)))/(INDEX(Sheet1!$B$2:$OK$13,0,MATCH(Heatmap!$A239,Sheet1!$B$1:$OK$1,0))) ))</f>
        <v>0.47609987643122392</v>
      </c>
      <c r="LE239" s="2" cm="1">
        <f t="array" ref="LE239">RSQ(Sheet1!$A$2:$A$13, ( (INDEX(Sheet1!$B$2:$OK$13,0,MATCH(Heatmap!LE$1,Sheet1!$B$1:$OK$1,0)))/(INDEX(Sheet1!$B$2:$OK$13,0,MATCH(Heatmap!$A239,Sheet1!$B$1:$OK$1,0))) ))</f>
        <v>0.53884551194598929</v>
      </c>
      <c r="LF239" s="2" cm="1">
        <f t="array" ref="LF239">RSQ(Sheet1!$A$2:$A$13, ( (INDEX(Sheet1!$B$2:$OK$13,0,MATCH(Heatmap!LF$1,Sheet1!$B$1:$OK$1,0)))/(INDEX(Sheet1!$B$2:$OK$13,0,MATCH(Heatmap!$A239,Sheet1!$B$1:$OK$1,0))) ))</f>
        <v>0.55810706908388452</v>
      </c>
      <c r="LG239" s="2" cm="1">
        <f t="array" ref="LG239">RSQ(Sheet1!$A$2:$A$13, ( (INDEX(Sheet1!$B$2:$OK$13,0,MATCH(Heatmap!LG$1,Sheet1!$B$1:$OK$1,0)))/(INDEX(Sheet1!$B$2:$OK$13,0,MATCH(Heatmap!$A239,Sheet1!$B$1:$OK$1,0))) ))</f>
        <v>0.60225187077135289</v>
      </c>
      <c r="LH239" s="2" cm="1">
        <f t="array" ref="LH239">RSQ(Sheet1!$A$2:$A$13, ( (INDEX(Sheet1!$B$2:$OK$13,0,MATCH(Heatmap!LH$1,Sheet1!$B$1:$OK$1,0)))/(INDEX(Sheet1!$B$2:$OK$13,0,MATCH(Heatmap!$A239,Sheet1!$B$1:$OK$1,0))) ))</f>
        <v>0.61638518847008661</v>
      </c>
      <c r="LI239" s="2" cm="1">
        <f t="array" ref="LI239">RSQ(Sheet1!$A$2:$A$13, ( (INDEX(Sheet1!$B$2:$OK$13,0,MATCH(Heatmap!LI$1,Sheet1!$B$1:$OK$1,0)))/(INDEX(Sheet1!$B$2:$OK$13,0,MATCH(Heatmap!$A239,Sheet1!$B$1:$OK$1,0))) ))</f>
        <v>0.61872298265980663</v>
      </c>
      <c r="LJ239" s="2" cm="1">
        <f t="array" ref="LJ239">RSQ(Sheet1!$A$2:$A$13, ( (INDEX(Sheet1!$B$2:$OK$13,0,MATCH(Heatmap!LJ$1,Sheet1!$B$1:$OK$1,0)))/(INDEX(Sheet1!$B$2:$OK$13,0,MATCH(Heatmap!$A239,Sheet1!$B$1:$OK$1,0))) ))</f>
        <v>0.61844661772011011</v>
      </c>
      <c r="LK239" s="2" cm="1">
        <f t="array" ref="LK239">RSQ(Sheet1!$A$2:$A$13, ( (INDEX(Sheet1!$B$2:$OK$13,0,MATCH(Heatmap!LK$1,Sheet1!$B$1:$OK$1,0)))/(INDEX(Sheet1!$B$2:$OK$13,0,MATCH(Heatmap!$A239,Sheet1!$B$1:$OK$1,0))) ))</f>
        <v>0.62403294950418098</v>
      </c>
      <c r="LL239" s="2" cm="1">
        <f t="array" ref="LL239">RSQ(Sheet1!$A$2:$A$13, ( (INDEX(Sheet1!$B$2:$OK$13,0,MATCH(Heatmap!LL$1,Sheet1!$B$1:$OK$1,0)))/(INDEX(Sheet1!$B$2:$OK$13,0,MATCH(Heatmap!$A239,Sheet1!$B$1:$OK$1,0))) ))</f>
        <v>0.61321189041605706</v>
      </c>
      <c r="LM239" s="2" cm="1">
        <f t="array" ref="LM239">RSQ(Sheet1!$A$2:$A$13, ( (INDEX(Sheet1!$B$2:$OK$13,0,MATCH(Heatmap!LM$1,Sheet1!$B$1:$OK$1,0)))/(INDEX(Sheet1!$B$2:$OK$13,0,MATCH(Heatmap!$A239,Sheet1!$B$1:$OK$1,0))) ))</f>
        <v>0.61540807152207799</v>
      </c>
      <c r="LN239" s="2" cm="1">
        <f t="array" ref="LN239">RSQ(Sheet1!$A$2:$A$13, ( (INDEX(Sheet1!$B$2:$OK$13,0,MATCH(Heatmap!LN$1,Sheet1!$B$1:$OK$1,0)))/(INDEX(Sheet1!$B$2:$OK$13,0,MATCH(Heatmap!$A239,Sheet1!$B$1:$OK$1,0))) ))</f>
        <v>0.60402765421208449</v>
      </c>
      <c r="LO239" s="2" cm="1">
        <f t="array" ref="LO239">RSQ(Sheet1!$A$2:$A$13, ( (INDEX(Sheet1!$B$2:$OK$13,0,MATCH(Heatmap!LO$1,Sheet1!$B$1:$OK$1,0)))/(INDEX(Sheet1!$B$2:$OK$13,0,MATCH(Heatmap!$A239,Sheet1!$B$1:$OK$1,0))) ))</f>
        <v>0.60309017515284569</v>
      </c>
      <c r="LP239" s="2" cm="1">
        <f t="array" ref="LP239">RSQ(Sheet1!$A$2:$A$13, ( (INDEX(Sheet1!$B$2:$OK$13,0,MATCH(Heatmap!LP$1,Sheet1!$B$1:$OK$1,0)))/(INDEX(Sheet1!$B$2:$OK$13,0,MATCH(Heatmap!$A239,Sheet1!$B$1:$OK$1,0))) ))</f>
        <v>0.60477127808794717</v>
      </c>
      <c r="LQ239" s="2" cm="1">
        <f t="array" ref="LQ239">RSQ(Sheet1!$A$2:$A$13, ( (INDEX(Sheet1!$B$2:$OK$13,0,MATCH(Heatmap!LQ$1,Sheet1!$B$1:$OK$1,0)))/(INDEX(Sheet1!$B$2:$OK$13,0,MATCH(Heatmap!$A239,Sheet1!$B$1:$OK$1,0))) ))</f>
        <v>0.58616952631999653</v>
      </c>
      <c r="LR239" s="2" cm="1">
        <f t="array" ref="LR239">RSQ(Sheet1!$A$2:$A$13, ( (INDEX(Sheet1!$B$2:$OK$13,0,MATCH(Heatmap!LR$1,Sheet1!$B$1:$OK$1,0)))/(INDEX(Sheet1!$B$2:$OK$13,0,MATCH(Heatmap!$A239,Sheet1!$B$1:$OK$1,0))) ))</f>
        <v>0.56881713455635363</v>
      </c>
      <c r="LS239" s="2" cm="1">
        <f t="array" ref="LS239">RSQ(Sheet1!$A$2:$A$13, ( (INDEX(Sheet1!$B$2:$OK$13,0,MATCH(Heatmap!LS$1,Sheet1!$B$1:$OK$1,0)))/(INDEX(Sheet1!$B$2:$OK$13,0,MATCH(Heatmap!$A239,Sheet1!$B$1:$OK$1,0))) ))</f>
        <v>0.55037519878580776</v>
      </c>
      <c r="LT239" s="2" cm="1">
        <f t="array" ref="LT239">RSQ(Sheet1!$A$2:$A$13, ( (INDEX(Sheet1!$B$2:$OK$13,0,MATCH(Heatmap!LT$1,Sheet1!$B$1:$OK$1,0)))/(INDEX(Sheet1!$B$2:$OK$13,0,MATCH(Heatmap!$A239,Sheet1!$B$1:$OK$1,0))) ))</f>
        <v>0.51621466529616111</v>
      </c>
      <c r="LU239" s="2" cm="1">
        <f t="array" ref="LU239">RSQ(Sheet1!$A$2:$A$13, ( (INDEX(Sheet1!$B$2:$OK$13,0,MATCH(Heatmap!LU$1,Sheet1!$B$1:$OK$1,0)))/(INDEX(Sheet1!$B$2:$OK$13,0,MATCH(Heatmap!$A239,Sheet1!$B$1:$OK$1,0))) ))</f>
        <v>0.4938970745895207</v>
      </c>
      <c r="LV239" s="2" cm="1">
        <f t="array" ref="LV239">RSQ(Sheet1!$A$2:$A$13, ( (INDEX(Sheet1!$B$2:$OK$13,0,MATCH(Heatmap!LV$1,Sheet1!$B$1:$OK$1,0)))/(INDEX(Sheet1!$B$2:$OK$13,0,MATCH(Heatmap!$A239,Sheet1!$B$1:$OK$1,0))) ))</f>
        <v>0.46776259343409787</v>
      </c>
      <c r="LW239" s="2" cm="1">
        <f t="array" ref="LW239">RSQ(Sheet1!$A$2:$A$13, ( (INDEX(Sheet1!$B$2:$OK$13,0,MATCH(Heatmap!LW$1,Sheet1!$B$1:$OK$1,0)))/(INDEX(Sheet1!$B$2:$OK$13,0,MATCH(Heatmap!$A239,Sheet1!$B$1:$OK$1,0))) ))</f>
        <v>0.41053642516304623</v>
      </c>
      <c r="LX239" s="2" cm="1">
        <f t="array" ref="LX239">RSQ(Sheet1!$A$2:$A$13, ( (INDEX(Sheet1!$B$2:$OK$13,0,MATCH(Heatmap!LX$1,Sheet1!$B$1:$OK$1,0)))/(INDEX(Sheet1!$B$2:$OK$13,0,MATCH(Heatmap!$A239,Sheet1!$B$1:$OK$1,0))) ))</f>
        <v>0.37038848384662093</v>
      </c>
      <c r="LY239" s="2" cm="1">
        <f t="array" ref="LY239">RSQ(Sheet1!$A$2:$A$13, ( (INDEX(Sheet1!$B$2:$OK$13,0,MATCH(Heatmap!LY$1,Sheet1!$B$1:$OK$1,0)))/(INDEX(Sheet1!$B$2:$OK$13,0,MATCH(Heatmap!$A239,Sheet1!$B$1:$OK$1,0))) ))</f>
        <v>0.33869760051667158</v>
      </c>
      <c r="LZ239" s="2" cm="1">
        <f t="array" ref="LZ239">RSQ(Sheet1!$A$2:$A$13, ( (INDEX(Sheet1!$B$2:$OK$13,0,MATCH(Heatmap!LZ$1,Sheet1!$B$1:$OK$1,0)))/(INDEX(Sheet1!$B$2:$OK$13,0,MATCH(Heatmap!$A239,Sheet1!$B$1:$OK$1,0))) ))</f>
        <v>0.31106861839205929</v>
      </c>
      <c r="MA239" s="2" cm="1">
        <f t="array" ref="MA239">RSQ(Sheet1!$A$2:$A$13, ( (INDEX(Sheet1!$B$2:$OK$13,0,MATCH(Heatmap!MA$1,Sheet1!$B$1:$OK$1,0)))/(INDEX(Sheet1!$B$2:$OK$13,0,MATCH(Heatmap!$A239,Sheet1!$B$1:$OK$1,0))) ))</f>
        <v>0.28949980981463508</v>
      </c>
      <c r="MB239" s="2" cm="1">
        <f t="array" ref="MB239">RSQ(Sheet1!$A$2:$A$13, ( (INDEX(Sheet1!$B$2:$OK$13,0,MATCH(Heatmap!MB$1,Sheet1!$B$1:$OK$1,0)))/(INDEX(Sheet1!$B$2:$OK$13,0,MATCH(Heatmap!$A239,Sheet1!$B$1:$OK$1,0))) ))</f>
        <v>0.24897023530486947</v>
      </c>
      <c r="MC239" s="2" cm="1">
        <f t="array" ref="MC239">RSQ(Sheet1!$A$2:$A$13, ( (INDEX(Sheet1!$B$2:$OK$13,0,MATCH(Heatmap!MC$1,Sheet1!$B$1:$OK$1,0)))/(INDEX(Sheet1!$B$2:$OK$13,0,MATCH(Heatmap!$A239,Sheet1!$B$1:$OK$1,0))) ))</f>
        <v>0.21432675121096764</v>
      </c>
      <c r="MD239" s="2" cm="1">
        <f t="array" ref="MD239">RSQ(Sheet1!$A$2:$A$13, ( (INDEX(Sheet1!$B$2:$OK$13,0,MATCH(Heatmap!MD$1,Sheet1!$B$1:$OK$1,0)))/(INDEX(Sheet1!$B$2:$OK$13,0,MATCH(Heatmap!$A239,Sheet1!$B$1:$OK$1,0))) ))</f>
        <v>0.22853782863525179</v>
      </c>
      <c r="ME239" s="2" cm="1">
        <f t="array" ref="ME239">RSQ(Sheet1!$A$2:$A$13, ( (INDEX(Sheet1!$B$2:$OK$13,0,MATCH(Heatmap!ME$1,Sheet1!$B$1:$OK$1,0)))/(INDEX(Sheet1!$B$2:$OK$13,0,MATCH(Heatmap!$A239,Sheet1!$B$1:$OK$1,0))) ))</f>
        <v>0.19028757447759273</v>
      </c>
      <c r="MF239" s="2" cm="1">
        <f t="array" ref="MF239">RSQ(Sheet1!$A$2:$A$13, ( (INDEX(Sheet1!$B$2:$OK$13,0,MATCH(Heatmap!MF$1,Sheet1!$B$1:$OK$1,0)))/(INDEX(Sheet1!$B$2:$OK$13,0,MATCH(Heatmap!$A239,Sheet1!$B$1:$OK$1,0))) ))</f>
        <v>0.17180064290117306</v>
      </c>
      <c r="MG239" s="2" cm="1">
        <f t="array" ref="MG239">RSQ(Sheet1!$A$2:$A$13, ( (INDEX(Sheet1!$B$2:$OK$13,0,MATCH(Heatmap!MG$1,Sheet1!$B$1:$OK$1,0)))/(INDEX(Sheet1!$B$2:$OK$13,0,MATCH(Heatmap!$A239,Sheet1!$B$1:$OK$1,0))) ))</f>
        <v>0.16696329836814527</v>
      </c>
      <c r="MH239" s="2" cm="1">
        <f t="array" ref="MH239">RSQ(Sheet1!$A$2:$A$13, ( (INDEX(Sheet1!$B$2:$OK$13,0,MATCH(Heatmap!MH$1,Sheet1!$B$1:$OK$1,0)))/(INDEX(Sheet1!$B$2:$OK$13,0,MATCH(Heatmap!$A239,Sheet1!$B$1:$OK$1,0))) ))</f>
        <v>0.14656308866861917</v>
      </c>
      <c r="MI239" s="2" cm="1">
        <f t="array" ref="MI239">RSQ(Sheet1!$A$2:$A$13, ( (INDEX(Sheet1!$B$2:$OK$13,0,MATCH(Heatmap!MI$1,Sheet1!$B$1:$OK$1,0)))/(INDEX(Sheet1!$B$2:$OK$13,0,MATCH(Heatmap!$A239,Sheet1!$B$1:$OK$1,0))) ))</f>
        <v>0.1272407007041659</v>
      </c>
      <c r="MJ239" s="2" cm="1">
        <f t="array" ref="MJ239">RSQ(Sheet1!$A$2:$A$13, ( (INDEX(Sheet1!$B$2:$OK$13,0,MATCH(Heatmap!MJ$1,Sheet1!$B$1:$OK$1,0)))/(INDEX(Sheet1!$B$2:$OK$13,0,MATCH(Heatmap!$A239,Sheet1!$B$1:$OK$1,0))) ))</f>
        <v>0.11398734047993439</v>
      </c>
      <c r="MK239" s="2" cm="1">
        <f t="array" ref="MK239">RSQ(Sheet1!$A$2:$A$13, ( (INDEX(Sheet1!$B$2:$OK$13,0,MATCH(Heatmap!MK$1,Sheet1!$B$1:$OK$1,0)))/(INDEX(Sheet1!$B$2:$OK$13,0,MATCH(Heatmap!$A239,Sheet1!$B$1:$OK$1,0))) ))</f>
        <v>7.9576446902938594E-2</v>
      </c>
      <c r="ML239" s="2" cm="1">
        <f t="array" ref="ML239">RSQ(Sheet1!$A$2:$A$13, ( (INDEX(Sheet1!$B$2:$OK$13,0,MATCH(Heatmap!ML$1,Sheet1!$B$1:$OK$1,0)))/(INDEX(Sheet1!$B$2:$OK$13,0,MATCH(Heatmap!$A239,Sheet1!$B$1:$OK$1,0))) ))</f>
        <v>7.8605831122749673E-2</v>
      </c>
      <c r="MM239" s="2" cm="1">
        <f t="array" ref="MM239">RSQ(Sheet1!$A$2:$A$13, ( (INDEX(Sheet1!$B$2:$OK$13,0,MATCH(Heatmap!MM$1,Sheet1!$B$1:$OK$1,0)))/(INDEX(Sheet1!$B$2:$OK$13,0,MATCH(Heatmap!$A239,Sheet1!$B$1:$OK$1,0))) ))</f>
        <v>6.6882584227334924E-2</v>
      </c>
      <c r="MN239" s="2" cm="1">
        <f t="array" ref="MN239">RSQ(Sheet1!$A$2:$A$13, ( (INDEX(Sheet1!$B$2:$OK$13,0,MATCH(Heatmap!MN$1,Sheet1!$B$1:$OK$1,0)))/(INDEX(Sheet1!$B$2:$OK$13,0,MATCH(Heatmap!$A239,Sheet1!$B$1:$OK$1,0))) ))</f>
        <v>5.7028259897617103E-2</v>
      </c>
      <c r="MO239" s="2" cm="1">
        <f t="array" ref="MO239">RSQ(Sheet1!$A$2:$A$13, ( (INDEX(Sheet1!$B$2:$OK$13,0,MATCH(Heatmap!MO$1,Sheet1!$B$1:$OK$1,0)))/(INDEX(Sheet1!$B$2:$OK$13,0,MATCH(Heatmap!$A239,Sheet1!$B$1:$OK$1,0))) ))</f>
        <v>5.2199456740520137E-2</v>
      </c>
      <c r="MP239" s="2" cm="1">
        <f t="array" ref="MP239">RSQ(Sheet1!$A$2:$A$13, ( (INDEX(Sheet1!$B$2:$OK$13,0,MATCH(Heatmap!MP$1,Sheet1!$B$1:$OK$1,0)))/(INDEX(Sheet1!$B$2:$OK$13,0,MATCH(Heatmap!$A239,Sheet1!$B$1:$OK$1,0))) ))</f>
        <v>4.6259042410768211E-2</v>
      </c>
      <c r="MQ239" s="2" cm="1">
        <f t="array" ref="MQ239">RSQ(Sheet1!$A$2:$A$13, ( (INDEX(Sheet1!$B$2:$OK$13,0,MATCH(Heatmap!MQ$1,Sheet1!$B$1:$OK$1,0)))/(INDEX(Sheet1!$B$2:$OK$13,0,MATCH(Heatmap!$A239,Sheet1!$B$1:$OK$1,0))) ))</f>
        <v>4.004431222582943E-2</v>
      </c>
      <c r="MR239" s="2" cm="1">
        <f t="array" ref="MR239">RSQ(Sheet1!$A$2:$A$13, ( (INDEX(Sheet1!$B$2:$OK$13,0,MATCH(Heatmap!MR$1,Sheet1!$B$1:$OK$1,0)))/(INDEX(Sheet1!$B$2:$OK$13,0,MATCH(Heatmap!$A239,Sheet1!$B$1:$OK$1,0))) ))</f>
        <v>4.5389968312274313E-2</v>
      </c>
      <c r="MS239" s="2" cm="1">
        <f t="array" ref="MS239">RSQ(Sheet1!$A$2:$A$13, ( (INDEX(Sheet1!$B$2:$OK$13,0,MATCH(Heatmap!MS$1,Sheet1!$B$1:$OK$1,0)))/(INDEX(Sheet1!$B$2:$OK$13,0,MATCH(Heatmap!$A239,Sheet1!$B$1:$OK$1,0))) ))</f>
        <v>4.0435741334200484E-2</v>
      </c>
      <c r="MT239" s="2" cm="1">
        <f t="array" ref="MT239">RSQ(Sheet1!$A$2:$A$13, ( (INDEX(Sheet1!$B$2:$OK$13,0,MATCH(Heatmap!MT$1,Sheet1!$B$1:$OK$1,0)))/(INDEX(Sheet1!$B$2:$OK$13,0,MATCH(Heatmap!$A239,Sheet1!$B$1:$OK$1,0))) ))</f>
        <v>3.713066410492278E-2</v>
      </c>
      <c r="MU239" s="2" cm="1">
        <f t="array" ref="MU239">RSQ(Sheet1!$A$2:$A$13, ( (INDEX(Sheet1!$B$2:$OK$13,0,MATCH(Heatmap!MU$1,Sheet1!$B$1:$OK$1,0)))/(INDEX(Sheet1!$B$2:$OK$13,0,MATCH(Heatmap!$A239,Sheet1!$B$1:$OK$1,0))) ))</f>
        <v>3.4079424271202079E-2</v>
      </c>
      <c r="MV239" s="2" cm="1">
        <f t="array" ref="MV239">RSQ(Sheet1!$A$2:$A$13, ( (INDEX(Sheet1!$B$2:$OK$13,0,MATCH(Heatmap!MV$1,Sheet1!$B$1:$OK$1,0)))/(INDEX(Sheet1!$B$2:$OK$13,0,MATCH(Heatmap!$A239,Sheet1!$B$1:$OK$1,0))) ))</f>
        <v>2.3484438002064213E-2</v>
      </c>
      <c r="MW239" s="2" cm="1">
        <f t="array" ref="MW239">RSQ(Sheet1!$A$2:$A$13, ( (INDEX(Sheet1!$B$2:$OK$13,0,MATCH(Heatmap!MW$1,Sheet1!$B$1:$OK$1,0)))/(INDEX(Sheet1!$B$2:$OK$13,0,MATCH(Heatmap!$A239,Sheet1!$B$1:$OK$1,0))) ))</f>
        <v>2.3344054752501859E-2</v>
      </c>
      <c r="MX239" s="2" cm="1">
        <f t="array" ref="MX239">RSQ(Sheet1!$A$2:$A$13, ( (INDEX(Sheet1!$B$2:$OK$13,0,MATCH(Heatmap!MX$1,Sheet1!$B$1:$OK$1,0)))/(INDEX(Sheet1!$B$2:$OK$13,0,MATCH(Heatmap!$A239,Sheet1!$B$1:$OK$1,0))) ))</f>
        <v>2.259903584130557E-2</v>
      </c>
      <c r="MY239" s="2" cm="1">
        <f t="array" ref="MY239">RSQ(Sheet1!$A$2:$A$13, ( (INDEX(Sheet1!$B$2:$OK$13,0,MATCH(Heatmap!MY$1,Sheet1!$B$1:$OK$1,0)))/(INDEX(Sheet1!$B$2:$OK$13,0,MATCH(Heatmap!$A239,Sheet1!$B$1:$OK$1,0))) ))</f>
        <v>2.0146441351639746E-2</v>
      </c>
      <c r="MZ239" s="2" cm="1">
        <f t="array" ref="MZ239">RSQ(Sheet1!$A$2:$A$13, ( (INDEX(Sheet1!$B$2:$OK$13,0,MATCH(Heatmap!MZ$1,Sheet1!$B$1:$OK$1,0)))/(INDEX(Sheet1!$B$2:$OK$13,0,MATCH(Heatmap!$A239,Sheet1!$B$1:$OK$1,0))) ))</f>
        <v>1.9057459220609436E-2</v>
      </c>
      <c r="NA239" s="2" cm="1">
        <f t="array" ref="NA239">RSQ(Sheet1!$A$2:$A$13, ( (INDEX(Sheet1!$B$2:$OK$13,0,MATCH(Heatmap!NA$1,Sheet1!$B$1:$OK$1,0)))/(INDEX(Sheet1!$B$2:$OK$13,0,MATCH(Heatmap!$A239,Sheet1!$B$1:$OK$1,0))) ))</f>
        <v>1.8086067072117285E-2</v>
      </c>
      <c r="NB239" s="2" cm="1">
        <f t="array" ref="NB239">RSQ(Sheet1!$A$2:$A$13, ( (INDEX(Sheet1!$B$2:$OK$13,0,MATCH(Heatmap!NB$1,Sheet1!$B$1:$OK$1,0)))/(INDEX(Sheet1!$B$2:$OK$13,0,MATCH(Heatmap!$A239,Sheet1!$B$1:$OK$1,0))) ))</f>
        <v>1.7898329144937768E-2</v>
      </c>
      <c r="NC239" s="2" cm="1">
        <f t="array" ref="NC239">RSQ(Sheet1!$A$2:$A$13, ( (INDEX(Sheet1!$B$2:$OK$13,0,MATCH(Heatmap!NC$1,Sheet1!$B$1:$OK$1,0)))/(INDEX(Sheet1!$B$2:$OK$13,0,MATCH(Heatmap!$A239,Sheet1!$B$1:$OK$1,0))) ))</f>
        <v>2.255196016505593E-2</v>
      </c>
      <c r="ND239" s="2" cm="1">
        <f t="array" ref="ND239">RSQ(Sheet1!$A$2:$A$13, ( (INDEX(Sheet1!$B$2:$OK$13,0,MATCH(Heatmap!ND$1,Sheet1!$B$1:$OK$1,0)))/(INDEX(Sheet1!$B$2:$OK$13,0,MATCH(Heatmap!$A239,Sheet1!$B$1:$OK$1,0))) ))</f>
        <v>2.0663411561890166E-2</v>
      </c>
      <c r="NE239" s="2" cm="1">
        <f t="array" ref="NE239">RSQ(Sheet1!$A$2:$A$13, ( (INDEX(Sheet1!$B$2:$OK$13,0,MATCH(Heatmap!NE$1,Sheet1!$B$1:$OK$1,0)))/(INDEX(Sheet1!$B$2:$OK$13,0,MATCH(Heatmap!$A239,Sheet1!$B$1:$OK$1,0))) ))</f>
        <v>2.136360760940427E-2</v>
      </c>
      <c r="NF239" s="2" cm="1">
        <f t="array" ref="NF239">RSQ(Sheet1!$A$2:$A$13, ( (INDEX(Sheet1!$B$2:$OK$13,0,MATCH(Heatmap!NF$1,Sheet1!$B$1:$OK$1,0)))/(INDEX(Sheet1!$B$2:$OK$13,0,MATCH(Heatmap!$A239,Sheet1!$B$1:$OK$1,0))) ))</f>
        <v>2.1584095570827244E-2</v>
      </c>
      <c r="NG239" s="2" cm="1">
        <f t="array" ref="NG239">RSQ(Sheet1!$A$2:$A$13, ( (INDEX(Sheet1!$B$2:$OK$13,0,MATCH(Heatmap!NG$1,Sheet1!$B$1:$OK$1,0)))/(INDEX(Sheet1!$B$2:$OK$13,0,MATCH(Heatmap!$A239,Sheet1!$B$1:$OK$1,0))) ))</f>
        <v>2.240773722834281E-2</v>
      </c>
      <c r="NH239" s="2" cm="1">
        <f t="array" ref="NH239">RSQ(Sheet1!$A$2:$A$13, ( (INDEX(Sheet1!$B$2:$OK$13,0,MATCH(Heatmap!NH$1,Sheet1!$B$1:$OK$1,0)))/(INDEX(Sheet1!$B$2:$OK$13,0,MATCH(Heatmap!$A239,Sheet1!$B$1:$OK$1,0))) ))</f>
        <v>2.3982108888892784E-2</v>
      </c>
      <c r="NI239" s="2" cm="1">
        <f t="array" ref="NI239">RSQ(Sheet1!$A$2:$A$13, ( (INDEX(Sheet1!$B$2:$OK$13,0,MATCH(Heatmap!NI$1,Sheet1!$B$1:$OK$1,0)))/(INDEX(Sheet1!$B$2:$OK$13,0,MATCH(Heatmap!$A239,Sheet1!$B$1:$OK$1,0))) ))</f>
        <v>2.5862832844826742E-2</v>
      </c>
      <c r="NJ239" s="2" cm="1">
        <f t="array" ref="NJ239">RSQ(Sheet1!$A$2:$A$13, ( (INDEX(Sheet1!$B$2:$OK$13,0,MATCH(Heatmap!NJ$1,Sheet1!$B$1:$OK$1,0)))/(INDEX(Sheet1!$B$2:$OK$13,0,MATCH(Heatmap!$A239,Sheet1!$B$1:$OK$1,0))) ))</f>
        <v>2.7926751579013233E-2</v>
      </c>
      <c r="NK239" s="2" cm="1">
        <f t="array" ref="NK239">RSQ(Sheet1!$A$2:$A$13, ( (INDEX(Sheet1!$B$2:$OK$13,0,MATCH(Heatmap!NK$1,Sheet1!$B$1:$OK$1,0)))/(INDEX(Sheet1!$B$2:$OK$13,0,MATCH(Heatmap!$A239,Sheet1!$B$1:$OK$1,0))) ))</f>
        <v>3.289727627439102E-2</v>
      </c>
      <c r="NL239" s="2" cm="1">
        <f t="array" ref="NL239">RSQ(Sheet1!$A$2:$A$13, ( (INDEX(Sheet1!$B$2:$OK$13,0,MATCH(Heatmap!NL$1,Sheet1!$B$1:$OK$1,0)))/(INDEX(Sheet1!$B$2:$OK$13,0,MATCH(Heatmap!$A239,Sheet1!$B$1:$OK$1,0))) ))</f>
        <v>3.7600536995848768E-2</v>
      </c>
      <c r="NM239" s="2" cm="1">
        <f t="array" ref="NM239">RSQ(Sheet1!$A$2:$A$13, ( (INDEX(Sheet1!$B$2:$OK$13,0,MATCH(Heatmap!NM$1,Sheet1!$B$1:$OK$1,0)))/(INDEX(Sheet1!$B$2:$OK$13,0,MATCH(Heatmap!$A239,Sheet1!$B$1:$OK$1,0))) ))</f>
        <v>4.3918089900637884E-2</v>
      </c>
      <c r="NN239" s="2" cm="1">
        <f t="array" ref="NN239">RSQ(Sheet1!$A$2:$A$13, ( (INDEX(Sheet1!$B$2:$OK$13,0,MATCH(Heatmap!NN$1,Sheet1!$B$1:$OK$1,0)))/(INDEX(Sheet1!$B$2:$OK$13,0,MATCH(Heatmap!$A239,Sheet1!$B$1:$OK$1,0))) ))</f>
        <v>5.5372581762162712E-2</v>
      </c>
      <c r="NO239" s="2" cm="1">
        <f t="array" ref="NO239">RSQ(Sheet1!$A$2:$A$13, ( (INDEX(Sheet1!$B$2:$OK$13,0,MATCH(Heatmap!NO$1,Sheet1!$B$1:$OK$1,0)))/(INDEX(Sheet1!$B$2:$OK$13,0,MATCH(Heatmap!$A239,Sheet1!$B$1:$OK$1,0))) ))</f>
        <v>7.0888109041980799E-2</v>
      </c>
      <c r="NP239" s="2" cm="1">
        <f t="array" ref="NP239">RSQ(Sheet1!$A$2:$A$13, ( (INDEX(Sheet1!$B$2:$OK$13,0,MATCH(Heatmap!NP$1,Sheet1!$B$1:$OK$1,0)))/(INDEX(Sheet1!$B$2:$OK$13,0,MATCH(Heatmap!$A239,Sheet1!$B$1:$OK$1,0))) ))</f>
        <v>8.548421214231626E-2</v>
      </c>
      <c r="NQ239" s="2" cm="1">
        <f t="array" ref="NQ239">RSQ(Sheet1!$A$2:$A$13, ( (INDEX(Sheet1!$B$2:$OK$13,0,MATCH(Heatmap!NQ$1,Sheet1!$B$1:$OK$1,0)))/(INDEX(Sheet1!$B$2:$OK$13,0,MATCH(Heatmap!$A239,Sheet1!$B$1:$OK$1,0))) ))</f>
        <v>0.10366904265053606</v>
      </c>
      <c r="NR239" s="2" cm="1">
        <f t="array" ref="NR239">RSQ(Sheet1!$A$2:$A$13, ( (INDEX(Sheet1!$B$2:$OK$13,0,MATCH(Heatmap!NR$1,Sheet1!$B$1:$OK$1,0)))/(INDEX(Sheet1!$B$2:$OK$13,0,MATCH(Heatmap!$A239,Sheet1!$B$1:$OK$1,0))) ))</f>
        <v>0.12492166951255833</v>
      </c>
      <c r="NS239" s="2" cm="1">
        <f t="array" ref="NS239">RSQ(Sheet1!$A$2:$A$13, ( (INDEX(Sheet1!$B$2:$OK$13,0,MATCH(Heatmap!NS$1,Sheet1!$B$1:$OK$1,0)))/(INDEX(Sheet1!$B$2:$OK$13,0,MATCH(Heatmap!$A239,Sheet1!$B$1:$OK$1,0))) ))</f>
        <v>0.14710152373723528</v>
      </c>
      <c r="NT239" s="2" cm="1">
        <f t="array" ref="NT239">RSQ(Sheet1!$A$2:$A$13, ( (INDEX(Sheet1!$B$2:$OK$13,0,MATCH(Heatmap!NT$1,Sheet1!$B$1:$OK$1,0)))/(INDEX(Sheet1!$B$2:$OK$13,0,MATCH(Heatmap!$A239,Sheet1!$B$1:$OK$1,0))) ))</f>
        <v>0.16876600070337275</v>
      </c>
      <c r="NU239" s="2" cm="1">
        <f t="array" ref="NU239">RSQ(Sheet1!$A$2:$A$13, ( (INDEX(Sheet1!$B$2:$OK$13,0,MATCH(Heatmap!NU$1,Sheet1!$B$1:$OK$1,0)))/(INDEX(Sheet1!$B$2:$OK$13,0,MATCH(Heatmap!$A239,Sheet1!$B$1:$OK$1,0))) ))</f>
        <v>0.18910264268522528</v>
      </c>
      <c r="NV239" s="2" cm="1">
        <f t="array" ref="NV239">RSQ(Sheet1!$A$2:$A$13, ( (INDEX(Sheet1!$B$2:$OK$13,0,MATCH(Heatmap!NV$1,Sheet1!$B$1:$OK$1,0)))/(INDEX(Sheet1!$B$2:$OK$13,0,MATCH(Heatmap!$A239,Sheet1!$B$1:$OK$1,0))) ))</f>
        <v>0.20484955809091485</v>
      </c>
      <c r="NW239" s="2" cm="1">
        <f t="array" ref="NW239">RSQ(Sheet1!$A$2:$A$13, ( (INDEX(Sheet1!$B$2:$OK$13,0,MATCH(Heatmap!NW$1,Sheet1!$B$1:$OK$1,0)))/(INDEX(Sheet1!$B$2:$OK$13,0,MATCH(Heatmap!$A239,Sheet1!$B$1:$OK$1,0))) ))</f>
        <v>0.22094045391166311</v>
      </c>
      <c r="NX239" s="2" cm="1">
        <f t="array" ref="NX239">RSQ(Sheet1!$A$2:$A$13, ( (INDEX(Sheet1!$B$2:$OK$13,0,MATCH(Heatmap!NX$1,Sheet1!$B$1:$OK$1,0)))/(INDEX(Sheet1!$B$2:$OK$13,0,MATCH(Heatmap!$A239,Sheet1!$B$1:$OK$1,0))) ))</f>
        <v>0.23339519142441903</v>
      </c>
      <c r="NY239" s="2" cm="1">
        <f t="array" ref="NY239">RSQ(Sheet1!$A$2:$A$13, ( (INDEX(Sheet1!$B$2:$OK$13,0,MATCH(Heatmap!NY$1,Sheet1!$B$1:$OK$1,0)))/(INDEX(Sheet1!$B$2:$OK$13,0,MATCH(Heatmap!$A239,Sheet1!$B$1:$OK$1,0))) ))</f>
        <v>0.24375936288209979</v>
      </c>
      <c r="NZ239" s="2" cm="1">
        <f t="array" ref="NZ239">RSQ(Sheet1!$A$2:$A$13, ( (INDEX(Sheet1!$B$2:$OK$13,0,MATCH(Heatmap!NZ$1,Sheet1!$B$1:$OK$1,0)))/(INDEX(Sheet1!$B$2:$OK$13,0,MATCH(Heatmap!$A239,Sheet1!$B$1:$OK$1,0))) ))</f>
        <v>0.25290706847984434</v>
      </c>
      <c r="OA239" s="2" cm="1">
        <f t="array" ref="OA239">RSQ(Sheet1!$A$2:$A$13, ( (INDEX(Sheet1!$B$2:$OK$13,0,MATCH(Heatmap!OA$1,Sheet1!$B$1:$OK$1,0)))/(INDEX(Sheet1!$B$2:$OK$13,0,MATCH(Heatmap!$A239,Sheet1!$B$1:$OK$1,0))) ))</f>
        <v>0.259017827501062</v>
      </c>
      <c r="OB239" s="2" cm="1">
        <f t="array" ref="OB239">RSQ(Sheet1!$A$2:$A$13, ( (INDEX(Sheet1!$B$2:$OK$13,0,MATCH(Heatmap!OB$1,Sheet1!$B$1:$OK$1,0)))/(INDEX(Sheet1!$B$2:$OK$13,0,MATCH(Heatmap!$A239,Sheet1!$B$1:$OK$1,0))) ))</f>
        <v>0.26298077499934069</v>
      </c>
      <c r="OC239" s="2" cm="1">
        <f t="array" ref="OC239">RSQ(Sheet1!$A$2:$A$13, ( (INDEX(Sheet1!$B$2:$OK$13,0,MATCH(Heatmap!OC$1,Sheet1!$B$1:$OK$1,0)))/(INDEX(Sheet1!$B$2:$OK$13,0,MATCH(Heatmap!$A239,Sheet1!$B$1:$OK$1,0))) ))</f>
        <v>0.26746422184393026</v>
      </c>
      <c r="OD239" s="2" cm="1">
        <f t="array" ref="OD239">RSQ(Sheet1!$A$2:$A$13, ( (INDEX(Sheet1!$B$2:$OK$13,0,MATCH(Heatmap!OD$1,Sheet1!$B$1:$OK$1,0)))/(INDEX(Sheet1!$B$2:$OK$13,0,MATCH(Heatmap!$A239,Sheet1!$B$1:$OK$1,0))) ))</f>
        <v>0.27147096919157215</v>
      </c>
      <c r="OE239" s="2" cm="1">
        <f t="array" ref="OE239">RSQ(Sheet1!$A$2:$A$13, ( (INDEX(Sheet1!$B$2:$OK$13,0,MATCH(Heatmap!OE$1,Sheet1!$B$1:$OK$1,0)))/(INDEX(Sheet1!$B$2:$OK$13,0,MATCH(Heatmap!$A239,Sheet1!$B$1:$OK$1,0))) ))</f>
        <v>0.275935180315451</v>
      </c>
      <c r="OF239" s="2" cm="1">
        <f t="array" ref="OF239">RSQ(Sheet1!$A$2:$A$13, ( (INDEX(Sheet1!$B$2:$OK$13,0,MATCH(Heatmap!OF$1,Sheet1!$B$1:$OK$1,0)))/(INDEX(Sheet1!$B$2:$OK$13,0,MATCH(Heatmap!$A239,Sheet1!$B$1:$OK$1,0))) ))</f>
        <v>0.27968122932178563</v>
      </c>
      <c r="OG239" s="2" cm="1">
        <f t="array" ref="OG239">RSQ(Sheet1!$A$2:$A$13, ( (INDEX(Sheet1!$B$2:$OK$13,0,MATCH(Heatmap!OG$1,Sheet1!$B$1:$OK$1,0)))/(INDEX(Sheet1!$B$2:$OK$13,0,MATCH(Heatmap!$A239,Sheet1!$B$1:$OK$1,0))) ))</f>
        <v>0.28156351160910525</v>
      </c>
      <c r="OH239" s="2" cm="1">
        <f t="array" ref="OH239">RSQ(Sheet1!$A$2:$A$13, ( (INDEX(Sheet1!$B$2:$OK$13,0,MATCH(Heatmap!OH$1,Sheet1!$B$1:$OK$1,0)))/(INDEX(Sheet1!$B$2:$OK$13,0,MATCH(Heatmap!$A239,Sheet1!$B$1:$OK$1,0))) ))</f>
        <v>0.28525407728626773</v>
      </c>
      <c r="OI239" s="2" cm="1">
        <f t="array" ref="OI239">RSQ(Sheet1!$A$2:$A$13, ( (INDEX(Sheet1!$B$2:$OK$13,0,MATCH(Heatmap!OI$1,Sheet1!$B$1:$OK$1,0)))/(INDEX(Sheet1!$B$2:$OK$13,0,MATCH(Heatmap!$A239,Sheet1!$B$1:$OK$1,0))) ))</f>
        <v>0.28769698040805158</v>
      </c>
      <c r="OJ239" s="2" cm="1">
        <f t="array" ref="OJ239">RSQ(Sheet1!$A$2:$A$13, ( (INDEX(Sheet1!$B$2:$OK$13,0,MATCH(Heatmap!OJ$1,Sheet1!$B$1:$OK$1,0)))/(INDEX(Sheet1!$B$2:$OK$13,0,MATCH(Heatmap!$A239,Sheet1!$B$1:$OK$1,0))) ))</f>
        <v>0.29022842937628801</v>
      </c>
      <c r="OK239" s="2" cm="1">
        <f t="array" ref="OK239">RSQ(Sheet1!$A$2:$A$13, ( (INDEX(Sheet1!$B$2:$OK$13,0,MATCH(Heatmap!OK$1,Sheet1!$B$1:$OK$1,0)))/(INDEX(Sheet1!$B$2:$OK$13,0,MATCH(Heatmap!$A239,Sheet1!$B$1:$OK$1,0))) ))</f>
        <v>0.29216573540695601</v>
      </c>
    </row>
    <row r="240" spans="1:401" ht="14.4">
      <c r="A240" s="4">
        <v>867.74</v>
      </c>
      <c r="B240" s="2" cm="1">
        <f t="array" ref="B240">RSQ(Sheet1!$A$2:$A$13, ( (INDEX(Sheet1!$B$2:$OK$13,0,MATCH(Heatmap!B$1,Sheet1!$B$1:$OK$1,0)))/(INDEX(Sheet1!$B$2:$OK$13,0,MATCH(Heatmap!$A240,Sheet1!$B$1:$OK$1,0))) ))</f>
        <v>3.7122955472743441E-2</v>
      </c>
      <c r="C240" s="2" cm="1">
        <f t="array" ref="C240">RSQ(Sheet1!$A$2:$A$13, ( (INDEX(Sheet1!$B$2:$OK$13,0,MATCH(Heatmap!C$1,Sheet1!$B$1:$OK$1,0)))/(INDEX(Sheet1!$B$2:$OK$13,0,MATCH(Heatmap!$A240,Sheet1!$B$1:$OK$1,0))) ))</f>
        <v>4.5617846691011682E-2</v>
      </c>
      <c r="D240" s="2" cm="1">
        <f t="array" ref="D240">RSQ(Sheet1!$A$2:$A$13, ( (INDEX(Sheet1!$B$2:$OK$13,0,MATCH(Heatmap!D$1,Sheet1!$B$1:$OK$1,0)))/(INDEX(Sheet1!$B$2:$OK$13,0,MATCH(Heatmap!$A240,Sheet1!$B$1:$OK$1,0))) ))</f>
        <v>4.8722438053721277E-2</v>
      </c>
      <c r="E240" s="2" cm="1">
        <f t="array" ref="E240">RSQ(Sheet1!$A$2:$A$13, ( (INDEX(Sheet1!$B$2:$OK$13,0,MATCH(Heatmap!E$1,Sheet1!$B$1:$OK$1,0)))/(INDEX(Sheet1!$B$2:$OK$13,0,MATCH(Heatmap!$A240,Sheet1!$B$1:$OK$1,0))) ))</f>
        <v>5.2999753138908819E-2</v>
      </c>
      <c r="F240" s="2" cm="1">
        <f t="array" ref="F240">RSQ(Sheet1!$A$2:$A$13, ( (INDEX(Sheet1!$B$2:$OK$13,0,MATCH(Heatmap!F$1,Sheet1!$B$1:$OK$1,0)))/(INDEX(Sheet1!$B$2:$OK$13,0,MATCH(Heatmap!$A240,Sheet1!$B$1:$OK$1,0))) ))</f>
        <v>8.5279504186565741E-2</v>
      </c>
      <c r="G240" s="2" cm="1">
        <f t="array" ref="G240">RSQ(Sheet1!$A$2:$A$13, ( (INDEX(Sheet1!$B$2:$OK$13,0,MATCH(Heatmap!G$1,Sheet1!$B$1:$OK$1,0)))/(INDEX(Sheet1!$B$2:$OK$13,0,MATCH(Heatmap!$A240,Sheet1!$B$1:$OK$1,0))) ))</f>
        <v>9.6720270347530279E-2</v>
      </c>
      <c r="H240" s="2" cm="1">
        <f t="array" ref="H240">RSQ(Sheet1!$A$2:$A$13, ( (INDEX(Sheet1!$B$2:$OK$13,0,MATCH(Heatmap!H$1,Sheet1!$B$1:$OK$1,0)))/(INDEX(Sheet1!$B$2:$OK$13,0,MATCH(Heatmap!$A240,Sheet1!$B$1:$OK$1,0))) ))</f>
        <v>8.9631290204153571E-2</v>
      </c>
      <c r="I240" s="2" cm="1">
        <f t="array" ref="I240">RSQ(Sheet1!$A$2:$A$13, ( (INDEX(Sheet1!$B$2:$OK$13,0,MATCH(Heatmap!I$1,Sheet1!$B$1:$OK$1,0)))/(INDEX(Sheet1!$B$2:$OK$13,0,MATCH(Heatmap!$A240,Sheet1!$B$1:$OK$1,0))) ))</f>
        <v>8.7576760443519128E-2</v>
      </c>
      <c r="J240" s="2" cm="1">
        <f t="array" ref="J240">RSQ(Sheet1!$A$2:$A$13, ( (INDEX(Sheet1!$B$2:$OK$13,0,MATCH(Heatmap!J$1,Sheet1!$B$1:$OK$1,0)))/(INDEX(Sheet1!$B$2:$OK$13,0,MATCH(Heatmap!$A240,Sheet1!$B$1:$OK$1,0))) ))</f>
        <v>8.0942847701262491E-2</v>
      </c>
      <c r="K240" s="2" cm="1">
        <f t="array" ref="K240">RSQ(Sheet1!$A$2:$A$13, ( (INDEX(Sheet1!$B$2:$OK$13,0,MATCH(Heatmap!K$1,Sheet1!$B$1:$OK$1,0)))/(INDEX(Sheet1!$B$2:$OK$13,0,MATCH(Heatmap!$A240,Sheet1!$B$1:$OK$1,0))) ))</f>
        <v>8.3265511223394262E-2</v>
      </c>
      <c r="L240" s="2" cm="1">
        <f t="array" ref="L240">RSQ(Sheet1!$A$2:$A$13, ( (INDEX(Sheet1!$B$2:$OK$13,0,MATCH(Heatmap!L$1,Sheet1!$B$1:$OK$1,0)))/(INDEX(Sheet1!$B$2:$OK$13,0,MATCH(Heatmap!$A240,Sheet1!$B$1:$OK$1,0))) ))</f>
        <v>8.6196932102789642E-2</v>
      </c>
      <c r="M240" s="2" cm="1">
        <f t="array" ref="M240">RSQ(Sheet1!$A$2:$A$13, ( (INDEX(Sheet1!$B$2:$OK$13,0,MATCH(Heatmap!M$1,Sheet1!$B$1:$OK$1,0)))/(INDEX(Sheet1!$B$2:$OK$13,0,MATCH(Heatmap!$A240,Sheet1!$B$1:$OK$1,0))) ))</f>
        <v>8.874362777500501E-2</v>
      </c>
      <c r="N240" s="2" cm="1">
        <f t="array" ref="N240">RSQ(Sheet1!$A$2:$A$13, ( (INDEX(Sheet1!$B$2:$OK$13,0,MATCH(Heatmap!N$1,Sheet1!$B$1:$OK$1,0)))/(INDEX(Sheet1!$B$2:$OK$13,0,MATCH(Heatmap!$A240,Sheet1!$B$1:$OK$1,0))) ))</f>
        <v>8.2089708735754927E-2</v>
      </c>
      <c r="O240" s="2" cm="1">
        <f t="array" ref="O240">RSQ(Sheet1!$A$2:$A$13, ( (INDEX(Sheet1!$B$2:$OK$13,0,MATCH(Heatmap!O$1,Sheet1!$B$1:$OK$1,0)))/(INDEX(Sheet1!$B$2:$OK$13,0,MATCH(Heatmap!$A240,Sheet1!$B$1:$OK$1,0))) ))</f>
        <v>8.3154688792461656E-2</v>
      </c>
      <c r="P240" s="2" cm="1">
        <f t="array" ref="P240">RSQ(Sheet1!$A$2:$A$13, ( (INDEX(Sheet1!$B$2:$OK$13,0,MATCH(Heatmap!P$1,Sheet1!$B$1:$OK$1,0)))/(INDEX(Sheet1!$B$2:$OK$13,0,MATCH(Heatmap!$A240,Sheet1!$B$1:$OK$1,0))) ))</f>
        <v>8.2507820972787665E-2</v>
      </c>
      <c r="Q240" s="2" cm="1">
        <f t="array" ref="Q240">RSQ(Sheet1!$A$2:$A$13, ( (INDEX(Sheet1!$B$2:$OK$13,0,MATCH(Heatmap!Q$1,Sheet1!$B$1:$OK$1,0)))/(INDEX(Sheet1!$B$2:$OK$13,0,MATCH(Heatmap!$A240,Sheet1!$B$1:$OK$1,0))) ))</f>
        <v>8.887981621610716E-2</v>
      </c>
      <c r="R240" s="2" cm="1">
        <f t="array" ref="R240">RSQ(Sheet1!$A$2:$A$13, ( (INDEX(Sheet1!$B$2:$OK$13,0,MATCH(Heatmap!R$1,Sheet1!$B$1:$OK$1,0)))/(INDEX(Sheet1!$B$2:$OK$13,0,MATCH(Heatmap!$A240,Sheet1!$B$1:$OK$1,0))) ))</f>
        <v>8.8824883853352077E-2</v>
      </c>
      <c r="S240" s="2" cm="1">
        <f t="array" ref="S240">RSQ(Sheet1!$A$2:$A$13, ( (INDEX(Sheet1!$B$2:$OK$13,0,MATCH(Heatmap!S$1,Sheet1!$B$1:$OK$1,0)))/(INDEX(Sheet1!$B$2:$OK$13,0,MATCH(Heatmap!$A240,Sheet1!$B$1:$OK$1,0))) ))</f>
        <v>8.4130350680764507E-2</v>
      </c>
      <c r="T240" s="2" cm="1">
        <f t="array" ref="T240">RSQ(Sheet1!$A$2:$A$13, ( (INDEX(Sheet1!$B$2:$OK$13,0,MATCH(Heatmap!T$1,Sheet1!$B$1:$OK$1,0)))/(INDEX(Sheet1!$B$2:$OK$13,0,MATCH(Heatmap!$A240,Sheet1!$B$1:$OK$1,0))) ))</f>
        <v>8.09165980808286E-2</v>
      </c>
      <c r="U240" s="2" cm="1">
        <f t="array" ref="U240">RSQ(Sheet1!$A$2:$A$13, ( (INDEX(Sheet1!$B$2:$OK$13,0,MATCH(Heatmap!U$1,Sheet1!$B$1:$OK$1,0)))/(INDEX(Sheet1!$B$2:$OK$13,0,MATCH(Heatmap!$A240,Sheet1!$B$1:$OK$1,0))) ))</f>
        <v>0.10058981553213024</v>
      </c>
      <c r="V240" s="2" cm="1">
        <f t="array" ref="V240">RSQ(Sheet1!$A$2:$A$13, ( (INDEX(Sheet1!$B$2:$OK$13,0,MATCH(Heatmap!V$1,Sheet1!$B$1:$OK$1,0)))/(INDEX(Sheet1!$B$2:$OK$13,0,MATCH(Heatmap!$A240,Sheet1!$B$1:$OK$1,0))) ))</f>
        <v>7.191515043018655E-2</v>
      </c>
      <c r="W240" s="2" cm="1">
        <f t="array" ref="W240">RSQ(Sheet1!$A$2:$A$13, ( (INDEX(Sheet1!$B$2:$OK$13,0,MATCH(Heatmap!W$1,Sheet1!$B$1:$OK$1,0)))/(INDEX(Sheet1!$B$2:$OK$13,0,MATCH(Heatmap!$A240,Sheet1!$B$1:$OK$1,0))) ))</f>
        <v>7.7105342338338503E-2</v>
      </c>
      <c r="X240" s="2" cm="1">
        <f t="array" ref="X240">RSQ(Sheet1!$A$2:$A$13, ( (INDEX(Sheet1!$B$2:$OK$13,0,MATCH(Heatmap!X$1,Sheet1!$B$1:$OK$1,0)))/(INDEX(Sheet1!$B$2:$OK$13,0,MATCH(Heatmap!$A240,Sheet1!$B$1:$OK$1,0))) ))</f>
        <v>7.1760789641563613E-2</v>
      </c>
      <c r="Y240" s="2" cm="1">
        <f t="array" ref="Y240">RSQ(Sheet1!$A$2:$A$13, ( (INDEX(Sheet1!$B$2:$OK$13,0,MATCH(Heatmap!Y$1,Sheet1!$B$1:$OK$1,0)))/(INDEX(Sheet1!$B$2:$OK$13,0,MATCH(Heatmap!$A240,Sheet1!$B$1:$OK$1,0))) ))</f>
        <v>6.5354335185173335E-2</v>
      </c>
      <c r="Z240" s="2" cm="1">
        <f t="array" ref="Z240">RSQ(Sheet1!$A$2:$A$13, ( (INDEX(Sheet1!$B$2:$OK$13,0,MATCH(Heatmap!Z$1,Sheet1!$B$1:$OK$1,0)))/(INDEX(Sheet1!$B$2:$OK$13,0,MATCH(Heatmap!$A240,Sheet1!$B$1:$OK$1,0))) ))</f>
        <v>5.9936038030370044E-2</v>
      </c>
      <c r="AA240" s="2" cm="1">
        <f t="array" ref="AA240">RSQ(Sheet1!$A$2:$A$13, ( (INDEX(Sheet1!$B$2:$OK$13,0,MATCH(Heatmap!AA$1,Sheet1!$B$1:$OK$1,0)))/(INDEX(Sheet1!$B$2:$OK$13,0,MATCH(Heatmap!$A240,Sheet1!$B$1:$OK$1,0))) ))</f>
        <v>6.0799779452556567E-2</v>
      </c>
      <c r="AB240" s="2" cm="1">
        <f t="array" ref="AB240">RSQ(Sheet1!$A$2:$A$13, ( (INDEX(Sheet1!$B$2:$OK$13,0,MATCH(Heatmap!AB$1,Sheet1!$B$1:$OK$1,0)))/(INDEX(Sheet1!$B$2:$OK$13,0,MATCH(Heatmap!$A240,Sheet1!$B$1:$OK$1,0))) ))</f>
        <v>5.1698807328446783E-2</v>
      </c>
      <c r="AC240" s="2" cm="1">
        <f t="array" ref="AC240">RSQ(Sheet1!$A$2:$A$13, ( (INDEX(Sheet1!$B$2:$OK$13,0,MATCH(Heatmap!AC$1,Sheet1!$B$1:$OK$1,0)))/(INDEX(Sheet1!$B$2:$OK$13,0,MATCH(Heatmap!$A240,Sheet1!$B$1:$OK$1,0))) ))</f>
        <v>7.8909160538545645E-2</v>
      </c>
      <c r="AD240" s="2" cm="1">
        <f t="array" ref="AD240">RSQ(Sheet1!$A$2:$A$13, ( (INDEX(Sheet1!$B$2:$OK$13,0,MATCH(Heatmap!AD$1,Sheet1!$B$1:$OK$1,0)))/(INDEX(Sheet1!$B$2:$OK$13,0,MATCH(Heatmap!$A240,Sheet1!$B$1:$OK$1,0))) ))</f>
        <v>6.9400112550454834E-2</v>
      </c>
      <c r="AE240" s="2" cm="1">
        <f t="array" ref="AE240">RSQ(Sheet1!$A$2:$A$13, ( (INDEX(Sheet1!$B$2:$OK$13,0,MATCH(Heatmap!AE$1,Sheet1!$B$1:$OK$1,0)))/(INDEX(Sheet1!$B$2:$OK$13,0,MATCH(Heatmap!$A240,Sheet1!$B$1:$OK$1,0))) ))</f>
        <v>7.5912638555650322E-2</v>
      </c>
      <c r="AF240" s="2" cm="1">
        <f t="array" ref="AF240">RSQ(Sheet1!$A$2:$A$13, ( (INDEX(Sheet1!$B$2:$OK$13,0,MATCH(Heatmap!AF$1,Sheet1!$B$1:$OK$1,0)))/(INDEX(Sheet1!$B$2:$OK$13,0,MATCH(Heatmap!$A240,Sheet1!$B$1:$OK$1,0))) ))</f>
        <v>7.7298052231463465E-2</v>
      </c>
      <c r="AG240" s="2" cm="1">
        <f t="array" ref="AG240">RSQ(Sheet1!$A$2:$A$13, ( (INDEX(Sheet1!$B$2:$OK$13,0,MATCH(Heatmap!AG$1,Sheet1!$B$1:$OK$1,0)))/(INDEX(Sheet1!$B$2:$OK$13,0,MATCH(Heatmap!$A240,Sheet1!$B$1:$OK$1,0))) ))</f>
        <v>8.5577063273619844E-2</v>
      </c>
      <c r="AH240" s="2" cm="1">
        <f t="array" ref="AH240">RSQ(Sheet1!$A$2:$A$13, ( (INDEX(Sheet1!$B$2:$OK$13,0,MATCH(Heatmap!AH$1,Sheet1!$B$1:$OK$1,0)))/(INDEX(Sheet1!$B$2:$OK$13,0,MATCH(Heatmap!$A240,Sheet1!$B$1:$OK$1,0))) ))</f>
        <v>7.8059381789458801E-2</v>
      </c>
      <c r="AI240" s="2" cm="1">
        <f t="array" ref="AI240">RSQ(Sheet1!$A$2:$A$13, ( (INDEX(Sheet1!$B$2:$OK$13,0,MATCH(Heatmap!AI$1,Sheet1!$B$1:$OK$1,0)))/(INDEX(Sheet1!$B$2:$OK$13,0,MATCH(Heatmap!$A240,Sheet1!$B$1:$OK$1,0))) ))</f>
        <v>5.9343209946713348E-2</v>
      </c>
      <c r="AJ240" s="2" cm="1">
        <f t="array" ref="AJ240">RSQ(Sheet1!$A$2:$A$13, ( (INDEX(Sheet1!$B$2:$OK$13,0,MATCH(Heatmap!AJ$1,Sheet1!$B$1:$OK$1,0)))/(INDEX(Sheet1!$B$2:$OK$13,0,MATCH(Heatmap!$A240,Sheet1!$B$1:$OK$1,0))) ))</f>
        <v>6.0370558238210269E-2</v>
      </c>
      <c r="AK240" s="2" cm="1">
        <f t="array" ref="AK240">RSQ(Sheet1!$A$2:$A$13, ( (INDEX(Sheet1!$B$2:$OK$13,0,MATCH(Heatmap!AK$1,Sheet1!$B$1:$OK$1,0)))/(INDEX(Sheet1!$B$2:$OK$13,0,MATCH(Heatmap!$A240,Sheet1!$B$1:$OK$1,0))) ))</f>
        <v>5.4716089163531996E-2</v>
      </c>
      <c r="AL240" s="2" cm="1">
        <f t="array" ref="AL240">RSQ(Sheet1!$A$2:$A$13, ( (INDEX(Sheet1!$B$2:$OK$13,0,MATCH(Heatmap!AL$1,Sheet1!$B$1:$OK$1,0)))/(INDEX(Sheet1!$B$2:$OK$13,0,MATCH(Heatmap!$A240,Sheet1!$B$1:$OK$1,0))) ))</f>
        <v>4.4999709296843986E-2</v>
      </c>
      <c r="AM240" s="2" cm="1">
        <f t="array" ref="AM240">RSQ(Sheet1!$A$2:$A$13, ( (INDEX(Sheet1!$B$2:$OK$13,0,MATCH(Heatmap!AM$1,Sheet1!$B$1:$OK$1,0)))/(INDEX(Sheet1!$B$2:$OK$13,0,MATCH(Heatmap!$A240,Sheet1!$B$1:$OK$1,0))) ))</f>
        <v>4.5470666232576354E-2</v>
      </c>
      <c r="AN240" s="2" cm="1">
        <f t="array" ref="AN240">RSQ(Sheet1!$A$2:$A$13, ( (INDEX(Sheet1!$B$2:$OK$13,0,MATCH(Heatmap!AN$1,Sheet1!$B$1:$OK$1,0)))/(INDEX(Sheet1!$B$2:$OK$13,0,MATCH(Heatmap!$A240,Sheet1!$B$1:$OK$1,0))) ))</f>
        <v>3.9548000376947737E-2</v>
      </c>
      <c r="AO240" s="2" cm="1">
        <f t="array" ref="AO240">RSQ(Sheet1!$A$2:$A$13, ( (INDEX(Sheet1!$B$2:$OK$13,0,MATCH(Heatmap!AO$1,Sheet1!$B$1:$OK$1,0)))/(INDEX(Sheet1!$B$2:$OK$13,0,MATCH(Heatmap!$A240,Sheet1!$B$1:$OK$1,0))) ))</f>
        <v>4.4464132380066974E-2</v>
      </c>
      <c r="AP240" s="2" cm="1">
        <f t="array" ref="AP240">RSQ(Sheet1!$A$2:$A$13, ( (INDEX(Sheet1!$B$2:$OK$13,0,MATCH(Heatmap!AP$1,Sheet1!$B$1:$OK$1,0)))/(INDEX(Sheet1!$B$2:$OK$13,0,MATCH(Heatmap!$A240,Sheet1!$B$1:$OK$1,0))) ))</f>
        <v>4.559965726614023E-2</v>
      </c>
      <c r="AQ240" s="2" cm="1">
        <f t="array" ref="AQ240">RSQ(Sheet1!$A$2:$A$13, ( (INDEX(Sheet1!$B$2:$OK$13,0,MATCH(Heatmap!AQ$1,Sheet1!$B$1:$OK$1,0)))/(INDEX(Sheet1!$B$2:$OK$13,0,MATCH(Heatmap!$A240,Sheet1!$B$1:$OK$1,0))) ))</f>
        <v>4.2192415501050629E-2</v>
      </c>
      <c r="AR240" s="2" cm="1">
        <f t="array" ref="AR240">RSQ(Sheet1!$A$2:$A$13, ( (INDEX(Sheet1!$B$2:$OK$13,0,MATCH(Heatmap!AR$1,Sheet1!$B$1:$OK$1,0)))/(INDEX(Sheet1!$B$2:$OK$13,0,MATCH(Heatmap!$A240,Sheet1!$B$1:$OK$1,0))) ))</f>
        <v>5.4591135901801487E-2</v>
      </c>
      <c r="AS240" s="2" cm="1">
        <f t="array" ref="AS240">RSQ(Sheet1!$A$2:$A$13, ( (INDEX(Sheet1!$B$2:$OK$13,0,MATCH(Heatmap!AS$1,Sheet1!$B$1:$OK$1,0)))/(INDEX(Sheet1!$B$2:$OK$13,0,MATCH(Heatmap!$A240,Sheet1!$B$1:$OK$1,0))) ))</f>
        <v>5.8835990327229401E-2</v>
      </c>
      <c r="AT240" s="2" cm="1">
        <f t="array" ref="AT240">RSQ(Sheet1!$A$2:$A$13, ( (INDEX(Sheet1!$B$2:$OK$13,0,MATCH(Heatmap!AT$1,Sheet1!$B$1:$OK$1,0)))/(INDEX(Sheet1!$B$2:$OK$13,0,MATCH(Heatmap!$A240,Sheet1!$B$1:$OK$1,0))) ))</f>
        <v>5.6145155139762891E-2</v>
      </c>
      <c r="AU240" s="2" cm="1">
        <f t="array" ref="AU240">RSQ(Sheet1!$A$2:$A$13, ( (INDEX(Sheet1!$B$2:$OK$13,0,MATCH(Heatmap!AU$1,Sheet1!$B$1:$OK$1,0)))/(INDEX(Sheet1!$B$2:$OK$13,0,MATCH(Heatmap!$A240,Sheet1!$B$1:$OK$1,0))) ))</f>
        <v>5.5955845297183393E-2</v>
      </c>
      <c r="AV240" s="2" cm="1">
        <f t="array" ref="AV240">RSQ(Sheet1!$A$2:$A$13, ( (INDEX(Sheet1!$B$2:$OK$13,0,MATCH(Heatmap!AV$1,Sheet1!$B$1:$OK$1,0)))/(INDEX(Sheet1!$B$2:$OK$13,0,MATCH(Heatmap!$A240,Sheet1!$B$1:$OK$1,0))) ))</f>
        <v>4.9107776612791462E-2</v>
      </c>
      <c r="AW240" s="2" cm="1">
        <f t="array" ref="AW240">RSQ(Sheet1!$A$2:$A$13, ( (INDEX(Sheet1!$B$2:$OK$13,0,MATCH(Heatmap!AW$1,Sheet1!$B$1:$OK$1,0)))/(INDEX(Sheet1!$B$2:$OK$13,0,MATCH(Heatmap!$A240,Sheet1!$B$1:$OK$1,0))) ))</f>
        <v>4.9775960756475002E-2</v>
      </c>
      <c r="AX240" s="2" cm="1">
        <f t="array" ref="AX240">RSQ(Sheet1!$A$2:$A$13, ( (INDEX(Sheet1!$B$2:$OK$13,0,MATCH(Heatmap!AX$1,Sheet1!$B$1:$OK$1,0)))/(INDEX(Sheet1!$B$2:$OK$13,0,MATCH(Heatmap!$A240,Sheet1!$B$1:$OK$1,0))) ))</f>
        <v>4.4866825456680311E-2</v>
      </c>
      <c r="AY240" s="2" cm="1">
        <f t="array" ref="AY240">RSQ(Sheet1!$A$2:$A$13, ( (INDEX(Sheet1!$B$2:$OK$13,0,MATCH(Heatmap!AY$1,Sheet1!$B$1:$OK$1,0)))/(INDEX(Sheet1!$B$2:$OK$13,0,MATCH(Heatmap!$A240,Sheet1!$B$1:$OK$1,0))) ))</f>
        <v>2.9514602885079726E-2</v>
      </c>
      <c r="AZ240" s="2" cm="1">
        <f t="array" ref="AZ240">RSQ(Sheet1!$A$2:$A$13, ( (INDEX(Sheet1!$B$2:$OK$13,0,MATCH(Heatmap!AZ$1,Sheet1!$B$1:$OK$1,0)))/(INDEX(Sheet1!$B$2:$OK$13,0,MATCH(Heatmap!$A240,Sheet1!$B$1:$OK$1,0))) ))</f>
        <v>1.7143649165048114E-2</v>
      </c>
      <c r="BA240" s="2" cm="1">
        <f t="array" ref="BA240">RSQ(Sheet1!$A$2:$A$13, ( (INDEX(Sheet1!$B$2:$OK$13,0,MATCH(Heatmap!BA$1,Sheet1!$B$1:$OK$1,0)))/(INDEX(Sheet1!$B$2:$OK$13,0,MATCH(Heatmap!$A240,Sheet1!$B$1:$OK$1,0))) ))</f>
        <v>1.6787837604235262E-2</v>
      </c>
      <c r="BB240" s="2" cm="1">
        <f t="array" ref="BB240">RSQ(Sheet1!$A$2:$A$13, ( (INDEX(Sheet1!$B$2:$OK$13,0,MATCH(Heatmap!BB$1,Sheet1!$B$1:$OK$1,0)))/(INDEX(Sheet1!$B$2:$OK$13,0,MATCH(Heatmap!$A240,Sheet1!$B$1:$OK$1,0))) ))</f>
        <v>1.3338881592610858E-2</v>
      </c>
      <c r="BC240" s="2" cm="1">
        <f t="array" ref="BC240">RSQ(Sheet1!$A$2:$A$13, ( (INDEX(Sheet1!$B$2:$OK$13,0,MATCH(Heatmap!BC$1,Sheet1!$B$1:$OK$1,0)))/(INDEX(Sheet1!$B$2:$OK$13,0,MATCH(Heatmap!$A240,Sheet1!$B$1:$OK$1,0))) ))</f>
        <v>1.412639178955667E-2</v>
      </c>
      <c r="BD240" s="2" cm="1">
        <f t="array" ref="BD240">RSQ(Sheet1!$A$2:$A$13, ( (INDEX(Sheet1!$B$2:$OK$13,0,MATCH(Heatmap!BD$1,Sheet1!$B$1:$OK$1,0)))/(INDEX(Sheet1!$B$2:$OK$13,0,MATCH(Heatmap!$A240,Sheet1!$B$1:$OK$1,0))) ))</f>
        <v>1.1362579767313755E-2</v>
      </c>
      <c r="BE240" s="2" cm="1">
        <f t="array" ref="BE240">RSQ(Sheet1!$A$2:$A$13, ( (INDEX(Sheet1!$B$2:$OK$13,0,MATCH(Heatmap!BE$1,Sheet1!$B$1:$OK$1,0)))/(INDEX(Sheet1!$B$2:$OK$13,0,MATCH(Heatmap!$A240,Sheet1!$B$1:$OK$1,0))) ))</f>
        <v>1.2308658469391777E-2</v>
      </c>
      <c r="BF240" s="2" cm="1">
        <f t="array" ref="BF240">RSQ(Sheet1!$A$2:$A$13, ( (INDEX(Sheet1!$B$2:$OK$13,0,MATCH(Heatmap!BF$1,Sheet1!$B$1:$OK$1,0)))/(INDEX(Sheet1!$B$2:$OK$13,0,MATCH(Heatmap!$A240,Sheet1!$B$1:$OK$1,0))) ))</f>
        <v>1.4650304099587905E-2</v>
      </c>
      <c r="BG240" s="2" cm="1">
        <f t="array" ref="BG240">RSQ(Sheet1!$A$2:$A$13, ( (INDEX(Sheet1!$B$2:$OK$13,0,MATCH(Heatmap!BG$1,Sheet1!$B$1:$OK$1,0)))/(INDEX(Sheet1!$B$2:$OK$13,0,MATCH(Heatmap!$A240,Sheet1!$B$1:$OK$1,0))) ))</f>
        <v>2.2644664616944095E-2</v>
      </c>
      <c r="BH240" s="2" cm="1">
        <f t="array" ref="BH240">RSQ(Sheet1!$A$2:$A$13, ( (INDEX(Sheet1!$B$2:$OK$13,0,MATCH(Heatmap!BH$1,Sheet1!$B$1:$OK$1,0)))/(INDEX(Sheet1!$B$2:$OK$13,0,MATCH(Heatmap!$A240,Sheet1!$B$1:$OK$1,0))) ))</f>
        <v>2.4099509547257817E-2</v>
      </c>
      <c r="BI240" s="2" cm="1">
        <f t="array" ref="BI240">RSQ(Sheet1!$A$2:$A$13, ( (INDEX(Sheet1!$B$2:$OK$13,0,MATCH(Heatmap!BI$1,Sheet1!$B$1:$OK$1,0)))/(INDEX(Sheet1!$B$2:$OK$13,0,MATCH(Heatmap!$A240,Sheet1!$B$1:$OK$1,0))) ))</f>
        <v>2.5179303731570121E-2</v>
      </c>
      <c r="BJ240" s="2" cm="1">
        <f t="array" ref="BJ240">RSQ(Sheet1!$A$2:$A$13, ( (INDEX(Sheet1!$B$2:$OK$13,0,MATCH(Heatmap!BJ$1,Sheet1!$B$1:$OK$1,0)))/(INDEX(Sheet1!$B$2:$OK$13,0,MATCH(Heatmap!$A240,Sheet1!$B$1:$OK$1,0))) ))</f>
        <v>2.5449562467334055E-2</v>
      </c>
      <c r="BK240" s="2" cm="1">
        <f t="array" ref="BK240">RSQ(Sheet1!$A$2:$A$13, ( (INDEX(Sheet1!$B$2:$OK$13,0,MATCH(Heatmap!BK$1,Sheet1!$B$1:$OK$1,0)))/(INDEX(Sheet1!$B$2:$OK$13,0,MATCH(Heatmap!$A240,Sheet1!$B$1:$OK$1,0))) ))</f>
        <v>2.5723507599608342E-2</v>
      </c>
      <c r="BL240" s="2" cm="1">
        <f t="array" ref="BL240">RSQ(Sheet1!$A$2:$A$13, ( (INDEX(Sheet1!$B$2:$OK$13,0,MATCH(Heatmap!BL$1,Sheet1!$B$1:$OK$1,0)))/(INDEX(Sheet1!$B$2:$OK$13,0,MATCH(Heatmap!$A240,Sheet1!$B$1:$OK$1,0))) ))</f>
        <v>2.7305231355611075E-2</v>
      </c>
      <c r="BM240" s="2" cm="1">
        <f t="array" ref="BM240">RSQ(Sheet1!$A$2:$A$13, ( (INDEX(Sheet1!$B$2:$OK$13,0,MATCH(Heatmap!BM$1,Sheet1!$B$1:$OK$1,0)))/(INDEX(Sheet1!$B$2:$OK$13,0,MATCH(Heatmap!$A240,Sheet1!$B$1:$OK$1,0))) ))</f>
        <v>3.0748835908127155E-2</v>
      </c>
      <c r="BN240" s="2" cm="1">
        <f t="array" ref="BN240">RSQ(Sheet1!$A$2:$A$13, ( (INDEX(Sheet1!$B$2:$OK$13,0,MATCH(Heatmap!BN$1,Sheet1!$B$1:$OK$1,0)))/(INDEX(Sheet1!$B$2:$OK$13,0,MATCH(Heatmap!$A240,Sheet1!$B$1:$OK$1,0))) ))</f>
        <v>3.0855739565847241E-2</v>
      </c>
      <c r="BO240" s="2" cm="1">
        <f t="array" ref="BO240">RSQ(Sheet1!$A$2:$A$13, ( (INDEX(Sheet1!$B$2:$OK$13,0,MATCH(Heatmap!BO$1,Sheet1!$B$1:$OK$1,0)))/(INDEX(Sheet1!$B$2:$OK$13,0,MATCH(Heatmap!$A240,Sheet1!$B$1:$OK$1,0))) ))</f>
        <v>3.0014456516213001E-2</v>
      </c>
      <c r="BP240" s="2" cm="1">
        <f t="array" ref="BP240">RSQ(Sheet1!$A$2:$A$13, ( (INDEX(Sheet1!$B$2:$OK$13,0,MATCH(Heatmap!BP$1,Sheet1!$B$1:$OK$1,0)))/(INDEX(Sheet1!$B$2:$OK$13,0,MATCH(Heatmap!$A240,Sheet1!$B$1:$OK$1,0))) ))</f>
        <v>2.9550033342092413E-2</v>
      </c>
      <c r="BQ240" s="2" cm="1">
        <f t="array" ref="BQ240">RSQ(Sheet1!$A$2:$A$13, ( (INDEX(Sheet1!$B$2:$OK$13,0,MATCH(Heatmap!BQ$1,Sheet1!$B$1:$OK$1,0)))/(INDEX(Sheet1!$B$2:$OK$13,0,MATCH(Heatmap!$A240,Sheet1!$B$1:$OK$1,0))) ))</f>
        <v>2.8889452627691579E-2</v>
      </c>
      <c r="BR240" s="2" cm="1">
        <f t="array" ref="BR240">RSQ(Sheet1!$A$2:$A$13, ( (INDEX(Sheet1!$B$2:$OK$13,0,MATCH(Heatmap!BR$1,Sheet1!$B$1:$OK$1,0)))/(INDEX(Sheet1!$B$2:$OK$13,0,MATCH(Heatmap!$A240,Sheet1!$B$1:$OK$1,0))) ))</f>
        <v>2.8524664761078997E-2</v>
      </c>
      <c r="BS240" s="2" cm="1">
        <f t="array" ref="BS240">RSQ(Sheet1!$A$2:$A$13, ( (INDEX(Sheet1!$B$2:$OK$13,0,MATCH(Heatmap!BS$1,Sheet1!$B$1:$OK$1,0)))/(INDEX(Sheet1!$B$2:$OK$13,0,MATCH(Heatmap!$A240,Sheet1!$B$1:$OK$1,0))) ))</f>
        <v>2.2523155110600938E-2</v>
      </c>
      <c r="BT240" s="2" cm="1">
        <f t="array" ref="BT240">RSQ(Sheet1!$A$2:$A$13, ( (INDEX(Sheet1!$B$2:$OK$13,0,MATCH(Heatmap!BT$1,Sheet1!$B$1:$OK$1,0)))/(INDEX(Sheet1!$B$2:$OK$13,0,MATCH(Heatmap!$A240,Sheet1!$B$1:$OK$1,0))) ))</f>
        <v>1.7719263205217044E-2</v>
      </c>
      <c r="BU240" s="2" cm="1">
        <f t="array" ref="BU240">RSQ(Sheet1!$A$2:$A$13, ( (INDEX(Sheet1!$B$2:$OK$13,0,MATCH(Heatmap!BU$1,Sheet1!$B$1:$OK$1,0)))/(INDEX(Sheet1!$B$2:$OK$13,0,MATCH(Heatmap!$A240,Sheet1!$B$1:$OK$1,0))) ))</f>
        <v>1.6445548322009056E-2</v>
      </c>
      <c r="BV240" s="2" cm="1">
        <f t="array" ref="BV240">RSQ(Sheet1!$A$2:$A$13, ( (INDEX(Sheet1!$B$2:$OK$13,0,MATCH(Heatmap!BV$1,Sheet1!$B$1:$OK$1,0)))/(INDEX(Sheet1!$B$2:$OK$13,0,MATCH(Heatmap!$A240,Sheet1!$B$1:$OK$1,0))) ))</f>
        <v>1.4308483384540957E-2</v>
      </c>
      <c r="BW240" s="2" cm="1">
        <f t="array" ref="BW240">RSQ(Sheet1!$A$2:$A$13, ( (INDEX(Sheet1!$B$2:$OK$13,0,MATCH(Heatmap!BW$1,Sheet1!$B$1:$OK$1,0)))/(INDEX(Sheet1!$B$2:$OK$13,0,MATCH(Heatmap!$A240,Sheet1!$B$1:$OK$1,0))) ))</f>
        <v>1.4100461590963096E-2</v>
      </c>
      <c r="BX240" s="2" cm="1">
        <f t="array" ref="BX240">RSQ(Sheet1!$A$2:$A$13, ( (INDEX(Sheet1!$B$2:$OK$13,0,MATCH(Heatmap!BX$1,Sheet1!$B$1:$OK$1,0)))/(INDEX(Sheet1!$B$2:$OK$13,0,MATCH(Heatmap!$A240,Sheet1!$B$1:$OK$1,0))) ))</f>
        <v>1.2304399518339374E-2</v>
      </c>
      <c r="BY240" s="2" cm="1">
        <f t="array" ref="BY240">RSQ(Sheet1!$A$2:$A$13, ( (INDEX(Sheet1!$B$2:$OK$13,0,MATCH(Heatmap!BY$1,Sheet1!$B$1:$OK$1,0)))/(INDEX(Sheet1!$B$2:$OK$13,0,MATCH(Heatmap!$A240,Sheet1!$B$1:$OK$1,0))) ))</f>
        <v>1.1629258331821643E-2</v>
      </c>
      <c r="BZ240" s="2" cm="1">
        <f t="array" ref="BZ240">RSQ(Sheet1!$A$2:$A$13, ( (INDEX(Sheet1!$B$2:$OK$13,0,MATCH(Heatmap!BZ$1,Sheet1!$B$1:$OK$1,0)))/(INDEX(Sheet1!$B$2:$OK$13,0,MATCH(Heatmap!$A240,Sheet1!$B$1:$OK$1,0))) ))</f>
        <v>1.4543075667575954E-2</v>
      </c>
      <c r="CA240" s="2" cm="1">
        <f t="array" ref="CA240">RSQ(Sheet1!$A$2:$A$13, ( (INDEX(Sheet1!$B$2:$OK$13,0,MATCH(Heatmap!CA$1,Sheet1!$B$1:$OK$1,0)))/(INDEX(Sheet1!$B$2:$OK$13,0,MATCH(Heatmap!$A240,Sheet1!$B$1:$OK$1,0))) ))</f>
        <v>1.1907584498361823E-2</v>
      </c>
      <c r="CB240" s="2" cm="1">
        <f t="array" ref="CB240">RSQ(Sheet1!$A$2:$A$13, ( (INDEX(Sheet1!$B$2:$OK$13,0,MATCH(Heatmap!CB$1,Sheet1!$B$1:$OK$1,0)))/(INDEX(Sheet1!$B$2:$OK$13,0,MATCH(Heatmap!$A240,Sheet1!$B$1:$OK$1,0))) ))</f>
        <v>1.230144214954206E-2</v>
      </c>
      <c r="CC240" s="2" cm="1">
        <f t="array" ref="CC240">RSQ(Sheet1!$A$2:$A$13, ( (INDEX(Sheet1!$B$2:$OK$13,0,MATCH(Heatmap!CC$1,Sheet1!$B$1:$OK$1,0)))/(INDEX(Sheet1!$B$2:$OK$13,0,MATCH(Heatmap!$A240,Sheet1!$B$1:$OK$1,0))) ))</f>
        <v>1.0920499716557085E-2</v>
      </c>
      <c r="CD240" s="2" cm="1">
        <f t="array" ref="CD240">RSQ(Sheet1!$A$2:$A$13, ( (INDEX(Sheet1!$B$2:$OK$13,0,MATCH(Heatmap!CD$1,Sheet1!$B$1:$OK$1,0)))/(INDEX(Sheet1!$B$2:$OK$13,0,MATCH(Heatmap!$A240,Sheet1!$B$1:$OK$1,0))) ))</f>
        <v>1.2448010182961907E-2</v>
      </c>
      <c r="CE240" s="2" cm="1">
        <f t="array" ref="CE240">RSQ(Sheet1!$A$2:$A$13, ( (INDEX(Sheet1!$B$2:$OK$13,0,MATCH(Heatmap!CE$1,Sheet1!$B$1:$OK$1,0)))/(INDEX(Sheet1!$B$2:$OK$13,0,MATCH(Heatmap!$A240,Sheet1!$B$1:$OK$1,0))) ))</f>
        <v>1.2065512791017497E-2</v>
      </c>
      <c r="CF240" s="2" cm="1">
        <f t="array" ref="CF240">RSQ(Sheet1!$A$2:$A$13, ( (INDEX(Sheet1!$B$2:$OK$13,0,MATCH(Heatmap!CF$1,Sheet1!$B$1:$OK$1,0)))/(INDEX(Sheet1!$B$2:$OK$13,0,MATCH(Heatmap!$A240,Sheet1!$B$1:$OK$1,0))) ))</f>
        <v>1.3517475604374633E-2</v>
      </c>
      <c r="CG240" s="2" cm="1">
        <f t="array" ref="CG240">RSQ(Sheet1!$A$2:$A$13, ( (INDEX(Sheet1!$B$2:$OK$13,0,MATCH(Heatmap!CG$1,Sheet1!$B$1:$OK$1,0)))/(INDEX(Sheet1!$B$2:$OK$13,0,MATCH(Heatmap!$A240,Sheet1!$B$1:$OK$1,0))) ))</f>
        <v>1.2447349545714002E-2</v>
      </c>
      <c r="CH240" s="2" cm="1">
        <f t="array" ref="CH240">RSQ(Sheet1!$A$2:$A$13, ( (INDEX(Sheet1!$B$2:$OK$13,0,MATCH(Heatmap!CH$1,Sheet1!$B$1:$OK$1,0)))/(INDEX(Sheet1!$B$2:$OK$13,0,MATCH(Heatmap!$A240,Sheet1!$B$1:$OK$1,0))) ))</f>
        <v>1.7956138339966857E-2</v>
      </c>
      <c r="CI240" s="2" cm="1">
        <f t="array" ref="CI240">RSQ(Sheet1!$A$2:$A$13, ( (INDEX(Sheet1!$B$2:$OK$13,0,MATCH(Heatmap!CI$1,Sheet1!$B$1:$OK$1,0)))/(INDEX(Sheet1!$B$2:$OK$13,0,MATCH(Heatmap!$A240,Sheet1!$B$1:$OK$1,0))) ))</f>
        <v>1.6437668652407412E-2</v>
      </c>
      <c r="CJ240" s="2" cm="1">
        <f t="array" ref="CJ240">RSQ(Sheet1!$A$2:$A$13, ( (INDEX(Sheet1!$B$2:$OK$13,0,MATCH(Heatmap!CJ$1,Sheet1!$B$1:$OK$1,0)))/(INDEX(Sheet1!$B$2:$OK$13,0,MATCH(Heatmap!$A240,Sheet1!$B$1:$OK$1,0))) ))</f>
        <v>2.0758926745213912E-2</v>
      </c>
      <c r="CK240" s="2" cm="1">
        <f t="array" ref="CK240">RSQ(Sheet1!$A$2:$A$13, ( (INDEX(Sheet1!$B$2:$OK$13,0,MATCH(Heatmap!CK$1,Sheet1!$B$1:$OK$1,0)))/(INDEX(Sheet1!$B$2:$OK$13,0,MATCH(Heatmap!$A240,Sheet1!$B$1:$OK$1,0))) ))</f>
        <v>2.3474718849933528E-2</v>
      </c>
      <c r="CL240" s="2" cm="1">
        <f t="array" ref="CL240">RSQ(Sheet1!$A$2:$A$13, ( (INDEX(Sheet1!$B$2:$OK$13,0,MATCH(Heatmap!CL$1,Sheet1!$B$1:$OK$1,0)))/(INDEX(Sheet1!$B$2:$OK$13,0,MATCH(Heatmap!$A240,Sheet1!$B$1:$OK$1,0))) ))</f>
        <v>3.0889534378440258E-2</v>
      </c>
      <c r="CM240" s="2" cm="1">
        <f t="array" ref="CM240">RSQ(Sheet1!$A$2:$A$13, ( (INDEX(Sheet1!$B$2:$OK$13,0,MATCH(Heatmap!CM$1,Sheet1!$B$1:$OK$1,0)))/(INDEX(Sheet1!$B$2:$OK$13,0,MATCH(Heatmap!$A240,Sheet1!$B$1:$OK$1,0))) ))</f>
        <v>3.3400120632178287E-2</v>
      </c>
      <c r="CN240" s="2" cm="1">
        <f t="array" ref="CN240">RSQ(Sheet1!$A$2:$A$13, ( (INDEX(Sheet1!$B$2:$OK$13,0,MATCH(Heatmap!CN$1,Sheet1!$B$1:$OK$1,0)))/(INDEX(Sheet1!$B$2:$OK$13,0,MATCH(Heatmap!$A240,Sheet1!$B$1:$OK$1,0))) ))</f>
        <v>3.4445245970465138E-2</v>
      </c>
      <c r="CO240" s="2" cm="1">
        <f t="array" ref="CO240">RSQ(Sheet1!$A$2:$A$13, ( (INDEX(Sheet1!$B$2:$OK$13,0,MATCH(Heatmap!CO$1,Sheet1!$B$1:$OK$1,0)))/(INDEX(Sheet1!$B$2:$OK$13,0,MATCH(Heatmap!$A240,Sheet1!$B$1:$OK$1,0))) ))</f>
        <v>3.6438731636409746E-2</v>
      </c>
      <c r="CP240" s="2" cm="1">
        <f t="array" ref="CP240">RSQ(Sheet1!$A$2:$A$13, ( (INDEX(Sheet1!$B$2:$OK$13,0,MATCH(Heatmap!CP$1,Sheet1!$B$1:$OK$1,0)))/(INDEX(Sheet1!$B$2:$OK$13,0,MATCH(Heatmap!$A240,Sheet1!$B$1:$OK$1,0))) ))</f>
        <v>3.7737294581472451E-2</v>
      </c>
      <c r="CQ240" s="2" cm="1">
        <f t="array" ref="CQ240">RSQ(Sheet1!$A$2:$A$13, ( (INDEX(Sheet1!$B$2:$OK$13,0,MATCH(Heatmap!CQ$1,Sheet1!$B$1:$OK$1,0)))/(INDEX(Sheet1!$B$2:$OK$13,0,MATCH(Heatmap!$A240,Sheet1!$B$1:$OK$1,0))) ))</f>
        <v>3.4360742161768536E-2</v>
      </c>
      <c r="CR240" s="2" cm="1">
        <f t="array" ref="CR240">RSQ(Sheet1!$A$2:$A$13, ( (INDEX(Sheet1!$B$2:$OK$13,0,MATCH(Heatmap!CR$1,Sheet1!$B$1:$OK$1,0)))/(INDEX(Sheet1!$B$2:$OK$13,0,MATCH(Heatmap!$A240,Sheet1!$B$1:$OK$1,0))) ))</f>
        <v>2.9768106740702797E-2</v>
      </c>
      <c r="CS240" s="2" cm="1">
        <f t="array" ref="CS240">RSQ(Sheet1!$A$2:$A$13, ( (INDEX(Sheet1!$B$2:$OK$13,0,MATCH(Heatmap!CS$1,Sheet1!$B$1:$OK$1,0)))/(INDEX(Sheet1!$B$2:$OK$13,0,MATCH(Heatmap!$A240,Sheet1!$B$1:$OK$1,0))) ))</f>
        <v>2.4986306072349029E-2</v>
      </c>
      <c r="CT240" s="2" cm="1">
        <f t="array" ref="CT240">RSQ(Sheet1!$A$2:$A$13, ( (INDEX(Sheet1!$B$2:$OK$13,0,MATCH(Heatmap!CT$1,Sheet1!$B$1:$OK$1,0)))/(INDEX(Sheet1!$B$2:$OK$13,0,MATCH(Heatmap!$A240,Sheet1!$B$1:$OK$1,0))) ))</f>
        <v>2.3161086581167192E-2</v>
      </c>
      <c r="CU240" s="2" cm="1">
        <f t="array" ref="CU240">RSQ(Sheet1!$A$2:$A$13, ( (INDEX(Sheet1!$B$2:$OK$13,0,MATCH(Heatmap!CU$1,Sheet1!$B$1:$OK$1,0)))/(INDEX(Sheet1!$B$2:$OK$13,0,MATCH(Heatmap!$A240,Sheet1!$B$1:$OK$1,0))) ))</f>
        <v>1.7902917887636146E-2</v>
      </c>
      <c r="CV240" s="2" cm="1">
        <f t="array" ref="CV240">RSQ(Sheet1!$A$2:$A$13, ( (INDEX(Sheet1!$B$2:$OK$13,0,MATCH(Heatmap!CV$1,Sheet1!$B$1:$OK$1,0)))/(INDEX(Sheet1!$B$2:$OK$13,0,MATCH(Heatmap!$A240,Sheet1!$B$1:$OK$1,0))) ))</f>
        <v>1.4552963571168915E-2</v>
      </c>
      <c r="CW240" s="2" cm="1">
        <f t="array" ref="CW240">RSQ(Sheet1!$A$2:$A$13, ( (INDEX(Sheet1!$B$2:$OK$13,0,MATCH(Heatmap!CW$1,Sheet1!$B$1:$OK$1,0)))/(INDEX(Sheet1!$B$2:$OK$13,0,MATCH(Heatmap!$A240,Sheet1!$B$1:$OK$1,0))) ))</f>
        <v>1.4710876534098217E-2</v>
      </c>
      <c r="CX240" s="2" cm="1">
        <f t="array" ref="CX240">RSQ(Sheet1!$A$2:$A$13, ( (INDEX(Sheet1!$B$2:$OK$13,0,MATCH(Heatmap!CX$1,Sheet1!$B$1:$OK$1,0)))/(INDEX(Sheet1!$B$2:$OK$13,0,MATCH(Heatmap!$A240,Sheet1!$B$1:$OK$1,0))) ))</f>
        <v>1.25611657288423E-2</v>
      </c>
      <c r="CY240" s="2" cm="1">
        <f t="array" ref="CY240">RSQ(Sheet1!$A$2:$A$13, ( (INDEX(Sheet1!$B$2:$OK$13,0,MATCH(Heatmap!CY$1,Sheet1!$B$1:$OK$1,0)))/(INDEX(Sheet1!$B$2:$OK$13,0,MATCH(Heatmap!$A240,Sheet1!$B$1:$OK$1,0))) ))</f>
        <v>1.2281311356543031E-2</v>
      </c>
      <c r="CZ240" s="2" cm="1">
        <f t="array" ref="CZ240">RSQ(Sheet1!$A$2:$A$13, ( (INDEX(Sheet1!$B$2:$OK$13,0,MATCH(Heatmap!CZ$1,Sheet1!$B$1:$OK$1,0)))/(INDEX(Sheet1!$B$2:$OK$13,0,MATCH(Heatmap!$A240,Sheet1!$B$1:$OK$1,0))) ))</f>
        <v>1.2628728334614153E-2</v>
      </c>
      <c r="DA240" s="2" cm="1">
        <f t="array" ref="DA240">RSQ(Sheet1!$A$2:$A$13, ( (INDEX(Sheet1!$B$2:$OK$13,0,MATCH(Heatmap!DA$1,Sheet1!$B$1:$OK$1,0)))/(INDEX(Sheet1!$B$2:$OK$13,0,MATCH(Heatmap!$A240,Sheet1!$B$1:$OK$1,0))) ))</f>
        <v>1.120658939140127E-2</v>
      </c>
      <c r="DB240" s="2" cm="1">
        <f t="array" ref="DB240">RSQ(Sheet1!$A$2:$A$13, ( (INDEX(Sheet1!$B$2:$OK$13,0,MATCH(Heatmap!DB$1,Sheet1!$B$1:$OK$1,0)))/(INDEX(Sheet1!$B$2:$OK$13,0,MATCH(Heatmap!$A240,Sheet1!$B$1:$OK$1,0))) ))</f>
        <v>9.7008619702424956E-4</v>
      </c>
      <c r="DC240" s="2" cm="1">
        <f t="array" ref="DC240">RSQ(Sheet1!$A$2:$A$13, ( (INDEX(Sheet1!$B$2:$OK$13,0,MATCH(Heatmap!DC$1,Sheet1!$B$1:$OK$1,0)))/(INDEX(Sheet1!$B$2:$OK$13,0,MATCH(Heatmap!$A240,Sheet1!$B$1:$OK$1,0))) ))</f>
        <v>1.1555708226950819E-4</v>
      </c>
      <c r="DD240" s="2" cm="1">
        <f t="array" ref="DD240">RSQ(Sheet1!$A$2:$A$13, ( (INDEX(Sheet1!$B$2:$OK$13,0,MATCH(Heatmap!DD$1,Sheet1!$B$1:$OK$1,0)))/(INDEX(Sheet1!$B$2:$OK$13,0,MATCH(Heatmap!$A240,Sheet1!$B$1:$OK$1,0))) ))</f>
        <v>1.7685396769619459E-8</v>
      </c>
      <c r="DE240" s="2" cm="1">
        <f t="array" ref="DE240">RSQ(Sheet1!$A$2:$A$13, ( (INDEX(Sheet1!$B$2:$OK$13,0,MATCH(Heatmap!DE$1,Sheet1!$B$1:$OK$1,0)))/(INDEX(Sheet1!$B$2:$OK$13,0,MATCH(Heatmap!$A240,Sheet1!$B$1:$OK$1,0))) ))</f>
        <v>4.0888279784883713E-4</v>
      </c>
      <c r="DF240" s="2" cm="1">
        <f t="array" ref="DF240">RSQ(Sheet1!$A$2:$A$13, ( (INDEX(Sheet1!$B$2:$OK$13,0,MATCH(Heatmap!DF$1,Sheet1!$B$1:$OK$1,0)))/(INDEX(Sheet1!$B$2:$OK$13,0,MATCH(Heatmap!$A240,Sheet1!$B$1:$OK$1,0))) ))</f>
        <v>7.2276824058693475E-4</v>
      </c>
      <c r="DG240" s="2" cm="1">
        <f t="array" ref="DG240">RSQ(Sheet1!$A$2:$A$13, ( (INDEX(Sheet1!$B$2:$OK$13,0,MATCH(Heatmap!DG$1,Sheet1!$B$1:$OK$1,0)))/(INDEX(Sheet1!$B$2:$OK$13,0,MATCH(Heatmap!$A240,Sheet1!$B$1:$OK$1,0))) ))</f>
        <v>3.0181745482388048E-3</v>
      </c>
      <c r="DH240" s="2" cm="1">
        <f t="array" ref="DH240">RSQ(Sheet1!$A$2:$A$13, ( (INDEX(Sheet1!$B$2:$OK$13,0,MATCH(Heatmap!DH$1,Sheet1!$B$1:$OK$1,0)))/(INDEX(Sheet1!$B$2:$OK$13,0,MATCH(Heatmap!$A240,Sheet1!$B$1:$OK$1,0))) ))</f>
        <v>3.5522188155578845E-3</v>
      </c>
      <c r="DI240" s="2" cm="1">
        <f t="array" ref="DI240">RSQ(Sheet1!$A$2:$A$13, ( (INDEX(Sheet1!$B$2:$OK$13,0,MATCH(Heatmap!DI$1,Sheet1!$B$1:$OK$1,0)))/(INDEX(Sheet1!$B$2:$OK$13,0,MATCH(Heatmap!$A240,Sheet1!$B$1:$OK$1,0))) ))</f>
        <v>6.6660924724354878E-2</v>
      </c>
      <c r="DJ240" s="2" cm="1">
        <f t="array" ref="DJ240">RSQ(Sheet1!$A$2:$A$13, ( (INDEX(Sheet1!$B$2:$OK$13,0,MATCH(Heatmap!DJ$1,Sheet1!$B$1:$OK$1,0)))/(INDEX(Sheet1!$B$2:$OK$13,0,MATCH(Heatmap!$A240,Sheet1!$B$1:$OK$1,0))) ))</f>
        <v>5.937312956899695E-2</v>
      </c>
      <c r="DK240" s="2" cm="1">
        <f t="array" ref="DK240">RSQ(Sheet1!$A$2:$A$13, ( (INDEX(Sheet1!$B$2:$OK$13,0,MATCH(Heatmap!DK$1,Sheet1!$B$1:$OK$1,0)))/(INDEX(Sheet1!$B$2:$OK$13,0,MATCH(Heatmap!$A240,Sheet1!$B$1:$OK$1,0))) ))</f>
        <v>5.2018488298341034E-2</v>
      </c>
      <c r="DL240" s="2" cm="1">
        <f t="array" ref="DL240">RSQ(Sheet1!$A$2:$A$13, ( (INDEX(Sheet1!$B$2:$OK$13,0,MATCH(Heatmap!DL$1,Sheet1!$B$1:$OK$1,0)))/(INDEX(Sheet1!$B$2:$OK$13,0,MATCH(Heatmap!$A240,Sheet1!$B$1:$OK$1,0))) ))</f>
        <v>5.3235578666297398E-2</v>
      </c>
      <c r="DM240" s="2" cm="1">
        <f t="array" ref="DM240">RSQ(Sheet1!$A$2:$A$13, ( (INDEX(Sheet1!$B$2:$OK$13,0,MATCH(Heatmap!DM$1,Sheet1!$B$1:$OK$1,0)))/(INDEX(Sheet1!$B$2:$OK$13,0,MATCH(Heatmap!$A240,Sheet1!$B$1:$OK$1,0))) ))</f>
        <v>5.8863566323863949E-2</v>
      </c>
      <c r="DN240" s="2" cm="1">
        <f t="array" ref="DN240">RSQ(Sheet1!$A$2:$A$13, ( (INDEX(Sheet1!$B$2:$OK$13,0,MATCH(Heatmap!DN$1,Sheet1!$B$1:$OK$1,0)))/(INDEX(Sheet1!$B$2:$OK$13,0,MATCH(Heatmap!$A240,Sheet1!$B$1:$OK$1,0))) ))</f>
        <v>4.7258042942792629E-2</v>
      </c>
      <c r="DO240" s="2" cm="1">
        <f t="array" ref="DO240">RSQ(Sheet1!$A$2:$A$13, ( (INDEX(Sheet1!$B$2:$OK$13,0,MATCH(Heatmap!DO$1,Sheet1!$B$1:$OK$1,0)))/(INDEX(Sheet1!$B$2:$OK$13,0,MATCH(Heatmap!$A240,Sheet1!$B$1:$OK$1,0))) ))</f>
        <v>4.7535505095111653E-2</v>
      </c>
      <c r="DP240" s="2" cm="1">
        <f t="array" ref="DP240">RSQ(Sheet1!$A$2:$A$13, ( (INDEX(Sheet1!$B$2:$OK$13,0,MATCH(Heatmap!DP$1,Sheet1!$B$1:$OK$1,0)))/(INDEX(Sheet1!$B$2:$OK$13,0,MATCH(Heatmap!$A240,Sheet1!$B$1:$OK$1,0))) ))</f>
        <v>4.306407737013896E-2</v>
      </c>
      <c r="DQ240" s="2" cm="1">
        <f t="array" ref="DQ240">RSQ(Sheet1!$A$2:$A$13, ( (INDEX(Sheet1!$B$2:$OK$13,0,MATCH(Heatmap!DQ$1,Sheet1!$B$1:$OK$1,0)))/(INDEX(Sheet1!$B$2:$OK$13,0,MATCH(Heatmap!$A240,Sheet1!$B$1:$OK$1,0))) ))</f>
        <v>3.893503545348783E-2</v>
      </c>
      <c r="DR240" s="2" cm="1">
        <f t="array" ref="DR240">RSQ(Sheet1!$A$2:$A$13, ( (INDEX(Sheet1!$B$2:$OK$13,0,MATCH(Heatmap!DR$1,Sheet1!$B$1:$OK$1,0)))/(INDEX(Sheet1!$B$2:$OK$13,0,MATCH(Heatmap!$A240,Sheet1!$B$1:$OK$1,0))) ))</f>
        <v>2.5577425821903539E-2</v>
      </c>
      <c r="DS240" s="2" cm="1">
        <f t="array" ref="DS240">RSQ(Sheet1!$A$2:$A$13, ( (INDEX(Sheet1!$B$2:$OK$13,0,MATCH(Heatmap!DS$1,Sheet1!$B$1:$OK$1,0)))/(INDEX(Sheet1!$B$2:$OK$13,0,MATCH(Heatmap!$A240,Sheet1!$B$1:$OK$1,0))) ))</f>
        <v>3.0171529399571739E-2</v>
      </c>
      <c r="DT240" s="2" cm="1">
        <f t="array" ref="DT240">RSQ(Sheet1!$A$2:$A$13, ( (INDEX(Sheet1!$B$2:$OK$13,0,MATCH(Heatmap!DT$1,Sheet1!$B$1:$OK$1,0)))/(INDEX(Sheet1!$B$2:$OK$13,0,MATCH(Heatmap!$A240,Sheet1!$B$1:$OK$1,0))) ))</f>
        <v>3.3479760810961691E-2</v>
      </c>
      <c r="DU240" s="2" cm="1">
        <f t="array" ref="DU240">RSQ(Sheet1!$A$2:$A$13, ( (INDEX(Sheet1!$B$2:$OK$13,0,MATCH(Heatmap!DU$1,Sheet1!$B$1:$OK$1,0)))/(INDEX(Sheet1!$B$2:$OK$13,0,MATCH(Heatmap!$A240,Sheet1!$B$1:$OK$1,0))) ))</f>
        <v>3.5201762592488632E-2</v>
      </c>
      <c r="DV240" s="2" cm="1">
        <f t="array" ref="DV240">RSQ(Sheet1!$A$2:$A$13, ( (INDEX(Sheet1!$B$2:$OK$13,0,MATCH(Heatmap!DV$1,Sheet1!$B$1:$OK$1,0)))/(INDEX(Sheet1!$B$2:$OK$13,0,MATCH(Heatmap!$A240,Sheet1!$B$1:$OK$1,0))) ))</f>
        <v>4.1532142112392666E-2</v>
      </c>
      <c r="DW240" s="2" cm="1">
        <f t="array" ref="DW240">RSQ(Sheet1!$A$2:$A$13, ( (INDEX(Sheet1!$B$2:$OK$13,0,MATCH(Heatmap!DW$1,Sheet1!$B$1:$OK$1,0)))/(INDEX(Sheet1!$B$2:$OK$13,0,MATCH(Heatmap!$A240,Sheet1!$B$1:$OK$1,0))) ))</f>
        <v>5.5486030646929897E-2</v>
      </c>
      <c r="DX240" s="2" cm="1">
        <f t="array" ref="DX240">RSQ(Sheet1!$A$2:$A$13, ( (INDEX(Sheet1!$B$2:$OK$13,0,MATCH(Heatmap!DX$1,Sheet1!$B$1:$OK$1,0)))/(INDEX(Sheet1!$B$2:$OK$13,0,MATCH(Heatmap!$A240,Sheet1!$B$1:$OK$1,0))) ))</f>
        <v>7.745049838837266E-2</v>
      </c>
      <c r="DY240" s="2" cm="1">
        <f t="array" ref="DY240">RSQ(Sheet1!$A$2:$A$13, ( (INDEX(Sheet1!$B$2:$OK$13,0,MATCH(Heatmap!DY$1,Sheet1!$B$1:$OK$1,0)))/(INDEX(Sheet1!$B$2:$OK$13,0,MATCH(Heatmap!$A240,Sheet1!$B$1:$OK$1,0))) ))</f>
        <v>0.13684152261697111</v>
      </c>
      <c r="DZ240" s="2" cm="1">
        <f t="array" ref="DZ240">RSQ(Sheet1!$A$2:$A$13, ( (INDEX(Sheet1!$B$2:$OK$13,0,MATCH(Heatmap!DZ$1,Sheet1!$B$1:$OK$1,0)))/(INDEX(Sheet1!$B$2:$OK$13,0,MATCH(Heatmap!$A240,Sheet1!$B$1:$OK$1,0))) ))</f>
        <v>0.16221228673943314</v>
      </c>
      <c r="EA240" s="2" cm="1">
        <f t="array" ref="EA240">RSQ(Sheet1!$A$2:$A$13, ( (INDEX(Sheet1!$B$2:$OK$13,0,MATCH(Heatmap!EA$1,Sheet1!$B$1:$OK$1,0)))/(INDEX(Sheet1!$B$2:$OK$13,0,MATCH(Heatmap!$A240,Sheet1!$B$1:$OK$1,0))) ))</f>
        <v>0.20897922930058926</v>
      </c>
      <c r="EB240" s="2" cm="1">
        <f t="array" ref="EB240">RSQ(Sheet1!$A$2:$A$13, ( (INDEX(Sheet1!$B$2:$OK$13,0,MATCH(Heatmap!EB$1,Sheet1!$B$1:$OK$1,0)))/(INDEX(Sheet1!$B$2:$OK$13,0,MATCH(Heatmap!$A240,Sheet1!$B$1:$OK$1,0))) ))</f>
        <v>0.23623825064171586</v>
      </c>
      <c r="EC240" s="2" cm="1">
        <f t="array" ref="EC240">RSQ(Sheet1!$A$2:$A$13, ( (INDEX(Sheet1!$B$2:$OK$13,0,MATCH(Heatmap!EC$1,Sheet1!$B$1:$OK$1,0)))/(INDEX(Sheet1!$B$2:$OK$13,0,MATCH(Heatmap!$A240,Sheet1!$B$1:$OK$1,0))) ))</f>
        <v>0.27388490661917703</v>
      </c>
      <c r="ED240" s="2" cm="1">
        <f t="array" ref="ED240">RSQ(Sheet1!$A$2:$A$13, ( (INDEX(Sheet1!$B$2:$OK$13,0,MATCH(Heatmap!ED$1,Sheet1!$B$1:$OK$1,0)))/(INDEX(Sheet1!$B$2:$OK$13,0,MATCH(Heatmap!$A240,Sheet1!$B$1:$OK$1,0))) ))</f>
        <v>0.29996145677430069</v>
      </c>
      <c r="EE240" s="2" cm="1">
        <f t="array" ref="EE240">RSQ(Sheet1!$A$2:$A$13, ( (INDEX(Sheet1!$B$2:$OK$13,0,MATCH(Heatmap!EE$1,Sheet1!$B$1:$OK$1,0)))/(INDEX(Sheet1!$B$2:$OK$13,0,MATCH(Heatmap!$A240,Sheet1!$B$1:$OK$1,0))) ))</f>
        <v>0.3159178392505621</v>
      </c>
      <c r="EF240" s="2" cm="1">
        <f t="array" ref="EF240">RSQ(Sheet1!$A$2:$A$13, ( (INDEX(Sheet1!$B$2:$OK$13,0,MATCH(Heatmap!EF$1,Sheet1!$B$1:$OK$1,0)))/(INDEX(Sheet1!$B$2:$OK$13,0,MATCH(Heatmap!$A240,Sheet1!$B$1:$OK$1,0))) ))</f>
        <v>0.32301857072808099</v>
      </c>
      <c r="EG240" s="2" cm="1">
        <f t="array" ref="EG240">RSQ(Sheet1!$A$2:$A$13, ( (INDEX(Sheet1!$B$2:$OK$13,0,MATCH(Heatmap!EG$1,Sheet1!$B$1:$OK$1,0)))/(INDEX(Sheet1!$B$2:$OK$13,0,MATCH(Heatmap!$A240,Sheet1!$B$1:$OK$1,0))) ))</f>
        <v>0.35024535348387192</v>
      </c>
      <c r="EH240" s="2" cm="1">
        <f t="array" ref="EH240">RSQ(Sheet1!$A$2:$A$13, ( (INDEX(Sheet1!$B$2:$OK$13,0,MATCH(Heatmap!EH$1,Sheet1!$B$1:$OK$1,0)))/(INDEX(Sheet1!$B$2:$OK$13,0,MATCH(Heatmap!$A240,Sheet1!$B$1:$OK$1,0))) ))</f>
        <v>0.31212551334306771</v>
      </c>
      <c r="EI240" s="2" cm="1">
        <f t="array" ref="EI240">RSQ(Sheet1!$A$2:$A$13, ( (INDEX(Sheet1!$B$2:$OK$13,0,MATCH(Heatmap!EI$1,Sheet1!$B$1:$OK$1,0)))/(INDEX(Sheet1!$B$2:$OK$13,0,MATCH(Heatmap!$A240,Sheet1!$B$1:$OK$1,0))) ))</f>
        <v>0.3293600555452022</v>
      </c>
      <c r="EJ240" s="2" cm="1">
        <f t="array" ref="EJ240">RSQ(Sheet1!$A$2:$A$13, ( (INDEX(Sheet1!$B$2:$OK$13,0,MATCH(Heatmap!EJ$1,Sheet1!$B$1:$OK$1,0)))/(INDEX(Sheet1!$B$2:$OK$13,0,MATCH(Heatmap!$A240,Sheet1!$B$1:$OK$1,0))) ))</f>
        <v>0.3355911725896481</v>
      </c>
      <c r="EK240" s="2" cm="1">
        <f t="array" ref="EK240">RSQ(Sheet1!$A$2:$A$13, ( (INDEX(Sheet1!$B$2:$OK$13,0,MATCH(Heatmap!EK$1,Sheet1!$B$1:$OK$1,0)))/(INDEX(Sheet1!$B$2:$OK$13,0,MATCH(Heatmap!$A240,Sheet1!$B$1:$OK$1,0))) ))</f>
        <v>0.34268100519539751</v>
      </c>
      <c r="EL240" s="2" cm="1">
        <f t="array" ref="EL240">RSQ(Sheet1!$A$2:$A$13, ( (INDEX(Sheet1!$B$2:$OK$13,0,MATCH(Heatmap!EL$1,Sheet1!$B$1:$OK$1,0)))/(INDEX(Sheet1!$B$2:$OK$13,0,MATCH(Heatmap!$A240,Sheet1!$B$1:$OK$1,0))) ))</f>
        <v>0.35010106012381348</v>
      </c>
      <c r="EM240" s="2" cm="1">
        <f t="array" ref="EM240">RSQ(Sheet1!$A$2:$A$13, ( (INDEX(Sheet1!$B$2:$OK$13,0,MATCH(Heatmap!EM$1,Sheet1!$B$1:$OK$1,0)))/(INDEX(Sheet1!$B$2:$OK$13,0,MATCH(Heatmap!$A240,Sheet1!$B$1:$OK$1,0))) ))</f>
        <v>0.36168306332495093</v>
      </c>
      <c r="EN240" s="2" cm="1">
        <f t="array" ref="EN240">RSQ(Sheet1!$A$2:$A$13, ( (INDEX(Sheet1!$B$2:$OK$13,0,MATCH(Heatmap!EN$1,Sheet1!$B$1:$OK$1,0)))/(INDEX(Sheet1!$B$2:$OK$13,0,MATCH(Heatmap!$A240,Sheet1!$B$1:$OK$1,0))) ))</f>
        <v>0.34341747393952121</v>
      </c>
      <c r="EO240" s="2" cm="1">
        <f t="array" ref="EO240">RSQ(Sheet1!$A$2:$A$13, ( (INDEX(Sheet1!$B$2:$OK$13,0,MATCH(Heatmap!EO$1,Sheet1!$B$1:$OK$1,0)))/(INDEX(Sheet1!$B$2:$OK$13,0,MATCH(Heatmap!$A240,Sheet1!$B$1:$OK$1,0))) ))</f>
        <v>0.36557677136243999</v>
      </c>
      <c r="EP240" s="2" cm="1">
        <f t="array" ref="EP240">RSQ(Sheet1!$A$2:$A$13, ( (INDEX(Sheet1!$B$2:$OK$13,0,MATCH(Heatmap!EP$1,Sheet1!$B$1:$OK$1,0)))/(INDEX(Sheet1!$B$2:$OK$13,0,MATCH(Heatmap!$A240,Sheet1!$B$1:$OK$1,0))) ))</f>
        <v>0.36237016134180544</v>
      </c>
      <c r="EQ240" s="2" cm="1">
        <f t="array" ref="EQ240">RSQ(Sheet1!$A$2:$A$13, ( (INDEX(Sheet1!$B$2:$OK$13,0,MATCH(Heatmap!EQ$1,Sheet1!$B$1:$OK$1,0)))/(INDEX(Sheet1!$B$2:$OK$13,0,MATCH(Heatmap!$A240,Sheet1!$B$1:$OK$1,0))) ))</f>
        <v>0.36027598381795706</v>
      </c>
      <c r="ER240" s="2" cm="1">
        <f t="array" ref="ER240">RSQ(Sheet1!$A$2:$A$13, ( (INDEX(Sheet1!$B$2:$OK$13,0,MATCH(Heatmap!ER$1,Sheet1!$B$1:$OK$1,0)))/(INDEX(Sheet1!$B$2:$OK$13,0,MATCH(Heatmap!$A240,Sheet1!$B$1:$OK$1,0))) ))</f>
        <v>0.33896763524903417</v>
      </c>
      <c r="ES240" s="2" cm="1">
        <f t="array" ref="ES240">RSQ(Sheet1!$A$2:$A$13, ( (INDEX(Sheet1!$B$2:$OK$13,0,MATCH(Heatmap!ES$1,Sheet1!$B$1:$OK$1,0)))/(INDEX(Sheet1!$B$2:$OK$13,0,MATCH(Heatmap!$A240,Sheet1!$B$1:$OK$1,0))) ))</f>
        <v>0.33224575876096579</v>
      </c>
      <c r="ET240" s="2" cm="1">
        <f t="array" ref="ET240">RSQ(Sheet1!$A$2:$A$13, ( (INDEX(Sheet1!$B$2:$OK$13,0,MATCH(Heatmap!ET$1,Sheet1!$B$1:$OK$1,0)))/(INDEX(Sheet1!$B$2:$OK$13,0,MATCH(Heatmap!$A240,Sheet1!$B$1:$OK$1,0))) ))</f>
        <v>0.33890458069194784</v>
      </c>
      <c r="EU240" s="2" cm="1">
        <f t="array" ref="EU240">RSQ(Sheet1!$A$2:$A$13, ( (INDEX(Sheet1!$B$2:$OK$13,0,MATCH(Heatmap!EU$1,Sheet1!$B$1:$OK$1,0)))/(INDEX(Sheet1!$B$2:$OK$13,0,MATCH(Heatmap!$A240,Sheet1!$B$1:$OK$1,0))) ))</f>
        <v>0.34544929224564419</v>
      </c>
      <c r="EV240" s="2" cm="1">
        <f t="array" ref="EV240">RSQ(Sheet1!$A$2:$A$13, ( (INDEX(Sheet1!$B$2:$OK$13,0,MATCH(Heatmap!EV$1,Sheet1!$B$1:$OK$1,0)))/(INDEX(Sheet1!$B$2:$OK$13,0,MATCH(Heatmap!$A240,Sheet1!$B$1:$OK$1,0))) ))</f>
        <v>0.34782620800860758</v>
      </c>
      <c r="EW240" s="2" cm="1">
        <f t="array" ref="EW240">RSQ(Sheet1!$A$2:$A$13, ( (INDEX(Sheet1!$B$2:$OK$13,0,MATCH(Heatmap!EW$1,Sheet1!$B$1:$OK$1,0)))/(INDEX(Sheet1!$B$2:$OK$13,0,MATCH(Heatmap!$A240,Sheet1!$B$1:$OK$1,0))) ))</f>
        <v>0.34383042296461691</v>
      </c>
      <c r="EX240" s="2" cm="1">
        <f t="array" ref="EX240">RSQ(Sheet1!$A$2:$A$13, ( (INDEX(Sheet1!$B$2:$OK$13,0,MATCH(Heatmap!EX$1,Sheet1!$B$1:$OK$1,0)))/(INDEX(Sheet1!$B$2:$OK$13,0,MATCH(Heatmap!$A240,Sheet1!$B$1:$OK$1,0))) ))</f>
        <v>0.32930522034026105</v>
      </c>
      <c r="EY240" s="2" cm="1">
        <f t="array" ref="EY240">RSQ(Sheet1!$A$2:$A$13, ( (INDEX(Sheet1!$B$2:$OK$13,0,MATCH(Heatmap!EY$1,Sheet1!$B$1:$OK$1,0)))/(INDEX(Sheet1!$B$2:$OK$13,0,MATCH(Heatmap!$A240,Sheet1!$B$1:$OK$1,0))) ))</f>
        <v>0.41013076897306167</v>
      </c>
      <c r="EZ240" s="2" cm="1">
        <f t="array" ref="EZ240">RSQ(Sheet1!$A$2:$A$13, ( (INDEX(Sheet1!$B$2:$OK$13,0,MATCH(Heatmap!EZ$1,Sheet1!$B$1:$OK$1,0)))/(INDEX(Sheet1!$B$2:$OK$13,0,MATCH(Heatmap!$A240,Sheet1!$B$1:$OK$1,0))) ))</f>
        <v>0.41676078867353211</v>
      </c>
      <c r="FA240" s="2" cm="1">
        <f t="array" ref="FA240">RSQ(Sheet1!$A$2:$A$13, ( (INDEX(Sheet1!$B$2:$OK$13,0,MATCH(Heatmap!FA$1,Sheet1!$B$1:$OK$1,0)))/(INDEX(Sheet1!$B$2:$OK$13,0,MATCH(Heatmap!$A240,Sheet1!$B$1:$OK$1,0))) ))</f>
        <v>0.42704733141448004</v>
      </c>
      <c r="FB240" s="2" cm="1">
        <f t="array" ref="FB240">RSQ(Sheet1!$A$2:$A$13, ( (INDEX(Sheet1!$B$2:$OK$13,0,MATCH(Heatmap!FB$1,Sheet1!$B$1:$OK$1,0)))/(INDEX(Sheet1!$B$2:$OK$13,0,MATCH(Heatmap!$A240,Sheet1!$B$1:$OK$1,0))) ))</f>
        <v>0.41956778414278695</v>
      </c>
      <c r="FC240" s="2" cm="1">
        <f t="array" ref="FC240">RSQ(Sheet1!$A$2:$A$13, ( (INDEX(Sheet1!$B$2:$OK$13,0,MATCH(Heatmap!FC$1,Sheet1!$B$1:$OK$1,0)))/(INDEX(Sheet1!$B$2:$OK$13,0,MATCH(Heatmap!$A240,Sheet1!$B$1:$OK$1,0))) ))</f>
        <v>0.3871143773752776</v>
      </c>
      <c r="FD240" s="2" cm="1">
        <f t="array" ref="FD240">RSQ(Sheet1!$A$2:$A$13, ( (INDEX(Sheet1!$B$2:$OK$13,0,MATCH(Heatmap!FD$1,Sheet1!$B$1:$OK$1,0)))/(INDEX(Sheet1!$B$2:$OK$13,0,MATCH(Heatmap!$A240,Sheet1!$B$1:$OK$1,0))) ))</f>
        <v>0.3778142402414047</v>
      </c>
      <c r="FE240" s="2" cm="1">
        <f t="array" ref="FE240">RSQ(Sheet1!$A$2:$A$13, ( (INDEX(Sheet1!$B$2:$OK$13,0,MATCH(Heatmap!FE$1,Sheet1!$B$1:$OK$1,0)))/(INDEX(Sheet1!$B$2:$OK$13,0,MATCH(Heatmap!$A240,Sheet1!$B$1:$OK$1,0))) ))</f>
        <v>0.35847608943182885</v>
      </c>
      <c r="FF240" s="2" cm="1">
        <f t="array" ref="FF240">RSQ(Sheet1!$A$2:$A$13, ( (INDEX(Sheet1!$B$2:$OK$13,0,MATCH(Heatmap!FF$1,Sheet1!$B$1:$OK$1,0)))/(INDEX(Sheet1!$B$2:$OK$13,0,MATCH(Heatmap!$A240,Sheet1!$B$1:$OK$1,0))) ))</f>
        <v>0.2862920433738253</v>
      </c>
      <c r="FG240" s="2" cm="1">
        <f t="array" ref="FG240">RSQ(Sheet1!$A$2:$A$13, ( (INDEX(Sheet1!$B$2:$OK$13,0,MATCH(Heatmap!FG$1,Sheet1!$B$1:$OK$1,0)))/(INDEX(Sheet1!$B$2:$OK$13,0,MATCH(Heatmap!$A240,Sheet1!$B$1:$OK$1,0))) ))</f>
        <v>0.26724525070297739</v>
      </c>
      <c r="FH240" s="2" cm="1">
        <f t="array" ref="FH240">RSQ(Sheet1!$A$2:$A$13, ( (INDEX(Sheet1!$B$2:$OK$13,0,MATCH(Heatmap!FH$1,Sheet1!$B$1:$OK$1,0)))/(INDEX(Sheet1!$B$2:$OK$13,0,MATCH(Heatmap!$A240,Sheet1!$B$1:$OK$1,0))) ))</f>
        <v>0.23858004050421552</v>
      </c>
      <c r="FI240" s="2" cm="1">
        <f t="array" ref="FI240">RSQ(Sheet1!$A$2:$A$13, ( (INDEX(Sheet1!$B$2:$OK$13,0,MATCH(Heatmap!FI$1,Sheet1!$B$1:$OK$1,0)))/(INDEX(Sheet1!$B$2:$OK$13,0,MATCH(Heatmap!$A240,Sheet1!$B$1:$OK$1,0))) ))</f>
        <v>0.22198214647136011</v>
      </c>
      <c r="FJ240" s="2" cm="1">
        <f t="array" ref="FJ240">RSQ(Sheet1!$A$2:$A$13, ( (INDEX(Sheet1!$B$2:$OK$13,0,MATCH(Heatmap!FJ$1,Sheet1!$B$1:$OK$1,0)))/(INDEX(Sheet1!$B$2:$OK$13,0,MATCH(Heatmap!$A240,Sheet1!$B$1:$OK$1,0))) ))</f>
        <v>0.22520235040686365</v>
      </c>
      <c r="FK240" s="2" cm="1">
        <f t="array" ref="FK240">RSQ(Sheet1!$A$2:$A$13, ( (INDEX(Sheet1!$B$2:$OK$13,0,MATCH(Heatmap!FK$1,Sheet1!$B$1:$OK$1,0)))/(INDEX(Sheet1!$B$2:$OK$13,0,MATCH(Heatmap!$A240,Sheet1!$B$1:$OK$1,0))) ))</f>
        <v>0.23241357083030734</v>
      </c>
      <c r="FL240" s="2" cm="1">
        <f t="array" ref="FL240">RSQ(Sheet1!$A$2:$A$13, ( (INDEX(Sheet1!$B$2:$OK$13,0,MATCH(Heatmap!FL$1,Sheet1!$B$1:$OK$1,0)))/(INDEX(Sheet1!$B$2:$OK$13,0,MATCH(Heatmap!$A240,Sheet1!$B$1:$OK$1,0))) ))</f>
        <v>0.23377478855445405</v>
      </c>
      <c r="FM240" s="2" cm="1">
        <f t="array" ref="FM240">RSQ(Sheet1!$A$2:$A$13, ( (INDEX(Sheet1!$B$2:$OK$13,0,MATCH(Heatmap!FM$1,Sheet1!$B$1:$OK$1,0)))/(INDEX(Sheet1!$B$2:$OK$13,0,MATCH(Heatmap!$A240,Sheet1!$B$1:$OK$1,0))) ))</f>
        <v>0.21704995025562585</v>
      </c>
      <c r="FN240" s="2" cm="1">
        <f t="array" ref="FN240">RSQ(Sheet1!$A$2:$A$13, ( (INDEX(Sheet1!$B$2:$OK$13,0,MATCH(Heatmap!FN$1,Sheet1!$B$1:$OK$1,0)))/(INDEX(Sheet1!$B$2:$OK$13,0,MATCH(Heatmap!$A240,Sheet1!$B$1:$OK$1,0))) ))</f>
        <v>0.14603215106159539</v>
      </c>
      <c r="FO240" s="2" cm="1">
        <f t="array" ref="FO240">RSQ(Sheet1!$A$2:$A$13, ( (INDEX(Sheet1!$B$2:$OK$13,0,MATCH(Heatmap!FO$1,Sheet1!$B$1:$OK$1,0)))/(INDEX(Sheet1!$B$2:$OK$13,0,MATCH(Heatmap!$A240,Sheet1!$B$1:$OK$1,0))) ))</f>
        <v>0.1305001116943976</v>
      </c>
      <c r="FP240" s="2" cm="1">
        <f t="array" ref="FP240">RSQ(Sheet1!$A$2:$A$13, ( (INDEX(Sheet1!$B$2:$OK$13,0,MATCH(Heatmap!FP$1,Sheet1!$B$1:$OK$1,0)))/(INDEX(Sheet1!$B$2:$OK$13,0,MATCH(Heatmap!$A240,Sheet1!$B$1:$OK$1,0))) ))</f>
        <v>0.1371177576081932</v>
      </c>
      <c r="FQ240" s="2" cm="1">
        <f t="array" ref="FQ240">RSQ(Sheet1!$A$2:$A$13, ( (INDEX(Sheet1!$B$2:$OK$13,0,MATCH(Heatmap!FQ$1,Sheet1!$B$1:$OK$1,0)))/(INDEX(Sheet1!$B$2:$OK$13,0,MATCH(Heatmap!$A240,Sheet1!$B$1:$OK$1,0))) ))</f>
        <v>0.13778415509457373</v>
      </c>
      <c r="FR240" s="2" cm="1">
        <f t="array" ref="FR240">RSQ(Sheet1!$A$2:$A$13, ( (INDEX(Sheet1!$B$2:$OK$13,0,MATCH(Heatmap!FR$1,Sheet1!$B$1:$OK$1,0)))/(INDEX(Sheet1!$B$2:$OK$13,0,MATCH(Heatmap!$A240,Sheet1!$B$1:$OK$1,0))) ))</f>
        <v>0.13067735962273758</v>
      </c>
      <c r="FS240" s="2" cm="1">
        <f t="array" ref="FS240">RSQ(Sheet1!$A$2:$A$13, ( (INDEX(Sheet1!$B$2:$OK$13,0,MATCH(Heatmap!FS$1,Sheet1!$B$1:$OK$1,0)))/(INDEX(Sheet1!$B$2:$OK$13,0,MATCH(Heatmap!$A240,Sheet1!$B$1:$OK$1,0))) ))</f>
        <v>0.14216459909658294</v>
      </c>
      <c r="FT240" s="2" cm="1">
        <f t="array" ref="FT240">RSQ(Sheet1!$A$2:$A$13, ( (INDEX(Sheet1!$B$2:$OK$13,0,MATCH(Heatmap!FT$1,Sheet1!$B$1:$OK$1,0)))/(INDEX(Sheet1!$B$2:$OK$13,0,MATCH(Heatmap!$A240,Sheet1!$B$1:$OK$1,0))) ))</f>
        <v>0.15562143213700763</v>
      </c>
      <c r="FU240" s="2" cm="1">
        <f t="array" ref="FU240">RSQ(Sheet1!$A$2:$A$13, ( (INDEX(Sheet1!$B$2:$OK$13,0,MATCH(Heatmap!FU$1,Sheet1!$B$1:$OK$1,0)))/(INDEX(Sheet1!$B$2:$OK$13,0,MATCH(Heatmap!$A240,Sheet1!$B$1:$OK$1,0))) ))</f>
        <v>0.23674849743325166</v>
      </c>
      <c r="FV240" s="2" cm="1">
        <f t="array" ref="FV240">RSQ(Sheet1!$A$2:$A$13, ( (INDEX(Sheet1!$B$2:$OK$13,0,MATCH(Heatmap!FV$1,Sheet1!$B$1:$OK$1,0)))/(INDEX(Sheet1!$B$2:$OK$13,0,MATCH(Heatmap!$A240,Sheet1!$B$1:$OK$1,0))) ))</f>
        <v>0.3460587935631117</v>
      </c>
      <c r="FW240" s="2" cm="1">
        <f t="array" ref="FW240">RSQ(Sheet1!$A$2:$A$13, ( (INDEX(Sheet1!$B$2:$OK$13,0,MATCH(Heatmap!FW$1,Sheet1!$B$1:$OK$1,0)))/(INDEX(Sheet1!$B$2:$OK$13,0,MATCH(Heatmap!$A240,Sheet1!$B$1:$OK$1,0))) ))</f>
        <v>0.33972953572319686</v>
      </c>
      <c r="FX240" s="2" cm="1">
        <f t="array" ref="FX240">RSQ(Sheet1!$A$2:$A$13, ( (INDEX(Sheet1!$B$2:$OK$13,0,MATCH(Heatmap!FX$1,Sheet1!$B$1:$OK$1,0)))/(INDEX(Sheet1!$B$2:$OK$13,0,MATCH(Heatmap!$A240,Sheet1!$B$1:$OK$1,0))) ))</f>
        <v>0.32789688969729819</v>
      </c>
      <c r="FY240" s="2" cm="1">
        <f t="array" ref="FY240">RSQ(Sheet1!$A$2:$A$13, ( (INDEX(Sheet1!$B$2:$OK$13,0,MATCH(Heatmap!FY$1,Sheet1!$B$1:$OK$1,0)))/(INDEX(Sheet1!$B$2:$OK$13,0,MATCH(Heatmap!$A240,Sheet1!$B$1:$OK$1,0))) ))</f>
        <v>0.3334337627494226</v>
      </c>
      <c r="FZ240" s="2" cm="1">
        <f t="array" ref="FZ240">RSQ(Sheet1!$A$2:$A$13, ( (INDEX(Sheet1!$B$2:$OK$13,0,MATCH(Heatmap!FZ$1,Sheet1!$B$1:$OK$1,0)))/(INDEX(Sheet1!$B$2:$OK$13,0,MATCH(Heatmap!$A240,Sheet1!$B$1:$OK$1,0))) ))</f>
        <v>0.33430514882542128</v>
      </c>
      <c r="GA240" s="2" cm="1">
        <f t="array" ref="GA240">RSQ(Sheet1!$A$2:$A$13, ( (INDEX(Sheet1!$B$2:$OK$13,0,MATCH(Heatmap!GA$1,Sheet1!$B$1:$OK$1,0)))/(INDEX(Sheet1!$B$2:$OK$13,0,MATCH(Heatmap!$A240,Sheet1!$B$1:$OK$1,0))) ))</f>
        <v>0.3183290593973645</v>
      </c>
      <c r="GB240" s="2" cm="1">
        <f t="array" ref="GB240">RSQ(Sheet1!$A$2:$A$13, ( (INDEX(Sheet1!$B$2:$OK$13,0,MATCH(Heatmap!GB$1,Sheet1!$B$1:$OK$1,0)))/(INDEX(Sheet1!$B$2:$OK$13,0,MATCH(Heatmap!$A240,Sheet1!$B$1:$OK$1,0))) ))</f>
        <v>0.2708537057044989</v>
      </c>
      <c r="GC240" s="2" cm="1">
        <f t="array" ref="GC240">RSQ(Sheet1!$A$2:$A$13, ( (INDEX(Sheet1!$B$2:$OK$13,0,MATCH(Heatmap!GC$1,Sheet1!$B$1:$OK$1,0)))/(INDEX(Sheet1!$B$2:$OK$13,0,MATCH(Heatmap!$A240,Sheet1!$B$1:$OK$1,0))) ))</f>
        <v>0.15396404483580384</v>
      </c>
      <c r="GD240" s="2" cm="1">
        <f t="array" ref="GD240">RSQ(Sheet1!$A$2:$A$13, ( (INDEX(Sheet1!$B$2:$OK$13,0,MATCH(Heatmap!GD$1,Sheet1!$B$1:$OK$1,0)))/(INDEX(Sheet1!$B$2:$OK$13,0,MATCH(Heatmap!$A240,Sheet1!$B$1:$OK$1,0))) ))</f>
        <v>2.9794863875967456E-2</v>
      </c>
      <c r="GE240" s="2" cm="1">
        <f t="array" ref="GE240">RSQ(Sheet1!$A$2:$A$13, ( (INDEX(Sheet1!$B$2:$OK$13,0,MATCH(Heatmap!GE$1,Sheet1!$B$1:$OK$1,0)))/(INDEX(Sheet1!$B$2:$OK$13,0,MATCH(Heatmap!$A240,Sheet1!$B$1:$OK$1,0))) ))</f>
        <v>2.2920603687055799E-2</v>
      </c>
      <c r="GF240" s="2" cm="1">
        <f t="array" ref="GF240">RSQ(Sheet1!$A$2:$A$13, ( (INDEX(Sheet1!$B$2:$OK$13,0,MATCH(Heatmap!GF$1,Sheet1!$B$1:$OK$1,0)))/(INDEX(Sheet1!$B$2:$OK$13,0,MATCH(Heatmap!$A240,Sheet1!$B$1:$OK$1,0))) ))</f>
        <v>1.6100015850489834E-2</v>
      </c>
      <c r="GG240" s="2" cm="1">
        <f t="array" ref="GG240">RSQ(Sheet1!$A$2:$A$13, ( (INDEX(Sheet1!$B$2:$OK$13,0,MATCH(Heatmap!GG$1,Sheet1!$B$1:$OK$1,0)))/(INDEX(Sheet1!$B$2:$OK$13,0,MATCH(Heatmap!$A240,Sheet1!$B$1:$OK$1,0))) ))</f>
        <v>2.4602679517520404E-2</v>
      </c>
      <c r="GH240" s="2" cm="1">
        <f t="array" ref="GH240">RSQ(Sheet1!$A$2:$A$13, ( (INDEX(Sheet1!$B$2:$OK$13,0,MATCH(Heatmap!GH$1,Sheet1!$B$1:$OK$1,0)))/(INDEX(Sheet1!$B$2:$OK$13,0,MATCH(Heatmap!$A240,Sheet1!$B$1:$OK$1,0))) ))</f>
        <v>1.8171564577626656E-2</v>
      </c>
      <c r="GI240" s="2" cm="1">
        <f t="array" ref="GI240">RSQ(Sheet1!$A$2:$A$13, ( (INDEX(Sheet1!$B$2:$OK$13,0,MATCH(Heatmap!GI$1,Sheet1!$B$1:$OK$1,0)))/(INDEX(Sheet1!$B$2:$OK$13,0,MATCH(Heatmap!$A240,Sheet1!$B$1:$OK$1,0))) ))</f>
        <v>1.9866956187973475E-2</v>
      </c>
      <c r="GJ240" s="2" cm="1">
        <f t="array" ref="GJ240">RSQ(Sheet1!$A$2:$A$13, ( (INDEX(Sheet1!$B$2:$OK$13,0,MATCH(Heatmap!GJ$1,Sheet1!$B$1:$OK$1,0)))/(INDEX(Sheet1!$B$2:$OK$13,0,MATCH(Heatmap!$A240,Sheet1!$B$1:$OK$1,0))) ))</f>
        <v>1.753281333197643E-2</v>
      </c>
      <c r="GK240" s="2" cm="1">
        <f t="array" ref="GK240">RSQ(Sheet1!$A$2:$A$13, ( (INDEX(Sheet1!$B$2:$OK$13,0,MATCH(Heatmap!GK$1,Sheet1!$B$1:$OK$1,0)))/(INDEX(Sheet1!$B$2:$OK$13,0,MATCH(Heatmap!$A240,Sheet1!$B$1:$OK$1,0))) ))</f>
        <v>0.10011793063998674</v>
      </c>
      <c r="GL240" s="2" cm="1">
        <f t="array" ref="GL240">RSQ(Sheet1!$A$2:$A$13, ( (INDEX(Sheet1!$B$2:$OK$13,0,MATCH(Heatmap!GL$1,Sheet1!$B$1:$OK$1,0)))/(INDEX(Sheet1!$B$2:$OK$13,0,MATCH(Heatmap!$A240,Sheet1!$B$1:$OK$1,0))) ))</f>
        <v>0.11399590585391829</v>
      </c>
      <c r="GM240" s="2" cm="1">
        <f t="array" ref="GM240">RSQ(Sheet1!$A$2:$A$13, ( (INDEX(Sheet1!$B$2:$OK$13,0,MATCH(Heatmap!GM$1,Sheet1!$B$1:$OK$1,0)))/(INDEX(Sheet1!$B$2:$OK$13,0,MATCH(Heatmap!$A240,Sheet1!$B$1:$OK$1,0))) ))</f>
        <v>0.12203046922327739</v>
      </c>
      <c r="GN240" s="2" cm="1">
        <f t="array" ref="GN240">RSQ(Sheet1!$A$2:$A$13, ( (INDEX(Sheet1!$B$2:$OK$13,0,MATCH(Heatmap!GN$1,Sheet1!$B$1:$OK$1,0)))/(INDEX(Sheet1!$B$2:$OK$13,0,MATCH(Heatmap!$A240,Sheet1!$B$1:$OK$1,0))) ))</f>
        <v>0.11138631082193982</v>
      </c>
      <c r="GO240" s="2" cm="1">
        <f t="array" ref="GO240">RSQ(Sheet1!$A$2:$A$13, ( (INDEX(Sheet1!$B$2:$OK$13,0,MATCH(Heatmap!GO$1,Sheet1!$B$1:$OK$1,0)))/(INDEX(Sheet1!$B$2:$OK$13,0,MATCH(Heatmap!$A240,Sheet1!$B$1:$OK$1,0))) ))</f>
        <v>0.10729961837453521</v>
      </c>
      <c r="GP240" s="2" cm="1">
        <f t="array" ref="GP240">RSQ(Sheet1!$A$2:$A$13, ( (INDEX(Sheet1!$B$2:$OK$13,0,MATCH(Heatmap!GP$1,Sheet1!$B$1:$OK$1,0)))/(INDEX(Sheet1!$B$2:$OK$13,0,MATCH(Heatmap!$A240,Sheet1!$B$1:$OK$1,0))) ))</f>
        <v>8.9769966688517736E-2</v>
      </c>
      <c r="GQ240" s="2" cm="1">
        <f t="array" ref="GQ240">RSQ(Sheet1!$A$2:$A$13, ( (INDEX(Sheet1!$B$2:$OK$13,0,MATCH(Heatmap!GQ$1,Sheet1!$B$1:$OK$1,0)))/(INDEX(Sheet1!$B$2:$OK$13,0,MATCH(Heatmap!$A240,Sheet1!$B$1:$OK$1,0))) ))</f>
        <v>7.8144120016814381E-2</v>
      </c>
      <c r="GR240" s="2" cm="1">
        <f t="array" ref="GR240">RSQ(Sheet1!$A$2:$A$13, ( (INDEX(Sheet1!$B$2:$OK$13,0,MATCH(Heatmap!GR$1,Sheet1!$B$1:$OK$1,0)))/(INDEX(Sheet1!$B$2:$OK$13,0,MATCH(Heatmap!$A240,Sheet1!$B$1:$OK$1,0))) ))</f>
        <v>7.0934003145106284E-2</v>
      </c>
      <c r="GS240" s="2" cm="1">
        <f t="array" ref="GS240">RSQ(Sheet1!$A$2:$A$13, ( (INDEX(Sheet1!$B$2:$OK$13,0,MATCH(Heatmap!GS$1,Sheet1!$B$1:$OK$1,0)))/(INDEX(Sheet1!$B$2:$OK$13,0,MATCH(Heatmap!$A240,Sheet1!$B$1:$OK$1,0))) ))</f>
        <v>5.6400060586967012E-2</v>
      </c>
      <c r="GT240" s="2" cm="1">
        <f t="array" ref="GT240">RSQ(Sheet1!$A$2:$A$13, ( (INDEX(Sheet1!$B$2:$OK$13,0,MATCH(Heatmap!GT$1,Sheet1!$B$1:$OK$1,0)))/(INDEX(Sheet1!$B$2:$OK$13,0,MATCH(Heatmap!$A240,Sheet1!$B$1:$OK$1,0))) ))</f>
        <v>4.2312893288334652E-2</v>
      </c>
      <c r="GU240" s="2" cm="1">
        <f t="array" ref="GU240">RSQ(Sheet1!$A$2:$A$13, ( (INDEX(Sheet1!$B$2:$OK$13,0,MATCH(Heatmap!GU$1,Sheet1!$B$1:$OK$1,0)))/(INDEX(Sheet1!$B$2:$OK$13,0,MATCH(Heatmap!$A240,Sheet1!$B$1:$OK$1,0))) ))</f>
        <v>4.4668642719813544E-2</v>
      </c>
      <c r="GV240" s="2" cm="1">
        <f t="array" ref="GV240">RSQ(Sheet1!$A$2:$A$13, ( (INDEX(Sheet1!$B$2:$OK$13,0,MATCH(Heatmap!GV$1,Sheet1!$B$1:$OK$1,0)))/(INDEX(Sheet1!$B$2:$OK$13,0,MATCH(Heatmap!$A240,Sheet1!$B$1:$OK$1,0))) ))</f>
        <v>5.3717956026040599E-3</v>
      </c>
      <c r="GW240" s="2" cm="1">
        <f t="array" ref="GW240">RSQ(Sheet1!$A$2:$A$13, ( (INDEX(Sheet1!$B$2:$OK$13,0,MATCH(Heatmap!GW$1,Sheet1!$B$1:$OK$1,0)))/(INDEX(Sheet1!$B$2:$OK$13,0,MATCH(Heatmap!$A240,Sheet1!$B$1:$OK$1,0))) ))</f>
        <v>2.961206010375218E-2</v>
      </c>
      <c r="GX240" s="2" cm="1">
        <f t="array" ref="GX240">RSQ(Sheet1!$A$2:$A$13, ( (INDEX(Sheet1!$B$2:$OK$13,0,MATCH(Heatmap!GX$1,Sheet1!$B$1:$OK$1,0)))/(INDEX(Sheet1!$B$2:$OK$13,0,MATCH(Heatmap!$A240,Sheet1!$B$1:$OK$1,0))) ))</f>
        <v>6.0679302292536076E-2</v>
      </c>
      <c r="GY240" s="2" cm="1">
        <f t="array" ref="GY240">RSQ(Sheet1!$A$2:$A$13, ( (INDEX(Sheet1!$B$2:$OK$13,0,MATCH(Heatmap!GY$1,Sheet1!$B$1:$OK$1,0)))/(INDEX(Sheet1!$B$2:$OK$13,0,MATCH(Heatmap!$A240,Sheet1!$B$1:$OK$1,0))) ))</f>
        <v>5.7909751940919262E-2</v>
      </c>
      <c r="GZ240" s="2" cm="1">
        <f t="array" ref="GZ240">RSQ(Sheet1!$A$2:$A$13, ( (INDEX(Sheet1!$B$2:$OK$13,0,MATCH(Heatmap!GZ$1,Sheet1!$B$1:$OK$1,0)))/(INDEX(Sheet1!$B$2:$OK$13,0,MATCH(Heatmap!$A240,Sheet1!$B$1:$OK$1,0))) ))</f>
        <v>8.5482014054551789E-2</v>
      </c>
      <c r="HA240" s="2" cm="1">
        <f t="array" ref="HA240">RSQ(Sheet1!$A$2:$A$13, ( (INDEX(Sheet1!$B$2:$OK$13,0,MATCH(Heatmap!HA$1,Sheet1!$B$1:$OK$1,0)))/(INDEX(Sheet1!$B$2:$OK$13,0,MATCH(Heatmap!$A240,Sheet1!$B$1:$OK$1,0))) ))</f>
        <v>7.175076028138401E-2</v>
      </c>
      <c r="HB240" s="2" cm="1">
        <f t="array" ref="HB240">RSQ(Sheet1!$A$2:$A$13, ( (INDEX(Sheet1!$B$2:$OK$13,0,MATCH(Heatmap!HB$1,Sheet1!$B$1:$OK$1,0)))/(INDEX(Sheet1!$B$2:$OK$13,0,MATCH(Heatmap!$A240,Sheet1!$B$1:$OK$1,0))) ))</f>
        <v>5.2657538215376186E-2</v>
      </c>
      <c r="HC240" s="2" cm="1">
        <f t="array" ref="HC240">RSQ(Sheet1!$A$2:$A$13, ( (INDEX(Sheet1!$B$2:$OK$13,0,MATCH(Heatmap!HC$1,Sheet1!$B$1:$OK$1,0)))/(INDEX(Sheet1!$B$2:$OK$13,0,MATCH(Heatmap!$A240,Sheet1!$B$1:$OK$1,0))) ))</f>
        <v>0.10572443569726801</v>
      </c>
      <c r="HD240" s="2" cm="1">
        <f t="array" ref="HD240">RSQ(Sheet1!$A$2:$A$13, ( (INDEX(Sheet1!$B$2:$OK$13,0,MATCH(Heatmap!HD$1,Sheet1!$B$1:$OK$1,0)))/(INDEX(Sheet1!$B$2:$OK$13,0,MATCH(Heatmap!$A240,Sheet1!$B$1:$OK$1,0))) ))</f>
        <v>4.5232078377022922E-2</v>
      </c>
      <c r="HE240" s="2" cm="1">
        <f t="array" ref="HE240">RSQ(Sheet1!$A$2:$A$13, ( (INDEX(Sheet1!$B$2:$OK$13,0,MATCH(Heatmap!HE$1,Sheet1!$B$1:$OK$1,0)))/(INDEX(Sheet1!$B$2:$OK$13,0,MATCH(Heatmap!$A240,Sheet1!$B$1:$OK$1,0))) ))</f>
        <v>1.7280447593173664E-2</v>
      </c>
      <c r="HF240" s="2" cm="1">
        <f t="array" ref="HF240">RSQ(Sheet1!$A$2:$A$13, ( (INDEX(Sheet1!$B$2:$OK$13,0,MATCH(Heatmap!HF$1,Sheet1!$B$1:$OK$1,0)))/(INDEX(Sheet1!$B$2:$OK$13,0,MATCH(Heatmap!$A240,Sheet1!$B$1:$OK$1,0))) ))</f>
        <v>1.6395022160743854E-2</v>
      </c>
      <c r="HG240" s="2" cm="1">
        <f t="array" ref="HG240">RSQ(Sheet1!$A$2:$A$13, ( (INDEX(Sheet1!$B$2:$OK$13,0,MATCH(Heatmap!HG$1,Sheet1!$B$1:$OK$1,0)))/(INDEX(Sheet1!$B$2:$OK$13,0,MATCH(Heatmap!$A240,Sheet1!$B$1:$OK$1,0))) ))</f>
        <v>1.5201576274119434E-3</v>
      </c>
      <c r="HH240" s="2" cm="1">
        <f t="array" ref="HH240">RSQ(Sheet1!$A$2:$A$13, ( (INDEX(Sheet1!$B$2:$OK$13,0,MATCH(Heatmap!HH$1,Sheet1!$B$1:$OK$1,0)))/(INDEX(Sheet1!$B$2:$OK$13,0,MATCH(Heatmap!$A240,Sheet1!$B$1:$OK$1,0))) ))</f>
        <v>4.1982636942697301E-3</v>
      </c>
      <c r="HI240" s="2" cm="1">
        <f t="array" ref="HI240">RSQ(Sheet1!$A$2:$A$13, ( (INDEX(Sheet1!$B$2:$OK$13,0,MATCH(Heatmap!HI$1,Sheet1!$B$1:$OK$1,0)))/(INDEX(Sheet1!$B$2:$OK$13,0,MATCH(Heatmap!$A240,Sheet1!$B$1:$OK$1,0))) ))</f>
        <v>6.1346886373391338E-3</v>
      </c>
      <c r="HJ240" s="2" cm="1">
        <f t="array" ref="HJ240">RSQ(Sheet1!$A$2:$A$13, ( (INDEX(Sheet1!$B$2:$OK$13,0,MATCH(Heatmap!HJ$1,Sheet1!$B$1:$OK$1,0)))/(INDEX(Sheet1!$B$2:$OK$13,0,MATCH(Heatmap!$A240,Sheet1!$B$1:$OK$1,0))) ))</f>
        <v>2.5908105552418247E-2</v>
      </c>
      <c r="HK240" s="2" cm="1">
        <f t="array" ref="HK240">RSQ(Sheet1!$A$2:$A$13, ( (INDEX(Sheet1!$B$2:$OK$13,0,MATCH(Heatmap!HK$1,Sheet1!$B$1:$OK$1,0)))/(INDEX(Sheet1!$B$2:$OK$13,0,MATCH(Heatmap!$A240,Sheet1!$B$1:$OK$1,0))) ))</f>
        <v>3.8826051435813642E-2</v>
      </c>
      <c r="HL240" s="2" cm="1">
        <f t="array" ref="HL240">RSQ(Sheet1!$A$2:$A$13, ( (INDEX(Sheet1!$B$2:$OK$13,0,MATCH(Heatmap!HL$1,Sheet1!$B$1:$OK$1,0)))/(INDEX(Sheet1!$B$2:$OK$13,0,MATCH(Heatmap!$A240,Sheet1!$B$1:$OK$1,0))) ))</f>
        <v>6.6592424443404449E-2</v>
      </c>
      <c r="HM240" s="2" cm="1">
        <f t="array" ref="HM240">RSQ(Sheet1!$A$2:$A$13, ( (INDEX(Sheet1!$B$2:$OK$13,0,MATCH(Heatmap!HM$1,Sheet1!$B$1:$OK$1,0)))/(INDEX(Sheet1!$B$2:$OK$13,0,MATCH(Heatmap!$A240,Sheet1!$B$1:$OK$1,0))) ))</f>
        <v>9.7839149833316277E-2</v>
      </c>
      <c r="HN240" s="2" cm="1">
        <f t="array" ref="HN240">RSQ(Sheet1!$A$2:$A$13, ( (INDEX(Sheet1!$B$2:$OK$13,0,MATCH(Heatmap!HN$1,Sheet1!$B$1:$OK$1,0)))/(INDEX(Sheet1!$B$2:$OK$13,0,MATCH(Heatmap!$A240,Sheet1!$B$1:$OK$1,0))) ))</f>
        <v>0.14082261807809915</v>
      </c>
      <c r="HO240" s="2" cm="1">
        <f t="array" ref="HO240">RSQ(Sheet1!$A$2:$A$13, ( (INDEX(Sheet1!$B$2:$OK$13,0,MATCH(Heatmap!HO$1,Sheet1!$B$1:$OK$1,0)))/(INDEX(Sheet1!$B$2:$OK$13,0,MATCH(Heatmap!$A240,Sheet1!$B$1:$OK$1,0))) ))</f>
        <v>0.195593084768276</v>
      </c>
      <c r="HP240" s="2" cm="1">
        <f t="array" ref="HP240">RSQ(Sheet1!$A$2:$A$13, ( (INDEX(Sheet1!$B$2:$OK$13,0,MATCH(Heatmap!HP$1,Sheet1!$B$1:$OK$1,0)))/(INDEX(Sheet1!$B$2:$OK$13,0,MATCH(Heatmap!$A240,Sheet1!$B$1:$OK$1,0))) ))</f>
        <v>0.24032407101951131</v>
      </c>
      <c r="HQ240" s="2" cm="1">
        <f t="array" ref="HQ240">RSQ(Sheet1!$A$2:$A$13, ( (INDEX(Sheet1!$B$2:$OK$13,0,MATCH(Heatmap!HQ$1,Sheet1!$B$1:$OK$1,0)))/(INDEX(Sheet1!$B$2:$OK$13,0,MATCH(Heatmap!$A240,Sheet1!$B$1:$OK$1,0))) ))</f>
        <v>0.16382680618598983</v>
      </c>
      <c r="HR240" s="2" cm="1">
        <f t="array" ref="HR240">RSQ(Sheet1!$A$2:$A$13, ( (INDEX(Sheet1!$B$2:$OK$13,0,MATCH(Heatmap!HR$1,Sheet1!$B$1:$OK$1,0)))/(INDEX(Sheet1!$B$2:$OK$13,0,MATCH(Heatmap!$A240,Sheet1!$B$1:$OK$1,0))) ))</f>
        <v>0.10233938349217629</v>
      </c>
      <c r="HS240" s="2" cm="1">
        <f t="array" ref="HS240">RSQ(Sheet1!$A$2:$A$13, ( (INDEX(Sheet1!$B$2:$OK$13,0,MATCH(Heatmap!HS$1,Sheet1!$B$1:$OK$1,0)))/(INDEX(Sheet1!$B$2:$OK$13,0,MATCH(Heatmap!$A240,Sheet1!$B$1:$OK$1,0))) ))</f>
        <v>0.1003776454082338</v>
      </c>
      <c r="HT240" s="2" cm="1">
        <f t="array" ref="HT240">RSQ(Sheet1!$A$2:$A$13, ( (INDEX(Sheet1!$B$2:$OK$13,0,MATCH(Heatmap!HT$1,Sheet1!$B$1:$OK$1,0)))/(INDEX(Sheet1!$B$2:$OK$13,0,MATCH(Heatmap!$A240,Sheet1!$B$1:$OK$1,0))) ))</f>
        <v>5.9826026409163402E-2</v>
      </c>
      <c r="HU240" s="2" cm="1">
        <f t="array" ref="HU240">RSQ(Sheet1!$A$2:$A$13, ( (INDEX(Sheet1!$B$2:$OK$13,0,MATCH(Heatmap!HU$1,Sheet1!$B$1:$OK$1,0)))/(INDEX(Sheet1!$B$2:$OK$13,0,MATCH(Heatmap!$A240,Sheet1!$B$1:$OK$1,0))) ))</f>
        <v>3.9787048298027289E-2</v>
      </c>
      <c r="HV240" s="2" cm="1">
        <f t="array" ref="HV240">RSQ(Sheet1!$A$2:$A$13, ( (INDEX(Sheet1!$B$2:$OK$13,0,MATCH(Heatmap!HV$1,Sheet1!$B$1:$OK$1,0)))/(INDEX(Sheet1!$B$2:$OK$13,0,MATCH(Heatmap!$A240,Sheet1!$B$1:$OK$1,0))) ))</f>
        <v>1.2815910517416196E-2</v>
      </c>
      <c r="HW240" s="2" cm="1">
        <f t="array" ref="HW240">RSQ(Sheet1!$A$2:$A$13, ( (INDEX(Sheet1!$B$2:$OK$13,0,MATCH(Heatmap!HW$1,Sheet1!$B$1:$OK$1,0)))/(INDEX(Sheet1!$B$2:$OK$13,0,MATCH(Heatmap!$A240,Sheet1!$B$1:$OK$1,0))) ))</f>
        <v>7.9840638000585815E-3</v>
      </c>
      <c r="HX240" s="2" cm="1">
        <f t="array" ref="HX240">RSQ(Sheet1!$A$2:$A$13, ( (INDEX(Sheet1!$B$2:$OK$13,0,MATCH(Heatmap!HX$1,Sheet1!$B$1:$OK$1,0)))/(INDEX(Sheet1!$B$2:$OK$13,0,MATCH(Heatmap!$A240,Sheet1!$B$1:$OK$1,0))) ))</f>
        <v>5.9711573220417504E-3</v>
      </c>
      <c r="HY240" s="2" cm="1">
        <f t="array" ref="HY240">RSQ(Sheet1!$A$2:$A$13, ( (INDEX(Sheet1!$B$2:$OK$13,0,MATCH(Heatmap!HY$1,Sheet1!$B$1:$OK$1,0)))/(INDEX(Sheet1!$B$2:$OK$13,0,MATCH(Heatmap!$A240,Sheet1!$B$1:$OK$1,0))) ))</f>
        <v>5.2642259174030966E-4</v>
      </c>
      <c r="HZ240" s="2" cm="1">
        <f t="array" ref="HZ240">RSQ(Sheet1!$A$2:$A$13, ( (INDEX(Sheet1!$B$2:$OK$13,0,MATCH(Heatmap!HZ$1,Sheet1!$B$1:$OK$1,0)))/(INDEX(Sheet1!$B$2:$OK$13,0,MATCH(Heatmap!$A240,Sheet1!$B$1:$OK$1,0))) ))</f>
        <v>7.5232467867628839E-3</v>
      </c>
      <c r="IA240" s="2" cm="1">
        <f t="array" ref="IA240">RSQ(Sheet1!$A$2:$A$13, ( (INDEX(Sheet1!$B$2:$OK$13,0,MATCH(Heatmap!IA$1,Sheet1!$B$1:$OK$1,0)))/(INDEX(Sheet1!$B$2:$OK$13,0,MATCH(Heatmap!$A240,Sheet1!$B$1:$OK$1,0))) ))</f>
        <v>3.5176032450737788E-3</v>
      </c>
      <c r="IB240" s="2" cm="1">
        <f t="array" ref="IB240">RSQ(Sheet1!$A$2:$A$13, ( (INDEX(Sheet1!$B$2:$OK$13,0,MATCH(Heatmap!IB$1,Sheet1!$B$1:$OK$1,0)))/(INDEX(Sheet1!$B$2:$OK$13,0,MATCH(Heatmap!$A240,Sheet1!$B$1:$OK$1,0))) ))</f>
        <v>4.5600757805077429E-3</v>
      </c>
      <c r="IC240" s="2" cm="1">
        <f t="array" ref="IC240">RSQ(Sheet1!$A$2:$A$13, ( (INDEX(Sheet1!$B$2:$OK$13,0,MATCH(Heatmap!IC$1,Sheet1!$B$1:$OK$1,0)))/(INDEX(Sheet1!$B$2:$OK$13,0,MATCH(Heatmap!$A240,Sheet1!$B$1:$OK$1,0))) ))</f>
        <v>3.4064654416712109E-3</v>
      </c>
      <c r="ID240" s="2" cm="1">
        <f t="array" ref="ID240">RSQ(Sheet1!$A$2:$A$13, ( (INDEX(Sheet1!$B$2:$OK$13,0,MATCH(Heatmap!ID$1,Sheet1!$B$1:$OK$1,0)))/(INDEX(Sheet1!$B$2:$OK$13,0,MATCH(Heatmap!$A240,Sheet1!$B$1:$OK$1,0))) ))</f>
        <v>3.3815734072828202E-2</v>
      </c>
      <c r="IE240" s="2" cm="1">
        <f t="array" ref="IE240">RSQ(Sheet1!$A$2:$A$13, ( (INDEX(Sheet1!$B$2:$OK$13,0,MATCH(Heatmap!IE$1,Sheet1!$B$1:$OK$1,0)))/(INDEX(Sheet1!$B$2:$OK$13,0,MATCH(Heatmap!$A240,Sheet1!$B$1:$OK$1,0))) ))</f>
        <v>0.12911371348674269</v>
      </c>
      <c r="IF240" s="2" t="e" cm="1">
        <f t="array" ref="IF240">RSQ(Sheet1!$A$2:$A$13, ( (INDEX(Sheet1!$B$2:$OK$13,0,MATCH(Heatmap!IF$1,Sheet1!$B$1:$OK$1,0)))/(INDEX(Sheet1!$B$2:$OK$13,0,MATCH(Heatmap!$A240,Sheet1!$B$1:$OK$1,0))) ))</f>
        <v>#DIV/0!</v>
      </c>
      <c r="IG240" s="2" cm="1">
        <f t="array" ref="IG240">RSQ(Sheet1!$A$2:$A$13, ( (INDEX(Sheet1!$B$2:$OK$13,0,MATCH(Heatmap!IG$1,Sheet1!$B$1:$OK$1,0)))/(INDEX(Sheet1!$B$2:$OK$13,0,MATCH(Heatmap!$A240,Sheet1!$B$1:$OK$1,0))) ))</f>
        <v>9.1554077013700705E-3</v>
      </c>
      <c r="IH240" s="2" cm="1">
        <f t="array" ref="IH240">RSQ(Sheet1!$A$2:$A$13, ( (INDEX(Sheet1!$B$2:$OK$13,0,MATCH(Heatmap!IH$1,Sheet1!$B$1:$OK$1,0)))/(INDEX(Sheet1!$B$2:$OK$13,0,MATCH(Heatmap!$A240,Sheet1!$B$1:$OK$1,0))) ))</f>
        <v>3.0524225333965413E-3</v>
      </c>
      <c r="II240" s="2" cm="1">
        <f t="array" ref="II240">RSQ(Sheet1!$A$2:$A$13, ( (INDEX(Sheet1!$B$2:$OK$13,0,MATCH(Heatmap!II$1,Sheet1!$B$1:$OK$1,0)))/(INDEX(Sheet1!$B$2:$OK$13,0,MATCH(Heatmap!$A240,Sheet1!$B$1:$OK$1,0))) ))</f>
        <v>1.4585279167178488E-2</v>
      </c>
      <c r="IJ240" s="2" cm="1">
        <f t="array" ref="IJ240">RSQ(Sheet1!$A$2:$A$13, ( (INDEX(Sheet1!$B$2:$OK$13,0,MATCH(Heatmap!IJ$1,Sheet1!$B$1:$OK$1,0)))/(INDEX(Sheet1!$B$2:$OK$13,0,MATCH(Heatmap!$A240,Sheet1!$B$1:$OK$1,0))) ))</f>
        <v>1.2299357662114161E-2</v>
      </c>
      <c r="IK240" s="2" cm="1">
        <f t="array" ref="IK240">RSQ(Sheet1!$A$2:$A$13, ( (INDEX(Sheet1!$B$2:$OK$13,0,MATCH(Heatmap!IK$1,Sheet1!$B$1:$OK$1,0)))/(INDEX(Sheet1!$B$2:$OK$13,0,MATCH(Heatmap!$A240,Sheet1!$B$1:$OK$1,0))) ))</f>
        <v>2.2214334163370091E-2</v>
      </c>
      <c r="IL240" s="2" cm="1">
        <f t="array" ref="IL240">RSQ(Sheet1!$A$2:$A$13, ( (INDEX(Sheet1!$B$2:$OK$13,0,MATCH(Heatmap!IL$1,Sheet1!$B$1:$OK$1,0)))/(INDEX(Sheet1!$B$2:$OK$13,0,MATCH(Heatmap!$A240,Sheet1!$B$1:$OK$1,0))) ))</f>
        <v>1.0491687806479412E-2</v>
      </c>
      <c r="IM240" s="2" cm="1">
        <f t="array" ref="IM240">RSQ(Sheet1!$A$2:$A$13, ( (INDEX(Sheet1!$B$2:$OK$13,0,MATCH(Heatmap!IM$1,Sheet1!$B$1:$OK$1,0)))/(INDEX(Sheet1!$B$2:$OK$13,0,MATCH(Heatmap!$A240,Sheet1!$B$1:$OK$1,0))) ))</f>
        <v>1.4746880211482415E-2</v>
      </c>
      <c r="IN240" s="2" cm="1">
        <f t="array" ref="IN240">RSQ(Sheet1!$A$2:$A$13, ( (INDEX(Sheet1!$B$2:$OK$13,0,MATCH(Heatmap!IN$1,Sheet1!$B$1:$OK$1,0)))/(INDEX(Sheet1!$B$2:$OK$13,0,MATCH(Heatmap!$A240,Sheet1!$B$1:$OK$1,0))) ))</f>
        <v>1.7040549859382472E-4</v>
      </c>
      <c r="IO240" s="2" cm="1">
        <f t="array" ref="IO240">RSQ(Sheet1!$A$2:$A$13, ( (INDEX(Sheet1!$B$2:$OK$13,0,MATCH(Heatmap!IO$1,Sheet1!$B$1:$OK$1,0)))/(INDEX(Sheet1!$B$2:$OK$13,0,MATCH(Heatmap!$A240,Sheet1!$B$1:$OK$1,0))) ))</f>
        <v>7.9963916873557386E-3</v>
      </c>
      <c r="IP240" s="2" cm="1">
        <f t="array" ref="IP240">RSQ(Sheet1!$A$2:$A$13, ( (INDEX(Sheet1!$B$2:$OK$13,0,MATCH(Heatmap!IP$1,Sheet1!$B$1:$OK$1,0)))/(INDEX(Sheet1!$B$2:$OK$13,0,MATCH(Heatmap!$A240,Sheet1!$B$1:$OK$1,0))) ))</f>
        <v>2.0073794057082015E-2</v>
      </c>
      <c r="IQ240" s="2" cm="1">
        <f t="array" ref="IQ240">RSQ(Sheet1!$A$2:$A$13, ( (INDEX(Sheet1!$B$2:$OK$13,0,MATCH(Heatmap!IQ$1,Sheet1!$B$1:$OK$1,0)))/(INDEX(Sheet1!$B$2:$OK$13,0,MATCH(Heatmap!$A240,Sheet1!$B$1:$OK$1,0))) ))</f>
        <v>1.0398926549010978E-2</v>
      </c>
      <c r="IR240" s="2" cm="1">
        <f t="array" ref="IR240">RSQ(Sheet1!$A$2:$A$13, ( (INDEX(Sheet1!$B$2:$OK$13,0,MATCH(Heatmap!IR$1,Sheet1!$B$1:$OK$1,0)))/(INDEX(Sheet1!$B$2:$OK$13,0,MATCH(Heatmap!$A240,Sheet1!$B$1:$OK$1,0))) ))</f>
        <v>1.1561248636180058E-2</v>
      </c>
      <c r="IS240" s="2" cm="1">
        <f t="array" ref="IS240">RSQ(Sheet1!$A$2:$A$13, ( (INDEX(Sheet1!$B$2:$OK$13,0,MATCH(Heatmap!IS$1,Sheet1!$B$1:$OK$1,0)))/(INDEX(Sheet1!$B$2:$OK$13,0,MATCH(Heatmap!$A240,Sheet1!$B$1:$OK$1,0))) ))</f>
        <v>6.4618457456611447E-3</v>
      </c>
      <c r="IT240" s="2" cm="1">
        <f t="array" ref="IT240">RSQ(Sheet1!$A$2:$A$13, ( (INDEX(Sheet1!$B$2:$OK$13,0,MATCH(Heatmap!IT$1,Sheet1!$B$1:$OK$1,0)))/(INDEX(Sheet1!$B$2:$OK$13,0,MATCH(Heatmap!$A240,Sheet1!$B$1:$OK$1,0))) ))</f>
        <v>9.4837712709299488E-3</v>
      </c>
      <c r="IU240" s="2" cm="1">
        <f t="array" ref="IU240">RSQ(Sheet1!$A$2:$A$13, ( (INDEX(Sheet1!$B$2:$OK$13,0,MATCH(Heatmap!IU$1,Sheet1!$B$1:$OK$1,0)))/(INDEX(Sheet1!$B$2:$OK$13,0,MATCH(Heatmap!$A240,Sheet1!$B$1:$OK$1,0))) ))</f>
        <v>3.1546921787171272E-3</v>
      </c>
      <c r="IV240" s="2" cm="1">
        <f t="array" ref="IV240">RSQ(Sheet1!$A$2:$A$13, ( (INDEX(Sheet1!$B$2:$OK$13,0,MATCH(Heatmap!IV$1,Sheet1!$B$1:$OK$1,0)))/(INDEX(Sheet1!$B$2:$OK$13,0,MATCH(Heatmap!$A240,Sheet1!$B$1:$OK$1,0))) ))</f>
        <v>2.7355306807588407E-4</v>
      </c>
      <c r="IW240" s="2" cm="1">
        <f t="array" ref="IW240">RSQ(Sheet1!$A$2:$A$13, ( (INDEX(Sheet1!$B$2:$OK$13,0,MATCH(Heatmap!IW$1,Sheet1!$B$1:$OK$1,0)))/(INDEX(Sheet1!$B$2:$OK$13,0,MATCH(Heatmap!$A240,Sheet1!$B$1:$OK$1,0))) ))</f>
        <v>1.0532829775361761E-3</v>
      </c>
      <c r="IX240" s="2" cm="1">
        <f t="array" ref="IX240">RSQ(Sheet1!$A$2:$A$13, ( (INDEX(Sheet1!$B$2:$OK$13,0,MATCH(Heatmap!IX$1,Sheet1!$B$1:$OK$1,0)))/(INDEX(Sheet1!$B$2:$OK$13,0,MATCH(Heatmap!$A240,Sheet1!$B$1:$OK$1,0))) ))</f>
        <v>1.5358216830162665E-3</v>
      </c>
      <c r="IY240" s="2" cm="1">
        <f t="array" ref="IY240">RSQ(Sheet1!$A$2:$A$13, ( (INDEX(Sheet1!$B$2:$OK$13,0,MATCH(Heatmap!IY$1,Sheet1!$B$1:$OK$1,0)))/(INDEX(Sheet1!$B$2:$OK$13,0,MATCH(Heatmap!$A240,Sheet1!$B$1:$OK$1,0))) ))</f>
        <v>3.6857704112102356E-4</v>
      </c>
      <c r="IZ240" s="2" cm="1">
        <f t="array" ref="IZ240">RSQ(Sheet1!$A$2:$A$13, ( (INDEX(Sheet1!$B$2:$OK$13,0,MATCH(Heatmap!IZ$1,Sheet1!$B$1:$OK$1,0)))/(INDEX(Sheet1!$B$2:$OK$13,0,MATCH(Heatmap!$A240,Sheet1!$B$1:$OK$1,0))) ))</f>
        <v>2.2837591282514899E-3</v>
      </c>
      <c r="JA240" s="2" cm="1">
        <f t="array" ref="JA240">RSQ(Sheet1!$A$2:$A$13, ( (INDEX(Sheet1!$B$2:$OK$13,0,MATCH(Heatmap!JA$1,Sheet1!$B$1:$OK$1,0)))/(INDEX(Sheet1!$B$2:$OK$13,0,MATCH(Heatmap!$A240,Sheet1!$B$1:$OK$1,0))) ))</f>
        <v>5.264715650277063E-4</v>
      </c>
      <c r="JB240" s="2" cm="1">
        <f t="array" ref="JB240">RSQ(Sheet1!$A$2:$A$13, ( (INDEX(Sheet1!$B$2:$OK$13,0,MATCH(Heatmap!JB$1,Sheet1!$B$1:$OK$1,0)))/(INDEX(Sheet1!$B$2:$OK$13,0,MATCH(Heatmap!$A240,Sheet1!$B$1:$OK$1,0))) ))</f>
        <v>2.7445416538270844E-4</v>
      </c>
      <c r="JC240" s="2" cm="1">
        <f t="array" ref="JC240">RSQ(Sheet1!$A$2:$A$13, ( (INDEX(Sheet1!$B$2:$OK$13,0,MATCH(Heatmap!JC$1,Sheet1!$B$1:$OK$1,0)))/(INDEX(Sheet1!$B$2:$OK$13,0,MATCH(Heatmap!$A240,Sheet1!$B$1:$OK$1,0))) ))</f>
        <v>6.8383660695313032E-6</v>
      </c>
      <c r="JD240" s="2" cm="1">
        <f t="array" ref="JD240">RSQ(Sheet1!$A$2:$A$13, ( (INDEX(Sheet1!$B$2:$OK$13,0,MATCH(Heatmap!JD$1,Sheet1!$B$1:$OK$1,0)))/(INDEX(Sheet1!$B$2:$OK$13,0,MATCH(Heatmap!$A240,Sheet1!$B$1:$OK$1,0))) ))</f>
        <v>2.5831911055853619E-5</v>
      </c>
      <c r="JE240" s="2" cm="1">
        <f t="array" ref="JE240">RSQ(Sheet1!$A$2:$A$13, ( (INDEX(Sheet1!$B$2:$OK$13,0,MATCH(Heatmap!JE$1,Sheet1!$B$1:$OK$1,0)))/(INDEX(Sheet1!$B$2:$OK$13,0,MATCH(Heatmap!$A240,Sheet1!$B$1:$OK$1,0))) ))</f>
        <v>2.4125665023763036E-4</v>
      </c>
      <c r="JF240" s="2" cm="1">
        <f t="array" ref="JF240">RSQ(Sheet1!$A$2:$A$13, ( (INDEX(Sheet1!$B$2:$OK$13,0,MATCH(Heatmap!JF$1,Sheet1!$B$1:$OK$1,0)))/(INDEX(Sheet1!$B$2:$OK$13,0,MATCH(Heatmap!$A240,Sheet1!$B$1:$OK$1,0))) ))</f>
        <v>1.5066430156602254E-4</v>
      </c>
      <c r="JG240" s="2" cm="1">
        <f t="array" ref="JG240">RSQ(Sheet1!$A$2:$A$13, ( (INDEX(Sheet1!$B$2:$OK$13,0,MATCH(Heatmap!JG$1,Sheet1!$B$1:$OK$1,0)))/(INDEX(Sheet1!$B$2:$OK$13,0,MATCH(Heatmap!$A240,Sheet1!$B$1:$OK$1,0))) ))</f>
        <v>9.849524528284337E-4</v>
      </c>
      <c r="JH240" s="2" cm="1">
        <f t="array" ref="JH240">RSQ(Sheet1!$A$2:$A$13, ( (INDEX(Sheet1!$B$2:$OK$13,0,MATCH(Heatmap!JH$1,Sheet1!$B$1:$OK$1,0)))/(INDEX(Sheet1!$B$2:$OK$13,0,MATCH(Heatmap!$A240,Sheet1!$B$1:$OK$1,0))) ))</f>
        <v>8.110648193430154E-5</v>
      </c>
      <c r="JI240" s="2" cm="1">
        <f t="array" ref="JI240">RSQ(Sheet1!$A$2:$A$13, ( (INDEX(Sheet1!$B$2:$OK$13,0,MATCH(Heatmap!JI$1,Sheet1!$B$1:$OK$1,0)))/(INDEX(Sheet1!$B$2:$OK$13,0,MATCH(Heatmap!$A240,Sheet1!$B$1:$OK$1,0))) ))</f>
        <v>6.9549423953568854E-4</v>
      </c>
      <c r="JJ240" s="2" cm="1">
        <f t="array" ref="JJ240">RSQ(Sheet1!$A$2:$A$13, ( (INDEX(Sheet1!$B$2:$OK$13,0,MATCH(Heatmap!JJ$1,Sheet1!$B$1:$OK$1,0)))/(INDEX(Sheet1!$B$2:$OK$13,0,MATCH(Heatmap!$A240,Sheet1!$B$1:$OK$1,0))) ))</f>
        <v>7.5317603467940132E-4</v>
      </c>
      <c r="JK240" s="2" cm="1">
        <f t="array" ref="JK240">RSQ(Sheet1!$A$2:$A$13, ( (INDEX(Sheet1!$B$2:$OK$13,0,MATCH(Heatmap!JK$1,Sheet1!$B$1:$OK$1,0)))/(INDEX(Sheet1!$B$2:$OK$13,0,MATCH(Heatmap!$A240,Sheet1!$B$1:$OK$1,0))) ))</f>
        <v>2.7088412322422381E-3</v>
      </c>
      <c r="JL240" s="2" cm="1">
        <f t="array" ref="JL240">RSQ(Sheet1!$A$2:$A$13, ( (INDEX(Sheet1!$B$2:$OK$13,0,MATCH(Heatmap!JL$1,Sheet1!$B$1:$OK$1,0)))/(INDEX(Sheet1!$B$2:$OK$13,0,MATCH(Heatmap!$A240,Sheet1!$B$1:$OK$1,0))) ))</f>
        <v>8.6318335853766744E-3</v>
      </c>
      <c r="JM240" s="2" cm="1">
        <f t="array" ref="JM240">RSQ(Sheet1!$A$2:$A$13, ( (INDEX(Sheet1!$B$2:$OK$13,0,MATCH(Heatmap!JM$1,Sheet1!$B$1:$OK$1,0)))/(INDEX(Sheet1!$B$2:$OK$13,0,MATCH(Heatmap!$A240,Sheet1!$B$1:$OK$1,0))) ))</f>
        <v>9.5459018139866358E-3</v>
      </c>
      <c r="JN240" s="2" cm="1">
        <f t="array" ref="JN240">RSQ(Sheet1!$A$2:$A$13, ( (INDEX(Sheet1!$B$2:$OK$13,0,MATCH(Heatmap!JN$1,Sheet1!$B$1:$OK$1,0)))/(INDEX(Sheet1!$B$2:$OK$13,0,MATCH(Heatmap!$A240,Sheet1!$B$1:$OK$1,0))) ))</f>
        <v>6.8586563156476836E-3</v>
      </c>
      <c r="JO240" s="2" cm="1">
        <f t="array" ref="JO240">RSQ(Sheet1!$A$2:$A$13, ( (INDEX(Sheet1!$B$2:$OK$13,0,MATCH(Heatmap!JO$1,Sheet1!$B$1:$OK$1,0)))/(INDEX(Sheet1!$B$2:$OK$13,0,MATCH(Heatmap!$A240,Sheet1!$B$1:$OK$1,0))) ))</f>
        <v>3.0844203583676669E-7</v>
      </c>
      <c r="JP240" s="2" cm="1">
        <f t="array" ref="JP240">RSQ(Sheet1!$A$2:$A$13, ( (INDEX(Sheet1!$B$2:$OK$13,0,MATCH(Heatmap!JP$1,Sheet1!$B$1:$OK$1,0)))/(INDEX(Sheet1!$B$2:$OK$13,0,MATCH(Heatmap!$A240,Sheet1!$B$1:$OK$1,0))) ))</f>
        <v>2.1848060040071142E-5</v>
      </c>
      <c r="JQ240" s="2" cm="1">
        <f t="array" ref="JQ240">RSQ(Sheet1!$A$2:$A$13, ( (INDEX(Sheet1!$B$2:$OK$13,0,MATCH(Heatmap!JQ$1,Sheet1!$B$1:$OK$1,0)))/(INDEX(Sheet1!$B$2:$OK$13,0,MATCH(Heatmap!$A240,Sheet1!$B$1:$OK$1,0))) ))</f>
        <v>3.4531105354868892E-4</v>
      </c>
      <c r="JR240" s="2" cm="1">
        <f t="array" ref="JR240">RSQ(Sheet1!$A$2:$A$13, ( (INDEX(Sheet1!$B$2:$OK$13,0,MATCH(Heatmap!JR$1,Sheet1!$B$1:$OK$1,0)))/(INDEX(Sheet1!$B$2:$OK$13,0,MATCH(Heatmap!$A240,Sheet1!$B$1:$OK$1,0))) ))</f>
        <v>7.9222165641132055E-4</v>
      </c>
      <c r="JS240" s="2" cm="1">
        <f t="array" ref="JS240">RSQ(Sheet1!$A$2:$A$13, ( (INDEX(Sheet1!$B$2:$OK$13,0,MATCH(Heatmap!JS$1,Sheet1!$B$1:$OK$1,0)))/(INDEX(Sheet1!$B$2:$OK$13,0,MATCH(Heatmap!$A240,Sheet1!$B$1:$OK$1,0))) ))</f>
        <v>1.5875401765089369E-3</v>
      </c>
      <c r="JT240" s="2" cm="1">
        <f t="array" ref="JT240">RSQ(Sheet1!$A$2:$A$13, ( (INDEX(Sheet1!$B$2:$OK$13,0,MATCH(Heatmap!JT$1,Sheet1!$B$1:$OK$1,0)))/(INDEX(Sheet1!$B$2:$OK$13,0,MATCH(Heatmap!$A240,Sheet1!$B$1:$OK$1,0))) ))</f>
        <v>1.1117297998707529E-3</v>
      </c>
      <c r="JU240" s="2" cm="1">
        <f t="array" ref="JU240">RSQ(Sheet1!$A$2:$A$13, ( (INDEX(Sheet1!$B$2:$OK$13,0,MATCH(Heatmap!JU$1,Sheet1!$B$1:$OK$1,0)))/(INDEX(Sheet1!$B$2:$OK$13,0,MATCH(Heatmap!$A240,Sheet1!$B$1:$OK$1,0))) ))</f>
        <v>1.607360979571435E-3</v>
      </c>
      <c r="JV240" s="2" cm="1">
        <f t="array" ref="JV240">RSQ(Sheet1!$A$2:$A$13, ( (INDEX(Sheet1!$B$2:$OK$13,0,MATCH(Heatmap!JV$1,Sheet1!$B$1:$OK$1,0)))/(INDEX(Sheet1!$B$2:$OK$13,0,MATCH(Heatmap!$A240,Sheet1!$B$1:$OK$1,0))) ))</f>
        <v>7.1369703184830579E-3</v>
      </c>
      <c r="JW240" s="2" cm="1">
        <f t="array" ref="JW240">RSQ(Sheet1!$A$2:$A$13, ( (INDEX(Sheet1!$B$2:$OK$13,0,MATCH(Heatmap!JW$1,Sheet1!$B$1:$OK$1,0)))/(INDEX(Sheet1!$B$2:$OK$13,0,MATCH(Heatmap!$A240,Sheet1!$B$1:$OK$1,0))) ))</f>
        <v>5.7825869706093448E-3</v>
      </c>
      <c r="JX240" s="2" cm="1">
        <f t="array" ref="JX240">RSQ(Sheet1!$A$2:$A$13, ( (INDEX(Sheet1!$B$2:$OK$13,0,MATCH(Heatmap!JX$1,Sheet1!$B$1:$OK$1,0)))/(INDEX(Sheet1!$B$2:$OK$13,0,MATCH(Heatmap!$A240,Sheet1!$B$1:$OK$1,0))) ))</f>
        <v>2.1265425006823828E-6</v>
      </c>
      <c r="JY240" s="2" cm="1">
        <f t="array" ref="JY240">RSQ(Sheet1!$A$2:$A$13, ( (INDEX(Sheet1!$B$2:$OK$13,0,MATCH(Heatmap!JY$1,Sheet1!$B$1:$OK$1,0)))/(INDEX(Sheet1!$B$2:$OK$13,0,MATCH(Heatmap!$A240,Sheet1!$B$1:$OK$1,0))) ))</f>
        <v>2.4806425954175364E-3</v>
      </c>
      <c r="JZ240" s="2" cm="1">
        <f t="array" ref="JZ240">RSQ(Sheet1!$A$2:$A$13, ( (INDEX(Sheet1!$B$2:$OK$13,0,MATCH(Heatmap!JZ$1,Sheet1!$B$1:$OK$1,0)))/(INDEX(Sheet1!$B$2:$OK$13,0,MATCH(Heatmap!$A240,Sheet1!$B$1:$OK$1,0))) ))</f>
        <v>6.231733507029256E-3</v>
      </c>
      <c r="KA240" s="2" cm="1">
        <f t="array" ref="KA240">RSQ(Sheet1!$A$2:$A$13, ( (INDEX(Sheet1!$B$2:$OK$13,0,MATCH(Heatmap!KA$1,Sheet1!$B$1:$OK$1,0)))/(INDEX(Sheet1!$B$2:$OK$13,0,MATCH(Heatmap!$A240,Sheet1!$B$1:$OK$1,0))) ))</f>
        <v>8.4208754486272009E-3</v>
      </c>
      <c r="KB240" s="2" cm="1">
        <f t="array" ref="KB240">RSQ(Sheet1!$A$2:$A$13, ( (INDEX(Sheet1!$B$2:$OK$13,0,MATCH(Heatmap!KB$1,Sheet1!$B$1:$OK$1,0)))/(INDEX(Sheet1!$B$2:$OK$13,0,MATCH(Heatmap!$A240,Sheet1!$B$1:$OK$1,0))) ))</f>
        <v>1.1505697199961858E-2</v>
      </c>
      <c r="KC240" s="2" cm="1">
        <f t="array" ref="KC240">RSQ(Sheet1!$A$2:$A$13, ( (INDEX(Sheet1!$B$2:$OK$13,0,MATCH(Heatmap!KC$1,Sheet1!$B$1:$OK$1,0)))/(INDEX(Sheet1!$B$2:$OK$13,0,MATCH(Heatmap!$A240,Sheet1!$B$1:$OK$1,0))) ))</f>
        <v>1.2458019761120846E-2</v>
      </c>
      <c r="KD240" s="2" cm="1">
        <f t="array" ref="KD240">RSQ(Sheet1!$A$2:$A$13, ( (INDEX(Sheet1!$B$2:$OK$13,0,MATCH(Heatmap!KD$1,Sheet1!$B$1:$OK$1,0)))/(INDEX(Sheet1!$B$2:$OK$13,0,MATCH(Heatmap!$A240,Sheet1!$B$1:$OK$1,0))) ))</f>
        <v>1.663580473460647E-2</v>
      </c>
      <c r="KE240" s="2" cm="1">
        <f t="array" ref="KE240">RSQ(Sheet1!$A$2:$A$13, ( (INDEX(Sheet1!$B$2:$OK$13,0,MATCH(Heatmap!KE$1,Sheet1!$B$1:$OK$1,0)))/(INDEX(Sheet1!$B$2:$OK$13,0,MATCH(Heatmap!$A240,Sheet1!$B$1:$OK$1,0))) ))</f>
        <v>1.8043110265847088E-2</v>
      </c>
      <c r="KF240" s="2" cm="1">
        <f t="array" ref="KF240">RSQ(Sheet1!$A$2:$A$13, ( (INDEX(Sheet1!$B$2:$OK$13,0,MATCH(Heatmap!KF$1,Sheet1!$B$1:$OK$1,0)))/(INDEX(Sheet1!$B$2:$OK$13,0,MATCH(Heatmap!$A240,Sheet1!$B$1:$OK$1,0))) ))</f>
        <v>2.0763819007126493E-2</v>
      </c>
      <c r="KG240" s="2" cm="1">
        <f t="array" ref="KG240">RSQ(Sheet1!$A$2:$A$13, ( (INDEX(Sheet1!$B$2:$OK$13,0,MATCH(Heatmap!KG$1,Sheet1!$B$1:$OK$1,0)))/(INDEX(Sheet1!$B$2:$OK$13,0,MATCH(Heatmap!$A240,Sheet1!$B$1:$OK$1,0))) ))</f>
        <v>2.235819872870206E-2</v>
      </c>
      <c r="KH240" s="2" cm="1">
        <f t="array" ref="KH240">RSQ(Sheet1!$A$2:$A$13, ( (INDEX(Sheet1!$B$2:$OK$13,0,MATCH(Heatmap!KH$1,Sheet1!$B$1:$OK$1,0)))/(INDEX(Sheet1!$B$2:$OK$13,0,MATCH(Heatmap!$A240,Sheet1!$B$1:$OK$1,0))) ))</f>
        <v>2.2228125134516656E-2</v>
      </c>
      <c r="KI240" s="2" cm="1">
        <f t="array" ref="KI240">RSQ(Sheet1!$A$2:$A$13, ( (INDEX(Sheet1!$B$2:$OK$13,0,MATCH(Heatmap!KI$1,Sheet1!$B$1:$OK$1,0)))/(INDEX(Sheet1!$B$2:$OK$13,0,MATCH(Heatmap!$A240,Sheet1!$B$1:$OK$1,0))) ))</f>
        <v>2.1329269732604701E-2</v>
      </c>
      <c r="KJ240" s="2" cm="1">
        <f t="array" ref="KJ240">RSQ(Sheet1!$A$2:$A$13, ( (INDEX(Sheet1!$B$2:$OK$13,0,MATCH(Heatmap!KJ$1,Sheet1!$B$1:$OK$1,0)))/(INDEX(Sheet1!$B$2:$OK$13,0,MATCH(Heatmap!$A240,Sheet1!$B$1:$OK$1,0))) ))</f>
        <v>2.2445268391105659E-2</v>
      </c>
      <c r="KK240" s="2" cm="1">
        <f t="array" ref="KK240">RSQ(Sheet1!$A$2:$A$13, ( (INDEX(Sheet1!$B$2:$OK$13,0,MATCH(Heatmap!KK$1,Sheet1!$B$1:$OK$1,0)))/(INDEX(Sheet1!$B$2:$OK$13,0,MATCH(Heatmap!$A240,Sheet1!$B$1:$OK$1,0))) ))</f>
        <v>2.4089200528164656E-2</v>
      </c>
      <c r="KL240" s="2" cm="1">
        <f t="array" ref="KL240">RSQ(Sheet1!$A$2:$A$13, ( (INDEX(Sheet1!$B$2:$OK$13,0,MATCH(Heatmap!KL$1,Sheet1!$B$1:$OK$1,0)))/(INDEX(Sheet1!$B$2:$OK$13,0,MATCH(Heatmap!$A240,Sheet1!$B$1:$OK$1,0))) ))</f>
        <v>2.7770392172460277E-2</v>
      </c>
      <c r="KM240" s="2" cm="1">
        <f t="array" ref="KM240">RSQ(Sheet1!$A$2:$A$13, ( (INDEX(Sheet1!$B$2:$OK$13,0,MATCH(Heatmap!KM$1,Sheet1!$B$1:$OK$1,0)))/(INDEX(Sheet1!$B$2:$OK$13,0,MATCH(Heatmap!$A240,Sheet1!$B$1:$OK$1,0))) ))</f>
        <v>5.6877655818716462E-2</v>
      </c>
      <c r="KN240" s="2" cm="1">
        <f t="array" ref="KN240">RSQ(Sheet1!$A$2:$A$13, ( (INDEX(Sheet1!$B$2:$OK$13,0,MATCH(Heatmap!KN$1,Sheet1!$B$1:$OK$1,0)))/(INDEX(Sheet1!$B$2:$OK$13,0,MATCH(Heatmap!$A240,Sheet1!$B$1:$OK$1,0))) ))</f>
        <v>0.11475254978971289</v>
      </c>
      <c r="KO240" s="2" cm="1">
        <f t="array" ref="KO240">RSQ(Sheet1!$A$2:$A$13, ( (INDEX(Sheet1!$B$2:$OK$13,0,MATCH(Heatmap!KO$1,Sheet1!$B$1:$OK$1,0)))/(INDEX(Sheet1!$B$2:$OK$13,0,MATCH(Heatmap!$A240,Sheet1!$B$1:$OK$1,0))) ))</f>
        <v>0.16624957547002431</v>
      </c>
      <c r="KP240" s="2" cm="1">
        <f t="array" ref="KP240">RSQ(Sheet1!$A$2:$A$13, ( (INDEX(Sheet1!$B$2:$OK$13,0,MATCH(Heatmap!KP$1,Sheet1!$B$1:$OK$1,0)))/(INDEX(Sheet1!$B$2:$OK$13,0,MATCH(Heatmap!$A240,Sheet1!$B$1:$OK$1,0))) ))</f>
        <v>0.29135957714119382</v>
      </c>
      <c r="KQ240" s="2" cm="1">
        <f t="array" ref="KQ240">RSQ(Sheet1!$A$2:$A$13, ( (INDEX(Sheet1!$B$2:$OK$13,0,MATCH(Heatmap!KQ$1,Sheet1!$B$1:$OK$1,0)))/(INDEX(Sheet1!$B$2:$OK$13,0,MATCH(Heatmap!$A240,Sheet1!$B$1:$OK$1,0))) ))</f>
        <v>0.36017104361738361</v>
      </c>
      <c r="KR240" s="2" cm="1">
        <f t="array" ref="KR240">RSQ(Sheet1!$A$2:$A$13, ( (INDEX(Sheet1!$B$2:$OK$13,0,MATCH(Heatmap!KR$1,Sheet1!$B$1:$OK$1,0)))/(INDEX(Sheet1!$B$2:$OK$13,0,MATCH(Heatmap!$A240,Sheet1!$B$1:$OK$1,0))) ))</f>
        <v>0.43639808608208519</v>
      </c>
      <c r="KS240" s="2" cm="1">
        <f t="array" ref="KS240">RSQ(Sheet1!$A$2:$A$13, ( (INDEX(Sheet1!$B$2:$OK$13,0,MATCH(Heatmap!KS$1,Sheet1!$B$1:$OK$1,0)))/(INDEX(Sheet1!$B$2:$OK$13,0,MATCH(Heatmap!$A240,Sheet1!$B$1:$OK$1,0))) ))</f>
        <v>0.49636123935123144</v>
      </c>
      <c r="KT240" s="2" cm="1">
        <f t="array" ref="KT240">RSQ(Sheet1!$A$2:$A$13, ( (INDEX(Sheet1!$B$2:$OK$13,0,MATCH(Heatmap!KT$1,Sheet1!$B$1:$OK$1,0)))/(INDEX(Sheet1!$B$2:$OK$13,0,MATCH(Heatmap!$A240,Sheet1!$B$1:$OK$1,0))) ))</f>
        <v>0.52995667029947446</v>
      </c>
      <c r="KU240" s="2" cm="1">
        <f t="array" ref="KU240">RSQ(Sheet1!$A$2:$A$13, ( (INDEX(Sheet1!$B$2:$OK$13,0,MATCH(Heatmap!KU$1,Sheet1!$B$1:$OK$1,0)))/(INDEX(Sheet1!$B$2:$OK$13,0,MATCH(Heatmap!$A240,Sheet1!$B$1:$OK$1,0))) ))</f>
        <v>0.55057035591875969</v>
      </c>
      <c r="KV240" s="2" cm="1">
        <f t="array" ref="KV240">RSQ(Sheet1!$A$2:$A$13, ( (INDEX(Sheet1!$B$2:$OK$13,0,MATCH(Heatmap!KV$1,Sheet1!$B$1:$OK$1,0)))/(INDEX(Sheet1!$B$2:$OK$13,0,MATCH(Heatmap!$A240,Sheet1!$B$1:$OK$1,0))) ))</f>
        <v>0.56664950669029646</v>
      </c>
      <c r="KW240" s="2" cm="1">
        <f t="array" ref="KW240">RSQ(Sheet1!$A$2:$A$13, ( (INDEX(Sheet1!$B$2:$OK$13,0,MATCH(Heatmap!KW$1,Sheet1!$B$1:$OK$1,0)))/(INDEX(Sheet1!$B$2:$OK$13,0,MATCH(Heatmap!$A240,Sheet1!$B$1:$OK$1,0))) ))</f>
        <v>0.57869514919309506</v>
      </c>
      <c r="KX240" s="2" cm="1">
        <f t="array" ref="KX240">RSQ(Sheet1!$A$2:$A$13, ( (INDEX(Sheet1!$B$2:$OK$13,0,MATCH(Heatmap!KX$1,Sheet1!$B$1:$OK$1,0)))/(INDEX(Sheet1!$B$2:$OK$13,0,MATCH(Heatmap!$A240,Sheet1!$B$1:$OK$1,0))) ))</f>
        <v>0.57553658667656882</v>
      </c>
      <c r="KY240" s="2" cm="1">
        <f t="array" ref="KY240">RSQ(Sheet1!$A$2:$A$13, ( (INDEX(Sheet1!$B$2:$OK$13,0,MATCH(Heatmap!KY$1,Sheet1!$B$1:$OK$1,0)))/(INDEX(Sheet1!$B$2:$OK$13,0,MATCH(Heatmap!$A240,Sheet1!$B$1:$OK$1,0))) ))</f>
        <v>0.57450249784139651</v>
      </c>
      <c r="KZ240" s="2" cm="1">
        <f t="array" ref="KZ240">RSQ(Sheet1!$A$2:$A$13, ( (INDEX(Sheet1!$B$2:$OK$13,0,MATCH(Heatmap!KZ$1,Sheet1!$B$1:$OK$1,0)))/(INDEX(Sheet1!$B$2:$OK$13,0,MATCH(Heatmap!$A240,Sheet1!$B$1:$OK$1,0))) ))</f>
        <v>0.57247181159419447</v>
      </c>
      <c r="LA240" s="2" cm="1">
        <f t="array" ref="LA240">RSQ(Sheet1!$A$2:$A$13, ( (INDEX(Sheet1!$B$2:$OK$13,0,MATCH(Heatmap!LA$1,Sheet1!$B$1:$OK$1,0)))/(INDEX(Sheet1!$B$2:$OK$13,0,MATCH(Heatmap!$A240,Sheet1!$B$1:$OK$1,0))) ))</f>
        <v>0.56726182621525056</v>
      </c>
      <c r="LB240" s="2" cm="1">
        <f t="array" ref="LB240">RSQ(Sheet1!$A$2:$A$13, ( (INDEX(Sheet1!$B$2:$OK$13,0,MATCH(Heatmap!LB$1,Sheet1!$B$1:$OK$1,0)))/(INDEX(Sheet1!$B$2:$OK$13,0,MATCH(Heatmap!$A240,Sheet1!$B$1:$OK$1,0))) ))</f>
        <v>0.538783349556747</v>
      </c>
      <c r="LC240" s="2" cm="1">
        <f t="array" ref="LC240">RSQ(Sheet1!$A$2:$A$13, ( (INDEX(Sheet1!$B$2:$OK$13,0,MATCH(Heatmap!LC$1,Sheet1!$B$1:$OK$1,0)))/(INDEX(Sheet1!$B$2:$OK$13,0,MATCH(Heatmap!$A240,Sheet1!$B$1:$OK$1,0))) ))</f>
        <v>0.44927985015893962</v>
      </c>
      <c r="LD240" s="2" cm="1">
        <f t="array" ref="LD240">RSQ(Sheet1!$A$2:$A$13, ( (INDEX(Sheet1!$B$2:$OK$13,0,MATCH(Heatmap!LD$1,Sheet1!$B$1:$OK$1,0)))/(INDEX(Sheet1!$B$2:$OK$13,0,MATCH(Heatmap!$A240,Sheet1!$B$1:$OK$1,0))) ))</f>
        <v>0.48713155040892775</v>
      </c>
      <c r="LE240" s="2" cm="1">
        <f t="array" ref="LE240">RSQ(Sheet1!$A$2:$A$13, ( (INDEX(Sheet1!$B$2:$OK$13,0,MATCH(Heatmap!LE$1,Sheet1!$B$1:$OK$1,0)))/(INDEX(Sheet1!$B$2:$OK$13,0,MATCH(Heatmap!$A240,Sheet1!$B$1:$OK$1,0))) ))</f>
        <v>0.55702015576771258</v>
      </c>
      <c r="LF240" s="2" cm="1">
        <f t="array" ref="LF240">RSQ(Sheet1!$A$2:$A$13, ( (INDEX(Sheet1!$B$2:$OK$13,0,MATCH(Heatmap!LF$1,Sheet1!$B$1:$OK$1,0)))/(INDEX(Sheet1!$B$2:$OK$13,0,MATCH(Heatmap!$A240,Sheet1!$B$1:$OK$1,0))) ))</f>
        <v>0.57644690433397627</v>
      </c>
      <c r="LG240" s="2" cm="1">
        <f t="array" ref="LG240">RSQ(Sheet1!$A$2:$A$13, ( (INDEX(Sheet1!$B$2:$OK$13,0,MATCH(Heatmap!LG$1,Sheet1!$B$1:$OK$1,0)))/(INDEX(Sheet1!$B$2:$OK$13,0,MATCH(Heatmap!$A240,Sheet1!$B$1:$OK$1,0))) ))</f>
        <v>0.62079985650879399</v>
      </c>
      <c r="LH240" s="2" cm="1">
        <f t="array" ref="LH240">RSQ(Sheet1!$A$2:$A$13, ( (INDEX(Sheet1!$B$2:$OK$13,0,MATCH(Heatmap!LH$1,Sheet1!$B$1:$OK$1,0)))/(INDEX(Sheet1!$B$2:$OK$13,0,MATCH(Heatmap!$A240,Sheet1!$B$1:$OK$1,0))) ))</f>
        <v>0.63572135847670852</v>
      </c>
      <c r="LI240" s="2" cm="1">
        <f t="array" ref="LI240">RSQ(Sheet1!$A$2:$A$13, ( (INDEX(Sheet1!$B$2:$OK$13,0,MATCH(Heatmap!LI$1,Sheet1!$B$1:$OK$1,0)))/(INDEX(Sheet1!$B$2:$OK$13,0,MATCH(Heatmap!$A240,Sheet1!$B$1:$OK$1,0))) ))</f>
        <v>0.63868944246684844</v>
      </c>
      <c r="LJ240" s="2" cm="1">
        <f t="array" ref="LJ240">RSQ(Sheet1!$A$2:$A$13, ( (INDEX(Sheet1!$B$2:$OK$13,0,MATCH(Heatmap!LJ$1,Sheet1!$B$1:$OK$1,0)))/(INDEX(Sheet1!$B$2:$OK$13,0,MATCH(Heatmap!$A240,Sheet1!$B$1:$OK$1,0))) ))</f>
        <v>0.63920288656234825</v>
      </c>
      <c r="LK240" s="2" cm="1">
        <f t="array" ref="LK240">RSQ(Sheet1!$A$2:$A$13, ( (INDEX(Sheet1!$B$2:$OK$13,0,MATCH(Heatmap!LK$1,Sheet1!$B$1:$OK$1,0)))/(INDEX(Sheet1!$B$2:$OK$13,0,MATCH(Heatmap!$A240,Sheet1!$B$1:$OK$1,0))) ))</f>
        <v>0.64404517235163272</v>
      </c>
      <c r="LL240" s="2" cm="1">
        <f t="array" ref="LL240">RSQ(Sheet1!$A$2:$A$13, ( (INDEX(Sheet1!$B$2:$OK$13,0,MATCH(Heatmap!LL$1,Sheet1!$B$1:$OK$1,0)))/(INDEX(Sheet1!$B$2:$OK$13,0,MATCH(Heatmap!$A240,Sheet1!$B$1:$OK$1,0))) ))</f>
        <v>0.6342667853534768</v>
      </c>
      <c r="LM240" s="2" cm="1">
        <f t="array" ref="LM240">RSQ(Sheet1!$A$2:$A$13, ( (INDEX(Sheet1!$B$2:$OK$13,0,MATCH(Heatmap!LM$1,Sheet1!$B$1:$OK$1,0)))/(INDEX(Sheet1!$B$2:$OK$13,0,MATCH(Heatmap!$A240,Sheet1!$B$1:$OK$1,0))) ))</f>
        <v>0.63737732504122158</v>
      </c>
      <c r="LN240" s="2" cm="1">
        <f t="array" ref="LN240">RSQ(Sheet1!$A$2:$A$13, ( (INDEX(Sheet1!$B$2:$OK$13,0,MATCH(Heatmap!LN$1,Sheet1!$B$1:$OK$1,0)))/(INDEX(Sheet1!$B$2:$OK$13,0,MATCH(Heatmap!$A240,Sheet1!$B$1:$OK$1,0))) ))</f>
        <v>0.62741374219898349</v>
      </c>
      <c r="LO240" s="2" cm="1">
        <f t="array" ref="LO240">RSQ(Sheet1!$A$2:$A$13, ( (INDEX(Sheet1!$B$2:$OK$13,0,MATCH(Heatmap!LO$1,Sheet1!$B$1:$OK$1,0)))/(INDEX(Sheet1!$B$2:$OK$13,0,MATCH(Heatmap!$A240,Sheet1!$B$1:$OK$1,0))) ))</f>
        <v>0.62640002897444069</v>
      </c>
      <c r="LP240" s="2" cm="1">
        <f t="array" ref="LP240">RSQ(Sheet1!$A$2:$A$13, ( (INDEX(Sheet1!$B$2:$OK$13,0,MATCH(Heatmap!LP$1,Sheet1!$B$1:$OK$1,0)))/(INDEX(Sheet1!$B$2:$OK$13,0,MATCH(Heatmap!$A240,Sheet1!$B$1:$OK$1,0))) ))</f>
        <v>0.62870901552827207</v>
      </c>
      <c r="LQ240" s="2" cm="1">
        <f t="array" ref="LQ240">RSQ(Sheet1!$A$2:$A$13, ( (INDEX(Sheet1!$B$2:$OK$13,0,MATCH(Heatmap!LQ$1,Sheet1!$B$1:$OK$1,0)))/(INDEX(Sheet1!$B$2:$OK$13,0,MATCH(Heatmap!$A240,Sheet1!$B$1:$OK$1,0))) ))</f>
        <v>0.61068495385933053</v>
      </c>
      <c r="LR240" s="2" cm="1">
        <f t="array" ref="LR240">RSQ(Sheet1!$A$2:$A$13, ( (INDEX(Sheet1!$B$2:$OK$13,0,MATCH(Heatmap!LR$1,Sheet1!$B$1:$OK$1,0)))/(INDEX(Sheet1!$B$2:$OK$13,0,MATCH(Heatmap!$A240,Sheet1!$B$1:$OK$1,0))) ))</f>
        <v>0.59507078834100402</v>
      </c>
      <c r="LS240" s="2" cm="1">
        <f t="array" ref="LS240">RSQ(Sheet1!$A$2:$A$13, ( (INDEX(Sheet1!$B$2:$OK$13,0,MATCH(Heatmap!LS$1,Sheet1!$B$1:$OK$1,0)))/(INDEX(Sheet1!$B$2:$OK$13,0,MATCH(Heatmap!$A240,Sheet1!$B$1:$OK$1,0))) ))</f>
        <v>0.57655243282360902</v>
      </c>
      <c r="LT240" s="2" cm="1">
        <f t="array" ref="LT240">RSQ(Sheet1!$A$2:$A$13, ( (INDEX(Sheet1!$B$2:$OK$13,0,MATCH(Heatmap!LT$1,Sheet1!$B$1:$OK$1,0)))/(INDEX(Sheet1!$B$2:$OK$13,0,MATCH(Heatmap!$A240,Sheet1!$B$1:$OK$1,0))) ))</f>
        <v>0.53984810948045991</v>
      </c>
      <c r="LU240" s="2" cm="1">
        <f t="array" ref="LU240">RSQ(Sheet1!$A$2:$A$13, ( (INDEX(Sheet1!$B$2:$OK$13,0,MATCH(Heatmap!LU$1,Sheet1!$B$1:$OK$1,0)))/(INDEX(Sheet1!$B$2:$OK$13,0,MATCH(Heatmap!$A240,Sheet1!$B$1:$OK$1,0))) ))</f>
        <v>0.5163379313979215</v>
      </c>
      <c r="LV240" s="2" cm="1">
        <f t="array" ref="LV240">RSQ(Sheet1!$A$2:$A$13, ( (INDEX(Sheet1!$B$2:$OK$13,0,MATCH(Heatmap!LV$1,Sheet1!$B$1:$OK$1,0)))/(INDEX(Sheet1!$B$2:$OK$13,0,MATCH(Heatmap!$A240,Sheet1!$B$1:$OK$1,0))) ))</f>
        <v>0.48935567980365796</v>
      </c>
      <c r="LW240" s="2" cm="1">
        <f t="array" ref="LW240">RSQ(Sheet1!$A$2:$A$13, ( (INDEX(Sheet1!$B$2:$OK$13,0,MATCH(Heatmap!LW$1,Sheet1!$B$1:$OK$1,0)))/(INDEX(Sheet1!$B$2:$OK$13,0,MATCH(Heatmap!$A240,Sheet1!$B$1:$OK$1,0))) ))</f>
        <v>0.428048140258452</v>
      </c>
      <c r="LX240" s="2" cm="1">
        <f t="array" ref="LX240">RSQ(Sheet1!$A$2:$A$13, ( (INDEX(Sheet1!$B$2:$OK$13,0,MATCH(Heatmap!LX$1,Sheet1!$B$1:$OK$1,0)))/(INDEX(Sheet1!$B$2:$OK$13,0,MATCH(Heatmap!$A240,Sheet1!$B$1:$OK$1,0))) ))</f>
        <v>0.38676173576958645</v>
      </c>
      <c r="LY240" s="2" cm="1">
        <f t="array" ref="LY240">RSQ(Sheet1!$A$2:$A$13, ( (INDEX(Sheet1!$B$2:$OK$13,0,MATCH(Heatmap!LY$1,Sheet1!$B$1:$OK$1,0)))/(INDEX(Sheet1!$B$2:$OK$13,0,MATCH(Heatmap!$A240,Sheet1!$B$1:$OK$1,0))) ))</f>
        <v>0.3542166319515061</v>
      </c>
      <c r="LZ240" s="2" cm="1">
        <f t="array" ref="LZ240">RSQ(Sheet1!$A$2:$A$13, ( (INDEX(Sheet1!$B$2:$OK$13,0,MATCH(Heatmap!LZ$1,Sheet1!$B$1:$OK$1,0)))/(INDEX(Sheet1!$B$2:$OK$13,0,MATCH(Heatmap!$A240,Sheet1!$B$1:$OK$1,0))) ))</f>
        <v>0.32579400881461618</v>
      </c>
      <c r="MA240" s="2" cm="1">
        <f t="array" ref="MA240">RSQ(Sheet1!$A$2:$A$13, ( (INDEX(Sheet1!$B$2:$OK$13,0,MATCH(Heatmap!MA$1,Sheet1!$B$1:$OK$1,0)))/(INDEX(Sheet1!$B$2:$OK$13,0,MATCH(Heatmap!$A240,Sheet1!$B$1:$OK$1,0))) ))</f>
        <v>0.30556923598734437</v>
      </c>
      <c r="MB240" s="2" cm="1">
        <f t="array" ref="MB240">RSQ(Sheet1!$A$2:$A$13, ( (INDEX(Sheet1!$B$2:$OK$13,0,MATCH(Heatmap!MB$1,Sheet1!$B$1:$OK$1,0)))/(INDEX(Sheet1!$B$2:$OK$13,0,MATCH(Heatmap!$A240,Sheet1!$B$1:$OK$1,0))) ))</f>
        <v>0.26319556330027921</v>
      </c>
      <c r="MC240" s="2" cm="1">
        <f t="array" ref="MC240">RSQ(Sheet1!$A$2:$A$13, ( (INDEX(Sheet1!$B$2:$OK$13,0,MATCH(Heatmap!MC$1,Sheet1!$B$1:$OK$1,0)))/(INDEX(Sheet1!$B$2:$OK$13,0,MATCH(Heatmap!$A240,Sheet1!$B$1:$OK$1,0))) ))</f>
        <v>0.22721096968949897</v>
      </c>
      <c r="MD240" s="2" cm="1">
        <f t="array" ref="MD240">RSQ(Sheet1!$A$2:$A$13, ( (INDEX(Sheet1!$B$2:$OK$13,0,MATCH(Heatmap!MD$1,Sheet1!$B$1:$OK$1,0)))/(INDEX(Sheet1!$B$2:$OK$13,0,MATCH(Heatmap!$A240,Sheet1!$B$1:$OK$1,0))) ))</f>
        <v>0.24661590566795391</v>
      </c>
      <c r="ME240" s="2" cm="1">
        <f t="array" ref="ME240">RSQ(Sheet1!$A$2:$A$13, ( (INDEX(Sheet1!$B$2:$OK$13,0,MATCH(Heatmap!ME$1,Sheet1!$B$1:$OK$1,0)))/(INDEX(Sheet1!$B$2:$OK$13,0,MATCH(Heatmap!$A240,Sheet1!$B$1:$OK$1,0))) ))</f>
        <v>0.20539484008596121</v>
      </c>
      <c r="MF240" s="2" cm="1">
        <f t="array" ref="MF240">RSQ(Sheet1!$A$2:$A$13, ( (INDEX(Sheet1!$B$2:$OK$13,0,MATCH(Heatmap!MF$1,Sheet1!$B$1:$OK$1,0)))/(INDEX(Sheet1!$B$2:$OK$13,0,MATCH(Heatmap!$A240,Sheet1!$B$1:$OK$1,0))) ))</f>
        <v>0.18602323796250206</v>
      </c>
      <c r="MG240" s="2" cm="1">
        <f t="array" ref="MG240">RSQ(Sheet1!$A$2:$A$13, ( (INDEX(Sheet1!$B$2:$OK$13,0,MATCH(Heatmap!MG$1,Sheet1!$B$1:$OK$1,0)))/(INDEX(Sheet1!$B$2:$OK$13,0,MATCH(Heatmap!$A240,Sheet1!$B$1:$OK$1,0))) ))</f>
        <v>0.18260641551286916</v>
      </c>
      <c r="MH240" s="2" cm="1">
        <f t="array" ref="MH240">RSQ(Sheet1!$A$2:$A$13, ( (INDEX(Sheet1!$B$2:$OK$13,0,MATCH(Heatmap!MH$1,Sheet1!$B$1:$OK$1,0)))/(INDEX(Sheet1!$B$2:$OK$13,0,MATCH(Heatmap!$A240,Sheet1!$B$1:$OK$1,0))) ))</f>
        <v>0.16103921361001899</v>
      </c>
      <c r="MI240" s="2" cm="1">
        <f t="array" ref="MI240">RSQ(Sheet1!$A$2:$A$13, ( (INDEX(Sheet1!$B$2:$OK$13,0,MATCH(Heatmap!MI$1,Sheet1!$B$1:$OK$1,0)))/(INDEX(Sheet1!$B$2:$OK$13,0,MATCH(Heatmap!$A240,Sheet1!$B$1:$OK$1,0))) ))</f>
        <v>0.14142666925031014</v>
      </c>
      <c r="MJ240" s="2" cm="1">
        <f t="array" ref="MJ240">RSQ(Sheet1!$A$2:$A$13, ( (INDEX(Sheet1!$B$2:$OK$13,0,MATCH(Heatmap!MJ$1,Sheet1!$B$1:$OK$1,0)))/(INDEX(Sheet1!$B$2:$OK$13,0,MATCH(Heatmap!$A240,Sheet1!$B$1:$OK$1,0))) ))</f>
        <v>0.12707264514736782</v>
      </c>
      <c r="MK240" s="2" cm="1">
        <f t="array" ref="MK240">RSQ(Sheet1!$A$2:$A$13, ( (INDEX(Sheet1!$B$2:$OK$13,0,MATCH(Heatmap!MK$1,Sheet1!$B$1:$OK$1,0)))/(INDEX(Sheet1!$B$2:$OK$13,0,MATCH(Heatmap!$A240,Sheet1!$B$1:$OK$1,0))) ))</f>
        <v>8.7583599463923564E-2</v>
      </c>
      <c r="ML240" s="2" cm="1">
        <f t="array" ref="ML240">RSQ(Sheet1!$A$2:$A$13, ( (INDEX(Sheet1!$B$2:$OK$13,0,MATCH(Heatmap!ML$1,Sheet1!$B$1:$OK$1,0)))/(INDEX(Sheet1!$B$2:$OK$13,0,MATCH(Heatmap!$A240,Sheet1!$B$1:$OK$1,0))) ))</f>
        <v>8.7361570139808303E-2</v>
      </c>
      <c r="MM240" s="2" cm="1">
        <f t="array" ref="MM240">RSQ(Sheet1!$A$2:$A$13, ( (INDEX(Sheet1!$B$2:$OK$13,0,MATCH(Heatmap!MM$1,Sheet1!$B$1:$OK$1,0)))/(INDEX(Sheet1!$B$2:$OK$13,0,MATCH(Heatmap!$A240,Sheet1!$B$1:$OK$1,0))) ))</f>
        <v>7.4167603596817705E-2</v>
      </c>
      <c r="MN240" s="2" cm="1">
        <f t="array" ref="MN240">RSQ(Sheet1!$A$2:$A$13, ( (INDEX(Sheet1!$B$2:$OK$13,0,MATCH(Heatmap!MN$1,Sheet1!$B$1:$OK$1,0)))/(INDEX(Sheet1!$B$2:$OK$13,0,MATCH(Heatmap!$A240,Sheet1!$B$1:$OK$1,0))) ))</f>
        <v>6.2291672711997439E-2</v>
      </c>
      <c r="MO240" s="2" cm="1">
        <f t="array" ref="MO240">RSQ(Sheet1!$A$2:$A$13, ( (INDEX(Sheet1!$B$2:$OK$13,0,MATCH(Heatmap!MO$1,Sheet1!$B$1:$OK$1,0)))/(INDEX(Sheet1!$B$2:$OK$13,0,MATCH(Heatmap!$A240,Sheet1!$B$1:$OK$1,0))) ))</f>
        <v>5.6840458450251707E-2</v>
      </c>
      <c r="MP240" s="2" cm="1">
        <f t="array" ref="MP240">RSQ(Sheet1!$A$2:$A$13, ( (INDEX(Sheet1!$B$2:$OK$13,0,MATCH(Heatmap!MP$1,Sheet1!$B$1:$OK$1,0)))/(INDEX(Sheet1!$B$2:$OK$13,0,MATCH(Heatmap!$A240,Sheet1!$B$1:$OK$1,0))) ))</f>
        <v>5.0146442347335403E-2</v>
      </c>
      <c r="MQ240" s="2" cm="1">
        <f t="array" ref="MQ240">RSQ(Sheet1!$A$2:$A$13, ( (INDEX(Sheet1!$B$2:$OK$13,0,MATCH(Heatmap!MQ$1,Sheet1!$B$1:$OK$1,0)))/(INDEX(Sheet1!$B$2:$OK$13,0,MATCH(Heatmap!$A240,Sheet1!$B$1:$OK$1,0))) ))</f>
        <v>4.3302949933643101E-2</v>
      </c>
      <c r="MR240" s="2" cm="1">
        <f t="array" ref="MR240">RSQ(Sheet1!$A$2:$A$13, ( (INDEX(Sheet1!$B$2:$OK$13,0,MATCH(Heatmap!MR$1,Sheet1!$B$1:$OK$1,0)))/(INDEX(Sheet1!$B$2:$OK$13,0,MATCH(Heatmap!$A240,Sheet1!$B$1:$OK$1,0))) ))</f>
        <v>4.8529729729072275E-2</v>
      </c>
      <c r="MS240" s="2" cm="1">
        <f t="array" ref="MS240">RSQ(Sheet1!$A$2:$A$13, ( (INDEX(Sheet1!$B$2:$OK$13,0,MATCH(Heatmap!MS$1,Sheet1!$B$1:$OK$1,0)))/(INDEX(Sheet1!$B$2:$OK$13,0,MATCH(Heatmap!$A240,Sheet1!$B$1:$OK$1,0))) ))</f>
        <v>4.2961646358917319E-2</v>
      </c>
      <c r="MT240" s="2" cm="1">
        <f t="array" ref="MT240">RSQ(Sheet1!$A$2:$A$13, ( (INDEX(Sheet1!$B$2:$OK$13,0,MATCH(Heatmap!MT$1,Sheet1!$B$1:$OK$1,0)))/(INDEX(Sheet1!$B$2:$OK$13,0,MATCH(Heatmap!$A240,Sheet1!$B$1:$OK$1,0))) ))</f>
        <v>3.9233841363388561E-2</v>
      </c>
      <c r="MU240" s="2" cm="1">
        <f t="array" ref="MU240">RSQ(Sheet1!$A$2:$A$13, ( (INDEX(Sheet1!$B$2:$OK$13,0,MATCH(Heatmap!MU$1,Sheet1!$B$1:$OK$1,0)))/(INDEX(Sheet1!$B$2:$OK$13,0,MATCH(Heatmap!$A240,Sheet1!$B$1:$OK$1,0))) ))</f>
        <v>3.5887625055763255E-2</v>
      </c>
      <c r="MV240" s="2" cm="1">
        <f t="array" ref="MV240">RSQ(Sheet1!$A$2:$A$13, ( (INDEX(Sheet1!$B$2:$OK$13,0,MATCH(Heatmap!MV$1,Sheet1!$B$1:$OK$1,0)))/(INDEX(Sheet1!$B$2:$OK$13,0,MATCH(Heatmap!$A240,Sheet1!$B$1:$OK$1,0))) ))</f>
        <v>2.4644813038474732E-2</v>
      </c>
      <c r="MW240" s="2" cm="1">
        <f t="array" ref="MW240">RSQ(Sheet1!$A$2:$A$13, ( (INDEX(Sheet1!$B$2:$OK$13,0,MATCH(Heatmap!MW$1,Sheet1!$B$1:$OK$1,0)))/(INDEX(Sheet1!$B$2:$OK$13,0,MATCH(Heatmap!$A240,Sheet1!$B$1:$OK$1,0))) ))</f>
        <v>2.4398957137786548E-2</v>
      </c>
      <c r="MX240" s="2" cm="1">
        <f t="array" ref="MX240">RSQ(Sheet1!$A$2:$A$13, ( (INDEX(Sheet1!$B$2:$OK$13,0,MATCH(Heatmap!MX$1,Sheet1!$B$1:$OK$1,0)))/(INDEX(Sheet1!$B$2:$OK$13,0,MATCH(Heatmap!$A240,Sheet1!$B$1:$OK$1,0))) ))</f>
        <v>2.3509040192999712E-2</v>
      </c>
      <c r="MY240" s="2" cm="1">
        <f t="array" ref="MY240">RSQ(Sheet1!$A$2:$A$13, ( (INDEX(Sheet1!$B$2:$OK$13,0,MATCH(Heatmap!MY$1,Sheet1!$B$1:$OK$1,0)))/(INDEX(Sheet1!$B$2:$OK$13,0,MATCH(Heatmap!$A240,Sheet1!$B$1:$OK$1,0))) ))</f>
        <v>2.0910071639911491E-2</v>
      </c>
      <c r="MZ240" s="2" cm="1">
        <f t="array" ref="MZ240">RSQ(Sheet1!$A$2:$A$13, ( (INDEX(Sheet1!$B$2:$OK$13,0,MATCH(Heatmap!MZ$1,Sheet1!$B$1:$OK$1,0)))/(INDEX(Sheet1!$B$2:$OK$13,0,MATCH(Heatmap!$A240,Sheet1!$B$1:$OK$1,0))) ))</f>
        <v>1.9749381882361326E-2</v>
      </c>
      <c r="NA240" s="2" cm="1">
        <f t="array" ref="NA240">RSQ(Sheet1!$A$2:$A$13, ( (INDEX(Sheet1!$B$2:$OK$13,0,MATCH(Heatmap!NA$1,Sheet1!$B$1:$OK$1,0)))/(INDEX(Sheet1!$B$2:$OK$13,0,MATCH(Heatmap!$A240,Sheet1!$B$1:$OK$1,0))) ))</f>
        <v>1.8713641672242078E-2</v>
      </c>
      <c r="NB240" s="2" cm="1">
        <f t="array" ref="NB240">RSQ(Sheet1!$A$2:$A$13, ( (INDEX(Sheet1!$B$2:$OK$13,0,MATCH(Heatmap!NB$1,Sheet1!$B$1:$OK$1,0)))/(INDEX(Sheet1!$B$2:$OK$13,0,MATCH(Heatmap!$A240,Sheet1!$B$1:$OK$1,0))) ))</f>
        <v>1.8474880983760867E-2</v>
      </c>
      <c r="NC240" s="2" cm="1">
        <f t="array" ref="NC240">RSQ(Sheet1!$A$2:$A$13, ( (INDEX(Sheet1!$B$2:$OK$13,0,MATCH(Heatmap!NC$1,Sheet1!$B$1:$OK$1,0)))/(INDEX(Sheet1!$B$2:$OK$13,0,MATCH(Heatmap!$A240,Sheet1!$B$1:$OK$1,0))) ))</f>
        <v>2.3142560551535084E-2</v>
      </c>
      <c r="ND240" s="2" cm="1">
        <f t="array" ref="ND240">RSQ(Sheet1!$A$2:$A$13, ( (INDEX(Sheet1!$B$2:$OK$13,0,MATCH(Heatmap!ND$1,Sheet1!$B$1:$OK$1,0)))/(INDEX(Sheet1!$B$2:$OK$13,0,MATCH(Heatmap!$A240,Sheet1!$B$1:$OK$1,0))) ))</f>
        <v>2.1152552418860639E-2</v>
      </c>
      <c r="NE240" s="2" cm="1">
        <f t="array" ref="NE240">RSQ(Sheet1!$A$2:$A$13, ( (INDEX(Sheet1!$B$2:$OK$13,0,MATCH(Heatmap!NE$1,Sheet1!$B$1:$OK$1,0)))/(INDEX(Sheet1!$B$2:$OK$13,0,MATCH(Heatmap!$A240,Sheet1!$B$1:$OK$1,0))) ))</f>
        <v>2.1803566803730016E-2</v>
      </c>
      <c r="NF240" s="2" cm="1">
        <f t="array" ref="NF240">RSQ(Sheet1!$A$2:$A$13, ( (INDEX(Sheet1!$B$2:$OK$13,0,MATCH(Heatmap!NF$1,Sheet1!$B$1:$OK$1,0)))/(INDEX(Sheet1!$B$2:$OK$13,0,MATCH(Heatmap!$A240,Sheet1!$B$1:$OK$1,0))) ))</f>
        <v>2.1984772767677924E-2</v>
      </c>
      <c r="NG240" s="2" cm="1">
        <f t="array" ref="NG240">RSQ(Sheet1!$A$2:$A$13, ( (INDEX(Sheet1!$B$2:$OK$13,0,MATCH(Heatmap!NG$1,Sheet1!$B$1:$OK$1,0)))/(INDEX(Sheet1!$B$2:$OK$13,0,MATCH(Heatmap!$A240,Sheet1!$B$1:$OK$1,0))) ))</f>
        <v>2.2777040543278233E-2</v>
      </c>
      <c r="NH240" s="2" cm="1">
        <f t="array" ref="NH240">RSQ(Sheet1!$A$2:$A$13, ( (INDEX(Sheet1!$B$2:$OK$13,0,MATCH(Heatmap!NH$1,Sheet1!$B$1:$OK$1,0)))/(INDEX(Sheet1!$B$2:$OK$13,0,MATCH(Heatmap!$A240,Sheet1!$B$1:$OK$1,0))) ))</f>
        <v>2.4322233973845534E-2</v>
      </c>
      <c r="NI240" s="2" cm="1">
        <f t="array" ref="NI240">RSQ(Sheet1!$A$2:$A$13, ( (INDEX(Sheet1!$B$2:$OK$13,0,MATCH(Heatmap!NI$1,Sheet1!$B$1:$OK$1,0)))/(INDEX(Sheet1!$B$2:$OK$13,0,MATCH(Heatmap!$A240,Sheet1!$B$1:$OK$1,0))) ))</f>
        <v>2.6190158309798206E-2</v>
      </c>
      <c r="NJ240" s="2" cm="1">
        <f t="array" ref="NJ240">RSQ(Sheet1!$A$2:$A$13, ( (INDEX(Sheet1!$B$2:$OK$13,0,MATCH(Heatmap!NJ$1,Sheet1!$B$1:$OK$1,0)))/(INDEX(Sheet1!$B$2:$OK$13,0,MATCH(Heatmap!$A240,Sheet1!$B$1:$OK$1,0))) ))</f>
        <v>2.8246208950329345E-2</v>
      </c>
      <c r="NK240" s="2" cm="1">
        <f t="array" ref="NK240">RSQ(Sheet1!$A$2:$A$13, ( (INDEX(Sheet1!$B$2:$OK$13,0,MATCH(Heatmap!NK$1,Sheet1!$B$1:$OK$1,0)))/(INDEX(Sheet1!$B$2:$OK$13,0,MATCH(Heatmap!$A240,Sheet1!$B$1:$OK$1,0))) ))</f>
        <v>3.3223427726303767E-2</v>
      </c>
      <c r="NL240" s="2" cm="1">
        <f t="array" ref="NL240">RSQ(Sheet1!$A$2:$A$13, ( (INDEX(Sheet1!$B$2:$OK$13,0,MATCH(Heatmap!NL$1,Sheet1!$B$1:$OK$1,0)))/(INDEX(Sheet1!$B$2:$OK$13,0,MATCH(Heatmap!$A240,Sheet1!$B$1:$OK$1,0))) ))</f>
        <v>3.7932965353964697E-2</v>
      </c>
      <c r="NM240" s="2" cm="1">
        <f t="array" ref="NM240">RSQ(Sheet1!$A$2:$A$13, ( (INDEX(Sheet1!$B$2:$OK$13,0,MATCH(Heatmap!NM$1,Sheet1!$B$1:$OK$1,0)))/(INDEX(Sheet1!$B$2:$OK$13,0,MATCH(Heatmap!$A240,Sheet1!$B$1:$OK$1,0))) ))</f>
        <v>4.4258865630547796E-2</v>
      </c>
      <c r="NN240" s="2" cm="1">
        <f t="array" ref="NN240">RSQ(Sheet1!$A$2:$A$13, ( (INDEX(Sheet1!$B$2:$OK$13,0,MATCH(Heatmap!NN$1,Sheet1!$B$1:$OK$1,0)))/(INDEX(Sheet1!$B$2:$OK$13,0,MATCH(Heatmap!$A240,Sheet1!$B$1:$OK$1,0))) ))</f>
        <v>5.5731738310568359E-2</v>
      </c>
      <c r="NO240" s="2" cm="1">
        <f t="array" ref="NO240">RSQ(Sheet1!$A$2:$A$13, ( (INDEX(Sheet1!$B$2:$OK$13,0,MATCH(Heatmap!NO$1,Sheet1!$B$1:$OK$1,0)))/(INDEX(Sheet1!$B$2:$OK$13,0,MATCH(Heatmap!$A240,Sheet1!$B$1:$OK$1,0))) ))</f>
        <v>7.1275655900764387E-2</v>
      </c>
      <c r="NP240" s="2" cm="1">
        <f t="array" ref="NP240">RSQ(Sheet1!$A$2:$A$13, ( (INDEX(Sheet1!$B$2:$OK$13,0,MATCH(Heatmap!NP$1,Sheet1!$B$1:$OK$1,0)))/(INDEX(Sheet1!$B$2:$OK$13,0,MATCH(Heatmap!$A240,Sheet1!$B$1:$OK$1,0))) ))</f>
        <v>8.5885229360851884E-2</v>
      </c>
      <c r="NQ240" s="2" cm="1">
        <f t="array" ref="NQ240">RSQ(Sheet1!$A$2:$A$13, ( (INDEX(Sheet1!$B$2:$OK$13,0,MATCH(Heatmap!NQ$1,Sheet1!$B$1:$OK$1,0)))/(INDEX(Sheet1!$B$2:$OK$13,0,MATCH(Heatmap!$A240,Sheet1!$B$1:$OK$1,0))) ))</f>
        <v>0.1040920616639925</v>
      </c>
      <c r="NR240" s="2" cm="1">
        <f t="array" ref="NR240">RSQ(Sheet1!$A$2:$A$13, ( (INDEX(Sheet1!$B$2:$OK$13,0,MATCH(Heatmap!NR$1,Sheet1!$B$1:$OK$1,0)))/(INDEX(Sheet1!$B$2:$OK$13,0,MATCH(Heatmap!$A240,Sheet1!$B$1:$OK$1,0))) ))</f>
        <v>0.12536452380575602</v>
      </c>
      <c r="NS240" s="2" cm="1">
        <f t="array" ref="NS240">RSQ(Sheet1!$A$2:$A$13, ( (INDEX(Sheet1!$B$2:$OK$13,0,MATCH(Heatmap!NS$1,Sheet1!$B$1:$OK$1,0)))/(INDEX(Sheet1!$B$2:$OK$13,0,MATCH(Heatmap!$A240,Sheet1!$B$1:$OK$1,0))) ))</f>
        <v>0.14755749841169713</v>
      </c>
      <c r="NT240" s="2" cm="1">
        <f t="array" ref="NT240">RSQ(Sheet1!$A$2:$A$13, ( (INDEX(Sheet1!$B$2:$OK$13,0,MATCH(Heatmap!NT$1,Sheet1!$B$1:$OK$1,0)))/(INDEX(Sheet1!$B$2:$OK$13,0,MATCH(Heatmap!$A240,Sheet1!$B$1:$OK$1,0))) ))</f>
        <v>0.16923134803978152</v>
      </c>
      <c r="NU240" s="2" cm="1">
        <f t="array" ref="NU240">RSQ(Sheet1!$A$2:$A$13, ( (INDEX(Sheet1!$B$2:$OK$13,0,MATCH(Heatmap!NU$1,Sheet1!$B$1:$OK$1,0)))/(INDEX(Sheet1!$B$2:$OK$13,0,MATCH(Heatmap!$A240,Sheet1!$B$1:$OK$1,0))) ))</f>
        <v>0.18957474854067272</v>
      </c>
      <c r="NV240" s="2" cm="1">
        <f t="array" ref="NV240">RSQ(Sheet1!$A$2:$A$13, ( (INDEX(Sheet1!$B$2:$OK$13,0,MATCH(Heatmap!NV$1,Sheet1!$B$1:$OK$1,0)))/(INDEX(Sheet1!$B$2:$OK$13,0,MATCH(Heatmap!$A240,Sheet1!$B$1:$OK$1,0))) ))</f>
        <v>0.205325376548817</v>
      </c>
      <c r="NW240" s="2" cm="1">
        <f t="array" ref="NW240">RSQ(Sheet1!$A$2:$A$13, ( (INDEX(Sheet1!$B$2:$OK$13,0,MATCH(Heatmap!NW$1,Sheet1!$B$1:$OK$1,0)))/(INDEX(Sheet1!$B$2:$OK$13,0,MATCH(Heatmap!$A240,Sheet1!$B$1:$OK$1,0))) ))</f>
        <v>0.22141609299141921</v>
      </c>
      <c r="NX240" s="2" cm="1">
        <f t="array" ref="NX240">RSQ(Sheet1!$A$2:$A$13, ( (INDEX(Sheet1!$B$2:$OK$13,0,MATCH(Heatmap!NX$1,Sheet1!$B$1:$OK$1,0)))/(INDEX(Sheet1!$B$2:$OK$13,0,MATCH(Heatmap!$A240,Sheet1!$B$1:$OK$1,0))) ))</f>
        <v>0.23386721637747138</v>
      </c>
      <c r="NY240" s="2" cm="1">
        <f t="array" ref="NY240">RSQ(Sheet1!$A$2:$A$13, ( (INDEX(Sheet1!$B$2:$OK$13,0,MATCH(Heatmap!NY$1,Sheet1!$B$1:$OK$1,0)))/(INDEX(Sheet1!$B$2:$OK$13,0,MATCH(Heatmap!$A240,Sheet1!$B$1:$OK$1,0))) ))</f>
        <v>0.24422630316519525</v>
      </c>
      <c r="NZ240" s="2" cm="1">
        <f t="array" ref="NZ240">RSQ(Sheet1!$A$2:$A$13, ( (INDEX(Sheet1!$B$2:$OK$13,0,MATCH(Heatmap!NZ$1,Sheet1!$B$1:$OK$1,0)))/(INDEX(Sheet1!$B$2:$OK$13,0,MATCH(Heatmap!$A240,Sheet1!$B$1:$OK$1,0))) ))</f>
        <v>0.25336987344950346</v>
      </c>
      <c r="OA240" s="2" cm="1">
        <f t="array" ref="OA240">RSQ(Sheet1!$A$2:$A$13, ( (INDEX(Sheet1!$B$2:$OK$13,0,MATCH(Heatmap!OA$1,Sheet1!$B$1:$OK$1,0)))/(INDEX(Sheet1!$B$2:$OK$13,0,MATCH(Heatmap!$A240,Sheet1!$B$1:$OK$1,0))) ))</f>
        <v>0.25947327417954302</v>
      </c>
      <c r="OB240" s="2" cm="1">
        <f t="array" ref="OB240">RSQ(Sheet1!$A$2:$A$13, ( (INDEX(Sheet1!$B$2:$OK$13,0,MATCH(Heatmap!OB$1,Sheet1!$B$1:$OK$1,0)))/(INDEX(Sheet1!$B$2:$OK$13,0,MATCH(Heatmap!$A240,Sheet1!$B$1:$OK$1,0))) ))</f>
        <v>0.26343291955335907</v>
      </c>
      <c r="OC240" s="2" cm="1">
        <f t="array" ref="OC240">RSQ(Sheet1!$A$2:$A$13, ( (INDEX(Sheet1!$B$2:$OK$13,0,MATCH(Heatmap!OC$1,Sheet1!$B$1:$OK$1,0)))/(INDEX(Sheet1!$B$2:$OK$13,0,MATCH(Heatmap!$A240,Sheet1!$B$1:$OK$1,0))) ))</f>
        <v>0.26791130621789233</v>
      </c>
      <c r="OD240" s="2" cm="1">
        <f t="array" ref="OD240">RSQ(Sheet1!$A$2:$A$13, ( (INDEX(Sheet1!$B$2:$OK$13,0,MATCH(Heatmap!OD$1,Sheet1!$B$1:$OK$1,0)))/(INDEX(Sheet1!$B$2:$OK$13,0,MATCH(Heatmap!$A240,Sheet1!$B$1:$OK$1,0))) ))</f>
        <v>0.27191584065669988</v>
      </c>
      <c r="OE240" s="2" cm="1">
        <f t="array" ref="OE240">RSQ(Sheet1!$A$2:$A$13, ( (INDEX(Sheet1!$B$2:$OK$13,0,MATCH(Heatmap!OE$1,Sheet1!$B$1:$OK$1,0)))/(INDEX(Sheet1!$B$2:$OK$13,0,MATCH(Heatmap!$A240,Sheet1!$B$1:$OK$1,0))) ))</f>
        <v>0.27637878661300608</v>
      </c>
      <c r="OF240" s="2" cm="1">
        <f t="array" ref="OF240">RSQ(Sheet1!$A$2:$A$13, ( (INDEX(Sheet1!$B$2:$OK$13,0,MATCH(Heatmap!OF$1,Sheet1!$B$1:$OK$1,0)))/(INDEX(Sheet1!$B$2:$OK$13,0,MATCH(Heatmap!$A240,Sheet1!$B$1:$OK$1,0))) ))</f>
        <v>0.28012885067464405</v>
      </c>
      <c r="OG240" s="2" cm="1">
        <f t="array" ref="OG240">RSQ(Sheet1!$A$2:$A$13, ( (INDEX(Sheet1!$B$2:$OK$13,0,MATCH(Heatmap!OG$1,Sheet1!$B$1:$OK$1,0)))/(INDEX(Sheet1!$B$2:$OK$13,0,MATCH(Heatmap!$A240,Sheet1!$B$1:$OK$1,0))) ))</f>
        <v>0.28201336307143432</v>
      </c>
      <c r="OH240" s="2" cm="1">
        <f t="array" ref="OH240">RSQ(Sheet1!$A$2:$A$13, ( (INDEX(Sheet1!$B$2:$OK$13,0,MATCH(Heatmap!OH$1,Sheet1!$B$1:$OK$1,0)))/(INDEX(Sheet1!$B$2:$OK$13,0,MATCH(Heatmap!$A240,Sheet1!$B$1:$OK$1,0))) ))</f>
        <v>0.28570976151471045</v>
      </c>
      <c r="OI240" s="2" cm="1">
        <f t="array" ref="OI240">RSQ(Sheet1!$A$2:$A$13, ( (INDEX(Sheet1!$B$2:$OK$13,0,MATCH(Heatmap!OI$1,Sheet1!$B$1:$OK$1,0)))/(INDEX(Sheet1!$B$2:$OK$13,0,MATCH(Heatmap!$A240,Sheet1!$B$1:$OK$1,0))) ))</f>
        <v>0.28815412019229381</v>
      </c>
      <c r="OJ240" s="2" cm="1">
        <f t="array" ref="OJ240">RSQ(Sheet1!$A$2:$A$13, ( (INDEX(Sheet1!$B$2:$OK$13,0,MATCH(Heatmap!OJ$1,Sheet1!$B$1:$OK$1,0)))/(INDEX(Sheet1!$B$2:$OK$13,0,MATCH(Heatmap!$A240,Sheet1!$B$1:$OK$1,0))) ))</f>
        <v>0.29068833123703813</v>
      </c>
      <c r="OK240" s="2" cm="1">
        <f t="array" ref="OK240">RSQ(Sheet1!$A$2:$A$13, ( (INDEX(Sheet1!$B$2:$OK$13,0,MATCH(Heatmap!OK$1,Sheet1!$B$1:$OK$1,0)))/(INDEX(Sheet1!$B$2:$OK$13,0,MATCH(Heatmap!$A240,Sheet1!$B$1:$OK$1,0))) ))</f>
        <v>0.29262958956012691</v>
      </c>
    </row>
    <row r="241" spans="1:401" ht="14.4">
      <c r="A241" s="4">
        <v>868.74</v>
      </c>
      <c r="B241" s="2" cm="1">
        <f t="array" ref="B241">RSQ(Sheet1!$A$2:$A$13, ( (INDEX(Sheet1!$B$2:$OK$13,0,MATCH(Heatmap!B$1,Sheet1!$B$1:$OK$1,0)))/(INDEX(Sheet1!$B$2:$OK$13,0,MATCH(Heatmap!$A241,Sheet1!$B$1:$OK$1,0))) ))</f>
        <v>3.7009427332168901E-2</v>
      </c>
      <c r="C241" s="2" cm="1">
        <f t="array" ref="C241">RSQ(Sheet1!$A$2:$A$13, ( (INDEX(Sheet1!$B$2:$OK$13,0,MATCH(Heatmap!C$1,Sheet1!$B$1:$OK$1,0)))/(INDEX(Sheet1!$B$2:$OK$13,0,MATCH(Heatmap!$A241,Sheet1!$B$1:$OK$1,0))) ))</f>
        <v>4.5365053781736782E-2</v>
      </c>
      <c r="D241" s="2" cm="1">
        <f t="array" ref="D241">RSQ(Sheet1!$A$2:$A$13, ( (INDEX(Sheet1!$B$2:$OK$13,0,MATCH(Heatmap!D$1,Sheet1!$B$1:$OK$1,0)))/(INDEX(Sheet1!$B$2:$OK$13,0,MATCH(Heatmap!$A241,Sheet1!$B$1:$OK$1,0))) ))</f>
        <v>4.8335826442777105E-2</v>
      </c>
      <c r="E241" s="2" cm="1">
        <f t="array" ref="E241">RSQ(Sheet1!$A$2:$A$13, ( (INDEX(Sheet1!$B$2:$OK$13,0,MATCH(Heatmap!E$1,Sheet1!$B$1:$OK$1,0)))/(INDEX(Sheet1!$B$2:$OK$13,0,MATCH(Heatmap!$A241,Sheet1!$B$1:$OK$1,0))) ))</f>
        <v>5.2543008076019464E-2</v>
      </c>
      <c r="F241" s="2" cm="1">
        <f t="array" ref="F241">RSQ(Sheet1!$A$2:$A$13, ( (INDEX(Sheet1!$B$2:$OK$13,0,MATCH(Heatmap!F$1,Sheet1!$B$1:$OK$1,0)))/(INDEX(Sheet1!$B$2:$OK$13,0,MATCH(Heatmap!$A241,Sheet1!$B$1:$OK$1,0))) ))</f>
        <v>8.4207163851074254E-2</v>
      </c>
      <c r="G241" s="2" cm="1">
        <f t="array" ref="G241">RSQ(Sheet1!$A$2:$A$13, ( (INDEX(Sheet1!$B$2:$OK$13,0,MATCH(Heatmap!G$1,Sheet1!$B$1:$OK$1,0)))/(INDEX(Sheet1!$B$2:$OK$13,0,MATCH(Heatmap!$A241,Sheet1!$B$1:$OK$1,0))) ))</f>
        <v>9.5355182152150525E-2</v>
      </c>
      <c r="H241" s="2" cm="1">
        <f t="array" ref="H241">RSQ(Sheet1!$A$2:$A$13, ( (INDEX(Sheet1!$B$2:$OK$13,0,MATCH(Heatmap!H$1,Sheet1!$B$1:$OK$1,0)))/(INDEX(Sheet1!$B$2:$OK$13,0,MATCH(Heatmap!$A241,Sheet1!$B$1:$OK$1,0))) ))</f>
        <v>8.8370832599988597E-2</v>
      </c>
      <c r="I241" s="2" cm="1">
        <f t="array" ref="I241">RSQ(Sheet1!$A$2:$A$13, ( (INDEX(Sheet1!$B$2:$OK$13,0,MATCH(Heatmap!I$1,Sheet1!$B$1:$OK$1,0)))/(INDEX(Sheet1!$B$2:$OK$13,0,MATCH(Heatmap!$A241,Sheet1!$B$1:$OK$1,0))) ))</f>
        <v>8.6433147392489348E-2</v>
      </c>
      <c r="J241" s="2" cm="1">
        <f t="array" ref="J241">RSQ(Sheet1!$A$2:$A$13, ( (INDEX(Sheet1!$B$2:$OK$13,0,MATCH(Heatmap!J$1,Sheet1!$B$1:$OK$1,0)))/(INDEX(Sheet1!$B$2:$OK$13,0,MATCH(Heatmap!$A241,Sheet1!$B$1:$OK$1,0))) ))</f>
        <v>7.9930623321102137E-2</v>
      </c>
      <c r="K241" s="2" cm="1">
        <f t="array" ref="K241">RSQ(Sheet1!$A$2:$A$13, ( (INDEX(Sheet1!$B$2:$OK$13,0,MATCH(Heatmap!K$1,Sheet1!$B$1:$OK$1,0)))/(INDEX(Sheet1!$B$2:$OK$13,0,MATCH(Heatmap!$A241,Sheet1!$B$1:$OK$1,0))) ))</f>
        <v>8.232342338947464E-2</v>
      </c>
      <c r="L241" s="2" cm="1">
        <f t="array" ref="L241">RSQ(Sheet1!$A$2:$A$13, ( (INDEX(Sheet1!$B$2:$OK$13,0,MATCH(Heatmap!L$1,Sheet1!$B$1:$OK$1,0)))/(INDEX(Sheet1!$B$2:$OK$13,0,MATCH(Heatmap!$A241,Sheet1!$B$1:$OK$1,0))) ))</f>
        <v>8.5245384626955911E-2</v>
      </c>
      <c r="M241" s="2" cm="1">
        <f t="array" ref="M241">RSQ(Sheet1!$A$2:$A$13, ( (INDEX(Sheet1!$B$2:$OK$13,0,MATCH(Heatmap!M$1,Sheet1!$B$1:$OK$1,0)))/(INDEX(Sheet1!$B$2:$OK$13,0,MATCH(Heatmap!$A241,Sheet1!$B$1:$OK$1,0))) ))</f>
        <v>8.7624243238067639E-2</v>
      </c>
      <c r="N241" s="2" cm="1">
        <f t="array" ref="N241">RSQ(Sheet1!$A$2:$A$13, ( (INDEX(Sheet1!$B$2:$OK$13,0,MATCH(Heatmap!N$1,Sheet1!$B$1:$OK$1,0)))/(INDEX(Sheet1!$B$2:$OK$13,0,MATCH(Heatmap!$A241,Sheet1!$B$1:$OK$1,0))) ))</f>
        <v>8.1147906027201122E-2</v>
      </c>
      <c r="O241" s="2" cm="1">
        <f t="array" ref="O241">RSQ(Sheet1!$A$2:$A$13, ( (INDEX(Sheet1!$B$2:$OK$13,0,MATCH(Heatmap!O$1,Sheet1!$B$1:$OK$1,0)))/(INDEX(Sheet1!$B$2:$OK$13,0,MATCH(Heatmap!$A241,Sheet1!$B$1:$OK$1,0))) ))</f>
        <v>8.219679349666284E-2</v>
      </c>
      <c r="P241" s="2" cm="1">
        <f t="array" ref="P241">RSQ(Sheet1!$A$2:$A$13, ( (INDEX(Sheet1!$B$2:$OK$13,0,MATCH(Heatmap!P$1,Sheet1!$B$1:$OK$1,0)))/(INDEX(Sheet1!$B$2:$OK$13,0,MATCH(Heatmap!$A241,Sheet1!$B$1:$OK$1,0))) ))</f>
        <v>8.1539909042974534E-2</v>
      </c>
      <c r="Q241" s="2" cm="1">
        <f t="array" ref="Q241">RSQ(Sheet1!$A$2:$A$13, ( (INDEX(Sheet1!$B$2:$OK$13,0,MATCH(Heatmap!Q$1,Sheet1!$B$1:$OK$1,0)))/(INDEX(Sheet1!$B$2:$OK$13,0,MATCH(Heatmap!$A241,Sheet1!$B$1:$OK$1,0))) ))</f>
        <v>8.7823113348967308E-2</v>
      </c>
      <c r="R241" s="2" cm="1">
        <f t="array" ref="R241">RSQ(Sheet1!$A$2:$A$13, ( (INDEX(Sheet1!$B$2:$OK$13,0,MATCH(Heatmap!R$1,Sheet1!$B$1:$OK$1,0)))/(INDEX(Sheet1!$B$2:$OK$13,0,MATCH(Heatmap!$A241,Sheet1!$B$1:$OK$1,0))) ))</f>
        <v>8.7744257469172041E-2</v>
      </c>
      <c r="S241" s="2" cm="1">
        <f t="array" ref="S241">RSQ(Sheet1!$A$2:$A$13, ( (INDEX(Sheet1!$B$2:$OK$13,0,MATCH(Heatmap!S$1,Sheet1!$B$1:$OK$1,0)))/(INDEX(Sheet1!$B$2:$OK$13,0,MATCH(Heatmap!$A241,Sheet1!$B$1:$OK$1,0))) ))</f>
        <v>8.3086099388402709E-2</v>
      </c>
      <c r="T241" s="2" cm="1">
        <f t="array" ref="T241">RSQ(Sheet1!$A$2:$A$13, ( (INDEX(Sheet1!$B$2:$OK$13,0,MATCH(Heatmap!T$1,Sheet1!$B$1:$OK$1,0)))/(INDEX(Sheet1!$B$2:$OK$13,0,MATCH(Heatmap!$A241,Sheet1!$B$1:$OK$1,0))) ))</f>
        <v>8.0026099821953092E-2</v>
      </c>
      <c r="U241" s="2" cm="1">
        <f t="array" ref="U241">RSQ(Sheet1!$A$2:$A$13, ( (INDEX(Sheet1!$B$2:$OK$13,0,MATCH(Heatmap!U$1,Sheet1!$B$1:$OK$1,0)))/(INDEX(Sheet1!$B$2:$OK$13,0,MATCH(Heatmap!$A241,Sheet1!$B$1:$OK$1,0))) ))</f>
        <v>9.937208082251181E-2</v>
      </c>
      <c r="V241" s="2" cm="1">
        <f t="array" ref="V241">RSQ(Sheet1!$A$2:$A$13, ( (INDEX(Sheet1!$B$2:$OK$13,0,MATCH(Heatmap!V$1,Sheet1!$B$1:$OK$1,0)))/(INDEX(Sheet1!$B$2:$OK$13,0,MATCH(Heatmap!$A241,Sheet1!$B$1:$OK$1,0))) ))</f>
        <v>7.1173781802246053E-2</v>
      </c>
      <c r="W241" s="2" cm="1">
        <f t="array" ref="W241">RSQ(Sheet1!$A$2:$A$13, ( (INDEX(Sheet1!$B$2:$OK$13,0,MATCH(Heatmap!W$1,Sheet1!$B$1:$OK$1,0)))/(INDEX(Sheet1!$B$2:$OK$13,0,MATCH(Heatmap!$A241,Sheet1!$B$1:$OK$1,0))) ))</f>
        <v>7.6320563802560373E-2</v>
      </c>
      <c r="X241" s="2" cm="1">
        <f t="array" ref="X241">RSQ(Sheet1!$A$2:$A$13, ( (INDEX(Sheet1!$B$2:$OK$13,0,MATCH(Heatmap!X$1,Sheet1!$B$1:$OK$1,0)))/(INDEX(Sheet1!$B$2:$OK$13,0,MATCH(Heatmap!$A241,Sheet1!$B$1:$OK$1,0))) ))</f>
        <v>7.1059351583152588E-2</v>
      </c>
      <c r="Y241" s="2" cm="1">
        <f t="array" ref="Y241">RSQ(Sheet1!$A$2:$A$13, ( (INDEX(Sheet1!$B$2:$OK$13,0,MATCH(Heatmap!Y$1,Sheet1!$B$1:$OK$1,0)))/(INDEX(Sheet1!$B$2:$OK$13,0,MATCH(Heatmap!$A241,Sheet1!$B$1:$OK$1,0))) ))</f>
        <v>6.4777409157550161E-2</v>
      </c>
      <c r="Z241" s="2" cm="1">
        <f t="array" ref="Z241">RSQ(Sheet1!$A$2:$A$13, ( (INDEX(Sheet1!$B$2:$OK$13,0,MATCH(Heatmap!Z$1,Sheet1!$B$1:$OK$1,0)))/(INDEX(Sheet1!$B$2:$OK$13,0,MATCH(Heatmap!$A241,Sheet1!$B$1:$OK$1,0))) ))</f>
        <v>5.9452742728501401E-2</v>
      </c>
      <c r="AA241" s="2" cm="1">
        <f t="array" ref="AA241">RSQ(Sheet1!$A$2:$A$13, ( (INDEX(Sheet1!$B$2:$OK$13,0,MATCH(Heatmap!AA$1,Sheet1!$B$1:$OK$1,0)))/(INDEX(Sheet1!$B$2:$OK$13,0,MATCH(Heatmap!$A241,Sheet1!$B$1:$OK$1,0))) ))</f>
        <v>6.0269261063600241E-2</v>
      </c>
      <c r="AB241" s="2" cm="1">
        <f t="array" ref="AB241">RSQ(Sheet1!$A$2:$A$13, ( (INDEX(Sheet1!$B$2:$OK$13,0,MATCH(Heatmap!AB$1,Sheet1!$B$1:$OK$1,0)))/(INDEX(Sheet1!$B$2:$OK$13,0,MATCH(Heatmap!$A241,Sheet1!$B$1:$OK$1,0))) ))</f>
        <v>5.1369536053116893E-2</v>
      </c>
      <c r="AC241" s="2" cm="1">
        <f t="array" ref="AC241">RSQ(Sheet1!$A$2:$A$13, ( (INDEX(Sheet1!$B$2:$OK$13,0,MATCH(Heatmap!AC$1,Sheet1!$B$1:$OK$1,0)))/(INDEX(Sheet1!$B$2:$OK$13,0,MATCH(Heatmap!$A241,Sheet1!$B$1:$OK$1,0))) ))</f>
        <v>7.8156014401740498E-2</v>
      </c>
      <c r="AD241" s="2" cm="1">
        <f t="array" ref="AD241">RSQ(Sheet1!$A$2:$A$13, ( (INDEX(Sheet1!$B$2:$OK$13,0,MATCH(Heatmap!AD$1,Sheet1!$B$1:$OK$1,0)))/(INDEX(Sheet1!$B$2:$OK$13,0,MATCH(Heatmap!$A241,Sheet1!$B$1:$OK$1,0))) ))</f>
        <v>6.8743980758445483E-2</v>
      </c>
      <c r="AE241" s="2" cm="1">
        <f t="array" ref="AE241">RSQ(Sheet1!$A$2:$A$13, ( (INDEX(Sheet1!$B$2:$OK$13,0,MATCH(Heatmap!AE$1,Sheet1!$B$1:$OK$1,0)))/(INDEX(Sheet1!$B$2:$OK$13,0,MATCH(Heatmap!$A241,Sheet1!$B$1:$OK$1,0))) ))</f>
        <v>7.504474099110979E-2</v>
      </c>
      <c r="AF241" s="2" cm="1">
        <f t="array" ref="AF241">RSQ(Sheet1!$A$2:$A$13, ( (INDEX(Sheet1!$B$2:$OK$13,0,MATCH(Heatmap!AF$1,Sheet1!$B$1:$OK$1,0)))/(INDEX(Sheet1!$B$2:$OK$13,0,MATCH(Heatmap!$A241,Sheet1!$B$1:$OK$1,0))) ))</f>
        <v>7.640913082516472E-2</v>
      </c>
      <c r="AG241" s="2" cm="1">
        <f t="array" ref="AG241">RSQ(Sheet1!$A$2:$A$13, ( (INDEX(Sheet1!$B$2:$OK$13,0,MATCH(Heatmap!AG$1,Sheet1!$B$1:$OK$1,0)))/(INDEX(Sheet1!$B$2:$OK$13,0,MATCH(Heatmap!$A241,Sheet1!$B$1:$OK$1,0))) ))</f>
        <v>8.4526674495958104E-2</v>
      </c>
      <c r="AH241" s="2" cm="1">
        <f t="array" ref="AH241">RSQ(Sheet1!$A$2:$A$13, ( (INDEX(Sheet1!$B$2:$OK$13,0,MATCH(Heatmap!AH$1,Sheet1!$B$1:$OK$1,0)))/(INDEX(Sheet1!$B$2:$OK$13,0,MATCH(Heatmap!$A241,Sheet1!$B$1:$OK$1,0))) ))</f>
        <v>7.7075822993083395E-2</v>
      </c>
      <c r="AI241" s="2" cm="1">
        <f t="array" ref="AI241">RSQ(Sheet1!$A$2:$A$13, ( (INDEX(Sheet1!$B$2:$OK$13,0,MATCH(Heatmap!AI$1,Sheet1!$B$1:$OK$1,0)))/(INDEX(Sheet1!$B$2:$OK$13,0,MATCH(Heatmap!$A241,Sheet1!$B$1:$OK$1,0))) ))</f>
        <v>5.8641017991410055E-2</v>
      </c>
      <c r="AJ241" s="2" cm="1">
        <f t="array" ref="AJ241">RSQ(Sheet1!$A$2:$A$13, ( (INDEX(Sheet1!$B$2:$OK$13,0,MATCH(Heatmap!AJ$1,Sheet1!$B$1:$OK$1,0)))/(INDEX(Sheet1!$B$2:$OK$13,0,MATCH(Heatmap!$A241,Sheet1!$B$1:$OK$1,0))) ))</f>
        <v>5.9576397080326006E-2</v>
      </c>
      <c r="AK241" s="2" cm="1">
        <f t="array" ref="AK241">RSQ(Sheet1!$A$2:$A$13, ( (INDEX(Sheet1!$B$2:$OK$13,0,MATCH(Heatmap!AK$1,Sheet1!$B$1:$OK$1,0)))/(INDEX(Sheet1!$B$2:$OK$13,0,MATCH(Heatmap!$A241,Sheet1!$B$1:$OK$1,0))) ))</f>
        <v>5.4039879928849031E-2</v>
      </c>
      <c r="AL241" s="2" cm="1">
        <f t="array" ref="AL241">RSQ(Sheet1!$A$2:$A$13, ( (INDEX(Sheet1!$B$2:$OK$13,0,MATCH(Heatmap!AL$1,Sheet1!$B$1:$OK$1,0)))/(INDEX(Sheet1!$B$2:$OK$13,0,MATCH(Heatmap!$A241,Sheet1!$B$1:$OK$1,0))) ))</f>
        <v>4.4599936866607688E-2</v>
      </c>
      <c r="AM241" s="2" cm="1">
        <f t="array" ref="AM241">RSQ(Sheet1!$A$2:$A$13, ( (INDEX(Sheet1!$B$2:$OK$13,0,MATCH(Heatmap!AM$1,Sheet1!$B$1:$OK$1,0)))/(INDEX(Sheet1!$B$2:$OK$13,0,MATCH(Heatmap!$A241,Sheet1!$B$1:$OK$1,0))) ))</f>
        <v>4.5059864444166167E-2</v>
      </c>
      <c r="AN241" s="2" cm="1">
        <f t="array" ref="AN241">RSQ(Sheet1!$A$2:$A$13, ( (INDEX(Sheet1!$B$2:$OK$13,0,MATCH(Heatmap!AN$1,Sheet1!$B$1:$OK$1,0)))/(INDEX(Sheet1!$B$2:$OK$13,0,MATCH(Heatmap!$A241,Sheet1!$B$1:$OK$1,0))) ))</f>
        <v>3.9252244644173803E-2</v>
      </c>
      <c r="AO241" s="2" cm="1">
        <f t="array" ref="AO241">RSQ(Sheet1!$A$2:$A$13, ( (INDEX(Sheet1!$B$2:$OK$13,0,MATCH(Heatmap!AO$1,Sheet1!$B$1:$OK$1,0)))/(INDEX(Sheet1!$B$2:$OK$13,0,MATCH(Heatmap!$A241,Sheet1!$B$1:$OK$1,0))) ))</f>
        <v>4.4161582390883178E-2</v>
      </c>
      <c r="AP241" s="2" cm="1">
        <f t="array" ref="AP241">RSQ(Sheet1!$A$2:$A$13, ( (INDEX(Sheet1!$B$2:$OK$13,0,MATCH(Heatmap!AP$1,Sheet1!$B$1:$OK$1,0)))/(INDEX(Sheet1!$B$2:$OK$13,0,MATCH(Heatmap!$A241,Sheet1!$B$1:$OK$1,0))) ))</f>
        <v>4.528279980699864E-2</v>
      </c>
      <c r="AQ241" s="2" cm="1">
        <f t="array" ref="AQ241">RSQ(Sheet1!$A$2:$A$13, ( (INDEX(Sheet1!$B$2:$OK$13,0,MATCH(Heatmap!AQ$1,Sheet1!$B$1:$OK$1,0)))/(INDEX(Sheet1!$B$2:$OK$13,0,MATCH(Heatmap!$A241,Sheet1!$B$1:$OK$1,0))) ))</f>
        <v>4.1996531772139786E-2</v>
      </c>
      <c r="AR241" s="2" cm="1">
        <f t="array" ref="AR241">RSQ(Sheet1!$A$2:$A$13, ( (INDEX(Sheet1!$B$2:$OK$13,0,MATCH(Heatmap!AR$1,Sheet1!$B$1:$OK$1,0)))/(INDEX(Sheet1!$B$2:$OK$13,0,MATCH(Heatmap!$A241,Sheet1!$B$1:$OK$1,0))) ))</f>
        <v>5.4208452053934049E-2</v>
      </c>
      <c r="AS241" s="2" cm="1">
        <f t="array" ref="AS241">RSQ(Sheet1!$A$2:$A$13, ( (INDEX(Sheet1!$B$2:$OK$13,0,MATCH(Heatmap!AS$1,Sheet1!$B$1:$OK$1,0)))/(INDEX(Sheet1!$B$2:$OK$13,0,MATCH(Heatmap!$A241,Sheet1!$B$1:$OK$1,0))) ))</f>
        <v>5.8369674914696523E-2</v>
      </c>
      <c r="AT241" s="2" cm="1">
        <f t="array" ref="AT241">RSQ(Sheet1!$A$2:$A$13, ( (INDEX(Sheet1!$B$2:$OK$13,0,MATCH(Heatmap!AT$1,Sheet1!$B$1:$OK$1,0)))/(INDEX(Sheet1!$B$2:$OK$13,0,MATCH(Heatmap!$A241,Sheet1!$B$1:$OK$1,0))) ))</f>
        <v>5.5737941842592696E-2</v>
      </c>
      <c r="AU241" s="2" cm="1">
        <f t="array" ref="AU241">RSQ(Sheet1!$A$2:$A$13, ( (INDEX(Sheet1!$B$2:$OK$13,0,MATCH(Heatmap!AU$1,Sheet1!$B$1:$OK$1,0)))/(INDEX(Sheet1!$B$2:$OK$13,0,MATCH(Heatmap!$A241,Sheet1!$B$1:$OK$1,0))) ))</f>
        <v>5.5554436103133618E-2</v>
      </c>
      <c r="AV241" s="2" cm="1">
        <f t="array" ref="AV241">RSQ(Sheet1!$A$2:$A$13, ( (INDEX(Sheet1!$B$2:$OK$13,0,MATCH(Heatmap!AV$1,Sheet1!$B$1:$OK$1,0)))/(INDEX(Sheet1!$B$2:$OK$13,0,MATCH(Heatmap!$A241,Sheet1!$B$1:$OK$1,0))) ))</f>
        <v>4.8787097623196454E-2</v>
      </c>
      <c r="AW241" s="2" cm="1">
        <f t="array" ref="AW241">RSQ(Sheet1!$A$2:$A$13, ( (INDEX(Sheet1!$B$2:$OK$13,0,MATCH(Heatmap!AW$1,Sheet1!$B$1:$OK$1,0)))/(INDEX(Sheet1!$B$2:$OK$13,0,MATCH(Heatmap!$A241,Sheet1!$B$1:$OK$1,0))) ))</f>
        <v>4.9444767371373696E-2</v>
      </c>
      <c r="AX241" s="2" cm="1">
        <f t="array" ref="AX241">RSQ(Sheet1!$A$2:$A$13, ( (INDEX(Sheet1!$B$2:$OK$13,0,MATCH(Heatmap!AX$1,Sheet1!$B$1:$OK$1,0)))/(INDEX(Sheet1!$B$2:$OK$13,0,MATCH(Heatmap!$A241,Sheet1!$B$1:$OK$1,0))) ))</f>
        <v>4.458472690946181E-2</v>
      </c>
      <c r="AY241" s="2" cm="1">
        <f t="array" ref="AY241">RSQ(Sheet1!$A$2:$A$13, ( (INDEX(Sheet1!$B$2:$OK$13,0,MATCH(Heatmap!AY$1,Sheet1!$B$1:$OK$1,0)))/(INDEX(Sheet1!$B$2:$OK$13,0,MATCH(Heatmap!$A241,Sheet1!$B$1:$OK$1,0))) ))</f>
        <v>2.9479999786098575E-2</v>
      </c>
      <c r="AZ241" s="2" cm="1">
        <f t="array" ref="AZ241">RSQ(Sheet1!$A$2:$A$13, ( (INDEX(Sheet1!$B$2:$OK$13,0,MATCH(Heatmap!AZ$1,Sheet1!$B$1:$OK$1,0)))/(INDEX(Sheet1!$B$2:$OK$13,0,MATCH(Heatmap!$A241,Sheet1!$B$1:$OK$1,0))) ))</f>
        <v>1.7285534417721616E-2</v>
      </c>
      <c r="BA241" s="2" cm="1">
        <f t="array" ref="BA241">RSQ(Sheet1!$A$2:$A$13, ( (INDEX(Sheet1!$B$2:$OK$13,0,MATCH(Heatmap!BA$1,Sheet1!$B$1:$OK$1,0)))/(INDEX(Sheet1!$B$2:$OK$13,0,MATCH(Heatmap!$A241,Sheet1!$B$1:$OK$1,0))) ))</f>
        <v>1.6919381182091801E-2</v>
      </c>
      <c r="BB241" s="2" cm="1">
        <f t="array" ref="BB241">RSQ(Sheet1!$A$2:$A$13, ( (INDEX(Sheet1!$B$2:$OK$13,0,MATCH(Heatmap!BB$1,Sheet1!$B$1:$OK$1,0)))/(INDEX(Sheet1!$B$2:$OK$13,0,MATCH(Heatmap!$A241,Sheet1!$B$1:$OK$1,0))) ))</f>
        <v>1.3498756885749055E-2</v>
      </c>
      <c r="BC241" s="2" cm="1">
        <f t="array" ref="BC241">RSQ(Sheet1!$A$2:$A$13, ( (INDEX(Sheet1!$B$2:$OK$13,0,MATCH(Heatmap!BC$1,Sheet1!$B$1:$OK$1,0)))/(INDEX(Sheet1!$B$2:$OK$13,0,MATCH(Heatmap!$A241,Sheet1!$B$1:$OK$1,0))) ))</f>
        <v>1.4273761635685252E-2</v>
      </c>
      <c r="BD241" s="2" cm="1">
        <f t="array" ref="BD241">RSQ(Sheet1!$A$2:$A$13, ( (INDEX(Sheet1!$B$2:$OK$13,0,MATCH(Heatmap!BD$1,Sheet1!$B$1:$OK$1,0)))/(INDEX(Sheet1!$B$2:$OK$13,0,MATCH(Heatmap!$A241,Sheet1!$B$1:$OK$1,0))) ))</f>
        <v>1.1527151263126506E-2</v>
      </c>
      <c r="BE241" s="2" cm="1">
        <f t="array" ref="BE241">RSQ(Sheet1!$A$2:$A$13, ( (INDEX(Sheet1!$B$2:$OK$13,0,MATCH(Heatmap!BE$1,Sheet1!$B$1:$OK$1,0)))/(INDEX(Sheet1!$B$2:$OK$13,0,MATCH(Heatmap!$A241,Sheet1!$B$1:$OK$1,0))) ))</f>
        <v>1.2469364748951066E-2</v>
      </c>
      <c r="BF241" s="2" cm="1">
        <f t="array" ref="BF241">RSQ(Sheet1!$A$2:$A$13, ( (INDEX(Sheet1!$B$2:$OK$13,0,MATCH(Heatmap!BF$1,Sheet1!$B$1:$OK$1,0)))/(INDEX(Sheet1!$B$2:$OK$13,0,MATCH(Heatmap!$A241,Sheet1!$B$1:$OK$1,0))) ))</f>
        <v>1.478609014304169E-2</v>
      </c>
      <c r="BG241" s="2" cm="1">
        <f t="array" ref="BG241">RSQ(Sheet1!$A$2:$A$13, ( (INDEX(Sheet1!$B$2:$OK$13,0,MATCH(Heatmap!BG$1,Sheet1!$B$1:$OK$1,0)))/(INDEX(Sheet1!$B$2:$OK$13,0,MATCH(Heatmap!$A241,Sheet1!$B$1:$OK$1,0))) ))</f>
        <v>2.2651057142134327E-2</v>
      </c>
      <c r="BH241" s="2" cm="1">
        <f t="array" ref="BH241">RSQ(Sheet1!$A$2:$A$13, ( (INDEX(Sheet1!$B$2:$OK$13,0,MATCH(Heatmap!BH$1,Sheet1!$B$1:$OK$1,0)))/(INDEX(Sheet1!$B$2:$OK$13,0,MATCH(Heatmap!$A241,Sheet1!$B$1:$OK$1,0))) ))</f>
        <v>2.408434615181369E-2</v>
      </c>
      <c r="BI241" s="2" cm="1">
        <f t="array" ref="BI241">RSQ(Sheet1!$A$2:$A$13, ( (INDEX(Sheet1!$B$2:$OK$13,0,MATCH(Heatmap!BI$1,Sheet1!$B$1:$OK$1,0)))/(INDEX(Sheet1!$B$2:$OK$13,0,MATCH(Heatmap!$A241,Sheet1!$B$1:$OK$1,0))) ))</f>
        <v>2.51393750972735E-2</v>
      </c>
      <c r="BJ241" s="2" cm="1">
        <f t="array" ref="BJ241">RSQ(Sheet1!$A$2:$A$13, ( (INDEX(Sheet1!$B$2:$OK$13,0,MATCH(Heatmap!BJ$1,Sheet1!$B$1:$OK$1,0)))/(INDEX(Sheet1!$B$2:$OK$13,0,MATCH(Heatmap!$A241,Sheet1!$B$1:$OK$1,0))) ))</f>
        <v>2.5405221472807282E-2</v>
      </c>
      <c r="BK241" s="2" cm="1">
        <f t="array" ref="BK241">RSQ(Sheet1!$A$2:$A$13, ( (INDEX(Sheet1!$B$2:$OK$13,0,MATCH(Heatmap!BK$1,Sheet1!$B$1:$OK$1,0)))/(INDEX(Sheet1!$B$2:$OK$13,0,MATCH(Heatmap!$A241,Sheet1!$B$1:$OK$1,0))) ))</f>
        <v>2.5680956154125828E-2</v>
      </c>
      <c r="BL241" s="2" cm="1">
        <f t="array" ref="BL241">RSQ(Sheet1!$A$2:$A$13, ( (INDEX(Sheet1!$B$2:$OK$13,0,MATCH(Heatmap!BL$1,Sheet1!$B$1:$OK$1,0)))/(INDEX(Sheet1!$B$2:$OK$13,0,MATCH(Heatmap!$A241,Sheet1!$B$1:$OK$1,0))) ))</f>
        <v>2.7246082699146461E-2</v>
      </c>
      <c r="BM241" s="2" cm="1">
        <f t="array" ref="BM241">RSQ(Sheet1!$A$2:$A$13, ( (INDEX(Sheet1!$B$2:$OK$13,0,MATCH(Heatmap!BM$1,Sheet1!$B$1:$OK$1,0)))/(INDEX(Sheet1!$B$2:$OK$13,0,MATCH(Heatmap!$A241,Sheet1!$B$1:$OK$1,0))) ))</f>
        <v>3.0639474293694801E-2</v>
      </c>
      <c r="BN241" s="2" cm="1">
        <f t="array" ref="BN241">RSQ(Sheet1!$A$2:$A$13, ( (INDEX(Sheet1!$B$2:$OK$13,0,MATCH(Heatmap!BN$1,Sheet1!$B$1:$OK$1,0)))/(INDEX(Sheet1!$B$2:$OK$13,0,MATCH(Heatmap!$A241,Sheet1!$B$1:$OK$1,0))) ))</f>
        <v>3.076605296806427E-2</v>
      </c>
      <c r="BO241" s="2" cm="1">
        <f t="array" ref="BO241">RSQ(Sheet1!$A$2:$A$13, ( (INDEX(Sheet1!$B$2:$OK$13,0,MATCH(Heatmap!BO$1,Sheet1!$B$1:$OK$1,0)))/(INDEX(Sheet1!$B$2:$OK$13,0,MATCH(Heatmap!$A241,Sheet1!$B$1:$OK$1,0))) ))</f>
        <v>2.9947437092837797E-2</v>
      </c>
      <c r="BP241" s="2" cm="1">
        <f t="array" ref="BP241">RSQ(Sheet1!$A$2:$A$13, ( (INDEX(Sheet1!$B$2:$OK$13,0,MATCH(Heatmap!BP$1,Sheet1!$B$1:$OK$1,0)))/(INDEX(Sheet1!$B$2:$OK$13,0,MATCH(Heatmap!$A241,Sheet1!$B$1:$OK$1,0))) ))</f>
        <v>2.9495737729778364E-2</v>
      </c>
      <c r="BQ241" s="2" cm="1">
        <f t="array" ref="BQ241">RSQ(Sheet1!$A$2:$A$13, ( (INDEX(Sheet1!$B$2:$OK$13,0,MATCH(Heatmap!BQ$1,Sheet1!$B$1:$OK$1,0)))/(INDEX(Sheet1!$B$2:$OK$13,0,MATCH(Heatmap!$A241,Sheet1!$B$1:$OK$1,0))) ))</f>
        <v>2.8854390986168443E-2</v>
      </c>
      <c r="BR241" s="2" cm="1">
        <f t="array" ref="BR241">RSQ(Sheet1!$A$2:$A$13, ( (INDEX(Sheet1!$B$2:$OK$13,0,MATCH(Heatmap!BR$1,Sheet1!$B$1:$OK$1,0)))/(INDEX(Sheet1!$B$2:$OK$13,0,MATCH(Heatmap!$A241,Sheet1!$B$1:$OK$1,0))) ))</f>
        <v>2.848046064649281E-2</v>
      </c>
      <c r="BS241" s="2" cm="1">
        <f t="array" ref="BS241">RSQ(Sheet1!$A$2:$A$13, ( (INDEX(Sheet1!$B$2:$OK$13,0,MATCH(Heatmap!BS$1,Sheet1!$B$1:$OK$1,0)))/(INDEX(Sheet1!$B$2:$OK$13,0,MATCH(Heatmap!$A241,Sheet1!$B$1:$OK$1,0))) ))</f>
        <v>2.2561358912394008E-2</v>
      </c>
      <c r="BT241" s="2" cm="1">
        <f t="array" ref="BT241">RSQ(Sheet1!$A$2:$A$13, ( (INDEX(Sheet1!$B$2:$OK$13,0,MATCH(Heatmap!BT$1,Sheet1!$B$1:$OK$1,0)))/(INDEX(Sheet1!$B$2:$OK$13,0,MATCH(Heatmap!$A241,Sheet1!$B$1:$OK$1,0))) ))</f>
        <v>1.7813716067268087E-2</v>
      </c>
      <c r="BU241" s="2" cm="1">
        <f t="array" ref="BU241">RSQ(Sheet1!$A$2:$A$13, ( (INDEX(Sheet1!$B$2:$OK$13,0,MATCH(Heatmap!BU$1,Sheet1!$B$1:$OK$1,0)))/(INDEX(Sheet1!$B$2:$OK$13,0,MATCH(Heatmap!$A241,Sheet1!$B$1:$OK$1,0))) ))</f>
        <v>1.6552897504180347E-2</v>
      </c>
      <c r="BV241" s="2" cm="1">
        <f t="array" ref="BV241">RSQ(Sheet1!$A$2:$A$13, ( (INDEX(Sheet1!$B$2:$OK$13,0,MATCH(Heatmap!BV$1,Sheet1!$B$1:$OK$1,0)))/(INDEX(Sheet1!$B$2:$OK$13,0,MATCH(Heatmap!$A241,Sheet1!$B$1:$OK$1,0))) ))</f>
        <v>1.4444409643369837E-2</v>
      </c>
      <c r="BW241" s="2" cm="1">
        <f t="array" ref="BW241">RSQ(Sheet1!$A$2:$A$13, ( (INDEX(Sheet1!$B$2:$OK$13,0,MATCH(Heatmap!BW$1,Sheet1!$B$1:$OK$1,0)))/(INDEX(Sheet1!$B$2:$OK$13,0,MATCH(Heatmap!$A241,Sheet1!$B$1:$OK$1,0))) ))</f>
        <v>1.4248803461548618E-2</v>
      </c>
      <c r="BX241" s="2" cm="1">
        <f t="array" ref="BX241">RSQ(Sheet1!$A$2:$A$13, ( (INDEX(Sheet1!$B$2:$OK$13,0,MATCH(Heatmap!BX$1,Sheet1!$B$1:$OK$1,0)))/(INDEX(Sheet1!$B$2:$OK$13,0,MATCH(Heatmap!$A241,Sheet1!$B$1:$OK$1,0))) ))</f>
        <v>1.2474510269041051E-2</v>
      </c>
      <c r="BY241" s="2" cm="1">
        <f t="array" ref="BY241">RSQ(Sheet1!$A$2:$A$13, ( (INDEX(Sheet1!$B$2:$OK$13,0,MATCH(Heatmap!BY$1,Sheet1!$B$1:$OK$1,0)))/(INDEX(Sheet1!$B$2:$OK$13,0,MATCH(Heatmap!$A241,Sheet1!$B$1:$OK$1,0))) ))</f>
        <v>1.1822686730324336E-2</v>
      </c>
      <c r="BZ241" s="2" cm="1">
        <f t="array" ref="BZ241">RSQ(Sheet1!$A$2:$A$13, ( (INDEX(Sheet1!$B$2:$OK$13,0,MATCH(Heatmap!BZ$1,Sheet1!$B$1:$OK$1,0)))/(INDEX(Sheet1!$B$2:$OK$13,0,MATCH(Heatmap!$A241,Sheet1!$B$1:$OK$1,0))) ))</f>
        <v>1.4699053801256282E-2</v>
      </c>
      <c r="CA241" s="2" cm="1">
        <f t="array" ref="CA241">RSQ(Sheet1!$A$2:$A$13, ( (INDEX(Sheet1!$B$2:$OK$13,0,MATCH(Heatmap!CA$1,Sheet1!$B$1:$OK$1,0)))/(INDEX(Sheet1!$B$2:$OK$13,0,MATCH(Heatmap!$A241,Sheet1!$B$1:$OK$1,0))) ))</f>
        <v>1.2110881260775976E-2</v>
      </c>
      <c r="CB241" s="2" cm="1">
        <f t="array" ref="CB241">RSQ(Sheet1!$A$2:$A$13, ( (INDEX(Sheet1!$B$2:$OK$13,0,MATCH(Heatmap!CB$1,Sheet1!$B$1:$OK$1,0)))/(INDEX(Sheet1!$B$2:$OK$13,0,MATCH(Heatmap!$A241,Sheet1!$B$1:$OK$1,0))) ))</f>
        <v>1.2497690381859607E-2</v>
      </c>
      <c r="CC241" s="2" cm="1">
        <f t="array" ref="CC241">RSQ(Sheet1!$A$2:$A$13, ( (INDEX(Sheet1!$B$2:$OK$13,0,MATCH(Heatmap!CC$1,Sheet1!$B$1:$OK$1,0)))/(INDEX(Sheet1!$B$2:$OK$13,0,MATCH(Heatmap!$A241,Sheet1!$B$1:$OK$1,0))) ))</f>
        <v>1.1130765179650802E-2</v>
      </c>
      <c r="CD241" s="2" cm="1">
        <f t="array" ref="CD241">RSQ(Sheet1!$A$2:$A$13, ( (INDEX(Sheet1!$B$2:$OK$13,0,MATCH(Heatmap!CD$1,Sheet1!$B$1:$OK$1,0)))/(INDEX(Sheet1!$B$2:$OK$13,0,MATCH(Heatmap!$A241,Sheet1!$B$1:$OK$1,0))) ))</f>
        <v>1.2641085777148234E-2</v>
      </c>
      <c r="CE241" s="2" cm="1">
        <f t="array" ref="CE241">RSQ(Sheet1!$A$2:$A$13, ( (INDEX(Sheet1!$B$2:$OK$13,0,MATCH(Heatmap!CE$1,Sheet1!$B$1:$OK$1,0)))/(INDEX(Sheet1!$B$2:$OK$13,0,MATCH(Heatmap!$A241,Sheet1!$B$1:$OK$1,0))) ))</f>
        <v>1.2258005464553147E-2</v>
      </c>
      <c r="CF241" s="2" cm="1">
        <f t="array" ref="CF241">RSQ(Sheet1!$A$2:$A$13, ( (INDEX(Sheet1!$B$2:$OK$13,0,MATCH(Heatmap!CF$1,Sheet1!$B$1:$OK$1,0)))/(INDEX(Sheet1!$B$2:$OK$13,0,MATCH(Heatmap!$A241,Sheet1!$B$1:$OK$1,0))) ))</f>
        <v>1.3680410789655722E-2</v>
      </c>
      <c r="CG241" s="2" cm="1">
        <f t="array" ref="CG241">RSQ(Sheet1!$A$2:$A$13, ( (INDEX(Sheet1!$B$2:$OK$13,0,MATCH(Heatmap!CG$1,Sheet1!$B$1:$OK$1,0)))/(INDEX(Sheet1!$B$2:$OK$13,0,MATCH(Heatmap!$A241,Sheet1!$B$1:$OK$1,0))) ))</f>
        <v>1.263638974082619E-2</v>
      </c>
      <c r="CH241" s="2" cm="1">
        <f t="array" ref="CH241">RSQ(Sheet1!$A$2:$A$13, ( (INDEX(Sheet1!$B$2:$OK$13,0,MATCH(Heatmap!CH$1,Sheet1!$B$1:$OK$1,0)))/(INDEX(Sheet1!$B$2:$OK$13,0,MATCH(Heatmap!$A241,Sheet1!$B$1:$OK$1,0))) ))</f>
        <v>1.8055439029352246E-2</v>
      </c>
      <c r="CI241" s="2" cm="1">
        <f t="array" ref="CI241">RSQ(Sheet1!$A$2:$A$13, ( (INDEX(Sheet1!$B$2:$OK$13,0,MATCH(Heatmap!CI$1,Sheet1!$B$1:$OK$1,0)))/(INDEX(Sheet1!$B$2:$OK$13,0,MATCH(Heatmap!$A241,Sheet1!$B$1:$OK$1,0))) ))</f>
        <v>1.6561464618728976E-2</v>
      </c>
      <c r="CJ241" s="2" cm="1">
        <f t="array" ref="CJ241">RSQ(Sheet1!$A$2:$A$13, ( (INDEX(Sheet1!$B$2:$OK$13,0,MATCH(Heatmap!CJ$1,Sheet1!$B$1:$OK$1,0)))/(INDEX(Sheet1!$B$2:$OK$13,0,MATCH(Heatmap!$A241,Sheet1!$B$1:$OK$1,0))) ))</f>
        <v>2.0808568842788429E-2</v>
      </c>
      <c r="CK241" s="2" cm="1">
        <f t="array" ref="CK241">RSQ(Sheet1!$A$2:$A$13, ( (INDEX(Sheet1!$B$2:$OK$13,0,MATCH(Heatmap!CK$1,Sheet1!$B$1:$OK$1,0)))/(INDEX(Sheet1!$B$2:$OK$13,0,MATCH(Heatmap!$A241,Sheet1!$B$1:$OK$1,0))) ))</f>
        <v>2.3477530761724621E-2</v>
      </c>
      <c r="CL241" s="2" cm="1">
        <f t="array" ref="CL241">RSQ(Sheet1!$A$2:$A$13, ( (INDEX(Sheet1!$B$2:$OK$13,0,MATCH(Heatmap!CL$1,Sheet1!$B$1:$OK$1,0)))/(INDEX(Sheet1!$B$2:$OK$13,0,MATCH(Heatmap!$A241,Sheet1!$B$1:$OK$1,0))) ))</f>
        <v>3.0752938103032316E-2</v>
      </c>
      <c r="CM241" s="2" cm="1">
        <f t="array" ref="CM241">RSQ(Sheet1!$A$2:$A$13, ( (INDEX(Sheet1!$B$2:$OK$13,0,MATCH(Heatmap!CM$1,Sheet1!$B$1:$OK$1,0)))/(INDEX(Sheet1!$B$2:$OK$13,0,MATCH(Heatmap!$A241,Sheet1!$B$1:$OK$1,0))) ))</f>
        <v>3.3227694446738391E-2</v>
      </c>
      <c r="CN241" s="2" cm="1">
        <f t="array" ref="CN241">RSQ(Sheet1!$A$2:$A$13, ( (INDEX(Sheet1!$B$2:$OK$13,0,MATCH(Heatmap!CN$1,Sheet1!$B$1:$OK$1,0)))/(INDEX(Sheet1!$B$2:$OK$13,0,MATCH(Heatmap!$A241,Sheet1!$B$1:$OK$1,0))) ))</f>
        <v>3.4243199937986031E-2</v>
      </c>
      <c r="CO241" s="2" cm="1">
        <f t="array" ref="CO241">RSQ(Sheet1!$A$2:$A$13, ( (INDEX(Sheet1!$B$2:$OK$13,0,MATCH(Heatmap!CO$1,Sheet1!$B$1:$OK$1,0)))/(INDEX(Sheet1!$B$2:$OK$13,0,MATCH(Heatmap!$A241,Sheet1!$B$1:$OK$1,0))) ))</f>
        <v>3.6204630492627489E-2</v>
      </c>
      <c r="CP241" s="2" cm="1">
        <f t="array" ref="CP241">RSQ(Sheet1!$A$2:$A$13, ( (INDEX(Sheet1!$B$2:$OK$13,0,MATCH(Heatmap!CP$1,Sheet1!$B$1:$OK$1,0)))/(INDEX(Sheet1!$B$2:$OK$13,0,MATCH(Heatmap!$A241,Sheet1!$B$1:$OK$1,0))) ))</f>
        <v>3.7454695437566479E-2</v>
      </c>
      <c r="CQ241" s="2" cm="1">
        <f t="array" ref="CQ241">RSQ(Sheet1!$A$2:$A$13, ( (INDEX(Sheet1!$B$2:$OK$13,0,MATCH(Heatmap!CQ$1,Sheet1!$B$1:$OK$1,0)))/(INDEX(Sheet1!$B$2:$OK$13,0,MATCH(Heatmap!$A241,Sheet1!$B$1:$OK$1,0))) ))</f>
        <v>3.4164631513392385E-2</v>
      </c>
      <c r="CR241" s="2" cm="1">
        <f t="array" ref="CR241">RSQ(Sheet1!$A$2:$A$13, ( (INDEX(Sheet1!$B$2:$OK$13,0,MATCH(Heatmap!CR$1,Sheet1!$B$1:$OK$1,0)))/(INDEX(Sheet1!$B$2:$OK$13,0,MATCH(Heatmap!$A241,Sheet1!$B$1:$OK$1,0))) ))</f>
        <v>2.9695408388434534E-2</v>
      </c>
      <c r="CS241" s="2" cm="1">
        <f t="array" ref="CS241">RSQ(Sheet1!$A$2:$A$13, ( (INDEX(Sheet1!$B$2:$OK$13,0,MATCH(Heatmap!CS$1,Sheet1!$B$1:$OK$1,0)))/(INDEX(Sheet1!$B$2:$OK$13,0,MATCH(Heatmap!$A241,Sheet1!$B$1:$OK$1,0))) ))</f>
        <v>2.4991848009927802E-2</v>
      </c>
      <c r="CT241" s="2" cm="1">
        <f t="array" ref="CT241">RSQ(Sheet1!$A$2:$A$13, ( (INDEX(Sheet1!$B$2:$OK$13,0,MATCH(Heatmap!CT$1,Sheet1!$B$1:$OK$1,0)))/(INDEX(Sheet1!$B$2:$OK$13,0,MATCH(Heatmap!$A241,Sheet1!$B$1:$OK$1,0))) ))</f>
        <v>2.3229721112863456E-2</v>
      </c>
      <c r="CU241" s="2" cm="1">
        <f t="array" ref="CU241">RSQ(Sheet1!$A$2:$A$13, ( (INDEX(Sheet1!$B$2:$OK$13,0,MATCH(Heatmap!CU$1,Sheet1!$B$1:$OK$1,0)))/(INDEX(Sheet1!$B$2:$OK$13,0,MATCH(Heatmap!$A241,Sheet1!$B$1:$OK$1,0))) ))</f>
        <v>1.8057550941147051E-2</v>
      </c>
      <c r="CV241" s="2" cm="1">
        <f t="array" ref="CV241">RSQ(Sheet1!$A$2:$A$13, ( (INDEX(Sheet1!$B$2:$OK$13,0,MATCH(Heatmap!CV$1,Sheet1!$B$1:$OK$1,0)))/(INDEX(Sheet1!$B$2:$OK$13,0,MATCH(Heatmap!$A241,Sheet1!$B$1:$OK$1,0))) ))</f>
        <v>1.4757988205885201E-2</v>
      </c>
      <c r="CW241" s="2" cm="1">
        <f t="array" ref="CW241">RSQ(Sheet1!$A$2:$A$13, ( (INDEX(Sheet1!$B$2:$OK$13,0,MATCH(Heatmap!CW$1,Sheet1!$B$1:$OK$1,0)))/(INDEX(Sheet1!$B$2:$OK$13,0,MATCH(Heatmap!$A241,Sheet1!$B$1:$OK$1,0))) ))</f>
        <v>1.4931962395519239E-2</v>
      </c>
      <c r="CX241" s="2" cm="1">
        <f t="array" ref="CX241">RSQ(Sheet1!$A$2:$A$13, ( (INDEX(Sheet1!$B$2:$OK$13,0,MATCH(Heatmap!CX$1,Sheet1!$B$1:$OK$1,0)))/(INDEX(Sheet1!$B$2:$OK$13,0,MATCH(Heatmap!$A241,Sheet1!$B$1:$OK$1,0))) ))</f>
        <v>1.2801500216369017E-2</v>
      </c>
      <c r="CY241" s="2" cm="1">
        <f t="array" ref="CY241">RSQ(Sheet1!$A$2:$A$13, ( (INDEX(Sheet1!$B$2:$OK$13,0,MATCH(Heatmap!CY$1,Sheet1!$B$1:$OK$1,0)))/(INDEX(Sheet1!$B$2:$OK$13,0,MATCH(Heatmap!$A241,Sheet1!$B$1:$OK$1,0))) ))</f>
        <v>1.2500789851755014E-2</v>
      </c>
      <c r="CZ241" s="2" cm="1">
        <f t="array" ref="CZ241">RSQ(Sheet1!$A$2:$A$13, ( (INDEX(Sheet1!$B$2:$OK$13,0,MATCH(Heatmap!CZ$1,Sheet1!$B$1:$OK$1,0)))/(INDEX(Sheet1!$B$2:$OK$13,0,MATCH(Heatmap!$A241,Sheet1!$B$1:$OK$1,0))) ))</f>
        <v>1.2856079849627357E-2</v>
      </c>
      <c r="DA241" s="2" cm="1">
        <f t="array" ref="DA241">RSQ(Sheet1!$A$2:$A$13, ( (INDEX(Sheet1!$B$2:$OK$13,0,MATCH(Heatmap!DA$1,Sheet1!$B$1:$OK$1,0)))/(INDEX(Sheet1!$B$2:$OK$13,0,MATCH(Heatmap!$A241,Sheet1!$B$1:$OK$1,0))) ))</f>
        <v>1.1432661504689589E-2</v>
      </c>
      <c r="DB241" s="2" cm="1">
        <f t="array" ref="DB241">RSQ(Sheet1!$A$2:$A$13, ( (INDEX(Sheet1!$B$2:$OK$13,0,MATCH(Heatmap!DB$1,Sheet1!$B$1:$OK$1,0)))/(INDEX(Sheet1!$B$2:$OK$13,0,MATCH(Heatmap!$A241,Sheet1!$B$1:$OK$1,0))) ))</f>
        <v>7.4705028317570931E-4</v>
      </c>
      <c r="DC241" s="2" cm="1">
        <f t="array" ref="DC241">RSQ(Sheet1!$A$2:$A$13, ( (INDEX(Sheet1!$B$2:$OK$13,0,MATCH(Heatmap!DC$1,Sheet1!$B$1:$OK$1,0)))/(INDEX(Sheet1!$B$2:$OK$13,0,MATCH(Heatmap!$A241,Sheet1!$B$1:$OK$1,0))) ))</f>
        <v>5.3360259641549604E-5</v>
      </c>
      <c r="DD241" s="2" cm="1">
        <f t="array" ref="DD241">RSQ(Sheet1!$A$2:$A$13, ( (INDEX(Sheet1!$B$2:$OK$13,0,MATCH(Heatmap!DD$1,Sheet1!$B$1:$OK$1,0)))/(INDEX(Sheet1!$B$2:$OK$13,0,MATCH(Heatmap!$A241,Sheet1!$B$1:$OK$1,0))) ))</f>
        <v>1.0039334824991824E-5</v>
      </c>
      <c r="DE241" s="2" cm="1">
        <f t="array" ref="DE241">RSQ(Sheet1!$A$2:$A$13, ( (INDEX(Sheet1!$B$2:$OK$13,0,MATCH(Heatmap!DE$1,Sheet1!$B$1:$OK$1,0)))/(INDEX(Sheet1!$B$2:$OK$13,0,MATCH(Heatmap!$A241,Sheet1!$B$1:$OK$1,0))) ))</f>
        <v>5.3483707675518123E-4</v>
      </c>
      <c r="DF241" s="2" cm="1">
        <f t="array" ref="DF241">RSQ(Sheet1!$A$2:$A$13, ( (INDEX(Sheet1!$B$2:$OK$13,0,MATCH(Heatmap!DF$1,Sheet1!$B$1:$OK$1,0)))/(INDEX(Sheet1!$B$2:$OK$13,0,MATCH(Heatmap!$A241,Sheet1!$B$1:$OK$1,0))) ))</f>
        <v>8.8467639395690566E-4</v>
      </c>
      <c r="DG241" s="2" cm="1">
        <f t="array" ref="DG241">RSQ(Sheet1!$A$2:$A$13, ( (INDEX(Sheet1!$B$2:$OK$13,0,MATCH(Heatmap!DG$1,Sheet1!$B$1:$OK$1,0)))/(INDEX(Sheet1!$B$2:$OK$13,0,MATCH(Heatmap!$A241,Sheet1!$B$1:$OK$1,0))) ))</f>
        <v>3.2753453995336872E-3</v>
      </c>
      <c r="DH241" s="2" cm="1">
        <f t="array" ref="DH241">RSQ(Sheet1!$A$2:$A$13, ( (INDEX(Sheet1!$B$2:$OK$13,0,MATCH(Heatmap!DH$1,Sheet1!$B$1:$OK$1,0)))/(INDEX(Sheet1!$B$2:$OK$13,0,MATCH(Heatmap!$A241,Sheet1!$B$1:$OK$1,0))) ))</f>
        <v>3.8327922007614342E-3</v>
      </c>
      <c r="DI241" s="2" cm="1">
        <f t="array" ref="DI241">RSQ(Sheet1!$A$2:$A$13, ( (INDEX(Sheet1!$B$2:$OK$13,0,MATCH(Heatmap!DI$1,Sheet1!$B$1:$OK$1,0)))/(INDEX(Sheet1!$B$2:$OK$13,0,MATCH(Heatmap!$A241,Sheet1!$B$1:$OK$1,0))) ))</f>
        <v>6.5909876994847891E-2</v>
      </c>
      <c r="DJ241" s="2" cm="1">
        <f t="array" ref="DJ241">RSQ(Sheet1!$A$2:$A$13, ( (INDEX(Sheet1!$B$2:$OK$13,0,MATCH(Heatmap!DJ$1,Sheet1!$B$1:$OK$1,0)))/(INDEX(Sheet1!$B$2:$OK$13,0,MATCH(Heatmap!$A241,Sheet1!$B$1:$OK$1,0))) ))</f>
        <v>5.8760317077518665E-2</v>
      </c>
      <c r="DK241" s="2" cm="1">
        <f t="array" ref="DK241">RSQ(Sheet1!$A$2:$A$13, ( (INDEX(Sheet1!$B$2:$OK$13,0,MATCH(Heatmap!DK$1,Sheet1!$B$1:$OK$1,0)))/(INDEX(Sheet1!$B$2:$OK$13,0,MATCH(Heatmap!$A241,Sheet1!$B$1:$OK$1,0))) ))</f>
        <v>5.0913437648991193E-2</v>
      </c>
      <c r="DL241" s="2" cm="1">
        <f t="array" ref="DL241">RSQ(Sheet1!$A$2:$A$13, ( (INDEX(Sheet1!$B$2:$OK$13,0,MATCH(Heatmap!DL$1,Sheet1!$B$1:$OK$1,0)))/(INDEX(Sheet1!$B$2:$OK$13,0,MATCH(Heatmap!$A241,Sheet1!$B$1:$OK$1,0))) ))</f>
        <v>5.2025317444495588E-2</v>
      </c>
      <c r="DM241" s="2" cm="1">
        <f t="array" ref="DM241">RSQ(Sheet1!$A$2:$A$13, ( (INDEX(Sheet1!$B$2:$OK$13,0,MATCH(Heatmap!DM$1,Sheet1!$B$1:$OK$1,0)))/(INDEX(Sheet1!$B$2:$OK$13,0,MATCH(Heatmap!$A241,Sheet1!$B$1:$OK$1,0))) ))</f>
        <v>5.729807931035602E-2</v>
      </c>
      <c r="DN241" s="2" cm="1">
        <f t="array" ref="DN241">RSQ(Sheet1!$A$2:$A$13, ( (INDEX(Sheet1!$B$2:$OK$13,0,MATCH(Heatmap!DN$1,Sheet1!$B$1:$OK$1,0)))/(INDEX(Sheet1!$B$2:$OK$13,0,MATCH(Heatmap!$A241,Sheet1!$B$1:$OK$1,0))) ))</f>
        <v>4.6033433272966835E-2</v>
      </c>
      <c r="DO241" s="2" cm="1">
        <f t="array" ref="DO241">RSQ(Sheet1!$A$2:$A$13, ( (INDEX(Sheet1!$B$2:$OK$13,0,MATCH(Heatmap!DO$1,Sheet1!$B$1:$OK$1,0)))/(INDEX(Sheet1!$B$2:$OK$13,0,MATCH(Heatmap!$A241,Sheet1!$B$1:$OK$1,0))) ))</f>
        <v>4.622440422134088E-2</v>
      </c>
      <c r="DP241" s="2" cm="1">
        <f t="array" ref="DP241">RSQ(Sheet1!$A$2:$A$13, ( (INDEX(Sheet1!$B$2:$OK$13,0,MATCH(Heatmap!DP$1,Sheet1!$B$1:$OK$1,0)))/(INDEX(Sheet1!$B$2:$OK$13,0,MATCH(Heatmap!$A241,Sheet1!$B$1:$OK$1,0))) ))</f>
        <v>4.1951904748719619E-2</v>
      </c>
      <c r="DQ241" s="2" cm="1">
        <f t="array" ref="DQ241">RSQ(Sheet1!$A$2:$A$13, ( (INDEX(Sheet1!$B$2:$OK$13,0,MATCH(Heatmap!DQ$1,Sheet1!$B$1:$OK$1,0)))/(INDEX(Sheet1!$B$2:$OK$13,0,MATCH(Heatmap!$A241,Sheet1!$B$1:$OK$1,0))) ))</f>
        <v>3.7974305915663725E-2</v>
      </c>
      <c r="DR241" s="2" cm="1">
        <f t="array" ref="DR241">RSQ(Sheet1!$A$2:$A$13, ( (INDEX(Sheet1!$B$2:$OK$13,0,MATCH(Heatmap!DR$1,Sheet1!$B$1:$OK$1,0)))/(INDEX(Sheet1!$B$2:$OK$13,0,MATCH(Heatmap!$A241,Sheet1!$B$1:$OK$1,0))) ))</f>
        <v>2.5376169244552604E-2</v>
      </c>
      <c r="DS241" s="2" cm="1">
        <f t="array" ref="DS241">RSQ(Sheet1!$A$2:$A$13, ( (INDEX(Sheet1!$B$2:$OK$13,0,MATCH(Heatmap!DS$1,Sheet1!$B$1:$OK$1,0)))/(INDEX(Sheet1!$B$2:$OK$13,0,MATCH(Heatmap!$A241,Sheet1!$B$1:$OK$1,0))) ))</f>
        <v>2.9832560596346785E-2</v>
      </c>
      <c r="DT241" s="2" cm="1">
        <f t="array" ref="DT241">RSQ(Sheet1!$A$2:$A$13, ( (INDEX(Sheet1!$B$2:$OK$13,0,MATCH(Heatmap!DT$1,Sheet1!$B$1:$OK$1,0)))/(INDEX(Sheet1!$B$2:$OK$13,0,MATCH(Heatmap!$A241,Sheet1!$B$1:$OK$1,0))) ))</f>
        <v>3.3098364775615487E-2</v>
      </c>
      <c r="DU241" s="2" cm="1">
        <f t="array" ref="DU241">RSQ(Sheet1!$A$2:$A$13, ( (INDEX(Sheet1!$B$2:$OK$13,0,MATCH(Heatmap!DU$1,Sheet1!$B$1:$OK$1,0)))/(INDEX(Sheet1!$B$2:$OK$13,0,MATCH(Heatmap!$A241,Sheet1!$B$1:$OK$1,0))) ))</f>
        <v>3.4853583222993548E-2</v>
      </c>
      <c r="DV241" s="2" cm="1">
        <f t="array" ref="DV241">RSQ(Sheet1!$A$2:$A$13, ( (INDEX(Sheet1!$B$2:$OK$13,0,MATCH(Heatmap!DV$1,Sheet1!$B$1:$OK$1,0)))/(INDEX(Sheet1!$B$2:$OK$13,0,MATCH(Heatmap!$A241,Sheet1!$B$1:$OK$1,0))) ))</f>
        <v>4.1009490586206641E-2</v>
      </c>
      <c r="DW241" s="2" cm="1">
        <f t="array" ref="DW241">RSQ(Sheet1!$A$2:$A$13, ( (INDEX(Sheet1!$B$2:$OK$13,0,MATCH(Heatmap!DW$1,Sheet1!$B$1:$OK$1,0)))/(INDEX(Sheet1!$B$2:$OK$13,0,MATCH(Heatmap!$A241,Sheet1!$B$1:$OK$1,0))) ))</f>
        <v>5.4599380394900969E-2</v>
      </c>
      <c r="DX241" s="2" cm="1">
        <f t="array" ref="DX241">RSQ(Sheet1!$A$2:$A$13, ( (INDEX(Sheet1!$B$2:$OK$13,0,MATCH(Heatmap!DX$1,Sheet1!$B$1:$OK$1,0)))/(INDEX(Sheet1!$B$2:$OK$13,0,MATCH(Heatmap!$A241,Sheet1!$B$1:$OK$1,0))) ))</f>
        <v>7.6079570705199703E-2</v>
      </c>
      <c r="DY241" s="2" cm="1">
        <f t="array" ref="DY241">RSQ(Sheet1!$A$2:$A$13, ( (INDEX(Sheet1!$B$2:$OK$13,0,MATCH(Heatmap!DY$1,Sheet1!$B$1:$OK$1,0)))/(INDEX(Sheet1!$B$2:$OK$13,0,MATCH(Heatmap!$A241,Sheet1!$B$1:$OK$1,0))) ))</f>
        <v>0.13462666870877518</v>
      </c>
      <c r="DZ241" s="2" cm="1">
        <f t="array" ref="DZ241">RSQ(Sheet1!$A$2:$A$13, ( (INDEX(Sheet1!$B$2:$OK$13,0,MATCH(Heatmap!DZ$1,Sheet1!$B$1:$OK$1,0)))/(INDEX(Sheet1!$B$2:$OK$13,0,MATCH(Heatmap!$A241,Sheet1!$B$1:$OK$1,0))) ))</f>
        <v>0.15957135106066495</v>
      </c>
      <c r="EA241" s="2" cm="1">
        <f t="array" ref="EA241">RSQ(Sheet1!$A$2:$A$13, ( (INDEX(Sheet1!$B$2:$OK$13,0,MATCH(Heatmap!EA$1,Sheet1!$B$1:$OK$1,0)))/(INDEX(Sheet1!$B$2:$OK$13,0,MATCH(Heatmap!$A241,Sheet1!$B$1:$OK$1,0))) ))</f>
        <v>0.20475154123695688</v>
      </c>
      <c r="EB241" s="2" cm="1">
        <f t="array" ref="EB241">RSQ(Sheet1!$A$2:$A$13, ( (INDEX(Sheet1!$B$2:$OK$13,0,MATCH(Heatmap!EB$1,Sheet1!$B$1:$OK$1,0)))/(INDEX(Sheet1!$B$2:$OK$13,0,MATCH(Heatmap!$A241,Sheet1!$B$1:$OK$1,0))) ))</f>
        <v>0.23188158488911212</v>
      </c>
      <c r="EC241" s="2" cm="1">
        <f t="array" ref="EC241">RSQ(Sheet1!$A$2:$A$13, ( (INDEX(Sheet1!$B$2:$OK$13,0,MATCH(Heatmap!EC$1,Sheet1!$B$1:$OK$1,0)))/(INDEX(Sheet1!$B$2:$OK$13,0,MATCH(Heatmap!$A241,Sheet1!$B$1:$OK$1,0))) ))</f>
        <v>0.26941138580673213</v>
      </c>
      <c r="ED241" s="2" cm="1">
        <f t="array" ref="ED241">RSQ(Sheet1!$A$2:$A$13, ( (INDEX(Sheet1!$B$2:$OK$13,0,MATCH(Heatmap!ED$1,Sheet1!$B$1:$OK$1,0)))/(INDEX(Sheet1!$B$2:$OK$13,0,MATCH(Heatmap!$A241,Sheet1!$B$1:$OK$1,0))) ))</f>
        <v>0.29567620087092034</v>
      </c>
      <c r="EE241" s="2" cm="1">
        <f t="array" ref="EE241">RSQ(Sheet1!$A$2:$A$13, ( (INDEX(Sheet1!$B$2:$OK$13,0,MATCH(Heatmap!EE$1,Sheet1!$B$1:$OK$1,0)))/(INDEX(Sheet1!$B$2:$OK$13,0,MATCH(Heatmap!$A241,Sheet1!$B$1:$OK$1,0))) ))</f>
        <v>0.31172708372067681</v>
      </c>
      <c r="EF241" s="2" cm="1">
        <f t="array" ref="EF241">RSQ(Sheet1!$A$2:$A$13, ( (INDEX(Sheet1!$B$2:$OK$13,0,MATCH(Heatmap!EF$1,Sheet1!$B$1:$OK$1,0)))/(INDEX(Sheet1!$B$2:$OK$13,0,MATCH(Heatmap!$A241,Sheet1!$B$1:$OK$1,0))) ))</f>
        <v>0.31896300336879169</v>
      </c>
      <c r="EG241" s="2" cm="1">
        <f t="array" ref="EG241">RSQ(Sheet1!$A$2:$A$13, ( (INDEX(Sheet1!$B$2:$OK$13,0,MATCH(Heatmap!EG$1,Sheet1!$B$1:$OK$1,0)))/(INDEX(Sheet1!$B$2:$OK$13,0,MATCH(Heatmap!$A241,Sheet1!$B$1:$OK$1,0))) ))</f>
        <v>0.34665392902166819</v>
      </c>
      <c r="EH241" s="2" cm="1">
        <f t="array" ref="EH241">RSQ(Sheet1!$A$2:$A$13, ( (INDEX(Sheet1!$B$2:$OK$13,0,MATCH(Heatmap!EH$1,Sheet1!$B$1:$OK$1,0)))/(INDEX(Sheet1!$B$2:$OK$13,0,MATCH(Heatmap!$A241,Sheet1!$B$1:$OK$1,0))) ))</f>
        <v>0.31054020783007247</v>
      </c>
      <c r="EI241" s="2" cm="1">
        <f t="array" ref="EI241">RSQ(Sheet1!$A$2:$A$13, ( (INDEX(Sheet1!$B$2:$OK$13,0,MATCH(Heatmap!EI$1,Sheet1!$B$1:$OK$1,0)))/(INDEX(Sheet1!$B$2:$OK$13,0,MATCH(Heatmap!$A241,Sheet1!$B$1:$OK$1,0))) ))</f>
        <v>0.32624531603060264</v>
      </c>
      <c r="EJ241" s="2" cm="1">
        <f t="array" ref="EJ241">RSQ(Sheet1!$A$2:$A$13, ( (INDEX(Sheet1!$B$2:$OK$13,0,MATCH(Heatmap!EJ$1,Sheet1!$B$1:$OK$1,0)))/(INDEX(Sheet1!$B$2:$OK$13,0,MATCH(Heatmap!$A241,Sheet1!$B$1:$OK$1,0))) ))</f>
        <v>0.33268171337927005</v>
      </c>
      <c r="EK241" s="2" cm="1">
        <f t="array" ref="EK241">RSQ(Sheet1!$A$2:$A$13, ( (INDEX(Sheet1!$B$2:$OK$13,0,MATCH(Heatmap!EK$1,Sheet1!$B$1:$OK$1,0)))/(INDEX(Sheet1!$B$2:$OK$13,0,MATCH(Heatmap!$A241,Sheet1!$B$1:$OK$1,0))) ))</f>
        <v>0.33915176050869184</v>
      </c>
      <c r="EL241" s="2" cm="1">
        <f t="array" ref="EL241">RSQ(Sheet1!$A$2:$A$13, ( (INDEX(Sheet1!$B$2:$OK$13,0,MATCH(Heatmap!EL$1,Sheet1!$B$1:$OK$1,0)))/(INDEX(Sheet1!$B$2:$OK$13,0,MATCH(Heatmap!$A241,Sheet1!$B$1:$OK$1,0))) ))</f>
        <v>0.34613009494741664</v>
      </c>
      <c r="EM241" s="2" cm="1">
        <f t="array" ref="EM241">RSQ(Sheet1!$A$2:$A$13, ( (INDEX(Sheet1!$B$2:$OK$13,0,MATCH(Heatmap!EM$1,Sheet1!$B$1:$OK$1,0)))/(INDEX(Sheet1!$B$2:$OK$13,0,MATCH(Heatmap!$A241,Sheet1!$B$1:$OK$1,0))) ))</f>
        <v>0.35656717924319831</v>
      </c>
      <c r="EN241" s="2" cm="1">
        <f t="array" ref="EN241">RSQ(Sheet1!$A$2:$A$13, ( (INDEX(Sheet1!$B$2:$OK$13,0,MATCH(Heatmap!EN$1,Sheet1!$B$1:$OK$1,0)))/(INDEX(Sheet1!$B$2:$OK$13,0,MATCH(Heatmap!$A241,Sheet1!$B$1:$OK$1,0))) ))</f>
        <v>0.33709395111920099</v>
      </c>
      <c r="EO241" s="2" cm="1">
        <f t="array" ref="EO241">RSQ(Sheet1!$A$2:$A$13, ( (INDEX(Sheet1!$B$2:$OK$13,0,MATCH(Heatmap!EO$1,Sheet1!$B$1:$OK$1,0)))/(INDEX(Sheet1!$B$2:$OK$13,0,MATCH(Heatmap!$A241,Sheet1!$B$1:$OK$1,0))) ))</f>
        <v>0.35814120491235812</v>
      </c>
      <c r="EP241" s="2" cm="1">
        <f t="array" ref="EP241">RSQ(Sheet1!$A$2:$A$13, ( (INDEX(Sheet1!$B$2:$OK$13,0,MATCH(Heatmap!EP$1,Sheet1!$B$1:$OK$1,0)))/(INDEX(Sheet1!$B$2:$OK$13,0,MATCH(Heatmap!$A241,Sheet1!$B$1:$OK$1,0))) ))</f>
        <v>0.35521050295009254</v>
      </c>
      <c r="EQ241" s="2" cm="1">
        <f t="array" ref="EQ241">RSQ(Sheet1!$A$2:$A$13, ( (INDEX(Sheet1!$B$2:$OK$13,0,MATCH(Heatmap!EQ$1,Sheet1!$B$1:$OK$1,0)))/(INDEX(Sheet1!$B$2:$OK$13,0,MATCH(Heatmap!$A241,Sheet1!$B$1:$OK$1,0))) ))</f>
        <v>0.35224277618892336</v>
      </c>
      <c r="ER241" s="2" cm="1">
        <f t="array" ref="ER241">RSQ(Sheet1!$A$2:$A$13, ( (INDEX(Sheet1!$B$2:$OK$13,0,MATCH(Heatmap!ER$1,Sheet1!$B$1:$OK$1,0)))/(INDEX(Sheet1!$B$2:$OK$13,0,MATCH(Heatmap!$A241,Sheet1!$B$1:$OK$1,0))) ))</f>
        <v>0.33144477815561857</v>
      </c>
      <c r="ES241" s="2" cm="1">
        <f t="array" ref="ES241">RSQ(Sheet1!$A$2:$A$13, ( (INDEX(Sheet1!$B$2:$OK$13,0,MATCH(Heatmap!ES$1,Sheet1!$B$1:$OK$1,0)))/(INDEX(Sheet1!$B$2:$OK$13,0,MATCH(Heatmap!$A241,Sheet1!$B$1:$OK$1,0))) ))</f>
        <v>0.32472047572755913</v>
      </c>
      <c r="ET241" s="2" cm="1">
        <f t="array" ref="ET241">RSQ(Sheet1!$A$2:$A$13, ( (INDEX(Sheet1!$B$2:$OK$13,0,MATCH(Heatmap!ET$1,Sheet1!$B$1:$OK$1,0)))/(INDEX(Sheet1!$B$2:$OK$13,0,MATCH(Heatmap!$A241,Sheet1!$B$1:$OK$1,0))) ))</f>
        <v>0.33143295448057364</v>
      </c>
      <c r="EU241" s="2" cm="1">
        <f t="array" ref="EU241">RSQ(Sheet1!$A$2:$A$13, ( (INDEX(Sheet1!$B$2:$OK$13,0,MATCH(Heatmap!EU$1,Sheet1!$B$1:$OK$1,0)))/(INDEX(Sheet1!$B$2:$OK$13,0,MATCH(Heatmap!$A241,Sheet1!$B$1:$OK$1,0))) ))</f>
        <v>0.3379245209819553</v>
      </c>
      <c r="EV241" s="2" cm="1">
        <f t="array" ref="EV241">RSQ(Sheet1!$A$2:$A$13, ( (INDEX(Sheet1!$B$2:$OK$13,0,MATCH(Heatmap!EV$1,Sheet1!$B$1:$OK$1,0)))/(INDEX(Sheet1!$B$2:$OK$13,0,MATCH(Heatmap!$A241,Sheet1!$B$1:$OK$1,0))) ))</f>
        <v>0.33951012918257967</v>
      </c>
      <c r="EW241" s="2" cm="1">
        <f t="array" ref="EW241">RSQ(Sheet1!$A$2:$A$13, ( (INDEX(Sheet1!$B$2:$OK$13,0,MATCH(Heatmap!EW$1,Sheet1!$B$1:$OK$1,0)))/(INDEX(Sheet1!$B$2:$OK$13,0,MATCH(Heatmap!$A241,Sheet1!$B$1:$OK$1,0))) ))</f>
        <v>0.33580489342579789</v>
      </c>
      <c r="EX241" s="2" cm="1">
        <f t="array" ref="EX241">RSQ(Sheet1!$A$2:$A$13, ( (INDEX(Sheet1!$B$2:$OK$13,0,MATCH(Heatmap!EX$1,Sheet1!$B$1:$OK$1,0)))/(INDEX(Sheet1!$B$2:$OK$13,0,MATCH(Heatmap!$A241,Sheet1!$B$1:$OK$1,0))) ))</f>
        <v>0.32197298847221789</v>
      </c>
      <c r="EY241" s="2" cm="1">
        <f t="array" ref="EY241">RSQ(Sheet1!$A$2:$A$13, ( (INDEX(Sheet1!$B$2:$OK$13,0,MATCH(Heatmap!EY$1,Sheet1!$B$1:$OK$1,0)))/(INDEX(Sheet1!$B$2:$OK$13,0,MATCH(Heatmap!$A241,Sheet1!$B$1:$OK$1,0))) ))</f>
        <v>0.40470677474261396</v>
      </c>
      <c r="EZ241" s="2" cm="1">
        <f t="array" ref="EZ241">RSQ(Sheet1!$A$2:$A$13, ( (INDEX(Sheet1!$B$2:$OK$13,0,MATCH(Heatmap!EZ$1,Sheet1!$B$1:$OK$1,0)))/(INDEX(Sheet1!$B$2:$OK$13,0,MATCH(Heatmap!$A241,Sheet1!$B$1:$OK$1,0))) ))</f>
        <v>0.41238395234463077</v>
      </c>
      <c r="FA241" s="2" cm="1">
        <f t="array" ref="FA241">RSQ(Sheet1!$A$2:$A$13, ( (INDEX(Sheet1!$B$2:$OK$13,0,MATCH(Heatmap!FA$1,Sheet1!$B$1:$OK$1,0)))/(INDEX(Sheet1!$B$2:$OK$13,0,MATCH(Heatmap!$A241,Sheet1!$B$1:$OK$1,0))) ))</f>
        <v>0.42332280469092642</v>
      </c>
      <c r="FB241" s="2" cm="1">
        <f t="array" ref="FB241">RSQ(Sheet1!$A$2:$A$13, ( (INDEX(Sheet1!$B$2:$OK$13,0,MATCH(Heatmap!FB$1,Sheet1!$B$1:$OK$1,0)))/(INDEX(Sheet1!$B$2:$OK$13,0,MATCH(Heatmap!$A241,Sheet1!$B$1:$OK$1,0))) ))</f>
        <v>0.41634893915054783</v>
      </c>
      <c r="FC241" s="2" cm="1">
        <f t="array" ref="FC241">RSQ(Sheet1!$A$2:$A$13, ( (INDEX(Sheet1!$B$2:$OK$13,0,MATCH(Heatmap!FC$1,Sheet1!$B$1:$OK$1,0)))/(INDEX(Sheet1!$B$2:$OK$13,0,MATCH(Heatmap!$A241,Sheet1!$B$1:$OK$1,0))) ))</f>
        <v>0.38494379265306083</v>
      </c>
      <c r="FD241" s="2" cm="1">
        <f t="array" ref="FD241">RSQ(Sheet1!$A$2:$A$13, ( (INDEX(Sheet1!$B$2:$OK$13,0,MATCH(Heatmap!FD$1,Sheet1!$B$1:$OK$1,0)))/(INDEX(Sheet1!$B$2:$OK$13,0,MATCH(Heatmap!$A241,Sheet1!$B$1:$OK$1,0))) ))</f>
        <v>0.37545870808734672</v>
      </c>
      <c r="FE241" s="2" cm="1">
        <f t="array" ref="FE241">RSQ(Sheet1!$A$2:$A$13, ( (INDEX(Sheet1!$B$2:$OK$13,0,MATCH(Heatmap!FE$1,Sheet1!$B$1:$OK$1,0)))/(INDEX(Sheet1!$B$2:$OK$13,0,MATCH(Heatmap!$A241,Sheet1!$B$1:$OK$1,0))) ))</f>
        <v>0.35520547074952691</v>
      </c>
      <c r="FF241" s="2" cm="1">
        <f t="array" ref="FF241">RSQ(Sheet1!$A$2:$A$13, ( (INDEX(Sheet1!$B$2:$OK$13,0,MATCH(Heatmap!FF$1,Sheet1!$B$1:$OK$1,0)))/(INDEX(Sheet1!$B$2:$OK$13,0,MATCH(Heatmap!$A241,Sheet1!$B$1:$OK$1,0))) ))</f>
        <v>0.28043321088406048</v>
      </c>
      <c r="FG241" s="2" cm="1">
        <f t="array" ref="FG241">RSQ(Sheet1!$A$2:$A$13, ( (INDEX(Sheet1!$B$2:$OK$13,0,MATCH(Heatmap!FG$1,Sheet1!$B$1:$OK$1,0)))/(INDEX(Sheet1!$B$2:$OK$13,0,MATCH(Heatmap!$A241,Sheet1!$B$1:$OK$1,0))) ))</f>
        <v>0.26101192292399789</v>
      </c>
      <c r="FH241" s="2" cm="1">
        <f t="array" ref="FH241">RSQ(Sheet1!$A$2:$A$13, ( (INDEX(Sheet1!$B$2:$OK$13,0,MATCH(Heatmap!FH$1,Sheet1!$B$1:$OK$1,0)))/(INDEX(Sheet1!$B$2:$OK$13,0,MATCH(Heatmap!$A241,Sheet1!$B$1:$OK$1,0))) ))</f>
        <v>0.23249567529278756</v>
      </c>
      <c r="FI241" s="2" cm="1">
        <f t="array" ref="FI241">RSQ(Sheet1!$A$2:$A$13, ( (INDEX(Sheet1!$B$2:$OK$13,0,MATCH(Heatmap!FI$1,Sheet1!$B$1:$OK$1,0)))/(INDEX(Sheet1!$B$2:$OK$13,0,MATCH(Heatmap!$A241,Sheet1!$B$1:$OK$1,0))) ))</f>
        <v>0.21601018767230404</v>
      </c>
      <c r="FJ241" s="2" cm="1">
        <f t="array" ref="FJ241">RSQ(Sheet1!$A$2:$A$13, ( (INDEX(Sheet1!$B$2:$OK$13,0,MATCH(Heatmap!FJ$1,Sheet1!$B$1:$OK$1,0)))/(INDEX(Sheet1!$B$2:$OK$13,0,MATCH(Heatmap!$A241,Sheet1!$B$1:$OK$1,0))) ))</f>
        <v>0.21880800506192979</v>
      </c>
      <c r="FK241" s="2" cm="1">
        <f t="array" ref="FK241">RSQ(Sheet1!$A$2:$A$13, ( (INDEX(Sheet1!$B$2:$OK$13,0,MATCH(Heatmap!FK$1,Sheet1!$B$1:$OK$1,0)))/(INDEX(Sheet1!$B$2:$OK$13,0,MATCH(Heatmap!$A241,Sheet1!$B$1:$OK$1,0))) ))</f>
        <v>0.22570716184277717</v>
      </c>
      <c r="FL241" s="2" cm="1">
        <f t="array" ref="FL241">RSQ(Sheet1!$A$2:$A$13, ( (INDEX(Sheet1!$B$2:$OK$13,0,MATCH(Heatmap!FL$1,Sheet1!$B$1:$OK$1,0)))/(INDEX(Sheet1!$B$2:$OK$13,0,MATCH(Heatmap!$A241,Sheet1!$B$1:$OK$1,0))) ))</f>
        <v>0.22688456630942891</v>
      </c>
      <c r="FM241" s="2" cm="1">
        <f t="array" ref="FM241">RSQ(Sheet1!$A$2:$A$13, ( (INDEX(Sheet1!$B$2:$OK$13,0,MATCH(Heatmap!FM$1,Sheet1!$B$1:$OK$1,0)))/(INDEX(Sheet1!$B$2:$OK$13,0,MATCH(Heatmap!$A241,Sheet1!$B$1:$OK$1,0))) ))</f>
        <v>0.21110324807309855</v>
      </c>
      <c r="FN241" s="2" cm="1">
        <f t="array" ref="FN241">RSQ(Sheet1!$A$2:$A$13, ( (INDEX(Sheet1!$B$2:$OK$13,0,MATCH(Heatmap!FN$1,Sheet1!$B$1:$OK$1,0)))/(INDEX(Sheet1!$B$2:$OK$13,0,MATCH(Heatmap!$A241,Sheet1!$B$1:$OK$1,0))) ))</f>
        <v>0.14358521622713999</v>
      </c>
      <c r="FO241" s="2" cm="1">
        <f t="array" ref="FO241">RSQ(Sheet1!$A$2:$A$13, ( (INDEX(Sheet1!$B$2:$OK$13,0,MATCH(Heatmap!FO$1,Sheet1!$B$1:$OK$1,0)))/(INDEX(Sheet1!$B$2:$OK$13,0,MATCH(Heatmap!$A241,Sheet1!$B$1:$OK$1,0))) ))</f>
        <v>0.12823389365020518</v>
      </c>
      <c r="FP241" s="2" cm="1">
        <f t="array" ref="FP241">RSQ(Sheet1!$A$2:$A$13, ( (INDEX(Sheet1!$B$2:$OK$13,0,MATCH(Heatmap!FP$1,Sheet1!$B$1:$OK$1,0)))/(INDEX(Sheet1!$B$2:$OK$13,0,MATCH(Heatmap!$A241,Sheet1!$B$1:$OK$1,0))) ))</f>
        <v>0.13478127088443803</v>
      </c>
      <c r="FQ241" s="2" cm="1">
        <f t="array" ref="FQ241">RSQ(Sheet1!$A$2:$A$13, ( (INDEX(Sheet1!$B$2:$OK$13,0,MATCH(Heatmap!FQ$1,Sheet1!$B$1:$OK$1,0)))/(INDEX(Sheet1!$B$2:$OK$13,0,MATCH(Heatmap!$A241,Sheet1!$B$1:$OK$1,0))) ))</f>
        <v>0.13536060847676379</v>
      </c>
      <c r="FR241" s="2" cm="1">
        <f t="array" ref="FR241">RSQ(Sheet1!$A$2:$A$13, ( (INDEX(Sheet1!$B$2:$OK$13,0,MATCH(Heatmap!FR$1,Sheet1!$B$1:$OK$1,0)))/(INDEX(Sheet1!$B$2:$OK$13,0,MATCH(Heatmap!$A241,Sheet1!$B$1:$OK$1,0))) ))</f>
        <v>0.12861679301398093</v>
      </c>
      <c r="FS241" s="2" cm="1">
        <f t="array" ref="FS241">RSQ(Sheet1!$A$2:$A$13, ( (INDEX(Sheet1!$B$2:$OK$13,0,MATCH(Heatmap!FS$1,Sheet1!$B$1:$OK$1,0)))/(INDEX(Sheet1!$B$2:$OK$13,0,MATCH(Heatmap!$A241,Sheet1!$B$1:$OK$1,0))) ))</f>
        <v>0.13995905341513606</v>
      </c>
      <c r="FT241" s="2" cm="1">
        <f t="array" ref="FT241">RSQ(Sheet1!$A$2:$A$13, ( (INDEX(Sheet1!$B$2:$OK$13,0,MATCH(Heatmap!FT$1,Sheet1!$B$1:$OK$1,0)))/(INDEX(Sheet1!$B$2:$OK$13,0,MATCH(Heatmap!$A241,Sheet1!$B$1:$OK$1,0))) ))</f>
        <v>0.15283036655230708</v>
      </c>
      <c r="FU241" s="2" cm="1">
        <f t="array" ref="FU241">RSQ(Sheet1!$A$2:$A$13, ( (INDEX(Sheet1!$B$2:$OK$13,0,MATCH(Heatmap!FU$1,Sheet1!$B$1:$OK$1,0)))/(INDEX(Sheet1!$B$2:$OK$13,0,MATCH(Heatmap!$A241,Sheet1!$B$1:$OK$1,0))) ))</f>
        <v>0.23029121014570073</v>
      </c>
      <c r="FV241" s="2" cm="1">
        <f t="array" ref="FV241">RSQ(Sheet1!$A$2:$A$13, ( (INDEX(Sheet1!$B$2:$OK$13,0,MATCH(Heatmap!FV$1,Sheet1!$B$1:$OK$1,0)))/(INDEX(Sheet1!$B$2:$OK$13,0,MATCH(Heatmap!$A241,Sheet1!$B$1:$OK$1,0))) ))</f>
        <v>0.33778780184510959</v>
      </c>
      <c r="FW241" s="2" cm="1">
        <f t="array" ref="FW241">RSQ(Sheet1!$A$2:$A$13, ( (INDEX(Sheet1!$B$2:$OK$13,0,MATCH(Heatmap!FW$1,Sheet1!$B$1:$OK$1,0)))/(INDEX(Sheet1!$B$2:$OK$13,0,MATCH(Heatmap!$A241,Sheet1!$B$1:$OK$1,0))) ))</f>
        <v>0.33081457545955723</v>
      </c>
      <c r="FX241" s="2" cm="1">
        <f t="array" ref="FX241">RSQ(Sheet1!$A$2:$A$13, ( (INDEX(Sheet1!$B$2:$OK$13,0,MATCH(Heatmap!FX$1,Sheet1!$B$1:$OK$1,0)))/(INDEX(Sheet1!$B$2:$OK$13,0,MATCH(Heatmap!$A241,Sheet1!$B$1:$OK$1,0))) ))</f>
        <v>0.31854034370799328</v>
      </c>
      <c r="FY241" s="2" cm="1">
        <f t="array" ref="FY241">RSQ(Sheet1!$A$2:$A$13, ( (INDEX(Sheet1!$B$2:$OK$13,0,MATCH(Heatmap!FY$1,Sheet1!$B$1:$OK$1,0)))/(INDEX(Sheet1!$B$2:$OK$13,0,MATCH(Heatmap!$A241,Sheet1!$B$1:$OK$1,0))) ))</f>
        <v>0.32319212945822873</v>
      </c>
      <c r="FZ241" s="2" cm="1">
        <f t="array" ref="FZ241">RSQ(Sheet1!$A$2:$A$13, ( (INDEX(Sheet1!$B$2:$OK$13,0,MATCH(Heatmap!FZ$1,Sheet1!$B$1:$OK$1,0)))/(INDEX(Sheet1!$B$2:$OK$13,0,MATCH(Heatmap!$A241,Sheet1!$B$1:$OK$1,0))) ))</f>
        <v>0.32386897352143273</v>
      </c>
      <c r="GA241" s="2" cm="1">
        <f t="array" ref="GA241">RSQ(Sheet1!$A$2:$A$13, ( (INDEX(Sheet1!$B$2:$OK$13,0,MATCH(Heatmap!GA$1,Sheet1!$B$1:$OK$1,0)))/(INDEX(Sheet1!$B$2:$OK$13,0,MATCH(Heatmap!$A241,Sheet1!$B$1:$OK$1,0))) ))</f>
        <v>0.3076557635208198</v>
      </c>
      <c r="GB241" s="2" cm="1">
        <f t="array" ref="GB241">RSQ(Sheet1!$A$2:$A$13, ( (INDEX(Sheet1!$B$2:$OK$13,0,MATCH(Heatmap!GB$1,Sheet1!$B$1:$OK$1,0)))/(INDEX(Sheet1!$B$2:$OK$13,0,MATCH(Heatmap!$A241,Sheet1!$B$1:$OK$1,0))) ))</f>
        <v>0.26115424263744202</v>
      </c>
      <c r="GC241" s="2" cm="1">
        <f t="array" ref="GC241">RSQ(Sheet1!$A$2:$A$13, ( (INDEX(Sheet1!$B$2:$OK$13,0,MATCH(Heatmap!GC$1,Sheet1!$B$1:$OK$1,0)))/(INDEX(Sheet1!$B$2:$OK$13,0,MATCH(Heatmap!$A241,Sheet1!$B$1:$OK$1,0))) ))</f>
        <v>0.14917277195931514</v>
      </c>
      <c r="GD241" s="2" cm="1">
        <f t="array" ref="GD241">RSQ(Sheet1!$A$2:$A$13, ( (INDEX(Sheet1!$B$2:$OK$13,0,MATCH(Heatmap!GD$1,Sheet1!$B$1:$OK$1,0)))/(INDEX(Sheet1!$B$2:$OK$13,0,MATCH(Heatmap!$A241,Sheet1!$B$1:$OK$1,0))) ))</f>
        <v>2.9634353926486241E-2</v>
      </c>
      <c r="GE241" s="2" cm="1">
        <f t="array" ref="GE241">RSQ(Sheet1!$A$2:$A$13, ( (INDEX(Sheet1!$B$2:$OK$13,0,MATCH(Heatmap!GE$1,Sheet1!$B$1:$OK$1,0)))/(INDEX(Sheet1!$B$2:$OK$13,0,MATCH(Heatmap!$A241,Sheet1!$B$1:$OK$1,0))) ))</f>
        <v>2.2977195434080347E-2</v>
      </c>
      <c r="GF241" s="2" cm="1">
        <f t="array" ref="GF241">RSQ(Sheet1!$A$2:$A$13, ( (INDEX(Sheet1!$B$2:$OK$13,0,MATCH(Heatmap!GF$1,Sheet1!$B$1:$OK$1,0)))/(INDEX(Sheet1!$B$2:$OK$13,0,MATCH(Heatmap!$A241,Sheet1!$B$1:$OK$1,0))) ))</f>
        <v>1.6273868017490992E-2</v>
      </c>
      <c r="GG241" s="2" cm="1">
        <f t="array" ref="GG241">RSQ(Sheet1!$A$2:$A$13, ( (INDEX(Sheet1!$B$2:$OK$13,0,MATCH(Heatmap!GG$1,Sheet1!$B$1:$OK$1,0)))/(INDEX(Sheet1!$B$2:$OK$13,0,MATCH(Heatmap!$A241,Sheet1!$B$1:$OK$1,0))) ))</f>
        <v>2.4590886225337252E-2</v>
      </c>
      <c r="GH241" s="2" cm="1">
        <f t="array" ref="GH241">RSQ(Sheet1!$A$2:$A$13, ( (INDEX(Sheet1!$B$2:$OK$13,0,MATCH(Heatmap!GH$1,Sheet1!$B$1:$OK$1,0)))/(INDEX(Sheet1!$B$2:$OK$13,0,MATCH(Heatmap!$A241,Sheet1!$B$1:$OK$1,0))) ))</f>
        <v>1.8322702108753079E-2</v>
      </c>
      <c r="GI241" s="2" cm="1">
        <f t="array" ref="GI241">RSQ(Sheet1!$A$2:$A$13, ( (INDEX(Sheet1!$B$2:$OK$13,0,MATCH(Heatmap!GI$1,Sheet1!$B$1:$OK$1,0)))/(INDEX(Sheet1!$B$2:$OK$13,0,MATCH(Heatmap!$A241,Sheet1!$B$1:$OK$1,0))) ))</f>
        <v>2.0006788429287971E-2</v>
      </c>
      <c r="GJ241" s="2" cm="1">
        <f t="array" ref="GJ241">RSQ(Sheet1!$A$2:$A$13, ( (INDEX(Sheet1!$B$2:$OK$13,0,MATCH(Heatmap!GJ$1,Sheet1!$B$1:$OK$1,0)))/(INDEX(Sheet1!$B$2:$OK$13,0,MATCH(Heatmap!$A241,Sheet1!$B$1:$OK$1,0))) ))</f>
        <v>1.7699594871463914E-2</v>
      </c>
      <c r="GK241" s="2" cm="1">
        <f t="array" ref="GK241">RSQ(Sheet1!$A$2:$A$13, ( (INDEX(Sheet1!$B$2:$OK$13,0,MATCH(Heatmap!GK$1,Sheet1!$B$1:$OK$1,0)))/(INDEX(Sheet1!$B$2:$OK$13,0,MATCH(Heatmap!$A241,Sheet1!$B$1:$OK$1,0))) ))</f>
        <v>9.7695353786494313E-2</v>
      </c>
      <c r="GL241" s="2" cm="1">
        <f t="array" ref="GL241">RSQ(Sheet1!$A$2:$A$13, ( (INDEX(Sheet1!$B$2:$OK$13,0,MATCH(Heatmap!GL$1,Sheet1!$B$1:$OK$1,0)))/(INDEX(Sheet1!$B$2:$OK$13,0,MATCH(Heatmap!$A241,Sheet1!$B$1:$OK$1,0))) ))</f>
        <v>0.11108861314923461</v>
      </c>
      <c r="GM241" s="2" cm="1">
        <f t="array" ref="GM241">RSQ(Sheet1!$A$2:$A$13, ( (INDEX(Sheet1!$B$2:$OK$13,0,MATCH(Heatmap!GM$1,Sheet1!$B$1:$OK$1,0)))/(INDEX(Sheet1!$B$2:$OK$13,0,MATCH(Heatmap!$A241,Sheet1!$B$1:$OK$1,0))) ))</f>
        <v>0.11888115864609405</v>
      </c>
      <c r="GN241" s="2" cm="1">
        <f t="array" ref="GN241">RSQ(Sheet1!$A$2:$A$13, ( (INDEX(Sheet1!$B$2:$OK$13,0,MATCH(Heatmap!GN$1,Sheet1!$B$1:$OK$1,0)))/(INDEX(Sheet1!$B$2:$OK$13,0,MATCH(Heatmap!$A241,Sheet1!$B$1:$OK$1,0))) ))</f>
        <v>0.10778717006521953</v>
      </c>
      <c r="GO241" s="2" cm="1">
        <f t="array" ref="GO241">RSQ(Sheet1!$A$2:$A$13, ( (INDEX(Sheet1!$B$2:$OK$13,0,MATCH(Heatmap!GO$1,Sheet1!$B$1:$OK$1,0)))/(INDEX(Sheet1!$B$2:$OK$13,0,MATCH(Heatmap!$A241,Sheet1!$B$1:$OK$1,0))) ))</f>
        <v>0.10381049149290361</v>
      </c>
      <c r="GP241" s="2" cm="1">
        <f t="array" ref="GP241">RSQ(Sheet1!$A$2:$A$13, ( (INDEX(Sheet1!$B$2:$OK$13,0,MATCH(Heatmap!GP$1,Sheet1!$B$1:$OK$1,0)))/(INDEX(Sheet1!$B$2:$OK$13,0,MATCH(Heatmap!$A241,Sheet1!$B$1:$OK$1,0))) ))</f>
        <v>8.7012190012236312E-2</v>
      </c>
      <c r="GQ241" s="2" cm="1">
        <f t="array" ref="GQ241">RSQ(Sheet1!$A$2:$A$13, ( (INDEX(Sheet1!$B$2:$OK$13,0,MATCH(Heatmap!GQ$1,Sheet1!$B$1:$OK$1,0)))/(INDEX(Sheet1!$B$2:$OK$13,0,MATCH(Heatmap!$A241,Sheet1!$B$1:$OK$1,0))) ))</f>
        <v>7.5761950550408297E-2</v>
      </c>
      <c r="GR241" s="2" cm="1">
        <f t="array" ref="GR241">RSQ(Sheet1!$A$2:$A$13, ( (INDEX(Sheet1!$B$2:$OK$13,0,MATCH(Heatmap!GR$1,Sheet1!$B$1:$OK$1,0)))/(INDEX(Sheet1!$B$2:$OK$13,0,MATCH(Heatmap!$A241,Sheet1!$B$1:$OK$1,0))) ))</f>
        <v>6.8855187384321656E-2</v>
      </c>
      <c r="GS241" s="2" cm="1">
        <f t="array" ref="GS241">RSQ(Sheet1!$A$2:$A$13, ( (INDEX(Sheet1!$B$2:$OK$13,0,MATCH(Heatmap!GS$1,Sheet1!$B$1:$OK$1,0)))/(INDEX(Sheet1!$B$2:$OK$13,0,MATCH(Heatmap!$A241,Sheet1!$B$1:$OK$1,0))) ))</f>
        <v>5.4958252971206233E-2</v>
      </c>
      <c r="GT241" s="2" cm="1">
        <f t="array" ref="GT241">RSQ(Sheet1!$A$2:$A$13, ( (INDEX(Sheet1!$B$2:$OK$13,0,MATCH(Heatmap!GT$1,Sheet1!$B$1:$OK$1,0)))/(INDEX(Sheet1!$B$2:$OK$13,0,MATCH(Heatmap!$A241,Sheet1!$B$1:$OK$1,0))) ))</f>
        <v>4.1432879408457489E-2</v>
      </c>
      <c r="GU241" s="2" cm="1">
        <f t="array" ref="GU241">RSQ(Sheet1!$A$2:$A$13, ( (INDEX(Sheet1!$B$2:$OK$13,0,MATCH(Heatmap!GU$1,Sheet1!$B$1:$OK$1,0)))/(INDEX(Sheet1!$B$2:$OK$13,0,MATCH(Heatmap!$A241,Sheet1!$B$1:$OK$1,0))) ))</f>
        <v>4.3582142026646918E-2</v>
      </c>
      <c r="GV241" s="2" cm="1">
        <f t="array" ref="GV241">RSQ(Sheet1!$A$2:$A$13, ( (INDEX(Sheet1!$B$2:$OK$13,0,MATCH(Heatmap!GV$1,Sheet1!$B$1:$OK$1,0)))/(INDEX(Sheet1!$B$2:$OK$13,0,MATCH(Heatmap!$A241,Sheet1!$B$1:$OK$1,0))) ))</f>
        <v>5.6898501638719332E-3</v>
      </c>
      <c r="GW241" s="2" cm="1">
        <f t="array" ref="GW241">RSQ(Sheet1!$A$2:$A$13, ( (INDEX(Sheet1!$B$2:$OK$13,0,MATCH(Heatmap!GW$1,Sheet1!$B$1:$OK$1,0)))/(INDEX(Sheet1!$B$2:$OK$13,0,MATCH(Heatmap!$A241,Sheet1!$B$1:$OK$1,0))) ))</f>
        <v>2.929528195241337E-2</v>
      </c>
      <c r="GX241" s="2" cm="1">
        <f t="array" ref="GX241">RSQ(Sheet1!$A$2:$A$13, ( (INDEX(Sheet1!$B$2:$OK$13,0,MATCH(Heatmap!GX$1,Sheet1!$B$1:$OK$1,0)))/(INDEX(Sheet1!$B$2:$OK$13,0,MATCH(Heatmap!$A241,Sheet1!$B$1:$OK$1,0))) ))</f>
        <v>5.8160403764056991E-2</v>
      </c>
      <c r="GY241" s="2" cm="1">
        <f t="array" ref="GY241">RSQ(Sheet1!$A$2:$A$13, ( (INDEX(Sheet1!$B$2:$OK$13,0,MATCH(Heatmap!GY$1,Sheet1!$B$1:$OK$1,0)))/(INDEX(Sheet1!$B$2:$OK$13,0,MATCH(Heatmap!$A241,Sheet1!$B$1:$OK$1,0))) ))</f>
        <v>5.5548993759226992E-2</v>
      </c>
      <c r="GZ241" s="2" cm="1">
        <f t="array" ref="GZ241">RSQ(Sheet1!$A$2:$A$13, ( (INDEX(Sheet1!$B$2:$OK$13,0,MATCH(Heatmap!GZ$1,Sheet1!$B$1:$OK$1,0)))/(INDEX(Sheet1!$B$2:$OK$13,0,MATCH(Heatmap!$A241,Sheet1!$B$1:$OK$1,0))) ))</f>
        <v>8.2728784225374066E-2</v>
      </c>
      <c r="HA241" s="2" cm="1">
        <f t="array" ref="HA241">RSQ(Sheet1!$A$2:$A$13, ( (INDEX(Sheet1!$B$2:$OK$13,0,MATCH(Heatmap!HA$1,Sheet1!$B$1:$OK$1,0)))/(INDEX(Sheet1!$B$2:$OK$13,0,MATCH(Heatmap!$A241,Sheet1!$B$1:$OK$1,0))) ))</f>
        <v>6.9650864292945827E-2</v>
      </c>
      <c r="HB241" s="2" cm="1">
        <f t="array" ref="HB241">RSQ(Sheet1!$A$2:$A$13, ( (INDEX(Sheet1!$B$2:$OK$13,0,MATCH(Heatmap!HB$1,Sheet1!$B$1:$OK$1,0)))/(INDEX(Sheet1!$B$2:$OK$13,0,MATCH(Heatmap!$A241,Sheet1!$B$1:$OK$1,0))) ))</f>
        <v>5.1465127801433252E-2</v>
      </c>
      <c r="HC241" s="2" cm="1">
        <f t="array" ref="HC241">RSQ(Sheet1!$A$2:$A$13, ( (INDEX(Sheet1!$B$2:$OK$13,0,MATCH(Heatmap!HC$1,Sheet1!$B$1:$OK$1,0)))/(INDEX(Sheet1!$B$2:$OK$13,0,MATCH(Heatmap!$A241,Sheet1!$B$1:$OK$1,0))) ))</f>
        <v>0.10261470801521796</v>
      </c>
      <c r="HD241" s="2" cm="1">
        <f t="array" ref="HD241">RSQ(Sheet1!$A$2:$A$13, ( (INDEX(Sheet1!$B$2:$OK$13,0,MATCH(Heatmap!HD$1,Sheet1!$B$1:$OK$1,0)))/(INDEX(Sheet1!$B$2:$OK$13,0,MATCH(Heatmap!$A241,Sheet1!$B$1:$OK$1,0))) ))</f>
        <v>4.4323329762652595E-2</v>
      </c>
      <c r="HE241" s="2" cm="1">
        <f t="array" ref="HE241">RSQ(Sheet1!$A$2:$A$13, ( (INDEX(Sheet1!$B$2:$OK$13,0,MATCH(Heatmap!HE$1,Sheet1!$B$1:$OK$1,0)))/(INDEX(Sheet1!$B$2:$OK$13,0,MATCH(Heatmap!$A241,Sheet1!$B$1:$OK$1,0))) ))</f>
        <v>1.7707527508767095E-2</v>
      </c>
      <c r="HF241" s="2" cm="1">
        <f t="array" ref="HF241">RSQ(Sheet1!$A$2:$A$13, ( (INDEX(Sheet1!$B$2:$OK$13,0,MATCH(Heatmap!HF$1,Sheet1!$B$1:$OK$1,0)))/(INDEX(Sheet1!$B$2:$OK$13,0,MATCH(Heatmap!$A241,Sheet1!$B$1:$OK$1,0))) ))</f>
        <v>1.6830556977444826E-2</v>
      </c>
      <c r="HG241" s="2" cm="1">
        <f t="array" ref="HG241">RSQ(Sheet1!$A$2:$A$13, ( (INDEX(Sheet1!$B$2:$OK$13,0,MATCH(Heatmap!HG$1,Sheet1!$B$1:$OK$1,0)))/(INDEX(Sheet1!$B$2:$OK$13,0,MATCH(Heatmap!$A241,Sheet1!$B$1:$OK$1,0))) ))</f>
        <v>1.8529858087106769E-3</v>
      </c>
      <c r="HH241" s="2" cm="1">
        <f t="array" ref="HH241">RSQ(Sheet1!$A$2:$A$13, ( (INDEX(Sheet1!$B$2:$OK$13,0,MATCH(Heatmap!HH$1,Sheet1!$B$1:$OK$1,0)))/(INDEX(Sheet1!$B$2:$OK$13,0,MATCH(Heatmap!$A241,Sheet1!$B$1:$OK$1,0))) ))</f>
        <v>4.6051070058393999E-3</v>
      </c>
      <c r="HI241" s="2" cm="1">
        <f t="array" ref="HI241">RSQ(Sheet1!$A$2:$A$13, ( (INDEX(Sheet1!$B$2:$OK$13,0,MATCH(Heatmap!HI$1,Sheet1!$B$1:$OK$1,0)))/(INDEX(Sheet1!$B$2:$OK$13,0,MATCH(Heatmap!$A241,Sheet1!$B$1:$OK$1,0))) ))</f>
        <v>6.5111053134353607E-3</v>
      </c>
      <c r="HJ241" s="2" cm="1">
        <f t="array" ref="HJ241">RSQ(Sheet1!$A$2:$A$13, ( (INDEX(Sheet1!$B$2:$OK$13,0,MATCH(Heatmap!HJ$1,Sheet1!$B$1:$OK$1,0)))/(INDEX(Sheet1!$B$2:$OK$13,0,MATCH(Heatmap!$A241,Sheet1!$B$1:$OK$1,0))) ))</f>
        <v>2.5775673230672289E-2</v>
      </c>
      <c r="HK241" s="2" cm="1">
        <f t="array" ref="HK241">RSQ(Sheet1!$A$2:$A$13, ( (INDEX(Sheet1!$B$2:$OK$13,0,MATCH(Heatmap!HK$1,Sheet1!$B$1:$OK$1,0)))/(INDEX(Sheet1!$B$2:$OK$13,0,MATCH(Heatmap!$A241,Sheet1!$B$1:$OK$1,0))) ))</f>
        <v>3.8504455534491513E-2</v>
      </c>
      <c r="HL241" s="2" cm="1">
        <f t="array" ref="HL241">RSQ(Sheet1!$A$2:$A$13, ( (INDEX(Sheet1!$B$2:$OK$13,0,MATCH(Heatmap!HL$1,Sheet1!$B$1:$OK$1,0)))/(INDEX(Sheet1!$B$2:$OK$13,0,MATCH(Heatmap!$A241,Sheet1!$B$1:$OK$1,0))) ))</f>
        <v>6.5155079085681578E-2</v>
      </c>
      <c r="HM241" s="2" cm="1">
        <f t="array" ref="HM241">RSQ(Sheet1!$A$2:$A$13, ( (INDEX(Sheet1!$B$2:$OK$13,0,MATCH(Heatmap!HM$1,Sheet1!$B$1:$OK$1,0)))/(INDEX(Sheet1!$B$2:$OK$13,0,MATCH(Heatmap!$A241,Sheet1!$B$1:$OK$1,0))) ))</f>
        <v>9.5763091164249081E-2</v>
      </c>
      <c r="HN241" s="2" cm="1">
        <f t="array" ref="HN241">RSQ(Sheet1!$A$2:$A$13, ( (INDEX(Sheet1!$B$2:$OK$13,0,MATCH(Heatmap!HN$1,Sheet1!$B$1:$OK$1,0)))/(INDEX(Sheet1!$B$2:$OK$13,0,MATCH(Heatmap!$A241,Sheet1!$B$1:$OK$1,0))) ))</f>
        <v>0.135283174508986</v>
      </c>
      <c r="HO241" s="2" cm="1">
        <f t="array" ref="HO241">RSQ(Sheet1!$A$2:$A$13, ( (INDEX(Sheet1!$B$2:$OK$13,0,MATCH(Heatmap!HO$1,Sheet1!$B$1:$OK$1,0)))/(INDEX(Sheet1!$B$2:$OK$13,0,MATCH(Heatmap!$A241,Sheet1!$B$1:$OK$1,0))) ))</f>
        <v>0.18661432792900073</v>
      </c>
      <c r="HP241" s="2" cm="1">
        <f t="array" ref="HP241">RSQ(Sheet1!$A$2:$A$13, ( (INDEX(Sheet1!$B$2:$OK$13,0,MATCH(Heatmap!HP$1,Sheet1!$B$1:$OK$1,0)))/(INDEX(Sheet1!$B$2:$OK$13,0,MATCH(Heatmap!$A241,Sheet1!$B$1:$OK$1,0))) ))</f>
        <v>0.22948798448003499</v>
      </c>
      <c r="HQ241" s="2" cm="1">
        <f t="array" ref="HQ241">RSQ(Sheet1!$A$2:$A$13, ( (INDEX(Sheet1!$B$2:$OK$13,0,MATCH(Heatmap!HQ$1,Sheet1!$B$1:$OK$1,0)))/(INDEX(Sheet1!$B$2:$OK$13,0,MATCH(Heatmap!$A241,Sheet1!$B$1:$OK$1,0))) ))</f>
        <v>0.15953712975706399</v>
      </c>
      <c r="HR241" s="2" cm="1">
        <f t="array" ref="HR241">RSQ(Sheet1!$A$2:$A$13, ( (INDEX(Sheet1!$B$2:$OK$13,0,MATCH(Heatmap!HR$1,Sheet1!$B$1:$OK$1,0)))/(INDEX(Sheet1!$B$2:$OK$13,0,MATCH(Heatmap!$A241,Sheet1!$B$1:$OK$1,0))) ))</f>
        <v>9.8613802516572133E-2</v>
      </c>
      <c r="HS241" s="2" cm="1">
        <f t="array" ref="HS241">RSQ(Sheet1!$A$2:$A$13, ( (INDEX(Sheet1!$B$2:$OK$13,0,MATCH(Heatmap!HS$1,Sheet1!$B$1:$OK$1,0)))/(INDEX(Sheet1!$B$2:$OK$13,0,MATCH(Heatmap!$A241,Sheet1!$B$1:$OK$1,0))) ))</f>
        <v>9.6166801995895293E-2</v>
      </c>
      <c r="HT241" s="2" cm="1">
        <f t="array" ref="HT241">RSQ(Sheet1!$A$2:$A$13, ( (INDEX(Sheet1!$B$2:$OK$13,0,MATCH(Heatmap!HT$1,Sheet1!$B$1:$OK$1,0)))/(INDEX(Sheet1!$B$2:$OK$13,0,MATCH(Heatmap!$A241,Sheet1!$B$1:$OK$1,0))) ))</f>
        <v>5.7767576370051248E-2</v>
      </c>
      <c r="HU241" s="2" cm="1">
        <f t="array" ref="HU241">RSQ(Sheet1!$A$2:$A$13, ( (INDEX(Sheet1!$B$2:$OK$13,0,MATCH(Heatmap!HU$1,Sheet1!$B$1:$OK$1,0)))/(INDEX(Sheet1!$B$2:$OK$13,0,MATCH(Heatmap!$A241,Sheet1!$B$1:$OK$1,0))) ))</f>
        <v>3.876715198287841E-2</v>
      </c>
      <c r="HV241" s="2" cm="1">
        <f t="array" ref="HV241">RSQ(Sheet1!$A$2:$A$13, ( (INDEX(Sheet1!$B$2:$OK$13,0,MATCH(Heatmap!HV$1,Sheet1!$B$1:$OK$1,0)))/(INDEX(Sheet1!$B$2:$OK$13,0,MATCH(Heatmap!$A241,Sheet1!$B$1:$OK$1,0))) ))</f>
        <v>1.3173204890343515E-2</v>
      </c>
      <c r="HW241" s="2" cm="1">
        <f t="array" ref="HW241">RSQ(Sheet1!$A$2:$A$13, ( (INDEX(Sheet1!$B$2:$OK$13,0,MATCH(Heatmap!HW$1,Sheet1!$B$1:$OK$1,0)))/(INDEX(Sheet1!$B$2:$OK$13,0,MATCH(Heatmap!$A241,Sheet1!$B$1:$OK$1,0))) ))</f>
        <v>8.4489818072496729E-3</v>
      </c>
      <c r="HX241" s="2" cm="1">
        <f t="array" ref="HX241">RSQ(Sheet1!$A$2:$A$13, ( (INDEX(Sheet1!$B$2:$OK$13,0,MATCH(Heatmap!HX$1,Sheet1!$B$1:$OK$1,0)))/(INDEX(Sheet1!$B$2:$OK$13,0,MATCH(Heatmap!$A241,Sheet1!$B$1:$OK$1,0))) ))</f>
        <v>6.4044478490563701E-3</v>
      </c>
      <c r="HY241" s="2" cm="1">
        <f t="array" ref="HY241">RSQ(Sheet1!$A$2:$A$13, ( (INDEX(Sheet1!$B$2:$OK$13,0,MATCH(Heatmap!HY$1,Sheet1!$B$1:$OK$1,0)))/(INDEX(Sheet1!$B$2:$OK$13,0,MATCH(Heatmap!$A241,Sheet1!$B$1:$OK$1,0))) ))</f>
        <v>1.7669832790706468E-4</v>
      </c>
      <c r="HZ241" s="2" cm="1">
        <f t="array" ref="HZ241">RSQ(Sheet1!$A$2:$A$13, ( (INDEX(Sheet1!$B$2:$OK$13,0,MATCH(Heatmap!HZ$1,Sheet1!$B$1:$OK$1,0)))/(INDEX(Sheet1!$B$2:$OK$13,0,MATCH(Heatmap!$A241,Sheet1!$B$1:$OK$1,0))) ))</f>
        <v>5.1108696431447064E-3</v>
      </c>
      <c r="IA241" s="2" cm="1">
        <f t="array" ref="IA241">RSQ(Sheet1!$A$2:$A$13, ( (INDEX(Sheet1!$B$2:$OK$13,0,MATCH(Heatmap!IA$1,Sheet1!$B$1:$OK$1,0)))/(INDEX(Sheet1!$B$2:$OK$13,0,MATCH(Heatmap!$A241,Sheet1!$B$1:$OK$1,0))) ))</f>
        <v>2.0433582169102787E-3</v>
      </c>
      <c r="IB241" s="2" cm="1">
        <f t="array" ref="IB241">RSQ(Sheet1!$A$2:$A$13, ( (INDEX(Sheet1!$B$2:$OK$13,0,MATCH(Heatmap!IB$1,Sheet1!$B$1:$OK$1,0)))/(INDEX(Sheet1!$B$2:$OK$13,0,MATCH(Heatmap!$A241,Sheet1!$B$1:$OK$1,0))) ))</f>
        <v>2.5563064504574525E-3</v>
      </c>
      <c r="IC241" s="2" cm="1">
        <f t="array" ref="IC241">RSQ(Sheet1!$A$2:$A$13, ( (INDEX(Sheet1!$B$2:$OK$13,0,MATCH(Heatmap!IC$1,Sheet1!$B$1:$OK$1,0)))/(INDEX(Sheet1!$B$2:$OK$13,0,MATCH(Heatmap!$A241,Sheet1!$B$1:$OK$1,0))) ))</f>
        <v>1.3406289204636909E-3</v>
      </c>
      <c r="ID241" s="2" cm="1">
        <f t="array" ref="ID241">RSQ(Sheet1!$A$2:$A$13, ( (INDEX(Sheet1!$B$2:$OK$13,0,MATCH(Heatmap!ID$1,Sheet1!$B$1:$OK$1,0)))/(INDEX(Sheet1!$B$2:$OK$13,0,MATCH(Heatmap!$A241,Sheet1!$B$1:$OK$1,0))) ))</f>
        <v>1.5754489802448739E-2</v>
      </c>
      <c r="IE241" s="2" cm="1">
        <f t="array" ref="IE241">RSQ(Sheet1!$A$2:$A$13, ( (INDEX(Sheet1!$B$2:$OK$13,0,MATCH(Heatmap!IE$1,Sheet1!$B$1:$OK$1,0)))/(INDEX(Sheet1!$B$2:$OK$13,0,MATCH(Heatmap!$A241,Sheet1!$B$1:$OK$1,0))) ))</f>
        <v>3.6633118430797931E-2</v>
      </c>
      <c r="IF241" s="2" cm="1">
        <f t="array" ref="IF241">RSQ(Sheet1!$A$2:$A$13, ( (INDEX(Sheet1!$B$2:$OK$13,0,MATCH(Heatmap!IF$1,Sheet1!$B$1:$OK$1,0)))/(INDEX(Sheet1!$B$2:$OK$13,0,MATCH(Heatmap!$A241,Sheet1!$B$1:$OK$1,0))) ))</f>
        <v>9.1484197950592594E-3</v>
      </c>
      <c r="IG241" s="2" t="e" cm="1">
        <f t="array" ref="IG241">RSQ(Sheet1!$A$2:$A$13, ( (INDEX(Sheet1!$B$2:$OK$13,0,MATCH(Heatmap!IG$1,Sheet1!$B$1:$OK$1,0)))/(INDEX(Sheet1!$B$2:$OK$13,0,MATCH(Heatmap!$A241,Sheet1!$B$1:$OK$1,0))) ))</f>
        <v>#DIV/0!</v>
      </c>
      <c r="IH241" s="2" cm="1">
        <f t="array" ref="IH241">RSQ(Sheet1!$A$2:$A$13, ( (INDEX(Sheet1!$B$2:$OK$13,0,MATCH(Heatmap!IH$1,Sheet1!$B$1:$OK$1,0)))/(INDEX(Sheet1!$B$2:$OK$13,0,MATCH(Heatmap!$A241,Sheet1!$B$1:$OK$1,0))) ))</f>
        <v>5.1424368349325015E-5</v>
      </c>
      <c r="II241" s="2" cm="1">
        <f t="array" ref="II241">RSQ(Sheet1!$A$2:$A$13, ( (INDEX(Sheet1!$B$2:$OK$13,0,MATCH(Heatmap!II$1,Sheet1!$B$1:$OK$1,0)))/(INDEX(Sheet1!$B$2:$OK$13,0,MATCH(Heatmap!$A241,Sheet1!$B$1:$OK$1,0))) ))</f>
        <v>1.3487935821949206E-2</v>
      </c>
      <c r="IJ241" s="2" cm="1">
        <f t="array" ref="IJ241">RSQ(Sheet1!$A$2:$A$13, ( (INDEX(Sheet1!$B$2:$OK$13,0,MATCH(Heatmap!IJ$1,Sheet1!$B$1:$OK$1,0)))/(INDEX(Sheet1!$B$2:$OK$13,0,MATCH(Heatmap!$A241,Sheet1!$B$1:$OK$1,0))) ))</f>
        <v>1.1130291180281509E-2</v>
      </c>
      <c r="IK241" s="2" cm="1">
        <f t="array" ref="IK241">RSQ(Sheet1!$A$2:$A$13, ( (INDEX(Sheet1!$B$2:$OK$13,0,MATCH(Heatmap!IK$1,Sheet1!$B$1:$OK$1,0)))/(INDEX(Sheet1!$B$2:$OK$13,0,MATCH(Heatmap!$A241,Sheet1!$B$1:$OK$1,0))) ))</f>
        <v>2.2969606241687739E-2</v>
      </c>
      <c r="IL241" s="2" cm="1">
        <f t="array" ref="IL241">RSQ(Sheet1!$A$2:$A$13, ( (INDEX(Sheet1!$B$2:$OK$13,0,MATCH(Heatmap!IL$1,Sheet1!$B$1:$OK$1,0)))/(INDEX(Sheet1!$B$2:$OK$13,0,MATCH(Heatmap!$A241,Sheet1!$B$1:$OK$1,0))) ))</f>
        <v>8.5401838500091028E-3</v>
      </c>
      <c r="IM241" s="2" cm="1">
        <f t="array" ref="IM241">RSQ(Sheet1!$A$2:$A$13, ( (INDEX(Sheet1!$B$2:$OK$13,0,MATCH(Heatmap!IM$1,Sheet1!$B$1:$OK$1,0)))/(INDEX(Sheet1!$B$2:$OK$13,0,MATCH(Heatmap!$A241,Sheet1!$B$1:$OK$1,0))) ))</f>
        <v>1.2749152113574859E-2</v>
      </c>
      <c r="IN241" s="2" cm="1">
        <f t="array" ref="IN241">RSQ(Sheet1!$A$2:$A$13, ( (INDEX(Sheet1!$B$2:$OK$13,0,MATCH(Heatmap!IN$1,Sheet1!$B$1:$OK$1,0)))/(INDEX(Sheet1!$B$2:$OK$13,0,MATCH(Heatmap!$A241,Sheet1!$B$1:$OK$1,0))) ))</f>
        <v>1.1839473089978838E-5</v>
      </c>
      <c r="IO241" s="2" cm="1">
        <f t="array" ref="IO241">RSQ(Sheet1!$A$2:$A$13, ( (INDEX(Sheet1!$B$2:$OK$13,0,MATCH(Heatmap!IO$1,Sheet1!$B$1:$OK$1,0)))/(INDEX(Sheet1!$B$2:$OK$13,0,MATCH(Heatmap!$A241,Sheet1!$B$1:$OK$1,0))) ))</f>
        <v>1.0212737228579358E-2</v>
      </c>
      <c r="IP241" s="2" cm="1">
        <f t="array" ref="IP241">RSQ(Sheet1!$A$2:$A$13, ( (INDEX(Sheet1!$B$2:$OK$13,0,MATCH(Heatmap!IP$1,Sheet1!$B$1:$OK$1,0)))/(INDEX(Sheet1!$B$2:$OK$13,0,MATCH(Heatmap!$A241,Sheet1!$B$1:$OK$1,0))) ))</f>
        <v>2.3568326055539334E-2</v>
      </c>
      <c r="IQ241" s="2" cm="1">
        <f t="array" ref="IQ241">RSQ(Sheet1!$A$2:$A$13, ( (INDEX(Sheet1!$B$2:$OK$13,0,MATCH(Heatmap!IQ$1,Sheet1!$B$1:$OK$1,0)))/(INDEX(Sheet1!$B$2:$OK$13,0,MATCH(Heatmap!$A241,Sheet1!$B$1:$OK$1,0))) ))</f>
        <v>1.2456649307157045E-2</v>
      </c>
      <c r="IR241" s="2" cm="1">
        <f t="array" ref="IR241">RSQ(Sheet1!$A$2:$A$13, ( (INDEX(Sheet1!$B$2:$OK$13,0,MATCH(Heatmap!IR$1,Sheet1!$B$1:$OK$1,0)))/(INDEX(Sheet1!$B$2:$OK$13,0,MATCH(Heatmap!$A241,Sheet1!$B$1:$OK$1,0))) ))</f>
        <v>1.3623076858348099E-2</v>
      </c>
      <c r="IS241" s="2" cm="1">
        <f t="array" ref="IS241">RSQ(Sheet1!$A$2:$A$13, ( (INDEX(Sheet1!$B$2:$OK$13,0,MATCH(Heatmap!IS$1,Sheet1!$B$1:$OK$1,0)))/(INDEX(Sheet1!$B$2:$OK$13,0,MATCH(Heatmap!$A241,Sheet1!$B$1:$OK$1,0))) ))</f>
        <v>7.8484558892003425E-3</v>
      </c>
      <c r="IT241" s="2" cm="1">
        <f t="array" ref="IT241">RSQ(Sheet1!$A$2:$A$13, ( (INDEX(Sheet1!$B$2:$OK$13,0,MATCH(Heatmap!IT$1,Sheet1!$B$1:$OK$1,0)))/(INDEX(Sheet1!$B$2:$OK$13,0,MATCH(Heatmap!$A241,Sheet1!$B$1:$OK$1,0))) ))</f>
        <v>1.1146476494240304E-2</v>
      </c>
      <c r="IU241" s="2" cm="1">
        <f t="array" ref="IU241">RSQ(Sheet1!$A$2:$A$13, ( (INDEX(Sheet1!$B$2:$OK$13,0,MATCH(Heatmap!IU$1,Sheet1!$B$1:$OK$1,0)))/(INDEX(Sheet1!$B$2:$OK$13,0,MATCH(Heatmap!$A241,Sheet1!$B$1:$OK$1,0))) ))</f>
        <v>4.0255439701739849E-3</v>
      </c>
      <c r="IV241" s="2" cm="1">
        <f t="array" ref="IV241">RSQ(Sheet1!$A$2:$A$13, ( (INDEX(Sheet1!$B$2:$OK$13,0,MATCH(Heatmap!IV$1,Sheet1!$B$1:$OK$1,0)))/(INDEX(Sheet1!$B$2:$OK$13,0,MATCH(Heatmap!$A241,Sheet1!$B$1:$OK$1,0))) ))</f>
        <v>1.1184669579560803E-4</v>
      </c>
      <c r="IW241" s="2" cm="1">
        <f t="array" ref="IW241">RSQ(Sheet1!$A$2:$A$13, ( (INDEX(Sheet1!$B$2:$OK$13,0,MATCH(Heatmap!IW$1,Sheet1!$B$1:$OK$1,0)))/(INDEX(Sheet1!$B$2:$OK$13,0,MATCH(Heatmap!$A241,Sheet1!$B$1:$OK$1,0))) ))</f>
        <v>7.8036974840063199E-4</v>
      </c>
      <c r="IX241" s="2" cm="1">
        <f t="array" ref="IX241">RSQ(Sheet1!$A$2:$A$13, ( (INDEX(Sheet1!$B$2:$OK$13,0,MATCH(Heatmap!IX$1,Sheet1!$B$1:$OK$1,0)))/(INDEX(Sheet1!$B$2:$OK$13,0,MATCH(Heatmap!$A241,Sheet1!$B$1:$OK$1,0))) ))</f>
        <v>1.2251554246602583E-3</v>
      </c>
      <c r="IY241" s="2" cm="1">
        <f t="array" ref="IY241">RSQ(Sheet1!$A$2:$A$13, ( (INDEX(Sheet1!$B$2:$OK$13,0,MATCH(Heatmap!IY$1,Sheet1!$B$1:$OK$1,0)))/(INDEX(Sheet1!$B$2:$OK$13,0,MATCH(Heatmap!$A241,Sheet1!$B$1:$OK$1,0))) ))</f>
        <v>2.0705456245037284E-4</v>
      </c>
      <c r="IZ241" s="2" cm="1">
        <f t="array" ref="IZ241">RSQ(Sheet1!$A$2:$A$13, ( (INDEX(Sheet1!$B$2:$OK$13,0,MATCH(Heatmap!IZ$1,Sheet1!$B$1:$OK$1,0)))/(INDEX(Sheet1!$B$2:$OK$13,0,MATCH(Heatmap!$A241,Sheet1!$B$1:$OK$1,0))) ))</f>
        <v>1.9508648875653162E-3</v>
      </c>
      <c r="JA241" s="2" cm="1">
        <f t="array" ref="JA241">RSQ(Sheet1!$A$2:$A$13, ( (INDEX(Sheet1!$B$2:$OK$13,0,MATCH(Heatmap!JA$1,Sheet1!$B$1:$OK$1,0)))/(INDEX(Sheet1!$B$2:$OK$13,0,MATCH(Heatmap!$A241,Sheet1!$B$1:$OK$1,0))) ))</f>
        <v>3.1963372070972925E-4</v>
      </c>
      <c r="JB241" s="2" cm="1">
        <f t="array" ref="JB241">RSQ(Sheet1!$A$2:$A$13, ( (INDEX(Sheet1!$B$2:$OK$13,0,MATCH(Heatmap!JB$1,Sheet1!$B$1:$OK$1,0)))/(INDEX(Sheet1!$B$2:$OK$13,0,MATCH(Heatmap!$A241,Sheet1!$B$1:$OK$1,0))) ))</f>
        <v>1.3080447601426028E-4</v>
      </c>
      <c r="JC241" s="2" cm="1">
        <f t="array" ref="JC241">RSQ(Sheet1!$A$2:$A$13, ( (INDEX(Sheet1!$B$2:$OK$13,0,MATCH(Heatmap!JC$1,Sheet1!$B$1:$OK$1,0)))/(INDEX(Sheet1!$B$2:$OK$13,0,MATCH(Heatmap!$A241,Sheet1!$B$1:$OK$1,0))) ))</f>
        <v>6.3961128718472356E-5</v>
      </c>
      <c r="JD241" s="2" cm="1">
        <f t="array" ref="JD241">RSQ(Sheet1!$A$2:$A$13, ( (INDEX(Sheet1!$B$2:$OK$13,0,MATCH(Heatmap!JD$1,Sheet1!$B$1:$OK$1,0)))/(INDEX(Sheet1!$B$2:$OK$13,0,MATCH(Heatmap!$A241,Sheet1!$B$1:$OK$1,0))) ))</f>
        <v>1.0475304165906973E-4</v>
      </c>
      <c r="JE241" s="2" cm="1">
        <f t="array" ref="JE241">RSQ(Sheet1!$A$2:$A$13, ( (INDEX(Sheet1!$B$2:$OK$13,0,MATCH(Heatmap!JE$1,Sheet1!$B$1:$OK$1,0)))/(INDEX(Sheet1!$B$2:$OK$13,0,MATCH(Heatmap!$A241,Sheet1!$B$1:$OK$1,0))) ))</f>
        <v>1.3695656995060517E-4</v>
      </c>
      <c r="JF241" s="2" cm="1">
        <f t="array" ref="JF241">RSQ(Sheet1!$A$2:$A$13, ( (INDEX(Sheet1!$B$2:$OK$13,0,MATCH(Heatmap!JF$1,Sheet1!$B$1:$OK$1,0)))/(INDEX(Sheet1!$B$2:$OK$13,0,MATCH(Heatmap!$A241,Sheet1!$B$1:$OK$1,0))) ))</f>
        <v>7.0451272570629147E-5</v>
      </c>
      <c r="JG241" s="2" cm="1">
        <f t="array" ref="JG241">RSQ(Sheet1!$A$2:$A$13, ( (INDEX(Sheet1!$B$2:$OK$13,0,MATCH(Heatmap!JG$1,Sheet1!$B$1:$OK$1,0)))/(INDEX(Sheet1!$B$2:$OK$13,0,MATCH(Heatmap!$A241,Sheet1!$B$1:$OK$1,0))) ))</f>
        <v>1.2959944488659014E-3</v>
      </c>
      <c r="JH241" s="2" cm="1">
        <f t="array" ref="JH241">RSQ(Sheet1!$A$2:$A$13, ( (INDEX(Sheet1!$B$2:$OK$13,0,MATCH(Heatmap!JH$1,Sheet1!$B$1:$OK$1,0)))/(INDEX(Sheet1!$B$2:$OK$13,0,MATCH(Heatmap!$A241,Sheet1!$B$1:$OK$1,0))) ))</f>
        <v>1.6151398169810349E-4</v>
      </c>
      <c r="JI241" s="2" cm="1">
        <f t="array" ref="JI241">RSQ(Sheet1!$A$2:$A$13, ( (INDEX(Sheet1!$B$2:$OK$13,0,MATCH(Heatmap!JI$1,Sheet1!$B$1:$OK$1,0)))/(INDEX(Sheet1!$B$2:$OK$13,0,MATCH(Heatmap!$A241,Sheet1!$B$1:$OK$1,0))) ))</f>
        <v>9.2145830771605207E-4</v>
      </c>
      <c r="JJ241" s="2" cm="1">
        <f t="array" ref="JJ241">RSQ(Sheet1!$A$2:$A$13, ( (INDEX(Sheet1!$B$2:$OK$13,0,MATCH(Heatmap!JJ$1,Sheet1!$B$1:$OK$1,0)))/(INDEX(Sheet1!$B$2:$OK$13,0,MATCH(Heatmap!$A241,Sheet1!$B$1:$OK$1,0))) ))</f>
        <v>9.8477976920925562E-4</v>
      </c>
      <c r="JK241" s="2" cm="1">
        <f t="array" ref="JK241">RSQ(Sheet1!$A$2:$A$13, ( (INDEX(Sheet1!$B$2:$OK$13,0,MATCH(Heatmap!JK$1,Sheet1!$B$1:$OK$1,0)))/(INDEX(Sheet1!$B$2:$OK$13,0,MATCH(Heatmap!$A241,Sheet1!$B$1:$OK$1,0))) ))</f>
        <v>3.2020301330886484E-3</v>
      </c>
      <c r="JL241" s="2" cm="1">
        <f t="array" ref="JL241">RSQ(Sheet1!$A$2:$A$13, ( (INDEX(Sheet1!$B$2:$OK$13,0,MATCH(Heatmap!JL$1,Sheet1!$B$1:$OK$1,0)))/(INDEX(Sheet1!$B$2:$OK$13,0,MATCH(Heatmap!$A241,Sheet1!$B$1:$OK$1,0))) ))</f>
        <v>9.7270692872605414E-3</v>
      </c>
      <c r="JM241" s="2" cm="1">
        <f t="array" ref="JM241">RSQ(Sheet1!$A$2:$A$13, ( (INDEX(Sheet1!$B$2:$OK$13,0,MATCH(Heatmap!JM$1,Sheet1!$B$1:$OK$1,0)))/(INDEX(Sheet1!$B$2:$OK$13,0,MATCH(Heatmap!$A241,Sheet1!$B$1:$OK$1,0))) ))</f>
        <v>1.0701159153912876E-2</v>
      </c>
      <c r="JN241" s="2" cm="1">
        <f t="array" ref="JN241">RSQ(Sheet1!$A$2:$A$13, ( (INDEX(Sheet1!$B$2:$OK$13,0,MATCH(Heatmap!JN$1,Sheet1!$B$1:$OK$1,0)))/(INDEX(Sheet1!$B$2:$OK$13,0,MATCH(Heatmap!$A241,Sheet1!$B$1:$OK$1,0))) ))</f>
        <v>7.8168377139291728E-3</v>
      </c>
      <c r="JO241" s="2" cm="1">
        <f t="array" ref="JO241">RSQ(Sheet1!$A$2:$A$13, ( (INDEX(Sheet1!$B$2:$OK$13,0,MATCH(Heatmap!JO$1,Sheet1!$B$1:$OK$1,0)))/(INDEX(Sheet1!$B$2:$OK$13,0,MATCH(Heatmap!$A241,Sheet1!$B$1:$OK$1,0))) ))</f>
        <v>4.5671738861381439E-6</v>
      </c>
      <c r="JP241" s="2" cm="1">
        <f t="array" ref="JP241">RSQ(Sheet1!$A$2:$A$13, ( (INDEX(Sheet1!$B$2:$OK$13,0,MATCH(Heatmap!JP$1,Sheet1!$B$1:$OK$1,0)))/(INDEX(Sheet1!$B$2:$OK$13,0,MATCH(Heatmap!$A241,Sheet1!$B$1:$OK$1,0))) ))</f>
        <v>5.3352725594037786E-6</v>
      </c>
      <c r="JQ241" s="2" cm="1">
        <f t="array" ref="JQ241">RSQ(Sheet1!$A$2:$A$13, ( (INDEX(Sheet1!$B$2:$OK$13,0,MATCH(Heatmap!JQ$1,Sheet1!$B$1:$OK$1,0)))/(INDEX(Sheet1!$B$2:$OK$13,0,MATCH(Heatmap!$A241,Sheet1!$B$1:$OK$1,0))) ))</f>
        <v>4.5187355744510011E-4</v>
      </c>
      <c r="JR241" s="2" cm="1">
        <f t="array" ref="JR241">RSQ(Sheet1!$A$2:$A$13, ( (INDEX(Sheet1!$B$2:$OK$13,0,MATCH(Heatmap!JR$1,Sheet1!$B$1:$OK$1,0)))/(INDEX(Sheet1!$B$2:$OK$13,0,MATCH(Heatmap!$A241,Sheet1!$B$1:$OK$1,0))) ))</f>
        <v>9.559411784141131E-4</v>
      </c>
      <c r="JS241" s="2" cm="1">
        <f t="array" ref="JS241">RSQ(Sheet1!$A$2:$A$13, ( (INDEX(Sheet1!$B$2:$OK$13,0,MATCH(Heatmap!JS$1,Sheet1!$B$1:$OK$1,0)))/(INDEX(Sheet1!$B$2:$OK$13,0,MATCH(Heatmap!$A241,Sheet1!$B$1:$OK$1,0))) ))</f>
        <v>1.8263990181680108E-3</v>
      </c>
      <c r="JT241" s="2" cm="1">
        <f t="array" ref="JT241">RSQ(Sheet1!$A$2:$A$13, ( (INDEX(Sheet1!$B$2:$OK$13,0,MATCH(Heatmap!JT$1,Sheet1!$B$1:$OK$1,0)))/(INDEX(Sheet1!$B$2:$OK$13,0,MATCH(Heatmap!$A241,Sheet1!$B$1:$OK$1,0))) ))</f>
        <v>1.2913521564940076E-3</v>
      </c>
      <c r="JU241" s="2" cm="1">
        <f t="array" ref="JU241">RSQ(Sheet1!$A$2:$A$13, ( (INDEX(Sheet1!$B$2:$OK$13,0,MATCH(Heatmap!JU$1,Sheet1!$B$1:$OK$1,0)))/(INDEX(Sheet1!$B$2:$OK$13,0,MATCH(Heatmap!$A241,Sheet1!$B$1:$OK$1,0))) ))</f>
        <v>1.825916436587804E-3</v>
      </c>
      <c r="JV241" s="2" cm="1">
        <f t="array" ref="JV241">RSQ(Sheet1!$A$2:$A$13, ( (INDEX(Sheet1!$B$2:$OK$13,0,MATCH(Heatmap!JV$1,Sheet1!$B$1:$OK$1,0)))/(INDEX(Sheet1!$B$2:$OK$13,0,MATCH(Heatmap!$A241,Sheet1!$B$1:$OK$1,0))) ))</f>
        <v>7.8744066885996934E-3</v>
      </c>
      <c r="JW241" s="2" cm="1">
        <f t="array" ref="JW241">RSQ(Sheet1!$A$2:$A$13, ( (INDEX(Sheet1!$B$2:$OK$13,0,MATCH(Heatmap!JW$1,Sheet1!$B$1:$OK$1,0)))/(INDEX(Sheet1!$B$2:$OK$13,0,MATCH(Heatmap!$A241,Sheet1!$B$1:$OK$1,0))) ))</f>
        <v>6.4108592726656206E-3</v>
      </c>
      <c r="JX241" s="2" cm="1">
        <f t="array" ref="JX241">RSQ(Sheet1!$A$2:$A$13, ( (INDEX(Sheet1!$B$2:$OK$13,0,MATCH(Heatmap!JX$1,Sheet1!$B$1:$OK$1,0)))/(INDEX(Sheet1!$B$2:$OK$13,0,MATCH(Heatmap!$A241,Sheet1!$B$1:$OK$1,0))) ))</f>
        <v>1.38105899238042E-5</v>
      </c>
      <c r="JY241" s="2" cm="1">
        <f t="array" ref="JY241">RSQ(Sheet1!$A$2:$A$13, ( (INDEX(Sheet1!$B$2:$OK$13,0,MATCH(Heatmap!JY$1,Sheet1!$B$1:$OK$1,0)))/(INDEX(Sheet1!$B$2:$OK$13,0,MATCH(Heatmap!$A241,Sheet1!$B$1:$OK$1,0))) ))</f>
        <v>2.3552939825199066E-3</v>
      </c>
      <c r="JZ241" s="2" cm="1">
        <f t="array" ref="JZ241">RSQ(Sheet1!$A$2:$A$13, ( (INDEX(Sheet1!$B$2:$OK$13,0,MATCH(Heatmap!JZ$1,Sheet1!$B$1:$OK$1,0)))/(INDEX(Sheet1!$B$2:$OK$13,0,MATCH(Heatmap!$A241,Sheet1!$B$1:$OK$1,0))) ))</f>
        <v>6.098275776503596E-3</v>
      </c>
      <c r="KA241" s="2" cm="1">
        <f t="array" ref="KA241">RSQ(Sheet1!$A$2:$A$13, ( (INDEX(Sheet1!$B$2:$OK$13,0,MATCH(Heatmap!KA$1,Sheet1!$B$1:$OK$1,0)))/(INDEX(Sheet1!$B$2:$OK$13,0,MATCH(Heatmap!$A241,Sheet1!$B$1:$OK$1,0))) ))</f>
        <v>8.2884463023808492E-3</v>
      </c>
      <c r="KB241" s="2" cm="1">
        <f t="array" ref="KB241">RSQ(Sheet1!$A$2:$A$13, ( (INDEX(Sheet1!$B$2:$OK$13,0,MATCH(Heatmap!KB$1,Sheet1!$B$1:$OK$1,0)))/(INDEX(Sheet1!$B$2:$OK$13,0,MATCH(Heatmap!$A241,Sheet1!$B$1:$OK$1,0))) ))</f>
        <v>1.1389030411020386E-2</v>
      </c>
      <c r="KC241" s="2" cm="1">
        <f t="array" ref="KC241">RSQ(Sheet1!$A$2:$A$13, ( (INDEX(Sheet1!$B$2:$OK$13,0,MATCH(Heatmap!KC$1,Sheet1!$B$1:$OK$1,0)))/(INDEX(Sheet1!$B$2:$OK$13,0,MATCH(Heatmap!$A241,Sheet1!$B$1:$OK$1,0))) ))</f>
        <v>1.2345862816319332E-2</v>
      </c>
      <c r="KD241" s="2" cm="1">
        <f t="array" ref="KD241">RSQ(Sheet1!$A$2:$A$13, ( (INDEX(Sheet1!$B$2:$OK$13,0,MATCH(Heatmap!KD$1,Sheet1!$B$1:$OK$1,0)))/(INDEX(Sheet1!$B$2:$OK$13,0,MATCH(Heatmap!$A241,Sheet1!$B$1:$OK$1,0))) ))</f>
        <v>1.6535848362623104E-2</v>
      </c>
      <c r="KE241" s="2" cm="1">
        <f t="array" ref="KE241">RSQ(Sheet1!$A$2:$A$13, ( (INDEX(Sheet1!$B$2:$OK$13,0,MATCH(Heatmap!KE$1,Sheet1!$B$1:$OK$1,0)))/(INDEX(Sheet1!$B$2:$OK$13,0,MATCH(Heatmap!$A241,Sheet1!$B$1:$OK$1,0))) ))</f>
        <v>1.7945952413190143E-2</v>
      </c>
      <c r="KF241" s="2" cm="1">
        <f t="array" ref="KF241">RSQ(Sheet1!$A$2:$A$13, ( (INDEX(Sheet1!$B$2:$OK$13,0,MATCH(Heatmap!KF$1,Sheet1!$B$1:$OK$1,0)))/(INDEX(Sheet1!$B$2:$OK$13,0,MATCH(Heatmap!$A241,Sheet1!$B$1:$OK$1,0))) ))</f>
        <v>2.0671592191206362E-2</v>
      </c>
      <c r="KG241" s="2" cm="1">
        <f t="array" ref="KG241">RSQ(Sheet1!$A$2:$A$13, ( (INDEX(Sheet1!$B$2:$OK$13,0,MATCH(Heatmap!KG$1,Sheet1!$B$1:$OK$1,0)))/(INDEX(Sheet1!$B$2:$OK$13,0,MATCH(Heatmap!$A241,Sheet1!$B$1:$OK$1,0))) ))</f>
        <v>2.2270845380746359E-2</v>
      </c>
      <c r="KH241" s="2" cm="1">
        <f t="array" ref="KH241">RSQ(Sheet1!$A$2:$A$13, ( (INDEX(Sheet1!$B$2:$OK$13,0,MATCH(Heatmap!KH$1,Sheet1!$B$1:$OK$1,0)))/(INDEX(Sheet1!$B$2:$OK$13,0,MATCH(Heatmap!$A241,Sheet1!$B$1:$OK$1,0))) ))</f>
        <v>2.2145735727393867E-2</v>
      </c>
      <c r="KI241" s="2" cm="1">
        <f t="array" ref="KI241">RSQ(Sheet1!$A$2:$A$13, ( (INDEX(Sheet1!$B$2:$OK$13,0,MATCH(Heatmap!KI$1,Sheet1!$B$1:$OK$1,0)))/(INDEX(Sheet1!$B$2:$OK$13,0,MATCH(Heatmap!$A241,Sheet1!$B$1:$OK$1,0))) ))</f>
        <v>2.1248060096205449E-2</v>
      </c>
      <c r="KJ241" s="2" cm="1">
        <f t="array" ref="KJ241">RSQ(Sheet1!$A$2:$A$13, ( (INDEX(Sheet1!$B$2:$OK$13,0,MATCH(Heatmap!KJ$1,Sheet1!$B$1:$OK$1,0)))/(INDEX(Sheet1!$B$2:$OK$13,0,MATCH(Heatmap!$A241,Sheet1!$B$1:$OK$1,0))) ))</f>
        <v>2.2364920856484938E-2</v>
      </c>
      <c r="KK241" s="2" cm="1">
        <f t="array" ref="KK241">RSQ(Sheet1!$A$2:$A$13, ( (INDEX(Sheet1!$B$2:$OK$13,0,MATCH(Heatmap!KK$1,Sheet1!$B$1:$OK$1,0)))/(INDEX(Sheet1!$B$2:$OK$13,0,MATCH(Heatmap!$A241,Sheet1!$B$1:$OK$1,0))) ))</f>
        <v>2.4010737399857932E-2</v>
      </c>
      <c r="KL241" s="2" cm="1">
        <f t="array" ref="KL241">RSQ(Sheet1!$A$2:$A$13, ( (INDEX(Sheet1!$B$2:$OK$13,0,MATCH(Heatmap!KL$1,Sheet1!$B$1:$OK$1,0)))/(INDEX(Sheet1!$B$2:$OK$13,0,MATCH(Heatmap!$A241,Sheet1!$B$1:$OK$1,0))) ))</f>
        <v>2.7704167712407666E-2</v>
      </c>
      <c r="KM241" s="2" cm="1">
        <f t="array" ref="KM241">RSQ(Sheet1!$A$2:$A$13, ( (INDEX(Sheet1!$B$2:$OK$13,0,MATCH(Heatmap!KM$1,Sheet1!$B$1:$OK$1,0)))/(INDEX(Sheet1!$B$2:$OK$13,0,MATCH(Heatmap!$A241,Sheet1!$B$1:$OK$1,0))) ))</f>
        <v>5.6973322223916559E-2</v>
      </c>
      <c r="KN241" s="2" cm="1">
        <f t="array" ref="KN241">RSQ(Sheet1!$A$2:$A$13, ( (INDEX(Sheet1!$B$2:$OK$13,0,MATCH(Heatmap!KN$1,Sheet1!$B$1:$OK$1,0)))/(INDEX(Sheet1!$B$2:$OK$13,0,MATCH(Heatmap!$A241,Sheet1!$B$1:$OK$1,0))) ))</f>
        <v>0.11524572865948009</v>
      </c>
      <c r="KO241" s="2" cm="1">
        <f t="array" ref="KO241">RSQ(Sheet1!$A$2:$A$13, ( (INDEX(Sheet1!$B$2:$OK$13,0,MATCH(Heatmap!KO$1,Sheet1!$B$1:$OK$1,0)))/(INDEX(Sheet1!$B$2:$OK$13,0,MATCH(Heatmap!$A241,Sheet1!$B$1:$OK$1,0))) ))</f>
        <v>0.16711033339080214</v>
      </c>
      <c r="KP241" s="2" cm="1">
        <f t="array" ref="KP241">RSQ(Sheet1!$A$2:$A$13, ( (INDEX(Sheet1!$B$2:$OK$13,0,MATCH(Heatmap!KP$1,Sheet1!$B$1:$OK$1,0)))/(INDEX(Sheet1!$B$2:$OK$13,0,MATCH(Heatmap!$A241,Sheet1!$B$1:$OK$1,0))) ))</f>
        <v>0.29289962784036233</v>
      </c>
      <c r="KQ241" s="2" cm="1">
        <f t="array" ref="KQ241">RSQ(Sheet1!$A$2:$A$13, ( (INDEX(Sheet1!$B$2:$OK$13,0,MATCH(Heatmap!KQ$1,Sheet1!$B$1:$OK$1,0)))/(INDEX(Sheet1!$B$2:$OK$13,0,MATCH(Heatmap!$A241,Sheet1!$B$1:$OK$1,0))) ))</f>
        <v>0.36154943520968014</v>
      </c>
      <c r="KR241" s="2" cm="1">
        <f t="array" ref="KR241">RSQ(Sheet1!$A$2:$A$13, ( (INDEX(Sheet1!$B$2:$OK$13,0,MATCH(Heatmap!KR$1,Sheet1!$B$1:$OK$1,0)))/(INDEX(Sheet1!$B$2:$OK$13,0,MATCH(Heatmap!$A241,Sheet1!$B$1:$OK$1,0))) ))</f>
        <v>0.43777352830194688</v>
      </c>
      <c r="KS241" s="2" cm="1">
        <f t="array" ref="KS241">RSQ(Sheet1!$A$2:$A$13, ( (INDEX(Sheet1!$B$2:$OK$13,0,MATCH(Heatmap!KS$1,Sheet1!$B$1:$OK$1,0)))/(INDEX(Sheet1!$B$2:$OK$13,0,MATCH(Heatmap!$A241,Sheet1!$B$1:$OK$1,0))) ))</f>
        <v>0.49762377905546412</v>
      </c>
      <c r="KT241" s="2" cm="1">
        <f t="array" ref="KT241">RSQ(Sheet1!$A$2:$A$13, ( (INDEX(Sheet1!$B$2:$OK$13,0,MATCH(Heatmap!KT$1,Sheet1!$B$1:$OK$1,0)))/(INDEX(Sheet1!$B$2:$OK$13,0,MATCH(Heatmap!$A241,Sheet1!$B$1:$OK$1,0))) ))</f>
        <v>0.53112042696557027</v>
      </c>
      <c r="KU241" s="2" cm="1">
        <f t="array" ref="KU241">RSQ(Sheet1!$A$2:$A$13, ( (INDEX(Sheet1!$B$2:$OK$13,0,MATCH(Heatmap!KU$1,Sheet1!$B$1:$OK$1,0)))/(INDEX(Sheet1!$B$2:$OK$13,0,MATCH(Heatmap!$A241,Sheet1!$B$1:$OK$1,0))) ))</f>
        <v>0.55144926293816887</v>
      </c>
      <c r="KV241" s="2" cm="1">
        <f t="array" ref="KV241">RSQ(Sheet1!$A$2:$A$13, ( (INDEX(Sheet1!$B$2:$OK$13,0,MATCH(Heatmap!KV$1,Sheet1!$B$1:$OK$1,0)))/(INDEX(Sheet1!$B$2:$OK$13,0,MATCH(Heatmap!$A241,Sheet1!$B$1:$OK$1,0))) ))</f>
        <v>0.56732136642218933</v>
      </c>
      <c r="KW241" s="2" cm="1">
        <f t="array" ref="KW241">RSQ(Sheet1!$A$2:$A$13, ( (INDEX(Sheet1!$B$2:$OK$13,0,MATCH(Heatmap!KW$1,Sheet1!$B$1:$OK$1,0)))/(INDEX(Sheet1!$B$2:$OK$13,0,MATCH(Heatmap!$A241,Sheet1!$B$1:$OK$1,0))) ))</f>
        <v>0.57950590092713405</v>
      </c>
      <c r="KX241" s="2" cm="1">
        <f t="array" ref="KX241">RSQ(Sheet1!$A$2:$A$13, ( (INDEX(Sheet1!$B$2:$OK$13,0,MATCH(Heatmap!KX$1,Sheet1!$B$1:$OK$1,0)))/(INDEX(Sheet1!$B$2:$OK$13,0,MATCH(Heatmap!$A241,Sheet1!$B$1:$OK$1,0))) ))</f>
        <v>0.57644051374940686</v>
      </c>
      <c r="KY241" s="2" cm="1">
        <f t="array" ref="KY241">RSQ(Sheet1!$A$2:$A$13, ( (INDEX(Sheet1!$B$2:$OK$13,0,MATCH(Heatmap!KY$1,Sheet1!$B$1:$OK$1,0)))/(INDEX(Sheet1!$B$2:$OK$13,0,MATCH(Heatmap!$A241,Sheet1!$B$1:$OK$1,0))) ))</f>
        <v>0.57554159534362648</v>
      </c>
      <c r="KZ241" s="2" cm="1">
        <f t="array" ref="KZ241">RSQ(Sheet1!$A$2:$A$13, ( (INDEX(Sheet1!$B$2:$OK$13,0,MATCH(Heatmap!KZ$1,Sheet1!$B$1:$OK$1,0)))/(INDEX(Sheet1!$B$2:$OK$13,0,MATCH(Heatmap!$A241,Sheet1!$B$1:$OK$1,0))) ))</f>
        <v>0.57376184736022429</v>
      </c>
      <c r="LA241" s="2" cm="1">
        <f t="array" ref="LA241">RSQ(Sheet1!$A$2:$A$13, ( (INDEX(Sheet1!$B$2:$OK$13,0,MATCH(Heatmap!LA$1,Sheet1!$B$1:$OK$1,0)))/(INDEX(Sheet1!$B$2:$OK$13,0,MATCH(Heatmap!$A241,Sheet1!$B$1:$OK$1,0))) ))</f>
        <v>0.56876210048811404</v>
      </c>
      <c r="LB241" s="2" cm="1">
        <f t="array" ref="LB241">RSQ(Sheet1!$A$2:$A$13, ( (INDEX(Sheet1!$B$2:$OK$13,0,MATCH(Heatmap!LB$1,Sheet1!$B$1:$OK$1,0)))/(INDEX(Sheet1!$B$2:$OK$13,0,MATCH(Heatmap!$A241,Sheet1!$B$1:$OK$1,0))) ))</f>
        <v>0.540815683945991</v>
      </c>
      <c r="LC241" s="2" cm="1">
        <f t="array" ref="LC241">RSQ(Sheet1!$A$2:$A$13, ( (INDEX(Sheet1!$B$2:$OK$13,0,MATCH(Heatmap!LC$1,Sheet1!$B$1:$OK$1,0)))/(INDEX(Sheet1!$B$2:$OK$13,0,MATCH(Heatmap!$A241,Sheet1!$B$1:$OK$1,0))) ))</f>
        <v>0.45179063784315127</v>
      </c>
      <c r="LD241" s="2" cm="1">
        <f t="array" ref="LD241">RSQ(Sheet1!$A$2:$A$13, ( (INDEX(Sheet1!$B$2:$OK$13,0,MATCH(Heatmap!LD$1,Sheet1!$B$1:$OK$1,0)))/(INDEX(Sheet1!$B$2:$OK$13,0,MATCH(Heatmap!$A241,Sheet1!$B$1:$OK$1,0))) ))</f>
        <v>0.49031704914885621</v>
      </c>
      <c r="LE241" s="2" cm="1">
        <f t="array" ref="LE241">RSQ(Sheet1!$A$2:$A$13, ( (INDEX(Sheet1!$B$2:$OK$13,0,MATCH(Heatmap!LE$1,Sheet1!$B$1:$OK$1,0)))/(INDEX(Sheet1!$B$2:$OK$13,0,MATCH(Heatmap!$A241,Sheet1!$B$1:$OK$1,0))) ))</f>
        <v>0.56264212999979257</v>
      </c>
      <c r="LF241" s="2" cm="1">
        <f t="array" ref="LF241">RSQ(Sheet1!$A$2:$A$13, ( (INDEX(Sheet1!$B$2:$OK$13,0,MATCH(Heatmap!LF$1,Sheet1!$B$1:$OK$1,0)))/(INDEX(Sheet1!$B$2:$OK$13,0,MATCH(Heatmap!$A241,Sheet1!$B$1:$OK$1,0))) ))</f>
        <v>0.58221044897680707</v>
      </c>
      <c r="LG241" s="2" cm="1">
        <f t="array" ref="LG241">RSQ(Sheet1!$A$2:$A$13, ( (INDEX(Sheet1!$B$2:$OK$13,0,MATCH(Heatmap!LG$1,Sheet1!$B$1:$OK$1,0)))/(INDEX(Sheet1!$B$2:$OK$13,0,MATCH(Heatmap!$A241,Sheet1!$B$1:$OK$1,0))) ))</f>
        <v>0.62596903915145619</v>
      </c>
      <c r="LH241" s="2" cm="1">
        <f t="array" ref="LH241">RSQ(Sheet1!$A$2:$A$13, ( (INDEX(Sheet1!$B$2:$OK$13,0,MATCH(Heatmap!LH$1,Sheet1!$B$1:$OK$1,0)))/(INDEX(Sheet1!$B$2:$OK$13,0,MATCH(Heatmap!$A241,Sheet1!$B$1:$OK$1,0))) ))</f>
        <v>0.64072679400096622</v>
      </c>
      <c r="LI241" s="2" cm="1">
        <f t="array" ref="LI241">RSQ(Sheet1!$A$2:$A$13, ( (INDEX(Sheet1!$B$2:$OK$13,0,MATCH(Heatmap!LI$1,Sheet1!$B$1:$OK$1,0)))/(INDEX(Sheet1!$B$2:$OK$13,0,MATCH(Heatmap!$A241,Sheet1!$B$1:$OK$1,0))) ))</f>
        <v>0.64295756727892361</v>
      </c>
      <c r="LJ241" s="2" cm="1">
        <f t="array" ref="LJ241">RSQ(Sheet1!$A$2:$A$13, ( (INDEX(Sheet1!$B$2:$OK$13,0,MATCH(Heatmap!LJ$1,Sheet1!$B$1:$OK$1,0)))/(INDEX(Sheet1!$B$2:$OK$13,0,MATCH(Heatmap!$A241,Sheet1!$B$1:$OK$1,0))) ))</f>
        <v>0.64333284731269258</v>
      </c>
      <c r="LK241" s="2" cm="1">
        <f t="array" ref="LK241">RSQ(Sheet1!$A$2:$A$13, ( (INDEX(Sheet1!$B$2:$OK$13,0,MATCH(Heatmap!LK$1,Sheet1!$B$1:$OK$1,0)))/(INDEX(Sheet1!$B$2:$OK$13,0,MATCH(Heatmap!$A241,Sheet1!$B$1:$OK$1,0))) ))</f>
        <v>0.64764135623029484</v>
      </c>
      <c r="LL241" s="2" cm="1">
        <f t="array" ref="LL241">RSQ(Sheet1!$A$2:$A$13, ( (INDEX(Sheet1!$B$2:$OK$13,0,MATCH(Heatmap!LL$1,Sheet1!$B$1:$OK$1,0)))/(INDEX(Sheet1!$B$2:$OK$13,0,MATCH(Heatmap!$A241,Sheet1!$B$1:$OK$1,0))) ))</f>
        <v>0.63772492903188305</v>
      </c>
      <c r="LM241" s="2" cm="1">
        <f t="array" ref="LM241">RSQ(Sheet1!$A$2:$A$13, ( (INDEX(Sheet1!$B$2:$OK$13,0,MATCH(Heatmap!LM$1,Sheet1!$B$1:$OK$1,0)))/(INDEX(Sheet1!$B$2:$OK$13,0,MATCH(Heatmap!$A241,Sheet1!$B$1:$OK$1,0))) ))</f>
        <v>0.64118793132896734</v>
      </c>
      <c r="LN241" s="2" cm="1">
        <f t="array" ref="LN241">RSQ(Sheet1!$A$2:$A$13, ( (INDEX(Sheet1!$B$2:$OK$13,0,MATCH(Heatmap!LN$1,Sheet1!$B$1:$OK$1,0)))/(INDEX(Sheet1!$B$2:$OK$13,0,MATCH(Heatmap!$A241,Sheet1!$B$1:$OK$1,0))) ))</f>
        <v>0.63149826181182911</v>
      </c>
      <c r="LO241" s="2" cm="1">
        <f t="array" ref="LO241">RSQ(Sheet1!$A$2:$A$13, ( (INDEX(Sheet1!$B$2:$OK$13,0,MATCH(Heatmap!LO$1,Sheet1!$B$1:$OK$1,0)))/(INDEX(Sheet1!$B$2:$OK$13,0,MATCH(Heatmap!$A241,Sheet1!$B$1:$OK$1,0))) ))</f>
        <v>0.62964166127711862</v>
      </c>
      <c r="LP241" s="2" cm="1">
        <f t="array" ref="LP241">RSQ(Sheet1!$A$2:$A$13, ( (INDEX(Sheet1!$B$2:$OK$13,0,MATCH(Heatmap!LP$1,Sheet1!$B$1:$OK$1,0)))/(INDEX(Sheet1!$B$2:$OK$13,0,MATCH(Heatmap!$A241,Sheet1!$B$1:$OK$1,0))) ))</f>
        <v>0.63248110458225892</v>
      </c>
      <c r="LQ241" s="2" cm="1">
        <f t="array" ref="LQ241">RSQ(Sheet1!$A$2:$A$13, ( (INDEX(Sheet1!$B$2:$OK$13,0,MATCH(Heatmap!LQ$1,Sheet1!$B$1:$OK$1,0)))/(INDEX(Sheet1!$B$2:$OK$13,0,MATCH(Heatmap!$A241,Sheet1!$B$1:$OK$1,0))) ))</f>
        <v>0.6151340147964256</v>
      </c>
      <c r="LR241" s="2" cm="1">
        <f t="array" ref="LR241">RSQ(Sheet1!$A$2:$A$13, ( (INDEX(Sheet1!$B$2:$OK$13,0,MATCH(Heatmap!LR$1,Sheet1!$B$1:$OK$1,0)))/(INDEX(Sheet1!$B$2:$OK$13,0,MATCH(Heatmap!$A241,Sheet1!$B$1:$OK$1,0))) ))</f>
        <v>0.60063470067133118</v>
      </c>
      <c r="LS241" s="2" cm="1">
        <f t="array" ref="LS241">RSQ(Sheet1!$A$2:$A$13, ( (INDEX(Sheet1!$B$2:$OK$13,0,MATCH(Heatmap!LS$1,Sheet1!$B$1:$OK$1,0)))/(INDEX(Sheet1!$B$2:$OK$13,0,MATCH(Heatmap!$A241,Sheet1!$B$1:$OK$1,0))) ))</f>
        <v>0.58278408077902255</v>
      </c>
      <c r="LT241" s="2" cm="1">
        <f t="array" ref="LT241">RSQ(Sheet1!$A$2:$A$13, ( (INDEX(Sheet1!$B$2:$OK$13,0,MATCH(Heatmap!LT$1,Sheet1!$B$1:$OK$1,0)))/(INDEX(Sheet1!$B$2:$OK$13,0,MATCH(Heatmap!$A241,Sheet1!$B$1:$OK$1,0))) ))</f>
        <v>0.54544957222511192</v>
      </c>
      <c r="LU241" s="2" cm="1">
        <f t="array" ref="LU241">RSQ(Sheet1!$A$2:$A$13, ( (INDEX(Sheet1!$B$2:$OK$13,0,MATCH(Heatmap!LU$1,Sheet1!$B$1:$OK$1,0)))/(INDEX(Sheet1!$B$2:$OK$13,0,MATCH(Heatmap!$A241,Sheet1!$B$1:$OK$1,0))) ))</f>
        <v>0.52159252393560018</v>
      </c>
      <c r="LV241" s="2" cm="1">
        <f t="array" ref="LV241">RSQ(Sheet1!$A$2:$A$13, ( (INDEX(Sheet1!$B$2:$OK$13,0,MATCH(Heatmap!LV$1,Sheet1!$B$1:$OK$1,0)))/(INDEX(Sheet1!$B$2:$OK$13,0,MATCH(Heatmap!$A241,Sheet1!$B$1:$OK$1,0))) ))</f>
        <v>0.49471212107455836</v>
      </c>
      <c r="LW241" s="2" cm="1">
        <f t="array" ref="LW241">RSQ(Sheet1!$A$2:$A$13, ( (INDEX(Sheet1!$B$2:$OK$13,0,MATCH(Heatmap!LW$1,Sheet1!$B$1:$OK$1,0)))/(INDEX(Sheet1!$B$2:$OK$13,0,MATCH(Heatmap!$A241,Sheet1!$B$1:$OK$1,0))) ))</f>
        <v>0.43203439616618877</v>
      </c>
      <c r="LX241" s="2" cm="1">
        <f t="array" ref="LX241">RSQ(Sheet1!$A$2:$A$13, ( (INDEX(Sheet1!$B$2:$OK$13,0,MATCH(Heatmap!LX$1,Sheet1!$B$1:$OK$1,0)))/(INDEX(Sheet1!$B$2:$OK$13,0,MATCH(Heatmap!$A241,Sheet1!$B$1:$OK$1,0))) ))</f>
        <v>0.39041875348732002</v>
      </c>
      <c r="LY241" s="2" cm="1">
        <f t="array" ref="LY241">RSQ(Sheet1!$A$2:$A$13, ( (INDEX(Sheet1!$B$2:$OK$13,0,MATCH(Heatmap!LY$1,Sheet1!$B$1:$OK$1,0)))/(INDEX(Sheet1!$B$2:$OK$13,0,MATCH(Heatmap!$A241,Sheet1!$B$1:$OK$1,0))) ))</f>
        <v>0.3575084165243661</v>
      </c>
      <c r="LZ241" s="2" cm="1">
        <f t="array" ref="LZ241">RSQ(Sheet1!$A$2:$A$13, ( (INDEX(Sheet1!$B$2:$OK$13,0,MATCH(Heatmap!LZ$1,Sheet1!$B$1:$OK$1,0)))/(INDEX(Sheet1!$B$2:$OK$13,0,MATCH(Heatmap!$A241,Sheet1!$B$1:$OK$1,0))) ))</f>
        <v>0.32866538248725186</v>
      </c>
      <c r="MA241" s="2" cm="1">
        <f t="array" ref="MA241">RSQ(Sheet1!$A$2:$A$13, ( (INDEX(Sheet1!$B$2:$OK$13,0,MATCH(Heatmap!MA$1,Sheet1!$B$1:$OK$1,0)))/(INDEX(Sheet1!$B$2:$OK$13,0,MATCH(Heatmap!$A241,Sheet1!$B$1:$OK$1,0))) ))</f>
        <v>0.30890228960674027</v>
      </c>
      <c r="MB241" s="2" cm="1">
        <f t="array" ref="MB241">RSQ(Sheet1!$A$2:$A$13, ( (INDEX(Sheet1!$B$2:$OK$13,0,MATCH(Heatmap!MB$1,Sheet1!$B$1:$OK$1,0)))/(INDEX(Sheet1!$B$2:$OK$13,0,MATCH(Heatmap!$A241,Sheet1!$B$1:$OK$1,0))) ))</f>
        <v>0.26588225359523138</v>
      </c>
      <c r="MC241" s="2" cm="1">
        <f t="array" ref="MC241">RSQ(Sheet1!$A$2:$A$13, ( (INDEX(Sheet1!$B$2:$OK$13,0,MATCH(Heatmap!MC$1,Sheet1!$B$1:$OK$1,0)))/(INDEX(Sheet1!$B$2:$OK$13,0,MATCH(Heatmap!$A241,Sheet1!$B$1:$OK$1,0))) ))</f>
        <v>0.22941157078251059</v>
      </c>
      <c r="MD241" s="2" cm="1">
        <f t="array" ref="MD241">RSQ(Sheet1!$A$2:$A$13, ( (INDEX(Sheet1!$B$2:$OK$13,0,MATCH(Heatmap!MD$1,Sheet1!$B$1:$OK$1,0)))/(INDEX(Sheet1!$B$2:$OK$13,0,MATCH(Heatmap!$A241,Sheet1!$B$1:$OK$1,0))) ))</f>
        <v>0.25019741710718668</v>
      </c>
      <c r="ME241" s="2" cm="1">
        <f t="array" ref="ME241">RSQ(Sheet1!$A$2:$A$13, ( (INDEX(Sheet1!$B$2:$OK$13,0,MATCH(Heatmap!ME$1,Sheet1!$B$1:$OK$1,0)))/(INDEX(Sheet1!$B$2:$OK$13,0,MATCH(Heatmap!$A241,Sheet1!$B$1:$OK$1,0))) ))</f>
        <v>0.20806372614254282</v>
      </c>
      <c r="MF241" s="2" cm="1">
        <f t="array" ref="MF241">RSQ(Sheet1!$A$2:$A$13, ( (INDEX(Sheet1!$B$2:$OK$13,0,MATCH(Heatmap!MF$1,Sheet1!$B$1:$OK$1,0)))/(INDEX(Sheet1!$B$2:$OK$13,0,MATCH(Heatmap!$A241,Sheet1!$B$1:$OK$1,0))) ))</f>
        <v>0.18835679446170003</v>
      </c>
      <c r="MG241" s="2" cm="1">
        <f t="array" ref="MG241">RSQ(Sheet1!$A$2:$A$13, ( (INDEX(Sheet1!$B$2:$OK$13,0,MATCH(Heatmap!MG$1,Sheet1!$B$1:$OK$1,0)))/(INDEX(Sheet1!$B$2:$OK$13,0,MATCH(Heatmap!$A241,Sheet1!$B$1:$OK$1,0))) ))</f>
        <v>0.18528088886198779</v>
      </c>
      <c r="MH241" s="2" cm="1">
        <f t="array" ref="MH241">RSQ(Sheet1!$A$2:$A$13, ( (INDEX(Sheet1!$B$2:$OK$13,0,MATCH(Heatmap!MH$1,Sheet1!$B$1:$OK$1,0)))/(INDEX(Sheet1!$B$2:$OK$13,0,MATCH(Heatmap!$A241,Sheet1!$B$1:$OK$1,0))) ))</f>
        <v>0.16326384742172764</v>
      </c>
      <c r="MI241" s="2" cm="1">
        <f t="array" ref="MI241">RSQ(Sheet1!$A$2:$A$13, ( (INDEX(Sheet1!$B$2:$OK$13,0,MATCH(Heatmap!MI$1,Sheet1!$B$1:$OK$1,0)))/(INDEX(Sheet1!$B$2:$OK$13,0,MATCH(Heatmap!$A241,Sheet1!$B$1:$OK$1,0))) ))</f>
        <v>0.14353476180719621</v>
      </c>
      <c r="MJ241" s="2" cm="1">
        <f t="array" ref="MJ241">RSQ(Sheet1!$A$2:$A$13, ( (INDEX(Sheet1!$B$2:$OK$13,0,MATCH(Heatmap!MJ$1,Sheet1!$B$1:$OK$1,0)))/(INDEX(Sheet1!$B$2:$OK$13,0,MATCH(Heatmap!$A241,Sheet1!$B$1:$OK$1,0))) ))</f>
        <v>0.1289145167206521</v>
      </c>
      <c r="MK241" s="2" cm="1">
        <f t="array" ref="MK241">RSQ(Sheet1!$A$2:$A$13, ( (INDEX(Sheet1!$B$2:$OK$13,0,MATCH(Heatmap!MK$1,Sheet1!$B$1:$OK$1,0)))/(INDEX(Sheet1!$B$2:$OK$13,0,MATCH(Heatmap!$A241,Sheet1!$B$1:$OK$1,0))) ))</f>
        <v>8.8266418534910754E-2</v>
      </c>
      <c r="ML241" s="2" cm="1">
        <f t="array" ref="ML241">RSQ(Sheet1!$A$2:$A$13, ( (INDEX(Sheet1!$B$2:$OK$13,0,MATCH(Heatmap!ML$1,Sheet1!$B$1:$OK$1,0)))/(INDEX(Sheet1!$B$2:$OK$13,0,MATCH(Heatmap!$A241,Sheet1!$B$1:$OK$1,0))) ))</f>
        <v>8.8095740690033938E-2</v>
      </c>
      <c r="MM241" s="2" cm="1">
        <f t="array" ref="MM241">RSQ(Sheet1!$A$2:$A$13, ( (INDEX(Sheet1!$B$2:$OK$13,0,MATCH(Heatmap!MM$1,Sheet1!$B$1:$OK$1,0)))/(INDEX(Sheet1!$B$2:$OK$13,0,MATCH(Heatmap!$A241,Sheet1!$B$1:$OK$1,0))) ))</f>
        <v>7.4641469243897279E-2</v>
      </c>
      <c r="MN241" s="2" cm="1">
        <f t="array" ref="MN241">RSQ(Sheet1!$A$2:$A$13, ( (INDEX(Sheet1!$B$2:$OK$13,0,MATCH(Heatmap!MN$1,Sheet1!$B$1:$OK$1,0)))/(INDEX(Sheet1!$B$2:$OK$13,0,MATCH(Heatmap!$A241,Sheet1!$B$1:$OK$1,0))) ))</f>
        <v>6.2552429039418045E-2</v>
      </c>
      <c r="MO241" s="2" cm="1">
        <f t="array" ref="MO241">RSQ(Sheet1!$A$2:$A$13, ( (INDEX(Sheet1!$B$2:$OK$13,0,MATCH(Heatmap!MO$1,Sheet1!$B$1:$OK$1,0)))/(INDEX(Sheet1!$B$2:$OK$13,0,MATCH(Heatmap!$A241,Sheet1!$B$1:$OK$1,0))) ))</f>
        <v>5.7026139837313944E-2</v>
      </c>
      <c r="MP241" s="2" cm="1">
        <f t="array" ref="MP241">RSQ(Sheet1!$A$2:$A$13, ( (INDEX(Sheet1!$B$2:$OK$13,0,MATCH(Heatmap!MP$1,Sheet1!$B$1:$OK$1,0)))/(INDEX(Sheet1!$B$2:$OK$13,0,MATCH(Heatmap!$A241,Sheet1!$B$1:$OK$1,0))) ))</f>
        <v>5.0220570242884899E-2</v>
      </c>
      <c r="MQ241" s="2" cm="1">
        <f t="array" ref="MQ241">RSQ(Sheet1!$A$2:$A$13, ( (INDEX(Sheet1!$B$2:$OK$13,0,MATCH(Heatmap!MQ$1,Sheet1!$B$1:$OK$1,0)))/(INDEX(Sheet1!$B$2:$OK$13,0,MATCH(Heatmap!$A241,Sheet1!$B$1:$OK$1,0))) ))</f>
        <v>4.3320286428338697E-2</v>
      </c>
      <c r="MR241" s="2" cm="1">
        <f t="array" ref="MR241">RSQ(Sheet1!$A$2:$A$13, ( (INDEX(Sheet1!$B$2:$OK$13,0,MATCH(Heatmap!MR$1,Sheet1!$B$1:$OK$1,0)))/(INDEX(Sheet1!$B$2:$OK$13,0,MATCH(Heatmap!$A241,Sheet1!$B$1:$OK$1,0))) ))</f>
        <v>4.8562288464169143E-2</v>
      </c>
      <c r="MS241" s="2" cm="1">
        <f t="array" ref="MS241">RSQ(Sheet1!$A$2:$A$13, ( (INDEX(Sheet1!$B$2:$OK$13,0,MATCH(Heatmap!MS$1,Sheet1!$B$1:$OK$1,0)))/(INDEX(Sheet1!$B$2:$OK$13,0,MATCH(Heatmap!$A241,Sheet1!$B$1:$OK$1,0))) ))</f>
        <v>4.2969588124996225E-2</v>
      </c>
      <c r="MT241" s="2" cm="1">
        <f t="array" ref="MT241">RSQ(Sheet1!$A$2:$A$13, ( (INDEX(Sheet1!$B$2:$OK$13,0,MATCH(Heatmap!MT$1,Sheet1!$B$1:$OK$1,0)))/(INDEX(Sheet1!$B$2:$OK$13,0,MATCH(Heatmap!$A241,Sheet1!$B$1:$OK$1,0))) ))</f>
        <v>3.9221947448870198E-2</v>
      </c>
      <c r="MU241" s="2" cm="1">
        <f t="array" ref="MU241">RSQ(Sheet1!$A$2:$A$13, ( (INDEX(Sheet1!$B$2:$OK$13,0,MATCH(Heatmap!MU$1,Sheet1!$B$1:$OK$1,0)))/(INDEX(Sheet1!$B$2:$OK$13,0,MATCH(Heatmap!$A241,Sheet1!$B$1:$OK$1,0))) ))</f>
        <v>3.5862270560397064E-2</v>
      </c>
      <c r="MV241" s="2" cm="1">
        <f t="array" ref="MV241">RSQ(Sheet1!$A$2:$A$13, ( (INDEX(Sheet1!$B$2:$OK$13,0,MATCH(Heatmap!MV$1,Sheet1!$B$1:$OK$1,0)))/(INDEX(Sheet1!$B$2:$OK$13,0,MATCH(Heatmap!$A241,Sheet1!$B$1:$OK$1,0))) ))</f>
        <v>2.459790856569799E-2</v>
      </c>
      <c r="MW241" s="2" cm="1">
        <f t="array" ref="MW241">RSQ(Sheet1!$A$2:$A$13, ( (INDEX(Sheet1!$B$2:$OK$13,0,MATCH(Heatmap!MW$1,Sheet1!$B$1:$OK$1,0)))/(INDEX(Sheet1!$B$2:$OK$13,0,MATCH(Heatmap!$A241,Sheet1!$B$1:$OK$1,0))) ))</f>
        <v>2.4356550951327782E-2</v>
      </c>
      <c r="MX241" s="2" cm="1">
        <f t="array" ref="MX241">RSQ(Sheet1!$A$2:$A$13, ( (INDEX(Sheet1!$B$2:$OK$13,0,MATCH(Heatmap!MX$1,Sheet1!$B$1:$OK$1,0)))/(INDEX(Sheet1!$B$2:$OK$13,0,MATCH(Heatmap!$A241,Sheet1!$B$1:$OK$1,0))) ))</f>
        <v>2.3468214651667287E-2</v>
      </c>
      <c r="MY241" s="2" cm="1">
        <f t="array" ref="MY241">RSQ(Sheet1!$A$2:$A$13, ( (INDEX(Sheet1!$B$2:$OK$13,0,MATCH(Heatmap!MY$1,Sheet1!$B$1:$OK$1,0)))/(INDEX(Sheet1!$B$2:$OK$13,0,MATCH(Heatmap!$A241,Sheet1!$B$1:$OK$1,0))) ))</f>
        <v>2.0870150675500417E-2</v>
      </c>
      <c r="MZ241" s="2" cm="1">
        <f t="array" ref="MZ241">RSQ(Sheet1!$A$2:$A$13, ( (INDEX(Sheet1!$B$2:$OK$13,0,MATCH(Heatmap!MZ$1,Sheet1!$B$1:$OK$1,0)))/(INDEX(Sheet1!$B$2:$OK$13,0,MATCH(Heatmap!$A241,Sheet1!$B$1:$OK$1,0))) ))</f>
        <v>1.9709714143221351E-2</v>
      </c>
      <c r="NA241" s="2" cm="1">
        <f t="array" ref="NA241">RSQ(Sheet1!$A$2:$A$13, ( (INDEX(Sheet1!$B$2:$OK$13,0,MATCH(Heatmap!NA$1,Sheet1!$B$1:$OK$1,0)))/(INDEX(Sheet1!$B$2:$OK$13,0,MATCH(Heatmap!$A241,Sheet1!$B$1:$OK$1,0))) ))</f>
        <v>1.8675138617135024E-2</v>
      </c>
      <c r="NB241" s="2" cm="1">
        <f t="array" ref="NB241">RSQ(Sheet1!$A$2:$A$13, ( (INDEX(Sheet1!$B$2:$OK$13,0,MATCH(Heatmap!NB$1,Sheet1!$B$1:$OK$1,0)))/(INDEX(Sheet1!$B$2:$OK$13,0,MATCH(Heatmap!$A241,Sheet1!$B$1:$OK$1,0))) ))</f>
        <v>1.8438683840815231E-2</v>
      </c>
      <c r="NC241" s="2" cm="1">
        <f t="array" ref="NC241">RSQ(Sheet1!$A$2:$A$13, ( (INDEX(Sheet1!$B$2:$OK$13,0,MATCH(Heatmap!NC$1,Sheet1!$B$1:$OK$1,0)))/(INDEX(Sheet1!$B$2:$OK$13,0,MATCH(Heatmap!$A241,Sheet1!$B$1:$OK$1,0))) ))</f>
        <v>2.3110951919481853E-2</v>
      </c>
      <c r="ND241" s="2" cm="1">
        <f t="array" ref="ND241">RSQ(Sheet1!$A$2:$A$13, ( (INDEX(Sheet1!$B$2:$OK$13,0,MATCH(Heatmap!ND$1,Sheet1!$B$1:$OK$1,0)))/(INDEX(Sheet1!$B$2:$OK$13,0,MATCH(Heatmap!$A241,Sheet1!$B$1:$OK$1,0))) ))</f>
        <v>2.1123535033120984E-2</v>
      </c>
      <c r="NE241" s="2" cm="1">
        <f t="array" ref="NE241">RSQ(Sheet1!$A$2:$A$13, ( (INDEX(Sheet1!$B$2:$OK$13,0,MATCH(Heatmap!NE$1,Sheet1!$B$1:$OK$1,0)))/(INDEX(Sheet1!$B$2:$OK$13,0,MATCH(Heatmap!$A241,Sheet1!$B$1:$OK$1,0))) ))</f>
        <v>2.1778618570074411E-2</v>
      </c>
      <c r="NF241" s="2" cm="1">
        <f t="array" ref="NF241">RSQ(Sheet1!$A$2:$A$13, ( (INDEX(Sheet1!$B$2:$OK$13,0,MATCH(Heatmap!NF$1,Sheet1!$B$1:$OK$1,0)))/(INDEX(Sheet1!$B$2:$OK$13,0,MATCH(Heatmap!$A241,Sheet1!$B$1:$OK$1,0))) ))</f>
        <v>2.1961511885919098E-2</v>
      </c>
      <c r="NG241" s="2" cm="1">
        <f t="array" ref="NG241">RSQ(Sheet1!$A$2:$A$13, ( (INDEX(Sheet1!$B$2:$OK$13,0,MATCH(Heatmap!NG$1,Sheet1!$B$1:$OK$1,0)))/(INDEX(Sheet1!$B$2:$OK$13,0,MATCH(Heatmap!$A241,Sheet1!$B$1:$OK$1,0))) ))</f>
        <v>2.2756151557860774E-2</v>
      </c>
      <c r="NH241" s="2" cm="1">
        <f t="array" ref="NH241">RSQ(Sheet1!$A$2:$A$13, ( (INDEX(Sheet1!$B$2:$OK$13,0,MATCH(Heatmap!NH$1,Sheet1!$B$1:$OK$1,0)))/(INDEX(Sheet1!$B$2:$OK$13,0,MATCH(Heatmap!$A241,Sheet1!$B$1:$OK$1,0))) ))</f>
        <v>2.4304196831411291E-2</v>
      </c>
      <c r="NI241" s="2" cm="1">
        <f t="array" ref="NI241">RSQ(Sheet1!$A$2:$A$13, ( (INDEX(Sheet1!$B$2:$OK$13,0,MATCH(Heatmap!NI$1,Sheet1!$B$1:$OK$1,0)))/(INDEX(Sheet1!$B$2:$OK$13,0,MATCH(Heatmap!$A241,Sheet1!$B$1:$OK$1,0))) ))</f>
        <v>2.6174075837341625E-2</v>
      </c>
      <c r="NJ241" s="2" cm="1">
        <f t="array" ref="NJ241">RSQ(Sheet1!$A$2:$A$13, ( (INDEX(Sheet1!$B$2:$OK$13,0,MATCH(Heatmap!NJ$1,Sheet1!$B$1:$OK$1,0)))/(INDEX(Sheet1!$B$2:$OK$13,0,MATCH(Heatmap!$A241,Sheet1!$B$1:$OK$1,0))) ))</f>
        <v>2.8231951610842257E-2</v>
      </c>
      <c r="NK241" s="2" cm="1">
        <f t="array" ref="NK241">RSQ(Sheet1!$A$2:$A$13, ( (INDEX(Sheet1!$B$2:$OK$13,0,MATCH(Heatmap!NK$1,Sheet1!$B$1:$OK$1,0)))/(INDEX(Sheet1!$B$2:$OK$13,0,MATCH(Heatmap!$A241,Sheet1!$B$1:$OK$1,0))) ))</f>
        <v>3.3212002777864215E-2</v>
      </c>
      <c r="NL241" s="2" cm="1">
        <f t="array" ref="NL241">RSQ(Sheet1!$A$2:$A$13, ( (INDEX(Sheet1!$B$2:$OK$13,0,MATCH(Heatmap!NL$1,Sheet1!$B$1:$OK$1,0)))/(INDEX(Sheet1!$B$2:$OK$13,0,MATCH(Heatmap!$A241,Sheet1!$B$1:$OK$1,0))) ))</f>
        <v>3.7923830337383738E-2</v>
      </c>
      <c r="NM241" s="2" cm="1">
        <f t="array" ref="NM241">RSQ(Sheet1!$A$2:$A$13, ( (INDEX(Sheet1!$B$2:$OK$13,0,MATCH(Heatmap!NM$1,Sheet1!$B$1:$OK$1,0)))/(INDEX(Sheet1!$B$2:$OK$13,0,MATCH(Heatmap!$A241,Sheet1!$B$1:$OK$1,0))) ))</f>
        <v>4.4253330273670864E-2</v>
      </c>
      <c r="NN241" s="2" cm="1">
        <f t="array" ref="NN241">RSQ(Sheet1!$A$2:$A$13, ( (INDEX(Sheet1!$B$2:$OK$13,0,MATCH(Heatmap!NN$1,Sheet1!$B$1:$OK$1,0)))/(INDEX(Sheet1!$B$2:$OK$13,0,MATCH(Heatmap!$A241,Sheet1!$B$1:$OK$1,0))) ))</f>
        <v>5.5731689667580464E-2</v>
      </c>
      <c r="NO241" s="2" cm="1">
        <f t="array" ref="NO241">RSQ(Sheet1!$A$2:$A$13, ( (INDEX(Sheet1!$B$2:$OK$13,0,MATCH(Heatmap!NO$1,Sheet1!$B$1:$OK$1,0)))/(INDEX(Sheet1!$B$2:$OK$13,0,MATCH(Heatmap!$A241,Sheet1!$B$1:$OK$1,0))) ))</f>
        <v>7.1282682595714797E-2</v>
      </c>
      <c r="NP241" s="2" cm="1">
        <f t="array" ref="NP241">RSQ(Sheet1!$A$2:$A$13, ( (INDEX(Sheet1!$B$2:$OK$13,0,MATCH(Heatmap!NP$1,Sheet1!$B$1:$OK$1,0)))/(INDEX(Sheet1!$B$2:$OK$13,0,MATCH(Heatmap!$A241,Sheet1!$B$1:$OK$1,0))) ))</f>
        <v>8.5898401737377561E-2</v>
      </c>
      <c r="NQ241" s="2" cm="1">
        <f t="array" ref="NQ241">RSQ(Sheet1!$A$2:$A$13, ( (INDEX(Sheet1!$B$2:$OK$13,0,MATCH(Heatmap!NQ$1,Sheet1!$B$1:$OK$1,0)))/(INDEX(Sheet1!$B$2:$OK$13,0,MATCH(Heatmap!$A241,Sheet1!$B$1:$OK$1,0))) ))</f>
        <v>0.10411287526664285</v>
      </c>
      <c r="NR241" s="2" cm="1">
        <f t="array" ref="NR241">RSQ(Sheet1!$A$2:$A$13, ( (INDEX(Sheet1!$B$2:$OK$13,0,MATCH(Heatmap!NR$1,Sheet1!$B$1:$OK$1,0)))/(INDEX(Sheet1!$B$2:$OK$13,0,MATCH(Heatmap!$A241,Sheet1!$B$1:$OK$1,0))) ))</f>
        <v>0.12539374048375354</v>
      </c>
      <c r="NS241" s="2" cm="1">
        <f t="array" ref="NS241">RSQ(Sheet1!$A$2:$A$13, ( (INDEX(Sheet1!$B$2:$OK$13,0,MATCH(Heatmap!NS$1,Sheet1!$B$1:$OK$1,0)))/(INDEX(Sheet1!$B$2:$OK$13,0,MATCH(Heatmap!$A241,Sheet1!$B$1:$OK$1,0))) ))</f>
        <v>0.14759524845438504</v>
      </c>
      <c r="NT241" s="2" cm="1">
        <f t="array" ref="NT241">RSQ(Sheet1!$A$2:$A$13, ( (INDEX(Sheet1!$B$2:$OK$13,0,MATCH(Heatmap!NT$1,Sheet1!$B$1:$OK$1,0)))/(INDEX(Sheet1!$B$2:$OK$13,0,MATCH(Heatmap!$A241,Sheet1!$B$1:$OK$1,0))) ))</f>
        <v>0.16927762304642574</v>
      </c>
      <c r="NU241" s="2" cm="1">
        <f t="array" ref="NU241">RSQ(Sheet1!$A$2:$A$13, ( (INDEX(Sheet1!$B$2:$OK$13,0,MATCH(Heatmap!NU$1,Sheet1!$B$1:$OK$1,0)))/(INDEX(Sheet1!$B$2:$OK$13,0,MATCH(Heatmap!$A241,Sheet1!$B$1:$OK$1,0))) ))</f>
        <v>0.18962919804049905</v>
      </c>
      <c r="NV241" s="2" cm="1">
        <f t="array" ref="NV241">RSQ(Sheet1!$A$2:$A$13, ( (INDEX(Sheet1!$B$2:$OK$13,0,MATCH(Heatmap!NV$1,Sheet1!$B$1:$OK$1,0)))/(INDEX(Sheet1!$B$2:$OK$13,0,MATCH(Heatmap!$A241,Sheet1!$B$1:$OK$1,0))) ))</f>
        <v>0.2053865180603697</v>
      </c>
      <c r="NW241" s="2" cm="1">
        <f t="array" ref="NW241">RSQ(Sheet1!$A$2:$A$13, ( (INDEX(Sheet1!$B$2:$OK$13,0,MATCH(Heatmap!NW$1,Sheet1!$B$1:$OK$1,0)))/(INDEX(Sheet1!$B$2:$OK$13,0,MATCH(Heatmap!$A241,Sheet1!$B$1:$OK$1,0))) ))</f>
        <v>0.2214840749447764</v>
      </c>
      <c r="NX241" s="2" cm="1">
        <f t="array" ref="NX241">RSQ(Sheet1!$A$2:$A$13, ( (INDEX(Sheet1!$B$2:$OK$13,0,MATCH(Heatmap!NX$1,Sheet1!$B$1:$OK$1,0)))/(INDEX(Sheet1!$B$2:$OK$13,0,MATCH(Heatmap!$A241,Sheet1!$B$1:$OK$1,0))) ))</f>
        <v>0.2339405491262414</v>
      </c>
      <c r="NY241" s="2" cm="1">
        <f t="array" ref="NY241">RSQ(Sheet1!$A$2:$A$13, ( (INDEX(Sheet1!$B$2:$OK$13,0,MATCH(Heatmap!NY$1,Sheet1!$B$1:$OK$1,0)))/(INDEX(Sheet1!$B$2:$OK$13,0,MATCH(Heatmap!$A241,Sheet1!$B$1:$OK$1,0))) ))</f>
        <v>0.24430590920051815</v>
      </c>
      <c r="NZ241" s="2" cm="1">
        <f t="array" ref="NZ241">RSQ(Sheet1!$A$2:$A$13, ( (INDEX(Sheet1!$B$2:$OK$13,0,MATCH(Heatmap!NZ$1,Sheet1!$B$1:$OK$1,0)))/(INDEX(Sheet1!$B$2:$OK$13,0,MATCH(Heatmap!$A241,Sheet1!$B$1:$OK$1,0))) ))</f>
        <v>0.2534549672063417</v>
      </c>
      <c r="OA241" s="2" cm="1">
        <f t="array" ref="OA241">RSQ(Sheet1!$A$2:$A$13, ( (INDEX(Sheet1!$B$2:$OK$13,0,MATCH(Heatmap!OA$1,Sheet1!$B$1:$OK$1,0)))/(INDEX(Sheet1!$B$2:$OK$13,0,MATCH(Heatmap!$A241,Sheet1!$B$1:$OK$1,0))) ))</f>
        <v>0.25956179030776116</v>
      </c>
      <c r="OB241" s="2" cm="1">
        <f t="array" ref="OB241">RSQ(Sheet1!$A$2:$A$13, ( (INDEX(Sheet1!$B$2:$OK$13,0,MATCH(Heatmap!OB$1,Sheet1!$B$1:$OK$1,0)))/(INDEX(Sheet1!$B$2:$OK$13,0,MATCH(Heatmap!$A241,Sheet1!$B$1:$OK$1,0))) ))</f>
        <v>0.26352511298495918</v>
      </c>
      <c r="OC241" s="2" cm="1">
        <f t="array" ref="OC241">RSQ(Sheet1!$A$2:$A$13, ( (INDEX(Sheet1!$B$2:$OK$13,0,MATCH(Heatmap!OC$1,Sheet1!$B$1:$OK$1,0)))/(INDEX(Sheet1!$B$2:$OK$13,0,MATCH(Heatmap!$A241,Sheet1!$B$1:$OK$1,0))) ))</f>
        <v>0.26800651139681791</v>
      </c>
      <c r="OD241" s="2" cm="1">
        <f t="array" ref="OD241">RSQ(Sheet1!$A$2:$A$13, ( (INDEX(Sheet1!$B$2:$OK$13,0,MATCH(Heatmap!OD$1,Sheet1!$B$1:$OK$1,0)))/(INDEX(Sheet1!$B$2:$OK$13,0,MATCH(Heatmap!$A241,Sheet1!$B$1:$OK$1,0))) ))</f>
        <v>0.27201409037410779</v>
      </c>
      <c r="OE241" s="2" cm="1">
        <f t="array" ref="OE241">RSQ(Sheet1!$A$2:$A$13, ( (INDEX(Sheet1!$B$2:$OK$13,0,MATCH(Heatmap!OE$1,Sheet1!$B$1:$OK$1,0)))/(INDEX(Sheet1!$B$2:$OK$13,0,MATCH(Heatmap!$A241,Sheet1!$B$1:$OK$1,0))) ))</f>
        <v>0.27647995432565148</v>
      </c>
      <c r="OF241" s="2" cm="1">
        <f t="array" ref="OF241">RSQ(Sheet1!$A$2:$A$13, ( (INDEX(Sheet1!$B$2:$OK$13,0,MATCH(Heatmap!OF$1,Sheet1!$B$1:$OK$1,0)))/(INDEX(Sheet1!$B$2:$OK$13,0,MATCH(Heatmap!$A241,Sheet1!$B$1:$OK$1,0))) ))</f>
        <v>0.28023267712158989</v>
      </c>
      <c r="OG241" s="2" cm="1">
        <f t="array" ref="OG241">RSQ(Sheet1!$A$2:$A$13, ( (INDEX(Sheet1!$B$2:$OK$13,0,MATCH(Heatmap!OG$1,Sheet1!$B$1:$OK$1,0)))/(INDEX(Sheet1!$B$2:$OK$13,0,MATCH(Heatmap!$A241,Sheet1!$B$1:$OK$1,0))) ))</f>
        <v>0.28211903716298753</v>
      </c>
      <c r="OH241" s="2" cm="1">
        <f t="array" ref="OH241">RSQ(Sheet1!$A$2:$A$13, ( (INDEX(Sheet1!$B$2:$OK$13,0,MATCH(Heatmap!OH$1,Sheet1!$B$1:$OK$1,0)))/(INDEX(Sheet1!$B$2:$OK$13,0,MATCH(Heatmap!$A241,Sheet1!$B$1:$OK$1,0))) ))</f>
        <v>0.28581835759624957</v>
      </c>
      <c r="OI241" s="2" cm="1">
        <f t="array" ref="OI241">RSQ(Sheet1!$A$2:$A$13, ( (INDEX(Sheet1!$B$2:$OK$13,0,MATCH(Heatmap!OI$1,Sheet1!$B$1:$OK$1,0)))/(INDEX(Sheet1!$B$2:$OK$13,0,MATCH(Heatmap!$A241,Sheet1!$B$1:$OK$1,0))) ))</f>
        <v>0.28826373605250283</v>
      </c>
      <c r="OJ241" s="2" cm="1">
        <f t="array" ref="OJ241">RSQ(Sheet1!$A$2:$A$13, ( (INDEX(Sheet1!$B$2:$OK$13,0,MATCH(Heatmap!OJ$1,Sheet1!$B$1:$OK$1,0)))/(INDEX(Sheet1!$B$2:$OK$13,0,MATCH(Heatmap!$A241,Sheet1!$B$1:$OK$1,0))) ))</f>
        <v>0.29079969259482874</v>
      </c>
      <c r="OK241" s="2" cm="1">
        <f t="array" ref="OK241">RSQ(Sheet1!$A$2:$A$13, ( (INDEX(Sheet1!$B$2:$OK$13,0,MATCH(Heatmap!OK$1,Sheet1!$B$1:$OK$1,0)))/(INDEX(Sheet1!$B$2:$OK$13,0,MATCH(Heatmap!$A241,Sheet1!$B$1:$OK$1,0))) ))</f>
        <v>0.2927424068866103</v>
      </c>
    </row>
    <row r="242" spans="1:401" ht="14.4">
      <c r="A242" s="4">
        <v>869.73</v>
      </c>
      <c r="B242" s="2" cm="1">
        <f t="array" ref="B242">RSQ(Sheet1!$A$2:$A$13, ( (INDEX(Sheet1!$B$2:$OK$13,0,MATCH(Heatmap!B$1,Sheet1!$B$1:$OK$1,0)))/(INDEX(Sheet1!$B$2:$OK$13,0,MATCH(Heatmap!$A242,Sheet1!$B$1:$OK$1,0))) ))</f>
        <v>3.6722560991395196E-2</v>
      </c>
      <c r="C242" s="2" cm="1">
        <f t="array" ref="C242">RSQ(Sheet1!$A$2:$A$13, ( (INDEX(Sheet1!$B$2:$OK$13,0,MATCH(Heatmap!C$1,Sheet1!$B$1:$OK$1,0)))/(INDEX(Sheet1!$B$2:$OK$13,0,MATCH(Heatmap!$A242,Sheet1!$B$1:$OK$1,0))) ))</f>
        <v>4.503899966602861E-2</v>
      </c>
      <c r="D242" s="2" cm="1">
        <f t="array" ref="D242">RSQ(Sheet1!$A$2:$A$13, ( (INDEX(Sheet1!$B$2:$OK$13,0,MATCH(Heatmap!D$1,Sheet1!$B$1:$OK$1,0)))/(INDEX(Sheet1!$B$2:$OK$13,0,MATCH(Heatmap!$A242,Sheet1!$B$1:$OK$1,0))) ))</f>
        <v>4.793542440564956E-2</v>
      </c>
      <c r="E242" s="2" cm="1">
        <f t="array" ref="E242">RSQ(Sheet1!$A$2:$A$13, ( (INDEX(Sheet1!$B$2:$OK$13,0,MATCH(Heatmap!E$1,Sheet1!$B$1:$OK$1,0)))/(INDEX(Sheet1!$B$2:$OK$13,0,MATCH(Heatmap!$A242,Sheet1!$B$1:$OK$1,0))) ))</f>
        <v>5.2137480738675059E-2</v>
      </c>
      <c r="F242" s="2" cm="1">
        <f t="array" ref="F242">RSQ(Sheet1!$A$2:$A$13, ( (INDEX(Sheet1!$B$2:$OK$13,0,MATCH(Heatmap!F$1,Sheet1!$B$1:$OK$1,0)))/(INDEX(Sheet1!$B$2:$OK$13,0,MATCH(Heatmap!$A242,Sheet1!$B$1:$OK$1,0))) ))</f>
        <v>8.3735833470754098E-2</v>
      </c>
      <c r="G242" s="2" cm="1">
        <f t="array" ref="G242">RSQ(Sheet1!$A$2:$A$13, ( (INDEX(Sheet1!$B$2:$OK$13,0,MATCH(Heatmap!G$1,Sheet1!$B$1:$OK$1,0)))/(INDEX(Sheet1!$B$2:$OK$13,0,MATCH(Heatmap!$A242,Sheet1!$B$1:$OK$1,0))) ))</f>
        <v>9.4941986954515431E-2</v>
      </c>
      <c r="H242" s="2" cm="1">
        <f t="array" ref="H242">RSQ(Sheet1!$A$2:$A$13, ( (INDEX(Sheet1!$B$2:$OK$13,0,MATCH(Heatmap!H$1,Sheet1!$B$1:$OK$1,0)))/(INDEX(Sheet1!$B$2:$OK$13,0,MATCH(Heatmap!$A242,Sheet1!$B$1:$OK$1,0))) ))</f>
        <v>8.797849428858498E-2</v>
      </c>
      <c r="I242" s="2" cm="1">
        <f t="array" ref="I242">RSQ(Sheet1!$A$2:$A$13, ( (INDEX(Sheet1!$B$2:$OK$13,0,MATCH(Heatmap!I$1,Sheet1!$B$1:$OK$1,0)))/(INDEX(Sheet1!$B$2:$OK$13,0,MATCH(Heatmap!$A242,Sheet1!$B$1:$OK$1,0))) ))</f>
        <v>8.6095390974148894E-2</v>
      </c>
      <c r="J242" s="2" cm="1">
        <f t="array" ref="J242">RSQ(Sheet1!$A$2:$A$13, ( (INDEX(Sheet1!$B$2:$OK$13,0,MATCH(Heatmap!J$1,Sheet1!$B$1:$OK$1,0)))/(INDEX(Sheet1!$B$2:$OK$13,0,MATCH(Heatmap!$A242,Sheet1!$B$1:$OK$1,0))) ))</f>
        <v>7.9629568448950139E-2</v>
      </c>
      <c r="K242" s="2" cm="1">
        <f t="array" ref="K242">RSQ(Sheet1!$A$2:$A$13, ( (INDEX(Sheet1!$B$2:$OK$13,0,MATCH(Heatmap!K$1,Sheet1!$B$1:$OK$1,0)))/(INDEX(Sheet1!$B$2:$OK$13,0,MATCH(Heatmap!$A242,Sheet1!$B$1:$OK$1,0))) ))</f>
        <v>8.2125717165208917E-2</v>
      </c>
      <c r="L242" s="2" cm="1">
        <f t="array" ref="L242">RSQ(Sheet1!$A$2:$A$13, ( (INDEX(Sheet1!$B$2:$OK$13,0,MATCH(Heatmap!L$1,Sheet1!$B$1:$OK$1,0)))/(INDEX(Sheet1!$B$2:$OK$13,0,MATCH(Heatmap!$A242,Sheet1!$B$1:$OK$1,0))) ))</f>
        <v>8.5065319738587261E-2</v>
      </c>
      <c r="M242" s="2" cm="1">
        <f t="array" ref="M242">RSQ(Sheet1!$A$2:$A$13, ( (INDEX(Sheet1!$B$2:$OK$13,0,MATCH(Heatmap!M$1,Sheet1!$B$1:$OK$1,0)))/(INDEX(Sheet1!$B$2:$OK$13,0,MATCH(Heatmap!$A242,Sheet1!$B$1:$OK$1,0))) ))</f>
        <v>8.7190246073633279E-2</v>
      </c>
      <c r="N242" s="2" cm="1">
        <f t="array" ref="N242">RSQ(Sheet1!$A$2:$A$13, ( (INDEX(Sheet1!$B$2:$OK$13,0,MATCH(Heatmap!N$1,Sheet1!$B$1:$OK$1,0)))/(INDEX(Sheet1!$B$2:$OK$13,0,MATCH(Heatmap!$A242,Sheet1!$B$1:$OK$1,0))) ))</f>
        <v>8.0669318314229688E-2</v>
      </c>
      <c r="O242" s="2" cm="1">
        <f t="array" ref="O242">RSQ(Sheet1!$A$2:$A$13, ( (INDEX(Sheet1!$B$2:$OK$13,0,MATCH(Heatmap!O$1,Sheet1!$B$1:$OK$1,0)))/(INDEX(Sheet1!$B$2:$OK$13,0,MATCH(Heatmap!$A242,Sheet1!$B$1:$OK$1,0))) ))</f>
        <v>8.1691058025700231E-2</v>
      </c>
      <c r="P242" s="2" cm="1">
        <f t="array" ref="P242">RSQ(Sheet1!$A$2:$A$13, ( (INDEX(Sheet1!$B$2:$OK$13,0,MATCH(Heatmap!P$1,Sheet1!$B$1:$OK$1,0)))/(INDEX(Sheet1!$B$2:$OK$13,0,MATCH(Heatmap!$A242,Sheet1!$B$1:$OK$1,0))) ))</f>
        <v>8.0996848240934727E-2</v>
      </c>
      <c r="Q242" s="2" cm="1">
        <f t="array" ref="Q242">RSQ(Sheet1!$A$2:$A$13, ( (INDEX(Sheet1!$B$2:$OK$13,0,MATCH(Heatmap!Q$1,Sheet1!$B$1:$OK$1,0)))/(INDEX(Sheet1!$B$2:$OK$13,0,MATCH(Heatmap!$A242,Sheet1!$B$1:$OK$1,0))) ))</f>
        <v>8.7253213061036561E-2</v>
      </c>
      <c r="R242" s="2" cm="1">
        <f t="array" ref="R242">RSQ(Sheet1!$A$2:$A$13, ( (INDEX(Sheet1!$B$2:$OK$13,0,MATCH(Heatmap!R$1,Sheet1!$B$1:$OK$1,0)))/(INDEX(Sheet1!$B$2:$OK$13,0,MATCH(Heatmap!$A242,Sheet1!$B$1:$OK$1,0))) ))</f>
        <v>8.7165274025632969E-2</v>
      </c>
      <c r="S242" s="2" cm="1">
        <f t="array" ref="S242">RSQ(Sheet1!$A$2:$A$13, ( (INDEX(Sheet1!$B$2:$OK$13,0,MATCH(Heatmap!S$1,Sheet1!$B$1:$OK$1,0)))/(INDEX(Sheet1!$B$2:$OK$13,0,MATCH(Heatmap!$A242,Sheet1!$B$1:$OK$1,0))) ))</f>
        <v>8.2511827965633722E-2</v>
      </c>
      <c r="T242" s="2" cm="1">
        <f t="array" ref="T242">RSQ(Sheet1!$A$2:$A$13, ( (INDEX(Sheet1!$B$2:$OK$13,0,MATCH(Heatmap!T$1,Sheet1!$B$1:$OK$1,0)))/(INDEX(Sheet1!$B$2:$OK$13,0,MATCH(Heatmap!$A242,Sheet1!$B$1:$OK$1,0))) ))</f>
        <v>7.96532831882871E-2</v>
      </c>
      <c r="U242" s="2" cm="1">
        <f t="array" ref="U242">RSQ(Sheet1!$A$2:$A$13, ( (INDEX(Sheet1!$B$2:$OK$13,0,MATCH(Heatmap!U$1,Sheet1!$B$1:$OK$1,0)))/(INDEX(Sheet1!$B$2:$OK$13,0,MATCH(Heatmap!$A242,Sheet1!$B$1:$OK$1,0))) ))</f>
        <v>9.8770208721281935E-2</v>
      </c>
      <c r="V242" s="2" cm="1">
        <f t="array" ref="V242">RSQ(Sheet1!$A$2:$A$13, ( (INDEX(Sheet1!$B$2:$OK$13,0,MATCH(Heatmap!V$1,Sheet1!$B$1:$OK$1,0)))/(INDEX(Sheet1!$B$2:$OK$13,0,MATCH(Heatmap!$A242,Sheet1!$B$1:$OK$1,0))) ))</f>
        <v>7.0802175220843602E-2</v>
      </c>
      <c r="W242" s="2" cm="1">
        <f t="array" ref="W242">RSQ(Sheet1!$A$2:$A$13, ( (INDEX(Sheet1!$B$2:$OK$13,0,MATCH(Heatmap!W$1,Sheet1!$B$1:$OK$1,0)))/(INDEX(Sheet1!$B$2:$OK$13,0,MATCH(Heatmap!$A242,Sheet1!$B$1:$OK$1,0))) ))</f>
        <v>7.6061325765102689E-2</v>
      </c>
      <c r="X242" s="2" cm="1">
        <f t="array" ref="X242">RSQ(Sheet1!$A$2:$A$13, ( (INDEX(Sheet1!$B$2:$OK$13,0,MATCH(Heatmap!X$1,Sheet1!$B$1:$OK$1,0)))/(INDEX(Sheet1!$B$2:$OK$13,0,MATCH(Heatmap!$A242,Sheet1!$B$1:$OK$1,0))) ))</f>
        <v>7.0769719907452358E-2</v>
      </c>
      <c r="Y242" s="2" cm="1">
        <f t="array" ref="Y242">RSQ(Sheet1!$A$2:$A$13, ( (INDEX(Sheet1!$B$2:$OK$13,0,MATCH(Heatmap!Y$1,Sheet1!$B$1:$OK$1,0)))/(INDEX(Sheet1!$B$2:$OK$13,0,MATCH(Heatmap!$A242,Sheet1!$B$1:$OK$1,0))) ))</f>
        <v>6.4531574543442202E-2</v>
      </c>
      <c r="Z242" s="2" cm="1">
        <f t="array" ref="Z242">RSQ(Sheet1!$A$2:$A$13, ( (INDEX(Sheet1!$B$2:$OK$13,0,MATCH(Heatmap!Z$1,Sheet1!$B$1:$OK$1,0)))/(INDEX(Sheet1!$B$2:$OK$13,0,MATCH(Heatmap!$A242,Sheet1!$B$1:$OK$1,0))) ))</f>
        <v>5.9201842273487244E-2</v>
      </c>
      <c r="AA242" s="2" cm="1">
        <f t="array" ref="AA242">RSQ(Sheet1!$A$2:$A$13, ( (INDEX(Sheet1!$B$2:$OK$13,0,MATCH(Heatmap!AA$1,Sheet1!$B$1:$OK$1,0)))/(INDEX(Sheet1!$B$2:$OK$13,0,MATCH(Heatmap!$A242,Sheet1!$B$1:$OK$1,0))) ))</f>
        <v>5.9977211779524232E-2</v>
      </c>
      <c r="AB242" s="2" cm="1">
        <f t="array" ref="AB242">RSQ(Sheet1!$A$2:$A$13, ( (INDEX(Sheet1!$B$2:$OK$13,0,MATCH(Heatmap!AB$1,Sheet1!$B$1:$OK$1,0)))/(INDEX(Sheet1!$B$2:$OK$13,0,MATCH(Heatmap!$A242,Sheet1!$B$1:$OK$1,0))) ))</f>
        <v>5.124682545336242E-2</v>
      </c>
      <c r="AC242" s="2" cm="1">
        <f t="array" ref="AC242">RSQ(Sheet1!$A$2:$A$13, ( (INDEX(Sheet1!$B$2:$OK$13,0,MATCH(Heatmap!AC$1,Sheet1!$B$1:$OK$1,0)))/(INDEX(Sheet1!$B$2:$OK$13,0,MATCH(Heatmap!$A242,Sheet1!$B$1:$OK$1,0))) ))</f>
        <v>7.7910603594535235E-2</v>
      </c>
      <c r="AD242" s="2" cm="1">
        <f t="array" ref="AD242">RSQ(Sheet1!$A$2:$A$13, ( (INDEX(Sheet1!$B$2:$OK$13,0,MATCH(Heatmap!AD$1,Sheet1!$B$1:$OK$1,0)))/(INDEX(Sheet1!$B$2:$OK$13,0,MATCH(Heatmap!$A242,Sheet1!$B$1:$OK$1,0))) ))</f>
        <v>6.8417723686403906E-2</v>
      </c>
      <c r="AE242" s="2" cm="1">
        <f t="array" ref="AE242">RSQ(Sheet1!$A$2:$A$13, ( (INDEX(Sheet1!$B$2:$OK$13,0,MATCH(Heatmap!AE$1,Sheet1!$B$1:$OK$1,0)))/(INDEX(Sheet1!$B$2:$OK$13,0,MATCH(Heatmap!$A242,Sheet1!$B$1:$OK$1,0))) ))</f>
        <v>7.4470958389293962E-2</v>
      </c>
      <c r="AF242" s="2" cm="1">
        <f t="array" ref="AF242">RSQ(Sheet1!$A$2:$A$13, ( (INDEX(Sheet1!$B$2:$OK$13,0,MATCH(Heatmap!AF$1,Sheet1!$B$1:$OK$1,0)))/(INDEX(Sheet1!$B$2:$OK$13,0,MATCH(Heatmap!$A242,Sheet1!$B$1:$OK$1,0))) ))</f>
        <v>7.582232089310223E-2</v>
      </c>
      <c r="AG242" s="2" cm="1">
        <f t="array" ref="AG242">RSQ(Sheet1!$A$2:$A$13, ( (INDEX(Sheet1!$B$2:$OK$13,0,MATCH(Heatmap!AG$1,Sheet1!$B$1:$OK$1,0)))/(INDEX(Sheet1!$B$2:$OK$13,0,MATCH(Heatmap!$A242,Sheet1!$B$1:$OK$1,0))) ))</f>
        <v>8.3894664262048099E-2</v>
      </c>
      <c r="AH242" s="2" cm="1">
        <f t="array" ref="AH242">RSQ(Sheet1!$A$2:$A$13, ( (INDEX(Sheet1!$B$2:$OK$13,0,MATCH(Heatmap!AH$1,Sheet1!$B$1:$OK$1,0)))/(INDEX(Sheet1!$B$2:$OK$13,0,MATCH(Heatmap!$A242,Sheet1!$B$1:$OK$1,0))) ))</f>
        <v>7.6388278151218625E-2</v>
      </c>
      <c r="AI242" s="2" cm="1">
        <f t="array" ref="AI242">RSQ(Sheet1!$A$2:$A$13, ( (INDEX(Sheet1!$B$2:$OK$13,0,MATCH(Heatmap!AI$1,Sheet1!$B$1:$OK$1,0)))/(INDEX(Sheet1!$B$2:$OK$13,0,MATCH(Heatmap!$A242,Sheet1!$B$1:$OK$1,0))) ))</f>
        <v>5.8089228706449378E-2</v>
      </c>
      <c r="AJ242" s="2" cm="1">
        <f t="array" ref="AJ242">RSQ(Sheet1!$A$2:$A$13, ( (INDEX(Sheet1!$B$2:$OK$13,0,MATCH(Heatmap!AJ$1,Sheet1!$B$1:$OK$1,0)))/(INDEX(Sheet1!$B$2:$OK$13,0,MATCH(Heatmap!$A242,Sheet1!$B$1:$OK$1,0))) ))</f>
        <v>5.8954950851443588E-2</v>
      </c>
      <c r="AK242" s="2" cm="1">
        <f t="array" ref="AK242">RSQ(Sheet1!$A$2:$A$13, ( (INDEX(Sheet1!$B$2:$OK$13,0,MATCH(Heatmap!AK$1,Sheet1!$B$1:$OK$1,0)))/(INDEX(Sheet1!$B$2:$OK$13,0,MATCH(Heatmap!$A242,Sheet1!$B$1:$OK$1,0))) ))</f>
        <v>5.346814329746305E-2</v>
      </c>
      <c r="AL242" s="2" cm="1">
        <f t="array" ref="AL242">RSQ(Sheet1!$A$2:$A$13, ( (INDEX(Sheet1!$B$2:$OK$13,0,MATCH(Heatmap!AL$1,Sheet1!$B$1:$OK$1,0)))/(INDEX(Sheet1!$B$2:$OK$13,0,MATCH(Heatmap!$A242,Sheet1!$B$1:$OK$1,0))) ))</f>
        <v>4.4298130940751711E-2</v>
      </c>
      <c r="AM242" s="2" cm="1">
        <f t="array" ref="AM242">RSQ(Sheet1!$A$2:$A$13, ( (INDEX(Sheet1!$B$2:$OK$13,0,MATCH(Heatmap!AM$1,Sheet1!$B$1:$OK$1,0)))/(INDEX(Sheet1!$B$2:$OK$13,0,MATCH(Heatmap!$A242,Sheet1!$B$1:$OK$1,0))) ))</f>
        <v>4.4765043860759836E-2</v>
      </c>
      <c r="AN242" s="2" cm="1">
        <f t="array" ref="AN242">RSQ(Sheet1!$A$2:$A$13, ( (INDEX(Sheet1!$B$2:$OK$13,0,MATCH(Heatmap!AN$1,Sheet1!$B$1:$OK$1,0)))/(INDEX(Sheet1!$B$2:$OK$13,0,MATCH(Heatmap!$A242,Sheet1!$B$1:$OK$1,0))) ))</f>
        <v>3.8997926511833834E-2</v>
      </c>
      <c r="AO242" s="2" cm="1">
        <f t="array" ref="AO242">RSQ(Sheet1!$A$2:$A$13, ( (INDEX(Sheet1!$B$2:$OK$13,0,MATCH(Heatmap!AO$1,Sheet1!$B$1:$OK$1,0)))/(INDEX(Sheet1!$B$2:$OK$13,0,MATCH(Heatmap!$A242,Sheet1!$B$1:$OK$1,0))) ))</f>
        <v>4.4010712152236196E-2</v>
      </c>
      <c r="AP242" s="2" cm="1">
        <f t="array" ref="AP242">RSQ(Sheet1!$A$2:$A$13, ( (INDEX(Sheet1!$B$2:$OK$13,0,MATCH(Heatmap!AP$1,Sheet1!$B$1:$OK$1,0)))/(INDEX(Sheet1!$B$2:$OK$13,0,MATCH(Heatmap!$A242,Sheet1!$B$1:$OK$1,0))) ))</f>
        <v>4.5119545757226751E-2</v>
      </c>
      <c r="AQ242" s="2" cm="1">
        <f t="array" ref="AQ242">RSQ(Sheet1!$A$2:$A$13, ( (INDEX(Sheet1!$B$2:$OK$13,0,MATCH(Heatmap!AQ$1,Sheet1!$B$1:$OK$1,0)))/(INDEX(Sheet1!$B$2:$OK$13,0,MATCH(Heatmap!$A242,Sheet1!$B$1:$OK$1,0))) ))</f>
        <v>4.1884471142012866E-2</v>
      </c>
      <c r="AR242" s="2" cm="1">
        <f t="array" ref="AR242">RSQ(Sheet1!$A$2:$A$13, ( (INDEX(Sheet1!$B$2:$OK$13,0,MATCH(Heatmap!AR$1,Sheet1!$B$1:$OK$1,0)))/(INDEX(Sheet1!$B$2:$OK$13,0,MATCH(Heatmap!$A242,Sheet1!$B$1:$OK$1,0))) ))</f>
        <v>5.4072130138129469E-2</v>
      </c>
      <c r="AS242" s="2" cm="1">
        <f t="array" ref="AS242">RSQ(Sheet1!$A$2:$A$13, ( (INDEX(Sheet1!$B$2:$OK$13,0,MATCH(Heatmap!AS$1,Sheet1!$B$1:$OK$1,0)))/(INDEX(Sheet1!$B$2:$OK$13,0,MATCH(Heatmap!$A242,Sheet1!$B$1:$OK$1,0))) ))</f>
        <v>5.8179456736411804E-2</v>
      </c>
      <c r="AT242" s="2" cm="1">
        <f t="array" ref="AT242">RSQ(Sheet1!$A$2:$A$13, ( (INDEX(Sheet1!$B$2:$OK$13,0,MATCH(Heatmap!AT$1,Sheet1!$B$1:$OK$1,0)))/(INDEX(Sheet1!$B$2:$OK$13,0,MATCH(Heatmap!$A242,Sheet1!$B$1:$OK$1,0))) ))</f>
        <v>5.5559531176396212E-2</v>
      </c>
      <c r="AU242" s="2" cm="1">
        <f t="array" ref="AU242">RSQ(Sheet1!$A$2:$A$13, ( (INDEX(Sheet1!$B$2:$OK$13,0,MATCH(Heatmap!AU$1,Sheet1!$B$1:$OK$1,0)))/(INDEX(Sheet1!$B$2:$OK$13,0,MATCH(Heatmap!$A242,Sheet1!$B$1:$OK$1,0))) ))</f>
        <v>5.5379706132189531E-2</v>
      </c>
      <c r="AV242" s="2" cm="1">
        <f t="array" ref="AV242">RSQ(Sheet1!$A$2:$A$13, ( (INDEX(Sheet1!$B$2:$OK$13,0,MATCH(Heatmap!AV$1,Sheet1!$B$1:$OK$1,0)))/(INDEX(Sheet1!$B$2:$OK$13,0,MATCH(Heatmap!$A242,Sheet1!$B$1:$OK$1,0))) ))</f>
        <v>4.859277475837797E-2</v>
      </c>
      <c r="AW242" s="2" cm="1">
        <f t="array" ref="AW242">RSQ(Sheet1!$A$2:$A$13, ( (INDEX(Sheet1!$B$2:$OK$13,0,MATCH(Heatmap!AW$1,Sheet1!$B$1:$OK$1,0)))/(INDEX(Sheet1!$B$2:$OK$13,0,MATCH(Heatmap!$A242,Sheet1!$B$1:$OK$1,0))) ))</f>
        <v>4.9266745506354133E-2</v>
      </c>
      <c r="AX242" s="2" cm="1">
        <f t="array" ref="AX242">RSQ(Sheet1!$A$2:$A$13, ( (INDEX(Sheet1!$B$2:$OK$13,0,MATCH(Heatmap!AX$1,Sheet1!$B$1:$OK$1,0)))/(INDEX(Sheet1!$B$2:$OK$13,0,MATCH(Heatmap!$A242,Sheet1!$B$1:$OK$1,0))) ))</f>
        <v>4.4393974298058886E-2</v>
      </c>
      <c r="AY242" s="2" cm="1">
        <f t="array" ref="AY242">RSQ(Sheet1!$A$2:$A$13, ( (INDEX(Sheet1!$B$2:$OK$13,0,MATCH(Heatmap!AY$1,Sheet1!$B$1:$OK$1,0)))/(INDEX(Sheet1!$B$2:$OK$13,0,MATCH(Heatmap!$A242,Sheet1!$B$1:$OK$1,0))) ))</f>
        <v>2.9363975824737956E-2</v>
      </c>
      <c r="AZ242" s="2" cm="1">
        <f t="array" ref="AZ242">RSQ(Sheet1!$A$2:$A$13, ( (INDEX(Sheet1!$B$2:$OK$13,0,MATCH(Heatmap!AZ$1,Sheet1!$B$1:$OK$1,0)))/(INDEX(Sheet1!$B$2:$OK$13,0,MATCH(Heatmap!$A242,Sheet1!$B$1:$OK$1,0))) ))</f>
        <v>1.7250851518106396E-2</v>
      </c>
      <c r="BA242" s="2" cm="1">
        <f t="array" ref="BA242">RSQ(Sheet1!$A$2:$A$13, ( (INDEX(Sheet1!$B$2:$OK$13,0,MATCH(Heatmap!BA$1,Sheet1!$B$1:$OK$1,0)))/(INDEX(Sheet1!$B$2:$OK$13,0,MATCH(Heatmap!$A242,Sheet1!$B$1:$OK$1,0))) ))</f>
        <v>1.6874560164077797E-2</v>
      </c>
      <c r="BB242" s="2" cm="1">
        <f t="array" ref="BB242">RSQ(Sheet1!$A$2:$A$13, ( (INDEX(Sheet1!$B$2:$OK$13,0,MATCH(Heatmap!BB$1,Sheet1!$B$1:$OK$1,0)))/(INDEX(Sheet1!$B$2:$OK$13,0,MATCH(Heatmap!$A242,Sheet1!$B$1:$OK$1,0))) ))</f>
        <v>1.3468709035976302E-2</v>
      </c>
      <c r="BC242" s="2" cm="1">
        <f t="array" ref="BC242">RSQ(Sheet1!$A$2:$A$13, ( (INDEX(Sheet1!$B$2:$OK$13,0,MATCH(Heatmap!BC$1,Sheet1!$B$1:$OK$1,0)))/(INDEX(Sheet1!$B$2:$OK$13,0,MATCH(Heatmap!$A242,Sheet1!$B$1:$OK$1,0))) ))</f>
        <v>1.4238428277141914E-2</v>
      </c>
      <c r="BD242" s="2" cm="1">
        <f t="array" ref="BD242">RSQ(Sheet1!$A$2:$A$13, ( (INDEX(Sheet1!$B$2:$OK$13,0,MATCH(Heatmap!BD$1,Sheet1!$B$1:$OK$1,0)))/(INDEX(Sheet1!$B$2:$OK$13,0,MATCH(Heatmap!$A242,Sheet1!$B$1:$OK$1,0))) ))</f>
        <v>1.1500368307749297E-2</v>
      </c>
      <c r="BE242" s="2" cm="1">
        <f t="array" ref="BE242">RSQ(Sheet1!$A$2:$A$13, ( (INDEX(Sheet1!$B$2:$OK$13,0,MATCH(Heatmap!BE$1,Sheet1!$B$1:$OK$1,0)))/(INDEX(Sheet1!$B$2:$OK$13,0,MATCH(Heatmap!$A242,Sheet1!$B$1:$OK$1,0))) ))</f>
        <v>1.2439315935202089E-2</v>
      </c>
      <c r="BF242" s="2" cm="1">
        <f t="array" ref="BF242">RSQ(Sheet1!$A$2:$A$13, ( (INDEX(Sheet1!$B$2:$OK$13,0,MATCH(Heatmap!BF$1,Sheet1!$B$1:$OK$1,0)))/(INDEX(Sheet1!$B$2:$OK$13,0,MATCH(Heatmap!$A242,Sheet1!$B$1:$OK$1,0))) ))</f>
        <v>1.4744805631518332E-2</v>
      </c>
      <c r="BG242" s="2" cm="1">
        <f t="array" ref="BG242">RSQ(Sheet1!$A$2:$A$13, ( (INDEX(Sheet1!$B$2:$OK$13,0,MATCH(Heatmap!BG$1,Sheet1!$B$1:$OK$1,0)))/(INDEX(Sheet1!$B$2:$OK$13,0,MATCH(Heatmap!$A242,Sheet1!$B$1:$OK$1,0))) ))</f>
        <v>2.2547778052498524E-2</v>
      </c>
      <c r="BH242" s="2" cm="1">
        <f t="array" ref="BH242">RSQ(Sheet1!$A$2:$A$13, ( (INDEX(Sheet1!$B$2:$OK$13,0,MATCH(Heatmap!BH$1,Sheet1!$B$1:$OK$1,0)))/(INDEX(Sheet1!$B$2:$OK$13,0,MATCH(Heatmap!$A242,Sheet1!$B$1:$OK$1,0))) ))</f>
        <v>2.3965222254392751E-2</v>
      </c>
      <c r="BI242" s="2" cm="1">
        <f t="array" ref="BI242">RSQ(Sheet1!$A$2:$A$13, ( (INDEX(Sheet1!$B$2:$OK$13,0,MATCH(Heatmap!BI$1,Sheet1!$B$1:$OK$1,0)))/(INDEX(Sheet1!$B$2:$OK$13,0,MATCH(Heatmap!$A242,Sheet1!$B$1:$OK$1,0))) ))</f>
        <v>2.5003823113996088E-2</v>
      </c>
      <c r="BJ242" s="2" cm="1">
        <f t="array" ref="BJ242">RSQ(Sheet1!$A$2:$A$13, ( (INDEX(Sheet1!$B$2:$OK$13,0,MATCH(Heatmap!BJ$1,Sheet1!$B$1:$OK$1,0)))/(INDEX(Sheet1!$B$2:$OK$13,0,MATCH(Heatmap!$A242,Sheet1!$B$1:$OK$1,0))) ))</f>
        <v>2.527156547589355E-2</v>
      </c>
      <c r="BK242" s="2" cm="1">
        <f t="array" ref="BK242">RSQ(Sheet1!$A$2:$A$13, ( (INDEX(Sheet1!$B$2:$OK$13,0,MATCH(Heatmap!BK$1,Sheet1!$B$1:$OK$1,0)))/(INDEX(Sheet1!$B$2:$OK$13,0,MATCH(Heatmap!$A242,Sheet1!$B$1:$OK$1,0))) ))</f>
        <v>2.5559728507678101E-2</v>
      </c>
      <c r="BL242" s="2" cm="1">
        <f t="array" ref="BL242">RSQ(Sheet1!$A$2:$A$13, ( (INDEX(Sheet1!$B$2:$OK$13,0,MATCH(Heatmap!BL$1,Sheet1!$B$1:$OK$1,0)))/(INDEX(Sheet1!$B$2:$OK$13,0,MATCH(Heatmap!$A242,Sheet1!$B$1:$OK$1,0))) ))</f>
        <v>2.7127952701728315E-2</v>
      </c>
      <c r="BM242" s="2" cm="1">
        <f t="array" ref="BM242">RSQ(Sheet1!$A$2:$A$13, ( (INDEX(Sheet1!$B$2:$OK$13,0,MATCH(Heatmap!BM$1,Sheet1!$B$1:$OK$1,0)))/(INDEX(Sheet1!$B$2:$OK$13,0,MATCH(Heatmap!$A242,Sheet1!$B$1:$OK$1,0))) ))</f>
        <v>3.050640497923536E-2</v>
      </c>
      <c r="BN242" s="2" cm="1">
        <f t="array" ref="BN242">RSQ(Sheet1!$A$2:$A$13, ( (INDEX(Sheet1!$B$2:$OK$13,0,MATCH(Heatmap!BN$1,Sheet1!$B$1:$OK$1,0)))/(INDEX(Sheet1!$B$2:$OK$13,0,MATCH(Heatmap!$A242,Sheet1!$B$1:$OK$1,0))) ))</f>
        <v>3.0644639993020941E-2</v>
      </c>
      <c r="BO242" s="2" cm="1">
        <f t="array" ref="BO242">RSQ(Sheet1!$A$2:$A$13, ( (INDEX(Sheet1!$B$2:$OK$13,0,MATCH(Heatmap!BO$1,Sheet1!$B$1:$OK$1,0)))/(INDEX(Sheet1!$B$2:$OK$13,0,MATCH(Heatmap!$A242,Sheet1!$B$1:$OK$1,0))) ))</f>
        <v>2.9842188738338438E-2</v>
      </c>
      <c r="BP242" s="2" cm="1">
        <f t="array" ref="BP242">RSQ(Sheet1!$A$2:$A$13, ( (INDEX(Sheet1!$B$2:$OK$13,0,MATCH(Heatmap!BP$1,Sheet1!$B$1:$OK$1,0)))/(INDEX(Sheet1!$B$2:$OK$13,0,MATCH(Heatmap!$A242,Sheet1!$B$1:$OK$1,0))) ))</f>
        <v>2.9380420584306576E-2</v>
      </c>
      <c r="BQ242" s="2" cm="1">
        <f t="array" ref="BQ242">RSQ(Sheet1!$A$2:$A$13, ( (INDEX(Sheet1!$B$2:$OK$13,0,MATCH(Heatmap!BQ$1,Sheet1!$B$1:$OK$1,0)))/(INDEX(Sheet1!$B$2:$OK$13,0,MATCH(Heatmap!$A242,Sheet1!$B$1:$OK$1,0))) ))</f>
        <v>2.8736097142157989E-2</v>
      </c>
      <c r="BR242" s="2" cm="1">
        <f t="array" ref="BR242">RSQ(Sheet1!$A$2:$A$13, ( (INDEX(Sheet1!$B$2:$OK$13,0,MATCH(Heatmap!BR$1,Sheet1!$B$1:$OK$1,0)))/(INDEX(Sheet1!$B$2:$OK$13,0,MATCH(Heatmap!$A242,Sheet1!$B$1:$OK$1,0))) ))</f>
        <v>2.8354016746700867E-2</v>
      </c>
      <c r="BS242" s="2" cm="1">
        <f t="array" ref="BS242">RSQ(Sheet1!$A$2:$A$13, ( (INDEX(Sheet1!$B$2:$OK$13,0,MATCH(Heatmap!BS$1,Sheet1!$B$1:$OK$1,0)))/(INDEX(Sheet1!$B$2:$OK$13,0,MATCH(Heatmap!$A242,Sheet1!$B$1:$OK$1,0))) ))</f>
        <v>2.2461820955194556E-2</v>
      </c>
      <c r="BT242" s="2" cm="1">
        <f t="array" ref="BT242">RSQ(Sheet1!$A$2:$A$13, ( (INDEX(Sheet1!$B$2:$OK$13,0,MATCH(Heatmap!BT$1,Sheet1!$B$1:$OK$1,0)))/(INDEX(Sheet1!$B$2:$OK$13,0,MATCH(Heatmap!$A242,Sheet1!$B$1:$OK$1,0))) ))</f>
        <v>1.773560188904115E-2</v>
      </c>
      <c r="BU242" s="2" cm="1">
        <f t="array" ref="BU242">RSQ(Sheet1!$A$2:$A$13, ( (INDEX(Sheet1!$B$2:$OK$13,0,MATCH(Heatmap!BU$1,Sheet1!$B$1:$OK$1,0)))/(INDEX(Sheet1!$B$2:$OK$13,0,MATCH(Heatmap!$A242,Sheet1!$B$1:$OK$1,0))) ))</f>
        <v>1.6471568994468316E-2</v>
      </c>
      <c r="BV242" s="2" cm="1">
        <f t="array" ref="BV242">RSQ(Sheet1!$A$2:$A$13, ( (INDEX(Sheet1!$B$2:$OK$13,0,MATCH(Heatmap!BV$1,Sheet1!$B$1:$OK$1,0)))/(INDEX(Sheet1!$B$2:$OK$13,0,MATCH(Heatmap!$A242,Sheet1!$B$1:$OK$1,0))) ))</f>
        <v>1.4372016841047689E-2</v>
      </c>
      <c r="BW242" s="2" cm="1">
        <f t="array" ref="BW242">RSQ(Sheet1!$A$2:$A$13, ( (INDEX(Sheet1!$B$2:$OK$13,0,MATCH(Heatmap!BW$1,Sheet1!$B$1:$OK$1,0)))/(INDEX(Sheet1!$B$2:$OK$13,0,MATCH(Heatmap!$A242,Sheet1!$B$1:$OK$1,0))) ))</f>
        <v>1.4187503420207333E-2</v>
      </c>
      <c r="BX242" s="2" cm="1">
        <f t="array" ref="BX242">RSQ(Sheet1!$A$2:$A$13, ( (INDEX(Sheet1!$B$2:$OK$13,0,MATCH(Heatmap!BX$1,Sheet1!$B$1:$OK$1,0)))/(INDEX(Sheet1!$B$2:$OK$13,0,MATCH(Heatmap!$A242,Sheet1!$B$1:$OK$1,0))) ))</f>
        <v>1.2423320956009747E-2</v>
      </c>
      <c r="BY242" s="2" cm="1">
        <f t="array" ref="BY242">RSQ(Sheet1!$A$2:$A$13, ( (INDEX(Sheet1!$B$2:$OK$13,0,MATCH(Heatmap!BY$1,Sheet1!$B$1:$OK$1,0)))/(INDEX(Sheet1!$B$2:$OK$13,0,MATCH(Heatmap!$A242,Sheet1!$B$1:$OK$1,0))) ))</f>
        <v>1.1777781730929334E-2</v>
      </c>
      <c r="BZ242" s="2" cm="1">
        <f t="array" ref="BZ242">RSQ(Sheet1!$A$2:$A$13, ( (INDEX(Sheet1!$B$2:$OK$13,0,MATCH(Heatmap!BZ$1,Sheet1!$B$1:$OK$1,0)))/(INDEX(Sheet1!$B$2:$OK$13,0,MATCH(Heatmap!$A242,Sheet1!$B$1:$OK$1,0))) ))</f>
        <v>1.462471344988186E-2</v>
      </c>
      <c r="CA242" s="2" cm="1">
        <f t="array" ref="CA242">RSQ(Sheet1!$A$2:$A$13, ( (INDEX(Sheet1!$B$2:$OK$13,0,MATCH(Heatmap!CA$1,Sheet1!$B$1:$OK$1,0)))/(INDEX(Sheet1!$B$2:$OK$13,0,MATCH(Heatmap!$A242,Sheet1!$B$1:$OK$1,0))) ))</f>
        <v>1.2052811359239956E-2</v>
      </c>
      <c r="CB242" s="2" cm="1">
        <f t="array" ref="CB242">RSQ(Sheet1!$A$2:$A$13, ( (INDEX(Sheet1!$B$2:$OK$13,0,MATCH(Heatmap!CB$1,Sheet1!$B$1:$OK$1,0)))/(INDEX(Sheet1!$B$2:$OK$13,0,MATCH(Heatmap!$A242,Sheet1!$B$1:$OK$1,0))) ))</f>
        <v>1.2440234674235578E-2</v>
      </c>
      <c r="CC242" s="2" cm="1">
        <f t="array" ref="CC242">RSQ(Sheet1!$A$2:$A$13, ( (INDEX(Sheet1!$B$2:$OK$13,0,MATCH(Heatmap!CC$1,Sheet1!$B$1:$OK$1,0)))/(INDEX(Sheet1!$B$2:$OK$13,0,MATCH(Heatmap!$A242,Sheet1!$B$1:$OK$1,0))) ))</f>
        <v>1.10852578807712E-2</v>
      </c>
      <c r="CD242" s="2" cm="1">
        <f t="array" ref="CD242">RSQ(Sheet1!$A$2:$A$13, ( (INDEX(Sheet1!$B$2:$OK$13,0,MATCH(Heatmap!CD$1,Sheet1!$B$1:$OK$1,0)))/(INDEX(Sheet1!$B$2:$OK$13,0,MATCH(Heatmap!$A242,Sheet1!$B$1:$OK$1,0))) ))</f>
        <v>1.2586886394900906E-2</v>
      </c>
      <c r="CE242" s="2" cm="1">
        <f t="array" ref="CE242">RSQ(Sheet1!$A$2:$A$13, ( (INDEX(Sheet1!$B$2:$OK$13,0,MATCH(Heatmap!CE$1,Sheet1!$B$1:$OK$1,0)))/(INDEX(Sheet1!$B$2:$OK$13,0,MATCH(Heatmap!$A242,Sheet1!$B$1:$OK$1,0))) ))</f>
        <v>1.2209903642150459E-2</v>
      </c>
      <c r="CF242" s="2" cm="1">
        <f t="array" ref="CF242">RSQ(Sheet1!$A$2:$A$13, ( (INDEX(Sheet1!$B$2:$OK$13,0,MATCH(Heatmap!CF$1,Sheet1!$B$1:$OK$1,0)))/(INDEX(Sheet1!$B$2:$OK$13,0,MATCH(Heatmap!$A242,Sheet1!$B$1:$OK$1,0))) ))</f>
        <v>1.361412446464595E-2</v>
      </c>
      <c r="CG242" s="2" cm="1">
        <f t="array" ref="CG242">RSQ(Sheet1!$A$2:$A$13, ( (INDEX(Sheet1!$B$2:$OK$13,0,MATCH(Heatmap!CG$1,Sheet1!$B$1:$OK$1,0)))/(INDEX(Sheet1!$B$2:$OK$13,0,MATCH(Heatmap!$A242,Sheet1!$B$1:$OK$1,0))) ))</f>
        <v>1.2590323341109634E-2</v>
      </c>
      <c r="CH242" s="2" cm="1">
        <f t="array" ref="CH242">RSQ(Sheet1!$A$2:$A$13, ( (INDEX(Sheet1!$B$2:$OK$13,0,MATCH(Heatmap!CH$1,Sheet1!$B$1:$OK$1,0)))/(INDEX(Sheet1!$B$2:$OK$13,0,MATCH(Heatmap!$A242,Sheet1!$B$1:$OK$1,0))) ))</f>
        <v>1.7965405702916618E-2</v>
      </c>
      <c r="CI242" s="2" cm="1">
        <f t="array" ref="CI242">RSQ(Sheet1!$A$2:$A$13, ( (INDEX(Sheet1!$B$2:$OK$13,0,MATCH(Heatmap!CI$1,Sheet1!$B$1:$OK$1,0)))/(INDEX(Sheet1!$B$2:$OK$13,0,MATCH(Heatmap!$A242,Sheet1!$B$1:$OK$1,0))) ))</f>
        <v>1.648189180972149E-2</v>
      </c>
      <c r="CJ242" s="2" cm="1">
        <f t="array" ref="CJ242">RSQ(Sheet1!$A$2:$A$13, ( (INDEX(Sheet1!$B$2:$OK$13,0,MATCH(Heatmap!CJ$1,Sheet1!$B$1:$OK$1,0)))/(INDEX(Sheet1!$B$2:$OK$13,0,MATCH(Heatmap!$A242,Sheet1!$B$1:$OK$1,0))) ))</f>
        <v>2.0686447063934625E-2</v>
      </c>
      <c r="CK242" s="2" cm="1">
        <f t="array" ref="CK242">RSQ(Sheet1!$A$2:$A$13, ( (INDEX(Sheet1!$B$2:$OK$13,0,MATCH(Heatmap!CK$1,Sheet1!$B$1:$OK$1,0)))/(INDEX(Sheet1!$B$2:$OK$13,0,MATCH(Heatmap!$A242,Sheet1!$B$1:$OK$1,0))) ))</f>
        <v>2.3349939413741638E-2</v>
      </c>
      <c r="CL242" s="2" cm="1">
        <f t="array" ref="CL242">RSQ(Sheet1!$A$2:$A$13, ( (INDEX(Sheet1!$B$2:$OK$13,0,MATCH(Heatmap!CL$1,Sheet1!$B$1:$OK$1,0)))/(INDEX(Sheet1!$B$2:$OK$13,0,MATCH(Heatmap!$A242,Sheet1!$B$1:$OK$1,0))) ))</f>
        <v>3.0583454608542629E-2</v>
      </c>
      <c r="CM242" s="2" cm="1">
        <f t="array" ref="CM242">RSQ(Sheet1!$A$2:$A$13, ( (INDEX(Sheet1!$B$2:$OK$13,0,MATCH(Heatmap!CM$1,Sheet1!$B$1:$OK$1,0)))/(INDEX(Sheet1!$B$2:$OK$13,0,MATCH(Heatmap!$A242,Sheet1!$B$1:$OK$1,0))) ))</f>
        <v>3.3050008487106257E-2</v>
      </c>
      <c r="CN242" s="2" cm="1">
        <f t="array" ref="CN242">RSQ(Sheet1!$A$2:$A$13, ( (INDEX(Sheet1!$B$2:$OK$13,0,MATCH(Heatmap!CN$1,Sheet1!$B$1:$OK$1,0)))/(INDEX(Sheet1!$B$2:$OK$13,0,MATCH(Heatmap!$A242,Sheet1!$B$1:$OK$1,0))) ))</f>
        <v>3.4029527719287356E-2</v>
      </c>
      <c r="CO242" s="2" cm="1">
        <f t="array" ref="CO242">RSQ(Sheet1!$A$2:$A$13, ( (INDEX(Sheet1!$B$2:$OK$13,0,MATCH(Heatmap!CO$1,Sheet1!$B$1:$OK$1,0)))/(INDEX(Sheet1!$B$2:$OK$13,0,MATCH(Heatmap!$A242,Sheet1!$B$1:$OK$1,0))) ))</f>
        <v>3.5997179601456153E-2</v>
      </c>
      <c r="CP242" s="2" cm="1">
        <f t="array" ref="CP242">RSQ(Sheet1!$A$2:$A$13, ( (INDEX(Sheet1!$B$2:$OK$13,0,MATCH(Heatmap!CP$1,Sheet1!$B$1:$OK$1,0)))/(INDEX(Sheet1!$B$2:$OK$13,0,MATCH(Heatmap!$A242,Sheet1!$B$1:$OK$1,0))) ))</f>
        <v>3.720227372008994E-2</v>
      </c>
      <c r="CQ242" s="2" cm="1">
        <f t="array" ref="CQ242">RSQ(Sheet1!$A$2:$A$13, ( (INDEX(Sheet1!$B$2:$OK$13,0,MATCH(Heatmap!CQ$1,Sheet1!$B$1:$OK$1,0)))/(INDEX(Sheet1!$B$2:$OK$13,0,MATCH(Heatmap!$A242,Sheet1!$B$1:$OK$1,0))) ))</f>
        <v>3.39432533975789E-2</v>
      </c>
      <c r="CR242" s="2" cm="1">
        <f t="array" ref="CR242">RSQ(Sheet1!$A$2:$A$13, ( (INDEX(Sheet1!$B$2:$OK$13,0,MATCH(Heatmap!CR$1,Sheet1!$B$1:$OK$1,0)))/(INDEX(Sheet1!$B$2:$OK$13,0,MATCH(Heatmap!$A242,Sheet1!$B$1:$OK$1,0))) ))</f>
        <v>2.9503448676847222E-2</v>
      </c>
      <c r="CS242" s="2" cm="1">
        <f t="array" ref="CS242">RSQ(Sheet1!$A$2:$A$13, ( (INDEX(Sheet1!$B$2:$OK$13,0,MATCH(Heatmap!CS$1,Sheet1!$B$1:$OK$1,0)))/(INDEX(Sheet1!$B$2:$OK$13,0,MATCH(Heatmap!$A242,Sheet1!$B$1:$OK$1,0))) ))</f>
        <v>2.4809793699241377E-2</v>
      </c>
      <c r="CT242" s="2" cm="1">
        <f t="array" ref="CT242">RSQ(Sheet1!$A$2:$A$13, ( (INDEX(Sheet1!$B$2:$OK$13,0,MATCH(Heatmap!CT$1,Sheet1!$B$1:$OK$1,0)))/(INDEX(Sheet1!$B$2:$OK$13,0,MATCH(Heatmap!$A242,Sheet1!$B$1:$OK$1,0))) ))</f>
        <v>2.3080714776080827E-2</v>
      </c>
      <c r="CU242" s="2" cm="1">
        <f t="array" ref="CU242">RSQ(Sheet1!$A$2:$A$13, ( (INDEX(Sheet1!$B$2:$OK$13,0,MATCH(Heatmap!CU$1,Sheet1!$B$1:$OK$1,0)))/(INDEX(Sheet1!$B$2:$OK$13,0,MATCH(Heatmap!$A242,Sheet1!$B$1:$OK$1,0))) ))</f>
        <v>1.7954692159037045E-2</v>
      </c>
      <c r="CV242" s="2" cm="1">
        <f t="array" ref="CV242">RSQ(Sheet1!$A$2:$A$13, ( (INDEX(Sheet1!$B$2:$OK$13,0,MATCH(Heatmap!CV$1,Sheet1!$B$1:$OK$1,0)))/(INDEX(Sheet1!$B$2:$OK$13,0,MATCH(Heatmap!$A242,Sheet1!$B$1:$OK$1,0))) ))</f>
        <v>1.4674307993305925E-2</v>
      </c>
      <c r="CW242" s="2" cm="1">
        <f t="array" ref="CW242">RSQ(Sheet1!$A$2:$A$13, ( (INDEX(Sheet1!$B$2:$OK$13,0,MATCH(Heatmap!CW$1,Sheet1!$B$1:$OK$1,0)))/(INDEX(Sheet1!$B$2:$OK$13,0,MATCH(Heatmap!$A242,Sheet1!$B$1:$OK$1,0))) ))</f>
        <v>1.4863708232499211E-2</v>
      </c>
      <c r="CX242" s="2" cm="1">
        <f t="array" ref="CX242">RSQ(Sheet1!$A$2:$A$13, ( (INDEX(Sheet1!$B$2:$OK$13,0,MATCH(Heatmap!CX$1,Sheet1!$B$1:$OK$1,0)))/(INDEX(Sheet1!$B$2:$OK$13,0,MATCH(Heatmap!$A242,Sheet1!$B$1:$OK$1,0))) ))</f>
        <v>1.2755167085040899E-2</v>
      </c>
      <c r="CY242" s="2" cm="1">
        <f t="array" ref="CY242">RSQ(Sheet1!$A$2:$A$13, ( (INDEX(Sheet1!$B$2:$OK$13,0,MATCH(Heatmap!CY$1,Sheet1!$B$1:$OK$1,0)))/(INDEX(Sheet1!$B$2:$OK$13,0,MATCH(Heatmap!$A242,Sheet1!$B$1:$OK$1,0))) ))</f>
        <v>1.2438875974801223E-2</v>
      </c>
      <c r="CZ242" s="2" cm="1">
        <f t="array" ref="CZ242">RSQ(Sheet1!$A$2:$A$13, ( (INDEX(Sheet1!$B$2:$OK$13,0,MATCH(Heatmap!CZ$1,Sheet1!$B$1:$OK$1,0)))/(INDEX(Sheet1!$B$2:$OK$13,0,MATCH(Heatmap!$A242,Sheet1!$B$1:$OK$1,0))) ))</f>
        <v>1.2800503223076017E-2</v>
      </c>
      <c r="DA242" s="2" cm="1">
        <f t="array" ref="DA242">RSQ(Sheet1!$A$2:$A$13, ( (INDEX(Sheet1!$B$2:$OK$13,0,MATCH(Heatmap!DA$1,Sheet1!$B$1:$OK$1,0)))/(INDEX(Sheet1!$B$2:$OK$13,0,MATCH(Heatmap!$A242,Sheet1!$B$1:$OK$1,0))) ))</f>
        <v>1.1380929015179479E-2</v>
      </c>
      <c r="DB242" s="2" cm="1">
        <f t="array" ref="DB242">RSQ(Sheet1!$A$2:$A$13, ( (INDEX(Sheet1!$B$2:$OK$13,0,MATCH(Heatmap!DB$1,Sheet1!$B$1:$OK$1,0)))/(INDEX(Sheet1!$B$2:$OK$13,0,MATCH(Heatmap!$A242,Sheet1!$B$1:$OK$1,0))) ))</f>
        <v>7.2139272018711443E-4</v>
      </c>
      <c r="DC242" s="2" cm="1">
        <f t="array" ref="DC242">RSQ(Sheet1!$A$2:$A$13, ( (INDEX(Sheet1!$B$2:$OK$13,0,MATCH(Heatmap!DC$1,Sheet1!$B$1:$OK$1,0)))/(INDEX(Sheet1!$B$2:$OK$13,0,MATCH(Heatmap!$A242,Sheet1!$B$1:$OK$1,0))) ))</f>
        <v>4.8369250000143448E-5</v>
      </c>
      <c r="DD242" s="2" cm="1">
        <f t="array" ref="DD242">RSQ(Sheet1!$A$2:$A$13, ( (INDEX(Sheet1!$B$2:$OK$13,0,MATCH(Heatmap!DD$1,Sheet1!$B$1:$OK$1,0)))/(INDEX(Sheet1!$B$2:$OK$13,0,MATCH(Heatmap!$A242,Sheet1!$B$1:$OK$1,0))) ))</f>
        <v>1.2018488538083926E-5</v>
      </c>
      <c r="DE242" s="2" cm="1">
        <f t="array" ref="DE242">RSQ(Sheet1!$A$2:$A$13, ( (INDEX(Sheet1!$B$2:$OK$13,0,MATCH(Heatmap!DE$1,Sheet1!$B$1:$OK$1,0)))/(INDEX(Sheet1!$B$2:$OK$13,0,MATCH(Heatmap!$A242,Sheet1!$B$1:$OK$1,0))) ))</f>
        <v>5.4404561532519786E-4</v>
      </c>
      <c r="DF242" s="2" cm="1">
        <f t="array" ref="DF242">RSQ(Sheet1!$A$2:$A$13, ( (INDEX(Sheet1!$B$2:$OK$13,0,MATCH(Heatmap!DF$1,Sheet1!$B$1:$OK$1,0)))/(INDEX(Sheet1!$B$2:$OK$13,0,MATCH(Heatmap!$A242,Sheet1!$B$1:$OK$1,0))) ))</f>
        <v>8.954589246089568E-4</v>
      </c>
      <c r="DG242" s="2" cm="1">
        <f t="array" ref="DG242">RSQ(Sheet1!$A$2:$A$13, ( (INDEX(Sheet1!$B$2:$OK$13,0,MATCH(Heatmap!DG$1,Sheet1!$B$1:$OK$1,0)))/(INDEX(Sheet1!$B$2:$OK$13,0,MATCH(Heatmap!$A242,Sheet1!$B$1:$OK$1,0))) ))</f>
        <v>3.2819008034075193E-3</v>
      </c>
      <c r="DH242" s="2" cm="1">
        <f t="array" ref="DH242">RSQ(Sheet1!$A$2:$A$13, ( (INDEX(Sheet1!$B$2:$OK$13,0,MATCH(Heatmap!DH$1,Sheet1!$B$1:$OK$1,0)))/(INDEX(Sheet1!$B$2:$OK$13,0,MATCH(Heatmap!$A242,Sheet1!$B$1:$OK$1,0))) ))</f>
        <v>3.8349209173965436E-3</v>
      </c>
      <c r="DI242" s="2" cm="1">
        <f t="array" ref="DI242">RSQ(Sheet1!$A$2:$A$13, ( (INDEX(Sheet1!$B$2:$OK$13,0,MATCH(Heatmap!DI$1,Sheet1!$B$1:$OK$1,0)))/(INDEX(Sheet1!$B$2:$OK$13,0,MATCH(Heatmap!$A242,Sheet1!$B$1:$OK$1,0))) ))</f>
        <v>6.5692766534657304E-2</v>
      </c>
      <c r="DJ242" s="2" cm="1">
        <f t="array" ref="DJ242">RSQ(Sheet1!$A$2:$A$13, ( (INDEX(Sheet1!$B$2:$OK$13,0,MATCH(Heatmap!DJ$1,Sheet1!$B$1:$OK$1,0)))/(INDEX(Sheet1!$B$2:$OK$13,0,MATCH(Heatmap!$A242,Sheet1!$B$1:$OK$1,0))) ))</f>
        <v>5.8390024862939101E-2</v>
      </c>
      <c r="DK242" s="2" cm="1">
        <f t="array" ref="DK242">RSQ(Sheet1!$A$2:$A$13, ( (INDEX(Sheet1!$B$2:$OK$13,0,MATCH(Heatmap!DK$1,Sheet1!$B$1:$OK$1,0)))/(INDEX(Sheet1!$B$2:$OK$13,0,MATCH(Heatmap!$A242,Sheet1!$B$1:$OK$1,0))) ))</f>
        <v>5.0024234874964421E-2</v>
      </c>
      <c r="DL242" s="2" cm="1">
        <f t="array" ref="DL242">RSQ(Sheet1!$A$2:$A$13, ( (INDEX(Sheet1!$B$2:$OK$13,0,MATCH(Heatmap!DL$1,Sheet1!$B$1:$OK$1,0)))/(INDEX(Sheet1!$B$2:$OK$13,0,MATCH(Heatmap!$A242,Sheet1!$B$1:$OK$1,0))) ))</f>
        <v>5.107727536884462E-2</v>
      </c>
      <c r="DM242" s="2" cm="1">
        <f t="array" ref="DM242">RSQ(Sheet1!$A$2:$A$13, ( (INDEX(Sheet1!$B$2:$OK$13,0,MATCH(Heatmap!DM$1,Sheet1!$B$1:$OK$1,0)))/(INDEX(Sheet1!$B$2:$OK$13,0,MATCH(Heatmap!$A242,Sheet1!$B$1:$OK$1,0))) ))</f>
        <v>5.6131374415528491E-2</v>
      </c>
      <c r="DN242" s="2" cm="1">
        <f t="array" ref="DN242">RSQ(Sheet1!$A$2:$A$13, ( (INDEX(Sheet1!$B$2:$OK$13,0,MATCH(Heatmap!DN$1,Sheet1!$B$1:$OK$1,0)))/(INDEX(Sheet1!$B$2:$OK$13,0,MATCH(Heatmap!$A242,Sheet1!$B$1:$OK$1,0))) ))</f>
        <v>4.4989937149618513E-2</v>
      </c>
      <c r="DO242" s="2" cm="1">
        <f t="array" ref="DO242">RSQ(Sheet1!$A$2:$A$13, ( (INDEX(Sheet1!$B$2:$OK$13,0,MATCH(Heatmap!DO$1,Sheet1!$B$1:$OK$1,0)))/(INDEX(Sheet1!$B$2:$OK$13,0,MATCH(Heatmap!$A242,Sheet1!$B$1:$OK$1,0))) ))</f>
        <v>4.5192548683919337E-2</v>
      </c>
      <c r="DP242" s="2" cm="1">
        <f t="array" ref="DP242">RSQ(Sheet1!$A$2:$A$13, ( (INDEX(Sheet1!$B$2:$OK$13,0,MATCH(Heatmap!DP$1,Sheet1!$B$1:$OK$1,0)))/(INDEX(Sheet1!$B$2:$OK$13,0,MATCH(Heatmap!$A242,Sheet1!$B$1:$OK$1,0))) ))</f>
        <v>4.1058091583026951E-2</v>
      </c>
      <c r="DQ242" s="2" cm="1">
        <f t="array" ref="DQ242">RSQ(Sheet1!$A$2:$A$13, ( (INDEX(Sheet1!$B$2:$OK$13,0,MATCH(Heatmap!DQ$1,Sheet1!$B$1:$OK$1,0)))/(INDEX(Sheet1!$B$2:$OK$13,0,MATCH(Heatmap!$A242,Sheet1!$B$1:$OK$1,0))) ))</f>
        <v>3.7233139240933764E-2</v>
      </c>
      <c r="DR242" s="2" cm="1">
        <f t="array" ref="DR242">RSQ(Sheet1!$A$2:$A$13, ( (INDEX(Sheet1!$B$2:$OK$13,0,MATCH(Heatmap!DR$1,Sheet1!$B$1:$OK$1,0)))/(INDEX(Sheet1!$B$2:$OK$13,0,MATCH(Heatmap!$A242,Sheet1!$B$1:$OK$1,0))) ))</f>
        <v>2.5271773316586889E-2</v>
      </c>
      <c r="DS242" s="2" cm="1">
        <f t="array" ref="DS242">RSQ(Sheet1!$A$2:$A$13, ( (INDEX(Sheet1!$B$2:$OK$13,0,MATCH(Heatmap!DS$1,Sheet1!$B$1:$OK$1,0)))/(INDEX(Sheet1!$B$2:$OK$13,0,MATCH(Heatmap!$A242,Sheet1!$B$1:$OK$1,0))) ))</f>
        <v>2.9722333344722546E-2</v>
      </c>
      <c r="DT242" s="2" cm="1">
        <f t="array" ref="DT242">RSQ(Sheet1!$A$2:$A$13, ( (INDEX(Sheet1!$B$2:$OK$13,0,MATCH(Heatmap!DT$1,Sheet1!$B$1:$OK$1,0)))/(INDEX(Sheet1!$B$2:$OK$13,0,MATCH(Heatmap!$A242,Sheet1!$B$1:$OK$1,0))) ))</f>
        <v>3.311181104000338E-2</v>
      </c>
      <c r="DU242" s="2" cm="1">
        <f t="array" ref="DU242">RSQ(Sheet1!$A$2:$A$13, ( (INDEX(Sheet1!$B$2:$OK$13,0,MATCH(Heatmap!DU$1,Sheet1!$B$1:$OK$1,0)))/(INDEX(Sheet1!$B$2:$OK$13,0,MATCH(Heatmap!$A242,Sheet1!$B$1:$OK$1,0))) ))</f>
        <v>3.4951670807715496E-2</v>
      </c>
      <c r="DV242" s="2" cm="1">
        <f t="array" ref="DV242">RSQ(Sheet1!$A$2:$A$13, ( (INDEX(Sheet1!$B$2:$OK$13,0,MATCH(Heatmap!DV$1,Sheet1!$B$1:$OK$1,0)))/(INDEX(Sheet1!$B$2:$OK$13,0,MATCH(Heatmap!$A242,Sheet1!$B$1:$OK$1,0))) ))</f>
        <v>4.1129333296111313E-2</v>
      </c>
      <c r="DW242" s="2" cm="1">
        <f t="array" ref="DW242">RSQ(Sheet1!$A$2:$A$13, ( (INDEX(Sheet1!$B$2:$OK$13,0,MATCH(Heatmap!DW$1,Sheet1!$B$1:$OK$1,0)))/(INDEX(Sheet1!$B$2:$OK$13,0,MATCH(Heatmap!$A242,Sheet1!$B$1:$OK$1,0))) ))</f>
        <v>5.4893070986087554E-2</v>
      </c>
      <c r="DX242" s="2" cm="1">
        <f t="array" ref="DX242">RSQ(Sheet1!$A$2:$A$13, ( (INDEX(Sheet1!$B$2:$OK$13,0,MATCH(Heatmap!DX$1,Sheet1!$B$1:$OK$1,0)))/(INDEX(Sheet1!$B$2:$OK$13,0,MATCH(Heatmap!$A242,Sheet1!$B$1:$OK$1,0))) ))</f>
        <v>7.6614667737568101E-2</v>
      </c>
      <c r="DY242" s="2" cm="1">
        <f t="array" ref="DY242">RSQ(Sheet1!$A$2:$A$13, ( (INDEX(Sheet1!$B$2:$OK$13,0,MATCH(Heatmap!DY$1,Sheet1!$B$1:$OK$1,0)))/(INDEX(Sheet1!$B$2:$OK$13,0,MATCH(Heatmap!$A242,Sheet1!$B$1:$OK$1,0))) ))</f>
        <v>0.13544686989380136</v>
      </c>
      <c r="DZ242" s="2" cm="1">
        <f t="array" ref="DZ242">RSQ(Sheet1!$A$2:$A$13, ( (INDEX(Sheet1!$B$2:$OK$13,0,MATCH(Heatmap!DZ$1,Sheet1!$B$1:$OK$1,0)))/(INDEX(Sheet1!$B$2:$OK$13,0,MATCH(Heatmap!$A242,Sheet1!$B$1:$OK$1,0))) ))</f>
        <v>0.16073626927779619</v>
      </c>
      <c r="EA242" s="2" cm="1">
        <f t="array" ref="EA242">RSQ(Sheet1!$A$2:$A$13, ( (INDEX(Sheet1!$B$2:$OK$13,0,MATCH(Heatmap!EA$1,Sheet1!$B$1:$OK$1,0)))/(INDEX(Sheet1!$B$2:$OK$13,0,MATCH(Heatmap!$A242,Sheet1!$B$1:$OK$1,0))) ))</f>
        <v>0.20541764631992424</v>
      </c>
      <c r="EB242" s="2" cm="1">
        <f t="array" ref="EB242">RSQ(Sheet1!$A$2:$A$13, ( (INDEX(Sheet1!$B$2:$OK$13,0,MATCH(Heatmap!EB$1,Sheet1!$B$1:$OK$1,0)))/(INDEX(Sheet1!$B$2:$OK$13,0,MATCH(Heatmap!$A242,Sheet1!$B$1:$OK$1,0))) ))</f>
        <v>0.23251644842286567</v>
      </c>
      <c r="EC242" s="2" cm="1">
        <f t="array" ref="EC242">RSQ(Sheet1!$A$2:$A$13, ( (INDEX(Sheet1!$B$2:$OK$13,0,MATCH(Heatmap!EC$1,Sheet1!$B$1:$OK$1,0)))/(INDEX(Sheet1!$B$2:$OK$13,0,MATCH(Heatmap!$A242,Sheet1!$B$1:$OK$1,0))) ))</f>
        <v>0.27047402525961495</v>
      </c>
      <c r="ED242" s="2" cm="1">
        <f t="array" ref="ED242">RSQ(Sheet1!$A$2:$A$13, ( (INDEX(Sheet1!$B$2:$OK$13,0,MATCH(Heatmap!ED$1,Sheet1!$B$1:$OK$1,0)))/(INDEX(Sheet1!$B$2:$OK$13,0,MATCH(Heatmap!$A242,Sheet1!$B$1:$OK$1,0))) ))</f>
        <v>0.29715932949585255</v>
      </c>
      <c r="EE242" s="2" cm="1">
        <f t="array" ref="EE242">RSQ(Sheet1!$A$2:$A$13, ( (INDEX(Sheet1!$B$2:$OK$13,0,MATCH(Heatmap!EE$1,Sheet1!$B$1:$OK$1,0)))/(INDEX(Sheet1!$B$2:$OK$13,0,MATCH(Heatmap!$A242,Sheet1!$B$1:$OK$1,0))) ))</f>
        <v>0.31431961773798145</v>
      </c>
      <c r="EF242" s="2" cm="1">
        <f t="array" ref="EF242">RSQ(Sheet1!$A$2:$A$13, ( (INDEX(Sheet1!$B$2:$OK$13,0,MATCH(Heatmap!EF$1,Sheet1!$B$1:$OK$1,0)))/(INDEX(Sheet1!$B$2:$OK$13,0,MATCH(Heatmap!$A242,Sheet1!$B$1:$OK$1,0))) ))</f>
        <v>0.32171685851029147</v>
      </c>
      <c r="EG242" s="2" cm="1">
        <f t="array" ref="EG242">RSQ(Sheet1!$A$2:$A$13, ( (INDEX(Sheet1!$B$2:$OK$13,0,MATCH(Heatmap!EG$1,Sheet1!$B$1:$OK$1,0)))/(INDEX(Sheet1!$B$2:$OK$13,0,MATCH(Heatmap!$A242,Sheet1!$B$1:$OK$1,0))) ))</f>
        <v>0.35011175751870305</v>
      </c>
      <c r="EH242" s="2" cm="1">
        <f t="array" ref="EH242">RSQ(Sheet1!$A$2:$A$13, ( (INDEX(Sheet1!$B$2:$OK$13,0,MATCH(Heatmap!EH$1,Sheet1!$B$1:$OK$1,0)))/(INDEX(Sheet1!$B$2:$OK$13,0,MATCH(Heatmap!$A242,Sheet1!$B$1:$OK$1,0))) ))</f>
        <v>0.31502802104932992</v>
      </c>
      <c r="EI242" s="2" cm="1">
        <f t="array" ref="EI242">RSQ(Sheet1!$A$2:$A$13, ( (INDEX(Sheet1!$B$2:$OK$13,0,MATCH(Heatmap!EI$1,Sheet1!$B$1:$OK$1,0)))/(INDEX(Sheet1!$B$2:$OK$13,0,MATCH(Heatmap!$A242,Sheet1!$B$1:$OK$1,0))) ))</f>
        <v>0.33071859827269778</v>
      </c>
      <c r="EJ242" s="2" cm="1">
        <f t="array" ref="EJ242">RSQ(Sheet1!$A$2:$A$13, ( (INDEX(Sheet1!$B$2:$OK$13,0,MATCH(Heatmap!EJ$1,Sheet1!$B$1:$OK$1,0)))/(INDEX(Sheet1!$B$2:$OK$13,0,MATCH(Heatmap!$A242,Sheet1!$B$1:$OK$1,0))) ))</f>
        <v>0.33763051998816335</v>
      </c>
      <c r="EK242" s="2" cm="1">
        <f t="array" ref="EK242">RSQ(Sheet1!$A$2:$A$13, ( (INDEX(Sheet1!$B$2:$OK$13,0,MATCH(Heatmap!EK$1,Sheet1!$B$1:$OK$1,0)))/(INDEX(Sheet1!$B$2:$OK$13,0,MATCH(Heatmap!$A242,Sheet1!$B$1:$OK$1,0))) ))</f>
        <v>0.3429932251740872</v>
      </c>
      <c r="EL242" s="2" cm="1">
        <f t="array" ref="EL242">RSQ(Sheet1!$A$2:$A$13, ( (INDEX(Sheet1!$B$2:$OK$13,0,MATCH(Heatmap!EL$1,Sheet1!$B$1:$OK$1,0)))/(INDEX(Sheet1!$B$2:$OK$13,0,MATCH(Heatmap!$A242,Sheet1!$B$1:$OK$1,0))) ))</f>
        <v>0.34910901639284653</v>
      </c>
      <c r="EM242" s="2" cm="1">
        <f t="array" ref="EM242">RSQ(Sheet1!$A$2:$A$13, ( (INDEX(Sheet1!$B$2:$OK$13,0,MATCH(Heatmap!EM$1,Sheet1!$B$1:$OK$1,0)))/(INDEX(Sheet1!$B$2:$OK$13,0,MATCH(Heatmap!$A242,Sheet1!$B$1:$OK$1,0))) ))</f>
        <v>0.35798561619335018</v>
      </c>
      <c r="EN242" s="2" cm="1">
        <f t="array" ref="EN242">RSQ(Sheet1!$A$2:$A$13, ( (INDEX(Sheet1!$B$2:$OK$13,0,MATCH(Heatmap!EN$1,Sheet1!$B$1:$OK$1,0)))/(INDEX(Sheet1!$B$2:$OK$13,0,MATCH(Heatmap!$A242,Sheet1!$B$1:$OK$1,0))) ))</f>
        <v>0.33653026161723609</v>
      </c>
      <c r="EO242" s="2" cm="1">
        <f t="array" ref="EO242">RSQ(Sheet1!$A$2:$A$13, ( (INDEX(Sheet1!$B$2:$OK$13,0,MATCH(Heatmap!EO$1,Sheet1!$B$1:$OK$1,0)))/(INDEX(Sheet1!$B$2:$OK$13,0,MATCH(Heatmap!$A242,Sheet1!$B$1:$OK$1,0))) ))</f>
        <v>0.35598545835547085</v>
      </c>
      <c r="EP242" s="2" cm="1">
        <f t="array" ref="EP242">RSQ(Sheet1!$A$2:$A$13, ( (INDEX(Sheet1!$B$2:$OK$13,0,MATCH(Heatmap!EP$1,Sheet1!$B$1:$OK$1,0)))/(INDEX(Sheet1!$B$2:$OK$13,0,MATCH(Heatmap!$A242,Sheet1!$B$1:$OK$1,0))) ))</f>
        <v>0.35193325968233785</v>
      </c>
      <c r="EQ242" s="2" cm="1">
        <f t="array" ref="EQ242">RSQ(Sheet1!$A$2:$A$13, ( (INDEX(Sheet1!$B$2:$OK$13,0,MATCH(Heatmap!EQ$1,Sheet1!$B$1:$OK$1,0)))/(INDEX(Sheet1!$B$2:$OK$13,0,MATCH(Heatmap!$A242,Sheet1!$B$1:$OK$1,0))) ))</f>
        <v>0.34746838772037736</v>
      </c>
      <c r="ER242" s="2" cm="1">
        <f t="array" ref="ER242">RSQ(Sheet1!$A$2:$A$13, ( (INDEX(Sheet1!$B$2:$OK$13,0,MATCH(Heatmap!ER$1,Sheet1!$B$1:$OK$1,0)))/(INDEX(Sheet1!$B$2:$OK$13,0,MATCH(Heatmap!$A242,Sheet1!$B$1:$OK$1,0))) ))</f>
        <v>0.32684492829328238</v>
      </c>
      <c r="ES242" s="2" cm="1">
        <f t="array" ref="ES242">RSQ(Sheet1!$A$2:$A$13, ( (INDEX(Sheet1!$B$2:$OK$13,0,MATCH(Heatmap!ES$1,Sheet1!$B$1:$OK$1,0)))/(INDEX(Sheet1!$B$2:$OK$13,0,MATCH(Heatmap!$A242,Sheet1!$B$1:$OK$1,0))) ))</f>
        <v>0.32041764829406216</v>
      </c>
      <c r="ET242" s="2" cm="1">
        <f t="array" ref="ET242">RSQ(Sheet1!$A$2:$A$13, ( (INDEX(Sheet1!$B$2:$OK$13,0,MATCH(Heatmap!ET$1,Sheet1!$B$1:$OK$1,0)))/(INDEX(Sheet1!$B$2:$OK$13,0,MATCH(Heatmap!$A242,Sheet1!$B$1:$OK$1,0))) ))</f>
        <v>0.32773284272521208</v>
      </c>
      <c r="EU242" s="2" cm="1">
        <f t="array" ref="EU242">RSQ(Sheet1!$A$2:$A$13, ( (INDEX(Sheet1!$B$2:$OK$13,0,MATCH(Heatmap!EU$1,Sheet1!$B$1:$OK$1,0)))/(INDEX(Sheet1!$B$2:$OK$13,0,MATCH(Heatmap!$A242,Sheet1!$B$1:$OK$1,0))) ))</f>
        <v>0.33521002472185163</v>
      </c>
      <c r="EV242" s="2" cm="1">
        <f t="array" ref="EV242">RSQ(Sheet1!$A$2:$A$13, ( (INDEX(Sheet1!$B$2:$OK$13,0,MATCH(Heatmap!EV$1,Sheet1!$B$1:$OK$1,0)))/(INDEX(Sheet1!$B$2:$OK$13,0,MATCH(Heatmap!$A242,Sheet1!$B$1:$OK$1,0))) ))</f>
        <v>0.33680655203816257</v>
      </c>
      <c r="EW242" s="2" cm="1">
        <f t="array" ref="EW242">RSQ(Sheet1!$A$2:$A$13, ( (INDEX(Sheet1!$B$2:$OK$13,0,MATCH(Heatmap!EW$1,Sheet1!$B$1:$OK$1,0)))/(INDEX(Sheet1!$B$2:$OK$13,0,MATCH(Heatmap!$A242,Sheet1!$B$1:$OK$1,0))) ))</f>
        <v>0.33396919890410709</v>
      </c>
      <c r="EX242" s="2" cm="1">
        <f t="array" ref="EX242">RSQ(Sheet1!$A$2:$A$13, ( (INDEX(Sheet1!$B$2:$OK$13,0,MATCH(Heatmap!EX$1,Sheet1!$B$1:$OK$1,0)))/(INDEX(Sheet1!$B$2:$OK$13,0,MATCH(Heatmap!$A242,Sheet1!$B$1:$OK$1,0))) ))</f>
        <v>0.32095396061962689</v>
      </c>
      <c r="EY242" s="2" cm="1">
        <f t="array" ref="EY242">RSQ(Sheet1!$A$2:$A$13, ( (INDEX(Sheet1!$B$2:$OK$13,0,MATCH(Heatmap!EY$1,Sheet1!$B$1:$OK$1,0)))/(INDEX(Sheet1!$B$2:$OK$13,0,MATCH(Heatmap!$A242,Sheet1!$B$1:$OK$1,0))) ))</f>
        <v>0.40684688871203478</v>
      </c>
      <c r="EZ242" s="2" cm="1">
        <f t="array" ref="EZ242">RSQ(Sheet1!$A$2:$A$13, ( (INDEX(Sheet1!$B$2:$OK$13,0,MATCH(Heatmap!EZ$1,Sheet1!$B$1:$OK$1,0)))/(INDEX(Sheet1!$B$2:$OK$13,0,MATCH(Heatmap!$A242,Sheet1!$B$1:$OK$1,0))) ))</f>
        <v>0.41562695595911253</v>
      </c>
      <c r="FA242" s="2" cm="1">
        <f t="array" ref="FA242">RSQ(Sheet1!$A$2:$A$13, ( (INDEX(Sheet1!$B$2:$OK$13,0,MATCH(Heatmap!FA$1,Sheet1!$B$1:$OK$1,0)))/(INDEX(Sheet1!$B$2:$OK$13,0,MATCH(Heatmap!$A242,Sheet1!$B$1:$OK$1,0))) ))</f>
        <v>0.4270439637053533</v>
      </c>
      <c r="FB242" s="2" cm="1">
        <f t="array" ref="FB242">RSQ(Sheet1!$A$2:$A$13, ( (INDEX(Sheet1!$B$2:$OK$13,0,MATCH(Heatmap!FB$1,Sheet1!$B$1:$OK$1,0)))/(INDEX(Sheet1!$B$2:$OK$13,0,MATCH(Heatmap!$A242,Sheet1!$B$1:$OK$1,0))) ))</f>
        <v>0.41880108267804672</v>
      </c>
      <c r="FC242" s="2" cm="1">
        <f t="array" ref="FC242">RSQ(Sheet1!$A$2:$A$13, ( (INDEX(Sheet1!$B$2:$OK$13,0,MATCH(Heatmap!FC$1,Sheet1!$B$1:$OK$1,0)))/(INDEX(Sheet1!$B$2:$OK$13,0,MATCH(Heatmap!$A242,Sheet1!$B$1:$OK$1,0))) ))</f>
        <v>0.38758482155994356</v>
      </c>
      <c r="FD242" s="2" cm="1">
        <f t="array" ref="FD242">RSQ(Sheet1!$A$2:$A$13, ( (INDEX(Sheet1!$B$2:$OK$13,0,MATCH(Heatmap!FD$1,Sheet1!$B$1:$OK$1,0)))/(INDEX(Sheet1!$B$2:$OK$13,0,MATCH(Heatmap!$A242,Sheet1!$B$1:$OK$1,0))) ))</f>
        <v>0.37778537994465927</v>
      </c>
      <c r="FE242" s="2" cm="1">
        <f t="array" ref="FE242">RSQ(Sheet1!$A$2:$A$13, ( (INDEX(Sheet1!$B$2:$OK$13,0,MATCH(Heatmap!FE$1,Sheet1!$B$1:$OK$1,0)))/(INDEX(Sheet1!$B$2:$OK$13,0,MATCH(Heatmap!$A242,Sheet1!$B$1:$OK$1,0))) ))</f>
        <v>0.35746606518388624</v>
      </c>
      <c r="FF242" s="2" cm="1">
        <f t="array" ref="FF242">RSQ(Sheet1!$A$2:$A$13, ( (INDEX(Sheet1!$B$2:$OK$13,0,MATCH(Heatmap!FF$1,Sheet1!$B$1:$OK$1,0)))/(INDEX(Sheet1!$B$2:$OK$13,0,MATCH(Heatmap!$A242,Sheet1!$B$1:$OK$1,0))) ))</f>
        <v>0.27961780327660196</v>
      </c>
      <c r="FG242" s="2" cm="1">
        <f t="array" ref="FG242">RSQ(Sheet1!$A$2:$A$13, ( (INDEX(Sheet1!$B$2:$OK$13,0,MATCH(Heatmap!FG$1,Sheet1!$B$1:$OK$1,0)))/(INDEX(Sheet1!$B$2:$OK$13,0,MATCH(Heatmap!$A242,Sheet1!$B$1:$OK$1,0))) ))</f>
        <v>0.25935434947864278</v>
      </c>
      <c r="FH242" s="2" cm="1">
        <f t="array" ref="FH242">RSQ(Sheet1!$A$2:$A$13, ( (INDEX(Sheet1!$B$2:$OK$13,0,MATCH(Heatmap!FH$1,Sheet1!$B$1:$OK$1,0)))/(INDEX(Sheet1!$B$2:$OK$13,0,MATCH(Heatmap!$A242,Sheet1!$B$1:$OK$1,0))) ))</f>
        <v>0.23064360664075945</v>
      </c>
      <c r="FI242" s="2" cm="1">
        <f t="array" ref="FI242">RSQ(Sheet1!$A$2:$A$13, ( (INDEX(Sheet1!$B$2:$OK$13,0,MATCH(Heatmap!FI$1,Sheet1!$B$1:$OK$1,0)))/(INDEX(Sheet1!$B$2:$OK$13,0,MATCH(Heatmap!$A242,Sheet1!$B$1:$OK$1,0))) ))</f>
        <v>0.21453897226489596</v>
      </c>
      <c r="FJ242" s="2" cm="1">
        <f t="array" ref="FJ242">RSQ(Sheet1!$A$2:$A$13, ( (INDEX(Sheet1!$B$2:$OK$13,0,MATCH(Heatmap!FJ$1,Sheet1!$B$1:$OK$1,0)))/(INDEX(Sheet1!$B$2:$OK$13,0,MATCH(Heatmap!$A242,Sheet1!$B$1:$OK$1,0))) ))</f>
        <v>0.2169421394608837</v>
      </c>
      <c r="FK242" s="2" cm="1">
        <f t="array" ref="FK242">RSQ(Sheet1!$A$2:$A$13, ( (INDEX(Sheet1!$B$2:$OK$13,0,MATCH(Heatmap!FK$1,Sheet1!$B$1:$OK$1,0)))/(INDEX(Sheet1!$B$2:$OK$13,0,MATCH(Heatmap!$A242,Sheet1!$B$1:$OK$1,0))) ))</f>
        <v>0.22354328837310108</v>
      </c>
      <c r="FL242" s="2" cm="1">
        <f t="array" ref="FL242">RSQ(Sheet1!$A$2:$A$13, ( (INDEX(Sheet1!$B$2:$OK$13,0,MATCH(Heatmap!FL$1,Sheet1!$B$1:$OK$1,0)))/(INDEX(Sheet1!$B$2:$OK$13,0,MATCH(Heatmap!$A242,Sheet1!$B$1:$OK$1,0))) ))</f>
        <v>0.22403130444422287</v>
      </c>
      <c r="FM242" s="2" cm="1">
        <f t="array" ref="FM242">RSQ(Sheet1!$A$2:$A$13, ( (INDEX(Sheet1!$B$2:$OK$13,0,MATCH(Heatmap!FM$1,Sheet1!$B$1:$OK$1,0)))/(INDEX(Sheet1!$B$2:$OK$13,0,MATCH(Heatmap!$A242,Sheet1!$B$1:$OK$1,0))) ))</f>
        <v>0.20896315172409677</v>
      </c>
      <c r="FN242" s="2" cm="1">
        <f t="array" ref="FN242">RSQ(Sheet1!$A$2:$A$13, ( (INDEX(Sheet1!$B$2:$OK$13,0,MATCH(Heatmap!FN$1,Sheet1!$B$1:$OK$1,0)))/(INDEX(Sheet1!$B$2:$OK$13,0,MATCH(Heatmap!$A242,Sheet1!$B$1:$OK$1,0))) ))</f>
        <v>0.1431000569905268</v>
      </c>
      <c r="FO242" s="2" cm="1">
        <f t="array" ref="FO242">RSQ(Sheet1!$A$2:$A$13, ( (INDEX(Sheet1!$B$2:$OK$13,0,MATCH(Heatmap!FO$1,Sheet1!$B$1:$OK$1,0)))/(INDEX(Sheet1!$B$2:$OK$13,0,MATCH(Heatmap!$A242,Sheet1!$B$1:$OK$1,0))) ))</f>
        <v>0.12783743591982077</v>
      </c>
      <c r="FP242" s="2" cm="1">
        <f t="array" ref="FP242">RSQ(Sheet1!$A$2:$A$13, ( (INDEX(Sheet1!$B$2:$OK$13,0,MATCH(Heatmap!FP$1,Sheet1!$B$1:$OK$1,0)))/(INDEX(Sheet1!$B$2:$OK$13,0,MATCH(Heatmap!$A242,Sheet1!$B$1:$OK$1,0))) ))</f>
        <v>0.13440755102708427</v>
      </c>
      <c r="FQ242" s="2" cm="1">
        <f t="array" ref="FQ242">RSQ(Sheet1!$A$2:$A$13, ( (INDEX(Sheet1!$B$2:$OK$13,0,MATCH(Heatmap!FQ$1,Sheet1!$B$1:$OK$1,0)))/(INDEX(Sheet1!$B$2:$OK$13,0,MATCH(Heatmap!$A242,Sheet1!$B$1:$OK$1,0))) ))</f>
        <v>0.13497367807445174</v>
      </c>
      <c r="FR242" s="2" cm="1">
        <f t="array" ref="FR242">RSQ(Sheet1!$A$2:$A$13, ( (INDEX(Sheet1!$B$2:$OK$13,0,MATCH(Heatmap!FR$1,Sheet1!$B$1:$OK$1,0)))/(INDEX(Sheet1!$B$2:$OK$13,0,MATCH(Heatmap!$A242,Sheet1!$B$1:$OK$1,0))) ))</f>
        <v>0.12833908855516402</v>
      </c>
      <c r="FS242" s="2" cm="1">
        <f t="array" ref="FS242">RSQ(Sheet1!$A$2:$A$13, ( (INDEX(Sheet1!$B$2:$OK$13,0,MATCH(Heatmap!FS$1,Sheet1!$B$1:$OK$1,0)))/(INDEX(Sheet1!$B$2:$OK$13,0,MATCH(Heatmap!$A242,Sheet1!$B$1:$OK$1,0))) ))</f>
        <v>0.13966444940940786</v>
      </c>
      <c r="FT242" s="2" cm="1">
        <f t="array" ref="FT242">RSQ(Sheet1!$A$2:$A$13, ( (INDEX(Sheet1!$B$2:$OK$13,0,MATCH(Heatmap!FT$1,Sheet1!$B$1:$OK$1,0)))/(INDEX(Sheet1!$B$2:$OK$13,0,MATCH(Heatmap!$A242,Sheet1!$B$1:$OK$1,0))) ))</f>
        <v>0.15185794816131917</v>
      </c>
      <c r="FU242" s="2" cm="1">
        <f t="array" ref="FU242">RSQ(Sheet1!$A$2:$A$13, ( (INDEX(Sheet1!$B$2:$OK$13,0,MATCH(Heatmap!FU$1,Sheet1!$B$1:$OK$1,0)))/(INDEX(Sheet1!$B$2:$OK$13,0,MATCH(Heatmap!$A242,Sheet1!$B$1:$OK$1,0))) ))</f>
        <v>0.22758130295450324</v>
      </c>
      <c r="FV242" s="2" cm="1">
        <f t="array" ref="FV242">RSQ(Sheet1!$A$2:$A$13, ( (INDEX(Sheet1!$B$2:$OK$13,0,MATCH(Heatmap!FV$1,Sheet1!$B$1:$OK$1,0)))/(INDEX(Sheet1!$B$2:$OK$13,0,MATCH(Heatmap!$A242,Sheet1!$B$1:$OK$1,0))) ))</f>
        <v>0.32979216670674272</v>
      </c>
      <c r="FW242" s="2" cm="1">
        <f t="array" ref="FW242">RSQ(Sheet1!$A$2:$A$13, ( (INDEX(Sheet1!$B$2:$OK$13,0,MATCH(Heatmap!FW$1,Sheet1!$B$1:$OK$1,0)))/(INDEX(Sheet1!$B$2:$OK$13,0,MATCH(Heatmap!$A242,Sheet1!$B$1:$OK$1,0))) ))</f>
        <v>0.32254735132824319</v>
      </c>
      <c r="FX242" s="2" cm="1">
        <f t="array" ref="FX242">RSQ(Sheet1!$A$2:$A$13, ( (INDEX(Sheet1!$B$2:$OK$13,0,MATCH(Heatmap!FX$1,Sheet1!$B$1:$OK$1,0)))/(INDEX(Sheet1!$B$2:$OK$13,0,MATCH(Heatmap!$A242,Sheet1!$B$1:$OK$1,0))) ))</f>
        <v>0.31036759675721237</v>
      </c>
      <c r="FY242" s="2" cm="1">
        <f t="array" ref="FY242">RSQ(Sheet1!$A$2:$A$13, ( (INDEX(Sheet1!$B$2:$OK$13,0,MATCH(Heatmap!FY$1,Sheet1!$B$1:$OK$1,0)))/(INDEX(Sheet1!$B$2:$OK$13,0,MATCH(Heatmap!$A242,Sheet1!$B$1:$OK$1,0))) ))</f>
        <v>0.31467782155517493</v>
      </c>
      <c r="FZ242" s="2" cm="1">
        <f t="array" ref="FZ242">RSQ(Sheet1!$A$2:$A$13, ( (INDEX(Sheet1!$B$2:$OK$13,0,MATCH(Heatmap!FZ$1,Sheet1!$B$1:$OK$1,0)))/(INDEX(Sheet1!$B$2:$OK$13,0,MATCH(Heatmap!$A242,Sheet1!$B$1:$OK$1,0))) ))</f>
        <v>0.3164726938406987</v>
      </c>
      <c r="GA242" s="2" cm="1">
        <f t="array" ref="GA242">RSQ(Sheet1!$A$2:$A$13, ( (INDEX(Sheet1!$B$2:$OK$13,0,MATCH(Heatmap!GA$1,Sheet1!$B$1:$OK$1,0)))/(INDEX(Sheet1!$B$2:$OK$13,0,MATCH(Heatmap!$A242,Sheet1!$B$1:$OK$1,0))) ))</f>
        <v>0.30137022035495914</v>
      </c>
      <c r="GB242" s="2" cm="1">
        <f t="array" ref="GB242">RSQ(Sheet1!$A$2:$A$13, ( (INDEX(Sheet1!$B$2:$OK$13,0,MATCH(Heatmap!GB$1,Sheet1!$B$1:$OK$1,0)))/(INDEX(Sheet1!$B$2:$OK$13,0,MATCH(Heatmap!$A242,Sheet1!$B$1:$OK$1,0))) ))</f>
        <v>0.25582846269646736</v>
      </c>
      <c r="GC242" s="2" cm="1">
        <f t="array" ref="GC242">RSQ(Sheet1!$A$2:$A$13, ( (INDEX(Sheet1!$B$2:$OK$13,0,MATCH(Heatmap!GC$1,Sheet1!$B$1:$OK$1,0)))/(INDEX(Sheet1!$B$2:$OK$13,0,MATCH(Heatmap!$A242,Sheet1!$B$1:$OK$1,0))) ))</f>
        <v>0.14816973222365876</v>
      </c>
      <c r="GD242" s="2" cm="1">
        <f t="array" ref="GD242">RSQ(Sheet1!$A$2:$A$13, ( (INDEX(Sheet1!$B$2:$OK$13,0,MATCH(Heatmap!GD$1,Sheet1!$B$1:$OK$1,0)))/(INDEX(Sheet1!$B$2:$OK$13,0,MATCH(Heatmap!$A242,Sheet1!$B$1:$OK$1,0))) ))</f>
        <v>2.9471167739880049E-2</v>
      </c>
      <c r="GE242" s="2" cm="1">
        <f t="array" ref="GE242">RSQ(Sheet1!$A$2:$A$13, ( (INDEX(Sheet1!$B$2:$OK$13,0,MATCH(Heatmap!GE$1,Sheet1!$B$1:$OK$1,0)))/(INDEX(Sheet1!$B$2:$OK$13,0,MATCH(Heatmap!$A242,Sheet1!$B$1:$OK$1,0))) ))</f>
        <v>2.2878144680247868E-2</v>
      </c>
      <c r="GF242" s="2" cm="1">
        <f t="array" ref="GF242">RSQ(Sheet1!$A$2:$A$13, ( (INDEX(Sheet1!$B$2:$OK$13,0,MATCH(Heatmap!GF$1,Sheet1!$B$1:$OK$1,0)))/(INDEX(Sheet1!$B$2:$OK$13,0,MATCH(Heatmap!$A242,Sheet1!$B$1:$OK$1,0))) ))</f>
        <v>1.6196422593501379E-2</v>
      </c>
      <c r="GG242" s="2" cm="1">
        <f t="array" ref="GG242">RSQ(Sheet1!$A$2:$A$13, ( (INDEX(Sheet1!$B$2:$OK$13,0,MATCH(Heatmap!GG$1,Sheet1!$B$1:$OK$1,0)))/(INDEX(Sheet1!$B$2:$OK$13,0,MATCH(Heatmap!$A242,Sheet1!$B$1:$OK$1,0))) ))</f>
        <v>2.451859922115103E-2</v>
      </c>
      <c r="GH242" s="2" cm="1">
        <f t="array" ref="GH242">RSQ(Sheet1!$A$2:$A$13, ( (INDEX(Sheet1!$B$2:$OK$13,0,MATCH(Heatmap!GH$1,Sheet1!$B$1:$OK$1,0)))/(INDEX(Sheet1!$B$2:$OK$13,0,MATCH(Heatmap!$A242,Sheet1!$B$1:$OK$1,0))) ))</f>
        <v>1.8251896014765907E-2</v>
      </c>
      <c r="GI242" s="2" cm="1">
        <f t="array" ref="GI242">RSQ(Sheet1!$A$2:$A$13, ( (INDEX(Sheet1!$B$2:$OK$13,0,MATCH(Heatmap!GI$1,Sheet1!$B$1:$OK$1,0)))/(INDEX(Sheet1!$B$2:$OK$13,0,MATCH(Heatmap!$A242,Sheet1!$B$1:$OK$1,0))) ))</f>
        <v>1.9882307362351481E-2</v>
      </c>
      <c r="GJ242" s="2" cm="1">
        <f t="array" ref="GJ242">RSQ(Sheet1!$A$2:$A$13, ( (INDEX(Sheet1!$B$2:$OK$13,0,MATCH(Heatmap!GJ$1,Sheet1!$B$1:$OK$1,0)))/(INDEX(Sheet1!$B$2:$OK$13,0,MATCH(Heatmap!$A242,Sheet1!$B$1:$OK$1,0))) ))</f>
        <v>1.7540964886892607E-2</v>
      </c>
      <c r="GK242" s="2" cm="1">
        <f t="array" ref="GK242">RSQ(Sheet1!$A$2:$A$13, ( (INDEX(Sheet1!$B$2:$OK$13,0,MATCH(Heatmap!GK$1,Sheet1!$B$1:$OK$1,0)))/(INDEX(Sheet1!$B$2:$OK$13,0,MATCH(Heatmap!$A242,Sheet1!$B$1:$OK$1,0))) ))</f>
        <v>9.6509135165250962E-2</v>
      </c>
      <c r="GL242" s="2" cm="1">
        <f t="array" ref="GL242">RSQ(Sheet1!$A$2:$A$13, ( (INDEX(Sheet1!$B$2:$OK$13,0,MATCH(Heatmap!GL$1,Sheet1!$B$1:$OK$1,0)))/(INDEX(Sheet1!$B$2:$OK$13,0,MATCH(Heatmap!$A242,Sheet1!$B$1:$OK$1,0))) ))</f>
        <v>0.10974836892377274</v>
      </c>
      <c r="GM242" s="2" cm="1">
        <f t="array" ref="GM242">RSQ(Sheet1!$A$2:$A$13, ( (INDEX(Sheet1!$B$2:$OK$13,0,MATCH(Heatmap!GM$1,Sheet1!$B$1:$OK$1,0)))/(INDEX(Sheet1!$B$2:$OK$13,0,MATCH(Heatmap!$A242,Sheet1!$B$1:$OK$1,0))) ))</f>
        <v>0.11733756764280225</v>
      </c>
      <c r="GN242" s="2" cm="1">
        <f t="array" ref="GN242">RSQ(Sheet1!$A$2:$A$13, ( (INDEX(Sheet1!$B$2:$OK$13,0,MATCH(Heatmap!GN$1,Sheet1!$B$1:$OK$1,0)))/(INDEX(Sheet1!$B$2:$OK$13,0,MATCH(Heatmap!$A242,Sheet1!$B$1:$OK$1,0))) ))</f>
        <v>0.10541491010419719</v>
      </c>
      <c r="GO242" s="2" cm="1">
        <f t="array" ref="GO242">RSQ(Sheet1!$A$2:$A$13, ( (INDEX(Sheet1!$B$2:$OK$13,0,MATCH(Heatmap!GO$1,Sheet1!$B$1:$OK$1,0)))/(INDEX(Sheet1!$B$2:$OK$13,0,MATCH(Heatmap!$A242,Sheet1!$B$1:$OK$1,0))) ))</f>
        <v>0.10160257973498024</v>
      </c>
      <c r="GP242" s="2" cm="1">
        <f t="array" ref="GP242">RSQ(Sheet1!$A$2:$A$13, ( (INDEX(Sheet1!$B$2:$OK$13,0,MATCH(Heatmap!GP$1,Sheet1!$B$1:$OK$1,0)))/(INDEX(Sheet1!$B$2:$OK$13,0,MATCH(Heatmap!$A242,Sheet1!$B$1:$OK$1,0))) ))</f>
        <v>8.5380988610321298E-2</v>
      </c>
      <c r="GQ242" s="2" cm="1">
        <f t="array" ref="GQ242">RSQ(Sheet1!$A$2:$A$13, ( (INDEX(Sheet1!$B$2:$OK$13,0,MATCH(Heatmap!GQ$1,Sheet1!$B$1:$OK$1,0)))/(INDEX(Sheet1!$B$2:$OK$13,0,MATCH(Heatmap!$A242,Sheet1!$B$1:$OK$1,0))) ))</f>
        <v>7.4552579028422078E-2</v>
      </c>
      <c r="GR242" s="2" cm="1">
        <f t="array" ref="GR242">RSQ(Sheet1!$A$2:$A$13, ( (INDEX(Sheet1!$B$2:$OK$13,0,MATCH(Heatmap!GR$1,Sheet1!$B$1:$OK$1,0)))/(INDEX(Sheet1!$B$2:$OK$13,0,MATCH(Heatmap!$A242,Sheet1!$B$1:$OK$1,0))) ))</f>
        <v>6.7955186429572531E-2</v>
      </c>
      <c r="GS242" s="2" cm="1">
        <f t="array" ref="GS242">RSQ(Sheet1!$A$2:$A$13, ( (INDEX(Sheet1!$B$2:$OK$13,0,MATCH(Heatmap!GS$1,Sheet1!$B$1:$OK$1,0)))/(INDEX(Sheet1!$B$2:$OK$13,0,MATCH(Heatmap!$A242,Sheet1!$B$1:$OK$1,0))) ))</f>
        <v>5.4233110785831345E-2</v>
      </c>
      <c r="GT242" s="2" cm="1">
        <f t="array" ref="GT242">RSQ(Sheet1!$A$2:$A$13, ( (INDEX(Sheet1!$B$2:$OK$13,0,MATCH(Heatmap!GT$1,Sheet1!$B$1:$OK$1,0)))/(INDEX(Sheet1!$B$2:$OK$13,0,MATCH(Heatmap!$A242,Sheet1!$B$1:$OK$1,0))) ))</f>
        <v>4.0903801608452861E-2</v>
      </c>
      <c r="GU242" s="2" cm="1">
        <f t="array" ref="GU242">RSQ(Sheet1!$A$2:$A$13, ( (INDEX(Sheet1!$B$2:$OK$13,0,MATCH(Heatmap!GU$1,Sheet1!$B$1:$OK$1,0)))/(INDEX(Sheet1!$B$2:$OK$13,0,MATCH(Heatmap!$A242,Sheet1!$B$1:$OK$1,0))) ))</f>
        <v>4.2922369269684263E-2</v>
      </c>
      <c r="GV242" s="2" cm="1">
        <f t="array" ref="GV242">RSQ(Sheet1!$A$2:$A$13, ( (INDEX(Sheet1!$B$2:$OK$13,0,MATCH(Heatmap!GV$1,Sheet1!$B$1:$OK$1,0)))/(INDEX(Sheet1!$B$2:$OK$13,0,MATCH(Heatmap!$A242,Sheet1!$B$1:$OK$1,0))) ))</f>
        <v>5.5900099020857498E-3</v>
      </c>
      <c r="GW242" s="2" cm="1">
        <f t="array" ref="GW242">RSQ(Sheet1!$A$2:$A$13, ( (INDEX(Sheet1!$B$2:$OK$13,0,MATCH(Heatmap!GW$1,Sheet1!$B$1:$OK$1,0)))/(INDEX(Sheet1!$B$2:$OK$13,0,MATCH(Heatmap!$A242,Sheet1!$B$1:$OK$1,0))) ))</f>
        <v>2.8773366252510743E-2</v>
      </c>
      <c r="GX242" s="2" cm="1">
        <f t="array" ref="GX242">RSQ(Sheet1!$A$2:$A$13, ( (INDEX(Sheet1!$B$2:$OK$13,0,MATCH(Heatmap!GX$1,Sheet1!$B$1:$OK$1,0)))/(INDEX(Sheet1!$B$2:$OK$13,0,MATCH(Heatmap!$A242,Sheet1!$B$1:$OK$1,0))) ))</f>
        <v>5.6330539953997755E-2</v>
      </c>
      <c r="GY242" s="2" cm="1">
        <f t="array" ref="GY242">RSQ(Sheet1!$A$2:$A$13, ( (INDEX(Sheet1!$B$2:$OK$13,0,MATCH(Heatmap!GY$1,Sheet1!$B$1:$OK$1,0)))/(INDEX(Sheet1!$B$2:$OK$13,0,MATCH(Heatmap!$A242,Sheet1!$B$1:$OK$1,0))) ))</f>
        <v>5.3595044457601056E-2</v>
      </c>
      <c r="GZ242" s="2" cm="1">
        <f t="array" ref="GZ242">RSQ(Sheet1!$A$2:$A$13, ( (INDEX(Sheet1!$B$2:$OK$13,0,MATCH(Heatmap!GZ$1,Sheet1!$B$1:$OK$1,0)))/(INDEX(Sheet1!$B$2:$OK$13,0,MATCH(Heatmap!$A242,Sheet1!$B$1:$OK$1,0))) ))</f>
        <v>8.0559531858572925E-2</v>
      </c>
      <c r="HA242" s="2" cm="1">
        <f t="array" ref="HA242">RSQ(Sheet1!$A$2:$A$13, ( (INDEX(Sheet1!$B$2:$OK$13,0,MATCH(Heatmap!HA$1,Sheet1!$B$1:$OK$1,0)))/(INDEX(Sheet1!$B$2:$OK$13,0,MATCH(Heatmap!$A242,Sheet1!$B$1:$OK$1,0))) ))</f>
        <v>6.7868979181688716E-2</v>
      </c>
      <c r="HB242" s="2" cm="1">
        <f t="array" ref="HB242">RSQ(Sheet1!$A$2:$A$13, ( (INDEX(Sheet1!$B$2:$OK$13,0,MATCH(Heatmap!HB$1,Sheet1!$B$1:$OK$1,0)))/(INDEX(Sheet1!$B$2:$OK$13,0,MATCH(Heatmap!$A242,Sheet1!$B$1:$OK$1,0))) ))</f>
        <v>5.0126036769719953E-2</v>
      </c>
      <c r="HC242" s="2" cm="1">
        <f t="array" ref="HC242">RSQ(Sheet1!$A$2:$A$13, ( (INDEX(Sheet1!$B$2:$OK$13,0,MATCH(Heatmap!HC$1,Sheet1!$B$1:$OK$1,0)))/(INDEX(Sheet1!$B$2:$OK$13,0,MATCH(Heatmap!$A242,Sheet1!$B$1:$OK$1,0))) ))</f>
        <v>0.10097004394042007</v>
      </c>
      <c r="HD242" s="2" cm="1">
        <f t="array" ref="HD242">RSQ(Sheet1!$A$2:$A$13, ( (INDEX(Sheet1!$B$2:$OK$13,0,MATCH(Heatmap!HD$1,Sheet1!$B$1:$OK$1,0)))/(INDEX(Sheet1!$B$2:$OK$13,0,MATCH(Heatmap!$A242,Sheet1!$B$1:$OK$1,0))) ))</f>
        <v>4.3479585467957452E-2</v>
      </c>
      <c r="HE242" s="2" cm="1">
        <f t="array" ref="HE242">RSQ(Sheet1!$A$2:$A$13, ( (INDEX(Sheet1!$B$2:$OK$13,0,MATCH(Heatmap!HE$1,Sheet1!$B$1:$OK$1,0)))/(INDEX(Sheet1!$B$2:$OK$13,0,MATCH(Heatmap!$A242,Sheet1!$B$1:$OK$1,0))) ))</f>
        <v>1.7614923152914175E-2</v>
      </c>
      <c r="HF242" s="2" cm="1">
        <f t="array" ref="HF242">RSQ(Sheet1!$A$2:$A$13, ( (INDEX(Sheet1!$B$2:$OK$13,0,MATCH(Heatmap!HF$1,Sheet1!$B$1:$OK$1,0)))/(INDEX(Sheet1!$B$2:$OK$13,0,MATCH(Heatmap!$A242,Sheet1!$B$1:$OK$1,0))) ))</f>
        <v>1.6792363878543444E-2</v>
      </c>
      <c r="HG242" s="2" cm="1">
        <f t="array" ref="HG242">RSQ(Sheet1!$A$2:$A$13, ( (INDEX(Sheet1!$B$2:$OK$13,0,MATCH(Heatmap!HG$1,Sheet1!$B$1:$OK$1,0)))/(INDEX(Sheet1!$B$2:$OK$13,0,MATCH(Heatmap!$A242,Sheet1!$B$1:$OK$1,0))) ))</f>
        <v>1.8642858435191142E-3</v>
      </c>
      <c r="HH242" s="2" cm="1">
        <f t="array" ref="HH242">RSQ(Sheet1!$A$2:$A$13, ( (INDEX(Sheet1!$B$2:$OK$13,0,MATCH(Heatmap!HH$1,Sheet1!$B$1:$OK$1,0)))/(INDEX(Sheet1!$B$2:$OK$13,0,MATCH(Heatmap!$A242,Sheet1!$B$1:$OK$1,0))) ))</f>
        <v>4.6122033348074505E-3</v>
      </c>
      <c r="HI242" s="2" cm="1">
        <f t="array" ref="HI242">RSQ(Sheet1!$A$2:$A$13, ( (INDEX(Sheet1!$B$2:$OK$13,0,MATCH(Heatmap!HI$1,Sheet1!$B$1:$OK$1,0)))/(INDEX(Sheet1!$B$2:$OK$13,0,MATCH(Heatmap!$A242,Sheet1!$B$1:$OK$1,0))) ))</f>
        <v>6.4993030671383935E-3</v>
      </c>
      <c r="HJ242" s="2" cm="1">
        <f t="array" ref="HJ242">RSQ(Sheet1!$A$2:$A$13, ( (INDEX(Sheet1!$B$2:$OK$13,0,MATCH(Heatmap!HJ$1,Sheet1!$B$1:$OK$1,0)))/(INDEX(Sheet1!$B$2:$OK$13,0,MATCH(Heatmap!$A242,Sheet1!$B$1:$OK$1,0))) ))</f>
        <v>2.5549593485714405E-2</v>
      </c>
      <c r="HK242" s="2" cm="1">
        <f t="array" ref="HK242">RSQ(Sheet1!$A$2:$A$13, ( (INDEX(Sheet1!$B$2:$OK$13,0,MATCH(Heatmap!HK$1,Sheet1!$B$1:$OK$1,0)))/(INDEX(Sheet1!$B$2:$OK$13,0,MATCH(Heatmap!$A242,Sheet1!$B$1:$OK$1,0))) ))</f>
        <v>3.7929661002701516E-2</v>
      </c>
      <c r="HL242" s="2" cm="1">
        <f t="array" ref="HL242">RSQ(Sheet1!$A$2:$A$13, ( (INDEX(Sheet1!$B$2:$OK$13,0,MATCH(Heatmap!HL$1,Sheet1!$B$1:$OK$1,0)))/(INDEX(Sheet1!$B$2:$OK$13,0,MATCH(Heatmap!$A242,Sheet1!$B$1:$OK$1,0))) ))</f>
        <v>6.4350258875951943E-2</v>
      </c>
      <c r="HM242" s="2" cm="1">
        <f t="array" ref="HM242">RSQ(Sheet1!$A$2:$A$13, ( (INDEX(Sheet1!$B$2:$OK$13,0,MATCH(Heatmap!HM$1,Sheet1!$B$1:$OK$1,0)))/(INDEX(Sheet1!$B$2:$OK$13,0,MATCH(Heatmap!$A242,Sheet1!$B$1:$OK$1,0))) ))</f>
        <v>9.4965703564514878E-2</v>
      </c>
      <c r="HN242" s="2" cm="1">
        <f t="array" ref="HN242">RSQ(Sheet1!$A$2:$A$13, ( (INDEX(Sheet1!$B$2:$OK$13,0,MATCH(Heatmap!HN$1,Sheet1!$B$1:$OK$1,0)))/(INDEX(Sheet1!$B$2:$OK$13,0,MATCH(Heatmap!$A242,Sheet1!$B$1:$OK$1,0))) ))</f>
        <v>0.13160553448732443</v>
      </c>
      <c r="HO242" s="2" cm="1">
        <f t="array" ref="HO242">RSQ(Sheet1!$A$2:$A$13, ( (INDEX(Sheet1!$B$2:$OK$13,0,MATCH(Heatmap!HO$1,Sheet1!$B$1:$OK$1,0)))/(INDEX(Sheet1!$B$2:$OK$13,0,MATCH(Heatmap!$A242,Sheet1!$B$1:$OK$1,0))) ))</f>
        <v>0.17791229714525825</v>
      </c>
      <c r="HP242" s="2" cm="1">
        <f t="array" ref="HP242">RSQ(Sheet1!$A$2:$A$13, ( (INDEX(Sheet1!$B$2:$OK$13,0,MATCH(Heatmap!HP$1,Sheet1!$B$1:$OK$1,0)))/(INDEX(Sheet1!$B$2:$OK$13,0,MATCH(Heatmap!$A242,Sheet1!$B$1:$OK$1,0))) ))</f>
        <v>0.21993999277897081</v>
      </c>
      <c r="HQ242" s="2" cm="1">
        <f t="array" ref="HQ242">RSQ(Sheet1!$A$2:$A$13, ( (INDEX(Sheet1!$B$2:$OK$13,0,MATCH(Heatmap!HQ$1,Sheet1!$B$1:$OK$1,0)))/(INDEX(Sheet1!$B$2:$OK$13,0,MATCH(Heatmap!$A242,Sheet1!$B$1:$OK$1,0))) ))</f>
        <v>0.15323429978961364</v>
      </c>
      <c r="HR242" s="2" cm="1">
        <f t="array" ref="HR242">RSQ(Sheet1!$A$2:$A$13, ( (INDEX(Sheet1!$B$2:$OK$13,0,MATCH(Heatmap!HR$1,Sheet1!$B$1:$OK$1,0)))/(INDEX(Sheet1!$B$2:$OK$13,0,MATCH(Heatmap!$A242,Sheet1!$B$1:$OK$1,0))) ))</f>
        <v>9.6725383256313135E-2</v>
      </c>
      <c r="HS242" s="2" cm="1">
        <f t="array" ref="HS242">RSQ(Sheet1!$A$2:$A$13, ( (INDEX(Sheet1!$B$2:$OK$13,0,MATCH(Heatmap!HS$1,Sheet1!$B$1:$OK$1,0)))/(INDEX(Sheet1!$B$2:$OK$13,0,MATCH(Heatmap!$A242,Sheet1!$B$1:$OK$1,0))) ))</f>
        <v>9.3729089156226186E-2</v>
      </c>
      <c r="HT242" s="2" cm="1">
        <f t="array" ref="HT242">RSQ(Sheet1!$A$2:$A$13, ( (INDEX(Sheet1!$B$2:$OK$13,0,MATCH(Heatmap!HT$1,Sheet1!$B$1:$OK$1,0)))/(INDEX(Sheet1!$B$2:$OK$13,0,MATCH(Heatmap!$A242,Sheet1!$B$1:$OK$1,0))) ))</f>
        <v>5.598177769473367E-2</v>
      </c>
      <c r="HU242" s="2" cm="1">
        <f t="array" ref="HU242">RSQ(Sheet1!$A$2:$A$13, ( (INDEX(Sheet1!$B$2:$OK$13,0,MATCH(Heatmap!HU$1,Sheet1!$B$1:$OK$1,0)))/(INDEX(Sheet1!$B$2:$OK$13,0,MATCH(Heatmap!$A242,Sheet1!$B$1:$OK$1,0))) ))</f>
        <v>3.7864772139723592E-2</v>
      </c>
      <c r="HV242" s="2" cm="1">
        <f t="array" ref="HV242">RSQ(Sheet1!$A$2:$A$13, ( (INDEX(Sheet1!$B$2:$OK$13,0,MATCH(Heatmap!HV$1,Sheet1!$B$1:$OK$1,0)))/(INDEX(Sheet1!$B$2:$OK$13,0,MATCH(Heatmap!$A242,Sheet1!$B$1:$OK$1,0))) ))</f>
        <v>1.3047376587483339E-2</v>
      </c>
      <c r="HW242" s="2" cm="1">
        <f t="array" ref="HW242">RSQ(Sheet1!$A$2:$A$13, ( (INDEX(Sheet1!$B$2:$OK$13,0,MATCH(Heatmap!HW$1,Sheet1!$B$1:$OK$1,0)))/(INDEX(Sheet1!$B$2:$OK$13,0,MATCH(Heatmap!$A242,Sheet1!$B$1:$OK$1,0))) ))</f>
        <v>8.3355049430058822E-3</v>
      </c>
      <c r="HX242" s="2" cm="1">
        <f t="array" ref="HX242">RSQ(Sheet1!$A$2:$A$13, ( (INDEX(Sheet1!$B$2:$OK$13,0,MATCH(Heatmap!HX$1,Sheet1!$B$1:$OK$1,0)))/(INDEX(Sheet1!$B$2:$OK$13,0,MATCH(Heatmap!$A242,Sheet1!$B$1:$OK$1,0))) ))</f>
        <v>6.2798953420937602E-3</v>
      </c>
      <c r="HY242" s="2" cm="1">
        <f t="array" ref="HY242">RSQ(Sheet1!$A$2:$A$13, ( (INDEX(Sheet1!$B$2:$OK$13,0,MATCH(Heatmap!HY$1,Sheet1!$B$1:$OK$1,0)))/(INDEX(Sheet1!$B$2:$OK$13,0,MATCH(Heatmap!$A242,Sheet1!$B$1:$OK$1,0))) ))</f>
        <v>1.5090580516162209E-4</v>
      </c>
      <c r="HZ242" s="2" cm="1">
        <f t="array" ref="HZ242">RSQ(Sheet1!$A$2:$A$13, ( (INDEX(Sheet1!$B$2:$OK$13,0,MATCH(Heatmap!HZ$1,Sheet1!$B$1:$OK$1,0)))/(INDEX(Sheet1!$B$2:$OK$13,0,MATCH(Heatmap!$A242,Sheet1!$B$1:$OK$1,0))) ))</f>
        <v>4.7122877785195378E-3</v>
      </c>
      <c r="IA242" s="2" cm="1">
        <f t="array" ref="IA242">RSQ(Sheet1!$A$2:$A$13, ( (INDEX(Sheet1!$B$2:$OK$13,0,MATCH(Heatmap!IA$1,Sheet1!$B$1:$OK$1,0)))/(INDEX(Sheet1!$B$2:$OK$13,0,MATCH(Heatmap!$A242,Sheet1!$B$1:$OK$1,0))) ))</f>
        <v>1.8256220757434688E-3</v>
      </c>
      <c r="IB242" s="2" cm="1">
        <f t="array" ref="IB242">RSQ(Sheet1!$A$2:$A$13, ( (INDEX(Sheet1!$B$2:$OK$13,0,MATCH(Heatmap!IB$1,Sheet1!$B$1:$OK$1,0)))/(INDEX(Sheet1!$B$2:$OK$13,0,MATCH(Heatmap!$A242,Sheet1!$B$1:$OK$1,0))) ))</f>
        <v>2.2177672241597466E-3</v>
      </c>
      <c r="IC242" s="2" cm="1">
        <f t="array" ref="IC242">RSQ(Sheet1!$A$2:$A$13, ( (INDEX(Sheet1!$B$2:$OK$13,0,MATCH(Heatmap!IC$1,Sheet1!$B$1:$OK$1,0)))/(INDEX(Sheet1!$B$2:$OK$13,0,MATCH(Heatmap!$A242,Sheet1!$B$1:$OK$1,0))) ))</f>
        <v>1.0836071278784261E-3</v>
      </c>
      <c r="ID242" s="2" cm="1">
        <f t="array" ref="ID242">RSQ(Sheet1!$A$2:$A$13, ( (INDEX(Sheet1!$B$2:$OK$13,0,MATCH(Heatmap!ID$1,Sheet1!$B$1:$OK$1,0)))/(INDEX(Sheet1!$B$2:$OK$13,0,MATCH(Heatmap!$A242,Sheet1!$B$1:$OK$1,0))) ))</f>
        <v>1.1535226837275973E-2</v>
      </c>
      <c r="IE242" s="2" cm="1">
        <f t="array" ref="IE242">RSQ(Sheet1!$A$2:$A$13, ( (INDEX(Sheet1!$B$2:$OK$13,0,MATCH(Heatmap!IE$1,Sheet1!$B$1:$OK$1,0)))/(INDEX(Sheet1!$B$2:$OK$13,0,MATCH(Heatmap!$A242,Sheet1!$B$1:$OK$1,0))) ))</f>
        <v>1.9439274265983623E-2</v>
      </c>
      <c r="IF242" s="2" cm="1">
        <f t="array" ref="IF242">RSQ(Sheet1!$A$2:$A$13, ( (INDEX(Sheet1!$B$2:$OK$13,0,MATCH(Heatmap!IF$1,Sheet1!$B$1:$OK$1,0)))/(INDEX(Sheet1!$B$2:$OK$13,0,MATCH(Heatmap!$A242,Sheet1!$B$1:$OK$1,0))) ))</f>
        <v>3.0488775067009075E-3</v>
      </c>
      <c r="IG242" s="2" cm="1">
        <f t="array" ref="IG242">RSQ(Sheet1!$A$2:$A$13, ( (INDEX(Sheet1!$B$2:$OK$13,0,MATCH(Heatmap!IG$1,Sheet1!$B$1:$OK$1,0)))/(INDEX(Sheet1!$B$2:$OK$13,0,MATCH(Heatmap!$A242,Sheet1!$B$1:$OK$1,0))) ))</f>
        <v>5.1504907829717454E-5</v>
      </c>
      <c r="IH242" s="2" t="e" cm="1">
        <f t="array" ref="IH242">RSQ(Sheet1!$A$2:$A$13, ( (INDEX(Sheet1!$B$2:$OK$13,0,MATCH(Heatmap!IH$1,Sheet1!$B$1:$OK$1,0)))/(INDEX(Sheet1!$B$2:$OK$13,0,MATCH(Heatmap!$A242,Sheet1!$B$1:$OK$1,0))) ))</f>
        <v>#DIV/0!</v>
      </c>
      <c r="II242" s="2" cm="1">
        <f t="array" ref="II242">RSQ(Sheet1!$A$2:$A$13, ( (INDEX(Sheet1!$B$2:$OK$13,0,MATCH(Heatmap!II$1,Sheet1!$B$1:$OK$1,0)))/(INDEX(Sheet1!$B$2:$OK$13,0,MATCH(Heatmap!$A242,Sheet1!$B$1:$OK$1,0))) ))</f>
        <v>3.5071653634034305E-2</v>
      </c>
      <c r="IJ242" s="2" cm="1">
        <f t="array" ref="IJ242">RSQ(Sheet1!$A$2:$A$13, ( (INDEX(Sheet1!$B$2:$OK$13,0,MATCH(Heatmap!IJ$1,Sheet1!$B$1:$OK$1,0)))/(INDEX(Sheet1!$B$2:$OK$13,0,MATCH(Heatmap!$A242,Sheet1!$B$1:$OK$1,0))) ))</f>
        <v>1.5689876209868513E-2</v>
      </c>
      <c r="IK242" s="2" cm="1">
        <f t="array" ref="IK242">RSQ(Sheet1!$A$2:$A$13, ( (INDEX(Sheet1!$B$2:$OK$13,0,MATCH(Heatmap!IK$1,Sheet1!$B$1:$OK$1,0)))/(INDEX(Sheet1!$B$2:$OK$13,0,MATCH(Heatmap!$A242,Sheet1!$B$1:$OK$1,0))) ))</f>
        <v>2.7599370832534886E-2</v>
      </c>
      <c r="IL242" s="2" cm="1">
        <f t="array" ref="IL242">RSQ(Sheet1!$A$2:$A$13, ( (INDEX(Sheet1!$B$2:$OK$13,0,MATCH(Heatmap!IL$1,Sheet1!$B$1:$OK$1,0)))/(INDEX(Sheet1!$B$2:$OK$13,0,MATCH(Heatmap!$A242,Sheet1!$B$1:$OK$1,0))) ))</f>
        <v>9.471022259310985E-3</v>
      </c>
      <c r="IM242" s="2" cm="1">
        <f t="array" ref="IM242">RSQ(Sheet1!$A$2:$A$13, ( (INDEX(Sheet1!$B$2:$OK$13,0,MATCH(Heatmap!IM$1,Sheet1!$B$1:$OK$1,0)))/(INDEX(Sheet1!$B$2:$OK$13,0,MATCH(Heatmap!$A242,Sheet1!$B$1:$OK$1,0))) ))</f>
        <v>1.3221875026726624E-2</v>
      </c>
      <c r="IN242" s="2" cm="1">
        <f t="array" ref="IN242">RSQ(Sheet1!$A$2:$A$13, ( (INDEX(Sheet1!$B$2:$OK$13,0,MATCH(Heatmap!IN$1,Sheet1!$B$1:$OK$1,0)))/(INDEX(Sheet1!$B$2:$OK$13,0,MATCH(Heatmap!$A242,Sheet1!$B$1:$OK$1,0))) ))</f>
        <v>2.4549485481266311E-5</v>
      </c>
      <c r="IO242" s="2" cm="1">
        <f t="array" ref="IO242">RSQ(Sheet1!$A$2:$A$13, ( (INDEX(Sheet1!$B$2:$OK$13,0,MATCH(Heatmap!IO$1,Sheet1!$B$1:$OK$1,0)))/(INDEX(Sheet1!$B$2:$OK$13,0,MATCH(Heatmap!$A242,Sheet1!$B$1:$OK$1,0))) ))</f>
        <v>1.0649252977009574E-2</v>
      </c>
      <c r="IP242" s="2" cm="1">
        <f t="array" ref="IP242">RSQ(Sheet1!$A$2:$A$13, ( (INDEX(Sheet1!$B$2:$OK$13,0,MATCH(Heatmap!IP$1,Sheet1!$B$1:$OK$1,0)))/(INDEX(Sheet1!$B$2:$OK$13,0,MATCH(Heatmap!$A242,Sheet1!$B$1:$OK$1,0))) ))</f>
        <v>2.4224866371446174E-2</v>
      </c>
      <c r="IQ242" s="2" cm="1">
        <f t="array" ref="IQ242">RSQ(Sheet1!$A$2:$A$13, ( (INDEX(Sheet1!$B$2:$OK$13,0,MATCH(Heatmap!IQ$1,Sheet1!$B$1:$OK$1,0)))/(INDEX(Sheet1!$B$2:$OK$13,0,MATCH(Heatmap!$A242,Sheet1!$B$1:$OK$1,0))) ))</f>
        <v>1.2735762077782615E-2</v>
      </c>
      <c r="IR242" s="2" cm="1">
        <f t="array" ref="IR242">RSQ(Sheet1!$A$2:$A$13, ( (INDEX(Sheet1!$B$2:$OK$13,0,MATCH(Heatmap!IR$1,Sheet1!$B$1:$OK$1,0)))/(INDEX(Sheet1!$B$2:$OK$13,0,MATCH(Heatmap!$A242,Sheet1!$B$1:$OK$1,0))) ))</f>
        <v>1.3894222516226493E-2</v>
      </c>
      <c r="IS242" s="2" cm="1">
        <f t="array" ref="IS242">RSQ(Sheet1!$A$2:$A$13, ( (INDEX(Sheet1!$B$2:$OK$13,0,MATCH(Heatmap!IS$1,Sheet1!$B$1:$OK$1,0)))/(INDEX(Sheet1!$B$2:$OK$13,0,MATCH(Heatmap!$A242,Sheet1!$B$1:$OK$1,0))) ))</f>
        <v>8.0032460639694256E-3</v>
      </c>
      <c r="IT242" s="2" cm="1">
        <f t="array" ref="IT242">RSQ(Sheet1!$A$2:$A$13, ( (INDEX(Sheet1!$B$2:$OK$13,0,MATCH(Heatmap!IT$1,Sheet1!$B$1:$OK$1,0)))/(INDEX(Sheet1!$B$2:$OK$13,0,MATCH(Heatmap!$A242,Sheet1!$B$1:$OK$1,0))) ))</f>
        <v>1.1363685824532592E-2</v>
      </c>
      <c r="IU242" s="2" cm="1">
        <f t="array" ref="IU242">RSQ(Sheet1!$A$2:$A$13, ( (INDEX(Sheet1!$B$2:$OK$13,0,MATCH(Heatmap!IU$1,Sheet1!$B$1:$OK$1,0)))/(INDEX(Sheet1!$B$2:$OK$13,0,MATCH(Heatmap!$A242,Sheet1!$B$1:$OK$1,0))) ))</f>
        <v>4.1517217557192959E-3</v>
      </c>
      <c r="IV242" s="2" cm="1">
        <f t="array" ref="IV242">RSQ(Sheet1!$A$2:$A$13, ( (INDEX(Sheet1!$B$2:$OK$13,0,MATCH(Heatmap!IV$1,Sheet1!$B$1:$OK$1,0)))/(INDEX(Sheet1!$B$2:$OK$13,0,MATCH(Heatmap!$A242,Sheet1!$B$1:$OK$1,0))) ))</f>
        <v>1.0216776739259778E-4</v>
      </c>
      <c r="IW242" s="2" cm="1">
        <f t="array" ref="IW242">RSQ(Sheet1!$A$2:$A$13, ( (INDEX(Sheet1!$B$2:$OK$13,0,MATCH(Heatmap!IW$1,Sheet1!$B$1:$OK$1,0)))/(INDEX(Sheet1!$B$2:$OK$13,0,MATCH(Heatmap!$A242,Sheet1!$B$1:$OK$1,0))) ))</f>
        <v>7.679260831737841E-4</v>
      </c>
      <c r="IX242" s="2" cm="1">
        <f t="array" ref="IX242">RSQ(Sheet1!$A$2:$A$13, ( (INDEX(Sheet1!$B$2:$OK$13,0,MATCH(Heatmap!IX$1,Sheet1!$B$1:$OK$1,0)))/(INDEX(Sheet1!$B$2:$OK$13,0,MATCH(Heatmap!$A242,Sheet1!$B$1:$OK$1,0))) ))</f>
        <v>1.2217661024368869E-3</v>
      </c>
      <c r="IY242" s="2" cm="1">
        <f t="array" ref="IY242">RSQ(Sheet1!$A$2:$A$13, ( (INDEX(Sheet1!$B$2:$OK$13,0,MATCH(Heatmap!IY$1,Sheet1!$B$1:$OK$1,0)))/(INDEX(Sheet1!$B$2:$OK$13,0,MATCH(Heatmap!$A242,Sheet1!$B$1:$OK$1,0))) ))</f>
        <v>1.9938911323272971E-4</v>
      </c>
      <c r="IZ242" s="2" cm="1">
        <f t="array" ref="IZ242">RSQ(Sheet1!$A$2:$A$13, ( (INDEX(Sheet1!$B$2:$OK$13,0,MATCH(Heatmap!IZ$1,Sheet1!$B$1:$OK$1,0)))/(INDEX(Sheet1!$B$2:$OK$13,0,MATCH(Heatmap!$A242,Sheet1!$B$1:$OK$1,0))) ))</f>
        <v>1.9693460994637435E-3</v>
      </c>
      <c r="JA242" s="2" cm="1">
        <f t="array" ref="JA242">RSQ(Sheet1!$A$2:$A$13, ( (INDEX(Sheet1!$B$2:$OK$13,0,MATCH(Heatmap!JA$1,Sheet1!$B$1:$OK$1,0)))/(INDEX(Sheet1!$B$2:$OK$13,0,MATCH(Heatmap!$A242,Sheet1!$B$1:$OK$1,0))) ))</f>
        <v>3.1314256065660435E-4</v>
      </c>
      <c r="JB242" s="2" cm="1">
        <f t="array" ref="JB242">RSQ(Sheet1!$A$2:$A$13, ( (INDEX(Sheet1!$B$2:$OK$13,0,MATCH(Heatmap!JB$1,Sheet1!$B$1:$OK$1,0)))/(INDEX(Sheet1!$B$2:$OK$13,0,MATCH(Heatmap!$A242,Sheet1!$B$1:$OK$1,0))) ))</f>
        <v>1.2434261050784002E-4</v>
      </c>
      <c r="JC242" s="2" cm="1">
        <f t="array" ref="JC242">RSQ(Sheet1!$A$2:$A$13, ( (INDEX(Sheet1!$B$2:$OK$13,0,MATCH(Heatmap!JC$1,Sheet1!$B$1:$OK$1,0)))/(INDEX(Sheet1!$B$2:$OK$13,0,MATCH(Heatmap!$A242,Sheet1!$B$1:$OK$1,0))) ))</f>
        <v>7.2969577323246581E-5</v>
      </c>
      <c r="JD242" s="2" cm="1">
        <f t="array" ref="JD242">RSQ(Sheet1!$A$2:$A$13, ( (INDEX(Sheet1!$B$2:$OK$13,0,MATCH(Heatmap!JD$1,Sheet1!$B$1:$OK$1,0)))/(INDEX(Sheet1!$B$2:$OK$13,0,MATCH(Heatmap!$A242,Sheet1!$B$1:$OK$1,0))) ))</f>
        <v>1.1619027218036067E-4</v>
      </c>
      <c r="JE242" s="2" cm="1">
        <f t="array" ref="JE242">RSQ(Sheet1!$A$2:$A$13, ( (INDEX(Sheet1!$B$2:$OK$13,0,MATCH(Heatmap!JE$1,Sheet1!$B$1:$OK$1,0)))/(INDEX(Sheet1!$B$2:$OK$13,0,MATCH(Heatmap!$A242,Sheet1!$B$1:$OK$1,0))) ))</f>
        <v>1.322957378791378E-4</v>
      </c>
      <c r="JF242" s="2" cm="1">
        <f t="array" ref="JF242">RSQ(Sheet1!$A$2:$A$13, ( (INDEX(Sheet1!$B$2:$OK$13,0,MATCH(Heatmap!JF$1,Sheet1!$B$1:$OK$1,0)))/(INDEX(Sheet1!$B$2:$OK$13,0,MATCH(Heatmap!$A242,Sheet1!$B$1:$OK$1,0))) ))</f>
        <v>6.6506647063581579E-5</v>
      </c>
      <c r="JG242" s="2" cm="1">
        <f t="array" ref="JG242">RSQ(Sheet1!$A$2:$A$13, ( (INDEX(Sheet1!$B$2:$OK$13,0,MATCH(Heatmap!JG$1,Sheet1!$B$1:$OK$1,0)))/(INDEX(Sheet1!$B$2:$OK$13,0,MATCH(Heatmap!$A242,Sheet1!$B$1:$OK$1,0))) ))</f>
        <v>1.3396772889086145E-3</v>
      </c>
      <c r="JH242" s="2" cm="1">
        <f t="array" ref="JH242">RSQ(Sheet1!$A$2:$A$13, ( (INDEX(Sheet1!$B$2:$OK$13,0,MATCH(Heatmap!JH$1,Sheet1!$B$1:$OK$1,0)))/(INDEX(Sheet1!$B$2:$OK$13,0,MATCH(Heatmap!$A242,Sheet1!$B$1:$OK$1,0))) ))</f>
        <v>1.7065829658041248E-4</v>
      </c>
      <c r="JI242" s="2" cm="1">
        <f t="array" ref="JI242">RSQ(Sheet1!$A$2:$A$13, ( (INDEX(Sheet1!$B$2:$OK$13,0,MATCH(Heatmap!JI$1,Sheet1!$B$1:$OK$1,0)))/(INDEX(Sheet1!$B$2:$OK$13,0,MATCH(Heatmap!$A242,Sheet1!$B$1:$OK$1,0))) ))</f>
        <v>9.4959766730558378E-4</v>
      </c>
      <c r="JJ242" s="2" cm="1">
        <f t="array" ref="JJ242">RSQ(Sheet1!$A$2:$A$13, ( (INDEX(Sheet1!$B$2:$OK$13,0,MATCH(Heatmap!JJ$1,Sheet1!$B$1:$OK$1,0)))/(INDEX(Sheet1!$B$2:$OK$13,0,MATCH(Heatmap!$A242,Sheet1!$B$1:$OK$1,0))) ))</f>
        <v>1.0134301712048308E-3</v>
      </c>
      <c r="JK242" s="2" cm="1">
        <f t="array" ref="JK242">RSQ(Sheet1!$A$2:$A$13, ( (INDEX(Sheet1!$B$2:$OK$13,0,MATCH(Heatmap!JK$1,Sheet1!$B$1:$OK$1,0)))/(INDEX(Sheet1!$B$2:$OK$13,0,MATCH(Heatmap!$A242,Sheet1!$B$1:$OK$1,0))) ))</f>
        <v>3.2750617946738989E-3</v>
      </c>
      <c r="JL242" s="2" cm="1">
        <f t="array" ref="JL242">RSQ(Sheet1!$A$2:$A$13, ( (INDEX(Sheet1!$B$2:$OK$13,0,MATCH(Heatmap!JL$1,Sheet1!$B$1:$OK$1,0)))/(INDEX(Sheet1!$B$2:$OK$13,0,MATCH(Heatmap!$A242,Sheet1!$B$1:$OK$1,0))) ))</f>
        <v>9.9013405386780828E-3</v>
      </c>
      <c r="JM242" s="2" cm="1">
        <f t="array" ref="JM242">RSQ(Sheet1!$A$2:$A$13, ( (INDEX(Sheet1!$B$2:$OK$13,0,MATCH(Heatmap!JM$1,Sheet1!$B$1:$OK$1,0)))/(INDEX(Sheet1!$B$2:$OK$13,0,MATCH(Heatmap!$A242,Sheet1!$B$1:$OK$1,0))) ))</f>
        <v>1.0886504464148744E-2</v>
      </c>
      <c r="JN242" s="2" cm="1">
        <f t="array" ref="JN242">RSQ(Sheet1!$A$2:$A$13, ( (INDEX(Sheet1!$B$2:$OK$13,0,MATCH(Heatmap!JN$1,Sheet1!$B$1:$OK$1,0)))/(INDEX(Sheet1!$B$2:$OK$13,0,MATCH(Heatmap!$A242,Sheet1!$B$1:$OK$1,0))) ))</f>
        <v>7.9690386339734687E-3</v>
      </c>
      <c r="JO242" s="2" cm="1">
        <f t="array" ref="JO242">RSQ(Sheet1!$A$2:$A$13, ( (INDEX(Sheet1!$B$2:$OK$13,0,MATCH(Heatmap!JO$1,Sheet1!$B$1:$OK$1,0)))/(INDEX(Sheet1!$B$2:$OK$13,0,MATCH(Heatmap!$A242,Sheet1!$B$1:$OK$1,0))) ))</f>
        <v>5.5002154387595071E-6</v>
      </c>
      <c r="JP242" s="2" cm="1">
        <f t="array" ref="JP242">RSQ(Sheet1!$A$2:$A$13, ( (INDEX(Sheet1!$B$2:$OK$13,0,MATCH(Heatmap!JP$1,Sheet1!$B$1:$OK$1,0)))/(INDEX(Sheet1!$B$2:$OK$13,0,MATCH(Heatmap!$A242,Sheet1!$B$1:$OK$1,0))) ))</f>
        <v>4.6159425352874872E-6</v>
      </c>
      <c r="JQ242" s="2" cm="1">
        <f t="array" ref="JQ242">RSQ(Sheet1!$A$2:$A$13, ( (INDEX(Sheet1!$B$2:$OK$13,0,MATCH(Heatmap!JQ$1,Sheet1!$B$1:$OK$1,0)))/(INDEX(Sheet1!$B$2:$OK$13,0,MATCH(Heatmap!$A242,Sheet1!$B$1:$OK$1,0))) ))</f>
        <v>4.6397522579078493E-4</v>
      </c>
      <c r="JR242" s="2" cm="1">
        <f t="array" ref="JR242">RSQ(Sheet1!$A$2:$A$13, ( (INDEX(Sheet1!$B$2:$OK$13,0,MATCH(Heatmap!JR$1,Sheet1!$B$1:$OK$1,0)))/(INDEX(Sheet1!$B$2:$OK$13,0,MATCH(Heatmap!$A242,Sheet1!$B$1:$OK$1,0))) ))</f>
        <v>9.7593405052789385E-4</v>
      </c>
      <c r="JS242" s="2" cm="1">
        <f t="array" ref="JS242">RSQ(Sheet1!$A$2:$A$13, ( (INDEX(Sheet1!$B$2:$OK$13,0,MATCH(Heatmap!JS$1,Sheet1!$B$1:$OK$1,0)))/(INDEX(Sheet1!$B$2:$OK$13,0,MATCH(Heatmap!$A242,Sheet1!$B$1:$OK$1,0))) ))</f>
        <v>1.8582345528404085E-3</v>
      </c>
      <c r="JT242" s="2" cm="1">
        <f t="array" ref="JT242">RSQ(Sheet1!$A$2:$A$13, ( (INDEX(Sheet1!$B$2:$OK$13,0,MATCH(Heatmap!JT$1,Sheet1!$B$1:$OK$1,0)))/(INDEX(Sheet1!$B$2:$OK$13,0,MATCH(Heatmap!$A242,Sheet1!$B$1:$OK$1,0))) ))</f>
        <v>1.313671609019362E-3</v>
      </c>
      <c r="JU242" s="2" cm="1">
        <f t="array" ref="JU242">RSQ(Sheet1!$A$2:$A$13, ( (INDEX(Sheet1!$B$2:$OK$13,0,MATCH(Heatmap!JU$1,Sheet1!$B$1:$OK$1,0)))/(INDEX(Sheet1!$B$2:$OK$13,0,MATCH(Heatmap!$A242,Sheet1!$B$1:$OK$1,0))) ))</f>
        <v>1.8537726503858475E-3</v>
      </c>
      <c r="JV242" s="2" cm="1">
        <f t="array" ref="JV242">RSQ(Sheet1!$A$2:$A$13, ( (INDEX(Sheet1!$B$2:$OK$13,0,MATCH(Heatmap!JV$1,Sheet1!$B$1:$OK$1,0)))/(INDEX(Sheet1!$B$2:$OK$13,0,MATCH(Heatmap!$A242,Sheet1!$B$1:$OK$1,0))) ))</f>
        <v>7.9934242334242633E-3</v>
      </c>
      <c r="JW242" s="2" cm="1">
        <f t="array" ref="JW242">RSQ(Sheet1!$A$2:$A$13, ( (INDEX(Sheet1!$B$2:$OK$13,0,MATCH(Heatmap!JW$1,Sheet1!$B$1:$OK$1,0)))/(INDEX(Sheet1!$B$2:$OK$13,0,MATCH(Heatmap!$A242,Sheet1!$B$1:$OK$1,0))) ))</f>
        <v>6.4974092310778938E-3</v>
      </c>
      <c r="JX242" s="2" cm="1">
        <f t="array" ref="JX242">RSQ(Sheet1!$A$2:$A$13, ( (INDEX(Sheet1!$B$2:$OK$13,0,MATCH(Heatmap!JX$1,Sheet1!$B$1:$OK$1,0)))/(INDEX(Sheet1!$B$2:$OK$13,0,MATCH(Heatmap!$A242,Sheet1!$B$1:$OK$1,0))) ))</f>
        <v>1.5106149275980875E-5</v>
      </c>
      <c r="JY242" s="2" cm="1">
        <f t="array" ref="JY242">RSQ(Sheet1!$A$2:$A$13, ( (INDEX(Sheet1!$B$2:$OK$13,0,MATCH(Heatmap!JY$1,Sheet1!$B$1:$OK$1,0)))/(INDEX(Sheet1!$B$2:$OK$13,0,MATCH(Heatmap!$A242,Sheet1!$B$1:$OK$1,0))) ))</f>
        <v>2.3558950255192427E-3</v>
      </c>
      <c r="JZ242" s="2" cm="1">
        <f t="array" ref="JZ242">RSQ(Sheet1!$A$2:$A$13, ( (INDEX(Sheet1!$B$2:$OK$13,0,MATCH(Heatmap!JZ$1,Sheet1!$B$1:$OK$1,0)))/(INDEX(Sheet1!$B$2:$OK$13,0,MATCH(Heatmap!$A242,Sheet1!$B$1:$OK$1,0))) ))</f>
        <v>6.1098964736017907E-3</v>
      </c>
      <c r="KA242" s="2" cm="1">
        <f t="array" ref="KA242">RSQ(Sheet1!$A$2:$A$13, ( (INDEX(Sheet1!$B$2:$OK$13,0,MATCH(Heatmap!KA$1,Sheet1!$B$1:$OK$1,0)))/(INDEX(Sheet1!$B$2:$OK$13,0,MATCH(Heatmap!$A242,Sheet1!$B$1:$OK$1,0))) ))</f>
        <v>8.3077315178188369E-3</v>
      </c>
      <c r="KB242" s="2" cm="1">
        <f t="array" ref="KB242">RSQ(Sheet1!$A$2:$A$13, ( (INDEX(Sheet1!$B$2:$OK$13,0,MATCH(Heatmap!KB$1,Sheet1!$B$1:$OK$1,0)))/(INDEX(Sheet1!$B$2:$OK$13,0,MATCH(Heatmap!$A242,Sheet1!$B$1:$OK$1,0))) ))</f>
        <v>1.1413223934645094E-2</v>
      </c>
      <c r="KC242" s="2" cm="1">
        <f t="array" ref="KC242">RSQ(Sheet1!$A$2:$A$13, ( (INDEX(Sheet1!$B$2:$OK$13,0,MATCH(Heatmap!KC$1,Sheet1!$B$1:$OK$1,0)))/(INDEX(Sheet1!$B$2:$OK$13,0,MATCH(Heatmap!$A242,Sheet1!$B$1:$OK$1,0))) ))</f>
        <v>1.2369229199000272E-2</v>
      </c>
      <c r="KD242" s="2" cm="1">
        <f t="array" ref="KD242">RSQ(Sheet1!$A$2:$A$13, ( (INDEX(Sheet1!$B$2:$OK$13,0,MATCH(Heatmap!KD$1,Sheet1!$B$1:$OK$1,0)))/(INDEX(Sheet1!$B$2:$OK$13,0,MATCH(Heatmap!$A242,Sheet1!$B$1:$OK$1,0))) ))</f>
        <v>1.6571379257086714E-2</v>
      </c>
      <c r="KE242" s="2" cm="1">
        <f t="array" ref="KE242">RSQ(Sheet1!$A$2:$A$13, ( (INDEX(Sheet1!$B$2:$OK$13,0,MATCH(Heatmap!KE$1,Sheet1!$B$1:$OK$1,0)))/(INDEX(Sheet1!$B$2:$OK$13,0,MATCH(Heatmap!$A242,Sheet1!$B$1:$OK$1,0))) ))</f>
        <v>1.7984701116098015E-2</v>
      </c>
      <c r="KF242" s="2" cm="1">
        <f t="array" ref="KF242">RSQ(Sheet1!$A$2:$A$13, ( (INDEX(Sheet1!$B$2:$OK$13,0,MATCH(Heatmap!KF$1,Sheet1!$B$1:$OK$1,0)))/(INDEX(Sheet1!$B$2:$OK$13,0,MATCH(Heatmap!$A242,Sheet1!$B$1:$OK$1,0))) ))</f>
        <v>2.0709810697989793E-2</v>
      </c>
      <c r="KG242" s="2" cm="1">
        <f t="array" ref="KG242">RSQ(Sheet1!$A$2:$A$13, ( (INDEX(Sheet1!$B$2:$OK$13,0,MATCH(Heatmap!KG$1,Sheet1!$B$1:$OK$1,0)))/(INDEX(Sheet1!$B$2:$OK$13,0,MATCH(Heatmap!$A242,Sheet1!$B$1:$OK$1,0))) ))</f>
        <v>2.2312544925119575E-2</v>
      </c>
      <c r="KH242" s="2" cm="1">
        <f t="array" ref="KH242">RSQ(Sheet1!$A$2:$A$13, ( (INDEX(Sheet1!$B$2:$OK$13,0,MATCH(Heatmap!KH$1,Sheet1!$B$1:$OK$1,0)))/(INDEX(Sheet1!$B$2:$OK$13,0,MATCH(Heatmap!$A242,Sheet1!$B$1:$OK$1,0))) ))</f>
        <v>2.2196494583412208E-2</v>
      </c>
      <c r="KI242" s="2" cm="1">
        <f t="array" ref="KI242">RSQ(Sheet1!$A$2:$A$13, ( (INDEX(Sheet1!$B$2:$OK$13,0,MATCH(Heatmap!KI$1,Sheet1!$B$1:$OK$1,0)))/(INDEX(Sheet1!$B$2:$OK$13,0,MATCH(Heatmap!$A242,Sheet1!$B$1:$OK$1,0))) ))</f>
        <v>2.1321162328184748E-2</v>
      </c>
      <c r="KJ242" s="2" cm="1">
        <f t="array" ref="KJ242">RSQ(Sheet1!$A$2:$A$13, ( (INDEX(Sheet1!$B$2:$OK$13,0,MATCH(Heatmap!KJ$1,Sheet1!$B$1:$OK$1,0)))/(INDEX(Sheet1!$B$2:$OK$13,0,MATCH(Heatmap!$A242,Sheet1!$B$1:$OK$1,0))) ))</f>
        <v>2.2441727249303437E-2</v>
      </c>
      <c r="KK242" s="2" cm="1">
        <f t="array" ref="KK242">RSQ(Sheet1!$A$2:$A$13, ( (INDEX(Sheet1!$B$2:$OK$13,0,MATCH(Heatmap!KK$1,Sheet1!$B$1:$OK$1,0)))/(INDEX(Sheet1!$B$2:$OK$13,0,MATCH(Heatmap!$A242,Sheet1!$B$1:$OK$1,0))) ))</f>
        <v>2.409198497758953E-2</v>
      </c>
      <c r="KL242" s="2" cm="1">
        <f t="array" ref="KL242">RSQ(Sheet1!$A$2:$A$13, ( (INDEX(Sheet1!$B$2:$OK$13,0,MATCH(Heatmap!KL$1,Sheet1!$B$1:$OK$1,0)))/(INDEX(Sheet1!$B$2:$OK$13,0,MATCH(Heatmap!$A242,Sheet1!$B$1:$OK$1,0))) ))</f>
        <v>2.7799283978511603E-2</v>
      </c>
      <c r="KM242" s="2" cm="1">
        <f t="array" ref="KM242">RSQ(Sheet1!$A$2:$A$13, ( (INDEX(Sheet1!$B$2:$OK$13,0,MATCH(Heatmap!KM$1,Sheet1!$B$1:$OK$1,0)))/(INDEX(Sheet1!$B$2:$OK$13,0,MATCH(Heatmap!$A242,Sheet1!$B$1:$OK$1,0))) ))</f>
        <v>5.7166417302409359E-2</v>
      </c>
      <c r="KN242" s="2" cm="1">
        <f t="array" ref="KN242">RSQ(Sheet1!$A$2:$A$13, ( (INDEX(Sheet1!$B$2:$OK$13,0,MATCH(Heatmap!KN$1,Sheet1!$B$1:$OK$1,0)))/(INDEX(Sheet1!$B$2:$OK$13,0,MATCH(Heatmap!$A242,Sheet1!$B$1:$OK$1,0))) ))</f>
        <v>0.11558641698129088</v>
      </c>
      <c r="KO242" s="2" cm="1">
        <f t="array" ref="KO242">RSQ(Sheet1!$A$2:$A$13, ( (INDEX(Sheet1!$B$2:$OK$13,0,MATCH(Heatmap!KO$1,Sheet1!$B$1:$OK$1,0)))/(INDEX(Sheet1!$B$2:$OK$13,0,MATCH(Heatmap!$A242,Sheet1!$B$1:$OK$1,0))) ))</f>
        <v>0.16750206555894065</v>
      </c>
      <c r="KP242" s="2" cm="1">
        <f t="array" ref="KP242">RSQ(Sheet1!$A$2:$A$13, ( (INDEX(Sheet1!$B$2:$OK$13,0,MATCH(Heatmap!KP$1,Sheet1!$B$1:$OK$1,0)))/(INDEX(Sheet1!$B$2:$OK$13,0,MATCH(Heatmap!$A242,Sheet1!$B$1:$OK$1,0))) ))</f>
        <v>0.29325445555929663</v>
      </c>
      <c r="KQ242" s="2" cm="1">
        <f t="array" ref="KQ242">RSQ(Sheet1!$A$2:$A$13, ( (INDEX(Sheet1!$B$2:$OK$13,0,MATCH(Heatmap!KQ$1,Sheet1!$B$1:$OK$1,0)))/(INDEX(Sheet1!$B$2:$OK$13,0,MATCH(Heatmap!$A242,Sheet1!$B$1:$OK$1,0))) ))</f>
        <v>0.36188960472144727</v>
      </c>
      <c r="KR242" s="2" cm="1">
        <f t="array" ref="KR242">RSQ(Sheet1!$A$2:$A$13, ( (INDEX(Sheet1!$B$2:$OK$13,0,MATCH(Heatmap!KR$1,Sheet1!$B$1:$OK$1,0)))/(INDEX(Sheet1!$B$2:$OK$13,0,MATCH(Heatmap!$A242,Sheet1!$B$1:$OK$1,0))) ))</f>
        <v>0.43799271104755849</v>
      </c>
      <c r="KS242" s="2" cm="1">
        <f t="array" ref="KS242">RSQ(Sheet1!$A$2:$A$13, ( (INDEX(Sheet1!$B$2:$OK$13,0,MATCH(Heatmap!KS$1,Sheet1!$B$1:$OK$1,0)))/(INDEX(Sheet1!$B$2:$OK$13,0,MATCH(Heatmap!$A242,Sheet1!$B$1:$OK$1,0))) ))</f>
        <v>0.4977274867486533</v>
      </c>
      <c r="KT242" s="2" cm="1">
        <f t="array" ref="KT242">RSQ(Sheet1!$A$2:$A$13, ( (INDEX(Sheet1!$B$2:$OK$13,0,MATCH(Heatmap!KT$1,Sheet1!$B$1:$OK$1,0)))/(INDEX(Sheet1!$B$2:$OK$13,0,MATCH(Heatmap!$A242,Sheet1!$B$1:$OK$1,0))) ))</f>
        <v>0.53125156504235815</v>
      </c>
      <c r="KU242" s="2" cm="1">
        <f t="array" ref="KU242">RSQ(Sheet1!$A$2:$A$13, ( (INDEX(Sheet1!$B$2:$OK$13,0,MATCH(Heatmap!KU$1,Sheet1!$B$1:$OK$1,0)))/(INDEX(Sheet1!$B$2:$OK$13,0,MATCH(Heatmap!$A242,Sheet1!$B$1:$OK$1,0))) ))</f>
        <v>0.55152987357026473</v>
      </c>
      <c r="KV242" s="2" cm="1">
        <f t="array" ref="KV242">RSQ(Sheet1!$A$2:$A$13, ( (INDEX(Sheet1!$B$2:$OK$13,0,MATCH(Heatmap!KV$1,Sheet1!$B$1:$OK$1,0)))/(INDEX(Sheet1!$B$2:$OK$13,0,MATCH(Heatmap!$A242,Sheet1!$B$1:$OK$1,0))) ))</f>
        <v>0.56733321570041462</v>
      </c>
      <c r="KW242" s="2" cm="1">
        <f t="array" ref="KW242">RSQ(Sheet1!$A$2:$A$13, ( (INDEX(Sheet1!$B$2:$OK$13,0,MATCH(Heatmap!KW$1,Sheet1!$B$1:$OK$1,0)))/(INDEX(Sheet1!$B$2:$OK$13,0,MATCH(Heatmap!$A242,Sheet1!$B$1:$OK$1,0))) ))</f>
        <v>0.57948618707855593</v>
      </c>
      <c r="KX242" s="2" cm="1">
        <f t="array" ref="KX242">RSQ(Sheet1!$A$2:$A$13, ( (INDEX(Sheet1!$B$2:$OK$13,0,MATCH(Heatmap!KX$1,Sheet1!$B$1:$OK$1,0)))/(INDEX(Sheet1!$B$2:$OK$13,0,MATCH(Heatmap!$A242,Sheet1!$B$1:$OK$1,0))) ))</f>
        <v>0.57633568553250225</v>
      </c>
      <c r="KY242" s="2" cm="1">
        <f t="array" ref="KY242">RSQ(Sheet1!$A$2:$A$13, ( (INDEX(Sheet1!$B$2:$OK$13,0,MATCH(Heatmap!KY$1,Sheet1!$B$1:$OK$1,0)))/(INDEX(Sheet1!$B$2:$OK$13,0,MATCH(Heatmap!$A242,Sheet1!$B$1:$OK$1,0))) ))</f>
        <v>0.57541742448858058</v>
      </c>
      <c r="KZ242" s="2" cm="1">
        <f t="array" ref="KZ242">RSQ(Sheet1!$A$2:$A$13, ( (INDEX(Sheet1!$B$2:$OK$13,0,MATCH(Heatmap!KZ$1,Sheet1!$B$1:$OK$1,0)))/(INDEX(Sheet1!$B$2:$OK$13,0,MATCH(Heatmap!$A242,Sheet1!$B$1:$OK$1,0))) ))</f>
        <v>0.57368207639101321</v>
      </c>
      <c r="LA242" s="2" cm="1">
        <f t="array" ref="LA242">RSQ(Sheet1!$A$2:$A$13, ( (INDEX(Sheet1!$B$2:$OK$13,0,MATCH(Heatmap!LA$1,Sheet1!$B$1:$OK$1,0)))/(INDEX(Sheet1!$B$2:$OK$13,0,MATCH(Heatmap!$A242,Sheet1!$B$1:$OK$1,0))) ))</f>
        <v>0.56868639156413092</v>
      </c>
      <c r="LB242" s="2" cm="1">
        <f t="array" ref="LB242">RSQ(Sheet1!$A$2:$A$13, ( (INDEX(Sheet1!$B$2:$OK$13,0,MATCH(Heatmap!LB$1,Sheet1!$B$1:$OK$1,0)))/(INDEX(Sheet1!$B$2:$OK$13,0,MATCH(Heatmap!$A242,Sheet1!$B$1:$OK$1,0))) ))</f>
        <v>0.54074645912238894</v>
      </c>
      <c r="LC242" s="2" cm="1">
        <f t="array" ref="LC242">RSQ(Sheet1!$A$2:$A$13, ( (INDEX(Sheet1!$B$2:$OK$13,0,MATCH(Heatmap!LC$1,Sheet1!$B$1:$OK$1,0)))/(INDEX(Sheet1!$B$2:$OK$13,0,MATCH(Heatmap!$A242,Sheet1!$B$1:$OK$1,0))) ))</f>
        <v>0.45170808541949908</v>
      </c>
      <c r="LD242" s="2" cm="1">
        <f t="array" ref="LD242">RSQ(Sheet1!$A$2:$A$13, ( (INDEX(Sheet1!$B$2:$OK$13,0,MATCH(Heatmap!LD$1,Sheet1!$B$1:$OK$1,0)))/(INDEX(Sheet1!$B$2:$OK$13,0,MATCH(Heatmap!$A242,Sheet1!$B$1:$OK$1,0))) ))</f>
        <v>0.49028710843465473</v>
      </c>
      <c r="LE242" s="2" cm="1">
        <f t="array" ref="LE242">RSQ(Sheet1!$A$2:$A$13, ( (INDEX(Sheet1!$B$2:$OK$13,0,MATCH(Heatmap!LE$1,Sheet1!$B$1:$OK$1,0)))/(INDEX(Sheet1!$B$2:$OK$13,0,MATCH(Heatmap!$A242,Sheet1!$B$1:$OK$1,0))) ))</f>
        <v>0.5632727886095068</v>
      </c>
      <c r="LF242" s="2" cm="1">
        <f t="array" ref="LF242">RSQ(Sheet1!$A$2:$A$13, ( (INDEX(Sheet1!$B$2:$OK$13,0,MATCH(Heatmap!LF$1,Sheet1!$B$1:$OK$1,0)))/(INDEX(Sheet1!$B$2:$OK$13,0,MATCH(Heatmap!$A242,Sheet1!$B$1:$OK$1,0))) ))</f>
        <v>0.583280388409529</v>
      </c>
      <c r="LG242" s="2" cm="1">
        <f t="array" ref="LG242">RSQ(Sheet1!$A$2:$A$13, ( (INDEX(Sheet1!$B$2:$OK$13,0,MATCH(Heatmap!LG$1,Sheet1!$B$1:$OK$1,0)))/(INDEX(Sheet1!$B$2:$OK$13,0,MATCH(Heatmap!$A242,Sheet1!$B$1:$OK$1,0))) ))</f>
        <v>0.62672436365783257</v>
      </c>
      <c r="LH242" s="2" cm="1">
        <f t="array" ref="LH242">RSQ(Sheet1!$A$2:$A$13, ( (INDEX(Sheet1!$B$2:$OK$13,0,MATCH(Heatmap!LH$1,Sheet1!$B$1:$OK$1,0)))/(INDEX(Sheet1!$B$2:$OK$13,0,MATCH(Heatmap!$A242,Sheet1!$B$1:$OK$1,0))) ))</f>
        <v>0.641683201734357</v>
      </c>
      <c r="LI242" s="2" cm="1">
        <f t="array" ref="LI242">RSQ(Sheet1!$A$2:$A$13, ( (INDEX(Sheet1!$B$2:$OK$13,0,MATCH(Heatmap!LI$1,Sheet1!$B$1:$OK$1,0)))/(INDEX(Sheet1!$B$2:$OK$13,0,MATCH(Heatmap!$A242,Sheet1!$B$1:$OK$1,0))) ))</f>
        <v>0.6440524485591016</v>
      </c>
      <c r="LJ242" s="2" cm="1">
        <f t="array" ref="LJ242">RSQ(Sheet1!$A$2:$A$13, ( (INDEX(Sheet1!$B$2:$OK$13,0,MATCH(Heatmap!LJ$1,Sheet1!$B$1:$OK$1,0)))/(INDEX(Sheet1!$B$2:$OK$13,0,MATCH(Heatmap!$A242,Sheet1!$B$1:$OK$1,0))) ))</f>
        <v>0.64462578317366748</v>
      </c>
      <c r="LK242" s="2" cm="1">
        <f t="array" ref="LK242">RSQ(Sheet1!$A$2:$A$13, ( (INDEX(Sheet1!$B$2:$OK$13,0,MATCH(Heatmap!LK$1,Sheet1!$B$1:$OK$1,0)))/(INDEX(Sheet1!$B$2:$OK$13,0,MATCH(Heatmap!$A242,Sheet1!$B$1:$OK$1,0))) ))</f>
        <v>0.64877121066192656</v>
      </c>
      <c r="LL242" s="2" cm="1">
        <f t="array" ref="LL242">RSQ(Sheet1!$A$2:$A$13, ( (INDEX(Sheet1!$B$2:$OK$13,0,MATCH(Heatmap!LL$1,Sheet1!$B$1:$OK$1,0)))/(INDEX(Sheet1!$B$2:$OK$13,0,MATCH(Heatmap!$A242,Sheet1!$B$1:$OK$1,0))) ))</f>
        <v>0.63824379505080675</v>
      </c>
      <c r="LM242" s="2" cm="1">
        <f t="array" ref="LM242">RSQ(Sheet1!$A$2:$A$13, ( (INDEX(Sheet1!$B$2:$OK$13,0,MATCH(Heatmap!LM$1,Sheet1!$B$1:$OK$1,0)))/(INDEX(Sheet1!$B$2:$OK$13,0,MATCH(Heatmap!$A242,Sheet1!$B$1:$OK$1,0))) ))</f>
        <v>0.64176549161074747</v>
      </c>
      <c r="LN242" s="2" cm="1">
        <f t="array" ref="LN242">RSQ(Sheet1!$A$2:$A$13, ( (INDEX(Sheet1!$B$2:$OK$13,0,MATCH(Heatmap!LN$1,Sheet1!$B$1:$OK$1,0)))/(INDEX(Sheet1!$B$2:$OK$13,0,MATCH(Heatmap!$A242,Sheet1!$B$1:$OK$1,0))) ))</f>
        <v>0.63184403317993598</v>
      </c>
      <c r="LO242" s="2" cm="1">
        <f t="array" ref="LO242">RSQ(Sheet1!$A$2:$A$13, ( (INDEX(Sheet1!$B$2:$OK$13,0,MATCH(Heatmap!LO$1,Sheet1!$B$1:$OK$1,0)))/(INDEX(Sheet1!$B$2:$OK$13,0,MATCH(Heatmap!$A242,Sheet1!$B$1:$OK$1,0))) ))</f>
        <v>0.62914328484677118</v>
      </c>
      <c r="LP242" s="2" cm="1">
        <f t="array" ref="LP242">RSQ(Sheet1!$A$2:$A$13, ( (INDEX(Sheet1!$B$2:$OK$13,0,MATCH(Heatmap!LP$1,Sheet1!$B$1:$OK$1,0)))/(INDEX(Sheet1!$B$2:$OK$13,0,MATCH(Heatmap!$A242,Sheet1!$B$1:$OK$1,0))) ))</f>
        <v>0.63153678050685003</v>
      </c>
      <c r="LQ242" s="2" cm="1">
        <f t="array" ref="LQ242">RSQ(Sheet1!$A$2:$A$13, ( (INDEX(Sheet1!$B$2:$OK$13,0,MATCH(Heatmap!LQ$1,Sheet1!$B$1:$OK$1,0)))/(INDEX(Sheet1!$B$2:$OK$13,0,MATCH(Heatmap!$A242,Sheet1!$B$1:$OK$1,0))) ))</f>
        <v>0.6142310654275589</v>
      </c>
      <c r="LR242" s="2" cm="1">
        <f t="array" ref="LR242">RSQ(Sheet1!$A$2:$A$13, ( (INDEX(Sheet1!$B$2:$OK$13,0,MATCH(Heatmap!LR$1,Sheet1!$B$1:$OK$1,0)))/(INDEX(Sheet1!$B$2:$OK$13,0,MATCH(Heatmap!$A242,Sheet1!$B$1:$OK$1,0))) ))</f>
        <v>0.60070092423819033</v>
      </c>
      <c r="LS242" s="2" cm="1">
        <f t="array" ref="LS242">RSQ(Sheet1!$A$2:$A$13, ( (INDEX(Sheet1!$B$2:$OK$13,0,MATCH(Heatmap!LS$1,Sheet1!$B$1:$OK$1,0)))/(INDEX(Sheet1!$B$2:$OK$13,0,MATCH(Heatmap!$A242,Sheet1!$B$1:$OK$1,0))) ))</f>
        <v>0.58321236639790641</v>
      </c>
      <c r="LT242" s="2" cm="1">
        <f t="array" ref="LT242">RSQ(Sheet1!$A$2:$A$13, ( (INDEX(Sheet1!$B$2:$OK$13,0,MATCH(Heatmap!LT$1,Sheet1!$B$1:$OK$1,0)))/(INDEX(Sheet1!$B$2:$OK$13,0,MATCH(Heatmap!$A242,Sheet1!$B$1:$OK$1,0))) ))</f>
        <v>0.54741140274005429</v>
      </c>
      <c r="LU242" s="2" cm="1">
        <f t="array" ref="LU242">RSQ(Sheet1!$A$2:$A$13, ( (INDEX(Sheet1!$B$2:$OK$13,0,MATCH(Heatmap!LU$1,Sheet1!$B$1:$OK$1,0)))/(INDEX(Sheet1!$B$2:$OK$13,0,MATCH(Heatmap!$A242,Sheet1!$B$1:$OK$1,0))) ))</f>
        <v>0.52356043105782679</v>
      </c>
      <c r="LV242" s="2" cm="1">
        <f t="array" ref="LV242">RSQ(Sheet1!$A$2:$A$13, ( (INDEX(Sheet1!$B$2:$OK$13,0,MATCH(Heatmap!LV$1,Sheet1!$B$1:$OK$1,0)))/(INDEX(Sheet1!$B$2:$OK$13,0,MATCH(Heatmap!$A242,Sheet1!$B$1:$OK$1,0))) ))</f>
        <v>0.49683107220332606</v>
      </c>
      <c r="LW242" s="2" cm="1">
        <f t="array" ref="LW242">RSQ(Sheet1!$A$2:$A$13, ( (INDEX(Sheet1!$B$2:$OK$13,0,MATCH(Heatmap!LW$1,Sheet1!$B$1:$OK$1,0)))/(INDEX(Sheet1!$B$2:$OK$13,0,MATCH(Heatmap!$A242,Sheet1!$B$1:$OK$1,0))) ))</f>
        <v>0.43382672935114586</v>
      </c>
      <c r="LX242" s="2" cm="1">
        <f t="array" ref="LX242">RSQ(Sheet1!$A$2:$A$13, ( (INDEX(Sheet1!$B$2:$OK$13,0,MATCH(Heatmap!LX$1,Sheet1!$B$1:$OK$1,0)))/(INDEX(Sheet1!$B$2:$OK$13,0,MATCH(Heatmap!$A242,Sheet1!$B$1:$OK$1,0))) ))</f>
        <v>0.39221995371202817</v>
      </c>
      <c r="LY242" s="2" cm="1">
        <f t="array" ref="LY242">RSQ(Sheet1!$A$2:$A$13, ( (INDEX(Sheet1!$B$2:$OK$13,0,MATCH(Heatmap!LY$1,Sheet1!$B$1:$OK$1,0)))/(INDEX(Sheet1!$B$2:$OK$13,0,MATCH(Heatmap!$A242,Sheet1!$B$1:$OK$1,0))) ))</f>
        <v>0.35900673252012572</v>
      </c>
      <c r="LZ242" s="2" cm="1">
        <f t="array" ref="LZ242">RSQ(Sheet1!$A$2:$A$13, ( (INDEX(Sheet1!$B$2:$OK$13,0,MATCH(Heatmap!LZ$1,Sheet1!$B$1:$OK$1,0)))/(INDEX(Sheet1!$B$2:$OK$13,0,MATCH(Heatmap!$A242,Sheet1!$B$1:$OK$1,0))) ))</f>
        <v>0.33006056736291783</v>
      </c>
      <c r="MA242" s="2" cm="1">
        <f t="array" ref="MA242">RSQ(Sheet1!$A$2:$A$13, ( (INDEX(Sheet1!$B$2:$OK$13,0,MATCH(Heatmap!MA$1,Sheet1!$B$1:$OK$1,0)))/(INDEX(Sheet1!$B$2:$OK$13,0,MATCH(Heatmap!$A242,Sheet1!$B$1:$OK$1,0))) ))</f>
        <v>0.30999439302757331</v>
      </c>
      <c r="MB242" s="2" cm="1">
        <f t="array" ref="MB242">RSQ(Sheet1!$A$2:$A$13, ( (INDEX(Sheet1!$B$2:$OK$13,0,MATCH(Heatmap!MB$1,Sheet1!$B$1:$OK$1,0)))/(INDEX(Sheet1!$B$2:$OK$13,0,MATCH(Heatmap!$A242,Sheet1!$B$1:$OK$1,0))) ))</f>
        <v>0.26694257540947675</v>
      </c>
      <c r="MC242" s="2" cm="1">
        <f t="array" ref="MC242">RSQ(Sheet1!$A$2:$A$13, ( (INDEX(Sheet1!$B$2:$OK$13,0,MATCH(Heatmap!MC$1,Sheet1!$B$1:$OK$1,0)))/(INDEX(Sheet1!$B$2:$OK$13,0,MATCH(Heatmap!$A242,Sheet1!$B$1:$OK$1,0))) ))</f>
        <v>0.23040288484787833</v>
      </c>
      <c r="MD242" s="2" cm="1">
        <f t="array" ref="MD242">RSQ(Sheet1!$A$2:$A$13, ( (INDEX(Sheet1!$B$2:$OK$13,0,MATCH(Heatmap!MD$1,Sheet1!$B$1:$OK$1,0)))/(INDEX(Sheet1!$B$2:$OK$13,0,MATCH(Heatmap!$A242,Sheet1!$B$1:$OK$1,0))) ))</f>
        <v>0.25174244804596496</v>
      </c>
      <c r="ME242" s="2" cm="1">
        <f t="array" ref="ME242">RSQ(Sheet1!$A$2:$A$13, ( (INDEX(Sheet1!$B$2:$OK$13,0,MATCH(Heatmap!ME$1,Sheet1!$B$1:$OK$1,0)))/(INDEX(Sheet1!$B$2:$OK$13,0,MATCH(Heatmap!$A242,Sheet1!$B$1:$OK$1,0))) ))</f>
        <v>0.20932387240492648</v>
      </c>
      <c r="MF242" s="2" cm="1">
        <f t="array" ref="MF242">RSQ(Sheet1!$A$2:$A$13, ( (INDEX(Sheet1!$B$2:$OK$13,0,MATCH(Heatmap!MF$1,Sheet1!$B$1:$OK$1,0)))/(INDEX(Sheet1!$B$2:$OK$13,0,MATCH(Heatmap!$A242,Sheet1!$B$1:$OK$1,0))) ))</f>
        <v>0.18946096837988682</v>
      </c>
      <c r="MG242" s="2" cm="1">
        <f t="array" ref="MG242">RSQ(Sheet1!$A$2:$A$13, ( (INDEX(Sheet1!$B$2:$OK$13,0,MATCH(Heatmap!MG$1,Sheet1!$B$1:$OK$1,0)))/(INDEX(Sheet1!$B$2:$OK$13,0,MATCH(Heatmap!$A242,Sheet1!$B$1:$OK$1,0))) ))</f>
        <v>0.1873510708208897</v>
      </c>
      <c r="MH242" s="2" cm="1">
        <f t="array" ref="MH242">RSQ(Sheet1!$A$2:$A$13, ( (INDEX(Sheet1!$B$2:$OK$13,0,MATCH(Heatmap!MH$1,Sheet1!$B$1:$OK$1,0)))/(INDEX(Sheet1!$B$2:$OK$13,0,MATCH(Heatmap!$A242,Sheet1!$B$1:$OK$1,0))) ))</f>
        <v>0.16506061844126457</v>
      </c>
      <c r="MI242" s="2" cm="1">
        <f t="array" ref="MI242">RSQ(Sheet1!$A$2:$A$13, ( (INDEX(Sheet1!$B$2:$OK$13,0,MATCH(Heatmap!MI$1,Sheet1!$B$1:$OK$1,0)))/(INDEX(Sheet1!$B$2:$OK$13,0,MATCH(Heatmap!$A242,Sheet1!$B$1:$OK$1,0))) ))</f>
        <v>0.14527165817650439</v>
      </c>
      <c r="MJ242" s="2" cm="1">
        <f t="array" ref="MJ242">RSQ(Sheet1!$A$2:$A$13, ( (INDEX(Sheet1!$B$2:$OK$13,0,MATCH(Heatmap!MJ$1,Sheet1!$B$1:$OK$1,0)))/(INDEX(Sheet1!$B$2:$OK$13,0,MATCH(Heatmap!$A242,Sheet1!$B$1:$OK$1,0))) ))</f>
        <v>0.13038287782886887</v>
      </c>
      <c r="MK242" s="2" cm="1">
        <f t="array" ref="MK242">RSQ(Sheet1!$A$2:$A$13, ( (INDEX(Sheet1!$B$2:$OK$13,0,MATCH(Heatmap!MK$1,Sheet1!$B$1:$OK$1,0)))/(INDEX(Sheet1!$B$2:$OK$13,0,MATCH(Heatmap!$A242,Sheet1!$B$1:$OK$1,0))) ))</f>
        <v>8.8948025067348738E-2</v>
      </c>
      <c r="ML242" s="2" cm="1">
        <f t="array" ref="ML242">RSQ(Sheet1!$A$2:$A$13, ( (INDEX(Sheet1!$B$2:$OK$13,0,MATCH(Heatmap!ML$1,Sheet1!$B$1:$OK$1,0)))/(INDEX(Sheet1!$B$2:$OK$13,0,MATCH(Heatmap!$A242,Sheet1!$B$1:$OK$1,0))) ))</f>
        <v>8.8834862208794066E-2</v>
      </c>
      <c r="MM242" s="2" cm="1">
        <f t="array" ref="MM242">RSQ(Sheet1!$A$2:$A$13, ( (INDEX(Sheet1!$B$2:$OK$13,0,MATCH(Heatmap!MM$1,Sheet1!$B$1:$OK$1,0)))/(INDEX(Sheet1!$B$2:$OK$13,0,MATCH(Heatmap!$A242,Sheet1!$B$1:$OK$1,0))) ))</f>
        <v>7.5189666719217049E-2</v>
      </c>
      <c r="MN242" s="2" cm="1">
        <f t="array" ref="MN242">RSQ(Sheet1!$A$2:$A$13, ( (INDEX(Sheet1!$B$2:$OK$13,0,MATCH(Heatmap!MN$1,Sheet1!$B$1:$OK$1,0)))/(INDEX(Sheet1!$B$2:$OK$13,0,MATCH(Heatmap!$A242,Sheet1!$B$1:$OK$1,0))) ))</f>
        <v>6.2801550012919441E-2</v>
      </c>
      <c r="MO242" s="2" cm="1">
        <f t="array" ref="MO242">RSQ(Sheet1!$A$2:$A$13, ( (INDEX(Sheet1!$B$2:$OK$13,0,MATCH(Heatmap!MO$1,Sheet1!$B$1:$OK$1,0)))/(INDEX(Sheet1!$B$2:$OK$13,0,MATCH(Heatmap!$A242,Sheet1!$B$1:$OK$1,0))) ))</f>
        <v>5.7227839792905189E-2</v>
      </c>
      <c r="MP242" s="2" cm="1">
        <f t="array" ref="MP242">RSQ(Sheet1!$A$2:$A$13, ( (INDEX(Sheet1!$B$2:$OK$13,0,MATCH(Heatmap!MP$1,Sheet1!$B$1:$OK$1,0)))/(INDEX(Sheet1!$B$2:$OK$13,0,MATCH(Heatmap!$A242,Sheet1!$B$1:$OK$1,0))) ))</f>
        <v>5.0372349931253071E-2</v>
      </c>
      <c r="MQ242" s="2" cm="1">
        <f t="array" ref="MQ242">RSQ(Sheet1!$A$2:$A$13, ( (INDEX(Sheet1!$B$2:$OK$13,0,MATCH(Heatmap!MQ$1,Sheet1!$B$1:$OK$1,0)))/(INDEX(Sheet1!$B$2:$OK$13,0,MATCH(Heatmap!$A242,Sheet1!$B$1:$OK$1,0))) ))</f>
        <v>4.3440982572929124E-2</v>
      </c>
      <c r="MR242" s="2" cm="1">
        <f t="array" ref="MR242">RSQ(Sheet1!$A$2:$A$13, ( (INDEX(Sheet1!$B$2:$OK$13,0,MATCH(Heatmap!MR$1,Sheet1!$B$1:$OK$1,0)))/(INDEX(Sheet1!$B$2:$OK$13,0,MATCH(Heatmap!$A242,Sheet1!$B$1:$OK$1,0))) ))</f>
        <v>4.8705068615286527E-2</v>
      </c>
      <c r="MS242" s="2" cm="1">
        <f t="array" ref="MS242">RSQ(Sheet1!$A$2:$A$13, ( (INDEX(Sheet1!$B$2:$OK$13,0,MATCH(Heatmap!MS$1,Sheet1!$B$1:$OK$1,0)))/(INDEX(Sheet1!$B$2:$OK$13,0,MATCH(Heatmap!$A242,Sheet1!$B$1:$OK$1,0))) ))</f>
        <v>4.3081540505884856E-2</v>
      </c>
      <c r="MT242" s="2" cm="1">
        <f t="array" ref="MT242">RSQ(Sheet1!$A$2:$A$13, ( (INDEX(Sheet1!$B$2:$OK$13,0,MATCH(Heatmap!MT$1,Sheet1!$B$1:$OK$1,0)))/(INDEX(Sheet1!$B$2:$OK$13,0,MATCH(Heatmap!$A242,Sheet1!$B$1:$OK$1,0))) ))</f>
        <v>3.9314302734424725E-2</v>
      </c>
      <c r="MU242" s="2" cm="1">
        <f t="array" ref="MU242">RSQ(Sheet1!$A$2:$A$13, ( (INDEX(Sheet1!$B$2:$OK$13,0,MATCH(Heatmap!MU$1,Sheet1!$B$1:$OK$1,0)))/(INDEX(Sheet1!$B$2:$OK$13,0,MATCH(Heatmap!$A242,Sheet1!$B$1:$OK$1,0))) ))</f>
        <v>3.5935907381680052E-2</v>
      </c>
      <c r="MV242" s="2" cm="1">
        <f t="array" ref="MV242">RSQ(Sheet1!$A$2:$A$13, ( (INDEX(Sheet1!$B$2:$OK$13,0,MATCH(Heatmap!MV$1,Sheet1!$B$1:$OK$1,0)))/(INDEX(Sheet1!$B$2:$OK$13,0,MATCH(Heatmap!$A242,Sheet1!$B$1:$OK$1,0))) ))</f>
        <v>2.4636982748814259E-2</v>
      </c>
      <c r="MW242" s="2" cm="1">
        <f t="array" ref="MW242">RSQ(Sheet1!$A$2:$A$13, ( (INDEX(Sheet1!$B$2:$OK$13,0,MATCH(Heatmap!MW$1,Sheet1!$B$1:$OK$1,0)))/(INDEX(Sheet1!$B$2:$OK$13,0,MATCH(Heatmap!$A242,Sheet1!$B$1:$OK$1,0))) ))</f>
        <v>2.4391027237583934E-2</v>
      </c>
      <c r="MX242" s="2" cm="1">
        <f t="array" ref="MX242">RSQ(Sheet1!$A$2:$A$13, ( (INDEX(Sheet1!$B$2:$OK$13,0,MATCH(Heatmap!MX$1,Sheet1!$B$1:$OK$1,0)))/(INDEX(Sheet1!$B$2:$OK$13,0,MATCH(Heatmap!$A242,Sheet1!$B$1:$OK$1,0))) ))</f>
        <v>2.3496749679870511E-2</v>
      </c>
      <c r="MY242" s="2" cm="1">
        <f t="array" ref="MY242">RSQ(Sheet1!$A$2:$A$13, ( (INDEX(Sheet1!$B$2:$OK$13,0,MATCH(Heatmap!MY$1,Sheet1!$B$1:$OK$1,0)))/(INDEX(Sheet1!$B$2:$OK$13,0,MATCH(Heatmap!$A242,Sheet1!$B$1:$OK$1,0))) ))</f>
        <v>2.0890706165587761E-2</v>
      </c>
      <c r="MZ242" s="2" cm="1">
        <f t="array" ref="MZ242">RSQ(Sheet1!$A$2:$A$13, ( (INDEX(Sheet1!$B$2:$OK$13,0,MATCH(Heatmap!MZ$1,Sheet1!$B$1:$OK$1,0)))/(INDEX(Sheet1!$B$2:$OK$13,0,MATCH(Heatmap!$A242,Sheet1!$B$1:$OK$1,0))) ))</f>
        <v>1.9726974514302838E-2</v>
      </c>
      <c r="NA242" s="2" cm="1">
        <f t="array" ref="NA242">RSQ(Sheet1!$A$2:$A$13, ( (INDEX(Sheet1!$B$2:$OK$13,0,MATCH(Heatmap!NA$1,Sheet1!$B$1:$OK$1,0)))/(INDEX(Sheet1!$B$2:$OK$13,0,MATCH(Heatmap!$A242,Sheet1!$B$1:$OK$1,0))) ))</f>
        <v>1.8689701524610771E-2</v>
      </c>
      <c r="NB242" s="2" cm="1">
        <f t="array" ref="NB242">RSQ(Sheet1!$A$2:$A$13, ( (INDEX(Sheet1!$B$2:$OK$13,0,MATCH(Heatmap!NB$1,Sheet1!$B$1:$OK$1,0)))/(INDEX(Sheet1!$B$2:$OK$13,0,MATCH(Heatmap!$A242,Sheet1!$B$1:$OK$1,0))) ))</f>
        <v>1.8451848425889355E-2</v>
      </c>
      <c r="NC242" s="2" cm="1">
        <f t="array" ref="NC242">RSQ(Sheet1!$A$2:$A$13, ( (INDEX(Sheet1!$B$2:$OK$13,0,MATCH(Heatmap!NC$1,Sheet1!$B$1:$OK$1,0)))/(INDEX(Sheet1!$B$2:$OK$13,0,MATCH(Heatmap!$A242,Sheet1!$B$1:$OK$1,0))) ))</f>
        <v>2.3125323664118898E-2</v>
      </c>
      <c r="ND242" s="2" cm="1">
        <f t="array" ref="ND242">RSQ(Sheet1!$A$2:$A$13, ( (INDEX(Sheet1!$B$2:$OK$13,0,MATCH(Heatmap!ND$1,Sheet1!$B$1:$OK$1,0)))/(INDEX(Sheet1!$B$2:$OK$13,0,MATCH(Heatmap!$A242,Sheet1!$B$1:$OK$1,0))) ))</f>
        <v>2.1135574838712087E-2</v>
      </c>
      <c r="NE242" s="2" cm="1">
        <f t="array" ref="NE242">RSQ(Sheet1!$A$2:$A$13, ( (INDEX(Sheet1!$B$2:$OK$13,0,MATCH(Heatmap!NE$1,Sheet1!$B$1:$OK$1,0)))/(INDEX(Sheet1!$B$2:$OK$13,0,MATCH(Heatmap!$A242,Sheet1!$B$1:$OK$1,0))) ))</f>
        <v>2.1790173465189158E-2</v>
      </c>
      <c r="NF242" s="2" cm="1">
        <f t="array" ref="NF242">RSQ(Sheet1!$A$2:$A$13, ( (INDEX(Sheet1!$B$2:$OK$13,0,MATCH(Heatmap!NF$1,Sheet1!$B$1:$OK$1,0)))/(INDEX(Sheet1!$B$2:$OK$13,0,MATCH(Heatmap!$A242,Sheet1!$B$1:$OK$1,0))) ))</f>
        <v>2.1972058000999793E-2</v>
      </c>
      <c r="NG242" s="2" cm="1">
        <f t="array" ref="NG242">RSQ(Sheet1!$A$2:$A$13, ( (INDEX(Sheet1!$B$2:$OK$13,0,MATCH(Heatmap!NG$1,Sheet1!$B$1:$OK$1,0)))/(INDEX(Sheet1!$B$2:$OK$13,0,MATCH(Heatmap!$A242,Sheet1!$B$1:$OK$1,0))) ))</f>
        <v>2.2766253322332512E-2</v>
      </c>
      <c r="NH242" s="2" cm="1">
        <f t="array" ref="NH242">RSQ(Sheet1!$A$2:$A$13, ( (INDEX(Sheet1!$B$2:$OK$13,0,MATCH(Heatmap!NH$1,Sheet1!$B$1:$OK$1,0)))/(INDEX(Sheet1!$B$2:$OK$13,0,MATCH(Heatmap!$A242,Sheet1!$B$1:$OK$1,0))) ))</f>
        <v>2.4314117272426303E-2</v>
      </c>
      <c r="NI242" s="2" cm="1">
        <f t="array" ref="NI242">RSQ(Sheet1!$A$2:$A$13, ( (INDEX(Sheet1!$B$2:$OK$13,0,MATCH(Heatmap!NI$1,Sheet1!$B$1:$OK$1,0)))/(INDEX(Sheet1!$B$2:$OK$13,0,MATCH(Heatmap!$A242,Sheet1!$B$1:$OK$1,0))) ))</f>
        <v>2.6184183027180931E-2</v>
      </c>
      <c r="NJ242" s="2" cm="1">
        <f t="array" ref="NJ242">RSQ(Sheet1!$A$2:$A$13, ( (INDEX(Sheet1!$B$2:$OK$13,0,MATCH(Heatmap!NJ$1,Sheet1!$B$1:$OK$1,0)))/(INDEX(Sheet1!$B$2:$OK$13,0,MATCH(Heatmap!$A242,Sheet1!$B$1:$OK$1,0))) ))</f>
        <v>2.8242637797905822E-2</v>
      </c>
      <c r="NK242" s="2" cm="1">
        <f t="array" ref="NK242">RSQ(Sheet1!$A$2:$A$13, ( (INDEX(Sheet1!$B$2:$OK$13,0,MATCH(Heatmap!NK$1,Sheet1!$B$1:$OK$1,0)))/(INDEX(Sheet1!$B$2:$OK$13,0,MATCH(Heatmap!$A242,Sheet1!$B$1:$OK$1,0))) ))</f>
        <v>3.322383030429385E-2</v>
      </c>
      <c r="NL242" s="2" cm="1">
        <f t="array" ref="NL242">RSQ(Sheet1!$A$2:$A$13, ( (INDEX(Sheet1!$B$2:$OK$13,0,MATCH(Heatmap!NL$1,Sheet1!$B$1:$OK$1,0)))/(INDEX(Sheet1!$B$2:$OK$13,0,MATCH(Heatmap!$A242,Sheet1!$B$1:$OK$1,0))) ))</f>
        <v>3.7936816825742396E-2</v>
      </c>
      <c r="NM242" s="2" cm="1">
        <f t="array" ref="NM242">RSQ(Sheet1!$A$2:$A$13, ( (INDEX(Sheet1!$B$2:$OK$13,0,MATCH(Heatmap!NM$1,Sheet1!$B$1:$OK$1,0)))/(INDEX(Sheet1!$B$2:$OK$13,0,MATCH(Heatmap!$A242,Sheet1!$B$1:$OK$1,0))) ))</f>
        <v>4.4268145571937249E-2</v>
      </c>
      <c r="NN242" s="2" cm="1">
        <f t="array" ref="NN242">RSQ(Sheet1!$A$2:$A$13, ( (INDEX(Sheet1!$B$2:$OK$13,0,MATCH(Heatmap!NN$1,Sheet1!$B$1:$OK$1,0)))/(INDEX(Sheet1!$B$2:$OK$13,0,MATCH(Heatmap!$A242,Sheet1!$B$1:$OK$1,0))) ))</f>
        <v>5.5749180483509464E-2</v>
      </c>
      <c r="NO242" s="2" cm="1">
        <f t="array" ref="NO242">RSQ(Sheet1!$A$2:$A$13, ( (INDEX(Sheet1!$B$2:$OK$13,0,MATCH(Heatmap!NO$1,Sheet1!$B$1:$OK$1,0)))/(INDEX(Sheet1!$B$2:$OK$13,0,MATCH(Heatmap!$A242,Sheet1!$B$1:$OK$1,0))) ))</f>
        <v>7.1303553869036168E-2</v>
      </c>
      <c r="NP242" s="2" cm="1">
        <f t="array" ref="NP242">RSQ(Sheet1!$A$2:$A$13, ( (INDEX(Sheet1!$B$2:$OK$13,0,MATCH(Heatmap!NP$1,Sheet1!$B$1:$OK$1,0)))/(INDEX(Sheet1!$B$2:$OK$13,0,MATCH(Heatmap!$A242,Sheet1!$B$1:$OK$1,0))) ))</f>
        <v>8.5921145046294556E-2</v>
      </c>
      <c r="NQ242" s="2" cm="1">
        <f t="array" ref="NQ242">RSQ(Sheet1!$A$2:$A$13, ( (INDEX(Sheet1!$B$2:$OK$13,0,MATCH(Heatmap!NQ$1,Sheet1!$B$1:$OK$1,0)))/(INDEX(Sheet1!$B$2:$OK$13,0,MATCH(Heatmap!$A242,Sheet1!$B$1:$OK$1,0))) ))</f>
        <v>0.10413787867062839</v>
      </c>
      <c r="NR242" s="2" cm="1">
        <f t="array" ref="NR242">RSQ(Sheet1!$A$2:$A$13, ( (INDEX(Sheet1!$B$2:$OK$13,0,MATCH(Heatmap!NR$1,Sheet1!$B$1:$OK$1,0)))/(INDEX(Sheet1!$B$2:$OK$13,0,MATCH(Heatmap!$A242,Sheet1!$B$1:$OK$1,0))) ))</f>
        <v>0.12542003553178621</v>
      </c>
      <c r="NS242" s="2" cm="1">
        <f t="array" ref="NS242">RSQ(Sheet1!$A$2:$A$13, ( (INDEX(Sheet1!$B$2:$OK$13,0,MATCH(Heatmap!NS$1,Sheet1!$B$1:$OK$1,0)))/(INDEX(Sheet1!$B$2:$OK$13,0,MATCH(Heatmap!$A242,Sheet1!$B$1:$OK$1,0))) ))</f>
        <v>0.14762143207192249</v>
      </c>
      <c r="NT242" s="2" cm="1">
        <f t="array" ref="NT242">RSQ(Sheet1!$A$2:$A$13, ( (INDEX(Sheet1!$B$2:$OK$13,0,MATCH(Heatmap!NT$1,Sheet1!$B$1:$OK$1,0)))/(INDEX(Sheet1!$B$2:$OK$13,0,MATCH(Heatmap!$A242,Sheet1!$B$1:$OK$1,0))) ))</f>
        <v>0.16930245914070763</v>
      </c>
      <c r="NU242" s="2" cm="1">
        <f t="array" ref="NU242">RSQ(Sheet1!$A$2:$A$13, ( (INDEX(Sheet1!$B$2:$OK$13,0,MATCH(Heatmap!NU$1,Sheet1!$B$1:$OK$1,0)))/(INDEX(Sheet1!$B$2:$OK$13,0,MATCH(Heatmap!$A242,Sheet1!$B$1:$OK$1,0))) ))</f>
        <v>0.18965108977295733</v>
      </c>
      <c r="NV242" s="2" cm="1">
        <f t="array" ref="NV242">RSQ(Sheet1!$A$2:$A$13, ( (INDEX(Sheet1!$B$2:$OK$13,0,MATCH(Heatmap!NV$1,Sheet1!$B$1:$OK$1,0)))/(INDEX(Sheet1!$B$2:$OK$13,0,MATCH(Heatmap!$A242,Sheet1!$B$1:$OK$1,0))) ))</f>
        <v>0.20540496227654378</v>
      </c>
      <c r="NW242" s="2" cm="1">
        <f t="array" ref="NW242">RSQ(Sheet1!$A$2:$A$13, ( (INDEX(Sheet1!$B$2:$OK$13,0,MATCH(Heatmap!NW$1,Sheet1!$B$1:$OK$1,0)))/(INDEX(Sheet1!$B$2:$OK$13,0,MATCH(Heatmap!$A242,Sheet1!$B$1:$OK$1,0))) ))</f>
        <v>0.22149778900787756</v>
      </c>
      <c r="NX242" s="2" cm="1">
        <f t="array" ref="NX242">RSQ(Sheet1!$A$2:$A$13, ( (INDEX(Sheet1!$B$2:$OK$13,0,MATCH(Heatmap!NX$1,Sheet1!$B$1:$OK$1,0)))/(INDEX(Sheet1!$B$2:$OK$13,0,MATCH(Heatmap!$A242,Sheet1!$B$1:$OK$1,0))) ))</f>
        <v>0.23394965429215989</v>
      </c>
      <c r="NY242" s="2" cm="1">
        <f t="array" ref="NY242">RSQ(Sheet1!$A$2:$A$13, ( (INDEX(Sheet1!$B$2:$OK$13,0,MATCH(Heatmap!NY$1,Sheet1!$B$1:$OK$1,0)))/(INDEX(Sheet1!$B$2:$OK$13,0,MATCH(Heatmap!$A242,Sheet1!$B$1:$OK$1,0))) ))</f>
        <v>0.24431000980991435</v>
      </c>
      <c r="NZ242" s="2" cm="1">
        <f t="array" ref="NZ242">RSQ(Sheet1!$A$2:$A$13, ( (INDEX(Sheet1!$B$2:$OK$13,0,MATCH(Heatmap!NZ$1,Sheet1!$B$1:$OK$1,0)))/(INDEX(Sheet1!$B$2:$OK$13,0,MATCH(Heatmap!$A242,Sheet1!$B$1:$OK$1,0))) ))</f>
        <v>0.25345449988159435</v>
      </c>
      <c r="OA242" s="2" cm="1">
        <f t="array" ref="OA242">RSQ(Sheet1!$A$2:$A$13, ( (INDEX(Sheet1!$B$2:$OK$13,0,MATCH(Heatmap!OA$1,Sheet1!$B$1:$OK$1,0)))/(INDEX(Sheet1!$B$2:$OK$13,0,MATCH(Heatmap!$A242,Sheet1!$B$1:$OK$1,0))) ))</f>
        <v>0.25955762087792267</v>
      </c>
      <c r="OB242" s="2" cm="1">
        <f t="array" ref="OB242">RSQ(Sheet1!$A$2:$A$13, ( (INDEX(Sheet1!$B$2:$OK$13,0,MATCH(Heatmap!OB$1,Sheet1!$B$1:$OK$1,0)))/(INDEX(Sheet1!$B$2:$OK$13,0,MATCH(Heatmap!$A242,Sheet1!$B$1:$OK$1,0))) ))</f>
        <v>0.26351960979005906</v>
      </c>
      <c r="OC242" s="2" cm="1">
        <f t="array" ref="OC242">RSQ(Sheet1!$A$2:$A$13, ( (INDEX(Sheet1!$B$2:$OK$13,0,MATCH(Heatmap!OC$1,Sheet1!$B$1:$OK$1,0)))/(INDEX(Sheet1!$B$2:$OK$13,0,MATCH(Heatmap!$A242,Sheet1!$B$1:$OK$1,0))) ))</f>
        <v>0.26799935001385378</v>
      </c>
      <c r="OD242" s="2" cm="1">
        <f t="array" ref="OD242">RSQ(Sheet1!$A$2:$A$13, ( (INDEX(Sheet1!$B$2:$OK$13,0,MATCH(Heatmap!OD$1,Sheet1!$B$1:$OK$1,0)))/(INDEX(Sheet1!$B$2:$OK$13,0,MATCH(Heatmap!$A242,Sheet1!$B$1:$OK$1,0))) ))</f>
        <v>0.27200646510725585</v>
      </c>
      <c r="OE242" s="2" cm="1">
        <f t="array" ref="OE242">RSQ(Sheet1!$A$2:$A$13, ( (INDEX(Sheet1!$B$2:$OK$13,0,MATCH(Heatmap!OE$1,Sheet1!$B$1:$OK$1,0)))/(INDEX(Sheet1!$B$2:$OK$13,0,MATCH(Heatmap!$A242,Sheet1!$B$1:$OK$1,0))) ))</f>
        <v>0.27647181153222827</v>
      </c>
      <c r="OF242" s="2" cm="1">
        <f t="array" ref="OF242">RSQ(Sheet1!$A$2:$A$13, ( (INDEX(Sheet1!$B$2:$OK$13,0,MATCH(Heatmap!OF$1,Sheet1!$B$1:$OK$1,0)))/(INDEX(Sheet1!$B$2:$OK$13,0,MATCH(Heatmap!$A242,Sheet1!$B$1:$OK$1,0))) ))</f>
        <v>0.28022521469449968</v>
      </c>
      <c r="OG242" s="2" cm="1">
        <f t="array" ref="OG242">RSQ(Sheet1!$A$2:$A$13, ( (INDEX(Sheet1!$B$2:$OK$13,0,MATCH(Heatmap!OG$1,Sheet1!$B$1:$OK$1,0)))/(INDEX(Sheet1!$B$2:$OK$13,0,MATCH(Heatmap!$A242,Sheet1!$B$1:$OK$1,0))) ))</f>
        <v>0.2821123538276098</v>
      </c>
      <c r="OH242" s="2" cm="1">
        <f t="array" ref="OH242">RSQ(Sheet1!$A$2:$A$13, ( (INDEX(Sheet1!$B$2:$OK$13,0,MATCH(Heatmap!OH$1,Sheet1!$B$1:$OK$1,0)))/(INDEX(Sheet1!$B$2:$OK$13,0,MATCH(Heatmap!$A242,Sheet1!$B$1:$OK$1,0))) ))</f>
        <v>0.28581223843644338</v>
      </c>
      <c r="OI242" s="2" cm="1">
        <f t="array" ref="OI242">RSQ(Sheet1!$A$2:$A$13, ( (INDEX(Sheet1!$B$2:$OK$13,0,MATCH(Heatmap!OI$1,Sheet1!$B$1:$OK$1,0)))/(INDEX(Sheet1!$B$2:$OK$13,0,MATCH(Heatmap!$A242,Sheet1!$B$1:$OK$1,0))) ))</f>
        <v>0.2882570698111071</v>
      </c>
      <c r="OJ242" s="2" cm="1">
        <f t="array" ref="OJ242">RSQ(Sheet1!$A$2:$A$13, ( (INDEX(Sheet1!$B$2:$OK$13,0,MATCH(Heatmap!OJ$1,Sheet1!$B$1:$OK$1,0)))/(INDEX(Sheet1!$B$2:$OK$13,0,MATCH(Heatmap!$A242,Sheet1!$B$1:$OK$1,0))) ))</f>
        <v>0.29079290175210404</v>
      </c>
      <c r="OK242" s="2" cm="1">
        <f t="array" ref="OK242">RSQ(Sheet1!$A$2:$A$13, ( (INDEX(Sheet1!$B$2:$OK$13,0,MATCH(Heatmap!OK$1,Sheet1!$B$1:$OK$1,0)))/(INDEX(Sheet1!$B$2:$OK$13,0,MATCH(Heatmap!$A242,Sheet1!$B$1:$OK$1,0))) ))</f>
        <v>0.29273560159881257</v>
      </c>
    </row>
    <row r="243" spans="1:401" ht="14.4">
      <c r="A243" s="4">
        <v>870.73</v>
      </c>
      <c r="B243" s="2" cm="1">
        <f t="array" ref="B243">RSQ(Sheet1!$A$2:$A$13, ( (INDEX(Sheet1!$B$2:$OK$13,0,MATCH(Heatmap!B$1,Sheet1!$B$1:$OK$1,0)))/(INDEX(Sheet1!$B$2:$OK$13,0,MATCH(Heatmap!$A243,Sheet1!$B$1:$OK$1,0))) ))</f>
        <v>3.7494332922300894E-2</v>
      </c>
      <c r="C243" s="2" cm="1">
        <f t="array" ref="C243">RSQ(Sheet1!$A$2:$A$13, ( (INDEX(Sheet1!$B$2:$OK$13,0,MATCH(Heatmap!C$1,Sheet1!$B$1:$OK$1,0)))/(INDEX(Sheet1!$B$2:$OK$13,0,MATCH(Heatmap!$A243,Sheet1!$B$1:$OK$1,0))) ))</f>
        <v>4.5808801849044789E-2</v>
      </c>
      <c r="D243" s="2" cm="1">
        <f t="array" ref="D243">RSQ(Sheet1!$A$2:$A$13, ( (INDEX(Sheet1!$B$2:$OK$13,0,MATCH(Heatmap!D$1,Sheet1!$B$1:$OK$1,0)))/(INDEX(Sheet1!$B$2:$OK$13,0,MATCH(Heatmap!$A243,Sheet1!$B$1:$OK$1,0))) ))</f>
        <v>4.8721985649725331E-2</v>
      </c>
      <c r="E243" s="2" cm="1">
        <f t="array" ref="E243">RSQ(Sheet1!$A$2:$A$13, ( (INDEX(Sheet1!$B$2:$OK$13,0,MATCH(Heatmap!E$1,Sheet1!$B$1:$OK$1,0)))/(INDEX(Sheet1!$B$2:$OK$13,0,MATCH(Heatmap!$A243,Sheet1!$B$1:$OK$1,0))) ))</f>
        <v>5.2899709035931122E-2</v>
      </c>
      <c r="F243" s="2" cm="1">
        <f t="array" ref="F243">RSQ(Sheet1!$A$2:$A$13, ( (INDEX(Sheet1!$B$2:$OK$13,0,MATCH(Heatmap!F$1,Sheet1!$B$1:$OK$1,0)))/(INDEX(Sheet1!$B$2:$OK$13,0,MATCH(Heatmap!$A243,Sheet1!$B$1:$OK$1,0))) ))</f>
        <v>8.4314413148248987E-2</v>
      </c>
      <c r="G243" s="2" cm="1">
        <f t="array" ref="G243">RSQ(Sheet1!$A$2:$A$13, ( (INDEX(Sheet1!$B$2:$OK$13,0,MATCH(Heatmap!G$1,Sheet1!$B$1:$OK$1,0)))/(INDEX(Sheet1!$B$2:$OK$13,0,MATCH(Heatmap!$A243,Sheet1!$B$1:$OK$1,0))) ))</f>
        <v>9.5326747834647826E-2</v>
      </c>
      <c r="H243" s="2" cm="1">
        <f t="array" ref="H243">RSQ(Sheet1!$A$2:$A$13, ( (INDEX(Sheet1!$B$2:$OK$13,0,MATCH(Heatmap!H$1,Sheet1!$B$1:$OK$1,0)))/(INDEX(Sheet1!$B$2:$OK$13,0,MATCH(Heatmap!$A243,Sheet1!$B$1:$OK$1,0))) ))</f>
        <v>8.8359767805637035E-2</v>
      </c>
      <c r="I243" s="2" cm="1">
        <f t="array" ref="I243">RSQ(Sheet1!$A$2:$A$13, ( (INDEX(Sheet1!$B$2:$OK$13,0,MATCH(Heatmap!I$1,Sheet1!$B$1:$OK$1,0)))/(INDEX(Sheet1!$B$2:$OK$13,0,MATCH(Heatmap!$A243,Sheet1!$B$1:$OK$1,0))) ))</f>
        <v>8.6492597102322946E-2</v>
      </c>
      <c r="J243" s="2" cm="1">
        <f t="array" ref="J243">RSQ(Sheet1!$A$2:$A$13, ( (INDEX(Sheet1!$B$2:$OK$13,0,MATCH(Heatmap!J$1,Sheet1!$B$1:$OK$1,0)))/(INDEX(Sheet1!$B$2:$OK$13,0,MATCH(Heatmap!$A243,Sheet1!$B$1:$OK$1,0))) ))</f>
        <v>8.0092134638236681E-2</v>
      </c>
      <c r="K243" s="2" cm="1">
        <f t="array" ref="K243">RSQ(Sheet1!$A$2:$A$13, ( (INDEX(Sheet1!$B$2:$OK$13,0,MATCH(Heatmap!K$1,Sheet1!$B$1:$OK$1,0)))/(INDEX(Sheet1!$B$2:$OK$13,0,MATCH(Heatmap!$A243,Sheet1!$B$1:$OK$1,0))) ))</f>
        <v>8.2560763931358694E-2</v>
      </c>
      <c r="L243" s="2" cm="1">
        <f t="array" ref="L243">RSQ(Sheet1!$A$2:$A$13, ( (INDEX(Sheet1!$B$2:$OK$13,0,MATCH(Heatmap!L$1,Sheet1!$B$1:$OK$1,0)))/(INDEX(Sheet1!$B$2:$OK$13,0,MATCH(Heatmap!$A243,Sheet1!$B$1:$OK$1,0))) ))</f>
        <v>8.5529894096858336E-2</v>
      </c>
      <c r="M243" s="2" cm="1">
        <f t="array" ref="M243">RSQ(Sheet1!$A$2:$A$13, ( (INDEX(Sheet1!$B$2:$OK$13,0,MATCH(Heatmap!M$1,Sheet1!$B$1:$OK$1,0)))/(INDEX(Sheet1!$B$2:$OK$13,0,MATCH(Heatmap!$A243,Sheet1!$B$1:$OK$1,0))) ))</f>
        <v>8.7586131227291794E-2</v>
      </c>
      <c r="N243" s="2" cm="1">
        <f t="array" ref="N243">RSQ(Sheet1!$A$2:$A$13, ( (INDEX(Sheet1!$B$2:$OK$13,0,MATCH(Heatmap!N$1,Sheet1!$B$1:$OK$1,0)))/(INDEX(Sheet1!$B$2:$OK$13,0,MATCH(Heatmap!$A243,Sheet1!$B$1:$OK$1,0))) ))</f>
        <v>8.1228954929004366E-2</v>
      </c>
      <c r="O243" s="2" cm="1">
        <f t="array" ref="O243">RSQ(Sheet1!$A$2:$A$13, ( (INDEX(Sheet1!$B$2:$OK$13,0,MATCH(Heatmap!O$1,Sheet1!$B$1:$OK$1,0)))/(INDEX(Sheet1!$B$2:$OK$13,0,MATCH(Heatmap!$A243,Sheet1!$B$1:$OK$1,0))) ))</f>
        <v>8.2293462139773302E-2</v>
      </c>
      <c r="P243" s="2" cm="1">
        <f t="array" ref="P243">RSQ(Sheet1!$A$2:$A$13, ( (INDEX(Sheet1!$B$2:$OK$13,0,MATCH(Heatmap!P$1,Sheet1!$B$1:$OK$1,0)))/(INDEX(Sheet1!$B$2:$OK$13,0,MATCH(Heatmap!$A243,Sheet1!$B$1:$OK$1,0))) ))</f>
        <v>8.1614791003357168E-2</v>
      </c>
      <c r="Q243" s="2" cm="1">
        <f t="array" ref="Q243">RSQ(Sheet1!$A$2:$A$13, ( (INDEX(Sheet1!$B$2:$OK$13,0,MATCH(Heatmap!Q$1,Sheet1!$B$1:$OK$1,0)))/(INDEX(Sheet1!$B$2:$OK$13,0,MATCH(Heatmap!$A243,Sheet1!$B$1:$OK$1,0))) ))</f>
        <v>8.7844765078624765E-2</v>
      </c>
      <c r="R243" s="2" cm="1">
        <f t="array" ref="R243">RSQ(Sheet1!$A$2:$A$13, ( (INDEX(Sheet1!$B$2:$OK$13,0,MATCH(Heatmap!R$1,Sheet1!$B$1:$OK$1,0)))/(INDEX(Sheet1!$B$2:$OK$13,0,MATCH(Heatmap!$A243,Sheet1!$B$1:$OK$1,0))) ))</f>
        <v>8.7718773238374043E-2</v>
      </c>
      <c r="S243" s="2" cm="1">
        <f t="array" ref="S243">RSQ(Sheet1!$A$2:$A$13, ( (INDEX(Sheet1!$B$2:$OK$13,0,MATCH(Heatmap!S$1,Sheet1!$B$1:$OK$1,0)))/(INDEX(Sheet1!$B$2:$OK$13,0,MATCH(Heatmap!$A243,Sheet1!$B$1:$OK$1,0))) ))</f>
        <v>8.3055906551282921E-2</v>
      </c>
      <c r="T243" s="2" cm="1">
        <f t="array" ref="T243">RSQ(Sheet1!$A$2:$A$13, ( (INDEX(Sheet1!$B$2:$OK$13,0,MATCH(Heatmap!T$1,Sheet1!$B$1:$OK$1,0)))/(INDEX(Sheet1!$B$2:$OK$13,0,MATCH(Heatmap!$A243,Sheet1!$B$1:$OK$1,0))) ))</f>
        <v>8.0247606288591553E-2</v>
      </c>
      <c r="U243" s="2" cm="1">
        <f t="array" ref="U243">RSQ(Sheet1!$A$2:$A$13, ( (INDEX(Sheet1!$B$2:$OK$13,0,MATCH(Heatmap!U$1,Sheet1!$B$1:$OK$1,0)))/(INDEX(Sheet1!$B$2:$OK$13,0,MATCH(Heatmap!$A243,Sheet1!$B$1:$OK$1,0))) ))</f>
        <v>9.8925796914946212E-2</v>
      </c>
      <c r="V243" s="2" cm="1">
        <f t="array" ref="V243">RSQ(Sheet1!$A$2:$A$13, ( (INDEX(Sheet1!$B$2:$OK$13,0,MATCH(Heatmap!V$1,Sheet1!$B$1:$OK$1,0)))/(INDEX(Sheet1!$B$2:$OK$13,0,MATCH(Heatmap!$A243,Sheet1!$B$1:$OK$1,0))) ))</f>
        <v>7.1342471862693185E-2</v>
      </c>
      <c r="W243" s="2" cm="1">
        <f t="array" ref="W243">RSQ(Sheet1!$A$2:$A$13, ( (INDEX(Sheet1!$B$2:$OK$13,0,MATCH(Heatmap!W$1,Sheet1!$B$1:$OK$1,0)))/(INDEX(Sheet1!$B$2:$OK$13,0,MATCH(Heatmap!$A243,Sheet1!$B$1:$OK$1,0))) ))</f>
        <v>7.6573304728620548E-2</v>
      </c>
      <c r="X243" s="2" cm="1">
        <f t="array" ref="X243">RSQ(Sheet1!$A$2:$A$13, ( (INDEX(Sheet1!$B$2:$OK$13,0,MATCH(Heatmap!X$1,Sheet1!$B$1:$OK$1,0)))/(INDEX(Sheet1!$B$2:$OK$13,0,MATCH(Heatmap!$A243,Sheet1!$B$1:$OK$1,0))) ))</f>
        <v>7.1318229804652356E-2</v>
      </c>
      <c r="Y243" s="2" cm="1">
        <f t="array" ref="Y243">RSQ(Sheet1!$A$2:$A$13, ( (INDEX(Sheet1!$B$2:$OK$13,0,MATCH(Heatmap!Y$1,Sheet1!$B$1:$OK$1,0)))/(INDEX(Sheet1!$B$2:$OK$13,0,MATCH(Heatmap!$A243,Sheet1!$B$1:$OK$1,0))) ))</f>
        <v>6.5143570108842266E-2</v>
      </c>
      <c r="Z243" s="2" cm="1">
        <f t="array" ref="Z243">RSQ(Sheet1!$A$2:$A$13, ( (INDEX(Sheet1!$B$2:$OK$13,0,MATCH(Heatmap!Z$1,Sheet1!$B$1:$OK$1,0)))/(INDEX(Sheet1!$B$2:$OK$13,0,MATCH(Heatmap!$A243,Sheet1!$B$1:$OK$1,0))) ))</f>
        <v>5.9829541324464948E-2</v>
      </c>
      <c r="AA243" s="2" cm="1">
        <f t="array" ref="AA243">RSQ(Sheet1!$A$2:$A$13, ( (INDEX(Sheet1!$B$2:$OK$13,0,MATCH(Heatmap!AA$1,Sheet1!$B$1:$OK$1,0)))/(INDEX(Sheet1!$B$2:$OK$13,0,MATCH(Heatmap!$A243,Sheet1!$B$1:$OK$1,0))) ))</f>
        <v>6.0621550292079919E-2</v>
      </c>
      <c r="AB243" s="2" cm="1">
        <f t="array" ref="AB243">RSQ(Sheet1!$A$2:$A$13, ( (INDEX(Sheet1!$B$2:$OK$13,0,MATCH(Heatmap!AB$1,Sheet1!$B$1:$OK$1,0)))/(INDEX(Sheet1!$B$2:$OK$13,0,MATCH(Heatmap!$A243,Sheet1!$B$1:$OK$1,0))) ))</f>
        <v>5.2132428622698346E-2</v>
      </c>
      <c r="AC243" s="2" cm="1">
        <f t="array" ref="AC243">RSQ(Sheet1!$A$2:$A$13, ( (INDEX(Sheet1!$B$2:$OK$13,0,MATCH(Heatmap!AC$1,Sheet1!$B$1:$OK$1,0)))/(INDEX(Sheet1!$B$2:$OK$13,0,MATCH(Heatmap!$A243,Sheet1!$B$1:$OK$1,0))) ))</f>
        <v>7.8501583805413819E-2</v>
      </c>
      <c r="AD243" s="2" cm="1">
        <f t="array" ref="AD243">RSQ(Sheet1!$A$2:$A$13, ( (INDEX(Sheet1!$B$2:$OK$13,0,MATCH(Heatmap!AD$1,Sheet1!$B$1:$OK$1,0)))/(INDEX(Sheet1!$B$2:$OK$13,0,MATCH(Heatmap!$A243,Sheet1!$B$1:$OK$1,0))) ))</f>
        <v>6.9025189626179123E-2</v>
      </c>
      <c r="AE243" s="2" cm="1">
        <f t="array" ref="AE243">RSQ(Sheet1!$A$2:$A$13, ( (INDEX(Sheet1!$B$2:$OK$13,0,MATCH(Heatmap!AE$1,Sheet1!$B$1:$OK$1,0)))/(INDEX(Sheet1!$B$2:$OK$13,0,MATCH(Heatmap!$A243,Sheet1!$B$1:$OK$1,0))) ))</f>
        <v>7.4830617462225593E-2</v>
      </c>
      <c r="AF243" s="2" cm="1">
        <f t="array" ref="AF243">RSQ(Sheet1!$A$2:$A$13, ( (INDEX(Sheet1!$B$2:$OK$13,0,MATCH(Heatmap!AF$1,Sheet1!$B$1:$OK$1,0)))/(INDEX(Sheet1!$B$2:$OK$13,0,MATCH(Heatmap!$A243,Sheet1!$B$1:$OK$1,0))) ))</f>
        <v>7.6172145468055438E-2</v>
      </c>
      <c r="AG243" s="2" cm="1">
        <f t="array" ref="AG243">RSQ(Sheet1!$A$2:$A$13, ( (INDEX(Sheet1!$B$2:$OK$13,0,MATCH(Heatmap!AG$1,Sheet1!$B$1:$OK$1,0)))/(INDEX(Sheet1!$B$2:$OK$13,0,MATCH(Heatmap!$A243,Sheet1!$B$1:$OK$1,0))) ))</f>
        <v>8.4166902221490758E-2</v>
      </c>
      <c r="AH243" s="2" cm="1">
        <f t="array" ref="AH243">RSQ(Sheet1!$A$2:$A$13, ( (INDEX(Sheet1!$B$2:$OK$13,0,MATCH(Heatmap!AH$1,Sheet1!$B$1:$OK$1,0)))/(INDEX(Sheet1!$B$2:$OK$13,0,MATCH(Heatmap!$A243,Sheet1!$B$1:$OK$1,0))) ))</f>
        <v>7.6653960214122088E-2</v>
      </c>
      <c r="AI243" s="2" cm="1">
        <f t="array" ref="AI243">RSQ(Sheet1!$A$2:$A$13, ( (INDEX(Sheet1!$B$2:$OK$13,0,MATCH(Heatmap!AI$1,Sheet1!$B$1:$OK$1,0)))/(INDEX(Sheet1!$B$2:$OK$13,0,MATCH(Heatmap!$A243,Sheet1!$B$1:$OK$1,0))) ))</f>
        <v>5.8552417897002183E-2</v>
      </c>
      <c r="AJ243" s="2" cm="1">
        <f t="array" ref="AJ243">RSQ(Sheet1!$A$2:$A$13, ( (INDEX(Sheet1!$B$2:$OK$13,0,MATCH(Heatmap!AJ$1,Sheet1!$B$1:$OK$1,0)))/(INDEX(Sheet1!$B$2:$OK$13,0,MATCH(Heatmap!$A243,Sheet1!$B$1:$OK$1,0))) ))</f>
        <v>5.9532003666104727E-2</v>
      </c>
      <c r="AK243" s="2" cm="1">
        <f t="array" ref="AK243">RSQ(Sheet1!$A$2:$A$13, ( (INDEX(Sheet1!$B$2:$OK$13,0,MATCH(Heatmap!AK$1,Sheet1!$B$1:$OK$1,0)))/(INDEX(Sheet1!$B$2:$OK$13,0,MATCH(Heatmap!$A243,Sheet1!$B$1:$OK$1,0))) ))</f>
        <v>5.4077715387588939E-2</v>
      </c>
      <c r="AL243" s="2" cm="1">
        <f t="array" ref="AL243">RSQ(Sheet1!$A$2:$A$13, ( (INDEX(Sheet1!$B$2:$OK$13,0,MATCH(Heatmap!AL$1,Sheet1!$B$1:$OK$1,0)))/(INDEX(Sheet1!$B$2:$OK$13,0,MATCH(Heatmap!$A243,Sheet1!$B$1:$OK$1,0))) ))</f>
        <v>4.5153626013227255E-2</v>
      </c>
      <c r="AM243" s="2" cm="1">
        <f t="array" ref="AM243">RSQ(Sheet1!$A$2:$A$13, ( (INDEX(Sheet1!$B$2:$OK$13,0,MATCH(Heatmap!AM$1,Sheet1!$B$1:$OK$1,0)))/(INDEX(Sheet1!$B$2:$OK$13,0,MATCH(Heatmap!$A243,Sheet1!$B$1:$OK$1,0))) ))</f>
        <v>4.5616748825880696E-2</v>
      </c>
      <c r="AN243" s="2" cm="1">
        <f t="array" ref="AN243">RSQ(Sheet1!$A$2:$A$13, ( (INDEX(Sheet1!$B$2:$OK$13,0,MATCH(Heatmap!AN$1,Sheet1!$B$1:$OK$1,0)))/(INDEX(Sheet1!$B$2:$OK$13,0,MATCH(Heatmap!$A243,Sheet1!$B$1:$OK$1,0))) ))</f>
        <v>3.9885596929806734E-2</v>
      </c>
      <c r="AO243" s="2" cm="1">
        <f t="array" ref="AO243">RSQ(Sheet1!$A$2:$A$13, ( (INDEX(Sheet1!$B$2:$OK$13,0,MATCH(Heatmap!AO$1,Sheet1!$B$1:$OK$1,0)))/(INDEX(Sheet1!$B$2:$OK$13,0,MATCH(Heatmap!$A243,Sheet1!$B$1:$OK$1,0))) ))</f>
        <v>4.4954790995378843E-2</v>
      </c>
      <c r="AP243" s="2" cm="1">
        <f t="array" ref="AP243">RSQ(Sheet1!$A$2:$A$13, ( (INDEX(Sheet1!$B$2:$OK$13,0,MATCH(Heatmap!AP$1,Sheet1!$B$1:$OK$1,0)))/(INDEX(Sheet1!$B$2:$OK$13,0,MATCH(Heatmap!$A243,Sheet1!$B$1:$OK$1,0))) ))</f>
        <v>4.606267340744339E-2</v>
      </c>
      <c r="AQ243" s="2" cm="1">
        <f t="array" ref="AQ243">RSQ(Sheet1!$A$2:$A$13, ( (INDEX(Sheet1!$B$2:$OK$13,0,MATCH(Heatmap!AQ$1,Sheet1!$B$1:$OK$1,0)))/(INDEX(Sheet1!$B$2:$OK$13,0,MATCH(Heatmap!$A243,Sheet1!$B$1:$OK$1,0))) ))</f>
        <v>4.275809101043257E-2</v>
      </c>
      <c r="AR243" s="2" cm="1">
        <f t="array" ref="AR243">RSQ(Sheet1!$A$2:$A$13, ( (INDEX(Sheet1!$B$2:$OK$13,0,MATCH(Heatmap!AR$1,Sheet1!$B$1:$OK$1,0)))/(INDEX(Sheet1!$B$2:$OK$13,0,MATCH(Heatmap!$A243,Sheet1!$B$1:$OK$1,0))) ))</f>
        <v>5.4923659636043121E-2</v>
      </c>
      <c r="AS243" s="2" cm="1">
        <f t="array" ref="AS243">RSQ(Sheet1!$A$2:$A$13, ( (INDEX(Sheet1!$B$2:$OK$13,0,MATCH(Heatmap!AS$1,Sheet1!$B$1:$OK$1,0)))/(INDEX(Sheet1!$B$2:$OK$13,0,MATCH(Heatmap!$A243,Sheet1!$B$1:$OK$1,0))) ))</f>
        <v>5.8988181507767148E-2</v>
      </c>
      <c r="AT243" s="2" cm="1">
        <f t="array" ref="AT243">RSQ(Sheet1!$A$2:$A$13, ( (INDEX(Sheet1!$B$2:$OK$13,0,MATCH(Heatmap!AT$1,Sheet1!$B$1:$OK$1,0)))/(INDEX(Sheet1!$B$2:$OK$13,0,MATCH(Heatmap!$A243,Sheet1!$B$1:$OK$1,0))) ))</f>
        <v>5.6380347628808399E-2</v>
      </c>
      <c r="AU243" s="2" cm="1">
        <f t="array" ref="AU243">RSQ(Sheet1!$A$2:$A$13, ( (INDEX(Sheet1!$B$2:$OK$13,0,MATCH(Heatmap!AU$1,Sheet1!$B$1:$OK$1,0)))/(INDEX(Sheet1!$B$2:$OK$13,0,MATCH(Heatmap!$A243,Sheet1!$B$1:$OK$1,0))) ))</f>
        <v>5.6209413234650049E-2</v>
      </c>
      <c r="AV243" s="2" cm="1">
        <f t="array" ref="AV243">RSQ(Sheet1!$A$2:$A$13, ( (INDEX(Sheet1!$B$2:$OK$13,0,MATCH(Heatmap!AV$1,Sheet1!$B$1:$OK$1,0)))/(INDEX(Sheet1!$B$2:$OK$13,0,MATCH(Heatmap!$A243,Sheet1!$B$1:$OK$1,0))) ))</f>
        <v>4.9412402141423735E-2</v>
      </c>
      <c r="AW243" s="2" cm="1">
        <f t="array" ref="AW243">RSQ(Sheet1!$A$2:$A$13, ( (INDEX(Sheet1!$B$2:$OK$13,0,MATCH(Heatmap!AW$1,Sheet1!$B$1:$OK$1,0)))/(INDEX(Sheet1!$B$2:$OK$13,0,MATCH(Heatmap!$A243,Sheet1!$B$1:$OK$1,0))) ))</f>
        <v>5.0074421633783332E-2</v>
      </c>
      <c r="AX243" s="2" cm="1">
        <f t="array" ref="AX243">RSQ(Sheet1!$A$2:$A$13, ( (INDEX(Sheet1!$B$2:$OK$13,0,MATCH(Heatmap!AX$1,Sheet1!$B$1:$OK$1,0)))/(INDEX(Sheet1!$B$2:$OK$13,0,MATCH(Heatmap!$A243,Sheet1!$B$1:$OK$1,0))) ))</f>
        <v>4.5185027611672361E-2</v>
      </c>
      <c r="AY243" s="2" cm="1">
        <f t="array" ref="AY243">RSQ(Sheet1!$A$2:$A$13, ( (INDEX(Sheet1!$B$2:$OK$13,0,MATCH(Heatmap!AY$1,Sheet1!$B$1:$OK$1,0)))/(INDEX(Sheet1!$B$2:$OK$13,0,MATCH(Heatmap!$A243,Sheet1!$B$1:$OK$1,0))) ))</f>
        <v>3.0180129206645687E-2</v>
      </c>
      <c r="AZ243" s="2" cm="1">
        <f t="array" ref="AZ243">RSQ(Sheet1!$A$2:$A$13, ( (INDEX(Sheet1!$B$2:$OK$13,0,MATCH(Heatmap!AZ$1,Sheet1!$B$1:$OK$1,0)))/(INDEX(Sheet1!$B$2:$OK$13,0,MATCH(Heatmap!$A243,Sheet1!$B$1:$OK$1,0))) ))</f>
        <v>1.8045399982627931E-2</v>
      </c>
      <c r="BA243" s="2" cm="1">
        <f t="array" ref="BA243">RSQ(Sheet1!$A$2:$A$13, ( (INDEX(Sheet1!$B$2:$OK$13,0,MATCH(Heatmap!BA$1,Sheet1!$B$1:$OK$1,0)))/(INDEX(Sheet1!$B$2:$OK$13,0,MATCH(Heatmap!$A243,Sheet1!$B$1:$OK$1,0))) ))</f>
        <v>1.7656394455938702E-2</v>
      </c>
      <c r="BB243" s="2" cm="1">
        <f t="array" ref="BB243">RSQ(Sheet1!$A$2:$A$13, ( (INDEX(Sheet1!$B$2:$OK$13,0,MATCH(Heatmap!BB$1,Sheet1!$B$1:$OK$1,0)))/(INDEX(Sheet1!$B$2:$OK$13,0,MATCH(Heatmap!$A243,Sheet1!$B$1:$OK$1,0))) ))</f>
        <v>1.421159276061156E-2</v>
      </c>
      <c r="BC243" s="2" cm="1">
        <f t="array" ref="BC243">RSQ(Sheet1!$A$2:$A$13, ( (INDEX(Sheet1!$B$2:$OK$13,0,MATCH(Heatmap!BC$1,Sheet1!$B$1:$OK$1,0)))/(INDEX(Sheet1!$B$2:$OK$13,0,MATCH(Heatmap!$A243,Sheet1!$B$1:$OK$1,0))) ))</f>
        <v>1.4996819277400085E-2</v>
      </c>
      <c r="BD243" s="2" cm="1">
        <f t="array" ref="BD243">RSQ(Sheet1!$A$2:$A$13, ( (INDEX(Sheet1!$B$2:$OK$13,0,MATCH(Heatmap!BD$1,Sheet1!$B$1:$OK$1,0)))/(INDEX(Sheet1!$B$2:$OK$13,0,MATCH(Heatmap!$A243,Sheet1!$B$1:$OK$1,0))) ))</f>
        <v>1.2216418046170354E-2</v>
      </c>
      <c r="BE243" s="2" cm="1">
        <f t="array" ref="BE243">RSQ(Sheet1!$A$2:$A$13, ( (INDEX(Sheet1!$B$2:$OK$13,0,MATCH(Heatmap!BE$1,Sheet1!$B$1:$OK$1,0)))/(INDEX(Sheet1!$B$2:$OK$13,0,MATCH(Heatmap!$A243,Sheet1!$B$1:$OK$1,0))) ))</f>
        <v>1.31806670212765E-2</v>
      </c>
      <c r="BF243" s="2" cm="1">
        <f t="array" ref="BF243">RSQ(Sheet1!$A$2:$A$13, ( (INDEX(Sheet1!$B$2:$OK$13,0,MATCH(Heatmap!BF$1,Sheet1!$B$1:$OK$1,0)))/(INDEX(Sheet1!$B$2:$OK$13,0,MATCH(Heatmap!$A243,Sheet1!$B$1:$OK$1,0))) ))</f>
        <v>1.5533288673376403E-2</v>
      </c>
      <c r="BG243" s="2" cm="1">
        <f t="array" ref="BG243">RSQ(Sheet1!$A$2:$A$13, ( (INDEX(Sheet1!$B$2:$OK$13,0,MATCH(Heatmap!BG$1,Sheet1!$B$1:$OK$1,0)))/(INDEX(Sheet1!$B$2:$OK$13,0,MATCH(Heatmap!$A243,Sheet1!$B$1:$OK$1,0))) ))</f>
        <v>2.3377564493692743E-2</v>
      </c>
      <c r="BH243" s="2" cm="1">
        <f t="array" ref="BH243">RSQ(Sheet1!$A$2:$A$13, ( (INDEX(Sheet1!$B$2:$OK$13,0,MATCH(Heatmap!BH$1,Sheet1!$B$1:$OK$1,0)))/(INDEX(Sheet1!$B$2:$OK$13,0,MATCH(Heatmap!$A243,Sheet1!$B$1:$OK$1,0))) ))</f>
        <v>2.4805124108303264E-2</v>
      </c>
      <c r="BI243" s="2" cm="1">
        <f t="array" ref="BI243">RSQ(Sheet1!$A$2:$A$13, ( (INDEX(Sheet1!$B$2:$OK$13,0,MATCH(Heatmap!BI$1,Sheet1!$B$1:$OK$1,0)))/(INDEX(Sheet1!$B$2:$OK$13,0,MATCH(Heatmap!$A243,Sheet1!$B$1:$OK$1,0))) ))</f>
        <v>2.583579027999407E-2</v>
      </c>
      <c r="BJ243" s="2" cm="1">
        <f t="array" ref="BJ243">RSQ(Sheet1!$A$2:$A$13, ( (INDEX(Sheet1!$B$2:$OK$13,0,MATCH(Heatmap!BJ$1,Sheet1!$B$1:$OK$1,0)))/(INDEX(Sheet1!$B$2:$OK$13,0,MATCH(Heatmap!$A243,Sheet1!$B$1:$OK$1,0))) ))</f>
        <v>2.609512048136127E-2</v>
      </c>
      <c r="BK243" s="2" cm="1">
        <f t="array" ref="BK243">RSQ(Sheet1!$A$2:$A$13, ( (INDEX(Sheet1!$B$2:$OK$13,0,MATCH(Heatmap!BK$1,Sheet1!$B$1:$OK$1,0)))/(INDEX(Sheet1!$B$2:$OK$13,0,MATCH(Heatmap!$A243,Sheet1!$B$1:$OK$1,0))) ))</f>
        <v>2.6373951010688932E-2</v>
      </c>
      <c r="BL243" s="2" cm="1">
        <f t="array" ref="BL243">RSQ(Sheet1!$A$2:$A$13, ( (INDEX(Sheet1!$B$2:$OK$13,0,MATCH(Heatmap!BL$1,Sheet1!$B$1:$OK$1,0)))/(INDEX(Sheet1!$B$2:$OK$13,0,MATCH(Heatmap!$A243,Sheet1!$B$1:$OK$1,0))) ))</f>
        <v>2.7939271093343935E-2</v>
      </c>
      <c r="BM243" s="2" cm="1">
        <f t="array" ref="BM243">RSQ(Sheet1!$A$2:$A$13, ( (INDEX(Sheet1!$B$2:$OK$13,0,MATCH(Heatmap!BM$1,Sheet1!$B$1:$OK$1,0)))/(INDEX(Sheet1!$B$2:$OK$13,0,MATCH(Heatmap!$A243,Sheet1!$B$1:$OK$1,0))) ))</f>
        <v>3.1314994000969341E-2</v>
      </c>
      <c r="BN243" s="2" cm="1">
        <f t="array" ref="BN243">RSQ(Sheet1!$A$2:$A$13, ( (INDEX(Sheet1!$B$2:$OK$13,0,MATCH(Heatmap!BN$1,Sheet1!$B$1:$OK$1,0)))/(INDEX(Sheet1!$B$2:$OK$13,0,MATCH(Heatmap!$A243,Sheet1!$B$1:$OK$1,0))) ))</f>
        <v>3.1487878040493369E-2</v>
      </c>
      <c r="BO243" s="2" cm="1">
        <f t="array" ref="BO243">RSQ(Sheet1!$A$2:$A$13, ( (INDEX(Sheet1!$B$2:$OK$13,0,MATCH(Heatmap!BO$1,Sheet1!$B$1:$OK$1,0)))/(INDEX(Sheet1!$B$2:$OK$13,0,MATCH(Heatmap!$A243,Sheet1!$B$1:$OK$1,0))) ))</f>
        <v>3.0698678127394081E-2</v>
      </c>
      <c r="BP243" s="2" cm="1">
        <f t="array" ref="BP243">RSQ(Sheet1!$A$2:$A$13, ( (INDEX(Sheet1!$B$2:$OK$13,0,MATCH(Heatmap!BP$1,Sheet1!$B$1:$OK$1,0)))/(INDEX(Sheet1!$B$2:$OK$13,0,MATCH(Heatmap!$A243,Sheet1!$B$1:$OK$1,0))) ))</f>
        <v>3.0242627011783409E-2</v>
      </c>
      <c r="BQ243" s="2" cm="1">
        <f t="array" ref="BQ243">RSQ(Sheet1!$A$2:$A$13, ( (INDEX(Sheet1!$B$2:$OK$13,0,MATCH(Heatmap!BQ$1,Sheet1!$B$1:$OK$1,0)))/(INDEX(Sheet1!$B$2:$OK$13,0,MATCH(Heatmap!$A243,Sheet1!$B$1:$OK$1,0))) ))</f>
        <v>2.9601661941209542E-2</v>
      </c>
      <c r="BR243" s="2" cm="1">
        <f t="array" ref="BR243">RSQ(Sheet1!$A$2:$A$13, ( (INDEX(Sheet1!$B$2:$OK$13,0,MATCH(Heatmap!BR$1,Sheet1!$B$1:$OK$1,0)))/(INDEX(Sheet1!$B$2:$OK$13,0,MATCH(Heatmap!$A243,Sheet1!$B$1:$OK$1,0))) ))</f>
        <v>2.9220375657311625E-2</v>
      </c>
      <c r="BS243" s="2" cm="1">
        <f t="array" ref="BS243">RSQ(Sheet1!$A$2:$A$13, ( (INDEX(Sheet1!$B$2:$OK$13,0,MATCH(Heatmap!BS$1,Sheet1!$B$1:$OK$1,0)))/(INDEX(Sheet1!$B$2:$OK$13,0,MATCH(Heatmap!$A243,Sheet1!$B$1:$OK$1,0))) ))</f>
        <v>2.3325378961169981E-2</v>
      </c>
      <c r="BT243" s="2" cm="1">
        <f t="array" ref="BT243">RSQ(Sheet1!$A$2:$A$13, ( (INDEX(Sheet1!$B$2:$OK$13,0,MATCH(Heatmap!BT$1,Sheet1!$B$1:$OK$1,0)))/(INDEX(Sheet1!$B$2:$OK$13,0,MATCH(Heatmap!$A243,Sheet1!$B$1:$OK$1,0))) ))</f>
        <v>1.8560833398727602E-2</v>
      </c>
      <c r="BU243" s="2" cm="1">
        <f t="array" ref="BU243">RSQ(Sheet1!$A$2:$A$13, ( (INDEX(Sheet1!$B$2:$OK$13,0,MATCH(Heatmap!BU$1,Sheet1!$B$1:$OK$1,0)))/(INDEX(Sheet1!$B$2:$OK$13,0,MATCH(Heatmap!$A243,Sheet1!$B$1:$OK$1,0))) ))</f>
        <v>1.7281280739378412E-2</v>
      </c>
      <c r="BV243" s="2" cm="1">
        <f t="array" ref="BV243">RSQ(Sheet1!$A$2:$A$13, ( (INDEX(Sheet1!$B$2:$OK$13,0,MATCH(Heatmap!BV$1,Sheet1!$B$1:$OK$1,0)))/(INDEX(Sheet1!$B$2:$OK$13,0,MATCH(Heatmap!$A243,Sheet1!$B$1:$OK$1,0))) ))</f>
        <v>1.5168734998768325E-2</v>
      </c>
      <c r="BW243" s="2" cm="1">
        <f t="array" ref="BW243">RSQ(Sheet1!$A$2:$A$13, ( (INDEX(Sheet1!$B$2:$OK$13,0,MATCH(Heatmap!BW$1,Sheet1!$B$1:$OK$1,0)))/(INDEX(Sheet1!$B$2:$OK$13,0,MATCH(Heatmap!$A243,Sheet1!$B$1:$OK$1,0))) ))</f>
        <v>1.5005278827401913E-2</v>
      </c>
      <c r="BX243" s="2" cm="1">
        <f t="array" ref="BX243">RSQ(Sheet1!$A$2:$A$13, ( (INDEX(Sheet1!$B$2:$OK$13,0,MATCH(Heatmap!BX$1,Sheet1!$B$1:$OK$1,0)))/(INDEX(Sheet1!$B$2:$OK$13,0,MATCH(Heatmap!$A243,Sheet1!$B$1:$OK$1,0))) ))</f>
        <v>1.3234756550975914E-2</v>
      </c>
      <c r="BY243" s="2" cm="1">
        <f t="array" ref="BY243">RSQ(Sheet1!$A$2:$A$13, ( (INDEX(Sheet1!$B$2:$OK$13,0,MATCH(Heatmap!BY$1,Sheet1!$B$1:$OK$1,0)))/(INDEX(Sheet1!$B$2:$OK$13,0,MATCH(Heatmap!$A243,Sheet1!$B$1:$OK$1,0))) ))</f>
        <v>1.2618680857872461E-2</v>
      </c>
      <c r="BZ243" s="2" cm="1">
        <f t="array" ref="BZ243">RSQ(Sheet1!$A$2:$A$13, ( (INDEX(Sheet1!$B$2:$OK$13,0,MATCH(Heatmap!BZ$1,Sheet1!$B$1:$OK$1,0)))/(INDEX(Sheet1!$B$2:$OK$13,0,MATCH(Heatmap!$A243,Sheet1!$B$1:$OK$1,0))) ))</f>
        <v>1.5477706216484701E-2</v>
      </c>
      <c r="CA243" s="2" cm="1">
        <f t="array" ref="CA243">RSQ(Sheet1!$A$2:$A$13, ( (INDEX(Sheet1!$B$2:$OK$13,0,MATCH(Heatmap!CA$1,Sheet1!$B$1:$OK$1,0)))/(INDEX(Sheet1!$B$2:$OK$13,0,MATCH(Heatmap!$A243,Sheet1!$B$1:$OK$1,0))) ))</f>
        <v>1.2896272872680112E-2</v>
      </c>
      <c r="CB243" s="2" cm="1">
        <f t="array" ref="CB243">RSQ(Sheet1!$A$2:$A$13, ( (INDEX(Sheet1!$B$2:$OK$13,0,MATCH(Heatmap!CB$1,Sheet1!$B$1:$OK$1,0)))/(INDEX(Sheet1!$B$2:$OK$13,0,MATCH(Heatmap!$A243,Sheet1!$B$1:$OK$1,0))) ))</f>
        <v>1.3279369913141544E-2</v>
      </c>
      <c r="CC243" s="2" cm="1">
        <f t="array" ref="CC243">RSQ(Sheet1!$A$2:$A$13, ( (INDEX(Sheet1!$B$2:$OK$13,0,MATCH(Heatmap!CC$1,Sheet1!$B$1:$OK$1,0)))/(INDEX(Sheet1!$B$2:$OK$13,0,MATCH(Heatmap!$A243,Sheet1!$B$1:$OK$1,0))) ))</f>
        <v>1.1908645375936715E-2</v>
      </c>
      <c r="CD243" s="2" cm="1">
        <f t="array" ref="CD243">RSQ(Sheet1!$A$2:$A$13, ( (INDEX(Sheet1!$B$2:$OK$13,0,MATCH(Heatmap!CD$1,Sheet1!$B$1:$OK$1,0)))/(INDEX(Sheet1!$B$2:$OK$13,0,MATCH(Heatmap!$A243,Sheet1!$B$1:$OK$1,0))) ))</f>
        <v>1.3432625301412666E-2</v>
      </c>
      <c r="CE243" s="2" cm="1">
        <f t="array" ref="CE243">RSQ(Sheet1!$A$2:$A$13, ( (INDEX(Sheet1!$B$2:$OK$13,0,MATCH(Heatmap!CE$1,Sheet1!$B$1:$OK$1,0)))/(INDEX(Sheet1!$B$2:$OK$13,0,MATCH(Heatmap!$A243,Sheet1!$B$1:$OK$1,0))) ))</f>
        <v>1.3030504669966509E-2</v>
      </c>
      <c r="CF243" s="2" cm="1">
        <f t="array" ref="CF243">RSQ(Sheet1!$A$2:$A$13, ( (INDEX(Sheet1!$B$2:$OK$13,0,MATCH(Heatmap!CF$1,Sheet1!$B$1:$OK$1,0)))/(INDEX(Sheet1!$B$2:$OK$13,0,MATCH(Heatmap!$A243,Sheet1!$B$1:$OK$1,0))) ))</f>
        <v>1.443673945646555E-2</v>
      </c>
      <c r="CG243" s="2" cm="1">
        <f t="array" ref="CG243">RSQ(Sheet1!$A$2:$A$13, ( (INDEX(Sheet1!$B$2:$OK$13,0,MATCH(Heatmap!CG$1,Sheet1!$B$1:$OK$1,0)))/(INDEX(Sheet1!$B$2:$OK$13,0,MATCH(Heatmap!$A243,Sheet1!$B$1:$OK$1,0))) ))</f>
        <v>1.3454079060243047E-2</v>
      </c>
      <c r="CH243" s="2" cm="1">
        <f t="array" ref="CH243">RSQ(Sheet1!$A$2:$A$13, ( (INDEX(Sheet1!$B$2:$OK$13,0,MATCH(Heatmap!CH$1,Sheet1!$B$1:$OK$1,0)))/(INDEX(Sheet1!$B$2:$OK$13,0,MATCH(Heatmap!$A243,Sheet1!$B$1:$OK$1,0))) ))</f>
        <v>1.8877689712512351E-2</v>
      </c>
      <c r="CI243" s="2" cm="1">
        <f t="array" ref="CI243">RSQ(Sheet1!$A$2:$A$13, ( (INDEX(Sheet1!$B$2:$OK$13,0,MATCH(Heatmap!CI$1,Sheet1!$B$1:$OK$1,0)))/(INDEX(Sheet1!$B$2:$OK$13,0,MATCH(Heatmap!$A243,Sheet1!$B$1:$OK$1,0))) ))</f>
        <v>1.739870092381773E-2</v>
      </c>
      <c r="CJ243" s="2" cm="1">
        <f t="array" ref="CJ243">RSQ(Sheet1!$A$2:$A$13, ( (INDEX(Sheet1!$B$2:$OK$13,0,MATCH(Heatmap!CJ$1,Sheet1!$B$1:$OK$1,0)))/(INDEX(Sheet1!$B$2:$OK$13,0,MATCH(Heatmap!$A243,Sheet1!$B$1:$OK$1,0))) ))</f>
        <v>2.1639081557125257E-2</v>
      </c>
      <c r="CK243" s="2" cm="1">
        <f t="array" ref="CK243">RSQ(Sheet1!$A$2:$A$13, ( (INDEX(Sheet1!$B$2:$OK$13,0,MATCH(Heatmap!CK$1,Sheet1!$B$1:$OK$1,0)))/(INDEX(Sheet1!$B$2:$OK$13,0,MATCH(Heatmap!$A243,Sheet1!$B$1:$OK$1,0))) ))</f>
        <v>2.4312994772841906E-2</v>
      </c>
      <c r="CL243" s="2" cm="1">
        <f t="array" ref="CL243">RSQ(Sheet1!$A$2:$A$13, ( (INDEX(Sheet1!$B$2:$OK$13,0,MATCH(Heatmap!CL$1,Sheet1!$B$1:$OK$1,0)))/(INDEX(Sheet1!$B$2:$OK$13,0,MATCH(Heatmap!$A243,Sheet1!$B$1:$OK$1,0))) ))</f>
        <v>3.1574497237801979E-2</v>
      </c>
      <c r="CM243" s="2" cm="1">
        <f t="array" ref="CM243">RSQ(Sheet1!$A$2:$A$13, ( (INDEX(Sheet1!$B$2:$OK$13,0,MATCH(Heatmap!CM$1,Sheet1!$B$1:$OK$1,0)))/(INDEX(Sheet1!$B$2:$OK$13,0,MATCH(Heatmap!$A243,Sheet1!$B$1:$OK$1,0))) ))</f>
        <v>3.4036387493083291E-2</v>
      </c>
      <c r="CN243" s="2" cm="1">
        <f t="array" ref="CN243">RSQ(Sheet1!$A$2:$A$13, ( (INDEX(Sheet1!$B$2:$OK$13,0,MATCH(Heatmap!CN$1,Sheet1!$B$1:$OK$1,0)))/(INDEX(Sheet1!$B$2:$OK$13,0,MATCH(Heatmap!$A243,Sheet1!$B$1:$OK$1,0))) ))</f>
        <v>3.5017209719518022E-2</v>
      </c>
      <c r="CO243" s="2" cm="1">
        <f t="array" ref="CO243">RSQ(Sheet1!$A$2:$A$13, ( (INDEX(Sheet1!$B$2:$OK$13,0,MATCH(Heatmap!CO$1,Sheet1!$B$1:$OK$1,0)))/(INDEX(Sheet1!$B$2:$OK$13,0,MATCH(Heatmap!$A243,Sheet1!$B$1:$OK$1,0))) ))</f>
        <v>3.7001882018534105E-2</v>
      </c>
      <c r="CP243" s="2" cm="1">
        <f t="array" ref="CP243">RSQ(Sheet1!$A$2:$A$13, ( (INDEX(Sheet1!$B$2:$OK$13,0,MATCH(Heatmap!CP$1,Sheet1!$B$1:$OK$1,0)))/(INDEX(Sheet1!$B$2:$OK$13,0,MATCH(Heatmap!$A243,Sheet1!$B$1:$OK$1,0))) ))</f>
        <v>3.8203371585142087E-2</v>
      </c>
      <c r="CQ243" s="2" cm="1">
        <f t="array" ref="CQ243">RSQ(Sheet1!$A$2:$A$13, ( (INDEX(Sheet1!$B$2:$OK$13,0,MATCH(Heatmap!CQ$1,Sheet1!$B$1:$OK$1,0)))/(INDEX(Sheet1!$B$2:$OK$13,0,MATCH(Heatmap!$A243,Sheet1!$B$1:$OK$1,0))) ))</f>
        <v>3.4957132417019525E-2</v>
      </c>
      <c r="CR243" s="2" cm="1">
        <f t="array" ref="CR243">RSQ(Sheet1!$A$2:$A$13, ( (INDEX(Sheet1!$B$2:$OK$13,0,MATCH(Heatmap!CR$1,Sheet1!$B$1:$OK$1,0)))/(INDEX(Sheet1!$B$2:$OK$13,0,MATCH(Heatmap!$A243,Sheet1!$B$1:$OK$1,0))) ))</f>
        <v>3.0583504569257854E-2</v>
      </c>
      <c r="CS243" s="2" cm="1">
        <f t="array" ref="CS243">RSQ(Sheet1!$A$2:$A$13, ( (INDEX(Sheet1!$B$2:$OK$13,0,MATCH(Heatmap!CS$1,Sheet1!$B$1:$OK$1,0)))/(INDEX(Sheet1!$B$2:$OK$13,0,MATCH(Heatmap!$A243,Sheet1!$B$1:$OK$1,0))) ))</f>
        <v>2.5912068341736628E-2</v>
      </c>
      <c r="CT243" s="2" cm="1">
        <f t="array" ref="CT243">RSQ(Sheet1!$A$2:$A$13, ( (INDEX(Sheet1!$B$2:$OK$13,0,MATCH(Heatmap!CT$1,Sheet1!$B$1:$OK$1,0)))/(INDEX(Sheet1!$B$2:$OK$13,0,MATCH(Heatmap!$A243,Sheet1!$B$1:$OK$1,0))) ))</f>
        <v>2.4198909426060483E-2</v>
      </c>
      <c r="CU243" s="2" cm="1">
        <f t="array" ref="CU243">RSQ(Sheet1!$A$2:$A$13, ( (INDEX(Sheet1!$B$2:$OK$13,0,MATCH(Heatmap!CU$1,Sheet1!$B$1:$OK$1,0)))/(INDEX(Sheet1!$B$2:$OK$13,0,MATCH(Heatmap!$A243,Sheet1!$B$1:$OK$1,0))) ))</f>
        <v>1.9032388677566691E-2</v>
      </c>
      <c r="CV243" s="2" cm="1">
        <f t="array" ref="CV243">RSQ(Sheet1!$A$2:$A$13, ( (INDEX(Sheet1!$B$2:$OK$13,0,MATCH(Heatmap!CV$1,Sheet1!$B$1:$OK$1,0)))/(INDEX(Sheet1!$B$2:$OK$13,0,MATCH(Heatmap!$A243,Sheet1!$B$1:$OK$1,0))) ))</f>
        <v>1.5713102078307672E-2</v>
      </c>
      <c r="CW243" s="2" cm="1">
        <f t="array" ref="CW243">RSQ(Sheet1!$A$2:$A$13, ( (INDEX(Sheet1!$B$2:$OK$13,0,MATCH(Heatmap!CW$1,Sheet1!$B$1:$OK$1,0)))/(INDEX(Sheet1!$B$2:$OK$13,0,MATCH(Heatmap!$A243,Sheet1!$B$1:$OK$1,0))) ))</f>
        <v>1.5914697310858286E-2</v>
      </c>
      <c r="CX243" s="2" cm="1">
        <f t="array" ref="CX243">RSQ(Sheet1!$A$2:$A$13, ( (INDEX(Sheet1!$B$2:$OK$13,0,MATCH(Heatmap!CX$1,Sheet1!$B$1:$OK$1,0)))/(INDEX(Sheet1!$B$2:$OK$13,0,MATCH(Heatmap!$A243,Sheet1!$B$1:$OK$1,0))) ))</f>
        <v>1.3792984356274384E-2</v>
      </c>
      <c r="CY243" s="2" cm="1">
        <f t="array" ref="CY243">RSQ(Sheet1!$A$2:$A$13, ( (INDEX(Sheet1!$B$2:$OK$13,0,MATCH(Heatmap!CY$1,Sheet1!$B$1:$OK$1,0)))/(INDEX(Sheet1!$B$2:$OK$13,0,MATCH(Heatmap!$A243,Sheet1!$B$1:$OK$1,0))) ))</f>
        <v>1.3450542419906755E-2</v>
      </c>
      <c r="CZ243" s="2" cm="1">
        <f t="array" ref="CZ243">RSQ(Sheet1!$A$2:$A$13, ( (INDEX(Sheet1!$B$2:$OK$13,0,MATCH(Heatmap!CZ$1,Sheet1!$B$1:$OK$1,0)))/(INDEX(Sheet1!$B$2:$OK$13,0,MATCH(Heatmap!$A243,Sheet1!$B$1:$OK$1,0))) ))</f>
        <v>1.3851356860091068E-2</v>
      </c>
      <c r="DA243" s="2" cm="1">
        <f t="array" ref="DA243">RSQ(Sheet1!$A$2:$A$13, ( (INDEX(Sheet1!$B$2:$OK$13,0,MATCH(Heatmap!DA$1,Sheet1!$B$1:$OK$1,0)))/(INDEX(Sheet1!$B$2:$OK$13,0,MATCH(Heatmap!$A243,Sheet1!$B$1:$OK$1,0))) ))</f>
        <v>1.2409974336814034E-2</v>
      </c>
      <c r="DB243" s="2" cm="1">
        <f t="array" ref="DB243">RSQ(Sheet1!$A$2:$A$13, ( (INDEX(Sheet1!$B$2:$OK$13,0,MATCH(Heatmap!DB$1,Sheet1!$B$1:$OK$1,0)))/(INDEX(Sheet1!$B$2:$OK$13,0,MATCH(Heatmap!$A243,Sheet1!$B$1:$OK$1,0))) ))</f>
        <v>4.0932939695143938E-4</v>
      </c>
      <c r="DC243" s="2" cm="1">
        <f t="array" ref="DC243">RSQ(Sheet1!$A$2:$A$13, ( (INDEX(Sheet1!$B$2:$OK$13,0,MATCH(Heatmap!DC$1,Sheet1!$B$1:$OK$1,0)))/(INDEX(Sheet1!$B$2:$OK$13,0,MATCH(Heatmap!$A243,Sheet1!$B$1:$OK$1,0))) ))</f>
        <v>2.5350562645246447E-7</v>
      </c>
      <c r="DD243" s="2" cm="1">
        <f t="array" ref="DD243">RSQ(Sheet1!$A$2:$A$13, ( (INDEX(Sheet1!$B$2:$OK$13,0,MATCH(Heatmap!DD$1,Sheet1!$B$1:$OK$1,0)))/(INDEX(Sheet1!$B$2:$OK$13,0,MATCH(Heatmap!$A243,Sheet1!$B$1:$OK$1,0))) ))</f>
        <v>9.8511239870092491E-5</v>
      </c>
      <c r="DE243" s="2" cm="1">
        <f t="array" ref="DE243">RSQ(Sheet1!$A$2:$A$13, ( (INDEX(Sheet1!$B$2:$OK$13,0,MATCH(Heatmap!DE$1,Sheet1!$B$1:$OK$1,0)))/(INDEX(Sheet1!$B$2:$OK$13,0,MATCH(Heatmap!$A243,Sheet1!$B$1:$OK$1,0))) ))</f>
        <v>8.7391767823937806E-4</v>
      </c>
      <c r="DF243" s="2" cm="1">
        <f t="array" ref="DF243">RSQ(Sheet1!$A$2:$A$13, ( (INDEX(Sheet1!$B$2:$OK$13,0,MATCH(Heatmap!DF$1,Sheet1!$B$1:$OK$1,0)))/(INDEX(Sheet1!$B$2:$OK$13,0,MATCH(Heatmap!$A243,Sheet1!$B$1:$OK$1,0))) ))</f>
        <v>1.3125848636460723E-3</v>
      </c>
      <c r="DG243" s="2" cm="1">
        <f t="array" ref="DG243">RSQ(Sheet1!$A$2:$A$13, ( (INDEX(Sheet1!$B$2:$OK$13,0,MATCH(Heatmap!DG$1,Sheet1!$B$1:$OK$1,0)))/(INDEX(Sheet1!$B$2:$OK$13,0,MATCH(Heatmap!$A243,Sheet1!$B$1:$OK$1,0))) ))</f>
        <v>3.9948282225514024E-3</v>
      </c>
      <c r="DH243" s="2" cm="1">
        <f t="array" ref="DH243">RSQ(Sheet1!$A$2:$A$13, ( (INDEX(Sheet1!$B$2:$OK$13,0,MATCH(Heatmap!DH$1,Sheet1!$B$1:$OK$1,0)))/(INDEX(Sheet1!$B$2:$OK$13,0,MATCH(Heatmap!$A243,Sheet1!$B$1:$OK$1,0))) ))</f>
        <v>4.6182484681677937E-3</v>
      </c>
      <c r="DI243" s="2" cm="1">
        <f t="array" ref="DI243">RSQ(Sheet1!$A$2:$A$13, ( (INDEX(Sheet1!$B$2:$OK$13,0,MATCH(Heatmap!DI$1,Sheet1!$B$1:$OK$1,0)))/(INDEX(Sheet1!$B$2:$OK$13,0,MATCH(Heatmap!$A243,Sheet1!$B$1:$OK$1,0))) ))</f>
        <v>6.694550585407251E-2</v>
      </c>
      <c r="DJ243" s="2" cm="1">
        <f t="array" ref="DJ243">RSQ(Sheet1!$A$2:$A$13, ( (INDEX(Sheet1!$B$2:$OK$13,0,MATCH(Heatmap!DJ$1,Sheet1!$B$1:$OK$1,0)))/(INDEX(Sheet1!$B$2:$OK$13,0,MATCH(Heatmap!$A243,Sheet1!$B$1:$OK$1,0))) ))</f>
        <v>5.9788886941441993E-2</v>
      </c>
      <c r="DK243" s="2" cm="1">
        <f t="array" ref="DK243">RSQ(Sheet1!$A$2:$A$13, ( (INDEX(Sheet1!$B$2:$OK$13,0,MATCH(Heatmap!DK$1,Sheet1!$B$1:$OK$1,0)))/(INDEX(Sheet1!$B$2:$OK$13,0,MATCH(Heatmap!$A243,Sheet1!$B$1:$OK$1,0))) ))</f>
        <v>5.1204770763631592E-2</v>
      </c>
      <c r="DL243" s="2" cm="1">
        <f t="array" ref="DL243">RSQ(Sheet1!$A$2:$A$13, ( (INDEX(Sheet1!$B$2:$OK$13,0,MATCH(Heatmap!DL$1,Sheet1!$B$1:$OK$1,0)))/(INDEX(Sheet1!$B$2:$OK$13,0,MATCH(Heatmap!$A243,Sheet1!$B$1:$OK$1,0))) ))</f>
        <v>5.2252633686361745E-2</v>
      </c>
      <c r="DM243" s="2" cm="1">
        <f t="array" ref="DM243">RSQ(Sheet1!$A$2:$A$13, ( (INDEX(Sheet1!$B$2:$OK$13,0,MATCH(Heatmap!DM$1,Sheet1!$B$1:$OK$1,0)))/(INDEX(Sheet1!$B$2:$OK$13,0,MATCH(Heatmap!$A243,Sheet1!$B$1:$OK$1,0))) ))</f>
        <v>5.726036055662323E-2</v>
      </c>
      <c r="DN243" s="2" cm="1">
        <f t="array" ref="DN243">RSQ(Sheet1!$A$2:$A$13, ( (INDEX(Sheet1!$B$2:$OK$13,0,MATCH(Heatmap!DN$1,Sheet1!$B$1:$OK$1,0)))/(INDEX(Sheet1!$B$2:$OK$13,0,MATCH(Heatmap!$A243,Sheet1!$B$1:$OK$1,0))) ))</f>
        <v>4.624027453767892E-2</v>
      </c>
      <c r="DO243" s="2" cm="1">
        <f t="array" ref="DO243">RSQ(Sheet1!$A$2:$A$13, ( (INDEX(Sheet1!$B$2:$OK$13,0,MATCH(Heatmap!DO$1,Sheet1!$B$1:$OK$1,0)))/(INDEX(Sheet1!$B$2:$OK$13,0,MATCH(Heatmap!$A243,Sheet1!$B$1:$OK$1,0))) ))</f>
        <v>4.6475579024502195E-2</v>
      </c>
      <c r="DP243" s="2" cm="1">
        <f t="array" ref="DP243">RSQ(Sheet1!$A$2:$A$13, ( (INDEX(Sheet1!$B$2:$OK$13,0,MATCH(Heatmap!DP$1,Sheet1!$B$1:$OK$1,0)))/(INDEX(Sheet1!$B$2:$OK$13,0,MATCH(Heatmap!$A243,Sheet1!$B$1:$OK$1,0))) ))</f>
        <v>4.2381004870248595E-2</v>
      </c>
      <c r="DQ243" s="2" cm="1">
        <f t="array" ref="DQ243">RSQ(Sheet1!$A$2:$A$13, ( (INDEX(Sheet1!$B$2:$OK$13,0,MATCH(Heatmap!DQ$1,Sheet1!$B$1:$OK$1,0)))/(INDEX(Sheet1!$B$2:$OK$13,0,MATCH(Heatmap!$A243,Sheet1!$B$1:$OK$1,0))) ))</f>
        <v>3.8570486323114696E-2</v>
      </c>
      <c r="DR243" s="2" cm="1">
        <f t="array" ref="DR243">RSQ(Sheet1!$A$2:$A$13, ( (INDEX(Sheet1!$B$2:$OK$13,0,MATCH(Heatmap!DR$1,Sheet1!$B$1:$OK$1,0)))/(INDEX(Sheet1!$B$2:$OK$13,0,MATCH(Heatmap!$A243,Sheet1!$B$1:$OK$1,0))) ))</f>
        <v>2.6892702055751765E-2</v>
      </c>
      <c r="DS243" s="2" cm="1">
        <f t="array" ref="DS243">RSQ(Sheet1!$A$2:$A$13, ( (INDEX(Sheet1!$B$2:$OK$13,0,MATCH(Heatmap!DS$1,Sheet1!$B$1:$OK$1,0)))/(INDEX(Sheet1!$B$2:$OK$13,0,MATCH(Heatmap!$A243,Sheet1!$B$1:$OK$1,0))) ))</f>
        <v>3.1414249140384161E-2</v>
      </c>
      <c r="DT243" s="2" cm="1">
        <f t="array" ref="DT243">RSQ(Sheet1!$A$2:$A$13, ( (INDEX(Sheet1!$B$2:$OK$13,0,MATCH(Heatmap!DT$1,Sheet1!$B$1:$OK$1,0)))/(INDEX(Sheet1!$B$2:$OK$13,0,MATCH(Heatmap!$A243,Sheet1!$B$1:$OK$1,0))) ))</f>
        <v>3.4920462426333447E-2</v>
      </c>
      <c r="DU243" s="2" cm="1">
        <f t="array" ref="DU243">RSQ(Sheet1!$A$2:$A$13, ( (INDEX(Sheet1!$B$2:$OK$13,0,MATCH(Heatmap!DU$1,Sheet1!$B$1:$OK$1,0)))/(INDEX(Sheet1!$B$2:$OK$13,0,MATCH(Heatmap!$A243,Sheet1!$B$1:$OK$1,0))) ))</f>
        <v>3.6909059798141519E-2</v>
      </c>
      <c r="DV243" s="2" cm="1">
        <f t="array" ref="DV243">RSQ(Sheet1!$A$2:$A$13, ( (INDEX(Sheet1!$B$2:$OK$13,0,MATCH(Heatmap!DV$1,Sheet1!$B$1:$OK$1,0)))/(INDEX(Sheet1!$B$2:$OK$13,0,MATCH(Heatmap!$A243,Sheet1!$B$1:$OK$1,0))) ))</f>
        <v>4.3157274502021524E-2</v>
      </c>
      <c r="DW243" s="2" cm="1">
        <f t="array" ref="DW243">RSQ(Sheet1!$A$2:$A$13, ( (INDEX(Sheet1!$B$2:$OK$13,0,MATCH(Heatmap!DW$1,Sheet1!$B$1:$OK$1,0)))/(INDEX(Sheet1!$B$2:$OK$13,0,MATCH(Heatmap!$A243,Sheet1!$B$1:$OK$1,0))) ))</f>
        <v>5.7128697305623498E-2</v>
      </c>
      <c r="DX243" s="2" cm="1">
        <f t="array" ref="DX243">RSQ(Sheet1!$A$2:$A$13, ( (INDEX(Sheet1!$B$2:$OK$13,0,MATCH(Heatmap!DX$1,Sheet1!$B$1:$OK$1,0)))/(INDEX(Sheet1!$B$2:$OK$13,0,MATCH(Heatmap!$A243,Sheet1!$B$1:$OK$1,0))) ))</f>
        <v>7.9217062798042609E-2</v>
      </c>
      <c r="DY243" s="2" cm="1">
        <f t="array" ref="DY243">RSQ(Sheet1!$A$2:$A$13, ( (INDEX(Sheet1!$B$2:$OK$13,0,MATCH(Heatmap!DY$1,Sheet1!$B$1:$OK$1,0)))/(INDEX(Sheet1!$B$2:$OK$13,0,MATCH(Heatmap!$A243,Sheet1!$B$1:$OK$1,0))) ))</f>
        <v>0.13820295093621052</v>
      </c>
      <c r="DZ243" s="2" cm="1">
        <f t="array" ref="DZ243">RSQ(Sheet1!$A$2:$A$13, ( (INDEX(Sheet1!$B$2:$OK$13,0,MATCH(Heatmap!DZ$1,Sheet1!$B$1:$OK$1,0)))/(INDEX(Sheet1!$B$2:$OK$13,0,MATCH(Heatmap!$A243,Sheet1!$B$1:$OK$1,0))) ))</f>
        <v>0.16338565089093762</v>
      </c>
      <c r="EA243" s="2" cm="1">
        <f t="array" ref="EA243">RSQ(Sheet1!$A$2:$A$13, ( (INDEX(Sheet1!$B$2:$OK$13,0,MATCH(Heatmap!EA$1,Sheet1!$B$1:$OK$1,0)))/(INDEX(Sheet1!$B$2:$OK$13,0,MATCH(Heatmap!$A243,Sheet1!$B$1:$OK$1,0))) ))</f>
        <v>0.20656754080045692</v>
      </c>
      <c r="EB243" s="2" cm="1">
        <f t="array" ref="EB243">RSQ(Sheet1!$A$2:$A$13, ( (INDEX(Sheet1!$B$2:$OK$13,0,MATCH(Heatmap!EB$1,Sheet1!$B$1:$OK$1,0)))/(INDEX(Sheet1!$B$2:$OK$13,0,MATCH(Heatmap!$A243,Sheet1!$B$1:$OK$1,0))) ))</f>
        <v>0.2329704075451077</v>
      </c>
      <c r="EC243" s="2" cm="1">
        <f t="array" ref="EC243">RSQ(Sheet1!$A$2:$A$13, ( (INDEX(Sheet1!$B$2:$OK$13,0,MATCH(Heatmap!EC$1,Sheet1!$B$1:$OK$1,0)))/(INDEX(Sheet1!$B$2:$OK$13,0,MATCH(Heatmap!$A243,Sheet1!$B$1:$OK$1,0))) ))</f>
        <v>0.27081519159688144</v>
      </c>
      <c r="ED243" s="2" cm="1">
        <f t="array" ref="ED243">RSQ(Sheet1!$A$2:$A$13, ( (INDEX(Sheet1!$B$2:$OK$13,0,MATCH(Heatmap!ED$1,Sheet1!$B$1:$OK$1,0)))/(INDEX(Sheet1!$B$2:$OK$13,0,MATCH(Heatmap!$A243,Sheet1!$B$1:$OK$1,0))) ))</f>
        <v>0.29759362022118524</v>
      </c>
      <c r="EE243" s="2" cm="1">
        <f t="array" ref="EE243">RSQ(Sheet1!$A$2:$A$13, ( (INDEX(Sheet1!$B$2:$OK$13,0,MATCH(Heatmap!EE$1,Sheet1!$B$1:$OK$1,0)))/(INDEX(Sheet1!$B$2:$OK$13,0,MATCH(Heatmap!$A243,Sheet1!$B$1:$OK$1,0))) ))</f>
        <v>0.31432263272299882</v>
      </c>
      <c r="EF243" s="2" cm="1">
        <f t="array" ref="EF243">RSQ(Sheet1!$A$2:$A$13, ( (INDEX(Sheet1!$B$2:$OK$13,0,MATCH(Heatmap!EF$1,Sheet1!$B$1:$OK$1,0)))/(INDEX(Sheet1!$B$2:$OK$13,0,MATCH(Heatmap!$A243,Sheet1!$B$1:$OK$1,0))) ))</f>
        <v>0.3216614408716244</v>
      </c>
      <c r="EG243" s="2" cm="1">
        <f t="array" ref="EG243">RSQ(Sheet1!$A$2:$A$13, ( (INDEX(Sheet1!$B$2:$OK$13,0,MATCH(Heatmap!EG$1,Sheet1!$B$1:$OK$1,0)))/(INDEX(Sheet1!$B$2:$OK$13,0,MATCH(Heatmap!$A243,Sheet1!$B$1:$OK$1,0))) ))</f>
        <v>0.35070891433793872</v>
      </c>
      <c r="EH243" s="2" cm="1">
        <f t="array" ref="EH243">RSQ(Sheet1!$A$2:$A$13, ( (INDEX(Sheet1!$B$2:$OK$13,0,MATCH(Heatmap!EH$1,Sheet1!$B$1:$OK$1,0)))/(INDEX(Sheet1!$B$2:$OK$13,0,MATCH(Heatmap!$A243,Sheet1!$B$1:$OK$1,0))) ))</f>
        <v>0.31852518681560443</v>
      </c>
      <c r="EI243" s="2" cm="1">
        <f t="array" ref="EI243">RSQ(Sheet1!$A$2:$A$13, ( (INDEX(Sheet1!$B$2:$OK$13,0,MATCH(Heatmap!EI$1,Sheet1!$B$1:$OK$1,0)))/(INDEX(Sheet1!$B$2:$OK$13,0,MATCH(Heatmap!$A243,Sheet1!$B$1:$OK$1,0))) ))</f>
        <v>0.33345867641823806</v>
      </c>
      <c r="EJ243" s="2" cm="1">
        <f t="array" ref="EJ243">RSQ(Sheet1!$A$2:$A$13, ( (INDEX(Sheet1!$B$2:$OK$13,0,MATCH(Heatmap!EJ$1,Sheet1!$B$1:$OK$1,0)))/(INDEX(Sheet1!$B$2:$OK$13,0,MATCH(Heatmap!$A243,Sheet1!$B$1:$OK$1,0))) ))</f>
        <v>0.34039467300508214</v>
      </c>
      <c r="EK243" s="2" cm="1">
        <f t="array" ref="EK243">RSQ(Sheet1!$A$2:$A$13, ( (INDEX(Sheet1!$B$2:$OK$13,0,MATCH(Heatmap!EK$1,Sheet1!$B$1:$OK$1,0)))/(INDEX(Sheet1!$B$2:$OK$13,0,MATCH(Heatmap!$A243,Sheet1!$B$1:$OK$1,0))) ))</f>
        <v>0.34563867036052842</v>
      </c>
      <c r="EL243" s="2" cm="1">
        <f t="array" ref="EL243">RSQ(Sheet1!$A$2:$A$13, ( (INDEX(Sheet1!$B$2:$OK$13,0,MATCH(Heatmap!EL$1,Sheet1!$B$1:$OK$1,0)))/(INDEX(Sheet1!$B$2:$OK$13,0,MATCH(Heatmap!$A243,Sheet1!$B$1:$OK$1,0))) ))</f>
        <v>0.35203508301269298</v>
      </c>
      <c r="EM243" s="2" cm="1">
        <f t="array" ref="EM243">RSQ(Sheet1!$A$2:$A$13, ( (INDEX(Sheet1!$B$2:$OK$13,0,MATCH(Heatmap!EM$1,Sheet1!$B$1:$OK$1,0)))/(INDEX(Sheet1!$B$2:$OK$13,0,MATCH(Heatmap!$A243,Sheet1!$B$1:$OK$1,0))) ))</f>
        <v>0.36014701956391176</v>
      </c>
      <c r="EN243" s="2" cm="1">
        <f t="array" ref="EN243">RSQ(Sheet1!$A$2:$A$13, ( (INDEX(Sheet1!$B$2:$OK$13,0,MATCH(Heatmap!EN$1,Sheet1!$B$1:$OK$1,0)))/(INDEX(Sheet1!$B$2:$OK$13,0,MATCH(Heatmap!$A243,Sheet1!$B$1:$OK$1,0))) ))</f>
        <v>0.33747236242816914</v>
      </c>
      <c r="EO243" s="2" cm="1">
        <f t="array" ref="EO243">RSQ(Sheet1!$A$2:$A$13, ( (INDEX(Sheet1!$B$2:$OK$13,0,MATCH(Heatmap!EO$1,Sheet1!$B$1:$OK$1,0)))/(INDEX(Sheet1!$B$2:$OK$13,0,MATCH(Heatmap!$A243,Sheet1!$B$1:$OK$1,0))) ))</f>
        <v>0.35555433390229885</v>
      </c>
      <c r="EP243" s="2" cm="1">
        <f t="array" ref="EP243">RSQ(Sheet1!$A$2:$A$13, ( (INDEX(Sheet1!$B$2:$OK$13,0,MATCH(Heatmap!EP$1,Sheet1!$B$1:$OK$1,0)))/(INDEX(Sheet1!$B$2:$OK$13,0,MATCH(Heatmap!$A243,Sheet1!$B$1:$OK$1,0))) ))</f>
        <v>0.35157869640186967</v>
      </c>
      <c r="EQ243" s="2" cm="1">
        <f t="array" ref="EQ243">RSQ(Sheet1!$A$2:$A$13, ( (INDEX(Sheet1!$B$2:$OK$13,0,MATCH(Heatmap!EQ$1,Sheet1!$B$1:$OK$1,0)))/(INDEX(Sheet1!$B$2:$OK$13,0,MATCH(Heatmap!$A243,Sheet1!$B$1:$OK$1,0))) ))</f>
        <v>0.34695771676172443</v>
      </c>
      <c r="ER243" s="2" cm="1">
        <f t="array" ref="ER243">RSQ(Sheet1!$A$2:$A$13, ( (INDEX(Sheet1!$B$2:$OK$13,0,MATCH(Heatmap!ER$1,Sheet1!$B$1:$OK$1,0)))/(INDEX(Sheet1!$B$2:$OK$13,0,MATCH(Heatmap!$A243,Sheet1!$B$1:$OK$1,0))) ))</f>
        <v>0.32657426573506021</v>
      </c>
      <c r="ES243" s="2" cm="1">
        <f t="array" ref="ES243">RSQ(Sheet1!$A$2:$A$13, ( (INDEX(Sheet1!$B$2:$OK$13,0,MATCH(Heatmap!ES$1,Sheet1!$B$1:$OK$1,0)))/(INDEX(Sheet1!$B$2:$OK$13,0,MATCH(Heatmap!$A243,Sheet1!$B$1:$OK$1,0))) ))</f>
        <v>0.31942963956326098</v>
      </c>
      <c r="ET243" s="2" cm="1">
        <f t="array" ref="ET243">RSQ(Sheet1!$A$2:$A$13, ( (INDEX(Sheet1!$B$2:$OK$13,0,MATCH(Heatmap!ET$1,Sheet1!$B$1:$OK$1,0)))/(INDEX(Sheet1!$B$2:$OK$13,0,MATCH(Heatmap!$A243,Sheet1!$B$1:$OK$1,0))) ))</f>
        <v>0.3269216108920025</v>
      </c>
      <c r="EU243" s="2" cm="1">
        <f t="array" ref="EU243">RSQ(Sheet1!$A$2:$A$13, ( (INDEX(Sheet1!$B$2:$OK$13,0,MATCH(Heatmap!EU$1,Sheet1!$B$1:$OK$1,0)))/(INDEX(Sheet1!$B$2:$OK$13,0,MATCH(Heatmap!$A243,Sheet1!$B$1:$OK$1,0))) ))</f>
        <v>0.33418868968967524</v>
      </c>
      <c r="EV243" s="2" cm="1">
        <f t="array" ref="EV243">RSQ(Sheet1!$A$2:$A$13, ( (INDEX(Sheet1!$B$2:$OK$13,0,MATCH(Heatmap!EV$1,Sheet1!$B$1:$OK$1,0)))/(INDEX(Sheet1!$B$2:$OK$13,0,MATCH(Heatmap!$A243,Sheet1!$B$1:$OK$1,0))) ))</f>
        <v>0.33536753579196765</v>
      </c>
      <c r="EW243" s="2" cm="1">
        <f t="array" ref="EW243">RSQ(Sheet1!$A$2:$A$13, ( (INDEX(Sheet1!$B$2:$OK$13,0,MATCH(Heatmap!EW$1,Sheet1!$B$1:$OK$1,0)))/(INDEX(Sheet1!$B$2:$OK$13,0,MATCH(Heatmap!$A243,Sheet1!$B$1:$OK$1,0))) ))</f>
        <v>0.33273508697881138</v>
      </c>
      <c r="EX243" s="2" cm="1">
        <f t="array" ref="EX243">RSQ(Sheet1!$A$2:$A$13, ( (INDEX(Sheet1!$B$2:$OK$13,0,MATCH(Heatmap!EX$1,Sheet1!$B$1:$OK$1,0)))/(INDEX(Sheet1!$B$2:$OK$13,0,MATCH(Heatmap!$A243,Sheet1!$B$1:$OK$1,0))) ))</f>
        <v>0.31987174596313089</v>
      </c>
      <c r="EY243" s="2" cm="1">
        <f t="array" ref="EY243">RSQ(Sheet1!$A$2:$A$13, ( (INDEX(Sheet1!$B$2:$OK$13,0,MATCH(Heatmap!EY$1,Sheet1!$B$1:$OK$1,0)))/(INDEX(Sheet1!$B$2:$OK$13,0,MATCH(Heatmap!$A243,Sheet1!$B$1:$OK$1,0))) ))</f>
        <v>0.40857641240792697</v>
      </c>
      <c r="EZ243" s="2" cm="1">
        <f t="array" ref="EZ243">RSQ(Sheet1!$A$2:$A$13, ( (INDEX(Sheet1!$B$2:$OK$13,0,MATCH(Heatmap!EZ$1,Sheet1!$B$1:$OK$1,0)))/(INDEX(Sheet1!$B$2:$OK$13,0,MATCH(Heatmap!$A243,Sheet1!$B$1:$OK$1,0))) ))</f>
        <v>0.41837145330817266</v>
      </c>
      <c r="FA243" s="2" cm="1">
        <f t="array" ref="FA243">RSQ(Sheet1!$A$2:$A$13, ( (INDEX(Sheet1!$B$2:$OK$13,0,MATCH(Heatmap!FA$1,Sheet1!$B$1:$OK$1,0)))/(INDEX(Sheet1!$B$2:$OK$13,0,MATCH(Heatmap!$A243,Sheet1!$B$1:$OK$1,0))) ))</f>
        <v>0.42977734244187016</v>
      </c>
      <c r="FB243" s="2" cm="1">
        <f t="array" ref="FB243">RSQ(Sheet1!$A$2:$A$13, ( (INDEX(Sheet1!$B$2:$OK$13,0,MATCH(Heatmap!FB$1,Sheet1!$B$1:$OK$1,0)))/(INDEX(Sheet1!$B$2:$OK$13,0,MATCH(Heatmap!$A243,Sheet1!$B$1:$OK$1,0))) ))</f>
        <v>0.42161020468138705</v>
      </c>
      <c r="FC243" s="2" cm="1">
        <f t="array" ref="FC243">RSQ(Sheet1!$A$2:$A$13, ( (INDEX(Sheet1!$B$2:$OK$13,0,MATCH(Heatmap!FC$1,Sheet1!$B$1:$OK$1,0)))/(INDEX(Sheet1!$B$2:$OK$13,0,MATCH(Heatmap!$A243,Sheet1!$B$1:$OK$1,0))) ))</f>
        <v>0.3917003904598324</v>
      </c>
      <c r="FD243" s="2" cm="1">
        <f t="array" ref="FD243">RSQ(Sheet1!$A$2:$A$13, ( (INDEX(Sheet1!$B$2:$OK$13,0,MATCH(Heatmap!FD$1,Sheet1!$B$1:$OK$1,0)))/(INDEX(Sheet1!$B$2:$OK$13,0,MATCH(Heatmap!$A243,Sheet1!$B$1:$OK$1,0))) ))</f>
        <v>0.38146016520711468</v>
      </c>
      <c r="FE243" s="2" cm="1">
        <f t="array" ref="FE243">RSQ(Sheet1!$A$2:$A$13, ( (INDEX(Sheet1!$B$2:$OK$13,0,MATCH(Heatmap!FE$1,Sheet1!$B$1:$OK$1,0)))/(INDEX(Sheet1!$B$2:$OK$13,0,MATCH(Heatmap!$A243,Sheet1!$B$1:$OK$1,0))) ))</f>
        <v>0.36136541192150351</v>
      </c>
      <c r="FF243" s="2" cm="1">
        <f t="array" ref="FF243">RSQ(Sheet1!$A$2:$A$13, ( (INDEX(Sheet1!$B$2:$OK$13,0,MATCH(Heatmap!FF$1,Sheet1!$B$1:$OK$1,0)))/(INDEX(Sheet1!$B$2:$OK$13,0,MATCH(Heatmap!$A243,Sheet1!$B$1:$OK$1,0))) ))</f>
        <v>0.28019994507312579</v>
      </c>
      <c r="FG243" s="2" cm="1">
        <f t="array" ref="FG243">RSQ(Sheet1!$A$2:$A$13, ( (INDEX(Sheet1!$B$2:$OK$13,0,MATCH(Heatmap!FG$1,Sheet1!$B$1:$OK$1,0)))/(INDEX(Sheet1!$B$2:$OK$13,0,MATCH(Heatmap!$A243,Sheet1!$B$1:$OK$1,0))) ))</f>
        <v>0.25992221611948096</v>
      </c>
      <c r="FH243" s="2" cm="1">
        <f t="array" ref="FH243">RSQ(Sheet1!$A$2:$A$13, ( (INDEX(Sheet1!$B$2:$OK$13,0,MATCH(Heatmap!FH$1,Sheet1!$B$1:$OK$1,0)))/(INDEX(Sheet1!$B$2:$OK$13,0,MATCH(Heatmap!$A243,Sheet1!$B$1:$OK$1,0))) ))</f>
        <v>0.23111913936797432</v>
      </c>
      <c r="FI243" s="2" cm="1">
        <f t="array" ref="FI243">RSQ(Sheet1!$A$2:$A$13, ( (INDEX(Sheet1!$B$2:$OK$13,0,MATCH(Heatmap!FI$1,Sheet1!$B$1:$OK$1,0)))/(INDEX(Sheet1!$B$2:$OK$13,0,MATCH(Heatmap!$A243,Sheet1!$B$1:$OK$1,0))) ))</f>
        <v>0.21499701504238752</v>
      </c>
      <c r="FJ243" s="2" cm="1">
        <f t="array" ref="FJ243">RSQ(Sheet1!$A$2:$A$13, ( (INDEX(Sheet1!$B$2:$OK$13,0,MATCH(Heatmap!FJ$1,Sheet1!$B$1:$OK$1,0)))/(INDEX(Sheet1!$B$2:$OK$13,0,MATCH(Heatmap!$A243,Sheet1!$B$1:$OK$1,0))) ))</f>
        <v>0.21645048287685797</v>
      </c>
      <c r="FK243" s="2" cm="1">
        <f t="array" ref="FK243">RSQ(Sheet1!$A$2:$A$13, ( (INDEX(Sheet1!$B$2:$OK$13,0,MATCH(Heatmap!FK$1,Sheet1!$B$1:$OK$1,0)))/(INDEX(Sheet1!$B$2:$OK$13,0,MATCH(Heatmap!$A243,Sheet1!$B$1:$OK$1,0))) ))</f>
        <v>0.22288916400072609</v>
      </c>
      <c r="FL243" s="2" cm="1">
        <f t="array" ref="FL243">RSQ(Sheet1!$A$2:$A$13, ( (INDEX(Sheet1!$B$2:$OK$13,0,MATCH(Heatmap!FL$1,Sheet1!$B$1:$OK$1,0)))/(INDEX(Sheet1!$B$2:$OK$13,0,MATCH(Heatmap!$A243,Sheet1!$B$1:$OK$1,0))) ))</f>
        <v>0.22270397896748539</v>
      </c>
      <c r="FM243" s="2" cm="1">
        <f t="array" ref="FM243">RSQ(Sheet1!$A$2:$A$13, ( (INDEX(Sheet1!$B$2:$OK$13,0,MATCH(Heatmap!FM$1,Sheet1!$B$1:$OK$1,0)))/(INDEX(Sheet1!$B$2:$OK$13,0,MATCH(Heatmap!$A243,Sheet1!$B$1:$OK$1,0))) ))</f>
        <v>0.2080252901712919</v>
      </c>
      <c r="FN243" s="2" cm="1">
        <f t="array" ref="FN243">RSQ(Sheet1!$A$2:$A$13, ( (INDEX(Sheet1!$B$2:$OK$13,0,MATCH(Heatmap!FN$1,Sheet1!$B$1:$OK$1,0)))/(INDEX(Sheet1!$B$2:$OK$13,0,MATCH(Heatmap!$A243,Sheet1!$B$1:$OK$1,0))) ))</f>
        <v>0.14368965357338864</v>
      </c>
      <c r="FO243" s="2" cm="1">
        <f t="array" ref="FO243">RSQ(Sheet1!$A$2:$A$13, ( (INDEX(Sheet1!$B$2:$OK$13,0,MATCH(Heatmap!FO$1,Sheet1!$B$1:$OK$1,0)))/(INDEX(Sheet1!$B$2:$OK$13,0,MATCH(Heatmap!$A243,Sheet1!$B$1:$OK$1,0))) ))</f>
        <v>0.12876937065405389</v>
      </c>
      <c r="FP243" s="2" cm="1">
        <f t="array" ref="FP243">RSQ(Sheet1!$A$2:$A$13, ( (INDEX(Sheet1!$B$2:$OK$13,0,MATCH(Heatmap!FP$1,Sheet1!$B$1:$OK$1,0)))/(INDEX(Sheet1!$B$2:$OK$13,0,MATCH(Heatmap!$A243,Sheet1!$B$1:$OK$1,0))) ))</f>
        <v>0.13535092879846283</v>
      </c>
      <c r="FQ243" s="2" cm="1">
        <f t="array" ref="FQ243">RSQ(Sheet1!$A$2:$A$13, ( (INDEX(Sheet1!$B$2:$OK$13,0,MATCH(Heatmap!FQ$1,Sheet1!$B$1:$OK$1,0)))/(INDEX(Sheet1!$B$2:$OK$13,0,MATCH(Heatmap!$A243,Sheet1!$B$1:$OK$1,0))) ))</f>
        <v>0.13615287563380107</v>
      </c>
      <c r="FR243" s="2" cm="1">
        <f t="array" ref="FR243">RSQ(Sheet1!$A$2:$A$13, ( (INDEX(Sheet1!$B$2:$OK$13,0,MATCH(Heatmap!FR$1,Sheet1!$B$1:$OK$1,0)))/(INDEX(Sheet1!$B$2:$OK$13,0,MATCH(Heatmap!$A243,Sheet1!$B$1:$OK$1,0))) ))</f>
        <v>0.12976125436226346</v>
      </c>
      <c r="FS243" s="2" cm="1">
        <f t="array" ref="FS243">RSQ(Sheet1!$A$2:$A$13, ( (INDEX(Sheet1!$B$2:$OK$13,0,MATCH(Heatmap!FS$1,Sheet1!$B$1:$OK$1,0)))/(INDEX(Sheet1!$B$2:$OK$13,0,MATCH(Heatmap!$A243,Sheet1!$B$1:$OK$1,0))) ))</f>
        <v>0.1409715668032101</v>
      </c>
      <c r="FT243" s="2" cm="1">
        <f t="array" ref="FT243">RSQ(Sheet1!$A$2:$A$13, ( (INDEX(Sheet1!$B$2:$OK$13,0,MATCH(Heatmap!FT$1,Sheet1!$B$1:$OK$1,0)))/(INDEX(Sheet1!$B$2:$OK$13,0,MATCH(Heatmap!$A243,Sheet1!$B$1:$OK$1,0))) ))</f>
        <v>0.15277931171371123</v>
      </c>
      <c r="FU243" s="2" cm="1">
        <f t="array" ref="FU243">RSQ(Sheet1!$A$2:$A$13, ( (INDEX(Sheet1!$B$2:$OK$13,0,MATCH(Heatmap!FU$1,Sheet1!$B$1:$OK$1,0)))/(INDEX(Sheet1!$B$2:$OK$13,0,MATCH(Heatmap!$A243,Sheet1!$B$1:$OK$1,0))) ))</f>
        <v>0.22682338573513861</v>
      </c>
      <c r="FV243" s="2" cm="1">
        <f t="array" ref="FV243">RSQ(Sheet1!$A$2:$A$13, ( (INDEX(Sheet1!$B$2:$OK$13,0,MATCH(Heatmap!FV$1,Sheet1!$B$1:$OK$1,0)))/(INDEX(Sheet1!$B$2:$OK$13,0,MATCH(Heatmap!$A243,Sheet1!$B$1:$OK$1,0))) ))</f>
        <v>0.32892539386794595</v>
      </c>
      <c r="FW243" s="2" cm="1">
        <f t="array" ref="FW243">RSQ(Sheet1!$A$2:$A$13, ( (INDEX(Sheet1!$B$2:$OK$13,0,MATCH(Heatmap!FW$1,Sheet1!$B$1:$OK$1,0)))/(INDEX(Sheet1!$B$2:$OK$13,0,MATCH(Heatmap!$A243,Sheet1!$B$1:$OK$1,0))) ))</f>
        <v>0.32157330419713231</v>
      </c>
      <c r="FX243" s="2" cm="1">
        <f t="array" ref="FX243">RSQ(Sheet1!$A$2:$A$13, ( (INDEX(Sheet1!$B$2:$OK$13,0,MATCH(Heatmap!FX$1,Sheet1!$B$1:$OK$1,0)))/(INDEX(Sheet1!$B$2:$OK$13,0,MATCH(Heatmap!$A243,Sheet1!$B$1:$OK$1,0))) ))</f>
        <v>0.30867416895243743</v>
      </c>
      <c r="FY243" s="2" cm="1">
        <f t="array" ref="FY243">RSQ(Sheet1!$A$2:$A$13, ( (INDEX(Sheet1!$B$2:$OK$13,0,MATCH(Heatmap!FY$1,Sheet1!$B$1:$OK$1,0)))/(INDEX(Sheet1!$B$2:$OK$13,0,MATCH(Heatmap!$A243,Sheet1!$B$1:$OK$1,0))) ))</f>
        <v>0.31223307537963668</v>
      </c>
      <c r="FZ243" s="2" cm="1">
        <f t="array" ref="FZ243">RSQ(Sheet1!$A$2:$A$13, ( (INDEX(Sheet1!$B$2:$OK$13,0,MATCH(Heatmap!FZ$1,Sheet1!$B$1:$OK$1,0)))/(INDEX(Sheet1!$B$2:$OK$13,0,MATCH(Heatmap!$A243,Sheet1!$B$1:$OK$1,0))) ))</f>
        <v>0.31425159423648386</v>
      </c>
      <c r="GA243" s="2" cm="1">
        <f t="array" ref="GA243">RSQ(Sheet1!$A$2:$A$13, ( (INDEX(Sheet1!$B$2:$OK$13,0,MATCH(Heatmap!GA$1,Sheet1!$B$1:$OK$1,0)))/(INDEX(Sheet1!$B$2:$OK$13,0,MATCH(Heatmap!$A243,Sheet1!$B$1:$OK$1,0))) ))</f>
        <v>0.29941741859577986</v>
      </c>
      <c r="GB243" s="2" cm="1">
        <f t="array" ref="GB243">RSQ(Sheet1!$A$2:$A$13, ( (INDEX(Sheet1!$B$2:$OK$13,0,MATCH(Heatmap!GB$1,Sheet1!$B$1:$OK$1,0)))/(INDEX(Sheet1!$B$2:$OK$13,0,MATCH(Heatmap!$A243,Sheet1!$B$1:$OK$1,0))) ))</f>
        <v>0.25388246455504809</v>
      </c>
      <c r="GC243" s="2" cm="1">
        <f t="array" ref="GC243">RSQ(Sheet1!$A$2:$A$13, ( (INDEX(Sheet1!$B$2:$OK$13,0,MATCH(Heatmap!GC$1,Sheet1!$B$1:$OK$1,0)))/(INDEX(Sheet1!$B$2:$OK$13,0,MATCH(Heatmap!$A243,Sheet1!$B$1:$OK$1,0))) ))</f>
        <v>0.14782258778980215</v>
      </c>
      <c r="GD243" s="2" cm="1">
        <f t="array" ref="GD243">RSQ(Sheet1!$A$2:$A$13, ( (INDEX(Sheet1!$B$2:$OK$13,0,MATCH(Heatmap!GD$1,Sheet1!$B$1:$OK$1,0)))/(INDEX(Sheet1!$B$2:$OK$13,0,MATCH(Heatmap!$A243,Sheet1!$B$1:$OK$1,0))) ))</f>
        <v>3.0966425335876079E-2</v>
      </c>
      <c r="GE243" s="2" cm="1">
        <f t="array" ref="GE243">RSQ(Sheet1!$A$2:$A$13, ( (INDEX(Sheet1!$B$2:$OK$13,0,MATCH(Heatmap!GE$1,Sheet1!$B$1:$OK$1,0)))/(INDEX(Sheet1!$B$2:$OK$13,0,MATCH(Heatmap!$A243,Sheet1!$B$1:$OK$1,0))) ))</f>
        <v>2.4406450945031369E-2</v>
      </c>
      <c r="GF243" s="2" cm="1">
        <f t="array" ref="GF243">RSQ(Sheet1!$A$2:$A$13, ( (INDEX(Sheet1!$B$2:$OK$13,0,MATCH(Heatmap!GF$1,Sheet1!$B$1:$OK$1,0)))/(INDEX(Sheet1!$B$2:$OK$13,0,MATCH(Heatmap!$A243,Sheet1!$B$1:$OK$1,0))) ))</f>
        <v>1.7598449690096517E-2</v>
      </c>
      <c r="GG243" s="2" cm="1">
        <f t="array" ref="GG243">RSQ(Sheet1!$A$2:$A$13, ( (INDEX(Sheet1!$B$2:$OK$13,0,MATCH(Heatmap!GG$1,Sheet1!$B$1:$OK$1,0)))/(INDEX(Sheet1!$B$2:$OK$13,0,MATCH(Heatmap!$A243,Sheet1!$B$1:$OK$1,0))) ))</f>
        <v>2.5545184268878991E-2</v>
      </c>
      <c r="GH243" s="2" cm="1">
        <f t="array" ref="GH243">RSQ(Sheet1!$A$2:$A$13, ( (INDEX(Sheet1!$B$2:$OK$13,0,MATCH(Heatmap!GH$1,Sheet1!$B$1:$OK$1,0)))/(INDEX(Sheet1!$B$2:$OK$13,0,MATCH(Heatmap!$A243,Sheet1!$B$1:$OK$1,0))) ))</f>
        <v>1.9293807229937593E-2</v>
      </c>
      <c r="GI243" s="2" cm="1">
        <f t="array" ref="GI243">RSQ(Sheet1!$A$2:$A$13, ( (INDEX(Sheet1!$B$2:$OK$13,0,MATCH(Heatmap!GI$1,Sheet1!$B$1:$OK$1,0)))/(INDEX(Sheet1!$B$2:$OK$13,0,MATCH(Heatmap!$A243,Sheet1!$B$1:$OK$1,0))) ))</f>
        <v>2.0955725396393544E-2</v>
      </c>
      <c r="GJ243" s="2" cm="1">
        <f t="array" ref="GJ243">RSQ(Sheet1!$A$2:$A$13, ( (INDEX(Sheet1!$B$2:$OK$13,0,MATCH(Heatmap!GJ$1,Sheet1!$B$1:$OK$1,0)))/(INDEX(Sheet1!$B$2:$OK$13,0,MATCH(Heatmap!$A243,Sheet1!$B$1:$OK$1,0))) ))</f>
        <v>1.8552909227975308E-2</v>
      </c>
      <c r="GK243" s="2" cm="1">
        <f t="array" ref="GK243">RSQ(Sheet1!$A$2:$A$13, ( (INDEX(Sheet1!$B$2:$OK$13,0,MATCH(Heatmap!GK$1,Sheet1!$B$1:$OK$1,0)))/(INDEX(Sheet1!$B$2:$OK$13,0,MATCH(Heatmap!$A243,Sheet1!$B$1:$OK$1,0))) ))</f>
        <v>9.5666591150041225E-2</v>
      </c>
      <c r="GL243" s="2" cm="1">
        <f t="array" ref="GL243">RSQ(Sheet1!$A$2:$A$13, ( (INDEX(Sheet1!$B$2:$OK$13,0,MATCH(Heatmap!GL$1,Sheet1!$B$1:$OK$1,0)))/(INDEX(Sheet1!$B$2:$OK$13,0,MATCH(Heatmap!$A243,Sheet1!$B$1:$OK$1,0))) ))</f>
        <v>0.10850387426825721</v>
      </c>
      <c r="GM243" s="2" cm="1">
        <f t="array" ref="GM243">RSQ(Sheet1!$A$2:$A$13, ( (INDEX(Sheet1!$B$2:$OK$13,0,MATCH(Heatmap!GM$1,Sheet1!$B$1:$OK$1,0)))/(INDEX(Sheet1!$B$2:$OK$13,0,MATCH(Heatmap!$A243,Sheet1!$B$1:$OK$1,0))) ))</f>
        <v>0.11568666297925194</v>
      </c>
      <c r="GN243" s="2" cm="1">
        <f t="array" ref="GN243">RSQ(Sheet1!$A$2:$A$13, ( (INDEX(Sheet1!$B$2:$OK$13,0,MATCH(Heatmap!GN$1,Sheet1!$B$1:$OK$1,0)))/(INDEX(Sheet1!$B$2:$OK$13,0,MATCH(Heatmap!$A243,Sheet1!$B$1:$OK$1,0))) ))</f>
        <v>0.10500278234413471</v>
      </c>
      <c r="GO243" s="2" cm="1">
        <f t="array" ref="GO243">RSQ(Sheet1!$A$2:$A$13, ( (INDEX(Sheet1!$B$2:$OK$13,0,MATCH(Heatmap!GO$1,Sheet1!$B$1:$OK$1,0)))/(INDEX(Sheet1!$B$2:$OK$13,0,MATCH(Heatmap!$A243,Sheet1!$B$1:$OK$1,0))) ))</f>
        <v>0.10115785330192298</v>
      </c>
      <c r="GP243" s="2" cm="1">
        <f t="array" ref="GP243">RSQ(Sheet1!$A$2:$A$13, ( (INDEX(Sheet1!$B$2:$OK$13,0,MATCH(Heatmap!GP$1,Sheet1!$B$1:$OK$1,0)))/(INDEX(Sheet1!$B$2:$OK$13,0,MATCH(Heatmap!$A243,Sheet1!$B$1:$OK$1,0))) ))</f>
        <v>8.5331332860434123E-2</v>
      </c>
      <c r="GQ243" s="2" cm="1">
        <f t="array" ref="GQ243">RSQ(Sheet1!$A$2:$A$13, ( (INDEX(Sheet1!$B$2:$OK$13,0,MATCH(Heatmap!GQ$1,Sheet1!$B$1:$OK$1,0)))/(INDEX(Sheet1!$B$2:$OK$13,0,MATCH(Heatmap!$A243,Sheet1!$B$1:$OK$1,0))) ))</f>
        <v>7.485910855528706E-2</v>
      </c>
      <c r="GR243" s="2" cm="1">
        <f t="array" ref="GR243">RSQ(Sheet1!$A$2:$A$13, ( (INDEX(Sheet1!$B$2:$OK$13,0,MATCH(Heatmap!GR$1,Sheet1!$B$1:$OK$1,0)))/(INDEX(Sheet1!$B$2:$OK$13,0,MATCH(Heatmap!$A243,Sheet1!$B$1:$OK$1,0))) ))</f>
        <v>6.8439402801668436E-2</v>
      </c>
      <c r="GS243" s="2" cm="1">
        <f t="array" ref="GS243">RSQ(Sheet1!$A$2:$A$13, ( (INDEX(Sheet1!$B$2:$OK$13,0,MATCH(Heatmap!GS$1,Sheet1!$B$1:$OK$1,0)))/(INDEX(Sheet1!$B$2:$OK$13,0,MATCH(Heatmap!$A243,Sheet1!$B$1:$OK$1,0))) ))</f>
        <v>5.5051643673172453E-2</v>
      </c>
      <c r="GT243" s="2" cm="1">
        <f t="array" ref="GT243">RSQ(Sheet1!$A$2:$A$13, ( (INDEX(Sheet1!$B$2:$OK$13,0,MATCH(Heatmap!GT$1,Sheet1!$B$1:$OK$1,0)))/(INDEX(Sheet1!$B$2:$OK$13,0,MATCH(Heatmap!$A243,Sheet1!$B$1:$OK$1,0))) ))</f>
        <v>4.2059139966246745E-2</v>
      </c>
      <c r="GU243" s="2" cm="1">
        <f t="array" ref="GU243">RSQ(Sheet1!$A$2:$A$13, ( (INDEX(Sheet1!$B$2:$OK$13,0,MATCH(Heatmap!GU$1,Sheet1!$B$1:$OK$1,0)))/(INDEX(Sheet1!$B$2:$OK$13,0,MATCH(Heatmap!$A243,Sheet1!$B$1:$OK$1,0))) ))</f>
        <v>4.4080578595165239E-2</v>
      </c>
      <c r="GV243" s="2" cm="1">
        <f t="array" ref="GV243">RSQ(Sheet1!$A$2:$A$13, ( (INDEX(Sheet1!$B$2:$OK$13,0,MATCH(Heatmap!GV$1,Sheet1!$B$1:$OK$1,0)))/(INDEX(Sheet1!$B$2:$OK$13,0,MATCH(Heatmap!$A243,Sheet1!$B$1:$OK$1,0))) ))</f>
        <v>6.6333551770116732E-3</v>
      </c>
      <c r="GW243" s="2" cm="1">
        <f t="array" ref="GW243">RSQ(Sheet1!$A$2:$A$13, ( (INDEX(Sheet1!$B$2:$OK$13,0,MATCH(Heatmap!GW$1,Sheet1!$B$1:$OK$1,0)))/(INDEX(Sheet1!$B$2:$OK$13,0,MATCH(Heatmap!$A243,Sheet1!$B$1:$OK$1,0))) ))</f>
        <v>3.0168244475528513E-2</v>
      </c>
      <c r="GX243" s="2" cm="1">
        <f t="array" ref="GX243">RSQ(Sheet1!$A$2:$A$13, ( (INDEX(Sheet1!$B$2:$OK$13,0,MATCH(Heatmap!GX$1,Sheet1!$B$1:$OK$1,0)))/(INDEX(Sheet1!$B$2:$OK$13,0,MATCH(Heatmap!$A243,Sheet1!$B$1:$OK$1,0))) ))</f>
        <v>5.7966040805627055E-2</v>
      </c>
      <c r="GY243" s="2" cm="1">
        <f t="array" ref="GY243">RSQ(Sheet1!$A$2:$A$13, ( (INDEX(Sheet1!$B$2:$OK$13,0,MATCH(Heatmap!GY$1,Sheet1!$B$1:$OK$1,0)))/(INDEX(Sheet1!$B$2:$OK$13,0,MATCH(Heatmap!$A243,Sheet1!$B$1:$OK$1,0))) ))</f>
        <v>5.5380340698297094E-2</v>
      </c>
      <c r="GZ243" s="2" cm="1">
        <f t="array" ref="GZ243">RSQ(Sheet1!$A$2:$A$13, ( (INDEX(Sheet1!$B$2:$OK$13,0,MATCH(Heatmap!GZ$1,Sheet1!$B$1:$OK$1,0)))/(INDEX(Sheet1!$B$2:$OK$13,0,MATCH(Heatmap!$A243,Sheet1!$B$1:$OK$1,0))) ))</f>
        <v>8.21739496884379E-2</v>
      </c>
      <c r="HA243" s="2" cm="1">
        <f t="array" ref="HA243">RSQ(Sheet1!$A$2:$A$13, ( (INDEX(Sheet1!$B$2:$OK$13,0,MATCH(Heatmap!HA$1,Sheet1!$B$1:$OK$1,0)))/(INDEX(Sheet1!$B$2:$OK$13,0,MATCH(Heatmap!$A243,Sheet1!$B$1:$OK$1,0))) ))</f>
        <v>6.9546050319455668E-2</v>
      </c>
      <c r="HB243" s="2" cm="1">
        <f t="array" ref="HB243">RSQ(Sheet1!$A$2:$A$13, ( (INDEX(Sheet1!$B$2:$OK$13,0,MATCH(Heatmap!HB$1,Sheet1!$B$1:$OK$1,0)))/(INDEX(Sheet1!$B$2:$OK$13,0,MATCH(Heatmap!$A243,Sheet1!$B$1:$OK$1,0))) ))</f>
        <v>5.2085238448023492E-2</v>
      </c>
      <c r="HC243" s="2" cm="1">
        <f t="array" ref="HC243">RSQ(Sheet1!$A$2:$A$13, ( (INDEX(Sheet1!$B$2:$OK$13,0,MATCH(Heatmap!HC$1,Sheet1!$B$1:$OK$1,0)))/(INDEX(Sheet1!$B$2:$OK$13,0,MATCH(Heatmap!$A243,Sheet1!$B$1:$OK$1,0))) ))</f>
        <v>0.10333043379481945</v>
      </c>
      <c r="HD243" s="2" cm="1">
        <f t="array" ref="HD243">RSQ(Sheet1!$A$2:$A$13, ( (INDEX(Sheet1!$B$2:$OK$13,0,MATCH(Heatmap!HD$1,Sheet1!$B$1:$OK$1,0)))/(INDEX(Sheet1!$B$2:$OK$13,0,MATCH(Heatmap!$A243,Sheet1!$B$1:$OK$1,0))) ))</f>
        <v>4.5623927311764845E-2</v>
      </c>
      <c r="HE243" s="2" cm="1">
        <f t="array" ref="HE243">RSQ(Sheet1!$A$2:$A$13, ( (INDEX(Sheet1!$B$2:$OK$13,0,MATCH(Heatmap!HE$1,Sheet1!$B$1:$OK$1,0)))/(INDEX(Sheet1!$B$2:$OK$13,0,MATCH(Heatmap!$A243,Sheet1!$B$1:$OK$1,0))) ))</f>
        <v>1.9296488509443127E-2</v>
      </c>
      <c r="HF243" s="2" cm="1">
        <f t="array" ref="HF243">RSQ(Sheet1!$A$2:$A$13, ( (INDEX(Sheet1!$B$2:$OK$13,0,MATCH(Heatmap!HF$1,Sheet1!$B$1:$OK$1,0)))/(INDEX(Sheet1!$B$2:$OK$13,0,MATCH(Heatmap!$A243,Sheet1!$B$1:$OK$1,0))) ))</f>
        <v>1.84473779060489E-2</v>
      </c>
      <c r="HG243" s="2" cm="1">
        <f t="array" ref="HG243">RSQ(Sheet1!$A$2:$A$13, ( (INDEX(Sheet1!$B$2:$OK$13,0,MATCH(Heatmap!HG$1,Sheet1!$B$1:$OK$1,0)))/(INDEX(Sheet1!$B$2:$OK$13,0,MATCH(Heatmap!$A243,Sheet1!$B$1:$OK$1,0))) ))</f>
        <v>2.7433429414520163E-3</v>
      </c>
      <c r="HH243" s="2" cm="1">
        <f t="array" ref="HH243">RSQ(Sheet1!$A$2:$A$13, ( (INDEX(Sheet1!$B$2:$OK$13,0,MATCH(Heatmap!HH$1,Sheet1!$B$1:$OK$1,0)))/(INDEX(Sheet1!$B$2:$OK$13,0,MATCH(Heatmap!$A243,Sheet1!$B$1:$OK$1,0))) ))</f>
        <v>5.7949163432784445E-3</v>
      </c>
      <c r="HI243" s="2" cm="1">
        <f t="array" ref="HI243">RSQ(Sheet1!$A$2:$A$13, ( (INDEX(Sheet1!$B$2:$OK$13,0,MATCH(Heatmap!HI$1,Sheet1!$B$1:$OK$1,0)))/(INDEX(Sheet1!$B$2:$OK$13,0,MATCH(Heatmap!$A243,Sheet1!$B$1:$OK$1,0))) ))</f>
        <v>7.7404514701516196E-3</v>
      </c>
      <c r="HJ243" s="2" cm="1">
        <f t="array" ref="HJ243">RSQ(Sheet1!$A$2:$A$13, ( (INDEX(Sheet1!$B$2:$OK$13,0,MATCH(Heatmap!HJ$1,Sheet1!$B$1:$OK$1,0)))/(INDEX(Sheet1!$B$2:$OK$13,0,MATCH(Heatmap!$A243,Sheet1!$B$1:$OK$1,0))) ))</f>
        <v>2.7037526372708884E-2</v>
      </c>
      <c r="HK243" s="2" cm="1">
        <f t="array" ref="HK243">RSQ(Sheet1!$A$2:$A$13, ( (INDEX(Sheet1!$B$2:$OK$13,0,MATCH(Heatmap!HK$1,Sheet1!$B$1:$OK$1,0)))/(INDEX(Sheet1!$B$2:$OK$13,0,MATCH(Heatmap!$A243,Sheet1!$B$1:$OK$1,0))) ))</f>
        <v>4.1046261352430433E-2</v>
      </c>
      <c r="HL243" s="2" cm="1">
        <f t="array" ref="HL243">RSQ(Sheet1!$A$2:$A$13, ( (INDEX(Sheet1!$B$2:$OK$13,0,MATCH(Heatmap!HL$1,Sheet1!$B$1:$OK$1,0)))/(INDEX(Sheet1!$B$2:$OK$13,0,MATCH(Heatmap!$A243,Sheet1!$B$1:$OK$1,0))) ))</f>
        <v>6.7881530868249634E-2</v>
      </c>
      <c r="HM243" s="2" cm="1">
        <f t="array" ref="HM243">RSQ(Sheet1!$A$2:$A$13, ( (INDEX(Sheet1!$B$2:$OK$13,0,MATCH(Heatmap!HM$1,Sheet1!$B$1:$OK$1,0)))/(INDEX(Sheet1!$B$2:$OK$13,0,MATCH(Heatmap!$A243,Sheet1!$B$1:$OK$1,0))) ))</f>
        <v>9.9931258970242159E-2</v>
      </c>
      <c r="HN243" s="2" cm="1">
        <f t="array" ref="HN243">RSQ(Sheet1!$A$2:$A$13, ( (INDEX(Sheet1!$B$2:$OK$13,0,MATCH(Heatmap!HN$1,Sheet1!$B$1:$OK$1,0)))/(INDEX(Sheet1!$B$2:$OK$13,0,MATCH(Heatmap!$A243,Sheet1!$B$1:$OK$1,0))) ))</f>
        <v>0.13626105351534976</v>
      </c>
      <c r="HO243" s="2" cm="1">
        <f t="array" ref="HO243">RSQ(Sheet1!$A$2:$A$13, ( (INDEX(Sheet1!$B$2:$OK$13,0,MATCH(Heatmap!HO$1,Sheet1!$B$1:$OK$1,0)))/(INDEX(Sheet1!$B$2:$OK$13,0,MATCH(Heatmap!$A243,Sheet1!$B$1:$OK$1,0))) ))</f>
        <v>0.179598414499262</v>
      </c>
      <c r="HP243" s="2" cm="1">
        <f t="array" ref="HP243">RSQ(Sheet1!$A$2:$A$13, ( (INDEX(Sheet1!$B$2:$OK$13,0,MATCH(Heatmap!HP$1,Sheet1!$B$1:$OK$1,0)))/(INDEX(Sheet1!$B$2:$OK$13,0,MATCH(Heatmap!$A243,Sheet1!$B$1:$OK$1,0))) ))</f>
        <v>0.2236274754481144</v>
      </c>
      <c r="HQ243" s="2" cm="1">
        <f t="array" ref="HQ243">RSQ(Sheet1!$A$2:$A$13, ( (INDEX(Sheet1!$B$2:$OK$13,0,MATCH(Heatmap!HQ$1,Sheet1!$B$1:$OK$1,0)))/(INDEX(Sheet1!$B$2:$OK$13,0,MATCH(Heatmap!$A243,Sheet1!$B$1:$OK$1,0))) ))</f>
        <v>0.163353879638719</v>
      </c>
      <c r="HR243" s="2" cm="1">
        <f t="array" ref="HR243">RSQ(Sheet1!$A$2:$A$13, ( (INDEX(Sheet1!$B$2:$OK$13,0,MATCH(Heatmap!HR$1,Sheet1!$B$1:$OK$1,0)))/(INDEX(Sheet1!$B$2:$OK$13,0,MATCH(Heatmap!$A243,Sheet1!$B$1:$OK$1,0))) ))</f>
        <v>9.7052035576279089E-2</v>
      </c>
      <c r="HS243" s="2" cm="1">
        <f t="array" ref="HS243">RSQ(Sheet1!$A$2:$A$13, ( (INDEX(Sheet1!$B$2:$OK$13,0,MATCH(Heatmap!HS$1,Sheet1!$B$1:$OK$1,0)))/(INDEX(Sheet1!$B$2:$OK$13,0,MATCH(Heatmap!$A243,Sheet1!$B$1:$OK$1,0))) ))</f>
        <v>9.4385359664169291E-2</v>
      </c>
      <c r="HT243" s="2" cm="1">
        <f t="array" ref="HT243">RSQ(Sheet1!$A$2:$A$13, ( (INDEX(Sheet1!$B$2:$OK$13,0,MATCH(Heatmap!HT$1,Sheet1!$B$1:$OK$1,0)))/(INDEX(Sheet1!$B$2:$OK$13,0,MATCH(Heatmap!$A243,Sheet1!$B$1:$OK$1,0))) ))</f>
        <v>5.7716460551619213E-2</v>
      </c>
      <c r="HU243" s="2" cm="1">
        <f t="array" ref="HU243">RSQ(Sheet1!$A$2:$A$13, ( (INDEX(Sheet1!$B$2:$OK$13,0,MATCH(Heatmap!HU$1,Sheet1!$B$1:$OK$1,0)))/(INDEX(Sheet1!$B$2:$OK$13,0,MATCH(Heatmap!$A243,Sheet1!$B$1:$OK$1,0))) ))</f>
        <v>4.0311068205274449E-2</v>
      </c>
      <c r="HV243" s="2" cm="1">
        <f t="array" ref="HV243">RSQ(Sheet1!$A$2:$A$13, ( (INDEX(Sheet1!$B$2:$OK$13,0,MATCH(Heatmap!HV$1,Sheet1!$B$1:$OK$1,0)))/(INDEX(Sheet1!$B$2:$OK$13,0,MATCH(Heatmap!$A243,Sheet1!$B$1:$OK$1,0))) ))</f>
        <v>1.5709061527877412E-2</v>
      </c>
      <c r="HW243" s="2" cm="1">
        <f t="array" ref="HW243">RSQ(Sheet1!$A$2:$A$13, ( (INDEX(Sheet1!$B$2:$OK$13,0,MATCH(Heatmap!HW$1,Sheet1!$B$1:$OK$1,0)))/(INDEX(Sheet1!$B$2:$OK$13,0,MATCH(Heatmap!$A243,Sheet1!$B$1:$OK$1,0))) ))</f>
        <v>1.0439302061280962E-2</v>
      </c>
      <c r="HX243" s="2" cm="1">
        <f t="array" ref="HX243">RSQ(Sheet1!$A$2:$A$13, ( (INDEX(Sheet1!$B$2:$OK$13,0,MATCH(Heatmap!HX$1,Sheet1!$B$1:$OK$1,0)))/(INDEX(Sheet1!$B$2:$OK$13,0,MATCH(Heatmap!$A243,Sheet1!$B$1:$OK$1,0))) ))</f>
        <v>8.0836922173425536E-3</v>
      </c>
      <c r="HY243" s="2" cm="1">
        <f t="array" ref="HY243">RSQ(Sheet1!$A$2:$A$13, ( (INDEX(Sheet1!$B$2:$OK$13,0,MATCH(Heatmap!HY$1,Sheet1!$B$1:$OK$1,0)))/(INDEX(Sheet1!$B$2:$OK$13,0,MATCH(Heatmap!$A243,Sheet1!$B$1:$OK$1,0))) ))</f>
        <v>1.2659741630114005E-5</v>
      </c>
      <c r="HZ243" s="2" cm="1">
        <f t="array" ref="HZ243">RSQ(Sheet1!$A$2:$A$13, ( (INDEX(Sheet1!$B$2:$OK$13,0,MATCH(Heatmap!HZ$1,Sheet1!$B$1:$OK$1,0)))/(INDEX(Sheet1!$B$2:$OK$13,0,MATCH(Heatmap!$A243,Sheet1!$B$1:$OK$1,0))) ))</f>
        <v>2.3670011077066449E-3</v>
      </c>
      <c r="IA243" s="2" cm="1">
        <f t="array" ref="IA243">RSQ(Sheet1!$A$2:$A$13, ( (INDEX(Sheet1!$B$2:$OK$13,0,MATCH(Heatmap!IA$1,Sheet1!$B$1:$OK$1,0)))/(INDEX(Sheet1!$B$2:$OK$13,0,MATCH(Heatmap!$A243,Sheet1!$B$1:$OK$1,0))) ))</f>
        <v>5.4020648026627022E-4</v>
      </c>
      <c r="IB243" s="2" cm="1">
        <f t="array" ref="IB243">RSQ(Sheet1!$A$2:$A$13, ( (INDEX(Sheet1!$B$2:$OK$13,0,MATCH(Heatmap!IB$1,Sheet1!$B$1:$OK$1,0)))/(INDEX(Sheet1!$B$2:$OK$13,0,MATCH(Heatmap!$A243,Sheet1!$B$1:$OK$1,0))) ))</f>
        <v>6.1592414297277642E-4</v>
      </c>
      <c r="IC243" s="2" cm="1">
        <f t="array" ref="IC243">RSQ(Sheet1!$A$2:$A$13, ( (INDEX(Sheet1!$B$2:$OK$13,0,MATCH(Heatmap!IC$1,Sheet1!$B$1:$OK$1,0)))/(INDEX(Sheet1!$B$2:$OK$13,0,MATCH(Heatmap!$A243,Sheet1!$B$1:$OK$1,0))) ))</f>
        <v>3.3218231463974811E-5</v>
      </c>
      <c r="ID243" s="2" cm="1">
        <f t="array" ref="ID243">RSQ(Sheet1!$A$2:$A$13, ( (INDEX(Sheet1!$B$2:$OK$13,0,MATCH(Heatmap!ID$1,Sheet1!$B$1:$OK$1,0)))/(INDEX(Sheet1!$B$2:$OK$13,0,MATCH(Heatmap!$A243,Sheet1!$B$1:$OK$1,0))) ))</f>
        <v>3.8637383674825017E-3</v>
      </c>
      <c r="IE243" s="2" cm="1">
        <f t="array" ref="IE243">RSQ(Sheet1!$A$2:$A$13, ( (INDEX(Sheet1!$B$2:$OK$13,0,MATCH(Heatmap!IE$1,Sheet1!$B$1:$OK$1,0)))/(INDEX(Sheet1!$B$2:$OK$13,0,MATCH(Heatmap!$A243,Sheet1!$B$1:$OK$1,0))) ))</f>
        <v>4.4774960861701006E-3</v>
      </c>
      <c r="IF243" s="2" cm="1">
        <f t="array" ref="IF243">RSQ(Sheet1!$A$2:$A$13, ( (INDEX(Sheet1!$B$2:$OK$13,0,MATCH(Heatmap!IF$1,Sheet1!$B$1:$OK$1,0)))/(INDEX(Sheet1!$B$2:$OK$13,0,MATCH(Heatmap!$A243,Sheet1!$B$1:$OK$1,0))) ))</f>
        <v>1.4575908838736745E-2</v>
      </c>
      <c r="IG243" s="2" cm="1">
        <f t="array" ref="IG243">RSQ(Sheet1!$A$2:$A$13, ( (INDEX(Sheet1!$B$2:$OK$13,0,MATCH(Heatmap!IG$1,Sheet1!$B$1:$OK$1,0)))/(INDEX(Sheet1!$B$2:$OK$13,0,MATCH(Heatmap!$A243,Sheet1!$B$1:$OK$1,0))) ))</f>
        <v>1.3486853653875553E-2</v>
      </c>
      <c r="IH243" s="2" cm="1">
        <f t="array" ref="IH243">RSQ(Sheet1!$A$2:$A$13, ( (INDEX(Sheet1!$B$2:$OK$13,0,MATCH(Heatmap!IH$1,Sheet1!$B$1:$OK$1,0)))/(INDEX(Sheet1!$B$2:$OK$13,0,MATCH(Heatmap!$A243,Sheet1!$B$1:$OK$1,0))) ))</f>
        <v>3.5061378821374195E-2</v>
      </c>
      <c r="II243" s="2" t="e" cm="1">
        <f t="array" ref="II243">RSQ(Sheet1!$A$2:$A$13, ( (INDEX(Sheet1!$B$2:$OK$13,0,MATCH(Heatmap!II$1,Sheet1!$B$1:$OK$1,0)))/(INDEX(Sheet1!$B$2:$OK$13,0,MATCH(Heatmap!$A243,Sheet1!$B$1:$OK$1,0))) ))</f>
        <v>#DIV/0!</v>
      </c>
      <c r="IJ243" s="2" cm="1">
        <f t="array" ref="IJ243">RSQ(Sheet1!$A$2:$A$13, ( (INDEX(Sheet1!$B$2:$OK$13,0,MATCH(Heatmap!IJ$1,Sheet1!$B$1:$OK$1,0)))/(INDEX(Sheet1!$B$2:$OK$13,0,MATCH(Heatmap!$A243,Sheet1!$B$1:$OK$1,0))) ))</f>
        <v>1.7397597568979565E-5</v>
      </c>
      <c r="IK243" s="2" cm="1">
        <f t="array" ref="IK243">RSQ(Sheet1!$A$2:$A$13, ( (INDEX(Sheet1!$B$2:$OK$13,0,MATCH(Heatmap!IK$1,Sheet1!$B$1:$OK$1,0)))/(INDEX(Sheet1!$B$2:$OK$13,0,MATCH(Heatmap!$A243,Sheet1!$B$1:$OK$1,0))) ))</f>
        <v>1.166948549315132E-2</v>
      </c>
      <c r="IL243" s="2" cm="1">
        <f t="array" ref="IL243">RSQ(Sheet1!$A$2:$A$13, ( (INDEX(Sheet1!$B$2:$OK$13,0,MATCH(Heatmap!IL$1,Sheet1!$B$1:$OK$1,0)))/(INDEX(Sheet1!$B$2:$OK$13,0,MATCH(Heatmap!$A243,Sheet1!$B$1:$OK$1,0))) ))</f>
        <v>2.1588276556794858E-3</v>
      </c>
      <c r="IM243" s="2" cm="1">
        <f t="array" ref="IM243">RSQ(Sheet1!$A$2:$A$13, ( (INDEX(Sheet1!$B$2:$OK$13,0,MATCH(Heatmap!IM$1,Sheet1!$B$1:$OK$1,0)))/(INDEX(Sheet1!$B$2:$OK$13,0,MATCH(Heatmap!$A243,Sheet1!$B$1:$OK$1,0))) ))</f>
        <v>5.7560519701801132E-3</v>
      </c>
      <c r="IN243" s="2" cm="1">
        <f t="array" ref="IN243">RSQ(Sheet1!$A$2:$A$13, ( (INDEX(Sheet1!$B$2:$OK$13,0,MATCH(Heatmap!IN$1,Sheet1!$B$1:$OK$1,0)))/(INDEX(Sheet1!$B$2:$OK$13,0,MATCH(Heatmap!$A243,Sheet1!$B$1:$OK$1,0))) ))</f>
        <v>1.8923182581719973E-3</v>
      </c>
      <c r="IO243" s="2" cm="1">
        <f t="array" ref="IO243">RSQ(Sheet1!$A$2:$A$13, ( (INDEX(Sheet1!$B$2:$OK$13,0,MATCH(Heatmap!IO$1,Sheet1!$B$1:$OK$1,0)))/(INDEX(Sheet1!$B$2:$OK$13,0,MATCH(Heatmap!$A243,Sheet1!$B$1:$OK$1,0))) ))</f>
        <v>1.5441445476460165E-2</v>
      </c>
      <c r="IP243" s="2" cm="1">
        <f t="array" ref="IP243">RSQ(Sheet1!$A$2:$A$13, ( (INDEX(Sheet1!$B$2:$OK$13,0,MATCH(Heatmap!IP$1,Sheet1!$B$1:$OK$1,0)))/(INDEX(Sheet1!$B$2:$OK$13,0,MATCH(Heatmap!$A243,Sheet1!$B$1:$OK$1,0))) ))</f>
        <v>3.085065001745415E-2</v>
      </c>
      <c r="IQ243" s="2" cm="1">
        <f t="array" ref="IQ243">RSQ(Sheet1!$A$2:$A$13, ( (INDEX(Sheet1!$B$2:$OK$13,0,MATCH(Heatmap!IQ$1,Sheet1!$B$1:$OK$1,0)))/(INDEX(Sheet1!$B$2:$OK$13,0,MATCH(Heatmap!$A243,Sheet1!$B$1:$OK$1,0))) ))</f>
        <v>1.6944500613242139E-2</v>
      </c>
      <c r="IR243" s="2" cm="1">
        <f t="array" ref="IR243">RSQ(Sheet1!$A$2:$A$13, ( (INDEX(Sheet1!$B$2:$OK$13,0,MATCH(Heatmap!IR$1,Sheet1!$B$1:$OK$1,0)))/(INDEX(Sheet1!$B$2:$OK$13,0,MATCH(Heatmap!$A243,Sheet1!$B$1:$OK$1,0))) ))</f>
        <v>1.8016755480990392E-2</v>
      </c>
      <c r="IS243" s="2" cm="1">
        <f t="array" ref="IS243">RSQ(Sheet1!$A$2:$A$13, ( (INDEX(Sheet1!$B$2:$OK$13,0,MATCH(Heatmap!IS$1,Sheet1!$B$1:$OK$1,0)))/(INDEX(Sheet1!$B$2:$OK$13,0,MATCH(Heatmap!$A243,Sheet1!$B$1:$OK$1,0))) ))</f>
        <v>1.0865662343770444E-2</v>
      </c>
      <c r="IT243" s="2" cm="1">
        <f t="array" ref="IT243">RSQ(Sheet1!$A$2:$A$13, ( (INDEX(Sheet1!$B$2:$OK$13,0,MATCH(Heatmap!IT$1,Sheet1!$B$1:$OK$1,0)))/(INDEX(Sheet1!$B$2:$OK$13,0,MATCH(Heatmap!$A243,Sheet1!$B$1:$OK$1,0))) ))</f>
        <v>1.4587663103779283E-2</v>
      </c>
      <c r="IU243" s="2" cm="1">
        <f t="array" ref="IU243">RSQ(Sheet1!$A$2:$A$13, ( (INDEX(Sheet1!$B$2:$OK$13,0,MATCH(Heatmap!IU$1,Sheet1!$B$1:$OK$1,0)))/(INDEX(Sheet1!$B$2:$OK$13,0,MATCH(Heatmap!$A243,Sheet1!$B$1:$OK$1,0))) ))</f>
        <v>6.0577326574481139E-3</v>
      </c>
      <c r="IV243" s="2" cm="1">
        <f t="array" ref="IV243">RSQ(Sheet1!$A$2:$A$13, ( (INDEX(Sheet1!$B$2:$OK$13,0,MATCH(Heatmap!IV$1,Sheet1!$B$1:$OK$1,0)))/(INDEX(Sheet1!$B$2:$OK$13,0,MATCH(Heatmap!$A243,Sheet1!$B$1:$OK$1,0))) ))</f>
        <v>1.351198064419896E-5</v>
      </c>
      <c r="IW243" s="2" cm="1">
        <f t="array" ref="IW243">RSQ(Sheet1!$A$2:$A$13, ( (INDEX(Sheet1!$B$2:$OK$13,0,MATCH(Heatmap!IW$1,Sheet1!$B$1:$OK$1,0)))/(INDEX(Sheet1!$B$2:$OK$13,0,MATCH(Heatmap!$A243,Sheet1!$B$1:$OK$1,0))) ))</f>
        <v>2.720584769126869E-4</v>
      </c>
      <c r="IX243" s="2" cm="1">
        <f t="array" ref="IX243">RSQ(Sheet1!$A$2:$A$13, ( (INDEX(Sheet1!$B$2:$OK$13,0,MATCH(Heatmap!IX$1,Sheet1!$B$1:$OK$1,0)))/(INDEX(Sheet1!$B$2:$OK$13,0,MATCH(Heatmap!$A243,Sheet1!$B$1:$OK$1,0))) ))</f>
        <v>5.8059717486686206E-4</v>
      </c>
      <c r="IY243" s="2" cm="1">
        <f t="array" ref="IY243">RSQ(Sheet1!$A$2:$A$13, ( (INDEX(Sheet1!$B$2:$OK$13,0,MATCH(Heatmap!IY$1,Sheet1!$B$1:$OK$1,0)))/(INDEX(Sheet1!$B$2:$OK$13,0,MATCH(Heatmap!$A243,Sheet1!$B$1:$OK$1,0))) ))</f>
        <v>8.0337427059882656E-6</v>
      </c>
      <c r="IZ243" s="2" cm="1">
        <f t="array" ref="IZ243">RSQ(Sheet1!$A$2:$A$13, ( (INDEX(Sheet1!$B$2:$OK$13,0,MATCH(Heatmap!IZ$1,Sheet1!$B$1:$OK$1,0)))/(INDEX(Sheet1!$B$2:$OK$13,0,MATCH(Heatmap!$A243,Sheet1!$B$1:$OK$1,0))) ))</f>
        <v>1.1946050268214323E-3</v>
      </c>
      <c r="JA243" s="2" cm="1">
        <f t="array" ref="JA243">RSQ(Sheet1!$A$2:$A$13, ( (INDEX(Sheet1!$B$2:$OK$13,0,MATCH(Heatmap!JA$1,Sheet1!$B$1:$OK$1,0)))/(INDEX(Sheet1!$B$2:$OK$13,0,MATCH(Heatmap!$A243,Sheet1!$B$1:$OK$1,0))) ))</f>
        <v>3.1743664750084775E-5</v>
      </c>
      <c r="JB243" s="2" cm="1">
        <f t="array" ref="JB243">RSQ(Sheet1!$A$2:$A$13, ( (INDEX(Sheet1!$B$2:$OK$13,0,MATCH(Heatmap!JB$1,Sheet1!$B$1:$OK$1,0)))/(INDEX(Sheet1!$B$2:$OK$13,0,MATCH(Heatmap!$A243,Sheet1!$B$1:$OK$1,0))) ))</f>
        <v>4.0278154534430587E-7</v>
      </c>
      <c r="JC243" s="2" cm="1">
        <f t="array" ref="JC243">RSQ(Sheet1!$A$2:$A$13, ( (INDEX(Sheet1!$B$2:$OK$13,0,MATCH(Heatmap!JC$1,Sheet1!$B$1:$OK$1,0)))/(INDEX(Sheet1!$B$2:$OK$13,0,MATCH(Heatmap!$A243,Sheet1!$B$1:$OK$1,0))) ))</f>
        <v>4.0571834608387966E-4</v>
      </c>
      <c r="JD243" s="2" cm="1">
        <f t="array" ref="JD243">RSQ(Sheet1!$A$2:$A$13, ( (INDEX(Sheet1!$B$2:$OK$13,0,MATCH(Heatmap!JD$1,Sheet1!$B$1:$OK$1,0)))/(INDEX(Sheet1!$B$2:$OK$13,0,MATCH(Heatmap!$A243,Sheet1!$B$1:$OK$1,0))) ))</f>
        <v>4.7166371278116334E-4</v>
      </c>
      <c r="JE243" s="2" cm="1">
        <f t="array" ref="JE243">RSQ(Sheet1!$A$2:$A$13, ( (INDEX(Sheet1!$B$2:$OK$13,0,MATCH(Heatmap!JE$1,Sheet1!$B$1:$OK$1,0)))/(INDEX(Sheet1!$B$2:$OK$13,0,MATCH(Heatmap!$A243,Sheet1!$B$1:$OK$1,0))) ))</f>
        <v>7.7751176392833084E-6</v>
      </c>
      <c r="JF243" s="2" cm="1">
        <f t="array" ref="JF243">RSQ(Sheet1!$A$2:$A$13, ( (INDEX(Sheet1!$B$2:$OK$13,0,MATCH(Heatmap!JF$1,Sheet1!$B$1:$OK$1,0)))/(INDEX(Sheet1!$B$2:$OK$13,0,MATCH(Heatmap!$A243,Sheet1!$B$1:$OK$1,0))) ))</f>
        <v>2.6062175533849192E-7</v>
      </c>
      <c r="JG243" s="2" cm="1">
        <f t="array" ref="JG243">RSQ(Sheet1!$A$2:$A$13, ( (INDEX(Sheet1!$B$2:$OK$13,0,MATCH(Heatmap!JG$1,Sheet1!$B$1:$OK$1,0)))/(INDEX(Sheet1!$B$2:$OK$13,0,MATCH(Heatmap!$A243,Sheet1!$B$1:$OK$1,0))) ))</f>
        <v>2.0641635071646219E-3</v>
      </c>
      <c r="JH243" s="2" cm="1">
        <f t="array" ref="JH243">RSQ(Sheet1!$A$2:$A$13, ( (INDEX(Sheet1!$B$2:$OK$13,0,MATCH(Heatmap!JH$1,Sheet1!$B$1:$OK$1,0)))/(INDEX(Sheet1!$B$2:$OK$13,0,MATCH(Heatmap!$A243,Sheet1!$B$1:$OK$1,0))) ))</f>
        <v>4.2472790922491033E-4</v>
      </c>
      <c r="JI243" s="2" cm="1">
        <f t="array" ref="JI243">RSQ(Sheet1!$A$2:$A$13, ( (INDEX(Sheet1!$B$2:$OK$13,0,MATCH(Heatmap!JI$1,Sheet1!$B$1:$OK$1,0)))/(INDEX(Sheet1!$B$2:$OK$13,0,MATCH(Heatmap!$A243,Sheet1!$B$1:$OK$1,0))) ))</f>
        <v>1.4823361074803468E-3</v>
      </c>
      <c r="JJ243" s="2" cm="1">
        <f t="array" ref="JJ243">RSQ(Sheet1!$A$2:$A$13, ( (INDEX(Sheet1!$B$2:$OK$13,0,MATCH(Heatmap!JJ$1,Sheet1!$B$1:$OK$1,0)))/(INDEX(Sheet1!$B$2:$OK$13,0,MATCH(Heatmap!$A243,Sheet1!$B$1:$OK$1,0))) ))</f>
        <v>1.550959782469534E-3</v>
      </c>
      <c r="JK243" s="2" cm="1">
        <f t="array" ref="JK243">RSQ(Sheet1!$A$2:$A$13, ( (INDEX(Sheet1!$B$2:$OK$13,0,MATCH(Heatmap!JK$1,Sheet1!$B$1:$OK$1,0)))/(INDEX(Sheet1!$B$2:$OK$13,0,MATCH(Heatmap!$A243,Sheet1!$B$1:$OK$1,0))) ))</f>
        <v>4.2779609841001884E-3</v>
      </c>
      <c r="JL243" s="2" cm="1">
        <f t="array" ref="JL243">RSQ(Sheet1!$A$2:$A$13, ( (INDEX(Sheet1!$B$2:$OK$13,0,MATCH(Heatmap!JL$1,Sheet1!$B$1:$OK$1,0)))/(INDEX(Sheet1!$B$2:$OK$13,0,MATCH(Heatmap!$A243,Sheet1!$B$1:$OK$1,0))) ))</f>
        <v>1.1979389023645891E-2</v>
      </c>
      <c r="JM243" s="2" cm="1">
        <f t="array" ref="JM243">RSQ(Sheet1!$A$2:$A$13, ( (INDEX(Sheet1!$B$2:$OK$13,0,MATCH(Heatmap!JM$1,Sheet1!$B$1:$OK$1,0)))/(INDEX(Sheet1!$B$2:$OK$13,0,MATCH(Heatmap!$A243,Sheet1!$B$1:$OK$1,0))) ))</f>
        <v>1.3045417097608208E-2</v>
      </c>
      <c r="JN243" s="2" cm="1">
        <f t="array" ref="JN243">RSQ(Sheet1!$A$2:$A$13, ( (INDEX(Sheet1!$B$2:$OK$13,0,MATCH(Heatmap!JN$1,Sheet1!$B$1:$OK$1,0)))/(INDEX(Sheet1!$B$2:$OK$13,0,MATCH(Heatmap!$A243,Sheet1!$B$1:$OK$1,0))) ))</f>
        <v>9.7912773429152111E-3</v>
      </c>
      <c r="JO243" s="2" cm="1">
        <f t="array" ref="JO243">RSQ(Sheet1!$A$2:$A$13, ( (INDEX(Sheet1!$B$2:$OK$13,0,MATCH(Heatmap!JO$1,Sheet1!$B$1:$OK$1,0)))/(INDEX(Sheet1!$B$2:$OK$13,0,MATCH(Heatmap!$A243,Sheet1!$B$1:$OK$1,0))) ))</f>
        <v>6.3181268834600906E-5</v>
      </c>
      <c r="JP243" s="2" cm="1">
        <f t="array" ref="JP243">RSQ(Sheet1!$A$2:$A$13, ( (INDEX(Sheet1!$B$2:$OK$13,0,MATCH(Heatmap!JP$1,Sheet1!$B$1:$OK$1,0)))/(INDEX(Sheet1!$B$2:$OK$13,0,MATCH(Heatmap!$A243,Sheet1!$B$1:$OK$1,0))) ))</f>
        <v>8.11292386568458E-6</v>
      </c>
      <c r="JQ243" s="2" cm="1">
        <f t="array" ref="JQ243">RSQ(Sheet1!$A$2:$A$13, ( (INDEX(Sheet1!$B$2:$OK$13,0,MATCH(Heatmap!JQ$1,Sheet1!$B$1:$OK$1,0)))/(INDEX(Sheet1!$B$2:$OK$13,0,MATCH(Heatmap!$A243,Sheet1!$B$1:$OK$1,0))) ))</f>
        <v>7.1252619540171586E-4</v>
      </c>
      <c r="JR243" s="2" cm="1">
        <f t="array" ref="JR243">RSQ(Sheet1!$A$2:$A$13, ( (INDEX(Sheet1!$B$2:$OK$13,0,MATCH(Heatmap!JR$1,Sheet1!$B$1:$OK$1,0)))/(INDEX(Sheet1!$B$2:$OK$13,0,MATCH(Heatmap!$A243,Sheet1!$B$1:$OK$1,0))) ))</f>
        <v>1.3262838079091635E-3</v>
      </c>
      <c r="JS243" s="2" cm="1">
        <f t="array" ref="JS243">RSQ(Sheet1!$A$2:$A$13, ( (INDEX(Sheet1!$B$2:$OK$13,0,MATCH(Heatmap!JS$1,Sheet1!$B$1:$OK$1,0)))/(INDEX(Sheet1!$B$2:$OK$13,0,MATCH(Heatmap!$A243,Sheet1!$B$1:$OK$1,0))) ))</f>
        <v>2.3352269822976865E-3</v>
      </c>
      <c r="JT243" s="2" cm="1">
        <f t="array" ref="JT243">RSQ(Sheet1!$A$2:$A$13, ( (INDEX(Sheet1!$B$2:$OK$13,0,MATCH(Heatmap!JT$1,Sheet1!$B$1:$OK$1,0)))/(INDEX(Sheet1!$B$2:$OK$13,0,MATCH(Heatmap!$A243,Sheet1!$B$1:$OK$1,0))) ))</f>
        <v>1.6805607911422526E-3</v>
      </c>
      <c r="JU243" s="2" cm="1">
        <f t="array" ref="JU243">RSQ(Sheet1!$A$2:$A$13, ( (INDEX(Sheet1!$B$2:$OK$13,0,MATCH(Heatmap!JU$1,Sheet1!$B$1:$OK$1,0)))/(INDEX(Sheet1!$B$2:$OK$13,0,MATCH(Heatmap!$A243,Sheet1!$B$1:$OK$1,0))) ))</f>
        <v>2.284445678402666E-3</v>
      </c>
      <c r="JV243" s="2" cm="1">
        <f t="array" ref="JV243">RSQ(Sheet1!$A$2:$A$13, ( (INDEX(Sheet1!$B$2:$OK$13,0,MATCH(Heatmap!JV$1,Sheet1!$B$1:$OK$1,0)))/(INDEX(Sheet1!$B$2:$OK$13,0,MATCH(Heatmap!$A243,Sheet1!$B$1:$OK$1,0))) ))</f>
        <v>9.2743416881414641E-3</v>
      </c>
      <c r="JW243" s="2" cm="1">
        <f t="array" ref="JW243">RSQ(Sheet1!$A$2:$A$13, ( (INDEX(Sheet1!$B$2:$OK$13,0,MATCH(Heatmap!JW$1,Sheet1!$B$1:$OK$1,0)))/(INDEX(Sheet1!$B$2:$OK$13,0,MATCH(Heatmap!$A243,Sheet1!$B$1:$OK$1,0))) ))</f>
        <v>7.6044881172737519E-3</v>
      </c>
      <c r="JX243" s="2" cm="1">
        <f t="array" ref="JX243">RSQ(Sheet1!$A$2:$A$13, ( (INDEX(Sheet1!$B$2:$OK$13,0,MATCH(Heatmap!JX$1,Sheet1!$B$1:$OK$1,0)))/(INDEX(Sheet1!$B$2:$OK$13,0,MATCH(Heatmap!$A243,Sheet1!$B$1:$OK$1,0))) ))</f>
        <v>7.257960363898729E-5</v>
      </c>
      <c r="JY243" s="2" cm="1">
        <f t="array" ref="JY243">RSQ(Sheet1!$A$2:$A$13, ( (INDEX(Sheet1!$B$2:$OK$13,0,MATCH(Heatmap!JY$1,Sheet1!$B$1:$OK$1,0)))/(INDEX(Sheet1!$B$2:$OK$13,0,MATCH(Heatmap!$A243,Sheet1!$B$1:$OK$1,0))) ))</f>
        <v>2.0337667125359875E-3</v>
      </c>
      <c r="JZ243" s="2" cm="1">
        <f t="array" ref="JZ243">RSQ(Sheet1!$A$2:$A$13, ( (INDEX(Sheet1!$B$2:$OK$13,0,MATCH(Heatmap!JZ$1,Sheet1!$B$1:$OK$1,0)))/(INDEX(Sheet1!$B$2:$OK$13,0,MATCH(Heatmap!$A243,Sheet1!$B$1:$OK$1,0))) ))</f>
        <v>5.6707136010444607E-3</v>
      </c>
      <c r="KA243" s="2" cm="1">
        <f t="array" ref="KA243">RSQ(Sheet1!$A$2:$A$13, ( (INDEX(Sheet1!$B$2:$OK$13,0,MATCH(Heatmap!KA$1,Sheet1!$B$1:$OK$1,0)))/(INDEX(Sheet1!$B$2:$OK$13,0,MATCH(Heatmap!$A243,Sheet1!$B$1:$OK$1,0))) ))</f>
        <v>7.8154086809608999E-3</v>
      </c>
      <c r="KB243" s="2" cm="1">
        <f t="array" ref="KB243">RSQ(Sheet1!$A$2:$A$13, ( (INDEX(Sheet1!$B$2:$OK$13,0,MATCH(Heatmap!KB$1,Sheet1!$B$1:$OK$1,0)))/(INDEX(Sheet1!$B$2:$OK$13,0,MATCH(Heatmap!$A243,Sheet1!$B$1:$OK$1,0))) ))</f>
        <v>1.0920008027246074E-2</v>
      </c>
      <c r="KC243" s="2" cm="1">
        <f t="array" ref="KC243">RSQ(Sheet1!$A$2:$A$13, ( (INDEX(Sheet1!$B$2:$OK$13,0,MATCH(Heatmap!KC$1,Sheet1!$B$1:$OK$1,0)))/(INDEX(Sheet1!$B$2:$OK$13,0,MATCH(Heatmap!$A243,Sheet1!$B$1:$OK$1,0))) ))</f>
        <v>1.1894484506511038E-2</v>
      </c>
      <c r="KD243" s="2" cm="1">
        <f t="array" ref="KD243">RSQ(Sheet1!$A$2:$A$13, ( (INDEX(Sheet1!$B$2:$OK$13,0,MATCH(Heatmap!KD$1,Sheet1!$B$1:$OK$1,0)))/(INDEX(Sheet1!$B$2:$OK$13,0,MATCH(Heatmap!$A243,Sheet1!$B$1:$OK$1,0))) ))</f>
        <v>1.6042171630936217E-2</v>
      </c>
      <c r="KE243" s="2" cm="1">
        <f t="array" ref="KE243">RSQ(Sheet1!$A$2:$A$13, ( (INDEX(Sheet1!$B$2:$OK$13,0,MATCH(Heatmap!KE$1,Sheet1!$B$1:$OK$1,0)))/(INDEX(Sheet1!$B$2:$OK$13,0,MATCH(Heatmap!$A243,Sheet1!$B$1:$OK$1,0))) ))</f>
        <v>1.7445882572535924E-2</v>
      </c>
      <c r="KF243" s="2" cm="1">
        <f t="array" ref="KF243">RSQ(Sheet1!$A$2:$A$13, ( (INDEX(Sheet1!$B$2:$OK$13,0,MATCH(Heatmap!KF$1,Sheet1!$B$1:$OK$1,0)))/(INDEX(Sheet1!$B$2:$OK$13,0,MATCH(Heatmap!$A243,Sheet1!$B$1:$OK$1,0))) ))</f>
        <v>2.0155518125987142E-2</v>
      </c>
      <c r="KG243" s="2" cm="1">
        <f t="array" ref="KG243">RSQ(Sheet1!$A$2:$A$13, ( (INDEX(Sheet1!$B$2:$OK$13,0,MATCH(Heatmap!KG$1,Sheet1!$B$1:$OK$1,0)))/(INDEX(Sheet1!$B$2:$OK$13,0,MATCH(Heatmap!$A243,Sheet1!$B$1:$OK$1,0))) ))</f>
        <v>2.1749699549092782E-2</v>
      </c>
      <c r="KH243" s="2" cm="1">
        <f t="array" ref="KH243">RSQ(Sheet1!$A$2:$A$13, ( (INDEX(Sheet1!$B$2:$OK$13,0,MATCH(Heatmap!KH$1,Sheet1!$B$1:$OK$1,0)))/(INDEX(Sheet1!$B$2:$OK$13,0,MATCH(Heatmap!$A243,Sheet1!$B$1:$OK$1,0))) ))</f>
        <v>2.166508370292218E-2</v>
      </c>
      <c r="KI243" s="2" cm="1">
        <f t="array" ref="KI243">RSQ(Sheet1!$A$2:$A$13, ( (INDEX(Sheet1!$B$2:$OK$13,0,MATCH(Heatmap!KI$1,Sheet1!$B$1:$OK$1,0)))/(INDEX(Sheet1!$B$2:$OK$13,0,MATCH(Heatmap!$A243,Sheet1!$B$1:$OK$1,0))) ))</f>
        <v>2.0801429846523323E-2</v>
      </c>
      <c r="KJ243" s="2" cm="1">
        <f t="array" ref="KJ243">RSQ(Sheet1!$A$2:$A$13, ( (INDEX(Sheet1!$B$2:$OK$13,0,MATCH(Heatmap!KJ$1,Sheet1!$B$1:$OK$1,0)))/(INDEX(Sheet1!$B$2:$OK$13,0,MATCH(Heatmap!$A243,Sheet1!$B$1:$OK$1,0))) ))</f>
        <v>2.1910992573391498E-2</v>
      </c>
      <c r="KK243" s="2" cm="1">
        <f t="array" ref="KK243">RSQ(Sheet1!$A$2:$A$13, ( (INDEX(Sheet1!$B$2:$OK$13,0,MATCH(Heatmap!KK$1,Sheet1!$B$1:$OK$1,0)))/(INDEX(Sheet1!$B$2:$OK$13,0,MATCH(Heatmap!$A243,Sheet1!$B$1:$OK$1,0))) ))</f>
        <v>2.3556836711683998E-2</v>
      </c>
      <c r="KL243" s="2" cm="1">
        <f t="array" ref="KL243">RSQ(Sheet1!$A$2:$A$13, ( (INDEX(Sheet1!$B$2:$OK$13,0,MATCH(Heatmap!KL$1,Sheet1!$B$1:$OK$1,0)))/(INDEX(Sheet1!$B$2:$OK$13,0,MATCH(Heatmap!$A243,Sheet1!$B$1:$OK$1,0))) ))</f>
        <v>2.7231856824464714E-2</v>
      </c>
      <c r="KM243" s="2" cm="1">
        <f t="array" ref="KM243">RSQ(Sheet1!$A$2:$A$13, ( (INDEX(Sheet1!$B$2:$OK$13,0,MATCH(Heatmap!KM$1,Sheet1!$B$1:$OK$1,0)))/(INDEX(Sheet1!$B$2:$OK$13,0,MATCH(Heatmap!$A243,Sheet1!$B$1:$OK$1,0))) ))</f>
        <v>5.6470197064923046E-2</v>
      </c>
      <c r="KN243" s="2" cm="1">
        <f t="array" ref="KN243">RSQ(Sheet1!$A$2:$A$13, ( (INDEX(Sheet1!$B$2:$OK$13,0,MATCH(Heatmap!KN$1,Sheet1!$B$1:$OK$1,0)))/(INDEX(Sheet1!$B$2:$OK$13,0,MATCH(Heatmap!$A243,Sheet1!$B$1:$OK$1,0))) ))</f>
        <v>0.1149152118735421</v>
      </c>
      <c r="KO243" s="2" cm="1">
        <f t="array" ref="KO243">RSQ(Sheet1!$A$2:$A$13, ( (INDEX(Sheet1!$B$2:$OK$13,0,MATCH(Heatmap!KO$1,Sheet1!$B$1:$OK$1,0)))/(INDEX(Sheet1!$B$2:$OK$13,0,MATCH(Heatmap!$A243,Sheet1!$B$1:$OK$1,0))) ))</f>
        <v>0.16691246053275735</v>
      </c>
      <c r="KP243" s="2" cm="1">
        <f t="array" ref="KP243">RSQ(Sheet1!$A$2:$A$13, ( (INDEX(Sheet1!$B$2:$OK$13,0,MATCH(Heatmap!KP$1,Sheet1!$B$1:$OK$1,0)))/(INDEX(Sheet1!$B$2:$OK$13,0,MATCH(Heatmap!$A243,Sheet1!$B$1:$OK$1,0))) ))</f>
        <v>0.29340215217484339</v>
      </c>
      <c r="KQ243" s="2" cm="1">
        <f t="array" ref="KQ243">RSQ(Sheet1!$A$2:$A$13, ( (INDEX(Sheet1!$B$2:$OK$13,0,MATCH(Heatmap!KQ$1,Sheet1!$B$1:$OK$1,0)))/(INDEX(Sheet1!$B$2:$OK$13,0,MATCH(Heatmap!$A243,Sheet1!$B$1:$OK$1,0))) ))</f>
        <v>0.36188545722453647</v>
      </c>
      <c r="KR243" s="2" cm="1">
        <f t="array" ref="KR243">RSQ(Sheet1!$A$2:$A$13, ( (INDEX(Sheet1!$B$2:$OK$13,0,MATCH(Heatmap!KR$1,Sheet1!$B$1:$OK$1,0)))/(INDEX(Sheet1!$B$2:$OK$13,0,MATCH(Heatmap!$A243,Sheet1!$B$1:$OK$1,0))) ))</f>
        <v>0.43837591023105343</v>
      </c>
      <c r="KS243" s="2" cm="1">
        <f t="array" ref="KS243">RSQ(Sheet1!$A$2:$A$13, ( (INDEX(Sheet1!$B$2:$OK$13,0,MATCH(Heatmap!KS$1,Sheet1!$B$1:$OK$1,0)))/(INDEX(Sheet1!$B$2:$OK$13,0,MATCH(Heatmap!$A243,Sheet1!$B$1:$OK$1,0))) ))</f>
        <v>0.49841714370653789</v>
      </c>
      <c r="KT243" s="2" cm="1">
        <f t="array" ref="KT243">RSQ(Sheet1!$A$2:$A$13, ( (INDEX(Sheet1!$B$2:$OK$13,0,MATCH(Heatmap!KT$1,Sheet1!$B$1:$OK$1,0)))/(INDEX(Sheet1!$B$2:$OK$13,0,MATCH(Heatmap!$A243,Sheet1!$B$1:$OK$1,0))) ))</f>
        <v>0.53205475404650804</v>
      </c>
      <c r="KU243" s="2" cm="1">
        <f t="array" ref="KU243">RSQ(Sheet1!$A$2:$A$13, ( (INDEX(Sheet1!$B$2:$OK$13,0,MATCH(Heatmap!KU$1,Sheet1!$B$1:$OK$1,0)))/(INDEX(Sheet1!$B$2:$OK$13,0,MATCH(Heatmap!$A243,Sheet1!$B$1:$OK$1,0))) ))</f>
        <v>0.55227992392783654</v>
      </c>
      <c r="KV243" s="2" cm="1">
        <f t="array" ref="KV243">RSQ(Sheet1!$A$2:$A$13, ( (INDEX(Sheet1!$B$2:$OK$13,0,MATCH(Heatmap!KV$1,Sheet1!$B$1:$OK$1,0)))/(INDEX(Sheet1!$B$2:$OK$13,0,MATCH(Heatmap!$A243,Sheet1!$B$1:$OK$1,0))) ))</f>
        <v>0.56798537691038442</v>
      </c>
      <c r="KW243" s="2" cm="1">
        <f t="array" ref="KW243">RSQ(Sheet1!$A$2:$A$13, ( (INDEX(Sheet1!$B$2:$OK$13,0,MATCH(Heatmap!KW$1,Sheet1!$B$1:$OK$1,0)))/(INDEX(Sheet1!$B$2:$OK$13,0,MATCH(Heatmap!$A243,Sheet1!$B$1:$OK$1,0))) ))</f>
        <v>0.58005086048631183</v>
      </c>
      <c r="KX243" s="2" cm="1">
        <f t="array" ref="KX243">RSQ(Sheet1!$A$2:$A$13, ( (INDEX(Sheet1!$B$2:$OK$13,0,MATCH(Heatmap!KX$1,Sheet1!$B$1:$OK$1,0)))/(INDEX(Sheet1!$B$2:$OK$13,0,MATCH(Heatmap!$A243,Sheet1!$B$1:$OK$1,0))) ))</f>
        <v>0.57694008639815586</v>
      </c>
      <c r="KY243" s="2" cm="1">
        <f t="array" ref="KY243">RSQ(Sheet1!$A$2:$A$13, ( (INDEX(Sheet1!$B$2:$OK$13,0,MATCH(Heatmap!KY$1,Sheet1!$B$1:$OK$1,0)))/(INDEX(Sheet1!$B$2:$OK$13,0,MATCH(Heatmap!$A243,Sheet1!$B$1:$OK$1,0))) ))</f>
        <v>0.57603994284877902</v>
      </c>
      <c r="KZ243" s="2" cm="1">
        <f t="array" ref="KZ243">RSQ(Sheet1!$A$2:$A$13, ( (INDEX(Sheet1!$B$2:$OK$13,0,MATCH(Heatmap!KZ$1,Sheet1!$B$1:$OK$1,0)))/(INDEX(Sheet1!$B$2:$OK$13,0,MATCH(Heatmap!$A243,Sheet1!$B$1:$OK$1,0))) ))</f>
        <v>0.57429944273444877</v>
      </c>
      <c r="LA243" s="2" cm="1">
        <f t="array" ref="LA243">RSQ(Sheet1!$A$2:$A$13, ( (INDEX(Sheet1!$B$2:$OK$13,0,MATCH(Heatmap!LA$1,Sheet1!$B$1:$OK$1,0)))/(INDEX(Sheet1!$B$2:$OK$13,0,MATCH(Heatmap!$A243,Sheet1!$B$1:$OK$1,0))) ))</f>
        <v>0.56925983763807841</v>
      </c>
      <c r="LB243" s="2" cm="1">
        <f t="array" ref="LB243">RSQ(Sheet1!$A$2:$A$13, ( (INDEX(Sheet1!$B$2:$OK$13,0,MATCH(Heatmap!LB$1,Sheet1!$B$1:$OK$1,0)))/(INDEX(Sheet1!$B$2:$OK$13,0,MATCH(Heatmap!$A243,Sheet1!$B$1:$OK$1,0))) ))</f>
        <v>0.54116855890910709</v>
      </c>
      <c r="LC243" s="2" cm="1">
        <f t="array" ref="LC243">RSQ(Sheet1!$A$2:$A$13, ( (INDEX(Sheet1!$B$2:$OK$13,0,MATCH(Heatmap!LC$1,Sheet1!$B$1:$OK$1,0)))/(INDEX(Sheet1!$B$2:$OK$13,0,MATCH(Heatmap!$A243,Sheet1!$B$1:$OK$1,0))) ))</f>
        <v>0.45138884181618955</v>
      </c>
      <c r="LD243" s="2" cm="1">
        <f t="array" ref="LD243">RSQ(Sheet1!$A$2:$A$13, ( (INDEX(Sheet1!$B$2:$OK$13,0,MATCH(Heatmap!LD$1,Sheet1!$B$1:$OK$1,0)))/(INDEX(Sheet1!$B$2:$OK$13,0,MATCH(Heatmap!$A243,Sheet1!$B$1:$OK$1,0))) ))</f>
        <v>0.49025084196352559</v>
      </c>
      <c r="LE243" s="2" cm="1">
        <f t="array" ref="LE243">RSQ(Sheet1!$A$2:$A$13, ( (INDEX(Sheet1!$B$2:$OK$13,0,MATCH(Heatmap!LE$1,Sheet1!$B$1:$OK$1,0)))/(INDEX(Sheet1!$B$2:$OK$13,0,MATCH(Heatmap!$A243,Sheet1!$B$1:$OK$1,0))) ))</f>
        <v>0.5654933433746171</v>
      </c>
      <c r="LF243" s="2" cm="1">
        <f t="array" ref="LF243">RSQ(Sheet1!$A$2:$A$13, ( (INDEX(Sheet1!$B$2:$OK$13,0,MATCH(Heatmap!LF$1,Sheet1!$B$1:$OK$1,0)))/(INDEX(Sheet1!$B$2:$OK$13,0,MATCH(Heatmap!$A243,Sheet1!$B$1:$OK$1,0))) ))</f>
        <v>0.58596624746954573</v>
      </c>
      <c r="LG243" s="2" cm="1">
        <f t="array" ref="LG243">RSQ(Sheet1!$A$2:$A$13, ( (INDEX(Sheet1!$B$2:$OK$13,0,MATCH(Heatmap!LG$1,Sheet1!$B$1:$OK$1,0)))/(INDEX(Sheet1!$B$2:$OK$13,0,MATCH(Heatmap!$A243,Sheet1!$B$1:$OK$1,0))) ))</f>
        <v>0.63043301528054729</v>
      </c>
      <c r="LH243" s="2" cm="1">
        <f t="array" ref="LH243">RSQ(Sheet1!$A$2:$A$13, ( (INDEX(Sheet1!$B$2:$OK$13,0,MATCH(Heatmap!LH$1,Sheet1!$B$1:$OK$1,0)))/(INDEX(Sheet1!$B$2:$OK$13,0,MATCH(Heatmap!$A243,Sheet1!$B$1:$OK$1,0))) ))</f>
        <v>0.64631289889081145</v>
      </c>
      <c r="LI243" s="2" cm="1">
        <f t="array" ref="LI243">RSQ(Sheet1!$A$2:$A$13, ( (INDEX(Sheet1!$B$2:$OK$13,0,MATCH(Heatmap!LI$1,Sheet1!$B$1:$OK$1,0)))/(INDEX(Sheet1!$B$2:$OK$13,0,MATCH(Heatmap!$A243,Sheet1!$B$1:$OK$1,0))) ))</f>
        <v>0.64925196236339044</v>
      </c>
      <c r="LJ243" s="2" cm="1">
        <f t="array" ref="LJ243">RSQ(Sheet1!$A$2:$A$13, ( (INDEX(Sheet1!$B$2:$OK$13,0,MATCH(Heatmap!LJ$1,Sheet1!$B$1:$OK$1,0)))/(INDEX(Sheet1!$B$2:$OK$13,0,MATCH(Heatmap!$A243,Sheet1!$B$1:$OK$1,0))) ))</f>
        <v>0.65050896080677501</v>
      </c>
      <c r="LK243" s="2" cm="1">
        <f t="array" ref="LK243">RSQ(Sheet1!$A$2:$A$13, ( (INDEX(Sheet1!$B$2:$OK$13,0,MATCH(Heatmap!LK$1,Sheet1!$B$1:$OK$1,0)))/(INDEX(Sheet1!$B$2:$OK$13,0,MATCH(Heatmap!$A243,Sheet1!$B$1:$OK$1,0))) ))</f>
        <v>0.65405378791612112</v>
      </c>
      <c r="LL243" s="2" cm="1">
        <f t="array" ref="LL243">RSQ(Sheet1!$A$2:$A$13, ( (INDEX(Sheet1!$B$2:$OK$13,0,MATCH(Heatmap!LL$1,Sheet1!$B$1:$OK$1,0)))/(INDEX(Sheet1!$B$2:$OK$13,0,MATCH(Heatmap!$A243,Sheet1!$B$1:$OK$1,0))) ))</f>
        <v>0.64416636105288994</v>
      </c>
      <c r="LM243" s="2" cm="1">
        <f t="array" ref="LM243">RSQ(Sheet1!$A$2:$A$13, ( (INDEX(Sheet1!$B$2:$OK$13,0,MATCH(Heatmap!LM$1,Sheet1!$B$1:$OK$1,0)))/(INDEX(Sheet1!$B$2:$OK$13,0,MATCH(Heatmap!$A243,Sheet1!$B$1:$OK$1,0))) ))</f>
        <v>0.64817466535786072</v>
      </c>
      <c r="LN243" s="2" cm="1">
        <f t="array" ref="LN243">RSQ(Sheet1!$A$2:$A$13, ( (INDEX(Sheet1!$B$2:$OK$13,0,MATCH(Heatmap!LN$1,Sheet1!$B$1:$OK$1,0)))/(INDEX(Sheet1!$B$2:$OK$13,0,MATCH(Heatmap!$A243,Sheet1!$B$1:$OK$1,0))) ))</f>
        <v>0.63893252541928958</v>
      </c>
      <c r="LO243" s="2" cm="1">
        <f t="array" ref="LO243">RSQ(Sheet1!$A$2:$A$13, ( (INDEX(Sheet1!$B$2:$OK$13,0,MATCH(Heatmap!LO$1,Sheet1!$B$1:$OK$1,0)))/(INDEX(Sheet1!$B$2:$OK$13,0,MATCH(Heatmap!$A243,Sheet1!$B$1:$OK$1,0))) ))</f>
        <v>0.6359115897459412</v>
      </c>
      <c r="LP243" s="2" cm="1">
        <f t="array" ref="LP243">RSQ(Sheet1!$A$2:$A$13, ( (INDEX(Sheet1!$B$2:$OK$13,0,MATCH(Heatmap!LP$1,Sheet1!$B$1:$OK$1,0)))/(INDEX(Sheet1!$B$2:$OK$13,0,MATCH(Heatmap!$A243,Sheet1!$B$1:$OK$1,0))) ))</f>
        <v>0.63859868898899641</v>
      </c>
      <c r="LQ243" s="2" cm="1">
        <f t="array" ref="LQ243">RSQ(Sheet1!$A$2:$A$13, ( (INDEX(Sheet1!$B$2:$OK$13,0,MATCH(Heatmap!LQ$1,Sheet1!$B$1:$OK$1,0)))/(INDEX(Sheet1!$B$2:$OK$13,0,MATCH(Heatmap!$A243,Sheet1!$B$1:$OK$1,0))) ))</f>
        <v>0.62079505713452021</v>
      </c>
      <c r="LR243" s="2" cm="1">
        <f t="array" ref="LR243">RSQ(Sheet1!$A$2:$A$13, ( (INDEX(Sheet1!$B$2:$OK$13,0,MATCH(Heatmap!LR$1,Sheet1!$B$1:$OK$1,0)))/(INDEX(Sheet1!$B$2:$OK$13,0,MATCH(Heatmap!$A243,Sheet1!$B$1:$OK$1,0))) ))</f>
        <v>0.60723966873987578</v>
      </c>
      <c r="LS243" s="2" cm="1">
        <f t="array" ref="LS243">RSQ(Sheet1!$A$2:$A$13, ( (INDEX(Sheet1!$B$2:$OK$13,0,MATCH(Heatmap!LS$1,Sheet1!$B$1:$OK$1,0)))/(INDEX(Sheet1!$B$2:$OK$13,0,MATCH(Heatmap!$A243,Sheet1!$B$1:$OK$1,0))) ))</f>
        <v>0.58909644760833668</v>
      </c>
      <c r="LT243" s="2" cm="1">
        <f t="array" ref="LT243">RSQ(Sheet1!$A$2:$A$13, ( (INDEX(Sheet1!$B$2:$OK$13,0,MATCH(Heatmap!LT$1,Sheet1!$B$1:$OK$1,0)))/(INDEX(Sheet1!$B$2:$OK$13,0,MATCH(Heatmap!$A243,Sheet1!$B$1:$OK$1,0))) ))</f>
        <v>0.55126801182409579</v>
      </c>
      <c r="LU243" s="2" cm="1">
        <f t="array" ref="LU243">RSQ(Sheet1!$A$2:$A$13, ( (INDEX(Sheet1!$B$2:$OK$13,0,MATCH(Heatmap!LU$1,Sheet1!$B$1:$OK$1,0)))/(INDEX(Sheet1!$B$2:$OK$13,0,MATCH(Heatmap!$A243,Sheet1!$B$1:$OK$1,0))) ))</f>
        <v>0.52655725651685414</v>
      </c>
      <c r="LV243" s="2" cm="1">
        <f t="array" ref="LV243">RSQ(Sheet1!$A$2:$A$13, ( (INDEX(Sheet1!$B$2:$OK$13,0,MATCH(Heatmap!LV$1,Sheet1!$B$1:$OK$1,0)))/(INDEX(Sheet1!$B$2:$OK$13,0,MATCH(Heatmap!$A243,Sheet1!$B$1:$OK$1,0))) ))</f>
        <v>0.49915840109372289</v>
      </c>
      <c r="LW243" s="2" cm="1">
        <f t="array" ref="LW243">RSQ(Sheet1!$A$2:$A$13, ( (INDEX(Sheet1!$B$2:$OK$13,0,MATCH(Heatmap!LW$1,Sheet1!$B$1:$OK$1,0)))/(INDEX(Sheet1!$B$2:$OK$13,0,MATCH(Heatmap!$A243,Sheet1!$B$1:$OK$1,0))) ))</f>
        <v>0.43438422868459303</v>
      </c>
      <c r="LX243" s="2" cm="1">
        <f t="array" ref="LX243">RSQ(Sheet1!$A$2:$A$13, ( (INDEX(Sheet1!$B$2:$OK$13,0,MATCH(Heatmap!LX$1,Sheet1!$B$1:$OK$1,0)))/(INDEX(Sheet1!$B$2:$OK$13,0,MATCH(Heatmap!$A243,Sheet1!$B$1:$OK$1,0))) ))</f>
        <v>0.39239389637953015</v>
      </c>
      <c r="LY243" s="2" cm="1">
        <f t="array" ref="LY243">RSQ(Sheet1!$A$2:$A$13, ( (INDEX(Sheet1!$B$2:$OK$13,0,MATCH(Heatmap!LY$1,Sheet1!$B$1:$OK$1,0)))/(INDEX(Sheet1!$B$2:$OK$13,0,MATCH(Heatmap!$A243,Sheet1!$B$1:$OK$1,0))) ))</f>
        <v>0.35904048622923063</v>
      </c>
      <c r="LZ243" s="2" cm="1">
        <f t="array" ref="LZ243">RSQ(Sheet1!$A$2:$A$13, ( (INDEX(Sheet1!$B$2:$OK$13,0,MATCH(Heatmap!LZ$1,Sheet1!$B$1:$OK$1,0)))/(INDEX(Sheet1!$B$2:$OK$13,0,MATCH(Heatmap!$A243,Sheet1!$B$1:$OK$1,0))) ))</f>
        <v>0.32997093220380164</v>
      </c>
      <c r="MA243" s="2" cm="1">
        <f t="array" ref="MA243">RSQ(Sheet1!$A$2:$A$13, ( (INDEX(Sheet1!$B$2:$OK$13,0,MATCH(Heatmap!MA$1,Sheet1!$B$1:$OK$1,0)))/(INDEX(Sheet1!$B$2:$OK$13,0,MATCH(Heatmap!$A243,Sheet1!$B$1:$OK$1,0))) ))</f>
        <v>0.31029104888456649</v>
      </c>
      <c r="MB243" s="2" cm="1">
        <f t="array" ref="MB243">RSQ(Sheet1!$A$2:$A$13, ( (INDEX(Sheet1!$B$2:$OK$13,0,MATCH(Heatmap!MB$1,Sheet1!$B$1:$OK$1,0)))/(INDEX(Sheet1!$B$2:$OK$13,0,MATCH(Heatmap!$A243,Sheet1!$B$1:$OK$1,0))) ))</f>
        <v>0.26672863451216938</v>
      </c>
      <c r="MC243" s="2" cm="1">
        <f t="array" ref="MC243">RSQ(Sheet1!$A$2:$A$13, ( (INDEX(Sheet1!$B$2:$OK$13,0,MATCH(Heatmap!MC$1,Sheet1!$B$1:$OK$1,0)))/(INDEX(Sheet1!$B$2:$OK$13,0,MATCH(Heatmap!$A243,Sheet1!$B$1:$OK$1,0))) ))</f>
        <v>0.23004848432900254</v>
      </c>
      <c r="MD243" s="2" cm="1">
        <f t="array" ref="MD243">RSQ(Sheet1!$A$2:$A$13, ( (INDEX(Sheet1!$B$2:$OK$13,0,MATCH(Heatmap!MD$1,Sheet1!$B$1:$OK$1,0)))/(INDEX(Sheet1!$B$2:$OK$13,0,MATCH(Heatmap!$A243,Sheet1!$B$1:$OK$1,0))) ))</f>
        <v>0.25281737725313952</v>
      </c>
      <c r="ME243" s="2" cm="1">
        <f t="array" ref="ME243">RSQ(Sheet1!$A$2:$A$13, ( (INDEX(Sheet1!$B$2:$OK$13,0,MATCH(Heatmap!ME$1,Sheet1!$B$1:$OK$1,0)))/(INDEX(Sheet1!$B$2:$OK$13,0,MATCH(Heatmap!$A243,Sheet1!$B$1:$OK$1,0))) ))</f>
        <v>0.20951844674014877</v>
      </c>
      <c r="MF243" s="2" cm="1">
        <f t="array" ref="MF243">RSQ(Sheet1!$A$2:$A$13, ( (INDEX(Sheet1!$B$2:$OK$13,0,MATCH(Heatmap!MF$1,Sheet1!$B$1:$OK$1,0)))/(INDEX(Sheet1!$B$2:$OK$13,0,MATCH(Heatmap!$A243,Sheet1!$B$1:$OK$1,0))) ))</f>
        <v>0.18945580369838361</v>
      </c>
      <c r="MG243" s="2" cm="1">
        <f t="array" ref="MG243">RSQ(Sheet1!$A$2:$A$13, ( (INDEX(Sheet1!$B$2:$OK$13,0,MATCH(Heatmap!MG$1,Sheet1!$B$1:$OK$1,0)))/(INDEX(Sheet1!$B$2:$OK$13,0,MATCH(Heatmap!$A243,Sheet1!$B$1:$OK$1,0))) ))</f>
        <v>0.18738800605754341</v>
      </c>
      <c r="MH243" s="2" cm="1">
        <f t="array" ref="MH243">RSQ(Sheet1!$A$2:$A$13, ( (INDEX(Sheet1!$B$2:$OK$13,0,MATCH(Heatmap!MH$1,Sheet1!$B$1:$OK$1,0)))/(INDEX(Sheet1!$B$2:$OK$13,0,MATCH(Heatmap!$A243,Sheet1!$B$1:$OK$1,0))) ))</f>
        <v>0.16466833550463186</v>
      </c>
      <c r="MI243" s="2" cm="1">
        <f t="array" ref="MI243">RSQ(Sheet1!$A$2:$A$13, ( (INDEX(Sheet1!$B$2:$OK$13,0,MATCH(Heatmap!MI$1,Sheet1!$B$1:$OK$1,0)))/(INDEX(Sheet1!$B$2:$OK$13,0,MATCH(Heatmap!$A243,Sheet1!$B$1:$OK$1,0))) ))</f>
        <v>0.14477500155986492</v>
      </c>
      <c r="MJ243" s="2" cm="1">
        <f t="array" ref="MJ243">RSQ(Sheet1!$A$2:$A$13, ( (INDEX(Sheet1!$B$2:$OK$13,0,MATCH(Heatmap!MJ$1,Sheet1!$B$1:$OK$1,0)))/(INDEX(Sheet1!$B$2:$OK$13,0,MATCH(Heatmap!$A243,Sheet1!$B$1:$OK$1,0))) ))</f>
        <v>0.12971391049234865</v>
      </c>
      <c r="MK243" s="2" cm="1">
        <f t="array" ref="MK243">RSQ(Sheet1!$A$2:$A$13, ( (INDEX(Sheet1!$B$2:$OK$13,0,MATCH(Heatmap!MK$1,Sheet1!$B$1:$OK$1,0)))/(INDEX(Sheet1!$B$2:$OK$13,0,MATCH(Heatmap!$A243,Sheet1!$B$1:$OK$1,0))) ))</f>
        <v>8.7859979375346439E-2</v>
      </c>
      <c r="ML243" s="2" cm="1">
        <f t="array" ref="ML243">RSQ(Sheet1!$A$2:$A$13, ( (INDEX(Sheet1!$B$2:$OK$13,0,MATCH(Heatmap!ML$1,Sheet1!$B$1:$OK$1,0)))/(INDEX(Sheet1!$B$2:$OK$13,0,MATCH(Heatmap!$A243,Sheet1!$B$1:$OK$1,0))) ))</f>
        <v>8.761259764121368E-2</v>
      </c>
      <c r="MM243" s="2" cm="1">
        <f t="array" ref="MM243">RSQ(Sheet1!$A$2:$A$13, ( (INDEX(Sheet1!$B$2:$OK$13,0,MATCH(Heatmap!MM$1,Sheet1!$B$1:$OK$1,0)))/(INDEX(Sheet1!$B$2:$OK$13,0,MATCH(Heatmap!$A243,Sheet1!$B$1:$OK$1,0))) ))</f>
        <v>7.3970328114184511E-2</v>
      </c>
      <c r="MN243" s="2" cm="1">
        <f t="array" ref="MN243">RSQ(Sheet1!$A$2:$A$13, ( (INDEX(Sheet1!$B$2:$OK$13,0,MATCH(Heatmap!MN$1,Sheet1!$B$1:$OK$1,0)))/(INDEX(Sheet1!$B$2:$OK$13,0,MATCH(Heatmap!$A243,Sheet1!$B$1:$OK$1,0))) ))</f>
        <v>6.1818560697838511E-2</v>
      </c>
      <c r="MO243" s="2" cm="1">
        <f t="array" ref="MO243">RSQ(Sheet1!$A$2:$A$13, ( (INDEX(Sheet1!$B$2:$OK$13,0,MATCH(Heatmap!MO$1,Sheet1!$B$1:$OK$1,0)))/(INDEX(Sheet1!$B$2:$OK$13,0,MATCH(Heatmap!$A243,Sheet1!$B$1:$OK$1,0))) ))</f>
        <v>5.6325361675124065E-2</v>
      </c>
      <c r="MP243" s="2" cm="1">
        <f t="array" ref="MP243">RSQ(Sheet1!$A$2:$A$13, ( (INDEX(Sheet1!$B$2:$OK$13,0,MATCH(Heatmap!MP$1,Sheet1!$B$1:$OK$1,0)))/(INDEX(Sheet1!$B$2:$OK$13,0,MATCH(Heatmap!$A243,Sheet1!$B$1:$OK$1,0))) ))</f>
        <v>4.9559173214432331E-2</v>
      </c>
      <c r="MQ243" s="2" cm="1">
        <f t="array" ref="MQ243">RSQ(Sheet1!$A$2:$A$13, ( (INDEX(Sheet1!$B$2:$OK$13,0,MATCH(Heatmap!MQ$1,Sheet1!$B$1:$OK$1,0)))/(INDEX(Sheet1!$B$2:$OK$13,0,MATCH(Heatmap!$A243,Sheet1!$B$1:$OK$1,0))) ))</f>
        <v>4.2710343708178986E-2</v>
      </c>
      <c r="MR243" s="2" cm="1">
        <f t="array" ref="MR243">RSQ(Sheet1!$A$2:$A$13, ( (INDEX(Sheet1!$B$2:$OK$13,0,MATCH(Heatmap!MR$1,Sheet1!$B$1:$OK$1,0)))/(INDEX(Sheet1!$B$2:$OK$13,0,MATCH(Heatmap!$A243,Sheet1!$B$1:$OK$1,0))) ))</f>
        <v>4.7989428954987493E-2</v>
      </c>
      <c r="MS243" s="2" cm="1">
        <f t="array" ref="MS243">RSQ(Sheet1!$A$2:$A$13, ( (INDEX(Sheet1!$B$2:$OK$13,0,MATCH(Heatmap!MS$1,Sheet1!$B$1:$OK$1,0)))/(INDEX(Sheet1!$B$2:$OK$13,0,MATCH(Heatmap!$A243,Sheet1!$B$1:$OK$1,0))) ))</f>
        <v>4.2489839783330735E-2</v>
      </c>
      <c r="MT243" s="2" cm="1">
        <f t="array" ref="MT243">RSQ(Sheet1!$A$2:$A$13, ( (INDEX(Sheet1!$B$2:$OK$13,0,MATCH(Heatmap!MT$1,Sheet1!$B$1:$OK$1,0)))/(INDEX(Sheet1!$B$2:$OK$13,0,MATCH(Heatmap!$A243,Sheet1!$B$1:$OK$1,0))) ))</f>
        <v>3.8803136986720561E-2</v>
      </c>
      <c r="MU243" s="2" cm="1">
        <f t="array" ref="MU243">RSQ(Sheet1!$A$2:$A$13, ( (INDEX(Sheet1!$B$2:$OK$13,0,MATCH(Heatmap!MU$1,Sheet1!$B$1:$OK$1,0)))/(INDEX(Sheet1!$B$2:$OK$13,0,MATCH(Heatmap!$A243,Sheet1!$B$1:$OK$1,0))) ))</f>
        <v>3.5481730901912763E-2</v>
      </c>
      <c r="MV243" s="2" cm="1">
        <f t="array" ref="MV243">RSQ(Sheet1!$A$2:$A$13, ( (INDEX(Sheet1!$B$2:$OK$13,0,MATCH(Heatmap!MV$1,Sheet1!$B$1:$OK$1,0)))/(INDEX(Sheet1!$B$2:$OK$13,0,MATCH(Heatmap!$A243,Sheet1!$B$1:$OK$1,0))) ))</f>
        <v>2.4329494145384784E-2</v>
      </c>
      <c r="MW243" s="2" cm="1">
        <f t="array" ref="MW243">RSQ(Sheet1!$A$2:$A$13, ( (INDEX(Sheet1!$B$2:$OK$13,0,MATCH(Heatmap!MW$1,Sheet1!$B$1:$OK$1,0)))/(INDEX(Sheet1!$B$2:$OK$13,0,MATCH(Heatmap!$A243,Sheet1!$B$1:$OK$1,0))) ))</f>
        <v>2.410780571598025E-2</v>
      </c>
      <c r="MX243" s="2" cm="1">
        <f t="array" ref="MX243">RSQ(Sheet1!$A$2:$A$13, ( (INDEX(Sheet1!$B$2:$OK$13,0,MATCH(Heatmap!MX$1,Sheet1!$B$1:$OK$1,0)))/(INDEX(Sheet1!$B$2:$OK$13,0,MATCH(Heatmap!$A243,Sheet1!$B$1:$OK$1,0))) ))</f>
        <v>2.3246788801186084E-2</v>
      </c>
      <c r="MY243" s="2" cm="1">
        <f t="array" ref="MY243">RSQ(Sheet1!$A$2:$A$13, ( (INDEX(Sheet1!$B$2:$OK$13,0,MATCH(Heatmap!MY$1,Sheet1!$B$1:$OK$1,0)))/(INDEX(Sheet1!$B$2:$OK$13,0,MATCH(Heatmap!$A243,Sheet1!$B$1:$OK$1,0))) ))</f>
        <v>2.0676624077648142E-2</v>
      </c>
      <c r="MZ243" s="2" cm="1">
        <f t="array" ref="MZ243">RSQ(Sheet1!$A$2:$A$13, ( (INDEX(Sheet1!$B$2:$OK$13,0,MATCH(Heatmap!MZ$1,Sheet1!$B$1:$OK$1,0)))/(INDEX(Sheet1!$B$2:$OK$13,0,MATCH(Heatmap!$A243,Sheet1!$B$1:$OK$1,0))) ))</f>
        <v>1.9529537559539106E-2</v>
      </c>
      <c r="NA243" s="2" cm="1">
        <f t="array" ref="NA243">RSQ(Sheet1!$A$2:$A$13, ( (INDEX(Sheet1!$B$2:$OK$13,0,MATCH(Heatmap!NA$1,Sheet1!$B$1:$OK$1,0)))/(INDEX(Sheet1!$B$2:$OK$13,0,MATCH(Heatmap!$A243,Sheet1!$B$1:$OK$1,0))) ))</f>
        <v>1.8508021031547969E-2</v>
      </c>
      <c r="NB243" s="2" cm="1">
        <f t="array" ref="NB243">RSQ(Sheet1!$A$2:$A$13, ( (INDEX(Sheet1!$B$2:$OK$13,0,MATCH(Heatmap!NB$1,Sheet1!$B$1:$OK$1,0)))/(INDEX(Sheet1!$B$2:$OK$13,0,MATCH(Heatmap!$A243,Sheet1!$B$1:$OK$1,0))) ))</f>
        <v>1.8283559205710887E-2</v>
      </c>
      <c r="NC243" s="2" cm="1">
        <f t="array" ref="NC243">RSQ(Sheet1!$A$2:$A$13, ( (INDEX(Sheet1!$B$2:$OK$13,0,MATCH(Heatmap!NC$1,Sheet1!$B$1:$OK$1,0)))/(INDEX(Sheet1!$B$2:$OK$13,0,MATCH(Heatmap!$A243,Sheet1!$B$1:$OK$1,0))) ))</f>
        <v>2.2953530533067878E-2</v>
      </c>
      <c r="ND243" s="2" cm="1">
        <f t="array" ref="ND243">RSQ(Sheet1!$A$2:$A$13, ( (INDEX(Sheet1!$B$2:$OK$13,0,MATCH(Heatmap!ND$1,Sheet1!$B$1:$OK$1,0)))/(INDEX(Sheet1!$B$2:$OK$13,0,MATCH(Heatmap!$A243,Sheet1!$B$1:$OK$1,0))) ))</f>
        <v>2.0989988941016544E-2</v>
      </c>
      <c r="NE243" s="2" cm="1">
        <f t="array" ref="NE243">RSQ(Sheet1!$A$2:$A$13, ( (INDEX(Sheet1!$B$2:$OK$13,0,MATCH(Heatmap!NE$1,Sheet1!$B$1:$OK$1,0)))/(INDEX(Sheet1!$B$2:$OK$13,0,MATCH(Heatmap!$A243,Sheet1!$B$1:$OK$1,0))) ))</f>
        <v>2.1660569103338134E-2</v>
      </c>
      <c r="NF243" s="2" cm="1">
        <f t="array" ref="NF243">RSQ(Sheet1!$A$2:$A$13, ( (INDEX(Sheet1!$B$2:$OK$13,0,MATCH(Heatmap!NF$1,Sheet1!$B$1:$OK$1,0)))/(INDEX(Sheet1!$B$2:$OK$13,0,MATCH(Heatmap!$A243,Sheet1!$B$1:$OK$1,0))) ))</f>
        <v>2.1852719185419856E-2</v>
      </c>
      <c r="NG243" s="2" cm="1">
        <f t="array" ref="NG243">RSQ(Sheet1!$A$2:$A$13, ( (INDEX(Sheet1!$B$2:$OK$13,0,MATCH(Heatmap!NG$1,Sheet1!$B$1:$OK$1,0)))/(INDEX(Sheet1!$B$2:$OK$13,0,MATCH(Heatmap!$A243,Sheet1!$B$1:$OK$1,0))) ))</f>
        <v>2.2656665980560344E-2</v>
      </c>
      <c r="NH243" s="2" cm="1">
        <f t="array" ref="NH243">RSQ(Sheet1!$A$2:$A$13, ( (INDEX(Sheet1!$B$2:$OK$13,0,MATCH(Heatmap!NH$1,Sheet1!$B$1:$OK$1,0)))/(INDEX(Sheet1!$B$2:$OK$13,0,MATCH(Heatmap!$A243,Sheet1!$B$1:$OK$1,0))) ))</f>
        <v>2.4214294230311097E-2</v>
      </c>
      <c r="NI243" s="2" cm="1">
        <f t="array" ref="NI243">RSQ(Sheet1!$A$2:$A$13, ( (INDEX(Sheet1!$B$2:$OK$13,0,MATCH(Heatmap!NI$1,Sheet1!$B$1:$OK$1,0)))/(INDEX(Sheet1!$B$2:$OK$13,0,MATCH(Heatmap!$A243,Sheet1!$B$1:$OK$1,0))) ))</f>
        <v>2.608940528934648E-2</v>
      </c>
      <c r="NJ243" s="2" cm="1">
        <f t="array" ref="NJ243">RSQ(Sheet1!$A$2:$A$13, ( (INDEX(Sheet1!$B$2:$OK$13,0,MATCH(Heatmap!NJ$1,Sheet1!$B$1:$OK$1,0)))/(INDEX(Sheet1!$B$2:$OK$13,0,MATCH(Heatmap!$A243,Sheet1!$B$1:$OK$1,0))) ))</f>
        <v>2.8151555773244928E-2</v>
      </c>
      <c r="NK243" s="2" cm="1">
        <f t="array" ref="NK243">RSQ(Sheet1!$A$2:$A$13, ( (INDEX(Sheet1!$B$2:$OK$13,0,MATCH(Heatmap!NK$1,Sheet1!$B$1:$OK$1,0)))/(INDEX(Sheet1!$B$2:$OK$13,0,MATCH(Heatmap!$A243,Sheet1!$B$1:$OK$1,0))) ))</f>
        <v>3.3134411347062305E-2</v>
      </c>
      <c r="NL243" s="2" cm="1">
        <f t="array" ref="NL243">RSQ(Sheet1!$A$2:$A$13, ( (INDEX(Sheet1!$B$2:$OK$13,0,MATCH(Heatmap!NL$1,Sheet1!$B$1:$OK$1,0)))/(INDEX(Sheet1!$B$2:$OK$13,0,MATCH(Heatmap!$A243,Sheet1!$B$1:$OK$1,0))) ))</f>
        <v>3.7848424078993935E-2</v>
      </c>
      <c r="NM243" s="2" cm="1">
        <f t="array" ref="NM243">RSQ(Sheet1!$A$2:$A$13, ( (INDEX(Sheet1!$B$2:$OK$13,0,MATCH(Heatmap!NM$1,Sheet1!$B$1:$OK$1,0)))/(INDEX(Sheet1!$B$2:$OK$13,0,MATCH(Heatmap!$A243,Sheet1!$B$1:$OK$1,0))) ))</f>
        <v>4.4182392511685771E-2</v>
      </c>
      <c r="NN243" s="2" cm="1">
        <f t="array" ref="NN243">RSQ(Sheet1!$A$2:$A$13, ( (INDEX(Sheet1!$B$2:$OK$13,0,MATCH(Heatmap!NN$1,Sheet1!$B$1:$OK$1,0)))/(INDEX(Sheet1!$B$2:$OK$13,0,MATCH(Heatmap!$A243,Sheet1!$B$1:$OK$1,0))) ))</f>
        <v>5.5666044674466106E-2</v>
      </c>
      <c r="NO243" s="2" cm="1">
        <f t="array" ref="NO243">RSQ(Sheet1!$A$2:$A$13, ( (INDEX(Sheet1!$B$2:$OK$13,0,MATCH(Heatmap!NO$1,Sheet1!$B$1:$OK$1,0)))/(INDEX(Sheet1!$B$2:$OK$13,0,MATCH(Heatmap!$A243,Sheet1!$B$1:$OK$1,0))) ))</f>
        <v>7.1222925314943092E-2</v>
      </c>
      <c r="NP243" s="2" cm="1">
        <f t="array" ref="NP243">RSQ(Sheet1!$A$2:$A$13, ( (INDEX(Sheet1!$B$2:$OK$13,0,MATCH(Heatmap!NP$1,Sheet1!$B$1:$OK$1,0)))/(INDEX(Sheet1!$B$2:$OK$13,0,MATCH(Heatmap!$A243,Sheet1!$B$1:$OK$1,0))) ))</f>
        <v>8.5845819812266147E-2</v>
      </c>
      <c r="NQ243" s="2" cm="1">
        <f t="array" ref="NQ243">RSQ(Sheet1!$A$2:$A$13, ( (INDEX(Sheet1!$B$2:$OK$13,0,MATCH(Heatmap!NQ$1,Sheet1!$B$1:$OK$1,0)))/(INDEX(Sheet1!$B$2:$OK$13,0,MATCH(Heatmap!$A243,Sheet1!$B$1:$OK$1,0))) ))</f>
        <v>0.10406786937645011</v>
      </c>
      <c r="NR243" s="2" cm="1">
        <f t="array" ref="NR243">RSQ(Sheet1!$A$2:$A$13, ( (INDEX(Sheet1!$B$2:$OK$13,0,MATCH(Heatmap!NR$1,Sheet1!$B$1:$OK$1,0)))/(INDEX(Sheet1!$B$2:$OK$13,0,MATCH(Heatmap!$A243,Sheet1!$B$1:$OK$1,0))) ))</f>
        <v>0.12535706090657159</v>
      </c>
      <c r="NS243" s="2" cm="1">
        <f t="array" ref="NS243">RSQ(Sheet1!$A$2:$A$13, ( (INDEX(Sheet1!$B$2:$OK$13,0,MATCH(Heatmap!NS$1,Sheet1!$B$1:$OK$1,0)))/(INDEX(Sheet1!$B$2:$OK$13,0,MATCH(Heatmap!$A243,Sheet1!$B$1:$OK$1,0))) ))</f>
        <v>0.14756709884987698</v>
      </c>
      <c r="NT243" s="2" cm="1">
        <f t="array" ref="NT243">RSQ(Sheet1!$A$2:$A$13, ( (INDEX(Sheet1!$B$2:$OK$13,0,MATCH(Heatmap!NT$1,Sheet1!$B$1:$OK$1,0)))/(INDEX(Sheet1!$B$2:$OK$13,0,MATCH(Heatmap!$A243,Sheet1!$B$1:$OK$1,0))) ))</f>
        <v>0.16925680966874743</v>
      </c>
      <c r="NU243" s="2" cm="1">
        <f t="array" ref="NU243">RSQ(Sheet1!$A$2:$A$13, ( (INDEX(Sheet1!$B$2:$OK$13,0,MATCH(Heatmap!NU$1,Sheet1!$B$1:$OK$1,0)))/(INDEX(Sheet1!$B$2:$OK$13,0,MATCH(Heatmap!$A243,Sheet1!$B$1:$OK$1,0))) ))</f>
        <v>0.18961213661706539</v>
      </c>
      <c r="NV243" s="2" cm="1">
        <f t="array" ref="NV243">RSQ(Sheet1!$A$2:$A$13, ( (INDEX(Sheet1!$B$2:$OK$13,0,MATCH(Heatmap!NV$1,Sheet1!$B$1:$OK$1,0)))/(INDEX(Sheet1!$B$2:$OK$13,0,MATCH(Heatmap!$A243,Sheet1!$B$1:$OK$1,0))) ))</f>
        <v>0.20537134419418218</v>
      </c>
      <c r="NW243" s="2" cm="1">
        <f t="array" ref="NW243">RSQ(Sheet1!$A$2:$A$13, ( (INDEX(Sheet1!$B$2:$OK$13,0,MATCH(Heatmap!NW$1,Sheet1!$B$1:$OK$1,0)))/(INDEX(Sheet1!$B$2:$OK$13,0,MATCH(Heatmap!$A243,Sheet1!$B$1:$OK$1,0))) ))</f>
        <v>0.22146936034025158</v>
      </c>
      <c r="NX243" s="2" cm="1">
        <f t="array" ref="NX243">RSQ(Sheet1!$A$2:$A$13, ( (INDEX(Sheet1!$B$2:$OK$13,0,MATCH(Heatmap!NX$1,Sheet1!$B$1:$OK$1,0)))/(INDEX(Sheet1!$B$2:$OK$13,0,MATCH(Heatmap!$A243,Sheet1!$B$1:$OK$1,0))) ))</f>
        <v>0.23392481169233242</v>
      </c>
      <c r="NY243" s="2" cm="1">
        <f t="array" ref="NY243">RSQ(Sheet1!$A$2:$A$13, ( (INDEX(Sheet1!$B$2:$OK$13,0,MATCH(Heatmap!NY$1,Sheet1!$B$1:$OK$1,0)))/(INDEX(Sheet1!$B$2:$OK$13,0,MATCH(Heatmap!$A243,Sheet1!$B$1:$OK$1,0))) ))</f>
        <v>0.24428761796733658</v>
      </c>
      <c r="NZ243" s="2" cm="1">
        <f t="array" ref="NZ243">RSQ(Sheet1!$A$2:$A$13, ( (INDEX(Sheet1!$B$2:$OK$13,0,MATCH(Heatmap!NZ$1,Sheet1!$B$1:$OK$1,0)))/(INDEX(Sheet1!$B$2:$OK$13,0,MATCH(Heatmap!$A243,Sheet1!$B$1:$OK$1,0))) ))</f>
        <v>0.25343346640317055</v>
      </c>
      <c r="OA243" s="2" cm="1">
        <f t="array" ref="OA243">RSQ(Sheet1!$A$2:$A$13, ( (INDEX(Sheet1!$B$2:$OK$13,0,MATCH(Heatmap!OA$1,Sheet1!$B$1:$OK$1,0)))/(INDEX(Sheet1!$B$2:$OK$13,0,MATCH(Heatmap!$A243,Sheet1!$B$1:$OK$1,0))) ))</f>
        <v>0.2595369036647317</v>
      </c>
      <c r="OB243" s="2" cm="1">
        <f t="array" ref="OB243">RSQ(Sheet1!$A$2:$A$13, ( (INDEX(Sheet1!$B$2:$OK$13,0,MATCH(Heatmap!OB$1,Sheet1!$B$1:$OK$1,0)))/(INDEX(Sheet1!$B$2:$OK$13,0,MATCH(Heatmap!$A243,Sheet1!$B$1:$OK$1,0))) ))</f>
        <v>0.26349961782961684</v>
      </c>
      <c r="OC243" s="2" cm="1">
        <f t="array" ref="OC243">RSQ(Sheet1!$A$2:$A$13, ( (INDEX(Sheet1!$B$2:$OK$13,0,MATCH(Heatmap!OC$1,Sheet1!$B$1:$OK$1,0)))/(INDEX(Sheet1!$B$2:$OK$13,0,MATCH(Heatmap!$A243,Sheet1!$B$1:$OK$1,0))) ))</f>
        <v>0.2679795488452022</v>
      </c>
      <c r="OD243" s="2" cm="1">
        <f t="array" ref="OD243">RSQ(Sheet1!$A$2:$A$13, ( (INDEX(Sheet1!$B$2:$OK$13,0,MATCH(Heatmap!OD$1,Sheet1!$B$1:$OK$1,0)))/(INDEX(Sheet1!$B$2:$OK$13,0,MATCH(Heatmap!$A243,Sheet1!$B$1:$OK$1,0))) ))</f>
        <v>0.2719865695239766</v>
      </c>
      <c r="OE243" s="2" cm="1">
        <f t="array" ref="OE243">RSQ(Sheet1!$A$2:$A$13, ( (INDEX(Sheet1!$B$2:$OK$13,0,MATCH(Heatmap!OE$1,Sheet1!$B$1:$OK$1,0)))/(INDEX(Sheet1!$B$2:$OK$13,0,MATCH(Heatmap!$A243,Sheet1!$B$1:$OK$1,0))) ))</f>
        <v>0.27645207264621074</v>
      </c>
      <c r="OF243" s="2" cm="1">
        <f t="array" ref="OF243">RSQ(Sheet1!$A$2:$A$13, ( (INDEX(Sheet1!$B$2:$OK$13,0,MATCH(Heatmap!OF$1,Sheet1!$B$1:$OK$1,0)))/(INDEX(Sheet1!$B$2:$OK$13,0,MATCH(Heatmap!$A243,Sheet1!$B$1:$OK$1,0))) ))</f>
        <v>0.28020538714563448</v>
      </c>
      <c r="OG243" s="2" cm="1">
        <f t="array" ref="OG243">RSQ(Sheet1!$A$2:$A$13, ( (INDEX(Sheet1!$B$2:$OK$13,0,MATCH(Heatmap!OG$1,Sheet1!$B$1:$OK$1,0)))/(INDEX(Sheet1!$B$2:$OK$13,0,MATCH(Heatmap!$A243,Sheet1!$B$1:$OK$1,0))) ))</f>
        <v>0.2820920157755582</v>
      </c>
      <c r="OH243" s="2" cm="1">
        <f t="array" ref="OH243">RSQ(Sheet1!$A$2:$A$13, ( (INDEX(Sheet1!$B$2:$OK$13,0,MATCH(Heatmap!OH$1,Sheet1!$B$1:$OK$1,0)))/(INDEX(Sheet1!$B$2:$OK$13,0,MATCH(Heatmap!$A243,Sheet1!$B$1:$OK$1,0))) ))</f>
        <v>0.28579188162731411</v>
      </c>
      <c r="OI243" s="2" cm="1">
        <f t="array" ref="OI243">RSQ(Sheet1!$A$2:$A$13, ( (INDEX(Sheet1!$B$2:$OK$13,0,MATCH(Heatmap!OI$1,Sheet1!$B$1:$OK$1,0)))/(INDEX(Sheet1!$B$2:$OK$13,0,MATCH(Heatmap!$A243,Sheet1!$B$1:$OK$1,0))) ))</f>
        <v>0.28823615447129347</v>
      </c>
      <c r="OJ243" s="2" cm="1">
        <f t="array" ref="OJ243">RSQ(Sheet1!$A$2:$A$13, ( (INDEX(Sheet1!$B$2:$OK$13,0,MATCH(Heatmap!OJ$1,Sheet1!$B$1:$OK$1,0)))/(INDEX(Sheet1!$B$2:$OK$13,0,MATCH(Heatmap!$A243,Sheet1!$B$1:$OK$1,0))) ))</f>
        <v>0.29077186207599554</v>
      </c>
      <c r="OK243" s="2" cm="1">
        <f t="array" ref="OK243">RSQ(Sheet1!$A$2:$A$13, ( (INDEX(Sheet1!$B$2:$OK$13,0,MATCH(Heatmap!OK$1,Sheet1!$B$1:$OK$1,0)))/(INDEX(Sheet1!$B$2:$OK$13,0,MATCH(Heatmap!$A243,Sheet1!$B$1:$OK$1,0))) ))</f>
        <v>0.29271422912174966</v>
      </c>
    </row>
    <row r="244" spans="1:401" ht="14.4">
      <c r="A244" s="4">
        <v>871.74</v>
      </c>
      <c r="B244" s="2" cm="1">
        <f t="array" ref="B244">RSQ(Sheet1!$A$2:$A$13, ( (INDEX(Sheet1!$B$2:$OK$13,0,MATCH(Heatmap!B$1,Sheet1!$B$1:$OK$1,0)))/(INDEX(Sheet1!$B$2:$OK$13,0,MATCH(Heatmap!$A244,Sheet1!$B$1:$OK$1,0))) ))</f>
        <v>3.7083574675603928E-2</v>
      </c>
      <c r="C244" s="2" cm="1">
        <f t="array" ref="C244">RSQ(Sheet1!$A$2:$A$13, ( (INDEX(Sheet1!$B$2:$OK$13,0,MATCH(Heatmap!C$1,Sheet1!$B$1:$OK$1,0)))/(INDEX(Sheet1!$B$2:$OK$13,0,MATCH(Heatmap!$A244,Sheet1!$B$1:$OK$1,0))) ))</f>
        <v>4.5238915871119473E-2</v>
      </c>
      <c r="D244" s="2" cm="1">
        <f t="array" ref="D244">RSQ(Sheet1!$A$2:$A$13, ( (INDEX(Sheet1!$B$2:$OK$13,0,MATCH(Heatmap!D$1,Sheet1!$B$1:$OK$1,0)))/(INDEX(Sheet1!$B$2:$OK$13,0,MATCH(Heatmap!$A244,Sheet1!$B$1:$OK$1,0))) ))</f>
        <v>4.8124385036315061E-2</v>
      </c>
      <c r="E244" s="2" cm="1">
        <f t="array" ref="E244">RSQ(Sheet1!$A$2:$A$13, ( (INDEX(Sheet1!$B$2:$OK$13,0,MATCH(Heatmap!E$1,Sheet1!$B$1:$OK$1,0)))/(INDEX(Sheet1!$B$2:$OK$13,0,MATCH(Heatmap!$A244,Sheet1!$B$1:$OK$1,0))) ))</f>
        <v>5.2221121523158408E-2</v>
      </c>
      <c r="F244" s="2" cm="1">
        <f t="array" ref="F244">RSQ(Sheet1!$A$2:$A$13, ( (INDEX(Sheet1!$B$2:$OK$13,0,MATCH(Heatmap!F$1,Sheet1!$B$1:$OK$1,0)))/(INDEX(Sheet1!$B$2:$OK$13,0,MATCH(Heatmap!$A244,Sheet1!$B$1:$OK$1,0))) ))</f>
        <v>8.2931263421555976E-2</v>
      </c>
      <c r="G244" s="2" cm="1">
        <f t="array" ref="G244">RSQ(Sheet1!$A$2:$A$13, ( (INDEX(Sheet1!$B$2:$OK$13,0,MATCH(Heatmap!G$1,Sheet1!$B$1:$OK$1,0)))/(INDEX(Sheet1!$B$2:$OK$13,0,MATCH(Heatmap!$A244,Sheet1!$B$1:$OK$1,0))) ))</f>
        <v>9.3956036291008585E-2</v>
      </c>
      <c r="H244" s="2" cm="1">
        <f t="array" ref="H244">RSQ(Sheet1!$A$2:$A$13, ( (INDEX(Sheet1!$B$2:$OK$13,0,MATCH(Heatmap!H$1,Sheet1!$B$1:$OK$1,0)))/(INDEX(Sheet1!$B$2:$OK$13,0,MATCH(Heatmap!$A244,Sheet1!$B$1:$OK$1,0))) ))</f>
        <v>8.7216764817713496E-2</v>
      </c>
      <c r="I244" s="2" cm="1">
        <f t="array" ref="I244">RSQ(Sheet1!$A$2:$A$13, ( (INDEX(Sheet1!$B$2:$OK$13,0,MATCH(Heatmap!I$1,Sheet1!$B$1:$OK$1,0)))/(INDEX(Sheet1!$B$2:$OK$13,0,MATCH(Heatmap!$A244,Sheet1!$B$1:$OK$1,0))) ))</f>
        <v>8.5445205289744516E-2</v>
      </c>
      <c r="J244" s="2" cm="1">
        <f t="array" ref="J244">RSQ(Sheet1!$A$2:$A$13, ( (INDEX(Sheet1!$B$2:$OK$13,0,MATCH(Heatmap!J$1,Sheet1!$B$1:$OK$1,0)))/(INDEX(Sheet1!$B$2:$OK$13,0,MATCH(Heatmap!$A244,Sheet1!$B$1:$OK$1,0))) ))</f>
        <v>7.9101064241179991E-2</v>
      </c>
      <c r="K244" s="2" cm="1">
        <f t="array" ref="K244">RSQ(Sheet1!$A$2:$A$13, ( (INDEX(Sheet1!$B$2:$OK$13,0,MATCH(Heatmap!K$1,Sheet1!$B$1:$OK$1,0)))/(INDEX(Sheet1!$B$2:$OK$13,0,MATCH(Heatmap!$A244,Sheet1!$B$1:$OK$1,0))) ))</f>
        <v>8.1406728522100999E-2</v>
      </c>
      <c r="L244" s="2" cm="1">
        <f t="array" ref="L244">RSQ(Sheet1!$A$2:$A$13, ( (INDEX(Sheet1!$B$2:$OK$13,0,MATCH(Heatmap!L$1,Sheet1!$B$1:$OK$1,0)))/(INDEX(Sheet1!$B$2:$OK$13,0,MATCH(Heatmap!$A244,Sheet1!$B$1:$OK$1,0))) ))</f>
        <v>8.4318583000024733E-2</v>
      </c>
      <c r="M244" s="2" cm="1">
        <f t="array" ref="M244">RSQ(Sheet1!$A$2:$A$13, ( (INDEX(Sheet1!$B$2:$OK$13,0,MATCH(Heatmap!M$1,Sheet1!$B$1:$OK$1,0)))/(INDEX(Sheet1!$B$2:$OK$13,0,MATCH(Heatmap!$A244,Sheet1!$B$1:$OK$1,0))) ))</f>
        <v>8.6347991171878594E-2</v>
      </c>
      <c r="N244" s="2" cm="1">
        <f t="array" ref="N244">RSQ(Sheet1!$A$2:$A$13, ( (INDEX(Sheet1!$B$2:$OK$13,0,MATCH(Heatmap!N$1,Sheet1!$B$1:$OK$1,0)))/(INDEX(Sheet1!$B$2:$OK$13,0,MATCH(Heatmap!$A244,Sheet1!$B$1:$OK$1,0))) ))</f>
        <v>7.9931226749993645E-2</v>
      </c>
      <c r="O244" s="2" cm="1">
        <f t="array" ref="O244">RSQ(Sheet1!$A$2:$A$13, ( (INDEX(Sheet1!$B$2:$OK$13,0,MATCH(Heatmap!O$1,Sheet1!$B$1:$OK$1,0)))/(INDEX(Sheet1!$B$2:$OK$13,0,MATCH(Heatmap!$A244,Sheet1!$B$1:$OK$1,0))) ))</f>
        <v>8.0953832677257226E-2</v>
      </c>
      <c r="P244" s="2" cm="1">
        <f t="array" ref="P244">RSQ(Sheet1!$A$2:$A$13, ( (INDEX(Sheet1!$B$2:$OK$13,0,MATCH(Heatmap!P$1,Sheet1!$B$1:$OK$1,0)))/(INDEX(Sheet1!$B$2:$OK$13,0,MATCH(Heatmap!$A244,Sheet1!$B$1:$OK$1,0))) ))</f>
        <v>8.0308006626630388E-2</v>
      </c>
      <c r="Q244" s="2" cm="1">
        <f t="array" ref="Q244">RSQ(Sheet1!$A$2:$A$13, ( (INDEX(Sheet1!$B$2:$OK$13,0,MATCH(Heatmap!Q$1,Sheet1!$B$1:$OK$1,0)))/(INDEX(Sheet1!$B$2:$OK$13,0,MATCH(Heatmap!$A244,Sheet1!$B$1:$OK$1,0))) ))</f>
        <v>8.6461849689221243E-2</v>
      </c>
      <c r="R244" s="2" cm="1">
        <f t="array" ref="R244">RSQ(Sheet1!$A$2:$A$13, ( (INDEX(Sheet1!$B$2:$OK$13,0,MATCH(Heatmap!R$1,Sheet1!$B$1:$OK$1,0)))/(INDEX(Sheet1!$B$2:$OK$13,0,MATCH(Heatmap!$A244,Sheet1!$B$1:$OK$1,0))) ))</f>
        <v>8.6406101344465469E-2</v>
      </c>
      <c r="S244" s="2" cm="1">
        <f t="array" ref="S244">RSQ(Sheet1!$A$2:$A$13, ( (INDEX(Sheet1!$B$2:$OK$13,0,MATCH(Heatmap!S$1,Sheet1!$B$1:$OK$1,0)))/(INDEX(Sheet1!$B$2:$OK$13,0,MATCH(Heatmap!$A244,Sheet1!$B$1:$OK$1,0))) ))</f>
        <v>8.1819936443562405E-2</v>
      </c>
      <c r="T244" s="2" cm="1">
        <f t="array" ref="T244">RSQ(Sheet1!$A$2:$A$13, ( (INDEX(Sheet1!$B$2:$OK$13,0,MATCH(Heatmap!T$1,Sheet1!$B$1:$OK$1,0)))/(INDEX(Sheet1!$B$2:$OK$13,0,MATCH(Heatmap!$A244,Sheet1!$B$1:$OK$1,0))) ))</f>
        <v>7.9009439149425167E-2</v>
      </c>
      <c r="U244" s="2" cm="1">
        <f t="array" ref="U244">RSQ(Sheet1!$A$2:$A$13, ( (INDEX(Sheet1!$B$2:$OK$13,0,MATCH(Heatmap!U$1,Sheet1!$B$1:$OK$1,0)))/(INDEX(Sheet1!$B$2:$OK$13,0,MATCH(Heatmap!$A244,Sheet1!$B$1:$OK$1,0))) ))</f>
        <v>9.7664648335275203E-2</v>
      </c>
      <c r="V244" s="2" cm="1">
        <f t="array" ref="V244">RSQ(Sheet1!$A$2:$A$13, ( (INDEX(Sheet1!$B$2:$OK$13,0,MATCH(Heatmap!V$1,Sheet1!$B$1:$OK$1,0)))/(INDEX(Sheet1!$B$2:$OK$13,0,MATCH(Heatmap!$A244,Sheet1!$B$1:$OK$1,0))) ))</f>
        <v>7.0243925397875509E-2</v>
      </c>
      <c r="W244" s="2" cm="1">
        <f t="array" ref="W244">RSQ(Sheet1!$A$2:$A$13, ( (INDEX(Sheet1!$B$2:$OK$13,0,MATCH(Heatmap!W$1,Sheet1!$B$1:$OK$1,0)))/(INDEX(Sheet1!$B$2:$OK$13,0,MATCH(Heatmap!$A244,Sheet1!$B$1:$OK$1,0))) ))</f>
        <v>7.5360359411744807E-2</v>
      </c>
      <c r="X244" s="2" cm="1">
        <f t="array" ref="X244">RSQ(Sheet1!$A$2:$A$13, ( (INDEX(Sheet1!$B$2:$OK$13,0,MATCH(Heatmap!X$1,Sheet1!$B$1:$OK$1,0)))/(INDEX(Sheet1!$B$2:$OK$13,0,MATCH(Heatmap!$A244,Sheet1!$B$1:$OK$1,0))) ))</f>
        <v>7.0179402869192553E-2</v>
      </c>
      <c r="Y244" s="2" cm="1">
        <f t="array" ref="Y244">RSQ(Sheet1!$A$2:$A$13, ( (INDEX(Sheet1!$B$2:$OK$13,0,MATCH(Heatmap!Y$1,Sheet1!$B$1:$OK$1,0)))/(INDEX(Sheet1!$B$2:$OK$13,0,MATCH(Heatmap!$A244,Sheet1!$B$1:$OK$1,0))) ))</f>
        <v>6.4098043707440683E-2</v>
      </c>
      <c r="Z244" s="2" cm="1">
        <f t="array" ref="Z244">RSQ(Sheet1!$A$2:$A$13, ( (INDEX(Sheet1!$B$2:$OK$13,0,MATCH(Heatmap!Z$1,Sheet1!$B$1:$OK$1,0)))/(INDEX(Sheet1!$B$2:$OK$13,0,MATCH(Heatmap!$A244,Sheet1!$B$1:$OK$1,0))) ))</f>
        <v>5.8897107486404067E-2</v>
      </c>
      <c r="AA244" s="2" cm="1">
        <f t="array" ref="AA244">RSQ(Sheet1!$A$2:$A$13, ( (INDEX(Sheet1!$B$2:$OK$13,0,MATCH(Heatmap!AA$1,Sheet1!$B$1:$OK$1,0)))/(INDEX(Sheet1!$B$2:$OK$13,0,MATCH(Heatmap!$A244,Sheet1!$B$1:$OK$1,0))) ))</f>
        <v>5.970580725042314E-2</v>
      </c>
      <c r="AB244" s="2" cm="1">
        <f t="array" ref="AB244">RSQ(Sheet1!$A$2:$A$13, ( (INDEX(Sheet1!$B$2:$OK$13,0,MATCH(Heatmap!AB$1,Sheet1!$B$1:$OK$1,0)))/(INDEX(Sheet1!$B$2:$OK$13,0,MATCH(Heatmap!$A244,Sheet1!$B$1:$OK$1,0))) ))</f>
        <v>5.1312844574864958E-2</v>
      </c>
      <c r="AC244" s="2" cm="1">
        <f t="array" ref="AC244">RSQ(Sheet1!$A$2:$A$13, ( (INDEX(Sheet1!$B$2:$OK$13,0,MATCH(Heatmap!AC$1,Sheet1!$B$1:$OK$1,0)))/(INDEX(Sheet1!$B$2:$OK$13,0,MATCH(Heatmap!$A244,Sheet1!$B$1:$OK$1,0))) ))</f>
        <v>7.7475711543097694E-2</v>
      </c>
      <c r="AD244" s="2" cm="1">
        <f t="array" ref="AD244">RSQ(Sheet1!$A$2:$A$13, ( (INDEX(Sheet1!$B$2:$OK$13,0,MATCH(Heatmap!AD$1,Sheet1!$B$1:$OK$1,0)))/(INDEX(Sheet1!$B$2:$OK$13,0,MATCH(Heatmap!$A244,Sheet1!$B$1:$OK$1,0))) ))</f>
        <v>6.8121008252824189E-2</v>
      </c>
      <c r="AE244" s="2" cm="1">
        <f t="array" ref="AE244">RSQ(Sheet1!$A$2:$A$13, ( (INDEX(Sheet1!$B$2:$OK$13,0,MATCH(Heatmap!AE$1,Sheet1!$B$1:$OK$1,0)))/(INDEX(Sheet1!$B$2:$OK$13,0,MATCH(Heatmap!$A244,Sheet1!$B$1:$OK$1,0))) ))</f>
        <v>7.3977980319226075E-2</v>
      </c>
      <c r="AF244" s="2" cm="1">
        <f t="array" ref="AF244">RSQ(Sheet1!$A$2:$A$13, ( (INDEX(Sheet1!$B$2:$OK$13,0,MATCH(Heatmap!AF$1,Sheet1!$B$1:$OK$1,0)))/(INDEX(Sheet1!$B$2:$OK$13,0,MATCH(Heatmap!$A244,Sheet1!$B$1:$OK$1,0))) ))</f>
        <v>7.5287049750740243E-2</v>
      </c>
      <c r="AG244" s="2" cm="1">
        <f t="array" ref="AG244">RSQ(Sheet1!$A$2:$A$13, ( (INDEX(Sheet1!$B$2:$OK$13,0,MATCH(Heatmap!AG$1,Sheet1!$B$1:$OK$1,0)))/(INDEX(Sheet1!$B$2:$OK$13,0,MATCH(Heatmap!$A244,Sheet1!$B$1:$OK$1,0))) ))</f>
        <v>8.3170828427489893E-2</v>
      </c>
      <c r="AH244" s="2" cm="1">
        <f t="array" ref="AH244">RSQ(Sheet1!$A$2:$A$13, ( (INDEX(Sheet1!$B$2:$OK$13,0,MATCH(Heatmap!AH$1,Sheet1!$B$1:$OK$1,0)))/(INDEX(Sheet1!$B$2:$OK$13,0,MATCH(Heatmap!$A244,Sheet1!$B$1:$OK$1,0))) ))</f>
        <v>7.575879518633262E-2</v>
      </c>
      <c r="AI244" s="2" cm="1">
        <f t="array" ref="AI244">RSQ(Sheet1!$A$2:$A$13, ( (INDEX(Sheet1!$B$2:$OK$13,0,MATCH(Heatmap!AI$1,Sheet1!$B$1:$OK$1,0)))/(INDEX(Sheet1!$B$2:$OK$13,0,MATCH(Heatmap!$A244,Sheet1!$B$1:$OK$1,0))) ))</f>
        <v>5.770720107577712E-2</v>
      </c>
      <c r="AJ244" s="2" cm="1">
        <f t="array" ref="AJ244">RSQ(Sheet1!$A$2:$A$13, ( (INDEX(Sheet1!$B$2:$OK$13,0,MATCH(Heatmap!AJ$1,Sheet1!$B$1:$OK$1,0)))/(INDEX(Sheet1!$B$2:$OK$13,0,MATCH(Heatmap!$A244,Sheet1!$B$1:$OK$1,0))) ))</f>
        <v>5.8578353228953384E-2</v>
      </c>
      <c r="AK244" s="2" cm="1">
        <f t="array" ref="AK244">RSQ(Sheet1!$A$2:$A$13, ( (INDEX(Sheet1!$B$2:$OK$13,0,MATCH(Heatmap!AK$1,Sheet1!$B$1:$OK$1,0)))/(INDEX(Sheet1!$B$2:$OK$13,0,MATCH(Heatmap!$A244,Sheet1!$B$1:$OK$1,0))) ))</f>
        <v>5.3249027332452681E-2</v>
      </c>
      <c r="AL244" s="2" cm="1">
        <f t="array" ref="AL244">RSQ(Sheet1!$A$2:$A$13, ( (INDEX(Sheet1!$B$2:$OK$13,0,MATCH(Heatmap!AL$1,Sheet1!$B$1:$OK$1,0)))/(INDEX(Sheet1!$B$2:$OK$13,0,MATCH(Heatmap!$A244,Sheet1!$B$1:$OK$1,0))) ))</f>
        <v>4.4366237048360214E-2</v>
      </c>
      <c r="AM244" s="2" cm="1">
        <f t="array" ref="AM244">RSQ(Sheet1!$A$2:$A$13, ( (INDEX(Sheet1!$B$2:$OK$13,0,MATCH(Heatmap!AM$1,Sheet1!$B$1:$OK$1,0)))/(INDEX(Sheet1!$B$2:$OK$13,0,MATCH(Heatmap!$A244,Sheet1!$B$1:$OK$1,0))) ))</f>
        <v>4.4810294813509968E-2</v>
      </c>
      <c r="AN244" s="2" cm="1">
        <f t="array" ref="AN244">RSQ(Sheet1!$A$2:$A$13, ( (INDEX(Sheet1!$B$2:$OK$13,0,MATCH(Heatmap!AN$1,Sheet1!$B$1:$OK$1,0)))/(INDEX(Sheet1!$B$2:$OK$13,0,MATCH(Heatmap!$A244,Sheet1!$B$1:$OK$1,0))) ))</f>
        <v>3.9173059615701777E-2</v>
      </c>
      <c r="AO244" s="2" cm="1">
        <f t="array" ref="AO244">RSQ(Sheet1!$A$2:$A$13, ( (INDEX(Sheet1!$B$2:$OK$13,0,MATCH(Heatmap!AO$1,Sheet1!$B$1:$OK$1,0)))/(INDEX(Sheet1!$B$2:$OK$13,0,MATCH(Heatmap!$A244,Sheet1!$B$1:$OK$1,0))) ))</f>
        <v>4.4106928854102327E-2</v>
      </c>
      <c r="AP244" s="2" cm="1">
        <f t="array" ref="AP244">RSQ(Sheet1!$A$2:$A$13, ( (INDEX(Sheet1!$B$2:$OK$13,0,MATCH(Heatmap!AP$1,Sheet1!$B$1:$OK$1,0)))/(INDEX(Sheet1!$B$2:$OK$13,0,MATCH(Heatmap!$A244,Sheet1!$B$1:$OK$1,0))) ))</f>
        <v>4.5197362400610307E-2</v>
      </c>
      <c r="AQ244" s="2" cm="1">
        <f t="array" ref="AQ244">RSQ(Sheet1!$A$2:$A$13, ( (INDEX(Sheet1!$B$2:$OK$13,0,MATCH(Heatmap!AQ$1,Sheet1!$B$1:$OK$1,0)))/(INDEX(Sheet1!$B$2:$OK$13,0,MATCH(Heatmap!$A244,Sheet1!$B$1:$OK$1,0))) ))</f>
        <v>4.1981847983847222E-2</v>
      </c>
      <c r="AR244" s="2" cm="1">
        <f t="array" ref="AR244">RSQ(Sheet1!$A$2:$A$13, ( (INDEX(Sheet1!$B$2:$OK$13,0,MATCH(Heatmap!AR$1,Sheet1!$B$1:$OK$1,0)))/(INDEX(Sheet1!$B$2:$OK$13,0,MATCH(Heatmap!$A244,Sheet1!$B$1:$OK$1,0))) ))</f>
        <v>5.3874294469432316E-2</v>
      </c>
      <c r="AS244" s="2" cm="1">
        <f t="array" ref="AS244">RSQ(Sheet1!$A$2:$A$13, ( (INDEX(Sheet1!$B$2:$OK$13,0,MATCH(Heatmap!AS$1,Sheet1!$B$1:$OK$1,0)))/(INDEX(Sheet1!$B$2:$OK$13,0,MATCH(Heatmap!$A244,Sheet1!$B$1:$OK$1,0))) ))</f>
        <v>5.787653644637878E-2</v>
      </c>
      <c r="AT244" s="2" cm="1">
        <f t="array" ref="AT244">RSQ(Sheet1!$A$2:$A$13, ( (INDEX(Sheet1!$B$2:$OK$13,0,MATCH(Heatmap!AT$1,Sheet1!$B$1:$OK$1,0)))/(INDEX(Sheet1!$B$2:$OK$13,0,MATCH(Heatmap!$A244,Sheet1!$B$1:$OK$1,0))) ))</f>
        <v>5.5326475913722792E-2</v>
      </c>
      <c r="AU244" s="2" cm="1">
        <f t="array" ref="AU244">RSQ(Sheet1!$A$2:$A$13, ( (INDEX(Sheet1!$B$2:$OK$13,0,MATCH(Heatmap!AU$1,Sheet1!$B$1:$OK$1,0)))/(INDEX(Sheet1!$B$2:$OK$13,0,MATCH(Heatmap!$A244,Sheet1!$B$1:$OK$1,0))) ))</f>
        <v>5.5105406980667231E-2</v>
      </c>
      <c r="AV244" s="2" cm="1">
        <f t="array" ref="AV244">RSQ(Sheet1!$A$2:$A$13, ( (INDEX(Sheet1!$B$2:$OK$13,0,MATCH(Heatmap!AV$1,Sheet1!$B$1:$OK$1,0)))/(INDEX(Sheet1!$B$2:$OK$13,0,MATCH(Heatmap!$A244,Sheet1!$B$1:$OK$1,0))) ))</f>
        <v>4.8475868390023179E-2</v>
      </c>
      <c r="AW244" s="2" cm="1">
        <f t="array" ref="AW244">RSQ(Sheet1!$A$2:$A$13, ( (INDEX(Sheet1!$B$2:$OK$13,0,MATCH(Heatmap!AW$1,Sheet1!$B$1:$OK$1,0)))/(INDEX(Sheet1!$B$2:$OK$13,0,MATCH(Heatmap!$A244,Sheet1!$B$1:$OK$1,0))) ))</f>
        <v>4.9131559310091132E-2</v>
      </c>
      <c r="AX244" s="2" cm="1">
        <f t="array" ref="AX244">RSQ(Sheet1!$A$2:$A$13, ( (INDEX(Sheet1!$B$2:$OK$13,0,MATCH(Heatmap!AX$1,Sheet1!$B$1:$OK$1,0)))/(INDEX(Sheet1!$B$2:$OK$13,0,MATCH(Heatmap!$A244,Sheet1!$B$1:$OK$1,0))) ))</f>
        <v>4.4388124033333677E-2</v>
      </c>
      <c r="AY244" s="2" cm="1">
        <f t="array" ref="AY244">RSQ(Sheet1!$A$2:$A$13, ( (INDEX(Sheet1!$B$2:$OK$13,0,MATCH(Heatmap!AY$1,Sheet1!$B$1:$OK$1,0)))/(INDEX(Sheet1!$B$2:$OK$13,0,MATCH(Heatmap!$A244,Sheet1!$B$1:$OK$1,0))) ))</f>
        <v>2.9668789133271024E-2</v>
      </c>
      <c r="AZ244" s="2" cm="1">
        <f t="array" ref="AZ244">RSQ(Sheet1!$A$2:$A$13, ( (INDEX(Sheet1!$B$2:$OK$13,0,MATCH(Heatmap!AZ$1,Sheet1!$B$1:$OK$1,0)))/(INDEX(Sheet1!$B$2:$OK$13,0,MATCH(Heatmap!$A244,Sheet1!$B$1:$OK$1,0))) ))</f>
        <v>1.7733184378745413E-2</v>
      </c>
      <c r="BA244" s="2" cm="1">
        <f t="array" ref="BA244">RSQ(Sheet1!$A$2:$A$13, ( (INDEX(Sheet1!$B$2:$OK$13,0,MATCH(Heatmap!BA$1,Sheet1!$B$1:$OK$1,0)))/(INDEX(Sheet1!$B$2:$OK$13,0,MATCH(Heatmap!$A244,Sheet1!$B$1:$OK$1,0))) ))</f>
        <v>1.7349420912866481E-2</v>
      </c>
      <c r="BB244" s="2" cm="1">
        <f t="array" ref="BB244">RSQ(Sheet1!$A$2:$A$13, ( (INDEX(Sheet1!$B$2:$OK$13,0,MATCH(Heatmap!BB$1,Sheet1!$B$1:$OK$1,0)))/(INDEX(Sheet1!$B$2:$OK$13,0,MATCH(Heatmap!$A244,Sheet1!$B$1:$OK$1,0))) ))</f>
        <v>1.3975771442471002E-2</v>
      </c>
      <c r="BC244" s="2" cm="1">
        <f t="array" ref="BC244">RSQ(Sheet1!$A$2:$A$13, ( (INDEX(Sheet1!$B$2:$OK$13,0,MATCH(Heatmap!BC$1,Sheet1!$B$1:$OK$1,0)))/(INDEX(Sheet1!$B$2:$OK$13,0,MATCH(Heatmap!$A244,Sheet1!$B$1:$OK$1,0))) ))</f>
        <v>1.4741494627729534E-2</v>
      </c>
      <c r="BD244" s="2" cm="1">
        <f t="array" ref="BD244">RSQ(Sheet1!$A$2:$A$13, ( (INDEX(Sheet1!$B$2:$OK$13,0,MATCH(Heatmap!BD$1,Sheet1!$B$1:$OK$1,0)))/(INDEX(Sheet1!$B$2:$OK$13,0,MATCH(Heatmap!$A244,Sheet1!$B$1:$OK$1,0))) ))</f>
        <v>1.2008196632097748E-2</v>
      </c>
      <c r="BE244" s="2" cm="1">
        <f t="array" ref="BE244">RSQ(Sheet1!$A$2:$A$13, ( (INDEX(Sheet1!$B$2:$OK$13,0,MATCH(Heatmap!BE$1,Sheet1!$B$1:$OK$1,0)))/(INDEX(Sheet1!$B$2:$OK$13,0,MATCH(Heatmap!$A244,Sheet1!$B$1:$OK$1,0))) ))</f>
        <v>1.2956363194671928E-2</v>
      </c>
      <c r="BF244" s="2" cm="1">
        <f t="array" ref="BF244">RSQ(Sheet1!$A$2:$A$13, ( (INDEX(Sheet1!$B$2:$OK$13,0,MATCH(Heatmap!BF$1,Sheet1!$B$1:$OK$1,0)))/(INDEX(Sheet1!$B$2:$OK$13,0,MATCH(Heatmap!$A244,Sheet1!$B$1:$OK$1,0))) ))</f>
        <v>1.5247649784221799E-2</v>
      </c>
      <c r="BG244" s="2" cm="1">
        <f t="array" ref="BG244">RSQ(Sheet1!$A$2:$A$13, ( (INDEX(Sheet1!$B$2:$OK$13,0,MATCH(Heatmap!BG$1,Sheet1!$B$1:$OK$1,0)))/(INDEX(Sheet1!$B$2:$OK$13,0,MATCH(Heatmap!$A244,Sheet1!$B$1:$OK$1,0))) ))</f>
        <v>2.29709983008601E-2</v>
      </c>
      <c r="BH244" s="2" cm="1">
        <f t="array" ref="BH244">RSQ(Sheet1!$A$2:$A$13, ( (INDEX(Sheet1!$B$2:$OK$13,0,MATCH(Heatmap!BH$1,Sheet1!$B$1:$OK$1,0)))/(INDEX(Sheet1!$B$2:$OK$13,0,MATCH(Heatmap!$A244,Sheet1!$B$1:$OK$1,0))) ))</f>
        <v>2.4390583434514147E-2</v>
      </c>
      <c r="BI244" s="2" cm="1">
        <f t="array" ref="BI244">RSQ(Sheet1!$A$2:$A$13, ( (INDEX(Sheet1!$B$2:$OK$13,0,MATCH(Heatmap!BI$1,Sheet1!$B$1:$OK$1,0)))/(INDEX(Sheet1!$B$2:$OK$13,0,MATCH(Heatmap!$A244,Sheet1!$B$1:$OK$1,0))) ))</f>
        <v>2.5412583749777291E-2</v>
      </c>
      <c r="BJ244" s="2" cm="1">
        <f t="array" ref="BJ244">RSQ(Sheet1!$A$2:$A$13, ( (INDEX(Sheet1!$B$2:$OK$13,0,MATCH(Heatmap!BJ$1,Sheet1!$B$1:$OK$1,0)))/(INDEX(Sheet1!$B$2:$OK$13,0,MATCH(Heatmap!$A244,Sheet1!$B$1:$OK$1,0))) ))</f>
        <v>2.568094367340519E-2</v>
      </c>
      <c r="BK244" s="2" cm="1">
        <f t="array" ref="BK244">RSQ(Sheet1!$A$2:$A$13, ( (INDEX(Sheet1!$B$2:$OK$13,0,MATCH(Heatmap!BK$1,Sheet1!$B$1:$OK$1,0)))/(INDEX(Sheet1!$B$2:$OK$13,0,MATCH(Heatmap!$A244,Sheet1!$B$1:$OK$1,0))) ))</f>
        <v>2.596087706175753E-2</v>
      </c>
      <c r="BL244" s="2" cm="1">
        <f t="array" ref="BL244">RSQ(Sheet1!$A$2:$A$13, ( (INDEX(Sheet1!$B$2:$OK$13,0,MATCH(Heatmap!BL$1,Sheet1!$B$1:$OK$1,0)))/(INDEX(Sheet1!$B$2:$OK$13,0,MATCH(Heatmap!$A244,Sheet1!$B$1:$OK$1,0))) ))</f>
        <v>2.7482210695110084E-2</v>
      </c>
      <c r="BM244" s="2" cm="1">
        <f t="array" ref="BM244">RSQ(Sheet1!$A$2:$A$13, ( (INDEX(Sheet1!$B$2:$OK$13,0,MATCH(Heatmap!BM$1,Sheet1!$B$1:$OK$1,0)))/(INDEX(Sheet1!$B$2:$OK$13,0,MATCH(Heatmap!$A244,Sheet1!$B$1:$OK$1,0))) ))</f>
        <v>3.0821112892441719E-2</v>
      </c>
      <c r="BN244" s="2" cm="1">
        <f t="array" ref="BN244">RSQ(Sheet1!$A$2:$A$13, ( (INDEX(Sheet1!$B$2:$OK$13,0,MATCH(Heatmap!BN$1,Sheet1!$B$1:$OK$1,0)))/(INDEX(Sheet1!$B$2:$OK$13,0,MATCH(Heatmap!$A244,Sheet1!$B$1:$OK$1,0))) ))</f>
        <v>3.0963745936329539E-2</v>
      </c>
      <c r="BO244" s="2" cm="1">
        <f t="array" ref="BO244">RSQ(Sheet1!$A$2:$A$13, ( (INDEX(Sheet1!$B$2:$OK$13,0,MATCH(Heatmap!BO$1,Sheet1!$B$1:$OK$1,0)))/(INDEX(Sheet1!$B$2:$OK$13,0,MATCH(Heatmap!$A244,Sheet1!$B$1:$OK$1,0))) ))</f>
        <v>3.017983881126592E-2</v>
      </c>
      <c r="BP244" s="2" cm="1">
        <f t="array" ref="BP244">RSQ(Sheet1!$A$2:$A$13, ( (INDEX(Sheet1!$B$2:$OK$13,0,MATCH(Heatmap!BP$1,Sheet1!$B$1:$OK$1,0)))/(INDEX(Sheet1!$B$2:$OK$13,0,MATCH(Heatmap!$A244,Sheet1!$B$1:$OK$1,0))) ))</f>
        <v>2.9750217219121012E-2</v>
      </c>
      <c r="BQ244" s="2" cm="1">
        <f t="array" ref="BQ244">RSQ(Sheet1!$A$2:$A$13, ( (INDEX(Sheet1!$B$2:$OK$13,0,MATCH(Heatmap!BQ$1,Sheet1!$B$1:$OK$1,0)))/(INDEX(Sheet1!$B$2:$OK$13,0,MATCH(Heatmap!$A244,Sheet1!$B$1:$OK$1,0))) ))</f>
        <v>2.9135925633529281E-2</v>
      </c>
      <c r="BR244" s="2" cm="1">
        <f t="array" ref="BR244">RSQ(Sheet1!$A$2:$A$13, ( (INDEX(Sheet1!$B$2:$OK$13,0,MATCH(Heatmap!BR$1,Sheet1!$B$1:$OK$1,0)))/(INDEX(Sheet1!$B$2:$OK$13,0,MATCH(Heatmap!$A244,Sheet1!$B$1:$OK$1,0))) ))</f>
        <v>2.8763811354679394E-2</v>
      </c>
      <c r="BS244" s="2" cm="1">
        <f t="array" ref="BS244">RSQ(Sheet1!$A$2:$A$13, ( (INDEX(Sheet1!$B$2:$OK$13,0,MATCH(Heatmap!BS$1,Sheet1!$B$1:$OK$1,0)))/(INDEX(Sheet1!$B$2:$OK$13,0,MATCH(Heatmap!$A244,Sheet1!$B$1:$OK$1,0))) ))</f>
        <v>2.2978974825305379E-2</v>
      </c>
      <c r="BT244" s="2" cm="1">
        <f t="array" ref="BT244">RSQ(Sheet1!$A$2:$A$13, ( (INDEX(Sheet1!$B$2:$OK$13,0,MATCH(Heatmap!BT$1,Sheet1!$B$1:$OK$1,0)))/(INDEX(Sheet1!$B$2:$OK$13,0,MATCH(Heatmap!$A244,Sheet1!$B$1:$OK$1,0))) ))</f>
        <v>1.8298764822755165E-2</v>
      </c>
      <c r="BU244" s="2" cm="1">
        <f t="array" ref="BU244">RSQ(Sheet1!$A$2:$A$13, ( (INDEX(Sheet1!$B$2:$OK$13,0,MATCH(Heatmap!BU$1,Sheet1!$B$1:$OK$1,0)))/(INDEX(Sheet1!$B$2:$OK$13,0,MATCH(Heatmap!$A244,Sheet1!$B$1:$OK$1,0))) ))</f>
        <v>1.7032996538364112E-2</v>
      </c>
      <c r="BV244" s="2" cm="1">
        <f t="array" ref="BV244">RSQ(Sheet1!$A$2:$A$13, ( (INDEX(Sheet1!$B$2:$OK$13,0,MATCH(Heatmap!BV$1,Sheet1!$B$1:$OK$1,0)))/(INDEX(Sheet1!$B$2:$OK$13,0,MATCH(Heatmap!$A244,Sheet1!$B$1:$OK$1,0))) ))</f>
        <v>1.4945211881187418E-2</v>
      </c>
      <c r="BW244" s="2" cm="1">
        <f t="array" ref="BW244">RSQ(Sheet1!$A$2:$A$13, ( (INDEX(Sheet1!$B$2:$OK$13,0,MATCH(Heatmap!BW$1,Sheet1!$B$1:$OK$1,0)))/(INDEX(Sheet1!$B$2:$OK$13,0,MATCH(Heatmap!$A244,Sheet1!$B$1:$OK$1,0))) ))</f>
        <v>1.4759520330400195E-2</v>
      </c>
      <c r="BX244" s="2" cm="1">
        <f t="array" ref="BX244">RSQ(Sheet1!$A$2:$A$13, ( (INDEX(Sheet1!$B$2:$OK$13,0,MATCH(Heatmap!BX$1,Sheet1!$B$1:$OK$1,0)))/(INDEX(Sheet1!$B$2:$OK$13,0,MATCH(Heatmap!$A244,Sheet1!$B$1:$OK$1,0))) ))</f>
        <v>1.3004852143381838E-2</v>
      </c>
      <c r="BY244" s="2" cm="1">
        <f t="array" ref="BY244">RSQ(Sheet1!$A$2:$A$13, ( (INDEX(Sheet1!$B$2:$OK$13,0,MATCH(Heatmap!BY$1,Sheet1!$B$1:$OK$1,0)))/(INDEX(Sheet1!$B$2:$OK$13,0,MATCH(Heatmap!$A244,Sheet1!$B$1:$OK$1,0))) ))</f>
        <v>1.2390238900963269E-2</v>
      </c>
      <c r="BZ244" s="2" cm="1">
        <f t="array" ref="BZ244">RSQ(Sheet1!$A$2:$A$13, ( (INDEX(Sheet1!$B$2:$OK$13,0,MATCH(Heatmap!BZ$1,Sheet1!$B$1:$OK$1,0)))/(INDEX(Sheet1!$B$2:$OK$13,0,MATCH(Heatmap!$A244,Sheet1!$B$1:$OK$1,0))) ))</f>
        <v>1.5194306909976115E-2</v>
      </c>
      <c r="CA244" s="2" cm="1">
        <f t="array" ref="CA244">RSQ(Sheet1!$A$2:$A$13, ( (INDEX(Sheet1!$B$2:$OK$13,0,MATCH(Heatmap!CA$1,Sheet1!$B$1:$OK$1,0)))/(INDEX(Sheet1!$B$2:$OK$13,0,MATCH(Heatmap!$A244,Sheet1!$B$1:$OK$1,0))) ))</f>
        <v>1.2656299392833031E-2</v>
      </c>
      <c r="CB244" s="2" cm="1">
        <f t="array" ref="CB244">RSQ(Sheet1!$A$2:$A$13, ( (INDEX(Sheet1!$B$2:$OK$13,0,MATCH(Heatmap!CB$1,Sheet1!$B$1:$OK$1,0)))/(INDEX(Sheet1!$B$2:$OK$13,0,MATCH(Heatmap!$A244,Sheet1!$B$1:$OK$1,0))) ))</f>
        <v>1.3041375580105126E-2</v>
      </c>
      <c r="CC244" s="2" cm="1">
        <f t="array" ref="CC244">RSQ(Sheet1!$A$2:$A$13, ( (INDEX(Sheet1!$B$2:$OK$13,0,MATCH(Heatmap!CC$1,Sheet1!$B$1:$OK$1,0)))/(INDEX(Sheet1!$B$2:$OK$13,0,MATCH(Heatmap!$A244,Sheet1!$B$1:$OK$1,0))) ))</f>
        <v>1.1692837596109503E-2</v>
      </c>
      <c r="CD244" s="2" cm="1">
        <f t="array" ref="CD244">RSQ(Sheet1!$A$2:$A$13, ( (INDEX(Sheet1!$B$2:$OK$13,0,MATCH(Heatmap!CD$1,Sheet1!$B$1:$OK$1,0)))/(INDEX(Sheet1!$B$2:$OK$13,0,MATCH(Heatmap!$A244,Sheet1!$B$1:$OK$1,0))) ))</f>
        <v>1.3193670382178484E-2</v>
      </c>
      <c r="CE244" s="2" cm="1">
        <f t="array" ref="CE244">RSQ(Sheet1!$A$2:$A$13, ( (INDEX(Sheet1!$B$2:$OK$13,0,MATCH(Heatmap!CE$1,Sheet1!$B$1:$OK$1,0)))/(INDEX(Sheet1!$B$2:$OK$13,0,MATCH(Heatmap!$A244,Sheet1!$B$1:$OK$1,0))) ))</f>
        <v>1.2810965182387253E-2</v>
      </c>
      <c r="CF244" s="2" cm="1">
        <f t="array" ref="CF244">RSQ(Sheet1!$A$2:$A$13, ( (INDEX(Sheet1!$B$2:$OK$13,0,MATCH(Heatmap!CF$1,Sheet1!$B$1:$OK$1,0)))/(INDEX(Sheet1!$B$2:$OK$13,0,MATCH(Heatmap!$A244,Sheet1!$B$1:$OK$1,0))) ))</f>
        <v>1.4190676907695484E-2</v>
      </c>
      <c r="CG244" s="2" cm="1">
        <f t="array" ref="CG244">RSQ(Sheet1!$A$2:$A$13, ( (INDEX(Sheet1!$B$2:$OK$13,0,MATCH(Heatmap!CG$1,Sheet1!$B$1:$OK$1,0)))/(INDEX(Sheet1!$B$2:$OK$13,0,MATCH(Heatmap!$A244,Sheet1!$B$1:$OK$1,0))) ))</f>
        <v>1.3219252950104352E-2</v>
      </c>
      <c r="CH244" s="2" cm="1">
        <f t="array" ref="CH244">RSQ(Sheet1!$A$2:$A$13, ( (INDEX(Sheet1!$B$2:$OK$13,0,MATCH(Heatmap!CH$1,Sheet1!$B$1:$OK$1,0)))/(INDEX(Sheet1!$B$2:$OK$13,0,MATCH(Heatmap!$A244,Sheet1!$B$1:$OK$1,0))) ))</f>
        <v>1.8561507921480539E-2</v>
      </c>
      <c r="CI244" s="2" cm="1">
        <f t="array" ref="CI244">RSQ(Sheet1!$A$2:$A$13, ( (INDEX(Sheet1!$B$2:$OK$13,0,MATCH(Heatmap!CI$1,Sheet1!$B$1:$OK$1,0)))/(INDEX(Sheet1!$B$2:$OK$13,0,MATCH(Heatmap!$A244,Sheet1!$B$1:$OK$1,0))) ))</f>
        <v>1.7090164350924166E-2</v>
      </c>
      <c r="CJ244" s="2" cm="1">
        <f t="array" ref="CJ244">RSQ(Sheet1!$A$2:$A$13, ( (INDEX(Sheet1!$B$2:$OK$13,0,MATCH(Heatmap!CJ$1,Sheet1!$B$1:$OK$1,0)))/(INDEX(Sheet1!$B$2:$OK$13,0,MATCH(Heatmap!$A244,Sheet1!$B$1:$OK$1,0))) ))</f>
        <v>2.1251719415882466E-2</v>
      </c>
      <c r="CK244" s="2" cm="1">
        <f t="array" ref="CK244">RSQ(Sheet1!$A$2:$A$13, ( (INDEX(Sheet1!$B$2:$OK$13,0,MATCH(Heatmap!CK$1,Sheet1!$B$1:$OK$1,0)))/(INDEX(Sheet1!$B$2:$OK$13,0,MATCH(Heatmap!$A244,Sheet1!$B$1:$OK$1,0))) ))</f>
        <v>2.3865279928987907E-2</v>
      </c>
      <c r="CL244" s="2" cm="1">
        <f t="array" ref="CL244">RSQ(Sheet1!$A$2:$A$13, ( (INDEX(Sheet1!$B$2:$OK$13,0,MATCH(Heatmap!CL$1,Sheet1!$B$1:$OK$1,0)))/(INDEX(Sheet1!$B$2:$OK$13,0,MATCH(Heatmap!$A244,Sheet1!$B$1:$OK$1,0))) ))</f>
        <v>3.0976346667719548E-2</v>
      </c>
      <c r="CM244" s="2" cm="1">
        <f t="array" ref="CM244">RSQ(Sheet1!$A$2:$A$13, ( (INDEX(Sheet1!$B$2:$OK$13,0,MATCH(Heatmap!CM$1,Sheet1!$B$1:$OK$1,0)))/(INDEX(Sheet1!$B$2:$OK$13,0,MATCH(Heatmap!$A244,Sheet1!$B$1:$OK$1,0))) ))</f>
        <v>3.3387975769596984E-2</v>
      </c>
      <c r="CN244" s="2" cm="1">
        <f t="array" ref="CN244">RSQ(Sheet1!$A$2:$A$13, ( (INDEX(Sheet1!$B$2:$OK$13,0,MATCH(Heatmap!CN$1,Sheet1!$B$1:$OK$1,0)))/(INDEX(Sheet1!$B$2:$OK$13,0,MATCH(Heatmap!$A244,Sheet1!$B$1:$OK$1,0))) ))</f>
        <v>3.4305575226162219E-2</v>
      </c>
      <c r="CO244" s="2" cm="1">
        <f t="array" ref="CO244">RSQ(Sheet1!$A$2:$A$13, ( (INDEX(Sheet1!$B$2:$OK$13,0,MATCH(Heatmap!CO$1,Sheet1!$B$1:$OK$1,0)))/(INDEX(Sheet1!$B$2:$OK$13,0,MATCH(Heatmap!$A244,Sheet1!$B$1:$OK$1,0))) ))</f>
        <v>3.6184459355051608E-2</v>
      </c>
      <c r="CP244" s="2" cm="1">
        <f t="array" ref="CP244">RSQ(Sheet1!$A$2:$A$13, ( (INDEX(Sheet1!$B$2:$OK$13,0,MATCH(Heatmap!CP$1,Sheet1!$B$1:$OK$1,0)))/(INDEX(Sheet1!$B$2:$OK$13,0,MATCH(Heatmap!$A244,Sheet1!$B$1:$OK$1,0))) ))</f>
        <v>3.7365406300735489E-2</v>
      </c>
      <c r="CQ244" s="2" cm="1">
        <f t="array" ref="CQ244">RSQ(Sheet1!$A$2:$A$13, ( (INDEX(Sheet1!$B$2:$OK$13,0,MATCH(Heatmap!CQ$1,Sheet1!$B$1:$OK$1,0)))/(INDEX(Sheet1!$B$2:$OK$13,0,MATCH(Heatmap!$A244,Sheet1!$B$1:$OK$1,0))) ))</f>
        <v>3.4206083211645678E-2</v>
      </c>
      <c r="CR244" s="2" cm="1">
        <f t="array" ref="CR244">RSQ(Sheet1!$A$2:$A$13, ( (INDEX(Sheet1!$B$2:$OK$13,0,MATCH(Heatmap!CR$1,Sheet1!$B$1:$OK$1,0)))/(INDEX(Sheet1!$B$2:$OK$13,0,MATCH(Heatmap!$A244,Sheet1!$B$1:$OK$1,0))) ))</f>
        <v>2.9891388091487635E-2</v>
      </c>
      <c r="CS244" s="2" cm="1">
        <f t="array" ref="CS244">RSQ(Sheet1!$A$2:$A$13, ( (INDEX(Sheet1!$B$2:$OK$13,0,MATCH(Heatmap!CS$1,Sheet1!$B$1:$OK$1,0)))/(INDEX(Sheet1!$B$2:$OK$13,0,MATCH(Heatmap!$A244,Sheet1!$B$1:$OK$1,0))) ))</f>
        <v>2.5285469852355396E-2</v>
      </c>
      <c r="CT244" s="2" cm="1">
        <f t="array" ref="CT244">RSQ(Sheet1!$A$2:$A$13, ( (INDEX(Sheet1!$B$2:$OK$13,0,MATCH(Heatmap!CT$1,Sheet1!$B$1:$OK$1,0)))/(INDEX(Sheet1!$B$2:$OK$13,0,MATCH(Heatmap!$A244,Sheet1!$B$1:$OK$1,0))) ))</f>
        <v>2.3612228626548822E-2</v>
      </c>
      <c r="CU244" s="2" cm="1">
        <f t="array" ref="CU244">RSQ(Sheet1!$A$2:$A$13, ( (INDEX(Sheet1!$B$2:$OK$13,0,MATCH(Heatmap!CU$1,Sheet1!$B$1:$OK$1,0)))/(INDEX(Sheet1!$B$2:$OK$13,0,MATCH(Heatmap!$A244,Sheet1!$B$1:$OK$1,0))) ))</f>
        <v>1.8586161803628133E-2</v>
      </c>
      <c r="CV244" s="2" cm="1">
        <f t="array" ref="CV244">RSQ(Sheet1!$A$2:$A$13, ( (INDEX(Sheet1!$B$2:$OK$13,0,MATCH(Heatmap!CV$1,Sheet1!$B$1:$OK$1,0)))/(INDEX(Sheet1!$B$2:$OK$13,0,MATCH(Heatmap!$A244,Sheet1!$B$1:$OK$1,0))) ))</f>
        <v>1.5344782386417144E-2</v>
      </c>
      <c r="CW244" s="2" cm="1">
        <f t="array" ref="CW244">RSQ(Sheet1!$A$2:$A$13, ( (INDEX(Sheet1!$B$2:$OK$13,0,MATCH(Heatmap!CW$1,Sheet1!$B$1:$OK$1,0)))/(INDEX(Sheet1!$B$2:$OK$13,0,MATCH(Heatmap!$A244,Sheet1!$B$1:$OK$1,0))) ))</f>
        <v>1.55452217580891E-2</v>
      </c>
      <c r="CX244" s="2" cm="1">
        <f t="array" ref="CX244">RSQ(Sheet1!$A$2:$A$13, ( (INDEX(Sheet1!$B$2:$OK$13,0,MATCH(Heatmap!CX$1,Sheet1!$B$1:$OK$1,0)))/(INDEX(Sheet1!$B$2:$OK$13,0,MATCH(Heatmap!$A244,Sheet1!$B$1:$OK$1,0))) ))</f>
        <v>1.3444002488570288E-2</v>
      </c>
      <c r="CY244" s="2" cm="1">
        <f t="array" ref="CY244">RSQ(Sheet1!$A$2:$A$13, ( (INDEX(Sheet1!$B$2:$OK$13,0,MATCH(Heatmap!CY$1,Sheet1!$B$1:$OK$1,0)))/(INDEX(Sheet1!$B$2:$OK$13,0,MATCH(Heatmap!$A244,Sheet1!$B$1:$OK$1,0))) ))</f>
        <v>1.3122774506337111E-2</v>
      </c>
      <c r="CZ244" s="2" cm="1">
        <f t="array" ref="CZ244">RSQ(Sheet1!$A$2:$A$13, ( (INDEX(Sheet1!$B$2:$OK$13,0,MATCH(Heatmap!CZ$1,Sheet1!$B$1:$OK$1,0)))/(INDEX(Sheet1!$B$2:$OK$13,0,MATCH(Heatmap!$A244,Sheet1!$B$1:$OK$1,0))) ))</f>
        <v>1.3518275607738491E-2</v>
      </c>
      <c r="DA244" s="2" cm="1">
        <f t="array" ref="DA244">RSQ(Sheet1!$A$2:$A$13, ( (INDEX(Sheet1!$B$2:$OK$13,0,MATCH(Heatmap!DA$1,Sheet1!$B$1:$OK$1,0)))/(INDEX(Sheet1!$B$2:$OK$13,0,MATCH(Heatmap!$A244,Sheet1!$B$1:$OK$1,0))) ))</f>
        <v>1.2096092538927881E-2</v>
      </c>
      <c r="DB244" s="2" cm="1">
        <f t="array" ref="DB244">RSQ(Sheet1!$A$2:$A$13, ( (INDEX(Sheet1!$B$2:$OK$13,0,MATCH(Heatmap!DB$1,Sheet1!$B$1:$OK$1,0)))/(INDEX(Sheet1!$B$2:$OK$13,0,MATCH(Heatmap!$A244,Sheet1!$B$1:$OK$1,0))) ))</f>
        <v>3.9012679221353048E-4</v>
      </c>
      <c r="DC244" s="2" cm="1">
        <f t="array" ref="DC244">RSQ(Sheet1!$A$2:$A$13, ( (INDEX(Sheet1!$B$2:$OK$13,0,MATCH(Heatmap!DC$1,Sheet1!$B$1:$OK$1,0)))/(INDEX(Sheet1!$B$2:$OK$13,0,MATCH(Heatmap!$A244,Sheet1!$B$1:$OK$1,0))) ))</f>
        <v>8.9484629597036706E-8</v>
      </c>
      <c r="DD244" s="2" cm="1">
        <f t="array" ref="DD244">RSQ(Sheet1!$A$2:$A$13, ( (INDEX(Sheet1!$B$2:$OK$13,0,MATCH(Heatmap!DD$1,Sheet1!$B$1:$OK$1,0)))/(INDEX(Sheet1!$B$2:$OK$13,0,MATCH(Heatmap!$A244,Sheet1!$B$1:$OK$1,0))) ))</f>
        <v>9.9341572680174207E-5</v>
      </c>
      <c r="DE244" s="2" cm="1">
        <f t="array" ref="DE244">RSQ(Sheet1!$A$2:$A$13, ( (INDEX(Sheet1!$B$2:$OK$13,0,MATCH(Heatmap!DE$1,Sheet1!$B$1:$OK$1,0)))/(INDEX(Sheet1!$B$2:$OK$13,0,MATCH(Heatmap!$A244,Sheet1!$B$1:$OK$1,0))) ))</f>
        <v>8.5858998579064691E-4</v>
      </c>
      <c r="DF244" s="2" cm="1">
        <f t="array" ref="DF244">RSQ(Sheet1!$A$2:$A$13, ( (INDEX(Sheet1!$B$2:$OK$13,0,MATCH(Heatmap!DF$1,Sheet1!$B$1:$OK$1,0)))/(INDEX(Sheet1!$B$2:$OK$13,0,MATCH(Heatmap!$A244,Sheet1!$B$1:$OK$1,0))) ))</f>
        <v>1.2861399373240918E-3</v>
      </c>
      <c r="DG244" s="2" cm="1">
        <f t="array" ref="DG244">RSQ(Sheet1!$A$2:$A$13, ( (INDEX(Sheet1!$B$2:$OK$13,0,MATCH(Heatmap!DG$1,Sheet1!$B$1:$OK$1,0)))/(INDEX(Sheet1!$B$2:$OK$13,0,MATCH(Heatmap!$A244,Sheet1!$B$1:$OK$1,0))) ))</f>
        <v>3.8863002981595228E-3</v>
      </c>
      <c r="DH244" s="2" cm="1">
        <f t="array" ref="DH244">RSQ(Sheet1!$A$2:$A$13, ( (INDEX(Sheet1!$B$2:$OK$13,0,MATCH(Heatmap!DH$1,Sheet1!$B$1:$OK$1,0)))/(INDEX(Sheet1!$B$2:$OK$13,0,MATCH(Heatmap!$A244,Sheet1!$B$1:$OK$1,0))) ))</f>
        <v>4.4945590110684192E-3</v>
      </c>
      <c r="DI244" s="2" cm="1">
        <f t="array" ref="DI244">RSQ(Sheet1!$A$2:$A$13, ( (INDEX(Sheet1!$B$2:$OK$13,0,MATCH(Heatmap!DI$1,Sheet1!$B$1:$OK$1,0)))/(INDEX(Sheet1!$B$2:$OK$13,0,MATCH(Heatmap!$A244,Sheet1!$B$1:$OK$1,0))) ))</f>
        <v>6.4784269802464614E-2</v>
      </c>
      <c r="DJ244" s="2" cm="1">
        <f t="array" ref="DJ244">RSQ(Sheet1!$A$2:$A$13, ( (INDEX(Sheet1!$B$2:$OK$13,0,MATCH(Heatmap!DJ$1,Sheet1!$B$1:$OK$1,0)))/(INDEX(Sheet1!$B$2:$OK$13,0,MATCH(Heatmap!$A244,Sheet1!$B$1:$OK$1,0))) ))</f>
        <v>5.7897936930456514E-2</v>
      </c>
      <c r="DK244" s="2" cm="1">
        <f t="array" ref="DK244">RSQ(Sheet1!$A$2:$A$13, ( (INDEX(Sheet1!$B$2:$OK$13,0,MATCH(Heatmap!DK$1,Sheet1!$B$1:$OK$1,0)))/(INDEX(Sheet1!$B$2:$OK$13,0,MATCH(Heatmap!$A244,Sheet1!$B$1:$OK$1,0))) ))</f>
        <v>4.9654432855247566E-2</v>
      </c>
      <c r="DL244" s="2" cm="1">
        <f t="array" ref="DL244">RSQ(Sheet1!$A$2:$A$13, ( (INDEX(Sheet1!$B$2:$OK$13,0,MATCH(Heatmap!DL$1,Sheet1!$B$1:$OK$1,0)))/(INDEX(Sheet1!$B$2:$OK$13,0,MATCH(Heatmap!$A244,Sheet1!$B$1:$OK$1,0))) ))</f>
        <v>5.0604854459316624E-2</v>
      </c>
      <c r="DM244" s="2" cm="1">
        <f t="array" ref="DM244">RSQ(Sheet1!$A$2:$A$13, ( (INDEX(Sheet1!$B$2:$OK$13,0,MATCH(Heatmap!DM$1,Sheet1!$B$1:$OK$1,0)))/(INDEX(Sheet1!$B$2:$OK$13,0,MATCH(Heatmap!$A244,Sheet1!$B$1:$OK$1,0))) ))</f>
        <v>5.5429154379725634E-2</v>
      </c>
      <c r="DN244" s="2" cm="1">
        <f t="array" ref="DN244">RSQ(Sheet1!$A$2:$A$13, ( (INDEX(Sheet1!$B$2:$OK$13,0,MATCH(Heatmap!DN$1,Sheet1!$B$1:$OK$1,0)))/(INDEX(Sheet1!$B$2:$OK$13,0,MATCH(Heatmap!$A244,Sheet1!$B$1:$OK$1,0))) ))</f>
        <v>4.477598436099782E-2</v>
      </c>
      <c r="DO244" s="2" cm="1">
        <f t="array" ref="DO244">RSQ(Sheet1!$A$2:$A$13, ( (INDEX(Sheet1!$B$2:$OK$13,0,MATCH(Heatmap!DO$1,Sheet1!$B$1:$OK$1,0)))/(INDEX(Sheet1!$B$2:$OK$13,0,MATCH(Heatmap!$A244,Sheet1!$B$1:$OK$1,0))) ))</f>
        <v>4.4952425457459123E-2</v>
      </c>
      <c r="DP244" s="2" cm="1">
        <f t="array" ref="DP244">RSQ(Sheet1!$A$2:$A$13, ( (INDEX(Sheet1!$B$2:$OK$13,0,MATCH(Heatmap!DP$1,Sheet1!$B$1:$OK$1,0)))/(INDEX(Sheet1!$B$2:$OK$13,0,MATCH(Heatmap!$A244,Sheet1!$B$1:$OK$1,0))) ))</f>
        <v>4.1040198970146317E-2</v>
      </c>
      <c r="DQ244" s="2" cm="1">
        <f t="array" ref="DQ244">RSQ(Sheet1!$A$2:$A$13, ( (INDEX(Sheet1!$B$2:$OK$13,0,MATCH(Heatmap!DQ$1,Sheet1!$B$1:$OK$1,0)))/(INDEX(Sheet1!$B$2:$OK$13,0,MATCH(Heatmap!$A244,Sheet1!$B$1:$OK$1,0))) ))</f>
        <v>3.7393570810571618E-2</v>
      </c>
      <c r="DR244" s="2" cm="1">
        <f t="array" ref="DR244">RSQ(Sheet1!$A$2:$A$13, ( (INDEX(Sheet1!$B$2:$OK$13,0,MATCH(Heatmap!DR$1,Sheet1!$B$1:$OK$1,0)))/(INDEX(Sheet1!$B$2:$OK$13,0,MATCH(Heatmap!$A244,Sheet1!$B$1:$OK$1,0))) ))</f>
        <v>2.6053912662339158E-2</v>
      </c>
      <c r="DS244" s="2" cm="1">
        <f t="array" ref="DS244">RSQ(Sheet1!$A$2:$A$13, ( (INDEX(Sheet1!$B$2:$OK$13,0,MATCH(Heatmap!DS$1,Sheet1!$B$1:$OK$1,0)))/(INDEX(Sheet1!$B$2:$OK$13,0,MATCH(Heatmap!$A244,Sheet1!$B$1:$OK$1,0))) ))</f>
        <v>3.0381940692655176E-2</v>
      </c>
      <c r="DT244" s="2" cm="1">
        <f t="array" ref="DT244">RSQ(Sheet1!$A$2:$A$13, ( (INDEX(Sheet1!$B$2:$OK$13,0,MATCH(Heatmap!DT$1,Sheet1!$B$1:$OK$1,0)))/(INDEX(Sheet1!$B$2:$OK$13,0,MATCH(Heatmap!$A244,Sheet1!$B$1:$OK$1,0))) ))</f>
        <v>3.3632638609535033E-2</v>
      </c>
      <c r="DU244" s="2" cm="1">
        <f t="array" ref="DU244">RSQ(Sheet1!$A$2:$A$13, ( (INDEX(Sheet1!$B$2:$OK$13,0,MATCH(Heatmap!DU$1,Sheet1!$B$1:$OK$1,0)))/(INDEX(Sheet1!$B$2:$OK$13,0,MATCH(Heatmap!$A244,Sheet1!$B$1:$OK$1,0))) ))</f>
        <v>3.5449116960170876E-2</v>
      </c>
      <c r="DV244" s="2" cm="1">
        <f t="array" ref="DV244">RSQ(Sheet1!$A$2:$A$13, ( (INDEX(Sheet1!$B$2:$OK$13,0,MATCH(Heatmap!DV$1,Sheet1!$B$1:$OK$1,0)))/(INDEX(Sheet1!$B$2:$OK$13,0,MATCH(Heatmap!$A244,Sheet1!$B$1:$OK$1,0))) ))</f>
        <v>4.1388166458291131E-2</v>
      </c>
      <c r="DW244" s="2" cm="1">
        <f t="array" ref="DW244">RSQ(Sheet1!$A$2:$A$13, ( (INDEX(Sheet1!$B$2:$OK$13,0,MATCH(Heatmap!DW$1,Sheet1!$B$1:$OK$1,0)))/(INDEX(Sheet1!$B$2:$OK$13,0,MATCH(Heatmap!$A244,Sheet1!$B$1:$OK$1,0))) ))</f>
        <v>5.4542146909358366E-2</v>
      </c>
      <c r="DX244" s="2" cm="1">
        <f t="array" ref="DX244">RSQ(Sheet1!$A$2:$A$13, ( (INDEX(Sheet1!$B$2:$OK$13,0,MATCH(Heatmap!DX$1,Sheet1!$B$1:$OK$1,0)))/(INDEX(Sheet1!$B$2:$OK$13,0,MATCH(Heatmap!$A244,Sheet1!$B$1:$OK$1,0))) ))</f>
        <v>7.5245794358388365E-2</v>
      </c>
      <c r="DY244" s="2" cm="1">
        <f t="array" ref="DY244">RSQ(Sheet1!$A$2:$A$13, ( (INDEX(Sheet1!$B$2:$OK$13,0,MATCH(Heatmap!DY$1,Sheet1!$B$1:$OK$1,0)))/(INDEX(Sheet1!$B$2:$OK$13,0,MATCH(Heatmap!$A244,Sheet1!$B$1:$OK$1,0))) ))</f>
        <v>0.13052899367522311</v>
      </c>
      <c r="DZ244" s="2" cm="1">
        <f t="array" ref="DZ244">RSQ(Sheet1!$A$2:$A$13, ( (INDEX(Sheet1!$B$2:$OK$13,0,MATCH(Heatmap!DZ$1,Sheet1!$B$1:$OK$1,0)))/(INDEX(Sheet1!$B$2:$OK$13,0,MATCH(Heatmap!$A244,Sheet1!$B$1:$OK$1,0))) ))</f>
        <v>0.15436620277263916</v>
      </c>
      <c r="EA244" s="2" cm="1">
        <f t="array" ref="EA244">RSQ(Sheet1!$A$2:$A$13, ( (INDEX(Sheet1!$B$2:$OK$13,0,MATCH(Heatmap!EA$1,Sheet1!$B$1:$OK$1,0)))/(INDEX(Sheet1!$B$2:$OK$13,0,MATCH(Heatmap!$A244,Sheet1!$B$1:$OK$1,0))) ))</f>
        <v>0.19552065492999085</v>
      </c>
      <c r="EB244" s="2" cm="1">
        <f t="array" ref="EB244">RSQ(Sheet1!$A$2:$A$13, ( (INDEX(Sheet1!$B$2:$OK$13,0,MATCH(Heatmap!EB$1,Sheet1!$B$1:$OK$1,0)))/(INDEX(Sheet1!$B$2:$OK$13,0,MATCH(Heatmap!$A244,Sheet1!$B$1:$OK$1,0))) ))</f>
        <v>0.22241293177277452</v>
      </c>
      <c r="EC244" s="2" cm="1">
        <f t="array" ref="EC244">RSQ(Sheet1!$A$2:$A$13, ( (INDEX(Sheet1!$B$2:$OK$13,0,MATCH(Heatmap!EC$1,Sheet1!$B$1:$OK$1,0)))/(INDEX(Sheet1!$B$2:$OK$13,0,MATCH(Heatmap!$A244,Sheet1!$B$1:$OK$1,0))) ))</f>
        <v>0.25910560734228205</v>
      </c>
      <c r="ED244" s="2" cm="1">
        <f t="array" ref="ED244">RSQ(Sheet1!$A$2:$A$13, ( (INDEX(Sheet1!$B$2:$OK$13,0,MATCH(Heatmap!ED$1,Sheet1!$B$1:$OK$1,0)))/(INDEX(Sheet1!$B$2:$OK$13,0,MATCH(Heatmap!$A244,Sheet1!$B$1:$OK$1,0))) ))</f>
        <v>0.28510051821910604</v>
      </c>
      <c r="EE244" s="2" cm="1">
        <f t="array" ref="EE244">RSQ(Sheet1!$A$2:$A$13, ( (INDEX(Sheet1!$B$2:$OK$13,0,MATCH(Heatmap!EE$1,Sheet1!$B$1:$OK$1,0)))/(INDEX(Sheet1!$B$2:$OK$13,0,MATCH(Heatmap!$A244,Sheet1!$B$1:$OK$1,0))) ))</f>
        <v>0.30155339889311417</v>
      </c>
      <c r="EF244" s="2" cm="1">
        <f t="array" ref="EF244">RSQ(Sheet1!$A$2:$A$13, ( (INDEX(Sheet1!$B$2:$OK$13,0,MATCH(Heatmap!EF$1,Sheet1!$B$1:$OK$1,0)))/(INDEX(Sheet1!$B$2:$OK$13,0,MATCH(Heatmap!$A244,Sheet1!$B$1:$OK$1,0))) ))</f>
        <v>0.30844385354595871</v>
      </c>
      <c r="EG244" s="2" cm="1">
        <f t="array" ref="EG244">RSQ(Sheet1!$A$2:$A$13, ( (INDEX(Sheet1!$B$2:$OK$13,0,MATCH(Heatmap!EG$1,Sheet1!$B$1:$OK$1,0)))/(INDEX(Sheet1!$B$2:$OK$13,0,MATCH(Heatmap!$A244,Sheet1!$B$1:$OK$1,0))) ))</f>
        <v>0.3371656505989904</v>
      </c>
      <c r="EH244" s="2" cm="1">
        <f t="array" ref="EH244">RSQ(Sheet1!$A$2:$A$13, ( (INDEX(Sheet1!$B$2:$OK$13,0,MATCH(Heatmap!EH$1,Sheet1!$B$1:$OK$1,0)))/(INDEX(Sheet1!$B$2:$OK$13,0,MATCH(Heatmap!$A244,Sheet1!$B$1:$OK$1,0))) ))</f>
        <v>0.3061179682749382</v>
      </c>
      <c r="EI244" s="2" cm="1">
        <f t="array" ref="EI244">RSQ(Sheet1!$A$2:$A$13, ( (INDEX(Sheet1!$B$2:$OK$13,0,MATCH(Heatmap!EI$1,Sheet1!$B$1:$OK$1,0)))/(INDEX(Sheet1!$B$2:$OK$13,0,MATCH(Heatmap!$A244,Sheet1!$B$1:$OK$1,0))) ))</f>
        <v>0.31911500928575792</v>
      </c>
      <c r="EJ244" s="2" cm="1">
        <f t="array" ref="EJ244">RSQ(Sheet1!$A$2:$A$13, ( (INDEX(Sheet1!$B$2:$OK$13,0,MATCH(Heatmap!EJ$1,Sheet1!$B$1:$OK$1,0)))/(INDEX(Sheet1!$B$2:$OK$13,0,MATCH(Heatmap!$A244,Sheet1!$B$1:$OK$1,0))) ))</f>
        <v>0.32462782578148691</v>
      </c>
      <c r="EK244" s="2" cm="1">
        <f t="array" ref="EK244">RSQ(Sheet1!$A$2:$A$13, ( (INDEX(Sheet1!$B$2:$OK$13,0,MATCH(Heatmap!EK$1,Sheet1!$B$1:$OK$1,0)))/(INDEX(Sheet1!$B$2:$OK$13,0,MATCH(Heatmap!$A244,Sheet1!$B$1:$OK$1,0))) ))</f>
        <v>0.32936704633639596</v>
      </c>
      <c r="EL244" s="2" cm="1">
        <f t="array" ref="EL244">RSQ(Sheet1!$A$2:$A$13, ( (INDEX(Sheet1!$B$2:$OK$13,0,MATCH(Heatmap!EL$1,Sheet1!$B$1:$OK$1,0)))/(INDEX(Sheet1!$B$2:$OK$13,0,MATCH(Heatmap!$A244,Sheet1!$B$1:$OK$1,0))) ))</f>
        <v>0.33471542603355597</v>
      </c>
      <c r="EM244" s="2" cm="1">
        <f t="array" ref="EM244">RSQ(Sheet1!$A$2:$A$13, ( (INDEX(Sheet1!$B$2:$OK$13,0,MATCH(Heatmap!EM$1,Sheet1!$B$1:$OK$1,0)))/(INDEX(Sheet1!$B$2:$OK$13,0,MATCH(Heatmap!$A244,Sheet1!$B$1:$OK$1,0))) ))</f>
        <v>0.34312135604841132</v>
      </c>
      <c r="EN244" s="2" cm="1">
        <f t="array" ref="EN244">RSQ(Sheet1!$A$2:$A$13, ( (INDEX(Sheet1!$B$2:$OK$13,0,MATCH(Heatmap!EN$1,Sheet1!$B$1:$OK$1,0)))/(INDEX(Sheet1!$B$2:$OK$13,0,MATCH(Heatmap!$A244,Sheet1!$B$1:$OK$1,0))) ))</f>
        <v>0.32152937646309571</v>
      </c>
      <c r="EO244" s="2" cm="1">
        <f t="array" ref="EO244">RSQ(Sheet1!$A$2:$A$13, ( (INDEX(Sheet1!$B$2:$OK$13,0,MATCH(Heatmap!EO$1,Sheet1!$B$1:$OK$1,0)))/(INDEX(Sheet1!$B$2:$OK$13,0,MATCH(Heatmap!$A244,Sheet1!$B$1:$OK$1,0))) ))</f>
        <v>0.33967955684347984</v>
      </c>
      <c r="EP244" s="2" cm="1">
        <f t="array" ref="EP244">RSQ(Sheet1!$A$2:$A$13, ( (INDEX(Sheet1!$B$2:$OK$13,0,MATCH(Heatmap!EP$1,Sheet1!$B$1:$OK$1,0)))/(INDEX(Sheet1!$B$2:$OK$13,0,MATCH(Heatmap!$A244,Sheet1!$B$1:$OK$1,0))) ))</f>
        <v>0.33653863884991236</v>
      </c>
      <c r="EQ244" s="2" cm="1">
        <f t="array" ref="EQ244">RSQ(Sheet1!$A$2:$A$13, ( (INDEX(Sheet1!$B$2:$OK$13,0,MATCH(Heatmap!EQ$1,Sheet1!$B$1:$OK$1,0)))/(INDEX(Sheet1!$B$2:$OK$13,0,MATCH(Heatmap!$A244,Sheet1!$B$1:$OK$1,0))) ))</f>
        <v>0.33365047866895498</v>
      </c>
      <c r="ER244" s="2" cm="1">
        <f t="array" ref="ER244">RSQ(Sheet1!$A$2:$A$13, ( (INDEX(Sheet1!$B$2:$OK$13,0,MATCH(Heatmap!ER$1,Sheet1!$B$1:$OK$1,0)))/(INDEX(Sheet1!$B$2:$OK$13,0,MATCH(Heatmap!$A244,Sheet1!$B$1:$OK$1,0))) ))</f>
        <v>0.31437521337228608</v>
      </c>
      <c r="ES244" s="2" cm="1">
        <f t="array" ref="ES244">RSQ(Sheet1!$A$2:$A$13, ( (INDEX(Sheet1!$B$2:$OK$13,0,MATCH(Heatmap!ES$1,Sheet1!$B$1:$OK$1,0)))/(INDEX(Sheet1!$B$2:$OK$13,0,MATCH(Heatmap!$A244,Sheet1!$B$1:$OK$1,0))) ))</f>
        <v>0.3085433781574819</v>
      </c>
      <c r="ET244" s="2" cm="1">
        <f t="array" ref="ET244">RSQ(Sheet1!$A$2:$A$13, ( (INDEX(Sheet1!$B$2:$OK$13,0,MATCH(Heatmap!ET$1,Sheet1!$B$1:$OK$1,0)))/(INDEX(Sheet1!$B$2:$OK$13,0,MATCH(Heatmap!$A244,Sheet1!$B$1:$OK$1,0))) ))</f>
        <v>0.31442763548360447</v>
      </c>
      <c r="EU244" s="2" cm="1">
        <f t="array" ref="EU244">RSQ(Sheet1!$A$2:$A$13, ( (INDEX(Sheet1!$B$2:$OK$13,0,MATCH(Heatmap!EU$1,Sheet1!$B$1:$OK$1,0)))/(INDEX(Sheet1!$B$2:$OK$13,0,MATCH(Heatmap!$A244,Sheet1!$B$1:$OK$1,0))) ))</f>
        <v>0.32127136378888149</v>
      </c>
      <c r="EV244" s="2" cm="1">
        <f t="array" ref="EV244">RSQ(Sheet1!$A$2:$A$13, ( (INDEX(Sheet1!$B$2:$OK$13,0,MATCH(Heatmap!EV$1,Sheet1!$B$1:$OK$1,0)))/(INDEX(Sheet1!$B$2:$OK$13,0,MATCH(Heatmap!$A244,Sheet1!$B$1:$OK$1,0))) ))</f>
        <v>0.32279311428693719</v>
      </c>
      <c r="EW244" s="2" cm="1">
        <f t="array" ref="EW244">RSQ(Sheet1!$A$2:$A$13, ( (INDEX(Sheet1!$B$2:$OK$13,0,MATCH(Heatmap!EW$1,Sheet1!$B$1:$OK$1,0)))/(INDEX(Sheet1!$B$2:$OK$13,0,MATCH(Heatmap!$A244,Sheet1!$B$1:$OK$1,0))) ))</f>
        <v>0.31955526189581535</v>
      </c>
      <c r="EX244" s="2" cm="1">
        <f t="array" ref="EX244">RSQ(Sheet1!$A$2:$A$13, ( (INDEX(Sheet1!$B$2:$OK$13,0,MATCH(Heatmap!EX$1,Sheet1!$B$1:$OK$1,0)))/(INDEX(Sheet1!$B$2:$OK$13,0,MATCH(Heatmap!$A244,Sheet1!$B$1:$OK$1,0))) ))</f>
        <v>0.30710735868686362</v>
      </c>
      <c r="EY244" s="2" cm="1">
        <f t="array" ref="EY244">RSQ(Sheet1!$A$2:$A$13, ( (INDEX(Sheet1!$B$2:$OK$13,0,MATCH(Heatmap!EY$1,Sheet1!$B$1:$OK$1,0)))/(INDEX(Sheet1!$B$2:$OK$13,0,MATCH(Heatmap!$A244,Sheet1!$B$1:$OK$1,0))) ))</f>
        <v>0.39148879538247122</v>
      </c>
      <c r="EZ244" s="2" cm="1">
        <f t="array" ref="EZ244">RSQ(Sheet1!$A$2:$A$13, ( (INDEX(Sheet1!$B$2:$OK$13,0,MATCH(Heatmap!EZ$1,Sheet1!$B$1:$OK$1,0)))/(INDEX(Sheet1!$B$2:$OK$13,0,MATCH(Heatmap!$A244,Sheet1!$B$1:$OK$1,0))) ))</f>
        <v>0.40079496435454881</v>
      </c>
      <c r="FA244" s="2" cm="1">
        <f t="array" ref="FA244">RSQ(Sheet1!$A$2:$A$13, ( (INDEX(Sheet1!$B$2:$OK$13,0,MATCH(Heatmap!FA$1,Sheet1!$B$1:$OK$1,0)))/(INDEX(Sheet1!$B$2:$OK$13,0,MATCH(Heatmap!$A244,Sheet1!$B$1:$OK$1,0))) ))</f>
        <v>0.41262227321469597</v>
      </c>
      <c r="FB244" s="2" cm="1">
        <f t="array" ref="FB244">RSQ(Sheet1!$A$2:$A$13, ( (INDEX(Sheet1!$B$2:$OK$13,0,MATCH(Heatmap!FB$1,Sheet1!$B$1:$OK$1,0)))/(INDEX(Sheet1!$B$2:$OK$13,0,MATCH(Heatmap!$A244,Sheet1!$B$1:$OK$1,0))) ))</f>
        <v>0.40550094553479232</v>
      </c>
      <c r="FC244" s="2" cm="1">
        <f t="array" ref="FC244">RSQ(Sheet1!$A$2:$A$13, ( (INDEX(Sheet1!$B$2:$OK$13,0,MATCH(Heatmap!FC$1,Sheet1!$B$1:$OK$1,0)))/(INDEX(Sheet1!$B$2:$OK$13,0,MATCH(Heatmap!$A244,Sheet1!$B$1:$OK$1,0))) ))</f>
        <v>0.37677180195868781</v>
      </c>
      <c r="FD244" s="2" cm="1">
        <f t="array" ref="FD244">RSQ(Sheet1!$A$2:$A$13, ( (INDEX(Sheet1!$B$2:$OK$13,0,MATCH(Heatmap!FD$1,Sheet1!$B$1:$OK$1,0)))/(INDEX(Sheet1!$B$2:$OK$13,0,MATCH(Heatmap!$A244,Sheet1!$B$1:$OK$1,0))) ))</f>
        <v>0.36771463742809701</v>
      </c>
      <c r="FE244" s="2" cm="1">
        <f t="array" ref="FE244">RSQ(Sheet1!$A$2:$A$13, ( (INDEX(Sheet1!$B$2:$OK$13,0,MATCH(Heatmap!FE$1,Sheet1!$B$1:$OK$1,0)))/(INDEX(Sheet1!$B$2:$OK$13,0,MATCH(Heatmap!$A244,Sheet1!$B$1:$OK$1,0))) ))</f>
        <v>0.34972911105588211</v>
      </c>
      <c r="FF244" s="2" cm="1">
        <f t="array" ref="FF244">RSQ(Sheet1!$A$2:$A$13, ( (INDEX(Sheet1!$B$2:$OK$13,0,MATCH(Heatmap!FF$1,Sheet1!$B$1:$OK$1,0)))/(INDEX(Sheet1!$B$2:$OK$13,0,MATCH(Heatmap!$A244,Sheet1!$B$1:$OK$1,0))) ))</f>
        <v>0.27160936562376037</v>
      </c>
      <c r="FG244" s="2" cm="1">
        <f t="array" ref="FG244">RSQ(Sheet1!$A$2:$A$13, ( (INDEX(Sheet1!$B$2:$OK$13,0,MATCH(Heatmap!FG$1,Sheet1!$B$1:$OK$1,0)))/(INDEX(Sheet1!$B$2:$OK$13,0,MATCH(Heatmap!$A244,Sheet1!$B$1:$OK$1,0))) ))</f>
        <v>0.25176980052110814</v>
      </c>
      <c r="FH244" s="2" cm="1">
        <f t="array" ref="FH244">RSQ(Sheet1!$A$2:$A$13, ( (INDEX(Sheet1!$B$2:$OK$13,0,MATCH(Heatmap!FH$1,Sheet1!$B$1:$OK$1,0)))/(INDEX(Sheet1!$B$2:$OK$13,0,MATCH(Heatmap!$A244,Sheet1!$B$1:$OK$1,0))) ))</f>
        <v>0.22425312558306051</v>
      </c>
      <c r="FI244" s="2" cm="1">
        <f t="array" ref="FI244">RSQ(Sheet1!$A$2:$A$13, ( (INDEX(Sheet1!$B$2:$OK$13,0,MATCH(Heatmap!FI$1,Sheet1!$B$1:$OK$1,0)))/(INDEX(Sheet1!$B$2:$OK$13,0,MATCH(Heatmap!$A244,Sheet1!$B$1:$OK$1,0))) ))</f>
        <v>0.20840429928176638</v>
      </c>
      <c r="FJ244" s="2" cm="1">
        <f t="array" ref="FJ244">RSQ(Sheet1!$A$2:$A$13, ( (INDEX(Sheet1!$B$2:$OK$13,0,MATCH(Heatmap!FJ$1,Sheet1!$B$1:$OK$1,0)))/(INDEX(Sheet1!$B$2:$OK$13,0,MATCH(Heatmap!$A244,Sheet1!$B$1:$OK$1,0))) ))</f>
        <v>0.21013703771968209</v>
      </c>
      <c r="FK244" s="2" cm="1">
        <f t="array" ref="FK244">RSQ(Sheet1!$A$2:$A$13, ( (INDEX(Sheet1!$B$2:$OK$13,0,MATCH(Heatmap!FK$1,Sheet1!$B$1:$OK$1,0)))/(INDEX(Sheet1!$B$2:$OK$13,0,MATCH(Heatmap!$A244,Sheet1!$B$1:$OK$1,0))) ))</f>
        <v>0.21623276627037522</v>
      </c>
      <c r="FL244" s="2" cm="1">
        <f t="array" ref="FL244">RSQ(Sheet1!$A$2:$A$13, ( (INDEX(Sheet1!$B$2:$OK$13,0,MATCH(Heatmap!FL$1,Sheet1!$B$1:$OK$1,0)))/(INDEX(Sheet1!$B$2:$OK$13,0,MATCH(Heatmap!$A244,Sheet1!$B$1:$OK$1,0))) ))</f>
        <v>0.21514482789951983</v>
      </c>
      <c r="FM244" s="2" cm="1">
        <f t="array" ref="FM244">RSQ(Sheet1!$A$2:$A$13, ( (INDEX(Sheet1!$B$2:$OK$13,0,MATCH(Heatmap!FM$1,Sheet1!$B$1:$OK$1,0)))/(INDEX(Sheet1!$B$2:$OK$13,0,MATCH(Heatmap!$A244,Sheet1!$B$1:$OK$1,0))) ))</f>
        <v>0.20082744085996848</v>
      </c>
      <c r="FN244" s="2" cm="1">
        <f t="array" ref="FN244">RSQ(Sheet1!$A$2:$A$13, ( (INDEX(Sheet1!$B$2:$OK$13,0,MATCH(Heatmap!FN$1,Sheet1!$B$1:$OK$1,0)))/(INDEX(Sheet1!$B$2:$OK$13,0,MATCH(Heatmap!$A244,Sheet1!$B$1:$OK$1,0))) ))</f>
        <v>0.13987547999727923</v>
      </c>
      <c r="FO244" s="2" cm="1">
        <f t="array" ref="FO244">RSQ(Sheet1!$A$2:$A$13, ( (INDEX(Sheet1!$B$2:$OK$13,0,MATCH(Heatmap!FO$1,Sheet1!$B$1:$OK$1,0)))/(INDEX(Sheet1!$B$2:$OK$13,0,MATCH(Heatmap!$A244,Sheet1!$B$1:$OK$1,0))) ))</f>
        <v>0.12524352974456279</v>
      </c>
      <c r="FP244" s="2" cm="1">
        <f t="array" ref="FP244">RSQ(Sheet1!$A$2:$A$13, ( (INDEX(Sheet1!$B$2:$OK$13,0,MATCH(Heatmap!FP$1,Sheet1!$B$1:$OK$1,0)))/(INDEX(Sheet1!$B$2:$OK$13,0,MATCH(Heatmap!$A244,Sheet1!$B$1:$OK$1,0))) ))</f>
        <v>0.13155583252475156</v>
      </c>
      <c r="FQ244" s="2" cm="1">
        <f t="array" ref="FQ244">RSQ(Sheet1!$A$2:$A$13, ( (INDEX(Sheet1!$B$2:$OK$13,0,MATCH(Heatmap!FQ$1,Sheet1!$B$1:$OK$1,0)))/(INDEX(Sheet1!$B$2:$OK$13,0,MATCH(Heatmap!$A244,Sheet1!$B$1:$OK$1,0))) ))</f>
        <v>0.13213376301439997</v>
      </c>
      <c r="FR244" s="2" cm="1">
        <f t="array" ref="FR244">RSQ(Sheet1!$A$2:$A$13, ( (INDEX(Sheet1!$B$2:$OK$13,0,MATCH(Heatmap!FR$1,Sheet1!$B$1:$OK$1,0)))/(INDEX(Sheet1!$B$2:$OK$13,0,MATCH(Heatmap!$A244,Sheet1!$B$1:$OK$1,0))) ))</f>
        <v>0.12618766431623921</v>
      </c>
      <c r="FS244" s="2" cm="1">
        <f t="array" ref="FS244">RSQ(Sheet1!$A$2:$A$13, ( (INDEX(Sheet1!$B$2:$OK$13,0,MATCH(Heatmap!FS$1,Sheet1!$B$1:$OK$1,0)))/(INDEX(Sheet1!$B$2:$OK$13,0,MATCH(Heatmap!$A244,Sheet1!$B$1:$OK$1,0))) ))</f>
        <v>0.13707977696815291</v>
      </c>
      <c r="FT244" s="2" cm="1">
        <f t="array" ref="FT244">RSQ(Sheet1!$A$2:$A$13, ( (INDEX(Sheet1!$B$2:$OK$13,0,MATCH(Heatmap!FT$1,Sheet1!$B$1:$OK$1,0)))/(INDEX(Sheet1!$B$2:$OK$13,0,MATCH(Heatmap!$A244,Sheet1!$B$1:$OK$1,0))) ))</f>
        <v>0.14886372269996803</v>
      </c>
      <c r="FU244" s="2" cm="1">
        <f t="array" ref="FU244">RSQ(Sheet1!$A$2:$A$13, ( (INDEX(Sheet1!$B$2:$OK$13,0,MATCH(Heatmap!FU$1,Sheet1!$B$1:$OK$1,0)))/(INDEX(Sheet1!$B$2:$OK$13,0,MATCH(Heatmap!$A244,Sheet1!$B$1:$OK$1,0))) ))</f>
        <v>0.21950191708519376</v>
      </c>
      <c r="FV244" s="2" cm="1">
        <f t="array" ref="FV244">RSQ(Sheet1!$A$2:$A$13, ( (INDEX(Sheet1!$B$2:$OK$13,0,MATCH(Heatmap!FV$1,Sheet1!$B$1:$OK$1,0)))/(INDEX(Sheet1!$B$2:$OK$13,0,MATCH(Heatmap!$A244,Sheet1!$B$1:$OK$1,0))) ))</f>
        <v>0.31933760176275938</v>
      </c>
      <c r="FW244" s="2" cm="1">
        <f t="array" ref="FW244">RSQ(Sheet1!$A$2:$A$13, ( (INDEX(Sheet1!$B$2:$OK$13,0,MATCH(Heatmap!FW$1,Sheet1!$B$1:$OK$1,0)))/(INDEX(Sheet1!$B$2:$OK$13,0,MATCH(Heatmap!$A244,Sheet1!$B$1:$OK$1,0))) ))</f>
        <v>0.31246925666143799</v>
      </c>
      <c r="FX244" s="2" cm="1">
        <f t="array" ref="FX244">RSQ(Sheet1!$A$2:$A$13, ( (INDEX(Sheet1!$B$2:$OK$13,0,MATCH(Heatmap!FX$1,Sheet1!$B$1:$OK$1,0)))/(INDEX(Sheet1!$B$2:$OK$13,0,MATCH(Heatmap!$A244,Sheet1!$B$1:$OK$1,0))) ))</f>
        <v>0.30041171817986867</v>
      </c>
      <c r="FY244" s="2" cm="1">
        <f t="array" ref="FY244">RSQ(Sheet1!$A$2:$A$13, ( (INDEX(Sheet1!$B$2:$OK$13,0,MATCH(Heatmap!FY$1,Sheet1!$B$1:$OK$1,0)))/(INDEX(Sheet1!$B$2:$OK$13,0,MATCH(Heatmap!$A244,Sheet1!$B$1:$OK$1,0))) ))</f>
        <v>0.30377026607748275</v>
      </c>
      <c r="FZ244" s="2" cm="1">
        <f t="array" ref="FZ244">RSQ(Sheet1!$A$2:$A$13, ( (INDEX(Sheet1!$B$2:$OK$13,0,MATCH(Heatmap!FZ$1,Sheet1!$B$1:$OK$1,0)))/(INDEX(Sheet1!$B$2:$OK$13,0,MATCH(Heatmap!$A244,Sheet1!$B$1:$OK$1,0))) ))</f>
        <v>0.3049974065712327</v>
      </c>
      <c r="GA244" s="2" cm="1">
        <f t="array" ref="GA244">RSQ(Sheet1!$A$2:$A$13, ( (INDEX(Sheet1!$B$2:$OK$13,0,MATCH(Heatmap!GA$1,Sheet1!$B$1:$OK$1,0)))/(INDEX(Sheet1!$B$2:$OK$13,0,MATCH(Heatmap!$A244,Sheet1!$B$1:$OK$1,0))) ))</f>
        <v>0.29029128020973632</v>
      </c>
      <c r="GB244" s="2" cm="1">
        <f t="array" ref="GB244">RSQ(Sheet1!$A$2:$A$13, ( (INDEX(Sheet1!$B$2:$OK$13,0,MATCH(Heatmap!GB$1,Sheet1!$B$1:$OK$1,0)))/(INDEX(Sheet1!$B$2:$OK$13,0,MATCH(Heatmap!$A244,Sheet1!$B$1:$OK$1,0))) ))</f>
        <v>0.24641981773499025</v>
      </c>
      <c r="GC244" s="2" cm="1">
        <f t="array" ref="GC244">RSQ(Sheet1!$A$2:$A$13, ( (INDEX(Sheet1!$B$2:$OK$13,0,MATCH(Heatmap!GC$1,Sheet1!$B$1:$OK$1,0)))/(INDEX(Sheet1!$B$2:$OK$13,0,MATCH(Heatmap!$A244,Sheet1!$B$1:$OK$1,0))) ))</f>
        <v>0.14354565401161912</v>
      </c>
      <c r="GD244" s="2" cm="1">
        <f t="array" ref="GD244">RSQ(Sheet1!$A$2:$A$13, ( (INDEX(Sheet1!$B$2:$OK$13,0,MATCH(Heatmap!GD$1,Sheet1!$B$1:$OK$1,0)))/(INDEX(Sheet1!$B$2:$OK$13,0,MATCH(Heatmap!$A244,Sheet1!$B$1:$OK$1,0))) ))</f>
        <v>2.9996071873820897E-2</v>
      </c>
      <c r="GE244" s="2" cm="1">
        <f t="array" ref="GE244">RSQ(Sheet1!$A$2:$A$13, ( (INDEX(Sheet1!$B$2:$OK$13,0,MATCH(Heatmap!GE$1,Sheet1!$B$1:$OK$1,0)))/(INDEX(Sheet1!$B$2:$OK$13,0,MATCH(Heatmap!$A244,Sheet1!$B$1:$OK$1,0))) ))</f>
        <v>2.3579233627587837E-2</v>
      </c>
      <c r="GF244" s="2" cm="1">
        <f t="array" ref="GF244">RSQ(Sheet1!$A$2:$A$13, ( (INDEX(Sheet1!$B$2:$OK$13,0,MATCH(Heatmap!GF$1,Sheet1!$B$1:$OK$1,0)))/(INDEX(Sheet1!$B$2:$OK$13,0,MATCH(Heatmap!$A244,Sheet1!$B$1:$OK$1,0))) ))</f>
        <v>1.6979982859912583E-2</v>
      </c>
      <c r="GG244" s="2" cm="1">
        <f t="array" ref="GG244">RSQ(Sheet1!$A$2:$A$13, ( (INDEX(Sheet1!$B$2:$OK$13,0,MATCH(Heatmap!GG$1,Sheet1!$B$1:$OK$1,0)))/(INDEX(Sheet1!$B$2:$OK$13,0,MATCH(Heatmap!$A244,Sheet1!$B$1:$OK$1,0))) ))</f>
        <v>2.4731775373804794E-2</v>
      </c>
      <c r="GH244" s="2" cm="1">
        <f t="array" ref="GH244">RSQ(Sheet1!$A$2:$A$13, ( (INDEX(Sheet1!$B$2:$OK$13,0,MATCH(Heatmap!GH$1,Sheet1!$B$1:$OK$1,0)))/(INDEX(Sheet1!$B$2:$OK$13,0,MATCH(Heatmap!$A244,Sheet1!$B$1:$OK$1,0))) ))</f>
        <v>1.8727627072865613E-2</v>
      </c>
      <c r="GI244" s="2" cm="1">
        <f t="array" ref="GI244">RSQ(Sheet1!$A$2:$A$13, ( (INDEX(Sheet1!$B$2:$OK$13,0,MATCH(Heatmap!GI$1,Sheet1!$B$1:$OK$1,0)))/(INDEX(Sheet1!$B$2:$OK$13,0,MATCH(Heatmap!$A244,Sheet1!$B$1:$OK$1,0))) ))</f>
        <v>2.0339536537828284E-2</v>
      </c>
      <c r="GJ244" s="2" cm="1">
        <f t="array" ref="GJ244">RSQ(Sheet1!$A$2:$A$13, ( (INDEX(Sheet1!$B$2:$OK$13,0,MATCH(Heatmap!GJ$1,Sheet1!$B$1:$OK$1,0)))/(INDEX(Sheet1!$B$2:$OK$13,0,MATCH(Heatmap!$A244,Sheet1!$B$1:$OK$1,0))) ))</f>
        <v>1.8088344489226933E-2</v>
      </c>
      <c r="GK244" s="2" cm="1">
        <f t="array" ref="GK244">RSQ(Sheet1!$A$2:$A$13, ( (INDEX(Sheet1!$B$2:$OK$13,0,MATCH(Heatmap!GK$1,Sheet1!$B$1:$OK$1,0)))/(INDEX(Sheet1!$B$2:$OK$13,0,MATCH(Heatmap!$A244,Sheet1!$B$1:$OK$1,0))) ))</f>
        <v>9.343907624165966E-2</v>
      </c>
      <c r="GL244" s="2" cm="1">
        <f t="array" ref="GL244">RSQ(Sheet1!$A$2:$A$13, ( (INDEX(Sheet1!$B$2:$OK$13,0,MATCH(Heatmap!GL$1,Sheet1!$B$1:$OK$1,0)))/(INDEX(Sheet1!$B$2:$OK$13,0,MATCH(Heatmap!$A244,Sheet1!$B$1:$OK$1,0))) ))</f>
        <v>0.10596799905500205</v>
      </c>
      <c r="GM244" s="2" cm="1">
        <f t="array" ref="GM244">RSQ(Sheet1!$A$2:$A$13, ( (INDEX(Sheet1!$B$2:$OK$13,0,MATCH(Heatmap!GM$1,Sheet1!$B$1:$OK$1,0)))/(INDEX(Sheet1!$B$2:$OK$13,0,MATCH(Heatmap!$A244,Sheet1!$B$1:$OK$1,0))) ))</f>
        <v>0.1134624538072103</v>
      </c>
      <c r="GN244" s="2" cm="1">
        <f t="array" ref="GN244">RSQ(Sheet1!$A$2:$A$13, ( (INDEX(Sheet1!$B$2:$OK$13,0,MATCH(Heatmap!GN$1,Sheet1!$B$1:$OK$1,0)))/(INDEX(Sheet1!$B$2:$OK$13,0,MATCH(Heatmap!$A244,Sheet1!$B$1:$OK$1,0))) ))</f>
        <v>0.10320172521626925</v>
      </c>
      <c r="GO244" s="2" cm="1">
        <f t="array" ref="GO244">RSQ(Sheet1!$A$2:$A$13, ( (INDEX(Sheet1!$B$2:$OK$13,0,MATCH(Heatmap!GO$1,Sheet1!$B$1:$OK$1,0)))/(INDEX(Sheet1!$B$2:$OK$13,0,MATCH(Heatmap!$A244,Sheet1!$B$1:$OK$1,0))) ))</f>
        <v>9.9343604461916923E-2</v>
      </c>
      <c r="GP244" s="2" cm="1">
        <f t="array" ref="GP244">RSQ(Sheet1!$A$2:$A$13, ( (INDEX(Sheet1!$B$2:$OK$13,0,MATCH(Heatmap!GP$1,Sheet1!$B$1:$OK$1,0)))/(INDEX(Sheet1!$B$2:$OK$13,0,MATCH(Heatmap!$A244,Sheet1!$B$1:$OK$1,0))) ))</f>
        <v>8.3607857503256944E-2</v>
      </c>
      <c r="GQ244" s="2" cm="1">
        <f t="array" ref="GQ244">RSQ(Sheet1!$A$2:$A$13, ( (INDEX(Sheet1!$B$2:$OK$13,0,MATCH(Heatmap!GQ$1,Sheet1!$B$1:$OK$1,0)))/(INDEX(Sheet1!$B$2:$OK$13,0,MATCH(Heatmap!$A244,Sheet1!$B$1:$OK$1,0))) ))</f>
        <v>7.3037834382843461E-2</v>
      </c>
      <c r="GR244" s="2" cm="1">
        <f t="array" ref="GR244">RSQ(Sheet1!$A$2:$A$13, ( (INDEX(Sheet1!$B$2:$OK$13,0,MATCH(Heatmap!GR$1,Sheet1!$B$1:$OK$1,0)))/(INDEX(Sheet1!$B$2:$OK$13,0,MATCH(Heatmap!$A244,Sheet1!$B$1:$OK$1,0))) ))</f>
        <v>6.6774420361861E-2</v>
      </c>
      <c r="GS244" s="2" cm="1">
        <f t="array" ref="GS244">RSQ(Sheet1!$A$2:$A$13, ( (INDEX(Sheet1!$B$2:$OK$13,0,MATCH(Heatmap!GS$1,Sheet1!$B$1:$OK$1,0)))/(INDEX(Sheet1!$B$2:$OK$13,0,MATCH(Heatmap!$A244,Sheet1!$B$1:$OK$1,0))) ))</f>
        <v>5.3619915353174855E-2</v>
      </c>
      <c r="GT244" s="2" cm="1">
        <f t="array" ref="GT244">RSQ(Sheet1!$A$2:$A$13, ( (INDEX(Sheet1!$B$2:$OK$13,0,MATCH(Heatmap!GT$1,Sheet1!$B$1:$OK$1,0)))/(INDEX(Sheet1!$B$2:$OK$13,0,MATCH(Heatmap!$A244,Sheet1!$B$1:$OK$1,0))) ))</f>
        <v>4.073205558766306E-2</v>
      </c>
      <c r="GU244" s="2" cm="1">
        <f t="array" ref="GU244">RSQ(Sheet1!$A$2:$A$13, ( (INDEX(Sheet1!$B$2:$OK$13,0,MATCH(Heatmap!GU$1,Sheet1!$B$1:$OK$1,0)))/(INDEX(Sheet1!$B$2:$OK$13,0,MATCH(Heatmap!$A244,Sheet1!$B$1:$OK$1,0))) ))</f>
        <v>4.2703741163861095E-2</v>
      </c>
      <c r="GV244" s="2" cm="1">
        <f t="array" ref="GV244">RSQ(Sheet1!$A$2:$A$13, ( (INDEX(Sheet1!$B$2:$OK$13,0,MATCH(Heatmap!GV$1,Sheet1!$B$1:$OK$1,0)))/(INDEX(Sheet1!$B$2:$OK$13,0,MATCH(Heatmap!$A244,Sheet1!$B$1:$OK$1,0))) ))</f>
        <v>6.4773394579783223E-3</v>
      </c>
      <c r="GW244" s="2" cm="1">
        <f t="array" ref="GW244">RSQ(Sheet1!$A$2:$A$13, ( (INDEX(Sheet1!$B$2:$OK$13,0,MATCH(Heatmap!GW$1,Sheet1!$B$1:$OK$1,0)))/(INDEX(Sheet1!$B$2:$OK$13,0,MATCH(Heatmap!$A244,Sheet1!$B$1:$OK$1,0))) ))</f>
        <v>2.9368965870025982E-2</v>
      </c>
      <c r="GX244" s="2" cm="1">
        <f t="array" ref="GX244">RSQ(Sheet1!$A$2:$A$13, ( (INDEX(Sheet1!$B$2:$OK$13,0,MATCH(Heatmap!GX$1,Sheet1!$B$1:$OK$1,0)))/(INDEX(Sheet1!$B$2:$OK$13,0,MATCH(Heatmap!$A244,Sheet1!$B$1:$OK$1,0))) ))</f>
        <v>5.5732104220487154E-2</v>
      </c>
      <c r="GY244" s="2" cm="1">
        <f t="array" ref="GY244">RSQ(Sheet1!$A$2:$A$13, ( (INDEX(Sheet1!$B$2:$OK$13,0,MATCH(Heatmap!GY$1,Sheet1!$B$1:$OK$1,0)))/(INDEX(Sheet1!$B$2:$OK$13,0,MATCH(Heatmap!$A244,Sheet1!$B$1:$OK$1,0))) ))</f>
        <v>5.334214201519305E-2</v>
      </c>
      <c r="GZ244" s="2" cm="1">
        <f t="array" ref="GZ244">RSQ(Sheet1!$A$2:$A$13, ( (INDEX(Sheet1!$B$2:$OK$13,0,MATCH(Heatmap!GZ$1,Sheet1!$B$1:$OK$1,0)))/(INDEX(Sheet1!$B$2:$OK$13,0,MATCH(Heatmap!$A244,Sheet1!$B$1:$OK$1,0))) ))</f>
        <v>7.8934995316391823E-2</v>
      </c>
      <c r="HA244" s="2" cm="1">
        <f t="array" ref="HA244">RSQ(Sheet1!$A$2:$A$13, ( (INDEX(Sheet1!$B$2:$OK$13,0,MATCH(Heatmap!HA$1,Sheet1!$B$1:$OK$1,0)))/(INDEX(Sheet1!$B$2:$OK$13,0,MATCH(Heatmap!$A244,Sheet1!$B$1:$OK$1,0))) ))</f>
        <v>6.705203078294758E-2</v>
      </c>
      <c r="HB244" s="2" cm="1">
        <f t="array" ref="HB244">RSQ(Sheet1!$A$2:$A$13, ( (INDEX(Sheet1!$B$2:$OK$13,0,MATCH(Heatmap!HB$1,Sheet1!$B$1:$OK$1,0)))/(INDEX(Sheet1!$B$2:$OK$13,0,MATCH(Heatmap!$A244,Sheet1!$B$1:$OK$1,0))) ))</f>
        <v>5.0186518763642045E-2</v>
      </c>
      <c r="HC244" s="2" cm="1">
        <f t="array" ref="HC244">RSQ(Sheet1!$A$2:$A$13, ( (INDEX(Sheet1!$B$2:$OK$13,0,MATCH(Heatmap!HC$1,Sheet1!$B$1:$OK$1,0)))/(INDEX(Sheet1!$B$2:$OK$13,0,MATCH(Heatmap!$A244,Sheet1!$B$1:$OK$1,0))) ))</f>
        <v>9.9214471747428201E-2</v>
      </c>
      <c r="HD244" s="2" cm="1">
        <f t="array" ref="HD244">RSQ(Sheet1!$A$2:$A$13, ( (INDEX(Sheet1!$B$2:$OK$13,0,MATCH(Heatmap!HD$1,Sheet1!$B$1:$OK$1,0)))/(INDEX(Sheet1!$B$2:$OK$13,0,MATCH(Heatmap!$A244,Sheet1!$B$1:$OK$1,0))) ))</f>
        <v>4.3807271797015608E-2</v>
      </c>
      <c r="HE244" s="2" cm="1">
        <f t="array" ref="HE244">RSQ(Sheet1!$A$2:$A$13, ( (INDEX(Sheet1!$B$2:$OK$13,0,MATCH(Heatmap!HE$1,Sheet1!$B$1:$OK$1,0)))/(INDEX(Sheet1!$B$2:$OK$13,0,MATCH(Heatmap!$A244,Sheet1!$B$1:$OK$1,0))) ))</f>
        <v>1.8729625970209197E-2</v>
      </c>
      <c r="HF244" s="2" cm="1">
        <f t="array" ref="HF244">RSQ(Sheet1!$A$2:$A$13, ( (INDEX(Sheet1!$B$2:$OK$13,0,MATCH(Heatmap!HF$1,Sheet1!$B$1:$OK$1,0)))/(INDEX(Sheet1!$B$2:$OK$13,0,MATCH(Heatmap!$A244,Sheet1!$B$1:$OK$1,0))) ))</f>
        <v>1.7863213141769085E-2</v>
      </c>
      <c r="HG244" s="2" cm="1">
        <f t="array" ref="HG244">RSQ(Sheet1!$A$2:$A$13, ( (INDEX(Sheet1!$B$2:$OK$13,0,MATCH(Heatmap!HG$1,Sheet1!$B$1:$OK$1,0)))/(INDEX(Sheet1!$B$2:$OK$13,0,MATCH(Heatmap!$A244,Sheet1!$B$1:$OK$1,0))) ))</f>
        <v>2.695307686968101E-3</v>
      </c>
      <c r="HH244" s="2" cm="1">
        <f t="array" ref="HH244">RSQ(Sheet1!$A$2:$A$13, ( (INDEX(Sheet1!$B$2:$OK$13,0,MATCH(Heatmap!HH$1,Sheet1!$B$1:$OK$1,0)))/(INDEX(Sheet1!$B$2:$OK$13,0,MATCH(Heatmap!$A244,Sheet1!$B$1:$OK$1,0))) ))</f>
        <v>5.648481706800196E-3</v>
      </c>
      <c r="HI244" s="2" cm="1">
        <f t="array" ref="HI244">RSQ(Sheet1!$A$2:$A$13, ( (INDEX(Sheet1!$B$2:$OK$13,0,MATCH(Heatmap!HI$1,Sheet1!$B$1:$OK$1,0)))/(INDEX(Sheet1!$B$2:$OK$13,0,MATCH(Heatmap!$A244,Sheet1!$B$1:$OK$1,0))) ))</f>
        <v>7.5205609097967162E-3</v>
      </c>
      <c r="HJ244" s="2" cm="1">
        <f t="array" ref="HJ244">RSQ(Sheet1!$A$2:$A$13, ( (INDEX(Sheet1!$B$2:$OK$13,0,MATCH(Heatmap!HJ$1,Sheet1!$B$1:$OK$1,0)))/(INDEX(Sheet1!$B$2:$OK$13,0,MATCH(Heatmap!$A244,Sheet1!$B$1:$OK$1,0))) ))</f>
        <v>2.6165155817382633E-2</v>
      </c>
      <c r="HK244" s="2" cm="1">
        <f t="array" ref="HK244">RSQ(Sheet1!$A$2:$A$13, ( (INDEX(Sheet1!$B$2:$OK$13,0,MATCH(Heatmap!HK$1,Sheet1!$B$1:$OK$1,0)))/(INDEX(Sheet1!$B$2:$OK$13,0,MATCH(Heatmap!$A244,Sheet1!$B$1:$OK$1,0))) ))</f>
        <v>3.7287371460851815E-2</v>
      </c>
      <c r="HL244" s="2" cm="1">
        <f t="array" ref="HL244">RSQ(Sheet1!$A$2:$A$13, ( (INDEX(Sheet1!$B$2:$OK$13,0,MATCH(Heatmap!HL$1,Sheet1!$B$1:$OK$1,0)))/(INDEX(Sheet1!$B$2:$OK$13,0,MATCH(Heatmap!$A244,Sheet1!$B$1:$OK$1,0))) ))</f>
        <v>6.1547256710984953E-2</v>
      </c>
      <c r="HM244" s="2" cm="1">
        <f t="array" ref="HM244">RSQ(Sheet1!$A$2:$A$13, ( (INDEX(Sheet1!$B$2:$OK$13,0,MATCH(Heatmap!HM$1,Sheet1!$B$1:$OK$1,0)))/(INDEX(Sheet1!$B$2:$OK$13,0,MATCH(Heatmap!$A244,Sheet1!$B$1:$OK$1,0))) ))</f>
        <v>8.9135228835136693E-2</v>
      </c>
      <c r="HN244" s="2" cm="1">
        <f t="array" ref="HN244">RSQ(Sheet1!$A$2:$A$13, ( (INDEX(Sheet1!$B$2:$OK$13,0,MATCH(Heatmap!HN$1,Sheet1!$B$1:$OK$1,0)))/(INDEX(Sheet1!$B$2:$OK$13,0,MATCH(Heatmap!$A244,Sheet1!$B$1:$OK$1,0))) ))</f>
        <v>0.12233007397599771</v>
      </c>
      <c r="HO244" s="2" cm="1">
        <f t="array" ref="HO244">RSQ(Sheet1!$A$2:$A$13, ( (INDEX(Sheet1!$B$2:$OK$13,0,MATCH(Heatmap!HO$1,Sheet1!$B$1:$OK$1,0)))/(INDEX(Sheet1!$B$2:$OK$13,0,MATCH(Heatmap!$A244,Sheet1!$B$1:$OK$1,0))) ))</f>
        <v>0.16965751182822852</v>
      </c>
      <c r="HP244" s="2" cm="1">
        <f t="array" ref="HP244">RSQ(Sheet1!$A$2:$A$13, ( (INDEX(Sheet1!$B$2:$OK$13,0,MATCH(Heatmap!HP$1,Sheet1!$B$1:$OK$1,0)))/(INDEX(Sheet1!$B$2:$OK$13,0,MATCH(Heatmap!$A244,Sheet1!$B$1:$OK$1,0))) ))</f>
        <v>0.21031172516039004</v>
      </c>
      <c r="HQ244" s="2" cm="1">
        <f t="array" ref="HQ244">RSQ(Sheet1!$A$2:$A$13, ( (INDEX(Sheet1!$B$2:$OK$13,0,MATCH(Heatmap!HQ$1,Sheet1!$B$1:$OK$1,0)))/(INDEX(Sheet1!$B$2:$OK$13,0,MATCH(Heatmap!$A244,Sheet1!$B$1:$OK$1,0))) ))</f>
        <v>0.1543883420195149</v>
      </c>
      <c r="HR244" s="2" cm="1">
        <f t="array" ref="HR244">RSQ(Sheet1!$A$2:$A$13, ( (INDEX(Sheet1!$B$2:$OK$13,0,MATCH(Heatmap!HR$1,Sheet1!$B$1:$OK$1,0)))/(INDEX(Sheet1!$B$2:$OK$13,0,MATCH(Heatmap!$A244,Sheet1!$B$1:$OK$1,0))) ))</f>
        <v>9.9968832209419836E-2</v>
      </c>
      <c r="HS244" s="2" cm="1">
        <f t="array" ref="HS244">RSQ(Sheet1!$A$2:$A$13, ( (INDEX(Sheet1!$B$2:$OK$13,0,MATCH(Heatmap!HS$1,Sheet1!$B$1:$OK$1,0)))/(INDEX(Sheet1!$B$2:$OK$13,0,MATCH(Heatmap!$A244,Sheet1!$B$1:$OK$1,0))) ))</f>
        <v>9.7411338692495464E-2</v>
      </c>
      <c r="HT244" s="2" cm="1">
        <f t="array" ref="HT244">RSQ(Sheet1!$A$2:$A$13, ( (INDEX(Sheet1!$B$2:$OK$13,0,MATCH(Heatmap!HT$1,Sheet1!$B$1:$OK$1,0)))/(INDEX(Sheet1!$B$2:$OK$13,0,MATCH(Heatmap!$A244,Sheet1!$B$1:$OK$1,0))) ))</f>
        <v>5.9941135724792011E-2</v>
      </c>
      <c r="HU244" s="2" cm="1">
        <f t="array" ref="HU244">RSQ(Sheet1!$A$2:$A$13, ( (INDEX(Sheet1!$B$2:$OK$13,0,MATCH(Heatmap!HU$1,Sheet1!$B$1:$OK$1,0)))/(INDEX(Sheet1!$B$2:$OK$13,0,MATCH(Heatmap!$A244,Sheet1!$B$1:$OK$1,0))) ))</f>
        <v>4.1288429405198245E-2</v>
      </c>
      <c r="HV244" s="2" cm="1">
        <f t="array" ref="HV244">RSQ(Sheet1!$A$2:$A$13, ( (INDEX(Sheet1!$B$2:$OK$13,0,MATCH(Heatmap!HV$1,Sheet1!$B$1:$OK$1,0)))/(INDEX(Sheet1!$B$2:$OK$13,0,MATCH(Heatmap!$A244,Sheet1!$B$1:$OK$1,0))) ))</f>
        <v>1.5672534732197232E-2</v>
      </c>
      <c r="HW244" s="2" cm="1">
        <f t="array" ref="HW244">RSQ(Sheet1!$A$2:$A$13, ( (INDEX(Sheet1!$B$2:$OK$13,0,MATCH(Heatmap!HW$1,Sheet1!$B$1:$OK$1,0)))/(INDEX(Sheet1!$B$2:$OK$13,0,MATCH(Heatmap!$A244,Sheet1!$B$1:$OK$1,0))) ))</f>
        <v>1.0483206767770748E-2</v>
      </c>
      <c r="HX244" s="2" cm="1">
        <f t="array" ref="HX244">RSQ(Sheet1!$A$2:$A$13, ( (INDEX(Sheet1!$B$2:$OK$13,0,MATCH(Heatmap!HX$1,Sheet1!$B$1:$OK$1,0)))/(INDEX(Sheet1!$B$2:$OK$13,0,MATCH(Heatmap!$A244,Sheet1!$B$1:$OK$1,0))) ))</f>
        <v>8.1088381074175975E-3</v>
      </c>
      <c r="HY244" s="2" cm="1">
        <f t="array" ref="HY244">RSQ(Sheet1!$A$2:$A$13, ( (INDEX(Sheet1!$B$2:$OK$13,0,MATCH(Heatmap!HY$1,Sheet1!$B$1:$OK$1,0)))/(INDEX(Sheet1!$B$2:$OK$13,0,MATCH(Heatmap!$A244,Sheet1!$B$1:$OK$1,0))) ))</f>
        <v>1.6222494017315345E-5</v>
      </c>
      <c r="HZ244" s="2" cm="1">
        <f t="array" ref="HZ244">RSQ(Sheet1!$A$2:$A$13, ( (INDEX(Sheet1!$B$2:$OK$13,0,MATCH(Heatmap!HZ$1,Sheet1!$B$1:$OK$1,0)))/(INDEX(Sheet1!$B$2:$OK$13,0,MATCH(Heatmap!$A244,Sheet1!$B$1:$OK$1,0))) ))</f>
        <v>2.3165630142529411E-3</v>
      </c>
      <c r="IA244" s="2" cm="1">
        <f t="array" ref="IA244">RSQ(Sheet1!$A$2:$A$13, ( (INDEX(Sheet1!$B$2:$OK$13,0,MATCH(Heatmap!IA$1,Sheet1!$B$1:$OK$1,0)))/(INDEX(Sheet1!$B$2:$OK$13,0,MATCH(Heatmap!$A244,Sheet1!$B$1:$OK$1,0))) ))</f>
        <v>5.1670745500367627E-4</v>
      </c>
      <c r="IB244" s="2" cm="1">
        <f t="array" ref="IB244">RSQ(Sheet1!$A$2:$A$13, ( (INDEX(Sheet1!$B$2:$OK$13,0,MATCH(Heatmap!IB$1,Sheet1!$B$1:$OK$1,0)))/(INDEX(Sheet1!$B$2:$OK$13,0,MATCH(Heatmap!$A244,Sheet1!$B$1:$OK$1,0))) ))</f>
        <v>5.9761164121029131E-4</v>
      </c>
      <c r="IC244" s="2" cm="1">
        <f t="array" ref="IC244">RSQ(Sheet1!$A$2:$A$13, ( (INDEX(Sheet1!$B$2:$OK$13,0,MATCH(Heatmap!IC$1,Sheet1!$B$1:$OK$1,0)))/(INDEX(Sheet1!$B$2:$OK$13,0,MATCH(Heatmap!$A244,Sheet1!$B$1:$OK$1,0))) ))</f>
        <v>2.4033415055088923E-5</v>
      </c>
      <c r="ID244" s="2" cm="1">
        <f t="array" ref="ID244">RSQ(Sheet1!$A$2:$A$13, ( (INDEX(Sheet1!$B$2:$OK$13,0,MATCH(Heatmap!ID$1,Sheet1!$B$1:$OK$1,0)))/(INDEX(Sheet1!$B$2:$OK$13,0,MATCH(Heatmap!$A244,Sheet1!$B$1:$OK$1,0))) ))</f>
        <v>3.4976629917022766E-3</v>
      </c>
      <c r="IE244" s="2" cm="1">
        <f t="array" ref="IE244">RSQ(Sheet1!$A$2:$A$13, ( (INDEX(Sheet1!$B$2:$OK$13,0,MATCH(Heatmap!IE$1,Sheet1!$B$1:$OK$1,0)))/(INDEX(Sheet1!$B$2:$OK$13,0,MATCH(Heatmap!$A244,Sheet1!$B$1:$OK$1,0))) ))</f>
        <v>3.8073864749843681E-3</v>
      </c>
      <c r="IF244" s="2" cm="1">
        <f t="array" ref="IF244">RSQ(Sheet1!$A$2:$A$13, ( (INDEX(Sheet1!$B$2:$OK$13,0,MATCH(Heatmap!IF$1,Sheet1!$B$1:$OK$1,0)))/(INDEX(Sheet1!$B$2:$OK$13,0,MATCH(Heatmap!$A244,Sheet1!$B$1:$OK$1,0))) ))</f>
        <v>1.2290065579875702E-2</v>
      </c>
      <c r="IG244" s="2" cm="1">
        <f t="array" ref="IG244">RSQ(Sheet1!$A$2:$A$13, ( (INDEX(Sheet1!$B$2:$OK$13,0,MATCH(Heatmap!IG$1,Sheet1!$B$1:$OK$1,0)))/(INDEX(Sheet1!$B$2:$OK$13,0,MATCH(Heatmap!$A244,Sheet1!$B$1:$OK$1,0))) ))</f>
        <v>1.1129965299934017E-2</v>
      </c>
      <c r="IH244" s="2" cm="1">
        <f t="array" ref="IH244">RSQ(Sheet1!$A$2:$A$13, ( (INDEX(Sheet1!$B$2:$OK$13,0,MATCH(Heatmap!IH$1,Sheet1!$B$1:$OK$1,0)))/(INDEX(Sheet1!$B$2:$OK$13,0,MATCH(Heatmap!$A244,Sheet1!$B$1:$OK$1,0))) ))</f>
        <v>1.5682476458397307E-2</v>
      </c>
      <c r="II244" s="2" cm="1">
        <f t="array" ref="II244">RSQ(Sheet1!$A$2:$A$13, ( (INDEX(Sheet1!$B$2:$OK$13,0,MATCH(Heatmap!II$1,Sheet1!$B$1:$OK$1,0)))/(INDEX(Sheet1!$B$2:$OK$13,0,MATCH(Heatmap!$A244,Sheet1!$B$1:$OK$1,0))) ))</f>
        <v>1.7364561110756788E-5</v>
      </c>
      <c r="IJ244" s="2" t="e" cm="1">
        <f t="array" ref="IJ244">RSQ(Sheet1!$A$2:$A$13, ( (INDEX(Sheet1!$B$2:$OK$13,0,MATCH(Heatmap!IJ$1,Sheet1!$B$1:$OK$1,0)))/(INDEX(Sheet1!$B$2:$OK$13,0,MATCH(Heatmap!$A244,Sheet1!$B$1:$OK$1,0))) ))</f>
        <v>#DIV/0!</v>
      </c>
      <c r="IK244" s="2" cm="1">
        <f t="array" ref="IK244">RSQ(Sheet1!$A$2:$A$13, ( (INDEX(Sheet1!$B$2:$OK$13,0,MATCH(Heatmap!IK$1,Sheet1!$B$1:$OK$1,0)))/(INDEX(Sheet1!$B$2:$OK$13,0,MATCH(Heatmap!$A244,Sheet1!$B$1:$OK$1,0))) ))</f>
        <v>3.1572437604000921E-2</v>
      </c>
      <c r="IL244" s="2" cm="1">
        <f t="array" ref="IL244">RSQ(Sheet1!$A$2:$A$13, ( (INDEX(Sheet1!$B$2:$OK$13,0,MATCH(Heatmap!IL$1,Sheet1!$B$1:$OK$1,0)))/(INDEX(Sheet1!$B$2:$OK$13,0,MATCH(Heatmap!$A244,Sheet1!$B$1:$OK$1,0))) ))</f>
        <v>3.8460686589574427E-3</v>
      </c>
      <c r="IM244" s="2" cm="1">
        <f t="array" ref="IM244">RSQ(Sheet1!$A$2:$A$13, ( (INDEX(Sheet1!$B$2:$OK$13,0,MATCH(Heatmap!IM$1,Sheet1!$B$1:$OK$1,0)))/(INDEX(Sheet1!$B$2:$OK$13,0,MATCH(Heatmap!$A244,Sheet1!$B$1:$OK$1,0))) ))</f>
        <v>8.1596050584485311E-3</v>
      </c>
      <c r="IN244" s="2" cm="1">
        <f t="array" ref="IN244">RSQ(Sheet1!$A$2:$A$13, ( (INDEX(Sheet1!$B$2:$OK$13,0,MATCH(Heatmap!IN$1,Sheet1!$B$1:$OK$1,0)))/(INDEX(Sheet1!$B$2:$OK$13,0,MATCH(Heatmap!$A244,Sheet1!$B$1:$OK$1,0))) ))</f>
        <v>2.4566734620289645E-3</v>
      </c>
      <c r="IO244" s="2" cm="1">
        <f t="array" ref="IO244">RSQ(Sheet1!$A$2:$A$13, ( (INDEX(Sheet1!$B$2:$OK$13,0,MATCH(Heatmap!IO$1,Sheet1!$B$1:$OK$1,0)))/(INDEX(Sheet1!$B$2:$OK$13,0,MATCH(Heatmap!$A244,Sheet1!$B$1:$OK$1,0))) ))</f>
        <v>1.4852549114761871E-2</v>
      </c>
      <c r="IP244" s="2" cm="1">
        <f t="array" ref="IP244">RSQ(Sheet1!$A$2:$A$13, ( (INDEX(Sheet1!$B$2:$OK$13,0,MATCH(Heatmap!IP$1,Sheet1!$B$1:$OK$1,0)))/(INDEX(Sheet1!$B$2:$OK$13,0,MATCH(Heatmap!$A244,Sheet1!$B$1:$OK$1,0))) ))</f>
        <v>2.9871183107655075E-2</v>
      </c>
      <c r="IQ244" s="2" cm="1">
        <f t="array" ref="IQ244">RSQ(Sheet1!$A$2:$A$13, ( (INDEX(Sheet1!$B$2:$OK$13,0,MATCH(Heatmap!IQ$1,Sheet1!$B$1:$OK$1,0)))/(INDEX(Sheet1!$B$2:$OK$13,0,MATCH(Heatmap!$A244,Sheet1!$B$1:$OK$1,0))) ))</f>
        <v>1.6513997349758516E-2</v>
      </c>
      <c r="IR244" s="2" cm="1">
        <f t="array" ref="IR244">RSQ(Sheet1!$A$2:$A$13, ( (INDEX(Sheet1!$B$2:$OK$13,0,MATCH(Heatmap!IR$1,Sheet1!$B$1:$OK$1,0)))/(INDEX(Sheet1!$B$2:$OK$13,0,MATCH(Heatmap!$A244,Sheet1!$B$1:$OK$1,0))) ))</f>
        <v>1.7629874593419876E-2</v>
      </c>
      <c r="IS244" s="2" cm="1">
        <f t="array" ref="IS244">RSQ(Sheet1!$A$2:$A$13, ( (INDEX(Sheet1!$B$2:$OK$13,0,MATCH(Heatmap!IS$1,Sheet1!$B$1:$OK$1,0)))/(INDEX(Sheet1!$B$2:$OK$13,0,MATCH(Heatmap!$A244,Sheet1!$B$1:$OK$1,0))) ))</f>
        <v>1.07372855367908E-2</v>
      </c>
      <c r="IT244" s="2" cm="1">
        <f t="array" ref="IT244">RSQ(Sheet1!$A$2:$A$13, ( (INDEX(Sheet1!$B$2:$OK$13,0,MATCH(Heatmap!IT$1,Sheet1!$B$1:$OK$1,0)))/(INDEX(Sheet1!$B$2:$OK$13,0,MATCH(Heatmap!$A244,Sheet1!$B$1:$OK$1,0))) ))</f>
        <v>1.4429789465273436E-2</v>
      </c>
      <c r="IU244" s="2" cm="1">
        <f t="array" ref="IU244">RSQ(Sheet1!$A$2:$A$13, ( (INDEX(Sheet1!$B$2:$OK$13,0,MATCH(Heatmap!IU$1,Sheet1!$B$1:$OK$1,0)))/(INDEX(Sheet1!$B$2:$OK$13,0,MATCH(Heatmap!$A244,Sheet1!$B$1:$OK$1,0))) ))</f>
        <v>6.0459329492030993E-3</v>
      </c>
      <c r="IV244" s="2" cm="1">
        <f t="array" ref="IV244">RSQ(Sheet1!$A$2:$A$13, ( (INDEX(Sheet1!$B$2:$OK$13,0,MATCH(Heatmap!IV$1,Sheet1!$B$1:$OK$1,0)))/(INDEX(Sheet1!$B$2:$OK$13,0,MATCH(Heatmap!$A244,Sheet1!$B$1:$OK$1,0))) ))</f>
        <v>1.8188950319363501E-5</v>
      </c>
      <c r="IW244" s="2" cm="1">
        <f t="array" ref="IW244">RSQ(Sheet1!$A$2:$A$13, ( (INDEX(Sheet1!$B$2:$OK$13,0,MATCH(Heatmap!IW$1,Sheet1!$B$1:$OK$1,0)))/(INDEX(Sheet1!$B$2:$OK$13,0,MATCH(Heatmap!$A244,Sheet1!$B$1:$OK$1,0))) ))</f>
        <v>2.6500522107985577E-4</v>
      </c>
      <c r="IX244" s="2" cm="1">
        <f t="array" ref="IX244">RSQ(Sheet1!$A$2:$A$13, ( (INDEX(Sheet1!$B$2:$OK$13,0,MATCH(Heatmap!IX$1,Sheet1!$B$1:$OK$1,0)))/(INDEX(Sheet1!$B$2:$OK$13,0,MATCH(Heatmap!$A244,Sheet1!$B$1:$OK$1,0))) ))</f>
        <v>5.7601644897816795E-4</v>
      </c>
      <c r="IY244" s="2" cm="1">
        <f t="array" ref="IY244">RSQ(Sheet1!$A$2:$A$13, ( (INDEX(Sheet1!$B$2:$OK$13,0,MATCH(Heatmap!IY$1,Sheet1!$B$1:$OK$1,0)))/(INDEX(Sheet1!$B$2:$OK$13,0,MATCH(Heatmap!$A244,Sheet1!$B$1:$OK$1,0))) ))</f>
        <v>5.9085112550221043E-6</v>
      </c>
      <c r="IZ244" s="2" cm="1">
        <f t="array" ref="IZ244">RSQ(Sheet1!$A$2:$A$13, ( (INDEX(Sheet1!$B$2:$OK$13,0,MATCH(Heatmap!IZ$1,Sheet1!$B$1:$OK$1,0)))/(INDEX(Sheet1!$B$2:$OK$13,0,MATCH(Heatmap!$A244,Sheet1!$B$1:$OK$1,0))) ))</f>
        <v>1.1740262589151112E-3</v>
      </c>
      <c r="JA244" s="2" cm="1">
        <f t="array" ref="JA244">RSQ(Sheet1!$A$2:$A$13, ( (INDEX(Sheet1!$B$2:$OK$13,0,MATCH(Heatmap!JA$1,Sheet1!$B$1:$OK$1,0)))/(INDEX(Sheet1!$B$2:$OK$13,0,MATCH(Heatmap!$A244,Sheet1!$B$1:$OK$1,0))) ))</f>
        <v>2.6753841508791651E-5</v>
      </c>
      <c r="JB244" s="2" cm="1">
        <f t="array" ref="JB244">RSQ(Sheet1!$A$2:$A$13, ( (INDEX(Sheet1!$B$2:$OK$13,0,MATCH(Heatmap!JB$1,Sheet1!$B$1:$OK$1,0)))/(INDEX(Sheet1!$B$2:$OK$13,0,MATCH(Heatmap!$A244,Sheet1!$B$1:$OK$1,0))) ))</f>
        <v>1.1804240344428332E-6</v>
      </c>
      <c r="JC244" s="2" cm="1">
        <f t="array" ref="JC244">RSQ(Sheet1!$A$2:$A$13, ( (INDEX(Sheet1!$B$2:$OK$13,0,MATCH(Heatmap!JC$1,Sheet1!$B$1:$OK$1,0)))/(INDEX(Sheet1!$B$2:$OK$13,0,MATCH(Heatmap!$A244,Sheet1!$B$1:$OK$1,0))) ))</f>
        <v>4.2598057146628262E-4</v>
      </c>
      <c r="JD244" s="2" cm="1">
        <f t="array" ref="JD244">RSQ(Sheet1!$A$2:$A$13, ( (INDEX(Sheet1!$B$2:$OK$13,0,MATCH(Heatmap!JD$1,Sheet1!$B$1:$OK$1,0)))/(INDEX(Sheet1!$B$2:$OK$13,0,MATCH(Heatmap!$A244,Sheet1!$B$1:$OK$1,0))) ))</f>
        <v>4.9563557300390346E-4</v>
      </c>
      <c r="JE244" s="2" cm="1">
        <f t="array" ref="JE244">RSQ(Sheet1!$A$2:$A$13, ( (INDEX(Sheet1!$B$2:$OK$13,0,MATCH(Heatmap!JE$1,Sheet1!$B$1:$OK$1,0)))/(INDEX(Sheet1!$B$2:$OK$13,0,MATCH(Heatmap!$A244,Sheet1!$B$1:$OK$1,0))) ))</f>
        <v>6.2364836457458847E-6</v>
      </c>
      <c r="JF244" s="2" cm="1">
        <f t="array" ref="JF244">RSQ(Sheet1!$A$2:$A$13, ( (INDEX(Sheet1!$B$2:$OK$13,0,MATCH(Heatmap!JF$1,Sheet1!$B$1:$OK$1,0)))/(INDEX(Sheet1!$B$2:$OK$13,0,MATCH(Heatmap!$A244,Sheet1!$B$1:$OK$1,0))) ))</f>
        <v>7.1111674105467652E-7</v>
      </c>
      <c r="JG244" s="2" cm="1">
        <f t="array" ref="JG244">RSQ(Sheet1!$A$2:$A$13, ( (INDEX(Sheet1!$B$2:$OK$13,0,MATCH(Heatmap!JG$1,Sheet1!$B$1:$OK$1,0)))/(INDEX(Sheet1!$B$2:$OK$13,0,MATCH(Heatmap!$A244,Sheet1!$B$1:$OK$1,0))) ))</f>
        <v>2.1519260549473932E-3</v>
      </c>
      <c r="JH244" s="2" cm="1">
        <f t="array" ref="JH244">RSQ(Sheet1!$A$2:$A$13, ( (INDEX(Sheet1!$B$2:$OK$13,0,MATCH(Heatmap!JH$1,Sheet1!$B$1:$OK$1,0)))/(INDEX(Sheet1!$B$2:$OK$13,0,MATCH(Heatmap!$A244,Sheet1!$B$1:$OK$1,0))) ))</f>
        <v>4.4751964456859285E-4</v>
      </c>
      <c r="JI244" s="2" cm="1">
        <f t="array" ref="JI244">RSQ(Sheet1!$A$2:$A$13, ( (INDEX(Sheet1!$B$2:$OK$13,0,MATCH(Heatmap!JI$1,Sheet1!$B$1:$OK$1,0)))/(INDEX(Sheet1!$B$2:$OK$13,0,MATCH(Heatmap!$A244,Sheet1!$B$1:$OK$1,0))) ))</f>
        <v>1.5391985588406537E-3</v>
      </c>
      <c r="JJ244" s="2" cm="1">
        <f t="array" ref="JJ244">RSQ(Sheet1!$A$2:$A$13, ( (INDEX(Sheet1!$B$2:$OK$13,0,MATCH(Heatmap!JJ$1,Sheet1!$B$1:$OK$1,0)))/(INDEX(Sheet1!$B$2:$OK$13,0,MATCH(Heatmap!$A244,Sheet1!$B$1:$OK$1,0))) ))</f>
        <v>1.6116739443229277E-3</v>
      </c>
      <c r="JK244" s="2" cm="1">
        <f t="array" ref="JK244">RSQ(Sheet1!$A$2:$A$13, ( (INDEX(Sheet1!$B$2:$OK$13,0,MATCH(Heatmap!JK$1,Sheet1!$B$1:$OK$1,0)))/(INDEX(Sheet1!$B$2:$OK$13,0,MATCH(Heatmap!$A244,Sheet1!$B$1:$OK$1,0))) ))</f>
        <v>4.4205263623402422E-3</v>
      </c>
      <c r="JL244" s="2" cm="1">
        <f t="array" ref="JL244">RSQ(Sheet1!$A$2:$A$13, ( (INDEX(Sheet1!$B$2:$OK$13,0,MATCH(Heatmap!JL$1,Sheet1!$B$1:$OK$1,0)))/(INDEX(Sheet1!$B$2:$OK$13,0,MATCH(Heatmap!$A244,Sheet1!$B$1:$OK$1,0))) ))</f>
        <v>1.2275323337116398E-2</v>
      </c>
      <c r="JM244" s="2" cm="1">
        <f t="array" ref="JM244">RSQ(Sheet1!$A$2:$A$13, ( (INDEX(Sheet1!$B$2:$OK$13,0,MATCH(Heatmap!JM$1,Sheet1!$B$1:$OK$1,0)))/(INDEX(Sheet1!$B$2:$OK$13,0,MATCH(Heatmap!$A244,Sheet1!$B$1:$OK$1,0))) ))</f>
        <v>1.3377335526466288E-2</v>
      </c>
      <c r="JN244" s="2" cm="1">
        <f t="array" ref="JN244">RSQ(Sheet1!$A$2:$A$13, ( (INDEX(Sheet1!$B$2:$OK$13,0,MATCH(Heatmap!JN$1,Sheet1!$B$1:$OK$1,0)))/(INDEX(Sheet1!$B$2:$OK$13,0,MATCH(Heatmap!$A244,Sheet1!$B$1:$OK$1,0))) ))</f>
        <v>1.0079011624092433E-2</v>
      </c>
      <c r="JO244" s="2" cm="1">
        <f t="array" ref="JO244">RSQ(Sheet1!$A$2:$A$13, ( (INDEX(Sheet1!$B$2:$OK$13,0,MATCH(Heatmap!JO$1,Sheet1!$B$1:$OK$1,0)))/(INDEX(Sheet1!$B$2:$OK$13,0,MATCH(Heatmap!$A244,Sheet1!$B$1:$OK$1,0))) ))</f>
        <v>6.8254246746979105E-5</v>
      </c>
      <c r="JP244" s="2" cm="1">
        <f t="array" ref="JP244">RSQ(Sheet1!$A$2:$A$13, ( (INDEX(Sheet1!$B$2:$OK$13,0,MATCH(Heatmap!JP$1,Sheet1!$B$1:$OK$1,0)))/(INDEX(Sheet1!$B$2:$OK$13,0,MATCH(Heatmap!$A244,Sheet1!$B$1:$OK$1,0))) ))</f>
        <v>9.3700080147912149E-6</v>
      </c>
      <c r="JQ244" s="2" cm="1">
        <f t="array" ref="JQ244">RSQ(Sheet1!$A$2:$A$13, ( (INDEX(Sheet1!$B$2:$OK$13,0,MATCH(Heatmap!JQ$1,Sheet1!$B$1:$OK$1,0)))/(INDEX(Sheet1!$B$2:$OK$13,0,MATCH(Heatmap!$A244,Sheet1!$B$1:$OK$1,0))) ))</f>
        <v>7.4175715232097073E-4</v>
      </c>
      <c r="JR244" s="2" cm="1">
        <f t="array" ref="JR244">RSQ(Sheet1!$A$2:$A$13, ( (INDEX(Sheet1!$B$2:$OK$13,0,MATCH(Heatmap!JR$1,Sheet1!$B$1:$OK$1,0)))/(INDEX(Sheet1!$B$2:$OK$13,0,MATCH(Heatmap!$A244,Sheet1!$B$1:$OK$1,0))) ))</f>
        <v>1.3746766394508384E-3</v>
      </c>
      <c r="JS244" s="2" cm="1">
        <f t="array" ref="JS244">RSQ(Sheet1!$A$2:$A$13, ( (INDEX(Sheet1!$B$2:$OK$13,0,MATCH(Heatmap!JS$1,Sheet1!$B$1:$OK$1,0)))/(INDEX(Sheet1!$B$2:$OK$13,0,MATCH(Heatmap!$A244,Sheet1!$B$1:$OK$1,0))) ))</f>
        <v>2.4132275727116416E-3</v>
      </c>
      <c r="JT244" s="2" cm="1">
        <f t="array" ref="JT244">RSQ(Sheet1!$A$2:$A$13, ( (INDEX(Sheet1!$B$2:$OK$13,0,MATCH(Heatmap!JT$1,Sheet1!$B$1:$OK$1,0)))/(INDEX(Sheet1!$B$2:$OK$13,0,MATCH(Heatmap!$A244,Sheet1!$B$1:$OK$1,0))) ))</f>
        <v>1.7346123636221759E-3</v>
      </c>
      <c r="JU244" s="2" cm="1">
        <f t="array" ref="JU244">RSQ(Sheet1!$A$2:$A$13, ( (INDEX(Sheet1!$B$2:$OK$13,0,MATCH(Heatmap!JU$1,Sheet1!$B$1:$OK$1,0)))/(INDEX(Sheet1!$B$2:$OK$13,0,MATCH(Heatmap!$A244,Sheet1!$B$1:$OK$1,0))) ))</f>
        <v>2.3557949023270599E-3</v>
      </c>
      <c r="JV244" s="2" cm="1">
        <f t="array" ref="JV244">RSQ(Sheet1!$A$2:$A$13, ( (INDEX(Sheet1!$B$2:$OK$13,0,MATCH(Heatmap!JV$1,Sheet1!$B$1:$OK$1,0)))/(INDEX(Sheet1!$B$2:$OK$13,0,MATCH(Heatmap!$A244,Sheet1!$B$1:$OK$1,0))) ))</f>
        <v>9.5826727779130261E-3</v>
      </c>
      <c r="JW244" s="2" cm="1">
        <f t="array" ref="JW244">RSQ(Sheet1!$A$2:$A$13, ( (INDEX(Sheet1!$B$2:$OK$13,0,MATCH(Heatmap!JW$1,Sheet1!$B$1:$OK$1,0)))/(INDEX(Sheet1!$B$2:$OK$13,0,MATCH(Heatmap!$A244,Sheet1!$B$1:$OK$1,0))) ))</f>
        <v>7.8661692373764736E-3</v>
      </c>
      <c r="JX244" s="2" cm="1">
        <f t="array" ref="JX244">RSQ(Sheet1!$A$2:$A$13, ( (INDEX(Sheet1!$B$2:$OK$13,0,MATCH(Heatmap!JX$1,Sheet1!$B$1:$OK$1,0)))/(INDEX(Sheet1!$B$2:$OK$13,0,MATCH(Heatmap!$A244,Sheet1!$B$1:$OK$1,0))) ))</f>
        <v>7.7351143404526045E-5</v>
      </c>
      <c r="JY244" s="2" cm="1">
        <f t="array" ref="JY244">RSQ(Sheet1!$A$2:$A$13, ( (INDEX(Sheet1!$B$2:$OK$13,0,MATCH(Heatmap!JY$1,Sheet1!$B$1:$OK$1,0)))/(INDEX(Sheet1!$B$2:$OK$13,0,MATCH(Heatmap!$A244,Sheet1!$B$1:$OK$1,0))) ))</f>
        <v>2.0670581143158603E-3</v>
      </c>
      <c r="JZ244" s="2" cm="1">
        <f t="array" ref="JZ244">RSQ(Sheet1!$A$2:$A$13, ( (INDEX(Sheet1!$B$2:$OK$13,0,MATCH(Heatmap!JZ$1,Sheet1!$B$1:$OK$1,0)))/(INDEX(Sheet1!$B$2:$OK$13,0,MATCH(Heatmap!$A244,Sheet1!$B$1:$OK$1,0))) ))</f>
        <v>5.7662857706901891E-3</v>
      </c>
      <c r="KA244" s="2" cm="1">
        <f t="array" ref="KA244">RSQ(Sheet1!$A$2:$A$13, ( (INDEX(Sheet1!$B$2:$OK$13,0,MATCH(Heatmap!KA$1,Sheet1!$B$1:$OK$1,0)))/(INDEX(Sheet1!$B$2:$OK$13,0,MATCH(Heatmap!$A244,Sheet1!$B$1:$OK$1,0))) ))</f>
        <v>7.9474743951746269E-3</v>
      </c>
      <c r="KB244" s="2" cm="1">
        <f t="array" ref="KB244">RSQ(Sheet1!$A$2:$A$13, ( (INDEX(Sheet1!$B$2:$OK$13,0,MATCH(Heatmap!KB$1,Sheet1!$B$1:$OK$1,0)))/(INDEX(Sheet1!$B$2:$OK$13,0,MATCH(Heatmap!$A244,Sheet1!$B$1:$OK$1,0))) ))</f>
        <v>1.1076265361127508E-2</v>
      </c>
      <c r="KC244" s="2" cm="1">
        <f t="array" ref="KC244">RSQ(Sheet1!$A$2:$A$13, ( (INDEX(Sheet1!$B$2:$OK$13,0,MATCH(Heatmap!KC$1,Sheet1!$B$1:$OK$1,0)))/(INDEX(Sheet1!$B$2:$OK$13,0,MATCH(Heatmap!$A244,Sheet1!$B$1:$OK$1,0))) ))</f>
        <v>1.205042416935617E-2</v>
      </c>
      <c r="KD244" s="2" cm="1">
        <f t="array" ref="KD244">RSQ(Sheet1!$A$2:$A$13, ( (INDEX(Sheet1!$B$2:$OK$13,0,MATCH(Heatmap!KD$1,Sheet1!$B$1:$OK$1,0)))/(INDEX(Sheet1!$B$2:$OK$13,0,MATCH(Heatmap!$A244,Sheet1!$B$1:$OK$1,0))) ))</f>
        <v>1.6249386150059948E-2</v>
      </c>
      <c r="KE244" s="2" cm="1">
        <f t="array" ref="KE244">RSQ(Sheet1!$A$2:$A$13, ( (INDEX(Sheet1!$B$2:$OK$13,0,MATCH(Heatmap!KE$1,Sheet1!$B$1:$OK$1,0)))/(INDEX(Sheet1!$B$2:$OK$13,0,MATCH(Heatmap!$A244,Sheet1!$B$1:$OK$1,0))) ))</f>
        <v>1.7668184854297317E-2</v>
      </c>
      <c r="KF244" s="2" cm="1">
        <f t="array" ref="KF244">RSQ(Sheet1!$A$2:$A$13, ( (INDEX(Sheet1!$B$2:$OK$13,0,MATCH(Heatmap!KF$1,Sheet1!$B$1:$OK$1,0)))/(INDEX(Sheet1!$B$2:$OK$13,0,MATCH(Heatmap!$A244,Sheet1!$B$1:$OK$1,0))) ))</f>
        <v>2.0402705692599891E-2</v>
      </c>
      <c r="KG244" s="2" cm="1">
        <f t="array" ref="KG244">RSQ(Sheet1!$A$2:$A$13, ( (INDEX(Sheet1!$B$2:$OK$13,0,MATCH(Heatmap!KG$1,Sheet1!$B$1:$OK$1,0)))/(INDEX(Sheet1!$B$2:$OK$13,0,MATCH(Heatmap!$A244,Sheet1!$B$1:$OK$1,0))) ))</f>
        <v>2.2007886860398188E-2</v>
      </c>
      <c r="KH244" s="2" cm="1">
        <f t="array" ref="KH244">RSQ(Sheet1!$A$2:$A$13, ( (INDEX(Sheet1!$B$2:$OK$13,0,MATCH(Heatmap!KH$1,Sheet1!$B$1:$OK$1,0)))/(INDEX(Sheet1!$B$2:$OK$13,0,MATCH(Heatmap!$A244,Sheet1!$B$1:$OK$1,0))) ))</f>
        <v>2.1910415481438354E-2</v>
      </c>
      <c r="KI244" s="2" cm="1">
        <f t="array" ref="KI244">RSQ(Sheet1!$A$2:$A$13, ( (INDEX(Sheet1!$B$2:$OK$13,0,MATCH(Heatmap!KI$1,Sheet1!$B$1:$OK$1,0)))/(INDEX(Sheet1!$B$2:$OK$13,0,MATCH(Heatmap!$A244,Sheet1!$B$1:$OK$1,0))) ))</f>
        <v>2.1042113625238133E-2</v>
      </c>
      <c r="KJ244" s="2" cm="1">
        <f t="array" ref="KJ244">RSQ(Sheet1!$A$2:$A$13, ( (INDEX(Sheet1!$B$2:$OK$13,0,MATCH(Heatmap!KJ$1,Sheet1!$B$1:$OK$1,0)))/(INDEX(Sheet1!$B$2:$OK$13,0,MATCH(Heatmap!$A244,Sheet1!$B$1:$OK$1,0))) ))</f>
        <v>2.2161216993664714E-2</v>
      </c>
      <c r="KK244" s="2" cm="1">
        <f t="array" ref="KK244">RSQ(Sheet1!$A$2:$A$13, ( (INDEX(Sheet1!$B$2:$OK$13,0,MATCH(Heatmap!KK$1,Sheet1!$B$1:$OK$1,0)))/(INDEX(Sheet1!$B$2:$OK$13,0,MATCH(Heatmap!$A244,Sheet1!$B$1:$OK$1,0))) ))</f>
        <v>2.3818687060111955E-2</v>
      </c>
      <c r="KL244" s="2" cm="1">
        <f t="array" ref="KL244">RSQ(Sheet1!$A$2:$A$13, ( (INDEX(Sheet1!$B$2:$OK$13,0,MATCH(Heatmap!KL$1,Sheet1!$B$1:$OK$1,0)))/(INDEX(Sheet1!$B$2:$OK$13,0,MATCH(Heatmap!$A244,Sheet1!$B$1:$OK$1,0))) ))</f>
        <v>2.7534655180724517E-2</v>
      </c>
      <c r="KM244" s="2" cm="1">
        <f t="array" ref="KM244">RSQ(Sheet1!$A$2:$A$13, ( (INDEX(Sheet1!$B$2:$OK$13,0,MATCH(Heatmap!KM$1,Sheet1!$B$1:$OK$1,0)))/(INDEX(Sheet1!$B$2:$OK$13,0,MATCH(Heatmap!$A244,Sheet1!$B$1:$OK$1,0))) ))</f>
        <v>5.7013523927059946E-2</v>
      </c>
      <c r="KN244" s="2" cm="1">
        <f t="array" ref="KN244">RSQ(Sheet1!$A$2:$A$13, ( (INDEX(Sheet1!$B$2:$OK$13,0,MATCH(Heatmap!KN$1,Sheet1!$B$1:$OK$1,0)))/(INDEX(Sheet1!$B$2:$OK$13,0,MATCH(Heatmap!$A244,Sheet1!$B$1:$OK$1,0))) ))</f>
        <v>0.11575483093890307</v>
      </c>
      <c r="KO244" s="2" cm="1">
        <f t="array" ref="KO244">RSQ(Sheet1!$A$2:$A$13, ( (INDEX(Sheet1!$B$2:$OK$13,0,MATCH(Heatmap!KO$1,Sheet1!$B$1:$OK$1,0)))/(INDEX(Sheet1!$B$2:$OK$13,0,MATCH(Heatmap!$A244,Sheet1!$B$1:$OK$1,0))) ))</f>
        <v>0.16798782605448678</v>
      </c>
      <c r="KP244" s="2" cm="1">
        <f t="array" ref="KP244">RSQ(Sheet1!$A$2:$A$13, ( (INDEX(Sheet1!$B$2:$OK$13,0,MATCH(Heatmap!KP$1,Sheet1!$B$1:$OK$1,0)))/(INDEX(Sheet1!$B$2:$OK$13,0,MATCH(Heatmap!$A244,Sheet1!$B$1:$OK$1,0))) ))</f>
        <v>0.2940317838843895</v>
      </c>
      <c r="KQ244" s="2" cm="1">
        <f t="array" ref="KQ244">RSQ(Sheet1!$A$2:$A$13, ( (INDEX(Sheet1!$B$2:$OK$13,0,MATCH(Heatmap!KQ$1,Sheet1!$B$1:$OK$1,0)))/(INDEX(Sheet1!$B$2:$OK$13,0,MATCH(Heatmap!$A244,Sheet1!$B$1:$OK$1,0))) ))</f>
        <v>0.36241717447284166</v>
      </c>
      <c r="KR244" s="2" cm="1">
        <f t="array" ref="KR244">RSQ(Sheet1!$A$2:$A$13, ( (INDEX(Sheet1!$B$2:$OK$13,0,MATCH(Heatmap!KR$1,Sheet1!$B$1:$OK$1,0)))/(INDEX(Sheet1!$B$2:$OK$13,0,MATCH(Heatmap!$A244,Sheet1!$B$1:$OK$1,0))) ))</f>
        <v>0.43831341408288899</v>
      </c>
      <c r="KS244" s="2" cm="1">
        <f t="array" ref="KS244">RSQ(Sheet1!$A$2:$A$13, ( (INDEX(Sheet1!$B$2:$OK$13,0,MATCH(Heatmap!KS$1,Sheet1!$B$1:$OK$1,0)))/(INDEX(Sheet1!$B$2:$OK$13,0,MATCH(Heatmap!$A244,Sheet1!$B$1:$OK$1,0))) ))</f>
        <v>0.49779086008684859</v>
      </c>
      <c r="KT244" s="2" cm="1">
        <f t="array" ref="KT244">RSQ(Sheet1!$A$2:$A$13, ( (INDEX(Sheet1!$B$2:$OK$13,0,MATCH(Heatmap!KT$1,Sheet1!$B$1:$OK$1,0)))/(INDEX(Sheet1!$B$2:$OK$13,0,MATCH(Heatmap!$A244,Sheet1!$B$1:$OK$1,0))) ))</f>
        <v>0.53125313248971262</v>
      </c>
      <c r="KU244" s="2" cm="1">
        <f t="array" ref="KU244">RSQ(Sheet1!$A$2:$A$13, ( (INDEX(Sheet1!$B$2:$OK$13,0,MATCH(Heatmap!KU$1,Sheet1!$B$1:$OK$1,0)))/(INDEX(Sheet1!$B$2:$OK$13,0,MATCH(Heatmap!$A244,Sheet1!$B$1:$OK$1,0))) ))</f>
        <v>0.55139171481314098</v>
      </c>
      <c r="KV244" s="2" cm="1">
        <f t="array" ref="KV244">RSQ(Sheet1!$A$2:$A$13, ( (INDEX(Sheet1!$B$2:$OK$13,0,MATCH(Heatmap!KV$1,Sheet1!$B$1:$OK$1,0)))/(INDEX(Sheet1!$B$2:$OK$13,0,MATCH(Heatmap!$A244,Sheet1!$B$1:$OK$1,0))) ))</f>
        <v>0.56709511993010009</v>
      </c>
      <c r="KW244" s="2" cm="1">
        <f t="array" ref="KW244">RSQ(Sheet1!$A$2:$A$13, ( (INDEX(Sheet1!$B$2:$OK$13,0,MATCH(Heatmap!KW$1,Sheet1!$B$1:$OK$1,0)))/(INDEX(Sheet1!$B$2:$OK$13,0,MATCH(Heatmap!$A244,Sheet1!$B$1:$OK$1,0))) ))</f>
        <v>0.57958451990227544</v>
      </c>
      <c r="KX244" s="2" cm="1">
        <f t="array" ref="KX244">RSQ(Sheet1!$A$2:$A$13, ( (INDEX(Sheet1!$B$2:$OK$13,0,MATCH(Heatmap!KX$1,Sheet1!$B$1:$OK$1,0)))/(INDEX(Sheet1!$B$2:$OK$13,0,MATCH(Heatmap!$A244,Sheet1!$B$1:$OK$1,0))) ))</f>
        <v>0.57681346114044729</v>
      </c>
      <c r="KY244" s="2" cm="1">
        <f t="array" ref="KY244">RSQ(Sheet1!$A$2:$A$13, ( (INDEX(Sheet1!$B$2:$OK$13,0,MATCH(Heatmap!KY$1,Sheet1!$B$1:$OK$1,0)))/(INDEX(Sheet1!$B$2:$OK$13,0,MATCH(Heatmap!$A244,Sheet1!$B$1:$OK$1,0))) ))</f>
        <v>0.57614160488038457</v>
      </c>
      <c r="KZ244" s="2" cm="1">
        <f t="array" ref="KZ244">RSQ(Sheet1!$A$2:$A$13, ( (INDEX(Sheet1!$B$2:$OK$13,0,MATCH(Heatmap!KZ$1,Sheet1!$B$1:$OK$1,0)))/(INDEX(Sheet1!$B$2:$OK$13,0,MATCH(Heatmap!$A244,Sheet1!$B$1:$OK$1,0))) ))</f>
        <v>0.57479507007544439</v>
      </c>
      <c r="LA244" s="2" cm="1">
        <f t="array" ref="LA244">RSQ(Sheet1!$A$2:$A$13, ( (INDEX(Sheet1!$B$2:$OK$13,0,MATCH(Heatmap!LA$1,Sheet1!$B$1:$OK$1,0)))/(INDEX(Sheet1!$B$2:$OK$13,0,MATCH(Heatmap!$A244,Sheet1!$B$1:$OK$1,0))) ))</f>
        <v>0.57021341729027963</v>
      </c>
      <c r="LB244" s="2" cm="1">
        <f t="array" ref="LB244">RSQ(Sheet1!$A$2:$A$13, ( (INDEX(Sheet1!$B$2:$OK$13,0,MATCH(Heatmap!LB$1,Sheet1!$B$1:$OK$1,0)))/(INDEX(Sheet1!$B$2:$OK$13,0,MATCH(Heatmap!$A244,Sheet1!$B$1:$OK$1,0))) ))</f>
        <v>0.54341638451679486</v>
      </c>
      <c r="LC244" s="2" cm="1">
        <f t="array" ref="LC244">RSQ(Sheet1!$A$2:$A$13, ( (INDEX(Sheet1!$B$2:$OK$13,0,MATCH(Heatmap!LC$1,Sheet1!$B$1:$OK$1,0)))/(INDEX(Sheet1!$B$2:$OK$13,0,MATCH(Heatmap!$A244,Sheet1!$B$1:$OK$1,0))) ))</f>
        <v>0.45601626376457993</v>
      </c>
      <c r="LD244" s="2" cm="1">
        <f t="array" ref="LD244">RSQ(Sheet1!$A$2:$A$13, ( (INDEX(Sheet1!$B$2:$OK$13,0,MATCH(Heatmap!LD$1,Sheet1!$B$1:$OK$1,0)))/(INDEX(Sheet1!$B$2:$OK$13,0,MATCH(Heatmap!$A244,Sheet1!$B$1:$OK$1,0))) ))</f>
        <v>0.4956668958432856</v>
      </c>
      <c r="LE244" s="2" cm="1">
        <f t="array" ref="LE244">RSQ(Sheet1!$A$2:$A$13, ( (INDEX(Sheet1!$B$2:$OK$13,0,MATCH(Heatmap!LE$1,Sheet1!$B$1:$OK$1,0)))/(INDEX(Sheet1!$B$2:$OK$13,0,MATCH(Heatmap!$A244,Sheet1!$B$1:$OK$1,0))) ))</f>
        <v>0.57277759764158276</v>
      </c>
      <c r="LF244" s="2" cm="1">
        <f t="array" ref="LF244">RSQ(Sheet1!$A$2:$A$13, ( (INDEX(Sheet1!$B$2:$OK$13,0,MATCH(Heatmap!LF$1,Sheet1!$B$1:$OK$1,0)))/(INDEX(Sheet1!$B$2:$OK$13,0,MATCH(Heatmap!$A244,Sheet1!$B$1:$OK$1,0))) ))</f>
        <v>0.59282453927254597</v>
      </c>
      <c r="LG244" s="2" cm="1">
        <f t="array" ref="LG244">RSQ(Sheet1!$A$2:$A$13, ( (INDEX(Sheet1!$B$2:$OK$13,0,MATCH(Heatmap!LG$1,Sheet1!$B$1:$OK$1,0)))/(INDEX(Sheet1!$B$2:$OK$13,0,MATCH(Heatmap!$A244,Sheet1!$B$1:$OK$1,0))) ))</f>
        <v>0.63613390426488881</v>
      </c>
      <c r="LH244" s="2" cm="1">
        <f t="array" ref="LH244">RSQ(Sheet1!$A$2:$A$13, ( (INDEX(Sheet1!$B$2:$OK$13,0,MATCH(Heatmap!LH$1,Sheet1!$B$1:$OK$1,0)))/(INDEX(Sheet1!$B$2:$OK$13,0,MATCH(Heatmap!$A244,Sheet1!$B$1:$OK$1,0))) ))</f>
        <v>0.65073604084652792</v>
      </c>
      <c r="LI244" s="2" cm="1">
        <f t="array" ref="LI244">RSQ(Sheet1!$A$2:$A$13, ( (INDEX(Sheet1!$B$2:$OK$13,0,MATCH(Heatmap!LI$1,Sheet1!$B$1:$OK$1,0)))/(INDEX(Sheet1!$B$2:$OK$13,0,MATCH(Heatmap!$A244,Sheet1!$B$1:$OK$1,0))) ))</f>
        <v>0.65253543029483407</v>
      </c>
      <c r="LJ244" s="2" cm="1">
        <f t="array" ref="LJ244">RSQ(Sheet1!$A$2:$A$13, ( (INDEX(Sheet1!$B$2:$OK$13,0,MATCH(Heatmap!LJ$1,Sheet1!$B$1:$OK$1,0)))/(INDEX(Sheet1!$B$2:$OK$13,0,MATCH(Heatmap!$A244,Sheet1!$B$1:$OK$1,0))) ))</f>
        <v>0.65301441312137465</v>
      </c>
      <c r="LK244" s="2" cm="1">
        <f t="array" ref="LK244">RSQ(Sheet1!$A$2:$A$13, ( (INDEX(Sheet1!$B$2:$OK$13,0,MATCH(Heatmap!LK$1,Sheet1!$B$1:$OK$1,0)))/(INDEX(Sheet1!$B$2:$OK$13,0,MATCH(Heatmap!$A244,Sheet1!$B$1:$OK$1,0))) ))</f>
        <v>0.65670835128279414</v>
      </c>
      <c r="LL244" s="2" cm="1">
        <f t="array" ref="LL244">RSQ(Sheet1!$A$2:$A$13, ( (INDEX(Sheet1!$B$2:$OK$13,0,MATCH(Heatmap!LL$1,Sheet1!$B$1:$OK$1,0)))/(INDEX(Sheet1!$B$2:$OK$13,0,MATCH(Heatmap!$A244,Sheet1!$B$1:$OK$1,0))) ))</f>
        <v>0.64631473123044869</v>
      </c>
      <c r="LM244" s="2" cm="1">
        <f t="array" ref="LM244">RSQ(Sheet1!$A$2:$A$13, ( (INDEX(Sheet1!$B$2:$OK$13,0,MATCH(Heatmap!LM$1,Sheet1!$B$1:$OK$1,0)))/(INDEX(Sheet1!$B$2:$OK$13,0,MATCH(Heatmap!$A244,Sheet1!$B$1:$OK$1,0))) ))</f>
        <v>0.65019266812224941</v>
      </c>
      <c r="LN244" s="2" cm="1">
        <f t="array" ref="LN244">RSQ(Sheet1!$A$2:$A$13, ( (INDEX(Sheet1!$B$2:$OK$13,0,MATCH(Heatmap!LN$1,Sheet1!$B$1:$OK$1,0)))/(INDEX(Sheet1!$B$2:$OK$13,0,MATCH(Heatmap!$A244,Sheet1!$B$1:$OK$1,0))) ))</f>
        <v>0.63982791895108115</v>
      </c>
      <c r="LO244" s="2" cm="1">
        <f t="array" ref="LO244">RSQ(Sheet1!$A$2:$A$13, ( (INDEX(Sheet1!$B$2:$OK$13,0,MATCH(Heatmap!LO$1,Sheet1!$B$1:$OK$1,0)))/(INDEX(Sheet1!$B$2:$OK$13,0,MATCH(Heatmap!$A244,Sheet1!$B$1:$OK$1,0))) ))</f>
        <v>0.63725519399392405</v>
      </c>
      <c r="LP244" s="2" cm="1">
        <f t="array" ref="LP244">RSQ(Sheet1!$A$2:$A$13, ( (INDEX(Sheet1!$B$2:$OK$13,0,MATCH(Heatmap!LP$1,Sheet1!$B$1:$OK$1,0)))/(INDEX(Sheet1!$B$2:$OK$13,0,MATCH(Heatmap!$A244,Sheet1!$B$1:$OK$1,0))) ))</f>
        <v>0.6401064257360447</v>
      </c>
      <c r="LQ244" s="2" cm="1">
        <f t="array" ref="LQ244">RSQ(Sheet1!$A$2:$A$13, ( (INDEX(Sheet1!$B$2:$OK$13,0,MATCH(Heatmap!LQ$1,Sheet1!$B$1:$OK$1,0)))/(INDEX(Sheet1!$B$2:$OK$13,0,MATCH(Heatmap!$A244,Sheet1!$B$1:$OK$1,0))) ))</f>
        <v>0.62392644284745646</v>
      </c>
      <c r="LR244" s="2" cm="1">
        <f t="array" ref="LR244">RSQ(Sheet1!$A$2:$A$13, ( (INDEX(Sheet1!$B$2:$OK$13,0,MATCH(Heatmap!LR$1,Sheet1!$B$1:$OK$1,0)))/(INDEX(Sheet1!$B$2:$OK$13,0,MATCH(Heatmap!$A244,Sheet1!$B$1:$OK$1,0))) ))</f>
        <v>0.6112215638854529</v>
      </c>
      <c r="LS244" s="2" cm="1">
        <f t="array" ref="LS244">RSQ(Sheet1!$A$2:$A$13, ( (INDEX(Sheet1!$B$2:$OK$13,0,MATCH(Heatmap!LS$1,Sheet1!$B$1:$OK$1,0)))/(INDEX(Sheet1!$B$2:$OK$13,0,MATCH(Heatmap!$A244,Sheet1!$B$1:$OK$1,0))) ))</f>
        <v>0.59462495359960832</v>
      </c>
      <c r="LT244" s="2" cm="1">
        <f t="array" ref="LT244">RSQ(Sheet1!$A$2:$A$13, ( (INDEX(Sheet1!$B$2:$OK$13,0,MATCH(Heatmap!LT$1,Sheet1!$B$1:$OK$1,0)))/(INDEX(Sheet1!$B$2:$OK$13,0,MATCH(Heatmap!$A244,Sheet1!$B$1:$OK$1,0))) ))</f>
        <v>0.56063835128969441</v>
      </c>
      <c r="LU244" s="2" cm="1">
        <f t="array" ref="LU244">RSQ(Sheet1!$A$2:$A$13, ( (INDEX(Sheet1!$B$2:$OK$13,0,MATCH(Heatmap!LU$1,Sheet1!$B$1:$OK$1,0)))/(INDEX(Sheet1!$B$2:$OK$13,0,MATCH(Heatmap!$A244,Sheet1!$B$1:$OK$1,0))) ))</f>
        <v>0.53663757900100506</v>
      </c>
      <c r="LV244" s="2" cm="1">
        <f t="array" ref="LV244">RSQ(Sheet1!$A$2:$A$13, ( (INDEX(Sheet1!$B$2:$OK$13,0,MATCH(Heatmap!LV$1,Sheet1!$B$1:$OK$1,0)))/(INDEX(Sheet1!$B$2:$OK$13,0,MATCH(Heatmap!$A244,Sheet1!$B$1:$OK$1,0))) ))</f>
        <v>0.5091022117404731</v>
      </c>
      <c r="LW244" s="2" cm="1">
        <f t="array" ref="LW244">RSQ(Sheet1!$A$2:$A$13, ( (INDEX(Sheet1!$B$2:$OK$13,0,MATCH(Heatmap!LW$1,Sheet1!$B$1:$OK$1,0)))/(INDEX(Sheet1!$B$2:$OK$13,0,MATCH(Heatmap!$A244,Sheet1!$B$1:$OK$1,0))) ))</f>
        <v>0.44249178133643369</v>
      </c>
      <c r="LX244" s="2" cm="1">
        <f t="array" ref="LX244">RSQ(Sheet1!$A$2:$A$13, ( (INDEX(Sheet1!$B$2:$OK$13,0,MATCH(Heatmap!LX$1,Sheet1!$B$1:$OK$1,0)))/(INDEX(Sheet1!$B$2:$OK$13,0,MATCH(Heatmap!$A244,Sheet1!$B$1:$OK$1,0))) ))</f>
        <v>0.39951422327699293</v>
      </c>
      <c r="LY244" s="2" cm="1">
        <f t="array" ref="LY244">RSQ(Sheet1!$A$2:$A$13, ( (INDEX(Sheet1!$B$2:$OK$13,0,MATCH(Heatmap!LY$1,Sheet1!$B$1:$OK$1,0)))/(INDEX(Sheet1!$B$2:$OK$13,0,MATCH(Heatmap!$A244,Sheet1!$B$1:$OK$1,0))) ))</f>
        <v>0.36536185272212773</v>
      </c>
      <c r="LZ244" s="2" cm="1">
        <f t="array" ref="LZ244">RSQ(Sheet1!$A$2:$A$13, ( (INDEX(Sheet1!$B$2:$OK$13,0,MATCH(Heatmap!LZ$1,Sheet1!$B$1:$OK$1,0)))/(INDEX(Sheet1!$B$2:$OK$13,0,MATCH(Heatmap!$A244,Sheet1!$B$1:$OK$1,0))) ))</f>
        <v>0.33581998766564353</v>
      </c>
      <c r="MA244" s="2" cm="1">
        <f t="array" ref="MA244">RSQ(Sheet1!$A$2:$A$13, ( (INDEX(Sheet1!$B$2:$OK$13,0,MATCH(Heatmap!MA$1,Sheet1!$B$1:$OK$1,0)))/(INDEX(Sheet1!$B$2:$OK$13,0,MATCH(Heatmap!$A244,Sheet1!$B$1:$OK$1,0))) ))</f>
        <v>0.31537042396980658</v>
      </c>
      <c r="MB244" s="2" cm="1">
        <f t="array" ref="MB244">RSQ(Sheet1!$A$2:$A$13, ( (INDEX(Sheet1!$B$2:$OK$13,0,MATCH(Heatmap!MB$1,Sheet1!$B$1:$OK$1,0)))/(INDEX(Sheet1!$B$2:$OK$13,0,MATCH(Heatmap!$A244,Sheet1!$B$1:$OK$1,0))) ))</f>
        <v>0.27102068933941559</v>
      </c>
      <c r="MC244" s="2" cm="1">
        <f t="array" ref="MC244">RSQ(Sheet1!$A$2:$A$13, ( (INDEX(Sheet1!$B$2:$OK$13,0,MATCH(Heatmap!MC$1,Sheet1!$B$1:$OK$1,0)))/(INDEX(Sheet1!$B$2:$OK$13,0,MATCH(Heatmap!$A244,Sheet1!$B$1:$OK$1,0))) ))</f>
        <v>0.23372054879546836</v>
      </c>
      <c r="MD244" s="2" cm="1">
        <f t="array" ref="MD244">RSQ(Sheet1!$A$2:$A$13, ( (INDEX(Sheet1!$B$2:$OK$13,0,MATCH(Heatmap!MD$1,Sheet1!$B$1:$OK$1,0)))/(INDEX(Sheet1!$B$2:$OK$13,0,MATCH(Heatmap!$A244,Sheet1!$B$1:$OK$1,0))) ))</f>
        <v>0.25758009353328232</v>
      </c>
      <c r="ME244" s="2" cm="1">
        <f t="array" ref="ME244">RSQ(Sheet1!$A$2:$A$13, ( (INDEX(Sheet1!$B$2:$OK$13,0,MATCH(Heatmap!ME$1,Sheet1!$B$1:$OK$1,0)))/(INDEX(Sheet1!$B$2:$OK$13,0,MATCH(Heatmap!$A244,Sheet1!$B$1:$OK$1,0))) ))</f>
        <v>0.21363999246985746</v>
      </c>
      <c r="MF244" s="2" cm="1">
        <f t="array" ref="MF244">RSQ(Sheet1!$A$2:$A$13, ( (INDEX(Sheet1!$B$2:$OK$13,0,MATCH(Heatmap!MF$1,Sheet1!$B$1:$OK$1,0)))/(INDEX(Sheet1!$B$2:$OK$13,0,MATCH(Heatmap!$A244,Sheet1!$B$1:$OK$1,0))) ))</f>
        <v>0.19341228276093897</v>
      </c>
      <c r="MG244" s="2" cm="1">
        <f t="array" ref="MG244">RSQ(Sheet1!$A$2:$A$13, ( (INDEX(Sheet1!$B$2:$OK$13,0,MATCH(Heatmap!MG$1,Sheet1!$B$1:$OK$1,0)))/(INDEX(Sheet1!$B$2:$OK$13,0,MATCH(Heatmap!$A244,Sheet1!$B$1:$OK$1,0))) ))</f>
        <v>0.19144478237959284</v>
      </c>
      <c r="MH244" s="2" cm="1">
        <f t="array" ref="MH244">RSQ(Sheet1!$A$2:$A$13, ( (INDEX(Sheet1!$B$2:$OK$13,0,MATCH(Heatmap!MH$1,Sheet1!$B$1:$OK$1,0)))/(INDEX(Sheet1!$B$2:$OK$13,0,MATCH(Heatmap!$A244,Sheet1!$B$1:$OK$1,0))) ))</f>
        <v>0.16840874794460223</v>
      </c>
      <c r="MI244" s="2" cm="1">
        <f t="array" ref="MI244">RSQ(Sheet1!$A$2:$A$13, ( (INDEX(Sheet1!$B$2:$OK$13,0,MATCH(Heatmap!MI$1,Sheet1!$B$1:$OK$1,0)))/(INDEX(Sheet1!$B$2:$OK$13,0,MATCH(Heatmap!$A244,Sheet1!$B$1:$OK$1,0))) ))</f>
        <v>0.14829015285861666</v>
      </c>
      <c r="MJ244" s="2" cm="1">
        <f t="array" ref="MJ244">RSQ(Sheet1!$A$2:$A$13, ( (INDEX(Sheet1!$B$2:$OK$13,0,MATCH(Heatmap!MJ$1,Sheet1!$B$1:$OK$1,0)))/(INDEX(Sheet1!$B$2:$OK$13,0,MATCH(Heatmap!$A244,Sheet1!$B$1:$OK$1,0))) ))</f>
        <v>0.13303061335976243</v>
      </c>
      <c r="MK244" s="2" cm="1">
        <f t="array" ref="MK244">RSQ(Sheet1!$A$2:$A$13, ( (INDEX(Sheet1!$B$2:$OK$13,0,MATCH(Heatmap!MK$1,Sheet1!$B$1:$OK$1,0)))/(INDEX(Sheet1!$B$2:$OK$13,0,MATCH(Heatmap!$A244,Sheet1!$B$1:$OK$1,0))) ))</f>
        <v>8.9678724466395077E-2</v>
      </c>
      <c r="ML244" s="2" cm="1">
        <f t="array" ref="ML244">RSQ(Sheet1!$A$2:$A$13, ( (INDEX(Sheet1!$B$2:$OK$13,0,MATCH(Heatmap!ML$1,Sheet1!$B$1:$OK$1,0)))/(INDEX(Sheet1!$B$2:$OK$13,0,MATCH(Heatmap!$A244,Sheet1!$B$1:$OK$1,0))) ))</f>
        <v>8.965249654462891E-2</v>
      </c>
      <c r="MM244" s="2" cm="1">
        <f t="array" ref="MM244">RSQ(Sheet1!$A$2:$A$13, ( (INDEX(Sheet1!$B$2:$OK$13,0,MATCH(Heatmap!MM$1,Sheet1!$B$1:$OK$1,0)))/(INDEX(Sheet1!$B$2:$OK$13,0,MATCH(Heatmap!$A244,Sheet1!$B$1:$OK$1,0))) ))</f>
        <v>7.5574614302694063E-2</v>
      </c>
      <c r="MN244" s="2" cm="1">
        <f t="array" ref="MN244">RSQ(Sheet1!$A$2:$A$13, ( (INDEX(Sheet1!$B$2:$OK$13,0,MATCH(Heatmap!MN$1,Sheet1!$B$1:$OK$1,0)))/(INDEX(Sheet1!$B$2:$OK$13,0,MATCH(Heatmap!$A244,Sheet1!$B$1:$OK$1,0))) ))</f>
        <v>6.2932996412548806E-2</v>
      </c>
      <c r="MO244" s="2" cm="1">
        <f t="array" ref="MO244">RSQ(Sheet1!$A$2:$A$13, ( (INDEX(Sheet1!$B$2:$OK$13,0,MATCH(Heatmap!MO$1,Sheet1!$B$1:$OK$1,0)))/(INDEX(Sheet1!$B$2:$OK$13,0,MATCH(Heatmap!$A244,Sheet1!$B$1:$OK$1,0))) ))</f>
        <v>5.7266713032653391E-2</v>
      </c>
      <c r="MP244" s="2" cm="1">
        <f t="array" ref="MP244">RSQ(Sheet1!$A$2:$A$13, ( (INDEX(Sheet1!$B$2:$OK$13,0,MATCH(Heatmap!MP$1,Sheet1!$B$1:$OK$1,0)))/(INDEX(Sheet1!$B$2:$OK$13,0,MATCH(Heatmap!$A244,Sheet1!$B$1:$OK$1,0))) ))</f>
        <v>5.0261333753164189E-2</v>
      </c>
      <c r="MQ244" s="2" cm="1">
        <f t="array" ref="MQ244">RSQ(Sheet1!$A$2:$A$13, ( (INDEX(Sheet1!$B$2:$OK$13,0,MATCH(Heatmap!MQ$1,Sheet1!$B$1:$OK$1,0)))/(INDEX(Sheet1!$B$2:$OK$13,0,MATCH(Heatmap!$A244,Sheet1!$B$1:$OK$1,0))) ))</f>
        <v>4.3248333872780133E-2</v>
      </c>
      <c r="MR244" s="2" cm="1">
        <f t="array" ref="MR244">RSQ(Sheet1!$A$2:$A$13, ( (INDEX(Sheet1!$B$2:$OK$13,0,MATCH(Heatmap!MR$1,Sheet1!$B$1:$OK$1,0)))/(INDEX(Sheet1!$B$2:$OK$13,0,MATCH(Heatmap!$A244,Sheet1!$B$1:$OK$1,0))) ))</f>
        <v>4.8499642446585417E-2</v>
      </c>
      <c r="MS244" s="2" cm="1">
        <f t="array" ref="MS244">RSQ(Sheet1!$A$2:$A$13, ( (INDEX(Sheet1!$B$2:$OK$13,0,MATCH(Heatmap!MS$1,Sheet1!$B$1:$OK$1,0)))/(INDEX(Sheet1!$B$2:$OK$13,0,MATCH(Heatmap!$A244,Sheet1!$B$1:$OK$1,0))) ))</f>
        <v>4.2883425031438181E-2</v>
      </c>
      <c r="MT244" s="2" cm="1">
        <f t="array" ref="MT244">RSQ(Sheet1!$A$2:$A$13, ( (INDEX(Sheet1!$B$2:$OK$13,0,MATCH(Heatmap!MT$1,Sheet1!$B$1:$OK$1,0)))/(INDEX(Sheet1!$B$2:$OK$13,0,MATCH(Heatmap!$A244,Sheet1!$B$1:$OK$1,0))) ))</f>
        <v>3.9120578442350493E-2</v>
      </c>
      <c r="MU244" s="2" cm="1">
        <f t="array" ref="MU244">RSQ(Sheet1!$A$2:$A$13, ( (INDEX(Sheet1!$B$2:$OK$13,0,MATCH(Heatmap!MU$1,Sheet1!$B$1:$OK$1,0)))/(INDEX(Sheet1!$B$2:$OK$13,0,MATCH(Heatmap!$A244,Sheet1!$B$1:$OK$1,0))) ))</f>
        <v>3.5747171950321649E-2</v>
      </c>
      <c r="MV244" s="2" cm="1">
        <f t="array" ref="MV244">RSQ(Sheet1!$A$2:$A$13, ( (INDEX(Sheet1!$B$2:$OK$13,0,MATCH(Heatmap!MV$1,Sheet1!$B$1:$OK$1,0)))/(INDEX(Sheet1!$B$2:$OK$13,0,MATCH(Heatmap!$A244,Sheet1!$B$1:$OK$1,0))) ))</f>
        <v>2.4471787055259972E-2</v>
      </c>
      <c r="MW244" s="2" cm="1">
        <f t="array" ref="MW244">RSQ(Sheet1!$A$2:$A$13, ( (INDEX(Sheet1!$B$2:$OK$13,0,MATCH(Heatmap!MW$1,Sheet1!$B$1:$OK$1,0)))/(INDEX(Sheet1!$B$2:$OK$13,0,MATCH(Heatmap!$A244,Sheet1!$B$1:$OK$1,0))) ))</f>
        <v>2.4241609145139696E-2</v>
      </c>
      <c r="MX244" s="2" cm="1">
        <f t="array" ref="MX244">RSQ(Sheet1!$A$2:$A$13, ( (INDEX(Sheet1!$B$2:$OK$13,0,MATCH(Heatmap!MX$1,Sheet1!$B$1:$OK$1,0)))/(INDEX(Sheet1!$B$2:$OK$13,0,MATCH(Heatmap!$A244,Sheet1!$B$1:$OK$1,0))) ))</f>
        <v>2.3361847046888769E-2</v>
      </c>
      <c r="MY244" s="2" cm="1">
        <f t="array" ref="MY244">RSQ(Sheet1!$A$2:$A$13, ( (INDEX(Sheet1!$B$2:$OK$13,0,MATCH(Heatmap!MY$1,Sheet1!$B$1:$OK$1,0)))/(INDEX(Sheet1!$B$2:$OK$13,0,MATCH(Heatmap!$A244,Sheet1!$B$1:$OK$1,0))) ))</f>
        <v>2.0771074478353534E-2</v>
      </c>
      <c r="MZ244" s="2" cm="1">
        <f t="array" ref="MZ244">RSQ(Sheet1!$A$2:$A$13, ( (INDEX(Sheet1!$B$2:$OK$13,0,MATCH(Heatmap!MZ$1,Sheet1!$B$1:$OK$1,0)))/(INDEX(Sheet1!$B$2:$OK$13,0,MATCH(Heatmap!$A244,Sheet1!$B$1:$OK$1,0))) ))</f>
        <v>1.9613412410490833E-2</v>
      </c>
      <c r="NA244" s="2" cm="1">
        <f t="array" ref="NA244">RSQ(Sheet1!$A$2:$A$13, ( (INDEX(Sheet1!$B$2:$OK$13,0,MATCH(Heatmap!NA$1,Sheet1!$B$1:$OK$1,0)))/(INDEX(Sheet1!$B$2:$OK$13,0,MATCH(Heatmap!$A244,Sheet1!$B$1:$OK$1,0))) ))</f>
        <v>1.8582541456653834E-2</v>
      </c>
      <c r="NB244" s="2" cm="1">
        <f t="array" ref="NB244">RSQ(Sheet1!$A$2:$A$13, ( (INDEX(Sheet1!$B$2:$OK$13,0,MATCH(Heatmap!NB$1,Sheet1!$B$1:$OK$1,0)))/(INDEX(Sheet1!$B$2:$OK$13,0,MATCH(Heatmap!$A244,Sheet1!$B$1:$OK$1,0))) ))</f>
        <v>1.835176071974489E-2</v>
      </c>
      <c r="NC244" s="2" cm="1">
        <f t="array" ref="NC244">RSQ(Sheet1!$A$2:$A$13, ( (INDEX(Sheet1!$B$2:$OK$13,0,MATCH(Heatmap!NC$1,Sheet1!$B$1:$OK$1,0)))/(INDEX(Sheet1!$B$2:$OK$13,0,MATCH(Heatmap!$A244,Sheet1!$B$1:$OK$1,0))) ))</f>
        <v>2.3028152933714501E-2</v>
      </c>
      <c r="ND244" s="2" cm="1">
        <f t="array" ref="ND244">RSQ(Sheet1!$A$2:$A$13, ( (INDEX(Sheet1!$B$2:$OK$13,0,MATCH(Heatmap!ND$1,Sheet1!$B$1:$OK$1,0)))/(INDEX(Sheet1!$B$2:$OK$13,0,MATCH(Heatmap!$A244,Sheet1!$B$1:$OK$1,0))) ))</f>
        <v>2.1052348405312046E-2</v>
      </c>
      <c r="NE244" s="2" cm="1">
        <f t="array" ref="NE244">RSQ(Sheet1!$A$2:$A$13, ( (INDEX(Sheet1!$B$2:$OK$13,0,MATCH(Heatmap!NE$1,Sheet1!$B$1:$OK$1,0)))/(INDEX(Sheet1!$B$2:$OK$13,0,MATCH(Heatmap!$A244,Sheet1!$B$1:$OK$1,0))) ))</f>
        <v>2.1715408824735292E-2</v>
      </c>
      <c r="NF244" s="2" cm="1">
        <f t="array" ref="NF244">RSQ(Sheet1!$A$2:$A$13, ( (INDEX(Sheet1!$B$2:$OK$13,0,MATCH(Heatmap!NF$1,Sheet1!$B$1:$OK$1,0)))/(INDEX(Sheet1!$B$2:$OK$13,0,MATCH(Heatmap!$A244,Sheet1!$B$1:$OK$1,0))) ))</f>
        <v>2.1903470747850103E-2</v>
      </c>
      <c r="NG244" s="2" cm="1">
        <f t="array" ref="NG244">RSQ(Sheet1!$A$2:$A$13, ( (INDEX(Sheet1!$B$2:$OK$13,0,MATCH(Heatmap!NG$1,Sheet1!$B$1:$OK$1,0)))/(INDEX(Sheet1!$B$2:$OK$13,0,MATCH(Heatmap!$A244,Sheet1!$B$1:$OK$1,0))) ))</f>
        <v>2.2703505822645551E-2</v>
      </c>
      <c r="NH244" s="2" cm="1">
        <f t="array" ref="NH244">RSQ(Sheet1!$A$2:$A$13, ( (INDEX(Sheet1!$B$2:$OK$13,0,MATCH(Heatmap!NH$1,Sheet1!$B$1:$OK$1,0)))/(INDEX(Sheet1!$B$2:$OK$13,0,MATCH(Heatmap!$A244,Sheet1!$B$1:$OK$1,0))) ))</f>
        <v>2.4257534455155178E-2</v>
      </c>
      <c r="NI244" s="2" cm="1">
        <f t="array" ref="NI244">RSQ(Sheet1!$A$2:$A$13, ( (INDEX(Sheet1!$B$2:$OK$13,0,MATCH(Heatmap!NI$1,Sheet1!$B$1:$OK$1,0)))/(INDEX(Sheet1!$B$2:$OK$13,0,MATCH(Heatmap!$A244,Sheet1!$B$1:$OK$1,0))) ))</f>
        <v>2.6130924280353816E-2</v>
      </c>
      <c r="NJ244" s="2" cm="1">
        <f t="array" ref="NJ244">RSQ(Sheet1!$A$2:$A$13, ( (INDEX(Sheet1!$B$2:$OK$13,0,MATCH(Heatmap!NJ$1,Sheet1!$B$1:$OK$1,0)))/(INDEX(Sheet1!$B$2:$OK$13,0,MATCH(Heatmap!$A244,Sheet1!$B$1:$OK$1,0))) ))</f>
        <v>2.8192826353725012E-2</v>
      </c>
      <c r="NK244" s="2" cm="1">
        <f t="array" ref="NK244">RSQ(Sheet1!$A$2:$A$13, ( (INDEX(Sheet1!$B$2:$OK$13,0,MATCH(Heatmap!NK$1,Sheet1!$B$1:$OK$1,0)))/(INDEX(Sheet1!$B$2:$OK$13,0,MATCH(Heatmap!$A244,Sheet1!$B$1:$OK$1,0))) ))</f>
        <v>3.3175803543244266E-2</v>
      </c>
      <c r="NL244" s="2" cm="1">
        <f t="array" ref="NL244">RSQ(Sheet1!$A$2:$A$13, ( (INDEX(Sheet1!$B$2:$OK$13,0,MATCH(Heatmap!NL$1,Sheet1!$B$1:$OK$1,0)))/(INDEX(Sheet1!$B$2:$OK$13,0,MATCH(Heatmap!$A244,Sheet1!$B$1:$OK$1,0))) ))</f>
        <v>3.789091908258907E-2</v>
      </c>
      <c r="NM244" s="2" cm="1">
        <f t="array" ref="NM244">RSQ(Sheet1!$A$2:$A$13, ( (INDEX(Sheet1!$B$2:$OK$13,0,MATCH(Heatmap!NM$1,Sheet1!$B$1:$OK$1,0)))/(INDEX(Sheet1!$B$2:$OK$13,0,MATCH(Heatmap!$A244,Sheet1!$B$1:$OK$1,0))) ))</f>
        <v>4.4224843553651104E-2</v>
      </c>
      <c r="NN244" s="2" cm="1">
        <f t="array" ref="NN244">RSQ(Sheet1!$A$2:$A$13, ( (INDEX(Sheet1!$B$2:$OK$13,0,MATCH(Heatmap!NN$1,Sheet1!$B$1:$OK$1,0)))/(INDEX(Sheet1!$B$2:$OK$13,0,MATCH(Heatmap!$A244,Sheet1!$B$1:$OK$1,0))) ))</f>
        <v>5.5709896967470939E-2</v>
      </c>
      <c r="NO244" s="2" cm="1">
        <f t="array" ref="NO244">RSQ(Sheet1!$A$2:$A$13, ( (INDEX(Sheet1!$B$2:$OK$13,0,MATCH(Heatmap!NO$1,Sheet1!$B$1:$OK$1,0)))/(INDEX(Sheet1!$B$2:$OK$13,0,MATCH(Heatmap!$A244,Sheet1!$B$1:$OK$1,0))) ))</f>
        <v>7.1269054557174152E-2</v>
      </c>
      <c r="NP244" s="2" cm="1">
        <f t="array" ref="NP244">RSQ(Sheet1!$A$2:$A$13, ( (INDEX(Sheet1!$B$2:$OK$13,0,MATCH(Heatmap!NP$1,Sheet1!$B$1:$OK$1,0)))/(INDEX(Sheet1!$B$2:$OK$13,0,MATCH(Heatmap!$A244,Sheet1!$B$1:$OK$1,0))) ))</f>
        <v>8.5892110701665775E-2</v>
      </c>
      <c r="NQ244" s="2" cm="1">
        <f t="array" ref="NQ244">RSQ(Sheet1!$A$2:$A$13, ( (INDEX(Sheet1!$B$2:$OK$13,0,MATCH(Heatmap!NQ$1,Sheet1!$B$1:$OK$1,0)))/(INDEX(Sheet1!$B$2:$OK$13,0,MATCH(Heatmap!$A244,Sheet1!$B$1:$OK$1,0))) ))</f>
        <v>0.10411494740814844</v>
      </c>
      <c r="NR244" s="2" cm="1">
        <f t="array" ref="NR244">RSQ(Sheet1!$A$2:$A$13, ( (INDEX(Sheet1!$B$2:$OK$13,0,MATCH(Heatmap!NR$1,Sheet1!$B$1:$OK$1,0)))/(INDEX(Sheet1!$B$2:$OK$13,0,MATCH(Heatmap!$A244,Sheet1!$B$1:$OK$1,0))) ))</f>
        <v>0.12540549741508722</v>
      </c>
      <c r="NS244" s="2" cm="1">
        <f t="array" ref="NS244">RSQ(Sheet1!$A$2:$A$13, ( (INDEX(Sheet1!$B$2:$OK$13,0,MATCH(Heatmap!NS$1,Sheet1!$B$1:$OK$1,0)))/(INDEX(Sheet1!$B$2:$OK$13,0,MATCH(Heatmap!$A244,Sheet1!$B$1:$OK$1,0))) ))</f>
        <v>0.14761744495485857</v>
      </c>
      <c r="NT244" s="2" cm="1">
        <f t="array" ref="NT244">RSQ(Sheet1!$A$2:$A$13, ( (INDEX(Sheet1!$B$2:$OK$13,0,MATCH(Heatmap!NT$1,Sheet1!$B$1:$OK$1,0)))/(INDEX(Sheet1!$B$2:$OK$13,0,MATCH(Heatmap!$A244,Sheet1!$B$1:$OK$1,0))) ))</f>
        <v>0.16931064406471588</v>
      </c>
      <c r="NU244" s="2" cm="1">
        <f t="array" ref="NU244">RSQ(Sheet1!$A$2:$A$13, ( (INDEX(Sheet1!$B$2:$OK$13,0,MATCH(Heatmap!NU$1,Sheet1!$B$1:$OK$1,0)))/(INDEX(Sheet1!$B$2:$OK$13,0,MATCH(Heatmap!$A244,Sheet1!$B$1:$OK$1,0))) ))</f>
        <v>0.1896723304222058</v>
      </c>
      <c r="NV244" s="2" cm="1">
        <f t="array" ref="NV244">RSQ(Sheet1!$A$2:$A$13, ( (INDEX(Sheet1!$B$2:$OK$13,0,MATCH(Heatmap!NV$1,Sheet1!$B$1:$OK$1,0)))/(INDEX(Sheet1!$B$2:$OK$13,0,MATCH(Heatmap!$A244,Sheet1!$B$1:$OK$1,0))) ))</f>
        <v>0.20543838071383805</v>
      </c>
      <c r="NW244" s="2" cm="1">
        <f t="array" ref="NW244">RSQ(Sheet1!$A$2:$A$13, ( (INDEX(Sheet1!$B$2:$OK$13,0,MATCH(Heatmap!NW$1,Sheet1!$B$1:$OK$1,0)))/(INDEX(Sheet1!$B$2:$OK$13,0,MATCH(Heatmap!$A244,Sheet1!$B$1:$OK$1,0))) ))</f>
        <v>0.22154537305503932</v>
      </c>
      <c r="NX244" s="2" cm="1">
        <f t="array" ref="NX244">RSQ(Sheet1!$A$2:$A$13, ( (INDEX(Sheet1!$B$2:$OK$13,0,MATCH(Heatmap!NX$1,Sheet1!$B$1:$OK$1,0)))/(INDEX(Sheet1!$B$2:$OK$13,0,MATCH(Heatmap!$A244,Sheet1!$B$1:$OK$1,0))) ))</f>
        <v>0.23400941817090926</v>
      </c>
      <c r="NY244" s="2" cm="1">
        <f t="array" ref="NY244">RSQ(Sheet1!$A$2:$A$13, ( (INDEX(Sheet1!$B$2:$OK$13,0,MATCH(Heatmap!NY$1,Sheet1!$B$1:$OK$1,0)))/(INDEX(Sheet1!$B$2:$OK$13,0,MATCH(Heatmap!$A244,Sheet1!$B$1:$OK$1,0))) ))</f>
        <v>0.24438312273992333</v>
      </c>
      <c r="NZ244" s="2" cm="1">
        <f t="array" ref="NZ244">RSQ(Sheet1!$A$2:$A$13, ( (INDEX(Sheet1!$B$2:$OK$13,0,MATCH(Heatmap!NZ$1,Sheet1!$B$1:$OK$1,0)))/(INDEX(Sheet1!$B$2:$OK$13,0,MATCH(Heatmap!$A244,Sheet1!$B$1:$OK$1,0))) ))</f>
        <v>0.25353937756594702</v>
      </c>
      <c r="OA244" s="2" cm="1">
        <f t="array" ref="OA244">RSQ(Sheet1!$A$2:$A$13, ( (INDEX(Sheet1!$B$2:$OK$13,0,MATCH(Heatmap!OA$1,Sheet1!$B$1:$OK$1,0)))/(INDEX(Sheet1!$B$2:$OK$13,0,MATCH(Heatmap!$A244,Sheet1!$B$1:$OK$1,0))) ))</f>
        <v>0.25965015054901858</v>
      </c>
      <c r="OB244" s="2" cm="1">
        <f t="array" ref="OB244">RSQ(Sheet1!$A$2:$A$13, ( (INDEX(Sheet1!$B$2:$OK$13,0,MATCH(Heatmap!OB$1,Sheet1!$B$1:$OK$1,0)))/(INDEX(Sheet1!$B$2:$OK$13,0,MATCH(Heatmap!$A244,Sheet1!$B$1:$OK$1,0))) ))</f>
        <v>0.26361930143849838</v>
      </c>
      <c r="OC244" s="2" cm="1">
        <f t="array" ref="OC244">RSQ(Sheet1!$A$2:$A$13, ( (INDEX(Sheet1!$B$2:$OK$13,0,MATCH(Heatmap!OC$1,Sheet1!$B$1:$OK$1,0)))/(INDEX(Sheet1!$B$2:$OK$13,0,MATCH(Heatmap!$A244,Sheet1!$B$1:$OK$1,0))) ))</f>
        <v>0.26810488042240849</v>
      </c>
      <c r="OD244" s="2" cm="1">
        <f t="array" ref="OD244">RSQ(Sheet1!$A$2:$A$13, ( (INDEX(Sheet1!$B$2:$OK$13,0,MATCH(Heatmap!OD$1,Sheet1!$B$1:$OK$1,0)))/(INDEX(Sheet1!$B$2:$OK$13,0,MATCH(Heatmap!$A244,Sheet1!$B$1:$OK$1,0))) ))</f>
        <v>0.27211644367981247</v>
      </c>
      <c r="OE244" s="2" cm="1">
        <f t="array" ref="OE244">RSQ(Sheet1!$A$2:$A$13, ( (INDEX(Sheet1!$B$2:$OK$13,0,MATCH(Heatmap!OE$1,Sheet1!$B$1:$OK$1,0)))/(INDEX(Sheet1!$B$2:$OK$13,0,MATCH(Heatmap!$A244,Sheet1!$B$1:$OK$1,0))) ))</f>
        <v>0.27658632869008437</v>
      </c>
      <c r="OF244" s="2" cm="1">
        <f t="array" ref="OF244">RSQ(Sheet1!$A$2:$A$13, ( (INDEX(Sheet1!$B$2:$OK$13,0,MATCH(Heatmap!OF$1,Sheet1!$B$1:$OK$1,0)))/(INDEX(Sheet1!$B$2:$OK$13,0,MATCH(Heatmap!$A244,Sheet1!$B$1:$OK$1,0))) ))</f>
        <v>0.28034253610106358</v>
      </c>
      <c r="OG244" s="2" cm="1">
        <f t="array" ref="OG244">RSQ(Sheet1!$A$2:$A$13, ( (INDEX(Sheet1!$B$2:$OK$13,0,MATCH(Heatmap!OG$1,Sheet1!$B$1:$OK$1,0)))/(INDEX(Sheet1!$B$2:$OK$13,0,MATCH(Heatmap!$A244,Sheet1!$B$1:$OK$1,0))) ))</f>
        <v>0.28223088907382637</v>
      </c>
      <c r="OH244" s="2" cm="1">
        <f t="array" ref="OH244">RSQ(Sheet1!$A$2:$A$13, ( (INDEX(Sheet1!$B$2:$OK$13,0,MATCH(Heatmap!OH$1,Sheet1!$B$1:$OK$1,0)))/(INDEX(Sheet1!$B$2:$OK$13,0,MATCH(Heatmap!$A244,Sheet1!$B$1:$OK$1,0))) ))</f>
        <v>0.28593448654803938</v>
      </c>
      <c r="OI244" s="2" cm="1">
        <f t="array" ref="OI244">RSQ(Sheet1!$A$2:$A$13, ( (INDEX(Sheet1!$B$2:$OK$13,0,MATCH(Heatmap!OI$1,Sheet1!$B$1:$OK$1,0)))/(INDEX(Sheet1!$B$2:$OK$13,0,MATCH(Heatmap!$A244,Sheet1!$B$1:$OK$1,0))) ))</f>
        <v>0.28838038342175332</v>
      </c>
      <c r="OJ244" s="2" cm="1">
        <f t="array" ref="OJ244">RSQ(Sheet1!$A$2:$A$13, ( (INDEX(Sheet1!$B$2:$OK$13,0,MATCH(Heatmap!OJ$1,Sheet1!$B$1:$OK$1,0)))/(INDEX(Sheet1!$B$2:$OK$13,0,MATCH(Heatmap!$A244,Sheet1!$B$1:$OK$1,0))) ))</f>
        <v>0.29091840543319963</v>
      </c>
      <c r="OK244" s="2" cm="1">
        <f t="array" ref="OK244">RSQ(Sheet1!$A$2:$A$13, ( (INDEX(Sheet1!$B$2:$OK$13,0,MATCH(Heatmap!OK$1,Sheet1!$B$1:$OK$1,0)))/(INDEX(Sheet1!$B$2:$OK$13,0,MATCH(Heatmap!$A244,Sheet1!$B$1:$OK$1,0))) ))</f>
        <v>0.29286282826102711</v>
      </c>
    </row>
    <row r="245" spans="1:401" ht="14.4">
      <c r="A245" s="4">
        <v>872.74</v>
      </c>
      <c r="B245" s="2" cm="1">
        <f t="array" ref="B245">RSQ(Sheet1!$A$2:$A$13, ( (INDEX(Sheet1!$B$2:$OK$13,0,MATCH(Heatmap!B$1,Sheet1!$B$1:$OK$1,0)))/(INDEX(Sheet1!$B$2:$OK$13,0,MATCH(Heatmap!$A245,Sheet1!$B$1:$OK$1,0))) ))</f>
        <v>3.7802662714076896E-2</v>
      </c>
      <c r="C245" s="2" cm="1">
        <f t="array" ref="C245">RSQ(Sheet1!$A$2:$A$13, ( (INDEX(Sheet1!$B$2:$OK$13,0,MATCH(Heatmap!C$1,Sheet1!$B$1:$OK$1,0)))/(INDEX(Sheet1!$B$2:$OK$13,0,MATCH(Heatmap!$A245,Sheet1!$B$1:$OK$1,0))) ))</f>
        <v>4.5864914363083473E-2</v>
      </c>
      <c r="D245" s="2" cm="1">
        <f t="array" ref="D245">RSQ(Sheet1!$A$2:$A$13, ( (INDEX(Sheet1!$B$2:$OK$13,0,MATCH(Heatmap!D$1,Sheet1!$B$1:$OK$1,0)))/(INDEX(Sheet1!$B$2:$OK$13,0,MATCH(Heatmap!$A245,Sheet1!$B$1:$OK$1,0))) ))</f>
        <v>4.8539379456927781E-2</v>
      </c>
      <c r="E245" s="2" cm="1">
        <f t="array" ref="E245">RSQ(Sheet1!$A$2:$A$13, ( (INDEX(Sheet1!$B$2:$OK$13,0,MATCH(Heatmap!E$1,Sheet1!$B$1:$OK$1,0)))/(INDEX(Sheet1!$B$2:$OK$13,0,MATCH(Heatmap!$A245,Sheet1!$B$1:$OK$1,0))) ))</f>
        <v>5.2557401145146218E-2</v>
      </c>
      <c r="F245" s="2" cm="1">
        <f t="array" ref="F245">RSQ(Sheet1!$A$2:$A$13, ( (INDEX(Sheet1!$B$2:$OK$13,0,MATCH(Heatmap!F$1,Sheet1!$B$1:$OK$1,0)))/(INDEX(Sheet1!$B$2:$OK$13,0,MATCH(Heatmap!$A245,Sheet1!$B$1:$OK$1,0))) ))</f>
        <v>8.2497995124162518E-2</v>
      </c>
      <c r="G245" s="2" cm="1">
        <f t="array" ref="G245">RSQ(Sheet1!$A$2:$A$13, ( (INDEX(Sheet1!$B$2:$OK$13,0,MATCH(Heatmap!G$1,Sheet1!$B$1:$OK$1,0)))/(INDEX(Sheet1!$B$2:$OK$13,0,MATCH(Heatmap!$A245,Sheet1!$B$1:$OK$1,0))) ))</f>
        <v>9.3336954682436343E-2</v>
      </c>
      <c r="H245" s="2" cm="1">
        <f t="array" ref="H245">RSQ(Sheet1!$A$2:$A$13, ( (INDEX(Sheet1!$B$2:$OK$13,0,MATCH(Heatmap!H$1,Sheet1!$B$1:$OK$1,0)))/(INDEX(Sheet1!$B$2:$OK$13,0,MATCH(Heatmap!$A245,Sheet1!$B$1:$OK$1,0))) ))</f>
        <v>8.6811063853642734E-2</v>
      </c>
      <c r="I245" s="2" cm="1">
        <f t="array" ref="I245">RSQ(Sheet1!$A$2:$A$13, ( (INDEX(Sheet1!$B$2:$OK$13,0,MATCH(Heatmap!I$1,Sheet1!$B$1:$OK$1,0)))/(INDEX(Sheet1!$B$2:$OK$13,0,MATCH(Heatmap!$A245,Sheet1!$B$1:$OK$1,0))) ))</f>
        <v>8.5121689048931956E-2</v>
      </c>
      <c r="J245" s="2" cm="1">
        <f t="array" ref="J245">RSQ(Sheet1!$A$2:$A$13, ( (INDEX(Sheet1!$B$2:$OK$13,0,MATCH(Heatmap!J$1,Sheet1!$B$1:$OK$1,0)))/(INDEX(Sheet1!$B$2:$OK$13,0,MATCH(Heatmap!$A245,Sheet1!$B$1:$OK$1,0))) ))</f>
        <v>7.8908910780776775E-2</v>
      </c>
      <c r="K245" s="2" cm="1">
        <f t="array" ref="K245">RSQ(Sheet1!$A$2:$A$13, ( (INDEX(Sheet1!$B$2:$OK$13,0,MATCH(Heatmap!K$1,Sheet1!$B$1:$OK$1,0)))/(INDEX(Sheet1!$B$2:$OK$13,0,MATCH(Heatmap!$A245,Sheet1!$B$1:$OK$1,0))) ))</f>
        <v>8.1412222909076223E-2</v>
      </c>
      <c r="L245" s="2" cm="1">
        <f t="array" ref="L245">RSQ(Sheet1!$A$2:$A$13, ( (INDEX(Sheet1!$B$2:$OK$13,0,MATCH(Heatmap!L$1,Sheet1!$B$1:$OK$1,0)))/(INDEX(Sheet1!$B$2:$OK$13,0,MATCH(Heatmap!$A245,Sheet1!$B$1:$OK$1,0))) ))</f>
        <v>8.432472689370378E-2</v>
      </c>
      <c r="M245" s="2" cm="1">
        <f t="array" ref="M245">RSQ(Sheet1!$A$2:$A$13, ( (INDEX(Sheet1!$B$2:$OK$13,0,MATCH(Heatmap!M$1,Sheet1!$B$1:$OK$1,0)))/(INDEX(Sheet1!$B$2:$OK$13,0,MATCH(Heatmap!$A245,Sheet1!$B$1:$OK$1,0))) ))</f>
        <v>8.6216769962088338E-2</v>
      </c>
      <c r="N245" s="2" cm="1">
        <f t="array" ref="N245">RSQ(Sheet1!$A$2:$A$13, ( (INDEX(Sheet1!$B$2:$OK$13,0,MATCH(Heatmap!N$1,Sheet1!$B$1:$OK$1,0)))/(INDEX(Sheet1!$B$2:$OK$13,0,MATCH(Heatmap!$A245,Sheet1!$B$1:$OK$1,0))) ))</f>
        <v>7.9827081127120517E-2</v>
      </c>
      <c r="O245" s="2" cm="1">
        <f t="array" ref="O245">RSQ(Sheet1!$A$2:$A$13, ( (INDEX(Sheet1!$B$2:$OK$13,0,MATCH(Heatmap!O$1,Sheet1!$B$1:$OK$1,0)))/(INDEX(Sheet1!$B$2:$OK$13,0,MATCH(Heatmap!$A245,Sheet1!$B$1:$OK$1,0))) ))</f>
        <v>8.0818367724961898E-2</v>
      </c>
      <c r="P245" s="2" cm="1">
        <f t="array" ref="P245">RSQ(Sheet1!$A$2:$A$13, ( (INDEX(Sheet1!$B$2:$OK$13,0,MATCH(Heatmap!P$1,Sheet1!$B$1:$OK$1,0)))/(INDEX(Sheet1!$B$2:$OK$13,0,MATCH(Heatmap!$A245,Sheet1!$B$1:$OK$1,0))) ))</f>
        <v>8.0197150812851545E-2</v>
      </c>
      <c r="Q245" s="2" cm="1">
        <f t="array" ref="Q245">RSQ(Sheet1!$A$2:$A$13, ( (INDEX(Sheet1!$B$2:$OK$13,0,MATCH(Heatmap!Q$1,Sheet1!$B$1:$OK$1,0)))/(INDEX(Sheet1!$B$2:$OK$13,0,MATCH(Heatmap!$A245,Sheet1!$B$1:$OK$1,0))) ))</f>
        <v>8.6261261664918154E-2</v>
      </c>
      <c r="R245" s="2" cm="1">
        <f t="array" ref="R245">RSQ(Sheet1!$A$2:$A$13, ( (INDEX(Sheet1!$B$2:$OK$13,0,MATCH(Heatmap!R$1,Sheet1!$B$1:$OK$1,0)))/(INDEX(Sheet1!$B$2:$OK$13,0,MATCH(Heatmap!$A245,Sheet1!$B$1:$OK$1,0))) ))</f>
        <v>8.6188937270377131E-2</v>
      </c>
      <c r="S245" s="2" cm="1">
        <f t="array" ref="S245">RSQ(Sheet1!$A$2:$A$13, ( (INDEX(Sheet1!$B$2:$OK$13,0,MATCH(Heatmap!S$1,Sheet1!$B$1:$OK$1,0)))/(INDEX(Sheet1!$B$2:$OK$13,0,MATCH(Heatmap!$A245,Sheet1!$B$1:$OK$1,0))) ))</f>
        <v>8.1680128622133752E-2</v>
      </c>
      <c r="T245" s="2" cm="1">
        <f t="array" ref="T245">RSQ(Sheet1!$A$2:$A$13, ( (INDEX(Sheet1!$B$2:$OK$13,0,MATCH(Heatmap!T$1,Sheet1!$B$1:$OK$1,0)))/(INDEX(Sheet1!$B$2:$OK$13,0,MATCH(Heatmap!$A245,Sheet1!$B$1:$OK$1,0))) ))</f>
        <v>7.8925705501920337E-2</v>
      </c>
      <c r="U245" s="2" cm="1">
        <f t="array" ref="U245">RSQ(Sheet1!$A$2:$A$13, ( (INDEX(Sheet1!$B$2:$OK$13,0,MATCH(Heatmap!U$1,Sheet1!$B$1:$OK$1,0)))/(INDEX(Sheet1!$B$2:$OK$13,0,MATCH(Heatmap!$A245,Sheet1!$B$1:$OK$1,0))) ))</f>
        <v>9.693234451775247E-2</v>
      </c>
      <c r="V245" s="2" cm="1">
        <f t="array" ref="V245">RSQ(Sheet1!$A$2:$A$13, ( (INDEX(Sheet1!$B$2:$OK$13,0,MATCH(Heatmap!V$1,Sheet1!$B$1:$OK$1,0)))/(INDEX(Sheet1!$B$2:$OK$13,0,MATCH(Heatmap!$A245,Sheet1!$B$1:$OK$1,0))) ))</f>
        <v>7.0214851462392744E-2</v>
      </c>
      <c r="W245" s="2" cm="1">
        <f t="array" ref="W245">RSQ(Sheet1!$A$2:$A$13, ( (INDEX(Sheet1!$B$2:$OK$13,0,MATCH(Heatmap!W$1,Sheet1!$B$1:$OK$1,0)))/(INDEX(Sheet1!$B$2:$OK$13,0,MATCH(Heatmap!$A245,Sheet1!$B$1:$OK$1,0))) ))</f>
        <v>7.5237772342651388E-2</v>
      </c>
      <c r="X245" s="2" cm="1">
        <f t="array" ref="X245">RSQ(Sheet1!$A$2:$A$13, ( (INDEX(Sheet1!$B$2:$OK$13,0,MATCH(Heatmap!X$1,Sheet1!$B$1:$OK$1,0)))/(INDEX(Sheet1!$B$2:$OK$13,0,MATCH(Heatmap!$A245,Sheet1!$B$1:$OK$1,0))) ))</f>
        <v>7.0127588166786547E-2</v>
      </c>
      <c r="Y245" s="2" cm="1">
        <f t="array" ref="Y245">RSQ(Sheet1!$A$2:$A$13, ( (INDEX(Sheet1!$B$2:$OK$13,0,MATCH(Heatmap!Y$1,Sheet1!$B$1:$OK$1,0)))/(INDEX(Sheet1!$B$2:$OK$13,0,MATCH(Heatmap!$A245,Sheet1!$B$1:$OK$1,0))) ))</f>
        <v>6.4184972168153331E-2</v>
      </c>
      <c r="Z245" s="2" cm="1">
        <f t="array" ref="Z245">RSQ(Sheet1!$A$2:$A$13, ( (INDEX(Sheet1!$B$2:$OK$13,0,MATCH(Heatmap!Z$1,Sheet1!$B$1:$OK$1,0)))/(INDEX(Sheet1!$B$2:$OK$13,0,MATCH(Heatmap!$A245,Sheet1!$B$1:$OK$1,0))) ))</f>
        <v>5.9068307367329688E-2</v>
      </c>
      <c r="AA245" s="2" cm="1">
        <f t="array" ref="AA245">RSQ(Sheet1!$A$2:$A$13, ( (INDEX(Sheet1!$B$2:$OK$13,0,MATCH(Heatmap!AA$1,Sheet1!$B$1:$OK$1,0)))/(INDEX(Sheet1!$B$2:$OK$13,0,MATCH(Heatmap!$A245,Sheet1!$B$1:$OK$1,0))) ))</f>
        <v>5.9910319109271713E-2</v>
      </c>
      <c r="AB245" s="2" cm="1">
        <f t="array" ref="AB245">RSQ(Sheet1!$A$2:$A$13, ( (INDEX(Sheet1!$B$2:$OK$13,0,MATCH(Heatmap!AB$1,Sheet1!$B$1:$OK$1,0)))/(INDEX(Sheet1!$B$2:$OK$13,0,MATCH(Heatmap!$A245,Sheet1!$B$1:$OK$1,0))) ))</f>
        <v>5.1802529190456179E-2</v>
      </c>
      <c r="AC245" s="2" cm="1">
        <f t="array" ref="AC245">RSQ(Sheet1!$A$2:$A$13, ( (INDEX(Sheet1!$B$2:$OK$13,0,MATCH(Heatmap!AC$1,Sheet1!$B$1:$OK$1,0)))/(INDEX(Sheet1!$B$2:$OK$13,0,MATCH(Heatmap!$A245,Sheet1!$B$1:$OK$1,0))) ))</f>
        <v>7.7310006076072635E-2</v>
      </c>
      <c r="AD245" s="2" cm="1">
        <f t="array" ref="AD245">RSQ(Sheet1!$A$2:$A$13, ( (INDEX(Sheet1!$B$2:$OK$13,0,MATCH(Heatmap!AD$1,Sheet1!$B$1:$OK$1,0)))/(INDEX(Sheet1!$B$2:$OK$13,0,MATCH(Heatmap!$A245,Sheet1!$B$1:$OK$1,0))) ))</f>
        <v>6.8117602588072534E-2</v>
      </c>
      <c r="AE245" s="2" cm="1">
        <f t="array" ref="AE245">RSQ(Sheet1!$A$2:$A$13, ( (INDEX(Sheet1!$B$2:$OK$13,0,MATCH(Heatmap!AE$1,Sheet1!$B$1:$OK$1,0)))/(INDEX(Sheet1!$B$2:$OK$13,0,MATCH(Heatmap!$A245,Sheet1!$B$1:$OK$1,0))) ))</f>
        <v>7.380001791268205E-2</v>
      </c>
      <c r="AF245" s="2" cm="1">
        <f t="array" ref="AF245">RSQ(Sheet1!$A$2:$A$13, ( (INDEX(Sheet1!$B$2:$OK$13,0,MATCH(Heatmap!AF$1,Sheet1!$B$1:$OK$1,0)))/(INDEX(Sheet1!$B$2:$OK$13,0,MATCH(Heatmap!$A245,Sheet1!$B$1:$OK$1,0))) ))</f>
        <v>7.5063006153821416E-2</v>
      </c>
      <c r="AG245" s="2" cm="1">
        <f t="array" ref="AG245">RSQ(Sheet1!$A$2:$A$13, ( (INDEX(Sheet1!$B$2:$OK$13,0,MATCH(Heatmap!AG$1,Sheet1!$B$1:$OK$1,0)))/(INDEX(Sheet1!$B$2:$OK$13,0,MATCH(Heatmap!$A245,Sheet1!$B$1:$OK$1,0))) ))</f>
        <v>8.2752104595363113E-2</v>
      </c>
      <c r="AH245" s="2" cm="1">
        <f t="array" ref="AH245">RSQ(Sheet1!$A$2:$A$13, ( (INDEX(Sheet1!$B$2:$OK$13,0,MATCH(Heatmap!AH$1,Sheet1!$B$1:$OK$1,0)))/(INDEX(Sheet1!$B$2:$OK$13,0,MATCH(Heatmap!$A245,Sheet1!$B$1:$OK$1,0))) ))</f>
        <v>7.5560479612019588E-2</v>
      </c>
      <c r="AI245" s="2" cm="1">
        <f t="array" ref="AI245">RSQ(Sheet1!$A$2:$A$13, ( (INDEX(Sheet1!$B$2:$OK$13,0,MATCH(Heatmap!AI$1,Sheet1!$B$1:$OK$1,0)))/(INDEX(Sheet1!$B$2:$OK$13,0,MATCH(Heatmap!$A245,Sheet1!$B$1:$OK$1,0))) ))</f>
        <v>5.7953111844973419E-2</v>
      </c>
      <c r="AJ245" s="2" cm="1">
        <f t="array" ref="AJ245">RSQ(Sheet1!$A$2:$A$13, ( (INDEX(Sheet1!$B$2:$OK$13,0,MATCH(Heatmap!AJ$1,Sheet1!$B$1:$OK$1,0)))/(INDEX(Sheet1!$B$2:$OK$13,0,MATCH(Heatmap!$A245,Sheet1!$B$1:$OK$1,0))) ))</f>
        <v>5.8936518640894185E-2</v>
      </c>
      <c r="AK245" s="2" cm="1">
        <f t="array" ref="AK245">RSQ(Sheet1!$A$2:$A$13, ( (INDEX(Sheet1!$B$2:$OK$13,0,MATCH(Heatmap!AK$1,Sheet1!$B$1:$OK$1,0)))/(INDEX(Sheet1!$B$2:$OK$13,0,MATCH(Heatmap!$A245,Sheet1!$B$1:$OK$1,0))) ))</f>
        <v>5.3690671674942084E-2</v>
      </c>
      <c r="AL245" s="2" cm="1">
        <f t="array" ref="AL245">RSQ(Sheet1!$A$2:$A$13, ( (INDEX(Sheet1!$B$2:$OK$13,0,MATCH(Heatmap!AL$1,Sheet1!$B$1:$OK$1,0)))/(INDEX(Sheet1!$B$2:$OK$13,0,MATCH(Heatmap!$A245,Sheet1!$B$1:$OK$1,0))) ))</f>
        <v>4.5060283420770293E-2</v>
      </c>
      <c r="AM245" s="2" cm="1">
        <f t="array" ref="AM245">RSQ(Sheet1!$A$2:$A$13, ( (INDEX(Sheet1!$B$2:$OK$13,0,MATCH(Heatmap!AM$1,Sheet1!$B$1:$OK$1,0)))/(INDEX(Sheet1!$B$2:$OK$13,0,MATCH(Heatmap!$A245,Sheet1!$B$1:$OK$1,0))) ))</f>
        <v>4.5493079231259718E-2</v>
      </c>
      <c r="AN245" s="2" cm="1">
        <f t="array" ref="AN245">RSQ(Sheet1!$A$2:$A$13, ( (INDEX(Sheet1!$B$2:$OK$13,0,MATCH(Heatmap!AN$1,Sheet1!$B$1:$OK$1,0)))/(INDEX(Sheet1!$B$2:$OK$13,0,MATCH(Heatmap!$A245,Sheet1!$B$1:$OK$1,0))) ))</f>
        <v>3.9954395906301503E-2</v>
      </c>
      <c r="AO245" s="2" cm="1">
        <f t="array" ref="AO245">RSQ(Sheet1!$A$2:$A$13, ( (INDEX(Sheet1!$B$2:$OK$13,0,MATCH(Heatmap!AO$1,Sheet1!$B$1:$OK$1,0)))/(INDEX(Sheet1!$B$2:$OK$13,0,MATCH(Heatmap!$A245,Sheet1!$B$1:$OK$1,0))) ))</f>
        <v>4.478554240898204E-2</v>
      </c>
      <c r="AP245" s="2" cm="1">
        <f t="array" ref="AP245">RSQ(Sheet1!$A$2:$A$13, ( (INDEX(Sheet1!$B$2:$OK$13,0,MATCH(Heatmap!AP$1,Sheet1!$B$1:$OK$1,0)))/(INDEX(Sheet1!$B$2:$OK$13,0,MATCH(Heatmap!$A245,Sheet1!$B$1:$OK$1,0))) ))</f>
        <v>4.587581448527097E-2</v>
      </c>
      <c r="AQ245" s="2" cm="1">
        <f t="array" ref="AQ245">RSQ(Sheet1!$A$2:$A$13, ( (INDEX(Sheet1!$B$2:$OK$13,0,MATCH(Heatmap!AQ$1,Sheet1!$B$1:$OK$1,0)))/(INDEX(Sheet1!$B$2:$OK$13,0,MATCH(Heatmap!$A245,Sheet1!$B$1:$OK$1,0))) ))</f>
        <v>4.2628037382983444E-2</v>
      </c>
      <c r="AR245" s="2" cm="1">
        <f t="array" ref="AR245">RSQ(Sheet1!$A$2:$A$13, ( (INDEX(Sheet1!$B$2:$OK$13,0,MATCH(Heatmap!AR$1,Sheet1!$B$1:$OK$1,0)))/(INDEX(Sheet1!$B$2:$OK$13,0,MATCH(Heatmap!$A245,Sheet1!$B$1:$OK$1,0))) ))</f>
        <v>5.4323470806950665E-2</v>
      </c>
      <c r="AS245" s="2" cm="1">
        <f t="array" ref="AS245">RSQ(Sheet1!$A$2:$A$13, ( (INDEX(Sheet1!$B$2:$OK$13,0,MATCH(Heatmap!AS$1,Sheet1!$B$1:$OK$1,0)))/(INDEX(Sheet1!$B$2:$OK$13,0,MATCH(Heatmap!$A245,Sheet1!$B$1:$OK$1,0))) ))</f>
        <v>5.825775504856421E-2</v>
      </c>
      <c r="AT245" s="2" cm="1">
        <f t="array" ref="AT245">RSQ(Sheet1!$A$2:$A$13, ( (INDEX(Sheet1!$B$2:$OK$13,0,MATCH(Heatmap!AT$1,Sheet1!$B$1:$OK$1,0)))/(INDEX(Sheet1!$B$2:$OK$13,0,MATCH(Heatmap!$A245,Sheet1!$B$1:$OK$1,0))) ))</f>
        <v>5.5785204861596251E-2</v>
      </c>
      <c r="AU245" s="2" cm="1">
        <f t="array" ref="AU245">RSQ(Sheet1!$A$2:$A$13, ( (INDEX(Sheet1!$B$2:$OK$13,0,MATCH(Heatmap!AU$1,Sheet1!$B$1:$OK$1,0)))/(INDEX(Sheet1!$B$2:$OK$13,0,MATCH(Heatmap!$A245,Sheet1!$B$1:$OK$1,0))) ))</f>
        <v>5.5569614685615921E-2</v>
      </c>
      <c r="AV245" s="2" cm="1">
        <f t="array" ref="AV245">RSQ(Sheet1!$A$2:$A$13, ( (INDEX(Sheet1!$B$2:$OK$13,0,MATCH(Heatmap!AV$1,Sheet1!$B$1:$OK$1,0)))/(INDEX(Sheet1!$B$2:$OK$13,0,MATCH(Heatmap!$A245,Sheet1!$B$1:$OK$1,0))) ))</f>
        <v>4.9022604783073714E-2</v>
      </c>
      <c r="AW245" s="2" cm="1">
        <f t="array" ref="AW245">RSQ(Sheet1!$A$2:$A$13, ( (INDEX(Sheet1!$B$2:$OK$13,0,MATCH(Heatmap!AW$1,Sheet1!$B$1:$OK$1,0)))/(INDEX(Sheet1!$B$2:$OK$13,0,MATCH(Heatmap!$A245,Sheet1!$B$1:$OK$1,0))) ))</f>
        <v>4.9654753973667663E-2</v>
      </c>
      <c r="AX245" s="2" cm="1">
        <f t="array" ref="AX245">RSQ(Sheet1!$A$2:$A$13, ( (INDEX(Sheet1!$B$2:$OK$13,0,MATCH(Heatmap!AX$1,Sheet1!$B$1:$OK$1,0)))/(INDEX(Sheet1!$B$2:$OK$13,0,MATCH(Heatmap!$A245,Sheet1!$B$1:$OK$1,0))) ))</f>
        <v>4.4964992603479227E-2</v>
      </c>
      <c r="AY245" s="2" cm="1">
        <f t="array" ref="AY245">RSQ(Sheet1!$A$2:$A$13, ( (INDEX(Sheet1!$B$2:$OK$13,0,MATCH(Heatmap!AY$1,Sheet1!$B$1:$OK$1,0)))/(INDEX(Sheet1!$B$2:$OK$13,0,MATCH(Heatmap!$A245,Sheet1!$B$1:$OK$1,0))) ))</f>
        <v>3.0450687139862063E-2</v>
      </c>
      <c r="AZ245" s="2" cm="1">
        <f t="array" ref="AZ245">RSQ(Sheet1!$A$2:$A$13, ( (INDEX(Sheet1!$B$2:$OK$13,0,MATCH(Heatmap!AZ$1,Sheet1!$B$1:$OK$1,0)))/(INDEX(Sheet1!$B$2:$OK$13,0,MATCH(Heatmap!$A245,Sheet1!$B$1:$OK$1,0))) ))</f>
        <v>1.8527850410576387E-2</v>
      </c>
      <c r="BA245" s="2" cm="1">
        <f t="array" ref="BA245">RSQ(Sheet1!$A$2:$A$13, ( (INDEX(Sheet1!$B$2:$OK$13,0,MATCH(Heatmap!BA$1,Sheet1!$B$1:$OK$1,0)))/(INDEX(Sheet1!$B$2:$OK$13,0,MATCH(Heatmap!$A245,Sheet1!$B$1:$OK$1,0))) ))</f>
        <v>1.812984390190318E-2</v>
      </c>
      <c r="BB245" s="2" cm="1">
        <f t="array" ref="BB245">RSQ(Sheet1!$A$2:$A$13, ( (INDEX(Sheet1!$B$2:$OK$13,0,MATCH(Heatmap!BB$1,Sheet1!$B$1:$OK$1,0)))/(INDEX(Sheet1!$B$2:$OK$13,0,MATCH(Heatmap!$A245,Sheet1!$B$1:$OK$1,0))) ))</f>
        <v>1.4761871326445358E-2</v>
      </c>
      <c r="BC245" s="2" cm="1">
        <f t="array" ref="BC245">RSQ(Sheet1!$A$2:$A$13, ( (INDEX(Sheet1!$B$2:$OK$13,0,MATCH(Heatmap!BC$1,Sheet1!$B$1:$OK$1,0)))/(INDEX(Sheet1!$B$2:$OK$13,0,MATCH(Heatmap!$A245,Sheet1!$B$1:$OK$1,0))) ))</f>
        <v>1.5529181538612893E-2</v>
      </c>
      <c r="BD245" s="2" cm="1">
        <f t="array" ref="BD245">RSQ(Sheet1!$A$2:$A$13, ( (INDEX(Sheet1!$B$2:$OK$13,0,MATCH(Heatmap!BD$1,Sheet1!$B$1:$OK$1,0)))/(INDEX(Sheet1!$B$2:$OK$13,0,MATCH(Heatmap!$A245,Sheet1!$B$1:$OK$1,0))) ))</f>
        <v>1.2778779479944456E-2</v>
      </c>
      <c r="BE245" s="2" cm="1">
        <f t="array" ref="BE245">RSQ(Sheet1!$A$2:$A$13, ( (INDEX(Sheet1!$B$2:$OK$13,0,MATCH(Heatmap!BE$1,Sheet1!$B$1:$OK$1,0)))/(INDEX(Sheet1!$B$2:$OK$13,0,MATCH(Heatmap!$A245,Sheet1!$B$1:$OK$1,0))) ))</f>
        <v>1.3741825969442139E-2</v>
      </c>
      <c r="BF245" s="2" cm="1">
        <f t="array" ref="BF245">RSQ(Sheet1!$A$2:$A$13, ( (INDEX(Sheet1!$B$2:$OK$13,0,MATCH(Heatmap!BF$1,Sheet1!$B$1:$OK$1,0)))/(INDEX(Sheet1!$B$2:$OK$13,0,MATCH(Heatmap!$A245,Sheet1!$B$1:$OK$1,0))) ))</f>
        <v>1.603519203973551E-2</v>
      </c>
      <c r="BG245" s="2" cm="1">
        <f t="array" ref="BG245">RSQ(Sheet1!$A$2:$A$13, ( (INDEX(Sheet1!$B$2:$OK$13,0,MATCH(Heatmap!BG$1,Sheet1!$B$1:$OK$1,0)))/(INDEX(Sheet1!$B$2:$OK$13,0,MATCH(Heatmap!$A245,Sheet1!$B$1:$OK$1,0))) ))</f>
        <v>2.3793873299632309E-2</v>
      </c>
      <c r="BH245" s="2" cm="1">
        <f t="array" ref="BH245">RSQ(Sheet1!$A$2:$A$13, ( (INDEX(Sheet1!$B$2:$OK$13,0,MATCH(Heatmap!BH$1,Sheet1!$B$1:$OK$1,0)))/(INDEX(Sheet1!$B$2:$OK$13,0,MATCH(Heatmap!$A245,Sheet1!$B$1:$OK$1,0))) ))</f>
        <v>2.5210621870870236E-2</v>
      </c>
      <c r="BI245" s="2" cm="1">
        <f t="array" ref="BI245">RSQ(Sheet1!$A$2:$A$13, ( (INDEX(Sheet1!$B$2:$OK$13,0,MATCH(Heatmap!BI$1,Sheet1!$B$1:$OK$1,0)))/(INDEX(Sheet1!$B$2:$OK$13,0,MATCH(Heatmap!$A245,Sheet1!$B$1:$OK$1,0))) ))</f>
        <v>2.6215580603380584E-2</v>
      </c>
      <c r="BJ245" s="2" cm="1">
        <f t="array" ref="BJ245">RSQ(Sheet1!$A$2:$A$13, ( (INDEX(Sheet1!$B$2:$OK$13,0,MATCH(Heatmap!BJ$1,Sheet1!$B$1:$OK$1,0)))/(INDEX(Sheet1!$B$2:$OK$13,0,MATCH(Heatmap!$A245,Sheet1!$B$1:$OK$1,0))) ))</f>
        <v>2.6493773132379335E-2</v>
      </c>
      <c r="BK245" s="2" cm="1">
        <f t="array" ref="BK245">RSQ(Sheet1!$A$2:$A$13, ( (INDEX(Sheet1!$B$2:$OK$13,0,MATCH(Heatmap!BK$1,Sheet1!$B$1:$OK$1,0)))/(INDEX(Sheet1!$B$2:$OK$13,0,MATCH(Heatmap!$A245,Sheet1!$B$1:$OK$1,0))) ))</f>
        <v>2.6764224776546826E-2</v>
      </c>
      <c r="BL245" s="2" cm="1">
        <f t="array" ref="BL245">RSQ(Sheet1!$A$2:$A$13, ( (INDEX(Sheet1!$B$2:$OK$13,0,MATCH(Heatmap!BL$1,Sheet1!$B$1:$OK$1,0)))/(INDEX(Sheet1!$B$2:$OK$13,0,MATCH(Heatmap!$A245,Sheet1!$B$1:$OK$1,0))) ))</f>
        <v>2.8278089217616455E-2</v>
      </c>
      <c r="BM245" s="2" cm="1">
        <f t="array" ref="BM245">RSQ(Sheet1!$A$2:$A$13, ( (INDEX(Sheet1!$B$2:$OK$13,0,MATCH(Heatmap!BM$1,Sheet1!$B$1:$OK$1,0)))/(INDEX(Sheet1!$B$2:$OK$13,0,MATCH(Heatmap!$A245,Sheet1!$B$1:$OK$1,0))) ))</f>
        <v>3.1606746729513371E-2</v>
      </c>
      <c r="BN245" s="2" cm="1">
        <f t="array" ref="BN245">RSQ(Sheet1!$A$2:$A$13, ( (INDEX(Sheet1!$B$2:$OK$13,0,MATCH(Heatmap!BN$1,Sheet1!$B$1:$OK$1,0)))/(INDEX(Sheet1!$B$2:$OK$13,0,MATCH(Heatmap!$A245,Sheet1!$B$1:$OK$1,0))) ))</f>
        <v>3.1755280702195299E-2</v>
      </c>
      <c r="BO245" s="2" cm="1">
        <f t="array" ref="BO245">RSQ(Sheet1!$A$2:$A$13, ( (INDEX(Sheet1!$B$2:$OK$13,0,MATCH(Heatmap!BO$1,Sheet1!$B$1:$OK$1,0)))/(INDEX(Sheet1!$B$2:$OK$13,0,MATCH(Heatmap!$A245,Sheet1!$B$1:$OK$1,0))) ))</f>
        <v>3.1006177984148207E-2</v>
      </c>
      <c r="BP245" s="2" cm="1">
        <f t="array" ref="BP245">RSQ(Sheet1!$A$2:$A$13, ( (INDEX(Sheet1!$B$2:$OK$13,0,MATCH(Heatmap!BP$1,Sheet1!$B$1:$OK$1,0)))/(INDEX(Sheet1!$B$2:$OK$13,0,MATCH(Heatmap!$A245,Sheet1!$B$1:$OK$1,0))) ))</f>
        <v>3.0601875453774605E-2</v>
      </c>
      <c r="BQ245" s="2" cm="1">
        <f t="array" ref="BQ245">RSQ(Sheet1!$A$2:$A$13, ( (INDEX(Sheet1!$B$2:$OK$13,0,MATCH(Heatmap!BQ$1,Sheet1!$B$1:$OK$1,0)))/(INDEX(Sheet1!$B$2:$OK$13,0,MATCH(Heatmap!$A245,Sheet1!$B$1:$OK$1,0))) ))</f>
        <v>3.0001317423736684E-2</v>
      </c>
      <c r="BR245" s="2" cm="1">
        <f t="array" ref="BR245">RSQ(Sheet1!$A$2:$A$13, ( (INDEX(Sheet1!$B$2:$OK$13,0,MATCH(Heatmap!BR$1,Sheet1!$B$1:$OK$1,0)))/(INDEX(Sheet1!$B$2:$OK$13,0,MATCH(Heatmap!$A245,Sheet1!$B$1:$OK$1,0))) ))</f>
        <v>2.9635573158349089E-2</v>
      </c>
      <c r="BS245" s="2" cm="1">
        <f t="array" ref="BS245">RSQ(Sheet1!$A$2:$A$13, ( (INDEX(Sheet1!$B$2:$OK$13,0,MATCH(Heatmap!BS$1,Sheet1!$B$1:$OK$1,0)))/(INDEX(Sheet1!$B$2:$OK$13,0,MATCH(Heatmap!$A245,Sheet1!$B$1:$OK$1,0))) ))</f>
        <v>2.3895835984947832E-2</v>
      </c>
      <c r="BT245" s="2" cm="1">
        <f t="array" ref="BT245">RSQ(Sheet1!$A$2:$A$13, ( (INDEX(Sheet1!$B$2:$OK$13,0,MATCH(Heatmap!BT$1,Sheet1!$B$1:$OK$1,0)))/(INDEX(Sheet1!$B$2:$OK$13,0,MATCH(Heatmap!$A245,Sheet1!$B$1:$OK$1,0))) ))</f>
        <v>1.9220046562527876E-2</v>
      </c>
      <c r="BU245" s="2" cm="1">
        <f t="array" ref="BU245">RSQ(Sheet1!$A$2:$A$13, ( (INDEX(Sheet1!$B$2:$OK$13,0,MATCH(Heatmap!BU$1,Sheet1!$B$1:$OK$1,0)))/(INDEX(Sheet1!$B$2:$OK$13,0,MATCH(Heatmap!$A245,Sheet1!$B$1:$OK$1,0))) ))</f>
        <v>1.795296344284095E-2</v>
      </c>
      <c r="BV245" s="2" cm="1">
        <f t="array" ref="BV245">RSQ(Sheet1!$A$2:$A$13, ( (INDEX(Sheet1!$B$2:$OK$13,0,MATCH(Heatmap!BV$1,Sheet1!$B$1:$OK$1,0)))/(INDEX(Sheet1!$B$2:$OK$13,0,MATCH(Heatmap!$A245,Sheet1!$B$1:$OK$1,0))) ))</f>
        <v>1.5861375897077028E-2</v>
      </c>
      <c r="BW245" s="2" cm="1">
        <f t="array" ref="BW245">RSQ(Sheet1!$A$2:$A$13, ( (INDEX(Sheet1!$B$2:$OK$13,0,MATCH(Heatmap!BW$1,Sheet1!$B$1:$OK$1,0)))/(INDEX(Sheet1!$B$2:$OK$13,0,MATCH(Heatmap!$A245,Sheet1!$B$1:$OK$1,0))) ))</f>
        <v>1.5674881603775646E-2</v>
      </c>
      <c r="BX245" s="2" cm="1">
        <f t="array" ref="BX245">RSQ(Sheet1!$A$2:$A$13, ( (INDEX(Sheet1!$B$2:$OK$13,0,MATCH(Heatmap!BX$1,Sheet1!$B$1:$OK$1,0)))/(INDEX(Sheet1!$B$2:$OK$13,0,MATCH(Heatmap!$A245,Sheet1!$B$1:$OK$1,0))) ))</f>
        <v>1.390722281560589E-2</v>
      </c>
      <c r="BY245" s="2" cm="1">
        <f t="array" ref="BY245">RSQ(Sheet1!$A$2:$A$13, ( (INDEX(Sheet1!$B$2:$OK$13,0,MATCH(Heatmap!BY$1,Sheet1!$B$1:$OK$1,0)))/(INDEX(Sheet1!$B$2:$OK$13,0,MATCH(Heatmap!$A245,Sheet1!$B$1:$OK$1,0))) ))</f>
        <v>1.3329157419813999E-2</v>
      </c>
      <c r="BZ245" s="2" cm="1">
        <f t="array" ref="BZ245">RSQ(Sheet1!$A$2:$A$13, ( (INDEX(Sheet1!$B$2:$OK$13,0,MATCH(Heatmap!BZ$1,Sheet1!$B$1:$OK$1,0)))/(INDEX(Sheet1!$B$2:$OK$13,0,MATCH(Heatmap!$A245,Sheet1!$B$1:$OK$1,0))) ))</f>
        <v>1.6089518708136585E-2</v>
      </c>
      <c r="CA245" s="2" cm="1">
        <f t="array" ref="CA245">RSQ(Sheet1!$A$2:$A$13, ( (INDEX(Sheet1!$B$2:$OK$13,0,MATCH(Heatmap!CA$1,Sheet1!$B$1:$OK$1,0)))/(INDEX(Sheet1!$B$2:$OK$13,0,MATCH(Heatmap!$A245,Sheet1!$B$1:$OK$1,0))) ))</f>
        <v>1.35736250166744E-2</v>
      </c>
      <c r="CB245" s="2" cm="1">
        <f t="array" ref="CB245">RSQ(Sheet1!$A$2:$A$13, ( (INDEX(Sheet1!$B$2:$OK$13,0,MATCH(Heatmap!CB$1,Sheet1!$B$1:$OK$1,0)))/(INDEX(Sheet1!$B$2:$OK$13,0,MATCH(Heatmap!$A245,Sheet1!$B$1:$OK$1,0))) ))</f>
        <v>1.3945298447614085E-2</v>
      </c>
      <c r="CC245" s="2" cm="1">
        <f t="array" ref="CC245">RSQ(Sheet1!$A$2:$A$13, ( (INDEX(Sheet1!$B$2:$OK$13,0,MATCH(Heatmap!CC$1,Sheet1!$B$1:$OK$1,0)))/(INDEX(Sheet1!$B$2:$OK$13,0,MATCH(Heatmap!$A245,Sheet1!$B$1:$OK$1,0))) ))</f>
        <v>1.259203114157326E-2</v>
      </c>
      <c r="CD245" s="2" cm="1">
        <f t="array" ref="CD245">RSQ(Sheet1!$A$2:$A$13, ( (INDEX(Sheet1!$B$2:$OK$13,0,MATCH(Heatmap!CD$1,Sheet1!$B$1:$OK$1,0)))/(INDEX(Sheet1!$B$2:$OK$13,0,MATCH(Heatmap!$A245,Sheet1!$B$1:$OK$1,0))) ))</f>
        <v>1.409610666625433E-2</v>
      </c>
      <c r="CE245" s="2" cm="1">
        <f t="array" ref="CE245">RSQ(Sheet1!$A$2:$A$13, ( (INDEX(Sheet1!$B$2:$OK$13,0,MATCH(Heatmap!CE$1,Sheet1!$B$1:$OK$1,0)))/(INDEX(Sheet1!$B$2:$OK$13,0,MATCH(Heatmap!$A245,Sheet1!$B$1:$OK$1,0))) ))</f>
        <v>1.3712321088745668E-2</v>
      </c>
      <c r="CF245" s="2" cm="1">
        <f t="array" ref="CF245">RSQ(Sheet1!$A$2:$A$13, ( (INDEX(Sheet1!$B$2:$OK$13,0,MATCH(Heatmap!CF$1,Sheet1!$B$1:$OK$1,0)))/(INDEX(Sheet1!$B$2:$OK$13,0,MATCH(Heatmap!$A245,Sheet1!$B$1:$OK$1,0))) ))</f>
        <v>1.508041590254971E-2</v>
      </c>
      <c r="CG245" s="2" cm="1">
        <f t="array" ref="CG245">RSQ(Sheet1!$A$2:$A$13, ( (INDEX(Sheet1!$B$2:$OK$13,0,MATCH(Heatmap!CG$1,Sheet1!$B$1:$OK$1,0)))/(INDEX(Sheet1!$B$2:$OK$13,0,MATCH(Heatmap!$A245,Sheet1!$B$1:$OK$1,0))) ))</f>
        <v>1.4181918571195912E-2</v>
      </c>
      <c r="CH245" s="2" cm="1">
        <f t="array" ref="CH245">RSQ(Sheet1!$A$2:$A$13, ( (INDEX(Sheet1!$B$2:$OK$13,0,MATCH(Heatmap!CH$1,Sheet1!$B$1:$OK$1,0)))/(INDEX(Sheet1!$B$2:$OK$13,0,MATCH(Heatmap!$A245,Sheet1!$B$1:$OK$1,0))) ))</f>
        <v>1.9505784605406227E-2</v>
      </c>
      <c r="CI245" s="2" cm="1">
        <f t="array" ref="CI245">RSQ(Sheet1!$A$2:$A$13, ( (INDEX(Sheet1!$B$2:$OK$13,0,MATCH(Heatmap!CI$1,Sheet1!$B$1:$OK$1,0)))/(INDEX(Sheet1!$B$2:$OK$13,0,MATCH(Heatmap!$A245,Sheet1!$B$1:$OK$1,0))) ))</f>
        <v>1.806397335866794E-2</v>
      </c>
      <c r="CJ245" s="2" cm="1">
        <f t="array" ref="CJ245">RSQ(Sheet1!$A$2:$A$13, ( (INDEX(Sheet1!$B$2:$OK$13,0,MATCH(Heatmap!CJ$1,Sheet1!$B$1:$OK$1,0)))/(INDEX(Sheet1!$B$2:$OK$13,0,MATCH(Heatmap!$A245,Sheet1!$B$1:$OK$1,0))) ))</f>
        <v>2.222487895627967E-2</v>
      </c>
      <c r="CK245" s="2" cm="1">
        <f t="array" ref="CK245">RSQ(Sheet1!$A$2:$A$13, ( (INDEX(Sheet1!$B$2:$OK$13,0,MATCH(Heatmap!CK$1,Sheet1!$B$1:$OK$1,0)))/(INDEX(Sheet1!$B$2:$OK$13,0,MATCH(Heatmap!$A245,Sheet1!$B$1:$OK$1,0))) ))</f>
        <v>2.482177048104731E-2</v>
      </c>
      <c r="CL245" s="2" cm="1">
        <f t="array" ref="CL245">RSQ(Sheet1!$A$2:$A$13, ( (INDEX(Sheet1!$B$2:$OK$13,0,MATCH(Heatmap!CL$1,Sheet1!$B$1:$OK$1,0)))/(INDEX(Sheet1!$B$2:$OK$13,0,MATCH(Heatmap!$A245,Sheet1!$B$1:$OK$1,0))) ))</f>
        <v>3.1855086514362523E-2</v>
      </c>
      <c r="CM245" s="2" cm="1">
        <f t="array" ref="CM245">RSQ(Sheet1!$A$2:$A$13, ( (INDEX(Sheet1!$B$2:$OK$13,0,MATCH(Heatmap!CM$1,Sheet1!$B$1:$OK$1,0)))/(INDEX(Sheet1!$B$2:$OK$13,0,MATCH(Heatmap!$A245,Sheet1!$B$1:$OK$1,0))) ))</f>
        <v>3.4223499575989164E-2</v>
      </c>
      <c r="CN245" s="2" cm="1">
        <f t="array" ref="CN245">RSQ(Sheet1!$A$2:$A$13, ( (INDEX(Sheet1!$B$2:$OK$13,0,MATCH(Heatmap!CN$1,Sheet1!$B$1:$OK$1,0)))/(INDEX(Sheet1!$B$2:$OK$13,0,MATCH(Heatmap!$A245,Sheet1!$B$1:$OK$1,0))) ))</f>
        <v>3.5108752395704511E-2</v>
      </c>
      <c r="CO245" s="2" cm="1">
        <f t="array" ref="CO245">RSQ(Sheet1!$A$2:$A$13, ( (INDEX(Sheet1!$B$2:$OK$13,0,MATCH(Heatmap!CO$1,Sheet1!$B$1:$OK$1,0)))/(INDEX(Sheet1!$B$2:$OK$13,0,MATCH(Heatmap!$A245,Sheet1!$B$1:$OK$1,0))) ))</f>
        <v>3.6964085479433084E-2</v>
      </c>
      <c r="CP245" s="2" cm="1">
        <f t="array" ref="CP245">RSQ(Sheet1!$A$2:$A$13, ( (INDEX(Sheet1!$B$2:$OK$13,0,MATCH(Heatmap!CP$1,Sheet1!$B$1:$OK$1,0)))/(INDEX(Sheet1!$B$2:$OK$13,0,MATCH(Heatmap!$A245,Sheet1!$B$1:$OK$1,0))) ))</f>
        <v>3.8117660450557325E-2</v>
      </c>
      <c r="CQ245" s="2" cm="1">
        <f t="array" ref="CQ245">RSQ(Sheet1!$A$2:$A$13, ( (INDEX(Sheet1!$B$2:$OK$13,0,MATCH(Heatmap!CQ$1,Sheet1!$B$1:$OK$1,0)))/(INDEX(Sheet1!$B$2:$OK$13,0,MATCH(Heatmap!$A245,Sheet1!$B$1:$OK$1,0))) ))</f>
        <v>3.4991694372391878E-2</v>
      </c>
      <c r="CR245" s="2" cm="1">
        <f t="array" ref="CR245">RSQ(Sheet1!$A$2:$A$13, ( (INDEX(Sheet1!$B$2:$OK$13,0,MATCH(Heatmap!CR$1,Sheet1!$B$1:$OK$1,0)))/(INDEX(Sheet1!$B$2:$OK$13,0,MATCH(Heatmap!$A245,Sheet1!$B$1:$OK$1,0))) ))</f>
        <v>3.0804870711136603E-2</v>
      </c>
      <c r="CS245" s="2" cm="1">
        <f t="array" ref="CS245">RSQ(Sheet1!$A$2:$A$13, ( (INDEX(Sheet1!$B$2:$OK$13,0,MATCH(Heatmap!CS$1,Sheet1!$B$1:$OK$1,0)))/(INDEX(Sheet1!$B$2:$OK$13,0,MATCH(Heatmap!$A245,Sheet1!$B$1:$OK$1,0))) ))</f>
        <v>2.626939857756835E-2</v>
      </c>
      <c r="CT245" s="2" cm="1">
        <f t="array" ref="CT245">RSQ(Sheet1!$A$2:$A$13, ( (INDEX(Sheet1!$B$2:$OK$13,0,MATCH(Heatmap!CT$1,Sheet1!$B$1:$OK$1,0)))/(INDEX(Sheet1!$B$2:$OK$13,0,MATCH(Heatmap!$A245,Sheet1!$B$1:$OK$1,0))) ))</f>
        <v>2.4610892435166315E-2</v>
      </c>
      <c r="CU245" s="2" cm="1">
        <f t="array" ref="CU245">RSQ(Sheet1!$A$2:$A$13, ( (INDEX(Sheet1!$B$2:$OK$13,0,MATCH(Heatmap!CU$1,Sheet1!$B$1:$OK$1,0)))/(INDEX(Sheet1!$B$2:$OK$13,0,MATCH(Heatmap!$A245,Sheet1!$B$1:$OK$1,0))) ))</f>
        <v>1.9637295579307948E-2</v>
      </c>
      <c r="CV245" s="2" cm="1">
        <f t="array" ref="CV245">RSQ(Sheet1!$A$2:$A$13, ( (INDEX(Sheet1!$B$2:$OK$13,0,MATCH(Heatmap!CV$1,Sheet1!$B$1:$OK$1,0)))/(INDEX(Sheet1!$B$2:$OK$13,0,MATCH(Heatmap!$A245,Sheet1!$B$1:$OK$1,0))) ))</f>
        <v>1.641443552392996E-2</v>
      </c>
      <c r="CW245" s="2" cm="1">
        <f t="array" ref="CW245">RSQ(Sheet1!$A$2:$A$13, ( (INDEX(Sheet1!$B$2:$OK$13,0,MATCH(Heatmap!CW$1,Sheet1!$B$1:$OK$1,0)))/(INDEX(Sheet1!$B$2:$OK$13,0,MATCH(Heatmap!$A245,Sheet1!$B$1:$OK$1,0))) ))</f>
        <v>1.6617742181091178E-2</v>
      </c>
      <c r="CX245" s="2" cm="1">
        <f t="array" ref="CX245">RSQ(Sheet1!$A$2:$A$13, ( (INDEX(Sheet1!$B$2:$OK$13,0,MATCH(Heatmap!CX$1,Sheet1!$B$1:$OK$1,0)))/(INDEX(Sheet1!$B$2:$OK$13,0,MATCH(Heatmap!$A245,Sheet1!$B$1:$OK$1,0))) ))</f>
        <v>1.4536458742927414E-2</v>
      </c>
      <c r="CY245" s="2" cm="1">
        <f t="array" ref="CY245">RSQ(Sheet1!$A$2:$A$13, ( (INDEX(Sheet1!$B$2:$OK$13,0,MATCH(Heatmap!CY$1,Sheet1!$B$1:$OK$1,0)))/(INDEX(Sheet1!$B$2:$OK$13,0,MATCH(Heatmap!$A245,Sheet1!$B$1:$OK$1,0))) ))</f>
        <v>1.4190635656100568E-2</v>
      </c>
      <c r="CZ245" s="2" cm="1">
        <f t="array" ref="CZ245">RSQ(Sheet1!$A$2:$A$13, ( (INDEX(Sheet1!$B$2:$OK$13,0,MATCH(Heatmap!CZ$1,Sheet1!$B$1:$OK$1,0)))/(INDEX(Sheet1!$B$2:$OK$13,0,MATCH(Heatmap!$A245,Sheet1!$B$1:$OK$1,0))) ))</f>
        <v>1.4622840687352296E-2</v>
      </c>
      <c r="DA245" s="2" cm="1">
        <f t="array" ref="DA245">RSQ(Sheet1!$A$2:$A$13, ( (INDEX(Sheet1!$B$2:$OK$13,0,MATCH(Heatmap!DA$1,Sheet1!$B$1:$OK$1,0)))/(INDEX(Sheet1!$B$2:$OK$13,0,MATCH(Heatmap!$A245,Sheet1!$B$1:$OK$1,0))) ))</f>
        <v>1.3215296932377439E-2</v>
      </c>
      <c r="DB245" s="2" cm="1">
        <f t="array" ref="DB245">RSQ(Sheet1!$A$2:$A$13, ( (INDEX(Sheet1!$B$2:$OK$13,0,MATCH(Heatmap!DB$1,Sheet1!$B$1:$OK$1,0)))/(INDEX(Sheet1!$B$2:$OK$13,0,MATCH(Heatmap!$A245,Sheet1!$B$1:$OK$1,0))) ))</f>
        <v>1.1805360797195088E-4</v>
      </c>
      <c r="DC245" s="2" cm="1">
        <f t="array" ref="DC245">RSQ(Sheet1!$A$2:$A$13, ( (INDEX(Sheet1!$B$2:$OK$13,0,MATCH(Heatmap!DC$1,Sheet1!$B$1:$OK$1,0)))/(INDEX(Sheet1!$B$2:$OK$13,0,MATCH(Heatmap!$A245,Sheet1!$B$1:$OK$1,0))) ))</f>
        <v>6.6244810093762875E-5</v>
      </c>
      <c r="DD245" s="2" cm="1">
        <f t="array" ref="DD245">RSQ(Sheet1!$A$2:$A$13, ( (INDEX(Sheet1!$B$2:$OK$13,0,MATCH(Heatmap!DD$1,Sheet1!$B$1:$OK$1,0)))/(INDEX(Sheet1!$B$2:$OK$13,0,MATCH(Heatmap!$A245,Sheet1!$B$1:$OK$1,0))) ))</f>
        <v>3.3429677498762614E-4</v>
      </c>
      <c r="DE245" s="2" cm="1">
        <f t="array" ref="DE245">RSQ(Sheet1!$A$2:$A$13, ( (INDEX(Sheet1!$B$2:$OK$13,0,MATCH(Heatmap!DE$1,Sheet1!$B$1:$OK$1,0)))/(INDEX(Sheet1!$B$2:$OK$13,0,MATCH(Heatmap!$A245,Sheet1!$B$1:$OK$1,0))) ))</f>
        <v>1.3773159225320848E-3</v>
      </c>
      <c r="DF245" s="2" cm="1">
        <f t="array" ref="DF245">RSQ(Sheet1!$A$2:$A$13, ( (INDEX(Sheet1!$B$2:$OK$13,0,MATCH(Heatmap!DF$1,Sheet1!$B$1:$OK$1,0)))/(INDEX(Sheet1!$B$2:$OK$13,0,MATCH(Heatmap!$A245,Sheet1!$B$1:$OK$1,0))) ))</f>
        <v>1.9081836720230615E-3</v>
      </c>
      <c r="DG245" s="2" cm="1">
        <f t="array" ref="DG245">RSQ(Sheet1!$A$2:$A$13, ( (INDEX(Sheet1!$B$2:$OK$13,0,MATCH(Heatmap!DG$1,Sheet1!$B$1:$OK$1,0)))/(INDEX(Sheet1!$B$2:$OK$13,0,MATCH(Heatmap!$A245,Sheet1!$B$1:$OK$1,0))) ))</f>
        <v>4.8083133235578765E-3</v>
      </c>
      <c r="DH245" s="2" cm="1">
        <f t="array" ref="DH245">RSQ(Sheet1!$A$2:$A$13, ( (INDEX(Sheet1!$B$2:$OK$13,0,MATCH(Heatmap!DH$1,Sheet1!$B$1:$OK$1,0)))/(INDEX(Sheet1!$B$2:$OK$13,0,MATCH(Heatmap!$A245,Sheet1!$B$1:$OK$1,0))) ))</f>
        <v>5.4931998089817495E-3</v>
      </c>
      <c r="DI245" s="2" cm="1">
        <f t="array" ref="DI245">RSQ(Sheet1!$A$2:$A$13, ( (INDEX(Sheet1!$B$2:$OK$13,0,MATCH(Heatmap!DI$1,Sheet1!$B$1:$OK$1,0)))/(INDEX(Sheet1!$B$2:$OK$13,0,MATCH(Heatmap!$A245,Sheet1!$B$1:$OK$1,0))) ))</f>
        <v>6.4875699229618014E-2</v>
      </c>
      <c r="DJ245" s="2" cm="1">
        <f t="array" ref="DJ245">RSQ(Sheet1!$A$2:$A$13, ( (INDEX(Sheet1!$B$2:$OK$13,0,MATCH(Heatmap!DJ$1,Sheet1!$B$1:$OK$1,0)))/(INDEX(Sheet1!$B$2:$OK$13,0,MATCH(Heatmap!$A245,Sheet1!$B$1:$OK$1,0))) ))</f>
        <v>5.8301884228235741E-2</v>
      </c>
      <c r="DK245" s="2" cm="1">
        <f t="array" ref="DK245">RSQ(Sheet1!$A$2:$A$13, ( (INDEX(Sheet1!$B$2:$OK$13,0,MATCH(Heatmap!DK$1,Sheet1!$B$1:$OK$1,0)))/(INDEX(Sheet1!$B$2:$OK$13,0,MATCH(Heatmap!$A245,Sheet1!$B$1:$OK$1,0))) ))</f>
        <v>5.0221369592949421E-2</v>
      </c>
      <c r="DL245" s="2" cm="1">
        <f t="array" ref="DL245">RSQ(Sheet1!$A$2:$A$13, ( (INDEX(Sheet1!$B$2:$OK$13,0,MATCH(Heatmap!DL$1,Sheet1!$B$1:$OK$1,0)))/(INDEX(Sheet1!$B$2:$OK$13,0,MATCH(Heatmap!$A245,Sheet1!$B$1:$OK$1,0))) ))</f>
        <v>5.1115111992293565E-2</v>
      </c>
      <c r="DM245" s="2" cm="1">
        <f t="array" ref="DM245">RSQ(Sheet1!$A$2:$A$13, ( (INDEX(Sheet1!$B$2:$OK$13,0,MATCH(Heatmap!DM$1,Sheet1!$B$1:$OK$1,0)))/(INDEX(Sheet1!$B$2:$OK$13,0,MATCH(Heatmap!$A245,Sheet1!$B$1:$OK$1,0))) ))</f>
        <v>5.5692014149803452E-2</v>
      </c>
      <c r="DN245" s="2" cm="1">
        <f t="array" ref="DN245">RSQ(Sheet1!$A$2:$A$13, ( (INDEX(Sheet1!$B$2:$OK$13,0,MATCH(Heatmap!DN$1,Sheet1!$B$1:$OK$1,0)))/(INDEX(Sheet1!$B$2:$OK$13,0,MATCH(Heatmap!$A245,Sheet1!$B$1:$OK$1,0))) ))</f>
        <v>4.5386504523246142E-2</v>
      </c>
      <c r="DO245" s="2" cm="1">
        <f t="array" ref="DO245">RSQ(Sheet1!$A$2:$A$13, ( (INDEX(Sheet1!$B$2:$OK$13,0,MATCH(Heatmap!DO$1,Sheet1!$B$1:$OK$1,0)))/(INDEX(Sheet1!$B$2:$OK$13,0,MATCH(Heatmap!$A245,Sheet1!$B$1:$OK$1,0))) ))</f>
        <v>4.5552199558190828E-2</v>
      </c>
      <c r="DP245" s="2" cm="1">
        <f t="array" ref="DP245">RSQ(Sheet1!$A$2:$A$13, ( (INDEX(Sheet1!$B$2:$OK$13,0,MATCH(Heatmap!DP$1,Sheet1!$B$1:$OK$1,0)))/(INDEX(Sheet1!$B$2:$OK$13,0,MATCH(Heatmap!$A245,Sheet1!$B$1:$OK$1,0))) ))</f>
        <v>4.1815032655749665E-2</v>
      </c>
      <c r="DQ245" s="2" cm="1">
        <f t="array" ref="DQ245">RSQ(Sheet1!$A$2:$A$13, ( (INDEX(Sheet1!$B$2:$OK$13,0,MATCH(Heatmap!DQ$1,Sheet1!$B$1:$OK$1,0)))/(INDEX(Sheet1!$B$2:$OK$13,0,MATCH(Heatmap!$A245,Sheet1!$B$1:$OK$1,0))) ))</f>
        <v>3.8311694712887381E-2</v>
      </c>
      <c r="DR245" s="2" cm="1">
        <f t="array" ref="DR245">RSQ(Sheet1!$A$2:$A$13, ( (INDEX(Sheet1!$B$2:$OK$13,0,MATCH(Heatmap!DR$1,Sheet1!$B$1:$OK$1,0)))/(INDEX(Sheet1!$B$2:$OK$13,0,MATCH(Heatmap!$A245,Sheet1!$B$1:$OK$1,0))) ))</f>
        <v>2.7586657318575791E-2</v>
      </c>
      <c r="DS245" s="2" cm="1">
        <f t="array" ref="DS245">RSQ(Sheet1!$A$2:$A$13, ( (INDEX(Sheet1!$B$2:$OK$13,0,MATCH(Heatmap!DS$1,Sheet1!$B$1:$OK$1,0)))/(INDEX(Sheet1!$B$2:$OK$13,0,MATCH(Heatmap!$A245,Sheet1!$B$1:$OK$1,0))) ))</f>
        <v>3.1839252459536969E-2</v>
      </c>
      <c r="DT245" s="2" cm="1">
        <f t="array" ref="DT245">RSQ(Sheet1!$A$2:$A$13, ( (INDEX(Sheet1!$B$2:$OK$13,0,MATCH(Heatmap!DT$1,Sheet1!$B$1:$OK$1,0)))/(INDEX(Sheet1!$B$2:$OK$13,0,MATCH(Heatmap!$A245,Sheet1!$B$1:$OK$1,0))) ))</f>
        <v>3.5090597565906802E-2</v>
      </c>
      <c r="DU245" s="2" cm="1">
        <f t="array" ref="DU245">RSQ(Sheet1!$A$2:$A$13, ( (INDEX(Sheet1!$B$2:$OK$13,0,MATCH(Heatmap!DU$1,Sheet1!$B$1:$OK$1,0)))/(INDEX(Sheet1!$B$2:$OK$13,0,MATCH(Heatmap!$A245,Sheet1!$B$1:$OK$1,0))) ))</f>
        <v>3.6955653121688296E-2</v>
      </c>
      <c r="DV245" s="2" cm="1">
        <f t="array" ref="DV245">RSQ(Sheet1!$A$2:$A$13, ( (INDEX(Sheet1!$B$2:$OK$13,0,MATCH(Heatmap!DV$1,Sheet1!$B$1:$OK$1,0)))/(INDEX(Sheet1!$B$2:$OK$13,0,MATCH(Heatmap!$A245,Sheet1!$B$1:$OK$1,0))) ))</f>
        <v>4.2835560891674958E-2</v>
      </c>
      <c r="DW245" s="2" cm="1">
        <f t="array" ref="DW245">RSQ(Sheet1!$A$2:$A$13, ( (INDEX(Sheet1!$B$2:$OK$13,0,MATCH(Heatmap!DW$1,Sheet1!$B$1:$OK$1,0)))/(INDEX(Sheet1!$B$2:$OK$13,0,MATCH(Heatmap!$A245,Sheet1!$B$1:$OK$1,0))) ))</f>
        <v>5.5791293240335049E-2</v>
      </c>
      <c r="DX245" s="2" cm="1">
        <f t="array" ref="DX245">RSQ(Sheet1!$A$2:$A$13, ( (INDEX(Sheet1!$B$2:$OK$13,0,MATCH(Heatmap!DX$1,Sheet1!$B$1:$OK$1,0)))/(INDEX(Sheet1!$B$2:$OK$13,0,MATCH(Heatmap!$A245,Sheet1!$B$1:$OK$1,0))) ))</f>
        <v>7.621672878895136E-2</v>
      </c>
      <c r="DY245" s="2" cm="1">
        <f t="array" ref="DY245">RSQ(Sheet1!$A$2:$A$13, ( (INDEX(Sheet1!$B$2:$OK$13,0,MATCH(Heatmap!DY$1,Sheet1!$B$1:$OK$1,0)))/(INDEX(Sheet1!$B$2:$OK$13,0,MATCH(Heatmap!$A245,Sheet1!$B$1:$OK$1,0))) ))</f>
        <v>0.12866271400306509</v>
      </c>
      <c r="DZ245" s="2" cm="1">
        <f t="array" ref="DZ245">RSQ(Sheet1!$A$2:$A$13, ( (INDEX(Sheet1!$B$2:$OK$13,0,MATCH(Heatmap!DZ$1,Sheet1!$B$1:$OK$1,0)))/(INDEX(Sheet1!$B$2:$OK$13,0,MATCH(Heatmap!$A245,Sheet1!$B$1:$OK$1,0))) ))</f>
        <v>0.15177088770808203</v>
      </c>
      <c r="EA245" s="2" cm="1">
        <f t="array" ref="EA245">RSQ(Sheet1!$A$2:$A$13, ( (INDEX(Sheet1!$B$2:$OK$13,0,MATCH(Heatmap!EA$1,Sheet1!$B$1:$OK$1,0)))/(INDEX(Sheet1!$B$2:$OK$13,0,MATCH(Heatmap!$A245,Sheet1!$B$1:$OK$1,0))) ))</f>
        <v>0.19078089215089708</v>
      </c>
      <c r="EB245" s="2" cm="1">
        <f t="array" ref="EB245">RSQ(Sheet1!$A$2:$A$13, ( (INDEX(Sheet1!$B$2:$OK$13,0,MATCH(Heatmap!EB$1,Sheet1!$B$1:$OK$1,0)))/(INDEX(Sheet1!$B$2:$OK$13,0,MATCH(Heatmap!$A245,Sheet1!$B$1:$OK$1,0))) ))</f>
        <v>0.21719197503493751</v>
      </c>
      <c r="EC245" s="2" cm="1">
        <f t="array" ref="EC245">RSQ(Sheet1!$A$2:$A$13, ( (INDEX(Sheet1!$B$2:$OK$13,0,MATCH(Heatmap!EC$1,Sheet1!$B$1:$OK$1,0)))/(INDEX(Sheet1!$B$2:$OK$13,0,MATCH(Heatmap!$A245,Sheet1!$B$1:$OK$1,0))) ))</f>
        <v>0.25312030710740036</v>
      </c>
      <c r="ED245" s="2" cm="1">
        <f t="array" ref="ED245">RSQ(Sheet1!$A$2:$A$13, ( (INDEX(Sheet1!$B$2:$OK$13,0,MATCH(Heatmap!ED$1,Sheet1!$B$1:$OK$1,0)))/(INDEX(Sheet1!$B$2:$OK$13,0,MATCH(Heatmap!$A245,Sheet1!$B$1:$OK$1,0))) ))</f>
        <v>0.27874918195930032</v>
      </c>
      <c r="EE245" s="2" cm="1">
        <f t="array" ref="EE245">RSQ(Sheet1!$A$2:$A$13, ( (INDEX(Sheet1!$B$2:$OK$13,0,MATCH(Heatmap!EE$1,Sheet1!$B$1:$OK$1,0)))/(INDEX(Sheet1!$B$2:$OK$13,0,MATCH(Heatmap!$A245,Sheet1!$B$1:$OK$1,0))) ))</f>
        <v>0.29399237509900866</v>
      </c>
      <c r="EF245" s="2" cm="1">
        <f t="array" ref="EF245">RSQ(Sheet1!$A$2:$A$13, ( (INDEX(Sheet1!$B$2:$OK$13,0,MATCH(Heatmap!EF$1,Sheet1!$B$1:$OK$1,0)))/(INDEX(Sheet1!$B$2:$OK$13,0,MATCH(Heatmap!$A245,Sheet1!$B$1:$OK$1,0))) ))</f>
        <v>0.29982229493044416</v>
      </c>
      <c r="EG245" s="2" cm="1">
        <f t="array" ref="EG245">RSQ(Sheet1!$A$2:$A$13, ( (INDEX(Sheet1!$B$2:$OK$13,0,MATCH(Heatmap!EG$1,Sheet1!$B$1:$OK$1,0)))/(INDEX(Sheet1!$B$2:$OK$13,0,MATCH(Heatmap!$A245,Sheet1!$B$1:$OK$1,0))) ))</f>
        <v>0.32782842974408649</v>
      </c>
      <c r="EH245" s="2" cm="1">
        <f t="array" ref="EH245">RSQ(Sheet1!$A$2:$A$13, ( (INDEX(Sheet1!$B$2:$OK$13,0,MATCH(Heatmap!EH$1,Sheet1!$B$1:$OK$1,0)))/(INDEX(Sheet1!$B$2:$OK$13,0,MATCH(Heatmap!$A245,Sheet1!$B$1:$OK$1,0))) ))</f>
        <v>0.30027594842282396</v>
      </c>
      <c r="EI245" s="2" cm="1">
        <f t="array" ref="EI245">RSQ(Sheet1!$A$2:$A$13, ( (INDEX(Sheet1!$B$2:$OK$13,0,MATCH(Heatmap!EI$1,Sheet1!$B$1:$OK$1,0)))/(INDEX(Sheet1!$B$2:$OK$13,0,MATCH(Heatmap!$A245,Sheet1!$B$1:$OK$1,0))) ))</f>
        <v>0.31178827133824749</v>
      </c>
      <c r="EJ245" s="2" cm="1">
        <f t="array" ref="EJ245">RSQ(Sheet1!$A$2:$A$13, ( (INDEX(Sheet1!$B$2:$OK$13,0,MATCH(Heatmap!EJ$1,Sheet1!$B$1:$OK$1,0)))/(INDEX(Sheet1!$B$2:$OK$13,0,MATCH(Heatmap!$A245,Sheet1!$B$1:$OK$1,0))) ))</f>
        <v>0.31604836212555576</v>
      </c>
      <c r="EK245" s="2" cm="1">
        <f t="array" ref="EK245">RSQ(Sheet1!$A$2:$A$13, ( (INDEX(Sheet1!$B$2:$OK$13,0,MATCH(Heatmap!EK$1,Sheet1!$B$1:$OK$1,0)))/(INDEX(Sheet1!$B$2:$OK$13,0,MATCH(Heatmap!$A245,Sheet1!$B$1:$OK$1,0))) ))</f>
        <v>0.32044780665050382</v>
      </c>
      <c r="EL245" s="2" cm="1">
        <f t="array" ref="EL245">RSQ(Sheet1!$A$2:$A$13, ( (INDEX(Sheet1!$B$2:$OK$13,0,MATCH(Heatmap!EL$1,Sheet1!$B$1:$OK$1,0)))/(INDEX(Sheet1!$B$2:$OK$13,0,MATCH(Heatmap!$A245,Sheet1!$B$1:$OK$1,0))) ))</f>
        <v>0.32539046620208734</v>
      </c>
      <c r="EM245" s="2" cm="1">
        <f t="array" ref="EM245">RSQ(Sheet1!$A$2:$A$13, ( (INDEX(Sheet1!$B$2:$OK$13,0,MATCH(Heatmap!EM$1,Sheet1!$B$1:$OK$1,0)))/(INDEX(Sheet1!$B$2:$OK$13,0,MATCH(Heatmap!$A245,Sheet1!$B$1:$OK$1,0))) ))</f>
        <v>0.33342217090302767</v>
      </c>
      <c r="EN245" s="2" cm="1">
        <f t="array" ref="EN245">RSQ(Sheet1!$A$2:$A$13, ( (INDEX(Sheet1!$B$2:$OK$13,0,MATCH(Heatmap!EN$1,Sheet1!$B$1:$OK$1,0)))/(INDEX(Sheet1!$B$2:$OK$13,0,MATCH(Heatmap!$A245,Sheet1!$B$1:$OK$1,0))) ))</f>
        <v>0.31250014364316597</v>
      </c>
      <c r="EO245" s="2" cm="1">
        <f t="array" ref="EO245">RSQ(Sheet1!$A$2:$A$13, ( (INDEX(Sheet1!$B$2:$OK$13,0,MATCH(Heatmap!EO$1,Sheet1!$B$1:$OK$1,0)))/(INDEX(Sheet1!$B$2:$OK$13,0,MATCH(Heatmap!$A245,Sheet1!$B$1:$OK$1,0))) ))</f>
        <v>0.32866195611878363</v>
      </c>
      <c r="EP245" s="2" cm="1">
        <f t="array" ref="EP245">RSQ(Sheet1!$A$2:$A$13, ( (INDEX(Sheet1!$B$2:$OK$13,0,MATCH(Heatmap!EP$1,Sheet1!$B$1:$OK$1,0)))/(INDEX(Sheet1!$B$2:$OK$13,0,MATCH(Heatmap!$A245,Sheet1!$B$1:$OK$1,0))) ))</f>
        <v>0.32632096406215061</v>
      </c>
      <c r="EQ245" s="2" cm="1">
        <f t="array" ref="EQ245">RSQ(Sheet1!$A$2:$A$13, ( (INDEX(Sheet1!$B$2:$OK$13,0,MATCH(Heatmap!EQ$1,Sheet1!$B$1:$OK$1,0)))/(INDEX(Sheet1!$B$2:$OK$13,0,MATCH(Heatmap!$A245,Sheet1!$B$1:$OK$1,0))) ))</f>
        <v>0.32454857494871725</v>
      </c>
      <c r="ER245" s="2" cm="1">
        <f t="array" ref="ER245">RSQ(Sheet1!$A$2:$A$13, ( (INDEX(Sheet1!$B$2:$OK$13,0,MATCH(Heatmap!ER$1,Sheet1!$B$1:$OK$1,0)))/(INDEX(Sheet1!$B$2:$OK$13,0,MATCH(Heatmap!$A245,Sheet1!$B$1:$OK$1,0))) ))</f>
        <v>0.30647545782636759</v>
      </c>
      <c r="ES245" s="2" cm="1">
        <f t="array" ref="ES245">RSQ(Sheet1!$A$2:$A$13, ( (INDEX(Sheet1!$B$2:$OK$13,0,MATCH(Heatmap!ES$1,Sheet1!$B$1:$OK$1,0)))/(INDEX(Sheet1!$B$2:$OK$13,0,MATCH(Heatmap!$A245,Sheet1!$B$1:$OK$1,0))) ))</f>
        <v>0.30100390454622239</v>
      </c>
      <c r="ET245" s="2" cm="1">
        <f t="array" ref="ET245">RSQ(Sheet1!$A$2:$A$13, ( (INDEX(Sheet1!$B$2:$OK$13,0,MATCH(Heatmap!ET$1,Sheet1!$B$1:$OK$1,0)))/(INDEX(Sheet1!$B$2:$OK$13,0,MATCH(Heatmap!$A245,Sheet1!$B$1:$OK$1,0))) ))</f>
        <v>0.3066433931215154</v>
      </c>
      <c r="EU245" s="2" cm="1">
        <f t="array" ref="EU245">RSQ(Sheet1!$A$2:$A$13, ( (INDEX(Sheet1!$B$2:$OK$13,0,MATCH(Heatmap!EU$1,Sheet1!$B$1:$OK$1,0)))/(INDEX(Sheet1!$B$2:$OK$13,0,MATCH(Heatmap!$A245,Sheet1!$B$1:$OK$1,0))) ))</f>
        <v>0.31302484947495157</v>
      </c>
      <c r="EV245" s="2" cm="1">
        <f t="array" ref="EV245">RSQ(Sheet1!$A$2:$A$13, ( (INDEX(Sheet1!$B$2:$OK$13,0,MATCH(Heatmap!EV$1,Sheet1!$B$1:$OK$1,0)))/(INDEX(Sheet1!$B$2:$OK$13,0,MATCH(Heatmap!$A245,Sheet1!$B$1:$OK$1,0))) ))</f>
        <v>0.31496009139428266</v>
      </c>
      <c r="EW245" s="2" cm="1">
        <f t="array" ref="EW245">RSQ(Sheet1!$A$2:$A$13, ( (INDEX(Sheet1!$B$2:$OK$13,0,MATCH(Heatmap!EW$1,Sheet1!$B$1:$OK$1,0)))/(INDEX(Sheet1!$B$2:$OK$13,0,MATCH(Heatmap!$A245,Sheet1!$B$1:$OK$1,0))) ))</f>
        <v>0.31206019301307736</v>
      </c>
      <c r="EX245" s="2" cm="1">
        <f t="array" ref="EX245">RSQ(Sheet1!$A$2:$A$13, ( (INDEX(Sheet1!$B$2:$OK$13,0,MATCH(Heatmap!EX$1,Sheet1!$B$1:$OK$1,0)))/(INDEX(Sheet1!$B$2:$OK$13,0,MATCH(Heatmap!$A245,Sheet1!$B$1:$OK$1,0))) ))</f>
        <v>0.30007063423474711</v>
      </c>
      <c r="EY245" s="2" cm="1">
        <f t="array" ref="EY245">RSQ(Sheet1!$A$2:$A$13, ( (INDEX(Sheet1!$B$2:$OK$13,0,MATCH(Heatmap!EY$1,Sheet1!$B$1:$OK$1,0)))/(INDEX(Sheet1!$B$2:$OK$13,0,MATCH(Heatmap!$A245,Sheet1!$B$1:$OK$1,0))) ))</f>
        <v>0.38263173280992241</v>
      </c>
      <c r="EZ245" s="2" cm="1">
        <f t="array" ref="EZ245">RSQ(Sheet1!$A$2:$A$13, ( (INDEX(Sheet1!$B$2:$OK$13,0,MATCH(Heatmap!EZ$1,Sheet1!$B$1:$OK$1,0)))/(INDEX(Sheet1!$B$2:$OK$13,0,MATCH(Heatmap!$A245,Sheet1!$B$1:$OK$1,0))) ))</f>
        <v>0.39208181968221706</v>
      </c>
      <c r="FA245" s="2" cm="1">
        <f t="array" ref="FA245">RSQ(Sheet1!$A$2:$A$13, ( (INDEX(Sheet1!$B$2:$OK$13,0,MATCH(Heatmap!FA$1,Sheet1!$B$1:$OK$1,0)))/(INDEX(Sheet1!$B$2:$OK$13,0,MATCH(Heatmap!$A245,Sheet1!$B$1:$OK$1,0))) ))</f>
        <v>0.40401723539126777</v>
      </c>
      <c r="FB245" s="2" cm="1">
        <f t="array" ref="FB245">RSQ(Sheet1!$A$2:$A$13, ( (INDEX(Sheet1!$B$2:$OK$13,0,MATCH(Heatmap!FB$1,Sheet1!$B$1:$OK$1,0)))/(INDEX(Sheet1!$B$2:$OK$13,0,MATCH(Heatmap!$A245,Sheet1!$B$1:$OK$1,0))) ))</f>
        <v>0.39750195193469695</v>
      </c>
      <c r="FC245" s="2" cm="1">
        <f t="array" ref="FC245">RSQ(Sheet1!$A$2:$A$13, ( (INDEX(Sheet1!$B$2:$OK$13,0,MATCH(Heatmap!FC$1,Sheet1!$B$1:$OK$1,0)))/(INDEX(Sheet1!$B$2:$OK$13,0,MATCH(Heatmap!$A245,Sheet1!$B$1:$OK$1,0))) ))</f>
        <v>0.37057876940591777</v>
      </c>
      <c r="FD245" s="2" cm="1">
        <f t="array" ref="FD245">RSQ(Sheet1!$A$2:$A$13, ( (INDEX(Sheet1!$B$2:$OK$13,0,MATCH(Heatmap!FD$1,Sheet1!$B$1:$OK$1,0)))/(INDEX(Sheet1!$B$2:$OK$13,0,MATCH(Heatmap!$A245,Sheet1!$B$1:$OK$1,0))) ))</f>
        <v>0.36149797773221087</v>
      </c>
      <c r="FE245" s="2" cm="1">
        <f t="array" ref="FE245">RSQ(Sheet1!$A$2:$A$13, ( (INDEX(Sheet1!$B$2:$OK$13,0,MATCH(Heatmap!FE$1,Sheet1!$B$1:$OK$1,0)))/(INDEX(Sheet1!$B$2:$OK$13,0,MATCH(Heatmap!$A245,Sheet1!$B$1:$OK$1,0))) ))</f>
        <v>0.34700989222869383</v>
      </c>
      <c r="FF245" s="2" cm="1">
        <f t="array" ref="FF245">RSQ(Sheet1!$A$2:$A$13, ( (INDEX(Sheet1!$B$2:$OK$13,0,MATCH(Heatmap!FF$1,Sheet1!$B$1:$OK$1,0)))/(INDEX(Sheet1!$B$2:$OK$13,0,MATCH(Heatmap!$A245,Sheet1!$B$1:$OK$1,0))) ))</f>
        <v>0.26914843827408186</v>
      </c>
      <c r="FG245" s="2" cm="1">
        <f t="array" ref="FG245">RSQ(Sheet1!$A$2:$A$13, ( (INDEX(Sheet1!$B$2:$OK$13,0,MATCH(Heatmap!FG$1,Sheet1!$B$1:$OK$1,0)))/(INDEX(Sheet1!$B$2:$OK$13,0,MATCH(Heatmap!$A245,Sheet1!$B$1:$OK$1,0))) ))</f>
        <v>0.24981893370562883</v>
      </c>
      <c r="FH245" s="2" cm="1">
        <f t="array" ref="FH245">RSQ(Sheet1!$A$2:$A$13, ( (INDEX(Sheet1!$B$2:$OK$13,0,MATCH(Heatmap!FH$1,Sheet1!$B$1:$OK$1,0)))/(INDEX(Sheet1!$B$2:$OK$13,0,MATCH(Heatmap!$A245,Sheet1!$B$1:$OK$1,0))) ))</f>
        <v>0.22265103052866977</v>
      </c>
      <c r="FI245" s="2" cm="1">
        <f t="array" ref="FI245">RSQ(Sheet1!$A$2:$A$13, ( (INDEX(Sheet1!$B$2:$OK$13,0,MATCH(Heatmap!FI$1,Sheet1!$B$1:$OK$1,0)))/(INDEX(Sheet1!$B$2:$OK$13,0,MATCH(Heatmap!$A245,Sheet1!$B$1:$OK$1,0))) ))</f>
        <v>0.20693616906471538</v>
      </c>
      <c r="FJ245" s="2" cm="1">
        <f t="array" ref="FJ245">RSQ(Sheet1!$A$2:$A$13, ( (INDEX(Sheet1!$B$2:$OK$13,0,MATCH(Heatmap!FJ$1,Sheet1!$B$1:$OK$1,0)))/(INDEX(Sheet1!$B$2:$OK$13,0,MATCH(Heatmap!$A245,Sheet1!$B$1:$OK$1,0))) ))</f>
        <v>0.20791102174494638</v>
      </c>
      <c r="FK245" s="2" cm="1">
        <f t="array" ref="FK245">RSQ(Sheet1!$A$2:$A$13, ( (INDEX(Sheet1!$B$2:$OK$13,0,MATCH(Heatmap!FK$1,Sheet1!$B$1:$OK$1,0)))/(INDEX(Sheet1!$B$2:$OK$13,0,MATCH(Heatmap!$A245,Sheet1!$B$1:$OK$1,0))) ))</f>
        <v>0.21353639870873112</v>
      </c>
      <c r="FL245" s="2" cm="1">
        <f t="array" ref="FL245">RSQ(Sheet1!$A$2:$A$13, ( (INDEX(Sheet1!$B$2:$OK$13,0,MATCH(Heatmap!FL$1,Sheet1!$B$1:$OK$1,0)))/(INDEX(Sheet1!$B$2:$OK$13,0,MATCH(Heatmap!$A245,Sheet1!$B$1:$OK$1,0))) ))</f>
        <v>0.21021147230844953</v>
      </c>
      <c r="FM245" s="2" cm="1">
        <f t="array" ref="FM245">RSQ(Sheet1!$A$2:$A$13, ( (INDEX(Sheet1!$B$2:$OK$13,0,MATCH(Heatmap!FM$1,Sheet1!$B$1:$OK$1,0)))/(INDEX(Sheet1!$B$2:$OK$13,0,MATCH(Heatmap!$A245,Sheet1!$B$1:$OK$1,0))) ))</f>
        <v>0.1966558762183851</v>
      </c>
      <c r="FN245" s="2" cm="1">
        <f t="array" ref="FN245">RSQ(Sheet1!$A$2:$A$13, ( (INDEX(Sheet1!$B$2:$OK$13,0,MATCH(Heatmap!FN$1,Sheet1!$B$1:$OK$1,0)))/(INDEX(Sheet1!$B$2:$OK$13,0,MATCH(Heatmap!$A245,Sheet1!$B$1:$OK$1,0))) ))</f>
        <v>0.13987573859407029</v>
      </c>
      <c r="FO245" s="2" cm="1">
        <f t="array" ref="FO245">RSQ(Sheet1!$A$2:$A$13, ( (INDEX(Sheet1!$B$2:$OK$13,0,MATCH(Heatmap!FO$1,Sheet1!$B$1:$OK$1,0)))/(INDEX(Sheet1!$B$2:$OK$13,0,MATCH(Heatmap!$A245,Sheet1!$B$1:$OK$1,0))) ))</f>
        <v>0.1256119389294669</v>
      </c>
      <c r="FP245" s="2" cm="1">
        <f t="array" ref="FP245">RSQ(Sheet1!$A$2:$A$13, ( (INDEX(Sheet1!$B$2:$OK$13,0,MATCH(Heatmap!FP$1,Sheet1!$B$1:$OK$1,0)))/(INDEX(Sheet1!$B$2:$OK$13,0,MATCH(Heatmap!$A245,Sheet1!$B$1:$OK$1,0))) ))</f>
        <v>0.13166721584020366</v>
      </c>
      <c r="FQ245" s="2" cm="1">
        <f t="array" ref="FQ245">RSQ(Sheet1!$A$2:$A$13, ( (INDEX(Sheet1!$B$2:$OK$13,0,MATCH(Heatmap!FQ$1,Sheet1!$B$1:$OK$1,0)))/(INDEX(Sheet1!$B$2:$OK$13,0,MATCH(Heatmap!$A245,Sheet1!$B$1:$OK$1,0))) ))</f>
        <v>0.13250565803904008</v>
      </c>
      <c r="FR245" s="2" cm="1">
        <f t="array" ref="FR245">RSQ(Sheet1!$A$2:$A$13, ( (INDEX(Sheet1!$B$2:$OK$13,0,MATCH(Heatmap!FR$1,Sheet1!$B$1:$OK$1,0)))/(INDEX(Sheet1!$B$2:$OK$13,0,MATCH(Heatmap!$A245,Sheet1!$B$1:$OK$1,0))) ))</f>
        <v>0.12708650245969763</v>
      </c>
      <c r="FS245" s="2" cm="1">
        <f t="array" ref="FS245">RSQ(Sheet1!$A$2:$A$13, ( (INDEX(Sheet1!$B$2:$OK$13,0,MATCH(Heatmap!FS$1,Sheet1!$B$1:$OK$1,0)))/(INDEX(Sheet1!$B$2:$OK$13,0,MATCH(Heatmap!$A245,Sheet1!$B$1:$OK$1,0))) ))</f>
        <v>0.13790719024401493</v>
      </c>
      <c r="FT245" s="2" cm="1">
        <f t="array" ref="FT245">RSQ(Sheet1!$A$2:$A$13, ( (INDEX(Sheet1!$B$2:$OK$13,0,MATCH(Heatmap!FT$1,Sheet1!$B$1:$OK$1,0)))/(INDEX(Sheet1!$B$2:$OK$13,0,MATCH(Heatmap!$A245,Sheet1!$B$1:$OK$1,0))) ))</f>
        <v>0.14923685789454036</v>
      </c>
      <c r="FU245" s="2" cm="1">
        <f t="array" ref="FU245">RSQ(Sheet1!$A$2:$A$13, ( (INDEX(Sheet1!$B$2:$OK$13,0,MATCH(Heatmap!FU$1,Sheet1!$B$1:$OK$1,0)))/(INDEX(Sheet1!$B$2:$OK$13,0,MATCH(Heatmap!$A245,Sheet1!$B$1:$OK$1,0))) ))</f>
        <v>0.21541372197281405</v>
      </c>
      <c r="FV245" s="2" cm="1">
        <f t="array" ref="FV245">RSQ(Sheet1!$A$2:$A$13, ( (INDEX(Sheet1!$B$2:$OK$13,0,MATCH(Heatmap!FV$1,Sheet1!$B$1:$OK$1,0)))/(INDEX(Sheet1!$B$2:$OK$13,0,MATCH(Heatmap!$A245,Sheet1!$B$1:$OK$1,0))) ))</f>
        <v>0.31357203114986903</v>
      </c>
      <c r="FW245" s="2" cm="1">
        <f t="array" ref="FW245">RSQ(Sheet1!$A$2:$A$13, ( (INDEX(Sheet1!$B$2:$OK$13,0,MATCH(Heatmap!FW$1,Sheet1!$B$1:$OK$1,0)))/(INDEX(Sheet1!$B$2:$OK$13,0,MATCH(Heatmap!$A245,Sheet1!$B$1:$OK$1,0))) ))</f>
        <v>0.30699116555471334</v>
      </c>
      <c r="FX245" s="2" cm="1">
        <f t="array" ref="FX245">RSQ(Sheet1!$A$2:$A$13, ( (INDEX(Sheet1!$B$2:$OK$13,0,MATCH(Heatmap!FX$1,Sheet1!$B$1:$OK$1,0)))/(INDEX(Sheet1!$B$2:$OK$13,0,MATCH(Heatmap!$A245,Sheet1!$B$1:$OK$1,0))) ))</f>
        <v>0.2943560640701573</v>
      </c>
      <c r="FY245" s="2" cm="1">
        <f t="array" ref="FY245">RSQ(Sheet1!$A$2:$A$13, ( (INDEX(Sheet1!$B$2:$OK$13,0,MATCH(Heatmap!FY$1,Sheet1!$B$1:$OK$1,0)))/(INDEX(Sheet1!$B$2:$OK$13,0,MATCH(Heatmap!$A245,Sheet1!$B$1:$OK$1,0))) ))</f>
        <v>0.29643346603402854</v>
      </c>
      <c r="FZ245" s="2" cm="1">
        <f t="array" ref="FZ245">RSQ(Sheet1!$A$2:$A$13, ( (INDEX(Sheet1!$B$2:$OK$13,0,MATCH(Heatmap!FZ$1,Sheet1!$B$1:$OK$1,0)))/(INDEX(Sheet1!$B$2:$OK$13,0,MATCH(Heatmap!$A245,Sheet1!$B$1:$OK$1,0))) ))</f>
        <v>0.29721277315339717</v>
      </c>
      <c r="GA245" s="2" cm="1">
        <f t="array" ref="GA245">RSQ(Sheet1!$A$2:$A$13, ( (INDEX(Sheet1!$B$2:$OK$13,0,MATCH(Heatmap!GA$1,Sheet1!$B$1:$OK$1,0)))/(INDEX(Sheet1!$B$2:$OK$13,0,MATCH(Heatmap!$A245,Sheet1!$B$1:$OK$1,0))) ))</f>
        <v>0.28306962274633651</v>
      </c>
      <c r="GB245" s="2" cm="1">
        <f t="array" ref="GB245">RSQ(Sheet1!$A$2:$A$13, ( (INDEX(Sheet1!$B$2:$OK$13,0,MATCH(Heatmap!GB$1,Sheet1!$B$1:$OK$1,0)))/(INDEX(Sheet1!$B$2:$OK$13,0,MATCH(Heatmap!$A245,Sheet1!$B$1:$OK$1,0))) ))</f>
        <v>0.24068320079247263</v>
      </c>
      <c r="GC245" s="2" cm="1">
        <f t="array" ref="GC245">RSQ(Sheet1!$A$2:$A$13, ( (INDEX(Sheet1!$B$2:$OK$13,0,MATCH(Heatmap!GC$1,Sheet1!$B$1:$OK$1,0)))/(INDEX(Sheet1!$B$2:$OK$13,0,MATCH(Heatmap!$A245,Sheet1!$B$1:$OK$1,0))) ))</f>
        <v>0.14144623678883075</v>
      </c>
      <c r="GD245" s="2" cm="1">
        <f t="array" ref="GD245">RSQ(Sheet1!$A$2:$A$13, ( (INDEX(Sheet1!$B$2:$OK$13,0,MATCH(Heatmap!GD$1,Sheet1!$B$1:$OK$1,0)))/(INDEX(Sheet1!$B$2:$OK$13,0,MATCH(Heatmap!$A245,Sheet1!$B$1:$OK$1,0))) ))</f>
        <v>3.1682031518196284E-2</v>
      </c>
      <c r="GE245" s="2" cm="1">
        <f t="array" ref="GE245">RSQ(Sheet1!$A$2:$A$13, ( (INDEX(Sheet1!$B$2:$OK$13,0,MATCH(Heatmap!GE$1,Sheet1!$B$1:$OK$1,0)))/(INDEX(Sheet1!$B$2:$OK$13,0,MATCH(Heatmap!$A245,Sheet1!$B$1:$OK$1,0))) ))</f>
        <v>2.5317147743904953E-2</v>
      </c>
      <c r="GF245" s="2" cm="1">
        <f t="array" ref="GF245">RSQ(Sheet1!$A$2:$A$13, ( (INDEX(Sheet1!$B$2:$OK$13,0,MATCH(Heatmap!GF$1,Sheet1!$B$1:$OK$1,0)))/(INDEX(Sheet1!$B$2:$OK$13,0,MATCH(Heatmap!$A245,Sheet1!$B$1:$OK$1,0))) ))</f>
        <v>1.8645119822588718E-2</v>
      </c>
      <c r="GG245" s="2" cm="1">
        <f t="array" ref="GG245">RSQ(Sheet1!$A$2:$A$13, ( (INDEX(Sheet1!$B$2:$OK$13,0,MATCH(Heatmap!GG$1,Sheet1!$B$1:$OK$1,0)))/(INDEX(Sheet1!$B$2:$OK$13,0,MATCH(Heatmap!$A245,Sheet1!$B$1:$OK$1,0))) ))</f>
        <v>2.6078819933766515E-2</v>
      </c>
      <c r="GH245" s="2" cm="1">
        <f t="array" ref="GH245">RSQ(Sheet1!$A$2:$A$13, ( (INDEX(Sheet1!$B$2:$OK$13,0,MATCH(Heatmap!GH$1,Sheet1!$B$1:$OK$1,0)))/(INDEX(Sheet1!$B$2:$OK$13,0,MATCH(Heatmap!$A245,Sheet1!$B$1:$OK$1,0))) ))</f>
        <v>2.0134947259848372E-2</v>
      </c>
      <c r="GI245" s="2" cm="1">
        <f t="array" ref="GI245">RSQ(Sheet1!$A$2:$A$13, ( (INDEX(Sheet1!$B$2:$OK$13,0,MATCH(Heatmap!GI$1,Sheet1!$B$1:$OK$1,0)))/(INDEX(Sheet1!$B$2:$OK$13,0,MATCH(Heatmap!$A245,Sheet1!$B$1:$OK$1,0))) ))</f>
        <v>2.1795133910028772E-2</v>
      </c>
      <c r="GJ245" s="2" cm="1">
        <f t="array" ref="GJ245">RSQ(Sheet1!$A$2:$A$13, ( (INDEX(Sheet1!$B$2:$OK$13,0,MATCH(Heatmap!GJ$1,Sheet1!$B$1:$OK$1,0)))/(INDEX(Sheet1!$B$2:$OK$13,0,MATCH(Heatmap!$A245,Sheet1!$B$1:$OK$1,0))) ))</f>
        <v>1.9536702593167581E-2</v>
      </c>
      <c r="GK245" s="2" cm="1">
        <f t="array" ref="GK245">RSQ(Sheet1!$A$2:$A$13, ( (INDEX(Sheet1!$B$2:$OK$13,0,MATCH(Heatmap!GK$1,Sheet1!$B$1:$OK$1,0)))/(INDEX(Sheet1!$B$2:$OK$13,0,MATCH(Heatmap!$A245,Sheet1!$B$1:$OK$1,0))) ))</f>
        <v>9.2664382264207451E-2</v>
      </c>
      <c r="GL245" s="2" cm="1">
        <f t="array" ref="GL245">RSQ(Sheet1!$A$2:$A$13, ( (INDEX(Sheet1!$B$2:$OK$13,0,MATCH(Heatmap!GL$1,Sheet1!$B$1:$OK$1,0)))/(INDEX(Sheet1!$B$2:$OK$13,0,MATCH(Heatmap!$A245,Sheet1!$B$1:$OK$1,0))) ))</f>
        <v>0.10488469352063824</v>
      </c>
      <c r="GM245" s="2" cm="1">
        <f t="array" ref="GM245">RSQ(Sheet1!$A$2:$A$13, ( (INDEX(Sheet1!$B$2:$OK$13,0,MATCH(Heatmap!GM$1,Sheet1!$B$1:$OK$1,0)))/(INDEX(Sheet1!$B$2:$OK$13,0,MATCH(Heatmap!$A245,Sheet1!$B$1:$OK$1,0))) ))</f>
        <v>0.11218807136461942</v>
      </c>
      <c r="GN245" s="2" cm="1">
        <f t="array" ref="GN245">RSQ(Sheet1!$A$2:$A$13, ( (INDEX(Sheet1!$B$2:$OK$13,0,MATCH(Heatmap!GN$1,Sheet1!$B$1:$OK$1,0)))/(INDEX(Sheet1!$B$2:$OK$13,0,MATCH(Heatmap!$A245,Sheet1!$B$1:$OK$1,0))) ))</f>
        <v>0.10266970028867298</v>
      </c>
      <c r="GO245" s="2" cm="1">
        <f t="array" ref="GO245">RSQ(Sheet1!$A$2:$A$13, ( (INDEX(Sheet1!$B$2:$OK$13,0,MATCH(Heatmap!GO$1,Sheet1!$B$1:$OK$1,0)))/(INDEX(Sheet1!$B$2:$OK$13,0,MATCH(Heatmap!$A245,Sheet1!$B$1:$OK$1,0))) ))</f>
        <v>9.8724213714725673E-2</v>
      </c>
      <c r="GP245" s="2" cm="1">
        <f t="array" ref="GP245">RSQ(Sheet1!$A$2:$A$13, ( (INDEX(Sheet1!$B$2:$OK$13,0,MATCH(Heatmap!GP$1,Sheet1!$B$1:$OK$1,0)))/(INDEX(Sheet1!$B$2:$OK$13,0,MATCH(Heatmap!$A245,Sheet1!$B$1:$OK$1,0))) ))</f>
        <v>8.3492223897249668E-2</v>
      </c>
      <c r="GQ245" s="2" cm="1">
        <f t="array" ref="GQ245">RSQ(Sheet1!$A$2:$A$13, ( (INDEX(Sheet1!$B$2:$OK$13,0,MATCH(Heatmap!GQ$1,Sheet1!$B$1:$OK$1,0)))/(INDEX(Sheet1!$B$2:$OK$13,0,MATCH(Heatmap!$A245,Sheet1!$B$1:$OK$1,0))) ))</f>
        <v>7.2808818621982907E-2</v>
      </c>
      <c r="GR245" s="2" cm="1">
        <f t="array" ref="GR245">RSQ(Sheet1!$A$2:$A$13, ( (INDEX(Sheet1!$B$2:$OK$13,0,MATCH(Heatmap!GR$1,Sheet1!$B$1:$OK$1,0)))/(INDEX(Sheet1!$B$2:$OK$13,0,MATCH(Heatmap!$A245,Sheet1!$B$1:$OK$1,0))) ))</f>
        <v>6.6727033319205084E-2</v>
      </c>
      <c r="GS245" s="2" cm="1">
        <f t="array" ref="GS245">RSQ(Sheet1!$A$2:$A$13, ( (INDEX(Sheet1!$B$2:$OK$13,0,MATCH(Heatmap!GS$1,Sheet1!$B$1:$OK$1,0)))/(INDEX(Sheet1!$B$2:$OK$13,0,MATCH(Heatmap!$A245,Sheet1!$B$1:$OK$1,0))) ))</f>
        <v>5.3981742832954288E-2</v>
      </c>
      <c r="GT245" s="2" cm="1">
        <f t="array" ref="GT245">RSQ(Sheet1!$A$2:$A$13, ( (INDEX(Sheet1!$B$2:$OK$13,0,MATCH(Heatmap!GT$1,Sheet1!$B$1:$OK$1,0)))/(INDEX(Sheet1!$B$2:$OK$13,0,MATCH(Heatmap!$A245,Sheet1!$B$1:$OK$1,0))) ))</f>
        <v>4.1532949509662492E-2</v>
      </c>
      <c r="GU245" s="2" cm="1">
        <f t="array" ref="GU245">RSQ(Sheet1!$A$2:$A$13, ( (INDEX(Sheet1!$B$2:$OK$13,0,MATCH(Heatmap!GU$1,Sheet1!$B$1:$OK$1,0)))/(INDEX(Sheet1!$B$2:$OK$13,0,MATCH(Heatmap!$A245,Sheet1!$B$1:$OK$1,0))) ))</f>
        <v>4.3413218128233455E-2</v>
      </c>
      <c r="GV245" s="2" cm="1">
        <f t="array" ref="GV245">RSQ(Sheet1!$A$2:$A$13, ( (INDEX(Sheet1!$B$2:$OK$13,0,MATCH(Heatmap!GV$1,Sheet1!$B$1:$OK$1,0)))/(INDEX(Sheet1!$B$2:$OK$13,0,MATCH(Heatmap!$A245,Sheet1!$B$1:$OK$1,0))) ))</f>
        <v>7.8805627248136959E-3</v>
      </c>
      <c r="GW245" s="2" cm="1">
        <f t="array" ref="GW245">RSQ(Sheet1!$A$2:$A$13, ( (INDEX(Sheet1!$B$2:$OK$13,0,MATCH(Heatmap!GW$1,Sheet1!$B$1:$OK$1,0)))/(INDEX(Sheet1!$B$2:$OK$13,0,MATCH(Heatmap!$A245,Sheet1!$B$1:$OK$1,0))) ))</f>
        <v>3.0784631002428092E-2</v>
      </c>
      <c r="GX245" s="2" cm="1">
        <f t="array" ref="GX245">RSQ(Sheet1!$A$2:$A$13, ( (INDEX(Sheet1!$B$2:$OK$13,0,MATCH(Heatmap!GX$1,Sheet1!$B$1:$OK$1,0)))/(INDEX(Sheet1!$B$2:$OK$13,0,MATCH(Heatmap!$A245,Sheet1!$B$1:$OK$1,0))) ))</f>
        <v>5.6493972819987158E-2</v>
      </c>
      <c r="GY245" s="2" cm="1">
        <f t="array" ref="GY245">RSQ(Sheet1!$A$2:$A$13, ( (INDEX(Sheet1!$B$2:$OK$13,0,MATCH(Heatmap!GY$1,Sheet1!$B$1:$OK$1,0)))/(INDEX(Sheet1!$B$2:$OK$13,0,MATCH(Heatmap!$A245,Sheet1!$B$1:$OK$1,0))) ))</f>
        <v>5.4467701384721505E-2</v>
      </c>
      <c r="GZ245" s="2" cm="1">
        <f t="array" ref="GZ245">RSQ(Sheet1!$A$2:$A$13, ( (INDEX(Sheet1!$B$2:$OK$13,0,MATCH(Heatmap!GZ$1,Sheet1!$B$1:$OK$1,0)))/(INDEX(Sheet1!$B$2:$OK$13,0,MATCH(Heatmap!$A245,Sheet1!$B$1:$OK$1,0))) ))</f>
        <v>7.8160645485358643E-2</v>
      </c>
      <c r="HA245" s="2" cm="1">
        <f t="array" ref="HA245">RSQ(Sheet1!$A$2:$A$13, ( (INDEX(Sheet1!$B$2:$OK$13,0,MATCH(Heatmap!HA$1,Sheet1!$B$1:$OK$1,0)))/(INDEX(Sheet1!$B$2:$OK$13,0,MATCH(Heatmap!$A245,Sheet1!$B$1:$OK$1,0))) ))</f>
        <v>6.694377525756634E-2</v>
      </c>
      <c r="HB245" s="2" cm="1">
        <f t="array" ref="HB245">RSQ(Sheet1!$A$2:$A$13, ( (INDEX(Sheet1!$B$2:$OK$13,0,MATCH(Heatmap!HB$1,Sheet1!$B$1:$OK$1,0)))/(INDEX(Sheet1!$B$2:$OK$13,0,MATCH(Heatmap!$A245,Sheet1!$B$1:$OK$1,0))) ))</f>
        <v>5.0934949158405948E-2</v>
      </c>
      <c r="HC245" s="2" cm="1">
        <f t="array" ref="HC245">RSQ(Sheet1!$A$2:$A$13, ( (INDEX(Sheet1!$B$2:$OK$13,0,MATCH(Heatmap!HC$1,Sheet1!$B$1:$OK$1,0)))/(INDEX(Sheet1!$B$2:$OK$13,0,MATCH(Heatmap!$A245,Sheet1!$B$1:$OK$1,0))) ))</f>
        <v>9.7394564096688299E-2</v>
      </c>
      <c r="HD245" s="2" cm="1">
        <f t="array" ref="HD245">RSQ(Sheet1!$A$2:$A$13, ( (INDEX(Sheet1!$B$2:$OK$13,0,MATCH(Heatmap!HD$1,Sheet1!$B$1:$OK$1,0)))/(INDEX(Sheet1!$B$2:$OK$13,0,MATCH(Heatmap!$A245,Sheet1!$B$1:$OK$1,0))) ))</f>
        <v>4.4754575960526864E-2</v>
      </c>
      <c r="HE245" s="2" cm="1">
        <f t="array" ref="HE245">RSQ(Sheet1!$A$2:$A$13, ( (INDEX(Sheet1!$B$2:$OK$13,0,MATCH(Heatmap!HE$1,Sheet1!$B$1:$OK$1,0)))/(INDEX(Sheet1!$B$2:$OK$13,0,MATCH(Heatmap!$A245,Sheet1!$B$1:$OK$1,0))) ))</f>
        <v>2.0346988159002807E-2</v>
      </c>
      <c r="HF245" s="2" cm="1">
        <f t="array" ref="HF245">RSQ(Sheet1!$A$2:$A$13, ( (INDEX(Sheet1!$B$2:$OK$13,0,MATCH(Heatmap!HF$1,Sheet1!$B$1:$OK$1,0)))/(INDEX(Sheet1!$B$2:$OK$13,0,MATCH(Heatmap!$A245,Sheet1!$B$1:$OK$1,0))) ))</f>
        <v>1.9474787548158061E-2</v>
      </c>
      <c r="HG245" s="2" cm="1">
        <f t="array" ref="HG245">RSQ(Sheet1!$A$2:$A$13, ( (INDEX(Sheet1!$B$2:$OK$13,0,MATCH(Heatmap!HG$1,Sheet1!$B$1:$OK$1,0)))/(INDEX(Sheet1!$B$2:$OK$13,0,MATCH(Heatmap!$A245,Sheet1!$B$1:$OK$1,0))) ))</f>
        <v>4.0108620471402253E-3</v>
      </c>
      <c r="HH245" s="2" cm="1">
        <f t="array" ref="HH245">RSQ(Sheet1!$A$2:$A$13, ( (INDEX(Sheet1!$B$2:$OK$13,0,MATCH(Heatmap!HH$1,Sheet1!$B$1:$OK$1,0)))/(INDEX(Sheet1!$B$2:$OK$13,0,MATCH(Heatmap!$A245,Sheet1!$B$1:$OK$1,0))) ))</f>
        <v>7.2648678215927413E-3</v>
      </c>
      <c r="HI245" s="2" cm="1">
        <f t="array" ref="HI245">RSQ(Sheet1!$A$2:$A$13, ( (INDEX(Sheet1!$B$2:$OK$13,0,MATCH(Heatmap!HI$1,Sheet1!$B$1:$OK$1,0)))/(INDEX(Sheet1!$B$2:$OK$13,0,MATCH(Heatmap!$A245,Sheet1!$B$1:$OK$1,0))) ))</f>
        <v>9.1413241514405955E-3</v>
      </c>
      <c r="HJ245" s="2" cm="1">
        <f t="array" ref="HJ245">RSQ(Sheet1!$A$2:$A$13, ( (INDEX(Sheet1!$B$2:$OK$13,0,MATCH(Heatmap!HJ$1,Sheet1!$B$1:$OK$1,0)))/(INDEX(Sheet1!$B$2:$OK$13,0,MATCH(Heatmap!$A245,Sheet1!$B$1:$OK$1,0))) ))</f>
        <v>2.7843541502405898E-2</v>
      </c>
      <c r="HK245" s="2" cm="1">
        <f t="array" ref="HK245">RSQ(Sheet1!$A$2:$A$13, ( (INDEX(Sheet1!$B$2:$OK$13,0,MATCH(Heatmap!HK$1,Sheet1!$B$1:$OK$1,0)))/(INDEX(Sheet1!$B$2:$OK$13,0,MATCH(Heatmap!$A245,Sheet1!$B$1:$OK$1,0))) ))</f>
        <v>3.9154850242194672E-2</v>
      </c>
      <c r="HL245" s="2" cm="1">
        <f t="array" ref="HL245">RSQ(Sheet1!$A$2:$A$13, ( (INDEX(Sheet1!$B$2:$OK$13,0,MATCH(Heatmap!HL$1,Sheet1!$B$1:$OK$1,0)))/(INDEX(Sheet1!$B$2:$OK$13,0,MATCH(Heatmap!$A245,Sheet1!$B$1:$OK$1,0))) ))</f>
        <v>6.2732684839859457E-2</v>
      </c>
      <c r="HM245" s="2" cm="1">
        <f t="array" ref="HM245">RSQ(Sheet1!$A$2:$A$13, ( (INDEX(Sheet1!$B$2:$OK$13,0,MATCH(Heatmap!HM$1,Sheet1!$B$1:$OK$1,0)))/(INDEX(Sheet1!$B$2:$OK$13,0,MATCH(Heatmap!$A245,Sheet1!$B$1:$OK$1,0))) ))</f>
        <v>8.9599855924338737E-2</v>
      </c>
      <c r="HN245" s="2" cm="1">
        <f t="array" ref="HN245">RSQ(Sheet1!$A$2:$A$13, ( (INDEX(Sheet1!$B$2:$OK$13,0,MATCH(Heatmap!HN$1,Sheet1!$B$1:$OK$1,0)))/(INDEX(Sheet1!$B$2:$OK$13,0,MATCH(Heatmap!$A245,Sheet1!$B$1:$OK$1,0))) ))</f>
        <v>0.12005535394740187</v>
      </c>
      <c r="HO245" s="2" cm="1">
        <f t="array" ref="HO245">RSQ(Sheet1!$A$2:$A$13, ( (INDEX(Sheet1!$B$2:$OK$13,0,MATCH(Heatmap!HO$1,Sheet1!$B$1:$OK$1,0)))/(INDEX(Sheet1!$B$2:$OK$13,0,MATCH(Heatmap!$A245,Sheet1!$B$1:$OK$1,0))) ))</f>
        <v>0.16250353603221304</v>
      </c>
      <c r="HP245" s="2" cm="1">
        <f t="array" ref="HP245">RSQ(Sheet1!$A$2:$A$13, ( (INDEX(Sheet1!$B$2:$OK$13,0,MATCH(Heatmap!HP$1,Sheet1!$B$1:$OK$1,0)))/(INDEX(Sheet1!$B$2:$OK$13,0,MATCH(Heatmap!$A245,Sheet1!$B$1:$OK$1,0))) ))</f>
        <v>0.20083919432500377</v>
      </c>
      <c r="HQ245" s="2" cm="1">
        <f t="array" ref="HQ245">RSQ(Sheet1!$A$2:$A$13, ( (INDEX(Sheet1!$B$2:$OK$13,0,MATCH(Heatmap!HQ$1,Sheet1!$B$1:$OK$1,0)))/(INDEX(Sheet1!$B$2:$OK$13,0,MATCH(Heatmap!$A245,Sheet1!$B$1:$OK$1,0))) ))</f>
        <v>0.14973907484935806</v>
      </c>
      <c r="HR245" s="2" cm="1">
        <f t="array" ref="HR245">RSQ(Sheet1!$A$2:$A$13, ( (INDEX(Sheet1!$B$2:$OK$13,0,MATCH(Heatmap!HR$1,Sheet1!$B$1:$OK$1,0)))/(INDEX(Sheet1!$B$2:$OK$13,0,MATCH(Heatmap!$A245,Sheet1!$B$1:$OK$1,0))) ))</f>
        <v>0.10091360237661388</v>
      </c>
      <c r="HS245" s="2" cm="1">
        <f t="array" ref="HS245">RSQ(Sheet1!$A$2:$A$13, ( (INDEX(Sheet1!$B$2:$OK$13,0,MATCH(Heatmap!HS$1,Sheet1!$B$1:$OK$1,0)))/(INDEX(Sheet1!$B$2:$OK$13,0,MATCH(Heatmap!$A245,Sheet1!$B$1:$OK$1,0))) ))</f>
        <v>9.8239252481118616E-2</v>
      </c>
      <c r="HT245" s="2" cm="1">
        <f t="array" ref="HT245">RSQ(Sheet1!$A$2:$A$13, ( (INDEX(Sheet1!$B$2:$OK$13,0,MATCH(Heatmap!HT$1,Sheet1!$B$1:$OK$1,0)))/(INDEX(Sheet1!$B$2:$OK$13,0,MATCH(Heatmap!$A245,Sheet1!$B$1:$OK$1,0))) ))</f>
        <v>6.2437989654233438E-2</v>
      </c>
      <c r="HU245" s="2" cm="1">
        <f t="array" ref="HU245">RSQ(Sheet1!$A$2:$A$13, ( (INDEX(Sheet1!$B$2:$OK$13,0,MATCH(Heatmap!HU$1,Sheet1!$B$1:$OK$1,0)))/(INDEX(Sheet1!$B$2:$OK$13,0,MATCH(Heatmap!$A245,Sheet1!$B$1:$OK$1,0))) ))</f>
        <v>4.4344215632466454E-2</v>
      </c>
      <c r="HV245" s="2" cm="1">
        <f t="array" ref="HV245">RSQ(Sheet1!$A$2:$A$13, ( (INDEX(Sheet1!$B$2:$OK$13,0,MATCH(Heatmap!HV$1,Sheet1!$B$1:$OK$1,0)))/(INDEX(Sheet1!$B$2:$OK$13,0,MATCH(Heatmap!$A245,Sheet1!$B$1:$OK$1,0))) ))</f>
        <v>1.9123783588606363E-2</v>
      </c>
      <c r="HW245" s="2" cm="1">
        <f t="array" ref="HW245">RSQ(Sheet1!$A$2:$A$13, ( (INDEX(Sheet1!$B$2:$OK$13,0,MATCH(Heatmap!HW$1,Sheet1!$B$1:$OK$1,0)))/(INDEX(Sheet1!$B$2:$OK$13,0,MATCH(Heatmap!$A245,Sheet1!$B$1:$OK$1,0))) ))</f>
        <v>1.3361511443457987E-2</v>
      </c>
      <c r="HX245" s="2" cm="1">
        <f t="array" ref="HX245">RSQ(Sheet1!$A$2:$A$13, ( (INDEX(Sheet1!$B$2:$OK$13,0,MATCH(Heatmap!HX$1,Sheet1!$B$1:$OK$1,0)))/(INDEX(Sheet1!$B$2:$OK$13,0,MATCH(Heatmap!$A245,Sheet1!$B$1:$OK$1,0))) ))</f>
        <v>1.0721100496524496E-2</v>
      </c>
      <c r="HY245" s="2" cm="1">
        <f t="array" ref="HY245">RSQ(Sheet1!$A$2:$A$13, ( (INDEX(Sheet1!$B$2:$OK$13,0,MATCH(Heatmap!HY$1,Sheet1!$B$1:$OK$1,0)))/(INDEX(Sheet1!$B$2:$OK$13,0,MATCH(Heatmap!$A245,Sheet1!$B$1:$OK$1,0))) ))</f>
        <v>5.6902678837590127E-4</v>
      </c>
      <c r="HZ245" s="2" cm="1">
        <f t="array" ref="HZ245">RSQ(Sheet1!$A$2:$A$13, ( (INDEX(Sheet1!$B$2:$OK$13,0,MATCH(Heatmap!HZ$1,Sheet1!$B$1:$OK$1,0)))/(INDEX(Sheet1!$B$2:$OK$13,0,MATCH(Heatmap!$A245,Sheet1!$B$1:$OK$1,0))) ))</f>
        <v>5.4674748584542367E-4</v>
      </c>
      <c r="IA245" s="2" cm="1">
        <f t="array" ref="IA245">RSQ(Sheet1!$A$2:$A$13, ( (INDEX(Sheet1!$B$2:$OK$13,0,MATCH(Heatmap!IA$1,Sheet1!$B$1:$OK$1,0)))/(INDEX(Sheet1!$B$2:$OK$13,0,MATCH(Heatmap!$A245,Sheet1!$B$1:$OK$1,0))) ))</f>
        <v>1.6575720324153111E-6</v>
      </c>
      <c r="IB245" s="2" cm="1">
        <f t="array" ref="IB245">RSQ(Sheet1!$A$2:$A$13, ( (INDEX(Sheet1!$B$2:$OK$13,0,MATCH(Heatmap!IB$1,Sheet1!$B$1:$OK$1,0)))/(INDEX(Sheet1!$B$2:$OK$13,0,MATCH(Heatmap!$A245,Sheet1!$B$1:$OK$1,0))) ))</f>
        <v>7.0063453153236567E-6</v>
      </c>
      <c r="IC245" s="2" cm="1">
        <f t="array" ref="IC245">RSQ(Sheet1!$A$2:$A$13, ( (INDEX(Sheet1!$B$2:$OK$13,0,MATCH(Heatmap!IC$1,Sheet1!$B$1:$OK$1,0)))/(INDEX(Sheet1!$B$2:$OK$13,0,MATCH(Heatmap!$A245,Sheet1!$B$1:$OK$1,0))) ))</f>
        <v>6.9167507654335542E-4</v>
      </c>
      <c r="ID245" s="2" cm="1">
        <f t="array" ref="ID245">RSQ(Sheet1!$A$2:$A$13, ( (INDEX(Sheet1!$B$2:$OK$13,0,MATCH(Heatmap!ID$1,Sheet1!$B$1:$OK$1,0)))/(INDEX(Sheet1!$B$2:$OK$13,0,MATCH(Heatmap!$A245,Sheet1!$B$1:$OK$1,0))) ))</f>
        <v>1.3614894111766695E-4</v>
      </c>
      <c r="IE245" s="2" cm="1">
        <f t="array" ref="IE245">RSQ(Sheet1!$A$2:$A$13, ( (INDEX(Sheet1!$B$2:$OK$13,0,MATCH(Heatmap!IE$1,Sheet1!$B$1:$OK$1,0)))/(INDEX(Sheet1!$B$2:$OK$13,0,MATCH(Heatmap!$A245,Sheet1!$B$1:$OK$1,0))) ))</f>
        <v>2.0039117171931468E-5</v>
      </c>
      <c r="IF245" s="2" cm="1">
        <f t="array" ref="IF245">RSQ(Sheet1!$A$2:$A$13, ( (INDEX(Sheet1!$B$2:$OK$13,0,MATCH(Heatmap!IF$1,Sheet1!$B$1:$OK$1,0)))/(INDEX(Sheet1!$B$2:$OK$13,0,MATCH(Heatmap!$A245,Sheet1!$B$1:$OK$1,0))) ))</f>
        <v>2.2213562288694241E-2</v>
      </c>
      <c r="IG245" s="2" cm="1">
        <f t="array" ref="IG245">RSQ(Sheet1!$A$2:$A$13, ( (INDEX(Sheet1!$B$2:$OK$13,0,MATCH(Heatmap!IG$1,Sheet1!$B$1:$OK$1,0)))/(INDEX(Sheet1!$B$2:$OK$13,0,MATCH(Heatmap!$A245,Sheet1!$B$1:$OK$1,0))) ))</f>
        <v>2.2978155805611588E-2</v>
      </c>
      <c r="IH245" s="2" cm="1">
        <f t="array" ref="IH245">RSQ(Sheet1!$A$2:$A$13, ( (INDEX(Sheet1!$B$2:$OK$13,0,MATCH(Heatmap!IH$1,Sheet1!$B$1:$OK$1,0)))/(INDEX(Sheet1!$B$2:$OK$13,0,MATCH(Heatmap!$A245,Sheet1!$B$1:$OK$1,0))) ))</f>
        <v>2.759199888585236E-2</v>
      </c>
      <c r="II245" s="2" cm="1">
        <f t="array" ref="II245">RSQ(Sheet1!$A$2:$A$13, ( (INDEX(Sheet1!$B$2:$OK$13,0,MATCH(Heatmap!II$1,Sheet1!$B$1:$OK$1,0)))/(INDEX(Sheet1!$B$2:$OK$13,0,MATCH(Heatmap!$A245,Sheet1!$B$1:$OK$1,0))) ))</f>
        <v>1.1670774918673056E-2</v>
      </c>
      <c r="IJ245" s="2" cm="1">
        <f t="array" ref="IJ245">RSQ(Sheet1!$A$2:$A$13, ( (INDEX(Sheet1!$B$2:$OK$13,0,MATCH(Heatmap!IJ$1,Sheet1!$B$1:$OK$1,0)))/(INDEX(Sheet1!$B$2:$OK$13,0,MATCH(Heatmap!$A245,Sheet1!$B$1:$OK$1,0))) ))</f>
        <v>3.1580567801197591E-2</v>
      </c>
      <c r="IK245" s="2" t="e" cm="1">
        <f t="array" ref="IK245">RSQ(Sheet1!$A$2:$A$13, ( (INDEX(Sheet1!$B$2:$OK$13,0,MATCH(Heatmap!IK$1,Sheet1!$B$1:$OK$1,0)))/(INDEX(Sheet1!$B$2:$OK$13,0,MATCH(Heatmap!$A245,Sheet1!$B$1:$OK$1,0))) ))</f>
        <v>#DIV/0!</v>
      </c>
      <c r="IL245" s="2" cm="1">
        <f t="array" ref="IL245">RSQ(Sheet1!$A$2:$A$13, ( (INDEX(Sheet1!$B$2:$OK$13,0,MATCH(Heatmap!IL$1,Sheet1!$B$1:$OK$1,0)))/(INDEX(Sheet1!$B$2:$OK$13,0,MATCH(Heatmap!$A245,Sheet1!$B$1:$OK$1,0))) ))</f>
        <v>1.1868245436929563E-2</v>
      </c>
      <c r="IM245" s="2" cm="1">
        <f t="array" ref="IM245">RSQ(Sheet1!$A$2:$A$13, ( (INDEX(Sheet1!$B$2:$OK$13,0,MATCH(Heatmap!IM$1,Sheet1!$B$1:$OK$1,0)))/(INDEX(Sheet1!$B$2:$OK$13,0,MATCH(Heatmap!$A245,Sheet1!$B$1:$OK$1,0))) ))</f>
        <v>1.7508537710485961E-4</v>
      </c>
      <c r="IN245" s="2" cm="1">
        <f t="array" ref="IN245">RSQ(Sheet1!$A$2:$A$13, ( (INDEX(Sheet1!$B$2:$OK$13,0,MATCH(Heatmap!IN$1,Sheet1!$B$1:$OK$1,0)))/(INDEX(Sheet1!$B$2:$OK$13,0,MATCH(Heatmap!$A245,Sheet1!$B$1:$OK$1,0))) ))</f>
        <v>1.9765588681916163E-2</v>
      </c>
      <c r="IO245" s="2" cm="1">
        <f t="array" ref="IO245">RSQ(Sheet1!$A$2:$A$13, ( (INDEX(Sheet1!$B$2:$OK$13,0,MATCH(Heatmap!IO$1,Sheet1!$B$1:$OK$1,0)))/(INDEX(Sheet1!$B$2:$OK$13,0,MATCH(Heatmap!$A245,Sheet1!$B$1:$OK$1,0))) ))</f>
        <v>2.4671884881628175E-2</v>
      </c>
      <c r="IP245" s="2" cm="1">
        <f t="array" ref="IP245">RSQ(Sheet1!$A$2:$A$13, ( (INDEX(Sheet1!$B$2:$OK$13,0,MATCH(Heatmap!IP$1,Sheet1!$B$1:$OK$1,0)))/(INDEX(Sheet1!$B$2:$OK$13,0,MATCH(Heatmap!$A245,Sheet1!$B$1:$OK$1,0))) ))</f>
        <v>4.3153838319508024E-2</v>
      </c>
      <c r="IQ245" s="2" cm="1">
        <f t="array" ref="IQ245">RSQ(Sheet1!$A$2:$A$13, ( (INDEX(Sheet1!$B$2:$OK$13,0,MATCH(Heatmap!IQ$1,Sheet1!$B$1:$OK$1,0)))/(INDEX(Sheet1!$B$2:$OK$13,0,MATCH(Heatmap!$A245,Sheet1!$B$1:$OK$1,0))) ))</f>
        <v>2.4656428358162209E-2</v>
      </c>
      <c r="IR245" s="2" cm="1">
        <f t="array" ref="IR245">RSQ(Sheet1!$A$2:$A$13, ( (INDEX(Sheet1!$B$2:$OK$13,0,MATCH(Heatmap!IR$1,Sheet1!$B$1:$OK$1,0)))/(INDEX(Sheet1!$B$2:$OK$13,0,MATCH(Heatmap!$A245,Sheet1!$B$1:$OK$1,0))) ))</f>
        <v>2.541629798452659E-2</v>
      </c>
      <c r="IS245" s="2" cm="1">
        <f t="array" ref="IS245">RSQ(Sheet1!$A$2:$A$13, ( (INDEX(Sheet1!$B$2:$OK$13,0,MATCH(Heatmap!IS$1,Sheet1!$B$1:$OK$1,0)))/(INDEX(Sheet1!$B$2:$OK$13,0,MATCH(Heatmap!$A245,Sheet1!$B$1:$OK$1,0))) ))</f>
        <v>1.6152156287240409E-2</v>
      </c>
      <c r="IT245" s="2" cm="1">
        <f t="array" ref="IT245">RSQ(Sheet1!$A$2:$A$13, ( (INDEX(Sheet1!$B$2:$OK$13,0,MATCH(Heatmap!IT$1,Sheet1!$B$1:$OK$1,0)))/(INDEX(Sheet1!$B$2:$OK$13,0,MATCH(Heatmap!$A245,Sheet1!$B$1:$OK$1,0))) ))</f>
        <v>2.032027339873612E-2</v>
      </c>
      <c r="IU245" s="2" cm="1">
        <f t="array" ref="IU245">RSQ(Sheet1!$A$2:$A$13, ( (INDEX(Sheet1!$B$2:$OK$13,0,MATCH(Heatmap!IU$1,Sheet1!$B$1:$OK$1,0)))/(INDEX(Sheet1!$B$2:$OK$13,0,MATCH(Heatmap!$A245,Sheet1!$B$1:$OK$1,0))) ))</f>
        <v>9.7155175932144965E-3</v>
      </c>
      <c r="IV245" s="2" cm="1">
        <f t="array" ref="IV245">RSQ(Sheet1!$A$2:$A$13, ( (INDEX(Sheet1!$B$2:$OK$13,0,MATCH(Heatmap!IV$1,Sheet1!$B$1:$OK$1,0)))/(INDEX(Sheet1!$B$2:$OK$13,0,MATCH(Heatmap!$A245,Sheet1!$B$1:$OK$1,0))) ))</f>
        <v>7.0438711252908935E-4</v>
      </c>
      <c r="IW245" s="2" cm="1">
        <f t="array" ref="IW245">RSQ(Sheet1!$A$2:$A$13, ( (INDEX(Sheet1!$B$2:$OK$13,0,MATCH(Heatmap!IW$1,Sheet1!$B$1:$OK$1,0)))/(INDEX(Sheet1!$B$2:$OK$13,0,MATCH(Heatmap!$A245,Sheet1!$B$1:$OK$1,0))) ))</f>
        <v>1.8960550839761061E-6</v>
      </c>
      <c r="IX245" s="2" cm="1">
        <f t="array" ref="IX245">RSQ(Sheet1!$A$2:$A$13, ( (INDEX(Sheet1!$B$2:$OK$13,0,MATCH(Heatmap!IX$1,Sheet1!$B$1:$OK$1,0)))/(INDEX(Sheet1!$B$2:$OK$13,0,MATCH(Heatmap!$A245,Sheet1!$B$1:$OK$1,0))) ))</f>
        <v>4.7934472088658325E-5</v>
      </c>
      <c r="IY245" s="2" cm="1">
        <f t="array" ref="IY245">RSQ(Sheet1!$A$2:$A$13, ( (INDEX(Sheet1!$B$2:$OK$13,0,MATCH(Heatmap!IY$1,Sheet1!$B$1:$OK$1,0)))/(INDEX(Sheet1!$B$2:$OK$13,0,MATCH(Heatmap!$A245,Sheet1!$B$1:$OK$1,0))) ))</f>
        <v>2.3267703020746905E-4</v>
      </c>
      <c r="IZ245" s="2" cm="1">
        <f t="array" ref="IZ245">RSQ(Sheet1!$A$2:$A$13, ( (INDEX(Sheet1!$B$2:$OK$13,0,MATCH(Heatmap!IZ$1,Sheet1!$B$1:$OK$1,0)))/(INDEX(Sheet1!$B$2:$OK$13,0,MATCH(Heatmap!$A245,Sheet1!$B$1:$OK$1,0))) ))</f>
        <v>3.5121380352939722E-4</v>
      </c>
      <c r="JA245" s="2" cm="1">
        <f t="array" ref="JA245">RSQ(Sheet1!$A$2:$A$13, ( (INDEX(Sheet1!$B$2:$OK$13,0,MATCH(Heatmap!JA$1,Sheet1!$B$1:$OK$1,0)))/(INDEX(Sheet1!$B$2:$OK$13,0,MATCH(Heatmap!$A245,Sheet1!$B$1:$OK$1,0))) ))</f>
        <v>1.8756692714190094E-4</v>
      </c>
      <c r="JB245" s="2" cm="1">
        <f t="array" ref="JB245">RSQ(Sheet1!$A$2:$A$13, ( (INDEX(Sheet1!$B$2:$OK$13,0,MATCH(Heatmap!JB$1,Sheet1!$B$1:$OK$1,0)))/(INDEX(Sheet1!$B$2:$OK$13,0,MATCH(Heatmap!$A245,Sheet1!$B$1:$OK$1,0))) ))</f>
        <v>3.7277526156540046E-4</v>
      </c>
      <c r="JC245" s="2" cm="1">
        <f t="array" ref="JC245">RSQ(Sheet1!$A$2:$A$13, ( (INDEX(Sheet1!$B$2:$OK$13,0,MATCH(Heatmap!JC$1,Sheet1!$B$1:$OK$1,0)))/(INDEX(Sheet1!$B$2:$OK$13,0,MATCH(Heatmap!$A245,Sheet1!$B$1:$OK$1,0))) ))</f>
        <v>1.4751938597155755E-3</v>
      </c>
      <c r="JD245" s="2" cm="1">
        <f t="array" ref="JD245">RSQ(Sheet1!$A$2:$A$13, ( (INDEX(Sheet1!$B$2:$OK$13,0,MATCH(Heatmap!JD$1,Sheet1!$B$1:$OK$1,0)))/(INDEX(Sheet1!$B$2:$OK$13,0,MATCH(Heatmap!$A245,Sheet1!$B$1:$OK$1,0))) ))</f>
        <v>1.5212923812490682E-3</v>
      </c>
      <c r="JE245" s="2" cm="1">
        <f t="array" ref="JE245">RSQ(Sheet1!$A$2:$A$13, ( (INDEX(Sheet1!$B$2:$OK$13,0,MATCH(Heatmap!JE$1,Sheet1!$B$1:$OK$1,0)))/(INDEX(Sheet1!$B$2:$OK$13,0,MATCH(Heatmap!$A245,Sheet1!$B$1:$OK$1,0))) ))</f>
        <v>1.1490606884369924E-4</v>
      </c>
      <c r="JF245" s="2" cm="1">
        <f t="array" ref="JF245">RSQ(Sheet1!$A$2:$A$13, ( (INDEX(Sheet1!$B$2:$OK$13,0,MATCH(Heatmap!JF$1,Sheet1!$B$1:$OK$1,0)))/(INDEX(Sheet1!$B$2:$OK$13,0,MATCH(Heatmap!$A245,Sheet1!$B$1:$OK$1,0))) ))</f>
        <v>1.9641408111861888E-4</v>
      </c>
      <c r="JG245" s="2" cm="1">
        <f t="array" ref="JG245">RSQ(Sheet1!$A$2:$A$13, ( (INDEX(Sheet1!$B$2:$OK$13,0,MATCH(Heatmap!JG$1,Sheet1!$B$1:$OK$1,0)))/(INDEX(Sheet1!$B$2:$OK$13,0,MATCH(Heatmap!$A245,Sheet1!$B$1:$OK$1,0))) ))</f>
        <v>3.6299839538500196E-3</v>
      </c>
      <c r="JH245" s="2" cm="1">
        <f t="array" ref="JH245">RSQ(Sheet1!$A$2:$A$13, ( (INDEX(Sheet1!$B$2:$OK$13,0,MATCH(Heatmap!JH$1,Sheet1!$B$1:$OK$1,0)))/(INDEX(Sheet1!$B$2:$OK$13,0,MATCH(Heatmap!$A245,Sheet1!$B$1:$OK$1,0))) ))</f>
        <v>1.0682098522096265E-3</v>
      </c>
      <c r="JI245" s="2" cm="1">
        <f t="array" ref="JI245">RSQ(Sheet1!$A$2:$A$13, ( (INDEX(Sheet1!$B$2:$OK$13,0,MATCH(Heatmap!JI$1,Sheet1!$B$1:$OK$1,0)))/(INDEX(Sheet1!$B$2:$OK$13,0,MATCH(Heatmap!$A245,Sheet1!$B$1:$OK$1,0))) ))</f>
        <v>2.6106390717469305E-3</v>
      </c>
      <c r="JJ245" s="2" cm="1">
        <f t="array" ref="JJ245">RSQ(Sheet1!$A$2:$A$13, ( (INDEX(Sheet1!$B$2:$OK$13,0,MATCH(Heatmap!JJ$1,Sheet1!$B$1:$OK$1,0)))/(INDEX(Sheet1!$B$2:$OK$13,0,MATCH(Heatmap!$A245,Sheet1!$B$1:$OK$1,0))) ))</f>
        <v>2.6811408143723211E-3</v>
      </c>
      <c r="JK245" s="2" cm="1">
        <f t="array" ref="JK245">RSQ(Sheet1!$A$2:$A$13, ( (INDEX(Sheet1!$B$2:$OK$13,0,MATCH(Heatmap!JK$1,Sheet1!$B$1:$OK$1,0)))/(INDEX(Sheet1!$B$2:$OK$13,0,MATCH(Heatmap!$A245,Sheet1!$B$1:$OK$1,0))) ))</f>
        <v>6.2805138502902147E-3</v>
      </c>
      <c r="JL245" s="2" cm="1">
        <f t="array" ref="JL245">RSQ(Sheet1!$A$2:$A$13, ( (INDEX(Sheet1!$B$2:$OK$13,0,MATCH(Heatmap!JL$1,Sheet1!$B$1:$OK$1,0)))/(INDEX(Sheet1!$B$2:$OK$13,0,MATCH(Heatmap!$A245,Sheet1!$B$1:$OK$1,0))) ))</f>
        <v>1.5946587706776677E-2</v>
      </c>
      <c r="JM245" s="2" cm="1">
        <f t="array" ref="JM245">RSQ(Sheet1!$A$2:$A$13, ( (INDEX(Sheet1!$B$2:$OK$13,0,MATCH(Heatmap!JM$1,Sheet1!$B$1:$OK$1,0)))/(INDEX(Sheet1!$B$2:$OK$13,0,MATCH(Heatmap!$A245,Sheet1!$B$1:$OK$1,0))) ))</f>
        <v>1.7195731179823766E-2</v>
      </c>
      <c r="JN245" s="2" cm="1">
        <f t="array" ref="JN245">RSQ(Sheet1!$A$2:$A$13, ( (INDEX(Sheet1!$B$2:$OK$13,0,MATCH(Heatmap!JN$1,Sheet1!$B$1:$OK$1,0)))/(INDEX(Sheet1!$B$2:$OK$13,0,MATCH(Heatmap!$A245,Sheet1!$B$1:$OK$1,0))) ))</f>
        <v>1.3308532010043986E-2</v>
      </c>
      <c r="JO245" s="2" cm="1">
        <f t="array" ref="JO245">RSQ(Sheet1!$A$2:$A$13, ( (INDEX(Sheet1!$B$2:$OK$13,0,MATCH(Heatmap!JO$1,Sheet1!$B$1:$OK$1,0)))/(INDEX(Sheet1!$B$2:$OK$13,0,MATCH(Heatmap!$A245,Sheet1!$B$1:$OK$1,0))) ))</f>
        <v>2.7584833490247634E-4</v>
      </c>
      <c r="JP245" s="2" cm="1">
        <f t="array" ref="JP245">RSQ(Sheet1!$A$2:$A$13, ( (INDEX(Sheet1!$B$2:$OK$13,0,MATCH(Heatmap!JP$1,Sheet1!$B$1:$OK$1,0)))/(INDEX(Sheet1!$B$2:$OK$13,0,MATCH(Heatmap!$A245,Sheet1!$B$1:$OK$1,0))) ))</f>
        <v>1.0822610111140114E-4</v>
      </c>
      <c r="JQ245" s="2" cm="1">
        <f t="array" ref="JQ245">RSQ(Sheet1!$A$2:$A$13, ( (INDEX(Sheet1!$B$2:$OK$13,0,MATCH(Heatmap!JQ$1,Sheet1!$B$1:$OK$1,0)))/(INDEX(Sheet1!$B$2:$OK$13,0,MATCH(Heatmap!$A245,Sheet1!$B$1:$OK$1,0))) ))</f>
        <v>1.2285577418087654E-3</v>
      </c>
      <c r="JR245" s="2" cm="1">
        <f t="array" ref="JR245">RSQ(Sheet1!$A$2:$A$13, ( (INDEX(Sheet1!$B$2:$OK$13,0,MATCH(Heatmap!JR$1,Sheet1!$B$1:$OK$1,0)))/(INDEX(Sheet1!$B$2:$OK$13,0,MATCH(Heatmap!$A245,Sheet1!$B$1:$OK$1,0))) ))</f>
        <v>2.0248030819659873E-3</v>
      </c>
      <c r="JS245" s="2" cm="1">
        <f t="array" ref="JS245">RSQ(Sheet1!$A$2:$A$13, ( (INDEX(Sheet1!$B$2:$OK$13,0,MATCH(Heatmap!JS$1,Sheet1!$B$1:$OK$1,0)))/(INDEX(Sheet1!$B$2:$OK$13,0,MATCH(Heatmap!$A245,Sheet1!$B$1:$OK$1,0))) ))</f>
        <v>3.2738195469608376E-3</v>
      </c>
      <c r="JT245" s="2" cm="1">
        <f t="array" ref="JT245">RSQ(Sheet1!$A$2:$A$13, ( (INDEX(Sheet1!$B$2:$OK$13,0,MATCH(Heatmap!JT$1,Sheet1!$B$1:$OK$1,0)))/(INDEX(Sheet1!$B$2:$OK$13,0,MATCH(Heatmap!$A245,Sheet1!$B$1:$OK$1,0))) ))</f>
        <v>2.3941922228887286E-3</v>
      </c>
      <c r="JU245" s="2" cm="1">
        <f t="array" ref="JU245">RSQ(Sheet1!$A$2:$A$13, ( (INDEX(Sheet1!$B$2:$OK$13,0,MATCH(Heatmap!JU$1,Sheet1!$B$1:$OK$1,0)))/(INDEX(Sheet1!$B$2:$OK$13,0,MATCH(Heatmap!$A245,Sheet1!$B$1:$OK$1,0))) ))</f>
        <v>3.127047326709815E-3</v>
      </c>
      <c r="JV245" s="2" cm="1">
        <f t="array" ref="JV245">RSQ(Sheet1!$A$2:$A$13, ( (INDEX(Sheet1!$B$2:$OK$13,0,MATCH(Heatmap!JV$1,Sheet1!$B$1:$OK$1,0)))/(INDEX(Sheet1!$B$2:$OK$13,0,MATCH(Heatmap!$A245,Sheet1!$B$1:$OK$1,0))) ))</f>
        <v>1.1887160383664183E-2</v>
      </c>
      <c r="JW245" s="2" cm="1">
        <f t="array" ref="JW245">RSQ(Sheet1!$A$2:$A$13, ( (INDEX(Sheet1!$B$2:$OK$13,0,MATCH(Heatmap!JW$1,Sheet1!$B$1:$OK$1,0)))/(INDEX(Sheet1!$B$2:$OK$13,0,MATCH(Heatmap!$A245,Sheet1!$B$1:$OK$1,0))) ))</f>
        <v>9.8643786709074182E-3</v>
      </c>
      <c r="JX245" s="2" cm="1">
        <f t="array" ref="JX245">RSQ(Sheet1!$A$2:$A$13, ( (INDEX(Sheet1!$B$2:$OK$13,0,MATCH(Heatmap!JX$1,Sheet1!$B$1:$OK$1,0)))/(INDEX(Sheet1!$B$2:$OK$13,0,MATCH(Heatmap!$A245,Sheet1!$B$1:$OK$1,0))) ))</f>
        <v>2.441546919048198E-4</v>
      </c>
      <c r="JY245" s="2" cm="1">
        <f t="array" ref="JY245">RSQ(Sheet1!$A$2:$A$13, ( (INDEX(Sheet1!$B$2:$OK$13,0,MATCH(Heatmap!JY$1,Sheet1!$B$1:$OK$1,0)))/(INDEX(Sheet1!$B$2:$OK$13,0,MATCH(Heatmap!$A245,Sheet1!$B$1:$OK$1,0))) ))</f>
        <v>1.6728721224340258E-3</v>
      </c>
      <c r="JZ245" s="2" cm="1">
        <f t="array" ref="JZ245">RSQ(Sheet1!$A$2:$A$13, ( (INDEX(Sheet1!$B$2:$OK$13,0,MATCH(Heatmap!JZ$1,Sheet1!$B$1:$OK$1,0)))/(INDEX(Sheet1!$B$2:$OK$13,0,MATCH(Heatmap!$A245,Sheet1!$B$1:$OK$1,0))) ))</f>
        <v>5.2457530818089621E-3</v>
      </c>
      <c r="KA245" s="2" cm="1">
        <f t="array" ref="KA245">RSQ(Sheet1!$A$2:$A$13, ( (INDEX(Sheet1!$B$2:$OK$13,0,MATCH(Heatmap!KA$1,Sheet1!$B$1:$OK$1,0)))/(INDEX(Sheet1!$B$2:$OK$13,0,MATCH(Heatmap!$A245,Sheet1!$B$1:$OK$1,0))) ))</f>
        <v>7.3808096176557541E-3</v>
      </c>
      <c r="KB245" s="2" cm="1">
        <f t="array" ref="KB245">RSQ(Sheet1!$A$2:$A$13, ( (INDEX(Sheet1!$B$2:$OK$13,0,MATCH(Heatmap!KB$1,Sheet1!$B$1:$OK$1,0)))/(INDEX(Sheet1!$B$2:$OK$13,0,MATCH(Heatmap!$A245,Sheet1!$B$1:$OK$1,0))) ))</f>
        <v>1.0524537750203851E-2</v>
      </c>
      <c r="KC245" s="2" cm="1">
        <f t="array" ref="KC245">RSQ(Sheet1!$A$2:$A$13, ( (INDEX(Sheet1!$B$2:$OK$13,0,MATCH(Heatmap!KC$1,Sheet1!$B$1:$OK$1,0)))/(INDEX(Sheet1!$B$2:$OK$13,0,MATCH(Heatmap!$A245,Sheet1!$B$1:$OK$1,0))) ))</f>
        <v>1.1529728053954236E-2</v>
      </c>
      <c r="KD245" s="2" cm="1">
        <f t="array" ref="KD245">RSQ(Sheet1!$A$2:$A$13, ( (INDEX(Sheet1!$B$2:$OK$13,0,MATCH(Heatmap!KD$1,Sheet1!$B$1:$OK$1,0)))/(INDEX(Sheet1!$B$2:$OK$13,0,MATCH(Heatmap!$A245,Sheet1!$B$1:$OK$1,0))) ))</f>
        <v>1.5695669153647996E-2</v>
      </c>
      <c r="KE245" s="2" cm="1">
        <f t="array" ref="KE245">RSQ(Sheet1!$A$2:$A$13, ( (INDEX(Sheet1!$B$2:$OK$13,0,MATCH(Heatmap!KE$1,Sheet1!$B$1:$OK$1,0)))/(INDEX(Sheet1!$B$2:$OK$13,0,MATCH(Heatmap!$A245,Sheet1!$B$1:$OK$1,0))) ))</f>
        <v>1.7109990660244379E-2</v>
      </c>
      <c r="KF245" s="2" cm="1">
        <f t="array" ref="KF245">RSQ(Sheet1!$A$2:$A$13, ( (INDEX(Sheet1!$B$2:$OK$13,0,MATCH(Heatmap!KF$1,Sheet1!$B$1:$OK$1,0)))/(INDEX(Sheet1!$B$2:$OK$13,0,MATCH(Heatmap!$A245,Sheet1!$B$1:$OK$1,0))) ))</f>
        <v>1.9844137003030209E-2</v>
      </c>
      <c r="KG245" s="2" cm="1">
        <f t="array" ref="KG245">RSQ(Sheet1!$A$2:$A$13, ( (INDEX(Sheet1!$B$2:$OK$13,0,MATCH(Heatmap!KG$1,Sheet1!$B$1:$OK$1,0)))/(INDEX(Sheet1!$B$2:$OK$13,0,MATCH(Heatmap!$A245,Sheet1!$B$1:$OK$1,0))) ))</f>
        <v>2.144742734660262E-2</v>
      </c>
      <c r="KH245" s="2" cm="1">
        <f t="array" ref="KH245">RSQ(Sheet1!$A$2:$A$13, ( (INDEX(Sheet1!$B$2:$OK$13,0,MATCH(Heatmap!KH$1,Sheet1!$B$1:$OK$1,0)))/(INDEX(Sheet1!$B$2:$OK$13,0,MATCH(Heatmap!$A245,Sheet1!$B$1:$OK$1,0))) ))</f>
        <v>2.1377893700379E-2</v>
      </c>
      <c r="KI245" s="2" cm="1">
        <f t="array" ref="KI245">RSQ(Sheet1!$A$2:$A$13, ( (INDEX(Sheet1!$B$2:$OK$13,0,MATCH(Heatmap!KI$1,Sheet1!$B$1:$OK$1,0)))/(INDEX(Sheet1!$B$2:$OK$13,0,MATCH(Heatmap!$A245,Sheet1!$B$1:$OK$1,0))) ))</f>
        <v>2.0518138589278683E-2</v>
      </c>
      <c r="KJ245" s="2" cm="1">
        <f t="array" ref="KJ245">RSQ(Sheet1!$A$2:$A$13, ( (INDEX(Sheet1!$B$2:$OK$13,0,MATCH(Heatmap!KJ$1,Sheet1!$B$1:$OK$1,0)))/(INDEX(Sheet1!$B$2:$OK$13,0,MATCH(Heatmap!$A245,Sheet1!$B$1:$OK$1,0))) ))</f>
        <v>2.1629461812416116E-2</v>
      </c>
      <c r="KK245" s="2" cm="1">
        <f t="array" ref="KK245">RSQ(Sheet1!$A$2:$A$13, ( (INDEX(Sheet1!$B$2:$OK$13,0,MATCH(Heatmap!KK$1,Sheet1!$B$1:$OK$1,0)))/(INDEX(Sheet1!$B$2:$OK$13,0,MATCH(Heatmap!$A245,Sheet1!$B$1:$OK$1,0))) ))</f>
        <v>2.3290182377792203E-2</v>
      </c>
      <c r="KL245" s="2" cm="1">
        <f t="array" ref="KL245">RSQ(Sheet1!$A$2:$A$13, ( (INDEX(Sheet1!$B$2:$OK$13,0,MATCH(Heatmap!KL$1,Sheet1!$B$1:$OK$1,0)))/(INDEX(Sheet1!$B$2:$OK$13,0,MATCH(Heatmap!$A245,Sheet1!$B$1:$OK$1,0))) ))</f>
        <v>2.6998818435953528E-2</v>
      </c>
      <c r="KM245" s="2" cm="1">
        <f t="array" ref="KM245">RSQ(Sheet1!$A$2:$A$13, ( (INDEX(Sheet1!$B$2:$OK$13,0,MATCH(Heatmap!KM$1,Sheet1!$B$1:$OK$1,0)))/(INDEX(Sheet1!$B$2:$OK$13,0,MATCH(Heatmap!$A245,Sheet1!$B$1:$OK$1,0))) ))</f>
        <v>5.6508787688802492E-2</v>
      </c>
      <c r="KN245" s="2" cm="1">
        <f t="array" ref="KN245">RSQ(Sheet1!$A$2:$A$13, ( (INDEX(Sheet1!$B$2:$OK$13,0,MATCH(Heatmap!KN$1,Sheet1!$B$1:$OK$1,0)))/(INDEX(Sheet1!$B$2:$OK$13,0,MATCH(Heatmap!$A245,Sheet1!$B$1:$OK$1,0))) ))</f>
        <v>0.11559948207681862</v>
      </c>
      <c r="KO245" s="2" cm="1">
        <f t="array" ref="KO245">RSQ(Sheet1!$A$2:$A$13, ( (INDEX(Sheet1!$B$2:$OK$13,0,MATCH(Heatmap!KO$1,Sheet1!$B$1:$OK$1,0)))/(INDEX(Sheet1!$B$2:$OK$13,0,MATCH(Heatmap!$A245,Sheet1!$B$1:$OK$1,0))) ))</f>
        <v>0.16825917439328331</v>
      </c>
      <c r="KP245" s="2" cm="1">
        <f t="array" ref="KP245">RSQ(Sheet1!$A$2:$A$13, ( (INDEX(Sheet1!$B$2:$OK$13,0,MATCH(Heatmap!KP$1,Sheet1!$B$1:$OK$1,0)))/(INDEX(Sheet1!$B$2:$OK$13,0,MATCH(Heatmap!$A245,Sheet1!$B$1:$OK$1,0))) ))</f>
        <v>0.29544581037476714</v>
      </c>
      <c r="KQ245" s="2" cm="1">
        <f t="array" ref="KQ245">RSQ(Sheet1!$A$2:$A$13, ( (INDEX(Sheet1!$B$2:$OK$13,0,MATCH(Heatmap!KQ$1,Sheet1!$B$1:$OK$1,0)))/(INDEX(Sheet1!$B$2:$OK$13,0,MATCH(Heatmap!$A245,Sheet1!$B$1:$OK$1,0))) ))</f>
        <v>0.36374504971758165</v>
      </c>
      <c r="KR245" s="2" cm="1">
        <f t="array" ref="KR245">RSQ(Sheet1!$A$2:$A$13, ( (INDEX(Sheet1!$B$2:$OK$13,0,MATCH(Heatmap!KR$1,Sheet1!$B$1:$OK$1,0)))/(INDEX(Sheet1!$B$2:$OK$13,0,MATCH(Heatmap!$A245,Sheet1!$B$1:$OK$1,0))) ))</f>
        <v>0.43992902782465854</v>
      </c>
      <c r="KS245" s="2" cm="1">
        <f t="array" ref="KS245">RSQ(Sheet1!$A$2:$A$13, ( (INDEX(Sheet1!$B$2:$OK$13,0,MATCH(Heatmap!KS$1,Sheet1!$B$1:$OK$1,0)))/(INDEX(Sheet1!$B$2:$OK$13,0,MATCH(Heatmap!$A245,Sheet1!$B$1:$OK$1,0))) ))</f>
        <v>0.4995321211946554</v>
      </c>
      <c r="KT245" s="2" cm="1">
        <f t="array" ref="KT245">RSQ(Sheet1!$A$2:$A$13, ( (INDEX(Sheet1!$B$2:$OK$13,0,MATCH(Heatmap!KT$1,Sheet1!$B$1:$OK$1,0)))/(INDEX(Sheet1!$B$2:$OK$13,0,MATCH(Heatmap!$A245,Sheet1!$B$1:$OK$1,0))) ))</f>
        <v>0.5331349351460426</v>
      </c>
      <c r="KU245" s="2" cm="1">
        <f t="array" ref="KU245">RSQ(Sheet1!$A$2:$A$13, ( (INDEX(Sheet1!$B$2:$OK$13,0,MATCH(Heatmap!KU$1,Sheet1!$B$1:$OK$1,0)))/(INDEX(Sheet1!$B$2:$OK$13,0,MATCH(Heatmap!$A245,Sheet1!$B$1:$OK$1,0))) ))</f>
        <v>0.55306093788464139</v>
      </c>
      <c r="KV245" s="2" cm="1">
        <f t="array" ref="KV245">RSQ(Sheet1!$A$2:$A$13, ( (INDEX(Sheet1!$B$2:$OK$13,0,MATCH(Heatmap!KV$1,Sheet1!$B$1:$OK$1,0)))/(INDEX(Sheet1!$B$2:$OK$13,0,MATCH(Heatmap!$A245,Sheet1!$B$1:$OK$1,0))) ))</f>
        <v>0.56848595459020979</v>
      </c>
      <c r="KW245" s="2" cm="1">
        <f t="array" ref="KW245">RSQ(Sheet1!$A$2:$A$13, ( (INDEX(Sheet1!$B$2:$OK$13,0,MATCH(Heatmap!KW$1,Sheet1!$B$1:$OK$1,0)))/(INDEX(Sheet1!$B$2:$OK$13,0,MATCH(Heatmap!$A245,Sheet1!$B$1:$OK$1,0))) ))</f>
        <v>0.58126263366908282</v>
      </c>
      <c r="KX245" s="2" cm="1">
        <f t="array" ref="KX245">RSQ(Sheet1!$A$2:$A$13, ( (INDEX(Sheet1!$B$2:$OK$13,0,MATCH(Heatmap!KX$1,Sheet1!$B$1:$OK$1,0)))/(INDEX(Sheet1!$B$2:$OK$13,0,MATCH(Heatmap!$A245,Sheet1!$B$1:$OK$1,0))) ))</f>
        <v>0.57875693022697516</v>
      </c>
      <c r="KY245" s="2" cm="1">
        <f t="array" ref="KY245">RSQ(Sheet1!$A$2:$A$13, ( (INDEX(Sheet1!$B$2:$OK$13,0,MATCH(Heatmap!KY$1,Sheet1!$B$1:$OK$1,0)))/(INDEX(Sheet1!$B$2:$OK$13,0,MATCH(Heatmap!$A245,Sheet1!$B$1:$OK$1,0))) ))</f>
        <v>0.57839922102954922</v>
      </c>
      <c r="KZ245" s="2" cm="1">
        <f t="array" ref="KZ245">RSQ(Sheet1!$A$2:$A$13, ( (INDEX(Sheet1!$B$2:$OK$13,0,MATCH(Heatmap!KZ$1,Sheet1!$B$1:$OK$1,0)))/(INDEX(Sheet1!$B$2:$OK$13,0,MATCH(Heatmap!$A245,Sheet1!$B$1:$OK$1,0))) ))</f>
        <v>0.57740059525722653</v>
      </c>
      <c r="LA245" s="2" cm="1">
        <f t="array" ref="LA245">RSQ(Sheet1!$A$2:$A$13, ( (INDEX(Sheet1!$B$2:$OK$13,0,MATCH(Heatmap!LA$1,Sheet1!$B$1:$OK$1,0)))/(INDEX(Sheet1!$B$2:$OK$13,0,MATCH(Heatmap!$A245,Sheet1!$B$1:$OK$1,0))) ))</f>
        <v>0.57314863355824264</v>
      </c>
      <c r="LB245" s="2" cm="1">
        <f t="array" ref="LB245">RSQ(Sheet1!$A$2:$A$13, ( (INDEX(Sheet1!$B$2:$OK$13,0,MATCH(Heatmap!LB$1,Sheet1!$B$1:$OK$1,0)))/(INDEX(Sheet1!$B$2:$OK$13,0,MATCH(Heatmap!$A245,Sheet1!$B$1:$OK$1,0))) ))</f>
        <v>0.54720632278907133</v>
      </c>
      <c r="LC245" s="2" cm="1">
        <f t="array" ref="LC245">RSQ(Sheet1!$A$2:$A$13, ( (INDEX(Sheet1!$B$2:$OK$13,0,MATCH(Heatmap!LC$1,Sheet1!$B$1:$OK$1,0)))/(INDEX(Sheet1!$B$2:$OK$13,0,MATCH(Heatmap!$A245,Sheet1!$B$1:$OK$1,0))) ))</f>
        <v>0.4603470242435726</v>
      </c>
      <c r="LD245" s="2" cm="1">
        <f t="array" ref="LD245">RSQ(Sheet1!$A$2:$A$13, ( (INDEX(Sheet1!$B$2:$OK$13,0,MATCH(Heatmap!LD$1,Sheet1!$B$1:$OK$1,0)))/(INDEX(Sheet1!$B$2:$OK$13,0,MATCH(Heatmap!$A245,Sheet1!$B$1:$OK$1,0))) ))</f>
        <v>0.50121170406004167</v>
      </c>
      <c r="LE245" s="2" cm="1">
        <f t="array" ref="LE245">RSQ(Sheet1!$A$2:$A$13, ( (INDEX(Sheet1!$B$2:$OK$13,0,MATCH(Heatmap!LE$1,Sheet1!$B$1:$OK$1,0)))/(INDEX(Sheet1!$B$2:$OK$13,0,MATCH(Heatmap!$A245,Sheet1!$B$1:$OK$1,0))) ))</f>
        <v>0.58282904189403895</v>
      </c>
      <c r="LF245" s="2" cm="1">
        <f t="array" ref="LF245">RSQ(Sheet1!$A$2:$A$13, ( (INDEX(Sheet1!$B$2:$OK$13,0,MATCH(Heatmap!LF$1,Sheet1!$B$1:$OK$1,0)))/(INDEX(Sheet1!$B$2:$OK$13,0,MATCH(Heatmap!$A245,Sheet1!$B$1:$OK$1,0))) ))</f>
        <v>0.60296032863987892</v>
      </c>
      <c r="LG245" s="2" cm="1">
        <f t="array" ref="LG245">RSQ(Sheet1!$A$2:$A$13, ( (INDEX(Sheet1!$B$2:$OK$13,0,MATCH(Heatmap!LG$1,Sheet1!$B$1:$OK$1,0)))/(INDEX(Sheet1!$B$2:$OK$13,0,MATCH(Heatmap!$A245,Sheet1!$B$1:$OK$1,0))) ))</f>
        <v>0.64744199042132022</v>
      </c>
      <c r="LH245" s="2" cm="1">
        <f t="array" ref="LH245">RSQ(Sheet1!$A$2:$A$13, ( (INDEX(Sheet1!$B$2:$OK$13,0,MATCH(Heatmap!LH$1,Sheet1!$B$1:$OK$1,0)))/(INDEX(Sheet1!$B$2:$OK$13,0,MATCH(Heatmap!$A245,Sheet1!$B$1:$OK$1,0))) ))</f>
        <v>0.66302741011788913</v>
      </c>
      <c r="LI245" s="2" cm="1">
        <f t="array" ref="LI245">RSQ(Sheet1!$A$2:$A$13, ( (INDEX(Sheet1!$B$2:$OK$13,0,MATCH(Heatmap!LI$1,Sheet1!$B$1:$OK$1,0)))/(INDEX(Sheet1!$B$2:$OK$13,0,MATCH(Heatmap!$A245,Sheet1!$B$1:$OK$1,0))) ))</f>
        <v>0.66547958730790135</v>
      </c>
      <c r="LJ245" s="2" cm="1">
        <f t="array" ref="LJ245">RSQ(Sheet1!$A$2:$A$13, ( (INDEX(Sheet1!$B$2:$OK$13,0,MATCH(Heatmap!LJ$1,Sheet1!$B$1:$OK$1,0)))/(INDEX(Sheet1!$B$2:$OK$13,0,MATCH(Heatmap!$A245,Sheet1!$B$1:$OK$1,0))) ))</f>
        <v>0.66668987044965822</v>
      </c>
      <c r="LK245" s="2" cm="1">
        <f t="array" ref="LK245">RSQ(Sheet1!$A$2:$A$13, ( (INDEX(Sheet1!$B$2:$OK$13,0,MATCH(Heatmap!LK$1,Sheet1!$B$1:$OK$1,0)))/(INDEX(Sheet1!$B$2:$OK$13,0,MATCH(Heatmap!$A245,Sheet1!$B$1:$OK$1,0))) ))</f>
        <v>0.67024739659852295</v>
      </c>
      <c r="LL245" s="2" cm="1">
        <f t="array" ref="LL245">RSQ(Sheet1!$A$2:$A$13, ( (INDEX(Sheet1!$B$2:$OK$13,0,MATCH(Heatmap!LL$1,Sheet1!$B$1:$OK$1,0)))/(INDEX(Sheet1!$B$2:$OK$13,0,MATCH(Heatmap!$A245,Sheet1!$B$1:$OK$1,0))) ))</f>
        <v>0.6604605298609475</v>
      </c>
      <c r="LM245" s="2" cm="1">
        <f t="array" ref="LM245">RSQ(Sheet1!$A$2:$A$13, ( (INDEX(Sheet1!$B$2:$OK$13,0,MATCH(Heatmap!LM$1,Sheet1!$B$1:$OK$1,0)))/(INDEX(Sheet1!$B$2:$OK$13,0,MATCH(Heatmap!$A245,Sheet1!$B$1:$OK$1,0))) ))</f>
        <v>0.6650859913336058</v>
      </c>
      <c r="LN245" s="2" cm="1">
        <f t="array" ref="LN245">RSQ(Sheet1!$A$2:$A$13, ( (INDEX(Sheet1!$B$2:$OK$13,0,MATCH(Heatmap!LN$1,Sheet1!$B$1:$OK$1,0)))/(INDEX(Sheet1!$B$2:$OK$13,0,MATCH(Heatmap!$A245,Sheet1!$B$1:$OK$1,0))) ))</f>
        <v>0.65498528288387092</v>
      </c>
      <c r="LO245" s="2" cm="1">
        <f t="array" ref="LO245">RSQ(Sheet1!$A$2:$A$13, ( (INDEX(Sheet1!$B$2:$OK$13,0,MATCH(Heatmap!LO$1,Sheet1!$B$1:$OK$1,0)))/(INDEX(Sheet1!$B$2:$OK$13,0,MATCH(Heatmap!$A245,Sheet1!$B$1:$OK$1,0))) ))</f>
        <v>0.65241335770173381</v>
      </c>
      <c r="LP245" s="2" cm="1">
        <f t="array" ref="LP245">RSQ(Sheet1!$A$2:$A$13, ( (INDEX(Sheet1!$B$2:$OK$13,0,MATCH(Heatmap!LP$1,Sheet1!$B$1:$OK$1,0)))/(INDEX(Sheet1!$B$2:$OK$13,0,MATCH(Heatmap!$A245,Sheet1!$B$1:$OK$1,0))) ))</f>
        <v>0.65585734898443027</v>
      </c>
      <c r="LQ245" s="2" cm="1">
        <f t="array" ref="LQ245">RSQ(Sheet1!$A$2:$A$13, ( (INDEX(Sheet1!$B$2:$OK$13,0,MATCH(Heatmap!LQ$1,Sheet1!$B$1:$OK$1,0)))/(INDEX(Sheet1!$B$2:$OK$13,0,MATCH(Heatmap!$A245,Sheet1!$B$1:$OK$1,0))) ))</f>
        <v>0.6400231646198481</v>
      </c>
      <c r="LR245" s="2" cm="1">
        <f t="array" ref="LR245">RSQ(Sheet1!$A$2:$A$13, ( (INDEX(Sheet1!$B$2:$OK$13,0,MATCH(Heatmap!LR$1,Sheet1!$B$1:$OK$1,0)))/(INDEX(Sheet1!$B$2:$OK$13,0,MATCH(Heatmap!$A245,Sheet1!$B$1:$OK$1,0))) ))</f>
        <v>0.62849859536423158</v>
      </c>
      <c r="LS245" s="2" cm="1">
        <f t="array" ref="LS245">RSQ(Sheet1!$A$2:$A$13, ( (INDEX(Sheet1!$B$2:$OK$13,0,MATCH(Heatmap!LS$1,Sheet1!$B$1:$OK$1,0)))/(INDEX(Sheet1!$B$2:$OK$13,0,MATCH(Heatmap!$A245,Sheet1!$B$1:$OK$1,0))) ))</f>
        <v>0.61212533923356938</v>
      </c>
      <c r="LT245" s="2" cm="1">
        <f t="array" ref="LT245">RSQ(Sheet1!$A$2:$A$13, ( (INDEX(Sheet1!$B$2:$OK$13,0,MATCH(Heatmap!LT$1,Sheet1!$B$1:$OK$1,0)))/(INDEX(Sheet1!$B$2:$OK$13,0,MATCH(Heatmap!$A245,Sheet1!$B$1:$OK$1,0))) ))</f>
        <v>0.576083195716668</v>
      </c>
      <c r="LU245" s="2" cm="1">
        <f t="array" ref="LU245">RSQ(Sheet1!$A$2:$A$13, ( (INDEX(Sheet1!$B$2:$OK$13,0,MATCH(Heatmap!LU$1,Sheet1!$B$1:$OK$1,0)))/(INDEX(Sheet1!$B$2:$OK$13,0,MATCH(Heatmap!$A245,Sheet1!$B$1:$OK$1,0))) ))</f>
        <v>0.55106440435433934</v>
      </c>
      <c r="LV245" s="2" cm="1">
        <f t="array" ref="LV245">RSQ(Sheet1!$A$2:$A$13, ( (INDEX(Sheet1!$B$2:$OK$13,0,MATCH(Heatmap!LV$1,Sheet1!$B$1:$OK$1,0)))/(INDEX(Sheet1!$B$2:$OK$13,0,MATCH(Heatmap!$A245,Sheet1!$B$1:$OK$1,0))) ))</f>
        <v>0.52199751381890103</v>
      </c>
      <c r="LW245" s="2" cm="1">
        <f t="array" ref="LW245">RSQ(Sheet1!$A$2:$A$13, ( (INDEX(Sheet1!$B$2:$OK$13,0,MATCH(Heatmap!LW$1,Sheet1!$B$1:$OK$1,0)))/(INDEX(Sheet1!$B$2:$OK$13,0,MATCH(Heatmap!$A245,Sheet1!$B$1:$OK$1,0))) ))</f>
        <v>0.45088860686842047</v>
      </c>
      <c r="LX245" s="2" cm="1">
        <f t="array" ref="LX245">RSQ(Sheet1!$A$2:$A$13, ( (INDEX(Sheet1!$B$2:$OK$13,0,MATCH(Heatmap!LX$1,Sheet1!$B$1:$OK$1,0)))/(INDEX(Sheet1!$B$2:$OK$13,0,MATCH(Heatmap!$A245,Sheet1!$B$1:$OK$1,0))) ))</f>
        <v>0.40621727397620228</v>
      </c>
      <c r="LY245" s="2" cm="1">
        <f t="array" ref="LY245">RSQ(Sheet1!$A$2:$A$13, ( (INDEX(Sheet1!$B$2:$OK$13,0,MATCH(Heatmap!LY$1,Sheet1!$B$1:$OK$1,0)))/(INDEX(Sheet1!$B$2:$OK$13,0,MATCH(Heatmap!$A245,Sheet1!$B$1:$OK$1,0))) ))</f>
        <v>0.37090312327660813</v>
      </c>
      <c r="LZ245" s="2" cm="1">
        <f t="array" ref="LZ245">RSQ(Sheet1!$A$2:$A$13, ( (INDEX(Sheet1!$B$2:$OK$13,0,MATCH(Heatmap!LZ$1,Sheet1!$B$1:$OK$1,0)))/(INDEX(Sheet1!$B$2:$OK$13,0,MATCH(Heatmap!$A245,Sheet1!$B$1:$OK$1,0))) ))</f>
        <v>0.34053820044935151</v>
      </c>
      <c r="MA245" s="2" cm="1">
        <f t="array" ref="MA245">RSQ(Sheet1!$A$2:$A$13, ( (INDEX(Sheet1!$B$2:$OK$13,0,MATCH(Heatmap!MA$1,Sheet1!$B$1:$OK$1,0)))/(INDEX(Sheet1!$B$2:$OK$13,0,MATCH(Heatmap!$A245,Sheet1!$B$1:$OK$1,0))) ))</f>
        <v>0.32052573713571358</v>
      </c>
      <c r="MB245" s="2" cm="1">
        <f t="array" ref="MB245">RSQ(Sheet1!$A$2:$A$13, ( (INDEX(Sheet1!$B$2:$OK$13,0,MATCH(Heatmap!MB$1,Sheet1!$B$1:$OK$1,0)))/(INDEX(Sheet1!$B$2:$OK$13,0,MATCH(Heatmap!$A245,Sheet1!$B$1:$OK$1,0))) ))</f>
        <v>0.27464841296952103</v>
      </c>
      <c r="MC245" s="2" cm="1">
        <f t="array" ref="MC245">RSQ(Sheet1!$A$2:$A$13, ( (INDEX(Sheet1!$B$2:$OK$13,0,MATCH(Heatmap!MC$1,Sheet1!$B$1:$OK$1,0)))/(INDEX(Sheet1!$B$2:$OK$13,0,MATCH(Heatmap!$A245,Sheet1!$B$1:$OK$1,0))) ))</f>
        <v>0.23650180228059456</v>
      </c>
      <c r="MD245" s="2" cm="1">
        <f t="array" ref="MD245">RSQ(Sheet1!$A$2:$A$13, ( (INDEX(Sheet1!$B$2:$OK$13,0,MATCH(Heatmap!MD$1,Sheet1!$B$1:$OK$1,0)))/(INDEX(Sheet1!$B$2:$OK$13,0,MATCH(Heatmap!$A245,Sheet1!$B$1:$OK$1,0))) ))</f>
        <v>0.26338525698889281</v>
      </c>
      <c r="ME245" s="2" cm="1">
        <f t="array" ref="ME245">RSQ(Sheet1!$A$2:$A$13, ( (INDEX(Sheet1!$B$2:$OK$13,0,MATCH(Heatmap!ME$1,Sheet1!$B$1:$OK$1,0)))/(INDEX(Sheet1!$B$2:$OK$13,0,MATCH(Heatmap!$A245,Sheet1!$B$1:$OK$1,0))) ))</f>
        <v>0.21745446766252882</v>
      </c>
      <c r="MF245" s="2" cm="1">
        <f t="array" ref="MF245">RSQ(Sheet1!$A$2:$A$13, ( (INDEX(Sheet1!$B$2:$OK$13,0,MATCH(Heatmap!MF$1,Sheet1!$B$1:$OK$1,0)))/(INDEX(Sheet1!$B$2:$OK$13,0,MATCH(Heatmap!$A245,Sheet1!$B$1:$OK$1,0))) ))</f>
        <v>0.19673707679745409</v>
      </c>
      <c r="MG245" s="2" cm="1">
        <f t="array" ref="MG245">RSQ(Sheet1!$A$2:$A$13, ( (INDEX(Sheet1!$B$2:$OK$13,0,MATCH(Heatmap!MG$1,Sheet1!$B$1:$OK$1,0)))/(INDEX(Sheet1!$B$2:$OK$13,0,MATCH(Heatmap!$A245,Sheet1!$B$1:$OK$1,0))) ))</f>
        <v>0.19462277197083222</v>
      </c>
      <c r="MH245" s="2" cm="1">
        <f t="array" ref="MH245">RSQ(Sheet1!$A$2:$A$13, ( (INDEX(Sheet1!$B$2:$OK$13,0,MATCH(Heatmap!MH$1,Sheet1!$B$1:$OK$1,0)))/(INDEX(Sheet1!$B$2:$OK$13,0,MATCH(Heatmap!$A245,Sheet1!$B$1:$OK$1,0))) ))</f>
        <v>0.17069159110084747</v>
      </c>
      <c r="MI245" s="2" cm="1">
        <f t="array" ref="MI245">RSQ(Sheet1!$A$2:$A$13, ( (INDEX(Sheet1!$B$2:$OK$13,0,MATCH(Heatmap!MI$1,Sheet1!$B$1:$OK$1,0)))/(INDEX(Sheet1!$B$2:$OK$13,0,MATCH(Heatmap!$A245,Sheet1!$B$1:$OK$1,0))) ))</f>
        <v>0.15035018197626807</v>
      </c>
      <c r="MJ245" s="2" cm="1">
        <f t="array" ref="MJ245">RSQ(Sheet1!$A$2:$A$13, ( (INDEX(Sheet1!$B$2:$OK$13,0,MATCH(Heatmap!MJ$1,Sheet1!$B$1:$OK$1,0)))/(INDEX(Sheet1!$B$2:$OK$13,0,MATCH(Heatmap!$A245,Sheet1!$B$1:$OK$1,0))) ))</f>
        <v>0.13457202419254433</v>
      </c>
      <c r="MK245" s="2" cm="1">
        <f t="array" ref="MK245">RSQ(Sheet1!$A$2:$A$13, ( (INDEX(Sheet1!$B$2:$OK$13,0,MATCH(Heatmap!MK$1,Sheet1!$B$1:$OK$1,0)))/(INDEX(Sheet1!$B$2:$OK$13,0,MATCH(Heatmap!$A245,Sheet1!$B$1:$OK$1,0))) ))</f>
        <v>8.9492435882862167E-2</v>
      </c>
      <c r="ML245" s="2" cm="1">
        <f t="array" ref="ML245">RSQ(Sheet1!$A$2:$A$13, ( (INDEX(Sheet1!$B$2:$OK$13,0,MATCH(Heatmap!ML$1,Sheet1!$B$1:$OK$1,0)))/(INDEX(Sheet1!$B$2:$OK$13,0,MATCH(Heatmap!$A245,Sheet1!$B$1:$OK$1,0))) ))</f>
        <v>8.9476821378786306E-2</v>
      </c>
      <c r="MM245" s="2" cm="1">
        <f t="array" ref="MM245">RSQ(Sheet1!$A$2:$A$13, ( (INDEX(Sheet1!$B$2:$OK$13,0,MATCH(Heatmap!MM$1,Sheet1!$B$1:$OK$1,0)))/(INDEX(Sheet1!$B$2:$OK$13,0,MATCH(Heatmap!$A245,Sheet1!$B$1:$OK$1,0))) ))</f>
        <v>7.5095458834904816E-2</v>
      </c>
      <c r="MN245" s="2" cm="1">
        <f t="array" ref="MN245">RSQ(Sheet1!$A$2:$A$13, ( (INDEX(Sheet1!$B$2:$OK$13,0,MATCH(Heatmap!MN$1,Sheet1!$B$1:$OK$1,0)))/(INDEX(Sheet1!$B$2:$OK$13,0,MATCH(Heatmap!$A245,Sheet1!$B$1:$OK$1,0))) ))</f>
        <v>6.2457320873268218E-2</v>
      </c>
      <c r="MO245" s="2" cm="1">
        <f t="array" ref="MO245">RSQ(Sheet1!$A$2:$A$13, ( (INDEX(Sheet1!$B$2:$OK$13,0,MATCH(Heatmap!MO$1,Sheet1!$B$1:$OK$1,0)))/(INDEX(Sheet1!$B$2:$OK$13,0,MATCH(Heatmap!$A245,Sheet1!$B$1:$OK$1,0))) ))</f>
        <v>5.6747037395866382E-2</v>
      </c>
      <c r="MP245" s="2" cm="1">
        <f t="array" ref="MP245">RSQ(Sheet1!$A$2:$A$13, ( (INDEX(Sheet1!$B$2:$OK$13,0,MATCH(Heatmap!MP$1,Sheet1!$B$1:$OK$1,0)))/(INDEX(Sheet1!$B$2:$OK$13,0,MATCH(Heatmap!$A245,Sheet1!$B$1:$OK$1,0))) ))</f>
        <v>4.9690716582262519E-2</v>
      </c>
      <c r="MQ245" s="2" cm="1">
        <f t="array" ref="MQ245">RSQ(Sheet1!$A$2:$A$13, ( (INDEX(Sheet1!$B$2:$OK$13,0,MATCH(Heatmap!MQ$1,Sheet1!$B$1:$OK$1,0)))/(INDEX(Sheet1!$B$2:$OK$13,0,MATCH(Heatmap!$A245,Sheet1!$B$1:$OK$1,0))) ))</f>
        <v>4.2666982152302177E-2</v>
      </c>
      <c r="MR245" s="2" cm="1">
        <f t="array" ref="MR245">RSQ(Sheet1!$A$2:$A$13, ( (INDEX(Sheet1!$B$2:$OK$13,0,MATCH(Heatmap!MR$1,Sheet1!$B$1:$OK$1,0)))/(INDEX(Sheet1!$B$2:$OK$13,0,MATCH(Heatmap!$A245,Sheet1!$B$1:$OK$1,0))) ))</f>
        <v>4.7922714978656612E-2</v>
      </c>
      <c r="MS245" s="2" cm="1">
        <f t="array" ref="MS245">RSQ(Sheet1!$A$2:$A$13, ( (INDEX(Sheet1!$B$2:$OK$13,0,MATCH(Heatmap!MS$1,Sheet1!$B$1:$OK$1,0)))/(INDEX(Sheet1!$B$2:$OK$13,0,MATCH(Heatmap!$A245,Sheet1!$B$1:$OK$1,0))) ))</f>
        <v>4.2374830101036799E-2</v>
      </c>
      <c r="MT245" s="2" cm="1">
        <f t="array" ref="MT245">RSQ(Sheet1!$A$2:$A$13, ( (INDEX(Sheet1!$B$2:$OK$13,0,MATCH(Heatmap!MT$1,Sheet1!$B$1:$OK$1,0)))/(INDEX(Sheet1!$B$2:$OK$13,0,MATCH(Heatmap!$A245,Sheet1!$B$1:$OK$1,0))) ))</f>
        <v>3.8660060851888292E-2</v>
      </c>
      <c r="MU245" s="2" cm="1">
        <f t="array" ref="MU245">RSQ(Sheet1!$A$2:$A$13, ( (INDEX(Sheet1!$B$2:$OK$13,0,MATCH(Heatmap!MU$1,Sheet1!$B$1:$OK$1,0)))/(INDEX(Sheet1!$B$2:$OK$13,0,MATCH(Heatmap!$A245,Sheet1!$B$1:$OK$1,0))) ))</f>
        <v>3.5323201968869566E-2</v>
      </c>
      <c r="MV245" s="2" cm="1">
        <f t="array" ref="MV245">RSQ(Sheet1!$A$2:$A$13, ( (INDEX(Sheet1!$B$2:$OK$13,0,MATCH(Heatmap!MV$1,Sheet1!$B$1:$OK$1,0)))/(INDEX(Sheet1!$B$2:$OK$13,0,MATCH(Heatmap!$A245,Sheet1!$B$1:$OK$1,0))) ))</f>
        <v>2.4153053209084438E-2</v>
      </c>
      <c r="MW245" s="2" cm="1">
        <f t="array" ref="MW245">RSQ(Sheet1!$A$2:$A$13, ( (INDEX(Sheet1!$B$2:$OK$13,0,MATCH(Heatmap!MW$1,Sheet1!$B$1:$OK$1,0)))/(INDEX(Sheet1!$B$2:$OK$13,0,MATCH(Heatmap!$A245,Sheet1!$B$1:$OK$1,0))) ))</f>
        <v>2.3948863728487899E-2</v>
      </c>
      <c r="MX245" s="2" cm="1">
        <f t="array" ref="MX245">RSQ(Sheet1!$A$2:$A$13, ( (INDEX(Sheet1!$B$2:$OK$13,0,MATCH(Heatmap!MX$1,Sheet1!$B$1:$OK$1,0)))/(INDEX(Sheet1!$B$2:$OK$13,0,MATCH(Heatmap!$A245,Sheet1!$B$1:$OK$1,0))) ))</f>
        <v>2.3102462080546185E-2</v>
      </c>
      <c r="MY245" s="2" cm="1">
        <f t="array" ref="MY245">RSQ(Sheet1!$A$2:$A$13, ( (INDEX(Sheet1!$B$2:$OK$13,0,MATCH(Heatmap!MY$1,Sheet1!$B$1:$OK$1,0)))/(INDEX(Sheet1!$B$2:$OK$13,0,MATCH(Heatmap!$A245,Sheet1!$B$1:$OK$1,0))) ))</f>
        <v>2.0546017858687059E-2</v>
      </c>
      <c r="MZ245" s="2" cm="1">
        <f t="array" ref="MZ245">RSQ(Sheet1!$A$2:$A$13, ( (INDEX(Sheet1!$B$2:$OK$13,0,MATCH(Heatmap!MZ$1,Sheet1!$B$1:$OK$1,0)))/(INDEX(Sheet1!$B$2:$OK$13,0,MATCH(Heatmap!$A245,Sheet1!$B$1:$OK$1,0))) ))</f>
        <v>1.9404196078702626E-2</v>
      </c>
      <c r="NA245" s="2" cm="1">
        <f t="array" ref="NA245">RSQ(Sheet1!$A$2:$A$13, ( (INDEX(Sheet1!$B$2:$OK$13,0,MATCH(Heatmap!NA$1,Sheet1!$B$1:$OK$1,0)))/(INDEX(Sheet1!$B$2:$OK$13,0,MATCH(Heatmap!$A245,Sheet1!$B$1:$OK$1,0))) ))</f>
        <v>1.8388360962036037E-2</v>
      </c>
      <c r="NB245" s="2" cm="1">
        <f t="array" ref="NB245">RSQ(Sheet1!$A$2:$A$13, ( (INDEX(Sheet1!$B$2:$OK$13,0,MATCH(Heatmap!NB$1,Sheet1!$B$1:$OK$1,0)))/(INDEX(Sheet1!$B$2:$OK$13,0,MATCH(Heatmap!$A245,Sheet1!$B$1:$OK$1,0))) ))</f>
        <v>1.8171711686534607E-2</v>
      </c>
      <c r="NC245" s="2" cm="1">
        <f t="array" ref="NC245">RSQ(Sheet1!$A$2:$A$13, ( (INDEX(Sheet1!$B$2:$OK$13,0,MATCH(Heatmap!NC$1,Sheet1!$B$1:$OK$1,0)))/(INDEX(Sheet1!$B$2:$OK$13,0,MATCH(Heatmap!$A245,Sheet1!$B$1:$OK$1,0))) ))</f>
        <v>2.2851411473547953E-2</v>
      </c>
      <c r="ND245" s="2" cm="1">
        <f t="array" ref="ND245">RSQ(Sheet1!$A$2:$A$13, ( (INDEX(Sheet1!$B$2:$OK$13,0,MATCH(Heatmap!ND$1,Sheet1!$B$1:$OK$1,0)))/(INDEX(Sheet1!$B$2:$OK$13,0,MATCH(Heatmap!$A245,Sheet1!$B$1:$OK$1,0))) ))</f>
        <v>2.0900380954667456E-2</v>
      </c>
      <c r="NE245" s="2" cm="1">
        <f t="array" ref="NE245">RSQ(Sheet1!$A$2:$A$13, ( (INDEX(Sheet1!$B$2:$OK$13,0,MATCH(Heatmap!NE$1,Sheet1!$B$1:$OK$1,0)))/(INDEX(Sheet1!$B$2:$OK$13,0,MATCH(Heatmap!$A245,Sheet1!$B$1:$OK$1,0))) ))</f>
        <v>2.1579967464217753E-2</v>
      </c>
      <c r="NF245" s="2" cm="1">
        <f t="array" ref="NF245">RSQ(Sheet1!$A$2:$A$13, ( (INDEX(Sheet1!$B$2:$OK$13,0,MATCH(Heatmap!NF$1,Sheet1!$B$1:$OK$1,0)))/(INDEX(Sheet1!$B$2:$OK$13,0,MATCH(Heatmap!$A245,Sheet1!$B$1:$OK$1,0))) ))</f>
        <v>2.177943144103742E-2</v>
      </c>
      <c r="NG245" s="2" cm="1">
        <f t="array" ref="NG245">RSQ(Sheet1!$A$2:$A$13, ( (INDEX(Sheet1!$B$2:$OK$13,0,MATCH(Heatmap!NG$1,Sheet1!$B$1:$OK$1,0)))/(INDEX(Sheet1!$B$2:$OK$13,0,MATCH(Heatmap!$A245,Sheet1!$B$1:$OK$1,0))) ))</f>
        <v>2.2590015418660757E-2</v>
      </c>
      <c r="NH245" s="2" cm="1">
        <f t="array" ref="NH245">RSQ(Sheet1!$A$2:$A$13, ( (INDEX(Sheet1!$B$2:$OK$13,0,MATCH(Heatmap!NH$1,Sheet1!$B$1:$OK$1,0)))/(INDEX(Sheet1!$B$2:$OK$13,0,MATCH(Heatmap!$A245,Sheet1!$B$1:$OK$1,0))) ))</f>
        <v>2.4154963307189175E-2</v>
      </c>
      <c r="NI245" s="2" cm="1">
        <f t="array" ref="NI245">RSQ(Sheet1!$A$2:$A$13, ( (INDEX(Sheet1!$B$2:$OK$13,0,MATCH(Heatmap!NI$1,Sheet1!$B$1:$OK$1,0)))/(INDEX(Sheet1!$B$2:$OK$13,0,MATCH(Heatmap!$A245,Sheet1!$B$1:$OK$1,0))) ))</f>
        <v>2.6034390442605058E-2</v>
      </c>
      <c r="NJ245" s="2" cm="1">
        <f t="array" ref="NJ245">RSQ(Sheet1!$A$2:$A$13, ( (INDEX(Sheet1!$B$2:$OK$13,0,MATCH(Heatmap!NJ$1,Sheet1!$B$1:$OK$1,0)))/(INDEX(Sheet1!$B$2:$OK$13,0,MATCH(Heatmap!$A245,Sheet1!$B$1:$OK$1,0))) ))</f>
        <v>2.8101086573053324E-2</v>
      </c>
      <c r="NK245" s="2" cm="1">
        <f t="array" ref="NK245">RSQ(Sheet1!$A$2:$A$13, ( (INDEX(Sheet1!$B$2:$OK$13,0,MATCH(Heatmap!NK$1,Sheet1!$B$1:$OK$1,0)))/(INDEX(Sheet1!$B$2:$OK$13,0,MATCH(Heatmap!$A245,Sheet1!$B$1:$OK$1,0))) ))</f>
        <v>3.3087915483706376E-2</v>
      </c>
      <c r="NL245" s="2" cm="1">
        <f t="array" ref="NL245">RSQ(Sheet1!$A$2:$A$13, ( (INDEX(Sheet1!$B$2:$OK$13,0,MATCH(Heatmap!NL$1,Sheet1!$B$1:$OK$1,0)))/(INDEX(Sheet1!$B$2:$OK$13,0,MATCH(Heatmap!$A245,Sheet1!$B$1:$OK$1,0))) ))</f>
        <v>3.7806124360981741E-2</v>
      </c>
      <c r="NM245" s="2" cm="1">
        <f t="array" ref="NM245">RSQ(Sheet1!$A$2:$A$13, ( (INDEX(Sheet1!$B$2:$OK$13,0,MATCH(Heatmap!NM$1,Sheet1!$B$1:$OK$1,0)))/(INDEX(Sheet1!$B$2:$OK$13,0,MATCH(Heatmap!$A245,Sheet1!$B$1:$OK$1,0))) ))</f>
        <v>4.4144824146610494E-2</v>
      </c>
      <c r="NN245" s="2" cm="1">
        <f t="array" ref="NN245">RSQ(Sheet1!$A$2:$A$13, ( (INDEX(Sheet1!$B$2:$OK$13,0,MATCH(Heatmap!NN$1,Sheet1!$B$1:$OK$1,0)))/(INDEX(Sheet1!$B$2:$OK$13,0,MATCH(Heatmap!$A245,Sheet1!$B$1:$OK$1,0))) ))</f>
        <v>5.5636920327259795E-2</v>
      </c>
      <c r="NO245" s="2" cm="1">
        <f t="array" ref="NO245">RSQ(Sheet1!$A$2:$A$13, ( (INDEX(Sheet1!$B$2:$OK$13,0,MATCH(Heatmap!NO$1,Sheet1!$B$1:$OK$1,0)))/(INDEX(Sheet1!$B$2:$OK$13,0,MATCH(Heatmap!$A245,Sheet1!$B$1:$OK$1,0))) ))</f>
        <v>7.120520786520082E-2</v>
      </c>
      <c r="NP245" s="2" cm="1">
        <f t="array" ref="NP245">RSQ(Sheet1!$A$2:$A$13, ( (INDEX(Sheet1!$B$2:$OK$13,0,MATCH(Heatmap!NP$1,Sheet1!$B$1:$OK$1,0)))/(INDEX(Sheet1!$B$2:$OK$13,0,MATCH(Heatmap!$A245,Sheet1!$B$1:$OK$1,0))) ))</f>
        <v>8.5839222202563722E-2</v>
      </c>
      <c r="NQ245" s="2" cm="1">
        <f t="array" ref="NQ245">RSQ(Sheet1!$A$2:$A$13, ( (INDEX(Sheet1!$B$2:$OK$13,0,MATCH(Heatmap!NQ$1,Sheet1!$B$1:$OK$1,0)))/(INDEX(Sheet1!$B$2:$OK$13,0,MATCH(Heatmap!$A245,Sheet1!$B$1:$OK$1,0))) ))</f>
        <v>0.10407516386514612</v>
      </c>
      <c r="NR245" s="2" cm="1">
        <f t="array" ref="NR245">RSQ(Sheet1!$A$2:$A$13, ( (INDEX(Sheet1!$B$2:$OK$13,0,MATCH(Heatmap!NR$1,Sheet1!$B$1:$OK$1,0)))/(INDEX(Sheet1!$B$2:$OK$13,0,MATCH(Heatmap!$A245,Sheet1!$B$1:$OK$1,0))) ))</f>
        <v>0.12538240439618673</v>
      </c>
      <c r="NS245" s="2" cm="1">
        <f t="array" ref="NS245">RSQ(Sheet1!$A$2:$A$13, ( (INDEX(Sheet1!$B$2:$OK$13,0,MATCH(Heatmap!NS$1,Sheet1!$B$1:$OK$1,0)))/(INDEX(Sheet1!$B$2:$OK$13,0,MATCH(Heatmap!$A245,Sheet1!$B$1:$OK$1,0))) ))</f>
        <v>0.14761333536191593</v>
      </c>
      <c r="NT245" s="2" cm="1">
        <f t="array" ref="NT245">RSQ(Sheet1!$A$2:$A$13, ( (INDEX(Sheet1!$B$2:$OK$13,0,MATCH(Heatmap!NT$1,Sheet1!$B$1:$OK$1,0)))/(INDEX(Sheet1!$B$2:$OK$13,0,MATCH(Heatmap!$A245,Sheet1!$B$1:$OK$1,0))) ))</f>
        <v>0.16932586792110876</v>
      </c>
      <c r="NU245" s="2" cm="1">
        <f t="array" ref="NU245">RSQ(Sheet1!$A$2:$A$13, ( (INDEX(Sheet1!$B$2:$OK$13,0,MATCH(Heatmap!NU$1,Sheet1!$B$1:$OK$1,0)))/(INDEX(Sheet1!$B$2:$OK$13,0,MATCH(Heatmap!$A245,Sheet1!$B$1:$OK$1,0))) ))</f>
        <v>0.18970679537824028</v>
      </c>
      <c r="NV245" s="2" cm="1">
        <f t="array" ref="NV245">RSQ(Sheet1!$A$2:$A$13, ( (INDEX(Sheet1!$B$2:$OK$13,0,MATCH(Heatmap!NV$1,Sheet1!$B$1:$OK$1,0)))/(INDEX(Sheet1!$B$2:$OK$13,0,MATCH(Heatmap!$A245,Sheet1!$B$1:$OK$1,0))) ))</f>
        <v>0.20548864171384185</v>
      </c>
      <c r="NW245" s="2" cm="1">
        <f t="array" ref="NW245">RSQ(Sheet1!$A$2:$A$13, ( (INDEX(Sheet1!$B$2:$OK$13,0,MATCH(Heatmap!NW$1,Sheet1!$B$1:$OK$1,0)))/(INDEX(Sheet1!$B$2:$OK$13,0,MATCH(Heatmap!$A245,Sheet1!$B$1:$OK$1,0))) ))</f>
        <v>0.2216120058202603</v>
      </c>
      <c r="NX245" s="2" cm="1">
        <f t="array" ref="NX245">RSQ(Sheet1!$A$2:$A$13, ( (INDEX(Sheet1!$B$2:$OK$13,0,MATCH(Heatmap!NX$1,Sheet1!$B$1:$OK$1,0)))/(INDEX(Sheet1!$B$2:$OK$13,0,MATCH(Heatmap!$A245,Sheet1!$B$1:$OK$1,0))) ))</f>
        <v>0.23408908779974666</v>
      </c>
      <c r="NY245" s="2" cm="1">
        <f t="array" ref="NY245">RSQ(Sheet1!$A$2:$A$13, ( (INDEX(Sheet1!$B$2:$OK$13,0,MATCH(Heatmap!NY$1,Sheet1!$B$1:$OK$1,0)))/(INDEX(Sheet1!$B$2:$OK$13,0,MATCH(Heatmap!$A245,Sheet1!$B$1:$OK$1,0))) ))</f>
        <v>0.24447526815533302</v>
      </c>
      <c r="NZ245" s="2" cm="1">
        <f t="array" ref="NZ245">RSQ(Sheet1!$A$2:$A$13, ( (INDEX(Sheet1!$B$2:$OK$13,0,MATCH(Heatmap!NZ$1,Sheet1!$B$1:$OK$1,0)))/(INDEX(Sheet1!$B$2:$OK$13,0,MATCH(Heatmap!$A245,Sheet1!$B$1:$OK$1,0))) ))</f>
        <v>0.25364181215961851</v>
      </c>
      <c r="OA245" s="2" cm="1">
        <f t="array" ref="OA245">RSQ(Sheet1!$A$2:$A$13, ( (INDEX(Sheet1!$B$2:$OK$13,0,MATCH(Heatmap!OA$1,Sheet1!$B$1:$OK$1,0)))/(INDEX(Sheet1!$B$2:$OK$13,0,MATCH(Heatmap!$A245,Sheet1!$B$1:$OK$1,0))) ))</f>
        <v>0.25975945549041785</v>
      </c>
      <c r="OB245" s="2" cm="1">
        <f t="array" ref="OB245">RSQ(Sheet1!$A$2:$A$13, ( (INDEX(Sheet1!$B$2:$OK$13,0,MATCH(Heatmap!OB$1,Sheet1!$B$1:$OK$1,0)))/(INDEX(Sheet1!$B$2:$OK$13,0,MATCH(Heatmap!$A245,Sheet1!$B$1:$OK$1,0))) ))</f>
        <v>0.2637336383932008</v>
      </c>
      <c r="OC245" s="2" cm="1">
        <f t="array" ref="OC245">RSQ(Sheet1!$A$2:$A$13, ( (INDEX(Sheet1!$B$2:$OK$13,0,MATCH(Heatmap!OC$1,Sheet1!$B$1:$OK$1,0)))/(INDEX(Sheet1!$B$2:$OK$13,0,MATCH(Heatmap!$A245,Sheet1!$B$1:$OK$1,0))) ))</f>
        <v>0.26822343113303826</v>
      </c>
      <c r="OD245" s="2" cm="1">
        <f t="array" ref="OD245">RSQ(Sheet1!$A$2:$A$13, ( (INDEX(Sheet1!$B$2:$OK$13,0,MATCH(Heatmap!OD$1,Sheet1!$B$1:$OK$1,0)))/(INDEX(Sheet1!$B$2:$OK$13,0,MATCH(Heatmap!$A245,Sheet1!$B$1:$OK$1,0))) ))</f>
        <v>0.2722389371502007</v>
      </c>
      <c r="OE245" s="2" cm="1">
        <f t="array" ref="OE245">RSQ(Sheet1!$A$2:$A$13, ( (INDEX(Sheet1!$B$2:$OK$13,0,MATCH(Heatmap!OE$1,Sheet1!$B$1:$OK$1,0)))/(INDEX(Sheet1!$B$2:$OK$13,0,MATCH(Heatmap!$A245,Sheet1!$B$1:$OK$1,0))) ))</f>
        <v>0.27671234235516651</v>
      </c>
      <c r="OF245" s="2" cm="1">
        <f t="array" ref="OF245">RSQ(Sheet1!$A$2:$A$13, ( (INDEX(Sheet1!$B$2:$OK$13,0,MATCH(Heatmap!OF$1,Sheet1!$B$1:$OK$1,0)))/(INDEX(Sheet1!$B$2:$OK$13,0,MATCH(Heatmap!$A245,Sheet1!$B$1:$OK$1,0))) ))</f>
        <v>0.2804715667812569</v>
      </c>
      <c r="OG245" s="2" cm="1">
        <f t="array" ref="OG245">RSQ(Sheet1!$A$2:$A$13, ( (INDEX(Sheet1!$B$2:$OK$13,0,MATCH(Heatmap!OG$1,Sheet1!$B$1:$OK$1,0)))/(INDEX(Sheet1!$B$2:$OK$13,0,MATCH(Heatmap!$A245,Sheet1!$B$1:$OK$1,0))) ))</f>
        <v>0.28236190186717269</v>
      </c>
      <c r="OH245" s="2" cm="1">
        <f t="array" ref="OH245">RSQ(Sheet1!$A$2:$A$13, ( (INDEX(Sheet1!$B$2:$OK$13,0,MATCH(Heatmap!OH$1,Sheet1!$B$1:$OK$1,0)))/(INDEX(Sheet1!$B$2:$OK$13,0,MATCH(Heatmap!$A245,Sheet1!$B$1:$OK$1,0))) ))</f>
        <v>0.28606928297488787</v>
      </c>
      <c r="OI245" s="2" cm="1">
        <f t="array" ref="OI245">RSQ(Sheet1!$A$2:$A$13, ( (INDEX(Sheet1!$B$2:$OK$13,0,MATCH(Heatmap!OI$1,Sheet1!$B$1:$OK$1,0)))/(INDEX(Sheet1!$B$2:$OK$13,0,MATCH(Heatmap!$A245,Sheet1!$B$1:$OK$1,0))) ))</f>
        <v>0.28851679945013614</v>
      </c>
      <c r="OJ245" s="2" cm="1">
        <f t="array" ref="OJ245">RSQ(Sheet1!$A$2:$A$13, ( (INDEX(Sheet1!$B$2:$OK$13,0,MATCH(Heatmap!OJ$1,Sheet1!$B$1:$OK$1,0)))/(INDEX(Sheet1!$B$2:$OK$13,0,MATCH(Heatmap!$A245,Sheet1!$B$1:$OK$1,0))) ))</f>
        <v>0.29105752852014088</v>
      </c>
      <c r="OK245" s="2" cm="1">
        <f t="array" ref="OK245">RSQ(Sheet1!$A$2:$A$13, ( (INDEX(Sheet1!$B$2:$OK$13,0,MATCH(Heatmap!OK$1,Sheet1!$B$1:$OK$1,0)))/(INDEX(Sheet1!$B$2:$OK$13,0,MATCH(Heatmap!$A245,Sheet1!$B$1:$OK$1,0))) ))</f>
        <v>0.29300379515130298</v>
      </c>
    </row>
    <row r="246" spans="1:401" ht="14.4">
      <c r="A246" s="4">
        <v>873.76</v>
      </c>
      <c r="B246" s="2" cm="1">
        <f t="array" ref="B246">RSQ(Sheet1!$A$2:$A$13, ( (INDEX(Sheet1!$B$2:$OK$13,0,MATCH(Heatmap!B$1,Sheet1!$B$1:$OK$1,0)))/(INDEX(Sheet1!$B$2:$OK$13,0,MATCH(Heatmap!$A246,Sheet1!$B$1:$OK$1,0))) ))</f>
        <v>3.600771175221381E-2</v>
      </c>
      <c r="C246" s="2" cm="1">
        <f t="array" ref="C246">RSQ(Sheet1!$A$2:$A$13, ( (INDEX(Sheet1!$B$2:$OK$13,0,MATCH(Heatmap!C$1,Sheet1!$B$1:$OK$1,0)))/(INDEX(Sheet1!$B$2:$OK$13,0,MATCH(Heatmap!$A246,Sheet1!$B$1:$OK$1,0))) ))</f>
        <v>4.3749218394299863E-2</v>
      </c>
      <c r="D246" s="2" cm="1">
        <f t="array" ref="D246">RSQ(Sheet1!$A$2:$A$13, ( (INDEX(Sheet1!$B$2:$OK$13,0,MATCH(Heatmap!D$1,Sheet1!$B$1:$OK$1,0)))/(INDEX(Sheet1!$B$2:$OK$13,0,MATCH(Heatmap!$A246,Sheet1!$B$1:$OK$1,0))) ))</f>
        <v>4.6383731322965221E-2</v>
      </c>
      <c r="E246" s="2" cm="1">
        <f t="array" ref="E246">RSQ(Sheet1!$A$2:$A$13, ( (INDEX(Sheet1!$B$2:$OK$13,0,MATCH(Heatmap!E$1,Sheet1!$B$1:$OK$1,0)))/(INDEX(Sheet1!$B$2:$OK$13,0,MATCH(Heatmap!$A246,Sheet1!$B$1:$OK$1,0))) ))</f>
        <v>5.0241635524933444E-2</v>
      </c>
      <c r="F246" s="2" cm="1">
        <f t="array" ref="F246">RSQ(Sheet1!$A$2:$A$13, ( (INDEX(Sheet1!$B$2:$OK$13,0,MATCH(Heatmap!F$1,Sheet1!$B$1:$OK$1,0)))/(INDEX(Sheet1!$B$2:$OK$13,0,MATCH(Heatmap!$A246,Sheet1!$B$1:$OK$1,0))) ))</f>
        <v>7.9245875993887896E-2</v>
      </c>
      <c r="G246" s="2" cm="1">
        <f t="array" ref="G246">RSQ(Sheet1!$A$2:$A$13, ( (INDEX(Sheet1!$B$2:$OK$13,0,MATCH(Heatmap!G$1,Sheet1!$B$1:$OK$1,0)))/(INDEX(Sheet1!$B$2:$OK$13,0,MATCH(Heatmap!$A246,Sheet1!$B$1:$OK$1,0))) ))</f>
        <v>8.9855273656021778E-2</v>
      </c>
      <c r="H246" s="2" cm="1">
        <f t="array" ref="H246">RSQ(Sheet1!$A$2:$A$13, ( (INDEX(Sheet1!$B$2:$OK$13,0,MATCH(Heatmap!H$1,Sheet1!$B$1:$OK$1,0)))/(INDEX(Sheet1!$B$2:$OK$13,0,MATCH(Heatmap!$A246,Sheet1!$B$1:$OK$1,0))) ))</f>
        <v>8.3645543371739225E-2</v>
      </c>
      <c r="I246" s="2" cm="1">
        <f t="array" ref="I246">RSQ(Sheet1!$A$2:$A$13, ( (INDEX(Sheet1!$B$2:$OK$13,0,MATCH(Heatmap!I$1,Sheet1!$B$1:$OK$1,0)))/(INDEX(Sheet1!$B$2:$OK$13,0,MATCH(Heatmap!$A246,Sheet1!$B$1:$OK$1,0))) ))</f>
        <v>8.2034244896882644E-2</v>
      </c>
      <c r="J246" s="2" cm="1">
        <f t="array" ref="J246">RSQ(Sheet1!$A$2:$A$13, ( (INDEX(Sheet1!$B$2:$OK$13,0,MATCH(Heatmap!J$1,Sheet1!$B$1:$OK$1,0)))/(INDEX(Sheet1!$B$2:$OK$13,0,MATCH(Heatmap!$A246,Sheet1!$B$1:$OK$1,0))) ))</f>
        <v>7.6058985133759943E-2</v>
      </c>
      <c r="K246" s="2" cm="1">
        <f t="array" ref="K246">RSQ(Sheet1!$A$2:$A$13, ( (INDEX(Sheet1!$B$2:$OK$13,0,MATCH(Heatmap!K$1,Sheet1!$B$1:$OK$1,0)))/(INDEX(Sheet1!$B$2:$OK$13,0,MATCH(Heatmap!$A246,Sheet1!$B$1:$OK$1,0))) ))</f>
        <v>7.841270133547408E-2</v>
      </c>
      <c r="L246" s="2" cm="1">
        <f t="array" ref="L246">RSQ(Sheet1!$A$2:$A$13, ( (INDEX(Sheet1!$B$2:$OK$13,0,MATCH(Heatmap!L$1,Sheet1!$B$1:$OK$1,0)))/(INDEX(Sheet1!$B$2:$OK$13,0,MATCH(Heatmap!$A246,Sheet1!$B$1:$OK$1,0))) ))</f>
        <v>8.1243176673563039E-2</v>
      </c>
      <c r="M246" s="2" cm="1">
        <f t="array" ref="M246">RSQ(Sheet1!$A$2:$A$13, ( (INDEX(Sheet1!$B$2:$OK$13,0,MATCH(Heatmap!M$1,Sheet1!$B$1:$OK$1,0)))/(INDEX(Sheet1!$B$2:$OK$13,0,MATCH(Heatmap!$A246,Sheet1!$B$1:$OK$1,0))) ))</f>
        <v>8.3122648095453167E-2</v>
      </c>
      <c r="N246" s="2" cm="1">
        <f t="array" ref="N246">RSQ(Sheet1!$A$2:$A$13, ( (INDEX(Sheet1!$B$2:$OK$13,0,MATCH(Heatmap!N$1,Sheet1!$B$1:$OK$1,0)))/(INDEX(Sheet1!$B$2:$OK$13,0,MATCH(Heatmap!$A246,Sheet1!$B$1:$OK$1,0))) ))</f>
        <v>7.684994373956365E-2</v>
      </c>
      <c r="O246" s="2" cm="1">
        <f t="array" ref="O246">RSQ(Sheet1!$A$2:$A$13, ( (INDEX(Sheet1!$B$2:$OK$13,0,MATCH(Heatmap!O$1,Sheet1!$B$1:$OK$1,0)))/(INDEX(Sheet1!$B$2:$OK$13,0,MATCH(Heatmap!$A246,Sheet1!$B$1:$OK$1,0))) ))</f>
        <v>7.7811190757202359E-2</v>
      </c>
      <c r="P246" s="2" cm="1">
        <f t="array" ref="P246">RSQ(Sheet1!$A$2:$A$13, ( (INDEX(Sheet1!$B$2:$OK$13,0,MATCH(Heatmap!P$1,Sheet1!$B$1:$OK$1,0)))/(INDEX(Sheet1!$B$2:$OK$13,0,MATCH(Heatmap!$A246,Sheet1!$B$1:$OK$1,0))) ))</f>
        <v>7.733694202710141E-2</v>
      </c>
      <c r="Q246" s="2" cm="1">
        <f t="array" ref="Q246">RSQ(Sheet1!$A$2:$A$13, ( (INDEX(Sheet1!$B$2:$OK$13,0,MATCH(Heatmap!Q$1,Sheet1!$B$1:$OK$1,0)))/(INDEX(Sheet1!$B$2:$OK$13,0,MATCH(Heatmap!$A246,Sheet1!$B$1:$OK$1,0))) ))</f>
        <v>8.32342310963569E-2</v>
      </c>
      <c r="R246" s="2" cm="1">
        <f t="array" ref="R246">RSQ(Sheet1!$A$2:$A$13, ( (INDEX(Sheet1!$B$2:$OK$13,0,MATCH(Heatmap!R$1,Sheet1!$B$1:$OK$1,0)))/(INDEX(Sheet1!$B$2:$OK$13,0,MATCH(Heatmap!$A246,Sheet1!$B$1:$OK$1,0))) ))</f>
        <v>8.3184559856990539E-2</v>
      </c>
      <c r="S246" s="2" cm="1">
        <f t="array" ref="S246">RSQ(Sheet1!$A$2:$A$13, ( (INDEX(Sheet1!$B$2:$OK$13,0,MATCH(Heatmap!S$1,Sheet1!$B$1:$OK$1,0)))/(INDEX(Sheet1!$B$2:$OK$13,0,MATCH(Heatmap!$A246,Sheet1!$B$1:$OK$1,0))) ))</f>
        <v>7.8801798212877208E-2</v>
      </c>
      <c r="T246" s="2" cm="1">
        <f t="array" ref="T246">RSQ(Sheet1!$A$2:$A$13, ( (INDEX(Sheet1!$B$2:$OK$13,0,MATCH(Heatmap!T$1,Sheet1!$B$1:$OK$1,0)))/(INDEX(Sheet1!$B$2:$OK$13,0,MATCH(Heatmap!$A246,Sheet1!$B$1:$OK$1,0))) ))</f>
        <v>7.6062666627717865E-2</v>
      </c>
      <c r="U246" s="2" cm="1">
        <f t="array" ref="U246">RSQ(Sheet1!$A$2:$A$13, ( (INDEX(Sheet1!$B$2:$OK$13,0,MATCH(Heatmap!U$1,Sheet1!$B$1:$OK$1,0)))/(INDEX(Sheet1!$B$2:$OK$13,0,MATCH(Heatmap!$A246,Sheet1!$B$1:$OK$1,0))) ))</f>
        <v>9.3554379376709004E-2</v>
      </c>
      <c r="V246" s="2" cm="1">
        <f t="array" ref="V246">RSQ(Sheet1!$A$2:$A$13, ( (INDEX(Sheet1!$B$2:$OK$13,0,MATCH(Heatmap!V$1,Sheet1!$B$1:$OK$1,0)))/(INDEX(Sheet1!$B$2:$OK$13,0,MATCH(Heatmap!$A246,Sheet1!$B$1:$OK$1,0))) ))</f>
        <v>6.7419737339132771E-2</v>
      </c>
      <c r="W246" s="2" cm="1">
        <f t="array" ref="W246">RSQ(Sheet1!$A$2:$A$13, ( (INDEX(Sheet1!$B$2:$OK$13,0,MATCH(Heatmap!W$1,Sheet1!$B$1:$OK$1,0)))/(INDEX(Sheet1!$B$2:$OK$13,0,MATCH(Heatmap!$A246,Sheet1!$B$1:$OK$1,0))) ))</f>
        <v>7.2162373474020505E-2</v>
      </c>
      <c r="X246" s="2" cm="1">
        <f t="array" ref="X246">RSQ(Sheet1!$A$2:$A$13, ( (INDEX(Sheet1!$B$2:$OK$13,0,MATCH(Heatmap!X$1,Sheet1!$B$1:$OK$1,0)))/(INDEX(Sheet1!$B$2:$OK$13,0,MATCH(Heatmap!$A246,Sheet1!$B$1:$OK$1,0))) ))</f>
        <v>6.7123587705969157E-2</v>
      </c>
      <c r="Y246" s="2" cm="1">
        <f t="array" ref="Y246">RSQ(Sheet1!$A$2:$A$13, ( (INDEX(Sheet1!$B$2:$OK$13,0,MATCH(Heatmap!Y$1,Sheet1!$B$1:$OK$1,0)))/(INDEX(Sheet1!$B$2:$OK$13,0,MATCH(Heatmap!$A246,Sheet1!$B$1:$OK$1,0))) ))</f>
        <v>6.1363164040367846E-2</v>
      </c>
      <c r="Z246" s="2" cm="1">
        <f t="array" ref="Z246">RSQ(Sheet1!$A$2:$A$13, ( (INDEX(Sheet1!$B$2:$OK$13,0,MATCH(Heatmap!Z$1,Sheet1!$B$1:$OK$1,0)))/(INDEX(Sheet1!$B$2:$OK$13,0,MATCH(Heatmap!$A246,Sheet1!$B$1:$OK$1,0))) ))</f>
        <v>5.6430118486404023E-2</v>
      </c>
      <c r="AA246" s="2" cm="1">
        <f t="array" ref="AA246">RSQ(Sheet1!$A$2:$A$13, ( (INDEX(Sheet1!$B$2:$OK$13,0,MATCH(Heatmap!AA$1,Sheet1!$B$1:$OK$1,0)))/(INDEX(Sheet1!$B$2:$OK$13,0,MATCH(Heatmap!$A246,Sheet1!$B$1:$OK$1,0))) ))</f>
        <v>5.723603473472845E-2</v>
      </c>
      <c r="AB246" s="2" cm="1">
        <f t="array" ref="AB246">RSQ(Sheet1!$A$2:$A$13, ( (INDEX(Sheet1!$B$2:$OK$13,0,MATCH(Heatmap!AB$1,Sheet1!$B$1:$OK$1,0)))/(INDEX(Sheet1!$B$2:$OK$13,0,MATCH(Heatmap!$A246,Sheet1!$B$1:$OK$1,0))) ))</f>
        <v>4.9358257089535063E-2</v>
      </c>
      <c r="AC246" s="2" cm="1">
        <f t="array" ref="AC246">RSQ(Sheet1!$A$2:$A$13, ( (INDEX(Sheet1!$B$2:$OK$13,0,MATCH(Heatmap!AC$1,Sheet1!$B$1:$OK$1,0)))/(INDEX(Sheet1!$B$2:$OK$13,0,MATCH(Heatmap!$A246,Sheet1!$B$1:$OK$1,0))) ))</f>
        <v>7.4162508922604786E-2</v>
      </c>
      <c r="AD246" s="2" cm="1">
        <f t="array" ref="AD246">RSQ(Sheet1!$A$2:$A$13, ( (INDEX(Sheet1!$B$2:$OK$13,0,MATCH(Heatmap!AD$1,Sheet1!$B$1:$OK$1,0)))/(INDEX(Sheet1!$B$2:$OK$13,0,MATCH(Heatmap!$A246,Sheet1!$B$1:$OK$1,0))) ))</f>
        <v>6.5244640391904155E-2</v>
      </c>
      <c r="AE246" s="2" cm="1">
        <f t="array" ref="AE246">RSQ(Sheet1!$A$2:$A$13, ( (INDEX(Sheet1!$B$2:$OK$13,0,MATCH(Heatmap!AE$1,Sheet1!$B$1:$OK$1,0)))/(INDEX(Sheet1!$B$2:$OK$13,0,MATCH(Heatmap!$A246,Sheet1!$B$1:$OK$1,0))) ))</f>
        <v>7.0888854808568325E-2</v>
      </c>
      <c r="AF246" s="2" cm="1">
        <f t="array" ref="AF246">RSQ(Sheet1!$A$2:$A$13, ( (INDEX(Sheet1!$B$2:$OK$13,0,MATCH(Heatmap!AF$1,Sheet1!$B$1:$OK$1,0)))/(INDEX(Sheet1!$B$2:$OK$13,0,MATCH(Heatmap!$A246,Sheet1!$B$1:$OK$1,0))) ))</f>
        <v>7.2111273553514488E-2</v>
      </c>
      <c r="AG246" s="2" cm="1">
        <f t="array" ref="AG246">RSQ(Sheet1!$A$2:$A$13, ( (INDEX(Sheet1!$B$2:$OK$13,0,MATCH(Heatmap!AG$1,Sheet1!$B$1:$OK$1,0)))/(INDEX(Sheet1!$B$2:$OK$13,0,MATCH(Heatmap!$A246,Sheet1!$B$1:$OK$1,0))) ))</f>
        <v>7.9604987173386821E-2</v>
      </c>
      <c r="AH246" s="2" cm="1">
        <f t="array" ref="AH246">RSQ(Sheet1!$A$2:$A$13, ( (INDEX(Sheet1!$B$2:$OK$13,0,MATCH(Heatmap!AH$1,Sheet1!$B$1:$OK$1,0)))/(INDEX(Sheet1!$B$2:$OK$13,0,MATCH(Heatmap!$A246,Sheet1!$B$1:$OK$1,0))) ))</f>
        <v>7.266410392344487E-2</v>
      </c>
      <c r="AI246" s="2" cm="1">
        <f t="array" ref="AI246">RSQ(Sheet1!$A$2:$A$13, ( (INDEX(Sheet1!$B$2:$OK$13,0,MATCH(Heatmap!AI$1,Sheet1!$B$1:$OK$1,0)))/(INDEX(Sheet1!$B$2:$OK$13,0,MATCH(Heatmap!$A246,Sheet1!$B$1:$OK$1,0))) ))</f>
        <v>5.5594706095505708E-2</v>
      </c>
      <c r="AJ246" s="2" cm="1">
        <f t="array" ref="AJ246">RSQ(Sheet1!$A$2:$A$13, ( (INDEX(Sheet1!$B$2:$OK$13,0,MATCH(Heatmap!AJ$1,Sheet1!$B$1:$OK$1,0)))/(INDEX(Sheet1!$B$2:$OK$13,0,MATCH(Heatmap!$A246,Sheet1!$B$1:$OK$1,0))) ))</f>
        <v>5.6533376994093359E-2</v>
      </c>
      <c r="AK246" s="2" cm="1">
        <f t="array" ref="AK246">RSQ(Sheet1!$A$2:$A$13, ( (INDEX(Sheet1!$B$2:$OK$13,0,MATCH(Heatmap!AK$1,Sheet1!$B$1:$OK$1,0)))/(INDEX(Sheet1!$B$2:$OK$13,0,MATCH(Heatmap!$A246,Sheet1!$B$1:$OK$1,0))) ))</f>
        <v>5.1426766332845132E-2</v>
      </c>
      <c r="AL246" s="2" cm="1">
        <f t="array" ref="AL246">RSQ(Sheet1!$A$2:$A$13, ( (INDEX(Sheet1!$B$2:$OK$13,0,MATCH(Heatmap!AL$1,Sheet1!$B$1:$OK$1,0)))/(INDEX(Sheet1!$B$2:$OK$13,0,MATCH(Heatmap!$A246,Sheet1!$B$1:$OK$1,0))) ))</f>
        <v>4.2989131921575788E-2</v>
      </c>
      <c r="AM246" s="2" cm="1">
        <f t="array" ref="AM246">RSQ(Sheet1!$A$2:$A$13, ( (INDEX(Sheet1!$B$2:$OK$13,0,MATCH(Heatmap!AM$1,Sheet1!$B$1:$OK$1,0)))/(INDEX(Sheet1!$B$2:$OK$13,0,MATCH(Heatmap!$A246,Sheet1!$B$1:$OK$1,0))) ))</f>
        <v>4.3384810460573554E-2</v>
      </c>
      <c r="AN246" s="2" cm="1">
        <f t="array" ref="AN246">RSQ(Sheet1!$A$2:$A$13, ( (INDEX(Sheet1!$B$2:$OK$13,0,MATCH(Heatmap!AN$1,Sheet1!$B$1:$OK$1,0)))/(INDEX(Sheet1!$B$2:$OK$13,0,MATCH(Heatmap!$A246,Sheet1!$B$1:$OK$1,0))) ))</f>
        <v>3.7999489605075314E-2</v>
      </c>
      <c r="AO246" s="2" cm="1">
        <f t="array" ref="AO246">RSQ(Sheet1!$A$2:$A$13, ( (INDEX(Sheet1!$B$2:$OK$13,0,MATCH(Heatmap!AO$1,Sheet1!$B$1:$OK$1,0)))/(INDEX(Sheet1!$B$2:$OK$13,0,MATCH(Heatmap!$A246,Sheet1!$B$1:$OK$1,0))) ))</f>
        <v>4.2639307886042047E-2</v>
      </c>
      <c r="AP246" s="2" cm="1">
        <f t="array" ref="AP246">RSQ(Sheet1!$A$2:$A$13, ( (INDEX(Sheet1!$B$2:$OK$13,0,MATCH(Heatmap!AP$1,Sheet1!$B$1:$OK$1,0)))/(INDEX(Sheet1!$B$2:$OK$13,0,MATCH(Heatmap!$A246,Sheet1!$B$1:$OK$1,0))) ))</f>
        <v>4.3658553822264155E-2</v>
      </c>
      <c r="AQ246" s="2" cm="1">
        <f t="array" ref="AQ246">RSQ(Sheet1!$A$2:$A$13, ( (INDEX(Sheet1!$B$2:$OK$13,0,MATCH(Heatmap!AQ$1,Sheet1!$B$1:$OK$1,0)))/(INDEX(Sheet1!$B$2:$OK$13,0,MATCH(Heatmap!$A246,Sheet1!$B$1:$OK$1,0))) ))</f>
        <v>4.0461788395543138E-2</v>
      </c>
      <c r="AR246" s="2" cm="1">
        <f t="array" ref="AR246">RSQ(Sheet1!$A$2:$A$13, ( (INDEX(Sheet1!$B$2:$OK$13,0,MATCH(Heatmap!AR$1,Sheet1!$B$1:$OK$1,0)))/(INDEX(Sheet1!$B$2:$OK$13,0,MATCH(Heatmap!$A246,Sheet1!$B$1:$OK$1,0))) ))</f>
        <v>5.1727466407429375E-2</v>
      </c>
      <c r="AS246" s="2" cm="1">
        <f t="array" ref="AS246">RSQ(Sheet1!$A$2:$A$13, ( (INDEX(Sheet1!$B$2:$OK$13,0,MATCH(Heatmap!AS$1,Sheet1!$B$1:$OK$1,0)))/(INDEX(Sheet1!$B$2:$OK$13,0,MATCH(Heatmap!$A246,Sheet1!$B$1:$OK$1,0))) ))</f>
        <v>5.554676768806726E-2</v>
      </c>
      <c r="AT246" s="2" cm="1">
        <f t="array" ref="AT246">RSQ(Sheet1!$A$2:$A$13, ( (INDEX(Sheet1!$B$2:$OK$13,0,MATCH(Heatmap!AT$1,Sheet1!$B$1:$OK$1,0)))/(INDEX(Sheet1!$B$2:$OK$13,0,MATCH(Heatmap!$A246,Sheet1!$B$1:$OK$1,0))) ))</f>
        <v>5.3129198839860559E-2</v>
      </c>
      <c r="AU246" s="2" cm="1">
        <f t="array" ref="AU246">RSQ(Sheet1!$A$2:$A$13, ( (INDEX(Sheet1!$B$2:$OK$13,0,MATCH(Heatmap!AU$1,Sheet1!$B$1:$OK$1,0)))/(INDEX(Sheet1!$B$2:$OK$13,0,MATCH(Heatmap!$A246,Sheet1!$B$1:$OK$1,0))) ))</f>
        <v>5.286608690955874E-2</v>
      </c>
      <c r="AV246" s="2" cm="1">
        <f t="array" ref="AV246">RSQ(Sheet1!$A$2:$A$13, ( (INDEX(Sheet1!$B$2:$OK$13,0,MATCH(Heatmap!AV$1,Sheet1!$B$1:$OK$1,0)))/(INDEX(Sheet1!$B$2:$OK$13,0,MATCH(Heatmap!$A246,Sheet1!$B$1:$OK$1,0))) ))</f>
        <v>4.6542323570533263E-2</v>
      </c>
      <c r="AW246" s="2" cm="1">
        <f t="array" ref="AW246">RSQ(Sheet1!$A$2:$A$13, ( (INDEX(Sheet1!$B$2:$OK$13,0,MATCH(Heatmap!AW$1,Sheet1!$B$1:$OK$1,0)))/(INDEX(Sheet1!$B$2:$OK$13,0,MATCH(Heatmap!$A246,Sheet1!$B$1:$OK$1,0))) ))</f>
        <v>4.7157340070942452E-2</v>
      </c>
      <c r="AX246" s="2" cm="1">
        <f t="array" ref="AX246">RSQ(Sheet1!$A$2:$A$13, ( (INDEX(Sheet1!$B$2:$OK$13,0,MATCH(Heatmap!AX$1,Sheet1!$B$1:$OK$1,0)))/(INDEX(Sheet1!$B$2:$OK$13,0,MATCH(Heatmap!$A246,Sheet1!$B$1:$OK$1,0))) ))</f>
        <v>4.268379113091892E-2</v>
      </c>
      <c r="AY246" s="2" cm="1">
        <f t="array" ref="AY246">RSQ(Sheet1!$A$2:$A$13, ( (INDEX(Sheet1!$B$2:$OK$13,0,MATCH(Heatmap!AY$1,Sheet1!$B$1:$OK$1,0)))/(INDEX(Sheet1!$B$2:$OK$13,0,MATCH(Heatmap!$A246,Sheet1!$B$1:$OK$1,0))) ))</f>
        <v>2.8709984462394676E-2</v>
      </c>
      <c r="AZ246" s="2" cm="1">
        <f t="array" ref="AZ246">RSQ(Sheet1!$A$2:$A$13, ( (INDEX(Sheet1!$B$2:$OK$13,0,MATCH(Heatmap!AZ$1,Sheet1!$B$1:$OK$1,0)))/(INDEX(Sheet1!$B$2:$OK$13,0,MATCH(Heatmap!$A246,Sheet1!$B$1:$OK$1,0))) ))</f>
        <v>1.7294908952913794E-2</v>
      </c>
      <c r="BA246" s="2" cm="1">
        <f t="array" ref="BA246">RSQ(Sheet1!$A$2:$A$13, ( (INDEX(Sheet1!$B$2:$OK$13,0,MATCH(Heatmap!BA$1,Sheet1!$B$1:$OK$1,0)))/(INDEX(Sheet1!$B$2:$OK$13,0,MATCH(Heatmap!$A246,Sheet1!$B$1:$OK$1,0))) ))</f>
        <v>1.6931190769505482E-2</v>
      </c>
      <c r="BB246" s="2" cm="1">
        <f t="array" ref="BB246">RSQ(Sheet1!$A$2:$A$13, ( (INDEX(Sheet1!$B$2:$OK$13,0,MATCH(Heatmap!BB$1,Sheet1!$B$1:$OK$1,0)))/(INDEX(Sheet1!$B$2:$OK$13,0,MATCH(Heatmap!$A246,Sheet1!$B$1:$OK$1,0))) ))</f>
        <v>1.3730992037378665E-2</v>
      </c>
      <c r="BC246" s="2" cm="1">
        <f t="array" ref="BC246">RSQ(Sheet1!$A$2:$A$13, ( (INDEX(Sheet1!$B$2:$OK$13,0,MATCH(Heatmap!BC$1,Sheet1!$B$1:$OK$1,0)))/(INDEX(Sheet1!$B$2:$OK$13,0,MATCH(Heatmap!$A246,Sheet1!$B$1:$OK$1,0))) ))</f>
        <v>1.4469818067643591E-2</v>
      </c>
      <c r="BD246" s="2" cm="1">
        <f t="array" ref="BD246">RSQ(Sheet1!$A$2:$A$13, ( (INDEX(Sheet1!$B$2:$OK$13,0,MATCH(Heatmap!BD$1,Sheet1!$B$1:$OK$1,0)))/(INDEX(Sheet1!$B$2:$OK$13,0,MATCH(Heatmap!$A246,Sheet1!$B$1:$OK$1,0))) ))</f>
        <v>1.1854550759078451E-2</v>
      </c>
      <c r="BE246" s="2" cm="1">
        <f t="array" ref="BE246">RSQ(Sheet1!$A$2:$A$13, ( (INDEX(Sheet1!$B$2:$OK$13,0,MATCH(Heatmap!BE$1,Sheet1!$B$1:$OK$1,0)))/(INDEX(Sheet1!$B$2:$OK$13,0,MATCH(Heatmap!$A246,Sheet1!$B$1:$OK$1,0))) ))</f>
        <v>1.2765717158185225E-2</v>
      </c>
      <c r="BF246" s="2" cm="1">
        <f t="array" ref="BF246">RSQ(Sheet1!$A$2:$A$13, ( (INDEX(Sheet1!$B$2:$OK$13,0,MATCH(Heatmap!BF$1,Sheet1!$B$1:$OK$1,0)))/(INDEX(Sheet1!$B$2:$OK$13,0,MATCH(Heatmap!$A246,Sheet1!$B$1:$OK$1,0))) ))</f>
        <v>1.495737948366494E-2</v>
      </c>
      <c r="BG246" s="2" cm="1">
        <f t="array" ref="BG246">RSQ(Sheet1!$A$2:$A$13, ( (INDEX(Sheet1!$B$2:$OK$13,0,MATCH(Heatmap!BG$1,Sheet1!$B$1:$OK$1,0)))/(INDEX(Sheet1!$B$2:$OK$13,0,MATCH(Heatmap!$A246,Sheet1!$B$1:$OK$1,0))) ))</f>
        <v>2.2399034372300248E-2</v>
      </c>
      <c r="BH246" s="2" cm="1">
        <f t="array" ref="BH246">RSQ(Sheet1!$A$2:$A$13, ( (INDEX(Sheet1!$B$2:$OK$13,0,MATCH(Heatmap!BH$1,Sheet1!$B$1:$OK$1,0)))/(INDEX(Sheet1!$B$2:$OK$13,0,MATCH(Heatmap!$A246,Sheet1!$B$1:$OK$1,0))) ))</f>
        <v>2.3753148484932263E-2</v>
      </c>
      <c r="BI246" s="2" cm="1">
        <f t="array" ref="BI246">RSQ(Sheet1!$A$2:$A$13, ( (INDEX(Sheet1!$B$2:$OK$13,0,MATCH(Heatmap!BI$1,Sheet1!$B$1:$OK$1,0)))/(INDEX(Sheet1!$B$2:$OK$13,0,MATCH(Heatmap!$A246,Sheet1!$B$1:$OK$1,0))) ))</f>
        <v>2.4705923864170469E-2</v>
      </c>
      <c r="BJ246" s="2" cm="1">
        <f t="array" ref="BJ246">RSQ(Sheet1!$A$2:$A$13, ( (INDEX(Sheet1!$B$2:$OK$13,0,MATCH(Heatmap!BJ$1,Sheet1!$B$1:$OK$1,0)))/(INDEX(Sheet1!$B$2:$OK$13,0,MATCH(Heatmap!$A246,Sheet1!$B$1:$OK$1,0))) ))</f>
        <v>2.4971155595176226E-2</v>
      </c>
      <c r="BK246" s="2" cm="1">
        <f t="array" ref="BK246">RSQ(Sheet1!$A$2:$A$13, ( (INDEX(Sheet1!$B$2:$OK$13,0,MATCH(Heatmap!BK$1,Sheet1!$B$1:$OK$1,0)))/(INDEX(Sheet1!$B$2:$OK$13,0,MATCH(Heatmap!$A246,Sheet1!$B$1:$OK$1,0))) ))</f>
        <v>2.5236480633873053E-2</v>
      </c>
      <c r="BL246" s="2" cm="1">
        <f t="array" ref="BL246">RSQ(Sheet1!$A$2:$A$13, ( (INDEX(Sheet1!$B$2:$OK$13,0,MATCH(Heatmap!BL$1,Sheet1!$B$1:$OK$1,0)))/(INDEX(Sheet1!$B$2:$OK$13,0,MATCH(Heatmap!$A246,Sheet1!$B$1:$OK$1,0))) ))</f>
        <v>2.6679068359996137E-2</v>
      </c>
      <c r="BM246" s="2" cm="1">
        <f t="array" ref="BM246">RSQ(Sheet1!$A$2:$A$13, ( (INDEX(Sheet1!$B$2:$OK$13,0,MATCH(Heatmap!BM$1,Sheet1!$B$1:$OK$1,0)))/(INDEX(Sheet1!$B$2:$OK$13,0,MATCH(Heatmap!$A246,Sheet1!$B$1:$OK$1,0))) ))</f>
        <v>2.986490810625016E-2</v>
      </c>
      <c r="BN246" s="2" cm="1">
        <f t="array" ref="BN246">RSQ(Sheet1!$A$2:$A$13, ( (INDEX(Sheet1!$B$2:$OK$13,0,MATCH(Heatmap!BN$1,Sheet1!$B$1:$OK$1,0)))/(INDEX(Sheet1!$B$2:$OK$13,0,MATCH(Heatmap!$A246,Sheet1!$B$1:$OK$1,0))) ))</f>
        <v>2.9941248642691851E-2</v>
      </c>
      <c r="BO246" s="2" cm="1">
        <f t="array" ref="BO246">RSQ(Sheet1!$A$2:$A$13, ( (INDEX(Sheet1!$B$2:$OK$13,0,MATCH(Heatmap!BO$1,Sheet1!$B$1:$OK$1,0)))/(INDEX(Sheet1!$B$2:$OK$13,0,MATCH(Heatmap!$A246,Sheet1!$B$1:$OK$1,0))) ))</f>
        <v>2.9203671182664238E-2</v>
      </c>
      <c r="BP246" s="2" cm="1">
        <f t="array" ref="BP246">RSQ(Sheet1!$A$2:$A$13, ( (INDEX(Sheet1!$B$2:$OK$13,0,MATCH(Heatmap!BP$1,Sheet1!$B$1:$OK$1,0)))/(INDEX(Sheet1!$B$2:$OK$13,0,MATCH(Heatmap!$A246,Sheet1!$B$1:$OK$1,0))) ))</f>
        <v>2.881590191771068E-2</v>
      </c>
      <c r="BQ246" s="2" cm="1">
        <f t="array" ref="BQ246">RSQ(Sheet1!$A$2:$A$13, ( (INDEX(Sheet1!$B$2:$OK$13,0,MATCH(Heatmap!BQ$1,Sheet1!$B$1:$OK$1,0)))/(INDEX(Sheet1!$B$2:$OK$13,0,MATCH(Heatmap!$A246,Sheet1!$B$1:$OK$1,0))) ))</f>
        <v>2.8186082536236924E-2</v>
      </c>
      <c r="BR246" s="2" cm="1">
        <f t="array" ref="BR246">RSQ(Sheet1!$A$2:$A$13, ( (INDEX(Sheet1!$B$2:$OK$13,0,MATCH(Heatmap!BR$1,Sheet1!$B$1:$OK$1,0)))/(INDEX(Sheet1!$B$2:$OK$13,0,MATCH(Heatmap!$A246,Sheet1!$B$1:$OK$1,0))) ))</f>
        <v>2.7833366617419149E-2</v>
      </c>
      <c r="BS246" s="2" cm="1">
        <f t="array" ref="BS246">RSQ(Sheet1!$A$2:$A$13, ( (INDEX(Sheet1!$B$2:$OK$13,0,MATCH(Heatmap!BS$1,Sheet1!$B$1:$OK$1,0)))/(INDEX(Sheet1!$B$2:$OK$13,0,MATCH(Heatmap!$A246,Sheet1!$B$1:$OK$1,0))) ))</f>
        <v>2.2348461114228734E-2</v>
      </c>
      <c r="BT246" s="2" cm="1">
        <f t="array" ref="BT246">RSQ(Sheet1!$A$2:$A$13, ( (INDEX(Sheet1!$B$2:$OK$13,0,MATCH(Heatmap!BT$1,Sheet1!$B$1:$OK$1,0)))/(INDEX(Sheet1!$B$2:$OK$13,0,MATCH(Heatmap!$A246,Sheet1!$B$1:$OK$1,0))) ))</f>
        <v>1.7912266307123604E-2</v>
      </c>
      <c r="BU246" s="2" cm="1">
        <f t="array" ref="BU246">RSQ(Sheet1!$A$2:$A$13, ( (INDEX(Sheet1!$B$2:$OK$13,0,MATCH(Heatmap!BU$1,Sheet1!$B$1:$OK$1,0)))/(INDEX(Sheet1!$B$2:$OK$13,0,MATCH(Heatmap!$A246,Sheet1!$B$1:$OK$1,0))) ))</f>
        <v>1.6702933164854172E-2</v>
      </c>
      <c r="BV246" s="2" cm="1">
        <f t="array" ref="BV246">RSQ(Sheet1!$A$2:$A$13, ( (INDEX(Sheet1!$B$2:$OK$13,0,MATCH(Heatmap!BV$1,Sheet1!$B$1:$OK$1,0)))/(INDEX(Sheet1!$B$2:$OK$13,0,MATCH(Heatmap!$A246,Sheet1!$B$1:$OK$1,0))) ))</f>
        <v>1.4694341017938166E-2</v>
      </c>
      <c r="BW246" s="2" cm="1">
        <f t="array" ref="BW246">RSQ(Sheet1!$A$2:$A$13, ( (INDEX(Sheet1!$B$2:$OK$13,0,MATCH(Heatmap!BW$1,Sheet1!$B$1:$OK$1,0)))/(INDEX(Sheet1!$B$2:$OK$13,0,MATCH(Heatmap!$A246,Sheet1!$B$1:$OK$1,0))) ))</f>
        <v>1.4492931486799426E-2</v>
      </c>
      <c r="BX246" s="2" cm="1">
        <f t="array" ref="BX246">RSQ(Sheet1!$A$2:$A$13, ( (INDEX(Sheet1!$B$2:$OK$13,0,MATCH(Heatmap!BX$1,Sheet1!$B$1:$OK$1,0)))/(INDEX(Sheet1!$B$2:$OK$13,0,MATCH(Heatmap!$A246,Sheet1!$B$1:$OK$1,0))) ))</f>
        <v>1.2808997512541338E-2</v>
      </c>
      <c r="BY246" s="2" cm="1">
        <f t="array" ref="BY246">RSQ(Sheet1!$A$2:$A$13, ( (INDEX(Sheet1!$B$2:$OK$13,0,MATCH(Heatmap!BY$1,Sheet1!$B$1:$OK$1,0)))/(INDEX(Sheet1!$B$2:$OK$13,0,MATCH(Heatmap!$A246,Sheet1!$B$1:$OK$1,0))) ))</f>
        <v>1.2209610050714912E-2</v>
      </c>
      <c r="BZ246" s="2" cm="1">
        <f t="array" ref="BZ246">RSQ(Sheet1!$A$2:$A$13, ( (INDEX(Sheet1!$B$2:$OK$13,0,MATCH(Heatmap!BZ$1,Sheet1!$B$1:$OK$1,0)))/(INDEX(Sheet1!$B$2:$OK$13,0,MATCH(Heatmap!$A246,Sheet1!$B$1:$OK$1,0))) ))</f>
        <v>1.4859813697065537E-2</v>
      </c>
      <c r="CA246" s="2" cm="1">
        <f t="array" ref="CA246">RSQ(Sheet1!$A$2:$A$13, ( (INDEX(Sheet1!$B$2:$OK$13,0,MATCH(Heatmap!CA$1,Sheet1!$B$1:$OK$1,0)))/(INDEX(Sheet1!$B$2:$OK$13,0,MATCH(Heatmap!$A246,Sheet1!$B$1:$OK$1,0))) ))</f>
        <v>1.2418399104540625E-2</v>
      </c>
      <c r="CB246" s="2" cm="1">
        <f t="array" ref="CB246">RSQ(Sheet1!$A$2:$A$13, ( (INDEX(Sheet1!$B$2:$OK$13,0,MATCH(Heatmap!CB$1,Sheet1!$B$1:$OK$1,0)))/(INDEX(Sheet1!$B$2:$OK$13,0,MATCH(Heatmap!$A246,Sheet1!$B$1:$OK$1,0))) ))</f>
        <v>1.2780847314178919E-2</v>
      </c>
      <c r="CC246" s="2" cm="1">
        <f t="array" ref="CC246">RSQ(Sheet1!$A$2:$A$13, ( (INDEX(Sheet1!$B$2:$OK$13,0,MATCH(Heatmap!CC$1,Sheet1!$B$1:$OK$1,0)))/(INDEX(Sheet1!$B$2:$OK$13,0,MATCH(Heatmap!$A246,Sheet1!$B$1:$OK$1,0))) ))</f>
        <v>1.1496864161878751E-2</v>
      </c>
      <c r="CD246" s="2" cm="1">
        <f t="array" ref="CD246">RSQ(Sheet1!$A$2:$A$13, ( (INDEX(Sheet1!$B$2:$OK$13,0,MATCH(Heatmap!CD$1,Sheet1!$B$1:$OK$1,0)))/(INDEX(Sheet1!$B$2:$OK$13,0,MATCH(Heatmap!$A246,Sheet1!$B$1:$OK$1,0))) ))</f>
        <v>1.2925677051638357E-2</v>
      </c>
      <c r="CE246" s="2" cm="1">
        <f t="array" ref="CE246">RSQ(Sheet1!$A$2:$A$13, ( (INDEX(Sheet1!$B$2:$OK$13,0,MATCH(Heatmap!CE$1,Sheet1!$B$1:$OK$1,0)))/(INDEX(Sheet1!$B$2:$OK$13,0,MATCH(Heatmap!$A246,Sheet1!$B$1:$OK$1,0))) ))</f>
        <v>1.2582010527178335E-2</v>
      </c>
      <c r="CF246" s="2" cm="1">
        <f t="array" ref="CF246">RSQ(Sheet1!$A$2:$A$13, ( (INDEX(Sheet1!$B$2:$OK$13,0,MATCH(Heatmap!CF$1,Sheet1!$B$1:$OK$1,0)))/(INDEX(Sheet1!$B$2:$OK$13,0,MATCH(Heatmap!$A246,Sheet1!$B$1:$OK$1,0))) ))</f>
        <v>1.3912938803449333E-2</v>
      </c>
      <c r="CG246" s="2" cm="1">
        <f t="array" ref="CG246">RSQ(Sheet1!$A$2:$A$13, ( (INDEX(Sheet1!$B$2:$OK$13,0,MATCH(Heatmap!CG$1,Sheet1!$B$1:$OK$1,0)))/(INDEX(Sheet1!$B$2:$OK$13,0,MATCH(Heatmap!$A246,Sheet1!$B$1:$OK$1,0))) ))</f>
        <v>1.2992544109887471E-2</v>
      </c>
      <c r="CH246" s="2" cm="1">
        <f t="array" ref="CH246">RSQ(Sheet1!$A$2:$A$13, ( (INDEX(Sheet1!$B$2:$OK$13,0,MATCH(Heatmap!CH$1,Sheet1!$B$1:$OK$1,0)))/(INDEX(Sheet1!$B$2:$OK$13,0,MATCH(Heatmap!$A246,Sheet1!$B$1:$OK$1,0))) ))</f>
        <v>1.8065502255360855E-2</v>
      </c>
      <c r="CI246" s="2" cm="1">
        <f t="array" ref="CI246">RSQ(Sheet1!$A$2:$A$13, ( (INDEX(Sheet1!$B$2:$OK$13,0,MATCH(Heatmap!CI$1,Sheet1!$B$1:$OK$1,0)))/(INDEX(Sheet1!$B$2:$OK$13,0,MATCH(Heatmap!$A246,Sheet1!$B$1:$OK$1,0))) ))</f>
        <v>1.6671505175341581E-2</v>
      </c>
      <c r="CJ246" s="2" cm="1">
        <f t="array" ref="CJ246">RSQ(Sheet1!$A$2:$A$13, ( (INDEX(Sheet1!$B$2:$OK$13,0,MATCH(Heatmap!CJ$1,Sheet1!$B$1:$OK$1,0)))/(INDEX(Sheet1!$B$2:$OK$13,0,MATCH(Heatmap!$A246,Sheet1!$B$1:$OK$1,0))) ))</f>
        <v>2.0623019618981608E-2</v>
      </c>
      <c r="CK246" s="2" cm="1">
        <f t="array" ref="CK246">RSQ(Sheet1!$A$2:$A$13, ( (INDEX(Sheet1!$B$2:$OK$13,0,MATCH(Heatmap!CK$1,Sheet1!$B$1:$OK$1,0)))/(INDEX(Sheet1!$B$2:$OK$13,0,MATCH(Heatmap!$A246,Sheet1!$B$1:$OK$1,0))) ))</f>
        <v>2.308431502253739E-2</v>
      </c>
      <c r="CL246" s="2" cm="1">
        <f t="array" ref="CL246">RSQ(Sheet1!$A$2:$A$13, ( (INDEX(Sheet1!$B$2:$OK$13,0,MATCH(Heatmap!CL$1,Sheet1!$B$1:$OK$1,0)))/(INDEX(Sheet1!$B$2:$OK$13,0,MATCH(Heatmap!$A246,Sheet1!$B$1:$OK$1,0))) ))</f>
        <v>2.9749996456624558E-2</v>
      </c>
      <c r="CM246" s="2" cm="1">
        <f t="array" ref="CM246">RSQ(Sheet1!$A$2:$A$13, ( (INDEX(Sheet1!$B$2:$OK$13,0,MATCH(Heatmap!CM$1,Sheet1!$B$1:$OK$1,0)))/(INDEX(Sheet1!$B$2:$OK$13,0,MATCH(Heatmap!$A246,Sheet1!$B$1:$OK$1,0))) ))</f>
        <v>3.196104848544222E-2</v>
      </c>
      <c r="CN246" s="2" cm="1">
        <f t="array" ref="CN246">RSQ(Sheet1!$A$2:$A$13, ( (INDEX(Sheet1!$B$2:$OK$13,0,MATCH(Heatmap!CN$1,Sheet1!$B$1:$OK$1,0)))/(INDEX(Sheet1!$B$2:$OK$13,0,MATCH(Heatmap!$A246,Sheet1!$B$1:$OK$1,0))) ))</f>
        <v>3.2789085670236369E-2</v>
      </c>
      <c r="CO246" s="2" cm="1">
        <f t="array" ref="CO246">RSQ(Sheet1!$A$2:$A$13, ( (INDEX(Sheet1!$B$2:$OK$13,0,MATCH(Heatmap!CO$1,Sheet1!$B$1:$OK$1,0)))/(INDEX(Sheet1!$B$2:$OK$13,0,MATCH(Heatmap!$A246,Sheet1!$B$1:$OK$1,0))) ))</f>
        <v>3.4557390472034218E-2</v>
      </c>
      <c r="CP246" s="2" cm="1">
        <f t="array" ref="CP246">RSQ(Sheet1!$A$2:$A$13, ( (INDEX(Sheet1!$B$2:$OK$13,0,MATCH(Heatmap!CP$1,Sheet1!$B$1:$OK$1,0)))/(INDEX(Sheet1!$B$2:$OK$13,0,MATCH(Heatmap!$A246,Sheet1!$B$1:$OK$1,0))) ))</f>
        <v>3.5671144641617185E-2</v>
      </c>
      <c r="CQ246" s="2" cm="1">
        <f t="array" ref="CQ246">RSQ(Sheet1!$A$2:$A$13, ( (INDEX(Sheet1!$B$2:$OK$13,0,MATCH(Heatmap!CQ$1,Sheet1!$B$1:$OK$1,0)))/(INDEX(Sheet1!$B$2:$OK$13,0,MATCH(Heatmap!$A246,Sheet1!$B$1:$OK$1,0))) ))</f>
        <v>3.2651074157743896E-2</v>
      </c>
      <c r="CR246" s="2" cm="1">
        <f t="array" ref="CR246">RSQ(Sheet1!$A$2:$A$13, ( (INDEX(Sheet1!$B$2:$OK$13,0,MATCH(Heatmap!CR$1,Sheet1!$B$1:$OK$1,0)))/(INDEX(Sheet1!$B$2:$OK$13,0,MATCH(Heatmap!$A246,Sheet1!$B$1:$OK$1,0))) ))</f>
        <v>2.8593774628251339E-2</v>
      </c>
      <c r="CS246" s="2" cm="1">
        <f t="array" ref="CS246">RSQ(Sheet1!$A$2:$A$13, ( (INDEX(Sheet1!$B$2:$OK$13,0,MATCH(Heatmap!CS$1,Sheet1!$B$1:$OK$1,0)))/(INDEX(Sheet1!$B$2:$OK$13,0,MATCH(Heatmap!$A246,Sheet1!$B$1:$OK$1,0))) ))</f>
        <v>2.4278891383234153E-2</v>
      </c>
      <c r="CT246" s="2" cm="1">
        <f t="array" ref="CT246">RSQ(Sheet1!$A$2:$A$13, ( (INDEX(Sheet1!$B$2:$OK$13,0,MATCH(Heatmap!CT$1,Sheet1!$B$1:$OK$1,0)))/(INDEX(Sheet1!$B$2:$OK$13,0,MATCH(Heatmap!$A246,Sheet1!$B$1:$OK$1,0))) ))</f>
        <v>2.2707755690133176E-2</v>
      </c>
      <c r="CU246" s="2" cm="1">
        <f t="array" ref="CU246">RSQ(Sheet1!$A$2:$A$13, ( (INDEX(Sheet1!$B$2:$OK$13,0,MATCH(Heatmap!CU$1,Sheet1!$B$1:$OK$1,0)))/(INDEX(Sheet1!$B$2:$OK$13,0,MATCH(Heatmap!$A246,Sheet1!$B$1:$OK$1,0))) ))</f>
        <v>1.8006303466365767E-2</v>
      </c>
      <c r="CV246" s="2" cm="1">
        <f t="array" ref="CV246">RSQ(Sheet1!$A$2:$A$13, ( (INDEX(Sheet1!$B$2:$OK$13,0,MATCH(Heatmap!CV$1,Sheet1!$B$1:$OK$1,0)))/(INDEX(Sheet1!$B$2:$OK$13,0,MATCH(Heatmap!$A246,Sheet1!$B$1:$OK$1,0))) ))</f>
        <v>1.4946602632684344E-2</v>
      </c>
      <c r="CW246" s="2" cm="1">
        <f t="array" ref="CW246">RSQ(Sheet1!$A$2:$A$13, ( (INDEX(Sheet1!$B$2:$OK$13,0,MATCH(Heatmap!CW$1,Sheet1!$B$1:$OK$1,0)))/(INDEX(Sheet1!$B$2:$OK$13,0,MATCH(Heatmap!$A246,Sheet1!$B$1:$OK$1,0))) ))</f>
        <v>1.5109253650579484E-2</v>
      </c>
      <c r="CX246" s="2" cm="1">
        <f t="array" ref="CX246">RSQ(Sheet1!$A$2:$A$13, ( (INDEX(Sheet1!$B$2:$OK$13,0,MATCH(Heatmap!CX$1,Sheet1!$B$1:$OK$1,0)))/(INDEX(Sheet1!$B$2:$OK$13,0,MATCH(Heatmap!$A246,Sheet1!$B$1:$OK$1,0))) ))</f>
        <v>1.3147368608718181E-2</v>
      </c>
      <c r="CY246" s="2" cm="1">
        <f t="array" ref="CY246">RSQ(Sheet1!$A$2:$A$13, ( (INDEX(Sheet1!$B$2:$OK$13,0,MATCH(Heatmap!CY$1,Sheet1!$B$1:$OK$1,0)))/(INDEX(Sheet1!$B$2:$OK$13,0,MATCH(Heatmap!$A246,Sheet1!$B$1:$OK$1,0))) ))</f>
        <v>1.2840278539382822E-2</v>
      </c>
      <c r="CZ246" s="2" cm="1">
        <f t="array" ref="CZ246">RSQ(Sheet1!$A$2:$A$13, ( (INDEX(Sheet1!$B$2:$OK$13,0,MATCH(Heatmap!CZ$1,Sheet1!$B$1:$OK$1,0)))/(INDEX(Sheet1!$B$2:$OK$13,0,MATCH(Heatmap!$A246,Sheet1!$B$1:$OK$1,0))) ))</f>
        <v>1.3195657807008942E-2</v>
      </c>
      <c r="DA246" s="2" cm="1">
        <f t="array" ref="DA246">RSQ(Sheet1!$A$2:$A$13, ( (INDEX(Sheet1!$B$2:$OK$13,0,MATCH(Heatmap!DA$1,Sheet1!$B$1:$OK$1,0)))/(INDEX(Sheet1!$B$2:$OK$13,0,MATCH(Heatmap!$A246,Sheet1!$B$1:$OK$1,0))) ))</f>
        <v>1.1855865865631931E-2</v>
      </c>
      <c r="DB246" s="2" cm="1">
        <f t="array" ref="DB246">RSQ(Sheet1!$A$2:$A$13, ( (INDEX(Sheet1!$B$2:$OK$13,0,MATCH(Heatmap!DB$1,Sheet1!$B$1:$OK$1,0)))/(INDEX(Sheet1!$B$2:$OK$13,0,MATCH(Heatmap!$A246,Sheet1!$B$1:$OK$1,0))) ))</f>
        <v>2.0828833835817123E-4</v>
      </c>
      <c r="DC246" s="2" cm="1">
        <f t="array" ref="DC246">RSQ(Sheet1!$A$2:$A$13, ( (INDEX(Sheet1!$B$2:$OK$13,0,MATCH(Heatmap!DC$1,Sheet1!$B$1:$OK$1,0)))/(INDEX(Sheet1!$B$2:$OK$13,0,MATCH(Heatmap!$A246,Sheet1!$B$1:$OK$1,0))) ))</f>
        <v>1.7561546463465543E-5</v>
      </c>
      <c r="DD246" s="2" cm="1">
        <f t="array" ref="DD246">RSQ(Sheet1!$A$2:$A$13, ( (INDEX(Sheet1!$B$2:$OK$13,0,MATCH(Heatmap!DD$1,Sheet1!$B$1:$OK$1,0)))/(INDEX(Sheet1!$B$2:$OK$13,0,MATCH(Heatmap!$A246,Sheet1!$B$1:$OK$1,0))) ))</f>
        <v>1.9775362387076503E-4</v>
      </c>
      <c r="DE246" s="2" cm="1">
        <f t="array" ref="DE246">RSQ(Sheet1!$A$2:$A$13, ( (INDEX(Sheet1!$B$2:$OK$13,0,MATCH(Heatmap!DE$1,Sheet1!$B$1:$OK$1,0)))/(INDEX(Sheet1!$B$2:$OK$13,0,MATCH(Heatmap!$A246,Sheet1!$B$1:$OK$1,0))) ))</f>
        <v>1.0551937074205126E-3</v>
      </c>
      <c r="DF246" s="2" cm="1">
        <f t="array" ref="DF246">RSQ(Sheet1!$A$2:$A$13, ( (INDEX(Sheet1!$B$2:$OK$13,0,MATCH(Heatmap!DF$1,Sheet1!$B$1:$OK$1,0)))/(INDEX(Sheet1!$B$2:$OK$13,0,MATCH(Heatmap!$A246,Sheet1!$B$1:$OK$1,0))) ))</f>
        <v>1.5037388876401317E-3</v>
      </c>
      <c r="DG246" s="2" cm="1">
        <f t="array" ref="DG246">RSQ(Sheet1!$A$2:$A$13, ( (INDEX(Sheet1!$B$2:$OK$13,0,MATCH(Heatmap!DG$1,Sheet1!$B$1:$OK$1,0)))/(INDEX(Sheet1!$B$2:$OK$13,0,MATCH(Heatmap!$A246,Sheet1!$B$1:$OK$1,0))) ))</f>
        <v>4.0826224359535746E-3</v>
      </c>
      <c r="DH246" s="2" cm="1">
        <f t="array" ref="DH246">RSQ(Sheet1!$A$2:$A$13, ( (INDEX(Sheet1!$B$2:$OK$13,0,MATCH(Heatmap!DH$1,Sheet1!$B$1:$OK$1,0)))/(INDEX(Sheet1!$B$2:$OK$13,0,MATCH(Heatmap!$A246,Sheet1!$B$1:$OK$1,0))) ))</f>
        <v>4.6726936581183917E-3</v>
      </c>
      <c r="DI246" s="2" cm="1">
        <f t="array" ref="DI246">RSQ(Sheet1!$A$2:$A$13, ( (INDEX(Sheet1!$B$2:$OK$13,0,MATCH(Heatmap!DI$1,Sheet1!$B$1:$OK$1,0)))/(INDEX(Sheet1!$B$2:$OK$13,0,MATCH(Heatmap!$A246,Sheet1!$B$1:$OK$1,0))) ))</f>
        <v>5.9535509912548752E-2</v>
      </c>
      <c r="DJ246" s="2" cm="1">
        <f t="array" ref="DJ246">RSQ(Sheet1!$A$2:$A$13, ( (INDEX(Sheet1!$B$2:$OK$13,0,MATCH(Heatmap!DJ$1,Sheet1!$B$1:$OK$1,0)))/(INDEX(Sheet1!$B$2:$OK$13,0,MATCH(Heatmap!$A246,Sheet1!$B$1:$OK$1,0))) ))</f>
        <v>5.3298868837297529E-2</v>
      </c>
      <c r="DK246" s="2" cm="1">
        <f t="array" ref="DK246">RSQ(Sheet1!$A$2:$A$13, ( (INDEX(Sheet1!$B$2:$OK$13,0,MATCH(Heatmap!DK$1,Sheet1!$B$1:$OK$1,0)))/(INDEX(Sheet1!$B$2:$OK$13,0,MATCH(Heatmap!$A246,Sheet1!$B$1:$OK$1,0))) ))</f>
        <v>4.6478442807320809E-2</v>
      </c>
      <c r="DL246" s="2" cm="1">
        <f t="array" ref="DL246">RSQ(Sheet1!$A$2:$A$13, ( (INDEX(Sheet1!$B$2:$OK$13,0,MATCH(Heatmap!DL$1,Sheet1!$B$1:$OK$1,0)))/(INDEX(Sheet1!$B$2:$OK$13,0,MATCH(Heatmap!$A246,Sheet1!$B$1:$OK$1,0))) ))</f>
        <v>4.7357754771801847E-2</v>
      </c>
      <c r="DM246" s="2" cm="1">
        <f t="array" ref="DM246">RSQ(Sheet1!$A$2:$A$13, ( (INDEX(Sheet1!$B$2:$OK$13,0,MATCH(Heatmap!DM$1,Sheet1!$B$1:$OK$1,0)))/(INDEX(Sheet1!$B$2:$OK$13,0,MATCH(Heatmap!$A246,Sheet1!$B$1:$OK$1,0))) ))</f>
        <v>5.1679022756490452E-2</v>
      </c>
      <c r="DN246" s="2" cm="1">
        <f t="array" ref="DN246">RSQ(Sheet1!$A$2:$A$13, ( (INDEX(Sheet1!$B$2:$OK$13,0,MATCH(Heatmap!DN$1,Sheet1!$B$1:$OK$1,0)))/(INDEX(Sheet1!$B$2:$OK$13,0,MATCH(Heatmap!$A246,Sheet1!$B$1:$OK$1,0))) ))</f>
        <v>4.1948521546763914E-2</v>
      </c>
      <c r="DO246" s="2" cm="1">
        <f t="array" ref="DO246">RSQ(Sheet1!$A$2:$A$13, ( (INDEX(Sheet1!$B$2:$OK$13,0,MATCH(Heatmap!DO$1,Sheet1!$B$1:$OK$1,0)))/(INDEX(Sheet1!$B$2:$OK$13,0,MATCH(Heatmap!$A246,Sheet1!$B$1:$OK$1,0))) ))</f>
        <v>4.2175736789008281E-2</v>
      </c>
      <c r="DP246" s="2" cm="1">
        <f t="array" ref="DP246">RSQ(Sheet1!$A$2:$A$13, ( (INDEX(Sheet1!$B$2:$OK$13,0,MATCH(Heatmap!DP$1,Sheet1!$B$1:$OK$1,0)))/(INDEX(Sheet1!$B$2:$OK$13,0,MATCH(Heatmap!$A246,Sheet1!$B$1:$OK$1,0))) ))</f>
        <v>3.8675012969652353E-2</v>
      </c>
      <c r="DQ246" s="2" cm="1">
        <f t="array" ref="DQ246">RSQ(Sheet1!$A$2:$A$13, ( (INDEX(Sheet1!$B$2:$OK$13,0,MATCH(Heatmap!DQ$1,Sheet1!$B$1:$OK$1,0)))/(INDEX(Sheet1!$B$2:$OK$13,0,MATCH(Heatmap!$A246,Sheet1!$B$1:$OK$1,0))) ))</f>
        <v>3.5469112629595713E-2</v>
      </c>
      <c r="DR246" s="2" cm="1">
        <f t="array" ref="DR246">RSQ(Sheet1!$A$2:$A$13, ( (INDEX(Sheet1!$B$2:$OK$13,0,MATCH(Heatmap!DR$1,Sheet1!$B$1:$OK$1,0)))/(INDEX(Sheet1!$B$2:$OK$13,0,MATCH(Heatmap!$A246,Sheet1!$B$1:$OK$1,0))) ))</f>
        <v>2.5146949560726276E-2</v>
      </c>
      <c r="DS246" s="2" cm="1">
        <f t="array" ref="DS246">RSQ(Sheet1!$A$2:$A$13, ( (INDEX(Sheet1!$B$2:$OK$13,0,MATCH(Heatmap!DS$1,Sheet1!$B$1:$OK$1,0)))/(INDEX(Sheet1!$B$2:$OK$13,0,MATCH(Heatmap!$A246,Sheet1!$B$1:$OK$1,0))) ))</f>
        <v>2.913951432480389E-2</v>
      </c>
      <c r="DT246" s="2" cm="1">
        <f t="array" ref="DT246">RSQ(Sheet1!$A$2:$A$13, ( (INDEX(Sheet1!$B$2:$OK$13,0,MATCH(Heatmap!DT$1,Sheet1!$B$1:$OK$1,0)))/(INDEX(Sheet1!$B$2:$OK$13,0,MATCH(Heatmap!$A246,Sheet1!$B$1:$OK$1,0))) ))</f>
        <v>3.2173116883506291E-2</v>
      </c>
      <c r="DU246" s="2" cm="1">
        <f t="array" ref="DU246">RSQ(Sheet1!$A$2:$A$13, ( (INDEX(Sheet1!$B$2:$OK$13,0,MATCH(Heatmap!DU$1,Sheet1!$B$1:$OK$1,0)))/(INDEX(Sheet1!$B$2:$OK$13,0,MATCH(Heatmap!$A246,Sheet1!$B$1:$OK$1,0))) ))</f>
        <v>3.3857390095075372E-2</v>
      </c>
      <c r="DV246" s="2" cm="1">
        <f t="array" ref="DV246">RSQ(Sheet1!$A$2:$A$13, ( (INDEX(Sheet1!$B$2:$OK$13,0,MATCH(Heatmap!DV$1,Sheet1!$B$1:$OK$1,0)))/(INDEX(Sheet1!$B$2:$OK$13,0,MATCH(Heatmap!$A246,Sheet1!$B$1:$OK$1,0))) ))</f>
        <v>3.9382542477218008E-2</v>
      </c>
      <c r="DW246" s="2" cm="1">
        <f t="array" ref="DW246">RSQ(Sheet1!$A$2:$A$13, ( (INDEX(Sheet1!$B$2:$OK$13,0,MATCH(Heatmap!DW$1,Sheet1!$B$1:$OK$1,0)))/(INDEX(Sheet1!$B$2:$OK$13,0,MATCH(Heatmap!$A246,Sheet1!$B$1:$OK$1,0))) ))</f>
        <v>5.1522198855633722E-2</v>
      </c>
      <c r="DX246" s="2" cm="1">
        <f t="array" ref="DX246">RSQ(Sheet1!$A$2:$A$13, ( (INDEX(Sheet1!$B$2:$OK$13,0,MATCH(Heatmap!DX$1,Sheet1!$B$1:$OK$1,0)))/(INDEX(Sheet1!$B$2:$OK$13,0,MATCH(Heatmap!$A246,Sheet1!$B$1:$OK$1,0))) ))</f>
        <v>7.0629375221004043E-2</v>
      </c>
      <c r="DY246" s="2" cm="1">
        <f t="array" ref="DY246">RSQ(Sheet1!$A$2:$A$13, ( (INDEX(Sheet1!$B$2:$OK$13,0,MATCH(Heatmap!DY$1,Sheet1!$B$1:$OK$1,0)))/(INDEX(Sheet1!$B$2:$OK$13,0,MATCH(Heatmap!$A246,Sheet1!$B$1:$OK$1,0))) ))</f>
        <v>0.11866522993158833</v>
      </c>
      <c r="DZ246" s="2" cm="1">
        <f t="array" ref="DZ246">RSQ(Sheet1!$A$2:$A$13, ( (INDEX(Sheet1!$B$2:$OK$13,0,MATCH(Heatmap!DZ$1,Sheet1!$B$1:$OK$1,0)))/(INDEX(Sheet1!$B$2:$OK$13,0,MATCH(Heatmap!$A246,Sheet1!$B$1:$OK$1,0))) ))</f>
        <v>0.14023296141108385</v>
      </c>
      <c r="EA246" s="2" cm="1">
        <f t="array" ref="EA246">RSQ(Sheet1!$A$2:$A$13, ( (INDEX(Sheet1!$B$2:$OK$13,0,MATCH(Heatmap!EA$1,Sheet1!$B$1:$OK$1,0)))/(INDEX(Sheet1!$B$2:$OK$13,0,MATCH(Heatmap!$A246,Sheet1!$B$1:$OK$1,0))) ))</f>
        <v>0.17759998516232364</v>
      </c>
      <c r="EB246" s="2" cm="1">
        <f t="array" ref="EB246">RSQ(Sheet1!$A$2:$A$13, ( (INDEX(Sheet1!$B$2:$OK$13,0,MATCH(Heatmap!EB$1,Sheet1!$B$1:$OK$1,0)))/(INDEX(Sheet1!$B$2:$OK$13,0,MATCH(Heatmap!$A246,Sheet1!$B$1:$OK$1,0))) ))</f>
        <v>0.20268184360240457</v>
      </c>
      <c r="EC246" s="2" cm="1">
        <f t="array" ref="EC246">RSQ(Sheet1!$A$2:$A$13, ( (INDEX(Sheet1!$B$2:$OK$13,0,MATCH(Heatmap!EC$1,Sheet1!$B$1:$OK$1,0)))/(INDEX(Sheet1!$B$2:$OK$13,0,MATCH(Heatmap!$A246,Sheet1!$B$1:$OK$1,0))) ))</f>
        <v>0.23693361536318774</v>
      </c>
      <c r="ED246" s="2" cm="1">
        <f t="array" ref="ED246">RSQ(Sheet1!$A$2:$A$13, ( (INDEX(Sheet1!$B$2:$OK$13,0,MATCH(Heatmap!ED$1,Sheet1!$B$1:$OK$1,0)))/(INDEX(Sheet1!$B$2:$OK$13,0,MATCH(Heatmap!$A246,Sheet1!$B$1:$OK$1,0))) ))</f>
        <v>0.26176625431812245</v>
      </c>
      <c r="EE246" s="2" cm="1">
        <f t="array" ref="EE246">RSQ(Sheet1!$A$2:$A$13, ( (INDEX(Sheet1!$B$2:$OK$13,0,MATCH(Heatmap!EE$1,Sheet1!$B$1:$OK$1,0)))/(INDEX(Sheet1!$B$2:$OK$13,0,MATCH(Heatmap!$A246,Sheet1!$B$1:$OK$1,0))) ))</f>
        <v>0.27660132225930673</v>
      </c>
      <c r="EF246" s="2" cm="1">
        <f t="array" ref="EF246">RSQ(Sheet1!$A$2:$A$13, ( (INDEX(Sheet1!$B$2:$OK$13,0,MATCH(Heatmap!EF$1,Sheet1!$B$1:$OK$1,0)))/(INDEX(Sheet1!$B$2:$OK$13,0,MATCH(Heatmap!$A246,Sheet1!$B$1:$OK$1,0))) ))</f>
        <v>0.28220944836188544</v>
      </c>
      <c r="EG246" s="2" cm="1">
        <f t="array" ref="EG246">RSQ(Sheet1!$A$2:$A$13, ( (INDEX(Sheet1!$B$2:$OK$13,0,MATCH(Heatmap!EG$1,Sheet1!$B$1:$OK$1,0)))/(INDEX(Sheet1!$B$2:$OK$13,0,MATCH(Heatmap!$A246,Sheet1!$B$1:$OK$1,0))) ))</f>
        <v>0.30938242037070174</v>
      </c>
      <c r="EH246" s="2" cm="1">
        <f t="array" ref="EH246">RSQ(Sheet1!$A$2:$A$13, ( (INDEX(Sheet1!$B$2:$OK$13,0,MATCH(Heatmap!EH$1,Sheet1!$B$1:$OK$1,0)))/(INDEX(Sheet1!$B$2:$OK$13,0,MATCH(Heatmap!$A246,Sheet1!$B$1:$OK$1,0))) ))</f>
        <v>0.28294377291996853</v>
      </c>
      <c r="EI246" s="2" cm="1">
        <f t="array" ref="EI246">RSQ(Sheet1!$A$2:$A$13, ( (INDEX(Sheet1!$B$2:$OK$13,0,MATCH(Heatmap!EI$1,Sheet1!$B$1:$OK$1,0)))/(INDEX(Sheet1!$B$2:$OK$13,0,MATCH(Heatmap!$A246,Sheet1!$B$1:$OK$1,0))) ))</f>
        <v>0.29513058651571672</v>
      </c>
      <c r="EJ246" s="2" cm="1">
        <f t="array" ref="EJ246">RSQ(Sheet1!$A$2:$A$13, ( (INDEX(Sheet1!$B$2:$OK$13,0,MATCH(Heatmap!EJ$1,Sheet1!$B$1:$OK$1,0)))/(INDEX(Sheet1!$B$2:$OK$13,0,MATCH(Heatmap!$A246,Sheet1!$B$1:$OK$1,0))) ))</f>
        <v>0.29899317669388353</v>
      </c>
      <c r="EK246" s="2" cm="1">
        <f t="array" ref="EK246">RSQ(Sheet1!$A$2:$A$13, ( (INDEX(Sheet1!$B$2:$OK$13,0,MATCH(Heatmap!EK$1,Sheet1!$B$1:$OK$1,0)))/(INDEX(Sheet1!$B$2:$OK$13,0,MATCH(Heatmap!$A246,Sheet1!$B$1:$OK$1,0))) ))</f>
        <v>0.30345724460263113</v>
      </c>
      <c r="EL246" s="2" cm="1">
        <f t="array" ref="EL246">RSQ(Sheet1!$A$2:$A$13, ( (INDEX(Sheet1!$B$2:$OK$13,0,MATCH(Heatmap!EL$1,Sheet1!$B$1:$OK$1,0)))/(INDEX(Sheet1!$B$2:$OK$13,0,MATCH(Heatmap!$A246,Sheet1!$B$1:$OK$1,0))) ))</f>
        <v>0.30800729062269477</v>
      </c>
      <c r="EM246" s="2" cm="1">
        <f t="array" ref="EM246">RSQ(Sheet1!$A$2:$A$13, ( (INDEX(Sheet1!$B$2:$OK$13,0,MATCH(Heatmap!EM$1,Sheet1!$B$1:$OK$1,0)))/(INDEX(Sheet1!$B$2:$OK$13,0,MATCH(Heatmap!$A246,Sheet1!$B$1:$OK$1,0))) ))</f>
        <v>0.31582889754170029</v>
      </c>
      <c r="EN246" s="2" cm="1">
        <f t="array" ref="EN246">RSQ(Sheet1!$A$2:$A$13, ( (INDEX(Sheet1!$B$2:$OK$13,0,MATCH(Heatmap!EN$1,Sheet1!$B$1:$OK$1,0)))/(INDEX(Sheet1!$B$2:$OK$13,0,MATCH(Heatmap!$A246,Sheet1!$B$1:$OK$1,0))) ))</f>
        <v>0.29633566016648133</v>
      </c>
      <c r="EO246" s="2" cm="1">
        <f t="array" ref="EO246">RSQ(Sheet1!$A$2:$A$13, ( (INDEX(Sheet1!$B$2:$OK$13,0,MATCH(Heatmap!EO$1,Sheet1!$B$1:$OK$1,0)))/(INDEX(Sheet1!$B$2:$OK$13,0,MATCH(Heatmap!$A246,Sheet1!$B$1:$OK$1,0))) ))</f>
        <v>0.31201591271117018</v>
      </c>
      <c r="EP246" s="2" cm="1">
        <f t="array" ref="EP246">RSQ(Sheet1!$A$2:$A$13, ( (INDEX(Sheet1!$B$2:$OK$13,0,MATCH(Heatmap!EP$1,Sheet1!$B$1:$OK$1,0)))/(INDEX(Sheet1!$B$2:$OK$13,0,MATCH(Heatmap!$A246,Sheet1!$B$1:$OK$1,0))) ))</f>
        <v>0.30989613533482369</v>
      </c>
      <c r="EQ246" s="2" cm="1">
        <f t="array" ref="EQ246">RSQ(Sheet1!$A$2:$A$13, ( (INDEX(Sheet1!$B$2:$OK$13,0,MATCH(Heatmap!EQ$1,Sheet1!$B$1:$OK$1,0)))/(INDEX(Sheet1!$B$2:$OK$13,0,MATCH(Heatmap!$A246,Sheet1!$B$1:$OK$1,0))) ))</f>
        <v>0.30919430639903855</v>
      </c>
      <c r="ER246" s="2" cm="1">
        <f t="array" ref="ER246">RSQ(Sheet1!$A$2:$A$13, ( (INDEX(Sheet1!$B$2:$OK$13,0,MATCH(Heatmap!ER$1,Sheet1!$B$1:$OK$1,0)))/(INDEX(Sheet1!$B$2:$OK$13,0,MATCH(Heatmap!$A246,Sheet1!$B$1:$OK$1,0))) ))</f>
        <v>0.29170674787104173</v>
      </c>
      <c r="ES246" s="2" cm="1">
        <f t="array" ref="ES246">RSQ(Sheet1!$A$2:$A$13, ( (INDEX(Sheet1!$B$2:$OK$13,0,MATCH(Heatmap!ES$1,Sheet1!$B$1:$OK$1,0)))/(INDEX(Sheet1!$B$2:$OK$13,0,MATCH(Heatmap!$A246,Sheet1!$B$1:$OK$1,0))) ))</f>
        <v>0.28689823553338889</v>
      </c>
      <c r="ET246" s="2" cm="1">
        <f t="array" ref="ET246">RSQ(Sheet1!$A$2:$A$13, ( (INDEX(Sheet1!$B$2:$OK$13,0,MATCH(Heatmap!ET$1,Sheet1!$B$1:$OK$1,0)))/(INDEX(Sheet1!$B$2:$OK$13,0,MATCH(Heatmap!$A246,Sheet1!$B$1:$OK$1,0))) ))</f>
        <v>0.29210418411673672</v>
      </c>
      <c r="EU246" s="2" cm="1">
        <f t="array" ref="EU246">RSQ(Sheet1!$A$2:$A$13, ( (INDEX(Sheet1!$B$2:$OK$13,0,MATCH(Heatmap!EU$1,Sheet1!$B$1:$OK$1,0)))/(INDEX(Sheet1!$B$2:$OK$13,0,MATCH(Heatmap!$A246,Sheet1!$B$1:$OK$1,0))) ))</f>
        <v>0.29834013043911184</v>
      </c>
      <c r="EV246" s="2" cm="1">
        <f t="array" ref="EV246">RSQ(Sheet1!$A$2:$A$13, ( (INDEX(Sheet1!$B$2:$OK$13,0,MATCH(Heatmap!EV$1,Sheet1!$B$1:$OK$1,0)))/(INDEX(Sheet1!$B$2:$OK$13,0,MATCH(Heatmap!$A246,Sheet1!$B$1:$OK$1,0))) ))</f>
        <v>0.3010928435123254</v>
      </c>
      <c r="EW246" s="2" cm="1">
        <f t="array" ref="EW246">RSQ(Sheet1!$A$2:$A$13, ( (INDEX(Sheet1!$B$2:$OK$13,0,MATCH(Heatmap!EW$1,Sheet1!$B$1:$OK$1,0)))/(INDEX(Sheet1!$B$2:$OK$13,0,MATCH(Heatmap!$A246,Sheet1!$B$1:$OK$1,0))) ))</f>
        <v>0.29842212567762522</v>
      </c>
      <c r="EX246" s="2" cm="1">
        <f t="array" ref="EX246">RSQ(Sheet1!$A$2:$A$13, ( (INDEX(Sheet1!$B$2:$OK$13,0,MATCH(Heatmap!EX$1,Sheet1!$B$1:$OK$1,0)))/(INDEX(Sheet1!$B$2:$OK$13,0,MATCH(Heatmap!$A246,Sheet1!$B$1:$OK$1,0))) ))</f>
        <v>0.28661031020954036</v>
      </c>
      <c r="EY246" s="2" cm="1">
        <f t="array" ref="EY246">RSQ(Sheet1!$A$2:$A$13, ( (INDEX(Sheet1!$B$2:$OK$13,0,MATCH(Heatmap!EY$1,Sheet1!$B$1:$OK$1,0)))/(INDEX(Sheet1!$B$2:$OK$13,0,MATCH(Heatmap!$A246,Sheet1!$B$1:$OK$1,0))) ))</f>
        <v>0.36680131792012743</v>
      </c>
      <c r="EZ246" s="2" cm="1">
        <f t="array" ref="EZ246">RSQ(Sheet1!$A$2:$A$13, ( (INDEX(Sheet1!$B$2:$OK$13,0,MATCH(Heatmap!EZ$1,Sheet1!$B$1:$OK$1,0)))/(INDEX(Sheet1!$B$2:$OK$13,0,MATCH(Heatmap!$A246,Sheet1!$B$1:$OK$1,0))) ))</f>
        <v>0.37609425774990191</v>
      </c>
      <c r="FA246" s="2" cm="1">
        <f t="array" ref="FA246">RSQ(Sheet1!$A$2:$A$13, ( (INDEX(Sheet1!$B$2:$OK$13,0,MATCH(Heatmap!FA$1,Sheet1!$B$1:$OK$1,0)))/(INDEX(Sheet1!$B$2:$OK$13,0,MATCH(Heatmap!$A246,Sheet1!$B$1:$OK$1,0))) ))</f>
        <v>0.38749685777049531</v>
      </c>
      <c r="FB246" s="2" cm="1">
        <f t="array" ref="FB246">RSQ(Sheet1!$A$2:$A$13, ( (INDEX(Sheet1!$B$2:$OK$13,0,MATCH(Heatmap!FB$1,Sheet1!$B$1:$OK$1,0)))/(INDEX(Sheet1!$B$2:$OK$13,0,MATCH(Heatmap!$A246,Sheet1!$B$1:$OK$1,0))) ))</f>
        <v>0.38110579140785178</v>
      </c>
      <c r="FC246" s="2" cm="1">
        <f t="array" ref="FC246">RSQ(Sheet1!$A$2:$A$13, ( (INDEX(Sheet1!$B$2:$OK$13,0,MATCH(Heatmap!FC$1,Sheet1!$B$1:$OK$1,0)))/(INDEX(Sheet1!$B$2:$OK$13,0,MATCH(Heatmap!$A246,Sheet1!$B$1:$OK$1,0))) ))</f>
        <v>0.35506519846944756</v>
      </c>
      <c r="FD246" s="2" cm="1">
        <f t="array" ref="FD246">RSQ(Sheet1!$A$2:$A$13, ( (INDEX(Sheet1!$B$2:$OK$13,0,MATCH(Heatmap!FD$1,Sheet1!$B$1:$OK$1,0)))/(INDEX(Sheet1!$B$2:$OK$13,0,MATCH(Heatmap!$A246,Sheet1!$B$1:$OK$1,0))) ))</f>
        <v>0.34609128282268709</v>
      </c>
      <c r="FE246" s="2" cm="1">
        <f t="array" ref="FE246">RSQ(Sheet1!$A$2:$A$13, ( (INDEX(Sheet1!$B$2:$OK$13,0,MATCH(Heatmap!FE$1,Sheet1!$B$1:$OK$1,0)))/(INDEX(Sheet1!$B$2:$OK$13,0,MATCH(Heatmap!$A246,Sheet1!$B$1:$OK$1,0))) ))</f>
        <v>0.33419831262923028</v>
      </c>
      <c r="FF246" s="2" cm="1">
        <f t="array" ref="FF246">RSQ(Sheet1!$A$2:$A$13, ( (INDEX(Sheet1!$B$2:$OK$13,0,MATCH(Heatmap!FF$1,Sheet1!$B$1:$OK$1,0)))/(INDEX(Sheet1!$B$2:$OK$13,0,MATCH(Heatmap!$A246,Sheet1!$B$1:$OK$1,0))) ))</f>
        <v>0.25850132140682197</v>
      </c>
      <c r="FG246" s="2" cm="1">
        <f t="array" ref="FG246">RSQ(Sheet1!$A$2:$A$13, ( (INDEX(Sheet1!$B$2:$OK$13,0,MATCH(Heatmap!FG$1,Sheet1!$B$1:$OK$1,0)))/(INDEX(Sheet1!$B$2:$OK$13,0,MATCH(Heatmap!$A246,Sheet1!$B$1:$OK$1,0))) ))</f>
        <v>0.23982727885838473</v>
      </c>
      <c r="FH246" s="2" cm="1">
        <f t="array" ref="FH246">RSQ(Sheet1!$A$2:$A$13, ( (INDEX(Sheet1!$B$2:$OK$13,0,MATCH(Heatmap!FH$1,Sheet1!$B$1:$OK$1,0)))/(INDEX(Sheet1!$B$2:$OK$13,0,MATCH(Heatmap!$A246,Sheet1!$B$1:$OK$1,0))) ))</f>
        <v>0.21391357230938352</v>
      </c>
      <c r="FI246" s="2" cm="1">
        <f t="array" ref="FI246">RSQ(Sheet1!$A$2:$A$13, ( (INDEX(Sheet1!$B$2:$OK$13,0,MATCH(Heatmap!FI$1,Sheet1!$B$1:$OK$1,0)))/(INDEX(Sheet1!$B$2:$OK$13,0,MATCH(Heatmap!$A246,Sheet1!$B$1:$OK$1,0))) ))</f>
        <v>0.19852503375800562</v>
      </c>
      <c r="FJ246" s="2" cm="1">
        <f t="array" ref="FJ246">RSQ(Sheet1!$A$2:$A$13, ( (INDEX(Sheet1!$B$2:$OK$13,0,MATCH(Heatmap!FJ$1,Sheet1!$B$1:$OK$1,0)))/(INDEX(Sheet1!$B$2:$OK$13,0,MATCH(Heatmap!$A246,Sheet1!$B$1:$OK$1,0))) ))</f>
        <v>0.19920151476824541</v>
      </c>
      <c r="FK246" s="2" cm="1">
        <f t="array" ref="FK246">RSQ(Sheet1!$A$2:$A$13, ( (INDEX(Sheet1!$B$2:$OK$13,0,MATCH(Heatmap!FK$1,Sheet1!$B$1:$OK$1,0)))/(INDEX(Sheet1!$B$2:$OK$13,0,MATCH(Heatmap!$A246,Sheet1!$B$1:$OK$1,0))) ))</f>
        <v>0.20455897586870977</v>
      </c>
      <c r="FL246" s="2" cm="1">
        <f t="array" ref="FL246">RSQ(Sheet1!$A$2:$A$13, ( (INDEX(Sheet1!$B$2:$OK$13,0,MATCH(Heatmap!FL$1,Sheet1!$B$1:$OK$1,0)))/(INDEX(Sheet1!$B$2:$OK$13,0,MATCH(Heatmap!$A246,Sheet1!$B$1:$OK$1,0))) ))</f>
        <v>0.20027273833262979</v>
      </c>
      <c r="FM246" s="2" cm="1">
        <f t="array" ref="FM246">RSQ(Sheet1!$A$2:$A$13, ( (INDEX(Sheet1!$B$2:$OK$13,0,MATCH(Heatmap!FM$1,Sheet1!$B$1:$OK$1,0)))/(INDEX(Sheet1!$B$2:$OK$13,0,MATCH(Heatmap!$A246,Sheet1!$B$1:$OK$1,0))) ))</f>
        <v>0.18692277239888447</v>
      </c>
      <c r="FN246" s="2" cm="1">
        <f t="array" ref="FN246">RSQ(Sheet1!$A$2:$A$13, ( (INDEX(Sheet1!$B$2:$OK$13,0,MATCH(Heatmap!FN$1,Sheet1!$B$1:$OK$1,0)))/(INDEX(Sheet1!$B$2:$OK$13,0,MATCH(Heatmap!$A246,Sheet1!$B$1:$OK$1,0))) ))</f>
        <v>0.13192799005494735</v>
      </c>
      <c r="FO246" s="2" cm="1">
        <f t="array" ref="FO246">RSQ(Sheet1!$A$2:$A$13, ( (INDEX(Sheet1!$B$2:$OK$13,0,MATCH(Heatmap!FO$1,Sheet1!$B$1:$OK$1,0)))/(INDEX(Sheet1!$B$2:$OK$13,0,MATCH(Heatmap!$A246,Sheet1!$B$1:$OK$1,0))) ))</f>
        <v>0.11854497225110673</v>
      </c>
      <c r="FP246" s="2" cm="1">
        <f t="array" ref="FP246">RSQ(Sheet1!$A$2:$A$13, ( (INDEX(Sheet1!$B$2:$OK$13,0,MATCH(Heatmap!FP$1,Sheet1!$B$1:$OK$1,0)))/(INDEX(Sheet1!$B$2:$OK$13,0,MATCH(Heatmap!$A246,Sheet1!$B$1:$OK$1,0))) ))</f>
        <v>0.12441609711430801</v>
      </c>
      <c r="FQ246" s="2" cm="1">
        <f t="array" ref="FQ246">RSQ(Sheet1!$A$2:$A$13, ( (INDEX(Sheet1!$B$2:$OK$13,0,MATCH(Heatmap!FQ$1,Sheet1!$B$1:$OK$1,0)))/(INDEX(Sheet1!$B$2:$OK$13,0,MATCH(Heatmap!$A246,Sheet1!$B$1:$OK$1,0))) ))</f>
        <v>0.1253327514815093</v>
      </c>
      <c r="FR246" s="2" cm="1">
        <f t="array" ref="FR246">RSQ(Sheet1!$A$2:$A$13, ( (INDEX(Sheet1!$B$2:$OK$13,0,MATCH(Heatmap!FR$1,Sheet1!$B$1:$OK$1,0)))/(INDEX(Sheet1!$B$2:$OK$13,0,MATCH(Heatmap!$A246,Sheet1!$B$1:$OK$1,0))) ))</f>
        <v>0.12019741961477981</v>
      </c>
      <c r="FS246" s="2" cm="1">
        <f t="array" ref="FS246">RSQ(Sheet1!$A$2:$A$13, ( (INDEX(Sheet1!$B$2:$OK$13,0,MATCH(Heatmap!FS$1,Sheet1!$B$1:$OK$1,0)))/(INDEX(Sheet1!$B$2:$OK$13,0,MATCH(Heatmap!$A246,Sheet1!$B$1:$OK$1,0))) ))</f>
        <v>0.13046604819611221</v>
      </c>
      <c r="FT246" s="2" cm="1">
        <f t="array" ref="FT246">RSQ(Sheet1!$A$2:$A$13, ( (INDEX(Sheet1!$B$2:$OK$13,0,MATCH(Heatmap!FT$1,Sheet1!$B$1:$OK$1,0)))/(INDEX(Sheet1!$B$2:$OK$13,0,MATCH(Heatmap!$A246,Sheet1!$B$1:$OK$1,0))) ))</f>
        <v>0.14127911829694753</v>
      </c>
      <c r="FU246" s="2" cm="1">
        <f t="array" ref="FU246">RSQ(Sheet1!$A$2:$A$13, ( (INDEX(Sheet1!$B$2:$OK$13,0,MATCH(Heatmap!FU$1,Sheet1!$B$1:$OK$1,0)))/(INDEX(Sheet1!$B$2:$OK$13,0,MATCH(Heatmap!$A246,Sheet1!$B$1:$OK$1,0))) ))</f>
        <v>0.20514785900294075</v>
      </c>
      <c r="FV246" s="2" cm="1">
        <f t="array" ref="FV246">RSQ(Sheet1!$A$2:$A$13, ( (INDEX(Sheet1!$B$2:$OK$13,0,MATCH(Heatmap!FV$1,Sheet1!$B$1:$OK$1,0)))/(INDEX(Sheet1!$B$2:$OK$13,0,MATCH(Heatmap!$A246,Sheet1!$B$1:$OK$1,0))) ))</f>
        <v>0.29983459175321775</v>
      </c>
      <c r="FW246" s="2" cm="1">
        <f t="array" ref="FW246">RSQ(Sheet1!$A$2:$A$13, ( (INDEX(Sheet1!$B$2:$OK$13,0,MATCH(Heatmap!FW$1,Sheet1!$B$1:$OK$1,0)))/(INDEX(Sheet1!$B$2:$OK$13,0,MATCH(Heatmap!$A246,Sheet1!$B$1:$OK$1,0))) ))</f>
        <v>0.29339477160361088</v>
      </c>
      <c r="FX246" s="2" cm="1">
        <f t="array" ref="FX246">RSQ(Sheet1!$A$2:$A$13, ( (INDEX(Sheet1!$B$2:$OK$13,0,MATCH(Heatmap!FX$1,Sheet1!$B$1:$OK$1,0)))/(INDEX(Sheet1!$B$2:$OK$13,0,MATCH(Heatmap!$A246,Sheet1!$B$1:$OK$1,0))) ))</f>
        <v>0.28070893376811468</v>
      </c>
      <c r="FY246" s="2" cm="1">
        <f t="array" ref="FY246">RSQ(Sheet1!$A$2:$A$13, ( (INDEX(Sheet1!$B$2:$OK$13,0,MATCH(Heatmap!FY$1,Sheet1!$B$1:$OK$1,0)))/(INDEX(Sheet1!$B$2:$OK$13,0,MATCH(Heatmap!$A246,Sheet1!$B$1:$OK$1,0))) ))</f>
        <v>0.28256716586818154</v>
      </c>
      <c r="FZ246" s="2" cm="1">
        <f t="array" ref="FZ246">RSQ(Sheet1!$A$2:$A$13, ( (INDEX(Sheet1!$B$2:$OK$13,0,MATCH(Heatmap!FZ$1,Sheet1!$B$1:$OK$1,0)))/(INDEX(Sheet1!$B$2:$OK$13,0,MATCH(Heatmap!$A246,Sheet1!$B$1:$OK$1,0))) ))</f>
        <v>0.28318284253566911</v>
      </c>
      <c r="GA246" s="2" cm="1">
        <f t="array" ref="GA246">RSQ(Sheet1!$A$2:$A$13, ( (INDEX(Sheet1!$B$2:$OK$13,0,MATCH(Heatmap!GA$1,Sheet1!$B$1:$OK$1,0)))/(INDEX(Sheet1!$B$2:$OK$13,0,MATCH(Heatmap!$A246,Sheet1!$B$1:$OK$1,0))) ))</f>
        <v>0.2702585147216689</v>
      </c>
      <c r="GB246" s="2" cm="1">
        <f t="array" ref="GB246">RSQ(Sheet1!$A$2:$A$13, ( (INDEX(Sheet1!$B$2:$OK$13,0,MATCH(Heatmap!GB$1,Sheet1!$B$1:$OK$1,0)))/(INDEX(Sheet1!$B$2:$OK$13,0,MATCH(Heatmap!$A246,Sheet1!$B$1:$OK$1,0))) ))</f>
        <v>0.22979802933595034</v>
      </c>
      <c r="GC246" s="2" cm="1">
        <f t="array" ref="GC246">RSQ(Sheet1!$A$2:$A$13, ( (INDEX(Sheet1!$B$2:$OK$13,0,MATCH(Heatmap!GC$1,Sheet1!$B$1:$OK$1,0)))/(INDEX(Sheet1!$B$2:$OK$13,0,MATCH(Heatmap!$A246,Sheet1!$B$1:$OK$1,0))) ))</f>
        <v>0.13435863052387051</v>
      </c>
      <c r="GD246" s="2" cm="1">
        <f t="array" ref="GD246">RSQ(Sheet1!$A$2:$A$13, ( (INDEX(Sheet1!$B$2:$OK$13,0,MATCH(Heatmap!GD$1,Sheet1!$B$1:$OK$1,0)))/(INDEX(Sheet1!$B$2:$OK$13,0,MATCH(Heatmap!$A246,Sheet1!$B$1:$OK$1,0))) ))</f>
        <v>2.8817737461359724E-2</v>
      </c>
      <c r="GE246" s="2" cm="1">
        <f t="array" ref="GE246">RSQ(Sheet1!$A$2:$A$13, ( (INDEX(Sheet1!$B$2:$OK$13,0,MATCH(Heatmap!GE$1,Sheet1!$B$1:$OK$1,0)))/(INDEX(Sheet1!$B$2:$OK$13,0,MATCH(Heatmap!$A246,Sheet1!$B$1:$OK$1,0))) ))</f>
        <v>2.2778366744863325E-2</v>
      </c>
      <c r="GF246" s="2" cm="1">
        <f t="array" ref="GF246">RSQ(Sheet1!$A$2:$A$13, ( (INDEX(Sheet1!$B$2:$OK$13,0,MATCH(Heatmap!GF$1,Sheet1!$B$1:$OK$1,0)))/(INDEX(Sheet1!$B$2:$OK$13,0,MATCH(Heatmap!$A246,Sheet1!$B$1:$OK$1,0))) ))</f>
        <v>1.6637454429868592E-2</v>
      </c>
      <c r="GG246" s="2" cm="1">
        <f t="array" ref="GG246">RSQ(Sheet1!$A$2:$A$13, ( (INDEX(Sheet1!$B$2:$OK$13,0,MATCH(Heatmap!GG$1,Sheet1!$B$1:$OK$1,0)))/(INDEX(Sheet1!$B$2:$OK$13,0,MATCH(Heatmap!$A246,Sheet1!$B$1:$OK$1,0))) ))</f>
        <v>2.3854512716135385E-2</v>
      </c>
      <c r="GH246" s="2" cm="1">
        <f t="array" ref="GH246">RSQ(Sheet1!$A$2:$A$13, ( (INDEX(Sheet1!$B$2:$OK$13,0,MATCH(Heatmap!GH$1,Sheet1!$B$1:$OK$1,0)))/(INDEX(Sheet1!$B$2:$OK$13,0,MATCH(Heatmap!$A246,Sheet1!$B$1:$OK$1,0))) ))</f>
        <v>1.8211505148520799E-2</v>
      </c>
      <c r="GI246" s="2" cm="1">
        <f t="array" ref="GI246">RSQ(Sheet1!$A$2:$A$13, ( (INDEX(Sheet1!$B$2:$OK$13,0,MATCH(Heatmap!GI$1,Sheet1!$B$1:$OK$1,0)))/(INDEX(Sheet1!$B$2:$OK$13,0,MATCH(Heatmap!$A246,Sheet1!$B$1:$OK$1,0))) ))</f>
        <v>1.9669305481554399E-2</v>
      </c>
      <c r="GJ246" s="2" cm="1">
        <f t="array" ref="GJ246">RSQ(Sheet1!$A$2:$A$13, ( (INDEX(Sheet1!$B$2:$OK$13,0,MATCH(Heatmap!GJ$1,Sheet1!$B$1:$OK$1,0)))/(INDEX(Sheet1!$B$2:$OK$13,0,MATCH(Heatmap!$A246,Sheet1!$B$1:$OK$1,0))) ))</f>
        <v>1.7634816744261088E-2</v>
      </c>
      <c r="GK246" s="2" cm="1">
        <f t="array" ref="GK246">RSQ(Sheet1!$A$2:$A$13, ( (INDEX(Sheet1!$B$2:$OK$13,0,MATCH(Heatmap!GK$1,Sheet1!$B$1:$OK$1,0)))/(INDEX(Sheet1!$B$2:$OK$13,0,MATCH(Heatmap!$A246,Sheet1!$B$1:$OK$1,0))) ))</f>
        <v>8.7742872960005658E-2</v>
      </c>
      <c r="GL246" s="2" cm="1">
        <f t="array" ref="GL246">RSQ(Sheet1!$A$2:$A$13, ( (INDEX(Sheet1!$B$2:$OK$13,0,MATCH(Heatmap!GL$1,Sheet1!$B$1:$OK$1,0)))/(INDEX(Sheet1!$B$2:$OK$13,0,MATCH(Heatmap!$A246,Sheet1!$B$1:$OK$1,0))) ))</f>
        <v>9.9544029355958449E-2</v>
      </c>
      <c r="GM246" s="2" cm="1">
        <f t="array" ref="GM246">RSQ(Sheet1!$A$2:$A$13, ( (INDEX(Sheet1!$B$2:$OK$13,0,MATCH(Heatmap!GM$1,Sheet1!$B$1:$OK$1,0)))/(INDEX(Sheet1!$B$2:$OK$13,0,MATCH(Heatmap!$A246,Sheet1!$B$1:$OK$1,0))) ))</f>
        <v>0.10644924710415342</v>
      </c>
      <c r="GN246" s="2" cm="1">
        <f t="array" ref="GN246">RSQ(Sheet1!$A$2:$A$13, ( (INDEX(Sheet1!$B$2:$OK$13,0,MATCH(Heatmap!GN$1,Sheet1!$B$1:$OK$1,0)))/(INDEX(Sheet1!$B$2:$OK$13,0,MATCH(Heatmap!$A246,Sheet1!$B$1:$OK$1,0))) ))</f>
        <v>9.6203932664480712E-2</v>
      </c>
      <c r="GO246" s="2" cm="1">
        <f t="array" ref="GO246">RSQ(Sheet1!$A$2:$A$13, ( (INDEX(Sheet1!$B$2:$OK$13,0,MATCH(Heatmap!GO$1,Sheet1!$B$1:$OK$1,0)))/(INDEX(Sheet1!$B$2:$OK$13,0,MATCH(Heatmap!$A246,Sheet1!$B$1:$OK$1,0))) ))</f>
        <v>9.2418800746143781E-2</v>
      </c>
      <c r="GP246" s="2" cm="1">
        <f t="array" ref="GP246">RSQ(Sheet1!$A$2:$A$13, ( (INDEX(Sheet1!$B$2:$OK$13,0,MATCH(Heatmap!GP$1,Sheet1!$B$1:$OK$1,0)))/(INDEX(Sheet1!$B$2:$OK$13,0,MATCH(Heatmap!$A246,Sheet1!$B$1:$OK$1,0))) ))</f>
        <v>7.798323718605904E-2</v>
      </c>
      <c r="GQ246" s="2" cm="1">
        <f t="array" ref="GQ246">RSQ(Sheet1!$A$2:$A$13, ( (INDEX(Sheet1!$B$2:$OK$13,0,MATCH(Heatmap!GQ$1,Sheet1!$B$1:$OK$1,0)))/(INDEX(Sheet1!$B$2:$OK$13,0,MATCH(Heatmap!$A246,Sheet1!$B$1:$OK$1,0))) ))</f>
        <v>6.7515033522968906E-2</v>
      </c>
      <c r="GR246" s="2" cm="1">
        <f t="array" ref="GR246">RSQ(Sheet1!$A$2:$A$13, ( (INDEX(Sheet1!$B$2:$OK$13,0,MATCH(Heatmap!GR$1,Sheet1!$B$1:$OK$1,0)))/(INDEX(Sheet1!$B$2:$OK$13,0,MATCH(Heatmap!$A246,Sheet1!$B$1:$OK$1,0))) ))</f>
        <v>6.1772204704756709E-2</v>
      </c>
      <c r="GS246" s="2" cm="1">
        <f t="array" ref="GS246">RSQ(Sheet1!$A$2:$A$13, ( (INDEX(Sheet1!$B$2:$OK$13,0,MATCH(Heatmap!GS$1,Sheet1!$B$1:$OK$1,0)))/(INDEX(Sheet1!$B$2:$OK$13,0,MATCH(Heatmap!$A246,Sheet1!$B$1:$OK$1,0))) ))</f>
        <v>4.9708744639697287E-2</v>
      </c>
      <c r="GT246" s="2" cm="1">
        <f t="array" ref="GT246">RSQ(Sheet1!$A$2:$A$13, ( (INDEX(Sheet1!$B$2:$OK$13,0,MATCH(Heatmap!GT$1,Sheet1!$B$1:$OK$1,0)))/(INDEX(Sheet1!$B$2:$OK$13,0,MATCH(Heatmap!$A246,Sheet1!$B$1:$OK$1,0))) ))</f>
        <v>3.7880426261169151E-2</v>
      </c>
      <c r="GU246" s="2" cm="1">
        <f t="array" ref="GU246">RSQ(Sheet1!$A$2:$A$13, ( (INDEX(Sheet1!$B$2:$OK$13,0,MATCH(Heatmap!GU$1,Sheet1!$B$1:$OK$1,0)))/(INDEX(Sheet1!$B$2:$OK$13,0,MATCH(Heatmap!$A246,Sheet1!$B$1:$OK$1,0))) ))</f>
        <v>3.9685905937134183E-2</v>
      </c>
      <c r="GV246" s="2" cm="1">
        <f t="array" ref="GV246">RSQ(Sheet1!$A$2:$A$13, ( (INDEX(Sheet1!$B$2:$OK$13,0,MATCH(Heatmap!GV$1,Sheet1!$B$1:$OK$1,0)))/(INDEX(Sheet1!$B$2:$OK$13,0,MATCH(Heatmap!$A246,Sheet1!$B$1:$OK$1,0))) ))</f>
        <v>6.6920451129125636E-3</v>
      </c>
      <c r="GW246" s="2" cm="1">
        <f t="array" ref="GW246">RSQ(Sheet1!$A$2:$A$13, ( (INDEX(Sheet1!$B$2:$OK$13,0,MATCH(Heatmap!GW$1,Sheet1!$B$1:$OK$1,0)))/(INDEX(Sheet1!$B$2:$OK$13,0,MATCH(Heatmap!$A246,Sheet1!$B$1:$OK$1,0))) ))</f>
        <v>2.7648756021580529E-2</v>
      </c>
      <c r="GX246" s="2" cm="1">
        <f t="array" ref="GX246">RSQ(Sheet1!$A$2:$A$13, ( (INDEX(Sheet1!$B$2:$OK$13,0,MATCH(Heatmap!GX$1,Sheet1!$B$1:$OK$1,0)))/(INDEX(Sheet1!$B$2:$OK$13,0,MATCH(Heatmap!$A246,Sheet1!$B$1:$OK$1,0))) ))</f>
        <v>5.3087837365928987E-2</v>
      </c>
      <c r="GY246" s="2" cm="1">
        <f t="array" ref="GY246">RSQ(Sheet1!$A$2:$A$13, ( (INDEX(Sheet1!$B$2:$OK$13,0,MATCH(Heatmap!GY$1,Sheet1!$B$1:$OK$1,0)))/(INDEX(Sheet1!$B$2:$OK$13,0,MATCH(Heatmap!$A246,Sheet1!$B$1:$OK$1,0))) ))</f>
        <v>5.1250487877721275E-2</v>
      </c>
      <c r="GZ246" s="2" cm="1">
        <f t="array" ref="GZ246">RSQ(Sheet1!$A$2:$A$13, ( (INDEX(Sheet1!$B$2:$OK$13,0,MATCH(Heatmap!GZ$1,Sheet1!$B$1:$OK$1,0)))/(INDEX(Sheet1!$B$2:$OK$13,0,MATCH(Heatmap!$A246,Sheet1!$B$1:$OK$1,0))) ))</f>
        <v>7.3032112413232E-2</v>
      </c>
      <c r="HA246" s="2" cm="1">
        <f t="array" ref="HA246">RSQ(Sheet1!$A$2:$A$13, ( (INDEX(Sheet1!$B$2:$OK$13,0,MATCH(Heatmap!HA$1,Sheet1!$B$1:$OK$1,0)))/(INDEX(Sheet1!$B$2:$OK$13,0,MATCH(Heatmap!$A246,Sheet1!$B$1:$OK$1,0))) ))</f>
        <v>6.240472855187007E-2</v>
      </c>
      <c r="HB246" s="2" cm="1">
        <f t="array" ref="HB246">RSQ(Sheet1!$A$2:$A$13, ( (INDEX(Sheet1!$B$2:$OK$13,0,MATCH(Heatmap!HB$1,Sheet1!$B$1:$OK$1,0)))/(INDEX(Sheet1!$B$2:$OK$13,0,MATCH(Heatmap!$A246,Sheet1!$B$1:$OK$1,0))) ))</f>
        <v>4.6943023159482296E-2</v>
      </c>
      <c r="HC246" s="2" cm="1">
        <f t="array" ref="HC246">RSQ(Sheet1!$A$2:$A$13, ( (INDEX(Sheet1!$B$2:$OK$13,0,MATCH(Heatmap!HC$1,Sheet1!$B$1:$OK$1,0)))/(INDEX(Sheet1!$B$2:$OK$13,0,MATCH(Heatmap!$A246,Sheet1!$B$1:$OK$1,0))) ))</f>
        <v>9.0762425707085093E-2</v>
      </c>
      <c r="HD246" s="2" cm="1">
        <f t="array" ref="HD246">RSQ(Sheet1!$A$2:$A$13, ( (INDEX(Sheet1!$B$2:$OK$13,0,MATCH(Heatmap!HD$1,Sheet1!$B$1:$OK$1,0)))/(INDEX(Sheet1!$B$2:$OK$13,0,MATCH(Heatmap!$A246,Sheet1!$B$1:$OK$1,0))) ))</f>
        <v>4.115147253418814E-2</v>
      </c>
      <c r="HE246" s="2" cm="1">
        <f t="array" ref="HE246">RSQ(Sheet1!$A$2:$A$13, ( (INDEX(Sheet1!$B$2:$OK$13,0,MATCH(Heatmap!HE$1,Sheet1!$B$1:$OK$1,0)))/(INDEX(Sheet1!$B$2:$OK$13,0,MATCH(Heatmap!$A246,Sheet1!$B$1:$OK$1,0))) ))</f>
        <v>1.7616576484019906E-2</v>
      </c>
      <c r="HF246" s="2" cm="1">
        <f t="array" ref="HF246">RSQ(Sheet1!$A$2:$A$13, ( (INDEX(Sheet1!$B$2:$OK$13,0,MATCH(Heatmap!HF$1,Sheet1!$B$1:$OK$1,0)))/(INDEX(Sheet1!$B$2:$OK$13,0,MATCH(Heatmap!$A246,Sheet1!$B$1:$OK$1,0))) ))</f>
        <v>1.6847388270886238E-2</v>
      </c>
      <c r="HG246" s="2" cm="1">
        <f t="array" ref="HG246">RSQ(Sheet1!$A$2:$A$13, ( (INDEX(Sheet1!$B$2:$OK$13,0,MATCH(Heatmap!HG$1,Sheet1!$B$1:$OK$1,0)))/(INDEX(Sheet1!$B$2:$OK$13,0,MATCH(Heatmap!$A246,Sheet1!$B$1:$OK$1,0))) ))</f>
        <v>3.0967270195055305E-3</v>
      </c>
      <c r="HH246" s="2" cm="1">
        <f t="array" ref="HH246">RSQ(Sheet1!$A$2:$A$13, ( (INDEX(Sheet1!$B$2:$OK$13,0,MATCH(Heatmap!HH$1,Sheet1!$B$1:$OK$1,0)))/(INDEX(Sheet1!$B$2:$OK$13,0,MATCH(Heatmap!$A246,Sheet1!$B$1:$OK$1,0))) ))</f>
        <v>5.9592709580852578E-3</v>
      </c>
      <c r="HI246" s="2" cm="1">
        <f t="array" ref="HI246">RSQ(Sheet1!$A$2:$A$13, ( (INDEX(Sheet1!$B$2:$OK$13,0,MATCH(Heatmap!HI$1,Sheet1!$B$1:$OK$1,0)))/(INDEX(Sheet1!$B$2:$OK$13,0,MATCH(Heatmap!$A246,Sheet1!$B$1:$OK$1,0))) ))</f>
        <v>7.7063453619921965E-3</v>
      </c>
      <c r="HJ246" s="2" cm="1">
        <f t="array" ref="HJ246">RSQ(Sheet1!$A$2:$A$13, ( (INDEX(Sheet1!$B$2:$OK$13,0,MATCH(Heatmap!HJ$1,Sheet1!$B$1:$OK$1,0)))/(INDEX(Sheet1!$B$2:$OK$13,0,MATCH(Heatmap!$A246,Sheet1!$B$1:$OK$1,0))) ))</f>
        <v>2.5016239880357803E-2</v>
      </c>
      <c r="HK246" s="2" cm="1">
        <f t="array" ref="HK246">RSQ(Sheet1!$A$2:$A$13, ( (INDEX(Sheet1!$B$2:$OK$13,0,MATCH(Heatmap!HK$1,Sheet1!$B$1:$OK$1,0)))/(INDEX(Sheet1!$B$2:$OK$13,0,MATCH(Heatmap!$A246,Sheet1!$B$1:$OK$1,0))) ))</f>
        <v>3.3771001002061395E-2</v>
      </c>
      <c r="HL246" s="2" cm="1">
        <f t="array" ref="HL246">RSQ(Sheet1!$A$2:$A$13, ( (INDEX(Sheet1!$B$2:$OK$13,0,MATCH(Heatmap!HL$1,Sheet1!$B$1:$OK$1,0)))/(INDEX(Sheet1!$B$2:$OK$13,0,MATCH(Heatmap!$A246,Sheet1!$B$1:$OK$1,0))) ))</f>
        <v>5.4828285876335016E-2</v>
      </c>
      <c r="HM246" s="2" cm="1">
        <f t="array" ref="HM246">RSQ(Sheet1!$A$2:$A$13, ( (INDEX(Sheet1!$B$2:$OK$13,0,MATCH(Heatmap!HM$1,Sheet1!$B$1:$OK$1,0)))/(INDEX(Sheet1!$B$2:$OK$13,0,MATCH(Heatmap!$A246,Sheet1!$B$1:$OK$1,0))) ))</f>
        <v>7.8159572572698871E-2</v>
      </c>
      <c r="HN246" s="2" cm="1">
        <f t="array" ref="HN246">RSQ(Sheet1!$A$2:$A$13, ( (INDEX(Sheet1!$B$2:$OK$13,0,MATCH(Heatmap!HN$1,Sheet1!$B$1:$OK$1,0)))/(INDEX(Sheet1!$B$2:$OK$13,0,MATCH(Heatmap!$A246,Sheet1!$B$1:$OK$1,0))) ))</f>
        <v>0.10470691436413607</v>
      </c>
      <c r="HO246" s="2" cm="1">
        <f t="array" ref="HO246">RSQ(Sheet1!$A$2:$A$13, ( (INDEX(Sheet1!$B$2:$OK$13,0,MATCH(Heatmap!HO$1,Sheet1!$B$1:$OK$1,0)))/(INDEX(Sheet1!$B$2:$OK$13,0,MATCH(Heatmap!$A246,Sheet1!$B$1:$OK$1,0))) ))</f>
        <v>0.14272554348032052</v>
      </c>
      <c r="HP246" s="2" cm="1">
        <f t="array" ref="HP246">RSQ(Sheet1!$A$2:$A$13, ( (INDEX(Sheet1!$B$2:$OK$13,0,MATCH(Heatmap!HP$1,Sheet1!$B$1:$OK$1,0)))/(INDEX(Sheet1!$B$2:$OK$13,0,MATCH(Heatmap!$A246,Sheet1!$B$1:$OK$1,0))) ))</f>
        <v>0.17548590003578382</v>
      </c>
      <c r="HQ246" s="2" cm="1">
        <f t="array" ref="HQ246">RSQ(Sheet1!$A$2:$A$13, ( (INDEX(Sheet1!$B$2:$OK$13,0,MATCH(Heatmap!HQ$1,Sheet1!$B$1:$OK$1,0)))/(INDEX(Sheet1!$B$2:$OK$13,0,MATCH(Heatmap!$A246,Sheet1!$B$1:$OK$1,0))) ))</f>
        <v>0.1237687725081795</v>
      </c>
      <c r="HR246" s="2" cm="1">
        <f t="array" ref="HR246">RSQ(Sheet1!$A$2:$A$13, ( (INDEX(Sheet1!$B$2:$OK$13,0,MATCH(Heatmap!HR$1,Sheet1!$B$1:$OK$1,0)))/(INDEX(Sheet1!$B$2:$OK$13,0,MATCH(Heatmap!$A246,Sheet1!$B$1:$OK$1,0))) ))</f>
        <v>9.2410480604296547E-2</v>
      </c>
      <c r="HS246" s="2" cm="1">
        <f t="array" ref="HS246">RSQ(Sheet1!$A$2:$A$13, ( (INDEX(Sheet1!$B$2:$OK$13,0,MATCH(Heatmap!HS$1,Sheet1!$B$1:$OK$1,0)))/(INDEX(Sheet1!$B$2:$OK$13,0,MATCH(Heatmap!$A246,Sheet1!$B$1:$OK$1,0))) ))</f>
        <v>9.0033453134829203E-2</v>
      </c>
      <c r="HT246" s="2" cm="1">
        <f t="array" ref="HT246">RSQ(Sheet1!$A$2:$A$13, ( (INDEX(Sheet1!$B$2:$OK$13,0,MATCH(Heatmap!HT$1,Sheet1!$B$1:$OK$1,0)))/(INDEX(Sheet1!$B$2:$OK$13,0,MATCH(Heatmap!$A246,Sheet1!$B$1:$OK$1,0))) ))</f>
        <v>5.6483244228060968E-2</v>
      </c>
      <c r="HU246" s="2" cm="1">
        <f t="array" ref="HU246">RSQ(Sheet1!$A$2:$A$13, ( (INDEX(Sheet1!$B$2:$OK$13,0,MATCH(Heatmap!HU$1,Sheet1!$B$1:$OK$1,0)))/(INDEX(Sheet1!$B$2:$OK$13,0,MATCH(Heatmap!$A246,Sheet1!$B$1:$OK$1,0))) ))</f>
        <v>3.9355270328984032E-2</v>
      </c>
      <c r="HV246" s="2" cm="1">
        <f t="array" ref="HV246">RSQ(Sheet1!$A$2:$A$13, ( (INDEX(Sheet1!$B$2:$OK$13,0,MATCH(Heatmap!HV$1,Sheet1!$B$1:$OK$1,0)))/(INDEX(Sheet1!$B$2:$OK$13,0,MATCH(Heatmap!$A246,Sheet1!$B$1:$OK$1,0))) ))</f>
        <v>1.6193844119269912E-2</v>
      </c>
      <c r="HW246" s="2" cm="1">
        <f t="array" ref="HW246">RSQ(Sheet1!$A$2:$A$13, ( (INDEX(Sheet1!$B$2:$OK$13,0,MATCH(Heatmap!HW$1,Sheet1!$B$1:$OK$1,0)))/(INDEX(Sheet1!$B$2:$OK$13,0,MATCH(Heatmap!$A246,Sheet1!$B$1:$OK$1,0))) ))</f>
        <v>1.1160449328360524E-2</v>
      </c>
      <c r="HX246" s="2" cm="1">
        <f t="array" ref="HX246">RSQ(Sheet1!$A$2:$A$13, ( (INDEX(Sheet1!$B$2:$OK$13,0,MATCH(Heatmap!HX$1,Sheet1!$B$1:$OK$1,0)))/(INDEX(Sheet1!$B$2:$OK$13,0,MATCH(Heatmap!$A246,Sheet1!$B$1:$OK$1,0))) ))</f>
        <v>8.9095454783046611E-3</v>
      </c>
      <c r="HY246" s="2" cm="1">
        <f t="array" ref="HY246">RSQ(Sheet1!$A$2:$A$13, ( (INDEX(Sheet1!$B$2:$OK$13,0,MATCH(Heatmap!HY$1,Sheet1!$B$1:$OK$1,0)))/(INDEX(Sheet1!$B$2:$OK$13,0,MATCH(Heatmap!$A246,Sheet1!$B$1:$OK$1,0))) ))</f>
        <v>2.0801600742111596E-4</v>
      </c>
      <c r="HZ246" s="2" cm="1">
        <f t="array" ref="HZ246">RSQ(Sheet1!$A$2:$A$13, ( (INDEX(Sheet1!$B$2:$OK$13,0,MATCH(Heatmap!HZ$1,Sheet1!$B$1:$OK$1,0)))/(INDEX(Sheet1!$B$2:$OK$13,0,MATCH(Heatmap!$A246,Sheet1!$B$1:$OK$1,0))) ))</f>
        <v>1.1018490677225019E-3</v>
      </c>
      <c r="IA246" s="2" cm="1">
        <f t="array" ref="IA246">RSQ(Sheet1!$A$2:$A$13, ( (INDEX(Sheet1!$B$2:$OK$13,0,MATCH(Heatmap!IA$1,Sheet1!$B$1:$OK$1,0)))/(INDEX(Sheet1!$B$2:$OK$13,0,MATCH(Heatmap!$A246,Sheet1!$B$1:$OK$1,0))) ))</f>
        <v>8.1743379563272963E-5</v>
      </c>
      <c r="IB246" s="2" cm="1">
        <f t="array" ref="IB246">RSQ(Sheet1!$A$2:$A$13, ( (INDEX(Sheet1!$B$2:$OK$13,0,MATCH(Heatmap!IB$1,Sheet1!$B$1:$OK$1,0)))/(INDEX(Sheet1!$B$2:$OK$13,0,MATCH(Heatmap!$A246,Sheet1!$B$1:$OK$1,0))) ))</f>
        <v>8.0613947766244631E-5</v>
      </c>
      <c r="IC246" s="2" cm="1">
        <f t="array" ref="IC246">RSQ(Sheet1!$A$2:$A$13, ( (INDEX(Sheet1!$B$2:$OK$13,0,MATCH(Heatmap!IC$1,Sheet1!$B$1:$OK$1,0)))/(INDEX(Sheet1!$B$2:$OK$13,0,MATCH(Heatmap!$A246,Sheet1!$B$1:$OK$1,0))) ))</f>
        <v>1.4024477792214283E-4</v>
      </c>
      <c r="ID246" s="2" cm="1">
        <f t="array" ref="ID246">RSQ(Sheet1!$A$2:$A$13, ( (INDEX(Sheet1!$B$2:$OK$13,0,MATCH(Heatmap!ID$1,Sheet1!$B$1:$OK$1,0)))/(INDEX(Sheet1!$B$2:$OK$13,0,MATCH(Heatmap!$A246,Sheet1!$B$1:$OK$1,0))) ))</f>
        <v>8.3164535418205738E-4</v>
      </c>
      <c r="IE246" s="2" cm="1">
        <f t="array" ref="IE246">RSQ(Sheet1!$A$2:$A$13, ( (INDEX(Sheet1!$B$2:$OK$13,0,MATCH(Heatmap!IE$1,Sheet1!$B$1:$OK$1,0)))/(INDEX(Sheet1!$B$2:$OK$13,0,MATCH(Heatmap!$A246,Sheet1!$B$1:$OK$1,0))) ))</f>
        <v>3.4896316843471207E-4</v>
      </c>
      <c r="IF246" s="2" cm="1">
        <f t="array" ref="IF246">RSQ(Sheet1!$A$2:$A$13, ( (INDEX(Sheet1!$B$2:$OK$13,0,MATCH(Heatmap!IF$1,Sheet1!$B$1:$OK$1,0)))/(INDEX(Sheet1!$B$2:$OK$13,0,MATCH(Heatmap!$A246,Sheet1!$B$1:$OK$1,0))) ))</f>
        <v>1.0521569579984447E-2</v>
      </c>
      <c r="IG246" s="2" cm="1">
        <f t="array" ref="IG246">RSQ(Sheet1!$A$2:$A$13, ( (INDEX(Sheet1!$B$2:$OK$13,0,MATCH(Heatmap!IG$1,Sheet1!$B$1:$OK$1,0)))/(INDEX(Sheet1!$B$2:$OK$13,0,MATCH(Heatmap!$A246,Sheet1!$B$1:$OK$1,0))) ))</f>
        <v>8.5730435475714784E-3</v>
      </c>
      <c r="IH246" s="2" cm="1">
        <f t="array" ref="IH246">RSQ(Sheet1!$A$2:$A$13, ( (INDEX(Sheet1!$B$2:$OK$13,0,MATCH(Heatmap!IH$1,Sheet1!$B$1:$OK$1,0)))/(INDEX(Sheet1!$B$2:$OK$13,0,MATCH(Heatmap!$A246,Sheet1!$B$1:$OK$1,0))) ))</f>
        <v>9.4884647084431742E-3</v>
      </c>
      <c r="II246" s="2" cm="1">
        <f t="array" ref="II246">RSQ(Sheet1!$A$2:$A$13, ( (INDEX(Sheet1!$B$2:$OK$13,0,MATCH(Heatmap!II$1,Sheet1!$B$1:$OK$1,0)))/(INDEX(Sheet1!$B$2:$OK$13,0,MATCH(Heatmap!$A246,Sheet1!$B$1:$OK$1,0))) ))</f>
        <v>2.1671356349052531E-3</v>
      </c>
      <c r="IJ246" s="2" cm="1">
        <f t="array" ref="IJ246">RSQ(Sheet1!$A$2:$A$13, ( (INDEX(Sheet1!$B$2:$OK$13,0,MATCH(Heatmap!IJ$1,Sheet1!$B$1:$OK$1,0)))/(INDEX(Sheet1!$B$2:$OK$13,0,MATCH(Heatmap!$A246,Sheet1!$B$1:$OK$1,0))) ))</f>
        <v>3.8603785228551882E-3</v>
      </c>
      <c r="IK246" s="2" cm="1">
        <f t="array" ref="IK246">RSQ(Sheet1!$A$2:$A$13, ( (INDEX(Sheet1!$B$2:$OK$13,0,MATCH(Heatmap!IK$1,Sheet1!$B$1:$OK$1,0)))/(INDEX(Sheet1!$B$2:$OK$13,0,MATCH(Heatmap!$A246,Sheet1!$B$1:$OK$1,0))) ))</f>
        <v>1.1848608903400277E-2</v>
      </c>
      <c r="IL246" s="2" t="e" cm="1">
        <f t="array" ref="IL246">RSQ(Sheet1!$A$2:$A$13, ( (INDEX(Sheet1!$B$2:$OK$13,0,MATCH(Heatmap!IL$1,Sheet1!$B$1:$OK$1,0)))/(INDEX(Sheet1!$B$2:$OK$13,0,MATCH(Heatmap!$A246,Sheet1!$B$1:$OK$1,0))) ))</f>
        <v>#DIV/0!</v>
      </c>
      <c r="IM246" s="2" cm="1">
        <f t="array" ref="IM246">RSQ(Sheet1!$A$2:$A$13, ( (INDEX(Sheet1!$B$2:$OK$13,0,MATCH(Heatmap!IM$1,Sheet1!$B$1:$OK$1,0)))/(INDEX(Sheet1!$B$2:$OK$13,0,MATCH(Heatmap!$A246,Sheet1!$B$1:$OK$1,0))) ))</f>
        <v>1.0513771197538338E-2</v>
      </c>
      <c r="IN246" s="2" cm="1">
        <f t="array" ref="IN246">RSQ(Sheet1!$A$2:$A$13, ( (INDEX(Sheet1!$B$2:$OK$13,0,MATCH(Heatmap!IN$1,Sheet1!$B$1:$OK$1,0)))/(INDEX(Sheet1!$B$2:$OK$13,0,MATCH(Heatmap!$A246,Sheet1!$B$1:$OK$1,0))) ))</f>
        <v>2.0390871725288386E-2</v>
      </c>
      <c r="IO246" s="2" cm="1">
        <f t="array" ref="IO246">RSQ(Sheet1!$A$2:$A$13, ( (INDEX(Sheet1!$B$2:$OK$13,0,MATCH(Heatmap!IO$1,Sheet1!$B$1:$OK$1,0)))/(INDEX(Sheet1!$B$2:$OK$13,0,MATCH(Heatmap!$A246,Sheet1!$B$1:$OK$1,0))) ))</f>
        <v>2.2680170128791536E-2</v>
      </c>
      <c r="IP246" s="2" cm="1">
        <f t="array" ref="IP246">RSQ(Sheet1!$A$2:$A$13, ( (INDEX(Sheet1!$B$2:$OK$13,0,MATCH(Heatmap!IP$1,Sheet1!$B$1:$OK$1,0)))/(INDEX(Sheet1!$B$2:$OK$13,0,MATCH(Heatmap!$A246,Sheet1!$B$1:$OK$1,0))) ))</f>
        <v>4.2000490667824575E-2</v>
      </c>
      <c r="IQ246" s="2" cm="1">
        <f t="array" ref="IQ246">RSQ(Sheet1!$A$2:$A$13, ( (INDEX(Sheet1!$B$2:$OK$13,0,MATCH(Heatmap!IQ$1,Sheet1!$B$1:$OK$1,0)))/(INDEX(Sheet1!$B$2:$OK$13,0,MATCH(Heatmap!$A246,Sheet1!$B$1:$OK$1,0))) ))</f>
        <v>2.337786804599383E-2</v>
      </c>
      <c r="IR246" s="2" cm="1">
        <f t="array" ref="IR246">RSQ(Sheet1!$A$2:$A$13, ( (INDEX(Sheet1!$B$2:$OK$13,0,MATCH(Heatmap!IR$1,Sheet1!$B$1:$OK$1,0)))/(INDEX(Sheet1!$B$2:$OK$13,0,MATCH(Heatmap!$A246,Sheet1!$B$1:$OK$1,0))) ))</f>
        <v>2.4335050190837589E-2</v>
      </c>
      <c r="IS246" s="2" cm="1">
        <f t="array" ref="IS246">RSQ(Sheet1!$A$2:$A$13, ( (INDEX(Sheet1!$B$2:$OK$13,0,MATCH(Heatmap!IS$1,Sheet1!$B$1:$OK$1,0)))/(INDEX(Sheet1!$B$2:$OK$13,0,MATCH(Heatmap!$A246,Sheet1!$B$1:$OK$1,0))) ))</f>
        <v>1.4985619050005953E-2</v>
      </c>
      <c r="IT246" s="2" cm="1">
        <f t="array" ref="IT246">RSQ(Sheet1!$A$2:$A$13, ( (INDEX(Sheet1!$B$2:$OK$13,0,MATCH(Heatmap!IT$1,Sheet1!$B$1:$OK$1,0)))/(INDEX(Sheet1!$B$2:$OK$13,0,MATCH(Heatmap!$A246,Sheet1!$B$1:$OK$1,0))) ))</f>
        <v>1.910845612364271E-2</v>
      </c>
      <c r="IU246" s="2" cm="1">
        <f t="array" ref="IU246">RSQ(Sheet1!$A$2:$A$13, ( (INDEX(Sheet1!$B$2:$OK$13,0,MATCH(Heatmap!IU$1,Sheet1!$B$1:$OK$1,0)))/(INDEX(Sheet1!$B$2:$OK$13,0,MATCH(Heatmap!$A246,Sheet1!$B$1:$OK$1,0))) ))</f>
        <v>8.6380249715810962E-3</v>
      </c>
      <c r="IV246" s="2" cm="1">
        <f t="array" ref="IV246">RSQ(Sheet1!$A$2:$A$13, ( (INDEX(Sheet1!$B$2:$OK$13,0,MATCH(Heatmap!IV$1,Sheet1!$B$1:$OK$1,0)))/(INDEX(Sheet1!$B$2:$OK$13,0,MATCH(Heatmap!$A246,Sheet1!$B$1:$OK$1,0))) ))</f>
        <v>2.8968867513482941E-4</v>
      </c>
      <c r="IW246" s="2" cm="1">
        <f t="array" ref="IW246">RSQ(Sheet1!$A$2:$A$13, ( (INDEX(Sheet1!$B$2:$OK$13,0,MATCH(Heatmap!IW$1,Sheet1!$B$1:$OK$1,0)))/(INDEX(Sheet1!$B$2:$OK$13,0,MATCH(Heatmap!$A246,Sheet1!$B$1:$OK$1,0))) ))</f>
        <v>5.7700833768072561E-5</v>
      </c>
      <c r="IX246" s="2" cm="1">
        <f t="array" ref="IX246">RSQ(Sheet1!$A$2:$A$13, ( (INDEX(Sheet1!$B$2:$OK$13,0,MATCH(Heatmap!IX$1,Sheet1!$B$1:$OK$1,0)))/(INDEX(Sheet1!$B$2:$OK$13,0,MATCH(Heatmap!$A246,Sheet1!$B$1:$OK$1,0))) ))</f>
        <v>2.6028997460644083E-4</v>
      </c>
      <c r="IY246" s="2" cm="1">
        <f t="array" ref="IY246">RSQ(Sheet1!$A$2:$A$13, ( (INDEX(Sheet1!$B$2:$OK$13,0,MATCH(Heatmap!IY$1,Sheet1!$B$1:$OK$1,0)))/(INDEX(Sheet1!$B$2:$OK$13,0,MATCH(Heatmap!$A246,Sheet1!$B$1:$OK$1,0))) ))</f>
        <v>5.1110483712331857E-5</v>
      </c>
      <c r="IZ246" s="2" cm="1">
        <f t="array" ref="IZ246">RSQ(Sheet1!$A$2:$A$13, ( (INDEX(Sheet1!$B$2:$OK$13,0,MATCH(Heatmap!IZ$1,Sheet1!$B$1:$OK$1,0)))/(INDEX(Sheet1!$B$2:$OK$13,0,MATCH(Heatmap!$A246,Sheet1!$B$1:$OK$1,0))) ))</f>
        <v>7.5237983648656736E-4</v>
      </c>
      <c r="JA246" s="2" cm="1">
        <f t="array" ref="JA246">RSQ(Sheet1!$A$2:$A$13, ( (INDEX(Sheet1!$B$2:$OK$13,0,MATCH(Heatmap!JA$1,Sheet1!$B$1:$OK$1,0)))/(INDEX(Sheet1!$B$2:$OK$13,0,MATCH(Heatmap!$A246,Sheet1!$B$1:$OK$1,0))) ))</f>
        <v>2.4009486019959152E-5</v>
      </c>
      <c r="JB246" s="2" cm="1">
        <f t="array" ref="JB246">RSQ(Sheet1!$A$2:$A$13, ( (INDEX(Sheet1!$B$2:$OK$13,0,MATCH(Heatmap!JB$1,Sheet1!$B$1:$OK$1,0)))/(INDEX(Sheet1!$B$2:$OK$13,0,MATCH(Heatmap!$A246,Sheet1!$B$1:$OK$1,0))) ))</f>
        <v>1.2457946009838413E-4</v>
      </c>
      <c r="JC246" s="2" cm="1">
        <f t="array" ref="JC246">RSQ(Sheet1!$A$2:$A$13, ( (INDEX(Sheet1!$B$2:$OK$13,0,MATCH(Heatmap!JC$1,Sheet1!$B$1:$OK$1,0)))/(INDEX(Sheet1!$B$2:$OK$13,0,MATCH(Heatmap!$A246,Sheet1!$B$1:$OK$1,0))) ))</f>
        <v>9.8576905417749284E-4</v>
      </c>
      <c r="JD246" s="2" cm="1">
        <f t="array" ref="JD246">RSQ(Sheet1!$A$2:$A$13, ( (INDEX(Sheet1!$B$2:$OK$13,0,MATCH(Heatmap!JD$1,Sheet1!$B$1:$OK$1,0)))/(INDEX(Sheet1!$B$2:$OK$13,0,MATCH(Heatmap!$A246,Sheet1!$B$1:$OK$1,0))) ))</f>
        <v>1.0522907237822349E-3</v>
      </c>
      <c r="JE246" s="2" cm="1">
        <f t="array" ref="JE246">RSQ(Sheet1!$A$2:$A$13, ( (INDEX(Sheet1!$B$2:$OK$13,0,MATCH(Heatmap!JE$1,Sheet1!$B$1:$OK$1,0)))/(INDEX(Sheet1!$B$2:$OK$13,0,MATCH(Heatmap!$A246,Sheet1!$B$1:$OK$1,0))) ))</f>
        <v>2.1311056444197914E-5</v>
      </c>
      <c r="JF246" s="2" cm="1">
        <f t="array" ref="JF246">RSQ(Sheet1!$A$2:$A$13, ( (INDEX(Sheet1!$B$2:$OK$13,0,MATCH(Heatmap!JF$1,Sheet1!$B$1:$OK$1,0)))/(INDEX(Sheet1!$B$2:$OK$13,0,MATCH(Heatmap!$A246,Sheet1!$B$1:$OK$1,0))) ))</f>
        <v>6.5469859187658051E-5</v>
      </c>
      <c r="JG246" s="2" cm="1">
        <f t="array" ref="JG246">RSQ(Sheet1!$A$2:$A$13, ( (INDEX(Sheet1!$B$2:$OK$13,0,MATCH(Heatmap!JG$1,Sheet1!$B$1:$OK$1,0)))/(INDEX(Sheet1!$B$2:$OK$13,0,MATCH(Heatmap!$A246,Sheet1!$B$1:$OK$1,0))) ))</f>
        <v>3.1398422981789909E-3</v>
      </c>
      <c r="JH246" s="2" cm="1">
        <f t="array" ref="JH246">RSQ(Sheet1!$A$2:$A$13, ( (INDEX(Sheet1!$B$2:$OK$13,0,MATCH(Heatmap!JH$1,Sheet1!$B$1:$OK$1,0)))/(INDEX(Sheet1!$B$2:$OK$13,0,MATCH(Heatmap!$A246,Sheet1!$B$1:$OK$1,0))) ))</f>
        <v>8.006677537230264E-4</v>
      </c>
      <c r="JI246" s="2" cm="1">
        <f t="array" ref="JI246">RSQ(Sheet1!$A$2:$A$13, ( (INDEX(Sheet1!$B$2:$OK$13,0,MATCH(Heatmap!JI$1,Sheet1!$B$1:$OK$1,0)))/(INDEX(Sheet1!$B$2:$OK$13,0,MATCH(Heatmap!$A246,Sheet1!$B$1:$OK$1,0))) ))</f>
        <v>2.2311528931462836E-3</v>
      </c>
      <c r="JJ246" s="2" cm="1">
        <f t="array" ref="JJ246">RSQ(Sheet1!$A$2:$A$13, ( (INDEX(Sheet1!$B$2:$OK$13,0,MATCH(Heatmap!JJ$1,Sheet1!$B$1:$OK$1,0)))/(INDEX(Sheet1!$B$2:$OK$13,0,MATCH(Heatmap!$A246,Sheet1!$B$1:$OK$1,0))) ))</f>
        <v>2.3070295135977207E-3</v>
      </c>
      <c r="JK246" s="2" cm="1">
        <f t="array" ref="JK246">RSQ(Sheet1!$A$2:$A$13, ( (INDEX(Sheet1!$B$2:$OK$13,0,MATCH(Heatmap!JK$1,Sheet1!$B$1:$OK$1,0)))/(INDEX(Sheet1!$B$2:$OK$13,0,MATCH(Heatmap!$A246,Sheet1!$B$1:$OK$1,0))) ))</f>
        <v>5.78545270215874E-3</v>
      </c>
      <c r="JL246" s="2" cm="1">
        <f t="array" ref="JL246">RSQ(Sheet1!$A$2:$A$13, ( (INDEX(Sheet1!$B$2:$OK$13,0,MATCH(Heatmap!JL$1,Sheet1!$B$1:$OK$1,0)))/(INDEX(Sheet1!$B$2:$OK$13,0,MATCH(Heatmap!$A246,Sheet1!$B$1:$OK$1,0))) ))</f>
        <v>1.5366551410607375E-2</v>
      </c>
      <c r="JM246" s="2" cm="1">
        <f t="array" ref="JM246">RSQ(Sheet1!$A$2:$A$13, ( (INDEX(Sheet1!$B$2:$OK$13,0,MATCH(Heatmap!JM$1,Sheet1!$B$1:$OK$1,0)))/(INDEX(Sheet1!$B$2:$OK$13,0,MATCH(Heatmap!$A246,Sheet1!$B$1:$OK$1,0))) ))</f>
        <v>1.6657355771712349E-2</v>
      </c>
      <c r="JN246" s="2" cm="1">
        <f t="array" ref="JN246">RSQ(Sheet1!$A$2:$A$13, ( (INDEX(Sheet1!$B$2:$OK$13,0,MATCH(Heatmap!JN$1,Sheet1!$B$1:$OK$1,0)))/(INDEX(Sheet1!$B$2:$OK$13,0,MATCH(Heatmap!$A246,Sheet1!$B$1:$OK$1,0))) ))</f>
        <v>1.2723379761829242E-2</v>
      </c>
      <c r="JO246" s="2" cm="1">
        <f t="array" ref="JO246">RSQ(Sheet1!$A$2:$A$13, ( (INDEX(Sheet1!$B$2:$OK$13,0,MATCH(Heatmap!JO$1,Sheet1!$B$1:$OK$1,0)))/(INDEX(Sheet1!$B$2:$OK$13,0,MATCH(Heatmap!$A246,Sheet1!$B$1:$OK$1,0))) ))</f>
        <v>1.6977212054928328E-4</v>
      </c>
      <c r="JP246" s="2" cm="1">
        <f t="array" ref="JP246">RSQ(Sheet1!$A$2:$A$13, ( (INDEX(Sheet1!$B$2:$OK$13,0,MATCH(Heatmap!JP$1,Sheet1!$B$1:$OK$1,0)))/(INDEX(Sheet1!$B$2:$OK$13,0,MATCH(Heatmap!$A246,Sheet1!$B$1:$OK$1,0))) ))</f>
        <v>5.0383434362160689E-5</v>
      </c>
      <c r="JQ246" s="2" cm="1">
        <f t="array" ref="JQ246">RSQ(Sheet1!$A$2:$A$13, ( (INDEX(Sheet1!$B$2:$OK$13,0,MATCH(Heatmap!JQ$1,Sheet1!$B$1:$OK$1,0)))/(INDEX(Sheet1!$B$2:$OK$13,0,MATCH(Heatmap!$A246,Sheet1!$B$1:$OK$1,0))) ))</f>
        <v>1.0347421245474856E-3</v>
      </c>
      <c r="JR246" s="2" cm="1">
        <f t="array" ref="JR246">RSQ(Sheet1!$A$2:$A$13, ( (INDEX(Sheet1!$B$2:$OK$13,0,MATCH(Heatmap!JR$1,Sheet1!$B$1:$OK$1,0)))/(INDEX(Sheet1!$B$2:$OK$13,0,MATCH(Heatmap!$A246,Sheet1!$B$1:$OK$1,0))) ))</f>
        <v>1.789348552468237E-3</v>
      </c>
      <c r="JS246" s="2" cm="1">
        <f t="array" ref="JS246">RSQ(Sheet1!$A$2:$A$13, ( (INDEX(Sheet1!$B$2:$OK$13,0,MATCH(Heatmap!JS$1,Sheet1!$B$1:$OK$1,0)))/(INDEX(Sheet1!$B$2:$OK$13,0,MATCH(Heatmap!$A246,Sheet1!$B$1:$OK$1,0))) ))</f>
        <v>2.9958963070684467E-3</v>
      </c>
      <c r="JT246" s="2" cm="1">
        <f t="array" ref="JT246">RSQ(Sheet1!$A$2:$A$13, ( (INDEX(Sheet1!$B$2:$OK$13,0,MATCH(Heatmap!JT$1,Sheet1!$B$1:$OK$1,0)))/(INDEX(Sheet1!$B$2:$OK$13,0,MATCH(Heatmap!$A246,Sheet1!$B$1:$OK$1,0))) ))</f>
        <v>2.1622051597360911E-3</v>
      </c>
      <c r="JU246" s="2" cm="1">
        <f t="array" ref="JU246">RSQ(Sheet1!$A$2:$A$13, ( (INDEX(Sheet1!$B$2:$OK$13,0,MATCH(Heatmap!JU$1,Sheet1!$B$1:$OK$1,0)))/(INDEX(Sheet1!$B$2:$OK$13,0,MATCH(Heatmap!$A246,Sheet1!$B$1:$OK$1,0))) ))</f>
        <v>2.8756941233415972E-3</v>
      </c>
      <c r="JV246" s="2" cm="1">
        <f t="array" ref="JV246">RSQ(Sheet1!$A$2:$A$13, ( (INDEX(Sheet1!$B$2:$OK$13,0,MATCH(Heatmap!JV$1,Sheet1!$B$1:$OK$1,0)))/(INDEX(Sheet1!$B$2:$OK$13,0,MATCH(Heatmap!$A246,Sheet1!$B$1:$OK$1,0))) ))</f>
        <v>1.1440907893394968E-2</v>
      </c>
      <c r="JW246" s="2" cm="1">
        <f t="array" ref="JW246">RSQ(Sheet1!$A$2:$A$13, ( (INDEX(Sheet1!$B$2:$OK$13,0,MATCH(Heatmap!JW$1,Sheet1!$B$1:$OK$1,0)))/(INDEX(Sheet1!$B$2:$OK$13,0,MATCH(Heatmap!$A246,Sheet1!$B$1:$OK$1,0))) ))</f>
        <v>9.4321521031336657E-3</v>
      </c>
      <c r="JX246" s="2" cm="1">
        <f t="array" ref="JX246">RSQ(Sheet1!$A$2:$A$13, ( (INDEX(Sheet1!$B$2:$OK$13,0,MATCH(Heatmap!JX$1,Sheet1!$B$1:$OK$1,0)))/(INDEX(Sheet1!$B$2:$OK$13,0,MATCH(Heatmap!$A246,Sheet1!$B$1:$OK$1,0))) ))</f>
        <v>1.6093082637743105E-4</v>
      </c>
      <c r="JY246" s="2" cm="1">
        <f t="array" ref="JY246">RSQ(Sheet1!$A$2:$A$13, ( (INDEX(Sheet1!$B$2:$OK$13,0,MATCH(Heatmap!JY$1,Sheet1!$B$1:$OK$1,0)))/(INDEX(Sheet1!$B$2:$OK$13,0,MATCH(Heatmap!$A246,Sheet1!$B$1:$OK$1,0))) ))</f>
        <v>1.9185381296644771E-3</v>
      </c>
      <c r="JZ246" s="2" cm="1">
        <f t="array" ref="JZ246">RSQ(Sheet1!$A$2:$A$13, ( (INDEX(Sheet1!$B$2:$OK$13,0,MATCH(Heatmap!JZ$1,Sheet1!$B$1:$OK$1,0)))/(INDEX(Sheet1!$B$2:$OK$13,0,MATCH(Heatmap!$A246,Sheet1!$B$1:$OK$1,0))) ))</f>
        <v>5.6407946736526191E-3</v>
      </c>
      <c r="KA246" s="2" cm="1">
        <f t="array" ref="KA246">RSQ(Sheet1!$A$2:$A$13, ( (INDEX(Sheet1!$B$2:$OK$13,0,MATCH(Heatmap!KA$1,Sheet1!$B$1:$OK$1,0)))/(INDEX(Sheet1!$B$2:$OK$13,0,MATCH(Heatmap!$A246,Sheet1!$B$1:$OK$1,0))) ))</f>
        <v>7.8482722092649664E-3</v>
      </c>
      <c r="KB246" s="2" cm="1">
        <f t="array" ref="KB246">RSQ(Sheet1!$A$2:$A$13, ( (INDEX(Sheet1!$B$2:$OK$13,0,MATCH(Heatmap!KB$1,Sheet1!$B$1:$OK$1,0)))/(INDEX(Sheet1!$B$2:$OK$13,0,MATCH(Heatmap!$A246,Sheet1!$B$1:$OK$1,0))) ))</f>
        <v>1.1007438104779209E-2</v>
      </c>
      <c r="KC246" s="2" cm="1">
        <f t="array" ref="KC246">RSQ(Sheet1!$A$2:$A$13, ( (INDEX(Sheet1!$B$2:$OK$13,0,MATCH(Heatmap!KC$1,Sheet1!$B$1:$OK$1,0)))/(INDEX(Sheet1!$B$2:$OK$13,0,MATCH(Heatmap!$A246,Sheet1!$B$1:$OK$1,0))) ))</f>
        <v>1.1995940911978219E-2</v>
      </c>
      <c r="KD246" s="2" cm="1">
        <f t="array" ref="KD246">RSQ(Sheet1!$A$2:$A$13, ( (INDEX(Sheet1!$B$2:$OK$13,0,MATCH(Heatmap!KD$1,Sheet1!$B$1:$OK$1,0)))/(INDEX(Sheet1!$B$2:$OK$13,0,MATCH(Heatmap!$A246,Sheet1!$B$1:$OK$1,0))) ))</f>
        <v>1.625276402861375E-2</v>
      </c>
      <c r="KE246" s="2" cm="1">
        <f t="array" ref="KE246">RSQ(Sheet1!$A$2:$A$13, ( (INDEX(Sheet1!$B$2:$OK$13,0,MATCH(Heatmap!KE$1,Sheet1!$B$1:$OK$1,0)))/(INDEX(Sheet1!$B$2:$OK$13,0,MATCH(Heatmap!$A246,Sheet1!$B$1:$OK$1,0))) ))</f>
        <v>1.7683091120817649E-2</v>
      </c>
      <c r="KF246" s="2" cm="1">
        <f t="array" ref="KF246">RSQ(Sheet1!$A$2:$A$13, ( (INDEX(Sheet1!$B$2:$OK$13,0,MATCH(Heatmap!KF$1,Sheet1!$B$1:$OK$1,0)))/(INDEX(Sheet1!$B$2:$OK$13,0,MATCH(Heatmap!$A246,Sheet1!$B$1:$OK$1,0))) ))</f>
        <v>2.044489365404482E-2</v>
      </c>
      <c r="KG246" s="2" cm="1">
        <f t="array" ref="KG246">RSQ(Sheet1!$A$2:$A$13, ( (INDEX(Sheet1!$B$2:$OK$13,0,MATCH(Heatmap!KG$1,Sheet1!$B$1:$OK$1,0)))/(INDEX(Sheet1!$B$2:$OK$13,0,MATCH(Heatmap!$A246,Sheet1!$B$1:$OK$1,0))) ))</f>
        <v>2.2068881026448623E-2</v>
      </c>
      <c r="KH246" s="2" cm="1">
        <f t="array" ref="KH246">RSQ(Sheet1!$A$2:$A$13, ( (INDEX(Sheet1!$B$2:$OK$13,0,MATCH(Heatmap!KH$1,Sheet1!$B$1:$OK$1,0)))/(INDEX(Sheet1!$B$2:$OK$13,0,MATCH(Heatmap!$A246,Sheet1!$B$1:$OK$1,0))) ))</f>
        <v>2.197671960167253E-2</v>
      </c>
      <c r="KI246" s="2" cm="1">
        <f t="array" ref="KI246">RSQ(Sheet1!$A$2:$A$13, ( (INDEX(Sheet1!$B$2:$OK$13,0,MATCH(Heatmap!KI$1,Sheet1!$B$1:$OK$1,0)))/(INDEX(Sheet1!$B$2:$OK$13,0,MATCH(Heatmap!$A246,Sheet1!$B$1:$OK$1,0))) ))</f>
        <v>2.1133036801632549E-2</v>
      </c>
      <c r="KJ246" s="2" cm="1">
        <f t="array" ref="KJ246">RSQ(Sheet1!$A$2:$A$13, ( (INDEX(Sheet1!$B$2:$OK$13,0,MATCH(Heatmap!KJ$1,Sheet1!$B$1:$OK$1,0)))/(INDEX(Sheet1!$B$2:$OK$13,0,MATCH(Heatmap!$A246,Sheet1!$B$1:$OK$1,0))) ))</f>
        <v>2.2264836968186864E-2</v>
      </c>
      <c r="KK246" s="2" cm="1">
        <f t="array" ref="KK246">RSQ(Sheet1!$A$2:$A$13, ( (INDEX(Sheet1!$B$2:$OK$13,0,MATCH(Heatmap!KK$1,Sheet1!$B$1:$OK$1,0)))/(INDEX(Sheet1!$B$2:$OK$13,0,MATCH(Heatmap!$A246,Sheet1!$B$1:$OK$1,0))) ))</f>
        <v>2.3930909039234838E-2</v>
      </c>
      <c r="KL246" s="2" cm="1">
        <f t="array" ref="KL246">RSQ(Sheet1!$A$2:$A$13, ( (INDEX(Sheet1!$B$2:$OK$13,0,MATCH(Heatmap!KL$1,Sheet1!$B$1:$OK$1,0)))/(INDEX(Sheet1!$B$2:$OK$13,0,MATCH(Heatmap!$A246,Sheet1!$B$1:$OK$1,0))) ))</f>
        <v>2.770722753086264E-2</v>
      </c>
      <c r="KM246" s="2" cm="1">
        <f t="array" ref="KM246">RSQ(Sheet1!$A$2:$A$13, ( (INDEX(Sheet1!$B$2:$OK$13,0,MATCH(Heatmap!KM$1,Sheet1!$B$1:$OK$1,0)))/(INDEX(Sheet1!$B$2:$OK$13,0,MATCH(Heatmap!$A246,Sheet1!$B$1:$OK$1,0))) ))</f>
        <v>5.7691515711469105E-2</v>
      </c>
      <c r="KN246" s="2" cm="1">
        <f t="array" ref="KN246">RSQ(Sheet1!$A$2:$A$13, ( (INDEX(Sheet1!$B$2:$OK$13,0,MATCH(Heatmap!KN$1,Sheet1!$B$1:$OK$1,0)))/(INDEX(Sheet1!$B$2:$OK$13,0,MATCH(Heatmap!$A246,Sheet1!$B$1:$OK$1,0))) ))</f>
        <v>0.11743400593352227</v>
      </c>
      <c r="KO246" s="2" cm="1">
        <f t="array" ref="KO246">RSQ(Sheet1!$A$2:$A$13, ( (INDEX(Sheet1!$B$2:$OK$13,0,MATCH(Heatmap!KO$1,Sheet1!$B$1:$OK$1,0)))/(INDEX(Sheet1!$B$2:$OK$13,0,MATCH(Heatmap!$A246,Sheet1!$B$1:$OK$1,0))) ))</f>
        <v>0.17064343985434333</v>
      </c>
      <c r="KP246" s="2" cm="1">
        <f t="array" ref="KP246">RSQ(Sheet1!$A$2:$A$13, ( (INDEX(Sheet1!$B$2:$OK$13,0,MATCH(Heatmap!KP$1,Sheet1!$B$1:$OK$1,0)))/(INDEX(Sheet1!$B$2:$OK$13,0,MATCH(Heatmap!$A246,Sheet1!$B$1:$OK$1,0))) ))</f>
        <v>0.29874871020520116</v>
      </c>
      <c r="KQ246" s="2" cm="1">
        <f t="array" ref="KQ246">RSQ(Sheet1!$A$2:$A$13, ( (INDEX(Sheet1!$B$2:$OK$13,0,MATCH(Heatmap!KQ$1,Sheet1!$B$1:$OK$1,0)))/(INDEX(Sheet1!$B$2:$OK$13,0,MATCH(Heatmap!$A246,Sheet1!$B$1:$OK$1,0))) ))</f>
        <v>0.36670939610595787</v>
      </c>
      <c r="KR246" s="2" cm="1">
        <f t="array" ref="KR246">RSQ(Sheet1!$A$2:$A$13, ( (INDEX(Sheet1!$B$2:$OK$13,0,MATCH(Heatmap!KR$1,Sheet1!$B$1:$OK$1,0)))/(INDEX(Sheet1!$B$2:$OK$13,0,MATCH(Heatmap!$A246,Sheet1!$B$1:$OK$1,0))) ))</f>
        <v>0.44286565321881138</v>
      </c>
      <c r="KS246" s="2" cm="1">
        <f t="array" ref="KS246">RSQ(Sheet1!$A$2:$A$13, ( (INDEX(Sheet1!$B$2:$OK$13,0,MATCH(Heatmap!KS$1,Sheet1!$B$1:$OK$1,0)))/(INDEX(Sheet1!$B$2:$OK$13,0,MATCH(Heatmap!$A246,Sheet1!$B$1:$OK$1,0))) ))</f>
        <v>0.50234462098571009</v>
      </c>
      <c r="KT246" s="2" cm="1">
        <f t="array" ref="KT246">RSQ(Sheet1!$A$2:$A$13, ( (INDEX(Sheet1!$B$2:$OK$13,0,MATCH(Heatmap!KT$1,Sheet1!$B$1:$OK$1,0)))/(INDEX(Sheet1!$B$2:$OK$13,0,MATCH(Heatmap!$A246,Sheet1!$B$1:$OK$1,0))) ))</f>
        <v>0.5360112325985471</v>
      </c>
      <c r="KU246" s="2" cm="1">
        <f t="array" ref="KU246">RSQ(Sheet1!$A$2:$A$13, ( (INDEX(Sheet1!$B$2:$OK$13,0,MATCH(Heatmap!KU$1,Sheet1!$B$1:$OK$1,0)))/(INDEX(Sheet1!$B$2:$OK$13,0,MATCH(Heatmap!$A246,Sheet1!$B$1:$OK$1,0))) ))</f>
        <v>0.5556446922032835</v>
      </c>
      <c r="KV246" s="2" cm="1">
        <f t="array" ref="KV246">RSQ(Sheet1!$A$2:$A$13, ( (INDEX(Sheet1!$B$2:$OK$13,0,MATCH(Heatmap!KV$1,Sheet1!$B$1:$OK$1,0)))/(INDEX(Sheet1!$B$2:$OK$13,0,MATCH(Heatmap!$A246,Sheet1!$B$1:$OK$1,0))) ))</f>
        <v>0.57063891581648107</v>
      </c>
      <c r="KW246" s="2" cm="1">
        <f t="array" ref="KW246">RSQ(Sheet1!$A$2:$A$13, ( (INDEX(Sheet1!$B$2:$OK$13,0,MATCH(Heatmap!KW$1,Sheet1!$B$1:$OK$1,0)))/(INDEX(Sheet1!$B$2:$OK$13,0,MATCH(Heatmap!$A246,Sheet1!$B$1:$OK$1,0))) ))</f>
        <v>0.58356654991591173</v>
      </c>
      <c r="KX246" s="2" cm="1">
        <f t="array" ref="KX246">RSQ(Sheet1!$A$2:$A$13, ( (INDEX(Sheet1!$B$2:$OK$13,0,MATCH(Heatmap!KX$1,Sheet1!$B$1:$OK$1,0)))/(INDEX(Sheet1!$B$2:$OK$13,0,MATCH(Heatmap!$A246,Sheet1!$B$1:$OK$1,0))) ))</f>
        <v>0.58108707277745186</v>
      </c>
      <c r="KY246" s="2" cm="1">
        <f t="array" ref="KY246">RSQ(Sheet1!$A$2:$A$13, ( (INDEX(Sheet1!$B$2:$OK$13,0,MATCH(Heatmap!KY$1,Sheet1!$B$1:$OK$1,0)))/(INDEX(Sheet1!$B$2:$OK$13,0,MATCH(Heatmap!$A246,Sheet1!$B$1:$OK$1,0))) ))</f>
        <v>0.58100660385442027</v>
      </c>
      <c r="KZ246" s="2" cm="1">
        <f t="array" ref="KZ246">RSQ(Sheet1!$A$2:$A$13, ( (INDEX(Sheet1!$B$2:$OK$13,0,MATCH(Heatmap!KZ$1,Sheet1!$B$1:$OK$1,0)))/(INDEX(Sheet1!$B$2:$OK$13,0,MATCH(Heatmap!$A246,Sheet1!$B$1:$OK$1,0))) ))</f>
        <v>0.5802930717588175</v>
      </c>
      <c r="LA246" s="2" cm="1">
        <f t="array" ref="LA246">RSQ(Sheet1!$A$2:$A$13, ( (INDEX(Sheet1!$B$2:$OK$13,0,MATCH(Heatmap!LA$1,Sheet1!$B$1:$OK$1,0)))/(INDEX(Sheet1!$B$2:$OK$13,0,MATCH(Heatmap!$A246,Sheet1!$B$1:$OK$1,0))) ))</f>
        <v>0.5763649454550972</v>
      </c>
      <c r="LB246" s="2" cm="1">
        <f t="array" ref="LB246">RSQ(Sheet1!$A$2:$A$13, ( (INDEX(Sheet1!$B$2:$OK$13,0,MATCH(Heatmap!LB$1,Sheet1!$B$1:$OK$1,0)))/(INDEX(Sheet1!$B$2:$OK$13,0,MATCH(Heatmap!$A246,Sheet1!$B$1:$OK$1,0))) ))</f>
        <v>0.55125798963424144</v>
      </c>
      <c r="LC246" s="2" cm="1">
        <f t="array" ref="LC246">RSQ(Sheet1!$A$2:$A$13, ( (INDEX(Sheet1!$B$2:$OK$13,0,MATCH(Heatmap!LC$1,Sheet1!$B$1:$OK$1,0)))/(INDEX(Sheet1!$B$2:$OK$13,0,MATCH(Heatmap!$A246,Sheet1!$B$1:$OK$1,0))) ))</f>
        <v>0.46536574302614175</v>
      </c>
      <c r="LD246" s="2" cm="1">
        <f t="array" ref="LD246">RSQ(Sheet1!$A$2:$A$13, ( (INDEX(Sheet1!$B$2:$OK$13,0,MATCH(Heatmap!LD$1,Sheet1!$B$1:$OK$1,0)))/(INDEX(Sheet1!$B$2:$OK$13,0,MATCH(Heatmap!$A246,Sheet1!$B$1:$OK$1,0))) ))</f>
        <v>0.50765140136249221</v>
      </c>
      <c r="LE246" s="2" cm="1">
        <f t="array" ref="LE246">RSQ(Sheet1!$A$2:$A$13, ( (INDEX(Sheet1!$B$2:$OK$13,0,MATCH(Heatmap!LE$1,Sheet1!$B$1:$OK$1,0)))/(INDEX(Sheet1!$B$2:$OK$13,0,MATCH(Heatmap!$A246,Sheet1!$B$1:$OK$1,0))) ))</f>
        <v>0.59532355901643175</v>
      </c>
      <c r="LF246" s="2" cm="1">
        <f t="array" ref="LF246">RSQ(Sheet1!$A$2:$A$13, ( (INDEX(Sheet1!$B$2:$OK$13,0,MATCH(Heatmap!LF$1,Sheet1!$B$1:$OK$1,0)))/(INDEX(Sheet1!$B$2:$OK$13,0,MATCH(Heatmap!$A246,Sheet1!$B$1:$OK$1,0))) ))</f>
        <v>0.61614470337430194</v>
      </c>
      <c r="LG246" s="2" cm="1">
        <f t="array" ref="LG246">RSQ(Sheet1!$A$2:$A$13, ( (INDEX(Sheet1!$B$2:$OK$13,0,MATCH(Heatmap!LG$1,Sheet1!$B$1:$OK$1,0)))/(INDEX(Sheet1!$B$2:$OK$13,0,MATCH(Heatmap!$A246,Sheet1!$B$1:$OK$1,0))) ))</f>
        <v>0.66276321509245562</v>
      </c>
      <c r="LH246" s="2" cm="1">
        <f t="array" ref="LH246">RSQ(Sheet1!$A$2:$A$13, ( (INDEX(Sheet1!$B$2:$OK$13,0,MATCH(Heatmap!LH$1,Sheet1!$B$1:$OK$1,0)))/(INDEX(Sheet1!$B$2:$OK$13,0,MATCH(Heatmap!$A246,Sheet1!$B$1:$OK$1,0))) ))</f>
        <v>0.6794351002664738</v>
      </c>
      <c r="LI246" s="2" cm="1">
        <f t="array" ref="LI246">RSQ(Sheet1!$A$2:$A$13, ( (INDEX(Sheet1!$B$2:$OK$13,0,MATCH(Heatmap!LI$1,Sheet1!$B$1:$OK$1,0)))/(INDEX(Sheet1!$B$2:$OK$13,0,MATCH(Heatmap!$A246,Sheet1!$B$1:$OK$1,0))) ))</f>
        <v>0.68289160020638129</v>
      </c>
      <c r="LJ246" s="2" cm="1">
        <f t="array" ref="LJ246">RSQ(Sheet1!$A$2:$A$13, ( (INDEX(Sheet1!$B$2:$OK$13,0,MATCH(Heatmap!LJ$1,Sheet1!$B$1:$OK$1,0)))/(INDEX(Sheet1!$B$2:$OK$13,0,MATCH(Heatmap!$A246,Sheet1!$B$1:$OK$1,0))) ))</f>
        <v>0.68446315443519512</v>
      </c>
      <c r="LK246" s="2" cm="1">
        <f t="array" ref="LK246">RSQ(Sheet1!$A$2:$A$13, ( (INDEX(Sheet1!$B$2:$OK$13,0,MATCH(Heatmap!LK$1,Sheet1!$B$1:$OK$1,0)))/(INDEX(Sheet1!$B$2:$OK$13,0,MATCH(Heatmap!$A246,Sheet1!$B$1:$OK$1,0))) ))</f>
        <v>0.68816192467978787</v>
      </c>
      <c r="LL246" s="2" cm="1">
        <f t="array" ref="LL246">RSQ(Sheet1!$A$2:$A$13, ( (INDEX(Sheet1!$B$2:$OK$13,0,MATCH(Heatmap!LL$1,Sheet1!$B$1:$OK$1,0)))/(INDEX(Sheet1!$B$2:$OK$13,0,MATCH(Heatmap!$A246,Sheet1!$B$1:$OK$1,0))) ))</f>
        <v>0.67811622171116892</v>
      </c>
      <c r="LM246" s="2" cm="1">
        <f t="array" ref="LM246">RSQ(Sheet1!$A$2:$A$13, ( (INDEX(Sheet1!$B$2:$OK$13,0,MATCH(Heatmap!LM$1,Sheet1!$B$1:$OK$1,0)))/(INDEX(Sheet1!$B$2:$OK$13,0,MATCH(Heatmap!$A246,Sheet1!$B$1:$OK$1,0))) ))</f>
        <v>0.68215452118000208</v>
      </c>
      <c r="LN246" s="2" cm="1">
        <f t="array" ref="LN246">RSQ(Sheet1!$A$2:$A$13, ( (INDEX(Sheet1!$B$2:$OK$13,0,MATCH(Heatmap!LN$1,Sheet1!$B$1:$OK$1,0)))/(INDEX(Sheet1!$B$2:$OK$13,0,MATCH(Heatmap!$A246,Sheet1!$B$1:$OK$1,0))) ))</f>
        <v>0.67171644535596464</v>
      </c>
      <c r="LO246" s="2" cm="1">
        <f t="array" ref="LO246">RSQ(Sheet1!$A$2:$A$13, ( (INDEX(Sheet1!$B$2:$OK$13,0,MATCH(Heatmap!LO$1,Sheet1!$B$1:$OK$1,0)))/(INDEX(Sheet1!$B$2:$OK$13,0,MATCH(Heatmap!$A246,Sheet1!$B$1:$OK$1,0))) ))</f>
        <v>0.66957522127371816</v>
      </c>
      <c r="LP246" s="2" cm="1">
        <f t="array" ref="LP246">RSQ(Sheet1!$A$2:$A$13, ( (INDEX(Sheet1!$B$2:$OK$13,0,MATCH(Heatmap!LP$1,Sheet1!$B$1:$OK$1,0)))/(INDEX(Sheet1!$B$2:$OK$13,0,MATCH(Heatmap!$A246,Sheet1!$B$1:$OK$1,0))) ))</f>
        <v>0.67279128429735302</v>
      </c>
      <c r="LQ246" s="2" cm="1">
        <f t="array" ref="LQ246">RSQ(Sheet1!$A$2:$A$13, ( (INDEX(Sheet1!$B$2:$OK$13,0,MATCH(Heatmap!LQ$1,Sheet1!$B$1:$OK$1,0)))/(INDEX(Sheet1!$B$2:$OK$13,0,MATCH(Heatmap!$A246,Sheet1!$B$1:$OK$1,0))) ))</f>
        <v>0.65701940381971191</v>
      </c>
      <c r="LR246" s="2" cm="1">
        <f t="array" ref="LR246">RSQ(Sheet1!$A$2:$A$13, ( (INDEX(Sheet1!$B$2:$OK$13,0,MATCH(Heatmap!LR$1,Sheet1!$B$1:$OK$1,0)))/(INDEX(Sheet1!$B$2:$OK$13,0,MATCH(Heatmap!$A246,Sheet1!$B$1:$OK$1,0))) ))</f>
        <v>0.64570701000793274</v>
      </c>
      <c r="LS246" s="2" cm="1">
        <f t="array" ref="LS246">RSQ(Sheet1!$A$2:$A$13, ( (INDEX(Sheet1!$B$2:$OK$13,0,MATCH(Heatmap!LS$1,Sheet1!$B$1:$OK$1,0)))/(INDEX(Sheet1!$B$2:$OK$13,0,MATCH(Heatmap!$A246,Sheet1!$B$1:$OK$1,0))) ))</f>
        <v>0.62993171134440795</v>
      </c>
      <c r="LT246" s="2" cm="1">
        <f t="array" ref="LT246">RSQ(Sheet1!$A$2:$A$13, ( (INDEX(Sheet1!$B$2:$OK$13,0,MATCH(Heatmap!LT$1,Sheet1!$B$1:$OK$1,0)))/(INDEX(Sheet1!$B$2:$OK$13,0,MATCH(Heatmap!$A246,Sheet1!$B$1:$OK$1,0))) ))</f>
        <v>0.59471435800623962</v>
      </c>
      <c r="LU246" s="2" cm="1">
        <f t="array" ref="LU246">RSQ(Sheet1!$A$2:$A$13, ( (INDEX(Sheet1!$B$2:$OK$13,0,MATCH(Heatmap!LU$1,Sheet1!$B$1:$OK$1,0)))/(INDEX(Sheet1!$B$2:$OK$13,0,MATCH(Heatmap!$A246,Sheet1!$B$1:$OK$1,0))) ))</f>
        <v>0.5690629816903835</v>
      </c>
      <c r="LV246" s="2" cm="1">
        <f t="array" ref="LV246">RSQ(Sheet1!$A$2:$A$13, ( (INDEX(Sheet1!$B$2:$OK$13,0,MATCH(Heatmap!LV$1,Sheet1!$B$1:$OK$1,0)))/(INDEX(Sheet1!$B$2:$OK$13,0,MATCH(Heatmap!$A246,Sheet1!$B$1:$OK$1,0))) ))</f>
        <v>0.5385751245203183</v>
      </c>
      <c r="LW246" s="2" cm="1">
        <f t="array" ref="LW246">RSQ(Sheet1!$A$2:$A$13, ( (INDEX(Sheet1!$B$2:$OK$13,0,MATCH(Heatmap!LW$1,Sheet1!$B$1:$OK$1,0)))/(INDEX(Sheet1!$B$2:$OK$13,0,MATCH(Heatmap!$A246,Sheet1!$B$1:$OK$1,0))) ))</f>
        <v>0.46405331281260837</v>
      </c>
      <c r="LX246" s="2" cm="1">
        <f t="array" ref="LX246">RSQ(Sheet1!$A$2:$A$13, ( (INDEX(Sheet1!$B$2:$OK$13,0,MATCH(Heatmap!LX$1,Sheet1!$B$1:$OK$1,0)))/(INDEX(Sheet1!$B$2:$OK$13,0,MATCH(Heatmap!$A246,Sheet1!$B$1:$OK$1,0))) ))</f>
        <v>0.41780080836095818</v>
      </c>
      <c r="LY246" s="2" cm="1">
        <f t="array" ref="LY246">RSQ(Sheet1!$A$2:$A$13, ( (INDEX(Sheet1!$B$2:$OK$13,0,MATCH(Heatmap!LY$1,Sheet1!$B$1:$OK$1,0)))/(INDEX(Sheet1!$B$2:$OK$13,0,MATCH(Heatmap!$A246,Sheet1!$B$1:$OK$1,0))) ))</f>
        <v>0.38122467540995963</v>
      </c>
      <c r="LZ246" s="2" cm="1">
        <f t="array" ref="LZ246">RSQ(Sheet1!$A$2:$A$13, ( (INDEX(Sheet1!$B$2:$OK$13,0,MATCH(Heatmap!LZ$1,Sheet1!$B$1:$OK$1,0)))/(INDEX(Sheet1!$B$2:$OK$13,0,MATCH(Heatmap!$A246,Sheet1!$B$1:$OK$1,0))) ))</f>
        <v>0.3499691108088086</v>
      </c>
      <c r="MA246" s="2" cm="1">
        <f t="array" ref="MA246">RSQ(Sheet1!$A$2:$A$13, ( (INDEX(Sheet1!$B$2:$OK$13,0,MATCH(Heatmap!MA$1,Sheet1!$B$1:$OK$1,0)))/(INDEX(Sheet1!$B$2:$OK$13,0,MATCH(Heatmap!$A246,Sheet1!$B$1:$OK$1,0))) ))</f>
        <v>0.32972181943502837</v>
      </c>
      <c r="MB246" s="2" cm="1">
        <f t="array" ref="MB246">RSQ(Sheet1!$A$2:$A$13, ( (INDEX(Sheet1!$B$2:$OK$13,0,MATCH(Heatmap!MB$1,Sheet1!$B$1:$OK$1,0)))/(INDEX(Sheet1!$B$2:$OK$13,0,MATCH(Heatmap!$A246,Sheet1!$B$1:$OK$1,0))) ))</f>
        <v>0.2823092343361992</v>
      </c>
      <c r="MC246" s="2" cm="1">
        <f t="array" ref="MC246">RSQ(Sheet1!$A$2:$A$13, ( (INDEX(Sheet1!$B$2:$OK$13,0,MATCH(Heatmap!MC$1,Sheet1!$B$1:$OK$1,0)))/(INDEX(Sheet1!$B$2:$OK$13,0,MATCH(Heatmap!$A246,Sheet1!$B$1:$OK$1,0))) ))</f>
        <v>0.24319992622822159</v>
      </c>
      <c r="MD246" s="2" cm="1">
        <f t="array" ref="MD246">RSQ(Sheet1!$A$2:$A$13, ( (INDEX(Sheet1!$B$2:$OK$13,0,MATCH(Heatmap!MD$1,Sheet1!$B$1:$OK$1,0)))/(INDEX(Sheet1!$B$2:$OK$13,0,MATCH(Heatmap!$A246,Sheet1!$B$1:$OK$1,0))) ))</f>
        <v>0.27307780908797175</v>
      </c>
      <c r="ME246" s="2" cm="1">
        <f t="array" ref="ME246">RSQ(Sheet1!$A$2:$A$13, ( (INDEX(Sheet1!$B$2:$OK$13,0,MATCH(Heatmap!ME$1,Sheet1!$B$1:$OK$1,0)))/(INDEX(Sheet1!$B$2:$OK$13,0,MATCH(Heatmap!$A246,Sheet1!$B$1:$OK$1,0))) ))</f>
        <v>0.22498603313279553</v>
      </c>
      <c r="MF246" s="2" cm="1">
        <f t="array" ref="MF246">RSQ(Sheet1!$A$2:$A$13, ( (INDEX(Sheet1!$B$2:$OK$13,0,MATCH(Heatmap!MF$1,Sheet1!$B$1:$OK$1,0)))/(INDEX(Sheet1!$B$2:$OK$13,0,MATCH(Heatmap!$A246,Sheet1!$B$1:$OK$1,0))) ))</f>
        <v>0.20367370436019938</v>
      </c>
      <c r="MG246" s="2" cm="1">
        <f t="array" ref="MG246">RSQ(Sheet1!$A$2:$A$13, ( (INDEX(Sheet1!$B$2:$OK$13,0,MATCH(Heatmap!MG$1,Sheet1!$B$1:$OK$1,0)))/(INDEX(Sheet1!$B$2:$OK$13,0,MATCH(Heatmap!$A246,Sheet1!$B$1:$OK$1,0))) ))</f>
        <v>0.20268250089198431</v>
      </c>
      <c r="MH246" s="2" cm="1">
        <f t="array" ref="MH246">RSQ(Sheet1!$A$2:$A$13, ( (INDEX(Sheet1!$B$2:$OK$13,0,MATCH(Heatmap!MH$1,Sheet1!$B$1:$OK$1,0)))/(INDEX(Sheet1!$B$2:$OK$13,0,MATCH(Heatmap!$A246,Sheet1!$B$1:$OK$1,0))) ))</f>
        <v>0.17809305367718806</v>
      </c>
      <c r="MI246" s="2" cm="1">
        <f t="array" ref="MI246">RSQ(Sheet1!$A$2:$A$13, ( (INDEX(Sheet1!$B$2:$OK$13,0,MATCH(Heatmap!MI$1,Sheet1!$B$1:$OK$1,0)))/(INDEX(Sheet1!$B$2:$OK$13,0,MATCH(Heatmap!$A246,Sheet1!$B$1:$OK$1,0))) ))</f>
        <v>0.1573930858672011</v>
      </c>
      <c r="MJ246" s="2" cm="1">
        <f t="array" ref="MJ246">RSQ(Sheet1!$A$2:$A$13, ( (INDEX(Sheet1!$B$2:$OK$13,0,MATCH(Heatmap!MJ$1,Sheet1!$B$1:$OK$1,0)))/(INDEX(Sheet1!$B$2:$OK$13,0,MATCH(Heatmap!$A246,Sheet1!$B$1:$OK$1,0))) ))</f>
        <v>0.14074608784241247</v>
      </c>
      <c r="MK246" s="2" cm="1">
        <f t="array" ref="MK246">RSQ(Sheet1!$A$2:$A$13, ( (INDEX(Sheet1!$B$2:$OK$13,0,MATCH(Heatmap!MK$1,Sheet1!$B$1:$OK$1,0)))/(INDEX(Sheet1!$B$2:$OK$13,0,MATCH(Heatmap!$A246,Sheet1!$B$1:$OK$1,0))) ))</f>
        <v>9.2812473342119714E-2</v>
      </c>
      <c r="ML246" s="2" cm="1">
        <f t="array" ref="ML246">RSQ(Sheet1!$A$2:$A$13, ( (INDEX(Sheet1!$B$2:$OK$13,0,MATCH(Heatmap!ML$1,Sheet1!$B$1:$OK$1,0)))/(INDEX(Sheet1!$B$2:$OK$13,0,MATCH(Heatmap!$A246,Sheet1!$B$1:$OK$1,0))) ))</f>
        <v>9.3301672643756037E-2</v>
      </c>
      <c r="MM246" s="2" cm="1">
        <f t="array" ref="MM246">RSQ(Sheet1!$A$2:$A$13, ( (INDEX(Sheet1!$B$2:$OK$13,0,MATCH(Heatmap!MM$1,Sheet1!$B$1:$OK$1,0)))/(INDEX(Sheet1!$B$2:$OK$13,0,MATCH(Heatmap!$A246,Sheet1!$B$1:$OK$1,0))) ))</f>
        <v>7.8136677553389461E-2</v>
      </c>
      <c r="MN246" s="2" cm="1">
        <f t="array" ref="MN246">RSQ(Sheet1!$A$2:$A$13, ( (INDEX(Sheet1!$B$2:$OK$13,0,MATCH(Heatmap!MN$1,Sheet1!$B$1:$OK$1,0)))/(INDEX(Sheet1!$B$2:$OK$13,0,MATCH(Heatmap!$A246,Sheet1!$B$1:$OK$1,0))) ))</f>
        <v>6.4431082791741229E-2</v>
      </c>
      <c r="MO246" s="2" cm="1">
        <f t="array" ref="MO246">RSQ(Sheet1!$A$2:$A$13, ( (INDEX(Sheet1!$B$2:$OK$13,0,MATCH(Heatmap!MO$1,Sheet1!$B$1:$OK$1,0)))/(INDEX(Sheet1!$B$2:$OK$13,0,MATCH(Heatmap!$A246,Sheet1!$B$1:$OK$1,0))) ))</f>
        <v>5.8429597396219918E-2</v>
      </c>
      <c r="MP246" s="2" cm="1">
        <f t="array" ref="MP246">RSQ(Sheet1!$A$2:$A$13, ( (INDEX(Sheet1!$B$2:$OK$13,0,MATCH(Heatmap!MP$1,Sheet1!$B$1:$OK$1,0)))/(INDEX(Sheet1!$B$2:$OK$13,0,MATCH(Heatmap!$A246,Sheet1!$B$1:$OK$1,0))) ))</f>
        <v>5.1095787015160654E-2</v>
      </c>
      <c r="MQ246" s="2" cm="1">
        <f t="array" ref="MQ246">RSQ(Sheet1!$A$2:$A$13, ( (INDEX(Sheet1!$B$2:$OK$13,0,MATCH(Heatmap!MQ$1,Sheet1!$B$1:$OK$1,0)))/(INDEX(Sheet1!$B$2:$OK$13,0,MATCH(Heatmap!$A246,Sheet1!$B$1:$OK$1,0))) ))</f>
        <v>4.3797889722624328E-2</v>
      </c>
      <c r="MR246" s="2" cm="1">
        <f t="array" ref="MR246">RSQ(Sheet1!$A$2:$A$13, ( (INDEX(Sheet1!$B$2:$OK$13,0,MATCH(Heatmap!MR$1,Sheet1!$B$1:$OK$1,0)))/(INDEX(Sheet1!$B$2:$OK$13,0,MATCH(Heatmap!$A246,Sheet1!$B$1:$OK$1,0))) ))</f>
        <v>4.8986178975201022E-2</v>
      </c>
      <c r="MS246" s="2" cm="1">
        <f t="array" ref="MS246">RSQ(Sheet1!$A$2:$A$13, ( (INDEX(Sheet1!$B$2:$OK$13,0,MATCH(Heatmap!MS$1,Sheet1!$B$1:$OK$1,0)))/(INDEX(Sheet1!$B$2:$OK$13,0,MATCH(Heatmap!$A246,Sheet1!$B$1:$OK$1,0))) ))</f>
        <v>4.3190404130496907E-2</v>
      </c>
      <c r="MT246" s="2" cm="1">
        <f t="array" ref="MT246">RSQ(Sheet1!$A$2:$A$13, ( (INDEX(Sheet1!$B$2:$OK$13,0,MATCH(Heatmap!MT$1,Sheet1!$B$1:$OK$1,0)))/(INDEX(Sheet1!$B$2:$OK$13,0,MATCH(Heatmap!$A246,Sheet1!$B$1:$OK$1,0))) ))</f>
        <v>3.9326419632451801E-2</v>
      </c>
      <c r="MU246" s="2" cm="1">
        <f t="array" ref="MU246">RSQ(Sheet1!$A$2:$A$13, ( (INDEX(Sheet1!$B$2:$OK$13,0,MATCH(Heatmap!MU$1,Sheet1!$B$1:$OK$1,0)))/(INDEX(Sheet1!$B$2:$OK$13,0,MATCH(Heatmap!$A246,Sheet1!$B$1:$OK$1,0))) ))</f>
        <v>3.5882722367589284E-2</v>
      </c>
      <c r="MV246" s="2" cm="1">
        <f t="array" ref="MV246">RSQ(Sheet1!$A$2:$A$13, ( (INDEX(Sheet1!$B$2:$OK$13,0,MATCH(Heatmap!MV$1,Sheet1!$B$1:$OK$1,0)))/(INDEX(Sheet1!$B$2:$OK$13,0,MATCH(Heatmap!$A246,Sheet1!$B$1:$OK$1,0))) ))</f>
        <v>2.4494002162997529E-2</v>
      </c>
      <c r="MW246" s="2" cm="1">
        <f t="array" ref="MW246">RSQ(Sheet1!$A$2:$A$13, ( (INDEX(Sheet1!$B$2:$OK$13,0,MATCH(Heatmap!MW$1,Sheet1!$B$1:$OK$1,0)))/(INDEX(Sheet1!$B$2:$OK$13,0,MATCH(Heatmap!$A246,Sheet1!$B$1:$OK$1,0))) ))</f>
        <v>2.4254252470048237E-2</v>
      </c>
      <c r="MX246" s="2" cm="1">
        <f t="array" ref="MX246">RSQ(Sheet1!$A$2:$A$13, ( (INDEX(Sheet1!$B$2:$OK$13,0,MATCH(Heatmap!MX$1,Sheet1!$B$1:$OK$1,0)))/(INDEX(Sheet1!$B$2:$OK$13,0,MATCH(Heatmap!$A246,Sheet1!$B$1:$OK$1,0))) ))</f>
        <v>2.3365513952312424E-2</v>
      </c>
      <c r="MY246" s="2" cm="1">
        <f t="array" ref="MY246">RSQ(Sheet1!$A$2:$A$13, ( (INDEX(Sheet1!$B$2:$OK$13,0,MATCH(Heatmap!MY$1,Sheet1!$B$1:$OK$1,0)))/(INDEX(Sheet1!$B$2:$OK$13,0,MATCH(Heatmap!$A246,Sheet1!$B$1:$OK$1,0))) ))</f>
        <v>2.0765764240811915E-2</v>
      </c>
      <c r="MZ246" s="2" cm="1">
        <f t="array" ref="MZ246">RSQ(Sheet1!$A$2:$A$13, ( (INDEX(Sheet1!$B$2:$OK$13,0,MATCH(Heatmap!MZ$1,Sheet1!$B$1:$OK$1,0)))/(INDEX(Sheet1!$B$2:$OK$13,0,MATCH(Heatmap!$A246,Sheet1!$B$1:$OK$1,0))) ))</f>
        <v>1.9602750785095501E-2</v>
      </c>
      <c r="NA246" s="2" cm="1">
        <f t="array" ref="NA246">RSQ(Sheet1!$A$2:$A$13, ( (INDEX(Sheet1!$B$2:$OK$13,0,MATCH(Heatmap!NA$1,Sheet1!$B$1:$OK$1,0)))/(INDEX(Sheet1!$B$2:$OK$13,0,MATCH(Heatmap!$A246,Sheet1!$B$1:$OK$1,0))) ))</f>
        <v>1.8567344061908742E-2</v>
      </c>
      <c r="NB246" s="2" cm="1">
        <f t="array" ref="NB246">RSQ(Sheet1!$A$2:$A$13, ( (INDEX(Sheet1!$B$2:$OK$13,0,MATCH(Heatmap!NB$1,Sheet1!$B$1:$OK$1,0)))/(INDEX(Sheet1!$B$2:$OK$13,0,MATCH(Heatmap!$A246,Sheet1!$B$1:$OK$1,0))) ))</f>
        <v>1.8336048696797499E-2</v>
      </c>
      <c r="NC246" s="2" cm="1">
        <f t="array" ref="NC246">RSQ(Sheet1!$A$2:$A$13, ( (INDEX(Sheet1!$B$2:$OK$13,0,MATCH(Heatmap!NC$1,Sheet1!$B$1:$OK$1,0)))/(INDEX(Sheet1!$B$2:$OK$13,0,MATCH(Heatmap!$A246,Sheet1!$B$1:$OK$1,0))) ))</f>
        <v>2.3021798562270848E-2</v>
      </c>
      <c r="ND246" s="2" cm="1">
        <f t="array" ref="ND246">RSQ(Sheet1!$A$2:$A$13, ( (INDEX(Sheet1!$B$2:$OK$13,0,MATCH(Heatmap!ND$1,Sheet1!$B$1:$OK$1,0)))/(INDEX(Sheet1!$B$2:$OK$13,0,MATCH(Heatmap!$A246,Sheet1!$B$1:$OK$1,0))) ))</f>
        <v>2.1040996826944033E-2</v>
      </c>
      <c r="NE246" s="2" cm="1">
        <f t="array" ref="NE246">RSQ(Sheet1!$A$2:$A$13, ( (INDEX(Sheet1!$B$2:$OK$13,0,MATCH(Heatmap!NE$1,Sheet1!$B$1:$OK$1,0)))/(INDEX(Sheet1!$B$2:$OK$13,0,MATCH(Heatmap!$A246,Sheet1!$B$1:$OK$1,0))) ))</f>
        <v>2.1705917536186864E-2</v>
      </c>
      <c r="NF246" s="2" cm="1">
        <f t="array" ref="NF246">RSQ(Sheet1!$A$2:$A$13, ( (INDEX(Sheet1!$B$2:$OK$13,0,MATCH(Heatmap!NF$1,Sheet1!$B$1:$OK$1,0)))/(INDEX(Sheet1!$B$2:$OK$13,0,MATCH(Heatmap!$A246,Sheet1!$B$1:$OK$1,0))) ))</f>
        <v>2.1894236430473942E-2</v>
      </c>
      <c r="NG246" s="2" cm="1">
        <f t="array" ref="NG246">RSQ(Sheet1!$A$2:$A$13, ( (INDEX(Sheet1!$B$2:$OK$13,0,MATCH(Heatmap!NG$1,Sheet1!$B$1:$OK$1,0)))/(INDEX(Sheet1!$B$2:$OK$13,0,MATCH(Heatmap!$A246,Sheet1!$B$1:$OK$1,0))) ))</f>
        <v>2.2695981371313234E-2</v>
      </c>
      <c r="NH246" s="2" cm="1">
        <f t="array" ref="NH246">RSQ(Sheet1!$A$2:$A$13, ( (INDEX(Sheet1!$B$2:$OK$13,0,MATCH(Heatmap!NH$1,Sheet1!$B$1:$OK$1,0)))/(INDEX(Sheet1!$B$2:$OK$13,0,MATCH(Heatmap!$A246,Sheet1!$B$1:$OK$1,0))) ))</f>
        <v>2.4252925318336664E-2</v>
      </c>
      <c r="NI246" s="2" cm="1">
        <f t="array" ref="NI246">RSQ(Sheet1!$A$2:$A$13, ( (INDEX(Sheet1!$B$2:$OK$13,0,MATCH(Heatmap!NI$1,Sheet1!$B$1:$OK$1,0)))/(INDEX(Sheet1!$B$2:$OK$13,0,MATCH(Heatmap!$A246,Sheet1!$B$1:$OK$1,0))) ))</f>
        <v>2.6129380408066113E-2</v>
      </c>
      <c r="NJ246" s="2" cm="1">
        <f t="array" ref="NJ246">RSQ(Sheet1!$A$2:$A$13, ( (INDEX(Sheet1!$B$2:$OK$13,0,MATCH(Heatmap!NJ$1,Sheet1!$B$1:$OK$1,0)))/(INDEX(Sheet1!$B$2:$OK$13,0,MATCH(Heatmap!$A246,Sheet1!$B$1:$OK$1,0))) ))</f>
        <v>2.819504498132647E-2</v>
      </c>
      <c r="NK246" s="2" cm="1">
        <f t="array" ref="NK246">RSQ(Sheet1!$A$2:$A$13, ( (INDEX(Sheet1!$B$2:$OK$13,0,MATCH(Heatmap!NK$1,Sheet1!$B$1:$OK$1,0)))/(INDEX(Sheet1!$B$2:$OK$13,0,MATCH(Heatmap!$A246,Sheet1!$B$1:$OK$1,0))) ))</f>
        <v>3.3185087285038203E-2</v>
      </c>
      <c r="NL246" s="2" cm="1">
        <f t="array" ref="NL246">RSQ(Sheet1!$A$2:$A$13, ( (INDEX(Sheet1!$B$2:$OK$13,0,MATCH(Heatmap!NL$1,Sheet1!$B$1:$OK$1,0)))/(INDEX(Sheet1!$B$2:$OK$13,0,MATCH(Heatmap!$A246,Sheet1!$B$1:$OK$1,0))) ))</f>
        <v>3.7907028581114659E-2</v>
      </c>
      <c r="NM246" s="2" cm="1">
        <f t="array" ref="NM246">RSQ(Sheet1!$A$2:$A$13, ( (INDEX(Sheet1!$B$2:$OK$13,0,MATCH(Heatmap!NM$1,Sheet1!$B$1:$OK$1,0)))/(INDEX(Sheet1!$B$2:$OK$13,0,MATCH(Heatmap!$A246,Sheet1!$B$1:$OK$1,0))) ))</f>
        <v>4.4250308675828055E-2</v>
      </c>
      <c r="NN246" s="2" cm="1">
        <f t="array" ref="NN246">RSQ(Sheet1!$A$2:$A$13, ( (INDEX(Sheet1!$B$2:$OK$13,0,MATCH(Heatmap!NN$1,Sheet1!$B$1:$OK$1,0)))/(INDEX(Sheet1!$B$2:$OK$13,0,MATCH(Heatmap!$A246,Sheet1!$B$1:$OK$1,0))) ))</f>
        <v>5.5752144418871025E-2</v>
      </c>
      <c r="NO246" s="2" cm="1">
        <f t="array" ref="NO246">RSQ(Sheet1!$A$2:$A$13, ( (INDEX(Sheet1!$B$2:$OK$13,0,MATCH(Heatmap!NO$1,Sheet1!$B$1:$OK$1,0)))/(INDEX(Sheet1!$B$2:$OK$13,0,MATCH(Heatmap!$A246,Sheet1!$B$1:$OK$1,0))) ))</f>
        <v>7.1335167858595949E-2</v>
      </c>
      <c r="NP246" s="2" cm="1">
        <f t="array" ref="NP246">RSQ(Sheet1!$A$2:$A$13, ( (INDEX(Sheet1!$B$2:$OK$13,0,MATCH(Heatmap!NP$1,Sheet1!$B$1:$OK$1,0)))/(INDEX(Sheet1!$B$2:$OK$13,0,MATCH(Heatmap!$A246,Sheet1!$B$1:$OK$1,0))) ))</f>
        <v>8.5978579224410698E-2</v>
      </c>
      <c r="NQ246" s="2" cm="1">
        <f t="array" ref="NQ246">RSQ(Sheet1!$A$2:$A$13, ( (INDEX(Sheet1!$B$2:$OK$13,0,MATCH(Heatmap!NQ$1,Sheet1!$B$1:$OK$1,0)))/(INDEX(Sheet1!$B$2:$OK$13,0,MATCH(Heatmap!$A246,Sheet1!$B$1:$OK$1,0))) ))</f>
        <v>0.10422834555996473</v>
      </c>
      <c r="NR246" s="2" cm="1">
        <f t="array" ref="NR246">RSQ(Sheet1!$A$2:$A$13, ( (INDEX(Sheet1!$B$2:$OK$13,0,MATCH(Heatmap!NR$1,Sheet1!$B$1:$OK$1,0)))/(INDEX(Sheet1!$B$2:$OK$13,0,MATCH(Heatmap!$A246,Sheet1!$B$1:$OK$1,0))) ))</f>
        <v>0.12555031324992766</v>
      </c>
      <c r="NS246" s="2" cm="1">
        <f t="array" ref="NS246">RSQ(Sheet1!$A$2:$A$13, ( (INDEX(Sheet1!$B$2:$OK$13,0,MATCH(Heatmap!NS$1,Sheet1!$B$1:$OK$1,0)))/(INDEX(Sheet1!$B$2:$OK$13,0,MATCH(Heatmap!$A246,Sheet1!$B$1:$OK$1,0))) ))</f>
        <v>0.1477939994886113</v>
      </c>
      <c r="NT246" s="2" cm="1">
        <f t="array" ref="NT246">RSQ(Sheet1!$A$2:$A$13, ( (INDEX(Sheet1!$B$2:$OK$13,0,MATCH(Heatmap!NT$1,Sheet1!$B$1:$OK$1,0)))/(INDEX(Sheet1!$B$2:$OK$13,0,MATCH(Heatmap!$A246,Sheet1!$B$1:$OK$1,0))) ))</f>
        <v>0.16951708043401914</v>
      </c>
      <c r="NU246" s="2" cm="1">
        <f t="array" ref="NU246">RSQ(Sheet1!$A$2:$A$13, ( (INDEX(Sheet1!$B$2:$OK$13,0,MATCH(Heatmap!NU$1,Sheet1!$B$1:$OK$1,0)))/(INDEX(Sheet1!$B$2:$OK$13,0,MATCH(Heatmap!$A246,Sheet1!$B$1:$OK$1,0))) ))</f>
        <v>0.18990703851225751</v>
      </c>
      <c r="NV246" s="2" cm="1">
        <f t="array" ref="NV246">RSQ(Sheet1!$A$2:$A$13, ( (INDEX(Sheet1!$B$2:$OK$13,0,MATCH(Heatmap!NV$1,Sheet1!$B$1:$OK$1,0)))/(INDEX(Sheet1!$B$2:$OK$13,0,MATCH(Heatmap!$A246,Sheet1!$B$1:$OK$1,0))) ))</f>
        <v>0.20569494071679484</v>
      </c>
      <c r="NW246" s="2" cm="1">
        <f t="array" ref="NW246">RSQ(Sheet1!$A$2:$A$13, ( (INDEX(Sheet1!$B$2:$OK$13,0,MATCH(Heatmap!NW$1,Sheet1!$B$1:$OK$1,0)))/(INDEX(Sheet1!$B$2:$OK$13,0,MATCH(Heatmap!$A246,Sheet1!$B$1:$OK$1,0))) ))</f>
        <v>0.22182217444438085</v>
      </c>
      <c r="NX246" s="2" cm="1">
        <f t="array" ref="NX246">RSQ(Sheet1!$A$2:$A$13, ( (INDEX(Sheet1!$B$2:$OK$13,0,MATCH(Heatmap!NX$1,Sheet1!$B$1:$OK$1,0)))/(INDEX(Sheet1!$B$2:$OK$13,0,MATCH(Heatmap!$A246,Sheet1!$B$1:$OK$1,0))) ))</f>
        <v>0.23430077130470706</v>
      </c>
      <c r="NY246" s="2" cm="1">
        <f t="array" ref="NY246">RSQ(Sheet1!$A$2:$A$13, ( (INDEX(Sheet1!$B$2:$OK$13,0,MATCH(Heatmap!NY$1,Sheet1!$B$1:$OK$1,0)))/(INDEX(Sheet1!$B$2:$OK$13,0,MATCH(Heatmap!$A246,Sheet1!$B$1:$OK$1,0))) ))</f>
        <v>0.24468591882909496</v>
      </c>
      <c r="NZ246" s="2" cm="1">
        <f t="array" ref="NZ246">RSQ(Sheet1!$A$2:$A$13, ( (INDEX(Sheet1!$B$2:$OK$13,0,MATCH(Heatmap!NZ$1,Sheet1!$B$1:$OK$1,0)))/(INDEX(Sheet1!$B$2:$OK$13,0,MATCH(Heatmap!$A246,Sheet1!$B$1:$OK$1,0))) ))</f>
        <v>0.25385147106065242</v>
      </c>
      <c r="OA246" s="2" cm="1">
        <f t="array" ref="OA246">RSQ(Sheet1!$A$2:$A$13, ( (INDEX(Sheet1!$B$2:$OK$13,0,MATCH(Heatmap!OA$1,Sheet1!$B$1:$OK$1,0)))/(INDEX(Sheet1!$B$2:$OK$13,0,MATCH(Heatmap!$A246,Sheet1!$B$1:$OK$1,0))) ))</f>
        <v>0.2599663756612971</v>
      </c>
      <c r="OB246" s="2" cm="1">
        <f t="array" ref="OB246">RSQ(Sheet1!$A$2:$A$13, ( (INDEX(Sheet1!$B$2:$OK$13,0,MATCH(Heatmap!OB$1,Sheet1!$B$1:$OK$1,0)))/(INDEX(Sheet1!$B$2:$OK$13,0,MATCH(Heatmap!$A246,Sheet1!$B$1:$OK$1,0))) ))</f>
        <v>0.26393845332383498</v>
      </c>
      <c r="OC246" s="2" cm="1">
        <f t="array" ref="OC246">RSQ(Sheet1!$A$2:$A$13, ( (INDEX(Sheet1!$B$2:$OK$13,0,MATCH(Heatmap!OC$1,Sheet1!$B$1:$OK$1,0)))/(INDEX(Sheet1!$B$2:$OK$13,0,MATCH(Heatmap!$A246,Sheet1!$B$1:$OK$1,0))) ))</f>
        <v>0.26842621238878334</v>
      </c>
      <c r="OD246" s="2" cm="1">
        <f t="array" ref="OD246">RSQ(Sheet1!$A$2:$A$13, ( (INDEX(Sheet1!$B$2:$OK$13,0,MATCH(Heatmap!OD$1,Sheet1!$B$1:$OK$1,0)))/(INDEX(Sheet1!$B$2:$OK$13,0,MATCH(Heatmap!$A246,Sheet1!$B$1:$OK$1,0))) ))</f>
        <v>0.272440893353733</v>
      </c>
      <c r="OE246" s="2" cm="1">
        <f t="array" ref="OE246">RSQ(Sheet1!$A$2:$A$13, ( (INDEX(Sheet1!$B$2:$OK$13,0,MATCH(Heatmap!OE$1,Sheet1!$B$1:$OK$1,0)))/(INDEX(Sheet1!$B$2:$OK$13,0,MATCH(Heatmap!$A246,Sheet1!$B$1:$OK$1,0))) ))</f>
        <v>0.2769135753128511</v>
      </c>
      <c r="OF246" s="2" cm="1">
        <f t="array" ref="OF246">RSQ(Sheet1!$A$2:$A$13, ( (INDEX(Sheet1!$B$2:$OK$13,0,MATCH(Heatmap!OF$1,Sheet1!$B$1:$OK$1,0)))/(INDEX(Sheet1!$B$2:$OK$13,0,MATCH(Heatmap!$A246,Sheet1!$B$1:$OK$1,0))) ))</f>
        <v>0.28067501361575981</v>
      </c>
      <c r="OG246" s="2" cm="1">
        <f t="array" ref="OG246">RSQ(Sheet1!$A$2:$A$13, ( (INDEX(Sheet1!$B$2:$OK$13,0,MATCH(Heatmap!OG$1,Sheet1!$B$1:$OK$1,0)))/(INDEX(Sheet1!$B$2:$OK$13,0,MATCH(Heatmap!$A246,Sheet1!$B$1:$OK$1,0))) ))</f>
        <v>0.28256657427428811</v>
      </c>
      <c r="OH246" s="2" cm="1">
        <f t="array" ref="OH246">RSQ(Sheet1!$A$2:$A$13, ( (INDEX(Sheet1!$B$2:$OK$13,0,MATCH(Heatmap!OH$1,Sheet1!$B$1:$OK$1,0)))/(INDEX(Sheet1!$B$2:$OK$13,0,MATCH(Heatmap!$A246,Sheet1!$B$1:$OK$1,0))) ))</f>
        <v>0.28627678504450094</v>
      </c>
      <c r="OI246" s="2" cm="1">
        <f t="array" ref="OI246">RSQ(Sheet1!$A$2:$A$13, ( (INDEX(Sheet1!$B$2:$OK$13,0,MATCH(Heatmap!OI$1,Sheet1!$B$1:$OK$1,0)))/(INDEX(Sheet1!$B$2:$OK$13,0,MATCH(Heatmap!$A246,Sheet1!$B$1:$OK$1,0))) ))</f>
        <v>0.28872570579619389</v>
      </c>
      <c r="OJ246" s="2" cm="1">
        <f t="array" ref="OJ246">RSQ(Sheet1!$A$2:$A$13, ( (INDEX(Sheet1!$B$2:$OK$13,0,MATCH(Heatmap!OJ$1,Sheet1!$B$1:$OK$1,0)))/(INDEX(Sheet1!$B$2:$OK$13,0,MATCH(Heatmap!$A246,Sheet1!$B$1:$OK$1,0))) ))</f>
        <v>0.29126761254443684</v>
      </c>
      <c r="OK246" s="2" cm="1">
        <f t="array" ref="OK246">RSQ(Sheet1!$A$2:$A$13, ( (INDEX(Sheet1!$B$2:$OK$13,0,MATCH(Heatmap!OK$1,Sheet1!$B$1:$OK$1,0)))/(INDEX(Sheet1!$B$2:$OK$13,0,MATCH(Heatmap!$A246,Sheet1!$B$1:$OK$1,0))) ))</f>
        <v>0.2932159603534949</v>
      </c>
    </row>
    <row r="247" spans="1:401" ht="14.4">
      <c r="A247" s="4">
        <v>874.77</v>
      </c>
      <c r="B247" s="2" cm="1">
        <f t="array" ref="B247">RSQ(Sheet1!$A$2:$A$13, ( (INDEX(Sheet1!$B$2:$OK$13,0,MATCH(Heatmap!B$1,Sheet1!$B$1:$OK$1,0)))/(INDEX(Sheet1!$B$2:$OK$13,0,MATCH(Heatmap!$A247,Sheet1!$B$1:$OK$1,0))) ))</f>
        <v>3.6277595522374161E-2</v>
      </c>
      <c r="C247" s="2" cm="1">
        <f t="array" ref="C247">RSQ(Sheet1!$A$2:$A$13, ( (INDEX(Sheet1!$B$2:$OK$13,0,MATCH(Heatmap!C$1,Sheet1!$B$1:$OK$1,0)))/(INDEX(Sheet1!$B$2:$OK$13,0,MATCH(Heatmap!$A247,Sheet1!$B$1:$OK$1,0))) ))</f>
        <v>4.393050763458399E-2</v>
      </c>
      <c r="D247" s="2" cm="1">
        <f t="array" ref="D247">RSQ(Sheet1!$A$2:$A$13, ( (INDEX(Sheet1!$B$2:$OK$13,0,MATCH(Heatmap!D$1,Sheet1!$B$1:$OK$1,0)))/(INDEX(Sheet1!$B$2:$OK$13,0,MATCH(Heatmap!$A247,Sheet1!$B$1:$OK$1,0))) ))</f>
        <v>4.6432531392192403E-2</v>
      </c>
      <c r="E247" s="2" cm="1">
        <f t="array" ref="E247">RSQ(Sheet1!$A$2:$A$13, ( (INDEX(Sheet1!$B$2:$OK$13,0,MATCH(Heatmap!E$1,Sheet1!$B$1:$OK$1,0)))/(INDEX(Sheet1!$B$2:$OK$13,0,MATCH(Heatmap!$A247,Sheet1!$B$1:$OK$1,0))) ))</f>
        <v>5.0232610708095891E-2</v>
      </c>
      <c r="F247" s="2" cm="1">
        <f t="array" ref="F247">RSQ(Sheet1!$A$2:$A$13, ( (INDEX(Sheet1!$B$2:$OK$13,0,MATCH(Heatmap!F$1,Sheet1!$B$1:$OK$1,0)))/(INDEX(Sheet1!$B$2:$OK$13,0,MATCH(Heatmap!$A247,Sheet1!$B$1:$OK$1,0))) ))</f>
        <v>7.865359434681439E-2</v>
      </c>
      <c r="G247" s="2" cm="1">
        <f t="array" ref="G247">RSQ(Sheet1!$A$2:$A$13, ( (INDEX(Sheet1!$B$2:$OK$13,0,MATCH(Heatmap!G$1,Sheet1!$B$1:$OK$1,0)))/(INDEX(Sheet1!$B$2:$OK$13,0,MATCH(Heatmap!$A247,Sheet1!$B$1:$OK$1,0))) ))</f>
        <v>8.8936438996504927E-2</v>
      </c>
      <c r="H247" s="2" cm="1">
        <f t="array" ref="H247">RSQ(Sheet1!$A$2:$A$13, ( (INDEX(Sheet1!$B$2:$OK$13,0,MATCH(Heatmap!H$1,Sheet1!$B$1:$OK$1,0)))/(INDEX(Sheet1!$B$2:$OK$13,0,MATCH(Heatmap!$A247,Sheet1!$B$1:$OK$1,0))) ))</f>
        <v>8.2922854353452424E-2</v>
      </c>
      <c r="I247" s="2" cm="1">
        <f t="array" ref="I247">RSQ(Sheet1!$A$2:$A$13, ( (INDEX(Sheet1!$B$2:$OK$13,0,MATCH(Heatmap!I$1,Sheet1!$B$1:$OK$1,0)))/(INDEX(Sheet1!$B$2:$OK$13,0,MATCH(Heatmap!$A247,Sheet1!$B$1:$OK$1,0))) ))</f>
        <v>8.1327269510100733E-2</v>
      </c>
      <c r="J247" s="2" cm="1">
        <f t="array" ref="J247">RSQ(Sheet1!$A$2:$A$13, ( (INDEX(Sheet1!$B$2:$OK$13,0,MATCH(Heatmap!J$1,Sheet1!$B$1:$OK$1,0)))/(INDEX(Sheet1!$B$2:$OK$13,0,MATCH(Heatmap!$A247,Sheet1!$B$1:$OK$1,0))) ))</f>
        <v>7.552911650860071E-2</v>
      </c>
      <c r="K247" s="2" cm="1">
        <f t="array" ref="K247">RSQ(Sheet1!$A$2:$A$13, ( (INDEX(Sheet1!$B$2:$OK$13,0,MATCH(Heatmap!K$1,Sheet1!$B$1:$OK$1,0)))/(INDEX(Sheet1!$B$2:$OK$13,0,MATCH(Heatmap!$A247,Sheet1!$B$1:$OK$1,0))) ))</f>
        <v>7.801841077098938E-2</v>
      </c>
      <c r="L247" s="2" cm="1">
        <f t="array" ref="L247">RSQ(Sheet1!$A$2:$A$13, ( (INDEX(Sheet1!$B$2:$OK$13,0,MATCH(Heatmap!L$1,Sheet1!$B$1:$OK$1,0)))/(INDEX(Sheet1!$B$2:$OK$13,0,MATCH(Heatmap!$A247,Sheet1!$B$1:$OK$1,0))) ))</f>
        <v>8.078155125804129E-2</v>
      </c>
      <c r="M247" s="2" cm="1">
        <f t="array" ref="M247">RSQ(Sheet1!$A$2:$A$13, ( (INDEX(Sheet1!$B$2:$OK$13,0,MATCH(Heatmap!M$1,Sheet1!$B$1:$OK$1,0)))/(INDEX(Sheet1!$B$2:$OK$13,0,MATCH(Heatmap!$A247,Sheet1!$B$1:$OK$1,0))) ))</f>
        <v>8.2628827061154347E-2</v>
      </c>
      <c r="N247" s="2" cm="1">
        <f t="array" ref="N247">RSQ(Sheet1!$A$2:$A$13, ( (INDEX(Sheet1!$B$2:$OK$13,0,MATCH(Heatmap!N$1,Sheet1!$B$1:$OK$1,0)))/(INDEX(Sheet1!$B$2:$OK$13,0,MATCH(Heatmap!$A247,Sheet1!$B$1:$OK$1,0))) ))</f>
        <v>7.6536796603491219E-2</v>
      </c>
      <c r="O247" s="2" cm="1">
        <f t="array" ref="O247">RSQ(Sheet1!$A$2:$A$13, ( (INDEX(Sheet1!$B$2:$OK$13,0,MATCH(Heatmap!O$1,Sheet1!$B$1:$OK$1,0)))/(INDEX(Sheet1!$B$2:$OK$13,0,MATCH(Heatmap!$A247,Sheet1!$B$1:$OK$1,0))) ))</f>
        <v>7.7492623759042492E-2</v>
      </c>
      <c r="P247" s="2" cm="1">
        <f t="array" ref="P247">RSQ(Sheet1!$A$2:$A$13, ( (INDEX(Sheet1!$B$2:$OK$13,0,MATCH(Heatmap!P$1,Sheet1!$B$1:$OK$1,0)))/(INDEX(Sheet1!$B$2:$OK$13,0,MATCH(Heatmap!$A247,Sheet1!$B$1:$OK$1,0))) ))</f>
        <v>7.7070165317101882E-2</v>
      </c>
      <c r="Q247" s="2" cm="1">
        <f t="array" ref="Q247">RSQ(Sheet1!$A$2:$A$13, ( (INDEX(Sheet1!$B$2:$OK$13,0,MATCH(Heatmap!Q$1,Sheet1!$B$1:$OK$1,0)))/(INDEX(Sheet1!$B$2:$OK$13,0,MATCH(Heatmap!$A247,Sheet1!$B$1:$OK$1,0))) ))</f>
        <v>8.2854519350672853E-2</v>
      </c>
      <c r="R247" s="2" cm="1">
        <f t="array" ref="R247">RSQ(Sheet1!$A$2:$A$13, ( (INDEX(Sheet1!$B$2:$OK$13,0,MATCH(Heatmap!R$1,Sheet1!$B$1:$OK$1,0)))/(INDEX(Sheet1!$B$2:$OK$13,0,MATCH(Heatmap!$A247,Sheet1!$B$1:$OK$1,0))) ))</f>
        <v>8.2779362184309618E-2</v>
      </c>
      <c r="S247" s="2" cm="1">
        <f t="array" ref="S247">RSQ(Sheet1!$A$2:$A$13, ( (INDEX(Sheet1!$B$2:$OK$13,0,MATCH(Heatmap!S$1,Sheet1!$B$1:$OK$1,0)))/(INDEX(Sheet1!$B$2:$OK$13,0,MATCH(Heatmap!$A247,Sheet1!$B$1:$OK$1,0))) ))</f>
        <v>7.8478282399924701E-2</v>
      </c>
      <c r="T247" s="2" cm="1">
        <f t="array" ref="T247">RSQ(Sheet1!$A$2:$A$13, ( (INDEX(Sheet1!$B$2:$OK$13,0,MATCH(Heatmap!T$1,Sheet1!$B$1:$OK$1,0)))/(INDEX(Sheet1!$B$2:$OK$13,0,MATCH(Heatmap!$A247,Sheet1!$B$1:$OK$1,0))) ))</f>
        <v>7.5780075529649216E-2</v>
      </c>
      <c r="U247" s="2" cm="1">
        <f t="array" ref="U247">RSQ(Sheet1!$A$2:$A$13, ( (INDEX(Sheet1!$B$2:$OK$13,0,MATCH(Heatmap!U$1,Sheet1!$B$1:$OK$1,0)))/(INDEX(Sheet1!$B$2:$OK$13,0,MATCH(Heatmap!$A247,Sheet1!$B$1:$OK$1,0))) ))</f>
        <v>9.316554929855804E-2</v>
      </c>
      <c r="V247" s="2" cm="1">
        <f t="array" ref="V247">RSQ(Sheet1!$A$2:$A$13, ( (INDEX(Sheet1!$B$2:$OK$13,0,MATCH(Heatmap!V$1,Sheet1!$B$1:$OK$1,0)))/(INDEX(Sheet1!$B$2:$OK$13,0,MATCH(Heatmap!$A247,Sheet1!$B$1:$OK$1,0))) ))</f>
        <v>6.7247279159364265E-2</v>
      </c>
      <c r="W247" s="2" cm="1">
        <f t="array" ref="W247">RSQ(Sheet1!$A$2:$A$13, ( (INDEX(Sheet1!$B$2:$OK$13,0,MATCH(Heatmap!W$1,Sheet1!$B$1:$OK$1,0)))/(INDEX(Sheet1!$B$2:$OK$13,0,MATCH(Heatmap!$A247,Sheet1!$B$1:$OK$1,0))) ))</f>
        <v>7.1952864520589327E-2</v>
      </c>
      <c r="X247" s="2" cm="1">
        <f t="array" ref="X247">RSQ(Sheet1!$A$2:$A$13, ( (INDEX(Sheet1!$B$2:$OK$13,0,MATCH(Heatmap!X$1,Sheet1!$B$1:$OK$1,0)))/(INDEX(Sheet1!$B$2:$OK$13,0,MATCH(Heatmap!$A247,Sheet1!$B$1:$OK$1,0))) ))</f>
        <v>6.6952091566148592E-2</v>
      </c>
      <c r="Y247" s="2" cm="1">
        <f t="array" ref="Y247">RSQ(Sheet1!$A$2:$A$13, ( (INDEX(Sheet1!$B$2:$OK$13,0,MATCH(Heatmap!Y$1,Sheet1!$B$1:$OK$1,0)))/(INDEX(Sheet1!$B$2:$OK$13,0,MATCH(Heatmap!$A247,Sheet1!$B$1:$OK$1,0))) ))</f>
        <v>6.1285977048384524E-2</v>
      </c>
      <c r="Z247" s="2" cm="1">
        <f t="array" ref="Z247">RSQ(Sheet1!$A$2:$A$13, ( (INDEX(Sheet1!$B$2:$OK$13,0,MATCH(Heatmap!Z$1,Sheet1!$B$1:$OK$1,0)))/(INDEX(Sheet1!$B$2:$OK$13,0,MATCH(Heatmap!$A247,Sheet1!$B$1:$OK$1,0))) ))</f>
        <v>5.6455853196709205E-2</v>
      </c>
      <c r="AA247" s="2" cm="1">
        <f t="array" ref="AA247">RSQ(Sheet1!$A$2:$A$13, ( (INDEX(Sheet1!$B$2:$OK$13,0,MATCH(Heatmap!AA$1,Sheet1!$B$1:$OK$1,0)))/(INDEX(Sheet1!$B$2:$OK$13,0,MATCH(Heatmap!$A247,Sheet1!$B$1:$OK$1,0))) ))</f>
        <v>5.7279593976794177E-2</v>
      </c>
      <c r="AB247" s="2" cm="1">
        <f t="array" ref="AB247">RSQ(Sheet1!$A$2:$A$13, ( (INDEX(Sheet1!$B$2:$OK$13,0,MATCH(Heatmap!AB$1,Sheet1!$B$1:$OK$1,0)))/(INDEX(Sheet1!$B$2:$OK$13,0,MATCH(Heatmap!$A247,Sheet1!$B$1:$OK$1,0))) ))</f>
        <v>4.9330849505223977E-2</v>
      </c>
      <c r="AC247" s="2" cm="1">
        <f t="array" ref="AC247">RSQ(Sheet1!$A$2:$A$13, ( (INDEX(Sheet1!$B$2:$OK$13,0,MATCH(Heatmap!AC$1,Sheet1!$B$1:$OK$1,0)))/(INDEX(Sheet1!$B$2:$OK$13,0,MATCH(Heatmap!$A247,Sheet1!$B$1:$OK$1,0))) ))</f>
        <v>7.3873148591850485E-2</v>
      </c>
      <c r="AD247" s="2" cm="1">
        <f t="array" ref="AD247">RSQ(Sheet1!$A$2:$A$13, ( (INDEX(Sheet1!$B$2:$OK$13,0,MATCH(Heatmap!AD$1,Sheet1!$B$1:$OK$1,0)))/(INDEX(Sheet1!$B$2:$OK$13,0,MATCH(Heatmap!$A247,Sheet1!$B$1:$OK$1,0))) ))</f>
        <v>6.5056371080106937E-2</v>
      </c>
      <c r="AE247" s="2" cm="1">
        <f t="array" ref="AE247">RSQ(Sheet1!$A$2:$A$13, ( (INDEX(Sheet1!$B$2:$OK$13,0,MATCH(Heatmap!AE$1,Sheet1!$B$1:$OK$1,0)))/(INDEX(Sheet1!$B$2:$OK$13,0,MATCH(Heatmap!$A247,Sheet1!$B$1:$OK$1,0))) ))</f>
        <v>7.0674019000483243E-2</v>
      </c>
      <c r="AF247" s="2" cm="1">
        <f t="array" ref="AF247">RSQ(Sheet1!$A$2:$A$13, ( (INDEX(Sheet1!$B$2:$OK$13,0,MATCH(Heatmap!AF$1,Sheet1!$B$1:$OK$1,0)))/(INDEX(Sheet1!$B$2:$OK$13,0,MATCH(Heatmap!$A247,Sheet1!$B$1:$OK$1,0))) ))</f>
        <v>7.189056525444526E-2</v>
      </c>
      <c r="AG247" s="2" cm="1">
        <f t="array" ref="AG247">RSQ(Sheet1!$A$2:$A$13, ( (INDEX(Sheet1!$B$2:$OK$13,0,MATCH(Heatmap!AG$1,Sheet1!$B$1:$OK$1,0)))/(INDEX(Sheet1!$B$2:$OK$13,0,MATCH(Heatmap!$A247,Sheet1!$B$1:$OK$1,0))) ))</f>
        <v>7.9286939257691119E-2</v>
      </c>
      <c r="AH247" s="2" cm="1">
        <f t="array" ref="AH247">RSQ(Sheet1!$A$2:$A$13, ( (INDEX(Sheet1!$B$2:$OK$13,0,MATCH(Heatmap!AH$1,Sheet1!$B$1:$OK$1,0)))/(INDEX(Sheet1!$B$2:$OK$13,0,MATCH(Heatmap!$A247,Sheet1!$B$1:$OK$1,0))) ))</f>
        <v>7.2415718402951398E-2</v>
      </c>
      <c r="AI247" s="2" cm="1">
        <f t="array" ref="AI247">RSQ(Sheet1!$A$2:$A$13, ( (INDEX(Sheet1!$B$2:$OK$13,0,MATCH(Heatmap!AI$1,Sheet1!$B$1:$OK$1,0)))/(INDEX(Sheet1!$B$2:$OK$13,0,MATCH(Heatmap!$A247,Sheet1!$B$1:$OK$1,0))) ))</f>
        <v>5.5655011656163038E-2</v>
      </c>
      <c r="AJ247" s="2" cm="1">
        <f t="array" ref="AJ247">RSQ(Sheet1!$A$2:$A$13, ( (INDEX(Sheet1!$B$2:$OK$13,0,MATCH(Heatmap!AJ$1,Sheet1!$B$1:$OK$1,0)))/(INDEX(Sheet1!$B$2:$OK$13,0,MATCH(Heatmap!$A247,Sheet1!$B$1:$OK$1,0))) ))</f>
        <v>5.6423465714071204E-2</v>
      </c>
      <c r="AK247" s="2" cm="1">
        <f t="array" ref="AK247">RSQ(Sheet1!$A$2:$A$13, ( (INDEX(Sheet1!$B$2:$OK$13,0,MATCH(Heatmap!AK$1,Sheet1!$B$1:$OK$1,0)))/(INDEX(Sheet1!$B$2:$OK$13,0,MATCH(Heatmap!$A247,Sheet1!$B$1:$OK$1,0))) ))</f>
        <v>5.1413839234784521E-2</v>
      </c>
      <c r="AL247" s="2" cm="1">
        <f t="array" ref="AL247">RSQ(Sheet1!$A$2:$A$13, ( (INDEX(Sheet1!$B$2:$OK$13,0,MATCH(Heatmap!AL$1,Sheet1!$B$1:$OK$1,0)))/(INDEX(Sheet1!$B$2:$OK$13,0,MATCH(Heatmap!$A247,Sheet1!$B$1:$OK$1,0))) ))</f>
        <v>4.3096481077570158E-2</v>
      </c>
      <c r="AM247" s="2" cm="1">
        <f t="array" ref="AM247">RSQ(Sheet1!$A$2:$A$13, ( (INDEX(Sheet1!$B$2:$OK$13,0,MATCH(Heatmap!AM$1,Sheet1!$B$1:$OK$1,0)))/(INDEX(Sheet1!$B$2:$OK$13,0,MATCH(Heatmap!$A247,Sheet1!$B$1:$OK$1,0))) ))</f>
        <v>4.3479719906934243E-2</v>
      </c>
      <c r="AN247" s="2" cm="1">
        <f t="array" ref="AN247">RSQ(Sheet1!$A$2:$A$13, ( (INDEX(Sheet1!$B$2:$OK$13,0,MATCH(Heatmap!AN$1,Sheet1!$B$1:$OK$1,0)))/(INDEX(Sheet1!$B$2:$OK$13,0,MATCH(Heatmap!$A247,Sheet1!$B$1:$OK$1,0))) ))</f>
        <v>3.8158412543892455E-2</v>
      </c>
      <c r="AO247" s="2" cm="1">
        <f t="array" ref="AO247">RSQ(Sheet1!$A$2:$A$13, ( (INDEX(Sheet1!$B$2:$OK$13,0,MATCH(Heatmap!AO$1,Sheet1!$B$1:$OK$1,0)))/(INDEX(Sheet1!$B$2:$OK$13,0,MATCH(Heatmap!$A247,Sheet1!$B$1:$OK$1,0))) ))</f>
        <v>4.2740721289257051E-2</v>
      </c>
      <c r="AP247" s="2" cm="1">
        <f t="array" ref="AP247">RSQ(Sheet1!$A$2:$A$13, ( (INDEX(Sheet1!$B$2:$OK$13,0,MATCH(Heatmap!AP$1,Sheet1!$B$1:$OK$1,0)))/(INDEX(Sheet1!$B$2:$OK$13,0,MATCH(Heatmap!$A247,Sheet1!$B$1:$OK$1,0))) ))</f>
        <v>4.3744633875410117E-2</v>
      </c>
      <c r="AQ247" s="2" cm="1">
        <f t="array" ref="AQ247">RSQ(Sheet1!$A$2:$A$13, ( (INDEX(Sheet1!$B$2:$OK$13,0,MATCH(Heatmap!AQ$1,Sheet1!$B$1:$OK$1,0)))/(INDEX(Sheet1!$B$2:$OK$13,0,MATCH(Heatmap!$A247,Sheet1!$B$1:$OK$1,0))) ))</f>
        <v>4.0722048043858414E-2</v>
      </c>
      <c r="AR247" s="2" cm="1">
        <f t="array" ref="AR247">RSQ(Sheet1!$A$2:$A$13, ( (INDEX(Sheet1!$B$2:$OK$13,0,MATCH(Heatmap!AR$1,Sheet1!$B$1:$OK$1,0)))/(INDEX(Sheet1!$B$2:$OK$13,0,MATCH(Heatmap!$A247,Sheet1!$B$1:$OK$1,0))) ))</f>
        <v>5.1828853218021921E-2</v>
      </c>
      <c r="AS247" s="2" cm="1">
        <f t="array" ref="AS247">RSQ(Sheet1!$A$2:$A$13, ( (INDEX(Sheet1!$B$2:$OK$13,0,MATCH(Heatmap!AS$1,Sheet1!$B$1:$OK$1,0)))/(INDEX(Sheet1!$B$2:$OK$13,0,MATCH(Heatmap!$A247,Sheet1!$B$1:$OK$1,0))) ))</f>
        <v>5.5589919650522214E-2</v>
      </c>
      <c r="AT247" s="2" cm="1">
        <f t="array" ref="AT247">RSQ(Sheet1!$A$2:$A$13, ( (INDEX(Sheet1!$B$2:$OK$13,0,MATCH(Heatmap!AT$1,Sheet1!$B$1:$OK$1,0)))/(INDEX(Sheet1!$B$2:$OK$13,0,MATCH(Heatmap!$A247,Sheet1!$B$1:$OK$1,0))) ))</f>
        <v>5.317348201091484E-2</v>
      </c>
      <c r="AU247" s="2" cm="1">
        <f t="array" ref="AU247">RSQ(Sheet1!$A$2:$A$13, ( (INDEX(Sheet1!$B$2:$OK$13,0,MATCH(Heatmap!AU$1,Sheet1!$B$1:$OK$1,0)))/(INDEX(Sheet1!$B$2:$OK$13,0,MATCH(Heatmap!$A247,Sheet1!$B$1:$OK$1,0))) ))</f>
        <v>5.2910377163041769E-2</v>
      </c>
      <c r="AV247" s="2" cm="1">
        <f t="array" ref="AV247">RSQ(Sheet1!$A$2:$A$13, ( (INDEX(Sheet1!$B$2:$OK$13,0,MATCH(Heatmap!AV$1,Sheet1!$B$1:$OK$1,0)))/(INDEX(Sheet1!$B$2:$OK$13,0,MATCH(Heatmap!$A247,Sheet1!$B$1:$OK$1,0))) ))</f>
        <v>4.6664693572193813E-2</v>
      </c>
      <c r="AW247" s="2" cm="1">
        <f t="array" ref="AW247">RSQ(Sheet1!$A$2:$A$13, ( (INDEX(Sheet1!$B$2:$OK$13,0,MATCH(Heatmap!AW$1,Sheet1!$B$1:$OK$1,0)))/(INDEX(Sheet1!$B$2:$OK$13,0,MATCH(Heatmap!$A247,Sheet1!$B$1:$OK$1,0))) ))</f>
        <v>4.7293691142318135E-2</v>
      </c>
      <c r="AX247" s="2" cm="1">
        <f t="array" ref="AX247">RSQ(Sheet1!$A$2:$A$13, ( (INDEX(Sheet1!$B$2:$OK$13,0,MATCH(Heatmap!AX$1,Sheet1!$B$1:$OK$1,0)))/(INDEX(Sheet1!$B$2:$OK$13,0,MATCH(Heatmap!$A247,Sheet1!$B$1:$OK$1,0))) ))</f>
        <v>4.2889478249640442E-2</v>
      </c>
      <c r="AY247" s="2" cm="1">
        <f t="array" ref="AY247">RSQ(Sheet1!$A$2:$A$13, ( (INDEX(Sheet1!$B$2:$OK$13,0,MATCH(Heatmap!AY$1,Sheet1!$B$1:$OK$1,0)))/(INDEX(Sheet1!$B$2:$OK$13,0,MATCH(Heatmap!$A247,Sheet1!$B$1:$OK$1,0))) ))</f>
        <v>2.9054763723519287E-2</v>
      </c>
      <c r="AZ247" s="2" cm="1">
        <f t="array" ref="AZ247">RSQ(Sheet1!$A$2:$A$13, ( (INDEX(Sheet1!$B$2:$OK$13,0,MATCH(Heatmap!AZ$1,Sheet1!$B$1:$OK$1,0)))/(INDEX(Sheet1!$B$2:$OK$13,0,MATCH(Heatmap!$A247,Sheet1!$B$1:$OK$1,0))) ))</f>
        <v>1.7716647689064197E-2</v>
      </c>
      <c r="BA247" s="2" cm="1">
        <f t="array" ref="BA247">RSQ(Sheet1!$A$2:$A$13, ( (INDEX(Sheet1!$B$2:$OK$13,0,MATCH(Heatmap!BA$1,Sheet1!$B$1:$OK$1,0)))/(INDEX(Sheet1!$B$2:$OK$13,0,MATCH(Heatmap!$A247,Sheet1!$B$1:$OK$1,0))) ))</f>
        <v>1.7363845793277283E-2</v>
      </c>
      <c r="BB247" s="2" cm="1">
        <f t="array" ref="BB247">RSQ(Sheet1!$A$2:$A$13, ( (INDEX(Sheet1!$B$2:$OK$13,0,MATCH(Heatmap!BB$1,Sheet1!$B$1:$OK$1,0)))/(INDEX(Sheet1!$B$2:$OK$13,0,MATCH(Heatmap!$A247,Sheet1!$B$1:$OK$1,0))) ))</f>
        <v>1.4168795584976093E-2</v>
      </c>
      <c r="BC247" s="2" cm="1">
        <f t="array" ref="BC247">RSQ(Sheet1!$A$2:$A$13, ( (INDEX(Sheet1!$B$2:$OK$13,0,MATCH(Heatmap!BC$1,Sheet1!$B$1:$OK$1,0)))/(INDEX(Sheet1!$B$2:$OK$13,0,MATCH(Heatmap!$A247,Sheet1!$B$1:$OK$1,0))) ))</f>
        <v>1.4924752123550128E-2</v>
      </c>
      <c r="BD247" s="2" cm="1">
        <f t="array" ref="BD247">RSQ(Sheet1!$A$2:$A$13, ( (INDEX(Sheet1!$B$2:$OK$13,0,MATCH(Heatmap!BD$1,Sheet1!$B$1:$OK$1,0)))/(INDEX(Sheet1!$B$2:$OK$13,0,MATCH(Heatmap!$A247,Sheet1!$B$1:$OK$1,0))) ))</f>
        <v>1.2300939615033825E-2</v>
      </c>
      <c r="BE247" s="2" cm="1">
        <f t="array" ref="BE247">RSQ(Sheet1!$A$2:$A$13, ( (INDEX(Sheet1!$B$2:$OK$13,0,MATCH(Heatmap!BE$1,Sheet1!$B$1:$OK$1,0)))/(INDEX(Sheet1!$B$2:$OK$13,0,MATCH(Heatmap!$A247,Sheet1!$B$1:$OK$1,0))) ))</f>
        <v>1.322594350882959E-2</v>
      </c>
      <c r="BF247" s="2" cm="1">
        <f t="array" ref="BF247">RSQ(Sheet1!$A$2:$A$13, ( (INDEX(Sheet1!$B$2:$OK$13,0,MATCH(Heatmap!BF$1,Sheet1!$B$1:$OK$1,0)))/(INDEX(Sheet1!$B$2:$OK$13,0,MATCH(Heatmap!$A247,Sheet1!$B$1:$OK$1,0))) ))</f>
        <v>1.5433796120012427E-2</v>
      </c>
      <c r="BG247" s="2" cm="1">
        <f t="array" ref="BG247">RSQ(Sheet1!$A$2:$A$13, ( (INDEX(Sheet1!$B$2:$OK$13,0,MATCH(Heatmap!BG$1,Sheet1!$B$1:$OK$1,0)))/(INDEX(Sheet1!$B$2:$OK$13,0,MATCH(Heatmap!$A247,Sheet1!$B$1:$OK$1,0))) ))</f>
        <v>2.288168235400552E-2</v>
      </c>
      <c r="BH247" s="2" cm="1">
        <f t="array" ref="BH247">RSQ(Sheet1!$A$2:$A$13, ( (INDEX(Sheet1!$B$2:$OK$13,0,MATCH(Heatmap!BH$1,Sheet1!$B$1:$OK$1,0)))/(INDEX(Sheet1!$B$2:$OK$13,0,MATCH(Heatmap!$A247,Sheet1!$B$1:$OK$1,0))) ))</f>
        <v>2.4236395622961975E-2</v>
      </c>
      <c r="BI247" s="2" cm="1">
        <f t="array" ref="BI247">RSQ(Sheet1!$A$2:$A$13, ( (INDEX(Sheet1!$B$2:$OK$13,0,MATCH(Heatmap!BI$1,Sheet1!$B$1:$OK$1,0)))/(INDEX(Sheet1!$B$2:$OK$13,0,MATCH(Heatmap!$A247,Sheet1!$B$1:$OK$1,0))) ))</f>
        <v>2.5176092743572544E-2</v>
      </c>
      <c r="BJ247" s="2" cm="1">
        <f t="array" ref="BJ247">RSQ(Sheet1!$A$2:$A$13, ( (INDEX(Sheet1!$B$2:$OK$13,0,MATCH(Heatmap!BJ$1,Sheet1!$B$1:$OK$1,0)))/(INDEX(Sheet1!$B$2:$OK$13,0,MATCH(Heatmap!$A247,Sheet1!$B$1:$OK$1,0))) ))</f>
        <v>2.5438338277468522E-2</v>
      </c>
      <c r="BK247" s="2" cm="1">
        <f t="array" ref="BK247">RSQ(Sheet1!$A$2:$A$13, ( (INDEX(Sheet1!$B$2:$OK$13,0,MATCH(Heatmap!BK$1,Sheet1!$B$1:$OK$1,0)))/(INDEX(Sheet1!$B$2:$OK$13,0,MATCH(Heatmap!$A247,Sheet1!$B$1:$OK$1,0))) ))</f>
        <v>2.5702054474659494E-2</v>
      </c>
      <c r="BL247" s="2" cm="1">
        <f t="array" ref="BL247">RSQ(Sheet1!$A$2:$A$13, ( (INDEX(Sheet1!$B$2:$OK$13,0,MATCH(Heatmap!BL$1,Sheet1!$B$1:$OK$1,0)))/(INDEX(Sheet1!$B$2:$OK$13,0,MATCH(Heatmap!$A247,Sheet1!$B$1:$OK$1,0))) ))</f>
        <v>2.7124077699968385E-2</v>
      </c>
      <c r="BM247" s="2" cm="1">
        <f t="array" ref="BM247">RSQ(Sheet1!$A$2:$A$13, ( (INDEX(Sheet1!$B$2:$OK$13,0,MATCH(Heatmap!BM$1,Sheet1!$B$1:$OK$1,0)))/(INDEX(Sheet1!$B$2:$OK$13,0,MATCH(Heatmap!$A247,Sheet1!$B$1:$OK$1,0))) ))</f>
        <v>3.028628417329348E-2</v>
      </c>
      <c r="BN247" s="2" cm="1">
        <f t="array" ref="BN247">RSQ(Sheet1!$A$2:$A$13, ( (INDEX(Sheet1!$B$2:$OK$13,0,MATCH(Heatmap!BN$1,Sheet1!$B$1:$OK$1,0)))/(INDEX(Sheet1!$B$2:$OK$13,0,MATCH(Heatmap!$A247,Sheet1!$B$1:$OK$1,0))) ))</f>
        <v>3.0339502706451801E-2</v>
      </c>
      <c r="BO247" s="2" cm="1">
        <f t="array" ref="BO247">RSQ(Sheet1!$A$2:$A$13, ( (INDEX(Sheet1!$B$2:$OK$13,0,MATCH(Heatmap!BO$1,Sheet1!$B$1:$OK$1,0)))/(INDEX(Sheet1!$B$2:$OK$13,0,MATCH(Heatmap!$A247,Sheet1!$B$1:$OK$1,0))) ))</f>
        <v>2.9608905678380534E-2</v>
      </c>
      <c r="BP247" s="2" cm="1">
        <f t="array" ref="BP247">RSQ(Sheet1!$A$2:$A$13, ( (INDEX(Sheet1!$B$2:$OK$13,0,MATCH(Heatmap!BP$1,Sheet1!$B$1:$OK$1,0)))/(INDEX(Sheet1!$B$2:$OK$13,0,MATCH(Heatmap!$A247,Sheet1!$B$1:$OK$1,0))) ))</f>
        <v>2.9234953024351782E-2</v>
      </c>
      <c r="BQ247" s="2" cm="1">
        <f t="array" ref="BQ247">RSQ(Sheet1!$A$2:$A$13, ( (INDEX(Sheet1!$B$2:$OK$13,0,MATCH(Heatmap!BQ$1,Sheet1!$B$1:$OK$1,0)))/(INDEX(Sheet1!$B$2:$OK$13,0,MATCH(Heatmap!$A247,Sheet1!$B$1:$OK$1,0))) ))</f>
        <v>2.8608751987132263E-2</v>
      </c>
      <c r="BR247" s="2" cm="1">
        <f t="array" ref="BR247">RSQ(Sheet1!$A$2:$A$13, ( (INDEX(Sheet1!$B$2:$OK$13,0,MATCH(Heatmap!BR$1,Sheet1!$B$1:$OK$1,0)))/(INDEX(Sheet1!$B$2:$OK$13,0,MATCH(Heatmap!$A247,Sheet1!$B$1:$OK$1,0))) ))</f>
        <v>2.8272796865649957E-2</v>
      </c>
      <c r="BS247" s="2" cm="1">
        <f t="array" ref="BS247">RSQ(Sheet1!$A$2:$A$13, ( (INDEX(Sheet1!$B$2:$OK$13,0,MATCH(Heatmap!BS$1,Sheet1!$B$1:$OK$1,0)))/(INDEX(Sheet1!$B$2:$OK$13,0,MATCH(Heatmap!$A247,Sheet1!$B$1:$OK$1,0))) ))</f>
        <v>2.2841106866701152E-2</v>
      </c>
      <c r="BT247" s="2" cm="1">
        <f t="array" ref="BT247">RSQ(Sheet1!$A$2:$A$13, ( (INDEX(Sheet1!$B$2:$OK$13,0,MATCH(Heatmap!BT$1,Sheet1!$B$1:$OK$1,0)))/(INDEX(Sheet1!$B$2:$OK$13,0,MATCH(Heatmap!$A247,Sheet1!$B$1:$OK$1,0))) ))</f>
        <v>1.8441622898482005E-2</v>
      </c>
      <c r="BU247" s="2" cm="1">
        <f t="array" ref="BU247">RSQ(Sheet1!$A$2:$A$13, ( (INDEX(Sheet1!$B$2:$OK$13,0,MATCH(Heatmap!BU$1,Sheet1!$B$1:$OK$1,0)))/(INDEX(Sheet1!$B$2:$OK$13,0,MATCH(Heatmap!$A247,Sheet1!$B$1:$OK$1,0))) ))</f>
        <v>1.7248246579891765E-2</v>
      </c>
      <c r="BV247" s="2" cm="1">
        <f t="array" ref="BV247">RSQ(Sheet1!$A$2:$A$13, ( (INDEX(Sheet1!$B$2:$OK$13,0,MATCH(Heatmap!BV$1,Sheet1!$B$1:$OK$1,0)))/(INDEX(Sheet1!$B$2:$OK$13,0,MATCH(Heatmap!$A247,Sheet1!$B$1:$OK$1,0))) ))</f>
        <v>1.5235437460692189E-2</v>
      </c>
      <c r="BW247" s="2" cm="1">
        <f t="array" ref="BW247">RSQ(Sheet1!$A$2:$A$13, ( (INDEX(Sheet1!$B$2:$OK$13,0,MATCH(Heatmap!BW$1,Sheet1!$B$1:$OK$1,0)))/(INDEX(Sheet1!$B$2:$OK$13,0,MATCH(Heatmap!$A247,Sheet1!$B$1:$OK$1,0))) ))</f>
        <v>1.5035546324384513E-2</v>
      </c>
      <c r="BX247" s="2" cm="1">
        <f t="array" ref="BX247">RSQ(Sheet1!$A$2:$A$13, ( (INDEX(Sheet1!$B$2:$OK$13,0,MATCH(Heatmap!BX$1,Sheet1!$B$1:$OK$1,0)))/(INDEX(Sheet1!$B$2:$OK$13,0,MATCH(Heatmap!$A247,Sheet1!$B$1:$OK$1,0))) ))</f>
        <v>1.3333937118986434E-2</v>
      </c>
      <c r="BY247" s="2" cm="1">
        <f t="array" ref="BY247">RSQ(Sheet1!$A$2:$A$13, ( (INDEX(Sheet1!$B$2:$OK$13,0,MATCH(Heatmap!BY$1,Sheet1!$B$1:$OK$1,0)))/(INDEX(Sheet1!$B$2:$OK$13,0,MATCH(Heatmap!$A247,Sheet1!$B$1:$OK$1,0))) ))</f>
        <v>1.2736172196868074E-2</v>
      </c>
      <c r="BZ247" s="2" cm="1">
        <f t="array" ref="BZ247">RSQ(Sheet1!$A$2:$A$13, ( (INDEX(Sheet1!$B$2:$OK$13,0,MATCH(Heatmap!BZ$1,Sheet1!$B$1:$OK$1,0)))/(INDEX(Sheet1!$B$2:$OK$13,0,MATCH(Heatmap!$A247,Sheet1!$B$1:$OK$1,0))) ))</f>
        <v>1.5401489392684764E-2</v>
      </c>
      <c r="CA247" s="2" cm="1">
        <f t="array" ref="CA247">RSQ(Sheet1!$A$2:$A$13, ( (INDEX(Sheet1!$B$2:$OK$13,0,MATCH(Heatmap!CA$1,Sheet1!$B$1:$OK$1,0)))/(INDEX(Sheet1!$B$2:$OK$13,0,MATCH(Heatmap!$A247,Sheet1!$B$1:$OK$1,0))) ))</f>
        <v>1.2945147863545295E-2</v>
      </c>
      <c r="CB247" s="2" cm="1">
        <f t="array" ref="CB247">RSQ(Sheet1!$A$2:$A$13, ( (INDEX(Sheet1!$B$2:$OK$13,0,MATCH(Heatmap!CB$1,Sheet1!$B$1:$OK$1,0)))/(INDEX(Sheet1!$B$2:$OK$13,0,MATCH(Heatmap!$A247,Sheet1!$B$1:$OK$1,0))) ))</f>
        <v>1.3297970847187188E-2</v>
      </c>
      <c r="CC247" s="2" cm="1">
        <f t="array" ref="CC247">RSQ(Sheet1!$A$2:$A$13, ( (INDEX(Sheet1!$B$2:$OK$13,0,MATCH(Heatmap!CC$1,Sheet1!$B$1:$OK$1,0)))/(INDEX(Sheet1!$B$2:$OK$13,0,MATCH(Heatmap!$A247,Sheet1!$B$1:$OK$1,0))) ))</f>
        <v>1.2009925914049599E-2</v>
      </c>
      <c r="CD247" s="2" cm="1">
        <f t="array" ref="CD247">RSQ(Sheet1!$A$2:$A$13, ( (INDEX(Sheet1!$B$2:$OK$13,0,MATCH(Heatmap!CD$1,Sheet1!$B$1:$OK$1,0)))/(INDEX(Sheet1!$B$2:$OK$13,0,MATCH(Heatmap!$A247,Sheet1!$B$1:$OK$1,0))) ))</f>
        <v>1.345416877465562E-2</v>
      </c>
      <c r="CE247" s="2" cm="1">
        <f t="array" ref="CE247">RSQ(Sheet1!$A$2:$A$13, ( (INDEX(Sheet1!$B$2:$OK$13,0,MATCH(Heatmap!CE$1,Sheet1!$B$1:$OK$1,0)))/(INDEX(Sheet1!$B$2:$OK$13,0,MATCH(Heatmap!$A247,Sheet1!$B$1:$OK$1,0))) ))</f>
        <v>1.3111642869164988E-2</v>
      </c>
      <c r="CF247" s="2" cm="1">
        <f t="array" ref="CF247">RSQ(Sheet1!$A$2:$A$13, ( (INDEX(Sheet1!$B$2:$OK$13,0,MATCH(Heatmap!CF$1,Sheet1!$B$1:$OK$1,0)))/(INDEX(Sheet1!$B$2:$OK$13,0,MATCH(Heatmap!$A247,Sheet1!$B$1:$OK$1,0))) ))</f>
        <v>1.4457845672275664E-2</v>
      </c>
      <c r="CG247" s="2" cm="1">
        <f t="array" ref="CG247">RSQ(Sheet1!$A$2:$A$13, ( (INDEX(Sheet1!$B$2:$OK$13,0,MATCH(Heatmap!CG$1,Sheet1!$B$1:$OK$1,0)))/(INDEX(Sheet1!$B$2:$OK$13,0,MATCH(Heatmap!$A247,Sheet1!$B$1:$OK$1,0))) ))</f>
        <v>1.3530934939783495E-2</v>
      </c>
      <c r="CH247" s="2" cm="1">
        <f t="array" ref="CH247">RSQ(Sheet1!$A$2:$A$13, ( (INDEX(Sheet1!$B$2:$OK$13,0,MATCH(Heatmap!CH$1,Sheet1!$B$1:$OK$1,0)))/(INDEX(Sheet1!$B$2:$OK$13,0,MATCH(Heatmap!$A247,Sheet1!$B$1:$OK$1,0))) ))</f>
        <v>1.8610748622243489E-2</v>
      </c>
      <c r="CI247" s="2" cm="1">
        <f t="array" ref="CI247">RSQ(Sheet1!$A$2:$A$13, ( (INDEX(Sheet1!$B$2:$OK$13,0,MATCH(Heatmap!CI$1,Sheet1!$B$1:$OK$1,0)))/(INDEX(Sheet1!$B$2:$OK$13,0,MATCH(Heatmap!$A247,Sheet1!$B$1:$OK$1,0))) ))</f>
        <v>1.7223370415174293E-2</v>
      </c>
      <c r="CJ247" s="2" cm="1">
        <f t="array" ref="CJ247">RSQ(Sheet1!$A$2:$A$13, ( (INDEX(Sheet1!$B$2:$OK$13,0,MATCH(Heatmap!CJ$1,Sheet1!$B$1:$OK$1,0)))/(INDEX(Sheet1!$B$2:$OK$13,0,MATCH(Heatmap!$A247,Sheet1!$B$1:$OK$1,0))) ))</f>
        <v>2.116903922714497E-2</v>
      </c>
      <c r="CK247" s="2" cm="1">
        <f t="array" ref="CK247">RSQ(Sheet1!$A$2:$A$13, ( (INDEX(Sheet1!$B$2:$OK$13,0,MATCH(Heatmap!CK$1,Sheet1!$B$1:$OK$1,0)))/(INDEX(Sheet1!$B$2:$OK$13,0,MATCH(Heatmap!$A247,Sheet1!$B$1:$OK$1,0))) ))</f>
        <v>2.3615896036992587E-2</v>
      </c>
      <c r="CL247" s="2" cm="1">
        <f t="array" ref="CL247">RSQ(Sheet1!$A$2:$A$13, ( (INDEX(Sheet1!$B$2:$OK$13,0,MATCH(Heatmap!CL$1,Sheet1!$B$1:$OK$1,0)))/(INDEX(Sheet1!$B$2:$OK$13,0,MATCH(Heatmap!$A247,Sheet1!$B$1:$OK$1,0))) ))</f>
        <v>3.0237057287636974E-2</v>
      </c>
      <c r="CM247" s="2" cm="1">
        <f t="array" ref="CM247">RSQ(Sheet1!$A$2:$A$13, ( (INDEX(Sheet1!$B$2:$OK$13,0,MATCH(Heatmap!CM$1,Sheet1!$B$1:$OK$1,0)))/(INDEX(Sheet1!$B$2:$OK$13,0,MATCH(Heatmap!$A247,Sheet1!$B$1:$OK$1,0))) ))</f>
        <v>3.2414320173784796E-2</v>
      </c>
      <c r="CN247" s="2" cm="1">
        <f t="array" ref="CN247">RSQ(Sheet1!$A$2:$A$13, ( (INDEX(Sheet1!$B$2:$OK$13,0,MATCH(Heatmap!CN$1,Sheet1!$B$1:$OK$1,0)))/(INDEX(Sheet1!$B$2:$OK$13,0,MATCH(Heatmap!$A247,Sheet1!$B$1:$OK$1,0))) ))</f>
        <v>3.3270228397584478E-2</v>
      </c>
      <c r="CO247" s="2" cm="1">
        <f t="array" ref="CO247">RSQ(Sheet1!$A$2:$A$13, ( (INDEX(Sheet1!$B$2:$OK$13,0,MATCH(Heatmap!CO$1,Sheet1!$B$1:$OK$1,0)))/(INDEX(Sheet1!$B$2:$OK$13,0,MATCH(Heatmap!$A247,Sheet1!$B$1:$OK$1,0))) ))</f>
        <v>3.5035862918744255E-2</v>
      </c>
      <c r="CP247" s="2" cm="1">
        <f t="array" ref="CP247">RSQ(Sheet1!$A$2:$A$13, ( (INDEX(Sheet1!$B$2:$OK$13,0,MATCH(Heatmap!CP$1,Sheet1!$B$1:$OK$1,0)))/(INDEX(Sheet1!$B$2:$OK$13,0,MATCH(Heatmap!$A247,Sheet1!$B$1:$OK$1,0))) ))</f>
        <v>3.6172739890118231E-2</v>
      </c>
      <c r="CQ247" s="2" cm="1">
        <f t="array" ref="CQ247">RSQ(Sheet1!$A$2:$A$13, ( (INDEX(Sheet1!$B$2:$OK$13,0,MATCH(Heatmap!CQ$1,Sheet1!$B$1:$OK$1,0)))/(INDEX(Sheet1!$B$2:$OK$13,0,MATCH(Heatmap!$A247,Sheet1!$B$1:$OK$1,0))) ))</f>
        <v>3.3201374823343351E-2</v>
      </c>
      <c r="CR247" s="2" cm="1">
        <f t="array" ref="CR247">RSQ(Sheet1!$A$2:$A$13, ( (INDEX(Sheet1!$B$2:$OK$13,0,MATCH(Heatmap!CR$1,Sheet1!$B$1:$OK$1,0)))/(INDEX(Sheet1!$B$2:$OK$13,0,MATCH(Heatmap!$A247,Sheet1!$B$1:$OK$1,0))) ))</f>
        <v>2.9169843298839895E-2</v>
      </c>
      <c r="CS247" s="2" cm="1">
        <f t="array" ref="CS247">RSQ(Sheet1!$A$2:$A$13, ( (INDEX(Sheet1!$B$2:$OK$13,0,MATCH(Heatmap!CS$1,Sheet1!$B$1:$OK$1,0)))/(INDEX(Sheet1!$B$2:$OK$13,0,MATCH(Heatmap!$A247,Sheet1!$B$1:$OK$1,0))) ))</f>
        <v>2.4906146436553592E-2</v>
      </c>
      <c r="CT247" s="2" cm="1">
        <f t="array" ref="CT247">RSQ(Sheet1!$A$2:$A$13, ( (INDEX(Sheet1!$B$2:$OK$13,0,MATCH(Heatmap!CT$1,Sheet1!$B$1:$OK$1,0)))/(INDEX(Sheet1!$B$2:$OK$13,0,MATCH(Heatmap!$A247,Sheet1!$B$1:$OK$1,0))) ))</f>
        <v>2.3340055502584747E-2</v>
      </c>
      <c r="CU247" s="2" cm="1">
        <f t="array" ref="CU247">RSQ(Sheet1!$A$2:$A$13, ( (INDEX(Sheet1!$B$2:$OK$13,0,MATCH(Heatmap!CU$1,Sheet1!$B$1:$OK$1,0)))/(INDEX(Sheet1!$B$2:$OK$13,0,MATCH(Heatmap!$A247,Sheet1!$B$1:$OK$1,0))) ))</f>
        <v>1.863445525170887E-2</v>
      </c>
      <c r="CV247" s="2" cm="1">
        <f t="array" ref="CV247">RSQ(Sheet1!$A$2:$A$13, ( (INDEX(Sheet1!$B$2:$OK$13,0,MATCH(Heatmap!CV$1,Sheet1!$B$1:$OK$1,0)))/(INDEX(Sheet1!$B$2:$OK$13,0,MATCH(Heatmap!$A247,Sheet1!$B$1:$OK$1,0))) ))</f>
        <v>1.5580967510662755E-2</v>
      </c>
      <c r="CW247" s="2" cm="1">
        <f t="array" ref="CW247">RSQ(Sheet1!$A$2:$A$13, ( (INDEX(Sheet1!$B$2:$OK$13,0,MATCH(Heatmap!CW$1,Sheet1!$B$1:$OK$1,0)))/(INDEX(Sheet1!$B$2:$OK$13,0,MATCH(Heatmap!$A247,Sheet1!$B$1:$OK$1,0))) ))</f>
        <v>1.5739988810209354E-2</v>
      </c>
      <c r="CX247" s="2" cm="1">
        <f t="array" ref="CX247">RSQ(Sheet1!$A$2:$A$13, ( (INDEX(Sheet1!$B$2:$OK$13,0,MATCH(Heatmap!CX$1,Sheet1!$B$1:$OK$1,0)))/(INDEX(Sheet1!$B$2:$OK$13,0,MATCH(Heatmap!$A247,Sheet1!$B$1:$OK$1,0))) ))</f>
        <v>1.3787109813319872E-2</v>
      </c>
      <c r="CY247" s="2" cm="1">
        <f t="array" ref="CY247">RSQ(Sheet1!$A$2:$A$13, ( (INDEX(Sheet1!$B$2:$OK$13,0,MATCH(Heatmap!CY$1,Sheet1!$B$1:$OK$1,0)))/(INDEX(Sheet1!$B$2:$OK$13,0,MATCH(Heatmap!$A247,Sheet1!$B$1:$OK$1,0))) ))</f>
        <v>1.3500507718244636E-2</v>
      </c>
      <c r="CZ247" s="2" cm="1">
        <f t="array" ref="CZ247">RSQ(Sheet1!$A$2:$A$13, ( (INDEX(Sheet1!$B$2:$OK$13,0,MATCH(Heatmap!CZ$1,Sheet1!$B$1:$OK$1,0)))/(INDEX(Sheet1!$B$2:$OK$13,0,MATCH(Heatmap!$A247,Sheet1!$B$1:$OK$1,0))) ))</f>
        <v>1.3872933915965125E-2</v>
      </c>
      <c r="DA247" s="2" cm="1">
        <f t="array" ref="DA247">RSQ(Sheet1!$A$2:$A$13, ( (INDEX(Sheet1!$B$2:$OK$13,0,MATCH(Heatmap!DA$1,Sheet1!$B$1:$OK$1,0)))/(INDEX(Sheet1!$B$2:$OK$13,0,MATCH(Heatmap!$A247,Sheet1!$B$1:$OK$1,0))) ))</f>
        <v>1.2523599814539469E-2</v>
      </c>
      <c r="DB247" s="2" cm="1">
        <f t="array" ref="DB247">RSQ(Sheet1!$A$2:$A$13, ( (INDEX(Sheet1!$B$2:$OK$13,0,MATCH(Heatmap!DB$1,Sheet1!$B$1:$OK$1,0)))/(INDEX(Sheet1!$B$2:$OK$13,0,MATCH(Heatmap!$A247,Sheet1!$B$1:$OK$1,0))) ))</f>
        <v>8.9549853657133811E-5</v>
      </c>
      <c r="DC247" s="2" cm="1">
        <f t="array" ref="DC247">RSQ(Sheet1!$A$2:$A$13, ( (INDEX(Sheet1!$B$2:$OK$13,0,MATCH(Heatmap!DC$1,Sheet1!$B$1:$OK$1,0)))/(INDEX(Sheet1!$B$2:$OK$13,0,MATCH(Heatmap!$A247,Sheet1!$B$1:$OK$1,0))) ))</f>
        <v>7.8868122361404013E-5</v>
      </c>
      <c r="DD247" s="2" cm="1">
        <f t="array" ref="DD247">RSQ(Sheet1!$A$2:$A$13, ( (INDEX(Sheet1!$B$2:$OK$13,0,MATCH(Heatmap!DD$1,Sheet1!$B$1:$OK$1,0)))/(INDEX(Sheet1!$B$2:$OK$13,0,MATCH(Heatmap!$A247,Sheet1!$B$1:$OK$1,0))) ))</f>
        <v>3.4828254261145994E-4</v>
      </c>
      <c r="DE247" s="2" cm="1">
        <f t="array" ref="DE247">RSQ(Sheet1!$A$2:$A$13, ( (INDEX(Sheet1!$B$2:$OK$13,0,MATCH(Heatmap!DE$1,Sheet1!$B$1:$OK$1,0)))/(INDEX(Sheet1!$B$2:$OK$13,0,MATCH(Heatmap!$A247,Sheet1!$B$1:$OK$1,0))) ))</f>
        <v>1.3500449326915456E-3</v>
      </c>
      <c r="DF247" s="2" cm="1">
        <f t="array" ref="DF247">RSQ(Sheet1!$A$2:$A$13, ( (INDEX(Sheet1!$B$2:$OK$13,0,MATCH(Heatmap!DF$1,Sheet1!$B$1:$OK$1,0)))/(INDEX(Sheet1!$B$2:$OK$13,0,MATCH(Heatmap!$A247,Sheet1!$B$1:$OK$1,0))) ))</f>
        <v>1.8460816736801118E-3</v>
      </c>
      <c r="DG247" s="2" cm="1">
        <f t="array" ref="DG247">RSQ(Sheet1!$A$2:$A$13, ( (INDEX(Sheet1!$B$2:$OK$13,0,MATCH(Heatmap!DG$1,Sheet1!$B$1:$OK$1,0)))/(INDEX(Sheet1!$B$2:$OK$13,0,MATCH(Heatmap!$A247,Sheet1!$B$1:$OK$1,0))) ))</f>
        <v>4.561222740964507E-3</v>
      </c>
      <c r="DH247" s="2" cm="1">
        <f t="array" ref="DH247">RSQ(Sheet1!$A$2:$A$13, ( (INDEX(Sheet1!$B$2:$OK$13,0,MATCH(Heatmap!DH$1,Sheet1!$B$1:$OK$1,0)))/(INDEX(Sheet1!$B$2:$OK$13,0,MATCH(Heatmap!$A247,Sheet1!$B$1:$OK$1,0))) ))</f>
        <v>5.1828353206076335E-3</v>
      </c>
      <c r="DI247" s="2" cm="1">
        <f t="array" ref="DI247">RSQ(Sheet1!$A$2:$A$13, ( (INDEX(Sheet1!$B$2:$OK$13,0,MATCH(Heatmap!DI$1,Sheet1!$B$1:$OK$1,0)))/(INDEX(Sheet1!$B$2:$OK$13,0,MATCH(Heatmap!$A247,Sheet1!$B$1:$OK$1,0))) ))</f>
        <v>5.953274087340759E-2</v>
      </c>
      <c r="DJ247" s="2" cm="1">
        <f t="array" ref="DJ247">RSQ(Sheet1!$A$2:$A$13, ( (INDEX(Sheet1!$B$2:$OK$13,0,MATCH(Heatmap!DJ$1,Sheet1!$B$1:$OK$1,0)))/(INDEX(Sheet1!$B$2:$OK$13,0,MATCH(Heatmap!$A247,Sheet1!$B$1:$OK$1,0))) ))</f>
        <v>5.3537384991014021E-2</v>
      </c>
      <c r="DK247" s="2" cm="1">
        <f t="array" ref="DK247">RSQ(Sheet1!$A$2:$A$13, ( (INDEX(Sheet1!$B$2:$OK$13,0,MATCH(Heatmap!DK$1,Sheet1!$B$1:$OK$1,0)))/(INDEX(Sheet1!$B$2:$OK$13,0,MATCH(Heatmap!$A247,Sheet1!$B$1:$OK$1,0))) ))</f>
        <v>4.7509423687823155E-2</v>
      </c>
      <c r="DL247" s="2" cm="1">
        <f t="array" ref="DL247">RSQ(Sheet1!$A$2:$A$13, ( (INDEX(Sheet1!$B$2:$OK$13,0,MATCH(Heatmap!DL$1,Sheet1!$B$1:$OK$1,0)))/(INDEX(Sheet1!$B$2:$OK$13,0,MATCH(Heatmap!$A247,Sheet1!$B$1:$OK$1,0))) ))</f>
        <v>4.8413326804755505E-2</v>
      </c>
      <c r="DM247" s="2" cm="1">
        <f t="array" ref="DM247">RSQ(Sheet1!$A$2:$A$13, ( (INDEX(Sheet1!$B$2:$OK$13,0,MATCH(Heatmap!DM$1,Sheet1!$B$1:$OK$1,0)))/(INDEX(Sheet1!$B$2:$OK$13,0,MATCH(Heatmap!$A247,Sheet1!$B$1:$OK$1,0))) ))</f>
        <v>5.2710422903103515E-2</v>
      </c>
      <c r="DN247" s="2" cm="1">
        <f t="array" ref="DN247">RSQ(Sheet1!$A$2:$A$13, ( (INDEX(Sheet1!$B$2:$OK$13,0,MATCH(Heatmap!DN$1,Sheet1!$B$1:$OK$1,0)))/(INDEX(Sheet1!$B$2:$OK$13,0,MATCH(Heatmap!$A247,Sheet1!$B$1:$OK$1,0))) ))</f>
        <v>4.3107489456960302E-2</v>
      </c>
      <c r="DO247" s="2" cm="1">
        <f t="array" ref="DO247">RSQ(Sheet1!$A$2:$A$13, ( (INDEX(Sheet1!$B$2:$OK$13,0,MATCH(Heatmap!DO$1,Sheet1!$B$1:$OK$1,0)))/(INDEX(Sheet1!$B$2:$OK$13,0,MATCH(Heatmap!$A247,Sheet1!$B$1:$OK$1,0))) ))</f>
        <v>4.3395802057083176E-2</v>
      </c>
      <c r="DP247" s="2" cm="1">
        <f t="array" ref="DP247">RSQ(Sheet1!$A$2:$A$13, ( (INDEX(Sheet1!$B$2:$OK$13,0,MATCH(Heatmap!DP$1,Sheet1!$B$1:$OK$1,0)))/(INDEX(Sheet1!$B$2:$OK$13,0,MATCH(Heatmap!$A247,Sheet1!$B$1:$OK$1,0))) ))</f>
        <v>3.9903027077986368E-2</v>
      </c>
      <c r="DQ247" s="2" cm="1">
        <f t="array" ref="DQ247">RSQ(Sheet1!$A$2:$A$13, ( (INDEX(Sheet1!$B$2:$OK$13,0,MATCH(Heatmap!DQ$1,Sheet1!$B$1:$OK$1,0)))/(INDEX(Sheet1!$B$2:$OK$13,0,MATCH(Heatmap!$A247,Sheet1!$B$1:$OK$1,0))) ))</f>
        <v>3.674935321085028E-2</v>
      </c>
      <c r="DR247" s="2" cm="1">
        <f t="array" ref="DR247">RSQ(Sheet1!$A$2:$A$13, ( (INDEX(Sheet1!$B$2:$OK$13,0,MATCH(Heatmap!DR$1,Sheet1!$B$1:$OK$1,0)))/(INDEX(Sheet1!$B$2:$OK$13,0,MATCH(Heatmap!$A247,Sheet1!$B$1:$OK$1,0))) ))</f>
        <v>2.6406930287270335E-2</v>
      </c>
      <c r="DS247" s="2" cm="1">
        <f t="array" ref="DS247">RSQ(Sheet1!$A$2:$A$13, ( (INDEX(Sheet1!$B$2:$OK$13,0,MATCH(Heatmap!DS$1,Sheet1!$B$1:$OK$1,0)))/(INDEX(Sheet1!$B$2:$OK$13,0,MATCH(Heatmap!$A247,Sheet1!$B$1:$OK$1,0))) ))</f>
        <v>3.0437732908002297E-2</v>
      </c>
      <c r="DT247" s="2" cm="1">
        <f t="array" ref="DT247">RSQ(Sheet1!$A$2:$A$13, ( (INDEX(Sheet1!$B$2:$OK$13,0,MATCH(Heatmap!DT$1,Sheet1!$B$1:$OK$1,0)))/(INDEX(Sheet1!$B$2:$OK$13,0,MATCH(Heatmap!$A247,Sheet1!$B$1:$OK$1,0))) ))</f>
        <v>3.3491829273978084E-2</v>
      </c>
      <c r="DU247" s="2" cm="1">
        <f t="array" ref="DU247">RSQ(Sheet1!$A$2:$A$13, ( (INDEX(Sheet1!$B$2:$OK$13,0,MATCH(Heatmap!DU$1,Sheet1!$B$1:$OK$1,0)))/(INDEX(Sheet1!$B$2:$OK$13,0,MATCH(Heatmap!$A247,Sheet1!$B$1:$OK$1,0))) ))</f>
        <v>3.5187675502841895E-2</v>
      </c>
      <c r="DV247" s="2" cm="1">
        <f t="array" ref="DV247">RSQ(Sheet1!$A$2:$A$13, ( (INDEX(Sheet1!$B$2:$OK$13,0,MATCH(Heatmap!DV$1,Sheet1!$B$1:$OK$1,0)))/(INDEX(Sheet1!$B$2:$OK$13,0,MATCH(Heatmap!$A247,Sheet1!$B$1:$OK$1,0))) ))</f>
        <v>4.0710525740418391E-2</v>
      </c>
      <c r="DW247" s="2" cm="1">
        <f t="array" ref="DW247">RSQ(Sheet1!$A$2:$A$13, ( (INDEX(Sheet1!$B$2:$OK$13,0,MATCH(Heatmap!DW$1,Sheet1!$B$1:$OK$1,0)))/(INDEX(Sheet1!$B$2:$OK$13,0,MATCH(Heatmap!$A247,Sheet1!$B$1:$OK$1,0))) ))</f>
        <v>5.2846000387245212E-2</v>
      </c>
      <c r="DX247" s="2" cm="1">
        <f t="array" ref="DX247">RSQ(Sheet1!$A$2:$A$13, ( (INDEX(Sheet1!$B$2:$OK$13,0,MATCH(Heatmap!DX$1,Sheet1!$B$1:$OK$1,0)))/(INDEX(Sheet1!$B$2:$OK$13,0,MATCH(Heatmap!$A247,Sheet1!$B$1:$OK$1,0))) ))</f>
        <v>7.169530988870991E-2</v>
      </c>
      <c r="DY247" s="2" cm="1">
        <f t="array" ref="DY247">RSQ(Sheet1!$A$2:$A$13, ( (INDEX(Sheet1!$B$2:$OK$13,0,MATCH(Heatmap!DY$1,Sheet1!$B$1:$OK$1,0)))/(INDEX(Sheet1!$B$2:$OK$13,0,MATCH(Heatmap!$A247,Sheet1!$B$1:$OK$1,0))) ))</f>
        <v>0.11670041375581167</v>
      </c>
      <c r="DZ247" s="2" cm="1">
        <f t="array" ref="DZ247">RSQ(Sheet1!$A$2:$A$13, ( (INDEX(Sheet1!$B$2:$OK$13,0,MATCH(Heatmap!DZ$1,Sheet1!$B$1:$OK$1,0)))/(INDEX(Sheet1!$B$2:$OK$13,0,MATCH(Heatmap!$A247,Sheet1!$B$1:$OK$1,0))) ))</f>
        <v>0.13709149134648135</v>
      </c>
      <c r="EA247" s="2" cm="1">
        <f t="array" ref="EA247">RSQ(Sheet1!$A$2:$A$13, ( (INDEX(Sheet1!$B$2:$OK$13,0,MATCH(Heatmap!EA$1,Sheet1!$B$1:$OK$1,0)))/(INDEX(Sheet1!$B$2:$OK$13,0,MATCH(Heatmap!$A247,Sheet1!$B$1:$OK$1,0))) ))</f>
        <v>0.17324742567436704</v>
      </c>
      <c r="EB247" s="2" cm="1">
        <f t="array" ref="EB247">RSQ(Sheet1!$A$2:$A$13, ( (INDEX(Sheet1!$B$2:$OK$13,0,MATCH(Heatmap!EB$1,Sheet1!$B$1:$OK$1,0)))/(INDEX(Sheet1!$B$2:$OK$13,0,MATCH(Heatmap!$A247,Sheet1!$B$1:$OK$1,0))) ))</f>
        <v>0.19647353275347051</v>
      </c>
      <c r="EC247" s="2" cm="1">
        <f t="array" ref="EC247">RSQ(Sheet1!$A$2:$A$13, ( (INDEX(Sheet1!$B$2:$OK$13,0,MATCH(Heatmap!EC$1,Sheet1!$B$1:$OK$1,0)))/(INDEX(Sheet1!$B$2:$OK$13,0,MATCH(Heatmap!$A247,Sheet1!$B$1:$OK$1,0))) ))</f>
        <v>0.22875925904815078</v>
      </c>
      <c r="ED247" s="2" cm="1">
        <f t="array" ref="ED247">RSQ(Sheet1!$A$2:$A$13, ( (INDEX(Sheet1!$B$2:$OK$13,0,MATCH(Heatmap!ED$1,Sheet1!$B$1:$OK$1,0)))/(INDEX(Sheet1!$B$2:$OK$13,0,MATCH(Heatmap!$A247,Sheet1!$B$1:$OK$1,0))) ))</f>
        <v>0.25227279866491792</v>
      </c>
      <c r="EE247" s="2" cm="1">
        <f t="array" ref="EE247">RSQ(Sheet1!$A$2:$A$13, ( (INDEX(Sheet1!$B$2:$OK$13,0,MATCH(Heatmap!EE$1,Sheet1!$B$1:$OK$1,0)))/(INDEX(Sheet1!$B$2:$OK$13,0,MATCH(Heatmap!$A247,Sheet1!$B$1:$OK$1,0))) ))</f>
        <v>0.265597449107282</v>
      </c>
      <c r="EF247" s="2" cm="1">
        <f t="array" ref="EF247">RSQ(Sheet1!$A$2:$A$13, ( (INDEX(Sheet1!$B$2:$OK$13,0,MATCH(Heatmap!EF$1,Sheet1!$B$1:$OK$1,0)))/(INDEX(Sheet1!$B$2:$OK$13,0,MATCH(Heatmap!$A247,Sheet1!$B$1:$OK$1,0))) ))</f>
        <v>0.27024296888825505</v>
      </c>
      <c r="EG247" s="2" cm="1">
        <f t="array" ref="EG247">RSQ(Sheet1!$A$2:$A$13, ( (INDEX(Sheet1!$B$2:$OK$13,0,MATCH(Heatmap!EG$1,Sheet1!$B$1:$OK$1,0)))/(INDEX(Sheet1!$B$2:$OK$13,0,MATCH(Heatmap!$A247,Sheet1!$B$1:$OK$1,0))) ))</f>
        <v>0.2954371693429555</v>
      </c>
      <c r="EH247" s="2" cm="1">
        <f t="array" ref="EH247">RSQ(Sheet1!$A$2:$A$13, ( (INDEX(Sheet1!$B$2:$OK$13,0,MATCH(Heatmap!EH$1,Sheet1!$B$1:$OK$1,0)))/(INDEX(Sheet1!$B$2:$OK$13,0,MATCH(Heatmap!$A247,Sheet1!$B$1:$OK$1,0))) ))</f>
        <v>0.26966441650934464</v>
      </c>
      <c r="EI247" s="2" cm="1">
        <f t="array" ref="EI247">RSQ(Sheet1!$A$2:$A$13, ( (INDEX(Sheet1!$B$2:$OK$13,0,MATCH(Heatmap!EI$1,Sheet1!$B$1:$OK$1,0)))/(INDEX(Sheet1!$B$2:$OK$13,0,MATCH(Heatmap!$A247,Sheet1!$B$1:$OK$1,0))) ))</f>
        <v>0.28277201969136317</v>
      </c>
      <c r="EJ247" s="2" cm="1">
        <f t="array" ref="EJ247">RSQ(Sheet1!$A$2:$A$13, ( (INDEX(Sheet1!$B$2:$OK$13,0,MATCH(Heatmap!EJ$1,Sheet1!$B$1:$OK$1,0)))/(INDEX(Sheet1!$B$2:$OK$13,0,MATCH(Heatmap!$A247,Sheet1!$B$1:$OK$1,0))) ))</f>
        <v>0.28641163961890753</v>
      </c>
      <c r="EK247" s="2" cm="1">
        <f t="array" ref="EK247">RSQ(Sheet1!$A$2:$A$13, ( (INDEX(Sheet1!$B$2:$OK$13,0,MATCH(Heatmap!EK$1,Sheet1!$B$1:$OK$1,0)))/(INDEX(Sheet1!$B$2:$OK$13,0,MATCH(Heatmap!$A247,Sheet1!$B$1:$OK$1,0))) ))</f>
        <v>0.29063593444921954</v>
      </c>
      <c r="EL247" s="2" cm="1">
        <f t="array" ref="EL247">RSQ(Sheet1!$A$2:$A$13, ( (INDEX(Sheet1!$B$2:$OK$13,0,MATCH(Heatmap!EL$1,Sheet1!$B$1:$OK$1,0)))/(INDEX(Sheet1!$B$2:$OK$13,0,MATCH(Heatmap!$A247,Sheet1!$B$1:$OK$1,0))) ))</f>
        <v>0.29496122554566429</v>
      </c>
      <c r="EM247" s="2" cm="1">
        <f t="array" ref="EM247">RSQ(Sheet1!$A$2:$A$13, ( (INDEX(Sheet1!$B$2:$OK$13,0,MATCH(Heatmap!EM$1,Sheet1!$B$1:$OK$1,0)))/(INDEX(Sheet1!$B$2:$OK$13,0,MATCH(Heatmap!$A247,Sheet1!$B$1:$OK$1,0))) ))</f>
        <v>0.30272092433462072</v>
      </c>
      <c r="EN247" s="2" cm="1">
        <f t="array" ref="EN247">RSQ(Sheet1!$A$2:$A$13, ( (INDEX(Sheet1!$B$2:$OK$13,0,MATCH(Heatmap!EN$1,Sheet1!$B$1:$OK$1,0)))/(INDEX(Sheet1!$B$2:$OK$13,0,MATCH(Heatmap!$A247,Sheet1!$B$1:$OK$1,0))) ))</f>
        <v>0.28531899550769957</v>
      </c>
      <c r="EO247" s="2" cm="1">
        <f t="array" ref="EO247">RSQ(Sheet1!$A$2:$A$13, ( (INDEX(Sheet1!$B$2:$OK$13,0,MATCH(Heatmap!EO$1,Sheet1!$B$1:$OK$1,0)))/(INDEX(Sheet1!$B$2:$OK$13,0,MATCH(Heatmap!$A247,Sheet1!$B$1:$OK$1,0))) ))</f>
        <v>0.30053222651485423</v>
      </c>
      <c r="EP247" s="2" cm="1">
        <f t="array" ref="EP247">RSQ(Sheet1!$A$2:$A$13, ( (INDEX(Sheet1!$B$2:$OK$13,0,MATCH(Heatmap!EP$1,Sheet1!$B$1:$OK$1,0)))/(INDEX(Sheet1!$B$2:$OK$13,0,MATCH(Heatmap!$A247,Sheet1!$B$1:$OK$1,0))) ))</f>
        <v>0.29837649094166507</v>
      </c>
      <c r="EQ247" s="2" cm="1">
        <f t="array" ref="EQ247">RSQ(Sheet1!$A$2:$A$13, ( (INDEX(Sheet1!$B$2:$OK$13,0,MATCH(Heatmap!EQ$1,Sheet1!$B$1:$OK$1,0)))/(INDEX(Sheet1!$B$2:$OK$13,0,MATCH(Heatmap!$A247,Sheet1!$B$1:$OK$1,0))) ))</f>
        <v>0.29797405777973518</v>
      </c>
      <c r="ER247" s="2" cm="1">
        <f t="array" ref="ER247">RSQ(Sheet1!$A$2:$A$13, ( (INDEX(Sheet1!$B$2:$OK$13,0,MATCH(Heatmap!ER$1,Sheet1!$B$1:$OK$1,0)))/(INDEX(Sheet1!$B$2:$OK$13,0,MATCH(Heatmap!$A247,Sheet1!$B$1:$OK$1,0))) ))</f>
        <v>0.28070434224711299</v>
      </c>
      <c r="ES247" s="2" cm="1">
        <f t="array" ref="ES247">RSQ(Sheet1!$A$2:$A$13, ( (INDEX(Sheet1!$B$2:$OK$13,0,MATCH(Heatmap!ES$1,Sheet1!$B$1:$OK$1,0)))/(INDEX(Sheet1!$B$2:$OK$13,0,MATCH(Heatmap!$A247,Sheet1!$B$1:$OK$1,0))) ))</f>
        <v>0.27637564591121311</v>
      </c>
      <c r="ET247" s="2" cm="1">
        <f t="array" ref="ET247">RSQ(Sheet1!$A$2:$A$13, ( (INDEX(Sheet1!$B$2:$OK$13,0,MATCH(Heatmap!ET$1,Sheet1!$B$1:$OK$1,0)))/(INDEX(Sheet1!$B$2:$OK$13,0,MATCH(Heatmap!$A247,Sheet1!$B$1:$OK$1,0))) ))</f>
        <v>0.28146944454174316</v>
      </c>
      <c r="EU247" s="2" cm="1">
        <f t="array" ref="EU247">RSQ(Sheet1!$A$2:$A$13, ( (INDEX(Sheet1!$B$2:$OK$13,0,MATCH(Heatmap!EU$1,Sheet1!$B$1:$OK$1,0)))/(INDEX(Sheet1!$B$2:$OK$13,0,MATCH(Heatmap!$A247,Sheet1!$B$1:$OK$1,0))) ))</f>
        <v>0.2871805348399325</v>
      </c>
      <c r="EV247" s="2" cm="1">
        <f t="array" ref="EV247">RSQ(Sheet1!$A$2:$A$13, ( (INDEX(Sheet1!$B$2:$OK$13,0,MATCH(Heatmap!EV$1,Sheet1!$B$1:$OK$1,0)))/(INDEX(Sheet1!$B$2:$OK$13,0,MATCH(Heatmap!$A247,Sheet1!$B$1:$OK$1,0))) ))</f>
        <v>0.29100824751361964</v>
      </c>
      <c r="EW247" s="2" cm="1">
        <f t="array" ref="EW247">RSQ(Sheet1!$A$2:$A$13, ( (INDEX(Sheet1!$B$2:$OK$13,0,MATCH(Heatmap!EW$1,Sheet1!$B$1:$OK$1,0)))/(INDEX(Sheet1!$B$2:$OK$13,0,MATCH(Heatmap!$A247,Sheet1!$B$1:$OK$1,0))) ))</f>
        <v>0.28876714300424522</v>
      </c>
      <c r="EX247" s="2" cm="1">
        <f t="array" ref="EX247">RSQ(Sheet1!$A$2:$A$13, ( (INDEX(Sheet1!$B$2:$OK$13,0,MATCH(Heatmap!EX$1,Sheet1!$B$1:$OK$1,0)))/(INDEX(Sheet1!$B$2:$OK$13,0,MATCH(Heatmap!$A247,Sheet1!$B$1:$OK$1,0))) ))</f>
        <v>0.27735245374572604</v>
      </c>
      <c r="EY247" s="2" cm="1">
        <f t="array" ref="EY247">RSQ(Sheet1!$A$2:$A$13, ( (INDEX(Sheet1!$B$2:$OK$13,0,MATCH(Heatmap!EY$1,Sheet1!$B$1:$OK$1,0)))/(INDEX(Sheet1!$B$2:$OK$13,0,MATCH(Heatmap!$A247,Sheet1!$B$1:$OK$1,0))) ))</f>
        <v>0.35703314346383963</v>
      </c>
      <c r="EZ247" s="2" cm="1">
        <f t="array" ref="EZ247">RSQ(Sheet1!$A$2:$A$13, ( (INDEX(Sheet1!$B$2:$OK$13,0,MATCH(Heatmap!EZ$1,Sheet1!$B$1:$OK$1,0)))/(INDEX(Sheet1!$B$2:$OK$13,0,MATCH(Heatmap!$A247,Sheet1!$B$1:$OK$1,0))) ))</f>
        <v>0.36618748769631249</v>
      </c>
      <c r="FA247" s="2" cm="1">
        <f t="array" ref="FA247">RSQ(Sheet1!$A$2:$A$13, ( (INDEX(Sheet1!$B$2:$OK$13,0,MATCH(Heatmap!FA$1,Sheet1!$B$1:$OK$1,0)))/(INDEX(Sheet1!$B$2:$OK$13,0,MATCH(Heatmap!$A247,Sheet1!$B$1:$OK$1,0))) ))</f>
        <v>0.3765085438688075</v>
      </c>
      <c r="FB247" s="2" cm="1">
        <f t="array" ref="FB247">RSQ(Sheet1!$A$2:$A$13, ( (INDEX(Sheet1!$B$2:$OK$13,0,MATCH(Heatmap!FB$1,Sheet1!$B$1:$OK$1,0)))/(INDEX(Sheet1!$B$2:$OK$13,0,MATCH(Heatmap!$A247,Sheet1!$B$1:$OK$1,0))) ))</f>
        <v>0.37009860946304213</v>
      </c>
      <c r="FC247" s="2" cm="1">
        <f t="array" ref="FC247">RSQ(Sheet1!$A$2:$A$13, ( (INDEX(Sheet1!$B$2:$OK$13,0,MATCH(Heatmap!FC$1,Sheet1!$B$1:$OK$1,0)))/(INDEX(Sheet1!$B$2:$OK$13,0,MATCH(Heatmap!$A247,Sheet1!$B$1:$OK$1,0))) ))</f>
        <v>0.34434602785603852</v>
      </c>
      <c r="FD247" s="2" cm="1">
        <f t="array" ref="FD247">RSQ(Sheet1!$A$2:$A$13, ( (INDEX(Sheet1!$B$2:$OK$13,0,MATCH(Heatmap!FD$1,Sheet1!$B$1:$OK$1,0)))/(INDEX(Sheet1!$B$2:$OK$13,0,MATCH(Heatmap!$A247,Sheet1!$B$1:$OK$1,0))) ))</f>
        <v>0.33508450220069214</v>
      </c>
      <c r="FE247" s="2" cm="1">
        <f t="array" ref="FE247">RSQ(Sheet1!$A$2:$A$13, ( (INDEX(Sheet1!$B$2:$OK$13,0,MATCH(Heatmap!FE$1,Sheet1!$B$1:$OK$1,0)))/(INDEX(Sheet1!$B$2:$OK$13,0,MATCH(Heatmap!$A247,Sheet1!$B$1:$OK$1,0))) ))</f>
        <v>0.32441098183000083</v>
      </c>
      <c r="FF247" s="2" cm="1">
        <f t="array" ref="FF247">RSQ(Sheet1!$A$2:$A$13, ( (INDEX(Sheet1!$B$2:$OK$13,0,MATCH(Heatmap!FF$1,Sheet1!$B$1:$OK$1,0)))/(INDEX(Sheet1!$B$2:$OK$13,0,MATCH(Heatmap!$A247,Sheet1!$B$1:$OK$1,0))) ))</f>
        <v>0.24990927027403237</v>
      </c>
      <c r="FG247" s="2" cm="1">
        <f t="array" ref="FG247">RSQ(Sheet1!$A$2:$A$13, ( (INDEX(Sheet1!$B$2:$OK$13,0,MATCH(Heatmap!FG$1,Sheet1!$B$1:$OK$1,0)))/(INDEX(Sheet1!$B$2:$OK$13,0,MATCH(Heatmap!$A247,Sheet1!$B$1:$OK$1,0))) ))</f>
        <v>0.23183340420150614</v>
      </c>
      <c r="FH247" s="2" cm="1">
        <f t="array" ref="FH247">RSQ(Sheet1!$A$2:$A$13, ( (INDEX(Sheet1!$B$2:$OK$13,0,MATCH(Heatmap!FH$1,Sheet1!$B$1:$OK$1,0)))/(INDEX(Sheet1!$B$2:$OK$13,0,MATCH(Heatmap!$A247,Sheet1!$B$1:$OK$1,0))) ))</f>
        <v>0.20731206514443937</v>
      </c>
      <c r="FI247" s="2" cm="1">
        <f t="array" ref="FI247">RSQ(Sheet1!$A$2:$A$13, ( (INDEX(Sheet1!$B$2:$OK$13,0,MATCH(Heatmap!FI$1,Sheet1!$B$1:$OK$1,0)))/(INDEX(Sheet1!$B$2:$OK$13,0,MATCH(Heatmap!$A247,Sheet1!$B$1:$OK$1,0))) ))</f>
        <v>0.19268771002720711</v>
      </c>
      <c r="FJ247" s="2" cm="1">
        <f t="array" ref="FJ247">RSQ(Sheet1!$A$2:$A$13, ( (INDEX(Sheet1!$B$2:$OK$13,0,MATCH(Heatmap!FJ$1,Sheet1!$B$1:$OK$1,0)))/(INDEX(Sheet1!$B$2:$OK$13,0,MATCH(Heatmap!$A247,Sheet1!$B$1:$OK$1,0))) ))</f>
        <v>0.19347948413980937</v>
      </c>
      <c r="FK247" s="2" cm="1">
        <f t="array" ref="FK247">RSQ(Sheet1!$A$2:$A$13, ( (INDEX(Sheet1!$B$2:$OK$13,0,MATCH(Heatmap!FK$1,Sheet1!$B$1:$OK$1,0)))/(INDEX(Sheet1!$B$2:$OK$13,0,MATCH(Heatmap!$A247,Sheet1!$B$1:$OK$1,0))) ))</f>
        <v>0.19838480052257643</v>
      </c>
      <c r="FL247" s="2" cm="1">
        <f t="array" ref="FL247">RSQ(Sheet1!$A$2:$A$13, ( (INDEX(Sheet1!$B$2:$OK$13,0,MATCH(Heatmap!FL$1,Sheet1!$B$1:$OK$1,0)))/(INDEX(Sheet1!$B$2:$OK$13,0,MATCH(Heatmap!$A247,Sheet1!$B$1:$OK$1,0))) ))</f>
        <v>0.19432121110255207</v>
      </c>
      <c r="FM247" s="2" cm="1">
        <f t="array" ref="FM247">RSQ(Sheet1!$A$2:$A$13, ( (INDEX(Sheet1!$B$2:$OK$13,0,MATCH(Heatmap!FM$1,Sheet1!$B$1:$OK$1,0)))/(INDEX(Sheet1!$B$2:$OK$13,0,MATCH(Heatmap!$A247,Sheet1!$B$1:$OK$1,0))) ))</f>
        <v>0.18145937465344705</v>
      </c>
      <c r="FN247" s="2" cm="1">
        <f t="array" ref="FN247">RSQ(Sheet1!$A$2:$A$13, ( (INDEX(Sheet1!$B$2:$OK$13,0,MATCH(Heatmap!FN$1,Sheet1!$B$1:$OK$1,0)))/(INDEX(Sheet1!$B$2:$OK$13,0,MATCH(Heatmap!$A247,Sheet1!$B$1:$OK$1,0))) ))</f>
        <v>0.12754218366793596</v>
      </c>
      <c r="FO247" s="2" cm="1">
        <f t="array" ref="FO247">RSQ(Sheet1!$A$2:$A$13, ( (INDEX(Sheet1!$B$2:$OK$13,0,MATCH(Heatmap!FO$1,Sheet1!$B$1:$OK$1,0)))/(INDEX(Sheet1!$B$2:$OK$13,0,MATCH(Heatmap!$A247,Sheet1!$B$1:$OK$1,0))) ))</f>
        <v>0.1153120237633611</v>
      </c>
      <c r="FP247" s="2" cm="1">
        <f t="array" ref="FP247">RSQ(Sheet1!$A$2:$A$13, ( (INDEX(Sheet1!$B$2:$OK$13,0,MATCH(Heatmap!FP$1,Sheet1!$B$1:$OK$1,0)))/(INDEX(Sheet1!$B$2:$OK$13,0,MATCH(Heatmap!$A247,Sheet1!$B$1:$OK$1,0))) ))</f>
        <v>0.12107583754035767</v>
      </c>
      <c r="FQ247" s="2" cm="1">
        <f t="array" ref="FQ247">RSQ(Sheet1!$A$2:$A$13, ( (INDEX(Sheet1!$B$2:$OK$13,0,MATCH(Heatmap!FQ$1,Sheet1!$B$1:$OK$1,0)))/(INDEX(Sheet1!$B$2:$OK$13,0,MATCH(Heatmap!$A247,Sheet1!$B$1:$OK$1,0))) ))</f>
        <v>0.12205125939048909</v>
      </c>
      <c r="FR247" s="2" cm="1">
        <f t="array" ref="FR247">RSQ(Sheet1!$A$2:$A$13, ( (INDEX(Sheet1!$B$2:$OK$13,0,MATCH(Heatmap!FR$1,Sheet1!$B$1:$OK$1,0)))/(INDEX(Sheet1!$B$2:$OK$13,0,MATCH(Heatmap!$A247,Sheet1!$B$1:$OK$1,0))) ))</f>
        <v>0.11733913932202754</v>
      </c>
      <c r="FS247" s="2" cm="1">
        <f t="array" ref="FS247">RSQ(Sheet1!$A$2:$A$13, ( (INDEX(Sheet1!$B$2:$OK$13,0,MATCH(Heatmap!FS$1,Sheet1!$B$1:$OK$1,0)))/(INDEX(Sheet1!$B$2:$OK$13,0,MATCH(Heatmap!$A247,Sheet1!$B$1:$OK$1,0))) ))</f>
        <v>0.12705901273605286</v>
      </c>
      <c r="FT247" s="2" cm="1">
        <f t="array" ref="FT247">RSQ(Sheet1!$A$2:$A$13, ( (INDEX(Sheet1!$B$2:$OK$13,0,MATCH(Heatmap!FT$1,Sheet1!$B$1:$OK$1,0)))/(INDEX(Sheet1!$B$2:$OK$13,0,MATCH(Heatmap!$A247,Sheet1!$B$1:$OK$1,0))) ))</f>
        <v>0.13736019607352568</v>
      </c>
      <c r="FU247" s="2" cm="1">
        <f t="array" ref="FU247">RSQ(Sheet1!$A$2:$A$13, ( (INDEX(Sheet1!$B$2:$OK$13,0,MATCH(Heatmap!FU$1,Sheet1!$B$1:$OK$1,0)))/(INDEX(Sheet1!$B$2:$OK$13,0,MATCH(Heatmap!$A247,Sheet1!$B$1:$OK$1,0))) ))</f>
        <v>0.20008747629780596</v>
      </c>
      <c r="FV247" s="2" cm="1">
        <f t="array" ref="FV247">RSQ(Sheet1!$A$2:$A$13, ( (INDEX(Sheet1!$B$2:$OK$13,0,MATCH(Heatmap!FV$1,Sheet1!$B$1:$OK$1,0)))/(INDEX(Sheet1!$B$2:$OK$13,0,MATCH(Heatmap!$A247,Sheet1!$B$1:$OK$1,0))) ))</f>
        <v>0.29169758626385767</v>
      </c>
      <c r="FW247" s="2" cm="1">
        <f t="array" ref="FW247">RSQ(Sheet1!$A$2:$A$13, ( (INDEX(Sheet1!$B$2:$OK$13,0,MATCH(Heatmap!FW$1,Sheet1!$B$1:$OK$1,0)))/(INDEX(Sheet1!$B$2:$OK$13,0,MATCH(Heatmap!$A247,Sheet1!$B$1:$OK$1,0))) ))</f>
        <v>0.28539060390330484</v>
      </c>
      <c r="FX247" s="2" cm="1">
        <f t="array" ref="FX247">RSQ(Sheet1!$A$2:$A$13, ( (INDEX(Sheet1!$B$2:$OK$13,0,MATCH(Heatmap!FX$1,Sheet1!$B$1:$OK$1,0)))/(INDEX(Sheet1!$B$2:$OK$13,0,MATCH(Heatmap!$A247,Sheet1!$B$1:$OK$1,0))) ))</f>
        <v>0.27273550164192822</v>
      </c>
      <c r="FY247" s="2" cm="1">
        <f t="array" ref="FY247">RSQ(Sheet1!$A$2:$A$13, ( (INDEX(Sheet1!$B$2:$OK$13,0,MATCH(Heatmap!FY$1,Sheet1!$B$1:$OK$1,0)))/(INDEX(Sheet1!$B$2:$OK$13,0,MATCH(Heatmap!$A247,Sheet1!$B$1:$OK$1,0))) ))</f>
        <v>0.27460546444085004</v>
      </c>
      <c r="FZ247" s="2" cm="1">
        <f t="array" ref="FZ247">RSQ(Sheet1!$A$2:$A$13, ( (INDEX(Sheet1!$B$2:$OK$13,0,MATCH(Heatmap!FZ$1,Sheet1!$B$1:$OK$1,0)))/(INDEX(Sheet1!$B$2:$OK$13,0,MATCH(Heatmap!$A247,Sheet1!$B$1:$OK$1,0))) ))</f>
        <v>0.27520504852138911</v>
      </c>
      <c r="GA247" s="2" cm="1">
        <f t="array" ref="GA247">RSQ(Sheet1!$A$2:$A$13, ( (INDEX(Sheet1!$B$2:$OK$13,0,MATCH(Heatmap!GA$1,Sheet1!$B$1:$OK$1,0)))/(INDEX(Sheet1!$B$2:$OK$13,0,MATCH(Heatmap!$A247,Sheet1!$B$1:$OK$1,0))) ))</f>
        <v>0.26429968444987723</v>
      </c>
      <c r="GB247" s="2" cm="1">
        <f t="array" ref="GB247">RSQ(Sheet1!$A$2:$A$13, ( (INDEX(Sheet1!$B$2:$OK$13,0,MATCH(Heatmap!GB$1,Sheet1!$B$1:$OK$1,0)))/(INDEX(Sheet1!$B$2:$OK$13,0,MATCH(Heatmap!$A247,Sheet1!$B$1:$OK$1,0))) ))</f>
        <v>0.22591573636217596</v>
      </c>
      <c r="GC247" s="2" cm="1">
        <f t="array" ref="GC247">RSQ(Sheet1!$A$2:$A$13, ( (INDEX(Sheet1!$B$2:$OK$13,0,MATCH(Heatmap!GC$1,Sheet1!$B$1:$OK$1,0)))/(INDEX(Sheet1!$B$2:$OK$13,0,MATCH(Heatmap!$A247,Sheet1!$B$1:$OK$1,0))) ))</f>
        <v>0.13285343980300104</v>
      </c>
      <c r="GD247" s="2" cm="1">
        <f t="array" ref="GD247">RSQ(Sheet1!$A$2:$A$13, ( (INDEX(Sheet1!$B$2:$OK$13,0,MATCH(Heatmap!GD$1,Sheet1!$B$1:$OK$1,0)))/(INDEX(Sheet1!$B$2:$OK$13,0,MATCH(Heatmap!$A247,Sheet1!$B$1:$OK$1,0))) ))</f>
        <v>2.9333084667306927E-2</v>
      </c>
      <c r="GE247" s="2" cm="1">
        <f t="array" ref="GE247">RSQ(Sheet1!$A$2:$A$13, ( (INDEX(Sheet1!$B$2:$OK$13,0,MATCH(Heatmap!GE$1,Sheet1!$B$1:$OK$1,0)))/(INDEX(Sheet1!$B$2:$OK$13,0,MATCH(Heatmap!$A247,Sheet1!$B$1:$OK$1,0))) ))</f>
        <v>2.3422827259034915E-2</v>
      </c>
      <c r="GF247" s="2" cm="1">
        <f t="array" ref="GF247">RSQ(Sheet1!$A$2:$A$13, ( (INDEX(Sheet1!$B$2:$OK$13,0,MATCH(Heatmap!GF$1,Sheet1!$B$1:$OK$1,0)))/(INDEX(Sheet1!$B$2:$OK$13,0,MATCH(Heatmap!$A247,Sheet1!$B$1:$OK$1,0))) ))</f>
        <v>1.7383751875064E-2</v>
      </c>
      <c r="GG247" s="2" cm="1">
        <f t="array" ref="GG247">RSQ(Sheet1!$A$2:$A$13, ( (INDEX(Sheet1!$B$2:$OK$13,0,MATCH(Heatmap!GG$1,Sheet1!$B$1:$OK$1,0)))/(INDEX(Sheet1!$B$2:$OK$13,0,MATCH(Heatmap!$A247,Sheet1!$B$1:$OK$1,0))) ))</f>
        <v>2.4505867740020264E-2</v>
      </c>
      <c r="GH247" s="2" cm="1">
        <f t="array" ref="GH247">RSQ(Sheet1!$A$2:$A$13, ( (INDEX(Sheet1!$B$2:$OK$13,0,MATCH(Heatmap!GH$1,Sheet1!$B$1:$OK$1,0)))/(INDEX(Sheet1!$B$2:$OK$13,0,MATCH(Heatmap!$A247,Sheet1!$B$1:$OK$1,0))) ))</f>
        <v>1.8872896854018467E-2</v>
      </c>
      <c r="GI247" s="2" cm="1">
        <f t="array" ref="GI247">RSQ(Sheet1!$A$2:$A$13, ( (INDEX(Sheet1!$B$2:$OK$13,0,MATCH(Heatmap!GI$1,Sheet1!$B$1:$OK$1,0)))/(INDEX(Sheet1!$B$2:$OK$13,0,MATCH(Heatmap!$A247,Sheet1!$B$1:$OK$1,0))) ))</f>
        <v>2.0312201035066601E-2</v>
      </c>
      <c r="GJ247" s="2" cm="1">
        <f t="array" ref="GJ247">RSQ(Sheet1!$A$2:$A$13, ( (INDEX(Sheet1!$B$2:$OK$13,0,MATCH(Heatmap!GJ$1,Sheet1!$B$1:$OK$1,0)))/(INDEX(Sheet1!$B$2:$OK$13,0,MATCH(Heatmap!$A247,Sheet1!$B$1:$OK$1,0))) ))</f>
        <v>1.830250876557615E-2</v>
      </c>
      <c r="GK247" s="2" cm="1">
        <f t="array" ref="GK247">RSQ(Sheet1!$A$2:$A$13, ( (INDEX(Sheet1!$B$2:$OK$13,0,MATCH(Heatmap!GK$1,Sheet1!$B$1:$OK$1,0)))/(INDEX(Sheet1!$B$2:$OK$13,0,MATCH(Heatmap!$A247,Sheet1!$B$1:$OK$1,0))) ))</f>
        <v>8.7655239439855148E-2</v>
      </c>
      <c r="GL247" s="2" cm="1">
        <f t="array" ref="GL247">RSQ(Sheet1!$A$2:$A$13, ( (INDEX(Sheet1!$B$2:$OK$13,0,MATCH(Heatmap!GL$1,Sheet1!$B$1:$OK$1,0)))/(INDEX(Sheet1!$B$2:$OK$13,0,MATCH(Heatmap!$A247,Sheet1!$B$1:$OK$1,0))) ))</f>
        <v>9.9079483859511777E-2</v>
      </c>
      <c r="GM247" s="2" cm="1">
        <f t="array" ref="GM247">RSQ(Sheet1!$A$2:$A$13, ( (INDEX(Sheet1!$B$2:$OK$13,0,MATCH(Heatmap!GM$1,Sheet1!$B$1:$OK$1,0)))/(INDEX(Sheet1!$B$2:$OK$13,0,MATCH(Heatmap!$A247,Sheet1!$B$1:$OK$1,0))) ))</f>
        <v>0.10561999965896374</v>
      </c>
      <c r="GN247" s="2" cm="1">
        <f t="array" ref="GN247">RSQ(Sheet1!$A$2:$A$13, ( (INDEX(Sheet1!$B$2:$OK$13,0,MATCH(Heatmap!GN$1,Sheet1!$B$1:$OK$1,0)))/(INDEX(Sheet1!$B$2:$OK$13,0,MATCH(Heatmap!$A247,Sheet1!$B$1:$OK$1,0))) ))</f>
        <v>9.5298128695751633E-2</v>
      </c>
      <c r="GO247" s="2" cm="1">
        <f t="array" ref="GO247">RSQ(Sheet1!$A$2:$A$13, ( (INDEX(Sheet1!$B$2:$OK$13,0,MATCH(Heatmap!GO$1,Sheet1!$B$1:$OK$1,0)))/(INDEX(Sheet1!$B$2:$OK$13,0,MATCH(Heatmap!$A247,Sheet1!$B$1:$OK$1,0))) ))</f>
        <v>9.1677122451860715E-2</v>
      </c>
      <c r="GP247" s="2" cm="1">
        <f t="array" ref="GP247">RSQ(Sheet1!$A$2:$A$13, ( (INDEX(Sheet1!$B$2:$OK$13,0,MATCH(Heatmap!GP$1,Sheet1!$B$1:$OK$1,0)))/(INDEX(Sheet1!$B$2:$OK$13,0,MATCH(Heatmap!$A247,Sheet1!$B$1:$OK$1,0))) ))</f>
        <v>7.7840984357897117E-2</v>
      </c>
      <c r="GQ247" s="2" cm="1">
        <f t="array" ref="GQ247">RSQ(Sheet1!$A$2:$A$13, ( (INDEX(Sheet1!$B$2:$OK$13,0,MATCH(Heatmap!GQ$1,Sheet1!$B$1:$OK$1,0)))/(INDEX(Sheet1!$B$2:$OK$13,0,MATCH(Heatmap!$A247,Sheet1!$B$1:$OK$1,0))) ))</f>
        <v>6.7665528994683477E-2</v>
      </c>
      <c r="GR247" s="2" cm="1">
        <f t="array" ref="GR247">RSQ(Sheet1!$A$2:$A$13, ( (INDEX(Sheet1!$B$2:$OK$13,0,MATCH(Heatmap!GR$1,Sheet1!$B$1:$OK$1,0)))/(INDEX(Sheet1!$B$2:$OK$13,0,MATCH(Heatmap!$A247,Sheet1!$B$1:$OK$1,0))) ))</f>
        <v>6.2097547632674173E-2</v>
      </c>
      <c r="GS247" s="2" cm="1">
        <f t="array" ref="GS247">RSQ(Sheet1!$A$2:$A$13, ( (INDEX(Sheet1!$B$2:$OK$13,0,MATCH(Heatmap!GS$1,Sheet1!$B$1:$OK$1,0)))/(INDEX(Sheet1!$B$2:$OK$13,0,MATCH(Heatmap!$A247,Sheet1!$B$1:$OK$1,0))) ))</f>
        <v>5.0414148270854574E-2</v>
      </c>
      <c r="GT247" s="2" cm="1">
        <f t="array" ref="GT247">RSQ(Sheet1!$A$2:$A$13, ( (INDEX(Sheet1!$B$2:$OK$13,0,MATCH(Heatmap!GT$1,Sheet1!$B$1:$OK$1,0)))/(INDEX(Sheet1!$B$2:$OK$13,0,MATCH(Heatmap!$A247,Sheet1!$B$1:$OK$1,0))) ))</f>
        <v>3.8848272283363662E-2</v>
      </c>
      <c r="GU247" s="2" cm="1">
        <f t="array" ref="GU247">RSQ(Sheet1!$A$2:$A$13, ( (INDEX(Sheet1!$B$2:$OK$13,0,MATCH(Heatmap!GU$1,Sheet1!$B$1:$OK$1,0)))/(INDEX(Sheet1!$B$2:$OK$13,0,MATCH(Heatmap!$A247,Sheet1!$B$1:$OK$1,0))) ))</f>
        <v>4.0746482189990677E-2</v>
      </c>
      <c r="GV247" s="2" cm="1">
        <f t="array" ref="GV247">RSQ(Sheet1!$A$2:$A$13, ( (INDEX(Sheet1!$B$2:$OK$13,0,MATCH(Heatmap!GV$1,Sheet1!$B$1:$OK$1,0)))/(INDEX(Sheet1!$B$2:$OK$13,0,MATCH(Heatmap!$A247,Sheet1!$B$1:$OK$1,0))) ))</f>
        <v>7.5670847264012325E-3</v>
      </c>
      <c r="GW247" s="2" cm="1">
        <f t="array" ref="GW247">RSQ(Sheet1!$A$2:$A$13, ( (INDEX(Sheet1!$B$2:$OK$13,0,MATCH(Heatmap!GW$1,Sheet1!$B$1:$OK$1,0)))/(INDEX(Sheet1!$B$2:$OK$13,0,MATCH(Heatmap!$A247,Sheet1!$B$1:$OK$1,0))) ))</f>
        <v>2.8721767077657421E-2</v>
      </c>
      <c r="GX247" s="2" cm="1">
        <f t="array" ref="GX247">RSQ(Sheet1!$A$2:$A$13, ( (INDEX(Sheet1!$B$2:$OK$13,0,MATCH(Heatmap!GX$1,Sheet1!$B$1:$OK$1,0)))/(INDEX(Sheet1!$B$2:$OK$13,0,MATCH(Heatmap!$A247,Sheet1!$B$1:$OK$1,0))) ))</f>
        <v>5.4904559059375767E-2</v>
      </c>
      <c r="GY247" s="2" cm="1">
        <f t="array" ref="GY247">RSQ(Sheet1!$A$2:$A$13, ( (INDEX(Sheet1!$B$2:$OK$13,0,MATCH(Heatmap!GY$1,Sheet1!$B$1:$OK$1,0)))/(INDEX(Sheet1!$B$2:$OK$13,0,MATCH(Heatmap!$A247,Sheet1!$B$1:$OK$1,0))) ))</f>
        <v>5.3344871924381629E-2</v>
      </c>
      <c r="GZ247" s="2" cm="1">
        <f t="array" ref="GZ247">RSQ(Sheet1!$A$2:$A$13, ( (INDEX(Sheet1!$B$2:$OK$13,0,MATCH(Heatmap!GZ$1,Sheet1!$B$1:$OK$1,0)))/(INDEX(Sheet1!$B$2:$OK$13,0,MATCH(Heatmap!$A247,Sheet1!$B$1:$OK$1,0))) ))</f>
        <v>7.2909121771293675E-2</v>
      </c>
      <c r="HA247" s="2" cm="1">
        <f t="array" ref="HA247">RSQ(Sheet1!$A$2:$A$13, ( (INDEX(Sheet1!$B$2:$OK$13,0,MATCH(Heatmap!HA$1,Sheet1!$B$1:$OK$1,0)))/(INDEX(Sheet1!$B$2:$OK$13,0,MATCH(Heatmap!$A247,Sheet1!$B$1:$OK$1,0))) ))</f>
        <v>6.2543196025878225E-2</v>
      </c>
      <c r="HB247" s="2" cm="1">
        <f t="array" ref="HB247">RSQ(Sheet1!$A$2:$A$13, ( (INDEX(Sheet1!$B$2:$OK$13,0,MATCH(Heatmap!HB$1,Sheet1!$B$1:$OK$1,0)))/(INDEX(Sheet1!$B$2:$OK$13,0,MATCH(Heatmap!$A247,Sheet1!$B$1:$OK$1,0))) ))</f>
        <v>4.7377358647959146E-2</v>
      </c>
      <c r="HC247" s="2" cm="1">
        <f t="array" ref="HC247">RSQ(Sheet1!$A$2:$A$13, ( (INDEX(Sheet1!$B$2:$OK$13,0,MATCH(Heatmap!HC$1,Sheet1!$B$1:$OK$1,0)))/(INDEX(Sheet1!$B$2:$OK$13,0,MATCH(Heatmap!$A247,Sheet1!$B$1:$OK$1,0))) ))</f>
        <v>9.0039836428239914E-2</v>
      </c>
      <c r="HD247" s="2" cm="1">
        <f t="array" ref="HD247">RSQ(Sheet1!$A$2:$A$13, ( (INDEX(Sheet1!$B$2:$OK$13,0,MATCH(Heatmap!HD$1,Sheet1!$B$1:$OK$1,0)))/(INDEX(Sheet1!$B$2:$OK$13,0,MATCH(Heatmap!$A247,Sheet1!$B$1:$OK$1,0))) ))</f>
        <v>4.1846495777114787E-2</v>
      </c>
      <c r="HE247" s="2" cm="1">
        <f t="array" ref="HE247">RSQ(Sheet1!$A$2:$A$13, ( (INDEX(Sheet1!$B$2:$OK$13,0,MATCH(Heatmap!HE$1,Sheet1!$B$1:$OK$1,0)))/(INDEX(Sheet1!$B$2:$OK$13,0,MATCH(Heatmap!$A247,Sheet1!$B$1:$OK$1,0))) ))</f>
        <v>1.8147551091670291E-2</v>
      </c>
      <c r="HF247" s="2" cm="1">
        <f t="array" ref="HF247">RSQ(Sheet1!$A$2:$A$13, ( (INDEX(Sheet1!$B$2:$OK$13,0,MATCH(Heatmap!HF$1,Sheet1!$B$1:$OK$1,0)))/(INDEX(Sheet1!$B$2:$OK$13,0,MATCH(Heatmap!$A247,Sheet1!$B$1:$OK$1,0))) ))</f>
        <v>1.7400448096417116E-2</v>
      </c>
      <c r="HG247" s="2" cm="1">
        <f t="array" ref="HG247">RSQ(Sheet1!$A$2:$A$13, ( (INDEX(Sheet1!$B$2:$OK$13,0,MATCH(Heatmap!HG$1,Sheet1!$B$1:$OK$1,0)))/(INDEX(Sheet1!$B$2:$OK$13,0,MATCH(Heatmap!$A247,Sheet1!$B$1:$OK$1,0))) ))</f>
        <v>3.8560879148230223E-3</v>
      </c>
      <c r="HH247" s="2" cm="1">
        <f t="array" ref="HH247">RSQ(Sheet1!$A$2:$A$13, ( (INDEX(Sheet1!$B$2:$OK$13,0,MATCH(Heatmap!HH$1,Sheet1!$B$1:$OK$1,0)))/(INDEX(Sheet1!$B$2:$OK$13,0,MATCH(Heatmap!$A247,Sheet1!$B$1:$OK$1,0))) ))</f>
        <v>6.8901365590426211E-3</v>
      </c>
      <c r="HI247" s="2" cm="1">
        <f t="array" ref="HI247">RSQ(Sheet1!$A$2:$A$13, ( (INDEX(Sheet1!$B$2:$OK$13,0,MATCH(Heatmap!HI$1,Sheet1!$B$1:$OK$1,0)))/(INDEX(Sheet1!$B$2:$OK$13,0,MATCH(Heatmap!$A247,Sheet1!$B$1:$OK$1,0))) ))</f>
        <v>8.6855846511175346E-3</v>
      </c>
      <c r="HJ247" s="2" cm="1">
        <f t="array" ref="HJ247">RSQ(Sheet1!$A$2:$A$13, ( (INDEX(Sheet1!$B$2:$OK$13,0,MATCH(Heatmap!HJ$1,Sheet1!$B$1:$OK$1,0)))/(INDEX(Sheet1!$B$2:$OK$13,0,MATCH(Heatmap!$A247,Sheet1!$B$1:$OK$1,0))) ))</f>
        <v>2.6363163001378268E-2</v>
      </c>
      <c r="HK247" s="2" cm="1">
        <f t="array" ref="HK247">RSQ(Sheet1!$A$2:$A$13, ( (INDEX(Sheet1!$B$2:$OK$13,0,MATCH(Heatmap!HK$1,Sheet1!$B$1:$OK$1,0)))/(INDEX(Sheet1!$B$2:$OK$13,0,MATCH(Heatmap!$A247,Sheet1!$B$1:$OK$1,0))) ))</f>
        <v>3.5350966802020913E-2</v>
      </c>
      <c r="HL247" s="2" cm="1">
        <f t="array" ref="HL247">RSQ(Sheet1!$A$2:$A$13, ( (INDEX(Sheet1!$B$2:$OK$13,0,MATCH(Heatmap!HL$1,Sheet1!$B$1:$OK$1,0)))/(INDEX(Sheet1!$B$2:$OK$13,0,MATCH(Heatmap!$A247,Sheet1!$B$1:$OK$1,0))) ))</f>
        <v>5.6387599608315374E-2</v>
      </c>
      <c r="HM247" s="2" cm="1">
        <f t="array" ref="HM247">RSQ(Sheet1!$A$2:$A$13, ( (INDEX(Sheet1!$B$2:$OK$13,0,MATCH(Heatmap!HM$1,Sheet1!$B$1:$OK$1,0)))/(INDEX(Sheet1!$B$2:$OK$13,0,MATCH(Heatmap!$A247,Sheet1!$B$1:$OK$1,0))) ))</f>
        <v>7.9105330041852565E-2</v>
      </c>
      <c r="HN247" s="2" cm="1">
        <f t="array" ref="HN247">RSQ(Sheet1!$A$2:$A$13, ( (INDEX(Sheet1!$B$2:$OK$13,0,MATCH(Heatmap!HN$1,Sheet1!$B$1:$OK$1,0)))/(INDEX(Sheet1!$B$2:$OK$13,0,MATCH(Heatmap!$A247,Sheet1!$B$1:$OK$1,0))) ))</f>
        <v>0.10531155584098022</v>
      </c>
      <c r="HO247" s="2" cm="1">
        <f t="array" ref="HO247">RSQ(Sheet1!$A$2:$A$13, ( (INDEX(Sheet1!$B$2:$OK$13,0,MATCH(Heatmap!HO$1,Sheet1!$B$1:$OK$1,0)))/(INDEX(Sheet1!$B$2:$OK$13,0,MATCH(Heatmap!$A247,Sheet1!$B$1:$OK$1,0))) ))</f>
        <v>0.1414621832398891</v>
      </c>
      <c r="HP247" s="2" cm="1">
        <f t="array" ref="HP247">RSQ(Sheet1!$A$2:$A$13, ( (INDEX(Sheet1!$B$2:$OK$13,0,MATCH(Heatmap!HP$1,Sheet1!$B$1:$OK$1,0)))/(INDEX(Sheet1!$B$2:$OK$13,0,MATCH(Heatmap!$A247,Sheet1!$B$1:$OK$1,0))) ))</f>
        <v>0.17194485562398767</v>
      </c>
      <c r="HQ247" s="2" cm="1">
        <f t="array" ref="HQ247">RSQ(Sheet1!$A$2:$A$13, ( (INDEX(Sheet1!$B$2:$OK$13,0,MATCH(Heatmap!HQ$1,Sheet1!$B$1:$OK$1,0)))/(INDEX(Sheet1!$B$2:$OK$13,0,MATCH(Heatmap!$A247,Sheet1!$B$1:$OK$1,0))) ))</f>
        <v>0.11825474689907849</v>
      </c>
      <c r="HR247" s="2" cm="1">
        <f t="array" ref="HR247">RSQ(Sheet1!$A$2:$A$13, ( (INDEX(Sheet1!$B$2:$OK$13,0,MATCH(Heatmap!HR$1,Sheet1!$B$1:$OK$1,0)))/(INDEX(Sheet1!$B$2:$OK$13,0,MATCH(Heatmap!$A247,Sheet1!$B$1:$OK$1,0))) ))</f>
        <v>9.3080613939887161E-2</v>
      </c>
      <c r="HS247" s="2" cm="1">
        <f t="array" ref="HS247">RSQ(Sheet1!$A$2:$A$13, ( (INDEX(Sheet1!$B$2:$OK$13,0,MATCH(Heatmap!HS$1,Sheet1!$B$1:$OK$1,0)))/(INDEX(Sheet1!$B$2:$OK$13,0,MATCH(Heatmap!$A247,Sheet1!$B$1:$OK$1,0))) ))</f>
        <v>9.1252376138177438E-2</v>
      </c>
      <c r="HT247" s="2" cm="1">
        <f t="array" ref="HT247">RSQ(Sheet1!$A$2:$A$13, ( (INDEX(Sheet1!$B$2:$OK$13,0,MATCH(Heatmap!HT$1,Sheet1!$B$1:$OK$1,0)))/(INDEX(Sheet1!$B$2:$OK$13,0,MATCH(Heatmap!$A247,Sheet1!$B$1:$OK$1,0))) ))</f>
        <v>5.8777196420132606E-2</v>
      </c>
      <c r="HU247" s="2" cm="1">
        <f t="array" ref="HU247">RSQ(Sheet1!$A$2:$A$13, ( (INDEX(Sheet1!$B$2:$OK$13,0,MATCH(Heatmap!HU$1,Sheet1!$B$1:$OK$1,0)))/(INDEX(Sheet1!$B$2:$OK$13,0,MATCH(Heatmap!$A247,Sheet1!$B$1:$OK$1,0))) ))</f>
        <v>4.1775067666452989E-2</v>
      </c>
      <c r="HV247" s="2" cm="1">
        <f t="array" ref="HV247">RSQ(Sheet1!$A$2:$A$13, ( (INDEX(Sheet1!$B$2:$OK$13,0,MATCH(Heatmap!HV$1,Sheet1!$B$1:$OK$1,0)))/(INDEX(Sheet1!$B$2:$OK$13,0,MATCH(Heatmap!$A247,Sheet1!$B$1:$OK$1,0))) ))</f>
        <v>1.8619138331680544E-2</v>
      </c>
      <c r="HW247" s="2" cm="1">
        <f t="array" ref="HW247">RSQ(Sheet1!$A$2:$A$13, ( (INDEX(Sheet1!$B$2:$OK$13,0,MATCH(Heatmap!HW$1,Sheet1!$B$1:$OK$1,0)))/(INDEX(Sheet1!$B$2:$OK$13,0,MATCH(Heatmap!$A247,Sheet1!$B$1:$OK$1,0))) ))</f>
        <v>1.315709674960708E-2</v>
      </c>
      <c r="HX247" s="2" cm="1">
        <f t="array" ref="HX247">RSQ(Sheet1!$A$2:$A$13, ( (INDEX(Sheet1!$B$2:$OK$13,0,MATCH(Heatmap!HX$1,Sheet1!$B$1:$OK$1,0)))/(INDEX(Sheet1!$B$2:$OK$13,0,MATCH(Heatmap!$A247,Sheet1!$B$1:$OK$1,0))) ))</f>
        <v>1.0769406117075489E-2</v>
      </c>
      <c r="HY247" s="2" cm="1">
        <f t="array" ref="HY247">RSQ(Sheet1!$A$2:$A$13, ( (INDEX(Sheet1!$B$2:$OK$13,0,MATCH(Heatmap!HY$1,Sheet1!$B$1:$OK$1,0)))/(INDEX(Sheet1!$B$2:$OK$13,0,MATCH(Heatmap!$A247,Sheet1!$B$1:$OK$1,0))) ))</f>
        <v>6.6375646548677493E-4</v>
      </c>
      <c r="HZ247" s="2" cm="1">
        <f t="array" ref="HZ247">RSQ(Sheet1!$A$2:$A$13, ( (INDEX(Sheet1!$B$2:$OK$13,0,MATCH(Heatmap!HZ$1,Sheet1!$B$1:$OK$1,0)))/(INDEX(Sheet1!$B$2:$OK$13,0,MATCH(Heatmap!$A247,Sheet1!$B$1:$OK$1,0))) ))</f>
        <v>4.1602458744867594E-4</v>
      </c>
      <c r="IA247" s="2" cm="1">
        <f t="array" ref="IA247">RSQ(Sheet1!$A$2:$A$13, ( (INDEX(Sheet1!$B$2:$OK$13,0,MATCH(Heatmap!IA$1,Sheet1!$B$1:$OK$1,0)))/(INDEX(Sheet1!$B$2:$OK$13,0,MATCH(Heatmap!$A247,Sheet1!$B$1:$OK$1,0))) ))</f>
        <v>1.5050932607873623E-5</v>
      </c>
      <c r="IB247" s="2" cm="1">
        <f t="array" ref="IB247">RSQ(Sheet1!$A$2:$A$13, ( (INDEX(Sheet1!$B$2:$OK$13,0,MATCH(Heatmap!IB$1,Sheet1!$B$1:$OK$1,0)))/(INDEX(Sheet1!$B$2:$OK$13,0,MATCH(Heatmap!$A247,Sheet1!$B$1:$OK$1,0))) ))</f>
        <v>3.0350516855076332E-5</v>
      </c>
      <c r="IC247" s="2" cm="1">
        <f t="array" ref="IC247">RSQ(Sheet1!$A$2:$A$13, ( (INDEX(Sheet1!$B$2:$OK$13,0,MATCH(Heatmap!IC$1,Sheet1!$B$1:$OK$1,0)))/(INDEX(Sheet1!$B$2:$OK$13,0,MATCH(Heatmap!$A247,Sheet1!$B$1:$OK$1,0))) ))</f>
        <v>8.2074355275722375E-4</v>
      </c>
      <c r="ID247" s="2" cm="1">
        <f t="array" ref="ID247">RSQ(Sheet1!$A$2:$A$13, ( (INDEX(Sheet1!$B$2:$OK$13,0,MATCH(Heatmap!ID$1,Sheet1!$B$1:$OK$1,0)))/(INDEX(Sheet1!$B$2:$OK$13,0,MATCH(Heatmap!$A247,Sheet1!$B$1:$OK$1,0))) ))</f>
        <v>4.0390218433128205E-5</v>
      </c>
      <c r="IE247" s="2" cm="1">
        <f t="array" ref="IE247">RSQ(Sheet1!$A$2:$A$13, ( (INDEX(Sheet1!$B$2:$OK$13,0,MATCH(Heatmap!IE$1,Sheet1!$B$1:$OK$1,0)))/(INDEX(Sheet1!$B$2:$OK$13,0,MATCH(Heatmap!$A247,Sheet1!$B$1:$OK$1,0))) ))</f>
        <v>8.7932593242095474E-5</v>
      </c>
      <c r="IF247" s="2" cm="1">
        <f t="array" ref="IF247">RSQ(Sheet1!$A$2:$A$13, ( (INDEX(Sheet1!$B$2:$OK$13,0,MATCH(Heatmap!IF$1,Sheet1!$B$1:$OK$1,0)))/(INDEX(Sheet1!$B$2:$OK$13,0,MATCH(Heatmap!$A247,Sheet1!$B$1:$OK$1,0))) ))</f>
        <v>1.481600473664311E-2</v>
      </c>
      <c r="IG247" s="2" cm="1">
        <f t="array" ref="IG247">RSQ(Sheet1!$A$2:$A$13, ( (INDEX(Sheet1!$B$2:$OK$13,0,MATCH(Heatmap!IG$1,Sheet1!$B$1:$OK$1,0)))/(INDEX(Sheet1!$B$2:$OK$13,0,MATCH(Heatmap!$A247,Sheet1!$B$1:$OK$1,0))) ))</f>
        <v>1.2819742112363228E-2</v>
      </c>
      <c r="IH247" s="2" cm="1">
        <f t="array" ref="IH247">RSQ(Sheet1!$A$2:$A$13, ( (INDEX(Sheet1!$B$2:$OK$13,0,MATCH(Heatmap!IH$1,Sheet1!$B$1:$OK$1,0)))/(INDEX(Sheet1!$B$2:$OK$13,0,MATCH(Heatmap!$A247,Sheet1!$B$1:$OK$1,0))) ))</f>
        <v>1.3271469466971929E-2</v>
      </c>
      <c r="II247" s="2" cm="1">
        <f t="array" ref="II247">RSQ(Sheet1!$A$2:$A$13, ( (INDEX(Sheet1!$B$2:$OK$13,0,MATCH(Heatmap!II$1,Sheet1!$B$1:$OK$1,0)))/(INDEX(Sheet1!$B$2:$OK$13,0,MATCH(Heatmap!$A247,Sheet1!$B$1:$OK$1,0))) ))</f>
        <v>5.788085335656939E-3</v>
      </c>
      <c r="IJ247" s="2" cm="1">
        <f t="array" ref="IJ247">RSQ(Sheet1!$A$2:$A$13, ( (INDEX(Sheet1!$B$2:$OK$13,0,MATCH(Heatmap!IJ$1,Sheet1!$B$1:$OK$1,0)))/(INDEX(Sheet1!$B$2:$OK$13,0,MATCH(Heatmap!$A247,Sheet1!$B$1:$OK$1,0))) ))</f>
        <v>8.1954103895662683E-3</v>
      </c>
      <c r="IK247" s="2" cm="1">
        <f t="array" ref="IK247">RSQ(Sheet1!$A$2:$A$13, ( (INDEX(Sheet1!$B$2:$OK$13,0,MATCH(Heatmap!IK$1,Sheet1!$B$1:$OK$1,0)))/(INDEX(Sheet1!$B$2:$OK$13,0,MATCH(Heatmap!$A247,Sheet1!$B$1:$OK$1,0))) ))</f>
        <v>1.7933786069107701E-4</v>
      </c>
      <c r="IL247" s="2" cm="1">
        <f t="array" ref="IL247">RSQ(Sheet1!$A$2:$A$13, ( (INDEX(Sheet1!$B$2:$OK$13,0,MATCH(Heatmap!IL$1,Sheet1!$B$1:$OK$1,0)))/(INDEX(Sheet1!$B$2:$OK$13,0,MATCH(Heatmap!$A247,Sheet1!$B$1:$OK$1,0))) ))</f>
        <v>1.0521268005457263E-2</v>
      </c>
      <c r="IM247" s="2" t="e" cm="1">
        <f t="array" ref="IM247">RSQ(Sheet1!$A$2:$A$13, ( (INDEX(Sheet1!$B$2:$OK$13,0,MATCH(Heatmap!IM$1,Sheet1!$B$1:$OK$1,0)))/(INDEX(Sheet1!$B$2:$OK$13,0,MATCH(Heatmap!$A247,Sheet1!$B$1:$OK$1,0))) ))</f>
        <v>#DIV/0!</v>
      </c>
      <c r="IN247" s="2" cm="1">
        <f t="array" ref="IN247">RSQ(Sheet1!$A$2:$A$13, ( (INDEX(Sheet1!$B$2:$OK$13,0,MATCH(Heatmap!IN$1,Sheet1!$B$1:$OK$1,0)))/(INDEX(Sheet1!$B$2:$OK$13,0,MATCH(Heatmap!$A247,Sheet1!$B$1:$OK$1,0))) ))</f>
        <v>9.6972285523498056E-2</v>
      </c>
      <c r="IO247" s="2" cm="1">
        <f t="array" ref="IO247">RSQ(Sheet1!$A$2:$A$13, ( (INDEX(Sheet1!$B$2:$OK$13,0,MATCH(Heatmap!IO$1,Sheet1!$B$1:$OK$1,0)))/(INDEX(Sheet1!$B$2:$OK$13,0,MATCH(Heatmap!$A247,Sheet1!$B$1:$OK$1,0))) ))</f>
        <v>2.9965914454656621E-2</v>
      </c>
      <c r="IP247" s="2" cm="1">
        <f t="array" ref="IP247">RSQ(Sheet1!$A$2:$A$13, ( (INDEX(Sheet1!$B$2:$OK$13,0,MATCH(Heatmap!IP$1,Sheet1!$B$1:$OK$1,0)))/(INDEX(Sheet1!$B$2:$OK$13,0,MATCH(Heatmap!$A247,Sheet1!$B$1:$OK$1,0))) ))</f>
        <v>5.2416316954601423E-2</v>
      </c>
      <c r="IQ247" s="2" cm="1">
        <f t="array" ref="IQ247">RSQ(Sheet1!$A$2:$A$13, ( (INDEX(Sheet1!$B$2:$OK$13,0,MATCH(Heatmap!IQ$1,Sheet1!$B$1:$OK$1,0)))/(INDEX(Sheet1!$B$2:$OK$13,0,MATCH(Heatmap!$A247,Sheet1!$B$1:$OK$1,0))) ))</f>
        <v>2.9769777419123237E-2</v>
      </c>
      <c r="IR247" s="2" cm="1">
        <f t="array" ref="IR247">RSQ(Sheet1!$A$2:$A$13, ( (INDEX(Sheet1!$B$2:$OK$13,0,MATCH(Heatmap!IR$1,Sheet1!$B$1:$OK$1,0)))/(INDEX(Sheet1!$B$2:$OK$13,0,MATCH(Heatmap!$A247,Sheet1!$B$1:$OK$1,0))) ))</f>
        <v>3.0435152874665059E-2</v>
      </c>
      <c r="IS247" s="2" cm="1">
        <f t="array" ref="IS247">RSQ(Sheet1!$A$2:$A$13, ( (INDEX(Sheet1!$B$2:$OK$13,0,MATCH(Heatmap!IS$1,Sheet1!$B$1:$OK$1,0)))/(INDEX(Sheet1!$B$2:$OK$13,0,MATCH(Heatmap!$A247,Sheet1!$B$1:$OK$1,0))) ))</f>
        <v>1.8921127579773642E-2</v>
      </c>
      <c r="IT247" s="2" cm="1">
        <f t="array" ref="IT247">RSQ(Sheet1!$A$2:$A$13, ( (INDEX(Sheet1!$B$2:$OK$13,0,MATCH(Heatmap!IT$1,Sheet1!$B$1:$OK$1,0)))/(INDEX(Sheet1!$B$2:$OK$13,0,MATCH(Heatmap!$A247,Sheet1!$B$1:$OK$1,0))) ))</f>
        <v>2.287066992716575E-2</v>
      </c>
      <c r="IU247" s="2" cm="1">
        <f t="array" ref="IU247">RSQ(Sheet1!$A$2:$A$13, ( (INDEX(Sheet1!$B$2:$OK$13,0,MATCH(Heatmap!IU$1,Sheet1!$B$1:$OK$1,0)))/(INDEX(Sheet1!$B$2:$OK$13,0,MATCH(Heatmap!$A247,Sheet1!$B$1:$OK$1,0))) ))</f>
        <v>1.1018888215540814E-2</v>
      </c>
      <c r="IV247" s="2" cm="1">
        <f t="array" ref="IV247">RSQ(Sheet1!$A$2:$A$13, ( (INDEX(Sheet1!$B$2:$OK$13,0,MATCH(Heatmap!IV$1,Sheet1!$B$1:$OK$1,0)))/(INDEX(Sheet1!$B$2:$OK$13,0,MATCH(Heatmap!$A247,Sheet1!$B$1:$OK$1,0))) ))</f>
        <v>9.7912415697666458E-4</v>
      </c>
      <c r="IW247" s="2" cm="1">
        <f t="array" ref="IW247">RSQ(Sheet1!$A$2:$A$13, ( (INDEX(Sheet1!$B$2:$OK$13,0,MATCH(Heatmap!IW$1,Sheet1!$B$1:$OK$1,0)))/(INDEX(Sheet1!$B$2:$OK$13,0,MATCH(Heatmap!$A247,Sheet1!$B$1:$OK$1,0))) ))</f>
        <v>1.4022842843102093E-5</v>
      </c>
      <c r="IX247" s="2" cm="1">
        <f t="array" ref="IX247">RSQ(Sheet1!$A$2:$A$13, ( (INDEX(Sheet1!$B$2:$OK$13,0,MATCH(Heatmap!IX$1,Sheet1!$B$1:$OK$1,0)))/(INDEX(Sheet1!$B$2:$OK$13,0,MATCH(Heatmap!$A247,Sheet1!$B$1:$OK$1,0))) ))</f>
        <v>2.5137556272006414E-5</v>
      </c>
      <c r="IY247" s="2" cm="1">
        <f t="array" ref="IY247">RSQ(Sheet1!$A$2:$A$13, ( (INDEX(Sheet1!$B$2:$OK$13,0,MATCH(Heatmap!IY$1,Sheet1!$B$1:$OK$1,0)))/(INDEX(Sheet1!$B$2:$OK$13,0,MATCH(Heatmap!$A247,Sheet1!$B$1:$OK$1,0))) ))</f>
        <v>3.2536738194126444E-4</v>
      </c>
      <c r="IZ247" s="2" cm="1">
        <f t="array" ref="IZ247">RSQ(Sheet1!$A$2:$A$13, ( (INDEX(Sheet1!$B$2:$OK$13,0,MATCH(Heatmap!IZ$1,Sheet1!$B$1:$OK$1,0)))/(INDEX(Sheet1!$B$2:$OK$13,0,MATCH(Heatmap!$A247,Sheet1!$B$1:$OK$1,0))) ))</f>
        <v>2.9616195686974053E-4</v>
      </c>
      <c r="JA247" s="2" cm="1">
        <f t="array" ref="JA247">RSQ(Sheet1!$A$2:$A$13, ( (INDEX(Sheet1!$B$2:$OK$13,0,MATCH(Heatmap!JA$1,Sheet1!$B$1:$OK$1,0)))/(INDEX(Sheet1!$B$2:$OK$13,0,MATCH(Heatmap!$A247,Sheet1!$B$1:$OK$1,0))) ))</f>
        <v>2.6971826892535281E-4</v>
      </c>
      <c r="JB247" s="2" cm="1">
        <f t="array" ref="JB247">RSQ(Sheet1!$A$2:$A$13, ( (INDEX(Sheet1!$B$2:$OK$13,0,MATCH(Heatmap!JB$1,Sheet1!$B$1:$OK$1,0)))/(INDEX(Sheet1!$B$2:$OK$13,0,MATCH(Heatmap!$A247,Sheet1!$B$1:$OK$1,0))) ))</f>
        <v>4.891222113708692E-4</v>
      </c>
      <c r="JC247" s="2" cm="1">
        <f t="array" ref="JC247">RSQ(Sheet1!$A$2:$A$13, ( (INDEX(Sheet1!$B$2:$OK$13,0,MATCH(Heatmap!JC$1,Sheet1!$B$1:$OK$1,0)))/(INDEX(Sheet1!$B$2:$OK$13,0,MATCH(Heatmap!$A247,Sheet1!$B$1:$OK$1,0))) ))</f>
        <v>1.7249065668717477E-3</v>
      </c>
      <c r="JD247" s="2" cm="1">
        <f t="array" ref="JD247">RSQ(Sheet1!$A$2:$A$13, ( (INDEX(Sheet1!$B$2:$OK$13,0,MATCH(Heatmap!JD$1,Sheet1!$B$1:$OK$1,0)))/(INDEX(Sheet1!$B$2:$OK$13,0,MATCH(Heatmap!$A247,Sheet1!$B$1:$OK$1,0))) ))</f>
        <v>1.7590133008231475E-3</v>
      </c>
      <c r="JE247" s="2" cm="1">
        <f t="array" ref="JE247">RSQ(Sheet1!$A$2:$A$13, ( (INDEX(Sheet1!$B$2:$OK$13,0,MATCH(Heatmap!JE$1,Sheet1!$B$1:$OK$1,0)))/(INDEX(Sheet1!$B$2:$OK$13,0,MATCH(Heatmap!$A247,Sheet1!$B$1:$OK$1,0))) ))</f>
        <v>1.6325371265162638E-4</v>
      </c>
      <c r="JF247" s="2" cm="1">
        <f t="array" ref="JF247">RSQ(Sheet1!$A$2:$A$13, ( (INDEX(Sheet1!$B$2:$OK$13,0,MATCH(Heatmap!JF$1,Sheet1!$B$1:$OK$1,0)))/(INDEX(Sheet1!$B$2:$OK$13,0,MATCH(Heatmap!$A247,Sheet1!$B$1:$OK$1,0))) ))</f>
        <v>2.6332774642076888E-4</v>
      </c>
      <c r="JG247" s="2" cm="1">
        <f t="array" ref="JG247">RSQ(Sheet1!$A$2:$A$13, ( (INDEX(Sheet1!$B$2:$OK$13,0,MATCH(Heatmap!JG$1,Sheet1!$B$1:$OK$1,0)))/(INDEX(Sheet1!$B$2:$OK$13,0,MATCH(Heatmap!$A247,Sheet1!$B$1:$OK$1,0))) ))</f>
        <v>4.1650941291007555E-3</v>
      </c>
      <c r="JH247" s="2" cm="1">
        <f t="array" ref="JH247">RSQ(Sheet1!$A$2:$A$13, ( (INDEX(Sheet1!$B$2:$OK$13,0,MATCH(Heatmap!JH$1,Sheet1!$B$1:$OK$1,0)))/(INDEX(Sheet1!$B$2:$OK$13,0,MATCH(Heatmap!$A247,Sheet1!$B$1:$OK$1,0))) ))</f>
        <v>1.2469502807520782E-3</v>
      </c>
      <c r="JI247" s="2" cm="1">
        <f t="array" ref="JI247">RSQ(Sheet1!$A$2:$A$13, ( (INDEX(Sheet1!$B$2:$OK$13,0,MATCH(Heatmap!JI$1,Sheet1!$B$1:$OK$1,0)))/(INDEX(Sheet1!$B$2:$OK$13,0,MATCH(Heatmap!$A247,Sheet1!$B$1:$OK$1,0))) ))</f>
        <v>2.9633785029715078E-3</v>
      </c>
      <c r="JJ247" s="2" cm="1">
        <f t="array" ref="JJ247">RSQ(Sheet1!$A$2:$A$13, ( (INDEX(Sheet1!$B$2:$OK$13,0,MATCH(Heatmap!JJ$1,Sheet1!$B$1:$OK$1,0)))/(INDEX(Sheet1!$B$2:$OK$13,0,MATCH(Heatmap!$A247,Sheet1!$B$1:$OK$1,0))) ))</f>
        <v>3.0381523730354473E-3</v>
      </c>
      <c r="JK247" s="2" cm="1">
        <f t="array" ref="JK247">RSQ(Sheet1!$A$2:$A$13, ( (INDEX(Sheet1!$B$2:$OK$13,0,MATCH(Heatmap!JK$1,Sheet1!$B$1:$OK$1,0)))/(INDEX(Sheet1!$B$2:$OK$13,0,MATCH(Heatmap!$A247,Sheet1!$B$1:$OK$1,0))) ))</f>
        <v>7.0242001670669353E-3</v>
      </c>
      <c r="JL247" s="2" cm="1">
        <f t="array" ref="JL247">RSQ(Sheet1!$A$2:$A$13, ( (INDEX(Sheet1!$B$2:$OK$13,0,MATCH(Heatmap!JL$1,Sheet1!$B$1:$OK$1,0)))/(INDEX(Sheet1!$B$2:$OK$13,0,MATCH(Heatmap!$A247,Sheet1!$B$1:$OK$1,0))) ))</f>
        <v>1.7549130129662395E-2</v>
      </c>
      <c r="JM247" s="2" cm="1">
        <f t="array" ref="JM247">RSQ(Sheet1!$A$2:$A$13, ( (INDEX(Sheet1!$B$2:$OK$13,0,MATCH(Heatmap!JM$1,Sheet1!$B$1:$OK$1,0)))/(INDEX(Sheet1!$B$2:$OK$13,0,MATCH(Heatmap!$A247,Sheet1!$B$1:$OK$1,0))) ))</f>
        <v>1.8973744359390102E-2</v>
      </c>
      <c r="JN247" s="2" cm="1">
        <f t="array" ref="JN247">RSQ(Sheet1!$A$2:$A$13, ( (INDEX(Sheet1!$B$2:$OK$13,0,MATCH(Heatmap!JN$1,Sheet1!$B$1:$OK$1,0)))/(INDEX(Sheet1!$B$2:$OK$13,0,MATCH(Heatmap!$A247,Sheet1!$B$1:$OK$1,0))) ))</f>
        <v>1.481489107718708E-2</v>
      </c>
      <c r="JO247" s="2" cm="1">
        <f t="array" ref="JO247">RSQ(Sheet1!$A$2:$A$13, ( (INDEX(Sheet1!$B$2:$OK$13,0,MATCH(Heatmap!JO$1,Sheet1!$B$1:$OK$1,0)))/(INDEX(Sheet1!$B$2:$OK$13,0,MATCH(Heatmap!$A247,Sheet1!$B$1:$OK$1,0))) ))</f>
        <v>3.3178981441460198E-4</v>
      </c>
      <c r="JP247" s="2" cm="1">
        <f t="array" ref="JP247">RSQ(Sheet1!$A$2:$A$13, ( (INDEX(Sheet1!$B$2:$OK$13,0,MATCH(Heatmap!JP$1,Sheet1!$B$1:$OK$1,0)))/(INDEX(Sheet1!$B$2:$OK$13,0,MATCH(Heatmap!$A247,Sheet1!$B$1:$OK$1,0))) ))</f>
        <v>1.3436604915869723E-4</v>
      </c>
      <c r="JQ247" s="2" cm="1">
        <f t="array" ref="JQ247">RSQ(Sheet1!$A$2:$A$13, ( (INDEX(Sheet1!$B$2:$OK$13,0,MATCH(Heatmap!JQ$1,Sheet1!$B$1:$OK$1,0)))/(INDEX(Sheet1!$B$2:$OK$13,0,MATCH(Heatmap!$A247,Sheet1!$B$1:$OK$1,0))) ))</f>
        <v>1.3786079615245889E-3</v>
      </c>
      <c r="JR247" s="2" cm="1">
        <f t="array" ref="JR247">RSQ(Sheet1!$A$2:$A$13, ( (INDEX(Sheet1!$B$2:$OK$13,0,MATCH(Heatmap!JR$1,Sheet1!$B$1:$OK$1,0)))/(INDEX(Sheet1!$B$2:$OK$13,0,MATCH(Heatmap!$A247,Sheet1!$B$1:$OK$1,0))) ))</f>
        <v>2.2490460048895716E-3</v>
      </c>
      <c r="JS247" s="2" cm="1">
        <f t="array" ref="JS247">RSQ(Sheet1!$A$2:$A$13, ( (INDEX(Sheet1!$B$2:$OK$13,0,MATCH(Heatmap!JS$1,Sheet1!$B$1:$OK$1,0)))/(INDEX(Sheet1!$B$2:$OK$13,0,MATCH(Heatmap!$A247,Sheet1!$B$1:$OK$1,0))) ))</f>
        <v>3.601699261556077E-3</v>
      </c>
      <c r="JT247" s="2" cm="1">
        <f t="array" ref="JT247">RSQ(Sheet1!$A$2:$A$13, ( (INDEX(Sheet1!$B$2:$OK$13,0,MATCH(Heatmap!JT$1,Sheet1!$B$1:$OK$1,0)))/(INDEX(Sheet1!$B$2:$OK$13,0,MATCH(Heatmap!$A247,Sheet1!$B$1:$OK$1,0))) ))</f>
        <v>2.6200505297762234E-3</v>
      </c>
      <c r="JU247" s="2" cm="1">
        <f t="array" ref="JU247">RSQ(Sheet1!$A$2:$A$13, ( (INDEX(Sheet1!$B$2:$OK$13,0,MATCH(Heatmap!JU$1,Sheet1!$B$1:$OK$1,0)))/(INDEX(Sheet1!$B$2:$OK$13,0,MATCH(Heatmap!$A247,Sheet1!$B$1:$OK$1,0))) ))</f>
        <v>3.4037919059999857E-3</v>
      </c>
      <c r="JV247" s="2" cm="1">
        <f t="array" ref="JV247">RSQ(Sheet1!$A$2:$A$13, ( (INDEX(Sheet1!$B$2:$OK$13,0,MATCH(Heatmap!JV$1,Sheet1!$B$1:$OK$1,0)))/(INDEX(Sheet1!$B$2:$OK$13,0,MATCH(Heatmap!$A247,Sheet1!$B$1:$OK$1,0))) ))</f>
        <v>1.2927742476724145E-2</v>
      </c>
      <c r="JW247" s="2" cm="1">
        <f t="array" ref="JW247">RSQ(Sheet1!$A$2:$A$13, ( (INDEX(Sheet1!$B$2:$OK$13,0,MATCH(Heatmap!JW$1,Sheet1!$B$1:$OK$1,0)))/(INDEX(Sheet1!$B$2:$OK$13,0,MATCH(Heatmap!$A247,Sheet1!$B$1:$OK$1,0))) ))</f>
        <v>1.0764710747786416E-2</v>
      </c>
      <c r="JX247" s="2" cm="1">
        <f t="array" ref="JX247">RSQ(Sheet1!$A$2:$A$13, ( (INDEX(Sheet1!$B$2:$OK$13,0,MATCH(Heatmap!JX$1,Sheet1!$B$1:$OK$1,0)))/(INDEX(Sheet1!$B$2:$OK$13,0,MATCH(Heatmap!$A247,Sheet1!$B$1:$OK$1,0))) ))</f>
        <v>2.8393172341865171E-4</v>
      </c>
      <c r="JY247" s="2" cm="1">
        <f t="array" ref="JY247">RSQ(Sheet1!$A$2:$A$13, ( (INDEX(Sheet1!$B$2:$OK$13,0,MATCH(Heatmap!JY$1,Sheet1!$B$1:$OK$1,0)))/(INDEX(Sheet1!$B$2:$OK$13,0,MATCH(Heatmap!$A247,Sheet1!$B$1:$OK$1,0))) ))</f>
        <v>1.7092858304818537E-3</v>
      </c>
      <c r="JZ247" s="2" cm="1">
        <f t="array" ref="JZ247">RSQ(Sheet1!$A$2:$A$13, ( (INDEX(Sheet1!$B$2:$OK$13,0,MATCH(Heatmap!JZ$1,Sheet1!$B$1:$OK$1,0)))/(INDEX(Sheet1!$B$2:$OK$13,0,MATCH(Heatmap!$A247,Sheet1!$B$1:$OK$1,0))) ))</f>
        <v>5.3991816199177606E-3</v>
      </c>
      <c r="KA247" s="2" cm="1">
        <f t="array" ref="KA247">RSQ(Sheet1!$A$2:$A$13, ( (INDEX(Sheet1!$B$2:$OK$13,0,MATCH(Heatmap!KA$1,Sheet1!$B$1:$OK$1,0)))/(INDEX(Sheet1!$B$2:$OK$13,0,MATCH(Heatmap!$A247,Sheet1!$B$1:$OK$1,0))) ))</f>
        <v>7.604325144865972E-3</v>
      </c>
      <c r="KB247" s="2" cm="1">
        <f t="array" ref="KB247">RSQ(Sheet1!$A$2:$A$13, ( (INDEX(Sheet1!$B$2:$OK$13,0,MATCH(Heatmap!KB$1,Sheet1!$B$1:$OK$1,0)))/(INDEX(Sheet1!$B$2:$OK$13,0,MATCH(Heatmap!$A247,Sheet1!$B$1:$OK$1,0))) ))</f>
        <v>1.0808683429090965E-2</v>
      </c>
      <c r="KC247" s="2" cm="1">
        <f t="array" ref="KC247">RSQ(Sheet1!$A$2:$A$13, ( (INDEX(Sheet1!$B$2:$OK$13,0,MATCH(Heatmap!KC$1,Sheet1!$B$1:$OK$1,0)))/(INDEX(Sheet1!$B$2:$OK$13,0,MATCH(Heatmap!$A247,Sheet1!$B$1:$OK$1,0))) ))</f>
        <v>1.1823742477445996E-2</v>
      </c>
      <c r="KD247" s="2" cm="1">
        <f t="array" ref="KD247">RSQ(Sheet1!$A$2:$A$13, ( (INDEX(Sheet1!$B$2:$OK$13,0,MATCH(Heatmap!KD$1,Sheet1!$B$1:$OK$1,0)))/(INDEX(Sheet1!$B$2:$OK$13,0,MATCH(Heatmap!$A247,Sheet1!$B$1:$OK$1,0))) ))</f>
        <v>1.6100403052227173E-2</v>
      </c>
      <c r="KE247" s="2" cm="1">
        <f t="array" ref="KE247">RSQ(Sheet1!$A$2:$A$13, ( (INDEX(Sheet1!$B$2:$OK$13,0,MATCH(Heatmap!KE$1,Sheet1!$B$1:$OK$1,0)))/(INDEX(Sheet1!$B$2:$OK$13,0,MATCH(Heatmap!$A247,Sheet1!$B$1:$OK$1,0))) ))</f>
        <v>1.7542649710774721E-2</v>
      </c>
      <c r="KF247" s="2" cm="1">
        <f t="array" ref="KF247">RSQ(Sheet1!$A$2:$A$13, ( (INDEX(Sheet1!$B$2:$OK$13,0,MATCH(Heatmap!KF$1,Sheet1!$B$1:$OK$1,0)))/(INDEX(Sheet1!$B$2:$OK$13,0,MATCH(Heatmap!$A247,Sheet1!$B$1:$OK$1,0))) ))</f>
        <v>2.0332514213584063E-2</v>
      </c>
      <c r="KG247" s="2" cm="1">
        <f t="array" ref="KG247">RSQ(Sheet1!$A$2:$A$13, ( (INDEX(Sheet1!$B$2:$OK$13,0,MATCH(Heatmap!KG$1,Sheet1!$B$1:$OK$1,0)))/(INDEX(Sheet1!$B$2:$OK$13,0,MATCH(Heatmap!$A247,Sheet1!$B$1:$OK$1,0))) ))</f>
        <v>2.1970658372006135E-2</v>
      </c>
      <c r="KH247" s="2" cm="1">
        <f t="array" ref="KH247">RSQ(Sheet1!$A$2:$A$13, ( (INDEX(Sheet1!$B$2:$OK$13,0,MATCH(Heatmap!KH$1,Sheet1!$B$1:$OK$1,0)))/(INDEX(Sheet1!$B$2:$OK$13,0,MATCH(Heatmap!$A247,Sheet1!$B$1:$OK$1,0))) ))</f>
        <v>2.1879911958382087E-2</v>
      </c>
      <c r="KI247" s="2" cm="1">
        <f t="array" ref="KI247">RSQ(Sheet1!$A$2:$A$13, ( (INDEX(Sheet1!$B$2:$OK$13,0,MATCH(Heatmap!KI$1,Sheet1!$B$1:$OK$1,0)))/(INDEX(Sheet1!$B$2:$OK$13,0,MATCH(Heatmap!$A247,Sheet1!$B$1:$OK$1,0))) ))</f>
        <v>2.1021315301225547E-2</v>
      </c>
      <c r="KJ247" s="2" cm="1">
        <f t="array" ref="KJ247">RSQ(Sheet1!$A$2:$A$13, ( (INDEX(Sheet1!$B$2:$OK$13,0,MATCH(Heatmap!KJ$1,Sheet1!$B$1:$OK$1,0)))/(INDEX(Sheet1!$B$2:$OK$13,0,MATCH(Heatmap!$A247,Sheet1!$B$1:$OK$1,0))) ))</f>
        <v>2.2164744206326425E-2</v>
      </c>
      <c r="KK247" s="2" cm="1">
        <f t="array" ref="KK247">RSQ(Sheet1!$A$2:$A$13, ( (INDEX(Sheet1!$B$2:$OK$13,0,MATCH(Heatmap!KK$1,Sheet1!$B$1:$OK$1,0)))/(INDEX(Sheet1!$B$2:$OK$13,0,MATCH(Heatmap!$A247,Sheet1!$B$1:$OK$1,0))) ))</f>
        <v>2.3852693042653719E-2</v>
      </c>
      <c r="KL247" s="2" cm="1">
        <f t="array" ref="KL247">RSQ(Sheet1!$A$2:$A$13, ( (INDEX(Sheet1!$B$2:$OK$13,0,MATCH(Heatmap!KL$1,Sheet1!$B$1:$OK$1,0)))/(INDEX(Sheet1!$B$2:$OK$13,0,MATCH(Heatmap!$A247,Sheet1!$B$1:$OK$1,0))) ))</f>
        <v>2.7660314350745053E-2</v>
      </c>
      <c r="KM247" s="2" cm="1">
        <f t="array" ref="KM247">RSQ(Sheet1!$A$2:$A$13, ( (INDEX(Sheet1!$B$2:$OK$13,0,MATCH(Heatmap!KM$1,Sheet1!$B$1:$OK$1,0)))/(INDEX(Sheet1!$B$2:$OK$13,0,MATCH(Heatmap!$A247,Sheet1!$B$1:$OK$1,0))) ))</f>
        <v>5.7927215561157382E-2</v>
      </c>
      <c r="KN247" s="2" cm="1">
        <f t="array" ref="KN247">RSQ(Sheet1!$A$2:$A$13, ( (INDEX(Sheet1!$B$2:$OK$13,0,MATCH(Heatmap!KN$1,Sheet1!$B$1:$OK$1,0)))/(INDEX(Sheet1!$B$2:$OK$13,0,MATCH(Heatmap!$A247,Sheet1!$B$1:$OK$1,0))) ))</f>
        <v>0.11832995069500483</v>
      </c>
      <c r="KO247" s="2" cm="1">
        <f t="array" ref="KO247">RSQ(Sheet1!$A$2:$A$13, ( (INDEX(Sheet1!$B$2:$OK$13,0,MATCH(Heatmap!KO$1,Sheet1!$B$1:$OK$1,0)))/(INDEX(Sheet1!$B$2:$OK$13,0,MATCH(Heatmap!$A247,Sheet1!$B$1:$OK$1,0))) ))</f>
        <v>0.1722242350225765</v>
      </c>
      <c r="KP247" s="2" cm="1">
        <f t="array" ref="KP247">RSQ(Sheet1!$A$2:$A$13, ( (INDEX(Sheet1!$B$2:$OK$13,0,MATCH(Heatmap!KP$1,Sheet1!$B$1:$OK$1,0)))/(INDEX(Sheet1!$B$2:$OK$13,0,MATCH(Heatmap!$A247,Sheet1!$B$1:$OK$1,0))) ))</f>
        <v>0.30169889965914237</v>
      </c>
      <c r="KQ247" s="2" cm="1">
        <f t="array" ref="KQ247">RSQ(Sheet1!$A$2:$A$13, ( (INDEX(Sheet1!$B$2:$OK$13,0,MATCH(Heatmap!KQ$1,Sheet1!$B$1:$OK$1,0)))/(INDEX(Sheet1!$B$2:$OK$13,0,MATCH(Heatmap!$A247,Sheet1!$B$1:$OK$1,0))) ))</f>
        <v>0.36970018025780893</v>
      </c>
      <c r="KR247" s="2" cm="1">
        <f t="array" ref="KR247">RSQ(Sheet1!$A$2:$A$13, ( (INDEX(Sheet1!$B$2:$OK$13,0,MATCH(Heatmap!KR$1,Sheet1!$B$1:$OK$1,0)))/(INDEX(Sheet1!$B$2:$OK$13,0,MATCH(Heatmap!$A247,Sheet1!$B$1:$OK$1,0))) ))</f>
        <v>0.44585085490529452</v>
      </c>
      <c r="KS247" s="2" cm="1">
        <f t="array" ref="KS247">RSQ(Sheet1!$A$2:$A$13, ( (INDEX(Sheet1!$B$2:$OK$13,0,MATCH(Heatmap!KS$1,Sheet1!$B$1:$OK$1,0)))/(INDEX(Sheet1!$B$2:$OK$13,0,MATCH(Heatmap!$A247,Sheet1!$B$1:$OK$1,0))) ))</f>
        <v>0.50510331802067943</v>
      </c>
      <c r="KT247" s="2" cm="1">
        <f t="array" ref="KT247">RSQ(Sheet1!$A$2:$A$13, ( (INDEX(Sheet1!$B$2:$OK$13,0,MATCH(Heatmap!KT$1,Sheet1!$B$1:$OK$1,0)))/(INDEX(Sheet1!$B$2:$OK$13,0,MATCH(Heatmap!$A247,Sheet1!$B$1:$OK$1,0))) ))</f>
        <v>0.53867367780242226</v>
      </c>
      <c r="KU247" s="2" cm="1">
        <f t="array" ref="KU247">RSQ(Sheet1!$A$2:$A$13, ( (INDEX(Sheet1!$B$2:$OK$13,0,MATCH(Heatmap!KU$1,Sheet1!$B$1:$OK$1,0)))/(INDEX(Sheet1!$B$2:$OK$13,0,MATCH(Heatmap!$A247,Sheet1!$B$1:$OK$1,0))) ))</f>
        <v>0.55786679638463799</v>
      </c>
      <c r="KV247" s="2" cm="1">
        <f t="array" ref="KV247">RSQ(Sheet1!$A$2:$A$13, ( (INDEX(Sheet1!$B$2:$OK$13,0,MATCH(Heatmap!KV$1,Sheet1!$B$1:$OK$1,0)))/(INDEX(Sheet1!$B$2:$OK$13,0,MATCH(Heatmap!$A247,Sheet1!$B$1:$OK$1,0))) ))</f>
        <v>0.57244720549921757</v>
      </c>
      <c r="KW247" s="2" cm="1">
        <f t="array" ref="KW247">RSQ(Sheet1!$A$2:$A$13, ( (INDEX(Sheet1!$B$2:$OK$13,0,MATCH(Heatmap!KW$1,Sheet1!$B$1:$OK$1,0)))/(INDEX(Sheet1!$B$2:$OK$13,0,MATCH(Heatmap!$A247,Sheet1!$B$1:$OK$1,0))) ))</f>
        <v>0.58538337434289844</v>
      </c>
      <c r="KX247" s="2" cm="1">
        <f t="array" ref="KX247">RSQ(Sheet1!$A$2:$A$13, ( (INDEX(Sheet1!$B$2:$OK$13,0,MATCH(Heatmap!KX$1,Sheet1!$B$1:$OK$1,0)))/(INDEX(Sheet1!$B$2:$OK$13,0,MATCH(Heatmap!$A247,Sheet1!$B$1:$OK$1,0))) ))</f>
        <v>0.58239802395614071</v>
      </c>
      <c r="KY247" s="2" cm="1">
        <f t="array" ref="KY247">RSQ(Sheet1!$A$2:$A$13, ( (INDEX(Sheet1!$B$2:$OK$13,0,MATCH(Heatmap!KY$1,Sheet1!$B$1:$OK$1,0)))/(INDEX(Sheet1!$B$2:$OK$13,0,MATCH(Heatmap!$A247,Sheet1!$B$1:$OK$1,0))) ))</f>
        <v>0.58235144212486156</v>
      </c>
      <c r="KZ247" s="2" cm="1">
        <f t="array" ref="KZ247">RSQ(Sheet1!$A$2:$A$13, ( (INDEX(Sheet1!$B$2:$OK$13,0,MATCH(Heatmap!KZ$1,Sheet1!$B$1:$OK$1,0)))/(INDEX(Sheet1!$B$2:$OK$13,0,MATCH(Heatmap!$A247,Sheet1!$B$1:$OK$1,0))) ))</f>
        <v>0.58151477039690036</v>
      </c>
      <c r="LA247" s="2" cm="1">
        <f t="array" ref="LA247">RSQ(Sheet1!$A$2:$A$13, ( (INDEX(Sheet1!$B$2:$OK$13,0,MATCH(Heatmap!LA$1,Sheet1!$B$1:$OK$1,0)))/(INDEX(Sheet1!$B$2:$OK$13,0,MATCH(Heatmap!$A247,Sheet1!$B$1:$OK$1,0))) ))</f>
        <v>0.57750075127531897</v>
      </c>
      <c r="LB247" s="2" cm="1">
        <f t="array" ref="LB247">RSQ(Sheet1!$A$2:$A$13, ( (INDEX(Sheet1!$B$2:$OK$13,0,MATCH(Heatmap!LB$1,Sheet1!$B$1:$OK$1,0)))/(INDEX(Sheet1!$B$2:$OK$13,0,MATCH(Heatmap!$A247,Sheet1!$B$1:$OK$1,0))) ))</f>
        <v>0.55200353095802346</v>
      </c>
      <c r="LC247" s="2" cm="1">
        <f t="array" ref="LC247">RSQ(Sheet1!$A$2:$A$13, ( (INDEX(Sheet1!$B$2:$OK$13,0,MATCH(Heatmap!LC$1,Sheet1!$B$1:$OK$1,0)))/(INDEX(Sheet1!$B$2:$OK$13,0,MATCH(Heatmap!$A247,Sheet1!$B$1:$OK$1,0))) ))</f>
        <v>0.46472454566611632</v>
      </c>
      <c r="LD247" s="2" cm="1">
        <f t="array" ref="LD247">RSQ(Sheet1!$A$2:$A$13, ( (INDEX(Sheet1!$B$2:$OK$13,0,MATCH(Heatmap!LD$1,Sheet1!$B$1:$OK$1,0)))/(INDEX(Sheet1!$B$2:$OK$13,0,MATCH(Heatmap!$A247,Sheet1!$B$1:$OK$1,0))) ))</f>
        <v>0.50736403210921355</v>
      </c>
      <c r="LE247" s="2" cm="1">
        <f t="array" ref="LE247">RSQ(Sheet1!$A$2:$A$13, ( (INDEX(Sheet1!$B$2:$OK$13,0,MATCH(Heatmap!LE$1,Sheet1!$B$1:$OK$1,0)))/(INDEX(Sheet1!$B$2:$OK$13,0,MATCH(Heatmap!$A247,Sheet1!$B$1:$OK$1,0))) ))</f>
        <v>0.59654930705942666</v>
      </c>
      <c r="LF247" s="2" cm="1">
        <f t="array" ref="LF247">RSQ(Sheet1!$A$2:$A$13, ( (INDEX(Sheet1!$B$2:$OK$13,0,MATCH(Heatmap!LF$1,Sheet1!$B$1:$OK$1,0)))/(INDEX(Sheet1!$B$2:$OK$13,0,MATCH(Heatmap!$A247,Sheet1!$B$1:$OK$1,0))) ))</f>
        <v>0.61791941856045007</v>
      </c>
      <c r="LG247" s="2" cm="1">
        <f t="array" ref="LG247">RSQ(Sheet1!$A$2:$A$13, ( (INDEX(Sheet1!$B$2:$OK$13,0,MATCH(Heatmap!LG$1,Sheet1!$B$1:$OK$1,0)))/(INDEX(Sheet1!$B$2:$OK$13,0,MATCH(Heatmap!$A247,Sheet1!$B$1:$OK$1,0))) ))</f>
        <v>0.66761857434161287</v>
      </c>
      <c r="LH247" s="2" cm="1">
        <f t="array" ref="LH247">RSQ(Sheet1!$A$2:$A$13, ( (INDEX(Sheet1!$B$2:$OK$13,0,MATCH(Heatmap!LH$1,Sheet1!$B$1:$OK$1,0)))/(INDEX(Sheet1!$B$2:$OK$13,0,MATCH(Heatmap!$A247,Sheet1!$B$1:$OK$1,0))) ))</f>
        <v>0.68597018769010032</v>
      </c>
      <c r="LI247" s="2" cm="1">
        <f t="array" ref="LI247">RSQ(Sheet1!$A$2:$A$13, ( (INDEX(Sheet1!$B$2:$OK$13,0,MATCH(Heatmap!LI$1,Sheet1!$B$1:$OK$1,0)))/(INDEX(Sheet1!$B$2:$OK$13,0,MATCH(Heatmap!$A247,Sheet1!$B$1:$OK$1,0))) ))</f>
        <v>0.69006019529334328</v>
      </c>
      <c r="LJ247" s="2" cm="1">
        <f t="array" ref="LJ247">RSQ(Sheet1!$A$2:$A$13, ( (INDEX(Sheet1!$B$2:$OK$13,0,MATCH(Heatmap!LJ$1,Sheet1!$B$1:$OK$1,0)))/(INDEX(Sheet1!$B$2:$OK$13,0,MATCH(Heatmap!$A247,Sheet1!$B$1:$OK$1,0))) ))</f>
        <v>0.6922273750215876</v>
      </c>
      <c r="LK247" s="2" cm="1">
        <f t="array" ref="LK247">RSQ(Sheet1!$A$2:$A$13, ( (INDEX(Sheet1!$B$2:$OK$13,0,MATCH(Heatmap!LK$1,Sheet1!$B$1:$OK$1,0)))/(INDEX(Sheet1!$B$2:$OK$13,0,MATCH(Heatmap!$A247,Sheet1!$B$1:$OK$1,0))) ))</f>
        <v>0.69582188343415108</v>
      </c>
      <c r="LL247" s="2" cm="1">
        <f t="array" ref="LL247">RSQ(Sheet1!$A$2:$A$13, ( (INDEX(Sheet1!$B$2:$OK$13,0,MATCH(Heatmap!LL$1,Sheet1!$B$1:$OK$1,0)))/(INDEX(Sheet1!$B$2:$OK$13,0,MATCH(Heatmap!$A247,Sheet1!$B$1:$OK$1,0))) ))</f>
        <v>0.68505086880716781</v>
      </c>
      <c r="LM247" s="2" cm="1">
        <f t="array" ref="LM247">RSQ(Sheet1!$A$2:$A$13, ( (INDEX(Sheet1!$B$2:$OK$13,0,MATCH(Heatmap!LM$1,Sheet1!$B$1:$OK$1,0)))/(INDEX(Sheet1!$B$2:$OK$13,0,MATCH(Heatmap!$A247,Sheet1!$B$1:$OK$1,0))) ))</f>
        <v>0.68798885390668651</v>
      </c>
      <c r="LN247" s="2" cm="1">
        <f t="array" ref="LN247">RSQ(Sheet1!$A$2:$A$13, ( (INDEX(Sheet1!$B$2:$OK$13,0,MATCH(Heatmap!LN$1,Sheet1!$B$1:$OK$1,0)))/(INDEX(Sheet1!$B$2:$OK$13,0,MATCH(Heatmap!$A247,Sheet1!$B$1:$OK$1,0))) ))</f>
        <v>0.6768002850089665</v>
      </c>
      <c r="LO247" s="2" cm="1">
        <f t="array" ref="LO247">RSQ(Sheet1!$A$2:$A$13, ( (INDEX(Sheet1!$B$2:$OK$13,0,MATCH(Heatmap!LO$1,Sheet1!$B$1:$OK$1,0)))/(INDEX(Sheet1!$B$2:$OK$13,0,MATCH(Heatmap!$A247,Sheet1!$B$1:$OK$1,0))) ))</f>
        <v>0.67408792944993567</v>
      </c>
      <c r="LP247" s="2" cm="1">
        <f t="array" ref="LP247">RSQ(Sheet1!$A$2:$A$13, ( (INDEX(Sheet1!$B$2:$OK$13,0,MATCH(Heatmap!LP$1,Sheet1!$B$1:$OK$1,0)))/(INDEX(Sheet1!$B$2:$OK$13,0,MATCH(Heatmap!$A247,Sheet1!$B$1:$OK$1,0))) ))</f>
        <v>0.67771134215790885</v>
      </c>
      <c r="LQ247" s="2" cm="1">
        <f t="array" ref="LQ247">RSQ(Sheet1!$A$2:$A$13, ( (INDEX(Sheet1!$B$2:$OK$13,0,MATCH(Heatmap!LQ$1,Sheet1!$B$1:$OK$1,0)))/(INDEX(Sheet1!$B$2:$OK$13,0,MATCH(Heatmap!$A247,Sheet1!$B$1:$OK$1,0))) ))</f>
        <v>0.66191626828892625</v>
      </c>
      <c r="LR247" s="2" cm="1">
        <f t="array" ref="LR247">RSQ(Sheet1!$A$2:$A$13, ( (INDEX(Sheet1!$B$2:$OK$13,0,MATCH(Heatmap!LR$1,Sheet1!$B$1:$OK$1,0)))/(INDEX(Sheet1!$B$2:$OK$13,0,MATCH(Heatmap!$A247,Sheet1!$B$1:$OK$1,0))) ))</f>
        <v>0.65082942595272464</v>
      </c>
      <c r="LS247" s="2" cm="1">
        <f t="array" ref="LS247">RSQ(Sheet1!$A$2:$A$13, ( (INDEX(Sheet1!$B$2:$OK$13,0,MATCH(Heatmap!LS$1,Sheet1!$B$1:$OK$1,0)))/(INDEX(Sheet1!$B$2:$OK$13,0,MATCH(Heatmap!$A247,Sheet1!$B$1:$OK$1,0))) ))</f>
        <v>0.63702258155433689</v>
      </c>
      <c r="LT247" s="2" cm="1">
        <f t="array" ref="LT247">RSQ(Sheet1!$A$2:$A$13, ( (INDEX(Sheet1!$B$2:$OK$13,0,MATCH(Heatmap!LT$1,Sheet1!$B$1:$OK$1,0)))/(INDEX(Sheet1!$B$2:$OK$13,0,MATCH(Heatmap!$A247,Sheet1!$B$1:$OK$1,0))) ))</f>
        <v>0.60566734681874901</v>
      </c>
      <c r="LU247" s="2" cm="1">
        <f t="array" ref="LU247">RSQ(Sheet1!$A$2:$A$13, ( (INDEX(Sheet1!$B$2:$OK$13,0,MATCH(Heatmap!LU$1,Sheet1!$B$1:$OK$1,0)))/(INDEX(Sheet1!$B$2:$OK$13,0,MATCH(Heatmap!$A247,Sheet1!$B$1:$OK$1,0))) ))</f>
        <v>0.58054120107695406</v>
      </c>
      <c r="LV247" s="2" cm="1">
        <f t="array" ref="LV247">RSQ(Sheet1!$A$2:$A$13, ( (INDEX(Sheet1!$B$2:$OK$13,0,MATCH(Heatmap!LV$1,Sheet1!$B$1:$OK$1,0)))/(INDEX(Sheet1!$B$2:$OK$13,0,MATCH(Heatmap!$A247,Sheet1!$B$1:$OK$1,0))) ))</f>
        <v>0.55038111147534696</v>
      </c>
      <c r="LW247" s="2" cm="1">
        <f t="array" ref="LW247">RSQ(Sheet1!$A$2:$A$13, ( (INDEX(Sheet1!$B$2:$OK$13,0,MATCH(Heatmap!LW$1,Sheet1!$B$1:$OK$1,0)))/(INDEX(Sheet1!$B$2:$OK$13,0,MATCH(Heatmap!$A247,Sheet1!$B$1:$OK$1,0))) ))</f>
        <v>0.47463801084924023</v>
      </c>
      <c r="LX247" s="2" cm="1">
        <f t="array" ref="LX247">RSQ(Sheet1!$A$2:$A$13, ( (INDEX(Sheet1!$B$2:$OK$13,0,MATCH(Heatmap!LX$1,Sheet1!$B$1:$OK$1,0)))/(INDEX(Sheet1!$B$2:$OK$13,0,MATCH(Heatmap!$A247,Sheet1!$B$1:$OK$1,0))) ))</f>
        <v>0.42739205629395133</v>
      </c>
      <c r="LY247" s="2" cm="1">
        <f t="array" ref="LY247">RSQ(Sheet1!$A$2:$A$13, ( (INDEX(Sheet1!$B$2:$OK$13,0,MATCH(Heatmap!LY$1,Sheet1!$B$1:$OK$1,0)))/(INDEX(Sheet1!$B$2:$OK$13,0,MATCH(Heatmap!$A247,Sheet1!$B$1:$OK$1,0))) ))</f>
        <v>0.38986992329338438</v>
      </c>
      <c r="LZ247" s="2" cm="1">
        <f t="array" ref="LZ247">RSQ(Sheet1!$A$2:$A$13, ( (INDEX(Sheet1!$B$2:$OK$13,0,MATCH(Heatmap!LZ$1,Sheet1!$B$1:$OK$1,0)))/(INDEX(Sheet1!$B$2:$OK$13,0,MATCH(Heatmap!$A247,Sheet1!$B$1:$OK$1,0))) ))</f>
        <v>0.35772578825243562</v>
      </c>
      <c r="MA247" s="2" cm="1">
        <f t="array" ref="MA247">RSQ(Sheet1!$A$2:$A$13, ( (INDEX(Sheet1!$B$2:$OK$13,0,MATCH(Heatmap!MA$1,Sheet1!$B$1:$OK$1,0)))/(INDEX(Sheet1!$B$2:$OK$13,0,MATCH(Heatmap!$A247,Sheet1!$B$1:$OK$1,0))) ))</f>
        <v>0.33732940471166806</v>
      </c>
      <c r="MB247" s="2" cm="1">
        <f t="array" ref="MB247">RSQ(Sheet1!$A$2:$A$13, ( (INDEX(Sheet1!$B$2:$OK$13,0,MATCH(Heatmap!MB$1,Sheet1!$B$1:$OK$1,0)))/(INDEX(Sheet1!$B$2:$OK$13,0,MATCH(Heatmap!$A247,Sheet1!$B$1:$OK$1,0))) ))</f>
        <v>0.28843132544581584</v>
      </c>
      <c r="MC247" s="2" cm="1">
        <f t="array" ref="MC247">RSQ(Sheet1!$A$2:$A$13, ( (INDEX(Sheet1!$B$2:$OK$13,0,MATCH(Heatmap!MC$1,Sheet1!$B$1:$OK$1,0)))/(INDEX(Sheet1!$B$2:$OK$13,0,MATCH(Heatmap!$A247,Sheet1!$B$1:$OK$1,0))) ))</f>
        <v>0.24829425561532259</v>
      </c>
      <c r="MD247" s="2" cm="1">
        <f t="array" ref="MD247">RSQ(Sheet1!$A$2:$A$13, ( (INDEX(Sheet1!$B$2:$OK$13,0,MATCH(Heatmap!MD$1,Sheet1!$B$1:$OK$1,0)))/(INDEX(Sheet1!$B$2:$OK$13,0,MATCH(Heatmap!$A247,Sheet1!$B$1:$OK$1,0))) ))</f>
        <v>0.27954635593350924</v>
      </c>
      <c r="ME247" s="2" cm="1">
        <f t="array" ref="ME247">RSQ(Sheet1!$A$2:$A$13, ( (INDEX(Sheet1!$B$2:$OK$13,0,MATCH(Heatmap!ME$1,Sheet1!$B$1:$OK$1,0)))/(INDEX(Sheet1!$B$2:$OK$13,0,MATCH(Heatmap!$A247,Sheet1!$B$1:$OK$1,0))) ))</f>
        <v>0.22975950470852163</v>
      </c>
      <c r="MF247" s="2" cm="1">
        <f t="array" ref="MF247">RSQ(Sheet1!$A$2:$A$13, ( (INDEX(Sheet1!$B$2:$OK$13,0,MATCH(Heatmap!MF$1,Sheet1!$B$1:$OK$1,0)))/(INDEX(Sheet1!$B$2:$OK$13,0,MATCH(Heatmap!$A247,Sheet1!$B$1:$OK$1,0))) ))</f>
        <v>0.20782364096888462</v>
      </c>
      <c r="MG247" s="2" cm="1">
        <f t="array" ref="MG247">RSQ(Sheet1!$A$2:$A$13, ( (INDEX(Sheet1!$B$2:$OK$13,0,MATCH(Heatmap!MG$1,Sheet1!$B$1:$OK$1,0)))/(INDEX(Sheet1!$B$2:$OK$13,0,MATCH(Heatmap!$A247,Sheet1!$B$1:$OK$1,0))) ))</f>
        <v>0.20833041682146491</v>
      </c>
      <c r="MH247" s="2" cm="1">
        <f t="array" ref="MH247">RSQ(Sheet1!$A$2:$A$13, ( (INDEX(Sheet1!$B$2:$OK$13,0,MATCH(Heatmap!MH$1,Sheet1!$B$1:$OK$1,0)))/(INDEX(Sheet1!$B$2:$OK$13,0,MATCH(Heatmap!$A247,Sheet1!$B$1:$OK$1,0))) ))</f>
        <v>0.18319113013208416</v>
      </c>
      <c r="MI247" s="2" cm="1">
        <f t="array" ref="MI247">RSQ(Sheet1!$A$2:$A$13, ( (INDEX(Sheet1!$B$2:$OK$13,0,MATCH(Heatmap!MI$1,Sheet1!$B$1:$OK$1,0)))/(INDEX(Sheet1!$B$2:$OK$13,0,MATCH(Heatmap!$A247,Sheet1!$B$1:$OK$1,0))) ))</f>
        <v>0.16173599558151544</v>
      </c>
      <c r="MJ247" s="2" cm="1">
        <f t="array" ref="MJ247">RSQ(Sheet1!$A$2:$A$13, ( (INDEX(Sheet1!$B$2:$OK$13,0,MATCH(Heatmap!MJ$1,Sheet1!$B$1:$OK$1,0)))/(INDEX(Sheet1!$B$2:$OK$13,0,MATCH(Heatmap!$A247,Sheet1!$B$1:$OK$1,0))) ))</f>
        <v>0.14418556846526293</v>
      </c>
      <c r="MK247" s="2" cm="1">
        <f t="array" ref="MK247">RSQ(Sheet1!$A$2:$A$13, ( (INDEX(Sheet1!$B$2:$OK$13,0,MATCH(Heatmap!MK$1,Sheet1!$B$1:$OK$1,0)))/(INDEX(Sheet1!$B$2:$OK$13,0,MATCH(Heatmap!$A247,Sheet1!$B$1:$OK$1,0))) ))</f>
        <v>9.4275922526529138E-2</v>
      </c>
      <c r="ML247" s="2" cm="1">
        <f t="array" ref="ML247">RSQ(Sheet1!$A$2:$A$13, ( (INDEX(Sheet1!$B$2:$OK$13,0,MATCH(Heatmap!ML$1,Sheet1!$B$1:$OK$1,0)))/(INDEX(Sheet1!$B$2:$OK$13,0,MATCH(Heatmap!$A247,Sheet1!$B$1:$OK$1,0))) ))</f>
        <v>9.5075427045713284E-2</v>
      </c>
      <c r="MM247" s="2" cm="1">
        <f t="array" ref="MM247">RSQ(Sheet1!$A$2:$A$13, ( (INDEX(Sheet1!$B$2:$OK$13,0,MATCH(Heatmap!MM$1,Sheet1!$B$1:$OK$1,0)))/(INDEX(Sheet1!$B$2:$OK$13,0,MATCH(Heatmap!$A247,Sheet1!$B$1:$OK$1,0))) ))</f>
        <v>7.9342933383706404E-2</v>
      </c>
      <c r="MN247" s="2" cm="1">
        <f t="array" ref="MN247">RSQ(Sheet1!$A$2:$A$13, ( (INDEX(Sheet1!$B$2:$OK$13,0,MATCH(Heatmap!MN$1,Sheet1!$B$1:$OK$1,0)))/(INDEX(Sheet1!$B$2:$OK$13,0,MATCH(Heatmap!$A247,Sheet1!$B$1:$OK$1,0))) ))</f>
        <v>6.4956778930772008E-2</v>
      </c>
      <c r="MO247" s="2" cm="1">
        <f t="array" ref="MO247">RSQ(Sheet1!$A$2:$A$13, ( (INDEX(Sheet1!$B$2:$OK$13,0,MATCH(Heatmap!MO$1,Sheet1!$B$1:$OK$1,0)))/(INDEX(Sheet1!$B$2:$OK$13,0,MATCH(Heatmap!$A247,Sheet1!$B$1:$OK$1,0))) ))</f>
        <v>5.8787220290339705E-2</v>
      </c>
      <c r="MP247" s="2" cm="1">
        <f t="array" ref="MP247">RSQ(Sheet1!$A$2:$A$13, ( (INDEX(Sheet1!$B$2:$OK$13,0,MATCH(Heatmap!MP$1,Sheet1!$B$1:$OK$1,0)))/(INDEX(Sheet1!$B$2:$OK$13,0,MATCH(Heatmap!$A247,Sheet1!$B$1:$OK$1,0))) ))</f>
        <v>5.137638178544477E-2</v>
      </c>
      <c r="MQ247" s="2" cm="1">
        <f t="array" ref="MQ247">RSQ(Sheet1!$A$2:$A$13, ( (INDEX(Sheet1!$B$2:$OK$13,0,MATCH(Heatmap!MQ$1,Sheet1!$B$1:$OK$1,0)))/(INDEX(Sheet1!$B$2:$OK$13,0,MATCH(Heatmap!$A247,Sheet1!$B$1:$OK$1,0))) ))</f>
        <v>4.3954791726042344E-2</v>
      </c>
      <c r="MR247" s="2" cm="1">
        <f t="array" ref="MR247">RSQ(Sheet1!$A$2:$A$13, ( (INDEX(Sheet1!$B$2:$OK$13,0,MATCH(Heatmap!MR$1,Sheet1!$B$1:$OK$1,0)))/(INDEX(Sheet1!$B$2:$OK$13,0,MATCH(Heatmap!$A247,Sheet1!$B$1:$OK$1,0))) ))</f>
        <v>4.9170659874166169E-2</v>
      </c>
      <c r="MS247" s="2" cm="1">
        <f t="array" ref="MS247">RSQ(Sheet1!$A$2:$A$13, ( (INDEX(Sheet1!$B$2:$OK$13,0,MATCH(Heatmap!MS$1,Sheet1!$B$1:$OK$1,0)))/(INDEX(Sheet1!$B$2:$OK$13,0,MATCH(Heatmap!$A247,Sheet1!$B$1:$OK$1,0))) ))</f>
        <v>4.327317351573462E-2</v>
      </c>
      <c r="MT247" s="2" cm="1">
        <f t="array" ref="MT247">RSQ(Sheet1!$A$2:$A$13, ( (INDEX(Sheet1!$B$2:$OK$13,0,MATCH(Heatmap!MT$1,Sheet1!$B$1:$OK$1,0)))/(INDEX(Sheet1!$B$2:$OK$13,0,MATCH(Heatmap!$A247,Sheet1!$B$1:$OK$1,0))) ))</f>
        <v>3.9372351286094169E-2</v>
      </c>
      <c r="MU247" s="2" cm="1">
        <f t="array" ref="MU247">RSQ(Sheet1!$A$2:$A$13, ( (INDEX(Sheet1!$B$2:$OK$13,0,MATCH(Heatmap!MU$1,Sheet1!$B$1:$OK$1,0)))/(INDEX(Sheet1!$B$2:$OK$13,0,MATCH(Heatmap!$A247,Sheet1!$B$1:$OK$1,0))) ))</f>
        <v>3.5898296912139381E-2</v>
      </c>
      <c r="MV247" s="2" cm="1">
        <f t="array" ref="MV247">RSQ(Sheet1!$A$2:$A$13, ( (INDEX(Sheet1!$B$2:$OK$13,0,MATCH(Heatmap!MV$1,Sheet1!$B$1:$OK$1,0)))/(INDEX(Sheet1!$B$2:$OK$13,0,MATCH(Heatmap!$A247,Sheet1!$B$1:$OK$1,0))) ))</f>
        <v>2.4448040581036262E-2</v>
      </c>
      <c r="MW247" s="2" cm="1">
        <f t="array" ref="MW247">RSQ(Sheet1!$A$2:$A$13, ( (INDEX(Sheet1!$B$2:$OK$13,0,MATCH(Heatmap!MW$1,Sheet1!$B$1:$OK$1,0)))/(INDEX(Sheet1!$B$2:$OK$13,0,MATCH(Heatmap!$A247,Sheet1!$B$1:$OK$1,0))) ))</f>
        <v>2.4208716089240741E-2</v>
      </c>
      <c r="MX247" s="2" cm="1">
        <f t="array" ref="MX247">RSQ(Sheet1!$A$2:$A$13, ( (INDEX(Sheet1!$B$2:$OK$13,0,MATCH(Heatmap!MX$1,Sheet1!$B$1:$OK$1,0)))/(INDEX(Sheet1!$B$2:$OK$13,0,MATCH(Heatmap!$A247,Sheet1!$B$1:$OK$1,0))) ))</f>
        <v>2.3324174917616652E-2</v>
      </c>
      <c r="MY247" s="2" cm="1">
        <f t="array" ref="MY247">RSQ(Sheet1!$A$2:$A$13, ( (INDEX(Sheet1!$B$2:$OK$13,0,MATCH(Heatmap!MY$1,Sheet1!$B$1:$OK$1,0)))/(INDEX(Sheet1!$B$2:$OK$13,0,MATCH(Heatmap!$A247,Sheet1!$B$1:$OK$1,0))) ))</f>
        <v>2.0723961302262724E-2</v>
      </c>
      <c r="MZ247" s="2" cm="1">
        <f t="array" ref="MZ247">RSQ(Sheet1!$A$2:$A$13, ( (INDEX(Sheet1!$B$2:$OK$13,0,MATCH(Heatmap!MZ$1,Sheet1!$B$1:$OK$1,0)))/(INDEX(Sheet1!$B$2:$OK$13,0,MATCH(Heatmap!$A247,Sheet1!$B$1:$OK$1,0))) ))</f>
        <v>1.9561904688216735E-2</v>
      </c>
      <c r="NA247" s="2" cm="1">
        <f t="array" ref="NA247">RSQ(Sheet1!$A$2:$A$13, ( (INDEX(Sheet1!$B$2:$OK$13,0,MATCH(Heatmap!NA$1,Sheet1!$B$1:$OK$1,0)))/(INDEX(Sheet1!$B$2:$OK$13,0,MATCH(Heatmap!$A247,Sheet1!$B$1:$OK$1,0))) ))</f>
        <v>1.8526960755817605E-2</v>
      </c>
      <c r="NB247" s="2" cm="1">
        <f t="array" ref="NB247">RSQ(Sheet1!$A$2:$A$13, ( (INDEX(Sheet1!$B$2:$OK$13,0,MATCH(Heatmap!NB$1,Sheet1!$B$1:$OK$1,0)))/(INDEX(Sheet1!$B$2:$OK$13,0,MATCH(Heatmap!$A247,Sheet1!$B$1:$OK$1,0))) ))</f>
        <v>1.8298554667666216E-2</v>
      </c>
      <c r="NC247" s="2" cm="1">
        <f t="array" ref="NC247">RSQ(Sheet1!$A$2:$A$13, ( (INDEX(Sheet1!$B$2:$OK$13,0,MATCH(Heatmap!NC$1,Sheet1!$B$1:$OK$1,0)))/(INDEX(Sheet1!$B$2:$OK$13,0,MATCH(Heatmap!$A247,Sheet1!$B$1:$OK$1,0))) ))</f>
        <v>2.2996827821246901E-2</v>
      </c>
      <c r="ND247" s="2" cm="1">
        <f t="array" ref="ND247">RSQ(Sheet1!$A$2:$A$13, ( (INDEX(Sheet1!$B$2:$OK$13,0,MATCH(Heatmap!ND$1,Sheet1!$B$1:$OK$1,0)))/(INDEX(Sheet1!$B$2:$OK$13,0,MATCH(Heatmap!$A247,Sheet1!$B$1:$OK$1,0))) ))</f>
        <v>2.1016181386262708E-2</v>
      </c>
      <c r="NE247" s="2" cm="1">
        <f t="array" ref="NE247">RSQ(Sheet1!$A$2:$A$13, ( (INDEX(Sheet1!$B$2:$OK$13,0,MATCH(Heatmap!NE$1,Sheet1!$B$1:$OK$1,0)))/(INDEX(Sheet1!$B$2:$OK$13,0,MATCH(Heatmap!$A247,Sheet1!$B$1:$OK$1,0))) ))</f>
        <v>2.1685026209715092E-2</v>
      </c>
      <c r="NF247" s="2" cm="1">
        <f t="array" ref="NF247">RSQ(Sheet1!$A$2:$A$13, ( (INDEX(Sheet1!$B$2:$OK$13,0,MATCH(Heatmap!NF$1,Sheet1!$B$1:$OK$1,0)))/(INDEX(Sheet1!$B$2:$OK$13,0,MATCH(Heatmap!$A247,Sheet1!$B$1:$OK$1,0))) ))</f>
        <v>2.1875308713200429E-2</v>
      </c>
      <c r="NG247" s="2" cm="1">
        <f t="array" ref="NG247">RSQ(Sheet1!$A$2:$A$13, ( (INDEX(Sheet1!$B$2:$OK$13,0,MATCH(Heatmap!NG$1,Sheet1!$B$1:$OK$1,0)))/(INDEX(Sheet1!$B$2:$OK$13,0,MATCH(Heatmap!$A247,Sheet1!$B$1:$OK$1,0))) ))</f>
        <v>2.2679848354003909E-2</v>
      </c>
      <c r="NH247" s="2" cm="1">
        <f t="array" ref="NH247">RSQ(Sheet1!$A$2:$A$13, ( (INDEX(Sheet1!$B$2:$OK$13,0,MATCH(Heatmap!NH$1,Sheet1!$B$1:$OK$1,0)))/(INDEX(Sheet1!$B$2:$OK$13,0,MATCH(Heatmap!$A247,Sheet1!$B$1:$OK$1,0))) ))</f>
        <v>2.4240317220328881E-2</v>
      </c>
      <c r="NI247" s="2" cm="1">
        <f t="array" ref="NI247">RSQ(Sheet1!$A$2:$A$13, ( (INDEX(Sheet1!$B$2:$OK$13,0,MATCH(Heatmap!NI$1,Sheet1!$B$1:$OK$1,0)))/(INDEX(Sheet1!$B$2:$OK$13,0,MATCH(Heatmap!$A247,Sheet1!$B$1:$OK$1,0))) ))</f>
        <v>2.6119976414231971E-2</v>
      </c>
      <c r="NJ247" s="2" cm="1">
        <f t="array" ref="NJ247">RSQ(Sheet1!$A$2:$A$13, ( (INDEX(Sheet1!$B$2:$OK$13,0,MATCH(Heatmap!NJ$1,Sheet1!$B$1:$OK$1,0)))/(INDEX(Sheet1!$B$2:$OK$13,0,MATCH(Heatmap!$A247,Sheet1!$B$1:$OK$1,0))) ))</f>
        <v>2.8188883553372603E-2</v>
      </c>
      <c r="NK247" s="2" cm="1">
        <f t="array" ref="NK247">RSQ(Sheet1!$A$2:$A$13, ( (INDEX(Sheet1!$B$2:$OK$13,0,MATCH(Heatmap!NK$1,Sheet1!$B$1:$OK$1,0)))/(INDEX(Sheet1!$B$2:$OK$13,0,MATCH(Heatmap!$A247,Sheet1!$B$1:$OK$1,0))) ))</f>
        <v>3.3184389955846078E-2</v>
      </c>
      <c r="NL247" s="2" cm="1">
        <f t="array" ref="NL247">RSQ(Sheet1!$A$2:$A$13, ( (INDEX(Sheet1!$B$2:$OK$13,0,MATCH(Heatmap!NL$1,Sheet1!$B$1:$OK$1,0)))/(INDEX(Sheet1!$B$2:$OK$13,0,MATCH(Heatmap!$A247,Sheet1!$B$1:$OK$1,0))) ))</f>
        <v>3.7911545571752074E-2</v>
      </c>
      <c r="NM247" s="2" cm="1">
        <f t="array" ref="NM247">RSQ(Sheet1!$A$2:$A$13, ( (INDEX(Sheet1!$B$2:$OK$13,0,MATCH(Heatmap!NM$1,Sheet1!$B$1:$OK$1,0)))/(INDEX(Sheet1!$B$2:$OK$13,0,MATCH(Heatmap!$A247,Sheet1!$B$1:$OK$1,0))) ))</f>
        <v>4.4261436767142448E-2</v>
      </c>
      <c r="NN247" s="2" cm="1">
        <f t="array" ref="NN247">RSQ(Sheet1!$A$2:$A$13, ( (INDEX(Sheet1!$B$2:$OK$13,0,MATCH(Heatmap!NN$1,Sheet1!$B$1:$OK$1,0)))/(INDEX(Sheet1!$B$2:$OK$13,0,MATCH(Heatmap!$A247,Sheet1!$B$1:$OK$1,0))) ))</f>
        <v>5.5774519537281249E-2</v>
      </c>
      <c r="NO247" s="2" cm="1">
        <f t="array" ref="NO247">RSQ(Sheet1!$A$2:$A$13, ( (INDEX(Sheet1!$B$2:$OK$13,0,MATCH(Heatmap!NO$1,Sheet1!$B$1:$OK$1,0)))/(INDEX(Sheet1!$B$2:$OK$13,0,MATCH(Heatmap!$A247,Sheet1!$B$1:$OK$1,0))) ))</f>
        <v>7.1372489962386834E-2</v>
      </c>
      <c r="NP247" s="2" cm="1">
        <f t="array" ref="NP247">RSQ(Sheet1!$A$2:$A$13, ( (INDEX(Sheet1!$B$2:$OK$13,0,MATCH(Heatmap!NP$1,Sheet1!$B$1:$OK$1,0)))/(INDEX(Sheet1!$B$2:$OK$13,0,MATCH(Heatmap!$A247,Sheet1!$B$1:$OK$1,0))) ))</f>
        <v>8.6027466359273941E-2</v>
      </c>
      <c r="NQ247" s="2" cm="1">
        <f t="array" ref="NQ247">RSQ(Sheet1!$A$2:$A$13, ( (INDEX(Sheet1!$B$2:$OK$13,0,MATCH(Heatmap!NQ$1,Sheet1!$B$1:$OK$1,0)))/(INDEX(Sheet1!$B$2:$OK$13,0,MATCH(Heatmap!$A247,Sheet1!$B$1:$OK$1,0))) ))</f>
        <v>0.10429202833903817</v>
      </c>
      <c r="NR247" s="2" cm="1">
        <f t="array" ref="NR247">RSQ(Sheet1!$A$2:$A$13, ( (INDEX(Sheet1!$B$2:$OK$13,0,MATCH(Heatmap!NR$1,Sheet1!$B$1:$OK$1,0)))/(INDEX(Sheet1!$B$2:$OK$13,0,MATCH(Heatmap!$A247,Sheet1!$B$1:$OK$1,0))) ))</f>
        <v>0.12562945892467733</v>
      </c>
      <c r="NS247" s="2" cm="1">
        <f t="array" ref="NS247">RSQ(Sheet1!$A$2:$A$13, ( (INDEX(Sheet1!$B$2:$OK$13,0,MATCH(Heatmap!NS$1,Sheet1!$B$1:$OK$1,0)))/(INDEX(Sheet1!$B$2:$OK$13,0,MATCH(Heatmap!$A247,Sheet1!$B$1:$OK$1,0))) ))</f>
        <v>0.14788619813038495</v>
      </c>
      <c r="NT247" s="2" cm="1">
        <f t="array" ref="NT247">RSQ(Sheet1!$A$2:$A$13, ( (INDEX(Sheet1!$B$2:$OK$13,0,MATCH(Heatmap!NT$1,Sheet1!$B$1:$OK$1,0)))/(INDEX(Sheet1!$B$2:$OK$13,0,MATCH(Heatmap!$A247,Sheet1!$B$1:$OK$1,0))) ))</f>
        <v>0.16961885695725659</v>
      </c>
      <c r="NU247" s="2" cm="1">
        <f t="array" ref="NU247">RSQ(Sheet1!$A$2:$A$13, ( (INDEX(Sheet1!$B$2:$OK$13,0,MATCH(Heatmap!NU$1,Sheet1!$B$1:$OK$1,0)))/(INDEX(Sheet1!$B$2:$OK$13,0,MATCH(Heatmap!$A247,Sheet1!$B$1:$OK$1,0))) ))</f>
        <v>0.19001622759244668</v>
      </c>
      <c r="NV247" s="2" cm="1">
        <f t="array" ref="NV247">RSQ(Sheet1!$A$2:$A$13, ( (INDEX(Sheet1!$B$2:$OK$13,0,MATCH(Heatmap!NV$1,Sheet1!$B$1:$OK$1,0)))/(INDEX(Sheet1!$B$2:$OK$13,0,MATCH(Heatmap!$A247,Sheet1!$B$1:$OK$1,0))) ))</f>
        <v>0.20580767077742845</v>
      </c>
      <c r="NW247" s="2" cm="1">
        <f t="array" ref="NW247">RSQ(Sheet1!$A$2:$A$13, ( (INDEX(Sheet1!$B$2:$OK$13,0,MATCH(Heatmap!NW$1,Sheet1!$B$1:$OK$1,0)))/(INDEX(Sheet1!$B$2:$OK$13,0,MATCH(Heatmap!$A247,Sheet1!$B$1:$OK$1,0))) ))</f>
        <v>0.22193556862586136</v>
      </c>
      <c r="NX247" s="2" cm="1">
        <f t="array" ref="NX247">RSQ(Sheet1!$A$2:$A$13, ( (INDEX(Sheet1!$B$2:$OK$13,0,MATCH(Heatmap!NX$1,Sheet1!$B$1:$OK$1,0)))/(INDEX(Sheet1!$B$2:$OK$13,0,MATCH(Heatmap!$A247,Sheet1!$B$1:$OK$1,0))) ))</f>
        <v>0.23441252436718557</v>
      </c>
      <c r="NY247" s="2" cm="1">
        <f t="array" ref="NY247">RSQ(Sheet1!$A$2:$A$13, ( (INDEX(Sheet1!$B$2:$OK$13,0,MATCH(Heatmap!NY$1,Sheet1!$B$1:$OK$1,0)))/(INDEX(Sheet1!$B$2:$OK$13,0,MATCH(Heatmap!$A247,Sheet1!$B$1:$OK$1,0))) ))</f>
        <v>0.24479270885706642</v>
      </c>
      <c r="NZ247" s="2" cm="1">
        <f t="array" ref="NZ247">RSQ(Sheet1!$A$2:$A$13, ( (INDEX(Sheet1!$B$2:$OK$13,0,MATCH(Heatmap!NZ$1,Sheet1!$B$1:$OK$1,0)))/(INDEX(Sheet1!$B$2:$OK$13,0,MATCH(Heatmap!$A247,Sheet1!$B$1:$OK$1,0))) ))</f>
        <v>0.25395302156987726</v>
      </c>
      <c r="OA247" s="2" cm="1">
        <f t="array" ref="OA247">RSQ(Sheet1!$A$2:$A$13, ( (INDEX(Sheet1!$B$2:$OK$13,0,MATCH(Heatmap!OA$1,Sheet1!$B$1:$OK$1,0)))/(INDEX(Sheet1!$B$2:$OK$13,0,MATCH(Heatmap!$A247,Sheet1!$B$1:$OK$1,0))) ))</f>
        <v>0.2600624229255023</v>
      </c>
      <c r="OB247" s="2" cm="1">
        <f t="array" ref="OB247">RSQ(Sheet1!$A$2:$A$13, ( (INDEX(Sheet1!$B$2:$OK$13,0,MATCH(Heatmap!OB$1,Sheet1!$B$1:$OK$1,0)))/(INDEX(Sheet1!$B$2:$OK$13,0,MATCH(Heatmap!$A247,Sheet1!$B$1:$OK$1,0))) ))</f>
        <v>0.26402882196857752</v>
      </c>
      <c r="OC247" s="2" cm="1">
        <f t="array" ref="OC247">RSQ(Sheet1!$A$2:$A$13, ( (INDEX(Sheet1!$B$2:$OK$13,0,MATCH(Heatmap!OC$1,Sheet1!$B$1:$OK$1,0)))/(INDEX(Sheet1!$B$2:$OK$13,0,MATCH(Heatmap!$A247,Sheet1!$B$1:$OK$1,0))) ))</f>
        <v>0.26851191045878298</v>
      </c>
      <c r="OD247" s="2" cm="1">
        <f t="array" ref="OD247">RSQ(Sheet1!$A$2:$A$13, ( (INDEX(Sheet1!$B$2:$OK$13,0,MATCH(Heatmap!OD$1,Sheet1!$B$1:$OK$1,0)))/(INDEX(Sheet1!$B$2:$OK$13,0,MATCH(Heatmap!$A247,Sheet1!$B$1:$OK$1,0))) ))</f>
        <v>0.27252286626262195</v>
      </c>
      <c r="OE247" s="2" cm="1">
        <f t="array" ref="OE247">RSQ(Sheet1!$A$2:$A$13, ( (INDEX(Sheet1!$B$2:$OK$13,0,MATCH(Heatmap!OE$1,Sheet1!$B$1:$OK$1,0)))/(INDEX(Sheet1!$B$2:$OK$13,0,MATCH(Heatmap!$A247,Sheet1!$B$1:$OK$1,0))) ))</f>
        <v>0.27699241288002463</v>
      </c>
      <c r="OF247" s="2" cm="1">
        <f t="array" ref="OF247">RSQ(Sheet1!$A$2:$A$13, ( (INDEX(Sheet1!$B$2:$OK$13,0,MATCH(Heatmap!OF$1,Sheet1!$B$1:$OK$1,0)))/(INDEX(Sheet1!$B$2:$OK$13,0,MATCH(Heatmap!$A247,Sheet1!$B$1:$OK$1,0))) ))</f>
        <v>0.28075387325536599</v>
      </c>
      <c r="OG247" s="2" cm="1">
        <f t="array" ref="OG247">RSQ(Sheet1!$A$2:$A$13, ( (INDEX(Sheet1!$B$2:$OK$13,0,MATCH(Heatmap!OG$1,Sheet1!$B$1:$OK$1,0)))/(INDEX(Sheet1!$B$2:$OK$13,0,MATCH(Heatmap!$A247,Sheet1!$B$1:$OK$1,0))) ))</f>
        <v>0.28264614468634902</v>
      </c>
      <c r="OH247" s="2" cm="1">
        <f t="array" ref="OH247">RSQ(Sheet1!$A$2:$A$13, ( (INDEX(Sheet1!$B$2:$OK$13,0,MATCH(Heatmap!OH$1,Sheet1!$B$1:$OK$1,0)))/(INDEX(Sheet1!$B$2:$OK$13,0,MATCH(Heatmap!$A247,Sheet1!$B$1:$OK$1,0))) ))</f>
        <v>0.28635747256730415</v>
      </c>
      <c r="OI247" s="2" cm="1">
        <f t="array" ref="OI247">RSQ(Sheet1!$A$2:$A$13, ( (INDEX(Sheet1!$B$2:$OK$13,0,MATCH(Heatmap!OI$1,Sheet1!$B$1:$OK$1,0)))/(INDEX(Sheet1!$B$2:$OK$13,0,MATCH(Heatmap!$A247,Sheet1!$B$1:$OK$1,0))) ))</f>
        <v>0.28880742209128618</v>
      </c>
      <c r="OJ247" s="2" cm="1">
        <f t="array" ref="OJ247">RSQ(Sheet1!$A$2:$A$13, ( (INDEX(Sheet1!$B$2:$OK$13,0,MATCH(Heatmap!OJ$1,Sheet1!$B$1:$OK$1,0)))/(INDEX(Sheet1!$B$2:$OK$13,0,MATCH(Heatmap!$A247,Sheet1!$B$1:$OK$1,0))) ))</f>
        <v>0.29134970811326377</v>
      </c>
      <c r="OK247" s="2" cm="1">
        <f t="array" ref="OK247">RSQ(Sheet1!$A$2:$A$13, ( (INDEX(Sheet1!$B$2:$OK$13,0,MATCH(Heatmap!OK$1,Sheet1!$B$1:$OK$1,0)))/(INDEX(Sheet1!$B$2:$OK$13,0,MATCH(Heatmap!$A247,Sheet1!$B$1:$OK$1,0))) ))</f>
        <v>0.29330029612808356</v>
      </c>
    </row>
    <row r="248" spans="1:401" ht="14.4">
      <c r="A248" s="4">
        <v>875.79</v>
      </c>
      <c r="B248" s="2" cm="1">
        <f t="array" ref="B248">RSQ(Sheet1!$A$2:$A$13, ( (INDEX(Sheet1!$B$2:$OK$13,0,MATCH(Heatmap!B$1,Sheet1!$B$1:$OK$1,0)))/(INDEX(Sheet1!$B$2:$OK$13,0,MATCH(Heatmap!$A248,Sheet1!$B$1:$OK$1,0))) ))</f>
        <v>3.1526043083278263E-2</v>
      </c>
      <c r="C248" s="2" cm="1">
        <f t="array" ref="C248">RSQ(Sheet1!$A$2:$A$13, ( (INDEX(Sheet1!$B$2:$OK$13,0,MATCH(Heatmap!C$1,Sheet1!$B$1:$OK$1,0)))/(INDEX(Sheet1!$B$2:$OK$13,0,MATCH(Heatmap!$A248,Sheet1!$B$1:$OK$1,0))) ))</f>
        <v>3.8492832232783832E-2</v>
      </c>
      <c r="D248" s="2" cm="1">
        <f t="array" ref="D248">RSQ(Sheet1!$A$2:$A$13, ( (INDEX(Sheet1!$B$2:$OK$13,0,MATCH(Heatmap!D$1,Sheet1!$B$1:$OK$1,0)))/(INDEX(Sheet1!$B$2:$OK$13,0,MATCH(Heatmap!$A248,Sheet1!$B$1:$OK$1,0))) ))</f>
        <v>4.0723390683667225E-2</v>
      </c>
      <c r="E248" s="2" cm="1">
        <f t="array" ref="E248">RSQ(Sheet1!$A$2:$A$13, ( (INDEX(Sheet1!$B$2:$OK$13,0,MATCH(Heatmap!E$1,Sheet1!$B$1:$OK$1,0)))/(INDEX(Sheet1!$B$2:$OK$13,0,MATCH(Heatmap!$A248,Sheet1!$B$1:$OK$1,0))) ))</f>
        <v>4.4207126418833169E-2</v>
      </c>
      <c r="F248" s="2" cm="1">
        <f t="array" ref="F248">RSQ(Sheet1!$A$2:$A$13, ( (INDEX(Sheet1!$B$2:$OK$13,0,MATCH(Heatmap!F$1,Sheet1!$B$1:$OK$1,0)))/(INDEX(Sheet1!$B$2:$OK$13,0,MATCH(Heatmap!$A248,Sheet1!$B$1:$OK$1,0))) ))</f>
        <v>7.0720643220553658E-2</v>
      </c>
      <c r="G248" s="2" cm="1">
        <f t="array" ref="G248">RSQ(Sheet1!$A$2:$A$13, ( (INDEX(Sheet1!$B$2:$OK$13,0,MATCH(Heatmap!G$1,Sheet1!$B$1:$OK$1,0)))/(INDEX(Sheet1!$B$2:$OK$13,0,MATCH(Heatmap!$A248,Sheet1!$B$1:$OK$1,0))) ))</f>
        <v>8.0103502740589763E-2</v>
      </c>
      <c r="H248" s="2" cm="1">
        <f t="array" ref="H248">RSQ(Sheet1!$A$2:$A$13, ( (INDEX(Sheet1!$B$2:$OK$13,0,MATCH(Heatmap!H$1,Sheet1!$B$1:$OK$1,0)))/(INDEX(Sheet1!$B$2:$OK$13,0,MATCH(Heatmap!$A248,Sheet1!$B$1:$OK$1,0))) ))</f>
        <v>7.4609809121049003E-2</v>
      </c>
      <c r="I248" s="2" cm="1">
        <f t="array" ref="I248">RSQ(Sheet1!$A$2:$A$13, ( (INDEX(Sheet1!$B$2:$OK$13,0,MATCH(Heatmap!I$1,Sheet1!$B$1:$OK$1,0)))/(INDEX(Sheet1!$B$2:$OK$13,0,MATCH(Heatmap!$A248,Sheet1!$B$1:$OK$1,0))) ))</f>
        <v>7.322660953181917E-2</v>
      </c>
      <c r="J248" s="2" cm="1">
        <f t="array" ref="J248">RSQ(Sheet1!$A$2:$A$13, ( (INDEX(Sheet1!$B$2:$OK$13,0,MATCH(Heatmap!J$1,Sheet1!$B$1:$OK$1,0)))/(INDEX(Sheet1!$B$2:$OK$13,0,MATCH(Heatmap!$A248,Sheet1!$B$1:$OK$1,0))) ))</f>
        <v>6.7885777007370834E-2</v>
      </c>
      <c r="K248" s="2" cm="1">
        <f t="array" ref="K248">RSQ(Sheet1!$A$2:$A$13, ( (INDEX(Sheet1!$B$2:$OK$13,0,MATCH(Heatmap!K$1,Sheet1!$B$1:$OK$1,0)))/(INDEX(Sheet1!$B$2:$OK$13,0,MATCH(Heatmap!$A248,Sheet1!$B$1:$OK$1,0))) ))</f>
        <v>7.0364829341740029E-2</v>
      </c>
      <c r="L248" s="2" cm="1">
        <f t="array" ref="L248">RSQ(Sheet1!$A$2:$A$13, ( (INDEX(Sheet1!$B$2:$OK$13,0,MATCH(Heatmap!L$1,Sheet1!$B$1:$OK$1,0)))/(INDEX(Sheet1!$B$2:$OK$13,0,MATCH(Heatmap!$A248,Sheet1!$B$1:$OK$1,0))) ))</f>
        <v>7.3015132441119568E-2</v>
      </c>
      <c r="M248" s="2" cm="1">
        <f t="array" ref="M248">RSQ(Sheet1!$A$2:$A$13, ( (INDEX(Sheet1!$B$2:$OK$13,0,MATCH(Heatmap!M$1,Sheet1!$B$1:$OK$1,0)))/(INDEX(Sheet1!$B$2:$OK$13,0,MATCH(Heatmap!$A248,Sheet1!$B$1:$OK$1,0))) ))</f>
        <v>7.4997785493793309E-2</v>
      </c>
      <c r="N248" s="2" cm="1">
        <f t="array" ref="N248">RSQ(Sheet1!$A$2:$A$13, ( (INDEX(Sheet1!$B$2:$OK$13,0,MATCH(Heatmap!N$1,Sheet1!$B$1:$OK$1,0)))/(INDEX(Sheet1!$B$2:$OK$13,0,MATCH(Heatmap!$A248,Sheet1!$B$1:$OK$1,0))) ))</f>
        <v>6.9466839448618839E-2</v>
      </c>
      <c r="O248" s="2" cm="1">
        <f t="array" ref="O248">RSQ(Sheet1!$A$2:$A$13, ( (INDEX(Sheet1!$B$2:$OK$13,0,MATCH(Heatmap!O$1,Sheet1!$B$1:$OK$1,0)))/(INDEX(Sheet1!$B$2:$OK$13,0,MATCH(Heatmap!$A248,Sheet1!$B$1:$OK$1,0))) ))</f>
        <v>7.0366956275463424E-2</v>
      </c>
      <c r="P248" s="2" cm="1">
        <f t="array" ref="P248">RSQ(Sheet1!$A$2:$A$13, ( (INDEX(Sheet1!$B$2:$OK$13,0,MATCH(Heatmap!P$1,Sheet1!$B$1:$OK$1,0)))/(INDEX(Sheet1!$B$2:$OK$13,0,MATCH(Heatmap!$A248,Sheet1!$B$1:$OK$1,0))) ))</f>
        <v>7.0185899613976005E-2</v>
      </c>
      <c r="Q248" s="2" cm="1">
        <f t="array" ref="Q248">RSQ(Sheet1!$A$2:$A$13, ( (INDEX(Sheet1!$B$2:$OK$13,0,MATCH(Heatmap!Q$1,Sheet1!$B$1:$OK$1,0)))/(INDEX(Sheet1!$B$2:$OK$13,0,MATCH(Heatmap!$A248,Sheet1!$B$1:$OK$1,0))) ))</f>
        <v>7.5678040147168876E-2</v>
      </c>
      <c r="R248" s="2" cm="1">
        <f t="array" ref="R248">RSQ(Sheet1!$A$2:$A$13, ( (INDEX(Sheet1!$B$2:$OK$13,0,MATCH(Heatmap!R$1,Sheet1!$B$1:$OK$1,0)))/(INDEX(Sheet1!$B$2:$OK$13,0,MATCH(Heatmap!$A248,Sheet1!$B$1:$OK$1,0))) ))</f>
        <v>7.5575878258329732E-2</v>
      </c>
      <c r="S248" s="2" cm="1">
        <f t="array" ref="S248">RSQ(Sheet1!$A$2:$A$13, ( (INDEX(Sheet1!$B$2:$OK$13,0,MATCH(Heatmap!S$1,Sheet1!$B$1:$OK$1,0)))/(INDEX(Sheet1!$B$2:$OK$13,0,MATCH(Heatmap!$A248,Sheet1!$B$1:$OK$1,0))) ))</f>
        <v>7.1444169247691897E-2</v>
      </c>
      <c r="T248" s="2" cm="1">
        <f t="array" ref="T248">RSQ(Sheet1!$A$2:$A$13, ( (INDEX(Sheet1!$B$2:$OK$13,0,MATCH(Heatmap!T$1,Sheet1!$B$1:$OK$1,0)))/(INDEX(Sheet1!$B$2:$OK$13,0,MATCH(Heatmap!$A248,Sheet1!$B$1:$OK$1,0))) ))</f>
        <v>6.8676130065517468E-2</v>
      </c>
      <c r="U248" s="2" cm="1">
        <f t="array" ref="U248">RSQ(Sheet1!$A$2:$A$13, ( (INDEX(Sheet1!$B$2:$OK$13,0,MATCH(Heatmap!U$1,Sheet1!$B$1:$OK$1,0)))/(INDEX(Sheet1!$B$2:$OK$13,0,MATCH(Heatmap!$A248,Sheet1!$B$1:$OK$1,0))) ))</f>
        <v>8.491440740380958E-2</v>
      </c>
      <c r="V248" s="2" cm="1">
        <f t="array" ref="V248">RSQ(Sheet1!$A$2:$A$13, ( (INDEX(Sheet1!$B$2:$OK$13,0,MATCH(Heatmap!V$1,Sheet1!$B$1:$OK$1,0)))/(INDEX(Sheet1!$B$2:$OK$13,0,MATCH(Heatmap!$A248,Sheet1!$B$1:$OK$1,0))) ))</f>
        <v>6.0339972438132307E-2</v>
      </c>
      <c r="W248" s="2" cm="1">
        <f t="array" ref="W248">RSQ(Sheet1!$A$2:$A$13, ( (INDEX(Sheet1!$B$2:$OK$13,0,MATCH(Heatmap!W$1,Sheet1!$B$1:$OK$1,0)))/(INDEX(Sheet1!$B$2:$OK$13,0,MATCH(Heatmap!$A248,Sheet1!$B$1:$OK$1,0))) ))</f>
        <v>6.4406750446494826E-2</v>
      </c>
      <c r="X248" s="2" cm="1">
        <f t="array" ref="X248">RSQ(Sheet1!$A$2:$A$13, ( (INDEX(Sheet1!$B$2:$OK$13,0,MATCH(Heatmap!X$1,Sheet1!$B$1:$OK$1,0)))/(INDEX(Sheet1!$B$2:$OK$13,0,MATCH(Heatmap!$A248,Sheet1!$B$1:$OK$1,0))) ))</f>
        <v>5.9631149075179003E-2</v>
      </c>
      <c r="Y248" s="2" cm="1">
        <f t="array" ref="Y248">RSQ(Sheet1!$A$2:$A$13, ( (INDEX(Sheet1!$B$2:$OK$13,0,MATCH(Heatmap!Y$1,Sheet1!$B$1:$OK$1,0)))/(INDEX(Sheet1!$B$2:$OK$13,0,MATCH(Heatmap!$A248,Sheet1!$B$1:$OK$1,0))) ))</f>
        <v>5.4355076255971344E-2</v>
      </c>
      <c r="Z248" s="2" cm="1">
        <f t="array" ref="Z248">RSQ(Sheet1!$A$2:$A$13, ( (INDEX(Sheet1!$B$2:$OK$13,0,MATCH(Heatmap!Z$1,Sheet1!$B$1:$OK$1,0)))/(INDEX(Sheet1!$B$2:$OK$13,0,MATCH(Heatmap!$A248,Sheet1!$B$1:$OK$1,0))) ))</f>
        <v>4.9899062423094755E-2</v>
      </c>
      <c r="AA248" s="2" cm="1">
        <f t="array" ref="AA248">RSQ(Sheet1!$A$2:$A$13, ( (INDEX(Sheet1!$B$2:$OK$13,0,MATCH(Heatmap!AA$1,Sheet1!$B$1:$OK$1,0)))/(INDEX(Sheet1!$B$2:$OK$13,0,MATCH(Heatmap!$A248,Sheet1!$B$1:$OK$1,0))) ))</f>
        <v>5.0612119309134909E-2</v>
      </c>
      <c r="AB248" s="2" cm="1">
        <f t="array" ref="AB248">RSQ(Sheet1!$A$2:$A$13, ( (INDEX(Sheet1!$B$2:$OK$13,0,MATCH(Heatmap!AB$1,Sheet1!$B$1:$OK$1,0)))/(INDEX(Sheet1!$B$2:$OK$13,0,MATCH(Heatmap!$A248,Sheet1!$B$1:$OK$1,0))) ))</f>
        <v>4.3133768482180215E-2</v>
      </c>
      <c r="AC248" s="2" cm="1">
        <f t="array" ref="AC248">RSQ(Sheet1!$A$2:$A$13, ( (INDEX(Sheet1!$B$2:$OK$13,0,MATCH(Heatmap!AC$1,Sheet1!$B$1:$OK$1,0)))/(INDEX(Sheet1!$B$2:$OK$13,0,MATCH(Heatmap!$A248,Sheet1!$B$1:$OK$1,0))) ))</f>
        <v>6.6026129225192215E-2</v>
      </c>
      <c r="AD248" s="2" cm="1">
        <f t="array" ref="AD248">RSQ(Sheet1!$A$2:$A$13, ( (INDEX(Sheet1!$B$2:$OK$13,0,MATCH(Heatmap!AD$1,Sheet1!$B$1:$OK$1,0)))/(INDEX(Sheet1!$B$2:$OK$13,0,MATCH(Heatmap!$A248,Sheet1!$B$1:$OK$1,0))) ))</f>
        <v>5.7864240419883022E-2</v>
      </c>
      <c r="AE248" s="2" cm="1">
        <f t="array" ref="AE248">RSQ(Sheet1!$A$2:$A$13, ( (INDEX(Sheet1!$B$2:$OK$13,0,MATCH(Heatmap!AE$1,Sheet1!$B$1:$OK$1,0)))/(INDEX(Sheet1!$B$2:$OK$13,0,MATCH(Heatmap!$A248,Sheet1!$B$1:$OK$1,0))) ))</f>
        <v>6.3430829422484833E-2</v>
      </c>
      <c r="AF248" s="2" cm="1">
        <f t="array" ref="AF248">RSQ(Sheet1!$A$2:$A$13, ( (INDEX(Sheet1!$B$2:$OK$13,0,MATCH(Heatmap!AF$1,Sheet1!$B$1:$OK$1,0)))/(INDEX(Sheet1!$B$2:$OK$13,0,MATCH(Heatmap!$A248,Sheet1!$B$1:$OK$1,0))) ))</f>
        <v>6.4533260674692616E-2</v>
      </c>
      <c r="AG248" s="2" cm="1">
        <f t="array" ref="AG248">RSQ(Sheet1!$A$2:$A$13, ( (INDEX(Sheet1!$B$2:$OK$13,0,MATCH(Heatmap!AG$1,Sheet1!$B$1:$OK$1,0)))/(INDEX(Sheet1!$B$2:$OK$13,0,MATCH(Heatmap!$A248,Sheet1!$B$1:$OK$1,0))) ))</f>
        <v>7.1468926781721953E-2</v>
      </c>
      <c r="AH248" s="2" cm="1">
        <f t="array" ref="AH248">RSQ(Sheet1!$A$2:$A$13, ( (INDEX(Sheet1!$B$2:$OK$13,0,MATCH(Heatmap!AH$1,Sheet1!$B$1:$OK$1,0)))/(INDEX(Sheet1!$B$2:$OK$13,0,MATCH(Heatmap!$A248,Sheet1!$B$1:$OK$1,0))) ))</f>
        <v>6.5029141414014821E-2</v>
      </c>
      <c r="AI248" s="2" cm="1">
        <f t="array" ref="AI248">RSQ(Sheet1!$A$2:$A$13, ( (INDEX(Sheet1!$B$2:$OK$13,0,MATCH(Heatmap!AI$1,Sheet1!$B$1:$OK$1,0)))/(INDEX(Sheet1!$B$2:$OK$13,0,MATCH(Heatmap!$A248,Sheet1!$B$1:$OK$1,0))) ))</f>
        <v>4.9493605416821282E-2</v>
      </c>
      <c r="AJ248" s="2" cm="1">
        <f t="array" ref="AJ248">RSQ(Sheet1!$A$2:$A$13, ( (INDEX(Sheet1!$B$2:$OK$13,0,MATCH(Heatmap!AJ$1,Sheet1!$B$1:$OK$1,0)))/(INDEX(Sheet1!$B$2:$OK$13,0,MATCH(Heatmap!$A248,Sheet1!$B$1:$OK$1,0))) ))</f>
        <v>5.0273588686325615E-2</v>
      </c>
      <c r="AK248" s="2" cm="1">
        <f t="array" ref="AK248">RSQ(Sheet1!$A$2:$A$13, ( (INDEX(Sheet1!$B$2:$OK$13,0,MATCH(Heatmap!AK$1,Sheet1!$B$1:$OK$1,0)))/(INDEX(Sheet1!$B$2:$OK$13,0,MATCH(Heatmap!$A248,Sheet1!$B$1:$OK$1,0))) ))</f>
        <v>4.5521550826076181E-2</v>
      </c>
      <c r="AL248" s="2" cm="1">
        <f t="array" ref="AL248">RSQ(Sheet1!$A$2:$A$13, ( (INDEX(Sheet1!$B$2:$OK$13,0,MATCH(Heatmap!AL$1,Sheet1!$B$1:$OK$1,0)))/(INDEX(Sheet1!$B$2:$OK$13,0,MATCH(Heatmap!$A248,Sheet1!$B$1:$OK$1,0))) ))</f>
        <v>3.7497717387726774E-2</v>
      </c>
      <c r="AM248" s="2" cm="1">
        <f t="array" ref="AM248">RSQ(Sheet1!$A$2:$A$13, ( (INDEX(Sheet1!$B$2:$OK$13,0,MATCH(Heatmap!AM$1,Sheet1!$B$1:$OK$1,0)))/(INDEX(Sheet1!$B$2:$OK$13,0,MATCH(Heatmap!$A248,Sheet1!$B$1:$OK$1,0))) ))</f>
        <v>3.7795018385616608E-2</v>
      </c>
      <c r="AN248" s="2" cm="1">
        <f t="array" ref="AN248">RSQ(Sheet1!$A$2:$A$13, ( (INDEX(Sheet1!$B$2:$OK$13,0,MATCH(Heatmap!AN$1,Sheet1!$B$1:$OK$1,0)))/(INDEX(Sheet1!$B$2:$OK$13,0,MATCH(Heatmap!$A248,Sheet1!$B$1:$OK$1,0))) ))</f>
        <v>3.2843558706701921E-2</v>
      </c>
      <c r="AO248" s="2" cm="1">
        <f t="array" ref="AO248">RSQ(Sheet1!$A$2:$A$13, ( (INDEX(Sheet1!$B$2:$OK$13,0,MATCH(Heatmap!AO$1,Sheet1!$B$1:$OK$1,0)))/(INDEX(Sheet1!$B$2:$OK$13,0,MATCH(Heatmap!$A248,Sheet1!$B$1:$OK$1,0))) ))</f>
        <v>3.7079037667912783E-2</v>
      </c>
      <c r="AP248" s="2" cm="1">
        <f t="array" ref="AP248">RSQ(Sheet1!$A$2:$A$13, ( (INDEX(Sheet1!$B$2:$OK$13,0,MATCH(Heatmap!AP$1,Sheet1!$B$1:$OK$1,0)))/(INDEX(Sheet1!$B$2:$OK$13,0,MATCH(Heatmap!$A248,Sheet1!$B$1:$OK$1,0))) ))</f>
        <v>3.7973893817519686E-2</v>
      </c>
      <c r="AQ248" s="2" cm="1">
        <f t="array" ref="AQ248">RSQ(Sheet1!$A$2:$A$13, ( (INDEX(Sheet1!$B$2:$OK$13,0,MATCH(Heatmap!AQ$1,Sheet1!$B$1:$OK$1,0)))/(INDEX(Sheet1!$B$2:$OK$13,0,MATCH(Heatmap!$A248,Sheet1!$B$1:$OK$1,0))) ))</f>
        <v>3.5058969487746894E-2</v>
      </c>
      <c r="AR248" s="2" cm="1">
        <f t="array" ref="AR248">RSQ(Sheet1!$A$2:$A$13, ( (INDEX(Sheet1!$B$2:$OK$13,0,MATCH(Heatmap!AR$1,Sheet1!$B$1:$OK$1,0)))/(INDEX(Sheet1!$B$2:$OK$13,0,MATCH(Heatmap!$A248,Sheet1!$B$1:$OK$1,0))) ))</f>
        <v>4.5293242434132845E-2</v>
      </c>
      <c r="AS248" s="2" cm="1">
        <f t="array" ref="AS248">RSQ(Sheet1!$A$2:$A$13, ( (INDEX(Sheet1!$B$2:$OK$13,0,MATCH(Heatmap!AS$1,Sheet1!$B$1:$OK$1,0)))/(INDEX(Sheet1!$B$2:$OK$13,0,MATCH(Heatmap!$A248,Sheet1!$B$1:$OK$1,0))) ))</f>
        <v>4.8894402011047514E-2</v>
      </c>
      <c r="AT248" s="2" cm="1">
        <f t="array" ref="AT248">RSQ(Sheet1!$A$2:$A$13, ( (INDEX(Sheet1!$B$2:$OK$13,0,MATCH(Heatmap!AT$1,Sheet1!$B$1:$OK$1,0)))/(INDEX(Sheet1!$B$2:$OK$13,0,MATCH(Heatmap!$A248,Sheet1!$B$1:$OK$1,0))) ))</f>
        <v>4.6618473208635249E-2</v>
      </c>
      <c r="AU248" s="2" cm="1">
        <f t="array" ref="AU248">RSQ(Sheet1!$A$2:$A$13, ( (INDEX(Sheet1!$B$2:$OK$13,0,MATCH(Heatmap!AU$1,Sheet1!$B$1:$OK$1,0)))/(INDEX(Sheet1!$B$2:$OK$13,0,MATCH(Heatmap!$A248,Sheet1!$B$1:$OK$1,0))) ))</f>
        <v>4.6301392757281831E-2</v>
      </c>
      <c r="AV248" s="2" cm="1">
        <f t="array" ref="AV248">RSQ(Sheet1!$A$2:$A$13, ( (INDEX(Sheet1!$B$2:$OK$13,0,MATCH(Heatmap!AV$1,Sheet1!$B$1:$OK$1,0)))/(INDEX(Sheet1!$B$2:$OK$13,0,MATCH(Heatmap!$A248,Sheet1!$B$1:$OK$1,0))) ))</f>
        <v>4.0516401390534619E-2</v>
      </c>
      <c r="AW248" s="2" cm="1">
        <f t="array" ref="AW248">RSQ(Sheet1!$A$2:$A$13, ( (INDEX(Sheet1!$B$2:$OK$13,0,MATCH(Heatmap!AW$1,Sheet1!$B$1:$OK$1,0)))/(INDEX(Sheet1!$B$2:$OK$13,0,MATCH(Heatmap!$A248,Sheet1!$B$1:$OK$1,0))) ))</f>
        <v>4.1057116004400283E-2</v>
      </c>
      <c r="AX248" s="2" cm="1">
        <f t="array" ref="AX248">RSQ(Sheet1!$A$2:$A$13, ( (INDEX(Sheet1!$B$2:$OK$13,0,MATCH(Heatmap!AX$1,Sheet1!$B$1:$OK$1,0)))/(INDEX(Sheet1!$B$2:$OK$13,0,MATCH(Heatmap!$A248,Sheet1!$B$1:$OK$1,0))) ))</f>
        <v>3.7028792331409786E-2</v>
      </c>
      <c r="AY248" s="2" cm="1">
        <f t="array" ref="AY248">RSQ(Sheet1!$A$2:$A$13, ( (INDEX(Sheet1!$B$2:$OK$13,0,MATCH(Heatmap!AY$1,Sheet1!$B$1:$OK$1,0)))/(INDEX(Sheet1!$B$2:$OK$13,0,MATCH(Heatmap!$A248,Sheet1!$B$1:$OK$1,0))) ))</f>
        <v>2.4383747141567307E-2</v>
      </c>
      <c r="AZ248" s="2" cm="1">
        <f t="array" ref="AZ248">RSQ(Sheet1!$A$2:$A$13, ( (INDEX(Sheet1!$B$2:$OK$13,0,MATCH(Heatmap!AZ$1,Sheet1!$B$1:$OK$1,0)))/(INDEX(Sheet1!$B$2:$OK$13,0,MATCH(Heatmap!$A248,Sheet1!$B$1:$OK$1,0))) ))</f>
        <v>1.4166508723751657E-2</v>
      </c>
      <c r="BA248" s="2" cm="1">
        <f t="array" ref="BA248">RSQ(Sheet1!$A$2:$A$13, ( (INDEX(Sheet1!$B$2:$OK$13,0,MATCH(Heatmap!BA$1,Sheet1!$B$1:$OK$1,0)))/(INDEX(Sheet1!$B$2:$OK$13,0,MATCH(Heatmap!$A248,Sheet1!$B$1:$OK$1,0))) ))</f>
        <v>1.3889685914159209E-2</v>
      </c>
      <c r="BB248" s="2" cm="1">
        <f t="array" ref="BB248">RSQ(Sheet1!$A$2:$A$13, ( (INDEX(Sheet1!$B$2:$OK$13,0,MATCH(Heatmap!BB$1,Sheet1!$B$1:$OK$1,0)))/(INDEX(Sheet1!$B$2:$OK$13,0,MATCH(Heatmap!$A248,Sheet1!$B$1:$OK$1,0))) ))</f>
        <v>1.1102789445778867E-2</v>
      </c>
      <c r="BC248" s="2" cm="1">
        <f t="array" ref="BC248">RSQ(Sheet1!$A$2:$A$13, ( (INDEX(Sheet1!$B$2:$OK$13,0,MATCH(Heatmap!BC$1,Sheet1!$B$1:$OK$1,0)))/(INDEX(Sheet1!$B$2:$OK$13,0,MATCH(Heatmap!$A248,Sheet1!$B$1:$OK$1,0))) ))</f>
        <v>1.1751697998939471E-2</v>
      </c>
      <c r="BD248" s="2" cm="1">
        <f t="array" ref="BD248">RSQ(Sheet1!$A$2:$A$13, ( (INDEX(Sheet1!$B$2:$OK$13,0,MATCH(Heatmap!BD$1,Sheet1!$B$1:$OK$1,0)))/(INDEX(Sheet1!$B$2:$OK$13,0,MATCH(Heatmap!$A248,Sheet1!$B$1:$OK$1,0))) ))</f>
        <v>9.4832785307836995E-3</v>
      </c>
      <c r="BE248" s="2" cm="1">
        <f t="array" ref="BE248">RSQ(Sheet1!$A$2:$A$13, ( (INDEX(Sheet1!$B$2:$OK$13,0,MATCH(Heatmap!BE$1,Sheet1!$B$1:$OK$1,0)))/(INDEX(Sheet1!$B$2:$OK$13,0,MATCH(Heatmap!$A248,Sheet1!$B$1:$OK$1,0))) ))</f>
        <v>1.025957726754116E-2</v>
      </c>
      <c r="BF248" s="2" cm="1">
        <f t="array" ref="BF248">RSQ(Sheet1!$A$2:$A$13, ( (INDEX(Sheet1!$B$2:$OK$13,0,MATCH(Heatmap!BF$1,Sheet1!$B$1:$OK$1,0)))/(INDEX(Sheet1!$B$2:$OK$13,0,MATCH(Heatmap!$A248,Sheet1!$B$1:$OK$1,0))) ))</f>
        <v>1.217540834941259E-2</v>
      </c>
      <c r="BG248" s="2" cm="1">
        <f t="array" ref="BG248">RSQ(Sheet1!$A$2:$A$13, ( (INDEX(Sheet1!$B$2:$OK$13,0,MATCH(Heatmap!BG$1,Sheet1!$B$1:$OK$1,0)))/(INDEX(Sheet1!$B$2:$OK$13,0,MATCH(Heatmap!$A248,Sheet1!$B$1:$OK$1,0))) ))</f>
        <v>1.8804792349913693E-2</v>
      </c>
      <c r="BH248" s="2" cm="1">
        <f t="array" ref="BH248">RSQ(Sheet1!$A$2:$A$13, ( (INDEX(Sheet1!$B$2:$OK$13,0,MATCH(Heatmap!BH$1,Sheet1!$B$1:$OK$1,0)))/(INDEX(Sheet1!$B$2:$OK$13,0,MATCH(Heatmap!$A248,Sheet1!$B$1:$OK$1,0))) ))</f>
        <v>1.998389589882834E-2</v>
      </c>
      <c r="BI248" s="2" cm="1">
        <f t="array" ref="BI248">RSQ(Sheet1!$A$2:$A$13, ( (INDEX(Sheet1!$B$2:$OK$13,0,MATCH(Heatmap!BI$1,Sheet1!$B$1:$OK$1,0)))/(INDEX(Sheet1!$B$2:$OK$13,0,MATCH(Heatmap!$A248,Sheet1!$B$1:$OK$1,0))) ))</f>
        <v>2.0803697282278318E-2</v>
      </c>
      <c r="BJ248" s="2" cm="1">
        <f t="array" ref="BJ248">RSQ(Sheet1!$A$2:$A$13, ( (INDEX(Sheet1!$B$2:$OK$13,0,MATCH(Heatmap!BJ$1,Sheet1!$B$1:$OK$1,0)))/(INDEX(Sheet1!$B$2:$OK$13,0,MATCH(Heatmap!$A248,Sheet1!$B$1:$OK$1,0))) ))</f>
        <v>2.1040110297589416E-2</v>
      </c>
      <c r="BK248" s="2" cm="1">
        <f t="array" ref="BK248">RSQ(Sheet1!$A$2:$A$13, ( (INDEX(Sheet1!$B$2:$OK$13,0,MATCH(Heatmap!BK$1,Sheet1!$B$1:$OK$1,0)))/(INDEX(Sheet1!$B$2:$OK$13,0,MATCH(Heatmap!$A248,Sheet1!$B$1:$OK$1,0))) ))</f>
        <v>2.1293641278087423E-2</v>
      </c>
      <c r="BL248" s="2" cm="1">
        <f t="array" ref="BL248">RSQ(Sheet1!$A$2:$A$13, ( (INDEX(Sheet1!$B$2:$OK$13,0,MATCH(Heatmap!BL$1,Sheet1!$B$1:$OK$1,0)))/(INDEX(Sheet1!$B$2:$OK$13,0,MATCH(Heatmap!$A248,Sheet1!$B$1:$OK$1,0))) ))</f>
        <v>2.2574658372879725E-2</v>
      </c>
      <c r="BM248" s="2" cm="1">
        <f t="array" ref="BM248">RSQ(Sheet1!$A$2:$A$13, ( (INDEX(Sheet1!$B$2:$OK$13,0,MATCH(Heatmap!BM$1,Sheet1!$B$1:$OK$1,0)))/(INDEX(Sheet1!$B$2:$OK$13,0,MATCH(Heatmap!$A248,Sheet1!$B$1:$OK$1,0))) ))</f>
        <v>2.539772153087751E-2</v>
      </c>
      <c r="BN248" s="2" cm="1">
        <f t="array" ref="BN248">RSQ(Sheet1!$A$2:$A$13, ( (INDEX(Sheet1!$B$2:$OK$13,0,MATCH(Heatmap!BN$1,Sheet1!$B$1:$OK$1,0)))/(INDEX(Sheet1!$B$2:$OK$13,0,MATCH(Heatmap!$A248,Sheet1!$B$1:$OK$1,0))) ))</f>
        <v>2.5341813181573278E-2</v>
      </c>
      <c r="BO248" s="2" cm="1">
        <f t="array" ref="BO248">RSQ(Sheet1!$A$2:$A$13, ( (INDEX(Sheet1!$B$2:$OK$13,0,MATCH(Heatmap!BO$1,Sheet1!$B$1:$OK$1,0)))/(INDEX(Sheet1!$B$2:$OK$13,0,MATCH(Heatmap!$A248,Sheet1!$B$1:$OK$1,0))) ))</f>
        <v>2.4635761455438863E-2</v>
      </c>
      <c r="BP248" s="2" cm="1">
        <f t="array" ref="BP248">RSQ(Sheet1!$A$2:$A$13, ( (INDEX(Sheet1!$B$2:$OK$13,0,MATCH(Heatmap!BP$1,Sheet1!$B$1:$OK$1,0)))/(INDEX(Sheet1!$B$2:$OK$13,0,MATCH(Heatmap!$A248,Sheet1!$B$1:$OK$1,0))) ))</f>
        <v>2.4298741188189508E-2</v>
      </c>
      <c r="BQ248" s="2" cm="1">
        <f t="array" ref="BQ248">RSQ(Sheet1!$A$2:$A$13, ( (INDEX(Sheet1!$B$2:$OK$13,0,MATCH(Heatmap!BQ$1,Sheet1!$B$1:$OK$1,0)))/(INDEX(Sheet1!$B$2:$OK$13,0,MATCH(Heatmap!$A248,Sheet1!$B$1:$OK$1,0))) ))</f>
        <v>2.3601995728705579E-2</v>
      </c>
      <c r="BR248" s="2" cm="1">
        <f t="array" ref="BR248">RSQ(Sheet1!$A$2:$A$13, ( (INDEX(Sheet1!$B$2:$OK$13,0,MATCH(Heatmap!BR$1,Sheet1!$B$1:$OK$1,0)))/(INDEX(Sheet1!$B$2:$OK$13,0,MATCH(Heatmap!$A248,Sheet1!$B$1:$OK$1,0))) ))</f>
        <v>2.3272273466773248E-2</v>
      </c>
      <c r="BS248" s="2" cm="1">
        <f t="array" ref="BS248">RSQ(Sheet1!$A$2:$A$13, ( (INDEX(Sheet1!$B$2:$OK$13,0,MATCH(Heatmap!BS$1,Sheet1!$B$1:$OK$1,0)))/(INDEX(Sheet1!$B$2:$OK$13,0,MATCH(Heatmap!$A248,Sheet1!$B$1:$OK$1,0))) ))</f>
        <v>1.8403948153705649E-2</v>
      </c>
      <c r="BT248" s="2" cm="1">
        <f t="array" ref="BT248">RSQ(Sheet1!$A$2:$A$13, ( (INDEX(Sheet1!$B$2:$OK$13,0,MATCH(Heatmap!BT$1,Sheet1!$B$1:$OK$1,0)))/(INDEX(Sheet1!$B$2:$OK$13,0,MATCH(Heatmap!$A248,Sheet1!$B$1:$OK$1,0))) ))</f>
        <v>1.456145583442537E-2</v>
      </c>
      <c r="BU248" s="2" cm="1">
        <f t="array" ref="BU248">RSQ(Sheet1!$A$2:$A$13, ( (INDEX(Sheet1!$B$2:$OK$13,0,MATCH(Heatmap!BU$1,Sheet1!$B$1:$OK$1,0)))/(INDEX(Sheet1!$B$2:$OK$13,0,MATCH(Heatmap!$A248,Sheet1!$B$1:$OK$1,0))) ))</f>
        <v>1.3520275618530706E-2</v>
      </c>
      <c r="BV248" s="2" cm="1">
        <f t="array" ref="BV248">RSQ(Sheet1!$A$2:$A$13, ( (INDEX(Sheet1!$B$2:$OK$13,0,MATCH(Heatmap!BV$1,Sheet1!$B$1:$OK$1,0)))/(INDEX(Sheet1!$B$2:$OK$13,0,MATCH(Heatmap!$A248,Sheet1!$B$1:$OK$1,0))) ))</f>
        <v>1.1747376954539014E-2</v>
      </c>
      <c r="BW248" s="2" cm="1">
        <f t="array" ref="BW248">RSQ(Sheet1!$A$2:$A$13, ( (INDEX(Sheet1!$B$2:$OK$13,0,MATCH(Heatmap!BW$1,Sheet1!$B$1:$OK$1,0)))/(INDEX(Sheet1!$B$2:$OK$13,0,MATCH(Heatmap!$A248,Sheet1!$B$1:$OK$1,0))) ))</f>
        <v>1.1525122172791672E-2</v>
      </c>
      <c r="BX248" s="2" cm="1">
        <f t="array" ref="BX248">RSQ(Sheet1!$A$2:$A$13, ( (INDEX(Sheet1!$B$2:$OK$13,0,MATCH(Heatmap!BX$1,Sheet1!$B$1:$OK$1,0)))/(INDEX(Sheet1!$B$2:$OK$13,0,MATCH(Heatmap!$A248,Sheet1!$B$1:$OK$1,0))) ))</f>
        <v>1.0076599808203626E-2</v>
      </c>
      <c r="BY248" s="2" cm="1">
        <f t="array" ref="BY248">RSQ(Sheet1!$A$2:$A$13, ( (INDEX(Sheet1!$B$2:$OK$13,0,MATCH(Heatmap!BY$1,Sheet1!$B$1:$OK$1,0)))/(INDEX(Sheet1!$B$2:$OK$13,0,MATCH(Heatmap!$A248,Sheet1!$B$1:$OK$1,0))) ))</f>
        <v>9.45402596295126E-3</v>
      </c>
      <c r="BZ248" s="2" cm="1">
        <f t="array" ref="BZ248">RSQ(Sheet1!$A$2:$A$13, ( (INDEX(Sheet1!$B$2:$OK$13,0,MATCH(Heatmap!BZ$1,Sheet1!$B$1:$OK$1,0)))/(INDEX(Sheet1!$B$2:$OK$13,0,MATCH(Heatmap!$A248,Sheet1!$B$1:$OK$1,0))) ))</f>
        <v>1.1835302746638413E-2</v>
      </c>
      <c r="CA248" s="2" cm="1">
        <f t="array" ref="CA248">RSQ(Sheet1!$A$2:$A$13, ( (INDEX(Sheet1!$B$2:$OK$13,0,MATCH(Heatmap!CA$1,Sheet1!$B$1:$OK$1,0)))/(INDEX(Sheet1!$B$2:$OK$13,0,MATCH(Heatmap!$A248,Sheet1!$B$1:$OK$1,0))) ))</f>
        <v>9.6147636696840549E-3</v>
      </c>
      <c r="CB248" s="2" cm="1">
        <f t="array" ref="CB248">RSQ(Sheet1!$A$2:$A$13, ( (INDEX(Sheet1!$B$2:$OK$13,0,MATCH(Heatmap!CB$1,Sheet1!$B$1:$OK$1,0)))/(INDEX(Sheet1!$B$2:$OK$13,0,MATCH(Heatmap!$A248,Sheet1!$B$1:$OK$1,0))) ))</f>
        <v>9.9413073740156586E-3</v>
      </c>
      <c r="CC248" s="2" cm="1">
        <f t="array" ref="CC248">RSQ(Sheet1!$A$2:$A$13, ( (INDEX(Sheet1!$B$2:$OK$13,0,MATCH(Heatmap!CC$1,Sheet1!$B$1:$OK$1,0)))/(INDEX(Sheet1!$B$2:$OK$13,0,MATCH(Heatmap!$A248,Sheet1!$B$1:$OK$1,0))) ))</f>
        <v>8.8284586347086875E-3</v>
      </c>
      <c r="CD248" s="2" cm="1">
        <f t="array" ref="CD248">RSQ(Sheet1!$A$2:$A$13, ( (INDEX(Sheet1!$B$2:$OK$13,0,MATCH(Heatmap!CD$1,Sheet1!$B$1:$OK$1,0)))/(INDEX(Sheet1!$B$2:$OK$13,0,MATCH(Heatmap!$A248,Sheet1!$B$1:$OK$1,0))) ))</f>
        <v>1.0055270303709033E-2</v>
      </c>
      <c r="CE248" s="2" cm="1">
        <f t="array" ref="CE248">RSQ(Sheet1!$A$2:$A$13, ( (INDEX(Sheet1!$B$2:$OK$13,0,MATCH(Heatmap!CE$1,Sheet1!$B$1:$OK$1,0)))/(INDEX(Sheet1!$B$2:$OK$13,0,MATCH(Heatmap!$A248,Sheet1!$B$1:$OK$1,0))) ))</f>
        <v>9.7824018356200398E-3</v>
      </c>
      <c r="CF248" s="2" cm="1">
        <f t="array" ref="CF248">RSQ(Sheet1!$A$2:$A$13, ( (INDEX(Sheet1!$B$2:$OK$13,0,MATCH(Heatmap!CF$1,Sheet1!$B$1:$OK$1,0)))/(INDEX(Sheet1!$B$2:$OK$13,0,MATCH(Heatmap!$A248,Sheet1!$B$1:$OK$1,0))) ))</f>
        <v>1.1005902023455675E-2</v>
      </c>
      <c r="CG248" s="2" cm="1">
        <f t="array" ref="CG248">RSQ(Sheet1!$A$2:$A$13, ( (INDEX(Sheet1!$B$2:$OK$13,0,MATCH(Heatmap!CG$1,Sheet1!$B$1:$OK$1,0)))/(INDEX(Sheet1!$B$2:$OK$13,0,MATCH(Heatmap!$A248,Sheet1!$B$1:$OK$1,0))) ))</f>
        <v>1.0049835680234492E-2</v>
      </c>
      <c r="CH248" s="2" cm="1">
        <f t="array" ref="CH248">RSQ(Sheet1!$A$2:$A$13, ( (INDEX(Sheet1!$B$2:$OK$13,0,MATCH(Heatmap!CH$1,Sheet1!$B$1:$OK$1,0)))/(INDEX(Sheet1!$B$2:$OK$13,0,MATCH(Heatmap!$A248,Sheet1!$B$1:$OK$1,0))) ))</f>
        <v>1.4461540546184702E-2</v>
      </c>
      <c r="CI248" s="2" cm="1">
        <f t="array" ref="CI248">RSQ(Sheet1!$A$2:$A$13, ( (INDEX(Sheet1!$B$2:$OK$13,0,MATCH(Heatmap!CI$1,Sheet1!$B$1:$OK$1,0)))/(INDEX(Sheet1!$B$2:$OK$13,0,MATCH(Heatmap!$A248,Sheet1!$B$1:$OK$1,0))) ))</f>
        <v>1.3200186480663848E-2</v>
      </c>
      <c r="CJ248" s="2" cm="1">
        <f t="array" ref="CJ248">RSQ(Sheet1!$A$2:$A$13, ( (INDEX(Sheet1!$B$2:$OK$13,0,MATCH(Heatmap!CJ$1,Sheet1!$B$1:$OK$1,0)))/(INDEX(Sheet1!$B$2:$OK$13,0,MATCH(Heatmap!$A248,Sheet1!$B$1:$OK$1,0))) ))</f>
        <v>1.6626730727998116E-2</v>
      </c>
      <c r="CK248" s="2" cm="1">
        <f t="array" ref="CK248">RSQ(Sheet1!$A$2:$A$13, ( (INDEX(Sheet1!$B$2:$OK$13,0,MATCH(Heatmap!CK$1,Sheet1!$B$1:$OK$1,0)))/(INDEX(Sheet1!$B$2:$OK$13,0,MATCH(Heatmap!$A248,Sheet1!$B$1:$OK$1,0))) ))</f>
        <v>1.8748452047938912E-2</v>
      </c>
      <c r="CL248" s="2" cm="1">
        <f t="array" ref="CL248">RSQ(Sheet1!$A$2:$A$13, ( (INDEX(Sheet1!$B$2:$OK$13,0,MATCH(Heatmap!CL$1,Sheet1!$B$1:$OK$1,0)))/(INDEX(Sheet1!$B$2:$OK$13,0,MATCH(Heatmap!$A248,Sheet1!$B$1:$OK$1,0))) ))</f>
        <v>2.4519582305851238E-2</v>
      </c>
      <c r="CM248" s="2" cm="1">
        <f t="array" ref="CM248">RSQ(Sheet1!$A$2:$A$13, ( (INDEX(Sheet1!$B$2:$OK$13,0,MATCH(Heatmap!CM$1,Sheet1!$B$1:$OK$1,0)))/(INDEX(Sheet1!$B$2:$OK$13,0,MATCH(Heatmap!$A248,Sheet1!$B$1:$OK$1,0))) ))</f>
        <v>2.6365421984165485E-2</v>
      </c>
      <c r="CN248" s="2" cm="1">
        <f t="array" ref="CN248">RSQ(Sheet1!$A$2:$A$13, ( (INDEX(Sheet1!$B$2:$OK$13,0,MATCH(Heatmap!CN$1,Sheet1!$B$1:$OK$1,0)))/(INDEX(Sheet1!$B$2:$OK$13,0,MATCH(Heatmap!$A248,Sheet1!$B$1:$OK$1,0))) ))</f>
        <v>2.7099623549985796E-2</v>
      </c>
      <c r="CO248" s="2" cm="1">
        <f t="array" ref="CO248">RSQ(Sheet1!$A$2:$A$13, ( (INDEX(Sheet1!$B$2:$OK$13,0,MATCH(Heatmap!CO$1,Sheet1!$B$1:$OK$1,0)))/(INDEX(Sheet1!$B$2:$OK$13,0,MATCH(Heatmap!$A248,Sheet1!$B$1:$OK$1,0))) ))</f>
        <v>2.8671864977652103E-2</v>
      </c>
      <c r="CP248" s="2" cm="1">
        <f t="array" ref="CP248">RSQ(Sheet1!$A$2:$A$13, ( (INDEX(Sheet1!$B$2:$OK$13,0,MATCH(Heatmap!CP$1,Sheet1!$B$1:$OK$1,0)))/(INDEX(Sheet1!$B$2:$OK$13,0,MATCH(Heatmap!$A248,Sheet1!$B$1:$OK$1,0))) ))</f>
        <v>2.9718644853496595E-2</v>
      </c>
      <c r="CQ248" s="2" cm="1">
        <f t="array" ref="CQ248">RSQ(Sheet1!$A$2:$A$13, ( (INDEX(Sheet1!$B$2:$OK$13,0,MATCH(Heatmap!CQ$1,Sheet1!$B$1:$OK$1,0)))/(INDEX(Sheet1!$B$2:$OK$13,0,MATCH(Heatmap!$A248,Sheet1!$B$1:$OK$1,0))) ))</f>
        <v>2.6977489298242605E-2</v>
      </c>
      <c r="CR248" s="2" cm="1">
        <f t="array" ref="CR248">RSQ(Sheet1!$A$2:$A$13, ( (INDEX(Sheet1!$B$2:$OK$13,0,MATCH(Heatmap!CR$1,Sheet1!$B$1:$OK$1,0)))/(INDEX(Sheet1!$B$2:$OK$13,0,MATCH(Heatmap!$A248,Sheet1!$B$1:$OK$1,0))) ))</f>
        <v>2.3324715379827748E-2</v>
      </c>
      <c r="CS248" s="2" cm="1">
        <f t="array" ref="CS248">RSQ(Sheet1!$A$2:$A$13, ( (INDEX(Sheet1!$B$2:$OK$13,0,MATCH(Heatmap!CS$1,Sheet1!$B$1:$OK$1,0)))/(INDEX(Sheet1!$B$2:$OK$13,0,MATCH(Heatmap!$A248,Sheet1!$B$1:$OK$1,0))) ))</f>
        <v>1.9561943764715282E-2</v>
      </c>
      <c r="CT248" s="2" cm="1">
        <f t="array" ref="CT248">RSQ(Sheet1!$A$2:$A$13, ( (INDEX(Sheet1!$B$2:$OK$13,0,MATCH(Heatmap!CT$1,Sheet1!$B$1:$OK$1,0)))/(INDEX(Sheet1!$B$2:$OK$13,0,MATCH(Heatmap!$A248,Sheet1!$B$1:$OK$1,0))) ))</f>
        <v>1.817951792588493E-2</v>
      </c>
      <c r="CU248" s="2" cm="1">
        <f t="array" ref="CU248">RSQ(Sheet1!$A$2:$A$13, ( (INDEX(Sheet1!$B$2:$OK$13,0,MATCH(Heatmap!CU$1,Sheet1!$B$1:$OK$1,0)))/(INDEX(Sheet1!$B$2:$OK$13,0,MATCH(Heatmap!$A248,Sheet1!$B$1:$OK$1,0))) ))</f>
        <v>1.4106198747878589E-2</v>
      </c>
      <c r="CV248" s="2" cm="1">
        <f t="array" ref="CV248">RSQ(Sheet1!$A$2:$A$13, ( (INDEX(Sheet1!$B$2:$OK$13,0,MATCH(Heatmap!CV$1,Sheet1!$B$1:$OK$1,0)))/(INDEX(Sheet1!$B$2:$OK$13,0,MATCH(Heatmap!$A248,Sheet1!$B$1:$OK$1,0))) ))</f>
        <v>1.146819874135558E-2</v>
      </c>
      <c r="CW248" s="2" cm="1">
        <f t="array" ref="CW248">RSQ(Sheet1!$A$2:$A$13, ( (INDEX(Sheet1!$B$2:$OK$13,0,MATCH(Heatmap!CW$1,Sheet1!$B$1:$OK$1,0)))/(INDEX(Sheet1!$B$2:$OK$13,0,MATCH(Heatmap!$A248,Sheet1!$B$1:$OK$1,0))) ))</f>
        <v>1.153874245957953E-2</v>
      </c>
      <c r="CX248" s="2" cm="1">
        <f t="array" ref="CX248">RSQ(Sheet1!$A$2:$A$13, ( (INDEX(Sheet1!$B$2:$OK$13,0,MATCH(Heatmap!CX$1,Sheet1!$B$1:$OK$1,0)))/(INDEX(Sheet1!$B$2:$OK$13,0,MATCH(Heatmap!$A248,Sheet1!$B$1:$OK$1,0))) ))</f>
        <v>9.8555669239466532E-3</v>
      </c>
      <c r="CY248" s="2" cm="1">
        <f t="array" ref="CY248">RSQ(Sheet1!$A$2:$A$13, ( (INDEX(Sheet1!$B$2:$OK$13,0,MATCH(Heatmap!CY$1,Sheet1!$B$1:$OK$1,0)))/(INDEX(Sheet1!$B$2:$OK$13,0,MATCH(Heatmap!$A248,Sheet1!$B$1:$OK$1,0))) ))</f>
        <v>9.599089812614264E-3</v>
      </c>
      <c r="CZ248" s="2" cm="1">
        <f t="array" ref="CZ248">RSQ(Sheet1!$A$2:$A$13, ( (INDEX(Sheet1!$B$2:$OK$13,0,MATCH(Heatmap!CZ$1,Sheet1!$B$1:$OK$1,0)))/(INDEX(Sheet1!$B$2:$OK$13,0,MATCH(Heatmap!$A248,Sheet1!$B$1:$OK$1,0))) ))</f>
        <v>9.7818991418187305E-3</v>
      </c>
      <c r="DA248" s="2" cm="1">
        <f t="array" ref="DA248">RSQ(Sheet1!$A$2:$A$13, ( (INDEX(Sheet1!$B$2:$OK$13,0,MATCH(Heatmap!DA$1,Sheet1!$B$1:$OK$1,0)))/(INDEX(Sheet1!$B$2:$OK$13,0,MATCH(Heatmap!$A248,Sheet1!$B$1:$OK$1,0))) ))</f>
        <v>8.6143808198341828E-3</v>
      </c>
      <c r="DB248" s="2" cm="1">
        <f t="array" ref="DB248">RSQ(Sheet1!$A$2:$A$13, ( (INDEX(Sheet1!$B$2:$OK$13,0,MATCH(Heatmap!DB$1,Sheet1!$B$1:$OK$1,0)))/(INDEX(Sheet1!$B$2:$OK$13,0,MATCH(Heatmap!$A248,Sheet1!$B$1:$OK$1,0))) ))</f>
        <v>5.9772636361561454E-4</v>
      </c>
      <c r="DC248" s="2" cm="1">
        <f t="array" ref="DC248">RSQ(Sheet1!$A$2:$A$13, ( (INDEX(Sheet1!$B$2:$OK$13,0,MATCH(Heatmap!DC$1,Sheet1!$B$1:$OK$1,0)))/(INDEX(Sheet1!$B$2:$OK$13,0,MATCH(Heatmap!$A248,Sheet1!$B$1:$OK$1,0))) ))</f>
        <v>4.6313789534347855E-5</v>
      </c>
      <c r="DD248" s="2" cm="1">
        <f t="array" ref="DD248">RSQ(Sheet1!$A$2:$A$13, ( (INDEX(Sheet1!$B$2:$OK$13,0,MATCH(Heatmap!DD$1,Sheet1!$B$1:$OK$1,0)))/(INDEX(Sheet1!$B$2:$OK$13,0,MATCH(Heatmap!$A248,Sheet1!$B$1:$OK$1,0))) ))</f>
        <v>5.6191801891110371E-6</v>
      </c>
      <c r="DE248" s="2" cm="1">
        <f t="array" ref="DE248">RSQ(Sheet1!$A$2:$A$13, ( (INDEX(Sheet1!$B$2:$OK$13,0,MATCH(Heatmap!DE$1,Sheet1!$B$1:$OK$1,0)))/(INDEX(Sheet1!$B$2:$OK$13,0,MATCH(Heatmap!$A248,Sheet1!$B$1:$OK$1,0))) ))</f>
        <v>3.9226210922637842E-4</v>
      </c>
      <c r="DF248" s="2" cm="1">
        <f t="array" ref="DF248">RSQ(Sheet1!$A$2:$A$13, ( (INDEX(Sheet1!$B$2:$OK$13,0,MATCH(Heatmap!DF$1,Sheet1!$B$1:$OK$1,0)))/(INDEX(Sheet1!$B$2:$OK$13,0,MATCH(Heatmap!$A248,Sheet1!$B$1:$OK$1,0))) ))</f>
        <v>6.49116440707126E-4</v>
      </c>
      <c r="DG248" s="2" cm="1">
        <f t="array" ref="DG248">RSQ(Sheet1!$A$2:$A$13, ( (INDEX(Sheet1!$B$2:$OK$13,0,MATCH(Heatmap!DG$1,Sheet1!$B$1:$OK$1,0)))/(INDEX(Sheet1!$B$2:$OK$13,0,MATCH(Heatmap!$A248,Sheet1!$B$1:$OK$1,0))) ))</f>
        <v>2.436447884655532E-3</v>
      </c>
      <c r="DH248" s="2" cm="1">
        <f t="array" ref="DH248">RSQ(Sheet1!$A$2:$A$13, ( (INDEX(Sheet1!$B$2:$OK$13,0,MATCH(Heatmap!DH$1,Sheet1!$B$1:$OK$1,0)))/(INDEX(Sheet1!$B$2:$OK$13,0,MATCH(Heatmap!$A248,Sheet1!$B$1:$OK$1,0))) ))</f>
        <v>2.8238585280061152E-3</v>
      </c>
      <c r="DI248" s="2" cm="1">
        <f t="array" ref="DI248">RSQ(Sheet1!$A$2:$A$13, ( (INDEX(Sheet1!$B$2:$OK$13,0,MATCH(Heatmap!DI$1,Sheet1!$B$1:$OK$1,0)))/(INDEX(Sheet1!$B$2:$OK$13,0,MATCH(Heatmap!$A248,Sheet1!$B$1:$OK$1,0))) ))</f>
        <v>4.7760377601044367E-2</v>
      </c>
      <c r="DJ248" s="2" cm="1">
        <f t="array" ref="DJ248">RSQ(Sheet1!$A$2:$A$13, ( (INDEX(Sheet1!$B$2:$OK$13,0,MATCH(Heatmap!DJ$1,Sheet1!$B$1:$OK$1,0)))/(INDEX(Sheet1!$B$2:$OK$13,0,MATCH(Heatmap!$A248,Sheet1!$B$1:$OK$1,0))) ))</f>
        <v>4.2364698693483208E-2</v>
      </c>
      <c r="DK248" s="2" cm="1">
        <f t="array" ref="DK248">RSQ(Sheet1!$A$2:$A$13, ( (INDEX(Sheet1!$B$2:$OK$13,0,MATCH(Heatmap!DK$1,Sheet1!$B$1:$OK$1,0)))/(INDEX(Sheet1!$B$2:$OK$13,0,MATCH(Heatmap!$A248,Sheet1!$B$1:$OK$1,0))) ))</f>
        <v>3.7557420548453617E-2</v>
      </c>
      <c r="DL248" s="2" cm="1">
        <f t="array" ref="DL248">RSQ(Sheet1!$A$2:$A$13, ( (INDEX(Sheet1!$B$2:$OK$13,0,MATCH(Heatmap!DL$1,Sheet1!$B$1:$OK$1,0)))/(INDEX(Sheet1!$B$2:$OK$13,0,MATCH(Heatmap!$A248,Sheet1!$B$1:$OK$1,0))) ))</f>
        <v>3.8310328830450657E-2</v>
      </c>
      <c r="DM248" s="2" cm="1">
        <f t="array" ref="DM248">RSQ(Sheet1!$A$2:$A$13, ( (INDEX(Sheet1!$B$2:$OK$13,0,MATCH(Heatmap!DM$1,Sheet1!$B$1:$OK$1,0)))/(INDEX(Sheet1!$B$2:$OK$13,0,MATCH(Heatmap!$A248,Sheet1!$B$1:$OK$1,0))) ))</f>
        <v>4.1860474249340529E-2</v>
      </c>
      <c r="DN248" s="2" cm="1">
        <f t="array" ref="DN248">RSQ(Sheet1!$A$2:$A$13, ( (INDEX(Sheet1!$B$2:$OK$13,0,MATCH(Heatmap!DN$1,Sheet1!$B$1:$OK$1,0)))/(INDEX(Sheet1!$B$2:$OK$13,0,MATCH(Heatmap!$A248,Sheet1!$B$1:$OK$1,0))) ))</f>
        <v>3.336281645962292E-2</v>
      </c>
      <c r="DO248" s="2" cm="1">
        <f t="array" ref="DO248">RSQ(Sheet1!$A$2:$A$13, ( (INDEX(Sheet1!$B$2:$OK$13,0,MATCH(Heatmap!DO$1,Sheet1!$B$1:$OK$1,0)))/(INDEX(Sheet1!$B$2:$OK$13,0,MATCH(Heatmap!$A248,Sheet1!$B$1:$OK$1,0))) ))</f>
        <v>3.3599486278483096E-2</v>
      </c>
      <c r="DP248" s="2" cm="1">
        <f t="array" ref="DP248">RSQ(Sheet1!$A$2:$A$13, ( (INDEX(Sheet1!$B$2:$OK$13,0,MATCH(Heatmap!DP$1,Sheet1!$B$1:$OK$1,0)))/(INDEX(Sheet1!$B$2:$OK$13,0,MATCH(Heatmap!$A248,Sheet1!$B$1:$OK$1,0))) ))</f>
        <v>3.0657355331746294E-2</v>
      </c>
      <c r="DQ248" s="2" cm="1">
        <f t="array" ref="DQ248">RSQ(Sheet1!$A$2:$A$13, ( (INDEX(Sheet1!$B$2:$OK$13,0,MATCH(Heatmap!DQ$1,Sheet1!$B$1:$OK$1,0)))/(INDEX(Sheet1!$B$2:$OK$13,0,MATCH(Heatmap!$A248,Sheet1!$B$1:$OK$1,0))) ))</f>
        <v>2.8046744555700311E-2</v>
      </c>
      <c r="DR248" s="2" cm="1">
        <f t="array" ref="DR248">RSQ(Sheet1!$A$2:$A$13, ( (INDEX(Sheet1!$B$2:$OK$13,0,MATCH(Heatmap!DR$1,Sheet1!$B$1:$OK$1,0)))/(INDEX(Sheet1!$B$2:$OK$13,0,MATCH(Heatmap!$A248,Sheet1!$B$1:$OK$1,0))) ))</f>
        <v>1.9092045041380193E-2</v>
      </c>
      <c r="DS248" s="2" cm="1">
        <f t="array" ref="DS248">RSQ(Sheet1!$A$2:$A$13, ( (INDEX(Sheet1!$B$2:$OK$13,0,MATCH(Heatmap!DS$1,Sheet1!$B$1:$OK$1,0)))/(INDEX(Sheet1!$B$2:$OK$13,0,MATCH(Heatmap!$A248,Sheet1!$B$1:$OK$1,0))) ))</f>
        <v>2.2457061764507992E-2</v>
      </c>
      <c r="DT248" s="2" cm="1">
        <f t="array" ref="DT248">RSQ(Sheet1!$A$2:$A$13, ( (INDEX(Sheet1!$B$2:$OK$13,0,MATCH(Heatmap!DT$1,Sheet1!$B$1:$OK$1,0)))/(INDEX(Sheet1!$B$2:$OK$13,0,MATCH(Heatmap!$A248,Sheet1!$B$1:$OK$1,0))) ))</f>
        <v>2.4976671796136815E-2</v>
      </c>
      <c r="DU248" s="2" cm="1">
        <f t="array" ref="DU248">RSQ(Sheet1!$A$2:$A$13, ( (INDEX(Sheet1!$B$2:$OK$13,0,MATCH(Heatmap!DU$1,Sheet1!$B$1:$OK$1,0)))/(INDEX(Sheet1!$B$2:$OK$13,0,MATCH(Heatmap!$A248,Sheet1!$B$1:$OK$1,0))) ))</f>
        <v>2.6342498323164123E-2</v>
      </c>
      <c r="DV248" s="2" cm="1">
        <f t="array" ref="DV248">RSQ(Sheet1!$A$2:$A$13, ( (INDEX(Sheet1!$B$2:$OK$13,0,MATCH(Heatmap!DV$1,Sheet1!$B$1:$OK$1,0)))/(INDEX(Sheet1!$B$2:$OK$13,0,MATCH(Heatmap!$A248,Sheet1!$B$1:$OK$1,0))) ))</f>
        <v>3.1114527465708662E-2</v>
      </c>
      <c r="DW248" s="2" cm="1">
        <f t="array" ref="DW248">RSQ(Sheet1!$A$2:$A$13, ( (INDEX(Sheet1!$B$2:$OK$13,0,MATCH(Heatmap!DW$1,Sheet1!$B$1:$OK$1,0)))/(INDEX(Sheet1!$B$2:$OK$13,0,MATCH(Heatmap!$A248,Sheet1!$B$1:$OK$1,0))) ))</f>
        <v>4.1536436776898632E-2</v>
      </c>
      <c r="DX248" s="2" cm="1">
        <f t="array" ref="DX248">RSQ(Sheet1!$A$2:$A$13, ( (INDEX(Sheet1!$B$2:$OK$13,0,MATCH(Heatmap!DX$1,Sheet1!$B$1:$OK$1,0)))/(INDEX(Sheet1!$B$2:$OK$13,0,MATCH(Heatmap!$A248,Sheet1!$B$1:$OK$1,0))) ))</f>
        <v>5.7957869436083637E-2</v>
      </c>
      <c r="DY248" s="2" cm="1">
        <f t="array" ref="DY248">RSQ(Sheet1!$A$2:$A$13, ( (INDEX(Sheet1!$B$2:$OK$13,0,MATCH(Heatmap!DY$1,Sheet1!$B$1:$OK$1,0)))/(INDEX(Sheet1!$B$2:$OK$13,0,MATCH(Heatmap!$A248,Sheet1!$B$1:$OK$1,0))) ))</f>
        <v>9.7611507739418832E-2</v>
      </c>
      <c r="DZ248" s="2" cm="1">
        <f t="array" ref="DZ248">RSQ(Sheet1!$A$2:$A$13, ( (INDEX(Sheet1!$B$2:$OK$13,0,MATCH(Heatmap!DZ$1,Sheet1!$B$1:$OK$1,0)))/(INDEX(Sheet1!$B$2:$OK$13,0,MATCH(Heatmap!$A248,Sheet1!$B$1:$OK$1,0))) ))</f>
        <v>0.11623118137415465</v>
      </c>
      <c r="EA248" s="2" cm="1">
        <f t="array" ref="EA248">RSQ(Sheet1!$A$2:$A$13, ( (INDEX(Sheet1!$B$2:$OK$13,0,MATCH(Heatmap!EA$1,Sheet1!$B$1:$OK$1,0)))/(INDEX(Sheet1!$B$2:$OK$13,0,MATCH(Heatmap!$A248,Sheet1!$B$1:$OK$1,0))) ))</f>
        <v>0.15067976695282079</v>
      </c>
      <c r="EB248" s="2" cm="1">
        <f t="array" ref="EB248">RSQ(Sheet1!$A$2:$A$13, ( (INDEX(Sheet1!$B$2:$OK$13,0,MATCH(Heatmap!EB$1,Sheet1!$B$1:$OK$1,0)))/(INDEX(Sheet1!$B$2:$OK$13,0,MATCH(Heatmap!$A248,Sheet1!$B$1:$OK$1,0))) ))</f>
        <v>0.17275884732347524</v>
      </c>
      <c r="EC248" s="2" cm="1">
        <f t="array" ref="EC248">RSQ(Sheet1!$A$2:$A$13, ( (INDEX(Sheet1!$B$2:$OK$13,0,MATCH(Heatmap!EC$1,Sheet1!$B$1:$OK$1,0)))/(INDEX(Sheet1!$B$2:$OK$13,0,MATCH(Heatmap!$A248,Sheet1!$B$1:$OK$1,0))) ))</f>
        <v>0.20393017881398237</v>
      </c>
      <c r="ED248" s="2" cm="1">
        <f t="array" ref="ED248">RSQ(Sheet1!$A$2:$A$13, ( (INDEX(Sheet1!$B$2:$OK$13,0,MATCH(Heatmap!ED$1,Sheet1!$B$1:$OK$1,0)))/(INDEX(Sheet1!$B$2:$OK$13,0,MATCH(Heatmap!$A248,Sheet1!$B$1:$OK$1,0))) ))</f>
        <v>0.2269508299464647</v>
      </c>
      <c r="EE248" s="2" cm="1">
        <f t="array" ref="EE248">RSQ(Sheet1!$A$2:$A$13, ( (INDEX(Sheet1!$B$2:$OK$13,0,MATCH(Heatmap!EE$1,Sheet1!$B$1:$OK$1,0)))/(INDEX(Sheet1!$B$2:$OK$13,0,MATCH(Heatmap!$A248,Sheet1!$B$1:$OK$1,0))) ))</f>
        <v>0.23999935126980687</v>
      </c>
      <c r="EF248" s="2" cm="1">
        <f t="array" ref="EF248">RSQ(Sheet1!$A$2:$A$13, ( (INDEX(Sheet1!$B$2:$OK$13,0,MATCH(Heatmap!EF$1,Sheet1!$B$1:$OK$1,0)))/(INDEX(Sheet1!$B$2:$OK$13,0,MATCH(Heatmap!$A248,Sheet1!$B$1:$OK$1,0))) ))</f>
        <v>0.24426123908554082</v>
      </c>
      <c r="EG248" s="2" cm="1">
        <f t="array" ref="EG248">RSQ(Sheet1!$A$2:$A$13, ( (INDEX(Sheet1!$B$2:$OK$13,0,MATCH(Heatmap!EG$1,Sheet1!$B$1:$OK$1,0)))/(INDEX(Sheet1!$B$2:$OK$13,0,MATCH(Heatmap!$A248,Sheet1!$B$1:$OK$1,0))) ))</f>
        <v>0.26874295328429898</v>
      </c>
      <c r="EH248" s="2" cm="1">
        <f t="array" ref="EH248">RSQ(Sheet1!$A$2:$A$13, ( (INDEX(Sheet1!$B$2:$OK$13,0,MATCH(Heatmap!EH$1,Sheet1!$B$1:$OK$1,0)))/(INDEX(Sheet1!$B$2:$OK$13,0,MATCH(Heatmap!$A248,Sheet1!$B$1:$OK$1,0))) ))</f>
        <v>0.24453159726005133</v>
      </c>
      <c r="EI248" s="2" cm="1">
        <f t="array" ref="EI248">RSQ(Sheet1!$A$2:$A$13, ( (INDEX(Sheet1!$B$2:$OK$13,0,MATCH(Heatmap!EI$1,Sheet1!$B$1:$OK$1,0)))/(INDEX(Sheet1!$B$2:$OK$13,0,MATCH(Heatmap!$A248,Sheet1!$B$1:$OK$1,0))) ))</f>
        <v>0.25783374507976381</v>
      </c>
      <c r="EJ248" s="2" cm="1">
        <f t="array" ref="EJ248">RSQ(Sheet1!$A$2:$A$13, ( (INDEX(Sheet1!$B$2:$OK$13,0,MATCH(Heatmap!EJ$1,Sheet1!$B$1:$OK$1,0)))/(INDEX(Sheet1!$B$2:$OK$13,0,MATCH(Heatmap!$A248,Sheet1!$B$1:$OK$1,0))) ))</f>
        <v>0.26065040225713121</v>
      </c>
      <c r="EK248" s="2" cm="1">
        <f t="array" ref="EK248">RSQ(Sheet1!$A$2:$A$13, ( (INDEX(Sheet1!$B$2:$OK$13,0,MATCH(Heatmap!EK$1,Sheet1!$B$1:$OK$1,0)))/(INDEX(Sheet1!$B$2:$OK$13,0,MATCH(Heatmap!$A248,Sheet1!$B$1:$OK$1,0))) ))</f>
        <v>0.26565053996793481</v>
      </c>
      <c r="EL248" s="2" cm="1">
        <f t="array" ref="EL248">RSQ(Sheet1!$A$2:$A$13, ( (INDEX(Sheet1!$B$2:$OK$13,0,MATCH(Heatmap!EL$1,Sheet1!$B$1:$OK$1,0)))/(INDEX(Sheet1!$B$2:$OK$13,0,MATCH(Heatmap!$A248,Sheet1!$B$1:$OK$1,0))) ))</f>
        <v>0.26952174864740419</v>
      </c>
      <c r="EM248" s="2" cm="1">
        <f t="array" ref="EM248">RSQ(Sheet1!$A$2:$A$13, ( (INDEX(Sheet1!$B$2:$OK$13,0,MATCH(Heatmap!EM$1,Sheet1!$B$1:$OK$1,0)))/(INDEX(Sheet1!$B$2:$OK$13,0,MATCH(Heatmap!$A248,Sheet1!$B$1:$OK$1,0))) ))</f>
        <v>0.27729929727749314</v>
      </c>
      <c r="EN248" s="2" cm="1">
        <f t="array" ref="EN248">RSQ(Sheet1!$A$2:$A$13, ( (INDEX(Sheet1!$B$2:$OK$13,0,MATCH(Heatmap!EN$1,Sheet1!$B$1:$OK$1,0)))/(INDEX(Sheet1!$B$2:$OK$13,0,MATCH(Heatmap!$A248,Sheet1!$B$1:$OK$1,0))) ))</f>
        <v>0.26131302974585596</v>
      </c>
      <c r="EO248" s="2" cm="1">
        <f t="array" ref="EO248">RSQ(Sheet1!$A$2:$A$13, ( (INDEX(Sheet1!$B$2:$OK$13,0,MATCH(Heatmap!EO$1,Sheet1!$B$1:$OK$1,0)))/(INDEX(Sheet1!$B$2:$OK$13,0,MATCH(Heatmap!$A248,Sheet1!$B$1:$OK$1,0))) ))</f>
        <v>0.27550747143915733</v>
      </c>
      <c r="EP248" s="2" cm="1">
        <f t="array" ref="EP248">RSQ(Sheet1!$A$2:$A$13, ( (INDEX(Sheet1!$B$2:$OK$13,0,MATCH(Heatmap!EP$1,Sheet1!$B$1:$OK$1,0)))/(INDEX(Sheet1!$B$2:$OK$13,0,MATCH(Heatmap!$A248,Sheet1!$B$1:$OK$1,0))) ))</f>
        <v>0.27442878798439035</v>
      </c>
      <c r="EQ248" s="2" cm="1">
        <f t="array" ref="EQ248">RSQ(Sheet1!$A$2:$A$13, ( (INDEX(Sheet1!$B$2:$OK$13,0,MATCH(Heatmap!EQ$1,Sheet1!$B$1:$OK$1,0)))/(INDEX(Sheet1!$B$2:$OK$13,0,MATCH(Heatmap!$A248,Sheet1!$B$1:$OK$1,0))) ))</f>
        <v>0.2753340038244092</v>
      </c>
      <c r="ER248" s="2" cm="1">
        <f t="array" ref="ER248">RSQ(Sheet1!$A$2:$A$13, ( (INDEX(Sheet1!$B$2:$OK$13,0,MATCH(Heatmap!ER$1,Sheet1!$B$1:$OK$1,0)))/(INDEX(Sheet1!$B$2:$OK$13,0,MATCH(Heatmap!$A248,Sheet1!$B$1:$OK$1,0))) ))</f>
        <v>0.25887832546144701</v>
      </c>
      <c r="ES248" s="2" cm="1">
        <f t="array" ref="ES248">RSQ(Sheet1!$A$2:$A$13, ( (INDEX(Sheet1!$B$2:$OK$13,0,MATCH(Heatmap!ES$1,Sheet1!$B$1:$OK$1,0)))/(INDEX(Sheet1!$B$2:$OK$13,0,MATCH(Heatmap!$A248,Sheet1!$B$1:$OK$1,0))) ))</f>
        <v>0.25517840078182924</v>
      </c>
      <c r="ET248" s="2" cm="1">
        <f t="array" ref="ET248">RSQ(Sheet1!$A$2:$A$13, ( (INDEX(Sheet1!$B$2:$OK$13,0,MATCH(Heatmap!ET$1,Sheet1!$B$1:$OK$1,0)))/(INDEX(Sheet1!$B$2:$OK$13,0,MATCH(Heatmap!$A248,Sheet1!$B$1:$OK$1,0))) ))</f>
        <v>0.26032753727720065</v>
      </c>
      <c r="EU248" s="2" cm="1">
        <f t="array" ref="EU248">RSQ(Sheet1!$A$2:$A$13, ( (INDEX(Sheet1!$B$2:$OK$13,0,MATCH(Heatmap!EU$1,Sheet1!$B$1:$OK$1,0)))/(INDEX(Sheet1!$B$2:$OK$13,0,MATCH(Heatmap!$A248,Sheet1!$B$1:$OK$1,0))) ))</f>
        <v>0.26570158530858123</v>
      </c>
      <c r="EV248" s="2" cm="1">
        <f t="array" ref="EV248">RSQ(Sheet1!$A$2:$A$13, ( (INDEX(Sheet1!$B$2:$OK$13,0,MATCH(Heatmap!EV$1,Sheet1!$B$1:$OK$1,0)))/(INDEX(Sheet1!$B$2:$OK$13,0,MATCH(Heatmap!$A248,Sheet1!$B$1:$OK$1,0))) ))</f>
        <v>0.27056388365774042</v>
      </c>
      <c r="EW248" s="2" cm="1">
        <f t="array" ref="EW248">RSQ(Sheet1!$A$2:$A$13, ( (INDEX(Sheet1!$B$2:$OK$13,0,MATCH(Heatmap!EW$1,Sheet1!$B$1:$OK$1,0)))/(INDEX(Sheet1!$B$2:$OK$13,0,MATCH(Heatmap!$A248,Sheet1!$B$1:$OK$1,0))) ))</f>
        <v>0.26869562999213997</v>
      </c>
      <c r="EX248" s="2" cm="1">
        <f t="array" ref="EX248">RSQ(Sheet1!$A$2:$A$13, ( (INDEX(Sheet1!$B$2:$OK$13,0,MATCH(Heatmap!EX$1,Sheet1!$B$1:$OK$1,0)))/(INDEX(Sheet1!$B$2:$OK$13,0,MATCH(Heatmap!$A248,Sheet1!$B$1:$OK$1,0))) ))</f>
        <v>0.25733579657797961</v>
      </c>
      <c r="EY248" s="2" cm="1">
        <f t="array" ref="EY248">RSQ(Sheet1!$A$2:$A$13, ( (INDEX(Sheet1!$B$2:$OK$13,0,MATCH(Heatmap!EY$1,Sheet1!$B$1:$OK$1,0)))/(INDEX(Sheet1!$B$2:$OK$13,0,MATCH(Heatmap!$A248,Sheet1!$B$1:$OK$1,0))) ))</f>
        <v>0.3339671443057185</v>
      </c>
      <c r="EZ248" s="2" cm="1">
        <f t="array" ref="EZ248">RSQ(Sheet1!$A$2:$A$13, ( (INDEX(Sheet1!$B$2:$OK$13,0,MATCH(Heatmap!EZ$1,Sheet1!$B$1:$OK$1,0)))/(INDEX(Sheet1!$B$2:$OK$13,0,MATCH(Heatmap!$A248,Sheet1!$B$1:$OK$1,0))) ))</f>
        <v>0.34273282178695907</v>
      </c>
      <c r="FA248" s="2" cm="1">
        <f t="array" ref="FA248">RSQ(Sheet1!$A$2:$A$13, ( (INDEX(Sheet1!$B$2:$OK$13,0,MATCH(Heatmap!FA$1,Sheet1!$B$1:$OK$1,0)))/(INDEX(Sheet1!$B$2:$OK$13,0,MATCH(Heatmap!$A248,Sheet1!$B$1:$OK$1,0))) ))</f>
        <v>0.35291205349932686</v>
      </c>
      <c r="FB248" s="2" cm="1">
        <f t="array" ref="FB248">RSQ(Sheet1!$A$2:$A$13, ( (INDEX(Sheet1!$B$2:$OK$13,0,MATCH(Heatmap!FB$1,Sheet1!$B$1:$OK$1,0)))/(INDEX(Sheet1!$B$2:$OK$13,0,MATCH(Heatmap!$A248,Sheet1!$B$1:$OK$1,0))) ))</f>
        <v>0.34723217754616653</v>
      </c>
      <c r="FC248" s="2" cm="1">
        <f t="array" ref="FC248">RSQ(Sheet1!$A$2:$A$13, ( (INDEX(Sheet1!$B$2:$OK$13,0,MATCH(Heatmap!FC$1,Sheet1!$B$1:$OK$1,0)))/(INDEX(Sheet1!$B$2:$OK$13,0,MATCH(Heatmap!$A248,Sheet1!$B$1:$OK$1,0))) ))</f>
        <v>0.32162651635075862</v>
      </c>
      <c r="FD248" s="2" cm="1">
        <f t="array" ref="FD248">RSQ(Sheet1!$A$2:$A$13, ( (INDEX(Sheet1!$B$2:$OK$13,0,MATCH(Heatmap!FD$1,Sheet1!$B$1:$OK$1,0)))/(INDEX(Sheet1!$B$2:$OK$13,0,MATCH(Heatmap!$A248,Sheet1!$B$1:$OK$1,0))) ))</f>
        <v>0.3114750696807751</v>
      </c>
      <c r="FE248" s="2" cm="1">
        <f t="array" ref="FE248">RSQ(Sheet1!$A$2:$A$13, ( (INDEX(Sheet1!$B$2:$OK$13,0,MATCH(Heatmap!FE$1,Sheet1!$B$1:$OK$1,0)))/(INDEX(Sheet1!$B$2:$OK$13,0,MATCH(Heatmap!$A248,Sheet1!$B$1:$OK$1,0))) ))</f>
        <v>0.30289436961850913</v>
      </c>
      <c r="FF248" s="2" cm="1">
        <f t="array" ref="FF248">RSQ(Sheet1!$A$2:$A$13, ( (INDEX(Sheet1!$B$2:$OK$13,0,MATCH(Heatmap!FF$1,Sheet1!$B$1:$OK$1,0)))/(INDEX(Sheet1!$B$2:$OK$13,0,MATCH(Heatmap!$A248,Sheet1!$B$1:$OK$1,0))) ))</f>
        <v>0.23077067412729302</v>
      </c>
      <c r="FG248" s="2" cm="1">
        <f t="array" ref="FG248">RSQ(Sheet1!$A$2:$A$13, ( (INDEX(Sheet1!$B$2:$OK$13,0,MATCH(Heatmap!FG$1,Sheet1!$B$1:$OK$1,0)))/(INDEX(Sheet1!$B$2:$OK$13,0,MATCH(Heatmap!$A248,Sheet1!$B$1:$OK$1,0))) ))</f>
        <v>0.21345518333772603</v>
      </c>
      <c r="FH248" s="2" cm="1">
        <f t="array" ref="FH248">RSQ(Sheet1!$A$2:$A$13, ( (INDEX(Sheet1!$B$2:$OK$13,0,MATCH(Heatmap!FH$1,Sheet1!$B$1:$OK$1,0)))/(INDEX(Sheet1!$B$2:$OK$13,0,MATCH(Heatmap!$A248,Sheet1!$B$1:$OK$1,0))) ))</f>
        <v>0.18989320679759394</v>
      </c>
      <c r="FI248" s="2" cm="1">
        <f t="array" ref="FI248">RSQ(Sheet1!$A$2:$A$13, ( (INDEX(Sheet1!$B$2:$OK$13,0,MATCH(Heatmap!FI$1,Sheet1!$B$1:$OK$1,0)))/(INDEX(Sheet1!$B$2:$OK$13,0,MATCH(Heatmap!$A248,Sheet1!$B$1:$OK$1,0))) ))</f>
        <v>0.17538362252674816</v>
      </c>
      <c r="FJ248" s="2" cm="1">
        <f t="array" ref="FJ248">RSQ(Sheet1!$A$2:$A$13, ( (INDEX(Sheet1!$B$2:$OK$13,0,MATCH(Heatmap!FJ$1,Sheet1!$B$1:$OK$1,0)))/(INDEX(Sheet1!$B$2:$OK$13,0,MATCH(Heatmap!$A248,Sheet1!$B$1:$OK$1,0))) ))</f>
        <v>0.17587885467526174</v>
      </c>
      <c r="FK248" s="2" cm="1">
        <f t="array" ref="FK248">RSQ(Sheet1!$A$2:$A$13, ( (INDEX(Sheet1!$B$2:$OK$13,0,MATCH(Heatmap!FK$1,Sheet1!$B$1:$OK$1,0)))/(INDEX(Sheet1!$B$2:$OK$13,0,MATCH(Heatmap!$A248,Sheet1!$B$1:$OK$1,0))) ))</f>
        <v>0.18072021319356021</v>
      </c>
      <c r="FL248" s="2" cm="1">
        <f t="array" ref="FL248">RSQ(Sheet1!$A$2:$A$13, ( (INDEX(Sheet1!$B$2:$OK$13,0,MATCH(Heatmap!FL$1,Sheet1!$B$1:$OK$1,0)))/(INDEX(Sheet1!$B$2:$OK$13,0,MATCH(Heatmap!$A248,Sheet1!$B$1:$OK$1,0))) ))</f>
        <v>0.17561822589920537</v>
      </c>
      <c r="FM248" s="2" cm="1">
        <f t="array" ref="FM248">RSQ(Sheet1!$A$2:$A$13, ( (INDEX(Sheet1!$B$2:$OK$13,0,MATCH(Heatmap!FM$1,Sheet1!$B$1:$OK$1,0)))/(INDEX(Sheet1!$B$2:$OK$13,0,MATCH(Heatmap!$A248,Sheet1!$B$1:$OK$1,0))) ))</f>
        <v>0.16339098298241947</v>
      </c>
      <c r="FN248" s="2" cm="1">
        <f t="array" ref="FN248">RSQ(Sheet1!$A$2:$A$13, ( (INDEX(Sheet1!$B$2:$OK$13,0,MATCH(Heatmap!FN$1,Sheet1!$B$1:$OK$1,0)))/(INDEX(Sheet1!$B$2:$OK$13,0,MATCH(Heatmap!$A248,Sheet1!$B$1:$OK$1,0))) ))</f>
        <v>0.11162123548903796</v>
      </c>
      <c r="FO248" s="2" cm="1">
        <f t="array" ref="FO248">RSQ(Sheet1!$A$2:$A$13, ( (INDEX(Sheet1!$B$2:$OK$13,0,MATCH(Heatmap!FO$1,Sheet1!$B$1:$OK$1,0)))/(INDEX(Sheet1!$B$2:$OK$13,0,MATCH(Heatmap!$A248,Sheet1!$B$1:$OK$1,0))) ))</f>
        <v>9.9977532370310346E-2</v>
      </c>
      <c r="FP248" s="2" cm="1">
        <f t="array" ref="FP248">RSQ(Sheet1!$A$2:$A$13, ( (INDEX(Sheet1!$B$2:$OK$13,0,MATCH(Heatmap!FP$1,Sheet1!$B$1:$OK$1,0)))/(INDEX(Sheet1!$B$2:$OK$13,0,MATCH(Heatmap!$A248,Sheet1!$B$1:$OK$1,0))) ))</f>
        <v>0.10556440916419549</v>
      </c>
      <c r="FQ248" s="2" cm="1">
        <f t="array" ref="FQ248">RSQ(Sheet1!$A$2:$A$13, ( (INDEX(Sheet1!$B$2:$OK$13,0,MATCH(Heatmap!FQ$1,Sheet1!$B$1:$OK$1,0)))/(INDEX(Sheet1!$B$2:$OK$13,0,MATCH(Heatmap!$A248,Sheet1!$B$1:$OK$1,0))) ))</f>
        <v>0.10656889486226413</v>
      </c>
      <c r="FR248" s="2" cm="1">
        <f t="array" ref="FR248">RSQ(Sheet1!$A$2:$A$13, ( (INDEX(Sheet1!$B$2:$OK$13,0,MATCH(Heatmap!FR$1,Sheet1!$B$1:$OK$1,0)))/(INDEX(Sheet1!$B$2:$OK$13,0,MATCH(Heatmap!$A248,Sheet1!$B$1:$OK$1,0))) ))</f>
        <v>0.10243343369069284</v>
      </c>
      <c r="FS248" s="2" cm="1">
        <f t="array" ref="FS248">RSQ(Sheet1!$A$2:$A$13, ( (INDEX(Sheet1!$B$2:$OK$13,0,MATCH(Heatmap!FS$1,Sheet1!$B$1:$OK$1,0)))/(INDEX(Sheet1!$B$2:$OK$13,0,MATCH(Heatmap!$A248,Sheet1!$B$1:$OK$1,0))) ))</f>
        <v>0.11159300779119885</v>
      </c>
      <c r="FT248" s="2" cm="1">
        <f t="array" ref="FT248">RSQ(Sheet1!$A$2:$A$13, ( (INDEX(Sheet1!$B$2:$OK$13,0,MATCH(Heatmap!FT$1,Sheet1!$B$1:$OK$1,0)))/(INDEX(Sheet1!$B$2:$OK$13,0,MATCH(Heatmap!$A248,Sheet1!$B$1:$OK$1,0))) ))</f>
        <v>0.12107656788468182</v>
      </c>
      <c r="FU248" s="2" cm="1">
        <f t="array" ref="FU248">RSQ(Sheet1!$A$2:$A$13, ( (INDEX(Sheet1!$B$2:$OK$13,0,MATCH(Heatmap!FU$1,Sheet1!$B$1:$OK$1,0)))/(INDEX(Sheet1!$B$2:$OK$13,0,MATCH(Heatmap!$A248,Sheet1!$B$1:$OK$1,0))) ))</f>
        <v>0.18096802813740936</v>
      </c>
      <c r="FV248" s="2" cm="1">
        <f t="array" ref="FV248">RSQ(Sheet1!$A$2:$A$13, ( (INDEX(Sheet1!$B$2:$OK$13,0,MATCH(Heatmap!FV$1,Sheet1!$B$1:$OK$1,0)))/(INDEX(Sheet1!$B$2:$OK$13,0,MATCH(Heatmap!$A248,Sheet1!$B$1:$OK$1,0))) ))</f>
        <v>0.27017816499712927</v>
      </c>
      <c r="FW248" s="2" cm="1">
        <f t="array" ref="FW248">RSQ(Sheet1!$A$2:$A$13, ( (INDEX(Sheet1!$B$2:$OK$13,0,MATCH(Heatmap!FW$1,Sheet1!$B$1:$OK$1,0)))/(INDEX(Sheet1!$B$2:$OK$13,0,MATCH(Heatmap!$A248,Sheet1!$B$1:$OK$1,0))) ))</f>
        <v>0.26333066357949186</v>
      </c>
      <c r="FX248" s="2" cm="1">
        <f t="array" ref="FX248">RSQ(Sheet1!$A$2:$A$13, ( (INDEX(Sheet1!$B$2:$OK$13,0,MATCH(Heatmap!FX$1,Sheet1!$B$1:$OK$1,0)))/(INDEX(Sheet1!$B$2:$OK$13,0,MATCH(Heatmap!$A248,Sheet1!$B$1:$OK$1,0))) ))</f>
        <v>0.24978004039480245</v>
      </c>
      <c r="FY248" s="2" cm="1">
        <f t="array" ref="FY248">RSQ(Sheet1!$A$2:$A$13, ( (INDEX(Sheet1!$B$2:$OK$13,0,MATCH(Heatmap!FY$1,Sheet1!$B$1:$OK$1,0)))/(INDEX(Sheet1!$B$2:$OK$13,0,MATCH(Heatmap!$A248,Sheet1!$B$1:$OK$1,0))) ))</f>
        <v>0.25038230097914699</v>
      </c>
      <c r="FZ248" s="2" cm="1">
        <f t="array" ref="FZ248">RSQ(Sheet1!$A$2:$A$13, ( (INDEX(Sheet1!$B$2:$OK$13,0,MATCH(Heatmap!FZ$1,Sheet1!$B$1:$OK$1,0)))/(INDEX(Sheet1!$B$2:$OK$13,0,MATCH(Heatmap!$A248,Sheet1!$B$1:$OK$1,0))) ))</f>
        <v>0.25017276761336793</v>
      </c>
      <c r="GA248" s="2" cm="1">
        <f t="array" ref="GA248">RSQ(Sheet1!$A$2:$A$13, ( (INDEX(Sheet1!$B$2:$OK$13,0,MATCH(Heatmap!GA$1,Sheet1!$B$1:$OK$1,0)))/(INDEX(Sheet1!$B$2:$OK$13,0,MATCH(Heatmap!$A248,Sheet1!$B$1:$OK$1,0))) ))</f>
        <v>0.23972576158117939</v>
      </c>
      <c r="GB248" s="2" cm="1">
        <f t="array" ref="GB248">RSQ(Sheet1!$A$2:$A$13, ( (INDEX(Sheet1!$B$2:$OK$13,0,MATCH(Heatmap!GB$1,Sheet1!$B$1:$OK$1,0)))/(INDEX(Sheet1!$B$2:$OK$13,0,MATCH(Heatmap!$A248,Sheet1!$B$1:$OK$1,0))) ))</f>
        <v>0.20314433417163755</v>
      </c>
      <c r="GC248" s="2" cm="1">
        <f t="array" ref="GC248">RSQ(Sheet1!$A$2:$A$13, ( (INDEX(Sheet1!$B$2:$OK$13,0,MATCH(Heatmap!GC$1,Sheet1!$B$1:$OK$1,0)))/(INDEX(Sheet1!$B$2:$OK$13,0,MATCH(Heatmap!$A248,Sheet1!$B$1:$OK$1,0))) ))</f>
        <v>0.1161774990162126</v>
      </c>
      <c r="GD248" s="2" cm="1">
        <f t="array" ref="GD248">RSQ(Sheet1!$A$2:$A$13, ( (INDEX(Sheet1!$B$2:$OK$13,0,MATCH(Heatmap!GD$1,Sheet1!$B$1:$OK$1,0)))/(INDEX(Sheet1!$B$2:$OK$13,0,MATCH(Heatmap!$A248,Sheet1!$B$1:$OK$1,0))) ))</f>
        <v>2.2148076557348809E-2</v>
      </c>
      <c r="GE248" s="2" cm="1">
        <f t="array" ref="GE248">RSQ(Sheet1!$A$2:$A$13, ( (INDEX(Sheet1!$B$2:$OK$13,0,MATCH(Heatmap!GE$1,Sheet1!$B$1:$OK$1,0)))/(INDEX(Sheet1!$B$2:$OK$13,0,MATCH(Heatmap!$A248,Sheet1!$B$1:$OK$1,0))) ))</f>
        <v>1.695845456567972E-2</v>
      </c>
      <c r="GF248" s="2" cm="1">
        <f t="array" ref="GF248">RSQ(Sheet1!$A$2:$A$13, ( (INDEX(Sheet1!$B$2:$OK$13,0,MATCH(Heatmap!GF$1,Sheet1!$B$1:$OK$1,0)))/(INDEX(Sheet1!$B$2:$OK$13,0,MATCH(Heatmap!$A248,Sheet1!$B$1:$OK$1,0))) ))</f>
        <v>1.2030420805135769E-2</v>
      </c>
      <c r="GG248" s="2" cm="1">
        <f t="array" ref="GG248">RSQ(Sheet1!$A$2:$A$13, ( (INDEX(Sheet1!$B$2:$OK$13,0,MATCH(Heatmap!GG$1,Sheet1!$B$1:$OK$1,0)))/(INDEX(Sheet1!$B$2:$OK$13,0,MATCH(Heatmap!$A248,Sheet1!$B$1:$OK$1,0))) ))</f>
        <v>1.849046138335772E-2</v>
      </c>
      <c r="GH248" s="2" cm="1">
        <f t="array" ref="GH248">RSQ(Sheet1!$A$2:$A$13, ( (INDEX(Sheet1!$B$2:$OK$13,0,MATCH(Heatmap!GH$1,Sheet1!$B$1:$OK$1,0)))/(INDEX(Sheet1!$B$2:$OK$13,0,MATCH(Heatmap!$A248,Sheet1!$B$1:$OK$1,0))) ))</f>
        <v>1.3592657120541004E-2</v>
      </c>
      <c r="GI248" s="2" cm="1">
        <f t="array" ref="GI248">RSQ(Sheet1!$A$2:$A$13, ( (INDEX(Sheet1!$B$2:$OK$13,0,MATCH(Heatmap!GI$1,Sheet1!$B$1:$OK$1,0)))/(INDEX(Sheet1!$B$2:$OK$13,0,MATCH(Heatmap!$A248,Sheet1!$B$1:$OK$1,0))) ))</f>
        <v>1.4617229340106039E-2</v>
      </c>
      <c r="GJ248" s="2" cm="1">
        <f t="array" ref="GJ248">RSQ(Sheet1!$A$2:$A$13, ( (INDEX(Sheet1!$B$2:$OK$13,0,MATCH(Heatmap!GJ$1,Sheet1!$B$1:$OK$1,0)))/(INDEX(Sheet1!$B$2:$OK$13,0,MATCH(Heatmap!$A248,Sheet1!$B$1:$OK$1,0))) ))</f>
        <v>1.3076362995405379E-2</v>
      </c>
      <c r="GK248" s="2" cm="1">
        <f t="array" ref="GK248">RSQ(Sheet1!$A$2:$A$13, ( (INDEX(Sheet1!$B$2:$OK$13,0,MATCH(Heatmap!GK$1,Sheet1!$B$1:$OK$1,0)))/(INDEX(Sheet1!$B$2:$OK$13,0,MATCH(Heatmap!$A248,Sheet1!$B$1:$OK$1,0))) ))</f>
        <v>7.4682839409179969E-2</v>
      </c>
      <c r="GL248" s="2" cm="1">
        <f t="array" ref="GL248">RSQ(Sheet1!$A$2:$A$13, ( (INDEX(Sheet1!$B$2:$OK$13,0,MATCH(Heatmap!GL$1,Sheet1!$B$1:$OK$1,0)))/(INDEX(Sheet1!$B$2:$OK$13,0,MATCH(Heatmap!$A248,Sheet1!$B$1:$OK$1,0))) ))</f>
        <v>8.5341694961485179E-2</v>
      </c>
      <c r="GM248" s="2" cm="1">
        <f t="array" ref="GM248">RSQ(Sheet1!$A$2:$A$13, ( (INDEX(Sheet1!$B$2:$OK$13,0,MATCH(Heatmap!GM$1,Sheet1!$B$1:$OK$1,0)))/(INDEX(Sheet1!$B$2:$OK$13,0,MATCH(Heatmap!$A248,Sheet1!$B$1:$OK$1,0))) ))</f>
        <v>9.0997681976613121E-2</v>
      </c>
      <c r="GN248" s="2" cm="1">
        <f t="array" ref="GN248">RSQ(Sheet1!$A$2:$A$13, ( (INDEX(Sheet1!$B$2:$OK$13,0,MATCH(Heatmap!GN$1,Sheet1!$B$1:$OK$1,0)))/(INDEX(Sheet1!$B$2:$OK$13,0,MATCH(Heatmap!$A248,Sheet1!$B$1:$OK$1,0))) ))</f>
        <v>7.9695042875326069E-2</v>
      </c>
      <c r="GO248" s="2" cm="1">
        <f t="array" ref="GO248">RSQ(Sheet1!$A$2:$A$13, ( (INDEX(Sheet1!$B$2:$OK$13,0,MATCH(Heatmap!GO$1,Sheet1!$B$1:$OK$1,0)))/(INDEX(Sheet1!$B$2:$OK$13,0,MATCH(Heatmap!$A248,Sheet1!$B$1:$OK$1,0))) ))</f>
        <v>7.6292376579104385E-2</v>
      </c>
      <c r="GP248" s="2" cm="1">
        <f t="array" ref="GP248">RSQ(Sheet1!$A$2:$A$13, ( (INDEX(Sheet1!$B$2:$OK$13,0,MATCH(Heatmap!GP$1,Sheet1!$B$1:$OK$1,0)))/(INDEX(Sheet1!$B$2:$OK$13,0,MATCH(Heatmap!$A248,Sheet1!$B$1:$OK$1,0))) ))</f>
        <v>6.4000930720049906E-2</v>
      </c>
      <c r="GQ248" s="2" cm="1">
        <f t="array" ref="GQ248">RSQ(Sheet1!$A$2:$A$13, ( (INDEX(Sheet1!$B$2:$OK$13,0,MATCH(Heatmap!GQ$1,Sheet1!$B$1:$OK$1,0)))/(INDEX(Sheet1!$B$2:$OK$13,0,MATCH(Heatmap!$A248,Sheet1!$B$1:$OK$1,0))) ))</f>
        <v>5.4373471335256156E-2</v>
      </c>
      <c r="GR248" s="2" cm="1">
        <f t="array" ref="GR248">RSQ(Sheet1!$A$2:$A$13, ( (INDEX(Sheet1!$B$2:$OK$13,0,MATCH(Heatmap!GR$1,Sheet1!$B$1:$OK$1,0)))/(INDEX(Sheet1!$B$2:$OK$13,0,MATCH(Heatmap!$A248,Sheet1!$B$1:$OK$1,0))) ))</f>
        <v>4.940429557998343E-2</v>
      </c>
      <c r="GS248" s="2" cm="1">
        <f t="array" ref="GS248">RSQ(Sheet1!$A$2:$A$13, ( (INDEX(Sheet1!$B$2:$OK$13,0,MATCH(Heatmap!GS$1,Sheet1!$B$1:$OK$1,0)))/(INDEX(Sheet1!$B$2:$OK$13,0,MATCH(Heatmap!$A248,Sheet1!$B$1:$OK$1,0))) ))</f>
        <v>3.9125864695227178E-2</v>
      </c>
      <c r="GT248" s="2" cm="1">
        <f t="array" ref="GT248">RSQ(Sheet1!$A$2:$A$13, ( (INDEX(Sheet1!$B$2:$OK$13,0,MATCH(Heatmap!GT$1,Sheet1!$B$1:$OK$1,0)))/(INDEX(Sheet1!$B$2:$OK$13,0,MATCH(Heatmap!$A248,Sheet1!$B$1:$OK$1,0))) ))</f>
        <v>2.9000095677460869E-2</v>
      </c>
      <c r="GU248" s="2" cm="1">
        <f t="array" ref="GU248">RSQ(Sheet1!$A$2:$A$13, ( (INDEX(Sheet1!$B$2:$OK$13,0,MATCH(Heatmap!GU$1,Sheet1!$B$1:$OK$1,0)))/(INDEX(Sheet1!$B$2:$OK$13,0,MATCH(Heatmap!$A248,Sheet1!$B$1:$OK$1,0))) ))</f>
        <v>3.0519723743513569E-2</v>
      </c>
      <c r="GV248" s="2" cm="1">
        <f t="array" ref="GV248">RSQ(Sheet1!$A$2:$A$13, ( (INDEX(Sheet1!$B$2:$OK$13,0,MATCH(Heatmap!GV$1,Sheet1!$B$1:$OK$1,0)))/(INDEX(Sheet1!$B$2:$OK$13,0,MATCH(Heatmap!$A248,Sheet1!$B$1:$OK$1,0))) ))</f>
        <v>3.9087656297319019E-3</v>
      </c>
      <c r="GW248" s="2" cm="1">
        <f t="array" ref="GW248">RSQ(Sheet1!$A$2:$A$13, ( (INDEX(Sheet1!$B$2:$OK$13,0,MATCH(Heatmap!GW$1,Sheet1!$B$1:$OK$1,0)))/(INDEX(Sheet1!$B$2:$OK$13,0,MATCH(Heatmap!$A248,Sheet1!$B$1:$OK$1,0))) ))</f>
        <v>1.975334909110997E-2</v>
      </c>
      <c r="GX248" s="2" cm="1">
        <f t="array" ref="GX248">RSQ(Sheet1!$A$2:$A$13, ( (INDEX(Sheet1!$B$2:$OK$13,0,MATCH(Heatmap!GX$1,Sheet1!$B$1:$OK$1,0)))/(INDEX(Sheet1!$B$2:$OK$13,0,MATCH(Heatmap!$A248,Sheet1!$B$1:$OK$1,0))) ))</f>
        <v>4.2732772595351159E-2</v>
      </c>
      <c r="GY248" s="2" cm="1">
        <f t="array" ref="GY248">RSQ(Sheet1!$A$2:$A$13, ( (INDEX(Sheet1!$B$2:$OK$13,0,MATCH(Heatmap!GY$1,Sheet1!$B$1:$OK$1,0)))/(INDEX(Sheet1!$B$2:$OK$13,0,MATCH(Heatmap!$A248,Sheet1!$B$1:$OK$1,0))) ))</f>
        <v>4.1211572642010863E-2</v>
      </c>
      <c r="GZ248" s="2" cm="1">
        <f t="array" ref="GZ248">RSQ(Sheet1!$A$2:$A$13, ( (INDEX(Sheet1!$B$2:$OK$13,0,MATCH(Heatmap!GZ$1,Sheet1!$B$1:$OK$1,0)))/(INDEX(Sheet1!$B$2:$OK$13,0,MATCH(Heatmap!$A248,Sheet1!$B$1:$OK$1,0))) ))</f>
        <v>5.8387125773311108E-2</v>
      </c>
      <c r="HA248" s="2" cm="1">
        <f t="array" ref="HA248">RSQ(Sheet1!$A$2:$A$13, ( (INDEX(Sheet1!$B$2:$OK$13,0,MATCH(Heatmap!HA$1,Sheet1!$B$1:$OK$1,0)))/(INDEX(Sheet1!$B$2:$OK$13,0,MATCH(Heatmap!$A248,Sheet1!$B$1:$OK$1,0))) ))</f>
        <v>4.9314825952970577E-2</v>
      </c>
      <c r="HB248" s="2" cm="1">
        <f t="array" ref="HB248">RSQ(Sheet1!$A$2:$A$13, ( (INDEX(Sheet1!$B$2:$OK$13,0,MATCH(Heatmap!HB$1,Sheet1!$B$1:$OK$1,0)))/(INDEX(Sheet1!$B$2:$OK$13,0,MATCH(Heatmap!$A248,Sheet1!$B$1:$OK$1,0))) ))</f>
        <v>3.5682564188107169E-2</v>
      </c>
      <c r="HC248" s="2" cm="1">
        <f t="array" ref="HC248">RSQ(Sheet1!$A$2:$A$13, ( (INDEX(Sheet1!$B$2:$OK$13,0,MATCH(Heatmap!HC$1,Sheet1!$B$1:$OK$1,0)))/(INDEX(Sheet1!$B$2:$OK$13,0,MATCH(Heatmap!$A248,Sheet1!$B$1:$OK$1,0))) ))</f>
        <v>7.2198118890023963E-2</v>
      </c>
      <c r="HD248" s="2" cm="1">
        <f t="array" ref="HD248">RSQ(Sheet1!$A$2:$A$13, ( (INDEX(Sheet1!$B$2:$OK$13,0,MATCH(Heatmap!HD$1,Sheet1!$B$1:$OK$1,0)))/(INDEX(Sheet1!$B$2:$OK$13,0,MATCH(Heatmap!$A248,Sheet1!$B$1:$OK$1,0))) ))</f>
        <v>3.1420936219111489E-2</v>
      </c>
      <c r="HE248" s="2" cm="1">
        <f t="array" ref="HE248">RSQ(Sheet1!$A$2:$A$13, ( (INDEX(Sheet1!$B$2:$OK$13,0,MATCH(Heatmap!HE$1,Sheet1!$B$1:$OK$1,0)))/(INDEX(Sheet1!$B$2:$OK$13,0,MATCH(Heatmap!$A248,Sheet1!$B$1:$OK$1,0))) ))</f>
        <v>1.1367312644312542E-2</v>
      </c>
      <c r="HF248" s="2" cm="1">
        <f t="array" ref="HF248">RSQ(Sheet1!$A$2:$A$13, ( (INDEX(Sheet1!$B$2:$OK$13,0,MATCH(Heatmap!HF$1,Sheet1!$B$1:$OK$1,0)))/(INDEX(Sheet1!$B$2:$OK$13,0,MATCH(Heatmap!$A248,Sheet1!$B$1:$OK$1,0))) ))</f>
        <v>1.0868911680409559E-2</v>
      </c>
      <c r="HG248" s="2" cm="1">
        <f t="array" ref="HG248">RSQ(Sheet1!$A$2:$A$13, ( (INDEX(Sheet1!$B$2:$OK$13,0,MATCH(Heatmap!HG$1,Sheet1!$B$1:$OK$1,0)))/(INDEX(Sheet1!$B$2:$OK$13,0,MATCH(Heatmap!$A248,Sheet1!$B$1:$OK$1,0))) ))</f>
        <v>1.2018829564075008E-3</v>
      </c>
      <c r="HH248" s="2" cm="1">
        <f t="array" ref="HH248">RSQ(Sheet1!$A$2:$A$13, ( (INDEX(Sheet1!$B$2:$OK$13,0,MATCH(Heatmap!HH$1,Sheet1!$B$1:$OK$1,0)))/(INDEX(Sheet1!$B$2:$OK$13,0,MATCH(Heatmap!$A248,Sheet1!$B$1:$OK$1,0))) ))</f>
        <v>3.0677361051048347E-3</v>
      </c>
      <c r="HI248" s="2" cm="1">
        <f t="array" ref="HI248">RSQ(Sheet1!$A$2:$A$13, ( (INDEX(Sheet1!$B$2:$OK$13,0,MATCH(Heatmap!HI$1,Sheet1!$B$1:$OK$1,0)))/(INDEX(Sheet1!$B$2:$OK$13,0,MATCH(Heatmap!$A248,Sheet1!$B$1:$OK$1,0))) ))</f>
        <v>4.4418091702909338E-3</v>
      </c>
      <c r="HJ248" s="2" cm="1">
        <f t="array" ref="HJ248">RSQ(Sheet1!$A$2:$A$13, ( (INDEX(Sheet1!$B$2:$OK$13,0,MATCH(Heatmap!HJ$1,Sheet1!$B$1:$OK$1,0)))/(INDEX(Sheet1!$B$2:$OK$13,0,MATCH(Heatmap!$A248,Sheet1!$B$1:$OK$1,0))) ))</f>
        <v>1.8297661857751384E-2</v>
      </c>
      <c r="HK248" s="2" cm="1">
        <f t="array" ref="HK248">RSQ(Sheet1!$A$2:$A$13, ( (INDEX(Sheet1!$B$2:$OK$13,0,MATCH(Heatmap!HK$1,Sheet1!$B$1:$OK$1,0)))/(INDEX(Sheet1!$B$2:$OK$13,0,MATCH(Heatmap!$A248,Sheet1!$B$1:$OK$1,0))) ))</f>
        <v>2.343930294979826E-2</v>
      </c>
      <c r="HL248" s="2" cm="1">
        <f t="array" ref="HL248">RSQ(Sheet1!$A$2:$A$13, ( (INDEX(Sheet1!$B$2:$OK$13,0,MATCH(Heatmap!HL$1,Sheet1!$B$1:$OK$1,0)))/(INDEX(Sheet1!$B$2:$OK$13,0,MATCH(Heatmap!$A248,Sheet1!$B$1:$OK$1,0))) ))</f>
        <v>4.0016114938881284E-2</v>
      </c>
      <c r="HM248" s="2" cm="1">
        <f t="array" ref="HM248">RSQ(Sheet1!$A$2:$A$13, ( (INDEX(Sheet1!$B$2:$OK$13,0,MATCH(Heatmap!HM$1,Sheet1!$B$1:$OK$1,0)))/(INDEX(Sheet1!$B$2:$OK$13,0,MATCH(Heatmap!$A248,Sheet1!$B$1:$OK$1,0))) ))</f>
        <v>5.7793916069243362E-2</v>
      </c>
      <c r="HN248" s="2" cm="1">
        <f t="array" ref="HN248">RSQ(Sheet1!$A$2:$A$13, ( (INDEX(Sheet1!$B$2:$OK$13,0,MATCH(Heatmap!HN$1,Sheet1!$B$1:$OK$1,0)))/(INDEX(Sheet1!$B$2:$OK$13,0,MATCH(Heatmap!$A248,Sheet1!$B$1:$OK$1,0))) ))</f>
        <v>7.7525497289018627E-2</v>
      </c>
      <c r="HO248" s="2" cm="1">
        <f t="array" ref="HO248">RSQ(Sheet1!$A$2:$A$13, ( (INDEX(Sheet1!$B$2:$OK$13,0,MATCH(Heatmap!HO$1,Sheet1!$B$1:$OK$1,0)))/(INDEX(Sheet1!$B$2:$OK$13,0,MATCH(Heatmap!$A248,Sheet1!$B$1:$OK$1,0))) ))</f>
        <v>0.10639464802334225</v>
      </c>
      <c r="HP248" s="2" cm="1">
        <f t="array" ref="HP248">RSQ(Sheet1!$A$2:$A$13, ( (INDEX(Sheet1!$B$2:$OK$13,0,MATCH(Heatmap!HP$1,Sheet1!$B$1:$OK$1,0)))/(INDEX(Sheet1!$B$2:$OK$13,0,MATCH(Heatmap!$A248,Sheet1!$B$1:$OK$1,0))) ))</f>
        <v>0.12883266771433521</v>
      </c>
      <c r="HQ248" s="2" cm="1">
        <f t="array" ref="HQ248">RSQ(Sheet1!$A$2:$A$13, ( (INDEX(Sheet1!$B$2:$OK$13,0,MATCH(Heatmap!HQ$1,Sheet1!$B$1:$OK$1,0)))/(INDEX(Sheet1!$B$2:$OK$13,0,MATCH(Heatmap!$A248,Sheet1!$B$1:$OK$1,0))) ))</f>
        <v>7.6400755172276333E-2</v>
      </c>
      <c r="HR248" s="2" cm="1">
        <f t="array" ref="HR248">RSQ(Sheet1!$A$2:$A$13, ( (INDEX(Sheet1!$B$2:$OK$13,0,MATCH(Heatmap!HR$1,Sheet1!$B$1:$OK$1,0)))/(INDEX(Sheet1!$B$2:$OK$13,0,MATCH(Heatmap!$A248,Sheet1!$B$1:$OK$1,0))) ))</f>
        <v>6.728350717297979E-2</v>
      </c>
      <c r="HS248" s="2" cm="1">
        <f t="array" ref="HS248">RSQ(Sheet1!$A$2:$A$13, ( (INDEX(Sheet1!$B$2:$OK$13,0,MATCH(Heatmap!HS$1,Sheet1!$B$1:$OK$1,0)))/(INDEX(Sheet1!$B$2:$OK$13,0,MATCH(Heatmap!$A248,Sheet1!$B$1:$OK$1,0))) ))</f>
        <v>6.501150937190385E-2</v>
      </c>
      <c r="HT248" s="2" cm="1">
        <f t="array" ref="HT248">RSQ(Sheet1!$A$2:$A$13, ( (INDEX(Sheet1!$B$2:$OK$13,0,MATCH(Heatmap!HT$1,Sheet1!$B$1:$OK$1,0)))/(INDEX(Sheet1!$B$2:$OK$13,0,MATCH(Heatmap!$A248,Sheet1!$B$1:$OK$1,0))) ))</f>
        <v>3.8844690876430416E-2</v>
      </c>
      <c r="HU248" s="2" cm="1">
        <f t="array" ref="HU248">RSQ(Sheet1!$A$2:$A$13, ( (INDEX(Sheet1!$B$2:$OK$13,0,MATCH(Heatmap!HU$1,Sheet1!$B$1:$OK$1,0)))/(INDEX(Sheet1!$B$2:$OK$13,0,MATCH(Heatmap!$A248,Sheet1!$B$1:$OK$1,0))) ))</f>
        <v>2.5393839626192568E-2</v>
      </c>
      <c r="HV248" s="2" cm="1">
        <f t="array" ref="HV248">RSQ(Sheet1!$A$2:$A$13, ( (INDEX(Sheet1!$B$2:$OK$13,0,MATCH(Heatmap!HV$1,Sheet1!$B$1:$OK$1,0)))/(INDEX(Sheet1!$B$2:$OK$13,0,MATCH(Heatmap!$A248,Sheet1!$B$1:$OK$1,0))) ))</f>
        <v>8.5493109506917363E-3</v>
      </c>
      <c r="HW248" s="2" cm="1">
        <f t="array" ref="HW248">RSQ(Sheet1!$A$2:$A$13, ( (INDEX(Sheet1!$B$2:$OK$13,0,MATCH(Heatmap!HW$1,Sheet1!$B$1:$OK$1,0)))/(INDEX(Sheet1!$B$2:$OK$13,0,MATCH(Heatmap!$A248,Sheet1!$B$1:$OK$1,0))) ))</f>
        <v>5.5693547061731914E-3</v>
      </c>
      <c r="HX248" s="2" cm="1">
        <f t="array" ref="HX248">RSQ(Sheet1!$A$2:$A$13, ( (INDEX(Sheet1!$B$2:$OK$13,0,MATCH(Heatmap!HX$1,Sheet1!$B$1:$OK$1,0)))/(INDEX(Sheet1!$B$2:$OK$13,0,MATCH(Heatmap!$A248,Sheet1!$B$1:$OK$1,0))) ))</f>
        <v>4.3368791216763019E-3</v>
      </c>
      <c r="HY248" s="2" cm="1">
        <f t="array" ref="HY248">RSQ(Sheet1!$A$2:$A$13, ( (INDEX(Sheet1!$B$2:$OK$13,0,MATCH(Heatmap!HY$1,Sheet1!$B$1:$OK$1,0)))/(INDEX(Sheet1!$B$2:$OK$13,0,MATCH(Heatmap!$A248,Sheet1!$B$1:$OK$1,0))) ))</f>
        <v>1.4636728314580143E-4</v>
      </c>
      <c r="HZ248" s="2" cm="1">
        <f t="array" ref="HZ248">RSQ(Sheet1!$A$2:$A$13, ( (INDEX(Sheet1!$B$2:$OK$13,0,MATCH(Heatmap!HZ$1,Sheet1!$B$1:$OK$1,0)))/(INDEX(Sheet1!$B$2:$OK$13,0,MATCH(Heatmap!$A248,Sheet1!$B$1:$OK$1,0))) ))</f>
        <v>3.4294410245933587E-3</v>
      </c>
      <c r="IA248" s="2" cm="1">
        <f t="array" ref="IA248">RSQ(Sheet1!$A$2:$A$13, ( (INDEX(Sheet1!$B$2:$OK$13,0,MATCH(Heatmap!IA$1,Sheet1!$B$1:$OK$1,0)))/(INDEX(Sheet1!$B$2:$OK$13,0,MATCH(Heatmap!$A248,Sheet1!$B$1:$OK$1,0))) ))</f>
        <v>1.3479528629228212E-3</v>
      </c>
      <c r="IB248" s="2" cm="1">
        <f t="array" ref="IB248">RSQ(Sheet1!$A$2:$A$13, ( (INDEX(Sheet1!$B$2:$OK$13,0,MATCH(Heatmap!IB$1,Sheet1!$B$1:$OK$1,0)))/(INDEX(Sheet1!$B$2:$OK$13,0,MATCH(Heatmap!$A248,Sheet1!$B$1:$OK$1,0))) ))</f>
        <v>1.580977546812928E-3</v>
      </c>
      <c r="IC248" s="2" cm="1">
        <f t="array" ref="IC248">RSQ(Sheet1!$A$2:$A$13, ( (INDEX(Sheet1!$B$2:$OK$13,0,MATCH(Heatmap!IC$1,Sheet1!$B$1:$OK$1,0)))/(INDEX(Sheet1!$B$2:$OK$13,0,MATCH(Heatmap!$A248,Sheet1!$B$1:$OK$1,0))) ))</f>
        <v>7.1129954161697423E-4</v>
      </c>
      <c r="ID248" s="2" cm="1">
        <f t="array" ref="ID248">RSQ(Sheet1!$A$2:$A$13, ( (INDEX(Sheet1!$B$2:$OK$13,0,MATCH(Heatmap!ID$1,Sheet1!$B$1:$OK$1,0)))/(INDEX(Sheet1!$B$2:$OK$13,0,MATCH(Heatmap!$A248,Sheet1!$B$1:$OK$1,0))) ))</f>
        <v>5.0120642430109994E-3</v>
      </c>
      <c r="IE248" s="2" cm="1">
        <f t="array" ref="IE248">RSQ(Sheet1!$A$2:$A$13, ( (INDEX(Sheet1!$B$2:$OK$13,0,MATCH(Heatmap!IE$1,Sheet1!$B$1:$OK$1,0)))/(INDEX(Sheet1!$B$2:$OK$13,0,MATCH(Heatmap!$A248,Sheet1!$B$1:$OK$1,0))) ))</f>
        <v>4.8797016438156E-3</v>
      </c>
      <c r="IF248" s="2" cm="1">
        <f t="array" ref="IF248">RSQ(Sheet1!$A$2:$A$13, ( (INDEX(Sheet1!$B$2:$OK$13,0,MATCH(Heatmap!IF$1,Sheet1!$B$1:$OK$1,0)))/(INDEX(Sheet1!$B$2:$OK$13,0,MATCH(Heatmap!$A248,Sheet1!$B$1:$OK$1,0))) ))</f>
        <v>1.8014681664813896E-4</v>
      </c>
      <c r="IG248" s="2" cm="1">
        <f t="array" ref="IG248">RSQ(Sheet1!$A$2:$A$13, ( (INDEX(Sheet1!$B$2:$OK$13,0,MATCH(Heatmap!IG$1,Sheet1!$B$1:$OK$1,0)))/(INDEX(Sheet1!$B$2:$OK$13,0,MATCH(Heatmap!$A248,Sheet1!$B$1:$OK$1,0))) ))</f>
        <v>9.5395024117247191E-6</v>
      </c>
      <c r="IH248" s="2" cm="1">
        <f t="array" ref="IH248">RSQ(Sheet1!$A$2:$A$13, ( (INDEX(Sheet1!$B$2:$OK$13,0,MATCH(Heatmap!IH$1,Sheet1!$B$1:$OK$1,0)))/(INDEX(Sheet1!$B$2:$OK$13,0,MATCH(Heatmap!$A248,Sheet1!$B$1:$OK$1,0))) ))</f>
        <v>2.2496986219684215E-5</v>
      </c>
      <c r="II248" s="2" cm="1">
        <f t="array" ref="II248">RSQ(Sheet1!$A$2:$A$13, ( (INDEX(Sheet1!$B$2:$OK$13,0,MATCH(Heatmap!II$1,Sheet1!$B$1:$OK$1,0)))/(INDEX(Sheet1!$B$2:$OK$13,0,MATCH(Heatmap!$A248,Sheet1!$B$1:$OK$1,0))) ))</f>
        <v>1.8760427579593685E-3</v>
      </c>
      <c r="IJ248" s="2" cm="1">
        <f t="array" ref="IJ248">RSQ(Sheet1!$A$2:$A$13, ( (INDEX(Sheet1!$B$2:$OK$13,0,MATCH(Heatmap!IJ$1,Sheet1!$B$1:$OK$1,0)))/(INDEX(Sheet1!$B$2:$OK$13,0,MATCH(Heatmap!$A248,Sheet1!$B$1:$OK$1,0))) ))</f>
        <v>2.4397126481447138E-3</v>
      </c>
      <c r="IK248" s="2" cm="1">
        <f t="array" ref="IK248">RSQ(Sheet1!$A$2:$A$13, ( (INDEX(Sheet1!$B$2:$OK$13,0,MATCH(Heatmap!IK$1,Sheet1!$B$1:$OK$1,0)))/(INDEX(Sheet1!$B$2:$OK$13,0,MATCH(Heatmap!$A248,Sheet1!$B$1:$OK$1,0))) ))</f>
        <v>1.9734814429041035E-2</v>
      </c>
      <c r="IL248" s="2" cm="1">
        <f t="array" ref="IL248">RSQ(Sheet1!$A$2:$A$13, ( (INDEX(Sheet1!$B$2:$OK$13,0,MATCH(Heatmap!IL$1,Sheet1!$B$1:$OK$1,0)))/(INDEX(Sheet1!$B$2:$OK$13,0,MATCH(Heatmap!$A248,Sheet1!$B$1:$OK$1,0))) ))</f>
        <v>2.0385485552887137E-2</v>
      </c>
      <c r="IM248" s="2" cm="1">
        <f t="array" ref="IM248">RSQ(Sheet1!$A$2:$A$13, ( (INDEX(Sheet1!$B$2:$OK$13,0,MATCH(Heatmap!IM$1,Sheet1!$B$1:$OK$1,0)))/(INDEX(Sheet1!$B$2:$OK$13,0,MATCH(Heatmap!$A248,Sheet1!$B$1:$OK$1,0))) ))</f>
        <v>9.6967265785789347E-2</v>
      </c>
      <c r="IN248" s="2" t="e" cm="1">
        <f t="array" ref="IN248">RSQ(Sheet1!$A$2:$A$13, ( (INDEX(Sheet1!$B$2:$OK$13,0,MATCH(Heatmap!IN$1,Sheet1!$B$1:$OK$1,0)))/(INDEX(Sheet1!$B$2:$OK$13,0,MATCH(Heatmap!$A248,Sheet1!$B$1:$OK$1,0))) ))</f>
        <v>#DIV/0!</v>
      </c>
      <c r="IO248" s="2" cm="1">
        <f t="array" ref="IO248">RSQ(Sheet1!$A$2:$A$13, ( (INDEX(Sheet1!$B$2:$OK$13,0,MATCH(Heatmap!IO$1,Sheet1!$B$1:$OK$1,0)))/(INDEX(Sheet1!$B$2:$OK$13,0,MATCH(Heatmap!$A248,Sheet1!$B$1:$OK$1,0))) ))</f>
        <v>1.8389225809868018E-2</v>
      </c>
      <c r="IP248" s="2" cm="1">
        <f t="array" ref="IP248">RSQ(Sheet1!$A$2:$A$13, ( (INDEX(Sheet1!$B$2:$OK$13,0,MATCH(Heatmap!IP$1,Sheet1!$B$1:$OK$1,0)))/(INDEX(Sheet1!$B$2:$OK$13,0,MATCH(Heatmap!$A248,Sheet1!$B$1:$OK$1,0))) ))</f>
        <v>4.1672225627452021E-2</v>
      </c>
      <c r="IQ248" s="2" cm="1">
        <f t="array" ref="IQ248">RSQ(Sheet1!$A$2:$A$13, ( (INDEX(Sheet1!$B$2:$OK$13,0,MATCH(Heatmap!IQ$1,Sheet1!$B$1:$OK$1,0)))/(INDEX(Sheet1!$B$2:$OK$13,0,MATCH(Heatmap!$A248,Sheet1!$B$1:$OK$1,0))) ))</f>
        <v>2.0995126160890866E-2</v>
      </c>
      <c r="IR248" s="2" cm="1">
        <f t="array" ref="IR248">RSQ(Sheet1!$A$2:$A$13, ( (INDEX(Sheet1!$B$2:$OK$13,0,MATCH(Heatmap!IR$1,Sheet1!$B$1:$OK$1,0)))/(INDEX(Sheet1!$B$2:$OK$13,0,MATCH(Heatmap!$A248,Sheet1!$B$1:$OK$1,0))) ))</f>
        <v>2.2298973387749287E-2</v>
      </c>
      <c r="IS248" s="2" cm="1">
        <f t="array" ref="IS248">RSQ(Sheet1!$A$2:$A$13, ( (INDEX(Sheet1!$B$2:$OK$13,0,MATCH(Heatmap!IS$1,Sheet1!$B$1:$OK$1,0)))/(INDEX(Sheet1!$B$2:$OK$13,0,MATCH(Heatmap!$A248,Sheet1!$B$1:$OK$1,0))) ))</f>
        <v>1.2138476936911826E-2</v>
      </c>
      <c r="IT248" s="2" cm="1">
        <f t="array" ref="IT248">RSQ(Sheet1!$A$2:$A$13, ( (INDEX(Sheet1!$B$2:$OK$13,0,MATCH(Heatmap!IT$1,Sheet1!$B$1:$OK$1,0)))/(INDEX(Sheet1!$B$2:$OK$13,0,MATCH(Heatmap!$A248,Sheet1!$B$1:$OK$1,0))) ))</f>
        <v>1.6316943990980354E-2</v>
      </c>
      <c r="IU248" s="2" cm="1">
        <f t="array" ref="IU248">RSQ(Sheet1!$A$2:$A$13, ( (INDEX(Sheet1!$B$2:$OK$13,0,MATCH(Heatmap!IU$1,Sheet1!$B$1:$OK$1,0)))/(INDEX(Sheet1!$B$2:$OK$13,0,MATCH(Heatmap!$A248,Sheet1!$B$1:$OK$1,0))) ))</f>
        <v>5.8716918522109009E-3</v>
      </c>
      <c r="IV248" s="2" cm="1">
        <f t="array" ref="IV248">RSQ(Sheet1!$A$2:$A$13, ( (INDEX(Sheet1!$B$2:$OK$13,0,MATCH(Heatmap!IV$1,Sheet1!$B$1:$OK$1,0)))/(INDEX(Sheet1!$B$2:$OK$13,0,MATCH(Heatmap!$A248,Sheet1!$B$1:$OK$1,0))) ))</f>
        <v>2.6261301916880888E-4</v>
      </c>
      <c r="IW248" s="2" cm="1">
        <f t="array" ref="IW248">RSQ(Sheet1!$A$2:$A$13, ( (INDEX(Sheet1!$B$2:$OK$13,0,MATCH(Heatmap!IW$1,Sheet1!$B$1:$OK$1,0)))/(INDEX(Sheet1!$B$2:$OK$13,0,MATCH(Heatmap!$A248,Sheet1!$B$1:$OK$1,0))) ))</f>
        <v>1.4177868045910258E-3</v>
      </c>
      <c r="IX248" s="2" cm="1">
        <f t="array" ref="IX248">RSQ(Sheet1!$A$2:$A$13, ( (INDEX(Sheet1!$B$2:$OK$13,0,MATCH(Heatmap!IX$1,Sheet1!$B$1:$OK$1,0)))/(INDEX(Sheet1!$B$2:$OK$13,0,MATCH(Heatmap!$A248,Sheet1!$B$1:$OK$1,0))) ))</f>
        <v>2.1710291396333957E-3</v>
      </c>
      <c r="IY248" s="2" cm="1">
        <f t="array" ref="IY248">RSQ(Sheet1!$A$2:$A$13, ( (INDEX(Sheet1!$B$2:$OK$13,0,MATCH(Heatmap!IY$1,Sheet1!$B$1:$OK$1,0)))/(INDEX(Sheet1!$B$2:$OK$13,0,MATCH(Heatmap!$A248,Sheet1!$B$1:$OK$1,0))) ))</f>
        <v>3.8160894625356321E-4</v>
      </c>
      <c r="IZ248" s="2" cm="1">
        <f t="array" ref="IZ248">RSQ(Sheet1!$A$2:$A$13, ( (INDEX(Sheet1!$B$2:$OK$13,0,MATCH(Heatmap!IZ$1,Sheet1!$B$1:$OK$1,0)))/(INDEX(Sheet1!$B$2:$OK$13,0,MATCH(Heatmap!$A248,Sheet1!$B$1:$OK$1,0))) ))</f>
        <v>3.0599646719477467E-3</v>
      </c>
      <c r="JA248" s="2" cm="1">
        <f t="array" ref="JA248">RSQ(Sheet1!$A$2:$A$13, ( (INDEX(Sheet1!$B$2:$OK$13,0,MATCH(Heatmap!JA$1,Sheet1!$B$1:$OK$1,0)))/(INDEX(Sheet1!$B$2:$OK$13,0,MATCH(Heatmap!$A248,Sheet1!$B$1:$OK$1,0))) ))</f>
        <v>5.6837887295643568E-4</v>
      </c>
      <c r="JB248" s="2" cm="1">
        <f t="array" ref="JB248">RSQ(Sheet1!$A$2:$A$13, ( (INDEX(Sheet1!$B$2:$OK$13,0,MATCH(Heatmap!JB$1,Sheet1!$B$1:$OK$1,0)))/(INDEX(Sheet1!$B$2:$OK$13,0,MATCH(Heatmap!$A248,Sheet1!$B$1:$OK$1,0))) ))</f>
        <v>2.4498785775243478E-4</v>
      </c>
      <c r="JC248" s="2" cm="1">
        <f t="array" ref="JC248">RSQ(Sheet1!$A$2:$A$13, ( (INDEX(Sheet1!$B$2:$OK$13,0,MATCH(Heatmap!JC$1,Sheet1!$B$1:$OK$1,0)))/(INDEX(Sheet1!$B$2:$OK$13,0,MATCH(Heatmap!$A248,Sheet1!$B$1:$OK$1,0))) ))</f>
        <v>7.1783832749443404E-5</v>
      </c>
      <c r="JD248" s="2" cm="1">
        <f t="array" ref="JD248">RSQ(Sheet1!$A$2:$A$13, ( (INDEX(Sheet1!$B$2:$OK$13,0,MATCH(Heatmap!JD$1,Sheet1!$B$1:$OK$1,0)))/(INDEX(Sheet1!$B$2:$OK$13,0,MATCH(Heatmap!$A248,Sheet1!$B$1:$OK$1,0))) ))</f>
        <v>1.2405253792324486E-4</v>
      </c>
      <c r="JE248" s="2" cm="1">
        <f t="array" ref="JE248">RSQ(Sheet1!$A$2:$A$13, ( (INDEX(Sheet1!$B$2:$OK$13,0,MATCH(Heatmap!JE$1,Sheet1!$B$1:$OK$1,0)))/(INDEX(Sheet1!$B$2:$OK$13,0,MATCH(Heatmap!$A248,Sheet1!$B$1:$OK$1,0))) ))</f>
        <v>2.3083087929511066E-4</v>
      </c>
      <c r="JF248" s="2" cm="1">
        <f t="array" ref="JF248">RSQ(Sheet1!$A$2:$A$13, ( (INDEX(Sheet1!$B$2:$OK$13,0,MATCH(Heatmap!JF$1,Sheet1!$B$1:$OK$1,0)))/(INDEX(Sheet1!$B$2:$OK$13,0,MATCH(Heatmap!$A248,Sheet1!$B$1:$OK$1,0))) ))</f>
        <v>1.2623721501418833E-4</v>
      </c>
      <c r="JG248" s="2" cm="1">
        <f t="array" ref="JG248">RSQ(Sheet1!$A$2:$A$13, ( (INDEX(Sheet1!$B$2:$OK$13,0,MATCH(Heatmap!JG$1,Sheet1!$B$1:$OK$1,0)))/(INDEX(Sheet1!$B$2:$OK$13,0,MATCH(Heatmap!$A248,Sheet1!$B$1:$OK$1,0))) ))</f>
        <v>1.763007255691393E-3</v>
      </c>
      <c r="JH248" s="2" cm="1">
        <f t="array" ref="JH248">RSQ(Sheet1!$A$2:$A$13, ( (INDEX(Sheet1!$B$2:$OK$13,0,MATCH(Heatmap!JH$1,Sheet1!$B$1:$OK$1,0)))/(INDEX(Sheet1!$B$2:$OK$13,0,MATCH(Heatmap!$A248,Sheet1!$B$1:$OK$1,0))) ))</f>
        <v>1.9620606636121485E-4</v>
      </c>
      <c r="JI248" s="2" cm="1">
        <f t="array" ref="JI248">RSQ(Sheet1!$A$2:$A$13, ( (INDEX(Sheet1!$B$2:$OK$13,0,MATCH(Heatmap!JI$1,Sheet1!$B$1:$OK$1,0)))/(INDEX(Sheet1!$B$2:$OK$13,0,MATCH(Heatmap!$A248,Sheet1!$B$1:$OK$1,0))) ))</f>
        <v>1.2004138183949887E-3</v>
      </c>
      <c r="JJ248" s="2" cm="1">
        <f t="array" ref="JJ248">RSQ(Sheet1!$A$2:$A$13, ( (INDEX(Sheet1!$B$2:$OK$13,0,MATCH(Heatmap!JJ$1,Sheet1!$B$1:$OK$1,0)))/(INDEX(Sheet1!$B$2:$OK$13,0,MATCH(Heatmap!$A248,Sheet1!$B$1:$OK$1,0))) ))</f>
        <v>1.276978779831537E-3</v>
      </c>
      <c r="JK248" s="2" cm="1">
        <f t="array" ref="JK248">RSQ(Sheet1!$A$2:$A$13, ( (INDEX(Sheet1!$B$2:$OK$13,0,MATCH(Heatmap!JK$1,Sheet1!$B$1:$OK$1,0)))/(INDEX(Sheet1!$B$2:$OK$13,0,MATCH(Heatmap!$A248,Sheet1!$B$1:$OK$1,0))) ))</f>
        <v>4.2617999644701723E-3</v>
      </c>
      <c r="JL248" s="2" cm="1">
        <f t="array" ref="JL248">RSQ(Sheet1!$A$2:$A$13, ( (INDEX(Sheet1!$B$2:$OK$13,0,MATCH(Heatmap!JL$1,Sheet1!$B$1:$OK$1,0)))/(INDEX(Sheet1!$B$2:$OK$13,0,MATCH(Heatmap!$A248,Sheet1!$B$1:$OK$1,0))) ))</f>
        <v>1.3283982451287502E-2</v>
      </c>
      <c r="JM248" s="2" cm="1">
        <f t="array" ref="JM248">RSQ(Sheet1!$A$2:$A$13, ( (INDEX(Sheet1!$B$2:$OK$13,0,MATCH(Heatmap!JM$1,Sheet1!$B$1:$OK$1,0)))/(INDEX(Sheet1!$B$2:$OK$13,0,MATCH(Heatmap!$A248,Sheet1!$B$1:$OK$1,0))) ))</f>
        <v>1.4643065211560407E-2</v>
      </c>
      <c r="JN248" s="2" cm="1">
        <f t="array" ref="JN248">RSQ(Sheet1!$A$2:$A$13, ( (INDEX(Sheet1!$B$2:$OK$13,0,MATCH(Heatmap!JN$1,Sheet1!$B$1:$OK$1,0)))/(INDEX(Sheet1!$B$2:$OK$13,0,MATCH(Heatmap!$A248,Sheet1!$B$1:$OK$1,0))) ))</f>
        <v>1.0676874722413342E-2</v>
      </c>
      <c r="JO248" s="2" cm="1">
        <f t="array" ref="JO248">RSQ(Sheet1!$A$2:$A$13, ( (INDEX(Sheet1!$B$2:$OK$13,0,MATCH(Heatmap!JO$1,Sheet1!$B$1:$OK$1,0)))/(INDEX(Sheet1!$B$2:$OK$13,0,MATCH(Heatmap!$A248,Sheet1!$B$1:$OK$1,0))) ))</f>
        <v>2.6972679320240948E-6</v>
      </c>
      <c r="JP248" s="2" cm="1">
        <f t="array" ref="JP248">RSQ(Sheet1!$A$2:$A$13, ( (INDEX(Sheet1!$B$2:$OK$13,0,MATCH(Heatmap!JP$1,Sheet1!$B$1:$OK$1,0)))/(INDEX(Sheet1!$B$2:$OK$13,0,MATCH(Heatmap!$A248,Sheet1!$B$1:$OK$1,0))) ))</f>
        <v>1.0750332411250222E-5</v>
      </c>
      <c r="JQ248" s="2" cm="1">
        <f t="array" ref="JQ248">RSQ(Sheet1!$A$2:$A$13, ( (INDEX(Sheet1!$B$2:$OK$13,0,MATCH(Heatmap!JQ$1,Sheet1!$B$1:$OK$1,0)))/(INDEX(Sheet1!$B$2:$OK$13,0,MATCH(Heatmap!$A248,Sheet1!$B$1:$OK$1,0))) ))</f>
        <v>5.2523151590402027E-4</v>
      </c>
      <c r="JR248" s="2" cm="1">
        <f t="array" ref="JR248">RSQ(Sheet1!$A$2:$A$13, ( (INDEX(Sheet1!$B$2:$OK$13,0,MATCH(Heatmap!JR$1,Sheet1!$B$1:$OK$1,0)))/(INDEX(Sheet1!$B$2:$OK$13,0,MATCH(Heatmap!$A248,Sheet1!$B$1:$OK$1,0))) ))</f>
        <v>1.1275511257814068E-3</v>
      </c>
      <c r="JS248" s="2" cm="1">
        <f t="array" ref="JS248">RSQ(Sheet1!$A$2:$A$13, ( (INDEX(Sheet1!$B$2:$OK$13,0,MATCH(Heatmap!JS$1,Sheet1!$B$1:$OK$1,0)))/(INDEX(Sheet1!$B$2:$OK$13,0,MATCH(Heatmap!$A248,Sheet1!$B$1:$OK$1,0))) ))</f>
        <v>2.173435111086267E-3</v>
      </c>
      <c r="JT248" s="2" cm="1">
        <f t="array" ref="JT248">RSQ(Sheet1!$A$2:$A$13, ( (INDEX(Sheet1!$B$2:$OK$13,0,MATCH(Heatmap!JT$1,Sheet1!$B$1:$OK$1,0)))/(INDEX(Sheet1!$B$2:$OK$13,0,MATCH(Heatmap!$A248,Sheet1!$B$1:$OK$1,0))) ))</f>
        <v>1.4996893089444271E-3</v>
      </c>
      <c r="JU248" s="2" cm="1">
        <f t="array" ref="JU248">RSQ(Sheet1!$A$2:$A$13, ( (INDEX(Sheet1!$B$2:$OK$13,0,MATCH(Heatmap!JU$1,Sheet1!$B$1:$OK$1,0)))/(INDEX(Sheet1!$B$2:$OK$13,0,MATCH(Heatmap!$A248,Sheet1!$B$1:$OK$1,0))) ))</f>
        <v>2.1360398578009064E-3</v>
      </c>
      <c r="JV248" s="2" cm="1">
        <f t="array" ref="JV248">RSQ(Sheet1!$A$2:$A$13, ( (INDEX(Sheet1!$B$2:$OK$13,0,MATCH(Heatmap!JV$1,Sheet1!$B$1:$OK$1,0)))/(INDEX(Sheet1!$B$2:$OK$13,0,MATCH(Heatmap!$A248,Sheet1!$B$1:$OK$1,0))) ))</f>
        <v>9.8899308292390627E-3</v>
      </c>
      <c r="JW248" s="2" cm="1">
        <f t="array" ref="JW248">RSQ(Sheet1!$A$2:$A$13, ( (INDEX(Sheet1!$B$2:$OK$13,0,MATCH(Heatmap!JW$1,Sheet1!$B$1:$OK$1,0)))/(INDEX(Sheet1!$B$2:$OK$13,0,MATCH(Heatmap!$A248,Sheet1!$B$1:$OK$1,0))) ))</f>
        <v>7.9844849242347513E-3</v>
      </c>
      <c r="JX248" s="2" cm="1">
        <f t="array" ref="JX248">RSQ(Sheet1!$A$2:$A$13, ( (INDEX(Sheet1!$B$2:$OK$13,0,MATCH(Heatmap!JX$1,Sheet1!$B$1:$OK$1,0)))/(INDEX(Sheet1!$B$2:$OK$13,0,MATCH(Heatmap!$A248,Sheet1!$B$1:$OK$1,0))) ))</f>
        <v>1.2084493689086998E-5</v>
      </c>
      <c r="JY248" s="2" cm="1">
        <f t="array" ref="JY248">RSQ(Sheet1!$A$2:$A$13, ( (INDEX(Sheet1!$B$2:$OK$13,0,MATCH(Heatmap!JY$1,Sheet1!$B$1:$OK$1,0)))/(INDEX(Sheet1!$B$2:$OK$13,0,MATCH(Heatmap!$A248,Sheet1!$B$1:$OK$1,0))) ))</f>
        <v>2.7589536181860884E-3</v>
      </c>
      <c r="JZ248" s="2" cm="1">
        <f t="array" ref="JZ248">RSQ(Sheet1!$A$2:$A$13, ( (INDEX(Sheet1!$B$2:$OK$13,0,MATCH(Heatmap!JZ$1,Sheet1!$B$1:$OK$1,0)))/(INDEX(Sheet1!$B$2:$OK$13,0,MATCH(Heatmap!$A248,Sheet1!$B$1:$OK$1,0))) ))</f>
        <v>6.8884907035033447E-3</v>
      </c>
      <c r="KA248" s="2" cm="1">
        <f t="array" ref="KA248">RSQ(Sheet1!$A$2:$A$13, ( (INDEX(Sheet1!$B$2:$OK$13,0,MATCH(Heatmap!KA$1,Sheet1!$B$1:$OK$1,0)))/(INDEX(Sheet1!$B$2:$OK$13,0,MATCH(Heatmap!$A248,Sheet1!$B$1:$OK$1,0))) ))</f>
        <v>9.2959192777175258E-3</v>
      </c>
      <c r="KB248" s="2" cm="1">
        <f t="array" ref="KB248">RSQ(Sheet1!$A$2:$A$13, ( (INDEX(Sheet1!$B$2:$OK$13,0,MATCH(Heatmap!KB$1,Sheet1!$B$1:$OK$1,0)))/(INDEX(Sheet1!$B$2:$OK$13,0,MATCH(Heatmap!$A248,Sheet1!$B$1:$OK$1,0))) ))</f>
        <v>1.2471150840178068E-2</v>
      </c>
      <c r="KC248" s="2" cm="1">
        <f t="array" ref="KC248">RSQ(Sheet1!$A$2:$A$13, ( (INDEX(Sheet1!$B$2:$OK$13,0,MATCH(Heatmap!KC$1,Sheet1!$B$1:$OK$1,0)))/(INDEX(Sheet1!$B$2:$OK$13,0,MATCH(Heatmap!$A248,Sheet1!$B$1:$OK$1,0))) ))</f>
        <v>1.3407143848822802E-2</v>
      </c>
      <c r="KD248" s="2" cm="1">
        <f t="array" ref="KD248">RSQ(Sheet1!$A$2:$A$13, ( (INDEX(Sheet1!$B$2:$OK$13,0,MATCH(Heatmap!KD$1,Sheet1!$B$1:$OK$1,0)))/(INDEX(Sheet1!$B$2:$OK$13,0,MATCH(Heatmap!$A248,Sheet1!$B$1:$OK$1,0))) ))</f>
        <v>1.7918871578700341E-2</v>
      </c>
      <c r="KE248" s="2" cm="1">
        <f t="array" ref="KE248">RSQ(Sheet1!$A$2:$A$13, ( (INDEX(Sheet1!$B$2:$OK$13,0,MATCH(Heatmap!KE$1,Sheet1!$B$1:$OK$1,0)))/(INDEX(Sheet1!$B$2:$OK$13,0,MATCH(Heatmap!$A248,Sheet1!$B$1:$OK$1,0))) ))</f>
        <v>1.9379788451130135E-2</v>
      </c>
      <c r="KF248" s="2" cm="1">
        <f t="array" ref="KF248">RSQ(Sheet1!$A$2:$A$13, ( (INDEX(Sheet1!$B$2:$OK$13,0,MATCH(Heatmap!KF$1,Sheet1!$B$1:$OK$1,0)))/(INDEX(Sheet1!$B$2:$OK$13,0,MATCH(Heatmap!$A248,Sheet1!$B$1:$OK$1,0))) ))</f>
        <v>2.2215564157389633E-2</v>
      </c>
      <c r="KG248" s="2" cm="1">
        <f t="array" ref="KG248">RSQ(Sheet1!$A$2:$A$13, ( (INDEX(Sheet1!$B$2:$OK$13,0,MATCH(Heatmap!KG$1,Sheet1!$B$1:$OK$1,0)))/(INDEX(Sheet1!$B$2:$OK$13,0,MATCH(Heatmap!$A248,Sheet1!$B$1:$OK$1,0))) ))</f>
        <v>2.3901419773498942E-2</v>
      </c>
      <c r="KH248" s="2" cm="1">
        <f t="array" ref="KH248">RSQ(Sheet1!$A$2:$A$13, ( (INDEX(Sheet1!$B$2:$OK$13,0,MATCH(Heatmap!KH$1,Sheet1!$B$1:$OK$1,0)))/(INDEX(Sheet1!$B$2:$OK$13,0,MATCH(Heatmap!$A248,Sheet1!$B$1:$OK$1,0))) ))</f>
        <v>2.3723900195105504E-2</v>
      </c>
      <c r="KI248" s="2" cm="1">
        <f t="array" ref="KI248">RSQ(Sheet1!$A$2:$A$13, ( (INDEX(Sheet1!$B$2:$OK$13,0,MATCH(Heatmap!KI$1,Sheet1!$B$1:$OK$1,0)))/(INDEX(Sheet1!$B$2:$OK$13,0,MATCH(Heatmap!$A248,Sheet1!$B$1:$OK$1,0))) ))</f>
        <v>2.2896203032077816E-2</v>
      </c>
      <c r="KJ248" s="2" cm="1">
        <f t="array" ref="KJ248">RSQ(Sheet1!$A$2:$A$13, ( (INDEX(Sheet1!$B$2:$OK$13,0,MATCH(Heatmap!KJ$1,Sheet1!$B$1:$OK$1,0)))/(INDEX(Sheet1!$B$2:$OK$13,0,MATCH(Heatmap!$A248,Sheet1!$B$1:$OK$1,0))) ))</f>
        <v>2.4080440108303597E-2</v>
      </c>
      <c r="KK248" s="2" cm="1">
        <f t="array" ref="KK248">RSQ(Sheet1!$A$2:$A$13, ( (INDEX(Sheet1!$B$2:$OK$13,0,MATCH(Heatmap!KK$1,Sheet1!$B$1:$OK$1,0)))/(INDEX(Sheet1!$B$2:$OK$13,0,MATCH(Heatmap!$A248,Sheet1!$B$1:$OK$1,0))) ))</f>
        <v>2.5745968387026481E-2</v>
      </c>
      <c r="KL248" s="2" cm="1">
        <f t="array" ref="KL248">RSQ(Sheet1!$A$2:$A$13, ( (INDEX(Sheet1!$B$2:$OK$13,0,MATCH(Heatmap!KL$1,Sheet1!$B$1:$OK$1,0)))/(INDEX(Sheet1!$B$2:$OK$13,0,MATCH(Heatmap!$A248,Sheet1!$B$1:$OK$1,0))) ))</f>
        <v>2.9698970428148133E-2</v>
      </c>
      <c r="KM248" s="2" cm="1">
        <f t="array" ref="KM248">RSQ(Sheet1!$A$2:$A$13, ( (INDEX(Sheet1!$B$2:$OK$13,0,MATCH(Heatmap!KM$1,Sheet1!$B$1:$OK$1,0)))/(INDEX(Sheet1!$B$2:$OK$13,0,MATCH(Heatmap!$A248,Sheet1!$B$1:$OK$1,0))) ))</f>
        <v>6.1029944342936758E-2</v>
      </c>
      <c r="KN248" s="2" cm="1">
        <f t="array" ref="KN248">RSQ(Sheet1!$A$2:$A$13, ( (INDEX(Sheet1!$B$2:$OK$13,0,MATCH(Heatmap!KN$1,Sheet1!$B$1:$OK$1,0)))/(INDEX(Sheet1!$B$2:$OK$13,0,MATCH(Heatmap!$A248,Sheet1!$B$1:$OK$1,0))) ))</f>
        <v>0.12270925477579581</v>
      </c>
      <c r="KO248" s="2" cm="1">
        <f t="array" ref="KO248">RSQ(Sheet1!$A$2:$A$13, ( (INDEX(Sheet1!$B$2:$OK$13,0,MATCH(Heatmap!KO$1,Sheet1!$B$1:$OK$1,0)))/(INDEX(Sheet1!$B$2:$OK$13,0,MATCH(Heatmap!$A248,Sheet1!$B$1:$OK$1,0))) ))</f>
        <v>0.17756333282233652</v>
      </c>
      <c r="KP248" s="2" cm="1">
        <f t="array" ref="KP248">RSQ(Sheet1!$A$2:$A$13, ( (INDEX(Sheet1!$B$2:$OK$13,0,MATCH(Heatmap!KP$1,Sheet1!$B$1:$OK$1,0)))/(INDEX(Sheet1!$B$2:$OK$13,0,MATCH(Heatmap!$A248,Sheet1!$B$1:$OK$1,0))) ))</f>
        <v>0.30863976256194686</v>
      </c>
      <c r="KQ248" s="2" cm="1">
        <f t="array" ref="KQ248">RSQ(Sheet1!$A$2:$A$13, ( (INDEX(Sheet1!$B$2:$OK$13,0,MATCH(Heatmap!KQ$1,Sheet1!$B$1:$OK$1,0)))/(INDEX(Sheet1!$B$2:$OK$13,0,MATCH(Heatmap!$A248,Sheet1!$B$1:$OK$1,0))) ))</f>
        <v>0.37549504531015199</v>
      </c>
      <c r="KR248" s="2" cm="1">
        <f t="array" ref="KR248">RSQ(Sheet1!$A$2:$A$13, ( (INDEX(Sheet1!$B$2:$OK$13,0,MATCH(Heatmap!KR$1,Sheet1!$B$1:$OK$1,0)))/(INDEX(Sheet1!$B$2:$OK$13,0,MATCH(Heatmap!$A248,Sheet1!$B$1:$OK$1,0))) ))</f>
        <v>0.45162605338309408</v>
      </c>
      <c r="KS248" s="2" cm="1">
        <f t="array" ref="KS248">RSQ(Sheet1!$A$2:$A$13, ( (INDEX(Sheet1!$B$2:$OK$13,0,MATCH(Heatmap!KS$1,Sheet1!$B$1:$OK$1,0)))/(INDEX(Sheet1!$B$2:$OK$13,0,MATCH(Heatmap!$A248,Sheet1!$B$1:$OK$1,0))) ))</f>
        <v>0.51075008441098335</v>
      </c>
      <c r="KT248" s="2" cm="1">
        <f t="array" ref="KT248">RSQ(Sheet1!$A$2:$A$13, ( (INDEX(Sheet1!$B$2:$OK$13,0,MATCH(Heatmap!KT$1,Sheet1!$B$1:$OK$1,0)))/(INDEX(Sheet1!$B$2:$OK$13,0,MATCH(Heatmap!$A248,Sheet1!$B$1:$OK$1,0))) ))</f>
        <v>0.54425875985606464</v>
      </c>
      <c r="KU248" s="2" cm="1">
        <f t="array" ref="KU248">RSQ(Sheet1!$A$2:$A$13, ( (INDEX(Sheet1!$B$2:$OK$13,0,MATCH(Heatmap!KU$1,Sheet1!$B$1:$OK$1,0)))/(INDEX(Sheet1!$B$2:$OK$13,0,MATCH(Heatmap!$A248,Sheet1!$B$1:$OK$1,0))) ))</f>
        <v>0.56279437883425809</v>
      </c>
      <c r="KV248" s="2" cm="1">
        <f t="array" ref="KV248">RSQ(Sheet1!$A$2:$A$13, ( (INDEX(Sheet1!$B$2:$OK$13,0,MATCH(Heatmap!KV$1,Sheet1!$B$1:$OK$1,0)))/(INDEX(Sheet1!$B$2:$OK$13,0,MATCH(Heatmap!$A248,Sheet1!$B$1:$OK$1,0))) ))</f>
        <v>0.57661857456604027</v>
      </c>
      <c r="KW248" s="2" cm="1">
        <f t="array" ref="KW248">RSQ(Sheet1!$A$2:$A$13, ( (INDEX(Sheet1!$B$2:$OK$13,0,MATCH(Heatmap!KW$1,Sheet1!$B$1:$OK$1,0)))/(INDEX(Sheet1!$B$2:$OK$13,0,MATCH(Heatmap!$A248,Sheet1!$B$1:$OK$1,0))) ))</f>
        <v>0.58978481285775175</v>
      </c>
      <c r="KX248" s="2" cm="1">
        <f t="array" ref="KX248">RSQ(Sheet1!$A$2:$A$13, ( (INDEX(Sheet1!$B$2:$OK$13,0,MATCH(Heatmap!KX$1,Sheet1!$B$1:$OK$1,0)))/(INDEX(Sheet1!$B$2:$OK$13,0,MATCH(Heatmap!$A248,Sheet1!$B$1:$OK$1,0))) ))</f>
        <v>0.58716229274464982</v>
      </c>
      <c r="KY248" s="2" cm="1">
        <f t="array" ref="KY248">RSQ(Sheet1!$A$2:$A$13, ( (INDEX(Sheet1!$B$2:$OK$13,0,MATCH(Heatmap!KY$1,Sheet1!$B$1:$OK$1,0)))/(INDEX(Sheet1!$B$2:$OK$13,0,MATCH(Heatmap!$A248,Sheet1!$B$1:$OK$1,0))) ))</f>
        <v>0.5877074257844519</v>
      </c>
      <c r="KZ248" s="2" cm="1">
        <f t="array" ref="KZ248">RSQ(Sheet1!$A$2:$A$13, ( (INDEX(Sheet1!$B$2:$OK$13,0,MATCH(Heatmap!KZ$1,Sheet1!$B$1:$OK$1,0)))/(INDEX(Sheet1!$B$2:$OK$13,0,MATCH(Heatmap!$A248,Sheet1!$B$1:$OK$1,0))) ))</f>
        <v>0.58742051111342253</v>
      </c>
      <c r="LA248" s="2" cm="1">
        <f t="array" ref="LA248">RSQ(Sheet1!$A$2:$A$13, ( (INDEX(Sheet1!$B$2:$OK$13,0,MATCH(Heatmap!LA$1,Sheet1!$B$1:$OK$1,0)))/(INDEX(Sheet1!$B$2:$OK$13,0,MATCH(Heatmap!$A248,Sheet1!$B$1:$OK$1,0))) ))</f>
        <v>0.58396793921218271</v>
      </c>
      <c r="LB248" s="2" cm="1">
        <f t="array" ref="LB248">RSQ(Sheet1!$A$2:$A$13, ( (INDEX(Sheet1!$B$2:$OK$13,0,MATCH(Heatmap!LB$1,Sheet1!$B$1:$OK$1,0)))/(INDEX(Sheet1!$B$2:$OK$13,0,MATCH(Heatmap!$A248,Sheet1!$B$1:$OK$1,0))) ))</f>
        <v>0.56016383948617521</v>
      </c>
      <c r="LC248" s="2" cm="1">
        <f t="array" ref="LC248">RSQ(Sheet1!$A$2:$A$13, ( (INDEX(Sheet1!$B$2:$OK$13,0,MATCH(Heatmap!LC$1,Sheet1!$B$1:$OK$1,0)))/(INDEX(Sheet1!$B$2:$OK$13,0,MATCH(Heatmap!$A248,Sheet1!$B$1:$OK$1,0))) ))</f>
        <v>0.47512836252243823</v>
      </c>
      <c r="LD248" s="2" cm="1">
        <f t="array" ref="LD248">RSQ(Sheet1!$A$2:$A$13, ( (INDEX(Sheet1!$B$2:$OK$13,0,MATCH(Heatmap!LD$1,Sheet1!$B$1:$OK$1,0)))/(INDEX(Sheet1!$B$2:$OK$13,0,MATCH(Heatmap!$A248,Sheet1!$B$1:$OK$1,0))) ))</f>
        <v>0.51985731797946066</v>
      </c>
      <c r="LE248" s="2" cm="1">
        <f t="array" ref="LE248">RSQ(Sheet1!$A$2:$A$13, ( (INDEX(Sheet1!$B$2:$OK$13,0,MATCH(Heatmap!LE$1,Sheet1!$B$1:$OK$1,0)))/(INDEX(Sheet1!$B$2:$OK$13,0,MATCH(Heatmap!$A248,Sheet1!$B$1:$OK$1,0))) ))</f>
        <v>0.61576401898912214</v>
      </c>
      <c r="LF248" s="2" cm="1">
        <f t="array" ref="LF248">RSQ(Sheet1!$A$2:$A$13, ( (INDEX(Sheet1!$B$2:$OK$13,0,MATCH(Heatmap!LF$1,Sheet1!$B$1:$OK$1,0)))/(INDEX(Sheet1!$B$2:$OK$13,0,MATCH(Heatmap!$A248,Sheet1!$B$1:$OK$1,0))) ))</f>
        <v>0.63638077150018868</v>
      </c>
      <c r="LG248" s="2" cm="1">
        <f t="array" ref="LG248">RSQ(Sheet1!$A$2:$A$13, ( (INDEX(Sheet1!$B$2:$OK$13,0,MATCH(Heatmap!LG$1,Sheet1!$B$1:$OK$1,0)))/(INDEX(Sheet1!$B$2:$OK$13,0,MATCH(Heatmap!$A248,Sheet1!$B$1:$OK$1,0))) ))</f>
        <v>0.68825389086452482</v>
      </c>
      <c r="LH248" s="2" cm="1">
        <f t="array" ref="LH248">RSQ(Sheet1!$A$2:$A$13, ( (INDEX(Sheet1!$B$2:$OK$13,0,MATCH(Heatmap!LH$1,Sheet1!$B$1:$OK$1,0)))/(INDEX(Sheet1!$B$2:$OK$13,0,MATCH(Heatmap!$A248,Sheet1!$B$1:$OK$1,0))) ))</f>
        <v>0.7084195041177862</v>
      </c>
      <c r="LI248" s="2" cm="1">
        <f t="array" ref="LI248">RSQ(Sheet1!$A$2:$A$13, ( (INDEX(Sheet1!$B$2:$OK$13,0,MATCH(Heatmap!LI$1,Sheet1!$B$1:$OK$1,0)))/(INDEX(Sheet1!$B$2:$OK$13,0,MATCH(Heatmap!$A248,Sheet1!$B$1:$OK$1,0))) ))</f>
        <v>0.71421921988719961</v>
      </c>
      <c r="LJ248" s="2" cm="1">
        <f t="array" ref="LJ248">RSQ(Sheet1!$A$2:$A$13, ( (INDEX(Sheet1!$B$2:$OK$13,0,MATCH(Heatmap!LJ$1,Sheet1!$B$1:$OK$1,0)))/(INDEX(Sheet1!$B$2:$OK$13,0,MATCH(Heatmap!$A248,Sheet1!$B$1:$OK$1,0))) ))</f>
        <v>0.71783870580975651</v>
      </c>
      <c r="LK248" s="2" cm="1">
        <f t="array" ref="LK248">RSQ(Sheet1!$A$2:$A$13, ( (INDEX(Sheet1!$B$2:$OK$13,0,MATCH(Heatmap!LK$1,Sheet1!$B$1:$OK$1,0)))/(INDEX(Sheet1!$B$2:$OK$13,0,MATCH(Heatmap!$A248,Sheet1!$B$1:$OK$1,0))) ))</f>
        <v>0.72146021074616073</v>
      </c>
      <c r="LL248" s="2" cm="1">
        <f t="array" ref="LL248">RSQ(Sheet1!$A$2:$A$13, ( (INDEX(Sheet1!$B$2:$OK$13,0,MATCH(Heatmap!LL$1,Sheet1!$B$1:$OK$1,0)))/(INDEX(Sheet1!$B$2:$OK$13,0,MATCH(Heatmap!$A248,Sheet1!$B$1:$OK$1,0))) ))</f>
        <v>0.71262842075546984</v>
      </c>
      <c r="LM248" s="2" cm="1">
        <f t="array" ref="LM248">RSQ(Sheet1!$A$2:$A$13, ( (INDEX(Sheet1!$B$2:$OK$13,0,MATCH(Heatmap!LM$1,Sheet1!$B$1:$OK$1,0)))/(INDEX(Sheet1!$B$2:$OK$13,0,MATCH(Heatmap!$A248,Sheet1!$B$1:$OK$1,0))) ))</f>
        <v>0.7163408189850301</v>
      </c>
      <c r="LN248" s="2" cm="1">
        <f t="array" ref="LN248">RSQ(Sheet1!$A$2:$A$13, ( (INDEX(Sheet1!$B$2:$OK$13,0,MATCH(Heatmap!LN$1,Sheet1!$B$1:$OK$1,0)))/(INDEX(Sheet1!$B$2:$OK$13,0,MATCH(Heatmap!$A248,Sheet1!$B$1:$OK$1,0))) ))</f>
        <v>0.70699234080836326</v>
      </c>
      <c r="LO248" s="2" cm="1">
        <f t="array" ref="LO248">RSQ(Sheet1!$A$2:$A$13, ( (INDEX(Sheet1!$B$2:$OK$13,0,MATCH(Heatmap!LO$1,Sheet1!$B$1:$OK$1,0)))/(INDEX(Sheet1!$B$2:$OK$13,0,MATCH(Heatmap!$A248,Sheet1!$B$1:$OK$1,0))) ))</f>
        <v>0.70475225472324621</v>
      </c>
      <c r="LP248" s="2" cm="1">
        <f t="array" ref="LP248">RSQ(Sheet1!$A$2:$A$13, ( (INDEX(Sheet1!$B$2:$OK$13,0,MATCH(Heatmap!LP$1,Sheet1!$B$1:$OK$1,0)))/(INDEX(Sheet1!$B$2:$OK$13,0,MATCH(Heatmap!$A248,Sheet1!$B$1:$OK$1,0))) ))</f>
        <v>0.70910541842528874</v>
      </c>
      <c r="LQ248" s="2" cm="1">
        <f t="array" ref="LQ248">RSQ(Sheet1!$A$2:$A$13, ( (INDEX(Sheet1!$B$2:$OK$13,0,MATCH(Heatmap!LQ$1,Sheet1!$B$1:$OK$1,0)))/(INDEX(Sheet1!$B$2:$OK$13,0,MATCH(Heatmap!$A248,Sheet1!$B$1:$OK$1,0))) ))</f>
        <v>0.69299586081925324</v>
      </c>
      <c r="LR248" s="2" cm="1">
        <f t="array" ref="LR248">RSQ(Sheet1!$A$2:$A$13, ( (INDEX(Sheet1!$B$2:$OK$13,0,MATCH(Heatmap!LR$1,Sheet1!$B$1:$OK$1,0)))/(INDEX(Sheet1!$B$2:$OK$13,0,MATCH(Heatmap!$A248,Sheet1!$B$1:$OK$1,0))) ))</f>
        <v>0.68246768296841975</v>
      </c>
      <c r="LS248" s="2" cm="1">
        <f t="array" ref="LS248">RSQ(Sheet1!$A$2:$A$13, ( (INDEX(Sheet1!$B$2:$OK$13,0,MATCH(Heatmap!LS$1,Sheet1!$B$1:$OK$1,0)))/(INDEX(Sheet1!$B$2:$OK$13,0,MATCH(Heatmap!$A248,Sheet1!$B$1:$OK$1,0))) ))</f>
        <v>0.66816727231640594</v>
      </c>
      <c r="LT248" s="2" cm="1">
        <f t="array" ref="LT248">RSQ(Sheet1!$A$2:$A$13, ( (INDEX(Sheet1!$B$2:$OK$13,0,MATCH(Heatmap!LT$1,Sheet1!$B$1:$OK$1,0)))/(INDEX(Sheet1!$B$2:$OK$13,0,MATCH(Heatmap!$A248,Sheet1!$B$1:$OK$1,0))) ))</f>
        <v>0.63138436386698371</v>
      </c>
      <c r="LU248" s="2" cm="1">
        <f t="array" ref="LU248">RSQ(Sheet1!$A$2:$A$13, ( (INDEX(Sheet1!$B$2:$OK$13,0,MATCH(Heatmap!LU$1,Sheet1!$B$1:$OK$1,0)))/(INDEX(Sheet1!$B$2:$OK$13,0,MATCH(Heatmap!$A248,Sheet1!$B$1:$OK$1,0))) ))</f>
        <v>0.60424530454493841</v>
      </c>
      <c r="LV248" s="2" cm="1">
        <f t="array" ref="LV248">RSQ(Sheet1!$A$2:$A$13, ( (INDEX(Sheet1!$B$2:$OK$13,0,MATCH(Heatmap!LV$1,Sheet1!$B$1:$OK$1,0)))/(INDEX(Sheet1!$B$2:$OK$13,0,MATCH(Heatmap!$A248,Sheet1!$B$1:$OK$1,0))) ))</f>
        <v>0.57205355030013716</v>
      </c>
      <c r="LW248" s="2" cm="1">
        <f t="array" ref="LW248">RSQ(Sheet1!$A$2:$A$13, ( (INDEX(Sheet1!$B$2:$OK$13,0,MATCH(Heatmap!LW$1,Sheet1!$B$1:$OK$1,0)))/(INDEX(Sheet1!$B$2:$OK$13,0,MATCH(Heatmap!$A248,Sheet1!$B$1:$OK$1,0))) ))</f>
        <v>0.4914920635835211</v>
      </c>
      <c r="LX248" s="2" cm="1">
        <f t="array" ref="LX248">RSQ(Sheet1!$A$2:$A$13, ( (INDEX(Sheet1!$B$2:$OK$13,0,MATCH(Heatmap!LX$1,Sheet1!$B$1:$OK$1,0)))/(INDEX(Sheet1!$B$2:$OK$13,0,MATCH(Heatmap!$A248,Sheet1!$B$1:$OK$1,0))) ))</f>
        <v>0.44255675072554834</v>
      </c>
      <c r="LY248" s="2" cm="1">
        <f t="array" ref="LY248">RSQ(Sheet1!$A$2:$A$13, ( (INDEX(Sheet1!$B$2:$OK$13,0,MATCH(Heatmap!LY$1,Sheet1!$B$1:$OK$1,0)))/(INDEX(Sheet1!$B$2:$OK$13,0,MATCH(Heatmap!$A248,Sheet1!$B$1:$OK$1,0))) ))</f>
        <v>0.40406161138475688</v>
      </c>
      <c r="LZ248" s="2" cm="1">
        <f t="array" ref="LZ248">RSQ(Sheet1!$A$2:$A$13, ( (INDEX(Sheet1!$B$2:$OK$13,0,MATCH(Heatmap!LZ$1,Sheet1!$B$1:$OK$1,0)))/(INDEX(Sheet1!$B$2:$OK$13,0,MATCH(Heatmap!$A248,Sheet1!$B$1:$OK$1,0))) ))</f>
        <v>0.37107720921000775</v>
      </c>
      <c r="MA248" s="2" cm="1">
        <f t="array" ref="MA248">RSQ(Sheet1!$A$2:$A$13, ( (INDEX(Sheet1!$B$2:$OK$13,0,MATCH(Heatmap!MA$1,Sheet1!$B$1:$OK$1,0)))/(INDEX(Sheet1!$B$2:$OK$13,0,MATCH(Heatmap!$A248,Sheet1!$B$1:$OK$1,0))) ))</f>
        <v>0.3526028226444789</v>
      </c>
      <c r="MB248" s="2" cm="1">
        <f t="array" ref="MB248">RSQ(Sheet1!$A$2:$A$13, ( (INDEX(Sheet1!$B$2:$OK$13,0,MATCH(Heatmap!MB$1,Sheet1!$B$1:$OK$1,0)))/(INDEX(Sheet1!$B$2:$OK$13,0,MATCH(Heatmap!$A248,Sheet1!$B$1:$OK$1,0))) ))</f>
        <v>0.30174493117638712</v>
      </c>
      <c r="MC248" s="2" cm="1">
        <f t="array" ref="MC248">RSQ(Sheet1!$A$2:$A$13, ( (INDEX(Sheet1!$B$2:$OK$13,0,MATCH(Heatmap!MC$1,Sheet1!$B$1:$OK$1,0)))/(INDEX(Sheet1!$B$2:$OK$13,0,MATCH(Heatmap!$A248,Sheet1!$B$1:$OK$1,0))) ))</f>
        <v>0.26047325393914345</v>
      </c>
      <c r="MD248" s="2" cm="1">
        <f t="array" ref="MD248">RSQ(Sheet1!$A$2:$A$13, ( (INDEX(Sheet1!$B$2:$OK$13,0,MATCH(Heatmap!MD$1,Sheet1!$B$1:$OK$1,0)))/(INDEX(Sheet1!$B$2:$OK$13,0,MATCH(Heatmap!$A248,Sheet1!$B$1:$OK$1,0))) ))</f>
        <v>0.29821523252869836</v>
      </c>
      <c r="ME248" s="2" cm="1">
        <f t="array" ref="ME248">RSQ(Sheet1!$A$2:$A$13, ( (INDEX(Sheet1!$B$2:$OK$13,0,MATCH(Heatmap!ME$1,Sheet1!$B$1:$OK$1,0)))/(INDEX(Sheet1!$B$2:$OK$13,0,MATCH(Heatmap!$A248,Sheet1!$B$1:$OK$1,0))) ))</f>
        <v>0.24485819389459795</v>
      </c>
      <c r="MF248" s="2" cm="1">
        <f t="array" ref="MF248">RSQ(Sheet1!$A$2:$A$13, ( (INDEX(Sheet1!$B$2:$OK$13,0,MATCH(Heatmap!MF$1,Sheet1!$B$1:$OK$1,0)))/(INDEX(Sheet1!$B$2:$OK$13,0,MATCH(Heatmap!$A248,Sheet1!$B$1:$OK$1,0))) ))</f>
        <v>0.22212140138778513</v>
      </c>
      <c r="MG248" s="2" cm="1">
        <f t="array" ref="MG248">RSQ(Sheet1!$A$2:$A$13, ( (INDEX(Sheet1!$B$2:$OK$13,0,MATCH(Heatmap!MG$1,Sheet1!$B$1:$OK$1,0)))/(INDEX(Sheet1!$B$2:$OK$13,0,MATCH(Heatmap!$A248,Sheet1!$B$1:$OK$1,0))) ))</f>
        <v>0.22348611423090714</v>
      </c>
      <c r="MH248" s="2" cm="1">
        <f t="array" ref="MH248">RSQ(Sheet1!$A$2:$A$13, ( (INDEX(Sheet1!$B$2:$OK$13,0,MATCH(Heatmap!MH$1,Sheet1!$B$1:$OK$1,0)))/(INDEX(Sheet1!$B$2:$OK$13,0,MATCH(Heatmap!$A248,Sheet1!$B$1:$OK$1,0))) ))</f>
        <v>0.19726528266081103</v>
      </c>
      <c r="MI248" s="2" cm="1">
        <f t="array" ref="MI248">RSQ(Sheet1!$A$2:$A$13, ( (INDEX(Sheet1!$B$2:$OK$13,0,MATCH(Heatmap!MI$1,Sheet1!$B$1:$OK$1,0)))/(INDEX(Sheet1!$B$2:$OK$13,0,MATCH(Heatmap!$A248,Sheet1!$B$1:$OK$1,0))) ))</f>
        <v>0.17596742346953059</v>
      </c>
      <c r="MJ248" s="2" cm="1">
        <f t="array" ref="MJ248">RSQ(Sheet1!$A$2:$A$13, ( (INDEX(Sheet1!$B$2:$OK$13,0,MATCH(Heatmap!MJ$1,Sheet1!$B$1:$OK$1,0)))/(INDEX(Sheet1!$B$2:$OK$13,0,MATCH(Heatmap!$A248,Sheet1!$B$1:$OK$1,0))) ))</f>
        <v>0.15710796878266853</v>
      </c>
      <c r="MK248" s="2" cm="1">
        <f t="array" ref="MK248">RSQ(Sheet1!$A$2:$A$13, ( (INDEX(Sheet1!$B$2:$OK$13,0,MATCH(Heatmap!MK$1,Sheet1!$B$1:$OK$1,0)))/(INDEX(Sheet1!$B$2:$OK$13,0,MATCH(Heatmap!$A248,Sheet1!$B$1:$OK$1,0))) ))</f>
        <v>0.10181237629339578</v>
      </c>
      <c r="ML248" s="2" cm="1">
        <f t="array" ref="ML248">RSQ(Sheet1!$A$2:$A$13, ( (INDEX(Sheet1!$B$2:$OK$13,0,MATCH(Heatmap!ML$1,Sheet1!$B$1:$OK$1,0)))/(INDEX(Sheet1!$B$2:$OK$13,0,MATCH(Heatmap!$A248,Sheet1!$B$1:$OK$1,0))) ))</f>
        <v>0.10362283064243082</v>
      </c>
      <c r="MM248" s="2" cm="1">
        <f t="array" ref="MM248">RSQ(Sheet1!$A$2:$A$13, ( (INDEX(Sheet1!$B$2:$OK$13,0,MATCH(Heatmap!MM$1,Sheet1!$B$1:$OK$1,0)))/(INDEX(Sheet1!$B$2:$OK$13,0,MATCH(Heatmap!$A248,Sheet1!$B$1:$OK$1,0))) ))</f>
        <v>8.6412630484697869E-2</v>
      </c>
      <c r="MN248" s="2" cm="1">
        <f t="array" ref="MN248">RSQ(Sheet1!$A$2:$A$13, ( (INDEX(Sheet1!$B$2:$OK$13,0,MATCH(Heatmap!MN$1,Sheet1!$B$1:$OK$1,0)))/(INDEX(Sheet1!$B$2:$OK$13,0,MATCH(Heatmap!$A248,Sheet1!$B$1:$OK$1,0))) ))</f>
        <v>6.9984591283216893E-2</v>
      </c>
      <c r="MO248" s="2" cm="1">
        <f t="array" ref="MO248">RSQ(Sheet1!$A$2:$A$13, ( (INDEX(Sheet1!$B$2:$OK$13,0,MATCH(Heatmap!MO$1,Sheet1!$B$1:$OK$1,0)))/(INDEX(Sheet1!$B$2:$OK$13,0,MATCH(Heatmap!$A248,Sheet1!$B$1:$OK$1,0))) ))</f>
        <v>6.3159713176483973E-2</v>
      </c>
      <c r="MP248" s="2" cm="1">
        <f t="array" ref="MP248">RSQ(Sheet1!$A$2:$A$13, ( (INDEX(Sheet1!$B$2:$OK$13,0,MATCH(Heatmap!MP$1,Sheet1!$B$1:$OK$1,0)))/(INDEX(Sheet1!$B$2:$OK$13,0,MATCH(Heatmap!$A248,Sheet1!$B$1:$OK$1,0))) ))</f>
        <v>5.506676039993897E-2</v>
      </c>
      <c r="MQ248" s="2" cm="1">
        <f t="array" ref="MQ248">RSQ(Sheet1!$A$2:$A$13, ( (INDEX(Sheet1!$B$2:$OK$13,0,MATCH(Heatmap!MQ$1,Sheet1!$B$1:$OK$1,0)))/(INDEX(Sheet1!$B$2:$OK$13,0,MATCH(Heatmap!$A248,Sheet1!$B$1:$OK$1,0))) ))</f>
        <v>4.7022304323963031E-2</v>
      </c>
      <c r="MR248" s="2" cm="1">
        <f t="array" ref="MR248">RSQ(Sheet1!$A$2:$A$13, ( (INDEX(Sheet1!$B$2:$OK$13,0,MATCH(Heatmap!MR$1,Sheet1!$B$1:$OK$1,0)))/(INDEX(Sheet1!$B$2:$OK$13,0,MATCH(Heatmap!$A248,Sheet1!$B$1:$OK$1,0))) ))</f>
        <v>5.2028635375161461E-2</v>
      </c>
      <c r="MS248" s="2" cm="1">
        <f t="array" ref="MS248">RSQ(Sheet1!$A$2:$A$13, ( (INDEX(Sheet1!$B$2:$OK$13,0,MATCH(Heatmap!MS$1,Sheet1!$B$1:$OK$1,0)))/(INDEX(Sheet1!$B$2:$OK$13,0,MATCH(Heatmap!$A248,Sheet1!$B$1:$OK$1,0))) ))</f>
        <v>4.5533318694140672E-2</v>
      </c>
      <c r="MT248" s="2" cm="1">
        <f t="array" ref="MT248">RSQ(Sheet1!$A$2:$A$13, ( (INDEX(Sheet1!$B$2:$OK$13,0,MATCH(Heatmap!MT$1,Sheet1!$B$1:$OK$1,0)))/(INDEX(Sheet1!$B$2:$OK$13,0,MATCH(Heatmap!$A248,Sheet1!$B$1:$OK$1,0))) ))</f>
        <v>4.1240288816595583E-2</v>
      </c>
      <c r="MU248" s="2" cm="1">
        <f t="array" ref="MU248">RSQ(Sheet1!$A$2:$A$13, ( (INDEX(Sheet1!$B$2:$OK$13,0,MATCH(Heatmap!MU$1,Sheet1!$B$1:$OK$1,0)))/(INDEX(Sheet1!$B$2:$OK$13,0,MATCH(Heatmap!$A248,Sheet1!$B$1:$OK$1,0))) ))</f>
        <v>3.7495714596632736E-2</v>
      </c>
      <c r="MV248" s="2" cm="1">
        <f t="array" ref="MV248">RSQ(Sheet1!$A$2:$A$13, ( (INDEX(Sheet1!$B$2:$OK$13,0,MATCH(Heatmap!MV$1,Sheet1!$B$1:$OK$1,0)))/(INDEX(Sheet1!$B$2:$OK$13,0,MATCH(Heatmap!$A248,Sheet1!$B$1:$OK$1,0))) ))</f>
        <v>2.548164838767248E-2</v>
      </c>
      <c r="MW248" s="2" cm="1">
        <f t="array" ref="MW248">RSQ(Sheet1!$A$2:$A$13, ( (INDEX(Sheet1!$B$2:$OK$13,0,MATCH(Heatmap!MW$1,Sheet1!$B$1:$OK$1,0)))/(INDEX(Sheet1!$B$2:$OK$13,0,MATCH(Heatmap!$A248,Sheet1!$B$1:$OK$1,0))) ))</f>
        <v>2.5140026968433392E-2</v>
      </c>
      <c r="MX248" s="2" cm="1">
        <f t="array" ref="MX248">RSQ(Sheet1!$A$2:$A$13, ( (INDEX(Sheet1!$B$2:$OK$13,0,MATCH(Heatmap!MX$1,Sheet1!$B$1:$OK$1,0)))/(INDEX(Sheet1!$B$2:$OK$13,0,MATCH(Heatmap!$A248,Sheet1!$B$1:$OK$1,0))) ))</f>
        <v>2.4126048421264212E-2</v>
      </c>
      <c r="MY248" s="2" cm="1">
        <f t="array" ref="MY248">RSQ(Sheet1!$A$2:$A$13, ( (INDEX(Sheet1!$B$2:$OK$13,0,MATCH(Heatmap!MY$1,Sheet1!$B$1:$OK$1,0)))/(INDEX(Sheet1!$B$2:$OK$13,0,MATCH(Heatmap!$A248,Sheet1!$B$1:$OK$1,0))) ))</f>
        <v>2.1399895044459948E-2</v>
      </c>
      <c r="MZ248" s="2" cm="1">
        <f t="array" ref="MZ248">RSQ(Sheet1!$A$2:$A$13, ( (INDEX(Sheet1!$B$2:$OK$13,0,MATCH(Heatmap!MZ$1,Sheet1!$B$1:$OK$1,0)))/(INDEX(Sheet1!$B$2:$OK$13,0,MATCH(Heatmap!$A248,Sheet1!$B$1:$OK$1,0))) ))</f>
        <v>2.0175698563894985E-2</v>
      </c>
      <c r="NA248" s="2" cm="1">
        <f t="array" ref="NA248">RSQ(Sheet1!$A$2:$A$13, ( (INDEX(Sheet1!$B$2:$OK$13,0,MATCH(Heatmap!NA$1,Sheet1!$B$1:$OK$1,0)))/(INDEX(Sheet1!$B$2:$OK$13,0,MATCH(Heatmap!$A248,Sheet1!$B$1:$OK$1,0))) ))</f>
        <v>1.9083790827586797E-2</v>
      </c>
      <c r="NB248" s="2" cm="1">
        <f t="array" ref="NB248">RSQ(Sheet1!$A$2:$A$13, ( (INDEX(Sheet1!$B$2:$OK$13,0,MATCH(Heatmap!NB$1,Sheet1!$B$1:$OK$1,0)))/(INDEX(Sheet1!$B$2:$OK$13,0,MATCH(Heatmap!$A248,Sheet1!$B$1:$OK$1,0))) ))</f>
        <v>1.8809768719407642E-2</v>
      </c>
      <c r="NC248" s="2" cm="1">
        <f t="array" ref="NC248">RSQ(Sheet1!$A$2:$A$13, ( (INDEX(Sheet1!$B$2:$OK$13,0,MATCH(Heatmap!NC$1,Sheet1!$B$1:$OK$1,0)))/(INDEX(Sheet1!$B$2:$OK$13,0,MATCH(Heatmap!$A248,Sheet1!$B$1:$OK$1,0))) ))</f>
        <v>2.3515015806143746E-2</v>
      </c>
      <c r="ND248" s="2" cm="1">
        <f t="array" ref="ND248">RSQ(Sheet1!$A$2:$A$13, ( (INDEX(Sheet1!$B$2:$OK$13,0,MATCH(Heatmap!ND$1,Sheet1!$B$1:$OK$1,0)))/(INDEX(Sheet1!$B$2:$OK$13,0,MATCH(Heatmap!$A248,Sheet1!$B$1:$OK$1,0))) ))</f>
        <v>2.1445063387428964E-2</v>
      </c>
      <c r="NE248" s="2" cm="1">
        <f t="array" ref="NE248">RSQ(Sheet1!$A$2:$A$13, ( (INDEX(Sheet1!$B$2:$OK$13,0,MATCH(Heatmap!NE$1,Sheet1!$B$1:$OK$1,0)))/(INDEX(Sheet1!$B$2:$OK$13,0,MATCH(Heatmap!$A248,Sheet1!$B$1:$OK$1,0))) ))</f>
        <v>2.2069544753527872E-2</v>
      </c>
      <c r="NF248" s="2" cm="1">
        <f t="array" ref="NF248">RSQ(Sheet1!$A$2:$A$13, ( (INDEX(Sheet1!$B$2:$OK$13,0,MATCH(Heatmap!NF$1,Sheet1!$B$1:$OK$1,0)))/(INDEX(Sheet1!$B$2:$OK$13,0,MATCH(Heatmap!$A248,Sheet1!$B$1:$OK$1,0))) ))</f>
        <v>2.2225015313358864E-2</v>
      </c>
      <c r="NG248" s="2" cm="1">
        <f t="array" ref="NG248">RSQ(Sheet1!$A$2:$A$13, ( (INDEX(Sheet1!$B$2:$OK$13,0,MATCH(Heatmap!NG$1,Sheet1!$B$1:$OK$1,0)))/(INDEX(Sheet1!$B$2:$OK$13,0,MATCH(Heatmap!$A248,Sheet1!$B$1:$OK$1,0))) ))</f>
        <v>2.3001349235979039E-2</v>
      </c>
      <c r="NH248" s="2" cm="1">
        <f t="array" ref="NH248">RSQ(Sheet1!$A$2:$A$13, ( (INDEX(Sheet1!$B$2:$OK$13,0,MATCH(Heatmap!NH$1,Sheet1!$B$1:$OK$1,0)))/(INDEX(Sheet1!$B$2:$OK$13,0,MATCH(Heatmap!$A248,Sheet1!$B$1:$OK$1,0))) ))</f>
        <v>2.4535549471541858E-2</v>
      </c>
      <c r="NI248" s="2" cm="1">
        <f t="array" ref="NI248">RSQ(Sheet1!$A$2:$A$13, ( (INDEX(Sheet1!$B$2:$OK$13,0,MATCH(Heatmap!NI$1,Sheet1!$B$1:$OK$1,0)))/(INDEX(Sheet1!$B$2:$OK$13,0,MATCH(Heatmap!$A248,Sheet1!$B$1:$OK$1,0))) ))</f>
        <v>2.6403733787634571E-2</v>
      </c>
      <c r="NJ248" s="2" cm="1">
        <f t="array" ref="NJ248">RSQ(Sheet1!$A$2:$A$13, ( (INDEX(Sheet1!$B$2:$OK$13,0,MATCH(Heatmap!NJ$1,Sheet1!$B$1:$OK$1,0)))/(INDEX(Sheet1!$B$2:$OK$13,0,MATCH(Heatmap!$A248,Sheet1!$B$1:$OK$1,0))) ))</f>
        <v>2.8465546307457641E-2</v>
      </c>
      <c r="NK248" s="2" cm="1">
        <f t="array" ref="NK248">RSQ(Sheet1!$A$2:$A$13, ( (INDEX(Sheet1!$B$2:$OK$13,0,MATCH(Heatmap!NK$1,Sheet1!$B$1:$OK$1,0)))/(INDEX(Sheet1!$B$2:$OK$13,0,MATCH(Heatmap!$A248,Sheet1!$B$1:$OK$1,0))) ))</f>
        <v>3.3466137147166071E-2</v>
      </c>
      <c r="NL248" s="2" cm="1">
        <f t="array" ref="NL248">RSQ(Sheet1!$A$2:$A$13, ( (INDEX(Sheet1!$B$2:$OK$13,0,MATCH(Heatmap!NL$1,Sheet1!$B$1:$OK$1,0)))/(INDEX(Sheet1!$B$2:$OK$13,0,MATCH(Heatmap!$A248,Sheet1!$B$1:$OK$1,0))) ))</f>
        <v>3.8198396524384344E-2</v>
      </c>
      <c r="NM248" s="2" cm="1">
        <f t="array" ref="NM248">RSQ(Sheet1!$A$2:$A$13, ( (INDEX(Sheet1!$B$2:$OK$13,0,MATCH(Heatmap!NM$1,Sheet1!$B$1:$OK$1,0)))/(INDEX(Sheet1!$B$2:$OK$13,0,MATCH(Heatmap!$A248,Sheet1!$B$1:$OK$1,0))) ))</f>
        <v>4.4555303335233096E-2</v>
      </c>
      <c r="NN248" s="2" cm="1">
        <f t="array" ref="NN248">RSQ(Sheet1!$A$2:$A$13, ( (INDEX(Sheet1!$B$2:$OK$13,0,MATCH(Heatmap!NN$1,Sheet1!$B$1:$OK$1,0)))/(INDEX(Sheet1!$B$2:$OK$13,0,MATCH(Heatmap!$A248,Sheet1!$B$1:$OK$1,0))) ))</f>
        <v>5.6084591566935779E-2</v>
      </c>
      <c r="NO248" s="2" cm="1">
        <f t="array" ref="NO248">RSQ(Sheet1!$A$2:$A$13, ( (INDEX(Sheet1!$B$2:$OK$13,0,MATCH(Heatmap!NO$1,Sheet1!$B$1:$OK$1,0)))/(INDEX(Sheet1!$B$2:$OK$13,0,MATCH(Heatmap!$A248,Sheet1!$B$1:$OK$1,0))) ))</f>
        <v>7.1708499242977328E-2</v>
      </c>
      <c r="NP248" s="2" cm="1">
        <f t="array" ref="NP248">RSQ(Sheet1!$A$2:$A$13, ( (INDEX(Sheet1!$B$2:$OK$13,0,MATCH(Heatmap!NP$1,Sheet1!$B$1:$OK$1,0)))/(INDEX(Sheet1!$B$2:$OK$13,0,MATCH(Heatmap!$A248,Sheet1!$B$1:$OK$1,0))) ))</f>
        <v>8.6377260062423383E-2</v>
      </c>
      <c r="NQ248" s="2" cm="1">
        <f t="array" ref="NQ248">RSQ(Sheet1!$A$2:$A$13, ( (INDEX(Sheet1!$B$2:$OK$13,0,MATCH(Heatmap!NQ$1,Sheet1!$B$1:$OK$1,0)))/(INDEX(Sheet1!$B$2:$OK$13,0,MATCH(Heatmap!$A248,Sheet1!$B$1:$OK$1,0))) ))</f>
        <v>0.10466443149822219</v>
      </c>
      <c r="NR248" s="2" cm="1">
        <f t="array" ref="NR248">RSQ(Sheet1!$A$2:$A$13, ( (INDEX(Sheet1!$B$2:$OK$13,0,MATCH(Heatmap!NR$1,Sheet1!$B$1:$OK$1,0)))/(INDEX(Sheet1!$B$2:$OK$13,0,MATCH(Heatmap!$A248,Sheet1!$B$1:$OK$1,0))) ))</f>
        <v>0.12602441725264632</v>
      </c>
      <c r="NS248" s="2" cm="1">
        <f t="array" ref="NS248">RSQ(Sheet1!$A$2:$A$13, ( (INDEX(Sheet1!$B$2:$OK$13,0,MATCH(Heatmap!NS$1,Sheet1!$B$1:$OK$1,0)))/(INDEX(Sheet1!$B$2:$OK$13,0,MATCH(Heatmap!$A248,Sheet1!$B$1:$OK$1,0))) ))</f>
        <v>0.14829870373474421</v>
      </c>
      <c r="NT248" s="2" cm="1">
        <f t="array" ref="NT248">RSQ(Sheet1!$A$2:$A$13, ( (INDEX(Sheet1!$B$2:$OK$13,0,MATCH(Heatmap!NT$1,Sheet1!$B$1:$OK$1,0)))/(INDEX(Sheet1!$B$2:$OK$13,0,MATCH(Heatmap!$A248,Sheet1!$B$1:$OK$1,0))) ))</f>
        <v>0.17004542620852842</v>
      </c>
      <c r="NU248" s="2" cm="1">
        <f t="array" ref="NU248">RSQ(Sheet1!$A$2:$A$13, ( (INDEX(Sheet1!$B$2:$OK$13,0,MATCH(Heatmap!NU$1,Sheet1!$B$1:$OK$1,0)))/(INDEX(Sheet1!$B$2:$OK$13,0,MATCH(Heatmap!$A248,Sheet1!$B$1:$OK$1,0))) ))</f>
        <v>0.19045532826316533</v>
      </c>
      <c r="NV248" s="2" cm="1">
        <f t="array" ref="NV248">RSQ(Sheet1!$A$2:$A$13, ( (INDEX(Sheet1!$B$2:$OK$13,0,MATCH(Heatmap!NV$1,Sheet1!$B$1:$OK$1,0)))/(INDEX(Sheet1!$B$2:$OK$13,0,MATCH(Heatmap!$A248,Sheet1!$B$1:$OK$1,0))) ))</f>
        <v>0.2062552423661245</v>
      </c>
      <c r="NW248" s="2" cm="1">
        <f t="array" ref="NW248">RSQ(Sheet1!$A$2:$A$13, ( (INDEX(Sheet1!$B$2:$OK$13,0,MATCH(Heatmap!NW$1,Sheet1!$B$1:$OK$1,0)))/(INDEX(Sheet1!$B$2:$OK$13,0,MATCH(Heatmap!$A248,Sheet1!$B$1:$OK$1,0))) ))</f>
        <v>0.22238780673950273</v>
      </c>
      <c r="NX248" s="2" cm="1">
        <f t="array" ref="NX248">RSQ(Sheet1!$A$2:$A$13, ( (INDEX(Sheet1!$B$2:$OK$13,0,MATCH(Heatmap!NX$1,Sheet1!$B$1:$OK$1,0)))/(INDEX(Sheet1!$B$2:$OK$13,0,MATCH(Heatmap!$A248,Sheet1!$B$1:$OK$1,0))) ))</f>
        <v>0.23486569504137347</v>
      </c>
      <c r="NY248" s="2" cm="1">
        <f t="array" ref="NY248">RSQ(Sheet1!$A$2:$A$13, ( (INDEX(Sheet1!$B$2:$OK$13,0,MATCH(Heatmap!NY$1,Sheet1!$B$1:$OK$1,0)))/(INDEX(Sheet1!$B$2:$OK$13,0,MATCH(Heatmap!$A248,Sheet1!$B$1:$OK$1,0))) ))</f>
        <v>0.24524385422277978</v>
      </c>
      <c r="NZ248" s="2" cm="1">
        <f t="array" ref="NZ248">RSQ(Sheet1!$A$2:$A$13, ( (INDEX(Sheet1!$B$2:$OK$13,0,MATCH(Heatmap!NZ$1,Sheet1!$B$1:$OK$1,0)))/(INDEX(Sheet1!$B$2:$OK$13,0,MATCH(Heatmap!$A248,Sheet1!$B$1:$OK$1,0))) ))</f>
        <v>0.2544020694660864</v>
      </c>
      <c r="OA248" s="2" cm="1">
        <f t="array" ref="OA248">RSQ(Sheet1!$A$2:$A$13, ( (INDEX(Sheet1!$B$2:$OK$13,0,MATCH(Heatmap!OA$1,Sheet1!$B$1:$OK$1,0)))/(INDEX(Sheet1!$B$2:$OK$13,0,MATCH(Heatmap!$A248,Sheet1!$B$1:$OK$1,0))) ))</f>
        <v>0.26050662248776668</v>
      </c>
      <c r="OB248" s="2" cm="1">
        <f t="array" ref="OB248">RSQ(Sheet1!$A$2:$A$13, ( (INDEX(Sheet1!$B$2:$OK$13,0,MATCH(Heatmap!OB$1,Sheet1!$B$1:$OK$1,0)))/(INDEX(Sheet1!$B$2:$OK$13,0,MATCH(Heatmap!$A248,Sheet1!$B$1:$OK$1,0))) ))</f>
        <v>0.26446874362294093</v>
      </c>
      <c r="OC248" s="2" cm="1">
        <f t="array" ref="OC248">RSQ(Sheet1!$A$2:$A$13, ( (INDEX(Sheet1!$B$2:$OK$13,0,MATCH(Heatmap!OC$1,Sheet1!$B$1:$OK$1,0)))/(INDEX(Sheet1!$B$2:$OK$13,0,MATCH(Heatmap!$A248,Sheet1!$B$1:$OK$1,0))) ))</f>
        <v>0.26894683249479862</v>
      </c>
      <c r="OD248" s="2" cm="1">
        <f t="array" ref="OD248">RSQ(Sheet1!$A$2:$A$13, ( (INDEX(Sheet1!$B$2:$OK$13,0,MATCH(Heatmap!OD$1,Sheet1!$B$1:$OK$1,0)))/(INDEX(Sheet1!$B$2:$OK$13,0,MATCH(Heatmap!$A248,Sheet1!$B$1:$OK$1,0))) ))</f>
        <v>0.27295517472699621</v>
      </c>
      <c r="OE248" s="2" cm="1">
        <f t="array" ref="OE248">RSQ(Sheet1!$A$2:$A$13, ( (INDEX(Sheet1!$B$2:$OK$13,0,MATCH(Heatmap!OE$1,Sheet1!$B$1:$OK$1,0)))/(INDEX(Sheet1!$B$2:$OK$13,0,MATCH(Heatmap!$A248,Sheet1!$B$1:$OK$1,0))) ))</f>
        <v>0.27742254374866149</v>
      </c>
      <c r="OF248" s="2" cm="1">
        <f t="array" ref="OF248">RSQ(Sheet1!$A$2:$A$13, ( (INDEX(Sheet1!$B$2:$OK$13,0,MATCH(Heatmap!OF$1,Sheet1!$B$1:$OK$1,0)))/(INDEX(Sheet1!$B$2:$OK$13,0,MATCH(Heatmap!$A248,Sheet1!$B$1:$OK$1,0))) ))</f>
        <v>0.28118691153519132</v>
      </c>
      <c r="OG248" s="2" cm="1">
        <f t="array" ref="OG248">RSQ(Sheet1!$A$2:$A$13, ( (INDEX(Sheet1!$B$2:$OK$13,0,MATCH(Heatmap!OG$1,Sheet1!$B$1:$OK$1,0)))/(INDEX(Sheet1!$B$2:$OK$13,0,MATCH(Heatmap!$A248,Sheet1!$B$1:$OK$1,0))) ))</f>
        <v>0.2830813658911901</v>
      </c>
      <c r="OH248" s="2" cm="1">
        <f t="array" ref="OH248">RSQ(Sheet1!$A$2:$A$13, ( (INDEX(Sheet1!$B$2:$OK$13,0,MATCH(Heatmap!OH$1,Sheet1!$B$1:$OK$1,0)))/(INDEX(Sheet1!$B$2:$OK$13,0,MATCH(Heatmap!$A248,Sheet1!$B$1:$OK$1,0))) ))</f>
        <v>0.2867974914467542</v>
      </c>
      <c r="OI248" s="2" cm="1">
        <f t="array" ref="OI248">RSQ(Sheet1!$A$2:$A$13, ( (INDEX(Sheet1!$B$2:$OK$13,0,MATCH(Heatmap!OI$1,Sheet1!$B$1:$OK$1,0)))/(INDEX(Sheet1!$B$2:$OK$13,0,MATCH(Heatmap!$A248,Sheet1!$B$1:$OK$1,0))) ))</f>
        <v>0.28924962812935756</v>
      </c>
      <c r="OJ248" s="2" cm="1">
        <f t="array" ref="OJ248">RSQ(Sheet1!$A$2:$A$13, ( (INDEX(Sheet1!$B$2:$OK$13,0,MATCH(Heatmap!OJ$1,Sheet1!$B$1:$OK$1,0)))/(INDEX(Sheet1!$B$2:$OK$13,0,MATCH(Heatmap!$A248,Sheet1!$B$1:$OK$1,0))) ))</f>
        <v>0.29179467170204892</v>
      </c>
      <c r="OK248" s="2" cm="1">
        <f t="array" ref="OK248">RSQ(Sheet1!$A$2:$A$13, ( (INDEX(Sheet1!$B$2:$OK$13,0,MATCH(Heatmap!OK$1,Sheet1!$B$1:$OK$1,0)))/(INDEX(Sheet1!$B$2:$OK$13,0,MATCH(Heatmap!$A248,Sheet1!$B$1:$OK$1,0))) ))</f>
        <v>0.29374929650328796</v>
      </c>
    </row>
    <row r="249" spans="1:401" ht="14.4">
      <c r="A249" s="4">
        <v>876.81</v>
      </c>
      <c r="B249" s="2" cm="1">
        <f t="array" ref="B249">RSQ(Sheet1!$A$2:$A$13, ( (INDEX(Sheet1!$B$2:$OK$13,0,MATCH(Heatmap!B$1,Sheet1!$B$1:$OK$1,0)))/(INDEX(Sheet1!$B$2:$OK$13,0,MATCH(Heatmap!$A249,Sheet1!$B$1:$OK$1,0))) ))</f>
        <v>2.1062669150555935E-2</v>
      </c>
      <c r="C249" s="2" cm="1">
        <f t="array" ref="C249">RSQ(Sheet1!$A$2:$A$13, ( (INDEX(Sheet1!$B$2:$OK$13,0,MATCH(Heatmap!C$1,Sheet1!$B$1:$OK$1,0)))/(INDEX(Sheet1!$B$2:$OK$13,0,MATCH(Heatmap!$A249,Sheet1!$B$1:$OK$1,0))) ))</f>
        <v>2.6301784970187484E-2</v>
      </c>
      <c r="D249" s="2" cm="1">
        <f t="array" ref="D249">RSQ(Sheet1!$A$2:$A$13, ( (INDEX(Sheet1!$B$2:$OK$13,0,MATCH(Heatmap!D$1,Sheet1!$B$1:$OK$1,0)))/(INDEX(Sheet1!$B$2:$OK$13,0,MATCH(Heatmap!$A249,Sheet1!$B$1:$OK$1,0))) ))</f>
        <v>2.7592477443088459E-2</v>
      </c>
      <c r="E249" s="2" cm="1">
        <f t="array" ref="E249">RSQ(Sheet1!$A$2:$A$13, ( (INDEX(Sheet1!$B$2:$OK$13,0,MATCH(Heatmap!E$1,Sheet1!$B$1:$OK$1,0)))/(INDEX(Sheet1!$B$2:$OK$13,0,MATCH(Heatmap!$A249,Sheet1!$B$1:$OK$1,0))) ))</f>
        <v>3.0283568417162308E-2</v>
      </c>
      <c r="F249" s="2" cm="1">
        <f t="array" ref="F249">RSQ(Sheet1!$A$2:$A$13, ( (INDEX(Sheet1!$B$2:$OK$13,0,MATCH(Heatmap!F$1,Sheet1!$B$1:$OK$1,0)))/(INDEX(Sheet1!$B$2:$OK$13,0,MATCH(Heatmap!$A249,Sheet1!$B$1:$OK$1,0))) ))</f>
        <v>5.1492478101361983E-2</v>
      </c>
      <c r="G249" s="2" cm="1">
        <f t="array" ref="G249">RSQ(Sheet1!$A$2:$A$13, ( (INDEX(Sheet1!$B$2:$OK$13,0,MATCH(Heatmap!G$1,Sheet1!$B$1:$OK$1,0)))/(INDEX(Sheet1!$B$2:$OK$13,0,MATCH(Heatmap!$A249,Sheet1!$B$1:$OK$1,0))) ))</f>
        <v>5.8152837604932346E-2</v>
      </c>
      <c r="H249" s="2" cm="1">
        <f t="array" ref="H249">RSQ(Sheet1!$A$2:$A$13, ( (INDEX(Sheet1!$B$2:$OK$13,0,MATCH(Heatmap!H$1,Sheet1!$B$1:$OK$1,0)))/(INDEX(Sheet1!$B$2:$OK$13,0,MATCH(Heatmap!$A249,Sheet1!$B$1:$OK$1,0))) ))</f>
        <v>5.3939679661632142E-2</v>
      </c>
      <c r="I249" s="2" cm="1">
        <f t="array" ref="I249">RSQ(Sheet1!$A$2:$A$13, ( (INDEX(Sheet1!$B$2:$OK$13,0,MATCH(Heatmap!I$1,Sheet1!$B$1:$OK$1,0)))/(INDEX(Sheet1!$B$2:$OK$13,0,MATCH(Heatmap!$A249,Sheet1!$B$1:$OK$1,0))) ))</f>
        <v>5.3114097062923762E-2</v>
      </c>
      <c r="J249" s="2" cm="1">
        <f t="array" ref="J249">RSQ(Sheet1!$A$2:$A$13, ( (INDEX(Sheet1!$B$2:$OK$13,0,MATCH(Heatmap!J$1,Sheet1!$B$1:$OK$1,0)))/(INDEX(Sheet1!$B$2:$OK$13,0,MATCH(Heatmap!$A249,Sheet1!$B$1:$OK$1,0))) ))</f>
        <v>4.9065754073481779E-2</v>
      </c>
      <c r="K249" s="2" cm="1">
        <f t="array" ref="K249">RSQ(Sheet1!$A$2:$A$13, ( (INDEX(Sheet1!$B$2:$OK$13,0,MATCH(Heatmap!K$1,Sheet1!$B$1:$OK$1,0)))/(INDEX(Sheet1!$B$2:$OK$13,0,MATCH(Heatmap!$A249,Sheet1!$B$1:$OK$1,0))) ))</f>
        <v>5.1943146865926798E-2</v>
      </c>
      <c r="L249" s="2" cm="1">
        <f t="array" ref="L249">RSQ(Sheet1!$A$2:$A$13, ( (INDEX(Sheet1!$B$2:$OK$13,0,MATCH(Heatmap!L$1,Sheet1!$B$1:$OK$1,0)))/(INDEX(Sheet1!$B$2:$OK$13,0,MATCH(Heatmap!$A249,Sheet1!$B$1:$OK$1,0))) ))</f>
        <v>5.4283234180560934E-2</v>
      </c>
      <c r="M249" s="2" cm="1">
        <f t="array" ref="M249">RSQ(Sheet1!$A$2:$A$13, ( (INDEX(Sheet1!$B$2:$OK$13,0,MATCH(Heatmap!M$1,Sheet1!$B$1:$OK$1,0)))/(INDEX(Sheet1!$B$2:$OK$13,0,MATCH(Heatmap!$A249,Sheet1!$B$1:$OK$1,0))) ))</f>
        <v>5.6450583414988285E-2</v>
      </c>
      <c r="N249" s="2" cm="1">
        <f t="array" ref="N249">RSQ(Sheet1!$A$2:$A$13, ( (INDEX(Sheet1!$B$2:$OK$13,0,MATCH(Heatmap!N$1,Sheet1!$B$1:$OK$1,0)))/(INDEX(Sheet1!$B$2:$OK$13,0,MATCH(Heatmap!$A249,Sheet1!$B$1:$OK$1,0))) ))</f>
        <v>5.259392514349738E-2</v>
      </c>
      <c r="O249" s="2" cm="1">
        <f t="array" ref="O249">RSQ(Sheet1!$A$2:$A$13, ( (INDEX(Sheet1!$B$2:$OK$13,0,MATCH(Heatmap!O$1,Sheet1!$B$1:$OK$1,0)))/(INDEX(Sheet1!$B$2:$OK$13,0,MATCH(Heatmap!$A249,Sheet1!$B$1:$OK$1,0))) ))</f>
        <v>5.3274526309332951E-2</v>
      </c>
      <c r="P249" s="2" cm="1">
        <f t="array" ref="P249">RSQ(Sheet1!$A$2:$A$13, ( (INDEX(Sheet1!$B$2:$OK$13,0,MATCH(Heatmap!P$1,Sheet1!$B$1:$OK$1,0)))/(INDEX(Sheet1!$B$2:$OK$13,0,MATCH(Heatmap!$A249,Sheet1!$B$1:$OK$1,0))) ))</f>
        <v>5.3497255826776363E-2</v>
      </c>
      <c r="Q249" s="2" cm="1">
        <f t="array" ref="Q249">RSQ(Sheet1!$A$2:$A$13, ( (INDEX(Sheet1!$B$2:$OK$13,0,MATCH(Heatmap!Q$1,Sheet1!$B$1:$OK$1,0)))/(INDEX(Sheet1!$B$2:$OK$13,0,MATCH(Heatmap!$A249,Sheet1!$B$1:$OK$1,0))) ))</f>
        <v>5.8099962519910238E-2</v>
      </c>
      <c r="R249" s="2" cm="1">
        <f t="array" ref="R249">RSQ(Sheet1!$A$2:$A$13, ( (INDEX(Sheet1!$B$2:$OK$13,0,MATCH(Heatmap!R$1,Sheet1!$B$1:$OK$1,0)))/(INDEX(Sheet1!$B$2:$OK$13,0,MATCH(Heatmap!$A249,Sheet1!$B$1:$OK$1,0))) ))</f>
        <v>5.7779912562195584E-2</v>
      </c>
      <c r="S249" s="2" cm="1">
        <f t="array" ref="S249">RSQ(Sheet1!$A$2:$A$13, ( (INDEX(Sheet1!$B$2:$OK$13,0,MATCH(Heatmap!S$1,Sheet1!$B$1:$OK$1,0)))/(INDEX(Sheet1!$B$2:$OK$13,0,MATCH(Heatmap!$A249,Sheet1!$B$1:$OK$1,0))) ))</f>
        <v>5.4125198115797572E-2</v>
      </c>
      <c r="T249" s="2" cm="1">
        <f t="array" ref="T249">RSQ(Sheet1!$A$2:$A$13, ( (INDEX(Sheet1!$B$2:$OK$13,0,MATCH(Heatmap!T$1,Sheet1!$B$1:$OK$1,0)))/(INDEX(Sheet1!$B$2:$OK$13,0,MATCH(Heatmap!$A249,Sheet1!$B$1:$OK$1,0))) ))</f>
        <v>5.1468436975083409E-2</v>
      </c>
      <c r="U249" s="2" cm="1">
        <f t="array" ref="U249">RSQ(Sheet1!$A$2:$A$13, ( (INDEX(Sheet1!$B$2:$OK$13,0,MATCH(Heatmap!U$1,Sheet1!$B$1:$OK$1,0)))/(INDEX(Sheet1!$B$2:$OK$13,0,MATCH(Heatmap!$A249,Sheet1!$B$1:$OK$1,0))) ))</f>
        <v>6.4511788744759033E-2</v>
      </c>
      <c r="V249" s="2" cm="1">
        <f t="array" ref="V249">RSQ(Sheet1!$A$2:$A$13, ( (INDEX(Sheet1!$B$2:$OK$13,0,MATCH(Heatmap!V$1,Sheet1!$B$1:$OK$1,0)))/(INDEX(Sheet1!$B$2:$OK$13,0,MATCH(Heatmap!$A249,Sheet1!$B$1:$OK$1,0))) ))</f>
        <v>4.4261571447558531E-2</v>
      </c>
      <c r="W249" s="2" cm="1">
        <f t="array" ref="W249">RSQ(Sheet1!$A$2:$A$13, ( (INDEX(Sheet1!$B$2:$OK$13,0,MATCH(Heatmap!W$1,Sheet1!$B$1:$OK$1,0)))/(INDEX(Sheet1!$B$2:$OK$13,0,MATCH(Heatmap!$A249,Sheet1!$B$1:$OK$1,0))) ))</f>
        <v>4.6899274083192818E-2</v>
      </c>
      <c r="X249" s="2" cm="1">
        <f t="array" ref="X249">RSQ(Sheet1!$A$2:$A$13, ( (INDEX(Sheet1!$B$2:$OK$13,0,MATCH(Heatmap!X$1,Sheet1!$B$1:$OK$1,0)))/(INDEX(Sheet1!$B$2:$OK$13,0,MATCH(Heatmap!$A249,Sheet1!$B$1:$OK$1,0))) ))</f>
        <v>4.2906238987878133E-2</v>
      </c>
      <c r="Y249" s="2" cm="1">
        <f t="array" ref="Y249">RSQ(Sheet1!$A$2:$A$13, ( (INDEX(Sheet1!$B$2:$OK$13,0,MATCH(Heatmap!Y$1,Sheet1!$B$1:$OK$1,0)))/(INDEX(Sheet1!$B$2:$OK$13,0,MATCH(Heatmap!$A249,Sheet1!$B$1:$OK$1,0))) ))</f>
        <v>3.874165505045165E-2</v>
      </c>
      <c r="Z249" s="2" cm="1">
        <f t="array" ref="Z249">RSQ(Sheet1!$A$2:$A$13, ( (INDEX(Sheet1!$B$2:$OK$13,0,MATCH(Heatmap!Z$1,Sheet1!$B$1:$OK$1,0)))/(INDEX(Sheet1!$B$2:$OK$13,0,MATCH(Heatmap!$A249,Sheet1!$B$1:$OK$1,0))) ))</f>
        <v>3.5251635979248547E-2</v>
      </c>
      <c r="AA249" s="2" cm="1">
        <f t="array" ref="AA249">RSQ(Sheet1!$A$2:$A$13, ( (INDEX(Sheet1!$B$2:$OK$13,0,MATCH(Heatmap!AA$1,Sheet1!$B$1:$OK$1,0)))/(INDEX(Sheet1!$B$2:$OK$13,0,MATCH(Heatmap!$A249,Sheet1!$B$1:$OK$1,0))) ))</f>
        <v>3.5532862904747803E-2</v>
      </c>
      <c r="AB249" s="2" cm="1">
        <f t="array" ref="AB249">RSQ(Sheet1!$A$2:$A$13, ( (INDEX(Sheet1!$B$2:$OK$13,0,MATCH(Heatmap!AB$1,Sheet1!$B$1:$OK$1,0)))/(INDEX(Sheet1!$B$2:$OK$13,0,MATCH(Heatmap!$A249,Sheet1!$B$1:$OK$1,0))) ))</f>
        <v>2.9217334172868301E-2</v>
      </c>
      <c r="AC249" s="2" cm="1">
        <f t="array" ref="AC249">RSQ(Sheet1!$A$2:$A$13, ( (INDEX(Sheet1!$B$2:$OK$13,0,MATCH(Heatmap!AC$1,Sheet1!$B$1:$OK$1,0)))/(INDEX(Sheet1!$B$2:$OK$13,0,MATCH(Heatmap!$A249,Sheet1!$B$1:$OK$1,0))) ))</f>
        <v>4.7129242327810565E-2</v>
      </c>
      <c r="AD249" s="2" cm="1">
        <f t="array" ref="AD249">RSQ(Sheet1!$A$2:$A$13, ( (INDEX(Sheet1!$B$2:$OK$13,0,MATCH(Heatmap!AD$1,Sheet1!$B$1:$OK$1,0)))/(INDEX(Sheet1!$B$2:$OK$13,0,MATCH(Heatmap!$A249,Sheet1!$B$1:$OK$1,0))) ))</f>
        <v>4.0836697325107939E-2</v>
      </c>
      <c r="AE249" s="2" cm="1">
        <f t="array" ref="AE249">RSQ(Sheet1!$A$2:$A$13, ( (INDEX(Sheet1!$B$2:$OK$13,0,MATCH(Heatmap!AE$1,Sheet1!$B$1:$OK$1,0)))/(INDEX(Sheet1!$B$2:$OK$13,0,MATCH(Heatmap!$A249,Sheet1!$B$1:$OK$1,0))) ))</f>
        <v>4.5816535748603927E-2</v>
      </c>
      <c r="AF249" s="2" cm="1">
        <f t="array" ref="AF249">RSQ(Sheet1!$A$2:$A$13, ( (INDEX(Sheet1!$B$2:$OK$13,0,MATCH(Heatmap!AF$1,Sheet1!$B$1:$OK$1,0)))/(INDEX(Sheet1!$B$2:$OK$13,0,MATCH(Heatmap!$A249,Sheet1!$B$1:$OK$1,0))) ))</f>
        <v>4.6614135909966811E-2</v>
      </c>
      <c r="AG249" s="2" cm="1">
        <f t="array" ref="AG249">RSQ(Sheet1!$A$2:$A$13, ( (INDEX(Sheet1!$B$2:$OK$13,0,MATCH(Heatmap!AG$1,Sheet1!$B$1:$OK$1,0)))/(INDEX(Sheet1!$B$2:$OK$13,0,MATCH(Heatmap!$A249,Sheet1!$B$1:$OK$1,0))) ))</f>
        <v>5.2137964865103158E-2</v>
      </c>
      <c r="AH249" s="2" cm="1">
        <f t="array" ref="AH249">RSQ(Sheet1!$A$2:$A$13, ( (INDEX(Sheet1!$B$2:$OK$13,0,MATCH(Heatmap!AH$1,Sheet1!$B$1:$OK$1,0)))/(INDEX(Sheet1!$B$2:$OK$13,0,MATCH(Heatmap!$A249,Sheet1!$B$1:$OK$1,0))) ))</f>
        <v>4.68706062513215E-2</v>
      </c>
      <c r="AI249" s="2" cm="1">
        <f t="array" ref="AI249">RSQ(Sheet1!$A$2:$A$13, ( (INDEX(Sheet1!$B$2:$OK$13,0,MATCH(Heatmap!AI$1,Sheet1!$B$1:$OK$1,0)))/(INDEX(Sheet1!$B$2:$OK$13,0,MATCH(Heatmap!$A249,Sheet1!$B$1:$OK$1,0))) ))</f>
        <v>3.5077833121735305E-2</v>
      </c>
      <c r="AJ249" s="2" cm="1">
        <f t="array" ref="AJ249">RSQ(Sheet1!$A$2:$A$13, ( (INDEX(Sheet1!$B$2:$OK$13,0,MATCH(Heatmap!AJ$1,Sheet1!$B$1:$OK$1,0)))/(INDEX(Sheet1!$B$2:$OK$13,0,MATCH(Heatmap!$A249,Sheet1!$B$1:$OK$1,0))) ))</f>
        <v>3.5642101705899987E-2</v>
      </c>
      <c r="AK249" s="2" cm="1">
        <f t="array" ref="AK249">RSQ(Sheet1!$A$2:$A$13, ( (INDEX(Sheet1!$B$2:$OK$13,0,MATCH(Heatmap!AK$1,Sheet1!$B$1:$OK$1,0)))/(INDEX(Sheet1!$B$2:$OK$13,0,MATCH(Heatmap!$A249,Sheet1!$B$1:$OK$1,0))) ))</f>
        <v>3.172349588252233E-2</v>
      </c>
      <c r="AL249" s="2" cm="1">
        <f t="array" ref="AL249">RSQ(Sheet1!$A$2:$A$13, ( (INDEX(Sheet1!$B$2:$OK$13,0,MATCH(Heatmap!AL$1,Sheet1!$B$1:$OK$1,0)))/(INDEX(Sheet1!$B$2:$OK$13,0,MATCH(Heatmap!$A249,Sheet1!$B$1:$OK$1,0))) ))</f>
        <v>2.4914404025122724E-2</v>
      </c>
      <c r="AM249" s="2" cm="1">
        <f t="array" ref="AM249">RSQ(Sheet1!$A$2:$A$13, ( (INDEX(Sheet1!$B$2:$OK$13,0,MATCH(Heatmap!AM$1,Sheet1!$B$1:$OK$1,0)))/(INDEX(Sheet1!$B$2:$OK$13,0,MATCH(Heatmap!$A249,Sheet1!$B$1:$OK$1,0))) ))</f>
        <v>2.5069041327627582E-2</v>
      </c>
      <c r="AN249" s="2" cm="1">
        <f t="array" ref="AN249">RSQ(Sheet1!$A$2:$A$13, ( (INDEX(Sheet1!$B$2:$OK$13,0,MATCH(Heatmap!AN$1,Sheet1!$B$1:$OK$1,0)))/(INDEX(Sheet1!$B$2:$OK$13,0,MATCH(Heatmap!$A249,Sheet1!$B$1:$OK$1,0))) ))</f>
        <v>2.1223311499178089E-2</v>
      </c>
      <c r="AO249" s="2" cm="1">
        <f t="array" ref="AO249">RSQ(Sheet1!$A$2:$A$13, ( (INDEX(Sheet1!$B$2:$OK$13,0,MATCH(Heatmap!AO$1,Sheet1!$B$1:$OK$1,0)))/(INDEX(Sheet1!$B$2:$OK$13,0,MATCH(Heatmap!$A249,Sheet1!$B$1:$OK$1,0))) ))</f>
        <v>2.4672107947939257E-2</v>
      </c>
      <c r="AP249" s="2" cm="1">
        <f t="array" ref="AP249">RSQ(Sheet1!$A$2:$A$13, ( (INDEX(Sheet1!$B$2:$OK$13,0,MATCH(Heatmap!AP$1,Sheet1!$B$1:$OK$1,0)))/(INDEX(Sheet1!$B$2:$OK$13,0,MATCH(Heatmap!$A249,Sheet1!$B$1:$OK$1,0))) ))</f>
        <v>2.5307985804138358E-2</v>
      </c>
      <c r="AQ249" s="2" cm="1">
        <f t="array" ref="AQ249">RSQ(Sheet1!$A$2:$A$13, ( (INDEX(Sheet1!$B$2:$OK$13,0,MATCH(Heatmap!AQ$1,Sheet1!$B$1:$OK$1,0)))/(INDEX(Sheet1!$B$2:$OK$13,0,MATCH(Heatmap!$A249,Sheet1!$B$1:$OK$1,0))) ))</f>
        <v>2.3054082093885462E-2</v>
      </c>
      <c r="AR249" s="2" cm="1">
        <f t="array" ref="AR249">RSQ(Sheet1!$A$2:$A$13, ( (INDEX(Sheet1!$B$2:$OK$13,0,MATCH(Heatmap!AR$1,Sheet1!$B$1:$OK$1,0)))/(INDEX(Sheet1!$B$2:$OK$13,0,MATCH(Heatmap!$A249,Sheet1!$B$1:$OK$1,0))) ))</f>
        <v>3.09984108591423E-2</v>
      </c>
      <c r="AS249" s="2" cm="1">
        <f t="array" ref="AS249">RSQ(Sheet1!$A$2:$A$13, ( (INDEX(Sheet1!$B$2:$OK$13,0,MATCH(Heatmap!AS$1,Sheet1!$B$1:$OK$1,0)))/(INDEX(Sheet1!$B$2:$OK$13,0,MATCH(Heatmap!$A249,Sheet1!$B$1:$OK$1,0))) ))</f>
        <v>3.4014149731622728E-2</v>
      </c>
      <c r="AT249" s="2" cm="1">
        <f t="array" ref="AT249">RSQ(Sheet1!$A$2:$A$13, ( (INDEX(Sheet1!$B$2:$OK$13,0,MATCH(Heatmap!AT$1,Sheet1!$B$1:$OK$1,0)))/(INDEX(Sheet1!$B$2:$OK$13,0,MATCH(Heatmap!$A249,Sheet1!$B$1:$OK$1,0))) ))</f>
        <v>3.2164613918787034E-2</v>
      </c>
      <c r="AU249" s="2" cm="1">
        <f t="array" ref="AU249">RSQ(Sheet1!$A$2:$A$13, ( (INDEX(Sheet1!$B$2:$OK$13,0,MATCH(Heatmap!AU$1,Sheet1!$B$1:$OK$1,0)))/(INDEX(Sheet1!$B$2:$OK$13,0,MATCH(Heatmap!$A249,Sheet1!$B$1:$OK$1,0))) ))</f>
        <v>3.1803474408305048E-2</v>
      </c>
      <c r="AV249" s="2" cm="1">
        <f t="array" ref="AV249">RSQ(Sheet1!$A$2:$A$13, ( (INDEX(Sheet1!$B$2:$OK$13,0,MATCH(Heatmap!AV$1,Sheet1!$B$1:$OK$1,0)))/(INDEX(Sheet1!$B$2:$OK$13,0,MATCH(Heatmap!$A249,Sheet1!$B$1:$OK$1,0))) ))</f>
        <v>2.7217930192483225E-2</v>
      </c>
      <c r="AW249" s="2" cm="1">
        <f t="array" ref="AW249">RSQ(Sheet1!$A$2:$A$13, ( (INDEX(Sheet1!$B$2:$OK$13,0,MATCH(Heatmap!AW$1,Sheet1!$B$1:$OK$1,0)))/(INDEX(Sheet1!$B$2:$OK$13,0,MATCH(Heatmap!$A249,Sheet1!$B$1:$OK$1,0))) ))</f>
        <v>2.7553826785703634E-2</v>
      </c>
      <c r="AX249" s="2" cm="1">
        <f t="array" ref="AX249">RSQ(Sheet1!$A$2:$A$13, ( (INDEX(Sheet1!$B$2:$OK$13,0,MATCH(Heatmap!AX$1,Sheet1!$B$1:$OK$1,0)))/(INDEX(Sheet1!$B$2:$OK$13,0,MATCH(Heatmap!$A249,Sheet1!$B$1:$OK$1,0))) ))</f>
        <v>2.4404082205696891E-2</v>
      </c>
      <c r="AY249" s="2" cm="1">
        <f t="array" ref="AY249">RSQ(Sheet1!$A$2:$A$13, ( (INDEX(Sheet1!$B$2:$OK$13,0,MATCH(Heatmap!AY$1,Sheet1!$B$1:$OK$1,0)))/(INDEX(Sheet1!$B$2:$OK$13,0,MATCH(Heatmap!$A249,Sheet1!$B$1:$OK$1,0))) ))</f>
        <v>1.4903309281655015E-2</v>
      </c>
      <c r="AZ249" s="2" cm="1">
        <f t="array" ref="AZ249">RSQ(Sheet1!$A$2:$A$13, ( (INDEX(Sheet1!$B$2:$OK$13,0,MATCH(Heatmap!AZ$1,Sheet1!$B$1:$OK$1,0)))/(INDEX(Sheet1!$B$2:$OK$13,0,MATCH(Heatmap!$A249,Sheet1!$B$1:$OK$1,0))) ))</f>
        <v>7.5533897462037912E-3</v>
      </c>
      <c r="BA249" s="2" cm="1">
        <f t="array" ref="BA249">RSQ(Sheet1!$A$2:$A$13, ( (INDEX(Sheet1!$B$2:$OK$13,0,MATCH(Heatmap!BA$1,Sheet1!$B$1:$OK$1,0)))/(INDEX(Sheet1!$B$2:$OK$13,0,MATCH(Heatmap!$A249,Sheet1!$B$1:$OK$1,0))) ))</f>
        <v>7.41064862622962E-3</v>
      </c>
      <c r="BB249" s="2" cm="1">
        <f t="array" ref="BB249">RSQ(Sheet1!$A$2:$A$13, ( (INDEX(Sheet1!$B$2:$OK$13,0,MATCH(Heatmap!BB$1,Sheet1!$B$1:$OK$1,0)))/(INDEX(Sheet1!$B$2:$OK$13,0,MATCH(Heatmap!$A249,Sheet1!$B$1:$OK$1,0))) ))</f>
        <v>5.565441873821843E-3</v>
      </c>
      <c r="BC249" s="2" cm="1">
        <f t="array" ref="BC249">RSQ(Sheet1!$A$2:$A$13, ( (INDEX(Sheet1!$B$2:$OK$13,0,MATCH(Heatmap!BC$1,Sheet1!$B$1:$OK$1,0)))/(INDEX(Sheet1!$B$2:$OK$13,0,MATCH(Heatmap!$A249,Sheet1!$B$1:$OK$1,0))) ))</f>
        <v>5.9699492777353412E-3</v>
      </c>
      <c r="BD249" s="2" cm="1">
        <f t="array" ref="BD249">RSQ(Sheet1!$A$2:$A$13, ( (INDEX(Sheet1!$B$2:$OK$13,0,MATCH(Heatmap!BD$1,Sheet1!$B$1:$OK$1,0)))/(INDEX(Sheet1!$B$2:$OK$13,0,MATCH(Heatmap!$A249,Sheet1!$B$1:$OK$1,0))) ))</f>
        <v>4.5162350067674403E-3</v>
      </c>
      <c r="BE249" s="2" cm="1">
        <f t="array" ref="BE249">RSQ(Sheet1!$A$2:$A$13, ( (INDEX(Sheet1!$B$2:$OK$13,0,MATCH(Heatmap!BE$1,Sheet1!$B$1:$OK$1,0)))/(INDEX(Sheet1!$B$2:$OK$13,0,MATCH(Heatmap!$A249,Sheet1!$B$1:$OK$1,0))) ))</f>
        <v>4.9801546896761943E-3</v>
      </c>
      <c r="BF249" s="2" cm="1">
        <f t="array" ref="BF249">RSQ(Sheet1!$A$2:$A$13, ( (INDEX(Sheet1!$B$2:$OK$13,0,MATCH(Heatmap!BF$1,Sheet1!$B$1:$OK$1,0)))/(INDEX(Sheet1!$B$2:$OK$13,0,MATCH(Heatmap!$A249,Sheet1!$B$1:$OK$1,0))) ))</f>
        <v>6.2191088543278933E-3</v>
      </c>
      <c r="BG249" s="2" cm="1">
        <f t="array" ref="BG249">RSQ(Sheet1!$A$2:$A$13, ( (INDEX(Sheet1!$B$2:$OK$13,0,MATCH(Heatmap!BG$1,Sheet1!$B$1:$OK$1,0)))/(INDEX(Sheet1!$B$2:$OK$13,0,MATCH(Heatmap!$A249,Sheet1!$B$1:$OK$1,0))) ))</f>
        <v>1.0787772354887105E-2</v>
      </c>
      <c r="BH249" s="2" cm="1">
        <f t="array" ref="BH249">RSQ(Sheet1!$A$2:$A$13, ( (INDEX(Sheet1!$B$2:$OK$13,0,MATCH(Heatmap!BH$1,Sheet1!$B$1:$OK$1,0)))/(INDEX(Sheet1!$B$2:$OK$13,0,MATCH(Heatmap!$A249,Sheet1!$B$1:$OK$1,0))) ))</f>
        <v>1.1542041998826314E-2</v>
      </c>
      <c r="BI249" s="2" cm="1">
        <f t="array" ref="BI249">RSQ(Sheet1!$A$2:$A$13, ( (INDEX(Sheet1!$B$2:$OK$13,0,MATCH(Heatmap!BI$1,Sheet1!$B$1:$OK$1,0)))/(INDEX(Sheet1!$B$2:$OK$13,0,MATCH(Heatmap!$A249,Sheet1!$B$1:$OK$1,0))) ))</f>
        <v>1.2082036386488903E-2</v>
      </c>
      <c r="BJ249" s="2" cm="1">
        <f t="array" ref="BJ249">RSQ(Sheet1!$A$2:$A$13, ( (INDEX(Sheet1!$B$2:$OK$13,0,MATCH(Heatmap!BJ$1,Sheet1!$B$1:$OK$1,0)))/(INDEX(Sheet1!$B$2:$OK$13,0,MATCH(Heatmap!$A249,Sheet1!$B$1:$OK$1,0))) ))</f>
        <v>1.2242523868335683E-2</v>
      </c>
      <c r="BK249" s="2" cm="1">
        <f t="array" ref="BK249">RSQ(Sheet1!$A$2:$A$13, ( (INDEX(Sheet1!$B$2:$OK$13,0,MATCH(Heatmap!BK$1,Sheet1!$B$1:$OK$1,0)))/(INDEX(Sheet1!$B$2:$OK$13,0,MATCH(Heatmap!$A249,Sheet1!$B$1:$OK$1,0))) ))</f>
        <v>1.24545231845847E-2</v>
      </c>
      <c r="BL249" s="2" cm="1">
        <f t="array" ref="BL249">RSQ(Sheet1!$A$2:$A$13, ( (INDEX(Sheet1!$B$2:$OK$13,0,MATCH(Heatmap!BL$1,Sheet1!$B$1:$OK$1,0)))/(INDEX(Sheet1!$B$2:$OK$13,0,MATCH(Heatmap!$A249,Sheet1!$B$1:$OK$1,0))) ))</f>
        <v>1.3411943607650977E-2</v>
      </c>
      <c r="BM249" s="2" cm="1">
        <f t="array" ref="BM249">RSQ(Sheet1!$A$2:$A$13, ( (INDEX(Sheet1!$B$2:$OK$13,0,MATCH(Heatmap!BM$1,Sheet1!$B$1:$OK$1,0)))/(INDEX(Sheet1!$B$2:$OK$13,0,MATCH(Heatmap!$A249,Sheet1!$B$1:$OK$1,0))) ))</f>
        <v>1.53964206566591E-2</v>
      </c>
      <c r="BN249" s="2" cm="1">
        <f t="array" ref="BN249">RSQ(Sheet1!$A$2:$A$13, ( (INDEX(Sheet1!$B$2:$OK$13,0,MATCH(Heatmap!BN$1,Sheet1!$B$1:$OK$1,0)))/(INDEX(Sheet1!$B$2:$OK$13,0,MATCH(Heatmap!$A249,Sheet1!$B$1:$OK$1,0))) ))</f>
        <v>1.522183906646473E-2</v>
      </c>
      <c r="BO249" s="2" cm="1">
        <f t="array" ref="BO249">RSQ(Sheet1!$A$2:$A$13, ( (INDEX(Sheet1!$B$2:$OK$13,0,MATCH(Heatmap!BO$1,Sheet1!$B$1:$OK$1,0)))/(INDEX(Sheet1!$B$2:$OK$13,0,MATCH(Heatmap!$A249,Sheet1!$B$1:$OK$1,0))) ))</f>
        <v>1.4638099624324863E-2</v>
      </c>
      <c r="BP249" s="2" cm="1">
        <f t="array" ref="BP249">RSQ(Sheet1!$A$2:$A$13, ( (INDEX(Sheet1!$B$2:$OK$13,0,MATCH(Heatmap!BP$1,Sheet1!$B$1:$OK$1,0)))/(INDEX(Sheet1!$B$2:$OK$13,0,MATCH(Heatmap!$A249,Sheet1!$B$1:$OK$1,0))) ))</f>
        <v>1.4377726068407929E-2</v>
      </c>
      <c r="BQ249" s="2" cm="1">
        <f t="array" ref="BQ249">RSQ(Sheet1!$A$2:$A$13, ( (INDEX(Sheet1!$B$2:$OK$13,0,MATCH(Heatmap!BQ$1,Sheet1!$B$1:$OK$1,0)))/(INDEX(Sheet1!$B$2:$OK$13,0,MATCH(Heatmap!$A249,Sheet1!$B$1:$OK$1,0))) ))</f>
        <v>1.3678219300728493E-2</v>
      </c>
      <c r="BR249" s="2" cm="1">
        <f t="array" ref="BR249">RSQ(Sheet1!$A$2:$A$13, ( (INDEX(Sheet1!$B$2:$OK$13,0,MATCH(Heatmap!BR$1,Sheet1!$B$1:$OK$1,0)))/(INDEX(Sheet1!$B$2:$OK$13,0,MATCH(Heatmap!$A249,Sheet1!$B$1:$OK$1,0))) ))</f>
        <v>1.3377556377216299E-2</v>
      </c>
      <c r="BS249" s="2" cm="1">
        <f t="array" ref="BS249">RSQ(Sheet1!$A$2:$A$13, ( (INDEX(Sheet1!$B$2:$OK$13,0,MATCH(Heatmap!BS$1,Sheet1!$B$1:$OK$1,0)))/(INDEX(Sheet1!$B$2:$OK$13,0,MATCH(Heatmap!$A249,Sheet1!$B$1:$OK$1,0))) ))</f>
        <v>9.9191252834851286E-3</v>
      </c>
      <c r="BT249" s="2" cm="1">
        <f t="array" ref="BT249">RSQ(Sheet1!$A$2:$A$13, ( (INDEX(Sheet1!$B$2:$OK$13,0,MATCH(Heatmap!BT$1,Sheet1!$B$1:$OK$1,0)))/(INDEX(Sheet1!$B$2:$OK$13,0,MATCH(Heatmap!$A249,Sheet1!$B$1:$OK$1,0))) ))</f>
        <v>7.3809599881531308E-3</v>
      </c>
      <c r="BU249" s="2" cm="1">
        <f t="array" ref="BU249">RSQ(Sheet1!$A$2:$A$13, ( (INDEX(Sheet1!$B$2:$OK$13,0,MATCH(Heatmap!BU$1,Sheet1!$B$1:$OK$1,0)))/(INDEX(Sheet1!$B$2:$OK$13,0,MATCH(Heatmap!$A249,Sheet1!$B$1:$OK$1,0))) ))</f>
        <v>6.7165507116387375E-3</v>
      </c>
      <c r="BV249" s="2" cm="1">
        <f t="array" ref="BV249">RSQ(Sheet1!$A$2:$A$13, ( (INDEX(Sheet1!$B$2:$OK$13,0,MATCH(Heatmap!BV$1,Sheet1!$B$1:$OK$1,0)))/(INDEX(Sheet1!$B$2:$OK$13,0,MATCH(Heatmap!$A249,Sheet1!$B$1:$OK$1,0))) ))</f>
        <v>5.5571321297276524E-3</v>
      </c>
      <c r="BW249" s="2" cm="1">
        <f t="array" ref="BW249">RSQ(Sheet1!$A$2:$A$13, ( (INDEX(Sheet1!$B$2:$OK$13,0,MATCH(Heatmap!BW$1,Sheet1!$B$1:$OK$1,0)))/(INDEX(Sheet1!$B$2:$OK$13,0,MATCH(Heatmap!$A249,Sheet1!$B$1:$OK$1,0))) ))</f>
        <v>5.3652479218818114E-3</v>
      </c>
      <c r="BX249" s="2" cm="1">
        <f t="array" ref="BX249">RSQ(Sheet1!$A$2:$A$13, ( (INDEX(Sheet1!$B$2:$OK$13,0,MATCH(Heatmap!BX$1,Sheet1!$B$1:$OK$1,0)))/(INDEX(Sheet1!$B$2:$OK$13,0,MATCH(Heatmap!$A249,Sheet1!$B$1:$OK$1,0))) ))</f>
        <v>4.4806511055184624E-3</v>
      </c>
      <c r="BY249" s="2" cm="1">
        <f t="array" ref="BY249">RSQ(Sheet1!$A$2:$A$13, ( (INDEX(Sheet1!$B$2:$OK$13,0,MATCH(Heatmap!BY$1,Sheet1!$B$1:$OK$1,0)))/(INDEX(Sheet1!$B$2:$OK$13,0,MATCH(Heatmap!$A249,Sheet1!$B$1:$OK$1,0))) ))</f>
        <v>3.9568702321165555E-3</v>
      </c>
      <c r="BZ249" s="2" cm="1">
        <f t="array" ref="BZ249">RSQ(Sheet1!$A$2:$A$13, ( (INDEX(Sheet1!$B$2:$OK$13,0,MATCH(Heatmap!BZ$1,Sheet1!$B$1:$OK$1,0)))/(INDEX(Sheet1!$B$2:$OK$13,0,MATCH(Heatmap!$A249,Sheet1!$B$1:$OK$1,0))) ))</f>
        <v>5.5724947708681279E-3</v>
      </c>
      <c r="CA249" s="2" cm="1">
        <f t="array" ref="CA249">RSQ(Sheet1!$A$2:$A$13, ( (INDEX(Sheet1!$B$2:$OK$13,0,MATCH(Heatmap!CA$1,Sheet1!$B$1:$OK$1,0)))/(INDEX(Sheet1!$B$2:$OK$13,0,MATCH(Heatmap!$A249,Sheet1!$B$1:$OK$1,0))) ))</f>
        <v>4.0604176679028513E-3</v>
      </c>
      <c r="CB249" s="2" cm="1">
        <f t="array" ref="CB249">RSQ(Sheet1!$A$2:$A$13, ( (INDEX(Sheet1!$B$2:$OK$13,0,MATCH(Heatmap!CB$1,Sheet1!$B$1:$OK$1,0)))/(INDEX(Sheet1!$B$2:$OK$13,0,MATCH(Heatmap!$A249,Sheet1!$B$1:$OK$1,0))) ))</f>
        <v>4.2852880315556166E-3</v>
      </c>
      <c r="CC249" s="2" cm="1">
        <f t="array" ref="CC249">RSQ(Sheet1!$A$2:$A$13, ( (INDEX(Sheet1!$B$2:$OK$13,0,MATCH(Heatmap!CC$1,Sheet1!$B$1:$OK$1,0)))/(INDEX(Sheet1!$B$2:$OK$13,0,MATCH(Heatmap!$A249,Sheet1!$B$1:$OK$1,0))) ))</f>
        <v>3.5940105216516484E-3</v>
      </c>
      <c r="CD249" s="2" cm="1">
        <f t="array" ref="CD249">RSQ(Sheet1!$A$2:$A$13, ( (INDEX(Sheet1!$B$2:$OK$13,0,MATCH(Heatmap!CD$1,Sheet1!$B$1:$OK$1,0)))/(INDEX(Sheet1!$B$2:$OK$13,0,MATCH(Heatmap!$A249,Sheet1!$B$1:$OK$1,0))) ))</f>
        <v>4.3152819769672951E-3</v>
      </c>
      <c r="CE249" s="2" cm="1">
        <f t="array" ref="CE249">RSQ(Sheet1!$A$2:$A$13, ( (INDEX(Sheet1!$B$2:$OK$13,0,MATCH(Heatmap!CE$1,Sheet1!$B$1:$OK$1,0)))/(INDEX(Sheet1!$B$2:$OK$13,0,MATCH(Heatmap!$A249,Sheet1!$B$1:$OK$1,0))) ))</f>
        <v>4.1708423546457036E-3</v>
      </c>
      <c r="CF249" s="2" cm="1">
        <f t="array" ref="CF249">RSQ(Sheet1!$A$2:$A$13, ( (INDEX(Sheet1!$B$2:$OK$13,0,MATCH(Heatmap!CF$1,Sheet1!$B$1:$OK$1,0)))/(INDEX(Sheet1!$B$2:$OK$13,0,MATCH(Heatmap!$A249,Sheet1!$B$1:$OK$1,0))) ))</f>
        <v>5.0045237298945245E-3</v>
      </c>
      <c r="CG249" s="2" cm="1">
        <f t="array" ref="CG249">RSQ(Sheet1!$A$2:$A$13, ( (INDEX(Sheet1!$B$2:$OK$13,0,MATCH(Heatmap!CG$1,Sheet1!$B$1:$OK$1,0)))/(INDEX(Sheet1!$B$2:$OK$13,0,MATCH(Heatmap!$A249,Sheet1!$B$1:$OK$1,0))) ))</f>
        <v>4.1902794724700057E-3</v>
      </c>
      <c r="CH249" s="2" cm="1">
        <f t="array" ref="CH249">RSQ(Sheet1!$A$2:$A$13, ( (INDEX(Sheet1!$B$2:$OK$13,0,MATCH(Heatmap!CH$1,Sheet1!$B$1:$OK$1,0)))/(INDEX(Sheet1!$B$2:$OK$13,0,MATCH(Heatmap!$A249,Sheet1!$B$1:$OK$1,0))) ))</f>
        <v>6.9508233586969351E-3</v>
      </c>
      <c r="CI249" s="2" cm="1">
        <f t="array" ref="CI249">RSQ(Sheet1!$A$2:$A$13, ( (INDEX(Sheet1!$B$2:$OK$13,0,MATCH(Heatmap!CI$1,Sheet1!$B$1:$OK$1,0)))/(INDEX(Sheet1!$B$2:$OK$13,0,MATCH(Heatmap!$A249,Sheet1!$B$1:$OK$1,0))) ))</f>
        <v>6.0737738273094893E-3</v>
      </c>
      <c r="CJ249" s="2" cm="1">
        <f t="array" ref="CJ249">RSQ(Sheet1!$A$2:$A$13, ( (INDEX(Sheet1!$B$2:$OK$13,0,MATCH(Heatmap!CJ$1,Sheet1!$B$1:$OK$1,0)))/(INDEX(Sheet1!$B$2:$OK$13,0,MATCH(Heatmap!$A249,Sheet1!$B$1:$OK$1,0))) ))</f>
        <v>8.2355922041998895E-3</v>
      </c>
      <c r="CK249" s="2" cm="1">
        <f t="array" ref="CK249">RSQ(Sheet1!$A$2:$A$13, ( (INDEX(Sheet1!$B$2:$OK$13,0,MATCH(Heatmap!CK$1,Sheet1!$B$1:$OK$1,0)))/(INDEX(Sheet1!$B$2:$OK$13,0,MATCH(Heatmap!$A249,Sheet1!$B$1:$OK$1,0))) ))</f>
        <v>9.6084977467640643E-3</v>
      </c>
      <c r="CL249" s="2" cm="1">
        <f t="array" ref="CL249">RSQ(Sheet1!$A$2:$A$13, ( (INDEX(Sheet1!$B$2:$OK$13,0,MATCH(Heatmap!CL$1,Sheet1!$B$1:$OK$1,0)))/(INDEX(Sheet1!$B$2:$OK$13,0,MATCH(Heatmap!$A249,Sheet1!$B$1:$OK$1,0))) ))</f>
        <v>1.3352425372192594E-2</v>
      </c>
      <c r="CM249" s="2" cm="1">
        <f t="array" ref="CM249">RSQ(Sheet1!$A$2:$A$13, ( (INDEX(Sheet1!$B$2:$OK$13,0,MATCH(Heatmap!CM$1,Sheet1!$B$1:$OK$1,0)))/(INDEX(Sheet1!$B$2:$OK$13,0,MATCH(Heatmap!$A249,Sheet1!$B$1:$OK$1,0))) ))</f>
        <v>1.4507647711747387E-2</v>
      </c>
      <c r="CN249" s="2" cm="1">
        <f t="array" ref="CN249">RSQ(Sheet1!$A$2:$A$13, ( (INDEX(Sheet1!$B$2:$OK$13,0,MATCH(Heatmap!CN$1,Sheet1!$B$1:$OK$1,0)))/(INDEX(Sheet1!$B$2:$OK$13,0,MATCH(Heatmap!$A249,Sheet1!$B$1:$OK$1,0))) ))</f>
        <v>1.4988836355316176E-2</v>
      </c>
      <c r="CO249" s="2" cm="1">
        <f t="array" ref="CO249">RSQ(Sheet1!$A$2:$A$13, ( (INDEX(Sheet1!$B$2:$OK$13,0,MATCH(Heatmap!CO$1,Sheet1!$B$1:$OK$1,0)))/(INDEX(Sheet1!$B$2:$OK$13,0,MATCH(Heatmap!$A249,Sheet1!$B$1:$OK$1,0))) ))</f>
        <v>1.60998426665157E-2</v>
      </c>
      <c r="CP249" s="2" cm="1">
        <f t="array" ref="CP249">RSQ(Sheet1!$A$2:$A$13, ( (INDEX(Sheet1!$B$2:$OK$13,0,MATCH(Heatmap!CP$1,Sheet1!$B$1:$OK$1,0)))/(INDEX(Sheet1!$B$2:$OK$13,0,MATCH(Heatmap!$A249,Sheet1!$B$1:$OK$1,0))) ))</f>
        <v>1.6855943022945213E-2</v>
      </c>
      <c r="CQ249" s="2" cm="1">
        <f t="array" ref="CQ249">RSQ(Sheet1!$A$2:$A$13, ( (INDEX(Sheet1!$B$2:$OK$13,0,MATCH(Heatmap!CQ$1,Sheet1!$B$1:$OK$1,0)))/(INDEX(Sheet1!$B$2:$OK$13,0,MATCH(Heatmap!$A249,Sheet1!$B$1:$OK$1,0))) ))</f>
        <v>1.484240137437935E-2</v>
      </c>
      <c r="CR249" s="2" cm="1">
        <f t="array" ref="CR249">RSQ(Sheet1!$A$2:$A$13, ( (INDEX(Sheet1!$B$2:$OK$13,0,MATCH(Heatmap!CR$1,Sheet1!$B$1:$OK$1,0)))/(INDEX(Sheet1!$B$2:$OK$13,0,MATCH(Heatmap!$A249,Sheet1!$B$1:$OK$1,0))) ))</f>
        <v>1.226489744366137E-2</v>
      </c>
      <c r="CS249" s="2" cm="1">
        <f t="array" ref="CS249">RSQ(Sheet1!$A$2:$A$13, ( (INDEX(Sheet1!$B$2:$OK$13,0,MATCH(Heatmap!CS$1,Sheet1!$B$1:$OK$1,0)))/(INDEX(Sheet1!$B$2:$OK$13,0,MATCH(Heatmap!$A249,Sheet1!$B$1:$OK$1,0))) ))</f>
        <v>9.7524110528925487E-3</v>
      </c>
      <c r="CT249" s="2" cm="1">
        <f t="array" ref="CT249">RSQ(Sheet1!$A$2:$A$13, ( (INDEX(Sheet1!$B$2:$OK$13,0,MATCH(Heatmap!CT$1,Sheet1!$B$1:$OK$1,0)))/(INDEX(Sheet1!$B$2:$OK$13,0,MATCH(Heatmap!$A249,Sheet1!$B$1:$OK$1,0))) ))</f>
        <v>8.8168925098244168E-3</v>
      </c>
      <c r="CU249" s="2" cm="1">
        <f t="array" ref="CU249">RSQ(Sheet1!$A$2:$A$13, ( (INDEX(Sheet1!$B$2:$OK$13,0,MATCH(Heatmap!CU$1,Sheet1!$B$1:$OK$1,0)))/(INDEX(Sheet1!$B$2:$OK$13,0,MATCH(Heatmap!$A249,Sheet1!$B$1:$OK$1,0))) ))</f>
        <v>6.2485910560092853E-3</v>
      </c>
      <c r="CV249" s="2" cm="1">
        <f t="array" ref="CV249">RSQ(Sheet1!$A$2:$A$13, ( (INDEX(Sheet1!$B$2:$OK$13,0,MATCH(Heatmap!CV$1,Sheet1!$B$1:$OK$1,0)))/(INDEX(Sheet1!$B$2:$OK$13,0,MATCH(Heatmap!$A249,Sheet1!$B$1:$OK$1,0))) ))</f>
        <v>4.6356101675514103E-3</v>
      </c>
      <c r="CW249" s="2" cm="1">
        <f t="array" ref="CW249">RSQ(Sheet1!$A$2:$A$13, ( (INDEX(Sheet1!$B$2:$OK$13,0,MATCH(Heatmap!CW$1,Sheet1!$B$1:$OK$1,0)))/(INDEX(Sheet1!$B$2:$OK$13,0,MATCH(Heatmap!$A249,Sheet1!$B$1:$OK$1,0))) ))</f>
        <v>4.610359665343346E-3</v>
      </c>
      <c r="CX249" s="2" cm="1">
        <f t="array" ref="CX249">RSQ(Sheet1!$A$2:$A$13, ( (INDEX(Sheet1!$B$2:$OK$13,0,MATCH(Heatmap!CX$1,Sheet1!$B$1:$OK$1,0)))/(INDEX(Sheet1!$B$2:$OK$13,0,MATCH(Heatmap!$A249,Sheet1!$B$1:$OK$1,0))) ))</f>
        <v>3.5967568815697998E-3</v>
      </c>
      <c r="CY249" s="2" cm="1">
        <f t="array" ref="CY249">RSQ(Sheet1!$A$2:$A$13, ( (INDEX(Sheet1!$B$2:$OK$13,0,MATCH(Heatmap!CY$1,Sheet1!$B$1:$OK$1,0)))/(INDEX(Sheet1!$B$2:$OK$13,0,MATCH(Heatmap!$A249,Sheet1!$B$1:$OK$1,0))) ))</f>
        <v>3.4241692475938824E-3</v>
      </c>
      <c r="CZ249" s="2" cm="1">
        <f t="array" ref="CZ249">RSQ(Sheet1!$A$2:$A$13, ( (INDEX(Sheet1!$B$2:$OK$13,0,MATCH(Heatmap!CZ$1,Sheet1!$B$1:$OK$1,0)))/(INDEX(Sheet1!$B$2:$OK$13,0,MATCH(Heatmap!$A249,Sheet1!$B$1:$OK$1,0))) ))</f>
        <v>3.379837920801031E-3</v>
      </c>
      <c r="DA249" s="2" cm="1">
        <f t="array" ref="DA249">RSQ(Sheet1!$A$2:$A$13, ( (INDEX(Sheet1!$B$2:$OK$13,0,MATCH(Heatmap!DA$1,Sheet1!$B$1:$OK$1,0)))/(INDEX(Sheet1!$B$2:$OK$13,0,MATCH(Heatmap!$A249,Sheet1!$B$1:$OK$1,0))) ))</f>
        <v>2.7083185094356299E-3</v>
      </c>
      <c r="DB249" s="2" cm="1">
        <f t="array" ref="DB249">RSQ(Sheet1!$A$2:$A$13, ( (INDEX(Sheet1!$B$2:$OK$13,0,MATCH(Heatmap!DB$1,Sheet1!$B$1:$OK$1,0)))/(INDEX(Sheet1!$B$2:$OK$13,0,MATCH(Heatmap!$A249,Sheet1!$B$1:$OK$1,0))) ))</f>
        <v>2.561258555389061E-3</v>
      </c>
      <c r="DC249" s="2" cm="1">
        <f t="array" ref="DC249">RSQ(Sheet1!$A$2:$A$13, ( (INDEX(Sheet1!$B$2:$OK$13,0,MATCH(Heatmap!DC$1,Sheet1!$B$1:$OK$1,0)))/(INDEX(Sheet1!$B$2:$OK$13,0,MATCH(Heatmap!$A249,Sheet1!$B$1:$OK$1,0))) ))</f>
        <v>1.2450353093414242E-3</v>
      </c>
      <c r="DD249" s="2" cm="1">
        <f t="array" ref="DD249">RSQ(Sheet1!$A$2:$A$13, ( (INDEX(Sheet1!$B$2:$OK$13,0,MATCH(Heatmap!DD$1,Sheet1!$B$1:$OK$1,0)))/(INDEX(Sheet1!$B$2:$OK$13,0,MATCH(Heatmap!$A249,Sheet1!$B$1:$OK$1,0))) ))</f>
        <v>7.6946578379560014E-4</v>
      </c>
      <c r="DE249" s="2" cm="1">
        <f t="array" ref="DE249">RSQ(Sheet1!$A$2:$A$13, ( (INDEX(Sheet1!$B$2:$OK$13,0,MATCH(Heatmap!DE$1,Sheet1!$B$1:$OK$1,0)))/(INDEX(Sheet1!$B$2:$OK$13,0,MATCH(Heatmap!$A249,Sheet1!$B$1:$OK$1,0))) ))</f>
        <v>1.5654123481819633E-4</v>
      </c>
      <c r="DF249" s="2" cm="1">
        <f t="array" ref="DF249">RSQ(Sheet1!$A$2:$A$13, ( (INDEX(Sheet1!$B$2:$OK$13,0,MATCH(Heatmap!DF$1,Sheet1!$B$1:$OK$1,0)))/(INDEX(Sheet1!$B$2:$OK$13,0,MATCH(Heatmap!$A249,Sheet1!$B$1:$OK$1,0))) ))</f>
        <v>6.6348916782240857E-5</v>
      </c>
      <c r="DG249" s="2" cm="1">
        <f t="array" ref="DG249">RSQ(Sheet1!$A$2:$A$13, ( (INDEX(Sheet1!$B$2:$OK$13,0,MATCH(Heatmap!DG$1,Sheet1!$B$1:$OK$1,0)))/(INDEX(Sheet1!$B$2:$OK$13,0,MATCH(Heatmap!$A249,Sheet1!$B$1:$OK$1,0))) ))</f>
        <v>1.6818889198489846E-4</v>
      </c>
      <c r="DH249" s="2" cm="1">
        <f t="array" ref="DH249">RSQ(Sheet1!$A$2:$A$13, ( (INDEX(Sheet1!$B$2:$OK$13,0,MATCH(Heatmap!DH$1,Sheet1!$B$1:$OK$1,0)))/(INDEX(Sheet1!$B$2:$OK$13,0,MATCH(Heatmap!$A249,Sheet1!$B$1:$OK$1,0))) ))</f>
        <v>2.3629209719991981E-4</v>
      </c>
      <c r="DI249" s="2" cm="1">
        <f t="array" ref="DI249">RSQ(Sheet1!$A$2:$A$13, ( (INDEX(Sheet1!$B$2:$OK$13,0,MATCH(Heatmap!DI$1,Sheet1!$B$1:$OK$1,0)))/(INDEX(Sheet1!$B$2:$OK$13,0,MATCH(Heatmap!$A249,Sheet1!$B$1:$OK$1,0))) ))</f>
        <v>2.5001191132452014E-2</v>
      </c>
      <c r="DJ249" s="2" cm="1">
        <f t="array" ref="DJ249">RSQ(Sheet1!$A$2:$A$13, ( (INDEX(Sheet1!$B$2:$OK$13,0,MATCH(Heatmap!DJ$1,Sheet1!$B$1:$OK$1,0)))/(INDEX(Sheet1!$B$2:$OK$13,0,MATCH(Heatmap!$A249,Sheet1!$B$1:$OK$1,0))) ))</f>
        <v>2.1237425577669767E-2</v>
      </c>
      <c r="DK249" s="2" cm="1">
        <f t="array" ref="DK249">RSQ(Sheet1!$A$2:$A$13, ( (INDEX(Sheet1!$B$2:$OK$13,0,MATCH(Heatmap!DK$1,Sheet1!$B$1:$OK$1,0)))/(INDEX(Sheet1!$B$2:$OK$13,0,MATCH(Heatmap!$A249,Sheet1!$B$1:$OK$1,0))) ))</f>
        <v>1.8190439634230414E-2</v>
      </c>
      <c r="DL249" s="2" cm="1">
        <f t="array" ref="DL249">RSQ(Sheet1!$A$2:$A$13, ( (INDEX(Sheet1!$B$2:$OK$13,0,MATCH(Heatmap!DL$1,Sheet1!$B$1:$OK$1,0)))/(INDEX(Sheet1!$B$2:$OK$13,0,MATCH(Heatmap!$A249,Sheet1!$B$1:$OK$1,0))) ))</f>
        <v>1.857111230181329E-2</v>
      </c>
      <c r="DM249" s="2" cm="1">
        <f t="array" ref="DM249">RSQ(Sheet1!$A$2:$A$13, ( (INDEX(Sheet1!$B$2:$OK$13,0,MATCH(Heatmap!DM$1,Sheet1!$B$1:$OK$1,0)))/(INDEX(Sheet1!$B$2:$OK$13,0,MATCH(Heatmap!$A249,Sheet1!$B$1:$OK$1,0))) ))</f>
        <v>2.0335857089076176E-2</v>
      </c>
      <c r="DN249" s="2" cm="1">
        <f t="array" ref="DN249">RSQ(Sheet1!$A$2:$A$13, ( (INDEX(Sheet1!$B$2:$OK$13,0,MATCH(Heatmap!DN$1,Sheet1!$B$1:$OK$1,0)))/(INDEX(Sheet1!$B$2:$OK$13,0,MATCH(Heatmap!$A249,Sheet1!$B$1:$OK$1,0))) ))</f>
        <v>1.4898392490769545E-2</v>
      </c>
      <c r="DO249" s="2" cm="1">
        <f t="array" ref="DO249">RSQ(Sheet1!$A$2:$A$13, ( (INDEX(Sheet1!$B$2:$OK$13,0,MATCH(Heatmap!DO$1,Sheet1!$B$1:$OK$1,0)))/(INDEX(Sheet1!$B$2:$OK$13,0,MATCH(Heatmap!$A249,Sheet1!$B$1:$OK$1,0))) ))</f>
        <v>1.4955041133010457E-2</v>
      </c>
      <c r="DP249" s="2" cm="1">
        <f t="array" ref="DP249">RSQ(Sheet1!$A$2:$A$13, ( (INDEX(Sheet1!$B$2:$OK$13,0,MATCH(Heatmap!DP$1,Sheet1!$B$1:$OK$1,0)))/(INDEX(Sheet1!$B$2:$OK$13,0,MATCH(Heatmap!$A249,Sheet1!$B$1:$OK$1,0))) ))</f>
        <v>1.3311483827367784E-2</v>
      </c>
      <c r="DQ249" s="2" cm="1">
        <f t="array" ref="DQ249">RSQ(Sheet1!$A$2:$A$13, ( (INDEX(Sheet1!$B$2:$OK$13,0,MATCH(Heatmap!DQ$1,Sheet1!$B$1:$OK$1,0)))/(INDEX(Sheet1!$B$2:$OK$13,0,MATCH(Heatmap!$A249,Sheet1!$B$1:$OK$1,0))) ))</f>
        <v>1.1856325879187814E-2</v>
      </c>
      <c r="DR249" s="2" cm="1">
        <f t="array" ref="DR249">RSQ(Sheet1!$A$2:$A$13, ( (INDEX(Sheet1!$B$2:$OK$13,0,MATCH(Heatmap!DR$1,Sheet1!$B$1:$OK$1,0)))/(INDEX(Sheet1!$B$2:$OK$13,0,MATCH(Heatmap!$A249,Sheet1!$B$1:$OK$1,0))) ))</f>
        <v>6.7603029162691883E-3</v>
      </c>
      <c r="DS249" s="2" cm="1">
        <f t="array" ref="DS249">RSQ(Sheet1!$A$2:$A$13, ( (INDEX(Sheet1!$B$2:$OK$13,0,MATCH(Heatmap!DS$1,Sheet1!$B$1:$OK$1,0)))/(INDEX(Sheet1!$B$2:$OK$13,0,MATCH(Heatmap!$A249,Sheet1!$B$1:$OK$1,0))) ))</f>
        <v>8.5335533270761467E-3</v>
      </c>
      <c r="DT249" s="2" cm="1">
        <f t="array" ref="DT249">RSQ(Sheet1!$A$2:$A$13, ( (INDEX(Sheet1!$B$2:$OK$13,0,MATCH(Heatmap!DT$1,Sheet1!$B$1:$OK$1,0)))/(INDEX(Sheet1!$B$2:$OK$13,0,MATCH(Heatmap!$A249,Sheet1!$B$1:$OK$1,0))) ))</f>
        <v>9.8849233196966809E-3</v>
      </c>
      <c r="DU249" s="2" cm="1">
        <f t="array" ref="DU249">RSQ(Sheet1!$A$2:$A$13, ( (INDEX(Sheet1!$B$2:$OK$13,0,MATCH(Heatmap!DU$1,Sheet1!$B$1:$OK$1,0)))/(INDEX(Sheet1!$B$2:$OK$13,0,MATCH(Heatmap!$A249,Sheet1!$B$1:$OK$1,0))) ))</f>
        <v>1.0597457305762571E-2</v>
      </c>
      <c r="DV249" s="2" cm="1">
        <f t="array" ref="DV249">RSQ(Sheet1!$A$2:$A$13, ( (INDEX(Sheet1!$B$2:$OK$13,0,MATCH(Heatmap!DV$1,Sheet1!$B$1:$OK$1,0)))/(INDEX(Sheet1!$B$2:$OK$13,0,MATCH(Heatmap!$A249,Sheet1!$B$1:$OK$1,0))) ))</f>
        <v>1.3402297087475153E-2</v>
      </c>
      <c r="DW249" s="2" cm="1">
        <f t="array" ref="DW249">RSQ(Sheet1!$A$2:$A$13, ( (INDEX(Sheet1!$B$2:$OK$13,0,MATCH(Heatmap!DW$1,Sheet1!$B$1:$OK$1,0)))/(INDEX(Sheet1!$B$2:$OK$13,0,MATCH(Heatmap!$A249,Sheet1!$B$1:$OK$1,0))) ))</f>
        <v>1.9553354044261222E-2</v>
      </c>
      <c r="DX249" s="2" cm="1">
        <f t="array" ref="DX249">RSQ(Sheet1!$A$2:$A$13, ( (INDEX(Sheet1!$B$2:$OK$13,0,MATCH(Heatmap!DX$1,Sheet1!$B$1:$OK$1,0)))/(INDEX(Sheet1!$B$2:$OK$13,0,MATCH(Heatmap!$A249,Sheet1!$B$1:$OK$1,0))) ))</f>
        <v>2.9728185547243911E-2</v>
      </c>
      <c r="DY249" s="2" cm="1">
        <f t="array" ref="DY249">RSQ(Sheet1!$A$2:$A$13, ( (INDEX(Sheet1!$B$2:$OK$13,0,MATCH(Heatmap!DY$1,Sheet1!$B$1:$OK$1,0)))/(INDEX(Sheet1!$B$2:$OK$13,0,MATCH(Heatmap!$A249,Sheet1!$B$1:$OK$1,0))) ))</f>
        <v>5.6814115529874899E-2</v>
      </c>
      <c r="DZ249" s="2" cm="1">
        <f t="array" ref="DZ249">RSQ(Sheet1!$A$2:$A$13, ( (INDEX(Sheet1!$B$2:$OK$13,0,MATCH(Heatmap!DZ$1,Sheet1!$B$1:$OK$1,0)))/(INDEX(Sheet1!$B$2:$OK$13,0,MATCH(Heatmap!$A249,Sheet1!$B$1:$OK$1,0))) ))</f>
        <v>7.0383245689895749E-2</v>
      </c>
      <c r="EA249" s="2" cm="1">
        <f t="array" ref="EA249">RSQ(Sheet1!$A$2:$A$13, ( (INDEX(Sheet1!$B$2:$OK$13,0,MATCH(Heatmap!EA$1,Sheet1!$B$1:$OK$1,0)))/(INDEX(Sheet1!$B$2:$OK$13,0,MATCH(Heatmap!$A249,Sheet1!$B$1:$OK$1,0))) ))</f>
        <v>9.8974028820212376E-2</v>
      </c>
      <c r="EB249" s="2" cm="1">
        <f t="array" ref="EB249">RSQ(Sheet1!$A$2:$A$13, ( (INDEX(Sheet1!$B$2:$OK$13,0,MATCH(Heatmap!EB$1,Sheet1!$B$1:$OK$1,0)))/(INDEX(Sheet1!$B$2:$OK$13,0,MATCH(Heatmap!$A249,Sheet1!$B$1:$OK$1,0))) ))</f>
        <v>0.11630782604526496</v>
      </c>
      <c r="EC249" s="2" cm="1">
        <f t="array" ref="EC249">RSQ(Sheet1!$A$2:$A$13, ( (INDEX(Sheet1!$B$2:$OK$13,0,MATCH(Heatmap!EC$1,Sheet1!$B$1:$OK$1,0)))/(INDEX(Sheet1!$B$2:$OK$13,0,MATCH(Heatmap!$A249,Sheet1!$B$1:$OK$1,0))) ))</f>
        <v>0.14289733575228461</v>
      </c>
      <c r="ED249" s="2" cm="1">
        <f t="array" ref="ED249">RSQ(Sheet1!$A$2:$A$13, ( (INDEX(Sheet1!$B$2:$OK$13,0,MATCH(Heatmap!ED$1,Sheet1!$B$1:$OK$1,0)))/(INDEX(Sheet1!$B$2:$OK$13,0,MATCH(Heatmap!$A249,Sheet1!$B$1:$OK$1,0))) ))</f>
        <v>0.1635359268959701</v>
      </c>
      <c r="EE249" s="2" cm="1">
        <f t="array" ref="EE249">RSQ(Sheet1!$A$2:$A$13, ( (INDEX(Sheet1!$B$2:$OK$13,0,MATCH(Heatmap!EE$1,Sheet1!$B$1:$OK$1,0)))/(INDEX(Sheet1!$B$2:$OK$13,0,MATCH(Heatmap!$A249,Sheet1!$B$1:$OK$1,0))) ))</f>
        <v>0.1765374711803023</v>
      </c>
      <c r="EF249" s="2" cm="1">
        <f t="array" ref="EF249">RSQ(Sheet1!$A$2:$A$13, ( (INDEX(Sheet1!$B$2:$OK$13,0,MATCH(Heatmap!EF$1,Sheet1!$B$1:$OK$1,0)))/(INDEX(Sheet1!$B$2:$OK$13,0,MATCH(Heatmap!$A249,Sheet1!$B$1:$OK$1,0))) ))</f>
        <v>0.18040175796111002</v>
      </c>
      <c r="EG249" s="2" cm="1">
        <f t="array" ref="EG249">RSQ(Sheet1!$A$2:$A$13, ( (INDEX(Sheet1!$B$2:$OK$13,0,MATCH(Heatmap!EG$1,Sheet1!$B$1:$OK$1,0)))/(INDEX(Sheet1!$B$2:$OK$13,0,MATCH(Heatmap!$A249,Sheet1!$B$1:$OK$1,0))) ))</f>
        <v>0.20061555082648275</v>
      </c>
      <c r="EH249" s="2" cm="1">
        <f t="array" ref="EH249">RSQ(Sheet1!$A$2:$A$13, ( (INDEX(Sheet1!$B$2:$OK$13,0,MATCH(Heatmap!EH$1,Sheet1!$B$1:$OK$1,0)))/(INDEX(Sheet1!$B$2:$OK$13,0,MATCH(Heatmap!$A249,Sheet1!$B$1:$OK$1,0))) ))</f>
        <v>0.18036089666300079</v>
      </c>
      <c r="EI249" s="2" cm="1">
        <f t="array" ref="EI249">RSQ(Sheet1!$A$2:$A$13, ( (INDEX(Sheet1!$B$2:$OK$13,0,MATCH(Heatmap!EI$1,Sheet1!$B$1:$OK$1,0)))/(INDEX(Sheet1!$B$2:$OK$13,0,MATCH(Heatmap!$A249,Sheet1!$B$1:$OK$1,0))) ))</f>
        <v>0.19369961595413471</v>
      </c>
      <c r="EJ249" s="2" cm="1">
        <f t="array" ref="EJ249">RSQ(Sheet1!$A$2:$A$13, ( (INDEX(Sheet1!$B$2:$OK$13,0,MATCH(Heatmap!EJ$1,Sheet1!$B$1:$OK$1,0)))/(INDEX(Sheet1!$B$2:$OK$13,0,MATCH(Heatmap!$A249,Sheet1!$B$1:$OK$1,0))) ))</f>
        <v>0.1956335596443943</v>
      </c>
      <c r="EK249" s="2" cm="1">
        <f t="array" ref="EK249">RSQ(Sheet1!$A$2:$A$13, ( (INDEX(Sheet1!$B$2:$OK$13,0,MATCH(Heatmap!EK$1,Sheet1!$B$1:$OK$1,0)))/(INDEX(Sheet1!$B$2:$OK$13,0,MATCH(Heatmap!$A249,Sheet1!$B$1:$OK$1,0))) ))</f>
        <v>0.20283743026153533</v>
      </c>
      <c r="EL249" s="2" cm="1">
        <f t="array" ref="EL249">RSQ(Sheet1!$A$2:$A$13, ( (INDEX(Sheet1!$B$2:$OK$13,0,MATCH(Heatmap!EL$1,Sheet1!$B$1:$OK$1,0)))/(INDEX(Sheet1!$B$2:$OK$13,0,MATCH(Heatmap!$A249,Sheet1!$B$1:$OK$1,0))) ))</f>
        <v>0.20441856469099529</v>
      </c>
      <c r="EM249" s="2" cm="1">
        <f t="array" ref="EM249">RSQ(Sheet1!$A$2:$A$13, ( (INDEX(Sheet1!$B$2:$OK$13,0,MATCH(Heatmap!EM$1,Sheet1!$B$1:$OK$1,0)))/(INDEX(Sheet1!$B$2:$OK$13,0,MATCH(Heatmap!$A249,Sheet1!$B$1:$OK$1,0))) ))</f>
        <v>0.21003740645663141</v>
      </c>
      <c r="EN249" s="2" cm="1">
        <f t="array" ref="EN249">RSQ(Sheet1!$A$2:$A$13, ( (INDEX(Sheet1!$B$2:$OK$13,0,MATCH(Heatmap!EN$1,Sheet1!$B$1:$OK$1,0)))/(INDEX(Sheet1!$B$2:$OK$13,0,MATCH(Heatmap!$A249,Sheet1!$B$1:$OK$1,0))) ))</f>
        <v>0.19829791497742999</v>
      </c>
      <c r="EO249" s="2" cm="1">
        <f t="array" ref="EO249">RSQ(Sheet1!$A$2:$A$13, ( (INDEX(Sheet1!$B$2:$OK$13,0,MATCH(Heatmap!EO$1,Sheet1!$B$1:$OK$1,0)))/(INDEX(Sheet1!$B$2:$OK$13,0,MATCH(Heatmap!$A249,Sheet1!$B$1:$OK$1,0))) ))</f>
        <v>0.20856170843912722</v>
      </c>
      <c r="EP249" s="2" cm="1">
        <f t="array" ref="EP249">RSQ(Sheet1!$A$2:$A$13, ( (INDEX(Sheet1!$B$2:$OK$13,0,MATCH(Heatmap!EP$1,Sheet1!$B$1:$OK$1,0)))/(INDEX(Sheet1!$B$2:$OK$13,0,MATCH(Heatmap!$A249,Sheet1!$B$1:$OK$1,0))) ))</f>
        <v>0.2106392296885102</v>
      </c>
      <c r="EQ249" s="2" cm="1">
        <f t="array" ref="EQ249">RSQ(Sheet1!$A$2:$A$13, ( (INDEX(Sheet1!$B$2:$OK$13,0,MATCH(Heatmap!EQ$1,Sheet1!$B$1:$OK$1,0)))/(INDEX(Sheet1!$B$2:$OK$13,0,MATCH(Heatmap!$A249,Sheet1!$B$1:$OK$1,0))) ))</f>
        <v>0.2120973678917262</v>
      </c>
      <c r="ER249" s="2" cm="1">
        <f t="array" ref="ER249">RSQ(Sheet1!$A$2:$A$13, ( (INDEX(Sheet1!$B$2:$OK$13,0,MATCH(Heatmap!ER$1,Sheet1!$B$1:$OK$1,0)))/(INDEX(Sheet1!$B$2:$OK$13,0,MATCH(Heatmap!$A249,Sheet1!$B$1:$OK$1,0))) ))</f>
        <v>0.19874108344678559</v>
      </c>
      <c r="ES249" s="2" cm="1">
        <f t="array" ref="ES249">RSQ(Sheet1!$A$2:$A$13, ( (INDEX(Sheet1!$B$2:$OK$13,0,MATCH(Heatmap!ES$1,Sheet1!$B$1:$OK$1,0)))/(INDEX(Sheet1!$B$2:$OK$13,0,MATCH(Heatmap!$A249,Sheet1!$B$1:$OK$1,0))) ))</f>
        <v>0.19690014640650785</v>
      </c>
      <c r="ET249" s="2" cm="1">
        <f t="array" ref="ET249">RSQ(Sheet1!$A$2:$A$13, ( (INDEX(Sheet1!$B$2:$OK$13,0,MATCH(Heatmap!ET$1,Sheet1!$B$1:$OK$1,0)))/(INDEX(Sheet1!$B$2:$OK$13,0,MATCH(Heatmap!$A249,Sheet1!$B$1:$OK$1,0))) ))</f>
        <v>0.20367762829608199</v>
      </c>
      <c r="EU249" s="2" cm="1">
        <f t="array" ref="EU249">RSQ(Sheet1!$A$2:$A$13, ( (INDEX(Sheet1!$B$2:$OK$13,0,MATCH(Heatmap!EU$1,Sheet1!$B$1:$OK$1,0)))/(INDEX(Sheet1!$B$2:$OK$13,0,MATCH(Heatmap!$A249,Sheet1!$B$1:$OK$1,0))) ))</f>
        <v>0.20830897062403991</v>
      </c>
      <c r="EV249" s="2" cm="1">
        <f t="array" ref="EV249">RSQ(Sheet1!$A$2:$A$13, ( (INDEX(Sheet1!$B$2:$OK$13,0,MATCH(Heatmap!EV$1,Sheet1!$B$1:$OK$1,0)))/(INDEX(Sheet1!$B$2:$OK$13,0,MATCH(Heatmap!$A249,Sheet1!$B$1:$OK$1,0))) ))</f>
        <v>0.21540605619187853</v>
      </c>
      <c r="EW249" s="2" cm="1">
        <f t="array" ref="EW249">RSQ(Sheet1!$A$2:$A$13, ( (INDEX(Sheet1!$B$2:$OK$13,0,MATCH(Heatmap!EW$1,Sheet1!$B$1:$OK$1,0)))/(INDEX(Sheet1!$B$2:$OK$13,0,MATCH(Heatmap!$A249,Sheet1!$B$1:$OK$1,0))) ))</f>
        <v>0.21583886399681307</v>
      </c>
      <c r="EX249" s="2" cm="1">
        <f t="array" ref="EX249">RSQ(Sheet1!$A$2:$A$13, ( (INDEX(Sheet1!$B$2:$OK$13,0,MATCH(Heatmap!EX$1,Sheet1!$B$1:$OK$1,0)))/(INDEX(Sheet1!$B$2:$OK$13,0,MATCH(Heatmap!$A249,Sheet1!$B$1:$OK$1,0))) ))</f>
        <v>0.20618716492739803</v>
      </c>
      <c r="EY249" s="2" cm="1">
        <f t="array" ref="EY249">RSQ(Sheet1!$A$2:$A$13, ( (INDEX(Sheet1!$B$2:$OK$13,0,MATCH(Heatmap!EY$1,Sheet1!$B$1:$OK$1,0)))/(INDEX(Sheet1!$B$2:$OK$13,0,MATCH(Heatmap!$A249,Sheet1!$B$1:$OK$1,0))) ))</f>
        <v>0.27341954609990471</v>
      </c>
      <c r="EZ249" s="2" cm="1">
        <f t="array" ref="EZ249">RSQ(Sheet1!$A$2:$A$13, ( (INDEX(Sheet1!$B$2:$OK$13,0,MATCH(Heatmap!EZ$1,Sheet1!$B$1:$OK$1,0)))/(INDEX(Sheet1!$B$2:$OK$13,0,MATCH(Heatmap!$A249,Sheet1!$B$1:$OK$1,0))) ))</f>
        <v>0.28139057125431738</v>
      </c>
      <c r="FA249" s="2" cm="1">
        <f t="array" ref="FA249">RSQ(Sheet1!$A$2:$A$13, ( (INDEX(Sheet1!$B$2:$OK$13,0,MATCH(Heatmap!FA$1,Sheet1!$B$1:$OK$1,0)))/(INDEX(Sheet1!$B$2:$OK$13,0,MATCH(Heatmap!$A249,Sheet1!$B$1:$OK$1,0))) ))</f>
        <v>0.29179371059478021</v>
      </c>
      <c r="FB249" s="2" cm="1">
        <f t="array" ref="FB249">RSQ(Sheet1!$A$2:$A$13, ( (INDEX(Sheet1!$B$2:$OK$13,0,MATCH(Heatmap!FB$1,Sheet1!$B$1:$OK$1,0)))/(INDEX(Sheet1!$B$2:$OK$13,0,MATCH(Heatmap!$A249,Sheet1!$B$1:$OK$1,0))) ))</f>
        <v>0.29087024353059454</v>
      </c>
      <c r="FC249" s="2" cm="1">
        <f t="array" ref="FC249">RSQ(Sheet1!$A$2:$A$13, ( (INDEX(Sheet1!$B$2:$OK$13,0,MATCH(Heatmap!FC$1,Sheet1!$B$1:$OK$1,0)))/(INDEX(Sheet1!$B$2:$OK$13,0,MATCH(Heatmap!$A249,Sheet1!$B$1:$OK$1,0))) ))</f>
        <v>0.26442106223244144</v>
      </c>
      <c r="FD249" s="2" cm="1">
        <f t="array" ref="FD249">RSQ(Sheet1!$A$2:$A$13, ( (INDEX(Sheet1!$B$2:$OK$13,0,MATCH(Heatmap!FD$1,Sheet1!$B$1:$OK$1,0)))/(INDEX(Sheet1!$B$2:$OK$13,0,MATCH(Heatmap!$A249,Sheet1!$B$1:$OK$1,0))) ))</f>
        <v>0.24955967997917897</v>
      </c>
      <c r="FE249" s="2" cm="1">
        <f t="array" ref="FE249">RSQ(Sheet1!$A$2:$A$13, ( (INDEX(Sheet1!$B$2:$OK$13,0,MATCH(Heatmap!FE$1,Sheet1!$B$1:$OK$1,0)))/(INDEX(Sheet1!$B$2:$OK$13,0,MATCH(Heatmap!$A249,Sheet1!$B$1:$OK$1,0))) ))</f>
        <v>0.23728263626747306</v>
      </c>
      <c r="FF249" s="2" cm="1">
        <f t="array" ref="FF249">RSQ(Sheet1!$A$2:$A$13, ( (INDEX(Sheet1!$B$2:$OK$13,0,MATCH(Heatmap!FF$1,Sheet1!$B$1:$OK$1,0)))/(INDEX(Sheet1!$B$2:$OK$13,0,MATCH(Heatmap!$A249,Sheet1!$B$1:$OK$1,0))) ))</f>
        <v>0.1738166448490758</v>
      </c>
      <c r="FG249" s="2" cm="1">
        <f t="array" ref="FG249">RSQ(Sheet1!$A$2:$A$13, ( (INDEX(Sheet1!$B$2:$OK$13,0,MATCH(Heatmap!FG$1,Sheet1!$B$1:$OK$1,0)))/(INDEX(Sheet1!$B$2:$OK$13,0,MATCH(Heatmap!$A249,Sheet1!$B$1:$OK$1,0))) ))</f>
        <v>0.15864647275902771</v>
      </c>
      <c r="FH249" s="2" cm="1">
        <f t="array" ref="FH249">RSQ(Sheet1!$A$2:$A$13, ( (INDEX(Sheet1!$B$2:$OK$13,0,MATCH(Heatmap!FH$1,Sheet1!$B$1:$OK$1,0)))/(INDEX(Sheet1!$B$2:$OK$13,0,MATCH(Heatmap!$A249,Sheet1!$B$1:$OK$1,0))) ))</f>
        <v>0.1385213943671722</v>
      </c>
      <c r="FI249" s="2" cm="1">
        <f t="array" ref="FI249">RSQ(Sheet1!$A$2:$A$13, ( (INDEX(Sheet1!$B$2:$OK$13,0,MATCH(Heatmap!FI$1,Sheet1!$B$1:$OK$1,0)))/(INDEX(Sheet1!$B$2:$OK$13,0,MATCH(Heatmap!$A249,Sheet1!$B$1:$OK$1,0))) ))</f>
        <v>0.12481818278541</v>
      </c>
      <c r="FJ249" s="2" cm="1">
        <f t="array" ref="FJ249">RSQ(Sheet1!$A$2:$A$13, ( (INDEX(Sheet1!$B$2:$OK$13,0,MATCH(Heatmap!FJ$1,Sheet1!$B$1:$OK$1,0)))/(INDEX(Sheet1!$B$2:$OK$13,0,MATCH(Heatmap!$A249,Sheet1!$B$1:$OK$1,0))) ))</f>
        <v>0.12535426017195783</v>
      </c>
      <c r="FK249" s="2" cm="1">
        <f t="array" ref="FK249">RSQ(Sheet1!$A$2:$A$13, ( (INDEX(Sheet1!$B$2:$OK$13,0,MATCH(Heatmap!FK$1,Sheet1!$B$1:$OK$1,0)))/(INDEX(Sheet1!$B$2:$OK$13,0,MATCH(Heatmap!$A249,Sheet1!$B$1:$OK$1,0))) ))</f>
        <v>0.13006842649419309</v>
      </c>
      <c r="FL249" s="2" cm="1">
        <f t="array" ref="FL249">RSQ(Sheet1!$A$2:$A$13, ( (INDEX(Sheet1!$B$2:$OK$13,0,MATCH(Heatmap!FL$1,Sheet1!$B$1:$OK$1,0)))/(INDEX(Sheet1!$B$2:$OK$13,0,MATCH(Heatmap!$A249,Sheet1!$B$1:$OK$1,0))) ))</f>
        <v>0.1267893893189794</v>
      </c>
      <c r="FM249" s="2" cm="1">
        <f t="array" ref="FM249">RSQ(Sheet1!$A$2:$A$13, ( (INDEX(Sheet1!$B$2:$OK$13,0,MATCH(Heatmap!FM$1,Sheet1!$B$1:$OK$1,0)))/(INDEX(Sheet1!$B$2:$OK$13,0,MATCH(Heatmap!$A249,Sheet1!$B$1:$OK$1,0))) ))</f>
        <v>0.11771735738597819</v>
      </c>
      <c r="FN249" s="2" cm="1">
        <f t="array" ref="FN249">RSQ(Sheet1!$A$2:$A$13, ( (INDEX(Sheet1!$B$2:$OK$13,0,MATCH(Heatmap!FN$1,Sheet1!$B$1:$OK$1,0)))/(INDEX(Sheet1!$B$2:$OK$13,0,MATCH(Heatmap!$A249,Sheet1!$B$1:$OK$1,0))) ))</f>
        <v>7.3863247269030749E-2</v>
      </c>
      <c r="FO249" s="2" cm="1">
        <f t="array" ref="FO249">RSQ(Sheet1!$A$2:$A$13, ( (INDEX(Sheet1!$B$2:$OK$13,0,MATCH(Heatmap!FO$1,Sheet1!$B$1:$OK$1,0)))/(INDEX(Sheet1!$B$2:$OK$13,0,MATCH(Heatmap!$A249,Sheet1!$B$1:$OK$1,0))) ))</f>
        <v>6.3870290401244603E-2</v>
      </c>
      <c r="FP249" s="2" cm="1">
        <f t="array" ref="FP249">RSQ(Sheet1!$A$2:$A$13, ( (INDEX(Sheet1!$B$2:$OK$13,0,MATCH(Heatmap!FP$1,Sheet1!$B$1:$OK$1,0)))/(INDEX(Sheet1!$B$2:$OK$13,0,MATCH(Heatmap!$A249,Sheet1!$B$1:$OK$1,0))) ))</f>
        <v>6.8659029431690957E-2</v>
      </c>
      <c r="FQ249" s="2" cm="1">
        <f t="array" ref="FQ249">RSQ(Sheet1!$A$2:$A$13, ( (INDEX(Sheet1!$B$2:$OK$13,0,MATCH(Heatmap!FQ$1,Sheet1!$B$1:$OK$1,0)))/(INDEX(Sheet1!$B$2:$OK$13,0,MATCH(Heatmap!$A249,Sheet1!$B$1:$OK$1,0))) ))</f>
        <v>6.9169050550045602E-2</v>
      </c>
      <c r="FR249" s="2" cm="1">
        <f t="array" ref="FR249">RSQ(Sheet1!$A$2:$A$13, ( (INDEX(Sheet1!$B$2:$OK$13,0,MATCH(Heatmap!FR$1,Sheet1!$B$1:$OK$1,0)))/(INDEX(Sheet1!$B$2:$OK$13,0,MATCH(Heatmap!$A249,Sheet1!$B$1:$OK$1,0))) ))</f>
        <v>6.640127020851741E-2</v>
      </c>
      <c r="FS249" s="2" cm="1">
        <f t="array" ref="FS249">RSQ(Sheet1!$A$2:$A$13, ( (INDEX(Sheet1!$B$2:$OK$13,0,MATCH(Heatmap!FS$1,Sheet1!$B$1:$OK$1,0)))/(INDEX(Sheet1!$B$2:$OK$13,0,MATCH(Heatmap!$A249,Sheet1!$B$1:$OK$1,0))) ))</f>
        <v>7.3853797836325827E-2</v>
      </c>
      <c r="FT249" s="2" cm="1">
        <f t="array" ref="FT249">RSQ(Sheet1!$A$2:$A$13, ( (INDEX(Sheet1!$B$2:$OK$13,0,MATCH(Heatmap!FT$1,Sheet1!$B$1:$OK$1,0)))/(INDEX(Sheet1!$B$2:$OK$13,0,MATCH(Heatmap!$A249,Sheet1!$B$1:$OK$1,0))) ))</f>
        <v>8.0292653672516312E-2</v>
      </c>
      <c r="FU249" s="2" cm="1">
        <f t="array" ref="FU249">RSQ(Sheet1!$A$2:$A$13, ( (INDEX(Sheet1!$B$2:$OK$13,0,MATCH(Heatmap!FU$1,Sheet1!$B$1:$OK$1,0)))/(INDEX(Sheet1!$B$2:$OK$13,0,MATCH(Heatmap!$A249,Sheet1!$B$1:$OK$1,0))) ))</f>
        <v>0.12964823301456077</v>
      </c>
      <c r="FV249" s="2" cm="1">
        <f t="array" ref="FV249">RSQ(Sheet1!$A$2:$A$13, ( (INDEX(Sheet1!$B$2:$OK$13,0,MATCH(Heatmap!FV$1,Sheet1!$B$1:$OK$1,0)))/(INDEX(Sheet1!$B$2:$OK$13,0,MATCH(Heatmap!$A249,Sheet1!$B$1:$OK$1,0))) ))</f>
        <v>0.20746838595069439</v>
      </c>
      <c r="FW249" s="2" cm="1">
        <f t="array" ref="FW249">RSQ(Sheet1!$A$2:$A$13, ( (INDEX(Sheet1!$B$2:$OK$13,0,MATCH(Heatmap!FW$1,Sheet1!$B$1:$OK$1,0)))/(INDEX(Sheet1!$B$2:$OK$13,0,MATCH(Heatmap!$A249,Sheet1!$B$1:$OK$1,0))) ))</f>
        <v>0.19705461937946717</v>
      </c>
      <c r="FX249" s="2" cm="1">
        <f t="array" ref="FX249">RSQ(Sheet1!$A$2:$A$13, ( (INDEX(Sheet1!$B$2:$OK$13,0,MATCH(Heatmap!FX$1,Sheet1!$B$1:$OK$1,0)))/(INDEX(Sheet1!$B$2:$OK$13,0,MATCH(Heatmap!$A249,Sheet1!$B$1:$OK$1,0))) ))</f>
        <v>0.18172368651637374</v>
      </c>
      <c r="FY249" s="2" cm="1">
        <f t="array" ref="FY249">RSQ(Sheet1!$A$2:$A$13, ( (INDEX(Sheet1!$B$2:$OK$13,0,MATCH(Heatmap!FY$1,Sheet1!$B$1:$OK$1,0)))/(INDEX(Sheet1!$B$2:$OK$13,0,MATCH(Heatmap!$A249,Sheet1!$B$1:$OK$1,0))) ))</f>
        <v>0.17871075517764159</v>
      </c>
      <c r="FZ249" s="2" cm="1">
        <f t="array" ref="FZ249">RSQ(Sheet1!$A$2:$A$13, ( (INDEX(Sheet1!$B$2:$OK$13,0,MATCH(Heatmap!FZ$1,Sheet1!$B$1:$OK$1,0)))/(INDEX(Sheet1!$B$2:$OK$13,0,MATCH(Heatmap!$A249,Sheet1!$B$1:$OK$1,0))) ))</f>
        <v>0.17629718400036579</v>
      </c>
      <c r="GA249" s="2" cm="1">
        <f t="array" ref="GA249">RSQ(Sheet1!$A$2:$A$13, ( (INDEX(Sheet1!$B$2:$OK$13,0,MATCH(Heatmap!GA$1,Sheet1!$B$1:$OK$1,0)))/(INDEX(Sheet1!$B$2:$OK$13,0,MATCH(Heatmap!$A249,Sheet1!$B$1:$OK$1,0))) ))</f>
        <v>0.16715309370914538</v>
      </c>
      <c r="GB249" s="2" cm="1">
        <f t="array" ref="GB249">RSQ(Sheet1!$A$2:$A$13, ( (INDEX(Sheet1!$B$2:$OK$13,0,MATCH(Heatmap!GB$1,Sheet1!$B$1:$OK$1,0)))/(INDEX(Sheet1!$B$2:$OK$13,0,MATCH(Heatmap!$A249,Sheet1!$B$1:$OK$1,0))) ))</f>
        <v>0.13830304965621765</v>
      </c>
      <c r="GC249" s="2" cm="1">
        <f t="array" ref="GC249">RSQ(Sheet1!$A$2:$A$13, ( (INDEX(Sheet1!$B$2:$OK$13,0,MATCH(Heatmap!GC$1,Sheet1!$B$1:$OK$1,0)))/(INDEX(Sheet1!$B$2:$OK$13,0,MATCH(Heatmap!$A249,Sheet1!$B$1:$OK$1,0))) ))</f>
        <v>7.4390521884989819E-2</v>
      </c>
      <c r="GD249" s="2" cm="1">
        <f t="array" ref="GD249">RSQ(Sheet1!$A$2:$A$13, ( (INDEX(Sheet1!$B$2:$OK$13,0,MATCH(Heatmap!GD$1,Sheet1!$B$1:$OK$1,0)))/(INDEX(Sheet1!$B$2:$OK$13,0,MATCH(Heatmap!$A249,Sheet1!$B$1:$OK$1,0))) ))</f>
        <v>9.4470402341005604E-3</v>
      </c>
      <c r="GE249" s="2" cm="1">
        <f t="array" ref="GE249">RSQ(Sheet1!$A$2:$A$13, ( (INDEX(Sheet1!$B$2:$OK$13,0,MATCH(Heatmap!GE$1,Sheet1!$B$1:$OK$1,0)))/(INDEX(Sheet1!$B$2:$OK$13,0,MATCH(Heatmap!$A249,Sheet1!$B$1:$OK$1,0))) ))</f>
        <v>6.2906383971838235E-3</v>
      </c>
      <c r="GF249" s="2" cm="1">
        <f t="array" ref="GF249">RSQ(Sheet1!$A$2:$A$13, ( (INDEX(Sheet1!$B$2:$OK$13,0,MATCH(Heatmap!GF$1,Sheet1!$B$1:$OK$1,0)))/(INDEX(Sheet1!$B$2:$OK$13,0,MATCH(Heatmap!$A249,Sheet1!$B$1:$OK$1,0))) ))</f>
        <v>3.7690534271178099E-3</v>
      </c>
      <c r="GG249" s="2" cm="1">
        <f t="array" ref="GG249">RSQ(Sheet1!$A$2:$A$13, ( (INDEX(Sheet1!$B$2:$OK$13,0,MATCH(Heatmap!GG$1,Sheet1!$B$1:$OK$1,0)))/(INDEX(Sheet1!$B$2:$OK$13,0,MATCH(Heatmap!$A249,Sheet1!$B$1:$OK$1,0))) ))</f>
        <v>8.1523347758421828E-3</v>
      </c>
      <c r="GH249" s="2" cm="1">
        <f t="array" ref="GH249">RSQ(Sheet1!$A$2:$A$13, ( (INDEX(Sheet1!$B$2:$OK$13,0,MATCH(Heatmap!GH$1,Sheet1!$B$1:$OK$1,0)))/(INDEX(Sheet1!$B$2:$OK$13,0,MATCH(Heatmap!$A249,Sheet1!$B$1:$OK$1,0))) ))</f>
        <v>5.0975744003338239E-3</v>
      </c>
      <c r="GI249" s="2" cm="1">
        <f t="array" ref="GI249">RSQ(Sheet1!$A$2:$A$13, ( (INDEX(Sheet1!$B$2:$OK$13,0,MATCH(Heatmap!GI$1,Sheet1!$B$1:$OK$1,0)))/(INDEX(Sheet1!$B$2:$OK$13,0,MATCH(Heatmap!$A249,Sheet1!$B$1:$OK$1,0))) ))</f>
        <v>5.462416274219656E-3</v>
      </c>
      <c r="GJ249" s="2" cm="1">
        <f t="array" ref="GJ249">RSQ(Sheet1!$A$2:$A$13, ( (INDEX(Sheet1!$B$2:$OK$13,0,MATCH(Heatmap!GJ$1,Sheet1!$B$1:$OK$1,0)))/(INDEX(Sheet1!$B$2:$OK$13,0,MATCH(Heatmap!$A249,Sheet1!$B$1:$OK$1,0))) ))</f>
        <v>4.7435039887296577E-3</v>
      </c>
      <c r="GK249" s="2" cm="1">
        <f t="array" ref="GK249">RSQ(Sheet1!$A$2:$A$13, ( (INDEX(Sheet1!$B$2:$OK$13,0,MATCH(Heatmap!GK$1,Sheet1!$B$1:$OK$1,0)))/(INDEX(Sheet1!$B$2:$OK$13,0,MATCH(Heatmap!$A249,Sheet1!$B$1:$OK$1,0))) ))</f>
        <v>4.5914083925932041E-2</v>
      </c>
      <c r="GL249" s="2" cm="1">
        <f t="array" ref="GL249">RSQ(Sheet1!$A$2:$A$13, ( (INDEX(Sheet1!$B$2:$OK$13,0,MATCH(Heatmap!GL$1,Sheet1!$B$1:$OK$1,0)))/(INDEX(Sheet1!$B$2:$OK$13,0,MATCH(Heatmap!$A249,Sheet1!$B$1:$OK$1,0))) ))</f>
        <v>5.4003561749212885E-2</v>
      </c>
      <c r="GM249" s="2" cm="1">
        <f t="array" ref="GM249">RSQ(Sheet1!$A$2:$A$13, ( (INDEX(Sheet1!$B$2:$OK$13,0,MATCH(Heatmap!GM$1,Sheet1!$B$1:$OK$1,0)))/(INDEX(Sheet1!$B$2:$OK$13,0,MATCH(Heatmap!$A249,Sheet1!$B$1:$OK$1,0))) ))</f>
        <v>5.7138506267771554E-2</v>
      </c>
      <c r="GN249" s="2" cm="1">
        <f t="array" ref="GN249">RSQ(Sheet1!$A$2:$A$13, ( (INDEX(Sheet1!$B$2:$OK$13,0,MATCH(Heatmap!GN$1,Sheet1!$B$1:$OK$1,0)))/(INDEX(Sheet1!$B$2:$OK$13,0,MATCH(Heatmap!$A249,Sheet1!$B$1:$OK$1,0))) ))</f>
        <v>4.4169932098372465E-2</v>
      </c>
      <c r="GO249" s="2" cm="1">
        <f t="array" ref="GO249">RSQ(Sheet1!$A$2:$A$13, ( (INDEX(Sheet1!$B$2:$OK$13,0,MATCH(Heatmap!GO$1,Sheet1!$B$1:$OK$1,0)))/(INDEX(Sheet1!$B$2:$OK$13,0,MATCH(Heatmap!$A249,Sheet1!$B$1:$OK$1,0))) ))</f>
        <v>4.1811788491491253E-2</v>
      </c>
      <c r="GP249" s="2" cm="1">
        <f t="array" ref="GP249">RSQ(Sheet1!$A$2:$A$13, ( (INDEX(Sheet1!$B$2:$OK$13,0,MATCH(Heatmap!GP$1,Sheet1!$B$1:$OK$1,0)))/(INDEX(Sheet1!$B$2:$OK$13,0,MATCH(Heatmap!$A249,Sheet1!$B$1:$OK$1,0))) ))</f>
        <v>3.4155825268780277E-2</v>
      </c>
      <c r="GQ249" s="2" cm="1">
        <f t="array" ref="GQ249">RSQ(Sheet1!$A$2:$A$13, ( (INDEX(Sheet1!$B$2:$OK$13,0,MATCH(Heatmap!GQ$1,Sheet1!$B$1:$OK$1,0)))/(INDEX(Sheet1!$B$2:$OK$13,0,MATCH(Heatmap!$A249,Sheet1!$B$1:$OK$1,0))) ))</f>
        <v>2.7393660915800241E-2</v>
      </c>
      <c r="GR249" s="2" cm="1">
        <f t="array" ref="GR249">RSQ(Sheet1!$A$2:$A$13, ( (INDEX(Sheet1!$B$2:$OK$13,0,MATCH(Heatmap!GR$1,Sheet1!$B$1:$OK$1,0)))/(INDEX(Sheet1!$B$2:$OK$13,0,MATCH(Heatmap!$A249,Sheet1!$B$1:$OK$1,0))) ))</f>
        <v>2.4229031401679747E-2</v>
      </c>
      <c r="GS249" s="2" cm="1">
        <f t="array" ref="GS249">RSQ(Sheet1!$A$2:$A$13, ( (INDEX(Sheet1!$B$2:$OK$13,0,MATCH(Heatmap!GS$1,Sheet1!$B$1:$OK$1,0)))/(INDEX(Sheet1!$B$2:$OK$13,0,MATCH(Heatmap!$A249,Sheet1!$B$1:$OK$1,0))) ))</f>
        <v>1.7934552820742865E-2</v>
      </c>
      <c r="GT249" s="2" cm="1">
        <f t="array" ref="GT249">RSQ(Sheet1!$A$2:$A$13, ( (INDEX(Sheet1!$B$2:$OK$13,0,MATCH(Heatmap!GT$1,Sheet1!$B$1:$OK$1,0)))/(INDEX(Sheet1!$B$2:$OK$13,0,MATCH(Heatmap!$A249,Sheet1!$B$1:$OK$1,0))) ))</f>
        <v>1.186343910661636E-2</v>
      </c>
      <c r="GU249" s="2" cm="1">
        <f t="array" ref="GU249">RSQ(Sheet1!$A$2:$A$13, ( (INDEX(Sheet1!$B$2:$OK$13,0,MATCH(Heatmap!GU$1,Sheet1!$B$1:$OK$1,0)))/(INDEX(Sheet1!$B$2:$OK$13,0,MATCH(Heatmap!$A249,Sheet1!$B$1:$OK$1,0))) ))</f>
        <v>1.2502313967993808E-2</v>
      </c>
      <c r="GV249" s="2" cm="1">
        <f t="array" ref="GV249">RSQ(Sheet1!$A$2:$A$13, ( (INDEX(Sheet1!$B$2:$OK$13,0,MATCH(Heatmap!GV$1,Sheet1!$B$1:$OK$1,0)))/(INDEX(Sheet1!$B$2:$OK$13,0,MATCH(Heatmap!$A249,Sheet1!$B$1:$OK$1,0))) ))</f>
        <v>1.9395090558131287E-4</v>
      </c>
      <c r="GW249" s="2" cm="1">
        <f t="array" ref="GW249">RSQ(Sheet1!$A$2:$A$13, ( (INDEX(Sheet1!$B$2:$OK$13,0,MATCH(Heatmap!GW$1,Sheet1!$B$1:$OK$1,0)))/(INDEX(Sheet1!$B$2:$OK$13,0,MATCH(Heatmap!$A249,Sheet1!$B$1:$OK$1,0))) ))</f>
        <v>5.9711183488660264E-3</v>
      </c>
      <c r="GX249" s="2" cm="1">
        <f t="array" ref="GX249">RSQ(Sheet1!$A$2:$A$13, ( (INDEX(Sheet1!$B$2:$OK$13,0,MATCH(Heatmap!GX$1,Sheet1!$B$1:$OK$1,0)))/(INDEX(Sheet1!$B$2:$OK$13,0,MATCH(Heatmap!$A249,Sheet1!$B$1:$OK$1,0))) ))</f>
        <v>1.8188084036929449E-2</v>
      </c>
      <c r="GY249" s="2" cm="1">
        <f t="array" ref="GY249">RSQ(Sheet1!$A$2:$A$13, ( (INDEX(Sheet1!$B$2:$OK$13,0,MATCH(Heatmap!GY$1,Sheet1!$B$1:$OK$1,0)))/(INDEX(Sheet1!$B$2:$OK$13,0,MATCH(Heatmap!$A249,Sheet1!$B$1:$OK$1,0))) ))</f>
        <v>1.6850287277374296E-2</v>
      </c>
      <c r="GZ249" s="2" cm="1">
        <f t="array" ref="GZ249">RSQ(Sheet1!$A$2:$A$13, ( (INDEX(Sheet1!$B$2:$OK$13,0,MATCH(Heatmap!GZ$1,Sheet1!$B$1:$OK$1,0)))/(INDEX(Sheet1!$B$2:$OK$13,0,MATCH(Heatmap!$A249,Sheet1!$B$1:$OK$1,0))) ))</f>
        <v>2.8107161672647762E-2</v>
      </c>
      <c r="HA249" s="2" cm="1">
        <f t="array" ref="HA249">RSQ(Sheet1!$A$2:$A$13, ( (INDEX(Sheet1!$B$2:$OK$13,0,MATCH(Heatmap!HA$1,Sheet1!$B$1:$OK$1,0)))/(INDEX(Sheet1!$B$2:$OK$13,0,MATCH(Heatmap!$A249,Sheet1!$B$1:$OK$1,0))) ))</f>
        <v>2.2631703879065958E-2</v>
      </c>
      <c r="HB249" s="2" cm="1">
        <f t="array" ref="HB249">RSQ(Sheet1!$A$2:$A$13, ( (INDEX(Sheet1!$B$2:$OK$13,0,MATCH(Heatmap!HB$1,Sheet1!$B$1:$OK$1,0)))/(INDEX(Sheet1!$B$2:$OK$13,0,MATCH(Heatmap!$A249,Sheet1!$B$1:$OK$1,0))) ))</f>
        <v>1.4211156461839462E-2</v>
      </c>
      <c r="HC249" s="2" cm="1">
        <f t="array" ref="HC249">RSQ(Sheet1!$A$2:$A$13, ( (INDEX(Sheet1!$B$2:$OK$13,0,MATCH(Heatmap!HC$1,Sheet1!$B$1:$OK$1,0)))/(INDEX(Sheet1!$B$2:$OK$13,0,MATCH(Heatmap!$A249,Sheet1!$B$1:$OK$1,0))) ))</f>
        <v>3.4547572988306165E-2</v>
      </c>
      <c r="HD249" s="2" cm="1">
        <f t="array" ref="HD249">RSQ(Sheet1!$A$2:$A$13, ( (INDEX(Sheet1!$B$2:$OK$13,0,MATCH(Heatmap!HD$1,Sheet1!$B$1:$OK$1,0)))/(INDEX(Sheet1!$B$2:$OK$13,0,MATCH(Heatmap!$A249,Sheet1!$B$1:$OK$1,0))) ))</f>
        <v>1.24577035850728E-2</v>
      </c>
      <c r="HE249" s="2" cm="1">
        <f t="array" ref="HE249">RSQ(Sheet1!$A$2:$A$13, ( (INDEX(Sheet1!$B$2:$OK$13,0,MATCH(Heatmap!HE$1,Sheet1!$B$1:$OK$1,0)))/(INDEX(Sheet1!$B$2:$OK$13,0,MATCH(Heatmap!$A249,Sheet1!$B$1:$OK$1,0))) ))</f>
        <v>2.4479155508271917E-3</v>
      </c>
      <c r="HF249" s="2" cm="1">
        <f t="array" ref="HF249">RSQ(Sheet1!$A$2:$A$13, ( (INDEX(Sheet1!$B$2:$OK$13,0,MATCH(Heatmap!HF$1,Sheet1!$B$1:$OK$1,0)))/(INDEX(Sheet1!$B$2:$OK$13,0,MATCH(Heatmap!$A249,Sheet1!$B$1:$OK$1,0))) ))</f>
        <v>2.3142423908304073E-3</v>
      </c>
      <c r="HG249" s="2" cm="1">
        <f t="array" ref="HG249">RSQ(Sheet1!$A$2:$A$13, ( (INDEX(Sheet1!$B$2:$OK$13,0,MATCH(Heatmap!HG$1,Sheet1!$B$1:$OK$1,0)))/(INDEX(Sheet1!$B$2:$OK$13,0,MATCH(Heatmap!$A249,Sheet1!$B$1:$OK$1,0))) ))</f>
        <v>2.0980780907850515E-4</v>
      </c>
      <c r="HH249" s="2" cm="1">
        <f t="array" ref="HH249">RSQ(Sheet1!$A$2:$A$13, ( (INDEX(Sheet1!$B$2:$OK$13,0,MATCH(Heatmap!HH$1,Sheet1!$B$1:$OK$1,0)))/(INDEX(Sheet1!$B$2:$OK$13,0,MATCH(Heatmap!$A249,Sheet1!$B$1:$OK$1,0))) ))</f>
        <v>1.0667641926484599E-5</v>
      </c>
      <c r="HI249" s="2" cm="1">
        <f t="array" ref="HI249">RSQ(Sheet1!$A$2:$A$13, ( (INDEX(Sheet1!$B$2:$OK$13,0,MATCH(Heatmap!HI$1,Sheet1!$B$1:$OK$1,0)))/(INDEX(Sheet1!$B$2:$OK$13,0,MATCH(Heatmap!$A249,Sheet1!$B$1:$OK$1,0))) ))</f>
        <v>2.2082540596404787E-4</v>
      </c>
      <c r="HJ249" s="2" cm="1">
        <f t="array" ref="HJ249">RSQ(Sheet1!$A$2:$A$13, ( (INDEX(Sheet1!$B$2:$OK$13,0,MATCH(Heatmap!HJ$1,Sheet1!$B$1:$OK$1,0)))/(INDEX(Sheet1!$B$2:$OK$13,0,MATCH(Heatmap!$A249,Sheet1!$B$1:$OK$1,0))) ))</f>
        <v>5.7377856696676334E-3</v>
      </c>
      <c r="HK249" s="2" cm="1">
        <f t="array" ref="HK249">RSQ(Sheet1!$A$2:$A$13, ( (INDEX(Sheet1!$B$2:$OK$13,0,MATCH(Heatmap!HK$1,Sheet1!$B$1:$OK$1,0)))/(INDEX(Sheet1!$B$2:$OK$13,0,MATCH(Heatmap!$A249,Sheet1!$B$1:$OK$1,0))) ))</f>
        <v>6.2270091242122884E-3</v>
      </c>
      <c r="HL249" s="2" cm="1">
        <f t="array" ref="HL249">RSQ(Sheet1!$A$2:$A$13, ( (INDEX(Sheet1!$B$2:$OK$13,0,MATCH(Heatmap!HL$1,Sheet1!$B$1:$OK$1,0)))/(INDEX(Sheet1!$B$2:$OK$13,0,MATCH(Heatmap!$A249,Sheet1!$B$1:$OK$1,0))) ))</f>
        <v>1.3471111095431592E-2</v>
      </c>
      <c r="HM249" s="2" cm="1">
        <f t="array" ref="HM249">RSQ(Sheet1!$A$2:$A$13, ( (INDEX(Sheet1!$B$2:$OK$13,0,MATCH(Heatmap!HM$1,Sheet1!$B$1:$OK$1,0)))/(INDEX(Sheet1!$B$2:$OK$13,0,MATCH(Heatmap!$A249,Sheet1!$B$1:$OK$1,0))) ))</f>
        <v>2.1211405521334322E-2</v>
      </c>
      <c r="HN249" s="2" cm="1">
        <f t="array" ref="HN249">RSQ(Sheet1!$A$2:$A$13, ( (INDEX(Sheet1!$B$2:$OK$13,0,MATCH(Heatmap!HN$1,Sheet1!$B$1:$OK$1,0)))/(INDEX(Sheet1!$B$2:$OK$13,0,MATCH(Heatmap!$A249,Sheet1!$B$1:$OK$1,0))) ))</f>
        <v>2.7921533285773518E-2</v>
      </c>
      <c r="HO249" s="2" cm="1">
        <f t="array" ref="HO249">RSQ(Sheet1!$A$2:$A$13, ( (INDEX(Sheet1!$B$2:$OK$13,0,MATCH(Heatmap!HO$1,Sheet1!$B$1:$OK$1,0)))/(INDEX(Sheet1!$B$2:$OK$13,0,MATCH(Heatmap!$A249,Sheet1!$B$1:$OK$1,0))) ))</f>
        <v>4.0245881953512322E-2</v>
      </c>
      <c r="HP249" s="2" cm="1">
        <f t="array" ref="HP249">RSQ(Sheet1!$A$2:$A$13, ( (INDEX(Sheet1!$B$2:$OK$13,0,MATCH(Heatmap!HP$1,Sheet1!$B$1:$OK$1,0)))/(INDEX(Sheet1!$B$2:$OK$13,0,MATCH(Heatmap!$A249,Sheet1!$B$1:$OK$1,0))) ))</f>
        <v>4.5553603623328998E-2</v>
      </c>
      <c r="HQ249" s="2" cm="1">
        <f t="array" ref="HQ249">RSQ(Sheet1!$A$2:$A$13, ( (INDEX(Sheet1!$B$2:$OK$13,0,MATCH(Heatmap!HQ$1,Sheet1!$B$1:$OK$1,0)))/(INDEX(Sheet1!$B$2:$OK$13,0,MATCH(Heatmap!$A249,Sheet1!$B$1:$OK$1,0))) ))</f>
        <v>1.5542099444566025E-2</v>
      </c>
      <c r="HR249" s="2" cm="1">
        <f t="array" ref="HR249">RSQ(Sheet1!$A$2:$A$13, ( (INDEX(Sheet1!$B$2:$OK$13,0,MATCH(Heatmap!HR$1,Sheet1!$B$1:$OK$1,0)))/(INDEX(Sheet1!$B$2:$OK$13,0,MATCH(Heatmap!$A249,Sheet1!$B$1:$OK$1,0))) ))</f>
        <v>2.0957416839457919E-2</v>
      </c>
      <c r="HS249" s="2" cm="1">
        <f t="array" ref="HS249">RSQ(Sheet1!$A$2:$A$13, ( (INDEX(Sheet1!$B$2:$OK$13,0,MATCH(Heatmap!HS$1,Sheet1!$B$1:$OK$1,0)))/(INDEX(Sheet1!$B$2:$OK$13,0,MATCH(Heatmap!$A249,Sheet1!$B$1:$OK$1,0))) ))</f>
        <v>1.9002235234642329E-2</v>
      </c>
      <c r="HT249" s="2" cm="1">
        <f t="array" ref="HT249">RSQ(Sheet1!$A$2:$A$13, ( (INDEX(Sheet1!$B$2:$OK$13,0,MATCH(Heatmap!HT$1,Sheet1!$B$1:$OK$1,0)))/(INDEX(Sheet1!$B$2:$OK$13,0,MATCH(Heatmap!$A249,Sheet1!$B$1:$OK$1,0))) ))</f>
        <v>8.7480495504600776E-3</v>
      </c>
      <c r="HU249" s="2" cm="1">
        <f t="array" ref="HU249">RSQ(Sheet1!$A$2:$A$13, ( (INDEX(Sheet1!$B$2:$OK$13,0,MATCH(Heatmap!HU$1,Sheet1!$B$1:$OK$1,0)))/(INDEX(Sheet1!$B$2:$OK$13,0,MATCH(Heatmap!$A249,Sheet1!$B$1:$OK$1,0))) ))</f>
        <v>4.057891644826124E-3</v>
      </c>
      <c r="HV249" s="2" cm="1">
        <f t="array" ref="HV249">RSQ(Sheet1!$A$2:$A$13, ( (INDEX(Sheet1!$B$2:$OK$13,0,MATCH(Heatmap!HV$1,Sheet1!$B$1:$OK$1,0)))/(INDEX(Sheet1!$B$2:$OK$13,0,MATCH(Heatmap!$A249,Sheet1!$B$1:$OK$1,0))) ))</f>
        <v>1.2172685380255962E-4</v>
      </c>
      <c r="HW249" s="2" cm="1">
        <f t="array" ref="HW249">RSQ(Sheet1!$A$2:$A$13, ( (INDEX(Sheet1!$B$2:$OK$13,0,MATCH(Heatmap!HW$1,Sheet1!$B$1:$OK$1,0)))/(INDEX(Sheet1!$B$2:$OK$13,0,MATCH(Heatmap!$A249,Sheet1!$B$1:$OK$1,0))) ))</f>
        <v>3.9833197058515106E-6</v>
      </c>
      <c r="HX249" s="2" cm="1">
        <f t="array" ref="HX249">RSQ(Sheet1!$A$2:$A$13, ( (INDEX(Sheet1!$B$2:$OK$13,0,MATCH(Heatmap!HX$1,Sheet1!$B$1:$OK$1,0)))/(INDEX(Sheet1!$B$2:$OK$13,0,MATCH(Heatmap!$A249,Sheet1!$B$1:$OK$1,0))) ))</f>
        <v>8.8081238558913745E-6</v>
      </c>
      <c r="HY249" s="2" cm="1">
        <f t="array" ref="HY249">RSQ(Sheet1!$A$2:$A$13, ( (INDEX(Sheet1!$B$2:$OK$13,0,MATCH(Heatmap!HY$1,Sheet1!$B$1:$OK$1,0)))/(INDEX(Sheet1!$B$2:$OK$13,0,MATCH(Heatmap!$A249,Sheet1!$B$1:$OK$1,0))) ))</f>
        <v>4.052822771459891E-3</v>
      </c>
      <c r="HZ249" s="2" cm="1">
        <f t="array" ref="HZ249">RSQ(Sheet1!$A$2:$A$13, ( (INDEX(Sheet1!$B$2:$OK$13,0,MATCH(Heatmap!HZ$1,Sheet1!$B$1:$OK$1,0)))/(INDEX(Sheet1!$B$2:$OK$13,0,MATCH(Heatmap!$A249,Sheet1!$B$1:$OK$1,0))) ))</f>
        <v>9.7374224892857551E-3</v>
      </c>
      <c r="IA249" s="2" cm="1">
        <f t="array" ref="IA249">RSQ(Sheet1!$A$2:$A$13, ( (INDEX(Sheet1!$B$2:$OK$13,0,MATCH(Heatmap!IA$1,Sheet1!$B$1:$OK$1,0)))/(INDEX(Sheet1!$B$2:$OK$13,0,MATCH(Heatmap!$A249,Sheet1!$B$1:$OK$1,0))) ))</f>
        <v>7.0497830447568306E-3</v>
      </c>
      <c r="IB249" s="2" cm="1">
        <f t="array" ref="IB249">RSQ(Sheet1!$A$2:$A$13, ( (INDEX(Sheet1!$B$2:$OK$13,0,MATCH(Heatmap!IB$1,Sheet1!$B$1:$OK$1,0)))/(INDEX(Sheet1!$B$2:$OK$13,0,MATCH(Heatmap!$A249,Sheet1!$B$1:$OK$1,0))) ))</f>
        <v>7.9866023216090456E-3</v>
      </c>
      <c r="IC249" s="2" cm="1">
        <f t="array" ref="IC249">RSQ(Sheet1!$A$2:$A$13, ( (INDEX(Sheet1!$B$2:$OK$13,0,MATCH(Heatmap!IC$1,Sheet1!$B$1:$OK$1,0)))/(INDEX(Sheet1!$B$2:$OK$13,0,MATCH(Heatmap!$A249,Sheet1!$B$1:$OK$1,0))) ))</f>
        <v>7.8269657868471725E-3</v>
      </c>
      <c r="ID249" s="2" cm="1">
        <f t="array" ref="ID249">RSQ(Sheet1!$A$2:$A$13, ( (INDEX(Sheet1!$B$2:$OK$13,0,MATCH(Heatmap!ID$1,Sheet1!$B$1:$OK$1,0)))/(INDEX(Sheet1!$B$2:$OK$13,0,MATCH(Heatmap!$A249,Sheet1!$B$1:$OK$1,0))) ))</f>
        <v>1.5053016171844314E-2</v>
      </c>
      <c r="IE249" s="2" cm="1">
        <f t="array" ref="IE249">RSQ(Sheet1!$A$2:$A$13, ( (INDEX(Sheet1!$B$2:$OK$13,0,MATCH(Heatmap!IE$1,Sheet1!$B$1:$OK$1,0)))/(INDEX(Sheet1!$B$2:$OK$13,0,MATCH(Heatmap!$A249,Sheet1!$B$1:$OK$1,0))) ))</f>
        <v>1.6209491305541328E-2</v>
      </c>
      <c r="IF249" s="2" cm="1">
        <f t="array" ref="IF249">RSQ(Sheet1!$A$2:$A$13, ( (INDEX(Sheet1!$B$2:$OK$13,0,MATCH(Heatmap!IF$1,Sheet1!$B$1:$OK$1,0)))/(INDEX(Sheet1!$B$2:$OK$13,0,MATCH(Heatmap!$A249,Sheet1!$B$1:$OK$1,0))) ))</f>
        <v>7.9208320670329548E-3</v>
      </c>
      <c r="IG249" s="2" cm="1">
        <f t="array" ref="IG249">RSQ(Sheet1!$A$2:$A$13, ( (INDEX(Sheet1!$B$2:$OK$13,0,MATCH(Heatmap!IG$1,Sheet1!$B$1:$OK$1,0)))/(INDEX(Sheet1!$B$2:$OK$13,0,MATCH(Heatmap!$A249,Sheet1!$B$1:$OK$1,0))) ))</f>
        <v>1.0135786926389044E-2</v>
      </c>
      <c r="IH249" s="2" cm="1">
        <f t="array" ref="IH249">RSQ(Sheet1!$A$2:$A$13, ( (INDEX(Sheet1!$B$2:$OK$13,0,MATCH(Heatmap!IH$1,Sheet1!$B$1:$OK$1,0)))/(INDEX(Sheet1!$B$2:$OK$13,0,MATCH(Heatmap!$A249,Sheet1!$B$1:$OK$1,0))) ))</f>
        <v>1.0600077472196462E-2</v>
      </c>
      <c r="II249" s="2" cm="1">
        <f t="array" ref="II249">RSQ(Sheet1!$A$2:$A$13, ( (INDEX(Sheet1!$B$2:$OK$13,0,MATCH(Heatmap!II$1,Sheet1!$B$1:$OK$1,0)))/(INDEX(Sheet1!$B$2:$OK$13,0,MATCH(Heatmap!$A249,Sheet1!$B$1:$OK$1,0))) ))</f>
        <v>1.5398567265244264E-2</v>
      </c>
      <c r="IJ249" s="2" cm="1">
        <f t="array" ref="IJ249">RSQ(Sheet1!$A$2:$A$13, ( (INDEX(Sheet1!$B$2:$OK$13,0,MATCH(Heatmap!IJ$1,Sheet1!$B$1:$OK$1,0)))/(INDEX(Sheet1!$B$2:$OK$13,0,MATCH(Heatmap!$A249,Sheet1!$B$1:$OK$1,0))) ))</f>
        <v>1.4794929360181062E-2</v>
      </c>
      <c r="IK249" s="2" cm="1">
        <f t="array" ref="IK249">RSQ(Sheet1!$A$2:$A$13, ( (INDEX(Sheet1!$B$2:$OK$13,0,MATCH(Heatmap!IK$1,Sheet1!$B$1:$OK$1,0)))/(INDEX(Sheet1!$B$2:$OK$13,0,MATCH(Heatmap!$A249,Sheet1!$B$1:$OK$1,0))) ))</f>
        <v>2.4615589621698613E-2</v>
      </c>
      <c r="IL249" s="2" cm="1">
        <f t="array" ref="IL249">RSQ(Sheet1!$A$2:$A$13, ( (INDEX(Sheet1!$B$2:$OK$13,0,MATCH(Heatmap!IL$1,Sheet1!$B$1:$OK$1,0)))/(INDEX(Sheet1!$B$2:$OK$13,0,MATCH(Heatmap!$A249,Sheet1!$B$1:$OK$1,0))) ))</f>
        <v>2.2629019868022321E-2</v>
      </c>
      <c r="IM249" s="2" cm="1">
        <f t="array" ref="IM249">RSQ(Sheet1!$A$2:$A$13, ( (INDEX(Sheet1!$B$2:$OK$13,0,MATCH(Heatmap!IM$1,Sheet1!$B$1:$OK$1,0)))/(INDEX(Sheet1!$B$2:$OK$13,0,MATCH(Heatmap!$A249,Sheet1!$B$1:$OK$1,0))) ))</f>
        <v>2.9886313636230941E-2</v>
      </c>
      <c r="IN249" s="2" cm="1">
        <f t="array" ref="IN249">RSQ(Sheet1!$A$2:$A$13, ( (INDEX(Sheet1!$B$2:$OK$13,0,MATCH(Heatmap!IN$1,Sheet1!$B$1:$OK$1,0)))/(INDEX(Sheet1!$B$2:$OK$13,0,MATCH(Heatmap!$A249,Sheet1!$B$1:$OK$1,0))) ))</f>
        <v>1.8341680233584484E-2</v>
      </c>
      <c r="IO249" s="2" t="e" cm="1">
        <f t="array" ref="IO249">RSQ(Sheet1!$A$2:$A$13, ( (INDEX(Sheet1!$B$2:$OK$13,0,MATCH(Heatmap!IO$1,Sheet1!$B$1:$OK$1,0)))/(INDEX(Sheet1!$B$2:$OK$13,0,MATCH(Heatmap!$A249,Sheet1!$B$1:$OK$1,0))) ))</f>
        <v>#DIV/0!</v>
      </c>
      <c r="IP249" s="2" cm="1">
        <f t="array" ref="IP249">RSQ(Sheet1!$A$2:$A$13, ( (INDEX(Sheet1!$B$2:$OK$13,0,MATCH(Heatmap!IP$1,Sheet1!$B$1:$OK$1,0)))/(INDEX(Sheet1!$B$2:$OK$13,0,MATCH(Heatmap!$A249,Sheet1!$B$1:$OK$1,0))) ))</f>
        <v>0.23738933889151539</v>
      </c>
      <c r="IQ249" s="2" cm="1">
        <f t="array" ref="IQ249">RSQ(Sheet1!$A$2:$A$13, ( (INDEX(Sheet1!$B$2:$OK$13,0,MATCH(Heatmap!IQ$1,Sheet1!$B$1:$OK$1,0)))/(INDEX(Sheet1!$B$2:$OK$13,0,MATCH(Heatmap!$A249,Sheet1!$B$1:$OK$1,0))) ))</f>
        <v>1.7957185138486761E-2</v>
      </c>
      <c r="IR249" s="2" cm="1">
        <f t="array" ref="IR249">RSQ(Sheet1!$A$2:$A$13, ( (INDEX(Sheet1!$B$2:$OK$13,0,MATCH(Heatmap!IR$1,Sheet1!$B$1:$OK$1,0)))/(INDEX(Sheet1!$B$2:$OK$13,0,MATCH(Heatmap!$A249,Sheet1!$B$1:$OK$1,0))) ))</f>
        <v>1.9792958627484935E-2</v>
      </c>
      <c r="IS249" s="2" cm="1">
        <f t="array" ref="IS249">RSQ(Sheet1!$A$2:$A$13, ( (INDEX(Sheet1!$B$2:$OK$13,0,MATCH(Heatmap!IS$1,Sheet1!$B$1:$OK$1,0)))/(INDEX(Sheet1!$B$2:$OK$13,0,MATCH(Heatmap!$A249,Sheet1!$B$1:$OK$1,0))) ))</f>
        <v>2.3844932097214517E-3</v>
      </c>
      <c r="IT249" s="2" cm="1">
        <f t="array" ref="IT249">RSQ(Sheet1!$A$2:$A$13, ( (INDEX(Sheet1!$B$2:$OK$13,0,MATCH(Heatmap!IT$1,Sheet1!$B$1:$OK$1,0)))/(INDEX(Sheet1!$B$2:$OK$13,0,MATCH(Heatmap!$A249,Sheet1!$B$1:$OK$1,0))) ))</f>
        <v>8.6954683836768555E-3</v>
      </c>
      <c r="IU249" s="2" cm="1">
        <f t="array" ref="IU249">RSQ(Sheet1!$A$2:$A$13, ( (INDEX(Sheet1!$B$2:$OK$13,0,MATCH(Heatmap!IU$1,Sheet1!$B$1:$OK$1,0)))/(INDEX(Sheet1!$B$2:$OK$13,0,MATCH(Heatmap!$A249,Sheet1!$B$1:$OK$1,0))) ))</f>
        <v>5.7207393934966986E-6</v>
      </c>
      <c r="IV249" s="2" cm="1">
        <f t="array" ref="IV249">RSQ(Sheet1!$A$2:$A$13, ( (INDEX(Sheet1!$B$2:$OK$13,0,MATCH(Heatmap!IV$1,Sheet1!$B$1:$OK$1,0)))/(INDEX(Sheet1!$B$2:$OK$13,0,MATCH(Heatmap!$A249,Sheet1!$B$1:$OK$1,0))) ))</f>
        <v>1.8514142888040361E-2</v>
      </c>
      <c r="IW249" s="2" cm="1">
        <f t="array" ref="IW249">RSQ(Sheet1!$A$2:$A$13, ( (INDEX(Sheet1!$B$2:$OK$13,0,MATCH(Heatmap!IW$1,Sheet1!$B$1:$OK$1,0)))/(INDEX(Sheet1!$B$2:$OK$13,0,MATCH(Heatmap!$A249,Sheet1!$B$1:$OK$1,0))) ))</f>
        <v>2.1292014767196731E-2</v>
      </c>
      <c r="IX249" s="2" cm="1">
        <f t="array" ref="IX249">RSQ(Sheet1!$A$2:$A$13, ( (INDEX(Sheet1!$B$2:$OK$13,0,MATCH(Heatmap!IX$1,Sheet1!$B$1:$OK$1,0)))/(INDEX(Sheet1!$B$2:$OK$13,0,MATCH(Heatmap!$A249,Sheet1!$B$1:$OK$1,0))) ))</f>
        <v>2.4205438391303975E-2</v>
      </c>
      <c r="IY249" s="2" cm="1">
        <f t="array" ref="IY249">RSQ(Sheet1!$A$2:$A$13, ( (INDEX(Sheet1!$B$2:$OK$13,0,MATCH(Heatmap!IY$1,Sheet1!$B$1:$OK$1,0)))/(INDEX(Sheet1!$B$2:$OK$13,0,MATCH(Heatmap!$A249,Sheet1!$B$1:$OK$1,0))) ))</f>
        <v>1.4497166946384107E-2</v>
      </c>
      <c r="IZ249" s="2" cm="1">
        <f t="array" ref="IZ249">RSQ(Sheet1!$A$2:$A$13, ( (INDEX(Sheet1!$B$2:$OK$13,0,MATCH(Heatmap!IZ$1,Sheet1!$B$1:$OK$1,0)))/(INDEX(Sheet1!$B$2:$OK$13,0,MATCH(Heatmap!$A249,Sheet1!$B$1:$OK$1,0))) ))</f>
        <v>2.5835746247720195E-2</v>
      </c>
      <c r="JA249" s="2" cm="1">
        <f t="array" ref="JA249">RSQ(Sheet1!$A$2:$A$13, ( (INDEX(Sheet1!$B$2:$OK$13,0,MATCH(Heatmap!JA$1,Sheet1!$B$1:$OK$1,0)))/(INDEX(Sheet1!$B$2:$OK$13,0,MATCH(Heatmap!$A249,Sheet1!$B$1:$OK$1,0))) ))</f>
        <v>1.8625352266569233E-2</v>
      </c>
      <c r="JB249" s="2" cm="1">
        <f t="array" ref="JB249">RSQ(Sheet1!$A$2:$A$13, ( (INDEX(Sheet1!$B$2:$OK$13,0,MATCH(Heatmap!JB$1,Sheet1!$B$1:$OK$1,0)))/(INDEX(Sheet1!$B$2:$OK$13,0,MATCH(Heatmap!$A249,Sheet1!$B$1:$OK$1,0))) ))</f>
        <v>1.6101465781678322E-2</v>
      </c>
      <c r="JC249" s="2" cm="1">
        <f t="array" ref="JC249">RSQ(Sheet1!$A$2:$A$13, ( (INDEX(Sheet1!$B$2:$OK$13,0,MATCH(Heatmap!JC$1,Sheet1!$B$1:$OK$1,0)))/(INDEX(Sheet1!$B$2:$OK$13,0,MATCH(Heatmap!$A249,Sheet1!$B$1:$OK$1,0))) ))</f>
        <v>7.6127730403056414E-3</v>
      </c>
      <c r="JD249" s="2" cm="1">
        <f t="array" ref="JD249">RSQ(Sheet1!$A$2:$A$13, ( (INDEX(Sheet1!$B$2:$OK$13,0,MATCH(Heatmap!JD$1,Sheet1!$B$1:$OK$1,0)))/(INDEX(Sheet1!$B$2:$OK$13,0,MATCH(Heatmap!$A249,Sheet1!$B$1:$OK$1,0))) ))</f>
        <v>5.8166220868975139E-3</v>
      </c>
      <c r="JE249" s="2" cm="1">
        <f t="array" ref="JE249">RSQ(Sheet1!$A$2:$A$13, ( (INDEX(Sheet1!$B$2:$OK$13,0,MATCH(Heatmap!JE$1,Sheet1!$B$1:$OK$1,0)))/(INDEX(Sheet1!$B$2:$OK$13,0,MATCH(Heatmap!$A249,Sheet1!$B$1:$OK$1,0))) ))</f>
        <v>8.1007209949131645E-3</v>
      </c>
      <c r="JF249" s="2" cm="1">
        <f t="array" ref="JF249">RSQ(Sheet1!$A$2:$A$13, ( (INDEX(Sheet1!$B$2:$OK$13,0,MATCH(Heatmap!JF$1,Sheet1!$B$1:$OK$1,0)))/(INDEX(Sheet1!$B$2:$OK$13,0,MATCH(Heatmap!$A249,Sheet1!$B$1:$OK$1,0))) ))</f>
        <v>7.0700737498597442E-3</v>
      </c>
      <c r="JG249" s="2" cm="1">
        <f t="array" ref="JG249">RSQ(Sheet1!$A$2:$A$13, ( (INDEX(Sheet1!$B$2:$OK$13,0,MATCH(Heatmap!JG$1,Sheet1!$B$1:$OK$1,0)))/(INDEX(Sheet1!$B$2:$OK$13,0,MATCH(Heatmap!$A249,Sheet1!$B$1:$OK$1,0))) ))</f>
        <v>1.9558026410645434E-4</v>
      </c>
      <c r="JH249" s="2" cm="1">
        <f t="array" ref="JH249">RSQ(Sheet1!$A$2:$A$13, ( (INDEX(Sheet1!$B$2:$OK$13,0,MATCH(Heatmap!JH$1,Sheet1!$B$1:$OK$1,0)))/(INDEX(Sheet1!$B$2:$OK$13,0,MATCH(Heatmap!$A249,Sheet1!$B$1:$OK$1,0))) ))</f>
        <v>1.542447630861666E-3</v>
      </c>
      <c r="JI249" s="2" cm="1">
        <f t="array" ref="JI249">RSQ(Sheet1!$A$2:$A$13, ( (INDEX(Sheet1!$B$2:$OK$13,0,MATCH(Heatmap!JI$1,Sheet1!$B$1:$OK$1,0)))/(INDEX(Sheet1!$B$2:$OK$13,0,MATCH(Heatmap!$A249,Sheet1!$B$1:$OK$1,0))) ))</f>
        <v>1.8508251468487424E-4</v>
      </c>
      <c r="JJ249" s="2" cm="1">
        <f t="array" ref="JJ249">RSQ(Sheet1!$A$2:$A$13, ( (INDEX(Sheet1!$B$2:$OK$13,0,MATCH(Heatmap!JJ$1,Sheet1!$B$1:$OK$1,0)))/(INDEX(Sheet1!$B$2:$OK$13,0,MATCH(Heatmap!$A249,Sheet1!$B$1:$OK$1,0))) ))</f>
        <v>1.2051496637407613E-4</v>
      </c>
      <c r="JK249" s="2" cm="1">
        <f t="array" ref="JK249">RSQ(Sheet1!$A$2:$A$13, ( (INDEX(Sheet1!$B$2:$OK$13,0,MATCH(Heatmap!JK$1,Sheet1!$B$1:$OK$1,0)))/(INDEX(Sheet1!$B$2:$OK$13,0,MATCH(Heatmap!$A249,Sheet1!$B$1:$OK$1,0))) ))</f>
        <v>4.8436818054227551E-4</v>
      </c>
      <c r="JL249" s="2" cm="1">
        <f t="array" ref="JL249">RSQ(Sheet1!$A$2:$A$13, ( (INDEX(Sheet1!$B$2:$OK$13,0,MATCH(Heatmap!JL$1,Sheet1!$B$1:$OK$1,0)))/(INDEX(Sheet1!$B$2:$OK$13,0,MATCH(Heatmap!$A249,Sheet1!$B$1:$OK$1,0))) ))</f>
        <v>6.0391499720358751E-3</v>
      </c>
      <c r="JM249" s="2" cm="1">
        <f t="array" ref="JM249">RSQ(Sheet1!$A$2:$A$13, ( (INDEX(Sheet1!$B$2:$OK$13,0,MATCH(Heatmap!JM$1,Sheet1!$B$1:$OK$1,0)))/(INDEX(Sheet1!$B$2:$OK$13,0,MATCH(Heatmap!$A249,Sheet1!$B$1:$OK$1,0))) ))</f>
        <v>7.1994387098817088E-3</v>
      </c>
      <c r="JN249" s="2" cm="1">
        <f t="array" ref="JN249">RSQ(Sheet1!$A$2:$A$13, ( (INDEX(Sheet1!$B$2:$OK$13,0,MATCH(Heatmap!JN$1,Sheet1!$B$1:$OK$1,0)))/(INDEX(Sheet1!$B$2:$OK$13,0,MATCH(Heatmap!$A249,Sheet1!$B$1:$OK$1,0))) ))</f>
        <v>3.8189062198844296E-3</v>
      </c>
      <c r="JO249" s="2" cm="1">
        <f t="array" ref="JO249">RSQ(Sheet1!$A$2:$A$13, ( (INDEX(Sheet1!$B$2:$OK$13,0,MATCH(Heatmap!JO$1,Sheet1!$B$1:$OK$1,0)))/(INDEX(Sheet1!$B$2:$OK$13,0,MATCH(Heatmap!$A249,Sheet1!$B$1:$OK$1,0))) ))</f>
        <v>1.2880723356344743E-3</v>
      </c>
      <c r="JP249" s="2" cm="1">
        <f t="array" ref="JP249">RSQ(Sheet1!$A$2:$A$13, ( (INDEX(Sheet1!$B$2:$OK$13,0,MATCH(Heatmap!JP$1,Sheet1!$B$1:$OK$1,0)))/(INDEX(Sheet1!$B$2:$OK$13,0,MATCH(Heatmap!$A249,Sheet1!$B$1:$OK$1,0))) ))</f>
        <v>1.3233545440594738E-3</v>
      </c>
      <c r="JQ249" s="2" cm="1">
        <f t="array" ref="JQ249">RSQ(Sheet1!$A$2:$A$13, ( (INDEX(Sheet1!$B$2:$OK$13,0,MATCH(Heatmap!JQ$1,Sheet1!$B$1:$OK$1,0)))/(INDEX(Sheet1!$B$2:$OK$13,0,MATCH(Heatmap!$A249,Sheet1!$B$1:$OK$1,0))) ))</f>
        <v>7.4756947703423266E-5</v>
      </c>
      <c r="JR249" s="2" cm="1">
        <f t="array" ref="JR249">RSQ(Sheet1!$A$2:$A$13, ( (INDEX(Sheet1!$B$2:$OK$13,0,MATCH(Heatmap!JR$1,Sheet1!$B$1:$OK$1,0)))/(INDEX(Sheet1!$B$2:$OK$13,0,MATCH(Heatmap!$A249,Sheet1!$B$1:$OK$1,0))) ))</f>
        <v>8.2726610122065626E-6</v>
      </c>
      <c r="JS249" s="2" cm="1">
        <f t="array" ref="JS249">RSQ(Sheet1!$A$2:$A$13, ( (INDEX(Sheet1!$B$2:$OK$13,0,MATCH(Heatmap!JS$1,Sheet1!$B$1:$OK$1,0)))/(INDEX(Sheet1!$B$2:$OK$13,0,MATCH(Heatmap!$A249,Sheet1!$B$1:$OK$1,0))) ))</f>
        <v>2.8470215628236239E-4</v>
      </c>
      <c r="JT249" s="2" cm="1">
        <f t="array" ref="JT249">RSQ(Sheet1!$A$2:$A$13, ( (INDEX(Sheet1!$B$2:$OK$13,0,MATCH(Heatmap!JT$1,Sheet1!$B$1:$OK$1,0)))/(INDEX(Sheet1!$B$2:$OK$13,0,MATCH(Heatmap!$A249,Sheet1!$B$1:$OK$1,0))) ))</f>
        <v>1.2678533709759178E-4</v>
      </c>
      <c r="JU249" s="2" cm="1">
        <f t="array" ref="JU249">RSQ(Sheet1!$A$2:$A$13, ( (INDEX(Sheet1!$B$2:$OK$13,0,MATCH(Heatmap!JU$1,Sheet1!$B$1:$OK$1,0)))/(INDEX(Sheet1!$B$2:$OK$13,0,MATCH(Heatmap!$A249,Sheet1!$B$1:$OK$1,0))) ))</f>
        <v>3.7659214249380579E-4</v>
      </c>
      <c r="JV249" s="2" cm="1">
        <f t="array" ref="JV249">RSQ(Sheet1!$A$2:$A$13, ( (INDEX(Sheet1!$B$2:$OK$13,0,MATCH(Heatmap!JV$1,Sheet1!$B$1:$OK$1,0)))/(INDEX(Sheet1!$B$2:$OK$13,0,MATCH(Heatmap!$A249,Sheet1!$B$1:$OK$1,0))) ))</f>
        <v>4.6300635879140822E-3</v>
      </c>
      <c r="JW249" s="2" cm="1">
        <f t="array" ref="JW249">RSQ(Sheet1!$A$2:$A$13, ( (INDEX(Sheet1!$B$2:$OK$13,0,MATCH(Heatmap!JW$1,Sheet1!$B$1:$OK$1,0)))/(INDEX(Sheet1!$B$2:$OK$13,0,MATCH(Heatmap!$A249,Sheet1!$B$1:$OK$1,0))) ))</f>
        <v>3.293600983170079E-3</v>
      </c>
      <c r="JX249" s="2" cm="1">
        <f t="array" ref="JX249">RSQ(Sheet1!$A$2:$A$13, ( (INDEX(Sheet1!$B$2:$OK$13,0,MATCH(Heatmap!JX$1,Sheet1!$B$1:$OK$1,0)))/(INDEX(Sheet1!$B$2:$OK$13,0,MATCH(Heatmap!$A249,Sheet1!$B$1:$OK$1,0))) ))</f>
        <v>6.9284825909748699E-4</v>
      </c>
      <c r="JY249" s="2" cm="1">
        <f t="array" ref="JY249">RSQ(Sheet1!$A$2:$A$13, ( (INDEX(Sheet1!$B$2:$OK$13,0,MATCH(Heatmap!JY$1,Sheet1!$B$1:$OK$1,0)))/(INDEX(Sheet1!$B$2:$OK$13,0,MATCH(Heatmap!$A249,Sheet1!$B$1:$OK$1,0))) ))</f>
        <v>5.9251309632961813E-3</v>
      </c>
      <c r="JZ249" s="2" cm="1">
        <f t="array" ref="JZ249">RSQ(Sheet1!$A$2:$A$13, ( (INDEX(Sheet1!$B$2:$OK$13,0,MATCH(Heatmap!JZ$1,Sheet1!$B$1:$OK$1,0)))/(INDEX(Sheet1!$B$2:$OK$13,0,MATCH(Heatmap!$A249,Sheet1!$B$1:$OK$1,0))) ))</f>
        <v>1.0668390846542478E-2</v>
      </c>
      <c r="KA249" s="2" cm="1">
        <f t="array" ref="KA249">RSQ(Sheet1!$A$2:$A$13, ( (INDEX(Sheet1!$B$2:$OK$13,0,MATCH(Heatmap!KA$1,Sheet1!$B$1:$OK$1,0)))/(INDEX(Sheet1!$B$2:$OK$13,0,MATCH(Heatmap!$A249,Sheet1!$B$1:$OK$1,0))) ))</f>
        <v>1.3425073631915847E-2</v>
      </c>
      <c r="KB249" s="2" cm="1">
        <f t="array" ref="KB249">RSQ(Sheet1!$A$2:$A$13, ( (INDEX(Sheet1!$B$2:$OK$13,0,MATCH(Heatmap!KB$1,Sheet1!$B$1:$OK$1,0)))/(INDEX(Sheet1!$B$2:$OK$13,0,MATCH(Heatmap!$A249,Sheet1!$B$1:$OK$1,0))) ))</f>
        <v>1.630518519352606E-2</v>
      </c>
      <c r="KC249" s="2" cm="1">
        <f t="array" ref="KC249">RSQ(Sheet1!$A$2:$A$13, ( (INDEX(Sheet1!$B$2:$OK$13,0,MATCH(Heatmap!KC$1,Sheet1!$B$1:$OK$1,0)))/(INDEX(Sheet1!$B$2:$OK$13,0,MATCH(Heatmap!$A249,Sheet1!$B$1:$OK$1,0))) ))</f>
        <v>1.6989365408522694E-2</v>
      </c>
      <c r="KD249" s="2" cm="1">
        <f t="array" ref="KD249">RSQ(Sheet1!$A$2:$A$13, ( (INDEX(Sheet1!$B$2:$OK$13,0,MATCH(Heatmap!KD$1,Sheet1!$B$1:$OK$1,0)))/(INDEX(Sheet1!$B$2:$OK$13,0,MATCH(Heatmap!$A249,Sheet1!$B$1:$OK$1,0))) ))</f>
        <v>2.1976681304976851E-2</v>
      </c>
      <c r="KE249" s="2" cm="1">
        <f t="array" ref="KE249">RSQ(Sheet1!$A$2:$A$13, ( (INDEX(Sheet1!$B$2:$OK$13,0,MATCH(Heatmap!KE$1,Sheet1!$B$1:$OK$1,0)))/(INDEX(Sheet1!$B$2:$OK$13,0,MATCH(Heatmap!$A249,Sheet1!$B$1:$OK$1,0))) ))</f>
        <v>2.3395400744071468E-2</v>
      </c>
      <c r="KF249" s="2" cm="1">
        <f t="array" ref="KF249">RSQ(Sheet1!$A$2:$A$13, ( (INDEX(Sheet1!$B$2:$OK$13,0,MATCH(Heatmap!KF$1,Sheet1!$B$1:$OK$1,0)))/(INDEX(Sheet1!$B$2:$OK$13,0,MATCH(Heatmap!$A249,Sheet1!$B$1:$OK$1,0))) ))</f>
        <v>2.626180480176403E-2</v>
      </c>
      <c r="KG249" s="2" cm="1">
        <f t="array" ref="KG249">RSQ(Sheet1!$A$2:$A$13, ( (INDEX(Sheet1!$B$2:$OK$13,0,MATCH(Heatmap!KG$1,Sheet1!$B$1:$OK$1,0)))/(INDEX(Sheet1!$B$2:$OK$13,0,MATCH(Heatmap!$A249,Sheet1!$B$1:$OK$1,0))) ))</f>
        <v>2.8045489395782604E-2</v>
      </c>
      <c r="KH249" s="2" cm="1">
        <f t="array" ref="KH249">RSQ(Sheet1!$A$2:$A$13, ( (INDEX(Sheet1!$B$2:$OK$13,0,MATCH(Heatmap!KH$1,Sheet1!$B$1:$OK$1,0)))/(INDEX(Sheet1!$B$2:$OK$13,0,MATCH(Heatmap!$A249,Sheet1!$B$1:$OK$1,0))) ))</f>
        <v>2.7633549646457287E-2</v>
      </c>
      <c r="KI249" s="2" cm="1">
        <f t="array" ref="KI249">RSQ(Sheet1!$A$2:$A$13, ( (INDEX(Sheet1!$B$2:$OK$13,0,MATCH(Heatmap!KI$1,Sheet1!$B$1:$OK$1,0)))/(INDEX(Sheet1!$B$2:$OK$13,0,MATCH(Heatmap!$A249,Sheet1!$B$1:$OK$1,0))) ))</f>
        <v>2.683782444578469E-2</v>
      </c>
      <c r="KJ249" s="2" cm="1">
        <f t="array" ref="KJ249">RSQ(Sheet1!$A$2:$A$13, ( (INDEX(Sheet1!$B$2:$OK$13,0,MATCH(Heatmap!KJ$1,Sheet1!$B$1:$OK$1,0)))/(INDEX(Sheet1!$B$2:$OK$13,0,MATCH(Heatmap!$A249,Sheet1!$B$1:$OK$1,0))) ))</f>
        <v>2.8078134783207295E-2</v>
      </c>
      <c r="KK249" s="2" cm="1">
        <f t="array" ref="KK249">RSQ(Sheet1!$A$2:$A$13, ( (INDEX(Sheet1!$B$2:$OK$13,0,MATCH(Heatmap!KK$1,Sheet1!$B$1:$OK$1,0)))/(INDEX(Sheet1!$B$2:$OK$13,0,MATCH(Heatmap!$A249,Sheet1!$B$1:$OK$1,0))) ))</f>
        <v>2.9613692494713521E-2</v>
      </c>
      <c r="KL249" s="2" cm="1">
        <f t="array" ref="KL249">RSQ(Sheet1!$A$2:$A$13, ( (INDEX(Sheet1!$B$2:$OK$13,0,MATCH(Heatmap!KL$1,Sheet1!$B$1:$OK$1,0)))/(INDEX(Sheet1!$B$2:$OK$13,0,MATCH(Heatmap!$A249,Sheet1!$B$1:$OK$1,0))) ))</f>
        <v>3.3843394848882269E-2</v>
      </c>
      <c r="KM249" s="2" cm="1">
        <f t="array" ref="KM249">RSQ(Sheet1!$A$2:$A$13, ( (INDEX(Sheet1!$B$2:$OK$13,0,MATCH(Heatmap!KM$1,Sheet1!$B$1:$OK$1,0)))/(INDEX(Sheet1!$B$2:$OK$13,0,MATCH(Heatmap!$A249,Sheet1!$B$1:$OK$1,0))) ))</f>
        <v>6.7577649575166973E-2</v>
      </c>
      <c r="KN249" s="2" cm="1">
        <f t="array" ref="KN249">RSQ(Sheet1!$A$2:$A$13, ( (INDEX(Sheet1!$B$2:$OK$13,0,MATCH(Heatmap!KN$1,Sheet1!$B$1:$OK$1,0)))/(INDEX(Sheet1!$B$2:$OK$13,0,MATCH(Heatmap!$A249,Sheet1!$B$1:$OK$1,0))) ))</f>
        <v>0.13273105745054722</v>
      </c>
      <c r="KO249" s="2" cm="1">
        <f t="array" ref="KO249">RSQ(Sheet1!$A$2:$A$13, ( (INDEX(Sheet1!$B$2:$OK$13,0,MATCH(Heatmap!KO$1,Sheet1!$B$1:$OK$1,0)))/(INDEX(Sheet1!$B$2:$OK$13,0,MATCH(Heatmap!$A249,Sheet1!$B$1:$OK$1,0))) ))</f>
        <v>0.19069062509385959</v>
      </c>
      <c r="KP249" s="2" cm="1">
        <f t="array" ref="KP249">RSQ(Sheet1!$A$2:$A$13, ( (INDEX(Sheet1!$B$2:$OK$13,0,MATCH(Heatmap!KP$1,Sheet1!$B$1:$OK$1,0)))/(INDEX(Sheet1!$B$2:$OK$13,0,MATCH(Heatmap!$A249,Sheet1!$B$1:$OK$1,0))) ))</f>
        <v>0.33026510503548567</v>
      </c>
      <c r="KQ249" s="2" cm="1">
        <f t="array" ref="KQ249">RSQ(Sheet1!$A$2:$A$13, ( (INDEX(Sheet1!$B$2:$OK$13,0,MATCH(Heatmap!KQ$1,Sheet1!$B$1:$OK$1,0)))/(INDEX(Sheet1!$B$2:$OK$13,0,MATCH(Heatmap!$A249,Sheet1!$B$1:$OK$1,0))) ))</f>
        <v>0.39387575659964558</v>
      </c>
      <c r="KR249" s="2" cm="1">
        <f t="array" ref="KR249">RSQ(Sheet1!$A$2:$A$13, ( (INDEX(Sheet1!$B$2:$OK$13,0,MATCH(Heatmap!KR$1,Sheet1!$B$1:$OK$1,0)))/(INDEX(Sheet1!$B$2:$OK$13,0,MATCH(Heatmap!$A249,Sheet1!$B$1:$OK$1,0))) ))</f>
        <v>0.47180255433206197</v>
      </c>
      <c r="KS249" s="2" cm="1">
        <f t="array" ref="KS249">RSQ(Sheet1!$A$2:$A$13, ( (INDEX(Sheet1!$B$2:$OK$13,0,MATCH(Heatmap!KS$1,Sheet1!$B$1:$OK$1,0)))/(INDEX(Sheet1!$B$2:$OK$13,0,MATCH(Heatmap!$A249,Sheet1!$B$1:$OK$1,0))) ))</f>
        <v>0.5317458450678102</v>
      </c>
      <c r="KT249" s="2" cm="1">
        <f t="array" ref="KT249">RSQ(Sheet1!$A$2:$A$13, ( (INDEX(Sheet1!$B$2:$OK$13,0,MATCH(Heatmap!KT$1,Sheet1!$B$1:$OK$1,0)))/(INDEX(Sheet1!$B$2:$OK$13,0,MATCH(Heatmap!$A249,Sheet1!$B$1:$OK$1,0))) ))</f>
        <v>0.56519445838822602</v>
      </c>
      <c r="KU249" s="2" cm="1">
        <f t="array" ref="KU249">RSQ(Sheet1!$A$2:$A$13, ( (INDEX(Sheet1!$B$2:$OK$13,0,MATCH(Heatmap!KU$1,Sheet1!$B$1:$OK$1,0)))/(INDEX(Sheet1!$B$2:$OK$13,0,MATCH(Heatmap!$A249,Sheet1!$B$1:$OK$1,0))) ))</f>
        <v>0.58128102008935811</v>
      </c>
      <c r="KV249" s="2" cm="1">
        <f t="array" ref="KV249">RSQ(Sheet1!$A$2:$A$13, ( (INDEX(Sheet1!$B$2:$OK$13,0,MATCH(Heatmap!KV$1,Sheet1!$B$1:$OK$1,0)))/(INDEX(Sheet1!$B$2:$OK$13,0,MATCH(Heatmap!$A249,Sheet1!$B$1:$OK$1,0))) ))</f>
        <v>0.59252069026045018</v>
      </c>
      <c r="KW249" s="2" cm="1">
        <f t="array" ref="KW249">RSQ(Sheet1!$A$2:$A$13, ( (INDEX(Sheet1!$B$2:$OK$13,0,MATCH(Heatmap!KW$1,Sheet1!$B$1:$OK$1,0)))/(INDEX(Sheet1!$B$2:$OK$13,0,MATCH(Heatmap!$A249,Sheet1!$B$1:$OK$1,0))) ))</f>
        <v>0.60643932761556474</v>
      </c>
      <c r="KX249" s="2" cm="1">
        <f t="array" ref="KX249">RSQ(Sheet1!$A$2:$A$13, ( (INDEX(Sheet1!$B$2:$OK$13,0,MATCH(Heatmap!KX$1,Sheet1!$B$1:$OK$1,0)))/(INDEX(Sheet1!$B$2:$OK$13,0,MATCH(Heatmap!$A249,Sheet1!$B$1:$OK$1,0))) ))</f>
        <v>0.6058145756094977</v>
      </c>
      <c r="KY249" s="2" cm="1">
        <f t="array" ref="KY249">RSQ(Sheet1!$A$2:$A$13, ( (INDEX(Sheet1!$B$2:$OK$13,0,MATCH(Heatmap!KY$1,Sheet1!$B$1:$OK$1,0)))/(INDEX(Sheet1!$B$2:$OK$13,0,MATCH(Heatmap!$A249,Sheet1!$B$1:$OK$1,0))) ))</f>
        <v>0.60864229129050706</v>
      </c>
      <c r="KZ249" s="2" cm="1">
        <f t="array" ref="KZ249">RSQ(Sheet1!$A$2:$A$13, ( (INDEX(Sheet1!$B$2:$OK$13,0,MATCH(Heatmap!KZ$1,Sheet1!$B$1:$OK$1,0)))/(INDEX(Sheet1!$B$2:$OK$13,0,MATCH(Heatmap!$A249,Sheet1!$B$1:$OK$1,0))) ))</f>
        <v>0.61040060070780355</v>
      </c>
      <c r="LA249" s="2" cm="1">
        <f t="array" ref="LA249">RSQ(Sheet1!$A$2:$A$13, ( (INDEX(Sheet1!$B$2:$OK$13,0,MATCH(Heatmap!LA$1,Sheet1!$B$1:$OK$1,0)))/(INDEX(Sheet1!$B$2:$OK$13,0,MATCH(Heatmap!$A249,Sheet1!$B$1:$OK$1,0))) ))</f>
        <v>0.60868699507087654</v>
      </c>
      <c r="LB249" s="2" cm="1">
        <f t="array" ref="LB249">RSQ(Sheet1!$A$2:$A$13, ( (INDEX(Sheet1!$B$2:$OK$13,0,MATCH(Heatmap!LB$1,Sheet1!$B$1:$OK$1,0)))/(INDEX(Sheet1!$B$2:$OK$13,0,MATCH(Heatmap!$A249,Sheet1!$B$1:$OK$1,0))) ))</f>
        <v>0.59015058462271008</v>
      </c>
      <c r="LC249" s="2" cm="1">
        <f t="array" ref="LC249">RSQ(Sheet1!$A$2:$A$13, ( (INDEX(Sheet1!$B$2:$OK$13,0,MATCH(Heatmap!LC$1,Sheet1!$B$1:$OK$1,0)))/(INDEX(Sheet1!$B$2:$OK$13,0,MATCH(Heatmap!$A249,Sheet1!$B$1:$OK$1,0))) ))</f>
        <v>0.5099348839601815</v>
      </c>
      <c r="LD249" s="2" cm="1">
        <f t="array" ref="LD249">RSQ(Sheet1!$A$2:$A$13, ( (INDEX(Sheet1!$B$2:$OK$13,0,MATCH(Heatmap!LD$1,Sheet1!$B$1:$OK$1,0)))/(INDEX(Sheet1!$B$2:$OK$13,0,MATCH(Heatmap!$A249,Sheet1!$B$1:$OK$1,0))) ))</f>
        <v>0.56045206416637006</v>
      </c>
      <c r="LE249" s="2" cm="1">
        <f t="array" ref="LE249">RSQ(Sheet1!$A$2:$A$13, ( (INDEX(Sheet1!$B$2:$OK$13,0,MATCH(Heatmap!LE$1,Sheet1!$B$1:$OK$1,0)))/(INDEX(Sheet1!$B$2:$OK$13,0,MATCH(Heatmap!$A249,Sheet1!$B$1:$OK$1,0))) ))</f>
        <v>0.65940088352433579</v>
      </c>
      <c r="LF249" s="2" cm="1">
        <f t="array" ref="LF249">RSQ(Sheet1!$A$2:$A$13, ( (INDEX(Sheet1!$B$2:$OK$13,0,MATCH(Heatmap!LF$1,Sheet1!$B$1:$OK$1,0)))/(INDEX(Sheet1!$B$2:$OK$13,0,MATCH(Heatmap!$A249,Sheet1!$B$1:$OK$1,0))) ))</f>
        <v>0.67195151621445448</v>
      </c>
      <c r="LG249" s="2" cm="1">
        <f t="array" ref="LG249">RSQ(Sheet1!$A$2:$A$13, ( (INDEX(Sheet1!$B$2:$OK$13,0,MATCH(Heatmap!LG$1,Sheet1!$B$1:$OK$1,0)))/(INDEX(Sheet1!$B$2:$OK$13,0,MATCH(Heatmap!$A249,Sheet1!$B$1:$OK$1,0))) ))</f>
        <v>0.72666059114030523</v>
      </c>
      <c r="LH249" s="2" cm="1">
        <f t="array" ref="LH249">RSQ(Sheet1!$A$2:$A$13, ( (INDEX(Sheet1!$B$2:$OK$13,0,MATCH(Heatmap!LH$1,Sheet1!$B$1:$OK$1,0)))/(INDEX(Sheet1!$B$2:$OK$13,0,MATCH(Heatmap!$A249,Sheet1!$B$1:$OK$1,0))) ))</f>
        <v>0.75153037952017221</v>
      </c>
      <c r="LI249" s="2" cm="1">
        <f t="array" ref="LI249">RSQ(Sheet1!$A$2:$A$13, ( (INDEX(Sheet1!$B$2:$OK$13,0,MATCH(Heatmap!LI$1,Sheet1!$B$1:$OK$1,0)))/(INDEX(Sheet1!$B$2:$OK$13,0,MATCH(Heatmap!$A249,Sheet1!$B$1:$OK$1,0))) ))</f>
        <v>0.75796508771419813</v>
      </c>
      <c r="LJ249" s="2" cm="1">
        <f t="array" ref="LJ249">RSQ(Sheet1!$A$2:$A$13, ( (INDEX(Sheet1!$B$2:$OK$13,0,MATCH(Heatmap!LJ$1,Sheet1!$B$1:$OK$1,0)))/(INDEX(Sheet1!$B$2:$OK$13,0,MATCH(Heatmap!$A249,Sheet1!$B$1:$OK$1,0))) ))</f>
        <v>0.76538038231062033</v>
      </c>
      <c r="LK249" s="2" cm="1">
        <f t="array" ref="LK249">RSQ(Sheet1!$A$2:$A$13, ( (INDEX(Sheet1!$B$2:$OK$13,0,MATCH(Heatmap!LK$1,Sheet1!$B$1:$OK$1,0)))/(INDEX(Sheet1!$B$2:$OK$13,0,MATCH(Heatmap!$A249,Sheet1!$B$1:$OK$1,0))) ))</f>
        <v>0.76852850884960267</v>
      </c>
      <c r="LL249" s="2" cm="1">
        <f t="array" ref="LL249">RSQ(Sheet1!$A$2:$A$13, ( (INDEX(Sheet1!$B$2:$OK$13,0,MATCH(Heatmap!LL$1,Sheet1!$B$1:$OK$1,0)))/(INDEX(Sheet1!$B$2:$OK$13,0,MATCH(Heatmap!$A249,Sheet1!$B$1:$OK$1,0))) ))</f>
        <v>0.76638928905529324</v>
      </c>
      <c r="LM249" s="2" cm="1">
        <f t="array" ref="LM249">RSQ(Sheet1!$A$2:$A$13, ( (INDEX(Sheet1!$B$2:$OK$13,0,MATCH(Heatmap!LM$1,Sheet1!$B$1:$OK$1,0)))/(INDEX(Sheet1!$B$2:$OK$13,0,MATCH(Heatmap!$A249,Sheet1!$B$1:$OK$1,0))) ))</f>
        <v>0.77527680898711504</v>
      </c>
      <c r="LN249" s="2" cm="1">
        <f t="array" ref="LN249">RSQ(Sheet1!$A$2:$A$13, ( (INDEX(Sheet1!$B$2:$OK$13,0,MATCH(Heatmap!LN$1,Sheet1!$B$1:$OK$1,0)))/(INDEX(Sheet1!$B$2:$OK$13,0,MATCH(Heatmap!$A249,Sheet1!$B$1:$OK$1,0))) ))</f>
        <v>0.77548845606526295</v>
      </c>
      <c r="LO249" s="2" cm="1">
        <f t="array" ref="LO249">RSQ(Sheet1!$A$2:$A$13, ( (INDEX(Sheet1!$B$2:$OK$13,0,MATCH(Heatmap!LO$1,Sheet1!$B$1:$OK$1,0)))/(INDEX(Sheet1!$B$2:$OK$13,0,MATCH(Heatmap!$A249,Sheet1!$B$1:$OK$1,0))) ))</f>
        <v>0.7661215624983353</v>
      </c>
      <c r="LP249" s="2" cm="1">
        <f t="array" ref="LP249">RSQ(Sheet1!$A$2:$A$13, ( (INDEX(Sheet1!$B$2:$OK$13,0,MATCH(Heatmap!LP$1,Sheet1!$B$1:$OK$1,0)))/(INDEX(Sheet1!$B$2:$OK$13,0,MATCH(Heatmap!$A249,Sheet1!$B$1:$OK$1,0))) ))</f>
        <v>0.775410146915684</v>
      </c>
      <c r="LQ249" s="2" cm="1">
        <f t="array" ref="LQ249">RSQ(Sheet1!$A$2:$A$13, ( (INDEX(Sheet1!$B$2:$OK$13,0,MATCH(Heatmap!LQ$1,Sheet1!$B$1:$OK$1,0)))/(INDEX(Sheet1!$B$2:$OK$13,0,MATCH(Heatmap!$A249,Sheet1!$B$1:$OK$1,0))) ))</f>
        <v>0.75828878378665354</v>
      </c>
      <c r="LR249" s="2" cm="1">
        <f t="array" ref="LR249">RSQ(Sheet1!$A$2:$A$13, ( (INDEX(Sheet1!$B$2:$OK$13,0,MATCH(Heatmap!LR$1,Sheet1!$B$1:$OK$1,0)))/(INDEX(Sheet1!$B$2:$OK$13,0,MATCH(Heatmap!$A249,Sheet1!$B$1:$OK$1,0))) ))</f>
        <v>0.75159276742568093</v>
      </c>
      <c r="LS249" s="2" cm="1">
        <f t="array" ref="LS249">RSQ(Sheet1!$A$2:$A$13, ( (INDEX(Sheet1!$B$2:$OK$13,0,MATCH(Heatmap!LS$1,Sheet1!$B$1:$OK$1,0)))/(INDEX(Sheet1!$B$2:$OK$13,0,MATCH(Heatmap!$A249,Sheet1!$B$1:$OK$1,0))) ))</f>
        <v>0.73588962490013998</v>
      </c>
      <c r="LT249" s="2" cm="1">
        <f t="array" ref="LT249">RSQ(Sheet1!$A$2:$A$13, ( (INDEX(Sheet1!$B$2:$OK$13,0,MATCH(Heatmap!LT$1,Sheet1!$B$1:$OK$1,0)))/(INDEX(Sheet1!$B$2:$OK$13,0,MATCH(Heatmap!$A249,Sheet1!$B$1:$OK$1,0))) ))</f>
        <v>0.66640080208660746</v>
      </c>
      <c r="LU249" s="2" cm="1">
        <f t="array" ref="LU249">RSQ(Sheet1!$A$2:$A$13, ( (INDEX(Sheet1!$B$2:$OK$13,0,MATCH(Heatmap!LU$1,Sheet1!$B$1:$OK$1,0)))/(INDEX(Sheet1!$B$2:$OK$13,0,MATCH(Heatmap!$A249,Sheet1!$B$1:$OK$1,0))) ))</f>
        <v>0.63016196194093232</v>
      </c>
      <c r="LV249" s="2" cm="1">
        <f t="array" ref="LV249">RSQ(Sheet1!$A$2:$A$13, ( (INDEX(Sheet1!$B$2:$OK$13,0,MATCH(Heatmap!LV$1,Sheet1!$B$1:$OK$1,0)))/(INDEX(Sheet1!$B$2:$OK$13,0,MATCH(Heatmap!$A249,Sheet1!$B$1:$OK$1,0))) ))</f>
        <v>0.59603615066445381</v>
      </c>
      <c r="LW249" s="2" cm="1">
        <f t="array" ref="LW249">RSQ(Sheet1!$A$2:$A$13, ( (INDEX(Sheet1!$B$2:$OK$13,0,MATCH(Heatmap!LW$1,Sheet1!$B$1:$OK$1,0)))/(INDEX(Sheet1!$B$2:$OK$13,0,MATCH(Heatmap!$A249,Sheet1!$B$1:$OK$1,0))) ))</f>
        <v>0.50758773202880092</v>
      </c>
      <c r="LX249" s="2" cm="1">
        <f t="array" ref="LX249">RSQ(Sheet1!$A$2:$A$13, ( (INDEX(Sheet1!$B$2:$OK$13,0,MATCH(Heatmap!LX$1,Sheet1!$B$1:$OK$1,0)))/(INDEX(Sheet1!$B$2:$OK$13,0,MATCH(Heatmap!$A249,Sheet1!$B$1:$OK$1,0))) ))</f>
        <v>0.45838359894074104</v>
      </c>
      <c r="LY249" s="2" cm="1">
        <f t="array" ref="LY249">RSQ(Sheet1!$A$2:$A$13, ( (INDEX(Sheet1!$B$2:$OK$13,0,MATCH(Heatmap!LY$1,Sheet1!$B$1:$OK$1,0)))/(INDEX(Sheet1!$B$2:$OK$13,0,MATCH(Heatmap!$A249,Sheet1!$B$1:$OK$1,0))) ))</f>
        <v>0.41983200822761635</v>
      </c>
      <c r="LZ249" s="2" cm="1">
        <f t="array" ref="LZ249">RSQ(Sheet1!$A$2:$A$13, ( (INDEX(Sheet1!$B$2:$OK$13,0,MATCH(Heatmap!LZ$1,Sheet1!$B$1:$OK$1,0)))/(INDEX(Sheet1!$B$2:$OK$13,0,MATCH(Heatmap!$A249,Sheet1!$B$1:$OK$1,0))) ))</f>
        <v>0.38527016011371551</v>
      </c>
      <c r="MA249" s="2" cm="1">
        <f t="array" ref="MA249">RSQ(Sheet1!$A$2:$A$13, ( (INDEX(Sheet1!$B$2:$OK$13,0,MATCH(Heatmap!MA$1,Sheet1!$B$1:$OK$1,0)))/(INDEX(Sheet1!$B$2:$OK$13,0,MATCH(Heatmap!$A249,Sheet1!$B$1:$OK$1,0))) ))</f>
        <v>0.3770000544551223</v>
      </c>
      <c r="MB249" s="2" cm="1">
        <f t="array" ref="MB249">RSQ(Sheet1!$A$2:$A$13, ( (INDEX(Sheet1!$B$2:$OK$13,0,MATCH(Heatmap!MB$1,Sheet1!$B$1:$OK$1,0)))/(INDEX(Sheet1!$B$2:$OK$13,0,MATCH(Heatmap!$A249,Sheet1!$B$1:$OK$1,0))) ))</f>
        <v>0.3242135202123318</v>
      </c>
      <c r="MC249" s="2" cm="1">
        <f t="array" ref="MC249">RSQ(Sheet1!$A$2:$A$13, ( (INDEX(Sheet1!$B$2:$OK$13,0,MATCH(Heatmap!MC$1,Sheet1!$B$1:$OK$1,0)))/(INDEX(Sheet1!$B$2:$OK$13,0,MATCH(Heatmap!$A249,Sheet1!$B$1:$OK$1,0))) ))</f>
        <v>0.28167099148439384</v>
      </c>
      <c r="MD249" s="2" cm="1">
        <f t="array" ref="MD249">RSQ(Sheet1!$A$2:$A$13, ( (INDEX(Sheet1!$B$2:$OK$13,0,MATCH(Heatmap!MD$1,Sheet1!$B$1:$OK$1,0)))/(INDEX(Sheet1!$B$2:$OK$13,0,MATCH(Heatmap!$A249,Sheet1!$B$1:$OK$1,0))) ))</f>
        <v>0.33566735004607218</v>
      </c>
      <c r="ME249" s="2" cm="1">
        <f t="array" ref="ME249">RSQ(Sheet1!$A$2:$A$13, ( (INDEX(Sheet1!$B$2:$OK$13,0,MATCH(Heatmap!ME$1,Sheet1!$B$1:$OK$1,0)))/(INDEX(Sheet1!$B$2:$OK$13,0,MATCH(Heatmap!$A249,Sheet1!$B$1:$OK$1,0))) ))</f>
        <v>0.2742913837459422</v>
      </c>
      <c r="MF249" s="2" cm="1">
        <f t="array" ref="MF249">RSQ(Sheet1!$A$2:$A$13, ( (INDEX(Sheet1!$B$2:$OK$13,0,MATCH(Heatmap!MF$1,Sheet1!$B$1:$OK$1,0)))/(INDEX(Sheet1!$B$2:$OK$13,0,MATCH(Heatmap!$A249,Sheet1!$B$1:$OK$1,0))) ))</f>
        <v>0.24945649402329828</v>
      </c>
      <c r="MG249" s="2" cm="1">
        <f t="array" ref="MG249">RSQ(Sheet1!$A$2:$A$13, ( (INDEX(Sheet1!$B$2:$OK$13,0,MATCH(Heatmap!MG$1,Sheet1!$B$1:$OK$1,0)))/(INDEX(Sheet1!$B$2:$OK$13,0,MATCH(Heatmap!$A249,Sheet1!$B$1:$OK$1,0))) ))</f>
        <v>0.2466305349989508</v>
      </c>
      <c r="MH249" s="2" cm="1">
        <f t="array" ref="MH249">RSQ(Sheet1!$A$2:$A$13, ( (INDEX(Sheet1!$B$2:$OK$13,0,MATCH(Heatmap!MH$1,Sheet1!$B$1:$OK$1,0)))/(INDEX(Sheet1!$B$2:$OK$13,0,MATCH(Heatmap!$A249,Sheet1!$B$1:$OK$1,0))) ))</f>
        <v>0.2174343176160336</v>
      </c>
      <c r="MI249" s="2" cm="1">
        <f t="array" ref="MI249">RSQ(Sheet1!$A$2:$A$13, ( (INDEX(Sheet1!$B$2:$OK$13,0,MATCH(Heatmap!MI$1,Sheet1!$B$1:$OK$1,0)))/(INDEX(Sheet1!$B$2:$OK$13,0,MATCH(Heatmap!$A249,Sheet1!$B$1:$OK$1,0))) ))</f>
        <v>0.19806555002022339</v>
      </c>
      <c r="MJ249" s="2" cm="1">
        <f t="array" ref="MJ249">RSQ(Sheet1!$A$2:$A$13, ( (INDEX(Sheet1!$B$2:$OK$13,0,MATCH(Heatmap!MJ$1,Sheet1!$B$1:$OK$1,0)))/(INDEX(Sheet1!$B$2:$OK$13,0,MATCH(Heatmap!$A249,Sheet1!$B$1:$OK$1,0))) ))</f>
        <v>0.17710175147240009</v>
      </c>
      <c r="MK249" s="2" cm="1">
        <f t="array" ref="MK249">RSQ(Sheet1!$A$2:$A$13, ( (INDEX(Sheet1!$B$2:$OK$13,0,MATCH(Heatmap!MK$1,Sheet1!$B$1:$OK$1,0)))/(INDEX(Sheet1!$B$2:$OK$13,0,MATCH(Heatmap!$A249,Sheet1!$B$1:$OK$1,0))) ))</f>
        <v>0.1144959113309381</v>
      </c>
      <c r="ML249" s="2" cm="1">
        <f t="array" ref="ML249">RSQ(Sheet1!$A$2:$A$13, ( (INDEX(Sheet1!$B$2:$OK$13,0,MATCH(Heatmap!ML$1,Sheet1!$B$1:$OK$1,0)))/(INDEX(Sheet1!$B$2:$OK$13,0,MATCH(Heatmap!$A249,Sheet1!$B$1:$OK$1,0))) ))</f>
        <v>0.11756089552842944</v>
      </c>
      <c r="MM249" s="2" cm="1">
        <f t="array" ref="MM249">RSQ(Sheet1!$A$2:$A$13, ( (INDEX(Sheet1!$B$2:$OK$13,0,MATCH(Heatmap!MM$1,Sheet1!$B$1:$OK$1,0)))/(INDEX(Sheet1!$B$2:$OK$13,0,MATCH(Heatmap!$A249,Sheet1!$B$1:$OK$1,0))) ))</f>
        <v>9.8575036844328237E-2</v>
      </c>
      <c r="MN249" s="2" cm="1">
        <f t="array" ref="MN249">RSQ(Sheet1!$A$2:$A$13, ( (INDEX(Sheet1!$B$2:$OK$13,0,MATCH(Heatmap!MN$1,Sheet1!$B$1:$OK$1,0)))/(INDEX(Sheet1!$B$2:$OK$13,0,MATCH(Heatmap!$A249,Sheet1!$B$1:$OK$1,0))) ))</f>
        <v>8.0065477536433005E-2</v>
      </c>
      <c r="MO249" s="2" cm="1">
        <f t="array" ref="MO249">RSQ(Sheet1!$A$2:$A$13, ( (INDEX(Sheet1!$B$2:$OK$13,0,MATCH(Heatmap!MO$1,Sheet1!$B$1:$OK$1,0)))/(INDEX(Sheet1!$B$2:$OK$13,0,MATCH(Heatmap!$A249,Sheet1!$B$1:$OK$1,0))) ))</f>
        <v>7.196646244432113E-2</v>
      </c>
      <c r="MP249" s="2" cm="1">
        <f t="array" ref="MP249">RSQ(Sheet1!$A$2:$A$13, ( (INDEX(Sheet1!$B$2:$OK$13,0,MATCH(Heatmap!MP$1,Sheet1!$B$1:$OK$1,0)))/(INDEX(Sheet1!$B$2:$OK$13,0,MATCH(Heatmap!$A249,Sheet1!$B$1:$OK$1,0))) ))</f>
        <v>6.2496808274671946E-2</v>
      </c>
      <c r="MQ249" s="2" cm="1">
        <f t="array" ref="MQ249">RSQ(Sheet1!$A$2:$A$13, ( (INDEX(Sheet1!$B$2:$OK$13,0,MATCH(Heatmap!MQ$1,Sheet1!$B$1:$OK$1,0)))/(INDEX(Sheet1!$B$2:$OK$13,0,MATCH(Heatmap!$A249,Sheet1!$B$1:$OK$1,0))) ))</f>
        <v>5.331475933481624E-2</v>
      </c>
      <c r="MR249" s="2" cm="1">
        <f t="array" ref="MR249">RSQ(Sheet1!$A$2:$A$13, ( (INDEX(Sheet1!$B$2:$OK$13,0,MATCH(Heatmap!MR$1,Sheet1!$B$1:$OK$1,0)))/(INDEX(Sheet1!$B$2:$OK$13,0,MATCH(Heatmap!$A249,Sheet1!$B$1:$OK$1,0))) ))</f>
        <v>5.7994181498944218E-2</v>
      </c>
      <c r="MS249" s="2" cm="1">
        <f t="array" ref="MS249">RSQ(Sheet1!$A$2:$A$13, ( (INDEX(Sheet1!$B$2:$OK$13,0,MATCH(Heatmap!MS$1,Sheet1!$B$1:$OK$1,0)))/(INDEX(Sheet1!$B$2:$OK$13,0,MATCH(Heatmap!$A249,Sheet1!$B$1:$OK$1,0))) ))</f>
        <v>5.0242306001261922E-2</v>
      </c>
      <c r="MT249" s="2" cm="1">
        <f t="array" ref="MT249">RSQ(Sheet1!$A$2:$A$13, ( (INDEX(Sheet1!$B$2:$OK$13,0,MATCH(Heatmap!MT$1,Sheet1!$B$1:$OK$1,0)))/(INDEX(Sheet1!$B$2:$OK$13,0,MATCH(Heatmap!$A249,Sheet1!$B$1:$OK$1,0))) ))</f>
        <v>4.510571531093871E-2</v>
      </c>
      <c r="MU249" s="2" cm="1">
        <f t="array" ref="MU249">RSQ(Sheet1!$A$2:$A$13, ( (INDEX(Sheet1!$B$2:$OK$13,0,MATCH(Heatmap!MU$1,Sheet1!$B$1:$OK$1,0)))/(INDEX(Sheet1!$B$2:$OK$13,0,MATCH(Heatmap!$A249,Sheet1!$B$1:$OK$1,0))) ))</f>
        <v>4.0780011793988567E-2</v>
      </c>
      <c r="MV249" s="2" cm="1">
        <f t="array" ref="MV249">RSQ(Sheet1!$A$2:$A$13, ( (INDEX(Sheet1!$B$2:$OK$13,0,MATCH(Heatmap!MV$1,Sheet1!$B$1:$OK$1,0)))/(INDEX(Sheet1!$B$2:$OK$13,0,MATCH(Heatmap!$A249,Sheet1!$B$1:$OK$1,0))) ))</f>
        <v>2.7616750153220272E-2</v>
      </c>
      <c r="MW249" s="2" cm="1">
        <f t="array" ref="MW249">RSQ(Sheet1!$A$2:$A$13, ( (INDEX(Sheet1!$B$2:$OK$13,0,MATCH(Heatmap!MW$1,Sheet1!$B$1:$OK$1,0)))/(INDEX(Sheet1!$B$2:$OK$13,0,MATCH(Heatmap!$A249,Sheet1!$B$1:$OK$1,0))) ))</f>
        <v>2.7055982088118394E-2</v>
      </c>
      <c r="MX249" s="2" cm="1">
        <f t="array" ref="MX249">RSQ(Sheet1!$A$2:$A$13, ( (INDEX(Sheet1!$B$2:$OK$13,0,MATCH(Heatmap!MX$1,Sheet1!$B$1:$OK$1,0)))/(INDEX(Sheet1!$B$2:$OK$13,0,MATCH(Heatmap!$A249,Sheet1!$B$1:$OK$1,0))) ))</f>
        <v>2.5763754324698181E-2</v>
      </c>
      <c r="MY249" s="2" cm="1">
        <f t="array" ref="MY249">RSQ(Sheet1!$A$2:$A$13, ( (INDEX(Sheet1!$B$2:$OK$13,0,MATCH(Heatmap!MY$1,Sheet1!$B$1:$OK$1,0)))/(INDEX(Sheet1!$B$2:$OK$13,0,MATCH(Heatmap!$A249,Sheet1!$B$1:$OK$1,0))) ))</f>
        <v>2.2769034852648813E-2</v>
      </c>
      <c r="MZ249" s="2" cm="1">
        <f t="array" ref="MZ249">RSQ(Sheet1!$A$2:$A$13, ( (INDEX(Sheet1!$B$2:$OK$13,0,MATCH(Heatmap!MZ$1,Sheet1!$B$1:$OK$1,0)))/(INDEX(Sheet1!$B$2:$OK$13,0,MATCH(Heatmap!$A249,Sheet1!$B$1:$OK$1,0))) ))</f>
        <v>2.1416996077855313E-2</v>
      </c>
      <c r="NA249" s="2" cm="1">
        <f t="array" ref="NA249">RSQ(Sheet1!$A$2:$A$13, ( (INDEX(Sheet1!$B$2:$OK$13,0,MATCH(Heatmap!NA$1,Sheet1!$B$1:$OK$1,0)))/(INDEX(Sheet1!$B$2:$OK$13,0,MATCH(Heatmap!$A249,Sheet1!$B$1:$OK$1,0))) ))</f>
        <v>2.020850710413916E-2</v>
      </c>
      <c r="NB249" s="2" cm="1">
        <f t="array" ref="NB249">RSQ(Sheet1!$A$2:$A$13, ( (INDEX(Sheet1!$B$2:$OK$13,0,MATCH(Heatmap!NB$1,Sheet1!$B$1:$OK$1,0)))/(INDEX(Sheet1!$B$2:$OK$13,0,MATCH(Heatmap!$A249,Sheet1!$B$1:$OK$1,0))) ))</f>
        <v>1.9842047162680895E-2</v>
      </c>
      <c r="NC249" s="2" cm="1">
        <f t="array" ref="NC249">RSQ(Sheet1!$A$2:$A$13, ( (INDEX(Sheet1!$B$2:$OK$13,0,MATCH(Heatmap!NC$1,Sheet1!$B$1:$OK$1,0)))/(INDEX(Sheet1!$B$2:$OK$13,0,MATCH(Heatmap!$A249,Sheet1!$B$1:$OK$1,0))) ))</f>
        <v>2.4564611967192597E-2</v>
      </c>
      <c r="ND249" s="2" cm="1">
        <f t="array" ref="ND249">RSQ(Sheet1!$A$2:$A$13, ( (INDEX(Sheet1!$B$2:$OK$13,0,MATCH(Heatmap!ND$1,Sheet1!$B$1:$OK$1,0)))/(INDEX(Sheet1!$B$2:$OK$13,0,MATCH(Heatmap!$A249,Sheet1!$B$1:$OK$1,0))) ))</f>
        <v>2.2302304909498753E-2</v>
      </c>
      <c r="NE249" s="2" cm="1">
        <f t="array" ref="NE249">RSQ(Sheet1!$A$2:$A$13, ( (INDEX(Sheet1!$B$2:$OK$13,0,MATCH(Heatmap!NE$1,Sheet1!$B$1:$OK$1,0)))/(INDEX(Sheet1!$B$2:$OK$13,0,MATCH(Heatmap!$A249,Sheet1!$B$1:$OK$1,0))) ))</f>
        <v>2.2844948020747421E-2</v>
      </c>
      <c r="NF249" s="2" cm="1">
        <f t="array" ref="NF249">RSQ(Sheet1!$A$2:$A$13, ( (INDEX(Sheet1!$B$2:$OK$13,0,MATCH(Heatmap!NF$1,Sheet1!$B$1:$OK$1,0)))/(INDEX(Sheet1!$B$2:$OK$13,0,MATCH(Heatmap!$A249,Sheet1!$B$1:$OK$1,0))) ))</f>
        <v>2.2927077441239913E-2</v>
      </c>
      <c r="NG249" s="2" cm="1">
        <f t="array" ref="NG249">RSQ(Sheet1!$A$2:$A$13, ( (INDEX(Sheet1!$B$2:$OK$13,0,MATCH(Heatmap!NG$1,Sheet1!$B$1:$OK$1,0)))/(INDEX(Sheet1!$B$2:$OK$13,0,MATCH(Heatmap!$A249,Sheet1!$B$1:$OK$1,0))) ))</f>
        <v>2.3647452576989851E-2</v>
      </c>
      <c r="NH249" s="2" cm="1">
        <f t="array" ref="NH249">RSQ(Sheet1!$A$2:$A$13, ( (INDEX(Sheet1!$B$2:$OK$13,0,MATCH(Heatmap!NH$1,Sheet1!$B$1:$OK$1,0)))/(INDEX(Sheet1!$B$2:$OK$13,0,MATCH(Heatmap!$A249,Sheet1!$B$1:$OK$1,0))) ))</f>
        <v>2.513152059472833E-2</v>
      </c>
      <c r="NI249" s="2" cm="1">
        <f t="array" ref="NI249">RSQ(Sheet1!$A$2:$A$13, ( (INDEX(Sheet1!$B$2:$OK$13,0,MATCH(Heatmap!NI$1,Sheet1!$B$1:$OK$1,0)))/(INDEX(Sheet1!$B$2:$OK$13,0,MATCH(Heatmap!$A249,Sheet1!$B$1:$OK$1,0))) ))</f>
        <v>2.6980299049771235E-2</v>
      </c>
      <c r="NJ249" s="2" cm="1">
        <f t="array" ref="NJ249">RSQ(Sheet1!$A$2:$A$13, ( (INDEX(Sheet1!$B$2:$OK$13,0,MATCH(Heatmap!NJ$1,Sheet1!$B$1:$OK$1,0)))/(INDEX(Sheet1!$B$2:$OK$13,0,MATCH(Heatmap!$A249,Sheet1!$B$1:$OK$1,0))) ))</f>
        <v>2.9028873607937825E-2</v>
      </c>
      <c r="NK249" s="2" cm="1">
        <f t="array" ref="NK249">RSQ(Sheet1!$A$2:$A$13, ( (INDEX(Sheet1!$B$2:$OK$13,0,MATCH(Heatmap!NK$1,Sheet1!$B$1:$OK$1,0)))/(INDEX(Sheet1!$B$2:$OK$13,0,MATCH(Heatmap!$A249,Sheet1!$B$1:$OK$1,0))) ))</f>
        <v>3.4051088025852307E-2</v>
      </c>
      <c r="NL249" s="2" cm="1">
        <f t="array" ref="NL249">RSQ(Sheet1!$A$2:$A$13, ( (INDEX(Sheet1!$B$2:$OK$13,0,MATCH(Heatmap!NL$1,Sheet1!$B$1:$OK$1,0)))/(INDEX(Sheet1!$B$2:$OK$13,0,MATCH(Heatmap!$A249,Sheet1!$B$1:$OK$1,0))) ))</f>
        <v>3.8799636149979104E-2</v>
      </c>
      <c r="NM249" s="2" cm="1">
        <f t="array" ref="NM249">RSQ(Sheet1!$A$2:$A$13, ( (INDEX(Sheet1!$B$2:$OK$13,0,MATCH(Heatmap!NM$1,Sheet1!$B$1:$OK$1,0)))/(INDEX(Sheet1!$B$2:$OK$13,0,MATCH(Heatmap!$A249,Sheet1!$B$1:$OK$1,0))) ))</f>
        <v>4.5184937668767272E-2</v>
      </c>
      <c r="NN249" s="2" cm="1">
        <f t="array" ref="NN249">RSQ(Sheet1!$A$2:$A$13, ( (INDEX(Sheet1!$B$2:$OK$13,0,MATCH(Heatmap!NN$1,Sheet1!$B$1:$OK$1,0)))/(INDEX(Sheet1!$B$2:$OK$13,0,MATCH(Heatmap!$A249,Sheet1!$B$1:$OK$1,0))) ))</f>
        <v>5.6768623375788474E-2</v>
      </c>
      <c r="NO249" s="2" cm="1">
        <f t="array" ref="NO249">RSQ(Sheet1!$A$2:$A$13, ( (INDEX(Sheet1!$B$2:$OK$13,0,MATCH(Heatmap!NO$1,Sheet1!$B$1:$OK$1,0)))/(INDEX(Sheet1!$B$2:$OK$13,0,MATCH(Heatmap!$A249,Sheet1!$B$1:$OK$1,0))) ))</f>
        <v>7.247568754081167E-2</v>
      </c>
      <c r="NP249" s="2" cm="1">
        <f t="array" ref="NP249">RSQ(Sheet1!$A$2:$A$13, ( (INDEX(Sheet1!$B$2:$OK$13,0,MATCH(Heatmap!NP$1,Sheet1!$B$1:$OK$1,0)))/(INDEX(Sheet1!$B$2:$OK$13,0,MATCH(Heatmap!$A249,Sheet1!$B$1:$OK$1,0))) ))</f>
        <v>8.7200807578198314E-2</v>
      </c>
      <c r="NQ249" s="2" cm="1">
        <f t="array" ref="NQ249">RSQ(Sheet1!$A$2:$A$13, ( (INDEX(Sheet1!$B$2:$OK$13,0,MATCH(Heatmap!NQ$1,Sheet1!$B$1:$OK$1,0)))/(INDEX(Sheet1!$B$2:$OK$13,0,MATCH(Heatmap!$A249,Sheet1!$B$1:$OK$1,0))) ))</f>
        <v>0.10557262503701022</v>
      </c>
      <c r="NR249" s="2" cm="1">
        <f t="array" ref="NR249">RSQ(Sheet1!$A$2:$A$13, ( (INDEX(Sheet1!$B$2:$OK$13,0,MATCH(Heatmap!NR$1,Sheet1!$B$1:$OK$1,0)))/(INDEX(Sheet1!$B$2:$OK$13,0,MATCH(Heatmap!$A249,Sheet1!$B$1:$OK$1,0))) ))</f>
        <v>0.12702165713331884</v>
      </c>
      <c r="NS249" s="2" cm="1">
        <f t="array" ref="NS249">RSQ(Sheet1!$A$2:$A$13, ( (INDEX(Sheet1!$B$2:$OK$13,0,MATCH(Heatmap!NS$1,Sheet1!$B$1:$OK$1,0)))/(INDEX(Sheet1!$B$2:$OK$13,0,MATCH(Heatmap!$A249,Sheet1!$B$1:$OK$1,0))) ))</f>
        <v>0.14937544988144058</v>
      </c>
      <c r="NT249" s="2" cm="1">
        <f t="array" ref="NT249">RSQ(Sheet1!$A$2:$A$13, ( (INDEX(Sheet1!$B$2:$OK$13,0,MATCH(Heatmap!NT$1,Sheet1!$B$1:$OK$1,0)))/(INDEX(Sheet1!$B$2:$OK$13,0,MATCH(Heatmap!$A249,Sheet1!$B$1:$OK$1,0))) ))</f>
        <v>0.17119228557115609</v>
      </c>
      <c r="NU249" s="2" cm="1">
        <f t="array" ref="NU249">RSQ(Sheet1!$A$2:$A$13, ( (INDEX(Sheet1!$B$2:$OK$13,0,MATCH(Heatmap!NU$1,Sheet1!$B$1:$OK$1,0)))/(INDEX(Sheet1!$B$2:$OK$13,0,MATCH(Heatmap!$A249,Sheet1!$B$1:$OK$1,0))) ))</f>
        <v>0.19166951183467962</v>
      </c>
      <c r="NV249" s="2" cm="1">
        <f t="array" ref="NV249">RSQ(Sheet1!$A$2:$A$13, ( (INDEX(Sheet1!$B$2:$OK$13,0,MATCH(Heatmap!NV$1,Sheet1!$B$1:$OK$1,0)))/(INDEX(Sheet1!$B$2:$OK$13,0,MATCH(Heatmap!$A249,Sheet1!$B$1:$OK$1,0))) ))</f>
        <v>0.20751836234601165</v>
      </c>
      <c r="NW249" s="2" cm="1">
        <f t="array" ref="NW249">RSQ(Sheet1!$A$2:$A$13, ( (INDEX(Sheet1!$B$2:$OK$13,0,MATCH(Heatmap!NW$1,Sheet1!$B$1:$OK$1,0)))/(INDEX(Sheet1!$B$2:$OK$13,0,MATCH(Heatmap!$A249,Sheet1!$B$1:$OK$1,0))) ))</f>
        <v>0.2236880147294861</v>
      </c>
      <c r="NX249" s="2" cm="1">
        <f t="array" ref="NX249">RSQ(Sheet1!$A$2:$A$13, ( (INDEX(Sheet1!$B$2:$OK$13,0,MATCH(Heatmap!NX$1,Sheet1!$B$1:$OK$1,0)))/(INDEX(Sheet1!$B$2:$OK$13,0,MATCH(Heatmap!$A249,Sheet1!$B$1:$OK$1,0))) ))</f>
        <v>0.23618843254424859</v>
      </c>
      <c r="NY249" s="2" cm="1">
        <f t="array" ref="NY249">RSQ(Sheet1!$A$2:$A$13, ( (INDEX(Sheet1!$B$2:$OK$13,0,MATCH(Heatmap!NY$1,Sheet1!$B$1:$OK$1,0)))/(INDEX(Sheet1!$B$2:$OK$13,0,MATCH(Heatmap!$A249,Sheet1!$B$1:$OK$1,0))) ))</f>
        <v>0.24658174905014138</v>
      </c>
      <c r="NZ249" s="2" cm="1">
        <f t="array" ref="NZ249">RSQ(Sheet1!$A$2:$A$13, ( (INDEX(Sheet1!$B$2:$OK$13,0,MATCH(Heatmap!NZ$1,Sheet1!$B$1:$OK$1,0)))/(INDEX(Sheet1!$B$2:$OK$13,0,MATCH(Heatmap!$A249,Sheet1!$B$1:$OK$1,0))) ))</f>
        <v>0.25574964331337707</v>
      </c>
      <c r="OA249" s="2" cm="1">
        <f t="array" ref="OA249">RSQ(Sheet1!$A$2:$A$13, ( (INDEX(Sheet1!$B$2:$OK$13,0,MATCH(Heatmap!OA$1,Sheet1!$B$1:$OK$1,0)))/(INDEX(Sheet1!$B$2:$OK$13,0,MATCH(Heatmap!$A249,Sheet1!$B$1:$OK$1,0))) ))</f>
        <v>0.26185327528393115</v>
      </c>
      <c r="OB249" s="2" cm="1">
        <f t="array" ref="OB249">RSQ(Sheet1!$A$2:$A$13, ( (INDEX(Sheet1!$B$2:$OK$13,0,MATCH(Heatmap!OB$1,Sheet1!$B$1:$OK$1,0)))/(INDEX(Sheet1!$B$2:$OK$13,0,MATCH(Heatmap!$A249,Sheet1!$B$1:$OK$1,0))) ))</f>
        <v>0.26580903829958141</v>
      </c>
      <c r="OC249" s="2" cm="1">
        <f t="array" ref="OC249">RSQ(Sheet1!$A$2:$A$13, ( (INDEX(Sheet1!$B$2:$OK$13,0,MATCH(Heatmap!OC$1,Sheet1!$B$1:$OK$1,0)))/(INDEX(Sheet1!$B$2:$OK$13,0,MATCH(Heatmap!$A249,Sheet1!$B$1:$OK$1,0))) ))</f>
        <v>0.27027934653188024</v>
      </c>
      <c r="OD249" s="2" cm="1">
        <f t="array" ref="OD249">RSQ(Sheet1!$A$2:$A$13, ( (INDEX(Sheet1!$B$2:$OK$13,0,MATCH(Heatmap!OD$1,Sheet1!$B$1:$OK$1,0)))/(INDEX(Sheet1!$B$2:$OK$13,0,MATCH(Heatmap!$A249,Sheet1!$B$1:$OK$1,0))) ))</f>
        <v>0.27428636091248731</v>
      </c>
      <c r="OE249" s="2" cm="1">
        <f t="array" ref="OE249">RSQ(Sheet1!$A$2:$A$13, ( (INDEX(Sheet1!$B$2:$OK$13,0,MATCH(Heatmap!OE$1,Sheet1!$B$1:$OK$1,0)))/(INDEX(Sheet1!$B$2:$OK$13,0,MATCH(Heatmap!$A249,Sheet1!$B$1:$OK$1,0))) ))</f>
        <v>0.27875191208824723</v>
      </c>
      <c r="OF249" s="2" cm="1">
        <f t="array" ref="OF249">RSQ(Sheet1!$A$2:$A$13, ( (INDEX(Sheet1!$B$2:$OK$13,0,MATCH(Heatmap!OF$1,Sheet1!$B$1:$OK$1,0)))/(INDEX(Sheet1!$B$2:$OK$13,0,MATCH(Heatmap!$A249,Sheet1!$B$1:$OK$1,0))) ))</f>
        <v>0.28252796124793367</v>
      </c>
      <c r="OG249" s="2" cm="1">
        <f t="array" ref="OG249">RSQ(Sheet1!$A$2:$A$13, ( (INDEX(Sheet1!$B$2:$OK$13,0,MATCH(Heatmap!OG$1,Sheet1!$B$1:$OK$1,0)))/(INDEX(Sheet1!$B$2:$OK$13,0,MATCH(Heatmap!$A249,Sheet1!$B$1:$OK$1,0))) ))</f>
        <v>0.28443481394915848</v>
      </c>
      <c r="OH249" s="2" cm="1">
        <f t="array" ref="OH249">RSQ(Sheet1!$A$2:$A$13, ( (INDEX(Sheet1!$B$2:$OK$13,0,MATCH(Heatmap!OH$1,Sheet1!$B$1:$OK$1,0)))/(INDEX(Sheet1!$B$2:$OK$13,0,MATCH(Heatmap!$A249,Sheet1!$B$1:$OK$1,0))) ))</f>
        <v>0.28816890408977086</v>
      </c>
      <c r="OI249" s="2" cm="1">
        <f t="array" ref="OI249">RSQ(Sheet1!$A$2:$A$13, ( (INDEX(Sheet1!$B$2:$OK$13,0,MATCH(Heatmap!OI$1,Sheet1!$B$1:$OK$1,0)))/(INDEX(Sheet1!$B$2:$OK$13,0,MATCH(Heatmap!$A249,Sheet1!$B$1:$OK$1,0))) ))</f>
        <v>0.2906297367846753</v>
      </c>
      <c r="OJ249" s="2" cm="1">
        <f t="array" ref="OJ249">RSQ(Sheet1!$A$2:$A$13, ( (INDEX(Sheet1!$B$2:$OK$13,0,MATCH(Heatmap!OJ$1,Sheet1!$B$1:$OK$1,0)))/(INDEX(Sheet1!$B$2:$OK$13,0,MATCH(Heatmap!$A249,Sheet1!$B$1:$OK$1,0))) ))</f>
        <v>0.29318624609483851</v>
      </c>
      <c r="OK249" s="2" cm="1">
        <f t="array" ref="OK249">RSQ(Sheet1!$A$2:$A$13, ( (INDEX(Sheet1!$B$2:$OK$13,0,MATCH(Heatmap!OK$1,Sheet1!$B$1:$OK$1,0)))/(INDEX(Sheet1!$B$2:$OK$13,0,MATCH(Heatmap!$A249,Sheet1!$B$1:$OK$1,0))) ))</f>
        <v>0.29515652575732543</v>
      </c>
    </row>
    <row r="250" spans="1:401" ht="14.4">
      <c r="A250" s="4">
        <v>877.84</v>
      </c>
      <c r="B250" s="2" cm="1">
        <f t="array" ref="B250">RSQ(Sheet1!$A$2:$A$13, ( (INDEX(Sheet1!$B$2:$OK$13,0,MATCH(Heatmap!B$1,Sheet1!$B$1:$OK$1,0)))/(INDEX(Sheet1!$B$2:$OK$13,0,MATCH(Heatmap!$A250,Sheet1!$B$1:$OK$1,0))) ))</f>
        <v>1.7197083666252805E-2</v>
      </c>
      <c r="C250" s="2" cm="1">
        <f t="array" ref="C250">RSQ(Sheet1!$A$2:$A$13, ( (INDEX(Sheet1!$B$2:$OK$13,0,MATCH(Heatmap!C$1,Sheet1!$B$1:$OK$1,0)))/(INDEX(Sheet1!$B$2:$OK$13,0,MATCH(Heatmap!$A250,Sheet1!$B$1:$OK$1,0))) ))</f>
        <v>2.1822863114206524E-2</v>
      </c>
      <c r="D250" s="2" cm="1">
        <f t="array" ref="D250">RSQ(Sheet1!$A$2:$A$13, ( (INDEX(Sheet1!$B$2:$OK$13,0,MATCH(Heatmap!D$1,Sheet1!$B$1:$OK$1,0)))/(INDEX(Sheet1!$B$2:$OK$13,0,MATCH(Heatmap!$A250,Sheet1!$B$1:$OK$1,0))) ))</f>
        <v>2.3029814228527751E-2</v>
      </c>
      <c r="E250" s="2" cm="1">
        <f t="array" ref="E250">RSQ(Sheet1!$A$2:$A$13, ( (INDEX(Sheet1!$B$2:$OK$13,0,MATCH(Heatmap!E$1,Sheet1!$B$1:$OK$1,0)))/(INDEX(Sheet1!$B$2:$OK$13,0,MATCH(Heatmap!$A250,Sheet1!$B$1:$OK$1,0))) ))</f>
        <v>2.5442941507773098E-2</v>
      </c>
      <c r="F250" s="2" cm="1">
        <f t="array" ref="F250">RSQ(Sheet1!$A$2:$A$13, ( (INDEX(Sheet1!$B$2:$OK$13,0,MATCH(Heatmap!F$1,Sheet1!$B$1:$OK$1,0)))/(INDEX(Sheet1!$B$2:$OK$13,0,MATCH(Heatmap!$A250,Sheet1!$B$1:$OK$1,0))) ))</f>
        <v>4.4905897582335048E-2</v>
      </c>
      <c r="G250" s="2" cm="1">
        <f t="array" ref="G250">RSQ(Sheet1!$A$2:$A$13, ( (INDEX(Sheet1!$B$2:$OK$13,0,MATCH(Heatmap!G$1,Sheet1!$B$1:$OK$1,0)))/(INDEX(Sheet1!$B$2:$OK$13,0,MATCH(Heatmap!$A250,Sheet1!$B$1:$OK$1,0))) ))</f>
        <v>5.0921038983931279E-2</v>
      </c>
      <c r="H250" s="2" cm="1">
        <f t="array" ref="H250">RSQ(Sheet1!$A$2:$A$13, ( (INDEX(Sheet1!$B$2:$OK$13,0,MATCH(Heatmap!H$1,Sheet1!$B$1:$OK$1,0)))/(INDEX(Sheet1!$B$2:$OK$13,0,MATCH(Heatmap!$A250,Sheet1!$B$1:$OK$1,0))) ))</f>
        <v>4.715144747247306E-2</v>
      </c>
      <c r="I250" s="2" cm="1">
        <f t="array" ref="I250">RSQ(Sheet1!$A$2:$A$13, ( (INDEX(Sheet1!$B$2:$OK$13,0,MATCH(Heatmap!I$1,Sheet1!$B$1:$OK$1,0)))/(INDEX(Sheet1!$B$2:$OK$13,0,MATCH(Heatmap!$A250,Sheet1!$B$1:$OK$1,0))) ))</f>
        <v>4.648155439642157E-2</v>
      </c>
      <c r="J250" s="2" cm="1">
        <f t="array" ref="J250">RSQ(Sheet1!$A$2:$A$13, ( (INDEX(Sheet1!$B$2:$OK$13,0,MATCH(Heatmap!J$1,Sheet1!$B$1:$OK$1,0)))/(INDEX(Sheet1!$B$2:$OK$13,0,MATCH(Heatmap!$A250,Sheet1!$B$1:$OK$1,0))) ))</f>
        <v>4.2808632184065373E-2</v>
      </c>
      <c r="K250" s="2" cm="1">
        <f t="array" ref="K250">RSQ(Sheet1!$A$2:$A$13, ( (INDEX(Sheet1!$B$2:$OK$13,0,MATCH(Heatmap!K$1,Sheet1!$B$1:$OK$1,0)))/(INDEX(Sheet1!$B$2:$OK$13,0,MATCH(Heatmap!$A250,Sheet1!$B$1:$OK$1,0))) ))</f>
        <v>4.5398116649562489E-2</v>
      </c>
      <c r="L250" s="2" cm="1">
        <f t="array" ref="L250">RSQ(Sheet1!$A$2:$A$13, ( (INDEX(Sheet1!$B$2:$OK$13,0,MATCH(Heatmap!L$1,Sheet1!$B$1:$OK$1,0)))/(INDEX(Sheet1!$B$2:$OK$13,0,MATCH(Heatmap!$A250,Sheet1!$B$1:$OK$1,0))) ))</f>
        <v>4.7554017697735304E-2</v>
      </c>
      <c r="M250" s="2" cm="1">
        <f t="array" ref="M250">RSQ(Sheet1!$A$2:$A$13, ( (INDEX(Sheet1!$B$2:$OK$13,0,MATCH(Heatmap!M$1,Sheet1!$B$1:$OK$1,0)))/(INDEX(Sheet1!$B$2:$OK$13,0,MATCH(Heatmap!$A250,Sheet1!$B$1:$OK$1,0))) ))</f>
        <v>4.9744958793439729E-2</v>
      </c>
      <c r="N250" s="2" cm="1">
        <f t="array" ref="N250">RSQ(Sheet1!$A$2:$A$13, ( (INDEX(Sheet1!$B$2:$OK$13,0,MATCH(Heatmap!N$1,Sheet1!$B$1:$OK$1,0)))/(INDEX(Sheet1!$B$2:$OK$13,0,MATCH(Heatmap!$A250,Sheet1!$B$1:$OK$1,0))) ))</f>
        <v>4.6292131712499247E-2</v>
      </c>
      <c r="O250" s="2" cm="1">
        <f t="array" ref="O250">RSQ(Sheet1!$A$2:$A$13, ( (INDEX(Sheet1!$B$2:$OK$13,0,MATCH(Heatmap!O$1,Sheet1!$B$1:$OK$1,0)))/(INDEX(Sheet1!$B$2:$OK$13,0,MATCH(Heatmap!$A250,Sheet1!$B$1:$OK$1,0))) ))</f>
        <v>4.6919044459287983E-2</v>
      </c>
      <c r="P250" s="2" cm="1">
        <f t="array" ref="P250">RSQ(Sheet1!$A$2:$A$13, ( (INDEX(Sheet1!$B$2:$OK$13,0,MATCH(Heatmap!P$1,Sheet1!$B$1:$OK$1,0)))/(INDEX(Sheet1!$B$2:$OK$13,0,MATCH(Heatmap!$A250,Sheet1!$B$1:$OK$1,0))) ))</f>
        <v>4.7292228685576421E-2</v>
      </c>
      <c r="Q250" s="2" cm="1">
        <f t="array" ref="Q250">RSQ(Sheet1!$A$2:$A$13, ( (INDEX(Sheet1!$B$2:$OK$13,0,MATCH(Heatmap!Q$1,Sheet1!$B$1:$OK$1,0)))/(INDEX(Sheet1!$B$2:$OK$13,0,MATCH(Heatmap!$A250,Sheet1!$B$1:$OK$1,0))) ))</f>
        <v>5.159675560424868E-2</v>
      </c>
      <c r="R250" s="2" cm="1">
        <f t="array" ref="R250">RSQ(Sheet1!$A$2:$A$13, ( (INDEX(Sheet1!$B$2:$OK$13,0,MATCH(Heatmap!R$1,Sheet1!$B$1:$OK$1,0)))/(INDEX(Sheet1!$B$2:$OK$13,0,MATCH(Heatmap!$A250,Sheet1!$B$1:$OK$1,0))) ))</f>
        <v>5.1320101404991054E-2</v>
      </c>
      <c r="S250" s="2" cm="1">
        <f t="array" ref="S250">RSQ(Sheet1!$A$2:$A$13, ( (INDEX(Sheet1!$B$2:$OK$13,0,MATCH(Heatmap!S$1,Sheet1!$B$1:$OK$1,0)))/(INDEX(Sheet1!$B$2:$OK$13,0,MATCH(Heatmap!$A250,Sheet1!$B$1:$OK$1,0))) ))</f>
        <v>4.7879399296080649E-2</v>
      </c>
      <c r="T250" s="2" cm="1">
        <f t="array" ref="T250">RSQ(Sheet1!$A$2:$A$13, ( (INDEX(Sheet1!$B$2:$OK$13,0,MATCH(Heatmap!T$1,Sheet1!$B$1:$OK$1,0)))/(INDEX(Sheet1!$B$2:$OK$13,0,MATCH(Heatmap!$A250,Sheet1!$B$1:$OK$1,0))) ))</f>
        <v>4.5268848427521421E-2</v>
      </c>
      <c r="U250" s="2" cm="1">
        <f t="array" ref="U250">RSQ(Sheet1!$A$2:$A$13, ( (INDEX(Sheet1!$B$2:$OK$13,0,MATCH(Heatmap!U$1,Sheet1!$B$1:$OK$1,0)))/(INDEX(Sheet1!$B$2:$OK$13,0,MATCH(Heatmap!$A250,Sheet1!$B$1:$OK$1,0))) ))</f>
        <v>5.7653733270094376E-2</v>
      </c>
      <c r="V250" s="2" cm="1">
        <f t="array" ref="V250">RSQ(Sheet1!$A$2:$A$13, ( (INDEX(Sheet1!$B$2:$OK$13,0,MATCH(Heatmap!V$1,Sheet1!$B$1:$OK$1,0)))/(INDEX(Sheet1!$B$2:$OK$13,0,MATCH(Heatmap!$A250,Sheet1!$B$1:$OK$1,0))) ))</f>
        <v>3.8414960219002238E-2</v>
      </c>
      <c r="W250" s="2" cm="1">
        <f t="array" ref="W250">RSQ(Sheet1!$A$2:$A$13, ( (INDEX(Sheet1!$B$2:$OK$13,0,MATCH(Heatmap!W$1,Sheet1!$B$1:$OK$1,0)))/(INDEX(Sheet1!$B$2:$OK$13,0,MATCH(Heatmap!$A250,Sheet1!$B$1:$OK$1,0))) ))</f>
        <v>4.0625314338964116E-2</v>
      </c>
      <c r="X250" s="2" cm="1">
        <f t="array" ref="X250">RSQ(Sheet1!$A$2:$A$13, ( (INDEX(Sheet1!$B$2:$OK$13,0,MATCH(Heatmap!X$1,Sheet1!$B$1:$OK$1,0)))/(INDEX(Sheet1!$B$2:$OK$13,0,MATCH(Heatmap!$A250,Sheet1!$B$1:$OK$1,0))) ))</f>
        <v>3.6871231715941685E-2</v>
      </c>
      <c r="Y250" s="2" cm="1">
        <f t="array" ref="Y250">RSQ(Sheet1!$A$2:$A$13, ( (INDEX(Sheet1!$B$2:$OK$13,0,MATCH(Heatmap!Y$1,Sheet1!$B$1:$OK$1,0)))/(INDEX(Sheet1!$B$2:$OK$13,0,MATCH(Heatmap!$A250,Sheet1!$B$1:$OK$1,0))) ))</f>
        <v>3.3038050257868323E-2</v>
      </c>
      <c r="Z250" s="2" cm="1">
        <f t="array" ref="Z250">RSQ(Sheet1!$A$2:$A$13, ( (INDEX(Sheet1!$B$2:$OK$13,0,MATCH(Heatmap!Z$1,Sheet1!$B$1:$OK$1,0)))/(INDEX(Sheet1!$B$2:$OK$13,0,MATCH(Heatmap!$A250,Sheet1!$B$1:$OK$1,0))) ))</f>
        <v>2.9898849761150422E-2</v>
      </c>
      <c r="AA250" s="2" cm="1">
        <f t="array" ref="AA250">RSQ(Sheet1!$A$2:$A$13, ( (INDEX(Sheet1!$B$2:$OK$13,0,MATCH(Heatmap!AA$1,Sheet1!$B$1:$OK$1,0)))/(INDEX(Sheet1!$B$2:$OK$13,0,MATCH(Heatmap!$A250,Sheet1!$B$1:$OK$1,0))) ))</f>
        <v>3.0109380819336798E-2</v>
      </c>
      <c r="AB250" s="2" cm="1">
        <f t="array" ref="AB250">RSQ(Sheet1!$A$2:$A$13, ( (INDEX(Sheet1!$B$2:$OK$13,0,MATCH(Heatmap!AB$1,Sheet1!$B$1:$OK$1,0)))/(INDEX(Sheet1!$B$2:$OK$13,0,MATCH(Heatmap!$A250,Sheet1!$B$1:$OK$1,0))) ))</f>
        <v>2.4222931391857612E-2</v>
      </c>
      <c r="AC250" s="2" cm="1">
        <f t="array" ref="AC250">RSQ(Sheet1!$A$2:$A$13, ( (INDEX(Sheet1!$B$2:$OK$13,0,MATCH(Heatmap!AC$1,Sheet1!$B$1:$OK$1,0)))/(INDEX(Sheet1!$B$2:$OK$13,0,MATCH(Heatmap!$A250,Sheet1!$B$1:$OK$1,0))) ))</f>
        <v>4.0866858777389638E-2</v>
      </c>
      <c r="AD250" s="2" cm="1">
        <f t="array" ref="AD250">RSQ(Sheet1!$A$2:$A$13, ( (INDEX(Sheet1!$B$2:$OK$13,0,MATCH(Heatmap!AD$1,Sheet1!$B$1:$OK$1,0)))/(INDEX(Sheet1!$B$2:$OK$13,0,MATCH(Heatmap!$A250,Sheet1!$B$1:$OK$1,0))) ))</f>
        <v>3.5104588523100208E-2</v>
      </c>
      <c r="AE250" s="2" cm="1">
        <f t="array" ref="AE250">RSQ(Sheet1!$A$2:$A$13, ( (INDEX(Sheet1!$B$2:$OK$13,0,MATCH(Heatmap!AE$1,Sheet1!$B$1:$OK$1,0)))/(INDEX(Sheet1!$B$2:$OK$13,0,MATCH(Heatmap!$A250,Sheet1!$B$1:$OK$1,0))) ))</f>
        <v>4.002099797162393E-2</v>
      </c>
      <c r="AF250" s="2" cm="1">
        <f t="array" ref="AF250">RSQ(Sheet1!$A$2:$A$13, ( (INDEX(Sheet1!$B$2:$OK$13,0,MATCH(Heatmap!AF$1,Sheet1!$B$1:$OK$1,0)))/(INDEX(Sheet1!$B$2:$OK$13,0,MATCH(Heatmap!$A250,Sheet1!$B$1:$OK$1,0))) ))</f>
        <v>4.0752805855744353E-2</v>
      </c>
      <c r="AG250" s="2" cm="1">
        <f t="array" ref="AG250">RSQ(Sheet1!$A$2:$A$13, ( (INDEX(Sheet1!$B$2:$OK$13,0,MATCH(Heatmap!AG$1,Sheet1!$B$1:$OK$1,0)))/(INDEX(Sheet1!$B$2:$OK$13,0,MATCH(Heatmap!$A250,Sheet1!$B$1:$OK$1,0))) ))</f>
        <v>4.5909421130026919E-2</v>
      </c>
      <c r="AH250" s="2" cm="1">
        <f t="array" ref="AH250">RSQ(Sheet1!$A$2:$A$13, ( (INDEX(Sheet1!$B$2:$OK$13,0,MATCH(Heatmap!AH$1,Sheet1!$B$1:$OK$1,0)))/(INDEX(Sheet1!$B$2:$OK$13,0,MATCH(Heatmap!$A250,Sheet1!$B$1:$OK$1,0))) ))</f>
        <v>4.0975592186325627E-2</v>
      </c>
      <c r="AI250" s="2" cm="1">
        <f t="array" ref="AI250">RSQ(Sheet1!$A$2:$A$13, ( (INDEX(Sheet1!$B$2:$OK$13,0,MATCH(Heatmap!AI$1,Sheet1!$B$1:$OK$1,0)))/(INDEX(Sheet1!$B$2:$OK$13,0,MATCH(Heatmap!$A250,Sheet1!$B$1:$OK$1,0))) ))</f>
        <v>3.0004171903800936E-2</v>
      </c>
      <c r="AJ250" s="2" cm="1">
        <f t="array" ref="AJ250">RSQ(Sheet1!$A$2:$A$13, ( (INDEX(Sheet1!$B$2:$OK$13,0,MATCH(Heatmap!AJ$1,Sheet1!$B$1:$OK$1,0)))/(INDEX(Sheet1!$B$2:$OK$13,0,MATCH(Heatmap!$A250,Sheet1!$B$1:$OK$1,0))) ))</f>
        <v>3.0382087397991416E-2</v>
      </c>
      <c r="AK250" s="2" cm="1">
        <f t="array" ref="AK250">RSQ(Sheet1!$A$2:$A$13, ( (INDEX(Sheet1!$B$2:$OK$13,0,MATCH(Heatmap!AK$1,Sheet1!$B$1:$OK$1,0)))/(INDEX(Sheet1!$B$2:$OK$13,0,MATCH(Heatmap!$A250,Sheet1!$B$1:$OK$1,0))) ))</f>
        <v>2.676051122791967E-2</v>
      </c>
      <c r="AL250" s="2" cm="1">
        <f t="array" ref="AL250">RSQ(Sheet1!$A$2:$A$13, ( (INDEX(Sheet1!$B$2:$OK$13,0,MATCH(Heatmap!AL$1,Sheet1!$B$1:$OK$1,0)))/(INDEX(Sheet1!$B$2:$OK$13,0,MATCH(Heatmap!$A250,Sheet1!$B$1:$OK$1,0))) ))</f>
        <v>2.0288982944061555E-2</v>
      </c>
      <c r="AM250" s="2" cm="1">
        <f t="array" ref="AM250">RSQ(Sheet1!$A$2:$A$13, ( (INDEX(Sheet1!$B$2:$OK$13,0,MATCH(Heatmap!AM$1,Sheet1!$B$1:$OK$1,0)))/(INDEX(Sheet1!$B$2:$OK$13,0,MATCH(Heatmap!$A250,Sheet1!$B$1:$OK$1,0))) ))</f>
        <v>2.0385991008739338E-2</v>
      </c>
      <c r="AN250" s="2" cm="1">
        <f t="array" ref="AN250">RSQ(Sheet1!$A$2:$A$13, ( (INDEX(Sheet1!$B$2:$OK$13,0,MATCH(Heatmap!AN$1,Sheet1!$B$1:$OK$1,0)))/(INDEX(Sheet1!$B$2:$OK$13,0,MATCH(Heatmap!$A250,Sheet1!$B$1:$OK$1,0))) ))</f>
        <v>1.6905045459955324E-2</v>
      </c>
      <c r="AO250" s="2" cm="1">
        <f t="array" ref="AO250">RSQ(Sheet1!$A$2:$A$13, ( (INDEX(Sheet1!$B$2:$OK$13,0,MATCH(Heatmap!AO$1,Sheet1!$B$1:$OK$1,0)))/(INDEX(Sheet1!$B$2:$OK$13,0,MATCH(Heatmap!$A250,Sheet1!$B$1:$OK$1,0))) ))</f>
        <v>1.9999363081251949E-2</v>
      </c>
      <c r="AP250" s="2" cm="1">
        <f t="array" ref="AP250">RSQ(Sheet1!$A$2:$A$13, ( (INDEX(Sheet1!$B$2:$OK$13,0,MATCH(Heatmap!AP$1,Sheet1!$B$1:$OK$1,0)))/(INDEX(Sheet1!$B$2:$OK$13,0,MATCH(Heatmap!$A250,Sheet1!$B$1:$OK$1,0))) ))</f>
        <v>2.0545533493026132E-2</v>
      </c>
      <c r="AQ250" s="2" cm="1">
        <f t="array" ref="AQ250">RSQ(Sheet1!$A$2:$A$13, ( (INDEX(Sheet1!$B$2:$OK$13,0,MATCH(Heatmap!AQ$1,Sheet1!$B$1:$OK$1,0)))/(INDEX(Sheet1!$B$2:$OK$13,0,MATCH(Heatmap!$A250,Sheet1!$B$1:$OK$1,0))) ))</f>
        <v>1.8549364864826633E-2</v>
      </c>
      <c r="AR250" s="2" cm="1">
        <f t="array" ref="AR250">RSQ(Sheet1!$A$2:$A$13, ( (INDEX(Sheet1!$B$2:$OK$13,0,MATCH(Heatmap!AR$1,Sheet1!$B$1:$OK$1,0)))/(INDEX(Sheet1!$B$2:$OK$13,0,MATCH(Heatmap!$A250,Sheet1!$B$1:$OK$1,0))) ))</f>
        <v>2.5661998189950762E-2</v>
      </c>
      <c r="AS250" s="2" cm="1">
        <f t="array" ref="AS250">RSQ(Sheet1!$A$2:$A$13, ( (INDEX(Sheet1!$B$2:$OK$13,0,MATCH(Heatmap!AS$1,Sheet1!$B$1:$OK$1,0)))/(INDEX(Sheet1!$B$2:$OK$13,0,MATCH(Heatmap!$A250,Sheet1!$B$1:$OK$1,0))) ))</f>
        <v>2.8469411141613121E-2</v>
      </c>
      <c r="AT250" s="2" cm="1">
        <f t="array" ref="AT250">RSQ(Sheet1!$A$2:$A$13, ( (INDEX(Sheet1!$B$2:$OK$13,0,MATCH(Heatmap!AT$1,Sheet1!$B$1:$OK$1,0)))/(INDEX(Sheet1!$B$2:$OK$13,0,MATCH(Heatmap!$A250,Sheet1!$B$1:$OK$1,0))) ))</f>
        <v>2.6752205861222365E-2</v>
      </c>
      <c r="AU250" s="2" cm="1">
        <f t="array" ref="AU250">RSQ(Sheet1!$A$2:$A$13, ( (INDEX(Sheet1!$B$2:$OK$13,0,MATCH(Heatmap!AU$1,Sheet1!$B$1:$OK$1,0)))/(INDEX(Sheet1!$B$2:$OK$13,0,MATCH(Heatmap!$A250,Sheet1!$B$1:$OK$1,0))) ))</f>
        <v>2.635870168350303E-2</v>
      </c>
      <c r="AV250" s="2" cm="1">
        <f t="array" ref="AV250">RSQ(Sheet1!$A$2:$A$13, ( (INDEX(Sheet1!$B$2:$OK$13,0,MATCH(Heatmap!AV$1,Sheet1!$B$1:$OK$1,0)))/(INDEX(Sheet1!$B$2:$OK$13,0,MATCH(Heatmap!$A250,Sheet1!$B$1:$OK$1,0))) ))</f>
        <v>2.224632713372535E-2</v>
      </c>
      <c r="AW250" s="2" cm="1">
        <f t="array" ref="AW250">RSQ(Sheet1!$A$2:$A$13, ( (INDEX(Sheet1!$B$2:$OK$13,0,MATCH(Heatmap!AW$1,Sheet1!$B$1:$OK$1,0)))/(INDEX(Sheet1!$B$2:$OK$13,0,MATCH(Heatmap!$A250,Sheet1!$B$1:$OK$1,0))) ))</f>
        <v>2.2539779321588124E-2</v>
      </c>
      <c r="AX250" s="2" cm="1">
        <f t="array" ref="AX250">RSQ(Sheet1!$A$2:$A$13, ( (INDEX(Sheet1!$B$2:$OK$13,0,MATCH(Heatmap!AX$1,Sheet1!$B$1:$OK$1,0)))/(INDEX(Sheet1!$B$2:$OK$13,0,MATCH(Heatmap!$A250,Sheet1!$B$1:$OK$1,0))) ))</f>
        <v>1.9770655509340537E-2</v>
      </c>
      <c r="AY250" s="2" cm="1">
        <f t="array" ref="AY250">RSQ(Sheet1!$A$2:$A$13, ( (INDEX(Sheet1!$B$2:$OK$13,0,MATCH(Heatmap!AY$1,Sheet1!$B$1:$OK$1,0)))/(INDEX(Sheet1!$B$2:$OK$13,0,MATCH(Heatmap!$A250,Sheet1!$B$1:$OK$1,0))) ))</f>
        <v>1.1379134343629835E-2</v>
      </c>
      <c r="AZ250" s="2" cm="1">
        <f t="array" ref="AZ250">RSQ(Sheet1!$A$2:$A$13, ( (INDEX(Sheet1!$B$2:$OK$13,0,MATCH(Heatmap!AZ$1,Sheet1!$B$1:$OK$1,0)))/(INDEX(Sheet1!$B$2:$OK$13,0,MATCH(Heatmap!$A250,Sheet1!$B$1:$OK$1,0))) ))</f>
        <v>5.157706519809015E-3</v>
      </c>
      <c r="BA250" s="2" cm="1">
        <f t="array" ref="BA250">RSQ(Sheet1!$A$2:$A$13, ( (INDEX(Sheet1!$B$2:$OK$13,0,MATCH(Heatmap!BA$1,Sheet1!$B$1:$OK$1,0)))/(INDEX(Sheet1!$B$2:$OK$13,0,MATCH(Heatmap!$A250,Sheet1!$B$1:$OK$1,0))) ))</f>
        <v>5.0612066794434871E-3</v>
      </c>
      <c r="BB250" s="2" cm="1">
        <f t="array" ref="BB250">RSQ(Sheet1!$A$2:$A$13, ( (INDEX(Sheet1!$B$2:$OK$13,0,MATCH(Heatmap!BB$1,Sheet1!$B$1:$OK$1,0)))/(INDEX(Sheet1!$B$2:$OK$13,0,MATCH(Heatmap!$A250,Sheet1!$B$1:$OK$1,0))) ))</f>
        <v>3.5750003468353847E-3</v>
      </c>
      <c r="BC250" s="2" cm="1">
        <f t="array" ref="BC250">RSQ(Sheet1!$A$2:$A$13, ( (INDEX(Sheet1!$B$2:$OK$13,0,MATCH(Heatmap!BC$1,Sheet1!$B$1:$OK$1,0)))/(INDEX(Sheet1!$B$2:$OK$13,0,MATCH(Heatmap!$A250,Sheet1!$B$1:$OK$1,0))) ))</f>
        <v>3.8928544986512859E-3</v>
      </c>
      <c r="BD250" s="2" cm="1">
        <f t="array" ref="BD250">RSQ(Sheet1!$A$2:$A$13, ( (INDEX(Sheet1!$B$2:$OK$13,0,MATCH(Heatmap!BD$1,Sheet1!$B$1:$OK$1,0)))/(INDEX(Sheet1!$B$2:$OK$13,0,MATCH(Heatmap!$A250,Sheet1!$B$1:$OK$1,0))) ))</f>
        <v>2.7526209918424245E-3</v>
      </c>
      <c r="BE250" s="2" cm="1">
        <f t="array" ref="BE250">RSQ(Sheet1!$A$2:$A$13, ( (INDEX(Sheet1!$B$2:$OK$13,0,MATCH(Heatmap!BE$1,Sheet1!$B$1:$OK$1,0)))/(INDEX(Sheet1!$B$2:$OK$13,0,MATCH(Heatmap!$A250,Sheet1!$B$1:$OK$1,0))) ))</f>
        <v>3.1010596206235428E-3</v>
      </c>
      <c r="BF250" s="2" cm="1">
        <f t="array" ref="BF250">RSQ(Sheet1!$A$2:$A$13, ( (INDEX(Sheet1!$B$2:$OK$13,0,MATCH(Heatmap!BF$1,Sheet1!$B$1:$OK$1,0)))/(INDEX(Sheet1!$B$2:$OK$13,0,MATCH(Heatmap!$A250,Sheet1!$B$1:$OK$1,0))) ))</f>
        <v>4.0781418639691709E-3</v>
      </c>
      <c r="BG250" s="2" cm="1">
        <f t="array" ref="BG250">RSQ(Sheet1!$A$2:$A$13, ( (INDEX(Sheet1!$B$2:$OK$13,0,MATCH(Heatmap!BG$1,Sheet1!$B$1:$OK$1,0)))/(INDEX(Sheet1!$B$2:$OK$13,0,MATCH(Heatmap!$A250,Sheet1!$B$1:$OK$1,0))) ))</f>
        <v>7.84341591995622E-3</v>
      </c>
      <c r="BH250" s="2" cm="1">
        <f t="array" ref="BH250">RSQ(Sheet1!$A$2:$A$13, ( (INDEX(Sheet1!$B$2:$OK$13,0,MATCH(Heatmap!BH$1,Sheet1!$B$1:$OK$1,0)))/(INDEX(Sheet1!$B$2:$OK$13,0,MATCH(Heatmap!$A250,Sheet1!$B$1:$OK$1,0))) ))</f>
        <v>8.470830845211148E-3</v>
      </c>
      <c r="BI250" s="2" cm="1">
        <f t="array" ref="BI250">RSQ(Sheet1!$A$2:$A$13, ( (INDEX(Sheet1!$B$2:$OK$13,0,MATCH(Heatmap!BI$1,Sheet1!$B$1:$OK$1,0)))/(INDEX(Sheet1!$B$2:$OK$13,0,MATCH(Heatmap!$A250,Sheet1!$B$1:$OK$1,0))) ))</f>
        <v>8.9270705482444139E-3</v>
      </c>
      <c r="BJ250" s="2" cm="1">
        <f t="array" ref="BJ250">RSQ(Sheet1!$A$2:$A$13, ( (INDEX(Sheet1!$B$2:$OK$13,0,MATCH(Heatmap!BJ$1,Sheet1!$B$1:$OK$1,0)))/(INDEX(Sheet1!$B$2:$OK$13,0,MATCH(Heatmap!$A250,Sheet1!$B$1:$OK$1,0))) ))</f>
        <v>9.0617371080044338E-3</v>
      </c>
      <c r="BK250" s="2" cm="1">
        <f t="array" ref="BK250">RSQ(Sheet1!$A$2:$A$13, ( (INDEX(Sheet1!$B$2:$OK$13,0,MATCH(Heatmap!BK$1,Sheet1!$B$1:$OK$1,0)))/(INDEX(Sheet1!$B$2:$OK$13,0,MATCH(Heatmap!$A250,Sheet1!$B$1:$OK$1,0))) ))</f>
        <v>9.2595817093972348E-3</v>
      </c>
      <c r="BL250" s="2" cm="1">
        <f t="array" ref="BL250">RSQ(Sheet1!$A$2:$A$13, ( (INDEX(Sheet1!$B$2:$OK$13,0,MATCH(Heatmap!BL$1,Sheet1!$B$1:$OK$1,0)))/(INDEX(Sheet1!$B$2:$OK$13,0,MATCH(Heatmap!$A250,Sheet1!$B$1:$OK$1,0))) ))</f>
        <v>1.0069081259709812E-2</v>
      </c>
      <c r="BM250" s="2" cm="1">
        <f t="array" ref="BM250">RSQ(Sheet1!$A$2:$A$13, ( (INDEX(Sheet1!$B$2:$OK$13,0,MATCH(Heatmap!BM$1,Sheet1!$B$1:$OK$1,0)))/(INDEX(Sheet1!$B$2:$OK$13,0,MATCH(Heatmap!$A250,Sheet1!$B$1:$OK$1,0))) ))</f>
        <v>1.1758253959432261E-2</v>
      </c>
      <c r="BN250" s="2" cm="1">
        <f t="array" ref="BN250">RSQ(Sheet1!$A$2:$A$13, ( (INDEX(Sheet1!$B$2:$OK$13,0,MATCH(Heatmap!BN$1,Sheet1!$B$1:$OK$1,0)))/(INDEX(Sheet1!$B$2:$OK$13,0,MATCH(Heatmap!$A250,Sheet1!$B$1:$OK$1,0))) ))</f>
        <v>1.1529878512698967E-2</v>
      </c>
      <c r="BO250" s="2" cm="1">
        <f t="array" ref="BO250">RSQ(Sheet1!$A$2:$A$13, ( (INDEX(Sheet1!$B$2:$OK$13,0,MATCH(Heatmap!BO$1,Sheet1!$B$1:$OK$1,0)))/(INDEX(Sheet1!$B$2:$OK$13,0,MATCH(Heatmap!$A250,Sheet1!$B$1:$OK$1,0))) ))</f>
        <v>1.0985165328841652E-2</v>
      </c>
      <c r="BP250" s="2" cm="1">
        <f t="array" ref="BP250">RSQ(Sheet1!$A$2:$A$13, ( (INDEX(Sheet1!$B$2:$OK$13,0,MATCH(Heatmap!BP$1,Sheet1!$B$1:$OK$1,0)))/(INDEX(Sheet1!$B$2:$OK$13,0,MATCH(Heatmap!$A250,Sheet1!$B$1:$OK$1,0))) ))</f>
        <v>1.0755487569798054E-2</v>
      </c>
      <c r="BQ250" s="2" cm="1">
        <f t="array" ref="BQ250">RSQ(Sheet1!$A$2:$A$13, ( (INDEX(Sheet1!$B$2:$OK$13,0,MATCH(Heatmap!BQ$1,Sheet1!$B$1:$OK$1,0)))/(INDEX(Sheet1!$B$2:$OK$13,0,MATCH(Heatmap!$A250,Sheet1!$B$1:$OK$1,0))) ))</f>
        <v>1.0084873254758014E-2</v>
      </c>
      <c r="BR250" s="2" cm="1">
        <f t="array" ref="BR250">RSQ(Sheet1!$A$2:$A$13, ( (INDEX(Sheet1!$B$2:$OK$13,0,MATCH(Heatmap!BR$1,Sheet1!$B$1:$OK$1,0)))/(INDEX(Sheet1!$B$2:$OK$13,0,MATCH(Heatmap!$A250,Sheet1!$B$1:$OK$1,0))) ))</f>
        <v>9.8161716446124436E-3</v>
      </c>
      <c r="BS250" s="2" cm="1">
        <f t="array" ref="BS250">RSQ(Sheet1!$A$2:$A$13, ( (INDEX(Sheet1!$B$2:$OK$13,0,MATCH(Heatmap!BS$1,Sheet1!$B$1:$OK$1,0)))/(INDEX(Sheet1!$B$2:$OK$13,0,MATCH(Heatmap!$A250,Sheet1!$B$1:$OK$1,0))) ))</f>
        <v>6.9083653528457488E-3</v>
      </c>
      <c r="BT250" s="2" cm="1">
        <f t="array" ref="BT250">RSQ(Sheet1!$A$2:$A$13, ( (INDEX(Sheet1!$B$2:$OK$13,0,MATCH(Heatmap!BT$1,Sheet1!$B$1:$OK$1,0)))/(INDEX(Sheet1!$B$2:$OK$13,0,MATCH(Heatmap!$A250,Sheet1!$B$1:$OK$1,0))) ))</f>
        <v>4.8626804009713025E-3</v>
      </c>
      <c r="BU250" s="2" cm="1">
        <f t="array" ref="BU250">RSQ(Sheet1!$A$2:$A$13, ( (INDEX(Sheet1!$B$2:$OK$13,0,MATCH(Heatmap!BU$1,Sheet1!$B$1:$OK$1,0)))/(INDEX(Sheet1!$B$2:$OK$13,0,MATCH(Heatmap!$A250,Sheet1!$B$1:$OK$1,0))) ))</f>
        <v>4.3298056601322708E-3</v>
      </c>
      <c r="BV250" s="2" cm="1">
        <f t="array" ref="BV250">RSQ(Sheet1!$A$2:$A$13, ( (INDEX(Sheet1!$B$2:$OK$13,0,MATCH(Heatmap!BV$1,Sheet1!$B$1:$OK$1,0)))/(INDEX(Sheet1!$B$2:$OK$13,0,MATCH(Heatmap!$A250,Sheet1!$B$1:$OK$1,0))) ))</f>
        <v>3.4039111721039864E-3</v>
      </c>
      <c r="BW250" s="2" cm="1">
        <f t="array" ref="BW250">RSQ(Sheet1!$A$2:$A$13, ( (INDEX(Sheet1!$B$2:$OK$13,0,MATCH(Heatmap!BW$1,Sheet1!$B$1:$OK$1,0)))/(INDEX(Sheet1!$B$2:$OK$13,0,MATCH(Heatmap!$A250,Sheet1!$B$1:$OK$1,0))) ))</f>
        <v>3.2307197462596148E-3</v>
      </c>
      <c r="BX250" s="2" cm="1">
        <f t="array" ref="BX250">RSQ(Sheet1!$A$2:$A$13, ( (INDEX(Sheet1!$B$2:$OK$13,0,MATCH(Heatmap!BX$1,Sheet1!$B$1:$OK$1,0)))/(INDEX(Sheet1!$B$2:$OK$13,0,MATCH(Heatmap!$A250,Sheet1!$B$1:$OK$1,0))) ))</f>
        <v>2.5618518024568653E-3</v>
      </c>
      <c r="BY250" s="2" cm="1">
        <f t="array" ref="BY250">RSQ(Sheet1!$A$2:$A$13, ( (INDEX(Sheet1!$B$2:$OK$13,0,MATCH(Heatmap!BY$1,Sheet1!$B$1:$OK$1,0)))/(INDEX(Sheet1!$B$2:$OK$13,0,MATCH(Heatmap!$A250,Sheet1!$B$1:$OK$1,0))) ))</f>
        <v>2.1201232181599404E-3</v>
      </c>
      <c r="BZ250" s="2" cm="1">
        <f t="array" ref="BZ250">RSQ(Sheet1!$A$2:$A$13, ( (INDEX(Sheet1!$B$2:$OK$13,0,MATCH(Heatmap!BZ$1,Sheet1!$B$1:$OK$1,0)))/(INDEX(Sheet1!$B$2:$OK$13,0,MATCH(Heatmap!$A250,Sheet1!$B$1:$OK$1,0))) ))</f>
        <v>3.3878228132085664E-3</v>
      </c>
      <c r="CA250" s="2" cm="1">
        <f t="array" ref="CA250">RSQ(Sheet1!$A$2:$A$13, ( (INDEX(Sheet1!$B$2:$OK$13,0,MATCH(Heatmap!CA$1,Sheet1!$B$1:$OK$1,0)))/(INDEX(Sheet1!$B$2:$OK$13,0,MATCH(Heatmap!$A250,Sheet1!$B$1:$OK$1,0))) ))</f>
        <v>2.1919325786204616E-3</v>
      </c>
      <c r="CB250" s="2" cm="1">
        <f t="array" ref="CB250">RSQ(Sheet1!$A$2:$A$13, ( (INDEX(Sheet1!$B$2:$OK$13,0,MATCH(Heatmap!CB$1,Sheet1!$B$1:$OK$1,0)))/(INDEX(Sheet1!$B$2:$OK$13,0,MATCH(Heatmap!$A250,Sheet1!$B$1:$OK$1,0))) ))</f>
        <v>2.374816899974428E-3</v>
      </c>
      <c r="CC250" s="2" cm="1">
        <f t="array" ref="CC250">RSQ(Sheet1!$A$2:$A$13, ( (INDEX(Sheet1!$B$2:$OK$13,0,MATCH(Heatmap!CC$1,Sheet1!$B$1:$OK$1,0)))/(INDEX(Sheet1!$B$2:$OK$13,0,MATCH(Heatmap!$A250,Sheet1!$B$1:$OK$1,0))) ))</f>
        <v>1.8646885656748518E-3</v>
      </c>
      <c r="CD250" s="2" cm="1">
        <f t="array" ref="CD250">RSQ(Sheet1!$A$2:$A$13, ( (INDEX(Sheet1!$B$2:$OK$13,0,MATCH(Heatmap!CD$1,Sheet1!$B$1:$OK$1,0)))/(INDEX(Sheet1!$B$2:$OK$13,0,MATCH(Heatmap!$A250,Sheet1!$B$1:$OK$1,0))) ))</f>
        <v>2.3960927332143441E-3</v>
      </c>
      <c r="CE250" s="2" cm="1">
        <f t="array" ref="CE250">RSQ(Sheet1!$A$2:$A$13, ( (INDEX(Sheet1!$B$2:$OK$13,0,MATCH(Heatmap!CE$1,Sheet1!$B$1:$OK$1,0)))/(INDEX(Sheet1!$B$2:$OK$13,0,MATCH(Heatmap!$A250,Sheet1!$B$1:$OK$1,0))) ))</f>
        <v>2.3004354182764959E-3</v>
      </c>
      <c r="CF250" s="2" cm="1">
        <f t="array" ref="CF250">RSQ(Sheet1!$A$2:$A$13, ( (INDEX(Sheet1!$B$2:$OK$13,0,MATCH(Heatmap!CF$1,Sheet1!$B$1:$OK$1,0)))/(INDEX(Sheet1!$B$2:$OK$13,0,MATCH(Heatmap!$A250,Sheet1!$B$1:$OK$1,0))) ))</f>
        <v>2.9558683509418827E-3</v>
      </c>
      <c r="CG250" s="2" cm="1">
        <f t="array" ref="CG250">RSQ(Sheet1!$A$2:$A$13, ( (INDEX(Sheet1!$B$2:$OK$13,0,MATCH(Heatmap!CG$1,Sheet1!$B$1:$OK$1,0)))/(INDEX(Sheet1!$B$2:$OK$13,0,MATCH(Heatmap!$A250,Sheet1!$B$1:$OK$1,0))) ))</f>
        <v>2.2631736557612876E-3</v>
      </c>
      <c r="CH250" s="2" cm="1">
        <f t="array" ref="CH250">RSQ(Sheet1!$A$2:$A$13, ( (INDEX(Sheet1!$B$2:$OK$13,0,MATCH(Heatmap!CH$1,Sheet1!$B$1:$OK$1,0)))/(INDEX(Sheet1!$B$2:$OK$13,0,MATCH(Heatmap!$A250,Sheet1!$B$1:$OK$1,0))) ))</f>
        <v>4.3981540394720789E-3</v>
      </c>
      <c r="CI250" s="2" cm="1">
        <f t="array" ref="CI250">RSQ(Sheet1!$A$2:$A$13, ( (INDEX(Sheet1!$B$2:$OK$13,0,MATCH(Heatmap!CI$1,Sheet1!$B$1:$OK$1,0)))/(INDEX(Sheet1!$B$2:$OK$13,0,MATCH(Heatmap!$A250,Sheet1!$B$1:$OK$1,0))) ))</f>
        <v>3.6776721475832567E-3</v>
      </c>
      <c r="CJ250" s="2" cm="1">
        <f t="array" ref="CJ250">RSQ(Sheet1!$A$2:$A$13, ( (INDEX(Sheet1!$B$2:$OK$13,0,MATCH(Heatmap!CJ$1,Sheet1!$B$1:$OK$1,0)))/(INDEX(Sheet1!$B$2:$OK$13,0,MATCH(Heatmap!$A250,Sheet1!$B$1:$OK$1,0))) ))</f>
        <v>5.3719155575608427E-3</v>
      </c>
      <c r="CK250" s="2" cm="1">
        <f t="array" ref="CK250">RSQ(Sheet1!$A$2:$A$13, ( (INDEX(Sheet1!$B$2:$OK$13,0,MATCH(Heatmap!CK$1,Sheet1!$B$1:$OK$1,0)))/(INDEX(Sheet1!$B$2:$OK$13,0,MATCH(Heatmap!$A250,Sheet1!$B$1:$OK$1,0))) ))</f>
        <v>6.4653689974224163E-3</v>
      </c>
      <c r="CL250" s="2" cm="1">
        <f t="array" ref="CL250">RSQ(Sheet1!$A$2:$A$13, ( (INDEX(Sheet1!$B$2:$OK$13,0,MATCH(Heatmap!CL$1,Sheet1!$B$1:$OK$1,0)))/(INDEX(Sheet1!$B$2:$OK$13,0,MATCH(Heatmap!$A250,Sheet1!$B$1:$OK$1,0))) ))</f>
        <v>9.5187635200100866E-3</v>
      </c>
      <c r="CM250" s="2" cm="1">
        <f t="array" ref="CM250">RSQ(Sheet1!$A$2:$A$13, ( (INDEX(Sheet1!$B$2:$OK$13,0,MATCH(Heatmap!CM$1,Sheet1!$B$1:$OK$1,0)))/(INDEX(Sheet1!$B$2:$OK$13,0,MATCH(Heatmap!$A250,Sheet1!$B$1:$OK$1,0))) ))</f>
        <v>1.0449357539083595E-2</v>
      </c>
      <c r="CN250" s="2" cm="1">
        <f t="array" ref="CN250">RSQ(Sheet1!$A$2:$A$13, ( (INDEX(Sheet1!$B$2:$OK$13,0,MATCH(Heatmap!CN$1,Sheet1!$B$1:$OK$1,0)))/(INDEX(Sheet1!$B$2:$OK$13,0,MATCH(Heatmap!$A250,Sheet1!$B$1:$OK$1,0))) ))</f>
        <v>1.0837996989183524E-2</v>
      </c>
      <c r="CO250" s="2" cm="1">
        <f t="array" ref="CO250">RSQ(Sheet1!$A$2:$A$13, ( (INDEX(Sheet1!$B$2:$OK$13,0,MATCH(Heatmap!CO$1,Sheet1!$B$1:$OK$1,0)))/(INDEX(Sheet1!$B$2:$OK$13,0,MATCH(Heatmap!$A250,Sheet1!$B$1:$OK$1,0))) ))</f>
        <v>1.1759771729455767E-2</v>
      </c>
      <c r="CP250" s="2" cm="1">
        <f t="array" ref="CP250">RSQ(Sheet1!$A$2:$A$13, ( (INDEX(Sheet1!$B$2:$OK$13,0,MATCH(Heatmap!CP$1,Sheet1!$B$1:$OK$1,0)))/(INDEX(Sheet1!$B$2:$OK$13,0,MATCH(Heatmap!$A250,Sheet1!$B$1:$OK$1,0))) ))</f>
        <v>1.2415078116817323E-2</v>
      </c>
      <c r="CQ250" s="2" cm="1">
        <f t="array" ref="CQ250">RSQ(Sheet1!$A$2:$A$13, ( (INDEX(Sheet1!$B$2:$OK$13,0,MATCH(Heatmap!CQ$1,Sheet1!$B$1:$OK$1,0)))/(INDEX(Sheet1!$B$2:$OK$13,0,MATCH(Heatmap!$A250,Sheet1!$B$1:$OK$1,0))) ))</f>
        <v>1.0686244333942732E-2</v>
      </c>
      <c r="CR250" s="2" cm="1">
        <f t="array" ref="CR250">RSQ(Sheet1!$A$2:$A$13, ( (INDEX(Sheet1!$B$2:$OK$13,0,MATCH(Heatmap!CR$1,Sheet1!$B$1:$OK$1,0)))/(INDEX(Sheet1!$B$2:$OK$13,0,MATCH(Heatmap!$A250,Sheet1!$B$1:$OK$1,0))) ))</f>
        <v>8.4597328012476544E-3</v>
      </c>
      <c r="CS250" s="2" cm="1">
        <f t="array" ref="CS250">RSQ(Sheet1!$A$2:$A$13, ( (INDEX(Sheet1!$B$2:$OK$13,0,MATCH(Heatmap!CS$1,Sheet1!$B$1:$OK$1,0)))/(INDEX(Sheet1!$B$2:$OK$13,0,MATCH(Heatmap!$A250,Sheet1!$B$1:$OK$1,0))) ))</f>
        <v>6.3891683063807495E-3</v>
      </c>
      <c r="CT250" s="2" cm="1">
        <f t="array" ref="CT250">RSQ(Sheet1!$A$2:$A$13, ( (INDEX(Sheet1!$B$2:$OK$13,0,MATCH(Heatmap!CT$1,Sheet1!$B$1:$OK$1,0)))/(INDEX(Sheet1!$B$2:$OK$13,0,MATCH(Heatmap!$A250,Sheet1!$B$1:$OK$1,0))) ))</f>
        <v>5.651677760140186E-3</v>
      </c>
      <c r="CU250" s="2" cm="1">
        <f t="array" ref="CU250">RSQ(Sheet1!$A$2:$A$13, ( (INDEX(Sheet1!$B$2:$OK$13,0,MATCH(Heatmap!CU$1,Sheet1!$B$1:$OK$1,0)))/(INDEX(Sheet1!$B$2:$OK$13,0,MATCH(Heatmap!$A250,Sheet1!$B$1:$OK$1,0))) ))</f>
        <v>3.64917033137266E-3</v>
      </c>
      <c r="CV250" s="2" cm="1">
        <f t="array" ref="CV250">RSQ(Sheet1!$A$2:$A$13, ( (INDEX(Sheet1!$B$2:$OK$13,0,MATCH(Heatmap!CV$1,Sheet1!$B$1:$OK$1,0)))/(INDEX(Sheet1!$B$2:$OK$13,0,MATCH(Heatmap!$A250,Sheet1!$B$1:$OK$1,0))) ))</f>
        <v>2.4348892378564867E-3</v>
      </c>
      <c r="CW250" s="2" cm="1">
        <f t="array" ref="CW250">RSQ(Sheet1!$A$2:$A$13, ( (INDEX(Sheet1!$B$2:$OK$13,0,MATCH(Heatmap!CW$1,Sheet1!$B$1:$OK$1,0)))/(INDEX(Sheet1!$B$2:$OK$13,0,MATCH(Heatmap!$A250,Sheet1!$B$1:$OK$1,0))) ))</f>
        <v>2.3980199754282355E-3</v>
      </c>
      <c r="CX250" s="2" cm="1">
        <f t="array" ref="CX250">RSQ(Sheet1!$A$2:$A$13, ( (INDEX(Sheet1!$B$2:$OK$13,0,MATCH(Heatmap!CX$1,Sheet1!$B$1:$OK$1,0)))/(INDEX(Sheet1!$B$2:$OK$13,0,MATCH(Heatmap!$A250,Sheet1!$B$1:$OK$1,0))) ))</f>
        <v>1.6634668642814324E-3</v>
      </c>
      <c r="CY250" s="2" cm="1">
        <f t="array" ref="CY250">RSQ(Sheet1!$A$2:$A$13, ( (INDEX(Sheet1!$B$2:$OK$13,0,MATCH(Heatmap!CY$1,Sheet1!$B$1:$OK$1,0)))/(INDEX(Sheet1!$B$2:$OK$13,0,MATCH(Heatmap!$A250,Sheet1!$B$1:$OK$1,0))) ))</f>
        <v>1.5520347501211636E-3</v>
      </c>
      <c r="CZ250" s="2" cm="1">
        <f t="array" ref="CZ250">RSQ(Sheet1!$A$2:$A$13, ( (INDEX(Sheet1!$B$2:$OK$13,0,MATCH(Heatmap!CZ$1,Sheet1!$B$1:$OK$1,0)))/(INDEX(Sheet1!$B$2:$OK$13,0,MATCH(Heatmap!$A250,Sheet1!$B$1:$OK$1,0))) ))</f>
        <v>1.4830869899971288E-3</v>
      </c>
      <c r="DA250" s="2" cm="1">
        <f t="array" ref="DA250">RSQ(Sheet1!$A$2:$A$13, ( (INDEX(Sheet1!$B$2:$OK$13,0,MATCH(Heatmap!DA$1,Sheet1!$B$1:$OK$1,0)))/(INDEX(Sheet1!$B$2:$OK$13,0,MATCH(Heatmap!$A250,Sheet1!$B$1:$OK$1,0))) ))</f>
        <v>1.0274778680769323E-3</v>
      </c>
      <c r="DB250" s="2" cm="1">
        <f t="array" ref="DB250">RSQ(Sheet1!$A$2:$A$13, ( (INDEX(Sheet1!$B$2:$OK$13,0,MATCH(Heatmap!DB$1,Sheet1!$B$1:$OK$1,0)))/(INDEX(Sheet1!$B$2:$OK$13,0,MATCH(Heatmap!$A250,Sheet1!$B$1:$OK$1,0))) ))</f>
        <v>4.6373949610850323E-3</v>
      </c>
      <c r="DC250" s="2" cm="1">
        <f t="array" ref="DC250">RSQ(Sheet1!$A$2:$A$13, ( (INDEX(Sheet1!$B$2:$OK$13,0,MATCH(Heatmap!DC$1,Sheet1!$B$1:$OK$1,0)))/(INDEX(Sheet1!$B$2:$OK$13,0,MATCH(Heatmap!$A250,Sheet1!$B$1:$OK$1,0))) ))</f>
        <v>2.8378810792786531E-3</v>
      </c>
      <c r="DD250" s="2" cm="1">
        <f t="array" ref="DD250">RSQ(Sheet1!$A$2:$A$13, ( (INDEX(Sheet1!$B$2:$OK$13,0,MATCH(Heatmap!DD$1,Sheet1!$B$1:$OK$1,0)))/(INDEX(Sheet1!$B$2:$OK$13,0,MATCH(Heatmap!$A250,Sheet1!$B$1:$OK$1,0))) ))</f>
        <v>2.1377759679017143E-3</v>
      </c>
      <c r="DE250" s="2" cm="1">
        <f t="array" ref="DE250">RSQ(Sheet1!$A$2:$A$13, ( (INDEX(Sheet1!$B$2:$OK$13,0,MATCH(Heatmap!DE$1,Sheet1!$B$1:$OK$1,0)))/(INDEX(Sheet1!$B$2:$OK$13,0,MATCH(Heatmap!$A250,Sheet1!$B$1:$OK$1,0))) ))</f>
        <v>9.8841611215828959E-4</v>
      </c>
      <c r="DF250" s="2" cm="1">
        <f t="array" ref="DF250">RSQ(Sheet1!$A$2:$A$13, ( (INDEX(Sheet1!$B$2:$OK$13,0,MATCH(Heatmap!DF$1,Sheet1!$B$1:$OK$1,0)))/(INDEX(Sheet1!$B$2:$OK$13,0,MATCH(Heatmap!$A250,Sheet1!$B$1:$OK$1,0))) ))</f>
        <v>7.58018399785532E-4</v>
      </c>
      <c r="DG250" s="2" cm="1">
        <f t="array" ref="DG250">RSQ(Sheet1!$A$2:$A$13, ( (INDEX(Sheet1!$B$2:$OK$13,0,MATCH(Heatmap!DG$1,Sheet1!$B$1:$OK$1,0)))/(INDEX(Sheet1!$B$2:$OK$13,0,MATCH(Heatmap!$A250,Sheet1!$B$1:$OK$1,0))) ))</f>
        <v>4.8950272303363388E-5</v>
      </c>
      <c r="DH250" s="2" cm="1">
        <f t="array" ref="DH250">RSQ(Sheet1!$A$2:$A$13, ( (INDEX(Sheet1!$B$2:$OK$13,0,MATCH(Heatmap!DH$1,Sheet1!$B$1:$OK$1,0)))/(INDEX(Sheet1!$B$2:$OK$13,0,MATCH(Heatmap!$A250,Sheet1!$B$1:$OK$1,0))) ))</f>
        <v>2.6280936414316293E-5</v>
      </c>
      <c r="DI250" s="2" cm="1">
        <f t="array" ref="DI250">RSQ(Sheet1!$A$2:$A$13, ( (INDEX(Sheet1!$B$2:$OK$13,0,MATCH(Heatmap!DI$1,Sheet1!$B$1:$OK$1,0)))/(INDEX(Sheet1!$B$2:$OK$13,0,MATCH(Heatmap!$A250,Sheet1!$B$1:$OK$1,0))) ))</f>
        <v>1.7809487189059014E-2</v>
      </c>
      <c r="DJ250" s="2" cm="1">
        <f t="array" ref="DJ250">RSQ(Sheet1!$A$2:$A$13, ( (INDEX(Sheet1!$B$2:$OK$13,0,MATCH(Heatmap!DJ$1,Sheet1!$B$1:$OK$1,0)))/(INDEX(Sheet1!$B$2:$OK$13,0,MATCH(Heatmap!$A250,Sheet1!$B$1:$OK$1,0))) ))</f>
        <v>1.4605989562312424E-2</v>
      </c>
      <c r="DK250" s="2" cm="1">
        <f t="array" ref="DK250">RSQ(Sheet1!$A$2:$A$13, ( (INDEX(Sheet1!$B$2:$OK$13,0,MATCH(Heatmap!DK$1,Sheet1!$B$1:$OK$1,0)))/(INDEX(Sheet1!$B$2:$OK$13,0,MATCH(Heatmap!$A250,Sheet1!$B$1:$OK$1,0))) ))</f>
        <v>1.2428724319190853E-2</v>
      </c>
      <c r="DL250" s="2" cm="1">
        <f t="array" ref="DL250">RSQ(Sheet1!$A$2:$A$13, ( (INDEX(Sheet1!$B$2:$OK$13,0,MATCH(Heatmap!DL$1,Sheet1!$B$1:$OK$1,0)))/(INDEX(Sheet1!$B$2:$OK$13,0,MATCH(Heatmap!$A250,Sheet1!$B$1:$OK$1,0))) ))</f>
        <v>1.2713973572304927E-2</v>
      </c>
      <c r="DM250" s="2" cm="1">
        <f t="array" ref="DM250">RSQ(Sheet1!$A$2:$A$13, ( (INDEX(Sheet1!$B$2:$OK$13,0,MATCH(Heatmap!DM$1,Sheet1!$B$1:$OK$1,0)))/(INDEX(Sheet1!$B$2:$OK$13,0,MATCH(Heatmap!$A250,Sheet1!$B$1:$OK$1,0))) ))</f>
        <v>1.4087403426301342E-2</v>
      </c>
      <c r="DN250" s="2" cm="1">
        <f t="array" ref="DN250">RSQ(Sheet1!$A$2:$A$13, ( (INDEX(Sheet1!$B$2:$OK$13,0,MATCH(Heatmap!DN$1,Sheet1!$B$1:$OK$1,0)))/(INDEX(Sheet1!$B$2:$OK$13,0,MATCH(Heatmap!$A250,Sheet1!$B$1:$OK$1,0))) ))</f>
        <v>9.639351703529718E-3</v>
      </c>
      <c r="DO250" s="2" cm="1">
        <f t="array" ref="DO250">RSQ(Sheet1!$A$2:$A$13, ( (INDEX(Sheet1!$B$2:$OK$13,0,MATCH(Heatmap!DO$1,Sheet1!$B$1:$OK$1,0)))/(INDEX(Sheet1!$B$2:$OK$13,0,MATCH(Heatmap!$A250,Sheet1!$B$1:$OK$1,0))) ))</f>
        <v>9.664502538232882E-3</v>
      </c>
      <c r="DP250" s="2" cm="1">
        <f t="array" ref="DP250">RSQ(Sheet1!$A$2:$A$13, ( (INDEX(Sheet1!$B$2:$OK$13,0,MATCH(Heatmap!DP$1,Sheet1!$B$1:$OK$1,0)))/(INDEX(Sheet1!$B$2:$OK$13,0,MATCH(Heatmap!$A250,Sheet1!$B$1:$OK$1,0))) ))</f>
        <v>8.3851982808843557E-3</v>
      </c>
      <c r="DQ250" s="2" cm="1">
        <f t="array" ref="DQ250">RSQ(Sheet1!$A$2:$A$13, ( (INDEX(Sheet1!$B$2:$OK$13,0,MATCH(Heatmap!DQ$1,Sheet1!$B$1:$OK$1,0)))/(INDEX(Sheet1!$B$2:$OK$13,0,MATCH(Heatmap!$A250,Sheet1!$B$1:$OK$1,0))) ))</f>
        <v>7.308842677383136E-3</v>
      </c>
      <c r="DR250" s="2" cm="1">
        <f t="array" ref="DR250">RSQ(Sheet1!$A$2:$A$13, ( (INDEX(Sheet1!$B$2:$OK$13,0,MATCH(Heatmap!DR$1,Sheet1!$B$1:$OK$1,0)))/(INDEX(Sheet1!$B$2:$OK$13,0,MATCH(Heatmap!$A250,Sheet1!$B$1:$OK$1,0))) ))</f>
        <v>3.3606980753808171E-3</v>
      </c>
      <c r="DS250" s="2" cm="1">
        <f t="array" ref="DS250">RSQ(Sheet1!$A$2:$A$13, ( (INDEX(Sheet1!$B$2:$OK$13,0,MATCH(Heatmap!DS$1,Sheet1!$B$1:$OK$1,0)))/(INDEX(Sheet1!$B$2:$OK$13,0,MATCH(Heatmap!$A250,Sheet1!$B$1:$OK$1,0))) ))</f>
        <v>4.6198682899677842E-3</v>
      </c>
      <c r="DT250" s="2" cm="1">
        <f t="array" ref="DT250">RSQ(Sheet1!$A$2:$A$13, ( (INDEX(Sheet1!$B$2:$OK$13,0,MATCH(Heatmap!DT$1,Sheet1!$B$1:$OK$1,0)))/(INDEX(Sheet1!$B$2:$OK$13,0,MATCH(Heatmap!$A250,Sheet1!$B$1:$OK$1,0))) ))</f>
        <v>5.5565017883704654E-3</v>
      </c>
      <c r="DU250" s="2" cm="1">
        <f t="array" ref="DU250">RSQ(Sheet1!$A$2:$A$13, ( (INDEX(Sheet1!$B$2:$OK$13,0,MATCH(Heatmap!DU$1,Sheet1!$B$1:$OK$1,0)))/(INDEX(Sheet1!$B$2:$OK$13,0,MATCH(Heatmap!$A250,Sheet1!$B$1:$OK$1,0))) ))</f>
        <v>6.023166219646001E-3</v>
      </c>
      <c r="DV250" s="2" cm="1">
        <f t="array" ref="DV250">RSQ(Sheet1!$A$2:$A$13, ( (INDEX(Sheet1!$B$2:$OK$13,0,MATCH(Heatmap!DV$1,Sheet1!$B$1:$OK$1,0)))/(INDEX(Sheet1!$B$2:$OK$13,0,MATCH(Heatmap!$A250,Sheet1!$B$1:$OK$1,0))) ))</f>
        <v>8.1097800619361182E-3</v>
      </c>
      <c r="DW250" s="2" cm="1">
        <f t="array" ref="DW250">RSQ(Sheet1!$A$2:$A$13, ( (INDEX(Sheet1!$B$2:$OK$13,0,MATCH(Heatmap!DW$1,Sheet1!$B$1:$OK$1,0)))/(INDEX(Sheet1!$B$2:$OK$13,0,MATCH(Heatmap!$A250,Sheet1!$B$1:$OK$1,0))) ))</f>
        <v>1.2783279808550771E-2</v>
      </c>
      <c r="DX250" s="2" cm="1">
        <f t="array" ref="DX250">RSQ(Sheet1!$A$2:$A$13, ( (INDEX(Sheet1!$B$2:$OK$13,0,MATCH(Heatmap!DX$1,Sheet1!$B$1:$OK$1,0)))/(INDEX(Sheet1!$B$2:$OK$13,0,MATCH(Heatmap!$A250,Sheet1!$B$1:$OK$1,0))) ))</f>
        <v>2.0662832396742326E-2</v>
      </c>
      <c r="DY250" s="2" cm="1">
        <f t="array" ref="DY250">RSQ(Sheet1!$A$2:$A$13, ( (INDEX(Sheet1!$B$2:$OK$13,0,MATCH(Heatmap!DY$1,Sheet1!$B$1:$OK$1,0)))/(INDEX(Sheet1!$B$2:$OK$13,0,MATCH(Heatmap!$A250,Sheet1!$B$1:$OK$1,0))) ))</f>
        <v>4.2759676155866969E-2</v>
      </c>
      <c r="DZ250" s="2" cm="1">
        <f t="array" ref="DZ250">RSQ(Sheet1!$A$2:$A$13, ( (INDEX(Sheet1!$B$2:$OK$13,0,MATCH(Heatmap!DZ$1,Sheet1!$B$1:$OK$1,0)))/(INDEX(Sheet1!$B$2:$OK$13,0,MATCH(Heatmap!$A250,Sheet1!$B$1:$OK$1,0))) ))</f>
        <v>5.4051660268375053E-2</v>
      </c>
      <c r="EA250" s="2" cm="1">
        <f t="array" ref="EA250">RSQ(Sheet1!$A$2:$A$13, ( (INDEX(Sheet1!$B$2:$OK$13,0,MATCH(Heatmap!EA$1,Sheet1!$B$1:$OK$1,0)))/(INDEX(Sheet1!$B$2:$OK$13,0,MATCH(Heatmap!$A250,Sheet1!$B$1:$OK$1,0))) ))</f>
        <v>7.9616688962905427E-2</v>
      </c>
      <c r="EB250" s="2" cm="1">
        <f t="array" ref="EB250">RSQ(Sheet1!$A$2:$A$13, ( (INDEX(Sheet1!$B$2:$OK$13,0,MATCH(Heatmap!EB$1,Sheet1!$B$1:$OK$1,0)))/(INDEX(Sheet1!$B$2:$OK$13,0,MATCH(Heatmap!$A250,Sheet1!$B$1:$OK$1,0))) ))</f>
        <v>9.5051953491578189E-2</v>
      </c>
      <c r="EC250" s="2" cm="1">
        <f t="array" ref="EC250">RSQ(Sheet1!$A$2:$A$13, ( (INDEX(Sheet1!$B$2:$OK$13,0,MATCH(Heatmap!EC$1,Sheet1!$B$1:$OK$1,0)))/(INDEX(Sheet1!$B$2:$OK$13,0,MATCH(Heatmap!$A250,Sheet1!$B$1:$OK$1,0))) ))</f>
        <v>0.1188493734846785</v>
      </c>
      <c r="ED250" s="2" cm="1">
        <f t="array" ref="ED250">RSQ(Sheet1!$A$2:$A$13, ( (INDEX(Sheet1!$B$2:$OK$13,0,MATCH(Heatmap!ED$1,Sheet1!$B$1:$OK$1,0)))/(INDEX(Sheet1!$B$2:$OK$13,0,MATCH(Heatmap!$A250,Sheet1!$B$1:$OK$1,0))) ))</f>
        <v>0.13744623360343777</v>
      </c>
      <c r="EE250" s="2" cm="1">
        <f t="array" ref="EE250">RSQ(Sheet1!$A$2:$A$13, ( (INDEX(Sheet1!$B$2:$OK$13,0,MATCH(Heatmap!EE$1,Sheet1!$B$1:$OK$1,0)))/(INDEX(Sheet1!$B$2:$OK$13,0,MATCH(Heatmap!$A250,Sheet1!$B$1:$OK$1,0))) ))</f>
        <v>0.1499041872821584</v>
      </c>
      <c r="EF250" s="2" cm="1">
        <f t="array" ref="EF250">RSQ(Sheet1!$A$2:$A$13, ( (INDEX(Sheet1!$B$2:$OK$13,0,MATCH(Heatmap!EF$1,Sheet1!$B$1:$OK$1,0)))/(INDEX(Sheet1!$B$2:$OK$13,0,MATCH(Heatmap!$A250,Sheet1!$B$1:$OK$1,0))) ))</f>
        <v>0.1536667670626394</v>
      </c>
      <c r="EG250" s="2" cm="1">
        <f t="array" ref="EG250">RSQ(Sheet1!$A$2:$A$13, ( (INDEX(Sheet1!$B$2:$OK$13,0,MATCH(Heatmap!EG$1,Sheet1!$B$1:$OK$1,0)))/(INDEX(Sheet1!$B$2:$OK$13,0,MATCH(Heatmap!$A250,Sheet1!$B$1:$OK$1,0))) ))</f>
        <v>0.17244631010348183</v>
      </c>
      <c r="EH250" s="2" cm="1">
        <f t="array" ref="EH250">RSQ(Sheet1!$A$2:$A$13, ( (INDEX(Sheet1!$B$2:$OK$13,0,MATCH(Heatmap!EH$1,Sheet1!$B$1:$OK$1,0)))/(INDEX(Sheet1!$B$2:$OK$13,0,MATCH(Heatmap!$A250,Sheet1!$B$1:$OK$1,0))) ))</f>
        <v>0.15291884294233937</v>
      </c>
      <c r="EI250" s="2" cm="1">
        <f t="array" ref="EI250">RSQ(Sheet1!$A$2:$A$13, ( (INDEX(Sheet1!$B$2:$OK$13,0,MATCH(Heatmap!EI$1,Sheet1!$B$1:$OK$1,0)))/(INDEX(Sheet1!$B$2:$OK$13,0,MATCH(Heatmap!$A250,Sheet1!$B$1:$OK$1,0))) ))</f>
        <v>0.16647642126207873</v>
      </c>
      <c r="EJ250" s="2" cm="1">
        <f t="array" ref="EJ250">RSQ(Sheet1!$A$2:$A$13, ( (INDEX(Sheet1!$B$2:$OK$13,0,MATCH(Heatmap!EJ$1,Sheet1!$B$1:$OK$1,0)))/(INDEX(Sheet1!$B$2:$OK$13,0,MATCH(Heatmap!$A250,Sheet1!$B$1:$OK$1,0))) ))</f>
        <v>0.16817903394650918</v>
      </c>
      <c r="EK250" s="2" cm="1">
        <f t="array" ref="EK250">RSQ(Sheet1!$A$2:$A$13, ( (INDEX(Sheet1!$B$2:$OK$13,0,MATCH(Heatmap!EK$1,Sheet1!$B$1:$OK$1,0)))/(INDEX(Sheet1!$B$2:$OK$13,0,MATCH(Heatmap!$A250,Sheet1!$B$1:$OK$1,0))) ))</f>
        <v>0.17529033783932121</v>
      </c>
      <c r="EL250" s="2" cm="1">
        <f t="array" ref="EL250">RSQ(Sheet1!$A$2:$A$13, ( (INDEX(Sheet1!$B$2:$OK$13,0,MATCH(Heatmap!EL$1,Sheet1!$B$1:$OK$1,0)))/(INDEX(Sheet1!$B$2:$OK$13,0,MATCH(Heatmap!$A250,Sheet1!$B$1:$OK$1,0))) ))</f>
        <v>0.17622717007267344</v>
      </c>
      <c r="EM250" s="2" cm="1">
        <f t="array" ref="EM250">RSQ(Sheet1!$A$2:$A$13, ( (INDEX(Sheet1!$B$2:$OK$13,0,MATCH(Heatmap!EM$1,Sheet1!$B$1:$OK$1,0)))/(INDEX(Sheet1!$B$2:$OK$13,0,MATCH(Heatmap!$A250,Sheet1!$B$1:$OK$1,0))) ))</f>
        <v>0.18179303059636515</v>
      </c>
      <c r="EN250" s="2" cm="1">
        <f t="array" ref="EN250">RSQ(Sheet1!$A$2:$A$13, ( (INDEX(Sheet1!$B$2:$OK$13,0,MATCH(Heatmap!EN$1,Sheet1!$B$1:$OK$1,0)))/(INDEX(Sheet1!$B$2:$OK$13,0,MATCH(Heatmap!$A250,Sheet1!$B$1:$OK$1,0))) ))</f>
        <v>0.17183244995576671</v>
      </c>
      <c r="EO250" s="2" cm="1">
        <f t="array" ref="EO250">RSQ(Sheet1!$A$2:$A$13, ( (INDEX(Sheet1!$B$2:$OK$13,0,MATCH(Heatmap!EO$1,Sheet1!$B$1:$OK$1,0)))/(INDEX(Sheet1!$B$2:$OK$13,0,MATCH(Heatmap!$A250,Sheet1!$B$1:$OK$1,0))) ))</f>
        <v>0.18191380999404241</v>
      </c>
      <c r="EP250" s="2" cm="1">
        <f t="array" ref="EP250">RSQ(Sheet1!$A$2:$A$13, ( (INDEX(Sheet1!$B$2:$OK$13,0,MATCH(Heatmap!EP$1,Sheet1!$B$1:$OK$1,0)))/(INDEX(Sheet1!$B$2:$OK$13,0,MATCH(Heatmap!$A250,Sheet1!$B$1:$OK$1,0))) ))</f>
        <v>0.18400208114553171</v>
      </c>
      <c r="EQ250" s="2" cm="1">
        <f t="array" ref="EQ250">RSQ(Sheet1!$A$2:$A$13, ( (INDEX(Sheet1!$B$2:$OK$13,0,MATCH(Heatmap!EQ$1,Sheet1!$B$1:$OK$1,0)))/(INDEX(Sheet1!$B$2:$OK$13,0,MATCH(Heatmap!$A250,Sheet1!$B$1:$OK$1,0))) ))</f>
        <v>0.18613698865809544</v>
      </c>
      <c r="ER250" s="2" cm="1">
        <f t="array" ref="ER250">RSQ(Sheet1!$A$2:$A$13, ( (INDEX(Sheet1!$B$2:$OK$13,0,MATCH(Heatmap!ER$1,Sheet1!$B$1:$OK$1,0)))/(INDEX(Sheet1!$B$2:$OK$13,0,MATCH(Heatmap!$A250,Sheet1!$B$1:$OK$1,0))) ))</f>
        <v>0.17372332394692658</v>
      </c>
      <c r="ES250" s="2" cm="1">
        <f t="array" ref="ES250">RSQ(Sheet1!$A$2:$A$13, ( (INDEX(Sheet1!$B$2:$OK$13,0,MATCH(Heatmap!ES$1,Sheet1!$B$1:$OK$1,0)))/(INDEX(Sheet1!$B$2:$OK$13,0,MATCH(Heatmap!$A250,Sheet1!$B$1:$OK$1,0))) ))</f>
        <v>0.17301409430484174</v>
      </c>
      <c r="ET250" s="2" cm="1">
        <f t="array" ref="ET250">RSQ(Sheet1!$A$2:$A$13, ( (INDEX(Sheet1!$B$2:$OK$13,0,MATCH(Heatmap!ET$1,Sheet1!$B$1:$OK$1,0)))/(INDEX(Sheet1!$B$2:$OK$13,0,MATCH(Heatmap!$A250,Sheet1!$B$1:$OK$1,0))) ))</f>
        <v>0.17912361756383269</v>
      </c>
      <c r="EU250" s="2" cm="1">
        <f t="array" ref="EU250">RSQ(Sheet1!$A$2:$A$13, ( (INDEX(Sheet1!$B$2:$OK$13,0,MATCH(Heatmap!EU$1,Sheet1!$B$1:$OK$1,0)))/(INDEX(Sheet1!$B$2:$OK$13,0,MATCH(Heatmap!$A250,Sheet1!$B$1:$OK$1,0))) ))</f>
        <v>0.18359012217540779</v>
      </c>
      <c r="EV250" s="2" cm="1">
        <f t="array" ref="EV250">RSQ(Sheet1!$A$2:$A$13, ( (INDEX(Sheet1!$B$2:$OK$13,0,MATCH(Heatmap!EV$1,Sheet1!$B$1:$OK$1,0)))/(INDEX(Sheet1!$B$2:$OK$13,0,MATCH(Heatmap!$A250,Sheet1!$B$1:$OK$1,0))) ))</f>
        <v>0.19134410626577539</v>
      </c>
      <c r="EW250" s="2" cm="1">
        <f t="array" ref="EW250">RSQ(Sheet1!$A$2:$A$13, ( (INDEX(Sheet1!$B$2:$OK$13,0,MATCH(Heatmap!EW$1,Sheet1!$B$1:$OK$1,0)))/(INDEX(Sheet1!$B$2:$OK$13,0,MATCH(Heatmap!$A250,Sheet1!$B$1:$OK$1,0))) ))</f>
        <v>0.1918939806647387</v>
      </c>
      <c r="EX250" s="2" cm="1">
        <f t="array" ref="EX250">RSQ(Sheet1!$A$2:$A$13, ( (INDEX(Sheet1!$B$2:$OK$13,0,MATCH(Heatmap!EX$1,Sheet1!$B$1:$OK$1,0)))/(INDEX(Sheet1!$B$2:$OK$13,0,MATCH(Heatmap!$A250,Sheet1!$B$1:$OK$1,0))) ))</f>
        <v>0.18267993449755382</v>
      </c>
      <c r="EY250" s="2" cm="1">
        <f t="array" ref="EY250">RSQ(Sheet1!$A$2:$A$13, ( (INDEX(Sheet1!$B$2:$OK$13,0,MATCH(Heatmap!EY$1,Sheet1!$B$1:$OK$1,0)))/(INDEX(Sheet1!$B$2:$OK$13,0,MATCH(Heatmap!$A250,Sheet1!$B$1:$OK$1,0))) ))</f>
        <v>0.24501537175433899</v>
      </c>
      <c r="EZ250" s="2" cm="1">
        <f t="array" ref="EZ250">RSQ(Sheet1!$A$2:$A$13, ( (INDEX(Sheet1!$B$2:$OK$13,0,MATCH(Heatmap!EZ$1,Sheet1!$B$1:$OK$1,0)))/(INDEX(Sheet1!$B$2:$OK$13,0,MATCH(Heatmap!$A250,Sheet1!$B$1:$OK$1,0))) ))</f>
        <v>0.25219179591808577</v>
      </c>
      <c r="FA250" s="2" cm="1">
        <f t="array" ref="FA250">RSQ(Sheet1!$A$2:$A$13, ( (INDEX(Sheet1!$B$2:$OK$13,0,MATCH(Heatmap!FA$1,Sheet1!$B$1:$OK$1,0)))/(INDEX(Sheet1!$B$2:$OK$13,0,MATCH(Heatmap!$A250,Sheet1!$B$1:$OK$1,0))) ))</f>
        <v>0.26176833751167011</v>
      </c>
      <c r="FB250" s="2" cm="1">
        <f t="array" ref="FB250">RSQ(Sheet1!$A$2:$A$13, ( (INDEX(Sheet1!$B$2:$OK$13,0,MATCH(Heatmap!FB$1,Sheet1!$B$1:$OK$1,0)))/(INDEX(Sheet1!$B$2:$OK$13,0,MATCH(Heatmap!$A250,Sheet1!$B$1:$OK$1,0))) ))</f>
        <v>0.26075209382375131</v>
      </c>
      <c r="FC250" s="2" cm="1">
        <f t="array" ref="FC250">RSQ(Sheet1!$A$2:$A$13, ( (INDEX(Sheet1!$B$2:$OK$13,0,MATCH(Heatmap!FC$1,Sheet1!$B$1:$OK$1,0)))/(INDEX(Sheet1!$B$2:$OK$13,0,MATCH(Heatmap!$A250,Sheet1!$B$1:$OK$1,0))) ))</f>
        <v>0.23480719294775795</v>
      </c>
      <c r="FD250" s="2" cm="1">
        <f t="array" ref="FD250">RSQ(Sheet1!$A$2:$A$13, ( (INDEX(Sheet1!$B$2:$OK$13,0,MATCH(Heatmap!FD$1,Sheet1!$B$1:$OK$1,0)))/(INDEX(Sheet1!$B$2:$OK$13,0,MATCH(Heatmap!$A250,Sheet1!$B$1:$OK$1,0))) ))</f>
        <v>0.22065981762617262</v>
      </c>
      <c r="FE250" s="2" cm="1">
        <f t="array" ref="FE250">RSQ(Sheet1!$A$2:$A$13, ( (INDEX(Sheet1!$B$2:$OK$13,0,MATCH(Heatmap!FE$1,Sheet1!$B$1:$OK$1,0)))/(INDEX(Sheet1!$B$2:$OK$13,0,MATCH(Heatmap!$A250,Sheet1!$B$1:$OK$1,0))) ))</f>
        <v>0.20972382841250195</v>
      </c>
      <c r="FF250" s="2" cm="1">
        <f t="array" ref="FF250">RSQ(Sheet1!$A$2:$A$13, ( (INDEX(Sheet1!$B$2:$OK$13,0,MATCH(Heatmap!FF$1,Sheet1!$B$1:$OK$1,0)))/(INDEX(Sheet1!$B$2:$OK$13,0,MATCH(Heatmap!$A250,Sheet1!$B$1:$OK$1,0))) ))</f>
        <v>0.15151174235326376</v>
      </c>
      <c r="FG250" s="2" cm="1">
        <f t="array" ref="FG250">RSQ(Sheet1!$A$2:$A$13, ( (INDEX(Sheet1!$B$2:$OK$13,0,MATCH(Heatmap!FG$1,Sheet1!$B$1:$OK$1,0)))/(INDEX(Sheet1!$B$2:$OK$13,0,MATCH(Heatmap!$A250,Sheet1!$B$1:$OK$1,0))) ))</f>
        <v>0.13732996772217937</v>
      </c>
      <c r="FH250" s="2" cm="1">
        <f t="array" ref="FH250">RSQ(Sheet1!$A$2:$A$13, ( (INDEX(Sheet1!$B$2:$OK$13,0,MATCH(Heatmap!FH$1,Sheet1!$B$1:$OK$1,0)))/(INDEX(Sheet1!$B$2:$OK$13,0,MATCH(Heatmap!$A250,Sheet1!$B$1:$OK$1,0))) ))</f>
        <v>0.11933599442608536</v>
      </c>
      <c r="FI250" s="2" cm="1">
        <f t="array" ref="FI250">RSQ(Sheet1!$A$2:$A$13, ( (INDEX(Sheet1!$B$2:$OK$13,0,MATCH(Heatmap!FI$1,Sheet1!$B$1:$OK$1,0)))/(INDEX(Sheet1!$B$2:$OK$13,0,MATCH(Heatmap!$A250,Sheet1!$B$1:$OK$1,0))) ))</f>
        <v>0.10677604548911189</v>
      </c>
      <c r="FJ250" s="2" cm="1">
        <f t="array" ref="FJ250">RSQ(Sheet1!$A$2:$A$13, ( (INDEX(Sheet1!$B$2:$OK$13,0,MATCH(Heatmap!FJ$1,Sheet1!$B$1:$OK$1,0)))/(INDEX(Sheet1!$B$2:$OK$13,0,MATCH(Heatmap!$A250,Sheet1!$B$1:$OK$1,0))) ))</f>
        <v>0.10772275752872525</v>
      </c>
      <c r="FK250" s="2" cm="1">
        <f t="array" ref="FK250">RSQ(Sheet1!$A$2:$A$13, ( (INDEX(Sheet1!$B$2:$OK$13,0,MATCH(Heatmap!FK$1,Sheet1!$B$1:$OK$1,0)))/(INDEX(Sheet1!$B$2:$OK$13,0,MATCH(Heatmap!$A250,Sheet1!$B$1:$OK$1,0))) ))</f>
        <v>0.11206822569890004</v>
      </c>
      <c r="FL250" s="2" cm="1">
        <f t="array" ref="FL250">RSQ(Sheet1!$A$2:$A$13, ( (INDEX(Sheet1!$B$2:$OK$13,0,MATCH(Heatmap!FL$1,Sheet1!$B$1:$OK$1,0)))/(INDEX(Sheet1!$B$2:$OK$13,0,MATCH(Heatmap!$A250,Sheet1!$B$1:$OK$1,0))) ))</f>
        <v>0.10911172893987001</v>
      </c>
      <c r="FM250" s="2" cm="1">
        <f t="array" ref="FM250">RSQ(Sheet1!$A$2:$A$13, ( (INDEX(Sheet1!$B$2:$OK$13,0,MATCH(Heatmap!FM$1,Sheet1!$B$1:$OK$1,0)))/(INDEX(Sheet1!$B$2:$OK$13,0,MATCH(Heatmap!$A250,Sheet1!$B$1:$OK$1,0))) ))</f>
        <v>0.10066038578471005</v>
      </c>
      <c r="FN250" s="2" cm="1">
        <f t="array" ref="FN250">RSQ(Sheet1!$A$2:$A$13, ( (INDEX(Sheet1!$B$2:$OK$13,0,MATCH(Heatmap!FN$1,Sheet1!$B$1:$OK$1,0)))/(INDEX(Sheet1!$B$2:$OK$13,0,MATCH(Heatmap!$A250,Sheet1!$B$1:$OK$1,0))) ))</f>
        <v>5.9564281187052169E-2</v>
      </c>
      <c r="FO250" s="2" cm="1">
        <f t="array" ref="FO250">RSQ(Sheet1!$A$2:$A$13, ( (INDEX(Sheet1!$B$2:$OK$13,0,MATCH(Heatmap!FO$1,Sheet1!$B$1:$OK$1,0)))/(INDEX(Sheet1!$B$2:$OK$13,0,MATCH(Heatmap!$A250,Sheet1!$B$1:$OK$1,0))) ))</f>
        <v>5.0754509155898117E-2</v>
      </c>
      <c r="FP250" s="2" cm="1">
        <f t="array" ref="FP250">RSQ(Sheet1!$A$2:$A$13, ( (INDEX(Sheet1!$B$2:$OK$13,0,MATCH(Heatmap!FP$1,Sheet1!$B$1:$OK$1,0)))/(INDEX(Sheet1!$B$2:$OK$13,0,MATCH(Heatmap!$A250,Sheet1!$B$1:$OK$1,0))) ))</f>
        <v>5.5240449838801206E-2</v>
      </c>
      <c r="FQ250" s="2" cm="1">
        <f t="array" ref="FQ250">RSQ(Sheet1!$A$2:$A$13, ( (INDEX(Sheet1!$B$2:$OK$13,0,MATCH(Heatmap!FQ$1,Sheet1!$B$1:$OK$1,0)))/(INDEX(Sheet1!$B$2:$OK$13,0,MATCH(Heatmap!$A250,Sheet1!$B$1:$OK$1,0))) ))</f>
        <v>5.5567450802500966E-2</v>
      </c>
      <c r="FR250" s="2" cm="1">
        <f t="array" ref="FR250">RSQ(Sheet1!$A$2:$A$13, ( (INDEX(Sheet1!$B$2:$OK$13,0,MATCH(Heatmap!FR$1,Sheet1!$B$1:$OK$1,0)))/(INDEX(Sheet1!$B$2:$OK$13,0,MATCH(Heatmap!$A250,Sheet1!$B$1:$OK$1,0))) ))</f>
        <v>5.3230391875896121E-2</v>
      </c>
      <c r="FS250" s="2" cm="1">
        <f t="array" ref="FS250">RSQ(Sheet1!$A$2:$A$13, ( (INDEX(Sheet1!$B$2:$OK$13,0,MATCH(Heatmap!FS$1,Sheet1!$B$1:$OK$1,0)))/(INDEX(Sheet1!$B$2:$OK$13,0,MATCH(Heatmap!$A250,Sheet1!$B$1:$OK$1,0))) ))</f>
        <v>5.977984086995089E-2</v>
      </c>
      <c r="FT250" s="2" cm="1">
        <f t="array" ref="FT250">RSQ(Sheet1!$A$2:$A$13, ( (INDEX(Sheet1!$B$2:$OK$13,0,MATCH(Heatmap!FT$1,Sheet1!$B$1:$OK$1,0)))/(INDEX(Sheet1!$B$2:$OK$13,0,MATCH(Heatmap!$A250,Sheet1!$B$1:$OK$1,0))) ))</f>
        <v>6.56028270115631E-2</v>
      </c>
      <c r="FU250" s="2" cm="1">
        <f t="array" ref="FU250">RSQ(Sheet1!$A$2:$A$13, ( (INDEX(Sheet1!$B$2:$OK$13,0,MATCH(Heatmap!FU$1,Sheet1!$B$1:$OK$1,0)))/(INDEX(Sheet1!$B$2:$OK$13,0,MATCH(Heatmap!$A250,Sheet1!$B$1:$OK$1,0))) ))</f>
        <v>0.11184608376460947</v>
      </c>
      <c r="FV250" s="2" cm="1">
        <f t="array" ref="FV250">RSQ(Sheet1!$A$2:$A$13, ( (INDEX(Sheet1!$B$2:$OK$13,0,MATCH(Heatmap!FV$1,Sheet1!$B$1:$OK$1,0)))/(INDEX(Sheet1!$B$2:$OK$13,0,MATCH(Heatmap!$A250,Sheet1!$B$1:$OK$1,0))) ))</f>
        <v>0.18336158097736646</v>
      </c>
      <c r="FW250" s="2" cm="1">
        <f t="array" ref="FW250">RSQ(Sheet1!$A$2:$A$13, ( (INDEX(Sheet1!$B$2:$OK$13,0,MATCH(Heatmap!FW$1,Sheet1!$B$1:$OK$1,0)))/(INDEX(Sheet1!$B$2:$OK$13,0,MATCH(Heatmap!$A250,Sheet1!$B$1:$OK$1,0))) ))</f>
        <v>0.17298727274608547</v>
      </c>
      <c r="FX250" s="2" cm="1">
        <f t="array" ref="FX250">RSQ(Sheet1!$A$2:$A$13, ( (INDEX(Sheet1!$B$2:$OK$13,0,MATCH(Heatmap!FX$1,Sheet1!$B$1:$OK$1,0)))/(INDEX(Sheet1!$B$2:$OK$13,0,MATCH(Heatmap!$A250,Sheet1!$B$1:$OK$1,0))) ))</f>
        <v>0.15854960753460257</v>
      </c>
      <c r="FY250" s="2" cm="1">
        <f t="array" ref="FY250">RSQ(Sheet1!$A$2:$A$13, ( (INDEX(Sheet1!$B$2:$OK$13,0,MATCH(Heatmap!FY$1,Sheet1!$B$1:$OK$1,0)))/(INDEX(Sheet1!$B$2:$OK$13,0,MATCH(Heatmap!$A250,Sheet1!$B$1:$OK$1,0))) ))</f>
        <v>0.15569223757669196</v>
      </c>
      <c r="FZ250" s="2" cm="1">
        <f t="array" ref="FZ250">RSQ(Sheet1!$A$2:$A$13, ( (INDEX(Sheet1!$B$2:$OK$13,0,MATCH(Heatmap!FZ$1,Sheet1!$B$1:$OK$1,0)))/(INDEX(Sheet1!$B$2:$OK$13,0,MATCH(Heatmap!$A250,Sheet1!$B$1:$OK$1,0))) ))</f>
        <v>0.15310094374821021</v>
      </c>
      <c r="GA250" s="2" cm="1">
        <f t="array" ref="GA250">RSQ(Sheet1!$A$2:$A$13, ( (INDEX(Sheet1!$B$2:$OK$13,0,MATCH(Heatmap!GA$1,Sheet1!$B$1:$OK$1,0)))/(INDEX(Sheet1!$B$2:$OK$13,0,MATCH(Heatmap!$A250,Sheet1!$B$1:$OK$1,0))) ))</f>
        <v>0.14496604117664255</v>
      </c>
      <c r="GB250" s="2" cm="1">
        <f t="array" ref="GB250">RSQ(Sheet1!$A$2:$A$13, ( (INDEX(Sheet1!$B$2:$OK$13,0,MATCH(Heatmap!GB$1,Sheet1!$B$1:$OK$1,0)))/(INDEX(Sheet1!$B$2:$OK$13,0,MATCH(Heatmap!$A250,Sheet1!$B$1:$OK$1,0))) ))</f>
        <v>0.11891783338897088</v>
      </c>
      <c r="GC250" s="2" cm="1">
        <f t="array" ref="GC250">RSQ(Sheet1!$A$2:$A$13, ( (INDEX(Sheet1!$B$2:$OK$13,0,MATCH(Heatmap!GC$1,Sheet1!$B$1:$OK$1,0)))/(INDEX(Sheet1!$B$2:$OK$13,0,MATCH(Heatmap!$A250,Sheet1!$B$1:$OK$1,0))) ))</f>
        <v>6.1655389839463899E-2</v>
      </c>
      <c r="GD250" s="2" cm="1">
        <f t="array" ref="GD250">RSQ(Sheet1!$A$2:$A$13, ( (INDEX(Sheet1!$B$2:$OK$13,0,MATCH(Heatmap!GD$1,Sheet1!$B$1:$OK$1,0)))/(INDEX(Sheet1!$B$2:$OK$13,0,MATCH(Heatmap!$A250,Sheet1!$B$1:$OK$1,0))) ))</f>
        <v>5.2871720476525474E-3</v>
      </c>
      <c r="GE250" s="2" cm="1">
        <f t="array" ref="GE250">RSQ(Sheet1!$A$2:$A$13, ( (INDEX(Sheet1!$B$2:$OK$13,0,MATCH(Heatmap!GE$1,Sheet1!$B$1:$OK$1,0)))/(INDEX(Sheet1!$B$2:$OK$13,0,MATCH(Heatmap!$A250,Sheet1!$B$1:$OK$1,0))) ))</f>
        <v>2.9681661458593879E-3</v>
      </c>
      <c r="GF250" s="2" cm="1">
        <f t="array" ref="GF250">RSQ(Sheet1!$A$2:$A$13, ( (INDEX(Sheet1!$B$2:$OK$13,0,MATCH(Heatmap!GF$1,Sheet1!$B$1:$OK$1,0)))/(INDEX(Sheet1!$B$2:$OK$13,0,MATCH(Heatmap!$A250,Sheet1!$B$1:$OK$1,0))) ))</f>
        <v>1.3787894317785169E-3</v>
      </c>
      <c r="GG250" s="2" cm="1">
        <f t="array" ref="GG250">RSQ(Sheet1!$A$2:$A$13, ( (INDEX(Sheet1!$B$2:$OK$13,0,MATCH(Heatmap!GG$1,Sheet1!$B$1:$OK$1,0)))/(INDEX(Sheet1!$B$2:$OK$13,0,MATCH(Heatmap!$A250,Sheet1!$B$1:$OK$1,0))) ))</f>
        <v>4.6310717613300837E-3</v>
      </c>
      <c r="GH250" s="2" cm="1">
        <f t="array" ref="GH250">RSQ(Sheet1!$A$2:$A$13, ( (INDEX(Sheet1!$B$2:$OK$13,0,MATCH(Heatmap!GH$1,Sheet1!$B$1:$OK$1,0)))/(INDEX(Sheet1!$B$2:$OK$13,0,MATCH(Heatmap!$A250,Sheet1!$B$1:$OK$1,0))) ))</f>
        <v>2.4003503687964971E-3</v>
      </c>
      <c r="GI250" s="2" cm="1">
        <f t="array" ref="GI250">RSQ(Sheet1!$A$2:$A$13, ( (INDEX(Sheet1!$B$2:$OK$13,0,MATCH(Heatmap!GI$1,Sheet1!$B$1:$OK$1,0)))/(INDEX(Sheet1!$B$2:$OK$13,0,MATCH(Heatmap!$A250,Sheet1!$B$1:$OK$1,0))) ))</f>
        <v>2.5882748075547338E-3</v>
      </c>
      <c r="GJ250" s="2" cm="1">
        <f t="array" ref="GJ250">RSQ(Sheet1!$A$2:$A$13, ( (INDEX(Sheet1!$B$2:$OK$13,0,MATCH(Heatmap!GJ$1,Sheet1!$B$1:$OK$1,0)))/(INDEX(Sheet1!$B$2:$OK$13,0,MATCH(Heatmap!$A250,Sheet1!$B$1:$OK$1,0))) ))</f>
        <v>2.1591785575094187E-3</v>
      </c>
      <c r="GK250" s="2" cm="1">
        <f t="array" ref="GK250">RSQ(Sheet1!$A$2:$A$13, ( (INDEX(Sheet1!$B$2:$OK$13,0,MATCH(Heatmap!GK$1,Sheet1!$B$1:$OK$1,0)))/(INDEX(Sheet1!$B$2:$OK$13,0,MATCH(Heatmap!$A250,Sheet1!$B$1:$OK$1,0))) ))</f>
        <v>3.6958768743129804E-2</v>
      </c>
      <c r="GL250" s="2" cm="1">
        <f t="array" ref="GL250">RSQ(Sheet1!$A$2:$A$13, ( (INDEX(Sheet1!$B$2:$OK$13,0,MATCH(Heatmap!GL$1,Sheet1!$B$1:$OK$1,0)))/(INDEX(Sheet1!$B$2:$OK$13,0,MATCH(Heatmap!$A250,Sheet1!$B$1:$OK$1,0))) ))</f>
        <v>4.4204303062392779E-2</v>
      </c>
      <c r="GM250" s="2" cm="1">
        <f t="array" ref="GM250">RSQ(Sheet1!$A$2:$A$13, ( (INDEX(Sheet1!$B$2:$OK$13,0,MATCH(Heatmap!GM$1,Sheet1!$B$1:$OK$1,0)))/(INDEX(Sheet1!$B$2:$OK$13,0,MATCH(Heatmap!$A250,Sheet1!$B$1:$OK$1,0))) ))</f>
        <v>4.6870285241321558E-2</v>
      </c>
      <c r="GN250" s="2" cm="1">
        <f t="array" ref="GN250">RSQ(Sheet1!$A$2:$A$13, ( (INDEX(Sheet1!$B$2:$OK$13,0,MATCH(Heatmap!GN$1,Sheet1!$B$1:$OK$1,0)))/(INDEX(Sheet1!$B$2:$OK$13,0,MATCH(Heatmap!$A250,Sheet1!$B$1:$OK$1,0))) ))</f>
        <v>3.3966145595080009E-2</v>
      </c>
      <c r="GO250" s="2" cm="1">
        <f t="array" ref="GO250">RSQ(Sheet1!$A$2:$A$13, ( (INDEX(Sheet1!$B$2:$OK$13,0,MATCH(Heatmap!GO$1,Sheet1!$B$1:$OK$1,0)))/(INDEX(Sheet1!$B$2:$OK$13,0,MATCH(Heatmap!$A250,Sheet1!$B$1:$OK$1,0))) ))</f>
        <v>3.1964473193120443E-2</v>
      </c>
      <c r="GP250" s="2" cm="1">
        <f t="array" ref="GP250">RSQ(Sheet1!$A$2:$A$13, ( (INDEX(Sheet1!$B$2:$OK$13,0,MATCH(Heatmap!GP$1,Sheet1!$B$1:$OK$1,0)))/(INDEX(Sheet1!$B$2:$OK$13,0,MATCH(Heatmap!$A250,Sheet1!$B$1:$OK$1,0))) ))</f>
        <v>2.545552657915981E-2</v>
      </c>
      <c r="GQ250" s="2" cm="1">
        <f t="array" ref="GQ250">RSQ(Sheet1!$A$2:$A$13, ( (INDEX(Sheet1!$B$2:$OK$13,0,MATCH(Heatmap!GQ$1,Sheet1!$B$1:$OK$1,0)))/(INDEX(Sheet1!$B$2:$OK$13,0,MATCH(Heatmap!$A250,Sheet1!$B$1:$OK$1,0))) ))</f>
        <v>1.9538753507043722E-2</v>
      </c>
      <c r="GR250" s="2" cm="1">
        <f t="array" ref="GR250">RSQ(Sheet1!$A$2:$A$13, ( (INDEX(Sheet1!$B$2:$OK$13,0,MATCH(Heatmap!GR$1,Sheet1!$B$1:$OK$1,0)))/(INDEX(Sheet1!$B$2:$OK$13,0,MATCH(Heatmap!$A250,Sheet1!$B$1:$OK$1,0))) ))</f>
        <v>1.6908774653027505E-2</v>
      </c>
      <c r="GS250" s="2" cm="1">
        <f t="array" ref="GS250">RSQ(Sheet1!$A$2:$A$13, ( (INDEX(Sheet1!$B$2:$OK$13,0,MATCH(Heatmap!GS$1,Sheet1!$B$1:$OK$1,0)))/(INDEX(Sheet1!$B$2:$OK$13,0,MATCH(Heatmap!$A250,Sheet1!$B$1:$OK$1,0))) ))</f>
        <v>1.1791703906838726E-2</v>
      </c>
      <c r="GT250" s="2" cm="1">
        <f t="array" ref="GT250">RSQ(Sheet1!$A$2:$A$13, ( (INDEX(Sheet1!$B$2:$OK$13,0,MATCH(Heatmap!GT$1,Sheet1!$B$1:$OK$1,0)))/(INDEX(Sheet1!$B$2:$OK$13,0,MATCH(Heatmap!$A250,Sheet1!$B$1:$OK$1,0))) ))</f>
        <v>6.9263116125182793E-3</v>
      </c>
      <c r="GU250" s="2" cm="1">
        <f t="array" ref="GU250">RSQ(Sheet1!$A$2:$A$13, ( (INDEX(Sheet1!$B$2:$OK$13,0,MATCH(Heatmap!GU$1,Sheet1!$B$1:$OK$1,0)))/(INDEX(Sheet1!$B$2:$OK$13,0,MATCH(Heatmap!$A250,Sheet1!$B$1:$OK$1,0))) ))</f>
        <v>7.3867881822525065E-3</v>
      </c>
      <c r="GV250" s="2" cm="1">
        <f t="array" ref="GV250">RSQ(Sheet1!$A$2:$A$13, ( (INDEX(Sheet1!$B$2:$OK$13,0,MATCH(Heatmap!GV$1,Sheet1!$B$1:$OK$1,0)))/(INDEX(Sheet1!$B$2:$OK$13,0,MATCH(Heatmap!$A250,Sheet1!$B$1:$OK$1,0))) ))</f>
        <v>1.3914387376941196E-4</v>
      </c>
      <c r="GW250" s="2" cm="1">
        <f t="array" ref="GW250">RSQ(Sheet1!$A$2:$A$13, ( (INDEX(Sheet1!$B$2:$OK$13,0,MATCH(Heatmap!GW$1,Sheet1!$B$1:$OK$1,0)))/(INDEX(Sheet1!$B$2:$OK$13,0,MATCH(Heatmap!$A250,Sheet1!$B$1:$OK$1,0))) ))</f>
        <v>2.4245084015817541E-3</v>
      </c>
      <c r="GX250" s="2" cm="1">
        <f t="array" ref="GX250">RSQ(Sheet1!$A$2:$A$13, ( (INDEX(Sheet1!$B$2:$OK$13,0,MATCH(Heatmap!GX$1,Sheet1!$B$1:$OK$1,0)))/(INDEX(Sheet1!$B$2:$OK$13,0,MATCH(Heatmap!$A250,Sheet1!$B$1:$OK$1,0))) ))</f>
        <v>1.1742120465733193E-2</v>
      </c>
      <c r="GY250" s="2" cm="1">
        <f t="array" ref="GY250">RSQ(Sheet1!$A$2:$A$13, ( (INDEX(Sheet1!$B$2:$OK$13,0,MATCH(Heatmap!GY$1,Sheet1!$B$1:$OK$1,0)))/(INDEX(Sheet1!$B$2:$OK$13,0,MATCH(Heatmap!$A250,Sheet1!$B$1:$OK$1,0))) ))</f>
        <v>1.0587659004102795E-2</v>
      </c>
      <c r="GZ250" s="2" cm="1">
        <f t="array" ref="GZ250">RSQ(Sheet1!$A$2:$A$13, ( (INDEX(Sheet1!$B$2:$OK$13,0,MATCH(Heatmap!GZ$1,Sheet1!$B$1:$OK$1,0)))/(INDEX(Sheet1!$B$2:$OK$13,0,MATCH(Heatmap!$A250,Sheet1!$B$1:$OK$1,0))) ))</f>
        <v>2.0071647249044096E-2</v>
      </c>
      <c r="HA250" s="2" cm="1">
        <f t="array" ref="HA250">RSQ(Sheet1!$A$2:$A$13, ( (INDEX(Sheet1!$B$2:$OK$13,0,MATCH(Heatmap!HA$1,Sheet1!$B$1:$OK$1,0)))/(INDEX(Sheet1!$B$2:$OK$13,0,MATCH(Heatmap!$A250,Sheet1!$B$1:$OK$1,0))) ))</f>
        <v>1.5592431657798786E-2</v>
      </c>
      <c r="HB250" s="2" cm="1">
        <f t="array" ref="HB250">RSQ(Sheet1!$A$2:$A$13, ( (INDEX(Sheet1!$B$2:$OK$13,0,MATCH(Heatmap!HB$1,Sheet1!$B$1:$OK$1,0)))/(INDEX(Sheet1!$B$2:$OK$13,0,MATCH(Heatmap!$A250,Sheet1!$B$1:$OK$1,0))) ))</f>
        <v>8.6522633812481601E-3</v>
      </c>
      <c r="HC250" s="2" cm="1">
        <f t="array" ref="HC250">RSQ(Sheet1!$A$2:$A$13, ( (INDEX(Sheet1!$B$2:$OK$13,0,MATCH(Heatmap!HC$1,Sheet1!$B$1:$OK$1,0)))/(INDEX(Sheet1!$B$2:$OK$13,0,MATCH(Heatmap!$A250,Sheet1!$B$1:$OK$1,0))) ))</f>
        <v>2.5237187756894593E-2</v>
      </c>
      <c r="HD250" s="2" cm="1">
        <f t="array" ref="HD250">RSQ(Sheet1!$A$2:$A$13, ( (INDEX(Sheet1!$B$2:$OK$13,0,MATCH(Heatmap!HD$1,Sheet1!$B$1:$OK$1,0)))/(INDEX(Sheet1!$B$2:$OK$13,0,MATCH(Heatmap!$A250,Sheet1!$B$1:$OK$1,0))) ))</f>
        <v>7.5051565485869031E-3</v>
      </c>
      <c r="HE250" s="2" cm="1">
        <f t="array" ref="HE250">RSQ(Sheet1!$A$2:$A$13, ( (INDEX(Sheet1!$B$2:$OK$13,0,MATCH(Heatmap!HE$1,Sheet1!$B$1:$OK$1,0)))/(INDEX(Sheet1!$B$2:$OK$13,0,MATCH(Heatmap!$A250,Sheet1!$B$1:$OK$1,0))) ))</f>
        <v>5.5964541144164269E-4</v>
      </c>
      <c r="HF250" s="2" cm="1">
        <f t="array" ref="HF250">RSQ(Sheet1!$A$2:$A$13, ( (INDEX(Sheet1!$B$2:$OK$13,0,MATCH(Heatmap!HF$1,Sheet1!$B$1:$OK$1,0)))/(INDEX(Sheet1!$B$2:$OK$13,0,MATCH(Heatmap!$A250,Sheet1!$B$1:$OK$1,0))) ))</f>
        <v>5.0564512936018802E-4</v>
      </c>
      <c r="HG250" s="2" cm="1">
        <f t="array" ref="HG250">RSQ(Sheet1!$A$2:$A$13, ( (INDEX(Sheet1!$B$2:$OK$13,0,MATCH(Heatmap!HG$1,Sheet1!$B$1:$OK$1,0)))/(INDEX(Sheet1!$B$2:$OK$13,0,MATCH(Heatmap!$A250,Sheet1!$B$1:$OK$1,0))) ))</f>
        <v>1.6893567543476058E-3</v>
      </c>
      <c r="HH250" s="2" cm="1">
        <f t="array" ref="HH250">RSQ(Sheet1!$A$2:$A$13, ( (INDEX(Sheet1!$B$2:$OK$13,0,MATCH(Heatmap!HH$1,Sheet1!$B$1:$OK$1,0)))/(INDEX(Sheet1!$B$2:$OK$13,0,MATCH(Heatmap!$A250,Sheet1!$B$1:$OK$1,0))) ))</f>
        <v>5.5018797371135996E-4</v>
      </c>
      <c r="HI250" s="2" cm="1">
        <f t="array" ref="HI250">RSQ(Sheet1!$A$2:$A$13, ( (INDEX(Sheet1!$B$2:$OK$13,0,MATCH(Heatmap!HI$1,Sheet1!$B$1:$OK$1,0)))/(INDEX(Sheet1!$B$2:$OK$13,0,MATCH(Heatmap!$A250,Sheet1!$B$1:$OK$1,0))) ))</f>
        <v>1.2360168467874375E-4</v>
      </c>
      <c r="HJ250" s="2" cm="1">
        <f t="array" ref="HJ250">RSQ(Sheet1!$A$2:$A$13, ( (INDEX(Sheet1!$B$2:$OK$13,0,MATCH(Heatmap!HJ$1,Sheet1!$B$1:$OK$1,0)))/(INDEX(Sheet1!$B$2:$OK$13,0,MATCH(Heatmap!$A250,Sheet1!$B$1:$OK$1,0))) ))</f>
        <v>2.4603795180277123E-3</v>
      </c>
      <c r="HK250" s="2" cm="1">
        <f t="array" ref="HK250">RSQ(Sheet1!$A$2:$A$13, ( (INDEX(Sheet1!$B$2:$OK$13,0,MATCH(Heatmap!HK$1,Sheet1!$B$1:$OK$1,0)))/(INDEX(Sheet1!$B$2:$OK$13,0,MATCH(Heatmap!$A250,Sheet1!$B$1:$OK$1,0))) ))</f>
        <v>2.0325613970889923E-3</v>
      </c>
      <c r="HL250" s="2" cm="1">
        <f t="array" ref="HL250">RSQ(Sheet1!$A$2:$A$13, ( (INDEX(Sheet1!$B$2:$OK$13,0,MATCH(Heatmap!HL$1,Sheet1!$B$1:$OK$1,0)))/(INDEX(Sheet1!$B$2:$OK$13,0,MATCH(Heatmap!$A250,Sheet1!$B$1:$OK$1,0))) ))</f>
        <v>6.3828481698171612E-3</v>
      </c>
      <c r="HM250" s="2" cm="1">
        <f t="array" ref="HM250">RSQ(Sheet1!$A$2:$A$13, ( (INDEX(Sheet1!$B$2:$OK$13,0,MATCH(Heatmap!HM$1,Sheet1!$B$1:$OK$1,0)))/(INDEX(Sheet1!$B$2:$OK$13,0,MATCH(Heatmap!$A250,Sheet1!$B$1:$OK$1,0))) ))</f>
        <v>1.108195963173955E-2</v>
      </c>
      <c r="HN250" s="2" cm="1">
        <f t="array" ref="HN250">RSQ(Sheet1!$A$2:$A$13, ( (INDEX(Sheet1!$B$2:$OK$13,0,MATCH(Heatmap!HN$1,Sheet1!$B$1:$OK$1,0)))/(INDEX(Sheet1!$B$2:$OK$13,0,MATCH(Heatmap!$A250,Sheet1!$B$1:$OK$1,0))) ))</f>
        <v>1.55363851809721E-2</v>
      </c>
      <c r="HO250" s="2" cm="1">
        <f t="array" ref="HO250">RSQ(Sheet1!$A$2:$A$13, ( (INDEX(Sheet1!$B$2:$OK$13,0,MATCH(Heatmap!HO$1,Sheet1!$B$1:$OK$1,0)))/(INDEX(Sheet1!$B$2:$OK$13,0,MATCH(Heatmap!$A250,Sheet1!$B$1:$OK$1,0))) ))</f>
        <v>2.5330104823283947E-2</v>
      </c>
      <c r="HP250" s="2" cm="1">
        <f t="array" ref="HP250">RSQ(Sheet1!$A$2:$A$13, ( (INDEX(Sheet1!$B$2:$OK$13,0,MATCH(Heatmap!HP$1,Sheet1!$B$1:$OK$1,0)))/(INDEX(Sheet1!$B$2:$OK$13,0,MATCH(Heatmap!$A250,Sheet1!$B$1:$OK$1,0))) ))</f>
        <v>2.8151418206717776E-2</v>
      </c>
      <c r="HQ250" s="2" cm="1">
        <f t="array" ref="HQ250">RSQ(Sheet1!$A$2:$A$13, ( (INDEX(Sheet1!$B$2:$OK$13,0,MATCH(Heatmap!HQ$1,Sheet1!$B$1:$OK$1,0)))/(INDEX(Sheet1!$B$2:$OK$13,0,MATCH(Heatmap!$A250,Sheet1!$B$1:$OK$1,0))) ))</f>
        <v>6.0294168861407009E-3</v>
      </c>
      <c r="HR250" s="2" cm="1">
        <f t="array" ref="HR250">RSQ(Sheet1!$A$2:$A$13, ( (INDEX(Sheet1!$B$2:$OK$13,0,MATCH(Heatmap!HR$1,Sheet1!$B$1:$OK$1,0)))/(INDEX(Sheet1!$B$2:$OK$13,0,MATCH(Heatmap!$A250,Sheet1!$B$1:$OK$1,0))) ))</f>
        <v>1.2274351771529638E-2</v>
      </c>
      <c r="HS250" s="2" cm="1">
        <f t="array" ref="HS250">RSQ(Sheet1!$A$2:$A$13, ( (INDEX(Sheet1!$B$2:$OK$13,0,MATCH(Heatmap!HS$1,Sheet1!$B$1:$OK$1,0)))/(INDEX(Sheet1!$B$2:$OK$13,0,MATCH(Heatmap!$A250,Sheet1!$B$1:$OK$1,0))) ))</f>
        <v>1.0724923378876233E-2</v>
      </c>
      <c r="HT250" s="2" cm="1">
        <f t="array" ref="HT250">RSQ(Sheet1!$A$2:$A$13, ( (INDEX(Sheet1!$B$2:$OK$13,0,MATCH(Heatmap!HT$1,Sheet1!$B$1:$OK$1,0)))/(INDEX(Sheet1!$B$2:$OK$13,0,MATCH(Heatmap!$A250,Sheet1!$B$1:$OK$1,0))) ))</f>
        <v>3.6228317591254296E-3</v>
      </c>
      <c r="HU250" s="2" cm="1">
        <f t="array" ref="HU250">RSQ(Sheet1!$A$2:$A$13, ( (INDEX(Sheet1!$B$2:$OK$13,0,MATCH(Heatmap!HU$1,Sheet1!$B$1:$OK$1,0)))/(INDEX(Sheet1!$B$2:$OK$13,0,MATCH(Heatmap!$A250,Sheet1!$B$1:$OK$1,0))) ))</f>
        <v>9.0600704205096852E-4</v>
      </c>
      <c r="HV250" s="2" cm="1">
        <f t="array" ref="HV250">RSQ(Sheet1!$A$2:$A$13, ( (INDEX(Sheet1!$B$2:$OK$13,0,MATCH(Heatmap!HV$1,Sheet1!$B$1:$OK$1,0)))/(INDEX(Sheet1!$B$2:$OK$13,0,MATCH(Heatmap!$A250,Sheet1!$B$1:$OK$1,0))) ))</f>
        <v>5.5055613881412188E-4</v>
      </c>
      <c r="HW250" s="2" cm="1">
        <f t="array" ref="HW250">RSQ(Sheet1!$A$2:$A$13, ( (INDEX(Sheet1!$B$2:$OK$13,0,MATCH(Heatmap!HW$1,Sheet1!$B$1:$OK$1,0)))/(INDEX(Sheet1!$B$2:$OK$13,0,MATCH(Heatmap!$A250,Sheet1!$B$1:$OK$1,0))) ))</f>
        <v>9.479473475558169E-4</v>
      </c>
      <c r="HX250" s="2" cm="1">
        <f t="array" ref="HX250">RSQ(Sheet1!$A$2:$A$13, ( (INDEX(Sheet1!$B$2:$OK$13,0,MATCH(Heatmap!HX$1,Sheet1!$B$1:$OK$1,0)))/(INDEX(Sheet1!$B$2:$OK$13,0,MATCH(Heatmap!$A250,Sheet1!$B$1:$OK$1,0))) ))</f>
        <v>1.2499887676350248E-3</v>
      </c>
      <c r="HY250" s="2" cm="1">
        <f t="array" ref="HY250">RSQ(Sheet1!$A$2:$A$13, ( (INDEX(Sheet1!$B$2:$OK$13,0,MATCH(Heatmap!HY$1,Sheet1!$B$1:$OK$1,0)))/(INDEX(Sheet1!$B$2:$OK$13,0,MATCH(Heatmap!$A250,Sheet1!$B$1:$OK$1,0))) ))</f>
        <v>9.4108743687140884E-3</v>
      </c>
      <c r="HZ250" s="2" cm="1">
        <f t="array" ref="HZ250">RSQ(Sheet1!$A$2:$A$13, ( (INDEX(Sheet1!$B$2:$OK$13,0,MATCH(Heatmap!HZ$1,Sheet1!$B$1:$OK$1,0)))/(INDEX(Sheet1!$B$2:$OK$13,0,MATCH(Heatmap!$A250,Sheet1!$B$1:$OK$1,0))) ))</f>
        <v>1.7633457305872888E-2</v>
      </c>
      <c r="IA250" s="2" cm="1">
        <f t="array" ref="IA250">RSQ(Sheet1!$A$2:$A$13, ( (INDEX(Sheet1!$B$2:$OK$13,0,MATCH(Heatmap!IA$1,Sheet1!$B$1:$OK$1,0)))/(INDEX(Sheet1!$B$2:$OK$13,0,MATCH(Heatmap!$A250,Sheet1!$B$1:$OK$1,0))) ))</f>
        <v>1.4139769667104549E-2</v>
      </c>
      <c r="IB250" s="2" cm="1">
        <f t="array" ref="IB250">RSQ(Sheet1!$A$2:$A$13, ( (INDEX(Sheet1!$B$2:$OK$13,0,MATCH(Heatmap!IB$1,Sheet1!$B$1:$OK$1,0)))/(INDEX(Sheet1!$B$2:$OK$13,0,MATCH(Heatmap!$A250,Sheet1!$B$1:$OK$1,0))) ))</f>
        <v>1.6031842625921791E-2</v>
      </c>
      <c r="IC250" s="2" cm="1">
        <f t="array" ref="IC250">RSQ(Sheet1!$A$2:$A$13, ( (INDEX(Sheet1!$B$2:$OK$13,0,MATCH(Heatmap!IC$1,Sheet1!$B$1:$OK$1,0)))/(INDEX(Sheet1!$B$2:$OK$13,0,MATCH(Heatmap!$A250,Sheet1!$B$1:$OK$1,0))) ))</f>
        <v>1.6953738810440249E-2</v>
      </c>
      <c r="ID250" s="2" cm="1">
        <f t="array" ref="ID250">RSQ(Sheet1!$A$2:$A$13, ( (INDEX(Sheet1!$B$2:$OK$13,0,MATCH(Heatmap!ID$1,Sheet1!$B$1:$OK$1,0)))/(INDEX(Sheet1!$B$2:$OK$13,0,MATCH(Heatmap!$A250,Sheet1!$B$1:$OK$1,0))) ))</f>
        <v>2.7986711855090777E-2</v>
      </c>
      <c r="IE250" s="2" cm="1">
        <f t="array" ref="IE250">RSQ(Sheet1!$A$2:$A$13, ( (INDEX(Sheet1!$B$2:$OK$13,0,MATCH(Heatmap!IE$1,Sheet1!$B$1:$OK$1,0)))/(INDEX(Sheet1!$B$2:$OK$13,0,MATCH(Heatmap!$A250,Sheet1!$B$1:$OK$1,0))) ))</f>
        <v>3.0587867327493329E-2</v>
      </c>
      <c r="IF250" s="2" cm="1">
        <f t="array" ref="IF250">RSQ(Sheet1!$A$2:$A$13, ( (INDEX(Sheet1!$B$2:$OK$13,0,MATCH(Heatmap!IF$1,Sheet1!$B$1:$OK$1,0)))/(INDEX(Sheet1!$B$2:$OK$13,0,MATCH(Heatmap!$A250,Sheet1!$B$1:$OK$1,0))) ))</f>
        <v>1.995332743510405E-2</v>
      </c>
      <c r="IG250" s="2" cm="1">
        <f t="array" ref="IG250">RSQ(Sheet1!$A$2:$A$13, ( (INDEX(Sheet1!$B$2:$OK$13,0,MATCH(Heatmap!IG$1,Sheet1!$B$1:$OK$1,0)))/(INDEX(Sheet1!$B$2:$OK$13,0,MATCH(Heatmap!$A250,Sheet1!$B$1:$OK$1,0))) ))</f>
        <v>2.3455624973446144E-2</v>
      </c>
      <c r="IH250" s="2" cm="1">
        <f t="array" ref="IH250">RSQ(Sheet1!$A$2:$A$13, ( (INDEX(Sheet1!$B$2:$OK$13,0,MATCH(Heatmap!IH$1,Sheet1!$B$1:$OK$1,0)))/(INDEX(Sheet1!$B$2:$OK$13,0,MATCH(Heatmap!$A250,Sheet1!$B$1:$OK$1,0))) ))</f>
        <v>2.4160768960919975E-2</v>
      </c>
      <c r="II250" s="2" cm="1">
        <f t="array" ref="II250">RSQ(Sheet1!$A$2:$A$13, ( (INDEX(Sheet1!$B$2:$OK$13,0,MATCH(Heatmap!II$1,Sheet1!$B$1:$OK$1,0)))/(INDEX(Sheet1!$B$2:$OK$13,0,MATCH(Heatmap!$A250,Sheet1!$B$1:$OK$1,0))) ))</f>
        <v>3.0808244669202487E-2</v>
      </c>
      <c r="IJ250" s="2" cm="1">
        <f t="array" ref="IJ250">RSQ(Sheet1!$A$2:$A$13, ( (INDEX(Sheet1!$B$2:$OK$13,0,MATCH(Heatmap!IJ$1,Sheet1!$B$1:$OK$1,0)))/(INDEX(Sheet1!$B$2:$OK$13,0,MATCH(Heatmap!$A250,Sheet1!$B$1:$OK$1,0))) ))</f>
        <v>2.9803895456847668E-2</v>
      </c>
      <c r="IK250" s="2" cm="1">
        <f t="array" ref="IK250">RSQ(Sheet1!$A$2:$A$13, ( (INDEX(Sheet1!$B$2:$OK$13,0,MATCH(Heatmap!IK$1,Sheet1!$B$1:$OK$1,0)))/(INDEX(Sheet1!$B$2:$OK$13,0,MATCH(Heatmap!$A250,Sheet1!$B$1:$OK$1,0))) ))</f>
        <v>4.310369165893032E-2</v>
      </c>
      <c r="IL250" s="2" cm="1">
        <f t="array" ref="IL250">RSQ(Sheet1!$A$2:$A$13, ( (INDEX(Sheet1!$B$2:$OK$13,0,MATCH(Heatmap!IL$1,Sheet1!$B$1:$OK$1,0)))/(INDEX(Sheet1!$B$2:$OK$13,0,MATCH(Heatmap!$A250,Sheet1!$B$1:$OK$1,0))) ))</f>
        <v>4.1955736896361583E-2</v>
      </c>
      <c r="IM250" s="2" cm="1">
        <f t="array" ref="IM250">RSQ(Sheet1!$A$2:$A$13, ( (INDEX(Sheet1!$B$2:$OK$13,0,MATCH(Heatmap!IM$1,Sheet1!$B$1:$OK$1,0)))/(INDEX(Sheet1!$B$2:$OK$13,0,MATCH(Heatmap!$A250,Sheet1!$B$1:$OK$1,0))) ))</f>
        <v>5.2340264558966981E-2</v>
      </c>
      <c r="IN250" s="2" cm="1">
        <f t="array" ref="IN250">RSQ(Sheet1!$A$2:$A$13, ( (INDEX(Sheet1!$B$2:$OK$13,0,MATCH(Heatmap!IN$1,Sheet1!$B$1:$OK$1,0)))/(INDEX(Sheet1!$B$2:$OK$13,0,MATCH(Heatmap!$A250,Sheet1!$B$1:$OK$1,0))) ))</f>
        <v>4.162383672152483E-2</v>
      </c>
      <c r="IO250" s="2" cm="1">
        <f t="array" ref="IO250">RSQ(Sheet1!$A$2:$A$13, ( (INDEX(Sheet1!$B$2:$OK$13,0,MATCH(Heatmap!IO$1,Sheet1!$B$1:$OK$1,0)))/(INDEX(Sheet1!$B$2:$OK$13,0,MATCH(Heatmap!$A250,Sheet1!$B$1:$OK$1,0))) ))</f>
        <v>0.23741223475908727</v>
      </c>
      <c r="IP250" s="2" t="e" cm="1">
        <f t="array" ref="IP250">RSQ(Sheet1!$A$2:$A$13, ( (INDEX(Sheet1!$B$2:$OK$13,0,MATCH(Heatmap!IP$1,Sheet1!$B$1:$OK$1,0)))/(INDEX(Sheet1!$B$2:$OK$13,0,MATCH(Heatmap!$A250,Sheet1!$B$1:$OK$1,0))) ))</f>
        <v>#DIV/0!</v>
      </c>
      <c r="IQ250" s="2" cm="1">
        <f t="array" ref="IQ250">RSQ(Sheet1!$A$2:$A$13, ( (INDEX(Sheet1!$B$2:$OK$13,0,MATCH(Heatmap!IQ$1,Sheet1!$B$1:$OK$1,0)))/(INDEX(Sheet1!$B$2:$OK$13,0,MATCH(Heatmap!$A250,Sheet1!$B$1:$OK$1,0))) ))</f>
        <v>1.3561204435665618E-2</v>
      </c>
      <c r="IR250" s="2" cm="1">
        <f t="array" ref="IR250">RSQ(Sheet1!$A$2:$A$13, ( (INDEX(Sheet1!$B$2:$OK$13,0,MATCH(Heatmap!IR$1,Sheet1!$B$1:$OK$1,0)))/(INDEX(Sheet1!$B$2:$OK$13,0,MATCH(Heatmap!$A250,Sheet1!$B$1:$OK$1,0))) ))</f>
        <v>7.6543204188243667E-4</v>
      </c>
      <c r="IS250" s="2" cm="1">
        <f t="array" ref="IS250">RSQ(Sheet1!$A$2:$A$13, ( (INDEX(Sheet1!$B$2:$OK$13,0,MATCH(Heatmap!IS$1,Sheet1!$B$1:$OK$1,0)))/(INDEX(Sheet1!$B$2:$OK$13,0,MATCH(Heatmap!$A250,Sheet1!$B$1:$OK$1,0))) ))</f>
        <v>5.6663334602136423E-3</v>
      </c>
      <c r="IT250" s="2" cm="1">
        <f t="array" ref="IT250">RSQ(Sheet1!$A$2:$A$13, ( (INDEX(Sheet1!$B$2:$OK$13,0,MATCH(Heatmap!IT$1,Sheet1!$B$1:$OK$1,0)))/(INDEX(Sheet1!$B$2:$OK$13,0,MATCH(Heatmap!$A250,Sheet1!$B$1:$OK$1,0))) ))</f>
        <v>4.4629851374015007E-8</v>
      </c>
      <c r="IU250" s="2" cm="1">
        <f t="array" ref="IU250">RSQ(Sheet1!$A$2:$A$13, ( (INDEX(Sheet1!$B$2:$OK$13,0,MATCH(Heatmap!IU$1,Sheet1!$B$1:$OK$1,0)))/(INDEX(Sheet1!$B$2:$OK$13,0,MATCH(Heatmap!$A250,Sheet1!$B$1:$OK$1,0))) ))</f>
        <v>7.8711234185557012E-3</v>
      </c>
      <c r="IV250" s="2" cm="1">
        <f t="array" ref="IV250">RSQ(Sheet1!$A$2:$A$13, ( (INDEX(Sheet1!$B$2:$OK$13,0,MATCH(Heatmap!IV$1,Sheet1!$B$1:$OK$1,0)))/(INDEX(Sheet1!$B$2:$OK$13,0,MATCH(Heatmap!$A250,Sheet1!$B$1:$OK$1,0))) ))</f>
        <v>4.0814841150801612E-2</v>
      </c>
      <c r="IW250" s="2" cm="1">
        <f t="array" ref="IW250">RSQ(Sheet1!$A$2:$A$13, ( (INDEX(Sheet1!$B$2:$OK$13,0,MATCH(Heatmap!IW$1,Sheet1!$B$1:$OK$1,0)))/(INDEX(Sheet1!$B$2:$OK$13,0,MATCH(Heatmap!$A250,Sheet1!$B$1:$OK$1,0))) ))</f>
        <v>4.128338368453105E-2</v>
      </c>
      <c r="IX250" s="2" cm="1">
        <f t="array" ref="IX250">RSQ(Sheet1!$A$2:$A$13, ( (INDEX(Sheet1!$B$2:$OK$13,0,MATCH(Heatmap!IX$1,Sheet1!$B$1:$OK$1,0)))/(INDEX(Sheet1!$B$2:$OK$13,0,MATCH(Heatmap!$A250,Sheet1!$B$1:$OK$1,0))) ))</f>
        <v>4.4693602751618849E-2</v>
      </c>
      <c r="IY250" s="2" cm="1">
        <f t="array" ref="IY250">RSQ(Sheet1!$A$2:$A$13, ( (INDEX(Sheet1!$B$2:$OK$13,0,MATCH(Heatmap!IY$1,Sheet1!$B$1:$OK$1,0)))/(INDEX(Sheet1!$B$2:$OK$13,0,MATCH(Heatmap!$A250,Sheet1!$B$1:$OK$1,0))) ))</f>
        <v>3.0958440337616838E-2</v>
      </c>
      <c r="IZ250" s="2" cm="1">
        <f t="array" ref="IZ250">RSQ(Sheet1!$A$2:$A$13, ( (INDEX(Sheet1!$B$2:$OK$13,0,MATCH(Heatmap!IZ$1,Sheet1!$B$1:$OK$1,0)))/(INDEX(Sheet1!$B$2:$OK$13,0,MATCH(Heatmap!$A250,Sheet1!$B$1:$OK$1,0))) ))</f>
        <v>4.4587353078901687E-2</v>
      </c>
      <c r="JA250" s="2" cm="1">
        <f t="array" ref="JA250">RSQ(Sheet1!$A$2:$A$13, ( (INDEX(Sheet1!$B$2:$OK$13,0,MATCH(Heatmap!JA$1,Sheet1!$B$1:$OK$1,0)))/(INDEX(Sheet1!$B$2:$OK$13,0,MATCH(Heatmap!$A250,Sheet1!$B$1:$OK$1,0))) ))</f>
        <v>3.787098035055126E-2</v>
      </c>
      <c r="JB250" s="2" cm="1">
        <f t="array" ref="JB250">RSQ(Sheet1!$A$2:$A$13, ( (INDEX(Sheet1!$B$2:$OK$13,0,MATCH(Heatmap!JB$1,Sheet1!$B$1:$OK$1,0)))/(INDEX(Sheet1!$B$2:$OK$13,0,MATCH(Heatmap!$A250,Sheet1!$B$1:$OK$1,0))) ))</f>
        <v>3.5405174539688916E-2</v>
      </c>
      <c r="JC250" s="2" cm="1">
        <f t="array" ref="JC250">RSQ(Sheet1!$A$2:$A$13, ( (INDEX(Sheet1!$B$2:$OK$13,0,MATCH(Heatmap!JC$1,Sheet1!$B$1:$OK$1,0)))/(INDEX(Sheet1!$B$2:$OK$13,0,MATCH(Heatmap!$A250,Sheet1!$B$1:$OK$1,0))) ))</f>
        <v>2.1421622402848995E-2</v>
      </c>
      <c r="JD250" s="2" cm="1">
        <f t="array" ref="JD250">RSQ(Sheet1!$A$2:$A$13, ( (INDEX(Sheet1!$B$2:$OK$13,0,MATCH(Heatmap!JD$1,Sheet1!$B$1:$OK$1,0)))/(INDEX(Sheet1!$B$2:$OK$13,0,MATCH(Heatmap!$A250,Sheet1!$B$1:$OK$1,0))) ))</f>
        <v>1.7402396978519349E-2</v>
      </c>
      <c r="JE250" s="2" cm="1">
        <f t="array" ref="JE250">RSQ(Sheet1!$A$2:$A$13, ( (INDEX(Sheet1!$B$2:$OK$13,0,MATCH(Heatmap!JE$1,Sheet1!$B$1:$OK$1,0)))/(INDEX(Sheet1!$B$2:$OK$13,0,MATCH(Heatmap!$A250,Sheet1!$B$1:$OK$1,0))) ))</f>
        <v>1.8417237714579947E-2</v>
      </c>
      <c r="JF250" s="2" cm="1">
        <f t="array" ref="JF250">RSQ(Sheet1!$A$2:$A$13, ( (INDEX(Sheet1!$B$2:$OK$13,0,MATCH(Heatmap!JF$1,Sheet1!$B$1:$OK$1,0)))/(INDEX(Sheet1!$B$2:$OK$13,0,MATCH(Heatmap!$A250,Sheet1!$B$1:$OK$1,0))) ))</f>
        <v>1.6771446413893346E-2</v>
      </c>
      <c r="JG250" s="2" cm="1">
        <f t="array" ref="JG250">RSQ(Sheet1!$A$2:$A$13, ( (INDEX(Sheet1!$B$2:$OK$13,0,MATCH(Heatmap!JG$1,Sheet1!$B$1:$OK$1,0)))/(INDEX(Sheet1!$B$2:$OK$13,0,MATCH(Heatmap!$A250,Sheet1!$B$1:$OK$1,0))) ))</f>
        <v>3.0272159886762166E-3</v>
      </c>
      <c r="JH250" s="2" cm="1">
        <f t="array" ref="JH250">RSQ(Sheet1!$A$2:$A$13, ( (INDEX(Sheet1!$B$2:$OK$13,0,MATCH(Heatmap!JH$1,Sheet1!$B$1:$OK$1,0)))/(INDEX(Sheet1!$B$2:$OK$13,0,MATCH(Heatmap!$A250,Sheet1!$B$1:$OK$1,0))) ))</f>
        <v>5.6916318306010063E-3</v>
      </c>
      <c r="JI250" s="2" cm="1">
        <f t="array" ref="JI250">RSQ(Sheet1!$A$2:$A$13, ( (INDEX(Sheet1!$B$2:$OK$13,0,MATCH(Heatmap!JI$1,Sheet1!$B$1:$OK$1,0)))/(INDEX(Sheet1!$B$2:$OK$13,0,MATCH(Heatmap!$A250,Sheet1!$B$1:$OK$1,0))) ))</f>
        <v>2.3465284237333952E-3</v>
      </c>
      <c r="JJ250" s="2" cm="1">
        <f t="array" ref="JJ250">RSQ(Sheet1!$A$2:$A$13, ( (INDEX(Sheet1!$B$2:$OK$13,0,MATCH(Heatmap!JJ$1,Sheet1!$B$1:$OK$1,0)))/(INDEX(Sheet1!$B$2:$OK$13,0,MATCH(Heatmap!$A250,Sheet1!$B$1:$OK$1,0))) ))</f>
        <v>1.9888294058520899E-3</v>
      </c>
      <c r="JK250" s="2" cm="1">
        <f t="array" ref="JK250">RSQ(Sheet1!$A$2:$A$13, ( (INDEX(Sheet1!$B$2:$OK$13,0,MATCH(Heatmap!JK$1,Sheet1!$B$1:$OK$1,0)))/(INDEX(Sheet1!$B$2:$OK$13,0,MATCH(Heatmap!$A250,Sheet1!$B$1:$OK$1,0))) ))</f>
        <v>1.4487455353291498E-4</v>
      </c>
      <c r="JL250" s="2" cm="1">
        <f t="array" ref="JL250">RSQ(Sheet1!$A$2:$A$13, ( (INDEX(Sheet1!$B$2:$OK$13,0,MATCH(Heatmap!JL$1,Sheet1!$B$1:$OK$1,0)))/(INDEX(Sheet1!$B$2:$OK$13,0,MATCH(Heatmap!$A250,Sheet1!$B$1:$OK$1,0))) ))</f>
        <v>1.5873055002155066E-3</v>
      </c>
      <c r="JM250" s="2" cm="1">
        <f t="array" ref="JM250">RSQ(Sheet1!$A$2:$A$13, ( (INDEX(Sheet1!$B$2:$OK$13,0,MATCH(Heatmap!JM$1,Sheet1!$B$1:$OK$1,0)))/(INDEX(Sheet1!$B$2:$OK$13,0,MATCH(Heatmap!$A250,Sheet1!$B$1:$OK$1,0))) ))</f>
        <v>2.302932346174358E-3</v>
      </c>
      <c r="JN250" s="2" cm="1">
        <f t="array" ref="JN250">RSQ(Sheet1!$A$2:$A$13, ( (INDEX(Sheet1!$B$2:$OK$13,0,MATCH(Heatmap!JN$1,Sheet1!$B$1:$OK$1,0)))/(INDEX(Sheet1!$B$2:$OK$13,0,MATCH(Heatmap!$A250,Sheet1!$B$1:$OK$1,0))) ))</f>
        <v>6.2214969589450739E-4</v>
      </c>
      <c r="JO250" s="2" cm="1">
        <f t="array" ref="JO250">RSQ(Sheet1!$A$2:$A$13, ( (INDEX(Sheet1!$B$2:$OK$13,0,MATCH(Heatmap!JO$1,Sheet1!$B$1:$OK$1,0)))/(INDEX(Sheet1!$B$2:$OK$13,0,MATCH(Heatmap!$A250,Sheet1!$B$1:$OK$1,0))) ))</f>
        <v>3.6512511232654355E-3</v>
      </c>
      <c r="JP250" s="2" cm="1">
        <f t="array" ref="JP250">RSQ(Sheet1!$A$2:$A$13, ( (INDEX(Sheet1!$B$2:$OK$13,0,MATCH(Heatmap!JP$1,Sheet1!$B$1:$OK$1,0)))/(INDEX(Sheet1!$B$2:$OK$13,0,MATCH(Heatmap!$A250,Sheet1!$B$1:$OK$1,0))) ))</f>
        <v>3.3503125965182409E-3</v>
      </c>
      <c r="JQ250" s="2" cm="1">
        <f t="array" ref="JQ250">RSQ(Sheet1!$A$2:$A$13, ( (INDEX(Sheet1!$B$2:$OK$13,0,MATCH(Heatmap!JQ$1,Sheet1!$B$1:$OK$1,0)))/(INDEX(Sheet1!$B$2:$OK$13,0,MATCH(Heatmap!$A250,Sheet1!$B$1:$OK$1,0))) ))</f>
        <v>8.7898611922182046E-4</v>
      </c>
      <c r="JR250" s="2" cm="1">
        <f t="array" ref="JR250">RSQ(Sheet1!$A$2:$A$13, ( (INDEX(Sheet1!$B$2:$OK$13,0,MATCH(Heatmap!JR$1,Sheet1!$B$1:$OK$1,0)))/(INDEX(Sheet1!$B$2:$OK$13,0,MATCH(Heatmap!$A250,Sheet1!$B$1:$OK$1,0))) ))</f>
        <v>3.1306766335167751E-4</v>
      </c>
      <c r="JS250" s="2" cm="1">
        <f t="array" ref="JS250">RSQ(Sheet1!$A$2:$A$13, ( (INDEX(Sheet1!$B$2:$OK$13,0,MATCH(Heatmap!JS$1,Sheet1!$B$1:$OK$1,0)))/(INDEX(Sheet1!$B$2:$OK$13,0,MATCH(Heatmap!$A250,Sheet1!$B$1:$OK$1,0))) ))</f>
        <v>1.133559412232159E-5</v>
      </c>
      <c r="JT250" s="2" cm="1">
        <f t="array" ref="JT250">RSQ(Sheet1!$A$2:$A$13, ( (INDEX(Sheet1!$B$2:$OK$13,0,MATCH(Heatmap!JT$1,Sheet1!$B$1:$OK$1,0)))/(INDEX(Sheet1!$B$2:$OK$13,0,MATCH(Heatmap!$A250,Sheet1!$B$1:$OK$1,0))) ))</f>
        <v>5.2647052220531318E-5</v>
      </c>
      <c r="JU250" s="2" cm="1">
        <f t="array" ref="JU250">RSQ(Sheet1!$A$2:$A$13, ( (INDEX(Sheet1!$B$2:$OK$13,0,MATCH(Heatmap!JU$1,Sheet1!$B$1:$OK$1,0)))/(INDEX(Sheet1!$B$2:$OK$13,0,MATCH(Heatmap!$A250,Sheet1!$B$1:$OK$1,0))) ))</f>
        <v>1.1765195941719917E-6</v>
      </c>
      <c r="JV250" s="2" cm="1">
        <f t="array" ref="JV250">RSQ(Sheet1!$A$2:$A$13, ( (INDEX(Sheet1!$B$2:$OK$13,0,MATCH(Heatmap!JV$1,Sheet1!$B$1:$OK$1,0)))/(INDEX(Sheet1!$B$2:$OK$13,0,MATCH(Heatmap!$A250,Sheet1!$B$1:$OK$1,0))) ))</f>
        <v>1.8616137710791428E-3</v>
      </c>
      <c r="JW250" s="2" cm="1">
        <f t="array" ref="JW250">RSQ(Sheet1!$A$2:$A$13, ( (INDEX(Sheet1!$B$2:$OK$13,0,MATCH(Heatmap!JW$1,Sheet1!$B$1:$OK$1,0)))/(INDEX(Sheet1!$B$2:$OK$13,0,MATCH(Heatmap!$A250,Sheet1!$B$1:$OK$1,0))) ))</f>
        <v>1.0937500188180015E-3</v>
      </c>
      <c r="JX250" s="2" cm="1">
        <f t="array" ref="JX250">RSQ(Sheet1!$A$2:$A$13, ( (INDEX(Sheet1!$B$2:$OK$13,0,MATCH(Heatmap!JX$1,Sheet1!$B$1:$OK$1,0)))/(INDEX(Sheet1!$B$2:$OK$13,0,MATCH(Heatmap!$A250,Sheet1!$B$1:$OK$1,0))) ))</f>
        <v>2.1008385522705629E-3</v>
      </c>
      <c r="JY250" s="2" cm="1">
        <f t="array" ref="JY250">RSQ(Sheet1!$A$2:$A$13, ( (INDEX(Sheet1!$B$2:$OK$13,0,MATCH(Heatmap!JY$1,Sheet1!$B$1:$OK$1,0)))/(INDEX(Sheet1!$B$2:$OK$13,0,MATCH(Heatmap!$A250,Sheet1!$B$1:$OK$1,0))) ))</f>
        <v>8.5203081662210949E-3</v>
      </c>
      <c r="JZ250" s="2" cm="1">
        <f t="array" ref="JZ250">RSQ(Sheet1!$A$2:$A$13, ( (INDEX(Sheet1!$B$2:$OK$13,0,MATCH(Heatmap!JZ$1,Sheet1!$B$1:$OK$1,0)))/(INDEX(Sheet1!$B$2:$OK$13,0,MATCH(Heatmap!$A250,Sheet1!$B$1:$OK$1,0))) ))</f>
        <v>1.3479382996485129E-2</v>
      </c>
      <c r="KA250" s="2" cm="1">
        <f t="array" ref="KA250">RSQ(Sheet1!$A$2:$A$13, ( (INDEX(Sheet1!$B$2:$OK$13,0,MATCH(Heatmap!KA$1,Sheet1!$B$1:$OK$1,0)))/(INDEX(Sheet1!$B$2:$OK$13,0,MATCH(Heatmap!$A250,Sheet1!$B$1:$OK$1,0))) ))</f>
        <v>1.6439026826761925E-2</v>
      </c>
      <c r="KB250" s="2" cm="1">
        <f t="array" ref="KB250">RSQ(Sheet1!$A$2:$A$13, ( (INDEX(Sheet1!$B$2:$OK$13,0,MATCH(Heatmap!KB$1,Sheet1!$B$1:$OK$1,0)))/(INDEX(Sheet1!$B$2:$OK$13,0,MATCH(Heatmap!$A250,Sheet1!$B$1:$OK$1,0))) ))</f>
        <v>1.9058585669660875E-2</v>
      </c>
      <c r="KC250" s="2" cm="1">
        <f t="array" ref="KC250">RSQ(Sheet1!$A$2:$A$13, ( (INDEX(Sheet1!$B$2:$OK$13,0,MATCH(Heatmap!KC$1,Sheet1!$B$1:$OK$1,0)))/(INDEX(Sheet1!$B$2:$OK$13,0,MATCH(Heatmap!$A250,Sheet1!$B$1:$OK$1,0))) ))</f>
        <v>1.9550335535620498E-2</v>
      </c>
      <c r="KD250" s="2" cm="1">
        <f t="array" ref="KD250">RSQ(Sheet1!$A$2:$A$13, ( (INDEX(Sheet1!$B$2:$OK$13,0,MATCH(Heatmap!KD$1,Sheet1!$B$1:$OK$1,0)))/(INDEX(Sheet1!$B$2:$OK$13,0,MATCH(Heatmap!$A250,Sheet1!$B$1:$OK$1,0))) ))</f>
        <v>2.4829900507080924E-2</v>
      </c>
      <c r="KE250" s="2" cm="1">
        <f t="array" ref="KE250">RSQ(Sheet1!$A$2:$A$13, ( (INDEX(Sheet1!$B$2:$OK$13,0,MATCH(Heatmap!KE$1,Sheet1!$B$1:$OK$1,0)))/(INDEX(Sheet1!$B$2:$OK$13,0,MATCH(Heatmap!$A250,Sheet1!$B$1:$OK$1,0))) ))</f>
        <v>2.6250185346701392E-2</v>
      </c>
      <c r="KF250" s="2" cm="1">
        <f t="array" ref="KF250">RSQ(Sheet1!$A$2:$A$13, ( (INDEX(Sheet1!$B$2:$OK$13,0,MATCH(Heatmap!KF$1,Sheet1!$B$1:$OK$1,0)))/(INDEX(Sheet1!$B$2:$OK$13,0,MATCH(Heatmap!$A250,Sheet1!$B$1:$OK$1,0))) ))</f>
        <v>2.9146809398040298E-2</v>
      </c>
      <c r="KG250" s="2" cm="1">
        <f t="array" ref="KG250">RSQ(Sheet1!$A$2:$A$13, ( (INDEX(Sheet1!$B$2:$OK$13,0,MATCH(Heatmap!KG$1,Sheet1!$B$1:$OK$1,0)))/(INDEX(Sheet1!$B$2:$OK$13,0,MATCH(Heatmap!$A250,Sheet1!$B$1:$OK$1,0))) ))</f>
        <v>3.0981862280266222E-2</v>
      </c>
      <c r="KH250" s="2" cm="1">
        <f t="array" ref="KH250">RSQ(Sheet1!$A$2:$A$13, ( (INDEX(Sheet1!$B$2:$OK$13,0,MATCH(Heatmap!KH$1,Sheet1!$B$1:$OK$1,0)))/(INDEX(Sheet1!$B$2:$OK$13,0,MATCH(Heatmap!$A250,Sheet1!$B$1:$OK$1,0))) ))</f>
        <v>3.0415477585896415E-2</v>
      </c>
      <c r="KI250" s="2" cm="1">
        <f t="array" ref="KI250">RSQ(Sheet1!$A$2:$A$13, ( (INDEX(Sheet1!$B$2:$OK$13,0,MATCH(Heatmap!KI$1,Sheet1!$B$1:$OK$1,0)))/(INDEX(Sheet1!$B$2:$OK$13,0,MATCH(Heatmap!$A250,Sheet1!$B$1:$OK$1,0))) ))</f>
        <v>2.9653815441248371E-2</v>
      </c>
      <c r="KJ250" s="2" cm="1">
        <f t="array" ref="KJ250">RSQ(Sheet1!$A$2:$A$13, ( (INDEX(Sheet1!$B$2:$OK$13,0,MATCH(Heatmap!KJ$1,Sheet1!$B$1:$OK$1,0)))/(INDEX(Sheet1!$B$2:$OK$13,0,MATCH(Heatmap!$A250,Sheet1!$B$1:$OK$1,0))) ))</f>
        <v>3.0948575902994966E-2</v>
      </c>
      <c r="KK250" s="2" cm="1">
        <f t="array" ref="KK250">RSQ(Sheet1!$A$2:$A$13, ( (INDEX(Sheet1!$B$2:$OK$13,0,MATCH(Heatmap!KK$1,Sheet1!$B$1:$OK$1,0)))/(INDEX(Sheet1!$B$2:$OK$13,0,MATCH(Heatmap!$A250,Sheet1!$B$1:$OK$1,0))) ))</f>
        <v>3.244087631856981E-2</v>
      </c>
      <c r="KL250" s="2" cm="1">
        <f t="array" ref="KL250">RSQ(Sheet1!$A$2:$A$13, ( (INDEX(Sheet1!$B$2:$OK$13,0,MATCH(Heatmap!KL$1,Sheet1!$B$1:$OK$1,0)))/(INDEX(Sheet1!$B$2:$OK$13,0,MATCH(Heatmap!$A250,Sheet1!$B$1:$OK$1,0))) ))</f>
        <v>3.6862771464951927E-2</v>
      </c>
      <c r="KM250" s="2" cm="1">
        <f t="array" ref="KM250">RSQ(Sheet1!$A$2:$A$13, ( (INDEX(Sheet1!$B$2:$OK$13,0,MATCH(Heatmap!KM$1,Sheet1!$B$1:$OK$1,0)))/(INDEX(Sheet1!$B$2:$OK$13,0,MATCH(Heatmap!$A250,Sheet1!$B$1:$OK$1,0))) ))</f>
        <v>7.1918523155354699E-2</v>
      </c>
      <c r="KN250" s="2" cm="1">
        <f t="array" ref="KN250">RSQ(Sheet1!$A$2:$A$13, ( (INDEX(Sheet1!$B$2:$OK$13,0,MATCH(Heatmap!KN$1,Sheet1!$B$1:$OK$1,0)))/(INDEX(Sheet1!$B$2:$OK$13,0,MATCH(Heatmap!$A250,Sheet1!$B$1:$OK$1,0))) ))</f>
        <v>0.13842905731248747</v>
      </c>
      <c r="KO250" s="2" cm="1">
        <f t="array" ref="KO250">RSQ(Sheet1!$A$2:$A$13, ( (INDEX(Sheet1!$B$2:$OK$13,0,MATCH(Heatmap!KO$1,Sheet1!$B$1:$OK$1,0)))/(INDEX(Sheet1!$B$2:$OK$13,0,MATCH(Heatmap!$A250,Sheet1!$B$1:$OK$1,0))) ))</f>
        <v>0.19734839806765556</v>
      </c>
      <c r="KP250" s="2" cm="1">
        <f t="array" ref="KP250">RSQ(Sheet1!$A$2:$A$13, ( (INDEX(Sheet1!$B$2:$OK$13,0,MATCH(Heatmap!KP$1,Sheet1!$B$1:$OK$1,0)))/(INDEX(Sheet1!$B$2:$OK$13,0,MATCH(Heatmap!$A250,Sheet1!$B$1:$OK$1,0))) ))</f>
        <v>0.33776010705691767</v>
      </c>
      <c r="KQ250" s="2" cm="1">
        <f t="array" ref="KQ250">RSQ(Sheet1!$A$2:$A$13, ( (INDEX(Sheet1!$B$2:$OK$13,0,MATCH(Heatmap!KQ$1,Sheet1!$B$1:$OK$1,0)))/(INDEX(Sheet1!$B$2:$OK$13,0,MATCH(Heatmap!$A250,Sheet1!$B$1:$OK$1,0))) ))</f>
        <v>0.40028386130584104</v>
      </c>
      <c r="KR250" s="2" cm="1">
        <f t="array" ref="KR250">RSQ(Sheet1!$A$2:$A$13, ( (INDEX(Sheet1!$B$2:$OK$13,0,MATCH(Heatmap!KR$1,Sheet1!$B$1:$OK$1,0)))/(INDEX(Sheet1!$B$2:$OK$13,0,MATCH(Heatmap!$A250,Sheet1!$B$1:$OK$1,0))) ))</f>
        <v>0.47759575417724653</v>
      </c>
      <c r="KS250" s="2" cm="1">
        <f t="array" ref="KS250">RSQ(Sheet1!$A$2:$A$13, ( (INDEX(Sheet1!$B$2:$OK$13,0,MATCH(Heatmap!KS$1,Sheet1!$B$1:$OK$1,0)))/(INDEX(Sheet1!$B$2:$OK$13,0,MATCH(Heatmap!$A250,Sheet1!$B$1:$OK$1,0))) ))</f>
        <v>0.53688532301676217</v>
      </c>
      <c r="KT250" s="2" cm="1">
        <f t="array" ref="KT250">RSQ(Sheet1!$A$2:$A$13, ( (INDEX(Sheet1!$B$2:$OK$13,0,MATCH(Heatmap!KT$1,Sheet1!$B$1:$OK$1,0)))/(INDEX(Sheet1!$B$2:$OK$13,0,MATCH(Heatmap!$A250,Sheet1!$B$1:$OK$1,0))) ))</f>
        <v>0.57004870891704928</v>
      </c>
      <c r="KU250" s="2" cm="1">
        <f t="array" ref="KU250">RSQ(Sheet1!$A$2:$A$13, ( (INDEX(Sheet1!$B$2:$OK$13,0,MATCH(Heatmap!KU$1,Sheet1!$B$1:$OK$1,0)))/(INDEX(Sheet1!$B$2:$OK$13,0,MATCH(Heatmap!$A250,Sheet1!$B$1:$OK$1,0))) ))</f>
        <v>0.58546297856493579</v>
      </c>
      <c r="KV250" s="2" cm="1">
        <f t="array" ref="KV250">RSQ(Sheet1!$A$2:$A$13, ( (INDEX(Sheet1!$B$2:$OK$13,0,MATCH(Heatmap!KV$1,Sheet1!$B$1:$OK$1,0)))/(INDEX(Sheet1!$B$2:$OK$13,0,MATCH(Heatmap!$A250,Sheet1!$B$1:$OK$1,0))) ))</f>
        <v>0.59599926875483134</v>
      </c>
      <c r="KW250" s="2" cm="1">
        <f t="array" ref="KW250">RSQ(Sheet1!$A$2:$A$13, ( (INDEX(Sheet1!$B$2:$OK$13,0,MATCH(Heatmap!KW$1,Sheet1!$B$1:$OK$1,0)))/(INDEX(Sheet1!$B$2:$OK$13,0,MATCH(Heatmap!$A250,Sheet1!$B$1:$OK$1,0))) ))</f>
        <v>0.61014795903861041</v>
      </c>
      <c r="KX250" s="2" cm="1">
        <f t="array" ref="KX250">RSQ(Sheet1!$A$2:$A$13, ( (INDEX(Sheet1!$B$2:$OK$13,0,MATCH(Heatmap!KX$1,Sheet1!$B$1:$OK$1,0)))/(INDEX(Sheet1!$B$2:$OK$13,0,MATCH(Heatmap!$A250,Sheet1!$B$1:$OK$1,0))) ))</f>
        <v>0.60962342982296946</v>
      </c>
      <c r="KY250" s="2" cm="1">
        <f t="array" ref="KY250">RSQ(Sheet1!$A$2:$A$13, ( (INDEX(Sheet1!$B$2:$OK$13,0,MATCH(Heatmap!KY$1,Sheet1!$B$1:$OK$1,0)))/(INDEX(Sheet1!$B$2:$OK$13,0,MATCH(Heatmap!$A250,Sheet1!$B$1:$OK$1,0))) ))</f>
        <v>0.61291843866374751</v>
      </c>
      <c r="KZ250" s="2" cm="1">
        <f t="array" ref="KZ250">RSQ(Sheet1!$A$2:$A$13, ( (INDEX(Sheet1!$B$2:$OK$13,0,MATCH(Heatmap!KZ$1,Sheet1!$B$1:$OK$1,0)))/(INDEX(Sheet1!$B$2:$OK$13,0,MATCH(Heatmap!$A250,Sheet1!$B$1:$OK$1,0))) ))</f>
        <v>0.6151416495340607</v>
      </c>
      <c r="LA250" s="2" cm="1">
        <f t="array" ref="LA250">RSQ(Sheet1!$A$2:$A$13, ( (INDEX(Sheet1!$B$2:$OK$13,0,MATCH(Heatmap!LA$1,Sheet1!$B$1:$OK$1,0)))/(INDEX(Sheet1!$B$2:$OK$13,0,MATCH(Heatmap!$A250,Sheet1!$B$1:$OK$1,0))) ))</f>
        <v>0.61396071559634646</v>
      </c>
      <c r="LB250" s="2" cm="1">
        <f t="array" ref="LB250">RSQ(Sheet1!$A$2:$A$13, ( (INDEX(Sheet1!$B$2:$OK$13,0,MATCH(Heatmap!LB$1,Sheet1!$B$1:$OK$1,0)))/(INDEX(Sheet1!$B$2:$OK$13,0,MATCH(Heatmap!$A250,Sheet1!$B$1:$OK$1,0))) ))</f>
        <v>0.59699200039598666</v>
      </c>
      <c r="LC250" s="2" cm="1">
        <f t="array" ref="LC250">RSQ(Sheet1!$A$2:$A$13, ( (INDEX(Sheet1!$B$2:$OK$13,0,MATCH(Heatmap!LC$1,Sheet1!$B$1:$OK$1,0)))/(INDEX(Sheet1!$B$2:$OK$13,0,MATCH(Heatmap!$A250,Sheet1!$B$1:$OK$1,0))) ))</f>
        <v>0.51946677122548435</v>
      </c>
      <c r="LD250" s="2" cm="1">
        <f t="array" ref="LD250">RSQ(Sheet1!$A$2:$A$13, ( (INDEX(Sheet1!$B$2:$OK$13,0,MATCH(Heatmap!LD$1,Sheet1!$B$1:$OK$1,0)))/(INDEX(Sheet1!$B$2:$OK$13,0,MATCH(Heatmap!$A250,Sheet1!$B$1:$OK$1,0))) ))</f>
        <v>0.5715048885664622</v>
      </c>
      <c r="LE250" s="2" cm="1">
        <f t="array" ref="LE250">RSQ(Sheet1!$A$2:$A$13, ( (INDEX(Sheet1!$B$2:$OK$13,0,MATCH(Heatmap!LE$1,Sheet1!$B$1:$OK$1,0)))/(INDEX(Sheet1!$B$2:$OK$13,0,MATCH(Heatmap!$A250,Sheet1!$B$1:$OK$1,0))) ))</f>
        <v>0.67307861079288533</v>
      </c>
      <c r="LF250" s="2" cm="1">
        <f t="array" ref="LF250">RSQ(Sheet1!$A$2:$A$13, ( (INDEX(Sheet1!$B$2:$OK$13,0,MATCH(Heatmap!LF$1,Sheet1!$B$1:$OK$1,0)))/(INDEX(Sheet1!$B$2:$OK$13,0,MATCH(Heatmap!$A250,Sheet1!$B$1:$OK$1,0))) ))</f>
        <v>0.68467624255694171</v>
      </c>
      <c r="LG250" s="2" cm="1">
        <f t="array" ref="LG250">RSQ(Sheet1!$A$2:$A$13, ( (INDEX(Sheet1!$B$2:$OK$13,0,MATCH(Heatmap!LG$1,Sheet1!$B$1:$OK$1,0)))/(INDEX(Sheet1!$B$2:$OK$13,0,MATCH(Heatmap!$A250,Sheet1!$B$1:$OK$1,0))) ))</f>
        <v>0.73975461682533761</v>
      </c>
      <c r="LH250" s="2" cm="1">
        <f t="array" ref="LH250">RSQ(Sheet1!$A$2:$A$13, ( (INDEX(Sheet1!$B$2:$OK$13,0,MATCH(Heatmap!LH$1,Sheet1!$B$1:$OK$1,0)))/(INDEX(Sheet1!$B$2:$OK$13,0,MATCH(Heatmap!$A250,Sheet1!$B$1:$OK$1,0))) ))</f>
        <v>0.76436144192142641</v>
      </c>
      <c r="LI250" s="2" cm="1">
        <f t="array" ref="LI250">RSQ(Sheet1!$A$2:$A$13, ( (INDEX(Sheet1!$B$2:$OK$13,0,MATCH(Heatmap!LI$1,Sheet1!$B$1:$OK$1,0)))/(INDEX(Sheet1!$B$2:$OK$13,0,MATCH(Heatmap!$A250,Sheet1!$B$1:$OK$1,0))) ))</f>
        <v>0.77054705704202087</v>
      </c>
      <c r="LJ250" s="2" cm="1">
        <f t="array" ref="LJ250">RSQ(Sheet1!$A$2:$A$13, ( (INDEX(Sheet1!$B$2:$OK$13,0,MATCH(Heatmap!LJ$1,Sheet1!$B$1:$OK$1,0)))/(INDEX(Sheet1!$B$2:$OK$13,0,MATCH(Heatmap!$A250,Sheet1!$B$1:$OK$1,0))) ))</f>
        <v>0.7776728857372569</v>
      </c>
      <c r="LK250" s="2" cm="1">
        <f t="array" ref="LK250">RSQ(Sheet1!$A$2:$A$13, ( (INDEX(Sheet1!$B$2:$OK$13,0,MATCH(Heatmap!LK$1,Sheet1!$B$1:$OK$1,0)))/(INDEX(Sheet1!$B$2:$OK$13,0,MATCH(Heatmap!$A250,Sheet1!$B$1:$OK$1,0))) ))</f>
        <v>0.78122931248427019</v>
      </c>
      <c r="LL250" s="2" cm="1">
        <f t="array" ref="LL250">RSQ(Sheet1!$A$2:$A$13, ( (INDEX(Sheet1!$B$2:$OK$13,0,MATCH(Heatmap!LL$1,Sheet1!$B$1:$OK$1,0)))/(INDEX(Sheet1!$B$2:$OK$13,0,MATCH(Heatmap!$A250,Sheet1!$B$1:$OK$1,0))) ))</f>
        <v>0.77887704469599373</v>
      </c>
      <c r="LM250" s="2" cm="1">
        <f t="array" ref="LM250">RSQ(Sheet1!$A$2:$A$13, ( (INDEX(Sheet1!$B$2:$OK$13,0,MATCH(Heatmap!LM$1,Sheet1!$B$1:$OK$1,0)))/(INDEX(Sheet1!$B$2:$OK$13,0,MATCH(Heatmap!$A250,Sheet1!$B$1:$OK$1,0))) ))</f>
        <v>0.78671923911380937</v>
      </c>
      <c r="LN250" s="2" cm="1">
        <f t="array" ref="LN250">RSQ(Sheet1!$A$2:$A$13, ( (INDEX(Sheet1!$B$2:$OK$13,0,MATCH(Heatmap!LN$1,Sheet1!$B$1:$OK$1,0)))/(INDEX(Sheet1!$B$2:$OK$13,0,MATCH(Heatmap!$A250,Sheet1!$B$1:$OK$1,0))) ))</f>
        <v>0.78671735951114075</v>
      </c>
      <c r="LO250" s="2" cm="1">
        <f t="array" ref="LO250">RSQ(Sheet1!$A$2:$A$13, ( (INDEX(Sheet1!$B$2:$OK$13,0,MATCH(Heatmap!LO$1,Sheet1!$B$1:$OK$1,0)))/(INDEX(Sheet1!$B$2:$OK$13,0,MATCH(Heatmap!$A250,Sheet1!$B$1:$OK$1,0))) ))</f>
        <v>0.77742234389792786</v>
      </c>
      <c r="LP250" s="2" cm="1">
        <f t="array" ref="LP250">RSQ(Sheet1!$A$2:$A$13, ( (INDEX(Sheet1!$B$2:$OK$13,0,MATCH(Heatmap!LP$1,Sheet1!$B$1:$OK$1,0)))/(INDEX(Sheet1!$B$2:$OK$13,0,MATCH(Heatmap!$A250,Sheet1!$B$1:$OK$1,0))) ))</f>
        <v>0.7862965597975472</v>
      </c>
      <c r="LQ250" s="2" cm="1">
        <f t="array" ref="LQ250">RSQ(Sheet1!$A$2:$A$13, ( (INDEX(Sheet1!$B$2:$OK$13,0,MATCH(Heatmap!LQ$1,Sheet1!$B$1:$OK$1,0)))/(INDEX(Sheet1!$B$2:$OK$13,0,MATCH(Heatmap!$A250,Sheet1!$B$1:$OK$1,0))) ))</f>
        <v>0.76993047336210729</v>
      </c>
      <c r="LR250" s="2" cm="1">
        <f t="array" ref="LR250">RSQ(Sheet1!$A$2:$A$13, ( (INDEX(Sheet1!$B$2:$OK$13,0,MATCH(Heatmap!LR$1,Sheet1!$B$1:$OK$1,0)))/(INDEX(Sheet1!$B$2:$OK$13,0,MATCH(Heatmap!$A250,Sheet1!$B$1:$OK$1,0))) ))</f>
        <v>0.76313149164304639</v>
      </c>
      <c r="LS250" s="2" cm="1">
        <f t="array" ref="LS250">RSQ(Sheet1!$A$2:$A$13, ( (INDEX(Sheet1!$B$2:$OK$13,0,MATCH(Heatmap!LS$1,Sheet1!$B$1:$OK$1,0)))/(INDEX(Sheet1!$B$2:$OK$13,0,MATCH(Heatmap!$A250,Sheet1!$B$1:$OK$1,0))) ))</f>
        <v>0.74907314779215461</v>
      </c>
      <c r="LT250" s="2" cm="1">
        <f t="array" ref="LT250">RSQ(Sheet1!$A$2:$A$13, ( (INDEX(Sheet1!$B$2:$OK$13,0,MATCH(Heatmap!LT$1,Sheet1!$B$1:$OK$1,0)))/(INDEX(Sheet1!$B$2:$OK$13,0,MATCH(Heatmap!$A250,Sheet1!$B$1:$OK$1,0))) ))</f>
        <v>0.68219338523754514</v>
      </c>
      <c r="LU250" s="2" cm="1">
        <f t="array" ref="LU250">RSQ(Sheet1!$A$2:$A$13, ( (INDEX(Sheet1!$B$2:$OK$13,0,MATCH(Heatmap!LU$1,Sheet1!$B$1:$OK$1,0)))/(INDEX(Sheet1!$B$2:$OK$13,0,MATCH(Heatmap!$A250,Sheet1!$B$1:$OK$1,0))) ))</f>
        <v>0.64617116020422438</v>
      </c>
      <c r="LV250" s="2" cm="1">
        <f t="array" ref="LV250">RSQ(Sheet1!$A$2:$A$13, ( (INDEX(Sheet1!$B$2:$OK$13,0,MATCH(Heatmap!LV$1,Sheet1!$B$1:$OK$1,0)))/(INDEX(Sheet1!$B$2:$OK$13,0,MATCH(Heatmap!$A250,Sheet1!$B$1:$OK$1,0))) ))</f>
        <v>0.61220932556381857</v>
      </c>
      <c r="LW250" s="2" cm="1">
        <f t="array" ref="LW250">RSQ(Sheet1!$A$2:$A$13, ( (INDEX(Sheet1!$B$2:$OK$13,0,MATCH(Heatmap!LW$1,Sheet1!$B$1:$OK$1,0)))/(INDEX(Sheet1!$B$2:$OK$13,0,MATCH(Heatmap!$A250,Sheet1!$B$1:$OK$1,0))) ))</f>
        <v>0.52352016706850313</v>
      </c>
      <c r="LX250" s="2" cm="1">
        <f t="array" ref="LX250">RSQ(Sheet1!$A$2:$A$13, ( (INDEX(Sheet1!$B$2:$OK$13,0,MATCH(Heatmap!LX$1,Sheet1!$B$1:$OK$1,0)))/(INDEX(Sheet1!$B$2:$OK$13,0,MATCH(Heatmap!$A250,Sheet1!$B$1:$OK$1,0))) ))</f>
        <v>0.47378415592702483</v>
      </c>
      <c r="LY250" s="2" cm="1">
        <f t="array" ref="LY250">RSQ(Sheet1!$A$2:$A$13, ( (INDEX(Sheet1!$B$2:$OK$13,0,MATCH(Heatmap!LY$1,Sheet1!$B$1:$OK$1,0)))/(INDEX(Sheet1!$B$2:$OK$13,0,MATCH(Heatmap!$A250,Sheet1!$B$1:$OK$1,0))) ))</f>
        <v>0.43466935298583009</v>
      </c>
      <c r="LZ250" s="2" cm="1">
        <f t="array" ref="LZ250">RSQ(Sheet1!$A$2:$A$13, ( (INDEX(Sheet1!$B$2:$OK$13,0,MATCH(Heatmap!LZ$1,Sheet1!$B$1:$OK$1,0)))/(INDEX(Sheet1!$B$2:$OK$13,0,MATCH(Heatmap!$A250,Sheet1!$B$1:$OK$1,0))) ))</f>
        <v>0.39949115008099684</v>
      </c>
      <c r="MA250" s="2" cm="1">
        <f t="array" ref="MA250">RSQ(Sheet1!$A$2:$A$13, ( (INDEX(Sheet1!$B$2:$OK$13,0,MATCH(Heatmap!MA$1,Sheet1!$B$1:$OK$1,0)))/(INDEX(Sheet1!$B$2:$OK$13,0,MATCH(Heatmap!$A250,Sheet1!$B$1:$OK$1,0))) ))</f>
        <v>0.39206658546898215</v>
      </c>
      <c r="MB250" s="2" cm="1">
        <f t="array" ref="MB250">RSQ(Sheet1!$A$2:$A$13, ( (INDEX(Sheet1!$B$2:$OK$13,0,MATCH(Heatmap!MB$1,Sheet1!$B$1:$OK$1,0)))/(INDEX(Sheet1!$B$2:$OK$13,0,MATCH(Heatmap!$A250,Sheet1!$B$1:$OK$1,0))) ))</f>
        <v>0.33832507775262588</v>
      </c>
      <c r="MC250" s="2" cm="1">
        <f t="array" ref="MC250">RSQ(Sheet1!$A$2:$A$13, ( (INDEX(Sheet1!$B$2:$OK$13,0,MATCH(Heatmap!MC$1,Sheet1!$B$1:$OK$1,0)))/(INDEX(Sheet1!$B$2:$OK$13,0,MATCH(Heatmap!$A250,Sheet1!$B$1:$OK$1,0))) ))</f>
        <v>0.2949668568545778</v>
      </c>
      <c r="MD250" s="2" cm="1">
        <f t="array" ref="MD250">RSQ(Sheet1!$A$2:$A$13, ( (INDEX(Sheet1!$B$2:$OK$13,0,MATCH(Heatmap!MD$1,Sheet1!$B$1:$OK$1,0)))/(INDEX(Sheet1!$B$2:$OK$13,0,MATCH(Heatmap!$A250,Sheet1!$B$1:$OK$1,0))) ))</f>
        <v>0.35256182737356556</v>
      </c>
      <c r="ME250" s="2" cm="1">
        <f t="array" ref="ME250">RSQ(Sheet1!$A$2:$A$13, ( (INDEX(Sheet1!$B$2:$OK$13,0,MATCH(Heatmap!ME$1,Sheet1!$B$1:$OK$1,0)))/(INDEX(Sheet1!$B$2:$OK$13,0,MATCH(Heatmap!$A250,Sheet1!$B$1:$OK$1,0))) ))</f>
        <v>0.28929317599729143</v>
      </c>
      <c r="MF250" s="2" cm="1">
        <f t="array" ref="MF250">RSQ(Sheet1!$A$2:$A$13, ( (INDEX(Sheet1!$B$2:$OK$13,0,MATCH(Heatmap!MF$1,Sheet1!$B$1:$OK$1,0)))/(INDEX(Sheet1!$B$2:$OK$13,0,MATCH(Heatmap!$A250,Sheet1!$B$1:$OK$1,0))) ))</f>
        <v>0.2638976038885279</v>
      </c>
      <c r="MG250" s="2" cm="1">
        <f t="array" ref="MG250">RSQ(Sheet1!$A$2:$A$13, ( (INDEX(Sheet1!$B$2:$OK$13,0,MATCH(Heatmap!MG$1,Sheet1!$B$1:$OK$1,0)))/(INDEX(Sheet1!$B$2:$OK$13,0,MATCH(Heatmap!$A250,Sheet1!$B$1:$OK$1,0))) ))</f>
        <v>0.26222464513559574</v>
      </c>
      <c r="MH250" s="2" cm="1">
        <f t="array" ref="MH250">RSQ(Sheet1!$A$2:$A$13, ( (INDEX(Sheet1!$B$2:$OK$13,0,MATCH(Heatmap!MH$1,Sheet1!$B$1:$OK$1,0)))/(INDEX(Sheet1!$B$2:$OK$13,0,MATCH(Heatmap!$A250,Sheet1!$B$1:$OK$1,0))) ))</f>
        <v>0.23268729353404241</v>
      </c>
      <c r="MI250" s="2" cm="1">
        <f t="array" ref="MI250">RSQ(Sheet1!$A$2:$A$13, ( (INDEX(Sheet1!$B$2:$OK$13,0,MATCH(Heatmap!MI$1,Sheet1!$B$1:$OK$1,0)))/(INDEX(Sheet1!$B$2:$OK$13,0,MATCH(Heatmap!$A250,Sheet1!$B$1:$OK$1,0))) ))</f>
        <v>0.21353358312779561</v>
      </c>
      <c r="MJ250" s="2" cm="1">
        <f t="array" ref="MJ250">RSQ(Sheet1!$A$2:$A$13, ( (INDEX(Sheet1!$B$2:$OK$13,0,MATCH(Heatmap!MJ$1,Sheet1!$B$1:$OK$1,0)))/(INDEX(Sheet1!$B$2:$OK$13,0,MATCH(Heatmap!$A250,Sheet1!$B$1:$OK$1,0))) ))</f>
        <v>0.19146957624657091</v>
      </c>
      <c r="MK250" s="2" cm="1">
        <f t="array" ref="MK250">RSQ(Sheet1!$A$2:$A$13, ( (INDEX(Sheet1!$B$2:$OK$13,0,MATCH(Heatmap!MK$1,Sheet1!$B$1:$OK$1,0)))/(INDEX(Sheet1!$B$2:$OK$13,0,MATCH(Heatmap!$A250,Sheet1!$B$1:$OK$1,0))) ))</f>
        <v>0.12423365431531415</v>
      </c>
      <c r="ML250" s="2" cm="1">
        <f t="array" ref="ML250">RSQ(Sheet1!$A$2:$A$13, ( (INDEX(Sheet1!$B$2:$OK$13,0,MATCH(Heatmap!ML$1,Sheet1!$B$1:$OK$1,0)))/(INDEX(Sheet1!$B$2:$OK$13,0,MATCH(Heatmap!$A250,Sheet1!$B$1:$OK$1,0))) ))</f>
        <v>0.12864516682576141</v>
      </c>
      <c r="MM250" s="2" cm="1">
        <f t="array" ref="MM250">RSQ(Sheet1!$A$2:$A$13, ( (INDEX(Sheet1!$B$2:$OK$13,0,MATCH(Heatmap!MM$1,Sheet1!$B$1:$OK$1,0)))/(INDEX(Sheet1!$B$2:$OK$13,0,MATCH(Heatmap!$A250,Sheet1!$B$1:$OK$1,0))) ))</f>
        <v>0.10813951655668552</v>
      </c>
      <c r="MN250" s="2" cm="1">
        <f t="array" ref="MN250">RSQ(Sheet1!$A$2:$A$13, ( (INDEX(Sheet1!$B$2:$OK$13,0,MATCH(Heatmap!MN$1,Sheet1!$B$1:$OK$1,0)))/(INDEX(Sheet1!$B$2:$OK$13,0,MATCH(Heatmap!$A250,Sheet1!$B$1:$OK$1,0))) ))</f>
        <v>8.6985149804524972E-2</v>
      </c>
      <c r="MO250" s="2" cm="1">
        <f t="array" ref="MO250">RSQ(Sheet1!$A$2:$A$13, ( (INDEX(Sheet1!$B$2:$OK$13,0,MATCH(Heatmap!MO$1,Sheet1!$B$1:$OK$1,0)))/(INDEX(Sheet1!$B$2:$OK$13,0,MATCH(Heatmap!$A250,Sheet1!$B$1:$OK$1,0))) ))</f>
        <v>7.8033442066182665E-2</v>
      </c>
      <c r="MP250" s="2" cm="1">
        <f t="array" ref="MP250">RSQ(Sheet1!$A$2:$A$13, ( (INDEX(Sheet1!$B$2:$OK$13,0,MATCH(Heatmap!MP$1,Sheet1!$B$1:$OK$1,0)))/(INDEX(Sheet1!$B$2:$OK$13,0,MATCH(Heatmap!$A250,Sheet1!$B$1:$OK$1,0))) ))</f>
        <v>6.7706964956784854E-2</v>
      </c>
      <c r="MQ250" s="2" cm="1">
        <f t="array" ref="MQ250">RSQ(Sheet1!$A$2:$A$13, ( (INDEX(Sheet1!$B$2:$OK$13,0,MATCH(Heatmap!MQ$1,Sheet1!$B$1:$OK$1,0)))/(INDEX(Sheet1!$B$2:$OK$13,0,MATCH(Heatmap!$A250,Sheet1!$B$1:$OK$1,0))) ))</f>
        <v>5.7712359288232817E-2</v>
      </c>
      <c r="MR250" s="2" cm="1">
        <f t="array" ref="MR250">RSQ(Sheet1!$A$2:$A$13, ( (INDEX(Sheet1!$B$2:$OK$13,0,MATCH(Heatmap!MR$1,Sheet1!$B$1:$OK$1,0)))/(INDEX(Sheet1!$B$2:$OK$13,0,MATCH(Heatmap!$A250,Sheet1!$B$1:$OK$1,0))) ))</f>
        <v>6.2103116343448971E-2</v>
      </c>
      <c r="MS250" s="2" cm="1">
        <f t="array" ref="MS250">RSQ(Sheet1!$A$2:$A$13, ( (INDEX(Sheet1!$B$2:$OK$13,0,MATCH(Heatmap!MS$1,Sheet1!$B$1:$OK$1,0)))/(INDEX(Sheet1!$B$2:$OK$13,0,MATCH(Heatmap!$A250,Sheet1!$B$1:$OK$1,0))) ))</f>
        <v>5.3486254047924356E-2</v>
      </c>
      <c r="MT250" s="2" cm="1">
        <f t="array" ref="MT250">RSQ(Sheet1!$A$2:$A$13, ( (INDEX(Sheet1!$B$2:$OK$13,0,MATCH(Heatmap!MT$1,Sheet1!$B$1:$OK$1,0)))/(INDEX(Sheet1!$B$2:$OK$13,0,MATCH(Heatmap!$A250,Sheet1!$B$1:$OK$1,0))) ))</f>
        <v>4.7796737457019907E-2</v>
      </c>
      <c r="MU250" s="2" cm="1">
        <f t="array" ref="MU250">RSQ(Sheet1!$A$2:$A$13, ( (INDEX(Sheet1!$B$2:$OK$13,0,MATCH(Heatmap!MU$1,Sheet1!$B$1:$OK$1,0)))/(INDEX(Sheet1!$B$2:$OK$13,0,MATCH(Heatmap!$A250,Sheet1!$B$1:$OK$1,0))) ))</f>
        <v>4.3086532625666765E-2</v>
      </c>
      <c r="MV250" s="2" cm="1">
        <f t="array" ref="MV250">RSQ(Sheet1!$A$2:$A$13, ( (INDEX(Sheet1!$B$2:$OK$13,0,MATCH(Heatmap!MV$1,Sheet1!$B$1:$OK$1,0)))/(INDEX(Sheet1!$B$2:$OK$13,0,MATCH(Heatmap!$A250,Sheet1!$B$1:$OK$1,0))) ))</f>
        <v>2.910848215813075E-2</v>
      </c>
      <c r="MW250" s="2" cm="1">
        <f t="array" ref="MW250">RSQ(Sheet1!$A$2:$A$13, ( (INDEX(Sheet1!$B$2:$OK$13,0,MATCH(Heatmap!MW$1,Sheet1!$B$1:$OK$1,0)))/(INDEX(Sheet1!$B$2:$OK$13,0,MATCH(Heatmap!$A250,Sheet1!$B$1:$OK$1,0))) ))</f>
        <v>2.8398755237749072E-2</v>
      </c>
      <c r="MX250" s="2" cm="1">
        <f t="array" ref="MX250">RSQ(Sheet1!$A$2:$A$13, ( (INDEX(Sheet1!$B$2:$OK$13,0,MATCH(Heatmap!MX$1,Sheet1!$B$1:$OK$1,0)))/(INDEX(Sheet1!$B$2:$OK$13,0,MATCH(Heatmap!$A250,Sheet1!$B$1:$OK$1,0))) ))</f>
        <v>2.6919849507452041E-2</v>
      </c>
      <c r="MY250" s="2" cm="1">
        <f t="array" ref="MY250">RSQ(Sheet1!$A$2:$A$13, ( (INDEX(Sheet1!$B$2:$OK$13,0,MATCH(Heatmap!MY$1,Sheet1!$B$1:$OK$1,0)))/(INDEX(Sheet1!$B$2:$OK$13,0,MATCH(Heatmap!$A250,Sheet1!$B$1:$OK$1,0))) ))</f>
        <v>2.3742349114323127E-2</v>
      </c>
      <c r="MZ250" s="2" cm="1">
        <f t="array" ref="MZ250">RSQ(Sheet1!$A$2:$A$13, ( (INDEX(Sheet1!$B$2:$OK$13,0,MATCH(Heatmap!MZ$1,Sheet1!$B$1:$OK$1,0)))/(INDEX(Sheet1!$B$2:$OK$13,0,MATCH(Heatmap!$A250,Sheet1!$B$1:$OK$1,0))) ))</f>
        <v>2.2301922857294435E-2</v>
      </c>
      <c r="NA250" s="2" cm="1">
        <f t="array" ref="NA250">RSQ(Sheet1!$A$2:$A$13, ( (INDEX(Sheet1!$B$2:$OK$13,0,MATCH(Heatmap!NA$1,Sheet1!$B$1:$OK$1,0)))/(INDEX(Sheet1!$B$2:$OK$13,0,MATCH(Heatmap!$A250,Sheet1!$B$1:$OK$1,0))) ))</f>
        <v>2.1011933855708698E-2</v>
      </c>
      <c r="NB250" s="2" cm="1">
        <f t="array" ref="NB250">RSQ(Sheet1!$A$2:$A$13, ( (INDEX(Sheet1!$B$2:$OK$13,0,MATCH(Heatmap!NB$1,Sheet1!$B$1:$OK$1,0)))/(INDEX(Sheet1!$B$2:$OK$13,0,MATCH(Heatmap!$A250,Sheet1!$B$1:$OK$1,0))) ))</f>
        <v>2.0579211433012071E-2</v>
      </c>
      <c r="NC250" s="2" cm="1">
        <f t="array" ref="NC250">RSQ(Sheet1!$A$2:$A$13, ( (INDEX(Sheet1!$B$2:$OK$13,0,MATCH(Heatmap!NC$1,Sheet1!$B$1:$OK$1,0)))/(INDEX(Sheet1!$B$2:$OK$13,0,MATCH(Heatmap!$A250,Sheet1!$B$1:$OK$1,0))) ))</f>
        <v>2.5310000959503417E-2</v>
      </c>
      <c r="ND250" s="2" cm="1">
        <f t="array" ref="ND250">RSQ(Sheet1!$A$2:$A$13, ( (INDEX(Sheet1!$B$2:$OK$13,0,MATCH(Heatmap!ND$1,Sheet1!$B$1:$OK$1,0)))/(INDEX(Sheet1!$B$2:$OK$13,0,MATCH(Heatmap!$A250,Sheet1!$B$1:$OK$1,0))) ))</f>
        <v>2.292107719463822E-2</v>
      </c>
      <c r="NE250" s="2" cm="1">
        <f t="array" ref="NE250">RSQ(Sheet1!$A$2:$A$13, ( (INDEX(Sheet1!$B$2:$OK$13,0,MATCH(Heatmap!NE$1,Sheet1!$B$1:$OK$1,0)))/(INDEX(Sheet1!$B$2:$OK$13,0,MATCH(Heatmap!$A250,Sheet1!$B$1:$OK$1,0))) ))</f>
        <v>2.3396992630916654E-2</v>
      </c>
      <c r="NF250" s="2" cm="1">
        <f t="array" ref="NF250">RSQ(Sheet1!$A$2:$A$13, ( (INDEX(Sheet1!$B$2:$OK$13,0,MATCH(Heatmap!NF$1,Sheet1!$B$1:$OK$1,0)))/(INDEX(Sheet1!$B$2:$OK$13,0,MATCH(Heatmap!$A250,Sheet1!$B$1:$OK$1,0))) ))</f>
        <v>2.3429303922864433E-2</v>
      </c>
      <c r="NG250" s="2" cm="1">
        <f t="array" ref="NG250">RSQ(Sheet1!$A$2:$A$13, ( (INDEX(Sheet1!$B$2:$OK$13,0,MATCH(Heatmap!NG$1,Sheet1!$B$1:$OK$1,0)))/(INDEX(Sheet1!$B$2:$OK$13,0,MATCH(Heatmap!$A250,Sheet1!$B$1:$OK$1,0))) ))</f>
        <v>2.4108146251982529E-2</v>
      </c>
      <c r="NH250" s="2" cm="1">
        <f t="array" ref="NH250">RSQ(Sheet1!$A$2:$A$13, ( (INDEX(Sheet1!$B$2:$OK$13,0,MATCH(Heatmap!NH$1,Sheet1!$B$1:$OK$1,0)))/(INDEX(Sheet1!$B$2:$OK$13,0,MATCH(Heatmap!$A250,Sheet1!$B$1:$OK$1,0))) ))</f>
        <v>2.5552959220921684E-2</v>
      </c>
      <c r="NI250" s="2" cm="1">
        <f t="array" ref="NI250">RSQ(Sheet1!$A$2:$A$13, ( (INDEX(Sheet1!$B$2:$OK$13,0,MATCH(Heatmap!NI$1,Sheet1!$B$1:$OK$1,0)))/(INDEX(Sheet1!$B$2:$OK$13,0,MATCH(Heatmap!$A250,Sheet1!$B$1:$OK$1,0))) ))</f>
        <v>2.7383953470981274E-2</v>
      </c>
      <c r="NJ250" s="2" cm="1">
        <f t="array" ref="NJ250">RSQ(Sheet1!$A$2:$A$13, ( (INDEX(Sheet1!$B$2:$OK$13,0,MATCH(Heatmap!NJ$1,Sheet1!$B$1:$OK$1,0)))/(INDEX(Sheet1!$B$2:$OK$13,0,MATCH(Heatmap!$A250,Sheet1!$B$1:$OK$1,0))) ))</f>
        <v>2.9421395973170356E-2</v>
      </c>
      <c r="NK250" s="2" cm="1">
        <f t="array" ref="NK250">RSQ(Sheet1!$A$2:$A$13, ( (INDEX(Sheet1!$B$2:$OK$13,0,MATCH(Heatmap!NK$1,Sheet1!$B$1:$OK$1,0)))/(INDEX(Sheet1!$B$2:$OK$13,0,MATCH(Heatmap!$A250,Sheet1!$B$1:$OK$1,0))) ))</f>
        <v>3.4447255573782275E-2</v>
      </c>
      <c r="NL250" s="2" cm="1">
        <f t="array" ref="NL250">RSQ(Sheet1!$A$2:$A$13, ( (INDEX(Sheet1!$B$2:$OK$13,0,MATCH(Heatmap!NL$1,Sheet1!$B$1:$OK$1,0)))/(INDEX(Sheet1!$B$2:$OK$13,0,MATCH(Heatmap!$A250,Sheet1!$B$1:$OK$1,0))) ))</f>
        <v>3.9200730500635973E-2</v>
      </c>
      <c r="NM250" s="2" cm="1">
        <f t="array" ref="NM250">RSQ(Sheet1!$A$2:$A$13, ( (INDEX(Sheet1!$B$2:$OK$13,0,MATCH(Heatmap!NM$1,Sheet1!$B$1:$OK$1,0)))/(INDEX(Sheet1!$B$2:$OK$13,0,MATCH(Heatmap!$A250,Sheet1!$B$1:$OK$1,0))) ))</f>
        <v>4.559146137618706E-2</v>
      </c>
      <c r="NN250" s="2" cm="1">
        <f t="array" ref="NN250">RSQ(Sheet1!$A$2:$A$13, ( (INDEX(Sheet1!$B$2:$OK$13,0,MATCH(Heatmap!NN$1,Sheet1!$B$1:$OK$1,0)))/(INDEX(Sheet1!$B$2:$OK$13,0,MATCH(Heatmap!$A250,Sheet1!$B$1:$OK$1,0))) ))</f>
        <v>5.7190908018234329E-2</v>
      </c>
      <c r="NO250" s="2" cm="1">
        <f t="array" ref="NO250">RSQ(Sheet1!$A$2:$A$13, ( (INDEX(Sheet1!$B$2:$OK$13,0,MATCH(Heatmap!NO$1,Sheet1!$B$1:$OK$1,0)))/(INDEX(Sheet1!$B$2:$OK$13,0,MATCH(Heatmap!$A250,Sheet1!$B$1:$OK$1,0))) ))</f>
        <v>7.2924376018176265E-2</v>
      </c>
      <c r="NP250" s="2" cm="1">
        <f t="array" ref="NP250">RSQ(Sheet1!$A$2:$A$13, ( (INDEX(Sheet1!$B$2:$OK$13,0,MATCH(Heatmap!NP$1,Sheet1!$B$1:$OK$1,0)))/(INDEX(Sheet1!$B$2:$OK$13,0,MATCH(Heatmap!$A250,Sheet1!$B$1:$OK$1,0))) ))</f>
        <v>8.7659044847581885E-2</v>
      </c>
      <c r="NQ250" s="2" cm="1">
        <f t="array" ref="NQ250">RSQ(Sheet1!$A$2:$A$13, ( (INDEX(Sheet1!$B$2:$OK$13,0,MATCH(Heatmap!NQ$1,Sheet1!$B$1:$OK$1,0)))/(INDEX(Sheet1!$B$2:$OK$13,0,MATCH(Heatmap!$A250,Sheet1!$B$1:$OK$1,0))) ))</f>
        <v>0.10604972805211033</v>
      </c>
      <c r="NR250" s="2" cm="1">
        <f t="array" ref="NR250">RSQ(Sheet1!$A$2:$A$13, ( (INDEX(Sheet1!$B$2:$OK$13,0,MATCH(Heatmap!NR$1,Sheet1!$B$1:$OK$1,0)))/(INDEX(Sheet1!$B$2:$OK$13,0,MATCH(Heatmap!$A250,Sheet1!$B$1:$OK$1,0))) ))</f>
        <v>0.12751505125526125</v>
      </c>
      <c r="NS250" s="2" cm="1">
        <f t="array" ref="NS250">RSQ(Sheet1!$A$2:$A$13, ( (INDEX(Sheet1!$B$2:$OK$13,0,MATCH(Heatmap!NS$1,Sheet1!$B$1:$OK$1,0)))/(INDEX(Sheet1!$B$2:$OK$13,0,MATCH(Heatmap!$A250,Sheet1!$B$1:$OK$1,0))) ))</f>
        <v>0.14987718220188853</v>
      </c>
      <c r="NT250" s="2" cm="1">
        <f t="array" ref="NT250">RSQ(Sheet1!$A$2:$A$13, ( (INDEX(Sheet1!$B$2:$OK$13,0,MATCH(Heatmap!NT$1,Sheet1!$B$1:$OK$1,0)))/(INDEX(Sheet1!$B$2:$OK$13,0,MATCH(Heatmap!$A250,Sheet1!$B$1:$OK$1,0))) ))</f>
        <v>0.17169772213076698</v>
      </c>
      <c r="NU250" s="2" cm="1">
        <f t="array" ref="NU250">RSQ(Sheet1!$A$2:$A$13, ( (INDEX(Sheet1!$B$2:$OK$13,0,MATCH(Heatmap!NU$1,Sheet1!$B$1:$OK$1,0)))/(INDEX(Sheet1!$B$2:$OK$13,0,MATCH(Heatmap!$A250,Sheet1!$B$1:$OK$1,0))) ))</f>
        <v>0.19217780294596537</v>
      </c>
      <c r="NV250" s="2" cm="1">
        <f t="array" ref="NV250">RSQ(Sheet1!$A$2:$A$13, ( (INDEX(Sheet1!$B$2:$OK$13,0,MATCH(Heatmap!NV$1,Sheet1!$B$1:$OK$1,0)))/(INDEX(Sheet1!$B$2:$OK$13,0,MATCH(Heatmap!$A250,Sheet1!$B$1:$OK$1,0))) ))</f>
        <v>0.208026692111727</v>
      </c>
      <c r="NW250" s="2" cm="1">
        <f t="array" ref="NW250">RSQ(Sheet1!$A$2:$A$13, ( (INDEX(Sheet1!$B$2:$OK$13,0,MATCH(Heatmap!NW$1,Sheet1!$B$1:$OK$1,0)))/(INDEX(Sheet1!$B$2:$OK$13,0,MATCH(Heatmap!$A250,Sheet1!$B$1:$OK$1,0))) ))</f>
        <v>0.22419165746373948</v>
      </c>
      <c r="NX250" s="2" cm="1">
        <f t="array" ref="NX250">RSQ(Sheet1!$A$2:$A$13, ( (INDEX(Sheet1!$B$2:$OK$13,0,MATCH(Heatmap!NX$1,Sheet1!$B$1:$OK$1,0)))/(INDEX(Sheet1!$B$2:$OK$13,0,MATCH(Heatmap!$A250,Sheet1!$B$1:$OK$1,0))) ))</f>
        <v>0.23668539947320497</v>
      </c>
      <c r="NY250" s="2" cm="1">
        <f t="array" ref="NY250">RSQ(Sheet1!$A$2:$A$13, ( (INDEX(Sheet1!$B$2:$OK$13,0,MATCH(Heatmap!NY$1,Sheet1!$B$1:$OK$1,0)))/(INDEX(Sheet1!$B$2:$OK$13,0,MATCH(Heatmap!$A250,Sheet1!$B$1:$OK$1,0))) ))</f>
        <v>0.24706945813891401</v>
      </c>
      <c r="NZ250" s="2" cm="1">
        <f t="array" ref="NZ250">RSQ(Sheet1!$A$2:$A$13, ( (INDEX(Sheet1!$B$2:$OK$13,0,MATCH(Heatmap!NZ$1,Sheet1!$B$1:$OK$1,0)))/(INDEX(Sheet1!$B$2:$OK$13,0,MATCH(Heatmap!$A250,Sheet1!$B$1:$OK$1,0))) ))</f>
        <v>0.2562298250214266</v>
      </c>
      <c r="OA250" s="2" cm="1">
        <f t="array" ref="OA250">RSQ(Sheet1!$A$2:$A$13, ( (INDEX(Sheet1!$B$2:$OK$13,0,MATCH(Heatmap!OA$1,Sheet1!$B$1:$OK$1,0)))/(INDEX(Sheet1!$B$2:$OK$13,0,MATCH(Heatmap!$A250,Sheet1!$B$1:$OK$1,0))) ))</f>
        <v>0.26232448252368457</v>
      </c>
      <c r="OB250" s="2" cm="1">
        <f t="array" ref="OB250">RSQ(Sheet1!$A$2:$A$13, ( (INDEX(Sheet1!$B$2:$OK$13,0,MATCH(Heatmap!OB$1,Sheet1!$B$1:$OK$1,0)))/(INDEX(Sheet1!$B$2:$OK$13,0,MATCH(Heatmap!$A250,Sheet1!$B$1:$OK$1,0))) ))</f>
        <v>0.26627303699379468</v>
      </c>
      <c r="OC250" s="2" cm="1">
        <f t="array" ref="OC250">RSQ(Sheet1!$A$2:$A$13, ( (INDEX(Sheet1!$B$2:$OK$13,0,MATCH(Heatmap!OC$1,Sheet1!$B$1:$OK$1,0)))/(INDEX(Sheet1!$B$2:$OK$13,0,MATCH(Heatmap!$A250,Sheet1!$B$1:$OK$1,0))) ))</f>
        <v>0.2707363280137966</v>
      </c>
      <c r="OD250" s="2" cm="1">
        <f t="array" ref="OD250">RSQ(Sheet1!$A$2:$A$13, ( (INDEX(Sheet1!$B$2:$OK$13,0,MATCH(Heatmap!OD$1,Sheet1!$B$1:$OK$1,0)))/(INDEX(Sheet1!$B$2:$OK$13,0,MATCH(Heatmap!$A250,Sheet1!$B$1:$OK$1,0))) ))</f>
        <v>0.27473925491111711</v>
      </c>
      <c r="OE250" s="2" cm="1">
        <f t="array" ref="OE250">RSQ(Sheet1!$A$2:$A$13, ( (INDEX(Sheet1!$B$2:$OK$13,0,MATCH(Heatmap!OE$1,Sheet1!$B$1:$OK$1,0)))/(INDEX(Sheet1!$B$2:$OK$13,0,MATCH(Heatmap!$A250,Sheet1!$B$1:$OK$1,0))) ))</f>
        <v>0.27920131585127494</v>
      </c>
      <c r="OF250" s="2" cm="1">
        <f t="array" ref="OF250">RSQ(Sheet1!$A$2:$A$13, ( (INDEX(Sheet1!$B$2:$OK$13,0,MATCH(Heatmap!OF$1,Sheet1!$B$1:$OK$1,0)))/(INDEX(Sheet1!$B$2:$OK$13,0,MATCH(Heatmap!$A250,Sheet1!$B$1:$OK$1,0))) ))</f>
        <v>0.28298031507691634</v>
      </c>
      <c r="OG250" s="2" cm="1">
        <f t="array" ref="OG250">RSQ(Sheet1!$A$2:$A$13, ( (INDEX(Sheet1!$B$2:$OK$13,0,MATCH(Heatmap!OG$1,Sheet1!$B$1:$OK$1,0)))/(INDEX(Sheet1!$B$2:$OK$13,0,MATCH(Heatmap!$A250,Sheet1!$B$1:$OK$1,0))) ))</f>
        <v>0.28488963355399094</v>
      </c>
      <c r="OH250" s="2" cm="1">
        <f t="array" ref="OH250">RSQ(Sheet1!$A$2:$A$13, ( (INDEX(Sheet1!$B$2:$OK$13,0,MATCH(Heatmap!OH$1,Sheet1!$B$1:$OK$1,0)))/(INDEX(Sheet1!$B$2:$OK$13,0,MATCH(Heatmap!$A250,Sheet1!$B$1:$OK$1,0))) ))</f>
        <v>0.28862837073017983</v>
      </c>
      <c r="OI250" s="2" cm="1">
        <f t="array" ref="OI250">RSQ(Sheet1!$A$2:$A$13, ( (INDEX(Sheet1!$B$2:$OK$13,0,MATCH(Heatmap!OI$1,Sheet1!$B$1:$OK$1,0)))/(INDEX(Sheet1!$B$2:$OK$13,0,MATCH(Heatmap!$A250,Sheet1!$B$1:$OK$1,0))) ))</f>
        <v>0.29109177028647998</v>
      </c>
      <c r="OJ250" s="2" cm="1">
        <f t="array" ref="OJ250">RSQ(Sheet1!$A$2:$A$13, ( (INDEX(Sheet1!$B$2:$OK$13,0,MATCH(Heatmap!OJ$1,Sheet1!$B$1:$OK$1,0)))/(INDEX(Sheet1!$B$2:$OK$13,0,MATCH(Heatmap!$A250,Sheet1!$B$1:$OK$1,0))) ))</f>
        <v>0.29365038267716537</v>
      </c>
      <c r="OK250" s="2" cm="1">
        <f t="array" ref="OK250">RSQ(Sheet1!$A$2:$A$13, ( (INDEX(Sheet1!$B$2:$OK$13,0,MATCH(Heatmap!OK$1,Sheet1!$B$1:$OK$1,0)))/(INDEX(Sheet1!$B$2:$OK$13,0,MATCH(Heatmap!$A250,Sheet1!$B$1:$OK$1,0))) ))</f>
        <v>0.29562527025367946</v>
      </c>
    </row>
    <row r="251" spans="1:401" ht="14.4">
      <c r="A251" s="4">
        <v>878.87</v>
      </c>
      <c r="B251" s="2" cm="1">
        <f t="array" ref="B251">RSQ(Sheet1!$A$2:$A$13, ( (INDEX(Sheet1!$B$2:$OK$13,0,MATCH(Heatmap!B$1,Sheet1!$B$1:$OK$1,0)))/(INDEX(Sheet1!$B$2:$OK$13,0,MATCH(Heatmap!$A251,Sheet1!$B$1:$OK$1,0))) ))</f>
        <v>1.7346136321011854E-2</v>
      </c>
      <c r="C251" s="2" cm="1">
        <f t="array" ref="C251">RSQ(Sheet1!$A$2:$A$13, ( (INDEX(Sheet1!$B$2:$OK$13,0,MATCH(Heatmap!C$1,Sheet1!$B$1:$OK$1,0)))/(INDEX(Sheet1!$B$2:$OK$13,0,MATCH(Heatmap!$A251,Sheet1!$B$1:$OK$1,0))) ))</f>
        <v>2.1802874941039344E-2</v>
      </c>
      <c r="D251" s="2" cm="1">
        <f t="array" ref="D251">RSQ(Sheet1!$A$2:$A$13, ( (INDEX(Sheet1!$B$2:$OK$13,0,MATCH(Heatmap!D$1,Sheet1!$B$1:$OK$1,0)))/(INDEX(Sheet1!$B$2:$OK$13,0,MATCH(Heatmap!$A251,Sheet1!$B$1:$OK$1,0))) ))</f>
        <v>2.295392144418152E-2</v>
      </c>
      <c r="E251" s="2" cm="1">
        <f t="array" ref="E251">RSQ(Sheet1!$A$2:$A$13, ( (INDEX(Sheet1!$B$2:$OK$13,0,MATCH(Heatmap!E$1,Sheet1!$B$1:$OK$1,0)))/(INDEX(Sheet1!$B$2:$OK$13,0,MATCH(Heatmap!$A251,Sheet1!$B$1:$OK$1,0))) ))</f>
        <v>2.5259085283502552E-2</v>
      </c>
      <c r="F251" s="2" cm="1">
        <f t="array" ref="F251">RSQ(Sheet1!$A$2:$A$13, ( (INDEX(Sheet1!$B$2:$OK$13,0,MATCH(Heatmap!F$1,Sheet1!$B$1:$OK$1,0)))/(INDEX(Sheet1!$B$2:$OK$13,0,MATCH(Heatmap!$A251,Sheet1!$B$1:$OK$1,0))) ))</f>
        <v>4.3800856041372356E-2</v>
      </c>
      <c r="G251" s="2" cm="1">
        <f t="array" ref="G251">RSQ(Sheet1!$A$2:$A$13, ( (INDEX(Sheet1!$B$2:$OK$13,0,MATCH(Heatmap!G$1,Sheet1!$B$1:$OK$1,0)))/(INDEX(Sheet1!$B$2:$OK$13,0,MATCH(Heatmap!$A251,Sheet1!$B$1:$OK$1,0))) ))</f>
        <v>4.9351788108586814E-2</v>
      </c>
      <c r="H251" s="2" cm="1">
        <f t="array" ref="H251">RSQ(Sheet1!$A$2:$A$13, ( (INDEX(Sheet1!$B$2:$OK$13,0,MATCH(Heatmap!H$1,Sheet1!$B$1:$OK$1,0)))/(INDEX(Sheet1!$B$2:$OK$13,0,MATCH(Heatmap!$A251,Sheet1!$B$1:$OK$1,0))) ))</f>
        <v>4.5762786618931461E-2</v>
      </c>
      <c r="I251" s="2" cm="1">
        <f t="array" ref="I251">RSQ(Sheet1!$A$2:$A$13, ( (INDEX(Sheet1!$B$2:$OK$13,0,MATCH(Heatmap!I$1,Sheet1!$B$1:$OK$1,0)))/(INDEX(Sheet1!$B$2:$OK$13,0,MATCH(Heatmap!$A251,Sheet1!$B$1:$OK$1,0))) ))</f>
        <v>4.5146837132506328E-2</v>
      </c>
      <c r="J251" s="2" cm="1">
        <f t="array" ref="J251">RSQ(Sheet1!$A$2:$A$13, ( (INDEX(Sheet1!$B$2:$OK$13,0,MATCH(Heatmap!J$1,Sheet1!$B$1:$OK$1,0)))/(INDEX(Sheet1!$B$2:$OK$13,0,MATCH(Heatmap!$A251,Sheet1!$B$1:$OK$1,0))) ))</f>
        <v>4.1686252483641141E-2</v>
      </c>
      <c r="K251" s="2" cm="1">
        <f t="array" ref="K251">RSQ(Sheet1!$A$2:$A$13, ( (INDEX(Sheet1!$B$2:$OK$13,0,MATCH(Heatmap!K$1,Sheet1!$B$1:$OK$1,0)))/(INDEX(Sheet1!$B$2:$OK$13,0,MATCH(Heatmap!$A251,Sheet1!$B$1:$OK$1,0))) ))</f>
        <v>4.4148896342300729E-2</v>
      </c>
      <c r="L251" s="2" cm="1">
        <f t="array" ref="L251">RSQ(Sheet1!$A$2:$A$13, ( (INDEX(Sheet1!$B$2:$OK$13,0,MATCH(Heatmap!L$1,Sheet1!$B$1:$OK$1,0)))/(INDEX(Sheet1!$B$2:$OK$13,0,MATCH(Heatmap!$A251,Sheet1!$B$1:$OK$1,0))) ))</f>
        <v>4.6226193256132878E-2</v>
      </c>
      <c r="M251" s="2" cm="1">
        <f t="array" ref="M251">RSQ(Sheet1!$A$2:$A$13, ( (INDEX(Sheet1!$B$2:$OK$13,0,MATCH(Heatmap!M$1,Sheet1!$B$1:$OK$1,0)))/(INDEX(Sheet1!$B$2:$OK$13,0,MATCH(Heatmap!$A251,Sheet1!$B$1:$OK$1,0))) ))</f>
        <v>4.8358879716446188E-2</v>
      </c>
      <c r="N251" s="2" cm="1">
        <f t="array" ref="N251">RSQ(Sheet1!$A$2:$A$13, ( (INDEX(Sheet1!$B$2:$OK$13,0,MATCH(Heatmap!N$1,Sheet1!$B$1:$OK$1,0)))/(INDEX(Sheet1!$B$2:$OK$13,0,MATCH(Heatmap!$A251,Sheet1!$B$1:$OK$1,0))) ))</f>
        <v>4.5229912983608671E-2</v>
      </c>
      <c r="O251" s="2" cm="1">
        <f t="array" ref="O251">RSQ(Sheet1!$A$2:$A$13, ( (INDEX(Sheet1!$B$2:$OK$13,0,MATCH(Heatmap!O$1,Sheet1!$B$1:$OK$1,0)))/(INDEX(Sheet1!$B$2:$OK$13,0,MATCH(Heatmap!$A251,Sheet1!$B$1:$OK$1,0))) ))</f>
        <v>4.5863383915719036E-2</v>
      </c>
      <c r="P251" s="2" cm="1">
        <f t="array" ref="P251">RSQ(Sheet1!$A$2:$A$13, ( (INDEX(Sheet1!$B$2:$OK$13,0,MATCH(Heatmap!P$1,Sheet1!$B$1:$OK$1,0)))/(INDEX(Sheet1!$B$2:$OK$13,0,MATCH(Heatmap!$A251,Sheet1!$B$1:$OK$1,0))) ))</f>
        <v>4.6276163348675202E-2</v>
      </c>
      <c r="Q251" s="2" cm="1">
        <f t="array" ref="Q251">RSQ(Sheet1!$A$2:$A$13, ( (INDEX(Sheet1!$B$2:$OK$13,0,MATCH(Heatmap!Q$1,Sheet1!$B$1:$OK$1,0)))/(INDEX(Sheet1!$B$2:$OK$13,0,MATCH(Heatmap!$A251,Sheet1!$B$1:$OK$1,0))) ))</f>
        <v>5.0394213184745448E-2</v>
      </c>
      <c r="R251" s="2" cm="1">
        <f t="array" ref="R251">RSQ(Sheet1!$A$2:$A$13, ( (INDEX(Sheet1!$B$2:$OK$13,0,MATCH(Heatmap!R$1,Sheet1!$B$1:$OK$1,0)))/(INDEX(Sheet1!$B$2:$OK$13,0,MATCH(Heatmap!$A251,Sheet1!$B$1:$OK$1,0))) ))</f>
        <v>5.0097344035145909E-2</v>
      </c>
      <c r="S251" s="2" cm="1">
        <f t="array" ref="S251">RSQ(Sheet1!$A$2:$A$13, ( (INDEX(Sheet1!$B$2:$OK$13,0,MATCH(Heatmap!S$1,Sheet1!$B$1:$OK$1,0)))/(INDEX(Sheet1!$B$2:$OK$13,0,MATCH(Heatmap!$A251,Sheet1!$B$1:$OK$1,0))) ))</f>
        <v>4.677324858728156E-2</v>
      </c>
      <c r="T251" s="2" cm="1">
        <f t="array" ref="T251">RSQ(Sheet1!$A$2:$A$13, ( (INDEX(Sheet1!$B$2:$OK$13,0,MATCH(Heatmap!T$1,Sheet1!$B$1:$OK$1,0)))/(INDEX(Sheet1!$B$2:$OK$13,0,MATCH(Heatmap!$A251,Sheet1!$B$1:$OK$1,0))) ))</f>
        <v>4.4236992334085505E-2</v>
      </c>
      <c r="U251" s="2" cm="1">
        <f t="array" ref="U251">RSQ(Sheet1!$A$2:$A$13, ( (INDEX(Sheet1!$B$2:$OK$13,0,MATCH(Heatmap!U$1,Sheet1!$B$1:$OK$1,0)))/(INDEX(Sheet1!$B$2:$OK$13,0,MATCH(Heatmap!$A251,Sheet1!$B$1:$OK$1,0))) ))</f>
        <v>5.595479707123327E-2</v>
      </c>
      <c r="V251" s="2" cm="1">
        <f t="array" ref="V251">RSQ(Sheet1!$A$2:$A$13, ( (INDEX(Sheet1!$B$2:$OK$13,0,MATCH(Heatmap!V$1,Sheet1!$B$1:$OK$1,0)))/(INDEX(Sheet1!$B$2:$OK$13,0,MATCH(Heatmap!$A251,Sheet1!$B$1:$OK$1,0))) ))</f>
        <v>3.7622067671254658E-2</v>
      </c>
      <c r="W251" s="2" cm="1">
        <f t="array" ref="W251">RSQ(Sheet1!$A$2:$A$13, ( (INDEX(Sheet1!$B$2:$OK$13,0,MATCH(Heatmap!W$1,Sheet1!$B$1:$OK$1,0)))/(INDEX(Sheet1!$B$2:$OK$13,0,MATCH(Heatmap!$A251,Sheet1!$B$1:$OK$1,0))) ))</f>
        <v>3.9656346084468982E-2</v>
      </c>
      <c r="X251" s="2" cm="1">
        <f t="array" ref="X251">RSQ(Sheet1!$A$2:$A$13, ( (INDEX(Sheet1!$B$2:$OK$13,0,MATCH(Heatmap!X$1,Sheet1!$B$1:$OK$1,0)))/(INDEX(Sheet1!$B$2:$OK$13,0,MATCH(Heatmap!$A251,Sheet1!$B$1:$OK$1,0))) ))</f>
        <v>3.6083247655985841E-2</v>
      </c>
      <c r="Y251" s="2" cm="1">
        <f t="array" ref="Y251">RSQ(Sheet1!$A$2:$A$13, ( (INDEX(Sheet1!$B$2:$OK$13,0,MATCH(Heatmap!Y$1,Sheet1!$B$1:$OK$1,0)))/(INDEX(Sheet1!$B$2:$OK$13,0,MATCH(Heatmap!$A251,Sheet1!$B$1:$OK$1,0))) ))</f>
        <v>3.2441100395291946E-2</v>
      </c>
      <c r="Z251" s="2" cm="1">
        <f t="array" ref="Z251">RSQ(Sheet1!$A$2:$A$13, ( (INDEX(Sheet1!$B$2:$OK$13,0,MATCH(Heatmap!Z$1,Sheet1!$B$1:$OK$1,0)))/(INDEX(Sheet1!$B$2:$OK$13,0,MATCH(Heatmap!$A251,Sheet1!$B$1:$OK$1,0))) ))</f>
        <v>2.9456759263084178E-2</v>
      </c>
      <c r="AA251" s="2" cm="1">
        <f t="array" ref="AA251">RSQ(Sheet1!$A$2:$A$13, ( (INDEX(Sheet1!$B$2:$OK$13,0,MATCH(Heatmap!AA$1,Sheet1!$B$1:$OK$1,0)))/(INDEX(Sheet1!$B$2:$OK$13,0,MATCH(Heatmap!$A251,Sheet1!$B$1:$OK$1,0))) ))</f>
        <v>2.9657454430773309E-2</v>
      </c>
      <c r="AB251" s="2" cm="1">
        <f t="array" ref="AB251">RSQ(Sheet1!$A$2:$A$13, ( (INDEX(Sheet1!$B$2:$OK$13,0,MATCH(Heatmap!AB$1,Sheet1!$B$1:$OK$1,0)))/(INDEX(Sheet1!$B$2:$OK$13,0,MATCH(Heatmap!$A251,Sheet1!$B$1:$OK$1,0))) ))</f>
        <v>2.4043553830465539E-2</v>
      </c>
      <c r="AC251" s="2" cm="1">
        <f t="array" ref="AC251">RSQ(Sheet1!$A$2:$A$13, ( (INDEX(Sheet1!$B$2:$OK$13,0,MATCH(Heatmap!AC$1,Sheet1!$B$1:$OK$1,0)))/(INDEX(Sheet1!$B$2:$OK$13,0,MATCH(Heatmap!$A251,Sheet1!$B$1:$OK$1,0))) ))</f>
        <v>3.9900760936649259E-2</v>
      </c>
      <c r="AD251" s="2" cm="1">
        <f t="array" ref="AD251">RSQ(Sheet1!$A$2:$A$13, ( (INDEX(Sheet1!$B$2:$OK$13,0,MATCH(Heatmap!AD$1,Sheet1!$B$1:$OK$1,0)))/(INDEX(Sheet1!$B$2:$OK$13,0,MATCH(Heatmap!$A251,Sheet1!$B$1:$OK$1,0))) ))</f>
        <v>3.44154427612001E-2</v>
      </c>
      <c r="AE251" s="2" cm="1">
        <f t="array" ref="AE251">RSQ(Sheet1!$A$2:$A$13, ( (INDEX(Sheet1!$B$2:$OK$13,0,MATCH(Heatmap!AE$1,Sheet1!$B$1:$OK$1,0)))/(INDEX(Sheet1!$B$2:$OK$13,0,MATCH(Heatmap!$A251,Sheet1!$B$1:$OK$1,0))) ))</f>
        <v>3.9073043072560661E-2</v>
      </c>
      <c r="AF251" s="2" cm="1">
        <f t="array" ref="AF251">RSQ(Sheet1!$A$2:$A$13, ( (INDEX(Sheet1!$B$2:$OK$13,0,MATCH(Heatmap!AF$1,Sheet1!$B$1:$OK$1,0)))/(INDEX(Sheet1!$B$2:$OK$13,0,MATCH(Heatmap!$A251,Sheet1!$B$1:$OK$1,0))) ))</f>
        <v>3.9770266364568312E-2</v>
      </c>
      <c r="AG251" s="2" cm="1">
        <f t="array" ref="AG251">RSQ(Sheet1!$A$2:$A$13, ( (INDEX(Sheet1!$B$2:$OK$13,0,MATCH(Heatmap!AG$1,Sheet1!$B$1:$OK$1,0)))/(INDEX(Sheet1!$B$2:$OK$13,0,MATCH(Heatmap!$A251,Sheet1!$B$1:$OK$1,0))) ))</f>
        <v>4.4665838097901804E-2</v>
      </c>
      <c r="AH251" s="2" cm="1">
        <f t="array" ref="AH251">RSQ(Sheet1!$A$2:$A$13, ( (INDEX(Sheet1!$B$2:$OK$13,0,MATCH(Heatmap!AH$1,Sheet1!$B$1:$OK$1,0)))/(INDEX(Sheet1!$B$2:$OK$13,0,MATCH(Heatmap!$A251,Sheet1!$B$1:$OK$1,0))) ))</f>
        <v>3.9981081288336086E-2</v>
      </c>
      <c r="AI251" s="2" cm="1">
        <f t="array" ref="AI251">RSQ(Sheet1!$A$2:$A$13, ( (INDEX(Sheet1!$B$2:$OK$13,0,MATCH(Heatmap!AI$1,Sheet1!$B$1:$OK$1,0)))/(INDEX(Sheet1!$B$2:$OK$13,0,MATCH(Heatmap!$A251,Sheet1!$B$1:$OK$1,0))) ))</f>
        <v>2.954724593405525E-2</v>
      </c>
      <c r="AJ251" s="2" cm="1">
        <f t="array" ref="AJ251">RSQ(Sheet1!$A$2:$A$13, ( (INDEX(Sheet1!$B$2:$OK$13,0,MATCH(Heatmap!AJ$1,Sheet1!$B$1:$OK$1,0)))/(INDEX(Sheet1!$B$2:$OK$13,0,MATCH(Heatmap!$A251,Sheet1!$B$1:$OK$1,0))) ))</f>
        <v>2.9979030321992995E-2</v>
      </c>
      <c r="AK251" s="2" cm="1">
        <f t="array" ref="AK251">RSQ(Sheet1!$A$2:$A$13, ( (INDEX(Sheet1!$B$2:$OK$13,0,MATCH(Heatmap!AK$1,Sheet1!$B$1:$OK$1,0)))/(INDEX(Sheet1!$B$2:$OK$13,0,MATCH(Heatmap!$A251,Sheet1!$B$1:$OK$1,0))) ))</f>
        <v>2.6504765628972485E-2</v>
      </c>
      <c r="AL251" s="2" cm="1">
        <f t="array" ref="AL251">RSQ(Sheet1!$A$2:$A$13, ( (INDEX(Sheet1!$B$2:$OK$13,0,MATCH(Heatmap!AL$1,Sheet1!$B$1:$OK$1,0)))/(INDEX(Sheet1!$B$2:$OK$13,0,MATCH(Heatmap!$A251,Sheet1!$B$1:$OK$1,0))) ))</f>
        <v>2.0335905941365459E-2</v>
      </c>
      <c r="AM251" s="2" cm="1">
        <f t="array" ref="AM251">RSQ(Sheet1!$A$2:$A$13, ( (INDEX(Sheet1!$B$2:$OK$13,0,MATCH(Heatmap!AM$1,Sheet1!$B$1:$OK$1,0)))/(INDEX(Sheet1!$B$2:$OK$13,0,MATCH(Heatmap!$A251,Sheet1!$B$1:$OK$1,0))) ))</f>
        <v>2.0422928373509223E-2</v>
      </c>
      <c r="AN251" s="2" cm="1">
        <f t="array" ref="AN251">RSQ(Sheet1!$A$2:$A$13, ( (INDEX(Sheet1!$B$2:$OK$13,0,MATCH(Heatmap!AN$1,Sheet1!$B$1:$OK$1,0)))/(INDEX(Sheet1!$B$2:$OK$13,0,MATCH(Heatmap!$A251,Sheet1!$B$1:$OK$1,0))) ))</f>
        <v>1.7072814739142548E-2</v>
      </c>
      <c r="AO251" s="2" cm="1">
        <f t="array" ref="AO251">RSQ(Sheet1!$A$2:$A$13, ( (INDEX(Sheet1!$B$2:$OK$13,0,MATCH(Heatmap!AO$1,Sheet1!$B$1:$OK$1,0)))/(INDEX(Sheet1!$B$2:$OK$13,0,MATCH(Heatmap!$A251,Sheet1!$B$1:$OK$1,0))) ))</f>
        <v>2.0043045808041518E-2</v>
      </c>
      <c r="AP251" s="2" cm="1">
        <f t="array" ref="AP251">RSQ(Sheet1!$A$2:$A$13, ( (INDEX(Sheet1!$B$2:$OK$13,0,MATCH(Heatmap!AP$1,Sheet1!$B$1:$OK$1,0)))/(INDEX(Sheet1!$B$2:$OK$13,0,MATCH(Heatmap!$A251,Sheet1!$B$1:$OK$1,0))) ))</f>
        <v>2.0562467288016629E-2</v>
      </c>
      <c r="AQ251" s="2" cm="1">
        <f t="array" ref="AQ251">RSQ(Sheet1!$A$2:$A$13, ( (INDEX(Sheet1!$B$2:$OK$13,0,MATCH(Heatmap!AQ$1,Sheet1!$B$1:$OK$1,0)))/(INDEX(Sheet1!$B$2:$OK$13,0,MATCH(Heatmap!$A251,Sheet1!$B$1:$OK$1,0))) ))</f>
        <v>1.8596959602662368E-2</v>
      </c>
      <c r="AR251" s="2" cm="1">
        <f t="array" ref="AR251">RSQ(Sheet1!$A$2:$A$13, ( (INDEX(Sheet1!$B$2:$OK$13,0,MATCH(Heatmap!AR$1,Sheet1!$B$1:$OK$1,0)))/(INDEX(Sheet1!$B$2:$OK$13,0,MATCH(Heatmap!$A251,Sheet1!$B$1:$OK$1,0))) ))</f>
        <v>2.5421743085877038E-2</v>
      </c>
      <c r="AS251" s="2" cm="1">
        <f t="array" ref="AS251">RSQ(Sheet1!$A$2:$A$13, ( (INDEX(Sheet1!$B$2:$OK$13,0,MATCH(Heatmap!AS$1,Sheet1!$B$1:$OK$1,0)))/(INDEX(Sheet1!$B$2:$OK$13,0,MATCH(Heatmap!$A251,Sheet1!$B$1:$OK$1,0))) ))</f>
        <v>2.8113104921947511E-2</v>
      </c>
      <c r="AT251" s="2" cm="1">
        <f t="array" ref="AT251">RSQ(Sheet1!$A$2:$A$13, ( (INDEX(Sheet1!$B$2:$OK$13,0,MATCH(Heatmap!AT$1,Sheet1!$B$1:$OK$1,0)))/(INDEX(Sheet1!$B$2:$OK$13,0,MATCH(Heatmap!$A251,Sheet1!$B$1:$OK$1,0))) ))</f>
        <v>2.6471590427611408E-2</v>
      </c>
      <c r="AU251" s="2" cm="1">
        <f t="array" ref="AU251">RSQ(Sheet1!$A$2:$A$13, ( (INDEX(Sheet1!$B$2:$OK$13,0,MATCH(Heatmap!AU$1,Sheet1!$B$1:$OK$1,0)))/(INDEX(Sheet1!$B$2:$OK$13,0,MATCH(Heatmap!$A251,Sheet1!$B$1:$OK$1,0))) ))</f>
        <v>2.6100609282798438E-2</v>
      </c>
      <c r="AV251" s="2" cm="1">
        <f t="array" ref="AV251">RSQ(Sheet1!$A$2:$A$13, ( (INDEX(Sheet1!$B$2:$OK$13,0,MATCH(Heatmap!AV$1,Sheet1!$B$1:$OK$1,0)))/(INDEX(Sheet1!$B$2:$OK$13,0,MATCH(Heatmap!$A251,Sheet1!$B$1:$OK$1,0))) ))</f>
        <v>2.2152959885565048E-2</v>
      </c>
      <c r="AW251" s="2" cm="1">
        <f t="array" ref="AW251">RSQ(Sheet1!$A$2:$A$13, ( (INDEX(Sheet1!$B$2:$OK$13,0,MATCH(Heatmap!AW$1,Sheet1!$B$1:$OK$1,0)))/(INDEX(Sheet1!$B$2:$OK$13,0,MATCH(Heatmap!$A251,Sheet1!$B$1:$OK$1,0))) ))</f>
        <v>2.2426320158286221E-2</v>
      </c>
      <c r="AX251" s="2" cm="1">
        <f t="array" ref="AX251">RSQ(Sheet1!$A$2:$A$13, ( (INDEX(Sheet1!$B$2:$OK$13,0,MATCH(Heatmap!AX$1,Sheet1!$B$1:$OK$1,0)))/(INDEX(Sheet1!$B$2:$OK$13,0,MATCH(Heatmap!$A251,Sheet1!$B$1:$OK$1,0))) ))</f>
        <v>1.9763521695254339E-2</v>
      </c>
      <c r="AY251" s="2" cm="1">
        <f t="array" ref="AY251">RSQ(Sheet1!$A$2:$A$13, ( (INDEX(Sheet1!$B$2:$OK$13,0,MATCH(Heatmap!AY$1,Sheet1!$B$1:$OK$1,0)))/(INDEX(Sheet1!$B$2:$OK$13,0,MATCH(Heatmap!$A251,Sheet1!$B$1:$OK$1,0))) ))</f>
        <v>1.1664994013384706E-2</v>
      </c>
      <c r="AZ251" s="2" cm="1">
        <f t="array" ref="AZ251">RSQ(Sheet1!$A$2:$A$13, ( (INDEX(Sheet1!$B$2:$OK$13,0,MATCH(Heatmap!AZ$1,Sheet1!$B$1:$OK$1,0)))/(INDEX(Sheet1!$B$2:$OK$13,0,MATCH(Heatmap!$A251,Sheet1!$B$1:$OK$1,0))) ))</f>
        <v>5.5591404055664378E-3</v>
      </c>
      <c r="BA251" s="2" cm="1">
        <f t="array" ref="BA251">RSQ(Sheet1!$A$2:$A$13, ( (INDEX(Sheet1!$B$2:$OK$13,0,MATCH(Heatmap!BA$1,Sheet1!$B$1:$OK$1,0)))/(INDEX(Sheet1!$B$2:$OK$13,0,MATCH(Heatmap!$A251,Sheet1!$B$1:$OK$1,0))) ))</f>
        <v>5.4598620654873345E-3</v>
      </c>
      <c r="BB251" s="2" cm="1">
        <f t="array" ref="BB251">RSQ(Sheet1!$A$2:$A$13, ( (INDEX(Sheet1!$B$2:$OK$13,0,MATCH(Heatmap!BB$1,Sheet1!$B$1:$OK$1,0)))/(INDEX(Sheet1!$B$2:$OK$13,0,MATCH(Heatmap!$A251,Sheet1!$B$1:$OK$1,0))) ))</f>
        <v>3.9679064078087184E-3</v>
      </c>
      <c r="BC251" s="2" cm="1">
        <f t="array" ref="BC251">RSQ(Sheet1!$A$2:$A$13, ( (INDEX(Sheet1!$B$2:$OK$13,0,MATCH(Heatmap!BC$1,Sheet1!$B$1:$OK$1,0)))/(INDEX(Sheet1!$B$2:$OK$13,0,MATCH(Heatmap!$A251,Sheet1!$B$1:$OK$1,0))) ))</f>
        <v>4.2897871463489301E-3</v>
      </c>
      <c r="BD251" s="2" cm="1">
        <f t="array" ref="BD251">RSQ(Sheet1!$A$2:$A$13, ( (INDEX(Sheet1!$B$2:$OK$13,0,MATCH(Heatmap!BD$1,Sheet1!$B$1:$OK$1,0)))/(INDEX(Sheet1!$B$2:$OK$13,0,MATCH(Heatmap!$A251,Sheet1!$B$1:$OK$1,0))) ))</f>
        <v>3.1311554988017022E-3</v>
      </c>
      <c r="BE251" s="2" cm="1">
        <f t="array" ref="BE251">RSQ(Sheet1!$A$2:$A$13, ( (INDEX(Sheet1!$B$2:$OK$13,0,MATCH(Heatmap!BE$1,Sheet1!$B$1:$OK$1,0)))/(INDEX(Sheet1!$B$2:$OK$13,0,MATCH(Heatmap!$A251,Sheet1!$B$1:$OK$1,0))) ))</f>
        <v>3.4894381206957452E-3</v>
      </c>
      <c r="BF251" s="2" cm="1">
        <f t="array" ref="BF251">RSQ(Sheet1!$A$2:$A$13, ( (INDEX(Sheet1!$B$2:$OK$13,0,MATCH(Heatmap!BF$1,Sheet1!$B$1:$OK$1,0)))/(INDEX(Sheet1!$B$2:$OK$13,0,MATCH(Heatmap!$A251,Sheet1!$B$1:$OK$1,0))) ))</f>
        <v>4.4807903433037952E-3</v>
      </c>
      <c r="BG251" s="2" cm="1">
        <f t="array" ref="BG251">RSQ(Sheet1!$A$2:$A$13, ( (INDEX(Sheet1!$B$2:$OK$13,0,MATCH(Heatmap!BG$1,Sheet1!$B$1:$OK$1,0)))/(INDEX(Sheet1!$B$2:$OK$13,0,MATCH(Heatmap!$A251,Sheet1!$B$1:$OK$1,0))) ))</f>
        <v>8.2120291841519012E-3</v>
      </c>
      <c r="BH251" s="2" cm="1">
        <f t="array" ref="BH251">RSQ(Sheet1!$A$2:$A$13, ( (INDEX(Sheet1!$B$2:$OK$13,0,MATCH(Heatmap!BH$1,Sheet1!$B$1:$OK$1,0)))/(INDEX(Sheet1!$B$2:$OK$13,0,MATCH(Heatmap!$A251,Sheet1!$B$1:$OK$1,0))) ))</f>
        <v>8.8279085616020624E-3</v>
      </c>
      <c r="BI251" s="2" cm="1">
        <f t="array" ref="BI251">RSQ(Sheet1!$A$2:$A$13, ( (INDEX(Sheet1!$B$2:$OK$13,0,MATCH(Heatmap!BI$1,Sheet1!$B$1:$OK$1,0)))/(INDEX(Sheet1!$B$2:$OK$13,0,MATCH(Heatmap!$A251,Sheet1!$B$1:$OK$1,0))) ))</f>
        <v>9.2669983304659864E-3</v>
      </c>
      <c r="BJ251" s="2" cm="1">
        <f t="array" ref="BJ251">RSQ(Sheet1!$A$2:$A$13, ( (INDEX(Sheet1!$B$2:$OK$13,0,MATCH(Heatmap!BJ$1,Sheet1!$B$1:$OK$1,0)))/(INDEX(Sheet1!$B$2:$OK$13,0,MATCH(Heatmap!$A251,Sheet1!$B$1:$OK$1,0))) ))</f>
        <v>9.3967865906907488E-3</v>
      </c>
      <c r="BK251" s="2" cm="1">
        <f t="array" ref="BK251">RSQ(Sheet1!$A$2:$A$13, ( (INDEX(Sheet1!$B$2:$OK$13,0,MATCH(Heatmap!BK$1,Sheet1!$B$1:$OK$1,0)))/(INDEX(Sheet1!$B$2:$OK$13,0,MATCH(Heatmap!$A251,Sheet1!$B$1:$OK$1,0))) ))</f>
        <v>9.5855694198219918E-3</v>
      </c>
      <c r="BL251" s="2" cm="1">
        <f t="array" ref="BL251">RSQ(Sheet1!$A$2:$A$13, ( (INDEX(Sheet1!$B$2:$OK$13,0,MATCH(Heatmap!BL$1,Sheet1!$B$1:$OK$1,0)))/(INDEX(Sheet1!$B$2:$OK$13,0,MATCH(Heatmap!$A251,Sheet1!$B$1:$OK$1,0))) ))</f>
        <v>1.0375773889170924E-2</v>
      </c>
      <c r="BM251" s="2" cm="1">
        <f t="array" ref="BM251">RSQ(Sheet1!$A$2:$A$13, ( (INDEX(Sheet1!$B$2:$OK$13,0,MATCH(Heatmap!BM$1,Sheet1!$B$1:$OK$1,0)))/(INDEX(Sheet1!$B$2:$OK$13,0,MATCH(Heatmap!$A251,Sheet1!$B$1:$OK$1,0))) ))</f>
        <v>1.2015673016409439E-2</v>
      </c>
      <c r="BN251" s="2" cm="1">
        <f t="array" ref="BN251">RSQ(Sheet1!$A$2:$A$13, ( (INDEX(Sheet1!$B$2:$OK$13,0,MATCH(Heatmap!BN$1,Sheet1!$B$1:$OK$1,0)))/(INDEX(Sheet1!$B$2:$OK$13,0,MATCH(Heatmap!$A251,Sheet1!$B$1:$OK$1,0))) ))</f>
        <v>1.1806805802463819E-2</v>
      </c>
      <c r="BO251" s="2" cm="1">
        <f t="array" ref="BO251">RSQ(Sheet1!$A$2:$A$13, ( (INDEX(Sheet1!$B$2:$OK$13,0,MATCH(Heatmap!BO$1,Sheet1!$B$1:$OK$1,0)))/(INDEX(Sheet1!$B$2:$OK$13,0,MATCH(Heatmap!$A251,Sheet1!$B$1:$OK$1,0))) ))</f>
        <v>1.128460836906557E-2</v>
      </c>
      <c r="BP251" s="2" cm="1">
        <f t="array" ref="BP251">RSQ(Sheet1!$A$2:$A$13, ( (INDEX(Sheet1!$B$2:$OK$13,0,MATCH(Heatmap!BP$1,Sheet1!$B$1:$OK$1,0)))/(INDEX(Sheet1!$B$2:$OK$13,0,MATCH(Heatmap!$A251,Sheet1!$B$1:$OK$1,0))) ))</f>
        <v>1.1069256770744456E-2</v>
      </c>
      <c r="BQ251" s="2" cm="1">
        <f t="array" ref="BQ251">RSQ(Sheet1!$A$2:$A$13, ( (INDEX(Sheet1!$B$2:$OK$13,0,MATCH(Heatmap!BQ$1,Sheet1!$B$1:$OK$1,0)))/(INDEX(Sheet1!$B$2:$OK$13,0,MATCH(Heatmap!$A251,Sheet1!$B$1:$OK$1,0))) ))</f>
        <v>1.0419319575291368E-2</v>
      </c>
      <c r="BR251" s="2" cm="1">
        <f t="array" ref="BR251">RSQ(Sheet1!$A$2:$A$13, ( (INDEX(Sheet1!$B$2:$OK$13,0,MATCH(Heatmap!BR$1,Sheet1!$B$1:$OK$1,0)))/(INDEX(Sheet1!$B$2:$OK$13,0,MATCH(Heatmap!$A251,Sheet1!$B$1:$OK$1,0))) ))</f>
        <v>1.015481321131936E-2</v>
      </c>
      <c r="BS251" s="2" cm="1">
        <f t="array" ref="BS251">RSQ(Sheet1!$A$2:$A$13, ( (INDEX(Sheet1!$B$2:$OK$13,0,MATCH(Heatmap!BS$1,Sheet1!$B$1:$OK$1,0)))/(INDEX(Sheet1!$B$2:$OK$13,0,MATCH(Heatmap!$A251,Sheet1!$B$1:$OK$1,0))) ))</f>
        <v>7.311559315028404E-3</v>
      </c>
      <c r="BT251" s="2" cm="1">
        <f t="array" ref="BT251">RSQ(Sheet1!$A$2:$A$13, ( (INDEX(Sheet1!$B$2:$OK$13,0,MATCH(Heatmap!BT$1,Sheet1!$B$1:$OK$1,0)))/(INDEX(Sheet1!$B$2:$OK$13,0,MATCH(Heatmap!$A251,Sheet1!$B$1:$OK$1,0))) ))</f>
        <v>5.2820233862439685E-3</v>
      </c>
      <c r="BU251" s="2" cm="1">
        <f t="array" ref="BU251">RSQ(Sheet1!$A$2:$A$13, ( (INDEX(Sheet1!$B$2:$OK$13,0,MATCH(Heatmap!BU$1,Sheet1!$B$1:$OK$1,0)))/(INDEX(Sheet1!$B$2:$OK$13,0,MATCH(Heatmap!$A251,Sheet1!$B$1:$OK$1,0))) ))</f>
        <v>4.7500929051400749E-3</v>
      </c>
      <c r="BV251" s="2" cm="1">
        <f t="array" ref="BV251">RSQ(Sheet1!$A$2:$A$13, ( (INDEX(Sheet1!$B$2:$OK$13,0,MATCH(Heatmap!BV$1,Sheet1!$B$1:$OK$1,0)))/(INDEX(Sheet1!$B$2:$OK$13,0,MATCH(Heatmap!$A251,Sheet1!$B$1:$OK$1,0))) ))</f>
        <v>3.8212361881886339E-3</v>
      </c>
      <c r="BW251" s="2" cm="1">
        <f t="array" ref="BW251">RSQ(Sheet1!$A$2:$A$13, ( (INDEX(Sheet1!$B$2:$OK$13,0,MATCH(Heatmap!BW$1,Sheet1!$B$1:$OK$1,0)))/(INDEX(Sheet1!$B$2:$OK$13,0,MATCH(Heatmap!$A251,Sheet1!$B$1:$OK$1,0))) ))</f>
        <v>3.6518985747217665E-3</v>
      </c>
      <c r="BX251" s="2" cm="1">
        <f t="array" ref="BX251">RSQ(Sheet1!$A$2:$A$13, ( (INDEX(Sheet1!$B$2:$OK$13,0,MATCH(Heatmap!BX$1,Sheet1!$B$1:$OK$1,0)))/(INDEX(Sheet1!$B$2:$OK$13,0,MATCH(Heatmap!$A251,Sheet1!$B$1:$OK$1,0))) ))</f>
        <v>2.9713160136023587E-3</v>
      </c>
      <c r="BY251" s="2" cm="1">
        <f t="array" ref="BY251">RSQ(Sheet1!$A$2:$A$13, ( (INDEX(Sheet1!$B$2:$OK$13,0,MATCH(Heatmap!BY$1,Sheet1!$B$1:$OK$1,0)))/(INDEX(Sheet1!$B$2:$OK$13,0,MATCH(Heatmap!$A251,Sheet1!$B$1:$OK$1,0))) ))</f>
        <v>2.5290077766983291E-3</v>
      </c>
      <c r="BZ251" s="2" cm="1">
        <f t="array" ref="BZ251">RSQ(Sheet1!$A$2:$A$13, ( (INDEX(Sheet1!$B$2:$OK$13,0,MATCH(Heatmap!BZ$1,Sheet1!$B$1:$OK$1,0)))/(INDEX(Sheet1!$B$2:$OK$13,0,MATCH(Heatmap!$A251,Sheet1!$B$1:$OK$1,0))) ))</f>
        <v>3.8196134303252888E-3</v>
      </c>
      <c r="CA251" s="2" cm="1">
        <f t="array" ref="CA251">RSQ(Sheet1!$A$2:$A$13, ( (INDEX(Sheet1!$B$2:$OK$13,0,MATCH(Heatmap!CA$1,Sheet1!$B$1:$OK$1,0)))/(INDEX(Sheet1!$B$2:$OK$13,0,MATCH(Heatmap!$A251,Sheet1!$B$1:$OK$1,0))) ))</f>
        <v>2.6076195088096514E-3</v>
      </c>
      <c r="CB251" s="2" cm="1">
        <f t="array" ref="CB251">RSQ(Sheet1!$A$2:$A$13, ( (INDEX(Sheet1!$B$2:$OK$13,0,MATCH(Heatmap!CB$1,Sheet1!$B$1:$OK$1,0)))/(INDEX(Sheet1!$B$2:$OK$13,0,MATCH(Heatmap!$A251,Sheet1!$B$1:$OK$1,0))) ))</f>
        <v>2.7918086432819739E-3</v>
      </c>
      <c r="CC251" s="2" cm="1">
        <f t="array" ref="CC251">RSQ(Sheet1!$A$2:$A$13, ( (INDEX(Sheet1!$B$2:$OK$13,0,MATCH(Heatmap!CC$1,Sheet1!$B$1:$OK$1,0)))/(INDEX(Sheet1!$B$2:$OK$13,0,MATCH(Heatmap!$A251,Sheet1!$B$1:$OK$1,0))) ))</f>
        <v>2.2622670818490142E-3</v>
      </c>
      <c r="CD251" s="2" cm="1">
        <f t="array" ref="CD251">RSQ(Sheet1!$A$2:$A$13, ( (INDEX(Sheet1!$B$2:$OK$13,0,MATCH(Heatmap!CD$1,Sheet1!$B$1:$OK$1,0)))/(INDEX(Sheet1!$B$2:$OK$13,0,MATCH(Heatmap!$A251,Sheet1!$B$1:$OK$1,0))) ))</f>
        <v>2.813742128548426E-3</v>
      </c>
      <c r="CE251" s="2" cm="1">
        <f t="array" ref="CE251">RSQ(Sheet1!$A$2:$A$13, ( (INDEX(Sheet1!$B$2:$OK$13,0,MATCH(Heatmap!CE$1,Sheet1!$B$1:$OK$1,0)))/(INDEX(Sheet1!$B$2:$OK$13,0,MATCH(Heatmap!$A251,Sheet1!$B$1:$OK$1,0))) ))</f>
        <v>2.7098543946725961E-3</v>
      </c>
      <c r="CF251" s="2" cm="1">
        <f t="array" ref="CF251">RSQ(Sheet1!$A$2:$A$13, ( (INDEX(Sheet1!$B$2:$OK$13,0,MATCH(Heatmap!CF$1,Sheet1!$B$1:$OK$1,0)))/(INDEX(Sheet1!$B$2:$OK$13,0,MATCH(Heatmap!$A251,Sheet1!$B$1:$OK$1,0))) ))</f>
        <v>3.3782848044887834E-3</v>
      </c>
      <c r="CG251" s="2" cm="1">
        <f t="array" ref="CG251">RSQ(Sheet1!$A$2:$A$13, ( (INDEX(Sheet1!$B$2:$OK$13,0,MATCH(Heatmap!CG$1,Sheet1!$B$1:$OK$1,0)))/(INDEX(Sheet1!$B$2:$OK$13,0,MATCH(Heatmap!$A251,Sheet1!$B$1:$OK$1,0))) ))</f>
        <v>2.6840690745354905E-3</v>
      </c>
      <c r="CH251" s="2" cm="1">
        <f t="array" ref="CH251">RSQ(Sheet1!$A$2:$A$13, ( (INDEX(Sheet1!$B$2:$OK$13,0,MATCH(Heatmap!CH$1,Sheet1!$B$1:$OK$1,0)))/(INDEX(Sheet1!$B$2:$OK$13,0,MATCH(Heatmap!$A251,Sheet1!$B$1:$OK$1,0))) ))</f>
        <v>4.8437120813663824E-3</v>
      </c>
      <c r="CI251" s="2" cm="1">
        <f t="array" ref="CI251">RSQ(Sheet1!$A$2:$A$13, ( (INDEX(Sheet1!$B$2:$OK$13,0,MATCH(Heatmap!CI$1,Sheet1!$B$1:$OK$1,0)))/(INDEX(Sheet1!$B$2:$OK$13,0,MATCH(Heatmap!$A251,Sheet1!$B$1:$OK$1,0))) ))</f>
        <v>4.1266761169264921E-3</v>
      </c>
      <c r="CJ251" s="2" cm="1">
        <f t="array" ref="CJ251">RSQ(Sheet1!$A$2:$A$13, ( (INDEX(Sheet1!$B$2:$OK$13,0,MATCH(Heatmap!CJ$1,Sheet1!$B$1:$OK$1,0)))/(INDEX(Sheet1!$B$2:$OK$13,0,MATCH(Heatmap!$A251,Sheet1!$B$1:$OK$1,0))) ))</f>
        <v>5.8235701481178107E-3</v>
      </c>
      <c r="CK251" s="2" cm="1">
        <f t="array" ref="CK251">RSQ(Sheet1!$A$2:$A$13, ( (INDEX(Sheet1!$B$2:$OK$13,0,MATCH(Heatmap!CK$1,Sheet1!$B$1:$OK$1,0)))/(INDEX(Sheet1!$B$2:$OK$13,0,MATCH(Heatmap!$A251,Sheet1!$B$1:$OK$1,0))) ))</f>
        <v>6.9006937898955581E-3</v>
      </c>
      <c r="CL251" s="2" cm="1">
        <f t="array" ref="CL251">RSQ(Sheet1!$A$2:$A$13, ( (INDEX(Sheet1!$B$2:$OK$13,0,MATCH(Heatmap!CL$1,Sheet1!$B$1:$OK$1,0)))/(INDEX(Sheet1!$B$2:$OK$13,0,MATCH(Heatmap!$A251,Sheet1!$B$1:$OK$1,0))) ))</f>
        <v>9.882780610121867E-3</v>
      </c>
      <c r="CM251" s="2" cm="1">
        <f t="array" ref="CM251">RSQ(Sheet1!$A$2:$A$13, ( (INDEX(Sheet1!$B$2:$OK$13,0,MATCH(Heatmap!CM$1,Sheet1!$B$1:$OK$1,0)))/(INDEX(Sheet1!$B$2:$OK$13,0,MATCH(Heatmap!$A251,Sheet1!$B$1:$OK$1,0))) ))</f>
        <v>1.0780539949871239E-2</v>
      </c>
      <c r="CN251" s="2" cm="1">
        <f t="array" ref="CN251">RSQ(Sheet1!$A$2:$A$13, ( (INDEX(Sheet1!$B$2:$OK$13,0,MATCH(Heatmap!CN$1,Sheet1!$B$1:$OK$1,0)))/(INDEX(Sheet1!$B$2:$OK$13,0,MATCH(Heatmap!$A251,Sheet1!$B$1:$OK$1,0))) ))</f>
        <v>1.1164121331240374E-2</v>
      </c>
      <c r="CO251" s="2" cm="1">
        <f t="array" ref="CO251">RSQ(Sheet1!$A$2:$A$13, ( (INDEX(Sheet1!$B$2:$OK$13,0,MATCH(Heatmap!CO$1,Sheet1!$B$1:$OK$1,0)))/(INDEX(Sheet1!$B$2:$OK$13,0,MATCH(Heatmap!$A251,Sheet1!$B$1:$OK$1,0))) ))</f>
        <v>1.2059536189809027E-2</v>
      </c>
      <c r="CP251" s="2" cm="1">
        <f t="array" ref="CP251">RSQ(Sheet1!$A$2:$A$13, ( (INDEX(Sheet1!$B$2:$OK$13,0,MATCH(Heatmap!CP$1,Sheet1!$B$1:$OK$1,0)))/(INDEX(Sheet1!$B$2:$OK$13,0,MATCH(Heatmap!$A251,Sheet1!$B$1:$OK$1,0))) ))</f>
        <v>1.2695877078529037E-2</v>
      </c>
      <c r="CQ251" s="2" cm="1">
        <f t="array" ref="CQ251">RSQ(Sheet1!$A$2:$A$13, ( (INDEX(Sheet1!$B$2:$OK$13,0,MATCH(Heatmap!CQ$1,Sheet1!$B$1:$OK$1,0)))/(INDEX(Sheet1!$B$2:$OK$13,0,MATCH(Heatmap!$A251,Sheet1!$B$1:$OK$1,0))) ))</f>
        <v>1.1026717960582435E-2</v>
      </c>
      <c r="CR251" s="2" cm="1">
        <f t="array" ref="CR251">RSQ(Sheet1!$A$2:$A$13, ( (INDEX(Sheet1!$B$2:$OK$13,0,MATCH(Heatmap!CR$1,Sheet1!$B$1:$OK$1,0)))/(INDEX(Sheet1!$B$2:$OK$13,0,MATCH(Heatmap!$A251,Sheet1!$B$1:$OK$1,0))) ))</f>
        <v>8.8911547042776415E-3</v>
      </c>
      <c r="CS251" s="2" cm="1">
        <f t="array" ref="CS251">RSQ(Sheet1!$A$2:$A$13, ( (INDEX(Sheet1!$B$2:$OK$13,0,MATCH(Heatmap!CS$1,Sheet1!$B$1:$OK$1,0)))/(INDEX(Sheet1!$B$2:$OK$13,0,MATCH(Heatmap!$A251,Sheet1!$B$1:$OK$1,0))) ))</f>
        <v>6.8753398704133528E-3</v>
      </c>
      <c r="CT251" s="2" cm="1">
        <f t="array" ref="CT251">RSQ(Sheet1!$A$2:$A$13, ( (INDEX(Sheet1!$B$2:$OK$13,0,MATCH(Heatmap!CT$1,Sheet1!$B$1:$OK$1,0)))/(INDEX(Sheet1!$B$2:$OK$13,0,MATCH(Heatmap!$A251,Sheet1!$B$1:$OK$1,0))) ))</f>
        <v>6.1521286049482397E-3</v>
      </c>
      <c r="CU251" s="2" cm="1">
        <f t="array" ref="CU251">RSQ(Sheet1!$A$2:$A$13, ( (INDEX(Sheet1!$B$2:$OK$13,0,MATCH(Heatmap!CU$1,Sheet1!$B$1:$OK$1,0)))/(INDEX(Sheet1!$B$2:$OK$13,0,MATCH(Heatmap!$A251,Sheet1!$B$1:$OK$1,0))) ))</f>
        <v>4.1475018534290788E-3</v>
      </c>
      <c r="CV251" s="2" cm="1">
        <f t="array" ref="CV251">RSQ(Sheet1!$A$2:$A$13, ( (INDEX(Sheet1!$B$2:$OK$13,0,MATCH(Heatmap!CV$1,Sheet1!$B$1:$OK$1,0)))/(INDEX(Sheet1!$B$2:$OK$13,0,MATCH(Heatmap!$A251,Sheet1!$B$1:$OK$1,0))) ))</f>
        <v>2.9094986067214217E-3</v>
      </c>
      <c r="CW251" s="2" cm="1">
        <f t="array" ref="CW251">RSQ(Sheet1!$A$2:$A$13, ( (INDEX(Sheet1!$B$2:$OK$13,0,MATCH(Heatmap!CW$1,Sheet1!$B$1:$OK$1,0)))/(INDEX(Sheet1!$B$2:$OK$13,0,MATCH(Heatmap!$A251,Sheet1!$B$1:$OK$1,0))) ))</f>
        <v>2.87437647817487E-3</v>
      </c>
      <c r="CX251" s="2" cm="1">
        <f t="array" ref="CX251">RSQ(Sheet1!$A$2:$A$13, ( (INDEX(Sheet1!$B$2:$OK$13,0,MATCH(Heatmap!CX$1,Sheet1!$B$1:$OK$1,0)))/(INDEX(Sheet1!$B$2:$OK$13,0,MATCH(Heatmap!$A251,Sheet1!$B$1:$OK$1,0))) ))</f>
        <v>2.1099738465338506E-3</v>
      </c>
      <c r="CY251" s="2" cm="1">
        <f t="array" ref="CY251">RSQ(Sheet1!$A$2:$A$13, ( (INDEX(Sheet1!$B$2:$OK$13,0,MATCH(Heatmap!CY$1,Sheet1!$B$1:$OK$1,0)))/(INDEX(Sheet1!$B$2:$OK$13,0,MATCH(Heatmap!$A251,Sheet1!$B$1:$OK$1,0))) ))</f>
        <v>1.9875364121083824E-3</v>
      </c>
      <c r="CZ251" s="2" cm="1">
        <f t="array" ref="CZ251">RSQ(Sheet1!$A$2:$A$13, ( (INDEX(Sheet1!$B$2:$OK$13,0,MATCH(Heatmap!CZ$1,Sheet1!$B$1:$OK$1,0)))/(INDEX(Sheet1!$B$2:$OK$13,0,MATCH(Heatmap!$A251,Sheet1!$B$1:$OK$1,0))) ))</f>
        <v>1.92265658843216E-3</v>
      </c>
      <c r="DA251" s="2" cm="1">
        <f t="array" ref="DA251">RSQ(Sheet1!$A$2:$A$13, ( (INDEX(Sheet1!$B$2:$OK$13,0,MATCH(Heatmap!DA$1,Sheet1!$B$1:$OK$1,0)))/(INDEX(Sheet1!$B$2:$OK$13,0,MATCH(Heatmap!$A251,Sheet1!$B$1:$OK$1,0))) ))</f>
        <v>1.4301801535618627E-3</v>
      </c>
      <c r="DB251" s="2" cm="1">
        <f t="array" ref="DB251">RSQ(Sheet1!$A$2:$A$13, ( (INDEX(Sheet1!$B$2:$OK$13,0,MATCH(Heatmap!DB$1,Sheet1!$B$1:$OK$1,0)))/(INDEX(Sheet1!$B$2:$OK$13,0,MATCH(Heatmap!$A251,Sheet1!$B$1:$OK$1,0))) ))</f>
        <v>3.308477745499294E-3</v>
      </c>
      <c r="DC251" s="2" cm="1">
        <f t="array" ref="DC251">RSQ(Sheet1!$A$2:$A$13, ( (INDEX(Sheet1!$B$2:$OK$13,0,MATCH(Heatmap!DC$1,Sheet1!$B$1:$OK$1,0)))/(INDEX(Sheet1!$B$2:$OK$13,0,MATCH(Heatmap!$A251,Sheet1!$B$1:$OK$1,0))) ))</f>
        <v>1.8737206716644018E-3</v>
      </c>
      <c r="DD251" s="2" cm="1">
        <f t="array" ref="DD251">RSQ(Sheet1!$A$2:$A$13, ( (INDEX(Sheet1!$B$2:$OK$13,0,MATCH(Heatmap!DD$1,Sheet1!$B$1:$OK$1,0)))/(INDEX(Sheet1!$B$2:$OK$13,0,MATCH(Heatmap!$A251,Sheet1!$B$1:$OK$1,0))) ))</f>
        <v>1.3253111588471919E-3</v>
      </c>
      <c r="DE251" s="2" cm="1">
        <f t="array" ref="DE251">RSQ(Sheet1!$A$2:$A$13, ( (INDEX(Sheet1!$B$2:$OK$13,0,MATCH(Heatmap!DE$1,Sheet1!$B$1:$OK$1,0)))/(INDEX(Sheet1!$B$2:$OK$13,0,MATCH(Heatmap!$A251,Sheet1!$B$1:$OK$1,0))) ))</f>
        <v>4.9701648954331352E-4</v>
      </c>
      <c r="DF251" s="2" cm="1">
        <f t="array" ref="DF251">RSQ(Sheet1!$A$2:$A$13, ( (INDEX(Sheet1!$B$2:$OK$13,0,MATCH(Heatmap!DF$1,Sheet1!$B$1:$OK$1,0)))/(INDEX(Sheet1!$B$2:$OK$13,0,MATCH(Heatmap!$A251,Sheet1!$B$1:$OK$1,0))) ))</f>
        <v>3.3933584982964255E-4</v>
      </c>
      <c r="DG251" s="2" cm="1">
        <f t="array" ref="DG251">RSQ(Sheet1!$A$2:$A$13, ( (INDEX(Sheet1!$B$2:$OK$13,0,MATCH(Heatmap!DG$1,Sheet1!$B$1:$OK$1,0)))/(INDEX(Sheet1!$B$2:$OK$13,0,MATCH(Heatmap!$A251,Sheet1!$B$1:$OK$1,0))) ))</f>
        <v>1.1802336096476636E-6</v>
      </c>
      <c r="DH251" s="2" cm="1">
        <f t="array" ref="DH251">RSQ(Sheet1!$A$2:$A$13, ( (INDEX(Sheet1!$B$2:$OK$13,0,MATCH(Heatmap!DH$1,Sheet1!$B$1:$OK$1,0)))/(INDEX(Sheet1!$B$2:$OK$13,0,MATCH(Heatmap!$A251,Sheet1!$B$1:$OK$1,0))) ))</f>
        <v>9.2346534654986804E-6</v>
      </c>
      <c r="DI251" s="2" cm="1">
        <f t="array" ref="DI251">RSQ(Sheet1!$A$2:$A$13, ( (INDEX(Sheet1!$B$2:$OK$13,0,MATCH(Heatmap!DI$1,Sheet1!$B$1:$OK$1,0)))/(INDEX(Sheet1!$B$2:$OK$13,0,MATCH(Heatmap!$A251,Sheet1!$B$1:$OK$1,0))) ))</f>
        <v>1.7896589325142487E-2</v>
      </c>
      <c r="DJ251" s="2" cm="1">
        <f t="array" ref="DJ251">RSQ(Sheet1!$A$2:$A$13, ( (INDEX(Sheet1!$B$2:$OK$13,0,MATCH(Heatmap!DJ$1,Sheet1!$B$1:$OK$1,0)))/(INDEX(Sheet1!$B$2:$OK$13,0,MATCH(Heatmap!$A251,Sheet1!$B$1:$OK$1,0))) ))</f>
        <v>1.4900036770443945E-2</v>
      </c>
      <c r="DK251" s="2" cm="1">
        <f t="array" ref="DK251">RSQ(Sheet1!$A$2:$A$13, ( (INDEX(Sheet1!$B$2:$OK$13,0,MATCH(Heatmap!DK$1,Sheet1!$B$1:$OK$1,0)))/(INDEX(Sheet1!$B$2:$OK$13,0,MATCH(Heatmap!$A251,Sheet1!$B$1:$OK$1,0))) ))</f>
        <v>1.2804121503490256E-2</v>
      </c>
      <c r="DL251" s="2" cm="1">
        <f t="array" ref="DL251">RSQ(Sheet1!$A$2:$A$13, ( (INDEX(Sheet1!$B$2:$OK$13,0,MATCH(Heatmap!DL$1,Sheet1!$B$1:$OK$1,0)))/(INDEX(Sheet1!$B$2:$OK$13,0,MATCH(Heatmap!$A251,Sheet1!$B$1:$OK$1,0))) ))</f>
        <v>1.3081081260091958E-2</v>
      </c>
      <c r="DM251" s="2" cm="1">
        <f t="array" ref="DM251">RSQ(Sheet1!$A$2:$A$13, ( (INDEX(Sheet1!$B$2:$OK$13,0,MATCH(Heatmap!DM$1,Sheet1!$B$1:$OK$1,0)))/(INDEX(Sheet1!$B$2:$OK$13,0,MATCH(Heatmap!$A251,Sheet1!$B$1:$OK$1,0))) ))</f>
        <v>1.4392062257075082E-2</v>
      </c>
      <c r="DN251" s="2" cm="1">
        <f t="array" ref="DN251">RSQ(Sheet1!$A$2:$A$13, ( (INDEX(Sheet1!$B$2:$OK$13,0,MATCH(Heatmap!DN$1,Sheet1!$B$1:$OK$1,0)))/(INDEX(Sheet1!$B$2:$OK$13,0,MATCH(Heatmap!$A251,Sheet1!$B$1:$OK$1,0))) ))</f>
        <v>1.0147448776193909E-2</v>
      </c>
      <c r="DO251" s="2" cm="1">
        <f t="array" ref="DO251">RSQ(Sheet1!$A$2:$A$13, ( (INDEX(Sheet1!$B$2:$OK$13,0,MATCH(Heatmap!DO$1,Sheet1!$B$1:$OK$1,0)))/(INDEX(Sheet1!$B$2:$OK$13,0,MATCH(Heatmap!$A251,Sheet1!$B$1:$OK$1,0))) ))</f>
        <v>1.0173302745870102E-2</v>
      </c>
      <c r="DP251" s="2" cm="1">
        <f t="array" ref="DP251">RSQ(Sheet1!$A$2:$A$13, ( (INDEX(Sheet1!$B$2:$OK$13,0,MATCH(Heatmap!DP$1,Sheet1!$B$1:$OK$1,0)))/(INDEX(Sheet1!$B$2:$OK$13,0,MATCH(Heatmap!$A251,Sheet1!$B$1:$OK$1,0))) ))</f>
        <v>8.9331336938656674E-3</v>
      </c>
      <c r="DQ251" s="2" cm="1">
        <f t="array" ref="DQ251">RSQ(Sheet1!$A$2:$A$13, ( (INDEX(Sheet1!$B$2:$OK$13,0,MATCH(Heatmap!DQ$1,Sheet1!$B$1:$OK$1,0)))/(INDEX(Sheet1!$B$2:$OK$13,0,MATCH(Heatmap!$A251,Sheet1!$B$1:$OK$1,0))) ))</f>
        <v>7.8729441823435012E-3</v>
      </c>
      <c r="DR251" s="2" cm="1">
        <f t="array" ref="DR251">RSQ(Sheet1!$A$2:$A$13, ( (INDEX(Sheet1!$B$2:$OK$13,0,MATCH(Heatmap!DR$1,Sheet1!$B$1:$OK$1,0)))/(INDEX(Sheet1!$B$2:$OK$13,0,MATCH(Heatmap!$A251,Sheet1!$B$1:$OK$1,0))) ))</f>
        <v>3.9798916653229054E-3</v>
      </c>
      <c r="DS251" s="2" cm="1">
        <f t="array" ref="DS251">RSQ(Sheet1!$A$2:$A$13, ( (INDEX(Sheet1!$B$2:$OK$13,0,MATCH(Heatmap!DS$1,Sheet1!$B$1:$OK$1,0)))/(INDEX(Sheet1!$B$2:$OK$13,0,MATCH(Heatmap!$A251,Sheet1!$B$1:$OK$1,0))) ))</f>
        <v>5.2501991618221378E-3</v>
      </c>
      <c r="DT251" s="2" cm="1">
        <f t="array" ref="DT251">RSQ(Sheet1!$A$2:$A$13, ( (INDEX(Sheet1!$B$2:$OK$13,0,MATCH(Heatmap!DT$1,Sheet1!$B$1:$OK$1,0)))/(INDEX(Sheet1!$B$2:$OK$13,0,MATCH(Heatmap!$A251,Sheet1!$B$1:$OK$1,0))) ))</f>
        <v>6.1879294986818831E-3</v>
      </c>
      <c r="DU251" s="2" cm="1">
        <f t="array" ref="DU251">RSQ(Sheet1!$A$2:$A$13, ( (INDEX(Sheet1!$B$2:$OK$13,0,MATCH(Heatmap!DU$1,Sheet1!$B$1:$OK$1,0)))/(INDEX(Sheet1!$B$2:$OK$13,0,MATCH(Heatmap!$A251,Sheet1!$B$1:$OK$1,0))) ))</f>
        <v>6.6649649210396402E-3</v>
      </c>
      <c r="DV251" s="2" cm="1">
        <f t="array" ref="DV251">RSQ(Sheet1!$A$2:$A$13, ( (INDEX(Sheet1!$B$2:$OK$13,0,MATCH(Heatmap!DV$1,Sheet1!$B$1:$OK$1,0)))/(INDEX(Sheet1!$B$2:$OK$13,0,MATCH(Heatmap!$A251,Sheet1!$B$1:$OK$1,0))) ))</f>
        <v>8.7123783305632224E-3</v>
      </c>
      <c r="DW251" s="2" cm="1">
        <f t="array" ref="DW251">RSQ(Sheet1!$A$2:$A$13, ( (INDEX(Sheet1!$B$2:$OK$13,0,MATCH(Heatmap!DW$1,Sheet1!$B$1:$OK$1,0)))/(INDEX(Sheet1!$B$2:$OK$13,0,MATCH(Heatmap!$A251,Sheet1!$B$1:$OK$1,0))) ))</f>
        <v>1.3220183834222675E-2</v>
      </c>
      <c r="DX251" s="2" cm="1">
        <f t="array" ref="DX251">RSQ(Sheet1!$A$2:$A$13, ( (INDEX(Sheet1!$B$2:$OK$13,0,MATCH(Heatmap!DX$1,Sheet1!$B$1:$OK$1,0)))/(INDEX(Sheet1!$B$2:$OK$13,0,MATCH(Heatmap!$A251,Sheet1!$B$1:$OK$1,0))) ))</f>
        <v>2.0710689030372497E-2</v>
      </c>
      <c r="DY251" s="2" cm="1">
        <f t="array" ref="DY251">RSQ(Sheet1!$A$2:$A$13, ( (INDEX(Sheet1!$B$2:$OK$13,0,MATCH(Heatmap!DY$1,Sheet1!$B$1:$OK$1,0)))/(INDEX(Sheet1!$B$2:$OK$13,0,MATCH(Heatmap!$A251,Sheet1!$B$1:$OK$1,0))) ))</f>
        <v>4.1220396006704352E-2</v>
      </c>
      <c r="DZ251" s="2" cm="1">
        <f t="array" ref="DZ251">RSQ(Sheet1!$A$2:$A$13, ( (INDEX(Sheet1!$B$2:$OK$13,0,MATCH(Heatmap!DZ$1,Sheet1!$B$1:$OK$1,0)))/(INDEX(Sheet1!$B$2:$OK$13,0,MATCH(Heatmap!$A251,Sheet1!$B$1:$OK$1,0))) ))</f>
        <v>5.1471575357652635E-2</v>
      </c>
      <c r="EA251" s="2" cm="1">
        <f t="array" ref="EA251">RSQ(Sheet1!$A$2:$A$13, ( (INDEX(Sheet1!$B$2:$OK$13,0,MATCH(Heatmap!EA$1,Sheet1!$B$1:$OK$1,0)))/(INDEX(Sheet1!$B$2:$OK$13,0,MATCH(Heatmap!$A251,Sheet1!$B$1:$OK$1,0))) ))</f>
        <v>7.4540726184965017E-2</v>
      </c>
      <c r="EB251" s="2" cm="1">
        <f t="array" ref="EB251">RSQ(Sheet1!$A$2:$A$13, ( (INDEX(Sheet1!$B$2:$OK$13,0,MATCH(Heatmap!EB$1,Sheet1!$B$1:$OK$1,0)))/(INDEX(Sheet1!$B$2:$OK$13,0,MATCH(Heatmap!$A251,Sheet1!$B$1:$OK$1,0))) ))</f>
        <v>8.8466802357947086E-2</v>
      </c>
      <c r="EC251" s="2" cm="1">
        <f t="array" ref="EC251">RSQ(Sheet1!$A$2:$A$13, ( (INDEX(Sheet1!$B$2:$OK$13,0,MATCH(Heatmap!EC$1,Sheet1!$B$1:$OK$1,0)))/(INDEX(Sheet1!$B$2:$OK$13,0,MATCH(Heatmap!$A251,Sheet1!$B$1:$OK$1,0))) ))</f>
        <v>0.10999435873966869</v>
      </c>
      <c r="ED251" s="2" cm="1">
        <f t="array" ref="ED251">RSQ(Sheet1!$A$2:$A$13, ( (INDEX(Sheet1!$B$2:$OK$13,0,MATCH(Heatmap!ED$1,Sheet1!$B$1:$OK$1,0)))/(INDEX(Sheet1!$B$2:$OK$13,0,MATCH(Heatmap!$A251,Sheet1!$B$1:$OK$1,0))) ))</f>
        <v>0.12682882150379357</v>
      </c>
      <c r="EE251" s="2" cm="1">
        <f t="array" ref="EE251">RSQ(Sheet1!$A$2:$A$13, ( (INDEX(Sheet1!$B$2:$OK$13,0,MATCH(Heatmap!EE$1,Sheet1!$B$1:$OK$1,0)))/(INDEX(Sheet1!$B$2:$OK$13,0,MATCH(Heatmap!$A251,Sheet1!$B$1:$OK$1,0))) ))</f>
        <v>0.13795860038197005</v>
      </c>
      <c r="EF251" s="2" cm="1">
        <f t="array" ref="EF251">RSQ(Sheet1!$A$2:$A$13, ( (INDEX(Sheet1!$B$2:$OK$13,0,MATCH(Heatmap!EF$1,Sheet1!$B$1:$OK$1,0)))/(INDEX(Sheet1!$B$2:$OK$13,0,MATCH(Heatmap!$A251,Sheet1!$B$1:$OK$1,0))) ))</f>
        <v>0.14150149539946291</v>
      </c>
      <c r="EG251" s="2" cm="1">
        <f t="array" ref="EG251">RSQ(Sheet1!$A$2:$A$13, ( (INDEX(Sheet1!$B$2:$OK$13,0,MATCH(Heatmap!EG$1,Sheet1!$B$1:$OK$1,0)))/(INDEX(Sheet1!$B$2:$OK$13,0,MATCH(Heatmap!$A251,Sheet1!$B$1:$OK$1,0))) ))</f>
        <v>0.15899545790294212</v>
      </c>
      <c r="EH251" s="2" cm="1">
        <f t="array" ref="EH251">RSQ(Sheet1!$A$2:$A$13, ( (INDEX(Sheet1!$B$2:$OK$13,0,MATCH(Heatmap!EH$1,Sheet1!$B$1:$OK$1,0)))/(INDEX(Sheet1!$B$2:$OK$13,0,MATCH(Heatmap!$A251,Sheet1!$B$1:$OK$1,0))) ))</f>
        <v>0.14222968090584201</v>
      </c>
      <c r="EI251" s="2" cm="1">
        <f t="array" ref="EI251">RSQ(Sheet1!$A$2:$A$13, ( (INDEX(Sheet1!$B$2:$OK$13,0,MATCH(Heatmap!EI$1,Sheet1!$B$1:$OK$1,0)))/(INDEX(Sheet1!$B$2:$OK$13,0,MATCH(Heatmap!$A251,Sheet1!$B$1:$OK$1,0))) ))</f>
        <v>0.15439366306540528</v>
      </c>
      <c r="EJ251" s="2" cm="1">
        <f t="array" ref="EJ251">RSQ(Sheet1!$A$2:$A$13, ( (INDEX(Sheet1!$B$2:$OK$13,0,MATCH(Heatmap!EJ$1,Sheet1!$B$1:$OK$1,0)))/(INDEX(Sheet1!$B$2:$OK$13,0,MATCH(Heatmap!$A251,Sheet1!$B$1:$OK$1,0))) ))</f>
        <v>0.15597853713793405</v>
      </c>
      <c r="EK251" s="2" cm="1">
        <f t="array" ref="EK251">RSQ(Sheet1!$A$2:$A$13, ( (INDEX(Sheet1!$B$2:$OK$13,0,MATCH(Heatmap!EK$1,Sheet1!$B$1:$OK$1,0)))/(INDEX(Sheet1!$B$2:$OK$13,0,MATCH(Heatmap!$A251,Sheet1!$B$1:$OK$1,0))) ))</f>
        <v>0.16274132622066545</v>
      </c>
      <c r="EL251" s="2" cm="1">
        <f t="array" ref="EL251">RSQ(Sheet1!$A$2:$A$13, ( (INDEX(Sheet1!$B$2:$OK$13,0,MATCH(Heatmap!EL$1,Sheet1!$B$1:$OK$1,0)))/(INDEX(Sheet1!$B$2:$OK$13,0,MATCH(Heatmap!$A251,Sheet1!$B$1:$OK$1,0))) ))</f>
        <v>0.16362082207288325</v>
      </c>
      <c r="EM251" s="2" cm="1">
        <f t="array" ref="EM251">RSQ(Sheet1!$A$2:$A$13, ( (INDEX(Sheet1!$B$2:$OK$13,0,MATCH(Heatmap!EM$1,Sheet1!$B$1:$OK$1,0)))/(INDEX(Sheet1!$B$2:$OK$13,0,MATCH(Heatmap!$A251,Sheet1!$B$1:$OK$1,0))) ))</f>
        <v>0.16867218617377414</v>
      </c>
      <c r="EN251" s="2" cm="1">
        <f t="array" ref="EN251">RSQ(Sheet1!$A$2:$A$13, ( (INDEX(Sheet1!$B$2:$OK$13,0,MATCH(Heatmap!EN$1,Sheet1!$B$1:$OK$1,0)))/(INDEX(Sheet1!$B$2:$OK$13,0,MATCH(Heatmap!$A251,Sheet1!$B$1:$OK$1,0))) ))</f>
        <v>0.15952110824783197</v>
      </c>
      <c r="EO251" s="2" cm="1">
        <f t="array" ref="EO251">RSQ(Sheet1!$A$2:$A$13, ( (INDEX(Sheet1!$B$2:$OK$13,0,MATCH(Heatmap!EO$1,Sheet1!$B$1:$OK$1,0)))/(INDEX(Sheet1!$B$2:$OK$13,0,MATCH(Heatmap!$A251,Sheet1!$B$1:$OK$1,0))) ))</f>
        <v>0.16859036643701147</v>
      </c>
      <c r="EP251" s="2" cm="1">
        <f t="array" ref="EP251">RSQ(Sheet1!$A$2:$A$13, ( (INDEX(Sheet1!$B$2:$OK$13,0,MATCH(Heatmap!EP$1,Sheet1!$B$1:$OK$1,0)))/(INDEX(Sheet1!$B$2:$OK$13,0,MATCH(Heatmap!$A251,Sheet1!$B$1:$OK$1,0))) ))</f>
        <v>0.17098617265760718</v>
      </c>
      <c r="EQ251" s="2" cm="1">
        <f t="array" ref="EQ251">RSQ(Sheet1!$A$2:$A$13, ( (INDEX(Sheet1!$B$2:$OK$13,0,MATCH(Heatmap!EQ$1,Sheet1!$B$1:$OK$1,0)))/(INDEX(Sheet1!$B$2:$OK$13,0,MATCH(Heatmap!$A251,Sheet1!$B$1:$OK$1,0))) ))</f>
        <v>0.17320687274591298</v>
      </c>
      <c r="ER251" s="2" cm="1">
        <f t="array" ref="ER251">RSQ(Sheet1!$A$2:$A$13, ( (INDEX(Sheet1!$B$2:$OK$13,0,MATCH(Heatmap!ER$1,Sheet1!$B$1:$OK$1,0)))/(INDEX(Sheet1!$B$2:$OK$13,0,MATCH(Heatmap!$A251,Sheet1!$B$1:$OK$1,0))) ))</f>
        <v>0.16198822554571407</v>
      </c>
      <c r="ES251" s="2" cm="1">
        <f t="array" ref="ES251">RSQ(Sheet1!$A$2:$A$13, ( (INDEX(Sheet1!$B$2:$OK$13,0,MATCH(Heatmap!ES$1,Sheet1!$B$1:$OK$1,0)))/(INDEX(Sheet1!$B$2:$OK$13,0,MATCH(Heatmap!$A251,Sheet1!$B$1:$OK$1,0))) ))</f>
        <v>0.1613076587501282</v>
      </c>
      <c r="ET251" s="2" cm="1">
        <f t="array" ref="ET251">RSQ(Sheet1!$A$2:$A$13, ( (INDEX(Sheet1!$B$2:$OK$13,0,MATCH(Heatmap!ET$1,Sheet1!$B$1:$OK$1,0)))/(INDEX(Sheet1!$B$2:$OK$13,0,MATCH(Heatmap!$A251,Sheet1!$B$1:$OK$1,0))) ))</f>
        <v>0.16682363508120521</v>
      </c>
      <c r="EU251" s="2" cm="1">
        <f t="array" ref="EU251">RSQ(Sheet1!$A$2:$A$13, ( (INDEX(Sheet1!$B$2:$OK$13,0,MATCH(Heatmap!EU$1,Sheet1!$B$1:$OK$1,0)))/(INDEX(Sheet1!$B$2:$OK$13,0,MATCH(Heatmap!$A251,Sheet1!$B$1:$OK$1,0))) ))</f>
        <v>0.17056979723214949</v>
      </c>
      <c r="EV251" s="2" cm="1">
        <f t="array" ref="EV251">RSQ(Sheet1!$A$2:$A$13, ( (INDEX(Sheet1!$B$2:$OK$13,0,MATCH(Heatmap!EV$1,Sheet1!$B$1:$OK$1,0)))/(INDEX(Sheet1!$B$2:$OK$13,0,MATCH(Heatmap!$A251,Sheet1!$B$1:$OK$1,0))) ))</f>
        <v>0.17749382990166646</v>
      </c>
      <c r="EW251" s="2" cm="1">
        <f t="array" ref="EW251">RSQ(Sheet1!$A$2:$A$13, ( (INDEX(Sheet1!$B$2:$OK$13,0,MATCH(Heatmap!EW$1,Sheet1!$B$1:$OK$1,0)))/(INDEX(Sheet1!$B$2:$OK$13,0,MATCH(Heatmap!$A251,Sheet1!$B$1:$OK$1,0))) ))</f>
        <v>0.17794754904178783</v>
      </c>
      <c r="EX251" s="2" cm="1">
        <f t="array" ref="EX251">RSQ(Sheet1!$A$2:$A$13, ( (INDEX(Sheet1!$B$2:$OK$13,0,MATCH(Heatmap!EX$1,Sheet1!$B$1:$OK$1,0)))/(INDEX(Sheet1!$B$2:$OK$13,0,MATCH(Heatmap!$A251,Sheet1!$B$1:$OK$1,0))) ))</f>
        <v>0.16938299833202239</v>
      </c>
      <c r="EY251" s="2" cm="1">
        <f t="array" ref="EY251">RSQ(Sheet1!$A$2:$A$13, ( (INDEX(Sheet1!$B$2:$OK$13,0,MATCH(Heatmap!EY$1,Sheet1!$B$1:$OK$1,0)))/(INDEX(Sheet1!$B$2:$OK$13,0,MATCH(Heatmap!$A251,Sheet1!$B$1:$OK$1,0))) ))</f>
        <v>0.22777262414829083</v>
      </c>
      <c r="EZ251" s="2" cm="1">
        <f t="array" ref="EZ251">RSQ(Sheet1!$A$2:$A$13, ( (INDEX(Sheet1!$B$2:$OK$13,0,MATCH(Heatmap!EZ$1,Sheet1!$B$1:$OK$1,0)))/(INDEX(Sheet1!$B$2:$OK$13,0,MATCH(Heatmap!$A251,Sheet1!$B$1:$OK$1,0))) ))</f>
        <v>0.23486497041631349</v>
      </c>
      <c r="FA251" s="2" cm="1">
        <f t="array" ref="FA251">RSQ(Sheet1!$A$2:$A$13, ( (INDEX(Sheet1!$B$2:$OK$13,0,MATCH(Heatmap!FA$1,Sheet1!$B$1:$OK$1,0)))/(INDEX(Sheet1!$B$2:$OK$13,0,MATCH(Heatmap!$A251,Sheet1!$B$1:$OK$1,0))) ))</f>
        <v>0.2436365857984544</v>
      </c>
      <c r="FB251" s="2" cm="1">
        <f t="array" ref="FB251">RSQ(Sheet1!$A$2:$A$13, ( (INDEX(Sheet1!$B$2:$OK$13,0,MATCH(Heatmap!FB$1,Sheet1!$B$1:$OK$1,0)))/(INDEX(Sheet1!$B$2:$OK$13,0,MATCH(Heatmap!$A251,Sheet1!$B$1:$OK$1,0))) ))</f>
        <v>0.24311117348782291</v>
      </c>
      <c r="FC251" s="2" cm="1">
        <f t="array" ref="FC251">RSQ(Sheet1!$A$2:$A$13, ( (INDEX(Sheet1!$B$2:$OK$13,0,MATCH(Heatmap!FC$1,Sheet1!$B$1:$OK$1,0)))/(INDEX(Sheet1!$B$2:$OK$13,0,MATCH(Heatmap!$A251,Sheet1!$B$1:$OK$1,0))) ))</f>
        <v>0.21975923163101874</v>
      </c>
      <c r="FD251" s="2" cm="1">
        <f t="array" ref="FD251">RSQ(Sheet1!$A$2:$A$13, ( (INDEX(Sheet1!$B$2:$OK$13,0,MATCH(Heatmap!FD$1,Sheet1!$B$1:$OK$1,0)))/(INDEX(Sheet1!$B$2:$OK$13,0,MATCH(Heatmap!$A251,Sheet1!$B$1:$OK$1,0))) ))</f>
        <v>0.20634238805986341</v>
      </c>
      <c r="FE251" s="2" cm="1">
        <f t="array" ref="FE251">RSQ(Sheet1!$A$2:$A$13, ( (INDEX(Sheet1!$B$2:$OK$13,0,MATCH(Heatmap!FE$1,Sheet1!$B$1:$OK$1,0)))/(INDEX(Sheet1!$B$2:$OK$13,0,MATCH(Heatmap!$A251,Sheet1!$B$1:$OK$1,0))) ))</f>
        <v>0.19640215594585958</v>
      </c>
      <c r="FF251" s="2" cm="1">
        <f t="array" ref="FF251">RSQ(Sheet1!$A$2:$A$13, ( (INDEX(Sheet1!$B$2:$OK$13,0,MATCH(Heatmap!FF$1,Sheet1!$B$1:$OK$1,0)))/(INDEX(Sheet1!$B$2:$OK$13,0,MATCH(Heatmap!$A251,Sheet1!$B$1:$OK$1,0))) ))</f>
        <v>0.14134460467566706</v>
      </c>
      <c r="FG251" s="2" cm="1">
        <f t="array" ref="FG251">RSQ(Sheet1!$A$2:$A$13, ( (INDEX(Sheet1!$B$2:$OK$13,0,MATCH(Heatmap!FG$1,Sheet1!$B$1:$OK$1,0)))/(INDEX(Sheet1!$B$2:$OK$13,0,MATCH(Heatmap!$A251,Sheet1!$B$1:$OK$1,0))) ))</f>
        <v>0.12829119861026625</v>
      </c>
      <c r="FH251" s="2" cm="1">
        <f t="array" ref="FH251">RSQ(Sheet1!$A$2:$A$13, ( (INDEX(Sheet1!$B$2:$OK$13,0,MATCH(Heatmap!FH$1,Sheet1!$B$1:$OK$1,0)))/(INDEX(Sheet1!$B$2:$OK$13,0,MATCH(Heatmap!$A251,Sheet1!$B$1:$OK$1,0))) ))</f>
        <v>0.11185046459371192</v>
      </c>
      <c r="FI251" s="2" cm="1">
        <f t="array" ref="FI251">RSQ(Sheet1!$A$2:$A$13, ( (INDEX(Sheet1!$B$2:$OK$13,0,MATCH(Heatmap!FI$1,Sheet1!$B$1:$OK$1,0)))/(INDEX(Sheet1!$B$2:$OK$13,0,MATCH(Heatmap!$A251,Sheet1!$B$1:$OK$1,0))) ))</f>
        <v>0.10018548393374607</v>
      </c>
      <c r="FJ251" s="2" cm="1">
        <f t="array" ref="FJ251">RSQ(Sheet1!$A$2:$A$13, ( (INDEX(Sheet1!$B$2:$OK$13,0,MATCH(Heatmap!FJ$1,Sheet1!$B$1:$OK$1,0)))/(INDEX(Sheet1!$B$2:$OK$13,0,MATCH(Heatmap!$A251,Sheet1!$B$1:$OK$1,0))) ))</f>
        <v>0.10082257158061646</v>
      </c>
      <c r="FK251" s="2" cm="1">
        <f t="array" ref="FK251">RSQ(Sheet1!$A$2:$A$13, ( (INDEX(Sheet1!$B$2:$OK$13,0,MATCH(Heatmap!FK$1,Sheet1!$B$1:$OK$1,0)))/(INDEX(Sheet1!$B$2:$OK$13,0,MATCH(Heatmap!$A251,Sheet1!$B$1:$OK$1,0))) ))</f>
        <v>0.10482300260209156</v>
      </c>
      <c r="FL251" s="2" cm="1">
        <f t="array" ref="FL251">RSQ(Sheet1!$A$2:$A$13, ( (INDEX(Sheet1!$B$2:$OK$13,0,MATCH(Heatmap!FL$1,Sheet1!$B$1:$OK$1,0)))/(INDEX(Sheet1!$B$2:$OK$13,0,MATCH(Heatmap!$A251,Sheet1!$B$1:$OK$1,0))) ))</f>
        <v>0.10198267051504901</v>
      </c>
      <c r="FM251" s="2" cm="1">
        <f t="array" ref="FM251">RSQ(Sheet1!$A$2:$A$13, ( (INDEX(Sheet1!$B$2:$OK$13,0,MATCH(Heatmap!FM$1,Sheet1!$B$1:$OK$1,0)))/(INDEX(Sheet1!$B$2:$OK$13,0,MATCH(Heatmap!$A251,Sheet1!$B$1:$OK$1,0))) ))</f>
        <v>9.4294307946118483E-2</v>
      </c>
      <c r="FN251" s="2" cm="1">
        <f t="array" ref="FN251">RSQ(Sheet1!$A$2:$A$13, ( (INDEX(Sheet1!$B$2:$OK$13,0,MATCH(Heatmap!FN$1,Sheet1!$B$1:$OK$1,0)))/(INDEX(Sheet1!$B$2:$OK$13,0,MATCH(Heatmap!$A251,Sheet1!$B$1:$OK$1,0))) ))</f>
        <v>5.6706210463296255E-2</v>
      </c>
      <c r="FO251" s="2" cm="1">
        <f t="array" ref="FO251">RSQ(Sheet1!$A$2:$A$13, ( (INDEX(Sheet1!$B$2:$OK$13,0,MATCH(Heatmap!FO$1,Sheet1!$B$1:$OK$1,0)))/(INDEX(Sheet1!$B$2:$OK$13,0,MATCH(Heatmap!$A251,Sheet1!$B$1:$OK$1,0))) ))</f>
        <v>4.8599920650962206E-2</v>
      </c>
      <c r="FP251" s="2" cm="1">
        <f t="array" ref="FP251">RSQ(Sheet1!$A$2:$A$13, ( (INDEX(Sheet1!$B$2:$OK$13,0,MATCH(Heatmap!FP$1,Sheet1!$B$1:$OK$1,0)))/(INDEX(Sheet1!$B$2:$OK$13,0,MATCH(Heatmap!$A251,Sheet1!$B$1:$OK$1,0))) ))</f>
        <v>5.2802804756779724E-2</v>
      </c>
      <c r="FQ251" s="2" cm="1">
        <f t="array" ref="FQ251">RSQ(Sheet1!$A$2:$A$13, ( (INDEX(Sheet1!$B$2:$OK$13,0,MATCH(Heatmap!FQ$1,Sheet1!$B$1:$OK$1,0)))/(INDEX(Sheet1!$B$2:$OK$13,0,MATCH(Heatmap!$A251,Sheet1!$B$1:$OK$1,0))) ))</f>
        <v>5.3153882814659777E-2</v>
      </c>
      <c r="FR251" s="2" cm="1">
        <f t="array" ref="FR251">RSQ(Sheet1!$A$2:$A$13, ( (INDEX(Sheet1!$B$2:$OK$13,0,MATCH(Heatmap!FR$1,Sheet1!$B$1:$OK$1,0)))/(INDEX(Sheet1!$B$2:$OK$13,0,MATCH(Heatmap!$A251,Sheet1!$B$1:$OK$1,0))) ))</f>
        <v>5.1086442224190169E-2</v>
      </c>
      <c r="FS251" s="2" cm="1">
        <f t="array" ref="FS251">RSQ(Sheet1!$A$2:$A$13, ( (INDEX(Sheet1!$B$2:$OK$13,0,MATCH(Heatmap!FS$1,Sheet1!$B$1:$OK$1,0)))/(INDEX(Sheet1!$B$2:$OK$13,0,MATCH(Heatmap!$A251,Sheet1!$B$1:$OK$1,0))) ))</f>
        <v>5.7110285121105185E-2</v>
      </c>
      <c r="FT251" s="2" cm="1">
        <f t="array" ref="FT251">RSQ(Sheet1!$A$2:$A$13, ( (INDEX(Sheet1!$B$2:$OK$13,0,MATCH(Heatmap!FT$1,Sheet1!$B$1:$OK$1,0)))/(INDEX(Sheet1!$B$2:$OK$13,0,MATCH(Heatmap!$A251,Sheet1!$B$1:$OK$1,0))) ))</f>
        <v>6.2453230207126599E-2</v>
      </c>
      <c r="FU251" s="2" cm="1">
        <f t="array" ref="FU251">RSQ(Sheet1!$A$2:$A$13, ( (INDEX(Sheet1!$B$2:$OK$13,0,MATCH(Heatmap!FU$1,Sheet1!$B$1:$OK$1,0)))/(INDEX(Sheet1!$B$2:$OK$13,0,MATCH(Heatmap!$A251,Sheet1!$B$1:$OK$1,0))) ))</f>
        <v>0.10477532976326935</v>
      </c>
      <c r="FV251" s="2" cm="1">
        <f t="array" ref="FV251">RSQ(Sheet1!$A$2:$A$13, ( (INDEX(Sheet1!$B$2:$OK$13,0,MATCH(Heatmap!FV$1,Sheet1!$B$1:$OK$1,0)))/(INDEX(Sheet1!$B$2:$OK$13,0,MATCH(Heatmap!$A251,Sheet1!$B$1:$OK$1,0))) ))</f>
        <v>0.17163346375946256</v>
      </c>
      <c r="FW251" s="2" cm="1">
        <f t="array" ref="FW251">RSQ(Sheet1!$A$2:$A$13, ( (INDEX(Sheet1!$B$2:$OK$13,0,MATCH(Heatmap!FW$1,Sheet1!$B$1:$OK$1,0)))/(INDEX(Sheet1!$B$2:$OK$13,0,MATCH(Heatmap!$A251,Sheet1!$B$1:$OK$1,0))) ))</f>
        <v>0.16152471931026968</v>
      </c>
      <c r="FX251" s="2" cm="1">
        <f t="array" ref="FX251">RSQ(Sheet1!$A$2:$A$13, ( (INDEX(Sheet1!$B$2:$OK$13,0,MATCH(Heatmap!FX$1,Sheet1!$B$1:$OK$1,0)))/(INDEX(Sheet1!$B$2:$OK$13,0,MATCH(Heatmap!$A251,Sheet1!$B$1:$OK$1,0))) ))</f>
        <v>0.1476448231623266</v>
      </c>
      <c r="FY251" s="2" cm="1">
        <f t="array" ref="FY251">RSQ(Sheet1!$A$2:$A$13, ( (INDEX(Sheet1!$B$2:$OK$13,0,MATCH(Heatmap!FY$1,Sheet1!$B$1:$OK$1,0)))/(INDEX(Sheet1!$B$2:$OK$13,0,MATCH(Heatmap!$A251,Sheet1!$B$1:$OK$1,0))) ))</f>
        <v>0.14457589395161954</v>
      </c>
      <c r="FZ251" s="2" cm="1">
        <f t="array" ref="FZ251">RSQ(Sheet1!$A$2:$A$13, ( (INDEX(Sheet1!$B$2:$OK$13,0,MATCH(Heatmap!FZ$1,Sheet1!$B$1:$OK$1,0)))/(INDEX(Sheet1!$B$2:$OK$13,0,MATCH(Heatmap!$A251,Sheet1!$B$1:$OK$1,0))) ))</f>
        <v>0.14183023484565979</v>
      </c>
      <c r="GA251" s="2" cm="1">
        <f t="array" ref="GA251">RSQ(Sheet1!$A$2:$A$13, ( (INDEX(Sheet1!$B$2:$OK$13,0,MATCH(Heatmap!GA$1,Sheet1!$B$1:$OK$1,0)))/(INDEX(Sheet1!$B$2:$OK$13,0,MATCH(Heatmap!$A251,Sheet1!$B$1:$OK$1,0))) ))</f>
        <v>0.13409921356155802</v>
      </c>
      <c r="GB251" s="2" cm="1">
        <f t="array" ref="GB251">RSQ(Sheet1!$A$2:$A$13, ( (INDEX(Sheet1!$B$2:$OK$13,0,MATCH(Heatmap!GB$1,Sheet1!$B$1:$OK$1,0)))/(INDEX(Sheet1!$B$2:$OK$13,0,MATCH(Heatmap!$A251,Sheet1!$B$1:$OK$1,0))) ))</f>
        <v>0.11030008066785905</v>
      </c>
      <c r="GC251" s="2" cm="1">
        <f t="array" ref="GC251">RSQ(Sheet1!$A$2:$A$13, ( (INDEX(Sheet1!$B$2:$OK$13,0,MATCH(Heatmap!GC$1,Sheet1!$B$1:$OK$1,0)))/(INDEX(Sheet1!$B$2:$OK$13,0,MATCH(Heatmap!$A251,Sheet1!$B$1:$OK$1,0))) ))</f>
        <v>5.8180549995056292E-2</v>
      </c>
      <c r="GD251" s="2" cm="1">
        <f t="array" ref="GD251">RSQ(Sheet1!$A$2:$A$13, ( (INDEX(Sheet1!$B$2:$OK$13,0,MATCH(Heatmap!GD$1,Sheet1!$B$1:$OK$1,0)))/(INDEX(Sheet1!$B$2:$OK$13,0,MATCH(Heatmap!$A251,Sheet1!$B$1:$OK$1,0))) ))</f>
        <v>5.9130937838805598E-3</v>
      </c>
      <c r="GE251" s="2" cm="1">
        <f t="array" ref="GE251">RSQ(Sheet1!$A$2:$A$13, ( (INDEX(Sheet1!$B$2:$OK$13,0,MATCH(Heatmap!GE$1,Sheet1!$B$1:$OK$1,0)))/(INDEX(Sheet1!$B$2:$OK$13,0,MATCH(Heatmap!$A251,Sheet1!$B$1:$OK$1,0))) ))</f>
        <v>3.5980615708503237E-3</v>
      </c>
      <c r="GF251" s="2" cm="1">
        <f t="array" ref="GF251">RSQ(Sheet1!$A$2:$A$13, ( (INDEX(Sheet1!$B$2:$OK$13,0,MATCH(Heatmap!GF$1,Sheet1!$B$1:$OK$1,0)))/(INDEX(Sheet1!$B$2:$OK$13,0,MATCH(Heatmap!$A251,Sheet1!$B$1:$OK$1,0))) ))</f>
        <v>1.9092449058381886E-3</v>
      </c>
      <c r="GG251" s="2" cm="1">
        <f t="array" ref="GG251">RSQ(Sheet1!$A$2:$A$13, ( (INDEX(Sheet1!$B$2:$OK$13,0,MATCH(Heatmap!GG$1,Sheet1!$B$1:$OK$1,0)))/(INDEX(Sheet1!$B$2:$OK$13,0,MATCH(Heatmap!$A251,Sheet1!$B$1:$OK$1,0))) ))</f>
        <v>5.1926946456179457E-3</v>
      </c>
      <c r="GH251" s="2" cm="1">
        <f t="array" ref="GH251">RSQ(Sheet1!$A$2:$A$13, ( (INDEX(Sheet1!$B$2:$OK$13,0,MATCH(Heatmap!GH$1,Sheet1!$B$1:$OK$1,0)))/(INDEX(Sheet1!$B$2:$OK$13,0,MATCH(Heatmap!$A251,Sheet1!$B$1:$OK$1,0))) ))</f>
        <v>2.9453768269490708E-3</v>
      </c>
      <c r="GI251" s="2" cm="1">
        <f t="array" ref="GI251">RSQ(Sheet1!$A$2:$A$13, ( (INDEX(Sheet1!$B$2:$OK$13,0,MATCH(Heatmap!GI$1,Sheet1!$B$1:$OK$1,0)))/(INDEX(Sheet1!$B$2:$OK$13,0,MATCH(Heatmap!$A251,Sheet1!$B$1:$OK$1,0))) ))</f>
        <v>3.1550171418853958E-3</v>
      </c>
      <c r="GJ251" s="2" cm="1">
        <f t="array" ref="GJ251">RSQ(Sheet1!$A$2:$A$13, ( (INDEX(Sheet1!$B$2:$OK$13,0,MATCH(Heatmap!GJ$1,Sheet1!$B$1:$OK$1,0)))/(INDEX(Sheet1!$B$2:$OK$13,0,MATCH(Heatmap!$A251,Sheet1!$B$1:$OK$1,0))) ))</f>
        <v>2.6969004490929255E-3</v>
      </c>
      <c r="GK251" s="2" cm="1">
        <f t="array" ref="GK251">RSQ(Sheet1!$A$2:$A$13, ( (INDEX(Sheet1!$B$2:$OK$13,0,MATCH(Heatmap!GK$1,Sheet1!$B$1:$OK$1,0)))/(INDEX(Sheet1!$B$2:$OK$13,0,MATCH(Heatmap!$A251,Sheet1!$B$1:$OK$1,0))) ))</f>
        <v>3.5565455537005429E-2</v>
      </c>
      <c r="GL251" s="2" cm="1">
        <f t="array" ref="GL251">RSQ(Sheet1!$A$2:$A$13, ( (INDEX(Sheet1!$B$2:$OK$13,0,MATCH(Heatmap!GL$1,Sheet1!$B$1:$OK$1,0)))/(INDEX(Sheet1!$B$2:$OK$13,0,MATCH(Heatmap!$A251,Sheet1!$B$1:$OK$1,0))) ))</f>
        <v>4.2230817754589027E-2</v>
      </c>
      <c r="GM251" s="2" cm="1">
        <f t="array" ref="GM251">RSQ(Sheet1!$A$2:$A$13, ( (INDEX(Sheet1!$B$2:$OK$13,0,MATCH(Heatmap!GM$1,Sheet1!$B$1:$OK$1,0)))/(INDEX(Sheet1!$B$2:$OK$13,0,MATCH(Heatmap!$A251,Sheet1!$B$1:$OK$1,0))) ))</f>
        <v>4.4637910690949051E-2</v>
      </c>
      <c r="GN251" s="2" cm="1">
        <f t="array" ref="GN251">RSQ(Sheet1!$A$2:$A$13, ( (INDEX(Sheet1!$B$2:$OK$13,0,MATCH(Heatmap!GN$1,Sheet1!$B$1:$OK$1,0)))/(INDEX(Sheet1!$B$2:$OK$13,0,MATCH(Heatmap!$A251,Sheet1!$B$1:$OK$1,0))) ))</f>
        <v>3.2766739965531685E-2</v>
      </c>
      <c r="GO251" s="2" cm="1">
        <f t="array" ref="GO251">RSQ(Sheet1!$A$2:$A$13, ( (INDEX(Sheet1!$B$2:$OK$13,0,MATCH(Heatmap!GO$1,Sheet1!$B$1:$OK$1,0)))/(INDEX(Sheet1!$B$2:$OK$13,0,MATCH(Heatmap!$A251,Sheet1!$B$1:$OK$1,0))) ))</f>
        <v>3.0891708166941544E-2</v>
      </c>
      <c r="GP251" s="2" cm="1">
        <f t="array" ref="GP251">RSQ(Sheet1!$A$2:$A$13, ( (INDEX(Sheet1!$B$2:$OK$13,0,MATCH(Heatmap!GP$1,Sheet1!$B$1:$OK$1,0)))/(INDEX(Sheet1!$B$2:$OK$13,0,MATCH(Heatmap!$A251,Sheet1!$B$1:$OK$1,0))) ))</f>
        <v>2.4878884622874048E-2</v>
      </c>
      <c r="GQ251" s="2" cm="1">
        <f t="array" ref="GQ251">RSQ(Sheet1!$A$2:$A$13, ( (INDEX(Sheet1!$B$2:$OK$13,0,MATCH(Heatmap!GQ$1,Sheet1!$B$1:$OK$1,0)))/(INDEX(Sheet1!$B$2:$OK$13,0,MATCH(Heatmap!$A251,Sheet1!$B$1:$OK$1,0))) ))</f>
        <v>1.937004590913563E-2</v>
      </c>
      <c r="GR251" s="2" cm="1">
        <f t="array" ref="GR251">RSQ(Sheet1!$A$2:$A$13, ( (INDEX(Sheet1!$B$2:$OK$13,0,MATCH(Heatmap!GR$1,Sheet1!$B$1:$OK$1,0)))/(INDEX(Sheet1!$B$2:$OK$13,0,MATCH(Heatmap!$A251,Sheet1!$B$1:$OK$1,0))) ))</f>
        <v>1.6900921974346315E-2</v>
      </c>
      <c r="GS251" s="2" cm="1">
        <f t="array" ref="GS251">RSQ(Sheet1!$A$2:$A$13, ( (INDEX(Sheet1!$B$2:$OK$13,0,MATCH(Heatmap!GS$1,Sheet1!$B$1:$OK$1,0)))/(INDEX(Sheet1!$B$2:$OK$13,0,MATCH(Heatmap!$A251,Sheet1!$B$1:$OK$1,0))) ))</f>
        <v>1.2117022231290384E-2</v>
      </c>
      <c r="GT251" s="2" cm="1">
        <f t="array" ref="GT251">RSQ(Sheet1!$A$2:$A$13, ( (INDEX(Sheet1!$B$2:$OK$13,0,MATCH(Heatmap!GT$1,Sheet1!$B$1:$OK$1,0)))/(INDEX(Sheet1!$B$2:$OK$13,0,MATCH(Heatmap!$A251,Sheet1!$B$1:$OK$1,0))) ))</f>
        <v>7.4990843567555639E-3</v>
      </c>
      <c r="GU251" s="2" cm="1">
        <f t="array" ref="GU251">RSQ(Sheet1!$A$2:$A$13, ( (INDEX(Sheet1!$B$2:$OK$13,0,MATCH(Heatmap!GU$1,Sheet1!$B$1:$OK$1,0)))/(INDEX(Sheet1!$B$2:$OK$13,0,MATCH(Heatmap!$A251,Sheet1!$B$1:$OK$1,0))) ))</f>
        <v>7.9523040009485419E-3</v>
      </c>
      <c r="GV251" s="2" cm="1">
        <f t="array" ref="GV251">RSQ(Sheet1!$A$2:$A$13, ( (INDEX(Sheet1!$B$2:$OK$13,0,MATCH(Heatmap!GV$1,Sheet1!$B$1:$OK$1,0)))/(INDEX(Sheet1!$B$2:$OK$13,0,MATCH(Heatmap!$A251,Sheet1!$B$1:$OK$1,0))) ))</f>
        <v>1.3155351432547145E-6</v>
      </c>
      <c r="GW251" s="2" cm="1">
        <f t="array" ref="GW251">RSQ(Sheet1!$A$2:$A$13, ( (INDEX(Sheet1!$B$2:$OK$13,0,MATCH(Heatmap!GW$1,Sheet1!$B$1:$OK$1,0)))/(INDEX(Sheet1!$B$2:$OK$13,0,MATCH(Heatmap!$A251,Sheet1!$B$1:$OK$1,0))) ))</f>
        <v>3.1115397972866338E-3</v>
      </c>
      <c r="GX251" s="2" cm="1">
        <f t="array" ref="GX251">RSQ(Sheet1!$A$2:$A$13, ( (INDEX(Sheet1!$B$2:$OK$13,0,MATCH(Heatmap!GX$1,Sheet1!$B$1:$OK$1,0)))/(INDEX(Sheet1!$B$2:$OK$13,0,MATCH(Heatmap!$A251,Sheet1!$B$1:$OK$1,0))) ))</f>
        <v>1.2263856848565909E-2</v>
      </c>
      <c r="GY251" s="2" cm="1">
        <f t="array" ref="GY251">RSQ(Sheet1!$A$2:$A$13, ( (INDEX(Sheet1!$B$2:$OK$13,0,MATCH(Heatmap!GY$1,Sheet1!$B$1:$OK$1,0)))/(INDEX(Sheet1!$B$2:$OK$13,0,MATCH(Heatmap!$A251,Sheet1!$B$1:$OK$1,0))) ))</f>
        <v>1.1210176572187147E-2</v>
      </c>
      <c r="GZ251" s="2" cm="1">
        <f t="array" ref="GZ251">RSQ(Sheet1!$A$2:$A$13, ( (INDEX(Sheet1!$B$2:$OK$13,0,MATCH(Heatmap!GZ$1,Sheet1!$B$1:$OK$1,0)))/(INDEX(Sheet1!$B$2:$OK$13,0,MATCH(Heatmap!$A251,Sheet1!$B$1:$OK$1,0))) ))</f>
        <v>2.0158792761372009E-2</v>
      </c>
      <c r="HA251" s="2" cm="1">
        <f t="array" ref="HA251">RSQ(Sheet1!$A$2:$A$13, ( (INDEX(Sheet1!$B$2:$OK$13,0,MATCH(Heatmap!HA$1,Sheet1!$B$1:$OK$1,0)))/(INDEX(Sheet1!$B$2:$OK$13,0,MATCH(Heatmap!$A251,Sheet1!$B$1:$OK$1,0))) ))</f>
        <v>1.5915236888599242E-2</v>
      </c>
      <c r="HB251" s="2" cm="1">
        <f t="array" ref="HB251">RSQ(Sheet1!$A$2:$A$13, ( (INDEX(Sheet1!$B$2:$OK$13,0,MATCH(Heatmap!HB$1,Sheet1!$B$1:$OK$1,0)))/(INDEX(Sheet1!$B$2:$OK$13,0,MATCH(Heatmap!$A251,Sheet1!$B$1:$OK$1,0))) ))</f>
        <v>9.2990876400009959E-3</v>
      </c>
      <c r="HC251" s="2" cm="1">
        <f t="array" ref="HC251">RSQ(Sheet1!$A$2:$A$13, ( (INDEX(Sheet1!$B$2:$OK$13,0,MATCH(Heatmap!HC$1,Sheet1!$B$1:$OK$1,0)))/(INDEX(Sheet1!$B$2:$OK$13,0,MATCH(Heatmap!$A251,Sheet1!$B$1:$OK$1,0))) ))</f>
        <v>2.4951579635299027E-2</v>
      </c>
      <c r="HD251" s="2" cm="1">
        <f t="array" ref="HD251">RSQ(Sheet1!$A$2:$A$13, ( (INDEX(Sheet1!$B$2:$OK$13,0,MATCH(Heatmap!HD$1,Sheet1!$B$1:$OK$1,0)))/(INDEX(Sheet1!$B$2:$OK$13,0,MATCH(Heatmap!$A251,Sheet1!$B$1:$OK$1,0))) ))</f>
        <v>8.1295701728883885E-3</v>
      </c>
      <c r="HE251" s="2" cm="1">
        <f t="array" ref="HE251">RSQ(Sheet1!$A$2:$A$13, ( (INDEX(Sheet1!$B$2:$OK$13,0,MATCH(Heatmap!HE$1,Sheet1!$B$1:$OK$1,0)))/(INDEX(Sheet1!$B$2:$OK$13,0,MATCH(Heatmap!$A251,Sheet1!$B$1:$OK$1,0))) ))</f>
        <v>9.9034970326513662E-4</v>
      </c>
      <c r="HF251" s="2" cm="1">
        <f t="array" ref="HF251">RSQ(Sheet1!$A$2:$A$13, ( (INDEX(Sheet1!$B$2:$OK$13,0,MATCH(Heatmap!HF$1,Sheet1!$B$1:$OK$1,0)))/(INDEX(Sheet1!$B$2:$OK$13,0,MATCH(Heatmap!$A251,Sheet1!$B$1:$OK$1,0))) ))</f>
        <v>9.1933448072492434E-4</v>
      </c>
      <c r="HG251" s="2" cm="1">
        <f t="array" ref="HG251">RSQ(Sheet1!$A$2:$A$13, ( (INDEX(Sheet1!$B$2:$OK$13,0,MATCH(Heatmap!HG$1,Sheet1!$B$1:$OK$1,0)))/(INDEX(Sheet1!$B$2:$OK$13,0,MATCH(Heatmap!$A251,Sheet1!$B$1:$OK$1,0))) ))</f>
        <v>7.656714642216533E-4</v>
      </c>
      <c r="HH251" s="2" cm="1">
        <f t="array" ref="HH251">RSQ(Sheet1!$A$2:$A$13, ( (INDEX(Sheet1!$B$2:$OK$13,0,MATCH(Heatmap!HH$1,Sheet1!$B$1:$OK$1,0)))/(INDEX(Sheet1!$B$2:$OK$13,0,MATCH(Heatmap!$A251,Sheet1!$B$1:$OK$1,0))) ))</f>
        <v>1.3235814223138784E-4</v>
      </c>
      <c r="HI251" s="2" cm="1">
        <f t="array" ref="HI251">RSQ(Sheet1!$A$2:$A$13, ( (INDEX(Sheet1!$B$2:$OK$13,0,MATCH(Heatmap!HI$1,Sheet1!$B$1:$OK$1,0)))/(INDEX(Sheet1!$B$2:$OK$13,0,MATCH(Heatmap!$A251,Sheet1!$B$1:$OK$1,0))) ))</f>
        <v>2.3759663852683953E-7</v>
      </c>
      <c r="HJ251" s="2" cm="1">
        <f t="array" ref="HJ251">RSQ(Sheet1!$A$2:$A$13, ( (INDEX(Sheet1!$B$2:$OK$13,0,MATCH(Heatmap!HJ$1,Sheet1!$B$1:$OK$1,0)))/(INDEX(Sheet1!$B$2:$OK$13,0,MATCH(Heatmap!$A251,Sheet1!$B$1:$OK$1,0))) ))</f>
        <v>3.084436241504496E-3</v>
      </c>
      <c r="HK251" s="2" cm="1">
        <f t="array" ref="HK251">RSQ(Sheet1!$A$2:$A$13, ( (INDEX(Sheet1!$B$2:$OK$13,0,MATCH(Heatmap!HK$1,Sheet1!$B$1:$OK$1,0)))/(INDEX(Sheet1!$B$2:$OK$13,0,MATCH(Heatmap!$A251,Sheet1!$B$1:$OK$1,0))) ))</f>
        <v>2.8496648768437205E-3</v>
      </c>
      <c r="HL251" s="2" cm="1">
        <f t="array" ref="HL251">RSQ(Sheet1!$A$2:$A$13, ( (INDEX(Sheet1!$B$2:$OK$13,0,MATCH(Heatmap!HL$1,Sheet1!$B$1:$OK$1,0)))/(INDEX(Sheet1!$B$2:$OK$13,0,MATCH(Heatmap!$A251,Sheet1!$B$1:$OK$1,0))) ))</f>
        <v>7.3177820008673913E-3</v>
      </c>
      <c r="HM251" s="2" cm="1">
        <f t="array" ref="HM251">RSQ(Sheet1!$A$2:$A$13, ( (INDEX(Sheet1!$B$2:$OK$13,0,MATCH(Heatmap!HM$1,Sheet1!$B$1:$OK$1,0)))/(INDEX(Sheet1!$B$2:$OK$13,0,MATCH(Heatmap!$A251,Sheet1!$B$1:$OK$1,0))) ))</f>
        <v>1.1951273705657633E-2</v>
      </c>
      <c r="HN251" s="2" cm="1">
        <f t="array" ref="HN251">RSQ(Sheet1!$A$2:$A$13, ( (INDEX(Sheet1!$B$2:$OK$13,0,MATCH(Heatmap!HN$1,Sheet1!$B$1:$OK$1,0)))/(INDEX(Sheet1!$B$2:$OK$13,0,MATCH(Heatmap!$A251,Sheet1!$B$1:$OK$1,0))) ))</f>
        <v>1.6109232619368107E-2</v>
      </c>
      <c r="HO251" s="2" cm="1">
        <f t="array" ref="HO251">RSQ(Sheet1!$A$2:$A$13, ( (INDEX(Sheet1!$B$2:$OK$13,0,MATCH(Heatmap!HO$1,Sheet1!$B$1:$OK$1,0)))/(INDEX(Sheet1!$B$2:$OK$13,0,MATCH(Heatmap!$A251,Sheet1!$B$1:$OK$1,0))) ))</f>
        <v>2.4984199170748254E-2</v>
      </c>
      <c r="HP251" s="2" cm="1">
        <f t="array" ref="HP251">RSQ(Sheet1!$A$2:$A$13, ( (INDEX(Sheet1!$B$2:$OK$13,0,MATCH(Heatmap!HP$1,Sheet1!$B$1:$OK$1,0)))/(INDEX(Sheet1!$B$2:$OK$13,0,MATCH(Heatmap!$A251,Sheet1!$B$1:$OK$1,0))) ))</f>
        <v>2.7541611318967044E-2</v>
      </c>
      <c r="HQ251" s="2" cm="1">
        <f t="array" ref="HQ251">RSQ(Sheet1!$A$2:$A$13, ( (INDEX(Sheet1!$B$2:$OK$13,0,MATCH(Heatmap!HQ$1,Sheet1!$B$1:$OK$1,0)))/(INDEX(Sheet1!$B$2:$OK$13,0,MATCH(Heatmap!$A251,Sheet1!$B$1:$OK$1,0))) ))</f>
        <v>7.2601114489501207E-3</v>
      </c>
      <c r="HR251" s="2" cm="1">
        <f t="array" ref="HR251">RSQ(Sheet1!$A$2:$A$13, ( (INDEX(Sheet1!$B$2:$OK$13,0,MATCH(Heatmap!HR$1,Sheet1!$B$1:$OK$1,0)))/(INDEX(Sheet1!$B$2:$OK$13,0,MATCH(Heatmap!$A251,Sheet1!$B$1:$OK$1,0))) ))</f>
        <v>1.2689578529848904E-2</v>
      </c>
      <c r="HS251" s="2" cm="1">
        <f t="array" ref="HS251">RSQ(Sheet1!$A$2:$A$13, ( (INDEX(Sheet1!$B$2:$OK$13,0,MATCH(Heatmap!HS$1,Sheet1!$B$1:$OK$1,0)))/(INDEX(Sheet1!$B$2:$OK$13,0,MATCH(Heatmap!$A251,Sheet1!$B$1:$OK$1,0))) ))</f>
        <v>1.1271287196745113E-2</v>
      </c>
      <c r="HT251" s="2" cm="1">
        <f t="array" ref="HT251">RSQ(Sheet1!$A$2:$A$13, ( (INDEX(Sheet1!$B$2:$OK$13,0,MATCH(Heatmap!HT$1,Sheet1!$B$1:$OK$1,0)))/(INDEX(Sheet1!$B$2:$OK$13,0,MATCH(Heatmap!$A251,Sheet1!$B$1:$OK$1,0))) ))</f>
        <v>4.4414173965114708E-3</v>
      </c>
      <c r="HU251" s="2" cm="1">
        <f t="array" ref="HU251">RSQ(Sheet1!$A$2:$A$13, ( (INDEX(Sheet1!$B$2:$OK$13,0,MATCH(Heatmap!HU$1,Sheet1!$B$1:$OK$1,0)))/(INDEX(Sheet1!$B$2:$OK$13,0,MATCH(Heatmap!$A251,Sheet1!$B$1:$OK$1,0))) ))</f>
        <v>1.5528192042284963E-3</v>
      </c>
      <c r="HV251" s="2" cm="1">
        <f t="array" ref="HV251">RSQ(Sheet1!$A$2:$A$13, ( (INDEX(Sheet1!$B$2:$OK$13,0,MATCH(Heatmap!HV$1,Sheet1!$B$1:$OK$1,0)))/(INDEX(Sheet1!$B$2:$OK$13,0,MATCH(Heatmap!$A251,Sheet1!$B$1:$OK$1,0))) ))</f>
        <v>7.1982338264062122E-5</v>
      </c>
      <c r="HW251" s="2" cm="1">
        <f t="array" ref="HW251">RSQ(Sheet1!$A$2:$A$13, ( (INDEX(Sheet1!$B$2:$OK$13,0,MATCH(Heatmap!HW$1,Sheet1!$B$1:$OK$1,0)))/(INDEX(Sheet1!$B$2:$OK$13,0,MATCH(Heatmap!$A251,Sheet1!$B$1:$OK$1,0))) ))</f>
        <v>2.4746086215645638E-4</v>
      </c>
      <c r="HX251" s="2" cm="1">
        <f t="array" ref="HX251">RSQ(Sheet1!$A$2:$A$13, ( (INDEX(Sheet1!$B$2:$OK$13,0,MATCH(Heatmap!HX$1,Sheet1!$B$1:$OK$1,0)))/(INDEX(Sheet1!$B$2:$OK$13,0,MATCH(Heatmap!$A251,Sheet1!$B$1:$OK$1,0))) ))</f>
        <v>3.9982845656024428E-4</v>
      </c>
      <c r="HY251" s="2" cm="1">
        <f t="array" ref="HY251">RSQ(Sheet1!$A$2:$A$13, ( (INDEX(Sheet1!$B$2:$OK$13,0,MATCH(Heatmap!HY$1,Sheet1!$B$1:$OK$1,0)))/(INDEX(Sheet1!$B$2:$OK$13,0,MATCH(Heatmap!$A251,Sheet1!$B$1:$OK$1,0))) ))</f>
        <v>5.6005904446952831E-3</v>
      </c>
      <c r="HZ251" s="2" cm="1">
        <f t="array" ref="HZ251">RSQ(Sheet1!$A$2:$A$13, ( (INDEX(Sheet1!$B$2:$OK$13,0,MATCH(Heatmap!HZ$1,Sheet1!$B$1:$OK$1,0)))/(INDEX(Sheet1!$B$2:$OK$13,0,MATCH(Heatmap!$A251,Sheet1!$B$1:$OK$1,0))) ))</f>
        <v>1.1273214724492961E-2</v>
      </c>
      <c r="IA251" s="2" cm="1">
        <f t="array" ref="IA251">RSQ(Sheet1!$A$2:$A$13, ( (INDEX(Sheet1!$B$2:$OK$13,0,MATCH(Heatmap!IA$1,Sheet1!$B$1:$OK$1,0)))/(INDEX(Sheet1!$B$2:$OK$13,0,MATCH(Heatmap!$A251,Sheet1!$B$1:$OK$1,0))) ))</f>
        <v>8.7209961191526339E-3</v>
      </c>
      <c r="IB251" s="2" cm="1">
        <f t="array" ref="IB251">RSQ(Sheet1!$A$2:$A$13, ( (INDEX(Sheet1!$B$2:$OK$13,0,MATCH(Heatmap!IB$1,Sheet1!$B$1:$OK$1,0)))/(INDEX(Sheet1!$B$2:$OK$13,0,MATCH(Heatmap!$A251,Sheet1!$B$1:$OK$1,0))) ))</f>
        <v>9.7560985260833465E-3</v>
      </c>
      <c r="IC251" s="2" cm="1">
        <f t="array" ref="IC251">RSQ(Sheet1!$A$2:$A$13, ( (INDEX(Sheet1!$B$2:$OK$13,0,MATCH(Heatmap!IC$1,Sheet1!$B$1:$OK$1,0)))/(INDEX(Sheet1!$B$2:$OK$13,0,MATCH(Heatmap!$A251,Sheet1!$B$1:$OK$1,0))) ))</f>
        <v>9.7602461472129712E-3</v>
      </c>
      <c r="ID251" s="2" cm="1">
        <f t="array" ref="ID251">RSQ(Sheet1!$A$2:$A$13, ( (INDEX(Sheet1!$B$2:$OK$13,0,MATCH(Heatmap!ID$1,Sheet1!$B$1:$OK$1,0)))/(INDEX(Sheet1!$B$2:$OK$13,0,MATCH(Heatmap!$A251,Sheet1!$B$1:$OK$1,0))) ))</f>
        <v>1.6518882781178294E-2</v>
      </c>
      <c r="IE251" s="2" cm="1">
        <f t="array" ref="IE251">RSQ(Sheet1!$A$2:$A$13, ( (INDEX(Sheet1!$B$2:$OK$13,0,MATCH(Heatmap!IE$1,Sheet1!$B$1:$OK$1,0)))/(INDEX(Sheet1!$B$2:$OK$13,0,MATCH(Heatmap!$A251,Sheet1!$B$1:$OK$1,0))) ))</f>
        <v>1.7624652277196198E-2</v>
      </c>
      <c r="IF251" s="2" cm="1">
        <f t="array" ref="IF251">RSQ(Sheet1!$A$2:$A$13, ( (INDEX(Sheet1!$B$2:$OK$13,0,MATCH(Heatmap!IF$1,Sheet1!$B$1:$OK$1,0)))/(INDEX(Sheet1!$B$2:$OK$13,0,MATCH(Heatmap!$A251,Sheet1!$B$1:$OK$1,0))) ))</f>
        <v>1.0310425282367962E-2</v>
      </c>
      <c r="IG251" s="2" cm="1">
        <f t="array" ref="IG251">RSQ(Sheet1!$A$2:$A$13, ( (INDEX(Sheet1!$B$2:$OK$13,0,MATCH(Heatmap!IG$1,Sheet1!$B$1:$OK$1,0)))/(INDEX(Sheet1!$B$2:$OK$13,0,MATCH(Heatmap!$A251,Sheet1!$B$1:$OK$1,0))) ))</f>
        <v>1.237054550122205E-2</v>
      </c>
      <c r="IH251" s="2" cm="1">
        <f t="array" ref="IH251">RSQ(Sheet1!$A$2:$A$13, ( (INDEX(Sheet1!$B$2:$OK$13,0,MATCH(Heatmap!IH$1,Sheet1!$B$1:$OK$1,0)))/(INDEX(Sheet1!$B$2:$OK$13,0,MATCH(Heatmap!$A251,Sheet1!$B$1:$OK$1,0))) ))</f>
        <v>1.2682650877791248E-2</v>
      </c>
      <c r="II251" s="2" cm="1">
        <f t="array" ref="II251">RSQ(Sheet1!$A$2:$A$13, ( (INDEX(Sheet1!$B$2:$OK$13,0,MATCH(Heatmap!II$1,Sheet1!$B$1:$OK$1,0)))/(INDEX(Sheet1!$B$2:$OK$13,0,MATCH(Heatmap!$A251,Sheet1!$B$1:$OK$1,0))) ))</f>
        <v>1.6901824652661684E-2</v>
      </c>
      <c r="IJ251" s="2" cm="1">
        <f t="array" ref="IJ251">RSQ(Sheet1!$A$2:$A$13, ( (INDEX(Sheet1!$B$2:$OK$13,0,MATCH(Heatmap!IJ$1,Sheet1!$B$1:$OK$1,0)))/(INDEX(Sheet1!$B$2:$OK$13,0,MATCH(Heatmap!$A251,Sheet1!$B$1:$OK$1,0))) ))</f>
        <v>1.6453904967182787E-2</v>
      </c>
      <c r="IK251" s="2" cm="1">
        <f t="array" ref="IK251">RSQ(Sheet1!$A$2:$A$13, ( (INDEX(Sheet1!$B$2:$OK$13,0,MATCH(Heatmap!IK$1,Sheet1!$B$1:$OK$1,0)))/(INDEX(Sheet1!$B$2:$OK$13,0,MATCH(Heatmap!$A251,Sheet1!$B$1:$OK$1,0))) ))</f>
        <v>2.4597110739515315E-2</v>
      </c>
      <c r="IL251" s="2" cm="1">
        <f t="array" ref="IL251">RSQ(Sheet1!$A$2:$A$13, ( (INDEX(Sheet1!$B$2:$OK$13,0,MATCH(Heatmap!IL$1,Sheet1!$B$1:$OK$1,0)))/(INDEX(Sheet1!$B$2:$OK$13,0,MATCH(Heatmap!$A251,Sheet1!$B$1:$OK$1,0))) ))</f>
        <v>2.3323462161568814E-2</v>
      </c>
      <c r="IM251" s="2" cm="1">
        <f t="array" ref="IM251">RSQ(Sheet1!$A$2:$A$13, ( (INDEX(Sheet1!$B$2:$OK$13,0,MATCH(Heatmap!IM$1,Sheet1!$B$1:$OK$1,0)))/(INDEX(Sheet1!$B$2:$OK$13,0,MATCH(Heatmap!$A251,Sheet1!$B$1:$OK$1,0))) ))</f>
        <v>2.969219045279994E-2</v>
      </c>
      <c r="IN251" s="2" cm="1">
        <f t="array" ref="IN251">RSQ(Sheet1!$A$2:$A$13, ( (INDEX(Sheet1!$B$2:$OK$13,0,MATCH(Heatmap!IN$1,Sheet1!$B$1:$OK$1,0)))/(INDEX(Sheet1!$B$2:$OK$13,0,MATCH(Heatmap!$A251,Sheet1!$B$1:$OK$1,0))) ))</f>
        <v>2.0942121702097784E-2</v>
      </c>
      <c r="IO251" s="2" cm="1">
        <f t="array" ref="IO251">RSQ(Sheet1!$A$2:$A$13, ( (INDEX(Sheet1!$B$2:$OK$13,0,MATCH(Heatmap!IO$1,Sheet1!$B$1:$OK$1,0)))/(INDEX(Sheet1!$B$2:$OK$13,0,MATCH(Heatmap!$A251,Sheet1!$B$1:$OK$1,0))) ))</f>
        <v>1.7957219243928978E-2</v>
      </c>
      <c r="IP251" s="2" cm="1">
        <f t="array" ref="IP251">RSQ(Sheet1!$A$2:$A$13, ( (INDEX(Sheet1!$B$2:$OK$13,0,MATCH(Heatmap!IP$1,Sheet1!$B$1:$OK$1,0)))/(INDEX(Sheet1!$B$2:$OK$13,0,MATCH(Heatmap!$A251,Sheet1!$B$1:$OK$1,0))) ))</f>
        <v>1.3552454013986586E-2</v>
      </c>
      <c r="IQ251" s="2" t="e" cm="1">
        <f t="array" ref="IQ251">RSQ(Sheet1!$A$2:$A$13, ( (INDEX(Sheet1!$B$2:$OK$13,0,MATCH(Heatmap!IQ$1,Sheet1!$B$1:$OK$1,0)))/(INDEX(Sheet1!$B$2:$OK$13,0,MATCH(Heatmap!$A251,Sheet1!$B$1:$OK$1,0))) ))</f>
        <v>#DIV/0!</v>
      </c>
      <c r="IR251" s="2" cm="1">
        <f t="array" ref="IR251">RSQ(Sheet1!$A$2:$A$13, ( (INDEX(Sheet1!$B$2:$OK$13,0,MATCH(Heatmap!IR$1,Sheet1!$B$1:$OK$1,0)))/(INDEX(Sheet1!$B$2:$OK$13,0,MATCH(Heatmap!$A251,Sheet1!$B$1:$OK$1,0))) ))</f>
        <v>2.1248597264640384E-2</v>
      </c>
      <c r="IS251" s="2" cm="1">
        <f t="array" ref="IS251">RSQ(Sheet1!$A$2:$A$13, ( (INDEX(Sheet1!$B$2:$OK$13,0,MATCH(Heatmap!IS$1,Sheet1!$B$1:$OK$1,0)))/(INDEX(Sheet1!$B$2:$OK$13,0,MATCH(Heatmap!$A251,Sheet1!$B$1:$OK$1,0))) ))</f>
        <v>1.4558793231817418E-3</v>
      </c>
      <c r="IT251" s="2" cm="1">
        <f t="array" ref="IT251">RSQ(Sheet1!$A$2:$A$13, ( (INDEX(Sheet1!$B$2:$OK$13,0,MATCH(Heatmap!IT$1,Sheet1!$B$1:$OK$1,0)))/(INDEX(Sheet1!$B$2:$OK$13,0,MATCH(Heatmap!$A251,Sheet1!$B$1:$OK$1,0))) ))</f>
        <v>3.1234687387747422E-3</v>
      </c>
      <c r="IU251" s="2" cm="1">
        <f t="array" ref="IU251">RSQ(Sheet1!$A$2:$A$13, ( (INDEX(Sheet1!$B$2:$OK$13,0,MATCH(Heatmap!IU$1,Sheet1!$B$1:$OK$1,0)))/(INDEX(Sheet1!$B$2:$OK$13,0,MATCH(Heatmap!$A251,Sheet1!$B$1:$OK$1,0))) ))</f>
        <v>5.0014849052200929E-3</v>
      </c>
      <c r="IV251" s="2" cm="1">
        <f t="array" ref="IV251">RSQ(Sheet1!$A$2:$A$13, ( (INDEX(Sheet1!$B$2:$OK$13,0,MATCH(Heatmap!IV$1,Sheet1!$B$1:$OK$1,0)))/(INDEX(Sheet1!$B$2:$OK$13,0,MATCH(Heatmap!$A251,Sheet1!$B$1:$OK$1,0))) ))</f>
        <v>3.6112283658442212E-2</v>
      </c>
      <c r="IW251" s="2" cm="1">
        <f t="array" ref="IW251">RSQ(Sheet1!$A$2:$A$13, ( (INDEX(Sheet1!$B$2:$OK$13,0,MATCH(Heatmap!IW$1,Sheet1!$B$1:$OK$1,0)))/(INDEX(Sheet1!$B$2:$OK$13,0,MATCH(Heatmap!$A251,Sheet1!$B$1:$OK$1,0))) ))</f>
        <v>3.9880746914164648E-2</v>
      </c>
      <c r="IX251" s="2" cm="1">
        <f t="array" ref="IX251">RSQ(Sheet1!$A$2:$A$13, ( (INDEX(Sheet1!$B$2:$OK$13,0,MATCH(Heatmap!IX$1,Sheet1!$B$1:$OK$1,0)))/(INDEX(Sheet1!$B$2:$OK$13,0,MATCH(Heatmap!$A251,Sheet1!$B$1:$OK$1,0))) ))</f>
        <v>4.3035735000010407E-2</v>
      </c>
      <c r="IY251" s="2" cm="1">
        <f t="array" ref="IY251">RSQ(Sheet1!$A$2:$A$13, ( (INDEX(Sheet1!$B$2:$OK$13,0,MATCH(Heatmap!IY$1,Sheet1!$B$1:$OK$1,0)))/(INDEX(Sheet1!$B$2:$OK$13,0,MATCH(Heatmap!$A251,Sheet1!$B$1:$OK$1,0))) ))</f>
        <v>2.8741091570857951E-2</v>
      </c>
      <c r="IZ251" s="2" cm="1">
        <f t="array" ref="IZ251">RSQ(Sheet1!$A$2:$A$13, ( (INDEX(Sheet1!$B$2:$OK$13,0,MATCH(Heatmap!IZ$1,Sheet1!$B$1:$OK$1,0)))/(INDEX(Sheet1!$B$2:$OK$13,0,MATCH(Heatmap!$A251,Sheet1!$B$1:$OK$1,0))) ))</f>
        <v>4.3123940870992826E-2</v>
      </c>
      <c r="JA251" s="2" cm="1">
        <f t="array" ref="JA251">RSQ(Sheet1!$A$2:$A$13, ( (INDEX(Sheet1!$B$2:$OK$13,0,MATCH(Heatmap!JA$1,Sheet1!$B$1:$OK$1,0)))/(INDEX(Sheet1!$B$2:$OK$13,0,MATCH(Heatmap!$A251,Sheet1!$B$1:$OK$1,0))) ))</f>
        <v>3.4081361917751615E-2</v>
      </c>
      <c r="JB251" s="2" cm="1">
        <f t="array" ref="JB251">RSQ(Sheet1!$A$2:$A$13, ( (INDEX(Sheet1!$B$2:$OK$13,0,MATCH(Heatmap!JB$1,Sheet1!$B$1:$OK$1,0)))/(INDEX(Sheet1!$B$2:$OK$13,0,MATCH(Heatmap!$A251,Sheet1!$B$1:$OK$1,0))) ))</f>
        <v>3.2101893100161927E-2</v>
      </c>
      <c r="JC251" s="2" cm="1">
        <f t="array" ref="JC251">RSQ(Sheet1!$A$2:$A$13, ( (INDEX(Sheet1!$B$2:$OK$13,0,MATCH(Heatmap!JC$1,Sheet1!$B$1:$OK$1,0)))/(INDEX(Sheet1!$B$2:$OK$13,0,MATCH(Heatmap!$A251,Sheet1!$B$1:$OK$1,0))) ))</f>
        <v>1.8368823410444466E-2</v>
      </c>
      <c r="JD251" s="2" cm="1">
        <f t="array" ref="JD251">RSQ(Sheet1!$A$2:$A$13, ( (INDEX(Sheet1!$B$2:$OK$13,0,MATCH(Heatmap!JD$1,Sheet1!$B$1:$OK$1,0)))/(INDEX(Sheet1!$B$2:$OK$13,0,MATCH(Heatmap!$A251,Sheet1!$B$1:$OK$1,0))) ))</f>
        <v>1.4631774970109796E-2</v>
      </c>
      <c r="JE251" s="2" cm="1">
        <f t="array" ref="JE251">RSQ(Sheet1!$A$2:$A$13, ( (INDEX(Sheet1!$B$2:$OK$13,0,MATCH(Heatmap!JE$1,Sheet1!$B$1:$OK$1,0)))/(INDEX(Sheet1!$B$2:$OK$13,0,MATCH(Heatmap!$A251,Sheet1!$B$1:$OK$1,0))) ))</f>
        <v>1.6674047497449926E-2</v>
      </c>
      <c r="JF251" s="2" cm="1">
        <f t="array" ref="JF251">RSQ(Sheet1!$A$2:$A$13, ( (INDEX(Sheet1!$B$2:$OK$13,0,MATCH(Heatmap!JF$1,Sheet1!$B$1:$OK$1,0)))/(INDEX(Sheet1!$B$2:$OK$13,0,MATCH(Heatmap!$A251,Sheet1!$B$1:$OK$1,0))) ))</f>
        <v>1.5023392385970247E-2</v>
      </c>
      <c r="JG251" s="2" cm="1">
        <f t="array" ref="JG251">RSQ(Sheet1!$A$2:$A$13, ( (INDEX(Sheet1!$B$2:$OK$13,0,MATCH(Heatmap!JG$1,Sheet1!$B$1:$OK$1,0)))/(INDEX(Sheet1!$B$2:$OK$13,0,MATCH(Heatmap!$A251,Sheet1!$B$1:$OK$1,0))) ))</f>
        <v>1.7547822722431164E-3</v>
      </c>
      <c r="JH251" s="2" cm="1">
        <f t="array" ref="JH251">RSQ(Sheet1!$A$2:$A$13, ( (INDEX(Sheet1!$B$2:$OK$13,0,MATCH(Heatmap!JH$1,Sheet1!$B$1:$OK$1,0)))/(INDEX(Sheet1!$B$2:$OK$13,0,MATCH(Heatmap!$A251,Sheet1!$B$1:$OK$1,0))) ))</f>
        <v>4.4177877535072456E-3</v>
      </c>
      <c r="JI251" s="2" cm="1">
        <f t="array" ref="JI251">RSQ(Sheet1!$A$2:$A$13, ( (INDEX(Sheet1!$B$2:$OK$13,0,MATCH(Heatmap!JI$1,Sheet1!$B$1:$OK$1,0)))/(INDEX(Sheet1!$B$2:$OK$13,0,MATCH(Heatmap!$A251,Sheet1!$B$1:$OK$1,0))) ))</f>
        <v>1.4066224225752536E-3</v>
      </c>
      <c r="JJ251" s="2" cm="1">
        <f t="array" ref="JJ251">RSQ(Sheet1!$A$2:$A$13, ( (INDEX(Sheet1!$B$2:$OK$13,0,MATCH(Heatmap!JJ$1,Sheet1!$B$1:$OK$1,0)))/(INDEX(Sheet1!$B$2:$OK$13,0,MATCH(Heatmap!$A251,Sheet1!$B$1:$OK$1,0))) ))</f>
        <v>1.1346707224355074E-3</v>
      </c>
      <c r="JK251" s="2" cm="1">
        <f t="array" ref="JK251">RSQ(Sheet1!$A$2:$A$13, ( (INDEX(Sheet1!$B$2:$OK$13,0,MATCH(Heatmap!JK$1,Sheet1!$B$1:$OK$1,0)))/(INDEX(Sheet1!$B$2:$OK$13,0,MATCH(Heatmap!$A251,Sheet1!$B$1:$OK$1,0))) ))</f>
        <v>4.9659503100460726E-6</v>
      </c>
      <c r="JL251" s="2" cm="1">
        <f t="array" ref="JL251">RSQ(Sheet1!$A$2:$A$13, ( (INDEX(Sheet1!$B$2:$OK$13,0,MATCH(Heatmap!JL$1,Sheet1!$B$1:$OK$1,0)))/(INDEX(Sheet1!$B$2:$OK$13,0,MATCH(Heatmap!$A251,Sheet1!$B$1:$OK$1,0))) ))</f>
        <v>3.8493189220721816E-3</v>
      </c>
      <c r="JM251" s="2" cm="1">
        <f t="array" ref="JM251">RSQ(Sheet1!$A$2:$A$13, ( (INDEX(Sheet1!$B$2:$OK$13,0,MATCH(Heatmap!JM$1,Sheet1!$B$1:$OK$1,0)))/(INDEX(Sheet1!$B$2:$OK$13,0,MATCH(Heatmap!$A251,Sheet1!$B$1:$OK$1,0))) ))</f>
        <v>4.9718959506214995E-3</v>
      </c>
      <c r="JN251" s="2" cm="1">
        <f t="array" ref="JN251">RSQ(Sheet1!$A$2:$A$13, ( (INDEX(Sheet1!$B$2:$OK$13,0,MATCH(Heatmap!JN$1,Sheet1!$B$1:$OK$1,0)))/(INDEX(Sheet1!$B$2:$OK$13,0,MATCH(Heatmap!$A251,Sheet1!$B$1:$OK$1,0))) ))</f>
        <v>1.9736410851582953E-3</v>
      </c>
      <c r="JO251" s="2" cm="1">
        <f t="array" ref="JO251">RSQ(Sheet1!$A$2:$A$13, ( (INDEX(Sheet1!$B$2:$OK$13,0,MATCH(Heatmap!JO$1,Sheet1!$B$1:$OK$1,0)))/(INDEX(Sheet1!$B$2:$OK$13,0,MATCH(Heatmap!$A251,Sheet1!$B$1:$OK$1,0))) ))</f>
        <v>2.80182289174523E-3</v>
      </c>
      <c r="JP251" s="2" cm="1">
        <f t="array" ref="JP251">RSQ(Sheet1!$A$2:$A$13, ( (INDEX(Sheet1!$B$2:$OK$13,0,MATCH(Heatmap!JP$1,Sheet1!$B$1:$OK$1,0)))/(INDEX(Sheet1!$B$2:$OK$13,0,MATCH(Heatmap!$A251,Sheet1!$B$1:$OK$1,0))) ))</f>
        <v>2.6091593821659033E-3</v>
      </c>
      <c r="JQ251" s="2" cm="1">
        <f t="array" ref="JQ251">RSQ(Sheet1!$A$2:$A$13, ( (INDEX(Sheet1!$B$2:$OK$13,0,MATCH(Heatmap!JQ$1,Sheet1!$B$1:$OK$1,0)))/(INDEX(Sheet1!$B$2:$OK$13,0,MATCH(Heatmap!$A251,Sheet1!$B$1:$OK$1,0))) ))</f>
        <v>4.7684855013697155E-4</v>
      </c>
      <c r="JR251" s="2" cm="1">
        <f t="array" ref="JR251">RSQ(Sheet1!$A$2:$A$13, ( (INDEX(Sheet1!$B$2:$OK$13,0,MATCH(Heatmap!JR$1,Sheet1!$B$1:$OK$1,0)))/(INDEX(Sheet1!$B$2:$OK$13,0,MATCH(Heatmap!$A251,Sheet1!$B$1:$OK$1,0))) ))</f>
        <v>9.1884194547463049E-5</v>
      </c>
      <c r="JS251" s="2" cm="1">
        <f t="array" ref="JS251">RSQ(Sheet1!$A$2:$A$13, ( (INDEX(Sheet1!$B$2:$OK$13,0,MATCH(Heatmap!JS$1,Sheet1!$B$1:$OK$1,0)))/(INDEX(Sheet1!$B$2:$OK$13,0,MATCH(Heatmap!$A251,Sheet1!$B$1:$OK$1,0))) ))</f>
        <v>2.658636306884103E-5</v>
      </c>
      <c r="JT251" s="2" cm="1">
        <f t="array" ref="JT251">RSQ(Sheet1!$A$2:$A$13, ( (INDEX(Sheet1!$B$2:$OK$13,0,MATCH(Heatmap!JT$1,Sheet1!$B$1:$OK$1,0)))/(INDEX(Sheet1!$B$2:$OK$13,0,MATCH(Heatmap!$A251,Sheet1!$B$1:$OK$1,0))) ))</f>
        <v>1.3980548142846989E-7</v>
      </c>
      <c r="JU251" s="2" cm="1">
        <f t="array" ref="JU251">RSQ(Sheet1!$A$2:$A$13, ( (INDEX(Sheet1!$B$2:$OK$13,0,MATCH(Heatmap!JU$1,Sheet1!$B$1:$OK$1,0)))/(INDEX(Sheet1!$B$2:$OK$13,0,MATCH(Heatmap!$A251,Sheet1!$B$1:$OK$1,0))) ))</f>
        <v>7.9886263259124895E-5</v>
      </c>
      <c r="JV251" s="2" cm="1">
        <f t="array" ref="JV251">RSQ(Sheet1!$A$2:$A$13, ( (INDEX(Sheet1!$B$2:$OK$13,0,MATCH(Heatmap!JV$1,Sheet1!$B$1:$OK$1,0)))/(INDEX(Sheet1!$B$2:$OK$13,0,MATCH(Heatmap!$A251,Sheet1!$B$1:$OK$1,0))) ))</f>
        <v>3.2083554319175143E-3</v>
      </c>
      <c r="JW251" s="2" cm="1">
        <f t="array" ref="JW251">RSQ(Sheet1!$A$2:$A$13, ( (INDEX(Sheet1!$B$2:$OK$13,0,MATCH(Heatmap!JW$1,Sheet1!$B$1:$OK$1,0)))/(INDEX(Sheet1!$B$2:$OK$13,0,MATCH(Heatmap!$A251,Sheet1!$B$1:$OK$1,0))) ))</f>
        <v>2.0775605868035979E-3</v>
      </c>
      <c r="JX251" s="2" cm="1">
        <f t="array" ref="JX251">RSQ(Sheet1!$A$2:$A$13, ( (INDEX(Sheet1!$B$2:$OK$13,0,MATCH(Heatmap!JX$1,Sheet1!$B$1:$OK$1,0)))/(INDEX(Sheet1!$B$2:$OK$13,0,MATCH(Heatmap!$A251,Sheet1!$B$1:$OK$1,0))) ))</f>
        <v>1.5454911215044287E-3</v>
      </c>
      <c r="JY251" s="2" cm="1">
        <f t="array" ref="JY251">RSQ(Sheet1!$A$2:$A$13, ( (INDEX(Sheet1!$B$2:$OK$13,0,MATCH(Heatmap!JY$1,Sheet1!$B$1:$OK$1,0)))/(INDEX(Sheet1!$B$2:$OK$13,0,MATCH(Heatmap!$A251,Sheet1!$B$1:$OK$1,0))) ))</f>
        <v>7.8082521887610197E-3</v>
      </c>
      <c r="JZ251" s="2" cm="1">
        <f t="array" ref="JZ251">RSQ(Sheet1!$A$2:$A$13, ( (INDEX(Sheet1!$B$2:$OK$13,0,MATCH(Heatmap!JZ$1,Sheet1!$B$1:$OK$1,0)))/(INDEX(Sheet1!$B$2:$OK$13,0,MATCH(Heatmap!$A251,Sheet1!$B$1:$OK$1,0))) ))</f>
        <v>1.2783367994443007E-2</v>
      </c>
      <c r="KA251" s="2" cm="1">
        <f t="array" ref="KA251">RSQ(Sheet1!$A$2:$A$13, ( (INDEX(Sheet1!$B$2:$OK$13,0,MATCH(Heatmap!KA$1,Sheet1!$B$1:$OK$1,0)))/(INDEX(Sheet1!$B$2:$OK$13,0,MATCH(Heatmap!$A251,Sheet1!$B$1:$OK$1,0))) ))</f>
        <v>1.5729383290193973E-2</v>
      </c>
      <c r="KB251" s="2" cm="1">
        <f t="array" ref="KB251">RSQ(Sheet1!$A$2:$A$13, ( (INDEX(Sheet1!$B$2:$OK$13,0,MATCH(Heatmap!KB$1,Sheet1!$B$1:$OK$1,0)))/(INDEX(Sheet1!$B$2:$OK$13,0,MATCH(Heatmap!$A251,Sheet1!$B$1:$OK$1,0))) ))</f>
        <v>1.8416011670781694E-2</v>
      </c>
      <c r="KC251" s="2" cm="1">
        <f t="array" ref="KC251">RSQ(Sheet1!$A$2:$A$13, ( (INDEX(Sheet1!$B$2:$OK$13,0,MATCH(Heatmap!KC$1,Sheet1!$B$1:$OK$1,0)))/(INDEX(Sheet1!$B$2:$OK$13,0,MATCH(Heatmap!$A251,Sheet1!$B$1:$OK$1,0))) ))</f>
        <v>1.8943481973343741E-2</v>
      </c>
      <c r="KD251" s="2" cm="1">
        <f t="array" ref="KD251">RSQ(Sheet1!$A$2:$A$13, ( (INDEX(Sheet1!$B$2:$OK$13,0,MATCH(Heatmap!KD$1,Sheet1!$B$1:$OK$1,0)))/(INDEX(Sheet1!$B$2:$OK$13,0,MATCH(Heatmap!$A251,Sheet1!$B$1:$OK$1,0))) ))</f>
        <v>2.4228674668713906E-2</v>
      </c>
      <c r="KE251" s="2" cm="1">
        <f t="array" ref="KE251">RSQ(Sheet1!$A$2:$A$13, ( (INDEX(Sheet1!$B$2:$OK$13,0,MATCH(Heatmap!KE$1,Sheet1!$B$1:$OK$1,0)))/(INDEX(Sheet1!$B$2:$OK$13,0,MATCH(Heatmap!$A251,Sheet1!$B$1:$OK$1,0))) ))</f>
        <v>2.5637608101136022E-2</v>
      </c>
      <c r="KF251" s="2" cm="1">
        <f t="array" ref="KF251">RSQ(Sheet1!$A$2:$A$13, ( (INDEX(Sheet1!$B$2:$OK$13,0,MATCH(Heatmap!KF$1,Sheet1!$B$1:$OK$1,0)))/(INDEX(Sheet1!$B$2:$OK$13,0,MATCH(Heatmap!$A251,Sheet1!$B$1:$OK$1,0))) ))</f>
        <v>2.8541841914022339E-2</v>
      </c>
      <c r="KG251" s="2" cm="1">
        <f t="array" ref="KG251">RSQ(Sheet1!$A$2:$A$13, ( (INDEX(Sheet1!$B$2:$OK$13,0,MATCH(Heatmap!KG$1,Sheet1!$B$1:$OK$1,0)))/(INDEX(Sheet1!$B$2:$OK$13,0,MATCH(Heatmap!$A251,Sheet1!$B$1:$OK$1,0))) ))</f>
        <v>3.0388800698419493E-2</v>
      </c>
      <c r="KH251" s="2" cm="1">
        <f t="array" ref="KH251">RSQ(Sheet1!$A$2:$A$13, ( (INDEX(Sheet1!$B$2:$OK$13,0,MATCH(Heatmap!KH$1,Sheet1!$B$1:$OK$1,0)))/(INDEX(Sheet1!$B$2:$OK$13,0,MATCH(Heatmap!$A251,Sheet1!$B$1:$OK$1,0))) ))</f>
        <v>2.9853504333848896E-2</v>
      </c>
      <c r="KI251" s="2" cm="1">
        <f t="array" ref="KI251">RSQ(Sheet1!$A$2:$A$13, ( (INDEX(Sheet1!$B$2:$OK$13,0,MATCH(Heatmap!KI$1,Sheet1!$B$1:$OK$1,0)))/(INDEX(Sheet1!$B$2:$OK$13,0,MATCH(Heatmap!$A251,Sheet1!$B$1:$OK$1,0))) ))</f>
        <v>2.9092591783242295E-2</v>
      </c>
      <c r="KJ251" s="2" cm="1">
        <f t="array" ref="KJ251">RSQ(Sheet1!$A$2:$A$13, ( (INDEX(Sheet1!$B$2:$OK$13,0,MATCH(Heatmap!KJ$1,Sheet1!$B$1:$OK$1,0)))/(INDEX(Sheet1!$B$2:$OK$13,0,MATCH(Heatmap!$A251,Sheet1!$B$1:$OK$1,0))) ))</f>
        <v>3.0381325146951743E-2</v>
      </c>
      <c r="KK251" s="2" cm="1">
        <f t="array" ref="KK251">RSQ(Sheet1!$A$2:$A$13, ( (INDEX(Sheet1!$B$2:$OK$13,0,MATCH(Heatmap!KK$1,Sheet1!$B$1:$OK$1,0)))/(INDEX(Sheet1!$B$2:$OK$13,0,MATCH(Heatmap!$A251,Sheet1!$B$1:$OK$1,0))) ))</f>
        <v>3.1861718060829533E-2</v>
      </c>
      <c r="KL251" s="2" cm="1">
        <f t="array" ref="KL251">RSQ(Sheet1!$A$2:$A$13, ( (INDEX(Sheet1!$B$2:$OK$13,0,MATCH(Heatmap!KL$1,Sheet1!$B$1:$OK$1,0)))/(INDEX(Sheet1!$B$2:$OK$13,0,MATCH(Heatmap!$A251,Sheet1!$B$1:$OK$1,0))) ))</f>
        <v>3.6290308239059606E-2</v>
      </c>
      <c r="KM251" s="2" cm="1">
        <f t="array" ref="KM251">RSQ(Sheet1!$A$2:$A$13, ( (INDEX(Sheet1!$B$2:$OK$13,0,MATCH(Heatmap!KM$1,Sheet1!$B$1:$OK$1,0)))/(INDEX(Sheet1!$B$2:$OK$13,0,MATCH(Heatmap!$A251,Sheet1!$B$1:$OK$1,0))) ))</f>
        <v>7.1732781391300973E-2</v>
      </c>
      <c r="KN251" s="2" cm="1">
        <f t="array" ref="KN251">RSQ(Sheet1!$A$2:$A$13, ( (INDEX(Sheet1!$B$2:$OK$13,0,MATCH(Heatmap!KN$1,Sheet1!$B$1:$OK$1,0)))/(INDEX(Sheet1!$B$2:$OK$13,0,MATCH(Heatmap!$A251,Sheet1!$B$1:$OK$1,0))) ))</f>
        <v>0.13939631592259494</v>
      </c>
      <c r="KO251" s="2" cm="1">
        <f t="array" ref="KO251">RSQ(Sheet1!$A$2:$A$13, ( (INDEX(Sheet1!$B$2:$OK$13,0,MATCH(Heatmap!KO$1,Sheet1!$B$1:$OK$1,0)))/(INDEX(Sheet1!$B$2:$OK$13,0,MATCH(Heatmap!$A251,Sheet1!$B$1:$OK$1,0))) ))</f>
        <v>0.19949379705866069</v>
      </c>
      <c r="KP251" s="2" cm="1">
        <f t="array" ref="KP251">RSQ(Sheet1!$A$2:$A$13, ( (INDEX(Sheet1!$B$2:$OK$13,0,MATCH(Heatmap!KP$1,Sheet1!$B$1:$OK$1,0)))/(INDEX(Sheet1!$B$2:$OK$13,0,MATCH(Heatmap!$A251,Sheet1!$B$1:$OK$1,0))) ))</f>
        <v>0.34350972407846531</v>
      </c>
      <c r="KQ251" s="2" cm="1">
        <f t="array" ref="KQ251">RSQ(Sheet1!$A$2:$A$13, ( (INDEX(Sheet1!$B$2:$OK$13,0,MATCH(Heatmap!KQ$1,Sheet1!$B$1:$OK$1,0)))/(INDEX(Sheet1!$B$2:$OK$13,0,MATCH(Heatmap!$A251,Sheet1!$B$1:$OK$1,0))) ))</f>
        <v>0.40501392889114773</v>
      </c>
      <c r="KR251" s="2" cm="1">
        <f t="array" ref="KR251">RSQ(Sheet1!$A$2:$A$13, ( (INDEX(Sheet1!$B$2:$OK$13,0,MATCH(Heatmap!KR$1,Sheet1!$B$1:$OK$1,0)))/(INDEX(Sheet1!$B$2:$OK$13,0,MATCH(Heatmap!$A251,Sheet1!$B$1:$OK$1,0))) ))</f>
        <v>0.48316884726611614</v>
      </c>
      <c r="KS251" s="2" cm="1">
        <f t="array" ref="KS251">RSQ(Sheet1!$A$2:$A$13, ( (INDEX(Sheet1!$B$2:$OK$13,0,MATCH(Heatmap!KS$1,Sheet1!$B$1:$OK$1,0)))/(INDEX(Sheet1!$B$2:$OK$13,0,MATCH(Heatmap!$A251,Sheet1!$B$1:$OK$1,0))) ))</f>
        <v>0.54281931236471781</v>
      </c>
      <c r="KT251" s="2" cm="1">
        <f t="array" ref="KT251">RSQ(Sheet1!$A$2:$A$13, ( (INDEX(Sheet1!$B$2:$OK$13,0,MATCH(Heatmap!KT$1,Sheet1!$B$1:$OK$1,0)))/(INDEX(Sheet1!$B$2:$OK$13,0,MATCH(Heatmap!$A251,Sheet1!$B$1:$OK$1,0))) ))</f>
        <v>0.57589825178277232</v>
      </c>
      <c r="KU251" s="2" cm="1">
        <f t="array" ref="KU251">RSQ(Sheet1!$A$2:$A$13, ( (INDEX(Sheet1!$B$2:$OK$13,0,MATCH(Heatmap!KU$1,Sheet1!$B$1:$OK$1,0)))/(INDEX(Sheet1!$B$2:$OK$13,0,MATCH(Heatmap!$A251,Sheet1!$B$1:$OK$1,0))) ))</f>
        <v>0.59047230999059186</v>
      </c>
      <c r="KV251" s="2" cm="1">
        <f t="array" ref="KV251">RSQ(Sheet1!$A$2:$A$13, ( (INDEX(Sheet1!$B$2:$OK$13,0,MATCH(Heatmap!KV$1,Sheet1!$B$1:$OK$1,0)))/(INDEX(Sheet1!$B$2:$OK$13,0,MATCH(Heatmap!$A251,Sheet1!$B$1:$OK$1,0))) ))</f>
        <v>0.60021302443080848</v>
      </c>
      <c r="KW251" s="2" cm="1">
        <f t="array" ref="KW251">RSQ(Sheet1!$A$2:$A$13, ( (INDEX(Sheet1!$B$2:$OK$13,0,MATCH(Heatmap!KW$1,Sheet1!$B$1:$OK$1,0)))/(INDEX(Sheet1!$B$2:$OK$13,0,MATCH(Heatmap!$A251,Sheet1!$B$1:$OK$1,0))) ))</f>
        <v>0.61462010418773383</v>
      </c>
      <c r="KX251" s="2" cm="1">
        <f t="array" ref="KX251">RSQ(Sheet1!$A$2:$A$13, ( (INDEX(Sheet1!$B$2:$OK$13,0,MATCH(Heatmap!KX$1,Sheet1!$B$1:$OK$1,0)))/(INDEX(Sheet1!$B$2:$OK$13,0,MATCH(Heatmap!$A251,Sheet1!$B$1:$OK$1,0))) ))</f>
        <v>0.61453316026188687</v>
      </c>
      <c r="KY251" s="2" cm="1">
        <f t="array" ref="KY251">RSQ(Sheet1!$A$2:$A$13, ( (INDEX(Sheet1!$B$2:$OK$13,0,MATCH(Heatmap!KY$1,Sheet1!$B$1:$OK$1,0)))/(INDEX(Sheet1!$B$2:$OK$13,0,MATCH(Heatmap!$A251,Sheet1!$B$1:$OK$1,0))) ))</f>
        <v>0.61839425648576685</v>
      </c>
      <c r="KZ251" s="2" cm="1">
        <f t="array" ref="KZ251">RSQ(Sheet1!$A$2:$A$13, ( (INDEX(Sheet1!$B$2:$OK$13,0,MATCH(Heatmap!KZ$1,Sheet1!$B$1:$OK$1,0)))/(INDEX(Sheet1!$B$2:$OK$13,0,MATCH(Heatmap!$A251,Sheet1!$B$1:$OK$1,0))) ))</f>
        <v>0.62122872375238958</v>
      </c>
      <c r="LA251" s="2" cm="1">
        <f t="array" ref="LA251">RSQ(Sheet1!$A$2:$A$13, ( (INDEX(Sheet1!$B$2:$OK$13,0,MATCH(Heatmap!LA$1,Sheet1!$B$1:$OK$1,0)))/(INDEX(Sheet1!$B$2:$OK$13,0,MATCH(Heatmap!$A251,Sheet1!$B$1:$OK$1,0))) ))</f>
        <v>0.62057626799644283</v>
      </c>
      <c r="LB251" s="2" cm="1">
        <f t="array" ref="LB251">RSQ(Sheet1!$A$2:$A$13, ( (INDEX(Sheet1!$B$2:$OK$13,0,MATCH(Heatmap!LB$1,Sheet1!$B$1:$OK$1,0)))/(INDEX(Sheet1!$B$2:$OK$13,0,MATCH(Heatmap!$A251,Sheet1!$B$1:$OK$1,0))) ))</f>
        <v>0.60494387628980395</v>
      </c>
      <c r="LC251" s="2" cm="1">
        <f t="array" ref="LC251">RSQ(Sheet1!$A$2:$A$13, ( (INDEX(Sheet1!$B$2:$OK$13,0,MATCH(Heatmap!LC$1,Sheet1!$B$1:$OK$1,0)))/(INDEX(Sheet1!$B$2:$OK$13,0,MATCH(Heatmap!$A251,Sheet1!$B$1:$OK$1,0))) ))</f>
        <v>0.52754937284621528</v>
      </c>
      <c r="LD251" s="2" cm="1">
        <f t="array" ref="LD251">RSQ(Sheet1!$A$2:$A$13, ( (INDEX(Sheet1!$B$2:$OK$13,0,MATCH(Heatmap!LD$1,Sheet1!$B$1:$OK$1,0)))/(INDEX(Sheet1!$B$2:$OK$13,0,MATCH(Heatmap!$A251,Sheet1!$B$1:$OK$1,0))) ))</f>
        <v>0.5816924939520709</v>
      </c>
      <c r="LE251" s="2" cm="1">
        <f t="array" ref="LE251">RSQ(Sheet1!$A$2:$A$13, ( (INDEX(Sheet1!$B$2:$OK$13,0,MATCH(Heatmap!LE$1,Sheet1!$B$1:$OK$1,0)))/(INDEX(Sheet1!$B$2:$OK$13,0,MATCH(Heatmap!$A251,Sheet1!$B$1:$OK$1,0))) ))</f>
        <v>0.68757158146596142</v>
      </c>
      <c r="LF251" s="2" cm="1">
        <f t="array" ref="LF251">RSQ(Sheet1!$A$2:$A$13, ( (INDEX(Sheet1!$B$2:$OK$13,0,MATCH(Heatmap!LF$1,Sheet1!$B$1:$OK$1,0)))/(INDEX(Sheet1!$B$2:$OK$13,0,MATCH(Heatmap!$A251,Sheet1!$B$1:$OK$1,0))) ))</f>
        <v>0.69751934273778593</v>
      </c>
      <c r="LG251" s="2" cm="1">
        <f t="array" ref="LG251">RSQ(Sheet1!$A$2:$A$13, ( (INDEX(Sheet1!$B$2:$OK$13,0,MATCH(Heatmap!LG$1,Sheet1!$B$1:$OK$1,0)))/(INDEX(Sheet1!$B$2:$OK$13,0,MATCH(Heatmap!$A251,Sheet1!$B$1:$OK$1,0))) ))</f>
        <v>0.75215842952953105</v>
      </c>
      <c r="LH251" s="2" cm="1">
        <f t="array" ref="LH251">RSQ(Sheet1!$A$2:$A$13, ( (INDEX(Sheet1!$B$2:$OK$13,0,MATCH(Heatmap!LH$1,Sheet1!$B$1:$OK$1,0)))/(INDEX(Sheet1!$B$2:$OK$13,0,MATCH(Heatmap!$A251,Sheet1!$B$1:$OK$1,0))) ))</f>
        <v>0.77643331397966819</v>
      </c>
      <c r="LI251" s="2" cm="1">
        <f t="array" ref="LI251">RSQ(Sheet1!$A$2:$A$13, ( (INDEX(Sheet1!$B$2:$OK$13,0,MATCH(Heatmap!LI$1,Sheet1!$B$1:$OK$1,0)))/(INDEX(Sheet1!$B$2:$OK$13,0,MATCH(Heatmap!$A251,Sheet1!$B$1:$OK$1,0))) ))</f>
        <v>0.78030782629478757</v>
      </c>
      <c r="LJ251" s="2" cm="1">
        <f t="array" ref="LJ251">RSQ(Sheet1!$A$2:$A$13, ( (INDEX(Sheet1!$B$2:$OK$13,0,MATCH(Heatmap!LJ$1,Sheet1!$B$1:$OK$1,0)))/(INDEX(Sheet1!$B$2:$OK$13,0,MATCH(Heatmap!$A251,Sheet1!$B$1:$OK$1,0))) ))</f>
        <v>0.78782935222063644</v>
      </c>
      <c r="LK251" s="2" cm="1">
        <f t="array" ref="LK251">RSQ(Sheet1!$A$2:$A$13, ( (INDEX(Sheet1!$B$2:$OK$13,0,MATCH(Heatmap!LK$1,Sheet1!$B$1:$OK$1,0)))/(INDEX(Sheet1!$B$2:$OK$13,0,MATCH(Heatmap!$A251,Sheet1!$B$1:$OK$1,0))) ))</f>
        <v>0.78945228077200169</v>
      </c>
      <c r="LL251" s="2" cm="1">
        <f t="array" ref="LL251">RSQ(Sheet1!$A$2:$A$13, ( (INDEX(Sheet1!$B$2:$OK$13,0,MATCH(Heatmap!LL$1,Sheet1!$B$1:$OK$1,0)))/(INDEX(Sheet1!$B$2:$OK$13,0,MATCH(Heatmap!$A251,Sheet1!$B$1:$OK$1,0))) ))</f>
        <v>0.78912885886961515</v>
      </c>
      <c r="LM251" s="2" cm="1">
        <f t="array" ref="LM251">RSQ(Sheet1!$A$2:$A$13, ( (INDEX(Sheet1!$B$2:$OK$13,0,MATCH(Heatmap!LM$1,Sheet1!$B$1:$OK$1,0)))/(INDEX(Sheet1!$B$2:$OK$13,0,MATCH(Heatmap!$A251,Sheet1!$B$1:$OK$1,0))) ))</f>
        <v>0.7980620577670986</v>
      </c>
      <c r="LN251" s="2" cm="1">
        <f t="array" ref="LN251">RSQ(Sheet1!$A$2:$A$13, ( (INDEX(Sheet1!$B$2:$OK$13,0,MATCH(Heatmap!LN$1,Sheet1!$B$1:$OK$1,0)))/(INDEX(Sheet1!$B$2:$OK$13,0,MATCH(Heatmap!$A251,Sheet1!$B$1:$OK$1,0))) ))</f>
        <v>0.80064245811726453</v>
      </c>
      <c r="LO251" s="2" cm="1">
        <f t="array" ref="LO251">RSQ(Sheet1!$A$2:$A$13, ( (INDEX(Sheet1!$B$2:$OK$13,0,MATCH(Heatmap!LO$1,Sheet1!$B$1:$OK$1,0)))/(INDEX(Sheet1!$B$2:$OK$13,0,MATCH(Heatmap!$A251,Sheet1!$B$1:$OK$1,0))) ))</f>
        <v>0.78830554935650743</v>
      </c>
      <c r="LP251" s="2" cm="1">
        <f t="array" ref="LP251">RSQ(Sheet1!$A$2:$A$13, ( (INDEX(Sheet1!$B$2:$OK$13,0,MATCH(Heatmap!LP$1,Sheet1!$B$1:$OK$1,0)))/(INDEX(Sheet1!$B$2:$OK$13,0,MATCH(Heatmap!$A251,Sheet1!$B$1:$OK$1,0))) ))</f>
        <v>0.79891707580246285</v>
      </c>
      <c r="LQ251" s="2" cm="1">
        <f t="array" ref="LQ251">RSQ(Sheet1!$A$2:$A$13, ( (INDEX(Sheet1!$B$2:$OK$13,0,MATCH(Heatmap!LQ$1,Sheet1!$B$1:$OK$1,0)))/(INDEX(Sheet1!$B$2:$OK$13,0,MATCH(Heatmap!$A251,Sheet1!$B$1:$OK$1,0))) ))</f>
        <v>0.78401239379665355</v>
      </c>
      <c r="LR251" s="2" cm="1">
        <f t="array" ref="LR251">RSQ(Sheet1!$A$2:$A$13, ( (INDEX(Sheet1!$B$2:$OK$13,0,MATCH(Heatmap!LR$1,Sheet1!$B$1:$OK$1,0)))/(INDEX(Sheet1!$B$2:$OK$13,0,MATCH(Heatmap!$A251,Sheet1!$B$1:$OK$1,0))) ))</f>
        <v>0.77822962841167376</v>
      </c>
      <c r="LS251" s="2" cm="1">
        <f t="array" ref="LS251">RSQ(Sheet1!$A$2:$A$13, ( (INDEX(Sheet1!$B$2:$OK$13,0,MATCH(Heatmap!LS$1,Sheet1!$B$1:$OK$1,0)))/(INDEX(Sheet1!$B$2:$OK$13,0,MATCH(Heatmap!$A251,Sheet1!$B$1:$OK$1,0))) ))</f>
        <v>0.76597888803363356</v>
      </c>
      <c r="LT251" s="2" cm="1">
        <f t="array" ref="LT251">RSQ(Sheet1!$A$2:$A$13, ( (INDEX(Sheet1!$B$2:$OK$13,0,MATCH(Heatmap!LT$1,Sheet1!$B$1:$OK$1,0)))/(INDEX(Sheet1!$B$2:$OK$13,0,MATCH(Heatmap!$A251,Sheet1!$B$1:$OK$1,0))) ))</f>
        <v>0.69310743172450084</v>
      </c>
      <c r="LU251" s="2" cm="1">
        <f t="array" ref="LU251">RSQ(Sheet1!$A$2:$A$13, ( (INDEX(Sheet1!$B$2:$OK$13,0,MATCH(Heatmap!LU$1,Sheet1!$B$1:$OK$1,0)))/(INDEX(Sheet1!$B$2:$OK$13,0,MATCH(Heatmap!$A251,Sheet1!$B$1:$OK$1,0))) ))</f>
        <v>0.65520486664958832</v>
      </c>
      <c r="LV251" s="2" cm="1">
        <f t="array" ref="LV251">RSQ(Sheet1!$A$2:$A$13, ( (INDEX(Sheet1!$B$2:$OK$13,0,MATCH(Heatmap!LV$1,Sheet1!$B$1:$OK$1,0)))/(INDEX(Sheet1!$B$2:$OK$13,0,MATCH(Heatmap!$A251,Sheet1!$B$1:$OK$1,0))) ))</f>
        <v>0.62126247049754446</v>
      </c>
      <c r="LW251" s="2" cm="1">
        <f t="array" ref="LW251">RSQ(Sheet1!$A$2:$A$13, ( (INDEX(Sheet1!$B$2:$OK$13,0,MATCH(Heatmap!LW$1,Sheet1!$B$1:$OK$1,0)))/(INDEX(Sheet1!$B$2:$OK$13,0,MATCH(Heatmap!$A251,Sheet1!$B$1:$OK$1,0))) ))</f>
        <v>0.52992953255971165</v>
      </c>
      <c r="LX251" s="2" cm="1">
        <f t="array" ref="LX251">RSQ(Sheet1!$A$2:$A$13, ( (INDEX(Sheet1!$B$2:$OK$13,0,MATCH(Heatmap!LX$1,Sheet1!$B$1:$OK$1,0)))/(INDEX(Sheet1!$B$2:$OK$13,0,MATCH(Heatmap!$A251,Sheet1!$B$1:$OK$1,0))) ))</f>
        <v>0.47945596346580988</v>
      </c>
      <c r="LY251" s="2" cm="1">
        <f t="array" ref="LY251">RSQ(Sheet1!$A$2:$A$13, ( (INDEX(Sheet1!$B$2:$OK$13,0,MATCH(Heatmap!LY$1,Sheet1!$B$1:$OK$1,0)))/(INDEX(Sheet1!$B$2:$OK$13,0,MATCH(Heatmap!$A251,Sheet1!$B$1:$OK$1,0))) ))</f>
        <v>0.44018261690927662</v>
      </c>
      <c r="LZ251" s="2" cm="1">
        <f t="array" ref="LZ251">RSQ(Sheet1!$A$2:$A$13, ( (INDEX(Sheet1!$B$2:$OK$13,0,MATCH(Heatmap!LZ$1,Sheet1!$B$1:$OK$1,0)))/(INDEX(Sheet1!$B$2:$OK$13,0,MATCH(Heatmap!$A251,Sheet1!$B$1:$OK$1,0))) ))</f>
        <v>0.40417096981518058</v>
      </c>
      <c r="MA251" s="2" cm="1">
        <f t="array" ref="MA251">RSQ(Sheet1!$A$2:$A$13, ( (INDEX(Sheet1!$B$2:$OK$13,0,MATCH(Heatmap!MA$1,Sheet1!$B$1:$OK$1,0)))/(INDEX(Sheet1!$B$2:$OK$13,0,MATCH(Heatmap!$A251,Sheet1!$B$1:$OK$1,0))) ))</f>
        <v>0.39998000175493126</v>
      </c>
      <c r="MB251" s="2" cm="1">
        <f t="array" ref="MB251">RSQ(Sheet1!$A$2:$A$13, ( (INDEX(Sheet1!$B$2:$OK$13,0,MATCH(Heatmap!MB$1,Sheet1!$B$1:$OK$1,0)))/(INDEX(Sheet1!$B$2:$OK$13,0,MATCH(Heatmap!$A251,Sheet1!$B$1:$OK$1,0))) ))</f>
        <v>0.3443356952452527</v>
      </c>
      <c r="MC251" s="2" cm="1">
        <f t="array" ref="MC251">RSQ(Sheet1!$A$2:$A$13, ( (INDEX(Sheet1!$B$2:$OK$13,0,MATCH(Heatmap!MC$1,Sheet1!$B$1:$OK$1,0)))/(INDEX(Sheet1!$B$2:$OK$13,0,MATCH(Heatmap!$A251,Sheet1!$B$1:$OK$1,0))) ))</f>
        <v>0.30005022630270495</v>
      </c>
      <c r="MD251" s="2" cm="1">
        <f t="array" ref="MD251">RSQ(Sheet1!$A$2:$A$13, ( (INDEX(Sheet1!$B$2:$OK$13,0,MATCH(Heatmap!MD$1,Sheet1!$B$1:$OK$1,0)))/(INDEX(Sheet1!$B$2:$OK$13,0,MATCH(Heatmap!$A251,Sheet1!$B$1:$OK$1,0))) ))</f>
        <v>0.3639740493309167</v>
      </c>
      <c r="ME251" s="2" cm="1">
        <f t="array" ref="ME251">RSQ(Sheet1!$A$2:$A$13, ( (INDEX(Sheet1!$B$2:$OK$13,0,MATCH(Heatmap!ME$1,Sheet1!$B$1:$OK$1,0)))/(INDEX(Sheet1!$B$2:$OK$13,0,MATCH(Heatmap!$A251,Sheet1!$B$1:$OK$1,0))) ))</f>
        <v>0.29688825593315255</v>
      </c>
      <c r="MF251" s="2" cm="1">
        <f t="array" ref="MF251">RSQ(Sheet1!$A$2:$A$13, ( (INDEX(Sheet1!$B$2:$OK$13,0,MATCH(Heatmap!MF$1,Sheet1!$B$1:$OK$1,0)))/(INDEX(Sheet1!$B$2:$OK$13,0,MATCH(Heatmap!$A251,Sheet1!$B$1:$OK$1,0))) ))</f>
        <v>0.27044490923809344</v>
      </c>
      <c r="MG251" s="2" cm="1">
        <f t="array" ref="MG251">RSQ(Sheet1!$A$2:$A$13, ( (INDEX(Sheet1!$B$2:$OK$13,0,MATCH(Heatmap!MG$1,Sheet1!$B$1:$OK$1,0)))/(INDEX(Sheet1!$B$2:$OK$13,0,MATCH(Heatmap!$A251,Sheet1!$B$1:$OK$1,0))) ))</f>
        <v>0.26692199918664383</v>
      </c>
      <c r="MH251" s="2" cm="1">
        <f t="array" ref="MH251">RSQ(Sheet1!$A$2:$A$13, ( (INDEX(Sheet1!$B$2:$OK$13,0,MATCH(Heatmap!MH$1,Sheet1!$B$1:$OK$1,0)))/(INDEX(Sheet1!$B$2:$OK$13,0,MATCH(Heatmap!$A251,Sheet1!$B$1:$OK$1,0))) ))</f>
        <v>0.23584128701757168</v>
      </c>
      <c r="MI251" s="2" cm="1">
        <f t="array" ref="MI251">RSQ(Sheet1!$A$2:$A$13, ( (INDEX(Sheet1!$B$2:$OK$13,0,MATCH(Heatmap!MI$1,Sheet1!$B$1:$OK$1,0)))/(INDEX(Sheet1!$B$2:$OK$13,0,MATCH(Heatmap!$A251,Sheet1!$B$1:$OK$1,0))) ))</f>
        <v>0.21680834912178693</v>
      </c>
      <c r="MJ251" s="2" cm="1">
        <f t="array" ref="MJ251">RSQ(Sheet1!$A$2:$A$13, ( (INDEX(Sheet1!$B$2:$OK$13,0,MATCH(Heatmap!MJ$1,Sheet1!$B$1:$OK$1,0)))/(INDEX(Sheet1!$B$2:$OK$13,0,MATCH(Heatmap!$A251,Sheet1!$B$1:$OK$1,0))) ))</f>
        <v>0.19403135742387698</v>
      </c>
      <c r="MK251" s="2" cm="1">
        <f t="array" ref="MK251">RSQ(Sheet1!$A$2:$A$13, ( (INDEX(Sheet1!$B$2:$OK$13,0,MATCH(Heatmap!MK$1,Sheet1!$B$1:$OK$1,0)))/(INDEX(Sheet1!$B$2:$OK$13,0,MATCH(Heatmap!$A251,Sheet1!$B$1:$OK$1,0))) ))</f>
        <v>0.1243767832504848</v>
      </c>
      <c r="ML251" s="2" cm="1">
        <f t="array" ref="ML251">RSQ(Sheet1!$A$2:$A$13, ( (INDEX(Sheet1!$B$2:$OK$13,0,MATCH(Heatmap!ML$1,Sheet1!$B$1:$OK$1,0)))/(INDEX(Sheet1!$B$2:$OK$13,0,MATCH(Heatmap!$A251,Sheet1!$B$1:$OK$1,0))) ))</f>
        <v>0.12871569278057107</v>
      </c>
      <c r="MM251" s="2" cm="1">
        <f t="array" ref="MM251">RSQ(Sheet1!$A$2:$A$13, ( (INDEX(Sheet1!$B$2:$OK$13,0,MATCH(Heatmap!MM$1,Sheet1!$B$1:$OK$1,0)))/(INDEX(Sheet1!$B$2:$OK$13,0,MATCH(Heatmap!$A251,Sheet1!$B$1:$OK$1,0))) ))</f>
        <v>0.10785511435718276</v>
      </c>
      <c r="MN251" s="2" cm="1">
        <f t="array" ref="MN251">RSQ(Sheet1!$A$2:$A$13, ( (INDEX(Sheet1!$B$2:$OK$13,0,MATCH(Heatmap!MN$1,Sheet1!$B$1:$OK$1,0)))/(INDEX(Sheet1!$B$2:$OK$13,0,MATCH(Heatmap!$A251,Sheet1!$B$1:$OK$1,0))) ))</f>
        <v>8.6910472504563629E-2</v>
      </c>
      <c r="MO251" s="2" cm="1">
        <f t="array" ref="MO251">RSQ(Sheet1!$A$2:$A$13, ( (INDEX(Sheet1!$B$2:$OK$13,0,MATCH(Heatmap!MO$1,Sheet1!$B$1:$OK$1,0)))/(INDEX(Sheet1!$B$2:$OK$13,0,MATCH(Heatmap!$A251,Sheet1!$B$1:$OK$1,0))) ))</f>
        <v>7.7833049210249874E-2</v>
      </c>
      <c r="MP251" s="2" cm="1">
        <f t="array" ref="MP251">RSQ(Sheet1!$A$2:$A$13, ( (INDEX(Sheet1!$B$2:$OK$13,0,MATCH(Heatmap!MP$1,Sheet1!$B$1:$OK$1,0)))/(INDEX(Sheet1!$B$2:$OK$13,0,MATCH(Heatmap!$A251,Sheet1!$B$1:$OK$1,0))) ))</f>
        <v>6.7381100039219752E-2</v>
      </c>
      <c r="MQ251" s="2" cm="1">
        <f t="array" ref="MQ251">RSQ(Sheet1!$A$2:$A$13, ( (INDEX(Sheet1!$B$2:$OK$13,0,MATCH(Heatmap!MQ$1,Sheet1!$B$1:$OK$1,0)))/(INDEX(Sheet1!$B$2:$OK$13,0,MATCH(Heatmap!$A251,Sheet1!$B$1:$OK$1,0))) ))</f>
        <v>5.7291585243889415E-2</v>
      </c>
      <c r="MR251" s="2" cm="1">
        <f t="array" ref="MR251">RSQ(Sheet1!$A$2:$A$13, ( (INDEX(Sheet1!$B$2:$OK$13,0,MATCH(Heatmap!MR$1,Sheet1!$B$1:$OK$1,0)))/(INDEX(Sheet1!$B$2:$OK$13,0,MATCH(Heatmap!$A251,Sheet1!$B$1:$OK$1,0))) ))</f>
        <v>6.1656208161721682E-2</v>
      </c>
      <c r="MS251" s="2" cm="1">
        <f t="array" ref="MS251">RSQ(Sheet1!$A$2:$A$13, ( (INDEX(Sheet1!$B$2:$OK$13,0,MATCH(Heatmap!MS$1,Sheet1!$B$1:$OK$1,0)))/(INDEX(Sheet1!$B$2:$OK$13,0,MATCH(Heatmap!$A251,Sheet1!$B$1:$OK$1,0))) ))</f>
        <v>5.3067503306781137E-2</v>
      </c>
      <c r="MT251" s="2" cm="1">
        <f t="array" ref="MT251">RSQ(Sheet1!$A$2:$A$13, ( (INDEX(Sheet1!$B$2:$OK$13,0,MATCH(Heatmap!MT$1,Sheet1!$B$1:$OK$1,0)))/(INDEX(Sheet1!$B$2:$OK$13,0,MATCH(Heatmap!$A251,Sheet1!$B$1:$OK$1,0))) ))</f>
        <v>4.7390835518880861E-2</v>
      </c>
      <c r="MU251" s="2" cm="1">
        <f t="array" ref="MU251">RSQ(Sheet1!$A$2:$A$13, ( (INDEX(Sheet1!$B$2:$OK$13,0,MATCH(Heatmap!MU$1,Sheet1!$B$1:$OK$1,0)))/(INDEX(Sheet1!$B$2:$OK$13,0,MATCH(Heatmap!$A251,Sheet1!$B$1:$OK$1,0))) ))</f>
        <v>4.2692828666630676E-2</v>
      </c>
      <c r="MV251" s="2" cm="1">
        <f t="array" ref="MV251">RSQ(Sheet1!$A$2:$A$13, ( (INDEX(Sheet1!$B$2:$OK$13,0,MATCH(Heatmap!MV$1,Sheet1!$B$1:$OK$1,0)))/(INDEX(Sheet1!$B$2:$OK$13,0,MATCH(Heatmap!$A251,Sheet1!$B$1:$OK$1,0))) ))</f>
        <v>2.8795019865033803E-2</v>
      </c>
      <c r="MW251" s="2" cm="1">
        <f t="array" ref="MW251">RSQ(Sheet1!$A$2:$A$13, ( (INDEX(Sheet1!$B$2:$OK$13,0,MATCH(Heatmap!MW$1,Sheet1!$B$1:$OK$1,0)))/(INDEX(Sheet1!$B$2:$OK$13,0,MATCH(Heatmap!$A251,Sheet1!$B$1:$OK$1,0))) ))</f>
        <v>2.8107532976651677E-2</v>
      </c>
      <c r="MX251" s="2" cm="1">
        <f t="array" ref="MX251">RSQ(Sheet1!$A$2:$A$13, ( (INDEX(Sheet1!$B$2:$OK$13,0,MATCH(Heatmap!MX$1,Sheet1!$B$1:$OK$1,0)))/(INDEX(Sheet1!$B$2:$OK$13,0,MATCH(Heatmap!$A251,Sheet1!$B$1:$OK$1,0))) ))</f>
        <v>2.6657549192547633E-2</v>
      </c>
      <c r="MY251" s="2" cm="1">
        <f t="array" ref="MY251">RSQ(Sheet1!$A$2:$A$13, ( (INDEX(Sheet1!$B$2:$OK$13,0,MATCH(Heatmap!MY$1,Sheet1!$B$1:$OK$1,0)))/(INDEX(Sheet1!$B$2:$OK$13,0,MATCH(Heatmap!$A251,Sheet1!$B$1:$OK$1,0))) ))</f>
        <v>2.3511881902604646E-2</v>
      </c>
      <c r="MZ251" s="2" cm="1">
        <f t="array" ref="MZ251">RSQ(Sheet1!$A$2:$A$13, ( (INDEX(Sheet1!$B$2:$OK$13,0,MATCH(Heatmap!MZ$1,Sheet1!$B$1:$OK$1,0)))/(INDEX(Sheet1!$B$2:$OK$13,0,MATCH(Heatmap!$A251,Sheet1!$B$1:$OK$1,0))) ))</f>
        <v>2.2084991618923366E-2</v>
      </c>
      <c r="NA251" s="2" cm="1">
        <f t="array" ref="NA251">RSQ(Sheet1!$A$2:$A$13, ( (INDEX(Sheet1!$B$2:$OK$13,0,MATCH(Heatmap!NA$1,Sheet1!$B$1:$OK$1,0)))/(INDEX(Sheet1!$B$2:$OK$13,0,MATCH(Heatmap!$A251,Sheet1!$B$1:$OK$1,0))) ))</f>
        <v>2.0809023958650901E-2</v>
      </c>
      <c r="NB251" s="2" cm="1">
        <f t="array" ref="NB251">RSQ(Sheet1!$A$2:$A$13, ( (INDEX(Sheet1!$B$2:$OK$13,0,MATCH(Heatmap!NB$1,Sheet1!$B$1:$OK$1,0)))/(INDEX(Sheet1!$B$2:$OK$13,0,MATCH(Heatmap!$A251,Sheet1!$B$1:$OK$1,0))) ))</f>
        <v>2.0391205482198464E-2</v>
      </c>
      <c r="NC251" s="2" cm="1">
        <f t="array" ref="NC251">RSQ(Sheet1!$A$2:$A$13, ( (INDEX(Sheet1!$B$2:$OK$13,0,MATCH(Heatmap!NC$1,Sheet1!$B$1:$OK$1,0)))/(INDEX(Sheet1!$B$2:$OK$13,0,MATCH(Heatmap!$A251,Sheet1!$B$1:$OK$1,0))) ))</f>
        <v>2.5129341172318777E-2</v>
      </c>
      <c r="ND251" s="2" cm="1">
        <f t="array" ref="ND251">RSQ(Sheet1!$A$2:$A$13, ( (INDEX(Sheet1!$B$2:$OK$13,0,MATCH(Heatmap!ND$1,Sheet1!$B$1:$OK$1,0)))/(INDEX(Sheet1!$B$2:$OK$13,0,MATCH(Heatmap!$A251,Sheet1!$B$1:$OK$1,0))) ))</f>
        <v>2.2762362914457671E-2</v>
      </c>
      <c r="NE251" s="2" cm="1">
        <f t="array" ref="NE251">RSQ(Sheet1!$A$2:$A$13, ( (INDEX(Sheet1!$B$2:$OK$13,0,MATCH(Heatmap!NE$1,Sheet1!$B$1:$OK$1,0)))/(INDEX(Sheet1!$B$2:$OK$13,0,MATCH(Heatmap!$A251,Sheet1!$B$1:$OK$1,0))) ))</f>
        <v>2.3258935265315344E-2</v>
      </c>
      <c r="NF251" s="2" cm="1">
        <f t="array" ref="NF251">RSQ(Sheet1!$A$2:$A$13, ( (INDEX(Sheet1!$B$2:$OK$13,0,MATCH(Heatmap!NF$1,Sheet1!$B$1:$OK$1,0)))/(INDEX(Sheet1!$B$2:$OK$13,0,MATCH(Heatmap!$A251,Sheet1!$B$1:$OK$1,0))) ))</f>
        <v>2.3301398867634927E-2</v>
      </c>
      <c r="NG251" s="2" cm="1">
        <f t="array" ref="NG251">RSQ(Sheet1!$A$2:$A$13, ( (INDEX(Sheet1!$B$2:$OK$13,0,MATCH(Heatmap!NG$1,Sheet1!$B$1:$OK$1,0)))/(INDEX(Sheet1!$B$2:$OK$13,0,MATCH(Heatmap!$A251,Sheet1!$B$1:$OK$1,0))) ))</f>
        <v>2.3992094266079414E-2</v>
      </c>
      <c r="NH251" s="2" cm="1">
        <f t="array" ref="NH251">RSQ(Sheet1!$A$2:$A$13, ( (INDEX(Sheet1!$B$2:$OK$13,0,MATCH(Heatmap!NH$1,Sheet1!$B$1:$OK$1,0)))/(INDEX(Sheet1!$B$2:$OK$13,0,MATCH(Heatmap!$A251,Sheet1!$B$1:$OK$1,0))) ))</f>
        <v>2.5450057495421178E-2</v>
      </c>
      <c r="NI251" s="2" cm="1">
        <f t="array" ref="NI251">RSQ(Sheet1!$A$2:$A$13, ( (INDEX(Sheet1!$B$2:$OK$13,0,MATCH(Heatmap!NI$1,Sheet1!$B$1:$OK$1,0)))/(INDEX(Sheet1!$B$2:$OK$13,0,MATCH(Heatmap!$A251,Sheet1!$B$1:$OK$1,0))) ))</f>
        <v>2.7289485911915556E-2</v>
      </c>
      <c r="NJ251" s="2" cm="1">
        <f t="array" ref="NJ251">RSQ(Sheet1!$A$2:$A$13, ( (INDEX(Sheet1!$B$2:$OK$13,0,MATCH(Heatmap!NJ$1,Sheet1!$B$1:$OK$1,0)))/(INDEX(Sheet1!$B$2:$OK$13,0,MATCH(Heatmap!$A251,Sheet1!$B$1:$OK$1,0))) ))</f>
        <v>2.9333878153102209E-2</v>
      </c>
      <c r="NK251" s="2" cm="1">
        <f t="array" ref="NK251">RSQ(Sheet1!$A$2:$A$13, ( (INDEX(Sheet1!$B$2:$OK$13,0,MATCH(Heatmap!NK$1,Sheet1!$B$1:$OK$1,0)))/(INDEX(Sheet1!$B$2:$OK$13,0,MATCH(Heatmap!$A251,Sheet1!$B$1:$OK$1,0))) ))</f>
        <v>3.436893052490872E-2</v>
      </c>
      <c r="NL251" s="2" cm="1">
        <f t="array" ref="NL251">RSQ(Sheet1!$A$2:$A$13, ( (INDEX(Sheet1!$B$2:$OK$13,0,MATCH(Heatmap!NL$1,Sheet1!$B$1:$OK$1,0)))/(INDEX(Sheet1!$B$2:$OK$13,0,MATCH(Heatmap!$A251,Sheet1!$B$1:$OK$1,0))) ))</f>
        <v>3.912960893304792E-2</v>
      </c>
      <c r="NM251" s="2" cm="1">
        <f t="array" ref="NM251">RSQ(Sheet1!$A$2:$A$13, ( (INDEX(Sheet1!$B$2:$OK$13,0,MATCH(Heatmap!NM$1,Sheet1!$B$1:$OK$1,0)))/(INDEX(Sheet1!$B$2:$OK$13,0,MATCH(Heatmap!$A251,Sheet1!$B$1:$OK$1,0))) ))</f>
        <v>4.5532528691347322E-2</v>
      </c>
      <c r="NN251" s="2" cm="1">
        <f t="array" ref="NN251">RSQ(Sheet1!$A$2:$A$13, ( (INDEX(Sheet1!$B$2:$OK$13,0,MATCH(Heatmap!NN$1,Sheet1!$B$1:$OK$1,0)))/(INDEX(Sheet1!$B$2:$OK$13,0,MATCH(Heatmap!$A251,Sheet1!$B$1:$OK$1,0))) ))</f>
        <v>5.7150475180451549E-2</v>
      </c>
      <c r="NO251" s="2" cm="1">
        <f t="array" ref="NO251">RSQ(Sheet1!$A$2:$A$13, ( (INDEX(Sheet1!$B$2:$OK$13,0,MATCH(Heatmap!NO$1,Sheet1!$B$1:$OK$1,0)))/(INDEX(Sheet1!$B$2:$OK$13,0,MATCH(Heatmap!$A251,Sheet1!$B$1:$OK$1,0))) ))</f>
        <v>7.2908264992129518E-2</v>
      </c>
      <c r="NP251" s="2" cm="1">
        <f t="array" ref="NP251">RSQ(Sheet1!$A$2:$A$13, ( (INDEX(Sheet1!$B$2:$OK$13,0,MATCH(Heatmap!NP$1,Sheet1!$B$1:$OK$1,0)))/(INDEX(Sheet1!$B$2:$OK$13,0,MATCH(Heatmap!$A251,Sheet1!$B$1:$OK$1,0))) ))</f>
        <v>8.7666866310982181E-2</v>
      </c>
      <c r="NQ251" s="2" cm="1">
        <f t="array" ref="NQ251">RSQ(Sheet1!$A$2:$A$13, ( (INDEX(Sheet1!$B$2:$OK$13,0,MATCH(Heatmap!NQ$1,Sheet1!$B$1:$OK$1,0)))/(INDEX(Sheet1!$B$2:$OK$13,0,MATCH(Heatmap!$A251,Sheet1!$B$1:$OK$1,0))) ))</f>
        <v>0.10608750042107358</v>
      </c>
      <c r="NR251" s="2" cm="1">
        <f t="array" ref="NR251">RSQ(Sheet1!$A$2:$A$13, ( (INDEX(Sheet1!$B$2:$OK$13,0,MATCH(Heatmap!NR$1,Sheet1!$B$1:$OK$1,0)))/(INDEX(Sheet1!$B$2:$OK$13,0,MATCH(Heatmap!$A251,Sheet1!$B$1:$OK$1,0))) ))</f>
        <v>0.12758807204763392</v>
      </c>
      <c r="NS251" s="2" cm="1">
        <f t="array" ref="NS251">RSQ(Sheet1!$A$2:$A$13, ( (INDEX(Sheet1!$B$2:$OK$13,0,MATCH(Heatmap!NS$1,Sheet1!$B$1:$OK$1,0)))/(INDEX(Sheet1!$B$2:$OK$13,0,MATCH(Heatmap!$A251,Sheet1!$B$1:$OK$1,0))) ))</f>
        <v>0.14998722418987978</v>
      </c>
      <c r="NT251" s="2" cm="1">
        <f t="array" ref="NT251">RSQ(Sheet1!$A$2:$A$13, ( (INDEX(Sheet1!$B$2:$OK$13,0,MATCH(Heatmap!NT$1,Sheet1!$B$1:$OK$1,0)))/(INDEX(Sheet1!$B$2:$OK$13,0,MATCH(Heatmap!$A251,Sheet1!$B$1:$OK$1,0))) ))</f>
        <v>0.17184416437399064</v>
      </c>
      <c r="NU251" s="2" cm="1">
        <f t="array" ref="NU251">RSQ(Sheet1!$A$2:$A$13, ( (INDEX(Sheet1!$B$2:$OK$13,0,MATCH(Heatmap!NU$1,Sheet1!$B$1:$OK$1,0)))/(INDEX(Sheet1!$B$2:$OK$13,0,MATCH(Heatmap!$A251,Sheet1!$B$1:$OK$1,0))) ))</f>
        <v>0.19235803604354648</v>
      </c>
      <c r="NV251" s="2" cm="1">
        <f t="array" ref="NV251">RSQ(Sheet1!$A$2:$A$13, ( (INDEX(Sheet1!$B$2:$OK$13,0,MATCH(Heatmap!NV$1,Sheet1!$B$1:$OK$1,0)))/(INDEX(Sheet1!$B$2:$OK$13,0,MATCH(Heatmap!$A251,Sheet1!$B$1:$OK$1,0))) ))</f>
        <v>0.20823424954377392</v>
      </c>
      <c r="NW251" s="2" cm="1">
        <f t="array" ref="NW251">RSQ(Sheet1!$A$2:$A$13, ( (INDEX(Sheet1!$B$2:$OK$13,0,MATCH(Heatmap!NW$1,Sheet1!$B$1:$OK$1,0)))/(INDEX(Sheet1!$B$2:$OK$13,0,MATCH(Heatmap!$A251,Sheet1!$B$1:$OK$1,0))) ))</f>
        <v>0.22442582490679491</v>
      </c>
      <c r="NX251" s="2" cm="1">
        <f t="array" ref="NX251">RSQ(Sheet1!$A$2:$A$13, ( (INDEX(Sheet1!$B$2:$OK$13,0,MATCH(Heatmap!NX$1,Sheet1!$B$1:$OK$1,0)))/(INDEX(Sheet1!$B$2:$OK$13,0,MATCH(Heatmap!$A251,Sheet1!$B$1:$OK$1,0))) ))</f>
        <v>0.23693956654651002</v>
      </c>
      <c r="NY251" s="2" cm="1">
        <f t="array" ref="NY251">RSQ(Sheet1!$A$2:$A$13, ( (INDEX(Sheet1!$B$2:$OK$13,0,MATCH(Heatmap!NY$1,Sheet1!$B$1:$OK$1,0)))/(INDEX(Sheet1!$B$2:$OK$13,0,MATCH(Heatmap!$A251,Sheet1!$B$1:$OK$1,0))) ))</f>
        <v>0.24734216093435929</v>
      </c>
      <c r="NZ251" s="2" cm="1">
        <f t="array" ref="NZ251">RSQ(Sheet1!$A$2:$A$13, ( (INDEX(Sheet1!$B$2:$OK$13,0,MATCH(Heatmap!NZ$1,Sheet1!$B$1:$OK$1,0)))/(INDEX(Sheet1!$B$2:$OK$13,0,MATCH(Heatmap!$A251,Sheet1!$B$1:$OK$1,0))) ))</f>
        <v>0.25651767130875164</v>
      </c>
      <c r="OA251" s="2" cm="1">
        <f t="array" ref="OA251">RSQ(Sheet1!$A$2:$A$13, ( (INDEX(Sheet1!$B$2:$OK$13,0,MATCH(Heatmap!OA$1,Sheet1!$B$1:$OK$1,0)))/(INDEX(Sheet1!$B$2:$OK$13,0,MATCH(Heatmap!$A251,Sheet1!$B$1:$OK$1,0))) ))</f>
        <v>0.26262083101248657</v>
      </c>
      <c r="OB251" s="2" cm="1">
        <f t="array" ref="OB251">RSQ(Sheet1!$A$2:$A$13, ( (INDEX(Sheet1!$B$2:$OK$13,0,MATCH(Heatmap!OB$1,Sheet1!$B$1:$OK$1,0)))/(INDEX(Sheet1!$B$2:$OK$13,0,MATCH(Heatmap!$A251,Sheet1!$B$1:$OK$1,0))) ))</f>
        <v>0.26657571795460361</v>
      </c>
      <c r="OC251" s="2" cm="1">
        <f t="array" ref="OC251">RSQ(Sheet1!$A$2:$A$13, ( (INDEX(Sheet1!$B$2:$OK$13,0,MATCH(Heatmap!OC$1,Sheet1!$B$1:$OK$1,0)))/(INDEX(Sheet1!$B$2:$OK$13,0,MATCH(Heatmap!$A251,Sheet1!$B$1:$OK$1,0))) ))</f>
        <v>0.27104413285339518</v>
      </c>
      <c r="OD251" s="2" cm="1">
        <f t="array" ref="OD251">RSQ(Sheet1!$A$2:$A$13, ( (INDEX(Sheet1!$B$2:$OK$13,0,MATCH(Heatmap!OD$1,Sheet1!$B$1:$OK$1,0)))/(INDEX(Sheet1!$B$2:$OK$13,0,MATCH(Heatmap!$A251,Sheet1!$B$1:$OK$1,0))) ))</f>
        <v>0.27505183136609379</v>
      </c>
      <c r="OE251" s="2" cm="1">
        <f t="array" ref="OE251">RSQ(Sheet1!$A$2:$A$13, ( (INDEX(Sheet1!$B$2:$OK$13,0,MATCH(Heatmap!OE$1,Sheet1!$B$1:$OK$1,0)))/(INDEX(Sheet1!$B$2:$OK$13,0,MATCH(Heatmap!$A251,Sheet1!$B$1:$OK$1,0))) ))</f>
        <v>0.27951884484326389</v>
      </c>
      <c r="OF251" s="2" cm="1">
        <f t="array" ref="OF251">RSQ(Sheet1!$A$2:$A$13, ( (INDEX(Sheet1!$B$2:$OK$13,0,MATCH(Heatmap!OF$1,Sheet1!$B$1:$OK$1,0)))/(INDEX(Sheet1!$B$2:$OK$13,0,MATCH(Heatmap!$A251,Sheet1!$B$1:$OK$1,0))) ))</f>
        <v>0.28330322714930911</v>
      </c>
      <c r="OG251" s="2" cm="1">
        <f t="array" ref="OG251">RSQ(Sheet1!$A$2:$A$13, ( (INDEX(Sheet1!$B$2:$OK$13,0,MATCH(Heatmap!OG$1,Sheet1!$B$1:$OK$1,0)))/(INDEX(Sheet1!$B$2:$OK$13,0,MATCH(Heatmap!$A251,Sheet1!$B$1:$OK$1,0))) ))</f>
        <v>0.28521579361667676</v>
      </c>
      <c r="OH251" s="2" cm="1">
        <f t="array" ref="OH251">RSQ(Sheet1!$A$2:$A$13, ( (INDEX(Sheet1!$B$2:$OK$13,0,MATCH(Heatmap!OH$1,Sheet1!$B$1:$OK$1,0)))/(INDEX(Sheet1!$B$2:$OK$13,0,MATCH(Heatmap!$A251,Sheet1!$B$1:$OK$1,0))) ))</f>
        <v>0.28896102265125423</v>
      </c>
      <c r="OI251" s="2" cm="1">
        <f t="array" ref="OI251">RSQ(Sheet1!$A$2:$A$13, ( (INDEX(Sheet1!$B$2:$OK$13,0,MATCH(Heatmap!OI$1,Sheet1!$B$1:$OK$1,0)))/(INDEX(Sheet1!$B$2:$OK$13,0,MATCH(Heatmap!$A251,Sheet1!$B$1:$OK$1,0))) ))</f>
        <v>0.29142765451701558</v>
      </c>
      <c r="OJ251" s="2" cm="1">
        <f t="array" ref="OJ251">RSQ(Sheet1!$A$2:$A$13, ( (INDEX(Sheet1!$B$2:$OK$13,0,MATCH(Heatmap!OJ$1,Sheet1!$B$1:$OK$1,0)))/(INDEX(Sheet1!$B$2:$OK$13,0,MATCH(Heatmap!$A251,Sheet1!$B$1:$OK$1,0))) ))</f>
        <v>0.29399057713148513</v>
      </c>
      <c r="OK251" s="2" cm="1">
        <f t="array" ref="OK251">RSQ(Sheet1!$A$2:$A$13, ( (INDEX(Sheet1!$B$2:$OK$13,0,MATCH(Heatmap!OK$1,Sheet1!$B$1:$OK$1,0)))/(INDEX(Sheet1!$B$2:$OK$13,0,MATCH(Heatmap!$A251,Sheet1!$B$1:$OK$1,0))) ))</f>
        <v>0.29596958760802466</v>
      </c>
    </row>
    <row r="252" spans="1:401" ht="14.4">
      <c r="A252" s="4">
        <v>879.9</v>
      </c>
      <c r="B252" s="2" cm="1">
        <f t="array" ref="B252">RSQ(Sheet1!$A$2:$A$13, ( (INDEX(Sheet1!$B$2:$OK$13,0,MATCH(Heatmap!B$1,Sheet1!$B$1:$OK$1,0)))/(INDEX(Sheet1!$B$2:$OK$13,0,MATCH(Heatmap!$A252,Sheet1!$B$1:$OK$1,0))) ))</f>
        <v>1.5890496551524923E-2</v>
      </c>
      <c r="C252" s="2" cm="1">
        <f t="array" ref="C252">RSQ(Sheet1!$A$2:$A$13, ( (INDEX(Sheet1!$B$2:$OK$13,0,MATCH(Heatmap!C$1,Sheet1!$B$1:$OK$1,0)))/(INDEX(Sheet1!$B$2:$OK$13,0,MATCH(Heatmap!$A252,Sheet1!$B$1:$OK$1,0))) ))</f>
        <v>2.0042657635652539E-2</v>
      </c>
      <c r="D252" s="2" cm="1">
        <f t="array" ref="D252">RSQ(Sheet1!$A$2:$A$13, ( (INDEX(Sheet1!$B$2:$OK$13,0,MATCH(Heatmap!D$1,Sheet1!$B$1:$OK$1,0)))/(INDEX(Sheet1!$B$2:$OK$13,0,MATCH(Heatmap!$A252,Sheet1!$B$1:$OK$1,0))) ))</f>
        <v>2.1165538442612465E-2</v>
      </c>
      <c r="E252" s="2" cm="1">
        <f t="array" ref="E252">RSQ(Sheet1!$A$2:$A$13, ( (INDEX(Sheet1!$B$2:$OK$13,0,MATCH(Heatmap!E$1,Sheet1!$B$1:$OK$1,0)))/(INDEX(Sheet1!$B$2:$OK$13,0,MATCH(Heatmap!$A252,Sheet1!$B$1:$OK$1,0))) ))</f>
        <v>2.3322278015969783E-2</v>
      </c>
      <c r="F252" s="2" cm="1">
        <f t="array" ref="F252">RSQ(Sheet1!$A$2:$A$13, ( (INDEX(Sheet1!$B$2:$OK$13,0,MATCH(Heatmap!F$1,Sheet1!$B$1:$OK$1,0)))/(INDEX(Sheet1!$B$2:$OK$13,0,MATCH(Heatmap!$A252,Sheet1!$B$1:$OK$1,0))) ))</f>
        <v>4.085238460409258E-2</v>
      </c>
      <c r="G252" s="2" cm="1">
        <f t="array" ref="G252">RSQ(Sheet1!$A$2:$A$13, ( (INDEX(Sheet1!$B$2:$OK$13,0,MATCH(Heatmap!G$1,Sheet1!$B$1:$OK$1,0)))/(INDEX(Sheet1!$B$2:$OK$13,0,MATCH(Heatmap!$A252,Sheet1!$B$1:$OK$1,0))) ))</f>
        <v>4.603612963571533E-2</v>
      </c>
      <c r="H252" s="2" cm="1">
        <f t="array" ref="H252">RSQ(Sheet1!$A$2:$A$13, ( (INDEX(Sheet1!$B$2:$OK$13,0,MATCH(Heatmap!H$1,Sheet1!$B$1:$OK$1,0)))/(INDEX(Sheet1!$B$2:$OK$13,0,MATCH(Heatmap!$A252,Sheet1!$B$1:$OK$1,0))) ))</f>
        <v>4.2674732316019245E-2</v>
      </c>
      <c r="I252" s="2" cm="1">
        <f t="array" ref="I252">RSQ(Sheet1!$A$2:$A$13, ( (INDEX(Sheet1!$B$2:$OK$13,0,MATCH(Heatmap!I$1,Sheet1!$B$1:$OK$1,0)))/(INDEX(Sheet1!$B$2:$OK$13,0,MATCH(Heatmap!$A252,Sheet1!$B$1:$OK$1,0))) ))</f>
        <v>4.2138664819415188E-2</v>
      </c>
      <c r="J252" s="2" cm="1">
        <f t="array" ref="J252">RSQ(Sheet1!$A$2:$A$13, ( (INDEX(Sheet1!$B$2:$OK$13,0,MATCH(Heatmap!J$1,Sheet1!$B$1:$OK$1,0)))/(INDEX(Sheet1!$B$2:$OK$13,0,MATCH(Heatmap!$A252,Sheet1!$B$1:$OK$1,0))) ))</f>
        <v>3.889422230136165E-2</v>
      </c>
      <c r="K252" s="2" cm="1">
        <f t="array" ref="K252">RSQ(Sheet1!$A$2:$A$13, ( (INDEX(Sheet1!$B$2:$OK$13,0,MATCH(Heatmap!K$1,Sheet1!$B$1:$OK$1,0)))/(INDEX(Sheet1!$B$2:$OK$13,0,MATCH(Heatmap!$A252,Sheet1!$B$1:$OK$1,0))) ))</f>
        <v>4.1148827294269351E-2</v>
      </c>
      <c r="L252" s="2" cm="1">
        <f t="array" ref="L252">RSQ(Sheet1!$A$2:$A$13, ( (INDEX(Sheet1!$B$2:$OK$13,0,MATCH(Heatmap!L$1,Sheet1!$B$1:$OK$1,0)))/(INDEX(Sheet1!$B$2:$OK$13,0,MATCH(Heatmap!$A252,Sheet1!$B$1:$OK$1,0))) ))</f>
        <v>4.3124237638559063E-2</v>
      </c>
      <c r="M252" s="2" cm="1">
        <f t="array" ref="M252">RSQ(Sheet1!$A$2:$A$13, ( (INDEX(Sheet1!$B$2:$OK$13,0,MATCH(Heatmap!M$1,Sheet1!$B$1:$OK$1,0)))/(INDEX(Sheet1!$B$2:$OK$13,0,MATCH(Heatmap!$A252,Sheet1!$B$1:$OK$1,0))) ))</f>
        <v>4.5213432288497314E-2</v>
      </c>
      <c r="N252" s="2" cm="1">
        <f t="array" ref="N252">RSQ(Sheet1!$A$2:$A$13, ( (INDEX(Sheet1!$B$2:$OK$13,0,MATCH(Heatmap!N$1,Sheet1!$B$1:$OK$1,0)))/(INDEX(Sheet1!$B$2:$OK$13,0,MATCH(Heatmap!$A252,Sheet1!$B$1:$OK$1,0))) ))</f>
        <v>4.2322543032267179E-2</v>
      </c>
      <c r="O252" s="2" cm="1">
        <f t="array" ref="O252">RSQ(Sheet1!$A$2:$A$13, ( (INDEX(Sheet1!$B$2:$OK$13,0,MATCH(Heatmap!O$1,Sheet1!$B$1:$OK$1,0)))/(INDEX(Sheet1!$B$2:$OK$13,0,MATCH(Heatmap!$A252,Sheet1!$B$1:$OK$1,0))) ))</f>
        <v>4.2934617258955844E-2</v>
      </c>
      <c r="P252" s="2" cm="1">
        <f t="array" ref="P252">RSQ(Sheet1!$A$2:$A$13, ( (INDEX(Sheet1!$B$2:$OK$13,0,MATCH(Heatmap!P$1,Sheet1!$B$1:$OK$1,0)))/(INDEX(Sheet1!$B$2:$OK$13,0,MATCH(Heatmap!$A252,Sheet1!$B$1:$OK$1,0))) ))</f>
        <v>4.3405872648641396E-2</v>
      </c>
      <c r="Q252" s="2" cm="1">
        <f t="array" ref="Q252">RSQ(Sheet1!$A$2:$A$13, ( (INDEX(Sheet1!$B$2:$OK$13,0,MATCH(Heatmap!Q$1,Sheet1!$B$1:$OK$1,0)))/(INDEX(Sheet1!$B$2:$OK$13,0,MATCH(Heatmap!$A252,Sheet1!$B$1:$OK$1,0))) ))</f>
        <v>4.7332290540542422E-2</v>
      </c>
      <c r="R252" s="2" cm="1">
        <f t="array" ref="R252">RSQ(Sheet1!$A$2:$A$13, ( (INDEX(Sheet1!$B$2:$OK$13,0,MATCH(Heatmap!R$1,Sheet1!$B$1:$OK$1,0)))/(INDEX(Sheet1!$B$2:$OK$13,0,MATCH(Heatmap!$A252,Sheet1!$B$1:$OK$1,0))) ))</f>
        <v>4.7052609876579603E-2</v>
      </c>
      <c r="S252" s="2" cm="1">
        <f t="array" ref="S252">RSQ(Sheet1!$A$2:$A$13, ( (INDEX(Sheet1!$B$2:$OK$13,0,MATCH(Heatmap!S$1,Sheet1!$B$1:$OK$1,0)))/(INDEX(Sheet1!$B$2:$OK$13,0,MATCH(Heatmap!$A252,Sheet1!$B$1:$OK$1,0))) ))</f>
        <v>4.3863607937380825E-2</v>
      </c>
      <c r="T252" s="2" cm="1">
        <f t="array" ref="T252">RSQ(Sheet1!$A$2:$A$13, ( (INDEX(Sheet1!$B$2:$OK$13,0,MATCH(Heatmap!T$1,Sheet1!$B$1:$OK$1,0)))/(INDEX(Sheet1!$B$2:$OK$13,0,MATCH(Heatmap!$A252,Sheet1!$B$1:$OK$1,0))) ))</f>
        <v>4.140541118083732E-2</v>
      </c>
      <c r="U252" s="2" cm="1">
        <f t="array" ref="U252">RSQ(Sheet1!$A$2:$A$13, ( (INDEX(Sheet1!$B$2:$OK$13,0,MATCH(Heatmap!U$1,Sheet1!$B$1:$OK$1,0)))/(INDEX(Sheet1!$B$2:$OK$13,0,MATCH(Heatmap!$A252,Sheet1!$B$1:$OK$1,0))) ))</f>
        <v>5.2598011550994174E-2</v>
      </c>
      <c r="V252" s="2" cm="1">
        <f t="array" ref="V252">RSQ(Sheet1!$A$2:$A$13, ( (INDEX(Sheet1!$B$2:$OK$13,0,MATCH(Heatmap!V$1,Sheet1!$B$1:$OK$1,0)))/(INDEX(Sheet1!$B$2:$OK$13,0,MATCH(Heatmap!$A252,Sheet1!$B$1:$OK$1,0))) ))</f>
        <v>3.5041399648213296E-2</v>
      </c>
      <c r="W252" s="2" cm="1">
        <f t="array" ref="W252">RSQ(Sheet1!$A$2:$A$13, ( (INDEX(Sheet1!$B$2:$OK$13,0,MATCH(Heatmap!W$1,Sheet1!$B$1:$OK$1,0)))/(INDEX(Sheet1!$B$2:$OK$13,0,MATCH(Heatmap!$A252,Sheet1!$B$1:$OK$1,0))) ))</f>
        <v>3.6861935852922835E-2</v>
      </c>
      <c r="X252" s="2" cm="1">
        <f t="array" ref="X252">RSQ(Sheet1!$A$2:$A$13, ( (INDEX(Sheet1!$B$2:$OK$13,0,MATCH(Heatmap!X$1,Sheet1!$B$1:$OK$1,0)))/(INDEX(Sheet1!$B$2:$OK$13,0,MATCH(Heatmap!$A252,Sheet1!$B$1:$OK$1,0))) ))</f>
        <v>3.3456686882562356E-2</v>
      </c>
      <c r="Y252" s="2" cm="1">
        <f t="array" ref="Y252">RSQ(Sheet1!$A$2:$A$13, ( (INDEX(Sheet1!$B$2:$OK$13,0,MATCH(Heatmap!Y$1,Sheet1!$B$1:$OK$1,0)))/(INDEX(Sheet1!$B$2:$OK$13,0,MATCH(Heatmap!$A252,Sheet1!$B$1:$OK$1,0))) ))</f>
        <v>3.0015581713771382E-2</v>
      </c>
      <c r="Z252" s="2" cm="1">
        <f t="array" ref="Z252">RSQ(Sheet1!$A$2:$A$13, ( (INDEX(Sheet1!$B$2:$OK$13,0,MATCH(Heatmap!Z$1,Sheet1!$B$1:$OK$1,0)))/(INDEX(Sheet1!$B$2:$OK$13,0,MATCH(Heatmap!$A252,Sheet1!$B$1:$OK$1,0))) ))</f>
        <v>2.7219482919902459E-2</v>
      </c>
      <c r="AA252" s="2" cm="1">
        <f t="array" ref="AA252">RSQ(Sheet1!$A$2:$A$13, ( (INDEX(Sheet1!$B$2:$OK$13,0,MATCH(Heatmap!AA$1,Sheet1!$B$1:$OK$1,0)))/(INDEX(Sheet1!$B$2:$OK$13,0,MATCH(Heatmap!$A252,Sheet1!$B$1:$OK$1,0))) ))</f>
        <v>2.7382419136139147E-2</v>
      </c>
      <c r="AB252" s="2" cm="1">
        <f t="array" ref="AB252">RSQ(Sheet1!$A$2:$A$13, ( (INDEX(Sheet1!$B$2:$OK$13,0,MATCH(Heatmap!AB$1,Sheet1!$B$1:$OK$1,0)))/(INDEX(Sheet1!$B$2:$OK$13,0,MATCH(Heatmap!$A252,Sheet1!$B$1:$OK$1,0))) ))</f>
        <v>2.2074326410245045E-2</v>
      </c>
      <c r="AC252" s="2" cm="1">
        <f t="array" ref="AC252">RSQ(Sheet1!$A$2:$A$13, ( (INDEX(Sheet1!$B$2:$OK$13,0,MATCH(Heatmap!AC$1,Sheet1!$B$1:$OK$1,0)))/(INDEX(Sheet1!$B$2:$OK$13,0,MATCH(Heatmap!$A252,Sheet1!$B$1:$OK$1,0))) ))</f>
        <v>3.7128604205364957E-2</v>
      </c>
      <c r="AD252" s="2" cm="1">
        <f t="array" ref="AD252">RSQ(Sheet1!$A$2:$A$13, ( (INDEX(Sheet1!$B$2:$OK$13,0,MATCH(Heatmap!AD$1,Sheet1!$B$1:$OK$1,0)))/(INDEX(Sheet1!$B$2:$OK$13,0,MATCH(Heatmap!$A252,Sheet1!$B$1:$OK$1,0))) ))</f>
        <v>3.1948331195504907E-2</v>
      </c>
      <c r="AE252" s="2" cm="1">
        <f t="array" ref="AE252">RSQ(Sheet1!$A$2:$A$13, ( (INDEX(Sheet1!$B$2:$OK$13,0,MATCH(Heatmap!AE$1,Sheet1!$B$1:$OK$1,0)))/(INDEX(Sheet1!$B$2:$OK$13,0,MATCH(Heatmap!$A252,Sheet1!$B$1:$OK$1,0))) ))</f>
        <v>3.6454361914006403E-2</v>
      </c>
      <c r="AF252" s="2" cm="1">
        <f t="array" ref="AF252">RSQ(Sheet1!$A$2:$A$13, ( (INDEX(Sheet1!$B$2:$OK$13,0,MATCH(Heatmap!AF$1,Sheet1!$B$1:$OK$1,0)))/(INDEX(Sheet1!$B$2:$OK$13,0,MATCH(Heatmap!$A252,Sheet1!$B$1:$OK$1,0))) ))</f>
        <v>3.7116431279340847E-2</v>
      </c>
      <c r="AG252" s="2" cm="1">
        <f t="array" ref="AG252">RSQ(Sheet1!$A$2:$A$13, ( (INDEX(Sheet1!$B$2:$OK$13,0,MATCH(Heatmap!AG$1,Sheet1!$B$1:$OK$1,0)))/(INDEX(Sheet1!$B$2:$OK$13,0,MATCH(Heatmap!$A252,Sheet1!$B$1:$OK$1,0))) ))</f>
        <v>4.1772383573127181E-2</v>
      </c>
      <c r="AH252" s="2" cm="1">
        <f t="array" ref="AH252">RSQ(Sheet1!$A$2:$A$13, ( (INDEX(Sheet1!$B$2:$OK$13,0,MATCH(Heatmap!AH$1,Sheet1!$B$1:$OK$1,0)))/(INDEX(Sheet1!$B$2:$OK$13,0,MATCH(Heatmap!$A252,Sheet1!$B$1:$OK$1,0))) ))</f>
        <v>3.7302552136524718E-2</v>
      </c>
      <c r="AI252" s="2" cm="1">
        <f t="array" ref="AI252">RSQ(Sheet1!$A$2:$A$13, ( (INDEX(Sheet1!$B$2:$OK$13,0,MATCH(Heatmap!AI$1,Sheet1!$B$1:$OK$1,0)))/(INDEX(Sheet1!$B$2:$OK$13,0,MATCH(Heatmap!$A252,Sheet1!$B$1:$OK$1,0))) ))</f>
        <v>2.7376029372419376E-2</v>
      </c>
      <c r="AJ252" s="2" cm="1">
        <f t="array" ref="AJ252">RSQ(Sheet1!$A$2:$A$13, ( (INDEX(Sheet1!$B$2:$OK$13,0,MATCH(Heatmap!AJ$1,Sheet1!$B$1:$OK$1,0)))/(INDEX(Sheet1!$B$2:$OK$13,0,MATCH(Heatmap!$A252,Sheet1!$B$1:$OK$1,0))) ))</f>
        <v>2.7741861785557397E-2</v>
      </c>
      <c r="AK252" s="2" cm="1">
        <f t="array" ref="AK252">RSQ(Sheet1!$A$2:$A$13, ( (INDEX(Sheet1!$B$2:$OK$13,0,MATCH(Heatmap!AK$1,Sheet1!$B$1:$OK$1,0)))/(INDEX(Sheet1!$B$2:$OK$13,0,MATCH(Heatmap!$A252,Sheet1!$B$1:$OK$1,0))) ))</f>
        <v>2.4449694895232851E-2</v>
      </c>
      <c r="AL252" s="2" cm="1">
        <f t="array" ref="AL252">RSQ(Sheet1!$A$2:$A$13, ( (INDEX(Sheet1!$B$2:$OK$13,0,MATCH(Heatmap!AL$1,Sheet1!$B$1:$OK$1,0)))/(INDEX(Sheet1!$B$2:$OK$13,0,MATCH(Heatmap!$A252,Sheet1!$B$1:$OK$1,0))) ))</f>
        <v>1.8561038354022421E-2</v>
      </c>
      <c r="AM252" s="2" cm="1">
        <f t="array" ref="AM252">RSQ(Sheet1!$A$2:$A$13, ( (INDEX(Sheet1!$B$2:$OK$13,0,MATCH(Heatmap!AM$1,Sheet1!$B$1:$OK$1,0)))/(INDEX(Sheet1!$B$2:$OK$13,0,MATCH(Heatmap!$A252,Sheet1!$B$1:$OK$1,0))) ))</f>
        <v>1.862651096448413E-2</v>
      </c>
      <c r="AN252" s="2" cm="1">
        <f t="array" ref="AN252">RSQ(Sheet1!$A$2:$A$13, ( (INDEX(Sheet1!$B$2:$OK$13,0,MATCH(Heatmap!AN$1,Sheet1!$B$1:$OK$1,0)))/(INDEX(Sheet1!$B$2:$OK$13,0,MATCH(Heatmap!$A252,Sheet1!$B$1:$OK$1,0))) ))</f>
        <v>1.5476085167040771E-2</v>
      </c>
      <c r="AO252" s="2" cm="1">
        <f t="array" ref="AO252">RSQ(Sheet1!$A$2:$A$13, ( (INDEX(Sheet1!$B$2:$OK$13,0,MATCH(Heatmap!AO$1,Sheet1!$B$1:$OK$1,0)))/(INDEX(Sheet1!$B$2:$OK$13,0,MATCH(Heatmap!$A252,Sheet1!$B$1:$OK$1,0))) ))</f>
        <v>1.8271886337634782E-2</v>
      </c>
      <c r="AP252" s="2" cm="1">
        <f t="array" ref="AP252">RSQ(Sheet1!$A$2:$A$13, ( (INDEX(Sheet1!$B$2:$OK$13,0,MATCH(Heatmap!AP$1,Sheet1!$B$1:$OK$1,0)))/(INDEX(Sheet1!$B$2:$OK$13,0,MATCH(Heatmap!$A252,Sheet1!$B$1:$OK$1,0))) ))</f>
        <v>1.8746407951174535E-2</v>
      </c>
      <c r="AQ252" s="2" cm="1">
        <f t="array" ref="AQ252">RSQ(Sheet1!$A$2:$A$13, ( (INDEX(Sheet1!$B$2:$OK$13,0,MATCH(Heatmap!AQ$1,Sheet1!$B$1:$OK$1,0)))/(INDEX(Sheet1!$B$2:$OK$13,0,MATCH(Heatmap!$A252,Sheet1!$B$1:$OK$1,0))) ))</f>
        <v>1.6903186961401782E-2</v>
      </c>
      <c r="AR252" s="2" cm="1">
        <f t="array" ref="AR252">RSQ(Sheet1!$A$2:$A$13, ( (INDEX(Sheet1!$B$2:$OK$13,0,MATCH(Heatmap!AR$1,Sheet1!$B$1:$OK$1,0)))/(INDEX(Sheet1!$B$2:$OK$13,0,MATCH(Heatmap!$A252,Sheet1!$B$1:$OK$1,0))) ))</f>
        <v>2.3293199441424852E-2</v>
      </c>
      <c r="AS252" s="2" cm="1">
        <f t="array" ref="AS252">RSQ(Sheet1!$A$2:$A$13, ( (INDEX(Sheet1!$B$2:$OK$13,0,MATCH(Heatmap!AS$1,Sheet1!$B$1:$OK$1,0)))/(INDEX(Sheet1!$B$2:$OK$13,0,MATCH(Heatmap!$A252,Sheet1!$B$1:$OK$1,0))) ))</f>
        <v>2.5842408633189019E-2</v>
      </c>
      <c r="AT252" s="2" cm="1">
        <f t="array" ref="AT252">RSQ(Sheet1!$A$2:$A$13, ( (INDEX(Sheet1!$B$2:$OK$13,0,MATCH(Heatmap!AT$1,Sheet1!$B$1:$OK$1,0)))/(INDEX(Sheet1!$B$2:$OK$13,0,MATCH(Heatmap!$A252,Sheet1!$B$1:$OK$1,0))) ))</f>
        <v>2.4285479938502722E-2</v>
      </c>
      <c r="AU252" s="2" cm="1">
        <f t="array" ref="AU252">RSQ(Sheet1!$A$2:$A$13, ( (INDEX(Sheet1!$B$2:$OK$13,0,MATCH(Heatmap!AU$1,Sheet1!$B$1:$OK$1,0)))/(INDEX(Sheet1!$B$2:$OK$13,0,MATCH(Heatmap!$A252,Sheet1!$B$1:$OK$1,0))) ))</f>
        <v>2.3908063782852231E-2</v>
      </c>
      <c r="AV252" s="2" cm="1">
        <f t="array" ref="AV252">RSQ(Sheet1!$A$2:$A$13, ( (INDEX(Sheet1!$B$2:$OK$13,0,MATCH(Heatmap!AV$1,Sheet1!$B$1:$OK$1,0)))/(INDEX(Sheet1!$B$2:$OK$13,0,MATCH(Heatmap!$A252,Sheet1!$B$1:$OK$1,0))) ))</f>
        <v>2.0207660902664688E-2</v>
      </c>
      <c r="AW252" s="2" cm="1">
        <f t="array" ref="AW252">RSQ(Sheet1!$A$2:$A$13, ( (INDEX(Sheet1!$B$2:$OK$13,0,MATCH(Heatmap!AW$1,Sheet1!$B$1:$OK$1,0)))/(INDEX(Sheet1!$B$2:$OK$13,0,MATCH(Heatmap!$A252,Sheet1!$B$1:$OK$1,0))) ))</f>
        <v>2.0458954625301787E-2</v>
      </c>
      <c r="AX252" s="2" cm="1">
        <f t="array" ref="AX252">RSQ(Sheet1!$A$2:$A$13, ( (INDEX(Sheet1!$B$2:$OK$13,0,MATCH(Heatmap!AX$1,Sheet1!$B$1:$OK$1,0)))/(INDEX(Sheet1!$B$2:$OK$13,0,MATCH(Heatmap!$A252,Sheet1!$B$1:$OK$1,0))) ))</f>
        <v>1.7983542970301473E-2</v>
      </c>
      <c r="AY252" s="2" cm="1">
        <f t="array" ref="AY252">RSQ(Sheet1!$A$2:$A$13, ( (INDEX(Sheet1!$B$2:$OK$13,0,MATCH(Heatmap!AY$1,Sheet1!$B$1:$OK$1,0)))/(INDEX(Sheet1!$B$2:$OK$13,0,MATCH(Heatmap!$A252,Sheet1!$B$1:$OK$1,0))) ))</f>
        <v>1.0436437654636557E-2</v>
      </c>
      <c r="AZ252" s="2" cm="1">
        <f t="array" ref="AZ252">RSQ(Sheet1!$A$2:$A$13, ( (INDEX(Sheet1!$B$2:$OK$13,0,MATCH(Heatmap!AZ$1,Sheet1!$B$1:$OK$1,0)))/(INDEX(Sheet1!$B$2:$OK$13,0,MATCH(Heatmap!$A252,Sheet1!$B$1:$OK$1,0))) ))</f>
        <v>4.8244759036417933E-3</v>
      </c>
      <c r="BA252" s="2" cm="1">
        <f t="array" ref="BA252">RSQ(Sheet1!$A$2:$A$13, ( (INDEX(Sheet1!$B$2:$OK$13,0,MATCH(Heatmap!BA$1,Sheet1!$B$1:$OK$1,0)))/(INDEX(Sheet1!$B$2:$OK$13,0,MATCH(Heatmap!$A252,Sheet1!$B$1:$OK$1,0))) ))</f>
        <v>4.7391033158517525E-3</v>
      </c>
      <c r="BB252" s="2" cm="1">
        <f t="array" ref="BB252">RSQ(Sheet1!$A$2:$A$13, ( (INDEX(Sheet1!$B$2:$OK$13,0,MATCH(Heatmap!BB$1,Sheet1!$B$1:$OK$1,0)))/(INDEX(Sheet1!$B$2:$OK$13,0,MATCH(Heatmap!$A252,Sheet1!$B$1:$OK$1,0))) ))</f>
        <v>3.3837609173549736E-3</v>
      </c>
      <c r="BC252" s="2" cm="1">
        <f t="array" ref="BC252">RSQ(Sheet1!$A$2:$A$13, ( (INDEX(Sheet1!$B$2:$OK$13,0,MATCH(Heatmap!BC$1,Sheet1!$B$1:$OK$1,0)))/(INDEX(Sheet1!$B$2:$OK$13,0,MATCH(Heatmap!$A252,Sheet1!$B$1:$OK$1,0))) ))</f>
        <v>3.6741072605432829E-3</v>
      </c>
      <c r="BD252" s="2" cm="1">
        <f t="array" ref="BD252">RSQ(Sheet1!$A$2:$A$13, ( (INDEX(Sheet1!$B$2:$OK$13,0,MATCH(Heatmap!BD$1,Sheet1!$B$1:$OK$1,0)))/(INDEX(Sheet1!$B$2:$OK$13,0,MATCH(Heatmap!$A252,Sheet1!$B$1:$OK$1,0))) ))</f>
        <v>2.6296549883400191E-3</v>
      </c>
      <c r="BE252" s="2" cm="1">
        <f t="array" ref="BE252">RSQ(Sheet1!$A$2:$A$13, ( (INDEX(Sheet1!$B$2:$OK$13,0,MATCH(Heatmap!BE$1,Sheet1!$B$1:$OK$1,0)))/(INDEX(Sheet1!$B$2:$OK$13,0,MATCH(Heatmap!$A252,Sheet1!$B$1:$OK$1,0))) ))</f>
        <v>2.9485824662971319E-3</v>
      </c>
      <c r="BF252" s="2" cm="1">
        <f t="array" ref="BF252">RSQ(Sheet1!$A$2:$A$13, ( (INDEX(Sheet1!$B$2:$OK$13,0,MATCH(Heatmap!BF$1,Sheet1!$B$1:$OK$1,0)))/(INDEX(Sheet1!$B$2:$OK$13,0,MATCH(Heatmap!$A252,Sheet1!$B$1:$OK$1,0))) ))</f>
        <v>3.8448501117451582E-3</v>
      </c>
      <c r="BG252" s="2" cm="1">
        <f t="array" ref="BG252">RSQ(Sheet1!$A$2:$A$13, ( (INDEX(Sheet1!$B$2:$OK$13,0,MATCH(Heatmap!BG$1,Sheet1!$B$1:$OK$1,0)))/(INDEX(Sheet1!$B$2:$OK$13,0,MATCH(Heatmap!$A252,Sheet1!$B$1:$OK$1,0))) ))</f>
        <v>7.2470644967539107E-3</v>
      </c>
      <c r="BH252" s="2" cm="1">
        <f t="array" ref="BH252">RSQ(Sheet1!$A$2:$A$13, ( (INDEX(Sheet1!$B$2:$OK$13,0,MATCH(Heatmap!BH$1,Sheet1!$B$1:$OK$1,0)))/(INDEX(Sheet1!$B$2:$OK$13,0,MATCH(Heatmap!$A252,Sheet1!$B$1:$OK$1,0))) ))</f>
        <v>7.8108238716143308E-3</v>
      </c>
      <c r="BI252" s="2" cm="1">
        <f t="array" ref="BI252">RSQ(Sheet1!$A$2:$A$13, ( (INDEX(Sheet1!$B$2:$OK$13,0,MATCH(Heatmap!BI$1,Sheet1!$B$1:$OK$1,0)))/(INDEX(Sheet1!$B$2:$OK$13,0,MATCH(Heatmap!$A252,Sheet1!$B$1:$OK$1,0))) ))</f>
        <v>8.2132264034090342E-3</v>
      </c>
      <c r="BJ252" s="2" cm="1">
        <f t="array" ref="BJ252">RSQ(Sheet1!$A$2:$A$13, ( (INDEX(Sheet1!$B$2:$OK$13,0,MATCH(Heatmap!BJ$1,Sheet1!$B$1:$OK$1,0)))/(INDEX(Sheet1!$B$2:$OK$13,0,MATCH(Heatmap!$A252,Sheet1!$B$1:$OK$1,0))) ))</f>
        <v>8.3296214257421262E-3</v>
      </c>
      <c r="BK252" s="2" cm="1">
        <f t="array" ref="BK252">RSQ(Sheet1!$A$2:$A$13, ( (INDEX(Sheet1!$B$2:$OK$13,0,MATCH(Heatmap!BK$1,Sheet1!$B$1:$OK$1,0)))/(INDEX(Sheet1!$B$2:$OK$13,0,MATCH(Heatmap!$A252,Sheet1!$B$1:$OK$1,0))) ))</f>
        <v>8.5080159730256608E-3</v>
      </c>
      <c r="BL252" s="2" cm="1">
        <f t="array" ref="BL252">RSQ(Sheet1!$A$2:$A$13, ( (INDEX(Sheet1!$B$2:$OK$13,0,MATCH(Heatmap!BL$1,Sheet1!$B$1:$OK$1,0)))/(INDEX(Sheet1!$B$2:$OK$13,0,MATCH(Heatmap!$A252,Sheet1!$B$1:$OK$1,0))) ))</f>
        <v>9.2331271659868725E-3</v>
      </c>
      <c r="BM252" s="2" cm="1">
        <f t="array" ref="BM252">RSQ(Sheet1!$A$2:$A$13, ( (INDEX(Sheet1!$B$2:$OK$13,0,MATCH(Heatmap!BM$1,Sheet1!$B$1:$OK$1,0)))/(INDEX(Sheet1!$B$2:$OK$13,0,MATCH(Heatmap!$A252,Sheet1!$B$1:$OK$1,0))) ))</f>
        <v>1.0740210865761397E-2</v>
      </c>
      <c r="BN252" s="2" cm="1">
        <f t="array" ref="BN252">RSQ(Sheet1!$A$2:$A$13, ( (INDEX(Sheet1!$B$2:$OK$13,0,MATCH(Heatmap!BN$1,Sheet1!$B$1:$OK$1,0)))/(INDEX(Sheet1!$B$2:$OK$13,0,MATCH(Heatmap!$A252,Sheet1!$B$1:$OK$1,0))) ))</f>
        <v>1.052466311360795E-2</v>
      </c>
      <c r="BO252" s="2" cm="1">
        <f t="array" ref="BO252">RSQ(Sheet1!$A$2:$A$13, ( (INDEX(Sheet1!$B$2:$OK$13,0,MATCH(Heatmap!BO$1,Sheet1!$B$1:$OK$1,0)))/(INDEX(Sheet1!$B$2:$OK$13,0,MATCH(Heatmap!$A252,Sheet1!$B$1:$OK$1,0))) ))</f>
        <v>1.0028505946752506E-2</v>
      </c>
      <c r="BP252" s="2" cm="1">
        <f t="array" ref="BP252">RSQ(Sheet1!$A$2:$A$13, ( (INDEX(Sheet1!$B$2:$OK$13,0,MATCH(Heatmap!BP$1,Sheet1!$B$1:$OK$1,0)))/(INDEX(Sheet1!$B$2:$OK$13,0,MATCH(Heatmap!$A252,Sheet1!$B$1:$OK$1,0))) ))</f>
        <v>9.8279748703804515E-3</v>
      </c>
      <c r="BQ252" s="2" cm="1">
        <f t="array" ref="BQ252">RSQ(Sheet1!$A$2:$A$13, ( (INDEX(Sheet1!$B$2:$OK$13,0,MATCH(Heatmap!BQ$1,Sheet1!$B$1:$OK$1,0)))/(INDEX(Sheet1!$B$2:$OK$13,0,MATCH(Heatmap!$A252,Sheet1!$B$1:$OK$1,0))) ))</f>
        <v>9.2065256929499371E-3</v>
      </c>
      <c r="BR252" s="2" cm="1">
        <f t="array" ref="BR252">RSQ(Sheet1!$A$2:$A$13, ( (INDEX(Sheet1!$B$2:$OK$13,0,MATCH(Heatmap!BR$1,Sheet1!$B$1:$OK$1,0)))/(INDEX(Sheet1!$B$2:$OK$13,0,MATCH(Heatmap!$A252,Sheet1!$B$1:$OK$1,0))) ))</f>
        <v>8.9575794069025935E-3</v>
      </c>
      <c r="BS252" s="2" cm="1">
        <f t="array" ref="BS252">RSQ(Sheet1!$A$2:$A$13, ( (INDEX(Sheet1!$B$2:$OK$13,0,MATCH(Heatmap!BS$1,Sheet1!$B$1:$OK$1,0)))/(INDEX(Sheet1!$B$2:$OK$13,0,MATCH(Heatmap!$A252,Sheet1!$B$1:$OK$1,0))) ))</f>
        <v>6.3530494410778803E-3</v>
      </c>
      <c r="BT252" s="2" cm="1">
        <f t="array" ref="BT252">RSQ(Sheet1!$A$2:$A$13, ( (INDEX(Sheet1!$B$2:$OK$13,0,MATCH(Heatmap!BT$1,Sheet1!$B$1:$OK$1,0)))/(INDEX(Sheet1!$B$2:$OK$13,0,MATCH(Heatmap!$A252,Sheet1!$B$1:$OK$1,0))) ))</f>
        <v>4.516849519263651E-3</v>
      </c>
      <c r="BU252" s="2" cm="1">
        <f t="array" ref="BU252">RSQ(Sheet1!$A$2:$A$13, ( (INDEX(Sheet1!$B$2:$OK$13,0,MATCH(Heatmap!BU$1,Sheet1!$B$1:$OK$1,0)))/(INDEX(Sheet1!$B$2:$OK$13,0,MATCH(Heatmap!$A252,Sheet1!$B$1:$OK$1,0))) ))</f>
        <v>4.0354130453723247E-3</v>
      </c>
      <c r="BV252" s="2" cm="1">
        <f t="array" ref="BV252">RSQ(Sheet1!$A$2:$A$13, ( (INDEX(Sheet1!$B$2:$OK$13,0,MATCH(Heatmap!BV$1,Sheet1!$B$1:$OK$1,0)))/(INDEX(Sheet1!$B$2:$OK$13,0,MATCH(Heatmap!$A252,Sheet1!$B$1:$OK$1,0))) ))</f>
        <v>3.1973314447256247E-3</v>
      </c>
      <c r="BW252" s="2" cm="1">
        <f t="array" ref="BW252">RSQ(Sheet1!$A$2:$A$13, ( (INDEX(Sheet1!$B$2:$OK$13,0,MATCH(Heatmap!BW$1,Sheet1!$B$1:$OK$1,0)))/(INDEX(Sheet1!$B$2:$OK$13,0,MATCH(Heatmap!$A252,Sheet1!$B$1:$OK$1,0))) ))</f>
        <v>3.039989469771289E-3</v>
      </c>
      <c r="BX252" s="2" cm="1">
        <f t="array" ref="BX252">RSQ(Sheet1!$A$2:$A$13, ( (INDEX(Sheet1!$B$2:$OK$13,0,MATCH(Heatmap!BX$1,Sheet1!$B$1:$OK$1,0)))/(INDEX(Sheet1!$B$2:$OK$13,0,MATCH(Heatmap!$A252,Sheet1!$B$1:$OK$1,0))) ))</f>
        <v>2.43674804938102E-3</v>
      </c>
      <c r="BY252" s="2" cm="1">
        <f t="array" ref="BY252">RSQ(Sheet1!$A$2:$A$13, ( (INDEX(Sheet1!$B$2:$OK$13,0,MATCH(Heatmap!BY$1,Sheet1!$B$1:$OK$1,0)))/(INDEX(Sheet1!$B$2:$OK$13,0,MATCH(Heatmap!$A252,Sheet1!$B$1:$OK$1,0))) ))</f>
        <v>2.0319134199921198E-3</v>
      </c>
      <c r="BZ252" s="2" cm="1">
        <f t="array" ref="BZ252">RSQ(Sheet1!$A$2:$A$13, ( (INDEX(Sheet1!$B$2:$OK$13,0,MATCH(Heatmap!BZ$1,Sheet1!$B$1:$OK$1,0)))/(INDEX(Sheet1!$B$2:$OK$13,0,MATCH(Heatmap!$A252,Sheet1!$B$1:$OK$1,0))) ))</f>
        <v>3.1910242593230667E-3</v>
      </c>
      <c r="CA252" s="2" cm="1">
        <f t="array" ref="CA252">RSQ(Sheet1!$A$2:$A$13, ( (INDEX(Sheet1!$B$2:$OK$13,0,MATCH(Heatmap!CA$1,Sheet1!$B$1:$OK$1,0)))/(INDEX(Sheet1!$B$2:$OK$13,0,MATCH(Heatmap!$A252,Sheet1!$B$1:$OK$1,0))) ))</f>
        <v>2.1007354540459552E-3</v>
      </c>
      <c r="CB252" s="2" cm="1">
        <f t="array" ref="CB252">RSQ(Sheet1!$A$2:$A$13, ( (INDEX(Sheet1!$B$2:$OK$13,0,MATCH(Heatmap!CB$1,Sheet1!$B$1:$OK$1,0)))/(INDEX(Sheet1!$B$2:$OK$13,0,MATCH(Heatmap!$A252,Sheet1!$B$1:$OK$1,0))) ))</f>
        <v>2.2678086343637504E-3</v>
      </c>
      <c r="CC252" s="2" cm="1">
        <f t="array" ref="CC252">RSQ(Sheet1!$A$2:$A$13, ( (INDEX(Sheet1!$B$2:$OK$13,0,MATCH(Heatmap!CC$1,Sheet1!$B$1:$OK$1,0)))/(INDEX(Sheet1!$B$2:$OK$13,0,MATCH(Heatmap!$A252,Sheet1!$B$1:$OK$1,0))) ))</f>
        <v>1.8013312143240938E-3</v>
      </c>
      <c r="CD252" s="2" cm="1">
        <f t="array" ref="CD252">RSQ(Sheet1!$A$2:$A$13, ( (INDEX(Sheet1!$B$2:$OK$13,0,MATCH(Heatmap!CD$1,Sheet1!$B$1:$OK$1,0)))/(INDEX(Sheet1!$B$2:$OK$13,0,MATCH(Heatmap!$A252,Sheet1!$B$1:$OK$1,0))) ))</f>
        <v>2.2866684405442048E-3</v>
      </c>
      <c r="CE252" s="2" cm="1">
        <f t="array" ref="CE252">RSQ(Sheet1!$A$2:$A$13, ( (INDEX(Sheet1!$B$2:$OK$13,0,MATCH(Heatmap!CE$1,Sheet1!$B$1:$OK$1,0)))/(INDEX(Sheet1!$B$2:$OK$13,0,MATCH(Heatmap!$A252,Sheet1!$B$1:$OK$1,0))) ))</f>
        <v>2.1977457225959658E-3</v>
      </c>
      <c r="CF252" s="2" cm="1">
        <f t="array" ref="CF252">RSQ(Sheet1!$A$2:$A$13, ( (INDEX(Sheet1!$B$2:$OK$13,0,MATCH(Heatmap!CF$1,Sheet1!$B$1:$OK$1,0)))/(INDEX(Sheet1!$B$2:$OK$13,0,MATCH(Heatmap!$A252,Sheet1!$B$1:$OK$1,0))) ))</f>
        <v>2.7975619709669458E-3</v>
      </c>
      <c r="CG252" s="2" cm="1">
        <f t="array" ref="CG252">RSQ(Sheet1!$A$2:$A$13, ( (INDEX(Sheet1!$B$2:$OK$13,0,MATCH(Heatmap!CG$1,Sheet1!$B$1:$OK$1,0)))/(INDEX(Sheet1!$B$2:$OK$13,0,MATCH(Heatmap!$A252,Sheet1!$B$1:$OK$1,0))) ))</f>
        <v>2.159600261222598E-3</v>
      </c>
      <c r="CH252" s="2" cm="1">
        <f t="array" ref="CH252">RSQ(Sheet1!$A$2:$A$13, ( (INDEX(Sheet1!$B$2:$OK$13,0,MATCH(Heatmap!CH$1,Sheet1!$B$1:$OK$1,0)))/(INDEX(Sheet1!$B$2:$OK$13,0,MATCH(Heatmap!$A252,Sheet1!$B$1:$OK$1,0))) ))</f>
        <v>4.0865446612855837E-3</v>
      </c>
      <c r="CI252" s="2" cm="1">
        <f t="array" ref="CI252">RSQ(Sheet1!$A$2:$A$13, ( (INDEX(Sheet1!$B$2:$OK$13,0,MATCH(Heatmap!CI$1,Sheet1!$B$1:$OK$1,0)))/(INDEX(Sheet1!$B$2:$OK$13,0,MATCH(Heatmap!$A252,Sheet1!$B$1:$OK$1,0))) ))</f>
        <v>3.4343950108320473E-3</v>
      </c>
      <c r="CJ252" s="2" cm="1">
        <f t="array" ref="CJ252">RSQ(Sheet1!$A$2:$A$13, ( (INDEX(Sheet1!$B$2:$OK$13,0,MATCH(Heatmap!CJ$1,Sheet1!$B$1:$OK$1,0)))/(INDEX(Sheet1!$B$2:$OK$13,0,MATCH(Heatmap!$A252,Sheet1!$B$1:$OK$1,0))) ))</f>
        <v>4.952546918242047E-3</v>
      </c>
      <c r="CK252" s="2" cm="1">
        <f t="array" ref="CK252">RSQ(Sheet1!$A$2:$A$13, ( (INDEX(Sheet1!$B$2:$OK$13,0,MATCH(Heatmap!CK$1,Sheet1!$B$1:$OK$1,0)))/(INDEX(Sheet1!$B$2:$OK$13,0,MATCH(Heatmap!$A252,Sheet1!$B$1:$OK$1,0))) ))</f>
        <v>5.9198815840641218E-3</v>
      </c>
      <c r="CL252" s="2" cm="1">
        <f t="array" ref="CL252">RSQ(Sheet1!$A$2:$A$13, ( (INDEX(Sheet1!$B$2:$OK$13,0,MATCH(Heatmap!CL$1,Sheet1!$B$1:$OK$1,0)))/(INDEX(Sheet1!$B$2:$OK$13,0,MATCH(Heatmap!$A252,Sheet1!$B$1:$OK$1,0))) ))</f>
        <v>8.6160421943236153E-3</v>
      </c>
      <c r="CM252" s="2" cm="1">
        <f t="array" ref="CM252">RSQ(Sheet1!$A$2:$A$13, ( (INDEX(Sheet1!$B$2:$OK$13,0,MATCH(Heatmap!CM$1,Sheet1!$B$1:$OK$1,0)))/(INDEX(Sheet1!$B$2:$OK$13,0,MATCH(Heatmap!$A252,Sheet1!$B$1:$OK$1,0))) ))</f>
        <v>9.4235076221264522E-3</v>
      </c>
      <c r="CN252" s="2" cm="1">
        <f t="array" ref="CN252">RSQ(Sheet1!$A$2:$A$13, ( (INDEX(Sheet1!$B$2:$OK$13,0,MATCH(Heatmap!CN$1,Sheet1!$B$1:$OK$1,0)))/(INDEX(Sheet1!$B$2:$OK$13,0,MATCH(Heatmap!$A252,Sheet1!$B$1:$OK$1,0))) ))</f>
        <v>9.7676914291015705E-3</v>
      </c>
      <c r="CO252" s="2" cm="1">
        <f t="array" ref="CO252">RSQ(Sheet1!$A$2:$A$13, ( (INDEX(Sheet1!$B$2:$OK$13,0,MATCH(Heatmap!CO$1,Sheet1!$B$1:$OK$1,0)))/(INDEX(Sheet1!$B$2:$OK$13,0,MATCH(Heatmap!$A252,Sheet1!$B$1:$OK$1,0))) ))</f>
        <v>1.0581313148132673E-2</v>
      </c>
      <c r="CP252" s="2" cm="1">
        <f t="array" ref="CP252">RSQ(Sheet1!$A$2:$A$13, ( (INDEX(Sheet1!$B$2:$OK$13,0,MATCH(Heatmap!CP$1,Sheet1!$B$1:$OK$1,0)))/(INDEX(Sheet1!$B$2:$OK$13,0,MATCH(Heatmap!$A252,Sheet1!$B$1:$OK$1,0))) ))</f>
        <v>1.1165488470822684E-2</v>
      </c>
      <c r="CQ252" s="2" cm="1">
        <f t="array" ref="CQ252">RSQ(Sheet1!$A$2:$A$13, ( (INDEX(Sheet1!$B$2:$OK$13,0,MATCH(Heatmap!CQ$1,Sheet1!$B$1:$OK$1,0)))/(INDEX(Sheet1!$B$2:$OK$13,0,MATCH(Heatmap!$A252,Sheet1!$B$1:$OK$1,0))) ))</f>
        <v>9.6328763069388843E-3</v>
      </c>
      <c r="CR252" s="2" cm="1">
        <f t="array" ref="CR252">RSQ(Sheet1!$A$2:$A$13, ( (INDEX(Sheet1!$B$2:$OK$13,0,MATCH(Heatmap!CR$1,Sheet1!$B$1:$OK$1,0)))/(INDEX(Sheet1!$B$2:$OK$13,0,MATCH(Heatmap!$A252,Sheet1!$B$1:$OK$1,0))) ))</f>
        <v>7.6676405082090962E-3</v>
      </c>
      <c r="CS252" s="2" cm="1">
        <f t="array" ref="CS252">RSQ(Sheet1!$A$2:$A$13, ( (INDEX(Sheet1!$B$2:$OK$13,0,MATCH(Heatmap!CS$1,Sheet1!$B$1:$OK$1,0)))/(INDEX(Sheet1!$B$2:$OK$13,0,MATCH(Heatmap!$A252,Sheet1!$B$1:$OK$1,0))) ))</f>
        <v>5.8401591060251281E-3</v>
      </c>
      <c r="CT252" s="2" cm="1">
        <f t="array" ref="CT252">RSQ(Sheet1!$A$2:$A$13, ( (INDEX(Sheet1!$B$2:$OK$13,0,MATCH(Heatmap!CT$1,Sheet1!$B$1:$OK$1,0)))/(INDEX(Sheet1!$B$2:$OK$13,0,MATCH(Heatmap!$A252,Sheet1!$B$1:$OK$1,0))) ))</f>
        <v>5.1967249572022079E-3</v>
      </c>
      <c r="CU252" s="2" cm="1">
        <f t="array" ref="CU252">RSQ(Sheet1!$A$2:$A$13, ( (INDEX(Sheet1!$B$2:$OK$13,0,MATCH(Heatmap!CU$1,Sheet1!$B$1:$OK$1,0)))/(INDEX(Sheet1!$B$2:$OK$13,0,MATCH(Heatmap!$A252,Sheet1!$B$1:$OK$1,0))) ))</f>
        <v>3.4085184240063059E-3</v>
      </c>
      <c r="CV252" s="2" cm="1">
        <f t="array" ref="CV252">RSQ(Sheet1!$A$2:$A$13, ( (INDEX(Sheet1!$B$2:$OK$13,0,MATCH(Heatmap!CV$1,Sheet1!$B$1:$OK$1,0)))/(INDEX(Sheet1!$B$2:$OK$13,0,MATCH(Heatmap!$A252,Sheet1!$B$1:$OK$1,0))) ))</f>
        <v>2.3148827018841986E-3</v>
      </c>
      <c r="CW252" s="2" cm="1">
        <f t="array" ref="CW252">RSQ(Sheet1!$A$2:$A$13, ( (INDEX(Sheet1!$B$2:$OK$13,0,MATCH(Heatmap!CW$1,Sheet1!$B$1:$OK$1,0)))/(INDEX(Sheet1!$B$2:$OK$13,0,MATCH(Heatmap!$A252,Sheet1!$B$1:$OK$1,0))) ))</f>
        <v>2.2796386968395792E-3</v>
      </c>
      <c r="CX252" s="2" cm="1">
        <f t="array" ref="CX252">RSQ(Sheet1!$A$2:$A$13, ( (INDEX(Sheet1!$B$2:$OK$13,0,MATCH(Heatmap!CX$1,Sheet1!$B$1:$OK$1,0)))/(INDEX(Sheet1!$B$2:$OK$13,0,MATCH(Heatmap!$A252,Sheet1!$B$1:$OK$1,0))) ))</f>
        <v>1.6129185440599007E-3</v>
      </c>
      <c r="CY252" s="2" cm="1">
        <f t="array" ref="CY252">RSQ(Sheet1!$A$2:$A$13, ( (INDEX(Sheet1!$B$2:$OK$13,0,MATCH(Heatmap!CY$1,Sheet1!$B$1:$OK$1,0)))/(INDEX(Sheet1!$B$2:$OK$13,0,MATCH(Heatmap!$A252,Sheet1!$B$1:$OK$1,0))) ))</f>
        <v>1.509430333320641E-3</v>
      </c>
      <c r="CZ252" s="2" cm="1">
        <f t="array" ref="CZ252">RSQ(Sheet1!$A$2:$A$13, ( (INDEX(Sheet1!$B$2:$OK$13,0,MATCH(Heatmap!CZ$1,Sheet1!$B$1:$OK$1,0)))/(INDEX(Sheet1!$B$2:$OK$13,0,MATCH(Heatmap!$A252,Sheet1!$B$1:$OK$1,0))) ))</f>
        <v>1.4437039306183987E-3</v>
      </c>
      <c r="DA252" s="2" cm="1">
        <f t="array" ref="DA252">RSQ(Sheet1!$A$2:$A$13, ( (INDEX(Sheet1!$B$2:$OK$13,0,MATCH(Heatmap!DA$1,Sheet1!$B$1:$OK$1,0)))/(INDEX(Sheet1!$B$2:$OK$13,0,MATCH(Heatmap!$A252,Sheet1!$B$1:$OK$1,0))) ))</f>
        <v>1.0241771430466976E-3</v>
      </c>
      <c r="DB252" s="2" cm="1">
        <f t="array" ref="DB252">RSQ(Sheet1!$A$2:$A$13, ( (INDEX(Sheet1!$B$2:$OK$13,0,MATCH(Heatmap!DB$1,Sheet1!$B$1:$OK$1,0)))/(INDEX(Sheet1!$B$2:$OK$13,0,MATCH(Heatmap!$A252,Sheet1!$B$1:$OK$1,0))) ))</f>
        <v>3.6700427104223009E-3</v>
      </c>
      <c r="DC252" s="2" cm="1">
        <f t="array" ref="DC252">RSQ(Sheet1!$A$2:$A$13, ( (INDEX(Sheet1!$B$2:$OK$13,0,MATCH(Heatmap!DC$1,Sheet1!$B$1:$OK$1,0)))/(INDEX(Sheet1!$B$2:$OK$13,0,MATCH(Heatmap!$A252,Sheet1!$B$1:$OK$1,0))) ))</f>
        <v>2.1863159671465329E-3</v>
      </c>
      <c r="DD252" s="2" cm="1">
        <f t="array" ref="DD252">RSQ(Sheet1!$A$2:$A$13, ( (INDEX(Sheet1!$B$2:$OK$13,0,MATCH(Heatmap!DD$1,Sheet1!$B$1:$OK$1,0)))/(INDEX(Sheet1!$B$2:$OK$13,0,MATCH(Heatmap!$A252,Sheet1!$B$1:$OK$1,0))) ))</f>
        <v>1.6100858038523116E-3</v>
      </c>
      <c r="DE252" s="2" cm="1">
        <f t="array" ref="DE252">RSQ(Sheet1!$A$2:$A$13, ( (INDEX(Sheet1!$B$2:$OK$13,0,MATCH(Heatmap!DE$1,Sheet1!$B$1:$OK$1,0)))/(INDEX(Sheet1!$B$2:$OK$13,0,MATCH(Heatmap!$A252,Sheet1!$B$1:$OK$1,0))) ))</f>
        <v>6.9841201438321351E-4</v>
      </c>
      <c r="DF252" s="2" cm="1">
        <f t="array" ref="DF252">RSQ(Sheet1!$A$2:$A$13, ( (INDEX(Sheet1!$B$2:$OK$13,0,MATCH(Heatmap!DF$1,Sheet1!$B$1:$OK$1,0)))/(INDEX(Sheet1!$B$2:$OK$13,0,MATCH(Heatmap!$A252,Sheet1!$B$1:$OK$1,0))) ))</f>
        <v>5.1688043933745872E-4</v>
      </c>
      <c r="DG252" s="2" cm="1">
        <f t="array" ref="DG252">RSQ(Sheet1!$A$2:$A$13, ( (INDEX(Sheet1!$B$2:$OK$13,0,MATCH(Heatmap!DG$1,Sheet1!$B$1:$OK$1,0)))/(INDEX(Sheet1!$B$2:$OK$13,0,MATCH(Heatmap!$A252,Sheet1!$B$1:$OK$1,0))) ))</f>
        <v>1.4643193689320576E-5</v>
      </c>
      <c r="DH252" s="2" cm="1">
        <f t="array" ref="DH252">RSQ(Sheet1!$A$2:$A$13, ( (INDEX(Sheet1!$B$2:$OK$13,0,MATCH(Heatmap!DH$1,Sheet1!$B$1:$OK$1,0)))/(INDEX(Sheet1!$B$2:$OK$13,0,MATCH(Heatmap!$A252,Sheet1!$B$1:$OK$1,0))) ))</f>
        <v>4.1647102159541161E-6</v>
      </c>
      <c r="DI252" s="2" cm="1">
        <f t="array" ref="DI252">RSQ(Sheet1!$A$2:$A$13, ( (INDEX(Sheet1!$B$2:$OK$13,0,MATCH(Heatmap!DI$1,Sheet1!$B$1:$OK$1,0)))/(INDEX(Sheet1!$B$2:$OK$13,0,MATCH(Heatmap!$A252,Sheet1!$B$1:$OK$1,0))) ))</f>
        <v>1.5420439752769365E-2</v>
      </c>
      <c r="DJ252" s="2" cm="1">
        <f t="array" ref="DJ252">RSQ(Sheet1!$A$2:$A$13, ( (INDEX(Sheet1!$B$2:$OK$13,0,MATCH(Heatmap!DJ$1,Sheet1!$B$1:$OK$1,0)))/(INDEX(Sheet1!$B$2:$OK$13,0,MATCH(Heatmap!$A252,Sheet1!$B$1:$OK$1,0))) ))</f>
        <v>1.2700366907515614E-2</v>
      </c>
      <c r="DK252" s="2" cm="1">
        <f t="array" ref="DK252">RSQ(Sheet1!$A$2:$A$13, ( (INDEX(Sheet1!$B$2:$OK$13,0,MATCH(Heatmap!DK$1,Sheet1!$B$1:$OK$1,0)))/(INDEX(Sheet1!$B$2:$OK$13,0,MATCH(Heatmap!$A252,Sheet1!$B$1:$OK$1,0))) ))</f>
        <v>1.0890693950971055E-2</v>
      </c>
      <c r="DL252" s="2" cm="1">
        <f t="array" ref="DL252">RSQ(Sheet1!$A$2:$A$13, ( (INDEX(Sheet1!$B$2:$OK$13,0,MATCH(Heatmap!DL$1,Sheet1!$B$1:$OK$1,0)))/(INDEX(Sheet1!$B$2:$OK$13,0,MATCH(Heatmap!$A252,Sheet1!$B$1:$OK$1,0))) ))</f>
        <v>1.113131863493394E-2</v>
      </c>
      <c r="DM252" s="2" cm="1">
        <f t="array" ref="DM252">RSQ(Sheet1!$A$2:$A$13, ( (INDEX(Sheet1!$B$2:$OK$13,0,MATCH(Heatmap!DM$1,Sheet1!$B$1:$OK$1,0)))/(INDEX(Sheet1!$B$2:$OK$13,0,MATCH(Heatmap!$A252,Sheet1!$B$1:$OK$1,0))) ))</f>
        <v>1.2284077749716975E-2</v>
      </c>
      <c r="DN252" s="2" cm="1">
        <f t="array" ref="DN252">RSQ(Sheet1!$A$2:$A$13, ( (INDEX(Sheet1!$B$2:$OK$13,0,MATCH(Heatmap!DN$1,Sheet1!$B$1:$OK$1,0)))/(INDEX(Sheet1!$B$2:$OK$13,0,MATCH(Heatmap!$A252,Sheet1!$B$1:$OK$1,0))) ))</f>
        <v>8.4878872602548415E-3</v>
      </c>
      <c r="DO252" s="2" cm="1">
        <f t="array" ref="DO252">RSQ(Sheet1!$A$2:$A$13, ( (INDEX(Sheet1!$B$2:$OK$13,0,MATCH(Heatmap!DO$1,Sheet1!$B$1:$OK$1,0)))/(INDEX(Sheet1!$B$2:$OK$13,0,MATCH(Heatmap!$A252,Sheet1!$B$1:$OK$1,0))) ))</f>
        <v>8.503964679898007E-3</v>
      </c>
      <c r="DP252" s="2" cm="1">
        <f t="array" ref="DP252">RSQ(Sheet1!$A$2:$A$13, ( (INDEX(Sheet1!$B$2:$OK$13,0,MATCH(Heatmap!DP$1,Sheet1!$B$1:$OK$1,0)))/(INDEX(Sheet1!$B$2:$OK$13,0,MATCH(Heatmap!$A252,Sheet1!$B$1:$OK$1,0))) ))</f>
        <v>7.4114494413003214E-3</v>
      </c>
      <c r="DQ252" s="2" cm="1">
        <f t="array" ref="DQ252">RSQ(Sheet1!$A$2:$A$13, ( (INDEX(Sheet1!$B$2:$OK$13,0,MATCH(Heatmap!DQ$1,Sheet1!$B$1:$OK$1,0)))/(INDEX(Sheet1!$B$2:$OK$13,0,MATCH(Heatmap!$A252,Sheet1!$B$1:$OK$1,0))) ))</f>
        <v>6.4916957874746606E-3</v>
      </c>
      <c r="DR252" s="2" cm="1">
        <f t="array" ref="DR252">RSQ(Sheet1!$A$2:$A$13, ( (INDEX(Sheet1!$B$2:$OK$13,0,MATCH(Heatmap!DR$1,Sheet1!$B$1:$OK$1,0)))/(INDEX(Sheet1!$B$2:$OK$13,0,MATCH(Heatmap!$A252,Sheet1!$B$1:$OK$1,0))) ))</f>
        <v>3.0653687163915439E-3</v>
      </c>
      <c r="DS252" s="2" cm="1">
        <f t="array" ref="DS252">RSQ(Sheet1!$A$2:$A$13, ( (INDEX(Sheet1!$B$2:$OK$13,0,MATCH(Heatmap!DS$1,Sheet1!$B$1:$OK$1,0)))/(INDEX(Sheet1!$B$2:$OK$13,0,MATCH(Heatmap!$A252,Sheet1!$B$1:$OK$1,0))) ))</f>
        <v>4.1510920648211366E-3</v>
      </c>
      <c r="DT252" s="2" cm="1">
        <f t="array" ref="DT252">RSQ(Sheet1!$A$2:$A$13, ( (INDEX(Sheet1!$B$2:$OK$13,0,MATCH(Heatmap!DT$1,Sheet1!$B$1:$OK$1,0)))/(INDEX(Sheet1!$B$2:$OK$13,0,MATCH(Heatmap!$A252,Sheet1!$B$1:$OK$1,0))) ))</f>
        <v>4.9465392342348475E-3</v>
      </c>
      <c r="DU252" s="2" cm="1">
        <f t="array" ref="DU252">RSQ(Sheet1!$A$2:$A$13, ( (INDEX(Sheet1!$B$2:$OK$13,0,MATCH(Heatmap!DU$1,Sheet1!$B$1:$OK$1,0)))/(INDEX(Sheet1!$B$2:$OK$13,0,MATCH(Heatmap!$A252,Sheet1!$B$1:$OK$1,0))) ))</f>
        <v>5.3449949076545709E-3</v>
      </c>
      <c r="DV252" s="2" cm="1">
        <f t="array" ref="DV252">RSQ(Sheet1!$A$2:$A$13, ( (INDEX(Sheet1!$B$2:$OK$13,0,MATCH(Heatmap!DV$1,Sheet1!$B$1:$OK$1,0)))/(INDEX(Sheet1!$B$2:$OK$13,0,MATCH(Heatmap!$A252,Sheet1!$B$1:$OK$1,0))) ))</f>
        <v>7.1146561850276837E-3</v>
      </c>
      <c r="DW252" s="2" cm="1">
        <f t="array" ref="DW252">RSQ(Sheet1!$A$2:$A$13, ( (INDEX(Sheet1!$B$2:$OK$13,0,MATCH(Heatmap!DW$1,Sheet1!$B$1:$OK$1,0)))/(INDEX(Sheet1!$B$2:$OK$13,0,MATCH(Heatmap!$A252,Sheet1!$B$1:$OK$1,0))) ))</f>
        <v>1.1029739257168394E-2</v>
      </c>
      <c r="DX252" s="2" cm="1">
        <f t="array" ref="DX252">RSQ(Sheet1!$A$2:$A$13, ( (INDEX(Sheet1!$B$2:$OK$13,0,MATCH(Heatmap!DX$1,Sheet1!$B$1:$OK$1,0)))/(INDEX(Sheet1!$B$2:$OK$13,0,MATCH(Heatmap!$A252,Sheet1!$B$1:$OK$1,0))) ))</f>
        <v>1.7562387176291799E-2</v>
      </c>
      <c r="DY252" s="2" cm="1">
        <f t="array" ref="DY252">RSQ(Sheet1!$A$2:$A$13, ( (INDEX(Sheet1!$B$2:$OK$13,0,MATCH(Heatmap!DY$1,Sheet1!$B$1:$OK$1,0)))/(INDEX(Sheet1!$B$2:$OK$13,0,MATCH(Heatmap!$A252,Sheet1!$B$1:$OK$1,0))) ))</f>
        <v>3.5846734190041571E-2</v>
      </c>
      <c r="DZ252" s="2" cm="1">
        <f t="array" ref="DZ252">RSQ(Sheet1!$A$2:$A$13, ( (INDEX(Sheet1!$B$2:$OK$13,0,MATCH(Heatmap!DZ$1,Sheet1!$B$1:$OK$1,0)))/(INDEX(Sheet1!$B$2:$OK$13,0,MATCH(Heatmap!$A252,Sheet1!$B$1:$OK$1,0))) ))</f>
        <v>4.4956178431161578E-2</v>
      </c>
      <c r="EA252" s="2" cm="1">
        <f t="array" ref="EA252">RSQ(Sheet1!$A$2:$A$13, ( (INDEX(Sheet1!$B$2:$OK$13,0,MATCH(Heatmap!EA$1,Sheet1!$B$1:$OK$1,0)))/(INDEX(Sheet1!$B$2:$OK$13,0,MATCH(Heatmap!$A252,Sheet1!$B$1:$OK$1,0))) ))</f>
        <v>6.5934702184269056E-2</v>
      </c>
      <c r="EB252" s="2" cm="1">
        <f t="array" ref="EB252">RSQ(Sheet1!$A$2:$A$13, ( (INDEX(Sheet1!$B$2:$OK$13,0,MATCH(Heatmap!EB$1,Sheet1!$B$1:$OK$1,0)))/(INDEX(Sheet1!$B$2:$OK$13,0,MATCH(Heatmap!$A252,Sheet1!$B$1:$OK$1,0))) ))</f>
        <v>7.8620841668115615E-2</v>
      </c>
      <c r="EC252" s="2" cm="1">
        <f t="array" ref="EC252">RSQ(Sheet1!$A$2:$A$13, ( (INDEX(Sheet1!$B$2:$OK$13,0,MATCH(Heatmap!EC$1,Sheet1!$B$1:$OK$1,0)))/(INDEX(Sheet1!$B$2:$OK$13,0,MATCH(Heatmap!$A252,Sheet1!$B$1:$OK$1,0))) ))</f>
        <v>9.828744257738313E-2</v>
      </c>
      <c r="ED252" s="2" cm="1">
        <f t="array" ref="ED252">RSQ(Sheet1!$A$2:$A$13, ( (INDEX(Sheet1!$B$2:$OK$13,0,MATCH(Heatmap!ED$1,Sheet1!$B$1:$OK$1,0)))/(INDEX(Sheet1!$B$2:$OK$13,0,MATCH(Heatmap!$A252,Sheet1!$B$1:$OK$1,0))) ))</f>
        <v>0.11373899563310823</v>
      </c>
      <c r="EE252" s="2" cm="1">
        <f t="array" ref="EE252">RSQ(Sheet1!$A$2:$A$13, ( (INDEX(Sheet1!$B$2:$OK$13,0,MATCH(Heatmap!EE$1,Sheet1!$B$1:$OK$1,0)))/(INDEX(Sheet1!$B$2:$OK$13,0,MATCH(Heatmap!$A252,Sheet1!$B$1:$OK$1,0))) ))</f>
        <v>0.12433413021954445</v>
      </c>
      <c r="EF252" s="2" cm="1">
        <f t="array" ref="EF252">RSQ(Sheet1!$A$2:$A$13, ( (INDEX(Sheet1!$B$2:$OK$13,0,MATCH(Heatmap!EF$1,Sheet1!$B$1:$OK$1,0)))/(INDEX(Sheet1!$B$2:$OK$13,0,MATCH(Heatmap!$A252,Sheet1!$B$1:$OK$1,0))) ))</f>
        <v>0.12790320670087274</v>
      </c>
      <c r="EG252" s="2" cm="1">
        <f t="array" ref="EG252">RSQ(Sheet1!$A$2:$A$13, ( (INDEX(Sheet1!$B$2:$OK$13,0,MATCH(Heatmap!EG$1,Sheet1!$B$1:$OK$1,0)))/(INDEX(Sheet1!$B$2:$OK$13,0,MATCH(Heatmap!$A252,Sheet1!$B$1:$OK$1,0))) ))</f>
        <v>0.14446292541025255</v>
      </c>
      <c r="EH252" s="2" cm="1">
        <f t="array" ref="EH252">RSQ(Sheet1!$A$2:$A$13, ( (INDEX(Sheet1!$B$2:$OK$13,0,MATCH(Heatmap!EH$1,Sheet1!$B$1:$OK$1,0)))/(INDEX(Sheet1!$B$2:$OK$13,0,MATCH(Heatmap!$A252,Sheet1!$B$1:$OK$1,0))) ))</f>
        <v>0.12897944136349876</v>
      </c>
      <c r="EI252" s="2" cm="1">
        <f t="array" ref="EI252">RSQ(Sheet1!$A$2:$A$13, ( (INDEX(Sheet1!$B$2:$OK$13,0,MATCH(Heatmap!EI$1,Sheet1!$B$1:$OK$1,0)))/(INDEX(Sheet1!$B$2:$OK$13,0,MATCH(Heatmap!$A252,Sheet1!$B$1:$OK$1,0))) ))</f>
        <v>0.14060514748822828</v>
      </c>
      <c r="EJ252" s="2" cm="1">
        <f t="array" ref="EJ252">RSQ(Sheet1!$A$2:$A$13, ( (INDEX(Sheet1!$B$2:$OK$13,0,MATCH(Heatmap!EJ$1,Sheet1!$B$1:$OK$1,0)))/(INDEX(Sheet1!$B$2:$OK$13,0,MATCH(Heatmap!$A252,Sheet1!$B$1:$OK$1,0))) ))</f>
        <v>0.1421715514538778</v>
      </c>
      <c r="EK252" s="2" cm="1">
        <f t="array" ref="EK252">RSQ(Sheet1!$A$2:$A$13, ( (INDEX(Sheet1!$B$2:$OK$13,0,MATCH(Heatmap!EK$1,Sheet1!$B$1:$OK$1,0)))/(INDEX(Sheet1!$B$2:$OK$13,0,MATCH(Heatmap!$A252,Sheet1!$B$1:$OK$1,0))) ))</f>
        <v>0.14869153893344403</v>
      </c>
      <c r="EL252" s="2" cm="1">
        <f t="array" ref="EL252">RSQ(Sheet1!$A$2:$A$13, ( (INDEX(Sheet1!$B$2:$OK$13,0,MATCH(Heatmap!EL$1,Sheet1!$B$1:$OK$1,0)))/(INDEX(Sheet1!$B$2:$OK$13,0,MATCH(Heatmap!$A252,Sheet1!$B$1:$OK$1,0))) ))</f>
        <v>0.1493049422901444</v>
      </c>
      <c r="EM252" s="2" cm="1">
        <f t="array" ref="EM252">RSQ(Sheet1!$A$2:$A$13, ( (INDEX(Sheet1!$B$2:$OK$13,0,MATCH(Heatmap!EM$1,Sheet1!$B$1:$OK$1,0)))/(INDEX(Sheet1!$B$2:$OK$13,0,MATCH(Heatmap!$A252,Sheet1!$B$1:$OK$1,0))) ))</f>
        <v>0.15395483017663972</v>
      </c>
      <c r="EN252" s="2" cm="1">
        <f t="array" ref="EN252">RSQ(Sheet1!$A$2:$A$13, ( (INDEX(Sheet1!$B$2:$OK$13,0,MATCH(Heatmap!EN$1,Sheet1!$B$1:$OK$1,0)))/(INDEX(Sheet1!$B$2:$OK$13,0,MATCH(Heatmap!$A252,Sheet1!$B$1:$OK$1,0))) ))</f>
        <v>0.14547587859936734</v>
      </c>
      <c r="EO252" s="2" cm="1">
        <f t="array" ref="EO252">RSQ(Sheet1!$A$2:$A$13, ( (INDEX(Sheet1!$B$2:$OK$13,0,MATCH(Heatmap!EO$1,Sheet1!$B$1:$OK$1,0)))/(INDEX(Sheet1!$B$2:$OK$13,0,MATCH(Heatmap!$A252,Sheet1!$B$1:$OK$1,0))) ))</f>
        <v>0.15407309399804794</v>
      </c>
      <c r="EP252" s="2" cm="1">
        <f t="array" ref="EP252">RSQ(Sheet1!$A$2:$A$13, ( (INDEX(Sheet1!$B$2:$OK$13,0,MATCH(Heatmap!EP$1,Sheet1!$B$1:$OK$1,0)))/(INDEX(Sheet1!$B$2:$OK$13,0,MATCH(Heatmap!$A252,Sheet1!$B$1:$OK$1,0))) ))</f>
        <v>0.15641532462954755</v>
      </c>
      <c r="EQ252" s="2" cm="1">
        <f t="array" ref="EQ252">RSQ(Sheet1!$A$2:$A$13, ( (INDEX(Sheet1!$B$2:$OK$13,0,MATCH(Heatmap!EQ$1,Sheet1!$B$1:$OK$1,0)))/(INDEX(Sheet1!$B$2:$OK$13,0,MATCH(Heatmap!$A252,Sheet1!$B$1:$OK$1,0))) ))</f>
        <v>0.15873083297077029</v>
      </c>
      <c r="ER252" s="2" cm="1">
        <f t="array" ref="ER252">RSQ(Sheet1!$A$2:$A$13, ( (INDEX(Sheet1!$B$2:$OK$13,0,MATCH(Heatmap!ER$1,Sheet1!$B$1:$OK$1,0)))/(INDEX(Sheet1!$B$2:$OK$13,0,MATCH(Heatmap!$A252,Sheet1!$B$1:$OK$1,0))) ))</f>
        <v>0.1483606624515412</v>
      </c>
      <c r="ES252" s="2" cm="1">
        <f t="array" ref="ES252">RSQ(Sheet1!$A$2:$A$13, ( (INDEX(Sheet1!$B$2:$OK$13,0,MATCH(Heatmap!ES$1,Sheet1!$B$1:$OK$1,0)))/(INDEX(Sheet1!$B$2:$OK$13,0,MATCH(Heatmap!$A252,Sheet1!$B$1:$OK$1,0))) ))</f>
        <v>0.14803651008775578</v>
      </c>
      <c r="ET252" s="2" cm="1">
        <f t="array" ref="ET252">RSQ(Sheet1!$A$2:$A$13, ( (INDEX(Sheet1!$B$2:$OK$13,0,MATCH(Heatmap!ET$1,Sheet1!$B$1:$OK$1,0)))/(INDEX(Sheet1!$B$2:$OK$13,0,MATCH(Heatmap!$A252,Sheet1!$B$1:$OK$1,0))) ))</f>
        <v>0.15304416694326051</v>
      </c>
      <c r="EU252" s="2" cm="1">
        <f t="array" ref="EU252">RSQ(Sheet1!$A$2:$A$13, ( (INDEX(Sheet1!$B$2:$OK$13,0,MATCH(Heatmap!EU$1,Sheet1!$B$1:$OK$1,0)))/(INDEX(Sheet1!$B$2:$OK$13,0,MATCH(Heatmap!$A252,Sheet1!$B$1:$OK$1,0))) ))</f>
        <v>0.1565865209002083</v>
      </c>
      <c r="EV252" s="2" cm="1">
        <f t="array" ref="EV252">RSQ(Sheet1!$A$2:$A$13, ( (INDEX(Sheet1!$B$2:$OK$13,0,MATCH(Heatmap!EV$1,Sheet1!$B$1:$OK$1,0)))/(INDEX(Sheet1!$B$2:$OK$13,0,MATCH(Heatmap!$A252,Sheet1!$B$1:$OK$1,0))) ))</f>
        <v>0.16321805961154881</v>
      </c>
      <c r="EW252" s="2" cm="1">
        <f t="array" ref="EW252">RSQ(Sheet1!$A$2:$A$13, ( (INDEX(Sheet1!$B$2:$OK$13,0,MATCH(Heatmap!EW$1,Sheet1!$B$1:$OK$1,0)))/(INDEX(Sheet1!$B$2:$OK$13,0,MATCH(Heatmap!$A252,Sheet1!$B$1:$OK$1,0))) ))</f>
        <v>0.16366314276280949</v>
      </c>
      <c r="EX252" s="2" cm="1">
        <f t="array" ref="EX252">RSQ(Sheet1!$A$2:$A$13, ( (INDEX(Sheet1!$B$2:$OK$13,0,MATCH(Heatmap!EX$1,Sheet1!$B$1:$OK$1,0)))/(INDEX(Sheet1!$B$2:$OK$13,0,MATCH(Heatmap!$A252,Sheet1!$B$1:$OK$1,0))) ))</f>
        <v>0.15560562924031873</v>
      </c>
      <c r="EY252" s="2" cm="1">
        <f t="array" ref="EY252">RSQ(Sheet1!$A$2:$A$13, ( (INDEX(Sheet1!$B$2:$OK$13,0,MATCH(Heatmap!EY$1,Sheet1!$B$1:$OK$1,0)))/(INDEX(Sheet1!$B$2:$OK$13,0,MATCH(Heatmap!$A252,Sheet1!$B$1:$OK$1,0))) ))</f>
        <v>0.21074447982028197</v>
      </c>
      <c r="EZ252" s="2" cm="1">
        <f t="array" ref="EZ252">RSQ(Sheet1!$A$2:$A$13, ( (INDEX(Sheet1!$B$2:$OK$13,0,MATCH(Heatmap!EZ$1,Sheet1!$B$1:$OK$1,0)))/(INDEX(Sheet1!$B$2:$OK$13,0,MATCH(Heatmap!$A252,Sheet1!$B$1:$OK$1,0))) ))</f>
        <v>0.21761618216639841</v>
      </c>
      <c r="FA252" s="2" cm="1">
        <f t="array" ref="FA252">RSQ(Sheet1!$A$2:$A$13, ( (INDEX(Sheet1!$B$2:$OK$13,0,MATCH(Heatmap!FA$1,Sheet1!$B$1:$OK$1,0)))/(INDEX(Sheet1!$B$2:$OK$13,0,MATCH(Heatmap!$A252,Sheet1!$B$1:$OK$1,0))) ))</f>
        <v>0.2258830716036746</v>
      </c>
      <c r="FB252" s="2" cm="1">
        <f t="array" ref="FB252">RSQ(Sheet1!$A$2:$A$13, ( (INDEX(Sheet1!$B$2:$OK$13,0,MATCH(Heatmap!FB$1,Sheet1!$B$1:$OK$1,0)))/(INDEX(Sheet1!$B$2:$OK$13,0,MATCH(Heatmap!$A252,Sheet1!$B$1:$OK$1,0))) ))</f>
        <v>0.22557227940441812</v>
      </c>
      <c r="FC252" s="2" cm="1">
        <f t="array" ref="FC252">RSQ(Sheet1!$A$2:$A$13, ( (INDEX(Sheet1!$B$2:$OK$13,0,MATCH(Heatmap!FC$1,Sheet1!$B$1:$OK$1,0)))/(INDEX(Sheet1!$B$2:$OK$13,0,MATCH(Heatmap!$A252,Sheet1!$B$1:$OK$1,0))) ))</f>
        <v>0.20360206135856754</v>
      </c>
      <c r="FD252" s="2" cm="1">
        <f t="array" ref="FD252">RSQ(Sheet1!$A$2:$A$13, ( (INDEX(Sheet1!$B$2:$OK$13,0,MATCH(Heatmap!FD$1,Sheet1!$B$1:$OK$1,0)))/(INDEX(Sheet1!$B$2:$OK$13,0,MATCH(Heatmap!$A252,Sheet1!$B$1:$OK$1,0))) ))</f>
        <v>0.19088903275370303</v>
      </c>
      <c r="FE252" s="2" cm="1">
        <f t="array" ref="FE252">RSQ(Sheet1!$A$2:$A$13, ( (INDEX(Sheet1!$B$2:$OK$13,0,MATCH(Heatmap!FE$1,Sheet1!$B$1:$OK$1,0)))/(INDEX(Sheet1!$B$2:$OK$13,0,MATCH(Heatmap!$A252,Sheet1!$B$1:$OK$1,0))) ))</f>
        <v>0.18130140552902421</v>
      </c>
      <c r="FF252" s="2" cm="1">
        <f t="array" ref="FF252">RSQ(Sheet1!$A$2:$A$13, ( (INDEX(Sheet1!$B$2:$OK$13,0,MATCH(Heatmap!FF$1,Sheet1!$B$1:$OK$1,0)))/(INDEX(Sheet1!$B$2:$OK$13,0,MATCH(Heatmap!$A252,Sheet1!$B$1:$OK$1,0))) ))</f>
        <v>0.12931074317312591</v>
      </c>
      <c r="FG252" s="2" cm="1">
        <f t="array" ref="FG252">RSQ(Sheet1!$A$2:$A$13, ( (INDEX(Sheet1!$B$2:$OK$13,0,MATCH(Heatmap!FG$1,Sheet1!$B$1:$OK$1,0)))/(INDEX(Sheet1!$B$2:$OK$13,0,MATCH(Heatmap!$A252,Sheet1!$B$1:$OK$1,0))) ))</f>
        <v>0.1170220113052871</v>
      </c>
      <c r="FH252" s="2" cm="1">
        <f t="array" ref="FH252">RSQ(Sheet1!$A$2:$A$13, ( (INDEX(Sheet1!$B$2:$OK$13,0,MATCH(Heatmap!FH$1,Sheet1!$B$1:$OK$1,0)))/(INDEX(Sheet1!$B$2:$OK$13,0,MATCH(Heatmap!$A252,Sheet1!$B$1:$OK$1,0))) ))</f>
        <v>0.10194844152484812</v>
      </c>
      <c r="FI252" s="2" cm="1">
        <f t="array" ref="FI252">RSQ(Sheet1!$A$2:$A$13, ( (INDEX(Sheet1!$B$2:$OK$13,0,MATCH(Heatmap!FI$1,Sheet1!$B$1:$OK$1,0)))/(INDEX(Sheet1!$B$2:$OK$13,0,MATCH(Heatmap!$A252,Sheet1!$B$1:$OK$1,0))) ))</f>
        <v>9.1045667630471575E-2</v>
      </c>
      <c r="FJ252" s="2" cm="1">
        <f t="array" ref="FJ252">RSQ(Sheet1!$A$2:$A$13, ( (INDEX(Sheet1!$B$2:$OK$13,0,MATCH(Heatmap!FJ$1,Sheet1!$B$1:$OK$1,0)))/(INDEX(Sheet1!$B$2:$OK$13,0,MATCH(Heatmap!$A252,Sheet1!$B$1:$OK$1,0))) ))</f>
        <v>9.1695446642083567E-2</v>
      </c>
      <c r="FK252" s="2" cm="1">
        <f t="array" ref="FK252">RSQ(Sheet1!$A$2:$A$13, ( (INDEX(Sheet1!$B$2:$OK$13,0,MATCH(Heatmap!FK$1,Sheet1!$B$1:$OK$1,0)))/(INDEX(Sheet1!$B$2:$OK$13,0,MATCH(Heatmap!$A252,Sheet1!$B$1:$OK$1,0))) ))</f>
        <v>9.5413542107847332E-2</v>
      </c>
      <c r="FL252" s="2" cm="1">
        <f t="array" ref="FL252">RSQ(Sheet1!$A$2:$A$13, ( (INDEX(Sheet1!$B$2:$OK$13,0,MATCH(Heatmap!FL$1,Sheet1!$B$1:$OK$1,0)))/(INDEX(Sheet1!$B$2:$OK$13,0,MATCH(Heatmap!$A252,Sheet1!$B$1:$OK$1,0))) ))</f>
        <v>9.2912023160319671E-2</v>
      </c>
      <c r="FM252" s="2" cm="1">
        <f t="array" ref="FM252">RSQ(Sheet1!$A$2:$A$13, ( (INDEX(Sheet1!$B$2:$OK$13,0,MATCH(Heatmap!FM$1,Sheet1!$B$1:$OK$1,0)))/(INDEX(Sheet1!$B$2:$OK$13,0,MATCH(Heatmap!$A252,Sheet1!$B$1:$OK$1,0))) ))</f>
        <v>8.5736467256310622E-2</v>
      </c>
      <c r="FN252" s="2" cm="1">
        <f t="array" ref="FN252">RSQ(Sheet1!$A$2:$A$13, ( (INDEX(Sheet1!$B$2:$OK$13,0,MATCH(Heatmap!FN$1,Sheet1!$B$1:$OK$1,0)))/(INDEX(Sheet1!$B$2:$OK$13,0,MATCH(Heatmap!$A252,Sheet1!$B$1:$OK$1,0))) ))</f>
        <v>5.0657799515562978E-2</v>
      </c>
      <c r="FO252" s="2" cm="1">
        <f t="array" ref="FO252">RSQ(Sheet1!$A$2:$A$13, ( (INDEX(Sheet1!$B$2:$OK$13,0,MATCH(Heatmap!FO$1,Sheet1!$B$1:$OK$1,0)))/(INDEX(Sheet1!$B$2:$OK$13,0,MATCH(Heatmap!$A252,Sheet1!$B$1:$OK$1,0))) ))</f>
        <v>4.3231369572827652E-2</v>
      </c>
      <c r="FP252" s="2" cm="1">
        <f t="array" ref="FP252">RSQ(Sheet1!$A$2:$A$13, ( (INDEX(Sheet1!$B$2:$OK$13,0,MATCH(Heatmap!FP$1,Sheet1!$B$1:$OK$1,0)))/(INDEX(Sheet1!$B$2:$OK$13,0,MATCH(Heatmap!$A252,Sheet1!$B$1:$OK$1,0))) ))</f>
        <v>4.7193947911862828E-2</v>
      </c>
      <c r="FQ252" s="2" cm="1">
        <f t="array" ref="FQ252">RSQ(Sheet1!$A$2:$A$13, ( (INDEX(Sheet1!$B$2:$OK$13,0,MATCH(Heatmap!FQ$1,Sheet1!$B$1:$OK$1,0)))/(INDEX(Sheet1!$B$2:$OK$13,0,MATCH(Heatmap!$A252,Sheet1!$B$1:$OK$1,0))) ))</f>
        <v>4.7466159944943222E-2</v>
      </c>
      <c r="FR252" s="2" cm="1">
        <f t="array" ref="FR252">RSQ(Sheet1!$A$2:$A$13, ( (INDEX(Sheet1!$B$2:$OK$13,0,MATCH(Heatmap!FR$1,Sheet1!$B$1:$OK$1,0)))/(INDEX(Sheet1!$B$2:$OK$13,0,MATCH(Heatmap!$A252,Sheet1!$B$1:$OK$1,0))) ))</f>
        <v>4.5610068353891073E-2</v>
      </c>
      <c r="FS252" s="2" cm="1">
        <f t="array" ref="FS252">RSQ(Sheet1!$A$2:$A$13, ( (INDEX(Sheet1!$B$2:$OK$13,0,MATCH(Heatmap!FS$1,Sheet1!$B$1:$OK$1,0)))/(INDEX(Sheet1!$B$2:$OK$13,0,MATCH(Heatmap!$A252,Sheet1!$B$1:$OK$1,0))) ))</f>
        <v>5.1121126699180126E-2</v>
      </c>
      <c r="FT252" s="2" cm="1">
        <f t="array" ref="FT252">RSQ(Sheet1!$A$2:$A$13, ( (INDEX(Sheet1!$B$2:$OK$13,0,MATCH(Heatmap!FT$1,Sheet1!$B$1:$OK$1,0)))/(INDEX(Sheet1!$B$2:$OK$13,0,MATCH(Heatmap!$A252,Sheet1!$B$1:$OK$1,0))) ))</f>
        <v>5.6055938514312495E-2</v>
      </c>
      <c r="FU252" s="2" cm="1">
        <f t="array" ref="FU252">RSQ(Sheet1!$A$2:$A$13, ( (INDEX(Sheet1!$B$2:$OK$13,0,MATCH(Heatmap!FU$1,Sheet1!$B$1:$OK$1,0)))/(INDEX(Sheet1!$B$2:$OK$13,0,MATCH(Heatmap!$A252,Sheet1!$B$1:$OK$1,0))) ))</f>
        <v>9.5550429620768026E-2</v>
      </c>
      <c r="FV252" s="2" cm="1">
        <f t="array" ref="FV252">RSQ(Sheet1!$A$2:$A$13, ( (INDEX(Sheet1!$B$2:$OK$13,0,MATCH(Heatmap!FV$1,Sheet1!$B$1:$OK$1,0)))/(INDEX(Sheet1!$B$2:$OK$13,0,MATCH(Heatmap!$A252,Sheet1!$B$1:$OK$1,0))) ))</f>
        <v>0.158072855066724</v>
      </c>
      <c r="FW252" s="2" cm="1">
        <f t="array" ref="FW252">RSQ(Sheet1!$A$2:$A$13, ( (INDEX(Sheet1!$B$2:$OK$13,0,MATCH(Heatmap!FW$1,Sheet1!$B$1:$OK$1,0)))/(INDEX(Sheet1!$B$2:$OK$13,0,MATCH(Heatmap!$A252,Sheet1!$B$1:$OK$1,0))) ))</f>
        <v>0.14814029895288347</v>
      </c>
      <c r="FX252" s="2" cm="1">
        <f t="array" ref="FX252">RSQ(Sheet1!$A$2:$A$13, ( (INDEX(Sheet1!$B$2:$OK$13,0,MATCH(Heatmap!FX$1,Sheet1!$B$1:$OK$1,0)))/(INDEX(Sheet1!$B$2:$OK$13,0,MATCH(Heatmap!$A252,Sheet1!$B$1:$OK$1,0))) ))</f>
        <v>0.1349984514444191</v>
      </c>
      <c r="FY252" s="2" cm="1">
        <f t="array" ref="FY252">RSQ(Sheet1!$A$2:$A$13, ( (INDEX(Sheet1!$B$2:$OK$13,0,MATCH(Heatmap!FY$1,Sheet1!$B$1:$OK$1,0)))/(INDEX(Sheet1!$B$2:$OK$13,0,MATCH(Heatmap!$A252,Sheet1!$B$1:$OK$1,0))) ))</f>
        <v>0.13203574894478656</v>
      </c>
      <c r="FZ252" s="2" cm="1">
        <f t="array" ref="FZ252">RSQ(Sheet1!$A$2:$A$13, ( (INDEX(Sheet1!$B$2:$OK$13,0,MATCH(Heatmap!FZ$1,Sheet1!$B$1:$OK$1,0)))/(INDEX(Sheet1!$B$2:$OK$13,0,MATCH(Heatmap!$A252,Sheet1!$B$1:$OK$1,0))) ))</f>
        <v>0.12929695479729847</v>
      </c>
      <c r="GA252" s="2" cm="1">
        <f t="array" ref="GA252">RSQ(Sheet1!$A$2:$A$13, ( (INDEX(Sheet1!$B$2:$OK$13,0,MATCH(Heatmap!GA$1,Sheet1!$B$1:$OK$1,0)))/(INDEX(Sheet1!$B$2:$OK$13,0,MATCH(Heatmap!$A252,Sheet1!$B$1:$OK$1,0))) ))</f>
        <v>0.12203265747398932</v>
      </c>
      <c r="GB252" s="2" cm="1">
        <f t="array" ref="GB252">RSQ(Sheet1!$A$2:$A$13, ( (INDEX(Sheet1!$B$2:$OK$13,0,MATCH(Heatmap!GB$1,Sheet1!$B$1:$OK$1,0)))/(INDEX(Sheet1!$B$2:$OK$13,0,MATCH(Heatmap!$A252,Sheet1!$B$1:$OK$1,0))) ))</f>
        <v>0.10005331322579994</v>
      </c>
      <c r="GC252" s="2" cm="1">
        <f t="array" ref="GC252">RSQ(Sheet1!$A$2:$A$13, ( (INDEX(Sheet1!$B$2:$OK$13,0,MATCH(Heatmap!GC$1,Sheet1!$B$1:$OK$1,0)))/(INDEX(Sheet1!$B$2:$OK$13,0,MATCH(Heatmap!$A252,Sheet1!$B$1:$OK$1,0))) ))</f>
        <v>5.227742378132641E-2</v>
      </c>
      <c r="GD252" s="2" cm="1">
        <f t="array" ref="GD252">RSQ(Sheet1!$A$2:$A$13, ( (INDEX(Sheet1!$B$2:$OK$13,0,MATCH(Heatmap!GD$1,Sheet1!$B$1:$OK$1,0)))/(INDEX(Sheet1!$B$2:$OK$13,0,MATCH(Heatmap!$A252,Sheet1!$B$1:$OK$1,0))) ))</f>
        <v>4.7267629626325343E-3</v>
      </c>
      <c r="GE252" s="2" cm="1">
        <f t="array" ref="GE252">RSQ(Sheet1!$A$2:$A$13, ( (INDEX(Sheet1!$B$2:$OK$13,0,MATCH(Heatmap!GE$1,Sheet1!$B$1:$OK$1,0)))/(INDEX(Sheet1!$B$2:$OK$13,0,MATCH(Heatmap!$A252,Sheet1!$B$1:$OK$1,0))) ))</f>
        <v>2.7284512506325341E-3</v>
      </c>
      <c r="GF252" s="2" cm="1">
        <f t="array" ref="GF252">RSQ(Sheet1!$A$2:$A$13, ( (INDEX(Sheet1!$B$2:$OK$13,0,MATCH(Heatmap!GF$1,Sheet1!$B$1:$OK$1,0)))/(INDEX(Sheet1!$B$2:$OK$13,0,MATCH(Heatmap!$A252,Sheet1!$B$1:$OK$1,0))) ))</f>
        <v>1.3367510254185325E-3</v>
      </c>
      <c r="GG252" s="2" cm="1">
        <f t="array" ref="GG252">RSQ(Sheet1!$A$2:$A$13, ( (INDEX(Sheet1!$B$2:$OK$13,0,MATCH(Heatmap!GG$1,Sheet1!$B$1:$OK$1,0)))/(INDEX(Sheet1!$B$2:$OK$13,0,MATCH(Heatmap!$A252,Sheet1!$B$1:$OK$1,0))) ))</f>
        <v>4.1815112770017841E-3</v>
      </c>
      <c r="GH252" s="2" cm="1">
        <f t="array" ref="GH252">RSQ(Sheet1!$A$2:$A$13, ( (INDEX(Sheet1!$B$2:$OK$13,0,MATCH(Heatmap!GH$1,Sheet1!$B$1:$OK$1,0)))/(INDEX(Sheet1!$B$2:$OK$13,0,MATCH(Heatmap!$A252,Sheet1!$B$1:$OK$1,0))) ))</f>
        <v>2.2401936582852598E-3</v>
      </c>
      <c r="GI252" s="2" cm="1">
        <f t="array" ref="GI252">RSQ(Sheet1!$A$2:$A$13, ( (INDEX(Sheet1!$B$2:$OK$13,0,MATCH(Heatmap!GI$1,Sheet1!$B$1:$OK$1,0)))/(INDEX(Sheet1!$B$2:$OK$13,0,MATCH(Heatmap!$A252,Sheet1!$B$1:$OK$1,0))) ))</f>
        <v>2.4026743495050556E-3</v>
      </c>
      <c r="GJ252" s="2" cm="1">
        <f t="array" ref="GJ252">RSQ(Sheet1!$A$2:$A$13, ( (INDEX(Sheet1!$B$2:$OK$13,0,MATCH(Heatmap!GJ$1,Sheet1!$B$1:$OK$1,0)))/(INDEX(Sheet1!$B$2:$OK$13,0,MATCH(Heatmap!$A252,Sheet1!$B$1:$OK$1,0))) ))</f>
        <v>2.0305617500444018E-3</v>
      </c>
      <c r="GK252" s="2" cm="1">
        <f t="array" ref="GK252">RSQ(Sheet1!$A$2:$A$13, ( (INDEX(Sheet1!$B$2:$OK$13,0,MATCH(Heatmap!GK$1,Sheet1!$B$1:$OK$1,0)))/(INDEX(Sheet1!$B$2:$OK$13,0,MATCH(Heatmap!$A252,Sheet1!$B$1:$OK$1,0))) ))</f>
        <v>3.1788774683292359E-2</v>
      </c>
      <c r="GL252" s="2" cm="1">
        <f t="array" ref="GL252">RSQ(Sheet1!$A$2:$A$13, ( (INDEX(Sheet1!$B$2:$OK$13,0,MATCH(Heatmap!GL$1,Sheet1!$B$1:$OK$1,0)))/(INDEX(Sheet1!$B$2:$OK$13,0,MATCH(Heatmap!$A252,Sheet1!$B$1:$OK$1,0))) ))</f>
        <v>3.7910593841460866E-2</v>
      </c>
      <c r="GM252" s="2" cm="1">
        <f t="array" ref="GM252">RSQ(Sheet1!$A$2:$A$13, ( (INDEX(Sheet1!$B$2:$OK$13,0,MATCH(Heatmap!GM$1,Sheet1!$B$1:$OK$1,0)))/(INDEX(Sheet1!$B$2:$OK$13,0,MATCH(Heatmap!$A252,Sheet1!$B$1:$OK$1,0))) ))</f>
        <v>4.0069167511762566E-2</v>
      </c>
      <c r="GN252" s="2" cm="1">
        <f t="array" ref="GN252">RSQ(Sheet1!$A$2:$A$13, ( (INDEX(Sheet1!$B$2:$OK$13,0,MATCH(Heatmap!GN$1,Sheet1!$B$1:$OK$1,0)))/(INDEX(Sheet1!$B$2:$OK$13,0,MATCH(Heatmap!$A252,Sheet1!$B$1:$OK$1,0))) ))</f>
        <v>2.8731370934035435E-2</v>
      </c>
      <c r="GO252" s="2" cm="1">
        <f t="array" ref="GO252">RSQ(Sheet1!$A$2:$A$13, ( (INDEX(Sheet1!$B$2:$OK$13,0,MATCH(Heatmap!GO$1,Sheet1!$B$1:$OK$1,0)))/(INDEX(Sheet1!$B$2:$OK$13,0,MATCH(Heatmap!$A252,Sheet1!$B$1:$OK$1,0))) ))</f>
        <v>2.7038682218459006E-2</v>
      </c>
      <c r="GP252" s="2" cm="1">
        <f t="array" ref="GP252">RSQ(Sheet1!$A$2:$A$13, ( (INDEX(Sheet1!$B$2:$OK$13,0,MATCH(Heatmap!GP$1,Sheet1!$B$1:$OK$1,0)))/(INDEX(Sheet1!$B$2:$OK$13,0,MATCH(Heatmap!$A252,Sheet1!$B$1:$OK$1,0))) ))</f>
        <v>2.1607389760587514E-2</v>
      </c>
      <c r="GQ252" s="2" cm="1">
        <f t="array" ref="GQ252">RSQ(Sheet1!$A$2:$A$13, ( (INDEX(Sheet1!$B$2:$OK$13,0,MATCH(Heatmap!GQ$1,Sheet1!$B$1:$OK$1,0)))/(INDEX(Sheet1!$B$2:$OK$13,0,MATCH(Heatmap!$A252,Sheet1!$B$1:$OK$1,0))) ))</f>
        <v>1.6594339697575247E-2</v>
      </c>
      <c r="GR252" s="2" cm="1">
        <f t="array" ref="GR252">RSQ(Sheet1!$A$2:$A$13, ( (INDEX(Sheet1!$B$2:$OK$13,0,MATCH(Heatmap!GR$1,Sheet1!$B$1:$OK$1,0)))/(INDEX(Sheet1!$B$2:$OK$13,0,MATCH(Heatmap!$A252,Sheet1!$B$1:$OK$1,0))) ))</f>
        <v>1.4384729946228161E-2</v>
      </c>
      <c r="GS252" s="2" cm="1">
        <f t="array" ref="GS252">RSQ(Sheet1!$A$2:$A$13, ( (INDEX(Sheet1!$B$2:$OK$13,0,MATCH(Heatmap!GS$1,Sheet1!$B$1:$OK$1,0)))/(INDEX(Sheet1!$B$2:$OK$13,0,MATCH(Heatmap!$A252,Sheet1!$B$1:$OK$1,0))) ))</f>
        <v>1.0141219614817485E-2</v>
      </c>
      <c r="GT252" s="2" cm="1">
        <f t="array" ref="GT252">RSQ(Sheet1!$A$2:$A$13, ( (INDEX(Sheet1!$B$2:$OK$13,0,MATCH(Heatmap!GT$1,Sheet1!$B$1:$OK$1,0)))/(INDEX(Sheet1!$B$2:$OK$13,0,MATCH(Heatmap!$A252,Sheet1!$B$1:$OK$1,0))) ))</f>
        <v>6.0541823750063931E-3</v>
      </c>
      <c r="GU252" s="2" cm="1">
        <f t="array" ref="GU252">RSQ(Sheet1!$A$2:$A$13, ( (INDEX(Sheet1!$B$2:$OK$13,0,MATCH(Heatmap!GU$1,Sheet1!$B$1:$OK$1,0)))/(INDEX(Sheet1!$B$2:$OK$13,0,MATCH(Heatmap!$A252,Sheet1!$B$1:$OK$1,0))) ))</f>
        <v>6.4403392114053574E-3</v>
      </c>
      <c r="GV252" s="2" cm="1">
        <f t="array" ref="GV252">RSQ(Sheet1!$A$2:$A$13, ( (INDEX(Sheet1!$B$2:$OK$13,0,MATCH(Heatmap!GV$1,Sheet1!$B$1:$OK$1,0)))/(INDEX(Sheet1!$B$2:$OK$13,0,MATCH(Heatmap!$A252,Sheet1!$B$1:$OK$1,0))) ))</f>
        <v>5.2822438632022058E-5</v>
      </c>
      <c r="GW252" s="2" cm="1">
        <f t="array" ref="GW252">RSQ(Sheet1!$A$2:$A$13, ( (INDEX(Sheet1!$B$2:$OK$13,0,MATCH(Heatmap!GW$1,Sheet1!$B$1:$OK$1,0)))/(INDEX(Sheet1!$B$2:$OK$13,0,MATCH(Heatmap!$A252,Sheet1!$B$1:$OK$1,0))) ))</f>
        <v>2.2413528909073547E-3</v>
      </c>
      <c r="GX252" s="2" cm="1">
        <f t="array" ref="GX252">RSQ(Sheet1!$A$2:$A$13, ( (INDEX(Sheet1!$B$2:$OK$13,0,MATCH(Heatmap!GX$1,Sheet1!$B$1:$OK$1,0)))/(INDEX(Sheet1!$B$2:$OK$13,0,MATCH(Heatmap!$A252,Sheet1!$B$1:$OK$1,0))) ))</f>
        <v>1.0225822424666955E-2</v>
      </c>
      <c r="GY252" s="2" cm="1">
        <f t="array" ref="GY252">RSQ(Sheet1!$A$2:$A$13, ( (INDEX(Sheet1!$B$2:$OK$13,0,MATCH(Heatmap!GY$1,Sheet1!$B$1:$OK$1,0)))/(INDEX(Sheet1!$B$2:$OK$13,0,MATCH(Heatmap!$A252,Sheet1!$B$1:$OK$1,0))) ))</f>
        <v>9.2703901925122959E-3</v>
      </c>
      <c r="GZ252" s="2" cm="1">
        <f t="array" ref="GZ252">RSQ(Sheet1!$A$2:$A$13, ( (INDEX(Sheet1!$B$2:$OK$13,0,MATCH(Heatmap!GZ$1,Sheet1!$B$1:$OK$1,0)))/(INDEX(Sheet1!$B$2:$OK$13,0,MATCH(Heatmap!$A252,Sheet1!$B$1:$OK$1,0))) ))</f>
        <v>1.7460982006729617E-2</v>
      </c>
      <c r="HA252" s="2" cm="1">
        <f t="array" ref="HA252">RSQ(Sheet1!$A$2:$A$13, ( (INDEX(Sheet1!$B$2:$OK$13,0,MATCH(Heatmap!HA$1,Sheet1!$B$1:$OK$1,0)))/(INDEX(Sheet1!$B$2:$OK$13,0,MATCH(Heatmap!$A252,Sheet1!$B$1:$OK$1,0))) ))</f>
        <v>1.3646921752843049E-2</v>
      </c>
      <c r="HB252" s="2" cm="1">
        <f t="array" ref="HB252">RSQ(Sheet1!$A$2:$A$13, ( (INDEX(Sheet1!$B$2:$OK$13,0,MATCH(Heatmap!HB$1,Sheet1!$B$1:$OK$1,0)))/(INDEX(Sheet1!$B$2:$OK$13,0,MATCH(Heatmap!$A252,Sheet1!$B$1:$OK$1,0))) ))</f>
        <v>7.6842077819276296E-3</v>
      </c>
      <c r="HC252" s="2" cm="1">
        <f t="array" ref="HC252">RSQ(Sheet1!$A$2:$A$13, ( (INDEX(Sheet1!$B$2:$OK$13,0,MATCH(Heatmap!HC$1,Sheet1!$B$1:$OK$1,0)))/(INDEX(Sheet1!$B$2:$OK$13,0,MATCH(Heatmap!$A252,Sheet1!$B$1:$OK$1,0))) ))</f>
        <v>2.1762030766648961E-2</v>
      </c>
      <c r="HD252" s="2" cm="1">
        <f t="array" ref="HD252">RSQ(Sheet1!$A$2:$A$13, ( (INDEX(Sheet1!$B$2:$OK$13,0,MATCH(Heatmap!HD$1,Sheet1!$B$1:$OK$1,0)))/(INDEX(Sheet1!$B$2:$OK$13,0,MATCH(Heatmap!$A252,Sheet1!$B$1:$OK$1,0))) ))</f>
        <v>6.6989163775669752E-3</v>
      </c>
      <c r="HE252" s="2" cm="1">
        <f t="array" ref="HE252">RSQ(Sheet1!$A$2:$A$13, ( (INDEX(Sheet1!$B$2:$OK$13,0,MATCH(Heatmap!HE$1,Sheet1!$B$1:$OK$1,0)))/(INDEX(Sheet1!$B$2:$OK$13,0,MATCH(Heatmap!$A252,Sheet1!$B$1:$OK$1,0))) ))</f>
        <v>5.9793360405737913E-4</v>
      </c>
      <c r="HF252" s="2" cm="1">
        <f t="array" ref="HF252">RSQ(Sheet1!$A$2:$A$13, ( (INDEX(Sheet1!$B$2:$OK$13,0,MATCH(Heatmap!HF$1,Sheet1!$B$1:$OK$1,0)))/(INDEX(Sheet1!$B$2:$OK$13,0,MATCH(Heatmap!$A252,Sheet1!$B$1:$OK$1,0))) ))</f>
        <v>5.4650359739397223E-4</v>
      </c>
      <c r="HG252" s="2" cm="1">
        <f t="array" ref="HG252">RSQ(Sheet1!$A$2:$A$13, ( (INDEX(Sheet1!$B$2:$OK$13,0,MATCH(Heatmap!HG$1,Sheet1!$B$1:$OK$1,0)))/(INDEX(Sheet1!$B$2:$OK$13,0,MATCH(Heatmap!$A252,Sheet1!$B$1:$OK$1,0))) ))</f>
        <v>1.0909269403043677E-3</v>
      </c>
      <c r="HH252" s="2" cm="1">
        <f t="array" ref="HH252">RSQ(Sheet1!$A$2:$A$13, ( (INDEX(Sheet1!$B$2:$OK$13,0,MATCH(Heatmap!HH$1,Sheet1!$B$1:$OK$1,0)))/(INDEX(Sheet1!$B$2:$OK$13,0,MATCH(Heatmap!$A252,Sheet1!$B$1:$OK$1,0))) ))</f>
        <v>3.0372290262476804E-4</v>
      </c>
      <c r="HI252" s="2" cm="1">
        <f t="array" ref="HI252">RSQ(Sheet1!$A$2:$A$13, ( (INDEX(Sheet1!$B$2:$OK$13,0,MATCH(Heatmap!HI$1,Sheet1!$B$1:$OK$1,0)))/(INDEX(Sheet1!$B$2:$OK$13,0,MATCH(Heatmap!$A252,Sheet1!$B$1:$OK$1,0))) ))</f>
        <v>4.4001451284245692E-5</v>
      </c>
      <c r="HJ252" s="2" cm="1">
        <f t="array" ref="HJ252">RSQ(Sheet1!$A$2:$A$13, ( (INDEX(Sheet1!$B$2:$OK$13,0,MATCH(Heatmap!HJ$1,Sheet1!$B$1:$OK$1,0)))/(INDEX(Sheet1!$B$2:$OK$13,0,MATCH(Heatmap!$A252,Sheet1!$B$1:$OK$1,0))) ))</f>
        <v>2.258814179546978E-3</v>
      </c>
      <c r="HK252" s="2" cm="1">
        <f t="array" ref="HK252">RSQ(Sheet1!$A$2:$A$13, ( (INDEX(Sheet1!$B$2:$OK$13,0,MATCH(Heatmap!HK$1,Sheet1!$B$1:$OK$1,0)))/(INDEX(Sheet1!$B$2:$OK$13,0,MATCH(Heatmap!$A252,Sheet1!$B$1:$OK$1,0))) ))</f>
        <v>1.8945017573522615E-3</v>
      </c>
      <c r="HL252" s="2" cm="1">
        <f t="array" ref="HL252">RSQ(Sheet1!$A$2:$A$13, ( (INDEX(Sheet1!$B$2:$OK$13,0,MATCH(Heatmap!HL$1,Sheet1!$B$1:$OK$1,0)))/(INDEX(Sheet1!$B$2:$OK$13,0,MATCH(Heatmap!$A252,Sheet1!$B$1:$OK$1,0))) ))</f>
        <v>5.4531487494855852E-3</v>
      </c>
      <c r="HM252" s="2" cm="1">
        <f t="array" ref="HM252">RSQ(Sheet1!$A$2:$A$13, ( (INDEX(Sheet1!$B$2:$OK$13,0,MATCH(Heatmap!HM$1,Sheet1!$B$1:$OK$1,0)))/(INDEX(Sheet1!$B$2:$OK$13,0,MATCH(Heatmap!$A252,Sheet1!$B$1:$OK$1,0))) ))</f>
        <v>9.1462394272031223E-3</v>
      </c>
      <c r="HN252" s="2" cm="1">
        <f t="array" ref="HN252">RSQ(Sheet1!$A$2:$A$13, ( (INDEX(Sheet1!$B$2:$OK$13,0,MATCH(Heatmap!HN$1,Sheet1!$B$1:$OK$1,0)))/(INDEX(Sheet1!$B$2:$OK$13,0,MATCH(Heatmap!$A252,Sheet1!$B$1:$OK$1,0))) ))</f>
        <v>1.2534351281779876E-2</v>
      </c>
      <c r="HO252" s="2" cm="1">
        <f t="array" ref="HO252">RSQ(Sheet1!$A$2:$A$13, ( (INDEX(Sheet1!$B$2:$OK$13,0,MATCH(Heatmap!HO$1,Sheet1!$B$1:$OK$1,0)))/(INDEX(Sheet1!$B$2:$OK$13,0,MATCH(Heatmap!$A252,Sheet1!$B$1:$OK$1,0))) ))</f>
        <v>2.0260857380837129E-2</v>
      </c>
      <c r="HP252" s="2" cm="1">
        <f t="array" ref="HP252">RSQ(Sheet1!$A$2:$A$13, ( (INDEX(Sheet1!$B$2:$OK$13,0,MATCH(Heatmap!HP$1,Sheet1!$B$1:$OK$1,0)))/(INDEX(Sheet1!$B$2:$OK$13,0,MATCH(Heatmap!$A252,Sheet1!$B$1:$OK$1,0))) ))</f>
        <v>2.2127896579421213E-2</v>
      </c>
      <c r="HQ252" s="2" cm="1">
        <f t="array" ref="HQ252">RSQ(Sheet1!$A$2:$A$13, ( (INDEX(Sheet1!$B$2:$OK$13,0,MATCH(Heatmap!HQ$1,Sheet1!$B$1:$OK$1,0)))/(INDEX(Sheet1!$B$2:$OK$13,0,MATCH(Heatmap!$A252,Sheet1!$B$1:$OK$1,0))) ))</f>
        <v>5.0641376536149302E-3</v>
      </c>
      <c r="HR252" s="2" cm="1">
        <f t="array" ref="HR252">RSQ(Sheet1!$A$2:$A$13, ( (INDEX(Sheet1!$B$2:$OK$13,0,MATCH(Heatmap!HR$1,Sheet1!$B$1:$OK$1,0)))/(INDEX(Sheet1!$B$2:$OK$13,0,MATCH(Heatmap!$A252,Sheet1!$B$1:$OK$1,0))) ))</f>
        <v>1.0140824814696865E-2</v>
      </c>
      <c r="HS252" s="2" cm="1">
        <f t="array" ref="HS252">RSQ(Sheet1!$A$2:$A$13, ( (INDEX(Sheet1!$B$2:$OK$13,0,MATCH(Heatmap!HS$1,Sheet1!$B$1:$OK$1,0)))/(INDEX(Sheet1!$B$2:$OK$13,0,MATCH(Heatmap!$A252,Sheet1!$B$1:$OK$1,0))) ))</f>
        <v>8.9063846429209975E-3</v>
      </c>
      <c r="HT252" s="2" cm="1">
        <f t="array" ref="HT252">RSQ(Sheet1!$A$2:$A$13, ( (INDEX(Sheet1!$B$2:$OK$13,0,MATCH(Heatmap!HT$1,Sheet1!$B$1:$OK$1,0)))/(INDEX(Sheet1!$B$2:$OK$13,0,MATCH(Heatmap!$A252,Sheet1!$B$1:$OK$1,0))) ))</f>
        <v>3.1900361438539316E-3</v>
      </c>
      <c r="HU252" s="2" cm="1">
        <f t="array" ref="HU252">RSQ(Sheet1!$A$2:$A$13, ( (INDEX(Sheet1!$B$2:$OK$13,0,MATCH(Heatmap!HU$1,Sheet1!$B$1:$OK$1,0)))/(INDEX(Sheet1!$B$2:$OK$13,0,MATCH(Heatmap!$A252,Sheet1!$B$1:$OK$1,0))) ))</f>
        <v>9.1006010134620733E-4</v>
      </c>
      <c r="HV252" s="2" cm="1">
        <f t="array" ref="HV252">RSQ(Sheet1!$A$2:$A$13, ( (INDEX(Sheet1!$B$2:$OK$13,0,MATCH(Heatmap!HV$1,Sheet1!$B$1:$OK$1,0)))/(INDEX(Sheet1!$B$2:$OK$13,0,MATCH(Heatmap!$A252,Sheet1!$B$1:$OK$1,0))) ))</f>
        <v>2.580849681242289E-4</v>
      </c>
      <c r="HW252" s="2" cm="1">
        <f t="array" ref="HW252">RSQ(Sheet1!$A$2:$A$13, ( (INDEX(Sheet1!$B$2:$OK$13,0,MATCH(Heatmap!HW$1,Sheet1!$B$1:$OK$1,0)))/(INDEX(Sheet1!$B$2:$OK$13,0,MATCH(Heatmap!$A252,Sheet1!$B$1:$OK$1,0))) ))</f>
        <v>5.1589695797397864E-4</v>
      </c>
      <c r="HX252" s="2" cm="1">
        <f t="array" ref="HX252">RSQ(Sheet1!$A$2:$A$13, ( (INDEX(Sheet1!$B$2:$OK$13,0,MATCH(Heatmap!HX$1,Sheet1!$B$1:$OK$1,0)))/(INDEX(Sheet1!$B$2:$OK$13,0,MATCH(Heatmap!$A252,Sheet1!$B$1:$OK$1,0))) ))</f>
        <v>7.1426011266958924E-4</v>
      </c>
      <c r="HY252" s="2" cm="1">
        <f t="array" ref="HY252">RSQ(Sheet1!$A$2:$A$13, ( (INDEX(Sheet1!$B$2:$OK$13,0,MATCH(Heatmap!HY$1,Sheet1!$B$1:$OK$1,0)))/(INDEX(Sheet1!$B$2:$OK$13,0,MATCH(Heatmap!$A252,Sheet1!$B$1:$OK$1,0))) ))</f>
        <v>6.314126512705763E-3</v>
      </c>
      <c r="HZ252" s="2" cm="1">
        <f t="array" ref="HZ252">RSQ(Sheet1!$A$2:$A$13, ( (INDEX(Sheet1!$B$2:$OK$13,0,MATCH(Heatmap!HZ$1,Sheet1!$B$1:$OK$1,0)))/(INDEX(Sheet1!$B$2:$OK$13,0,MATCH(Heatmap!$A252,Sheet1!$B$1:$OK$1,0))) ))</f>
        <v>1.1999260779743556E-2</v>
      </c>
      <c r="IA252" s="2" cm="1">
        <f t="array" ref="IA252">RSQ(Sheet1!$A$2:$A$13, ( (INDEX(Sheet1!$B$2:$OK$13,0,MATCH(Heatmap!IA$1,Sheet1!$B$1:$OK$1,0)))/(INDEX(Sheet1!$B$2:$OK$13,0,MATCH(Heatmap!$A252,Sheet1!$B$1:$OK$1,0))) ))</f>
        <v>9.4969226910584029E-3</v>
      </c>
      <c r="IB252" s="2" cm="1">
        <f t="array" ref="IB252">RSQ(Sheet1!$A$2:$A$13, ( (INDEX(Sheet1!$B$2:$OK$13,0,MATCH(Heatmap!IB$1,Sheet1!$B$1:$OK$1,0)))/(INDEX(Sheet1!$B$2:$OK$13,0,MATCH(Heatmap!$A252,Sheet1!$B$1:$OK$1,0))) ))</f>
        <v>1.0579852597656933E-2</v>
      </c>
      <c r="IC252" s="2" cm="1">
        <f t="array" ref="IC252">RSQ(Sheet1!$A$2:$A$13, ( (INDEX(Sheet1!$B$2:$OK$13,0,MATCH(Heatmap!IC$1,Sheet1!$B$1:$OK$1,0)))/(INDEX(Sheet1!$B$2:$OK$13,0,MATCH(Heatmap!$A252,Sheet1!$B$1:$OK$1,0))) ))</f>
        <v>1.0652782595962024E-2</v>
      </c>
      <c r="ID252" s="2" cm="1">
        <f t="array" ref="ID252">RSQ(Sheet1!$A$2:$A$13, ( (INDEX(Sheet1!$B$2:$OK$13,0,MATCH(Heatmap!ID$1,Sheet1!$B$1:$OK$1,0)))/(INDEX(Sheet1!$B$2:$OK$13,0,MATCH(Heatmap!$A252,Sheet1!$B$1:$OK$1,0))) ))</f>
        <v>1.7289586137769573E-2</v>
      </c>
      <c r="IE252" s="2" cm="1">
        <f t="array" ref="IE252">RSQ(Sheet1!$A$2:$A$13, ( (INDEX(Sheet1!$B$2:$OK$13,0,MATCH(Heatmap!IE$1,Sheet1!$B$1:$OK$1,0)))/(INDEX(Sheet1!$B$2:$OK$13,0,MATCH(Heatmap!$A252,Sheet1!$B$1:$OK$1,0))) ))</f>
        <v>1.8475961004124193E-2</v>
      </c>
      <c r="IF252" s="2" cm="1">
        <f t="array" ref="IF252">RSQ(Sheet1!$A$2:$A$13, ( (INDEX(Sheet1!$B$2:$OK$13,0,MATCH(Heatmap!IF$1,Sheet1!$B$1:$OK$1,0)))/(INDEX(Sheet1!$B$2:$OK$13,0,MATCH(Heatmap!$A252,Sheet1!$B$1:$OK$1,0))) ))</f>
        <v>1.1465152335335287E-2</v>
      </c>
      <c r="IG252" s="2" cm="1">
        <f t="array" ref="IG252">RSQ(Sheet1!$A$2:$A$13, ( (INDEX(Sheet1!$B$2:$OK$13,0,MATCH(Heatmap!IG$1,Sheet1!$B$1:$OK$1,0)))/(INDEX(Sheet1!$B$2:$OK$13,0,MATCH(Heatmap!$A252,Sheet1!$B$1:$OK$1,0))) ))</f>
        <v>1.3529288916588372E-2</v>
      </c>
      <c r="IH252" s="2" cm="1">
        <f t="array" ref="IH252">RSQ(Sheet1!$A$2:$A$13, ( (INDEX(Sheet1!$B$2:$OK$13,0,MATCH(Heatmap!IH$1,Sheet1!$B$1:$OK$1,0)))/(INDEX(Sheet1!$B$2:$OK$13,0,MATCH(Heatmap!$A252,Sheet1!$B$1:$OK$1,0))) ))</f>
        <v>1.3834604918635821E-2</v>
      </c>
      <c r="II252" s="2" cm="1">
        <f t="array" ref="II252">RSQ(Sheet1!$A$2:$A$13, ( (INDEX(Sheet1!$B$2:$OK$13,0,MATCH(Heatmap!II$1,Sheet1!$B$1:$OK$1,0)))/(INDEX(Sheet1!$B$2:$OK$13,0,MATCH(Heatmap!$A252,Sheet1!$B$1:$OK$1,0))) ))</f>
        <v>1.7969039730076016E-2</v>
      </c>
      <c r="IJ252" s="2" cm="1">
        <f t="array" ref="IJ252">RSQ(Sheet1!$A$2:$A$13, ( (INDEX(Sheet1!$B$2:$OK$13,0,MATCH(Heatmap!IJ$1,Sheet1!$B$1:$OK$1,0)))/(INDEX(Sheet1!$B$2:$OK$13,0,MATCH(Heatmap!$A252,Sheet1!$B$1:$OK$1,0))) ))</f>
        <v>1.7562221734621686E-2</v>
      </c>
      <c r="IK252" s="2" cm="1">
        <f t="array" ref="IK252">RSQ(Sheet1!$A$2:$A$13, ( (INDEX(Sheet1!$B$2:$OK$13,0,MATCH(Heatmap!IK$1,Sheet1!$B$1:$OK$1,0)))/(INDEX(Sheet1!$B$2:$OK$13,0,MATCH(Heatmap!$A252,Sheet1!$B$1:$OK$1,0))) ))</f>
        <v>2.5347322509479634E-2</v>
      </c>
      <c r="IL252" s="2" cm="1">
        <f t="array" ref="IL252">RSQ(Sheet1!$A$2:$A$13, ( (INDEX(Sheet1!$B$2:$OK$13,0,MATCH(Heatmap!IL$1,Sheet1!$B$1:$OK$1,0)))/(INDEX(Sheet1!$B$2:$OK$13,0,MATCH(Heatmap!$A252,Sheet1!$B$1:$OK$1,0))) ))</f>
        <v>2.4271947641874216E-2</v>
      </c>
      <c r="IM252" s="2" cm="1">
        <f t="array" ref="IM252">RSQ(Sheet1!$A$2:$A$13, ( (INDEX(Sheet1!$B$2:$OK$13,0,MATCH(Heatmap!IM$1,Sheet1!$B$1:$OK$1,0)))/(INDEX(Sheet1!$B$2:$OK$13,0,MATCH(Heatmap!$A252,Sheet1!$B$1:$OK$1,0))) ))</f>
        <v>3.035157403697121E-2</v>
      </c>
      <c r="IN252" s="2" cm="1">
        <f t="array" ref="IN252">RSQ(Sheet1!$A$2:$A$13, ( (INDEX(Sheet1!$B$2:$OK$13,0,MATCH(Heatmap!IN$1,Sheet1!$B$1:$OK$1,0)))/(INDEX(Sheet1!$B$2:$OK$13,0,MATCH(Heatmap!$A252,Sheet1!$B$1:$OK$1,0))) ))</f>
        <v>2.2240687582725554E-2</v>
      </c>
      <c r="IO252" s="2" cm="1">
        <f t="array" ref="IO252">RSQ(Sheet1!$A$2:$A$13, ( (INDEX(Sheet1!$B$2:$OK$13,0,MATCH(Heatmap!IO$1,Sheet1!$B$1:$OK$1,0)))/(INDEX(Sheet1!$B$2:$OK$13,0,MATCH(Heatmap!$A252,Sheet1!$B$1:$OK$1,0))) ))</f>
        <v>1.9785228489726161E-2</v>
      </c>
      <c r="IP252" s="2" cm="1">
        <f t="array" ref="IP252">RSQ(Sheet1!$A$2:$A$13, ( (INDEX(Sheet1!$B$2:$OK$13,0,MATCH(Heatmap!IP$1,Sheet1!$B$1:$OK$1,0)))/(INDEX(Sheet1!$B$2:$OK$13,0,MATCH(Heatmap!$A252,Sheet1!$B$1:$OK$1,0))) ))</f>
        <v>7.6519382275774817E-4</v>
      </c>
      <c r="IQ252" s="2" cm="1">
        <f t="array" ref="IQ252">RSQ(Sheet1!$A$2:$A$13, ( (INDEX(Sheet1!$B$2:$OK$13,0,MATCH(Heatmap!IQ$1,Sheet1!$B$1:$OK$1,0)))/(INDEX(Sheet1!$B$2:$OK$13,0,MATCH(Heatmap!$A252,Sheet1!$B$1:$OK$1,0))) ))</f>
        <v>2.1243488381122826E-2</v>
      </c>
      <c r="IR252" s="2" t="e" cm="1">
        <f t="array" ref="IR252">RSQ(Sheet1!$A$2:$A$13, ( (INDEX(Sheet1!$B$2:$OK$13,0,MATCH(Heatmap!IR$1,Sheet1!$B$1:$OK$1,0)))/(INDEX(Sheet1!$B$2:$OK$13,0,MATCH(Heatmap!$A252,Sheet1!$B$1:$OK$1,0))) ))</f>
        <v>#DIV/0!</v>
      </c>
      <c r="IS252" s="2" cm="1">
        <f t="array" ref="IS252">RSQ(Sheet1!$A$2:$A$13, ( (INDEX(Sheet1!$B$2:$OK$13,0,MATCH(Heatmap!IS$1,Sheet1!$B$1:$OK$1,0)))/(INDEX(Sheet1!$B$2:$OK$13,0,MATCH(Heatmap!$A252,Sheet1!$B$1:$OK$1,0))) ))</f>
        <v>1.8252626621801851E-2</v>
      </c>
      <c r="IT252" s="2" cm="1">
        <f t="array" ref="IT252">RSQ(Sheet1!$A$2:$A$13, ( (INDEX(Sheet1!$B$2:$OK$13,0,MATCH(Heatmap!IT$1,Sheet1!$B$1:$OK$1,0)))/(INDEX(Sheet1!$B$2:$OK$13,0,MATCH(Heatmap!$A252,Sheet1!$B$1:$OK$1,0))) ))</f>
        <v>5.4874178450676266E-4</v>
      </c>
      <c r="IU252" s="2" cm="1">
        <f t="array" ref="IU252">RSQ(Sheet1!$A$2:$A$13, ( (INDEX(Sheet1!$B$2:$OK$13,0,MATCH(Heatmap!IU$1,Sheet1!$B$1:$OK$1,0)))/(INDEX(Sheet1!$B$2:$OK$13,0,MATCH(Heatmap!$A252,Sheet1!$B$1:$OK$1,0))) ))</f>
        <v>1.3444060240419657E-2</v>
      </c>
      <c r="IV252" s="2" cm="1">
        <f t="array" ref="IV252">RSQ(Sheet1!$A$2:$A$13, ( (INDEX(Sheet1!$B$2:$OK$13,0,MATCH(Heatmap!IV$1,Sheet1!$B$1:$OK$1,0)))/(INDEX(Sheet1!$B$2:$OK$13,0,MATCH(Heatmap!$A252,Sheet1!$B$1:$OK$1,0))) ))</f>
        <v>4.5738064067269088E-2</v>
      </c>
      <c r="IW252" s="2" cm="1">
        <f t="array" ref="IW252">RSQ(Sheet1!$A$2:$A$13, ( (INDEX(Sheet1!$B$2:$OK$13,0,MATCH(Heatmap!IW$1,Sheet1!$B$1:$OK$1,0)))/(INDEX(Sheet1!$B$2:$OK$13,0,MATCH(Heatmap!$A252,Sheet1!$B$1:$OK$1,0))) ))</f>
        <v>5.088763374195248E-2</v>
      </c>
      <c r="IX252" s="2" cm="1">
        <f t="array" ref="IX252">RSQ(Sheet1!$A$2:$A$13, ( (INDEX(Sheet1!$B$2:$OK$13,0,MATCH(Heatmap!IX$1,Sheet1!$B$1:$OK$1,0)))/(INDEX(Sheet1!$B$2:$OK$13,0,MATCH(Heatmap!$A252,Sheet1!$B$1:$OK$1,0))) ))</f>
        <v>5.4244956008126455E-2</v>
      </c>
      <c r="IY252" s="2" cm="1">
        <f t="array" ref="IY252">RSQ(Sheet1!$A$2:$A$13, ( (INDEX(Sheet1!$B$2:$OK$13,0,MATCH(Heatmap!IY$1,Sheet1!$B$1:$OK$1,0)))/(INDEX(Sheet1!$B$2:$OK$13,0,MATCH(Heatmap!$A252,Sheet1!$B$1:$OK$1,0))) ))</f>
        <v>3.7851603070213055E-2</v>
      </c>
      <c r="IZ252" s="2" cm="1">
        <f t="array" ref="IZ252">RSQ(Sheet1!$A$2:$A$13, ( (INDEX(Sheet1!$B$2:$OK$13,0,MATCH(Heatmap!IZ$1,Sheet1!$B$1:$OK$1,0)))/(INDEX(Sheet1!$B$2:$OK$13,0,MATCH(Heatmap!$A252,Sheet1!$B$1:$OK$1,0))) ))</f>
        <v>5.3793344707247351E-2</v>
      </c>
      <c r="JA252" s="2" cm="1">
        <f t="array" ref="JA252">RSQ(Sheet1!$A$2:$A$13, ( (INDEX(Sheet1!$B$2:$OK$13,0,MATCH(Heatmap!JA$1,Sheet1!$B$1:$OK$1,0)))/(INDEX(Sheet1!$B$2:$OK$13,0,MATCH(Heatmap!$A252,Sheet1!$B$1:$OK$1,0))) ))</f>
        <v>4.3464297156989962E-2</v>
      </c>
      <c r="JB252" s="2" cm="1">
        <f t="array" ref="JB252">RSQ(Sheet1!$A$2:$A$13, ( (INDEX(Sheet1!$B$2:$OK$13,0,MATCH(Heatmap!JB$1,Sheet1!$B$1:$OK$1,0)))/(INDEX(Sheet1!$B$2:$OK$13,0,MATCH(Heatmap!$A252,Sheet1!$B$1:$OK$1,0))) ))</f>
        <v>4.2446100367900502E-2</v>
      </c>
      <c r="JC252" s="2" cm="1">
        <f t="array" ref="JC252">RSQ(Sheet1!$A$2:$A$13, ( (INDEX(Sheet1!$B$2:$OK$13,0,MATCH(Heatmap!JC$1,Sheet1!$B$1:$OK$1,0)))/(INDEX(Sheet1!$B$2:$OK$13,0,MATCH(Heatmap!$A252,Sheet1!$B$1:$OK$1,0))) ))</f>
        <v>2.5753253874607349E-2</v>
      </c>
      <c r="JD252" s="2" cm="1">
        <f t="array" ref="JD252">RSQ(Sheet1!$A$2:$A$13, ( (INDEX(Sheet1!$B$2:$OK$13,0,MATCH(Heatmap!JD$1,Sheet1!$B$1:$OK$1,0)))/(INDEX(Sheet1!$B$2:$OK$13,0,MATCH(Heatmap!$A252,Sheet1!$B$1:$OK$1,0))) ))</f>
        <v>2.0850360046508986E-2</v>
      </c>
      <c r="JE252" s="2" cm="1">
        <f t="array" ref="JE252">RSQ(Sheet1!$A$2:$A$13, ( (INDEX(Sheet1!$B$2:$OK$13,0,MATCH(Heatmap!JE$1,Sheet1!$B$1:$OK$1,0)))/(INDEX(Sheet1!$B$2:$OK$13,0,MATCH(Heatmap!$A252,Sheet1!$B$1:$OK$1,0))) ))</f>
        <v>2.2265751716621075E-2</v>
      </c>
      <c r="JF252" s="2" cm="1">
        <f t="array" ref="JF252">RSQ(Sheet1!$A$2:$A$13, ( (INDEX(Sheet1!$B$2:$OK$13,0,MATCH(Heatmap!JF$1,Sheet1!$B$1:$OK$1,0)))/(INDEX(Sheet1!$B$2:$OK$13,0,MATCH(Heatmap!$A252,Sheet1!$B$1:$OK$1,0))) ))</f>
        <v>2.0308440262830438E-2</v>
      </c>
      <c r="JG252" s="2" cm="1">
        <f t="array" ref="JG252">RSQ(Sheet1!$A$2:$A$13, ( (INDEX(Sheet1!$B$2:$OK$13,0,MATCH(Heatmap!JG$1,Sheet1!$B$1:$OK$1,0)))/(INDEX(Sheet1!$B$2:$OK$13,0,MATCH(Heatmap!$A252,Sheet1!$B$1:$OK$1,0))) ))</f>
        <v>3.1776400681621637E-3</v>
      </c>
      <c r="JH252" s="2" cm="1">
        <f t="array" ref="JH252">RSQ(Sheet1!$A$2:$A$13, ( (INDEX(Sheet1!$B$2:$OK$13,0,MATCH(Heatmap!JH$1,Sheet1!$B$1:$OK$1,0)))/(INDEX(Sheet1!$B$2:$OK$13,0,MATCH(Heatmap!$A252,Sheet1!$B$1:$OK$1,0))) ))</f>
        <v>6.4882147522453545E-3</v>
      </c>
      <c r="JI252" s="2" cm="1">
        <f t="array" ref="JI252">RSQ(Sheet1!$A$2:$A$13, ( (INDEX(Sheet1!$B$2:$OK$13,0,MATCH(Heatmap!JI$1,Sheet1!$B$1:$OK$1,0)))/(INDEX(Sheet1!$B$2:$OK$13,0,MATCH(Heatmap!$A252,Sheet1!$B$1:$OK$1,0))) ))</f>
        <v>2.5025459507179424E-3</v>
      </c>
      <c r="JJ252" s="2" cm="1">
        <f t="array" ref="JJ252">RSQ(Sheet1!$A$2:$A$13, ( (INDEX(Sheet1!$B$2:$OK$13,0,MATCH(Heatmap!JJ$1,Sheet1!$B$1:$OK$1,0)))/(INDEX(Sheet1!$B$2:$OK$13,0,MATCH(Heatmap!$A252,Sheet1!$B$1:$OK$1,0))) ))</f>
        <v>2.0764950676201385E-3</v>
      </c>
      <c r="JK252" s="2" cm="1">
        <f t="array" ref="JK252">RSQ(Sheet1!$A$2:$A$13, ( (INDEX(Sheet1!$B$2:$OK$13,0,MATCH(Heatmap!JK$1,Sheet1!$B$1:$OK$1,0)))/(INDEX(Sheet1!$B$2:$OK$13,0,MATCH(Heatmap!$A252,Sheet1!$B$1:$OK$1,0))) ))</f>
        <v>6.8011600680776098E-5</v>
      </c>
      <c r="JL252" s="2" cm="1">
        <f t="array" ref="JL252">RSQ(Sheet1!$A$2:$A$13, ( (INDEX(Sheet1!$B$2:$OK$13,0,MATCH(Heatmap!JL$1,Sheet1!$B$1:$OK$1,0)))/(INDEX(Sheet1!$B$2:$OK$13,0,MATCH(Heatmap!$A252,Sheet1!$B$1:$OK$1,0))) ))</f>
        <v>2.8695761426843387E-3</v>
      </c>
      <c r="JM252" s="2" cm="1">
        <f t="array" ref="JM252">RSQ(Sheet1!$A$2:$A$13, ( (INDEX(Sheet1!$B$2:$OK$13,0,MATCH(Heatmap!JM$1,Sheet1!$B$1:$OK$1,0)))/(INDEX(Sheet1!$B$2:$OK$13,0,MATCH(Heatmap!$A252,Sheet1!$B$1:$OK$1,0))) ))</f>
        <v>3.9446085342564373E-3</v>
      </c>
      <c r="JN252" s="2" cm="1">
        <f t="array" ref="JN252">RSQ(Sheet1!$A$2:$A$13, ( (INDEX(Sheet1!$B$2:$OK$13,0,MATCH(Heatmap!JN$1,Sheet1!$B$1:$OK$1,0)))/(INDEX(Sheet1!$B$2:$OK$13,0,MATCH(Heatmap!$A252,Sheet1!$B$1:$OK$1,0))) ))</f>
        <v>1.2400819870019696E-3</v>
      </c>
      <c r="JO252" s="2" cm="1">
        <f t="array" ref="JO252">RSQ(Sheet1!$A$2:$A$13, ( (INDEX(Sheet1!$B$2:$OK$13,0,MATCH(Heatmap!JO$1,Sheet1!$B$1:$OK$1,0)))/(INDEX(Sheet1!$B$2:$OK$13,0,MATCH(Heatmap!$A252,Sheet1!$B$1:$OK$1,0))) ))</f>
        <v>3.7443094705701513E-3</v>
      </c>
      <c r="JP252" s="2" cm="1">
        <f t="array" ref="JP252">RSQ(Sheet1!$A$2:$A$13, ( (INDEX(Sheet1!$B$2:$OK$13,0,MATCH(Heatmap!JP$1,Sheet1!$B$1:$OK$1,0)))/(INDEX(Sheet1!$B$2:$OK$13,0,MATCH(Heatmap!$A252,Sheet1!$B$1:$OK$1,0))) ))</f>
        <v>3.3728723181507708E-3</v>
      </c>
      <c r="JQ252" s="2" cm="1">
        <f t="array" ref="JQ252">RSQ(Sheet1!$A$2:$A$13, ( (INDEX(Sheet1!$B$2:$OK$13,0,MATCH(Heatmap!JQ$1,Sheet1!$B$1:$OK$1,0)))/(INDEX(Sheet1!$B$2:$OK$13,0,MATCH(Heatmap!$A252,Sheet1!$B$1:$OK$1,0))) ))</f>
        <v>7.9349800387228098E-4</v>
      </c>
      <c r="JR252" s="2" cm="1">
        <f t="array" ref="JR252">RSQ(Sheet1!$A$2:$A$13, ( (INDEX(Sheet1!$B$2:$OK$13,0,MATCH(Heatmap!JR$1,Sheet1!$B$1:$OK$1,0)))/(INDEX(Sheet1!$B$2:$OK$13,0,MATCH(Heatmap!$A252,Sheet1!$B$1:$OK$1,0))) ))</f>
        <v>2.4311520836513528E-4</v>
      </c>
      <c r="JS252" s="2" cm="1">
        <f t="array" ref="JS252">RSQ(Sheet1!$A$2:$A$13, ( (INDEX(Sheet1!$B$2:$OK$13,0,MATCH(Heatmap!JS$1,Sheet1!$B$1:$OK$1,0)))/(INDEX(Sheet1!$B$2:$OK$13,0,MATCH(Heatmap!$A252,Sheet1!$B$1:$OK$1,0))) ))</f>
        <v>2.8852541089788158E-7</v>
      </c>
      <c r="JT252" s="2" cm="1">
        <f t="array" ref="JT252">RSQ(Sheet1!$A$2:$A$13, ( (INDEX(Sheet1!$B$2:$OK$13,0,MATCH(Heatmap!JT$1,Sheet1!$B$1:$OK$1,0)))/(INDEX(Sheet1!$B$2:$OK$13,0,MATCH(Heatmap!$A252,Sheet1!$B$1:$OK$1,0))) ))</f>
        <v>2.3699698332728695E-5</v>
      </c>
      <c r="JU252" s="2" cm="1">
        <f t="array" ref="JU252">RSQ(Sheet1!$A$2:$A$13, ( (INDEX(Sheet1!$B$2:$OK$13,0,MATCH(Heatmap!JU$1,Sheet1!$B$1:$OK$1,0)))/(INDEX(Sheet1!$B$2:$OK$13,0,MATCH(Heatmap!$A252,Sheet1!$B$1:$OK$1,0))) ))</f>
        <v>1.4896514463043067E-5</v>
      </c>
      <c r="JV252" s="2" cm="1">
        <f t="array" ref="JV252">RSQ(Sheet1!$A$2:$A$13, ( (INDEX(Sheet1!$B$2:$OK$13,0,MATCH(Heatmap!JV$1,Sheet1!$B$1:$OK$1,0)))/(INDEX(Sheet1!$B$2:$OK$13,0,MATCH(Heatmap!$A252,Sheet1!$B$1:$OK$1,0))) ))</f>
        <v>2.5852106119172262E-3</v>
      </c>
      <c r="JW252" s="2" cm="1">
        <f t="array" ref="JW252">RSQ(Sheet1!$A$2:$A$13, ( (INDEX(Sheet1!$B$2:$OK$13,0,MATCH(Heatmap!JW$1,Sheet1!$B$1:$OK$1,0)))/(INDEX(Sheet1!$B$2:$OK$13,0,MATCH(Heatmap!$A252,Sheet1!$B$1:$OK$1,0))) ))</f>
        <v>1.56802617766425E-3</v>
      </c>
      <c r="JX252" s="2" cm="1">
        <f t="array" ref="JX252">RSQ(Sheet1!$A$2:$A$13, ( (INDEX(Sheet1!$B$2:$OK$13,0,MATCH(Heatmap!JX$1,Sheet1!$B$1:$OK$1,0)))/(INDEX(Sheet1!$B$2:$OK$13,0,MATCH(Heatmap!$A252,Sheet1!$B$1:$OK$1,0))) ))</f>
        <v>2.0712954601270939E-3</v>
      </c>
      <c r="JY252" s="2" cm="1">
        <f t="array" ref="JY252">RSQ(Sheet1!$A$2:$A$13, ( (INDEX(Sheet1!$B$2:$OK$13,0,MATCH(Heatmap!JY$1,Sheet1!$B$1:$OK$1,0)))/(INDEX(Sheet1!$B$2:$OK$13,0,MATCH(Heatmap!$A252,Sheet1!$B$1:$OK$1,0))) ))</f>
        <v>8.7554540717459297E-3</v>
      </c>
      <c r="JZ252" s="2" cm="1">
        <f t="array" ref="JZ252">RSQ(Sheet1!$A$2:$A$13, ( (INDEX(Sheet1!$B$2:$OK$13,0,MATCH(Heatmap!JZ$1,Sheet1!$B$1:$OK$1,0)))/(INDEX(Sheet1!$B$2:$OK$13,0,MATCH(Heatmap!$A252,Sheet1!$B$1:$OK$1,0))) ))</f>
        <v>1.3790387212389434E-2</v>
      </c>
      <c r="KA252" s="2" cm="1">
        <f t="array" ref="KA252">RSQ(Sheet1!$A$2:$A$13, ( (INDEX(Sheet1!$B$2:$OK$13,0,MATCH(Heatmap!KA$1,Sheet1!$B$1:$OK$1,0)))/(INDEX(Sheet1!$B$2:$OK$13,0,MATCH(Heatmap!$A252,Sheet1!$B$1:$OK$1,0))) ))</f>
        <v>1.6809873877504617E-2</v>
      </c>
      <c r="KB252" s="2" cm="1">
        <f t="array" ref="KB252">RSQ(Sheet1!$A$2:$A$13, ( (INDEX(Sheet1!$B$2:$OK$13,0,MATCH(Heatmap!KB$1,Sheet1!$B$1:$OK$1,0)))/(INDEX(Sheet1!$B$2:$OK$13,0,MATCH(Heatmap!$A252,Sheet1!$B$1:$OK$1,0))) ))</f>
        <v>1.937894485373608E-2</v>
      </c>
      <c r="KC252" s="2" cm="1">
        <f t="array" ref="KC252">RSQ(Sheet1!$A$2:$A$13, ( (INDEX(Sheet1!$B$2:$OK$13,0,MATCH(Heatmap!KC$1,Sheet1!$B$1:$OK$1,0)))/(INDEX(Sheet1!$B$2:$OK$13,0,MATCH(Heatmap!$A252,Sheet1!$B$1:$OK$1,0))) ))</f>
        <v>1.9818554349701881E-2</v>
      </c>
      <c r="KD252" s="2" cm="1">
        <f t="array" ref="KD252">RSQ(Sheet1!$A$2:$A$13, ( (INDEX(Sheet1!$B$2:$OK$13,0,MATCH(Heatmap!KD$1,Sheet1!$B$1:$OK$1,0)))/(INDEX(Sheet1!$B$2:$OK$13,0,MATCH(Heatmap!$A252,Sheet1!$B$1:$OK$1,0))) ))</f>
        <v>2.5228860581462755E-2</v>
      </c>
      <c r="KE252" s="2" cm="1">
        <f t="array" ref="KE252">RSQ(Sheet1!$A$2:$A$13, ( (INDEX(Sheet1!$B$2:$OK$13,0,MATCH(Heatmap!KE$1,Sheet1!$B$1:$OK$1,0)))/(INDEX(Sheet1!$B$2:$OK$13,0,MATCH(Heatmap!$A252,Sheet1!$B$1:$OK$1,0))) ))</f>
        <v>2.6631324572974149E-2</v>
      </c>
      <c r="KF252" s="2" cm="1">
        <f t="array" ref="KF252">RSQ(Sheet1!$A$2:$A$13, ( (INDEX(Sheet1!$B$2:$OK$13,0,MATCH(Heatmap!KF$1,Sheet1!$B$1:$OK$1,0)))/(INDEX(Sheet1!$B$2:$OK$13,0,MATCH(Heatmap!$A252,Sheet1!$B$1:$OK$1,0))) ))</f>
        <v>2.9541823024801878E-2</v>
      </c>
      <c r="KG252" s="2" cm="1">
        <f t="array" ref="KG252">RSQ(Sheet1!$A$2:$A$13, ( (INDEX(Sheet1!$B$2:$OK$13,0,MATCH(Heatmap!KG$1,Sheet1!$B$1:$OK$1,0)))/(INDEX(Sheet1!$B$2:$OK$13,0,MATCH(Heatmap!$A252,Sheet1!$B$1:$OK$1,0))) ))</f>
        <v>3.1411712523193094E-2</v>
      </c>
      <c r="KH252" s="2" cm="1">
        <f t="array" ref="KH252">RSQ(Sheet1!$A$2:$A$13, ( (INDEX(Sheet1!$B$2:$OK$13,0,MATCH(Heatmap!KH$1,Sheet1!$B$1:$OK$1,0)))/(INDEX(Sheet1!$B$2:$OK$13,0,MATCH(Heatmap!$A252,Sheet1!$B$1:$OK$1,0))) ))</f>
        <v>3.0823620028079143E-2</v>
      </c>
      <c r="KI252" s="2" cm="1">
        <f t="array" ref="KI252">RSQ(Sheet1!$A$2:$A$13, ( (INDEX(Sheet1!$B$2:$OK$13,0,MATCH(Heatmap!KI$1,Sheet1!$B$1:$OK$1,0)))/(INDEX(Sheet1!$B$2:$OK$13,0,MATCH(Heatmap!$A252,Sheet1!$B$1:$OK$1,0))) ))</f>
        <v>3.0084863389409848E-2</v>
      </c>
      <c r="KJ252" s="2" cm="1">
        <f t="array" ref="KJ252">RSQ(Sheet1!$A$2:$A$13, ( (INDEX(Sheet1!$B$2:$OK$13,0,MATCH(Heatmap!KJ$1,Sheet1!$B$1:$OK$1,0)))/(INDEX(Sheet1!$B$2:$OK$13,0,MATCH(Heatmap!$A252,Sheet1!$B$1:$OK$1,0))) ))</f>
        <v>3.139210895476377E-2</v>
      </c>
      <c r="KK252" s="2" cm="1">
        <f t="array" ref="KK252">RSQ(Sheet1!$A$2:$A$13, ( (INDEX(Sheet1!$B$2:$OK$13,0,MATCH(Heatmap!KK$1,Sheet1!$B$1:$OK$1,0)))/(INDEX(Sheet1!$B$2:$OK$13,0,MATCH(Heatmap!$A252,Sheet1!$B$1:$OK$1,0))) ))</f>
        <v>3.2841774724426238E-2</v>
      </c>
      <c r="KL252" s="2" cm="1">
        <f t="array" ref="KL252">RSQ(Sheet1!$A$2:$A$13, ( (INDEX(Sheet1!$B$2:$OK$13,0,MATCH(Heatmap!KL$1,Sheet1!$B$1:$OK$1,0)))/(INDEX(Sheet1!$B$2:$OK$13,0,MATCH(Heatmap!$A252,Sheet1!$B$1:$OK$1,0))) ))</f>
        <v>3.7351677889812605E-2</v>
      </c>
      <c r="KM252" s="2" cm="1">
        <f t="array" ref="KM252">RSQ(Sheet1!$A$2:$A$13, ( (INDEX(Sheet1!$B$2:$OK$13,0,MATCH(Heatmap!KM$1,Sheet1!$B$1:$OK$1,0)))/(INDEX(Sheet1!$B$2:$OK$13,0,MATCH(Heatmap!$A252,Sheet1!$B$1:$OK$1,0))) ))</f>
        <v>7.3495556481231988E-2</v>
      </c>
      <c r="KN252" s="2" cm="1">
        <f t="array" ref="KN252">RSQ(Sheet1!$A$2:$A$13, ( (INDEX(Sheet1!$B$2:$OK$13,0,MATCH(Heatmap!KN$1,Sheet1!$B$1:$OK$1,0)))/(INDEX(Sheet1!$B$2:$OK$13,0,MATCH(Heatmap!$A252,Sheet1!$B$1:$OK$1,0))) ))</f>
        <v>0.14216114089675391</v>
      </c>
      <c r="KO252" s="2" cm="1">
        <f t="array" ref="KO252">RSQ(Sheet1!$A$2:$A$13, ( (INDEX(Sheet1!$B$2:$OK$13,0,MATCH(Heatmap!KO$1,Sheet1!$B$1:$OK$1,0)))/(INDEX(Sheet1!$B$2:$OK$13,0,MATCH(Heatmap!$A252,Sheet1!$B$1:$OK$1,0))) ))</f>
        <v>0.20313054586930396</v>
      </c>
      <c r="KP252" s="2" cm="1">
        <f t="array" ref="KP252">RSQ(Sheet1!$A$2:$A$13, ( (INDEX(Sheet1!$B$2:$OK$13,0,MATCH(Heatmap!KP$1,Sheet1!$B$1:$OK$1,0)))/(INDEX(Sheet1!$B$2:$OK$13,0,MATCH(Heatmap!$A252,Sheet1!$B$1:$OK$1,0))) ))</f>
        <v>0.3490644909001942</v>
      </c>
      <c r="KQ252" s="2" cm="1">
        <f t="array" ref="KQ252">RSQ(Sheet1!$A$2:$A$13, ( (INDEX(Sheet1!$B$2:$OK$13,0,MATCH(Heatmap!KQ$1,Sheet1!$B$1:$OK$1,0)))/(INDEX(Sheet1!$B$2:$OK$13,0,MATCH(Heatmap!$A252,Sheet1!$B$1:$OK$1,0))) ))</f>
        <v>0.40953606964408878</v>
      </c>
      <c r="KR252" s="2" cm="1">
        <f t="array" ref="KR252">RSQ(Sheet1!$A$2:$A$13, ( (INDEX(Sheet1!$B$2:$OK$13,0,MATCH(Heatmap!KR$1,Sheet1!$B$1:$OK$1,0)))/(INDEX(Sheet1!$B$2:$OK$13,0,MATCH(Heatmap!$A252,Sheet1!$B$1:$OK$1,0))) ))</f>
        <v>0.48784475455316728</v>
      </c>
      <c r="KS252" s="2" cm="1">
        <f t="array" ref="KS252">RSQ(Sheet1!$A$2:$A$13, ( (INDEX(Sheet1!$B$2:$OK$13,0,MATCH(Heatmap!KS$1,Sheet1!$B$1:$OK$1,0)))/(INDEX(Sheet1!$B$2:$OK$13,0,MATCH(Heatmap!$A252,Sheet1!$B$1:$OK$1,0))) ))</f>
        <v>0.54743493150484079</v>
      </c>
      <c r="KT252" s="2" cm="1">
        <f t="array" ref="KT252">RSQ(Sheet1!$A$2:$A$13, ( (INDEX(Sheet1!$B$2:$OK$13,0,MATCH(Heatmap!KT$1,Sheet1!$B$1:$OK$1,0)))/(INDEX(Sheet1!$B$2:$OK$13,0,MATCH(Heatmap!$A252,Sheet1!$B$1:$OK$1,0))) ))</f>
        <v>0.58042639339886271</v>
      </c>
      <c r="KU252" s="2" cm="1">
        <f t="array" ref="KU252">RSQ(Sheet1!$A$2:$A$13, ( (INDEX(Sheet1!$B$2:$OK$13,0,MATCH(Heatmap!KU$1,Sheet1!$B$1:$OK$1,0)))/(INDEX(Sheet1!$B$2:$OK$13,0,MATCH(Heatmap!$A252,Sheet1!$B$1:$OK$1,0))) ))</f>
        <v>0.59440972148568727</v>
      </c>
      <c r="KV252" s="2" cm="1">
        <f t="array" ref="KV252">RSQ(Sheet1!$A$2:$A$13, ( (INDEX(Sheet1!$B$2:$OK$13,0,MATCH(Heatmap!KV$1,Sheet1!$B$1:$OK$1,0)))/(INDEX(Sheet1!$B$2:$OK$13,0,MATCH(Heatmap!$A252,Sheet1!$B$1:$OK$1,0))) ))</f>
        <v>0.60350865128397602</v>
      </c>
      <c r="KW252" s="2" cm="1">
        <f t="array" ref="KW252">RSQ(Sheet1!$A$2:$A$13, ( (INDEX(Sheet1!$B$2:$OK$13,0,MATCH(Heatmap!KW$1,Sheet1!$B$1:$OK$1,0)))/(INDEX(Sheet1!$B$2:$OK$13,0,MATCH(Heatmap!$A252,Sheet1!$B$1:$OK$1,0))) ))</f>
        <v>0.61814230062078623</v>
      </c>
      <c r="KX252" s="2" cm="1">
        <f t="array" ref="KX252">RSQ(Sheet1!$A$2:$A$13, ( (INDEX(Sheet1!$B$2:$OK$13,0,MATCH(Heatmap!KX$1,Sheet1!$B$1:$OK$1,0)))/(INDEX(Sheet1!$B$2:$OK$13,0,MATCH(Heatmap!$A252,Sheet1!$B$1:$OK$1,0))) ))</f>
        <v>0.61844811127492672</v>
      </c>
      <c r="KY252" s="2" cm="1">
        <f t="array" ref="KY252">RSQ(Sheet1!$A$2:$A$13, ( (INDEX(Sheet1!$B$2:$OK$13,0,MATCH(Heatmap!KY$1,Sheet1!$B$1:$OK$1,0)))/(INDEX(Sheet1!$B$2:$OK$13,0,MATCH(Heatmap!$A252,Sheet1!$B$1:$OK$1,0))) ))</f>
        <v>0.6228035602741373</v>
      </c>
      <c r="KZ252" s="2" cm="1">
        <f t="array" ref="KZ252">RSQ(Sheet1!$A$2:$A$13, ( (INDEX(Sheet1!$B$2:$OK$13,0,MATCH(Heatmap!KZ$1,Sheet1!$B$1:$OK$1,0)))/(INDEX(Sheet1!$B$2:$OK$13,0,MATCH(Heatmap!$A252,Sheet1!$B$1:$OK$1,0))) ))</f>
        <v>0.62622862606226315</v>
      </c>
      <c r="LA252" s="2" cm="1">
        <f t="array" ref="LA252">RSQ(Sheet1!$A$2:$A$13, ( (INDEX(Sheet1!$B$2:$OK$13,0,MATCH(Heatmap!LA$1,Sheet1!$B$1:$OK$1,0)))/(INDEX(Sheet1!$B$2:$OK$13,0,MATCH(Heatmap!$A252,Sheet1!$B$1:$OK$1,0))) ))</f>
        <v>0.62615414064255481</v>
      </c>
      <c r="LB252" s="2" cm="1">
        <f t="array" ref="LB252">RSQ(Sheet1!$A$2:$A$13, ( (INDEX(Sheet1!$B$2:$OK$13,0,MATCH(Heatmap!LB$1,Sheet1!$B$1:$OK$1,0)))/(INDEX(Sheet1!$B$2:$OK$13,0,MATCH(Heatmap!$A252,Sheet1!$B$1:$OK$1,0))) ))</f>
        <v>0.61211309295874639</v>
      </c>
      <c r="LC252" s="2" cm="1">
        <f t="array" ref="LC252">RSQ(Sheet1!$A$2:$A$13, ( (INDEX(Sheet1!$B$2:$OK$13,0,MATCH(Heatmap!LC$1,Sheet1!$B$1:$OK$1,0)))/(INDEX(Sheet1!$B$2:$OK$13,0,MATCH(Heatmap!$A252,Sheet1!$B$1:$OK$1,0))) ))</f>
        <v>0.53659722575406887</v>
      </c>
      <c r="LD252" s="2" cm="1">
        <f t="array" ref="LD252">RSQ(Sheet1!$A$2:$A$13, ( (INDEX(Sheet1!$B$2:$OK$13,0,MATCH(Heatmap!LD$1,Sheet1!$B$1:$OK$1,0)))/(INDEX(Sheet1!$B$2:$OK$13,0,MATCH(Heatmap!$A252,Sheet1!$B$1:$OK$1,0))) ))</f>
        <v>0.59274067028832422</v>
      </c>
      <c r="LE252" s="2" cm="1">
        <f t="array" ref="LE252">RSQ(Sheet1!$A$2:$A$13, ( (INDEX(Sheet1!$B$2:$OK$13,0,MATCH(Heatmap!LE$1,Sheet1!$B$1:$OK$1,0)))/(INDEX(Sheet1!$B$2:$OK$13,0,MATCH(Heatmap!$A252,Sheet1!$B$1:$OK$1,0))) ))</f>
        <v>0.70337298587763331</v>
      </c>
      <c r="LF252" s="2" cm="1">
        <f t="array" ref="LF252">RSQ(Sheet1!$A$2:$A$13, ( (INDEX(Sheet1!$B$2:$OK$13,0,MATCH(Heatmap!LF$1,Sheet1!$B$1:$OK$1,0)))/(INDEX(Sheet1!$B$2:$OK$13,0,MATCH(Heatmap!$A252,Sheet1!$B$1:$OK$1,0))) ))</f>
        <v>0.71235661330339917</v>
      </c>
      <c r="LG252" s="2" cm="1">
        <f t="array" ref="LG252">RSQ(Sheet1!$A$2:$A$13, ( (INDEX(Sheet1!$B$2:$OK$13,0,MATCH(Heatmap!LG$1,Sheet1!$B$1:$OK$1,0)))/(INDEX(Sheet1!$B$2:$OK$13,0,MATCH(Heatmap!$A252,Sheet1!$B$1:$OK$1,0))) ))</f>
        <v>0.76670223516798541</v>
      </c>
      <c r="LH252" s="2" cm="1">
        <f t="array" ref="LH252">RSQ(Sheet1!$A$2:$A$13, ( (INDEX(Sheet1!$B$2:$OK$13,0,MATCH(Heatmap!LH$1,Sheet1!$B$1:$OK$1,0)))/(INDEX(Sheet1!$B$2:$OK$13,0,MATCH(Heatmap!$A252,Sheet1!$B$1:$OK$1,0))) ))</f>
        <v>0.79046946544324992</v>
      </c>
      <c r="LI252" s="2" cm="1">
        <f t="array" ref="LI252">RSQ(Sheet1!$A$2:$A$13, ( (INDEX(Sheet1!$B$2:$OK$13,0,MATCH(Heatmap!LI$1,Sheet1!$B$1:$OK$1,0)))/(INDEX(Sheet1!$B$2:$OK$13,0,MATCH(Heatmap!$A252,Sheet1!$B$1:$OK$1,0))) ))</f>
        <v>0.79293965720608239</v>
      </c>
      <c r="LJ252" s="2" cm="1">
        <f t="array" ref="LJ252">RSQ(Sheet1!$A$2:$A$13, ( (INDEX(Sheet1!$B$2:$OK$13,0,MATCH(Heatmap!LJ$1,Sheet1!$B$1:$OK$1,0)))/(INDEX(Sheet1!$B$2:$OK$13,0,MATCH(Heatmap!$A252,Sheet1!$B$1:$OK$1,0))) ))</f>
        <v>0.80008092374722328</v>
      </c>
      <c r="LK252" s="2" cm="1">
        <f t="array" ref="LK252">RSQ(Sheet1!$A$2:$A$13, ( (INDEX(Sheet1!$B$2:$OK$13,0,MATCH(Heatmap!LK$1,Sheet1!$B$1:$OK$1,0)))/(INDEX(Sheet1!$B$2:$OK$13,0,MATCH(Heatmap!$A252,Sheet1!$B$1:$OK$1,0))) ))</f>
        <v>0.80090906801005746</v>
      </c>
      <c r="LL252" s="2" cm="1">
        <f t="array" ref="LL252">RSQ(Sheet1!$A$2:$A$13, ( (INDEX(Sheet1!$B$2:$OK$13,0,MATCH(Heatmap!LL$1,Sheet1!$B$1:$OK$1,0)))/(INDEX(Sheet1!$B$2:$OK$13,0,MATCH(Heatmap!$A252,Sheet1!$B$1:$OK$1,0))) ))</f>
        <v>0.80095613169361302</v>
      </c>
      <c r="LM252" s="2" cm="1">
        <f t="array" ref="LM252">RSQ(Sheet1!$A$2:$A$13, ( (INDEX(Sheet1!$B$2:$OK$13,0,MATCH(Heatmap!LM$1,Sheet1!$B$1:$OK$1,0)))/(INDEX(Sheet1!$B$2:$OK$13,0,MATCH(Heatmap!$A252,Sheet1!$B$1:$OK$1,0))) ))</f>
        <v>0.80975393516991068</v>
      </c>
      <c r="LN252" s="2" cm="1">
        <f t="array" ref="LN252">RSQ(Sheet1!$A$2:$A$13, ( (INDEX(Sheet1!$B$2:$OK$13,0,MATCH(Heatmap!LN$1,Sheet1!$B$1:$OK$1,0)))/(INDEX(Sheet1!$B$2:$OK$13,0,MATCH(Heatmap!$A252,Sheet1!$B$1:$OK$1,0))) ))</f>
        <v>0.81309115385858111</v>
      </c>
      <c r="LO252" s="2" cm="1">
        <f t="array" ref="LO252">RSQ(Sheet1!$A$2:$A$13, ( (INDEX(Sheet1!$B$2:$OK$13,0,MATCH(Heatmap!LO$1,Sheet1!$B$1:$OK$1,0)))/(INDEX(Sheet1!$B$2:$OK$13,0,MATCH(Heatmap!$A252,Sheet1!$B$1:$OK$1,0))) ))</f>
        <v>0.79926754423316126</v>
      </c>
      <c r="LP252" s="2" cm="1">
        <f t="array" ref="LP252">RSQ(Sheet1!$A$2:$A$13, ( (INDEX(Sheet1!$B$2:$OK$13,0,MATCH(Heatmap!LP$1,Sheet1!$B$1:$OK$1,0)))/(INDEX(Sheet1!$B$2:$OK$13,0,MATCH(Heatmap!$A252,Sheet1!$B$1:$OK$1,0))) ))</f>
        <v>0.81019970142961728</v>
      </c>
      <c r="LQ252" s="2" cm="1">
        <f t="array" ref="LQ252">RSQ(Sheet1!$A$2:$A$13, ( (INDEX(Sheet1!$B$2:$OK$13,0,MATCH(Heatmap!LQ$1,Sheet1!$B$1:$OK$1,0)))/(INDEX(Sheet1!$B$2:$OK$13,0,MATCH(Heatmap!$A252,Sheet1!$B$1:$OK$1,0))) ))</f>
        <v>0.79656624932428854</v>
      </c>
      <c r="LR252" s="2" cm="1">
        <f t="array" ref="LR252">RSQ(Sheet1!$A$2:$A$13, ( (INDEX(Sheet1!$B$2:$OK$13,0,MATCH(Heatmap!LR$1,Sheet1!$B$1:$OK$1,0)))/(INDEX(Sheet1!$B$2:$OK$13,0,MATCH(Heatmap!$A252,Sheet1!$B$1:$OK$1,0))) ))</f>
        <v>0.79127616578884885</v>
      </c>
      <c r="LS252" s="2" cm="1">
        <f t="array" ref="LS252">RSQ(Sheet1!$A$2:$A$13, ( (INDEX(Sheet1!$B$2:$OK$13,0,MATCH(Heatmap!LS$1,Sheet1!$B$1:$OK$1,0)))/(INDEX(Sheet1!$B$2:$OK$13,0,MATCH(Heatmap!$A252,Sheet1!$B$1:$OK$1,0))) ))</f>
        <v>0.78056664948053578</v>
      </c>
      <c r="LT252" s="2" cm="1">
        <f t="array" ref="LT252">RSQ(Sheet1!$A$2:$A$13, ( (INDEX(Sheet1!$B$2:$OK$13,0,MATCH(Heatmap!LT$1,Sheet1!$B$1:$OK$1,0)))/(INDEX(Sheet1!$B$2:$OK$13,0,MATCH(Heatmap!$A252,Sheet1!$B$1:$OK$1,0))) ))</f>
        <v>0.70609129687235483</v>
      </c>
      <c r="LU252" s="2" cm="1">
        <f t="array" ref="LU252">RSQ(Sheet1!$A$2:$A$13, ( (INDEX(Sheet1!$B$2:$OK$13,0,MATCH(Heatmap!LU$1,Sheet1!$B$1:$OK$1,0)))/(INDEX(Sheet1!$B$2:$OK$13,0,MATCH(Heatmap!$A252,Sheet1!$B$1:$OK$1,0))) ))</f>
        <v>0.66712678369842549</v>
      </c>
      <c r="LV252" s="2" cm="1">
        <f t="array" ref="LV252">RSQ(Sheet1!$A$2:$A$13, ( (INDEX(Sheet1!$B$2:$OK$13,0,MATCH(Heatmap!LV$1,Sheet1!$B$1:$OK$1,0)))/(INDEX(Sheet1!$B$2:$OK$13,0,MATCH(Heatmap!$A252,Sheet1!$B$1:$OK$1,0))) ))</f>
        <v>0.6329280875066714</v>
      </c>
      <c r="LW252" s="2" cm="1">
        <f t="array" ref="LW252">RSQ(Sheet1!$A$2:$A$13, ( (INDEX(Sheet1!$B$2:$OK$13,0,MATCH(Heatmap!LW$1,Sheet1!$B$1:$OK$1,0)))/(INDEX(Sheet1!$B$2:$OK$13,0,MATCH(Heatmap!$A252,Sheet1!$B$1:$OK$1,0))) ))</f>
        <v>0.53954441408397724</v>
      </c>
      <c r="LX252" s="2" cm="1">
        <f t="array" ref="LX252">RSQ(Sheet1!$A$2:$A$13, ( (INDEX(Sheet1!$B$2:$OK$13,0,MATCH(Heatmap!LX$1,Sheet1!$B$1:$OK$1,0)))/(INDEX(Sheet1!$B$2:$OK$13,0,MATCH(Heatmap!$A252,Sheet1!$B$1:$OK$1,0))) ))</f>
        <v>0.48855253646630031</v>
      </c>
      <c r="LY252" s="2" cm="1">
        <f t="array" ref="LY252">RSQ(Sheet1!$A$2:$A$13, ( (INDEX(Sheet1!$B$2:$OK$13,0,MATCH(Heatmap!LY$1,Sheet1!$B$1:$OK$1,0)))/(INDEX(Sheet1!$B$2:$OK$13,0,MATCH(Heatmap!$A252,Sheet1!$B$1:$OK$1,0))) ))</f>
        <v>0.44886566065652356</v>
      </c>
      <c r="LZ252" s="2" cm="1">
        <f t="array" ref="LZ252">RSQ(Sheet1!$A$2:$A$13, ( (INDEX(Sheet1!$B$2:$OK$13,0,MATCH(Heatmap!LZ$1,Sheet1!$B$1:$OK$1,0)))/(INDEX(Sheet1!$B$2:$OK$13,0,MATCH(Heatmap!$A252,Sheet1!$B$1:$OK$1,0))) ))</f>
        <v>0.4121727013101214</v>
      </c>
      <c r="MA252" s="2" cm="1">
        <f t="array" ref="MA252">RSQ(Sheet1!$A$2:$A$13, ( (INDEX(Sheet1!$B$2:$OK$13,0,MATCH(Heatmap!MA$1,Sheet1!$B$1:$OK$1,0)))/(INDEX(Sheet1!$B$2:$OK$13,0,MATCH(Heatmap!$A252,Sheet1!$B$1:$OK$1,0))) ))</f>
        <v>0.40948831328274432</v>
      </c>
      <c r="MB252" s="2" cm="1">
        <f t="array" ref="MB252">RSQ(Sheet1!$A$2:$A$13, ( (INDEX(Sheet1!$B$2:$OK$13,0,MATCH(Heatmap!MB$1,Sheet1!$B$1:$OK$1,0)))/(INDEX(Sheet1!$B$2:$OK$13,0,MATCH(Heatmap!$A252,Sheet1!$B$1:$OK$1,0))) ))</f>
        <v>0.35266764374065246</v>
      </c>
      <c r="MC252" s="2" cm="1">
        <f t="array" ref="MC252">RSQ(Sheet1!$A$2:$A$13, ( (INDEX(Sheet1!$B$2:$OK$13,0,MATCH(Heatmap!MC$1,Sheet1!$B$1:$OK$1,0)))/(INDEX(Sheet1!$B$2:$OK$13,0,MATCH(Heatmap!$A252,Sheet1!$B$1:$OK$1,0))) ))</f>
        <v>0.30769225716082227</v>
      </c>
      <c r="MD252" s="2" cm="1">
        <f t="array" ref="MD252">RSQ(Sheet1!$A$2:$A$13, ( (INDEX(Sheet1!$B$2:$OK$13,0,MATCH(Heatmap!MD$1,Sheet1!$B$1:$OK$1,0)))/(INDEX(Sheet1!$B$2:$OK$13,0,MATCH(Heatmap!$A252,Sheet1!$B$1:$OK$1,0))) ))</f>
        <v>0.37655927297791231</v>
      </c>
      <c r="ME252" s="2" cm="1">
        <f t="array" ref="ME252">RSQ(Sheet1!$A$2:$A$13, ( (INDEX(Sheet1!$B$2:$OK$13,0,MATCH(Heatmap!ME$1,Sheet1!$B$1:$OK$1,0)))/(INDEX(Sheet1!$B$2:$OK$13,0,MATCH(Heatmap!$A252,Sheet1!$B$1:$OK$1,0))) ))</f>
        <v>0.30672399874191264</v>
      </c>
      <c r="MF252" s="2" cm="1">
        <f t="array" ref="MF252">RSQ(Sheet1!$A$2:$A$13, ( (INDEX(Sheet1!$B$2:$OK$13,0,MATCH(Heatmap!MF$1,Sheet1!$B$1:$OK$1,0)))/(INDEX(Sheet1!$B$2:$OK$13,0,MATCH(Heatmap!$A252,Sheet1!$B$1:$OK$1,0))) ))</f>
        <v>0.27954824875275036</v>
      </c>
      <c r="MG252" s="2" cm="1">
        <f t="array" ref="MG252">RSQ(Sheet1!$A$2:$A$13, ( (INDEX(Sheet1!$B$2:$OK$13,0,MATCH(Heatmap!MG$1,Sheet1!$B$1:$OK$1,0)))/(INDEX(Sheet1!$B$2:$OK$13,0,MATCH(Heatmap!$A252,Sheet1!$B$1:$OK$1,0))) ))</f>
        <v>0.27561560040715627</v>
      </c>
      <c r="MH252" s="2" cm="1">
        <f t="array" ref="MH252">RSQ(Sheet1!$A$2:$A$13, ( (INDEX(Sheet1!$B$2:$OK$13,0,MATCH(Heatmap!MH$1,Sheet1!$B$1:$OK$1,0)))/(INDEX(Sheet1!$B$2:$OK$13,0,MATCH(Heatmap!$A252,Sheet1!$B$1:$OK$1,0))) ))</f>
        <v>0.24366272208315326</v>
      </c>
      <c r="MI252" s="2" cm="1">
        <f t="array" ref="MI252">RSQ(Sheet1!$A$2:$A$13, ( (INDEX(Sheet1!$B$2:$OK$13,0,MATCH(Heatmap!MI$1,Sheet1!$B$1:$OK$1,0)))/(INDEX(Sheet1!$B$2:$OK$13,0,MATCH(Heatmap!$A252,Sheet1!$B$1:$OK$1,0))) ))</f>
        <v>0.22485116954508685</v>
      </c>
      <c r="MJ252" s="2" cm="1">
        <f t="array" ref="MJ252">RSQ(Sheet1!$A$2:$A$13, ( (INDEX(Sheet1!$B$2:$OK$13,0,MATCH(Heatmap!MJ$1,Sheet1!$B$1:$OK$1,0)))/(INDEX(Sheet1!$B$2:$OK$13,0,MATCH(Heatmap!$A252,Sheet1!$B$1:$OK$1,0))) ))</f>
        <v>0.20133993574504355</v>
      </c>
      <c r="MK252" s="2" cm="1">
        <f t="array" ref="MK252">RSQ(Sheet1!$A$2:$A$13, ( (INDEX(Sheet1!$B$2:$OK$13,0,MATCH(Heatmap!MK$1,Sheet1!$B$1:$OK$1,0)))/(INDEX(Sheet1!$B$2:$OK$13,0,MATCH(Heatmap!$A252,Sheet1!$B$1:$OK$1,0))) ))</f>
        <v>0.12859413028934102</v>
      </c>
      <c r="ML252" s="2" cm="1">
        <f t="array" ref="ML252">RSQ(Sheet1!$A$2:$A$13, ( (INDEX(Sheet1!$B$2:$OK$13,0,MATCH(Heatmap!ML$1,Sheet1!$B$1:$OK$1,0)))/(INDEX(Sheet1!$B$2:$OK$13,0,MATCH(Heatmap!$A252,Sheet1!$B$1:$OK$1,0))) ))</f>
        <v>0.13347471008320563</v>
      </c>
      <c r="MM252" s="2" cm="1">
        <f t="array" ref="MM252">RSQ(Sheet1!$A$2:$A$13, ( (INDEX(Sheet1!$B$2:$OK$13,0,MATCH(Heatmap!MM$1,Sheet1!$B$1:$OK$1,0)))/(INDEX(Sheet1!$B$2:$OK$13,0,MATCH(Heatmap!$A252,Sheet1!$B$1:$OK$1,0))) ))</f>
        <v>0.11182706315616561</v>
      </c>
      <c r="MN252" s="2" cm="1">
        <f t="array" ref="MN252">RSQ(Sheet1!$A$2:$A$13, ( (INDEX(Sheet1!$B$2:$OK$13,0,MATCH(Heatmap!MN$1,Sheet1!$B$1:$OK$1,0)))/(INDEX(Sheet1!$B$2:$OK$13,0,MATCH(Heatmap!$A252,Sheet1!$B$1:$OK$1,0))) ))</f>
        <v>8.9867584614285831E-2</v>
      </c>
      <c r="MO252" s="2" cm="1">
        <f t="array" ref="MO252">RSQ(Sheet1!$A$2:$A$13, ( (INDEX(Sheet1!$B$2:$OK$13,0,MATCH(Heatmap!MO$1,Sheet1!$B$1:$OK$1,0)))/(INDEX(Sheet1!$B$2:$OK$13,0,MATCH(Heatmap!$A252,Sheet1!$B$1:$OK$1,0))) ))</f>
        <v>8.0384184488558247E-2</v>
      </c>
      <c r="MP252" s="2" cm="1">
        <f t="array" ref="MP252">RSQ(Sheet1!$A$2:$A$13, ( (INDEX(Sheet1!$B$2:$OK$13,0,MATCH(Heatmap!MP$1,Sheet1!$B$1:$OK$1,0)))/(INDEX(Sheet1!$B$2:$OK$13,0,MATCH(Heatmap!$A252,Sheet1!$B$1:$OK$1,0))) ))</f>
        <v>6.9483694094874246E-2</v>
      </c>
      <c r="MQ252" s="2" cm="1">
        <f t="array" ref="MQ252">RSQ(Sheet1!$A$2:$A$13, ( (INDEX(Sheet1!$B$2:$OK$13,0,MATCH(Heatmap!MQ$1,Sheet1!$B$1:$OK$1,0)))/(INDEX(Sheet1!$B$2:$OK$13,0,MATCH(Heatmap!$A252,Sheet1!$B$1:$OK$1,0))) ))</f>
        <v>5.9004845918070287E-2</v>
      </c>
      <c r="MR252" s="2" cm="1">
        <f t="array" ref="MR252">RSQ(Sheet1!$A$2:$A$13, ( (INDEX(Sheet1!$B$2:$OK$13,0,MATCH(Heatmap!MR$1,Sheet1!$B$1:$OK$1,0)))/(INDEX(Sheet1!$B$2:$OK$13,0,MATCH(Heatmap!$A252,Sheet1!$B$1:$OK$1,0))) ))</f>
        <v>6.3226081091475442E-2</v>
      </c>
      <c r="MS252" s="2" cm="1">
        <f t="array" ref="MS252">RSQ(Sheet1!$A$2:$A$13, ( (INDEX(Sheet1!$B$2:$OK$13,0,MATCH(Heatmap!MS$1,Sheet1!$B$1:$OK$1,0)))/(INDEX(Sheet1!$B$2:$OK$13,0,MATCH(Heatmap!$A252,Sheet1!$B$1:$OK$1,0))) ))</f>
        <v>5.4280108974983601E-2</v>
      </c>
      <c r="MT252" s="2" cm="1">
        <f t="array" ref="MT252">RSQ(Sheet1!$A$2:$A$13, ( (INDEX(Sheet1!$B$2:$OK$13,0,MATCH(Heatmap!MT$1,Sheet1!$B$1:$OK$1,0)))/(INDEX(Sheet1!$B$2:$OK$13,0,MATCH(Heatmap!$A252,Sheet1!$B$1:$OK$1,0))) ))</f>
        <v>4.8370448202792786E-2</v>
      </c>
      <c r="MU252" s="2" cm="1">
        <f t="array" ref="MU252">RSQ(Sheet1!$A$2:$A$13, ( (INDEX(Sheet1!$B$2:$OK$13,0,MATCH(Heatmap!MU$1,Sheet1!$B$1:$OK$1,0)))/(INDEX(Sheet1!$B$2:$OK$13,0,MATCH(Heatmap!$A252,Sheet1!$B$1:$OK$1,0))) ))</f>
        <v>4.3511729056545122E-2</v>
      </c>
      <c r="MV252" s="2" cm="1">
        <f t="array" ref="MV252">RSQ(Sheet1!$A$2:$A$13, ( (INDEX(Sheet1!$B$2:$OK$13,0,MATCH(Heatmap!MV$1,Sheet1!$B$1:$OK$1,0)))/(INDEX(Sheet1!$B$2:$OK$13,0,MATCH(Heatmap!$A252,Sheet1!$B$1:$OK$1,0))) ))</f>
        <v>2.9302932116978285E-2</v>
      </c>
      <c r="MW252" s="2" cm="1">
        <f t="array" ref="MW252">RSQ(Sheet1!$A$2:$A$13, ( (INDEX(Sheet1!$B$2:$OK$13,0,MATCH(Heatmap!MW$1,Sheet1!$B$1:$OK$1,0)))/(INDEX(Sheet1!$B$2:$OK$13,0,MATCH(Heatmap!$A252,Sheet1!$B$1:$OK$1,0))) ))</f>
        <v>2.8560711333175618E-2</v>
      </c>
      <c r="MX252" s="2" cm="1">
        <f t="array" ref="MX252">RSQ(Sheet1!$A$2:$A$13, ( (INDEX(Sheet1!$B$2:$OK$13,0,MATCH(Heatmap!MX$1,Sheet1!$B$1:$OK$1,0)))/(INDEX(Sheet1!$B$2:$OK$13,0,MATCH(Heatmap!$A252,Sheet1!$B$1:$OK$1,0))) ))</f>
        <v>2.7041876541611849E-2</v>
      </c>
      <c r="MY252" s="2" cm="1">
        <f t="array" ref="MY252">RSQ(Sheet1!$A$2:$A$13, ( (INDEX(Sheet1!$B$2:$OK$13,0,MATCH(Heatmap!MY$1,Sheet1!$B$1:$OK$1,0)))/(INDEX(Sheet1!$B$2:$OK$13,0,MATCH(Heatmap!$A252,Sheet1!$B$1:$OK$1,0))) ))</f>
        <v>2.3831266335161222E-2</v>
      </c>
      <c r="MZ252" s="2" cm="1">
        <f t="array" ref="MZ252">RSQ(Sheet1!$A$2:$A$13, ( (INDEX(Sheet1!$B$2:$OK$13,0,MATCH(Heatmap!MZ$1,Sheet1!$B$1:$OK$1,0)))/(INDEX(Sheet1!$B$2:$OK$13,0,MATCH(Heatmap!$A252,Sheet1!$B$1:$OK$1,0))) ))</f>
        <v>2.2372052292525035E-2</v>
      </c>
      <c r="NA252" s="2" cm="1">
        <f t="array" ref="NA252">RSQ(Sheet1!$A$2:$A$13, ( (INDEX(Sheet1!$B$2:$OK$13,0,MATCH(Heatmap!NA$1,Sheet1!$B$1:$OK$1,0)))/(INDEX(Sheet1!$B$2:$OK$13,0,MATCH(Heatmap!$A252,Sheet1!$B$1:$OK$1,0))) ))</f>
        <v>2.1067227830653748E-2</v>
      </c>
      <c r="NB252" s="2" cm="1">
        <f t="array" ref="NB252">RSQ(Sheet1!$A$2:$A$13, ( (INDEX(Sheet1!$B$2:$OK$13,0,MATCH(Heatmap!NB$1,Sheet1!$B$1:$OK$1,0)))/(INDEX(Sheet1!$B$2:$OK$13,0,MATCH(Heatmap!$A252,Sheet1!$B$1:$OK$1,0))) ))</f>
        <v>2.0627135970054292E-2</v>
      </c>
      <c r="NC252" s="2" cm="1">
        <f t="array" ref="NC252">RSQ(Sheet1!$A$2:$A$13, ( (INDEX(Sheet1!$B$2:$OK$13,0,MATCH(Heatmap!NC$1,Sheet1!$B$1:$OK$1,0)))/(INDEX(Sheet1!$B$2:$OK$13,0,MATCH(Heatmap!$A252,Sheet1!$B$1:$OK$1,0))) ))</f>
        <v>2.5369541933563201E-2</v>
      </c>
      <c r="ND252" s="2" cm="1">
        <f t="array" ref="ND252">RSQ(Sheet1!$A$2:$A$13, ( (INDEX(Sheet1!$B$2:$OK$13,0,MATCH(Heatmap!ND$1,Sheet1!$B$1:$OK$1,0)))/(INDEX(Sheet1!$B$2:$OK$13,0,MATCH(Heatmap!$A252,Sheet1!$B$1:$OK$1,0))) ))</f>
        <v>2.2958382127814109E-2</v>
      </c>
      <c r="NE252" s="2" cm="1">
        <f t="array" ref="NE252">RSQ(Sheet1!$A$2:$A$13, ( (INDEX(Sheet1!$B$2:$OK$13,0,MATCH(Heatmap!NE$1,Sheet1!$B$1:$OK$1,0)))/(INDEX(Sheet1!$B$2:$OK$13,0,MATCH(Heatmap!$A252,Sheet1!$B$1:$OK$1,0))) ))</f>
        <v>2.3434899504955337E-2</v>
      </c>
      <c r="NF252" s="2" cm="1">
        <f t="array" ref="NF252">RSQ(Sheet1!$A$2:$A$13, ( (INDEX(Sheet1!$B$2:$OK$13,0,MATCH(Heatmap!NF$1,Sheet1!$B$1:$OK$1,0)))/(INDEX(Sheet1!$B$2:$OK$13,0,MATCH(Heatmap!$A252,Sheet1!$B$1:$OK$1,0))) ))</f>
        <v>2.3460204788753092E-2</v>
      </c>
      <c r="NG252" s="2" cm="1">
        <f t="array" ref="NG252">RSQ(Sheet1!$A$2:$A$13, ( (INDEX(Sheet1!$B$2:$OK$13,0,MATCH(Heatmap!NG$1,Sheet1!$B$1:$OK$1,0)))/(INDEX(Sheet1!$B$2:$OK$13,0,MATCH(Heatmap!$A252,Sheet1!$B$1:$OK$1,0))) ))</f>
        <v>2.4138055000629117E-2</v>
      </c>
      <c r="NH252" s="2" cm="1">
        <f t="array" ref="NH252">RSQ(Sheet1!$A$2:$A$13, ( (INDEX(Sheet1!$B$2:$OK$13,0,MATCH(Heatmap!NH$1,Sheet1!$B$1:$OK$1,0)))/(INDEX(Sheet1!$B$2:$OK$13,0,MATCH(Heatmap!$A252,Sheet1!$B$1:$OK$1,0))) ))</f>
        <v>2.5584594835645489E-2</v>
      </c>
      <c r="NI252" s="2" cm="1">
        <f t="array" ref="NI252">RSQ(Sheet1!$A$2:$A$13, ( (INDEX(Sheet1!$B$2:$OK$13,0,MATCH(Heatmap!NI$1,Sheet1!$B$1:$OK$1,0)))/(INDEX(Sheet1!$B$2:$OK$13,0,MATCH(Heatmap!$A252,Sheet1!$B$1:$OK$1,0))) ))</f>
        <v>2.7419729474881332E-2</v>
      </c>
      <c r="NJ252" s="2" cm="1">
        <f t="array" ref="NJ252">RSQ(Sheet1!$A$2:$A$13, ( (INDEX(Sheet1!$B$2:$OK$13,0,MATCH(Heatmap!NJ$1,Sheet1!$B$1:$OK$1,0)))/(INDEX(Sheet1!$B$2:$OK$13,0,MATCH(Heatmap!$A252,Sheet1!$B$1:$OK$1,0))) ))</f>
        <v>2.9462132173033003E-2</v>
      </c>
      <c r="NK252" s="2" cm="1">
        <f t="array" ref="NK252">RSQ(Sheet1!$A$2:$A$13, ( (INDEX(Sheet1!$B$2:$OK$13,0,MATCH(Heatmap!NK$1,Sheet1!$B$1:$OK$1,0)))/(INDEX(Sheet1!$B$2:$OK$13,0,MATCH(Heatmap!$A252,Sheet1!$B$1:$OK$1,0))) ))</f>
        <v>3.4502068562056336E-2</v>
      </c>
      <c r="NL252" s="2" cm="1">
        <f t="array" ref="NL252">RSQ(Sheet1!$A$2:$A$13, ( (INDEX(Sheet1!$B$2:$OK$13,0,MATCH(Heatmap!NL$1,Sheet1!$B$1:$OK$1,0)))/(INDEX(Sheet1!$B$2:$OK$13,0,MATCH(Heatmap!$A252,Sheet1!$B$1:$OK$1,0))) ))</f>
        <v>3.9267467268031445E-2</v>
      </c>
      <c r="NM252" s="2" cm="1">
        <f t="array" ref="NM252">RSQ(Sheet1!$A$2:$A$13, ( (INDEX(Sheet1!$B$2:$OK$13,0,MATCH(Heatmap!NM$1,Sheet1!$B$1:$OK$1,0)))/(INDEX(Sheet1!$B$2:$OK$13,0,MATCH(Heatmap!$A252,Sheet1!$B$1:$OK$1,0))) ))</f>
        <v>4.5677475211787152E-2</v>
      </c>
      <c r="NN252" s="2" cm="1">
        <f t="array" ref="NN252">RSQ(Sheet1!$A$2:$A$13, ( (INDEX(Sheet1!$B$2:$OK$13,0,MATCH(Heatmap!NN$1,Sheet1!$B$1:$OK$1,0)))/(INDEX(Sheet1!$B$2:$OK$13,0,MATCH(Heatmap!$A252,Sheet1!$B$1:$OK$1,0))) ))</f>
        <v>5.7309381574445005E-2</v>
      </c>
      <c r="NO252" s="2" cm="1">
        <f t="array" ref="NO252">RSQ(Sheet1!$A$2:$A$13, ( (INDEX(Sheet1!$B$2:$OK$13,0,MATCH(Heatmap!NO$1,Sheet1!$B$1:$OK$1,0)))/(INDEX(Sheet1!$B$2:$OK$13,0,MATCH(Heatmap!$A252,Sheet1!$B$1:$OK$1,0))) ))</f>
        <v>7.3088053300911504E-2</v>
      </c>
      <c r="NP252" s="2" cm="1">
        <f t="array" ref="NP252">RSQ(Sheet1!$A$2:$A$13, ( (INDEX(Sheet1!$B$2:$OK$13,0,MATCH(Heatmap!NP$1,Sheet1!$B$1:$OK$1,0)))/(INDEX(Sheet1!$B$2:$OK$13,0,MATCH(Heatmap!$A252,Sheet1!$B$1:$OK$1,0))) ))</f>
        <v>8.7860703496999676E-2</v>
      </c>
      <c r="NQ252" s="2" cm="1">
        <f t="array" ref="NQ252">RSQ(Sheet1!$A$2:$A$13, ( (INDEX(Sheet1!$B$2:$OK$13,0,MATCH(Heatmap!NQ$1,Sheet1!$B$1:$OK$1,0)))/(INDEX(Sheet1!$B$2:$OK$13,0,MATCH(Heatmap!$A252,Sheet1!$B$1:$OK$1,0))) ))</f>
        <v>0.10630187983781848</v>
      </c>
      <c r="NR252" s="2" cm="1">
        <f t="array" ref="NR252">RSQ(Sheet1!$A$2:$A$13, ( (INDEX(Sheet1!$B$2:$OK$13,0,MATCH(Heatmap!NR$1,Sheet1!$B$1:$OK$1,0)))/(INDEX(Sheet1!$B$2:$OK$13,0,MATCH(Heatmap!$A252,Sheet1!$B$1:$OK$1,0))) ))</f>
        <v>0.12782454838807078</v>
      </c>
      <c r="NS252" s="2" cm="1">
        <f t="array" ref="NS252">RSQ(Sheet1!$A$2:$A$13, ( (INDEX(Sheet1!$B$2:$OK$13,0,MATCH(Heatmap!NS$1,Sheet1!$B$1:$OK$1,0)))/(INDEX(Sheet1!$B$2:$OK$13,0,MATCH(Heatmap!$A252,Sheet1!$B$1:$OK$1,0))) ))</f>
        <v>0.15024404026328148</v>
      </c>
      <c r="NT252" s="2" cm="1">
        <f t="array" ref="NT252">RSQ(Sheet1!$A$2:$A$13, ( (INDEX(Sheet1!$B$2:$OK$13,0,MATCH(Heatmap!NT$1,Sheet1!$B$1:$OK$1,0)))/(INDEX(Sheet1!$B$2:$OK$13,0,MATCH(Heatmap!$A252,Sheet1!$B$1:$OK$1,0))) ))</f>
        <v>0.17211962054897806</v>
      </c>
      <c r="NU252" s="2" cm="1">
        <f t="array" ref="NU252">RSQ(Sheet1!$A$2:$A$13, ( (INDEX(Sheet1!$B$2:$OK$13,0,MATCH(Heatmap!NU$1,Sheet1!$B$1:$OK$1,0)))/(INDEX(Sheet1!$B$2:$OK$13,0,MATCH(Heatmap!$A252,Sheet1!$B$1:$OK$1,0))) ))</f>
        <v>0.19265065661021441</v>
      </c>
      <c r="NV252" s="2" cm="1">
        <f t="array" ref="NV252">RSQ(Sheet1!$A$2:$A$13, ( (INDEX(Sheet1!$B$2:$OK$13,0,MATCH(Heatmap!NV$1,Sheet1!$B$1:$OK$1,0)))/(INDEX(Sheet1!$B$2:$OK$13,0,MATCH(Heatmap!$A252,Sheet1!$B$1:$OK$1,0))) ))</f>
        <v>0.20854017084671711</v>
      </c>
      <c r="NW252" s="2" cm="1">
        <f t="array" ref="NW252">RSQ(Sheet1!$A$2:$A$13, ( (INDEX(Sheet1!$B$2:$OK$13,0,MATCH(Heatmap!NW$1,Sheet1!$B$1:$OK$1,0)))/(INDEX(Sheet1!$B$2:$OK$13,0,MATCH(Heatmap!$A252,Sheet1!$B$1:$OK$1,0))) ))</f>
        <v>0.22474303272513207</v>
      </c>
      <c r="NX252" s="2" cm="1">
        <f t="array" ref="NX252">RSQ(Sheet1!$A$2:$A$13, ( (INDEX(Sheet1!$B$2:$OK$13,0,MATCH(Heatmap!NX$1,Sheet1!$B$1:$OK$1,0)))/(INDEX(Sheet1!$B$2:$OK$13,0,MATCH(Heatmap!$A252,Sheet1!$B$1:$OK$1,0))) ))</f>
        <v>0.23726426810208204</v>
      </c>
      <c r="NY252" s="2" cm="1">
        <f t="array" ref="NY252">RSQ(Sheet1!$A$2:$A$13, ( (INDEX(Sheet1!$B$2:$OK$13,0,MATCH(Heatmap!NY$1,Sheet1!$B$1:$OK$1,0)))/(INDEX(Sheet1!$B$2:$OK$13,0,MATCH(Heatmap!$A252,Sheet1!$B$1:$OK$1,0))) ))</f>
        <v>0.24767281915454575</v>
      </c>
      <c r="NZ252" s="2" cm="1">
        <f t="array" ref="NZ252">RSQ(Sheet1!$A$2:$A$13, ( (INDEX(Sheet1!$B$2:$OK$13,0,MATCH(Heatmap!NZ$1,Sheet1!$B$1:$OK$1,0)))/(INDEX(Sheet1!$B$2:$OK$13,0,MATCH(Heatmap!$A252,Sheet1!$B$1:$OK$1,0))) ))</f>
        <v>0.25685348615875481</v>
      </c>
      <c r="OA252" s="2" cm="1">
        <f t="array" ref="OA252">RSQ(Sheet1!$A$2:$A$13, ( (INDEX(Sheet1!$B$2:$OK$13,0,MATCH(Heatmap!OA$1,Sheet1!$B$1:$OK$1,0)))/(INDEX(Sheet1!$B$2:$OK$13,0,MATCH(Heatmap!$A252,Sheet1!$B$1:$OK$1,0))) ))</f>
        <v>0.26295760665462703</v>
      </c>
      <c r="OB252" s="2" cm="1">
        <f t="array" ref="OB252">RSQ(Sheet1!$A$2:$A$13, ( (INDEX(Sheet1!$B$2:$OK$13,0,MATCH(Heatmap!OB$1,Sheet1!$B$1:$OK$1,0)))/(INDEX(Sheet1!$B$2:$OK$13,0,MATCH(Heatmap!$A252,Sheet1!$B$1:$OK$1,0))) ))</f>
        <v>0.26691366488183627</v>
      </c>
      <c r="OC252" s="2" cm="1">
        <f t="array" ref="OC252">RSQ(Sheet1!$A$2:$A$13, ( (INDEX(Sheet1!$B$2:$OK$13,0,MATCH(Heatmap!OC$1,Sheet1!$B$1:$OK$1,0)))/(INDEX(Sheet1!$B$2:$OK$13,0,MATCH(Heatmap!$A252,Sheet1!$B$1:$OK$1,0))) ))</f>
        <v>0.27138266756789342</v>
      </c>
      <c r="OD252" s="2" cm="1">
        <f t="array" ref="OD252">RSQ(Sheet1!$A$2:$A$13, ( (INDEX(Sheet1!$B$2:$OK$13,0,MATCH(Heatmap!OD$1,Sheet1!$B$1:$OK$1,0)))/(INDEX(Sheet1!$B$2:$OK$13,0,MATCH(Heatmap!$A252,Sheet1!$B$1:$OK$1,0))) ))</f>
        <v>0.27539181870035889</v>
      </c>
      <c r="OE252" s="2" cm="1">
        <f t="array" ref="OE252">RSQ(Sheet1!$A$2:$A$13, ( (INDEX(Sheet1!$B$2:$OK$13,0,MATCH(Heatmap!OE$1,Sheet1!$B$1:$OK$1,0)))/(INDEX(Sheet1!$B$2:$OK$13,0,MATCH(Heatmap!$A252,Sheet1!$B$1:$OK$1,0))) ))</f>
        <v>0.2798604398330895</v>
      </c>
      <c r="OF252" s="2" cm="1">
        <f t="array" ref="OF252">RSQ(Sheet1!$A$2:$A$13, ( (INDEX(Sheet1!$B$2:$OK$13,0,MATCH(Heatmap!OF$1,Sheet1!$B$1:$OK$1,0)))/(INDEX(Sheet1!$B$2:$OK$13,0,MATCH(Heatmap!$A252,Sheet1!$B$1:$OK$1,0))) ))</f>
        <v>0.28364907171855325</v>
      </c>
      <c r="OG252" s="2" cm="1">
        <f t="array" ref="OG252">RSQ(Sheet1!$A$2:$A$13, ( (INDEX(Sheet1!$B$2:$OK$13,0,MATCH(Heatmap!OG$1,Sheet1!$B$1:$OK$1,0)))/(INDEX(Sheet1!$B$2:$OK$13,0,MATCH(Heatmap!$A252,Sheet1!$B$1:$OK$1,0))) ))</f>
        <v>0.28556412361407568</v>
      </c>
      <c r="OH252" s="2" cm="1">
        <f t="array" ref="OH252">RSQ(Sheet1!$A$2:$A$13, ( (INDEX(Sheet1!$B$2:$OK$13,0,MATCH(Heatmap!OH$1,Sheet1!$B$1:$OK$1,0)))/(INDEX(Sheet1!$B$2:$OK$13,0,MATCH(Heatmap!$A252,Sheet1!$B$1:$OK$1,0))) ))</f>
        <v>0.28931452894230897</v>
      </c>
      <c r="OI252" s="2" cm="1">
        <f t="array" ref="OI252">RSQ(Sheet1!$A$2:$A$13, ( (INDEX(Sheet1!$B$2:$OK$13,0,MATCH(Heatmap!OI$1,Sheet1!$B$1:$OK$1,0)))/(INDEX(Sheet1!$B$2:$OK$13,0,MATCH(Heatmap!$A252,Sheet1!$B$1:$OK$1,0))) ))</f>
        <v>0.29178354662613831</v>
      </c>
      <c r="OJ252" s="2" cm="1">
        <f t="array" ref="OJ252">RSQ(Sheet1!$A$2:$A$13, ( (INDEX(Sheet1!$B$2:$OK$13,0,MATCH(Heatmap!OJ$1,Sheet1!$B$1:$OK$1,0)))/(INDEX(Sheet1!$B$2:$OK$13,0,MATCH(Heatmap!$A252,Sheet1!$B$1:$OK$1,0))) ))</f>
        <v>0.29434909670523624</v>
      </c>
      <c r="OK252" s="2" cm="1">
        <f t="array" ref="OK252">RSQ(Sheet1!$A$2:$A$13, ( (INDEX(Sheet1!$B$2:$OK$13,0,MATCH(Heatmap!OK$1,Sheet1!$B$1:$OK$1,0)))/(INDEX(Sheet1!$B$2:$OK$13,0,MATCH(Heatmap!$A252,Sheet1!$B$1:$OK$1,0))) ))</f>
        <v>0.2963316673896822</v>
      </c>
    </row>
    <row r="253" spans="1:401" ht="14.4">
      <c r="A253" s="4">
        <v>880.94</v>
      </c>
      <c r="B253" s="2" cm="1">
        <f t="array" ref="B253">RSQ(Sheet1!$A$2:$A$13, ( (INDEX(Sheet1!$B$2:$OK$13,0,MATCH(Heatmap!B$1,Sheet1!$B$1:$OK$1,0)))/(INDEX(Sheet1!$B$2:$OK$13,0,MATCH(Heatmap!$A253,Sheet1!$B$1:$OK$1,0))) ))</f>
        <v>1.6721801734773473E-2</v>
      </c>
      <c r="C253" s="2" cm="1">
        <f t="array" ref="C253">RSQ(Sheet1!$A$2:$A$13, ( (INDEX(Sheet1!$B$2:$OK$13,0,MATCH(Heatmap!C$1,Sheet1!$B$1:$OK$1,0)))/(INDEX(Sheet1!$B$2:$OK$13,0,MATCH(Heatmap!$A253,Sheet1!$B$1:$OK$1,0))) ))</f>
        <v>2.0904704477176416E-2</v>
      </c>
      <c r="D253" s="2" cm="1">
        <f t="array" ref="D253">RSQ(Sheet1!$A$2:$A$13, ( (INDEX(Sheet1!$B$2:$OK$13,0,MATCH(Heatmap!D$1,Sheet1!$B$1:$OK$1,0)))/(INDEX(Sheet1!$B$2:$OK$13,0,MATCH(Heatmap!$A253,Sheet1!$B$1:$OK$1,0))) ))</f>
        <v>2.2034790748947413E-2</v>
      </c>
      <c r="E253" s="2" cm="1">
        <f t="array" ref="E253">RSQ(Sheet1!$A$2:$A$13, ( (INDEX(Sheet1!$B$2:$OK$13,0,MATCH(Heatmap!E$1,Sheet1!$B$1:$OK$1,0)))/(INDEX(Sheet1!$B$2:$OK$13,0,MATCH(Heatmap!$A253,Sheet1!$B$1:$OK$1,0))) ))</f>
        <v>2.4189149568024239E-2</v>
      </c>
      <c r="F253" s="2" cm="1">
        <f t="array" ref="F253">RSQ(Sheet1!$A$2:$A$13, ( (INDEX(Sheet1!$B$2:$OK$13,0,MATCH(Heatmap!F$1,Sheet1!$B$1:$OK$1,0)))/(INDEX(Sheet1!$B$2:$OK$13,0,MATCH(Heatmap!$A253,Sheet1!$B$1:$OK$1,0))) ))</f>
        <v>4.1620479256367679E-2</v>
      </c>
      <c r="G253" s="2" cm="1">
        <f t="array" ref="G253">RSQ(Sheet1!$A$2:$A$13, ( (INDEX(Sheet1!$B$2:$OK$13,0,MATCH(Heatmap!G$1,Sheet1!$B$1:$OK$1,0)))/(INDEX(Sheet1!$B$2:$OK$13,0,MATCH(Heatmap!$A253,Sheet1!$B$1:$OK$1,0))) ))</f>
        <v>4.6731403486390467E-2</v>
      </c>
      <c r="H253" s="2" cm="1">
        <f t="array" ref="H253">RSQ(Sheet1!$A$2:$A$13, ( (INDEX(Sheet1!$B$2:$OK$13,0,MATCH(Heatmap!H$1,Sheet1!$B$1:$OK$1,0)))/(INDEX(Sheet1!$B$2:$OK$13,0,MATCH(Heatmap!$A253,Sheet1!$B$1:$OK$1,0))) ))</f>
        <v>4.333568017624246E-2</v>
      </c>
      <c r="I253" s="2" cm="1">
        <f t="array" ref="I253">RSQ(Sheet1!$A$2:$A$13, ( (INDEX(Sheet1!$B$2:$OK$13,0,MATCH(Heatmap!I$1,Sheet1!$B$1:$OK$1,0)))/(INDEX(Sheet1!$B$2:$OK$13,0,MATCH(Heatmap!$A253,Sheet1!$B$1:$OK$1,0))) ))</f>
        <v>4.2807382539025995E-2</v>
      </c>
      <c r="J253" s="2" cm="1">
        <f t="array" ref="J253">RSQ(Sheet1!$A$2:$A$13, ( (INDEX(Sheet1!$B$2:$OK$13,0,MATCH(Heatmap!J$1,Sheet1!$B$1:$OK$1,0)))/(INDEX(Sheet1!$B$2:$OK$13,0,MATCH(Heatmap!$A253,Sheet1!$B$1:$OK$1,0))) ))</f>
        <v>3.9578225444486692E-2</v>
      </c>
      <c r="K253" s="2" cm="1">
        <f t="array" ref="K253">RSQ(Sheet1!$A$2:$A$13, ( (INDEX(Sheet1!$B$2:$OK$13,0,MATCH(Heatmap!K$1,Sheet1!$B$1:$OK$1,0)))/(INDEX(Sheet1!$B$2:$OK$13,0,MATCH(Heatmap!$A253,Sheet1!$B$1:$OK$1,0))) ))</f>
        <v>4.1788994709267266E-2</v>
      </c>
      <c r="L253" s="2" cm="1">
        <f t="array" ref="L253">RSQ(Sheet1!$A$2:$A$13, ( (INDEX(Sheet1!$B$2:$OK$13,0,MATCH(Heatmap!L$1,Sheet1!$B$1:$OK$1,0)))/(INDEX(Sheet1!$B$2:$OK$13,0,MATCH(Heatmap!$A253,Sheet1!$B$1:$OK$1,0))) ))</f>
        <v>4.3791866053901299E-2</v>
      </c>
      <c r="M253" s="2" cm="1">
        <f t="array" ref="M253">RSQ(Sheet1!$A$2:$A$13, ( (INDEX(Sheet1!$B$2:$OK$13,0,MATCH(Heatmap!M$1,Sheet1!$B$1:$OK$1,0)))/(INDEX(Sheet1!$B$2:$OK$13,0,MATCH(Heatmap!$A253,Sheet1!$B$1:$OK$1,0))) ))</f>
        <v>4.5853968350743804E-2</v>
      </c>
      <c r="N253" s="2" cm="1">
        <f t="array" ref="N253">RSQ(Sheet1!$A$2:$A$13, ( (INDEX(Sheet1!$B$2:$OK$13,0,MATCH(Heatmap!N$1,Sheet1!$B$1:$OK$1,0)))/(INDEX(Sheet1!$B$2:$OK$13,0,MATCH(Heatmap!$A253,Sheet1!$B$1:$OK$1,0))) ))</f>
        <v>4.3039192992992449E-2</v>
      </c>
      <c r="O253" s="2" cm="1">
        <f t="array" ref="O253">RSQ(Sheet1!$A$2:$A$13, ( (INDEX(Sheet1!$B$2:$OK$13,0,MATCH(Heatmap!O$1,Sheet1!$B$1:$OK$1,0)))/(INDEX(Sheet1!$B$2:$OK$13,0,MATCH(Heatmap!$A253,Sheet1!$B$1:$OK$1,0))) ))</f>
        <v>4.3679703548770349E-2</v>
      </c>
      <c r="P253" s="2" cm="1">
        <f t="array" ref="P253">RSQ(Sheet1!$A$2:$A$13, ( (INDEX(Sheet1!$B$2:$OK$13,0,MATCH(Heatmap!P$1,Sheet1!$B$1:$OK$1,0)))/(INDEX(Sheet1!$B$2:$OK$13,0,MATCH(Heatmap!$A253,Sheet1!$B$1:$OK$1,0))) ))</f>
        <v>4.4151542039423196E-2</v>
      </c>
      <c r="Q253" s="2" cm="1">
        <f t="array" ref="Q253">RSQ(Sheet1!$A$2:$A$13, ( (INDEX(Sheet1!$B$2:$OK$13,0,MATCH(Heatmap!Q$1,Sheet1!$B$1:$OK$1,0)))/(INDEX(Sheet1!$B$2:$OK$13,0,MATCH(Heatmap!$A253,Sheet1!$B$1:$OK$1,0))) ))</f>
        <v>4.8063722187045251E-2</v>
      </c>
      <c r="R253" s="2" cm="1">
        <f t="array" ref="R253">RSQ(Sheet1!$A$2:$A$13, ( (INDEX(Sheet1!$B$2:$OK$13,0,MATCH(Heatmap!R$1,Sheet1!$B$1:$OK$1,0)))/(INDEX(Sheet1!$B$2:$OK$13,0,MATCH(Heatmap!$A253,Sheet1!$B$1:$OK$1,0))) ))</f>
        <v>4.7760007419609667E-2</v>
      </c>
      <c r="S253" s="2" cm="1">
        <f t="array" ref="S253">RSQ(Sheet1!$A$2:$A$13, ( (INDEX(Sheet1!$B$2:$OK$13,0,MATCH(Heatmap!S$1,Sheet1!$B$1:$OK$1,0)))/(INDEX(Sheet1!$B$2:$OK$13,0,MATCH(Heatmap!$A253,Sheet1!$B$1:$OK$1,0))) ))</f>
        <v>4.4549901785170515E-2</v>
      </c>
      <c r="T253" s="2" cm="1">
        <f t="array" ref="T253">RSQ(Sheet1!$A$2:$A$13, ( (INDEX(Sheet1!$B$2:$OK$13,0,MATCH(Heatmap!T$1,Sheet1!$B$1:$OK$1,0)))/(INDEX(Sheet1!$B$2:$OK$13,0,MATCH(Heatmap!$A253,Sheet1!$B$1:$OK$1,0))) ))</f>
        <v>4.2118724345162332E-2</v>
      </c>
      <c r="U253" s="2" cm="1">
        <f t="array" ref="U253">RSQ(Sheet1!$A$2:$A$13, ( (INDEX(Sheet1!$B$2:$OK$13,0,MATCH(Heatmap!U$1,Sheet1!$B$1:$OK$1,0)))/(INDEX(Sheet1!$B$2:$OK$13,0,MATCH(Heatmap!$A253,Sheet1!$B$1:$OK$1,0))) ))</f>
        <v>5.3117717832239369E-2</v>
      </c>
      <c r="V253" s="2" cm="1">
        <f t="array" ref="V253">RSQ(Sheet1!$A$2:$A$13, ( (INDEX(Sheet1!$B$2:$OK$13,0,MATCH(Heatmap!V$1,Sheet1!$B$1:$OK$1,0)))/(INDEX(Sheet1!$B$2:$OK$13,0,MATCH(Heatmap!$A253,Sheet1!$B$1:$OK$1,0))) ))</f>
        <v>3.5783625061625496E-2</v>
      </c>
      <c r="W253" s="2" cm="1">
        <f t="array" ref="W253">RSQ(Sheet1!$A$2:$A$13, ( (INDEX(Sheet1!$B$2:$OK$13,0,MATCH(Heatmap!W$1,Sheet1!$B$1:$OK$1,0)))/(INDEX(Sheet1!$B$2:$OK$13,0,MATCH(Heatmap!$A253,Sheet1!$B$1:$OK$1,0))) ))</f>
        <v>3.7576585126034991E-2</v>
      </c>
      <c r="X253" s="2" cm="1">
        <f t="array" ref="X253">RSQ(Sheet1!$A$2:$A$13, ( (INDEX(Sheet1!$B$2:$OK$13,0,MATCH(Heatmap!X$1,Sheet1!$B$1:$OK$1,0)))/(INDEX(Sheet1!$B$2:$OK$13,0,MATCH(Heatmap!$A253,Sheet1!$B$1:$OK$1,0))) ))</f>
        <v>3.4215476058654971E-2</v>
      </c>
      <c r="Y253" s="2" cm="1">
        <f t="array" ref="Y253">RSQ(Sheet1!$A$2:$A$13, ( (INDEX(Sheet1!$B$2:$OK$13,0,MATCH(Heatmap!Y$1,Sheet1!$B$1:$OK$1,0)))/(INDEX(Sheet1!$B$2:$OK$13,0,MATCH(Heatmap!$A253,Sheet1!$B$1:$OK$1,0))) ))</f>
        <v>3.0803266048619181E-2</v>
      </c>
      <c r="Z253" s="2" cm="1">
        <f t="array" ref="Z253">RSQ(Sheet1!$A$2:$A$13, ( (INDEX(Sheet1!$B$2:$OK$13,0,MATCH(Heatmap!Z$1,Sheet1!$B$1:$OK$1,0)))/(INDEX(Sheet1!$B$2:$OK$13,0,MATCH(Heatmap!$A253,Sheet1!$B$1:$OK$1,0))) ))</f>
        <v>2.8011944252034713E-2</v>
      </c>
      <c r="AA253" s="2" cm="1">
        <f t="array" ref="AA253">RSQ(Sheet1!$A$2:$A$13, ( (INDEX(Sheet1!$B$2:$OK$13,0,MATCH(Heatmap!AA$1,Sheet1!$B$1:$OK$1,0)))/(INDEX(Sheet1!$B$2:$OK$13,0,MATCH(Heatmap!$A253,Sheet1!$B$1:$OK$1,0))) ))</f>
        <v>2.816932914974353E-2</v>
      </c>
      <c r="AB253" s="2" cm="1">
        <f t="array" ref="AB253">RSQ(Sheet1!$A$2:$A$13, ( (INDEX(Sheet1!$B$2:$OK$13,0,MATCH(Heatmap!AB$1,Sheet1!$B$1:$OK$1,0)))/(INDEX(Sheet1!$B$2:$OK$13,0,MATCH(Heatmap!$A253,Sheet1!$B$1:$OK$1,0))) ))</f>
        <v>2.2918450772445281E-2</v>
      </c>
      <c r="AC253" s="2" cm="1">
        <f t="array" ref="AC253">RSQ(Sheet1!$A$2:$A$13, ( (INDEX(Sheet1!$B$2:$OK$13,0,MATCH(Heatmap!AC$1,Sheet1!$B$1:$OK$1,0)))/(INDEX(Sheet1!$B$2:$OK$13,0,MATCH(Heatmap!$A253,Sheet1!$B$1:$OK$1,0))) ))</f>
        <v>3.7830439690244924E-2</v>
      </c>
      <c r="AD253" s="2" cm="1">
        <f t="array" ref="AD253">RSQ(Sheet1!$A$2:$A$13, ( (INDEX(Sheet1!$B$2:$OK$13,0,MATCH(Heatmap!AD$1,Sheet1!$B$1:$OK$1,0)))/(INDEX(Sheet1!$B$2:$OK$13,0,MATCH(Heatmap!$A253,Sheet1!$B$1:$OK$1,0))) ))</f>
        <v>3.2669378186794711E-2</v>
      </c>
      <c r="AE253" s="2" cm="1">
        <f t="array" ref="AE253">RSQ(Sheet1!$A$2:$A$13, ( (INDEX(Sheet1!$B$2:$OK$13,0,MATCH(Heatmap!AE$1,Sheet1!$B$1:$OK$1,0)))/(INDEX(Sheet1!$B$2:$OK$13,0,MATCH(Heatmap!$A253,Sheet1!$B$1:$OK$1,0))) ))</f>
        <v>3.6954322874431594E-2</v>
      </c>
      <c r="AF253" s="2" cm="1">
        <f t="array" ref="AF253">RSQ(Sheet1!$A$2:$A$13, ( (INDEX(Sheet1!$B$2:$OK$13,0,MATCH(Heatmap!AF$1,Sheet1!$B$1:$OK$1,0)))/(INDEX(Sheet1!$B$2:$OK$13,0,MATCH(Heatmap!$A253,Sheet1!$B$1:$OK$1,0))) ))</f>
        <v>3.7603390893553953E-2</v>
      </c>
      <c r="AG253" s="2" cm="1">
        <f t="array" ref="AG253">RSQ(Sheet1!$A$2:$A$13, ( (INDEX(Sheet1!$B$2:$OK$13,0,MATCH(Heatmap!AG$1,Sheet1!$B$1:$OK$1,0)))/(INDEX(Sheet1!$B$2:$OK$13,0,MATCH(Heatmap!$A253,Sheet1!$B$1:$OK$1,0))) ))</f>
        <v>4.2182219528723169E-2</v>
      </c>
      <c r="AH253" s="2" cm="1">
        <f t="array" ref="AH253">RSQ(Sheet1!$A$2:$A$13, ( (INDEX(Sheet1!$B$2:$OK$13,0,MATCH(Heatmap!AH$1,Sheet1!$B$1:$OK$1,0)))/(INDEX(Sheet1!$B$2:$OK$13,0,MATCH(Heatmap!$A253,Sheet1!$B$1:$OK$1,0))) ))</f>
        <v>3.7789830688721091E-2</v>
      </c>
      <c r="AI253" s="2" cm="1">
        <f t="array" ref="AI253">RSQ(Sheet1!$A$2:$A$13, ( (INDEX(Sheet1!$B$2:$OK$13,0,MATCH(Heatmap!AI$1,Sheet1!$B$1:$OK$1,0)))/(INDEX(Sheet1!$B$2:$OK$13,0,MATCH(Heatmap!$A253,Sheet1!$B$1:$OK$1,0))) ))</f>
        <v>2.7989427137903079E-2</v>
      </c>
      <c r="AJ253" s="2" cm="1">
        <f t="array" ref="AJ253">RSQ(Sheet1!$A$2:$A$13, ( (INDEX(Sheet1!$B$2:$OK$13,0,MATCH(Heatmap!AJ$1,Sheet1!$B$1:$OK$1,0)))/(INDEX(Sheet1!$B$2:$OK$13,0,MATCH(Heatmap!$A253,Sheet1!$B$1:$OK$1,0))) ))</f>
        <v>2.8458032846087319E-2</v>
      </c>
      <c r="AK253" s="2" cm="1">
        <f t="array" ref="AK253">RSQ(Sheet1!$A$2:$A$13, ( (INDEX(Sheet1!$B$2:$OK$13,0,MATCH(Heatmap!AK$1,Sheet1!$B$1:$OK$1,0)))/(INDEX(Sheet1!$B$2:$OK$13,0,MATCH(Heatmap!$A253,Sheet1!$B$1:$OK$1,0))) ))</f>
        <v>2.52005819428372E-2</v>
      </c>
      <c r="AL253" s="2" cm="1">
        <f t="array" ref="AL253">RSQ(Sheet1!$A$2:$A$13, ( (INDEX(Sheet1!$B$2:$OK$13,0,MATCH(Heatmap!AL$1,Sheet1!$B$1:$OK$1,0)))/(INDEX(Sheet1!$B$2:$OK$13,0,MATCH(Heatmap!$A253,Sheet1!$B$1:$OK$1,0))) ))</f>
        <v>1.9469124623229663E-2</v>
      </c>
      <c r="AM253" s="2" cm="1">
        <f t="array" ref="AM253">RSQ(Sheet1!$A$2:$A$13, ( (INDEX(Sheet1!$B$2:$OK$13,0,MATCH(Heatmap!AM$1,Sheet1!$B$1:$OK$1,0)))/(INDEX(Sheet1!$B$2:$OK$13,0,MATCH(Heatmap!$A253,Sheet1!$B$1:$OK$1,0))) ))</f>
        <v>1.9542050767459837E-2</v>
      </c>
      <c r="AN253" s="2" cm="1">
        <f t="array" ref="AN253">RSQ(Sheet1!$A$2:$A$13, ( (INDEX(Sheet1!$B$2:$OK$13,0,MATCH(Heatmap!AN$1,Sheet1!$B$1:$OK$1,0)))/(INDEX(Sheet1!$B$2:$OK$13,0,MATCH(Heatmap!$A253,Sheet1!$B$1:$OK$1,0))) ))</f>
        <v>1.6382414573121208E-2</v>
      </c>
      <c r="AO253" s="2" cm="1">
        <f t="array" ref="AO253">RSQ(Sheet1!$A$2:$A$13, ( (INDEX(Sheet1!$B$2:$OK$13,0,MATCH(Heatmap!AO$1,Sheet1!$B$1:$OK$1,0)))/(INDEX(Sheet1!$B$2:$OK$13,0,MATCH(Heatmap!$A253,Sheet1!$B$1:$OK$1,0))) ))</f>
        <v>1.9194890886900684E-2</v>
      </c>
      <c r="AP253" s="2" cm="1">
        <f t="array" ref="AP253">RSQ(Sheet1!$A$2:$A$13, ( (INDEX(Sheet1!$B$2:$OK$13,0,MATCH(Heatmap!AP$1,Sheet1!$B$1:$OK$1,0)))/(INDEX(Sheet1!$B$2:$OK$13,0,MATCH(Heatmap!$A253,Sheet1!$B$1:$OK$1,0))) ))</f>
        <v>1.9663876769923511E-2</v>
      </c>
      <c r="AQ253" s="2" cm="1">
        <f t="array" ref="AQ253">RSQ(Sheet1!$A$2:$A$13, ( (INDEX(Sheet1!$B$2:$OK$13,0,MATCH(Heatmap!AQ$1,Sheet1!$B$1:$OK$1,0)))/(INDEX(Sheet1!$B$2:$OK$13,0,MATCH(Heatmap!$A253,Sheet1!$B$1:$OK$1,0))) ))</f>
        <v>1.7746221244309069E-2</v>
      </c>
      <c r="AR253" s="2" cm="1">
        <f t="array" ref="AR253">RSQ(Sheet1!$A$2:$A$13, ( (INDEX(Sheet1!$B$2:$OK$13,0,MATCH(Heatmap!AR$1,Sheet1!$B$1:$OK$1,0)))/(INDEX(Sheet1!$B$2:$OK$13,0,MATCH(Heatmap!$A253,Sheet1!$B$1:$OK$1,0))) ))</f>
        <v>2.4155896987835389E-2</v>
      </c>
      <c r="AS253" s="2" cm="1">
        <f t="array" ref="AS253">RSQ(Sheet1!$A$2:$A$13, ( (INDEX(Sheet1!$B$2:$OK$13,0,MATCH(Heatmap!AS$1,Sheet1!$B$1:$OK$1,0)))/(INDEX(Sheet1!$B$2:$OK$13,0,MATCH(Heatmap!$A253,Sheet1!$B$1:$OK$1,0))) ))</f>
        <v>2.6678993447374229E-2</v>
      </c>
      <c r="AT253" s="2" cm="1">
        <f t="array" ref="AT253">RSQ(Sheet1!$A$2:$A$13, ( (INDEX(Sheet1!$B$2:$OK$13,0,MATCH(Heatmap!AT$1,Sheet1!$B$1:$OK$1,0)))/(INDEX(Sheet1!$B$2:$OK$13,0,MATCH(Heatmap!$A253,Sheet1!$B$1:$OK$1,0))) ))</f>
        <v>2.5138375474370478E-2</v>
      </c>
      <c r="AU253" s="2" cm="1">
        <f t="array" ref="AU253">RSQ(Sheet1!$A$2:$A$13, ( (INDEX(Sheet1!$B$2:$OK$13,0,MATCH(Heatmap!AU$1,Sheet1!$B$1:$OK$1,0)))/(INDEX(Sheet1!$B$2:$OK$13,0,MATCH(Heatmap!$A253,Sheet1!$B$1:$OK$1,0))) ))</f>
        <v>2.4771728719687667E-2</v>
      </c>
      <c r="AV253" s="2" cm="1">
        <f t="array" ref="AV253">RSQ(Sheet1!$A$2:$A$13, ( (INDEX(Sheet1!$B$2:$OK$13,0,MATCH(Heatmap!AV$1,Sheet1!$B$1:$OK$1,0)))/(INDEX(Sheet1!$B$2:$OK$13,0,MATCH(Heatmap!$A253,Sheet1!$B$1:$OK$1,0))) ))</f>
        <v>2.1054619131288418E-2</v>
      </c>
      <c r="AW253" s="2" cm="1">
        <f t="array" ref="AW253">RSQ(Sheet1!$A$2:$A$13, ( (INDEX(Sheet1!$B$2:$OK$13,0,MATCH(Heatmap!AW$1,Sheet1!$B$1:$OK$1,0)))/(INDEX(Sheet1!$B$2:$OK$13,0,MATCH(Heatmap!$A253,Sheet1!$B$1:$OK$1,0))) ))</f>
        <v>2.1303994834549363E-2</v>
      </c>
      <c r="AX253" s="2" cm="1">
        <f t="array" ref="AX253">RSQ(Sheet1!$A$2:$A$13, ( (INDEX(Sheet1!$B$2:$OK$13,0,MATCH(Heatmap!AX$1,Sheet1!$B$1:$OK$1,0)))/(INDEX(Sheet1!$B$2:$OK$13,0,MATCH(Heatmap!$A253,Sheet1!$B$1:$OK$1,0))) ))</f>
        <v>1.88120262414012E-2</v>
      </c>
      <c r="AY253" s="2" cm="1">
        <f t="array" ref="AY253">RSQ(Sheet1!$A$2:$A$13, ( (INDEX(Sheet1!$B$2:$OK$13,0,MATCH(Heatmap!AY$1,Sheet1!$B$1:$OK$1,0)))/(INDEX(Sheet1!$B$2:$OK$13,0,MATCH(Heatmap!$A253,Sheet1!$B$1:$OK$1,0))) ))</f>
        <v>1.1209069740007701E-2</v>
      </c>
      <c r="AZ253" s="2" cm="1">
        <f t="array" ref="AZ253">RSQ(Sheet1!$A$2:$A$13, ( (INDEX(Sheet1!$B$2:$OK$13,0,MATCH(Heatmap!AZ$1,Sheet1!$B$1:$OK$1,0)))/(INDEX(Sheet1!$B$2:$OK$13,0,MATCH(Heatmap!$A253,Sheet1!$B$1:$OK$1,0))) ))</f>
        <v>5.4588688747108016E-3</v>
      </c>
      <c r="BA253" s="2" cm="1">
        <f t="array" ref="BA253">RSQ(Sheet1!$A$2:$A$13, ( (INDEX(Sheet1!$B$2:$OK$13,0,MATCH(Heatmap!BA$1,Sheet1!$B$1:$OK$1,0)))/(INDEX(Sheet1!$B$2:$OK$13,0,MATCH(Heatmap!$A253,Sheet1!$B$1:$OK$1,0))) ))</f>
        <v>5.3615453398934273E-3</v>
      </c>
      <c r="BB253" s="2" cm="1">
        <f t="array" ref="BB253">RSQ(Sheet1!$A$2:$A$13, ( (INDEX(Sheet1!$B$2:$OK$13,0,MATCH(Heatmap!BB$1,Sheet1!$B$1:$OK$1,0)))/(INDEX(Sheet1!$B$2:$OK$13,0,MATCH(Heatmap!$A253,Sheet1!$B$1:$OK$1,0))) ))</f>
        <v>3.9407003973134331E-3</v>
      </c>
      <c r="BC253" s="2" cm="1">
        <f t="array" ref="BC253">RSQ(Sheet1!$A$2:$A$13, ( (INDEX(Sheet1!$B$2:$OK$13,0,MATCH(Heatmap!BC$1,Sheet1!$B$1:$OK$1,0)))/(INDEX(Sheet1!$B$2:$OK$13,0,MATCH(Heatmap!$A253,Sheet1!$B$1:$OK$1,0))) ))</f>
        <v>4.2465495569986317E-3</v>
      </c>
      <c r="BD253" s="2" cm="1">
        <f t="array" ref="BD253">RSQ(Sheet1!$A$2:$A$13, ( (INDEX(Sheet1!$B$2:$OK$13,0,MATCH(Heatmap!BD$1,Sheet1!$B$1:$OK$1,0)))/(INDEX(Sheet1!$B$2:$OK$13,0,MATCH(Heatmap!$A253,Sheet1!$B$1:$OK$1,0))) ))</f>
        <v>3.1364687349232567E-3</v>
      </c>
      <c r="BE253" s="2" cm="1">
        <f t="array" ref="BE253">RSQ(Sheet1!$A$2:$A$13, ( (INDEX(Sheet1!$B$2:$OK$13,0,MATCH(Heatmap!BE$1,Sheet1!$B$1:$OK$1,0)))/(INDEX(Sheet1!$B$2:$OK$13,0,MATCH(Heatmap!$A253,Sheet1!$B$1:$OK$1,0))) ))</f>
        <v>3.4803722247314815E-3</v>
      </c>
      <c r="BF253" s="2" cm="1">
        <f t="array" ref="BF253">RSQ(Sheet1!$A$2:$A$13, ( (INDEX(Sheet1!$B$2:$OK$13,0,MATCH(Heatmap!BF$1,Sheet1!$B$1:$OK$1,0)))/(INDEX(Sheet1!$B$2:$OK$13,0,MATCH(Heatmap!$A253,Sheet1!$B$1:$OK$1,0))) ))</f>
        <v>4.4287686746752137E-3</v>
      </c>
      <c r="BG253" s="2" cm="1">
        <f t="array" ref="BG253">RSQ(Sheet1!$A$2:$A$13, ( (INDEX(Sheet1!$B$2:$OK$13,0,MATCH(Heatmap!BG$1,Sheet1!$B$1:$OK$1,0)))/(INDEX(Sheet1!$B$2:$OK$13,0,MATCH(Heatmap!$A253,Sheet1!$B$1:$OK$1,0))) ))</f>
        <v>7.9462513250893509E-3</v>
      </c>
      <c r="BH253" s="2" cm="1">
        <f t="array" ref="BH253">RSQ(Sheet1!$A$2:$A$13, ( (INDEX(Sheet1!$B$2:$OK$13,0,MATCH(Heatmap!BH$1,Sheet1!$B$1:$OK$1,0)))/(INDEX(Sheet1!$B$2:$OK$13,0,MATCH(Heatmap!$A253,Sheet1!$B$1:$OK$1,0))) ))</f>
        <v>8.5281811898169531E-3</v>
      </c>
      <c r="BI253" s="2" cm="1">
        <f t="array" ref="BI253">RSQ(Sheet1!$A$2:$A$13, ( (INDEX(Sheet1!$B$2:$OK$13,0,MATCH(Heatmap!BI$1,Sheet1!$B$1:$OK$1,0)))/(INDEX(Sheet1!$B$2:$OK$13,0,MATCH(Heatmap!$A253,Sheet1!$B$1:$OK$1,0))) ))</f>
        <v>8.9312348737751734E-3</v>
      </c>
      <c r="BJ253" s="2" cm="1">
        <f t="array" ref="BJ253">RSQ(Sheet1!$A$2:$A$13, ( (INDEX(Sheet1!$B$2:$OK$13,0,MATCH(Heatmap!BJ$1,Sheet1!$B$1:$OK$1,0)))/(INDEX(Sheet1!$B$2:$OK$13,0,MATCH(Heatmap!$A253,Sheet1!$B$1:$OK$1,0))) ))</f>
        <v>9.0496864215718949E-3</v>
      </c>
      <c r="BK253" s="2" cm="1">
        <f t="array" ref="BK253">RSQ(Sheet1!$A$2:$A$13, ( (INDEX(Sheet1!$B$2:$OK$13,0,MATCH(Heatmap!BK$1,Sheet1!$B$1:$OK$1,0)))/(INDEX(Sheet1!$B$2:$OK$13,0,MATCH(Heatmap!$A253,Sheet1!$B$1:$OK$1,0))) ))</f>
        <v>9.2254408198613209E-3</v>
      </c>
      <c r="BL253" s="2" cm="1">
        <f t="array" ref="BL253">RSQ(Sheet1!$A$2:$A$13, ( (INDEX(Sheet1!$B$2:$OK$13,0,MATCH(Heatmap!BL$1,Sheet1!$B$1:$OK$1,0)))/(INDEX(Sheet1!$B$2:$OK$13,0,MATCH(Heatmap!$A253,Sheet1!$B$1:$OK$1,0))) ))</f>
        <v>9.9679028208375046E-3</v>
      </c>
      <c r="BM253" s="2" cm="1">
        <f t="array" ref="BM253">RSQ(Sheet1!$A$2:$A$13, ( (INDEX(Sheet1!$B$2:$OK$13,0,MATCH(Heatmap!BM$1,Sheet1!$B$1:$OK$1,0)))/(INDEX(Sheet1!$B$2:$OK$13,0,MATCH(Heatmap!$A253,Sheet1!$B$1:$OK$1,0))) ))</f>
        <v>1.1505895790489716E-2</v>
      </c>
      <c r="BN253" s="2" cm="1">
        <f t="array" ref="BN253">RSQ(Sheet1!$A$2:$A$13, ( (INDEX(Sheet1!$B$2:$OK$13,0,MATCH(Heatmap!BN$1,Sheet1!$B$1:$OK$1,0)))/(INDEX(Sheet1!$B$2:$OK$13,0,MATCH(Heatmap!$A253,Sheet1!$B$1:$OK$1,0))) ))</f>
        <v>1.1318872020937745E-2</v>
      </c>
      <c r="BO253" s="2" cm="1">
        <f t="array" ref="BO253">RSQ(Sheet1!$A$2:$A$13, ( (INDEX(Sheet1!$B$2:$OK$13,0,MATCH(Heatmap!BO$1,Sheet1!$B$1:$OK$1,0)))/(INDEX(Sheet1!$B$2:$OK$13,0,MATCH(Heatmap!$A253,Sheet1!$B$1:$OK$1,0))) ))</f>
        <v>1.0828844104451644E-2</v>
      </c>
      <c r="BP253" s="2" cm="1">
        <f t="array" ref="BP253">RSQ(Sheet1!$A$2:$A$13, ( (INDEX(Sheet1!$B$2:$OK$13,0,MATCH(Heatmap!BP$1,Sheet1!$B$1:$OK$1,0)))/(INDEX(Sheet1!$B$2:$OK$13,0,MATCH(Heatmap!$A253,Sheet1!$B$1:$OK$1,0))) ))</f>
        <v>1.0635969605648934E-2</v>
      </c>
      <c r="BQ253" s="2" cm="1">
        <f t="array" ref="BQ253">RSQ(Sheet1!$A$2:$A$13, ( (INDEX(Sheet1!$B$2:$OK$13,0,MATCH(Heatmap!BQ$1,Sheet1!$B$1:$OK$1,0)))/(INDEX(Sheet1!$B$2:$OK$13,0,MATCH(Heatmap!$A253,Sheet1!$B$1:$OK$1,0))) ))</f>
        <v>1.0022123522138604E-2</v>
      </c>
      <c r="BR253" s="2" cm="1">
        <f t="array" ref="BR253">RSQ(Sheet1!$A$2:$A$13, ( (INDEX(Sheet1!$B$2:$OK$13,0,MATCH(Heatmap!BR$1,Sheet1!$B$1:$OK$1,0)))/(INDEX(Sheet1!$B$2:$OK$13,0,MATCH(Heatmap!$A253,Sheet1!$B$1:$OK$1,0))) ))</f>
        <v>9.7623410495580164E-3</v>
      </c>
      <c r="BS253" s="2" cm="1">
        <f t="array" ref="BS253">RSQ(Sheet1!$A$2:$A$13, ( (INDEX(Sheet1!$B$2:$OK$13,0,MATCH(Heatmap!BS$1,Sheet1!$B$1:$OK$1,0)))/(INDEX(Sheet1!$B$2:$OK$13,0,MATCH(Heatmap!$A253,Sheet1!$B$1:$OK$1,0))) ))</f>
        <v>7.0856353051448858E-3</v>
      </c>
      <c r="BT253" s="2" cm="1">
        <f t="array" ref="BT253">RSQ(Sheet1!$A$2:$A$13, ( (INDEX(Sheet1!$B$2:$OK$13,0,MATCH(Heatmap!BT$1,Sheet1!$B$1:$OK$1,0)))/(INDEX(Sheet1!$B$2:$OK$13,0,MATCH(Heatmap!$A253,Sheet1!$B$1:$OK$1,0))) ))</f>
        <v>5.1649036222488872E-3</v>
      </c>
      <c r="BU253" s="2" cm="1">
        <f t="array" ref="BU253">RSQ(Sheet1!$A$2:$A$13, ( (INDEX(Sheet1!$B$2:$OK$13,0,MATCH(Heatmap!BU$1,Sheet1!$B$1:$OK$1,0)))/(INDEX(Sheet1!$B$2:$OK$13,0,MATCH(Heatmap!$A253,Sheet1!$B$1:$OK$1,0))) ))</f>
        <v>4.6575862942237088E-3</v>
      </c>
      <c r="BV253" s="2" cm="1">
        <f t="array" ref="BV253">RSQ(Sheet1!$A$2:$A$13, ( (INDEX(Sheet1!$B$2:$OK$13,0,MATCH(Heatmap!BV$1,Sheet1!$B$1:$OK$1,0)))/(INDEX(Sheet1!$B$2:$OK$13,0,MATCH(Heatmap!$A253,Sheet1!$B$1:$OK$1,0))) ))</f>
        <v>3.7766825529697927E-3</v>
      </c>
      <c r="BW253" s="2" cm="1">
        <f t="array" ref="BW253">RSQ(Sheet1!$A$2:$A$13, ( (INDEX(Sheet1!$B$2:$OK$13,0,MATCH(Heatmap!BW$1,Sheet1!$B$1:$OK$1,0)))/(INDEX(Sheet1!$B$2:$OK$13,0,MATCH(Heatmap!$A253,Sheet1!$B$1:$OK$1,0))) ))</f>
        <v>3.6178672339486464E-3</v>
      </c>
      <c r="BX253" s="2" cm="1">
        <f t="array" ref="BX253">RSQ(Sheet1!$A$2:$A$13, ( (INDEX(Sheet1!$B$2:$OK$13,0,MATCH(Heatmap!BX$1,Sheet1!$B$1:$OK$1,0)))/(INDEX(Sheet1!$B$2:$OK$13,0,MATCH(Heatmap!$A253,Sheet1!$B$1:$OK$1,0))) ))</f>
        <v>2.9738642034946895E-3</v>
      </c>
      <c r="BY253" s="2" cm="1">
        <f t="array" ref="BY253">RSQ(Sheet1!$A$2:$A$13, ( (INDEX(Sheet1!$B$2:$OK$13,0,MATCH(Heatmap!BY$1,Sheet1!$B$1:$OK$1,0)))/(INDEX(Sheet1!$B$2:$OK$13,0,MATCH(Heatmap!$A253,Sheet1!$B$1:$OK$1,0))) ))</f>
        <v>2.5545953093228805E-3</v>
      </c>
      <c r="BZ253" s="2" cm="1">
        <f t="array" ref="BZ253">RSQ(Sheet1!$A$2:$A$13, ( (INDEX(Sheet1!$B$2:$OK$13,0,MATCH(Heatmap!BZ$1,Sheet1!$B$1:$OK$1,0)))/(INDEX(Sheet1!$B$2:$OK$13,0,MATCH(Heatmap!$A253,Sheet1!$B$1:$OK$1,0))) ))</f>
        <v>3.7877768558749292E-3</v>
      </c>
      <c r="CA253" s="2" cm="1">
        <f t="array" ref="CA253">RSQ(Sheet1!$A$2:$A$13, ( (INDEX(Sheet1!$B$2:$OK$13,0,MATCH(Heatmap!CA$1,Sheet1!$B$1:$OK$1,0)))/(INDEX(Sheet1!$B$2:$OK$13,0,MATCH(Heatmap!$A253,Sheet1!$B$1:$OK$1,0))) ))</f>
        <v>2.6365645110513814E-3</v>
      </c>
      <c r="CB253" s="2" cm="1">
        <f t="array" ref="CB253">RSQ(Sheet1!$A$2:$A$13, ( (INDEX(Sheet1!$B$2:$OK$13,0,MATCH(Heatmap!CB$1,Sheet1!$B$1:$OK$1,0)))/(INDEX(Sheet1!$B$2:$OK$13,0,MATCH(Heatmap!$A253,Sheet1!$B$1:$OK$1,0))) ))</f>
        <v>2.8124184036229139E-3</v>
      </c>
      <c r="CC253" s="2" cm="1">
        <f t="array" ref="CC253">RSQ(Sheet1!$A$2:$A$13, ( (INDEX(Sheet1!$B$2:$OK$13,0,MATCH(Heatmap!CC$1,Sheet1!$B$1:$OK$1,0)))/(INDEX(Sheet1!$B$2:$OK$13,0,MATCH(Heatmap!$A253,Sheet1!$B$1:$OK$1,0))) ))</f>
        <v>2.304248336074525E-3</v>
      </c>
      <c r="CD253" s="2" cm="1">
        <f t="array" ref="CD253">RSQ(Sheet1!$A$2:$A$13, ( (INDEX(Sheet1!$B$2:$OK$13,0,MATCH(Heatmap!CD$1,Sheet1!$B$1:$OK$1,0)))/(INDEX(Sheet1!$B$2:$OK$13,0,MATCH(Heatmap!$A253,Sheet1!$B$1:$OK$1,0))) ))</f>
        <v>2.8320159844269278E-3</v>
      </c>
      <c r="CE253" s="2" cm="1">
        <f t="array" ref="CE253">RSQ(Sheet1!$A$2:$A$13, ( (INDEX(Sheet1!$B$2:$OK$13,0,MATCH(Heatmap!CE$1,Sheet1!$B$1:$OK$1,0)))/(INDEX(Sheet1!$B$2:$OK$13,0,MATCH(Heatmap!$A253,Sheet1!$B$1:$OK$1,0))) ))</f>
        <v>2.7293473894326134E-3</v>
      </c>
      <c r="CF253" s="2" cm="1">
        <f t="array" ref="CF253">RSQ(Sheet1!$A$2:$A$13, ( (INDEX(Sheet1!$B$2:$OK$13,0,MATCH(Heatmap!CF$1,Sheet1!$B$1:$OK$1,0)))/(INDEX(Sheet1!$B$2:$OK$13,0,MATCH(Heatmap!$A253,Sheet1!$B$1:$OK$1,0))) ))</f>
        <v>3.3666646080260008E-3</v>
      </c>
      <c r="CG253" s="2" cm="1">
        <f t="array" ref="CG253">RSQ(Sheet1!$A$2:$A$13, ( (INDEX(Sheet1!$B$2:$OK$13,0,MATCH(Heatmap!CG$1,Sheet1!$B$1:$OK$1,0)))/(INDEX(Sheet1!$B$2:$OK$13,0,MATCH(Heatmap!$A253,Sheet1!$B$1:$OK$1,0))) ))</f>
        <v>2.7031368638246798E-3</v>
      </c>
      <c r="CH253" s="2" cm="1">
        <f t="array" ref="CH253">RSQ(Sheet1!$A$2:$A$13, ( (INDEX(Sheet1!$B$2:$OK$13,0,MATCH(Heatmap!CH$1,Sheet1!$B$1:$OK$1,0)))/(INDEX(Sheet1!$B$2:$OK$13,0,MATCH(Heatmap!$A253,Sheet1!$B$1:$OK$1,0))) ))</f>
        <v>4.7477000043669735E-3</v>
      </c>
      <c r="CI253" s="2" cm="1">
        <f t="array" ref="CI253">RSQ(Sheet1!$A$2:$A$13, ( (INDEX(Sheet1!$B$2:$OK$13,0,MATCH(Heatmap!CI$1,Sheet1!$B$1:$OK$1,0)))/(INDEX(Sheet1!$B$2:$OK$13,0,MATCH(Heatmap!$A253,Sheet1!$B$1:$OK$1,0))) ))</f>
        <v>4.0668871218754324E-3</v>
      </c>
      <c r="CJ253" s="2" cm="1">
        <f t="array" ref="CJ253">RSQ(Sheet1!$A$2:$A$13, ( (INDEX(Sheet1!$B$2:$OK$13,0,MATCH(Heatmap!CJ$1,Sheet1!$B$1:$OK$1,0)))/(INDEX(Sheet1!$B$2:$OK$13,0,MATCH(Heatmap!$A253,Sheet1!$B$1:$OK$1,0))) ))</f>
        <v>5.6659160903120434E-3</v>
      </c>
      <c r="CK253" s="2" cm="1">
        <f t="array" ref="CK253">RSQ(Sheet1!$A$2:$A$13, ( (INDEX(Sheet1!$B$2:$OK$13,0,MATCH(Heatmap!CK$1,Sheet1!$B$1:$OK$1,0)))/(INDEX(Sheet1!$B$2:$OK$13,0,MATCH(Heatmap!$A253,Sheet1!$B$1:$OK$1,0))) ))</f>
        <v>6.6686702473918412E-3</v>
      </c>
      <c r="CL253" s="2" cm="1">
        <f t="array" ref="CL253">RSQ(Sheet1!$A$2:$A$13, ( (INDEX(Sheet1!$B$2:$OK$13,0,MATCH(Heatmap!CL$1,Sheet1!$B$1:$OK$1,0)))/(INDEX(Sheet1!$B$2:$OK$13,0,MATCH(Heatmap!$A253,Sheet1!$B$1:$OK$1,0))) ))</f>
        <v>9.4421242538550321E-3</v>
      </c>
      <c r="CM253" s="2" cm="1">
        <f t="array" ref="CM253">RSQ(Sheet1!$A$2:$A$13, ( (INDEX(Sheet1!$B$2:$OK$13,0,MATCH(Heatmap!CM$1,Sheet1!$B$1:$OK$1,0)))/(INDEX(Sheet1!$B$2:$OK$13,0,MATCH(Heatmap!$A253,Sheet1!$B$1:$OK$1,0))) ))</f>
        <v>1.0269277557357579E-2</v>
      </c>
      <c r="CN253" s="2" cm="1">
        <f t="array" ref="CN253">RSQ(Sheet1!$A$2:$A$13, ( (INDEX(Sheet1!$B$2:$OK$13,0,MATCH(Heatmap!CN$1,Sheet1!$B$1:$OK$1,0)))/(INDEX(Sheet1!$B$2:$OK$13,0,MATCH(Heatmap!$A253,Sheet1!$B$1:$OK$1,0))) ))</f>
        <v>1.0622332153833942E-2</v>
      </c>
      <c r="CO253" s="2" cm="1">
        <f t="array" ref="CO253">RSQ(Sheet1!$A$2:$A$13, ( (INDEX(Sheet1!$B$2:$OK$13,0,MATCH(Heatmap!CO$1,Sheet1!$B$1:$OK$1,0)))/(INDEX(Sheet1!$B$2:$OK$13,0,MATCH(Heatmap!$A253,Sheet1!$B$1:$OK$1,0))) ))</f>
        <v>1.1450125697487734E-2</v>
      </c>
      <c r="CP253" s="2" cm="1">
        <f t="array" ref="CP253">RSQ(Sheet1!$A$2:$A$13, ( (INDEX(Sheet1!$B$2:$OK$13,0,MATCH(Heatmap!CP$1,Sheet1!$B$1:$OK$1,0)))/(INDEX(Sheet1!$B$2:$OK$13,0,MATCH(Heatmap!$A253,Sheet1!$B$1:$OK$1,0))) ))</f>
        <v>1.204079857744896E-2</v>
      </c>
      <c r="CQ253" s="2" cm="1">
        <f t="array" ref="CQ253">RSQ(Sheet1!$A$2:$A$13, ( (INDEX(Sheet1!$B$2:$OK$13,0,MATCH(Heatmap!CQ$1,Sheet1!$B$1:$OK$1,0)))/(INDEX(Sheet1!$B$2:$OK$13,0,MATCH(Heatmap!$A253,Sheet1!$B$1:$OK$1,0))) ))</f>
        <v>1.0488938390252767E-2</v>
      </c>
      <c r="CR253" s="2" cm="1">
        <f t="array" ref="CR253">RSQ(Sheet1!$A$2:$A$13, ( (INDEX(Sheet1!$B$2:$OK$13,0,MATCH(Heatmap!CR$1,Sheet1!$B$1:$OK$1,0)))/(INDEX(Sheet1!$B$2:$OK$13,0,MATCH(Heatmap!$A253,Sheet1!$B$1:$OK$1,0))) ))</f>
        <v>8.5184985804351004E-3</v>
      </c>
      <c r="CS253" s="2" cm="1">
        <f t="array" ref="CS253">RSQ(Sheet1!$A$2:$A$13, ( (INDEX(Sheet1!$B$2:$OK$13,0,MATCH(Heatmap!CS$1,Sheet1!$B$1:$OK$1,0)))/(INDEX(Sheet1!$B$2:$OK$13,0,MATCH(Heatmap!$A253,Sheet1!$B$1:$OK$1,0))) ))</f>
        <v>6.6424872583500296E-3</v>
      </c>
      <c r="CT253" s="2" cm="1">
        <f t="array" ref="CT253">RSQ(Sheet1!$A$2:$A$13, ( (INDEX(Sheet1!$B$2:$OK$13,0,MATCH(Heatmap!CT$1,Sheet1!$B$1:$OK$1,0)))/(INDEX(Sheet1!$B$2:$OK$13,0,MATCH(Heatmap!$A253,Sheet1!$B$1:$OK$1,0))) ))</f>
        <v>5.9807155961415252E-3</v>
      </c>
      <c r="CU253" s="2" cm="1">
        <f t="array" ref="CU253">RSQ(Sheet1!$A$2:$A$13, ( (INDEX(Sheet1!$B$2:$OK$13,0,MATCH(Heatmap!CU$1,Sheet1!$B$1:$OK$1,0)))/(INDEX(Sheet1!$B$2:$OK$13,0,MATCH(Heatmap!$A253,Sheet1!$B$1:$OK$1,0))) ))</f>
        <v>4.0991441414877424E-3</v>
      </c>
      <c r="CV253" s="2" cm="1">
        <f t="array" ref="CV253">RSQ(Sheet1!$A$2:$A$13, ( (INDEX(Sheet1!$B$2:$OK$13,0,MATCH(Heatmap!CV$1,Sheet1!$B$1:$OK$1,0)))/(INDEX(Sheet1!$B$2:$OK$13,0,MATCH(Heatmap!$A253,Sheet1!$B$1:$OK$1,0))) ))</f>
        <v>2.9261449396240351E-3</v>
      </c>
      <c r="CW253" s="2" cm="1">
        <f t="array" ref="CW253">RSQ(Sheet1!$A$2:$A$13, ( (INDEX(Sheet1!$B$2:$OK$13,0,MATCH(Heatmap!CW$1,Sheet1!$B$1:$OK$1,0)))/(INDEX(Sheet1!$B$2:$OK$13,0,MATCH(Heatmap!$A253,Sheet1!$B$1:$OK$1,0))) ))</f>
        <v>2.8945124193389803E-3</v>
      </c>
      <c r="CX253" s="2" cm="1">
        <f t="array" ref="CX253">RSQ(Sheet1!$A$2:$A$13, ( (INDEX(Sheet1!$B$2:$OK$13,0,MATCH(Heatmap!CX$1,Sheet1!$B$1:$OK$1,0)))/(INDEX(Sheet1!$B$2:$OK$13,0,MATCH(Heatmap!$A253,Sheet1!$B$1:$OK$1,0))) ))</f>
        <v>2.1628739830236595E-3</v>
      </c>
      <c r="CY253" s="2" cm="1">
        <f t="array" ref="CY253">RSQ(Sheet1!$A$2:$A$13, ( (INDEX(Sheet1!$B$2:$OK$13,0,MATCH(Heatmap!CY$1,Sheet1!$B$1:$OK$1,0)))/(INDEX(Sheet1!$B$2:$OK$13,0,MATCH(Heatmap!$A253,Sheet1!$B$1:$OK$1,0))) ))</f>
        <v>2.0408818107679107E-3</v>
      </c>
      <c r="CZ253" s="2" cm="1">
        <f t="array" ref="CZ253">RSQ(Sheet1!$A$2:$A$13, ( (INDEX(Sheet1!$B$2:$OK$13,0,MATCH(Heatmap!CZ$1,Sheet1!$B$1:$OK$1,0)))/(INDEX(Sheet1!$B$2:$OK$13,0,MATCH(Heatmap!$A253,Sheet1!$B$1:$OK$1,0))) ))</f>
        <v>1.9783188110987851E-3</v>
      </c>
      <c r="DA253" s="2" cm="1">
        <f t="array" ref="DA253">RSQ(Sheet1!$A$2:$A$13, ( (INDEX(Sheet1!$B$2:$OK$13,0,MATCH(Heatmap!DA$1,Sheet1!$B$1:$OK$1,0)))/(INDEX(Sheet1!$B$2:$OK$13,0,MATCH(Heatmap!$A253,Sheet1!$B$1:$OK$1,0))) ))</f>
        <v>1.4996472026969857E-3</v>
      </c>
      <c r="DB253" s="2" cm="1">
        <f t="array" ref="DB253">RSQ(Sheet1!$A$2:$A$13, ( (INDEX(Sheet1!$B$2:$OK$13,0,MATCH(Heatmap!DB$1,Sheet1!$B$1:$OK$1,0)))/(INDEX(Sheet1!$B$2:$OK$13,0,MATCH(Heatmap!$A253,Sheet1!$B$1:$OK$1,0))) ))</f>
        <v>2.6720038202381899E-3</v>
      </c>
      <c r="DC253" s="2" cm="1">
        <f t="array" ref="DC253">RSQ(Sheet1!$A$2:$A$13, ( (INDEX(Sheet1!$B$2:$OK$13,0,MATCH(Heatmap!DC$1,Sheet1!$B$1:$OK$1,0)))/(INDEX(Sheet1!$B$2:$OK$13,0,MATCH(Heatmap!$A253,Sheet1!$B$1:$OK$1,0))) ))</f>
        <v>1.4513722294123574E-3</v>
      </c>
      <c r="DD253" s="2" cm="1">
        <f t="array" ref="DD253">RSQ(Sheet1!$A$2:$A$13, ( (INDEX(Sheet1!$B$2:$OK$13,0,MATCH(Heatmap!DD$1,Sheet1!$B$1:$OK$1,0)))/(INDEX(Sheet1!$B$2:$OK$13,0,MATCH(Heatmap!$A253,Sheet1!$B$1:$OK$1,0))) ))</f>
        <v>9.8994112898876134E-4</v>
      </c>
      <c r="DE253" s="2" cm="1">
        <f t="array" ref="DE253">RSQ(Sheet1!$A$2:$A$13, ( (INDEX(Sheet1!$B$2:$OK$13,0,MATCH(Heatmap!DE$1,Sheet1!$B$1:$OK$1,0)))/(INDEX(Sheet1!$B$2:$OK$13,0,MATCH(Heatmap!$A253,Sheet1!$B$1:$OK$1,0))) ))</f>
        <v>3.2681642953580044E-4</v>
      </c>
      <c r="DF253" s="2" cm="1">
        <f t="array" ref="DF253">RSQ(Sheet1!$A$2:$A$13, ( (INDEX(Sheet1!$B$2:$OK$13,0,MATCH(Heatmap!DF$1,Sheet1!$B$1:$OK$1,0)))/(INDEX(Sheet1!$B$2:$OK$13,0,MATCH(Heatmap!$A253,Sheet1!$B$1:$OK$1,0))) ))</f>
        <v>2.0570202328157197E-4</v>
      </c>
      <c r="DG253" s="2" cm="1">
        <f t="array" ref="DG253">RSQ(Sheet1!$A$2:$A$13, ( (INDEX(Sheet1!$B$2:$OK$13,0,MATCH(Heatmap!DG$1,Sheet1!$B$1:$OK$1,0)))/(INDEX(Sheet1!$B$2:$OK$13,0,MATCH(Heatmap!$A253,Sheet1!$B$1:$OK$1,0))) ))</f>
        <v>1.7033349213171219E-5</v>
      </c>
      <c r="DH253" s="2" cm="1">
        <f t="array" ref="DH253">RSQ(Sheet1!$A$2:$A$13, ( (INDEX(Sheet1!$B$2:$OK$13,0,MATCH(Heatmap!DH$1,Sheet1!$B$1:$OK$1,0)))/(INDEX(Sheet1!$B$2:$OK$13,0,MATCH(Heatmap!$A253,Sheet1!$B$1:$OK$1,0))) ))</f>
        <v>3.6524211311032614E-5</v>
      </c>
      <c r="DI253" s="2" cm="1">
        <f t="array" ref="DI253">RSQ(Sheet1!$A$2:$A$13, ( (INDEX(Sheet1!$B$2:$OK$13,0,MATCH(Heatmap!DI$1,Sheet1!$B$1:$OK$1,0)))/(INDEX(Sheet1!$B$2:$OK$13,0,MATCH(Heatmap!$A253,Sheet1!$B$1:$OK$1,0))) ))</f>
        <v>1.6632458951259702E-2</v>
      </c>
      <c r="DJ253" s="2" cm="1">
        <f t="array" ref="DJ253">RSQ(Sheet1!$A$2:$A$13, ( (INDEX(Sheet1!$B$2:$OK$13,0,MATCH(Heatmap!DJ$1,Sheet1!$B$1:$OK$1,0)))/(INDEX(Sheet1!$B$2:$OK$13,0,MATCH(Heatmap!$A253,Sheet1!$B$1:$OK$1,0))) ))</f>
        <v>1.3926460878740575E-2</v>
      </c>
      <c r="DK253" s="2" cm="1">
        <f t="array" ref="DK253">RSQ(Sheet1!$A$2:$A$13, ( (INDEX(Sheet1!$B$2:$OK$13,0,MATCH(Heatmap!DK$1,Sheet1!$B$1:$OK$1,0)))/(INDEX(Sheet1!$B$2:$OK$13,0,MATCH(Heatmap!$A253,Sheet1!$B$1:$OK$1,0))) ))</f>
        <v>1.1936537534676347E-2</v>
      </c>
      <c r="DL253" s="2" cm="1">
        <f t="array" ref="DL253">RSQ(Sheet1!$A$2:$A$13, ( (INDEX(Sheet1!$B$2:$OK$13,0,MATCH(Heatmap!DL$1,Sheet1!$B$1:$OK$1,0)))/(INDEX(Sheet1!$B$2:$OK$13,0,MATCH(Heatmap!$A253,Sheet1!$B$1:$OK$1,0))) ))</f>
        <v>1.2184241847700155E-2</v>
      </c>
      <c r="DM253" s="2" cm="1">
        <f t="array" ref="DM253">RSQ(Sheet1!$A$2:$A$13, ( (INDEX(Sheet1!$B$2:$OK$13,0,MATCH(Heatmap!DM$1,Sheet1!$B$1:$OK$1,0)))/(INDEX(Sheet1!$B$2:$OK$13,0,MATCH(Heatmap!$A253,Sheet1!$B$1:$OK$1,0))) ))</f>
        <v>1.3362495955507658E-2</v>
      </c>
      <c r="DN253" s="2" cm="1">
        <f t="array" ref="DN253">RSQ(Sheet1!$A$2:$A$13, ( (INDEX(Sheet1!$B$2:$OK$13,0,MATCH(Heatmap!DN$1,Sheet1!$B$1:$OK$1,0)))/(INDEX(Sheet1!$B$2:$OK$13,0,MATCH(Heatmap!$A253,Sheet1!$B$1:$OK$1,0))) ))</f>
        <v>9.510282905193573E-3</v>
      </c>
      <c r="DO253" s="2" cm="1">
        <f t="array" ref="DO253">RSQ(Sheet1!$A$2:$A$13, ( (INDEX(Sheet1!$B$2:$OK$13,0,MATCH(Heatmap!DO$1,Sheet1!$B$1:$OK$1,0)))/(INDEX(Sheet1!$B$2:$OK$13,0,MATCH(Heatmap!$A253,Sheet1!$B$1:$OK$1,0))) ))</f>
        <v>9.5229158766820862E-3</v>
      </c>
      <c r="DP253" s="2" cm="1">
        <f t="array" ref="DP253">RSQ(Sheet1!$A$2:$A$13, ( (INDEX(Sheet1!$B$2:$OK$13,0,MATCH(Heatmap!DP$1,Sheet1!$B$1:$OK$1,0)))/(INDEX(Sheet1!$B$2:$OK$13,0,MATCH(Heatmap!$A253,Sheet1!$B$1:$OK$1,0))) ))</f>
        <v>8.3988699905754097E-3</v>
      </c>
      <c r="DQ253" s="2" cm="1">
        <f t="array" ref="DQ253">RSQ(Sheet1!$A$2:$A$13, ( (INDEX(Sheet1!$B$2:$OK$13,0,MATCH(Heatmap!DQ$1,Sheet1!$B$1:$OK$1,0)))/(INDEX(Sheet1!$B$2:$OK$13,0,MATCH(Heatmap!$A253,Sheet1!$B$1:$OK$1,0))) ))</f>
        <v>7.4175588910953801E-3</v>
      </c>
      <c r="DR253" s="2" cm="1">
        <f t="array" ref="DR253">RSQ(Sheet1!$A$2:$A$13, ( (INDEX(Sheet1!$B$2:$OK$13,0,MATCH(Heatmap!DR$1,Sheet1!$B$1:$OK$1,0)))/(INDEX(Sheet1!$B$2:$OK$13,0,MATCH(Heatmap!$A253,Sheet1!$B$1:$OK$1,0))) ))</f>
        <v>3.8591098821135618E-3</v>
      </c>
      <c r="DS253" s="2" cm="1">
        <f t="array" ref="DS253">RSQ(Sheet1!$A$2:$A$13, ( (INDEX(Sheet1!$B$2:$OK$13,0,MATCH(Heatmap!DS$1,Sheet1!$B$1:$OK$1,0)))/(INDEX(Sheet1!$B$2:$OK$13,0,MATCH(Heatmap!$A253,Sheet1!$B$1:$OK$1,0))) ))</f>
        <v>5.0198328781802326E-3</v>
      </c>
      <c r="DT253" s="2" cm="1">
        <f t="array" ref="DT253">RSQ(Sheet1!$A$2:$A$13, ( (INDEX(Sheet1!$B$2:$OK$13,0,MATCH(Heatmap!DT$1,Sheet1!$B$1:$OK$1,0)))/(INDEX(Sheet1!$B$2:$OK$13,0,MATCH(Heatmap!$A253,Sheet1!$B$1:$OK$1,0))) ))</f>
        <v>5.8677266838320467E-3</v>
      </c>
      <c r="DU253" s="2" cm="1">
        <f t="array" ref="DU253">RSQ(Sheet1!$A$2:$A$13, ( (INDEX(Sheet1!$B$2:$OK$13,0,MATCH(Heatmap!DU$1,Sheet1!$B$1:$OK$1,0)))/(INDEX(Sheet1!$B$2:$OK$13,0,MATCH(Heatmap!$A253,Sheet1!$B$1:$OK$1,0))) ))</f>
        <v>6.3058378375391716E-3</v>
      </c>
      <c r="DV253" s="2" cm="1">
        <f t="array" ref="DV253">RSQ(Sheet1!$A$2:$A$13, ( (INDEX(Sheet1!$B$2:$OK$13,0,MATCH(Heatmap!DV$1,Sheet1!$B$1:$OK$1,0)))/(INDEX(Sheet1!$B$2:$OK$13,0,MATCH(Heatmap!$A253,Sheet1!$B$1:$OK$1,0))) ))</f>
        <v>8.1557892403882788E-3</v>
      </c>
      <c r="DW253" s="2" cm="1">
        <f t="array" ref="DW253">RSQ(Sheet1!$A$2:$A$13, ( (INDEX(Sheet1!$B$2:$OK$13,0,MATCH(Heatmap!DW$1,Sheet1!$B$1:$OK$1,0)))/(INDEX(Sheet1!$B$2:$OK$13,0,MATCH(Heatmap!$A253,Sheet1!$B$1:$OK$1,0))) ))</f>
        <v>1.2183772693190469E-2</v>
      </c>
      <c r="DX253" s="2" cm="1">
        <f t="array" ref="DX253">RSQ(Sheet1!$A$2:$A$13, ( (INDEX(Sheet1!$B$2:$OK$13,0,MATCH(Heatmap!DX$1,Sheet1!$B$1:$OK$1,0)))/(INDEX(Sheet1!$B$2:$OK$13,0,MATCH(Heatmap!$A253,Sheet1!$B$1:$OK$1,0))) ))</f>
        <v>1.8895814970583524E-2</v>
      </c>
      <c r="DY253" s="2" cm="1">
        <f t="array" ref="DY253">RSQ(Sheet1!$A$2:$A$13, ( (INDEX(Sheet1!$B$2:$OK$13,0,MATCH(Heatmap!DY$1,Sheet1!$B$1:$OK$1,0)))/(INDEX(Sheet1!$B$2:$OK$13,0,MATCH(Heatmap!$A253,Sheet1!$B$1:$OK$1,0))) ))</f>
        <v>3.7568834229213519E-2</v>
      </c>
      <c r="DZ253" s="2" cm="1">
        <f t="array" ref="DZ253">RSQ(Sheet1!$A$2:$A$13, ( (INDEX(Sheet1!$B$2:$OK$13,0,MATCH(Heatmap!DZ$1,Sheet1!$B$1:$OK$1,0)))/(INDEX(Sheet1!$B$2:$OK$13,0,MATCH(Heatmap!$A253,Sheet1!$B$1:$OK$1,0))) ))</f>
        <v>4.6684719801475788E-2</v>
      </c>
      <c r="EA253" s="2" cm="1">
        <f t="array" ref="EA253">RSQ(Sheet1!$A$2:$A$13, ( (INDEX(Sheet1!$B$2:$OK$13,0,MATCH(Heatmap!EA$1,Sheet1!$B$1:$OK$1,0)))/(INDEX(Sheet1!$B$2:$OK$13,0,MATCH(Heatmap!$A253,Sheet1!$B$1:$OK$1,0))) ))</f>
        <v>6.7179021018739918E-2</v>
      </c>
      <c r="EB253" s="2" cm="1">
        <f t="array" ref="EB253">RSQ(Sheet1!$A$2:$A$13, ( (INDEX(Sheet1!$B$2:$OK$13,0,MATCH(Heatmap!EB$1,Sheet1!$B$1:$OK$1,0)))/(INDEX(Sheet1!$B$2:$OK$13,0,MATCH(Heatmap!$A253,Sheet1!$B$1:$OK$1,0))) ))</f>
        <v>7.9948319222433867E-2</v>
      </c>
      <c r="EC253" s="2" cm="1">
        <f t="array" ref="EC253">RSQ(Sheet1!$A$2:$A$13, ( (INDEX(Sheet1!$B$2:$OK$13,0,MATCH(Heatmap!EC$1,Sheet1!$B$1:$OK$1,0)))/(INDEX(Sheet1!$B$2:$OK$13,0,MATCH(Heatmap!$A253,Sheet1!$B$1:$OK$1,0))) ))</f>
        <v>9.9433125959263666E-2</v>
      </c>
      <c r="ED253" s="2" cm="1">
        <f t="array" ref="ED253">RSQ(Sheet1!$A$2:$A$13, ( (INDEX(Sheet1!$B$2:$OK$13,0,MATCH(Heatmap!ED$1,Sheet1!$B$1:$OK$1,0)))/(INDEX(Sheet1!$B$2:$OK$13,0,MATCH(Heatmap!$A253,Sheet1!$B$1:$OK$1,0))) ))</f>
        <v>0.11489556691368148</v>
      </c>
      <c r="EE253" s="2" cm="1">
        <f t="array" ref="EE253">RSQ(Sheet1!$A$2:$A$13, ( (INDEX(Sheet1!$B$2:$OK$13,0,MATCH(Heatmap!EE$1,Sheet1!$B$1:$OK$1,0)))/(INDEX(Sheet1!$B$2:$OK$13,0,MATCH(Heatmap!$A253,Sheet1!$B$1:$OK$1,0))) ))</f>
        <v>0.12515520008709249</v>
      </c>
      <c r="EF253" s="2" cm="1">
        <f t="array" ref="EF253">RSQ(Sheet1!$A$2:$A$13, ( (INDEX(Sheet1!$B$2:$OK$13,0,MATCH(Heatmap!EF$1,Sheet1!$B$1:$OK$1,0)))/(INDEX(Sheet1!$B$2:$OK$13,0,MATCH(Heatmap!$A253,Sheet1!$B$1:$OK$1,0))) ))</f>
        <v>0.12888506949822925</v>
      </c>
      <c r="EG253" s="2" cm="1">
        <f t="array" ref="EG253">RSQ(Sheet1!$A$2:$A$13, ( (INDEX(Sheet1!$B$2:$OK$13,0,MATCH(Heatmap!EG$1,Sheet1!$B$1:$OK$1,0)))/(INDEX(Sheet1!$B$2:$OK$13,0,MATCH(Heatmap!$A253,Sheet1!$B$1:$OK$1,0))) ))</f>
        <v>0.1456336666874273</v>
      </c>
      <c r="EH253" s="2" cm="1">
        <f t="array" ref="EH253">RSQ(Sheet1!$A$2:$A$13, ( (INDEX(Sheet1!$B$2:$OK$13,0,MATCH(Heatmap!EH$1,Sheet1!$B$1:$OK$1,0)))/(INDEX(Sheet1!$B$2:$OK$13,0,MATCH(Heatmap!$A253,Sheet1!$B$1:$OK$1,0))) ))</f>
        <v>0.13126604523876242</v>
      </c>
      <c r="EI253" s="2" cm="1">
        <f t="array" ref="EI253">RSQ(Sheet1!$A$2:$A$13, ( (INDEX(Sheet1!$B$2:$OK$13,0,MATCH(Heatmap!EI$1,Sheet1!$B$1:$OK$1,0)))/(INDEX(Sheet1!$B$2:$OK$13,0,MATCH(Heatmap!$A253,Sheet1!$B$1:$OK$1,0))) ))</f>
        <v>0.14177760206766746</v>
      </c>
      <c r="EJ253" s="2" cm="1">
        <f t="array" ref="EJ253">RSQ(Sheet1!$A$2:$A$13, ( (INDEX(Sheet1!$B$2:$OK$13,0,MATCH(Heatmap!EJ$1,Sheet1!$B$1:$OK$1,0)))/(INDEX(Sheet1!$B$2:$OK$13,0,MATCH(Heatmap!$A253,Sheet1!$B$1:$OK$1,0))) ))</f>
        <v>0.14335729094363431</v>
      </c>
      <c r="EK253" s="2" cm="1">
        <f t="array" ref="EK253">RSQ(Sheet1!$A$2:$A$13, ( (INDEX(Sheet1!$B$2:$OK$13,0,MATCH(Heatmap!EK$1,Sheet1!$B$1:$OK$1,0)))/(INDEX(Sheet1!$B$2:$OK$13,0,MATCH(Heatmap!$A253,Sheet1!$B$1:$OK$1,0))) ))</f>
        <v>0.14983527266648608</v>
      </c>
      <c r="EL253" s="2" cm="1">
        <f t="array" ref="EL253">RSQ(Sheet1!$A$2:$A$13, ( (INDEX(Sheet1!$B$2:$OK$13,0,MATCH(Heatmap!EL$1,Sheet1!$B$1:$OK$1,0)))/(INDEX(Sheet1!$B$2:$OK$13,0,MATCH(Heatmap!$A253,Sheet1!$B$1:$OK$1,0))) ))</f>
        <v>0.15061192724788194</v>
      </c>
      <c r="EM253" s="2" cm="1">
        <f t="array" ref="EM253">RSQ(Sheet1!$A$2:$A$13, ( (INDEX(Sheet1!$B$2:$OK$13,0,MATCH(Heatmap!EM$1,Sheet1!$B$1:$OK$1,0)))/(INDEX(Sheet1!$B$2:$OK$13,0,MATCH(Heatmap!$A253,Sheet1!$B$1:$OK$1,0))) ))</f>
        <v>0.1550571291019579</v>
      </c>
      <c r="EN253" s="2" cm="1">
        <f t="array" ref="EN253">RSQ(Sheet1!$A$2:$A$13, ( (INDEX(Sheet1!$B$2:$OK$13,0,MATCH(Heatmap!EN$1,Sheet1!$B$1:$OK$1,0)))/(INDEX(Sheet1!$B$2:$OK$13,0,MATCH(Heatmap!$A253,Sheet1!$B$1:$OK$1,0))) ))</f>
        <v>0.14634252010502558</v>
      </c>
      <c r="EO253" s="2" cm="1">
        <f t="array" ref="EO253">RSQ(Sheet1!$A$2:$A$13, ( (INDEX(Sheet1!$B$2:$OK$13,0,MATCH(Heatmap!EO$1,Sheet1!$B$1:$OK$1,0)))/(INDEX(Sheet1!$B$2:$OK$13,0,MATCH(Heatmap!$A253,Sheet1!$B$1:$OK$1,0))) ))</f>
        <v>0.15481194055193018</v>
      </c>
      <c r="EP253" s="2" cm="1">
        <f t="array" ref="EP253">RSQ(Sheet1!$A$2:$A$13, ( (INDEX(Sheet1!$B$2:$OK$13,0,MATCH(Heatmap!EP$1,Sheet1!$B$1:$OK$1,0)))/(INDEX(Sheet1!$B$2:$OK$13,0,MATCH(Heatmap!$A253,Sheet1!$B$1:$OK$1,0))) ))</f>
        <v>0.15772561836229748</v>
      </c>
      <c r="EQ253" s="2" cm="1">
        <f t="array" ref="EQ253">RSQ(Sheet1!$A$2:$A$13, ( (INDEX(Sheet1!$B$2:$OK$13,0,MATCH(Heatmap!EQ$1,Sheet1!$B$1:$OK$1,0)))/(INDEX(Sheet1!$B$2:$OK$13,0,MATCH(Heatmap!$A253,Sheet1!$B$1:$OK$1,0))) ))</f>
        <v>0.1600552828929788</v>
      </c>
      <c r="ER253" s="2" cm="1">
        <f t="array" ref="ER253">RSQ(Sheet1!$A$2:$A$13, ( (INDEX(Sheet1!$B$2:$OK$13,0,MATCH(Heatmap!ER$1,Sheet1!$B$1:$OK$1,0)))/(INDEX(Sheet1!$B$2:$OK$13,0,MATCH(Heatmap!$A253,Sheet1!$B$1:$OK$1,0))) ))</f>
        <v>0.1499279507416281</v>
      </c>
      <c r="ES253" s="2" cm="1">
        <f t="array" ref="ES253">RSQ(Sheet1!$A$2:$A$13, ( (INDEX(Sheet1!$B$2:$OK$13,0,MATCH(Heatmap!ES$1,Sheet1!$B$1:$OK$1,0)))/(INDEX(Sheet1!$B$2:$OK$13,0,MATCH(Heatmap!$A253,Sheet1!$B$1:$OK$1,0))) ))</f>
        <v>0.14928550356208006</v>
      </c>
      <c r="ET253" s="2" cm="1">
        <f t="array" ref="ET253">RSQ(Sheet1!$A$2:$A$13, ( (INDEX(Sheet1!$B$2:$OK$13,0,MATCH(Heatmap!ET$1,Sheet1!$B$1:$OK$1,0)))/(INDEX(Sheet1!$B$2:$OK$13,0,MATCH(Heatmap!$A253,Sheet1!$B$1:$OK$1,0))) ))</f>
        <v>0.15396044091863775</v>
      </c>
      <c r="EU253" s="2" cm="1">
        <f t="array" ref="EU253">RSQ(Sheet1!$A$2:$A$13, ( (INDEX(Sheet1!$B$2:$OK$13,0,MATCH(Heatmap!EU$1,Sheet1!$B$1:$OK$1,0)))/(INDEX(Sheet1!$B$2:$OK$13,0,MATCH(Heatmap!$A253,Sheet1!$B$1:$OK$1,0))) ))</f>
        <v>0.15704962133768577</v>
      </c>
      <c r="EV253" s="2" cm="1">
        <f t="array" ref="EV253">RSQ(Sheet1!$A$2:$A$13, ( (INDEX(Sheet1!$B$2:$OK$13,0,MATCH(Heatmap!EV$1,Sheet1!$B$1:$OK$1,0)))/(INDEX(Sheet1!$B$2:$OK$13,0,MATCH(Heatmap!$A253,Sheet1!$B$1:$OK$1,0))) ))</f>
        <v>0.16268548606340905</v>
      </c>
      <c r="EW253" s="2" cm="1">
        <f t="array" ref="EW253">RSQ(Sheet1!$A$2:$A$13, ( (INDEX(Sheet1!$B$2:$OK$13,0,MATCH(Heatmap!EW$1,Sheet1!$B$1:$OK$1,0)))/(INDEX(Sheet1!$B$2:$OK$13,0,MATCH(Heatmap!$A253,Sheet1!$B$1:$OK$1,0))) ))</f>
        <v>0.16274118511735303</v>
      </c>
      <c r="EX253" s="2" cm="1">
        <f t="array" ref="EX253">RSQ(Sheet1!$A$2:$A$13, ( (INDEX(Sheet1!$B$2:$OK$13,0,MATCH(Heatmap!EX$1,Sheet1!$B$1:$OK$1,0)))/(INDEX(Sheet1!$B$2:$OK$13,0,MATCH(Heatmap!$A253,Sheet1!$B$1:$OK$1,0))) ))</f>
        <v>0.15477480554608458</v>
      </c>
      <c r="EY253" s="2" cm="1">
        <f t="array" ref="EY253">RSQ(Sheet1!$A$2:$A$13, ( (INDEX(Sheet1!$B$2:$OK$13,0,MATCH(Heatmap!EY$1,Sheet1!$B$1:$OK$1,0)))/(INDEX(Sheet1!$B$2:$OK$13,0,MATCH(Heatmap!$A253,Sheet1!$B$1:$OK$1,0))) ))</f>
        <v>0.20944172795271473</v>
      </c>
      <c r="EZ253" s="2" cm="1">
        <f t="array" ref="EZ253">RSQ(Sheet1!$A$2:$A$13, ( (INDEX(Sheet1!$B$2:$OK$13,0,MATCH(Heatmap!EZ$1,Sheet1!$B$1:$OK$1,0)))/(INDEX(Sheet1!$B$2:$OK$13,0,MATCH(Heatmap!$A253,Sheet1!$B$1:$OK$1,0))) ))</f>
        <v>0.21666379316271103</v>
      </c>
      <c r="FA253" s="2" cm="1">
        <f t="array" ref="FA253">RSQ(Sheet1!$A$2:$A$13, ( (INDEX(Sheet1!$B$2:$OK$13,0,MATCH(Heatmap!FA$1,Sheet1!$B$1:$OK$1,0)))/(INDEX(Sheet1!$B$2:$OK$13,0,MATCH(Heatmap!$A253,Sheet1!$B$1:$OK$1,0))) ))</f>
        <v>0.22521421306925349</v>
      </c>
      <c r="FB253" s="2" cm="1">
        <f t="array" ref="FB253">RSQ(Sheet1!$A$2:$A$13, ( (INDEX(Sheet1!$B$2:$OK$13,0,MATCH(Heatmap!FB$1,Sheet1!$B$1:$OK$1,0)))/(INDEX(Sheet1!$B$2:$OK$13,0,MATCH(Heatmap!$A253,Sheet1!$B$1:$OK$1,0))) ))</f>
        <v>0.22591586708849393</v>
      </c>
      <c r="FC253" s="2" cm="1">
        <f t="array" ref="FC253">RSQ(Sheet1!$A$2:$A$13, ( (INDEX(Sheet1!$B$2:$OK$13,0,MATCH(Heatmap!FC$1,Sheet1!$B$1:$OK$1,0)))/(INDEX(Sheet1!$B$2:$OK$13,0,MATCH(Heatmap!$A253,Sheet1!$B$1:$OK$1,0))) ))</f>
        <v>0.20532931124283518</v>
      </c>
      <c r="FD253" s="2" cm="1">
        <f t="array" ref="FD253">RSQ(Sheet1!$A$2:$A$13, ( (INDEX(Sheet1!$B$2:$OK$13,0,MATCH(Heatmap!FD$1,Sheet1!$B$1:$OK$1,0)))/(INDEX(Sheet1!$B$2:$OK$13,0,MATCH(Heatmap!$A253,Sheet1!$B$1:$OK$1,0))) ))</f>
        <v>0.19273520813690087</v>
      </c>
      <c r="FE253" s="2" cm="1">
        <f t="array" ref="FE253">RSQ(Sheet1!$A$2:$A$13, ( (INDEX(Sheet1!$B$2:$OK$13,0,MATCH(Heatmap!FE$1,Sheet1!$B$1:$OK$1,0)))/(INDEX(Sheet1!$B$2:$OK$13,0,MATCH(Heatmap!$A253,Sheet1!$B$1:$OK$1,0))) ))</f>
        <v>0.18296445875900461</v>
      </c>
      <c r="FF253" s="2" cm="1">
        <f t="array" ref="FF253">RSQ(Sheet1!$A$2:$A$13, ( (INDEX(Sheet1!$B$2:$OK$13,0,MATCH(Heatmap!FF$1,Sheet1!$B$1:$OK$1,0)))/(INDEX(Sheet1!$B$2:$OK$13,0,MATCH(Heatmap!$A253,Sheet1!$B$1:$OK$1,0))) ))</f>
        <v>0.1303573287736326</v>
      </c>
      <c r="FG253" s="2" cm="1">
        <f t="array" ref="FG253">RSQ(Sheet1!$A$2:$A$13, ( (INDEX(Sheet1!$B$2:$OK$13,0,MATCH(Heatmap!FG$1,Sheet1!$B$1:$OK$1,0)))/(INDEX(Sheet1!$B$2:$OK$13,0,MATCH(Heatmap!$A253,Sheet1!$B$1:$OK$1,0))) ))</f>
        <v>0.1181243509617569</v>
      </c>
      <c r="FH253" s="2" cm="1">
        <f t="array" ref="FH253">RSQ(Sheet1!$A$2:$A$13, ( (INDEX(Sheet1!$B$2:$OK$13,0,MATCH(Heatmap!FH$1,Sheet1!$B$1:$OK$1,0)))/(INDEX(Sheet1!$B$2:$OK$13,0,MATCH(Heatmap!$A253,Sheet1!$B$1:$OK$1,0))) ))</f>
        <v>0.10307566451533837</v>
      </c>
      <c r="FI253" s="2" cm="1">
        <f t="array" ref="FI253">RSQ(Sheet1!$A$2:$A$13, ( (INDEX(Sheet1!$B$2:$OK$13,0,MATCH(Heatmap!FI$1,Sheet1!$B$1:$OK$1,0)))/(INDEX(Sheet1!$B$2:$OK$13,0,MATCH(Heatmap!$A253,Sheet1!$B$1:$OK$1,0))) ))</f>
        <v>9.1961294918187109E-2</v>
      </c>
      <c r="FJ253" s="2" cm="1">
        <f t="array" ref="FJ253">RSQ(Sheet1!$A$2:$A$13, ( (INDEX(Sheet1!$B$2:$OK$13,0,MATCH(Heatmap!FJ$1,Sheet1!$B$1:$OK$1,0)))/(INDEX(Sheet1!$B$2:$OK$13,0,MATCH(Heatmap!$A253,Sheet1!$B$1:$OK$1,0))) ))</f>
        <v>9.225781063938375E-2</v>
      </c>
      <c r="FK253" s="2" cm="1">
        <f t="array" ref="FK253">RSQ(Sheet1!$A$2:$A$13, ( (INDEX(Sheet1!$B$2:$OK$13,0,MATCH(Heatmap!FK$1,Sheet1!$B$1:$OK$1,0)))/(INDEX(Sheet1!$B$2:$OK$13,0,MATCH(Heatmap!$A253,Sheet1!$B$1:$OK$1,0))) ))</f>
        <v>9.600418879942936E-2</v>
      </c>
      <c r="FL253" s="2" cm="1">
        <f t="array" ref="FL253">RSQ(Sheet1!$A$2:$A$13, ( (INDEX(Sheet1!$B$2:$OK$13,0,MATCH(Heatmap!FL$1,Sheet1!$B$1:$OK$1,0)))/(INDEX(Sheet1!$B$2:$OK$13,0,MATCH(Heatmap!$A253,Sheet1!$B$1:$OK$1,0))) ))</f>
        <v>9.3465686706399237E-2</v>
      </c>
      <c r="FM253" s="2" cm="1">
        <f t="array" ref="FM253">RSQ(Sheet1!$A$2:$A$13, ( (INDEX(Sheet1!$B$2:$OK$13,0,MATCH(Heatmap!FM$1,Sheet1!$B$1:$OK$1,0)))/(INDEX(Sheet1!$B$2:$OK$13,0,MATCH(Heatmap!$A253,Sheet1!$B$1:$OK$1,0))) ))</f>
        <v>8.6454804097158972E-2</v>
      </c>
      <c r="FN253" s="2" cm="1">
        <f t="array" ref="FN253">RSQ(Sheet1!$A$2:$A$13, ( (INDEX(Sheet1!$B$2:$OK$13,0,MATCH(Heatmap!FN$1,Sheet1!$B$1:$OK$1,0)))/(INDEX(Sheet1!$B$2:$OK$13,0,MATCH(Heatmap!$A253,Sheet1!$B$1:$OK$1,0))) ))</f>
        <v>5.2567224605427752E-2</v>
      </c>
      <c r="FO253" s="2" cm="1">
        <f t="array" ref="FO253">RSQ(Sheet1!$A$2:$A$13, ( (INDEX(Sheet1!$B$2:$OK$13,0,MATCH(Heatmap!FO$1,Sheet1!$B$1:$OK$1,0)))/(INDEX(Sheet1!$B$2:$OK$13,0,MATCH(Heatmap!$A253,Sheet1!$B$1:$OK$1,0))) ))</f>
        <v>4.5053783355462375E-2</v>
      </c>
      <c r="FP253" s="2" cm="1">
        <f t="array" ref="FP253">RSQ(Sheet1!$A$2:$A$13, ( (INDEX(Sheet1!$B$2:$OK$13,0,MATCH(Heatmap!FP$1,Sheet1!$B$1:$OK$1,0)))/(INDEX(Sheet1!$B$2:$OK$13,0,MATCH(Heatmap!$A253,Sheet1!$B$1:$OK$1,0))) ))</f>
        <v>4.8972397883994004E-2</v>
      </c>
      <c r="FQ253" s="2" cm="1">
        <f t="array" ref="FQ253">RSQ(Sheet1!$A$2:$A$13, ( (INDEX(Sheet1!$B$2:$OK$13,0,MATCH(Heatmap!FQ$1,Sheet1!$B$1:$OK$1,0)))/(INDEX(Sheet1!$B$2:$OK$13,0,MATCH(Heatmap!$A253,Sheet1!$B$1:$OK$1,0))) ))</f>
        <v>4.9257742211641059E-2</v>
      </c>
      <c r="FR253" s="2" cm="1">
        <f t="array" ref="FR253">RSQ(Sheet1!$A$2:$A$13, ( (INDEX(Sheet1!$B$2:$OK$13,0,MATCH(Heatmap!FR$1,Sheet1!$B$1:$OK$1,0)))/(INDEX(Sheet1!$B$2:$OK$13,0,MATCH(Heatmap!$A253,Sheet1!$B$1:$OK$1,0))) ))</f>
        <v>4.7412497636830815E-2</v>
      </c>
      <c r="FS253" s="2" cm="1">
        <f t="array" ref="FS253">RSQ(Sheet1!$A$2:$A$13, ( (INDEX(Sheet1!$B$2:$OK$13,0,MATCH(Heatmap!FS$1,Sheet1!$B$1:$OK$1,0)))/(INDEX(Sheet1!$B$2:$OK$13,0,MATCH(Heatmap!$A253,Sheet1!$B$1:$OK$1,0))) ))</f>
        <v>5.2891878706773456E-2</v>
      </c>
      <c r="FT253" s="2" cm="1">
        <f t="array" ref="FT253">RSQ(Sheet1!$A$2:$A$13, ( (INDEX(Sheet1!$B$2:$OK$13,0,MATCH(Heatmap!FT$1,Sheet1!$B$1:$OK$1,0)))/(INDEX(Sheet1!$B$2:$OK$13,0,MATCH(Heatmap!$A253,Sheet1!$B$1:$OK$1,0))) ))</f>
        <v>5.7770270308769314E-2</v>
      </c>
      <c r="FU253" s="2" cm="1">
        <f t="array" ref="FU253">RSQ(Sheet1!$A$2:$A$13, ( (INDEX(Sheet1!$B$2:$OK$13,0,MATCH(Heatmap!FU$1,Sheet1!$B$1:$OK$1,0)))/(INDEX(Sheet1!$B$2:$OK$13,0,MATCH(Heatmap!$A253,Sheet1!$B$1:$OK$1,0))) ))</f>
        <v>9.5845230399693504E-2</v>
      </c>
      <c r="FV253" s="2" cm="1">
        <f t="array" ref="FV253">RSQ(Sheet1!$A$2:$A$13, ( (INDEX(Sheet1!$B$2:$OK$13,0,MATCH(Heatmap!FV$1,Sheet1!$B$1:$OK$1,0)))/(INDEX(Sheet1!$B$2:$OK$13,0,MATCH(Heatmap!$A253,Sheet1!$B$1:$OK$1,0))) ))</f>
        <v>0.1585762598167588</v>
      </c>
      <c r="FW253" s="2" cm="1">
        <f t="array" ref="FW253">RSQ(Sheet1!$A$2:$A$13, ( (INDEX(Sheet1!$B$2:$OK$13,0,MATCH(Heatmap!FW$1,Sheet1!$B$1:$OK$1,0)))/(INDEX(Sheet1!$B$2:$OK$13,0,MATCH(Heatmap!$A253,Sheet1!$B$1:$OK$1,0))) ))</f>
        <v>0.1485736944019464</v>
      </c>
      <c r="FX253" s="2" cm="1">
        <f t="array" ref="FX253">RSQ(Sheet1!$A$2:$A$13, ( (INDEX(Sheet1!$B$2:$OK$13,0,MATCH(Heatmap!FX$1,Sheet1!$B$1:$OK$1,0)))/(INDEX(Sheet1!$B$2:$OK$13,0,MATCH(Heatmap!$A253,Sheet1!$B$1:$OK$1,0))) ))</f>
        <v>0.13523843102336081</v>
      </c>
      <c r="FY253" s="2" cm="1">
        <f t="array" ref="FY253">RSQ(Sheet1!$A$2:$A$13, ( (INDEX(Sheet1!$B$2:$OK$13,0,MATCH(Heatmap!FY$1,Sheet1!$B$1:$OK$1,0)))/(INDEX(Sheet1!$B$2:$OK$13,0,MATCH(Heatmap!$A253,Sheet1!$B$1:$OK$1,0))) ))</f>
        <v>0.13195687829741981</v>
      </c>
      <c r="FZ253" s="2" cm="1">
        <f t="array" ref="FZ253">RSQ(Sheet1!$A$2:$A$13, ( (INDEX(Sheet1!$B$2:$OK$13,0,MATCH(Heatmap!FZ$1,Sheet1!$B$1:$OK$1,0)))/(INDEX(Sheet1!$B$2:$OK$13,0,MATCH(Heatmap!$A253,Sheet1!$B$1:$OK$1,0))) ))</f>
        <v>0.12894080674505976</v>
      </c>
      <c r="GA253" s="2" cm="1">
        <f t="array" ref="GA253">RSQ(Sheet1!$A$2:$A$13, ( (INDEX(Sheet1!$B$2:$OK$13,0,MATCH(Heatmap!GA$1,Sheet1!$B$1:$OK$1,0)))/(INDEX(Sheet1!$B$2:$OK$13,0,MATCH(Heatmap!$A253,Sheet1!$B$1:$OK$1,0))) ))</f>
        <v>0.12117241370895258</v>
      </c>
      <c r="GB253" s="2" cm="1">
        <f t="array" ref="GB253">RSQ(Sheet1!$A$2:$A$13, ( (INDEX(Sheet1!$B$2:$OK$13,0,MATCH(Heatmap!GB$1,Sheet1!$B$1:$OK$1,0)))/(INDEX(Sheet1!$B$2:$OK$13,0,MATCH(Heatmap!$A253,Sheet1!$B$1:$OK$1,0))) ))</f>
        <v>9.9420954355218874E-2</v>
      </c>
      <c r="GC253" s="2" cm="1">
        <f t="array" ref="GC253">RSQ(Sheet1!$A$2:$A$13, ( (INDEX(Sheet1!$B$2:$OK$13,0,MATCH(Heatmap!GC$1,Sheet1!$B$1:$OK$1,0)))/(INDEX(Sheet1!$B$2:$OK$13,0,MATCH(Heatmap!$A253,Sheet1!$B$1:$OK$1,0))) ))</f>
        <v>5.2638387483794125E-2</v>
      </c>
      <c r="GD253" s="2" cm="1">
        <f t="array" ref="GD253">RSQ(Sheet1!$A$2:$A$13, ( (INDEX(Sheet1!$B$2:$OK$13,0,MATCH(Heatmap!GD$1,Sheet1!$B$1:$OK$1,0)))/(INDEX(Sheet1!$B$2:$OK$13,0,MATCH(Heatmap!$A253,Sheet1!$B$1:$OK$1,0))) ))</f>
        <v>5.6815519289283075E-3</v>
      </c>
      <c r="GE253" s="2" cm="1">
        <f t="array" ref="GE253">RSQ(Sheet1!$A$2:$A$13, ( (INDEX(Sheet1!$B$2:$OK$13,0,MATCH(Heatmap!GE$1,Sheet1!$B$1:$OK$1,0)))/(INDEX(Sheet1!$B$2:$OK$13,0,MATCH(Heatmap!$A253,Sheet1!$B$1:$OK$1,0))) ))</f>
        <v>3.5514230916726141E-3</v>
      </c>
      <c r="GF253" s="2" cm="1">
        <f t="array" ref="GF253">RSQ(Sheet1!$A$2:$A$13, ( (INDEX(Sheet1!$B$2:$OK$13,0,MATCH(Heatmap!GF$1,Sheet1!$B$1:$OK$1,0)))/(INDEX(Sheet1!$B$2:$OK$13,0,MATCH(Heatmap!$A253,Sheet1!$B$1:$OK$1,0))) ))</f>
        <v>1.9632171232565935E-3</v>
      </c>
      <c r="GG253" s="2" cm="1">
        <f t="array" ref="GG253">RSQ(Sheet1!$A$2:$A$13, ( (INDEX(Sheet1!$B$2:$OK$13,0,MATCH(Heatmap!GG$1,Sheet1!$B$1:$OK$1,0)))/(INDEX(Sheet1!$B$2:$OK$13,0,MATCH(Heatmap!$A253,Sheet1!$B$1:$OK$1,0))) ))</f>
        <v>4.9902606383606125E-3</v>
      </c>
      <c r="GH253" s="2" cm="1">
        <f t="array" ref="GH253">RSQ(Sheet1!$A$2:$A$13, ( (INDEX(Sheet1!$B$2:$OK$13,0,MATCH(Heatmap!GH$1,Sheet1!$B$1:$OK$1,0)))/(INDEX(Sheet1!$B$2:$OK$13,0,MATCH(Heatmap!$A253,Sheet1!$B$1:$OK$1,0))) ))</f>
        <v>2.9240732834513393E-3</v>
      </c>
      <c r="GI253" s="2" cm="1">
        <f t="array" ref="GI253">RSQ(Sheet1!$A$2:$A$13, ( (INDEX(Sheet1!$B$2:$OK$13,0,MATCH(Heatmap!GI$1,Sheet1!$B$1:$OK$1,0)))/(INDEX(Sheet1!$B$2:$OK$13,0,MATCH(Heatmap!$A253,Sheet1!$B$1:$OK$1,0))) ))</f>
        <v>3.1239362720538312E-3</v>
      </c>
      <c r="GJ253" s="2" cm="1">
        <f t="array" ref="GJ253">RSQ(Sheet1!$A$2:$A$13, ( (INDEX(Sheet1!$B$2:$OK$13,0,MATCH(Heatmap!GJ$1,Sheet1!$B$1:$OK$1,0)))/(INDEX(Sheet1!$B$2:$OK$13,0,MATCH(Heatmap!$A253,Sheet1!$B$1:$OK$1,0))) ))</f>
        <v>2.6956192000449869E-3</v>
      </c>
      <c r="GK253" s="2" cm="1">
        <f t="array" ref="GK253">RSQ(Sheet1!$A$2:$A$13, ( (INDEX(Sheet1!$B$2:$OK$13,0,MATCH(Heatmap!GK$1,Sheet1!$B$1:$OK$1,0)))/(INDEX(Sheet1!$B$2:$OK$13,0,MATCH(Heatmap!$A253,Sheet1!$B$1:$OK$1,0))) ))</f>
        <v>3.2423202574569321E-2</v>
      </c>
      <c r="GL253" s="2" cm="1">
        <f t="array" ref="GL253">RSQ(Sheet1!$A$2:$A$13, ( (INDEX(Sheet1!$B$2:$OK$13,0,MATCH(Heatmap!GL$1,Sheet1!$B$1:$OK$1,0)))/(INDEX(Sheet1!$B$2:$OK$13,0,MATCH(Heatmap!$A253,Sheet1!$B$1:$OK$1,0))) ))</f>
        <v>3.8394272712249947E-2</v>
      </c>
      <c r="GM253" s="2" cm="1">
        <f t="array" ref="GM253">RSQ(Sheet1!$A$2:$A$13, ( (INDEX(Sheet1!$B$2:$OK$13,0,MATCH(Heatmap!GM$1,Sheet1!$B$1:$OK$1,0)))/(INDEX(Sheet1!$B$2:$OK$13,0,MATCH(Heatmap!$A253,Sheet1!$B$1:$OK$1,0))) ))</f>
        <v>4.0584528461790843E-2</v>
      </c>
      <c r="GN253" s="2" cm="1">
        <f t="array" ref="GN253">RSQ(Sheet1!$A$2:$A$13, ( (INDEX(Sheet1!$B$2:$OK$13,0,MATCH(Heatmap!GN$1,Sheet1!$B$1:$OK$1,0)))/(INDEX(Sheet1!$B$2:$OK$13,0,MATCH(Heatmap!$A253,Sheet1!$B$1:$OK$1,0))) ))</f>
        <v>2.9872910073903268E-2</v>
      </c>
      <c r="GO253" s="2" cm="1">
        <f t="array" ref="GO253">RSQ(Sheet1!$A$2:$A$13, ( (INDEX(Sheet1!$B$2:$OK$13,0,MATCH(Heatmap!GO$1,Sheet1!$B$1:$OK$1,0)))/(INDEX(Sheet1!$B$2:$OK$13,0,MATCH(Heatmap!$A253,Sheet1!$B$1:$OK$1,0))) ))</f>
        <v>2.8143884753216077E-2</v>
      </c>
      <c r="GP253" s="2" cm="1">
        <f t="array" ref="GP253">RSQ(Sheet1!$A$2:$A$13, ( (INDEX(Sheet1!$B$2:$OK$13,0,MATCH(Heatmap!GP$1,Sheet1!$B$1:$OK$1,0)))/(INDEX(Sheet1!$B$2:$OK$13,0,MATCH(Heatmap!$A253,Sheet1!$B$1:$OK$1,0))) ))</f>
        <v>2.2708634223568121E-2</v>
      </c>
      <c r="GQ253" s="2" cm="1">
        <f t="array" ref="GQ253">RSQ(Sheet1!$A$2:$A$13, ( (INDEX(Sheet1!$B$2:$OK$13,0,MATCH(Heatmap!GQ$1,Sheet1!$B$1:$OK$1,0)))/(INDEX(Sheet1!$B$2:$OK$13,0,MATCH(Heatmap!$A253,Sheet1!$B$1:$OK$1,0))) ))</f>
        <v>1.7733566721558073E-2</v>
      </c>
      <c r="GR253" s="2" cm="1">
        <f t="array" ref="GR253">RSQ(Sheet1!$A$2:$A$13, ( (INDEX(Sheet1!$B$2:$OK$13,0,MATCH(Heatmap!GR$1,Sheet1!$B$1:$OK$1,0)))/(INDEX(Sheet1!$B$2:$OK$13,0,MATCH(Heatmap!$A253,Sheet1!$B$1:$OK$1,0))) ))</f>
        <v>1.5495900044828067E-2</v>
      </c>
      <c r="GS253" s="2" cm="1">
        <f t="array" ref="GS253">RSQ(Sheet1!$A$2:$A$13, ( (INDEX(Sheet1!$B$2:$OK$13,0,MATCH(Heatmap!GS$1,Sheet1!$B$1:$OK$1,0)))/(INDEX(Sheet1!$B$2:$OK$13,0,MATCH(Heatmap!$A253,Sheet1!$B$1:$OK$1,0))) ))</f>
        <v>1.1218502522718716E-2</v>
      </c>
      <c r="GT253" s="2" cm="1">
        <f t="array" ref="GT253">RSQ(Sheet1!$A$2:$A$13, ( (INDEX(Sheet1!$B$2:$OK$13,0,MATCH(Heatmap!GT$1,Sheet1!$B$1:$OK$1,0)))/(INDEX(Sheet1!$B$2:$OK$13,0,MATCH(Heatmap!$A253,Sheet1!$B$1:$OK$1,0))) ))</f>
        <v>7.0570567174148878E-3</v>
      </c>
      <c r="GU253" s="2" cm="1">
        <f t="array" ref="GU253">RSQ(Sheet1!$A$2:$A$13, ( (INDEX(Sheet1!$B$2:$OK$13,0,MATCH(Heatmap!GU$1,Sheet1!$B$1:$OK$1,0)))/(INDEX(Sheet1!$B$2:$OK$13,0,MATCH(Heatmap!$A253,Sheet1!$B$1:$OK$1,0))) ))</f>
        <v>7.4606665097278627E-3</v>
      </c>
      <c r="GV253" s="2" cm="1">
        <f t="array" ref="GV253">RSQ(Sheet1!$A$2:$A$13, ( (INDEX(Sheet1!$B$2:$OK$13,0,MATCH(Heatmap!GV$1,Sheet1!$B$1:$OK$1,0)))/(INDEX(Sheet1!$B$2:$OK$13,0,MATCH(Heatmap!$A253,Sheet1!$B$1:$OK$1,0))) ))</f>
        <v>7.9847126476019497E-6</v>
      </c>
      <c r="GW253" s="2" cm="1">
        <f t="array" ref="GW253">RSQ(Sheet1!$A$2:$A$13, ( (INDEX(Sheet1!$B$2:$OK$13,0,MATCH(Heatmap!GW$1,Sheet1!$B$1:$OK$1,0)))/(INDEX(Sheet1!$B$2:$OK$13,0,MATCH(Heatmap!$A253,Sheet1!$B$1:$OK$1,0))) ))</f>
        <v>3.1195811119549663E-3</v>
      </c>
      <c r="GX253" s="2" cm="1">
        <f t="array" ref="GX253">RSQ(Sheet1!$A$2:$A$13, ( (INDEX(Sheet1!$B$2:$OK$13,0,MATCH(Heatmap!GX$1,Sheet1!$B$1:$OK$1,0)))/(INDEX(Sheet1!$B$2:$OK$13,0,MATCH(Heatmap!$A253,Sheet1!$B$1:$OK$1,0))) ))</f>
        <v>1.1343119684173021E-2</v>
      </c>
      <c r="GY253" s="2" cm="1">
        <f t="array" ref="GY253">RSQ(Sheet1!$A$2:$A$13, ( (INDEX(Sheet1!$B$2:$OK$13,0,MATCH(Heatmap!GY$1,Sheet1!$B$1:$OK$1,0)))/(INDEX(Sheet1!$B$2:$OK$13,0,MATCH(Heatmap!$A253,Sheet1!$B$1:$OK$1,0))) ))</f>
        <v>1.0411320945680315E-2</v>
      </c>
      <c r="GZ253" s="2" cm="1">
        <f t="array" ref="GZ253">RSQ(Sheet1!$A$2:$A$13, ( (INDEX(Sheet1!$B$2:$OK$13,0,MATCH(Heatmap!GZ$1,Sheet1!$B$1:$OK$1,0)))/(INDEX(Sheet1!$B$2:$OK$13,0,MATCH(Heatmap!$A253,Sheet1!$B$1:$OK$1,0))) ))</f>
        <v>1.8675585630281648E-2</v>
      </c>
      <c r="HA253" s="2" cm="1">
        <f t="array" ref="HA253">RSQ(Sheet1!$A$2:$A$13, ( (INDEX(Sheet1!$B$2:$OK$13,0,MATCH(Heatmap!HA$1,Sheet1!$B$1:$OK$1,0)))/(INDEX(Sheet1!$B$2:$OK$13,0,MATCH(Heatmap!$A253,Sheet1!$B$1:$OK$1,0))) ))</f>
        <v>1.4831339214169115E-2</v>
      </c>
      <c r="HB253" s="2" cm="1">
        <f t="array" ref="HB253">RSQ(Sheet1!$A$2:$A$13, ( (INDEX(Sheet1!$B$2:$OK$13,0,MATCH(Heatmap!HB$1,Sheet1!$B$1:$OK$1,0)))/(INDEX(Sheet1!$B$2:$OK$13,0,MATCH(Heatmap!$A253,Sheet1!$B$1:$OK$1,0))) ))</f>
        <v>8.815198804358014E-3</v>
      </c>
      <c r="HC253" s="2" cm="1">
        <f t="array" ref="HC253">RSQ(Sheet1!$A$2:$A$13, ( (INDEX(Sheet1!$B$2:$OK$13,0,MATCH(Heatmap!HC$1,Sheet1!$B$1:$OK$1,0)))/(INDEX(Sheet1!$B$2:$OK$13,0,MATCH(Heatmap!$A253,Sheet1!$B$1:$OK$1,0))) ))</f>
        <v>2.2857483090136937E-2</v>
      </c>
      <c r="HD253" s="2" cm="1">
        <f t="array" ref="HD253">RSQ(Sheet1!$A$2:$A$13, ( (INDEX(Sheet1!$B$2:$OK$13,0,MATCH(Heatmap!HD$1,Sheet1!$B$1:$OK$1,0)))/(INDEX(Sheet1!$B$2:$OK$13,0,MATCH(Heatmap!$A253,Sheet1!$B$1:$OK$1,0))) ))</f>
        <v>7.6736315061979232E-3</v>
      </c>
      <c r="HE253" s="2" cm="1">
        <f t="array" ref="HE253">RSQ(Sheet1!$A$2:$A$13, ( (INDEX(Sheet1!$B$2:$OK$13,0,MATCH(Heatmap!HE$1,Sheet1!$B$1:$OK$1,0)))/(INDEX(Sheet1!$B$2:$OK$13,0,MATCH(Heatmap!$A253,Sheet1!$B$1:$OK$1,0))) ))</f>
        <v>1.0973351099183132E-3</v>
      </c>
      <c r="HF253" s="2" cm="1">
        <f t="array" ref="HF253">RSQ(Sheet1!$A$2:$A$13, ( (INDEX(Sheet1!$B$2:$OK$13,0,MATCH(Heatmap!HF$1,Sheet1!$B$1:$OK$1,0)))/(INDEX(Sheet1!$B$2:$OK$13,0,MATCH(Heatmap!$A253,Sheet1!$B$1:$OK$1,0))) ))</f>
        <v>1.02479313933751E-3</v>
      </c>
      <c r="HG253" s="2" cm="1">
        <f t="array" ref="HG253">RSQ(Sheet1!$A$2:$A$13, ( (INDEX(Sheet1!$B$2:$OK$13,0,MATCH(Heatmap!HG$1,Sheet1!$B$1:$OK$1,0)))/(INDEX(Sheet1!$B$2:$OK$13,0,MATCH(Heatmap!$A253,Sheet1!$B$1:$OK$1,0))) ))</f>
        <v>4.5787598298768171E-4</v>
      </c>
      <c r="HH253" s="2" cm="1">
        <f t="array" ref="HH253">RSQ(Sheet1!$A$2:$A$13, ( (INDEX(Sheet1!$B$2:$OK$13,0,MATCH(Heatmap!HH$1,Sheet1!$B$1:$OK$1,0)))/(INDEX(Sheet1!$B$2:$OK$13,0,MATCH(Heatmap!$A253,Sheet1!$B$1:$OK$1,0))) ))</f>
        <v>4.3331353250580442E-5</v>
      </c>
      <c r="HI253" s="2" cm="1">
        <f t="array" ref="HI253">RSQ(Sheet1!$A$2:$A$13, ( (INDEX(Sheet1!$B$2:$OK$13,0,MATCH(Heatmap!HI$1,Sheet1!$B$1:$OK$1,0)))/(INDEX(Sheet1!$B$2:$OK$13,0,MATCH(Heatmap!$A253,Sheet1!$B$1:$OK$1,0))) ))</f>
        <v>1.1609754619155088E-5</v>
      </c>
      <c r="HJ253" s="2" cm="1">
        <f t="array" ref="HJ253">RSQ(Sheet1!$A$2:$A$13, ( (INDEX(Sheet1!$B$2:$OK$13,0,MATCH(Heatmap!HJ$1,Sheet1!$B$1:$OK$1,0)))/(INDEX(Sheet1!$B$2:$OK$13,0,MATCH(Heatmap!$A253,Sheet1!$B$1:$OK$1,0))) ))</f>
        <v>3.0204589026715206E-3</v>
      </c>
      <c r="HK253" s="2" cm="1">
        <f t="array" ref="HK253">RSQ(Sheet1!$A$2:$A$13, ( (INDEX(Sheet1!$B$2:$OK$13,0,MATCH(Heatmap!HK$1,Sheet1!$B$1:$OK$1,0)))/(INDEX(Sheet1!$B$2:$OK$13,0,MATCH(Heatmap!$A253,Sheet1!$B$1:$OK$1,0))) ))</f>
        <v>2.8311385435078225E-3</v>
      </c>
      <c r="HL253" s="2" cm="1">
        <f t="array" ref="HL253">RSQ(Sheet1!$A$2:$A$13, ( (INDEX(Sheet1!$B$2:$OK$13,0,MATCH(Heatmap!HL$1,Sheet1!$B$1:$OK$1,0)))/(INDEX(Sheet1!$B$2:$OK$13,0,MATCH(Heatmap!$A253,Sheet1!$B$1:$OK$1,0))) ))</f>
        <v>6.7803256300070572E-3</v>
      </c>
      <c r="HM253" s="2" cm="1">
        <f t="array" ref="HM253">RSQ(Sheet1!$A$2:$A$13, ( (INDEX(Sheet1!$B$2:$OK$13,0,MATCH(Heatmap!HM$1,Sheet1!$B$1:$OK$1,0)))/(INDEX(Sheet1!$B$2:$OK$13,0,MATCH(Heatmap!$A253,Sheet1!$B$1:$OK$1,0))) ))</f>
        <v>1.0801616841653207E-2</v>
      </c>
      <c r="HN253" s="2" cm="1">
        <f t="array" ref="HN253">RSQ(Sheet1!$A$2:$A$13, ( (INDEX(Sheet1!$B$2:$OK$13,0,MATCH(Heatmap!HN$1,Sheet1!$B$1:$OK$1,0)))/(INDEX(Sheet1!$B$2:$OK$13,0,MATCH(Heatmap!$A253,Sheet1!$B$1:$OK$1,0))) ))</f>
        <v>1.4304157277270883E-2</v>
      </c>
      <c r="HO253" s="2" cm="1">
        <f t="array" ref="HO253">RSQ(Sheet1!$A$2:$A$13, ( (INDEX(Sheet1!$B$2:$OK$13,0,MATCH(Heatmap!HO$1,Sheet1!$B$1:$OK$1,0)))/(INDEX(Sheet1!$B$2:$OK$13,0,MATCH(Heatmap!$A253,Sheet1!$B$1:$OK$1,0))) ))</f>
        <v>2.2061341393726196E-2</v>
      </c>
      <c r="HP253" s="2" cm="1">
        <f t="array" ref="HP253">RSQ(Sheet1!$A$2:$A$13, ( (INDEX(Sheet1!$B$2:$OK$13,0,MATCH(Heatmap!HP$1,Sheet1!$B$1:$OK$1,0)))/(INDEX(Sheet1!$B$2:$OK$13,0,MATCH(Heatmap!$A253,Sheet1!$B$1:$OK$1,0))) ))</f>
        <v>2.4118222345544046E-2</v>
      </c>
      <c r="HQ253" s="2" cm="1">
        <f t="array" ref="HQ253">RSQ(Sheet1!$A$2:$A$13, ( (INDEX(Sheet1!$B$2:$OK$13,0,MATCH(Heatmap!HQ$1,Sheet1!$B$1:$OK$1,0)))/(INDEX(Sheet1!$B$2:$OK$13,0,MATCH(Heatmap!$A253,Sheet1!$B$1:$OK$1,0))) ))</f>
        <v>6.8390916411373145E-3</v>
      </c>
      <c r="HR253" s="2" cm="1">
        <f t="array" ref="HR253">RSQ(Sheet1!$A$2:$A$13, ( (INDEX(Sheet1!$B$2:$OK$13,0,MATCH(Heatmap!HR$1,Sheet1!$B$1:$OK$1,0)))/(INDEX(Sheet1!$B$2:$OK$13,0,MATCH(Heatmap!$A253,Sheet1!$B$1:$OK$1,0))) ))</f>
        <v>1.1557614102584747E-2</v>
      </c>
      <c r="HS253" s="2" cm="1">
        <f t="array" ref="HS253">RSQ(Sheet1!$A$2:$A$13, ( (INDEX(Sheet1!$B$2:$OK$13,0,MATCH(Heatmap!HS$1,Sheet1!$B$1:$OK$1,0)))/(INDEX(Sheet1!$B$2:$OK$13,0,MATCH(Heatmap!$A253,Sheet1!$B$1:$OK$1,0))) ))</f>
        <v>1.0304944421117679E-2</v>
      </c>
      <c r="HT253" s="2" cm="1">
        <f t="array" ref="HT253">RSQ(Sheet1!$A$2:$A$13, ( (INDEX(Sheet1!$B$2:$OK$13,0,MATCH(Heatmap!HT$1,Sheet1!$B$1:$OK$1,0)))/(INDEX(Sheet1!$B$2:$OK$13,0,MATCH(Heatmap!$A253,Sheet1!$B$1:$OK$1,0))) ))</f>
        <v>4.2672745869481964E-3</v>
      </c>
      <c r="HU253" s="2" cm="1">
        <f t="array" ref="HU253">RSQ(Sheet1!$A$2:$A$13, ( (INDEX(Sheet1!$B$2:$OK$13,0,MATCH(Heatmap!HU$1,Sheet1!$B$1:$OK$1,0)))/(INDEX(Sheet1!$B$2:$OK$13,0,MATCH(Heatmap!$A253,Sheet1!$B$1:$OK$1,0))) ))</f>
        <v>1.6341281534885193E-3</v>
      </c>
      <c r="HV253" s="2" cm="1">
        <f t="array" ref="HV253">RSQ(Sheet1!$A$2:$A$13, ( (INDEX(Sheet1!$B$2:$OK$13,0,MATCH(Heatmap!HV$1,Sheet1!$B$1:$OK$1,0)))/(INDEX(Sheet1!$B$2:$OK$13,0,MATCH(Heatmap!$A253,Sheet1!$B$1:$OK$1,0))) ))</f>
        <v>7.3893306403734508E-6</v>
      </c>
      <c r="HW253" s="2" cm="1">
        <f t="array" ref="HW253">RSQ(Sheet1!$A$2:$A$13, ( (INDEX(Sheet1!$B$2:$OK$13,0,MATCH(Heatmap!HW$1,Sheet1!$B$1:$OK$1,0)))/(INDEX(Sheet1!$B$2:$OK$13,0,MATCH(Heatmap!$A253,Sheet1!$B$1:$OK$1,0))) ))</f>
        <v>8.9919516581631899E-5</v>
      </c>
      <c r="HX253" s="2" cm="1">
        <f t="array" ref="HX253">RSQ(Sheet1!$A$2:$A$13, ( (INDEX(Sheet1!$B$2:$OK$13,0,MATCH(Heatmap!HX$1,Sheet1!$B$1:$OK$1,0)))/(INDEX(Sheet1!$B$2:$OK$13,0,MATCH(Heatmap!$A253,Sheet1!$B$1:$OK$1,0))) ))</f>
        <v>1.7826184417307105E-4</v>
      </c>
      <c r="HY253" s="2" cm="1">
        <f t="array" ref="HY253">RSQ(Sheet1!$A$2:$A$13, ( (INDEX(Sheet1!$B$2:$OK$13,0,MATCH(Heatmap!HY$1,Sheet1!$B$1:$OK$1,0)))/(INDEX(Sheet1!$B$2:$OK$13,0,MATCH(Heatmap!$A253,Sheet1!$B$1:$OK$1,0))) ))</f>
        <v>3.8762494454034351E-3</v>
      </c>
      <c r="HZ253" s="2" cm="1">
        <f t="array" ref="HZ253">RSQ(Sheet1!$A$2:$A$13, ( (INDEX(Sheet1!$B$2:$OK$13,0,MATCH(Heatmap!HZ$1,Sheet1!$B$1:$OK$1,0)))/(INDEX(Sheet1!$B$2:$OK$13,0,MATCH(Heatmap!$A253,Sheet1!$B$1:$OK$1,0))) ))</f>
        <v>8.087623016772915E-3</v>
      </c>
      <c r="IA253" s="2" cm="1">
        <f t="array" ref="IA253">RSQ(Sheet1!$A$2:$A$13, ( (INDEX(Sheet1!$B$2:$OK$13,0,MATCH(Heatmap!IA$1,Sheet1!$B$1:$OK$1,0)))/(INDEX(Sheet1!$B$2:$OK$13,0,MATCH(Heatmap!$A253,Sheet1!$B$1:$OK$1,0))) ))</f>
        <v>6.1405398546973871E-3</v>
      </c>
      <c r="IB253" s="2" cm="1">
        <f t="array" ref="IB253">RSQ(Sheet1!$A$2:$A$13, ( (INDEX(Sheet1!$B$2:$OK$13,0,MATCH(Heatmap!IB$1,Sheet1!$B$1:$OK$1,0)))/(INDEX(Sheet1!$B$2:$OK$13,0,MATCH(Heatmap!$A253,Sheet1!$B$1:$OK$1,0))) ))</f>
        <v>6.8107430845615454E-3</v>
      </c>
      <c r="IC253" s="2" cm="1">
        <f t="array" ref="IC253">RSQ(Sheet1!$A$2:$A$13, ( (INDEX(Sheet1!$B$2:$OK$13,0,MATCH(Heatmap!IC$1,Sheet1!$B$1:$OK$1,0)))/(INDEX(Sheet1!$B$2:$OK$13,0,MATCH(Heatmap!$A253,Sheet1!$B$1:$OK$1,0))) ))</f>
        <v>6.5176190736606458E-3</v>
      </c>
      <c r="ID253" s="2" cm="1">
        <f t="array" ref="ID253">RSQ(Sheet1!$A$2:$A$13, ( (INDEX(Sheet1!$B$2:$OK$13,0,MATCH(Heatmap!ID$1,Sheet1!$B$1:$OK$1,0)))/(INDEX(Sheet1!$B$2:$OK$13,0,MATCH(Heatmap!$A253,Sheet1!$B$1:$OK$1,0))) ))</f>
        <v>1.102482475561848E-2</v>
      </c>
      <c r="IE253" s="2" cm="1">
        <f t="array" ref="IE253">RSQ(Sheet1!$A$2:$A$13, ( (INDEX(Sheet1!$B$2:$OK$13,0,MATCH(Heatmap!IE$1,Sheet1!$B$1:$OK$1,0)))/(INDEX(Sheet1!$B$2:$OK$13,0,MATCH(Heatmap!$A253,Sheet1!$B$1:$OK$1,0))) ))</f>
        <v>1.1642582636390295E-2</v>
      </c>
      <c r="IF253" s="2" cm="1">
        <f t="array" ref="IF253">RSQ(Sheet1!$A$2:$A$13, ( (INDEX(Sheet1!$B$2:$OK$13,0,MATCH(Heatmap!IF$1,Sheet1!$B$1:$OK$1,0)))/(INDEX(Sheet1!$B$2:$OK$13,0,MATCH(Heatmap!$A253,Sheet1!$B$1:$OK$1,0))) ))</f>
        <v>6.4000981771963478E-3</v>
      </c>
      <c r="IG253" s="2" cm="1">
        <f t="array" ref="IG253">RSQ(Sheet1!$A$2:$A$13, ( (INDEX(Sheet1!$B$2:$OK$13,0,MATCH(Heatmap!IG$1,Sheet1!$B$1:$OK$1,0)))/(INDEX(Sheet1!$B$2:$OK$13,0,MATCH(Heatmap!$A253,Sheet1!$B$1:$OK$1,0))) ))</f>
        <v>7.7854905094443608E-3</v>
      </c>
      <c r="IH253" s="2" cm="1">
        <f t="array" ref="IH253">RSQ(Sheet1!$A$2:$A$13, ( (INDEX(Sheet1!$B$2:$OK$13,0,MATCH(Heatmap!IH$1,Sheet1!$B$1:$OK$1,0)))/(INDEX(Sheet1!$B$2:$OK$13,0,MATCH(Heatmap!$A253,Sheet1!$B$1:$OK$1,0))) ))</f>
        <v>7.9636786412996229E-3</v>
      </c>
      <c r="II253" s="2" cm="1">
        <f t="array" ref="II253">RSQ(Sheet1!$A$2:$A$13, ( (INDEX(Sheet1!$B$2:$OK$13,0,MATCH(Heatmap!II$1,Sheet1!$B$1:$OK$1,0)))/(INDEX(Sheet1!$B$2:$OK$13,0,MATCH(Heatmap!$A253,Sheet1!$B$1:$OK$1,0))) ))</f>
        <v>1.0832859744243976E-2</v>
      </c>
      <c r="IJ253" s="2" cm="1">
        <f t="array" ref="IJ253">RSQ(Sheet1!$A$2:$A$13, ( (INDEX(Sheet1!$B$2:$OK$13,0,MATCH(Heatmap!IJ$1,Sheet1!$B$1:$OK$1,0)))/(INDEX(Sheet1!$B$2:$OK$13,0,MATCH(Heatmap!$A253,Sheet1!$B$1:$OK$1,0))) ))</f>
        <v>1.0688035300112338E-2</v>
      </c>
      <c r="IK253" s="2" cm="1">
        <f t="array" ref="IK253">RSQ(Sheet1!$A$2:$A$13, ( (INDEX(Sheet1!$B$2:$OK$13,0,MATCH(Heatmap!IK$1,Sheet1!$B$1:$OK$1,0)))/(INDEX(Sheet1!$B$2:$OK$13,0,MATCH(Heatmap!$A253,Sheet1!$B$1:$OK$1,0))) ))</f>
        <v>1.6096414640860774E-2</v>
      </c>
      <c r="IL253" s="2" cm="1">
        <f t="array" ref="IL253">RSQ(Sheet1!$A$2:$A$13, ( (INDEX(Sheet1!$B$2:$OK$13,0,MATCH(Heatmap!IL$1,Sheet1!$B$1:$OK$1,0)))/(INDEX(Sheet1!$B$2:$OK$13,0,MATCH(Heatmap!$A253,Sheet1!$B$1:$OK$1,0))) ))</f>
        <v>1.4935188500004882E-2</v>
      </c>
      <c r="IM253" s="2" cm="1">
        <f t="array" ref="IM253">RSQ(Sheet1!$A$2:$A$13, ( (INDEX(Sheet1!$B$2:$OK$13,0,MATCH(Heatmap!IM$1,Sheet1!$B$1:$OK$1,0)))/(INDEX(Sheet1!$B$2:$OK$13,0,MATCH(Heatmap!$A253,Sheet1!$B$1:$OK$1,0))) ))</f>
        <v>1.8858290078701719E-2</v>
      </c>
      <c r="IN253" s="2" cm="1">
        <f t="array" ref="IN253">RSQ(Sheet1!$A$2:$A$13, ( (INDEX(Sheet1!$B$2:$OK$13,0,MATCH(Heatmap!IN$1,Sheet1!$B$1:$OK$1,0)))/(INDEX(Sheet1!$B$2:$OK$13,0,MATCH(Heatmap!$A253,Sheet1!$B$1:$OK$1,0))) ))</f>
        <v>1.2099790981995781E-2</v>
      </c>
      <c r="IO253" s="2" cm="1">
        <f t="array" ref="IO253">RSQ(Sheet1!$A$2:$A$13, ( (INDEX(Sheet1!$B$2:$OK$13,0,MATCH(Heatmap!IO$1,Sheet1!$B$1:$OK$1,0)))/(INDEX(Sheet1!$B$2:$OK$13,0,MATCH(Heatmap!$A253,Sheet1!$B$1:$OK$1,0))) ))</f>
        <v>2.3891707896436945E-3</v>
      </c>
      <c r="IP253" s="2" cm="1">
        <f t="array" ref="IP253">RSQ(Sheet1!$A$2:$A$13, ( (INDEX(Sheet1!$B$2:$OK$13,0,MATCH(Heatmap!IP$1,Sheet1!$B$1:$OK$1,0)))/(INDEX(Sheet1!$B$2:$OK$13,0,MATCH(Heatmap!$A253,Sheet1!$B$1:$OK$1,0))) ))</f>
        <v>5.6542578077801676E-3</v>
      </c>
      <c r="IQ253" s="2" cm="1">
        <f t="array" ref="IQ253">RSQ(Sheet1!$A$2:$A$13, ( (INDEX(Sheet1!$B$2:$OK$13,0,MATCH(Heatmap!IQ$1,Sheet1!$B$1:$OK$1,0)))/(INDEX(Sheet1!$B$2:$OK$13,0,MATCH(Heatmap!$A253,Sheet1!$B$1:$OK$1,0))) ))</f>
        <v>1.451195532443461E-3</v>
      </c>
      <c r="IR253" s="2" cm="1">
        <f t="array" ref="IR253">RSQ(Sheet1!$A$2:$A$13, ( (INDEX(Sheet1!$B$2:$OK$13,0,MATCH(Heatmap!IR$1,Sheet1!$B$1:$OK$1,0)))/(INDEX(Sheet1!$B$2:$OK$13,0,MATCH(Heatmap!$A253,Sheet1!$B$1:$OK$1,0))) ))</f>
        <v>1.8243375576479915E-2</v>
      </c>
      <c r="IS253" s="2" t="e" cm="1">
        <f t="array" ref="IS253">RSQ(Sheet1!$A$2:$A$13, ( (INDEX(Sheet1!$B$2:$OK$13,0,MATCH(Heatmap!IS$1,Sheet1!$B$1:$OK$1,0)))/(INDEX(Sheet1!$B$2:$OK$13,0,MATCH(Heatmap!$A253,Sheet1!$B$1:$OK$1,0))) ))</f>
        <v>#DIV/0!</v>
      </c>
      <c r="IT253" s="2" cm="1">
        <f t="array" ref="IT253">RSQ(Sheet1!$A$2:$A$13, ( (INDEX(Sheet1!$B$2:$OK$13,0,MATCH(Heatmap!IT$1,Sheet1!$B$1:$OK$1,0)))/(INDEX(Sheet1!$B$2:$OK$13,0,MATCH(Heatmap!$A253,Sheet1!$B$1:$OK$1,0))) ))</f>
        <v>3.5117220317060445E-2</v>
      </c>
      <c r="IU253" s="2" cm="1">
        <f t="array" ref="IU253">RSQ(Sheet1!$A$2:$A$13, ( (INDEX(Sheet1!$B$2:$OK$13,0,MATCH(Heatmap!IU$1,Sheet1!$B$1:$OK$1,0)))/(INDEX(Sheet1!$B$2:$OK$13,0,MATCH(Heatmap!$A253,Sheet1!$B$1:$OK$1,0))) ))</f>
        <v>8.4426837671406213E-3</v>
      </c>
      <c r="IV253" s="2" cm="1">
        <f t="array" ref="IV253">RSQ(Sheet1!$A$2:$A$13, ( (INDEX(Sheet1!$B$2:$OK$13,0,MATCH(Heatmap!IV$1,Sheet1!$B$1:$OK$1,0)))/(INDEX(Sheet1!$B$2:$OK$13,0,MATCH(Heatmap!$A253,Sheet1!$B$1:$OK$1,0))) ))</f>
        <v>3.7962902256759426E-2</v>
      </c>
      <c r="IW253" s="2" cm="1">
        <f t="array" ref="IW253">RSQ(Sheet1!$A$2:$A$13, ( (INDEX(Sheet1!$B$2:$OK$13,0,MATCH(Heatmap!IW$1,Sheet1!$B$1:$OK$1,0)))/(INDEX(Sheet1!$B$2:$OK$13,0,MATCH(Heatmap!$A253,Sheet1!$B$1:$OK$1,0))) ))</f>
        <v>4.7051521210151562E-2</v>
      </c>
      <c r="IX253" s="2" cm="1">
        <f t="array" ref="IX253">RSQ(Sheet1!$A$2:$A$13, ( (INDEX(Sheet1!$B$2:$OK$13,0,MATCH(Heatmap!IX$1,Sheet1!$B$1:$OK$1,0)))/(INDEX(Sheet1!$B$2:$OK$13,0,MATCH(Heatmap!$A253,Sheet1!$B$1:$OK$1,0))) ))</f>
        <v>5.1193042112561898E-2</v>
      </c>
      <c r="IY253" s="2" cm="1">
        <f t="array" ref="IY253">RSQ(Sheet1!$A$2:$A$13, ( (INDEX(Sheet1!$B$2:$OK$13,0,MATCH(Heatmap!IY$1,Sheet1!$B$1:$OK$1,0)))/(INDEX(Sheet1!$B$2:$OK$13,0,MATCH(Heatmap!$A253,Sheet1!$B$1:$OK$1,0))) ))</f>
        <v>3.4679434194991962E-2</v>
      </c>
      <c r="IZ253" s="2" cm="1">
        <f t="array" ref="IZ253">RSQ(Sheet1!$A$2:$A$13, ( (INDEX(Sheet1!$B$2:$OK$13,0,MATCH(Heatmap!IZ$1,Sheet1!$B$1:$OK$1,0)))/(INDEX(Sheet1!$B$2:$OK$13,0,MATCH(Heatmap!$A253,Sheet1!$B$1:$OK$1,0))) ))</f>
        <v>5.3065581365885538E-2</v>
      </c>
      <c r="JA253" s="2" cm="1">
        <f t="array" ref="JA253">RSQ(Sheet1!$A$2:$A$13, ( (INDEX(Sheet1!$B$2:$OK$13,0,MATCH(Heatmap!JA$1,Sheet1!$B$1:$OK$1,0)))/(INDEX(Sheet1!$B$2:$OK$13,0,MATCH(Heatmap!$A253,Sheet1!$B$1:$OK$1,0))) ))</f>
        <v>3.7559938056407803E-2</v>
      </c>
      <c r="JB253" s="2" cm="1">
        <f t="array" ref="JB253">RSQ(Sheet1!$A$2:$A$13, ( (INDEX(Sheet1!$B$2:$OK$13,0,MATCH(Heatmap!JB$1,Sheet1!$B$1:$OK$1,0)))/(INDEX(Sheet1!$B$2:$OK$13,0,MATCH(Heatmap!$A253,Sheet1!$B$1:$OK$1,0))) ))</f>
        <v>3.6892717252638409E-2</v>
      </c>
      <c r="JC253" s="2" cm="1">
        <f t="array" ref="JC253">RSQ(Sheet1!$A$2:$A$13, ( (INDEX(Sheet1!$B$2:$OK$13,0,MATCH(Heatmap!JC$1,Sheet1!$B$1:$OK$1,0)))/(INDEX(Sheet1!$B$2:$OK$13,0,MATCH(Heatmap!$A253,Sheet1!$B$1:$OK$1,0))) ))</f>
        <v>2.1009024015050611E-2</v>
      </c>
      <c r="JD253" s="2" cm="1">
        <f t="array" ref="JD253">RSQ(Sheet1!$A$2:$A$13, ( (INDEX(Sheet1!$B$2:$OK$13,0,MATCH(Heatmap!JD$1,Sheet1!$B$1:$OK$1,0)))/(INDEX(Sheet1!$B$2:$OK$13,0,MATCH(Heatmap!$A253,Sheet1!$B$1:$OK$1,0))) ))</f>
        <v>1.6851442498485223E-2</v>
      </c>
      <c r="JE253" s="2" cm="1">
        <f t="array" ref="JE253">RSQ(Sheet1!$A$2:$A$13, ( (INDEX(Sheet1!$B$2:$OK$13,0,MATCH(Heatmap!JE$1,Sheet1!$B$1:$OK$1,0)))/(INDEX(Sheet1!$B$2:$OK$13,0,MATCH(Heatmap!$A253,Sheet1!$B$1:$OK$1,0))) ))</f>
        <v>1.8123761395620993E-2</v>
      </c>
      <c r="JF253" s="2" cm="1">
        <f t="array" ref="JF253">RSQ(Sheet1!$A$2:$A$13, ( (INDEX(Sheet1!$B$2:$OK$13,0,MATCH(Heatmap!JF$1,Sheet1!$B$1:$OK$1,0)))/(INDEX(Sheet1!$B$2:$OK$13,0,MATCH(Heatmap!$A253,Sheet1!$B$1:$OK$1,0))) ))</f>
        <v>1.6239183141745994E-2</v>
      </c>
      <c r="JG253" s="2" cm="1">
        <f t="array" ref="JG253">RSQ(Sheet1!$A$2:$A$13, ( (INDEX(Sheet1!$B$2:$OK$13,0,MATCH(Heatmap!JG$1,Sheet1!$B$1:$OK$1,0)))/(INDEX(Sheet1!$B$2:$OK$13,0,MATCH(Heatmap!$A253,Sheet1!$B$1:$OK$1,0))) ))</f>
        <v>1.3807476097620799E-3</v>
      </c>
      <c r="JH253" s="2" cm="1">
        <f t="array" ref="JH253">RSQ(Sheet1!$A$2:$A$13, ( (INDEX(Sheet1!$B$2:$OK$13,0,MATCH(Heatmap!JH$1,Sheet1!$B$1:$OK$1,0)))/(INDEX(Sheet1!$B$2:$OK$13,0,MATCH(Heatmap!$A253,Sheet1!$B$1:$OK$1,0))) ))</f>
        <v>4.3586312651493755E-3</v>
      </c>
      <c r="JI253" s="2" cm="1">
        <f t="array" ref="JI253">RSQ(Sheet1!$A$2:$A$13, ( (INDEX(Sheet1!$B$2:$OK$13,0,MATCH(Heatmap!JI$1,Sheet1!$B$1:$OK$1,0)))/(INDEX(Sheet1!$B$2:$OK$13,0,MATCH(Heatmap!$A253,Sheet1!$B$1:$OK$1,0))) ))</f>
        <v>1.1757602922953686E-3</v>
      </c>
      <c r="JJ253" s="2" cm="1">
        <f t="array" ref="JJ253">RSQ(Sheet1!$A$2:$A$13, ( (INDEX(Sheet1!$B$2:$OK$13,0,MATCH(Heatmap!JJ$1,Sheet1!$B$1:$OK$1,0)))/(INDEX(Sheet1!$B$2:$OK$13,0,MATCH(Heatmap!$A253,Sheet1!$B$1:$OK$1,0))) ))</f>
        <v>9.1392213568901814E-4</v>
      </c>
      <c r="JK253" s="2" cm="1">
        <f t="array" ref="JK253">RSQ(Sheet1!$A$2:$A$13, ( (INDEX(Sheet1!$B$2:$OK$13,0,MATCH(Heatmap!JK$1,Sheet1!$B$1:$OK$1,0)))/(INDEX(Sheet1!$B$2:$OK$13,0,MATCH(Heatmap!$A253,Sheet1!$B$1:$OK$1,0))) ))</f>
        <v>9.9579165295433011E-5</v>
      </c>
      <c r="JL253" s="2" cm="1">
        <f t="array" ref="JL253">RSQ(Sheet1!$A$2:$A$13, ( (INDEX(Sheet1!$B$2:$OK$13,0,MATCH(Heatmap!JL$1,Sheet1!$B$1:$OK$1,0)))/(INDEX(Sheet1!$B$2:$OK$13,0,MATCH(Heatmap!$A253,Sheet1!$B$1:$OK$1,0))) ))</f>
        <v>6.6944124739926215E-3</v>
      </c>
      <c r="JM253" s="2" cm="1">
        <f t="array" ref="JM253">RSQ(Sheet1!$A$2:$A$13, ( (INDEX(Sheet1!$B$2:$OK$13,0,MATCH(Heatmap!JM$1,Sheet1!$B$1:$OK$1,0)))/(INDEX(Sheet1!$B$2:$OK$13,0,MATCH(Heatmap!$A253,Sheet1!$B$1:$OK$1,0))) ))</f>
        <v>8.2211655460443563E-3</v>
      </c>
      <c r="JN253" s="2" cm="1">
        <f t="array" ref="JN253">RSQ(Sheet1!$A$2:$A$13, ( (INDEX(Sheet1!$B$2:$OK$13,0,MATCH(Heatmap!JN$1,Sheet1!$B$1:$OK$1,0)))/(INDEX(Sheet1!$B$2:$OK$13,0,MATCH(Heatmap!$A253,Sheet1!$B$1:$OK$1,0))) ))</f>
        <v>3.5230929648631219E-3</v>
      </c>
      <c r="JO253" s="2" cm="1">
        <f t="array" ref="JO253">RSQ(Sheet1!$A$2:$A$13, ( (INDEX(Sheet1!$B$2:$OK$13,0,MATCH(Heatmap!JO$1,Sheet1!$B$1:$OK$1,0)))/(INDEX(Sheet1!$B$2:$OK$13,0,MATCH(Heatmap!$A253,Sheet1!$B$1:$OK$1,0))) ))</f>
        <v>2.52267352818058E-3</v>
      </c>
      <c r="JP253" s="2" cm="1">
        <f t="array" ref="JP253">RSQ(Sheet1!$A$2:$A$13, ( (INDEX(Sheet1!$B$2:$OK$13,0,MATCH(Heatmap!JP$1,Sheet1!$B$1:$OK$1,0)))/(INDEX(Sheet1!$B$2:$OK$13,0,MATCH(Heatmap!$A253,Sheet1!$B$1:$OK$1,0))) ))</f>
        <v>2.3414368810073432E-3</v>
      </c>
      <c r="JQ253" s="2" cm="1">
        <f t="array" ref="JQ253">RSQ(Sheet1!$A$2:$A$13, ( (INDEX(Sheet1!$B$2:$OK$13,0,MATCH(Heatmap!JQ$1,Sheet1!$B$1:$OK$1,0)))/(INDEX(Sheet1!$B$2:$OK$13,0,MATCH(Heatmap!$A253,Sheet1!$B$1:$OK$1,0))) ))</f>
        <v>3.3773782852521942E-4</v>
      </c>
      <c r="JR253" s="2" cm="1">
        <f t="array" ref="JR253">RSQ(Sheet1!$A$2:$A$13, ( (INDEX(Sheet1!$B$2:$OK$13,0,MATCH(Heatmap!JR$1,Sheet1!$B$1:$OK$1,0)))/(INDEX(Sheet1!$B$2:$OK$13,0,MATCH(Heatmap!$A253,Sheet1!$B$1:$OK$1,0))) ))</f>
        <v>3.4854223578293176E-5</v>
      </c>
      <c r="JS253" s="2" cm="1">
        <f t="array" ref="JS253">RSQ(Sheet1!$A$2:$A$13, ( (INDEX(Sheet1!$B$2:$OK$13,0,MATCH(Heatmap!JS$1,Sheet1!$B$1:$OK$1,0)))/(INDEX(Sheet1!$B$2:$OK$13,0,MATCH(Heatmap!$A253,Sheet1!$B$1:$OK$1,0))) ))</f>
        <v>8.3116222785533235E-5</v>
      </c>
      <c r="JT253" s="2" cm="1">
        <f t="array" ref="JT253">RSQ(Sheet1!$A$2:$A$13, ( (INDEX(Sheet1!$B$2:$OK$13,0,MATCH(Heatmap!JT$1,Sheet1!$B$1:$OK$1,0)))/(INDEX(Sheet1!$B$2:$OK$13,0,MATCH(Heatmap!$A253,Sheet1!$B$1:$OK$1,0))) ))</f>
        <v>1.5023323413035403E-5</v>
      </c>
      <c r="JU253" s="2" cm="1">
        <f t="array" ref="JU253">RSQ(Sheet1!$A$2:$A$13, ( (INDEX(Sheet1!$B$2:$OK$13,0,MATCH(Heatmap!JU$1,Sheet1!$B$1:$OK$1,0)))/(INDEX(Sheet1!$B$2:$OK$13,0,MATCH(Heatmap!$A253,Sheet1!$B$1:$OK$1,0))) ))</f>
        <v>1.5876484251235007E-4</v>
      </c>
      <c r="JV253" s="2" cm="1">
        <f t="array" ref="JV253">RSQ(Sheet1!$A$2:$A$13, ( (INDEX(Sheet1!$B$2:$OK$13,0,MATCH(Heatmap!JV$1,Sheet1!$B$1:$OK$1,0)))/(INDEX(Sheet1!$B$2:$OK$13,0,MATCH(Heatmap!$A253,Sheet1!$B$1:$OK$1,0))) ))</f>
        <v>4.2152940970199395E-3</v>
      </c>
      <c r="JW253" s="2" cm="1">
        <f t="array" ref="JW253">RSQ(Sheet1!$A$2:$A$13, ( (INDEX(Sheet1!$B$2:$OK$13,0,MATCH(Heatmap!JW$1,Sheet1!$B$1:$OK$1,0)))/(INDEX(Sheet1!$B$2:$OK$13,0,MATCH(Heatmap!$A253,Sheet1!$B$1:$OK$1,0))) ))</f>
        <v>2.7859169586940363E-3</v>
      </c>
      <c r="JX253" s="2" cm="1">
        <f t="array" ref="JX253">RSQ(Sheet1!$A$2:$A$13, ( (INDEX(Sheet1!$B$2:$OK$13,0,MATCH(Heatmap!JX$1,Sheet1!$B$1:$OK$1,0)))/(INDEX(Sheet1!$B$2:$OK$13,0,MATCH(Heatmap!$A253,Sheet1!$B$1:$OK$1,0))) ))</f>
        <v>1.3479173696551102E-3</v>
      </c>
      <c r="JY253" s="2" cm="1">
        <f t="array" ref="JY253">RSQ(Sheet1!$A$2:$A$13, ( (INDEX(Sheet1!$B$2:$OK$13,0,MATCH(Heatmap!JY$1,Sheet1!$B$1:$OK$1,0)))/(INDEX(Sheet1!$B$2:$OK$13,0,MATCH(Heatmap!$A253,Sheet1!$B$1:$OK$1,0))) ))</f>
        <v>7.5646605161209671E-3</v>
      </c>
      <c r="JZ253" s="2" cm="1">
        <f t="array" ref="JZ253">RSQ(Sheet1!$A$2:$A$13, ( (INDEX(Sheet1!$B$2:$OK$13,0,MATCH(Heatmap!JZ$1,Sheet1!$B$1:$OK$1,0)))/(INDEX(Sheet1!$B$2:$OK$13,0,MATCH(Heatmap!$A253,Sheet1!$B$1:$OK$1,0))) ))</f>
        <v>1.2509186017110664E-2</v>
      </c>
      <c r="KA253" s="2" cm="1">
        <f t="array" ref="KA253">RSQ(Sheet1!$A$2:$A$13, ( (INDEX(Sheet1!$B$2:$OK$13,0,MATCH(Heatmap!KA$1,Sheet1!$B$1:$OK$1,0)))/(INDEX(Sheet1!$B$2:$OK$13,0,MATCH(Heatmap!$A253,Sheet1!$B$1:$OK$1,0))) ))</f>
        <v>1.5431765948409849E-2</v>
      </c>
      <c r="KB253" s="2" cm="1">
        <f t="array" ref="KB253">RSQ(Sheet1!$A$2:$A$13, ( (INDEX(Sheet1!$B$2:$OK$13,0,MATCH(Heatmap!KB$1,Sheet1!$B$1:$OK$1,0)))/(INDEX(Sheet1!$B$2:$OK$13,0,MATCH(Heatmap!$A253,Sheet1!$B$1:$OK$1,0))) ))</f>
        <v>1.8099870198087658E-2</v>
      </c>
      <c r="KC253" s="2" cm="1">
        <f t="array" ref="KC253">RSQ(Sheet1!$A$2:$A$13, ( (INDEX(Sheet1!$B$2:$OK$13,0,MATCH(Heatmap!KC$1,Sheet1!$B$1:$OK$1,0)))/(INDEX(Sheet1!$B$2:$OK$13,0,MATCH(Heatmap!$A253,Sheet1!$B$1:$OK$1,0))) ))</f>
        <v>1.8607918143076746E-2</v>
      </c>
      <c r="KD253" s="2" cm="1">
        <f t="array" ref="KD253">RSQ(Sheet1!$A$2:$A$13, ( (INDEX(Sheet1!$B$2:$OK$13,0,MATCH(Heatmap!KD$1,Sheet1!$B$1:$OK$1,0)))/(INDEX(Sheet1!$B$2:$OK$13,0,MATCH(Heatmap!$A253,Sheet1!$B$1:$OK$1,0))) ))</f>
        <v>2.3883367711896704E-2</v>
      </c>
      <c r="KE253" s="2" cm="1">
        <f t="array" ref="KE253">RSQ(Sheet1!$A$2:$A$13, ( (INDEX(Sheet1!$B$2:$OK$13,0,MATCH(Heatmap!KE$1,Sheet1!$B$1:$OK$1,0)))/(INDEX(Sheet1!$B$2:$OK$13,0,MATCH(Heatmap!$A253,Sheet1!$B$1:$OK$1,0))) ))</f>
        <v>2.526244804479489E-2</v>
      </c>
      <c r="KF253" s="2" cm="1">
        <f t="array" ref="KF253">RSQ(Sheet1!$A$2:$A$13, ( (INDEX(Sheet1!$B$2:$OK$13,0,MATCH(Heatmap!KF$1,Sheet1!$B$1:$OK$1,0)))/(INDEX(Sheet1!$B$2:$OK$13,0,MATCH(Heatmap!$A253,Sheet1!$B$1:$OK$1,0))) ))</f>
        <v>2.8136894707412933E-2</v>
      </c>
      <c r="KG253" s="2" cm="1">
        <f t="array" ref="KG253">RSQ(Sheet1!$A$2:$A$13, ( (INDEX(Sheet1!$B$2:$OK$13,0,MATCH(Heatmap!KG$1,Sheet1!$B$1:$OK$1,0)))/(INDEX(Sheet1!$B$2:$OK$13,0,MATCH(Heatmap!$A253,Sheet1!$B$1:$OK$1,0))) ))</f>
        <v>2.9975734874911137E-2</v>
      </c>
      <c r="KH253" s="2" cm="1">
        <f t="array" ref="KH253">RSQ(Sheet1!$A$2:$A$13, ( (INDEX(Sheet1!$B$2:$OK$13,0,MATCH(Heatmap!KH$1,Sheet1!$B$1:$OK$1,0)))/(INDEX(Sheet1!$B$2:$OK$13,0,MATCH(Heatmap!$A253,Sheet1!$B$1:$OK$1,0))) ))</f>
        <v>2.9471773209996294E-2</v>
      </c>
      <c r="KI253" s="2" cm="1">
        <f t="array" ref="KI253">RSQ(Sheet1!$A$2:$A$13, ( (INDEX(Sheet1!$B$2:$OK$13,0,MATCH(Heatmap!KI$1,Sheet1!$B$1:$OK$1,0)))/(INDEX(Sheet1!$B$2:$OK$13,0,MATCH(Heatmap!$A253,Sheet1!$B$1:$OK$1,0))) ))</f>
        <v>2.8734178178810854E-2</v>
      </c>
      <c r="KJ253" s="2" cm="1">
        <f t="array" ref="KJ253">RSQ(Sheet1!$A$2:$A$13, ( (INDEX(Sheet1!$B$2:$OK$13,0,MATCH(Heatmap!KJ$1,Sheet1!$B$1:$OK$1,0)))/(INDEX(Sheet1!$B$2:$OK$13,0,MATCH(Heatmap!$A253,Sheet1!$B$1:$OK$1,0))) ))</f>
        <v>3.0004526967226358E-2</v>
      </c>
      <c r="KK253" s="2" cm="1">
        <f t="array" ref="KK253">RSQ(Sheet1!$A$2:$A$13, ( (INDEX(Sheet1!$B$2:$OK$13,0,MATCH(Heatmap!KK$1,Sheet1!$B$1:$OK$1,0)))/(INDEX(Sheet1!$B$2:$OK$13,0,MATCH(Heatmap!$A253,Sheet1!$B$1:$OK$1,0))) ))</f>
        <v>3.1451458644061091E-2</v>
      </c>
      <c r="KL253" s="2" cm="1">
        <f t="array" ref="KL253">RSQ(Sheet1!$A$2:$A$13, ( (INDEX(Sheet1!$B$2:$OK$13,0,MATCH(Heatmap!KL$1,Sheet1!$B$1:$OK$1,0)))/(INDEX(Sheet1!$B$2:$OK$13,0,MATCH(Heatmap!$A253,Sheet1!$B$1:$OK$1,0))) ))</f>
        <v>3.5865625567448947E-2</v>
      </c>
      <c r="KM253" s="2" cm="1">
        <f t="array" ref="KM253">RSQ(Sheet1!$A$2:$A$13, ( (INDEX(Sheet1!$B$2:$OK$13,0,MATCH(Heatmap!KM$1,Sheet1!$B$1:$OK$1,0)))/(INDEX(Sheet1!$B$2:$OK$13,0,MATCH(Heatmap!$A253,Sheet1!$B$1:$OK$1,0))) ))</f>
        <v>7.1450258831759317E-2</v>
      </c>
      <c r="KN253" s="2" cm="1">
        <f t="array" ref="KN253">RSQ(Sheet1!$A$2:$A$13, ( (INDEX(Sheet1!$B$2:$OK$13,0,MATCH(Heatmap!KN$1,Sheet1!$B$1:$OK$1,0)))/(INDEX(Sheet1!$B$2:$OK$13,0,MATCH(Heatmap!$A253,Sheet1!$B$1:$OK$1,0))) ))</f>
        <v>0.13964488580673379</v>
      </c>
      <c r="KO253" s="2" cm="1">
        <f t="array" ref="KO253">RSQ(Sheet1!$A$2:$A$13, ( (INDEX(Sheet1!$B$2:$OK$13,0,MATCH(Heatmap!KO$1,Sheet1!$B$1:$OK$1,0)))/(INDEX(Sheet1!$B$2:$OK$13,0,MATCH(Heatmap!$A253,Sheet1!$B$1:$OK$1,0))) ))</f>
        <v>0.20030615840433191</v>
      </c>
      <c r="KP253" s="2" cm="1">
        <f t="array" ref="KP253">RSQ(Sheet1!$A$2:$A$13, ( (INDEX(Sheet1!$B$2:$OK$13,0,MATCH(Heatmap!KP$1,Sheet1!$B$1:$OK$1,0)))/(INDEX(Sheet1!$B$2:$OK$13,0,MATCH(Heatmap!$A253,Sheet1!$B$1:$OK$1,0))) ))</f>
        <v>0.34684006402785855</v>
      </c>
      <c r="KQ253" s="2" cm="1">
        <f t="array" ref="KQ253">RSQ(Sheet1!$A$2:$A$13, ( (INDEX(Sheet1!$B$2:$OK$13,0,MATCH(Heatmap!KQ$1,Sheet1!$B$1:$OK$1,0)))/(INDEX(Sheet1!$B$2:$OK$13,0,MATCH(Heatmap!$A253,Sheet1!$B$1:$OK$1,0))) ))</f>
        <v>0.40696617366283927</v>
      </c>
      <c r="KR253" s="2" cm="1">
        <f t="array" ref="KR253">RSQ(Sheet1!$A$2:$A$13, ( (INDEX(Sheet1!$B$2:$OK$13,0,MATCH(Heatmap!KR$1,Sheet1!$B$1:$OK$1,0)))/(INDEX(Sheet1!$B$2:$OK$13,0,MATCH(Heatmap!$A253,Sheet1!$B$1:$OK$1,0))) ))</f>
        <v>0.48592179051186701</v>
      </c>
      <c r="KS253" s="2" cm="1">
        <f t="array" ref="KS253">RSQ(Sheet1!$A$2:$A$13, ( (INDEX(Sheet1!$B$2:$OK$13,0,MATCH(Heatmap!KS$1,Sheet1!$B$1:$OK$1,0)))/(INDEX(Sheet1!$B$2:$OK$13,0,MATCH(Heatmap!$A253,Sheet1!$B$1:$OK$1,0))) ))</f>
        <v>0.54611808841085652</v>
      </c>
      <c r="KT253" s="2" cm="1">
        <f t="array" ref="KT253">RSQ(Sheet1!$A$2:$A$13, ( (INDEX(Sheet1!$B$2:$OK$13,0,MATCH(Heatmap!KT$1,Sheet1!$B$1:$OK$1,0)))/(INDEX(Sheet1!$B$2:$OK$13,0,MATCH(Heatmap!$A253,Sheet1!$B$1:$OK$1,0))) ))</f>
        <v>0.57926787971464255</v>
      </c>
      <c r="KU253" s="2" cm="1">
        <f t="array" ref="KU253">RSQ(Sheet1!$A$2:$A$13, ( (INDEX(Sheet1!$B$2:$OK$13,0,MATCH(Heatmap!KU$1,Sheet1!$B$1:$OK$1,0)))/(INDEX(Sheet1!$B$2:$OK$13,0,MATCH(Heatmap!$A253,Sheet1!$B$1:$OK$1,0))) ))</f>
        <v>0.59344604233309506</v>
      </c>
      <c r="KV253" s="2" cm="1">
        <f t="array" ref="KV253">RSQ(Sheet1!$A$2:$A$13, ( (INDEX(Sheet1!$B$2:$OK$13,0,MATCH(Heatmap!KV$1,Sheet1!$B$1:$OK$1,0)))/(INDEX(Sheet1!$B$2:$OK$13,0,MATCH(Heatmap!$A253,Sheet1!$B$1:$OK$1,0))) ))</f>
        <v>0.60275773356023676</v>
      </c>
      <c r="KW253" s="2" cm="1">
        <f t="array" ref="KW253">RSQ(Sheet1!$A$2:$A$13, ( (INDEX(Sheet1!$B$2:$OK$13,0,MATCH(Heatmap!KW$1,Sheet1!$B$1:$OK$1,0)))/(INDEX(Sheet1!$B$2:$OK$13,0,MATCH(Heatmap!$A253,Sheet1!$B$1:$OK$1,0))) ))</f>
        <v>0.61761147730644694</v>
      </c>
      <c r="KX253" s="2" cm="1">
        <f t="array" ref="KX253">RSQ(Sheet1!$A$2:$A$13, ( (INDEX(Sheet1!$B$2:$OK$13,0,MATCH(Heatmap!KX$1,Sheet1!$B$1:$OK$1,0)))/(INDEX(Sheet1!$B$2:$OK$13,0,MATCH(Heatmap!$A253,Sheet1!$B$1:$OK$1,0))) ))</f>
        <v>0.61915348089883515</v>
      </c>
      <c r="KY253" s="2" cm="1">
        <f t="array" ref="KY253">RSQ(Sheet1!$A$2:$A$13, ( (INDEX(Sheet1!$B$2:$OK$13,0,MATCH(Heatmap!KY$1,Sheet1!$B$1:$OK$1,0)))/(INDEX(Sheet1!$B$2:$OK$13,0,MATCH(Heatmap!$A253,Sheet1!$B$1:$OK$1,0))) ))</f>
        <v>0.62386292667457588</v>
      </c>
      <c r="KZ253" s="2" cm="1">
        <f t="array" ref="KZ253">RSQ(Sheet1!$A$2:$A$13, ( (INDEX(Sheet1!$B$2:$OK$13,0,MATCH(Heatmap!KZ$1,Sheet1!$B$1:$OK$1,0)))/(INDEX(Sheet1!$B$2:$OK$13,0,MATCH(Heatmap!$A253,Sheet1!$B$1:$OK$1,0))) ))</f>
        <v>0.62799433114852954</v>
      </c>
      <c r="LA253" s="2" cm="1">
        <f t="array" ref="LA253">RSQ(Sheet1!$A$2:$A$13, ( (INDEX(Sheet1!$B$2:$OK$13,0,MATCH(Heatmap!LA$1,Sheet1!$B$1:$OK$1,0)))/(INDEX(Sheet1!$B$2:$OK$13,0,MATCH(Heatmap!$A253,Sheet1!$B$1:$OK$1,0))) ))</f>
        <v>0.62854274629576523</v>
      </c>
      <c r="LB253" s="2" cm="1">
        <f t="array" ref="LB253">RSQ(Sheet1!$A$2:$A$13, ( (INDEX(Sheet1!$B$2:$OK$13,0,MATCH(Heatmap!LB$1,Sheet1!$B$1:$OK$1,0)))/(INDEX(Sheet1!$B$2:$OK$13,0,MATCH(Heatmap!$A253,Sheet1!$B$1:$OK$1,0))) ))</f>
        <v>0.61639194054745672</v>
      </c>
      <c r="LC253" s="2" cm="1">
        <f t="array" ref="LC253">RSQ(Sheet1!$A$2:$A$13, ( (INDEX(Sheet1!$B$2:$OK$13,0,MATCH(Heatmap!LC$1,Sheet1!$B$1:$OK$1,0)))/(INDEX(Sheet1!$B$2:$OK$13,0,MATCH(Heatmap!$A253,Sheet1!$B$1:$OK$1,0))) ))</f>
        <v>0.54373406714072336</v>
      </c>
      <c r="LD253" s="2" cm="1">
        <f t="array" ref="LD253">RSQ(Sheet1!$A$2:$A$13, ( (INDEX(Sheet1!$B$2:$OK$13,0,MATCH(Heatmap!LD$1,Sheet1!$B$1:$OK$1,0)))/(INDEX(Sheet1!$B$2:$OK$13,0,MATCH(Heatmap!$A253,Sheet1!$B$1:$OK$1,0))) ))</f>
        <v>0.60136655118879567</v>
      </c>
      <c r="LE253" s="2" cm="1">
        <f t="array" ref="LE253">RSQ(Sheet1!$A$2:$A$13, ( (INDEX(Sheet1!$B$2:$OK$13,0,MATCH(Heatmap!LE$1,Sheet1!$B$1:$OK$1,0)))/(INDEX(Sheet1!$B$2:$OK$13,0,MATCH(Heatmap!$A253,Sheet1!$B$1:$OK$1,0))) ))</f>
        <v>0.71393963841674291</v>
      </c>
      <c r="LF253" s="2" cm="1">
        <f t="array" ref="LF253">RSQ(Sheet1!$A$2:$A$13, ( (INDEX(Sheet1!$B$2:$OK$13,0,MATCH(Heatmap!LF$1,Sheet1!$B$1:$OK$1,0)))/(INDEX(Sheet1!$B$2:$OK$13,0,MATCH(Heatmap!$A253,Sheet1!$B$1:$OK$1,0))) ))</f>
        <v>0.72070570395231937</v>
      </c>
      <c r="LG253" s="2" cm="1">
        <f t="array" ref="LG253">RSQ(Sheet1!$A$2:$A$13, ( (INDEX(Sheet1!$B$2:$OK$13,0,MATCH(Heatmap!LG$1,Sheet1!$B$1:$OK$1,0)))/(INDEX(Sheet1!$B$2:$OK$13,0,MATCH(Heatmap!$A253,Sheet1!$B$1:$OK$1,0))) ))</f>
        <v>0.76931589930292832</v>
      </c>
      <c r="LH253" s="2" cm="1">
        <f t="array" ref="LH253">RSQ(Sheet1!$A$2:$A$13, ( (INDEX(Sheet1!$B$2:$OK$13,0,MATCH(Heatmap!LH$1,Sheet1!$B$1:$OK$1,0)))/(INDEX(Sheet1!$B$2:$OK$13,0,MATCH(Heatmap!$A253,Sheet1!$B$1:$OK$1,0))) ))</f>
        <v>0.78939210991239306</v>
      </c>
      <c r="LI253" s="2" cm="1">
        <f t="array" ref="LI253">RSQ(Sheet1!$A$2:$A$13, ( (INDEX(Sheet1!$B$2:$OK$13,0,MATCH(Heatmap!LI$1,Sheet1!$B$1:$OK$1,0)))/(INDEX(Sheet1!$B$2:$OK$13,0,MATCH(Heatmap!$A253,Sheet1!$B$1:$OK$1,0))) ))</f>
        <v>0.78650445961792059</v>
      </c>
      <c r="LJ253" s="2" cm="1">
        <f t="array" ref="LJ253">RSQ(Sheet1!$A$2:$A$13, ( (INDEX(Sheet1!$B$2:$OK$13,0,MATCH(Heatmap!LJ$1,Sheet1!$B$1:$OK$1,0)))/(INDEX(Sheet1!$B$2:$OK$13,0,MATCH(Heatmap!$A253,Sheet1!$B$1:$OK$1,0))) ))</f>
        <v>0.79156293840098269</v>
      </c>
      <c r="LK253" s="2" cm="1">
        <f t="array" ref="LK253">RSQ(Sheet1!$A$2:$A$13, ( (INDEX(Sheet1!$B$2:$OK$13,0,MATCH(Heatmap!LK$1,Sheet1!$B$1:$OK$1,0)))/(INDEX(Sheet1!$B$2:$OK$13,0,MATCH(Heatmap!$A253,Sheet1!$B$1:$OK$1,0))) ))</f>
        <v>0.79070658554840201</v>
      </c>
      <c r="LL253" s="2" cm="1">
        <f t="array" ref="LL253">RSQ(Sheet1!$A$2:$A$13, ( (INDEX(Sheet1!$B$2:$OK$13,0,MATCH(Heatmap!LL$1,Sheet1!$B$1:$OK$1,0)))/(INDEX(Sheet1!$B$2:$OK$13,0,MATCH(Heatmap!$A253,Sheet1!$B$1:$OK$1,0))) ))</f>
        <v>0.7911662549865135</v>
      </c>
      <c r="LM253" s="2" cm="1">
        <f t="array" ref="LM253">RSQ(Sheet1!$A$2:$A$13, ( (INDEX(Sheet1!$B$2:$OK$13,0,MATCH(Heatmap!LM$1,Sheet1!$B$1:$OK$1,0)))/(INDEX(Sheet1!$B$2:$OK$13,0,MATCH(Heatmap!$A253,Sheet1!$B$1:$OK$1,0))) ))</f>
        <v>0.80153507155488624</v>
      </c>
      <c r="LN253" s="2" cm="1">
        <f t="array" ref="LN253">RSQ(Sheet1!$A$2:$A$13, ( (INDEX(Sheet1!$B$2:$OK$13,0,MATCH(Heatmap!LN$1,Sheet1!$B$1:$OK$1,0)))/(INDEX(Sheet1!$B$2:$OK$13,0,MATCH(Heatmap!$A253,Sheet1!$B$1:$OK$1,0))) ))</f>
        <v>0.80593180154817645</v>
      </c>
      <c r="LO253" s="2" cm="1">
        <f t="array" ref="LO253">RSQ(Sheet1!$A$2:$A$13, ( (INDEX(Sheet1!$B$2:$OK$13,0,MATCH(Heatmap!LO$1,Sheet1!$B$1:$OK$1,0)))/(INDEX(Sheet1!$B$2:$OK$13,0,MATCH(Heatmap!$A253,Sheet1!$B$1:$OK$1,0))) ))</f>
        <v>0.78882037003431227</v>
      </c>
      <c r="LP253" s="2" cm="1">
        <f t="array" ref="LP253">RSQ(Sheet1!$A$2:$A$13, ( (INDEX(Sheet1!$B$2:$OK$13,0,MATCH(Heatmap!LP$1,Sheet1!$B$1:$OK$1,0)))/(INDEX(Sheet1!$B$2:$OK$13,0,MATCH(Heatmap!$A253,Sheet1!$B$1:$OK$1,0))) ))</f>
        <v>0.80135654127189071</v>
      </c>
      <c r="LQ253" s="2" cm="1">
        <f t="array" ref="LQ253">RSQ(Sheet1!$A$2:$A$13, ( (INDEX(Sheet1!$B$2:$OK$13,0,MATCH(Heatmap!LQ$1,Sheet1!$B$1:$OK$1,0)))/(INDEX(Sheet1!$B$2:$OK$13,0,MATCH(Heatmap!$A253,Sheet1!$B$1:$OK$1,0))) ))</f>
        <v>0.78970937685634313</v>
      </c>
      <c r="LR253" s="2" cm="1">
        <f t="array" ref="LR253">RSQ(Sheet1!$A$2:$A$13, ( (INDEX(Sheet1!$B$2:$OK$13,0,MATCH(Heatmap!LR$1,Sheet1!$B$1:$OK$1,0)))/(INDEX(Sheet1!$B$2:$OK$13,0,MATCH(Heatmap!$A253,Sheet1!$B$1:$OK$1,0))) ))</f>
        <v>0.78443416565070567</v>
      </c>
      <c r="LS253" s="2" cm="1">
        <f t="array" ref="LS253">RSQ(Sheet1!$A$2:$A$13, ( (INDEX(Sheet1!$B$2:$OK$13,0,MATCH(Heatmap!LS$1,Sheet1!$B$1:$OK$1,0)))/(INDEX(Sheet1!$B$2:$OK$13,0,MATCH(Heatmap!$A253,Sheet1!$B$1:$OK$1,0))) ))</f>
        <v>0.77466460969601547</v>
      </c>
      <c r="LT253" s="2" cm="1">
        <f t="array" ref="LT253">RSQ(Sheet1!$A$2:$A$13, ( (INDEX(Sheet1!$B$2:$OK$13,0,MATCH(Heatmap!LT$1,Sheet1!$B$1:$OK$1,0)))/(INDEX(Sheet1!$B$2:$OK$13,0,MATCH(Heatmap!$A253,Sheet1!$B$1:$OK$1,0))) ))</f>
        <v>0.69420172566385174</v>
      </c>
      <c r="LU253" s="2" cm="1">
        <f t="array" ref="LU253">RSQ(Sheet1!$A$2:$A$13, ( (INDEX(Sheet1!$B$2:$OK$13,0,MATCH(Heatmap!LU$1,Sheet1!$B$1:$OK$1,0)))/(INDEX(Sheet1!$B$2:$OK$13,0,MATCH(Heatmap!$A253,Sheet1!$B$1:$OK$1,0))) ))</f>
        <v>0.65424235415932697</v>
      </c>
      <c r="LV253" s="2" cm="1">
        <f t="array" ref="LV253">RSQ(Sheet1!$A$2:$A$13, ( (INDEX(Sheet1!$B$2:$OK$13,0,MATCH(Heatmap!LV$1,Sheet1!$B$1:$OK$1,0)))/(INDEX(Sheet1!$B$2:$OK$13,0,MATCH(Heatmap!$A253,Sheet1!$B$1:$OK$1,0))) ))</f>
        <v>0.6205568231651325</v>
      </c>
      <c r="LW253" s="2" cm="1">
        <f t="array" ref="LW253">RSQ(Sheet1!$A$2:$A$13, ( (INDEX(Sheet1!$B$2:$OK$13,0,MATCH(Heatmap!LW$1,Sheet1!$B$1:$OK$1,0)))/(INDEX(Sheet1!$B$2:$OK$13,0,MATCH(Heatmap!$A253,Sheet1!$B$1:$OK$1,0))) ))</f>
        <v>0.52745527200199205</v>
      </c>
      <c r="LX253" s="2" cm="1">
        <f t="array" ref="LX253">RSQ(Sheet1!$A$2:$A$13, ( (INDEX(Sheet1!$B$2:$OK$13,0,MATCH(Heatmap!LX$1,Sheet1!$B$1:$OK$1,0)))/(INDEX(Sheet1!$B$2:$OK$13,0,MATCH(Heatmap!$A253,Sheet1!$B$1:$OK$1,0))) ))</f>
        <v>0.47728209109996672</v>
      </c>
      <c r="LY253" s="2" cm="1">
        <f t="array" ref="LY253">RSQ(Sheet1!$A$2:$A$13, ( (INDEX(Sheet1!$B$2:$OK$13,0,MATCH(Heatmap!LY$1,Sheet1!$B$1:$OK$1,0)))/(INDEX(Sheet1!$B$2:$OK$13,0,MATCH(Heatmap!$A253,Sheet1!$B$1:$OK$1,0))) ))</f>
        <v>0.43843334403030004</v>
      </c>
      <c r="LZ253" s="2" cm="1">
        <f t="array" ref="LZ253">RSQ(Sheet1!$A$2:$A$13, ( (INDEX(Sheet1!$B$2:$OK$13,0,MATCH(Heatmap!LZ$1,Sheet1!$B$1:$OK$1,0)))/(INDEX(Sheet1!$B$2:$OK$13,0,MATCH(Heatmap!$A253,Sheet1!$B$1:$OK$1,0))) ))</f>
        <v>0.40208935908786048</v>
      </c>
      <c r="MA253" s="2" cm="1">
        <f t="array" ref="MA253">RSQ(Sheet1!$A$2:$A$13, ( (INDEX(Sheet1!$B$2:$OK$13,0,MATCH(Heatmap!MA$1,Sheet1!$B$1:$OK$1,0)))/(INDEX(Sheet1!$B$2:$OK$13,0,MATCH(Heatmap!$A253,Sheet1!$B$1:$OK$1,0))) ))</f>
        <v>0.40024438626585951</v>
      </c>
      <c r="MB253" s="2" cm="1">
        <f t="array" ref="MB253">RSQ(Sheet1!$A$2:$A$13, ( (INDEX(Sheet1!$B$2:$OK$13,0,MATCH(Heatmap!MB$1,Sheet1!$B$1:$OK$1,0)))/(INDEX(Sheet1!$B$2:$OK$13,0,MATCH(Heatmap!$A253,Sheet1!$B$1:$OK$1,0))) ))</f>
        <v>0.34413047714020423</v>
      </c>
      <c r="MC253" s="2" cm="1">
        <f t="array" ref="MC253">RSQ(Sheet1!$A$2:$A$13, ( (INDEX(Sheet1!$B$2:$OK$13,0,MATCH(Heatmap!MC$1,Sheet1!$B$1:$OK$1,0)))/(INDEX(Sheet1!$B$2:$OK$13,0,MATCH(Heatmap!$A253,Sheet1!$B$1:$OK$1,0))) ))</f>
        <v>0.30000402260717829</v>
      </c>
      <c r="MD253" s="2" cm="1">
        <f t="array" ref="MD253">RSQ(Sheet1!$A$2:$A$13, ( (INDEX(Sheet1!$B$2:$OK$13,0,MATCH(Heatmap!MD$1,Sheet1!$B$1:$OK$1,0)))/(INDEX(Sheet1!$B$2:$OK$13,0,MATCH(Heatmap!$A253,Sheet1!$B$1:$OK$1,0))) ))</f>
        <v>0.36886826712072895</v>
      </c>
      <c r="ME253" s="2" cm="1">
        <f t="array" ref="ME253">RSQ(Sheet1!$A$2:$A$13, ( (INDEX(Sheet1!$B$2:$OK$13,0,MATCH(Heatmap!ME$1,Sheet1!$B$1:$OK$1,0)))/(INDEX(Sheet1!$B$2:$OK$13,0,MATCH(Heatmap!$A253,Sheet1!$B$1:$OK$1,0))) ))</f>
        <v>0.29961506819926975</v>
      </c>
      <c r="MF253" s="2" cm="1">
        <f t="array" ref="MF253">RSQ(Sheet1!$A$2:$A$13, ( (INDEX(Sheet1!$B$2:$OK$13,0,MATCH(Heatmap!MF$1,Sheet1!$B$1:$OK$1,0)))/(INDEX(Sheet1!$B$2:$OK$13,0,MATCH(Heatmap!$A253,Sheet1!$B$1:$OK$1,0))) ))</f>
        <v>0.27273379633410078</v>
      </c>
      <c r="MG253" s="2" cm="1">
        <f t="array" ref="MG253">RSQ(Sheet1!$A$2:$A$13, ( (INDEX(Sheet1!$B$2:$OK$13,0,MATCH(Heatmap!MG$1,Sheet1!$B$1:$OK$1,0)))/(INDEX(Sheet1!$B$2:$OK$13,0,MATCH(Heatmap!$A253,Sheet1!$B$1:$OK$1,0))) ))</f>
        <v>0.26585890942770257</v>
      </c>
      <c r="MH253" s="2" cm="1">
        <f t="array" ref="MH253">RSQ(Sheet1!$A$2:$A$13, ( (INDEX(Sheet1!$B$2:$OK$13,0,MATCH(Heatmap!MH$1,Sheet1!$B$1:$OK$1,0)))/(INDEX(Sheet1!$B$2:$OK$13,0,MATCH(Heatmap!$A253,Sheet1!$B$1:$OK$1,0))) ))</f>
        <v>0.2338757012791674</v>
      </c>
      <c r="MI253" s="2" cm="1">
        <f t="array" ref="MI253">RSQ(Sheet1!$A$2:$A$13, ( (INDEX(Sheet1!$B$2:$OK$13,0,MATCH(Heatmap!MI$1,Sheet1!$B$1:$OK$1,0)))/(INDEX(Sheet1!$B$2:$OK$13,0,MATCH(Heatmap!$A253,Sheet1!$B$1:$OK$1,0))) ))</f>
        <v>0.21563071073213672</v>
      </c>
      <c r="MJ253" s="2" cm="1">
        <f t="array" ref="MJ253">RSQ(Sheet1!$A$2:$A$13, ( (INDEX(Sheet1!$B$2:$OK$13,0,MATCH(Heatmap!MJ$1,Sheet1!$B$1:$OK$1,0)))/(INDEX(Sheet1!$B$2:$OK$13,0,MATCH(Heatmap!$A253,Sheet1!$B$1:$OK$1,0))) ))</f>
        <v>0.19328213523939064</v>
      </c>
      <c r="MK253" s="2" cm="1">
        <f t="array" ref="MK253">RSQ(Sheet1!$A$2:$A$13, ( (INDEX(Sheet1!$B$2:$OK$13,0,MATCH(Heatmap!MK$1,Sheet1!$B$1:$OK$1,0)))/(INDEX(Sheet1!$B$2:$OK$13,0,MATCH(Heatmap!$A253,Sheet1!$B$1:$OK$1,0))) ))</f>
        <v>0.12322959838552798</v>
      </c>
      <c r="ML253" s="2" cm="1">
        <f t="array" ref="ML253">RSQ(Sheet1!$A$2:$A$13, ( (INDEX(Sheet1!$B$2:$OK$13,0,MATCH(Heatmap!ML$1,Sheet1!$B$1:$OK$1,0)))/(INDEX(Sheet1!$B$2:$OK$13,0,MATCH(Heatmap!$A253,Sheet1!$B$1:$OK$1,0))) ))</f>
        <v>0.1272250265191355</v>
      </c>
      <c r="MM253" s="2" cm="1">
        <f t="array" ref="MM253">RSQ(Sheet1!$A$2:$A$13, ( (INDEX(Sheet1!$B$2:$OK$13,0,MATCH(Heatmap!MM$1,Sheet1!$B$1:$OK$1,0)))/(INDEX(Sheet1!$B$2:$OK$13,0,MATCH(Heatmap!$A253,Sheet1!$B$1:$OK$1,0))) ))</f>
        <v>0.10663587137916751</v>
      </c>
      <c r="MN253" s="2" cm="1">
        <f t="array" ref="MN253">RSQ(Sheet1!$A$2:$A$13, ( (INDEX(Sheet1!$B$2:$OK$13,0,MATCH(Heatmap!MN$1,Sheet1!$B$1:$OK$1,0)))/(INDEX(Sheet1!$B$2:$OK$13,0,MATCH(Heatmap!$A253,Sheet1!$B$1:$OK$1,0))) ))</f>
        <v>8.6574556356605728E-2</v>
      </c>
      <c r="MO253" s="2" cm="1">
        <f t="array" ref="MO253">RSQ(Sheet1!$A$2:$A$13, ( (INDEX(Sheet1!$B$2:$OK$13,0,MATCH(Heatmap!MO$1,Sheet1!$B$1:$OK$1,0)))/(INDEX(Sheet1!$B$2:$OK$13,0,MATCH(Heatmap!$A253,Sheet1!$B$1:$OK$1,0))) ))</f>
        <v>7.7510580937849474E-2</v>
      </c>
      <c r="MP253" s="2" cm="1">
        <f t="array" ref="MP253">RSQ(Sheet1!$A$2:$A$13, ( (INDEX(Sheet1!$B$2:$OK$13,0,MATCH(Heatmap!MP$1,Sheet1!$B$1:$OK$1,0)))/(INDEX(Sheet1!$B$2:$OK$13,0,MATCH(Heatmap!$A253,Sheet1!$B$1:$OK$1,0))) ))</f>
        <v>6.6948576219517997E-2</v>
      </c>
      <c r="MQ253" s="2" cm="1">
        <f t="array" ref="MQ253">RSQ(Sheet1!$A$2:$A$13, ( (INDEX(Sheet1!$B$2:$OK$13,0,MATCH(Heatmap!MQ$1,Sheet1!$B$1:$OK$1,0)))/(INDEX(Sheet1!$B$2:$OK$13,0,MATCH(Heatmap!$A253,Sheet1!$B$1:$OK$1,0))) ))</f>
        <v>5.6854634751088748E-2</v>
      </c>
      <c r="MR253" s="2" cm="1">
        <f t="array" ref="MR253">RSQ(Sheet1!$A$2:$A$13, ( (INDEX(Sheet1!$B$2:$OK$13,0,MATCH(Heatmap!MR$1,Sheet1!$B$1:$OK$1,0)))/(INDEX(Sheet1!$B$2:$OK$13,0,MATCH(Heatmap!$A253,Sheet1!$B$1:$OK$1,0))) ))</f>
        <v>6.1118668473664976E-2</v>
      </c>
      <c r="MS253" s="2" cm="1">
        <f t="array" ref="MS253">RSQ(Sheet1!$A$2:$A$13, ( (INDEX(Sheet1!$B$2:$OK$13,0,MATCH(Heatmap!MS$1,Sheet1!$B$1:$OK$1,0)))/(INDEX(Sheet1!$B$2:$OK$13,0,MATCH(Heatmap!$A253,Sheet1!$B$1:$OK$1,0))) ))</f>
        <v>5.2660551517560578E-2</v>
      </c>
      <c r="MT253" s="2" cm="1">
        <f t="array" ref="MT253">RSQ(Sheet1!$A$2:$A$13, ( (INDEX(Sheet1!$B$2:$OK$13,0,MATCH(Heatmap!MT$1,Sheet1!$B$1:$OK$1,0)))/(INDEX(Sheet1!$B$2:$OK$13,0,MATCH(Heatmap!$A253,Sheet1!$B$1:$OK$1,0))) ))</f>
        <v>4.7031142285329973E-2</v>
      </c>
      <c r="MU253" s="2" cm="1">
        <f t="array" ref="MU253">RSQ(Sheet1!$A$2:$A$13, ( (INDEX(Sheet1!$B$2:$OK$13,0,MATCH(Heatmap!MU$1,Sheet1!$B$1:$OK$1,0)))/(INDEX(Sheet1!$B$2:$OK$13,0,MATCH(Heatmap!$A253,Sheet1!$B$1:$OK$1,0))) ))</f>
        <v>4.2361890563680504E-2</v>
      </c>
      <c r="MV253" s="2" cm="1">
        <f t="array" ref="MV253">RSQ(Sheet1!$A$2:$A$13, ( (INDEX(Sheet1!$B$2:$OK$13,0,MATCH(Heatmap!MV$1,Sheet1!$B$1:$OK$1,0)))/(INDEX(Sheet1!$B$2:$OK$13,0,MATCH(Heatmap!$A253,Sheet1!$B$1:$OK$1,0))) ))</f>
        <v>2.8576798712836169E-2</v>
      </c>
      <c r="MW253" s="2" cm="1">
        <f t="array" ref="MW253">RSQ(Sheet1!$A$2:$A$13, ( (INDEX(Sheet1!$B$2:$OK$13,0,MATCH(Heatmap!MW$1,Sheet1!$B$1:$OK$1,0)))/(INDEX(Sheet1!$B$2:$OK$13,0,MATCH(Heatmap!$A253,Sheet1!$B$1:$OK$1,0))) ))</f>
        <v>2.7910225074459127E-2</v>
      </c>
      <c r="MX253" s="2" cm="1">
        <f t="array" ref="MX253">RSQ(Sheet1!$A$2:$A$13, ( (INDEX(Sheet1!$B$2:$OK$13,0,MATCH(Heatmap!MX$1,Sheet1!$B$1:$OK$1,0)))/(INDEX(Sheet1!$B$2:$OK$13,0,MATCH(Heatmap!$A253,Sheet1!$B$1:$OK$1,0))) ))</f>
        <v>2.6479695629668107E-2</v>
      </c>
      <c r="MY253" s="2" cm="1">
        <f t="array" ref="MY253">RSQ(Sheet1!$A$2:$A$13, ( (INDEX(Sheet1!$B$2:$OK$13,0,MATCH(Heatmap!MY$1,Sheet1!$B$1:$OK$1,0)))/(INDEX(Sheet1!$B$2:$OK$13,0,MATCH(Heatmap!$A253,Sheet1!$B$1:$OK$1,0))) ))</f>
        <v>2.3362554716774453E-2</v>
      </c>
      <c r="MZ253" s="2" cm="1">
        <f t="array" ref="MZ253">RSQ(Sheet1!$A$2:$A$13, ( (INDEX(Sheet1!$B$2:$OK$13,0,MATCH(Heatmap!MZ$1,Sheet1!$B$1:$OK$1,0)))/(INDEX(Sheet1!$B$2:$OK$13,0,MATCH(Heatmap!$A253,Sheet1!$B$1:$OK$1,0))) ))</f>
        <v>2.1944072477543226E-2</v>
      </c>
      <c r="NA253" s="2" cm="1">
        <f t="array" ref="NA253">RSQ(Sheet1!$A$2:$A$13, ( (INDEX(Sheet1!$B$2:$OK$13,0,MATCH(Heatmap!NA$1,Sheet1!$B$1:$OK$1,0)))/(INDEX(Sheet1!$B$2:$OK$13,0,MATCH(Heatmap!$A253,Sheet1!$B$1:$OK$1,0))) ))</f>
        <v>2.0677723041618561E-2</v>
      </c>
      <c r="NB253" s="2" cm="1">
        <f t="array" ref="NB253">RSQ(Sheet1!$A$2:$A$13, ( (INDEX(Sheet1!$B$2:$OK$13,0,MATCH(Heatmap!NB$1,Sheet1!$B$1:$OK$1,0)))/(INDEX(Sheet1!$B$2:$OK$13,0,MATCH(Heatmap!$A253,Sheet1!$B$1:$OK$1,0))) ))</f>
        <v>2.026988391607467E-2</v>
      </c>
      <c r="NC253" s="2" cm="1">
        <f t="array" ref="NC253">RSQ(Sheet1!$A$2:$A$13, ( (INDEX(Sheet1!$B$2:$OK$13,0,MATCH(Heatmap!NC$1,Sheet1!$B$1:$OK$1,0)))/(INDEX(Sheet1!$B$2:$OK$13,0,MATCH(Heatmap!$A253,Sheet1!$B$1:$OK$1,0))) ))</f>
        <v>2.5001588371496995E-2</v>
      </c>
      <c r="ND253" s="2" cm="1">
        <f t="array" ref="ND253">RSQ(Sheet1!$A$2:$A$13, ( (INDEX(Sheet1!$B$2:$OK$13,0,MATCH(Heatmap!ND$1,Sheet1!$B$1:$OK$1,0)))/(INDEX(Sheet1!$B$2:$OK$13,0,MATCH(Heatmap!$A253,Sheet1!$B$1:$OK$1,0))) ))</f>
        <v>2.2654797915144808E-2</v>
      </c>
      <c r="NE253" s="2" cm="1">
        <f t="array" ref="NE253">RSQ(Sheet1!$A$2:$A$13, ( (INDEX(Sheet1!$B$2:$OK$13,0,MATCH(Heatmap!NE$1,Sheet1!$B$1:$OK$1,0)))/(INDEX(Sheet1!$B$2:$OK$13,0,MATCH(Heatmap!$A253,Sheet1!$B$1:$OK$1,0))) ))</f>
        <v>2.3165405043280362E-2</v>
      </c>
      <c r="NF253" s="2" cm="1">
        <f t="array" ref="NF253">RSQ(Sheet1!$A$2:$A$13, ( (INDEX(Sheet1!$B$2:$OK$13,0,MATCH(Heatmap!NF$1,Sheet1!$B$1:$OK$1,0)))/(INDEX(Sheet1!$B$2:$OK$13,0,MATCH(Heatmap!$A253,Sheet1!$B$1:$OK$1,0))) ))</f>
        <v>2.3213514905805574E-2</v>
      </c>
      <c r="NG253" s="2" cm="1">
        <f t="array" ref="NG253">RSQ(Sheet1!$A$2:$A$13, ( (INDEX(Sheet1!$B$2:$OK$13,0,MATCH(Heatmap!NG$1,Sheet1!$B$1:$OK$1,0)))/(INDEX(Sheet1!$B$2:$OK$13,0,MATCH(Heatmap!$A253,Sheet1!$B$1:$OK$1,0))) ))</f>
        <v>2.391152634341168E-2</v>
      </c>
      <c r="NH253" s="2" cm="1">
        <f t="array" ref="NH253">RSQ(Sheet1!$A$2:$A$13, ( (INDEX(Sheet1!$B$2:$OK$13,0,MATCH(Heatmap!NH$1,Sheet1!$B$1:$OK$1,0)))/(INDEX(Sheet1!$B$2:$OK$13,0,MATCH(Heatmap!$A253,Sheet1!$B$1:$OK$1,0))) ))</f>
        <v>2.5377763168485605E-2</v>
      </c>
      <c r="NI253" s="2" cm="1">
        <f t="array" ref="NI253">RSQ(Sheet1!$A$2:$A$13, ( (INDEX(Sheet1!$B$2:$OK$13,0,MATCH(Heatmap!NI$1,Sheet1!$B$1:$OK$1,0)))/(INDEX(Sheet1!$B$2:$OK$13,0,MATCH(Heatmap!$A253,Sheet1!$B$1:$OK$1,0))) ))</f>
        <v>2.7222115070847496E-2</v>
      </c>
      <c r="NJ253" s="2" cm="1">
        <f t="array" ref="NJ253">RSQ(Sheet1!$A$2:$A$13, ( (INDEX(Sheet1!$B$2:$OK$13,0,MATCH(Heatmap!NJ$1,Sheet1!$B$1:$OK$1,0)))/(INDEX(Sheet1!$B$2:$OK$13,0,MATCH(Heatmap!$A253,Sheet1!$B$1:$OK$1,0))) ))</f>
        <v>2.9271592188865436E-2</v>
      </c>
      <c r="NK253" s="2" cm="1">
        <f t="array" ref="NK253">RSQ(Sheet1!$A$2:$A$13, ( (INDEX(Sheet1!$B$2:$OK$13,0,MATCH(Heatmap!NK$1,Sheet1!$B$1:$OK$1,0)))/(INDEX(Sheet1!$B$2:$OK$13,0,MATCH(Heatmap!$A253,Sheet1!$B$1:$OK$1,0))) ))</f>
        <v>3.4310199522190978E-2</v>
      </c>
      <c r="NL253" s="2" cm="1">
        <f t="array" ref="NL253">RSQ(Sheet1!$A$2:$A$13, ( (INDEX(Sheet1!$B$2:$OK$13,0,MATCH(Heatmap!NL$1,Sheet1!$B$1:$OK$1,0)))/(INDEX(Sheet1!$B$2:$OK$13,0,MATCH(Heatmap!$A253,Sheet1!$B$1:$OK$1,0))) ))</f>
        <v>3.9074180013779394E-2</v>
      </c>
      <c r="NM253" s="2" cm="1">
        <f t="array" ref="NM253">RSQ(Sheet1!$A$2:$A$13, ( (INDEX(Sheet1!$B$2:$OK$13,0,MATCH(Heatmap!NM$1,Sheet1!$B$1:$OK$1,0)))/(INDEX(Sheet1!$B$2:$OK$13,0,MATCH(Heatmap!$A253,Sheet1!$B$1:$OK$1,0))) ))</f>
        <v>4.5484760505837447E-2</v>
      </c>
      <c r="NN253" s="2" cm="1">
        <f t="array" ref="NN253">RSQ(Sheet1!$A$2:$A$13, ( (INDEX(Sheet1!$B$2:$OK$13,0,MATCH(Heatmap!NN$1,Sheet1!$B$1:$OK$1,0)))/(INDEX(Sheet1!$B$2:$OK$13,0,MATCH(Heatmap!$A253,Sheet1!$B$1:$OK$1,0))) ))</f>
        <v>5.7113713781867435E-2</v>
      </c>
      <c r="NO253" s="2" cm="1">
        <f t="array" ref="NO253">RSQ(Sheet1!$A$2:$A$13, ( (INDEX(Sheet1!$B$2:$OK$13,0,MATCH(Heatmap!NO$1,Sheet1!$B$1:$OK$1,0)))/(INDEX(Sheet1!$B$2:$OK$13,0,MATCH(Heatmap!$A253,Sheet1!$B$1:$OK$1,0))) ))</f>
        <v>7.2886001535115846E-2</v>
      </c>
      <c r="NP253" s="2" cm="1">
        <f t="array" ref="NP253">RSQ(Sheet1!$A$2:$A$13, ( (INDEX(Sheet1!$B$2:$OK$13,0,MATCH(Heatmap!NP$1,Sheet1!$B$1:$OK$1,0)))/(INDEX(Sheet1!$B$2:$OK$13,0,MATCH(Heatmap!$A253,Sheet1!$B$1:$OK$1,0))) ))</f>
        <v>8.7661071225170292E-2</v>
      </c>
      <c r="NQ253" s="2" cm="1">
        <f t="array" ref="NQ253">RSQ(Sheet1!$A$2:$A$13, ( (INDEX(Sheet1!$B$2:$OK$13,0,MATCH(Heatmap!NQ$1,Sheet1!$B$1:$OK$1,0)))/(INDEX(Sheet1!$B$2:$OK$13,0,MATCH(Heatmap!$A253,Sheet1!$B$1:$OK$1,0))) ))</f>
        <v>0.1061025827472757</v>
      </c>
      <c r="NR253" s="2" cm="1">
        <f t="array" ref="NR253">RSQ(Sheet1!$A$2:$A$13, ( (INDEX(Sheet1!$B$2:$OK$13,0,MATCH(Heatmap!NR$1,Sheet1!$B$1:$OK$1,0)))/(INDEX(Sheet1!$B$2:$OK$13,0,MATCH(Heatmap!$A253,Sheet1!$B$1:$OK$1,0))) ))</f>
        <v>0.12763024191622427</v>
      </c>
      <c r="NS253" s="2" cm="1">
        <f t="array" ref="NS253">RSQ(Sheet1!$A$2:$A$13, ( (INDEX(Sheet1!$B$2:$OK$13,0,MATCH(Heatmap!NS$1,Sheet1!$B$1:$OK$1,0)))/(INDEX(Sheet1!$B$2:$OK$13,0,MATCH(Heatmap!$A253,Sheet1!$B$1:$OK$1,0))) ))</f>
        <v>0.15006235810818833</v>
      </c>
      <c r="NT253" s="2" cm="1">
        <f t="array" ref="NT253">RSQ(Sheet1!$A$2:$A$13, ( (INDEX(Sheet1!$B$2:$OK$13,0,MATCH(Heatmap!NT$1,Sheet1!$B$1:$OK$1,0)))/(INDEX(Sheet1!$B$2:$OK$13,0,MATCH(Heatmap!$A253,Sheet1!$B$1:$OK$1,0))) ))</f>
        <v>0.17195655712960725</v>
      </c>
      <c r="NU253" s="2" cm="1">
        <f t="array" ref="NU253">RSQ(Sheet1!$A$2:$A$13, ( (INDEX(Sheet1!$B$2:$OK$13,0,MATCH(Heatmap!NU$1,Sheet1!$B$1:$OK$1,0)))/(INDEX(Sheet1!$B$2:$OK$13,0,MATCH(Heatmap!$A253,Sheet1!$B$1:$OK$1,0))) ))</f>
        <v>0.19250889352735912</v>
      </c>
      <c r="NV253" s="2" cm="1">
        <f t="array" ref="NV253">RSQ(Sheet1!$A$2:$A$13, ( (INDEX(Sheet1!$B$2:$OK$13,0,MATCH(Heatmap!NV$1,Sheet1!$B$1:$OK$1,0)))/(INDEX(Sheet1!$B$2:$OK$13,0,MATCH(Heatmap!$A253,Sheet1!$B$1:$OK$1,0))) ))</f>
        <v>0.20842023349715133</v>
      </c>
      <c r="NW253" s="2" cm="1">
        <f t="array" ref="NW253">RSQ(Sheet1!$A$2:$A$13, ( (INDEX(Sheet1!$B$2:$OK$13,0,MATCH(Heatmap!NW$1,Sheet1!$B$1:$OK$1,0)))/(INDEX(Sheet1!$B$2:$OK$13,0,MATCH(Heatmap!$A253,Sheet1!$B$1:$OK$1,0))) ))</f>
        <v>0.22465079717288997</v>
      </c>
      <c r="NX253" s="2" cm="1">
        <f t="array" ref="NX253">RSQ(Sheet1!$A$2:$A$13, ( (INDEX(Sheet1!$B$2:$OK$13,0,MATCH(Heatmap!NX$1,Sheet1!$B$1:$OK$1,0)))/(INDEX(Sheet1!$B$2:$OK$13,0,MATCH(Heatmap!$A253,Sheet1!$B$1:$OK$1,0))) ))</f>
        <v>0.23719847210712042</v>
      </c>
      <c r="NY253" s="2" cm="1">
        <f t="array" ref="NY253">RSQ(Sheet1!$A$2:$A$13, ( (INDEX(Sheet1!$B$2:$OK$13,0,MATCH(Heatmap!NY$1,Sheet1!$B$1:$OK$1,0)))/(INDEX(Sheet1!$B$2:$OK$13,0,MATCH(Heatmap!$A253,Sheet1!$B$1:$OK$1,0))) ))</f>
        <v>0.24763960177033403</v>
      </c>
      <c r="NZ253" s="2" cm="1">
        <f t="array" ref="NZ253">RSQ(Sheet1!$A$2:$A$13, ( (INDEX(Sheet1!$B$2:$OK$13,0,MATCH(Heatmap!NZ$1,Sheet1!$B$1:$OK$1,0)))/(INDEX(Sheet1!$B$2:$OK$13,0,MATCH(Heatmap!$A253,Sheet1!$B$1:$OK$1,0))) ))</f>
        <v>0.25684878443738474</v>
      </c>
      <c r="OA253" s="2" cm="1">
        <f t="array" ref="OA253">RSQ(Sheet1!$A$2:$A$13, ( (INDEX(Sheet1!$B$2:$OK$13,0,MATCH(Heatmap!OA$1,Sheet1!$B$1:$OK$1,0)))/(INDEX(Sheet1!$B$2:$OK$13,0,MATCH(Heatmap!$A253,Sheet1!$B$1:$OK$1,0))) ))</f>
        <v>0.26297573195245394</v>
      </c>
      <c r="OB253" s="2" cm="1">
        <f t="array" ref="OB253">RSQ(Sheet1!$A$2:$A$13, ( (INDEX(Sheet1!$B$2:$OK$13,0,MATCH(Heatmap!OB$1,Sheet1!$B$1:$OK$1,0)))/(INDEX(Sheet1!$B$2:$OK$13,0,MATCH(Heatmap!$A253,Sheet1!$B$1:$OK$1,0))) ))</f>
        <v>0.26695118479822028</v>
      </c>
      <c r="OC253" s="2" cm="1">
        <f t="array" ref="OC253">RSQ(Sheet1!$A$2:$A$13, ( (INDEX(Sheet1!$B$2:$OK$13,0,MATCH(Heatmap!OC$1,Sheet1!$B$1:$OK$1,0)))/(INDEX(Sheet1!$B$2:$OK$13,0,MATCH(Heatmap!$A253,Sheet1!$B$1:$OK$1,0))) ))</f>
        <v>0.27143773015884987</v>
      </c>
      <c r="OD253" s="2" cm="1">
        <f t="array" ref="OD253">RSQ(Sheet1!$A$2:$A$13, ( (INDEX(Sheet1!$B$2:$OK$13,0,MATCH(Heatmap!OD$1,Sheet1!$B$1:$OK$1,0)))/(INDEX(Sheet1!$B$2:$OK$13,0,MATCH(Heatmap!$A253,Sheet1!$B$1:$OK$1,0))) ))</f>
        <v>0.27546069065390499</v>
      </c>
      <c r="OE253" s="2" cm="1">
        <f t="array" ref="OE253">RSQ(Sheet1!$A$2:$A$13, ( (INDEX(Sheet1!$B$2:$OK$13,0,MATCH(Heatmap!OE$1,Sheet1!$B$1:$OK$1,0)))/(INDEX(Sheet1!$B$2:$OK$13,0,MATCH(Heatmap!$A253,Sheet1!$B$1:$OK$1,0))) ))</f>
        <v>0.27994181742344815</v>
      </c>
      <c r="OF253" s="2" cm="1">
        <f t="array" ref="OF253">RSQ(Sheet1!$A$2:$A$13, ( (INDEX(Sheet1!$B$2:$OK$13,0,MATCH(Heatmap!OF$1,Sheet1!$B$1:$OK$1,0)))/(INDEX(Sheet1!$B$2:$OK$13,0,MATCH(Heatmap!$A253,Sheet1!$B$1:$OK$1,0))) ))</f>
        <v>0.28373556101473385</v>
      </c>
      <c r="OG253" s="2" cm="1">
        <f t="array" ref="OG253">RSQ(Sheet1!$A$2:$A$13, ( (INDEX(Sheet1!$B$2:$OK$13,0,MATCH(Heatmap!OG$1,Sheet1!$B$1:$OK$1,0)))/(INDEX(Sheet1!$B$2:$OK$13,0,MATCH(Heatmap!$A253,Sheet1!$B$1:$OK$1,0))) ))</f>
        <v>0.28565398631086109</v>
      </c>
      <c r="OH253" s="2" cm="1">
        <f t="array" ref="OH253">RSQ(Sheet1!$A$2:$A$13, ( (INDEX(Sheet1!$B$2:$OK$13,0,MATCH(Heatmap!OH$1,Sheet1!$B$1:$OK$1,0)))/(INDEX(Sheet1!$B$2:$OK$13,0,MATCH(Heatmap!$A253,Sheet1!$B$1:$OK$1,0))) ))</f>
        <v>0.28940887180743297</v>
      </c>
      <c r="OI253" s="2" cm="1">
        <f t="array" ref="OI253">RSQ(Sheet1!$A$2:$A$13, ( (INDEX(Sheet1!$B$2:$OK$13,0,MATCH(Heatmap!OI$1,Sheet1!$B$1:$OK$1,0)))/(INDEX(Sheet1!$B$2:$OK$13,0,MATCH(Heatmap!$A253,Sheet1!$B$1:$OK$1,0))) ))</f>
        <v>0.2918797661971847</v>
      </c>
      <c r="OJ253" s="2" cm="1">
        <f t="array" ref="OJ253">RSQ(Sheet1!$A$2:$A$13, ( (INDEX(Sheet1!$B$2:$OK$13,0,MATCH(Heatmap!OJ$1,Sheet1!$B$1:$OK$1,0)))/(INDEX(Sheet1!$B$2:$OK$13,0,MATCH(Heatmap!$A253,Sheet1!$B$1:$OK$1,0))) ))</f>
        <v>0.29444890578019861</v>
      </c>
      <c r="OK253" s="2" cm="1">
        <f t="array" ref="OK253">RSQ(Sheet1!$A$2:$A$13, ( (INDEX(Sheet1!$B$2:$OK$13,0,MATCH(Heatmap!OK$1,Sheet1!$B$1:$OK$1,0)))/(INDEX(Sheet1!$B$2:$OK$13,0,MATCH(Heatmap!$A253,Sheet1!$B$1:$OK$1,0))) ))</f>
        <v>0.29643239063064108</v>
      </c>
    </row>
    <row r="254" spans="1:401" ht="14.4">
      <c r="A254" s="4">
        <v>881.98</v>
      </c>
      <c r="B254" s="2" cm="1">
        <f t="array" ref="B254">RSQ(Sheet1!$A$2:$A$13, ( (INDEX(Sheet1!$B$2:$OK$13,0,MATCH(Heatmap!B$1,Sheet1!$B$1:$OK$1,0)))/(INDEX(Sheet1!$B$2:$OK$13,0,MATCH(Heatmap!$A254,Sheet1!$B$1:$OK$1,0))) ))</f>
        <v>1.4550092823561001E-2</v>
      </c>
      <c r="C254" s="2" cm="1">
        <f t="array" ref="C254">RSQ(Sheet1!$A$2:$A$13, ( (INDEX(Sheet1!$B$2:$OK$13,0,MATCH(Heatmap!C$1,Sheet1!$B$1:$OK$1,0)))/(INDEX(Sheet1!$B$2:$OK$13,0,MATCH(Heatmap!$A254,Sheet1!$B$1:$OK$1,0))) ))</f>
        <v>1.8354266066384586E-2</v>
      </c>
      <c r="D254" s="2" cm="1">
        <f t="array" ref="D254">RSQ(Sheet1!$A$2:$A$13, ( (INDEX(Sheet1!$B$2:$OK$13,0,MATCH(Heatmap!D$1,Sheet1!$B$1:$OK$1,0)))/(INDEX(Sheet1!$B$2:$OK$13,0,MATCH(Heatmap!$A254,Sheet1!$B$1:$OK$1,0))) ))</f>
        <v>1.9392272240535583E-2</v>
      </c>
      <c r="E254" s="2" cm="1">
        <f t="array" ref="E254">RSQ(Sheet1!$A$2:$A$13, ( (INDEX(Sheet1!$B$2:$OK$13,0,MATCH(Heatmap!E$1,Sheet1!$B$1:$OK$1,0)))/(INDEX(Sheet1!$B$2:$OK$13,0,MATCH(Heatmap!$A254,Sheet1!$B$1:$OK$1,0))) ))</f>
        <v>2.1368360594856556E-2</v>
      </c>
      <c r="F254" s="2" cm="1">
        <f t="array" ref="F254">RSQ(Sheet1!$A$2:$A$13, ( (INDEX(Sheet1!$B$2:$OK$13,0,MATCH(Heatmap!F$1,Sheet1!$B$1:$OK$1,0)))/(INDEX(Sheet1!$B$2:$OK$13,0,MATCH(Heatmap!$A254,Sheet1!$B$1:$OK$1,0))) ))</f>
        <v>3.7593033372256557E-2</v>
      </c>
      <c r="G254" s="2" cm="1">
        <f t="array" ref="G254">RSQ(Sheet1!$A$2:$A$13, ( (INDEX(Sheet1!$B$2:$OK$13,0,MATCH(Heatmap!G$1,Sheet1!$B$1:$OK$1,0)))/(INDEX(Sheet1!$B$2:$OK$13,0,MATCH(Heatmap!$A254,Sheet1!$B$1:$OK$1,0))) ))</f>
        <v>4.2225271371267727E-2</v>
      </c>
      <c r="H254" s="2" cm="1">
        <f t="array" ref="H254">RSQ(Sheet1!$A$2:$A$13, ( (INDEX(Sheet1!$B$2:$OK$13,0,MATCH(Heatmap!H$1,Sheet1!$B$1:$OK$1,0)))/(INDEX(Sheet1!$B$2:$OK$13,0,MATCH(Heatmap!$A254,Sheet1!$B$1:$OK$1,0))) ))</f>
        <v>3.9064004029001377E-2</v>
      </c>
      <c r="I254" s="2" cm="1">
        <f t="array" ref="I254">RSQ(Sheet1!$A$2:$A$13, ( (INDEX(Sheet1!$B$2:$OK$13,0,MATCH(Heatmap!I$1,Sheet1!$B$1:$OK$1,0)))/(INDEX(Sheet1!$B$2:$OK$13,0,MATCH(Heatmap!$A254,Sheet1!$B$1:$OK$1,0))) ))</f>
        <v>3.8662166068238073E-2</v>
      </c>
      <c r="J254" s="2" cm="1">
        <f t="array" ref="J254">RSQ(Sheet1!$A$2:$A$13, ( (INDEX(Sheet1!$B$2:$OK$13,0,MATCH(Heatmap!J$1,Sheet1!$B$1:$OK$1,0)))/(INDEX(Sheet1!$B$2:$OK$13,0,MATCH(Heatmap!$A254,Sheet1!$B$1:$OK$1,0))) ))</f>
        <v>3.5666834994997648E-2</v>
      </c>
      <c r="K254" s="2" cm="1">
        <f t="array" ref="K254">RSQ(Sheet1!$A$2:$A$13, ( (INDEX(Sheet1!$B$2:$OK$13,0,MATCH(Heatmap!K$1,Sheet1!$B$1:$OK$1,0)))/(INDEX(Sheet1!$B$2:$OK$13,0,MATCH(Heatmap!$A254,Sheet1!$B$1:$OK$1,0))) ))</f>
        <v>3.7734637313494059E-2</v>
      </c>
      <c r="L254" s="2" cm="1">
        <f t="array" ref="L254">RSQ(Sheet1!$A$2:$A$13, ( (INDEX(Sheet1!$B$2:$OK$13,0,MATCH(Heatmap!L$1,Sheet1!$B$1:$OK$1,0)))/(INDEX(Sheet1!$B$2:$OK$13,0,MATCH(Heatmap!$A254,Sheet1!$B$1:$OK$1,0))) ))</f>
        <v>3.9656987757009578E-2</v>
      </c>
      <c r="M254" s="2" cm="1">
        <f t="array" ref="M254">RSQ(Sheet1!$A$2:$A$13, ( (INDEX(Sheet1!$B$2:$OK$13,0,MATCH(Heatmap!M$1,Sheet1!$B$1:$OK$1,0)))/(INDEX(Sheet1!$B$2:$OK$13,0,MATCH(Heatmap!$A254,Sheet1!$B$1:$OK$1,0))) ))</f>
        <v>4.1655276980737656E-2</v>
      </c>
      <c r="N254" s="2" cm="1">
        <f t="array" ref="N254">RSQ(Sheet1!$A$2:$A$13, ( (INDEX(Sheet1!$B$2:$OK$13,0,MATCH(Heatmap!N$1,Sheet1!$B$1:$OK$1,0)))/(INDEX(Sheet1!$B$2:$OK$13,0,MATCH(Heatmap!$A254,Sheet1!$B$1:$OK$1,0))) ))</f>
        <v>3.9156083448179099E-2</v>
      </c>
      <c r="O254" s="2" cm="1">
        <f t="array" ref="O254">RSQ(Sheet1!$A$2:$A$13, ( (INDEX(Sheet1!$B$2:$OK$13,0,MATCH(Heatmap!O$1,Sheet1!$B$1:$OK$1,0)))/(INDEX(Sheet1!$B$2:$OK$13,0,MATCH(Heatmap!$A254,Sheet1!$B$1:$OK$1,0))) ))</f>
        <v>3.9774685749711672E-2</v>
      </c>
      <c r="P254" s="2" cm="1">
        <f t="array" ref="P254">RSQ(Sheet1!$A$2:$A$13, ( (INDEX(Sheet1!$B$2:$OK$13,0,MATCH(Heatmap!P$1,Sheet1!$B$1:$OK$1,0)))/(INDEX(Sheet1!$B$2:$OK$13,0,MATCH(Heatmap!$A254,Sheet1!$B$1:$OK$1,0))) ))</f>
        <v>4.0300141079159205E-2</v>
      </c>
      <c r="Q254" s="2" cm="1">
        <f t="array" ref="Q254">RSQ(Sheet1!$A$2:$A$13, ( (INDEX(Sheet1!$B$2:$OK$13,0,MATCH(Heatmap!Q$1,Sheet1!$B$1:$OK$1,0)))/(INDEX(Sheet1!$B$2:$OK$13,0,MATCH(Heatmap!$A254,Sheet1!$B$1:$OK$1,0))) ))</f>
        <v>4.4026087973765914E-2</v>
      </c>
      <c r="R254" s="2" cm="1">
        <f t="array" ref="R254">RSQ(Sheet1!$A$2:$A$13, ( (INDEX(Sheet1!$B$2:$OK$13,0,MATCH(Heatmap!R$1,Sheet1!$B$1:$OK$1,0)))/(INDEX(Sheet1!$B$2:$OK$13,0,MATCH(Heatmap!$A254,Sheet1!$B$1:$OK$1,0))) ))</f>
        <v>4.3725270534159172E-2</v>
      </c>
      <c r="S254" s="2" cm="1">
        <f t="array" ref="S254">RSQ(Sheet1!$A$2:$A$13, ( (INDEX(Sheet1!$B$2:$OK$13,0,MATCH(Heatmap!S$1,Sheet1!$B$1:$OK$1,0)))/(INDEX(Sheet1!$B$2:$OK$13,0,MATCH(Heatmap!$A254,Sheet1!$B$1:$OK$1,0))) ))</f>
        <v>4.0630064402269975E-2</v>
      </c>
      <c r="T254" s="2" cm="1">
        <f t="array" ref="T254">RSQ(Sheet1!$A$2:$A$13, ( (INDEX(Sheet1!$B$2:$OK$13,0,MATCH(Heatmap!T$1,Sheet1!$B$1:$OK$1,0)))/(INDEX(Sheet1!$B$2:$OK$13,0,MATCH(Heatmap!$A254,Sheet1!$B$1:$OK$1,0))) ))</f>
        <v>3.8289071732325118E-2</v>
      </c>
      <c r="U254" s="2" cm="1">
        <f t="array" ref="U254">RSQ(Sheet1!$A$2:$A$13, ( (INDEX(Sheet1!$B$2:$OK$13,0,MATCH(Heatmap!U$1,Sheet1!$B$1:$OK$1,0)))/(INDEX(Sheet1!$B$2:$OK$13,0,MATCH(Heatmap!$A254,Sheet1!$B$1:$OK$1,0))) ))</f>
        <v>4.8583762079266714E-2</v>
      </c>
      <c r="V254" s="2" cm="1">
        <f t="array" ref="V254">RSQ(Sheet1!$A$2:$A$13, ( (INDEX(Sheet1!$B$2:$OK$13,0,MATCH(Heatmap!V$1,Sheet1!$B$1:$OK$1,0)))/(INDEX(Sheet1!$B$2:$OK$13,0,MATCH(Heatmap!$A254,Sheet1!$B$1:$OK$1,0))) ))</f>
        <v>3.2204254110532834E-2</v>
      </c>
      <c r="W254" s="2" cm="1">
        <f t="array" ref="W254">RSQ(Sheet1!$A$2:$A$13, ( (INDEX(Sheet1!$B$2:$OK$13,0,MATCH(Heatmap!W$1,Sheet1!$B$1:$OK$1,0)))/(INDEX(Sheet1!$B$2:$OK$13,0,MATCH(Heatmap!$A254,Sheet1!$B$1:$OK$1,0))) ))</f>
        <v>3.3743304318143028E-2</v>
      </c>
      <c r="X254" s="2" cm="1">
        <f t="array" ref="X254">RSQ(Sheet1!$A$2:$A$13, ( (INDEX(Sheet1!$B$2:$OK$13,0,MATCH(Heatmap!X$1,Sheet1!$B$1:$OK$1,0)))/(INDEX(Sheet1!$B$2:$OK$13,0,MATCH(Heatmap!$A254,Sheet1!$B$1:$OK$1,0))) ))</f>
        <v>3.0578430812522196E-2</v>
      </c>
      <c r="Y254" s="2" cm="1">
        <f t="array" ref="Y254">RSQ(Sheet1!$A$2:$A$13, ( (INDEX(Sheet1!$B$2:$OK$13,0,MATCH(Heatmap!Y$1,Sheet1!$B$1:$OK$1,0)))/(INDEX(Sheet1!$B$2:$OK$13,0,MATCH(Heatmap!$A254,Sheet1!$B$1:$OK$1,0))) ))</f>
        <v>2.7408314596031536E-2</v>
      </c>
      <c r="Z254" s="2" cm="1">
        <f t="array" ref="Z254">RSQ(Sheet1!$A$2:$A$13, ( (INDEX(Sheet1!$B$2:$OK$13,0,MATCH(Heatmap!Z$1,Sheet1!$B$1:$OK$1,0)))/(INDEX(Sheet1!$B$2:$OK$13,0,MATCH(Heatmap!$A254,Sheet1!$B$1:$OK$1,0))) ))</f>
        <v>2.4833245614545078E-2</v>
      </c>
      <c r="AA254" s="2" cm="1">
        <f t="array" ref="AA254">RSQ(Sheet1!$A$2:$A$13, ( (INDEX(Sheet1!$B$2:$OK$13,0,MATCH(Heatmap!AA$1,Sheet1!$B$1:$OK$1,0)))/(INDEX(Sheet1!$B$2:$OK$13,0,MATCH(Heatmap!$A254,Sheet1!$B$1:$OK$1,0))) ))</f>
        <v>2.4946863897633783E-2</v>
      </c>
      <c r="AB254" s="2" cm="1">
        <f t="array" ref="AB254">RSQ(Sheet1!$A$2:$A$13, ( (INDEX(Sheet1!$B$2:$OK$13,0,MATCH(Heatmap!AB$1,Sheet1!$B$1:$OK$1,0)))/(INDEX(Sheet1!$B$2:$OK$13,0,MATCH(Heatmap!$A254,Sheet1!$B$1:$OK$1,0))) ))</f>
        <v>2.0116234680525182E-2</v>
      </c>
      <c r="AC254" s="2" cm="1">
        <f t="array" ref="AC254">RSQ(Sheet1!$A$2:$A$13, ( (INDEX(Sheet1!$B$2:$OK$13,0,MATCH(Heatmap!AC$1,Sheet1!$B$1:$OK$1,0)))/(INDEX(Sheet1!$B$2:$OK$13,0,MATCH(Heatmap!$A254,Sheet1!$B$1:$OK$1,0))) ))</f>
        <v>3.403789601618179E-2</v>
      </c>
      <c r="AD254" s="2" cm="1">
        <f t="array" ref="AD254">RSQ(Sheet1!$A$2:$A$13, ( (INDEX(Sheet1!$B$2:$OK$13,0,MATCH(Heatmap!AD$1,Sheet1!$B$1:$OK$1,0)))/(INDEX(Sheet1!$B$2:$OK$13,0,MATCH(Heatmap!$A254,Sheet1!$B$1:$OK$1,0))) ))</f>
        <v>2.9223251610674485E-2</v>
      </c>
      <c r="AE254" s="2" cm="1">
        <f t="array" ref="AE254">RSQ(Sheet1!$A$2:$A$13, ( (INDEX(Sheet1!$B$2:$OK$13,0,MATCH(Heatmap!AE$1,Sheet1!$B$1:$OK$1,0)))/(INDEX(Sheet1!$B$2:$OK$13,0,MATCH(Heatmap!$A254,Sheet1!$B$1:$OK$1,0))) ))</f>
        <v>3.3274794479836001E-2</v>
      </c>
      <c r="AF254" s="2" cm="1">
        <f t="array" ref="AF254">RSQ(Sheet1!$A$2:$A$13, ( (INDEX(Sheet1!$B$2:$OK$13,0,MATCH(Heatmap!AF$1,Sheet1!$B$1:$OK$1,0)))/(INDEX(Sheet1!$B$2:$OK$13,0,MATCH(Heatmap!$A254,Sheet1!$B$1:$OK$1,0))) ))</f>
        <v>3.3868426261396793E-2</v>
      </c>
      <c r="AG254" s="2" cm="1">
        <f t="array" ref="AG254">RSQ(Sheet1!$A$2:$A$13, ( (INDEX(Sheet1!$B$2:$OK$13,0,MATCH(Heatmap!AG$1,Sheet1!$B$1:$OK$1,0)))/(INDEX(Sheet1!$B$2:$OK$13,0,MATCH(Heatmap!$A254,Sheet1!$B$1:$OK$1,0))) ))</f>
        <v>3.8146252444465172E-2</v>
      </c>
      <c r="AH254" s="2" cm="1">
        <f t="array" ref="AH254">RSQ(Sheet1!$A$2:$A$13, ( (INDEX(Sheet1!$B$2:$OK$13,0,MATCH(Heatmap!AH$1,Sheet1!$B$1:$OK$1,0)))/(INDEX(Sheet1!$B$2:$OK$13,0,MATCH(Heatmap!$A254,Sheet1!$B$1:$OK$1,0))) ))</f>
        <v>3.3974862891709562E-2</v>
      </c>
      <c r="AI254" s="2" cm="1">
        <f t="array" ref="AI254">RSQ(Sheet1!$A$2:$A$13, ( (INDEX(Sheet1!$B$2:$OK$13,0,MATCH(Heatmap!AI$1,Sheet1!$B$1:$OK$1,0)))/(INDEX(Sheet1!$B$2:$OK$13,0,MATCH(Heatmap!$A254,Sheet1!$B$1:$OK$1,0))) ))</f>
        <v>2.4803972872885702E-2</v>
      </c>
      <c r="AJ254" s="2" cm="1">
        <f t="array" ref="AJ254">RSQ(Sheet1!$A$2:$A$13, ( (INDEX(Sheet1!$B$2:$OK$13,0,MATCH(Heatmap!AJ$1,Sheet1!$B$1:$OK$1,0)))/(INDEX(Sheet1!$B$2:$OK$13,0,MATCH(Heatmap!$A254,Sheet1!$B$1:$OK$1,0))) ))</f>
        <v>2.5232448791106424E-2</v>
      </c>
      <c r="AK254" s="2" cm="1">
        <f t="array" ref="AK254">RSQ(Sheet1!$A$2:$A$13, ( (INDEX(Sheet1!$B$2:$OK$13,0,MATCH(Heatmap!AK$1,Sheet1!$B$1:$OK$1,0)))/(INDEX(Sheet1!$B$2:$OK$13,0,MATCH(Heatmap!$A254,Sheet1!$B$1:$OK$1,0))) ))</f>
        <v>2.2194133883182518E-2</v>
      </c>
      <c r="AL254" s="2" cm="1">
        <f t="array" ref="AL254">RSQ(Sheet1!$A$2:$A$13, ( (INDEX(Sheet1!$B$2:$OK$13,0,MATCH(Heatmap!AL$1,Sheet1!$B$1:$OK$1,0)))/(INDEX(Sheet1!$B$2:$OK$13,0,MATCH(Heatmap!$A254,Sheet1!$B$1:$OK$1,0))) ))</f>
        <v>1.6831248443667408E-2</v>
      </c>
      <c r="AM254" s="2" cm="1">
        <f t="array" ref="AM254">RSQ(Sheet1!$A$2:$A$13, ( (INDEX(Sheet1!$B$2:$OK$13,0,MATCH(Heatmap!AM$1,Sheet1!$B$1:$OK$1,0)))/(INDEX(Sheet1!$B$2:$OK$13,0,MATCH(Heatmap!$A254,Sheet1!$B$1:$OK$1,0))) ))</f>
        <v>1.6873065610299921E-2</v>
      </c>
      <c r="AN254" s="2" cm="1">
        <f t="array" ref="AN254">RSQ(Sheet1!$A$2:$A$13, ( (INDEX(Sheet1!$B$2:$OK$13,0,MATCH(Heatmap!AN$1,Sheet1!$B$1:$OK$1,0)))/(INDEX(Sheet1!$B$2:$OK$13,0,MATCH(Heatmap!$A254,Sheet1!$B$1:$OK$1,0))) ))</f>
        <v>1.3972256313773032E-2</v>
      </c>
      <c r="AO254" s="2" cm="1">
        <f t="array" ref="AO254">RSQ(Sheet1!$A$2:$A$13, ( (INDEX(Sheet1!$B$2:$OK$13,0,MATCH(Heatmap!AO$1,Sheet1!$B$1:$OK$1,0)))/(INDEX(Sheet1!$B$2:$OK$13,0,MATCH(Heatmap!$A254,Sheet1!$B$1:$OK$1,0))) ))</f>
        <v>1.6595208303904801E-2</v>
      </c>
      <c r="AP254" s="2" cm="1">
        <f t="array" ref="AP254">RSQ(Sheet1!$A$2:$A$13, ( (INDEX(Sheet1!$B$2:$OK$13,0,MATCH(Heatmap!AP$1,Sheet1!$B$1:$OK$1,0)))/(INDEX(Sheet1!$B$2:$OK$13,0,MATCH(Heatmap!$A254,Sheet1!$B$1:$OK$1,0))) ))</f>
        <v>1.7019201992735915E-2</v>
      </c>
      <c r="AQ254" s="2" cm="1">
        <f t="array" ref="AQ254">RSQ(Sheet1!$A$2:$A$13, ( (INDEX(Sheet1!$B$2:$OK$13,0,MATCH(Heatmap!AQ$1,Sheet1!$B$1:$OK$1,0)))/(INDEX(Sheet1!$B$2:$OK$13,0,MATCH(Heatmap!$A254,Sheet1!$B$1:$OK$1,0))) ))</f>
        <v>1.5235199461277635E-2</v>
      </c>
      <c r="AR254" s="2" cm="1">
        <f t="array" ref="AR254">RSQ(Sheet1!$A$2:$A$13, ( (INDEX(Sheet1!$B$2:$OK$13,0,MATCH(Heatmap!AR$1,Sheet1!$B$1:$OK$1,0)))/(INDEX(Sheet1!$B$2:$OK$13,0,MATCH(Heatmap!$A254,Sheet1!$B$1:$OK$1,0))) ))</f>
        <v>2.111972322282292E-2</v>
      </c>
      <c r="AS254" s="2" cm="1">
        <f t="array" ref="AS254">RSQ(Sheet1!$A$2:$A$13, ( (INDEX(Sheet1!$B$2:$OK$13,0,MATCH(Heatmap!AS$1,Sheet1!$B$1:$OK$1,0)))/(INDEX(Sheet1!$B$2:$OK$13,0,MATCH(Heatmap!$A254,Sheet1!$B$1:$OK$1,0))) ))</f>
        <v>2.3489418486009942E-2</v>
      </c>
      <c r="AT254" s="2" cm="1">
        <f t="array" ref="AT254">RSQ(Sheet1!$A$2:$A$13, ( (INDEX(Sheet1!$B$2:$OK$13,0,MATCH(Heatmap!AT$1,Sheet1!$B$1:$OK$1,0)))/(INDEX(Sheet1!$B$2:$OK$13,0,MATCH(Heatmap!$A254,Sheet1!$B$1:$OK$1,0))) ))</f>
        <v>2.2059493852963224E-2</v>
      </c>
      <c r="AU254" s="2" cm="1">
        <f t="array" ref="AU254">RSQ(Sheet1!$A$2:$A$13, ( (INDEX(Sheet1!$B$2:$OK$13,0,MATCH(Heatmap!AU$1,Sheet1!$B$1:$OK$1,0)))/(INDEX(Sheet1!$B$2:$OK$13,0,MATCH(Heatmap!$A254,Sheet1!$B$1:$OK$1,0))) ))</f>
        <v>2.1686442727530824E-2</v>
      </c>
      <c r="AV254" s="2" cm="1">
        <f t="array" ref="AV254">RSQ(Sheet1!$A$2:$A$13, ( (INDEX(Sheet1!$B$2:$OK$13,0,MATCH(Heatmap!AV$1,Sheet1!$B$1:$OK$1,0)))/(INDEX(Sheet1!$B$2:$OK$13,0,MATCH(Heatmap!$A254,Sheet1!$B$1:$OK$1,0))) ))</f>
        <v>1.8256837934569836E-2</v>
      </c>
      <c r="AW254" s="2" cm="1">
        <f t="array" ref="AW254">RSQ(Sheet1!$A$2:$A$13, ( (INDEX(Sheet1!$B$2:$OK$13,0,MATCH(Heatmap!AW$1,Sheet1!$B$1:$OK$1,0)))/(INDEX(Sheet1!$B$2:$OK$13,0,MATCH(Heatmap!$A254,Sheet1!$B$1:$OK$1,0))) ))</f>
        <v>1.8468796622365984E-2</v>
      </c>
      <c r="AX254" s="2" cm="1">
        <f t="array" ref="AX254">RSQ(Sheet1!$A$2:$A$13, ( (INDEX(Sheet1!$B$2:$OK$13,0,MATCH(Heatmap!AX$1,Sheet1!$B$1:$OK$1,0)))/(INDEX(Sheet1!$B$2:$OK$13,0,MATCH(Heatmap!$A254,Sheet1!$B$1:$OK$1,0))) ))</f>
        <v>1.6190771505271428E-2</v>
      </c>
      <c r="AY254" s="2" cm="1">
        <f t="array" ref="AY254">RSQ(Sheet1!$A$2:$A$13, ( (INDEX(Sheet1!$B$2:$OK$13,0,MATCH(Heatmap!AY$1,Sheet1!$B$1:$OK$1,0)))/(INDEX(Sheet1!$B$2:$OK$13,0,MATCH(Heatmap!$A254,Sheet1!$B$1:$OK$1,0))) ))</f>
        <v>9.298068026734177E-3</v>
      </c>
      <c r="AZ254" s="2" cm="1">
        <f t="array" ref="AZ254">RSQ(Sheet1!$A$2:$A$13, ( (INDEX(Sheet1!$B$2:$OK$13,0,MATCH(Heatmap!AZ$1,Sheet1!$B$1:$OK$1,0)))/(INDEX(Sheet1!$B$2:$OK$13,0,MATCH(Heatmap!$A254,Sheet1!$B$1:$OK$1,0))) ))</f>
        <v>4.2196450933242764E-3</v>
      </c>
      <c r="BA254" s="2" cm="1">
        <f t="array" ref="BA254">RSQ(Sheet1!$A$2:$A$13, ( (INDEX(Sheet1!$B$2:$OK$13,0,MATCH(Heatmap!BA$1,Sheet1!$B$1:$OK$1,0)))/(INDEX(Sheet1!$B$2:$OK$13,0,MATCH(Heatmap!$A254,Sheet1!$B$1:$OK$1,0))) ))</f>
        <v>4.1411406526804017E-3</v>
      </c>
      <c r="BB254" s="2" cm="1">
        <f t="array" ref="BB254">RSQ(Sheet1!$A$2:$A$13, ( (INDEX(Sheet1!$B$2:$OK$13,0,MATCH(Heatmap!BB$1,Sheet1!$B$1:$OK$1,0)))/(INDEX(Sheet1!$B$2:$OK$13,0,MATCH(Heatmap!$A254,Sheet1!$B$1:$OK$1,0))) ))</f>
        <v>2.9265928517655799E-3</v>
      </c>
      <c r="BC254" s="2" cm="1">
        <f t="array" ref="BC254">RSQ(Sheet1!$A$2:$A$13, ( (INDEX(Sheet1!$B$2:$OK$13,0,MATCH(Heatmap!BC$1,Sheet1!$B$1:$OK$1,0)))/(INDEX(Sheet1!$B$2:$OK$13,0,MATCH(Heatmap!$A254,Sheet1!$B$1:$OK$1,0))) ))</f>
        <v>3.1807971252864882E-3</v>
      </c>
      <c r="BD254" s="2" cm="1">
        <f t="array" ref="BD254">RSQ(Sheet1!$A$2:$A$13, ( (INDEX(Sheet1!$B$2:$OK$13,0,MATCH(Heatmap!BD$1,Sheet1!$B$1:$OK$1,0)))/(INDEX(Sheet1!$B$2:$OK$13,0,MATCH(Heatmap!$A254,Sheet1!$B$1:$OK$1,0))) ))</f>
        <v>2.248225224797494E-3</v>
      </c>
      <c r="BE254" s="2" cm="1">
        <f t="array" ref="BE254">RSQ(Sheet1!$A$2:$A$13, ( (INDEX(Sheet1!$B$2:$OK$13,0,MATCH(Heatmap!BE$1,Sheet1!$B$1:$OK$1,0)))/(INDEX(Sheet1!$B$2:$OK$13,0,MATCH(Heatmap!$A254,Sheet1!$B$1:$OK$1,0))) ))</f>
        <v>2.5295063246565585E-3</v>
      </c>
      <c r="BF254" s="2" cm="1">
        <f t="array" ref="BF254">RSQ(Sheet1!$A$2:$A$13, ( (INDEX(Sheet1!$B$2:$OK$13,0,MATCH(Heatmap!BF$1,Sheet1!$B$1:$OK$1,0)))/(INDEX(Sheet1!$B$2:$OK$13,0,MATCH(Heatmap!$A254,Sheet1!$B$1:$OK$1,0))) ))</f>
        <v>3.3266881329216749E-3</v>
      </c>
      <c r="BG254" s="2" cm="1">
        <f t="array" ref="BG254">RSQ(Sheet1!$A$2:$A$13, ( (INDEX(Sheet1!$B$2:$OK$13,0,MATCH(Heatmap!BG$1,Sheet1!$B$1:$OK$1,0)))/(INDEX(Sheet1!$B$2:$OK$13,0,MATCH(Heatmap!$A254,Sheet1!$B$1:$OK$1,0))) ))</f>
        <v>6.3651373056016975E-3</v>
      </c>
      <c r="BH254" s="2" cm="1">
        <f t="array" ref="BH254">RSQ(Sheet1!$A$2:$A$13, ( (INDEX(Sheet1!$B$2:$OK$13,0,MATCH(Heatmap!BH$1,Sheet1!$B$1:$OK$1,0)))/(INDEX(Sheet1!$B$2:$OK$13,0,MATCH(Heatmap!$A254,Sheet1!$B$1:$OK$1,0))) ))</f>
        <v>6.87099939858846E-3</v>
      </c>
      <c r="BI254" s="2" cm="1">
        <f t="array" ref="BI254">RSQ(Sheet1!$A$2:$A$13, ( (INDEX(Sheet1!$B$2:$OK$13,0,MATCH(Heatmap!BI$1,Sheet1!$B$1:$OK$1,0)))/(INDEX(Sheet1!$B$2:$OK$13,0,MATCH(Heatmap!$A254,Sheet1!$B$1:$OK$1,0))) ))</f>
        <v>7.2219463304326196E-3</v>
      </c>
      <c r="BJ254" s="2" cm="1">
        <f t="array" ref="BJ254">RSQ(Sheet1!$A$2:$A$13, ( (INDEX(Sheet1!$B$2:$OK$13,0,MATCH(Heatmap!BJ$1,Sheet1!$B$1:$OK$1,0)))/(INDEX(Sheet1!$B$2:$OK$13,0,MATCH(Heatmap!$A254,Sheet1!$B$1:$OK$1,0))) ))</f>
        <v>7.325060748529331E-3</v>
      </c>
      <c r="BK254" s="2" cm="1">
        <f t="array" ref="BK254">RSQ(Sheet1!$A$2:$A$13, ( (INDEX(Sheet1!$B$2:$OK$13,0,MATCH(Heatmap!BK$1,Sheet1!$B$1:$OK$1,0)))/(INDEX(Sheet1!$B$2:$OK$13,0,MATCH(Heatmap!$A254,Sheet1!$B$1:$OK$1,0))) ))</f>
        <v>7.4878978418508636E-3</v>
      </c>
      <c r="BL254" s="2" cm="1">
        <f t="array" ref="BL254">RSQ(Sheet1!$A$2:$A$13, ( (INDEX(Sheet1!$B$2:$OK$13,0,MATCH(Heatmap!BL$1,Sheet1!$B$1:$OK$1,0)))/(INDEX(Sheet1!$B$2:$OK$13,0,MATCH(Heatmap!$A254,Sheet1!$B$1:$OK$1,0))) ))</f>
        <v>8.1432161854076614E-3</v>
      </c>
      <c r="BM254" s="2" cm="1">
        <f t="array" ref="BM254">RSQ(Sheet1!$A$2:$A$13, ( (INDEX(Sheet1!$B$2:$OK$13,0,MATCH(Heatmap!BM$1,Sheet1!$B$1:$OK$1,0)))/(INDEX(Sheet1!$B$2:$OK$13,0,MATCH(Heatmap!$A254,Sheet1!$B$1:$OK$1,0))) ))</f>
        <v>9.5025908043231428E-3</v>
      </c>
      <c r="BN254" s="2" cm="1">
        <f t="array" ref="BN254">RSQ(Sheet1!$A$2:$A$13, ( (INDEX(Sheet1!$B$2:$OK$13,0,MATCH(Heatmap!BN$1,Sheet1!$B$1:$OK$1,0)))/(INDEX(Sheet1!$B$2:$OK$13,0,MATCH(Heatmap!$A254,Sheet1!$B$1:$OK$1,0))) ))</f>
        <v>9.3114900925744069E-3</v>
      </c>
      <c r="BO254" s="2" cm="1">
        <f t="array" ref="BO254">RSQ(Sheet1!$A$2:$A$13, ( (INDEX(Sheet1!$B$2:$OK$13,0,MATCH(Heatmap!BO$1,Sheet1!$B$1:$OK$1,0)))/(INDEX(Sheet1!$B$2:$OK$13,0,MATCH(Heatmap!$A254,Sheet1!$B$1:$OK$1,0))) ))</f>
        <v>8.8578527669202073E-3</v>
      </c>
      <c r="BP254" s="2" cm="1">
        <f t="array" ref="BP254">RSQ(Sheet1!$A$2:$A$13, ( (INDEX(Sheet1!$B$2:$OK$13,0,MATCH(Heatmap!BP$1,Sheet1!$B$1:$OK$1,0)))/(INDEX(Sheet1!$B$2:$OK$13,0,MATCH(Heatmap!$A254,Sheet1!$B$1:$OK$1,0))) ))</f>
        <v>8.6865354329419536E-3</v>
      </c>
      <c r="BQ254" s="2" cm="1">
        <f t="array" ref="BQ254">RSQ(Sheet1!$A$2:$A$13, ( (INDEX(Sheet1!$B$2:$OK$13,0,MATCH(Heatmap!BQ$1,Sheet1!$B$1:$OK$1,0)))/(INDEX(Sheet1!$B$2:$OK$13,0,MATCH(Heatmap!$A254,Sheet1!$B$1:$OK$1,0))) ))</f>
        <v>8.1065973389009924E-3</v>
      </c>
      <c r="BR254" s="2" cm="1">
        <f t="array" ref="BR254">RSQ(Sheet1!$A$2:$A$13, ( (INDEX(Sheet1!$B$2:$OK$13,0,MATCH(Heatmap!BR$1,Sheet1!$B$1:$OK$1,0)))/(INDEX(Sheet1!$B$2:$OK$13,0,MATCH(Heatmap!$A254,Sheet1!$B$1:$OK$1,0))) ))</f>
        <v>7.8651299680162039E-3</v>
      </c>
      <c r="BS254" s="2" cm="1">
        <f t="array" ref="BS254">RSQ(Sheet1!$A$2:$A$13, ( (INDEX(Sheet1!$B$2:$OK$13,0,MATCH(Heatmap!BS$1,Sheet1!$B$1:$OK$1,0)))/(INDEX(Sheet1!$B$2:$OK$13,0,MATCH(Heatmap!$A254,Sheet1!$B$1:$OK$1,0))) ))</f>
        <v>5.5172686883999591E-3</v>
      </c>
      <c r="BT254" s="2" cm="1">
        <f t="array" ref="BT254">RSQ(Sheet1!$A$2:$A$13, ( (INDEX(Sheet1!$B$2:$OK$13,0,MATCH(Heatmap!BT$1,Sheet1!$B$1:$OK$1,0)))/(INDEX(Sheet1!$B$2:$OK$13,0,MATCH(Heatmap!$A254,Sheet1!$B$1:$OK$1,0))) ))</f>
        <v>3.8753179835113592E-3</v>
      </c>
      <c r="BU254" s="2" cm="1">
        <f t="array" ref="BU254">RSQ(Sheet1!$A$2:$A$13, ( (INDEX(Sheet1!$B$2:$OK$13,0,MATCH(Heatmap!BU$1,Sheet1!$B$1:$OK$1,0)))/(INDEX(Sheet1!$B$2:$OK$13,0,MATCH(Heatmap!$A254,Sheet1!$B$1:$OK$1,0))) ))</f>
        <v>3.4429917909815622E-3</v>
      </c>
      <c r="BV254" s="2" cm="1">
        <f t="array" ref="BV254">RSQ(Sheet1!$A$2:$A$13, ( (INDEX(Sheet1!$B$2:$OK$13,0,MATCH(Heatmap!BV$1,Sheet1!$B$1:$OK$1,0)))/(INDEX(Sheet1!$B$2:$OK$13,0,MATCH(Heatmap!$A254,Sheet1!$B$1:$OK$1,0))) ))</f>
        <v>2.700893211162386E-3</v>
      </c>
      <c r="BW254" s="2" cm="1">
        <f t="array" ref="BW254">RSQ(Sheet1!$A$2:$A$13, ( (INDEX(Sheet1!$B$2:$OK$13,0,MATCH(Heatmap!BW$1,Sheet1!$B$1:$OK$1,0)))/(INDEX(Sheet1!$B$2:$OK$13,0,MATCH(Heatmap!$A254,Sheet1!$B$1:$OK$1,0))) ))</f>
        <v>2.5597391109849726E-3</v>
      </c>
      <c r="BX254" s="2" cm="1">
        <f t="array" ref="BX254">RSQ(Sheet1!$A$2:$A$13, ( (INDEX(Sheet1!$B$2:$OK$13,0,MATCH(Heatmap!BX$1,Sheet1!$B$1:$OK$1,0)))/(INDEX(Sheet1!$B$2:$OK$13,0,MATCH(Heatmap!$A254,Sheet1!$B$1:$OK$1,0))) ))</f>
        <v>2.0376173654568981E-3</v>
      </c>
      <c r="BY254" s="2" cm="1">
        <f t="array" ref="BY254">RSQ(Sheet1!$A$2:$A$13, ( (INDEX(Sheet1!$B$2:$OK$13,0,MATCH(Heatmap!BY$1,Sheet1!$B$1:$OK$1,0)))/(INDEX(Sheet1!$B$2:$OK$13,0,MATCH(Heatmap!$A254,Sheet1!$B$1:$OK$1,0))) ))</f>
        <v>1.6783365380529747E-3</v>
      </c>
      <c r="BZ254" s="2" cm="1">
        <f t="array" ref="BZ254">RSQ(Sheet1!$A$2:$A$13, ( (INDEX(Sheet1!$B$2:$OK$13,0,MATCH(Heatmap!BZ$1,Sheet1!$B$1:$OK$1,0)))/(INDEX(Sheet1!$B$2:$OK$13,0,MATCH(Heatmap!$A254,Sheet1!$B$1:$OK$1,0))) ))</f>
        <v>2.703217749891915E-3</v>
      </c>
      <c r="CA254" s="2" cm="1">
        <f t="array" ref="CA254">RSQ(Sheet1!$A$2:$A$13, ( (INDEX(Sheet1!$B$2:$OK$13,0,MATCH(Heatmap!CA$1,Sheet1!$B$1:$OK$1,0)))/(INDEX(Sheet1!$B$2:$OK$13,0,MATCH(Heatmap!$A254,Sheet1!$B$1:$OK$1,0))) ))</f>
        <v>1.7419455795141554E-3</v>
      </c>
      <c r="CB254" s="2" cm="1">
        <f t="array" ref="CB254">RSQ(Sheet1!$A$2:$A$13, ( (INDEX(Sheet1!$B$2:$OK$13,0,MATCH(Heatmap!CB$1,Sheet1!$B$1:$OK$1,0)))/(INDEX(Sheet1!$B$2:$OK$13,0,MATCH(Heatmap!$A254,Sheet1!$B$1:$OK$1,0))) ))</f>
        <v>1.8909563185866922E-3</v>
      </c>
      <c r="CC254" s="2" cm="1">
        <f t="array" ref="CC254">RSQ(Sheet1!$A$2:$A$13, ( (INDEX(Sheet1!$B$2:$OK$13,0,MATCH(Heatmap!CC$1,Sheet1!$B$1:$OK$1,0)))/(INDEX(Sheet1!$B$2:$OK$13,0,MATCH(Heatmap!$A254,Sheet1!$B$1:$OK$1,0))) ))</f>
        <v>1.4828291440844505E-3</v>
      </c>
      <c r="CD254" s="2" cm="1">
        <f t="array" ref="CD254">RSQ(Sheet1!$A$2:$A$13, ( (INDEX(Sheet1!$B$2:$OK$13,0,MATCH(Heatmap!CD$1,Sheet1!$B$1:$OK$1,0)))/(INDEX(Sheet1!$B$2:$OK$13,0,MATCH(Heatmap!$A254,Sheet1!$B$1:$OK$1,0))) ))</f>
        <v>1.9047119416862103E-3</v>
      </c>
      <c r="CE254" s="2" cm="1">
        <f t="array" ref="CE254">RSQ(Sheet1!$A$2:$A$13, ( (INDEX(Sheet1!$B$2:$OK$13,0,MATCH(Heatmap!CE$1,Sheet1!$B$1:$OK$1,0)))/(INDEX(Sheet1!$B$2:$OK$13,0,MATCH(Heatmap!$A254,Sheet1!$B$1:$OK$1,0))) ))</f>
        <v>1.8256269203329064E-3</v>
      </c>
      <c r="CF254" s="2" cm="1">
        <f t="array" ref="CF254">RSQ(Sheet1!$A$2:$A$13, ( (INDEX(Sheet1!$B$2:$OK$13,0,MATCH(Heatmap!CF$1,Sheet1!$B$1:$OK$1,0)))/(INDEX(Sheet1!$B$2:$OK$13,0,MATCH(Heatmap!$A254,Sheet1!$B$1:$OK$1,0))) ))</f>
        <v>2.3536840453129955E-3</v>
      </c>
      <c r="CG254" s="2" cm="1">
        <f t="array" ref="CG254">RSQ(Sheet1!$A$2:$A$13, ( (INDEX(Sheet1!$B$2:$OK$13,0,MATCH(Heatmap!CG$1,Sheet1!$B$1:$OK$1,0)))/(INDEX(Sheet1!$B$2:$OK$13,0,MATCH(Heatmap!$A254,Sheet1!$B$1:$OK$1,0))) ))</f>
        <v>1.7827791115322192E-3</v>
      </c>
      <c r="CH254" s="2" cm="1">
        <f t="array" ref="CH254">RSQ(Sheet1!$A$2:$A$13, ( (INDEX(Sheet1!$B$2:$OK$13,0,MATCH(Heatmap!CH$1,Sheet1!$B$1:$OK$1,0)))/(INDEX(Sheet1!$B$2:$OK$13,0,MATCH(Heatmap!$A254,Sheet1!$B$1:$OK$1,0))) ))</f>
        <v>3.4699708556022156E-3</v>
      </c>
      <c r="CI254" s="2" cm="1">
        <f t="array" ref="CI254">RSQ(Sheet1!$A$2:$A$13, ( (INDEX(Sheet1!$B$2:$OK$13,0,MATCH(Heatmap!CI$1,Sheet1!$B$1:$OK$1,0)))/(INDEX(Sheet1!$B$2:$OK$13,0,MATCH(Heatmap!$A254,Sheet1!$B$1:$OK$1,0))) ))</f>
        <v>2.8878157765765641E-3</v>
      </c>
      <c r="CJ254" s="2" cm="1">
        <f t="array" ref="CJ254">RSQ(Sheet1!$A$2:$A$13, ( (INDEX(Sheet1!$B$2:$OK$13,0,MATCH(Heatmap!CJ$1,Sheet1!$B$1:$OK$1,0)))/(INDEX(Sheet1!$B$2:$OK$13,0,MATCH(Heatmap!$A254,Sheet1!$B$1:$OK$1,0))) ))</f>
        <v>4.221777294049091E-3</v>
      </c>
      <c r="CK254" s="2" cm="1">
        <f t="array" ref="CK254">RSQ(Sheet1!$A$2:$A$13, ( (INDEX(Sheet1!$B$2:$OK$13,0,MATCH(Heatmap!CK$1,Sheet1!$B$1:$OK$1,0)))/(INDEX(Sheet1!$B$2:$OK$13,0,MATCH(Heatmap!$A254,Sheet1!$B$1:$OK$1,0))) ))</f>
        <v>5.0667690328676639E-3</v>
      </c>
      <c r="CL254" s="2" cm="1">
        <f t="array" ref="CL254">RSQ(Sheet1!$A$2:$A$13, ( (INDEX(Sheet1!$B$2:$OK$13,0,MATCH(Heatmap!CL$1,Sheet1!$B$1:$OK$1,0)))/(INDEX(Sheet1!$B$2:$OK$13,0,MATCH(Heatmap!$A254,Sheet1!$B$1:$OK$1,0))) ))</f>
        <v>7.4410313692708585E-3</v>
      </c>
      <c r="CM254" s="2" cm="1">
        <f t="array" ref="CM254">RSQ(Sheet1!$A$2:$A$13, ( (INDEX(Sheet1!$B$2:$OK$13,0,MATCH(Heatmap!CM$1,Sheet1!$B$1:$OK$1,0)))/(INDEX(Sheet1!$B$2:$OK$13,0,MATCH(Heatmap!$A254,Sheet1!$B$1:$OK$1,0))) ))</f>
        <v>8.1455115222148836E-3</v>
      </c>
      <c r="CN254" s="2" cm="1">
        <f t="array" ref="CN254">RSQ(Sheet1!$A$2:$A$13, ( (INDEX(Sheet1!$B$2:$OK$13,0,MATCH(Heatmap!CN$1,Sheet1!$B$1:$OK$1,0)))/(INDEX(Sheet1!$B$2:$OK$13,0,MATCH(Heatmap!$A254,Sheet1!$B$1:$OK$1,0))) ))</f>
        <v>8.4392644874430149E-3</v>
      </c>
      <c r="CO254" s="2" cm="1">
        <f t="array" ref="CO254">RSQ(Sheet1!$A$2:$A$13, ( (INDEX(Sheet1!$B$2:$OK$13,0,MATCH(Heatmap!CO$1,Sheet1!$B$1:$OK$1,0)))/(INDEX(Sheet1!$B$2:$OK$13,0,MATCH(Heatmap!$A254,Sheet1!$B$1:$OK$1,0))) ))</f>
        <v>9.1563350286852935E-3</v>
      </c>
      <c r="CP254" s="2" cm="1">
        <f t="array" ref="CP254">RSQ(Sheet1!$A$2:$A$13, ( (INDEX(Sheet1!$B$2:$OK$13,0,MATCH(Heatmap!CP$1,Sheet1!$B$1:$OK$1,0)))/(INDEX(Sheet1!$B$2:$OK$13,0,MATCH(Heatmap!$A254,Sheet1!$B$1:$OK$1,0))) ))</f>
        <v>9.6741851064973371E-3</v>
      </c>
      <c r="CQ254" s="2" cm="1">
        <f t="array" ref="CQ254">RSQ(Sheet1!$A$2:$A$13, ( (INDEX(Sheet1!$B$2:$OK$13,0,MATCH(Heatmap!CQ$1,Sheet1!$B$1:$OK$1,0)))/(INDEX(Sheet1!$B$2:$OK$13,0,MATCH(Heatmap!$A254,Sheet1!$B$1:$OK$1,0))) ))</f>
        <v>8.3025272621065054E-3</v>
      </c>
      <c r="CR254" s="2" cm="1">
        <f t="array" ref="CR254">RSQ(Sheet1!$A$2:$A$13, ( (INDEX(Sheet1!$B$2:$OK$13,0,MATCH(Heatmap!CR$1,Sheet1!$B$1:$OK$1,0)))/(INDEX(Sheet1!$B$2:$OK$13,0,MATCH(Heatmap!$A254,Sheet1!$B$1:$OK$1,0))) ))</f>
        <v>6.5746986499459689E-3</v>
      </c>
      <c r="CS254" s="2" cm="1">
        <f t="array" ref="CS254">RSQ(Sheet1!$A$2:$A$13, ( (INDEX(Sheet1!$B$2:$OK$13,0,MATCH(Heatmap!CS$1,Sheet1!$B$1:$OK$1,0)))/(INDEX(Sheet1!$B$2:$OK$13,0,MATCH(Heatmap!$A254,Sheet1!$B$1:$OK$1,0))) ))</f>
        <v>4.9594431663595572E-3</v>
      </c>
      <c r="CT254" s="2" cm="1">
        <f t="array" ref="CT254">RSQ(Sheet1!$A$2:$A$13, ( (INDEX(Sheet1!$B$2:$OK$13,0,MATCH(Heatmap!CT$1,Sheet1!$B$1:$OK$1,0)))/(INDEX(Sheet1!$B$2:$OK$13,0,MATCH(Heatmap!$A254,Sheet1!$B$1:$OK$1,0))) ))</f>
        <v>4.4097102753386345E-3</v>
      </c>
      <c r="CU254" s="2" cm="1">
        <f t="array" ref="CU254">RSQ(Sheet1!$A$2:$A$13, ( (INDEX(Sheet1!$B$2:$OK$13,0,MATCH(Heatmap!CU$1,Sheet1!$B$1:$OK$1,0)))/(INDEX(Sheet1!$B$2:$OK$13,0,MATCH(Heatmap!$A254,Sheet1!$B$1:$OK$1,0))) ))</f>
        <v>2.8468076929460866E-3</v>
      </c>
      <c r="CV254" s="2" cm="1">
        <f t="array" ref="CV254">RSQ(Sheet1!$A$2:$A$13, ( (INDEX(Sheet1!$B$2:$OK$13,0,MATCH(Heatmap!CV$1,Sheet1!$B$1:$OK$1,0)))/(INDEX(Sheet1!$B$2:$OK$13,0,MATCH(Heatmap!$A254,Sheet1!$B$1:$OK$1,0))) ))</f>
        <v>1.8942561231521003E-3</v>
      </c>
      <c r="CW254" s="2" cm="1">
        <f t="array" ref="CW254">RSQ(Sheet1!$A$2:$A$13, ( (INDEX(Sheet1!$B$2:$OK$13,0,MATCH(Heatmap!CW$1,Sheet1!$B$1:$OK$1,0)))/(INDEX(Sheet1!$B$2:$OK$13,0,MATCH(Heatmap!$A254,Sheet1!$B$1:$OK$1,0))) ))</f>
        <v>1.8619013341007211E-3</v>
      </c>
      <c r="CX254" s="2" cm="1">
        <f t="array" ref="CX254">RSQ(Sheet1!$A$2:$A$13, ( (INDEX(Sheet1!$B$2:$OK$13,0,MATCH(Heatmap!CX$1,Sheet1!$B$1:$OK$1,0)))/(INDEX(Sheet1!$B$2:$OK$13,0,MATCH(Heatmap!$A254,Sheet1!$B$1:$OK$1,0))) ))</f>
        <v>1.2837231715836258E-3</v>
      </c>
      <c r="CY254" s="2" cm="1">
        <f t="array" ref="CY254">RSQ(Sheet1!$A$2:$A$13, ( (INDEX(Sheet1!$B$2:$OK$13,0,MATCH(Heatmap!CY$1,Sheet1!$B$1:$OK$1,0)))/(INDEX(Sheet1!$B$2:$OK$13,0,MATCH(Heatmap!$A254,Sheet1!$B$1:$OK$1,0))) ))</f>
        <v>1.1901741917100964E-3</v>
      </c>
      <c r="CZ254" s="2" cm="1">
        <f t="array" ref="CZ254">RSQ(Sheet1!$A$2:$A$13, ( (INDEX(Sheet1!$B$2:$OK$13,0,MATCH(Heatmap!CZ$1,Sheet1!$B$1:$OK$1,0)))/(INDEX(Sheet1!$B$2:$OK$13,0,MATCH(Heatmap!$A254,Sheet1!$B$1:$OK$1,0))) ))</f>
        <v>1.1274061456597972E-3</v>
      </c>
      <c r="DA254" s="2" cm="1">
        <f t="array" ref="DA254">RSQ(Sheet1!$A$2:$A$13, ( (INDEX(Sheet1!$B$2:$OK$13,0,MATCH(Heatmap!DA$1,Sheet1!$B$1:$OK$1,0)))/(INDEX(Sheet1!$B$2:$OK$13,0,MATCH(Heatmap!$A254,Sheet1!$B$1:$OK$1,0))) ))</f>
        <v>7.7022555457674166E-4</v>
      </c>
      <c r="DB254" s="2" cm="1">
        <f t="array" ref="DB254">RSQ(Sheet1!$A$2:$A$13, ( (INDEX(Sheet1!$B$2:$OK$13,0,MATCH(Heatmap!DB$1,Sheet1!$B$1:$OK$1,0)))/(INDEX(Sheet1!$B$2:$OK$13,0,MATCH(Heatmap!$A254,Sheet1!$B$1:$OK$1,0))) ))</f>
        <v>3.5953001530674624E-3</v>
      </c>
      <c r="DC254" s="2" cm="1">
        <f t="array" ref="DC254">RSQ(Sheet1!$A$2:$A$13, ( (INDEX(Sheet1!$B$2:$OK$13,0,MATCH(Heatmap!DC$1,Sheet1!$B$1:$OK$1,0)))/(INDEX(Sheet1!$B$2:$OK$13,0,MATCH(Heatmap!$A254,Sheet1!$B$1:$OK$1,0))) ))</f>
        <v>2.191800154806931E-3</v>
      </c>
      <c r="DD254" s="2" cm="1">
        <f t="array" ref="DD254">RSQ(Sheet1!$A$2:$A$13, ( (INDEX(Sheet1!$B$2:$OK$13,0,MATCH(Heatmap!DD$1,Sheet1!$B$1:$OK$1,0)))/(INDEX(Sheet1!$B$2:$OK$13,0,MATCH(Heatmap!$A254,Sheet1!$B$1:$OK$1,0))) ))</f>
        <v>1.6407137001778036E-3</v>
      </c>
      <c r="DE254" s="2" cm="1">
        <f t="array" ref="DE254">RSQ(Sheet1!$A$2:$A$13, ( (INDEX(Sheet1!$B$2:$OK$13,0,MATCH(Heatmap!DE$1,Sheet1!$B$1:$OK$1,0)))/(INDEX(Sheet1!$B$2:$OK$13,0,MATCH(Heatmap!$A254,Sheet1!$B$1:$OK$1,0))) ))</f>
        <v>7.5943329124640785E-4</v>
      </c>
      <c r="DF254" s="2" cm="1">
        <f t="array" ref="DF254">RSQ(Sheet1!$A$2:$A$13, ( (INDEX(Sheet1!$B$2:$OK$13,0,MATCH(Heatmap!DF$1,Sheet1!$B$1:$OK$1,0)))/(INDEX(Sheet1!$B$2:$OK$13,0,MATCH(Heatmap!$A254,Sheet1!$B$1:$OK$1,0))) ))</f>
        <v>5.812764894302494E-4</v>
      </c>
      <c r="DG254" s="2" cm="1">
        <f t="array" ref="DG254">RSQ(Sheet1!$A$2:$A$13, ( (INDEX(Sheet1!$B$2:$OK$13,0,MATCH(Heatmap!DG$1,Sheet1!$B$1:$OK$1,0)))/(INDEX(Sheet1!$B$2:$OK$13,0,MATCH(Heatmap!$A254,Sheet1!$B$1:$OK$1,0))) ))</f>
        <v>3.8447176374664988E-5</v>
      </c>
      <c r="DH254" s="2" cm="1">
        <f t="array" ref="DH254">RSQ(Sheet1!$A$2:$A$13, ( (INDEX(Sheet1!$B$2:$OK$13,0,MATCH(Heatmap!DH$1,Sheet1!$B$1:$OK$1,0)))/(INDEX(Sheet1!$B$2:$OK$13,0,MATCH(Heatmap!$A254,Sheet1!$B$1:$OK$1,0))) ))</f>
        <v>2.0798685097611958E-5</v>
      </c>
      <c r="DI254" s="2" cm="1">
        <f t="array" ref="DI254">RSQ(Sheet1!$A$2:$A$13, ( (INDEX(Sheet1!$B$2:$OK$13,0,MATCH(Heatmap!DI$1,Sheet1!$B$1:$OK$1,0)))/(INDEX(Sheet1!$B$2:$OK$13,0,MATCH(Heatmap!$A254,Sheet1!$B$1:$OK$1,0))) ))</f>
        <v>1.3075851806145148E-2</v>
      </c>
      <c r="DJ254" s="2" cm="1">
        <f t="array" ref="DJ254">RSQ(Sheet1!$A$2:$A$13, ( (INDEX(Sheet1!$B$2:$OK$13,0,MATCH(Heatmap!DJ$1,Sheet1!$B$1:$OK$1,0)))/(INDEX(Sheet1!$B$2:$OK$13,0,MATCH(Heatmap!$A254,Sheet1!$B$1:$OK$1,0))) ))</f>
        <v>1.0703706312930465E-2</v>
      </c>
      <c r="DK254" s="2" cm="1">
        <f t="array" ref="DK254">RSQ(Sheet1!$A$2:$A$13, ( (INDEX(Sheet1!$B$2:$OK$13,0,MATCH(Heatmap!DK$1,Sheet1!$B$1:$OK$1,0)))/(INDEX(Sheet1!$B$2:$OK$13,0,MATCH(Heatmap!$A254,Sheet1!$B$1:$OK$1,0))) ))</f>
        <v>8.9765464490525609E-3</v>
      </c>
      <c r="DL254" s="2" cm="1">
        <f t="array" ref="DL254">RSQ(Sheet1!$A$2:$A$13, ( (INDEX(Sheet1!$B$2:$OK$13,0,MATCH(Heatmap!DL$1,Sheet1!$B$1:$OK$1,0)))/(INDEX(Sheet1!$B$2:$OK$13,0,MATCH(Heatmap!$A254,Sheet1!$B$1:$OK$1,0))) ))</f>
        <v>9.1610496868618826E-3</v>
      </c>
      <c r="DM254" s="2" cm="1">
        <f t="array" ref="DM254">RSQ(Sheet1!$A$2:$A$13, ( (INDEX(Sheet1!$B$2:$OK$13,0,MATCH(Heatmap!DM$1,Sheet1!$B$1:$OK$1,0)))/(INDEX(Sheet1!$B$2:$OK$13,0,MATCH(Heatmap!$A254,Sheet1!$B$1:$OK$1,0))) ))</f>
        <v>1.0102762631776311E-2</v>
      </c>
      <c r="DN254" s="2" cm="1">
        <f t="array" ref="DN254">RSQ(Sheet1!$A$2:$A$13, ( (INDEX(Sheet1!$B$2:$OK$13,0,MATCH(Heatmap!DN$1,Sheet1!$B$1:$OK$1,0)))/(INDEX(Sheet1!$B$2:$OK$13,0,MATCH(Heatmap!$A254,Sheet1!$B$1:$OK$1,0))) ))</f>
        <v>6.8572421126748126E-3</v>
      </c>
      <c r="DO254" s="2" cm="1">
        <f t="array" ref="DO254">RSQ(Sheet1!$A$2:$A$13, ( (INDEX(Sheet1!$B$2:$OK$13,0,MATCH(Heatmap!DO$1,Sheet1!$B$1:$OK$1,0)))/(INDEX(Sheet1!$B$2:$OK$13,0,MATCH(Heatmap!$A254,Sheet1!$B$1:$OK$1,0))) ))</f>
        <v>6.8461156189984591E-3</v>
      </c>
      <c r="DP254" s="2" cm="1">
        <f t="array" ref="DP254">RSQ(Sheet1!$A$2:$A$13, ( (INDEX(Sheet1!$B$2:$OK$13,0,MATCH(Heatmap!DP$1,Sheet1!$B$1:$OK$1,0)))/(INDEX(Sheet1!$B$2:$OK$13,0,MATCH(Heatmap!$A254,Sheet1!$B$1:$OK$1,0))) ))</f>
        <v>5.9396615988716629E-3</v>
      </c>
      <c r="DQ254" s="2" cm="1">
        <f t="array" ref="DQ254">RSQ(Sheet1!$A$2:$A$13, ( (INDEX(Sheet1!$B$2:$OK$13,0,MATCH(Heatmap!DQ$1,Sheet1!$B$1:$OK$1,0)))/(INDEX(Sheet1!$B$2:$OK$13,0,MATCH(Heatmap!$A254,Sheet1!$B$1:$OK$1,0))) ))</f>
        <v>5.1623293252525074E-3</v>
      </c>
      <c r="DR254" s="2" cm="1">
        <f t="array" ref="DR254">RSQ(Sheet1!$A$2:$A$13, ( (INDEX(Sheet1!$B$2:$OK$13,0,MATCH(Heatmap!DR$1,Sheet1!$B$1:$OK$1,0)))/(INDEX(Sheet1!$B$2:$OK$13,0,MATCH(Heatmap!$A254,Sheet1!$B$1:$OK$1,0))) ))</f>
        <v>2.3455354326001247E-3</v>
      </c>
      <c r="DS254" s="2" cm="1">
        <f t="array" ref="DS254">RSQ(Sheet1!$A$2:$A$13, ( (INDEX(Sheet1!$B$2:$OK$13,0,MATCH(Heatmap!DS$1,Sheet1!$B$1:$OK$1,0)))/(INDEX(Sheet1!$B$2:$OK$13,0,MATCH(Heatmap!$A254,Sheet1!$B$1:$OK$1,0))) ))</f>
        <v>3.2323744283721712E-3</v>
      </c>
      <c r="DT254" s="2" cm="1">
        <f t="array" ref="DT254">RSQ(Sheet1!$A$2:$A$13, ( (INDEX(Sheet1!$B$2:$OK$13,0,MATCH(Heatmap!DT$1,Sheet1!$B$1:$OK$1,0)))/(INDEX(Sheet1!$B$2:$OK$13,0,MATCH(Heatmap!$A254,Sheet1!$B$1:$OK$1,0))) ))</f>
        <v>3.8789277870068849E-3</v>
      </c>
      <c r="DU254" s="2" cm="1">
        <f t="array" ref="DU254">RSQ(Sheet1!$A$2:$A$13, ( (INDEX(Sheet1!$B$2:$OK$13,0,MATCH(Heatmap!DU$1,Sheet1!$B$1:$OK$1,0)))/(INDEX(Sheet1!$B$2:$OK$13,0,MATCH(Heatmap!$A254,Sheet1!$B$1:$OK$1,0))) ))</f>
        <v>4.2111306090519282E-3</v>
      </c>
      <c r="DV254" s="2" cm="1">
        <f t="array" ref="DV254">RSQ(Sheet1!$A$2:$A$13, ( (INDEX(Sheet1!$B$2:$OK$13,0,MATCH(Heatmap!DV$1,Sheet1!$B$1:$OK$1,0)))/(INDEX(Sheet1!$B$2:$OK$13,0,MATCH(Heatmap!$A254,Sheet1!$B$1:$OK$1,0))) ))</f>
        <v>5.6806914385925762E-3</v>
      </c>
      <c r="DW254" s="2" cm="1">
        <f t="array" ref="DW254">RSQ(Sheet1!$A$2:$A$13, ( (INDEX(Sheet1!$B$2:$OK$13,0,MATCH(Heatmap!DW$1,Sheet1!$B$1:$OK$1,0)))/(INDEX(Sheet1!$B$2:$OK$13,0,MATCH(Heatmap!$A254,Sheet1!$B$1:$OK$1,0))) ))</f>
        <v>8.9312475478591519E-3</v>
      </c>
      <c r="DX254" s="2" cm="1">
        <f t="array" ref="DX254">RSQ(Sheet1!$A$2:$A$13, ( (INDEX(Sheet1!$B$2:$OK$13,0,MATCH(Heatmap!DX$1,Sheet1!$B$1:$OK$1,0)))/(INDEX(Sheet1!$B$2:$OK$13,0,MATCH(Heatmap!$A254,Sheet1!$B$1:$OK$1,0))) ))</f>
        <v>1.4468773664088963E-2</v>
      </c>
      <c r="DY254" s="2" cm="1">
        <f t="array" ref="DY254">RSQ(Sheet1!$A$2:$A$13, ( (INDEX(Sheet1!$B$2:$OK$13,0,MATCH(Heatmap!DY$1,Sheet1!$B$1:$OK$1,0)))/(INDEX(Sheet1!$B$2:$OK$13,0,MATCH(Heatmap!$A254,Sheet1!$B$1:$OK$1,0))) ))</f>
        <v>3.0751730338636582E-2</v>
      </c>
      <c r="DZ254" s="2" cm="1">
        <f t="array" ref="DZ254">RSQ(Sheet1!$A$2:$A$13, ( (INDEX(Sheet1!$B$2:$OK$13,0,MATCH(Heatmap!DZ$1,Sheet1!$B$1:$OK$1,0)))/(INDEX(Sheet1!$B$2:$OK$13,0,MATCH(Heatmap!$A254,Sheet1!$B$1:$OK$1,0))) ))</f>
        <v>3.8757947553849356E-2</v>
      </c>
      <c r="EA254" s="2" cm="1">
        <f t="array" ref="EA254">RSQ(Sheet1!$A$2:$A$13, ( (INDEX(Sheet1!$B$2:$OK$13,0,MATCH(Heatmap!EA$1,Sheet1!$B$1:$OK$1,0)))/(INDEX(Sheet1!$B$2:$OK$13,0,MATCH(Heatmap!$A254,Sheet1!$B$1:$OK$1,0))) ))</f>
        <v>5.7171350000762122E-2</v>
      </c>
      <c r="EB254" s="2" cm="1">
        <f t="array" ref="EB254">RSQ(Sheet1!$A$2:$A$13, ( (INDEX(Sheet1!$B$2:$OK$13,0,MATCH(Heatmap!EB$1,Sheet1!$B$1:$OK$1,0)))/(INDEX(Sheet1!$B$2:$OK$13,0,MATCH(Heatmap!$A254,Sheet1!$B$1:$OK$1,0))) ))</f>
        <v>6.8966296618706902E-2</v>
      </c>
      <c r="EC254" s="2" cm="1">
        <f t="array" ref="EC254">RSQ(Sheet1!$A$2:$A$13, ( (INDEX(Sheet1!$B$2:$OK$13,0,MATCH(Heatmap!EC$1,Sheet1!$B$1:$OK$1,0)))/(INDEX(Sheet1!$B$2:$OK$13,0,MATCH(Heatmap!$A254,Sheet1!$B$1:$OK$1,0))) ))</f>
        <v>8.7028611518617072E-2</v>
      </c>
      <c r="ED254" s="2" cm="1">
        <f t="array" ref="ED254">RSQ(Sheet1!$A$2:$A$13, ( (INDEX(Sheet1!$B$2:$OK$13,0,MATCH(Heatmap!ED$1,Sheet1!$B$1:$OK$1,0)))/(INDEX(Sheet1!$B$2:$OK$13,0,MATCH(Heatmap!$A254,Sheet1!$B$1:$OK$1,0))) ))</f>
        <v>0.10143578517409277</v>
      </c>
      <c r="EE254" s="2" cm="1">
        <f t="array" ref="EE254">RSQ(Sheet1!$A$2:$A$13, ( (INDEX(Sheet1!$B$2:$OK$13,0,MATCH(Heatmap!EE$1,Sheet1!$B$1:$OK$1,0)))/(INDEX(Sheet1!$B$2:$OK$13,0,MATCH(Heatmap!$A254,Sheet1!$B$1:$OK$1,0))) ))</f>
        <v>0.11132723492382485</v>
      </c>
      <c r="EF254" s="2" cm="1">
        <f t="array" ref="EF254">RSQ(Sheet1!$A$2:$A$13, ( (INDEX(Sheet1!$B$2:$OK$13,0,MATCH(Heatmap!EF$1,Sheet1!$B$1:$OK$1,0)))/(INDEX(Sheet1!$B$2:$OK$13,0,MATCH(Heatmap!$A254,Sheet1!$B$1:$OK$1,0))) ))</f>
        <v>0.11505120234755946</v>
      </c>
      <c r="EG254" s="2" cm="1">
        <f t="array" ref="EG254">RSQ(Sheet1!$A$2:$A$13, ( (INDEX(Sheet1!$B$2:$OK$13,0,MATCH(Heatmap!EG$1,Sheet1!$B$1:$OK$1,0)))/(INDEX(Sheet1!$B$2:$OK$13,0,MATCH(Heatmap!$A254,Sheet1!$B$1:$OK$1,0))) ))</f>
        <v>0.13133641136736687</v>
      </c>
      <c r="EH254" s="2" cm="1">
        <f t="array" ref="EH254">RSQ(Sheet1!$A$2:$A$13, ( (INDEX(Sheet1!$B$2:$OK$13,0,MATCH(Heatmap!EH$1,Sheet1!$B$1:$OK$1,0)))/(INDEX(Sheet1!$B$2:$OK$13,0,MATCH(Heatmap!$A254,Sheet1!$B$1:$OK$1,0))) ))</f>
        <v>0.1185886569309957</v>
      </c>
      <c r="EI254" s="2" cm="1">
        <f t="array" ref="EI254">RSQ(Sheet1!$A$2:$A$13, ( (INDEX(Sheet1!$B$2:$OK$13,0,MATCH(Heatmap!EI$1,Sheet1!$B$1:$OK$1,0)))/(INDEX(Sheet1!$B$2:$OK$13,0,MATCH(Heatmap!$A254,Sheet1!$B$1:$OK$1,0))) ))</f>
        <v>0.12832216162969892</v>
      </c>
      <c r="EJ254" s="2" cm="1">
        <f t="array" ref="EJ254">RSQ(Sheet1!$A$2:$A$13, ( (INDEX(Sheet1!$B$2:$OK$13,0,MATCH(Heatmap!EJ$1,Sheet1!$B$1:$OK$1,0)))/(INDEX(Sheet1!$B$2:$OK$13,0,MATCH(Heatmap!$A254,Sheet1!$B$1:$OK$1,0))) ))</f>
        <v>0.12969775096804659</v>
      </c>
      <c r="EK254" s="2" cm="1">
        <f t="array" ref="EK254">RSQ(Sheet1!$A$2:$A$13, ( (INDEX(Sheet1!$B$2:$OK$13,0,MATCH(Heatmap!EK$1,Sheet1!$B$1:$OK$1,0)))/(INDEX(Sheet1!$B$2:$OK$13,0,MATCH(Heatmap!$A254,Sheet1!$B$1:$OK$1,0))) ))</f>
        <v>0.13603811220623849</v>
      </c>
      <c r="EL254" s="2" cm="1">
        <f t="array" ref="EL254">RSQ(Sheet1!$A$2:$A$13, ( (INDEX(Sheet1!$B$2:$OK$13,0,MATCH(Heatmap!EL$1,Sheet1!$B$1:$OK$1,0)))/(INDEX(Sheet1!$B$2:$OK$13,0,MATCH(Heatmap!$A254,Sheet1!$B$1:$OK$1,0))) ))</f>
        <v>0.13645781868866633</v>
      </c>
      <c r="EM254" s="2" cm="1">
        <f t="array" ref="EM254">RSQ(Sheet1!$A$2:$A$13, ( (INDEX(Sheet1!$B$2:$OK$13,0,MATCH(Heatmap!EM$1,Sheet1!$B$1:$OK$1,0)))/(INDEX(Sheet1!$B$2:$OK$13,0,MATCH(Heatmap!$A254,Sheet1!$B$1:$OK$1,0))) ))</f>
        <v>0.14051218921577197</v>
      </c>
      <c r="EN254" s="2" cm="1">
        <f t="array" ref="EN254">RSQ(Sheet1!$A$2:$A$13, ( (INDEX(Sheet1!$B$2:$OK$13,0,MATCH(Heatmap!EN$1,Sheet1!$B$1:$OK$1,0)))/(INDEX(Sheet1!$B$2:$OK$13,0,MATCH(Heatmap!$A254,Sheet1!$B$1:$OK$1,0))) ))</f>
        <v>0.13197482054419488</v>
      </c>
      <c r="EO254" s="2" cm="1">
        <f t="array" ref="EO254">RSQ(Sheet1!$A$2:$A$13, ( (INDEX(Sheet1!$B$2:$OK$13,0,MATCH(Heatmap!EO$1,Sheet1!$B$1:$OK$1,0)))/(INDEX(Sheet1!$B$2:$OK$13,0,MATCH(Heatmap!$A254,Sheet1!$B$1:$OK$1,0))) ))</f>
        <v>0.13961199354043433</v>
      </c>
      <c r="EP254" s="2" cm="1">
        <f t="array" ref="EP254">RSQ(Sheet1!$A$2:$A$13, ( (INDEX(Sheet1!$B$2:$OK$13,0,MATCH(Heatmap!EP$1,Sheet1!$B$1:$OK$1,0)))/(INDEX(Sheet1!$B$2:$OK$13,0,MATCH(Heatmap!$A254,Sheet1!$B$1:$OK$1,0))) ))</f>
        <v>0.14262788519484731</v>
      </c>
      <c r="EQ254" s="2" cm="1">
        <f t="array" ref="EQ254">RSQ(Sheet1!$A$2:$A$13, ( (INDEX(Sheet1!$B$2:$OK$13,0,MATCH(Heatmap!EQ$1,Sheet1!$B$1:$OK$1,0)))/(INDEX(Sheet1!$B$2:$OK$13,0,MATCH(Heatmap!$A254,Sheet1!$B$1:$OK$1,0))) ))</f>
        <v>0.14500942415545098</v>
      </c>
      <c r="ER254" s="2" cm="1">
        <f t="array" ref="ER254">RSQ(Sheet1!$A$2:$A$13, ( (INDEX(Sheet1!$B$2:$OK$13,0,MATCH(Heatmap!ER$1,Sheet1!$B$1:$OK$1,0)))/(INDEX(Sheet1!$B$2:$OK$13,0,MATCH(Heatmap!$A254,Sheet1!$B$1:$OK$1,0))) ))</f>
        <v>0.13581066578105372</v>
      </c>
      <c r="ES254" s="2" cm="1">
        <f t="array" ref="ES254">RSQ(Sheet1!$A$2:$A$13, ( (INDEX(Sheet1!$B$2:$OK$13,0,MATCH(Heatmap!ES$1,Sheet1!$B$1:$OK$1,0)))/(INDEX(Sheet1!$B$2:$OK$13,0,MATCH(Heatmap!$A254,Sheet1!$B$1:$OK$1,0))) ))</f>
        <v>0.13552802516403611</v>
      </c>
      <c r="ET254" s="2" cm="1">
        <f t="array" ref="ET254">RSQ(Sheet1!$A$2:$A$13, ( (INDEX(Sheet1!$B$2:$OK$13,0,MATCH(Heatmap!ET$1,Sheet1!$B$1:$OK$1,0)))/(INDEX(Sheet1!$B$2:$OK$13,0,MATCH(Heatmap!$A254,Sheet1!$B$1:$OK$1,0))) ))</f>
        <v>0.1398703845476453</v>
      </c>
      <c r="EU254" s="2" cm="1">
        <f t="array" ref="EU254">RSQ(Sheet1!$A$2:$A$13, ( (INDEX(Sheet1!$B$2:$OK$13,0,MATCH(Heatmap!EU$1,Sheet1!$B$1:$OK$1,0)))/(INDEX(Sheet1!$B$2:$OK$13,0,MATCH(Heatmap!$A254,Sheet1!$B$1:$OK$1,0))) ))</f>
        <v>0.14281694191916033</v>
      </c>
      <c r="EV254" s="2" cm="1">
        <f t="array" ref="EV254">RSQ(Sheet1!$A$2:$A$13, ( (INDEX(Sheet1!$B$2:$OK$13,0,MATCH(Heatmap!EV$1,Sheet1!$B$1:$OK$1,0)))/(INDEX(Sheet1!$B$2:$OK$13,0,MATCH(Heatmap!$A254,Sheet1!$B$1:$OK$1,0))) ))</f>
        <v>0.14807361545398245</v>
      </c>
      <c r="EW254" s="2" cm="1">
        <f t="array" ref="EW254">RSQ(Sheet1!$A$2:$A$13, ( (INDEX(Sheet1!$B$2:$OK$13,0,MATCH(Heatmap!EW$1,Sheet1!$B$1:$OK$1,0)))/(INDEX(Sheet1!$B$2:$OK$13,0,MATCH(Heatmap!$A254,Sheet1!$B$1:$OK$1,0))) ))</f>
        <v>0.14818586695154889</v>
      </c>
      <c r="EX254" s="2" cm="1">
        <f t="array" ref="EX254">RSQ(Sheet1!$A$2:$A$13, ( (INDEX(Sheet1!$B$2:$OK$13,0,MATCH(Heatmap!EX$1,Sheet1!$B$1:$OK$1,0)))/(INDEX(Sheet1!$B$2:$OK$13,0,MATCH(Heatmap!$A254,Sheet1!$B$1:$OK$1,0))) ))</f>
        <v>0.14072775181092181</v>
      </c>
      <c r="EY254" s="2" cm="1">
        <f t="array" ref="EY254">RSQ(Sheet1!$A$2:$A$13, ( (INDEX(Sheet1!$B$2:$OK$13,0,MATCH(Heatmap!EY$1,Sheet1!$B$1:$OK$1,0)))/(INDEX(Sheet1!$B$2:$OK$13,0,MATCH(Heatmap!$A254,Sheet1!$B$1:$OK$1,0))) ))</f>
        <v>0.19321674757010904</v>
      </c>
      <c r="EZ254" s="2" cm="1">
        <f t="array" ref="EZ254">RSQ(Sheet1!$A$2:$A$13, ( (INDEX(Sheet1!$B$2:$OK$13,0,MATCH(Heatmap!EZ$1,Sheet1!$B$1:$OK$1,0)))/(INDEX(Sheet1!$B$2:$OK$13,0,MATCH(Heatmap!$A254,Sheet1!$B$1:$OK$1,0))) ))</f>
        <v>0.20046210857250948</v>
      </c>
      <c r="FA254" s="2" cm="1">
        <f t="array" ref="FA254">RSQ(Sheet1!$A$2:$A$13, ( (INDEX(Sheet1!$B$2:$OK$13,0,MATCH(Heatmap!FA$1,Sheet1!$B$1:$OK$1,0)))/(INDEX(Sheet1!$B$2:$OK$13,0,MATCH(Heatmap!$A254,Sheet1!$B$1:$OK$1,0))) ))</f>
        <v>0.20901779941773097</v>
      </c>
      <c r="FB254" s="2" cm="1">
        <f t="array" ref="FB254">RSQ(Sheet1!$A$2:$A$13, ( (INDEX(Sheet1!$B$2:$OK$13,0,MATCH(Heatmap!FB$1,Sheet1!$B$1:$OK$1,0)))/(INDEX(Sheet1!$B$2:$OK$13,0,MATCH(Heatmap!$A254,Sheet1!$B$1:$OK$1,0))) ))</f>
        <v>0.21010882500941389</v>
      </c>
      <c r="FC254" s="2" cm="1">
        <f t="array" ref="FC254">RSQ(Sheet1!$A$2:$A$13, ( (INDEX(Sheet1!$B$2:$OK$13,0,MATCH(Heatmap!FC$1,Sheet1!$B$1:$OK$1,0)))/(INDEX(Sheet1!$B$2:$OK$13,0,MATCH(Heatmap!$A254,Sheet1!$B$1:$OK$1,0))) ))</f>
        <v>0.19079086869881257</v>
      </c>
      <c r="FD254" s="2" cm="1">
        <f t="array" ref="FD254">RSQ(Sheet1!$A$2:$A$13, ( (INDEX(Sheet1!$B$2:$OK$13,0,MATCH(Heatmap!FD$1,Sheet1!$B$1:$OK$1,0)))/(INDEX(Sheet1!$B$2:$OK$13,0,MATCH(Heatmap!$A254,Sheet1!$B$1:$OK$1,0))) ))</f>
        <v>0.17852563548610781</v>
      </c>
      <c r="FE254" s="2" cm="1">
        <f t="array" ref="FE254">RSQ(Sheet1!$A$2:$A$13, ( (INDEX(Sheet1!$B$2:$OK$13,0,MATCH(Heatmap!FE$1,Sheet1!$B$1:$OK$1,0)))/(INDEX(Sheet1!$B$2:$OK$13,0,MATCH(Heatmap!$A254,Sheet1!$B$1:$OK$1,0))) ))</f>
        <v>0.16904699054394254</v>
      </c>
      <c r="FF254" s="2" cm="1">
        <f t="array" ref="FF254">RSQ(Sheet1!$A$2:$A$13, ( (INDEX(Sheet1!$B$2:$OK$13,0,MATCH(Heatmap!FF$1,Sheet1!$B$1:$OK$1,0)))/(INDEX(Sheet1!$B$2:$OK$13,0,MATCH(Heatmap!$A254,Sheet1!$B$1:$OK$1,0))) ))</f>
        <v>0.11791710824768759</v>
      </c>
      <c r="FG254" s="2" cm="1">
        <f t="array" ref="FG254">RSQ(Sheet1!$A$2:$A$13, ( (INDEX(Sheet1!$B$2:$OK$13,0,MATCH(Heatmap!FG$1,Sheet1!$B$1:$OK$1,0)))/(INDEX(Sheet1!$B$2:$OK$13,0,MATCH(Heatmap!$A254,Sheet1!$B$1:$OK$1,0))) ))</f>
        <v>0.10611262276531007</v>
      </c>
      <c r="FH254" s="2" cm="1">
        <f t="array" ref="FH254">RSQ(Sheet1!$A$2:$A$13, ( (INDEX(Sheet1!$B$2:$OK$13,0,MATCH(Heatmap!FH$1,Sheet1!$B$1:$OK$1,0)))/(INDEX(Sheet1!$B$2:$OK$13,0,MATCH(Heatmap!$A254,Sheet1!$B$1:$OK$1,0))) ))</f>
        <v>9.2005907125294439E-2</v>
      </c>
      <c r="FI254" s="2" cm="1">
        <f t="array" ref="FI254">RSQ(Sheet1!$A$2:$A$13, ( (INDEX(Sheet1!$B$2:$OK$13,0,MATCH(Heatmap!FI$1,Sheet1!$B$1:$OK$1,0)))/(INDEX(Sheet1!$B$2:$OK$13,0,MATCH(Heatmap!$A254,Sheet1!$B$1:$OK$1,0))) ))</f>
        <v>8.1535094410648504E-2</v>
      </c>
      <c r="FJ254" s="2" cm="1">
        <f t="array" ref="FJ254">RSQ(Sheet1!$A$2:$A$13, ( (INDEX(Sheet1!$B$2:$OK$13,0,MATCH(Heatmap!FJ$1,Sheet1!$B$1:$OK$1,0)))/(INDEX(Sheet1!$B$2:$OK$13,0,MATCH(Heatmap!$A254,Sheet1!$B$1:$OK$1,0))) ))</f>
        <v>8.1771868059797553E-2</v>
      </c>
      <c r="FK254" s="2" cm="1">
        <f t="array" ref="FK254">RSQ(Sheet1!$A$2:$A$13, ( (INDEX(Sheet1!$B$2:$OK$13,0,MATCH(Heatmap!FK$1,Sheet1!$B$1:$OK$1,0)))/(INDEX(Sheet1!$B$2:$OK$13,0,MATCH(Heatmap!$A254,Sheet1!$B$1:$OK$1,0))) ))</f>
        <v>8.5215891563312773E-2</v>
      </c>
      <c r="FL254" s="2" cm="1">
        <f t="array" ref="FL254">RSQ(Sheet1!$A$2:$A$13, ( (INDEX(Sheet1!$B$2:$OK$13,0,MATCH(Heatmap!FL$1,Sheet1!$B$1:$OK$1,0)))/(INDEX(Sheet1!$B$2:$OK$13,0,MATCH(Heatmap!$A254,Sheet1!$B$1:$OK$1,0))) ))</f>
        <v>8.2741543016419047E-2</v>
      </c>
      <c r="FM254" s="2" cm="1">
        <f t="array" ref="FM254">RSQ(Sheet1!$A$2:$A$13, ( (INDEX(Sheet1!$B$2:$OK$13,0,MATCH(Heatmap!FM$1,Sheet1!$B$1:$OK$1,0)))/(INDEX(Sheet1!$B$2:$OK$13,0,MATCH(Heatmap!$A254,Sheet1!$B$1:$OK$1,0))) ))</f>
        <v>7.6411783440360828E-2</v>
      </c>
      <c r="FN254" s="2" cm="1">
        <f t="array" ref="FN254">RSQ(Sheet1!$A$2:$A$13, ( (INDEX(Sheet1!$B$2:$OK$13,0,MATCH(Heatmap!FN$1,Sheet1!$B$1:$OK$1,0)))/(INDEX(Sheet1!$B$2:$OK$13,0,MATCH(Heatmap!$A254,Sheet1!$B$1:$OK$1,0))) ))</f>
        <v>4.5291047215482126E-2</v>
      </c>
      <c r="FO254" s="2" cm="1">
        <f t="array" ref="FO254">RSQ(Sheet1!$A$2:$A$13, ( (INDEX(Sheet1!$B$2:$OK$13,0,MATCH(Heatmap!FO$1,Sheet1!$B$1:$OK$1,0)))/(INDEX(Sheet1!$B$2:$OK$13,0,MATCH(Heatmap!$A254,Sheet1!$B$1:$OK$1,0))) ))</f>
        <v>3.8332642200867205E-2</v>
      </c>
      <c r="FP254" s="2" cm="1">
        <f t="array" ref="FP254">RSQ(Sheet1!$A$2:$A$13, ( (INDEX(Sheet1!$B$2:$OK$13,0,MATCH(Heatmap!FP$1,Sheet1!$B$1:$OK$1,0)))/(INDEX(Sheet1!$B$2:$OK$13,0,MATCH(Heatmap!$A254,Sheet1!$B$1:$OK$1,0))) ))</f>
        <v>4.2052469066920263E-2</v>
      </c>
      <c r="FQ254" s="2" cm="1">
        <f t="array" ref="FQ254">RSQ(Sheet1!$A$2:$A$13, ( (INDEX(Sheet1!$B$2:$OK$13,0,MATCH(Heatmap!FQ$1,Sheet1!$B$1:$OK$1,0)))/(INDEX(Sheet1!$B$2:$OK$13,0,MATCH(Heatmap!$A254,Sheet1!$B$1:$OK$1,0))) ))</f>
        <v>4.2256825446061727E-2</v>
      </c>
      <c r="FR254" s="2" cm="1">
        <f t="array" ref="FR254">RSQ(Sheet1!$A$2:$A$13, ( (INDEX(Sheet1!$B$2:$OK$13,0,MATCH(Heatmap!FR$1,Sheet1!$B$1:$OK$1,0)))/(INDEX(Sheet1!$B$2:$OK$13,0,MATCH(Heatmap!$A254,Sheet1!$B$1:$OK$1,0))) ))</f>
        <v>4.0715617139517754E-2</v>
      </c>
      <c r="FS254" s="2" cm="1">
        <f t="array" ref="FS254">RSQ(Sheet1!$A$2:$A$13, ( (INDEX(Sheet1!$B$2:$OK$13,0,MATCH(Heatmap!FS$1,Sheet1!$B$1:$OK$1,0)))/(INDEX(Sheet1!$B$2:$OK$13,0,MATCH(Heatmap!$A254,Sheet1!$B$1:$OK$1,0))) ))</f>
        <v>4.5767564795789528E-2</v>
      </c>
      <c r="FT254" s="2" cm="1">
        <f t="array" ref="FT254">RSQ(Sheet1!$A$2:$A$13, ( (INDEX(Sheet1!$B$2:$OK$13,0,MATCH(Heatmap!FT$1,Sheet1!$B$1:$OK$1,0)))/(INDEX(Sheet1!$B$2:$OK$13,0,MATCH(Heatmap!$A254,Sheet1!$B$1:$OK$1,0))) ))</f>
        <v>5.0209902240590937E-2</v>
      </c>
      <c r="FU254" s="2" cm="1">
        <f t="array" ref="FU254">RSQ(Sheet1!$A$2:$A$13, ( (INDEX(Sheet1!$B$2:$OK$13,0,MATCH(Heatmap!FU$1,Sheet1!$B$1:$OK$1,0)))/(INDEX(Sheet1!$B$2:$OK$13,0,MATCH(Heatmap!$A254,Sheet1!$B$1:$OK$1,0))) ))</f>
        <v>8.5301764231090038E-2</v>
      </c>
      <c r="FV254" s="2" cm="1">
        <f t="array" ref="FV254">RSQ(Sheet1!$A$2:$A$13, ( (INDEX(Sheet1!$B$2:$OK$13,0,MATCH(Heatmap!FV$1,Sheet1!$B$1:$OK$1,0)))/(INDEX(Sheet1!$B$2:$OK$13,0,MATCH(Heatmap!$A254,Sheet1!$B$1:$OK$1,0))) ))</f>
        <v>0.14427634473023768</v>
      </c>
      <c r="FW254" s="2" cm="1">
        <f t="array" ref="FW254">RSQ(Sheet1!$A$2:$A$13, ( (INDEX(Sheet1!$B$2:$OK$13,0,MATCH(Heatmap!FW$1,Sheet1!$B$1:$OK$1,0)))/(INDEX(Sheet1!$B$2:$OK$13,0,MATCH(Heatmap!$A254,Sheet1!$B$1:$OK$1,0))) ))</f>
        <v>0.1342120794368897</v>
      </c>
      <c r="FX254" s="2" cm="1">
        <f t="array" ref="FX254">RSQ(Sheet1!$A$2:$A$13, ( (INDEX(Sheet1!$B$2:$OK$13,0,MATCH(Heatmap!FX$1,Sheet1!$B$1:$OK$1,0)))/(INDEX(Sheet1!$B$2:$OK$13,0,MATCH(Heatmap!$A254,Sheet1!$B$1:$OK$1,0))) ))</f>
        <v>0.12132424233465351</v>
      </c>
      <c r="FY254" s="2" cm="1">
        <f t="array" ref="FY254">RSQ(Sheet1!$A$2:$A$13, ( (INDEX(Sheet1!$B$2:$OK$13,0,MATCH(Heatmap!FY$1,Sheet1!$B$1:$OK$1,0)))/(INDEX(Sheet1!$B$2:$OK$13,0,MATCH(Heatmap!$A254,Sheet1!$B$1:$OK$1,0))) ))</f>
        <v>0.11779086031054546</v>
      </c>
      <c r="FZ254" s="2" cm="1">
        <f t="array" ref="FZ254">RSQ(Sheet1!$A$2:$A$13, ( (INDEX(Sheet1!$B$2:$OK$13,0,MATCH(Heatmap!FZ$1,Sheet1!$B$1:$OK$1,0)))/(INDEX(Sheet1!$B$2:$OK$13,0,MATCH(Heatmap!$A254,Sheet1!$B$1:$OK$1,0))) ))</f>
        <v>0.11476355630657391</v>
      </c>
      <c r="GA254" s="2" cm="1">
        <f t="array" ref="GA254">RSQ(Sheet1!$A$2:$A$13, ( (INDEX(Sheet1!$B$2:$OK$13,0,MATCH(Heatmap!GA$1,Sheet1!$B$1:$OK$1,0)))/(INDEX(Sheet1!$B$2:$OK$13,0,MATCH(Heatmap!$A254,Sheet1!$B$1:$OK$1,0))) ))</f>
        <v>0.10718011534105772</v>
      </c>
      <c r="GB254" s="2" cm="1">
        <f t="array" ref="GB254">RSQ(Sheet1!$A$2:$A$13, ( (INDEX(Sheet1!$B$2:$OK$13,0,MATCH(Heatmap!GB$1,Sheet1!$B$1:$OK$1,0)))/(INDEX(Sheet1!$B$2:$OK$13,0,MATCH(Heatmap!$A254,Sheet1!$B$1:$OK$1,0))) ))</f>
        <v>8.7018184315432484E-2</v>
      </c>
      <c r="GC254" s="2" cm="1">
        <f t="array" ref="GC254">RSQ(Sheet1!$A$2:$A$13, ( (INDEX(Sheet1!$B$2:$OK$13,0,MATCH(Heatmap!GC$1,Sheet1!$B$1:$OK$1,0)))/(INDEX(Sheet1!$B$2:$OK$13,0,MATCH(Heatmap!$A254,Sheet1!$B$1:$OK$1,0))) ))</f>
        <v>4.5006381050439782E-2</v>
      </c>
      <c r="GD254" s="2" cm="1">
        <f t="array" ref="GD254">RSQ(Sheet1!$A$2:$A$13, ( (INDEX(Sheet1!$B$2:$OK$13,0,MATCH(Heatmap!GD$1,Sheet1!$B$1:$OK$1,0)))/(INDEX(Sheet1!$B$2:$OK$13,0,MATCH(Heatmap!$A254,Sheet1!$B$1:$OK$1,0))) ))</f>
        <v>3.8134440479532321E-3</v>
      </c>
      <c r="GE254" s="2" cm="1">
        <f t="array" ref="GE254">RSQ(Sheet1!$A$2:$A$13, ( (INDEX(Sheet1!$B$2:$OK$13,0,MATCH(Heatmap!GE$1,Sheet1!$B$1:$OK$1,0)))/(INDEX(Sheet1!$B$2:$OK$13,0,MATCH(Heatmap!$A254,Sheet1!$B$1:$OK$1,0))) ))</f>
        <v>2.1265860761641021E-3</v>
      </c>
      <c r="GF254" s="2" cm="1">
        <f t="array" ref="GF254">RSQ(Sheet1!$A$2:$A$13, ( (INDEX(Sheet1!$B$2:$OK$13,0,MATCH(Heatmap!GF$1,Sheet1!$B$1:$OK$1,0)))/(INDEX(Sheet1!$B$2:$OK$13,0,MATCH(Heatmap!$A254,Sheet1!$B$1:$OK$1,0))) ))</f>
        <v>9.8227770799054893E-4</v>
      </c>
      <c r="GG254" s="2" cm="1">
        <f t="array" ref="GG254">RSQ(Sheet1!$A$2:$A$13, ( (INDEX(Sheet1!$B$2:$OK$13,0,MATCH(Heatmap!GG$1,Sheet1!$B$1:$OK$1,0)))/(INDEX(Sheet1!$B$2:$OK$13,0,MATCH(Heatmap!$A254,Sheet1!$B$1:$OK$1,0))) ))</f>
        <v>3.3415353723126686E-3</v>
      </c>
      <c r="GH254" s="2" cm="1">
        <f t="array" ref="GH254">RSQ(Sheet1!$A$2:$A$13, ( (INDEX(Sheet1!$B$2:$OK$13,0,MATCH(Heatmap!GH$1,Sheet1!$B$1:$OK$1,0)))/(INDEX(Sheet1!$B$2:$OK$13,0,MATCH(Heatmap!$A254,Sheet1!$B$1:$OK$1,0))) ))</f>
        <v>1.7283696883186E-3</v>
      </c>
      <c r="GI254" s="2" cm="1">
        <f t="array" ref="GI254">RSQ(Sheet1!$A$2:$A$13, ( (INDEX(Sheet1!$B$2:$OK$13,0,MATCH(Heatmap!GI$1,Sheet1!$B$1:$OK$1,0)))/(INDEX(Sheet1!$B$2:$OK$13,0,MATCH(Heatmap!$A254,Sheet1!$B$1:$OK$1,0))) ))</f>
        <v>1.8563070403912756E-3</v>
      </c>
      <c r="GJ254" s="2" cm="1">
        <f t="array" ref="GJ254">RSQ(Sheet1!$A$2:$A$13, ( (INDEX(Sheet1!$B$2:$OK$13,0,MATCH(Heatmap!GJ$1,Sheet1!$B$1:$OK$1,0)))/(INDEX(Sheet1!$B$2:$OK$13,0,MATCH(Heatmap!$A254,Sheet1!$B$1:$OK$1,0))) ))</f>
        <v>1.5572777175352371E-3</v>
      </c>
      <c r="GK254" s="2" cm="1">
        <f t="array" ref="GK254">RSQ(Sheet1!$A$2:$A$13, ( (INDEX(Sheet1!$B$2:$OK$13,0,MATCH(Heatmap!GK$1,Sheet1!$B$1:$OK$1,0)))/(INDEX(Sheet1!$B$2:$OK$13,0,MATCH(Heatmap!$A254,Sheet1!$B$1:$OK$1,0))) ))</f>
        <v>2.6922762466225027E-2</v>
      </c>
      <c r="GL254" s="2" cm="1">
        <f t="array" ref="GL254">RSQ(Sheet1!$A$2:$A$13, ( (INDEX(Sheet1!$B$2:$OK$13,0,MATCH(Heatmap!GL$1,Sheet1!$B$1:$OK$1,0)))/(INDEX(Sheet1!$B$2:$OK$13,0,MATCH(Heatmap!$A254,Sheet1!$B$1:$OK$1,0))) ))</f>
        <v>3.2236389428928258E-2</v>
      </c>
      <c r="GM254" s="2" cm="1">
        <f t="array" ref="GM254">RSQ(Sheet1!$A$2:$A$13, ( (INDEX(Sheet1!$B$2:$OK$13,0,MATCH(Heatmap!GM$1,Sheet1!$B$1:$OK$1,0)))/(INDEX(Sheet1!$B$2:$OK$13,0,MATCH(Heatmap!$A254,Sheet1!$B$1:$OK$1,0))) ))</f>
        <v>3.4143186753770025E-2</v>
      </c>
      <c r="GN254" s="2" cm="1">
        <f t="array" ref="GN254">RSQ(Sheet1!$A$2:$A$13, ( (INDEX(Sheet1!$B$2:$OK$13,0,MATCH(Heatmap!GN$1,Sheet1!$B$1:$OK$1,0)))/(INDEX(Sheet1!$B$2:$OK$13,0,MATCH(Heatmap!$A254,Sheet1!$B$1:$OK$1,0))) ))</f>
        <v>2.4299510001948327E-2</v>
      </c>
      <c r="GO254" s="2" cm="1">
        <f t="array" ref="GO254">RSQ(Sheet1!$A$2:$A$13, ( (INDEX(Sheet1!$B$2:$OK$13,0,MATCH(Heatmap!GO$1,Sheet1!$B$1:$OK$1,0)))/(INDEX(Sheet1!$B$2:$OK$13,0,MATCH(Heatmap!$A254,Sheet1!$B$1:$OK$1,0))) ))</f>
        <v>2.2765061436222405E-2</v>
      </c>
      <c r="GP254" s="2" cm="1">
        <f t="array" ref="GP254">RSQ(Sheet1!$A$2:$A$13, ( (INDEX(Sheet1!$B$2:$OK$13,0,MATCH(Heatmap!GP$1,Sheet1!$B$1:$OK$1,0)))/(INDEX(Sheet1!$B$2:$OK$13,0,MATCH(Heatmap!$A254,Sheet1!$B$1:$OK$1,0))) ))</f>
        <v>1.803413797063283E-2</v>
      </c>
      <c r="GQ254" s="2" cm="1">
        <f t="array" ref="GQ254">RSQ(Sheet1!$A$2:$A$13, ( (INDEX(Sheet1!$B$2:$OK$13,0,MATCH(Heatmap!GQ$1,Sheet1!$B$1:$OK$1,0)))/(INDEX(Sheet1!$B$2:$OK$13,0,MATCH(Heatmap!$A254,Sheet1!$B$1:$OK$1,0))) ))</f>
        <v>1.3665122961204935E-2</v>
      </c>
      <c r="GR254" s="2" cm="1">
        <f t="array" ref="GR254">RSQ(Sheet1!$A$2:$A$13, ( (INDEX(Sheet1!$B$2:$OK$13,0,MATCH(Heatmap!GR$1,Sheet1!$B$1:$OK$1,0)))/(INDEX(Sheet1!$B$2:$OK$13,0,MATCH(Heatmap!$A254,Sheet1!$B$1:$OK$1,0))) ))</f>
        <v>1.1758813043802104E-2</v>
      </c>
      <c r="GS254" s="2" cm="1">
        <f t="array" ref="GS254">RSQ(Sheet1!$A$2:$A$13, ( (INDEX(Sheet1!$B$2:$OK$13,0,MATCH(Heatmap!GS$1,Sheet1!$B$1:$OK$1,0)))/(INDEX(Sheet1!$B$2:$OK$13,0,MATCH(Heatmap!$A254,Sheet1!$B$1:$OK$1,0))) ))</f>
        <v>8.182394505861822E-3</v>
      </c>
      <c r="GT254" s="2" cm="1">
        <f t="array" ref="GT254">RSQ(Sheet1!$A$2:$A$13, ( (INDEX(Sheet1!$B$2:$OK$13,0,MATCH(Heatmap!GT$1,Sheet1!$B$1:$OK$1,0)))/(INDEX(Sheet1!$B$2:$OK$13,0,MATCH(Heatmap!$A254,Sheet1!$B$1:$OK$1,0))) ))</f>
        <v>4.7546283698022152E-3</v>
      </c>
      <c r="GU254" s="2" cm="1">
        <f t="array" ref="GU254">RSQ(Sheet1!$A$2:$A$13, ( (INDEX(Sheet1!$B$2:$OK$13,0,MATCH(Heatmap!GU$1,Sheet1!$B$1:$OK$1,0)))/(INDEX(Sheet1!$B$2:$OK$13,0,MATCH(Heatmap!$A254,Sheet1!$B$1:$OK$1,0))) ))</f>
        <v>5.0528478155012725E-3</v>
      </c>
      <c r="GV254" s="2" cm="1">
        <f t="array" ref="GV254">RSQ(Sheet1!$A$2:$A$13, ( (INDEX(Sheet1!$B$2:$OK$13,0,MATCH(Heatmap!GV$1,Sheet1!$B$1:$OK$1,0)))/(INDEX(Sheet1!$B$2:$OK$13,0,MATCH(Heatmap!$A254,Sheet1!$B$1:$OK$1,0))) ))</f>
        <v>9.6430794332338183E-5</v>
      </c>
      <c r="GW254" s="2" cm="1">
        <f t="array" ref="GW254">RSQ(Sheet1!$A$2:$A$13, ( (INDEX(Sheet1!$B$2:$OK$13,0,MATCH(Heatmap!GW$1,Sheet1!$B$1:$OK$1,0)))/(INDEX(Sheet1!$B$2:$OK$13,0,MATCH(Heatmap!$A254,Sheet1!$B$1:$OK$1,0))) ))</f>
        <v>1.6378976928253114E-3</v>
      </c>
      <c r="GX254" s="2" cm="1">
        <f t="array" ref="GX254">RSQ(Sheet1!$A$2:$A$13, ( (INDEX(Sheet1!$B$2:$OK$13,0,MATCH(Heatmap!GX$1,Sheet1!$B$1:$OK$1,0)))/(INDEX(Sheet1!$B$2:$OK$13,0,MATCH(Heatmap!$A254,Sheet1!$B$1:$OK$1,0))) ))</f>
        <v>8.0348571008035594E-3</v>
      </c>
      <c r="GY254" s="2" cm="1">
        <f t="array" ref="GY254">RSQ(Sheet1!$A$2:$A$13, ( (INDEX(Sheet1!$B$2:$OK$13,0,MATCH(Heatmap!GY$1,Sheet1!$B$1:$OK$1,0)))/(INDEX(Sheet1!$B$2:$OK$13,0,MATCH(Heatmap!$A254,Sheet1!$B$1:$OK$1,0))) ))</f>
        <v>7.2302654291434877E-3</v>
      </c>
      <c r="GZ254" s="2" cm="1">
        <f t="array" ref="GZ254">RSQ(Sheet1!$A$2:$A$13, ( (INDEX(Sheet1!$B$2:$OK$13,0,MATCH(Heatmap!GZ$1,Sheet1!$B$1:$OK$1,0)))/(INDEX(Sheet1!$B$2:$OK$13,0,MATCH(Heatmap!$A254,Sheet1!$B$1:$OK$1,0))) ))</f>
        <v>1.4444435054452314E-2</v>
      </c>
      <c r="HA254" s="2" cm="1">
        <f t="array" ref="HA254">RSQ(Sheet1!$A$2:$A$13, ( (INDEX(Sheet1!$B$2:$OK$13,0,MATCH(Heatmap!HA$1,Sheet1!$B$1:$OK$1,0)))/(INDEX(Sheet1!$B$2:$OK$13,0,MATCH(Heatmap!$A254,Sheet1!$B$1:$OK$1,0))) ))</f>
        <v>1.1211648743947977E-2</v>
      </c>
      <c r="HB254" s="2" cm="1">
        <f t="array" ref="HB254">RSQ(Sheet1!$A$2:$A$13, ( (INDEX(Sheet1!$B$2:$OK$13,0,MATCH(Heatmap!HB$1,Sheet1!$B$1:$OK$1,0)))/(INDEX(Sheet1!$B$2:$OK$13,0,MATCH(Heatmap!$A254,Sheet1!$B$1:$OK$1,0))) ))</f>
        <v>6.1585278675660281E-3</v>
      </c>
      <c r="HC254" s="2" cm="1">
        <f t="array" ref="HC254">RSQ(Sheet1!$A$2:$A$13, ( (INDEX(Sheet1!$B$2:$OK$13,0,MATCH(Heatmap!HC$1,Sheet1!$B$1:$OK$1,0)))/(INDEX(Sheet1!$B$2:$OK$13,0,MATCH(Heatmap!$A254,Sheet1!$B$1:$OK$1,0))) ))</f>
        <v>1.802591293758854E-2</v>
      </c>
      <c r="HD254" s="2" cm="1">
        <f t="array" ref="HD254">RSQ(Sheet1!$A$2:$A$13, ( (INDEX(Sheet1!$B$2:$OK$13,0,MATCH(Heatmap!HD$1,Sheet1!$B$1:$OK$1,0)))/(INDEX(Sheet1!$B$2:$OK$13,0,MATCH(Heatmap!$A254,Sheet1!$B$1:$OK$1,0))) ))</f>
        <v>5.3312515321328096E-3</v>
      </c>
      <c r="HE254" s="2" cm="1">
        <f t="array" ref="HE254">RSQ(Sheet1!$A$2:$A$13, ( (INDEX(Sheet1!$B$2:$OK$13,0,MATCH(Heatmap!HE$1,Sheet1!$B$1:$OK$1,0)))/(INDEX(Sheet1!$B$2:$OK$13,0,MATCH(Heatmap!$A254,Sheet1!$B$1:$OK$1,0))) ))</f>
        <v>3.9227655224277841E-4</v>
      </c>
      <c r="HF254" s="2" cm="1">
        <f t="array" ref="HF254">RSQ(Sheet1!$A$2:$A$13, ( (INDEX(Sheet1!$B$2:$OK$13,0,MATCH(Heatmap!HF$1,Sheet1!$B$1:$OK$1,0)))/(INDEX(Sheet1!$B$2:$OK$13,0,MATCH(Heatmap!$A254,Sheet1!$B$1:$OK$1,0))) ))</f>
        <v>3.5403496381211061E-4</v>
      </c>
      <c r="HG254" s="2" cm="1">
        <f t="array" ref="HG254">RSQ(Sheet1!$A$2:$A$13, ( (INDEX(Sheet1!$B$2:$OK$13,0,MATCH(Heatmap!HG$1,Sheet1!$B$1:$OK$1,0)))/(INDEX(Sheet1!$B$2:$OK$13,0,MATCH(Heatmap!$A254,Sheet1!$B$1:$OK$1,0))) ))</f>
        <v>1.1192601759745621E-3</v>
      </c>
      <c r="HH254" s="2" cm="1">
        <f t="array" ref="HH254">RSQ(Sheet1!$A$2:$A$13, ( (INDEX(Sheet1!$B$2:$OK$13,0,MATCH(Heatmap!HH$1,Sheet1!$B$1:$OK$1,0)))/(INDEX(Sheet1!$B$2:$OK$13,0,MATCH(Heatmap!$A254,Sheet1!$B$1:$OK$1,0))) ))</f>
        <v>3.6694108317867171E-4</v>
      </c>
      <c r="HI254" s="2" cm="1">
        <f t="array" ref="HI254">RSQ(Sheet1!$A$2:$A$13, ( (INDEX(Sheet1!$B$2:$OK$13,0,MATCH(Heatmap!HI$1,Sheet1!$B$1:$OK$1,0)))/(INDEX(Sheet1!$B$2:$OK$13,0,MATCH(Heatmap!$A254,Sheet1!$B$1:$OK$1,0))) ))</f>
        <v>8.4369118716473289E-5</v>
      </c>
      <c r="HJ254" s="2" cm="1">
        <f t="array" ref="HJ254">RSQ(Sheet1!$A$2:$A$13, ( (INDEX(Sheet1!$B$2:$OK$13,0,MATCH(Heatmap!HJ$1,Sheet1!$B$1:$OK$1,0)))/(INDEX(Sheet1!$B$2:$OK$13,0,MATCH(Heatmap!$A254,Sheet1!$B$1:$OK$1,0))) ))</f>
        <v>1.6520686733063009E-3</v>
      </c>
      <c r="HK254" s="2" cm="1">
        <f t="array" ref="HK254">RSQ(Sheet1!$A$2:$A$13, ( (INDEX(Sheet1!$B$2:$OK$13,0,MATCH(Heatmap!HK$1,Sheet1!$B$1:$OK$1,0)))/(INDEX(Sheet1!$B$2:$OK$13,0,MATCH(Heatmap!$A254,Sheet1!$B$1:$OK$1,0))) ))</f>
        <v>1.2902357361581102E-3</v>
      </c>
      <c r="HL254" s="2" cm="1">
        <f t="array" ref="HL254">RSQ(Sheet1!$A$2:$A$13, ( (INDEX(Sheet1!$B$2:$OK$13,0,MATCH(Heatmap!HL$1,Sheet1!$B$1:$OK$1,0)))/(INDEX(Sheet1!$B$2:$OK$13,0,MATCH(Heatmap!$A254,Sheet1!$B$1:$OK$1,0))) ))</f>
        <v>4.0029350319906089E-3</v>
      </c>
      <c r="HM254" s="2" cm="1">
        <f t="array" ref="HM254">RSQ(Sheet1!$A$2:$A$13, ( (INDEX(Sheet1!$B$2:$OK$13,0,MATCH(Heatmap!HM$1,Sheet1!$B$1:$OK$1,0)))/(INDEX(Sheet1!$B$2:$OK$13,0,MATCH(Heatmap!$A254,Sheet1!$B$1:$OK$1,0))) ))</f>
        <v>6.8523471419858527E-3</v>
      </c>
      <c r="HN254" s="2" cm="1">
        <f t="array" ref="HN254">RSQ(Sheet1!$A$2:$A$13, ( (INDEX(Sheet1!$B$2:$OK$13,0,MATCH(Heatmap!HN$1,Sheet1!$B$1:$OK$1,0)))/(INDEX(Sheet1!$B$2:$OK$13,0,MATCH(Heatmap!$A254,Sheet1!$B$1:$OK$1,0))) ))</f>
        <v>9.3949757911757498E-3</v>
      </c>
      <c r="HO254" s="2" cm="1">
        <f t="array" ref="HO254">RSQ(Sheet1!$A$2:$A$13, ( (INDEX(Sheet1!$B$2:$OK$13,0,MATCH(Heatmap!HO$1,Sheet1!$B$1:$OK$1,0)))/(INDEX(Sheet1!$B$2:$OK$13,0,MATCH(Heatmap!$A254,Sheet1!$B$1:$OK$1,0))) ))</f>
        <v>1.5698898624440134E-2</v>
      </c>
      <c r="HP254" s="2" cm="1">
        <f t="array" ref="HP254">RSQ(Sheet1!$A$2:$A$13, ( (INDEX(Sheet1!$B$2:$OK$13,0,MATCH(Heatmap!HP$1,Sheet1!$B$1:$OK$1,0)))/(INDEX(Sheet1!$B$2:$OK$13,0,MATCH(Heatmap!$A254,Sheet1!$B$1:$OK$1,0))) ))</f>
        <v>1.6997308058191812E-2</v>
      </c>
      <c r="HQ254" s="2" cm="1">
        <f t="array" ref="HQ254">RSQ(Sheet1!$A$2:$A$13, ( (INDEX(Sheet1!$B$2:$OK$13,0,MATCH(Heatmap!HQ$1,Sheet1!$B$1:$OK$1,0)))/(INDEX(Sheet1!$B$2:$OK$13,0,MATCH(Heatmap!$A254,Sheet1!$B$1:$OK$1,0))) ))</f>
        <v>3.5698406130080947E-3</v>
      </c>
      <c r="HR254" s="2" cm="1">
        <f t="array" ref="HR254">RSQ(Sheet1!$A$2:$A$13, ( (INDEX(Sheet1!$B$2:$OK$13,0,MATCH(Heatmap!HR$1,Sheet1!$B$1:$OK$1,0)))/(INDEX(Sheet1!$B$2:$OK$13,0,MATCH(Heatmap!$A254,Sheet1!$B$1:$OK$1,0))) ))</f>
        <v>7.7585002410147227E-3</v>
      </c>
      <c r="HS254" s="2" cm="1">
        <f t="array" ref="HS254">RSQ(Sheet1!$A$2:$A$13, ( (INDEX(Sheet1!$B$2:$OK$13,0,MATCH(Heatmap!HS$1,Sheet1!$B$1:$OK$1,0)))/(INDEX(Sheet1!$B$2:$OK$13,0,MATCH(Heatmap!$A254,Sheet1!$B$1:$OK$1,0))) ))</f>
        <v>6.7250714368310757E-3</v>
      </c>
      <c r="HT254" s="2" cm="1">
        <f t="array" ref="HT254">RSQ(Sheet1!$A$2:$A$13, ( (INDEX(Sheet1!$B$2:$OK$13,0,MATCH(Heatmap!HT$1,Sheet1!$B$1:$OK$1,0)))/(INDEX(Sheet1!$B$2:$OK$13,0,MATCH(Heatmap!$A254,Sheet1!$B$1:$OK$1,0))) ))</f>
        <v>2.2505789298918263E-3</v>
      </c>
      <c r="HU254" s="2" cm="1">
        <f t="array" ref="HU254">RSQ(Sheet1!$A$2:$A$13, ( (INDEX(Sheet1!$B$2:$OK$13,0,MATCH(Heatmap!HU$1,Sheet1!$B$1:$OK$1,0)))/(INDEX(Sheet1!$B$2:$OK$13,0,MATCH(Heatmap!$A254,Sheet1!$B$1:$OK$1,0))) ))</f>
        <v>5.5078346106042075E-4</v>
      </c>
      <c r="HV254" s="2" cm="1">
        <f t="array" ref="HV254">RSQ(Sheet1!$A$2:$A$13, ( (INDEX(Sheet1!$B$2:$OK$13,0,MATCH(Heatmap!HV$1,Sheet1!$B$1:$OK$1,0)))/(INDEX(Sheet1!$B$2:$OK$13,0,MATCH(Heatmap!$A254,Sheet1!$B$1:$OK$1,0))) ))</f>
        <v>3.3044381029697604E-4</v>
      </c>
      <c r="HW254" s="2" cm="1">
        <f t="array" ref="HW254">RSQ(Sheet1!$A$2:$A$13, ( (INDEX(Sheet1!$B$2:$OK$13,0,MATCH(Heatmap!HW$1,Sheet1!$B$1:$OK$1,0)))/(INDEX(Sheet1!$B$2:$OK$13,0,MATCH(Heatmap!$A254,Sheet1!$B$1:$OK$1,0))) ))</f>
        <v>5.785818082548708E-4</v>
      </c>
      <c r="HX254" s="2" cm="1">
        <f t="array" ref="HX254">RSQ(Sheet1!$A$2:$A$13, ( (INDEX(Sheet1!$B$2:$OK$13,0,MATCH(Heatmap!HX$1,Sheet1!$B$1:$OK$1,0)))/(INDEX(Sheet1!$B$2:$OK$13,0,MATCH(Heatmap!$A254,Sheet1!$B$1:$OK$1,0))) ))</f>
        <v>7.563928975985023E-4</v>
      </c>
      <c r="HY254" s="2" cm="1">
        <f t="array" ref="HY254">RSQ(Sheet1!$A$2:$A$13, ( (INDEX(Sheet1!$B$2:$OK$13,0,MATCH(Heatmap!HY$1,Sheet1!$B$1:$OK$1,0)))/(INDEX(Sheet1!$B$2:$OK$13,0,MATCH(Heatmap!$A254,Sheet1!$B$1:$OK$1,0))) ))</f>
        <v>5.5160198841496012E-3</v>
      </c>
      <c r="HZ254" s="2" cm="1">
        <f t="array" ref="HZ254">RSQ(Sheet1!$A$2:$A$13, ( (INDEX(Sheet1!$B$2:$OK$13,0,MATCH(Heatmap!HZ$1,Sheet1!$B$1:$OK$1,0)))/(INDEX(Sheet1!$B$2:$OK$13,0,MATCH(Heatmap!$A254,Sheet1!$B$1:$OK$1,0))) ))</f>
        <v>1.0136001497572125E-2</v>
      </c>
      <c r="IA254" s="2" cm="1">
        <f t="array" ref="IA254">RSQ(Sheet1!$A$2:$A$13, ( (INDEX(Sheet1!$B$2:$OK$13,0,MATCH(Heatmap!IA$1,Sheet1!$B$1:$OK$1,0)))/(INDEX(Sheet1!$B$2:$OK$13,0,MATCH(Heatmap!$A254,Sheet1!$B$1:$OK$1,0))) ))</f>
        <v>8.0930522667530379E-3</v>
      </c>
      <c r="IB254" s="2" cm="1">
        <f t="array" ref="IB254">RSQ(Sheet1!$A$2:$A$13, ( (INDEX(Sheet1!$B$2:$OK$13,0,MATCH(Heatmap!IB$1,Sheet1!$B$1:$OK$1,0)))/(INDEX(Sheet1!$B$2:$OK$13,0,MATCH(Heatmap!$A254,Sheet1!$B$1:$OK$1,0))) ))</f>
        <v>8.9503072583988017E-3</v>
      </c>
      <c r="IC254" s="2" cm="1">
        <f t="array" ref="IC254">RSQ(Sheet1!$A$2:$A$13, ( (INDEX(Sheet1!$B$2:$OK$13,0,MATCH(Heatmap!IC$1,Sheet1!$B$1:$OK$1,0)))/(INDEX(Sheet1!$B$2:$OK$13,0,MATCH(Heatmap!$A254,Sheet1!$B$1:$OK$1,0))) ))</f>
        <v>8.8348767272251483E-3</v>
      </c>
      <c r="ID254" s="2" cm="1">
        <f t="array" ref="ID254">RSQ(Sheet1!$A$2:$A$13, ( (INDEX(Sheet1!$B$2:$OK$13,0,MATCH(Heatmap!ID$1,Sheet1!$B$1:$OK$1,0)))/(INDEX(Sheet1!$B$2:$OK$13,0,MATCH(Heatmap!$A254,Sheet1!$B$1:$OK$1,0))) ))</f>
        <v>1.3805087318512665E-2</v>
      </c>
      <c r="IE254" s="2" cm="1">
        <f t="array" ref="IE254">RSQ(Sheet1!$A$2:$A$13, ( (INDEX(Sheet1!$B$2:$OK$13,0,MATCH(Heatmap!IE$1,Sheet1!$B$1:$OK$1,0)))/(INDEX(Sheet1!$B$2:$OK$13,0,MATCH(Heatmap!$A254,Sheet1!$B$1:$OK$1,0))) ))</f>
        <v>1.4782802865776407E-2</v>
      </c>
      <c r="IF254" s="2" cm="1">
        <f t="array" ref="IF254">RSQ(Sheet1!$A$2:$A$13, ( (INDEX(Sheet1!$B$2:$OK$13,0,MATCH(Heatmap!IF$1,Sheet1!$B$1:$OK$1,0)))/(INDEX(Sheet1!$B$2:$OK$13,0,MATCH(Heatmap!$A254,Sheet1!$B$1:$OK$1,0))) ))</f>
        <v>9.4011027817648939E-3</v>
      </c>
      <c r="IG254" s="2" cm="1">
        <f t="array" ref="IG254">RSQ(Sheet1!$A$2:$A$13, ( (INDEX(Sheet1!$B$2:$OK$13,0,MATCH(Heatmap!IG$1,Sheet1!$B$1:$OK$1,0)))/(INDEX(Sheet1!$B$2:$OK$13,0,MATCH(Heatmap!$A254,Sheet1!$B$1:$OK$1,0))) ))</f>
        <v>1.1061124545733879E-2</v>
      </c>
      <c r="IH254" s="2" cm="1">
        <f t="array" ref="IH254">RSQ(Sheet1!$A$2:$A$13, ( (INDEX(Sheet1!$B$2:$OK$13,0,MATCH(Heatmap!IH$1,Sheet1!$B$1:$OK$1,0)))/(INDEX(Sheet1!$B$2:$OK$13,0,MATCH(Heatmap!$A254,Sheet1!$B$1:$OK$1,0))) ))</f>
        <v>1.1305946409643082E-2</v>
      </c>
      <c r="II254" s="2" cm="1">
        <f t="array" ref="II254">RSQ(Sheet1!$A$2:$A$13, ( (INDEX(Sheet1!$B$2:$OK$13,0,MATCH(Heatmap!II$1,Sheet1!$B$1:$OK$1,0)))/(INDEX(Sheet1!$B$2:$OK$13,0,MATCH(Heatmap!$A254,Sheet1!$B$1:$OK$1,0))) ))</f>
        <v>1.4537017330255659E-2</v>
      </c>
      <c r="IJ254" s="2" cm="1">
        <f t="array" ref="IJ254">RSQ(Sheet1!$A$2:$A$13, ( (INDEX(Sheet1!$B$2:$OK$13,0,MATCH(Heatmap!IJ$1,Sheet1!$B$1:$OK$1,0)))/(INDEX(Sheet1!$B$2:$OK$13,0,MATCH(Heatmap!$A254,Sheet1!$B$1:$OK$1,0))) ))</f>
        <v>1.4354519662054139E-2</v>
      </c>
      <c r="IK254" s="2" cm="1">
        <f t="array" ref="IK254">RSQ(Sheet1!$A$2:$A$13, ( (INDEX(Sheet1!$B$2:$OK$13,0,MATCH(Heatmap!IK$1,Sheet1!$B$1:$OK$1,0)))/(INDEX(Sheet1!$B$2:$OK$13,0,MATCH(Heatmap!$A254,Sheet1!$B$1:$OK$1,0))) ))</f>
        <v>2.0230466891064308E-2</v>
      </c>
      <c r="IL254" s="2" cm="1">
        <f t="array" ref="IL254">RSQ(Sheet1!$A$2:$A$13, ( (INDEX(Sheet1!$B$2:$OK$13,0,MATCH(Heatmap!IL$1,Sheet1!$B$1:$OK$1,0)))/(INDEX(Sheet1!$B$2:$OK$13,0,MATCH(Heatmap!$A254,Sheet1!$B$1:$OK$1,0))) ))</f>
        <v>1.9023181886300165E-2</v>
      </c>
      <c r="IM254" s="2" cm="1">
        <f t="array" ref="IM254">RSQ(Sheet1!$A$2:$A$13, ( (INDEX(Sheet1!$B$2:$OK$13,0,MATCH(Heatmap!IM$1,Sheet1!$B$1:$OK$1,0)))/(INDEX(Sheet1!$B$2:$OK$13,0,MATCH(Heatmap!$A254,Sheet1!$B$1:$OK$1,0))) ))</f>
        <v>2.2770813895558167E-2</v>
      </c>
      <c r="IN254" s="2" cm="1">
        <f t="array" ref="IN254">RSQ(Sheet1!$A$2:$A$13, ( (INDEX(Sheet1!$B$2:$OK$13,0,MATCH(Heatmap!IN$1,Sheet1!$B$1:$OK$1,0)))/(INDEX(Sheet1!$B$2:$OK$13,0,MATCH(Heatmap!$A254,Sheet1!$B$1:$OK$1,0))) ))</f>
        <v>1.624779084233037E-2</v>
      </c>
      <c r="IO254" s="2" cm="1">
        <f t="array" ref="IO254">RSQ(Sheet1!$A$2:$A$13, ( (INDEX(Sheet1!$B$2:$OK$13,0,MATCH(Heatmap!IO$1,Sheet1!$B$1:$OK$1,0)))/(INDEX(Sheet1!$B$2:$OK$13,0,MATCH(Heatmap!$A254,Sheet1!$B$1:$OK$1,0))) ))</f>
        <v>8.705505311768353E-3</v>
      </c>
      <c r="IP254" s="2" cm="1">
        <f t="array" ref="IP254">RSQ(Sheet1!$A$2:$A$13, ( (INDEX(Sheet1!$B$2:$OK$13,0,MATCH(Heatmap!IP$1,Sheet1!$B$1:$OK$1,0)))/(INDEX(Sheet1!$B$2:$OK$13,0,MATCH(Heatmap!$A254,Sheet1!$B$1:$OK$1,0))) ))</f>
        <v>9.4578527702935591E-8</v>
      </c>
      <c r="IQ254" s="2" cm="1">
        <f t="array" ref="IQ254">RSQ(Sheet1!$A$2:$A$13, ( (INDEX(Sheet1!$B$2:$OK$13,0,MATCH(Heatmap!IQ$1,Sheet1!$B$1:$OK$1,0)))/(INDEX(Sheet1!$B$2:$OK$13,0,MATCH(Heatmap!$A254,Sheet1!$B$1:$OK$1,0))) ))</f>
        <v>3.1330942503032763E-3</v>
      </c>
      <c r="IR254" s="2" cm="1">
        <f t="array" ref="IR254">RSQ(Sheet1!$A$2:$A$13, ( (INDEX(Sheet1!$B$2:$OK$13,0,MATCH(Heatmap!IR$1,Sheet1!$B$1:$OK$1,0)))/(INDEX(Sheet1!$B$2:$OK$13,0,MATCH(Heatmap!$A254,Sheet1!$B$1:$OK$1,0))) ))</f>
        <v>5.5174023217181704E-4</v>
      </c>
      <c r="IS254" s="2" cm="1">
        <f t="array" ref="IS254">RSQ(Sheet1!$A$2:$A$13, ( (INDEX(Sheet1!$B$2:$OK$13,0,MATCH(Heatmap!IS$1,Sheet1!$B$1:$OK$1,0)))/(INDEX(Sheet1!$B$2:$OK$13,0,MATCH(Heatmap!$A254,Sheet1!$B$1:$OK$1,0))) ))</f>
        <v>3.5109214804955532E-2</v>
      </c>
      <c r="IT254" s="2" t="e" cm="1">
        <f t="array" ref="IT254">RSQ(Sheet1!$A$2:$A$13, ( (INDEX(Sheet1!$B$2:$OK$13,0,MATCH(Heatmap!IT$1,Sheet1!$B$1:$OK$1,0)))/(INDEX(Sheet1!$B$2:$OK$13,0,MATCH(Heatmap!$A254,Sheet1!$B$1:$OK$1,0))) ))</f>
        <v>#DIV/0!</v>
      </c>
      <c r="IU254" s="2" cm="1">
        <f t="array" ref="IU254">RSQ(Sheet1!$A$2:$A$13, ( (INDEX(Sheet1!$B$2:$OK$13,0,MATCH(Heatmap!IU$1,Sheet1!$B$1:$OK$1,0)))/(INDEX(Sheet1!$B$2:$OK$13,0,MATCH(Heatmap!$A254,Sheet1!$B$1:$OK$1,0))) ))</f>
        <v>0.11226333678780245</v>
      </c>
      <c r="IV254" s="2" cm="1">
        <f t="array" ref="IV254">RSQ(Sheet1!$A$2:$A$13, ( (INDEX(Sheet1!$B$2:$OK$13,0,MATCH(Heatmap!IV$1,Sheet1!$B$1:$OK$1,0)))/(INDEX(Sheet1!$B$2:$OK$13,0,MATCH(Heatmap!$A254,Sheet1!$B$1:$OK$1,0))) ))</f>
        <v>5.5191002227353625E-2</v>
      </c>
      <c r="IW254" s="2" cm="1">
        <f t="array" ref="IW254">RSQ(Sheet1!$A$2:$A$13, ( (INDEX(Sheet1!$B$2:$OK$13,0,MATCH(Heatmap!IW$1,Sheet1!$B$1:$OK$1,0)))/(INDEX(Sheet1!$B$2:$OK$13,0,MATCH(Heatmap!$A254,Sheet1!$B$1:$OK$1,0))) ))</f>
        <v>7.0729715642232224E-2</v>
      </c>
      <c r="IX254" s="2" cm="1">
        <f t="array" ref="IX254">RSQ(Sheet1!$A$2:$A$13, ( (INDEX(Sheet1!$B$2:$OK$13,0,MATCH(Heatmap!IX$1,Sheet1!$B$1:$OK$1,0)))/(INDEX(Sheet1!$B$2:$OK$13,0,MATCH(Heatmap!$A254,Sheet1!$B$1:$OK$1,0))) ))</f>
        <v>7.7462912513909937E-2</v>
      </c>
      <c r="IY254" s="2" cm="1">
        <f t="array" ref="IY254">RSQ(Sheet1!$A$2:$A$13, ( (INDEX(Sheet1!$B$2:$OK$13,0,MATCH(Heatmap!IY$1,Sheet1!$B$1:$OK$1,0)))/(INDEX(Sheet1!$B$2:$OK$13,0,MATCH(Heatmap!$A254,Sheet1!$B$1:$OK$1,0))) ))</f>
        <v>5.8976554816619037E-2</v>
      </c>
      <c r="IZ254" s="2" cm="1">
        <f t="array" ref="IZ254">RSQ(Sheet1!$A$2:$A$13, ( (INDEX(Sheet1!$B$2:$OK$13,0,MATCH(Heatmap!IZ$1,Sheet1!$B$1:$OK$1,0)))/(INDEX(Sheet1!$B$2:$OK$13,0,MATCH(Heatmap!$A254,Sheet1!$B$1:$OK$1,0))) ))</f>
        <v>8.519991192722709E-2</v>
      </c>
      <c r="JA254" s="2" cm="1">
        <f t="array" ref="JA254">RSQ(Sheet1!$A$2:$A$13, ( (INDEX(Sheet1!$B$2:$OK$13,0,MATCH(Heatmap!JA$1,Sheet1!$B$1:$OK$1,0)))/(INDEX(Sheet1!$B$2:$OK$13,0,MATCH(Heatmap!$A254,Sheet1!$B$1:$OK$1,0))) ))</f>
        <v>6.101827466019985E-2</v>
      </c>
      <c r="JB254" s="2" cm="1">
        <f t="array" ref="JB254">RSQ(Sheet1!$A$2:$A$13, ( (INDEX(Sheet1!$B$2:$OK$13,0,MATCH(Heatmap!JB$1,Sheet1!$B$1:$OK$1,0)))/(INDEX(Sheet1!$B$2:$OK$13,0,MATCH(Heatmap!$A254,Sheet1!$B$1:$OK$1,0))) ))</f>
        <v>6.3075727037263468E-2</v>
      </c>
      <c r="JC254" s="2" cm="1">
        <f t="array" ref="JC254">RSQ(Sheet1!$A$2:$A$13, ( (INDEX(Sheet1!$B$2:$OK$13,0,MATCH(Heatmap!JC$1,Sheet1!$B$1:$OK$1,0)))/(INDEX(Sheet1!$B$2:$OK$13,0,MATCH(Heatmap!$A254,Sheet1!$B$1:$OK$1,0))) ))</f>
        <v>4.2538820784149778E-2</v>
      </c>
      <c r="JD254" s="2" cm="1">
        <f t="array" ref="JD254">RSQ(Sheet1!$A$2:$A$13, ( (INDEX(Sheet1!$B$2:$OK$13,0,MATCH(Heatmap!JD$1,Sheet1!$B$1:$OK$1,0)))/(INDEX(Sheet1!$B$2:$OK$13,0,MATCH(Heatmap!$A254,Sheet1!$B$1:$OK$1,0))) ))</f>
        <v>3.5757859741150776E-2</v>
      </c>
      <c r="JE254" s="2" cm="1">
        <f t="array" ref="JE254">RSQ(Sheet1!$A$2:$A$13, ( (INDEX(Sheet1!$B$2:$OK$13,0,MATCH(Heatmap!JE$1,Sheet1!$B$1:$OK$1,0)))/(INDEX(Sheet1!$B$2:$OK$13,0,MATCH(Heatmap!$A254,Sheet1!$B$1:$OK$1,0))) ))</f>
        <v>2.9132397179417992E-2</v>
      </c>
      <c r="JF254" s="2" cm="1">
        <f t="array" ref="JF254">RSQ(Sheet1!$A$2:$A$13, ( (INDEX(Sheet1!$B$2:$OK$13,0,MATCH(Heatmap!JF$1,Sheet1!$B$1:$OK$1,0)))/(INDEX(Sheet1!$B$2:$OK$13,0,MATCH(Heatmap!$A254,Sheet1!$B$1:$OK$1,0))) ))</f>
        <v>2.6495631745308109E-2</v>
      </c>
      <c r="JG254" s="2" cm="1">
        <f t="array" ref="JG254">RSQ(Sheet1!$A$2:$A$13, ( (INDEX(Sheet1!$B$2:$OK$13,0,MATCH(Heatmap!JG$1,Sheet1!$B$1:$OK$1,0)))/(INDEX(Sheet1!$B$2:$OK$13,0,MATCH(Heatmap!$A254,Sheet1!$B$1:$OK$1,0))) ))</f>
        <v>4.4366514969802449E-3</v>
      </c>
      <c r="JH254" s="2" cm="1">
        <f t="array" ref="JH254">RSQ(Sheet1!$A$2:$A$13, ( (INDEX(Sheet1!$B$2:$OK$13,0,MATCH(Heatmap!JH$1,Sheet1!$B$1:$OK$1,0)))/(INDEX(Sheet1!$B$2:$OK$13,0,MATCH(Heatmap!$A254,Sheet1!$B$1:$OK$1,0))) ))</f>
        <v>8.8271808236577119E-3</v>
      </c>
      <c r="JI254" s="2" cm="1">
        <f t="array" ref="JI254">RSQ(Sheet1!$A$2:$A$13, ( (INDEX(Sheet1!$B$2:$OK$13,0,MATCH(Heatmap!JI$1,Sheet1!$B$1:$OK$1,0)))/(INDEX(Sheet1!$B$2:$OK$13,0,MATCH(Heatmap!$A254,Sheet1!$B$1:$OK$1,0))) ))</f>
        <v>3.7549658300724577E-3</v>
      </c>
      <c r="JJ254" s="2" cm="1">
        <f t="array" ref="JJ254">RSQ(Sheet1!$A$2:$A$13, ( (INDEX(Sheet1!$B$2:$OK$13,0,MATCH(Heatmap!JJ$1,Sheet1!$B$1:$OK$1,0)))/(INDEX(Sheet1!$B$2:$OK$13,0,MATCH(Heatmap!$A254,Sheet1!$B$1:$OK$1,0))) ))</f>
        <v>3.1259900301495369E-3</v>
      </c>
      <c r="JK254" s="2" cm="1">
        <f t="array" ref="JK254">RSQ(Sheet1!$A$2:$A$13, ( (INDEX(Sheet1!$B$2:$OK$13,0,MATCH(Heatmap!JK$1,Sheet1!$B$1:$OK$1,0)))/(INDEX(Sheet1!$B$2:$OK$13,0,MATCH(Heatmap!$A254,Sheet1!$B$1:$OK$1,0))) ))</f>
        <v>2.321447219959993E-4</v>
      </c>
      <c r="JL254" s="2" cm="1">
        <f t="array" ref="JL254">RSQ(Sheet1!$A$2:$A$13, ( (INDEX(Sheet1!$B$2:$OK$13,0,MATCH(Heatmap!JL$1,Sheet1!$B$1:$OK$1,0)))/(INDEX(Sheet1!$B$2:$OK$13,0,MATCH(Heatmap!$A254,Sheet1!$B$1:$OK$1,0))) ))</f>
        <v>3.131103626414881E-3</v>
      </c>
      <c r="JM254" s="2" cm="1">
        <f t="array" ref="JM254">RSQ(Sheet1!$A$2:$A$13, ( (INDEX(Sheet1!$B$2:$OK$13,0,MATCH(Heatmap!JM$1,Sheet1!$B$1:$OK$1,0)))/(INDEX(Sheet1!$B$2:$OK$13,0,MATCH(Heatmap!$A254,Sheet1!$B$1:$OK$1,0))) ))</f>
        <v>4.3517226019258431E-3</v>
      </c>
      <c r="JN254" s="2" cm="1">
        <f t="array" ref="JN254">RSQ(Sheet1!$A$2:$A$13, ( (INDEX(Sheet1!$B$2:$OK$13,0,MATCH(Heatmap!JN$1,Sheet1!$B$1:$OK$1,0)))/(INDEX(Sheet1!$B$2:$OK$13,0,MATCH(Heatmap!$A254,Sheet1!$B$1:$OK$1,0))) ))</f>
        <v>1.0863601065283204E-3</v>
      </c>
      <c r="JO254" s="2" cm="1">
        <f t="array" ref="JO254">RSQ(Sheet1!$A$2:$A$13, ( (INDEX(Sheet1!$B$2:$OK$13,0,MATCH(Heatmap!JO$1,Sheet1!$B$1:$OK$1,0)))/(INDEX(Sheet1!$B$2:$OK$13,0,MATCH(Heatmap!$A254,Sheet1!$B$1:$OK$1,0))) ))</f>
        <v>4.2584220899714084E-3</v>
      </c>
      <c r="JP254" s="2" cm="1">
        <f t="array" ref="JP254">RSQ(Sheet1!$A$2:$A$13, ( (INDEX(Sheet1!$B$2:$OK$13,0,MATCH(Heatmap!JP$1,Sheet1!$B$1:$OK$1,0)))/(INDEX(Sheet1!$B$2:$OK$13,0,MATCH(Heatmap!$A254,Sheet1!$B$1:$OK$1,0))) ))</f>
        <v>3.7412014520756308E-3</v>
      </c>
      <c r="JQ254" s="2" cm="1">
        <f t="array" ref="JQ254">RSQ(Sheet1!$A$2:$A$13, ( (INDEX(Sheet1!$B$2:$OK$13,0,MATCH(Heatmap!JQ$1,Sheet1!$B$1:$OK$1,0)))/(INDEX(Sheet1!$B$2:$OK$13,0,MATCH(Heatmap!$A254,Sheet1!$B$1:$OK$1,0))) ))</f>
        <v>9.6969590294666049E-4</v>
      </c>
      <c r="JR254" s="2" cm="1">
        <f t="array" ref="JR254">RSQ(Sheet1!$A$2:$A$13, ( (INDEX(Sheet1!$B$2:$OK$13,0,MATCH(Heatmap!JR$1,Sheet1!$B$1:$OK$1,0)))/(INDEX(Sheet1!$B$2:$OK$13,0,MATCH(Heatmap!$A254,Sheet1!$B$1:$OK$1,0))) ))</f>
        <v>3.4335531275600897E-4</v>
      </c>
      <c r="JS254" s="2" cm="1">
        <f t="array" ref="JS254">RSQ(Sheet1!$A$2:$A$13, ( (INDEX(Sheet1!$B$2:$OK$13,0,MATCH(Heatmap!JS$1,Sheet1!$B$1:$OK$1,0)))/(INDEX(Sheet1!$B$2:$OK$13,0,MATCH(Heatmap!$A254,Sheet1!$B$1:$OK$1,0))) ))</f>
        <v>1.2532623311564624E-5</v>
      </c>
      <c r="JT254" s="2" cm="1">
        <f t="array" ref="JT254">RSQ(Sheet1!$A$2:$A$13, ( (INDEX(Sheet1!$B$2:$OK$13,0,MATCH(Heatmap!JT$1,Sheet1!$B$1:$OK$1,0)))/(INDEX(Sheet1!$B$2:$OK$13,0,MATCH(Heatmap!$A254,Sheet1!$B$1:$OK$1,0))) ))</f>
        <v>5.7373631686481708E-5</v>
      </c>
      <c r="JU254" s="2" cm="1">
        <f t="array" ref="JU254">RSQ(Sheet1!$A$2:$A$13, ( (INDEX(Sheet1!$B$2:$OK$13,0,MATCH(Heatmap!JU$1,Sheet1!$B$1:$OK$1,0)))/(INDEX(Sheet1!$B$2:$OK$13,0,MATCH(Heatmap!$A254,Sheet1!$B$1:$OK$1,0))) ))</f>
        <v>1.2926840076765992E-6</v>
      </c>
      <c r="JV254" s="2" cm="1">
        <f t="array" ref="JV254">RSQ(Sheet1!$A$2:$A$13, ( (INDEX(Sheet1!$B$2:$OK$13,0,MATCH(Heatmap!JV$1,Sheet1!$B$1:$OK$1,0)))/(INDEX(Sheet1!$B$2:$OK$13,0,MATCH(Heatmap!$A254,Sheet1!$B$1:$OK$1,0))) ))</f>
        <v>2.3532436610214868E-3</v>
      </c>
      <c r="JW254" s="2" cm="1">
        <f t="array" ref="JW254">RSQ(Sheet1!$A$2:$A$13, ( (INDEX(Sheet1!$B$2:$OK$13,0,MATCH(Heatmap!JW$1,Sheet1!$B$1:$OK$1,0)))/(INDEX(Sheet1!$B$2:$OK$13,0,MATCH(Heatmap!$A254,Sheet1!$B$1:$OK$1,0))) ))</f>
        <v>1.3441068213496078E-3</v>
      </c>
      <c r="JX254" s="2" cm="1">
        <f t="array" ref="JX254">RSQ(Sheet1!$A$2:$A$13, ( (INDEX(Sheet1!$B$2:$OK$13,0,MATCH(Heatmap!JX$1,Sheet1!$B$1:$OK$1,0)))/(INDEX(Sheet1!$B$2:$OK$13,0,MATCH(Heatmap!$A254,Sheet1!$B$1:$OK$1,0))) ))</f>
        <v>2.3597630163788232E-3</v>
      </c>
      <c r="JY254" s="2" cm="1">
        <f t="array" ref="JY254">RSQ(Sheet1!$A$2:$A$13, ( (INDEX(Sheet1!$B$2:$OK$13,0,MATCH(Heatmap!JY$1,Sheet1!$B$1:$OK$1,0)))/(INDEX(Sheet1!$B$2:$OK$13,0,MATCH(Heatmap!$A254,Sheet1!$B$1:$OK$1,0))) ))</f>
        <v>9.1079979781564895E-3</v>
      </c>
      <c r="JZ254" s="2" cm="1">
        <f t="array" ref="JZ254">RSQ(Sheet1!$A$2:$A$13, ( (INDEX(Sheet1!$B$2:$OK$13,0,MATCH(Heatmap!JZ$1,Sheet1!$B$1:$OK$1,0)))/(INDEX(Sheet1!$B$2:$OK$13,0,MATCH(Heatmap!$A254,Sheet1!$B$1:$OK$1,0))) ))</f>
        <v>1.4011798157371348E-2</v>
      </c>
      <c r="KA254" s="2" cm="1">
        <f t="array" ref="KA254">RSQ(Sheet1!$A$2:$A$13, ( (INDEX(Sheet1!$B$2:$OK$13,0,MATCH(Heatmap!KA$1,Sheet1!$B$1:$OK$1,0)))/(INDEX(Sheet1!$B$2:$OK$13,0,MATCH(Heatmap!$A254,Sheet1!$B$1:$OK$1,0))) ))</f>
        <v>1.69762751928553E-2</v>
      </c>
      <c r="KB254" s="2" cm="1">
        <f t="array" ref="KB254">RSQ(Sheet1!$A$2:$A$13, ( (INDEX(Sheet1!$B$2:$OK$13,0,MATCH(Heatmap!KB$1,Sheet1!$B$1:$OK$1,0)))/(INDEX(Sheet1!$B$2:$OK$13,0,MATCH(Heatmap!$A254,Sheet1!$B$1:$OK$1,0))) ))</f>
        <v>1.9417826155852771E-2</v>
      </c>
      <c r="KC254" s="2" cm="1">
        <f t="array" ref="KC254">RSQ(Sheet1!$A$2:$A$13, ( (INDEX(Sheet1!$B$2:$OK$13,0,MATCH(Heatmap!KC$1,Sheet1!$B$1:$OK$1,0)))/(INDEX(Sheet1!$B$2:$OK$13,0,MATCH(Heatmap!$A254,Sheet1!$B$1:$OK$1,0))) ))</f>
        <v>1.9797651438405263E-2</v>
      </c>
      <c r="KD254" s="2" cm="1">
        <f t="array" ref="KD254">RSQ(Sheet1!$A$2:$A$13, ( (INDEX(Sheet1!$B$2:$OK$13,0,MATCH(Heatmap!KD$1,Sheet1!$B$1:$OK$1,0)))/(INDEX(Sheet1!$B$2:$OK$13,0,MATCH(Heatmap!$A254,Sheet1!$B$1:$OK$1,0))) ))</f>
        <v>2.5163710490065841E-2</v>
      </c>
      <c r="KE254" s="2" cm="1">
        <f t="array" ref="KE254">RSQ(Sheet1!$A$2:$A$13, ( (INDEX(Sheet1!$B$2:$OK$13,0,MATCH(Heatmap!KE$1,Sheet1!$B$1:$OK$1,0)))/(INDEX(Sheet1!$B$2:$OK$13,0,MATCH(Heatmap!$A254,Sheet1!$B$1:$OK$1,0))) ))</f>
        <v>2.6504840518412506E-2</v>
      </c>
      <c r="KF254" s="2" cm="1">
        <f t="array" ref="KF254">RSQ(Sheet1!$A$2:$A$13, ( (INDEX(Sheet1!$B$2:$OK$13,0,MATCH(Heatmap!KF$1,Sheet1!$B$1:$OK$1,0)))/(INDEX(Sheet1!$B$2:$OK$13,0,MATCH(Heatmap!$A254,Sheet1!$B$1:$OK$1,0))) ))</f>
        <v>2.9336684122648688E-2</v>
      </c>
      <c r="KG254" s="2" cm="1">
        <f t="array" ref="KG254">RSQ(Sheet1!$A$2:$A$13, ( (INDEX(Sheet1!$B$2:$OK$13,0,MATCH(Heatmap!KG$1,Sheet1!$B$1:$OK$1,0)))/(INDEX(Sheet1!$B$2:$OK$13,0,MATCH(Heatmap!$A254,Sheet1!$B$1:$OK$1,0))) ))</f>
        <v>3.1178438997308738E-2</v>
      </c>
      <c r="KH254" s="2" cm="1">
        <f t="array" ref="KH254">RSQ(Sheet1!$A$2:$A$13, ( (INDEX(Sheet1!$B$2:$OK$13,0,MATCH(Heatmap!KH$1,Sheet1!$B$1:$OK$1,0)))/(INDEX(Sheet1!$B$2:$OK$13,0,MATCH(Heatmap!$A254,Sheet1!$B$1:$OK$1,0))) ))</f>
        <v>3.0631556046661214E-2</v>
      </c>
      <c r="KI254" s="2" cm="1">
        <f t="array" ref="KI254">RSQ(Sheet1!$A$2:$A$13, ( (INDEX(Sheet1!$B$2:$OK$13,0,MATCH(Heatmap!KI$1,Sheet1!$B$1:$OK$1,0)))/(INDEX(Sheet1!$B$2:$OK$13,0,MATCH(Heatmap!$A254,Sheet1!$B$1:$OK$1,0))) ))</f>
        <v>2.9952898536638045E-2</v>
      </c>
      <c r="KJ254" s="2" cm="1">
        <f t="array" ref="KJ254">RSQ(Sheet1!$A$2:$A$13, ( (INDEX(Sheet1!$B$2:$OK$13,0,MATCH(Heatmap!KJ$1,Sheet1!$B$1:$OK$1,0)))/(INDEX(Sheet1!$B$2:$OK$13,0,MATCH(Heatmap!$A254,Sheet1!$B$1:$OK$1,0))) ))</f>
        <v>3.1218952736316901E-2</v>
      </c>
      <c r="KK254" s="2" cm="1">
        <f t="array" ref="KK254">RSQ(Sheet1!$A$2:$A$13, ( (INDEX(Sheet1!$B$2:$OK$13,0,MATCH(Heatmap!KK$1,Sheet1!$B$1:$OK$1,0)))/(INDEX(Sheet1!$B$2:$OK$13,0,MATCH(Heatmap!$A254,Sheet1!$B$1:$OK$1,0))) ))</f>
        <v>3.2598294763572677E-2</v>
      </c>
      <c r="KL254" s="2" cm="1">
        <f t="array" ref="KL254">RSQ(Sheet1!$A$2:$A$13, ( (INDEX(Sheet1!$B$2:$OK$13,0,MATCH(Heatmap!KL$1,Sheet1!$B$1:$OK$1,0)))/(INDEX(Sheet1!$B$2:$OK$13,0,MATCH(Heatmap!$A254,Sheet1!$B$1:$OK$1,0))) ))</f>
        <v>3.7048701678163223E-2</v>
      </c>
      <c r="KM254" s="2" cm="1">
        <f t="array" ref="KM254">RSQ(Sheet1!$A$2:$A$13, ( (INDEX(Sheet1!$B$2:$OK$13,0,MATCH(Heatmap!KM$1,Sheet1!$B$1:$OK$1,0)))/(INDEX(Sheet1!$B$2:$OK$13,0,MATCH(Heatmap!$A254,Sheet1!$B$1:$OK$1,0))) ))</f>
        <v>7.2951050903436801E-2</v>
      </c>
      <c r="KN254" s="2" cm="1">
        <f t="array" ref="KN254">RSQ(Sheet1!$A$2:$A$13, ( (INDEX(Sheet1!$B$2:$OK$13,0,MATCH(Heatmap!KN$1,Sheet1!$B$1:$OK$1,0)))/(INDEX(Sheet1!$B$2:$OK$13,0,MATCH(Heatmap!$A254,Sheet1!$B$1:$OK$1,0))) ))</f>
        <v>0.14126169680808592</v>
      </c>
      <c r="KO254" s="2" cm="1">
        <f t="array" ref="KO254">RSQ(Sheet1!$A$2:$A$13, ( (INDEX(Sheet1!$B$2:$OK$13,0,MATCH(Heatmap!KO$1,Sheet1!$B$1:$OK$1,0)))/(INDEX(Sheet1!$B$2:$OK$13,0,MATCH(Heatmap!$A254,Sheet1!$B$1:$OK$1,0))) ))</f>
        <v>0.20179110006280956</v>
      </c>
      <c r="KP254" s="2" cm="1">
        <f t="array" ref="KP254">RSQ(Sheet1!$A$2:$A$13, ( (INDEX(Sheet1!$B$2:$OK$13,0,MATCH(Heatmap!KP$1,Sheet1!$B$1:$OK$1,0)))/(INDEX(Sheet1!$B$2:$OK$13,0,MATCH(Heatmap!$A254,Sheet1!$B$1:$OK$1,0))) ))</f>
        <v>0.34839297800200159</v>
      </c>
      <c r="KQ254" s="2" cm="1">
        <f t="array" ref="KQ254">RSQ(Sheet1!$A$2:$A$13, ( (INDEX(Sheet1!$B$2:$OK$13,0,MATCH(Heatmap!KQ$1,Sheet1!$B$1:$OK$1,0)))/(INDEX(Sheet1!$B$2:$OK$13,0,MATCH(Heatmap!$A254,Sheet1!$B$1:$OK$1,0))) ))</f>
        <v>0.40731249099820716</v>
      </c>
      <c r="KR254" s="2" cm="1">
        <f t="array" ref="KR254">RSQ(Sheet1!$A$2:$A$13, ( (INDEX(Sheet1!$B$2:$OK$13,0,MATCH(Heatmap!KR$1,Sheet1!$B$1:$OK$1,0)))/(INDEX(Sheet1!$B$2:$OK$13,0,MATCH(Heatmap!$A254,Sheet1!$B$1:$OK$1,0))) ))</f>
        <v>0.48647031311804201</v>
      </c>
      <c r="KS254" s="2" cm="1">
        <f t="array" ref="KS254">RSQ(Sheet1!$A$2:$A$13, ( (INDEX(Sheet1!$B$2:$OK$13,0,MATCH(Heatmap!KS$1,Sheet1!$B$1:$OK$1,0)))/(INDEX(Sheet1!$B$2:$OK$13,0,MATCH(Heatmap!$A254,Sheet1!$B$1:$OK$1,0))) ))</f>
        <v>0.5470139863623773</v>
      </c>
      <c r="KT254" s="2" cm="1">
        <f t="array" ref="KT254">RSQ(Sheet1!$A$2:$A$13, ( (INDEX(Sheet1!$B$2:$OK$13,0,MATCH(Heatmap!KT$1,Sheet1!$B$1:$OK$1,0)))/(INDEX(Sheet1!$B$2:$OK$13,0,MATCH(Heatmap!$A254,Sheet1!$B$1:$OK$1,0))) ))</f>
        <v>0.58025150634480105</v>
      </c>
      <c r="KU254" s="2" cm="1">
        <f t="array" ref="KU254">RSQ(Sheet1!$A$2:$A$13, ( (INDEX(Sheet1!$B$2:$OK$13,0,MATCH(Heatmap!KU$1,Sheet1!$B$1:$OK$1,0)))/(INDEX(Sheet1!$B$2:$OK$13,0,MATCH(Heatmap!$A254,Sheet1!$B$1:$OK$1,0))) ))</f>
        <v>0.5944474872625175</v>
      </c>
      <c r="KV254" s="2" cm="1">
        <f t="array" ref="KV254">RSQ(Sheet1!$A$2:$A$13, ( (INDEX(Sheet1!$B$2:$OK$13,0,MATCH(Heatmap!KV$1,Sheet1!$B$1:$OK$1,0)))/(INDEX(Sheet1!$B$2:$OK$13,0,MATCH(Heatmap!$A254,Sheet1!$B$1:$OK$1,0))) ))</f>
        <v>0.60372291483025897</v>
      </c>
      <c r="KW254" s="2" cm="1">
        <f t="array" ref="KW254">RSQ(Sheet1!$A$2:$A$13, ( (INDEX(Sheet1!$B$2:$OK$13,0,MATCH(Heatmap!KW$1,Sheet1!$B$1:$OK$1,0)))/(INDEX(Sheet1!$B$2:$OK$13,0,MATCH(Heatmap!$A254,Sheet1!$B$1:$OK$1,0))) ))</f>
        <v>0.61875351980144333</v>
      </c>
      <c r="KX254" s="2" cm="1">
        <f t="array" ref="KX254">RSQ(Sheet1!$A$2:$A$13, ( (INDEX(Sheet1!$B$2:$OK$13,0,MATCH(Heatmap!KX$1,Sheet1!$B$1:$OK$1,0)))/(INDEX(Sheet1!$B$2:$OK$13,0,MATCH(Heatmap!$A254,Sheet1!$B$1:$OK$1,0))) ))</f>
        <v>0.62164845540616975</v>
      </c>
      <c r="KY254" s="2" cm="1">
        <f t="array" ref="KY254">RSQ(Sheet1!$A$2:$A$13, ( (INDEX(Sheet1!$B$2:$OK$13,0,MATCH(Heatmap!KY$1,Sheet1!$B$1:$OK$1,0)))/(INDEX(Sheet1!$B$2:$OK$13,0,MATCH(Heatmap!$A254,Sheet1!$B$1:$OK$1,0))) ))</f>
        <v>0.6268773200292882</v>
      </c>
      <c r="KZ254" s="2" cm="1">
        <f t="array" ref="KZ254">RSQ(Sheet1!$A$2:$A$13, ( (INDEX(Sheet1!$B$2:$OK$13,0,MATCH(Heatmap!KZ$1,Sheet1!$B$1:$OK$1,0)))/(INDEX(Sheet1!$B$2:$OK$13,0,MATCH(Heatmap!$A254,Sheet1!$B$1:$OK$1,0))) ))</f>
        <v>0.63182226469086267</v>
      </c>
      <c r="LA254" s="2" cm="1">
        <f t="array" ref="LA254">RSQ(Sheet1!$A$2:$A$13, ( (INDEX(Sheet1!$B$2:$OK$13,0,MATCH(Heatmap!LA$1,Sheet1!$B$1:$OK$1,0)))/(INDEX(Sheet1!$B$2:$OK$13,0,MATCH(Heatmap!$A254,Sheet1!$B$1:$OK$1,0))) ))</f>
        <v>0.63308078558838865</v>
      </c>
      <c r="LB254" s="2" cm="1">
        <f t="array" ref="LB254">RSQ(Sheet1!$A$2:$A$13, ( (INDEX(Sheet1!$B$2:$OK$13,0,MATCH(Heatmap!LB$1,Sheet1!$B$1:$OK$1,0)))/(INDEX(Sheet1!$B$2:$OK$13,0,MATCH(Heatmap!$A254,Sheet1!$B$1:$OK$1,0))) ))</f>
        <v>0.62328713466404362</v>
      </c>
      <c r="LC254" s="2" cm="1">
        <f t="array" ref="LC254">RSQ(Sheet1!$A$2:$A$13, ( (INDEX(Sheet1!$B$2:$OK$13,0,MATCH(Heatmap!LC$1,Sheet1!$B$1:$OK$1,0)))/(INDEX(Sheet1!$B$2:$OK$13,0,MATCH(Heatmap!$A254,Sheet1!$B$1:$OK$1,0))) ))</f>
        <v>0.55489243637411834</v>
      </c>
      <c r="LD254" s="2" cm="1">
        <f t="array" ref="LD254">RSQ(Sheet1!$A$2:$A$13, ( (INDEX(Sheet1!$B$2:$OK$13,0,MATCH(Heatmap!LD$1,Sheet1!$B$1:$OK$1,0)))/(INDEX(Sheet1!$B$2:$OK$13,0,MATCH(Heatmap!$A254,Sheet1!$B$1:$OK$1,0))) ))</f>
        <v>0.61362041288743419</v>
      </c>
      <c r="LE254" s="2" cm="1">
        <f t="array" ref="LE254">RSQ(Sheet1!$A$2:$A$13, ( (INDEX(Sheet1!$B$2:$OK$13,0,MATCH(Heatmap!LE$1,Sheet1!$B$1:$OK$1,0)))/(INDEX(Sheet1!$B$2:$OK$13,0,MATCH(Heatmap!$A254,Sheet1!$B$1:$OK$1,0))) ))</f>
        <v>0.72487550748718277</v>
      </c>
      <c r="LF254" s="2" cm="1">
        <f t="array" ref="LF254">RSQ(Sheet1!$A$2:$A$13, ( (INDEX(Sheet1!$B$2:$OK$13,0,MATCH(Heatmap!LF$1,Sheet1!$B$1:$OK$1,0)))/(INDEX(Sheet1!$B$2:$OK$13,0,MATCH(Heatmap!$A254,Sheet1!$B$1:$OK$1,0))) ))</f>
        <v>0.72892378970153648</v>
      </c>
      <c r="LG254" s="2" cm="1">
        <f t="array" ref="LG254">RSQ(Sheet1!$A$2:$A$13, ( (INDEX(Sheet1!$B$2:$OK$13,0,MATCH(Heatmap!LG$1,Sheet1!$B$1:$OK$1,0)))/(INDEX(Sheet1!$B$2:$OK$13,0,MATCH(Heatmap!$A254,Sheet1!$B$1:$OK$1,0))) ))</f>
        <v>0.77101577076298555</v>
      </c>
      <c r="LH254" s="2" cm="1">
        <f t="array" ref="LH254">RSQ(Sheet1!$A$2:$A$13, ( (INDEX(Sheet1!$B$2:$OK$13,0,MATCH(Heatmap!LH$1,Sheet1!$B$1:$OK$1,0)))/(INDEX(Sheet1!$B$2:$OK$13,0,MATCH(Heatmap!$A254,Sheet1!$B$1:$OK$1,0))) ))</f>
        <v>0.78784028342500723</v>
      </c>
      <c r="LI254" s="2" cm="1">
        <f t="array" ref="LI254">RSQ(Sheet1!$A$2:$A$13, ( (INDEX(Sheet1!$B$2:$OK$13,0,MATCH(Heatmap!LI$1,Sheet1!$B$1:$OK$1,0)))/(INDEX(Sheet1!$B$2:$OK$13,0,MATCH(Heatmap!$A254,Sheet1!$B$1:$OK$1,0))) ))</f>
        <v>0.78159420315504069</v>
      </c>
      <c r="LJ254" s="2" cm="1">
        <f t="array" ref="LJ254">RSQ(Sheet1!$A$2:$A$13, ( (INDEX(Sheet1!$B$2:$OK$13,0,MATCH(Heatmap!LJ$1,Sheet1!$B$1:$OK$1,0)))/(INDEX(Sheet1!$B$2:$OK$13,0,MATCH(Heatmap!$A254,Sheet1!$B$1:$OK$1,0))) ))</f>
        <v>0.78546410568692915</v>
      </c>
      <c r="LK254" s="2" cm="1">
        <f t="array" ref="LK254">RSQ(Sheet1!$A$2:$A$13, ( (INDEX(Sheet1!$B$2:$OK$13,0,MATCH(Heatmap!LK$1,Sheet1!$B$1:$OK$1,0)))/(INDEX(Sheet1!$B$2:$OK$13,0,MATCH(Heatmap!$A254,Sheet1!$B$1:$OK$1,0))) ))</f>
        <v>0.7835830183531397</v>
      </c>
      <c r="LL254" s="2" cm="1">
        <f t="array" ref="LL254">RSQ(Sheet1!$A$2:$A$13, ( (INDEX(Sheet1!$B$2:$OK$13,0,MATCH(Heatmap!LL$1,Sheet1!$B$1:$OK$1,0)))/(INDEX(Sheet1!$B$2:$OK$13,0,MATCH(Heatmap!$A254,Sheet1!$B$1:$OK$1,0))) ))</f>
        <v>0.78525755448844026</v>
      </c>
      <c r="LM254" s="2" cm="1">
        <f t="array" ref="LM254">RSQ(Sheet1!$A$2:$A$13, ( (INDEX(Sheet1!$B$2:$OK$13,0,MATCH(Heatmap!LM$1,Sheet1!$B$1:$OK$1,0)))/(INDEX(Sheet1!$B$2:$OK$13,0,MATCH(Heatmap!$A254,Sheet1!$B$1:$OK$1,0))) ))</f>
        <v>0.79774365050570639</v>
      </c>
      <c r="LN254" s="2" cm="1">
        <f t="array" ref="LN254">RSQ(Sheet1!$A$2:$A$13, ( (INDEX(Sheet1!$B$2:$OK$13,0,MATCH(Heatmap!LN$1,Sheet1!$B$1:$OK$1,0)))/(INDEX(Sheet1!$B$2:$OK$13,0,MATCH(Heatmap!$A254,Sheet1!$B$1:$OK$1,0))) ))</f>
        <v>0.80354997814430584</v>
      </c>
      <c r="LO254" s="2" cm="1">
        <f t="array" ref="LO254">RSQ(Sheet1!$A$2:$A$13, ( (INDEX(Sheet1!$B$2:$OK$13,0,MATCH(Heatmap!LO$1,Sheet1!$B$1:$OK$1,0)))/(INDEX(Sheet1!$B$2:$OK$13,0,MATCH(Heatmap!$A254,Sheet1!$B$1:$OK$1,0))) ))</f>
        <v>0.7842111672975407</v>
      </c>
      <c r="LP254" s="2" cm="1">
        <f t="array" ref="LP254">RSQ(Sheet1!$A$2:$A$13, ( (INDEX(Sheet1!$B$2:$OK$13,0,MATCH(Heatmap!LP$1,Sheet1!$B$1:$OK$1,0)))/(INDEX(Sheet1!$B$2:$OK$13,0,MATCH(Heatmap!$A254,Sheet1!$B$1:$OK$1,0))) ))</f>
        <v>0.79728493133272893</v>
      </c>
      <c r="LQ254" s="2" cm="1">
        <f t="array" ref="LQ254">RSQ(Sheet1!$A$2:$A$13, ( (INDEX(Sheet1!$B$2:$OK$13,0,MATCH(Heatmap!LQ$1,Sheet1!$B$1:$OK$1,0)))/(INDEX(Sheet1!$B$2:$OK$13,0,MATCH(Heatmap!$A254,Sheet1!$B$1:$OK$1,0))) ))</f>
        <v>0.78695160127232466</v>
      </c>
      <c r="LR254" s="2" cm="1">
        <f t="array" ref="LR254">RSQ(Sheet1!$A$2:$A$13, ( (INDEX(Sheet1!$B$2:$OK$13,0,MATCH(Heatmap!LR$1,Sheet1!$B$1:$OK$1,0)))/(INDEX(Sheet1!$B$2:$OK$13,0,MATCH(Heatmap!$A254,Sheet1!$B$1:$OK$1,0))) ))</f>
        <v>0.78203892794248009</v>
      </c>
      <c r="LS254" s="2" cm="1">
        <f t="array" ref="LS254">RSQ(Sheet1!$A$2:$A$13, ( (INDEX(Sheet1!$B$2:$OK$13,0,MATCH(Heatmap!LS$1,Sheet1!$B$1:$OK$1,0)))/(INDEX(Sheet1!$B$2:$OK$13,0,MATCH(Heatmap!$A254,Sheet1!$B$1:$OK$1,0))) ))</f>
        <v>0.77151560098748551</v>
      </c>
      <c r="LT254" s="2" cm="1">
        <f t="array" ref="LT254">RSQ(Sheet1!$A$2:$A$13, ( (INDEX(Sheet1!$B$2:$OK$13,0,MATCH(Heatmap!LT$1,Sheet1!$B$1:$OK$1,0)))/(INDEX(Sheet1!$B$2:$OK$13,0,MATCH(Heatmap!$A254,Sheet1!$B$1:$OK$1,0))) ))</f>
        <v>0.68510287618618326</v>
      </c>
      <c r="LU254" s="2" cm="1">
        <f t="array" ref="LU254">RSQ(Sheet1!$A$2:$A$13, ( (INDEX(Sheet1!$B$2:$OK$13,0,MATCH(Heatmap!LU$1,Sheet1!$B$1:$OK$1,0)))/(INDEX(Sheet1!$B$2:$OK$13,0,MATCH(Heatmap!$A254,Sheet1!$B$1:$OK$1,0))) ))</f>
        <v>0.6446255433043806</v>
      </c>
      <c r="LV254" s="2" cm="1">
        <f t="array" ref="LV254">RSQ(Sheet1!$A$2:$A$13, ( (INDEX(Sheet1!$B$2:$OK$13,0,MATCH(Heatmap!LV$1,Sheet1!$B$1:$OK$1,0)))/(INDEX(Sheet1!$B$2:$OK$13,0,MATCH(Heatmap!$A254,Sheet1!$B$1:$OK$1,0))) ))</f>
        <v>0.61126223634837984</v>
      </c>
      <c r="LW254" s="2" cm="1">
        <f t="array" ref="LW254">RSQ(Sheet1!$A$2:$A$13, ( (INDEX(Sheet1!$B$2:$OK$13,0,MATCH(Heatmap!LW$1,Sheet1!$B$1:$OK$1,0)))/(INDEX(Sheet1!$B$2:$OK$13,0,MATCH(Heatmap!$A254,Sheet1!$B$1:$OK$1,0))) ))</f>
        <v>0.51917228064895649</v>
      </c>
      <c r="LX254" s="2" cm="1">
        <f t="array" ref="LX254">RSQ(Sheet1!$A$2:$A$13, ( (INDEX(Sheet1!$B$2:$OK$13,0,MATCH(Heatmap!LX$1,Sheet1!$B$1:$OK$1,0)))/(INDEX(Sheet1!$B$2:$OK$13,0,MATCH(Heatmap!$A254,Sheet1!$B$1:$OK$1,0))) ))</f>
        <v>0.47044014634877157</v>
      </c>
      <c r="LY254" s="2" cm="1">
        <f t="array" ref="LY254">RSQ(Sheet1!$A$2:$A$13, ( (INDEX(Sheet1!$B$2:$OK$13,0,MATCH(Heatmap!LY$1,Sheet1!$B$1:$OK$1,0)))/(INDEX(Sheet1!$B$2:$OK$13,0,MATCH(Heatmap!$A254,Sheet1!$B$1:$OK$1,0))) ))</f>
        <v>0.43283171881385329</v>
      </c>
      <c r="LZ254" s="2" cm="1">
        <f t="array" ref="LZ254">RSQ(Sheet1!$A$2:$A$13, ( (INDEX(Sheet1!$B$2:$OK$13,0,MATCH(Heatmap!LZ$1,Sheet1!$B$1:$OK$1,0)))/(INDEX(Sheet1!$B$2:$OK$13,0,MATCH(Heatmap!$A254,Sheet1!$B$1:$OK$1,0))) ))</f>
        <v>0.39743829305121059</v>
      </c>
      <c r="MA254" s="2" cm="1">
        <f t="array" ref="MA254">RSQ(Sheet1!$A$2:$A$13, ( (INDEX(Sheet1!$B$2:$OK$13,0,MATCH(Heatmap!MA$1,Sheet1!$B$1:$OK$1,0)))/(INDEX(Sheet1!$B$2:$OK$13,0,MATCH(Heatmap!$A254,Sheet1!$B$1:$OK$1,0))) ))</f>
        <v>0.39688582798147631</v>
      </c>
      <c r="MB254" s="2" cm="1">
        <f t="array" ref="MB254">RSQ(Sheet1!$A$2:$A$13, ( (INDEX(Sheet1!$B$2:$OK$13,0,MATCH(Heatmap!MB$1,Sheet1!$B$1:$OK$1,0)))/(INDEX(Sheet1!$B$2:$OK$13,0,MATCH(Heatmap!$A254,Sheet1!$B$1:$OK$1,0))) ))</f>
        <v>0.34214888308895758</v>
      </c>
      <c r="MC254" s="2" cm="1">
        <f t="array" ref="MC254">RSQ(Sheet1!$A$2:$A$13, ( (INDEX(Sheet1!$B$2:$OK$13,0,MATCH(Heatmap!MC$1,Sheet1!$B$1:$OK$1,0)))/(INDEX(Sheet1!$B$2:$OK$13,0,MATCH(Heatmap!$A254,Sheet1!$B$1:$OK$1,0))) ))</f>
        <v>0.29926908826734483</v>
      </c>
      <c r="MD254" s="2" cm="1">
        <f t="array" ref="MD254">RSQ(Sheet1!$A$2:$A$13, ( (INDEX(Sheet1!$B$2:$OK$13,0,MATCH(Heatmap!MD$1,Sheet1!$B$1:$OK$1,0)))/(INDEX(Sheet1!$B$2:$OK$13,0,MATCH(Heatmap!$A254,Sheet1!$B$1:$OK$1,0))) ))</f>
        <v>0.36965603638888361</v>
      </c>
      <c r="ME254" s="2" cm="1">
        <f t="array" ref="ME254">RSQ(Sheet1!$A$2:$A$13, ( (INDEX(Sheet1!$B$2:$OK$13,0,MATCH(Heatmap!ME$1,Sheet1!$B$1:$OK$1,0)))/(INDEX(Sheet1!$B$2:$OK$13,0,MATCH(Heatmap!$A254,Sheet1!$B$1:$OK$1,0))) ))</f>
        <v>0.30128040903042008</v>
      </c>
      <c r="MF254" s="2" cm="1">
        <f t="array" ref="MF254">RSQ(Sheet1!$A$2:$A$13, ( (INDEX(Sheet1!$B$2:$OK$13,0,MATCH(Heatmap!MF$1,Sheet1!$B$1:$OK$1,0)))/(INDEX(Sheet1!$B$2:$OK$13,0,MATCH(Heatmap!$A254,Sheet1!$B$1:$OK$1,0))) ))</f>
        <v>0.27497956836884729</v>
      </c>
      <c r="MG254" s="2" cm="1">
        <f t="array" ref="MG254">RSQ(Sheet1!$A$2:$A$13, ( (INDEX(Sheet1!$B$2:$OK$13,0,MATCH(Heatmap!MG$1,Sheet1!$B$1:$OK$1,0)))/(INDEX(Sheet1!$B$2:$OK$13,0,MATCH(Heatmap!$A254,Sheet1!$B$1:$OK$1,0))) ))</f>
        <v>0.26568966614110451</v>
      </c>
      <c r="MH254" s="2" cm="1">
        <f t="array" ref="MH254">RSQ(Sheet1!$A$2:$A$13, ( (INDEX(Sheet1!$B$2:$OK$13,0,MATCH(Heatmap!MH$1,Sheet1!$B$1:$OK$1,0)))/(INDEX(Sheet1!$B$2:$OK$13,0,MATCH(Heatmap!$A254,Sheet1!$B$1:$OK$1,0))) ))</f>
        <v>0.23371287498004376</v>
      </c>
      <c r="MI254" s="2" cm="1">
        <f t="array" ref="MI254">RSQ(Sheet1!$A$2:$A$13, ( (INDEX(Sheet1!$B$2:$OK$13,0,MATCH(Heatmap!MI$1,Sheet1!$B$1:$OK$1,0)))/(INDEX(Sheet1!$B$2:$OK$13,0,MATCH(Heatmap!$A254,Sheet1!$B$1:$OK$1,0))) ))</f>
        <v>0.21667193295666543</v>
      </c>
      <c r="MJ254" s="2" cm="1">
        <f t="array" ref="MJ254">RSQ(Sheet1!$A$2:$A$13, ( (INDEX(Sheet1!$B$2:$OK$13,0,MATCH(Heatmap!MJ$1,Sheet1!$B$1:$OK$1,0)))/(INDEX(Sheet1!$B$2:$OK$13,0,MATCH(Heatmap!$A254,Sheet1!$B$1:$OK$1,0))) ))</f>
        <v>0.19522033999637156</v>
      </c>
      <c r="MK254" s="2" cm="1">
        <f t="array" ref="MK254">RSQ(Sheet1!$A$2:$A$13, ( (INDEX(Sheet1!$B$2:$OK$13,0,MATCH(Heatmap!MK$1,Sheet1!$B$1:$OK$1,0)))/(INDEX(Sheet1!$B$2:$OK$13,0,MATCH(Heatmap!$A254,Sheet1!$B$1:$OK$1,0))) ))</f>
        <v>0.12525766969910135</v>
      </c>
      <c r="ML254" s="2" cm="1">
        <f t="array" ref="ML254">RSQ(Sheet1!$A$2:$A$13, ( (INDEX(Sheet1!$B$2:$OK$13,0,MATCH(Heatmap!ML$1,Sheet1!$B$1:$OK$1,0)))/(INDEX(Sheet1!$B$2:$OK$13,0,MATCH(Heatmap!$A254,Sheet1!$B$1:$OK$1,0))) ))</f>
        <v>0.12908751979902755</v>
      </c>
      <c r="MM254" s="2" cm="1">
        <f t="array" ref="MM254">RSQ(Sheet1!$A$2:$A$13, ( (INDEX(Sheet1!$B$2:$OK$13,0,MATCH(Heatmap!MM$1,Sheet1!$B$1:$OK$1,0)))/(INDEX(Sheet1!$B$2:$OK$13,0,MATCH(Heatmap!$A254,Sheet1!$B$1:$OK$1,0))) ))</f>
        <v>0.10863587995897069</v>
      </c>
      <c r="MN254" s="2" cm="1">
        <f t="array" ref="MN254">RSQ(Sheet1!$A$2:$A$13, ( (INDEX(Sheet1!$B$2:$OK$13,0,MATCH(Heatmap!MN$1,Sheet1!$B$1:$OK$1,0)))/(INDEX(Sheet1!$B$2:$OK$13,0,MATCH(Heatmap!$A254,Sheet1!$B$1:$OK$1,0))) ))</f>
        <v>8.8794952628179671E-2</v>
      </c>
      <c r="MO254" s="2" cm="1">
        <f t="array" ref="MO254">RSQ(Sheet1!$A$2:$A$13, ( (INDEX(Sheet1!$B$2:$OK$13,0,MATCH(Heatmap!MO$1,Sheet1!$B$1:$OK$1,0)))/(INDEX(Sheet1!$B$2:$OK$13,0,MATCH(Heatmap!$A254,Sheet1!$B$1:$OK$1,0))) ))</f>
        <v>7.9589753635647756E-2</v>
      </c>
      <c r="MP254" s="2" cm="1">
        <f t="array" ref="MP254">RSQ(Sheet1!$A$2:$A$13, ( (INDEX(Sheet1!$B$2:$OK$13,0,MATCH(Heatmap!MP$1,Sheet1!$B$1:$OK$1,0)))/(INDEX(Sheet1!$B$2:$OK$13,0,MATCH(Heatmap!$A254,Sheet1!$B$1:$OK$1,0))) ))</f>
        <v>6.8693447916969949E-2</v>
      </c>
      <c r="MQ254" s="2" cm="1">
        <f t="array" ref="MQ254">RSQ(Sheet1!$A$2:$A$13, ( (INDEX(Sheet1!$B$2:$OK$13,0,MATCH(Heatmap!MQ$1,Sheet1!$B$1:$OK$1,0)))/(INDEX(Sheet1!$B$2:$OK$13,0,MATCH(Heatmap!$A254,Sheet1!$B$1:$OK$1,0))) ))</f>
        <v>5.8399991807819081E-2</v>
      </c>
      <c r="MR254" s="2" cm="1">
        <f t="array" ref="MR254">RSQ(Sheet1!$A$2:$A$13, ( (INDEX(Sheet1!$B$2:$OK$13,0,MATCH(Heatmap!MR$1,Sheet1!$B$1:$OK$1,0)))/(INDEX(Sheet1!$B$2:$OK$13,0,MATCH(Heatmap!$A254,Sheet1!$B$1:$OK$1,0))) ))</f>
        <v>6.2454290684528395E-2</v>
      </c>
      <c r="MS254" s="2" cm="1">
        <f t="array" ref="MS254">RSQ(Sheet1!$A$2:$A$13, ( (INDEX(Sheet1!$B$2:$OK$13,0,MATCH(Heatmap!MS$1,Sheet1!$B$1:$OK$1,0)))/(INDEX(Sheet1!$B$2:$OK$13,0,MATCH(Heatmap!$A254,Sheet1!$B$1:$OK$1,0))) ))</f>
        <v>5.3831370979405546E-2</v>
      </c>
      <c r="MT254" s="2" cm="1">
        <f t="array" ref="MT254">RSQ(Sheet1!$A$2:$A$13, ( (INDEX(Sheet1!$B$2:$OK$13,0,MATCH(Heatmap!MT$1,Sheet1!$B$1:$OK$1,0)))/(INDEX(Sheet1!$B$2:$OK$13,0,MATCH(Heatmap!$A254,Sheet1!$B$1:$OK$1,0))) ))</f>
        <v>4.8030433516433726E-2</v>
      </c>
      <c r="MU254" s="2" cm="1">
        <f t="array" ref="MU254">RSQ(Sheet1!$A$2:$A$13, ( (INDEX(Sheet1!$B$2:$OK$13,0,MATCH(Heatmap!MU$1,Sheet1!$B$1:$OK$1,0)))/(INDEX(Sheet1!$B$2:$OK$13,0,MATCH(Heatmap!$A254,Sheet1!$B$1:$OK$1,0))) ))</f>
        <v>4.3240023342431121E-2</v>
      </c>
      <c r="MV254" s="2" cm="1">
        <f t="array" ref="MV254">RSQ(Sheet1!$A$2:$A$13, ( (INDEX(Sheet1!$B$2:$OK$13,0,MATCH(Heatmap!MV$1,Sheet1!$B$1:$OK$1,0)))/(INDEX(Sheet1!$B$2:$OK$13,0,MATCH(Heatmap!$A254,Sheet1!$B$1:$OK$1,0))) ))</f>
        <v>2.921118274971261E-2</v>
      </c>
      <c r="MW254" s="2" cm="1">
        <f t="array" ref="MW254">RSQ(Sheet1!$A$2:$A$13, ( (INDEX(Sheet1!$B$2:$OK$13,0,MATCH(Heatmap!MW$1,Sheet1!$B$1:$OK$1,0)))/(INDEX(Sheet1!$B$2:$OK$13,0,MATCH(Heatmap!$A254,Sheet1!$B$1:$OK$1,0))) ))</f>
        <v>2.8486994467352013E-2</v>
      </c>
      <c r="MX254" s="2" cm="1">
        <f t="array" ref="MX254">RSQ(Sheet1!$A$2:$A$13, ( (INDEX(Sheet1!$B$2:$OK$13,0,MATCH(Heatmap!MX$1,Sheet1!$B$1:$OK$1,0)))/(INDEX(Sheet1!$B$2:$OK$13,0,MATCH(Heatmap!$A254,Sheet1!$B$1:$OK$1,0))) ))</f>
        <v>2.6974136469595459E-2</v>
      </c>
      <c r="MY254" s="2" cm="1">
        <f t="array" ref="MY254">RSQ(Sheet1!$A$2:$A$13, ( (INDEX(Sheet1!$B$2:$OK$13,0,MATCH(Heatmap!MY$1,Sheet1!$B$1:$OK$1,0)))/(INDEX(Sheet1!$B$2:$OK$13,0,MATCH(Heatmap!$A254,Sheet1!$B$1:$OK$1,0))) ))</f>
        <v>2.3787510131660625E-2</v>
      </c>
      <c r="MZ254" s="2" cm="1">
        <f t="array" ref="MZ254">RSQ(Sheet1!$A$2:$A$13, ( (INDEX(Sheet1!$B$2:$OK$13,0,MATCH(Heatmap!MZ$1,Sheet1!$B$1:$OK$1,0)))/(INDEX(Sheet1!$B$2:$OK$13,0,MATCH(Heatmap!$A254,Sheet1!$B$1:$OK$1,0))) ))</f>
        <v>2.2330054321322401E-2</v>
      </c>
      <c r="NA254" s="2" cm="1">
        <f t="array" ref="NA254">RSQ(Sheet1!$A$2:$A$13, ( (INDEX(Sheet1!$B$2:$OK$13,0,MATCH(Heatmap!NA$1,Sheet1!$B$1:$OK$1,0)))/(INDEX(Sheet1!$B$2:$OK$13,0,MATCH(Heatmap!$A254,Sheet1!$B$1:$OK$1,0))) ))</f>
        <v>2.1029069700919417E-2</v>
      </c>
      <c r="NB254" s="2" cm="1">
        <f t="array" ref="NB254">RSQ(Sheet1!$A$2:$A$13, ( (INDEX(Sheet1!$B$2:$OK$13,0,MATCH(Heatmap!NB$1,Sheet1!$B$1:$OK$1,0)))/(INDEX(Sheet1!$B$2:$OK$13,0,MATCH(Heatmap!$A254,Sheet1!$B$1:$OK$1,0))) ))</f>
        <v>2.0591847552267905E-2</v>
      </c>
      <c r="NC254" s="2" cm="1">
        <f t="array" ref="NC254">RSQ(Sheet1!$A$2:$A$13, ( (INDEX(Sheet1!$B$2:$OK$13,0,MATCH(Heatmap!NC$1,Sheet1!$B$1:$OK$1,0)))/(INDEX(Sheet1!$B$2:$OK$13,0,MATCH(Heatmap!$A254,Sheet1!$B$1:$OK$1,0))) ))</f>
        <v>2.5311215597782488E-2</v>
      </c>
      <c r="ND254" s="2" cm="1">
        <f t="array" ref="ND254">RSQ(Sheet1!$A$2:$A$13, ( (INDEX(Sheet1!$B$2:$OK$13,0,MATCH(Heatmap!ND$1,Sheet1!$B$1:$OK$1,0)))/(INDEX(Sheet1!$B$2:$OK$13,0,MATCH(Heatmap!$A254,Sheet1!$B$1:$OK$1,0))) ))</f>
        <v>2.2914733381560737E-2</v>
      </c>
      <c r="NE254" s="2" cm="1">
        <f t="array" ref="NE254">RSQ(Sheet1!$A$2:$A$13, ( (INDEX(Sheet1!$B$2:$OK$13,0,MATCH(Heatmap!NE$1,Sheet1!$B$1:$OK$1,0)))/(INDEX(Sheet1!$B$2:$OK$13,0,MATCH(Heatmap!$A254,Sheet1!$B$1:$OK$1,0))) ))</f>
        <v>2.3398483415285529E-2</v>
      </c>
      <c r="NF254" s="2" cm="1">
        <f t="array" ref="NF254">RSQ(Sheet1!$A$2:$A$13, ( (INDEX(Sheet1!$B$2:$OK$13,0,MATCH(Heatmap!NF$1,Sheet1!$B$1:$OK$1,0)))/(INDEX(Sheet1!$B$2:$OK$13,0,MATCH(Heatmap!$A254,Sheet1!$B$1:$OK$1,0))) ))</f>
        <v>2.3423816592542078E-2</v>
      </c>
      <c r="NG254" s="2" cm="1">
        <f t="array" ref="NG254">RSQ(Sheet1!$A$2:$A$13, ( (INDEX(Sheet1!$B$2:$OK$13,0,MATCH(Heatmap!NG$1,Sheet1!$B$1:$OK$1,0)))/(INDEX(Sheet1!$B$2:$OK$13,0,MATCH(Heatmap!$A254,Sheet1!$B$1:$OK$1,0))) ))</f>
        <v>2.4103628697921868E-2</v>
      </c>
      <c r="NH254" s="2" cm="1">
        <f t="array" ref="NH254">RSQ(Sheet1!$A$2:$A$13, ( (INDEX(Sheet1!$B$2:$OK$13,0,MATCH(Heatmap!NH$1,Sheet1!$B$1:$OK$1,0)))/(INDEX(Sheet1!$B$2:$OK$13,0,MATCH(Heatmap!$A254,Sheet1!$B$1:$OK$1,0))) ))</f>
        <v>2.5552719998773597E-2</v>
      </c>
      <c r="NI254" s="2" cm="1">
        <f t="array" ref="NI254">RSQ(Sheet1!$A$2:$A$13, ( (INDEX(Sheet1!$B$2:$OK$13,0,MATCH(Heatmap!NI$1,Sheet1!$B$1:$OK$1,0)))/(INDEX(Sheet1!$B$2:$OK$13,0,MATCH(Heatmap!$A254,Sheet1!$B$1:$OK$1,0))) ))</f>
        <v>2.7388485516863736E-2</v>
      </c>
      <c r="NJ254" s="2" cm="1">
        <f t="array" ref="NJ254">RSQ(Sheet1!$A$2:$A$13, ( (INDEX(Sheet1!$B$2:$OK$13,0,MATCH(Heatmap!NJ$1,Sheet1!$B$1:$OK$1,0)))/(INDEX(Sheet1!$B$2:$OK$13,0,MATCH(Heatmap!$A254,Sheet1!$B$1:$OK$1,0))) ))</f>
        <v>2.9432502382477882E-2</v>
      </c>
      <c r="NK254" s="2" cm="1">
        <f t="array" ref="NK254">RSQ(Sheet1!$A$2:$A$13, ( (INDEX(Sheet1!$B$2:$OK$13,0,MATCH(Heatmap!NK$1,Sheet1!$B$1:$OK$1,0)))/(INDEX(Sheet1!$B$2:$OK$13,0,MATCH(Heatmap!$A254,Sheet1!$B$1:$OK$1,0))) ))</f>
        <v>3.4470370596111889E-2</v>
      </c>
      <c r="NL254" s="2" cm="1">
        <f t="array" ref="NL254">RSQ(Sheet1!$A$2:$A$13, ( (INDEX(Sheet1!$B$2:$OK$13,0,MATCH(Heatmap!NL$1,Sheet1!$B$1:$OK$1,0)))/(INDEX(Sheet1!$B$2:$OK$13,0,MATCH(Heatmap!$A254,Sheet1!$B$1:$OK$1,0))) ))</f>
        <v>3.9233876336902181E-2</v>
      </c>
      <c r="NM254" s="2" cm="1">
        <f t="array" ref="NM254">RSQ(Sheet1!$A$2:$A$13, ( (INDEX(Sheet1!$B$2:$OK$13,0,MATCH(Heatmap!NM$1,Sheet1!$B$1:$OK$1,0)))/(INDEX(Sheet1!$B$2:$OK$13,0,MATCH(Heatmap!$A254,Sheet1!$B$1:$OK$1,0))) ))</f>
        <v>4.5645899449850869E-2</v>
      </c>
      <c r="NN254" s="2" cm="1">
        <f t="array" ref="NN254">RSQ(Sheet1!$A$2:$A$13, ( (INDEX(Sheet1!$B$2:$OK$13,0,MATCH(Heatmap!NN$1,Sheet1!$B$1:$OK$1,0)))/(INDEX(Sheet1!$B$2:$OK$13,0,MATCH(Heatmap!$A254,Sheet1!$B$1:$OK$1,0))) ))</f>
        <v>5.7278675104355789E-2</v>
      </c>
      <c r="NO254" s="2" cm="1">
        <f t="array" ref="NO254">RSQ(Sheet1!$A$2:$A$13, ( (INDEX(Sheet1!$B$2:$OK$13,0,MATCH(Heatmap!NO$1,Sheet1!$B$1:$OK$1,0)))/(INDEX(Sheet1!$B$2:$OK$13,0,MATCH(Heatmap!$A254,Sheet1!$B$1:$OK$1,0))) ))</f>
        <v>7.305836299627777E-2</v>
      </c>
      <c r="NP254" s="2" cm="1">
        <f t="array" ref="NP254">RSQ(Sheet1!$A$2:$A$13, ( (INDEX(Sheet1!$B$2:$OK$13,0,MATCH(Heatmap!NP$1,Sheet1!$B$1:$OK$1,0)))/(INDEX(Sheet1!$B$2:$OK$13,0,MATCH(Heatmap!$A254,Sheet1!$B$1:$OK$1,0))) ))</f>
        <v>8.7836718242515988E-2</v>
      </c>
      <c r="NQ254" s="2" cm="1">
        <f t="array" ref="NQ254">RSQ(Sheet1!$A$2:$A$13, ( (INDEX(Sheet1!$B$2:$OK$13,0,MATCH(Heatmap!NQ$1,Sheet1!$B$1:$OK$1,0)))/(INDEX(Sheet1!$B$2:$OK$13,0,MATCH(Heatmap!$A254,Sheet1!$B$1:$OK$1,0))) ))</f>
        <v>0.10628522454475629</v>
      </c>
      <c r="NR254" s="2" cm="1">
        <f t="array" ref="NR254">RSQ(Sheet1!$A$2:$A$13, ( (INDEX(Sheet1!$B$2:$OK$13,0,MATCH(Heatmap!NR$1,Sheet1!$B$1:$OK$1,0)))/(INDEX(Sheet1!$B$2:$OK$13,0,MATCH(Heatmap!$A254,Sheet1!$B$1:$OK$1,0))) ))</f>
        <v>0.12782059221656489</v>
      </c>
      <c r="NS254" s="2" cm="1">
        <f t="array" ref="NS254">RSQ(Sheet1!$A$2:$A$13, ( (INDEX(Sheet1!$B$2:$OK$13,0,MATCH(Heatmap!NS$1,Sheet1!$B$1:$OK$1,0)))/(INDEX(Sheet1!$B$2:$OK$13,0,MATCH(Heatmap!$A254,Sheet1!$B$1:$OK$1,0))) ))</f>
        <v>0.15026130062378118</v>
      </c>
      <c r="NT254" s="2" cm="1">
        <f t="array" ref="NT254">RSQ(Sheet1!$A$2:$A$13, ( (INDEX(Sheet1!$B$2:$OK$13,0,MATCH(Heatmap!NT$1,Sheet1!$B$1:$OK$1,0)))/(INDEX(Sheet1!$B$2:$OK$13,0,MATCH(Heatmap!$A254,Sheet1!$B$1:$OK$1,0))) ))</f>
        <v>0.17216658333005005</v>
      </c>
      <c r="NU254" s="2" cm="1">
        <f t="array" ref="NU254">RSQ(Sheet1!$A$2:$A$13, ( (INDEX(Sheet1!$B$2:$OK$13,0,MATCH(Heatmap!NU$1,Sheet1!$B$1:$OK$1,0)))/(INDEX(Sheet1!$B$2:$OK$13,0,MATCH(Heatmap!$A254,Sheet1!$B$1:$OK$1,0))) ))</f>
        <v>0.19273156820177151</v>
      </c>
      <c r="NV254" s="2" cm="1">
        <f t="array" ref="NV254">RSQ(Sheet1!$A$2:$A$13, ( (INDEX(Sheet1!$B$2:$OK$13,0,MATCH(Heatmap!NV$1,Sheet1!$B$1:$OK$1,0)))/(INDEX(Sheet1!$B$2:$OK$13,0,MATCH(Heatmap!$A254,Sheet1!$B$1:$OK$1,0))) ))</f>
        <v>0.20865573708993235</v>
      </c>
      <c r="NW254" s="2" cm="1">
        <f t="array" ref="NW254">RSQ(Sheet1!$A$2:$A$13, ( (INDEX(Sheet1!$B$2:$OK$13,0,MATCH(Heatmap!NW$1,Sheet1!$B$1:$OK$1,0)))/(INDEX(Sheet1!$B$2:$OK$13,0,MATCH(Heatmap!$A254,Sheet1!$B$1:$OK$1,0))) ))</f>
        <v>0.22490102622272229</v>
      </c>
      <c r="NX254" s="2" cm="1">
        <f t="array" ref="NX254">RSQ(Sheet1!$A$2:$A$13, ( (INDEX(Sheet1!$B$2:$OK$13,0,MATCH(Heatmap!NX$1,Sheet1!$B$1:$OK$1,0)))/(INDEX(Sheet1!$B$2:$OK$13,0,MATCH(Heatmap!$A254,Sheet1!$B$1:$OK$1,0))) ))</f>
        <v>0.23746190813650919</v>
      </c>
      <c r="NY254" s="2" cm="1">
        <f t="array" ref="NY254">RSQ(Sheet1!$A$2:$A$13, ( (INDEX(Sheet1!$B$2:$OK$13,0,MATCH(Heatmap!NY$1,Sheet1!$B$1:$OK$1,0)))/(INDEX(Sheet1!$B$2:$OK$13,0,MATCH(Heatmap!$A254,Sheet1!$B$1:$OK$1,0))) ))</f>
        <v>0.24792042561213634</v>
      </c>
      <c r="NZ254" s="2" cm="1">
        <f t="array" ref="NZ254">RSQ(Sheet1!$A$2:$A$13, ( (INDEX(Sheet1!$B$2:$OK$13,0,MATCH(Heatmap!NZ$1,Sheet1!$B$1:$OK$1,0)))/(INDEX(Sheet1!$B$2:$OK$13,0,MATCH(Heatmap!$A254,Sheet1!$B$1:$OK$1,0))) ))</f>
        <v>0.2571449603167289</v>
      </c>
      <c r="OA254" s="2" cm="1">
        <f t="array" ref="OA254">RSQ(Sheet1!$A$2:$A$13, ( (INDEX(Sheet1!$B$2:$OK$13,0,MATCH(Heatmap!OA$1,Sheet1!$B$1:$OK$1,0)))/(INDEX(Sheet1!$B$2:$OK$13,0,MATCH(Heatmap!$A254,Sheet1!$B$1:$OK$1,0))) ))</f>
        <v>0.26328266131050937</v>
      </c>
      <c r="OB254" s="2" cm="1">
        <f t="array" ref="OB254">RSQ(Sheet1!$A$2:$A$13, ( (INDEX(Sheet1!$B$2:$OK$13,0,MATCH(Heatmap!OB$1,Sheet1!$B$1:$OK$1,0)))/(INDEX(Sheet1!$B$2:$OK$13,0,MATCH(Heatmap!$A254,Sheet1!$B$1:$OK$1,0))) ))</f>
        <v>0.2672687875687122</v>
      </c>
      <c r="OC254" s="2" cm="1">
        <f t="array" ref="OC254">RSQ(Sheet1!$A$2:$A$13, ( (INDEX(Sheet1!$B$2:$OK$13,0,MATCH(Heatmap!OC$1,Sheet1!$B$1:$OK$1,0)))/(INDEX(Sheet1!$B$2:$OK$13,0,MATCH(Heatmap!$A254,Sheet1!$B$1:$OK$1,0))) ))</f>
        <v>0.27176348144131179</v>
      </c>
      <c r="OD254" s="2" cm="1">
        <f t="array" ref="OD254">RSQ(Sheet1!$A$2:$A$13, ( (INDEX(Sheet1!$B$2:$OK$13,0,MATCH(Heatmap!OD$1,Sheet1!$B$1:$OK$1,0)))/(INDEX(Sheet1!$B$2:$OK$13,0,MATCH(Heatmap!$A254,Sheet1!$B$1:$OK$1,0))) ))</f>
        <v>0.27579396463710826</v>
      </c>
      <c r="OE254" s="2" cm="1">
        <f t="array" ref="OE254">RSQ(Sheet1!$A$2:$A$13, ( (INDEX(Sheet1!$B$2:$OK$13,0,MATCH(Heatmap!OE$1,Sheet1!$B$1:$OK$1,0)))/(INDEX(Sheet1!$B$2:$OK$13,0,MATCH(Heatmap!$A254,Sheet1!$B$1:$OK$1,0))) ))</f>
        <v>0.28028189748422122</v>
      </c>
      <c r="OF254" s="2" cm="1">
        <f t="array" ref="OF254">RSQ(Sheet1!$A$2:$A$13, ( (INDEX(Sheet1!$B$2:$OK$13,0,MATCH(Heatmap!OF$1,Sheet1!$B$1:$OK$1,0)))/(INDEX(Sheet1!$B$2:$OK$13,0,MATCH(Heatmap!$A254,Sheet1!$B$1:$OK$1,0))) ))</f>
        <v>0.28408039001813279</v>
      </c>
      <c r="OG254" s="2" cm="1">
        <f t="array" ref="OG254">RSQ(Sheet1!$A$2:$A$13, ( (INDEX(Sheet1!$B$2:$OK$13,0,MATCH(Heatmap!OG$1,Sheet1!$B$1:$OK$1,0)))/(INDEX(Sheet1!$B$2:$OK$13,0,MATCH(Heatmap!$A254,Sheet1!$B$1:$OK$1,0))) ))</f>
        <v>0.28600216616614238</v>
      </c>
      <c r="OH254" s="2" cm="1">
        <f t="array" ref="OH254">RSQ(Sheet1!$A$2:$A$13, ( (INDEX(Sheet1!$B$2:$OK$13,0,MATCH(Heatmap!OH$1,Sheet1!$B$1:$OK$1,0)))/(INDEX(Sheet1!$B$2:$OK$13,0,MATCH(Heatmap!$A254,Sheet1!$B$1:$OK$1,0))) ))</f>
        <v>0.28976251386769708</v>
      </c>
      <c r="OI254" s="2" cm="1">
        <f t="array" ref="OI254">RSQ(Sheet1!$A$2:$A$13, ( (INDEX(Sheet1!$B$2:$OK$13,0,MATCH(Heatmap!OI$1,Sheet1!$B$1:$OK$1,0)))/(INDEX(Sheet1!$B$2:$OK$13,0,MATCH(Heatmap!$A254,Sheet1!$B$1:$OK$1,0))) ))</f>
        <v>0.2922348324884827</v>
      </c>
      <c r="OJ254" s="2" cm="1">
        <f t="array" ref="OJ254">RSQ(Sheet1!$A$2:$A$13, ( (INDEX(Sheet1!$B$2:$OK$13,0,MATCH(Heatmap!OJ$1,Sheet1!$B$1:$OK$1,0)))/(INDEX(Sheet1!$B$2:$OK$13,0,MATCH(Heatmap!$A254,Sheet1!$B$1:$OK$1,0))) ))</f>
        <v>0.29480764137859494</v>
      </c>
      <c r="OK254" s="2" cm="1">
        <f t="array" ref="OK254">RSQ(Sheet1!$A$2:$A$13, ( (INDEX(Sheet1!$B$2:$OK$13,0,MATCH(Heatmap!OK$1,Sheet1!$B$1:$OK$1,0)))/(INDEX(Sheet1!$B$2:$OK$13,0,MATCH(Heatmap!$A254,Sheet1!$B$1:$OK$1,0))) ))</f>
        <v>0.29679336381704274</v>
      </c>
    </row>
    <row r="255" spans="1:401" ht="14.4">
      <c r="A255" s="4">
        <v>883.03</v>
      </c>
      <c r="B255" s="2" cm="1">
        <f t="array" ref="B255">RSQ(Sheet1!$A$2:$A$13, ( (INDEX(Sheet1!$B$2:$OK$13,0,MATCH(Heatmap!B$1,Sheet1!$B$1:$OK$1,0)))/(INDEX(Sheet1!$B$2:$OK$13,0,MATCH(Heatmap!$A255,Sheet1!$B$1:$OK$1,0))) ))</f>
        <v>1.715404762686459E-2</v>
      </c>
      <c r="C255" s="2" cm="1">
        <f t="array" ref="C255">RSQ(Sheet1!$A$2:$A$13, ( (INDEX(Sheet1!$B$2:$OK$13,0,MATCH(Heatmap!C$1,Sheet1!$B$1:$OK$1,0)))/(INDEX(Sheet1!$B$2:$OK$13,0,MATCH(Heatmap!$A255,Sheet1!$B$1:$OK$1,0))) ))</f>
        <v>2.1259122706550792E-2</v>
      </c>
      <c r="D255" s="2" cm="1">
        <f t="array" ref="D255">RSQ(Sheet1!$A$2:$A$13, ( (INDEX(Sheet1!$B$2:$OK$13,0,MATCH(Heatmap!D$1,Sheet1!$B$1:$OK$1,0)))/(INDEX(Sheet1!$B$2:$OK$13,0,MATCH(Heatmap!$A255,Sheet1!$B$1:$OK$1,0))) ))</f>
        <v>2.2384812474560953E-2</v>
      </c>
      <c r="E255" s="2" cm="1">
        <f t="array" ref="E255">RSQ(Sheet1!$A$2:$A$13, ( (INDEX(Sheet1!$B$2:$OK$13,0,MATCH(Heatmap!E$1,Sheet1!$B$1:$OK$1,0)))/(INDEX(Sheet1!$B$2:$OK$13,0,MATCH(Heatmap!$A255,Sheet1!$B$1:$OK$1,0))) ))</f>
        <v>2.4489102689477193E-2</v>
      </c>
      <c r="F255" s="2" cm="1">
        <f t="array" ref="F255">RSQ(Sheet1!$A$2:$A$13, ( (INDEX(Sheet1!$B$2:$OK$13,0,MATCH(Heatmap!F$1,Sheet1!$B$1:$OK$1,0)))/(INDEX(Sheet1!$B$2:$OK$13,0,MATCH(Heatmap!$A255,Sheet1!$B$1:$OK$1,0))) ))</f>
        <v>4.144018446725118E-2</v>
      </c>
      <c r="G255" s="2" cm="1">
        <f t="array" ref="G255">RSQ(Sheet1!$A$2:$A$13, ( (INDEX(Sheet1!$B$2:$OK$13,0,MATCH(Heatmap!G$1,Sheet1!$B$1:$OK$1,0)))/(INDEX(Sheet1!$B$2:$OK$13,0,MATCH(Heatmap!$A255,Sheet1!$B$1:$OK$1,0))) ))</f>
        <v>4.6307656706347677E-2</v>
      </c>
      <c r="H255" s="2" cm="1">
        <f t="array" ref="H255">RSQ(Sheet1!$A$2:$A$13, ( (INDEX(Sheet1!$B$2:$OK$13,0,MATCH(Heatmap!H$1,Sheet1!$B$1:$OK$1,0)))/(INDEX(Sheet1!$B$2:$OK$13,0,MATCH(Heatmap!$A255,Sheet1!$B$1:$OK$1,0))) ))</f>
        <v>4.2951779223639901E-2</v>
      </c>
      <c r="I255" s="2" cm="1">
        <f t="array" ref="I255">RSQ(Sheet1!$A$2:$A$13, ( (INDEX(Sheet1!$B$2:$OK$13,0,MATCH(Heatmap!I$1,Sheet1!$B$1:$OK$1,0)))/(INDEX(Sheet1!$B$2:$OK$13,0,MATCH(Heatmap!$A255,Sheet1!$B$1:$OK$1,0))) ))</f>
        <v>4.2486416969021827E-2</v>
      </c>
      <c r="J255" s="2" cm="1">
        <f t="array" ref="J255">RSQ(Sheet1!$A$2:$A$13, ( (INDEX(Sheet1!$B$2:$OK$13,0,MATCH(Heatmap!J$1,Sheet1!$B$1:$OK$1,0)))/(INDEX(Sheet1!$B$2:$OK$13,0,MATCH(Heatmap!$A255,Sheet1!$B$1:$OK$1,0))) ))</f>
        <v>3.9338976723037086E-2</v>
      </c>
      <c r="K255" s="2" cm="1">
        <f t="array" ref="K255">RSQ(Sheet1!$A$2:$A$13, ( (INDEX(Sheet1!$B$2:$OK$13,0,MATCH(Heatmap!K$1,Sheet1!$B$1:$OK$1,0)))/(INDEX(Sheet1!$B$2:$OK$13,0,MATCH(Heatmap!$A255,Sheet1!$B$1:$OK$1,0))) ))</f>
        <v>4.1413871505072052E-2</v>
      </c>
      <c r="L255" s="2" cm="1">
        <f t="array" ref="L255">RSQ(Sheet1!$A$2:$A$13, ( (INDEX(Sheet1!$B$2:$OK$13,0,MATCH(Heatmap!L$1,Sheet1!$B$1:$OK$1,0)))/(INDEX(Sheet1!$B$2:$OK$13,0,MATCH(Heatmap!$A255,Sheet1!$B$1:$OK$1,0))) ))</f>
        <v>4.3396245797608125E-2</v>
      </c>
      <c r="M255" s="2" cm="1">
        <f t="array" ref="M255">RSQ(Sheet1!$A$2:$A$13, ( (INDEX(Sheet1!$B$2:$OK$13,0,MATCH(Heatmap!M$1,Sheet1!$B$1:$OK$1,0)))/(INDEX(Sheet1!$B$2:$OK$13,0,MATCH(Heatmap!$A255,Sheet1!$B$1:$OK$1,0))) ))</f>
        <v>4.5320867322577653E-2</v>
      </c>
      <c r="N255" s="2" cm="1">
        <f t="array" ref="N255">RSQ(Sheet1!$A$2:$A$13, ( (INDEX(Sheet1!$B$2:$OK$13,0,MATCH(Heatmap!N$1,Sheet1!$B$1:$OK$1,0)))/(INDEX(Sheet1!$B$2:$OK$13,0,MATCH(Heatmap!$A255,Sheet1!$B$1:$OK$1,0))) ))</f>
        <v>4.2705642657787861E-2</v>
      </c>
      <c r="O255" s="2" cm="1">
        <f t="array" ref="O255">RSQ(Sheet1!$A$2:$A$13, ( (INDEX(Sheet1!$B$2:$OK$13,0,MATCH(Heatmap!O$1,Sheet1!$B$1:$OK$1,0)))/(INDEX(Sheet1!$B$2:$OK$13,0,MATCH(Heatmap!$A255,Sheet1!$B$1:$OK$1,0))) ))</f>
        <v>4.335967175654587E-2</v>
      </c>
      <c r="P255" s="2" cm="1">
        <f t="array" ref="P255">RSQ(Sheet1!$A$2:$A$13, ( (INDEX(Sheet1!$B$2:$OK$13,0,MATCH(Heatmap!P$1,Sheet1!$B$1:$OK$1,0)))/(INDEX(Sheet1!$B$2:$OK$13,0,MATCH(Heatmap!$A255,Sheet1!$B$1:$OK$1,0))) ))</f>
        <v>4.379764947632353E-2</v>
      </c>
      <c r="Q255" s="2" cm="1">
        <f t="array" ref="Q255">RSQ(Sheet1!$A$2:$A$13, ( (INDEX(Sheet1!$B$2:$OK$13,0,MATCH(Heatmap!Q$1,Sheet1!$B$1:$OK$1,0)))/(INDEX(Sheet1!$B$2:$OK$13,0,MATCH(Heatmap!$A255,Sheet1!$B$1:$OK$1,0))) ))</f>
        <v>4.7618432373021449E-2</v>
      </c>
      <c r="R255" s="2" cm="1">
        <f t="array" ref="R255">RSQ(Sheet1!$A$2:$A$13, ( (INDEX(Sheet1!$B$2:$OK$13,0,MATCH(Heatmap!R$1,Sheet1!$B$1:$OK$1,0)))/(INDEX(Sheet1!$B$2:$OK$13,0,MATCH(Heatmap!$A255,Sheet1!$B$1:$OK$1,0))) ))</f>
        <v>4.731170462833683E-2</v>
      </c>
      <c r="S255" s="2" cm="1">
        <f t="array" ref="S255">RSQ(Sheet1!$A$2:$A$13, ( (INDEX(Sheet1!$B$2:$OK$13,0,MATCH(Heatmap!S$1,Sheet1!$B$1:$OK$1,0)))/(INDEX(Sheet1!$B$2:$OK$13,0,MATCH(Heatmap!$A255,Sheet1!$B$1:$OK$1,0))) ))</f>
        <v>4.4141042612339566E-2</v>
      </c>
      <c r="T255" s="2" cm="1">
        <f t="array" ref="T255">RSQ(Sheet1!$A$2:$A$13, ( (INDEX(Sheet1!$B$2:$OK$13,0,MATCH(Heatmap!T$1,Sheet1!$B$1:$OK$1,0)))/(INDEX(Sheet1!$B$2:$OK$13,0,MATCH(Heatmap!$A255,Sheet1!$B$1:$OK$1,0))) ))</f>
        <v>4.1837258012544745E-2</v>
      </c>
      <c r="U255" s="2" cm="1">
        <f t="array" ref="U255">RSQ(Sheet1!$A$2:$A$13, ( (INDEX(Sheet1!$B$2:$OK$13,0,MATCH(Heatmap!U$1,Sheet1!$B$1:$OK$1,0)))/(INDEX(Sheet1!$B$2:$OK$13,0,MATCH(Heatmap!$A255,Sheet1!$B$1:$OK$1,0))) ))</f>
        <v>5.2362607566273235E-2</v>
      </c>
      <c r="V255" s="2" cm="1">
        <f t="array" ref="V255">RSQ(Sheet1!$A$2:$A$13, ( (INDEX(Sheet1!$B$2:$OK$13,0,MATCH(Heatmap!V$1,Sheet1!$B$1:$OK$1,0)))/(INDEX(Sheet1!$B$2:$OK$13,0,MATCH(Heatmap!$A255,Sheet1!$B$1:$OK$1,0))) ))</f>
        <v>3.565011195506998E-2</v>
      </c>
      <c r="W255" s="2" cm="1">
        <f t="array" ref="W255">RSQ(Sheet1!$A$2:$A$13, ( (INDEX(Sheet1!$B$2:$OK$13,0,MATCH(Heatmap!W$1,Sheet1!$B$1:$OK$1,0)))/(INDEX(Sheet1!$B$2:$OK$13,0,MATCH(Heatmap!$A255,Sheet1!$B$1:$OK$1,0))) ))</f>
        <v>3.7398432363308601E-2</v>
      </c>
      <c r="X255" s="2" cm="1">
        <f t="array" ref="X255">RSQ(Sheet1!$A$2:$A$13, ( (INDEX(Sheet1!$B$2:$OK$13,0,MATCH(Heatmap!X$1,Sheet1!$B$1:$OK$1,0)))/(INDEX(Sheet1!$B$2:$OK$13,0,MATCH(Heatmap!$A255,Sheet1!$B$1:$OK$1,0))) ))</f>
        <v>3.4157760925053085E-2</v>
      </c>
      <c r="Y255" s="2" cm="1">
        <f t="array" ref="Y255">RSQ(Sheet1!$A$2:$A$13, ( (INDEX(Sheet1!$B$2:$OK$13,0,MATCH(Heatmap!Y$1,Sheet1!$B$1:$OK$1,0)))/(INDEX(Sheet1!$B$2:$OK$13,0,MATCH(Heatmap!$A255,Sheet1!$B$1:$OK$1,0))) ))</f>
        <v>3.0858846410729356E-2</v>
      </c>
      <c r="Z255" s="2" cm="1">
        <f t="array" ref="Z255">RSQ(Sheet1!$A$2:$A$13, ( (INDEX(Sheet1!$B$2:$OK$13,0,MATCH(Heatmap!Z$1,Sheet1!$B$1:$OK$1,0)))/(INDEX(Sheet1!$B$2:$OK$13,0,MATCH(Heatmap!$A255,Sheet1!$B$1:$OK$1,0))) ))</f>
        <v>2.813818362874496E-2</v>
      </c>
      <c r="AA255" s="2" cm="1">
        <f t="array" ref="AA255">RSQ(Sheet1!$A$2:$A$13, ( (INDEX(Sheet1!$B$2:$OK$13,0,MATCH(Heatmap!AA$1,Sheet1!$B$1:$OK$1,0)))/(INDEX(Sheet1!$B$2:$OK$13,0,MATCH(Heatmap!$A255,Sheet1!$B$1:$OK$1,0))) ))</f>
        <v>2.8285972005016181E-2</v>
      </c>
      <c r="AB255" s="2" cm="1">
        <f t="array" ref="AB255">RSQ(Sheet1!$A$2:$A$13, ( (INDEX(Sheet1!$B$2:$OK$13,0,MATCH(Heatmap!AB$1,Sheet1!$B$1:$OK$1,0)))/(INDEX(Sheet1!$B$2:$OK$13,0,MATCH(Heatmap!$A255,Sheet1!$B$1:$OK$1,0))) ))</f>
        <v>2.3308752809697707E-2</v>
      </c>
      <c r="AC255" s="2" cm="1">
        <f t="array" ref="AC255">RSQ(Sheet1!$A$2:$A$13, ( (INDEX(Sheet1!$B$2:$OK$13,0,MATCH(Heatmap!AC$1,Sheet1!$B$1:$OK$1,0)))/(INDEX(Sheet1!$B$2:$OK$13,0,MATCH(Heatmap!$A255,Sheet1!$B$1:$OK$1,0))) ))</f>
        <v>3.7804143294142362E-2</v>
      </c>
      <c r="AD255" s="2" cm="1">
        <f t="array" ref="AD255">RSQ(Sheet1!$A$2:$A$13, ( (INDEX(Sheet1!$B$2:$OK$13,0,MATCH(Heatmap!AD$1,Sheet1!$B$1:$OK$1,0)))/(INDEX(Sheet1!$B$2:$OK$13,0,MATCH(Heatmap!$A255,Sheet1!$B$1:$OK$1,0))) ))</f>
        <v>3.2742335062512722E-2</v>
      </c>
      <c r="AE255" s="2" cm="1">
        <f t="array" ref="AE255">RSQ(Sheet1!$A$2:$A$13, ( (INDEX(Sheet1!$B$2:$OK$13,0,MATCH(Heatmap!AE$1,Sheet1!$B$1:$OK$1,0)))/(INDEX(Sheet1!$B$2:$OK$13,0,MATCH(Heatmap!$A255,Sheet1!$B$1:$OK$1,0))) ))</f>
        <v>3.6741708665021827E-2</v>
      </c>
      <c r="AF255" s="2" cm="1">
        <f t="array" ref="AF255">RSQ(Sheet1!$A$2:$A$13, ( (INDEX(Sheet1!$B$2:$OK$13,0,MATCH(Heatmap!AF$1,Sheet1!$B$1:$OK$1,0)))/(INDEX(Sheet1!$B$2:$OK$13,0,MATCH(Heatmap!$A255,Sheet1!$B$1:$OK$1,0))) ))</f>
        <v>3.7366800686824041E-2</v>
      </c>
      <c r="AG255" s="2" cm="1">
        <f t="array" ref="AG255">RSQ(Sheet1!$A$2:$A$13, ( (INDEX(Sheet1!$B$2:$OK$13,0,MATCH(Heatmap!AG$1,Sheet1!$B$1:$OK$1,0)))/(INDEX(Sheet1!$B$2:$OK$13,0,MATCH(Heatmap!$A255,Sheet1!$B$1:$OK$1,0))) ))</f>
        <v>4.1780878580682669E-2</v>
      </c>
      <c r="AH255" s="2" cm="1">
        <f t="array" ref="AH255">RSQ(Sheet1!$A$2:$A$13, ( (INDEX(Sheet1!$B$2:$OK$13,0,MATCH(Heatmap!AH$1,Sheet1!$B$1:$OK$1,0)))/(INDEX(Sheet1!$B$2:$OK$13,0,MATCH(Heatmap!$A255,Sheet1!$B$1:$OK$1,0))) ))</f>
        <v>3.7469639953008754E-2</v>
      </c>
      <c r="AI255" s="2" cm="1">
        <f t="array" ref="AI255">RSQ(Sheet1!$A$2:$A$13, ( (INDEX(Sheet1!$B$2:$OK$13,0,MATCH(Heatmap!AI$1,Sheet1!$B$1:$OK$1,0)))/(INDEX(Sheet1!$B$2:$OK$13,0,MATCH(Heatmap!$A255,Sheet1!$B$1:$OK$1,0))) ))</f>
        <v>2.7897681604158703E-2</v>
      </c>
      <c r="AJ255" s="2" cm="1">
        <f t="array" ref="AJ255">RSQ(Sheet1!$A$2:$A$13, ( (INDEX(Sheet1!$B$2:$OK$13,0,MATCH(Heatmap!AJ$1,Sheet1!$B$1:$OK$1,0)))/(INDEX(Sheet1!$B$2:$OK$13,0,MATCH(Heatmap!$A255,Sheet1!$B$1:$OK$1,0))) ))</f>
        <v>2.8431236134566617E-2</v>
      </c>
      <c r="AK255" s="2" cm="1">
        <f t="array" ref="AK255">RSQ(Sheet1!$A$2:$A$13, ( (INDEX(Sheet1!$B$2:$OK$13,0,MATCH(Heatmap!AK$1,Sheet1!$B$1:$OK$1,0)))/(INDEX(Sheet1!$B$2:$OK$13,0,MATCH(Heatmap!$A255,Sheet1!$B$1:$OK$1,0))) ))</f>
        <v>2.527484853183988E-2</v>
      </c>
      <c r="AL255" s="2" cm="1">
        <f t="array" ref="AL255">RSQ(Sheet1!$A$2:$A$13, ( (INDEX(Sheet1!$B$2:$OK$13,0,MATCH(Heatmap!AL$1,Sheet1!$B$1:$OK$1,0)))/(INDEX(Sheet1!$B$2:$OK$13,0,MATCH(Heatmap!$A255,Sheet1!$B$1:$OK$1,0))) ))</f>
        <v>1.9823457023319224E-2</v>
      </c>
      <c r="AM255" s="2" cm="1">
        <f t="array" ref="AM255">RSQ(Sheet1!$A$2:$A$13, ( (INDEX(Sheet1!$B$2:$OK$13,0,MATCH(Heatmap!AM$1,Sheet1!$B$1:$OK$1,0)))/(INDEX(Sheet1!$B$2:$OK$13,0,MATCH(Heatmap!$A255,Sheet1!$B$1:$OK$1,0))) ))</f>
        <v>1.9894667806226972E-2</v>
      </c>
      <c r="AN255" s="2" cm="1">
        <f t="array" ref="AN255">RSQ(Sheet1!$A$2:$A$13, ( (INDEX(Sheet1!$B$2:$OK$13,0,MATCH(Heatmap!AN$1,Sheet1!$B$1:$OK$1,0)))/(INDEX(Sheet1!$B$2:$OK$13,0,MATCH(Heatmap!$A255,Sheet1!$B$1:$OK$1,0))) ))</f>
        <v>1.6814624255084672E-2</v>
      </c>
      <c r="AO255" s="2" cm="1">
        <f t="array" ref="AO255">RSQ(Sheet1!$A$2:$A$13, ( (INDEX(Sheet1!$B$2:$OK$13,0,MATCH(Heatmap!AO$1,Sheet1!$B$1:$OK$1,0)))/(INDEX(Sheet1!$B$2:$OK$13,0,MATCH(Heatmap!$A255,Sheet1!$B$1:$OK$1,0))) ))</f>
        <v>1.9614250567646103E-2</v>
      </c>
      <c r="AP255" s="2" cm="1">
        <f t="array" ref="AP255">RSQ(Sheet1!$A$2:$A$13, ( (INDEX(Sheet1!$B$2:$OK$13,0,MATCH(Heatmap!AP$1,Sheet1!$B$1:$OK$1,0)))/(INDEX(Sheet1!$B$2:$OK$13,0,MATCH(Heatmap!$A255,Sheet1!$B$1:$OK$1,0))) ))</f>
        <v>2.0075489025455626E-2</v>
      </c>
      <c r="AQ255" s="2" cm="1">
        <f t="array" ref="AQ255">RSQ(Sheet1!$A$2:$A$13, ( (INDEX(Sheet1!$B$2:$OK$13,0,MATCH(Heatmap!AQ$1,Sheet1!$B$1:$OK$1,0)))/(INDEX(Sheet1!$B$2:$OK$13,0,MATCH(Heatmap!$A255,Sheet1!$B$1:$OK$1,0))) ))</f>
        <v>1.814266370525125E-2</v>
      </c>
      <c r="AR255" s="2" cm="1">
        <f t="array" ref="AR255">RSQ(Sheet1!$A$2:$A$13, ( (INDEX(Sheet1!$B$2:$OK$13,0,MATCH(Heatmap!AR$1,Sheet1!$B$1:$OK$1,0)))/(INDEX(Sheet1!$B$2:$OK$13,0,MATCH(Heatmap!$A255,Sheet1!$B$1:$OK$1,0))) ))</f>
        <v>2.4421300954881504E-2</v>
      </c>
      <c r="AS255" s="2" cm="1">
        <f t="array" ref="AS255">RSQ(Sheet1!$A$2:$A$13, ( (INDEX(Sheet1!$B$2:$OK$13,0,MATCH(Heatmap!AS$1,Sheet1!$B$1:$OK$1,0)))/(INDEX(Sheet1!$B$2:$OK$13,0,MATCH(Heatmap!$A255,Sheet1!$B$1:$OK$1,0))) ))</f>
        <v>2.6872846151545397E-2</v>
      </c>
      <c r="AT255" s="2" cm="1">
        <f t="array" ref="AT255">RSQ(Sheet1!$A$2:$A$13, ( (INDEX(Sheet1!$B$2:$OK$13,0,MATCH(Heatmap!AT$1,Sheet1!$B$1:$OK$1,0)))/(INDEX(Sheet1!$B$2:$OK$13,0,MATCH(Heatmap!$A255,Sheet1!$B$1:$OK$1,0))) ))</f>
        <v>2.5387928866528492E-2</v>
      </c>
      <c r="AU255" s="2" cm="1">
        <f t="array" ref="AU255">RSQ(Sheet1!$A$2:$A$13, ( (INDEX(Sheet1!$B$2:$OK$13,0,MATCH(Heatmap!AU$1,Sheet1!$B$1:$OK$1,0)))/(INDEX(Sheet1!$B$2:$OK$13,0,MATCH(Heatmap!$A255,Sheet1!$B$1:$OK$1,0))) ))</f>
        <v>2.5040698256701469E-2</v>
      </c>
      <c r="AV255" s="2" cm="1">
        <f t="array" ref="AV255">RSQ(Sheet1!$A$2:$A$13, ( (INDEX(Sheet1!$B$2:$OK$13,0,MATCH(Heatmap!AV$1,Sheet1!$B$1:$OK$1,0)))/(INDEX(Sheet1!$B$2:$OK$13,0,MATCH(Heatmap!$A255,Sheet1!$B$1:$OK$1,0))) ))</f>
        <v>2.1396699556016599E-2</v>
      </c>
      <c r="AW255" s="2" cm="1">
        <f t="array" ref="AW255">RSQ(Sheet1!$A$2:$A$13, ( (INDEX(Sheet1!$B$2:$OK$13,0,MATCH(Heatmap!AW$1,Sheet1!$B$1:$OK$1,0)))/(INDEX(Sheet1!$B$2:$OK$13,0,MATCH(Heatmap!$A255,Sheet1!$B$1:$OK$1,0))) ))</f>
        <v>2.163238676003202E-2</v>
      </c>
      <c r="AX255" s="2" cm="1">
        <f t="array" ref="AX255">RSQ(Sheet1!$A$2:$A$13, ( (INDEX(Sheet1!$B$2:$OK$13,0,MATCH(Heatmap!AX$1,Sheet1!$B$1:$OK$1,0)))/(INDEX(Sheet1!$B$2:$OK$13,0,MATCH(Heatmap!$A255,Sheet1!$B$1:$OK$1,0))) ))</f>
        <v>1.9173648149256008E-2</v>
      </c>
      <c r="AY255" s="2" cm="1">
        <f t="array" ref="AY255">RSQ(Sheet1!$A$2:$A$13, ( (INDEX(Sheet1!$B$2:$OK$13,0,MATCH(Heatmap!AY$1,Sheet1!$B$1:$OK$1,0)))/(INDEX(Sheet1!$B$2:$OK$13,0,MATCH(Heatmap!$A255,Sheet1!$B$1:$OK$1,0))) ))</f>
        <v>1.1702782984861515E-2</v>
      </c>
      <c r="AZ255" s="2" cm="1">
        <f t="array" ref="AZ255">RSQ(Sheet1!$A$2:$A$13, ( (INDEX(Sheet1!$B$2:$OK$13,0,MATCH(Heatmap!AZ$1,Sheet1!$B$1:$OK$1,0)))/(INDEX(Sheet1!$B$2:$OK$13,0,MATCH(Heatmap!$A255,Sheet1!$B$1:$OK$1,0))) ))</f>
        <v>5.9686058212477747E-3</v>
      </c>
      <c r="BA255" s="2" cm="1">
        <f t="array" ref="BA255">RSQ(Sheet1!$A$2:$A$13, ( (INDEX(Sheet1!$B$2:$OK$13,0,MATCH(Heatmap!BA$1,Sheet1!$B$1:$OK$1,0)))/(INDEX(Sheet1!$B$2:$OK$13,0,MATCH(Heatmap!$A255,Sheet1!$B$1:$OK$1,0))) ))</f>
        <v>5.8590433841293503E-3</v>
      </c>
      <c r="BB255" s="2" cm="1">
        <f t="array" ref="BB255">RSQ(Sheet1!$A$2:$A$13, ( (INDEX(Sheet1!$B$2:$OK$13,0,MATCH(Heatmap!BB$1,Sheet1!$B$1:$OK$1,0)))/(INDEX(Sheet1!$B$2:$OK$13,0,MATCH(Heatmap!$A255,Sheet1!$B$1:$OK$1,0))) ))</f>
        <v>4.4094024641460772E-3</v>
      </c>
      <c r="BC255" s="2" cm="1">
        <f t="array" ref="BC255">RSQ(Sheet1!$A$2:$A$13, ( (INDEX(Sheet1!$B$2:$OK$13,0,MATCH(Heatmap!BC$1,Sheet1!$B$1:$OK$1,0)))/(INDEX(Sheet1!$B$2:$OK$13,0,MATCH(Heatmap!$A255,Sheet1!$B$1:$OK$1,0))) ))</f>
        <v>4.7181135948642658E-3</v>
      </c>
      <c r="BD255" s="2" cm="1">
        <f t="array" ref="BD255">RSQ(Sheet1!$A$2:$A$13, ( (INDEX(Sheet1!$B$2:$OK$13,0,MATCH(Heatmap!BD$1,Sheet1!$B$1:$OK$1,0)))/(INDEX(Sheet1!$B$2:$OK$13,0,MATCH(Heatmap!$A255,Sheet1!$B$1:$OK$1,0))) ))</f>
        <v>3.5745912559014287E-3</v>
      </c>
      <c r="BE255" s="2" cm="1">
        <f t="array" ref="BE255">RSQ(Sheet1!$A$2:$A$13, ( (INDEX(Sheet1!$B$2:$OK$13,0,MATCH(Heatmap!BE$1,Sheet1!$B$1:$OK$1,0)))/(INDEX(Sheet1!$B$2:$OK$13,0,MATCH(Heatmap!$A255,Sheet1!$B$1:$OK$1,0))) ))</f>
        <v>3.9319476520883415E-3</v>
      </c>
      <c r="BF255" s="2" cm="1">
        <f t="array" ref="BF255">RSQ(Sheet1!$A$2:$A$13, ( (INDEX(Sheet1!$B$2:$OK$13,0,MATCH(Heatmap!BF$1,Sheet1!$B$1:$OK$1,0)))/(INDEX(Sheet1!$B$2:$OK$13,0,MATCH(Heatmap!$A255,Sheet1!$B$1:$OK$1,0))) ))</f>
        <v>4.9020443091378077E-3</v>
      </c>
      <c r="BG255" s="2" cm="1">
        <f t="array" ref="BG255">RSQ(Sheet1!$A$2:$A$13, ( (INDEX(Sheet1!$B$2:$OK$13,0,MATCH(Heatmap!BG$1,Sheet1!$B$1:$OK$1,0)))/(INDEX(Sheet1!$B$2:$OK$13,0,MATCH(Heatmap!$A255,Sheet1!$B$1:$OK$1,0))) ))</f>
        <v>8.4174795685567141E-3</v>
      </c>
      <c r="BH255" s="2" cm="1">
        <f t="array" ref="BH255">RSQ(Sheet1!$A$2:$A$13, ( (INDEX(Sheet1!$B$2:$OK$13,0,MATCH(Heatmap!BH$1,Sheet1!$B$1:$OK$1,0)))/(INDEX(Sheet1!$B$2:$OK$13,0,MATCH(Heatmap!$A255,Sheet1!$B$1:$OK$1,0))) ))</f>
        <v>8.9994294637230302E-3</v>
      </c>
      <c r="BI255" s="2" cm="1">
        <f t="array" ref="BI255">RSQ(Sheet1!$A$2:$A$13, ( (INDEX(Sheet1!$B$2:$OK$13,0,MATCH(Heatmap!BI$1,Sheet1!$B$1:$OK$1,0)))/(INDEX(Sheet1!$B$2:$OK$13,0,MATCH(Heatmap!$A255,Sheet1!$B$1:$OK$1,0))) ))</f>
        <v>9.3944909658588757E-3</v>
      </c>
      <c r="BJ255" s="2" cm="1">
        <f t="array" ref="BJ255">RSQ(Sheet1!$A$2:$A$13, ( (INDEX(Sheet1!$B$2:$OK$13,0,MATCH(Heatmap!BJ$1,Sheet1!$B$1:$OK$1,0)))/(INDEX(Sheet1!$B$2:$OK$13,0,MATCH(Heatmap!$A255,Sheet1!$B$1:$OK$1,0))) ))</f>
        <v>9.5121876525772232E-3</v>
      </c>
      <c r="BK255" s="2" cm="1">
        <f t="array" ref="BK255">RSQ(Sheet1!$A$2:$A$13, ( (INDEX(Sheet1!$B$2:$OK$13,0,MATCH(Heatmap!BK$1,Sheet1!$B$1:$OK$1,0)))/(INDEX(Sheet1!$B$2:$OK$13,0,MATCH(Heatmap!$A255,Sheet1!$B$1:$OK$1,0))) ))</f>
        <v>9.6854631393655643E-3</v>
      </c>
      <c r="BL255" s="2" cm="1">
        <f t="array" ref="BL255">RSQ(Sheet1!$A$2:$A$13, ( (INDEX(Sheet1!$B$2:$OK$13,0,MATCH(Heatmap!BL$1,Sheet1!$B$1:$OK$1,0)))/(INDEX(Sheet1!$B$2:$OK$13,0,MATCH(Heatmap!$A255,Sheet1!$B$1:$OK$1,0))) ))</f>
        <v>1.0423605427496391E-2</v>
      </c>
      <c r="BM255" s="2" cm="1">
        <f t="array" ref="BM255">RSQ(Sheet1!$A$2:$A$13, ( (INDEX(Sheet1!$B$2:$OK$13,0,MATCH(Heatmap!BM$1,Sheet1!$B$1:$OK$1,0)))/(INDEX(Sheet1!$B$2:$OK$13,0,MATCH(Heatmap!$A255,Sheet1!$B$1:$OK$1,0))) ))</f>
        <v>1.1946967497022612E-2</v>
      </c>
      <c r="BN255" s="2" cm="1">
        <f t="array" ref="BN255">RSQ(Sheet1!$A$2:$A$13, ( (INDEX(Sheet1!$B$2:$OK$13,0,MATCH(Heatmap!BN$1,Sheet1!$B$1:$OK$1,0)))/(INDEX(Sheet1!$B$2:$OK$13,0,MATCH(Heatmap!$A255,Sheet1!$B$1:$OK$1,0))) ))</f>
        <v>1.1795518639031001E-2</v>
      </c>
      <c r="BO255" s="2" cm="1">
        <f t="array" ref="BO255">RSQ(Sheet1!$A$2:$A$13, ( (INDEX(Sheet1!$B$2:$OK$13,0,MATCH(Heatmap!BO$1,Sheet1!$B$1:$OK$1,0)))/(INDEX(Sheet1!$B$2:$OK$13,0,MATCH(Heatmap!$A255,Sheet1!$B$1:$OK$1,0))) ))</f>
        <v>1.1321581788594806E-2</v>
      </c>
      <c r="BP255" s="2" cm="1">
        <f t="array" ref="BP255">RSQ(Sheet1!$A$2:$A$13, ( (INDEX(Sheet1!$B$2:$OK$13,0,MATCH(Heatmap!BP$1,Sheet1!$B$1:$OK$1,0)))/(INDEX(Sheet1!$B$2:$OK$13,0,MATCH(Heatmap!$A255,Sheet1!$B$1:$OK$1,0))) ))</f>
        <v>1.1136931317854174E-2</v>
      </c>
      <c r="BQ255" s="2" cm="1">
        <f t="array" ref="BQ255">RSQ(Sheet1!$A$2:$A$13, ( (INDEX(Sheet1!$B$2:$OK$13,0,MATCH(Heatmap!BQ$1,Sheet1!$B$1:$OK$1,0)))/(INDEX(Sheet1!$B$2:$OK$13,0,MATCH(Heatmap!$A255,Sheet1!$B$1:$OK$1,0))) ))</f>
        <v>1.0541037875194975E-2</v>
      </c>
      <c r="BR255" s="2" cm="1">
        <f t="array" ref="BR255">RSQ(Sheet1!$A$2:$A$13, ( (INDEX(Sheet1!$B$2:$OK$13,0,MATCH(Heatmap!BR$1,Sheet1!$B$1:$OK$1,0)))/(INDEX(Sheet1!$B$2:$OK$13,0,MATCH(Heatmap!$A255,Sheet1!$B$1:$OK$1,0))) ))</f>
        <v>1.0275445105925606E-2</v>
      </c>
      <c r="BS255" s="2" cm="1">
        <f t="array" ref="BS255">RSQ(Sheet1!$A$2:$A$13, ( (INDEX(Sheet1!$B$2:$OK$13,0,MATCH(Heatmap!BS$1,Sheet1!$B$1:$OK$1,0)))/(INDEX(Sheet1!$B$2:$OK$13,0,MATCH(Heatmap!$A255,Sheet1!$B$1:$OK$1,0))) ))</f>
        <v>7.607810024221286E-3</v>
      </c>
      <c r="BT255" s="2" cm="1">
        <f t="array" ref="BT255">RSQ(Sheet1!$A$2:$A$13, ( (INDEX(Sheet1!$B$2:$OK$13,0,MATCH(Heatmap!BT$1,Sheet1!$B$1:$OK$1,0)))/(INDEX(Sheet1!$B$2:$OK$13,0,MATCH(Heatmap!$A255,Sheet1!$B$1:$OK$1,0))) ))</f>
        <v>5.6620821594820627E-3</v>
      </c>
      <c r="BU255" s="2" cm="1">
        <f t="array" ref="BU255">RSQ(Sheet1!$A$2:$A$13, ( (INDEX(Sheet1!$B$2:$OK$13,0,MATCH(Heatmap!BU$1,Sheet1!$B$1:$OK$1,0)))/(INDEX(Sheet1!$B$2:$OK$13,0,MATCH(Heatmap!$A255,Sheet1!$B$1:$OK$1,0))) ))</f>
        <v>5.1417068568214985E-3</v>
      </c>
      <c r="BV255" s="2" cm="1">
        <f t="array" ref="BV255">RSQ(Sheet1!$A$2:$A$13, ( (INDEX(Sheet1!$B$2:$OK$13,0,MATCH(Heatmap!BV$1,Sheet1!$B$1:$OK$1,0)))/(INDEX(Sheet1!$B$2:$OK$13,0,MATCH(Heatmap!$A255,Sheet1!$B$1:$OK$1,0))) ))</f>
        <v>4.2483590670369638E-3</v>
      </c>
      <c r="BW255" s="2" cm="1">
        <f t="array" ref="BW255">RSQ(Sheet1!$A$2:$A$13, ( (INDEX(Sheet1!$B$2:$OK$13,0,MATCH(Heatmap!BW$1,Sheet1!$B$1:$OK$1,0)))/(INDEX(Sheet1!$B$2:$OK$13,0,MATCH(Heatmap!$A255,Sheet1!$B$1:$OK$1,0))) ))</f>
        <v>4.0954594121590361E-3</v>
      </c>
      <c r="BX255" s="2" cm="1">
        <f t="array" ref="BX255">RSQ(Sheet1!$A$2:$A$13, ( (INDEX(Sheet1!$B$2:$OK$13,0,MATCH(Heatmap!BX$1,Sheet1!$B$1:$OK$1,0)))/(INDEX(Sheet1!$B$2:$OK$13,0,MATCH(Heatmap!$A255,Sheet1!$B$1:$OK$1,0))) ))</f>
        <v>3.4384029578392095E-3</v>
      </c>
      <c r="BY255" s="2" cm="1">
        <f t="array" ref="BY255">RSQ(Sheet1!$A$2:$A$13, ( (INDEX(Sheet1!$B$2:$OK$13,0,MATCH(Heatmap!BY$1,Sheet1!$B$1:$OK$1,0)))/(INDEX(Sheet1!$B$2:$OK$13,0,MATCH(Heatmap!$A255,Sheet1!$B$1:$OK$1,0))) ))</f>
        <v>3.0223265951328368E-3</v>
      </c>
      <c r="BZ255" s="2" cm="1">
        <f t="array" ref="BZ255">RSQ(Sheet1!$A$2:$A$13, ( (INDEX(Sheet1!$B$2:$OK$13,0,MATCH(Heatmap!BZ$1,Sheet1!$B$1:$OK$1,0)))/(INDEX(Sheet1!$B$2:$OK$13,0,MATCH(Heatmap!$A255,Sheet1!$B$1:$OK$1,0))) ))</f>
        <v>4.2834969034029093E-3</v>
      </c>
      <c r="CA255" s="2" cm="1">
        <f t="array" ref="CA255">RSQ(Sheet1!$A$2:$A$13, ( (INDEX(Sheet1!$B$2:$OK$13,0,MATCH(Heatmap!CA$1,Sheet1!$B$1:$OK$1,0)))/(INDEX(Sheet1!$B$2:$OK$13,0,MATCH(Heatmap!$A255,Sheet1!$B$1:$OK$1,0))) ))</f>
        <v>3.1140118685663337E-3</v>
      </c>
      <c r="CB255" s="2" cm="1">
        <f t="array" ref="CB255">RSQ(Sheet1!$A$2:$A$13, ( (INDEX(Sheet1!$B$2:$OK$13,0,MATCH(Heatmap!CB$1,Sheet1!$B$1:$OK$1,0)))/(INDEX(Sheet1!$B$2:$OK$13,0,MATCH(Heatmap!$A255,Sheet1!$B$1:$OK$1,0))) ))</f>
        <v>3.2943621460267605E-3</v>
      </c>
      <c r="CC255" s="2" cm="1">
        <f t="array" ref="CC255">RSQ(Sheet1!$A$2:$A$13, ( (INDEX(Sheet1!$B$2:$OK$13,0,MATCH(Heatmap!CC$1,Sheet1!$B$1:$OK$1,0)))/(INDEX(Sheet1!$B$2:$OK$13,0,MATCH(Heatmap!$A255,Sheet1!$B$1:$OK$1,0))) ))</f>
        <v>2.7642141186436839E-3</v>
      </c>
      <c r="CD255" s="2" cm="1">
        <f t="array" ref="CD255">RSQ(Sheet1!$A$2:$A$13, ( (INDEX(Sheet1!$B$2:$OK$13,0,MATCH(Heatmap!CD$1,Sheet1!$B$1:$OK$1,0)))/(INDEX(Sheet1!$B$2:$OK$13,0,MATCH(Heatmap!$A255,Sheet1!$B$1:$OK$1,0))) ))</f>
        <v>3.3147511362564179E-3</v>
      </c>
      <c r="CE255" s="2" cm="1">
        <f t="array" ref="CE255">RSQ(Sheet1!$A$2:$A$13, ( (INDEX(Sheet1!$B$2:$OK$13,0,MATCH(Heatmap!CE$1,Sheet1!$B$1:$OK$1,0)))/(INDEX(Sheet1!$B$2:$OK$13,0,MATCH(Heatmap!$A255,Sheet1!$B$1:$OK$1,0))) ))</f>
        <v>3.1994796010889398E-3</v>
      </c>
      <c r="CF255" s="2" cm="1">
        <f t="array" ref="CF255">RSQ(Sheet1!$A$2:$A$13, ( (INDEX(Sheet1!$B$2:$OK$13,0,MATCH(Heatmap!CF$1,Sheet1!$B$1:$OK$1,0)))/(INDEX(Sheet1!$B$2:$OK$13,0,MATCH(Heatmap!$A255,Sheet1!$B$1:$OK$1,0))) ))</f>
        <v>3.8475886000250981E-3</v>
      </c>
      <c r="CG255" s="2" cm="1">
        <f t="array" ref="CG255">RSQ(Sheet1!$A$2:$A$13, ( (INDEX(Sheet1!$B$2:$OK$13,0,MATCH(Heatmap!CG$1,Sheet1!$B$1:$OK$1,0)))/(INDEX(Sheet1!$B$2:$OK$13,0,MATCH(Heatmap!$A255,Sheet1!$B$1:$OK$1,0))) ))</f>
        <v>3.1866930527425655E-3</v>
      </c>
      <c r="CH255" s="2" cm="1">
        <f t="array" ref="CH255">RSQ(Sheet1!$A$2:$A$13, ( (INDEX(Sheet1!$B$2:$OK$13,0,MATCH(Heatmap!CH$1,Sheet1!$B$1:$OK$1,0)))/(INDEX(Sheet1!$B$2:$OK$13,0,MATCH(Heatmap!$A255,Sheet1!$B$1:$OK$1,0))) ))</f>
        <v>5.2778561535425806E-3</v>
      </c>
      <c r="CI255" s="2" cm="1">
        <f t="array" ref="CI255">RSQ(Sheet1!$A$2:$A$13, ( (INDEX(Sheet1!$B$2:$OK$13,0,MATCH(Heatmap!CI$1,Sheet1!$B$1:$OK$1,0)))/(INDEX(Sheet1!$B$2:$OK$13,0,MATCH(Heatmap!$A255,Sheet1!$B$1:$OK$1,0))) ))</f>
        <v>4.589712834229479E-3</v>
      </c>
      <c r="CJ255" s="2" cm="1">
        <f t="array" ref="CJ255">RSQ(Sheet1!$A$2:$A$13, ( (INDEX(Sheet1!$B$2:$OK$13,0,MATCH(Heatmap!CJ$1,Sheet1!$B$1:$OK$1,0)))/(INDEX(Sheet1!$B$2:$OK$13,0,MATCH(Heatmap!$A255,Sheet1!$B$1:$OK$1,0))) ))</f>
        <v>6.2131524341214103E-3</v>
      </c>
      <c r="CK255" s="2" cm="1">
        <f t="array" ref="CK255">RSQ(Sheet1!$A$2:$A$13, ( (INDEX(Sheet1!$B$2:$OK$13,0,MATCH(Heatmap!CK$1,Sheet1!$B$1:$OK$1,0)))/(INDEX(Sheet1!$B$2:$OK$13,0,MATCH(Heatmap!$A255,Sheet1!$B$1:$OK$1,0))) ))</f>
        <v>7.2188051256657582E-3</v>
      </c>
      <c r="CL255" s="2" cm="1">
        <f t="array" ref="CL255">RSQ(Sheet1!$A$2:$A$13, ( (INDEX(Sheet1!$B$2:$OK$13,0,MATCH(Heatmap!CL$1,Sheet1!$B$1:$OK$1,0)))/(INDEX(Sheet1!$B$2:$OK$13,0,MATCH(Heatmap!$A255,Sheet1!$B$1:$OK$1,0))) ))</f>
        <v>9.9877077343176277E-3</v>
      </c>
      <c r="CM255" s="2" cm="1">
        <f t="array" ref="CM255">RSQ(Sheet1!$A$2:$A$13, ( (INDEX(Sheet1!$B$2:$OK$13,0,MATCH(Heatmap!CM$1,Sheet1!$B$1:$OK$1,0)))/(INDEX(Sheet1!$B$2:$OK$13,0,MATCH(Heatmap!$A255,Sheet1!$B$1:$OK$1,0))) ))</f>
        <v>1.0813145994992893E-2</v>
      </c>
      <c r="CN255" s="2" cm="1">
        <f t="array" ref="CN255">RSQ(Sheet1!$A$2:$A$13, ( (INDEX(Sheet1!$B$2:$OK$13,0,MATCH(Heatmap!CN$1,Sheet1!$B$1:$OK$1,0)))/(INDEX(Sheet1!$B$2:$OK$13,0,MATCH(Heatmap!$A255,Sheet1!$B$1:$OK$1,0))) ))</f>
        <v>1.1154747623053192E-2</v>
      </c>
      <c r="CO255" s="2" cm="1">
        <f t="array" ref="CO255">RSQ(Sheet1!$A$2:$A$13, ( (INDEX(Sheet1!$B$2:$OK$13,0,MATCH(Heatmap!CO$1,Sheet1!$B$1:$OK$1,0)))/(INDEX(Sheet1!$B$2:$OK$13,0,MATCH(Heatmap!$A255,Sheet1!$B$1:$OK$1,0))) ))</f>
        <v>1.196940993954842E-2</v>
      </c>
      <c r="CP255" s="2" cm="1">
        <f t="array" ref="CP255">RSQ(Sheet1!$A$2:$A$13, ( (INDEX(Sheet1!$B$2:$OK$13,0,MATCH(Heatmap!CP$1,Sheet1!$B$1:$OK$1,0)))/(INDEX(Sheet1!$B$2:$OK$13,0,MATCH(Heatmap!$A255,Sheet1!$B$1:$OK$1,0))) ))</f>
        <v>1.2541203968666093E-2</v>
      </c>
      <c r="CQ255" s="2" cm="1">
        <f t="array" ref="CQ255">RSQ(Sheet1!$A$2:$A$13, ( (INDEX(Sheet1!$B$2:$OK$13,0,MATCH(Heatmap!CQ$1,Sheet1!$B$1:$OK$1,0)))/(INDEX(Sheet1!$B$2:$OK$13,0,MATCH(Heatmap!$A255,Sheet1!$B$1:$OK$1,0))) ))</f>
        <v>1.1021382302874787E-2</v>
      </c>
      <c r="CR255" s="2" cm="1">
        <f t="array" ref="CR255">RSQ(Sheet1!$A$2:$A$13, ( (INDEX(Sheet1!$B$2:$OK$13,0,MATCH(Heatmap!CR$1,Sheet1!$B$1:$OK$1,0)))/(INDEX(Sheet1!$B$2:$OK$13,0,MATCH(Heatmap!$A255,Sheet1!$B$1:$OK$1,0))) ))</f>
        <v>9.1052085664283574E-3</v>
      </c>
      <c r="CS255" s="2" cm="1">
        <f t="array" ref="CS255">RSQ(Sheet1!$A$2:$A$13, ( (INDEX(Sheet1!$B$2:$OK$13,0,MATCH(Heatmap!CS$1,Sheet1!$B$1:$OK$1,0)))/(INDEX(Sheet1!$B$2:$OK$13,0,MATCH(Heatmap!$A255,Sheet1!$B$1:$OK$1,0))) ))</f>
        <v>7.2347506021545778E-3</v>
      </c>
      <c r="CT255" s="2" cm="1">
        <f t="array" ref="CT255">RSQ(Sheet1!$A$2:$A$13, ( (INDEX(Sheet1!$B$2:$OK$13,0,MATCH(Heatmap!CT$1,Sheet1!$B$1:$OK$1,0)))/(INDEX(Sheet1!$B$2:$OK$13,0,MATCH(Heatmap!$A255,Sheet1!$B$1:$OK$1,0))) ))</f>
        <v>6.5850215224246495E-3</v>
      </c>
      <c r="CU255" s="2" cm="1">
        <f t="array" ref="CU255">RSQ(Sheet1!$A$2:$A$13, ( (INDEX(Sheet1!$B$2:$OK$13,0,MATCH(Heatmap!CU$1,Sheet1!$B$1:$OK$1,0)))/(INDEX(Sheet1!$B$2:$OK$13,0,MATCH(Heatmap!$A255,Sheet1!$B$1:$OK$1,0))) ))</f>
        <v>4.6764991278341024E-3</v>
      </c>
      <c r="CV255" s="2" cm="1">
        <f t="array" ref="CV255">RSQ(Sheet1!$A$2:$A$13, ( (INDEX(Sheet1!$B$2:$OK$13,0,MATCH(Heatmap!CV$1,Sheet1!$B$1:$OK$1,0)))/(INDEX(Sheet1!$B$2:$OK$13,0,MATCH(Heatmap!$A255,Sheet1!$B$1:$OK$1,0))) ))</f>
        <v>3.4673274044387534E-3</v>
      </c>
      <c r="CW255" s="2" cm="1">
        <f t="array" ref="CW255">RSQ(Sheet1!$A$2:$A$13, ( (INDEX(Sheet1!$B$2:$OK$13,0,MATCH(Heatmap!CW$1,Sheet1!$B$1:$OK$1,0)))/(INDEX(Sheet1!$B$2:$OK$13,0,MATCH(Heatmap!$A255,Sheet1!$B$1:$OK$1,0))) ))</f>
        <v>3.4433412239404061E-3</v>
      </c>
      <c r="CX255" s="2" cm="1">
        <f t="array" ref="CX255">RSQ(Sheet1!$A$2:$A$13, ( (INDEX(Sheet1!$B$2:$OK$13,0,MATCH(Heatmap!CX$1,Sheet1!$B$1:$OK$1,0)))/(INDEX(Sheet1!$B$2:$OK$13,0,MATCH(Heatmap!$A255,Sheet1!$B$1:$OK$1,0))) ))</f>
        <v>2.6749329244815986E-3</v>
      </c>
      <c r="CY255" s="2" cm="1">
        <f t="array" ref="CY255">RSQ(Sheet1!$A$2:$A$13, ( (INDEX(Sheet1!$B$2:$OK$13,0,MATCH(Heatmap!CY$1,Sheet1!$B$1:$OK$1,0)))/(INDEX(Sheet1!$B$2:$OK$13,0,MATCH(Heatmap!$A255,Sheet1!$B$1:$OK$1,0))) ))</f>
        <v>2.5345196727858429E-3</v>
      </c>
      <c r="CZ255" s="2" cm="1">
        <f t="array" ref="CZ255">RSQ(Sheet1!$A$2:$A$13, ( (INDEX(Sheet1!$B$2:$OK$13,0,MATCH(Heatmap!CZ$1,Sheet1!$B$1:$OK$1,0)))/(INDEX(Sheet1!$B$2:$OK$13,0,MATCH(Heatmap!$A255,Sheet1!$B$1:$OK$1,0))) ))</f>
        <v>2.480018031967888E-3</v>
      </c>
      <c r="DA255" s="2" cm="1">
        <f t="array" ref="DA255">RSQ(Sheet1!$A$2:$A$13, ( (INDEX(Sheet1!$B$2:$OK$13,0,MATCH(Heatmap!DA$1,Sheet1!$B$1:$OK$1,0)))/(INDEX(Sheet1!$B$2:$OK$13,0,MATCH(Heatmap!$A255,Sheet1!$B$1:$OK$1,0))) ))</f>
        <v>1.9631973078770367E-3</v>
      </c>
      <c r="DB255" s="2" cm="1">
        <f t="array" ref="DB255">RSQ(Sheet1!$A$2:$A$13, ( (INDEX(Sheet1!$B$2:$OK$13,0,MATCH(Heatmap!DB$1,Sheet1!$B$1:$OK$1,0)))/(INDEX(Sheet1!$B$2:$OK$13,0,MATCH(Heatmap!$A255,Sheet1!$B$1:$OK$1,0))) ))</f>
        <v>1.8279665436274546E-3</v>
      </c>
      <c r="DC255" s="2" cm="1">
        <f t="array" ref="DC255">RSQ(Sheet1!$A$2:$A$13, ( (INDEX(Sheet1!$B$2:$OK$13,0,MATCH(Heatmap!DC$1,Sheet1!$B$1:$OK$1,0)))/(INDEX(Sheet1!$B$2:$OK$13,0,MATCH(Heatmap!$A255,Sheet1!$B$1:$OK$1,0))) ))</f>
        <v>8.7599467155620317E-4</v>
      </c>
      <c r="DD255" s="2" cm="1">
        <f t="array" ref="DD255">RSQ(Sheet1!$A$2:$A$13, ( (INDEX(Sheet1!$B$2:$OK$13,0,MATCH(Heatmap!DD$1,Sheet1!$B$1:$OK$1,0)))/(INDEX(Sheet1!$B$2:$OK$13,0,MATCH(Heatmap!$A255,Sheet1!$B$1:$OK$1,0))) ))</f>
        <v>5.3235832496916023E-4</v>
      </c>
      <c r="DE255" s="2" cm="1">
        <f t="array" ref="DE255">RSQ(Sheet1!$A$2:$A$13, ( (INDEX(Sheet1!$B$2:$OK$13,0,MATCH(Heatmap!DE$1,Sheet1!$B$1:$OK$1,0)))/(INDEX(Sheet1!$B$2:$OK$13,0,MATCH(Heatmap!$A255,Sheet1!$B$1:$OK$1,0))) ))</f>
        <v>1.033846083874317E-4</v>
      </c>
      <c r="DF255" s="2" cm="1">
        <f t="array" ref="DF255">RSQ(Sheet1!$A$2:$A$13, ( (INDEX(Sheet1!$B$2:$OK$13,0,MATCH(Heatmap!DF$1,Sheet1!$B$1:$OK$1,0)))/(INDEX(Sheet1!$B$2:$OK$13,0,MATCH(Heatmap!$A255,Sheet1!$B$1:$OK$1,0))) ))</f>
        <v>4.1577704560503898E-5</v>
      </c>
      <c r="DG255" s="2" cm="1">
        <f t="array" ref="DG255">RSQ(Sheet1!$A$2:$A$13, ( (INDEX(Sheet1!$B$2:$OK$13,0,MATCH(Heatmap!DG$1,Sheet1!$B$1:$OK$1,0)))/(INDEX(Sheet1!$B$2:$OK$13,0,MATCH(Heatmap!$A255,Sheet1!$B$1:$OK$1,0))) ))</f>
        <v>1.2923637174803494E-4</v>
      </c>
      <c r="DH255" s="2" cm="1">
        <f t="array" ref="DH255">RSQ(Sheet1!$A$2:$A$13, ( (INDEX(Sheet1!$B$2:$OK$13,0,MATCH(Heatmap!DH$1,Sheet1!$B$1:$OK$1,0)))/(INDEX(Sheet1!$B$2:$OK$13,0,MATCH(Heatmap!$A255,Sheet1!$B$1:$OK$1,0))) ))</f>
        <v>1.7897438584087066E-4</v>
      </c>
      <c r="DI255" s="2" cm="1">
        <f t="array" ref="DI255">RSQ(Sheet1!$A$2:$A$13, ( (INDEX(Sheet1!$B$2:$OK$13,0,MATCH(Heatmap!DI$1,Sheet1!$B$1:$OK$1,0)))/(INDEX(Sheet1!$B$2:$OK$13,0,MATCH(Heatmap!$A255,Sheet1!$B$1:$OK$1,0))) ))</f>
        <v>1.7333382941363957E-2</v>
      </c>
      <c r="DJ255" s="2" cm="1">
        <f t="array" ref="DJ255">RSQ(Sheet1!$A$2:$A$13, ( (INDEX(Sheet1!$B$2:$OK$13,0,MATCH(Heatmap!DJ$1,Sheet1!$B$1:$OK$1,0)))/(INDEX(Sheet1!$B$2:$OK$13,0,MATCH(Heatmap!$A255,Sheet1!$B$1:$OK$1,0))) ))</f>
        <v>1.4686989443885027E-2</v>
      </c>
      <c r="DK255" s="2" cm="1">
        <f t="array" ref="DK255">RSQ(Sheet1!$A$2:$A$13, ( (INDEX(Sheet1!$B$2:$OK$13,0,MATCH(Heatmap!DK$1,Sheet1!$B$1:$OK$1,0)))/(INDEX(Sheet1!$B$2:$OK$13,0,MATCH(Heatmap!$A255,Sheet1!$B$1:$OK$1,0))) ))</f>
        <v>1.2461359793761086E-2</v>
      </c>
      <c r="DL255" s="2" cm="1">
        <f t="array" ref="DL255">RSQ(Sheet1!$A$2:$A$13, ( (INDEX(Sheet1!$B$2:$OK$13,0,MATCH(Heatmap!DL$1,Sheet1!$B$1:$OK$1,0)))/(INDEX(Sheet1!$B$2:$OK$13,0,MATCH(Heatmap!$A255,Sheet1!$B$1:$OK$1,0))) ))</f>
        <v>1.2688889453097311E-2</v>
      </c>
      <c r="DM255" s="2" cm="1">
        <f t="array" ref="DM255">RSQ(Sheet1!$A$2:$A$13, ( (INDEX(Sheet1!$B$2:$OK$13,0,MATCH(Heatmap!DM$1,Sheet1!$B$1:$OK$1,0)))/(INDEX(Sheet1!$B$2:$OK$13,0,MATCH(Heatmap!$A255,Sheet1!$B$1:$OK$1,0))) ))</f>
        <v>1.382659547798335E-2</v>
      </c>
      <c r="DN255" s="2" cm="1">
        <f t="array" ref="DN255">RSQ(Sheet1!$A$2:$A$13, ( (INDEX(Sheet1!$B$2:$OK$13,0,MATCH(Heatmap!DN$1,Sheet1!$B$1:$OK$1,0)))/(INDEX(Sheet1!$B$2:$OK$13,0,MATCH(Heatmap!$A255,Sheet1!$B$1:$OK$1,0))) ))</f>
        <v>1.0074496547988797E-2</v>
      </c>
      <c r="DO255" s="2" cm="1">
        <f t="array" ref="DO255">RSQ(Sheet1!$A$2:$A$13, ( (INDEX(Sheet1!$B$2:$OK$13,0,MATCH(Heatmap!DO$1,Sheet1!$B$1:$OK$1,0)))/(INDEX(Sheet1!$B$2:$OK$13,0,MATCH(Heatmap!$A255,Sheet1!$B$1:$OK$1,0))) ))</f>
        <v>1.0074266776924698E-2</v>
      </c>
      <c r="DP255" s="2" cm="1">
        <f t="array" ref="DP255">RSQ(Sheet1!$A$2:$A$13, ( (INDEX(Sheet1!$B$2:$OK$13,0,MATCH(Heatmap!DP$1,Sheet1!$B$1:$OK$1,0)))/(INDEX(Sheet1!$B$2:$OK$13,0,MATCH(Heatmap!$A255,Sheet1!$B$1:$OK$1,0))) ))</f>
        <v>8.9738623446505971E-3</v>
      </c>
      <c r="DQ255" s="2" cm="1">
        <f t="array" ref="DQ255">RSQ(Sheet1!$A$2:$A$13, ( (INDEX(Sheet1!$B$2:$OK$13,0,MATCH(Heatmap!DQ$1,Sheet1!$B$1:$OK$1,0)))/(INDEX(Sheet1!$B$2:$OK$13,0,MATCH(Heatmap!$A255,Sheet1!$B$1:$OK$1,0))) ))</f>
        <v>7.9907327921013398E-3</v>
      </c>
      <c r="DR255" s="2" cm="1">
        <f t="array" ref="DR255">RSQ(Sheet1!$A$2:$A$13, ( (INDEX(Sheet1!$B$2:$OK$13,0,MATCH(Heatmap!DR$1,Sheet1!$B$1:$OK$1,0)))/(INDEX(Sheet1!$B$2:$OK$13,0,MATCH(Heatmap!$A255,Sheet1!$B$1:$OK$1,0))) ))</f>
        <v>4.5087393601007924E-3</v>
      </c>
      <c r="DS255" s="2" cm="1">
        <f t="array" ref="DS255">RSQ(Sheet1!$A$2:$A$13, ( (INDEX(Sheet1!$B$2:$OK$13,0,MATCH(Heatmap!DS$1,Sheet1!$B$1:$OK$1,0)))/(INDEX(Sheet1!$B$2:$OK$13,0,MATCH(Heatmap!$A255,Sheet1!$B$1:$OK$1,0))) ))</f>
        <v>5.6938343053012539E-3</v>
      </c>
      <c r="DT255" s="2" cm="1">
        <f t="array" ref="DT255">RSQ(Sheet1!$A$2:$A$13, ( (INDEX(Sheet1!$B$2:$OK$13,0,MATCH(Heatmap!DT$1,Sheet1!$B$1:$OK$1,0)))/(INDEX(Sheet1!$B$2:$OK$13,0,MATCH(Heatmap!$A255,Sheet1!$B$1:$OK$1,0))) ))</f>
        <v>6.5629367546622243E-3</v>
      </c>
      <c r="DU255" s="2" cm="1">
        <f t="array" ref="DU255">RSQ(Sheet1!$A$2:$A$13, ( (INDEX(Sheet1!$B$2:$OK$13,0,MATCH(Heatmap!DU$1,Sheet1!$B$1:$OK$1,0)))/(INDEX(Sheet1!$B$2:$OK$13,0,MATCH(Heatmap!$A255,Sheet1!$B$1:$OK$1,0))) ))</f>
        <v>7.0308298312767858E-3</v>
      </c>
      <c r="DV255" s="2" cm="1">
        <f t="array" ref="DV255">RSQ(Sheet1!$A$2:$A$13, ( (INDEX(Sheet1!$B$2:$OK$13,0,MATCH(Heatmap!DV$1,Sheet1!$B$1:$OK$1,0)))/(INDEX(Sheet1!$B$2:$OK$13,0,MATCH(Heatmap!$A255,Sheet1!$B$1:$OK$1,0))) ))</f>
        <v>8.8836226034807557E-3</v>
      </c>
      <c r="DW255" s="2" cm="1">
        <f t="array" ref="DW255">RSQ(Sheet1!$A$2:$A$13, ( (INDEX(Sheet1!$B$2:$OK$13,0,MATCH(Heatmap!DW$1,Sheet1!$B$1:$OK$1,0)))/(INDEX(Sheet1!$B$2:$OK$13,0,MATCH(Heatmap!$A255,Sheet1!$B$1:$OK$1,0))) ))</f>
        <v>1.2878178268629244E-2</v>
      </c>
      <c r="DX255" s="2" cm="1">
        <f t="array" ref="DX255">RSQ(Sheet1!$A$2:$A$13, ( (INDEX(Sheet1!$B$2:$OK$13,0,MATCH(Heatmap!DX$1,Sheet1!$B$1:$OK$1,0)))/(INDEX(Sheet1!$B$2:$OK$13,0,MATCH(Heatmap!$A255,Sheet1!$B$1:$OK$1,0))) ))</f>
        <v>1.9484961998795704E-2</v>
      </c>
      <c r="DY255" s="2" cm="1">
        <f t="array" ref="DY255">RSQ(Sheet1!$A$2:$A$13, ( (INDEX(Sheet1!$B$2:$OK$13,0,MATCH(Heatmap!DY$1,Sheet1!$B$1:$OK$1,0)))/(INDEX(Sheet1!$B$2:$OK$13,0,MATCH(Heatmap!$A255,Sheet1!$B$1:$OK$1,0))) ))</f>
        <v>3.7929368527189984E-2</v>
      </c>
      <c r="DZ255" s="2" cm="1">
        <f t="array" ref="DZ255">RSQ(Sheet1!$A$2:$A$13, ( (INDEX(Sheet1!$B$2:$OK$13,0,MATCH(Heatmap!DZ$1,Sheet1!$B$1:$OK$1,0)))/(INDEX(Sheet1!$B$2:$OK$13,0,MATCH(Heatmap!$A255,Sheet1!$B$1:$OK$1,0))) ))</f>
        <v>4.671995076140939E-2</v>
      </c>
      <c r="EA255" s="2" cm="1">
        <f t="array" ref="EA255">RSQ(Sheet1!$A$2:$A$13, ( (INDEX(Sheet1!$B$2:$OK$13,0,MATCH(Heatmap!EA$1,Sheet1!$B$1:$OK$1,0)))/(INDEX(Sheet1!$B$2:$OK$13,0,MATCH(Heatmap!$A255,Sheet1!$B$1:$OK$1,0))) ))</f>
        <v>6.5820141098981044E-2</v>
      </c>
      <c r="EB255" s="2" cm="1">
        <f t="array" ref="EB255">RSQ(Sheet1!$A$2:$A$13, ( (INDEX(Sheet1!$B$2:$OK$13,0,MATCH(Heatmap!EB$1,Sheet1!$B$1:$OK$1,0)))/(INDEX(Sheet1!$B$2:$OK$13,0,MATCH(Heatmap!$A255,Sheet1!$B$1:$OK$1,0))) ))</f>
        <v>7.818713506274598E-2</v>
      </c>
      <c r="EC255" s="2" cm="1">
        <f t="array" ref="EC255">RSQ(Sheet1!$A$2:$A$13, ( (INDEX(Sheet1!$B$2:$OK$13,0,MATCH(Heatmap!EC$1,Sheet1!$B$1:$OK$1,0)))/(INDEX(Sheet1!$B$2:$OK$13,0,MATCH(Heatmap!$A255,Sheet1!$B$1:$OK$1,0))) ))</f>
        <v>9.6912820181287468E-2</v>
      </c>
      <c r="ED255" s="2" cm="1">
        <f t="array" ref="ED255">RSQ(Sheet1!$A$2:$A$13, ( (INDEX(Sheet1!$B$2:$OK$13,0,MATCH(Heatmap!ED$1,Sheet1!$B$1:$OK$1,0)))/(INDEX(Sheet1!$B$2:$OK$13,0,MATCH(Heatmap!$A255,Sheet1!$B$1:$OK$1,0))) ))</f>
        <v>0.11171363454675236</v>
      </c>
      <c r="EE255" s="2" cm="1">
        <f t="array" ref="EE255">RSQ(Sheet1!$A$2:$A$13, ( (INDEX(Sheet1!$B$2:$OK$13,0,MATCH(Heatmap!EE$1,Sheet1!$B$1:$OK$1,0)))/(INDEX(Sheet1!$B$2:$OK$13,0,MATCH(Heatmap!$A255,Sheet1!$B$1:$OK$1,0))) ))</f>
        <v>0.12176282789053089</v>
      </c>
      <c r="EF255" s="2" cm="1">
        <f t="array" ref="EF255">RSQ(Sheet1!$A$2:$A$13, ( (INDEX(Sheet1!$B$2:$OK$13,0,MATCH(Heatmap!EF$1,Sheet1!$B$1:$OK$1,0)))/(INDEX(Sheet1!$B$2:$OK$13,0,MATCH(Heatmap!$A255,Sheet1!$B$1:$OK$1,0))) ))</f>
        <v>0.12559805186172893</v>
      </c>
      <c r="EG255" s="2" cm="1">
        <f t="array" ref="EG255">RSQ(Sheet1!$A$2:$A$13, ( (INDEX(Sheet1!$B$2:$OK$13,0,MATCH(Heatmap!EG$1,Sheet1!$B$1:$OK$1,0)))/(INDEX(Sheet1!$B$2:$OK$13,0,MATCH(Heatmap!$A255,Sheet1!$B$1:$OK$1,0))) ))</f>
        <v>0.1424622763847935</v>
      </c>
      <c r="EH255" s="2" cm="1">
        <f t="array" ref="EH255">RSQ(Sheet1!$A$2:$A$13, ( (INDEX(Sheet1!$B$2:$OK$13,0,MATCH(Heatmap!EH$1,Sheet1!$B$1:$OK$1,0)))/(INDEX(Sheet1!$B$2:$OK$13,0,MATCH(Heatmap!$A255,Sheet1!$B$1:$OK$1,0))) ))</f>
        <v>0.13025259273487036</v>
      </c>
      <c r="EI255" s="2" cm="1">
        <f t="array" ref="EI255">RSQ(Sheet1!$A$2:$A$13, ( (INDEX(Sheet1!$B$2:$OK$13,0,MATCH(Heatmap!EI$1,Sheet1!$B$1:$OK$1,0)))/(INDEX(Sheet1!$B$2:$OK$13,0,MATCH(Heatmap!$A255,Sheet1!$B$1:$OK$1,0))) ))</f>
        <v>0.13921486332794411</v>
      </c>
      <c r="EJ255" s="2" cm="1">
        <f t="array" ref="EJ255">RSQ(Sheet1!$A$2:$A$13, ( (INDEX(Sheet1!$B$2:$OK$13,0,MATCH(Heatmap!EJ$1,Sheet1!$B$1:$OK$1,0)))/(INDEX(Sheet1!$B$2:$OK$13,0,MATCH(Heatmap!$A255,Sheet1!$B$1:$OK$1,0))) ))</f>
        <v>0.14076373589910826</v>
      </c>
      <c r="EK255" s="2" cm="1">
        <f t="array" ref="EK255">RSQ(Sheet1!$A$2:$A$13, ( (INDEX(Sheet1!$B$2:$OK$13,0,MATCH(Heatmap!EK$1,Sheet1!$B$1:$OK$1,0)))/(INDEX(Sheet1!$B$2:$OK$13,0,MATCH(Heatmap!$A255,Sheet1!$B$1:$OK$1,0))) ))</f>
        <v>0.14680018364951591</v>
      </c>
      <c r="EL255" s="2" cm="1">
        <f t="array" ref="EL255">RSQ(Sheet1!$A$2:$A$13, ( (INDEX(Sheet1!$B$2:$OK$13,0,MATCH(Heatmap!EL$1,Sheet1!$B$1:$OK$1,0)))/(INDEX(Sheet1!$B$2:$OK$13,0,MATCH(Heatmap!$A255,Sheet1!$B$1:$OK$1,0))) ))</f>
        <v>0.14728146003272521</v>
      </c>
      <c r="EM255" s="2" cm="1">
        <f t="array" ref="EM255">RSQ(Sheet1!$A$2:$A$13, ( (INDEX(Sheet1!$B$2:$OK$13,0,MATCH(Heatmap!EM$1,Sheet1!$B$1:$OK$1,0)))/(INDEX(Sheet1!$B$2:$OK$13,0,MATCH(Heatmap!$A255,Sheet1!$B$1:$OK$1,0))) ))</f>
        <v>0.15102696918514277</v>
      </c>
      <c r="EN255" s="2" cm="1">
        <f t="array" ref="EN255">RSQ(Sheet1!$A$2:$A$13, ( (INDEX(Sheet1!$B$2:$OK$13,0,MATCH(Heatmap!EN$1,Sheet1!$B$1:$OK$1,0)))/(INDEX(Sheet1!$B$2:$OK$13,0,MATCH(Heatmap!$A255,Sheet1!$B$1:$OK$1,0))) ))</f>
        <v>0.14147921520955534</v>
      </c>
      <c r="EO255" s="2" cm="1">
        <f t="array" ref="EO255">RSQ(Sheet1!$A$2:$A$13, ( (INDEX(Sheet1!$B$2:$OK$13,0,MATCH(Heatmap!EO$1,Sheet1!$B$1:$OK$1,0)))/(INDEX(Sheet1!$B$2:$OK$13,0,MATCH(Heatmap!$A255,Sheet1!$B$1:$OK$1,0))) ))</f>
        <v>0.1489942910279439</v>
      </c>
      <c r="EP255" s="2" cm="1">
        <f t="array" ref="EP255">RSQ(Sheet1!$A$2:$A$13, ( (INDEX(Sheet1!$B$2:$OK$13,0,MATCH(Heatmap!EP$1,Sheet1!$B$1:$OK$1,0)))/(INDEX(Sheet1!$B$2:$OK$13,0,MATCH(Heatmap!$A255,Sheet1!$B$1:$OK$1,0))) ))</f>
        <v>0.15187578410676991</v>
      </c>
      <c r="EQ255" s="2" cm="1">
        <f t="array" ref="EQ255">RSQ(Sheet1!$A$2:$A$13, ( (INDEX(Sheet1!$B$2:$OK$13,0,MATCH(Heatmap!EQ$1,Sheet1!$B$1:$OK$1,0)))/(INDEX(Sheet1!$B$2:$OK$13,0,MATCH(Heatmap!$A255,Sheet1!$B$1:$OK$1,0))) ))</f>
        <v>0.15368702970699263</v>
      </c>
      <c r="ER255" s="2" cm="1">
        <f t="array" ref="ER255">RSQ(Sheet1!$A$2:$A$13, ( (INDEX(Sheet1!$B$2:$OK$13,0,MATCH(Heatmap!ER$1,Sheet1!$B$1:$OK$1,0)))/(INDEX(Sheet1!$B$2:$OK$13,0,MATCH(Heatmap!$A255,Sheet1!$B$1:$OK$1,0))) ))</f>
        <v>0.14440663002005077</v>
      </c>
      <c r="ES255" s="2" cm="1">
        <f t="array" ref="ES255">RSQ(Sheet1!$A$2:$A$13, ( (INDEX(Sheet1!$B$2:$OK$13,0,MATCH(Heatmap!ES$1,Sheet1!$B$1:$OK$1,0)))/(INDEX(Sheet1!$B$2:$OK$13,0,MATCH(Heatmap!$A255,Sheet1!$B$1:$OK$1,0))) ))</f>
        <v>0.14368473245478006</v>
      </c>
      <c r="ET255" s="2" cm="1">
        <f t="array" ref="ET255">RSQ(Sheet1!$A$2:$A$13, ( (INDEX(Sheet1!$B$2:$OK$13,0,MATCH(Heatmap!ET$1,Sheet1!$B$1:$OK$1,0)))/(INDEX(Sheet1!$B$2:$OK$13,0,MATCH(Heatmap!$A255,Sheet1!$B$1:$OK$1,0))) ))</f>
        <v>0.14800041397755803</v>
      </c>
      <c r="EU255" s="2" cm="1">
        <f t="array" ref="EU255">RSQ(Sheet1!$A$2:$A$13, ( (INDEX(Sheet1!$B$2:$OK$13,0,MATCH(Heatmap!EU$1,Sheet1!$B$1:$OK$1,0)))/(INDEX(Sheet1!$B$2:$OK$13,0,MATCH(Heatmap!$A255,Sheet1!$B$1:$OK$1,0))) ))</f>
        <v>0.15096614262954694</v>
      </c>
      <c r="EV255" s="2" cm="1">
        <f t="array" ref="EV255">RSQ(Sheet1!$A$2:$A$13, ( (INDEX(Sheet1!$B$2:$OK$13,0,MATCH(Heatmap!EV$1,Sheet1!$B$1:$OK$1,0)))/(INDEX(Sheet1!$B$2:$OK$13,0,MATCH(Heatmap!$A255,Sheet1!$B$1:$OK$1,0))) ))</f>
        <v>0.15547569502451397</v>
      </c>
      <c r="EW255" s="2" cm="1">
        <f t="array" ref="EW255">RSQ(Sheet1!$A$2:$A$13, ( (INDEX(Sheet1!$B$2:$OK$13,0,MATCH(Heatmap!EW$1,Sheet1!$B$1:$OK$1,0)))/(INDEX(Sheet1!$B$2:$OK$13,0,MATCH(Heatmap!$A255,Sheet1!$B$1:$OK$1,0))) ))</f>
        <v>0.15542677128803309</v>
      </c>
      <c r="EX255" s="2" cm="1">
        <f t="array" ref="EX255">RSQ(Sheet1!$A$2:$A$13, ( (INDEX(Sheet1!$B$2:$OK$13,0,MATCH(Heatmap!EX$1,Sheet1!$B$1:$OK$1,0)))/(INDEX(Sheet1!$B$2:$OK$13,0,MATCH(Heatmap!$A255,Sheet1!$B$1:$OK$1,0))) ))</f>
        <v>0.14811025757267551</v>
      </c>
      <c r="EY255" s="2" cm="1">
        <f t="array" ref="EY255">RSQ(Sheet1!$A$2:$A$13, ( (INDEX(Sheet1!$B$2:$OK$13,0,MATCH(Heatmap!EY$1,Sheet1!$B$1:$OK$1,0)))/(INDEX(Sheet1!$B$2:$OK$13,0,MATCH(Heatmap!$A255,Sheet1!$B$1:$OK$1,0))) ))</f>
        <v>0.20145252066284189</v>
      </c>
      <c r="EZ255" s="2" cm="1">
        <f t="array" ref="EZ255">RSQ(Sheet1!$A$2:$A$13, ( (INDEX(Sheet1!$B$2:$OK$13,0,MATCH(Heatmap!EZ$1,Sheet1!$B$1:$OK$1,0)))/(INDEX(Sheet1!$B$2:$OK$13,0,MATCH(Heatmap!$A255,Sheet1!$B$1:$OK$1,0))) ))</f>
        <v>0.20915484223994202</v>
      </c>
      <c r="FA255" s="2" cm="1">
        <f t="array" ref="FA255">RSQ(Sheet1!$A$2:$A$13, ( (INDEX(Sheet1!$B$2:$OK$13,0,MATCH(Heatmap!FA$1,Sheet1!$B$1:$OK$1,0)))/(INDEX(Sheet1!$B$2:$OK$13,0,MATCH(Heatmap!$A255,Sheet1!$B$1:$OK$1,0))) ))</f>
        <v>0.21789250633744331</v>
      </c>
      <c r="FB255" s="2" cm="1">
        <f t="array" ref="FB255">RSQ(Sheet1!$A$2:$A$13, ( (INDEX(Sheet1!$B$2:$OK$13,0,MATCH(Heatmap!FB$1,Sheet1!$B$1:$OK$1,0)))/(INDEX(Sheet1!$B$2:$OK$13,0,MATCH(Heatmap!$A255,Sheet1!$B$1:$OK$1,0))) ))</f>
        <v>0.21861254434077465</v>
      </c>
      <c r="FC255" s="2" cm="1">
        <f t="array" ref="FC255">RSQ(Sheet1!$A$2:$A$13, ( (INDEX(Sheet1!$B$2:$OK$13,0,MATCH(Heatmap!FC$1,Sheet1!$B$1:$OK$1,0)))/(INDEX(Sheet1!$B$2:$OK$13,0,MATCH(Heatmap!$A255,Sheet1!$B$1:$OK$1,0))) ))</f>
        <v>0.19996591546716791</v>
      </c>
      <c r="FD255" s="2" cm="1">
        <f t="array" ref="FD255">RSQ(Sheet1!$A$2:$A$13, ( (INDEX(Sheet1!$B$2:$OK$13,0,MATCH(Heatmap!FD$1,Sheet1!$B$1:$OK$1,0)))/(INDEX(Sheet1!$B$2:$OK$13,0,MATCH(Heatmap!$A255,Sheet1!$B$1:$OK$1,0))) ))</f>
        <v>0.18792362885833777</v>
      </c>
      <c r="FE255" s="2" cm="1">
        <f t="array" ref="FE255">RSQ(Sheet1!$A$2:$A$13, ( (INDEX(Sheet1!$B$2:$OK$13,0,MATCH(Heatmap!FE$1,Sheet1!$B$1:$OK$1,0)))/(INDEX(Sheet1!$B$2:$OK$13,0,MATCH(Heatmap!$A255,Sheet1!$B$1:$OK$1,0))) ))</f>
        <v>0.1780619572910461</v>
      </c>
      <c r="FF255" s="2" cm="1">
        <f t="array" ref="FF255">RSQ(Sheet1!$A$2:$A$13, ( (INDEX(Sheet1!$B$2:$OK$13,0,MATCH(Heatmap!FF$1,Sheet1!$B$1:$OK$1,0)))/(INDEX(Sheet1!$B$2:$OK$13,0,MATCH(Heatmap!$A255,Sheet1!$B$1:$OK$1,0))) ))</f>
        <v>0.12573535255593241</v>
      </c>
      <c r="FG255" s="2" cm="1">
        <f t="array" ref="FG255">RSQ(Sheet1!$A$2:$A$13, ( (INDEX(Sheet1!$B$2:$OK$13,0,MATCH(Heatmap!FG$1,Sheet1!$B$1:$OK$1,0)))/(INDEX(Sheet1!$B$2:$OK$13,0,MATCH(Heatmap!$A255,Sheet1!$B$1:$OK$1,0))) ))</f>
        <v>0.11379393020113003</v>
      </c>
      <c r="FH255" s="2" cm="1">
        <f t="array" ref="FH255">RSQ(Sheet1!$A$2:$A$13, ( (INDEX(Sheet1!$B$2:$OK$13,0,MATCH(Heatmap!FH$1,Sheet1!$B$1:$OK$1,0)))/(INDEX(Sheet1!$B$2:$OK$13,0,MATCH(Heatmap!$A255,Sheet1!$B$1:$OK$1,0))) ))</f>
        <v>9.9360951131099245E-2</v>
      </c>
      <c r="FI255" s="2" cm="1">
        <f t="array" ref="FI255">RSQ(Sheet1!$A$2:$A$13, ( (INDEX(Sheet1!$B$2:$OK$13,0,MATCH(Heatmap!FI$1,Sheet1!$B$1:$OK$1,0)))/(INDEX(Sheet1!$B$2:$OK$13,0,MATCH(Heatmap!$A255,Sheet1!$B$1:$OK$1,0))) ))</f>
        <v>8.8833721936445245E-2</v>
      </c>
      <c r="FJ255" s="2" cm="1">
        <f t="array" ref="FJ255">RSQ(Sheet1!$A$2:$A$13, ( (INDEX(Sheet1!$B$2:$OK$13,0,MATCH(Heatmap!FJ$1,Sheet1!$B$1:$OK$1,0)))/(INDEX(Sheet1!$B$2:$OK$13,0,MATCH(Heatmap!$A255,Sheet1!$B$1:$OK$1,0))) ))</f>
        <v>8.8845979516016152E-2</v>
      </c>
      <c r="FK255" s="2" cm="1">
        <f t="array" ref="FK255">RSQ(Sheet1!$A$2:$A$13, ( (INDEX(Sheet1!$B$2:$OK$13,0,MATCH(Heatmap!FK$1,Sheet1!$B$1:$OK$1,0)))/(INDEX(Sheet1!$B$2:$OK$13,0,MATCH(Heatmap!$A255,Sheet1!$B$1:$OK$1,0))) ))</f>
        <v>9.2373697925702755E-2</v>
      </c>
      <c r="FL255" s="2" cm="1">
        <f t="array" ref="FL255">RSQ(Sheet1!$A$2:$A$13, ( (INDEX(Sheet1!$B$2:$OK$13,0,MATCH(Heatmap!FL$1,Sheet1!$B$1:$OK$1,0)))/(INDEX(Sheet1!$B$2:$OK$13,0,MATCH(Heatmap!$A255,Sheet1!$B$1:$OK$1,0))) ))</f>
        <v>8.9816691957694997E-2</v>
      </c>
      <c r="FM255" s="2" cm="1">
        <f t="array" ref="FM255">RSQ(Sheet1!$A$2:$A$13, ( (INDEX(Sheet1!$B$2:$OK$13,0,MATCH(Heatmap!FM$1,Sheet1!$B$1:$OK$1,0)))/(INDEX(Sheet1!$B$2:$OK$13,0,MATCH(Heatmap!$A255,Sheet1!$B$1:$OK$1,0))) ))</f>
        <v>8.3435895262805898E-2</v>
      </c>
      <c r="FN255" s="2" cm="1">
        <f t="array" ref="FN255">RSQ(Sheet1!$A$2:$A$13, ( (INDEX(Sheet1!$B$2:$OK$13,0,MATCH(Heatmap!FN$1,Sheet1!$B$1:$OK$1,0)))/(INDEX(Sheet1!$B$2:$OK$13,0,MATCH(Heatmap!$A255,Sheet1!$B$1:$OK$1,0))) ))</f>
        <v>5.216597428926379E-2</v>
      </c>
      <c r="FO255" s="2" cm="1">
        <f t="array" ref="FO255">RSQ(Sheet1!$A$2:$A$13, ( (INDEX(Sheet1!$B$2:$OK$13,0,MATCH(Heatmap!FO$1,Sheet1!$B$1:$OK$1,0)))/(INDEX(Sheet1!$B$2:$OK$13,0,MATCH(Heatmap!$A255,Sheet1!$B$1:$OK$1,0))) ))</f>
        <v>4.4817116316199571E-2</v>
      </c>
      <c r="FP255" s="2" cm="1">
        <f t="array" ref="FP255">RSQ(Sheet1!$A$2:$A$13, ( (INDEX(Sheet1!$B$2:$OK$13,0,MATCH(Heatmap!FP$1,Sheet1!$B$1:$OK$1,0)))/(INDEX(Sheet1!$B$2:$OK$13,0,MATCH(Heatmap!$A255,Sheet1!$B$1:$OK$1,0))) ))</f>
        <v>4.8604011815312986E-2</v>
      </c>
      <c r="FQ255" s="2" cm="1">
        <f t="array" ref="FQ255">RSQ(Sheet1!$A$2:$A$13, ( (INDEX(Sheet1!$B$2:$OK$13,0,MATCH(Heatmap!FQ$1,Sheet1!$B$1:$OK$1,0)))/(INDEX(Sheet1!$B$2:$OK$13,0,MATCH(Heatmap!$A255,Sheet1!$B$1:$OK$1,0))) ))</f>
        <v>4.886401623104876E-2</v>
      </c>
      <c r="FR255" s="2" cm="1">
        <f t="array" ref="FR255">RSQ(Sheet1!$A$2:$A$13, ( (INDEX(Sheet1!$B$2:$OK$13,0,MATCH(Heatmap!FR$1,Sheet1!$B$1:$OK$1,0)))/(INDEX(Sheet1!$B$2:$OK$13,0,MATCH(Heatmap!$A255,Sheet1!$B$1:$OK$1,0))) ))</f>
        <v>4.7185891990188689E-2</v>
      </c>
      <c r="FS255" s="2" cm="1">
        <f t="array" ref="FS255">RSQ(Sheet1!$A$2:$A$13, ( (INDEX(Sheet1!$B$2:$OK$13,0,MATCH(Heatmap!FS$1,Sheet1!$B$1:$OK$1,0)))/(INDEX(Sheet1!$B$2:$OK$13,0,MATCH(Heatmap!$A255,Sheet1!$B$1:$OK$1,0))) ))</f>
        <v>5.2456110512540177E-2</v>
      </c>
      <c r="FT255" s="2" cm="1">
        <f t="array" ref="FT255">RSQ(Sheet1!$A$2:$A$13, ( (INDEX(Sheet1!$B$2:$OK$13,0,MATCH(Heatmap!FT$1,Sheet1!$B$1:$OK$1,0)))/(INDEX(Sheet1!$B$2:$OK$13,0,MATCH(Heatmap!$A255,Sheet1!$B$1:$OK$1,0))) ))</f>
        <v>5.7026286787851398E-2</v>
      </c>
      <c r="FU255" s="2" cm="1">
        <f t="array" ref="FU255">RSQ(Sheet1!$A$2:$A$13, ( (INDEX(Sheet1!$B$2:$OK$13,0,MATCH(Heatmap!FU$1,Sheet1!$B$1:$OK$1,0)))/(INDEX(Sheet1!$B$2:$OK$13,0,MATCH(Heatmap!$A255,Sheet1!$B$1:$OK$1,0))) ))</f>
        <v>9.2265305156627869E-2</v>
      </c>
      <c r="FV255" s="2" cm="1">
        <f t="array" ref="FV255">RSQ(Sheet1!$A$2:$A$13, ( (INDEX(Sheet1!$B$2:$OK$13,0,MATCH(Heatmap!FV$1,Sheet1!$B$1:$OK$1,0)))/(INDEX(Sheet1!$B$2:$OK$13,0,MATCH(Heatmap!$A255,Sheet1!$B$1:$OK$1,0))) ))</f>
        <v>0.15119470433463514</v>
      </c>
      <c r="FW255" s="2" cm="1">
        <f t="array" ref="FW255">RSQ(Sheet1!$A$2:$A$13, ( (INDEX(Sheet1!$B$2:$OK$13,0,MATCH(Heatmap!FW$1,Sheet1!$B$1:$OK$1,0)))/(INDEX(Sheet1!$B$2:$OK$13,0,MATCH(Heatmap!$A255,Sheet1!$B$1:$OK$1,0))) ))</f>
        <v>0.14146168220584743</v>
      </c>
      <c r="FX255" s="2" cm="1">
        <f t="array" ref="FX255">RSQ(Sheet1!$A$2:$A$13, ( (INDEX(Sheet1!$B$2:$OK$13,0,MATCH(Heatmap!FX$1,Sheet1!$B$1:$OK$1,0)))/(INDEX(Sheet1!$B$2:$OK$13,0,MATCH(Heatmap!$A255,Sheet1!$B$1:$OK$1,0))) ))</f>
        <v>0.1288225400164717</v>
      </c>
      <c r="FY255" s="2" cm="1">
        <f t="array" ref="FY255">RSQ(Sheet1!$A$2:$A$13, ( (INDEX(Sheet1!$B$2:$OK$13,0,MATCH(Heatmap!FY$1,Sheet1!$B$1:$OK$1,0)))/(INDEX(Sheet1!$B$2:$OK$13,0,MATCH(Heatmap!$A255,Sheet1!$B$1:$OK$1,0))) ))</f>
        <v>0.12542505426159564</v>
      </c>
      <c r="FZ255" s="2" cm="1">
        <f t="array" ref="FZ255">RSQ(Sheet1!$A$2:$A$13, ( (INDEX(Sheet1!$B$2:$OK$13,0,MATCH(Heatmap!FZ$1,Sheet1!$B$1:$OK$1,0)))/(INDEX(Sheet1!$B$2:$OK$13,0,MATCH(Heatmap!$A255,Sheet1!$B$1:$OK$1,0))) ))</f>
        <v>0.12261455141162278</v>
      </c>
      <c r="GA255" s="2" cm="1">
        <f t="array" ref="GA255">RSQ(Sheet1!$A$2:$A$13, ( (INDEX(Sheet1!$B$2:$OK$13,0,MATCH(Heatmap!GA$1,Sheet1!$B$1:$OK$1,0)))/(INDEX(Sheet1!$B$2:$OK$13,0,MATCH(Heatmap!$A255,Sheet1!$B$1:$OK$1,0))) ))</f>
        <v>0.11479161873542332</v>
      </c>
      <c r="GB255" s="2" cm="1">
        <f t="array" ref="GB255">RSQ(Sheet1!$A$2:$A$13, ( (INDEX(Sheet1!$B$2:$OK$13,0,MATCH(Heatmap!GB$1,Sheet1!$B$1:$OK$1,0)))/(INDEX(Sheet1!$B$2:$OK$13,0,MATCH(Heatmap!$A255,Sheet1!$B$1:$OK$1,0))) ))</f>
        <v>9.4200258279741406E-2</v>
      </c>
      <c r="GC255" s="2" cm="1">
        <f t="array" ref="GC255">RSQ(Sheet1!$A$2:$A$13, ( (INDEX(Sheet1!$B$2:$OK$13,0,MATCH(Heatmap!GC$1,Sheet1!$B$1:$OK$1,0)))/(INDEX(Sheet1!$B$2:$OK$13,0,MATCH(Heatmap!$A255,Sheet1!$B$1:$OK$1,0))) ))</f>
        <v>5.1071995661423585E-2</v>
      </c>
      <c r="GD255" s="2" cm="1">
        <f t="array" ref="GD255">RSQ(Sheet1!$A$2:$A$13, ( (INDEX(Sheet1!$B$2:$OK$13,0,MATCH(Heatmap!GD$1,Sheet1!$B$1:$OK$1,0)))/(INDEX(Sheet1!$B$2:$OK$13,0,MATCH(Heatmap!$A255,Sheet1!$B$1:$OK$1,0))) ))</f>
        <v>6.417162837179715E-3</v>
      </c>
      <c r="GE255" s="2" cm="1">
        <f t="array" ref="GE255">RSQ(Sheet1!$A$2:$A$13, ( (INDEX(Sheet1!$B$2:$OK$13,0,MATCH(Heatmap!GE$1,Sheet1!$B$1:$OK$1,0)))/(INDEX(Sheet1!$B$2:$OK$13,0,MATCH(Heatmap!$A255,Sheet1!$B$1:$OK$1,0))) ))</f>
        <v>4.2548712225947798E-3</v>
      </c>
      <c r="GF255" s="2" cm="1">
        <f t="array" ref="GF255">RSQ(Sheet1!$A$2:$A$13, ( (INDEX(Sheet1!$B$2:$OK$13,0,MATCH(Heatmap!GF$1,Sheet1!$B$1:$OK$1,0)))/(INDEX(Sheet1!$B$2:$OK$13,0,MATCH(Heatmap!$A255,Sheet1!$B$1:$OK$1,0))) ))</f>
        <v>2.5519543281750825E-3</v>
      </c>
      <c r="GG255" s="2" cm="1">
        <f t="array" ref="GG255">RSQ(Sheet1!$A$2:$A$13, ( (INDEX(Sheet1!$B$2:$OK$13,0,MATCH(Heatmap!GG$1,Sheet1!$B$1:$OK$1,0)))/(INDEX(Sheet1!$B$2:$OK$13,0,MATCH(Heatmap!$A255,Sheet1!$B$1:$OK$1,0))) ))</f>
        <v>5.596349127117802E-3</v>
      </c>
      <c r="GH255" s="2" cm="1">
        <f t="array" ref="GH255">RSQ(Sheet1!$A$2:$A$13, ( (INDEX(Sheet1!$B$2:$OK$13,0,MATCH(Heatmap!GH$1,Sheet1!$B$1:$OK$1,0)))/(INDEX(Sheet1!$B$2:$OK$13,0,MATCH(Heatmap!$A255,Sheet1!$B$1:$OK$1,0))) ))</f>
        <v>3.5059622465158959E-3</v>
      </c>
      <c r="GI255" s="2" cm="1">
        <f t="array" ref="GI255">RSQ(Sheet1!$A$2:$A$13, ( (INDEX(Sheet1!$B$2:$OK$13,0,MATCH(Heatmap!GI$1,Sheet1!$B$1:$OK$1,0)))/(INDEX(Sheet1!$B$2:$OK$13,0,MATCH(Heatmap!$A255,Sheet1!$B$1:$OK$1,0))) ))</f>
        <v>3.7325371089226888E-3</v>
      </c>
      <c r="GJ255" s="2" cm="1">
        <f t="array" ref="GJ255">RSQ(Sheet1!$A$2:$A$13, ( (INDEX(Sheet1!$B$2:$OK$13,0,MATCH(Heatmap!GJ$1,Sheet1!$B$1:$OK$1,0)))/(INDEX(Sheet1!$B$2:$OK$13,0,MATCH(Heatmap!$A255,Sheet1!$B$1:$OK$1,0))) ))</f>
        <v>3.2668944241128748E-3</v>
      </c>
      <c r="GK255" s="2" cm="1">
        <f t="array" ref="GK255">RSQ(Sheet1!$A$2:$A$13, ( (INDEX(Sheet1!$B$2:$OK$13,0,MATCH(Heatmap!GK$1,Sheet1!$B$1:$OK$1,0)))/(INDEX(Sheet1!$B$2:$OK$13,0,MATCH(Heatmap!$A255,Sheet1!$B$1:$OK$1,0))) ))</f>
        <v>3.1746088142341866E-2</v>
      </c>
      <c r="GL255" s="2" cm="1">
        <f t="array" ref="GL255">RSQ(Sheet1!$A$2:$A$13, ( (INDEX(Sheet1!$B$2:$OK$13,0,MATCH(Heatmap!GL$1,Sheet1!$B$1:$OK$1,0)))/(INDEX(Sheet1!$B$2:$OK$13,0,MATCH(Heatmap!$A255,Sheet1!$B$1:$OK$1,0))) ))</f>
        <v>3.7340960120526255E-2</v>
      </c>
      <c r="GM255" s="2" cm="1">
        <f t="array" ref="GM255">RSQ(Sheet1!$A$2:$A$13, ( (INDEX(Sheet1!$B$2:$OK$13,0,MATCH(Heatmap!GM$1,Sheet1!$B$1:$OK$1,0)))/(INDEX(Sheet1!$B$2:$OK$13,0,MATCH(Heatmap!$A255,Sheet1!$B$1:$OK$1,0))) ))</f>
        <v>3.9464934086542162E-2</v>
      </c>
      <c r="GN255" s="2" cm="1">
        <f t="array" ref="GN255">RSQ(Sheet1!$A$2:$A$13, ( (INDEX(Sheet1!$B$2:$OK$13,0,MATCH(Heatmap!GN$1,Sheet1!$B$1:$OK$1,0)))/(INDEX(Sheet1!$B$2:$OK$13,0,MATCH(Heatmap!$A255,Sheet1!$B$1:$OK$1,0))) ))</f>
        <v>2.9629989251854286E-2</v>
      </c>
      <c r="GO255" s="2" cm="1">
        <f t="array" ref="GO255">RSQ(Sheet1!$A$2:$A$13, ( (INDEX(Sheet1!$B$2:$OK$13,0,MATCH(Heatmap!GO$1,Sheet1!$B$1:$OK$1,0)))/(INDEX(Sheet1!$B$2:$OK$13,0,MATCH(Heatmap!$A255,Sheet1!$B$1:$OK$1,0))) ))</f>
        <v>2.7964006903002419E-2</v>
      </c>
      <c r="GP255" s="2" cm="1">
        <f t="array" ref="GP255">RSQ(Sheet1!$A$2:$A$13, ( (INDEX(Sheet1!$B$2:$OK$13,0,MATCH(Heatmap!GP$1,Sheet1!$B$1:$OK$1,0)))/(INDEX(Sheet1!$B$2:$OK$13,0,MATCH(Heatmap!$A255,Sheet1!$B$1:$OK$1,0))) ))</f>
        <v>2.2766717339435857E-2</v>
      </c>
      <c r="GQ255" s="2" cm="1">
        <f t="array" ref="GQ255">RSQ(Sheet1!$A$2:$A$13, ( (INDEX(Sheet1!$B$2:$OK$13,0,MATCH(Heatmap!GQ$1,Sheet1!$B$1:$OK$1,0)))/(INDEX(Sheet1!$B$2:$OK$13,0,MATCH(Heatmap!$A255,Sheet1!$B$1:$OK$1,0))) ))</f>
        <v>1.80619031423934E-2</v>
      </c>
      <c r="GR255" s="2" cm="1">
        <f t="array" ref="GR255">RSQ(Sheet1!$A$2:$A$13, ( (INDEX(Sheet1!$B$2:$OK$13,0,MATCH(Heatmap!GR$1,Sheet1!$B$1:$OK$1,0)))/(INDEX(Sheet1!$B$2:$OK$13,0,MATCH(Heatmap!$A255,Sheet1!$B$1:$OK$1,0))) ))</f>
        <v>1.5915571915876284E-2</v>
      </c>
      <c r="GS255" s="2" cm="1">
        <f t="array" ref="GS255">RSQ(Sheet1!$A$2:$A$13, ( (INDEX(Sheet1!$B$2:$OK$13,0,MATCH(Heatmap!GS$1,Sheet1!$B$1:$OK$1,0)))/(INDEX(Sheet1!$B$2:$OK$13,0,MATCH(Heatmap!$A255,Sheet1!$B$1:$OK$1,0))) ))</f>
        <v>1.1779540237999592E-2</v>
      </c>
      <c r="GT255" s="2" cm="1">
        <f t="array" ref="GT255">RSQ(Sheet1!$A$2:$A$13, ( (INDEX(Sheet1!$B$2:$OK$13,0,MATCH(Heatmap!GT$1,Sheet1!$B$1:$OK$1,0)))/(INDEX(Sheet1!$B$2:$OK$13,0,MATCH(Heatmap!$A255,Sheet1!$B$1:$OK$1,0))) ))</f>
        <v>7.718576180243567E-3</v>
      </c>
      <c r="GU255" s="2" cm="1">
        <f t="array" ref="GU255">RSQ(Sheet1!$A$2:$A$13, ( (INDEX(Sheet1!$B$2:$OK$13,0,MATCH(Heatmap!GU$1,Sheet1!$B$1:$OK$1,0)))/(INDEX(Sheet1!$B$2:$OK$13,0,MATCH(Heatmap!$A255,Sheet1!$B$1:$OK$1,0))) ))</f>
        <v>8.109047341531209E-3</v>
      </c>
      <c r="GV255" s="2" cm="1">
        <f t="array" ref="GV255">RSQ(Sheet1!$A$2:$A$13, ( (INDEX(Sheet1!$B$2:$OK$13,0,MATCH(Heatmap!GV$1,Sheet1!$B$1:$OK$1,0)))/(INDEX(Sheet1!$B$2:$OK$13,0,MATCH(Heatmap!$A255,Sheet1!$B$1:$OK$1,0))) ))</f>
        <v>1.3580105586817392E-4</v>
      </c>
      <c r="GW255" s="2" cm="1">
        <f t="array" ref="GW255">RSQ(Sheet1!$A$2:$A$13, ( (INDEX(Sheet1!$B$2:$OK$13,0,MATCH(Heatmap!GW$1,Sheet1!$B$1:$OK$1,0)))/(INDEX(Sheet1!$B$2:$OK$13,0,MATCH(Heatmap!$A255,Sheet1!$B$1:$OK$1,0))) ))</f>
        <v>3.8368918611674289E-3</v>
      </c>
      <c r="GX255" s="2" cm="1">
        <f t="array" ref="GX255">RSQ(Sheet1!$A$2:$A$13, ( (INDEX(Sheet1!$B$2:$OK$13,0,MATCH(Heatmap!GX$1,Sheet1!$B$1:$OK$1,0)))/(INDEX(Sheet1!$B$2:$OK$13,0,MATCH(Heatmap!$A255,Sheet1!$B$1:$OK$1,0))) ))</f>
        <v>1.1775952240903477E-2</v>
      </c>
      <c r="GY255" s="2" cm="1">
        <f t="array" ref="GY255">RSQ(Sheet1!$A$2:$A$13, ( (INDEX(Sheet1!$B$2:$OK$13,0,MATCH(Heatmap!GY$1,Sheet1!$B$1:$OK$1,0)))/(INDEX(Sheet1!$B$2:$OK$13,0,MATCH(Heatmap!$A255,Sheet1!$B$1:$OK$1,0))) ))</f>
        <v>1.0888945203908536E-2</v>
      </c>
      <c r="GZ255" s="2" cm="1">
        <f t="array" ref="GZ255">RSQ(Sheet1!$A$2:$A$13, ( (INDEX(Sheet1!$B$2:$OK$13,0,MATCH(Heatmap!GZ$1,Sheet1!$B$1:$OK$1,0)))/(INDEX(Sheet1!$B$2:$OK$13,0,MATCH(Heatmap!$A255,Sheet1!$B$1:$OK$1,0))) ))</f>
        <v>1.9112143674357731E-2</v>
      </c>
      <c r="HA255" s="2" cm="1">
        <f t="array" ref="HA255">RSQ(Sheet1!$A$2:$A$13, ( (INDEX(Sheet1!$B$2:$OK$13,0,MATCH(Heatmap!HA$1,Sheet1!$B$1:$OK$1,0)))/(INDEX(Sheet1!$B$2:$OK$13,0,MATCH(Heatmap!$A255,Sheet1!$B$1:$OK$1,0))) ))</f>
        <v>1.540512988107806E-2</v>
      </c>
      <c r="HB255" s="2" cm="1">
        <f t="array" ref="HB255">RSQ(Sheet1!$A$2:$A$13, ( (INDEX(Sheet1!$B$2:$OK$13,0,MATCH(Heatmap!HB$1,Sheet1!$B$1:$OK$1,0)))/(INDEX(Sheet1!$B$2:$OK$13,0,MATCH(Heatmap!$A255,Sheet1!$B$1:$OK$1,0))) ))</f>
        <v>9.5815752662924032E-3</v>
      </c>
      <c r="HC255" s="2" cm="1">
        <f t="array" ref="HC255">RSQ(Sheet1!$A$2:$A$13, ( (INDEX(Sheet1!$B$2:$OK$13,0,MATCH(Heatmap!HC$1,Sheet1!$B$1:$OK$1,0)))/(INDEX(Sheet1!$B$2:$OK$13,0,MATCH(Heatmap!$A255,Sheet1!$B$1:$OK$1,0))) ))</f>
        <v>2.33433448428047E-2</v>
      </c>
      <c r="HD255" s="2" cm="1">
        <f t="array" ref="HD255">RSQ(Sheet1!$A$2:$A$13, ( (INDEX(Sheet1!$B$2:$OK$13,0,MATCH(Heatmap!HD$1,Sheet1!$B$1:$OK$1,0)))/(INDEX(Sheet1!$B$2:$OK$13,0,MATCH(Heatmap!$A255,Sheet1!$B$1:$OK$1,0))) ))</f>
        <v>8.4120095309046169E-3</v>
      </c>
      <c r="HE255" s="2" cm="1">
        <f t="array" ref="HE255">RSQ(Sheet1!$A$2:$A$13, ( (INDEX(Sheet1!$B$2:$OK$13,0,MATCH(Heatmap!HE$1,Sheet1!$B$1:$OK$1,0)))/(INDEX(Sheet1!$B$2:$OK$13,0,MATCH(Heatmap!$A255,Sheet1!$B$1:$OK$1,0))) ))</f>
        <v>1.6498384345605874E-3</v>
      </c>
      <c r="HF255" s="2" cm="1">
        <f t="array" ref="HF255">RSQ(Sheet1!$A$2:$A$13, ( (INDEX(Sheet1!$B$2:$OK$13,0,MATCH(Heatmap!HF$1,Sheet1!$B$1:$OK$1,0)))/(INDEX(Sheet1!$B$2:$OK$13,0,MATCH(Heatmap!$A255,Sheet1!$B$1:$OK$1,0))) ))</f>
        <v>1.5599840448279974E-3</v>
      </c>
      <c r="HG255" s="2" cm="1">
        <f t="array" ref="HG255">RSQ(Sheet1!$A$2:$A$13, ( (INDEX(Sheet1!$B$2:$OK$13,0,MATCH(Heatmap!HG$1,Sheet1!$B$1:$OK$1,0)))/(INDEX(Sheet1!$B$2:$OK$13,0,MATCH(Heatmap!$A255,Sheet1!$B$1:$OK$1,0))) ))</f>
        <v>1.1540282308000737E-4</v>
      </c>
      <c r="HH255" s="2" cm="1">
        <f t="array" ref="HH255">RSQ(Sheet1!$A$2:$A$13, ( (INDEX(Sheet1!$B$2:$OK$13,0,MATCH(Heatmap!HH$1,Sheet1!$B$1:$OK$1,0)))/(INDEX(Sheet1!$B$2:$OK$13,0,MATCH(Heatmap!$A255,Sheet1!$B$1:$OK$1,0))) ))</f>
        <v>9.6519394523506219E-6</v>
      </c>
      <c r="HI255" s="2" cm="1">
        <f t="array" ref="HI255">RSQ(Sheet1!$A$2:$A$13, ( (INDEX(Sheet1!$B$2:$OK$13,0,MATCH(Heatmap!HI$1,Sheet1!$B$1:$OK$1,0)))/(INDEX(Sheet1!$B$2:$OK$13,0,MATCH(Heatmap!$A255,Sheet1!$B$1:$OK$1,0))) ))</f>
        <v>1.4937199830341474E-4</v>
      </c>
      <c r="HJ255" s="2" cm="1">
        <f t="array" ref="HJ255">RSQ(Sheet1!$A$2:$A$13, ( (INDEX(Sheet1!$B$2:$OK$13,0,MATCH(Heatmap!HJ$1,Sheet1!$B$1:$OK$1,0)))/(INDEX(Sheet1!$B$2:$OK$13,0,MATCH(Heatmap!$A255,Sheet1!$B$1:$OK$1,0))) ))</f>
        <v>3.6611526736385755E-3</v>
      </c>
      <c r="HK255" s="2" cm="1">
        <f t="array" ref="HK255">RSQ(Sheet1!$A$2:$A$13, ( (INDEX(Sheet1!$B$2:$OK$13,0,MATCH(Heatmap!HK$1,Sheet1!$B$1:$OK$1,0)))/(INDEX(Sheet1!$B$2:$OK$13,0,MATCH(Heatmap!$A255,Sheet1!$B$1:$OK$1,0))) ))</f>
        <v>3.6862938520165782E-3</v>
      </c>
      <c r="HL255" s="2" cm="1">
        <f t="array" ref="HL255">RSQ(Sheet1!$A$2:$A$13, ( (INDEX(Sheet1!$B$2:$OK$13,0,MATCH(Heatmap!HL$1,Sheet1!$B$1:$OK$1,0)))/(INDEX(Sheet1!$B$2:$OK$13,0,MATCH(Heatmap!$A255,Sheet1!$B$1:$OK$1,0))) ))</f>
        <v>7.7914012817759237E-3</v>
      </c>
      <c r="HM255" s="2" cm="1">
        <f t="array" ref="HM255">RSQ(Sheet1!$A$2:$A$13, ( (INDEX(Sheet1!$B$2:$OK$13,0,MATCH(Heatmap!HM$1,Sheet1!$B$1:$OK$1,0)))/(INDEX(Sheet1!$B$2:$OK$13,0,MATCH(Heatmap!$A255,Sheet1!$B$1:$OK$1,0))) ))</f>
        <v>1.1938457840116852E-2</v>
      </c>
      <c r="HN255" s="2" cm="1">
        <f t="array" ref="HN255">RSQ(Sheet1!$A$2:$A$13, ( (INDEX(Sheet1!$B$2:$OK$13,0,MATCH(Heatmap!HN$1,Sheet1!$B$1:$OK$1,0)))/(INDEX(Sheet1!$B$2:$OK$13,0,MATCH(Heatmap!$A255,Sheet1!$B$1:$OK$1,0))) ))</f>
        <v>1.5343003649325213E-2</v>
      </c>
      <c r="HO255" s="2" cm="1">
        <f t="array" ref="HO255">RSQ(Sheet1!$A$2:$A$13, ( (INDEX(Sheet1!$B$2:$OK$13,0,MATCH(Heatmap!HO$1,Sheet1!$B$1:$OK$1,0)))/(INDEX(Sheet1!$B$2:$OK$13,0,MATCH(Heatmap!$A255,Sheet1!$B$1:$OK$1,0))) ))</f>
        <v>2.283194803959461E-2</v>
      </c>
      <c r="HP255" s="2" cm="1">
        <f t="array" ref="HP255">RSQ(Sheet1!$A$2:$A$13, ( (INDEX(Sheet1!$B$2:$OK$13,0,MATCH(Heatmap!HP$1,Sheet1!$B$1:$OK$1,0)))/(INDEX(Sheet1!$B$2:$OK$13,0,MATCH(Heatmap!$A255,Sheet1!$B$1:$OK$1,0))) ))</f>
        <v>2.5001337451789649E-2</v>
      </c>
      <c r="HQ255" s="2" cm="1">
        <f t="array" ref="HQ255">RSQ(Sheet1!$A$2:$A$13, ( (INDEX(Sheet1!$B$2:$OK$13,0,MATCH(Heatmap!HQ$1,Sheet1!$B$1:$OK$1,0)))/(INDEX(Sheet1!$B$2:$OK$13,0,MATCH(Heatmap!$A255,Sheet1!$B$1:$OK$1,0))) ))</f>
        <v>8.3887960358773588E-3</v>
      </c>
      <c r="HR255" s="2" cm="1">
        <f t="array" ref="HR255">RSQ(Sheet1!$A$2:$A$13, ( (INDEX(Sheet1!$B$2:$OK$13,0,MATCH(Heatmap!HR$1,Sheet1!$B$1:$OK$1,0)))/(INDEX(Sheet1!$B$2:$OK$13,0,MATCH(Heatmap!$A255,Sheet1!$B$1:$OK$1,0))) ))</f>
        <v>1.2445034449923894E-2</v>
      </c>
      <c r="HS255" s="2" cm="1">
        <f t="array" ref="HS255">RSQ(Sheet1!$A$2:$A$13, ( (INDEX(Sheet1!$B$2:$OK$13,0,MATCH(Heatmap!HS$1,Sheet1!$B$1:$OK$1,0)))/(INDEX(Sheet1!$B$2:$OK$13,0,MATCH(Heatmap!$A255,Sheet1!$B$1:$OK$1,0))) ))</f>
        <v>1.1212827001559917E-2</v>
      </c>
      <c r="HT255" s="2" cm="1">
        <f t="array" ref="HT255">RSQ(Sheet1!$A$2:$A$13, ( (INDEX(Sheet1!$B$2:$OK$13,0,MATCH(Heatmap!HT$1,Sheet1!$B$1:$OK$1,0)))/(INDEX(Sheet1!$B$2:$OK$13,0,MATCH(Heatmap!$A255,Sheet1!$B$1:$OK$1,0))) ))</f>
        <v>5.157708680363823E-3</v>
      </c>
      <c r="HU255" s="2" cm="1">
        <f t="array" ref="HU255">RSQ(Sheet1!$A$2:$A$13, ( (INDEX(Sheet1!$B$2:$OK$13,0,MATCH(Heatmap!HU$1,Sheet1!$B$1:$OK$1,0)))/(INDEX(Sheet1!$B$2:$OK$13,0,MATCH(Heatmap!$A255,Sheet1!$B$1:$OK$1,0))) ))</f>
        <v>2.364971778178902E-3</v>
      </c>
      <c r="HV255" s="2" cm="1">
        <f t="array" ref="HV255">RSQ(Sheet1!$A$2:$A$13, ( (INDEX(Sheet1!$B$2:$OK$13,0,MATCH(Heatmap!HV$1,Sheet1!$B$1:$OK$1,0)))/(INDEX(Sheet1!$B$2:$OK$13,0,MATCH(Heatmap!$A255,Sheet1!$B$1:$OK$1,0))) ))</f>
        <v>7.7886370017724989E-5</v>
      </c>
      <c r="HW255" s="2" cm="1">
        <f t="array" ref="HW255">RSQ(Sheet1!$A$2:$A$13, ( (INDEX(Sheet1!$B$2:$OK$13,0,MATCH(Heatmap!HW$1,Sheet1!$B$1:$OK$1,0)))/(INDEX(Sheet1!$B$2:$OK$13,0,MATCH(Heatmap!$A255,Sheet1!$B$1:$OK$1,0))) ))</f>
        <v>4.587360844844481E-6</v>
      </c>
      <c r="HX255" s="2" cm="1">
        <f t="array" ref="HX255">RSQ(Sheet1!$A$2:$A$13, ( (INDEX(Sheet1!$B$2:$OK$13,0,MATCH(Heatmap!HX$1,Sheet1!$B$1:$OK$1,0)))/(INDEX(Sheet1!$B$2:$OK$13,0,MATCH(Heatmap!$A255,Sheet1!$B$1:$OK$1,0))) ))</f>
        <v>2.4875612312360912E-6</v>
      </c>
      <c r="HY255" s="2" cm="1">
        <f t="array" ref="HY255">RSQ(Sheet1!$A$2:$A$13, ( (INDEX(Sheet1!$B$2:$OK$13,0,MATCH(Heatmap!HY$1,Sheet1!$B$1:$OK$1,0)))/(INDEX(Sheet1!$B$2:$OK$13,0,MATCH(Heatmap!$A255,Sheet1!$B$1:$OK$1,0))) ))</f>
        <v>2.1193843392218145E-3</v>
      </c>
      <c r="HZ255" s="2" cm="1">
        <f t="array" ref="HZ255">RSQ(Sheet1!$A$2:$A$13, ( (INDEX(Sheet1!$B$2:$OK$13,0,MATCH(Heatmap!HZ$1,Sheet1!$B$1:$OK$1,0)))/(INDEX(Sheet1!$B$2:$OK$13,0,MATCH(Heatmap!$A255,Sheet1!$B$1:$OK$1,0))) ))</f>
        <v>5.0255197602958358E-3</v>
      </c>
      <c r="IA255" s="2" cm="1">
        <f t="array" ref="IA255">RSQ(Sheet1!$A$2:$A$13, ( (INDEX(Sheet1!$B$2:$OK$13,0,MATCH(Heatmap!IA$1,Sheet1!$B$1:$OK$1,0)))/(INDEX(Sheet1!$B$2:$OK$13,0,MATCH(Heatmap!$A255,Sheet1!$B$1:$OK$1,0))) ))</f>
        <v>3.6072563239231601E-3</v>
      </c>
      <c r="IB255" s="2" cm="1">
        <f t="array" ref="IB255">RSQ(Sheet1!$A$2:$A$13, ( (INDEX(Sheet1!$B$2:$OK$13,0,MATCH(Heatmap!IB$1,Sheet1!$B$1:$OK$1,0)))/(INDEX(Sheet1!$B$2:$OK$13,0,MATCH(Heatmap!$A255,Sheet1!$B$1:$OK$1,0))) ))</f>
        <v>3.9623430637066061E-3</v>
      </c>
      <c r="IC255" s="2" cm="1">
        <f t="array" ref="IC255">RSQ(Sheet1!$A$2:$A$13, ( (INDEX(Sheet1!$B$2:$OK$13,0,MATCH(Heatmap!IC$1,Sheet1!$B$1:$OK$1,0)))/(INDEX(Sheet1!$B$2:$OK$13,0,MATCH(Heatmap!$A255,Sheet1!$B$1:$OK$1,0))) ))</f>
        <v>3.558515073834945E-3</v>
      </c>
      <c r="ID255" s="2" cm="1">
        <f t="array" ref="ID255">RSQ(Sheet1!$A$2:$A$13, ( (INDEX(Sheet1!$B$2:$OK$13,0,MATCH(Heatmap!ID$1,Sheet1!$B$1:$OK$1,0)))/(INDEX(Sheet1!$B$2:$OK$13,0,MATCH(Heatmap!$A255,Sheet1!$B$1:$OK$1,0))) ))</f>
        <v>6.4250107020530616E-3</v>
      </c>
      <c r="IE255" s="2" cm="1">
        <f t="array" ref="IE255">RSQ(Sheet1!$A$2:$A$13, ( (INDEX(Sheet1!$B$2:$OK$13,0,MATCH(Heatmap!IE$1,Sheet1!$B$1:$OK$1,0)))/(INDEX(Sheet1!$B$2:$OK$13,0,MATCH(Heatmap!$A255,Sheet1!$B$1:$OK$1,0))) ))</f>
        <v>6.6888575092085394E-3</v>
      </c>
      <c r="IF255" s="2" cm="1">
        <f t="array" ref="IF255">RSQ(Sheet1!$A$2:$A$13, ( (INDEX(Sheet1!$B$2:$OK$13,0,MATCH(Heatmap!IF$1,Sheet1!$B$1:$OK$1,0)))/(INDEX(Sheet1!$B$2:$OK$13,0,MATCH(Heatmap!$A255,Sheet1!$B$1:$OK$1,0))) ))</f>
        <v>3.1114192886880598E-3</v>
      </c>
      <c r="IG255" s="2" cm="1">
        <f t="array" ref="IG255">RSQ(Sheet1!$A$2:$A$13, ( (INDEX(Sheet1!$B$2:$OK$13,0,MATCH(Heatmap!IG$1,Sheet1!$B$1:$OK$1,0)))/(INDEX(Sheet1!$B$2:$OK$13,0,MATCH(Heatmap!$A255,Sheet1!$B$1:$OK$1,0))) ))</f>
        <v>3.9776029681562039E-3</v>
      </c>
      <c r="IH255" s="2" cm="1">
        <f t="array" ref="IH255">RSQ(Sheet1!$A$2:$A$13, ( (INDEX(Sheet1!$B$2:$OK$13,0,MATCH(Heatmap!IH$1,Sheet1!$B$1:$OK$1,0)))/(INDEX(Sheet1!$B$2:$OK$13,0,MATCH(Heatmap!$A255,Sheet1!$B$1:$OK$1,0))) ))</f>
        <v>4.1173423848758772E-3</v>
      </c>
      <c r="II255" s="2" cm="1">
        <f t="array" ref="II255">RSQ(Sheet1!$A$2:$A$13, ( (INDEX(Sheet1!$B$2:$OK$13,0,MATCH(Heatmap!II$1,Sheet1!$B$1:$OK$1,0)))/(INDEX(Sheet1!$B$2:$OK$13,0,MATCH(Heatmap!$A255,Sheet1!$B$1:$OK$1,0))) ))</f>
        <v>6.0223816903541855E-3</v>
      </c>
      <c r="IJ255" s="2" cm="1">
        <f t="array" ref="IJ255">RSQ(Sheet1!$A$2:$A$13, ( (INDEX(Sheet1!$B$2:$OK$13,0,MATCH(Heatmap!IJ$1,Sheet1!$B$1:$OK$1,0)))/(INDEX(Sheet1!$B$2:$OK$13,0,MATCH(Heatmap!$A255,Sheet1!$B$1:$OK$1,0))) ))</f>
        <v>5.9970764088924386E-3</v>
      </c>
      <c r="IK255" s="2" cm="1">
        <f t="array" ref="IK255">RSQ(Sheet1!$A$2:$A$13, ( (INDEX(Sheet1!$B$2:$OK$13,0,MATCH(Heatmap!IK$1,Sheet1!$B$1:$OK$1,0)))/(INDEX(Sheet1!$B$2:$OK$13,0,MATCH(Heatmap!$A255,Sheet1!$B$1:$OK$1,0))) ))</f>
        <v>9.6509767898971099E-3</v>
      </c>
      <c r="IL255" s="2" cm="1">
        <f t="array" ref="IL255">RSQ(Sheet1!$A$2:$A$13, ( (INDEX(Sheet1!$B$2:$OK$13,0,MATCH(Heatmap!IL$1,Sheet1!$B$1:$OK$1,0)))/(INDEX(Sheet1!$B$2:$OK$13,0,MATCH(Heatmap!$A255,Sheet1!$B$1:$OK$1,0))) ))</f>
        <v>8.579665269623872E-3</v>
      </c>
      <c r="IM255" s="2" cm="1">
        <f t="array" ref="IM255">RSQ(Sheet1!$A$2:$A$13, ( (INDEX(Sheet1!$B$2:$OK$13,0,MATCH(Heatmap!IM$1,Sheet1!$B$1:$OK$1,0)))/(INDEX(Sheet1!$B$2:$OK$13,0,MATCH(Heatmap!$A255,Sheet1!$B$1:$OK$1,0))) ))</f>
        <v>1.0951419229948625E-2</v>
      </c>
      <c r="IN255" s="2" cm="1">
        <f t="array" ref="IN255">RSQ(Sheet1!$A$2:$A$13, ( (INDEX(Sheet1!$B$2:$OK$13,0,MATCH(Heatmap!IN$1,Sheet1!$B$1:$OK$1,0)))/(INDEX(Sheet1!$B$2:$OK$13,0,MATCH(Heatmap!$A255,Sheet1!$B$1:$OK$1,0))) ))</f>
        <v>5.835135006041171E-3</v>
      </c>
      <c r="IO255" s="2" cm="1">
        <f t="array" ref="IO255">RSQ(Sheet1!$A$2:$A$13, ( (INDEX(Sheet1!$B$2:$OK$13,0,MATCH(Heatmap!IO$1,Sheet1!$B$1:$OK$1,0)))/(INDEX(Sheet1!$B$2:$OK$13,0,MATCH(Heatmap!$A255,Sheet1!$B$1:$OK$1,0))) ))</f>
        <v>5.2273017314695184E-6</v>
      </c>
      <c r="IP255" s="2" cm="1">
        <f t="array" ref="IP255">RSQ(Sheet1!$A$2:$A$13, ( (INDEX(Sheet1!$B$2:$OK$13,0,MATCH(Heatmap!IP$1,Sheet1!$B$1:$OK$1,0)))/(INDEX(Sheet1!$B$2:$OK$13,0,MATCH(Heatmap!$A255,Sheet1!$B$1:$OK$1,0))) ))</f>
        <v>7.8413213277283168E-3</v>
      </c>
      <c r="IQ255" s="2" cm="1">
        <f t="array" ref="IQ255">RSQ(Sheet1!$A$2:$A$13, ( (INDEX(Sheet1!$B$2:$OK$13,0,MATCH(Heatmap!IQ$1,Sheet1!$B$1:$OK$1,0)))/(INDEX(Sheet1!$B$2:$OK$13,0,MATCH(Heatmap!$A255,Sheet1!$B$1:$OK$1,0))) ))</f>
        <v>4.9799080763500867E-3</v>
      </c>
      <c r="IR255" s="2" cm="1">
        <f t="array" ref="IR255">RSQ(Sheet1!$A$2:$A$13, ( (INDEX(Sheet1!$B$2:$OK$13,0,MATCH(Heatmap!IR$1,Sheet1!$B$1:$OK$1,0)))/(INDEX(Sheet1!$B$2:$OK$13,0,MATCH(Heatmap!$A255,Sheet1!$B$1:$OK$1,0))) ))</f>
        <v>1.3411185738820162E-2</v>
      </c>
      <c r="IS255" s="2" cm="1">
        <f t="array" ref="IS255">RSQ(Sheet1!$A$2:$A$13, ( (INDEX(Sheet1!$B$2:$OK$13,0,MATCH(Heatmap!IS$1,Sheet1!$B$1:$OK$1,0)))/(INDEX(Sheet1!$B$2:$OK$13,0,MATCH(Heatmap!$A255,Sheet1!$B$1:$OK$1,0))) ))</f>
        <v>8.4251115251637431E-3</v>
      </c>
      <c r="IT255" s="2" cm="1">
        <f t="array" ref="IT255">RSQ(Sheet1!$A$2:$A$13, ( (INDEX(Sheet1!$B$2:$OK$13,0,MATCH(Heatmap!IT$1,Sheet1!$B$1:$OK$1,0)))/(INDEX(Sheet1!$B$2:$OK$13,0,MATCH(Heatmap!$A255,Sheet1!$B$1:$OK$1,0))) ))</f>
        <v>0.11221634598577647</v>
      </c>
      <c r="IU255" s="2" t="e" cm="1">
        <f t="array" ref="IU255">RSQ(Sheet1!$A$2:$A$13, ( (INDEX(Sheet1!$B$2:$OK$13,0,MATCH(Heatmap!IU$1,Sheet1!$B$1:$OK$1,0)))/(INDEX(Sheet1!$B$2:$OK$13,0,MATCH(Heatmap!$A255,Sheet1!$B$1:$OK$1,0))) ))</f>
        <v>#DIV/0!</v>
      </c>
      <c r="IV255" s="2" cm="1">
        <f t="array" ref="IV255">RSQ(Sheet1!$A$2:$A$13, ( (INDEX(Sheet1!$B$2:$OK$13,0,MATCH(Heatmap!IV$1,Sheet1!$B$1:$OK$1,0)))/(INDEX(Sheet1!$B$2:$OK$13,0,MATCH(Heatmap!$A255,Sheet1!$B$1:$OK$1,0))) ))</f>
        <v>3.0482386965183302E-2</v>
      </c>
      <c r="IW255" s="2" cm="1">
        <f t="array" ref="IW255">RSQ(Sheet1!$A$2:$A$13, ( (INDEX(Sheet1!$B$2:$OK$13,0,MATCH(Heatmap!IW$1,Sheet1!$B$1:$OK$1,0)))/(INDEX(Sheet1!$B$2:$OK$13,0,MATCH(Heatmap!$A255,Sheet1!$B$1:$OK$1,0))) ))</f>
        <v>5.0609381342632133E-2</v>
      </c>
      <c r="IX255" s="2" cm="1">
        <f t="array" ref="IX255">RSQ(Sheet1!$A$2:$A$13, ( (INDEX(Sheet1!$B$2:$OK$13,0,MATCH(Heatmap!IX$1,Sheet1!$B$1:$OK$1,0)))/(INDEX(Sheet1!$B$2:$OK$13,0,MATCH(Heatmap!$A255,Sheet1!$B$1:$OK$1,0))) ))</f>
        <v>5.8539810838082157E-2</v>
      </c>
      <c r="IY255" s="2" cm="1">
        <f t="array" ref="IY255">RSQ(Sheet1!$A$2:$A$13, ( (INDEX(Sheet1!$B$2:$OK$13,0,MATCH(Heatmap!IY$1,Sheet1!$B$1:$OK$1,0)))/(INDEX(Sheet1!$B$2:$OK$13,0,MATCH(Heatmap!$A255,Sheet1!$B$1:$OK$1,0))) ))</f>
        <v>3.9940501139418001E-2</v>
      </c>
      <c r="IZ255" s="2" cm="1">
        <f t="array" ref="IZ255">RSQ(Sheet1!$A$2:$A$13, ( (INDEX(Sheet1!$B$2:$OK$13,0,MATCH(Heatmap!IZ$1,Sheet1!$B$1:$OK$1,0)))/(INDEX(Sheet1!$B$2:$OK$13,0,MATCH(Heatmap!$A255,Sheet1!$B$1:$OK$1,0))) ))</f>
        <v>6.7606852661986239E-2</v>
      </c>
      <c r="JA255" s="2" cm="1">
        <f t="array" ref="JA255">RSQ(Sheet1!$A$2:$A$13, ( (INDEX(Sheet1!$B$2:$OK$13,0,MATCH(Heatmap!JA$1,Sheet1!$B$1:$OK$1,0)))/(INDEX(Sheet1!$B$2:$OK$13,0,MATCH(Heatmap!$A255,Sheet1!$B$1:$OK$1,0))) ))</f>
        <v>3.9029931187151527E-2</v>
      </c>
      <c r="JB255" s="2" cm="1">
        <f t="array" ref="JB255">RSQ(Sheet1!$A$2:$A$13, ( (INDEX(Sheet1!$B$2:$OK$13,0,MATCH(Heatmap!JB$1,Sheet1!$B$1:$OK$1,0)))/(INDEX(Sheet1!$B$2:$OK$13,0,MATCH(Heatmap!$A255,Sheet1!$B$1:$OK$1,0))) ))</f>
        <v>3.8198972628563803E-2</v>
      </c>
      <c r="JC255" s="2" cm="1">
        <f t="array" ref="JC255">RSQ(Sheet1!$A$2:$A$13, ( (INDEX(Sheet1!$B$2:$OK$13,0,MATCH(Heatmap!JC$1,Sheet1!$B$1:$OK$1,0)))/(INDEX(Sheet1!$B$2:$OK$13,0,MATCH(Heatmap!$A255,Sheet1!$B$1:$OK$1,0))) ))</f>
        <v>2.0315491669676031E-2</v>
      </c>
      <c r="JD255" s="2" cm="1">
        <f t="array" ref="JD255">RSQ(Sheet1!$A$2:$A$13, ( (INDEX(Sheet1!$B$2:$OK$13,0,MATCH(Heatmap!JD$1,Sheet1!$B$1:$OK$1,0)))/(INDEX(Sheet1!$B$2:$OK$13,0,MATCH(Heatmap!$A255,Sheet1!$B$1:$OK$1,0))) ))</f>
        <v>1.5941769280426309E-2</v>
      </c>
      <c r="JE255" s="2" cm="1">
        <f t="array" ref="JE255">RSQ(Sheet1!$A$2:$A$13, ( (INDEX(Sheet1!$B$2:$OK$13,0,MATCH(Heatmap!JE$1,Sheet1!$B$1:$OK$1,0)))/(INDEX(Sheet1!$B$2:$OK$13,0,MATCH(Heatmap!$A255,Sheet1!$B$1:$OK$1,0))) ))</f>
        <v>1.6636704132902733E-2</v>
      </c>
      <c r="JF255" s="2" cm="1">
        <f t="array" ref="JF255">RSQ(Sheet1!$A$2:$A$13, ( (INDEX(Sheet1!$B$2:$OK$13,0,MATCH(Heatmap!JF$1,Sheet1!$B$1:$OK$1,0)))/(INDEX(Sheet1!$B$2:$OK$13,0,MATCH(Heatmap!$A255,Sheet1!$B$1:$OK$1,0))) ))</f>
        <v>1.4352763556266695E-2</v>
      </c>
      <c r="JG255" s="2" cm="1">
        <f t="array" ref="JG255">RSQ(Sheet1!$A$2:$A$13, ( (INDEX(Sheet1!$B$2:$OK$13,0,MATCH(Heatmap!JG$1,Sheet1!$B$1:$OK$1,0)))/(INDEX(Sheet1!$B$2:$OK$13,0,MATCH(Heatmap!$A255,Sheet1!$B$1:$OK$1,0))) ))</f>
        <v>3.0441014399736429E-4</v>
      </c>
      <c r="JH255" s="2" cm="1">
        <f t="array" ref="JH255">RSQ(Sheet1!$A$2:$A$13, ( (INDEX(Sheet1!$B$2:$OK$13,0,MATCH(Heatmap!JH$1,Sheet1!$B$1:$OK$1,0)))/(INDEX(Sheet1!$B$2:$OK$13,0,MATCH(Heatmap!$A255,Sheet1!$B$1:$OK$1,0))) ))</f>
        <v>2.8031439483904674E-3</v>
      </c>
      <c r="JI255" s="2" cm="1">
        <f t="array" ref="JI255">RSQ(Sheet1!$A$2:$A$13, ( (INDEX(Sheet1!$B$2:$OK$13,0,MATCH(Heatmap!JI$1,Sheet1!$B$1:$OK$1,0)))/(INDEX(Sheet1!$B$2:$OK$13,0,MATCH(Heatmap!$A255,Sheet1!$B$1:$OK$1,0))) ))</f>
        <v>3.1360957715192506E-4</v>
      </c>
      <c r="JJ255" s="2" cm="1">
        <f t="array" ref="JJ255">RSQ(Sheet1!$A$2:$A$13, ( (INDEX(Sheet1!$B$2:$OK$13,0,MATCH(Heatmap!JJ$1,Sheet1!$B$1:$OK$1,0)))/(INDEX(Sheet1!$B$2:$OK$13,0,MATCH(Heatmap!$A255,Sheet1!$B$1:$OK$1,0))) ))</f>
        <v>1.9277364662163263E-4</v>
      </c>
      <c r="JK255" s="2" cm="1">
        <f t="array" ref="JK255">RSQ(Sheet1!$A$2:$A$13, ( (INDEX(Sheet1!$B$2:$OK$13,0,MATCH(Heatmap!JK$1,Sheet1!$B$1:$OK$1,0)))/(INDEX(Sheet1!$B$2:$OK$13,0,MATCH(Heatmap!$A255,Sheet1!$B$1:$OK$1,0))) ))</f>
        <v>1.028987129132658E-3</v>
      </c>
      <c r="JL255" s="2" cm="1">
        <f t="array" ref="JL255">RSQ(Sheet1!$A$2:$A$13, ( (INDEX(Sheet1!$B$2:$OK$13,0,MATCH(Heatmap!JL$1,Sheet1!$B$1:$OK$1,0)))/(INDEX(Sheet1!$B$2:$OK$13,0,MATCH(Heatmap!$A255,Sheet1!$B$1:$OK$1,0))) ))</f>
        <v>1.5292965246246272E-2</v>
      </c>
      <c r="JM255" s="2" cm="1">
        <f t="array" ref="JM255">RSQ(Sheet1!$A$2:$A$13, ( (INDEX(Sheet1!$B$2:$OK$13,0,MATCH(Heatmap!JM$1,Sheet1!$B$1:$OK$1,0)))/(INDEX(Sheet1!$B$2:$OK$13,0,MATCH(Heatmap!$A255,Sheet1!$B$1:$OK$1,0))) ))</f>
        <v>1.724516128694787E-2</v>
      </c>
      <c r="JN255" s="2" cm="1">
        <f t="array" ref="JN255">RSQ(Sheet1!$A$2:$A$13, ( (INDEX(Sheet1!$B$2:$OK$13,0,MATCH(Heatmap!JN$1,Sheet1!$B$1:$OK$1,0)))/(INDEX(Sheet1!$B$2:$OK$13,0,MATCH(Heatmap!$A255,Sheet1!$B$1:$OK$1,0))) ))</f>
        <v>8.5942311802433228E-3</v>
      </c>
      <c r="JO255" s="2" cm="1">
        <f t="array" ref="JO255">RSQ(Sheet1!$A$2:$A$13, ( (INDEX(Sheet1!$B$2:$OK$13,0,MATCH(Heatmap!JO$1,Sheet1!$B$1:$OK$1,0)))/(INDEX(Sheet1!$B$2:$OK$13,0,MATCH(Heatmap!$A255,Sheet1!$B$1:$OK$1,0))) ))</f>
        <v>1.6208469741102632E-3</v>
      </c>
      <c r="JP255" s="2" cm="1">
        <f t="array" ref="JP255">RSQ(Sheet1!$A$2:$A$13, ( (INDEX(Sheet1!$B$2:$OK$13,0,MATCH(Heatmap!JP$1,Sheet1!$B$1:$OK$1,0)))/(INDEX(Sheet1!$B$2:$OK$13,0,MATCH(Heatmap!$A255,Sheet1!$B$1:$OK$1,0))) ))</f>
        <v>1.5753101643514577E-3</v>
      </c>
      <c r="JQ255" s="2" cm="1">
        <f t="array" ref="JQ255">RSQ(Sheet1!$A$2:$A$13, ( (INDEX(Sheet1!$B$2:$OK$13,0,MATCH(Heatmap!JQ$1,Sheet1!$B$1:$OK$1,0)))/(INDEX(Sheet1!$B$2:$OK$13,0,MATCH(Heatmap!$A255,Sheet1!$B$1:$OK$1,0))) ))</f>
        <v>7.9118953269640752E-5</v>
      </c>
      <c r="JR255" s="2" cm="1">
        <f t="array" ref="JR255">RSQ(Sheet1!$A$2:$A$13, ( (INDEX(Sheet1!$B$2:$OK$13,0,MATCH(Heatmap!JR$1,Sheet1!$B$1:$OK$1,0)))/(INDEX(Sheet1!$B$2:$OK$13,0,MATCH(Heatmap!$A255,Sheet1!$B$1:$OK$1,0))) ))</f>
        <v>1.3988669353889326E-5</v>
      </c>
      <c r="JS255" s="2" cm="1">
        <f t="array" ref="JS255">RSQ(Sheet1!$A$2:$A$13, ( (INDEX(Sheet1!$B$2:$OK$13,0,MATCH(Heatmap!JS$1,Sheet1!$B$1:$OK$1,0)))/(INDEX(Sheet1!$B$2:$OK$13,0,MATCH(Heatmap!$A255,Sheet1!$B$1:$OK$1,0))) ))</f>
        <v>3.6351346231625964E-4</v>
      </c>
      <c r="JT255" s="2" cm="1">
        <f t="array" ref="JT255">RSQ(Sheet1!$A$2:$A$13, ( (INDEX(Sheet1!$B$2:$OK$13,0,MATCH(Heatmap!JT$1,Sheet1!$B$1:$OK$1,0)))/(INDEX(Sheet1!$B$2:$OK$13,0,MATCH(Heatmap!$A255,Sheet1!$B$1:$OK$1,0))) ))</f>
        <v>1.6254239369439219E-4</v>
      </c>
      <c r="JU255" s="2" cm="1">
        <f t="array" ref="JU255">RSQ(Sheet1!$A$2:$A$13, ( (INDEX(Sheet1!$B$2:$OK$13,0,MATCH(Heatmap!JU$1,Sheet1!$B$1:$OK$1,0)))/(INDEX(Sheet1!$B$2:$OK$13,0,MATCH(Heatmap!$A255,Sheet1!$B$1:$OK$1,0))) ))</f>
        <v>4.6936802981761459E-4</v>
      </c>
      <c r="JV255" s="2" cm="1">
        <f t="array" ref="JV255">RSQ(Sheet1!$A$2:$A$13, ( (INDEX(Sheet1!$B$2:$OK$13,0,MATCH(Heatmap!JV$1,Sheet1!$B$1:$OK$1,0)))/(INDEX(Sheet1!$B$2:$OK$13,0,MATCH(Heatmap!$A255,Sheet1!$B$1:$OK$1,0))) ))</f>
        <v>6.7877858607767287E-3</v>
      </c>
      <c r="JW255" s="2" cm="1">
        <f t="array" ref="JW255">RSQ(Sheet1!$A$2:$A$13, ( (INDEX(Sheet1!$B$2:$OK$13,0,MATCH(Heatmap!JW$1,Sheet1!$B$1:$OK$1,0)))/(INDEX(Sheet1!$B$2:$OK$13,0,MATCH(Heatmap!$A255,Sheet1!$B$1:$OK$1,0))) ))</f>
        <v>4.6750682291781366E-3</v>
      </c>
      <c r="JX255" s="2" cm="1">
        <f t="array" ref="JX255">RSQ(Sheet1!$A$2:$A$13, ( (INDEX(Sheet1!$B$2:$OK$13,0,MATCH(Heatmap!JX$1,Sheet1!$B$1:$OK$1,0)))/(INDEX(Sheet1!$B$2:$OK$13,0,MATCH(Heatmap!$A255,Sheet1!$B$1:$OK$1,0))) ))</f>
        <v>8.1485366429450866E-4</v>
      </c>
      <c r="JY255" s="2" cm="1">
        <f t="array" ref="JY255">RSQ(Sheet1!$A$2:$A$13, ( (INDEX(Sheet1!$B$2:$OK$13,0,MATCH(Heatmap!JY$1,Sheet1!$B$1:$OK$1,0)))/(INDEX(Sheet1!$B$2:$OK$13,0,MATCH(Heatmap!$A255,Sheet1!$B$1:$OK$1,0))) ))</f>
        <v>6.6800275838820571E-3</v>
      </c>
      <c r="JZ255" s="2" cm="1">
        <f t="array" ref="JZ255">RSQ(Sheet1!$A$2:$A$13, ( (INDEX(Sheet1!$B$2:$OK$13,0,MATCH(Heatmap!JZ$1,Sheet1!$B$1:$OK$1,0)))/(INDEX(Sheet1!$B$2:$OK$13,0,MATCH(Heatmap!$A255,Sheet1!$B$1:$OK$1,0))) ))</f>
        <v>1.1590589721299329E-2</v>
      </c>
      <c r="KA255" s="2" cm="1">
        <f t="array" ref="KA255">RSQ(Sheet1!$A$2:$A$13, ( (INDEX(Sheet1!$B$2:$OK$13,0,MATCH(Heatmap!KA$1,Sheet1!$B$1:$OK$1,0)))/(INDEX(Sheet1!$B$2:$OK$13,0,MATCH(Heatmap!$A255,Sheet1!$B$1:$OK$1,0))) ))</f>
        <v>1.4465498722471394E-2</v>
      </c>
      <c r="KB255" s="2" cm="1">
        <f t="array" ref="KB255">RSQ(Sheet1!$A$2:$A$13, ( (INDEX(Sheet1!$B$2:$OK$13,0,MATCH(Heatmap!KB$1,Sheet1!$B$1:$OK$1,0)))/(INDEX(Sheet1!$B$2:$OK$13,0,MATCH(Heatmap!$A255,Sheet1!$B$1:$OK$1,0))) ))</f>
        <v>1.7202009759451516E-2</v>
      </c>
      <c r="KC255" s="2" cm="1">
        <f t="array" ref="KC255">RSQ(Sheet1!$A$2:$A$13, ( (INDEX(Sheet1!$B$2:$OK$13,0,MATCH(Heatmap!KC$1,Sheet1!$B$1:$OK$1,0)))/(INDEX(Sheet1!$B$2:$OK$13,0,MATCH(Heatmap!$A255,Sheet1!$B$1:$OK$1,0))) ))</f>
        <v>1.7744923668008093E-2</v>
      </c>
      <c r="KD255" s="2" cm="1">
        <f t="array" ref="KD255">RSQ(Sheet1!$A$2:$A$13, ( (INDEX(Sheet1!$B$2:$OK$13,0,MATCH(Heatmap!KD$1,Sheet1!$B$1:$OK$1,0)))/(INDEX(Sheet1!$B$2:$OK$13,0,MATCH(Heatmap!$A255,Sheet1!$B$1:$OK$1,0))) ))</f>
        <v>2.2970083018979331E-2</v>
      </c>
      <c r="KE255" s="2" cm="1">
        <f t="array" ref="KE255">RSQ(Sheet1!$A$2:$A$13, ( (INDEX(Sheet1!$B$2:$OK$13,0,MATCH(Heatmap!KE$1,Sheet1!$B$1:$OK$1,0)))/(INDEX(Sheet1!$B$2:$OK$13,0,MATCH(Heatmap!$A255,Sheet1!$B$1:$OK$1,0))) ))</f>
        <v>2.4337219710355747E-2</v>
      </c>
      <c r="KF255" s="2" cm="1">
        <f t="array" ref="KF255">RSQ(Sheet1!$A$2:$A$13, ( (INDEX(Sheet1!$B$2:$OK$13,0,MATCH(Heatmap!KF$1,Sheet1!$B$1:$OK$1,0)))/(INDEX(Sheet1!$B$2:$OK$13,0,MATCH(Heatmap!$A255,Sheet1!$B$1:$OK$1,0))) ))</f>
        <v>2.7185961153610886E-2</v>
      </c>
      <c r="KG255" s="2" cm="1">
        <f t="array" ref="KG255">RSQ(Sheet1!$A$2:$A$13, ( (INDEX(Sheet1!$B$2:$OK$13,0,MATCH(Heatmap!KG$1,Sheet1!$B$1:$OK$1,0)))/(INDEX(Sheet1!$B$2:$OK$13,0,MATCH(Heatmap!$A255,Sheet1!$B$1:$OK$1,0))) ))</f>
        <v>2.9016591719429403E-2</v>
      </c>
      <c r="KH255" s="2" cm="1">
        <f t="array" ref="KH255">RSQ(Sheet1!$A$2:$A$13, ( (INDEX(Sheet1!$B$2:$OK$13,0,MATCH(Heatmap!KH$1,Sheet1!$B$1:$OK$1,0)))/(INDEX(Sheet1!$B$2:$OK$13,0,MATCH(Heatmap!$A255,Sheet1!$B$1:$OK$1,0))) ))</f>
        <v>2.8591960114517909E-2</v>
      </c>
      <c r="KI255" s="2" cm="1">
        <f t="array" ref="KI255">RSQ(Sheet1!$A$2:$A$13, ( (INDEX(Sheet1!$B$2:$OK$13,0,MATCH(Heatmap!KI$1,Sheet1!$B$1:$OK$1,0)))/(INDEX(Sheet1!$B$2:$OK$13,0,MATCH(Heatmap!$A255,Sheet1!$B$1:$OK$1,0))) ))</f>
        <v>2.7898947560109025E-2</v>
      </c>
      <c r="KJ255" s="2" cm="1">
        <f t="array" ref="KJ255">RSQ(Sheet1!$A$2:$A$13, ( (INDEX(Sheet1!$B$2:$OK$13,0,MATCH(Heatmap!KJ$1,Sheet1!$B$1:$OK$1,0)))/(INDEX(Sheet1!$B$2:$OK$13,0,MATCH(Heatmap!$A255,Sheet1!$B$1:$OK$1,0))) ))</f>
        <v>2.9143441636127913E-2</v>
      </c>
      <c r="KK255" s="2" cm="1">
        <f t="array" ref="KK255">RSQ(Sheet1!$A$2:$A$13, ( (INDEX(Sheet1!$B$2:$OK$13,0,MATCH(Heatmap!KK$1,Sheet1!$B$1:$OK$1,0)))/(INDEX(Sheet1!$B$2:$OK$13,0,MATCH(Heatmap!$A255,Sheet1!$B$1:$OK$1,0))) ))</f>
        <v>3.0572399329746074E-2</v>
      </c>
      <c r="KL255" s="2" cm="1">
        <f t="array" ref="KL255">RSQ(Sheet1!$A$2:$A$13, ( (INDEX(Sheet1!$B$2:$OK$13,0,MATCH(Heatmap!KL$1,Sheet1!$B$1:$OK$1,0)))/(INDEX(Sheet1!$B$2:$OK$13,0,MATCH(Heatmap!$A255,Sheet1!$B$1:$OK$1,0))) ))</f>
        <v>3.494460899723028E-2</v>
      </c>
      <c r="KM255" s="2" cm="1">
        <f t="array" ref="KM255">RSQ(Sheet1!$A$2:$A$13, ( (INDEX(Sheet1!$B$2:$OK$13,0,MATCH(Heatmap!KM$1,Sheet1!$B$1:$OK$1,0)))/(INDEX(Sheet1!$B$2:$OK$13,0,MATCH(Heatmap!$A255,Sheet1!$B$1:$OK$1,0))) ))</f>
        <v>7.0546407102685615E-2</v>
      </c>
      <c r="KN255" s="2" cm="1">
        <f t="array" ref="KN255">RSQ(Sheet1!$A$2:$A$13, ( (INDEX(Sheet1!$B$2:$OK$13,0,MATCH(Heatmap!KN$1,Sheet1!$B$1:$OK$1,0)))/(INDEX(Sheet1!$B$2:$OK$13,0,MATCH(Heatmap!$A255,Sheet1!$B$1:$OK$1,0))) ))</f>
        <v>0.13920068130778546</v>
      </c>
      <c r="KO255" s="2" cm="1">
        <f t="array" ref="KO255">RSQ(Sheet1!$A$2:$A$13, ( (INDEX(Sheet1!$B$2:$OK$13,0,MATCH(Heatmap!KO$1,Sheet1!$B$1:$OK$1,0)))/(INDEX(Sheet1!$B$2:$OK$13,0,MATCH(Heatmap!$A255,Sheet1!$B$1:$OK$1,0))) ))</f>
        <v>0.20012185562065032</v>
      </c>
      <c r="KP255" s="2" cm="1">
        <f t="array" ref="KP255">RSQ(Sheet1!$A$2:$A$13, ( (INDEX(Sheet1!$B$2:$OK$13,0,MATCH(Heatmap!KP$1,Sheet1!$B$1:$OK$1,0)))/(INDEX(Sheet1!$B$2:$OK$13,0,MATCH(Heatmap!$A255,Sheet1!$B$1:$OK$1,0))) ))</f>
        <v>0.34749586027470164</v>
      </c>
      <c r="KQ255" s="2" cm="1">
        <f t="array" ref="KQ255">RSQ(Sheet1!$A$2:$A$13, ( (INDEX(Sheet1!$B$2:$OK$13,0,MATCH(Heatmap!KQ$1,Sheet1!$B$1:$OK$1,0)))/(INDEX(Sheet1!$B$2:$OK$13,0,MATCH(Heatmap!$A255,Sheet1!$B$1:$OK$1,0))) ))</f>
        <v>0.40665074682346497</v>
      </c>
      <c r="KR255" s="2" cm="1">
        <f t="array" ref="KR255">RSQ(Sheet1!$A$2:$A$13, ( (INDEX(Sheet1!$B$2:$OK$13,0,MATCH(Heatmap!KR$1,Sheet1!$B$1:$OK$1,0)))/(INDEX(Sheet1!$B$2:$OK$13,0,MATCH(Heatmap!$A255,Sheet1!$B$1:$OK$1,0))) ))</f>
        <v>0.48581409165370465</v>
      </c>
      <c r="KS255" s="2" cm="1">
        <f t="array" ref="KS255">RSQ(Sheet1!$A$2:$A$13, ( (INDEX(Sheet1!$B$2:$OK$13,0,MATCH(Heatmap!KS$1,Sheet1!$B$1:$OK$1,0)))/(INDEX(Sheet1!$B$2:$OK$13,0,MATCH(Heatmap!$A255,Sheet1!$B$1:$OK$1,0))) ))</f>
        <v>0.54610999533236415</v>
      </c>
      <c r="KT255" s="2" cm="1">
        <f t="array" ref="KT255">RSQ(Sheet1!$A$2:$A$13, ( (INDEX(Sheet1!$B$2:$OK$13,0,MATCH(Heatmap!KT$1,Sheet1!$B$1:$OK$1,0)))/(INDEX(Sheet1!$B$2:$OK$13,0,MATCH(Heatmap!$A255,Sheet1!$B$1:$OK$1,0))) ))</f>
        <v>0.57903115947098527</v>
      </c>
      <c r="KU255" s="2" cm="1">
        <f t="array" ref="KU255">RSQ(Sheet1!$A$2:$A$13, ( (INDEX(Sheet1!$B$2:$OK$13,0,MATCH(Heatmap!KU$1,Sheet1!$B$1:$OK$1,0)))/(INDEX(Sheet1!$B$2:$OK$13,0,MATCH(Heatmap!$A255,Sheet1!$B$1:$OK$1,0))) ))</f>
        <v>0.59294820526191172</v>
      </c>
      <c r="KV255" s="2" cm="1">
        <f t="array" ref="KV255">RSQ(Sheet1!$A$2:$A$13, ( (INDEX(Sheet1!$B$2:$OK$13,0,MATCH(Heatmap!KV$1,Sheet1!$B$1:$OK$1,0)))/(INDEX(Sheet1!$B$2:$OK$13,0,MATCH(Heatmap!$A255,Sheet1!$B$1:$OK$1,0))) ))</f>
        <v>0.60224552990619551</v>
      </c>
      <c r="KW255" s="2" cm="1">
        <f t="array" ref="KW255">RSQ(Sheet1!$A$2:$A$13, ( (INDEX(Sheet1!$B$2:$OK$13,0,MATCH(Heatmap!KW$1,Sheet1!$B$1:$OK$1,0)))/(INDEX(Sheet1!$B$2:$OK$13,0,MATCH(Heatmap!$A255,Sheet1!$B$1:$OK$1,0))) ))</f>
        <v>0.61739956523425066</v>
      </c>
      <c r="KX255" s="2" cm="1">
        <f t="array" ref="KX255">RSQ(Sheet1!$A$2:$A$13, ( (INDEX(Sheet1!$B$2:$OK$13,0,MATCH(Heatmap!KX$1,Sheet1!$B$1:$OK$1,0)))/(INDEX(Sheet1!$B$2:$OK$13,0,MATCH(Heatmap!$A255,Sheet1!$B$1:$OK$1,0))) ))</f>
        <v>0.61995013292403034</v>
      </c>
      <c r="KY255" s="2" cm="1">
        <f t="array" ref="KY255">RSQ(Sheet1!$A$2:$A$13, ( (INDEX(Sheet1!$B$2:$OK$13,0,MATCH(Heatmap!KY$1,Sheet1!$B$1:$OK$1,0)))/(INDEX(Sheet1!$B$2:$OK$13,0,MATCH(Heatmap!$A255,Sheet1!$B$1:$OK$1,0))) ))</f>
        <v>0.62496940842952231</v>
      </c>
      <c r="KZ255" s="2" cm="1">
        <f t="array" ref="KZ255">RSQ(Sheet1!$A$2:$A$13, ( (INDEX(Sheet1!$B$2:$OK$13,0,MATCH(Heatmap!KZ$1,Sheet1!$B$1:$OK$1,0)))/(INDEX(Sheet1!$B$2:$OK$13,0,MATCH(Heatmap!$A255,Sheet1!$B$1:$OK$1,0))) ))</f>
        <v>0.62991338381127493</v>
      </c>
      <c r="LA255" s="2" cm="1">
        <f t="array" ref="LA255">RSQ(Sheet1!$A$2:$A$13, ( (INDEX(Sheet1!$B$2:$OK$13,0,MATCH(Heatmap!LA$1,Sheet1!$B$1:$OK$1,0)))/(INDEX(Sheet1!$B$2:$OK$13,0,MATCH(Heatmap!$A255,Sheet1!$B$1:$OK$1,0))) ))</f>
        <v>0.63111382948373895</v>
      </c>
      <c r="LB255" s="2" cm="1">
        <f t="array" ref="LB255">RSQ(Sheet1!$A$2:$A$13, ( (INDEX(Sheet1!$B$2:$OK$13,0,MATCH(Heatmap!LB$1,Sheet1!$B$1:$OK$1,0)))/(INDEX(Sheet1!$B$2:$OK$13,0,MATCH(Heatmap!$A255,Sheet1!$B$1:$OK$1,0))) ))</f>
        <v>0.62093126096837592</v>
      </c>
      <c r="LC255" s="2" cm="1">
        <f t="array" ref="LC255">RSQ(Sheet1!$A$2:$A$13, ( (INDEX(Sheet1!$B$2:$OK$13,0,MATCH(Heatmap!LC$1,Sheet1!$B$1:$OK$1,0)))/(INDEX(Sheet1!$B$2:$OK$13,0,MATCH(Heatmap!$A255,Sheet1!$B$1:$OK$1,0))) ))</f>
        <v>0.55111172631060523</v>
      </c>
      <c r="LD255" s="2" cm="1">
        <f t="array" ref="LD255">RSQ(Sheet1!$A$2:$A$13, ( (INDEX(Sheet1!$B$2:$OK$13,0,MATCH(Heatmap!LD$1,Sheet1!$B$1:$OK$1,0)))/(INDEX(Sheet1!$B$2:$OK$13,0,MATCH(Heatmap!$A255,Sheet1!$B$1:$OK$1,0))) ))</f>
        <v>0.60995560941744853</v>
      </c>
      <c r="LE255" s="2" cm="1">
        <f t="array" ref="LE255">RSQ(Sheet1!$A$2:$A$13, ( (INDEX(Sheet1!$B$2:$OK$13,0,MATCH(Heatmap!LE$1,Sheet1!$B$1:$OK$1,0)))/(INDEX(Sheet1!$B$2:$OK$13,0,MATCH(Heatmap!$A255,Sheet1!$B$1:$OK$1,0))) ))</f>
        <v>0.72377724043872949</v>
      </c>
      <c r="LF255" s="2" cm="1">
        <f t="array" ref="LF255">RSQ(Sheet1!$A$2:$A$13, ( (INDEX(Sheet1!$B$2:$OK$13,0,MATCH(Heatmap!LF$1,Sheet1!$B$1:$OK$1,0)))/(INDEX(Sheet1!$B$2:$OK$13,0,MATCH(Heatmap!$A255,Sheet1!$B$1:$OK$1,0))) ))</f>
        <v>0.72821030624610161</v>
      </c>
      <c r="LG255" s="2" cm="1">
        <f t="array" ref="LG255">RSQ(Sheet1!$A$2:$A$13, ( (INDEX(Sheet1!$B$2:$OK$13,0,MATCH(Heatmap!LG$1,Sheet1!$B$1:$OK$1,0)))/(INDEX(Sheet1!$B$2:$OK$13,0,MATCH(Heatmap!$A255,Sheet1!$B$1:$OK$1,0))) ))</f>
        <v>0.76742492655300187</v>
      </c>
      <c r="LH255" s="2" cm="1">
        <f t="array" ref="LH255">RSQ(Sheet1!$A$2:$A$13, ( (INDEX(Sheet1!$B$2:$OK$13,0,MATCH(Heatmap!LH$1,Sheet1!$B$1:$OK$1,0)))/(INDEX(Sheet1!$B$2:$OK$13,0,MATCH(Heatmap!$A255,Sheet1!$B$1:$OK$1,0))) ))</f>
        <v>0.7822902226881826</v>
      </c>
      <c r="LI255" s="2" cm="1">
        <f t="array" ref="LI255">RSQ(Sheet1!$A$2:$A$13, ( (INDEX(Sheet1!$B$2:$OK$13,0,MATCH(Heatmap!LI$1,Sheet1!$B$1:$OK$1,0)))/(INDEX(Sheet1!$B$2:$OK$13,0,MATCH(Heatmap!$A255,Sheet1!$B$1:$OK$1,0))) ))</f>
        <v>0.77355398922157348</v>
      </c>
      <c r="LJ255" s="2" cm="1">
        <f t="array" ref="LJ255">RSQ(Sheet1!$A$2:$A$13, ( (INDEX(Sheet1!$B$2:$OK$13,0,MATCH(Heatmap!LJ$1,Sheet1!$B$1:$OK$1,0)))/(INDEX(Sheet1!$B$2:$OK$13,0,MATCH(Heatmap!$A255,Sheet1!$B$1:$OK$1,0))) ))</f>
        <v>0.77727253235761606</v>
      </c>
      <c r="LK255" s="2" cm="1">
        <f t="array" ref="LK255">RSQ(Sheet1!$A$2:$A$13, ( (INDEX(Sheet1!$B$2:$OK$13,0,MATCH(Heatmap!LK$1,Sheet1!$B$1:$OK$1,0)))/(INDEX(Sheet1!$B$2:$OK$13,0,MATCH(Heatmap!$A255,Sheet1!$B$1:$OK$1,0))) ))</f>
        <v>0.77334851000007843</v>
      </c>
      <c r="LL255" s="2" cm="1">
        <f t="array" ref="LL255">RSQ(Sheet1!$A$2:$A$13, ( (INDEX(Sheet1!$B$2:$OK$13,0,MATCH(Heatmap!LL$1,Sheet1!$B$1:$OK$1,0)))/(INDEX(Sheet1!$B$2:$OK$13,0,MATCH(Heatmap!$A255,Sheet1!$B$1:$OK$1,0))) ))</f>
        <v>0.77510444027096026</v>
      </c>
      <c r="LM255" s="2" cm="1">
        <f t="array" ref="LM255">RSQ(Sheet1!$A$2:$A$13, ( (INDEX(Sheet1!$B$2:$OK$13,0,MATCH(Heatmap!LM$1,Sheet1!$B$1:$OK$1,0)))/(INDEX(Sheet1!$B$2:$OK$13,0,MATCH(Heatmap!$A255,Sheet1!$B$1:$OK$1,0))) ))</f>
        <v>0.78824456618677341</v>
      </c>
      <c r="LN255" s="2" cm="1">
        <f t="array" ref="LN255">RSQ(Sheet1!$A$2:$A$13, ( (INDEX(Sheet1!$B$2:$OK$13,0,MATCH(Heatmap!LN$1,Sheet1!$B$1:$OK$1,0)))/(INDEX(Sheet1!$B$2:$OK$13,0,MATCH(Heatmap!$A255,Sheet1!$B$1:$OK$1,0))) ))</f>
        <v>0.79443700931422934</v>
      </c>
      <c r="LO255" s="2" cm="1">
        <f t="array" ref="LO255">RSQ(Sheet1!$A$2:$A$13, ( (INDEX(Sheet1!$B$2:$OK$13,0,MATCH(Heatmap!LO$1,Sheet1!$B$1:$OK$1,0)))/(INDEX(Sheet1!$B$2:$OK$13,0,MATCH(Heatmap!$A255,Sheet1!$B$1:$OK$1,0))) ))</f>
        <v>0.77355372839454362</v>
      </c>
      <c r="LP255" s="2" cm="1">
        <f t="array" ref="LP255">RSQ(Sheet1!$A$2:$A$13, ( (INDEX(Sheet1!$B$2:$OK$13,0,MATCH(Heatmap!LP$1,Sheet1!$B$1:$OK$1,0)))/(INDEX(Sheet1!$B$2:$OK$13,0,MATCH(Heatmap!$A255,Sheet1!$B$1:$OK$1,0))) ))</f>
        <v>0.78680859013370652</v>
      </c>
      <c r="LQ255" s="2" cm="1">
        <f t="array" ref="LQ255">RSQ(Sheet1!$A$2:$A$13, ( (INDEX(Sheet1!$B$2:$OK$13,0,MATCH(Heatmap!LQ$1,Sheet1!$B$1:$OK$1,0)))/(INDEX(Sheet1!$B$2:$OK$13,0,MATCH(Heatmap!$A255,Sheet1!$B$1:$OK$1,0))) ))</f>
        <v>0.77862861754300539</v>
      </c>
      <c r="LR255" s="2" cm="1">
        <f t="array" ref="LR255">RSQ(Sheet1!$A$2:$A$13, ( (INDEX(Sheet1!$B$2:$OK$13,0,MATCH(Heatmap!LR$1,Sheet1!$B$1:$OK$1,0)))/(INDEX(Sheet1!$B$2:$OK$13,0,MATCH(Heatmap!$A255,Sheet1!$B$1:$OK$1,0))) ))</f>
        <v>0.77612073021243788</v>
      </c>
      <c r="LS255" s="2" cm="1">
        <f t="array" ref="LS255">RSQ(Sheet1!$A$2:$A$13, ( (INDEX(Sheet1!$B$2:$OK$13,0,MATCH(Heatmap!LS$1,Sheet1!$B$1:$OK$1,0)))/(INDEX(Sheet1!$B$2:$OK$13,0,MATCH(Heatmap!$A255,Sheet1!$B$1:$OK$1,0))) ))</f>
        <v>0.76773630515763414</v>
      </c>
      <c r="LT255" s="2" cm="1">
        <f t="array" ref="LT255">RSQ(Sheet1!$A$2:$A$13, ( (INDEX(Sheet1!$B$2:$OK$13,0,MATCH(Heatmap!LT$1,Sheet1!$B$1:$OK$1,0)))/(INDEX(Sheet1!$B$2:$OK$13,0,MATCH(Heatmap!$A255,Sheet1!$B$1:$OK$1,0))) ))</f>
        <v>0.68608286970374699</v>
      </c>
      <c r="LU255" s="2" cm="1">
        <f t="array" ref="LU255">RSQ(Sheet1!$A$2:$A$13, ( (INDEX(Sheet1!$B$2:$OK$13,0,MATCH(Heatmap!LU$1,Sheet1!$B$1:$OK$1,0)))/(INDEX(Sheet1!$B$2:$OK$13,0,MATCH(Heatmap!$A255,Sheet1!$B$1:$OK$1,0))) ))</f>
        <v>0.64591164196148798</v>
      </c>
      <c r="LV255" s="2" cm="1">
        <f t="array" ref="LV255">RSQ(Sheet1!$A$2:$A$13, ( (INDEX(Sheet1!$B$2:$OK$13,0,MATCH(Heatmap!LV$1,Sheet1!$B$1:$OK$1,0)))/(INDEX(Sheet1!$B$2:$OK$13,0,MATCH(Heatmap!$A255,Sheet1!$B$1:$OK$1,0))) ))</f>
        <v>0.61396765620953553</v>
      </c>
      <c r="LW255" s="2" cm="1">
        <f t="array" ref="LW255">RSQ(Sheet1!$A$2:$A$13, ( (INDEX(Sheet1!$B$2:$OK$13,0,MATCH(Heatmap!LW$1,Sheet1!$B$1:$OK$1,0)))/(INDEX(Sheet1!$B$2:$OK$13,0,MATCH(Heatmap!$A255,Sheet1!$B$1:$OK$1,0))) ))</f>
        <v>0.5208524000965653</v>
      </c>
      <c r="LX255" s="2" cm="1">
        <f t="array" ref="LX255">RSQ(Sheet1!$A$2:$A$13, ( (INDEX(Sheet1!$B$2:$OK$13,0,MATCH(Heatmap!LX$1,Sheet1!$B$1:$OK$1,0)))/(INDEX(Sheet1!$B$2:$OK$13,0,MATCH(Heatmap!$A255,Sheet1!$B$1:$OK$1,0))) ))</f>
        <v>0.47169853553984264</v>
      </c>
      <c r="LY255" s="2" cm="1">
        <f t="array" ref="LY255">RSQ(Sheet1!$A$2:$A$13, ( (INDEX(Sheet1!$B$2:$OK$13,0,MATCH(Heatmap!LY$1,Sheet1!$B$1:$OK$1,0)))/(INDEX(Sheet1!$B$2:$OK$13,0,MATCH(Heatmap!$A255,Sheet1!$B$1:$OK$1,0))) ))</f>
        <v>0.43389005143678872</v>
      </c>
      <c r="LZ255" s="2" cm="1">
        <f t="array" ref="LZ255">RSQ(Sheet1!$A$2:$A$13, ( (INDEX(Sheet1!$B$2:$OK$13,0,MATCH(Heatmap!LZ$1,Sheet1!$B$1:$OK$1,0)))/(INDEX(Sheet1!$B$2:$OK$13,0,MATCH(Heatmap!$A255,Sheet1!$B$1:$OK$1,0))) ))</f>
        <v>0.39810543969670886</v>
      </c>
      <c r="MA255" s="2" cm="1">
        <f t="array" ref="MA255">RSQ(Sheet1!$A$2:$A$13, ( (INDEX(Sheet1!$B$2:$OK$13,0,MATCH(Heatmap!MA$1,Sheet1!$B$1:$OK$1,0)))/(INDEX(Sheet1!$B$2:$OK$13,0,MATCH(Heatmap!$A255,Sheet1!$B$1:$OK$1,0))) ))</f>
        <v>0.39822911437797293</v>
      </c>
      <c r="MB255" s="2" cm="1">
        <f t="array" ref="MB255">RSQ(Sheet1!$A$2:$A$13, ( (INDEX(Sheet1!$B$2:$OK$13,0,MATCH(Heatmap!MB$1,Sheet1!$B$1:$OK$1,0)))/(INDEX(Sheet1!$B$2:$OK$13,0,MATCH(Heatmap!$A255,Sheet1!$B$1:$OK$1,0))) ))</f>
        <v>0.34221901506739544</v>
      </c>
      <c r="MC255" s="2" cm="1">
        <f t="array" ref="MC255">RSQ(Sheet1!$A$2:$A$13, ( (INDEX(Sheet1!$B$2:$OK$13,0,MATCH(Heatmap!MC$1,Sheet1!$B$1:$OK$1,0)))/(INDEX(Sheet1!$B$2:$OK$13,0,MATCH(Heatmap!$A255,Sheet1!$B$1:$OK$1,0))) ))</f>
        <v>0.29847506749484459</v>
      </c>
      <c r="MD255" s="2" cm="1">
        <f t="array" ref="MD255">RSQ(Sheet1!$A$2:$A$13, ( (INDEX(Sheet1!$B$2:$OK$13,0,MATCH(Heatmap!MD$1,Sheet1!$B$1:$OK$1,0)))/(INDEX(Sheet1!$B$2:$OK$13,0,MATCH(Heatmap!$A255,Sheet1!$B$1:$OK$1,0))) ))</f>
        <v>0.37190026173087515</v>
      </c>
      <c r="ME255" s="2" cm="1">
        <f t="array" ref="ME255">RSQ(Sheet1!$A$2:$A$13, ( (INDEX(Sheet1!$B$2:$OK$13,0,MATCH(Heatmap!ME$1,Sheet1!$B$1:$OK$1,0)))/(INDEX(Sheet1!$B$2:$OK$13,0,MATCH(Heatmap!$A255,Sheet1!$B$1:$OK$1,0))) ))</f>
        <v>0.30159204279282997</v>
      </c>
      <c r="MF255" s="2" cm="1">
        <f t="array" ref="MF255">RSQ(Sheet1!$A$2:$A$13, ( (INDEX(Sheet1!$B$2:$OK$13,0,MATCH(Heatmap!MF$1,Sheet1!$B$1:$OK$1,0)))/(INDEX(Sheet1!$B$2:$OK$13,0,MATCH(Heatmap!$A255,Sheet1!$B$1:$OK$1,0))) ))</f>
        <v>0.27451561180458628</v>
      </c>
      <c r="MG255" s="2" cm="1">
        <f t="array" ref="MG255">RSQ(Sheet1!$A$2:$A$13, ( (INDEX(Sheet1!$B$2:$OK$13,0,MATCH(Heatmap!MG$1,Sheet1!$B$1:$OK$1,0)))/(INDEX(Sheet1!$B$2:$OK$13,0,MATCH(Heatmap!$A255,Sheet1!$B$1:$OK$1,0))) ))</f>
        <v>0.26535677552757841</v>
      </c>
      <c r="MH255" s="2" cm="1">
        <f t="array" ref="MH255">RSQ(Sheet1!$A$2:$A$13, ( (INDEX(Sheet1!$B$2:$OK$13,0,MATCH(Heatmap!MH$1,Sheet1!$B$1:$OK$1,0)))/(INDEX(Sheet1!$B$2:$OK$13,0,MATCH(Heatmap!$A255,Sheet1!$B$1:$OK$1,0))) ))</f>
        <v>0.23195595844255534</v>
      </c>
      <c r="MI255" s="2" cm="1">
        <f t="array" ref="MI255">RSQ(Sheet1!$A$2:$A$13, ( (INDEX(Sheet1!$B$2:$OK$13,0,MATCH(Heatmap!MI$1,Sheet1!$B$1:$OK$1,0)))/(INDEX(Sheet1!$B$2:$OK$13,0,MATCH(Heatmap!$A255,Sheet1!$B$1:$OK$1,0))) ))</f>
        <v>0.2146026971556701</v>
      </c>
      <c r="MJ255" s="2" cm="1">
        <f t="array" ref="MJ255">RSQ(Sheet1!$A$2:$A$13, ( (INDEX(Sheet1!$B$2:$OK$13,0,MATCH(Heatmap!MJ$1,Sheet1!$B$1:$OK$1,0)))/(INDEX(Sheet1!$B$2:$OK$13,0,MATCH(Heatmap!$A255,Sheet1!$B$1:$OK$1,0))) ))</f>
        <v>0.1928659175958379</v>
      </c>
      <c r="MK255" s="2" cm="1">
        <f t="array" ref="MK255">RSQ(Sheet1!$A$2:$A$13, ( (INDEX(Sheet1!$B$2:$OK$13,0,MATCH(Heatmap!MK$1,Sheet1!$B$1:$OK$1,0)))/(INDEX(Sheet1!$B$2:$OK$13,0,MATCH(Heatmap!$A255,Sheet1!$B$1:$OK$1,0))) ))</f>
        <v>0.1215146028206139</v>
      </c>
      <c r="ML255" s="2" cm="1">
        <f t="array" ref="ML255">RSQ(Sheet1!$A$2:$A$13, ( (INDEX(Sheet1!$B$2:$OK$13,0,MATCH(Heatmap!ML$1,Sheet1!$B$1:$OK$1,0)))/(INDEX(Sheet1!$B$2:$OK$13,0,MATCH(Heatmap!$A255,Sheet1!$B$1:$OK$1,0))) ))</f>
        <v>0.12476806876357462</v>
      </c>
      <c r="MM255" s="2" cm="1">
        <f t="array" ref="MM255">RSQ(Sheet1!$A$2:$A$13, ( (INDEX(Sheet1!$B$2:$OK$13,0,MATCH(Heatmap!MM$1,Sheet1!$B$1:$OK$1,0)))/(INDEX(Sheet1!$B$2:$OK$13,0,MATCH(Heatmap!$A255,Sheet1!$B$1:$OK$1,0))) ))</f>
        <v>0.10431143706504428</v>
      </c>
      <c r="MN255" s="2" cm="1">
        <f t="array" ref="MN255">RSQ(Sheet1!$A$2:$A$13, ( (INDEX(Sheet1!$B$2:$OK$13,0,MATCH(Heatmap!MN$1,Sheet1!$B$1:$OK$1,0)))/(INDEX(Sheet1!$B$2:$OK$13,0,MATCH(Heatmap!$A255,Sheet1!$B$1:$OK$1,0))) ))</f>
        <v>8.5242497179717422E-2</v>
      </c>
      <c r="MO255" s="2" cm="1">
        <f t="array" ref="MO255">RSQ(Sheet1!$A$2:$A$13, ( (INDEX(Sheet1!$B$2:$OK$13,0,MATCH(Heatmap!MO$1,Sheet1!$B$1:$OK$1,0)))/(INDEX(Sheet1!$B$2:$OK$13,0,MATCH(Heatmap!$A255,Sheet1!$B$1:$OK$1,0))) ))</f>
        <v>7.6320629148559707E-2</v>
      </c>
      <c r="MP255" s="2" cm="1">
        <f t="array" ref="MP255">RSQ(Sheet1!$A$2:$A$13, ( (INDEX(Sheet1!$B$2:$OK$13,0,MATCH(Heatmap!MP$1,Sheet1!$B$1:$OK$1,0)))/(INDEX(Sheet1!$B$2:$OK$13,0,MATCH(Heatmap!$A255,Sheet1!$B$1:$OK$1,0))) ))</f>
        <v>6.5658414658929881E-2</v>
      </c>
      <c r="MQ255" s="2" cm="1">
        <f t="array" ref="MQ255">RSQ(Sheet1!$A$2:$A$13, ( (INDEX(Sheet1!$B$2:$OK$13,0,MATCH(Heatmap!MQ$1,Sheet1!$B$1:$OK$1,0)))/(INDEX(Sheet1!$B$2:$OK$13,0,MATCH(Heatmap!$A255,Sheet1!$B$1:$OK$1,0))) ))</f>
        <v>5.5677633423452284E-2</v>
      </c>
      <c r="MR255" s="2" cm="1">
        <f t="array" ref="MR255">RSQ(Sheet1!$A$2:$A$13, ( (INDEX(Sheet1!$B$2:$OK$13,0,MATCH(Heatmap!MR$1,Sheet1!$B$1:$OK$1,0)))/(INDEX(Sheet1!$B$2:$OK$13,0,MATCH(Heatmap!$A255,Sheet1!$B$1:$OK$1,0))) ))</f>
        <v>5.9967427695534509E-2</v>
      </c>
      <c r="MS255" s="2" cm="1">
        <f t="array" ref="MS255">RSQ(Sheet1!$A$2:$A$13, ( (INDEX(Sheet1!$B$2:$OK$13,0,MATCH(Heatmap!MS$1,Sheet1!$B$1:$OK$1,0)))/(INDEX(Sheet1!$B$2:$OK$13,0,MATCH(Heatmap!$A255,Sheet1!$B$1:$OK$1,0))) ))</f>
        <v>5.1792483766365013E-2</v>
      </c>
      <c r="MT255" s="2" cm="1">
        <f t="array" ref="MT255">RSQ(Sheet1!$A$2:$A$13, ( (INDEX(Sheet1!$B$2:$OK$13,0,MATCH(Heatmap!MT$1,Sheet1!$B$1:$OK$1,0)))/(INDEX(Sheet1!$B$2:$OK$13,0,MATCH(Heatmap!$A255,Sheet1!$B$1:$OK$1,0))) ))</f>
        <v>4.6281944451370613E-2</v>
      </c>
      <c r="MU255" s="2" cm="1">
        <f t="array" ref="MU255">RSQ(Sheet1!$A$2:$A$13, ( (INDEX(Sheet1!$B$2:$OK$13,0,MATCH(Heatmap!MU$1,Sheet1!$B$1:$OK$1,0)))/(INDEX(Sheet1!$B$2:$OK$13,0,MATCH(Heatmap!$A255,Sheet1!$B$1:$OK$1,0))) ))</f>
        <v>4.1697239183843111E-2</v>
      </c>
      <c r="MV255" s="2" cm="1">
        <f t="array" ref="MV255">RSQ(Sheet1!$A$2:$A$13, ( (INDEX(Sheet1!$B$2:$OK$13,0,MATCH(Heatmap!MV$1,Sheet1!$B$1:$OK$1,0)))/(INDEX(Sheet1!$B$2:$OK$13,0,MATCH(Heatmap!$A255,Sheet1!$B$1:$OK$1,0))) ))</f>
        <v>2.8126686764991821E-2</v>
      </c>
      <c r="MW255" s="2" cm="1">
        <f t="array" ref="MW255">RSQ(Sheet1!$A$2:$A$13, ( (INDEX(Sheet1!$B$2:$OK$13,0,MATCH(Heatmap!MW$1,Sheet1!$B$1:$OK$1,0)))/(INDEX(Sheet1!$B$2:$OK$13,0,MATCH(Heatmap!$A255,Sheet1!$B$1:$OK$1,0))) ))</f>
        <v>2.7507047726589524E-2</v>
      </c>
      <c r="MX255" s="2" cm="1">
        <f t="array" ref="MX255">RSQ(Sheet1!$A$2:$A$13, ( (INDEX(Sheet1!$B$2:$OK$13,0,MATCH(Heatmap!MX$1,Sheet1!$B$1:$OK$1,0)))/(INDEX(Sheet1!$B$2:$OK$13,0,MATCH(Heatmap!$A255,Sheet1!$B$1:$OK$1,0))) ))</f>
        <v>2.6120097735716687E-2</v>
      </c>
      <c r="MY255" s="2" cm="1">
        <f t="array" ref="MY255">RSQ(Sheet1!$A$2:$A$13, ( (INDEX(Sheet1!$B$2:$OK$13,0,MATCH(Heatmap!MY$1,Sheet1!$B$1:$OK$1,0)))/(INDEX(Sheet1!$B$2:$OK$13,0,MATCH(Heatmap!$A255,Sheet1!$B$1:$OK$1,0))) ))</f>
        <v>2.3051990862096149E-2</v>
      </c>
      <c r="MZ255" s="2" cm="1">
        <f t="array" ref="MZ255">RSQ(Sheet1!$A$2:$A$13, ( (INDEX(Sheet1!$B$2:$OK$13,0,MATCH(Heatmap!MZ$1,Sheet1!$B$1:$OK$1,0)))/(INDEX(Sheet1!$B$2:$OK$13,0,MATCH(Heatmap!$A255,Sheet1!$B$1:$OK$1,0))) ))</f>
        <v>2.1653038908781008E-2</v>
      </c>
      <c r="NA255" s="2" cm="1">
        <f t="array" ref="NA255">RSQ(Sheet1!$A$2:$A$13, ( (INDEX(Sheet1!$B$2:$OK$13,0,MATCH(Heatmap!NA$1,Sheet1!$B$1:$OK$1,0)))/(INDEX(Sheet1!$B$2:$OK$13,0,MATCH(Heatmap!$A255,Sheet1!$B$1:$OK$1,0))) ))</f>
        <v>2.0408168728191352E-2</v>
      </c>
      <c r="NB255" s="2" cm="1">
        <f t="array" ref="NB255">RSQ(Sheet1!$A$2:$A$13, ( (INDEX(Sheet1!$B$2:$OK$13,0,MATCH(Heatmap!NB$1,Sheet1!$B$1:$OK$1,0)))/(INDEX(Sheet1!$B$2:$OK$13,0,MATCH(Heatmap!$A255,Sheet1!$B$1:$OK$1,0))) ))</f>
        <v>2.002018904012309E-2</v>
      </c>
      <c r="NC255" s="2" cm="1">
        <f t="array" ref="NC255">RSQ(Sheet1!$A$2:$A$13, ( (INDEX(Sheet1!$B$2:$OK$13,0,MATCH(Heatmap!NC$1,Sheet1!$B$1:$OK$1,0)))/(INDEX(Sheet1!$B$2:$OK$13,0,MATCH(Heatmap!$A255,Sheet1!$B$1:$OK$1,0))) ))</f>
        <v>2.4747478787532286E-2</v>
      </c>
      <c r="ND255" s="2" cm="1">
        <f t="array" ref="ND255">RSQ(Sheet1!$A$2:$A$13, ( (INDEX(Sheet1!$B$2:$OK$13,0,MATCH(Heatmap!ND$1,Sheet1!$B$1:$OK$1,0)))/(INDEX(Sheet1!$B$2:$OK$13,0,MATCH(Heatmap!$A255,Sheet1!$B$1:$OK$1,0))) ))</f>
        <v>2.2440610581164953E-2</v>
      </c>
      <c r="NE255" s="2" cm="1">
        <f t="array" ref="NE255">RSQ(Sheet1!$A$2:$A$13, ( (INDEX(Sheet1!$B$2:$OK$13,0,MATCH(Heatmap!NE$1,Sheet1!$B$1:$OK$1,0)))/(INDEX(Sheet1!$B$2:$OK$13,0,MATCH(Heatmap!$A255,Sheet1!$B$1:$OK$1,0))) ))</f>
        <v>2.297730191451423E-2</v>
      </c>
      <c r="NF255" s="2" cm="1">
        <f t="array" ref="NF255">RSQ(Sheet1!$A$2:$A$13, ( (INDEX(Sheet1!$B$2:$OK$13,0,MATCH(Heatmap!NF$1,Sheet1!$B$1:$OK$1,0)))/(INDEX(Sheet1!$B$2:$OK$13,0,MATCH(Heatmap!$A255,Sheet1!$B$1:$OK$1,0))) ))</f>
        <v>2.3039995431875418E-2</v>
      </c>
      <c r="NG255" s="2" cm="1">
        <f t="array" ref="NG255">RSQ(Sheet1!$A$2:$A$13, ( (INDEX(Sheet1!$B$2:$OK$13,0,MATCH(Heatmap!NG$1,Sheet1!$B$1:$OK$1,0)))/(INDEX(Sheet1!$B$2:$OK$13,0,MATCH(Heatmap!$A255,Sheet1!$B$1:$OK$1,0))) ))</f>
        <v>2.3752943315795676E-2</v>
      </c>
      <c r="NH255" s="2" cm="1">
        <f t="array" ref="NH255">RSQ(Sheet1!$A$2:$A$13, ( (INDEX(Sheet1!$B$2:$OK$13,0,MATCH(Heatmap!NH$1,Sheet1!$B$1:$OK$1,0)))/(INDEX(Sheet1!$B$2:$OK$13,0,MATCH(Heatmap!$A255,Sheet1!$B$1:$OK$1,0))) ))</f>
        <v>2.5234706194277288E-2</v>
      </c>
      <c r="NI255" s="2" cm="1">
        <f t="array" ref="NI255">RSQ(Sheet1!$A$2:$A$13, ( (INDEX(Sheet1!$B$2:$OK$13,0,MATCH(Heatmap!NI$1,Sheet1!$B$1:$OK$1,0)))/(INDEX(Sheet1!$B$2:$OK$13,0,MATCH(Heatmap!$A255,Sheet1!$B$1:$OK$1,0))) ))</f>
        <v>2.7086932341328883E-2</v>
      </c>
      <c r="NJ255" s="2" cm="1">
        <f t="array" ref="NJ255">RSQ(Sheet1!$A$2:$A$13, ( (INDEX(Sheet1!$B$2:$OK$13,0,MATCH(Heatmap!NJ$1,Sheet1!$B$1:$OK$1,0)))/(INDEX(Sheet1!$B$2:$OK$13,0,MATCH(Heatmap!$A255,Sheet1!$B$1:$OK$1,0))) ))</f>
        <v>2.9142929143249216E-2</v>
      </c>
      <c r="NK255" s="2" cm="1">
        <f t="array" ref="NK255">RSQ(Sheet1!$A$2:$A$13, ( (INDEX(Sheet1!$B$2:$OK$13,0,MATCH(Heatmap!NK$1,Sheet1!$B$1:$OK$1,0)))/(INDEX(Sheet1!$B$2:$OK$13,0,MATCH(Heatmap!$A255,Sheet1!$B$1:$OK$1,0))) ))</f>
        <v>3.4184981060418403E-2</v>
      </c>
      <c r="NL255" s="2" cm="1">
        <f t="array" ref="NL255">RSQ(Sheet1!$A$2:$A$13, ( (INDEX(Sheet1!$B$2:$OK$13,0,MATCH(Heatmap!NL$1,Sheet1!$B$1:$OK$1,0)))/(INDEX(Sheet1!$B$2:$OK$13,0,MATCH(Heatmap!$A255,Sheet1!$B$1:$OK$1,0))) ))</f>
        <v>3.895112968141326E-2</v>
      </c>
      <c r="NM255" s="2" cm="1">
        <f t="array" ref="NM255">RSQ(Sheet1!$A$2:$A$13, ( (INDEX(Sheet1!$B$2:$OK$13,0,MATCH(Heatmap!NM$1,Sheet1!$B$1:$OK$1,0)))/(INDEX(Sheet1!$B$2:$OK$13,0,MATCH(Heatmap!$A255,Sheet1!$B$1:$OK$1,0))) ))</f>
        <v>4.5367426899877439E-2</v>
      </c>
      <c r="NN255" s="2" cm="1">
        <f t="array" ref="NN255">RSQ(Sheet1!$A$2:$A$13, ( (INDEX(Sheet1!$B$2:$OK$13,0,MATCH(Heatmap!NN$1,Sheet1!$B$1:$OK$1,0)))/(INDEX(Sheet1!$B$2:$OK$13,0,MATCH(Heatmap!$A255,Sheet1!$B$1:$OK$1,0))) ))</f>
        <v>5.7002092184777108E-2</v>
      </c>
      <c r="NO255" s="2" cm="1">
        <f t="array" ref="NO255">RSQ(Sheet1!$A$2:$A$13, ( (INDEX(Sheet1!$B$2:$OK$13,0,MATCH(Heatmap!NO$1,Sheet1!$B$1:$OK$1,0)))/(INDEX(Sheet1!$B$2:$OK$13,0,MATCH(Heatmap!$A255,Sheet1!$B$1:$OK$1,0))) ))</f>
        <v>7.2779617668443222E-2</v>
      </c>
      <c r="NP255" s="2" cm="1">
        <f t="array" ref="NP255">RSQ(Sheet1!$A$2:$A$13, ( (INDEX(Sheet1!$B$2:$OK$13,0,MATCH(Heatmap!NP$1,Sheet1!$B$1:$OK$1,0)))/(INDEX(Sheet1!$B$2:$OK$13,0,MATCH(Heatmap!$A255,Sheet1!$B$1:$OK$1,0))) ))</f>
        <v>8.7563689914099671E-2</v>
      </c>
      <c r="NQ255" s="2" cm="1">
        <f t="array" ref="NQ255">RSQ(Sheet1!$A$2:$A$13, ( (INDEX(Sheet1!$B$2:$OK$13,0,MATCH(Heatmap!NQ$1,Sheet1!$B$1:$OK$1,0)))/(INDEX(Sheet1!$B$2:$OK$13,0,MATCH(Heatmap!$A255,Sheet1!$B$1:$OK$1,0))) ))</f>
        <v>0.10601405542974179</v>
      </c>
      <c r="NR255" s="2" cm="1">
        <f t="array" ref="NR255">RSQ(Sheet1!$A$2:$A$13, ( (INDEX(Sheet1!$B$2:$OK$13,0,MATCH(Heatmap!NR$1,Sheet1!$B$1:$OK$1,0)))/(INDEX(Sheet1!$B$2:$OK$13,0,MATCH(Heatmap!$A255,Sheet1!$B$1:$OK$1,0))) ))</f>
        <v>0.12755358901355723</v>
      </c>
      <c r="NS255" s="2" cm="1">
        <f t="array" ref="NS255">RSQ(Sheet1!$A$2:$A$13, ( (INDEX(Sheet1!$B$2:$OK$13,0,MATCH(Heatmap!NS$1,Sheet1!$B$1:$OK$1,0)))/(INDEX(Sheet1!$B$2:$OK$13,0,MATCH(Heatmap!$A255,Sheet1!$B$1:$OK$1,0))) ))</f>
        <v>0.1500019345369944</v>
      </c>
      <c r="NT255" s="2" cm="1">
        <f t="array" ref="NT255">RSQ(Sheet1!$A$2:$A$13, ( (INDEX(Sheet1!$B$2:$OK$13,0,MATCH(Heatmap!NT$1,Sheet1!$B$1:$OK$1,0)))/(INDEX(Sheet1!$B$2:$OK$13,0,MATCH(Heatmap!$A255,Sheet1!$B$1:$OK$1,0))) ))</f>
        <v>0.17191671269760631</v>
      </c>
      <c r="NU255" s="2" cm="1">
        <f t="array" ref="NU255">RSQ(Sheet1!$A$2:$A$13, ( (INDEX(Sheet1!$B$2:$OK$13,0,MATCH(Heatmap!NU$1,Sheet1!$B$1:$OK$1,0)))/(INDEX(Sheet1!$B$2:$OK$13,0,MATCH(Heatmap!$A255,Sheet1!$B$1:$OK$1,0))) ))</f>
        <v>0.19248897757207664</v>
      </c>
      <c r="NV255" s="2" cm="1">
        <f t="array" ref="NV255">RSQ(Sheet1!$A$2:$A$13, ( (INDEX(Sheet1!$B$2:$OK$13,0,MATCH(Heatmap!NV$1,Sheet1!$B$1:$OK$1,0)))/(INDEX(Sheet1!$B$2:$OK$13,0,MATCH(Heatmap!$A255,Sheet1!$B$1:$OK$1,0))) ))</f>
        <v>0.20842011315675874</v>
      </c>
      <c r="NW255" s="2" cm="1">
        <f t="array" ref="NW255">RSQ(Sheet1!$A$2:$A$13, ( (INDEX(Sheet1!$B$2:$OK$13,0,MATCH(Heatmap!NW$1,Sheet1!$B$1:$OK$1,0)))/(INDEX(Sheet1!$B$2:$OK$13,0,MATCH(Heatmap!$A255,Sheet1!$B$1:$OK$1,0))) ))</f>
        <v>0.22467464802580511</v>
      </c>
      <c r="NX255" s="2" cm="1">
        <f t="array" ref="NX255">RSQ(Sheet1!$A$2:$A$13, ( (INDEX(Sheet1!$B$2:$OK$13,0,MATCH(Heatmap!NX$1,Sheet1!$B$1:$OK$1,0)))/(INDEX(Sheet1!$B$2:$OK$13,0,MATCH(Heatmap!$A255,Sheet1!$B$1:$OK$1,0))) ))</f>
        <v>0.23724328371145634</v>
      </c>
      <c r="NY255" s="2" cm="1">
        <f t="array" ref="NY255">RSQ(Sheet1!$A$2:$A$13, ( (INDEX(Sheet1!$B$2:$OK$13,0,MATCH(Heatmap!NY$1,Sheet1!$B$1:$OK$1,0)))/(INDEX(Sheet1!$B$2:$OK$13,0,MATCH(Heatmap!$A255,Sheet1!$B$1:$OK$1,0))) ))</f>
        <v>0.24771075428152636</v>
      </c>
      <c r="NZ255" s="2" cm="1">
        <f t="array" ref="NZ255">RSQ(Sheet1!$A$2:$A$13, ( (INDEX(Sheet1!$B$2:$OK$13,0,MATCH(Heatmap!NZ$1,Sheet1!$B$1:$OK$1,0)))/(INDEX(Sheet1!$B$2:$OK$13,0,MATCH(Heatmap!$A255,Sheet1!$B$1:$OK$1,0))) ))</f>
        <v>0.25694319911309466</v>
      </c>
      <c r="OA255" s="2" cm="1">
        <f t="array" ref="OA255">RSQ(Sheet1!$A$2:$A$13, ( (INDEX(Sheet1!$B$2:$OK$13,0,MATCH(Heatmap!OA$1,Sheet1!$B$1:$OK$1,0)))/(INDEX(Sheet1!$B$2:$OK$13,0,MATCH(Heatmap!$A255,Sheet1!$B$1:$OK$1,0))) ))</f>
        <v>0.26308645753767645</v>
      </c>
      <c r="OB255" s="2" cm="1">
        <f t="array" ref="OB255">RSQ(Sheet1!$A$2:$A$13, ( (INDEX(Sheet1!$B$2:$OK$13,0,MATCH(Heatmap!OB$1,Sheet1!$B$1:$OK$1,0)))/(INDEX(Sheet1!$B$2:$OK$13,0,MATCH(Heatmap!$A255,Sheet1!$B$1:$OK$1,0))) ))</f>
        <v>0.26707959087137778</v>
      </c>
      <c r="OC255" s="2" cm="1">
        <f t="array" ref="OC255">RSQ(Sheet1!$A$2:$A$13, ( (INDEX(Sheet1!$B$2:$OK$13,0,MATCH(Heatmap!OC$1,Sheet1!$B$1:$OK$1,0)))/(INDEX(Sheet1!$B$2:$OK$13,0,MATCH(Heatmap!$A255,Sheet1!$B$1:$OK$1,0))) ))</f>
        <v>0.27157986681842072</v>
      </c>
      <c r="OD255" s="2" cm="1">
        <f t="array" ref="OD255">RSQ(Sheet1!$A$2:$A$13, ( (INDEX(Sheet1!$B$2:$OK$13,0,MATCH(Heatmap!OD$1,Sheet1!$B$1:$OK$1,0)))/(INDEX(Sheet1!$B$2:$OK$13,0,MATCH(Heatmap!$A255,Sheet1!$B$1:$OK$1,0))) ))</f>
        <v>0.27561451941708015</v>
      </c>
      <c r="OE255" s="2" cm="1">
        <f t="array" ref="OE255">RSQ(Sheet1!$A$2:$A$13, ( (INDEX(Sheet1!$B$2:$OK$13,0,MATCH(Heatmap!OE$1,Sheet1!$B$1:$OK$1,0)))/(INDEX(Sheet1!$B$2:$OK$13,0,MATCH(Heatmap!$A255,Sheet1!$B$1:$OK$1,0))) ))</f>
        <v>0.28010728790166856</v>
      </c>
      <c r="OF255" s="2" cm="1">
        <f t="array" ref="OF255">RSQ(Sheet1!$A$2:$A$13, ( (INDEX(Sheet1!$B$2:$OK$13,0,MATCH(Heatmap!OF$1,Sheet1!$B$1:$OK$1,0)))/(INDEX(Sheet1!$B$2:$OK$13,0,MATCH(Heatmap!$A255,Sheet1!$B$1:$OK$1,0))) ))</f>
        <v>0.28390749665055054</v>
      </c>
      <c r="OG255" s="2" cm="1">
        <f t="array" ref="OG255">RSQ(Sheet1!$A$2:$A$13, ( (INDEX(Sheet1!$B$2:$OK$13,0,MATCH(Heatmap!OG$1,Sheet1!$B$1:$OK$1,0)))/(INDEX(Sheet1!$B$2:$OK$13,0,MATCH(Heatmap!$A255,Sheet1!$B$1:$OK$1,0))) ))</f>
        <v>0.28582900658984822</v>
      </c>
      <c r="OH255" s="2" cm="1">
        <f t="array" ref="OH255">RSQ(Sheet1!$A$2:$A$13, ( (INDEX(Sheet1!$B$2:$OK$13,0,MATCH(Heatmap!OH$1,Sheet1!$B$1:$OK$1,0)))/(INDEX(Sheet1!$B$2:$OK$13,0,MATCH(Heatmap!$A255,Sheet1!$B$1:$OK$1,0))) ))</f>
        <v>0.28959042187859912</v>
      </c>
      <c r="OI255" s="2" cm="1">
        <f t="array" ref="OI255">RSQ(Sheet1!$A$2:$A$13, ( (INDEX(Sheet1!$B$2:$OK$13,0,MATCH(Heatmap!OI$1,Sheet1!$B$1:$OK$1,0)))/(INDEX(Sheet1!$B$2:$OK$13,0,MATCH(Heatmap!$A255,Sheet1!$B$1:$OK$1,0))) ))</f>
        <v>0.2920623539585947</v>
      </c>
      <c r="OJ255" s="2" cm="1">
        <f t="array" ref="OJ255">RSQ(Sheet1!$A$2:$A$13, ( (INDEX(Sheet1!$B$2:$OK$13,0,MATCH(Heatmap!OJ$1,Sheet1!$B$1:$OK$1,0)))/(INDEX(Sheet1!$B$2:$OK$13,0,MATCH(Heatmap!$A255,Sheet1!$B$1:$OK$1,0))) ))</f>
        <v>0.2946358163831872</v>
      </c>
      <c r="OK255" s="2" cm="1">
        <f t="array" ref="OK255">RSQ(Sheet1!$A$2:$A$13, ( (INDEX(Sheet1!$B$2:$OK$13,0,MATCH(Heatmap!OK$1,Sheet1!$B$1:$OK$1,0)))/(INDEX(Sheet1!$B$2:$OK$13,0,MATCH(Heatmap!$A255,Sheet1!$B$1:$OK$1,0))) ))</f>
        <v>0.29662076751265004</v>
      </c>
    </row>
    <row r="256" spans="1:401" ht="14.4">
      <c r="A256" s="4">
        <v>884.07</v>
      </c>
      <c r="B256" s="2" cm="1">
        <f t="array" ref="B256">RSQ(Sheet1!$A$2:$A$13, ( (INDEX(Sheet1!$B$2:$OK$13,0,MATCH(Heatmap!B$1,Sheet1!$B$1:$OK$1,0)))/(INDEX(Sheet1!$B$2:$OK$13,0,MATCH(Heatmap!$A256,Sheet1!$B$1:$OK$1,0))) ))</f>
        <v>2.4393561976581459E-2</v>
      </c>
      <c r="C256" s="2" cm="1">
        <f t="array" ref="C256">RSQ(Sheet1!$A$2:$A$13, ( (INDEX(Sheet1!$B$2:$OK$13,0,MATCH(Heatmap!C$1,Sheet1!$B$1:$OK$1,0)))/(INDEX(Sheet1!$B$2:$OK$13,0,MATCH(Heatmap!$A256,Sheet1!$B$1:$OK$1,0))) ))</f>
        <v>2.944971908223044E-2</v>
      </c>
      <c r="D256" s="2" cm="1">
        <f t="array" ref="D256">RSQ(Sheet1!$A$2:$A$13, ( (INDEX(Sheet1!$B$2:$OK$13,0,MATCH(Heatmap!D$1,Sheet1!$B$1:$OK$1,0)))/(INDEX(Sheet1!$B$2:$OK$13,0,MATCH(Heatmap!$A256,Sheet1!$B$1:$OK$1,0))) ))</f>
        <v>3.1149217081185579E-2</v>
      </c>
      <c r="E256" s="2" cm="1">
        <f t="array" ref="E256">RSQ(Sheet1!$A$2:$A$13, ( (INDEX(Sheet1!$B$2:$OK$13,0,MATCH(Heatmap!E$1,Sheet1!$B$1:$OK$1,0)))/(INDEX(Sheet1!$B$2:$OK$13,0,MATCH(Heatmap!$A256,Sheet1!$B$1:$OK$1,0))) ))</f>
        <v>3.3662384308883901E-2</v>
      </c>
      <c r="F256" s="2" cm="1">
        <f t="array" ref="F256">RSQ(Sheet1!$A$2:$A$13, ( (INDEX(Sheet1!$B$2:$OK$13,0,MATCH(Heatmap!F$1,Sheet1!$B$1:$OK$1,0)))/(INDEX(Sheet1!$B$2:$OK$13,0,MATCH(Heatmap!$A256,Sheet1!$B$1:$OK$1,0))) ))</f>
        <v>5.3428139002932085E-2</v>
      </c>
      <c r="G256" s="2" cm="1">
        <f t="array" ref="G256">RSQ(Sheet1!$A$2:$A$13, ( (INDEX(Sheet1!$B$2:$OK$13,0,MATCH(Heatmap!G$1,Sheet1!$B$1:$OK$1,0)))/(INDEX(Sheet1!$B$2:$OK$13,0,MATCH(Heatmap!$A256,Sheet1!$B$1:$OK$1,0))) ))</f>
        <v>5.9555685213353304E-2</v>
      </c>
      <c r="H256" s="2" cm="1">
        <f t="array" ref="H256">RSQ(Sheet1!$A$2:$A$13, ( (INDEX(Sheet1!$B$2:$OK$13,0,MATCH(Heatmap!H$1,Sheet1!$B$1:$OK$1,0)))/(INDEX(Sheet1!$B$2:$OK$13,0,MATCH(Heatmap!$A256,Sheet1!$B$1:$OK$1,0))) ))</f>
        <v>5.5481226992045246E-2</v>
      </c>
      <c r="I256" s="2" cm="1">
        <f t="array" ref="I256">RSQ(Sheet1!$A$2:$A$13, ( (INDEX(Sheet1!$B$2:$OK$13,0,MATCH(Heatmap!I$1,Sheet1!$B$1:$OK$1,0)))/(INDEX(Sheet1!$B$2:$OK$13,0,MATCH(Heatmap!$A256,Sheet1!$B$1:$OK$1,0))) ))</f>
        <v>5.4757245395604753E-2</v>
      </c>
      <c r="J256" s="2" cm="1">
        <f t="array" ref="J256">RSQ(Sheet1!$A$2:$A$13, ( (INDEX(Sheet1!$B$2:$OK$13,0,MATCH(Heatmap!J$1,Sheet1!$B$1:$OK$1,0)))/(INDEX(Sheet1!$B$2:$OK$13,0,MATCH(Heatmap!$A256,Sheet1!$B$1:$OK$1,0))) ))</f>
        <v>5.0947763995999658E-2</v>
      </c>
      <c r="K256" s="2" cm="1">
        <f t="array" ref="K256">RSQ(Sheet1!$A$2:$A$13, ( (INDEX(Sheet1!$B$2:$OK$13,0,MATCH(Heatmap!K$1,Sheet1!$B$1:$OK$1,0)))/(INDEX(Sheet1!$B$2:$OK$13,0,MATCH(Heatmap!$A256,Sheet1!$B$1:$OK$1,0))) ))</f>
        <v>5.2688022526405122E-2</v>
      </c>
      <c r="L256" s="2" cm="1">
        <f t="array" ref="L256">RSQ(Sheet1!$A$2:$A$13, ( (INDEX(Sheet1!$B$2:$OK$13,0,MATCH(Heatmap!L$1,Sheet1!$B$1:$OK$1,0)))/(INDEX(Sheet1!$B$2:$OK$13,0,MATCH(Heatmap!$A256,Sheet1!$B$1:$OK$1,0))) ))</f>
        <v>5.4877864941363146E-2</v>
      </c>
      <c r="M256" s="2" cm="1">
        <f t="array" ref="M256">RSQ(Sheet1!$A$2:$A$13, ( (INDEX(Sheet1!$B$2:$OK$13,0,MATCH(Heatmap!M$1,Sheet1!$B$1:$OK$1,0)))/(INDEX(Sheet1!$B$2:$OK$13,0,MATCH(Heatmap!$A256,Sheet1!$B$1:$OK$1,0))) ))</f>
        <v>5.675117324712229E-2</v>
      </c>
      <c r="N256" s="2" cm="1">
        <f t="array" ref="N256">RSQ(Sheet1!$A$2:$A$13, ( (INDEX(Sheet1!$B$2:$OK$13,0,MATCH(Heatmap!N$1,Sheet1!$B$1:$OK$1,0)))/(INDEX(Sheet1!$B$2:$OK$13,0,MATCH(Heatmap!$A256,Sheet1!$B$1:$OK$1,0))) ))</f>
        <v>5.3410399803108376E-2</v>
      </c>
      <c r="O256" s="2" cm="1">
        <f t="array" ref="O256">RSQ(Sheet1!$A$2:$A$13, ( (INDEX(Sheet1!$B$2:$OK$13,0,MATCH(Heatmap!O$1,Sheet1!$B$1:$OK$1,0)))/(INDEX(Sheet1!$B$2:$OK$13,0,MATCH(Heatmap!$A256,Sheet1!$B$1:$OK$1,0))) ))</f>
        <v>5.4238919862581503E-2</v>
      </c>
      <c r="P256" s="2" cm="1">
        <f t="array" ref="P256">RSQ(Sheet1!$A$2:$A$13, ( (INDEX(Sheet1!$B$2:$OK$13,0,MATCH(Heatmap!P$1,Sheet1!$B$1:$OK$1,0)))/(INDEX(Sheet1!$B$2:$OK$13,0,MATCH(Heatmap!$A256,Sheet1!$B$1:$OK$1,0))) ))</f>
        <v>5.4514164682285891E-2</v>
      </c>
      <c r="Q256" s="2" cm="1">
        <f t="array" ref="Q256">RSQ(Sheet1!$A$2:$A$13, ( (INDEX(Sheet1!$B$2:$OK$13,0,MATCH(Heatmap!Q$1,Sheet1!$B$1:$OK$1,0)))/(INDEX(Sheet1!$B$2:$OK$13,0,MATCH(Heatmap!$A256,Sheet1!$B$1:$OK$1,0))) ))</f>
        <v>5.8825927498525235E-2</v>
      </c>
      <c r="R256" s="2" cm="1">
        <f t="array" ref="R256">RSQ(Sheet1!$A$2:$A$13, ( (INDEX(Sheet1!$B$2:$OK$13,0,MATCH(Heatmap!R$1,Sheet1!$B$1:$OK$1,0)))/(INDEX(Sheet1!$B$2:$OK$13,0,MATCH(Heatmap!$A256,Sheet1!$B$1:$OK$1,0))) ))</f>
        <v>5.8617695156301081E-2</v>
      </c>
      <c r="S256" s="2" cm="1">
        <f t="array" ref="S256">RSQ(Sheet1!$A$2:$A$13, ( (INDEX(Sheet1!$B$2:$OK$13,0,MATCH(Heatmap!S$1,Sheet1!$B$1:$OK$1,0)))/(INDEX(Sheet1!$B$2:$OK$13,0,MATCH(Heatmap!$A256,Sheet1!$B$1:$OK$1,0))) ))</f>
        <v>5.5140269211246165E-2</v>
      </c>
      <c r="T256" s="2" cm="1">
        <f t="array" ref="T256">RSQ(Sheet1!$A$2:$A$13, ( (INDEX(Sheet1!$B$2:$OK$13,0,MATCH(Heatmap!T$1,Sheet1!$B$1:$OK$1,0)))/(INDEX(Sheet1!$B$2:$OK$13,0,MATCH(Heatmap!$A256,Sheet1!$B$1:$OK$1,0))) ))</f>
        <v>5.2729464522525873E-2</v>
      </c>
      <c r="U256" s="2" cm="1">
        <f t="array" ref="U256">RSQ(Sheet1!$A$2:$A$13, ( (INDEX(Sheet1!$B$2:$OK$13,0,MATCH(Heatmap!U$1,Sheet1!$B$1:$OK$1,0)))/(INDEX(Sheet1!$B$2:$OK$13,0,MATCH(Heatmap!$A256,Sheet1!$B$1:$OK$1,0))) ))</f>
        <v>6.4849548988361969E-2</v>
      </c>
      <c r="V256" s="2" cm="1">
        <f t="array" ref="V256">RSQ(Sheet1!$A$2:$A$13, ( (INDEX(Sheet1!$B$2:$OK$13,0,MATCH(Heatmap!V$1,Sheet1!$B$1:$OK$1,0)))/(INDEX(Sheet1!$B$2:$OK$13,0,MATCH(Heatmap!$A256,Sheet1!$B$1:$OK$1,0))) ))</f>
        <v>4.5842513356428354E-2</v>
      </c>
      <c r="W256" s="2" cm="1">
        <f t="array" ref="W256">RSQ(Sheet1!$A$2:$A$13, ( (INDEX(Sheet1!$B$2:$OK$13,0,MATCH(Heatmap!W$1,Sheet1!$B$1:$OK$1,0)))/(INDEX(Sheet1!$B$2:$OK$13,0,MATCH(Heatmap!$A256,Sheet1!$B$1:$OK$1,0))) ))</f>
        <v>4.824264409984317E-2</v>
      </c>
      <c r="X256" s="2" cm="1">
        <f t="array" ref="X256">RSQ(Sheet1!$A$2:$A$13, ( (INDEX(Sheet1!$B$2:$OK$13,0,MATCH(Heatmap!X$1,Sheet1!$B$1:$OK$1,0)))/(INDEX(Sheet1!$B$2:$OK$13,0,MATCH(Heatmap!$A256,Sheet1!$B$1:$OK$1,0))) ))</f>
        <v>4.4601090889572044E-2</v>
      </c>
      <c r="Y256" s="2" cm="1">
        <f t="array" ref="Y256">RSQ(Sheet1!$A$2:$A$13, ( (INDEX(Sheet1!$B$2:$OK$13,0,MATCH(Heatmap!Y$1,Sheet1!$B$1:$OK$1,0)))/(INDEX(Sheet1!$B$2:$OK$13,0,MATCH(Heatmap!$A256,Sheet1!$B$1:$OK$1,0))) ))</f>
        <v>4.0721856729779529E-2</v>
      </c>
      <c r="Z256" s="2" cm="1">
        <f t="array" ref="Z256">RSQ(Sheet1!$A$2:$A$13, ( (INDEX(Sheet1!$B$2:$OK$13,0,MATCH(Heatmap!Z$1,Sheet1!$B$1:$OK$1,0)))/(INDEX(Sheet1!$B$2:$OK$13,0,MATCH(Heatmap!$A256,Sheet1!$B$1:$OK$1,0))) ))</f>
        <v>3.7497839312363605E-2</v>
      </c>
      <c r="AA256" s="2" cm="1">
        <f t="array" ref="AA256">RSQ(Sheet1!$A$2:$A$13, ( (INDEX(Sheet1!$B$2:$OK$13,0,MATCH(Heatmap!AA$1,Sheet1!$B$1:$OK$1,0)))/(INDEX(Sheet1!$B$2:$OK$13,0,MATCH(Heatmap!$A256,Sheet1!$B$1:$OK$1,0))) ))</f>
        <v>3.7867705201096571E-2</v>
      </c>
      <c r="AB256" s="2" cm="1">
        <f t="array" ref="AB256">RSQ(Sheet1!$A$2:$A$13, ( (INDEX(Sheet1!$B$2:$OK$13,0,MATCH(Heatmap!AB$1,Sheet1!$B$1:$OK$1,0)))/(INDEX(Sheet1!$B$2:$OK$13,0,MATCH(Heatmap!$A256,Sheet1!$B$1:$OK$1,0))) ))</f>
        <v>3.2327250024722129E-2</v>
      </c>
      <c r="AC256" s="2" cm="1">
        <f t="array" ref="AC256">RSQ(Sheet1!$A$2:$A$13, ( (INDEX(Sheet1!$B$2:$OK$13,0,MATCH(Heatmap!AC$1,Sheet1!$B$1:$OK$1,0)))/(INDEX(Sheet1!$B$2:$OK$13,0,MATCH(Heatmap!$A256,Sheet1!$B$1:$OK$1,0))) ))</f>
        <v>4.9489269963115146E-2</v>
      </c>
      <c r="AD256" s="2" cm="1">
        <f t="array" ref="AD256">RSQ(Sheet1!$A$2:$A$13, ( (INDEX(Sheet1!$B$2:$OK$13,0,MATCH(Heatmap!AD$1,Sheet1!$B$1:$OK$1,0)))/(INDEX(Sheet1!$B$2:$OK$13,0,MATCH(Heatmap!$A256,Sheet1!$B$1:$OK$1,0))) ))</f>
        <v>4.3431718689261455E-2</v>
      </c>
      <c r="AE256" s="2" cm="1">
        <f t="array" ref="AE256">RSQ(Sheet1!$A$2:$A$13, ( (INDEX(Sheet1!$B$2:$OK$13,0,MATCH(Heatmap!AE$1,Sheet1!$B$1:$OK$1,0)))/(INDEX(Sheet1!$B$2:$OK$13,0,MATCH(Heatmap!$A256,Sheet1!$B$1:$OK$1,0))) ))</f>
        <v>4.7677210819642518E-2</v>
      </c>
      <c r="AF256" s="2" cm="1">
        <f t="array" ref="AF256">RSQ(Sheet1!$A$2:$A$13, ( (INDEX(Sheet1!$B$2:$OK$13,0,MATCH(Heatmap!AF$1,Sheet1!$B$1:$OK$1,0)))/(INDEX(Sheet1!$B$2:$OK$13,0,MATCH(Heatmap!$A256,Sheet1!$B$1:$OK$1,0))) ))</f>
        <v>4.8466339476397724E-2</v>
      </c>
      <c r="AG256" s="2" cm="1">
        <f t="array" ref="AG256">RSQ(Sheet1!$A$2:$A$13, ( (INDEX(Sheet1!$B$2:$OK$13,0,MATCH(Heatmap!AG$1,Sheet1!$B$1:$OK$1,0)))/(INDEX(Sheet1!$B$2:$OK$13,0,MATCH(Heatmap!$A256,Sheet1!$B$1:$OK$1,0))) ))</f>
        <v>5.360568642164415E-2</v>
      </c>
      <c r="AH256" s="2" cm="1">
        <f t="array" ref="AH256">RSQ(Sheet1!$A$2:$A$13, ( (INDEX(Sheet1!$B$2:$OK$13,0,MATCH(Heatmap!AH$1,Sheet1!$B$1:$OK$1,0)))/(INDEX(Sheet1!$B$2:$OK$13,0,MATCH(Heatmap!$A256,Sheet1!$B$1:$OK$1,0))) ))</f>
        <v>4.8713556758472623E-2</v>
      </c>
      <c r="AI256" s="2" cm="1">
        <f t="array" ref="AI256">RSQ(Sheet1!$A$2:$A$13, ( (INDEX(Sheet1!$B$2:$OK$13,0,MATCH(Heatmap!AI$1,Sheet1!$B$1:$OK$1,0)))/(INDEX(Sheet1!$B$2:$OK$13,0,MATCH(Heatmap!$A256,Sheet1!$B$1:$OK$1,0))) ))</f>
        <v>3.7099994856007706E-2</v>
      </c>
      <c r="AJ256" s="2" cm="1">
        <f t="array" ref="AJ256">RSQ(Sheet1!$A$2:$A$13, ( (INDEX(Sheet1!$B$2:$OK$13,0,MATCH(Heatmap!AJ$1,Sheet1!$B$1:$OK$1,0)))/(INDEX(Sheet1!$B$2:$OK$13,0,MATCH(Heatmap!$A256,Sheet1!$B$1:$OK$1,0))) ))</f>
        <v>3.7912460319312766E-2</v>
      </c>
      <c r="AK256" s="2" cm="1">
        <f t="array" ref="AK256">RSQ(Sheet1!$A$2:$A$13, ( (INDEX(Sheet1!$B$2:$OK$13,0,MATCH(Heatmap!AK$1,Sheet1!$B$1:$OK$1,0)))/(INDEX(Sheet1!$B$2:$OK$13,0,MATCH(Heatmap!$A256,Sheet1!$B$1:$OK$1,0))) ))</f>
        <v>3.4278279395744501E-2</v>
      </c>
      <c r="AL256" s="2" cm="1">
        <f t="array" ref="AL256">RSQ(Sheet1!$A$2:$A$13, ( (INDEX(Sheet1!$B$2:$OK$13,0,MATCH(Heatmap!AL$1,Sheet1!$B$1:$OK$1,0)))/(INDEX(Sheet1!$B$2:$OK$13,0,MATCH(Heatmap!$A256,Sheet1!$B$1:$OK$1,0))) ))</f>
        <v>2.8209790424521125E-2</v>
      </c>
      <c r="AM256" s="2" cm="1">
        <f t="array" ref="AM256">RSQ(Sheet1!$A$2:$A$13, ( (INDEX(Sheet1!$B$2:$OK$13,0,MATCH(Heatmap!AM$1,Sheet1!$B$1:$OK$1,0)))/(INDEX(Sheet1!$B$2:$OK$13,0,MATCH(Heatmap!$A256,Sheet1!$B$1:$OK$1,0))) ))</f>
        <v>2.8343020112902347E-2</v>
      </c>
      <c r="AN256" s="2" cm="1">
        <f t="array" ref="AN256">RSQ(Sheet1!$A$2:$A$13, ( (INDEX(Sheet1!$B$2:$OK$13,0,MATCH(Heatmap!AN$1,Sheet1!$B$1:$OK$1,0)))/(INDEX(Sheet1!$B$2:$OK$13,0,MATCH(Heatmap!$A256,Sheet1!$B$1:$OK$1,0))) ))</f>
        <v>2.4628848581635703E-2</v>
      </c>
      <c r="AO256" s="2" cm="1">
        <f t="array" ref="AO256">RSQ(Sheet1!$A$2:$A$13, ( (INDEX(Sheet1!$B$2:$OK$13,0,MATCH(Heatmap!AO$1,Sheet1!$B$1:$OK$1,0)))/(INDEX(Sheet1!$B$2:$OK$13,0,MATCH(Heatmap!$A256,Sheet1!$B$1:$OK$1,0))) ))</f>
        <v>2.7861505978118845E-2</v>
      </c>
      <c r="AP256" s="2" cm="1">
        <f t="array" ref="AP256">RSQ(Sheet1!$A$2:$A$13, ( (INDEX(Sheet1!$B$2:$OK$13,0,MATCH(Heatmap!AP$1,Sheet1!$B$1:$OK$1,0)))/(INDEX(Sheet1!$B$2:$OK$13,0,MATCH(Heatmap!$A256,Sheet1!$B$1:$OK$1,0))) ))</f>
        <v>2.8447095173981692E-2</v>
      </c>
      <c r="AQ256" s="2" cm="1">
        <f t="array" ref="AQ256">RSQ(Sheet1!$A$2:$A$13, ( (INDEX(Sheet1!$B$2:$OK$13,0,MATCH(Heatmap!AQ$1,Sheet1!$B$1:$OK$1,0)))/(INDEX(Sheet1!$B$2:$OK$13,0,MATCH(Heatmap!$A256,Sheet1!$B$1:$OK$1,0))) ))</f>
        <v>2.6003538967962335E-2</v>
      </c>
      <c r="AR256" s="2" cm="1">
        <f t="array" ref="AR256">RSQ(Sheet1!$A$2:$A$13, ( (INDEX(Sheet1!$B$2:$OK$13,0,MATCH(Heatmap!AR$1,Sheet1!$B$1:$OK$1,0)))/(INDEX(Sheet1!$B$2:$OK$13,0,MATCH(Heatmap!$A256,Sheet1!$B$1:$OK$1,0))) ))</f>
        <v>3.3563068342927209E-2</v>
      </c>
      <c r="AS256" s="2" cm="1">
        <f t="array" ref="AS256">RSQ(Sheet1!$A$2:$A$13, ( (INDEX(Sheet1!$B$2:$OK$13,0,MATCH(Heatmap!AS$1,Sheet1!$B$1:$OK$1,0)))/(INDEX(Sheet1!$B$2:$OK$13,0,MATCH(Heatmap!$A256,Sheet1!$B$1:$OK$1,0))) ))</f>
        <v>3.6349479978067943E-2</v>
      </c>
      <c r="AT256" s="2" cm="1">
        <f t="array" ref="AT256">RSQ(Sheet1!$A$2:$A$13, ( (INDEX(Sheet1!$B$2:$OK$13,0,MATCH(Heatmap!AT$1,Sheet1!$B$1:$OK$1,0)))/(INDEX(Sheet1!$B$2:$OK$13,0,MATCH(Heatmap!$A256,Sheet1!$B$1:$OK$1,0))) ))</f>
        <v>3.4639428275830483E-2</v>
      </c>
      <c r="AU256" s="2" cm="1">
        <f t="array" ref="AU256">RSQ(Sheet1!$A$2:$A$13, ( (INDEX(Sheet1!$B$2:$OK$13,0,MATCH(Heatmap!AU$1,Sheet1!$B$1:$OK$1,0)))/(INDEX(Sheet1!$B$2:$OK$13,0,MATCH(Heatmap!$A256,Sheet1!$B$1:$OK$1,0))) ))</f>
        <v>3.431835155952178E-2</v>
      </c>
      <c r="AV256" s="2" cm="1">
        <f t="array" ref="AV256">RSQ(Sheet1!$A$2:$A$13, ( (INDEX(Sheet1!$B$2:$OK$13,0,MATCH(Heatmap!AV$1,Sheet1!$B$1:$OK$1,0)))/(INDEX(Sheet1!$B$2:$OK$13,0,MATCH(Heatmap!$A256,Sheet1!$B$1:$OK$1,0))) ))</f>
        <v>2.9995723203222302E-2</v>
      </c>
      <c r="AW256" s="2" cm="1">
        <f t="array" ref="AW256">RSQ(Sheet1!$A$2:$A$13, ( (INDEX(Sheet1!$B$2:$OK$13,0,MATCH(Heatmap!AW$1,Sheet1!$B$1:$OK$1,0)))/(INDEX(Sheet1!$B$2:$OK$13,0,MATCH(Heatmap!$A256,Sheet1!$B$1:$OK$1,0))) ))</f>
        <v>3.0323073767445575E-2</v>
      </c>
      <c r="AX256" s="2" cm="1">
        <f t="array" ref="AX256">RSQ(Sheet1!$A$2:$A$13, ( (INDEX(Sheet1!$B$2:$OK$13,0,MATCH(Heatmap!AX$1,Sheet1!$B$1:$OK$1,0)))/(INDEX(Sheet1!$B$2:$OK$13,0,MATCH(Heatmap!$A256,Sheet1!$B$1:$OK$1,0))) ))</f>
        <v>2.7369022025751387E-2</v>
      </c>
      <c r="AY256" s="2" cm="1">
        <f t="array" ref="AY256">RSQ(Sheet1!$A$2:$A$13, ( (INDEX(Sheet1!$B$2:$OK$13,0,MATCH(Heatmap!AY$1,Sheet1!$B$1:$OK$1,0)))/(INDEX(Sheet1!$B$2:$OK$13,0,MATCH(Heatmap!$A256,Sheet1!$B$1:$OK$1,0))) ))</f>
        <v>1.8110564338050777E-2</v>
      </c>
      <c r="AZ256" s="2" cm="1">
        <f t="array" ref="AZ256">RSQ(Sheet1!$A$2:$A$13, ( (INDEX(Sheet1!$B$2:$OK$13,0,MATCH(Heatmap!AZ$1,Sheet1!$B$1:$OK$1,0)))/(INDEX(Sheet1!$B$2:$OK$13,0,MATCH(Heatmap!$A256,Sheet1!$B$1:$OK$1,0))) ))</f>
        <v>1.0669658422316625E-2</v>
      </c>
      <c r="BA256" s="2" cm="1">
        <f t="array" ref="BA256">RSQ(Sheet1!$A$2:$A$13, ( (INDEX(Sheet1!$B$2:$OK$13,0,MATCH(Heatmap!BA$1,Sheet1!$B$1:$OK$1,0)))/(INDEX(Sheet1!$B$2:$OK$13,0,MATCH(Heatmap!$A256,Sheet1!$B$1:$OK$1,0))) ))</f>
        <v>1.0474652793063899E-2</v>
      </c>
      <c r="BB256" s="2" cm="1">
        <f t="array" ref="BB256">RSQ(Sheet1!$A$2:$A$13, ( (INDEX(Sheet1!$B$2:$OK$13,0,MATCH(Heatmap!BB$1,Sheet1!$B$1:$OK$1,0)))/(INDEX(Sheet1!$B$2:$OK$13,0,MATCH(Heatmap!$A256,Sheet1!$B$1:$OK$1,0))) ))</f>
        <v>8.4356752591646465E-3</v>
      </c>
      <c r="BC256" s="2" cm="1">
        <f t="array" ref="BC256">RSQ(Sheet1!$A$2:$A$13, ( (INDEX(Sheet1!$B$2:$OK$13,0,MATCH(Heatmap!BC$1,Sheet1!$B$1:$OK$1,0)))/(INDEX(Sheet1!$B$2:$OK$13,0,MATCH(Heatmap!$A256,Sheet1!$B$1:$OK$1,0))) ))</f>
        <v>8.8881787096376803E-3</v>
      </c>
      <c r="BD256" s="2" cm="1">
        <f t="array" ref="BD256">RSQ(Sheet1!$A$2:$A$13, ( (INDEX(Sheet1!$B$2:$OK$13,0,MATCH(Heatmap!BD$1,Sheet1!$B$1:$OK$1,0)))/(INDEX(Sheet1!$B$2:$OK$13,0,MATCH(Heatmap!$A256,Sheet1!$B$1:$OK$1,0))) ))</f>
        <v>7.2251016068141114E-3</v>
      </c>
      <c r="BE256" s="2" cm="1">
        <f t="array" ref="BE256">RSQ(Sheet1!$A$2:$A$13, ( (INDEX(Sheet1!$B$2:$OK$13,0,MATCH(Heatmap!BE$1,Sheet1!$B$1:$OK$1,0)))/(INDEX(Sheet1!$B$2:$OK$13,0,MATCH(Heatmap!$A256,Sheet1!$B$1:$OK$1,0))) ))</f>
        <v>7.7759488545352399E-3</v>
      </c>
      <c r="BF256" s="2" cm="1">
        <f t="array" ref="BF256">RSQ(Sheet1!$A$2:$A$13, ( (INDEX(Sheet1!$B$2:$OK$13,0,MATCH(Heatmap!BF$1,Sheet1!$B$1:$OK$1,0)))/(INDEX(Sheet1!$B$2:$OK$13,0,MATCH(Heatmap!$A256,Sheet1!$B$1:$OK$1,0))) ))</f>
        <v>9.1750546169175034E-3</v>
      </c>
      <c r="BG256" s="2" cm="1">
        <f t="array" ref="BG256">RSQ(Sheet1!$A$2:$A$13, ( (INDEX(Sheet1!$B$2:$OK$13,0,MATCH(Heatmap!BG$1,Sheet1!$B$1:$OK$1,0)))/(INDEX(Sheet1!$B$2:$OK$13,0,MATCH(Heatmap!$A256,Sheet1!$B$1:$OK$1,0))) ))</f>
        <v>1.3905117867262966E-2</v>
      </c>
      <c r="BH256" s="2" cm="1">
        <f t="array" ref="BH256">RSQ(Sheet1!$A$2:$A$13, ( (INDEX(Sheet1!$B$2:$OK$13,0,MATCH(Heatmap!BH$1,Sheet1!$B$1:$OK$1,0)))/(INDEX(Sheet1!$B$2:$OK$13,0,MATCH(Heatmap!$A256,Sheet1!$B$1:$OK$1,0))) ))</f>
        <v>1.4731868811743655E-2</v>
      </c>
      <c r="BI256" s="2" cm="1">
        <f t="array" ref="BI256">RSQ(Sheet1!$A$2:$A$13, ( (INDEX(Sheet1!$B$2:$OK$13,0,MATCH(Heatmap!BI$1,Sheet1!$B$1:$OK$1,0)))/(INDEX(Sheet1!$B$2:$OK$13,0,MATCH(Heatmap!$A256,Sheet1!$B$1:$OK$1,0))) ))</f>
        <v>1.5265675866355735E-2</v>
      </c>
      <c r="BJ256" s="2" cm="1">
        <f t="array" ref="BJ256">RSQ(Sheet1!$A$2:$A$13, ( (INDEX(Sheet1!$B$2:$OK$13,0,MATCH(Heatmap!BJ$1,Sheet1!$B$1:$OK$1,0)))/(INDEX(Sheet1!$B$2:$OK$13,0,MATCH(Heatmap!$A256,Sheet1!$B$1:$OK$1,0))) ))</f>
        <v>1.5421505610091391E-2</v>
      </c>
      <c r="BK256" s="2" cm="1">
        <f t="array" ref="BK256">RSQ(Sheet1!$A$2:$A$13, ( (INDEX(Sheet1!$B$2:$OK$13,0,MATCH(Heatmap!BK$1,Sheet1!$B$1:$OK$1,0)))/(INDEX(Sheet1!$B$2:$OK$13,0,MATCH(Heatmap!$A256,Sheet1!$B$1:$OK$1,0))) ))</f>
        <v>1.5616896171596943E-2</v>
      </c>
      <c r="BL256" s="2" cm="1">
        <f t="array" ref="BL256">RSQ(Sheet1!$A$2:$A$13, ( (INDEX(Sheet1!$B$2:$OK$13,0,MATCH(Heatmap!BL$1,Sheet1!$B$1:$OK$1,0)))/(INDEX(Sheet1!$B$2:$OK$13,0,MATCH(Heatmap!$A256,Sheet1!$B$1:$OK$1,0))) ))</f>
        <v>1.6548531173267083E-2</v>
      </c>
      <c r="BM256" s="2" cm="1">
        <f t="array" ref="BM256">RSQ(Sheet1!$A$2:$A$13, ( (INDEX(Sheet1!$B$2:$OK$13,0,MATCH(Heatmap!BM$1,Sheet1!$B$1:$OK$1,0)))/(INDEX(Sheet1!$B$2:$OK$13,0,MATCH(Heatmap!$A256,Sheet1!$B$1:$OK$1,0))) ))</f>
        <v>1.8546097301095903E-2</v>
      </c>
      <c r="BN256" s="2" cm="1">
        <f t="array" ref="BN256">RSQ(Sheet1!$A$2:$A$13, ( (INDEX(Sheet1!$B$2:$OK$13,0,MATCH(Heatmap!BN$1,Sheet1!$B$1:$OK$1,0)))/(INDEX(Sheet1!$B$2:$OK$13,0,MATCH(Heatmap!$A256,Sheet1!$B$1:$OK$1,0))) ))</f>
        <v>1.8478565274616263E-2</v>
      </c>
      <c r="BO256" s="2" cm="1">
        <f t="array" ref="BO256">RSQ(Sheet1!$A$2:$A$13, ( (INDEX(Sheet1!$B$2:$OK$13,0,MATCH(Heatmap!BO$1,Sheet1!$B$1:$OK$1,0)))/(INDEX(Sheet1!$B$2:$OK$13,0,MATCH(Heatmap!$A256,Sheet1!$B$1:$OK$1,0))) ))</f>
        <v>1.7935020363051588E-2</v>
      </c>
      <c r="BP256" s="2" cm="1">
        <f t="array" ref="BP256">RSQ(Sheet1!$A$2:$A$13, ( (INDEX(Sheet1!$B$2:$OK$13,0,MATCH(Heatmap!BP$1,Sheet1!$B$1:$OK$1,0)))/(INDEX(Sheet1!$B$2:$OK$13,0,MATCH(Heatmap!$A256,Sheet1!$B$1:$OK$1,0))) ))</f>
        <v>1.7725608857245494E-2</v>
      </c>
      <c r="BQ256" s="2" cm="1">
        <f t="array" ref="BQ256">RSQ(Sheet1!$A$2:$A$13, ( (INDEX(Sheet1!$B$2:$OK$13,0,MATCH(Heatmap!BQ$1,Sheet1!$B$1:$OK$1,0)))/(INDEX(Sheet1!$B$2:$OK$13,0,MATCH(Heatmap!$A256,Sheet1!$B$1:$OK$1,0))) ))</f>
        <v>1.7104117159752637E-2</v>
      </c>
      <c r="BR256" s="2" cm="1">
        <f t="array" ref="BR256">RSQ(Sheet1!$A$2:$A$13, ( (INDEX(Sheet1!$B$2:$OK$13,0,MATCH(Heatmap!BR$1,Sheet1!$B$1:$OK$1,0)))/(INDEX(Sheet1!$B$2:$OK$13,0,MATCH(Heatmap!$A256,Sheet1!$B$1:$OK$1,0))) ))</f>
        <v>1.6792954774526379E-2</v>
      </c>
      <c r="BS256" s="2" cm="1">
        <f t="array" ref="BS256">RSQ(Sheet1!$A$2:$A$13, ( (INDEX(Sheet1!$B$2:$OK$13,0,MATCH(Heatmap!BS$1,Sheet1!$B$1:$OK$1,0)))/(INDEX(Sheet1!$B$2:$OK$13,0,MATCH(Heatmap!$A256,Sheet1!$B$1:$OK$1,0))) ))</f>
        <v>1.3291209533863146E-2</v>
      </c>
      <c r="BT256" s="2" cm="1">
        <f t="array" ref="BT256">RSQ(Sheet1!$A$2:$A$13, ( (INDEX(Sheet1!$B$2:$OK$13,0,MATCH(Heatmap!BT$1,Sheet1!$B$1:$OK$1,0)))/(INDEX(Sheet1!$B$2:$OK$13,0,MATCH(Heatmap!$A256,Sheet1!$B$1:$OK$1,0))) ))</f>
        <v>1.0561188382911226E-2</v>
      </c>
      <c r="BU256" s="2" cm="1">
        <f t="array" ref="BU256">RSQ(Sheet1!$A$2:$A$13, ( (INDEX(Sheet1!$B$2:$OK$13,0,MATCH(Heatmap!BU$1,Sheet1!$B$1:$OK$1,0)))/(INDEX(Sheet1!$B$2:$OK$13,0,MATCH(Heatmap!$A256,Sheet1!$B$1:$OK$1,0))) ))</f>
        <v>9.8065664443007516E-3</v>
      </c>
      <c r="BV256" s="2" cm="1">
        <f t="array" ref="BV256">RSQ(Sheet1!$A$2:$A$13, ( (INDEX(Sheet1!$B$2:$OK$13,0,MATCH(Heatmap!BV$1,Sheet1!$B$1:$OK$1,0)))/(INDEX(Sheet1!$B$2:$OK$13,0,MATCH(Heatmap!$A256,Sheet1!$B$1:$OK$1,0))) ))</f>
        <v>8.5393547683624525E-3</v>
      </c>
      <c r="BW256" s="2" cm="1">
        <f t="array" ref="BW256">RSQ(Sheet1!$A$2:$A$13, ( (INDEX(Sheet1!$B$2:$OK$13,0,MATCH(Heatmap!BW$1,Sheet1!$B$1:$OK$1,0)))/(INDEX(Sheet1!$B$2:$OK$13,0,MATCH(Heatmap!$A256,Sheet1!$B$1:$OK$1,0))) ))</f>
        <v>8.3683051616403794E-3</v>
      </c>
      <c r="BX256" s="2" cm="1">
        <f t="array" ref="BX256">RSQ(Sheet1!$A$2:$A$13, ( (INDEX(Sheet1!$B$2:$OK$13,0,MATCH(Heatmap!BX$1,Sheet1!$B$1:$OK$1,0)))/(INDEX(Sheet1!$B$2:$OK$13,0,MATCH(Heatmap!$A256,Sheet1!$B$1:$OK$1,0))) ))</f>
        <v>7.3916498057958122E-3</v>
      </c>
      <c r="BY256" s="2" cm="1">
        <f t="array" ref="BY256">RSQ(Sheet1!$A$2:$A$13, ( (INDEX(Sheet1!$B$2:$OK$13,0,MATCH(Heatmap!BY$1,Sheet1!$B$1:$OK$1,0)))/(INDEX(Sheet1!$B$2:$OK$13,0,MATCH(Heatmap!$A256,Sheet1!$B$1:$OK$1,0))) ))</f>
        <v>6.906497370336084E-3</v>
      </c>
      <c r="BZ256" s="2" cm="1">
        <f t="array" ref="BZ256">RSQ(Sheet1!$A$2:$A$13, ( (INDEX(Sheet1!$B$2:$OK$13,0,MATCH(Heatmap!BZ$1,Sheet1!$B$1:$OK$1,0)))/(INDEX(Sheet1!$B$2:$OK$13,0,MATCH(Heatmap!$A256,Sheet1!$B$1:$OK$1,0))) ))</f>
        <v>8.6679025926042416E-3</v>
      </c>
      <c r="CA256" s="2" cm="1">
        <f t="array" ref="CA256">RSQ(Sheet1!$A$2:$A$13, ( (INDEX(Sheet1!$B$2:$OK$13,0,MATCH(Heatmap!CA$1,Sheet1!$B$1:$OK$1,0)))/(INDEX(Sheet1!$B$2:$OK$13,0,MATCH(Heatmap!$A256,Sheet1!$B$1:$OK$1,0))) ))</f>
        <v>7.0619330609357368E-3</v>
      </c>
      <c r="CB256" s="2" cm="1">
        <f t="array" ref="CB256">RSQ(Sheet1!$A$2:$A$13, ( (INDEX(Sheet1!$B$2:$OK$13,0,MATCH(Heatmap!CB$1,Sheet1!$B$1:$OK$1,0)))/(INDEX(Sheet1!$B$2:$OK$13,0,MATCH(Heatmap!$A256,Sheet1!$B$1:$OK$1,0))) ))</f>
        <v>7.3078356358582596E-3</v>
      </c>
      <c r="CC256" s="2" cm="1">
        <f t="array" ref="CC256">RSQ(Sheet1!$A$2:$A$13, ( (INDEX(Sheet1!$B$2:$OK$13,0,MATCH(Heatmap!CC$1,Sheet1!$B$1:$OK$1,0)))/(INDEX(Sheet1!$B$2:$OK$13,0,MATCH(Heatmap!$A256,Sheet1!$B$1:$OK$1,0))) ))</f>
        <v>6.512266567149181E-3</v>
      </c>
      <c r="CD256" s="2" cm="1">
        <f t="array" ref="CD256">RSQ(Sheet1!$A$2:$A$13, ( (INDEX(Sheet1!$B$2:$OK$13,0,MATCH(Heatmap!CD$1,Sheet1!$B$1:$OK$1,0)))/(INDEX(Sheet1!$B$2:$OK$13,0,MATCH(Heatmap!$A256,Sheet1!$B$1:$OK$1,0))) ))</f>
        <v>7.3693472689626274E-3</v>
      </c>
      <c r="CE256" s="2" cm="1">
        <f t="array" ref="CE256">RSQ(Sheet1!$A$2:$A$13, ( (INDEX(Sheet1!$B$2:$OK$13,0,MATCH(Heatmap!CE$1,Sheet1!$B$1:$OK$1,0)))/(INDEX(Sheet1!$B$2:$OK$13,0,MATCH(Heatmap!$A256,Sheet1!$B$1:$OK$1,0))) ))</f>
        <v>7.1589986225650487E-3</v>
      </c>
      <c r="CF256" s="2" cm="1">
        <f t="array" ref="CF256">RSQ(Sheet1!$A$2:$A$13, ( (INDEX(Sheet1!$B$2:$OK$13,0,MATCH(Heatmap!CF$1,Sheet1!$B$1:$OK$1,0)))/(INDEX(Sheet1!$B$2:$OK$13,0,MATCH(Heatmap!$A256,Sheet1!$B$1:$OK$1,0))) ))</f>
        <v>8.0586733242599667E-3</v>
      </c>
      <c r="CG256" s="2" cm="1">
        <f t="array" ref="CG256">RSQ(Sheet1!$A$2:$A$13, ( (INDEX(Sheet1!$B$2:$OK$13,0,MATCH(Heatmap!CG$1,Sheet1!$B$1:$OK$1,0)))/(INDEX(Sheet1!$B$2:$OK$13,0,MATCH(Heatmap!$A256,Sheet1!$B$1:$OK$1,0))) ))</f>
        <v>7.2725042423486402E-3</v>
      </c>
      <c r="CH256" s="2" cm="1">
        <f t="array" ref="CH256">RSQ(Sheet1!$A$2:$A$13, ( (INDEX(Sheet1!$B$2:$OK$13,0,MATCH(Heatmap!CH$1,Sheet1!$B$1:$OK$1,0)))/(INDEX(Sheet1!$B$2:$OK$13,0,MATCH(Heatmap!$A256,Sheet1!$B$1:$OK$1,0))) ))</f>
        <v>1.0338058618795049E-2</v>
      </c>
      <c r="CI256" s="2" cm="1">
        <f t="array" ref="CI256">RSQ(Sheet1!$A$2:$A$13, ( (INDEX(Sheet1!$B$2:$OK$13,0,MATCH(Heatmap!CI$1,Sheet1!$B$1:$OK$1,0)))/(INDEX(Sheet1!$B$2:$OK$13,0,MATCH(Heatmap!$A256,Sheet1!$B$1:$OK$1,0))) ))</f>
        <v>9.4043674432262199E-3</v>
      </c>
      <c r="CJ256" s="2" cm="1">
        <f t="array" ref="CJ256">RSQ(Sheet1!$A$2:$A$13, ( (INDEX(Sheet1!$B$2:$OK$13,0,MATCH(Heatmap!CJ$1,Sheet1!$B$1:$OK$1,0)))/(INDEX(Sheet1!$B$2:$OK$13,0,MATCH(Heatmap!$A256,Sheet1!$B$1:$OK$1,0))) ))</f>
        <v>1.1766494168822472E-2</v>
      </c>
      <c r="CK256" s="2" cm="1">
        <f t="array" ref="CK256">RSQ(Sheet1!$A$2:$A$13, ( (INDEX(Sheet1!$B$2:$OK$13,0,MATCH(Heatmap!CK$1,Sheet1!$B$1:$OK$1,0)))/(INDEX(Sheet1!$B$2:$OK$13,0,MATCH(Heatmap!$A256,Sheet1!$B$1:$OK$1,0))) ))</f>
        <v>1.3174889851926198E-2</v>
      </c>
      <c r="CL256" s="2" cm="1">
        <f t="array" ref="CL256">RSQ(Sheet1!$A$2:$A$13, ( (INDEX(Sheet1!$B$2:$OK$13,0,MATCH(Heatmap!CL$1,Sheet1!$B$1:$OK$1,0)))/(INDEX(Sheet1!$B$2:$OK$13,0,MATCH(Heatmap!$A256,Sheet1!$B$1:$OK$1,0))) ))</f>
        <v>1.7041537626898619E-2</v>
      </c>
      <c r="CM256" s="2" cm="1">
        <f t="array" ref="CM256">RSQ(Sheet1!$A$2:$A$13, ( (INDEX(Sheet1!$B$2:$OK$13,0,MATCH(Heatmap!CM$1,Sheet1!$B$1:$OK$1,0)))/(INDEX(Sheet1!$B$2:$OK$13,0,MATCH(Heatmap!$A256,Sheet1!$B$1:$OK$1,0))) ))</f>
        <v>1.8213607172851903E-2</v>
      </c>
      <c r="CN256" s="2" cm="1">
        <f t="array" ref="CN256">RSQ(Sheet1!$A$2:$A$13, ( (INDEX(Sheet1!$B$2:$OK$13,0,MATCH(Heatmap!CN$1,Sheet1!$B$1:$OK$1,0)))/(INDEX(Sheet1!$B$2:$OK$13,0,MATCH(Heatmap!$A256,Sheet1!$B$1:$OK$1,0))) ))</f>
        <v>1.8692911667295677E-2</v>
      </c>
      <c r="CO256" s="2" cm="1">
        <f t="array" ref="CO256">RSQ(Sheet1!$A$2:$A$13, ( (INDEX(Sheet1!$B$2:$OK$13,0,MATCH(Heatmap!CO$1,Sheet1!$B$1:$OK$1,0)))/(INDEX(Sheet1!$B$2:$OK$13,0,MATCH(Heatmap!$A256,Sheet1!$B$1:$OK$1,0))) ))</f>
        <v>1.9760866019791691E-2</v>
      </c>
      <c r="CP256" s="2" cm="1">
        <f t="array" ref="CP256">RSQ(Sheet1!$A$2:$A$13, ( (INDEX(Sheet1!$B$2:$OK$13,0,MATCH(Heatmap!CP$1,Sheet1!$B$1:$OK$1,0)))/(INDEX(Sheet1!$B$2:$OK$13,0,MATCH(Heatmap!$A256,Sheet1!$B$1:$OK$1,0))) ))</f>
        <v>2.049842004921959E-2</v>
      </c>
      <c r="CQ256" s="2" cm="1">
        <f t="array" ref="CQ256">RSQ(Sheet1!$A$2:$A$13, ( (INDEX(Sheet1!$B$2:$OK$13,0,MATCH(Heatmap!CQ$1,Sheet1!$B$1:$OK$1,0)))/(INDEX(Sheet1!$B$2:$OK$13,0,MATCH(Heatmap!$A256,Sheet1!$B$1:$OK$1,0))) ))</f>
        <v>1.8565105775881632E-2</v>
      </c>
      <c r="CR256" s="2" cm="1">
        <f t="array" ref="CR256">RSQ(Sheet1!$A$2:$A$13, ( (INDEX(Sheet1!$B$2:$OK$13,0,MATCH(Heatmap!CR$1,Sheet1!$B$1:$OK$1,0)))/(INDEX(Sheet1!$B$2:$OK$13,0,MATCH(Heatmap!$A256,Sheet1!$B$1:$OK$1,0))) ))</f>
        <v>1.6109140749084816E-2</v>
      </c>
      <c r="CS256" s="2" cm="1">
        <f t="array" ref="CS256">RSQ(Sheet1!$A$2:$A$13, ( (INDEX(Sheet1!$B$2:$OK$13,0,MATCH(Heatmap!CS$1,Sheet1!$B$1:$OK$1,0)))/(INDEX(Sheet1!$B$2:$OK$13,0,MATCH(Heatmap!$A256,Sheet1!$B$1:$OK$1,0))) ))</f>
        <v>1.3562573978848479E-2</v>
      </c>
      <c r="CT256" s="2" cm="1">
        <f t="array" ref="CT256">RSQ(Sheet1!$A$2:$A$13, ( (INDEX(Sheet1!$B$2:$OK$13,0,MATCH(Heatmap!CT$1,Sheet1!$B$1:$OK$1,0)))/(INDEX(Sheet1!$B$2:$OK$13,0,MATCH(Heatmap!$A256,Sheet1!$B$1:$OK$1,0))) ))</f>
        <v>1.2702141883782594E-2</v>
      </c>
      <c r="CU256" s="2" cm="1">
        <f t="array" ref="CU256">RSQ(Sheet1!$A$2:$A$13, ( (INDEX(Sheet1!$B$2:$OK$13,0,MATCH(Heatmap!CU$1,Sheet1!$B$1:$OK$1,0)))/(INDEX(Sheet1!$B$2:$OK$13,0,MATCH(Heatmap!$A256,Sheet1!$B$1:$OK$1,0))) ))</f>
        <v>9.9344664495126956E-3</v>
      </c>
      <c r="CV256" s="2" cm="1">
        <f t="array" ref="CV256">RSQ(Sheet1!$A$2:$A$13, ( (INDEX(Sheet1!$B$2:$OK$13,0,MATCH(Heatmap!CV$1,Sheet1!$B$1:$OK$1,0)))/(INDEX(Sheet1!$B$2:$OK$13,0,MATCH(Heatmap!$A256,Sheet1!$B$1:$OK$1,0))) ))</f>
        <v>8.1216583586104125E-3</v>
      </c>
      <c r="CW256" s="2" cm="1">
        <f t="array" ref="CW256">RSQ(Sheet1!$A$2:$A$13, ( (INDEX(Sheet1!$B$2:$OK$13,0,MATCH(Heatmap!CW$1,Sheet1!$B$1:$OK$1,0)))/(INDEX(Sheet1!$B$2:$OK$13,0,MATCH(Heatmap!$A256,Sheet1!$B$1:$OK$1,0))) ))</f>
        <v>8.1455834616219382E-3</v>
      </c>
      <c r="CX256" s="2" cm="1">
        <f t="array" ref="CX256">RSQ(Sheet1!$A$2:$A$13, ( (INDEX(Sheet1!$B$2:$OK$13,0,MATCH(Heatmap!CX$1,Sheet1!$B$1:$OK$1,0)))/(INDEX(Sheet1!$B$2:$OK$13,0,MATCH(Heatmap!$A256,Sheet1!$B$1:$OK$1,0))) ))</f>
        <v>6.9619539300243873E-3</v>
      </c>
      <c r="CY256" s="2" cm="1">
        <f t="array" ref="CY256">RSQ(Sheet1!$A$2:$A$13, ( (INDEX(Sheet1!$B$2:$OK$13,0,MATCH(Heatmap!CY$1,Sheet1!$B$1:$OK$1,0)))/(INDEX(Sheet1!$B$2:$OK$13,0,MATCH(Heatmap!$A256,Sheet1!$B$1:$OK$1,0))) ))</f>
        <v>6.7303305460717387E-3</v>
      </c>
      <c r="CZ256" s="2" cm="1">
        <f t="array" ref="CZ256">RSQ(Sheet1!$A$2:$A$13, ( (INDEX(Sheet1!$B$2:$OK$13,0,MATCH(Heatmap!CZ$1,Sheet1!$B$1:$OK$1,0)))/(INDEX(Sheet1!$B$2:$OK$13,0,MATCH(Heatmap!$A256,Sheet1!$B$1:$OK$1,0))) ))</f>
        <v>6.7678567713871434E-3</v>
      </c>
      <c r="DA256" s="2" cm="1">
        <f t="array" ref="DA256">RSQ(Sheet1!$A$2:$A$13, ( (INDEX(Sheet1!$B$2:$OK$13,0,MATCH(Heatmap!DA$1,Sheet1!$B$1:$OK$1,0)))/(INDEX(Sheet1!$B$2:$OK$13,0,MATCH(Heatmap!$A256,Sheet1!$B$1:$OK$1,0))) ))</f>
        <v>5.906028797306122E-3</v>
      </c>
      <c r="DB256" s="2" cm="1">
        <f t="array" ref="DB256">RSQ(Sheet1!$A$2:$A$13, ( (INDEX(Sheet1!$B$2:$OK$13,0,MATCH(Heatmap!DB$1,Sheet1!$B$1:$OK$1,0)))/(INDEX(Sheet1!$B$2:$OK$13,0,MATCH(Heatmap!$A256,Sheet1!$B$1:$OK$1,0))) ))</f>
        <v>2.4483794363778518E-4</v>
      </c>
      <c r="DC256" s="2" cm="1">
        <f t="array" ref="DC256">RSQ(Sheet1!$A$2:$A$13, ( (INDEX(Sheet1!$B$2:$OK$13,0,MATCH(Heatmap!DC$1,Sheet1!$B$1:$OK$1,0)))/(INDEX(Sheet1!$B$2:$OK$13,0,MATCH(Heatmap!$A256,Sheet1!$B$1:$OK$1,0))) ))</f>
        <v>2.2466990649250646E-6</v>
      </c>
      <c r="DD256" s="2" cm="1">
        <f t="array" ref="DD256">RSQ(Sheet1!$A$2:$A$13, ( (INDEX(Sheet1!$B$2:$OK$13,0,MATCH(Heatmap!DD$1,Sheet1!$B$1:$OK$1,0)))/(INDEX(Sheet1!$B$2:$OK$13,0,MATCH(Heatmap!$A256,Sheet1!$B$1:$OK$1,0))) ))</f>
        <v>3.4240032864000086E-5</v>
      </c>
      <c r="DE256" s="2" cm="1">
        <f t="array" ref="DE256">RSQ(Sheet1!$A$2:$A$13, ( (INDEX(Sheet1!$B$2:$OK$13,0,MATCH(Heatmap!DE$1,Sheet1!$B$1:$OK$1,0)))/(INDEX(Sheet1!$B$2:$OK$13,0,MATCH(Heatmap!$A256,Sheet1!$B$1:$OK$1,0))) ))</f>
        <v>3.8595835852043799E-4</v>
      </c>
      <c r="DF256" s="2" cm="1">
        <f t="array" ref="DF256">RSQ(Sheet1!$A$2:$A$13, ( (INDEX(Sheet1!$B$2:$OK$13,0,MATCH(Heatmap!DF$1,Sheet1!$B$1:$OK$1,0)))/(INDEX(Sheet1!$B$2:$OK$13,0,MATCH(Heatmap!$A256,Sheet1!$B$1:$OK$1,0))) ))</f>
        <v>5.8268821247057059E-4</v>
      </c>
      <c r="DG256" s="2" cm="1">
        <f t="array" ref="DG256">RSQ(Sheet1!$A$2:$A$13, ( (INDEX(Sheet1!$B$2:$OK$13,0,MATCH(Heatmap!DG$1,Sheet1!$B$1:$OK$1,0)))/(INDEX(Sheet1!$B$2:$OK$13,0,MATCH(Heatmap!$A256,Sheet1!$B$1:$OK$1,0))) ))</f>
        <v>1.8481491272222775E-3</v>
      </c>
      <c r="DH256" s="2" cm="1">
        <f t="array" ref="DH256">RSQ(Sheet1!$A$2:$A$13, ( (INDEX(Sheet1!$B$2:$OK$13,0,MATCH(Heatmap!DH$1,Sheet1!$B$1:$OK$1,0)))/(INDEX(Sheet1!$B$2:$OK$13,0,MATCH(Heatmap!$A256,Sheet1!$B$1:$OK$1,0))) ))</f>
        <v>2.1059712953084924E-3</v>
      </c>
      <c r="DI256" s="2" cm="1">
        <f t="array" ref="DI256">RSQ(Sheet1!$A$2:$A$13, ( (INDEX(Sheet1!$B$2:$OK$13,0,MATCH(Heatmap!DI$1,Sheet1!$B$1:$OK$1,0)))/(INDEX(Sheet1!$B$2:$OK$13,0,MATCH(Heatmap!$A256,Sheet1!$B$1:$OK$1,0))) ))</f>
        <v>2.9690758912482119E-2</v>
      </c>
      <c r="DJ256" s="2" cm="1">
        <f t="array" ref="DJ256">RSQ(Sheet1!$A$2:$A$13, ( (INDEX(Sheet1!$B$2:$OK$13,0,MATCH(Heatmap!DJ$1,Sheet1!$B$1:$OK$1,0)))/(INDEX(Sheet1!$B$2:$OK$13,0,MATCH(Heatmap!$A256,Sheet1!$B$1:$OK$1,0))) ))</f>
        <v>2.6293012626409915E-2</v>
      </c>
      <c r="DK256" s="2" cm="1">
        <f t="array" ref="DK256">RSQ(Sheet1!$A$2:$A$13, ( (INDEX(Sheet1!$B$2:$OK$13,0,MATCH(Heatmap!DK$1,Sheet1!$B$1:$OK$1,0)))/(INDEX(Sheet1!$B$2:$OK$13,0,MATCH(Heatmap!$A256,Sheet1!$B$1:$OK$1,0))) ))</f>
        <v>2.2962598003860031E-2</v>
      </c>
      <c r="DL256" s="2" cm="1">
        <f t="array" ref="DL256">RSQ(Sheet1!$A$2:$A$13, ( (INDEX(Sheet1!$B$2:$OK$13,0,MATCH(Heatmap!DL$1,Sheet1!$B$1:$OK$1,0)))/(INDEX(Sheet1!$B$2:$OK$13,0,MATCH(Heatmap!$A256,Sheet1!$B$1:$OK$1,0))) ))</f>
        <v>2.3347188372012318E-2</v>
      </c>
      <c r="DM256" s="2" cm="1">
        <f t="array" ref="DM256">RSQ(Sheet1!$A$2:$A$13, ( (INDEX(Sheet1!$B$2:$OK$13,0,MATCH(Heatmap!DM$1,Sheet1!$B$1:$OK$1,0)))/(INDEX(Sheet1!$B$2:$OK$13,0,MATCH(Heatmap!$A256,Sheet1!$B$1:$OK$1,0))) ))</f>
        <v>2.5240649476275211E-2</v>
      </c>
      <c r="DN256" s="2" cm="1">
        <f t="array" ref="DN256">RSQ(Sheet1!$A$2:$A$13, ( (INDEX(Sheet1!$B$2:$OK$13,0,MATCH(Heatmap!DN$1,Sheet1!$B$1:$OK$1,0)))/(INDEX(Sheet1!$B$2:$OK$13,0,MATCH(Heatmap!$A256,Sheet1!$B$1:$OK$1,0))) ))</f>
        <v>1.9994601898985047E-2</v>
      </c>
      <c r="DO256" s="2" cm="1">
        <f t="array" ref="DO256">RSQ(Sheet1!$A$2:$A$13, ( (INDEX(Sheet1!$B$2:$OK$13,0,MATCH(Heatmap!DO$1,Sheet1!$B$1:$OK$1,0)))/(INDEX(Sheet1!$B$2:$OK$13,0,MATCH(Heatmap!$A256,Sheet1!$B$1:$OK$1,0))) ))</f>
        <v>2.0037569076336543E-2</v>
      </c>
      <c r="DP256" s="2" cm="1">
        <f t="array" ref="DP256">RSQ(Sheet1!$A$2:$A$13, ( (INDEX(Sheet1!$B$2:$OK$13,0,MATCH(Heatmap!DP$1,Sheet1!$B$1:$OK$1,0)))/(INDEX(Sheet1!$B$2:$OK$13,0,MATCH(Heatmap!$A256,Sheet1!$B$1:$OK$1,0))) ))</f>
        <v>1.8329621356669466E-2</v>
      </c>
      <c r="DQ256" s="2" cm="1">
        <f t="array" ref="DQ256">RSQ(Sheet1!$A$2:$A$13, ( (INDEX(Sheet1!$B$2:$OK$13,0,MATCH(Heatmap!DQ$1,Sheet1!$B$1:$OK$1,0)))/(INDEX(Sheet1!$B$2:$OK$13,0,MATCH(Heatmap!$A256,Sheet1!$B$1:$OK$1,0))) ))</f>
        <v>1.6753467036408332E-2</v>
      </c>
      <c r="DR256" s="2" cm="1">
        <f t="array" ref="DR256">RSQ(Sheet1!$A$2:$A$13, ( (INDEX(Sheet1!$B$2:$OK$13,0,MATCH(Heatmap!DR$1,Sheet1!$B$1:$OK$1,0)))/(INDEX(Sheet1!$B$2:$OK$13,0,MATCH(Heatmap!$A256,Sheet1!$B$1:$OK$1,0))) ))</f>
        <v>1.1379454567330563E-2</v>
      </c>
      <c r="DS256" s="2" cm="1">
        <f t="array" ref="DS256">RSQ(Sheet1!$A$2:$A$13, ( (INDEX(Sheet1!$B$2:$OK$13,0,MATCH(Heatmap!DS$1,Sheet1!$B$1:$OK$1,0)))/(INDEX(Sheet1!$B$2:$OK$13,0,MATCH(Heatmap!$A256,Sheet1!$B$1:$OK$1,0))) ))</f>
        <v>1.3340175346815548E-2</v>
      </c>
      <c r="DT256" s="2" cm="1">
        <f t="array" ref="DT256">RSQ(Sheet1!$A$2:$A$13, ( (INDEX(Sheet1!$B$2:$OK$13,0,MATCH(Heatmap!DT$1,Sheet1!$B$1:$OK$1,0)))/(INDEX(Sheet1!$B$2:$OK$13,0,MATCH(Heatmap!$A256,Sheet1!$B$1:$OK$1,0))) ))</f>
        <v>1.4757291131746342E-2</v>
      </c>
      <c r="DU256" s="2" cm="1">
        <f t="array" ref="DU256">RSQ(Sheet1!$A$2:$A$13, ( (INDEX(Sheet1!$B$2:$OK$13,0,MATCH(Heatmap!DU$1,Sheet1!$B$1:$OK$1,0)))/(INDEX(Sheet1!$B$2:$OK$13,0,MATCH(Heatmap!$A256,Sheet1!$B$1:$OK$1,0))) ))</f>
        <v>1.5574410918485056E-2</v>
      </c>
      <c r="DV256" s="2" cm="1">
        <f t="array" ref="DV256">RSQ(Sheet1!$A$2:$A$13, ( (INDEX(Sheet1!$B$2:$OK$13,0,MATCH(Heatmap!DV$1,Sheet1!$B$1:$OK$1,0)))/(INDEX(Sheet1!$B$2:$OK$13,0,MATCH(Heatmap!$A256,Sheet1!$B$1:$OK$1,0))) ))</f>
        <v>1.8396134885781498E-2</v>
      </c>
      <c r="DW256" s="2" cm="1">
        <f t="array" ref="DW256">RSQ(Sheet1!$A$2:$A$13, ( (INDEX(Sheet1!$B$2:$OK$13,0,MATCH(Heatmap!DW$1,Sheet1!$B$1:$OK$1,0)))/(INDEX(Sheet1!$B$2:$OK$13,0,MATCH(Heatmap!$A256,Sheet1!$B$1:$OK$1,0))) ))</f>
        <v>2.4381993528039249E-2</v>
      </c>
      <c r="DX256" s="2" cm="1">
        <f t="array" ref="DX256">RSQ(Sheet1!$A$2:$A$13, ( (INDEX(Sheet1!$B$2:$OK$13,0,MATCH(Heatmap!DX$1,Sheet1!$B$1:$OK$1,0)))/(INDEX(Sheet1!$B$2:$OK$13,0,MATCH(Heatmap!$A256,Sheet1!$B$1:$OK$1,0))) ))</f>
        <v>3.3991611217952869E-2</v>
      </c>
      <c r="DY256" s="2" cm="1">
        <f t="array" ref="DY256">RSQ(Sheet1!$A$2:$A$13, ( (INDEX(Sheet1!$B$2:$OK$13,0,MATCH(Heatmap!DY$1,Sheet1!$B$1:$OK$1,0)))/(INDEX(Sheet1!$B$2:$OK$13,0,MATCH(Heatmap!$A256,Sheet1!$B$1:$OK$1,0))) ))</f>
        <v>5.8920205013059841E-2</v>
      </c>
      <c r="DZ256" s="2" cm="1">
        <f t="array" ref="DZ256">RSQ(Sheet1!$A$2:$A$13, ( (INDEX(Sheet1!$B$2:$OK$13,0,MATCH(Heatmap!DZ$1,Sheet1!$B$1:$OK$1,0)))/(INDEX(Sheet1!$B$2:$OK$13,0,MATCH(Heatmap!$A256,Sheet1!$B$1:$OK$1,0))) ))</f>
        <v>7.0108521420556985E-2</v>
      </c>
      <c r="EA256" s="2" cm="1">
        <f t="array" ref="EA256">RSQ(Sheet1!$A$2:$A$13, ( (INDEX(Sheet1!$B$2:$OK$13,0,MATCH(Heatmap!EA$1,Sheet1!$B$1:$OK$1,0)))/(INDEX(Sheet1!$B$2:$OK$13,0,MATCH(Heatmap!$A256,Sheet1!$B$1:$OK$1,0))) ))</f>
        <v>9.1975819655758365E-2</v>
      </c>
      <c r="EB256" s="2" cm="1">
        <f t="array" ref="EB256">RSQ(Sheet1!$A$2:$A$13, ( (INDEX(Sheet1!$B$2:$OK$13,0,MATCH(Heatmap!EB$1,Sheet1!$B$1:$OK$1,0)))/(INDEX(Sheet1!$B$2:$OK$13,0,MATCH(Heatmap!$A256,Sheet1!$B$1:$OK$1,0))) ))</f>
        <v>0.10697581824768258</v>
      </c>
      <c r="EC256" s="2" cm="1">
        <f t="array" ref="EC256">RSQ(Sheet1!$A$2:$A$13, ( (INDEX(Sheet1!$B$2:$OK$13,0,MATCH(Heatmap!EC$1,Sheet1!$B$1:$OK$1,0)))/(INDEX(Sheet1!$B$2:$OK$13,0,MATCH(Heatmap!$A256,Sheet1!$B$1:$OK$1,0))) ))</f>
        <v>0.1285106134134372</v>
      </c>
      <c r="ED256" s="2" cm="1">
        <f t="array" ref="ED256">RSQ(Sheet1!$A$2:$A$13, ( (INDEX(Sheet1!$B$2:$OK$13,0,MATCH(Heatmap!ED$1,Sheet1!$B$1:$OK$1,0)))/(INDEX(Sheet1!$B$2:$OK$13,0,MATCH(Heatmap!$A256,Sheet1!$B$1:$OK$1,0))) ))</f>
        <v>0.1452291169978247</v>
      </c>
      <c r="EE256" s="2" cm="1">
        <f t="array" ref="EE256">RSQ(Sheet1!$A$2:$A$13, ( (INDEX(Sheet1!$B$2:$OK$13,0,MATCH(Heatmap!EE$1,Sheet1!$B$1:$OK$1,0)))/(INDEX(Sheet1!$B$2:$OK$13,0,MATCH(Heatmap!$A256,Sheet1!$B$1:$OK$1,0))) ))</f>
        <v>0.15545207627599272</v>
      </c>
      <c r="EF256" s="2" cm="1">
        <f t="array" ref="EF256">RSQ(Sheet1!$A$2:$A$13, ( (INDEX(Sheet1!$B$2:$OK$13,0,MATCH(Heatmap!EF$1,Sheet1!$B$1:$OK$1,0)))/(INDEX(Sheet1!$B$2:$OK$13,0,MATCH(Heatmap!$A256,Sheet1!$B$1:$OK$1,0))) ))</f>
        <v>0.15983261499304494</v>
      </c>
      <c r="EG256" s="2" cm="1">
        <f t="array" ref="EG256">RSQ(Sheet1!$A$2:$A$13, ( (INDEX(Sheet1!$B$2:$OK$13,0,MATCH(Heatmap!EG$1,Sheet1!$B$1:$OK$1,0)))/(INDEX(Sheet1!$B$2:$OK$13,0,MATCH(Heatmap!$A256,Sheet1!$B$1:$OK$1,0))) ))</f>
        <v>0.17973460096570146</v>
      </c>
      <c r="EH256" s="2" cm="1">
        <f t="array" ref="EH256">RSQ(Sheet1!$A$2:$A$13, ( (INDEX(Sheet1!$B$2:$OK$13,0,MATCH(Heatmap!EH$1,Sheet1!$B$1:$OK$1,0)))/(INDEX(Sheet1!$B$2:$OK$13,0,MATCH(Heatmap!$A256,Sheet1!$B$1:$OK$1,0))) ))</f>
        <v>0.16700617117840305</v>
      </c>
      <c r="EI256" s="2" cm="1">
        <f t="array" ref="EI256">RSQ(Sheet1!$A$2:$A$13, ( (INDEX(Sheet1!$B$2:$OK$13,0,MATCH(Heatmap!EI$1,Sheet1!$B$1:$OK$1,0)))/(INDEX(Sheet1!$B$2:$OK$13,0,MATCH(Heatmap!$A256,Sheet1!$B$1:$OK$1,0))) ))</f>
        <v>0.17481307917958874</v>
      </c>
      <c r="EJ256" s="2" cm="1">
        <f t="array" ref="EJ256">RSQ(Sheet1!$A$2:$A$13, ( (INDEX(Sheet1!$B$2:$OK$13,0,MATCH(Heatmap!EJ$1,Sheet1!$B$1:$OK$1,0)))/(INDEX(Sheet1!$B$2:$OK$13,0,MATCH(Heatmap!$A256,Sheet1!$B$1:$OK$1,0))) ))</f>
        <v>0.17686534147325442</v>
      </c>
      <c r="EK256" s="2" cm="1">
        <f t="array" ref="EK256">RSQ(Sheet1!$A$2:$A$13, ( (INDEX(Sheet1!$B$2:$OK$13,0,MATCH(Heatmap!EK$1,Sheet1!$B$1:$OK$1,0)))/(INDEX(Sheet1!$B$2:$OK$13,0,MATCH(Heatmap!$A256,Sheet1!$B$1:$OK$1,0))) ))</f>
        <v>0.18226911478610852</v>
      </c>
      <c r="EL256" s="2" cm="1">
        <f t="array" ref="EL256">RSQ(Sheet1!$A$2:$A$13, ( (INDEX(Sheet1!$B$2:$OK$13,0,MATCH(Heatmap!EL$1,Sheet1!$B$1:$OK$1,0)))/(INDEX(Sheet1!$B$2:$OK$13,0,MATCH(Heatmap!$A256,Sheet1!$B$1:$OK$1,0))) ))</f>
        <v>0.18414072397803766</v>
      </c>
      <c r="EM256" s="2" cm="1">
        <f t="array" ref="EM256">RSQ(Sheet1!$A$2:$A$13, ( (INDEX(Sheet1!$B$2:$OK$13,0,MATCH(Heatmap!EM$1,Sheet1!$B$1:$OK$1,0)))/(INDEX(Sheet1!$B$2:$OK$13,0,MATCH(Heatmap!$A256,Sheet1!$B$1:$OK$1,0))) ))</f>
        <v>0.18875366174474384</v>
      </c>
      <c r="EN256" s="2" cm="1">
        <f t="array" ref="EN256">RSQ(Sheet1!$A$2:$A$13, ( (INDEX(Sheet1!$B$2:$OK$13,0,MATCH(Heatmap!EN$1,Sheet1!$B$1:$OK$1,0)))/(INDEX(Sheet1!$B$2:$OK$13,0,MATCH(Heatmap!$A256,Sheet1!$B$1:$OK$1,0))) ))</f>
        <v>0.17647989390028321</v>
      </c>
      <c r="EO256" s="2" cm="1">
        <f t="array" ref="EO256">RSQ(Sheet1!$A$2:$A$13, ( (INDEX(Sheet1!$B$2:$OK$13,0,MATCH(Heatmap!EO$1,Sheet1!$B$1:$OK$1,0)))/(INDEX(Sheet1!$B$2:$OK$13,0,MATCH(Heatmap!$A256,Sheet1!$B$1:$OK$1,0))) ))</f>
        <v>0.18591865577904138</v>
      </c>
      <c r="EP256" s="2" cm="1">
        <f t="array" ref="EP256">RSQ(Sheet1!$A$2:$A$13, ( (INDEX(Sheet1!$B$2:$OK$13,0,MATCH(Heatmap!EP$1,Sheet1!$B$1:$OK$1,0)))/(INDEX(Sheet1!$B$2:$OK$13,0,MATCH(Heatmap!$A256,Sheet1!$B$1:$OK$1,0))) ))</f>
        <v>0.18840074328807946</v>
      </c>
      <c r="EQ256" s="2" cm="1">
        <f t="array" ref="EQ256">RSQ(Sheet1!$A$2:$A$13, ( (INDEX(Sheet1!$B$2:$OK$13,0,MATCH(Heatmap!EQ$1,Sheet1!$B$1:$OK$1,0)))/(INDEX(Sheet1!$B$2:$OK$13,0,MATCH(Heatmap!$A256,Sheet1!$B$1:$OK$1,0))) ))</f>
        <v>0.19019608364958018</v>
      </c>
      <c r="ER256" s="2" cm="1">
        <f t="array" ref="ER256">RSQ(Sheet1!$A$2:$A$13, ( (INDEX(Sheet1!$B$2:$OK$13,0,MATCH(Heatmap!ER$1,Sheet1!$B$1:$OK$1,0)))/(INDEX(Sheet1!$B$2:$OK$13,0,MATCH(Heatmap!$A256,Sheet1!$B$1:$OK$1,0))) ))</f>
        <v>0.1793398822705369</v>
      </c>
      <c r="ES256" s="2" cm="1">
        <f t="array" ref="ES256">RSQ(Sheet1!$A$2:$A$13, ( (INDEX(Sheet1!$B$2:$OK$13,0,MATCH(Heatmap!ES$1,Sheet1!$B$1:$OK$1,0)))/(INDEX(Sheet1!$B$2:$OK$13,0,MATCH(Heatmap!$A256,Sheet1!$B$1:$OK$1,0))) ))</f>
        <v>0.17710651988547985</v>
      </c>
      <c r="ET256" s="2" cm="1">
        <f t="array" ref="ET256">RSQ(Sheet1!$A$2:$A$13, ( (INDEX(Sheet1!$B$2:$OK$13,0,MATCH(Heatmap!ET$1,Sheet1!$B$1:$OK$1,0)))/(INDEX(Sheet1!$B$2:$OK$13,0,MATCH(Heatmap!$A256,Sheet1!$B$1:$OK$1,0))) ))</f>
        <v>0.18057211762727679</v>
      </c>
      <c r="EU256" s="2" cm="1">
        <f t="array" ref="EU256">RSQ(Sheet1!$A$2:$A$13, ( (INDEX(Sheet1!$B$2:$OK$13,0,MATCH(Heatmap!EU$1,Sheet1!$B$1:$OK$1,0)))/(INDEX(Sheet1!$B$2:$OK$13,0,MATCH(Heatmap!$A256,Sheet1!$B$1:$OK$1,0))) ))</f>
        <v>0.1833827578602073</v>
      </c>
      <c r="EV256" s="2" cm="1">
        <f t="array" ref="EV256">RSQ(Sheet1!$A$2:$A$13, ( (INDEX(Sheet1!$B$2:$OK$13,0,MATCH(Heatmap!EV$1,Sheet1!$B$1:$OK$1,0)))/(INDEX(Sheet1!$B$2:$OK$13,0,MATCH(Heatmap!$A256,Sheet1!$B$1:$OK$1,0))) ))</f>
        <v>0.18601399303977162</v>
      </c>
      <c r="EW256" s="2" cm="1">
        <f t="array" ref="EW256">RSQ(Sheet1!$A$2:$A$13, ( (INDEX(Sheet1!$B$2:$OK$13,0,MATCH(Heatmap!EW$1,Sheet1!$B$1:$OK$1,0)))/(INDEX(Sheet1!$B$2:$OK$13,0,MATCH(Heatmap!$A256,Sheet1!$B$1:$OK$1,0))) ))</f>
        <v>0.18452691764528334</v>
      </c>
      <c r="EX256" s="2" cm="1">
        <f t="array" ref="EX256">RSQ(Sheet1!$A$2:$A$13, ( (INDEX(Sheet1!$B$2:$OK$13,0,MATCH(Heatmap!EX$1,Sheet1!$B$1:$OK$1,0)))/(INDEX(Sheet1!$B$2:$OK$13,0,MATCH(Heatmap!$A256,Sheet1!$B$1:$OK$1,0))) ))</f>
        <v>0.17610465731022121</v>
      </c>
      <c r="EY256" s="2" cm="1">
        <f t="array" ref="EY256">RSQ(Sheet1!$A$2:$A$13, ( (INDEX(Sheet1!$B$2:$OK$13,0,MATCH(Heatmap!EY$1,Sheet1!$B$1:$OK$1,0)))/(INDEX(Sheet1!$B$2:$OK$13,0,MATCH(Heatmap!$A256,Sheet1!$B$1:$OK$1,0))) ))</f>
        <v>0.23518044736355914</v>
      </c>
      <c r="EZ256" s="2" cm="1">
        <f t="array" ref="EZ256">RSQ(Sheet1!$A$2:$A$13, ( (INDEX(Sheet1!$B$2:$OK$13,0,MATCH(Heatmap!EZ$1,Sheet1!$B$1:$OK$1,0)))/(INDEX(Sheet1!$B$2:$OK$13,0,MATCH(Heatmap!$A256,Sheet1!$B$1:$OK$1,0))) ))</f>
        <v>0.24393357143303618</v>
      </c>
      <c r="FA256" s="2" cm="1">
        <f t="array" ref="FA256">RSQ(Sheet1!$A$2:$A$13, ( (INDEX(Sheet1!$B$2:$OK$13,0,MATCH(Heatmap!FA$1,Sheet1!$B$1:$OK$1,0)))/(INDEX(Sheet1!$B$2:$OK$13,0,MATCH(Heatmap!$A256,Sheet1!$B$1:$OK$1,0))) ))</f>
        <v>0.25303896777417079</v>
      </c>
      <c r="FB256" s="2" cm="1">
        <f t="array" ref="FB256">RSQ(Sheet1!$A$2:$A$13, ( (INDEX(Sheet1!$B$2:$OK$13,0,MATCH(Heatmap!FB$1,Sheet1!$B$1:$OK$1,0)))/(INDEX(Sheet1!$B$2:$OK$13,0,MATCH(Heatmap!$A256,Sheet1!$B$1:$OK$1,0))) ))</f>
        <v>0.25234647099343771</v>
      </c>
      <c r="FC256" s="2" cm="1">
        <f t="array" ref="FC256">RSQ(Sheet1!$A$2:$A$13, ( (INDEX(Sheet1!$B$2:$OK$13,0,MATCH(Heatmap!FC$1,Sheet1!$B$1:$OK$1,0)))/(INDEX(Sheet1!$B$2:$OK$13,0,MATCH(Heatmap!$A256,Sheet1!$B$1:$OK$1,0))) ))</f>
        <v>0.23493248675406833</v>
      </c>
      <c r="FD256" s="2" cm="1">
        <f t="array" ref="FD256">RSQ(Sheet1!$A$2:$A$13, ( (INDEX(Sheet1!$B$2:$OK$13,0,MATCH(Heatmap!FD$1,Sheet1!$B$1:$OK$1,0)))/(INDEX(Sheet1!$B$2:$OK$13,0,MATCH(Heatmap!$A256,Sheet1!$B$1:$OK$1,0))) ))</f>
        <v>0.22477961219824008</v>
      </c>
      <c r="FE256" s="2" cm="1">
        <f t="array" ref="FE256">RSQ(Sheet1!$A$2:$A$13, ( (INDEX(Sheet1!$B$2:$OK$13,0,MATCH(Heatmap!FE$1,Sheet1!$B$1:$OK$1,0)))/(INDEX(Sheet1!$B$2:$OK$13,0,MATCH(Heatmap!$A256,Sheet1!$B$1:$OK$1,0))) ))</f>
        <v>0.21649288533341274</v>
      </c>
      <c r="FF256" s="2" cm="1">
        <f t="array" ref="FF256">RSQ(Sheet1!$A$2:$A$13, ( (INDEX(Sheet1!$B$2:$OK$13,0,MATCH(Heatmap!FF$1,Sheet1!$B$1:$OK$1,0)))/(INDEX(Sheet1!$B$2:$OK$13,0,MATCH(Heatmap!$A256,Sheet1!$B$1:$OK$1,0))) ))</f>
        <v>0.15738373519223264</v>
      </c>
      <c r="FG256" s="2" cm="1">
        <f t="array" ref="FG256">RSQ(Sheet1!$A$2:$A$13, ( (INDEX(Sheet1!$B$2:$OK$13,0,MATCH(Heatmap!FG$1,Sheet1!$B$1:$OK$1,0)))/(INDEX(Sheet1!$B$2:$OK$13,0,MATCH(Heatmap!$A256,Sheet1!$B$1:$OK$1,0))) ))</f>
        <v>0.14430881958664105</v>
      </c>
      <c r="FH256" s="2" cm="1">
        <f t="array" ref="FH256">RSQ(Sheet1!$A$2:$A$13, ( (INDEX(Sheet1!$B$2:$OK$13,0,MATCH(Heatmap!FH$1,Sheet1!$B$1:$OK$1,0)))/(INDEX(Sheet1!$B$2:$OK$13,0,MATCH(Heatmap!$A256,Sheet1!$B$1:$OK$1,0))) ))</f>
        <v>0.12779523492247374</v>
      </c>
      <c r="FI256" s="2" cm="1">
        <f t="array" ref="FI256">RSQ(Sheet1!$A$2:$A$13, ( (INDEX(Sheet1!$B$2:$OK$13,0,MATCH(Heatmap!FI$1,Sheet1!$B$1:$OK$1,0)))/(INDEX(Sheet1!$B$2:$OK$13,0,MATCH(Heatmap!$A256,Sheet1!$B$1:$OK$1,0))) ))</f>
        <v>0.11614027915115009</v>
      </c>
      <c r="FJ256" s="2" cm="1">
        <f t="array" ref="FJ256">RSQ(Sheet1!$A$2:$A$13, ( (INDEX(Sheet1!$B$2:$OK$13,0,MATCH(Heatmap!FJ$1,Sheet1!$B$1:$OK$1,0)))/(INDEX(Sheet1!$B$2:$OK$13,0,MATCH(Heatmap!$A256,Sheet1!$B$1:$OK$1,0))) ))</f>
        <v>0.1155480440010265</v>
      </c>
      <c r="FK256" s="2" cm="1">
        <f t="array" ref="FK256">RSQ(Sheet1!$A$2:$A$13, ( (INDEX(Sheet1!$B$2:$OK$13,0,MATCH(Heatmap!FK$1,Sheet1!$B$1:$OK$1,0)))/(INDEX(Sheet1!$B$2:$OK$13,0,MATCH(Heatmap!$A256,Sheet1!$B$1:$OK$1,0))) ))</f>
        <v>0.1194303715223393</v>
      </c>
      <c r="FL256" s="2" cm="1">
        <f t="array" ref="FL256">RSQ(Sheet1!$A$2:$A$13, ( (INDEX(Sheet1!$B$2:$OK$13,0,MATCH(Heatmap!FL$1,Sheet1!$B$1:$OK$1,0)))/(INDEX(Sheet1!$B$2:$OK$13,0,MATCH(Heatmap!$A256,Sheet1!$B$1:$OK$1,0))) ))</f>
        <v>0.11570240527725668</v>
      </c>
      <c r="FM256" s="2" cm="1">
        <f t="array" ref="FM256">RSQ(Sheet1!$A$2:$A$13, ( (INDEX(Sheet1!$B$2:$OK$13,0,MATCH(Heatmap!FM$1,Sheet1!$B$1:$OK$1,0)))/(INDEX(Sheet1!$B$2:$OK$13,0,MATCH(Heatmap!$A256,Sheet1!$B$1:$OK$1,0))) ))</f>
        <v>0.10779977400089631</v>
      </c>
      <c r="FN256" s="2" cm="1">
        <f t="array" ref="FN256">RSQ(Sheet1!$A$2:$A$13, ( (INDEX(Sheet1!$B$2:$OK$13,0,MATCH(Heatmap!FN$1,Sheet1!$B$1:$OK$1,0)))/(INDEX(Sheet1!$B$2:$OK$13,0,MATCH(Heatmap!$A256,Sheet1!$B$1:$OK$1,0))) ))</f>
        <v>7.3241123695105131E-2</v>
      </c>
      <c r="FO256" s="2" cm="1">
        <f t="array" ref="FO256">RSQ(Sheet1!$A$2:$A$13, ( (INDEX(Sheet1!$B$2:$OK$13,0,MATCH(Heatmap!FO$1,Sheet1!$B$1:$OK$1,0)))/(INDEX(Sheet1!$B$2:$OK$13,0,MATCH(Heatmap!$A256,Sheet1!$B$1:$OK$1,0))) ))</f>
        <v>6.4729298629941839E-2</v>
      </c>
      <c r="FP256" s="2" cm="1">
        <f t="array" ref="FP256">RSQ(Sheet1!$A$2:$A$13, ( (INDEX(Sheet1!$B$2:$OK$13,0,MATCH(Heatmap!FP$1,Sheet1!$B$1:$OK$1,0)))/(INDEX(Sheet1!$B$2:$OK$13,0,MATCH(Heatmap!$A256,Sheet1!$B$1:$OK$1,0))) ))</f>
        <v>6.8985617532279067E-2</v>
      </c>
      <c r="FQ256" s="2" cm="1">
        <f t="array" ref="FQ256">RSQ(Sheet1!$A$2:$A$13, ( (INDEX(Sheet1!$B$2:$OK$13,0,MATCH(Heatmap!FQ$1,Sheet1!$B$1:$OK$1,0)))/(INDEX(Sheet1!$B$2:$OK$13,0,MATCH(Heatmap!$A256,Sheet1!$B$1:$OK$1,0))) ))</f>
        <v>6.9540561936055012E-2</v>
      </c>
      <c r="FR256" s="2" cm="1">
        <f t="array" ref="FR256">RSQ(Sheet1!$A$2:$A$13, ( (INDEX(Sheet1!$B$2:$OK$13,0,MATCH(Heatmap!FR$1,Sheet1!$B$1:$OK$1,0)))/(INDEX(Sheet1!$B$2:$OK$13,0,MATCH(Heatmap!$A256,Sheet1!$B$1:$OK$1,0))) ))</f>
        <v>6.7280161108732681E-2</v>
      </c>
      <c r="FS256" s="2" cm="1">
        <f t="array" ref="FS256">RSQ(Sheet1!$A$2:$A$13, ( (INDEX(Sheet1!$B$2:$OK$13,0,MATCH(Heatmap!FS$1,Sheet1!$B$1:$OK$1,0)))/(INDEX(Sheet1!$B$2:$OK$13,0,MATCH(Heatmap!$A256,Sheet1!$B$1:$OK$1,0))) ))</f>
        <v>7.3425701746674607E-2</v>
      </c>
      <c r="FT256" s="2" cm="1">
        <f t="array" ref="FT256">RSQ(Sheet1!$A$2:$A$13, ( (INDEX(Sheet1!$B$2:$OK$13,0,MATCH(Heatmap!FT$1,Sheet1!$B$1:$OK$1,0)))/(INDEX(Sheet1!$B$2:$OK$13,0,MATCH(Heatmap!$A256,Sheet1!$B$1:$OK$1,0))) ))</f>
        <v>7.9388428015868831E-2</v>
      </c>
      <c r="FU256" s="2" cm="1">
        <f t="array" ref="FU256">RSQ(Sheet1!$A$2:$A$13, ( (INDEX(Sheet1!$B$2:$OK$13,0,MATCH(Heatmap!FU$1,Sheet1!$B$1:$OK$1,0)))/(INDEX(Sheet1!$B$2:$OK$13,0,MATCH(Heatmap!$A256,Sheet1!$B$1:$OK$1,0))) ))</f>
        <v>0.11884631754888046</v>
      </c>
      <c r="FV256" s="2" cm="1">
        <f t="array" ref="FV256">RSQ(Sheet1!$A$2:$A$13, ( (INDEX(Sheet1!$B$2:$OK$13,0,MATCH(Heatmap!FV$1,Sheet1!$B$1:$OK$1,0)))/(INDEX(Sheet1!$B$2:$OK$13,0,MATCH(Heatmap!$A256,Sheet1!$B$1:$OK$1,0))) ))</f>
        <v>0.18647773430849388</v>
      </c>
      <c r="FW256" s="2" cm="1">
        <f t="array" ref="FW256">RSQ(Sheet1!$A$2:$A$13, ( (INDEX(Sheet1!$B$2:$OK$13,0,MATCH(Heatmap!FW$1,Sheet1!$B$1:$OK$1,0)))/(INDEX(Sheet1!$B$2:$OK$13,0,MATCH(Heatmap!$A256,Sheet1!$B$1:$OK$1,0))) ))</f>
        <v>0.17778614701052917</v>
      </c>
      <c r="FX256" s="2" cm="1">
        <f t="array" ref="FX256">RSQ(Sheet1!$A$2:$A$13, ( (INDEX(Sheet1!$B$2:$OK$13,0,MATCH(Heatmap!FX$1,Sheet1!$B$1:$OK$1,0)))/(INDEX(Sheet1!$B$2:$OK$13,0,MATCH(Heatmap!$A256,Sheet1!$B$1:$OK$1,0))) ))</f>
        <v>0.1647395663699569</v>
      </c>
      <c r="FY256" s="2" cm="1">
        <f t="array" ref="FY256">RSQ(Sheet1!$A$2:$A$13, ( (INDEX(Sheet1!$B$2:$OK$13,0,MATCH(Heatmap!FY$1,Sheet1!$B$1:$OK$1,0)))/(INDEX(Sheet1!$B$2:$OK$13,0,MATCH(Heatmap!$A256,Sheet1!$B$1:$OK$1,0))) ))</f>
        <v>0.16212017476133087</v>
      </c>
      <c r="FZ256" s="2" cm="1">
        <f t="array" ref="FZ256">RSQ(Sheet1!$A$2:$A$13, ( (INDEX(Sheet1!$B$2:$OK$13,0,MATCH(Heatmap!FZ$1,Sheet1!$B$1:$OK$1,0)))/(INDEX(Sheet1!$B$2:$OK$13,0,MATCH(Heatmap!$A256,Sheet1!$B$1:$OK$1,0))) ))</f>
        <v>0.15945275540172868</v>
      </c>
      <c r="GA256" s="2" cm="1">
        <f t="array" ref="GA256">RSQ(Sheet1!$A$2:$A$13, ( (INDEX(Sheet1!$B$2:$OK$13,0,MATCH(Heatmap!GA$1,Sheet1!$B$1:$OK$1,0)))/(INDEX(Sheet1!$B$2:$OK$13,0,MATCH(Heatmap!$A256,Sheet1!$B$1:$OK$1,0))) ))</f>
        <v>0.1498201332392631</v>
      </c>
      <c r="GB256" s="2" cm="1">
        <f t="array" ref="GB256">RSQ(Sheet1!$A$2:$A$13, ( (INDEX(Sheet1!$B$2:$OK$13,0,MATCH(Heatmap!GB$1,Sheet1!$B$1:$OK$1,0)))/(INDEX(Sheet1!$B$2:$OK$13,0,MATCH(Heatmap!$A256,Sheet1!$B$1:$OK$1,0))) ))</f>
        <v>0.1250160495114927</v>
      </c>
      <c r="GC256" s="2" cm="1">
        <f t="array" ref="GC256">RSQ(Sheet1!$A$2:$A$13, ( (INDEX(Sheet1!$B$2:$OK$13,0,MATCH(Heatmap!GC$1,Sheet1!$B$1:$OK$1,0)))/(INDEX(Sheet1!$B$2:$OK$13,0,MATCH(Heatmap!$A256,Sheet1!$B$1:$OK$1,0))) ))</f>
        <v>7.1475631247874247E-2</v>
      </c>
      <c r="GD256" s="2" cm="1">
        <f t="array" ref="GD256">RSQ(Sheet1!$A$2:$A$13, ( (INDEX(Sheet1!$B$2:$OK$13,0,MATCH(Heatmap!GD$1,Sheet1!$B$1:$OK$1,0)))/(INDEX(Sheet1!$B$2:$OK$13,0,MATCH(Heatmap!$A256,Sheet1!$B$1:$OK$1,0))) ))</f>
        <v>1.39023242314791E-2</v>
      </c>
      <c r="GE256" s="2" cm="1">
        <f t="array" ref="GE256">RSQ(Sheet1!$A$2:$A$13, ( (INDEX(Sheet1!$B$2:$OK$13,0,MATCH(Heatmap!GE$1,Sheet1!$B$1:$OK$1,0)))/(INDEX(Sheet1!$B$2:$OK$13,0,MATCH(Heatmap!$A256,Sheet1!$B$1:$OK$1,0))) ))</f>
        <v>1.0674072221442494E-2</v>
      </c>
      <c r="GF256" s="2" cm="1">
        <f t="array" ref="GF256">RSQ(Sheet1!$A$2:$A$13, ( (INDEX(Sheet1!$B$2:$OK$13,0,MATCH(Heatmap!GF$1,Sheet1!$B$1:$OK$1,0)))/(INDEX(Sheet1!$B$2:$OK$13,0,MATCH(Heatmap!$A256,Sheet1!$B$1:$OK$1,0))) ))</f>
        <v>7.6700800761095103E-3</v>
      </c>
      <c r="GG256" s="2" cm="1">
        <f t="array" ref="GG256">RSQ(Sheet1!$A$2:$A$13, ( (INDEX(Sheet1!$B$2:$OK$13,0,MATCH(Heatmap!GG$1,Sheet1!$B$1:$OK$1,0)))/(INDEX(Sheet1!$B$2:$OK$13,0,MATCH(Heatmap!$A256,Sheet1!$B$1:$OK$1,0))) ))</f>
        <v>1.189175617766644E-2</v>
      </c>
      <c r="GH256" s="2" cm="1">
        <f t="array" ref="GH256">RSQ(Sheet1!$A$2:$A$13, ( (INDEX(Sheet1!$B$2:$OK$13,0,MATCH(Heatmap!GH$1,Sheet1!$B$1:$OK$1,0)))/(INDEX(Sheet1!$B$2:$OK$13,0,MATCH(Heatmap!$A256,Sheet1!$B$1:$OK$1,0))) ))</f>
        <v>8.8097588260562607E-3</v>
      </c>
      <c r="GI256" s="2" cm="1">
        <f t="array" ref="GI256">RSQ(Sheet1!$A$2:$A$13, ( (INDEX(Sheet1!$B$2:$OK$13,0,MATCH(Heatmap!GI$1,Sheet1!$B$1:$OK$1,0)))/(INDEX(Sheet1!$B$2:$OK$13,0,MATCH(Heatmap!$A256,Sheet1!$B$1:$OK$1,0))) ))</f>
        <v>9.3658466283181429E-3</v>
      </c>
      <c r="GJ256" s="2" cm="1">
        <f t="array" ref="GJ256">RSQ(Sheet1!$A$2:$A$13, ( (INDEX(Sheet1!$B$2:$OK$13,0,MATCH(Heatmap!GJ$1,Sheet1!$B$1:$OK$1,0)))/(INDEX(Sheet1!$B$2:$OK$13,0,MATCH(Heatmap!$A256,Sheet1!$B$1:$OK$1,0))) ))</f>
        <v>8.4821999901770716E-3</v>
      </c>
      <c r="GK256" s="2" cm="1">
        <f t="array" ref="GK256">RSQ(Sheet1!$A$2:$A$13, ( (INDEX(Sheet1!$B$2:$OK$13,0,MATCH(Heatmap!GK$1,Sheet1!$B$1:$OK$1,0)))/(INDEX(Sheet1!$B$2:$OK$13,0,MATCH(Heatmap!$A256,Sheet1!$B$1:$OK$1,0))) ))</f>
        <v>4.6730973616390385E-2</v>
      </c>
      <c r="GL256" s="2" cm="1">
        <f t="array" ref="GL256">RSQ(Sheet1!$A$2:$A$13, ( (INDEX(Sheet1!$B$2:$OK$13,0,MATCH(Heatmap!GL$1,Sheet1!$B$1:$OK$1,0)))/(INDEX(Sheet1!$B$2:$OK$13,0,MATCH(Heatmap!$A256,Sheet1!$B$1:$OK$1,0))) ))</f>
        <v>5.3517095651864806E-2</v>
      </c>
      <c r="GM256" s="2" cm="1">
        <f t="array" ref="GM256">RSQ(Sheet1!$A$2:$A$13, ( (INDEX(Sheet1!$B$2:$OK$13,0,MATCH(Heatmap!GM$1,Sheet1!$B$1:$OK$1,0)))/(INDEX(Sheet1!$B$2:$OK$13,0,MATCH(Heatmap!$A256,Sheet1!$B$1:$OK$1,0))) ))</f>
        <v>5.6733542104063395E-2</v>
      </c>
      <c r="GN256" s="2" cm="1">
        <f t="array" ref="GN256">RSQ(Sheet1!$A$2:$A$13, ( (INDEX(Sheet1!$B$2:$OK$13,0,MATCH(Heatmap!GN$1,Sheet1!$B$1:$OK$1,0)))/(INDEX(Sheet1!$B$2:$OK$13,0,MATCH(Heatmap!$A256,Sheet1!$B$1:$OK$1,0))) ))</f>
        <v>4.70814637015156E-2</v>
      </c>
      <c r="GO256" s="2" cm="1">
        <f t="array" ref="GO256">RSQ(Sheet1!$A$2:$A$13, ( (INDEX(Sheet1!$B$2:$OK$13,0,MATCH(Heatmap!GO$1,Sheet1!$B$1:$OK$1,0)))/(INDEX(Sheet1!$B$2:$OK$13,0,MATCH(Heatmap!$A256,Sheet1!$B$1:$OK$1,0))) ))</f>
        <v>4.4839918050091347E-2</v>
      </c>
      <c r="GP256" s="2" cm="1">
        <f t="array" ref="GP256">RSQ(Sheet1!$A$2:$A$13, ( (INDEX(Sheet1!$B$2:$OK$13,0,MATCH(Heatmap!GP$1,Sheet1!$B$1:$OK$1,0)))/(INDEX(Sheet1!$B$2:$OK$13,0,MATCH(Heatmap!$A256,Sheet1!$B$1:$OK$1,0))) ))</f>
        <v>3.7589577289882013E-2</v>
      </c>
      <c r="GQ256" s="2" cm="1">
        <f t="array" ref="GQ256">RSQ(Sheet1!$A$2:$A$13, ( (INDEX(Sheet1!$B$2:$OK$13,0,MATCH(Heatmap!GQ$1,Sheet1!$B$1:$OK$1,0)))/(INDEX(Sheet1!$B$2:$OK$13,0,MATCH(Heatmap!$A256,Sheet1!$B$1:$OK$1,0))) ))</f>
        <v>3.1460942432703101E-2</v>
      </c>
      <c r="GR256" s="2" cm="1">
        <f t="array" ref="GR256">RSQ(Sheet1!$A$2:$A$13, ( (INDEX(Sheet1!$B$2:$OK$13,0,MATCH(Heatmap!GR$1,Sheet1!$B$1:$OK$1,0)))/(INDEX(Sheet1!$B$2:$OK$13,0,MATCH(Heatmap!$A256,Sheet1!$B$1:$OK$1,0))) ))</f>
        <v>2.8447830585471054E-2</v>
      </c>
      <c r="GS256" s="2" cm="1">
        <f t="array" ref="GS256">RSQ(Sheet1!$A$2:$A$13, ( (INDEX(Sheet1!$B$2:$OK$13,0,MATCH(Heatmap!GS$1,Sheet1!$B$1:$OK$1,0)))/(INDEX(Sheet1!$B$2:$OK$13,0,MATCH(Heatmap!$A256,Sheet1!$B$1:$OK$1,0))) ))</f>
        <v>2.2574688869148159E-2</v>
      </c>
      <c r="GT256" s="2" cm="1">
        <f t="array" ref="GT256">RSQ(Sheet1!$A$2:$A$13, ( (INDEX(Sheet1!$B$2:$OK$13,0,MATCH(Heatmap!GT$1,Sheet1!$B$1:$OK$1,0)))/(INDEX(Sheet1!$B$2:$OK$13,0,MATCH(Heatmap!$A256,Sheet1!$B$1:$OK$1,0))) ))</f>
        <v>1.6676789930150378E-2</v>
      </c>
      <c r="GU256" s="2" cm="1">
        <f t="array" ref="GU256">RSQ(Sheet1!$A$2:$A$13, ( (INDEX(Sheet1!$B$2:$OK$13,0,MATCH(Heatmap!GU$1,Sheet1!$B$1:$OK$1,0)))/(INDEX(Sheet1!$B$2:$OK$13,0,MATCH(Heatmap!$A256,Sheet1!$B$1:$OK$1,0))) ))</f>
        <v>1.7413821618316686E-2</v>
      </c>
      <c r="GV256" s="2" cm="1">
        <f t="array" ref="GV256">RSQ(Sheet1!$A$2:$A$13, ( (INDEX(Sheet1!$B$2:$OK$13,0,MATCH(Heatmap!GV$1,Sheet1!$B$1:$OK$1,0)))/(INDEX(Sheet1!$B$2:$OK$13,0,MATCH(Heatmap!$A256,Sheet1!$B$1:$OK$1,0))) ))</f>
        <v>2.5457395666297657E-3</v>
      </c>
      <c r="GW256" s="2" cm="1">
        <f t="array" ref="GW256">RSQ(Sheet1!$A$2:$A$13, ( (INDEX(Sheet1!$B$2:$OK$13,0,MATCH(Heatmap!GW$1,Sheet1!$B$1:$OK$1,0)))/(INDEX(Sheet1!$B$2:$OK$13,0,MATCH(Heatmap!$A256,Sheet1!$B$1:$OK$1,0))) ))</f>
        <v>1.1280217310275177E-2</v>
      </c>
      <c r="GX256" s="2" cm="1">
        <f t="array" ref="GX256">RSQ(Sheet1!$A$2:$A$13, ( (INDEX(Sheet1!$B$2:$OK$13,0,MATCH(Heatmap!GX$1,Sheet1!$B$1:$OK$1,0)))/(INDEX(Sheet1!$B$2:$OK$13,0,MATCH(Heatmap!$A256,Sheet1!$B$1:$OK$1,0))) ))</f>
        <v>2.4001729533004897E-2</v>
      </c>
      <c r="GY256" s="2" cm="1">
        <f t="array" ref="GY256">RSQ(Sheet1!$A$2:$A$13, ( (INDEX(Sheet1!$B$2:$OK$13,0,MATCH(Heatmap!GY$1,Sheet1!$B$1:$OK$1,0)))/(INDEX(Sheet1!$B$2:$OK$13,0,MATCH(Heatmap!$A256,Sheet1!$B$1:$OK$1,0))) ))</f>
        <v>2.3055899136556198E-2</v>
      </c>
      <c r="GZ256" s="2" cm="1">
        <f t="array" ref="GZ256">RSQ(Sheet1!$A$2:$A$13, ( (INDEX(Sheet1!$B$2:$OK$13,0,MATCH(Heatmap!GZ$1,Sheet1!$B$1:$OK$1,0)))/(INDEX(Sheet1!$B$2:$OK$13,0,MATCH(Heatmap!$A256,Sheet1!$B$1:$OK$1,0))) ))</f>
        <v>3.4687655222871011E-2</v>
      </c>
      <c r="HA256" s="2" cm="1">
        <f t="array" ref="HA256">RSQ(Sheet1!$A$2:$A$13, ( (INDEX(Sheet1!$B$2:$OK$13,0,MATCH(Heatmap!HA$1,Sheet1!$B$1:$OK$1,0)))/(INDEX(Sheet1!$B$2:$OK$13,0,MATCH(Heatmap!$A256,Sheet1!$B$1:$OK$1,0))) ))</f>
        <v>2.930086746157911E-2</v>
      </c>
      <c r="HB256" s="2" cm="1">
        <f t="array" ref="HB256">RSQ(Sheet1!$A$2:$A$13, ( (INDEX(Sheet1!$B$2:$OK$13,0,MATCH(Heatmap!HB$1,Sheet1!$B$1:$OK$1,0)))/(INDEX(Sheet1!$B$2:$OK$13,0,MATCH(Heatmap!$A256,Sheet1!$B$1:$OK$1,0))) ))</f>
        <v>2.0969621246417533E-2</v>
      </c>
      <c r="HC256" s="2" cm="1">
        <f t="array" ref="HC256">RSQ(Sheet1!$A$2:$A$13, ( (INDEX(Sheet1!$B$2:$OK$13,0,MATCH(Heatmap!HC$1,Sheet1!$B$1:$OK$1,0)))/(INDEX(Sheet1!$B$2:$OK$13,0,MATCH(Heatmap!$A256,Sheet1!$B$1:$OK$1,0))) ))</f>
        <v>4.1669875226136334E-2</v>
      </c>
      <c r="HD256" s="2" cm="1">
        <f t="array" ref="HD256">RSQ(Sheet1!$A$2:$A$13, ( (INDEX(Sheet1!$B$2:$OK$13,0,MATCH(Heatmap!HD$1,Sheet1!$B$1:$OK$1,0)))/(INDEX(Sheet1!$B$2:$OK$13,0,MATCH(Heatmap!$A256,Sheet1!$B$1:$OK$1,0))) ))</f>
        <v>1.852011845255486E-2</v>
      </c>
      <c r="HE256" s="2" cm="1">
        <f t="array" ref="HE256">RSQ(Sheet1!$A$2:$A$13, ( (INDEX(Sheet1!$B$2:$OK$13,0,MATCH(Heatmap!HE$1,Sheet1!$B$1:$OK$1,0)))/(INDEX(Sheet1!$B$2:$OK$13,0,MATCH(Heatmap!$A256,Sheet1!$B$1:$OK$1,0))) ))</f>
        <v>6.8488418989172805E-3</v>
      </c>
      <c r="HF256" s="2" cm="1">
        <f t="array" ref="HF256">RSQ(Sheet1!$A$2:$A$13, ( (INDEX(Sheet1!$B$2:$OK$13,0,MATCH(Heatmap!HF$1,Sheet1!$B$1:$OK$1,0)))/(INDEX(Sheet1!$B$2:$OK$13,0,MATCH(Heatmap!$A256,Sheet1!$B$1:$OK$1,0))) ))</f>
        <v>6.574609573814792E-3</v>
      </c>
      <c r="HG256" s="2" cm="1">
        <f t="array" ref="HG256">RSQ(Sheet1!$A$2:$A$13, ( (INDEX(Sheet1!$B$2:$OK$13,0,MATCH(Heatmap!HG$1,Sheet1!$B$1:$OK$1,0)))/(INDEX(Sheet1!$B$2:$OK$13,0,MATCH(Heatmap!$A256,Sheet1!$B$1:$OK$1,0))) ))</f>
        <v>8.5500909334522565E-4</v>
      </c>
      <c r="HH256" s="2" cm="1">
        <f t="array" ref="HH256">RSQ(Sheet1!$A$2:$A$13, ( (INDEX(Sheet1!$B$2:$OK$13,0,MATCH(Heatmap!HH$1,Sheet1!$B$1:$OK$1,0)))/(INDEX(Sheet1!$B$2:$OK$13,0,MATCH(Heatmap!$A256,Sheet1!$B$1:$OK$1,0))) ))</f>
        <v>1.9032342928089634E-3</v>
      </c>
      <c r="HI256" s="2" cm="1">
        <f t="array" ref="HI256">RSQ(Sheet1!$A$2:$A$13, ( (INDEX(Sheet1!$B$2:$OK$13,0,MATCH(Heatmap!HI$1,Sheet1!$B$1:$OK$1,0)))/(INDEX(Sheet1!$B$2:$OK$13,0,MATCH(Heatmap!$A256,Sheet1!$B$1:$OK$1,0))) ))</f>
        <v>2.6943404669015751E-3</v>
      </c>
      <c r="HJ256" s="2" cm="1">
        <f t="array" ref="HJ256">RSQ(Sheet1!$A$2:$A$13, ( (INDEX(Sheet1!$B$2:$OK$13,0,MATCH(Heatmap!HJ$1,Sheet1!$B$1:$OK$1,0)))/(INDEX(Sheet1!$B$2:$OK$13,0,MATCH(Heatmap!$A256,Sheet1!$B$1:$OK$1,0))) ))</f>
        <v>1.0322891046429871E-2</v>
      </c>
      <c r="HK256" s="2" cm="1">
        <f t="array" ref="HK256">RSQ(Sheet1!$A$2:$A$13, ( (INDEX(Sheet1!$B$2:$OK$13,0,MATCH(Heatmap!HK$1,Sheet1!$B$1:$OK$1,0)))/(INDEX(Sheet1!$B$2:$OK$13,0,MATCH(Heatmap!$A256,Sheet1!$B$1:$OK$1,0))) ))</f>
        <v>1.2282093037357233E-2</v>
      </c>
      <c r="HL256" s="2" cm="1">
        <f t="array" ref="HL256">RSQ(Sheet1!$A$2:$A$13, ( (INDEX(Sheet1!$B$2:$OK$13,0,MATCH(Heatmap!HL$1,Sheet1!$B$1:$OK$1,0)))/(INDEX(Sheet1!$B$2:$OK$13,0,MATCH(Heatmap!$A256,Sheet1!$B$1:$OK$1,0))) ))</f>
        <v>2.004796170119931E-2</v>
      </c>
      <c r="HM256" s="2" cm="1">
        <f t="array" ref="HM256">RSQ(Sheet1!$A$2:$A$13, ( (INDEX(Sheet1!$B$2:$OK$13,0,MATCH(Heatmap!HM$1,Sheet1!$B$1:$OK$1,0)))/(INDEX(Sheet1!$B$2:$OK$13,0,MATCH(Heatmap!$A256,Sheet1!$B$1:$OK$1,0))) ))</f>
        <v>2.8058518226945574E-2</v>
      </c>
      <c r="HN256" s="2" cm="1">
        <f t="array" ref="HN256">RSQ(Sheet1!$A$2:$A$13, ( (INDEX(Sheet1!$B$2:$OK$13,0,MATCH(Heatmap!HN$1,Sheet1!$B$1:$OK$1,0)))/(INDEX(Sheet1!$B$2:$OK$13,0,MATCH(Heatmap!$A256,Sheet1!$B$1:$OK$1,0))) ))</f>
        <v>3.5053422631719192E-2</v>
      </c>
      <c r="HO256" s="2" cm="1">
        <f t="array" ref="HO256">RSQ(Sheet1!$A$2:$A$13, ( (INDEX(Sheet1!$B$2:$OK$13,0,MATCH(Heatmap!HO$1,Sheet1!$B$1:$OK$1,0)))/(INDEX(Sheet1!$B$2:$OK$13,0,MATCH(Heatmap!$A256,Sheet1!$B$1:$OK$1,0))) ))</f>
        <v>4.7795285050470725E-2</v>
      </c>
      <c r="HP256" s="2" cm="1">
        <f t="array" ref="HP256">RSQ(Sheet1!$A$2:$A$13, ( (INDEX(Sheet1!$B$2:$OK$13,0,MATCH(Heatmap!HP$1,Sheet1!$B$1:$OK$1,0)))/(INDEX(Sheet1!$B$2:$OK$13,0,MATCH(Heatmap!$A256,Sheet1!$B$1:$OK$1,0))) ))</f>
        <v>5.4063712188660219E-2</v>
      </c>
      <c r="HQ256" s="2" cm="1">
        <f t="array" ref="HQ256">RSQ(Sheet1!$A$2:$A$13, ( (INDEX(Sheet1!$B$2:$OK$13,0,MATCH(Heatmap!HQ$1,Sheet1!$B$1:$OK$1,0)))/(INDEX(Sheet1!$B$2:$OK$13,0,MATCH(Heatmap!$A256,Sheet1!$B$1:$OK$1,0))) ))</f>
        <v>2.8756619490499E-2</v>
      </c>
      <c r="HR256" s="2" cm="1">
        <f t="array" ref="HR256">RSQ(Sheet1!$A$2:$A$13, ( (INDEX(Sheet1!$B$2:$OK$13,0,MATCH(Heatmap!HR$1,Sheet1!$B$1:$OK$1,0)))/(INDEX(Sheet1!$B$2:$OK$13,0,MATCH(Heatmap!$A256,Sheet1!$B$1:$OK$1,0))) ))</f>
        <v>2.982408914971087E-2</v>
      </c>
      <c r="HS256" s="2" cm="1">
        <f t="array" ref="HS256">RSQ(Sheet1!$A$2:$A$13, ( (INDEX(Sheet1!$B$2:$OK$13,0,MATCH(Heatmap!HS$1,Sheet1!$B$1:$OK$1,0)))/(INDEX(Sheet1!$B$2:$OK$13,0,MATCH(Heatmap!$A256,Sheet1!$B$1:$OK$1,0))) ))</f>
        <v>2.8194283693969643E-2</v>
      </c>
      <c r="HT256" s="2" cm="1">
        <f t="array" ref="HT256">RSQ(Sheet1!$A$2:$A$13, ( (INDEX(Sheet1!$B$2:$OK$13,0,MATCH(Heatmap!HT$1,Sheet1!$B$1:$OK$1,0)))/(INDEX(Sheet1!$B$2:$OK$13,0,MATCH(Heatmap!$A256,Sheet1!$B$1:$OK$1,0))) ))</f>
        <v>1.6858878598775121E-2</v>
      </c>
      <c r="HU256" s="2" cm="1">
        <f t="array" ref="HU256">RSQ(Sheet1!$A$2:$A$13, ( (INDEX(Sheet1!$B$2:$OK$13,0,MATCH(Heatmap!HU$1,Sheet1!$B$1:$OK$1,0)))/(INDEX(Sheet1!$B$2:$OK$13,0,MATCH(Heatmap!$A256,Sheet1!$B$1:$OK$1,0))) ))</f>
        <v>1.0894426142828135E-2</v>
      </c>
      <c r="HV256" s="2" cm="1">
        <f t="array" ref="HV256">RSQ(Sheet1!$A$2:$A$13, ( (INDEX(Sheet1!$B$2:$OK$13,0,MATCH(Heatmap!HV$1,Sheet1!$B$1:$OK$1,0)))/(INDEX(Sheet1!$B$2:$OK$13,0,MATCH(Heatmap!$A256,Sheet1!$B$1:$OK$1,0))) ))</f>
        <v>3.806091268197003E-3</v>
      </c>
      <c r="HW256" s="2" cm="1">
        <f t="array" ref="HW256">RSQ(Sheet1!$A$2:$A$13, ( (INDEX(Sheet1!$B$2:$OK$13,0,MATCH(Heatmap!HW$1,Sheet1!$B$1:$OK$1,0)))/(INDEX(Sheet1!$B$2:$OK$13,0,MATCH(Heatmap!$A256,Sheet1!$B$1:$OK$1,0))) ))</f>
        <v>2.7139954887706701E-3</v>
      </c>
      <c r="HX256" s="2" cm="1">
        <f t="array" ref="HX256">RSQ(Sheet1!$A$2:$A$13, ( (INDEX(Sheet1!$B$2:$OK$13,0,MATCH(Heatmap!HX$1,Sheet1!$B$1:$OK$1,0)))/(INDEX(Sheet1!$B$2:$OK$13,0,MATCH(Heatmap!$A256,Sheet1!$B$1:$OK$1,0))) ))</f>
        <v>2.194460471625902E-3</v>
      </c>
      <c r="HY256" s="2" cm="1">
        <f t="array" ref="HY256">RSQ(Sheet1!$A$2:$A$13, ( (INDEX(Sheet1!$B$2:$OK$13,0,MATCH(Heatmap!HY$1,Sheet1!$B$1:$OK$1,0)))/(INDEX(Sheet1!$B$2:$OK$13,0,MATCH(Heatmap!$A256,Sheet1!$B$1:$OK$1,0))) ))</f>
        <v>7.5621551221405968E-8</v>
      </c>
      <c r="HZ256" s="2" cm="1">
        <f t="array" ref="HZ256">RSQ(Sheet1!$A$2:$A$13, ( (INDEX(Sheet1!$B$2:$OK$13,0,MATCH(Heatmap!HZ$1,Sheet1!$B$1:$OK$1,0)))/(INDEX(Sheet1!$B$2:$OK$13,0,MATCH(Heatmap!$A256,Sheet1!$B$1:$OK$1,0))) ))</f>
        <v>6.9783135022673834E-4</v>
      </c>
      <c r="IA256" s="2" cm="1">
        <f t="array" ref="IA256">RSQ(Sheet1!$A$2:$A$13, ( (INDEX(Sheet1!$B$2:$OK$13,0,MATCH(Heatmap!IA$1,Sheet1!$B$1:$OK$1,0)))/(INDEX(Sheet1!$B$2:$OK$13,0,MATCH(Heatmap!$A256,Sheet1!$B$1:$OK$1,0))) ))</f>
        <v>1.8360181477759485E-4</v>
      </c>
      <c r="IB256" s="2" cm="1">
        <f t="array" ref="IB256">RSQ(Sheet1!$A$2:$A$13, ( (INDEX(Sheet1!$B$2:$OK$13,0,MATCH(Heatmap!IB$1,Sheet1!$B$1:$OK$1,0)))/(INDEX(Sheet1!$B$2:$OK$13,0,MATCH(Heatmap!$A256,Sheet1!$B$1:$OK$1,0))) ))</f>
        <v>1.9140899298282399E-4</v>
      </c>
      <c r="IC256" s="2" cm="1">
        <f t="array" ref="IC256">RSQ(Sheet1!$A$2:$A$13, ( (INDEX(Sheet1!$B$2:$OK$13,0,MATCH(Heatmap!IC$1,Sheet1!$B$1:$OK$1,0)))/(INDEX(Sheet1!$B$2:$OK$13,0,MATCH(Heatmap!$A256,Sheet1!$B$1:$OK$1,0))) ))</f>
        <v>2.330867988001156E-5</v>
      </c>
      <c r="ID256" s="2" cm="1">
        <f t="array" ref="ID256">RSQ(Sheet1!$A$2:$A$13, ( (INDEX(Sheet1!$B$2:$OK$13,0,MATCH(Heatmap!ID$1,Sheet1!$B$1:$OK$1,0)))/(INDEX(Sheet1!$B$2:$OK$13,0,MATCH(Heatmap!$A256,Sheet1!$B$1:$OK$1,0))) ))</f>
        <v>5.2259933054496813E-4</v>
      </c>
      <c r="IE256" s="2" cm="1">
        <f t="array" ref="IE256">RSQ(Sheet1!$A$2:$A$13, ( (INDEX(Sheet1!$B$2:$OK$13,0,MATCH(Heatmap!IE$1,Sheet1!$B$1:$OK$1,0)))/(INDEX(Sheet1!$B$2:$OK$13,0,MATCH(Heatmap!$A256,Sheet1!$B$1:$OK$1,0))) ))</f>
        <v>3.6174832284885427E-4</v>
      </c>
      <c r="IF256" s="2" cm="1">
        <f t="array" ref="IF256">RSQ(Sheet1!$A$2:$A$13, ( (INDEX(Sheet1!$B$2:$OK$13,0,MATCH(Heatmap!IF$1,Sheet1!$B$1:$OK$1,0)))/(INDEX(Sheet1!$B$2:$OK$13,0,MATCH(Heatmap!$A256,Sheet1!$B$1:$OK$1,0))) ))</f>
        <v>2.7612846261202366E-4</v>
      </c>
      <c r="IG256" s="2" cm="1">
        <f t="array" ref="IG256">RSQ(Sheet1!$A$2:$A$13, ( (INDEX(Sheet1!$B$2:$OK$13,0,MATCH(Heatmap!IG$1,Sheet1!$B$1:$OK$1,0)))/(INDEX(Sheet1!$B$2:$OK$13,0,MATCH(Heatmap!$A256,Sheet1!$B$1:$OK$1,0))) ))</f>
        <v>1.1346850735710771E-4</v>
      </c>
      <c r="IH256" s="2" cm="1">
        <f t="array" ref="IH256">RSQ(Sheet1!$A$2:$A$13, ( (INDEX(Sheet1!$B$2:$OK$13,0,MATCH(Heatmap!IH$1,Sheet1!$B$1:$OK$1,0)))/(INDEX(Sheet1!$B$2:$OK$13,0,MATCH(Heatmap!$A256,Sheet1!$B$1:$OK$1,0))) ))</f>
        <v>1.0189794976140161E-4</v>
      </c>
      <c r="II256" s="2" cm="1">
        <f t="array" ref="II256">RSQ(Sheet1!$A$2:$A$13, ( (INDEX(Sheet1!$B$2:$OK$13,0,MATCH(Heatmap!II$1,Sheet1!$B$1:$OK$1,0)))/(INDEX(Sheet1!$B$2:$OK$13,0,MATCH(Heatmap!$A256,Sheet1!$B$1:$OK$1,0))) ))</f>
        <v>1.3787422018012802E-5</v>
      </c>
      <c r="IJ256" s="2" cm="1">
        <f t="array" ref="IJ256">RSQ(Sheet1!$A$2:$A$13, ( (INDEX(Sheet1!$B$2:$OK$13,0,MATCH(Heatmap!IJ$1,Sheet1!$B$1:$OK$1,0)))/(INDEX(Sheet1!$B$2:$OK$13,0,MATCH(Heatmap!$A256,Sheet1!$B$1:$OK$1,0))) ))</f>
        <v>1.8165439101905721E-5</v>
      </c>
      <c r="IK256" s="2" cm="1">
        <f t="array" ref="IK256">RSQ(Sheet1!$A$2:$A$13, ( (INDEX(Sheet1!$B$2:$OK$13,0,MATCH(Heatmap!IK$1,Sheet1!$B$1:$OK$1,0)))/(INDEX(Sheet1!$B$2:$OK$13,0,MATCH(Heatmap!$A256,Sheet1!$B$1:$OK$1,0))) ))</f>
        <v>7.0396976431560856E-4</v>
      </c>
      <c r="IL256" s="2" cm="1">
        <f t="array" ref="IL256">RSQ(Sheet1!$A$2:$A$13, ( (INDEX(Sheet1!$B$2:$OK$13,0,MATCH(Heatmap!IL$1,Sheet1!$B$1:$OK$1,0)))/(INDEX(Sheet1!$B$2:$OK$13,0,MATCH(Heatmap!$A256,Sheet1!$B$1:$OK$1,0))) ))</f>
        <v>2.9077323116287761E-4</v>
      </c>
      <c r="IM256" s="2" cm="1">
        <f t="array" ref="IM256">RSQ(Sheet1!$A$2:$A$13, ( (INDEX(Sheet1!$B$2:$OK$13,0,MATCH(Heatmap!IM$1,Sheet1!$B$1:$OK$1,0)))/(INDEX(Sheet1!$B$2:$OK$13,0,MATCH(Heatmap!$A256,Sheet1!$B$1:$OK$1,0))) ))</f>
        <v>9.8500413808309253E-4</v>
      </c>
      <c r="IN256" s="2" cm="1">
        <f t="array" ref="IN256">RSQ(Sheet1!$A$2:$A$13, ( (INDEX(Sheet1!$B$2:$OK$13,0,MATCH(Heatmap!IN$1,Sheet1!$B$1:$OK$1,0)))/(INDEX(Sheet1!$B$2:$OK$13,0,MATCH(Heatmap!$A256,Sheet1!$B$1:$OK$1,0))) ))</f>
        <v>2.5804694013724361E-4</v>
      </c>
      <c r="IO256" s="2" cm="1">
        <f t="array" ref="IO256">RSQ(Sheet1!$A$2:$A$13, ( (INDEX(Sheet1!$B$2:$OK$13,0,MATCH(Heatmap!IO$1,Sheet1!$B$1:$OK$1,0)))/(INDEX(Sheet1!$B$2:$OK$13,0,MATCH(Heatmap!$A256,Sheet1!$B$1:$OK$1,0))) ))</f>
        <v>1.8463313958078108E-2</v>
      </c>
      <c r="IP256" s="2" cm="1">
        <f t="array" ref="IP256">RSQ(Sheet1!$A$2:$A$13, ( (INDEX(Sheet1!$B$2:$OK$13,0,MATCH(Heatmap!IP$1,Sheet1!$B$1:$OK$1,0)))/(INDEX(Sheet1!$B$2:$OK$13,0,MATCH(Heatmap!$A256,Sheet1!$B$1:$OK$1,0))) ))</f>
        <v>4.0723042757359842E-2</v>
      </c>
      <c r="IQ256" s="2" cm="1">
        <f t="array" ref="IQ256">RSQ(Sheet1!$A$2:$A$13, ( (INDEX(Sheet1!$B$2:$OK$13,0,MATCH(Heatmap!IQ$1,Sheet1!$B$1:$OK$1,0)))/(INDEX(Sheet1!$B$2:$OK$13,0,MATCH(Heatmap!$A256,Sheet1!$B$1:$OK$1,0))) ))</f>
        <v>3.602195722842743E-2</v>
      </c>
      <c r="IR256" s="2" cm="1">
        <f t="array" ref="IR256">RSQ(Sheet1!$A$2:$A$13, ( (INDEX(Sheet1!$B$2:$OK$13,0,MATCH(Heatmap!IR$1,Sheet1!$B$1:$OK$1,0)))/(INDEX(Sheet1!$B$2:$OK$13,0,MATCH(Heatmap!$A256,Sheet1!$B$1:$OK$1,0))) ))</f>
        <v>4.5621252600665463E-2</v>
      </c>
      <c r="IS256" s="2" cm="1">
        <f t="array" ref="IS256">RSQ(Sheet1!$A$2:$A$13, ( (INDEX(Sheet1!$B$2:$OK$13,0,MATCH(Heatmap!IS$1,Sheet1!$B$1:$OK$1,0)))/(INDEX(Sheet1!$B$2:$OK$13,0,MATCH(Heatmap!$A256,Sheet1!$B$1:$OK$1,0))) ))</f>
        <v>3.7876515754363051E-2</v>
      </c>
      <c r="IT256" s="2" cm="1">
        <f t="array" ref="IT256">RSQ(Sheet1!$A$2:$A$13, ( (INDEX(Sheet1!$B$2:$OK$13,0,MATCH(Heatmap!IT$1,Sheet1!$B$1:$OK$1,0)))/(INDEX(Sheet1!$B$2:$OK$13,0,MATCH(Heatmap!$A256,Sheet1!$B$1:$OK$1,0))) ))</f>
        <v>5.5176194322721903E-2</v>
      </c>
      <c r="IU256" s="2" cm="1">
        <f t="array" ref="IU256">RSQ(Sheet1!$A$2:$A$13, ( (INDEX(Sheet1!$B$2:$OK$13,0,MATCH(Heatmap!IU$1,Sheet1!$B$1:$OK$1,0)))/(INDEX(Sheet1!$B$2:$OK$13,0,MATCH(Heatmap!$A256,Sheet1!$B$1:$OK$1,0))) ))</f>
        <v>3.0516711386027018E-2</v>
      </c>
      <c r="IV256" s="2" t="e" cm="1">
        <f t="array" ref="IV256">RSQ(Sheet1!$A$2:$A$13, ( (INDEX(Sheet1!$B$2:$OK$13,0,MATCH(Heatmap!IV$1,Sheet1!$B$1:$OK$1,0)))/(INDEX(Sheet1!$B$2:$OK$13,0,MATCH(Heatmap!$A256,Sheet1!$B$1:$OK$1,0))) ))</f>
        <v>#DIV/0!</v>
      </c>
      <c r="IW256" s="2" cm="1">
        <f t="array" ref="IW256">RSQ(Sheet1!$A$2:$A$13, ( (INDEX(Sheet1!$B$2:$OK$13,0,MATCH(Heatmap!IW$1,Sheet1!$B$1:$OK$1,0)))/(INDEX(Sheet1!$B$2:$OK$13,0,MATCH(Heatmap!$A256,Sheet1!$B$1:$OK$1,0))) ))</f>
        <v>1.4916814446408732E-2</v>
      </c>
      <c r="IX256" s="2" cm="1">
        <f t="array" ref="IX256">RSQ(Sheet1!$A$2:$A$13, ( (INDEX(Sheet1!$B$2:$OK$13,0,MATCH(Heatmap!IX$1,Sheet1!$B$1:$OK$1,0)))/(INDEX(Sheet1!$B$2:$OK$13,0,MATCH(Heatmap!$A256,Sheet1!$B$1:$OK$1,0))) ))</f>
        <v>1.9557892019304201E-2</v>
      </c>
      <c r="IY256" s="2" cm="1">
        <f t="array" ref="IY256">RSQ(Sheet1!$A$2:$A$13, ( (INDEX(Sheet1!$B$2:$OK$13,0,MATCH(Heatmap!IY$1,Sheet1!$B$1:$OK$1,0)))/(INDEX(Sheet1!$B$2:$OK$13,0,MATCH(Heatmap!$A256,Sheet1!$B$1:$OK$1,0))) ))</f>
        <v>5.8329638503975851E-4</v>
      </c>
      <c r="IZ256" s="2" cm="1">
        <f t="array" ref="IZ256">RSQ(Sheet1!$A$2:$A$13, ( (INDEX(Sheet1!$B$2:$OK$13,0,MATCH(Heatmap!IZ$1,Sheet1!$B$1:$OK$1,0)))/(INDEX(Sheet1!$B$2:$OK$13,0,MATCH(Heatmap!$A256,Sheet1!$B$1:$OK$1,0))) ))</f>
        <v>1.195488465880047E-2</v>
      </c>
      <c r="JA256" s="2" cm="1">
        <f t="array" ref="JA256">RSQ(Sheet1!$A$2:$A$13, ( (INDEX(Sheet1!$B$2:$OK$13,0,MATCH(Heatmap!JA$1,Sheet1!$B$1:$OK$1,0)))/(INDEX(Sheet1!$B$2:$OK$13,0,MATCH(Heatmap!$A256,Sheet1!$B$1:$OK$1,0))) ))</f>
        <v>6.3527674092161339E-4</v>
      </c>
      <c r="JB256" s="2" cm="1">
        <f t="array" ref="JB256">RSQ(Sheet1!$A$2:$A$13, ( (INDEX(Sheet1!$B$2:$OK$13,0,MATCH(Heatmap!JB$1,Sheet1!$B$1:$OK$1,0)))/(INDEX(Sheet1!$B$2:$OK$13,0,MATCH(Heatmap!$A256,Sheet1!$B$1:$OK$1,0))) ))</f>
        <v>4.5000380187021902E-5</v>
      </c>
      <c r="JC256" s="2" cm="1">
        <f t="array" ref="JC256">RSQ(Sheet1!$A$2:$A$13, ( (INDEX(Sheet1!$B$2:$OK$13,0,MATCH(Heatmap!JC$1,Sheet1!$B$1:$OK$1,0)))/(INDEX(Sheet1!$B$2:$OK$13,0,MATCH(Heatmap!$A256,Sheet1!$B$1:$OK$1,0))) ))</f>
        <v>1.6405921213047685E-3</v>
      </c>
      <c r="JD256" s="2" cm="1">
        <f t="array" ref="JD256">RSQ(Sheet1!$A$2:$A$13, ( (INDEX(Sheet1!$B$2:$OK$13,0,MATCH(Heatmap!JD$1,Sheet1!$B$1:$OK$1,0)))/(INDEX(Sheet1!$B$2:$OK$13,0,MATCH(Heatmap!$A256,Sheet1!$B$1:$OK$1,0))) ))</f>
        <v>1.7909773624028135E-3</v>
      </c>
      <c r="JE256" s="2" cm="1">
        <f t="array" ref="JE256">RSQ(Sheet1!$A$2:$A$13, ( (INDEX(Sheet1!$B$2:$OK$13,0,MATCH(Heatmap!JE$1,Sheet1!$B$1:$OK$1,0)))/(INDEX(Sheet1!$B$2:$OK$13,0,MATCH(Heatmap!$A256,Sheet1!$B$1:$OK$1,0))) ))</f>
        <v>1.140650139738338E-4</v>
      </c>
      <c r="JF256" s="2" cm="1">
        <f t="array" ref="JF256">RSQ(Sheet1!$A$2:$A$13, ( (INDEX(Sheet1!$B$2:$OK$13,0,MATCH(Heatmap!JF$1,Sheet1!$B$1:$OK$1,0)))/(INDEX(Sheet1!$B$2:$OK$13,0,MATCH(Heatmap!$A256,Sheet1!$B$1:$OK$1,0))) ))</f>
        <v>1.5220532524369973E-5</v>
      </c>
      <c r="JG256" s="2" cm="1">
        <f t="array" ref="JG256">RSQ(Sheet1!$A$2:$A$13, ( (INDEX(Sheet1!$B$2:$OK$13,0,MATCH(Heatmap!JG$1,Sheet1!$B$1:$OK$1,0)))/(INDEX(Sheet1!$B$2:$OK$13,0,MATCH(Heatmap!$A256,Sheet1!$B$1:$OK$1,0))) ))</f>
        <v>6.2905280638911685E-3</v>
      </c>
      <c r="JH256" s="2" cm="1">
        <f t="array" ref="JH256">RSQ(Sheet1!$A$2:$A$13, ( (INDEX(Sheet1!$B$2:$OK$13,0,MATCH(Heatmap!JH$1,Sheet1!$B$1:$OK$1,0)))/(INDEX(Sheet1!$B$2:$OK$13,0,MATCH(Heatmap!$A256,Sheet1!$B$1:$OK$1,0))) ))</f>
        <v>1.1231886146958101E-3</v>
      </c>
      <c r="JI256" s="2" cm="1">
        <f t="array" ref="JI256">RSQ(Sheet1!$A$2:$A$13, ( (INDEX(Sheet1!$B$2:$OK$13,0,MATCH(Heatmap!JI$1,Sheet1!$B$1:$OK$1,0)))/(INDEX(Sheet1!$B$2:$OK$13,0,MATCH(Heatmap!$A256,Sheet1!$B$1:$OK$1,0))) ))</f>
        <v>4.3203824929963818E-3</v>
      </c>
      <c r="JJ256" s="2" cm="1">
        <f t="array" ref="JJ256">RSQ(Sheet1!$A$2:$A$13, ( (INDEX(Sheet1!$B$2:$OK$13,0,MATCH(Heatmap!JJ$1,Sheet1!$B$1:$OK$1,0)))/(INDEX(Sheet1!$B$2:$OK$13,0,MATCH(Heatmap!$A256,Sheet1!$B$1:$OK$1,0))) ))</f>
        <v>4.4299166091229941E-3</v>
      </c>
      <c r="JK256" s="2" cm="1">
        <f t="array" ref="JK256">RSQ(Sheet1!$A$2:$A$13, ( (INDEX(Sheet1!$B$2:$OK$13,0,MATCH(Heatmap!JK$1,Sheet1!$B$1:$OK$1,0)))/(INDEX(Sheet1!$B$2:$OK$13,0,MATCH(Heatmap!$A256,Sheet1!$B$1:$OK$1,0))) ))</f>
        <v>1.3070320223428576E-2</v>
      </c>
      <c r="JL256" s="2" cm="1">
        <f t="array" ref="JL256">RSQ(Sheet1!$A$2:$A$13, ( (INDEX(Sheet1!$B$2:$OK$13,0,MATCH(Heatmap!JL$1,Sheet1!$B$1:$OK$1,0)))/(INDEX(Sheet1!$B$2:$OK$13,0,MATCH(Heatmap!$A256,Sheet1!$B$1:$OK$1,0))) ))</f>
        <v>4.5491119719009196E-2</v>
      </c>
      <c r="JM256" s="2" cm="1">
        <f t="array" ref="JM256">RSQ(Sheet1!$A$2:$A$13, ( (INDEX(Sheet1!$B$2:$OK$13,0,MATCH(Heatmap!JM$1,Sheet1!$B$1:$OK$1,0)))/(INDEX(Sheet1!$B$2:$OK$13,0,MATCH(Heatmap!$A256,Sheet1!$B$1:$OK$1,0))) ))</f>
        <v>4.8010262026418796E-2</v>
      </c>
      <c r="JN256" s="2" cm="1">
        <f t="array" ref="JN256">RSQ(Sheet1!$A$2:$A$13, ( (INDEX(Sheet1!$B$2:$OK$13,0,MATCH(Heatmap!JN$1,Sheet1!$B$1:$OK$1,0)))/(INDEX(Sheet1!$B$2:$OK$13,0,MATCH(Heatmap!$A256,Sheet1!$B$1:$OK$1,0))) ))</f>
        <v>3.568575495512432E-2</v>
      </c>
      <c r="JO256" s="2" cm="1">
        <f t="array" ref="JO256">RSQ(Sheet1!$A$2:$A$13, ( (INDEX(Sheet1!$B$2:$OK$13,0,MATCH(Heatmap!JO$1,Sheet1!$B$1:$OK$1,0)))/(INDEX(Sheet1!$B$2:$OK$13,0,MATCH(Heatmap!$A256,Sheet1!$B$1:$OK$1,0))) ))</f>
        <v>7.8263834394517868E-5</v>
      </c>
      <c r="JP256" s="2" cm="1">
        <f t="array" ref="JP256">RSQ(Sheet1!$A$2:$A$13, ( (INDEX(Sheet1!$B$2:$OK$13,0,MATCH(Heatmap!JP$1,Sheet1!$B$1:$OK$1,0)))/(INDEX(Sheet1!$B$2:$OK$13,0,MATCH(Heatmap!$A256,Sheet1!$B$1:$OK$1,0))) ))</f>
        <v>3.2224944790775603E-6</v>
      </c>
      <c r="JQ256" s="2" cm="1">
        <f t="array" ref="JQ256">RSQ(Sheet1!$A$2:$A$13, ( (INDEX(Sheet1!$B$2:$OK$13,0,MATCH(Heatmap!JQ$1,Sheet1!$B$1:$OK$1,0)))/(INDEX(Sheet1!$B$2:$OK$13,0,MATCH(Heatmap!$A256,Sheet1!$B$1:$OK$1,0))) ))</f>
        <v>1.0686147103765469E-3</v>
      </c>
      <c r="JR256" s="2" cm="1">
        <f t="array" ref="JR256">RSQ(Sheet1!$A$2:$A$13, ( (INDEX(Sheet1!$B$2:$OK$13,0,MATCH(Heatmap!JR$1,Sheet1!$B$1:$OK$1,0)))/(INDEX(Sheet1!$B$2:$OK$13,0,MATCH(Heatmap!$A256,Sheet1!$B$1:$OK$1,0))) ))</f>
        <v>2.0191195344186267E-3</v>
      </c>
      <c r="JS256" s="2" cm="1">
        <f t="array" ref="JS256">RSQ(Sheet1!$A$2:$A$13, ( (INDEX(Sheet1!$B$2:$OK$13,0,MATCH(Heatmap!JS$1,Sheet1!$B$1:$OK$1,0)))/(INDEX(Sheet1!$B$2:$OK$13,0,MATCH(Heatmap!$A256,Sheet1!$B$1:$OK$1,0))) ))</f>
        <v>3.6159915493832085E-3</v>
      </c>
      <c r="JT256" s="2" cm="1">
        <f t="array" ref="JT256">RSQ(Sheet1!$A$2:$A$13, ( (INDEX(Sheet1!$B$2:$OK$13,0,MATCH(Heatmap!JT$1,Sheet1!$B$1:$OK$1,0)))/(INDEX(Sheet1!$B$2:$OK$13,0,MATCH(Heatmap!$A256,Sheet1!$B$1:$OK$1,0))) ))</f>
        <v>2.4508407187369291E-3</v>
      </c>
      <c r="JU256" s="2" cm="1">
        <f t="array" ref="JU256">RSQ(Sheet1!$A$2:$A$13, ( (INDEX(Sheet1!$B$2:$OK$13,0,MATCH(Heatmap!JU$1,Sheet1!$B$1:$OK$1,0)))/(INDEX(Sheet1!$B$2:$OK$13,0,MATCH(Heatmap!$A256,Sheet1!$B$1:$OK$1,0))) ))</f>
        <v>3.3940238548733508E-3</v>
      </c>
      <c r="JV256" s="2" cm="1">
        <f t="array" ref="JV256">RSQ(Sheet1!$A$2:$A$13, ( (INDEX(Sheet1!$B$2:$OK$13,0,MATCH(Heatmap!JV$1,Sheet1!$B$1:$OK$1,0)))/(INDEX(Sheet1!$B$2:$OK$13,0,MATCH(Heatmap!$A256,Sheet1!$B$1:$OK$1,0))) ))</f>
        <v>1.9223410093783456E-2</v>
      </c>
      <c r="JW256" s="2" cm="1">
        <f t="array" ref="JW256">RSQ(Sheet1!$A$2:$A$13, ( (INDEX(Sheet1!$B$2:$OK$13,0,MATCH(Heatmap!JW$1,Sheet1!$B$1:$OK$1,0)))/(INDEX(Sheet1!$B$2:$OK$13,0,MATCH(Heatmap!$A256,Sheet1!$B$1:$OK$1,0))) ))</f>
        <v>1.5085780274196332E-2</v>
      </c>
      <c r="JX256" s="2" cm="1">
        <f t="array" ref="JX256">RSQ(Sheet1!$A$2:$A$13, ( (INDEX(Sheet1!$B$2:$OK$13,0,MATCH(Heatmap!JX$1,Sheet1!$B$1:$OK$1,0)))/(INDEX(Sheet1!$B$2:$OK$13,0,MATCH(Heatmap!$A256,Sheet1!$B$1:$OK$1,0))) ))</f>
        <v>8.6820419268337874E-5</v>
      </c>
      <c r="JY256" s="2" cm="1">
        <f t="array" ref="JY256">RSQ(Sheet1!$A$2:$A$13, ( (INDEX(Sheet1!$B$2:$OK$13,0,MATCH(Heatmap!JY$1,Sheet1!$B$1:$OK$1,0)))/(INDEX(Sheet1!$B$2:$OK$13,0,MATCH(Heatmap!$A256,Sheet1!$B$1:$OK$1,0))) ))</f>
        <v>3.0175568364360131E-3</v>
      </c>
      <c r="JZ256" s="2" cm="1">
        <f t="array" ref="JZ256">RSQ(Sheet1!$A$2:$A$13, ( (INDEX(Sheet1!$B$2:$OK$13,0,MATCH(Heatmap!JZ$1,Sheet1!$B$1:$OK$1,0)))/(INDEX(Sheet1!$B$2:$OK$13,0,MATCH(Heatmap!$A256,Sheet1!$B$1:$OK$1,0))) ))</f>
        <v>7.5323834538101155E-3</v>
      </c>
      <c r="KA256" s="2" cm="1">
        <f t="array" ref="KA256">RSQ(Sheet1!$A$2:$A$13, ( (INDEX(Sheet1!$B$2:$OK$13,0,MATCH(Heatmap!KA$1,Sheet1!$B$1:$OK$1,0)))/(INDEX(Sheet1!$B$2:$OK$13,0,MATCH(Heatmap!$A256,Sheet1!$B$1:$OK$1,0))) ))</f>
        <v>1.0147356798168788E-2</v>
      </c>
      <c r="KB256" s="2" cm="1">
        <f t="array" ref="KB256">RSQ(Sheet1!$A$2:$A$13, ( (INDEX(Sheet1!$B$2:$OK$13,0,MATCH(Heatmap!KB$1,Sheet1!$B$1:$OK$1,0)))/(INDEX(Sheet1!$B$2:$OK$13,0,MATCH(Heatmap!$A256,Sheet1!$B$1:$OK$1,0))) ))</f>
        <v>1.33158929694041E-2</v>
      </c>
      <c r="KC256" s="2" cm="1">
        <f t="array" ref="KC256">RSQ(Sheet1!$A$2:$A$13, ( (INDEX(Sheet1!$B$2:$OK$13,0,MATCH(Heatmap!KC$1,Sheet1!$B$1:$OK$1,0)))/(INDEX(Sheet1!$B$2:$OK$13,0,MATCH(Heatmap!$A256,Sheet1!$B$1:$OK$1,0))) ))</f>
        <v>1.4142361980740314E-2</v>
      </c>
      <c r="KD256" s="2" cm="1">
        <f t="array" ref="KD256">RSQ(Sheet1!$A$2:$A$13, ( (INDEX(Sheet1!$B$2:$OK$13,0,MATCH(Heatmap!KD$1,Sheet1!$B$1:$OK$1,0)))/(INDEX(Sheet1!$B$2:$OK$13,0,MATCH(Heatmap!$A256,Sheet1!$B$1:$OK$1,0))) ))</f>
        <v>1.9001628150565993E-2</v>
      </c>
      <c r="KE256" s="2" cm="1">
        <f t="array" ref="KE256">RSQ(Sheet1!$A$2:$A$13, ( (INDEX(Sheet1!$B$2:$OK$13,0,MATCH(Heatmap!KE$1,Sheet1!$B$1:$OK$1,0)))/(INDEX(Sheet1!$B$2:$OK$13,0,MATCH(Heatmap!$A256,Sheet1!$B$1:$OK$1,0))) ))</f>
        <v>2.0444458992532992E-2</v>
      </c>
      <c r="KF256" s="2" cm="1">
        <f t="array" ref="KF256">RSQ(Sheet1!$A$2:$A$13, ( (INDEX(Sheet1!$B$2:$OK$13,0,MATCH(Heatmap!KF$1,Sheet1!$B$1:$OK$1,0)))/(INDEX(Sheet1!$B$2:$OK$13,0,MATCH(Heatmap!$A256,Sheet1!$B$1:$OK$1,0))) ))</f>
        <v>2.332070258248136E-2</v>
      </c>
      <c r="KG256" s="2" cm="1">
        <f t="array" ref="KG256">RSQ(Sheet1!$A$2:$A$13, ( (INDEX(Sheet1!$B$2:$OK$13,0,MATCH(Heatmap!KG$1,Sheet1!$B$1:$OK$1,0)))/(INDEX(Sheet1!$B$2:$OK$13,0,MATCH(Heatmap!$A256,Sheet1!$B$1:$OK$1,0))) ))</f>
        <v>2.5090777144540707E-2</v>
      </c>
      <c r="KH256" s="2" cm="1">
        <f t="array" ref="KH256">RSQ(Sheet1!$A$2:$A$13, ( (INDEX(Sheet1!$B$2:$OK$13,0,MATCH(Heatmap!KH$1,Sheet1!$B$1:$OK$1,0)))/(INDEX(Sheet1!$B$2:$OK$13,0,MATCH(Heatmap!$A256,Sheet1!$B$1:$OK$1,0))) ))</f>
        <v>2.4883088279736957E-2</v>
      </c>
      <c r="KI256" s="2" cm="1">
        <f t="array" ref="KI256">RSQ(Sheet1!$A$2:$A$13, ( (INDEX(Sheet1!$B$2:$OK$13,0,MATCH(Heatmap!KI$1,Sheet1!$B$1:$OK$1,0)))/(INDEX(Sheet1!$B$2:$OK$13,0,MATCH(Heatmap!$A256,Sheet1!$B$1:$OK$1,0))) ))</f>
        <v>2.4145354268582848E-2</v>
      </c>
      <c r="KJ256" s="2" cm="1">
        <f t="array" ref="KJ256">RSQ(Sheet1!$A$2:$A$13, ( (INDEX(Sheet1!$B$2:$OK$13,0,MATCH(Heatmap!KJ$1,Sheet1!$B$1:$OK$1,0)))/(INDEX(Sheet1!$B$2:$OK$13,0,MATCH(Heatmap!$A256,Sheet1!$B$1:$OK$1,0))) ))</f>
        <v>2.535774125271599E-2</v>
      </c>
      <c r="KK256" s="2" cm="1">
        <f t="array" ref="KK256">RSQ(Sheet1!$A$2:$A$13, ( (INDEX(Sheet1!$B$2:$OK$13,0,MATCH(Heatmap!KK$1,Sheet1!$B$1:$OK$1,0)))/(INDEX(Sheet1!$B$2:$OK$13,0,MATCH(Heatmap!$A256,Sheet1!$B$1:$OK$1,0))) ))</f>
        <v>2.6925096605657072E-2</v>
      </c>
      <c r="KL256" s="2" cm="1">
        <f t="array" ref="KL256">RSQ(Sheet1!$A$2:$A$13, ( (INDEX(Sheet1!$B$2:$OK$13,0,MATCH(Heatmap!KL$1,Sheet1!$B$1:$OK$1,0)))/(INDEX(Sheet1!$B$2:$OK$13,0,MATCH(Heatmap!$A256,Sheet1!$B$1:$OK$1,0))) ))</f>
        <v>3.1106959079052279E-2</v>
      </c>
      <c r="KM256" s="2" cm="1">
        <f t="array" ref="KM256">RSQ(Sheet1!$A$2:$A$13, ( (INDEX(Sheet1!$B$2:$OK$13,0,MATCH(Heatmap!KM$1,Sheet1!$B$1:$OK$1,0)))/(INDEX(Sheet1!$B$2:$OK$13,0,MATCH(Heatmap!$A256,Sheet1!$B$1:$OK$1,0))) ))</f>
        <v>6.5263269059604487E-2</v>
      </c>
      <c r="KN256" s="2" cm="1">
        <f t="array" ref="KN256">RSQ(Sheet1!$A$2:$A$13, ( (INDEX(Sheet1!$B$2:$OK$13,0,MATCH(Heatmap!KN$1,Sheet1!$B$1:$OK$1,0)))/(INDEX(Sheet1!$B$2:$OK$13,0,MATCH(Heatmap!$A256,Sheet1!$B$1:$OK$1,0))) ))</f>
        <v>0.13246422389871756</v>
      </c>
      <c r="KO256" s="2" cm="1">
        <f t="array" ref="KO256">RSQ(Sheet1!$A$2:$A$13, ( (INDEX(Sheet1!$B$2:$OK$13,0,MATCH(Heatmap!KO$1,Sheet1!$B$1:$OK$1,0)))/(INDEX(Sheet1!$B$2:$OK$13,0,MATCH(Heatmap!$A256,Sheet1!$B$1:$OK$1,0))) ))</f>
        <v>0.19221423707972493</v>
      </c>
      <c r="KP256" s="2" cm="1">
        <f t="array" ref="KP256">RSQ(Sheet1!$A$2:$A$13, ( (INDEX(Sheet1!$B$2:$OK$13,0,MATCH(Heatmap!KP$1,Sheet1!$B$1:$OK$1,0)))/(INDEX(Sheet1!$B$2:$OK$13,0,MATCH(Heatmap!$A256,Sheet1!$B$1:$OK$1,0))) ))</f>
        <v>0.33485831352158107</v>
      </c>
      <c r="KQ256" s="2" cm="1">
        <f t="array" ref="KQ256">RSQ(Sheet1!$A$2:$A$13, ( (INDEX(Sheet1!$B$2:$OK$13,0,MATCH(Heatmap!KQ$1,Sheet1!$B$1:$OK$1,0)))/(INDEX(Sheet1!$B$2:$OK$13,0,MATCH(Heatmap!$A256,Sheet1!$B$1:$OK$1,0))) ))</f>
        <v>0.3962219290418792</v>
      </c>
      <c r="KR256" s="2" cm="1">
        <f t="array" ref="KR256">RSQ(Sheet1!$A$2:$A$13, ( (INDEX(Sheet1!$B$2:$OK$13,0,MATCH(Heatmap!KR$1,Sheet1!$B$1:$OK$1,0)))/(INDEX(Sheet1!$B$2:$OK$13,0,MATCH(Heatmap!$A256,Sheet1!$B$1:$OK$1,0))) ))</f>
        <v>0.4739801960725884</v>
      </c>
      <c r="KS256" s="2" cm="1">
        <f t="array" ref="KS256">RSQ(Sheet1!$A$2:$A$13, ( (INDEX(Sheet1!$B$2:$OK$13,0,MATCH(Heatmap!KS$1,Sheet1!$B$1:$OK$1,0)))/(INDEX(Sheet1!$B$2:$OK$13,0,MATCH(Heatmap!$A256,Sheet1!$B$1:$OK$1,0))) ))</f>
        <v>0.53332638182511627</v>
      </c>
      <c r="KT256" s="2" cm="1">
        <f t="array" ref="KT256">RSQ(Sheet1!$A$2:$A$13, ( (INDEX(Sheet1!$B$2:$OK$13,0,MATCH(Heatmap!KT$1,Sheet1!$B$1:$OK$1,0)))/(INDEX(Sheet1!$B$2:$OK$13,0,MATCH(Heatmap!$A256,Sheet1!$B$1:$OK$1,0))) ))</f>
        <v>0.5660113243869348</v>
      </c>
      <c r="KU256" s="2" cm="1">
        <f t="array" ref="KU256">RSQ(Sheet1!$A$2:$A$13, ( (INDEX(Sheet1!$B$2:$OK$13,0,MATCH(Heatmap!KU$1,Sheet1!$B$1:$OK$1,0)))/(INDEX(Sheet1!$B$2:$OK$13,0,MATCH(Heatmap!$A256,Sheet1!$B$1:$OK$1,0))) ))</f>
        <v>0.58110294974853294</v>
      </c>
      <c r="KV256" s="2" cm="1">
        <f t="array" ref="KV256">RSQ(Sheet1!$A$2:$A$13, ( (INDEX(Sheet1!$B$2:$OK$13,0,MATCH(Heatmap!KV$1,Sheet1!$B$1:$OK$1,0)))/(INDEX(Sheet1!$B$2:$OK$13,0,MATCH(Heatmap!$A256,Sheet1!$B$1:$OK$1,0))) ))</f>
        <v>0.59182646820679463</v>
      </c>
      <c r="KW256" s="2" cm="1">
        <f t="array" ref="KW256">RSQ(Sheet1!$A$2:$A$13, ( (INDEX(Sheet1!$B$2:$OK$13,0,MATCH(Heatmap!KW$1,Sheet1!$B$1:$OK$1,0)))/(INDEX(Sheet1!$B$2:$OK$13,0,MATCH(Heatmap!$A256,Sheet1!$B$1:$OK$1,0))) ))</f>
        <v>0.60670356852378171</v>
      </c>
      <c r="KX256" s="2" cm="1">
        <f t="array" ref="KX256">RSQ(Sheet1!$A$2:$A$13, ( (INDEX(Sheet1!$B$2:$OK$13,0,MATCH(Heatmap!KX$1,Sheet1!$B$1:$OK$1,0)))/(INDEX(Sheet1!$B$2:$OK$13,0,MATCH(Heatmap!$A256,Sheet1!$B$1:$OK$1,0))) ))</f>
        <v>0.60735571902063601</v>
      </c>
      <c r="KY256" s="2" cm="1">
        <f t="array" ref="KY256">RSQ(Sheet1!$A$2:$A$13, ( (INDEX(Sheet1!$B$2:$OK$13,0,MATCH(Heatmap!KY$1,Sheet1!$B$1:$OK$1,0)))/(INDEX(Sheet1!$B$2:$OK$13,0,MATCH(Heatmap!$A256,Sheet1!$B$1:$OK$1,0))) ))</f>
        <v>0.6107525302062693</v>
      </c>
      <c r="KZ256" s="2" cm="1">
        <f t="array" ref="KZ256">RSQ(Sheet1!$A$2:$A$13, ( (INDEX(Sheet1!$B$2:$OK$13,0,MATCH(Heatmap!KZ$1,Sheet1!$B$1:$OK$1,0)))/(INDEX(Sheet1!$B$2:$OK$13,0,MATCH(Heatmap!$A256,Sheet1!$B$1:$OK$1,0))) ))</f>
        <v>0.6144031548971759</v>
      </c>
      <c r="LA256" s="2" cm="1">
        <f t="array" ref="LA256">RSQ(Sheet1!$A$2:$A$13, ( (INDEX(Sheet1!$B$2:$OK$13,0,MATCH(Heatmap!LA$1,Sheet1!$B$1:$OK$1,0)))/(INDEX(Sheet1!$B$2:$OK$13,0,MATCH(Heatmap!$A256,Sheet1!$B$1:$OK$1,0))) ))</f>
        <v>0.61460070823153112</v>
      </c>
      <c r="LB256" s="2" cm="1">
        <f t="array" ref="LB256">RSQ(Sheet1!$A$2:$A$13, ( (INDEX(Sheet1!$B$2:$OK$13,0,MATCH(Heatmap!LB$1,Sheet1!$B$1:$OK$1,0)))/(INDEX(Sheet1!$B$2:$OK$13,0,MATCH(Heatmap!$A256,Sheet1!$B$1:$OK$1,0))) ))</f>
        <v>0.60094853954546024</v>
      </c>
      <c r="LC256" s="2" cm="1">
        <f t="array" ref="LC256">RSQ(Sheet1!$A$2:$A$13, ( (INDEX(Sheet1!$B$2:$OK$13,0,MATCH(Heatmap!LC$1,Sheet1!$B$1:$OK$1,0)))/(INDEX(Sheet1!$B$2:$OK$13,0,MATCH(Heatmap!$A256,Sheet1!$B$1:$OK$1,0))) ))</f>
        <v>0.52731094083261965</v>
      </c>
      <c r="LD256" s="2" cm="1">
        <f t="array" ref="LD256">RSQ(Sheet1!$A$2:$A$13, ( (INDEX(Sheet1!$B$2:$OK$13,0,MATCH(Heatmap!LD$1,Sheet1!$B$1:$OK$1,0)))/(INDEX(Sheet1!$B$2:$OK$13,0,MATCH(Heatmap!$A256,Sheet1!$B$1:$OK$1,0))) ))</f>
        <v>0.58440307891738164</v>
      </c>
      <c r="LE256" s="2" cm="1">
        <f t="array" ref="LE256">RSQ(Sheet1!$A$2:$A$13, ( (INDEX(Sheet1!$B$2:$OK$13,0,MATCH(Heatmap!LE$1,Sheet1!$B$1:$OK$1,0)))/(INDEX(Sheet1!$B$2:$OK$13,0,MATCH(Heatmap!$A256,Sheet1!$B$1:$OK$1,0))) ))</f>
        <v>0.71753737692364528</v>
      </c>
      <c r="LF256" s="2" cm="1">
        <f t="array" ref="LF256">RSQ(Sheet1!$A$2:$A$13, ( (INDEX(Sheet1!$B$2:$OK$13,0,MATCH(Heatmap!LF$1,Sheet1!$B$1:$OK$1,0)))/(INDEX(Sheet1!$B$2:$OK$13,0,MATCH(Heatmap!$A256,Sheet1!$B$1:$OK$1,0))) ))</f>
        <v>0.73147583151951445</v>
      </c>
      <c r="LG256" s="2" cm="1">
        <f t="array" ref="LG256">RSQ(Sheet1!$A$2:$A$13, ( (INDEX(Sheet1!$B$2:$OK$13,0,MATCH(Heatmap!LG$1,Sheet1!$B$1:$OK$1,0)))/(INDEX(Sheet1!$B$2:$OK$13,0,MATCH(Heatmap!$A256,Sheet1!$B$1:$OK$1,0))) ))</f>
        <v>0.77074167818493799</v>
      </c>
      <c r="LH256" s="2" cm="1">
        <f t="array" ref="LH256">RSQ(Sheet1!$A$2:$A$13, ( (INDEX(Sheet1!$B$2:$OK$13,0,MATCH(Heatmap!LH$1,Sheet1!$B$1:$OK$1,0)))/(INDEX(Sheet1!$B$2:$OK$13,0,MATCH(Heatmap!$A256,Sheet1!$B$1:$OK$1,0))) ))</f>
        <v>0.78281520183539821</v>
      </c>
      <c r="LI256" s="2" cm="1">
        <f t="array" ref="LI256">RSQ(Sheet1!$A$2:$A$13, ( (INDEX(Sheet1!$B$2:$OK$13,0,MATCH(Heatmap!LI$1,Sheet1!$B$1:$OK$1,0)))/(INDEX(Sheet1!$B$2:$OK$13,0,MATCH(Heatmap!$A256,Sheet1!$B$1:$OK$1,0))) ))</f>
        <v>0.77346537850399144</v>
      </c>
      <c r="LJ256" s="2" cm="1">
        <f t="array" ref="LJ256">RSQ(Sheet1!$A$2:$A$13, ( (INDEX(Sheet1!$B$2:$OK$13,0,MATCH(Heatmap!LJ$1,Sheet1!$B$1:$OK$1,0)))/(INDEX(Sheet1!$B$2:$OK$13,0,MATCH(Heatmap!$A256,Sheet1!$B$1:$OK$1,0))) ))</f>
        <v>0.77507688257400198</v>
      </c>
      <c r="LK256" s="2" cm="1">
        <f t="array" ref="LK256">RSQ(Sheet1!$A$2:$A$13, ( (INDEX(Sheet1!$B$2:$OK$13,0,MATCH(Heatmap!LK$1,Sheet1!$B$1:$OK$1,0)))/(INDEX(Sheet1!$B$2:$OK$13,0,MATCH(Heatmap!$A256,Sheet1!$B$1:$OK$1,0))) ))</f>
        <v>0.76916641107899275</v>
      </c>
      <c r="LL256" s="2" cm="1">
        <f t="array" ref="LL256">RSQ(Sheet1!$A$2:$A$13, ( (INDEX(Sheet1!$B$2:$OK$13,0,MATCH(Heatmap!LL$1,Sheet1!$B$1:$OK$1,0)))/(INDEX(Sheet1!$B$2:$OK$13,0,MATCH(Heatmap!$A256,Sheet1!$B$1:$OK$1,0))) ))</f>
        <v>0.76759401328237375</v>
      </c>
      <c r="LM256" s="2" cm="1">
        <f t="array" ref="LM256">RSQ(Sheet1!$A$2:$A$13, ( (INDEX(Sheet1!$B$2:$OK$13,0,MATCH(Heatmap!LM$1,Sheet1!$B$1:$OK$1,0)))/(INDEX(Sheet1!$B$2:$OK$13,0,MATCH(Heatmap!$A256,Sheet1!$B$1:$OK$1,0))) ))</f>
        <v>0.77718897364919648</v>
      </c>
      <c r="LN256" s="2" cm="1">
        <f t="array" ref="LN256">RSQ(Sheet1!$A$2:$A$13, ( (INDEX(Sheet1!$B$2:$OK$13,0,MATCH(Heatmap!LN$1,Sheet1!$B$1:$OK$1,0)))/(INDEX(Sheet1!$B$2:$OK$13,0,MATCH(Heatmap!$A256,Sheet1!$B$1:$OK$1,0))) ))</f>
        <v>0.77791217833181503</v>
      </c>
      <c r="LO256" s="2" cm="1">
        <f t="array" ref="LO256">RSQ(Sheet1!$A$2:$A$13, ( (INDEX(Sheet1!$B$2:$OK$13,0,MATCH(Heatmap!LO$1,Sheet1!$B$1:$OK$1,0)))/(INDEX(Sheet1!$B$2:$OK$13,0,MATCH(Heatmap!$A256,Sheet1!$B$1:$OK$1,0))) ))</f>
        <v>0.76398569524239179</v>
      </c>
      <c r="LP256" s="2" cm="1">
        <f t="array" ref="LP256">RSQ(Sheet1!$A$2:$A$13, ( (INDEX(Sheet1!$B$2:$OK$13,0,MATCH(Heatmap!LP$1,Sheet1!$B$1:$OK$1,0)))/(INDEX(Sheet1!$B$2:$OK$13,0,MATCH(Heatmap!$A256,Sheet1!$B$1:$OK$1,0))) ))</f>
        <v>0.77555862678890397</v>
      </c>
      <c r="LQ256" s="2" cm="1">
        <f t="array" ref="LQ256">RSQ(Sheet1!$A$2:$A$13, ( (INDEX(Sheet1!$B$2:$OK$13,0,MATCH(Heatmap!LQ$1,Sheet1!$B$1:$OK$1,0)))/(INDEX(Sheet1!$B$2:$OK$13,0,MATCH(Heatmap!$A256,Sheet1!$B$1:$OK$1,0))) ))</f>
        <v>0.77043080971062805</v>
      </c>
      <c r="LR256" s="2" cm="1">
        <f t="array" ref="LR256">RSQ(Sheet1!$A$2:$A$13, ( (INDEX(Sheet1!$B$2:$OK$13,0,MATCH(Heatmap!LR$1,Sheet1!$B$1:$OK$1,0)))/(INDEX(Sheet1!$B$2:$OK$13,0,MATCH(Heatmap!$A256,Sheet1!$B$1:$OK$1,0))) ))</f>
        <v>0.76751010749573523</v>
      </c>
      <c r="LS256" s="2" cm="1">
        <f t="array" ref="LS256">RSQ(Sheet1!$A$2:$A$13, ( (INDEX(Sheet1!$B$2:$OK$13,0,MATCH(Heatmap!LS$1,Sheet1!$B$1:$OK$1,0)))/(INDEX(Sheet1!$B$2:$OK$13,0,MATCH(Heatmap!$A256,Sheet1!$B$1:$OK$1,0))) ))</f>
        <v>0.76235321396161193</v>
      </c>
      <c r="LT256" s="2" cm="1">
        <f t="array" ref="LT256">RSQ(Sheet1!$A$2:$A$13, ( (INDEX(Sheet1!$B$2:$OK$13,0,MATCH(Heatmap!LT$1,Sheet1!$B$1:$OK$1,0)))/(INDEX(Sheet1!$B$2:$OK$13,0,MATCH(Heatmap!$A256,Sheet1!$B$1:$OK$1,0))) ))</f>
        <v>0.70393254720440068</v>
      </c>
      <c r="LU256" s="2" cm="1">
        <f t="array" ref="LU256">RSQ(Sheet1!$A$2:$A$13, ( (INDEX(Sheet1!$B$2:$OK$13,0,MATCH(Heatmap!LU$1,Sheet1!$B$1:$OK$1,0)))/(INDEX(Sheet1!$B$2:$OK$13,0,MATCH(Heatmap!$A256,Sheet1!$B$1:$OK$1,0))) ))</f>
        <v>0.6683221262139265</v>
      </c>
      <c r="LV256" s="2" cm="1">
        <f t="array" ref="LV256">RSQ(Sheet1!$A$2:$A$13, ( (INDEX(Sheet1!$B$2:$OK$13,0,MATCH(Heatmap!LV$1,Sheet1!$B$1:$OK$1,0)))/(INDEX(Sheet1!$B$2:$OK$13,0,MATCH(Heatmap!$A256,Sheet1!$B$1:$OK$1,0))) ))</f>
        <v>0.63546423735225321</v>
      </c>
      <c r="LW256" s="2" cm="1">
        <f t="array" ref="LW256">RSQ(Sheet1!$A$2:$A$13, ( (INDEX(Sheet1!$B$2:$OK$13,0,MATCH(Heatmap!LW$1,Sheet1!$B$1:$OK$1,0)))/(INDEX(Sheet1!$B$2:$OK$13,0,MATCH(Heatmap!$A256,Sheet1!$B$1:$OK$1,0))) ))</f>
        <v>0.5372755166329255</v>
      </c>
      <c r="LX256" s="2" cm="1">
        <f t="array" ref="LX256">RSQ(Sheet1!$A$2:$A$13, ( (INDEX(Sheet1!$B$2:$OK$13,0,MATCH(Heatmap!LX$1,Sheet1!$B$1:$OK$1,0)))/(INDEX(Sheet1!$B$2:$OK$13,0,MATCH(Heatmap!$A256,Sheet1!$B$1:$OK$1,0))) ))</f>
        <v>0.48411238394184447</v>
      </c>
      <c r="LY256" s="2" cm="1">
        <f t="array" ref="LY256">RSQ(Sheet1!$A$2:$A$13, ( (INDEX(Sheet1!$B$2:$OK$13,0,MATCH(Heatmap!LY$1,Sheet1!$B$1:$OK$1,0)))/(INDEX(Sheet1!$B$2:$OK$13,0,MATCH(Heatmap!$A256,Sheet1!$B$1:$OK$1,0))) ))</f>
        <v>0.44396571832730392</v>
      </c>
      <c r="LZ256" s="2" cm="1">
        <f t="array" ref="LZ256">RSQ(Sheet1!$A$2:$A$13, ( (INDEX(Sheet1!$B$2:$OK$13,0,MATCH(Heatmap!LZ$1,Sheet1!$B$1:$OK$1,0)))/(INDEX(Sheet1!$B$2:$OK$13,0,MATCH(Heatmap!$A256,Sheet1!$B$1:$OK$1,0))) ))</f>
        <v>0.40699558565548655</v>
      </c>
      <c r="MA256" s="2" cm="1">
        <f t="array" ref="MA256">RSQ(Sheet1!$A$2:$A$13, ( (INDEX(Sheet1!$B$2:$OK$13,0,MATCH(Heatmap!MA$1,Sheet1!$B$1:$OK$1,0)))/(INDEX(Sheet1!$B$2:$OK$13,0,MATCH(Heatmap!$A256,Sheet1!$B$1:$OK$1,0))) ))</f>
        <v>0.40179216388301398</v>
      </c>
      <c r="MB256" s="2" cm="1">
        <f t="array" ref="MB256">RSQ(Sheet1!$A$2:$A$13, ( (INDEX(Sheet1!$B$2:$OK$13,0,MATCH(Heatmap!MB$1,Sheet1!$B$1:$OK$1,0)))/(INDEX(Sheet1!$B$2:$OK$13,0,MATCH(Heatmap!$A256,Sheet1!$B$1:$OK$1,0))) ))</f>
        <v>0.34151917922843034</v>
      </c>
      <c r="MC256" s="2" cm="1">
        <f t="array" ref="MC256">RSQ(Sheet1!$A$2:$A$13, ( (INDEX(Sheet1!$B$2:$OK$13,0,MATCH(Heatmap!MC$1,Sheet1!$B$1:$OK$1,0)))/(INDEX(Sheet1!$B$2:$OK$13,0,MATCH(Heatmap!$A256,Sheet1!$B$1:$OK$1,0))) ))</f>
        <v>0.29535076084476786</v>
      </c>
      <c r="MD256" s="2" cm="1">
        <f t="array" ref="MD256">RSQ(Sheet1!$A$2:$A$13, ( (INDEX(Sheet1!$B$2:$OK$13,0,MATCH(Heatmap!MD$1,Sheet1!$B$1:$OK$1,0)))/(INDEX(Sheet1!$B$2:$OK$13,0,MATCH(Heatmap!$A256,Sheet1!$B$1:$OK$1,0))) ))</f>
        <v>0.36797074882728004</v>
      </c>
      <c r="ME256" s="2" cm="1">
        <f t="array" ref="ME256">RSQ(Sheet1!$A$2:$A$13, ( (INDEX(Sheet1!$B$2:$OK$13,0,MATCH(Heatmap!ME$1,Sheet1!$B$1:$OK$1,0)))/(INDEX(Sheet1!$B$2:$OK$13,0,MATCH(Heatmap!$A256,Sheet1!$B$1:$OK$1,0))) ))</f>
        <v>0.29591857990430864</v>
      </c>
      <c r="MF256" s="2" cm="1">
        <f t="array" ref="MF256">RSQ(Sheet1!$A$2:$A$13, ( (INDEX(Sheet1!$B$2:$OK$13,0,MATCH(Heatmap!MF$1,Sheet1!$B$1:$OK$1,0)))/(INDEX(Sheet1!$B$2:$OK$13,0,MATCH(Heatmap!$A256,Sheet1!$B$1:$OK$1,0))) ))</f>
        <v>0.26849919049229115</v>
      </c>
      <c r="MG256" s="2" cm="1">
        <f t="array" ref="MG256">RSQ(Sheet1!$A$2:$A$13, ( (INDEX(Sheet1!$B$2:$OK$13,0,MATCH(Heatmap!MG$1,Sheet1!$B$1:$OK$1,0)))/(INDEX(Sheet1!$B$2:$OK$13,0,MATCH(Heatmap!$A256,Sheet1!$B$1:$OK$1,0))) ))</f>
        <v>0.26614574942691882</v>
      </c>
      <c r="MH256" s="2" cm="1">
        <f t="array" ref="MH256">RSQ(Sheet1!$A$2:$A$13, ( (INDEX(Sheet1!$B$2:$OK$13,0,MATCH(Heatmap!MH$1,Sheet1!$B$1:$OK$1,0)))/(INDEX(Sheet1!$B$2:$OK$13,0,MATCH(Heatmap!$A256,Sheet1!$B$1:$OK$1,0))) ))</f>
        <v>0.23238859494088118</v>
      </c>
      <c r="MI256" s="2" cm="1">
        <f t="array" ref="MI256">RSQ(Sheet1!$A$2:$A$13, ( (INDEX(Sheet1!$B$2:$OK$13,0,MATCH(Heatmap!MI$1,Sheet1!$B$1:$OK$1,0)))/(INDEX(Sheet1!$B$2:$OK$13,0,MATCH(Heatmap!$A256,Sheet1!$B$1:$OK$1,0))) ))</f>
        <v>0.21302718802354562</v>
      </c>
      <c r="MJ256" s="2" cm="1">
        <f t="array" ref="MJ256">RSQ(Sheet1!$A$2:$A$13, ( (INDEX(Sheet1!$B$2:$OK$13,0,MATCH(Heatmap!MJ$1,Sheet1!$B$1:$OK$1,0)))/(INDEX(Sheet1!$B$2:$OK$13,0,MATCH(Heatmap!$A256,Sheet1!$B$1:$OK$1,0))) ))</f>
        <v>0.19066816014949492</v>
      </c>
      <c r="MK256" s="2" cm="1">
        <f t="array" ref="MK256">RSQ(Sheet1!$A$2:$A$13, ( (INDEX(Sheet1!$B$2:$OK$13,0,MATCH(Heatmap!MK$1,Sheet1!$B$1:$OK$1,0)))/(INDEX(Sheet1!$B$2:$OK$13,0,MATCH(Heatmap!$A256,Sheet1!$B$1:$OK$1,0))) ))</f>
        <v>0.11514198301427646</v>
      </c>
      <c r="ML256" s="2" cm="1">
        <f t="array" ref="ML256">RSQ(Sheet1!$A$2:$A$13, ( (INDEX(Sheet1!$B$2:$OK$13,0,MATCH(Heatmap!ML$1,Sheet1!$B$1:$OK$1,0)))/(INDEX(Sheet1!$B$2:$OK$13,0,MATCH(Heatmap!$A256,Sheet1!$B$1:$OK$1,0))) ))</f>
        <v>0.11838425978809101</v>
      </c>
      <c r="MM256" s="2" cm="1">
        <f t="array" ref="MM256">RSQ(Sheet1!$A$2:$A$13, ( (INDEX(Sheet1!$B$2:$OK$13,0,MATCH(Heatmap!MM$1,Sheet1!$B$1:$OK$1,0)))/(INDEX(Sheet1!$B$2:$OK$13,0,MATCH(Heatmap!$A256,Sheet1!$B$1:$OK$1,0))) ))</f>
        <v>9.7279360129577511E-2</v>
      </c>
      <c r="MN256" s="2" cm="1">
        <f t="array" ref="MN256">RSQ(Sheet1!$A$2:$A$13, ( (INDEX(Sheet1!$B$2:$OK$13,0,MATCH(Heatmap!MN$1,Sheet1!$B$1:$OK$1,0)))/(INDEX(Sheet1!$B$2:$OK$13,0,MATCH(Heatmap!$A256,Sheet1!$B$1:$OK$1,0))) ))</f>
        <v>7.7991730314893676E-2</v>
      </c>
      <c r="MO256" s="2" cm="1">
        <f t="array" ref="MO256">RSQ(Sheet1!$A$2:$A$13, ( (INDEX(Sheet1!$B$2:$OK$13,0,MATCH(Heatmap!MO$1,Sheet1!$B$1:$OK$1,0)))/(INDEX(Sheet1!$B$2:$OK$13,0,MATCH(Heatmap!$A256,Sheet1!$B$1:$OK$1,0))) ))</f>
        <v>6.9713297342415756E-2</v>
      </c>
      <c r="MP256" s="2" cm="1">
        <f t="array" ref="MP256">RSQ(Sheet1!$A$2:$A$13, ( (INDEX(Sheet1!$B$2:$OK$13,0,MATCH(Heatmap!MP$1,Sheet1!$B$1:$OK$1,0)))/(INDEX(Sheet1!$B$2:$OK$13,0,MATCH(Heatmap!$A256,Sheet1!$B$1:$OK$1,0))) ))</f>
        <v>5.9763873993553374E-2</v>
      </c>
      <c r="MQ256" s="2" cm="1">
        <f t="array" ref="MQ256">RSQ(Sheet1!$A$2:$A$13, ( (INDEX(Sheet1!$B$2:$OK$13,0,MATCH(Heatmap!MQ$1,Sheet1!$B$1:$OK$1,0)))/(INDEX(Sheet1!$B$2:$OK$13,0,MATCH(Heatmap!$A256,Sheet1!$B$1:$OK$1,0))) ))</f>
        <v>5.0414565386193266E-2</v>
      </c>
      <c r="MR256" s="2" cm="1">
        <f t="array" ref="MR256">RSQ(Sheet1!$A$2:$A$13, ( (INDEX(Sheet1!$B$2:$OK$13,0,MATCH(Heatmap!MR$1,Sheet1!$B$1:$OK$1,0)))/(INDEX(Sheet1!$B$2:$OK$13,0,MATCH(Heatmap!$A256,Sheet1!$B$1:$OK$1,0))) ))</f>
        <v>5.4962108268985718E-2</v>
      </c>
      <c r="MS256" s="2" cm="1">
        <f t="array" ref="MS256">RSQ(Sheet1!$A$2:$A$13, ( (INDEX(Sheet1!$B$2:$OK$13,0,MATCH(Heatmap!MS$1,Sheet1!$B$1:$OK$1,0)))/(INDEX(Sheet1!$B$2:$OK$13,0,MATCH(Heatmap!$A256,Sheet1!$B$1:$OK$1,0))) ))</f>
        <v>4.7715183493421597E-2</v>
      </c>
      <c r="MT256" s="2" cm="1">
        <f t="array" ref="MT256">RSQ(Sheet1!$A$2:$A$13, ( (INDEX(Sheet1!$B$2:$OK$13,0,MATCH(Heatmap!MT$1,Sheet1!$B$1:$OK$1,0)))/(INDEX(Sheet1!$B$2:$OK$13,0,MATCH(Heatmap!$A256,Sheet1!$B$1:$OK$1,0))) ))</f>
        <v>4.2849832657484155E-2</v>
      </c>
      <c r="MU256" s="2" cm="1">
        <f t="array" ref="MU256">RSQ(Sheet1!$A$2:$A$13, ( (INDEX(Sheet1!$B$2:$OK$13,0,MATCH(Heatmap!MU$1,Sheet1!$B$1:$OK$1,0)))/(INDEX(Sheet1!$B$2:$OK$13,0,MATCH(Heatmap!$A256,Sheet1!$B$1:$OK$1,0))) ))</f>
        <v>3.8724046521185704E-2</v>
      </c>
      <c r="MV256" s="2" cm="1">
        <f t="array" ref="MV256">RSQ(Sheet1!$A$2:$A$13, ( (INDEX(Sheet1!$B$2:$OK$13,0,MATCH(Heatmap!MV$1,Sheet1!$B$1:$OK$1,0)))/(INDEX(Sheet1!$B$2:$OK$13,0,MATCH(Heatmap!$A256,Sheet1!$B$1:$OK$1,0))) ))</f>
        <v>2.6091029860691881E-2</v>
      </c>
      <c r="MW256" s="2" cm="1">
        <f t="array" ref="MW256">RSQ(Sheet1!$A$2:$A$13, ( (INDEX(Sheet1!$B$2:$OK$13,0,MATCH(Heatmap!MW$1,Sheet1!$B$1:$OK$1,0)))/(INDEX(Sheet1!$B$2:$OK$13,0,MATCH(Heatmap!$A256,Sheet1!$B$1:$OK$1,0))) ))</f>
        <v>2.5672933176477109E-2</v>
      </c>
      <c r="MX256" s="2" cm="1">
        <f t="array" ref="MX256">RSQ(Sheet1!$A$2:$A$13, ( (INDEX(Sheet1!$B$2:$OK$13,0,MATCH(Heatmap!MX$1,Sheet1!$B$1:$OK$1,0)))/(INDEX(Sheet1!$B$2:$OK$13,0,MATCH(Heatmap!$A256,Sheet1!$B$1:$OK$1,0))) ))</f>
        <v>2.453949281802174E-2</v>
      </c>
      <c r="MY256" s="2" cm="1">
        <f t="array" ref="MY256">RSQ(Sheet1!$A$2:$A$13, ( (INDEX(Sheet1!$B$2:$OK$13,0,MATCH(Heatmap!MY$1,Sheet1!$B$1:$OK$1,0)))/(INDEX(Sheet1!$B$2:$OK$13,0,MATCH(Heatmap!$A256,Sheet1!$B$1:$OK$1,0))) ))</f>
        <v>2.1715425011169891E-2</v>
      </c>
      <c r="MZ256" s="2" cm="1">
        <f t="array" ref="MZ256">RSQ(Sheet1!$A$2:$A$13, ( (INDEX(Sheet1!$B$2:$OK$13,0,MATCH(Heatmap!MZ$1,Sheet1!$B$1:$OK$1,0)))/(INDEX(Sheet1!$B$2:$OK$13,0,MATCH(Heatmap!$A256,Sheet1!$B$1:$OK$1,0))) ))</f>
        <v>2.0432340408524988E-2</v>
      </c>
      <c r="NA256" s="2" cm="1">
        <f t="array" ref="NA256">RSQ(Sheet1!$A$2:$A$13, ( (INDEX(Sheet1!$B$2:$OK$13,0,MATCH(Heatmap!NA$1,Sheet1!$B$1:$OK$1,0)))/(INDEX(Sheet1!$B$2:$OK$13,0,MATCH(Heatmap!$A256,Sheet1!$B$1:$OK$1,0))) ))</f>
        <v>1.9295220066742037E-2</v>
      </c>
      <c r="NB256" s="2" cm="1">
        <f t="array" ref="NB256">RSQ(Sheet1!$A$2:$A$13, ( (INDEX(Sheet1!$B$2:$OK$13,0,MATCH(Heatmap!NB$1,Sheet1!$B$1:$OK$1,0)))/(INDEX(Sheet1!$B$2:$OK$13,0,MATCH(Heatmap!$A256,Sheet1!$B$1:$OK$1,0))) ))</f>
        <v>1.8996161630387712E-2</v>
      </c>
      <c r="NC256" s="2" cm="1">
        <f t="array" ref="NC256">RSQ(Sheet1!$A$2:$A$13, ( (INDEX(Sheet1!$B$2:$OK$13,0,MATCH(Heatmap!NC$1,Sheet1!$B$1:$OK$1,0)))/(INDEX(Sheet1!$B$2:$OK$13,0,MATCH(Heatmap!$A256,Sheet1!$B$1:$OK$1,0))) ))</f>
        <v>2.3722152660503197E-2</v>
      </c>
      <c r="ND256" s="2" cm="1">
        <f t="array" ref="ND256">RSQ(Sheet1!$A$2:$A$13, ( (INDEX(Sheet1!$B$2:$OK$13,0,MATCH(Heatmap!ND$1,Sheet1!$B$1:$OK$1,0)))/(INDEX(Sheet1!$B$2:$OK$13,0,MATCH(Heatmap!$A256,Sheet1!$B$1:$OK$1,0))) ))</f>
        <v>2.1591924503531843E-2</v>
      </c>
      <c r="NE256" s="2" cm="1">
        <f t="array" ref="NE256">RSQ(Sheet1!$A$2:$A$13, ( (INDEX(Sheet1!$B$2:$OK$13,0,MATCH(Heatmap!NE$1,Sheet1!$B$1:$OK$1,0)))/(INDEX(Sheet1!$B$2:$OK$13,0,MATCH(Heatmap!$A256,Sheet1!$B$1:$OK$1,0))) ))</f>
        <v>2.2212290199261749E-2</v>
      </c>
      <c r="NF256" s="2" cm="1">
        <f t="array" ref="NF256">RSQ(Sheet1!$A$2:$A$13, ( (INDEX(Sheet1!$B$2:$OK$13,0,MATCH(Heatmap!NF$1,Sheet1!$B$1:$OK$1,0)))/(INDEX(Sheet1!$B$2:$OK$13,0,MATCH(Heatmap!$A256,Sheet1!$B$1:$OK$1,0))) ))</f>
        <v>2.2345405538629518E-2</v>
      </c>
      <c r="NG256" s="2" cm="1">
        <f t="array" ref="NG256">RSQ(Sheet1!$A$2:$A$13, ( (INDEX(Sheet1!$B$2:$OK$13,0,MATCH(Heatmap!NG$1,Sheet1!$B$1:$OK$1,0)))/(INDEX(Sheet1!$B$2:$OK$13,0,MATCH(Heatmap!$A256,Sheet1!$B$1:$OK$1,0))) ))</f>
        <v>2.3115091826153962E-2</v>
      </c>
      <c r="NH256" s="2" cm="1">
        <f t="array" ref="NH256">RSQ(Sheet1!$A$2:$A$13, ( (INDEX(Sheet1!$B$2:$OK$13,0,MATCH(Heatmap!NH$1,Sheet1!$B$1:$OK$1,0)))/(INDEX(Sheet1!$B$2:$OK$13,0,MATCH(Heatmap!$A256,Sheet1!$B$1:$OK$1,0))) ))</f>
        <v>2.4649698970673678E-2</v>
      </c>
      <c r="NI256" s="2" cm="1">
        <f t="array" ref="NI256">RSQ(Sheet1!$A$2:$A$13, ( (INDEX(Sheet1!$B$2:$OK$13,0,MATCH(Heatmap!NI$1,Sheet1!$B$1:$OK$1,0)))/(INDEX(Sheet1!$B$2:$OK$13,0,MATCH(Heatmap!$A256,Sheet1!$B$1:$OK$1,0))) ))</f>
        <v>2.6525096725975326E-2</v>
      </c>
      <c r="NJ256" s="2" cm="1">
        <f t="array" ref="NJ256">RSQ(Sheet1!$A$2:$A$13, ( (INDEX(Sheet1!$B$2:$OK$13,0,MATCH(Heatmap!NJ$1,Sheet1!$B$1:$OK$1,0)))/(INDEX(Sheet1!$B$2:$OK$13,0,MATCH(Heatmap!$A256,Sheet1!$B$1:$OK$1,0))) ))</f>
        <v>2.8598062909679919E-2</v>
      </c>
      <c r="NK256" s="2" cm="1">
        <f t="array" ref="NK256">RSQ(Sheet1!$A$2:$A$13, ( (INDEX(Sheet1!$B$2:$OK$13,0,MATCH(Heatmap!NK$1,Sheet1!$B$1:$OK$1,0)))/(INDEX(Sheet1!$B$2:$OK$13,0,MATCH(Heatmap!$A256,Sheet1!$B$1:$OK$1,0))) ))</f>
        <v>3.3629994101894316E-2</v>
      </c>
      <c r="NL256" s="2" cm="1">
        <f t="array" ref="NL256">RSQ(Sheet1!$A$2:$A$13, ( (INDEX(Sheet1!$B$2:$OK$13,0,MATCH(Heatmap!NL$1,Sheet1!$B$1:$OK$1,0)))/(INDEX(Sheet1!$B$2:$OK$13,0,MATCH(Heatmap!$A256,Sheet1!$B$1:$OK$1,0))) ))</f>
        <v>3.8389213149035213E-2</v>
      </c>
      <c r="NM256" s="2" cm="1">
        <f t="array" ref="NM256">RSQ(Sheet1!$A$2:$A$13, ( (INDEX(Sheet1!$B$2:$OK$13,0,MATCH(Heatmap!NM$1,Sheet1!$B$1:$OK$1,0)))/(INDEX(Sheet1!$B$2:$OK$13,0,MATCH(Heatmap!$A256,Sheet1!$B$1:$OK$1,0))) ))</f>
        <v>4.4791226717589748E-2</v>
      </c>
      <c r="NN256" s="2" cm="1">
        <f t="array" ref="NN256">RSQ(Sheet1!$A$2:$A$13, ( (INDEX(Sheet1!$B$2:$OK$13,0,MATCH(Heatmap!NN$1,Sheet1!$B$1:$OK$1,0)))/(INDEX(Sheet1!$B$2:$OK$13,0,MATCH(Heatmap!$A256,Sheet1!$B$1:$OK$1,0))) ))</f>
        <v>5.639562630204549E-2</v>
      </c>
      <c r="NO256" s="2" cm="1">
        <f t="array" ref="NO256">RSQ(Sheet1!$A$2:$A$13, ( (INDEX(Sheet1!$B$2:$OK$13,0,MATCH(Heatmap!NO$1,Sheet1!$B$1:$OK$1,0)))/(INDEX(Sheet1!$B$2:$OK$13,0,MATCH(Heatmap!$A256,Sheet1!$B$1:$OK$1,0))) ))</f>
        <v>7.2123523645633125E-2</v>
      </c>
      <c r="NP256" s="2" cm="1">
        <f t="array" ref="NP256">RSQ(Sheet1!$A$2:$A$13, ( (INDEX(Sheet1!$B$2:$OK$13,0,MATCH(Heatmap!NP$1,Sheet1!$B$1:$OK$1,0)))/(INDEX(Sheet1!$B$2:$OK$13,0,MATCH(Heatmap!$A256,Sheet1!$B$1:$OK$1,0))) ))</f>
        <v>8.6879237426280786E-2</v>
      </c>
      <c r="NQ256" s="2" cm="1">
        <f t="array" ref="NQ256">RSQ(Sheet1!$A$2:$A$13, ( (INDEX(Sheet1!$B$2:$OK$13,0,MATCH(Heatmap!NQ$1,Sheet1!$B$1:$OK$1,0)))/(INDEX(Sheet1!$B$2:$OK$13,0,MATCH(Heatmap!$A256,Sheet1!$B$1:$OK$1,0))) ))</f>
        <v>0.10528189042181824</v>
      </c>
      <c r="NR256" s="2" cm="1">
        <f t="array" ref="NR256">RSQ(Sheet1!$A$2:$A$13, ( (INDEX(Sheet1!$B$2:$OK$13,0,MATCH(Heatmap!NR$1,Sheet1!$B$1:$OK$1,0)))/(INDEX(Sheet1!$B$2:$OK$13,0,MATCH(Heatmap!$A256,Sheet1!$B$1:$OK$1,0))) ))</f>
        <v>0.12677411926844312</v>
      </c>
      <c r="NS256" s="2" cm="1">
        <f t="array" ref="NS256">RSQ(Sheet1!$A$2:$A$13, ( (INDEX(Sheet1!$B$2:$OK$13,0,MATCH(Heatmap!NS$1,Sheet1!$B$1:$OK$1,0)))/(INDEX(Sheet1!$B$2:$OK$13,0,MATCH(Heatmap!$A256,Sheet1!$B$1:$OK$1,0))) ))</f>
        <v>0.14918411045905286</v>
      </c>
      <c r="NT256" s="2" cm="1">
        <f t="array" ref="NT256">RSQ(Sheet1!$A$2:$A$13, ( (INDEX(Sheet1!$B$2:$OK$13,0,MATCH(Heatmap!NT$1,Sheet1!$B$1:$OK$1,0)))/(INDEX(Sheet1!$B$2:$OK$13,0,MATCH(Heatmap!$A256,Sheet1!$B$1:$OK$1,0))) ))</f>
        <v>0.1710680168222167</v>
      </c>
      <c r="NU256" s="2" cm="1">
        <f t="array" ref="NU256">RSQ(Sheet1!$A$2:$A$13, ( (INDEX(Sheet1!$B$2:$OK$13,0,MATCH(Heatmap!NU$1,Sheet1!$B$1:$OK$1,0)))/(INDEX(Sheet1!$B$2:$OK$13,0,MATCH(Heatmap!$A256,Sheet1!$B$1:$OK$1,0))) ))</f>
        <v>0.19160921285616886</v>
      </c>
      <c r="NV256" s="2" cm="1">
        <f t="array" ref="NV256">RSQ(Sheet1!$A$2:$A$13, ( (INDEX(Sheet1!$B$2:$OK$13,0,MATCH(Heatmap!NV$1,Sheet1!$B$1:$OK$1,0)))/(INDEX(Sheet1!$B$2:$OK$13,0,MATCH(Heatmap!$A256,Sheet1!$B$1:$OK$1,0))) ))</f>
        <v>0.20752008533530819</v>
      </c>
      <c r="NW256" s="2" cm="1">
        <f t="array" ref="NW256">RSQ(Sheet1!$A$2:$A$13, ( (INDEX(Sheet1!$B$2:$OK$13,0,MATCH(Heatmap!NW$1,Sheet1!$B$1:$OK$1,0)))/(INDEX(Sheet1!$B$2:$OK$13,0,MATCH(Heatmap!$A256,Sheet1!$B$1:$OK$1,0))) ))</f>
        <v>0.2237642695795273</v>
      </c>
      <c r="NX256" s="2" cm="1">
        <f t="array" ref="NX256">RSQ(Sheet1!$A$2:$A$13, ( (INDEX(Sheet1!$B$2:$OK$13,0,MATCH(Heatmap!NX$1,Sheet1!$B$1:$OK$1,0)))/(INDEX(Sheet1!$B$2:$OK$13,0,MATCH(Heatmap!$A256,Sheet1!$B$1:$OK$1,0))) ))</f>
        <v>0.23632913312273901</v>
      </c>
      <c r="NY256" s="2" cm="1">
        <f t="array" ref="NY256">RSQ(Sheet1!$A$2:$A$13, ( (INDEX(Sheet1!$B$2:$OK$13,0,MATCH(Heatmap!NY$1,Sheet1!$B$1:$OK$1,0)))/(INDEX(Sheet1!$B$2:$OK$13,0,MATCH(Heatmap!$A256,Sheet1!$B$1:$OK$1,0))) ))</f>
        <v>0.24679758494733992</v>
      </c>
      <c r="NZ256" s="2" cm="1">
        <f t="array" ref="NZ256">RSQ(Sheet1!$A$2:$A$13, ( (INDEX(Sheet1!$B$2:$OK$13,0,MATCH(Heatmap!NZ$1,Sheet1!$B$1:$OK$1,0)))/(INDEX(Sheet1!$B$2:$OK$13,0,MATCH(Heatmap!$A256,Sheet1!$B$1:$OK$1,0))) ))</f>
        <v>0.2560340685256508</v>
      </c>
      <c r="OA256" s="2" cm="1">
        <f t="array" ref="OA256">RSQ(Sheet1!$A$2:$A$13, ( (INDEX(Sheet1!$B$2:$OK$13,0,MATCH(Heatmap!OA$1,Sheet1!$B$1:$OK$1,0)))/(INDEX(Sheet1!$B$2:$OK$13,0,MATCH(Heatmap!$A256,Sheet1!$B$1:$OK$1,0))) ))</f>
        <v>0.26218398240487034</v>
      </c>
      <c r="OB256" s="2" cm="1">
        <f t="array" ref="OB256">RSQ(Sheet1!$A$2:$A$13, ( (INDEX(Sheet1!$B$2:$OK$13,0,MATCH(Heatmap!OB$1,Sheet1!$B$1:$OK$1,0)))/(INDEX(Sheet1!$B$2:$OK$13,0,MATCH(Heatmap!$A256,Sheet1!$B$1:$OK$1,0))) ))</f>
        <v>0.26618793765074933</v>
      </c>
      <c r="OC256" s="2" cm="1">
        <f t="array" ref="OC256">RSQ(Sheet1!$A$2:$A$13, ( (INDEX(Sheet1!$B$2:$OK$13,0,MATCH(Heatmap!OC$1,Sheet1!$B$1:$OK$1,0)))/(INDEX(Sheet1!$B$2:$OK$13,0,MATCH(Heatmap!$A256,Sheet1!$B$1:$OK$1,0))) ))</f>
        <v>0.27069897925761072</v>
      </c>
      <c r="OD256" s="2" cm="1">
        <f t="array" ref="OD256">RSQ(Sheet1!$A$2:$A$13, ( (INDEX(Sheet1!$B$2:$OK$13,0,MATCH(Heatmap!OD$1,Sheet1!$B$1:$OK$1,0)))/(INDEX(Sheet1!$B$2:$OK$13,0,MATCH(Heatmap!$A256,Sheet1!$B$1:$OK$1,0))) ))</f>
        <v>0.27473859568239878</v>
      </c>
      <c r="OE256" s="2" cm="1">
        <f t="array" ref="OE256">RSQ(Sheet1!$A$2:$A$13, ( (INDEX(Sheet1!$B$2:$OK$13,0,MATCH(Heatmap!OE$1,Sheet1!$B$1:$OK$1,0)))/(INDEX(Sheet1!$B$2:$OK$13,0,MATCH(Heatmap!$A256,Sheet1!$B$1:$OK$1,0))) ))</f>
        <v>0.27923748487521388</v>
      </c>
      <c r="OF256" s="2" cm="1">
        <f t="array" ref="OF256">RSQ(Sheet1!$A$2:$A$13, ( (INDEX(Sheet1!$B$2:$OK$13,0,MATCH(Heatmap!OF$1,Sheet1!$B$1:$OK$1,0)))/(INDEX(Sheet1!$B$2:$OK$13,0,MATCH(Heatmap!$A256,Sheet1!$B$1:$OK$1,0))) ))</f>
        <v>0.28303289411616589</v>
      </c>
      <c r="OG256" s="2" cm="1">
        <f t="array" ref="OG256">RSQ(Sheet1!$A$2:$A$13, ( (INDEX(Sheet1!$B$2:$OK$13,0,MATCH(Heatmap!OG$1,Sheet1!$B$1:$OK$1,0)))/(INDEX(Sheet1!$B$2:$OK$13,0,MATCH(Heatmap!$A256,Sheet1!$B$1:$OK$1,0))) ))</f>
        <v>0.28494546480957395</v>
      </c>
      <c r="OH256" s="2" cm="1">
        <f t="array" ref="OH256">RSQ(Sheet1!$A$2:$A$13, ( (INDEX(Sheet1!$B$2:$OK$13,0,MATCH(Heatmap!OH$1,Sheet1!$B$1:$OK$1,0)))/(INDEX(Sheet1!$B$2:$OK$13,0,MATCH(Heatmap!$A256,Sheet1!$B$1:$OK$1,0))) ))</f>
        <v>0.28869740829649559</v>
      </c>
      <c r="OI256" s="2" cm="1">
        <f t="array" ref="OI256">RSQ(Sheet1!$A$2:$A$13, ( (INDEX(Sheet1!$B$2:$OK$13,0,MATCH(Heatmap!OI$1,Sheet1!$B$1:$OK$1,0)))/(INDEX(Sheet1!$B$2:$OK$13,0,MATCH(Heatmap!$A256,Sheet1!$B$1:$OK$1,0))) ))</f>
        <v>0.29116483931379616</v>
      </c>
      <c r="OJ256" s="2" cm="1">
        <f t="array" ref="OJ256">RSQ(Sheet1!$A$2:$A$13, ( (INDEX(Sheet1!$B$2:$OK$13,0,MATCH(Heatmap!OJ$1,Sheet1!$B$1:$OK$1,0)))/(INDEX(Sheet1!$B$2:$OK$13,0,MATCH(Heatmap!$A256,Sheet1!$B$1:$OK$1,0))) ))</f>
        <v>0.29373211600252458</v>
      </c>
      <c r="OK256" s="2" cm="1">
        <f t="array" ref="OK256">RSQ(Sheet1!$A$2:$A$13, ( (INDEX(Sheet1!$B$2:$OK$13,0,MATCH(Heatmap!OK$1,Sheet1!$B$1:$OK$1,0)))/(INDEX(Sheet1!$B$2:$OK$13,0,MATCH(Heatmap!$A256,Sheet1!$B$1:$OK$1,0))) ))</f>
        <v>0.29570688375231413</v>
      </c>
    </row>
    <row r="257" spans="1:401" ht="14.4">
      <c r="A257" s="4">
        <v>885.13</v>
      </c>
      <c r="B257" s="2" cm="1">
        <f t="array" ref="B257">RSQ(Sheet1!$A$2:$A$13, ( (INDEX(Sheet1!$B$2:$OK$13,0,MATCH(Heatmap!B$1,Sheet1!$B$1:$OK$1,0)))/(INDEX(Sheet1!$B$2:$OK$13,0,MATCH(Heatmap!$A257,Sheet1!$B$1:$OK$1,0))) ))</f>
        <v>2.4262592699617051E-2</v>
      </c>
      <c r="C257" s="2" cm="1">
        <f t="array" ref="C257">RSQ(Sheet1!$A$2:$A$13, ( (INDEX(Sheet1!$B$2:$OK$13,0,MATCH(Heatmap!C$1,Sheet1!$B$1:$OK$1,0)))/(INDEX(Sheet1!$B$2:$OK$13,0,MATCH(Heatmap!$A257,Sheet1!$B$1:$OK$1,0))) ))</f>
        <v>2.9119072153136073E-2</v>
      </c>
      <c r="D257" s="2" cm="1">
        <f t="array" ref="D257">RSQ(Sheet1!$A$2:$A$13, ( (INDEX(Sheet1!$B$2:$OK$13,0,MATCH(Heatmap!D$1,Sheet1!$B$1:$OK$1,0)))/(INDEX(Sheet1!$B$2:$OK$13,0,MATCH(Heatmap!$A257,Sheet1!$B$1:$OK$1,0))) ))</f>
        <v>3.0737012646472297E-2</v>
      </c>
      <c r="E257" s="2" cm="1">
        <f t="array" ref="E257">RSQ(Sheet1!$A$2:$A$13, ( (INDEX(Sheet1!$B$2:$OK$13,0,MATCH(Heatmap!E$1,Sheet1!$B$1:$OK$1,0)))/(INDEX(Sheet1!$B$2:$OK$13,0,MATCH(Heatmap!$A257,Sheet1!$B$1:$OK$1,0))) ))</f>
        <v>3.3143520014260915E-2</v>
      </c>
      <c r="F257" s="2" cm="1">
        <f t="array" ref="F257">RSQ(Sheet1!$A$2:$A$13, ( (INDEX(Sheet1!$B$2:$OK$13,0,MATCH(Heatmap!F$1,Sheet1!$B$1:$OK$1,0)))/(INDEX(Sheet1!$B$2:$OK$13,0,MATCH(Heatmap!$A257,Sheet1!$B$1:$OK$1,0))) ))</f>
        <v>5.2036577127823704E-2</v>
      </c>
      <c r="G257" s="2" cm="1">
        <f t="array" ref="G257">RSQ(Sheet1!$A$2:$A$13, ( (INDEX(Sheet1!$B$2:$OK$13,0,MATCH(Heatmap!G$1,Sheet1!$B$1:$OK$1,0)))/(INDEX(Sheet1!$B$2:$OK$13,0,MATCH(Heatmap!$A257,Sheet1!$B$1:$OK$1,0))) ))</f>
        <v>5.7775858083109331E-2</v>
      </c>
      <c r="H257" s="2" cm="1">
        <f t="array" ref="H257">RSQ(Sheet1!$A$2:$A$13, ( (INDEX(Sheet1!$B$2:$OK$13,0,MATCH(Heatmap!H$1,Sheet1!$B$1:$OK$1,0)))/(INDEX(Sheet1!$B$2:$OK$13,0,MATCH(Heatmap!$A257,Sheet1!$B$1:$OK$1,0))) ))</f>
        <v>5.3897538278633063E-2</v>
      </c>
      <c r="I257" s="2" cm="1">
        <f t="array" ref="I257">RSQ(Sheet1!$A$2:$A$13, ( (INDEX(Sheet1!$B$2:$OK$13,0,MATCH(Heatmap!I$1,Sheet1!$B$1:$OK$1,0)))/(INDEX(Sheet1!$B$2:$OK$13,0,MATCH(Heatmap!$A257,Sheet1!$B$1:$OK$1,0))) ))</f>
        <v>5.3249535154518218E-2</v>
      </c>
      <c r="J257" s="2" cm="1">
        <f t="array" ref="J257">RSQ(Sheet1!$A$2:$A$13, ( (INDEX(Sheet1!$B$2:$OK$13,0,MATCH(Heatmap!J$1,Sheet1!$B$1:$OK$1,0)))/(INDEX(Sheet1!$B$2:$OK$13,0,MATCH(Heatmap!$A257,Sheet1!$B$1:$OK$1,0))) ))</f>
        <v>4.9627940619617152E-2</v>
      </c>
      <c r="K257" s="2" cm="1">
        <f t="array" ref="K257">RSQ(Sheet1!$A$2:$A$13, ( (INDEX(Sheet1!$B$2:$OK$13,0,MATCH(Heatmap!K$1,Sheet1!$B$1:$OK$1,0)))/(INDEX(Sheet1!$B$2:$OK$13,0,MATCH(Heatmap!$A257,Sheet1!$B$1:$OK$1,0))) ))</f>
        <v>5.1304519775233468E-2</v>
      </c>
      <c r="L257" s="2" cm="1">
        <f t="array" ref="L257">RSQ(Sheet1!$A$2:$A$13, ( (INDEX(Sheet1!$B$2:$OK$13,0,MATCH(Heatmap!L$1,Sheet1!$B$1:$OK$1,0)))/(INDEX(Sheet1!$B$2:$OK$13,0,MATCH(Heatmap!$A257,Sheet1!$B$1:$OK$1,0))) ))</f>
        <v>5.3420652086430188E-2</v>
      </c>
      <c r="M257" s="2" cm="1">
        <f t="array" ref="M257">RSQ(Sheet1!$A$2:$A$13, ( (INDEX(Sheet1!$B$2:$OK$13,0,MATCH(Heatmap!M$1,Sheet1!$B$1:$OK$1,0)))/(INDEX(Sheet1!$B$2:$OK$13,0,MATCH(Heatmap!$A257,Sheet1!$B$1:$OK$1,0))) ))</f>
        <v>5.5209786178830274E-2</v>
      </c>
      <c r="N257" s="2" cm="1">
        <f t="array" ref="N257">RSQ(Sheet1!$A$2:$A$13, ( (INDEX(Sheet1!$B$2:$OK$13,0,MATCH(Heatmap!N$1,Sheet1!$B$1:$OK$1,0)))/(INDEX(Sheet1!$B$2:$OK$13,0,MATCH(Heatmap!$A257,Sheet1!$B$1:$OK$1,0))) ))</f>
        <v>5.2111310844159417E-2</v>
      </c>
      <c r="O257" s="2" cm="1">
        <f t="array" ref="O257">RSQ(Sheet1!$A$2:$A$13, ( (INDEX(Sheet1!$B$2:$OK$13,0,MATCH(Heatmap!O$1,Sheet1!$B$1:$OK$1,0)))/(INDEX(Sheet1!$B$2:$OK$13,0,MATCH(Heatmap!$A257,Sheet1!$B$1:$OK$1,0))) ))</f>
        <v>5.2908480894941712E-2</v>
      </c>
      <c r="P257" s="2" cm="1">
        <f t="array" ref="P257">RSQ(Sheet1!$A$2:$A$13, ( (INDEX(Sheet1!$B$2:$OK$13,0,MATCH(Heatmap!P$1,Sheet1!$B$1:$OK$1,0)))/(INDEX(Sheet1!$B$2:$OK$13,0,MATCH(Heatmap!$A257,Sheet1!$B$1:$OK$1,0))) ))</f>
        <v>5.31835009208819E-2</v>
      </c>
      <c r="Q257" s="2" cm="1">
        <f t="array" ref="Q257">RSQ(Sheet1!$A$2:$A$13, ( (INDEX(Sheet1!$B$2:$OK$13,0,MATCH(Heatmap!Q$1,Sheet1!$B$1:$OK$1,0)))/(INDEX(Sheet1!$B$2:$OK$13,0,MATCH(Heatmap!$A257,Sheet1!$B$1:$OK$1,0))) ))</f>
        <v>5.7318099476041662E-2</v>
      </c>
      <c r="R257" s="2" cm="1">
        <f t="array" ref="R257">RSQ(Sheet1!$A$2:$A$13, ( (INDEX(Sheet1!$B$2:$OK$13,0,MATCH(Heatmap!R$1,Sheet1!$B$1:$OK$1,0)))/(INDEX(Sheet1!$B$2:$OK$13,0,MATCH(Heatmap!$A257,Sheet1!$B$1:$OK$1,0))) ))</f>
        <v>5.7097246237779967E-2</v>
      </c>
      <c r="S257" s="2" cm="1">
        <f t="array" ref="S257">RSQ(Sheet1!$A$2:$A$13, ( (INDEX(Sheet1!$B$2:$OK$13,0,MATCH(Heatmap!S$1,Sheet1!$B$1:$OK$1,0)))/(INDEX(Sheet1!$B$2:$OK$13,0,MATCH(Heatmap!$A257,Sheet1!$B$1:$OK$1,0))) ))</f>
        <v>5.3741030133094919E-2</v>
      </c>
      <c r="T257" s="2" cm="1">
        <f t="array" ref="T257">RSQ(Sheet1!$A$2:$A$13, ( (INDEX(Sheet1!$B$2:$OK$13,0,MATCH(Heatmap!T$1,Sheet1!$B$1:$OK$1,0)))/(INDEX(Sheet1!$B$2:$OK$13,0,MATCH(Heatmap!$A257,Sheet1!$B$1:$OK$1,0))) ))</f>
        <v>5.1432547472891936E-2</v>
      </c>
      <c r="U257" s="2" cm="1">
        <f t="array" ref="U257">RSQ(Sheet1!$A$2:$A$13, ( (INDEX(Sheet1!$B$2:$OK$13,0,MATCH(Heatmap!U$1,Sheet1!$B$1:$OK$1,0)))/(INDEX(Sheet1!$B$2:$OK$13,0,MATCH(Heatmap!$A257,Sheet1!$B$1:$OK$1,0))) ))</f>
        <v>6.2858743429650046E-2</v>
      </c>
      <c r="V257" s="2" cm="1">
        <f t="array" ref="V257">RSQ(Sheet1!$A$2:$A$13, ( (INDEX(Sheet1!$B$2:$OK$13,0,MATCH(Heatmap!V$1,Sheet1!$B$1:$OK$1,0)))/(INDEX(Sheet1!$B$2:$OK$13,0,MATCH(Heatmap!$A257,Sheet1!$B$1:$OK$1,0))) ))</f>
        <v>4.4803904522763761E-2</v>
      </c>
      <c r="W257" s="2" cm="1">
        <f t="array" ref="W257">RSQ(Sheet1!$A$2:$A$13, ( (INDEX(Sheet1!$B$2:$OK$13,0,MATCH(Heatmap!W$1,Sheet1!$B$1:$OK$1,0)))/(INDEX(Sheet1!$B$2:$OK$13,0,MATCH(Heatmap!$A257,Sheet1!$B$1:$OK$1,0))) ))</f>
        <v>4.706371644036153E-2</v>
      </c>
      <c r="X257" s="2" cm="1">
        <f t="array" ref="X257">RSQ(Sheet1!$A$2:$A$13, ( (INDEX(Sheet1!$B$2:$OK$13,0,MATCH(Heatmap!X$1,Sheet1!$B$1:$OK$1,0)))/(INDEX(Sheet1!$B$2:$OK$13,0,MATCH(Heatmap!$A257,Sheet1!$B$1:$OK$1,0))) ))</f>
        <v>4.3592314773156143E-2</v>
      </c>
      <c r="Y257" s="2" cm="1">
        <f t="array" ref="Y257">RSQ(Sheet1!$A$2:$A$13, ( (INDEX(Sheet1!$B$2:$OK$13,0,MATCH(Heatmap!Y$1,Sheet1!$B$1:$OK$1,0)))/(INDEX(Sheet1!$B$2:$OK$13,0,MATCH(Heatmap!$A257,Sheet1!$B$1:$OK$1,0))) ))</f>
        <v>3.9901194873946944E-2</v>
      </c>
      <c r="Z257" s="2" cm="1">
        <f t="array" ref="Z257">RSQ(Sheet1!$A$2:$A$13, ( (INDEX(Sheet1!$B$2:$OK$13,0,MATCH(Heatmap!Z$1,Sheet1!$B$1:$OK$1,0)))/(INDEX(Sheet1!$B$2:$OK$13,0,MATCH(Heatmap!$A257,Sheet1!$B$1:$OK$1,0))) ))</f>
        <v>3.6812509982519719E-2</v>
      </c>
      <c r="AA257" s="2" cm="1">
        <f t="array" ref="AA257">RSQ(Sheet1!$A$2:$A$13, ( (INDEX(Sheet1!$B$2:$OK$13,0,MATCH(Heatmap!AA$1,Sheet1!$B$1:$OK$1,0)))/(INDEX(Sheet1!$B$2:$OK$13,0,MATCH(Heatmap!$A257,Sheet1!$B$1:$OK$1,0))) ))</f>
        <v>3.7149286034230067E-2</v>
      </c>
      <c r="AB257" s="2" cm="1">
        <f t="array" ref="AB257">RSQ(Sheet1!$A$2:$A$13, ( (INDEX(Sheet1!$B$2:$OK$13,0,MATCH(Heatmap!AB$1,Sheet1!$B$1:$OK$1,0)))/(INDEX(Sheet1!$B$2:$OK$13,0,MATCH(Heatmap!$A257,Sheet1!$B$1:$OK$1,0))) ))</f>
        <v>3.1940093816542531E-2</v>
      </c>
      <c r="AC257" s="2" cm="1">
        <f t="array" ref="AC257">RSQ(Sheet1!$A$2:$A$13, ( (INDEX(Sheet1!$B$2:$OK$13,0,MATCH(Heatmap!AC$1,Sheet1!$B$1:$OK$1,0)))/(INDEX(Sheet1!$B$2:$OK$13,0,MATCH(Heatmap!$A257,Sheet1!$B$1:$OK$1,0))) ))</f>
        <v>4.8275099083039154E-2</v>
      </c>
      <c r="AD257" s="2" cm="1">
        <f t="array" ref="AD257">RSQ(Sheet1!$A$2:$A$13, ( (INDEX(Sheet1!$B$2:$OK$13,0,MATCH(Heatmap!AD$1,Sheet1!$B$1:$OK$1,0)))/(INDEX(Sheet1!$B$2:$OK$13,0,MATCH(Heatmap!$A257,Sheet1!$B$1:$OK$1,0))) ))</f>
        <v>4.2495029989686177E-2</v>
      </c>
      <c r="AE257" s="2" cm="1">
        <f t="array" ref="AE257">RSQ(Sheet1!$A$2:$A$13, ( (INDEX(Sheet1!$B$2:$OK$13,0,MATCH(Heatmap!AE$1,Sheet1!$B$1:$OK$1,0)))/(INDEX(Sheet1!$B$2:$OK$13,0,MATCH(Heatmap!$A257,Sheet1!$B$1:$OK$1,0))) ))</f>
        <v>4.6557732489622999E-2</v>
      </c>
      <c r="AF257" s="2" cm="1">
        <f t="array" ref="AF257">RSQ(Sheet1!$A$2:$A$13, ( (INDEX(Sheet1!$B$2:$OK$13,0,MATCH(Heatmap!AF$1,Sheet1!$B$1:$OK$1,0)))/(INDEX(Sheet1!$B$2:$OK$13,0,MATCH(Heatmap!$A257,Sheet1!$B$1:$OK$1,0))) ))</f>
        <v>4.7307999305409139E-2</v>
      </c>
      <c r="AG257" s="2" cm="1">
        <f t="array" ref="AG257">RSQ(Sheet1!$A$2:$A$13, ( (INDEX(Sheet1!$B$2:$OK$13,0,MATCH(Heatmap!AG$1,Sheet1!$B$1:$OK$1,0)))/(INDEX(Sheet1!$B$2:$OK$13,0,MATCH(Heatmap!$A257,Sheet1!$B$1:$OK$1,0))) ))</f>
        <v>5.2206693895980275E-2</v>
      </c>
      <c r="AH257" s="2" cm="1">
        <f t="array" ref="AH257">RSQ(Sheet1!$A$2:$A$13, ( (INDEX(Sheet1!$B$2:$OK$13,0,MATCH(Heatmap!AH$1,Sheet1!$B$1:$OK$1,0)))/(INDEX(Sheet1!$B$2:$OK$13,0,MATCH(Heatmap!$A257,Sheet1!$B$1:$OK$1,0))) ))</f>
        <v>4.7481869420424476E-2</v>
      </c>
      <c r="AI257" s="2" cm="1">
        <f t="array" ref="AI257">RSQ(Sheet1!$A$2:$A$13, ( (INDEX(Sheet1!$B$2:$OK$13,0,MATCH(Heatmap!AI$1,Sheet1!$B$1:$OK$1,0)))/(INDEX(Sheet1!$B$2:$OK$13,0,MATCH(Heatmap!$A257,Sheet1!$B$1:$OK$1,0))) ))</f>
        <v>3.6380890499410228E-2</v>
      </c>
      <c r="AJ257" s="2" cm="1">
        <f t="array" ref="AJ257">RSQ(Sheet1!$A$2:$A$13, ( (INDEX(Sheet1!$B$2:$OK$13,0,MATCH(Heatmap!AJ$1,Sheet1!$B$1:$OK$1,0)))/(INDEX(Sheet1!$B$2:$OK$13,0,MATCH(Heatmap!$A257,Sheet1!$B$1:$OK$1,0))) ))</f>
        <v>3.7194509862753362E-2</v>
      </c>
      <c r="AK257" s="2" cm="1">
        <f t="array" ref="AK257">RSQ(Sheet1!$A$2:$A$13, ( (INDEX(Sheet1!$B$2:$OK$13,0,MATCH(Heatmap!AK$1,Sheet1!$B$1:$OK$1,0)))/(INDEX(Sheet1!$B$2:$OK$13,0,MATCH(Heatmap!$A257,Sheet1!$B$1:$OK$1,0))) ))</f>
        <v>3.3700280897942983E-2</v>
      </c>
      <c r="AL257" s="2" cm="1">
        <f t="array" ref="AL257">RSQ(Sheet1!$A$2:$A$13, ( (INDEX(Sheet1!$B$2:$OK$13,0,MATCH(Heatmap!AL$1,Sheet1!$B$1:$OK$1,0)))/(INDEX(Sheet1!$B$2:$OK$13,0,MATCH(Heatmap!$A257,Sheet1!$B$1:$OK$1,0))) ))</f>
        <v>2.7899406656148984E-2</v>
      </c>
      <c r="AM257" s="2" cm="1">
        <f t="array" ref="AM257">RSQ(Sheet1!$A$2:$A$13, ( (INDEX(Sheet1!$B$2:$OK$13,0,MATCH(Heatmap!AM$1,Sheet1!$B$1:$OK$1,0)))/(INDEX(Sheet1!$B$2:$OK$13,0,MATCH(Heatmap!$A257,Sheet1!$B$1:$OK$1,0))) ))</f>
        <v>2.8023355740870001E-2</v>
      </c>
      <c r="AN257" s="2" cm="1">
        <f t="array" ref="AN257">RSQ(Sheet1!$A$2:$A$13, ( (INDEX(Sheet1!$B$2:$OK$13,0,MATCH(Heatmap!AN$1,Sheet1!$B$1:$OK$1,0)))/(INDEX(Sheet1!$B$2:$OK$13,0,MATCH(Heatmap!$A257,Sheet1!$B$1:$OK$1,0))) ))</f>
        <v>2.4475803468314496E-2</v>
      </c>
      <c r="AO257" s="2" cm="1">
        <f t="array" ref="AO257">RSQ(Sheet1!$A$2:$A$13, ( (INDEX(Sheet1!$B$2:$OK$13,0,MATCH(Heatmap!AO$1,Sheet1!$B$1:$OK$1,0)))/(INDEX(Sheet1!$B$2:$OK$13,0,MATCH(Heatmap!$A257,Sheet1!$B$1:$OK$1,0))) ))</f>
        <v>2.7620882663721005E-2</v>
      </c>
      <c r="AP257" s="2" cm="1">
        <f t="array" ref="AP257">RSQ(Sheet1!$A$2:$A$13, ( (INDEX(Sheet1!$B$2:$OK$13,0,MATCH(Heatmap!AP$1,Sheet1!$B$1:$OK$1,0)))/(INDEX(Sheet1!$B$2:$OK$13,0,MATCH(Heatmap!$A257,Sheet1!$B$1:$OK$1,0))) ))</f>
        <v>2.8186660164694208E-2</v>
      </c>
      <c r="AQ257" s="2" cm="1">
        <f t="array" ref="AQ257">RSQ(Sheet1!$A$2:$A$13, ( (INDEX(Sheet1!$B$2:$OK$13,0,MATCH(Heatmap!AQ$1,Sheet1!$B$1:$OK$1,0)))/(INDEX(Sheet1!$B$2:$OK$13,0,MATCH(Heatmap!$A257,Sheet1!$B$1:$OK$1,0))) ))</f>
        <v>2.5823906343295525E-2</v>
      </c>
      <c r="AR257" s="2" cm="1">
        <f t="array" ref="AR257">RSQ(Sheet1!$A$2:$A$13, ( (INDEX(Sheet1!$B$2:$OK$13,0,MATCH(Heatmap!AR$1,Sheet1!$B$1:$OK$1,0)))/(INDEX(Sheet1!$B$2:$OK$13,0,MATCH(Heatmap!$A257,Sheet1!$B$1:$OK$1,0))) ))</f>
        <v>3.3073415565706539E-2</v>
      </c>
      <c r="AS257" s="2" cm="1">
        <f t="array" ref="AS257">RSQ(Sheet1!$A$2:$A$13, ( (INDEX(Sheet1!$B$2:$OK$13,0,MATCH(Heatmap!AS$1,Sheet1!$B$1:$OK$1,0)))/(INDEX(Sheet1!$B$2:$OK$13,0,MATCH(Heatmap!$A257,Sheet1!$B$1:$OK$1,0))) ))</f>
        <v>3.5742765511267989E-2</v>
      </c>
      <c r="AT257" s="2" cm="1">
        <f t="array" ref="AT257">RSQ(Sheet1!$A$2:$A$13, ( (INDEX(Sheet1!$B$2:$OK$13,0,MATCH(Heatmap!AT$1,Sheet1!$B$1:$OK$1,0)))/(INDEX(Sheet1!$B$2:$OK$13,0,MATCH(Heatmap!$A257,Sheet1!$B$1:$OK$1,0))) ))</f>
        <v>3.4113324556704454E-2</v>
      </c>
      <c r="AU257" s="2" cm="1">
        <f t="array" ref="AU257">RSQ(Sheet1!$A$2:$A$13, ( (INDEX(Sheet1!$B$2:$OK$13,0,MATCH(Heatmap!AU$1,Sheet1!$B$1:$OK$1,0)))/(INDEX(Sheet1!$B$2:$OK$13,0,MATCH(Heatmap!$A257,Sheet1!$B$1:$OK$1,0))) ))</f>
        <v>3.3802400928693431E-2</v>
      </c>
      <c r="AV257" s="2" cm="1">
        <f t="array" ref="AV257">RSQ(Sheet1!$A$2:$A$13, ( (INDEX(Sheet1!$B$2:$OK$13,0,MATCH(Heatmap!AV$1,Sheet1!$B$1:$OK$1,0)))/(INDEX(Sheet1!$B$2:$OK$13,0,MATCH(Heatmap!$A257,Sheet1!$B$1:$OK$1,0))) ))</f>
        <v>2.9653325983672041E-2</v>
      </c>
      <c r="AW257" s="2" cm="1">
        <f t="array" ref="AW257">RSQ(Sheet1!$A$2:$A$13, ( (INDEX(Sheet1!$B$2:$OK$13,0,MATCH(Heatmap!AW$1,Sheet1!$B$1:$OK$1,0)))/(INDEX(Sheet1!$B$2:$OK$13,0,MATCH(Heatmap!$A257,Sheet1!$B$1:$OK$1,0))) ))</f>
        <v>2.9952774736300893E-2</v>
      </c>
      <c r="AX257" s="2" cm="1">
        <f t="array" ref="AX257">RSQ(Sheet1!$A$2:$A$13, ( (INDEX(Sheet1!$B$2:$OK$13,0,MATCH(Heatmap!AX$1,Sheet1!$B$1:$OK$1,0)))/(INDEX(Sheet1!$B$2:$OK$13,0,MATCH(Heatmap!$A257,Sheet1!$B$1:$OK$1,0))) ))</f>
        <v>2.7099156055529934E-2</v>
      </c>
      <c r="AY257" s="2" cm="1">
        <f t="array" ref="AY257">RSQ(Sheet1!$A$2:$A$13, ( (INDEX(Sheet1!$B$2:$OK$13,0,MATCH(Heatmap!AY$1,Sheet1!$B$1:$OK$1,0)))/(INDEX(Sheet1!$B$2:$OK$13,0,MATCH(Heatmap!$A257,Sheet1!$B$1:$OK$1,0))) ))</f>
        <v>1.8203954911449386E-2</v>
      </c>
      <c r="AZ257" s="2" cm="1">
        <f t="array" ref="AZ257">RSQ(Sheet1!$A$2:$A$13, ( (INDEX(Sheet1!$B$2:$OK$13,0,MATCH(Heatmap!AZ$1,Sheet1!$B$1:$OK$1,0)))/(INDEX(Sheet1!$B$2:$OK$13,0,MATCH(Heatmap!$A257,Sheet1!$B$1:$OK$1,0))) ))</f>
        <v>1.0989717457654568E-2</v>
      </c>
      <c r="BA257" s="2" cm="1">
        <f t="array" ref="BA257">RSQ(Sheet1!$A$2:$A$13, ( (INDEX(Sheet1!$B$2:$OK$13,0,MATCH(Heatmap!BA$1,Sheet1!$B$1:$OK$1,0)))/(INDEX(Sheet1!$B$2:$OK$13,0,MATCH(Heatmap!$A257,Sheet1!$B$1:$OK$1,0))) ))</f>
        <v>1.0792538247920562E-2</v>
      </c>
      <c r="BB257" s="2" cm="1">
        <f t="array" ref="BB257">RSQ(Sheet1!$A$2:$A$13, ( (INDEX(Sheet1!$B$2:$OK$13,0,MATCH(Heatmap!BB$1,Sheet1!$B$1:$OK$1,0)))/(INDEX(Sheet1!$B$2:$OK$13,0,MATCH(Heatmap!$A257,Sheet1!$B$1:$OK$1,0))) ))</f>
        <v>8.7940503661135989E-3</v>
      </c>
      <c r="BC257" s="2" cm="1">
        <f t="array" ref="BC257">RSQ(Sheet1!$A$2:$A$13, ( (INDEX(Sheet1!$B$2:$OK$13,0,MATCH(Heatmap!BC$1,Sheet1!$B$1:$OK$1,0)))/(INDEX(Sheet1!$B$2:$OK$13,0,MATCH(Heatmap!$A257,Sheet1!$B$1:$OK$1,0))) ))</f>
        <v>9.2357161101769628E-3</v>
      </c>
      <c r="BD257" s="2" cm="1">
        <f t="array" ref="BD257">RSQ(Sheet1!$A$2:$A$13, ( (INDEX(Sheet1!$B$2:$OK$13,0,MATCH(Heatmap!BD$1,Sheet1!$B$1:$OK$1,0)))/(INDEX(Sheet1!$B$2:$OK$13,0,MATCH(Heatmap!$A257,Sheet1!$B$1:$OK$1,0))) ))</f>
        <v>7.6002491965975446E-3</v>
      </c>
      <c r="BE257" s="2" cm="1">
        <f t="array" ref="BE257">RSQ(Sheet1!$A$2:$A$13, ( (INDEX(Sheet1!$B$2:$OK$13,0,MATCH(Heatmap!BE$1,Sheet1!$B$1:$OK$1,0)))/(INDEX(Sheet1!$B$2:$OK$13,0,MATCH(Heatmap!$A257,Sheet1!$B$1:$OK$1,0))) ))</f>
        <v>8.1459670040049618E-3</v>
      </c>
      <c r="BF257" s="2" cm="1">
        <f t="array" ref="BF257">RSQ(Sheet1!$A$2:$A$13, ( (INDEX(Sheet1!$B$2:$OK$13,0,MATCH(Heatmap!BF$1,Sheet1!$B$1:$OK$1,0)))/(INDEX(Sheet1!$B$2:$OK$13,0,MATCH(Heatmap!$A257,Sheet1!$B$1:$OK$1,0))) ))</f>
        <v>9.5222822519734577E-3</v>
      </c>
      <c r="BG257" s="2" cm="1">
        <f t="array" ref="BG257">RSQ(Sheet1!$A$2:$A$13, ( (INDEX(Sheet1!$B$2:$OK$13,0,MATCH(Heatmap!BG$1,Sheet1!$B$1:$OK$1,0)))/(INDEX(Sheet1!$B$2:$OK$13,0,MATCH(Heatmap!$A257,Sheet1!$B$1:$OK$1,0))) ))</f>
        <v>1.4117534552646306E-2</v>
      </c>
      <c r="BH257" s="2" cm="1">
        <f t="array" ref="BH257">RSQ(Sheet1!$A$2:$A$13, ( (INDEX(Sheet1!$B$2:$OK$13,0,MATCH(Heatmap!BH$1,Sheet1!$B$1:$OK$1,0)))/(INDEX(Sheet1!$B$2:$OK$13,0,MATCH(Heatmap!$A257,Sheet1!$B$1:$OK$1,0))) ))</f>
        <v>1.4915171876172329E-2</v>
      </c>
      <c r="BI257" s="2" cm="1">
        <f t="array" ref="BI257">RSQ(Sheet1!$A$2:$A$13, ( (INDEX(Sheet1!$B$2:$OK$13,0,MATCH(Heatmap!BI$1,Sheet1!$B$1:$OK$1,0)))/(INDEX(Sheet1!$B$2:$OK$13,0,MATCH(Heatmap!$A257,Sheet1!$B$1:$OK$1,0))) ))</f>
        <v>1.5431088304448374E-2</v>
      </c>
      <c r="BJ257" s="2" cm="1">
        <f t="array" ref="BJ257">RSQ(Sheet1!$A$2:$A$13, ( (INDEX(Sheet1!$B$2:$OK$13,0,MATCH(Heatmap!BJ$1,Sheet1!$B$1:$OK$1,0)))/(INDEX(Sheet1!$B$2:$OK$13,0,MATCH(Heatmap!$A257,Sheet1!$B$1:$OK$1,0))) ))</f>
        <v>1.5578700769996982E-2</v>
      </c>
      <c r="BK257" s="2" cm="1">
        <f t="array" ref="BK257">RSQ(Sheet1!$A$2:$A$13, ( (INDEX(Sheet1!$B$2:$OK$13,0,MATCH(Heatmap!BK$1,Sheet1!$B$1:$OK$1,0)))/(INDEX(Sheet1!$B$2:$OK$13,0,MATCH(Heatmap!$A257,Sheet1!$B$1:$OK$1,0))) ))</f>
        <v>1.5765366251625716E-2</v>
      </c>
      <c r="BL257" s="2" cm="1">
        <f t="array" ref="BL257">RSQ(Sheet1!$A$2:$A$13, ( (INDEX(Sheet1!$B$2:$OK$13,0,MATCH(Heatmap!BL$1,Sheet1!$B$1:$OK$1,0)))/(INDEX(Sheet1!$B$2:$OK$13,0,MATCH(Heatmap!$A257,Sheet1!$B$1:$OK$1,0))) ))</f>
        <v>1.6668186895927077E-2</v>
      </c>
      <c r="BM257" s="2" cm="1">
        <f t="array" ref="BM257">RSQ(Sheet1!$A$2:$A$13, ( (INDEX(Sheet1!$B$2:$OK$13,0,MATCH(Heatmap!BM$1,Sheet1!$B$1:$OK$1,0)))/(INDEX(Sheet1!$B$2:$OK$13,0,MATCH(Heatmap!$A257,Sheet1!$B$1:$OK$1,0))) ))</f>
        <v>1.859168489165591E-2</v>
      </c>
      <c r="BN257" s="2" cm="1">
        <f t="array" ref="BN257">RSQ(Sheet1!$A$2:$A$13, ( (INDEX(Sheet1!$B$2:$OK$13,0,MATCH(Heatmap!BN$1,Sheet1!$B$1:$OK$1,0)))/(INDEX(Sheet1!$B$2:$OK$13,0,MATCH(Heatmap!$A257,Sheet1!$B$1:$OK$1,0))) ))</f>
        <v>1.8540322878129869E-2</v>
      </c>
      <c r="BO257" s="2" cm="1">
        <f t="array" ref="BO257">RSQ(Sheet1!$A$2:$A$13, ( (INDEX(Sheet1!$B$2:$OK$13,0,MATCH(Heatmap!BO$1,Sheet1!$B$1:$OK$1,0)))/(INDEX(Sheet1!$B$2:$OK$13,0,MATCH(Heatmap!$A257,Sheet1!$B$1:$OK$1,0))) ))</f>
        <v>1.8019411313953956E-2</v>
      </c>
      <c r="BP257" s="2" cm="1">
        <f t="array" ref="BP257">RSQ(Sheet1!$A$2:$A$13, ( (INDEX(Sheet1!$B$2:$OK$13,0,MATCH(Heatmap!BP$1,Sheet1!$B$1:$OK$1,0)))/(INDEX(Sheet1!$B$2:$OK$13,0,MATCH(Heatmap!$A257,Sheet1!$B$1:$OK$1,0))) ))</f>
        <v>1.7814890509119344E-2</v>
      </c>
      <c r="BQ257" s="2" cm="1">
        <f t="array" ref="BQ257">RSQ(Sheet1!$A$2:$A$13, ( (INDEX(Sheet1!$B$2:$OK$13,0,MATCH(Heatmap!BQ$1,Sheet1!$B$1:$OK$1,0)))/(INDEX(Sheet1!$B$2:$OK$13,0,MATCH(Heatmap!$A257,Sheet1!$B$1:$OK$1,0))) ))</f>
        <v>1.7215913759020502E-2</v>
      </c>
      <c r="BR257" s="2" cm="1">
        <f t="array" ref="BR257">RSQ(Sheet1!$A$2:$A$13, ( (INDEX(Sheet1!$B$2:$OK$13,0,MATCH(Heatmap!BR$1,Sheet1!$B$1:$OK$1,0)))/(INDEX(Sheet1!$B$2:$OK$13,0,MATCH(Heatmap!$A257,Sheet1!$B$1:$OK$1,0))) ))</f>
        <v>1.6913273542460742E-2</v>
      </c>
      <c r="BS257" s="2" cm="1">
        <f t="array" ref="BS257">RSQ(Sheet1!$A$2:$A$13, ( (INDEX(Sheet1!$B$2:$OK$13,0,MATCH(Heatmap!BS$1,Sheet1!$B$1:$OK$1,0)))/(INDEX(Sheet1!$B$2:$OK$13,0,MATCH(Heatmap!$A257,Sheet1!$B$1:$OK$1,0))) ))</f>
        <v>1.3531230048612227E-2</v>
      </c>
      <c r="BT257" s="2" cm="1">
        <f t="array" ref="BT257">RSQ(Sheet1!$A$2:$A$13, ( (INDEX(Sheet1!$B$2:$OK$13,0,MATCH(Heatmap!BT$1,Sheet1!$B$1:$OK$1,0)))/(INDEX(Sheet1!$B$2:$OK$13,0,MATCH(Heatmap!$A257,Sheet1!$B$1:$OK$1,0))) ))</f>
        <v>1.0874507433676781E-2</v>
      </c>
      <c r="BU257" s="2" cm="1">
        <f t="array" ref="BU257">RSQ(Sheet1!$A$2:$A$13, ( (INDEX(Sheet1!$B$2:$OK$13,0,MATCH(Heatmap!BU$1,Sheet1!$B$1:$OK$1,0)))/(INDEX(Sheet1!$B$2:$OK$13,0,MATCH(Heatmap!$A257,Sheet1!$B$1:$OK$1,0))) ))</f>
        <v>1.0137817174832876E-2</v>
      </c>
      <c r="BV257" s="2" cm="1">
        <f t="array" ref="BV257">RSQ(Sheet1!$A$2:$A$13, ( (INDEX(Sheet1!$B$2:$OK$13,0,MATCH(Heatmap!BV$1,Sheet1!$B$1:$OK$1,0)))/(INDEX(Sheet1!$B$2:$OK$13,0,MATCH(Heatmap!$A257,Sheet1!$B$1:$OK$1,0))) ))</f>
        <v>8.90577569935159E-3</v>
      </c>
      <c r="BW257" s="2" cm="1">
        <f t="array" ref="BW257">RSQ(Sheet1!$A$2:$A$13, ( (INDEX(Sheet1!$B$2:$OK$13,0,MATCH(Heatmap!BW$1,Sheet1!$B$1:$OK$1,0)))/(INDEX(Sheet1!$B$2:$OK$13,0,MATCH(Heatmap!$A257,Sheet1!$B$1:$OK$1,0))) ))</f>
        <v>8.7476964220431427E-3</v>
      </c>
      <c r="BX257" s="2" cm="1">
        <f t="array" ref="BX257">RSQ(Sheet1!$A$2:$A$13, ( (INDEX(Sheet1!$B$2:$OK$13,0,MATCH(Heatmap!BX$1,Sheet1!$B$1:$OK$1,0)))/(INDEX(Sheet1!$B$2:$OK$13,0,MATCH(Heatmap!$A257,Sheet1!$B$1:$OK$1,0))) ))</f>
        <v>7.7961625827164408E-3</v>
      </c>
      <c r="BY257" s="2" cm="1">
        <f t="array" ref="BY257">RSQ(Sheet1!$A$2:$A$13, ( (INDEX(Sheet1!$B$2:$OK$13,0,MATCH(Heatmap!BY$1,Sheet1!$B$1:$OK$1,0)))/(INDEX(Sheet1!$B$2:$OK$13,0,MATCH(Heatmap!$A257,Sheet1!$B$1:$OK$1,0))) ))</f>
        <v>7.3355481933540159E-3</v>
      </c>
      <c r="BZ257" s="2" cm="1">
        <f t="array" ref="BZ257">RSQ(Sheet1!$A$2:$A$13, ( (INDEX(Sheet1!$B$2:$OK$13,0,MATCH(Heatmap!BZ$1,Sheet1!$B$1:$OK$1,0)))/(INDEX(Sheet1!$B$2:$OK$13,0,MATCH(Heatmap!$A257,Sheet1!$B$1:$OK$1,0))) ))</f>
        <v>9.051540798552837E-3</v>
      </c>
      <c r="CA257" s="2" cm="1">
        <f t="array" ref="CA257">RSQ(Sheet1!$A$2:$A$13, ( (INDEX(Sheet1!$B$2:$OK$13,0,MATCH(Heatmap!CA$1,Sheet1!$B$1:$OK$1,0)))/(INDEX(Sheet1!$B$2:$OK$13,0,MATCH(Heatmap!$A257,Sheet1!$B$1:$OK$1,0))) ))</f>
        <v>7.4898159600893244E-3</v>
      </c>
      <c r="CB257" s="2" cm="1">
        <f t="array" ref="CB257">RSQ(Sheet1!$A$2:$A$13, ( (INDEX(Sheet1!$B$2:$OK$13,0,MATCH(Heatmap!CB$1,Sheet1!$B$1:$OK$1,0)))/(INDEX(Sheet1!$B$2:$OK$13,0,MATCH(Heatmap!$A257,Sheet1!$B$1:$OK$1,0))) ))</f>
        <v>7.7279033959629139E-3</v>
      </c>
      <c r="CC257" s="2" cm="1">
        <f t="array" ref="CC257">RSQ(Sheet1!$A$2:$A$13, ( (INDEX(Sheet1!$B$2:$OK$13,0,MATCH(Heatmap!CC$1,Sheet1!$B$1:$OK$1,0)))/(INDEX(Sheet1!$B$2:$OK$13,0,MATCH(Heatmap!$A257,Sheet1!$B$1:$OK$1,0))) ))</f>
        <v>6.9462323405474419E-3</v>
      </c>
      <c r="CD257" s="2" cm="1">
        <f t="array" ref="CD257">RSQ(Sheet1!$A$2:$A$13, ( (INDEX(Sheet1!$B$2:$OK$13,0,MATCH(Heatmap!CD$1,Sheet1!$B$1:$OK$1,0)))/(INDEX(Sheet1!$B$2:$OK$13,0,MATCH(Heatmap!$A257,Sheet1!$B$1:$OK$1,0))) ))</f>
        <v>7.7855781978678068E-3</v>
      </c>
      <c r="CE257" s="2" cm="1">
        <f t="array" ref="CE257">RSQ(Sheet1!$A$2:$A$13, ( (INDEX(Sheet1!$B$2:$OK$13,0,MATCH(Heatmap!CE$1,Sheet1!$B$1:$OK$1,0)))/(INDEX(Sheet1!$B$2:$OK$13,0,MATCH(Heatmap!$A257,Sheet1!$B$1:$OK$1,0))) ))</f>
        <v>7.5704636953922945E-3</v>
      </c>
      <c r="CF257" s="2" cm="1">
        <f t="array" ref="CF257">RSQ(Sheet1!$A$2:$A$13, ( (INDEX(Sheet1!$B$2:$OK$13,0,MATCH(Heatmap!CF$1,Sheet1!$B$1:$OK$1,0)))/(INDEX(Sheet1!$B$2:$OK$13,0,MATCH(Heatmap!$A257,Sheet1!$B$1:$OK$1,0))) ))</f>
        <v>8.4422898493533381E-3</v>
      </c>
      <c r="CG257" s="2" cm="1">
        <f t="array" ref="CG257">RSQ(Sheet1!$A$2:$A$13, ( (INDEX(Sheet1!$B$2:$OK$13,0,MATCH(Heatmap!CG$1,Sheet1!$B$1:$OK$1,0)))/(INDEX(Sheet1!$B$2:$OK$13,0,MATCH(Heatmap!$A257,Sheet1!$B$1:$OK$1,0))) ))</f>
        <v>7.6955629803040597E-3</v>
      </c>
      <c r="CH257" s="2" cm="1">
        <f t="array" ref="CH257">RSQ(Sheet1!$A$2:$A$13, ( (INDEX(Sheet1!$B$2:$OK$13,0,MATCH(Heatmap!CH$1,Sheet1!$B$1:$OK$1,0)))/(INDEX(Sheet1!$B$2:$OK$13,0,MATCH(Heatmap!$A257,Sheet1!$B$1:$OK$1,0))) ))</f>
        <v>1.0683664741758379E-2</v>
      </c>
      <c r="CI257" s="2" cm="1">
        <f t="array" ref="CI257">RSQ(Sheet1!$A$2:$A$13, ( (INDEX(Sheet1!$B$2:$OK$13,0,MATCH(Heatmap!CI$1,Sheet1!$B$1:$OK$1,0)))/(INDEX(Sheet1!$B$2:$OK$13,0,MATCH(Heatmap!$A257,Sheet1!$B$1:$OK$1,0))) ))</f>
        <v>9.7811264906488334E-3</v>
      </c>
      <c r="CJ257" s="2" cm="1">
        <f t="array" ref="CJ257">RSQ(Sheet1!$A$2:$A$13, ( (INDEX(Sheet1!$B$2:$OK$13,0,MATCH(Heatmap!CJ$1,Sheet1!$B$1:$OK$1,0)))/(INDEX(Sheet1!$B$2:$OK$13,0,MATCH(Heatmap!$A257,Sheet1!$B$1:$OK$1,0))) ))</f>
        <v>1.2075062326230006E-2</v>
      </c>
      <c r="CK257" s="2" cm="1">
        <f t="array" ref="CK257">RSQ(Sheet1!$A$2:$A$13, ( (INDEX(Sheet1!$B$2:$OK$13,0,MATCH(Heatmap!CK$1,Sheet1!$B$1:$OK$1,0)))/(INDEX(Sheet1!$B$2:$OK$13,0,MATCH(Heatmap!$A257,Sheet1!$B$1:$OK$1,0))) ))</f>
        <v>1.3441138741858656E-2</v>
      </c>
      <c r="CL257" s="2" cm="1">
        <f t="array" ref="CL257">RSQ(Sheet1!$A$2:$A$13, ( (INDEX(Sheet1!$B$2:$OK$13,0,MATCH(Heatmap!CL$1,Sheet1!$B$1:$OK$1,0)))/(INDEX(Sheet1!$B$2:$OK$13,0,MATCH(Heatmap!$A257,Sheet1!$B$1:$OK$1,0))) ))</f>
        <v>1.7169178511572031E-2</v>
      </c>
      <c r="CM257" s="2" cm="1">
        <f t="array" ref="CM257">RSQ(Sheet1!$A$2:$A$13, ( (INDEX(Sheet1!$B$2:$OK$13,0,MATCH(Heatmap!CM$1,Sheet1!$B$1:$OK$1,0)))/(INDEX(Sheet1!$B$2:$OK$13,0,MATCH(Heatmap!$A257,Sheet1!$B$1:$OK$1,0))) ))</f>
        <v>1.8298889658955424E-2</v>
      </c>
      <c r="CN257" s="2" cm="1">
        <f t="array" ref="CN257">RSQ(Sheet1!$A$2:$A$13, ( (INDEX(Sheet1!$B$2:$OK$13,0,MATCH(Heatmap!CN$1,Sheet1!$B$1:$OK$1,0)))/(INDEX(Sheet1!$B$2:$OK$13,0,MATCH(Heatmap!$A257,Sheet1!$B$1:$OK$1,0))) ))</f>
        <v>1.8751574137749177E-2</v>
      </c>
      <c r="CO257" s="2" cm="1">
        <f t="array" ref="CO257">RSQ(Sheet1!$A$2:$A$13, ( (INDEX(Sheet1!$B$2:$OK$13,0,MATCH(Heatmap!CO$1,Sheet1!$B$1:$OK$1,0)))/(INDEX(Sheet1!$B$2:$OK$13,0,MATCH(Heatmap!$A257,Sheet1!$B$1:$OK$1,0))) ))</f>
        <v>1.9777922421061835E-2</v>
      </c>
      <c r="CP257" s="2" cm="1">
        <f t="array" ref="CP257">RSQ(Sheet1!$A$2:$A$13, ( (INDEX(Sheet1!$B$2:$OK$13,0,MATCH(Heatmap!CP$1,Sheet1!$B$1:$OK$1,0)))/(INDEX(Sheet1!$B$2:$OK$13,0,MATCH(Heatmap!$A257,Sheet1!$B$1:$OK$1,0))) ))</f>
        <v>2.0475891085288595E-2</v>
      </c>
      <c r="CQ257" s="2" cm="1">
        <f t="array" ref="CQ257">RSQ(Sheet1!$A$2:$A$13, ( (INDEX(Sheet1!$B$2:$OK$13,0,MATCH(Heatmap!CQ$1,Sheet1!$B$1:$OK$1,0)))/(INDEX(Sheet1!$B$2:$OK$13,0,MATCH(Heatmap!$A257,Sheet1!$B$1:$OK$1,0))) ))</f>
        <v>1.8628137443587132E-2</v>
      </c>
      <c r="CR257" s="2" cm="1">
        <f t="array" ref="CR257">RSQ(Sheet1!$A$2:$A$13, ( (INDEX(Sheet1!$B$2:$OK$13,0,MATCH(Heatmap!CR$1,Sheet1!$B$1:$OK$1,0)))/(INDEX(Sheet1!$B$2:$OK$13,0,MATCH(Heatmap!$A257,Sheet1!$B$1:$OK$1,0))) ))</f>
        <v>1.6289814846409109E-2</v>
      </c>
      <c r="CS257" s="2" cm="1">
        <f t="array" ref="CS257">RSQ(Sheet1!$A$2:$A$13, ( (INDEX(Sheet1!$B$2:$OK$13,0,MATCH(Heatmap!CS$1,Sheet1!$B$1:$OK$1,0)))/(INDEX(Sheet1!$B$2:$OK$13,0,MATCH(Heatmap!$A257,Sheet1!$B$1:$OK$1,0))) ))</f>
        <v>1.3843699490834476E-2</v>
      </c>
      <c r="CT257" s="2" cm="1">
        <f t="array" ref="CT257">RSQ(Sheet1!$A$2:$A$13, ( (INDEX(Sheet1!$B$2:$OK$13,0,MATCH(Heatmap!CT$1,Sheet1!$B$1:$OK$1,0)))/(INDEX(Sheet1!$B$2:$OK$13,0,MATCH(Heatmap!$A257,Sheet1!$B$1:$OK$1,0))) ))</f>
        <v>1.3013848219393935E-2</v>
      </c>
      <c r="CU257" s="2" cm="1">
        <f t="array" ref="CU257">RSQ(Sheet1!$A$2:$A$13, ( (INDEX(Sheet1!$B$2:$OK$13,0,MATCH(Heatmap!CU$1,Sheet1!$B$1:$OK$1,0)))/(INDEX(Sheet1!$B$2:$OK$13,0,MATCH(Heatmap!$A257,Sheet1!$B$1:$OK$1,0))) ))</f>
        <v>1.03345910446962E-2</v>
      </c>
      <c r="CV257" s="2" cm="1">
        <f t="array" ref="CV257">RSQ(Sheet1!$A$2:$A$13, ( (INDEX(Sheet1!$B$2:$OK$13,0,MATCH(Heatmap!CV$1,Sheet1!$B$1:$OK$1,0)))/(INDEX(Sheet1!$B$2:$OK$13,0,MATCH(Heatmap!$A257,Sheet1!$B$1:$OK$1,0))) ))</f>
        <v>8.5696559934923793E-3</v>
      </c>
      <c r="CW257" s="2" cm="1">
        <f t="array" ref="CW257">RSQ(Sheet1!$A$2:$A$13, ( (INDEX(Sheet1!$B$2:$OK$13,0,MATCH(Heatmap!CW$1,Sheet1!$B$1:$OK$1,0)))/(INDEX(Sheet1!$B$2:$OK$13,0,MATCH(Heatmap!$A257,Sheet1!$B$1:$OK$1,0))) ))</f>
        <v>8.5981354295758382E-3</v>
      </c>
      <c r="CX257" s="2" cm="1">
        <f t="array" ref="CX257">RSQ(Sheet1!$A$2:$A$13, ( (INDEX(Sheet1!$B$2:$OK$13,0,MATCH(Heatmap!CX$1,Sheet1!$B$1:$OK$1,0)))/(INDEX(Sheet1!$B$2:$OK$13,0,MATCH(Heatmap!$A257,Sheet1!$B$1:$OK$1,0))) ))</f>
        <v>7.442795947151068E-3</v>
      </c>
      <c r="CY257" s="2" cm="1">
        <f t="array" ref="CY257">RSQ(Sheet1!$A$2:$A$13, ( (INDEX(Sheet1!$B$2:$OK$13,0,MATCH(Heatmap!CY$1,Sheet1!$B$1:$OK$1,0)))/(INDEX(Sheet1!$B$2:$OK$13,0,MATCH(Heatmap!$A257,Sheet1!$B$1:$OK$1,0))) ))</f>
        <v>7.2026932333267247E-3</v>
      </c>
      <c r="CZ257" s="2" cm="1">
        <f t="array" ref="CZ257">RSQ(Sheet1!$A$2:$A$13, ( (INDEX(Sheet1!$B$2:$OK$13,0,MATCH(Heatmap!CZ$1,Sheet1!$B$1:$OK$1,0)))/(INDEX(Sheet1!$B$2:$OK$13,0,MATCH(Heatmap!$A257,Sheet1!$B$1:$OK$1,0))) ))</f>
        <v>7.2513168554253727E-3</v>
      </c>
      <c r="DA257" s="2" cm="1">
        <f t="array" ref="DA257">RSQ(Sheet1!$A$2:$A$13, ( (INDEX(Sheet1!$B$2:$OK$13,0,MATCH(Heatmap!DA$1,Sheet1!$B$1:$OK$1,0)))/(INDEX(Sheet1!$B$2:$OK$13,0,MATCH(Heatmap!$A257,Sheet1!$B$1:$OK$1,0))) ))</f>
        <v>6.4098116442804958E-3</v>
      </c>
      <c r="DB257" s="2" cm="1">
        <f t="array" ref="DB257">RSQ(Sheet1!$A$2:$A$13, ( (INDEX(Sheet1!$B$2:$OK$13,0,MATCH(Heatmap!DB$1,Sheet1!$B$1:$OK$1,0)))/(INDEX(Sheet1!$B$2:$OK$13,0,MATCH(Heatmap!$A257,Sheet1!$B$1:$OK$1,0))) ))</f>
        <v>6.6797905557337034E-5</v>
      </c>
      <c r="DC257" s="2" cm="1">
        <f t="array" ref="DC257">RSQ(Sheet1!$A$2:$A$13, ( (INDEX(Sheet1!$B$2:$OK$13,0,MATCH(Heatmap!DC$1,Sheet1!$B$1:$OK$1,0)))/(INDEX(Sheet1!$B$2:$OK$13,0,MATCH(Heatmap!$A257,Sheet1!$B$1:$OK$1,0))) ))</f>
        <v>2.9262626057384406E-5</v>
      </c>
      <c r="DD257" s="2" cm="1">
        <f t="array" ref="DD257">RSQ(Sheet1!$A$2:$A$13, ( (INDEX(Sheet1!$B$2:$OK$13,0,MATCH(Heatmap!DD$1,Sheet1!$B$1:$OK$1,0)))/(INDEX(Sheet1!$B$2:$OK$13,0,MATCH(Heatmap!$A257,Sheet1!$B$1:$OK$1,0))) ))</f>
        <v>1.5704020241786348E-4</v>
      </c>
      <c r="DE257" s="2" cm="1">
        <f t="array" ref="DE257">RSQ(Sheet1!$A$2:$A$13, ( (INDEX(Sheet1!$B$2:$OK$13,0,MATCH(Heatmap!DE$1,Sheet1!$B$1:$OK$1,0)))/(INDEX(Sheet1!$B$2:$OK$13,0,MATCH(Heatmap!$A257,Sheet1!$B$1:$OK$1,0))) ))</f>
        <v>6.6271211674631247E-4</v>
      </c>
      <c r="DF257" s="2" cm="1">
        <f t="array" ref="DF257">RSQ(Sheet1!$A$2:$A$13, ( (INDEX(Sheet1!$B$2:$OK$13,0,MATCH(Heatmap!DF$1,Sheet1!$B$1:$OK$1,0)))/(INDEX(Sheet1!$B$2:$OK$13,0,MATCH(Heatmap!$A257,Sheet1!$B$1:$OK$1,0))) ))</f>
        <v>9.0902187382917122E-4</v>
      </c>
      <c r="DG257" s="2" cm="1">
        <f t="array" ref="DG257">RSQ(Sheet1!$A$2:$A$13, ( (INDEX(Sheet1!$B$2:$OK$13,0,MATCH(Heatmap!DG$1,Sheet1!$B$1:$OK$1,0)))/(INDEX(Sheet1!$B$2:$OK$13,0,MATCH(Heatmap!$A257,Sheet1!$B$1:$OK$1,0))) ))</f>
        <v>2.3174862926645125E-3</v>
      </c>
      <c r="DH257" s="2" cm="1">
        <f t="array" ref="DH257">RSQ(Sheet1!$A$2:$A$13, ( (INDEX(Sheet1!$B$2:$OK$13,0,MATCH(Heatmap!DH$1,Sheet1!$B$1:$OK$1,0)))/(INDEX(Sheet1!$B$2:$OK$13,0,MATCH(Heatmap!$A257,Sheet1!$B$1:$OK$1,0))) ))</f>
        <v>2.6026476609210527E-3</v>
      </c>
      <c r="DI257" s="2" cm="1">
        <f t="array" ref="DI257">RSQ(Sheet1!$A$2:$A$13, ( (INDEX(Sheet1!$B$2:$OK$13,0,MATCH(Heatmap!DI$1,Sheet1!$B$1:$OK$1,0)))/(INDEX(Sheet1!$B$2:$OK$13,0,MATCH(Heatmap!$A257,Sheet1!$B$1:$OK$1,0))) ))</f>
        <v>2.9207441627598259E-2</v>
      </c>
      <c r="DJ257" s="2" cm="1">
        <f t="array" ref="DJ257">RSQ(Sheet1!$A$2:$A$13, ( (INDEX(Sheet1!$B$2:$OK$13,0,MATCH(Heatmap!DJ$1,Sheet1!$B$1:$OK$1,0)))/(INDEX(Sheet1!$B$2:$OK$13,0,MATCH(Heatmap!$A257,Sheet1!$B$1:$OK$1,0))) ))</f>
        <v>2.5991789547960241E-2</v>
      </c>
      <c r="DK257" s="2" cm="1">
        <f t="array" ref="DK257">RSQ(Sheet1!$A$2:$A$13, ( (INDEX(Sheet1!$B$2:$OK$13,0,MATCH(Heatmap!DK$1,Sheet1!$B$1:$OK$1,0)))/(INDEX(Sheet1!$B$2:$OK$13,0,MATCH(Heatmap!$A257,Sheet1!$B$1:$OK$1,0))) ))</f>
        <v>2.2680531018372609E-2</v>
      </c>
      <c r="DL257" s="2" cm="1">
        <f t="array" ref="DL257">RSQ(Sheet1!$A$2:$A$13, ( (INDEX(Sheet1!$B$2:$OK$13,0,MATCH(Heatmap!DL$1,Sheet1!$B$1:$OK$1,0)))/(INDEX(Sheet1!$B$2:$OK$13,0,MATCH(Heatmap!$A257,Sheet1!$B$1:$OK$1,0))) ))</f>
        <v>2.3030303910070504E-2</v>
      </c>
      <c r="DM257" s="2" cm="1">
        <f t="array" ref="DM257">RSQ(Sheet1!$A$2:$A$13, ( (INDEX(Sheet1!$B$2:$OK$13,0,MATCH(Heatmap!DM$1,Sheet1!$B$1:$OK$1,0)))/(INDEX(Sheet1!$B$2:$OK$13,0,MATCH(Heatmap!$A257,Sheet1!$B$1:$OK$1,0))) ))</f>
        <v>2.4782369158164119E-2</v>
      </c>
      <c r="DN257" s="2" cm="1">
        <f t="array" ref="DN257">RSQ(Sheet1!$A$2:$A$13, ( (INDEX(Sheet1!$B$2:$OK$13,0,MATCH(Heatmap!DN$1,Sheet1!$B$1:$OK$1,0)))/(INDEX(Sheet1!$B$2:$OK$13,0,MATCH(Heatmap!$A257,Sheet1!$B$1:$OK$1,0))) ))</f>
        <v>1.9861395300999191E-2</v>
      </c>
      <c r="DO257" s="2" cm="1">
        <f t="array" ref="DO257">RSQ(Sheet1!$A$2:$A$13, ( (INDEX(Sheet1!$B$2:$OK$13,0,MATCH(Heatmap!DO$1,Sheet1!$B$1:$OK$1,0)))/(INDEX(Sheet1!$B$2:$OK$13,0,MATCH(Heatmap!$A257,Sheet1!$B$1:$OK$1,0))) ))</f>
        <v>1.9898605126076902E-2</v>
      </c>
      <c r="DP257" s="2" cm="1">
        <f t="array" ref="DP257">RSQ(Sheet1!$A$2:$A$13, ( (INDEX(Sheet1!$B$2:$OK$13,0,MATCH(Heatmap!DP$1,Sheet1!$B$1:$OK$1,0)))/(INDEX(Sheet1!$B$2:$OK$13,0,MATCH(Heatmap!$A257,Sheet1!$B$1:$OK$1,0))) ))</f>
        <v>1.8296521253294555E-2</v>
      </c>
      <c r="DQ257" s="2" cm="1">
        <f t="array" ref="DQ257">RSQ(Sheet1!$A$2:$A$13, ( (INDEX(Sheet1!$B$2:$OK$13,0,MATCH(Heatmap!DQ$1,Sheet1!$B$1:$OK$1,0)))/(INDEX(Sheet1!$B$2:$OK$13,0,MATCH(Heatmap!$A257,Sheet1!$B$1:$OK$1,0))) ))</f>
        <v>1.6813260510132533E-2</v>
      </c>
      <c r="DR257" s="2" cm="1">
        <f t="array" ref="DR257">RSQ(Sheet1!$A$2:$A$13, ( (INDEX(Sheet1!$B$2:$OK$13,0,MATCH(Heatmap!DR$1,Sheet1!$B$1:$OK$1,0)))/(INDEX(Sheet1!$B$2:$OK$13,0,MATCH(Heatmap!$A257,Sheet1!$B$1:$OK$1,0))) ))</f>
        <v>1.1786102081822505E-2</v>
      </c>
      <c r="DS257" s="2" cm="1">
        <f t="array" ref="DS257">RSQ(Sheet1!$A$2:$A$13, ( (INDEX(Sheet1!$B$2:$OK$13,0,MATCH(Heatmap!DS$1,Sheet1!$B$1:$OK$1,0)))/(INDEX(Sheet1!$B$2:$OK$13,0,MATCH(Heatmap!$A257,Sheet1!$B$1:$OK$1,0))) ))</f>
        <v>1.36657786317424E-2</v>
      </c>
      <c r="DT257" s="2" cm="1">
        <f t="array" ref="DT257">RSQ(Sheet1!$A$2:$A$13, ( (INDEX(Sheet1!$B$2:$OK$13,0,MATCH(Heatmap!DT$1,Sheet1!$B$1:$OK$1,0)))/(INDEX(Sheet1!$B$2:$OK$13,0,MATCH(Heatmap!$A257,Sheet1!$B$1:$OK$1,0))) ))</f>
        <v>1.5040082364480938E-2</v>
      </c>
      <c r="DU257" s="2" cm="1">
        <f t="array" ref="DU257">RSQ(Sheet1!$A$2:$A$13, ( (INDEX(Sheet1!$B$2:$OK$13,0,MATCH(Heatmap!DU$1,Sheet1!$B$1:$OK$1,0)))/(INDEX(Sheet1!$B$2:$OK$13,0,MATCH(Heatmap!$A257,Sheet1!$B$1:$OK$1,0))) ))</f>
        <v>1.5847835762029739E-2</v>
      </c>
      <c r="DV257" s="2" cm="1">
        <f t="array" ref="DV257">RSQ(Sheet1!$A$2:$A$13, ( (INDEX(Sheet1!$B$2:$OK$13,0,MATCH(Heatmap!DV$1,Sheet1!$B$1:$OK$1,0)))/(INDEX(Sheet1!$B$2:$OK$13,0,MATCH(Heatmap!$A257,Sheet1!$B$1:$OK$1,0))) ))</f>
        <v>1.8531411784216797E-2</v>
      </c>
      <c r="DW257" s="2" cm="1">
        <f t="array" ref="DW257">RSQ(Sheet1!$A$2:$A$13, ( (INDEX(Sheet1!$B$2:$OK$13,0,MATCH(Heatmap!DW$1,Sheet1!$B$1:$OK$1,0)))/(INDEX(Sheet1!$B$2:$OK$13,0,MATCH(Heatmap!$A257,Sheet1!$B$1:$OK$1,0))) ))</f>
        <v>2.4202435245684766E-2</v>
      </c>
      <c r="DX257" s="2" cm="1">
        <f t="array" ref="DX257">RSQ(Sheet1!$A$2:$A$13, ( (INDEX(Sheet1!$B$2:$OK$13,0,MATCH(Heatmap!DX$1,Sheet1!$B$1:$OK$1,0)))/(INDEX(Sheet1!$B$2:$OK$13,0,MATCH(Heatmap!$A257,Sheet1!$B$1:$OK$1,0))) ))</f>
        <v>3.3200061244326631E-2</v>
      </c>
      <c r="DY257" s="2" cm="1">
        <f t="array" ref="DY257">RSQ(Sheet1!$A$2:$A$13, ( (INDEX(Sheet1!$B$2:$OK$13,0,MATCH(Heatmap!DY$1,Sheet1!$B$1:$OK$1,0)))/(INDEX(Sheet1!$B$2:$OK$13,0,MATCH(Heatmap!$A257,Sheet1!$B$1:$OK$1,0))) ))</f>
        <v>5.6388061953320245E-2</v>
      </c>
      <c r="DZ257" s="2" cm="1">
        <f t="array" ref="DZ257">RSQ(Sheet1!$A$2:$A$13, ( (INDEX(Sheet1!$B$2:$OK$13,0,MATCH(Heatmap!DZ$1,Sheet1!$B$1:$OK$1,0)))/(INDEX(Sheet1!$B$2:$OK$13,0,MATCH(Heatmap!$A257,Sheet1!$B$1:$OK$1,0))) ))</f>
        <v>6.6683092355273157E-2</v>
      </c>
      <c r="EA257" s="2" cm="1">
        <f t="array" ref="EA257">RSQ(Sheet1!$A$2:$A$13, ( (INDEX(Sheet1!$B$2:$OK$13,0,MATCH(Heatmap!EA$1,Sheet1!$B$1:$OK$1,0)))/(INDEX(Sheet1!$B$2:$OK$13,0,MATCH(Heatmap!$A257,Sheet1!$B$1:$OK$1,0))) ))</f>
        <v>8.6636770391754089E-2</v>
      </c>
      <c r="EB257" s="2" cm="1">
        <f t="array" ref="EB257">RSQ(Sheet1!$A$2:$A$13, ( (INDEX(Sheet1!$B$2:$OK$13,0,MATCH(Heatmap!EB$1,Sheet1!$B$1:$OK$1,0)))/(INDEX(Sheet1!$B$2:$OK$13,0,MATCH(Heatmap!$A257,Sheet1!$B$1:$OK$1,0))) ))</f>
        <v>0.10029834773451662</v>
      </c>
      <c r="EC257" s="2" cm="1">
        <f t="array" ref="EC257">RSQ(Sheet1!$A$2:$A$13, ( (INDEX(Sheet1!$B$2:$OK$13,0,MATCH(Heatmap!EC$1,Sheet1!$B$1:$OK$1,0)))/(INDEX(Sheet1!$B$2:$OK$13,0,MATCH(Heatmap!$A257,Sheet1!$B$1:$OK$1,0))) ))</f>
        <v>0.12012354884278356</v>
      </c>
      <c r="ED257" s="2" cm="1">
        <f t="array" ref="ED257">RSQ(Sheet1!$A$2:$A$13, ( (INDEX(Sheet1!$B$2:$OK$13,0,MATCH(Heatmap!ED$1,Sheet1!$B$1:$OK$1,0)))/(INDEX(Sheet1!$B$2:$OK$13,0,MATCH(Heatmap!$A257,Sheet1!$B$1:$OK$1,0))) ))</f>
        <v>0.1353983335523129</v>
      </c>
      <c r="EE257" s="2" cm="1">
        <f t="array" ref="EE257">RSQ(Sheet1!$A$2:$A$13, ( (INDEX(Sheet1!$B$2:$OK$13,0,MATCH(Heatmap!EE$1,Sheet1!$B$1:$OK$1,0)))/(INDEX(Sheet1!$B$2:$OK$13,0,MATCH(Heatmap!$A257,Sheet1!$B$1:$OK$1,0))) ))</f>
        <v>0.14523244108981129</v>
      </c>
      <c r="EF257" s="2" cm="1">
        <f t="array" ref="EF257">RSQ(Sheet1!$A$2:$A$13, ( (INDEX(Sheet1!$B$2:$OK$13,0,MATCH(Heatmap!EF$1,Sheet1!$B$1:$OK$1,0)))/(INDEX(Sheet1!$B$2:$OK$13,0,MATCH(Heatmap!$A257,Sheet1!$B$1:$OK$1,0))) ))</f>
        <v>0.14938158985664995</v>
      </c>
      <c r="EG257" s="2" cm="1">
        <f t="array" ref="EG257">RSQ(Sheet1!$A$2:$A$13, ( (INDEX(Sheet1!$B$2:$OK$13,0,MATCH(Heatmap!EG$1,Sheet1!$B$1:$OK$1,0)))/(INDEX(Sheet1!$B$2:$OK$13,0,MATCH(Heatmap!$A257,Sheet1!$B$1:$OK$1,0))) ))</f>
        <v>0.16792939444854196</v>
      </c>
      <c r="EH257" s="2" cm="1">
        <f t="array" ref="EH257">RSQ(Sheet1!$A$2:$A$13, ( (INDEX(Sheet1!$B$2:$OK$13,0,MATCH(Heatmap!EH$1,Sheet1!$B$1:$OK$1,0)))/(INDEX(Sheet1!$B$2:$OK$13,0,MATCH(Heatmap!$A257,Sheet1!$B$1:$OK$1,0))) ))</f>
        <v>0.15697218062150614</v>
      </c>
      <c r="EI257" s="2" cm="1">
        <f t="array" ref="EI257">RSQ(Sheet1!$A$2:$A$13, ( (INDEX(Sheet1!$B$2:$OK$13,0,MATCH(Heatmap!EI$1,Sheet1!$B$1:$OK$1,0)))/(INDEX(Sheet1!$B$2:$OK$13,0,MATCH(Heatmap!$A257,Sheet1!$B$1:$OK$1,0))) ))</f>
        <v>0.16417092354897075</v>
      </c>
      <c r="EJ257" s="2" cm="1">
        <f t="array" ref="EJ257">RSQ(Sheet1!$A$2:$A$13, ( (INDEX(Sheet1!$B$2:$OK$13,0,MATCH(Heatmap!EJ$1,Sheet1!$B$1:$OK$1,0)))/(INDEX(Sheet1!$B$2:$OK$13,0,MATCH(Heatmap!$A257,Sheet1!$B$1:$OK$1,0))) ))</f>
        <v>0.16598328383725691</v>
      </c>
      <c r="EK257" s="2" cm="1">
        <f t="array" ref="EK257">RSQ(Sheet1!$A$2:$A$13, ( (INDEX(Sheet1!$B$2:$OK$13,0,MATCH(Heatmap!EK$1,Sheet1!$B$1:$OK$1,0)))/(INDEX(Sheet1!$B$2:$OK$13,0,MATCH(Heatmap!$A257,Sheet1!$B$1:$OK$1,0))) ))</f>
        <v>0.17115090778920597</v>
      </c>
      <c r="EL257" s="2" cm="1">
        <f t="array" ref="EL257">RSQ(Sheet1!$A$2:$A$13, ( (INDEX(Sheet1!$B$2:$OK$13,0,MATCH(Heatmap!EL$1,Sheet1!$B$1:$OK$1,0)))/(INDEX(Sheet1!$B$2:$OK$13,0,MATCH(Heatmap!$A257,Sheet1!$B$1:$OK$1,0))) ))</f>
        <v>0.17242883543310583</v>
      </c>
      <c r="EM257" s="2" cm="1">
        <f t="array" ref="EM257">RSQ(Sheet1!$A$2:$A$13, ( (INDEX(Sheet1!$B$2:$OK$13,0,MATCH(Heatmap!EM$1,Sheet1!$B$1:$OK$1,0)))/(INDEX(Sheet1!$B$2:$OK$13,0,MATCH(Heatmap!$A257,Sheet1!$B$1:$OK$1,0))) ))</f>
        <v>0.17629374493699851</v>
      </c>
      <c r="EN257" s="2" cm="1">
        <f t="array" ref="EN257">RSQ(Sheet1!$A$2:$A$13, ( (INDEX(Sheet1!$B$2:$OK$13,0,MATCH(Heatmap!EN$1,Sheet1!$B$1:$OK$1,0)))/(INDEX(Sheet1!$B$2:$OK$13,0,MATCH(Heatmap!$A257,Sheet1!$B$1:$OK$1,0))) ))</f>
        <v>0.1646156156651431</v>
      </c>
      <c r="EO257" s="2" cm="1">
        <f t="array" ref="EO257">RSQ(Sheet1!$A$2:$A$13, ( (INDEX(Sheet1!$B$2:$OK$13,0,MATCH(Heatmap!EO$1,Sheet1!$B$1:$OK$1,0)))/(INDEX(Sheet1!$B$2:$OK$13,0,MATCH(Heatmap!$A257,Sheet1!$B$1:$OK$1,0))) ))</f>
        <v>0.17271654987449406</v>
      </c>
      <c r="EP257" s="2" cm="1">
        <f t="array" ref="EP257">RSQ(Sheet1!$A$2:$A$13, ( (INDEX(Sheet1!$B$2:$OK$13,0,MATCH(Heatmap!EP$1,Sheet1!$B$1:$OK$1,0)))/(INDEX(Sheet1!$B$2:$OK$13,0,MATCH(Heatmap!$A257,Sheet1!$B$1:$OK$1,0))) ))</f>
        <v>0.17500160656304004</v>
      </c>
      <c r="EQ257" s="2" cm="1">
        <f t="array" ref="EQ257">RSQ(Sheet1!$A$2:$A$13, ( (INDEX(Sheet1!$B$2:$OK$13,0,MATCH(Heatmap!EQ$1,Sheet1!$B$1:$OK$1,0)))/(INDEX(Sheet1!$B$2:$OK$13,0,MATCH(Heatmap!$A257,Sheet1!$B$1:$OK$1,0))) ))</f>
        <v>0.17661169119466627</v>
      </c>
      <c r="ER257" s="2" cm="1">
        <f t="array" ref="ER257">RSQ(Sheet1!$A$2:$A$13, ( (INDEX(Sheet1!$B$2:$OK$13,0,MATCH(Heatmap!ER$1,Sheet1!$B$1:$OK$1,0)))/(INDEX(Sheet1!$B$2:$OK$13,0,MATCH(Heatmap!$A257,Sheet1!$B$1:$OK$1,0))) ))</f>
        <v>0.16700499002063046</v>
      </c>
      <c r="ES257" s="2" cm="1">
        <f t="array" ref="ES257">RSQ(Sheet1!$A$2:$A$13, ( (INDEX(Sheet1!$B$2:$OK$13,0,MATCH(Heatmap!ES$1,Sheet1!$B$1:$OK$1,0)))/(INDEX(Sheet1!$B$2:$OK$13,0,MATCH(Heatmap!$A257,Sheet1!$B$1:$OK$1,0))) ))</f>
        <v>0.1652087202352899</v>
      </c>
      <c r="ET257" s="2" cm="1">
        <f t="array" ref="ET257">RSQ(Sheet1!$A$2:$A$13, ( (INDEX(Sheet1!$B$2:$OK$13,0,MATCH(Heatmap!ET$1,Sheet1!$B$1:$OK$1,0)))/(INDEX(Sheet1!$B$2:$OK$13,0,MATCH(Heatmap!$A257,Sheet1!$B$1:$OK$1,0))) ))</f>
        <v>0.16858473563463719</v>
      </c>
      <c r="EU257" s="2" cm="1">
        <f t="array" ref="EU257">RSQ(Sheet1!$A$2:$A$13, ( (INDEX(Sheet1!$B$2:$OK$13,0,MATCH(Heatmap!EU$1,Sheet1!$B$1:$OK$1,0)))/(INDEX(Sheet1!$B$2:$OK$13,0,MATCH(Heatmap!$A257,Sheet1!$B$1:$OK$1,0))) ))</f>
        <v>0.17138015286372085</v>
      </c>
      <c r="EV257" s="2" cm="1">
        <f t="array" ref="EV257">RSQ(Sheet1!$A$2:$A$13, ( (INDEX(Sheet1!$B$2:$OK$13,0,MATCH(Heatmap!EV$1,Sheet1!$B$1:$OK$1,0)))/(INDEX(Sheet1!$B$2:$OK$13,0,MATCH(Heatmap!$A257,Sheet1!$B$1:$OK$1,0))) ))</f>
        <v>0.17405874625869347</v>
      </c>
      <c r="EW257" s="2" cm="1">
        <f t="array" ref="EW257">RSQ(Sheet1!$A$2:$A$13, ( (INDEX(Sheet1!$B$2:$OK$13,0,MATCH(Heatmap!EW$1,Sheet1!$B$1:$OK$1,0)))/(INDEX(Sheet1!$B$2:$OK$13,0,MATCH(Heatmap!$A257,Sheet1!$B$1:$OK$1,0))) ))</f>
        <v>0.17298823635363081</v>
      </c>
      <c r="EX257" s="2" cm="1">
        <f t="array" ref="EX257">RSQ(Sheet1!$A$2:$A$13, ( (INDEX(Sheet1!$B$2:$OK$13,0,MATCH(Heatmap!EX$1,Sheet1!$B$1:$OK$1,0)))/(INDEX(Sheet1!$B$2:$OK$13,0,MATCH(Heatmap!$A257,Sheet1!$B$1:$OK$1,0))) ))</f>
        <v>0.16540583573521039</v>
      </c>
      <c r="EY257" s="2" cm="1">
        <f t="array" ref="EY257">RSQ(Sheet1!$A$2:$A$13, ( (INDEX(Sheet1!$B$2:$OK$13,0,MATCH(Heatmap!EY$1,Sheet1!$B$1:$OK$1,0)))/(INDEX(Sheet1!$B$2:$OK$13,0,MATCH(Heatmap!$A257,Sheet1!$B$1:$OK$1,0))) ))</f>
        <v>0.22053158112419435</v>
      </c>
      <c r="EZ257" s="2" cm="1">
        <f t="array" ref="EZ257">RSQ(Sheet1!$A$2:$A$13, ( (INDEX(Sheet1!$B$2:$OK$13,0,MATCH(Heatmap!EZ$1,Sheet1!$B$1:$OK$1,0)))/(INDEX(Sheet1!$B$2:$OK$13,0,MATCH(Heatmap!$A257,Sheet1!$B$1:$OK$1,0))) ))</f>
        <v>0.22893256021088926</v>
      </c>
      <c r="FA257" s="2" cm="1">
        <f t="array" ref="FA257">RSQ(Sheet1!$A$2:$A$13, ( (INDEX(Sheet1!$B$2:$OK$13,0,MATCH(Heatmap!FA$1,Sheet1!$B$1:$OK$1,0)))/(INDEX(Sheet1!$B$2:$OK$13,0,MATCH(Heatmap!$A257,Sheet1!$B$1:$OK$1,0))) ))</f>
        <v>0.23753354415072636</v>
      </c>
      <c r="FB257" s="2" cm="1">
        <f t="array" ref="FB257">RSQ(Sheet1!$A$2:$A$13, ( (INDEX(Sheet1!$B$2:$OK$13,0,MATCH(Heatmap!FB$1,Sheet1!$B$1:$OK$1,0)))/(INDEX(Sheet1!$B$2:$OK$13,0,MATCH(Heatmap!$A257,Sheet1!$B$1:$OK$1,0))) ))</f>
        <v>0.23693242238410564</v>
      </c>
      <c r="FC257" s="2" cm="1">
        <f t="array" ref="FC257">RSQ(Sheet1!$A$2:$A$13, ( (INDEX(Sheet1!$B$2:$OK$13,0,MATCH(Heatmap!FC$1,Sheet1!$B$1:$OK$1,0)))/(INDEX(Sheet1!$B$2:$OK$13,0,MATCH(Heatmap!$A257,Sheet1!$B$1:$OK$1,0))) ))</f>
        <v>0.22077058960024784</v>
      </c>
      <c r="FD257" s="2" cm="1">
        <f t="array" ref="FD257">RSQ(Sheet1!$A$2:$A$13, ( (INDEX(Sheet1!$B$2:$OK$13,0,MATCH(Heatmap!FD$1,Sheet1!$B$1:$OK$1,0)))/(INDEX(Sheet1!$B$2:$OK$13,0,MATCH(Heatmap!$A257,Sheet1!$B$1:$OK$1,0))) ))</f>
        <v>0.21092048198424945</v>
      </c>
      <c r="FE257" s="2" cm="1">
        <f t="array" ref="FE257">RSQ(Sheet1!$A$2:$A$13, ( (INDEX(Sheet1!$B$2:$OK$13,0,MATCH(Heatmap!FE$1,Sheet1!$B$1:$OK$1,0)))/(INDEX(Sheet1!$B$2:$OK$13,0,MATCH(Heatmap!$A257,Sheet1!$B$1:$OK$1,0))) ))</f>
        <v>0.20253995997769589</v>
      </c>
      <c r="FF257" s="2" cm="1">
        <f t="array" ref="FF257">RSQ(Sheet1!$A$2:$A$13, ( (INDEX(Sheet1!$B$2:$OK$13,0,MATCH(Heatmap!FF$1,Sheet1!$B$1:$OK$1,0)))/(INDEX(Sheet1!$B$2:$OK$13,0,MATCH(Heatmap!$A257,Sheet1!$B$1:$OK$1,0))) ))</f>
        <v>0.14721277735665386</v>
      </c>
      <c r="FG257" s="2" cm="1">
        <f t="array" ref="FG257">RSQ(Sheet1!$A$2:$A$13, ( (INDEX(Sheet1!$B$2:$OK$13,0,MATCH(Heatmap!FG$1,Sheet1!$B$1:$OK$1,0)))/(INDEX(Sheet1!$B$2:$OK$13,0,MATCH(Heatmap!$A257,Sheet1!$B$1:$OK$1,0))) ))</f>
        <v>0.13505700201935739</v>
      </c>
      <c r="FH257" s="2" cm="1">
        <f t="array" ref="FH257">RSQ(Sheet1!$A$2:$A$13, ( (INDEX(Sheet1!$B$2:$OK$13,0,MATCH(Heatmap!FH$1,Sheet1!$B$1:$OK$1,0)))/(INDEX(Sheet1!$B$2:$OK$13,0,MATCH(Heatmap!$A257,Sheet1!$B$1:$OK$1,0))) ))</f>
        <v>0.11988405462396277</v>
      </c>
      <c r="FI257" s="2" cm="1">
        <f t="array" ref="FI257">RSQ(Sheet1!$A$2:$A$13, ( (INDEX(Sheet1!$B$2:$OK$13,0,MATCH(Heatmap!FI$1,Sheet1!$B$1:$OK$1,0)))/(INDEX(Sheet1!$B$2:$OK$13,0,MATCH(Heatmap!$A257,Sheet1!$B$1:$OK$1,0))) ))</f>
        <v>0.10915492405038597</v>
      </c>
      <c r="FJ257" s="2" cm="1">
        <f t="array" ref="FJ257">RSQ(Sheet1!$A$2:$A$13, ( (INDEX(Sheet1!$B$2:$OK$13,0,MATCH(Heatmap!FJ$1,Sheet1!$B$1:$OK$1,0)))/(INDEX(Sheet1!$B$2:$OK$13,0,MATCH(Heatmap!$A257,Sheet1!$B$1:$OK$1,0))) ))</f>
        <v>0.10856476199736598</v>
      </c>
      <c r="FK257" s="2" cm="1">
        <f t="array" ref="FK257">RSQ(Sheet1!$A$2:$A$13, ( (INDEX(Sheet1!$B$2:$OK$13,0,MATCH(Heatmap!FK$1,Sheet1!$B$1:$OK$1,0)))/(INDEX(Sheet1!$B$2:$OK$13,0,MATCH(Heatmap!$A257,Sheet1!$B$1:$OK$1,0))) ))</f>
        <v>0.11213597877767209</v>
      </c>
      <c r="FL257" s="2" cm="1">
        <f t="array" ref="FL257">RSQ(Sheet1!$A$2:$A$13, ( (INDEX(Sheet1!$B$2:$OK$13,0,MATCH(Heatmap!FL$1,Sheet1!$B$1:$OK$1,0)))/(INDEX(Sheet1!$B$2:$OK$13,0,MATCH(Heatmap!$A257,Sheet1!$B$1:$OK$1,0))) ))</f>
        <v>0.10875218701208418</v>
      </c>
      <c r="FM257" s="2" cm="1">
        <f t="array" ref="FM257">RSQ(Sheet1!$A$2:$A$13, ( (INDEX(Sheet1!$B$2:$OK$13,0,MATCH(Heatmap!FM$1,Sheet1!$B$1:$OK$1,0)))/(INDEX(Sheet1!$B$2:$OK$13,0,MATCH(Heatmap!$A257,Sheet1!$B$1:$OK$1,0))) ))</f>
        <v>0.10164594785016155</v>
      </c>
      <c r="FN257" s="2" cm="1">
        <f t="array" ref="FN257">RSQ(Sheet1!$A$2:$A$13, ( (INDEX(Sheet1!$B$2:$OK$13,0,MATCH(Heatmap!FN$1,Sheet1!$B$1:$OK$1,0)))/(INDEX(Sheet1!$B$2:$OK$13,0,MATCH(Heatmap!$A257,Sheet1!$B$1:$OK$1,0))) ))</f>
        <v>6.9787995545747106E-2</v>
      </c>
      <c r="FO257" s="2" cm="1">
        <f t="array" ref="FO257">RSQ(Sheet1!$A$2:$A$13, ( (INDEX(Sheet1!$B$2:$OK$13,0,MATCH(Heatmap!FO$1,Sheet1!$B$1:$OK$1,0)))/(INDEX(Sheet1!$B$2:$OK$13,0,MATCH(Heatmap!$A257,Sheet1!$B$1:$OK$1,0))) ))</f>
        <v>6.1797323089843155E-2</v>
      </c>
      <c r="FP257" s="2" cm="1">
        <f t="array" ref="FP257">RSQ(Sheet1!$A$2:$A$13, ( (INDEX(Sheet1!$B$2:$OK$13,0,MATCH(Heatmap!FP$1,Sheet1!$B$1:$OK$1,0)))/(INDEX(Sheet1!$B$2:$OK$13,0,MATCH(Heatmap!$A257,Sheet1!$B$1:$OK$1,0))) ))</f>
        <v>6.579838608085864E-2</v>
      </c>
      <c r="FQ257" s="2" cm="1">
        <f t="array" ref="FQ257">RSQ(Sheet1!$A$2:$A$13, ( (INDEX(Sheet1!$B$2:$OK$13,0,MATCH(Heatmap!FQ$1,Sheet1!$B$1:$OK$1,0)))/(INDEX(Sheet1!$B$2:$OK$13,0,MATCH(Heatmap!$A257,Sheet1!$B$1:$OK$1,0))) ))</f>
        <v>6.6293722986903739E-2</v>
      </c>
      <c r="FR257" s="2" cm="1">
        <f t="array" ref="FR257">RSQ(Sheet1!$A$2:$A$13, ( (INDEX(Sheet1!$B$2:$OK$13,0,MATCH(Heatmap!FR$1,Sheet1!$B$1:$OK$1,0)))/(INDEX(Sheet1!$B$2:$OK$13,0,MATCH(Heatmap!$A257,Sheet1!$B$1:$OK$1,0))) ))</f>
        <v>6.4289775359781004E-2</v>
      </c>
      <c r="FS257" s="2" cm="1">
        <f t="array" ref="FS257">RSQ(Sheet1!$A$2:$A$13, ( (INDEX(Sheet1!$B$2:$OK$13,0,MATCH(Heatmap!FS$1,Sheet1!$B$1:$OK$1,0)))/(INDEX(Sheet1!$B$2:$OK$13,0,MATCH(Heatmap!$A257,Sheet1!$B$1:$OK$1,0))) ))</f>
        <v>7.0051747114316915E-2</v>
      </c>
      <c r="FT257" s="2" cm="1">
        <f t="array" ref="FT257">RSQ(Sheet1!$A$2:$A$13, ( (INDEX(Sheet1!$B$2:$OK$13,0,MATCH(Heatmap!FT$1,Sheet1!$B$1:$OK$1,0)))/(INDEX(Sheet1!$B$2:$OK$13,0,MATCH(Heatmap!$A257,Sheet1!$B$1:$OK$1,0))) ))</f>
        <v>7.545487859659368E-2</v>
      </c>
      <c r="FU257" s="2" cm="1">
        <f t="array" ref="FU257">RSQ(Sheet1!$A$2:$A$13, ( (INDEX(Sheet1!$B$2:$OK$13,0,MATCH(Heatmap!FU$1,Sheet1!$B$1:$OK$1,0)))/(INDEX(Sheet1!$B$2:$OK$13,0,MATCH(Heatmap!$A257,Sheet1!$B$1:$OK$1,0))) ))</f>
        <v>0.11178932333995766</v>
      </c>
      <c r="FV257" s="2" cm="1">
        <f t="array" ref="FV257">RSQ(Sheet1!$A$2:$A$13, ( (INDEX(Sheet1!$B$2:$OK$13,0,MATCH(Heatmap!FV$1,Sheet1!$B$1:$OK$1,0)))/(INDEX(Sheet1!$B$2:$OK$13,0,MATCH(Heatmap!$A257,Sheet1!$B$1:$OK$1,0))) ))</f>
        <v>0.17385525450945466</v>
      </c>
      <c r="FW257" s="2" cm="1">
        <f t="array" ref="FW257">RSQ(Sheet1!$A$2:$A$13, ( (INDEX(Sheet1!$B$2:$OK$13,0,MATCH(Heatmap!FW$1,Sheet1!$B$1:$OK$1,0)))/(INDEX(Sheet1!$B$2:$OK$13,0,MATCH(Heatmap!$A257,Sheet1!$B$1:$OK$1,0))) ))</f>
        <v>0.16531363545395875</v>
      </c>
      <c r="FX257" s="2" cm="1">
        <f t="array" ref="FX257">RSQ(Sheet1!$A$2:$A$13, ( (INDEX(Sheet1!$B$2:$OK$13,0,MATCH(Heatmap!FX$1,Sheet1!$B$1:$OK$1,0)))/(INDEX(Sheet1!$B$2:$OK$13,0,MATCH(Heatmap!$A257,Sheet1!$B$1:$OK$1,0))) ))</f>
        <v>0.15314980628007552</v>
      </c>
      <c r="FY257" s="2" cm="1">
        <f t="array" ref="FY257">RSQ(Sheet1!$A$2:$A$13, ( (INDEX(Sheet1!$B$2:$OK$13,0,MATCH(Heatmap!FY$1,Sheet1!$B$1:$OK$1,0)))/(INDEX(Sheet1!$B$2:$OK$13,0,MATCH(Heatmap!$A257,Sheet1!$B$1:$OK$1,0))) ))</f>
        <v>0.15041730429073152</v>
      </c>
      <c r="FZ257" s="2" cm="1">
        <f t="array" ref="FZ257">RSQ(Sheet1!$A$2:$A$13, ( (INDEX(Sheet1!$B$2:$OK$13,0,MATCH(Heatmap!FZ$1,Sheet1!$B$1:$OK$1,0)))/(INDEX(Sheet1!$B$2:$OK$13,0,MATCH(Heatmap!$A257,Sheet1!$B$1:$OK$1,0))) ))</f>
        <v>0.14795063135489489</v>
      </c>
      <c r="GA257" s="2" cm="1">
        <f t="array" ref="GA257">RSQ(Sheet1!$A$2:$A$13, ( (INDEX(Sheet1!$B$2:$OK$13,0,MATCH(Heatmap!GA$1,Sheet1!$B$1:$OK$1,0)))/(INDEX(Sheet1!$B$2:$OK$13,0,MATCH(Heatmap!$A257,Sheet1!$B$1:$OK$1,0))) ))</f>
        <v>0.13911260647860724</v>
      </c>
      <c r="GB257" s="2" cm="1">
        <f t="array" ref="GB257">RSQ(Sheet1!$A$2:$A$13, ( (INDEX(Sheet1!$B$2:$OK$13,0,MATCH(Heatmap!GB$1,Sheet1!$B$1:$OK$1,0)))/(INDEX(Sheet1!$B$2:$OK$13,0,MATCH(Heatmap!$A257,Sheet1!$B$1:$OK$1,0))) ))</f>
        <v>0.11644168008345678</v>
      </c>
      <c r="GC257" s="2" cm="1">
        <f t="array" ref="GC257">RSQ(Sheet1!$A$2:$A$13, ( (INDEX(Sheet1!$B$2:$OK$13,0,MATCH(Heatmap!GC$1,Sheet1!$B$1:$OK$1,0)))/(INDEX(Sheet1!$B$2:$OK$13,0,MATCH(Heatmap!$A257,Sheet1!$B$1:$OK$1,0))) ))</f>
        <v>6.7843336147359393E-2</v>
      </c>
      <c r="GD257" s="2" cm="1">
        <f t="array" ref="GD257">RSQ(Sheet1!$A$2:$A$13, ( (INDEX(Sheet1!$B$2:$OK$13,0,MATCH(Heatmap!GD$1,Sheet1!$B$1:$OK$1,0)))/(INDEX(Sheet1!$B$2:$OK$13,0,MATCH(Heatmap!$A257,Sheet1!$B$1:$OK$1,0))) ))</f>
        <v>1.4282645848030753E-2</v>
      </c>
      <c r="GE257" s="2" cm="1">
        <f t="array" ref="GE257">RSQ(Sheet1!$A$2:$A$13, ( (INDEX(Sheet1!$B$2:$OK$13,0,MATCH(Heatmap!GE$1,Sheet1!$B$1:$OK$1,0)))/(INDEX(Sheet1!$B$2:$OK$13,0,MATCH(Heatmap!$A257,Sheet1!$B$1:$OK$1,0))) ))</f>
        <v>1.1188252614696321E-2</v>
      </c>
      <c r="GF257" s="2" cm="1">
        <f t="array" ref="GF257">RSQ(Sheet1!$A$2:$A$13, ( (INDEX(Sheet1!$B$2:$OK$13,0,MATCH(Heatmap!GF$1,Sheet1!$B$1:$OK$1,0)))/(INDEX(Sheet1!$B$2:$OK$13,0,MATCH(Heatmap!$A257,Sheet1!$B$1:$OK$1,0))) ))</f>
        <v>8.2526308605058701E-3</v>
      </c>
      <c r="GG257" s="2" cm="1">
        <f t="array" ref="GG257">RSQ(Sheet1!$A$2:$A$13, ( (INDEX(Sheet1!$B$2:$OK$13,0,MATCH(Heatmap!GG$1,Sheet1!$B$1:$OK$1,0)))/(INDEX(Sheet1!$B$2:$OK$13,0,MATCH(Heatmap!$A257,Sheet1!$B$1:$OK$1,0))) ))</f>
        <v>1.2271857187754209E-2</v>
      </c>
      <c r="GH257" s="2" cm="1">
        <f t="array" ref="GH257">RSQ(Sheet1!$A$2:$A$13, ( (INDEX(Sheet1!$B$2:$OK$13,0,MATCH(Heatmap!GH$1,Sheet1!$B$1:$OK$1,0)))/(INDEX(Sheet1!$B$2:$OK$13,0,MATCH(Heatmap!$A257,Sheet1!$B$1:$OK$1,0))) ))</f>
        <v>9.2958017053304393E-3</v>
      </c>
      <c r="GI257" s="2" cm="1">
        <f t="array" ref="GI257">RSQ(Sheet1!$A$2:$A$13, ( (INDEX(Sheet1!$B$2:$OK$13,0,MATCH(Heatmap!GI$1,Sheet1!$B$1:$OK$1,0)))/(INDEX(Sheet1!$B$2:$OK$13,0,MATCH(Heatmap!$A257,Sheet1!$B$1:$OK$1,0))) ))</f>
        <v>9.8489093234946593E-3</v>
      </c>
      <c r="GJ257" s="2" cm="1">
        <f t="array" ref="GJ257">RSQ(Sheet1!$A$2:$A$13, ( (INDEX(Sheet1!$B$2:$OK$13,0,MATCH(Heatmap!GJ$1,Sheet1!$B$1:$OK$1,0)))/(INDEX(Sheet1!$B$2:$OK$13,0,MATCH(Heatmap!$A257,Sheet1!$B$1:$OK$1,0))) ))</f>
        <v>8.9736258381344688E-3</v>
      </c>
      <c r="GK257" s="2" cm="1">
        <f t="array" ref="GK257">RSQ(Sheet1!$A$2:$A$13, ( (INDEX(Sheet1!$B$2:$OK$13,0,MATCH(Heatmap!GK$1,Sheet1!$B$1:$OK$1,0)))/(INDEX(Sheet1!$B$2:$OK$13,0,MATCH(Heatmap!$A257,Sheet1!$B$1:$OK$1,0))) ))</f>
        <v>4.4884068888558976E-2</v>
      </c>
      <c r="GL257" s="2" cm="1">
        <f t="array" ref="GL257">RSQ(Sheet1!$A$2:$A$13, ( (INDEX(Sheet1!$B$2:$OK$13,0,MATCH(Heatmap!GL$1,Sheet1!$B$1:$OK$1,0)))/(INDEX(Sheet1!$B$2:$OK$13,0,MATCH(Heatmap!$A257,Sheet1!$B$1:$OK$1,0))) ))</f>
        <v>5.1194140989449417E-2</v>
      </c>
      <c r="GM257" s="2" cm="1">
        <f t="array" ref="GM257">RSQ(Sheet1!$A$2:$A$13, ( (INDEX(Sheet1!$B$2:$OK$13,0,MATCH(Heatmap!GM$1,Sheet1!$B$1:$OK$1,0)))/(INDEX(Sheet1!$B$2:$OK$13,0,MATCH(Heatmap!$A257,Sheet1!$B$1:$OK$1,0))) ))</f>
        <v>5.4101253523891217E-2</v>
      </c>
      <c r="GN257" s="2" cm="1">
        <f t="array" ref="GN257">RSQ(Sheet1!$A$2:$A$13, ( (INDEX(Sheet1!$B$2:$OK$13,0,MATCH(Heatmap!GN$1,Sheet1!$B$1:$OK$1,0)))/(INDEX(Sheet1!$B$2:$OK$13,0,MATCH(Heatmap!$A257,Sheet1!$B$1:$OK$1,0))) ))</f>
        <v>4.4976595623809179E-2</v>
      </c>
      <c r="GO257" s="2" cm="1">
        <f t="array" ref="GO257">RSQ(Sheet1!$A$2:$A$13, ( (INDEX(Sheet1!$B$2:$OK$13,0,MATCH(Heatmap!GO$1,Sheet1!$B$1:$OK$1,0)))/(INDEX(Sheet1!$B$2:$OK$13,0,MATCH(Heatmap!$A257,Sheet1!$B$1:$OK$1,0))) ))</f>
        <v>4.2908164186028039E-2</v>
      </c>
      <c r="GP257" s="2" cm="1">
        <f t="array" ref="GP257">RSQ(Sheet1!$A$2:$A$13, ( (INDEX(Sheet1!$B$2:$OK$13,0,MATCH(Heatmap!GP$1,Sheet1!$B$1:$OK$1,0)))/(INDEX(Sheet1!$B$2:$OK$13,0,MATCH(Heatmap!$A257,Sheet1!$B$1:$OK$1,0))) ))</f>
        <v>3.6230685588743636E-2</v>
      </c>
      <c r="GQ257" s="2" cm="1">
        <f t="array" ref="GQ257">RSQ(Sheet1!$A$2:$A$13, ( (INDEX(Sheet1!$B$2:$OK$13,0,MATCH(Heatmap!GQ$1,Sheet1!$B$1:$OK$1,0)))/(INDEX(Sheet1!$B$2:$OK$13,0,MATCH(Heatmap!$A257,Sheet1!$B$1:$OK$1,0))) ))</f>
        <v>3.0573444291972982E-2</v>
      </c>
      <c r="GR257" s="2" cm="1">
        <f t="array" ref="GR257">RSQ(Sheet1!$A$2:$A$13, ( (INDEX(Sheet1!$B$2:$OK$13,0,MATCH(Heatmap!GR$1,Sheet1!$B$1:$OK$1,0)))/(INDEX(Sheet1!$B$2:$OK$13,0,MATCH(Heatmap!$A257,Sheet1!$B$1:$OK$1,0))) ))</f>
        <v>2.7797859927513116E-2</v>
      </c>
      <c r="GS257" s="2" cm="1">
        <f t="array" ref="GS257">RSQ(Sheet1!$A$2:$A$13, ( (INDEX(Sheet1!$B$2:$OK$13,0,MATCH(Heatmap!GS$1,Sheet1!$B$1:$OK$1,0)))/(INDEX(Sheet1!$B$2:$OK$13,0,MATCH(Heatmap!$A257,Sheet1!$B$1:$OK$1,0))) ))</f>
        <v>2.2318780366802259E-2</v>
      </c>
      <c r="GT257" s="2" cm="1">
        <f t="array" ref="GT257">RSQ(Sheet1!$A$2:$A$13, ( (INDEX(Sheet1!$B$2:$OK$13,0,MATCH(Heatmap!GT$1,Sheet1!$B$1:$OK$1,0)))/(INDEX(Sheet1!$B$2:$OK$13,0,MATCH(Heatmap!$A257,Sheet1!$B$1:$OK$1,0))) ))</f>
        <v>1.6795581295282771E-2</v>
      </c>
      <c r="GU257" s="2" cm="1">
        <f t="array" ref="GU257">RSQ(Sheet1!$A$2:$A$13, ( (INDEX(Sheet1!$B$2:$OK$13,0,MATCH(Heatmap!GU$1,Sheet1!$B$1:$OK$1,0)))/(INDEX(Sheet1!$B$2:$OK$13,0,MATCH(Heatmap!$A257,Sheet1!$B$1:$OK$1,0))) ))</f>
        <v>1.7476602096964972E-2</v>
      </c>
      <c r="GV257" s="2" cm="1">
        <f t="array" ref="GV257">RSQ(Sheet1!$A$2:$A$13, ( (INDEX(Sheet1!$B$2:$OK$13,0,MATCH(Heatmap!GV$1,Sheet1!$B$1:$OK$1,0)))/(INDEX(Sheet1!$B$2:$OK$13,0,MATCH(Heatmap!$A257,Sheet1!$B$1:$OK$1,0))) ))</f>
        <v>3.1186034043423857E-3</v>
      </c>
      <c r="GW257" s="2" cm="1">
        <f t="array" ref="GW257">RSQ(Sheet1!$A$2:$A$13, ( (INDEX(Sheet1!$B$2:$OK$13,0,MATCH(Heatmap!GW$1,Sheet1!$B$1:$OK$1,0)))/(INDEX(Sheet1!$B$2:$OK$13,0,MATCH(Heatmap!$A257,Sheet1!$B$1:$OK$1,0))) ))</f>
        <v>1.1684327635608401E-2</v>
      </c>
      <c r="GX257" s="2" cm="1">
        <f t="array" ref="GX257">RSQ(Sheet1!$A$2:$A$13, ( (INDEX(Sheet1!$B$2:$OK$13,0,MATCH(Heatmap!GX$1,Sheet1!$B$1:$OK$1,0)))/(INDEX(Sheet1!$B$2:$OK$13,0,MATCH(Heatmap!$A257,Sheet1!$B$1:$OK$1,0))) ))</f>
        <v>2.3562338363932272E-2</v>
      </c>
      <c r="GY257" s="2" cm="1">
        <f t="array" ref="GY257">RSQ(Sheet1!$A$2:$A$13, ( (INDEX(Sheet1!$B$2:$OK$13,0,MATCH(Heatmap!GY$1,Sheet1!$B$1:$OK$1,0)))/(INDEX(Sheet1!$B$2:$OK$13,0,MATCH(Heatmap!$A257,Sheet1!$B$1:$OK$1,0))) ))</f>
        <v>2.2664033518218139E-2</v>
      </c>
      <c r="GZ257" s="2" cm="1">
        <f t="array" ref="GZ257">RSQ(Sheet1!$A$2:$A$13, ( (INDEX(Sheet1!$B$2:$OK$13,0,MATCH(Heatmap!GZ$1,Sheet1!$B$1:$OK$1,0)))/(INDEX(Sheet1!$B$2:$OK$13,0,MATCH(Heatmap!$A257,Sheet1!$B$1:$OK$1,0))) ))</f>
        <v>3.3755349067890746E-2</v>
      </c>
      <c r="HA257" s="2" cm="1">
        <f t="array" ref="HA257">RSQ(Sheet1!$A$2:$A$13, ( (INDEX(Sheet1!$B$2:$OK$13,0,MATCH(Heatmap!HA$1,Sheet1!$B$1:$OK$1,0)))/(INDEX(Sheet1!$B$2:$OK$13,0,MATCH(Heatmap!$A257,Sheet1!$B$1:$OK$1,0))) ))</f>
        <v>2.8750031819799897E-2</v>
      </c>
      <c r="HB257" s="2" cm="1">
        <f t="array" ref="HB257">RSQ(Sheet1!$A$2:$A$13, ( (INDEX(Sheet1!$B$2:$OK$13,0,MATCH(Heatmap!HB$1,Sheet1!$B$1:$OK$1,0)))/(INDEX(Sheet1!$B$2:$OK$13,0,MATCH(Heatmap!$A257,Sheet1!$B$1:$OK$1,0))) ))</f>
        <v>2.0985629613786822E-2</v>
      </c>
      <c r="HC257" s="2" cm="1">
        <f t="array" ref="HC257">RSQ(Sheet1!$A$2:$A$13, ( (INDEX(Sheet1!$B$2:$OK$13,0,MATCH(Heatmap!HC$1,Sheet1!$B$1:$OK$1,0)))/(INDEX(Sheet1!$B$2:$OK$13,0,MATCH(Heatmap!$A257,Sheet1!$B$1:$OK$1,0))) ))</f>
        <v>4.0485432948559379E-2</v>
      </c>
      <c r="HD257" s="2" cm="1">
        <f t="array" ref="HD257">RSQ(Sheet1!$A$2:$A$13, ( (INDEX(Sheet1!$B$2:$OK$13,0,MATCH(Heatmap!HD$1,Sheet1!$B$1:$OK$1,0)))/(INDEX(Sheet1!$B$2:$OK$13,0,MATCH(Heatmap!$A257,Sheet1!$B$1:$OK$1,0))) ))</f>
        <v>1.8757421177294387E-2</v>
      </c>
      <c r="HE257" s="2" cm="1">
        <f t="array" ref="HE257">RSQ(Sheet1!$A$2:$A$13, ( (INDEX(Sheet1!$B$2:$OK$13,0,MATCH(Heatmap!HE$1,Sheet1!$B$1:$OK$1,0)))/(INDEX(Sheet1!$B$2:$OK$13,0,MATCH(Heatmap!$A257,Sheet1!$B$1:$OK$1,0))) ))</f>
        <v>7.5379205539688882E-3</v>
      </c>
      <c r="HF257" s="2" cm="1">
        <f t="array" ref="HF257">RSQ(Sheet1!$A$2:$A$13, ( (INDEX(Sheet1!$B$2:$OK$13,0,MATCH(Heatmap!HF$1,Sheet1!$B$1:$OK$1,0)))/(INDEX(Sheet1!$B$2:$OK$13,0,MATCH(Heatmap!$A257,Sheet1!$B$1:$OK$1,0))) ))</f>
        <v>7.26254574243765E-3</v>
      </c>
      <c r="HG257" s="2" cm="1">
        <f t="array" ref="HG257">RSQ(Sheet1!$A$2:$A$13, ( (INDEX(Sheet1!$B$2:$OK$13,0,MATCH(Heatmap!HG$1,Sheet1!$B$1:$OK$1,0)))/(INDEX(Sheet1!$B$2:$OK$13,0,MATCH(Heatmap!$A257,Sheet1!$B$1:$OK$1,0))) ))</f>
        <v>1.3354402744715067E-3</v>
      </c>
      <c r="HH257" s="2" cm="1">
        <f t="array" ref="HH257">RSQ(Sheet1!$A$2:$A$13, ( (INDEX(Sheet1!$B$2:$OK$13,0,MATCH(Heatmap!HH$1,Sheet1!$B$1:$OK$1,0)))/(INDEX(Sheet1!$B$2:$OK$13,0,MATCH(Heatmap!$A257,Sheet1!$B$1:$OK$1,0))) ))</f>
        <v>2.4898884667459535E-3</v>
      </c>
      <c r="HI257" s="2" cm="1">
        <f t="array" ref="HI257">RSQ(Sheet1!$A$2:$A$13, ( (INDEX(Sheet1!$B$2:$OK$13,0,MATCH(Heatmap!HI$1,Sheet1!$B$1:$OK$1,0)))/(INDEX(Sheet1!$B$2:$OK$13,0,MATCH(Heatmap!$A257,Sheet1!$B$1:$OK$1,0))) ))</f>
        <v>3.2986145009825329E-3</v>
      </c>
      <c r="HJ257" s="2" cm="1">
        <f t="array" ref="HJ257">RSQ(Sheet1!$A$2:$A$13, ( (INDEX(Sheet1!$B$2:$OK$13,0,MATCH(Heatmap!HJ$1,Sheet1!$B$1:$OK$1,0)))/(INDEX(Sheet1!$B$2:$OK$13,0,MATCH(Heatmap!$A257,Sheet1!$B$1:$OK$1,0))) ))</f>
        <v>1.0780134575983209E-2</v>
      </c>
      <c r="HK257" s="2" cm="1">
        <f t="array" ref="HK257">RSQ(Sheet1!$A$2:$A$13, ( (INDEX(Sheet1!$B$2:$OK$13,0,MATCH(Heatmap!HK$1,Sheet1!$B$1:$OK$1,0)))/(INDEX(Sheet1!$B$2:$OK$13,0,MATCH(Heatmap!$A257,Sheet1!$B$1:$OK$1,0))) ))</f>
        <v>1.2893385629461001E-2</v>
      </c>
      <c r="HL257" s="2" cm="1">
        <f t="array" ref="HL257">RSQ(Sheet1!$A$2:$A$13, ( (INDEX(Sheet1!$B$2:$OK$13,0,MATCH(Heatmap!HL$1,Sheet1!$B$1:$OK$1,0)))/(INDEX(Sheet1!$B$2:$OK$13,0,MATCH(Heatmap!$A257,Sheet1!$B$1:$OK$1,0))) ))</f>
        <v>2.0214441632895604E-2</v>
      </c>
      <c r="HM257" s="2" cm="1">
        <f t="array" ref="HM257">RSQ(Sheet1!$A$2:$A$13, ( (INDEX(Sheet1!$B$2:$OK$13,0,MATCH(Heatmap!HM$1,Sheet1!$B$1:$OK$1,0)))/(INDEX(Sheet1!$B$2:$OK$13,0,MATCH(Heatmap!$A257,Sheet1!$B$1:$OK$1,0))) ))</f>
        <v>2.7702111034314525E-2</v>
      </c>
      <c r="HN257" s="2" cm="1">
        <f t="array" ref="HN257">RSQ(Sheet1!$A$2:$A$13, ( (INDEX(Sheet1!$B$2:$OK$13,0,MATCH(Heatmap!HN$1,Sheet1!$B$1:$OK$1,0)))/(INDEX(Sheet1!$B$2:$OK$13,0,MATCH(Heatmap!$A257,Sheet1!$B$1:$OK$1,0))) ))</f>
        <v>3.3924400150190118E-2</v>
      </c>
      <c r="HO257" s="2" cm="1">
        <f t="array" ref="HO257">RSQ(Sheet1!$A$2:$A$13, ( (INDEX(Sheet1!$B$2:$OK$13,0,MATCH(Heatmap!HO$1,Sheet1!$B$1:$OK$1,0)))/(INDEX(Sheet1!$B$2:$OK$13,0,MATCH(Heatmap!$A257,Sheet1!$B$1:$OK$1,0))) ))</f>
        <v>4.5302766736937901E-2</v>
      </c>
      <c r="HP257" s="2" cm="1">
        <f t="array" ref="HP257">RSQ(Sheet1!$A$2:$A$13, ( (INDEX(Sheet1!$B$2:$OK$13,0,MATCH(Heatmap!HP$1,Sheet1!$B$1:$OK$1,0)))/(INDEX(Sheet1!$B$2:$OK$13,0,MATCH(Heatmap!$A257,Sheet1!$B$1:$OK$1,0))) ))</f>
        <v>5.0740017088372454E-2</v>
      </c>
      <c r="HQ257" s="2" cm="1">
        <f t="array" ref="HQ257">RSQ(Sheet1!$A$2:$A$13, ( (INDEX(Sheet1!$B$2:$OK$13,0,MATCH(Heatmap!HQ$1,Sheet1!$B$1:$OK$1,0)))/(INDEX(Sheet1!$B$2:$OK$13,0,MATCH(Heatmap!$A257,Sheet1!$B$1:$OK$1,0))) ))</f>
        <v>2.8105807331970066E-2</v>
      </c>
      <c r="HR257" s="2" cm="1">
        <f t="array" ref="HR257">RSQ(Sheet1!$A$2:$A$13, ( (INDEX(Sheet1!$B$2:$OK$13,0,MATCH(Heatmap!HR$1,Sheet1!$B$1:$OK$1,0)))/(INDEX(Sheet1!$B$2:$OK$13,0,MATCH(Heatmap!$A257,Sheet1!$B$1:$OK$1,0))) ))</f>
        <v>2.8828994245910542E-2</v>
      </c>
      <c r="HS257" s="2" cm="1">
        <f t="array" ref="HS257">RSQ(Sheet1!$A$2:$A$13, ( (INDEX(Sheet1!$B$2:$OK$13,0,MATCH(Heatmap!HS$1,Sheet1!$B$1:$OK$1,0)))/(INDEX(Sheet1!$B$2:$OK$13,0,MATCH(Heatmap!$A257,Sheet1!$B$1:$OK$1,0))) ))</f>
        <v>2.7322316480462815E-2</v>
      </c>
      <c r="HT257" s="2" cm="1">
        <f t="array" ref="HT257">RSQ(Sheet1!$A$2:$A$13, ( (INDEX(Sheet1!$B$2:$OK$13,0,MATCH(Heatmap!HT$1,Sheet1!$B$1:$OK$1,0)))/(INDEX(Sheet1!$B$2:$OK$13,0,MATCH(Heatmap!$A257,Sheet1!$B$1:$OK$1,0))) ))</f>
        <v>1.696072274363512E-2</v>
      </c>
      <c r="HU257" s="2" cm="1">
        <f t="array" ref="HU257">RSQ(Sheet1!$A$2:$A$13, ( (INDEX(Sheet1!$B$2:$OK$13,0,MATCH(Heatmap!HU$1,Sheet1!$B$1:$OK$1,0)))/(INDEX(Sheet1!$B$2:$OK$13,0,MATCH(Heatmap!$A257,Sheet1!$B$1:$OK$1,0))) ))</f>
        <v>1.1438420390615125E-2</v>
      </c>
      <c r="HV257" s="2" cm="1">
        <f t="array" ref="HV257">RSQ(Sheet1!$A$2:$A$13, ( (INDEX(Sheet1!$B$2:$OK$13,0,MATCH(Heatmap!HV$1,Sheet1!$B$1:$OK$1,0)))/(INDEX(Sheet1!$B$2:$OK$13,0,MATCH(Heatmap!$A257,Sheet1!$B$1:$OK$1,0))) ))</f>
        <v>4.6201915041315638E-3</v>
      </c>
      <c r="HW257" s="2" cm="1">
        <f t="array" ref="HW257">RSQ(Sheet1!$A$2:$A$13, ( (INDEX(Sheet1!$B$2:$OK$13,0,MATCH(Heatmap!HW$1,Sheet1!$B$1:$OK$1,0)))/(INDEX(Sheet1!$B$2:$OK$13,0,MATCH(Heatmap!$A257,Sheet1!$B$1:$OK$1,0))) ))</f>
        <v>3.4669612600608697E-3</v>
      </c>
      <c r="HX257" s="2" cm="1">
        <f t="array" ref="HX257">RSQ(Sheet1!$A$2:$A$13, ( (INDEX(Sheet1!$B$2:$OK$13,0,MATCH(Heatmap!HX$1,Sheet1!$B$1:$OK$1,0)))/(INDEX(Sheet1!$B$2:$OK$13,0,MATCH(Heatmap!$A257,Sheet1!$B$1:$OK$1,0))) ))</f>
        <v>2.9041942141385261E-3</v>
      </c>
      <c r="HY257" s="2" cm="1">
        <f t="array" ref="HY257">RSQ(Sheet1!$A$2:$A$13, ( (INDEX(Sheet1!$B$2:$OK$13,0,MATCH(Heatmap!HY$1,Sheet1!$B$1:$OK$1,0)))/(INDEX(Sheet1!$B$2:$OK$13,0,MATCH(Heatmap!$A257,Sheet1!$B$1:$OK$1,0))) ))</f>
        <v>1.2607413628288621E-4</v>
      </c>
      <c r="HZ257" s="2" cm="1">
        <f t="array" ref="HZ257">RSQ(Sheet1!$A$2:$A$13, ( (INDEX(Sheet1!$B$2:$OK$13,0,MATCH(Heatmap!HZ$1,Sheet1!$B$1:$OK$1,0)))/(INDEX(Sheet1!$B$2:$OK$13,0,MATCH(Heatmap!$A257,Sheet1!$B$1:$OK$1,0))) ))</f>
        <v>1.457003499709597E-4</v>
      </c>
      <c r="IA257" s="2" cm="1">
        <f t="array" ref="IA257">RSQ(Sheet1!$A$2:$A$13, ( (INDEX(Sheet1!$B$2:$OK$13,0,MATCH(Heatmap!IA$1,Sheet1!$B$1:$OK$1,0)))/(INDEX(Sheet1!$B$2:$OK$13,0,MATCH(Heatmap!$A257,Sheet1!$B$1:$OK$1,0))) ))</f>
        <v>2.7490719359743152E-8</v>
      </c>
      <c r="IB257" s="2" cm="1">
        <f t="array" ref="IB257">RSQ(Sheet1!$A$2:$A$13, ( (INDEX(Sheet1!$B$2:$OK$13,0,MATCH(Heatmap!IB$1,Sheet1!$B$1:$OK$1,0)))/(INDEX(Sheet1!$B$2:$OK$13,0,MATCH(Heatmap!$A257,Sheet1!$B$1:$OK$1,0))) ))</f>
        <v>1.5477398737659311E-7</v>
      </c>
      <c r="IC257" s="2" cm="1">
        <f t="array" ref="IC257">RSQ(Sheet1!$A$2:$A$13, ( (INDEX(Sheet1!$B$2:$OK$13,0,MATCH(Heatmap!IC$1,Sheet1!$B$1:$OK$1,0)))/(INDEX(Sheet1!$B$2:$OK$13,0,MATCH(Heatmap!$A257,Sheet1!$B$1:$OK$1,0))) ))</f>
        <v>9.2762186701619053E-5</v>
      </c>
      <c r="ID257" s="2" cm="1">
        <f t="array" ref="ID257">RSQ(Sheet1!$A$2:$A$13, ( (INDEX(Sheet1!$B$2:$OK$13,0,MATCH(Heatmap!ID$1,Sheet1!$B$1:$OK$1,0)))/(INDEX(Sheet1!$B$2:$OK$13,0,MATCH(Heatmap!$A257,Sheet1!$B$1:$OK$1,0))) ))</f>
        <v>2.4088104517174795E-5</v>
      </c>
      <c r="IE257" s="2" cm="1">
        <f t="array" ref="IE257">RSQ(Sheet1!$A$2:$A$13, ( (INDEX(Sheet1!$B$2:$OK$13,0,MATCH(Heatmap!IE$1,Sheet1!$B$1:$OK$1,0)))/(INDEX(Sheet1!$B$2:$OK$13,0,MATCH(Heatmap!$A257,Sheet1!$B$1:$OK$1,0))) ))</f>
        <v>4.3250644918648041E-8</v>
      </c>
      <c r="IF257" s="2" cm="1">
        <f t="array" ref="IF257">RSQ(Sheet1!$A$2:$A$13, ( (INDEX(Sheet1!$B$2:$OK$13,0,MATCH(Heatmap!IF$1,Sheet1!$B$1:$OK$1,0)))/(INDEX(Sheet1!$B$2:$OK$13,0,MATCH(Heatmap!$A257,Sheet1!$B$1:$OK$1,0))) ))</f>
        <v>1.0564558817997007E-3</v>
      </c>
      <c r="IG257" s="2" cm="1">
        <f t="array" ref="IG257">RSQ(Sheet1!$A$2:$A$13, ( (INDEX(Sheet1!$B$2:$OK$13,0,MATCH(Heatmap!IG$1,Sheet1!$B$1:$OK$1,0)))/(INDEX(Sheet1!$B$2:$OK$13,0,MATCH(Heatmap!$A257,Sheet1!$B$1:$OK$1,0))) ))</f>
        <v>7.8319305461294129E-4</v>
      </c>
      <c r="IH257" s="2" cm="1">
        <f t="array" ref="IH257">RSQ(Sheet1!$A$2:$A$13, ( (INDEX(Sheet1!$B$2:$OK$13,0,MATCH(Heatmap!IH$1,Sheet1!$B$1:$OK$1,0)))/(INDEX(Sheet1!$B$2:$OK$13,0,MATCH(Heatmap!$A257,Sheet1!$B$1:$OK$1,0))) ))</f>
        <v>7.6653285287974534E-4</v>
      </c>
      <c r="II257" s="2" cm="1">
        <f t="array" ref="II257">RSQ(Sheet1!$A$2:$A$13, ( (INDEX(Sheet1!$B$2:$OK$13,0,MATCH(Heatmap!II$1,Sheet1!$B$1:$OK$1,0)))/(INDEX(Sheet1!$B$2:$OK$13,0,MATCH(Heatmap!$A257,Sheet1!$B$1:$OK$1,0))) ))</f>
        <v>2.70805545908777E-4</v>
      </c>
      <c r="IJ257" s="2" cm="1">
        <f t="array" ref="IJ257">RSQ(Sheet1!$A$2:$A$13, ( (INDEX(Sheet1!$B$2:$OK$13,0,MATCH(Heatmap!IJ$1,Sheet1!$B$1:$OK$1,0)))/(INDEX(Sheet1!$B$2:$OK$13,0,MATCH(Heatmap!$A257,Sheet1!$B$1:$OK$1,0))) ))</f>
        <v>2.6497671357905386E-4</v>
      </c>
      <c r="IK257" s="2" cm="1">
        <f t="array" ref="IK257">RSQ(Sheet1!$A$2:$A$13, ( (INDEX(Sheet1!$B$2:$OK$13,0,MATCH(Heatmap!IK$1,Sheet1!$B$1:$OK$1,0)))/(INDEX(Sheet1!$B$2:$OK$13,0,MATCH(Heatmap!$A257,Sheet1!$B$1:$OK$1,0))) ))</f>
        <v>1.8681053780533802E-6</v>
      </c>
      <c r="IL257" s="2" cm="1">
        <f t="array" ref="IL257">RSQ(Sheet1!$A$2:$A$13, ( (INDEX(Sheet1!$B$2:$OK$13,0,MATCH(Heatmap!IL$1,Sheet1!$B$1:$OK$1,0)))/(INDEX(Sheet1!$B$2:$OK$13,0,MATCH(Heatmap!$A257,Sheet1!$B$1:$OK$1,0))) ))</f>
        <v>5.724808491891993E-5</v>
      </c>
      <c r="IM257" s="2" cm="1">
        <f t="array" ref="IM257">RSQ(Sheet1!$A$2:$A$13, ( (INDEX(Sheet1!$B$2:$OK$13,0,MATCH(Heatmap!IM$1,Sheet1!$B$1:$OK$1,0)))/(INDEX(Sheet1!$B$2:$OK$13,0,MATCH(Heatmap!$A257,Sheet1!$B$1:$OK$1,0))) ))</f>
        <v>1.4680882281113868E-5</v>
      </c>
      <c r="IN257" s="2" cm="1">
        <f t="array" ref="IN257">RSQ(Sheet1!$A$2:$A$13, ( (INDEX(Sheet1!$B$2:$OK$13,0,MATCH(Heatmap!IN$1,Sheet1!$B$1:$OK$1,0)))/(INDEX(Sheet1!$B$2:$OK$13,0,MATCH(Heatmap!$A257,Sheet1!$B$1:$OK$1,0))) ))</f>
        <v>1.4066104270350364E-3</v>
      </c>
      <c r="IO257" s="2" cm="1">
        <f t="array" ref="IO257">RSQ(Sheet1!$A$2:$A$13, ( (INDEX(Sheet1!$B$2:$OK$13,0,MATCH(Heatmap!IO$1,Sheet1!$B$1:$OK$1,0)))/(INDEX(Sheet1!$B$2:$OK$13,0,MATCH(Heatmap!$A257,Sheet1!$B$1:$OK$1,0))) ))</f>
        <v>2.1218813987493975E-2</v>
      </c>
      <c r="IP257" s="2" cm="1">
        <f t="array" ref="IP257">RSQ(Sheet1!$A$2:$A$13, ( (INDEX(Sheet1!$B$2:$OK$13,0,MATCH(Heatmap!IP$1,Sheet1!$B$1:$OK$1,0)))/(INDEX(Sheet1!$B$2:$OK$13,0,MATCH(Heatmap!$A257,Sheet1!$B$1:$OK$1,0))) ))</f>
        <v>4.1158168932929666E-2</v>
      </c>
      <c r="IQ257" s="2" cm="1">
        <f t="array" ref="IQ257">RSQ(Sheet1!$A$2:$A$13, ( (INDEX(Sheet1!$B$2:$OK$13,0,MATCH(Heatmap!IQ$1,Sheet1!$B$1:$OK$1,0)))/(INDEX(Sheet1!$B$2:$OK$13,0,MATCH(Heatmap!$A257,Sheet1!$B$1:$OK$1,0))) ))</f>
        <v>3.9748965898020863E-2</v>
      </c>
      <c r="IR257" s="2" cm="1">
        <f t="array" ref="IR257">RSQ(Sheet1!$A$2:$A$13, ( (INDEX(Sheet1!$B$2:$OK$13,0,MATCH(Heatmap!IR$1,Sheet1!$B$1:$OK$1,0)))/(INDEX(Sheet1!$B$2:$OK$13,0,MATCH(Heatmap!$A257,Sheet1!$B$1:$OK$1,0))) ))</f>
        <v>5.0715199816524566E-2</v>
      </c>
      <c r="IS257" s="2" cm="1">
        <f t="array" ref="IS257">RSQ(Sheet1!$A$2:$A$13, ( (INDEX(Sheet1!$B$2:$OK$13,0,MATCH(Heatmap!IS$1,Sheet1!$B$1:$OK$1,0)))/(INDEX(Sheet1!$B$2:$OK$13,0,MATCH(Heatmap!$A257,Sheet1!$B$1:$OK$1,0))) ))</f>
        <v>4.689418377085873E-2</v>
      </c>
      <c r="IT257" s="2" cm="1">
        <f t="array" ref="IT257">RSQ(Sheet1!$A$2:$A$13, ( (INDEX(Sheet1!$B$2:$OK$13,0,MATCH(Heatmap!IT$1,Sheet1!$B$1:$OK$1,0)))/(INDEX(Sheet1!$B$2:$OK$13,0,MATCH(Heatmap!$A257,Sheet1!$B$1:$OK$1,0))) ))</f>
        <v>7.0613320520767492E-2</v>
      </c>
      <c r="IU257" s="2" cm="1">
        <f t="array" ref="IU257">RSQ(Sheet1!$A$2:$A$13, ( (INDEX(Sheet1!$B$2:$OK$13,0,MATCH(Heatmap!IU$1,Sheet1!$B$1:$OK$1,0)))/(INDEX(Sheet1!$B$2:$OK$13,0,MATCH(Heatmap!$A257,Sheet1!$B$1:$OK$1,0))) ))</f>
        <v>5.056461479213234E-2</v>
      </c>
      <c r="IV257" s="2" cm="1">
        <f t="array" ref="IV257">RSQ(Sheet1!$A$2:$A$13, ( (INDEX(Sheet1!$B$2:$OK$13,0,MATCH(Heatmap!IV$1,Sheet1!$B$1:$OK$1,0)))/(INDEX(Sheet1!$B$2:$OK$13,0,MATCH(Heatmap!$A257,Sheet1!$B$1:$OK$1,0))) ))</f>
        <v>1.4907903852751444E-2</v>
      </c>
      <c r="IW257" s="2" t="e" cm="1">
        <f t="array" ref="IW257">RSQ(Sheet1!$A$2:$A$13, ( (INDEX(Sheet1!$B$2:$OK$13,0,MATCH(Heatmap!IW$1,Sheet1!$B$1:$OK$1,0)))/(INDEX(Sheet1!$B$2:$OK$13,0,MATCH(Heatmap!$A257,Sheet1!$B$1:$OK$1,0))) ))</f>
        <v>#DIV/0!</v>
      </c>
      <c r="IX257" s="2" cm="1">
        <f t="array" ref="IX257">RSQ(Sheet1!$A$2:$A$13, ( (INDEX(Sheet1!$B$2:$OK$13,0,MATCH(Heatmap!IX$1,Sheet1!$B$1:$OK$1,0)))/(INDEX(Sheet1!$B$2:$OK$13,0,MATCH(Heatmap!$A257,Sheet1!$B$1:$OK$1,0))) ))</f>
        <v>8.3408917060868327E-3</v>
      </c>
      <c r="IY257" s="2" cm="1">
        <f t="array" ref="IY257">RSQ(Sheet1!$A$2:$A$13, ( (INDEX(Sheet1!$B$2:$OK$13,0,MATCH(Heatmap!IY$1,Sheet1!$B$1:$OK$1,0)))/(INDEX(Sheet1!$B$2:$OK$13,0,MATCH(Heatmap!$A257,Sheet1!$B$1:$OK$1,0))) ))</f>
        <v>9.4378950274332536E-3</v>
      </c>
      <c r="IZ257" s="2" cm="1">
        <f t="array" ref="IZ257">RSQ(Sheet1!$A$2:$A$13, ( (INDEX(Sheet1!$B$2:$OK$13,0,MATCH(Heatmap!IZ$1,Sheet1!$B$1:$OK$1,0)))/(INDEX(Sheet1!$B$2:$OK$13,0,MATCH(Heatmap!$A257,Sheet1!$B$1:$OK$1,0))) ))</f>
        <v>5.1837016758214246E-3</v>
      </c>
      <c r="JA257" s="2" cm="1">
        <f t="array" ref="JA257">RSQ(Sheet1!$A$2:$A$13, ( (INDEX(Sheet1!$B$2:$OK$13,0,MATCH(Heatmap!JA$1,Sheet1!$B$1:$OK$1,0)))/(INDEX(Sheet1!$B$2:$OK$13,0,MATCH(Heatmap!$A257,Sheet1!$B$1:$OK$1,0))) ))</f>
        <v>1.3811334015388652E-3</v>
      </c>
      <c r="JB257" s="2" cm="1">
        <f t="array" ref="JB257">RSQ(Sheet1!$A$2:$A$13, ( (INDEX(Sheet1!$B$2:$OK$13,0,MATCH(Heatmap!JB$1,Sheet1!$B$1:$OK$1,0)))/(INDEX(Sheet1!$B$2:$OK$13,0,MATCH(Heatmap!$A257,Sheet1!$B$1:$OK$1,0))) ))</f>
        <v>2.4412413943970222E-3</v>
      </c>
      <c r="JC257" s="2" cm="1">
        <f t="array" ref="JC257">RSQ(Sheet1!$A$2:$A$13, ( (INDEX(Sheet1!$B$2:$OK$13,0,MATCH(Heatmap!JC$1,Sheet1!$B$1:$OK$1,0)))/(INDEX(Sheet1!$B$2:$OK$13,0,MATCH(Heatmap!$A257,Sheet1!$B$1:$OK$1,0))) ))</f>
        <v>9.4049308640321572E-3</v>
      </c>
      <c r="JD257" s="2" cm="1">
        <f t="array" ref="JD257">RSQ(Sheet1!$A$2:$A$13, ( (INDEX(Sheet1!$B$2:$OK$13,0,MATCH(Heatmap!JD$1,Sheet1!$B$1:$OK$1,0)))/(INDEX(Sheet1!$B$2:$OK$13,0,MATCH(Heatmap!$A257,Sheet1!$B$1:$OK$1,0))) ))</f>
        <v>8.8064441914586893E-3</v>
      </c>
      <c r="JE257" s="2" cm="1">
        <f t="array" ref="JE257">RSQ(Sheet1!$A$2:$A$13, ( (INDEX(Sheet1!$B$2:$OK$13,0,MATCH(Heatmap!JE$1,Sheet1!$B$1:$OK$1,0)))/(INDEX(Sheet1!$B$2:$OK$13,0,MATCH(Heatmap!$A257,Sheet1!$B$1:$OK$1,0))) ))</f>
        <v>4.6775413338412988E-4</v>
      </c>
      <c r="JF257" s="2" cm="1">
        <f t="array" ref="JF257">RSQ(Sheet1!$A$2:$A$13, ( (INDEX(Sheet1!$B$2:$OK$13,0,MATCH(Heatmap!JF$1,Sheet1!$B$1:$OK$1,0)))/(INDEX(Sheet1!$B$2:$OK$13,0,MATCH(Heatmap!$A257,Sheet1!$B$1:$OK$1,0))) ))</f>
        <v>8.4330010909752784E-4</v>
      </c>
      <c r="JG257" s="2" cm="1">
        <f t="array" ref="JG257">RSQ(Sheet1!$A$2:$A$13, ( (INDEX(Sheet1!$B$2:$OK$13,0,MATCH(Heatmap!JG$1,Sheet1!$B$1:$OK$1,0)))/(INDEX(Sheet1!$B$2:$OK$13,0,MATCH(Heatmap!$A257,Sheet1!$B$1:$OK$1,0))) ))</f>
        <v>1.3475149422496712E-2</v>
      </c>
      <c r="JH257" s="2" cm="1">
        <f t="array" ref="JH257">RSQ(Sheet1!$A$2:$A$13, ( (INDEX(Sheet1!$B$2:$OK$13,0,MATCH(Heatmap!JH$1,Sheet1!$B$1:$OK$1,0)))/(INDEX(Sheet1!$B$2:$OK$13,0,MATCH(Heatmap!$A257,Sheet1!$B$1:$OK$1,0))) ))</f>
        <v>3.8289518055842579E-3</v>
      </c>
      <c r="JI257" s="2" cm="1">
        <f t="array" ref="JI257">RSQ(Sheet1!$A$2:$A$13, ( (INDEX(Sheet1!$B$2:$OK$13,0,MATCH(Heatmap!JI$1,Sheet1!$B$1:$OK$1,0)))/(INDEX(Sheet1!$B$2:$OK$13,0,MATCH(Heatmap!$A257,Sheet1!$B$1:$OK$1,0))) ))</f>
        <v>9.6403356155977601E-3</v>
      </c>
      <c r="JJ257" s="2" cm="1">
        <f t="array" ref="JJ257">RSQ(Sheet1!$A$2:$A$13, ( (INDEX(Sheet1!$B$2:$OK$13,0,MATCH(Heatmap!JJ$1,Sheet1!$B$1:$OK$1,0)))/(INDEX(Sheet1!$B$2:$OK$13,0,MATCH(Heatmap!$A257,Sheet1!$B$1:$OK$1,0))) ))</f>
        <v>9.582349913480644E-3</v>
      </c>
      <c r="JK257" s="2" cm="1">
        <f t="array" ref="JK257">RSQ(Sheet1!$A$2:$A$13, ( (INDEX(Sheet1!$B$2:$OK$13,0,MATCH(Heatmap!JK$1,Sheet1!$B$1:$OK$1,0)))/(INDEX(Sheet1!$B$2:$OK$13,0,MATCH(Heatmap!$A257,Sheet1!$B$1:$OK$1,0))) ))</f>
        <v>2.3458015258732662E-2</v>
      </c>
      <c r="JL257" s="2" cm="1">
        <f t="array" ref="JL257">RSQ(Sheet1!$A$2:$A$13, ( (INDEX(Sheet1!$B$2:$OK$13,0,MATCH(Heatmap!JL$1,Sheet1!$B$1:$OK$1,0)))/(INDEX(Sheet1!$B$2:$OK$13,0,MATCH(Heatmap!$A257,Sheet1!$B$1:$OK$1,0))) ))</f>
        <v>7.7502928038321581E-2</v>
      </c>
      <c r="JM257" s="2" cm="1">
        <f t="array" ref="JM257">RSQ(Sheet1!$A$2:$A$13, ( (INDEX(Sheet1!$B$2:$OK$13,0,MATCH(Heatmap!JM$1,Sheet1!$B$1:$OK$1,0)))/(INDEX(Sheet1!$B$2:$OK$13,0,MATCH(Heatmap!$A257,Sheet1!$B$1:$OK$1,0))) ))</f>
        <v>8.0026992889209406E-2</v>
      </c>
      <c r="JN257" s="2" cm="1">
        <f t="array" ref="JN257">RSQ(Sheet1!$A$2:$A$13, ( (INDEX(Sheet1!$B$2:$OK$13,0,MATCH(Heatmap!JN$1,Sheet1!$B$1:$OK$1,0)))/(INDEX(Sheet1!$B$2:$OK$13,0,MATCH(Heatmap!$A257,Sheet1!$B$1:$OK$1,0))) ))</f>
        <v>6.1717958564702316E-2</v>
      </c>
      <c r="JO257" s="2" cm="1">
        <f t="array" ref="JO257">RSQ(Sheet1!$A$2:$A$13, ( (INDEX(Sheet1!$B$2:$OK$13,0,MATCH(Heatmap!JO$1,Sheet1!$B$1:$OK$1,0)))/(INDEX(Sheet1!$B$2:$OK$13,0,MATCH(Heatmap!$A257,Sheet1!$B$1:$OK$1,0))) ))</f>
        <v>5.0267190556496991E-4</v>
      </c>
      <c r="JP257" s="2" cm="1">
        <f t="array" ref="JP257">RSQ(Sheet1!$A$2:$A$13, ( (INDEX(Sheet1!$B$2:$OK$13,0,MATCH(Heatmap!JP$1,Sheet1!$B$1:$OK$1,0)))/(INDEX(Sheet1!$B$2:$OK$13,0,MATCH(Heatmap!$A257,Sheet1!$B$1:$OK$1,0))) ))</f>
        <v>1.6361905771881141E-4</v>
      </c>
      <c r="JQ257" s="2" cm="1">
        <f t="array" ref="JQ257">RSQ(Sheet1!$A$2:$A$13, ( (INDEX(Sheet1!$B$2:$OK$13,0,MATCH(Heatmap!JQ$1,Sheet1!$B$1:$OK$1,0)))/(INDEX(Sheet1!$B$2:$OK$13,0,MATCH(Heatmap!$A257,Sheet1!$B$1:$OK$1,0))) ))</f>
        <v>1.9945605580882994E-3</v>
      </c>
      <c r="JR257" s="2" cm="1">
        <f t="array" ref="JR257">RSQ(Sheet1!$A$2:$A$13, ( (INDEX(Sheet1!$B$2:$OK$13,0,MATCH(Heatmap!JR$1,Sheet1!$B$1:$OK$1,0)))/(INDEX(Sheet1!$B$2:$OK$13,0,MATCH(Heatmap!$A257,Sheet1!$B$1:$OK$1,0))) ))</f>
        <v>3.2598253132618926E-3</v>
      </c>
      <c r="JS257" s="2" cm="1">
        <f t="array" ref="JS257">RSQ(Sheet1!$A$2:$A$13, ( (INDEX(Sheet1!$B$2:$OK$13,0,MATCH(Heatmap!JS$1,Sheet1!$B$1:$OK$1,0)))/(INDEX(Sheet1!$B$2:$OK$13,0,MATCH(Heatmap!$A257,Sheet1!$B$1:$OK$1,0))) ))</f>
        <v>5.2955022462137305E-3</v>
      </c>
      <c r="JT257" s="2" cm="1">
        <f t="array" ref="JT257">RSQ(Sheet1!$A$2:$A$13, ( (INDEX(Sheet1!$B$2:$OK$13,0,MATCH(Heatmap!JT$1,Sheet1!$B$1:$OK$1,0)))/(INDEX(Sheet1!$B$2:$OK$13,0,MATCH(Heatmap!$A257,Sheet1!$B$1:$OK$1,0))) ))</f>
        <v>3.6526638932617159E-3</v>
      </c>
      <c r="JU257" s="2" cm="1">
        <f t="array" ref="JU257">RSQ(Sheet1!$A$2:$A$13, ( (INDEX(Sheet1!$B$2:$OK$13,0,MATCH(Heatmap!JU$1,Sheet1!$B$1:$OK$1,0)))/(INDEX(Sheet1!$B$2:$OK$13,0,MATCH(Heatmap!$A257,Sheet1!$B$1:$OK$1,0))) ))</f>
        <v>4.8296866499773911E-3</v>
      </c>
      <c r="JV257" s="2" cm="1">
        <f t="array" ref="JV257">RSQ(Sheet1!$A$2:$A$13, ( (INDEX(Sheet1!$B$2:$OK$13,0,MATCH(Heatmap!JV$1,Sheet1!$B$1:$OK$1,0)))/(INDEX(Sheet1!$B$2:$OK$13,0,MATCH(Heatmap!$A257,Sheet1!$B$1:$OK$1,0))) ))</f>
        <v>2.6741249947829577E-2</v>
      </c>
      <c r="JW257" s="2" cm="1">
        <f t="array" ref="JW257">RSQ(Sheet1!$A$2:$A$13, ( (INDEX(Sheet1!$B$2:$OK$13,0,MATCH(Heatmap!JW$1,Sheet1!$B$1:$OK$1,0)))/(INDEX(Sheet1!$B$2:$OK$13,0,MATCH(Heatmap!$A257,Sheet1!$B$1:$OK$1,0))) ))</f>
        <v>2.0970413571160248E-2</v>
      </c>
      <c r="JX257" s="2" cm="1">
        <f t="array" ref="JX257">RSQ(Sheet1!$A$2:$A$13, ( (INDEX(Sheet1!$B$2:$OK$13,0,MATCH(Heatmap!JX$1,Sheet1!$B$1:$OK$1,0)))/(INDEX(Sheet1!$B$2:$OK$13,0,MATCH(Heatmap!$A257,Sheet1!$B$1:$OK$1,0))) ))</f>
        <v>3.8013370733639649E-4</v>
      </c>
      <c r="JY257" s="2" cm="1">
        <f t="array" ref="JY257">RSQ(Sheet1!$A$2:$A$13, ( (INDEX(Sheet1!$B$2:$OK$13,0,MATCH(Heatmap!JY$1,Sheet1!$B$1:$OK$1,0)))/(INDEX(Sheet1!$B$2:$OK$13,0,MATCH(Heatmap!$A257,Sheet1!$B$1:$OK$1,0))) ))</f>
        <v>2.4298766459079804E-3</v>
      </c>
      <c r="JZ257" s="2" cm="1">
        <f t="array" ref="JZ257">RSQ(Sheet1!$A$2:$A$13, ( (INDEX(Sheet1!$B$2:$OK$13,0,MATCH(Heatmap!JZ$1,Sheet1!$B$1:$OK$1,0)))/(INDEX(Sheet1!$B$2:$OK$13,0,MATCH(Heatmap!$A257,Sheet1!$B$1:$OK$1,0))) ))</f>
        <v>6.8445789730196957E-3</v>
      </c>
      <c r="KA257" s="2" cm="1">
        <f t="array" ref="KA257">RSQ(Sheet1!$A$2:$A$13, ( (INDEX(Sheet1!$B$2:$OK$13,0,MATCH(Heatmap!KA$1,Sheet1!$B$1:$OK$1,0)))/(INDEX(Sheet1!$B$2:$OK$13,0,MATCH(Heatmap!$A257,Sheet1!$B$1:$OK$1,0))) ))</f>
        <v>9.4171800326624255E-3</v>
      </c>
      <c r="KB257" s="2" cm="1">
        <f t="array" ref="KB257">RSQ(Sheet1!$A$2:$A$13, ( (INDEX(Sheet1!$B$2:$OK$13,0,MATCH(Heatmap!KB$1,Sheet1!$B$1:$OK$1,0)))/(INDEX(Sheet1!$B$2:$OK$13,0,MATCH(Heatmap!$A257,Sheet1!$B$1:$OK$1,0))) ))</f>
        <v>1.2641486812435545E-2</v>
      </c>
      <c r="KC257" s="2" cm="1">
        <f t="array" ref="KC257">RSQ(Sheet1!$A$2:$A$13, ( (INDEX(Sheet1!$B$2:$OK$13,0,MATCH(Heatmap!KC$1,Sheet1!$B$1:$OK$1,0)))/(INDEX(Sheet1!$B$2:$OK$13,0,MATCH(Heatmap!$A257,Sheet1!$B$1:$OK$1,0))) ))</f>
        <v>1.3505028130851563E-2</v>
      </c>
      <c r="KD257" s="2" cm="1">
        <f t="array" ref="KD257">RSQ(Sheet1!$A$2:$A$13, ( (INDEX(Sheet1!$B$2:$OK$13,0,MATCH(Heatmap!KD$1,Sheet1!$B$1:$OK$1,0)))/(INDEX(Sheet1!$B$2:$OK$13,0,MATCH(Heatmap!$A257,Sheet1!$B$1:$OK$1,0))) ))</f>
        <v>1.8349100188267697E-2</v>
      </c>
      <c r="KE257" s="2" cm="1">
        <f t="array" ref="KE257">RSQ(Sheet1!$A$2:$A$13, ( (INDEX(Sheet1!$B$2:$OK$13,0,MATCH(Heatmap!KE$1,Sheet1!$B$1:$OK$1,0)))/(INDEX(Sheet1!$B$2:$OK$13,0,MATCH(Heatmap!$A257,Sheet1!$B$1:$OK$1,0))) ))</f>
        <v>1.9788439998149877E-2</v>
      </c>
      <c r="KF257" s="2" cm="1">
        <f t="array" ref="KF257">RSQ(Sheet1!$A$2:$A$13, ( (INDEX(Sheet1!$B$2:$OK$13,0,MATCH(Heatmap!KF$1,Sheet1!$B$1:$OK$1,0)))/(INDEX(Sheet1!$B$2:$OK$13,0,MATCH(Heatmap!$A257,Sheet1!$B$1:$OK$1,0))) ))</f>
        <v>2.2667792592924431E-2</v>
      </c>
      <c r="KG257" s="2" cm="1">
        <f t="array" ref="KG257">RSQ(Sheet1!$A$2:$A$13, ( (INDEX(Sheet1!$B$2:$OK$13,0,MATCH(Heatmap!KG$1,Sheet1!$B$1:$OK$1,0)))/(INDEX(Sheet1!$B$2:$OK$13,0,MATCH(Heatmap!$A257,Sheet1!$B$1:$OK$1,0))) ))</f>
        <v>2.4447165709526094E-2</v>
      </c>
      <c r="KH257" s="2" cm="1">
        <f t="array" ref="KH257">RSQ(Sheet1!$A$2:$A$13, ( (INDEX(Sheet1!$B$2:$OK$13,0,MATCH(Heatmap!KH$1,Sheet1!$B$1:$OK$1,0)))/(INDEX(Sheet1!$B$2:$OK$13,0,MATCH(Heatmap!$A257,Sheet1!$B$1:$OK$1,0))) ))</f>
        <v>2.4282138542593302E-2</v>
      </c>
      <c r="KI257" s="2" cm="1">
        <f t="array" ref="KI257">RSQ(Sheet1!$A$2:$A$13, ( (INDEX(Sheet1!$B$2:$OK$13,0,MATCH(Heatmap!KI$1,Sheet1!$B$1:$OK$1,0)))/(INDEX(Sheet1!$B$2:$OK$13,0,MATCH(Heatmap!$A257,Sheet1!$B$1:$OK$1,0))) ))</f>
        <v>2.3556133818228183E-2</v>
      </c>
      <c r="KJ257" s="2" cm="1">
        <f t="array" ref="KJ257">RSQ(Sheet1!$A$2:$A$13, ( (INDEX(Sheet1!$B$2:$OK$13,0,MATCH(Heatmap!KJ$1,Sheet1!$B$1:$OK$1,0)))/(INDEX(Sheet1!$B$2:$OK$13,0,MATCH(Heatmap!$A257,Sheet1!$B$1:$OK$1,0))) ))</f>
        <v>2.4757194296563426E-2</v>
      </c>
      <c r="KK257" s="2" cm="1">
        <f t="array" ref="KK257">RSQ(Sheet1!$A$2:$A$13, ( (INDEX(Sheet1!$B$2:$OK$13,0,MATCH(Heatmap!KK$1,Sheet1!$B$1:$OK$1,0)))/(INDEX(Sheet1!$B$2:$OK$13,0,MATCH(Heatmap!$A257,Sheet1!$B$1:$OK$1,0))) ))</f>
        <v>2.6311550139416211E-2</v>
      </c>
      <c r="KL257" s="2" cm="1">
        <f t="array" ref="KL257">RSQ(Sheet1!$A$2:$A$13, ( (INDEX(Sheet1!$B$2:$OK$13,0,MATCH(Heatmap!KL$1,Sheet1!$B$1:$OK$1,0)))/(INDEX(Sheet1!$B$2:$OK$13,0,MATCH(Heatmap!$A257,Sheet1!$B$1:$OK$1,0))) ))</f>
        <v>3.0489303802129296E-2</v>
      </c>
      <c r="KM257" s="2" cm="1">
        <f t="array" ref="KM257">RSQ(Sheet1!$A$2:$A$13, ( (INDEX(Sheet1!$B$2:$OK$13,0,MATCH(Heatmap!KM$1,Sheet1!$B$1:$OK$1,0)))/(INDEX(Sheet1!$B$2:$OK$13,0,MATCH(Heatmap!$A257,Sheet1!$B$1:$OK$1,0))) ))</f>
        <v>6.4980671680574045E-2</v>
      </c>
      <c r="KN257" s="2" cm="1">
        <f t="array" ref="KN257">RSQ(Sheet1!$A$2:$A$13, ( (INDEX(Sheet1!$B$2:$OK$13,0,MATCH(Heatmap!KN$1,Sheet1!$B$1:$OK$1,0)))/(INDEX(Sheet1!$B$2:$OK$13,0,MATCH(Heatmap!$A257,Sheet1!$B$1:$OK$1,0))) ))</f>
        <v>0.13335168820387031</v>
      </c>
      <c r="KO257" s="2" cm="1">
        <f t="array" ref="KO257">RSQ(Sheet1!$A$2:$A$13, ( (INDEX(Sheet1!$B$2:$OK$13,0,MATCH(Heatmap!KO$1,Sheet1!$B$1:$OK$1,0)))/(INDEX(Sheet1!$B$2:$OK$13,0,MATCH(Heatmap!$A257,Sheet1!$B$1:$OK$1,0))) ))</f>
        <v>0.19425884392272738</v>
      </c>
      <c r="KP257" s="2" cm="1">
        <f t="array" ref="KP257">RSQ(Sheet1!$A$2:$A$13, ( (INDEX(Sheet1!$B$2:$OK$13,0,MATCH(Heatmap!KP$1,Sheet1!$B$1:$OK$1,0)))/(INDEX(Sheet1!$B$2:$OK$13,0,MATCH(Heatmap!$A257,Sheet1!$B$1:$OK$1,0))) ))</f>
        <v>0.34015093263958857</v>
      </c>
      <c r="KQ257" s="2" cm="1">
        <f t="array" ref="KQ257">RSQ(Sheet1!$A$2:$A$13, ( (INDEX(Sheet1!$B$2:$OK$13,0,MATCH(Heatmap!KQ$1,Sheet1!$B$1:$OK$1,0)))/(INDEX(Sheet1!$B$2:$OK$13,0,MATCH(Heatmap!$A257,Sheet1!$B$1:$OK$1,0))) ))</f>
        <v>0.40043286093923841</v>
      </c>
      <c r="KR257" s="2" cm="1">
        <f t="array" ref="KR257">RSQ(Sheet1!$A$2:$A$13, ( (INDEX(Sheet1!$B$2:$OK$13,0,MATCH(Heatmap!KR$1,Sheet1!$B$1:$OK$1,0)))/(INDEX(Sheet1!$B$2:$OK$13,0,MATCH(Heatmap!$A257,Sheet1!$B$1:$OK$1,0))) ))</f>
        <v>0.4789171099499927</v>
      </c>
      <c r="KS257" s="2" cm="1">
        <f t="array" ref="KS257">RSQ(Sheet1!$A$2:$A$13, ( (INDEX(Sheet1!$B$2:$OK$13,0,MATCH(Heatmap!KS$1,Sheet1!$B$1:$OK$1,0)))/(INDEX(Sheet1!$B$2:$OK$13,0,MATCH(Heatmap!$A257,Sheet1!$B$1:$OK$1,0))) ))</f>
        <v>0.53850448375648274</v>
      </c>
      <c r="KT257" s="2" cm="1">
        <f t="array" ref="KT257">RSQ(Sheet1!$A$2:$A$13, ( (INDEX(Sheet1!$B$2:$OK$13,0,MATCH(Heatmap!KT$1,Sheet1!$B$1:$OK$1,0)))/(INDEX(Sheet1!$B$2:$OK$13,0,MATCH(Heatmap!$A257,Sheet1!$B$1:$OK$1,0))) ))</f>
        <v>0.57107124847716417</v>
      </c>
      <c r="KU257" s="2" cm="1">
        <f t="array" ref="KU257">RSQ(Sheet1!$A$2:$A$13, ( (INDEX(Sheet1!$B$2:$OK$13,0,MATCH(Heatmap!KU$1,Sheet1!$B$1:$OK$1,0)))/(INDEX(Sheet1!$B$2:$OK$13,0,MATCH(Heatmap!$A257,Sheet1!$B$1:$OK$1,0))) ))</f>
        <v>0.58538470435673085</v>
      </c>
      <c r="KV257" s="2" cm="1">
        <f t="array" ref="KV257">RSQ(Sheet1!$A$2:$A$13, ( (INDEX(Sheet1!$B$2:$OK$13,0,MATCH(Heatmap!KV$1,Sheet1!$B$1:$OK$1,0)))/(INDEX(Sheet1!$B$2:$OK$13,0,MATCH(Heatmap!$A257,Sheet1!$B$1:$OK$1,0))) ))</f>
        <v>0.59540666336339954</v>
      </c>
      <c r="KW257" s="2" cm="1">
        <f t="array" ref="KW257">RSQ(Sheet1!$A$2:$A$13, ( (INDEX(Sheet1!$B$2:$OK$13,0,MATCH(Heatmap!KW$1,Sheet1!$B$1:$OK$1,0)))/(INDEX(Sheet1!$B$2:$OK$13,0,MATCH(Heatmap!$A257,Sheet1!$B$1:$OK$1,0))) ))</f>
        <v>0.61064876342467467</v>
      </c>
      <c r="KX257" s="2" cm="1">
        <f t="array" ref="KX257">RSQ(Sheet1!$A$2:$A$13, ( (INDEX(Sheet1!$B$2:$OK$13,0,MATCH(Heatmap!KX$1,Sheet1!$B$1:$OK$1,0)))/(INDEX(Sheet1!$B$2:$OK$13,0,MATCH(Heatmap!$A257,Sheet1!$B$1:$OK$1,0))) ))</f>
        <v>0.61185092731729851</v>
      </c>
      <c r="KY257" s="2" cm="1">
        <f t="array" ref="KY257">RSQ(Sheet1!$A$2:$A$13, ( (INDEX(Sheet1!$B$2:$OK$13,0,MATCH(Heatmap!KY$1,Sheet1!$B$1:$OK$1,0)))/(INDEX(Sheet1!$B$2:$OK$13,0,MATCH(Heatmap!$A257,Sheet1!$B$1:$OK$1,0))) ))</f>
        <v>0.61581084639849804</v>
      </c>
      <c r="KZ257" s="2" cm="1">
        <f t="array" ref="KZ257">RSQ(Sheet1!$A$2:$A$13, ( (INDEX(Sheet1!$B$2:$OK$13,0,MATCH(Heatmap!KZ$1,Sheet1!$B$1:$OK$1,0)))/(INDEX(Sheet1!$B$2:$OK$13,0,MATCH(Heatmap!$A257,Sheet1!$B$1:$OK$1,0))) ))</f>
        <v>0.62015416525763867</v>
      </c>
      <c r="LA257" s="2" cm="1">
        <f t="array" ref="LA257">RSQ(Sheet1!$A$2:$A$13, ( (INDEX(Sheet1!$B$2:$OK$13,0,MATCH(Heatmap!LA$1,Sheet1!$B$1:$OK$1,0)))/(INDEX(Sheet1!$B$2:$OK$13,0,MATCH(Heatmap!$A257,Sheet1!$B$1:$OK$1,0))) ))</f>
        <v>0.62091850416890415</v>
      </c>
      <c r="LB257" s="2" cm="1">
        <f t="array" ref="LB257">RSQ(Sheet1!$A$2:$A$13, ( (INDEX(Sheet1!$B$2:$OK$13,0,MATCH(Heatmap!LB$1,Sheet1!$B$1:$OK$1,0)))/(INDEX(Sheet1!$B$2:$OK$13,0,MATCH(Heatmap!$A257,Sheet1!$B$1:$OK$1,0))) ))</f>
        <v>0.60876947022908934</v>
      </c>
      <c r="LC257" s="2" cm="1">
        <f t="array" ref="LC257">RSQ(Sheet1!$A$2:$A$13, ( (INDEX(Sheet1!$B$2:$OK$13,0,MATCH(Heatmap!LC$1,Sheet1!$B$1:$OK$1,0)))/(INDEX(Sheet1!$B$2:$OK$13,0,MATCH(Heatmap!$A257,Sheet1!$B$1:$OK$1,0))) ))</f>
        <v>0.53568059549084501</v>
      </c>
      <c r="LD257" s="2" cm="1">
        <f t="array" ref="LD257">RSQ(Sheet1!$A$2:$A$13, ( (INDEX(Sheet1!$B$2:$OK$13,0,MATCH(Heatmap!LD$1,Sheet1!$B$1:$OK$1,0)))/(INDEX(Sheet1!$B$2:$OK$13,0,MATCH(Heatmap!$A257,Sheet1!$B$1:$OK$1,0))) ))</f>
        <v>0.59456588216295347</v>
      </c>
      <c r="LE257" s="2" cm="1">
        <f t="array" ref="LE257">RSQ(Sheet1!$A$2:$A$13, ( (INDEX(Sheet1!$B$2:$OK$13,0,MATCH(Heatmap!LE$1,Sheet1!$B$1:$OK$1,0)))/(INDEX(Sheet1!$B$2:$OK$13,0,MATCH(Heatmap!$A257,Sheet1!$B$1:$OK$1,0))) ))</f>
        <v>0.72959206460378423</v>
      </c>
      <c r="LF257" s="2" cm="1">
        <f t="array" ref="LF257">RSQ(Sheet1!$A$2:$A$13, ( (INDEX(Sheet1!$B$2:$OK$13,0,MATCH(Heatmap!LF$1,Sheet1!$B$1:$OK$1,0)))/(INDEX(Sheet1!$B$2:$OK$13,0,MATCH(Heatmap!$A257,Sheet1!$B$1:$OK$1,0))) ))</f>
        <v>0.74105707481191241</v>
      </c>
      <c r="LG257" s="2" cm="1">
        <f t="array" ref="LG257">RSQ(Sheet1!$A$2:$A$13, ( (INDEX(Sheet1!$B$2:$OK$13,0,MATCH(Heatmap!LG$1,Sheet1!$B$1:$OK$1,0)))/(INDEX(Sheet1!$B$2:$OK$13,0,MATCH(Heatmap!$A257,Sheet1!$B$1:$OK$1,0))) ))</f>
        <v>0.77711143702497321</v>
      </c>
      <c r="LH257" s="2" cm="1">
        <f t="array" ref="LH257">RSQ(Sheet1!$A$2:$A$13, ( (INDEX(Sheet1!$B$2:$OK$13,0,MATCH(Heatmap!LH$1,Sheet1!$B$1:$OK$1,0)))/(INDEX(Sheet1!$B$2:$OK$13,0,MATCH(Heatmap!$A257,Sheet1!$B$1:$OK$1,0))) ))</f>
        <v>0.78746222292872192</v>
      </c>
      <c r="LI257" s="2" cm="1">
        <f t="array" ref="LI257">RSQ(Sheet1!$A$2:$A$13, ( (INDEX(Sheet1!$B$2:$OK$13,0,MATCH(Heatmap!LI$1,Sheet1!$B$1:$OK$1,0)))/(INDEX(Sheet1!$B$2:$OK$13,0,MATCH(Heatmap!$A257,Sheet1!$B$1:$OK$1,0))) ))</f>
        <v>0.77552993990280639</v>
      </c>
      <c r="LJ257" s="2" cm="1">
        <f t="array" ref="LJ257">RSQ(Sheet1!$A$2:$A$13, ( (INDEX(Sheet1!$B$2:$OK$13,0,MATCH(Heatmap!LJ$1,Sheet1!$B$1:$OK$1,0)))/(INDEX(Sheet1!$B$2:$OK$13,0,MATCH(Heatmap!$A257,Sheet1!$B$1:$OK$1,0))) ))</f>
        <v>0.77772296862878387</v>
      </c>
      <c r="LK257" s="2" cm="1">
        <f t="array" ref="LK257">RSQ(Sheet1!$A$2:$A$13, ( (INDEX(Sheet1!$B$2:$OK$13,0,MATCH(Heatmap!LK$1,Sheet1!$B$1:$OK$1,0)))/(INDEX(Sheet1!$B$2:$OK$13,0,MATCH(Heatmap!$A257,Sheet1!$B$1:$OK$1,0))) ))</f>
        <v>0.76944714984183105</v>
      </c>
      <c r="LL257" s="2" cm="1">
        <f t="array" ref="LL257">RSQ(Sheet1!$A$2:$A$13, ( (INDEX(Sheet1!$B$2:$OK$13,0,MATCH(Heatmap!LL$1,Sheet1!$B$1:$OK$1,0)))/(INDEX(Sheet1!$B$2:$OK$13,0,MATCH(Heatmap!$A257,Sheet1!$B$1:$OK$1,0))) ))</f>
        <v>0.77027978588568002</v>
      </c>
      <c r="LM257" s="2" cm="1">
        <f t="array" ref="LM257">RSQ(Sheet1!$A$2:$A$13, ( (INDEX(Sheet1!$B$2:$OK$13,0,MATCH(Heatmap!LM$1,Sheet1!$B$1:$OK$1,0)))/(INDEX(Sheet1!$B$2:$OK$13,0,MATCH(Heatmap!$A257,Sheet1!$B$1:$OK$1,0))) ))</f>
        <v>0.78191674315710191</v>
      </c>
      <c r="LN257" s="2" cm="1">
        <f t="array" ref="LN257">RSQ(Sheet1!$A$2:$A$13, ( (INDEX(Sheet1!$B$2:$OK$13,0,MATCH(Heatmap!LN$1,Sheet1!$B$1:$OK$1,0)))/(INDEX(Sheet1!$B$2:$OK$13,0,MATCH(Heatmap!$A257,Sheet1!$B$1:$OK$1,0))) ))</f>
        <v>0.78494295532365332</v>
      </c>
      <c r="LO257" s="2" cm="1">
        <f t="array" ref="LO257">RSQ(Sheet1!$A$2:$A$13, ( (INDEX(Sheet1!$B$2:$OK$13,0,MATCH(Heatmap!LO$1,Sheet1!$B$1:$OK$1,0)))/(INDEX(Sheet1!$B$2:$OK$13,0,MATCH(Heatmap!$A257,Sheet1!$B$1:$OK$1,0))) ))</f>
        <v>0.76780635909119088</v>
      </c>
      <c r="LP257" s="2" cm="1">
        <f t="array" ref="LP257">RSQ(Sheet1!$A$2:$A$13, ( (INDEX(Sheet1!$B$2:$OK$13,0,MATCH(Heatmap!LP$1,Sheet1!$B$1:$OK$1,0)))/(INDEX(Sheet1!$B$2:$OK$13,0,MATCH(Heatmap!$A257,Sheet1!$B$1:$OK$1,0))) ))</f>
        <v>0.77991097174160939</v>
      </c>
      <c r="LQ257" s="2" cm="1">
        <f t="array" ref="LQ257">RSQ(Sheet1!$A$2:$A$13, ( (INDEX(Sheet1!$B$2:$OK$13,0,MATCH(Heatmap!LQ$1,Sheet1!$B$1:$OK$1,0)))/(INDEX(Sheet1!$B$2:$OK$13,0,MATCH(Heatmap!$A257,Sheet1!$B$1:$OK$1,0))) ))</f>
        <v>0.7775770591475285</v>
      </c>
      <c r="LR257" s="2" cm="1">
        <f t="array" ref="LR257">RSQ(Sheet1!$A$2:$A$13, ( (INDEX(Sheet1!$B$2:$OK$13,0,MATCH(Heatmap!LR$1,Sheet1!$B$1:$OK$1,0)))/(INDEX(Sheet1!$B$2:$OK$13,0,MATCH(Heatmap!$A257,Sheet1!$B$1:$OK$1,0))) ))</f>
        <v>0.77752096674786186</v>
      </c>
      <c r="LS257" s="2" cm="1">
        <f t="array" ref="LS257">RSQ(Sheet1!$A$2:$A$13, ( (INDEX(Sheet1!$B$2:$OK$13,0,MATCH(Heatmap!LS$1,Sheet1!$B$1:$OK$1,0)))/(INDEX(Sheet1!$B$2:$OK$13,0,MATCH(Heatmap!$A257,Sheet1!$B$1:$OK$1,0))) ))</f>
        <v>0.7741508539873988</v>
      </c>
      <c r="LT257" s="2" cm="1">
        <f t="array" ref="LT257">RSQ(Sheet1!$A$2:$A$13, ( (INDEX(Sheet1!$B$2:$OK$13,0,MATCH(Heatmap!LT$1,Sheet1!$B$1:$OK$1,0)))/(INDEX(Sheet1!$B$2:$OK$13,0,MATCH(Heatmap!$A257,Sheet1!$B$1:$OK$1,0))) ))</f>
        <v>0.7134809991032447</v>
      </c>
      <c r="LU257" s="2" cm="1">
        <f t="array" ref="LU257">RSQ(Sheet1!$A$2:$A$13, ( (INDEX(Sheet1!$B$2:$OK$13,0,MATCH(Heatmap!LU$1,Sheet1!$B$1:$OK$1,0)))/(INDEX(Sheet1!$B$2:$OK$13,0,MATCH(Heatmap!$A257,Sheet1!$B$1:$OK$1,0))) ))</f>
        <v>0.67631565761722212</v>
      </c>
      <c r="LV257" s="2" cm="1">
        <f t="array" ref="LV257">RSQ(Sheet1!$A$2:$A$13, ( (INDEX(Sheet1!$B$2:$OK$13,0,MATCH(Heatmap!LV$1,Sheet1!$B$1:$OK$1,0)))/(INDEX(Sheet1!$B$2:$OK$13,0,MATCH(Heatmap!$A257,Sheet1!$B$1:$OK$1,0))) ))</f>
        <v>0.64387424166399032</v>
      </c>
      <c r="LW257" s="2" cm="1">
        <f t="array" ref="LW257">RSQ(Sheet1!$A$2:$A$13, ( (INDEX(Sheet1!$B$2:$OK$13,0,MATCH(Heatmap!LW$1,Sheet1!$B$1:$OK$1,0)))/(INDEX(Sheet1!$B$2:$OK$13,0,MATCH(Heatmap!$A257,Sheet1!$B$1:$OK$1,0))) ))</f>
        <v>0.54199872699710328</v>
      </c>
      <c r="LX257" s="2" cm="1">
        <f t="array" ref="LX257">RSQ(Sheet1!$A$2:$A$13, ( (INDEX(Sheet1!$B$2:$OK$13,0,MATCH(Heatmap!LX$1,Sheet1!$B$1:$OK$1,0)))/(INDEX(Sheet1!$B$2:$OK$13,0,MATCH(Heatmap!$A257,Sheet1!$B$1:$OK$1,0))) ))</f>
        <v>0.48848580566523592</v>
      </c>
      <c r="LY257" s="2" cm="1">
        <f t="array" ref="LY257">RSQ(Sheet1!$A$2:$A$13, ( (INDEX(Sheet1!$B$2:$OK$13,0,MATCH(Heatmap!LY$1,Sheet1!$B$1:$OK$1,0)))/(INDEX(Sheet1!$B$2:$OK$13,0,MATCH(Heatmap!$A257,Sheet1!$B$1:$OK$1,0))) ))</f>
        <v>0.44845090525367842</v>
      </c>
      <c r="LZ257" s="2" cm="1">
        <f t="array" ref="LZ257">RSQ(Sheet1!$A$2:$A$13, ( (INDEX(Sheet1!$B$2:$OK$13,0,MATCH(Heatmap!LZ$1,Sheet1!$B$1:$OK$1,0)))/(INDEX(Sheet1!$B$2:$OK$13,0,MATCH(Heatmap!$A257,Sheet1!$B$1:$OK$1,0))) ))</f>
        <v>0.411121851257368</v>
      </c>
      <c r="MA257" s="2" cm="1">
        <f t="array" ref="MA257">RSQ(Sheet1!$A$2:$A$13, ( (INDEX(Sheet1!$B$2:$OK$13,0,MATCH(Heatmap!MA$1,Sheet1!$B$1:$OK$1,0)))/(INDEX(Sheet1!$B$2:$OK$13,0,MATCH(Heatmap!$A257,Sheet1!$B$1:$OK$1,0))) ))</f>
        <v>0.40918735999678385</v>
      </c>
      <c r="MB257" s="2" cm="1">
        <f t="array" ref="MB257">RSQ(Sheet1!$A$2:$A$13, ( (INDEX(Sheet1!$B$2:$OK$13,0,MATCH(Heatmap!MB$1,Sheet1!$B$1:$OK$1,0)))/(INDEX(Sheet1!$B$2:$OK$13,0,MATCH(Heatmap!$A257,Sheet1!$B$1:$OK$1,0))) ))</f>
        <v>0.3472518284672263</v>
      </c>
      <c r="MC257" s="2" cm="1">
        <f t="array" ref="MC257">RSQ(Sheet1!$A$2:$A$13, ( (INDEX(Sheet1!$B$2:$OK$13,0,MATCH(Heatmap!MC$1,Sheet1!$B$1:$OK$1,0)))/(INDEX(Sheet1!$B$2:$OK$13,0,MATCH(Heatmap!$A257,Sheet1!$B$1:$OK$1,0))) ))</f>
        <v>0.30032960896283017</v>
      </c>
      <c r="MD257" s="2" cm="1">
        <f t="array" ref="MD257">RSQ(Sheet1!$A$2:$A$13, ( (INDEX(Sheet1!$B$2:$OK$13,0,MATCH(Heatmap!MD$1,Sheet1!$B$1:$OK$1,0)))/(INDEX(Sheet1!$B$2:$OK$13,0,MATCH(Heatmap!$A257,Sheet1!$B$1:$OK$1,0))) ))</f>
        <v>0.38257854379754874</v>
      </c>
      <c r="ME257" s="2" cm="1">
        <f t="array" ref="ME257">RSQ(Sheet1!$A$2:$A$13, ( (INDEX(Sheet1!$B$2:$OK$13,0,MATCH(Heatmap!ME$1,Sheet1!$B$1:$OK$1,0)))/(INDEX(Sheet1!$B$2:$OK$13,0,MATCH(Heatmap!$A257,Sheet1!$B$1:$OK$1,0))) ))</f>
        <v>0.30580763859824905</v>
      </c>
      <c r="MF257" s="2" cm="1">
        <f t="array" ref="MF257">RSQ(Sheet1!$A$2:$A$13, ( (INDEX(Sheet1!$B$2:$OK$13,0,MATCH(Heatmap!MF$1,Sheet1!$B$1:$OK$1,0)))/(INDEX(Sheet1!$B$2:$OK$13,0,MATCH(Heatmap!$A257,Sheet1!$B$1:$OK$1,0))) ))</f>
        <v>0.27728615841892973</v>
      </c>
      <c r="MG257" s="2" cm="1">
        <f t="array" ref="MG257">RSQ(Sheet1!$A$2:$A$13, ( (INDEX(Sheet1!$B$2:$OK$13,0,MATCH(Heatmap!MG$1,Sheet1!$B$1:$OK$1,0)))/(INDEX(Sheet1!$B$2:$OK$13,0,MATCH(Heatmap!$A257,Sheet1!$B$1:$OK$1,0))) ))</f>
        <v>0.27170906028720682</v>
      </c>
      <c r="MH257" s="2" cm="1">
        <f t="array" ref="MH257">RSQ(Sheet1!$A$2:$A$13, ( (INDEX(Sheet1!$B$2:$OK$13,0,MATCH(Heatmap!MH$1,Sheet1!$B$1:$OK$1,0)))/(INDEX(Sheet1!$B$2:$OK$13,0,MATCH(Heatmap!$A257,Sheet1!$B$1:$OK$1,0))) ))</f>
        <v>0.2353614299352812</v>
      </c>
      <c r="MI257" s="2" cm="1">
        <f t="array" ref="MI257">RSQ(Sheet1!$A$2:$A$13, ( (INDEX(Sheet1!$B$2:$OK$13,0,MATCH(Heatmap!MI$1,Sheet1!$B$1:$OK$1,0)))/(INDEX(Sheet1!$B$2:$OK$13,0,MATCH(Heatmap!$A257,Sheet1!$B$1:$OK$1,0))) ))</f>
        <v>0.21641265088359368</v>
      </c>
      <c r="MJ257" s="2" cm="1">
        <f t="array" ref="MJ257">RSQ(Sheet1!$A$2:$A$13, ( (INDEX(Sheet1!$B$2:$OK$13,0,MATCH(Heatmap!MJ$1,Sheet1!$B$1:$OK$1,0)))/(INDEX(Sheet1!$B$2:$OK$13,0,MATCH(Heatmap!$A257,Sheet1!$B$1:$OK$1,0))) ))</f>
        <v>0.19362167934297164</v>
      </c>
      <c r="MK257" s="2" cm="1">
        <f t="array" ref="MK257">RSQ(Sheet1!$A$2:$A$13, ( (INDEX(Sheet1!$B$2:$OK$13,0,MATCH(Heatmap!MK$1,Sheet1!$B$1:$OK$1,0)))/(INDEX(Sheet1!$B$2:$OK$13,0,MATCH(Heatmap!$A257,Sheet1!$B$1:$OK$1,0))) ))</f>
        <v>0.11500375826551855</v>
      </c>
      <c r="ML257" s="2" cm="1">
        <f t="array" ref="ML257">RSQ(Sheet1!$A$2:$A$13, ( (INDEX(Sheet1!$B$2:$OK$13,0,MATCH(Heatmap!ML$1,Sheet1!$B$1:$OK$1,0)))/(INDEX(Sheet1!$B$2:$OK$13,0,MATCH(Heatmap!$A257,Sheet1!$B$1:$OK$1,0))) ))</f>
        <v>0.11771734891357197</v>
      </c>
      <c r="MM257" s="2" cm="1">
        <f t="array" ref="MM257">RSQ(Sheet1!$A$2:$A$13, ( (INDEX(Sheet1!$B$2:$OK$13,0,MATCH(Heatmap!MM$1,Sheet1!$B$1:$OK$1,0)))/(INDEX(Sheet1!$B$2:$OK$13,0,MATCH(Heatmap!$A257,Sheet1!$B$1:$OK$1,0))) ))</f>
        <v>9.6323636816943781E-2</v>
      </c>
      <c r="MN257" s="2" cm="1">
        <f t="array" ref="MN257">RSQ(Sheet1!$A$2:$A$13, ( (INDEX(Sheet1!$B$2:$OK$13,0,MATCH(Heatmap!MN$1,Sheet1!$B$1:$OK$1,0)))/(INDEX(Sheet1!$B$2:$OK$13,0,MATCH(Heatmap!$A257,Sheet1!$B$1:$OK$1,0))) ))</f>
        <v>7.7716748418182949E-2</v>
      </c>
      <c r="MO257" s="2" cm="1">
        <f t="array" ref="MO257">RSQ(Sheet1!$A$2:$A$13, ( (INDEX(Sheet1!$B$2:$OK$13,0,MATCH(Heatmap!MO$1,Sheet1!$B$1:$OK$1,0)))/(INDEX(Sheet1!$B$2:$OK$13,0,MATCH(Heatmap!$A257,Sheet1!$B$1:$OK$1,0))) ))</f>
        <v>6.9402188187503794E-2</v>
      </c>
      <c r="MP257" s="2" cm="1">
        <f t="array" ref="MP257">RSQ(Sheet1!$A$2:$A$13, ( (INDEX(Sheet1!$B$2:$OK$13,0,MATCH(Heatmap!MP$1,Sheet1!$B$1:$OK$1,0)))/(INDEX(Sheet1!$B$2:$OK$13,0,MATCH(Heatmap!$A257,Sheet1!$B$1:$OK$1,0))) ))</f>
        <v>5.9255938995471637E-2</v>
      </c>
      <c r="MQ257" s="2" cm="1">
        <f t="array" ref="MQ257">RSQ(Sheet1!$A$2:$A$13, ( (INDEX(Sheet1!$B$2:$OK$13,0,MATCH(Heatmap!MQ$1,Sheet1!$B$1:$OK$1,0)))/(INDEX(Sheet1!$B$2:$OK$13,0,MATCH(Heatmap!$A257,Sheet1!$B$1:$OK$1,0))) ))</f>
        <v>4.9861949698356639E-2</v>
      </c>
      <c r="MR257" s="2" cm="1">
        <f t="array" ref="MR257">RSQ(Sheet1!$A$2:$A$13, ( (INDEX(Sheet1!$B$2:$OK$13,0,MATCH(Heatmap!MR$1,Sheet1!$B$1:$OK$1,0)))/(INDEX(Sheet1!$B$2:$OK$13,0,MATCH(Heatmap!$A257,Sheet1!$B$1:$OK$1,0))) ))</f>
        <v>5.4467811189722076E-2</v>
      </c>
      <c r="MS257" s="2" cm="1">
        <f t="array" ref="MS257">RSQ(Sheet1!$A$2:$A$13, ( (INDEX(Sheet1!$B$2:$OK$13,0,MATCH(Heatmap!MS$1,Sheet1!$B$1:$OK$1,0)))/(INDEX(Sheet1!$B$2:$OK$13,0,MATCH(Heatmap!$A257,Sheet1!$B$1:$OK$1,0))) ))</f>
        <v>4.7292742500420655E-2</v>
      </c>
      <c r="MT257" s="2" cm="1">
        <f t="array" ref="MT257">RSQ(Sheet1!$A$2:$A$13, ( (INDEX(Sheet1!$B$2:$OK$13,0,MATCH(Heatmap!MT$1,Sheet1!$B$1:$OK$1,0)))/(INDEX(Sheet1!$B$2:$OK$13,0,MATCH(Heatmap!$A257,Sheet1!$B$1:$OK$1,0))) ))</f>
        <v>4.2446906605522937E-2</v>
      </c>
      <c r="MU257" s="2" cm="1">
        <f t="array" ref="MU257">RSQ(Sheet1!$A$2:$A$13, ( (INDEX(Sheet1!$B$2:$OK$13,0,MATCH(Heatmap!MU$1,Sheet1!$B$1:$OK$1,0)))/(INDEX(Sheet1!$B$2:$OK$13,0,MATCH(Heatmap!$A257,Sheet1!$B$1:$OK$1,0))) ))</f>
        <v>3.8339604108686053E-2</v>
      </c>
      <c r="MV257" s="2" cm="1">
        <f t="array" ref="MV257">RSQ(Sheet1!$A$2:$A$13, ( (INDEX(Sheet1!$B$2:$OK$13,0,MATCH(Heatmap!MV$1,Sheet1!$B$1:$OK$1,0)))/(INDEX(Sheet1!$B$2:$OK$13,0,MATCH(Heatmap!$A257,Sheet1!$B$1:$OK$1,0))) ))</f>
        <v>2.5791409364792902E-2</v>
      </c>
      <c r="MW257" s="2" cm="1">
        <f t="array" ref="MW257">RSQ(Sheet1!$A$2:$A$13, ( (INDEX(Sheet1!$B$2:$OK$13,0,MATCH(Heatmap!MW$1,Sheet1!$B$1:$OK$1,0)))/(INDEX(Sheet1!$B$2:$OK$13,0,MATCH(Heatmap!$A257,Sheet1!$B$1:$OK$1,0))) ))</f>
        <v>2.5398215304730094E-2</v>
      </c>
      <c r="MX257" s="2" cm="1">
        <f t="array" ref="MX257">RSQ(Sheet1!$A$2:$A$13, ( (INDEX(Sheet1!$B$2:$OK$13,0,MATCH(Heatmap!MX$1,Sheet1!$B$1:$OK$1,0)))/(INDEX(Sheet1!$B$2:$OK$13,0,MATCH(Heatmap!$A257,Sheet1!$B$1:$OK$1,0))) ))</f>
        <v>2.4290234967596715E-2</v>
      </c>
      <c r="MY257" s="2" cm="1">
        <f t="array" ref="MY257">RSQ(Sheet1!$A$2:$A$13, ( (INDEX(Sheet1!$B$2:$OK$13,0,MATCH(Heatmap!MY$1,Sheet1!$B$1:$OK$1,0)))/(INDEX(Sheet1!$B$2:$OK$13,0,MATCH(Heatmap!$A257,Sheet1!$B$1:$OK$1,0))) ))</f>
        <v>2.1491892518314064E-2</v>
      </c>
      <c r="MZ257" s="2" cm="1">
        <f t="array" ref="MZ257">RSQ(Sheet1!$A$2:$A$13, ( (INDEX(Sheet1!$B$2:$OK$13,0,MATCH(Heatmap!MZ$1,Sheet1!$B$1:$OK$1,0)))/(INDEX(Sheet1!$B$2:$OK$13,0,MATCH(Heatmap!$A257,Sheet1!$B$1:$OK$1,0))) ))</f>
        <v>2.0220968209926162E-2</v>
      </c>
      <c r="NA257" s="2" cm="1">
        <f t="array" ref="NA257">RSQ(Sheet1!$A$2:$A$13, ( (INDEX(Sheet1!$B$2:$OK$13,0,MATCH(Heatmap!NA$1,Sheet1!$B$1:$OK$1,0)))/(INDEX(Sheet1!$B$2:$OK$13,0,MATCH(Heatmap!$A257,Sheet1!$B$1:$OK$1,0))) ))</f>
        <v>1.9097385862134331E-2</v>
      </c>
      <c r="NB257" s="2" cm="1">
        <f t="array" ref="NB257">RSQ(Sheet1!$A$2:$A$13, ( (INDEX(Sheet1!$B$2:$OK$13,0,MATCH(Heatmap!NB$1,Sheet1!$B$1:$OK$1,0)))/(INDEX(Sheet1!$B$2:$OK$13,0,MATCH(Heatmap!$A257,Sheet1!$B$1:$OK$1,0))) ))</f>
        <v>1.88123402289176E-2</v>
      </c>
      <c r="NC257" s="2" cm="1">
        <f t="array" ref="NC257">RSQ(Sheet1!$A$2:$A$13, ( (INDEX(Sheet1!$B$2:$OK$13,0,MATCH(Heatmap!NC$1,Sheet1!$B$1:$OK$1,0)))/(INDEX(Sheet1!$B$2:$OK$13,0,MATCH(Heatmap!$A257,Sheet1!$B$1:$OK$1,0))) ))</f>
        <v>2.3545692146018555E-2</v>
      </c>
      <c r="ND257" s="2" cm="1">
        <f t="array" ref="ND257">RSQ(Sheet1!$A$2:$A$13, ( (INDEX(Sheet1!$B$2:$OK$13,0,MATCH(Heatmap!ND$1,Sheet1!$B$1:$OK$1,0)))/(INDEX(Sheet1!$B$2:$OK$13,0,MATCH(Heatmap!$A257,Sheet1!$B$1:$OK$1,0))) ))</f>
        <v>2.1435769500999589E-2</v>
      </c>
      <c r="NE257" s="2" cm="1">
        <f t="array" ref="NE257">RSQ(Sheet1!$A$2:$A$13, ( (INDEX(Sheet1!$B$2:$OK$13,0,MATCH(Heatmap!NE$1,Sheet1!$B$1:$OK$1,0)))/(INDEX(Sheet1!$B$2:$OK$13,0,MATCH(Heatmap!$A257,Sheet1!$B$1:$OK$1,0))) ))</f>
        <v>2.2076757190237068E-2</v>
      </c>
      <c r="NF257" s="2" cm="1">
        <f t="array" ref="NF257">RSQ(Sheet1!$A$2:$A$13, ( (INDEX(Sheet1!$B$2:$OK$13,0,MATCH(Heatmap!NF$1,Sheet1!$B$1:$OK$1,0)))/(INDEX(Sheet1!$B$2:$OK$13,0,MATCH(Heatmap!$A257,Sheet1!$B$1:$OK$1,0))) ))</f>
        <v>2.222012871350763E-2</v>
      </c>
      <c r="NG257" s="2" cm="1">
        <f t="array" ref="NG257">RSQ(Sheet1!$A$2:$A$13, ( (INDEX(Sheet1!$B$2:$OK$13,0,MATCH(Heatmap!NG$1,Sheet1!$B$1:$OK$1,0)))/(INDEX(Sheet1!$B$2:$OK$13,0,MATCH(Heatmap!$A257,Sheet1!$B$1:$OK$1,0))) ))</f>
        <v>2.3001707682790237E-2</v>
      </c>
      <c r="NH257" s="2" cm="1">
        <f t="array" ref="NH257">RSQ(Sheet1!$A$2:$A$13, ( (INDEX(Sheet1!$B$2:$OK$13,0,MATCH(Heatmap!NH$1,Sheet1!$B$1:$OK$1,0)))/(INDEX(Sheet1!$B$2:$OK$13,0,MATCH(Heatmap!$A257,Sheet1!$B$1:$OK$1,0))) ))</f>
        <v>2.4549427535424335E-2</v>
      </c>
      <c r="NI257" s="2" cm="1">
        <f t="array" ref="NI257">RSQ(Sheet1!$A$2:$A$13, ( (INDEX(Sheet1!$B$2:$OK$13,0,MATCH(Heatmap!NI$1,Sheet1!$B$1:$OK$1,0)))/(INDEX(Sheet1!$B$2:$OK$13,0,MATCH(Heatmap!$A257,Sheet1!$B$1:$OK$1,0))) ))</f>
        <v>2.6432955546821395E-2</v>
      </c>
      <c r="NJ257" s="2" cm="1">
        <f t="array" ref="NJ257">RSQ(Sheet1!$A$2:$A$13, ( (INDEX(Sheet1!$B$2:$OK$13,0,MATCH(Heatmap!NJ$1,Sheet1!$B$1:$OK$1,0)))/(INDEX(Sheet1!$B$2:$OK$13,0,MATCH(Heatmap!$A257,Sheet1!$B$1:$OK$1,0))) ))</f>
        <v>2.8512160878503934E-2</v>
      </c>
      <c r="NK257" s="2" cm="1">
        <f t="array" ref="NK257">RSQ(Sheet1!$A$2:$A$13, ( (INDEX(Sheet1!$B$2:$OK$13,0,MATCH(Heatmap!NK$1,Sheet1!$B$1:$OK$1,0)))/(INDEX(Sheet1!$B$2:$OK$13,0,MATCH(Heatmap!$A257,Sheet1!$B$1:$OK$1,0))) ))</f>
        <v>3.3553960330288034E-2</v>
      </c>
      <c r="NL257" s="2" cm="1">
        <f t="array" ref="NL257">RSQ(Sheet1!$A$2:$A$13, ( (INDEX(Sheet1!$B$2:$OK$13,0,MATCH(Heatmap!NL$1,Sheet1!$B$1:$OK$1,0)))/(INDEX(Sheet1!$B$2:$OK$13,0,MATCH(Heatmap!$A257,Sheet1!$B$1:$OK$1,0))) ))</f>
        <v>3.8320273248361986E-2</v>
      </c>
      <c r="NM257" s="2" cm="1">
        <f t="array" ref="NM257">RSQ(Sheet1!$A$2:$A$13, ( (INDEX(Sheet1!$B$2:$OK$13,0,MATCH(Heatmap!NM$1,Sheet1!$B$1:$OK$1,0)))/(INDEX(Sheet1!$B$2:$OK$13,0,MATCH(Heatmap!$A257,Sheet1!$B$1:$OK$1,0))) ))</f>
        <v>4.4734372005195554E-2</v>
      </c>
      <c r="NN257" s="2" cm="1">
        <f t="array" ref="NN257">RSQ(Sheet1!$A$2:$A$13, ( (INDEX(Sheet1!$B$2:$OK$13,0,MATCH(Heatmap!NN$1,Sheet1!$B$1:$OK$1,0)))/(INDEX(Sheet1!$B$2:$OK$13,0,MATCH(Heatmap!$A257,Sheet1!$B$1:$OK$1,0))) ))</f>
        <v>5.6357122985252112E-2</v>
      </c>
      <c r="NO257" s="2" cm="1">
        <f t="array" ref="NO257">RSQ(Sheet1!$A$2:$A$13, ( (INDEX(Sheet1!$B$2:$OK$13,0,MATCH(Heatmap!NO$1,Sheet1!$B$1:$OK$1,0)))/(INDEX(Sheet1!$B$2:$OK$13,0,MATCH(Heatmap!$A257,Sheet1!$B$1:$OK$1,0))) ))</f>
        <v>7.2109186889001309E-2</v>
      </c>
      <c r="NP257" s="2" cm="1">
        <f t="array" ref="NP257">RSQ(Sheet1!$A$2:$A$13, ( (INDEX(Sheet1!$B$2:$OK$13,0,MATCH(Heatmap!NP$1,Sheet1!$B$1:$OK$1,0)))/(INDEX(Sheet1!$B$2:$OK$13,0,MATCH(Heatmap!$A257,Sheet1!$B$1:$OK$1,0))) ))</f>
        <v>8.6888661555509172E-2</v>
      </c>
      <c r="NQ257" s="2" cm="1">
        <f t="array" ref="NQ257">RSQ(Sheet1!$A$2:$A$13, ( (INDEX(Sheet1!$B$2:$OK$13,0,MATCH(Heatmap!NQ$1,Sheet1!$B$1:$OK$1,0)))/(INDEX(Sheet1!$B$2:$OK$13,0,MATCH(Heatmap!$A257,Sheet1!$B$1:$OK$1,0))) ))</f>
        <v>0.10532072783319602</v>
      </c>
      <c r="NR257" s="2" cm="1">
        <f t="array" ref="NR257">RSQ(Sheet1!$A$2:$A$13, ( (INDEX(Sheet1!$B$2:$OK$13,0,MATCH(Heatmap!NR$1,Sheet1!$B$1:$OK$1,0)))/(INDEX(Sheet1!$B$2:$OK$13,0,MATCH(Heatmap!$A257,Sheet1!$B$1:$OK$1,0))) ))</f>
        <v>0.12684725820563811</v>
      </c>
      <c r="NS257" s="2" cm="1">
        <f t="array" ref="NS257">RSQ(Sheet1!$A$2:$A$13, ( (INDEX(Sheet1!$B$2:$OK$13,0,MATCH(Heatmap!NS$1,Sheet1!$B$1:$OK$1,0)))/(INDEX(Sheet1!$B$2:$OK$13,0,MATCH(Heatmap!$A257,Sheet1!$B$1:$OK$1,0))) ))</f>
        <v>0.14929332101376777</v>
      </c>
      <c r="NT257" s="2" cm="1">
        <f t="array" ref="NT257">RSQ(Sheet1!$A$2:$A$13, ( (INDEX(Sheet1!$B$2:$OK$13,0,MATCH(Heatmap!NT$1,Sheet1!$B$1:$OK$1,0)))/(INDEX(Sheet1!$B$2:$OK$13,0,MATCH(Heatmap!$A257,Sheet1!$B$1:$OK$1,0))) ))</f>
        <v>0.17121274686764565</v>
      </c>
      <c r="NU257" s="2" cm="1">
        <f t="array" ref="NU257">RSQ(Sheet1!$A$2:$A$13, ( (INDEX(Sheet1!$B$2:$OK$13,0,MATCH(Heatmap!NU$1,Sheet1!$B$1:$OK$1,0)))/(INDEX(Sheet1!$B$2:$OK$13,0,MATCH(Heatmap!$A257,Sheet1!$B$1:$OK$1,0))) ))</f>
        <v>0.19178620974596119</v>
      </c>
      <c r="NV257" s="2" cm="1">
        <f t="array" ref="NV257">RSQ(Sheet1!$A$2:$A$13, ( (INDEX(Sheet1!$B$2:$OK$13,0,MATCH(Heatmap!NV$1,Sheet1!$B$1:$OK$1,0)))/(INDEX(Sheet1!$B$2:$OK$13,0,MATCH(Heatmap!$A257,Sheet1!$B$1:$OK$1,0))) ))</f>
        <v>0.20772309026424579</v>
      </c>
      <c r="NW257" s="2" cm="1">
        <f t="array" ref="NW257">RSQ(Sheet1!$A$2:$A$13, ( (INDEX(Sheet1!$B$2:$OK$13,0,MATCH(Heatmap!NW$1,Sheet1!$B$1:$OK$1,0)))/(INDEX(Sheet1!$B$2:$OK$13,0,MATCH(Heatmap!$A257,Sheet1!$B$1:$OK$1,0))) ))</f>
        <v>0.22399217894342024</v>
      </c>
      <c r="NX257" s="2" cm="1">
        <f t="array" ref="NX257">RSQ(Sheet1!$A$2:$A$13, ( (INDEX(Sheet1!$B$2:$OK$13,0,MATCH(Heatmap!NX$1,Sheet1!$B$1:$OK$1,0)))/(INDEX(Sheet1!$B$2:$OK$13,0,MATCH(Heatmap!$A257,Sheet1!$B$1:$OK$1,0))) ))</f>
        <v>0.23657486574882508</v>
      </c>
      <c r="NY257" s="2" cm="1">
        <f t="array" ref="NY257">RSQ(Sheet1!$A$2:$A$13, ( (INDEX(Sheet1!$B$2:$OK$13,0,MATCH(Heatmap!NY$1,Sheet1!$B$1:$OK$1,0)))/(INDEX(Sheet1!$B$2:$OK$13,0,MATCH(Heatmap!$A257,Sheet1!$B$1:$OK$1,0))) ))</f>
        <v>0.24705885468262448</v>
      </c>
      <c r="NZ257" s="2" cm="1">
        <f t="array" ref="NZ257">RSQ(Sheet1!$A$2:$A$13, ( (INDEX(Sheet1!$B$2:$OK$13,0,MATCH(Heatmap!NZ$1,Sheet1!$B$1:$OK$1,0)))/(INDEX(Sheet1!$B$2:$OK$13,0,MATCH(Heatmap!$A257,Sheet1!$B$1:$OK$1,0))) ))</f>
        <v>0.25630786834784997</v>
      </c>
      <c r="OA257" s="2" cm="1">
        <f t="array" ref="OA257">RSQ(Sheet1!$A$2:$A$13, ( (INDEX(Sheet1!$B$2:$OK$13,0,MATCH(Heatmap!OA$1,Sheet1!$B$1:$OK$1,0)))/(INDEX(Sheet1!$B$2:$OK$13,0,MATCH(Heatmap!$A257,Sheet1!$B$1:$OK$1,0))) ))</f>
        <v>0.26246317345554943</v>
      </c>
      <c r="OB257" s="2" cm="1">
        <f t="array" ref="OB257">RSQ(Sheet1!$A$2:$A$13, ( (INDEX(Sheet1!$B$2:$OK$13,0,MATCH(Heatmap!OB$1,Sheet1!$B$1:$OK$1,0)))/(INDEX(Sheet1!$B$2:$OK$13,0,MATCH(Heatmap!$A257,Sheet1!$B$1:$OK$1,0))) ))</f>
        <v>0.26647241222951212</v>
      </c>
      <c r="OC257" s="2" cm="1">
        <f t="array" ref="OC257">RSQ(Sheet1!$A$2:$A$13, ( (INDEX(Sheet1!$B$2:$OK$13,0,MATCH(Heatmap!OC$1,Sheet1!$B$1:$OK$1,0)))/(INDEX(Sheet1!$B$2:$OK$13,0,MATCH(Heatmap!$A257,Sheet1!$B$1:$OK$1,0))) ))</f>
        <v>0.27098644525706406</v>
      </c>
      <c r="OD257" s="2" cm="1">
        <f t="array" ref="OD257">RSQ(Sheet1!$A$2:$A$13, ( (INDEX(Sheet1!$B$2:$OK$13,0,MATCH(Heatmap!OD$1,Sheet1!$B$1:$OK$1,0)))/(INDEX(Sheet1!$B$2:$OK$13,0,MATCH(Heatmap!$A257,Sheet1!$B$1:$OK$1,0))) ))</f>
        <v>0.27502927098078334</v>
      </c>
      <c r="OE257" s="2" cm="1">
        <f t="array" ref="OE257">RSQ(Sheet1!$A$2:$A$13, ( (INDEX(Sheet1!$B$2:$OK$13,0,MATCH(Heatmap!OE$1,Sheet1!$B$1:$OK$1,0)))/(INDEX(Sheet1!$B$2:$OK$13,0,MATCH(Heatmap!$A257,Sheet1!$B$1:$OK$1,0))) ))</f>
        <v>0.27953196769856625</v>
      </c>
      <c r="OF257" s="2" cm="1">
        <f t="array" ref="OF257">RSQ(Sheet1!$A$2:$A$13, ( (INDEX(Sheet1!$B$2:$OK$13,0,MATCH(Heatmap!OF$1,Sheet1!$B$1:$OK$1,0)))/(INDEX(Sheet1!$B$2:$OK$13,0,MATCH(Heatmap!$A257,Sheet1!$B$1:$OK$1,0))) ))</f>
        <v>0.28333249647518566</v>
      </c>
      <c r="OG257" s="2" cm="1">
        <f t="array" ref="OG257">RSQ(Sheet1!$A$2:$A$13, ( (INDEX(Sheet1!$B$2:$OK$13,0,MATCH(Heatmap!OG$1,Sheet1!$B$1:$OK$1,0)))/(INDEX(Sheet1!$B$2:$OK$13,0,MATCH(Heatmap!$A257,Sheet1!$B$1:$OK$1,0))) ))</f>
        <v>0.28524730352999106</v>
      </c>
      <c r="OH257" s="2" cm="1">
        <f t="array" ref="OH257">RSQ(Sheet1!$A$2:$A$13, ( (INDEX(Sheet1!$B$2:$OK$13,0,MATCH(Heatmap!OH$1,Sheet1!$B$1:$OK$1,0)))/(INDEX(Sheet1!$B$2:$OK$13,0,MATCH(Heatmap!$A257,Sheet1!$B$1:$OK$1,0))) ))</f>
        <v>0.28900588995105636</v>
      </c>
      <c r="OI257" s="2" cm="1">
        <f t="array" ref="OI257">RSQ(Sheet1!$A$2:$A$13, ( (INDEX(Sheet1!$B$2:$OK$13,0,MATCH(Heatmap!OI$1,Sheet1!$B$1:$OK$1,0)))/(INDEX(Sheet1!$B$2:$OK$13,0,MATCH(Heatmap!$A257,Sheet1!$B$1:$OK$1,0))) ))</f>
        <v>0.29147522607604959</v>
      </c>
      <c r="OJ257" s="2" cm="1">
        <f t="array" ref="OJ257">RSQ(Sheet1!$A$2:$A$13, ( (INDEX(Sheet1!$B$2:$OK$13,0,MATCH(Heatmap!OJ$1,Sheet1!$B$1:$OK$1,0)))/(INDEX(Sheet1!$B$2:$OK$13,0,MATCH(Heatmap!$A257,Sheet1!$B$1:$OK$1,0))) ))</f>
        <v>0.29404636342353541</v>
      </c>
      <c r="OK257" s="2" cm="1">
        <f t="array" ref="OK257">RSQ(Sheet1!$A$2:$A$13, ( (INDEX(Sheet1!$B$2:$OK$13,0,MATCH(Heatmap!OK$1,Sheet1!$B$1:$OK$1,0)))/(INDEX(Sheet1!$B$2:$OK$13,0,MATCH(Heatmap!$A257,Sheet1!$B$1:$OK$1,0))) ))</f>
        <v>0.29602474447907817</v>
      </c>
    </row>
    <row r="258" spans="1:401" ht="14.4">
      <c r="A258" s="4">
        <v>886.19</v>
      </c>
      <c r="B258" s="2" cm="1">
        <f t="array" ref="B258">RSQ(Sheet1!$A$2:$A$13, ( (INDEX(Sheet1!$B$2:$OK$13,0,MATCH(Heatmap!B$1,Sheet1!$B$1:$OK$1,0)))/(INDEX(Sheet1!$B$2:$OK$13,0,MATCH(Heatmap!$A258,Sheet1!$B$1:$OK$1,0))) ))</f>
        <v>2.4886169802622347E-2</v>
      </c>
      <c r="C258" s="2" cm="1">
        <f t="array" ref="C258">RSQ(Sheet1!$A$2:$A$13, ( (INDEX(Sheet1!$B$2:$OK$13,0,MATCH(Heatmap!C$1,Sheet1!$B$1:$OK$1,0)))/(INDEX(Sheet1!$B$2:$OK$13,0,MATCH(Heatmap!$A258,Sheet1!$B$1:$OK$1,0))) ))</f>
        <v>2.9842345550637788E-2</v>
      </c>
      <c r="D258" s="2" cm="1">
        <f t="array" ref="D258">RSQ(Sheet1!$A$2:$A$13, ( (INDEX(Sheet1!$B$2:$OK$13,0,MATCH(Heatmap!D$1,Sheet1!$B$1:$OK$1,0)))/(INDEX(Sheet1!$B$2:$OK$13,0,MATCH(Heatmap!$A258,Sheet1!$B$1:$OK$1,0))) ))</f>
        <v>3.1498354186944584E-2</v>
      </c>
      <c r="E258" s="2" cm="1">
        <f t="array" ref="E258">RSQ(Sheet1!$A$2:$A$13, ( (INDEX(Sheet1!$B$2:$OK$13,0,MATCH(Heatmap!E$1,Sheet1!$B$1:$OK$1,0)))/(INDEX(Sheet1!$B$2:$OK$13,0,MATCH(Heatmap!$A258,Sheet1!$B$1:$OK$1,0))) ))</f>
        <v>3.3953244609640477E-2</v>
      </c>
      <c r="F258" s="2" cm="1">
        <f t="array" ref="F258">RSQ(Sheet1!$A$2:$A$13, ( (INDEX(Sheet1!$B$2:$OK$13,0,MATCH(Heatmap!F$1,Sheet1!$B$1:$OK$1,0)))/(INDEX(Sheet1!$B$2:$OK$13,0,MATCH(Heatmap!$A258,Sheet1!$B$1:$OK$1,0))) ))</f>
        <v>5.3178744665489525E-2</v>
      </c>
      <c r="G258" s="2" cm="1">
        <f t="array" ref="G258">RSQ(Sheet1!$A$2:$A$13, ( (INDEX(Sheet1!$B$2:$OK$13,0,MATCH(Heatmap!G$1,Sheet1!$B$1:$OK$1,0)))/(INDEX(Sheet1!$B$2:$OK$13,0,MATCH(Heatmap!$A258,Sheet1!$B$1:$OK$1,0))) ))</f>
        <v>5.9109892528746155E-2</v>
      </c>
      <c r="H258" s="2" cm="1">
        <f t="array" ref="H258">RSQ(Sheet1!$A$2:$A$13, ( (INDEX(Sheet1!$B$2:$OK$13,0,MATCH(Heatmap!H$1,Sheet1!$B$1:$OK$1,0)))/(INDEX(Sheet1!$B$2:$OK$13,0,MATCH(Heatmap!$A258,Sheet1!$B$1:$OK$1,0))) ))</f>
        <v>5.514813009111718E-2</v>
      </c>
      <c r="I258" s="2" cm="1">
        <f t="array" ref="I258">RSQ(Sheet1!$A$2:$A$13, ( (INDEX(Sheet1!$B$2:$OK$13,0,MATCH(Heatmap!I$1,Sheet1!$B$1:$OK$1,0)))/(INDEX(Sheet1!$B$2:$OK$13,0,MATCH(Heatmap!$A258,Sheet1!$B$1:$OK$1,0))) ))</f>
        <v>5.4484498107406375E-2</v>
      </c>
      <c r="J258" s="2" cm="1">
        <f t="array" ref="J258">RSQ(Sheet1!$A$2:$A$13, ( (INDEX(Sheet1!$B$2:$OK$13,0,MATCH(Heatmap!J$1,Sheet1!$B$1:$OK$1,0)))/(INDEX(Sheet1!$B$2:$OK$13,0,MATCH(Heatmap!$A258,Sheet1!$B$1:$OK$1,0))) ))</f>
        <v>5.0784958451573839E-2</v>
      </c>
      <c r="K258" s="2" cm="1">
        <f t="array" ref="K258">RSQ(Sheet1!$A$2:$A$13, ( (INDEX(Sheet1!$B$2:$OK$13,0,MATCH(Heatmap!K$1,Sheet1!$B$1:$OK$1,0)))/(INDEX(Sheet1!$B$2:$OK$13,0,MATCH(Heatmap!$A258,Sheet1!$B$1:$OK$1,0))) ))</f>
        <v>5.2486516795139562E-2</v>
      </c>
      <c r="L258" s="2" cm="1">
        <f t="array" ref="L258">RSQ(Sheet1!$A$2:$A$13, ( (INDEX(Sheet1!$B$2:$OK$13,0,MATCH(Heatmap!L$1,Sheet1!$B$1:$OK$1,0)))/(INDEX(Sheet1!$B$2:$OK$13,0,MATCH(Heatmap!$A258,Sheet1!$B$1:$OK$1,0))) ))</f>
        <v>5.4666341426272282E-2</v>
      </c>
      <c r="M258" s="2" cm="1">
        <f t="array" ref="M258">RSQ(Sheet1!$A$2:$A$13, ( (INDEX(Sheet1!$B$2:$OK$13,0,MATCH(Heatmap!M$1,Sheet1!$B$1:$OK$1,0)))/(INDEX(Sheet1!$B$2:$OK$13,0,MATCH(Heatmap!$A258,Sheet1!$B$1:$OK$1,0))) ))</f>
        <v>5.6425955298870178E-2</v>
      </c>
      <c r="N258" s="2" cm="1">
        <f t="array" ref="N258">RSQ(Sheet1!$A$2:$A$13, ( (INDEX(Sheet1!$B$2:$OK$13,0,MATCH(Heatmap!N$1,Sheet1!$B$1:$OK$1,0)))/(INDEX(Sheet1!$B$2:$OK$13,0,MATCH(Heatmap!$A258,Sheet1!$B$1:$OK$1,0))) ))</f>
        <v>5.32152625664895E-2</v>
      </c>
      <c r="O258" s="2" cm="1">
        <f t="array" ref="O258">RSQ(Sheet1!$A$2:$A$13, ( (INDEX(Sheet1!$B$2:$OK$13,0,MATCH(Heatmap!O$1,Sheet1!$B$1:$OK$1,0)))/(INDEX(Sheet1!$B$2:$OK$13,0,MATCH(Heatmap!$A258,Sheet1!$B$1:$OK$1,0))) ))</f>
        <v>5.4021028673632218E-2</v>
      </c>
      <c r="P258" s="2" cm="1">
        <f t="array" ref="P258">RSQ(Sheet1!$A$2:$A$13, ( (INDEX(Sheet1!$B$2:$OK$13,0,MATCH(Heatmap!P$1,Sheet1!$B$1:$OK$1,0)))/(INDEX(Sheet1!$B$2:$OK$13,0,MATCH(Heatmap!$A258,Sheet1!$B$1:$OK$1,0))) ))</f>
        <v>5.4269260010282989E-2</v>
      </c>
      <c r="Q258" s="2" cm="1">
        <f t="array" ref="Q258">RSQ(Sheet1!$A$2:$A$13, ( (INDEX(Sheet1!$B$2:$OK$13,0,MATCH(Heatmap!Q$1,Sheet1!$B$1:$OK$1,0)))/(INDEX(Sheet1!$B$2:$OK$13,0,MATCH(Heatmap!$A258,Sheet1!$B$1:$OK$1,0))) ))</f>
        <v>5.8467572085315327E-2</v>
      </c>
      <c r="R258" s="2" cm="1">
        <f t="array" ref="R258">RSQ(Sheet1!$A$2:$A$13, ( (INDEX(Sheet1!$B$2:$OK$13,0,MATCH(Heatmap!R$1,Sheet1!$B$1:$OK$1,0)))/(INDEX(Sheet1!$B$2:$OK$13,0,MATCH(Heatmap!$A258,Sheet1!$B$1:$OK$1,0))) ))</f>
        <v>5.8232570843538313E-2</v>
      </c>
      <c r="S258" s="2" cm="1">
        <f t="array" ref="S258">RSQ(Sheet1!$A$2:$A$13, ( (INDEX(Sheet1!$B$2:$OK$13,0,MATCH(Heatmap!S$1,Sheet1!$B$1:$OK$1,0)))/(INDEX(Sheet1!$B$2:$OK$13,0,MATCH(Heatmap!$A258,Sheet1!$B$1:$OK$1,0))) ))</f>
        <v>5.4810151606151977E-2</v>
      </c>
      <c r="T258" s="2" cm="1">
        <f t="array" ref="T258">RSQ(Sheet1!$A$2:$A$13, ( (INDEX(Sheet1!$B$2:$OK$13,0,MATCH(Heatmap!T$1,Sheet1!$B$1:$OK$1,0)))/(INDEX(Sheet1!$B$2:$OK$13,0,MATCH(Heatmap!$A258,Sheet1!$B$1:$OK$1,0))) ))</f>
        <v>5.2519196227574734E-2</v>
      </c>
      <c r="U258" s="2" cm="1">
        <f t="array" ref="U258">RSQ(Sheet1!$A$2:$A$13, ( (INDEX(Sheet1!$B$2:$OK$13,0,MATCH(Heatmap!U$1,Sheet1!$B$1:$OK$1,0)))/(INDEX(Sheet1!$B$2:$OK$13,0,MATCH(Heatmap!$A258,Sheet1!$B$1:$OK$1,0))) ))</f>
        <v>6.395917253850647E-2</v>
      </c>
      <c r="V258" s="2" cm="1">
        <f t="array" ref="V258">RSQ(Sheet1!$A$2:$A$13, ( (INDEX(Sheet1!$B$2:$OK$13,0,MATCH(Heatmap!V$1,Sheet1!$B$1:$OK$1,0)))/(INDEX(Sheet1!$B$2:$OK$13,0,MATCH(Heatmap!$A258,Sheet1!$B$1:$OK$1,0))) ))</f>
        <v>4.5798734380729851E-2</v>
      </c>
      <c r="W258" s="2" cm="1">
        <f t="array" ref="W258">RSQ(Sheet1!$A$2:$A$13, ( (INDEX(Sheet1!$B$2:$OK$13,0,MATCH(Heatmap!W$1,Sheet1!$B$1:$OK$1,0)))/(INDEX(Sheet1!$B$2:$OK$13,0,MATCH(Heatmap!$A258,Sheet1!$B$1:$OK$1,0))) ))</f>
        <v>4.8142833080835279E-2</v>
      </c>
      <c r="X258" s="2" cm="1">
        <f t="array" ref="X258">RSQ(Sheet1!$A$2:$A$13, ( (INDEX(Sheet1!$B$2:$OK$13,0,MATCH(Heatmap!X$1,Sheet1!$B$1:$OK$1,0)))/(INDEX(Sheet1!$B$2:$OK$13,0,MATCH(Heatmap!$A258,Sheet1!$B$1:$OK$1,0))) ))</f>
        <v>4.4622825362300514E-2</v>
      </c>
      <c r="Y258" s="2" cm="1">
        <f t="array" ref="Y258">RSQ(Sheet1!$A$2:$A$13, ( (INDEX(Sheet1!$B$2:$OK$13,0,MATCH(Heatmap!Y$1,Sheet1!$B$1:$OK$1,0)))/(INDEX(Sheet1!$B$2:$OK$13,0,MATCH(Heatmap!$A258,Sheet1!$B$1:$OK$1,0))) ))</f>
        <v>4.088570340520721E-2</v>
      </c>
      <c r="Z258" s="2" cm="1">
        <f t="array" ref="Z258">RSQ(Sheet1!$A$2:$A$13, ( (INDEX(Sheet1!$B$2:$OK$13,0,MATCH(Heatmap!Z$1,Sheet1!$B$1:$OK$1,0)))/(INDEX(Sheet1!$B$2:$OK$13,0,MATCH(Heatmap!$A258,Sheet1!$B$1:$OK$1,0))) ))</f>
        <v>3.7718719458477296E-2</v>
      </c>
      <c r="AA258" s="2" cm="1">
        <f t="array" ref="AA258">RSQ(Sheet1!$A$2:$A$13, ( (INDEX(Sheet1!$B$2:$OK$13,0,MATCH(Heatmap!AA$1,Sheet1!$B$1:$OK$1,0)))/(INDEX(Sheet1!$B$2:$OK$13,0,MATCH(Heatmap!$A258,Sheet1!$B$1:$OK$1,0))) ))</f>
        <v>3.8048916278837462E-2</v>
      </c>
      <c r="AB258" s="2" cm="1">
        <f t="array" ref="AB258">RSQ(Sheet1!$A$2:$A$13, ( (INDEX(Sheet1!$B$2:$OK$13,0,MATCH(Heatmap!AB$1,Sheet1!$B$1:$OK$1,0)))/(INDEX(Sheet1!$B$2:$OK$13,0,MATCH(Heatmap!$A258,Sheet1!$B$1:$OK$1,0))) ))</f>
        <v>3.2838856353040569E-2</v>
      </c>
      <c r="AC258" s="2" cm="1">
        <f t="array" ref="AC258">RSQ(Sheet1!$A$2:$A$13, ( (INDEX(Sheet1!$B$2:$OK$13,0,MATCH(Heatmap!AC$1,Sheet1!$B$1:$OK$1,0)))/(INDEX(Sheet1!$B$2:$OK$13,0,MATCH(Heatmap!$A258,Sheet1!$B$1:$OK$1,0))) ))</f>
        <v>4.9317041311226252E-2</v>
      </c>
      <c r="AD258" s="2" cm="1">
        <f t="array" ref="AD258">RSQ(Sheet1!$A$2:$A$13, ( (INDEX(Sheet1!$B$2:$OK$13,0,MATCH(Heatmap!AD$1,Sheet1!$B$1:$OK$1,0)))/(INDEX(Sheet1!$B$2:$OK$13,0,MATCH(Heatmap!$A258,Sheet1!$B$1:$OK$1,0))) ))</f>
        <v>4.3417493832324731E-2</v>
      </c>
      <c r="AE258" s="2" cm="1">
        <f t="array" ref="AE258">RSQ(Sheet1!$A$2:$A$13, ( (INDEX(Sheet1!$B$2:$OK$13,0,MATCH(Heatmap!AE$1,Sheet1!$B$1:$OK$1,0)))/(INDEX(Sheet1!$B$2:$OK$13,0,MATCH(Heatmap!$A258,Sheet1!$B$1:$OK$1,0))) ))</f>
        <v>4.736167770967406E-2</v>
      </c>
      <c r="AF258" s="2" cm="1">
        <f t="array" ref="AF258">RSQ(Sheet1!$A$2:$A$13, ( (INDEX(Sheet1!$B$2:$OK$13,0,MATCH(Heatmap!AF$1,Sheet1!$B$1:$OK$1,0)))/(INDEX(Sheet1!$B$2:$OK$13,0,MATCH(Heatmap!$A258,Sheet1!$B$1:$OK$1,0))) ))</f>
        <v>4.8107664046367273E-2</v>
      </c>
      <c r="AG258" s="2" cm="1">
        <f t="array" ref="AG258">RSQ(Sheet1!$A$2:$A$13, ( (INDEX(Sheet1!$B$2:$OK$13,0,MATCH(Heatmap!AG$1,Sheet1!$B$1:$OK$1,0)))/(INDEX(Sheet1!$B$2:$OK$13,0,MATCH(Heatmap!$A258,Sheet1!$B$1:$OK$1,0))) ))</f>
        <v>5.3056253929034583E-2</v>
      </c>
      <c r="AH258" s="2" cm="1">
        <f t="array" ref="AH258">RSQ(Sheet1!$A$2:$A$13, ( (INDEX(Sheet1!$B$2:$OK$13,0,MATCH(Heatmap!AH$1,Sheet1!$B$1:$OK$1,0)))/(INDEX(Sheet1!$B$2:$OK$13,0,MATCH(Heatmap!$A258,Sheet1!$B$1:$OK$1,0))) ))</f>
        <v>4.8220056160139073E-2</v>
      </c>
      <c r="AI258" s="2" cm="1">
        <f t="array" ref="AI258">RSQ(Sheet1!$A$2:$A$13, ( (INDEX(Sheet1!$B$2:$OK$13,0,MATCH(Heatmap!AI$1,Sheet1!$B$1:$OK$1,0)))/(INDEX(Sheet1!$B$2:$OK$13,0,MATCH(Heatmap!$A258,Sheet1!$B$1:$OK$1,0))) ))</f>
        <v>3.7044405512714984E-2</v>
      </c>
      <c r="AJ258" s="2" cm="1">
        <f t="array" ref="AJ258">RSQ(Sheet1!$A$2:$A$13, ( (INDEX(Sheet1!$B$2:$OK$13,0,MATCH(Heatmap!AJ$1,Sheet1!$B$1:$OK$1,0)))/(INDEX(Sheet1!$B$2:$OK$13,0,MATCH(Heatmap!$A258,Sheet1!$B$1:$OK$1,0))) ))</f>
        <v>3.7904065307500567E-2</v>
      </c>
      <c r="AK258" s="2" cm="1">
        <f t="array" ref="AK258">RSQ(Sheet1!$A$2:$A$13, ( (INDEX(Sheet1!$B$2:$OK$13,0,MATCH(Heatmap!AK$1,Sheet1!$B$1:$OK$1,0)))/(INDEX(Sheet1!$B$2:$OK$13,0,MATCH(Heatmap!$A258,Sheet1!$B$1:$OK$1,0))) ))</f>
        <v>3.4388671141935105E-2</v>
      </c>
      <c r="AL258" s="2" cm="1">
        <f t="array" ref="AL258">RSQ(Sheet1!$A$2:$A$13, ( (INDEX(Sheet1!$B$2:$OK$13,0,MATCH(Heatmap!AL$1,Sheet1!$B$1:$OK$1,0)))/(INDEX(Sheet1!$B$2:$OK$13,0,MATCH(Heatmap!$A258,Sheet1!$B$1:$OK$1,0))) ))</f>
        <v>2.8660194852657618E-2</v>
      </c>
      <c r="AM258" s="2" cm="1">
        <f t="array" ref="AM258">RSQ(Sheet1!$A$2:$A$13, ( (INDEX(Sheet1!$B$2:$OK$13,0,MATCH(Heatmap!AM$1,Sheet1!$B$1:$OK$1,0)))/(INDEX(Sheet1!$B$2:$OK$13,0,MATCH(Heatmap!$A258,Sheet1!$B$1:$OK$1,0))) ))</f>
        <v>2.8801327022710346E-2</v>
      </c>
      <c r="AN258" s="2" cm="1">
        <f t="array" ref="AN258">RSQ(Sheet1!$A$2:$A$13, ( (INDEX(Sheet1!$B$2:$OK$13,0,MATCH(Heatmap!AN$1,Sheet1!$B$1:$OK$1,0)))/(INDEX(Sheet1!$B$2:$OK$13,0,MATCH(Heatmap!$A258,Sheet1!$B$1:$OK$1,0))) ))</f>
        <v>2.5212263198332429E-2</v>
      </c>
      <c r="AO258" s="2" cm="1">
        <f t="array" ref="AO258">RSQ(Sheet1!$A$2:$A$13, ( (INDEX(Sheet1!$B$2:$OK$13,0,MATCH(Heatmap!AO$1,Sheet1!$B$1:$OK$1,0)))/(INDEX(Sheet1!$B$2:$OK$13,0,MATCH(Heatmap!$A258,Sheet1!$B$1:$OK$1,0))) ))</f>
        <v>2.8481232235136399E-2</v>
      </c>
      <c r="AP258" s="2" cm="1">
        <f t="array" ref="AP258">RSQ(Sheet1!$A$2:$A$13, ( (INDEX(Sheet1!$B$2:$OK$13,0,MATCH(Heatmap!AP$1,Sheet1!$B$1:$OK$1,0)))/(INDEX(Sheet1!$B$2:$OK$13,0,MATCH(Heatmap!$A258,Sheet1!$B$1:$OK$1,0))) ))</f>
        <v>2.9052333422869229E-2</v>
      </c>
      <c r="AQ258" s="2" cm="1">
        <f t="array" ref="AQ258">RSQ(Sheet1!$A$2:$A$13, ( (INDEX(Sheet1!$B$2:$OK$13,0,MATCH(Heatmap!AQ$1,Sheet1!$B$1:$OK$1,0)))/(INDEX(Sheet1!$B$2:$OK$13,0,MATCH(Heatmap!$A258,Sheet1!$B$1:$OK$1,0))) ))</f>
        <v>2.6624445411865962E-2</v>
      </c>
      <c r="AR258" s="2" cm="1">
        <f t="array" ref="AR258">RSQ(Sheet1!$A$2:$A$13, ( (INDEX(Sheet1!$B$2:$OK$13,0,MATCH(Heatmap!AR$1,Sheet1!$B$1:$OK$1,0)))/(INDEX(Sheet1!$B$2:$OK$13,0,MATCH(Heatmap!$A258,Sheet1!$B$1:$OK$1,0))) ))</f>
        <v>3.4002317120916635E-2</v>
      </c>
      <c r="AS258" s="2" cm="1">
        <f t="array" ref="AS258">RSQ(Sheet1!$A$2:$A$13, ( (INDEX(Sheet1!$B$2:$OK$13,0,MATCH(Heatmap!AS$1,Sheet1!$B$1:$OK$1,0)))/(INDEX(Sheet1!$B$2:$OK$13,0,MATCH(Heatmap!$A258,Sheet1!$B$1:$OK$1,0))) ))</f>
        <v>3.6676860048379889E-2</v>
      </c>
      <c r="AT258" s="2" cm="1">
        <f t="array" ref="AT258">RSQ(Sheet1!$A$2:$A$13, ( (INDEX(Sheet1!$B$2:$OK$13,0,MATCH(Heatmap!AT$1,Sheet1!$B$1:$OK$1,0)))/(INDEX(Sheet1!$B$2:$OK$13,0,MATCH(Heatmap!$A258,Sheet1!$B$1:$OK$1,0))) ))</f>
        <v>3.5024056677885038E-2</v>
      </c>
      <c r="AU258" s="2" cm="1">
        <f t="array" ref="AU258">RSQ(Sheet1!$A$2:$A$13, ( (INDEX(Sheet1!$B$2:$OK$13,0,MATCH(Heatmap!AU$1,Sheet1!$B$1:$OK$1,0)))/(INDEX(Sheet1!$B$2:$OK$13,0,MATCH(Heatmap!$A258,Sheet1!$B$1:$OK$1,0))) ))</f>
        <v>3.469915987908942E-2</v>
      </c>
      <c r="AV258" s="2" cm="1">
        <f t="array" ref="AV258">RSQ(Sheet1!$A$2:$A$13, ( (INDEX(Sheet1!$B$2:$OK$13,0,MATCH(Heatmap!AV$1,Sheet1!$B$1:$OK$1,0)))/(INDEX(Sheet1!$B$2:$OK$13,0,MATCH(Heatmap!$A258,Sheet1!$B$1:$OK$1,0))) ))</f>
        <v>3.0463360283185123E-2</v>
      </c>
      <c r="AW258" s="2" cm="1">
        <f t="array" ref="AW258">RSQ(Sheet1!$A$2:$A$13, ( (INDEX(Sheet1!$B$2:$OK$13,0,MATCH(Heatmap!AW$1,Sheet1!$B$1:$OK$1,0)))/(INDEX(Sheet1!$B$2:$OK$13,0,MATCH(Heatmap!$A258,Sheet1!$B$1:$OK$1,0))) ))</f>
        <v>3.0771661134487219E-2</v>
      </c>
      <c r="AX258" s="2" cm="1">
        <f t="array" ref="AX258">RSQ(Sheet1!$A$2:$A$13, ( (INDEX(Sheet1!$B$2:$OK$13,0,MATCH(Heatmap!AX$1,Sheet1!$B$1:$OK$1,0)))/(INDEX(Sheet1!$B$2:$OK$13,0,MATCH(Heatmap!$A258,Sheet1!$B$1:$OK$1,0))) ))</f>
        <v>2.7853263656425858E-2</v>
      </c>
      <c r="AY258" s="2" cm="1">
        <f t="array" ref="AY258">RSQ(Sheet1!$A$2:$A$13, ( (INDEX(Sheet1!$B$2:$OK$13,0,MATCH(Heatmap!AY$1,Sheet1!$B$1:$OK$1,0)))/(INDEX(Sheet1!$B$2:$OK$13,0,MATCH(Heatmap!$A258,Sheet1!$B$1:$OK$1,0))) ))</f>
        <v>1.8811822969441953E-2</v>
      </c>
      <c r="AZ258" s="2" cm="1">
        <f t="array" ref="AZ258">RSQ(Sheet1!$A$2:$A$13, ( (INDEX(Sheet1!$B$2:$OK$13,0,MATCH(Heatmap!AZ$1,Sheet1!$B$1:$OK$1,0)))/(INDEX(Sheet1!$B$2:$OK$13,0,MATCH(Heatmap!$A258,Sheet1!$B$1:$OK$1,0))) ))</f>
        <v>1.1465419133707999E-2</v>
      </c>
      <c r="BA258" s="2" cm="1">
        <f t="array" ref="BA258">RSQ(Sheet1!$A$2:$A$13, ( (INDEX(Sheet1!$B$2:$OK$13,0,MATCH(Heatmap!BA$1,Sheet1!$B$1:$OK$1,0)))/(INDEX(Sheet1!$B$2:$OK$13,0,MATCH(Heatmap!$A258,Sheet1!$B$1:$OK$1,0))) ))</f>
        <v>1.1256387097349997E-2</v>
      </c>
      <c r="BB258" s="2" cm="1">
        <f t="array" ref="BB258">RSQ(Sheet1!$A$2:$A$13, ( (INDEX(Sheet1!$B$2:$OK$13,0,MATCH(Heatmap!BB$1,Sheet1!$B$1:$OK$1,0)))/(INDEX(Sheet1!$B$2:$OK$13,0,MATCH(Heatmap!$A258,Sheet1!$B$1:$OK$1,0))) ))</f>
        <v>9.2161297166517483E-3</v>
      </c>
      <c r="BC258" s="2" cm="1">
        <f t="array" ref="BC258">RSQ(Sheet1!$A$2:$A$13, ( (INDEX(Sheet1!$B$2:$OK$13,0,MATCH(Heatmap!BC$1,Sheet1!$B$1:$OK$1,0)))/(INDEX(Sheet1!$B$2:$OK$13,0,MATCH(Heatmap!$A258,Sheet1!$B$1:$OK$1,0))) ))</f>
        <v>9.669437207256059E-3</v>
      </c>
      <c r="BD258" s="2" cm="1">
        <f t="array" ref="BD258">RSQ(Sheet1!$A$2:$A$13, ( (INDEX(Sheet1!$B$2:$OK$13,0,MATCH(Heatmap!BD$1,Sheet1!$B$1:$OK$1,0)))/(INDEX(Sheet1!$B$2:$OK$13,0,MATCH(Heatmap!$A258,Sheet1!$B$1:$OK$1,0))) ))</f>
        <v>7.9930663922120043E-3</v>
      </c>
      <c r="BE258" s="2" cm="1">
        <f t="array" ref="BE258">RSQ(Sheet1!$A$2:$A$13, ( (INDEX(Sheet1!$B$2:$OK$13,0,MATCH(Heatmap!BE$1,Sheet1!$B$1:$OK$1,0)))/(INDEX(Sheet1!$B$2:$OK$13,0,MATCH(Heatmap!$A258,Sheet1!$B$1:$OK$1,0))) ))</f>
        <v>8.5589478411824318E-3</v>
      </c>
      <c r="BF258" s="2" cm="1">
        <f t="array" ref="BF258">RSQ(Sheet1!$A$2:$A$13, ( (INDEX(Sheet1!$B$2:$OK$13,0,MATCH(Heatmap!BF$1,Sheet1!$B$1:$OK$1,0)))/(INDEX(Sheet1!$B$2:$OK$13,0,MATCH(Heatmap!$A258,Sheet1!$B$1:$OK$1,0))) ))</f>
        <v>9.9721779870543068E-3</v>
      </c>
      <c r="BG258" s="2" cm="1">
        <f t="array" ref="BG258">RSQ(Sheet1!$A$2:$A$13, ( (INDEX(Sheet1!$B$2:$OK$13,0,MATCH(Heatmap!BG$1,Sheet1!$B$1:$OK$1,0)))/(INDEX(Sheet1!$B$2:$OK$13,0,MATCH(Heatmap!$A258,Sheet1!$B$1:$OK$1,0))) ))</f>
        <v>1.4666747630305926E-2</v>
      </c>
      <c r="BH258" s="2" cm="1">
        <f t="array" ref="BH258">RSQ(Sheet1!$A$2:$A$13, ( (INDEX(Sheet1!$B$2:$OK$13,0,MATCH(Heatmap!BH$1,Sheet1!$B$1:$OK$1,0)))/(INDEX(Sheet1!$B$2:$OK$13,0,MATCH(Heatmap!$A258,Sheet1!$B$1:$OK$1,0))) ))</f>
        <v>1.5482937147323033E-2</v>
      </c>
      <c r="BI258" s="2" cm="1">
        <f t="array" ref="BI258">RSQ(Sheet1!$A$2:$A$13, ( (INDEX(Sheet1!$B$2:$OK$13,0,MATCH(Heatmap!BI$1,Sheet1!$B$1:$OK$1,0)))/(INDEX(Sheet1!$B$2:$OK$13,0,MATCH(Heatmap!$A258,Sheet1!$B$1:$OK$1,0))) ))</f>
        <v>1.6007031139693439E-2</v>
      </c>
      <c r="BJ258" s="2" cm="1">
        <f t="array" ref="BJ258">RSQ(Sheet1!$A$2:$A$13, ( (INDEX(Sheet1!$B$2:$OK$13,0,MATCH(Heatmap!BJ$1,Sheet1!$B$1:$OK$1,0)))/(INDEX(Sheet1!$B$2:$OK$13,0,MATCH(Heatmap!$A258,Sheet1!$B$1:$OK$1,0))) ))</f>
        <v>1.6156628056608564E-2</v>
      </c>
      <c r="BK258" s="2" cm="1">
        <f t="array" ref="BK258">RSQ(Sheet1!$A$2:$A$13, ( (INDEX(Sheet1!$B$2:$OK$13,0,MATCH(Heatmap!BK$1,Sheet1!$B$1:$OK$1,0)))/(INDEX(Sheet1!$B$2:$OK$13,0,MATCH(Heatmap!$A258,Sheet1!$B$1:$OK$1,0))) ))</f>
        <v>1.634374789948748E-2</v>
      </c>
      <c r="BL258" s="2" cm="1">
        <f t="array" ref="BL258">RSQ(Sheet1!$A$2:$A$13, ( (INDEX(Sheet1!$B$2:$OK$13,0,MATCH(Heatmap!BL$1,Sheet1!$B$1:$OK$1,0)))/(INDEX(Sheet1!$B$2:$OK$13,0,MATCH(Heatmap!$A258,Sheet1!$B$1:$OK$1,0))) ))</f>
        <v>1.7265501560677257E-2</v>
      </c>
      <c r="BM258" s="2" cm="1">
        <f t="array" ref="BM258">RSQ(Sheet1!$A$2:$A$13, ( (INDEX(Sheet1!$B$2:$OK$13,0,MATCH(Heatmap!BM$1,Sheet1!$B$1:$OK$1,0)))/(INDEX(Sheet1!$B$2:$OK$13,0,MATCH(Heatmap!$A258,Sheet1!$B$1:$OK$1,0))) ))</f>
        <v>1.9233807493542199E-2</v>
      </c>
      <c r="BN258" s="2" cm="1">
        <f t="array" ref="BN258">RSQ(Sheet1!$A$2:$A$13, ( (INDEX(Sheet1!$B$2:$OK$13,0,MATCH(Heatmap!BN$1,Sheet1!$B$1:$OK$1,0)))/(INDEX(Sheet1!$B$2:$OK$13,0,MATCH(Heatmap!$A258,Sheet1!$B$1:$OK$1,0))) ))</f>
        <v>1.920519638927488E-2</v>
      </c>
      <c r="BO258" s="2" cm="1">
        <f t="array" ref="BO258">RSQ(Sheet1!$A$2:$A$13, ( (INDEX(Sheet1!$B$2:$OK$13,0,MATCH(Heatmap!BO$1,Sheet1!$B$1:$OK$1,0)))/(INDEX(Sheet1!$B$2:$OK$13,0,MATCH(Heatmap!$A258,Sheet1!$B$1:$OK$1,0))) ))</f>
        <v>1.868238528193408E-2</v>
      </c>
      <c r="BP258" s="2" cm="1">
        <f t="array" ref="BP258">RSQ(Sheet1!$A$2:$A$13, ( (INDEX(Sheet1!$B$2:$OK$13,0,MATCH(Heatmap!BP$1,Sheet1!$B$1:$OK$1,0)))/(INDEX(Sheet1!$B$2:$OK$13,0,MATCH(Heatmap!$A258,Sheet1!$B$1:$OK$1,0))) ))</f>
        <v>1.8472806883145895E-2</v>
      </c>
      <c r="BQ258" s="2" cm="1">
        <f t="array" ref="BQ258">RSQ(Sheet1!$A$2:$A$13, ( (INDEX(Sheet1!$B$2:$OK$13,0,MATCH(Heatmap!BQ$1,Sheet1!$B$1:$OK$1,0)))/(INDEX(Sheet1!$B$2:$OK$13,0,MATCH(Heatmap!$A258,Sheet1!$B$1:$OK$1,0))) ))</f>
        <v>1.7878919430358676E-2</v>
      </c>
      <c r="BR258" s="2" cm="1">
        <f t="array" ref="BR258">RSQ(Sheet1!$A$2:$A$13, ( (INDEX(Sheet1!$B$2:$OK$13,0,MATCH(Heatmap!BR$1,Sheet1!$B$1:$OK$1,0)))/(INDEX(Sheet1!$B$2:$OK$13,0,MATCH(Heatmap!$A258,Sheet1!$B$1:$OK$1,0))) ))</f>
        <v>1.7570209169424096E-2</v>
      </c>
      <c r="BS258" s="2" cm="1">
        <f t="array" ref="BS258">RSQ(Sheet1!$A$2:$A$13, ( (INDEX(Sheet1!$B$2:$OK$13,0,MATCH(Heatmap!BS$1,Sheet1!$B$1:$OK$1,0)))/(INDEX(Sheet1!$B$2:$OK$13,0,MATCH(Heatmap!$A258,Sheet1!$B$1:$OK$1,0))) ))</f>
        <v>1.411432544263687E-2</v>
      </c>
      <c r="BT258" s="2" cm="1">
        <f t="array" ref="BT258">RSQ(Sheet1!$A$2:$A$13, ( (INDEX(Sheet1!$B$2:$OK$13,0,MATCH(Heatmap!BT$1,Sheet1!$B$1:$OK$1,0)))/(INDEX(Sheet1!$B$2:$OK$13,0,MATCH(Heatmap!$A258,Sheet1!$B$1:$OK$1,0))) ))</f>
        <v>1.1383088551512216E-2</v>
      </c>
      <c r="BU258" s="2" cm="1">
        <f t="array" ref="BU258">RSQ(Sheet1!$A$2:$A$13, ( (INDEX(Sheet1!$B$2:$OK$13,0,MATCH(Heatmap!BU$1,Sheet1!$B$1:$OK$1,0)))/(INDEX(Sheet1!$B$2:$OK$13,0,MATCH(Heatmap!$A258,Sheet1!$B$1:$OK$1,0))) ))</f>
        <v>1.0622788061730571E-2</v>
      </c>
      <c r="BV258" s="2" cm="1">
        <f t="array" ref="BV258">RSQ(Sheet1!$A$2:$A$13, ( (INDEX(Sheet1!$B$2:$OK$13,0,MATCH(Heatmap!BV$1,Sheet1!$B$1:$OK$1,0)))/(INDEX(Sheet1!$B$2:$OK$13,0,MATCH(Heatmap!$A258,Sheet1!$B$1:$OK$1,0))) ))</f>
        <v>9.3623162950499574E-3</v>
      </c>
      <c r="BW258" s="2" cm="1">
        <f t="array" ref="BW258">RSQ(Sheet1!$A$2:$A$13, ( (INDEX(Sheet1!$B$2:$OK$13,0,MATCH(Heatmap!BW$1,Sheet1!$B$1:$OK$1,0)))/(INDEX(Sheet1!$B$2:$OK$13,0,MATCH(Heatmap!$A258,Sheet1!$B$1:$OK$1,0))) ))</f>
        <v>9.2088404098666452E-3</v>
      </c>
      <c r="BX258" s="2" cm="1">
        <f t="array" ref="BX258">RSQ(Sheet1!$A$2:$A$13, ( (INDEX(Sheet1!$B$2:$OK$13,0,MATCH(Heatmap!BX$1,Sheet1!$B$1:$OK$1,0)))/(INDEX(Sheet1!$B$2:$OK$13,0,MATCH(Heatmap!$A258,Sheet1!$B$1:$OK$1,0))) ))</f>
        <v>8.2322983333538487E-3</v>
      </c>
      <c r="BY258" s="2" cm="1">
        <f t="array" ref="BY258">RSQ(Sheet1!$A$2:$A$13, ( (INDEX(Sheet1!$B$2:$OK$13,0,MATCH(Heatmap!BY$1,Sheet1!$B$1:$OK$1,0)))/(INDEX(Sheet1!$B$2:$OK$13,0,MATCH(Heatmap!$A258,Sheet1!$B$1:$OK$1,0))) ))</f>
        <v>7.7733782089604488E-3</v>
      </c>
      <c r="BZ258" s="2" cm="1">
        <f t="array" ref="BZ258">RSQ(Sheet1!$A$2:$A$13, ( (INDEX(Sheet1!$B$2:$OK$13,0,MATCH(Heatmap!BZ$1,Sheet1!$B$1:$OK$1,0)))/(INDEX(Sheet1!$B$2:$OK$13,0,MATCH(Heatmap!$A258,Sheet1!$B$1:$OK$1,0))) ))</f>
        <v>9.522503595663279E-3</v>
      </c>
      <c r="CA258" s="2" cm="1">
        <f t="array" ref="CA258">RSQ(Sheet1!$A$2:$A$13, ( (INDEX(Sheet1!$B$2:$OK$13,0,MATCH(Heatmap!CA$1,Sheet1!$B$1:$OK$1,0)))/(INDEX(Sheet1!$B$2:$OK$13,0,MATCH(Heatmap!$A258,Sheet1!$B$1:$OK$1,0))) ))</f>
        <v>7.9306522828527948E-3</v>
      </c>
      <c r="CB258" s="2" cm="1">
        <f t="array" ref="CB258">RSQ(Sheet1!$A$2:$A$13, ( (INDEX(Sheet1!$B$2:$OK$13,0,MATCH(Heatmap!CB$1,Sheet1!$B$1:$OK$1,0)))/(INDEX(Sheet1!$B$2:$OK$13,0,MATCH(Heatmap!$A258,Sheet1!$B$1:$OK$1,0))) ))</f>
        <v>8.1727344354911285E-3</v>
      </c>
      <c r="CC258" s="2" cm="1">
        <f t="array" ref="CC258">RSQ(Sheet1!$A$2:$A$13, ( (INDEX(Sheet1!$B$2:$OK$13,0,MATCH(Heatmap!CC$1,Sheet1!$B$1:$OK$1,0)))/(INDEX(Sheet1!$B$2:$OK$13,0,MATCH(Heatmap!$A258,Sheet1!$B$1:$OK$1,0))) ))</f>
        <v>7.3699697190988652E-3</v>
      </c>
      <c r="CD258" s="2" cm="1">
        <f t="array" ref="CD258">RSQ(Sheet1!$A$2:$A$13, ( (INDEX(Sheet1!$B$2:$OK$13,0,MATCH(Heatmap!CD$1,Sheet1!$B$1:$OK$1,0)))/(INDEX(Sheet1!$B$2:$OK$13,0,MATCH(Heatmap!$A258,Sheet1!$B$1:$OK$1,0))) ))</f>
        <v>8.2301106294774048E-3</v>
      </c>
      <c r="CE258" s="2" cm="1">
        <f t="array" ref="CE258">RSQ(Sheet1!$A$2:$A$13, ( (INDEX(Sheet1!$B$2:$OK$13,0,MATCH(Heatmap!CE$1,Sheet1!$B$1:$OK$1,0)))/(INDEX(Sheet1!$B$2:$OK$13,0,MATCH(Heatmap!$A258,Sheet1!$B$1:$OK$1,0))) ))</f>
        <v>8.0029718814365863E-3</v>
      </c>
      <c r="CF258" s="2" cm="1">
        <f t="array" ref="CF258">RSQ(Sheet1!$A$2:$A$13, ( (INDEX(Sheet1!$B$2:$OK$13,0,MATCH(Heatmap!CF$1,Sheet1!$B$1:$OK$1,0)))/(INDEX(Sheet1!$B$2:$OK$13,0,MATCH(Heatmap!$A258,Sheet1!$B$1:$OK$1,0))) ))</f>
        <v>8.8869108884862685E-3</v>
      </c>
      <c r="CG258" s="2" cm="1">
        <f t="array" ref="CG258">RSQ(Sheet1!$A$2:$A$13, ( (INDEX(Sheet1!$B$2:$OK$13,0,MATCH(Heatmap!CG$1,Sheet1!$B$1:$OK$1,0)))/(INDEX(Sheet1!$B$2:$OK$13,0,MATCH(Heatmap!$A258,Sheet1!$B$1:$OK$1,0))) ))</f>
        <v>8.1454158081147154E-3</v>
      </c>
      <c r="CH258" s="2" cm="1">
        <f t="array" ref="CH258">RSQ(Sheet1!$A$2:$A$13, ( (INDEX(Sheet1!$B$2:$OK$13,0,MATCH(Heatmap!CH$1,Sheet1!$B$1:$OK$1,0)))/(INDEX(Sheet1!$B$2:$OK$13,0,MATCH(Heatmap!$A258,Sheet1!$B$1:$OK$1,0))) ))</f>
        <v>1.1211402970460209E-2</v>
      </c>
      <c r="CI258" s="2" cm="1">
        <f t="array" ref="CI258">RSQ(Sheet1!$A$2:$A$13, ( (INDEX(Sheet1!$B$2:$OK$13,0,MATCH(Heatmap!CI$1,Sheet1!$B$1:$OK$1,0)))/(INDEX(Sheet1!$B$2:$OK$13,0,MATCH(Heatmap!$A258,Sheet1!$B$1:$OK$1,0))) ))</f>
        <v>1.0288385519437551E-2</v>
      </c>
      <c r="CJ258" s="2" cm="1">
        <f t="array" ref="CJ258">RSQ(Sheet1!$A$2:$A$13, ( (INDEX(Sheet1!$B$2:$OK$13,0,MATCH(Heatmap!CJ$1,Sheet1!$B$1:$OK$1,0)))/(INDEX(Sheet1!$B$2:$OK$13,0,MATCH(Heatmap!$A258,Sheet1!$B$1:$OK$1,0))) ))</f>
        <v>1.2638886823236379E-2</v>
      </c>
      <c r="CK258" s="2" cm="1">
        <f t="array" ref="CK258">RSQ(Sheet1!$A$2:$A$13, ( (INDEX(Sheet1!$B$2:$OK$13,0,MATCH(Heatmap!CK$1,Sheet1!$B$1:$OK$1,0)))/(INDEX(Sheet1!$B$2:$OK$13,0,MATCH(Heatmap!$A258,Sheet1!$B$1:$OK$1,0))) ))</f>
        <v>1.4045472417348352E-2</v>
      </c>
      <c r="CL258" s="2" cm="1">
        <f t="array" ref="CL258">RSQ(Sheet1!$A$2:$A$13, ( (INDEX(Sheet1!$B$2:$OK$13,0,MATCH(Heatmap!CL$1,Sheet1!$B$1:$OK$1,0)))/(INDEX(Sheet1!$B$2:$OK$13,0,MATCH(Heatmap!$A258,Sheet1!$B$1:$OK$1,0))) ))</f>
        <v>1.7869637659560803E-2</v>
      </c>
      <c r="CM258" s="2" cm="1">
        <f t="array" ref="CM258">RSQ(Sheet1!$A$2:$A$13, ( (INDEX(Sheet1!$B$2:$OK$13,0,MATCH(Heatmap!CM$1,Sheet1!$B$1:$OK$1,0)))/(INDEX(Sheet1!$B$2:$OK$13,0,MATCH(Heatmap!$A258,Sheet1!$B$1:$OK$1,0))) ))</f>
        <v>1.9032923288679962E-2</v>
      </c>
      <c r="CN258" s="2" cm="1">
        <f t="array" ref="CN258">RSQ(Sheet1!$A$2:$A$13, ( (INDEX(Sheet1!$B$2:$OK$13,0,MATCH(Heatmap!CN$1,Sheet1!$B$1:$OK$1,0)))/(INDEX(Sheet1!$B$2:$OK$13,0,MATCH(Heatmap!$A258,Sheet1!$B$1:$OK$1,0))) ))</f>
        <v>1.948114858418256E-2</v>
      </c>
      <c r="CO258" s="2" cm="1">
        <f t="array" ref="CO258">RSQ(Sheet1!$A$2:$A$13, ( (INDEX(Sheet1!$B$2:$OK$13,0,MATCH(Heatmap!CO$1,Sheet1!$B$1:$OK$1,0)))/(INDEX(Sheet1!$B$2:$OK$13,0,MATCH(Heatmap!$A258,Sheet1!$B$1:$OK$1,0))) ))</f>
        <v>2.0525752071971947E-2</v>
      </c>
      <c r="CP258" s="2" cm="1">
        <f t="array" ref="CP258">RSQ(Sheet1!$A$2:$A$13, ( (INDEX(Sheet1!$B$2:$OK$13,0,MATCH(Heatmap!CP$1,Sheet1!$B$1:$OK$1,0)))/(INDEX(Sheet1!$B$2:$OK$13,0,MATCH(Heatmap!$A258,Sheet1!$B$1:$OK$1,0))) ))</f>
        <v>2.1230944302260225E-2</v>
      </c>
      <c r="CQ258" s="2" cm="1">
        <f t="array" ref="CQ258">RSQ(Sheet1!$A$2:$A$13, ( (INDEX(Sheet1!$B$2:$OK$13,0,MATCH(Heatmap!CQ$1,Sheet1!$B$1:$OK$1,0)))/(INDEX(Sheet1!$B$2:$OK$13,0,MATCH(Heatmap!$A258,Sheet1!$B$1:$OK$1,0))) ))</f>
        <v>1.935398145188931E-2</v>
      </c>
      <c r="CR258" s="2" cm="1">
        <f t="array" ref="CR258">RSQ(Sheet1!$A$2:$A$13, ( (INDEX(Sheet1!$B$2:$OK$13,0,MATCH(Heatmap!CR$1,Sheet1!$B$1:$OK$1,0)))/(INDEX(Sheet1!$B$2:$OK$13,0,MATCH(Heatmap!$A258,Sheet1!$B$1:$OK$1,0))) ))</f>
        <v>1.6980110348105041E-2</v>
      </c>
      <c r="CS258" s="2" cm="1">
        <f t="array" ref="CS258">RSQ(Sheet1!$A$2:$A$13, ( (INDEX(Sheet1!$B$2:$OK$13,0,MATCH(Heatmap!CS$1,Sheet1!$B$1:$OK$1,0)))/(INDEX(Sheet1!$B$2:$OK$13,0,MATCH(Heatmap!$A258,Sheet1!$B$1:$OK$1,0))) ))</f>
        <v>1.44765393257291E-2</v>
      </c>
      <c r="CT258" s="2" cm="1">
        <f t="array" ref="CT258">RSQ(Sheet1!$A$2:$A$13, ( (INDEX(Sheet1!$B$2:$OK$13,0,MATCH(Heatmap!CT$1,Sheet1!$B$1:$OK$1,0)))/(INDEX(Sheet1!$B$2:$OK$13,0,MATCH(Heatmap!$A258,Sheet1!$B$1:$OK$1,0))) ))</f>
        <v>1.3620661417485089E-2</v>
      </c>
      <c r="CU258" s="2" cm="1">
        <f t="array" ref="CU258">RSQ(Sheet1!$A$2:$A$13, ( (INDEX(Sheet1!$B$2:$OK$13,0,MATCH(Heatmap!CU$1,Sheet1!$B$1:$OK$1,0)))/(INDEX(Sheet1!$B$2:$OK$13,0,MATCH(Heatmap!$A258,Sheet1!$B$1:$OK$1,0))) ))</f>
        <v>1.0882787899346651E-2</v>
      </c>
      <c r="CV258" s="2" cm="1">
        <f t="array" ref="CV258">RSQ(Sheet1!$A$2:$A$13, ( (INDEX(Sheet1!$B$2:$OK$13,0,MATCH(Heatmap!CV$1,Sheet1!$B$1:$OK$1,0)))/(INDEX(Sheet1!$B$2:$OK$13,0,MATCH(Heatmap!$A258,Sheet1!$B$1:$OK$1,0))) ))</f>
        <v>9.0721085962245929E-3</v>
      </c>
      <c r="CW258" s="2" cm="1">
        <f t="array" ref="CW258">RSQ(Sheet1!$A$2:$A$13, ( (INDEX(Sheet1!$B$2:$OK$13,0,MATCH(Heatmap!CW$1,Sheet1!$B$1:$OK$1,0)))/(INDEX(Sheet1!$B$2:$OK$13,0,MATCH(Heatmap!$A258,Sheet1!$B$1:$OK$1,0))) ))</f>
        <v>9.1103392400567629E-3</v>
      </c>
      <c r="CX258" s="2" cm="1">
        <f t="array" ref="CX258">RSQ(Sheet1!$A$2:$A$13, ( (INDEX(Sheet1!$B$2:$OK$13,0,MATCH(Heatmap!CX$1,Sheet1!$B$1:$OK$1,0)))/(INDEX(Sheet1!$B$2:$OK$13,0,MATCH(Heatmap!$A258,Sheet1!$B$1:$OK$1,0))) ))</f>
        <v>7.9256134178728975E-3</v>
      </c>
      <c r="CY258" s="2" cm="1">
        <f t="array" ref="CY258">RSQ(Sheet1!$A$2:$A$13, ( (INDEX(Sheet1!$B$2:$OK$13,0,MATCH(Heatmap!CY$1,Sheet1!$B$1:$OK$1,0)))/(INDEX(Sheet1!$B$2:$OK$13,0,MATCH(Heatmap!$A258,Sheet1!$B$1:$OK$1,0))) ))</f>
        <v>7.6710078022432984E-3</v>
      </c>
      <c r="CZ258" s="2" cm="1">
        <f t="array" ref="CZ258">RSQ(Sheet1!$A$2:$A$13, ( (INDEX(Sheet1!$B$2:$OK$13,0,MATCH(Heatmap!CZ$1,Sheet1!$B$1:$OK$1,0)))/(INDEX(Sheet1!$B$2:$OK$13,0,MATCH(Heatmap!$A258,Sheet1!$B$1:$OK$1,0))) ))</f>
        <v>7.7371146069669322E-3</v>
      </c>
      <c r="DA258" s="2" cm="1">
        <f t="array" ref="DA258">RSQ(Sheet1!$A$2:$A$13, ( (INDEX(Sheet1!$B$2:$OK$13,0,MATCH(Heatmap!DA$1,Sheet1!$B$1:$OK$1,0)))/(INDEX(Sheet1!$B$2:$OK$13,0,MATCH(Heatmap!$A258,Sheet1!$B$1:$OK$1,0))) ))</f>
        <v>6.8766899866095042E-3</v>
      </c>
      <c r="DB258" s="2" cm="1">
        <f t="array" ref="DB258">RSQ(Sheet1!$A$2:$A$13, ( (INDEX(Sheet1!$B$2:$OK$13,0,MATCH(Heatmap!DB$1,Sheet1!$B$1:$OK$1,0)))/(INDEX(Sheet1!$B$2:$OK$13,0,MATCH(Heatmap!$A258,Sheet1!$B$1:$OK$1,0))) ))</f>
        <v>3.0871420093305631E-5</v>
      </c>
      <c r="DC258" s="2" cm="1">
        <f t="array" ref="DC258">RSQ(Sheet1!$A$2:$A$13, ( (INDEX(Sheet1!$B$2:$OK$13,0,MATCH(Heatmap!DC$1,Sheet1!$B$1:$OK$1,0)))/(INDEX(Sheet1!$B$2:$OK$13,0,MATCH(Heatmap!$A258,Sheet1!$B$1:$OK$1,0))) ))</f>
        <v>6.5537306489505426E-5</v>
      </c>
      <c r="DD258" s="2" cm="1">
        <f t="array" ref="DD258">RSQ(Sheet1!$A$2:$A$13, ( (INDEX(Sheet1!$B$2:$OK$13,0,MATCH(Heatmap!DD$1,Sheet1!$B$1:$OK$1,0)))/(INDEX(Sheet1!$B$2:$OK$13,0,MATCH(Heatmap!$A258,Sheet1!$B$1:$OK$1,0))) ))</f>
        <v>2.3358998314602699E-4</v>
      </c>
      <c r="DE258" s="2" cm="1">
        <f t="array" ref="DE258">RSQ(Sheet1!$A$2:$A$13, ( (INDEX(Sheet1!$B$2:$OK$13,0,MATCH(Heatmap!DE$1,Sheet1!$B$1:$OK$1,0)))/(INDEX(Sheet1!$B$2:$OK$13,0,MATCH(Heatmap!$A258,Sheet1!$B$1:$OK$1,0))) ))</f>
        <v>8.1614126324939217E-4</v>
      </c>
      <c r="DF258" s="2" cm="1">
        <f t="array" ref="DF258">RSQ(Sheet1!$A$2:$A$13, ( (INDEX(Sheet1!$B$2:$OK$13,0,MATCH(Heatmap!DF$1,Sheet1!$B$1:$OK$1,0)))/(INDEX(Sheet1!$B$2:$OK$13,0,MATCH(Heatmap!$A258,Sheet1!$B$1:$OK$1,0))) ))</f>
        <v>1.0922593139300431E-3</v>
      </c>
      <c r="DG258" s="2" cm="1">
        <f t="array" ref="DG258">RSQ(Sheet1!$A$2:$A$13, ( (INDEX(Sheet1!$B$2:$OK$13,0,MATCH(Heatmap!DG$1,Sheet1!$B$1:$OK$1,0)))/(INDEX(Sheet1!$B$2:$OK$13,0,MATCH(Heatmap!$A258,Sheet1!$B$1:$OK$1,0))) ))</f>
        <v>2.6123304469999713E-3</v>
      </c>
      <c r="DH258" s="2" cm="1">
        <f t="array" ref="DH258">RSQ(Sheet1!$A$2:$A$13, ( (INDEX(Sheet1!$B$2:$OK$13,0,MATCH(Heatmap!DH$1,Sheet1!$B$1:$OK$1,0)))/(INDEX(Sheet1!$B$2:$OK$13,0,MATCH(Heatmap!$A258,Sheet1!$B$1:$OK$1,0))) ))</f>
        <v>2.9229650944929543E-3</v>
      </c>
      <c r="DI258" s="2" cm="1">
        <f t="array" ref="DI258">RSQ(Sheet1!$A$2:$A$13, ( (INDEX(Sheet1!$B$2:$OK$13,0,MATCH(Heatmap!DI$1,Sheet1!$B$1:$OK$1,0)))/(INDEX(Sheet1!$B$2:$OK$13,0,MATCH(Heatmap!$A258,Sheet1!$B$1:$OK$1,0))) ))</f>
        <v>3.0385842913401226E-2</v>
      </c>
      <c r="DJ258" s="2" cm="1">
        <f t="array" ref="DJ258">RSQ(Sheet1!$A$2:$A$13, ( (INDEX(Sheet1!$B$2:$OK$13,0,MATCH(Heatmap!DJ$1,Sheet1!$B$1:$OK$1,0)))/(INDEX(Sheet1!$B$2:$OK$13,0,MATCH(Heatmap!$A258,Sheet1!$B$1:$OK$1,0))) ))</f>
        <v>2.710504115465949E-2</v>
      </c>
      <c r="DK258" s="2" cm="1">
        <f t="array" ref="DK258">RSQ(Sheet1!$A$2:$A$13, ( (INDEX(Sheet1!$B$2:$OK$13,0,MATCH(Heatmap!DK$1,Sheet1!$B$1:$OK$1,0)))/(INDEX(Sheet1!$B$2:$OK$13,0,MATCH(Heatmap!$A258,Sheet1!$B$1:$OK$1,0))) ))</f>
        <v>2.3508069834794525E-2</v>
      </c>
      <c r="DL258" s="2" cm="1">
        <f t="array" ref="DL258">RSQ(Sheet1!$A$2:$A$13, ( (INDEX(Sheet1!$B$2:$OK$13,0,MATCH(Heatmap!DL$1,Sheet1!$B$1:$OK$1,0)))/(INDEX(Sheet1!$B$2:$OK$13,0,MATCH(Heatmap!$A258,Sheet1!$B$1:$OK$1,0))) ))</f>
        <v>2.3861227621956759E-2</v>
      </c>
      <c r="DM258" s="2" cm="1">
        <f t="array" ref="DM258">RSQ(Sheet1!$A$2:$A$13, ( (INDEX(Sheet1!$B$2:$OK$13,0,MATCH(Heatmap!DM$1,Sheet1!$B$1:$OK$1,0)))/(INDEX(Sheet1!$B$2:$OK$13,0,MATCH(Heatmap!$A258,Sheet1!$B$1:$OK$1,0))) ))</f>
        <v>2.5649496670640603E-2</v>
      </c>
      <c r="DN258" s="2" cm="1">
        <f t="array" ref="DN258">RSQ(Sheet1!$A$2:$A$13, ( (INDEX(Sheet1!$B$2:$OK$13,0,MATCH(Heatmap!DN$1,Sheet1!$B$1:$OK$1,0)))/(INDEX(Sheet1!$B$2:$OK$13,0,MATCH(Heatmap!$A258,Sheet1!$B$1:$OK$1,0))) ))</f>
        <v>2.0638194244115615E-2</v>
      </c>
      <c r="DO258" s="2" cm="1">
        <f t="array" ref="DO258">RSQ(Sheet1!$A$2:$A$13, ( (INDEX(Sheet1!$B$2:$OK$13,0,MATCH(Heatmap!DO$1,Sheet1!$B$1:$OK$1,0)))/(INDEX(Sheet1!$B$2:$OK$13,0,MATCH(Heatmap!$A258,Sheet1!$B$1:$OK$1,0))) ))</f>
        <v>2.068783379355708E-2</v>
      </c>
      <c r="DP258" s="2" cm="1">
        <f t="array" ref="DP258">RSQ(Sheet1!$A$2:$A$13, ( (INDEX(Sheet1!$B$2:$OK$13,0,MATCH(Heatmap!DP$1,Sheet1!$B$1:$OK$1,0)))/(INDEX(Sheet1!$B$2:$OK$13,0,MATCH(Heatmap!$A258,Sheet1!$B$1:$OK$1,0))) ))</f>
        <v>1.906626027617787E-2</v>
      </c>
      <c r="DQ258" s="2" cm="1">
        <f t="array" ref="DQ258">RSQ(Sheet1!$A$2:$A$13, ( (INDEX(Sheet1!$B$2:$OK$13,0,MATCH(Heatmap!DQ$1,Sheet1!$B$1:$OK$1,0)))/(INDEX(Sheet1!$B$2:$OK$13,0,MATCH(Heatmap!$A258,Sheet1!$B$1:$OK$1,0))) ))</f>
        <v>1.7538245634356017E-2</v>
      </c>
      <c r="DR258" s="2" cm="1">
        <f t="array" ref="DR258">RSQ(Sheet1!$A$2:$A$13, ( (INDEX(Sheet1!$B$2:$OK$13,0,MATCH(Heatmap!DR$1,Sheet1!$B$1:$OK$1,0)))/(INDEX(Sheet1!$B$2:$OK$13,0,MATCH(Heatmap!$A258,Sheet1!$B$1:$OK$1,0))) ))</f>
        <v>1.2511347675020677E-2</v>
      </c>
      <c r="DS258" s="2" cm="1">
        <f t="array" ref="DS258">RSQ(Sheet1!$A$2:$A$13, ( (INDEX(Sheet1!$B$2:$OK$13,0,MATCH(Heatmap!DS$1,Sheet1!$B$1:$OK$1,0)))/(INDEX(Sheet1!$B$2:$OK$13,0,MATCH(Heatmap!$A258,Sheet1!$B$1:$OK$1,0))) ))</f>
        <v>1.4450693971796644E-2</v>
      </c>
      <c r="DT258" s="2" cm="1">
        <f t="array" ref="DT258">RSQ(Sheet1!$A$2:$A$13, ( (INDEX(Sheet1!$B$2:$OK$13,0,MATCH(Heatmap!DT$1,Sheet1!$B$1:$OK$1,0)))/(INDEX(Sheet1!$B$2:$OK$13,0,MATCH(Heatmap!$A258,Sheet1!$B$1:$OK$1,0))) ))</f>
        <v>1.5892804182475923E-2</v>
      </c>
      <c r="DU258" s="2" cm="1">
        <f t="array" ref="DU258">RSQ(Sheet1!$A$2:$A$13, ( (INDEX(Sheet1!$B$2:$OK$13,0,MATCH(Heatmap!DU$1,Sheet1!$B$1:$OK$1,0)))/(INDEX(Sheet1!$B$2:$OK$13,0,MATCH(Heatmap!$A258,Sheet1!$B$1:$OK$1,0))) ))</f>
        <v>1.6754815632133005E-2</v>
      </c>
      <c r="DV258" s="2" cm="1">
        <f t="array" ref="DV258">RSQ(Sheet1!$A$2:$A$13, ( (INDEX(Sheet1!$B$2:$OK$13,0,MATCH(Heatmap!DV$1,Sheet1!$B$1:$OK$1,0)))/(INDEX(Sheet1!$B$2:$OK$13,0,MATCH(Heatmap!$A258,Sheet1!$B$1:$OK$1,0))) ))</f>
        <v>1.9527397370840756E-2</v>
      </c>
      <c r="DW258" s="2" cm="1">
        <f t="array" ref="DW258">RSQ(Sheet1!$A$2:$A$13, ( (INDEX(Sheet1!$B$2:$OK$13,0,MATCH(Heatmap!DW$1,Sheet1!$B$1:$OK$1,0)))/(INDEX(Sheet1!$B$2:$OK$13,0,MATCH(Heatmap!$A258,Sheet1!$B$1:$OK$1,0))) ))</f>
        <v>2.5395337124215066E-2</v>
      </c>
      <c r="DX258" s="2" cm="1">
        <f t="array" ref="DX258">RSQ(Sheet1!$A$2:$A$13, ( (INDEX(Sheet1!$B$2:$OK$13,0,MATCH(Heatmap!DX$1,Sheet1!$B$1:$OK$1,0)))/(INDEX(Sheet1!$B$2:$OK$13,0,MATCH(Heatmap!$A258,Sheet1!$B$1:$OK$1,0))) ))</f>
        <v>3.4734978450894891E-2</v>
      </c>
      <c r="DY258" s="2" cm="1">
        <f t="array" ref="DY258">RSQ(Sheet1!$A$2:$A$13, ( (INDEX(Sheet1!$B$2:$OK$13,0,MATCH(Heatmap!DY$1,Sheet1!$B$1:$OK$1,0)))/(INDEX(Sheet1!$B$2:$OK$13,0,MATCH(Heatmap!$A258,Sheet1!$B$1:$OK$1,0))) ))</f>
        <v>5.882283419509278E-2</v>
      </c>
      <c r="DZ258" s="2" cm="1">
        <f t="array" ref="DZ258">RSQ(Sheet1!$A$2:$A$13, ( (INDEX(Sheet1!$B$2:$OK$13,0,MATCH(Heatmap!DZ$1,Sheet1!$B$1:$OK$1,0)))/(INDEX(Sheet1!$B$2:$OK$13,0,MATCH(Heatmap!$A258,Sheet1!$B$1:$OK$1,0))) ))</f>
        <v>6.9532073727836846E-2</v>
      </c>
      <c r="EA258" s="2" cm="1">
        <f t="array" ref="EA258">RSQ(Sheet1!$A$2:$A$13, ( (INDEX(Sheet1!$B$2:$OK$13,0,MATCH(Heatmap!EA$1,Sheet1!$B$1:$OK$1,0)))/(INDEX(Sheet1!$B$2:$OK$13,0,MATCH(Heatmap!$A258,Sheet1!$B$1:$OK$1,0))) ))</f>
        <v>8.9812971851862836E-2</v>
      </c>
      <c r="EB258" s="2" cm="1">
        <f t="array" ref="EB258">RSQ(Sheet1!$A$2:$A$13, ( (INDEX(Sheet1!$B$2:$OK$13,0,MATCH(Heatmap!EB$1,Sheet1!$B$1:$OK$1,0)))/(INDEX(Sheet1!$B$2:$OK$13,0,MATCH(Heatmap!$A258,Sheet1!$B$1:$OK$1,0))) ))</f>
        <v>0.10396939273702877</v>
      </c>
      <c r="EC258" s="2" cm="1">
        <f t="array" ref="EC258">RSQ(Sheet1!$A$2:$A$13, ( (INDEX(Sheet1!$B$2:$OK$13,0,MATCH(Heatmap!EC$1,Sheet1!$B$1:$OK$1,0)))/(INDEX(Sheet1!$B$2:$OK$13,0,MATCH(Heatmap!$A258,Sheet1!$B$1:$OK$1,0))) ))</f>
        <v>0.1244591431628632</v>
      </c>
      <c r="ED258" s="2" cm="1">
        <f t="array" ref="ED258">RSQ(Sheet1!$A$2:$A$13, ( (INDEX(Sheet1!$B$2:$OK$13,0,MATCH(Heatmap!ED$1,Sheet1!$B$1:$OK$1,0)))/(INDEX(Sheet1!$B$2:$OK$13,0,MATCH(Heatmap!$A258,Sheet1!$B$1:$OK$1,0))) ))</f>
        <v>0.14033238490533517</v>
      </c>
      <c r="EE258" s="2" cm="1">
        <f t="array" ref="EE258">RSQ(Sheet1!$A$2:$A$13, ( (INDEX(Sheet1!$B$2:$OK$13,0,MATCH(Heatmap!EE$1,Sheet1!$B$1:$OK$1,0)))/(INDEX(Sheet1!$B$2:$OK$13,0,MATCH(Heatmap!$A258,Sheet1!$B$1:$OK$1,0))) ))</f>
        <v>0.15072857332642059</v>
      </c>
      <c r="EF258" s="2" cm="1">
        <f t="array" ref="EF258">RSQ(Sheet1!$A$2:$A$13, ( (INDEX(Sheet1!$B$2:$OK$13,0,MATCH(Heatmap!EF$1,Sheet1!$B$1:$OK$1,0)))/(INDEX(Sheet1!$B$2:$OK$13,0,MATCH(Heatmap!$A258,Sheet1!$B$1:$OK$1,0))) ))</f>
        <v>0.15508760672602998</v>
      </c>
      <c r="EG258" s="2" cm="1">
        <f t="array" ref="EG258">RSQ(Sheet1!$A$2:$A$13, ( (INDEX(Sheet1!$B$2:$OK$13,0,MATCH(Heatmap!EG$1,Sheet1!$B$1:$OK$1,0)))/(INDEX(Sheet1!$B$2:$OK$13,0,MATCH(Heatmap!$A258,Sheet1!$B$1:$OK$1,0))) ))</f>
        <v>0.17435525164901972</v>
      </c>
      <c r="EH258" s="2" cm="1">
        <f t="array" ref="EH258">RSQ(Sheet1!$A$2:$A$13, ( (INDEX(Sheet1!$B$2:$OK$13,0,MATCH(Heatmap!EH$1,Sheet1!$B$1:$OK$1,0)))/(INDEX(Sheet1!$B$2:$OK$13,0,MATCH(Heatmap!$A258,Sheet1!$B$1:$OK$1,0))) ))</f>
        <v>0.16370612486423733</v>
      </c>
      <c r="EI258" s="2" cm="1">
        <f t="array" ref="EI258">RSQ(Sheet1!$A$2:$A$13, ( (INDEX(Sheet1!$B$2:$OK$13,0,MATCH(Heatmap!EI$1,Sheet1!$B$1:$OK$1,0)))/(INDEX(Sheet1!$B$2:$OK$13,0,MATCH(Heatmap!$A258,Sheet1!$B$1:$OK$1,0))) ))</f>
        <v>0.17059443867048318</v>
      </c>
      <c r="EJ258" s="2" cm="1">
        <f t="array" ref="EJ258">RSQ(Sheet1!$A$2:$A$13, ( (INDEX(Sheet1!$B$2:$OK$13,0,MATCH(Heatmap!EJ$1,Sheet1!$B$1:$OK$1,0)))/(INDEX(Sheet1!$B$2:$OK$13,0,MATCH(Heatmap!$A258,Sheet1!$B$1:$OK$1,0))) ))</f>
        <v>0.17234564701590582</v>
      </c>
      <c r="EK258" s="2" cm="1">
        <f t="array" ref="EK258">RSQ(Sheet1!$A$2:$A$13, ( (INDEX(Sheet1!$B$2:$OK$13,0,MATCH(Heatmap!EK$1,Sheet1!$B$1:$OK$1,0)))/(INDEX(Sheet1!$B$2:$OK$13,0,MATCH(Heatmap!$A258,Sheet1!$B$1:$OK$1,0))) ))</f>
        <v>0.17750543883735195</v>
      </c>
      <c r="EL258" s="2" cm="1">
        <f t="array" ref="EL258">RSQ(Sheet1!$A$2:$A$13, ( (INDEX(Sheet1!$B$2:$OK$13,0,MATCH(Heatmap!EL$1,Sheet1!$B$1:$OK$1,0)))/(INDEX(Sheet1!$B$2:$OK$13,0,MATCH(Heatmap!$A258,Sheet1!$B$1:$OK$1,0))) ))</f>
        <v>0.17860380620053512</v>
      </c>
      <c r="EM258" s="2" cm="1">
        <f t="array" ref="EM258">RSQ(Sheet1!$A$2:$A$13, ( (INDEX(Sheet1!$B$2:$OK$13,0,MATCH(Heatmap!EM$1,Sheet1!$B$1:$OK$1,0)))/(INDEX(Sheet1!$B$2:$OK$13,0,MATCH(Heatmap!$A258,Sheet1!$B$1:$OK$1,0))) ))</f>
        <v>0.18212770645787038</v>
      </c>
      <c r="EN258" s="2" cm="1">
        <f t="array" ref="EN258">RSQ(Sheet1!$A$2:$A$13, ( (INDEX(Sheet1!$B$2:$OK$13,0,MATCH(Heatmap!EN$1,Sheet1!$B$1:$OK$1,0)))/(INDEX(Sheet1!$B$2:$OK$13,0,MATCH(Heatmap!$A258,Sheet1!$B$1:$OK$1,0))) ))</f>
        <v>0.16958745225056621</v>
      </c>
      <c r="EO258" s="2" cm="1">
        <f t="array" ref="EO258">RSQ(Sheet1!$A$2:$A$13, ( (INDEX(Sheet1!$B$2:$OK$13,0,MATCH(Heatmap!EO$1,Sheet1!$B$1:$OK$1,0)))/(INDEX(Sheet1!$B$2:$OK$13,0,MATCH(Heatmap!$A258,Sheet1!$B$1:$OK$1,0))) ))</f>
        <v>0.17749908302695902</v>
      </c>
      <c r="EP258" s="2" cm="1">
        <f t="array" ref="EP258">RSQ(Sheet1!$A$2:$A$13, ( (INDEX(Sheet1!$B$2:$OK$13,0,MATCH(Heatmap!EP$1,Sheet1!$B$1:$OK$1,0)))/(INDEX(Sheet1!$B$2:$OK$13,0,MATCH(Heatmap!$A258,Sheet1!$B$1:$OK$1,0))) ))</f>
        <v>0.17977533466732387</v>
      </c>
      <c r="EQ258" s="2" cm="1">
        <f t="array" ref="EQ258">RSQ(Sheet1!$A$2:$A$13, ( (INDEX(Sheet1!$B$2:$OK$13,0,MATCH(Heatmap!EQ$1,Sheet1!$B$1:$OK$1,0)))/(INDEX(Sheet1!$B$2:$OK$13,0,MATCH(Heatmap!$A258,Sheet1!$B$1:$OK$1,0))) ))</f>
        <v>0.1812723216445421</v>
      </c>
      <c r="ER258" s="2" cm="1">
        <f t="array" ref="ER258">RSQ(Sheet1!$A$2:$A$13, ( (INDEX(Sheet1!$B$2:$OK$13,0,MATCH(Heatmap!ER$1,Sheet1!$B$1:$OK$1,0)))/(INDEX(Sheet1!$B$2:$OK$13,0,MATCH(Heatmap!$A258,Sheet1!$B$1:$OK$1,0))) ))</f>
        <v>0.17156581472070678</v>
      </c>
      <c r="ES258" s="2" cm="1">
        <f t="array" ref="ES258">RSQ(Sheet1!$A$2:$A$13, ( (INDEX(Sheet1!$B$2:$OK$13,0,MATCH(Heatmap!ES$1,Sheet1!$B$1:$OK$1,0)))/(INDEX(Sheet1!$B$2:$OK$13,0,MATCH(Heatmap!$A258,Sheet1!$B$1:$OK$1,0))) ))</f>
        <v>0.16963612643693893</v>
      </c>
      <c r="ET258" s="2" cm="1">
        <f t="array" ref="ET258">RSQ(Sheet1!$A$2:$A$13, ( (INDEX(Sheet1!$B$2:$OK$13,0,MATCH(Heatmap!ET$1,Sheet1!$B$1:$OK$1,0)))/(INDEX(Sheet1!$B$2:$OK$13,0,MATCH(Heatmap!$A258,Sheet1!$B$1:$OK$1,0))) ))</f>
        <v>0.1730547024454471</v>
      </c>
      <c r="EU258" s="2" cm="1">
        <f t="array" ref="EU258">RSQ(Sheet1!$A$2:$A$13, ( (INDEX(Sheet1!$B$2:$OK$13,0,MATCH(Heatmap!EU$1,Sheet1!$B$1:$OK$1,0)))/(INDEX(Sheet1!$B$2:$OK$13,0,MATCH(Heatmap!$A258,Sheet1!$B$1:$OK$1,0))) ))</f>
        <v>0.17606538503859279</v>
      </c>
      <c r="EV258" s="2" cm="1">
        <f t="array" ref="EV258">RSQ(Sheet1!$A$2:$A$13, ( (INDEX(Sheet1!$B$2:$OK$13,0,MATCH(Heatmap!EV$1,Sheet1!$B$1:$OK$1,0)))/(INDEX(Sheet1!$B$2:$OK$13,0,MATCH(Heatmap!$A258,Sheet1!$B$1:$OK$1,0))) ))</f>
        <v>0.1786795624583136</v>
      </c>
      <c r="EW258" s="2" cm="1">
        <f t="array" ref="EW258">RSQ(Sheet1!$A$2:$A$13, ( (INDEX(Sheet1!$B$2:$OK$13,0,MATCH(Heatmap!EW$1,Sheet1!$B$1:$OK$1,0)))/(INDEX(Sheet1!$B$2:$OK$13,0,MATCH(Heatmap!$A258,Sheet1!$B$1:$OK$1,0))) ))</f>
        <v>0.1776047610972922</v>
      </c>
      <c r="EX258" s="2" cm="1">
        <f t="array" ref="EX258">RSQ(Sheet1!$A$2:$A$13, ( (INDEX(Sheet1!$B$2:$OK$13,0,MATCH(Heatmap!EX$1,Sheet1!$B$1:$OK$1,0)))/(INDEX(Sheet1!$B$2:$OK$13,0,MATCH(Heatmap!$A258,Sheet1!$B$1:$OK$1,0))) ))</f>
        <v>0.17005501987463109</v>
      </c>
      <c r="EY258" s="2" cm="1">
        <f t="array" ref="EY258">RSQ(Sheet1!$A$2:$A$13, ( (INDEX(Sheet1!$B$2:$OK$13,0,MATCH(Heatmap!EY$1,Sheet1!$B$1:$OK$1,0)))/(INDEX(Sheet1!$B$2:$OK$13,0,MATCH(Heatmap!$A258,Sheet1!$B$1:$OK$1,0))) ))</f>
        <v>0.22687936616633922</v>
      </c>
      <c r="EZ258" s="2" cm="1">
        <f t="array" ref="EZ258">RSQ(Sheet1!$A$2:$A$13, ( (INDEX(Sheet1!$B$2:$OK$13,0,MATCH(Heatmap!EZ$1,Sheet1!$B$1:$OK$1,0)))/(INDEX(Sheet1!$B$2:$OK$13,0,MATCH(Heatmap!$A258,Sheet1!$B$1:$OK$1,0))) ))</f>
        <v>0.23577550236812944</v>
      </c>
      <c r="FA258" s="2" cm="1">
        <f t="array" ref="FA258">RSQ(Sheet1!$A$2:$A$13, ( (INDEX(Sheet1!$B$2:$OK$13,0,MATCH(Heatmap!FA$1,Sheet1!$B$1:$OK$1,0)))/(INDEX(Sheet1!$B$2:$OK$13,0,MATCH(Heatmap!$A258,Sheet1!$B$1:$OK$1,0))) ))</f>
        <v>0.24493781214248872</v>
      </c>
      <c r="FB258" s="2" cm="1">
        <f t="array" ref="FB258">RSQ(Sheet1!$A$2:$A$13, ( (INDEX(Sheet1!$B$2:$OK$13,0,MATCH(Heatmap!FB$1,Sheet1!$B$1:$OK$1,0)))/(INDEX(Sheet1!$B$2:$OK$13,0,MATCH(Heatmap!$A258,Sheet1!$B$1:$OK$1,0))) ))</f>
        <v>0.24467137589412219</v>
      </c>
      <c r="FC258" s="2" cm="1">
        <f t="array" ref="FC258">RSQ(Sheet1!$A$2:$A$13, ( (INDEX(Sheet1!$B$2:$OK$13,0,MATCH(Heatmap!FC$1,Sheet1!$B$1:$OK$1,0)))/(INDEX(Sheet1!$B$2:$OK$13,0,MATCH(Heatmap!$A258,Sheet1!$B$1:$OK$1,0))) ))</f>
        <v>0.22848676999192</v>
      </c>
      <c r="FD258" s="2" cm="1">
        <f t="array" ref="FD258">RSQ(Sheet1!$A$2:$A$13, ( (INDEX(Sheet1!$B$2:$OK$13,0,MATCH(Heatmap!FD$1,Sheet1!$B$1:$OK$1,0)))/(INDEX(Sheet1!$B$2:$OK$13,0,MATCH(Heatmap!$A258,Sheet1!$B$1:$OK$1,0))) ))</f>
        <v>0.21823114874445265</v>
      </c>
      <c r="FE258" s="2" cm="1">
        <f t="array" ref="FE258">RSQ(Sheet1!$A$2:$A$13, ( (INDEX(Sheet1!$B$2:$OK$13,0,MATCH(Heatmap!FE$1,Sheet1!$B$1:$OK$1,0)))/(INDEX(Sheet1!$B$2:$OK$13,0,MATCH(Heatmap!$A258,Sheet1!$B$1:$OK$1,0))) ))</f>
        <v>0.20907962889822435</v>
      </c>
      <c r="FF258" s="2" cm="1">
        <f t="array" ref="FF258">RSQ(Sheet1!$A$2:$A$13, ( (INDEX(Sheet1!$B$2:$OK$13,0,MATCH(Heatmap!FF$1,Sheet1!$B$1:$OK$1,0)))/(INDEX(Sheet1!$B$2:$OK$13,0,MATCH(Heatmap!$A258,Sheet1!$B$1:$OK$1,0))) ))</f>
        <v>0.15165654997729042</v>
      </c>
      <c r="FG258" s="2" cm="1">
        <f t="array" ref="FG258">RSQ(Sheet1!$A$2:$A$13, ( (INDEX(Sheet1!$B$2:$OK$13,0,MATCH(Heatmap!FG$1,Sheet1!$B$1:$OK$1,0)))/(INDEX(Sheet1!$B$2:$OK$13,0,MATCH(Heatmap!$A258,Sheet1!$B$1:$OK$1,0))) ))</f>
        <v>0.13907557685360653</v>
      </c>
      <c r="FH258" s="2" cm="1">
        <f t="array" ref="FH258">RSQ(Sheet1!$A$2:$A$13, ( (INDEX(Sheet1!$B$2:$OK$13,0,MATCH(Heatmap!FH$1,Sheet1!$B$1:$OK$1,0)))/(INDEX(Sheet1!$B$2:$OK$13,0,MATCH(Heatmap!$A258,Sheet1!$B$1:$OK$1,0))) ))</f>
        <v>0.12348025735038265</v>
      </c>
      <c r="FI258" s="2" cm="1">
        <f t="array" ref="FI258">RSQ(Sheet1!$A$2:$A$13, ( (INDEX(Sheet1!$B$2:$OK$13,0,MATCH(Heatmap!FI$1,Sheet1!$B$1:$OK$1,0)))/(INDEX(Sheet1!$B$2:$OK$13,0,MATCH(Heatmap!$A258,Sheet1!$B$1:$OK$1,0))) ))</f>
        <v>0.11236225361793811</v>
      </c>
      <c r="FJ258" s="2" cm="1">
        <f t="array" ref="FJ258">RSQ(Sheet1!$A$2:$A$13, ( (INDEX(Sheet1!$B$2:$OK$13,0,MATCH(Heatmap!FJ$1,Sheet1!$B$1:$OK$1,0)))/(INDEX(Sheet1!$B$2:$OK$13,0,MATCH(Heatmap!$A258,Sheet1!$B$1:$OK$1,0))) ))</f>
        <v>0.1115331381303345</v>
      </c>
      <c r="FK258" s="2" cm="1">
        <f t="array" ref="FK258">RSQ(Sheet1!$A$2:$A$13, ( (INDEX(Sheet1!$B$2:$OK$13,0,MATCH(Heatmap!FK$1,Sheet1!$B$1:$OK$1,0)))/(INDEX(Sheet1!$B$2:$OK$13,0,MATCH(Heatmap!$A258,Sheet1!$B$1:$OK$1,0))) ))</f>
        <v>0.11520490549769019</v>
      </c>
      <c r="FL258" s="2" cm="1">
        <f t="array" ref="FL258">RSQ(Sheet1!$A$2:$A$13, ( (INDEX(Sheet1!$B$2:$OK$13,0,MATCH(Heatmap!FL$1,Sheet1!$B$1:$OK$1,0)))/(INDEX(Sheet1!$B$2:$OK$13,0,MATCH(Heatmap!$A258,Sheet1!$B$1:$OK$1,0))) ))</f>
        <v>0.1117372682312615</v>
      </c>
      <c r="FM258" s="2" cm="1">
        <f t="array" ref="FM258">RSQ(Sheet1!$A$2:$A$13, ( (INDEX(Sheet1!$B$2:$OK$13,0,MATCH(Heatmap!FM$1,Sheet1!$B$1:$OK$1,0)))/(INDEX(Sheet1!$B$2:$OK$13,0,MATCH(Heatmap!$A258,Sheet1!$B$1:$OK$1,0))) ))</f>
        <v>0.1045795471633329</v>
      </c>
      <c r="FN258" s="2" cm="1">
        <f t="array" ref="FN258">RSQ(Sheet1!$A$2:$A$13, ( (INDEX(Sheet1!$B$2:$OK$13,0,MATCH(Heatmap!FN$1,Sheet1!$B$1:$OK$1,0)))/(INDEX(Sheet1!$B$2:$OK$13,0,MATCH(Heatmap!$A258,Sheet1!$B$1:$OK$1,0))) ))</f>
        <v>7.2462349603481982E-2</v>
      </c>
      <c r="FO258" s="2" cm="1">
        <f t="array" ref="FO258">RSQ(Sheet1!$A$2:$A$13, ( (INDEX(Sheet1!$B$2:$OK$13,0,MATCH(Heatmap!FO$1,Sheet1!$B$1:$OK$1,0)))/(INDEX(Sheet1!$B$2:$OK$13,0,MATCH(Heatmap!$A258,Sheet1!$B$1:$OK$1,0))) ))</f>
        <v>6.4204575703211711E-2</v>
      </c>
      <c r="FP258" s="2" cm="1">
        <f t="array" ref="FP258">RSQ(Sheet1!$A$2:$A$13, ( (INDEX(Sheet1!$B$2:$OK$13,0,MATCH(Heatmap!FP$1,Sheet1!$B$1:$OK$1,0)))/(INDEX(Sheet1!$B$2:$OK$13,0,MATCH(Heatmap!$A258,Sheet1!$B$1:$OK$1,0))) ))</f>
        <v>6.8249224101358627E-2</v>
      </c>
      <c r="FQ258" s="2" cm="1">
        <f t="array" ref="FQ258">RSQ(Sheet1!$A$2:$A$13, ( (INDEX(Sheet1!$B$2:$OK$13,0,MATCH(Heatmap!FQ$1,Sheet1!$B$1:$OK$1,0)))/(INDEX(Sheet1!$B$2:$OK$13,0,MATCH(Heatmap!$A258,Sheet1!$B$1:$OK$1,0))) ))</f>
        <v>6.8737124894482901E-2</v>
      </c>
      <c r="FR258" s="2" cm="1">
        <f t="array" ref="FR258">RSQ(Sheet1!$A$2:$A$13, ( (INDEX(Sheet1!$B$2:$OK$13,0,MATCH(Heatmap!FR$1,Sheet1!$B$1:$OK$1,0)))/(INDEX(Sheet1!$B$2:$OK$13,0,MATCH(Heatmap!$A258,Sheet1!$B$1:$OK$1,0))) ))</f>
        <v>6.668280738751553E-2</v>
      </c>
      <c r="FS258" s="2" cm="1">
        <f t="array" ref="FS258">RSQ(Sheet1!$A$2:$A$13, ( (INDEX(Sheet1!$B$2:$OK$13,0,MATCH(Heatmap!FS$1,Sheet1!$B$1:$OK$1,0)))/(INDEX(Sheet1!$B$2:$OK$13,0,MATCH(Heatmap!$A258,Sheet1!$B$1:$OK$1,0))) ))</f>
        <v>7.2589572638882452E-2</v>
      </c>
      <c r="FT258" s="2" cm="1">
        <f t="array" ref="FT258">RSQ(Sheet1!$A$2:$A$13, ( (INDEX(Sheet1!$B$2:$OK$13,0,MATCH(Heatmap!FT$1,Sheet1!$B$1:$OK$1,0)))/(INDEX(Sheet1!$B$2:$OK$13,0,MATCH(Heatmap!$A258,Sheet1!$B$1:$OK$1,0))) ))</f>
        <v>7.7971116677805166E-2</v>
      </c>
      <c r="FU258" s="2" cm="1">
        <f t="array" ref="FU258">RSQ(Sheet1!$A$2:$A$13, ( (INDEX(Sheet1!$B$2:$OK$13,0,MATCH(Heatmap!FU$1,Sheet1!$B$1:$OK$1,0)))/(INDEX(Sheet1!$B$2:$OK$13,0,MATCH(Heatmap!$A258,Sheet1!$B$1:$OK$1,0))) ))</f>
        <v>0.11453027545306421</v>
      </c>
      <c r="FV258" s="2" cm="1">
        <f t="array" ref="FV258">RSQ(Sheet1!$A$2:$A$13, ( (INDEX(Sheet1!$B$2:$OK$13,0,MATCH(Heatmap!FV$1,Sheet1!$B$1:$OK$1,0)))/(INDEX(Sheet1!$B$2:$OK$13,0,MATCH(Heatmap!$A258,Sheet1!$B$1:$OK$1,0))) ))</f>
        <v>0.17717198412040544</v>
      </c>
      <c r="FW258" s="2" cm="1">
        <f t="array" ref="FW258">RSQ(Sheet1!$A$2:$A$13, ( (INDEX(Sheet1!$B$2:$OK$13,0,MATCH(Heatmap!FW$1,Sheet1!$B$1:$OK$1,0)))/(INDEX(Sheet1!$B$2:$OK$13,0,MATCH(Heatmap!$A258,Sheet1!$B$1:$OK$1,0))) ))</f>
        <v>0.16854284698613986</v>
      </c>
      <c r="FX258" s="2" cm="1">
        <f t="array" ref="FX258">RSQ(Sheet1!$A$2:$A$13, ( (INDEX(Sheet1!$B$2:$OK$13,0,MATCH(Heatmap!FX$1,Sheet1!$B$1:$OK$1,0)))/(INDEX(Sheet1!$B$2:$OK$13,0,MATCH(Heatmap!$A258,Sheet1!$B$1:$OK$1,0))) ))</f>
        <v>0.15625363532066652</v>
      </c>
      <c r="FY258" s="2" cm="1">
        <f t="array" ref="FY258">RSQ(Sheet1!$A$2:$A$13, ( (INDEX(Sheet1!$B$2:$OK$13,0,MATCH(Heatmap!FY$1,Sheet1!$B$1:$OK$1,0)))/(INDEX(Sheet1!$B$2:$OK$13,0,MATCH(Heatmap!$A258,Sheet1!$B$1:$OK$1,0))) ))</f>
        <v>0.15337350144409109</v>
      </c>
      <c r="FZ258" s="2" cm="1">
        <f t="array" ref="FZ258">RSQ(Sheet1!$A$2:$A$13, ( (INDEX(Sheet1!$B$2:$OK$13,0,MATCH(Heatmap!FZ$1,Sheet1!$B$1:$OK$1,0)))/(INDEX(Sheet1!$B$2:$OK$13,0,MATCH(Heatmap!$A258,Sheet1!$B$1:$OK$1,0))) ))</f>
        <v>0.15106338509316286</v>
      </c>
      <c r="GA258" s="2" cm="1">
        <f t="array" ref="GA258">RSQ(Sheet1!$A$2:$A$13, ( (INDEX(Sheet1!$B$2:$OK$13,0,MATCH(Heatmap!GA$1,Sheet1!$B$1:$OK$1,0)))/(INDEX(Sheet1!$B$2:$OK$13,0,MATCH(Heatmap!$A258,Sheet1!$B$1:$OK$1,0))) ))</f>
        <v>0.14215938331945918</v>
      </c>
      <c r="GB258" s="2" cm="1">
        <f t="array" ref="GB258">RSQ(Sheet1!$A$2:$A$13, ( (INDEX(Sheet1!$B$2:$OK$13,0,MATCH(Heatmap!GB$1,Sheet1!$B$1:$OK$1,0)))/(INDEX(Sheet1!$B$2:$OK$13,0,MATCH(Heatmap!$A258,Sheet1!$B$1:$OK$1,0))) ))</f>
        <v>0.11902443140602965</v>
      </c>
      <c r="GC258" s="2" cm="1">
        <f t="array" ref="GC258">RSQ(Sheet1!$A$2:$A$13, ( (INDEX(Sheet1!$B$2:$OK$13,0,MATCH(Heatmap!GC$1,Sheet1!$B$1:$OK$1,0)))/(INDEX(Sheet1!$B$2:$OK$13,0,MATCH(Heatmap!$A258,Sheet1!$B$1:$OK$1,0))) ))</f>
        <v>6.9769429945684261E-2</v>
      </c>
      <c r="GD258" s="2" cm="1">
        <f t="array" ref="GD258">RSQ(Sheet1!$A$2:$A$13, ( (INDEX(Sheet1!$B$2:$OK$13,0,MATCH(Heatmap!GD$1,Sheet1!$B$1:$OK$1,0)))/(INDEX(Sheet1!$B$2:$OK$13,0,MATCH(Heatmap!$A258,Sheet1!$B$1:$OK$1,0))) ))</f>
        <v>1.5133645359579553E-2</v>
      </c>
      <c r="GE258" s="2" cm="1">
        <f t="array" ref="GE258">RSQ(Sheet1!$A$2:$A$13, ( (INDEX(Sheet1!$B$2:$OK$13,0,MATCH(Heatmap!GE$1,Sheet1!$B$1:$OK$1,0)))/(INDEX(Sheet1!$B$2:$OK$13,0,MATCH(Heatmap!$A258,Sheet1!$B$1:$OK$1,0))) ))</f>
        <v>1.1949889913868526E-2</v>
      </c>
      <c r="GF258" s="2" cm="1">
        <f t="array" ref="GF258">RSQ(Sheet1!$A$2:$A$13, ( (INDEX(Sheet1!$B$2:$OK$13,0,MATCH(Heatmap!GF$1,Sheet1!$B$1:$OK$1,0)))/(INDEX(Sheet1!$B$2:$OK$13,0,MATCH(Heatmap!$A258,Sheet1!$B$1:$OK$1,0))) ))</f>
        <v>8.879573672594265E-3</v>
      </c>
      <c r="GG258" s="2" cm="1">
        <f t="array" ref="GG258">RSQ(Sheet1!$A$2:$A$13, ( (INDEX(Sheet1!$B$2:$OK$13,0,MATCH(Heatmap!GG$1,Sheet1!$B$1:$OK$1,0)))/(INDEX(Sheet1!$B$2:$OK$13,0,MATCH(Heatmap!$A258,Sheet1!$B$1:$OK$1,0))) ))</f>
        <v>1.2901086665353015E-2</v>
      </c>
      <c r="GH258" s="2" cm="1">
        <f t="array" ref="GH258">RSQ(Sheet1!$A$2:$A$13, ( (INDEX(Sheet1!$B$2:$OK$13,0,MATCH(Heatmap!GH$1,Sheet1!$B$1:$OK$1,0)))/(INDEX(Sheet1!$B$2:$OK$13,0,MATCH(Heatmap!$A258,Sheet1!$B$1:$OK$1,0))) ))</f>
        <v>9.8484789935322625E-3</v>
      </c>
      <c r="GI258" s="2" cm="1">
        <f t="array" ref="GI258">RSQ(Sheet1!$A$2:$A$13, ( (INDEX(Sheet1!$B$2:$OK$13,0,MATCH(Heatmap!GI$1,Sheet1!$B$1:$OK$1,0)))/(INDEX(Sheet1!$B$2:$OK$13,0,MATCH(Heatmap!$A258,Sheet1!$B$1:$OK$1,0))) ))</f>
        <v>1.0424238557639577E-2</v>
      </c>
      <c r="GJ258" s="2" cm="1">
        <f t="array" ref="GJ258">RSQ(Sheet1!$A$2:$A$13, ( (INDEX(Sheet1!$B$2:$OK$13,0,MATCH(Heatmap!GJ$1,Sheet1!$B$1:$OK$1,0)))/(INDEX(Sheet1!$B$2:$OK$13,0,MATCH(Heatmap!$A258,Sheet1!$B$1:$OK$1,0))) ))</f>
        <v>9.4973998044009453E-3</v>
      </c>
      <c r="GK258" s="2" cm="1">
        <f t="array" ref="GK258">RSQ(Sheet1!$A$2:$A$13, ( (INDEX(Sheet1!$B$2:$OK$13,0,MATCH(Heatmap!GK$1,Sheet1!$B$1:$OK$1,0)))/(INDEX(Sheet1!$B$2:$OK$13,0,MATCH(Heatmap!$A258,Sheet1!$B$1:$OK$1,0))) ))</f>
        <v>4.5817221207283522E-2</v>
      </c>
      <c r="GL258" s="2" cm="1">
        <f t="array" ref="GL258">RSQ(Sheet1!$A$2:$A$13, ( (INDEX(Sheet1!$B$2:$OK$13,0,MATCH(Heatmap!GL$1,Sheet1!$B$1:$OK$1,0)))/(INDEX(Sheet1!$B$2:$OK$13,0,MATCH(Heatmap!$A258,Sheet1!$B$1:$OK$1,0))) ))</f>
        <v>5.218734208641207E-2</v>
      </c>
      <c r="GM258" s="2" cm="1">
        <f t="array" ref="GM258">RSQ(Sheet1!$A$2:$A$13, ( (INDEX(Sheet1!$B$2:$OK$13,0,MATCH(Heatmap!GM$1,Sheet1!$B$1:$OK$1,0)))/(INDEX(Sheet1!$B$2:$OK$13,0,MATCH(Heatmap!$A258,Sheet1!$B$1:$OK$1,0))) ))</f>
        <v>5.514593820829064E-2</v>
      </c>
      <c r="GN258" s="2" cm="1">
        <f t="array" ref="GN258">RSQ(Sheet1!$A$2:$A$13, ( (INDEX(Sheet1!$B$2:$OK$13,0,MATCH(Heatmap!GN$1,Sheet1!$B$1:$OK$1,0)))/(INDEX(Sheet1!$B$2:$OK$13,0,MATCH(Heatmap!$A258,Sheet1!$B$1:$OK$1,0))) ))</f>
        <v>4.6314840313936831E-2</v>
      </c>
      <c r="GO258" s="2" cm="1">
        <f t="array" ref="GO258">RSQ(Sheet1!$A$2:$A$13, ( (INDEX(Sheet1!$B$2:$OK$13,0,MATCH(Heatmap!GO$1,Sheet1!$B$1:$OK$1,0)))/(INDEX(Sheet1!$B$2:$OK$13,0,MATCH(Heatmap!$A258,Sheet1!$B$1:$OK$1,0))) ))</f>
        <v>4.4191985687359804E-2</v>
      </c>
      <c r="GP258" s="2" cm="1">
        <f t="array" ref="GP258">RSQ(Sheet1!$A$2:$A$13, ( (INDEX(Sheet1!$B$2:$OK$13,0,MATCH(Heatmap!GP$1,Sheet1!$B$1:$OK$1,0)))/(INDEX(Sheet1!$B$2:$OK$13,0,MATCH(Heatmap!$A258,Sheet1!$B$1:$OK$1,0))) ))</f>
        <v>3.739383710891156E-2</v>
      </c>
      <c r="GQ258" s="2" cm="1">
        <f t="array" ref="GQ258">RSQ(Sheet1!$A$2:$A$13, ( (INDEX(Sheet1!$B$2:$OK$13,0,MATCH(Heatmap!GQ$1,Sheet1!$B$1:$OK$1,0)))/(INDEX(Sheet1!$B$2:$OK$13,0,MATCH(Heatmap!$A258,Sheet1!$B$1:$OK$1,0))) ))</f>
        <v>3.174966020824032E-2</v>
      </c>
      <c r="GR258" s="2" cm="1">
        <f t="array" ref="GR258">RSQ(Sheet1!$A$2:$A$13, ( (INDEX(Sheet1!$B$2:$OK$13,0,MATCH(Heatmap!GR$1,Sheet1!$B$1:$OK$1,0)))/(INDEX(Sheet1!$B$2:$OK$13,0,MATCH(Heatmap!$A258,Sheet1!$B$1:$OK$1,0))) ))</f>
        <v>2.8955906302933376E-2</v>
      </c>
      <c r="GS258" s="2" cm="1">
        <f t="array" ref="GS258">RSQ(Sheet1!$A$2:$A$13, ( (INDEX(Sheet1!$B$2:$OK$13,0,MATCH(Heatmap!GS$1,Sheet1!$B$1:$OK$1,0)))/(INDEX(Sheet1!$B$2:$OK$13,0,MATCH(Heatmap!$A258,Sheet1!$B$1:$OK$1,0))) ))</f>
        <v>2.332962114935527E-2</v>
      </c>
      <c r="GT258" s="2" cm="1">
        <f t="array" ref="GT258">RSQ(Sheet1!$A$2:$A$13, ( (INDEX(Sheet1!$B$2:$OK$13,0,MATCH(Heatmap!GT$1,Sheet1!$B$1:$OK$1,0)))/(INDEX(Sheet1!$B$2:$OK$13,0,MATCH(Heatmap!$A258,Sheet1!$B$1:$OK$1,0))) ))</f>
        <v>1.767851607788069E-2</v>
      </c>
      <c r="GU258" s="2" cm="1">
        <f t="array" ref="GU258">RSQ(Sheet1!$A$2:$A$13, ( (INDEX(Sheet1!$B$2:$OK$13,0,MATCH(Heatmap!GU$1,Sheet1!$B$1:$OK$1,0)))/(INDEX(Sheet1!$B$2:$OK$13,0,MATCH(Heatmap!$A258,Sheet1!$B$1:$OK$1,0))) ))</f>
        <v>1.8376468321017633E-2</v>
      </c>
      <c r="GV258" s="2" cm="1">
        <f t="array" ref="GV258">RSQ(Sheet1!$A$2:$A$13, ( (INDEX(Sheet1!$B$2:$OK$13,0,MATCH(Heatmap!GV$1,Sheet1!$B$1:$OK$1,0)))/(INDEX(Sheet1!$B$2:$OK$13,0,MATCH(Heatmap!$A258,Sheet1!$B$1:$OK$1,0))) ))</f>
        <v>3.4997836518533463E-3</v>
      </c>
      <c r="GW258" s="2" cm="1">
        <f t="array" ref="GW258">RSQ(Sheet1!$A$2:$A$13, ( (INDEX(Sheet1!$B$2:$OK$13,0,MATCH(Heatmap!GW$1,Sheet1!$B$1:$OK$1,0)))/(INDEX(Sheet1!$B$2:$OK$13,0,MATCH(Heatmap!$A258,Sheet1!$B$1:$OK$1,0))) ))</f>
        <v>1.2498910580931947E-2</v>
      </c>
      <c r="GX258" s="2" cm="1">
        <f t="array" ref="GX258">RSQ(Sheet1!$A$2:$A$13, ( (INDEX(Sheet1!$B$2:$OK$13,0,MATCH(Heatmap!GX$1,Sheet1!$B$1:$OK$1,0)))/(INDEX(Sheet1!$B$2:$OK$13,0,MATCH(Heatmap!$A258,Sheet1!$B$1:$OK$1,0))) ))</f>
        <v>2.4407381864313352E-2</v>
      </c>
      <c r="GY258" s="2" cm="1">
        <f t="array" ref="GY258">RSQ(Sheet1!$A$2:$A$13, ( (INDEX(Sheet1!$B$2:$OK$13,0,MATCH(Heatmap!GY$1,Sheet1!$B$1:$OK$1,0)))/(INDEX(Sheet1!$B$2:$OK$13,0,MATCH(Heatmap!$A258,Sheet1!$B$1:$OK$1,0))) ))</f>
        <v>2.3454622424808863E-2</v>
      </c>
      <c r="GZ258" s="2" cm="1">
        <f t="array" ref="GZ258">RSQ(Sheet1!$A$2:$A$13, ( (INDEX(Sheet1!$B$2:$OK$13,0,MATCH(Heatmap!GZ$1,Sheet1!$B$1:$OK$1,0)))/(INDEX(Sheet1!$B$2:$OK$13,0,MATCH(Heatmap!$A258,Sheet1!$B$1:$OK$1,0))) ))</f>
        <v>3.476686072469027E-2</v>
      </c>
      <c r="HA258" s="2" cm="1">
        <f t="array" ref="HA258">RSQ(Sheet1!$A$2:$A$13, ( (INDEX(Sheet1!$B$2:$OK$13,0,MATCH(Heatmap!HA$1,Sheet1!$B$1:$OK$1,0)))/(INDEX(Sheet1!$B$2:$OK$13,0,MATCH(Heatmap!$A258,Sheet1!$B$1:$OK$1,0))) ))</f>
        <v>2.9688535053133479E-2</v>
      </c>
      <c r="HB258" s="2" cm="1">
        <f t="array" ref="HB258">RSQ(Sheet1!$A$2:$A$13, ( (INDEX(Sheet1!$B$2:$OK$13,0,MATCH(Heatmap!HB$1,Sheet1!$B$1:$OK$1,0)))/(INDEX(Sheet1!$B$2:$OK$13,0,MATCH(Heatmap!$A258,Sheet1!$B$1:$OK$1,0))) ))</f>
        <v>2.1836872556090708E-2</v>
      </c>
      <c r="HC258" s="2" cm="1">
        <f t="array" ref="HC258">RSQ(Sheet1!$A$2:$A$13, ( (INDEX(Sheet1!$B$2:$OK$13,0,MATCH(Heatmap!HC$1,Sheet1!$B$1:$OK$1,0)))/(INDEX(Sheet1!$B$2:$OK$13,0,MATCH(Heatmap!$A258,Sheet1!$B$1:$OK$1,0))) ))</f>
        <v>4.1754871392674829E-2</v>
      </c>
      <c r="HD258" s="2" cm="1">
        <f t="array" ref="HD258">RSQ(Sheet1!$A$2:$A$13, ( (INDEX(Sheet1!$B$2:$OK$13,0,MATCH(Heatmap!HD$1,Sheet1!$B$1:$OK$1,0)))/(INDEX(Sheet1!$B$2:$OK$13,0,MATCH(Heatmap!$A258,Sheet1!$B$1:$OK$1,0))) ))</f>
        <v>1.95599419348308E-2</v>
      </c>
      <c r="HE258" s="2" cm="1">
        <f t="array" ref="HE258">RSQ(Sheet1!$A$2:$A$13, ( (INDEX(Sheet1!$B$2:$OK$13,0,MATCH(Heatmap!HE$1,Sheet1!$B$1:$OK$1,0)))/(INDEX(Sheet1!$B$2:$OK$13,0,MATCH(Heatmap!$A258,Sheet1!$B$1:$OK$1,0))) ))</f>
        <v>8.1754272420479276E-3</v>
      </c>
      <c r="HF258" s="2" cm="1">
        <f t="array" ref="HF258">RSQ(Sheet1!$A$2:$A$13, ( (INDEX(Sheet1!$B$2:$OK$13,0,MATCH(Heatmap!HF$1,Sheet1!$B$1:$OK$1,0)))/(INDEX(Sheet1!$B$2:$OK$13,0,MATCH(Heatmap!$A258,Sheet1!$B$1:$OK$1,0))) ))</f>
        <v>7.8848621866684197E-3</v>
      </c>
      <c r="HG258" s="2" cm="1">
        <f t="array" ref="HG258">RSQ(Sheet1!$A$2:$A$13, ( (INDEX(Sheet1!$B$2:$OK$13,0,MATCH(Heatmap!HG$1,Sheet1!$B$1:$OK$1,0)))/(INDEX(Sheet1!$B$2:$OK$13,0,MATCH(Heatmap!$A258,Sheet1!$B$1:$OK$1,0))) ))</f>
        <v>1.6105330221852278E-3</v>
      </c>
      <c r="HH258" s="2" cm="1">
        <f t="array" ref="HH258">RSQ(Sheet1!$A$2:$A$13, ( (INDEX(Sheet1!$B$2:$OK$13,0,MATCH(Heatmap!HH$1,Sheet1!$B$1:$OK$1,0)))/(INDEX(Sheet1!$B$2:$OK$13,0,MATCH(Heatmap!$A258,Sheet1!$B$1:$OK$1,0))) ))</f>
        <v>2.8559880018266285E-3</v>
      </c>
      <c r="HI258" s="2" cm="1">
        <f t="array" ref="HI258">RSQ(Sheet1!$A$2:$A$13, ( (INDEX(Sheet1!$B$2:$OK$13,0,MATCH(Heatmap!HI$1,Sheet1!$B$1:$OK$1,0)))/(INDEX(Sheet1!$B$2:$OK$13,0,MATCH(Heatmap!$A258,Sheet1!$B$1:$OK$1,0))) ))</f>
        <v>3.7019159378679444E-3</v>
      </c>
      <c r="HJ258" s="2" cm="1">
        <f t="array" ref="HJ258">RSQ(Sheet1!$A$2:$A$13, ( (INDEX(Sheet1!$B$2:$OK$13,0,MATCH(Heatmap!HJ$1,Sheet1!$B$1:$OK$1,0)))/(INDEX(Sheet1!$B$2:$OK$13,0,MATCH(Heatmap!$A258,Sheet1!$B$1:$OK$1,0))) ))</f>
        <v>1.1456473040266112E-2</v>
      </c>
      <c r="HK258" s="2" cm="1">
        <f t="array" ref="HK258">RSQ(Sheet1!$A$2:$A$13, ( (INDEX(Sheet1!$B$2:$OK$13,0,MATCH(Heatmap!HK$1,Sheet1!$B$1:$OK$1,0)))/(INDEX(Sheet1!$B$2:$OK$13,0,MATCH(Heatmap!$A258,Sheet1!$B$1:$OK$1,0))) ))</f>
        <v>1.3775944561531299E-2</v>
      </c>
      <c r="HL258" s="2" cm="1">
        <f t="array" ref="HL258">RSQ(Sheet1!$A$2:$A$13, ( (INDEX(Sheet1!$B$2:$OK$13,0,MATCH(Heatmap!HL$1,Sheet1!$B$1:$OK$1,0)))/(INDEX(Sheet1!$B$2:$OK$13,0,MATCH(Heatmap!$A258,Sheet1!$B$1:$OK$1,0))) ))</f>
        <v>2.1342888416835067E-2</v>
      </c>
      <c r="HM258" s="2" cm="1">
        <f t="array" ref="HM258">RSQ(Sheet1!$A$2:$A$13, ( (INDEX(Sheet1!$B$2:$OK$13,0,MATCH(Heatmap!HM$1,Sheet1!$B$1:$OK$1,0)))/(INDEX(Sheet1!$B$2:$OK$13,0,MATCH(Heatmap!$A258,Sheet1!$B$1:$OK$1,0))) ))</f>
        <v>2.9160965592737776E-2</v>
      </c>
      <c r="HN258" s="2" cm="1">
        <f t="array" ref="HN258">RSQ(Sheet1!$A$2:$A$13, ( (INDEX(Sheet1!$B$2:$OK$13,0,MATCH(Heatmap!HN$1,Sheet1!$B$1:$OK$1,0)))/(INDEX(Sheet1!$B$2:$OK$13,0,MATCH(Heatmap!$A258,Sheet1!$B$1:$OK$1,0))) ))</f>
        <v>3.5520360142874824E-2</v>
      </c>
      <c r="HO258" s="2" cm="1">
        <f t="array" ref="HO258">RSQ(Sheet1!$A$2:$A$13, ( (INDEX(Sheet1!$B$2:$OK$13,0,MATCH(Heatmap!HO$1,Sheet1!$B$1:$OK$1,0)))/(INDEX(Sheet1!$B$2:$OK$13,0,MATCH(Heatmap!$A258,Sheet1!$B$1:$OK$1,0))) ))</f>
        <v>4.7181044558563992E-2</v>
      </c>
      <c r="HP258" s="2" cm="1">
        <f t="array" ref="HP258">RSQ(Sheet1!$A$2:$A$13, ( (INDEX(Sheet1!$B$2:$OK$13,0,MATCH(Heatmap!HP$1,Sheet1!$B$1:$OK$1,0)))/(INDEX(Sheet1!$B$2:$OK$13,0,MATCH(Heatmap!$A258,Sheet1!$B$1:$OK$1,0))) ))</f>
        <v>5.3015607098834176E-2</v>
      </c>
      <c r="HQ258" s="2" cm="1">
        <f t="array" ref="HQ258">RSQ(Sheet1!$A$2:$A$13, ( (INDEX(Sheet1!$B$2:$OK$13,0,MATCH(Heatmap!HQ$1,Sheet1!$B$1:$OK$1,0)))/(INDEX(Sheet1!$B$2:$OK$13,0,MATCH(Heatmap!$A258,Sheet1!$B$1:$OK$1,0))) ))</f>
        <v>3.0077681040268679E-2</v>
      </c>
      <c r="HR258" s="2" cm="1">
        <f t="array" ref="HR258">RSQ(Sheet1!$A$2:$A$13, ( (INDEX(Sheet1!$B$2:$OK$13,0,MATCH(Heatmap!HR$1,Sheet1!$B$1:$OK$1,0)))/(INDEX(Sheet1!$B$2:$OK$13,0,MATCH(Heatmap!$A258,Sheet1!$B$1:$OK$1,0))) ))</f>
        <v>3.0321420040102444E-2</v>
      </c>
      <c r="HS258" s="2" cm="1">
        <f t="array" ref="HS258">RSQ(Sheet1!$A$2:$A$13, ( (INDEX(Sheet1!$B$2:$OK$13,0,MATCH(Heatmap!HS$1,Sheet1!$B$1:$OK$1,0)))/(INDEX(Sheet1!$B$2:$OK$13,0,MATCH(Heatmap!$A258,Sheet1!$B$1:$OK$1,0))) ))</f>
        <v>2.8770001404195771E-2</v>
      </c>
      <c r="HT258" s="2" cm="1">
        <f t="array" ref="HT258">RSQ(Sheet1!$A$2:$A$13, ( (INDEX(Sheet1!$B$2:$OK$13,0,MATCH(Heatmap!HT$1,Sheet1!$B$1:$OK$1,0)))/(INDEX(Sheet1!$B$2:$OK$13,0,MATCH(Heatmap!$A258,Sheet1!$B$1:$OK$1,0))) ))</f>
        <v>1.8065036689762247E-2</v>
      </c>
      <c r="HU258" s="2" cm="1">
        <f t="array" ref="HU258">RSQ(Sheet1!$A$2:$A$13, ( (INDEX(Sheet1!$B$2:$OK$13,0,MATCH(Heatmap!HU$1,Sheet1!$B$1:$OK$1,0)))/(INDEX(Sheet1!$B$2:$OK$13,0,MATCH(Heatmap!$A258,Sheet1!$B$1:$OK$1,0))) ))</f>
        <v>1.2369167374473737E-2</v>
      </c>
      <c r="HV258" s="2" cm="1">
        <f t="array" ref="HV258">RSQ(Sheet1!$A$2:$A$13, ( (INDEX(Sheet1!$B$2:$OK$13,0,MATCH(Heatmap!HV$1,Sheet1!$B$1:$OK$1,0)))/(INDEX(Sheet1!$B$2:$OK$13,0,MATCH(Heatmap!$A258,Sheet1!$B$1:$OK$1,0))) ))</f>
        <v>5.237670016357914E-3</v>
      </c>
      <c r="HW258" s="2" cm="1">
        <f t="array" ref="HW258">RSQ(Sheet1!$A$2:$A$13, ( (INDEX(Sheet1!$B$2:$OK$13,0,MATCH(Heatmap!HW$1,Sheet1!$B$1:$OK$1,0)))/(INDEX(Sheet1!$B$2:$OK$13,0,MATCH(Heatmap!$A258,Sheet1!$B$1:$OK$1,0))) ))</f>
        <v>3.9842029748917663E-3</v>
      </c>
      <c r="HX258" s="2" cm="1">
        <f t="array" ref="HX258">RSQ(Sheet1!$A$2:$A$13, ( (INDEX(Sheet1!$B$2:$OK$13,0,MATCH(Heatmap!HX$1,Sheet1!$B$1:$OK$1,0)))/(INDEX(Sheet1!$B$2:$OK$13,0,MATCH(Heatmap!$A258,Sheet1!$B$1:$OK$1,0))) ))</f>
        <v>3.3608549620058213E-3</v>
      </c>
      <c r="HY258" s="2" cm="1">
        <f t="array" ref="HY258">RSQ(Sheet1!$A$2:$A$13, ( (INDEX(Sheet1!$B$2:$OK$13,0,MATCH(Heatmap!HY$1,Sheet1!$B$1:$OK$1,0)))/(INDEX(Sheet1!$B$2:$OK$13,0,MATCH(Heatmap!$A258,Sheet1!$B$1:$OK$1,0))) ))</f>
        <v>2.4511225275540333E-4</v>
      </c>
      <c r="HZ258" s="2" cm="1">
        <f t="array" ref="HZ258">RSQ(Sheet1!$A$2:$A$13, ( (INDEX(Sheet1!$B$2:$OK$13,0,MATCH(Heatmap!HZ$1,Sheet1!$B$1:$OK$1,0)))/(INDEX(Sheet1!$B$2:$OK$13,0,MATCH(Heatmap!$A258,Sheet1!$B$1:$OK$1,0))) ))</f>
        <v>5.4548716784293412E-5</v>
      </c>
      <c r="IA258" s="2" cm="1">
        <f t="array" ref="IA258">RSQ(Sheet1!$A$2:$A$13, ( (INDEX(Sheet1!$B$2:$OK$13,0,MATCH(Heatmap!IA$1,Sheet1!$B$1:$OK$1,0)))/(INDEX(Sheet1!$B$2:$OK$13,0,MATCH(Heatmap!$A258,Sheet1!$B$1:$OK$1,0))) ))</f>
        <v>2.0713543304532649E-5</v>
      </c>
      <c r="IB258" s="2" cm="1">
        <f t="array" ref="IB258">RSQ(Sheet1!$A$2:$A$13, ( (INDEX(Sheet1!$B$2:$OK$13,0,MATCH(Heatmap!IB$1,Sheet1!$B$1:$OK$1,0)))/(INDEX(Sheet1!$B$2:$OK$13,0,MATCH(Heatmap!$A258,Sheet1!$B$1:$OK$1,0))) ))</f>
        <v>2.9010665531843606E-5</v>
      </c>
      <c r="IC258" s="2" cm="1">
        <f t="array" ref="IC258">RSQ(Sheet1!$A$2:$A$13, ( (INDEX(Sheet1!$B$2:$OK$13,0,MATCH(Heatmap!IC$1,Sheet1!$B$1:$OK$1,0)))/(INDEX(Sheet1!$B$2:$OK$13,0,MATCH(Heatmap!$A258,Sheet1!$B$1:$OK$1,0))) ))</f>
        <v>2.2470287710610581E-4</v>
      </c>
      <c r="ID258" s="2" cm="1">
        <f t="array" ref="ID258">RSQ(Sheet1!$A$2:$A$13, ( (INDEX(Sheet1!$B$2:$OK$13,0,MATCH(Heatmap!ID$1,Sheet1!$B$1:$OK$1,0)))/(INDEX(Sheet1!$B$2:$OK$13,0,MATCH(Heatmap!$A258,Sheet1!$B$1:$OK$1,0))) ))</f>
        <v>1.1899964447630389E-6</v>
      </c>
      <c r="IE258" s="2" cm="1">
        <f t="array" ref="IE258">RSQ(Sheet1!$A$2:$A$13, ( (INDEX(Sheet1!$B$2:$OK$13,0,MATCH(Heatmap!IE$1,Sheet1!$B$1:$OK$1,0)))/(INDEX(Sheet1!$B$2:$OK$13,0,MATCH(Heatmap!$A258,Sheet1!$B$1:$OK$1,0))) ))</f>
        <v>4.5761912892296625E-5</v>
      </c>
      <c r="IF258" s="2" cm="1">
        <f t="array" ref="IF258">RSQ(Sheet1!$A$2:$A$13, ( (INDEX(Sheet1!$B$2:$OK$13,0,MATCH(Heatmap!IF$1,Sheet1!$B$1:$OK$1,0)))/(INDEX(Sheet1!$B$2:$OK$13,0,MATCH(Heatmap!$A258,Sheet1!$B$1:$OK$1,0))) ))</f>
        <v>1.5416449904200296E-3</v>
      </c>
      <c r="IG258" s="2" cm="1">
        <f t="array" ref="IG258">RSQ(Sheet1!$A$2:$A$13, ( (INDEX(Sheet1!$B$2:$OK$13,0,MATCH(Heatmap!IG$1,Sheet1!$B$1:$OK$1,0)))/(INDEX(Sheet1!$B$2:$OK$13,0,MATCH(Heatmap!$A258,Sheet1!$B$1:$OK$1,0))) ))</f>
        <v>1.2308366420416804E-3</v>
      </c>
      <c r="IH258" s="2" cm="1">
        <f t="array" ref="IH258">RSQ(Sheet1!$A$2:$A$13, ( (INDEX(Sheet1!$B$2:$OK$13,0,MATCH(Heatmap!IH$1,Sheet1!$B$1:$OK$1,0)))/(INDEX(Sheet1!$B$2:$OK$13,0,MATCH(Heatmap!$A258,Sheet1!$B$1:$OK$1,0))) ))</f>
        <v>1.2226354693895705E-3</v>
      </c>
      <c r="II258" s="2" cm="1">
        <f t="array" ref="II258">RSQ(Sheet1!$A$2:$A$13, ( (INDEX(Sheet1!$B$2:$OK$13,0,MATCH(Heatmap!II$1,Sheet1!$B$1:$OK$1,0)))/(INDEX(Sheet1!$B$2:$OK$13,0,MATCH(Heatmap!$A258,Sheet1!$B$1:$OK$1,0))) ))</f>
        <v>5.807141904540981E-4</v>
      </c>
      <c r="IJ258" s="2" cm="1">
        <f t="array" ref="IJ258">RSQ(Sheet1!$A$2:$A$13, ( (INDEX(Sheet1!$B$2:$OK$13,0,MATCH(Heatmap!IJ$1,Sheet1!$B$1:$OK$1,0)))/(INDEX(Sheet1!$B$2:$OK$13,0,MATCH(Heatmap!$A258,Sheet1!$B$1:$OK$1,0))) ))</f>
        <v>5.7786476417068548E-4</v>
      </c>
      <c r="IK258" s="2" cm="1">
        <f t="array" ref="IK258">RSQ(Sheet1!$A$2:$A$13, ( (INDEX(Sheet1!$B$2:$OK$13,0,MATCH(Heatmap!IK$1,Sheet1!$B$1:$OK$1,0)))/(INDEX(Sheet1!$B$2:$OK$13,0,MATCH(Heatmap!$A258,Sheet1!$B$1:$OK$1,0))) ))</f>
        <v>4.8622424073263521E-5</v>
      </c>
      <c r="IL258" s="2" cm="1">
        <f t="array" ref="IL258">RSQ(Sheet1!$A$2:$A$13, ( (INDEX(Sheet1!$B$2:$OK$13,0,MATCH(Heatmap!IL$1,Sheet1!$B$1:$OK$1,0)))/(INDEX(Sheet1!$B$2:$OK$13,0,MATCH(Heatmap!$A258,Sheet1!$B$1:$OK$1,0))) ))</f>
        <v>2.6032189925983906E-4</v>
      </c>
      <c r="IM258" s="2" cm="1">
        <f t="array" ref="IM258">RSQ(Sheet1!$A$2:$A$13, ( (INDEX(Sheet1!$B$2:$OK$13,0,MATCH(Heatmap!IM$1,Sheet1!$B$1:$OK$1,0)))/(INDEX(Sheet1!$B$2:$OK$13,0,MATCH(Heatmap!$A258,Sheet1!$B$1:$OK$1,0))) ))</f>
        <v>2.4510964152527958E-5</v>
      </c>
      <c r="IN258" s="2" cm="1">
        <f t="array" ref="IN258">RSQ(Sheet1!$A$2:$A$13, ( (INDEX(Sheet1!$B$2:$OK$13,0,MATCH(Heatmap!IN$1,Sheet1!$B$1:$OK$1,0)))/(INDEX(Sheet1!$B$2:$OK$13,0,MATCH(Heatmap!$A258,Sheet1!$B$1:$OK$1,0))) ))</f>
        <v>2.1578402799321563E-3</v>
      </c>
      <c r="IO258" s="2" cm="1">
        <f t="array" ref="IO258">RSQ(Sheet1!$A$2:$A$13, ( (INDEX(Sheet1!$B$2:$OK$13,0,MATCH(Heatmap!IO$1,Sheet1!$B$1:$OK$1,0)))/(INDEX(Sheet1!$B$2:$OK$13,0,MATCH(Heatmap!$A258,Sheet1!$B$1:$OK$1,0))) ))</f>
        <v>2.4125521630991728E-2</v>
      </c>
      <c r="IP258" s="2" cm="1">
        <f t="array" ref="IP258">RSQ(Sheet1!$A$2:$A$13, ( (INDEX(Sheet1!$B$2:$OK$13,0,MATCH(Heatmap!IP$1,Sheet1!$B$1:$OK$1,0)))/(INDEX(Sheet1!$B$2:$OK$13,0,MATCH(Heatmap!$A258,Sheet1!$B$1:$OK$1,0))) ))</f>
        <v>4.4549321511884364E-2</v>
      </c>
      <c r="IQ258" s="2" cm="1">
        <f t="array" ref="IQ258">RSQ(Sheet1!$A$2:$A$13, ( (INDEX(Sheet1!$B$2:$OK$13,0,MATCH(Heatmap!IQ$1,Sheet1!$B$1:$OK$1,0)))/(INDEX(Sheet1!$B$2:$OK$13,0,MATCH(Heatmap!$A258,Sheet1!$B$1:$OK$1,0))) ))</f>
        <v>4.2876937829290418E-2</v>
      </c>
      <c r="IR258" s="2" cm="1">
        <f t="array" ref="IR258">RSQ(Sheet1!$A$2:$A$13, ( (INDEX(Sheet1!$B$2:$OK$13,0,MATCH(Heatmap!IR$1,Sheet1!$B$1:$OK$1,0)))/(INDEX(Sheet1!$B$2:$OK$13,0,MATCH(Heatmap!$A258,Sheet1!$B$1:$OK$1,0))) ))</f>
        <v>5.4035196290763303E-2</v>
      </c>
      <c r="IS258" s="2" cm="1">
        <f t="array" ref="IS258">RSQ(Sheet1!$A$2:$A$13, ( (INDEX(Sheet1!$B$2:$OK$13,0,MATCH(Heatmap!IS$1,Sheet1!$B$1:$OK$1,0)))/(INDEX(Sheet1!$B$2:$OK$13,0,MATCH(Heatmap!$A258,Sheet1!$B$1:$OK$1,0))) ))</f>
        <v>5.0988589546608419E-2</v>
      </c>
      <c r="IT258" s="2" cm="1">
        <f t="array" ref="IT258">RSQ(Sheet1!$A$2:$A$13, ( (INDEX(Sheet1!$B$2:$OK$13,0,MATCH(Heatmap!IT$1,Sheet1!$B$1:$OK$1,0)))/(INDEX(Sheet1!$B$2:$OK$13,0,MATCH(Heatmap!$A258,Sheet1!$B$1:$OK$1,0))) ))</f>
        <v>7.7282909011423831E-2</v>
      </c>
      <c r="IU258" s="2" cm="1">
        <f t="array" ref="IU258">RSQ(Sheet1!$A$2:$A$13, ( (INDEX(Sheet1!$B$2:$OK$13,0,MATCH(Heatmap!IU$1,Sheet1!$B$1:$OK$1,0)))/(INDEX(Sheet1!$B$2:$OK$13,0,MATCH(Heatmap!$A258,Sheet1!$B$1:$OK$1,0))) ))</f>
        <v>5.8445179513209038E-2</v>
      </c>
      <c r="IV258" s="2" cm="1">
        <f t="array" ref="IV258">RSQ(Sheet1!$A$2:$A$13, ( (INDEX(Sheet1!$B$2:$OK$13,0,MATCH(Heatmap!IV$1,Sheet1!$B$1:$OK$1,0)))/(INDEX(Sheet1!$B$2:$OK$13,0,MATCH(Heatmap!$A258,Sheet1!$B$1:$OK$1,0))) ))</f>
        <v>1.95242678247254E-2</v>
      </c>
      <c r="IW258" s="2" cm="1">
        <f t="array" ref="IW258">RSQ(Sheet1!$A$2:$A$13, ( (INDEX(Sheet1!$B$2:$OK$13,0,MATCH(Heatmap!IW$1,Sheet1!$B$1:$OK$1,0)))/(INDEX(Sheet1!$B$2:$OK$13,0,MATCH(Heatmap!$A258,Sheet1!$B$1:$OK$1,0))) ))</f>
        <v>8.3295795366044138E-3</v>
      </c>
      <c r="IX258" s="2" t="e" cm="1">
        <f t="array" ref="IX258">RSQ(Sheet1!$A$2:$A$13, ( (INDEX(Sheet1!$B$2:$OK$13,0,MATCH(Heatmap!IX$1,Sheet1!$B$1:$OK$1,0)))/(INDEX(Sheet1!$B$2:$OK$13,0,MATCH(Heatmap!$A258,Sheet1!$B$1:$OK$1,0))) ))</f>
        <v>#DIV/0!</v>
      </c>
      <c r="IY258" s="2" cm="1">
        <f t="array" ref="IY258">RSQ(Sheet1!$A$2:$A$13, ( (INDEX(Sheet1!$B$2:$OK$13,0,MATCH(Heatmap!IY$1,Sheet1!$B$1:$OK$1,0)))/(INDEX(Sheet1!$B$2:$OK$13,0,MATCH(Heatmap!$A258,Sheet1!$B$1:$OK$1,0))) ))</f>
        <v>7.6131088598977326E-2</v>
      </c>
      <c r="IZ258" s="2" cm="1">
        <f t="array" ref="IZ258">RSQ(Sheet1!$A$2:$A$13, ( (INDEX(Sheet1!$B$2:$OK$13,0,MATCH(Heatmap!IZ$1,Sheet1!$B$1:$OK$1,0)))/(INDEX(Sheet1!$B$2:$OK$13,0,MATCH(Heatmap!$A258,Sheet1!$B$1:$OK$1,0))) ))</f>
        <v>3.3700659460935058E-3</v>
      </c>
      <c r="JA258" s="2" cm="1">
        <f t="array" ref="JA258">RSQ(Sheet1!$A$2:$A$13, ( (INDEX(Sheet1!$B$2:$OK$13,0,MATCH(Heatmap!JA$1,Sheet1!$B$1:$OK$1,0)))/(INDEX(Sheet1!$B$2:$OK$13,0,MATCH(Heatmap!$A258,Sheet1!$B$1:$OK$1,0))) ))</f>
        <v>6.2183960041979841E-3</v>
      </c>
      <c r="JB258" s="2" cm="1">
        <f t="array" ref="JB258">RSQ(Sheet1!$A$2:$A$13, ( (INDEX(Sheet1!$B$2:$OK$13,0,MATCH(Heatmap!JB$1,Sheet1!$B$1:$OK$1,0)))/(INDEX(Sheet1!$B$2:$OK$13,0,MATCH(Heatmap!$A258,Sheet1!$B$1:$OK$1,0))) ))</f>
        <v>7.4395829266261804E-3</v>
      </c>
      <c r="JC258" s="2" cm="1">
        <f t="array" ref="JC258">RSQ(Sheet1!$A$2:$A$13, ( (INDEX(Sheet1!$B$2:$OK$13,0,MATCH(Heatmap!JC$1,Sheet1!$B$1:$OK$1,0)))/(INDEX(Sheet1!$B$2:$OK$13,0,MATCH(Heatmap!$A258,Sheet1!$B$1:$OK$1,0))) ))</f>
        <v>1.8576199973200414E-2</v>
      </c>
      <c r="JD258" s="2" cm="1">
        <f t="array" ref="JD258">RSQ(Sheet1!$A$2:$A$13, ( (INDEX(Sheet1!$B$2:$OK$13,0,MATCH(Heatmap!JD$1,Sheet1!$B$1:$OK$1,0)))/(INDEX(Sheet1!$B$2:$OK$13,0,MATCH(Heatmap!$A258,Sheet1!$B$1:$OK$1,0))) ))</f>
        <v>1.642564079187591E-2</v>
      </c>
      <c r="JE258" s="2" cm="1">
        <f t="array" ref="JE258">RSQ(Sheet1!$A$2:$A$13, ( (INDEX(Sheet1!$B$2:$OK$13,0,MATCH(Heatmap!JE$1,Sheet1!$B$1:$OK$1,0)))/(INDEX(Sheet1!$B$2:$OK$13,0,MATCH(Heatmap!$A258,Sheet1!$B$1:$OK$1,0))) ))</f>
        <v>1.2879245347700559E-3</v>
      </c>
      <c r="JF258" s="2" cm="1">
        <f t="array" ref="JF258">RSQ(Sheet1!$A$2:$A$13, ( (INDEX(Sheet1!$B$2:$OK$13,0,MATCH(Heatmap!JF$1,Sheet1!$B$1:$OK$1,0)))/(INDEX(Sheet1!$B$2:$OK$13,0,MATCH(Heatmap!$A258,Sheet1!$B$1:$OK$1,0))) ))</f>
        <v>1.8587999352545673E-3</v>
      </c>
      <c r="JG258" s="2" cm="1">
        <f t="array" ref="JG258">RSQ(Sheet1!$A$2:$A$13, ( (INDEX(Sheet1!$B$2:$OK$13,0,MATCH(Heatmap!JG$1,Sheet1!$B$1:$OK$1,0)))/(INDEX(Sheet1!$B$2:$OK$13,0,MATCH(Heatmap!$A258,Sheet1!$B$1:$OK$1,0))) ))</f>
        <v>1.5891493788411672E-2</v>
      </c>
      <c r="JH258" s="2" cm="1">
        <f t="array" ref="JH258">RSQ(Sheet1!$A$2:$A$13, ( (INDEX(Sheet1!$B$2:$OK$13,0,MATCH(Heatmap!JH$1,Sheet1!$B$1:$OK$1,0)))/(INDEX(Sheet1!$B$2:$OK$13,0,MATCH(Heatmap!$A258,Sheet1!$B$1:$OK$1,0))) ))</f>
        <v>5.0410585985202561E-3</v>
      </c>
      <c r="JI258" s="2" cm="1">
        <f t="array" ref="JI258">RSQ(Sheet1!$A$2:$A$13, ( (INDEX(Sheet1!$B$2:$OK$13,0,MATCH(Heatmap!JI$1,Sheet1!$B$1:$OK$1,0)))/(INDEX(Sheet1!$B$2:$OK$13,0,MATCH(Heatmap!$A258,Sheet1!$B$1:$OK$1,0))) ))</f>
        <v>1.1415473545947696E-2</v>
      </c>
      <c r="JJ258" s="2" cm="1">
        <f t="array" ref="JJ258">RSQ(Sheet1!$A$2:$A$13, ( (INDEX(Sheet1!$B$2:$OK$13,0,MATCH(Heatmap!JJ$1,Sheet1!$B$1:$OK$1,0)))/(INDEX(Sheet1!$B$2:$OK$13,0,MATCH(Heatmap!$A258,Sheet1!$B$1:$OK$1,0))) ))</f>
        <v>1.1278300690910955E-2</v>
      </c>
      <c r="JK258" s="2" cm="1">
        <f t="array" ref="JK258">RSQ(Sheet1!$A$2:$A$13, ( (INDEX(Sheet1!$B$2:$OK$13,0,MATCH(Heatmap!JK$1,Sheet1!$B$1:$OK$1,0)))/(INDEX(Sheet1!$B$2:$OK$13,0,MATCH(Heatmap!$A258,Sheet1!$B$1:$OK$1,0))) ))</f>
        <v>2.6097211755126727E-2</v>
      </c>
      <c r="JL258" s="2" cm="1">
        <f t="array" ref="JL258">RSQ(Sheet1!$A$2:$A$13, ( (INDEX(Sheet1!$B$2:$OK$13,0,MATCH(Heatmap!JL$1,Sheet1!$B$1:$OK$1,0)))/(INDEX(Sheet1!$B$2:$OK$13,0,MATCH(Heatmap!$A258,Sheet1!$B$1:$OK$1,0))) ))</f>
        <v>8.6824225548497155E-2</v>
      </c>
      <c r="JM258" s="2" cm="1">
        <f t="array" ref="JM258">RSQ(Sheet1!$A$2:$A$13, ( (INDEX(Sheet1!$B$2:$OK$13,0,MATCH(Heatmap!JM$1,Sheet1!$B$1:$OK$1,0)))/(INDEX(Sheet1!$B$2:$OK$13,0,MATCH(Heatmap!$A258,Sheet1!$B$1:$OK$1,0))) ))</f>
        <v>8.8205481853582374E-2</v>
      </c>
      <c r="JN258" s="2" cm="1">
        <f t="array" ref="JN258">RSQ(Sheet1!$A$2:$A$13, ( (INDEX(Sheet1!$B$2:$OK$13,0,MATCH(Heatmap!JN$1,Sheet1!$B$1:$OK$1,0)))/(INDEX(Sheet1!$B$2:$OK$13,0,MATCH(Heatmap!$A258,Sheet1!$B$1:$OK$1,0))) ))</f>
        <v>6.8465644980690618E-2</v>
      </c>
      <c r="JO258" s="2" cm="1">
        <f t="array" ref="JO258">RSQ(Sheet1!$A$2:$A$13, ( (INDEX(Sheet1!$B$2:$OK$13,0,MATCH(Heatmap!JO$1,Sheet1!$B$1:$OK$1,0)))/(INDEX(Sheet1!$B$2:$OK$13,0,MATCH(Heatmap!$A258,Sheet1!$B$1:$OK$1,0))) ))</f>
        <v>7.3725160145795112E-4</v>
      </c>
      <c r="JP258" s="2" cm="1">
        <f t="array" ref="JP258">RSQ(Sheet1!$A$2:$A$13, ( (INDEX(Sheet1!$B$2:$OK$13,0,MATCH(Heatmap!JP$1,Sheet1!$B$1:$OK$1,0)))/(INDEX(Sheet1!$B$2:$OK$13,0,MATCH(Heatmap!$A258,Sheet1!$B$1:$OK$1,0))) ))</f>
        <v>2.8447326681050971E-4</v>
      </c>
      <c r="JQ258" s="2" cm="1">
        <f t="array" ref="JQ258">RSQ(Sheet1!$A$2:$A$13, ( (INDEX(Sheet1!$B$2:$OK$13,0,MATCH(Heatmap!JQ$1,Sheet1!$B$1:$OK$1,0)))/(INDEX(Sheet1!$B$2:$OK$13,0,MATCH(Heatmap!$A258,Sheet1!$B$1:$OK$1,0))) ))</f>
        <v>2.3258419661397107E-3</v>
      </c>
      <c r="JR258" s="2" cm="1">
        <f t="array" ref="JR258">RSQ(Sheet1!$A$2:$A$13, ( (INDEX(Sheet1!$B$2:$OK$13,0,MATCH(Heatmap!JR$1,Sheet1!$B$1:$OK$1,0)))/(INDEX(Sheet1!$B$2:$OK$13,0,MATCH(Heatmap!$A258,Sheet1!$B$1:$OK$1,0))) ))</f>
        <v>3.6477805886599569E-3</v>
      </c>
      <c r="JS258" s="2" cm="1">
        <f t="array" ref="JS258">RSQ(Sheet1!$A$2:$A$13, ( (INDEX(Sheet1!$B$2:$OK$13,0,MATCH(Heatmap!JS$1,Sheet1!$B$1:$OK$1,0)))/(INDEX(Sheet1!$B$2:$OK$13,0,MATCH(Heatmap!$A258,Sheet1!$B$1:$OK$1,0))) ))</f>
        <v>5.7507843010132587E-3</v>
      </c>
      <c r="JT258" s="2" cm="1">
        <f t="array" ref="JT258">RSQ(Sheet1!$A$2:$A$13, ( (INDEX(Sheet1!$B$2:$OK$13,0,MATCH(Heatmap!JT$1,Sheet1!$B$1:$OK$1,0)))/(INDEX(Sheet1!$B$2:$OK$13,0,MATCH(Heatmap!$A258,Sheet1!$B$1:$OK$1,0))) ))</f>
        <v>4.0080516621733321E-3</v>
      </c>
      <c r="JU258" s="2" cm="1">
        <f t="array" ref="JU258">RSQ(Sheet1!$A$2:$A$13, ( (INDEX(Sheet1!$B$2:$OK$13,0,MATCH(Heatmap!JU$1,Sheet1!$B$1:$OK$1,0)))/(INDEX(Sheet1!$B$2:$OK$13,0,MATCH(Heatmap!$A258,Sheet1!$B$1:$OK$1,0))) ))</f>
        <v>5.216022912705817E-3</v>
      </c>
      <c r="JV258" s="2" cm="1">
        <f t="array" ref="JV258">RSQ(Sheet1!$A$2:$A$13, ( (INDEX(Sheet1!$B$2:$OK$13,0,MATCH(Heatmap!JV$1,Sheet1!$B$1:$OK$1,0)))/(INDEX(Sheet1!$B$2:$OK$13,0,MATCH(Heatmap!$A258,Sheet1!$B$1:$OK$1,0))) ))</f>
        <v>2.8035444033804275E-2</v>
      </c>
      <c r="JW258" s="2" cm="1">
        <f t="array" ref="JW258">RSQ(Sheet1!$A$2:$A$13, ( (INDEX(Sheet1!$B$2:$OK$13,0,MATCH(Heatmap!JW$1,Sheet1!$B$1:$OK$1,0)))/(INDEX(Sheet1!$B$2:$OK$13,0,MATCH(Heatmap!$A258,Sheet1!$B$1:$OK$1,0))) ))</f>
        <v>2.1947445094969518E-2</v>
      </c>
      <c r="JX258" s="2" cm="1">
        <f t="array" ref="JX258">RSQ(Sheet1!$A$2:$A$13, ( (INDEX(Sheet1!$B$2:$OK$13,0,MATCH(Heatmap!JX$1,Sheet1!$B$1:$OK$1,0)))/(INDEX(Sheet1!$B$2:$OK$13,0,MATCH(Heatmap!$A258,Sheet1!$B$1:$OK$1,0))) ))</f>
        <v>5.306699162135292E-4</v>
      </c>
      <c r="JY258" s="2" cm="1">
        <f t="array" ref="JY258">RSQ(Sheet1!$A$2:$A$13, ( (INDEX(Sheet1!$B$2:$OK$13,0,MATCH(Heatmap!JY$1,Sheet1!$B$1:$OK$1,0)))/(INDEX(Sheet1!$B$2:$OK$13,0,MATCH(Heatmap!$A258,Sheet1!$B$1:$OK$1,0))) ))</f>
        <v>2.1132231502618364E-3</v>
      </c>
      <c r="JZ258" s="2" cm="1">
        <f t="array" ref="JZ258">RSQ(Sheet1!$A$2:$A$13, ( (INDEX(Sheet1!$B$2:$OK$13,0,MATCH(Heatmap!JZ$1,Sheet1!$B$1:$OK$1,0)))/(INDEX(Sheet1!$B$2:$OK$13,0,MATCH(Heatmap!$A258,Sheet1!$B$1:$OK$1,0))) ))</f>
        <v>6.3543103123980165E-3</v>
      </c>
      <c r="KA258" s="2" cm="1">
        <f t="array" ref="KA258">RSQ(Sheet1!$A$2:$A$13, ( (INDEX(Sheet1!$B$2:$OK$13,0,MATCH(Heatmap!KA$1,Sheet1!$B$1:$OK$1,0)))/(INDEX(Sheet1!$B$2:$OK$13,0,MATCH(Heatmap!$A258,Sheet1!$B$1:$OK$1,0))) ))</f>
        <v>8.8397857000289716E-3</v>
      </c>
      <c r="KB258" s="2" cm="1">
        <f t="array" ref="KB258">RSQ(Sheet1!$A$2:$A$13, ( (INDEX(Sheet1!$B$2:$OK$13,0,MATCH(Heatmap!KB$1,Sheet1!$B$1:$OK$1,0)))/(INDEX(Sheet1!$B$2:$OK$13,0,MATCH(Heatmap!$A258,Sheet1!$B$1:$OK$1,0))) ))</f>
        <v>1.2056265003165123E-2</v>
      </c>
      <c r="KC258" s="2" cm="1">
        <f t="array" ref="KC258">RSQ(Sheet1!$A$2:$A$13, ( (INDEX(Sheet1!$B$2:$OK$13,0,MATCH(Heatmap!KC$1,Sheet1!$B$1:$OK$1,0)))/(INDEX(Sheet1!$B$2:$OK$13,0,MATCH(Heatmap!$A258,Sheet1!$B$1:$OK$1,0))) ))</f>
        <v>1.2945746551578673E-2</v>
      </c>
      <c r="KD258" s="2" cm="1">
        <f t="array" ref="KD258">RSQ(Sheet1!$A$2:$A$13, ( (INDEX(Sheet1!$B$2:$OK$13,0,MATCH(Heatmap!KD$1,Sheet1!$B$1:$OK$1,0)))/(INDEX(Sheet1!$B$2:$OK$13,0,MATCH(Heatmap!$A258,Sheet1!$B$1:$OK$1,0))) ))</f>
        <v>1.7675093972522028E-2</v>
      </c>
      <c r="KE258" s="2" cm="1">
        <f t="array" ref="KE258">RSQ(Sheet1!$A$2:$A$13, ( (INDEX(Sheet1!$B$2:$OK$13,0,MATCH(Heatmap!KE$1,Sheet1!$B$1:$OK$1,0)))/(INDEX(Sheet1!$B$2:$OK$13,0,MATCH(Heatmap!$A258,Sheet1!$B$1:$OK$1,0))) ))</f>
        <v>1.909906995096685E-2</v>
      </c>
      <c r="KF258" s="2" cm="1">
        <f t="array" ref="KF258">RSQ(Sheet1!$A$2:$A$13, ( (INDEX(Sheet1!$B$2:$OK$13,0,MATCH(Heatmap!KF$1,Sheet1!$B$1:$OK$1,0)))/(INDEX(Sheet1!$B$2:$OK$13,0,MATCH(Heatmap!$A258,Sheet1!$B$1:$OK$1,0))) ))</f>
        <v>2.1942589767195864E-2</v>
      </c>
      <c r="KG258" s="2" cm="1">
        <f t="array" ref="KG258">RSQ(Sheet1!$A$2:$A$13, ( (INDEX(Sheet1!$B$2:$OK$13,0,MATCH(Heatmap!KG$1,Sheet1!$B$1:$OK$1,0)))/(INDEX(Sheet1!$B$2:$OK$13,0,MATCH(Heatmap!$A258,Sheet1!$B$1:$OK$1,0))) ))</f>
        <v>2.3694518558869393E-2</v>
      </c>
      <c r="KH258" s="2" cm="1">
        <f t="array" ref="KH258">RSQ(Sheet1!$A$2:$A$13, ( (INDEX(Sheet1!$B$2:$OK$13,0,MATCH(Heatmap!KH$1,Sheet1!$B$1:$OK$1,0)))/(INDEX(Sheet1!$B$2:$OK$13,0,MATCH(Heatmap!$A258,Sheet1!$B$1:$OK$1,0))) ))</f>
        <v>2.3574669361311768E-2</v>
      </c>
      <c r="KI258" s="2" cm="1">
        <f t="array" ref="KI258">RSQ(Sheet1!$A$2:$A$13, ( (INDEX(Sheet1!$B$2:$OK$13,0,MATCH(Heatmap!KI$1,Sheet1!$B$1:$OK$1,0)))/(INDEX(Sheet1!$B$2:$OK$13,0,MATCH(Heatmap!$A258,Sheet1!$B$1:$OK$1,0))) ))</f>
        <v>2.2864749507441828E-2</v>
      </c>
      <c r="KJ258" s="2" cm="1">
        <f t="array" ref="KJ258">RSQ(Sheet1!$A$2:$A$13, ( (INDEX(Sheet1!$B$2:$OK$13,0,MATCH(Heatmap!KJ$1,Sheet1!$B$1:$OK$1,0)))/(INDEX(Sheet1!$B$2:$OK$13,0,MATCH(Heatmap!$A258,Sheet1!$B$1:$OK$1,0))) ))</f>
        <v>2.4042479984628419E-2</v>
      </c>
      <c r="KK258" s="2" cm="1">
        <f t="array" ref="KK258">RSQ(Sheet1!$A$2:$A$13, ( (INDEX(Sheet1!$B$2:$OK$13,0,MATCH(Heatmap!KK$1,Sheet1!$B$1:$OK$1,0)))/(INDEX(Sheet1!$B$2:$OK$13,0,MATCH(Heatmap!$A258,Sheet1!$B$1:$OK$1,0))) ))</f>
        <v>2.5597264776564873E-2</v>
      </c>
      <c r="KL258" s="2" cm="1">
        <f t="array" ref="KL258">RSQ(Sheet1!$A$2:$A$13, ( (INDEX(Sheet1!$B$2:$OK$13,0,MATCH(Heatmap!KL$1,Sheet1!$B$1:$OK$1,0)))/(INDEX(Sheet1!$B$2:$OK$13,0,MATCH(Heatmap!$A258,Sheet1!$B$1:$OK$1,0))) ))</f>
        <v>2.9700299352481491E-2</v>
      </c>
      <c r="KM258" s="2" cm="1">
        <f t="array" ref="KM258">RSQ(Sheet1!$A$2:$A$13, ( (INDEX(Sheet1!$B$2:$OK$13,0,MATCH(Heatmap!KM$1,Sheet1!$B$1:$OK$1,0)))/(INDEX(Sheet1!$B$2:$OK$13,0,MATCH(Heatmap!$A258,Sheet1!$B$1:$OK$1,0))) ))</f>
        <v>6.3552698545043598E-2</v>
      </c>
      <c r="KN258" s="2" cm="1">
        <f t="array" ref="KN258">RSQ(Sheet1!$A$2:$A$13, ( (INDEX(Sheet1!$B$2:$OK$13,0,MATCH(Heatmap!KN$1,Sheet1!$B$1:$OK$1,0)))/(INDEX(Sheet1!$B$2:$OK$13,0,MATCH(Heatmap!$A258,Sheet1!$B$1:$OK$1,0))) ))</f>
        <v>0.13091714440590138</v>
      </c>
      <c r="KO258" s="2" cm="1">
        <f t="array" ref="KO258">RSQ(Sheet1!$A$2:$A$13, ( (INDEX(Sheet1!$B$2:$OK$13,0,MATCH(Heatmap!KO$1,Sheet1!$B$1:$OK$1,0)))/(INDEX(Sheet1!$B$2:$OK$13,0,MATCH(Heatmap!$A258,Sheet1!$B$1:$OK$1,0))) ))</f>
        <v>0.19096170567595475</v>
      </c>
      <c r="KP258" s="2" cm="1">
        <f t="array" ref="KP258">RSQ(Sheet1!$A$2:$A$13, ( (INDEX(Sheet1!$B$2:$OK$13,0,MATCH(Heatmap!KP$1,Sheet1!$B$1:$OK$1,0)))/(INDEX(Sheet1!$B$2:$OK$13,0,MATCH(Heatmap!$A258,Sheet1!$B$1:$OK$1,0))) ))</f>
        <v>0.33563172114312023</v>
      </c>
      <c r="KQ258" s="2" cm="1">
        <f t="array" ref="KQ258">RSQ(Sheet1!$A$2:$A$13, ( (INDEX(Sheet1!$B$2:$OK$13,0,MATCH(Heatmap!KQ$1,Sheet1!$B$1:$OK$1,0)))/(INDEX(Sheet1!$B$2:$OK$13,0,MATCH(Heatmap!$A258,Sheet1!$B$1:$OK$1,0))) ))</f>
        <v>0.39627544587512975</v>
      </c>
      <c r="KR258" s="2" cm="1">
        <f t="array" ref="KR258">RSQ(Sheet1!$A$2:$A$13, ( (INDEX(Sheet1!$B$2:$OK$13,0,MATCH(Heatmap!KR$1,Sheet1!$B$1:$OK$1,0)))/(INDEX(Sheet1!$B$2:$OK$13,0,MATCH(Heatmap!$A258,Sheet1!$B$1:$OK$1,0))) ))</f>
        <v>0.4749147241953513</v>
      </c>
      <c r="KS258" s="2" cm="1">
        <f t="array" ref="KS258">RSQ(Sheet1!$A$2:$A$13, ( (INDEX(Sheet1!$B$2:$OK$13,0,MATCH(Heatmap!KS$1,Sheet1!$B$1:$OK$1,0)))/(INDEX(Sheet1!$B$2:$OK$13,0,MATCH(Heatmap!$A258,Sheet1!$B$1:$OK$1,0))) ))</f>
        <v>0.53482980791815582</v>
      </c>
      <c r="KT258" s="2" cm="1">
        <f t="array" ref="KT258">RSQ(Sheet1!$A$2:$A$13, ( (INDEX(Sheet1!$B$2:$OK$13,0,MATCH(Heatmap!KT$1,Sheet1!$B$1:$OK$1,0)))/(INDEX(Sheet1!$B$2:$OK$13,0,MATCH(Heatmap!$A258,Sheet1!$B$1:$OK$1,0))) ))</f>
        <v>0.5677294897656372</v>
      </c>
      <c r="KU258" s="2" cm="1">
        <f t="array" ref="KU258">RSQ(Sheet1!$A$2:$A$13, ( (INDEX(Sheet1!$B$2:$OK$13,0,MATCH(Heatmap!KU$1,Sheet1!$B$1:$OK$1,0)))/(INDEX(Sheet1!$B$2:$OK$13,0,MATCH(Heatmap!$A258,Sheet1!$B$1:$OK$1,0))) ))</f>
        <v>0.58266113541447351</v>
      </c>
      <c r="KV258" s="2" cm="1">
        <f t="array" ref="KV258">RSQ(Sheet1!$A$2:$A$13, ( (INDEX(Sheet1!$B$2:$OK$13,0,MATCH(Heatmap!KV$1,Sheet1!$B$1:$OK$1,0)))/(INDEX(Sheet1!$B$2:$OK$13,0,MATCH(Heatmap!$A258,Sheet1!$B$1:$OK$1,0))) ))</f>
        <v>0.59316749833155347</v>
      </c>
      <c r="KW258" s="2" cm="1">
        <f t="array" ref="KW258">RSQ(Sheet1!$A$2:$A$13, ( (INDEX(Sheet1!$B$2:$OK$13,0,MATCH(Heatmap!KW$1,Sheet1!$B$1:$OK$1,0)))/(INDEX(Sheet1!$B$2:$OK$13,0,MATCH(Heatmap!$A258,Sheet1!$B$1:$OK$1,0))) ))</f>
        <v>0.60838728172205603</v>
      </c>
      <c r="KX258" s="2" cm="1">
        <f t="array" ref="KX258">RSQ(Sheet1!$A$2:$A$13, ( (INDEX(Sheet1!$B$2:$OK$13,0,MATCH(Heatmap!KX$1,Sheet1!$B$1:$OK$1,0)))/(INDEX(Sheet1!$B$2:$OK$13,0,MATCH(Heatmap!$A258,Sheet1!$B$1:$OK$1,0))) ))</f>
        <v>0.61024309873525295</v>
      </c>
      <c r="KY258" s="2" cm="1">
        <f t="array" ref="KY258">RSQ(Sheet1!$A$2:$A$13, ( (INDEX(Sheet1!$B$2:$OK$13,0,MATCH(Heatmap!KY$1,Sheet1!$B$1:$OK$1,0)))/(INDEX(Sheet1!$B$2:$OK$13,0,MATCH(Heatmap!$A258,Sheet1!$B$1:$OK$1,0))) ))</f>
        <v>0.6142234042644944</v>
      </c>
      <c r="KZ258" s="2" cm="1">
        <f t="array" ref="KZ258">RSQ(Sheet1!$A$2:$A$13, ( (INDEX(Sheet1!$B$2:$OK$13,0,MATCH(Heatmap!KZ$1,Sheet1!$B$1:$OK$1,0)))/(INDEX(Sheet1!$B$2:$OK$13,0,MATCH(Heatmap!$A258,Sheet1!$B$1:$OK$1,0))) ))</f>
        <v>0.61864842972381062</v>
      </c>
      <c r="LA258" s="2" cm="1">
        <f t="array" ref="LA258">RSQ(Sheet1!$A$2:$A$13, ( (INDEX(Sheet1!$B$2:$OK$13,0,MATCH(Heatmap!LA$1,Sheet1!$B$1:$OK$1,0)))/(INDEX(Sheet1!$B$2:$OK$13,0,MATCH(Heatmap!$A258,Sheet1!$B$1:$OK$1,0))) ))</f>
        <v>0.61946029608396891</v>
      </c>
      <c r="LB258" s="2" cm="1">
        <f t="array" ref="LB258">RSQ(Sheet1!$A$2:$A$13, ( (INDEX(Sheet1!$B$2:$OK$13,0,MATCH(Heatmap!LB$1,Sheet1!$B$1:$OK$1,0)))/(INDEX(Sheet1!$B$2:$OK$13,0,MATCH(Heatmap!$A258,Sheet1!$B$1:$OK$1,0))) ))</f>
        <v>0.60770014745345968</v>
      </c>
      <c r="LC258" s="2" cm="1">
        <f t="array" ref="LC258">RSQ(Sheet1!$A$2:$A$13, ( (INDEX(Sheet1!$B$2:$OK$13,0,MATCH(Heatmap!LC$1,Sheet1!$B$1:$OK$1,0)))/(INDEX(Sheet1!$B$2:$OK$13,0,MATCH(Heatmap!$A258,Sheet1!$B$1:$OK$1,0))) ))</f>
        <v>0.53600827121663608</v>
      </c>
      <c r="LD258" s="2" cm="1">
        <f t="array" ref="LD258">RSQ(Sheet1!$A$2:$A$13, ( (INDEX(Sheet1!$B$2:$OK$13,0,MATCH(Heatmap!LD$1,Sheet1!$B$1:$OK$1,0)))/(INDEX(Sheet1!$B$2:$OK$13,0,MATCH(Heatmap!$A258,Sheet1!$B$1:$OK$1,0))) ))</f>
        <v>0.59465744701265522</v>
      </c>
      <c r="LE258" s="2" cm="1">
        <f t="array" ref="LE258">RSQ(Sheet1!$A$2:$A$13, ( (INDEX(Sheet1!$B$2:$OK$13,0,MATCH(Heatmap!LE$1,Sheet1!$B$1:$OK$1,0)))/(INDEX(Sheet1!$B$2:$OK$13,0,MATCH(Heatmap!$A258,Sheet1!$B$1:$OK$1,0))) ))</f>
        <v>0.72700176436330255</v>
      </c>
      <c r="LF258" s="2" cm="1">
        <f t="array" ref="LF258">RSQ(Sheet1!$A$2:$A$13, ( (INDEX(Sheet1!$B$2:$OK$13,0,MATCH(Heatmap!LF$1,Sheet1!$B$1:$OK$1,0)))/(INDEX(Sheet1!$B$2:$OK$13,0,MATCH(Heatmap!$A258,Sheet1!$B$1:$OK$1,0))) ))</f>
        <v>0.73748373092816366</v>
      </c>
      <c r="LG258" s="2" cm="1">
        <f t="array" ref="LG258">RSQ(Sheet1!$A$2:$A$13, ( (INDEX(Sheet1!$B$2:$OK$13,0,MATCH(Heatmap!LG$1,Sheet1!$B$1:$OK$1,0)))/(INDEX(Sheet1!$B$2:$OK$13,0,MATCH(Heatmap!$A258,Sheet1!$B$1:$OK$1,0))) ))</f>
        <v>0.77317764253599275</v>
      </c>
      <c r="LH258" s="2" cm="1">
        <f t="array" ref="LH258">RSQ(Sheet1!$A$2:$A$13, ( (INDEX(Sheet1!$B$2:$OK$13,0,MATCH(Heatmap!LH$1,Sheet1!$B$1:$OK$1,0)))/(INDEX(Sheet1!$B$2:$OK$13,0,MATCH(Heatmap!$A258,Sheet1!$B$1:$OK$1,0))) ))</f>
        <v>0.78376577812826298</v>
      </c>
      <c r="LI258" s="2" cm="1">
        <f t="array" ref="LI258">RSQ(Sheet1!$A$2:$A$13, ( (INDEX(Sheet1!$B$2:$OK$13,0,MATCH(Heatmap!LI$1,Sheet1!$B$1:$OK$1,0)))/(INDEX(Sheet1!$B$2:$OK$13,0,MATCH(Heatmap!$A258,Sheet1!$B$1:$OK$1,0))) ))</f>
        <v>0.77209993260895293</v>
      </c>
      <c r="LJ258" s="2" cm="1">
        <f t="array" ref="LJ258">RSQ(Sheet1!$A$2:$A$13, ( (INDEX(Sheet1!$B$2:$OK$13,0,MATCH(Heatmap!LJ$1,Sheet1!$B$1:$OK$1,0)))/(INDEX(Sheet1!$B$2:$OK$13,0,MATCH(Heatmap!$A258,Sheet1!$B$1:$OK$1,0))) ))</f>
        <v>0.77446832095486851</v>
      </c>
      <c r="LK258" s="2" cm="1">
        <f t="array" ref="LK258">RSQ(Sheet1!$A$2:$A$13, ( (INDEX(Sheet1!$B$2:$OK$13,0,MATCH(Heatmap!LK$1,Sheet1!$B$1:$OK$1,0)))/(INDEX(Sheet1!$B$2:$OK$13,0,MATCH(Heatmap!$A258,Sheet1!$B$1:$OK$1,0))) ))</f>
        <v>0.76643860906726347</v>
      </c>
      <c r="LL258" s="2" cm="1">
        <f t="array" ref="LL258">RSQ(Sheet1!$A$2:$A$13, ( (INDEX(Sheet1!$B$2:$OK$13,0,MATCH(Heatmap!LL$1,Sheet1!$B$1:$OK$1,0)))/(INDEX(Sheet1!$B$2:$OK$13,0,MATCH(Heatmap!$A258,Sheet1!$B$1:$OK$1,0))) ))</f>
        <v>0.76716185449776075</v>
      </c>
      <c r="LM258" s="2" cm="1">
        <f t="array" ref="LM258">RSQ(Sheet1!$A$2:$A$13, ( (INDEX(Sheet1!$B$2:$OK$13,0,MATCH(Heatmap!LM$1,Sheet1!$B$1:$OK$1,0)))/(INDEX(Sheet1!$B$2:$OK$13,0,MATCH(Heatmap!$A258,Sheet1!$B$1:$OK$1,0))) ))</f>
        <v>0.77984498890110754</v>
      </c>
      <c r="LN258" s="2" cm="1">
        <f t="array" ref="LN258">RSQ(Sheet1!$A$2:$A$13, ( (INDEX(Sheet1!$B$2:$OK$13,0,MATCH(Heatmap!LN$1,Sheet1!$B$1:$OK$1,0)))/(INDEX(Sheet1!$B$2:$OK$13,0,MATCH(Heatmap!$A258,Sheet1!$B$1:$OK$1,0))) ))</f>
        <v>0.78242457188802816</v>
      </c>
      <c r="LO258" s="2" cm="1">
        <f t="array" ref="LO258">RSQ(Sheet1!$A$2:$A$13, ( (INDEX(Sheet1!$B$2:$OK$13,0,MATCH(Heatmap!LO$1,Sheet1!$B$1:$OK$1,0)))/(INDEX(Sheet1!$B$2:$OK$13,0,MATCH(Heatmap!$A258,Sheet1!$B$1:$OK$1,0))) ))</f>
        <v>0.7643494990134525</v>
      </c>
      <c r="LP258" s="2" cm="1">
        <f t="array" ref="LP258">RSQ(Sheet1!$A$2:$A$13, ( (INDEX(Sheet1!$B$2:$OK$13,0,MATCH(Heatmap!LP$1,Sheet1!$B$1:$OK$1,0)))/(INDEX(Sheet1!$B$2:$OK$13,0,MATCH(Heatmap!$A258,Sheet1!$B$1:$OK$1,0))) ))</f>
        <v>0.77614947497758591</v>
      </c>
      <c r="LQ258" s="2" cm="1">
        <f t="array" ref="LQ258">RSQ(Sheet1!$A$2:$A$13, ( (INDEX(Sheet1!$B$2:$OK$13,0,MATCH(Heatmap!LQ$1,Sheet1!$B$1:$OK$1,0)))/(INDEX(Sheet1!$B$2:$OK$13,0,MATCH(Heatmap!$A258,Sheet1!$B$1:$OK$1,0))) ))</f>
        <v>0.77311883835631279</v>
      </c>
      <c r="LR258" s="2" cm="1">
        <f t="array" ref="LR258">RSQ(Sheet1!$A$2:$A$13, ( (INDEX(Sheet1!$B$2:$OK$13,0,MATCH(Heatmap!LR$1,Sheet1!$B$1:$OK$1,0)))/(INDEX(Sheet1!$B$2:$OK$13,0,MATCH(Heatmap!$A258,Sheet1!$B$1:$OK$1,0))) ))</f>
        <v>0.77292507232193763</v>
      </c>
      <c r="LS258" s="2" cm="1">
        <f t="array" ref="LS258">RSQ(Sheet1!$A$2:$A$13, ( (INDEX(Sheet1!$B$2:$OK$13,0,MATCH(Heatmap!LS$1,Sheet1!$B$1:$OK$1,0)))/(INDEX(Sheet1!$B$2:$OK$13,0,MATCH(Heatmap!$A258,Sheet1!$B$1:$OK$1,0))) ))</f>
        <v>0.76801438742281425</v>
      </c>
      <c r="LT258" s="2" cm="1">
        <f t="array" ref="LT258">RSQ(Sheet1!$A$2:$A$13, ( (INDEX(Sheet1!$B$2:$OK$13,0,MATCH(Heatmap!LT$1,Sheet1!$B$1:$OK$1,0)))/(INDEX(Sheet1!$B$2:$OK$13,0,MATCH(Heatmap!$A258,Sheet1!$B$1:$OK$1,0))) ))</f>
        <v>0.70685739590059371</v>
      </c>
      <c r="LU258" s="2" cm="1">
        <f t="array" ref="LU258">RSQ(Sheet1!$A$2:$A$13, ( (INDEX(Sheet1!$B$2:$OK$13,0,MATCH(Heatmap!LU$1,Sheet1!$B$1:$OK$1,0)))/(INDEX(Sheet1!$B$2:$OK$13,0,MATCH(Heatmap!$A258,Sheet1!$B$1:$OK$1,0))) ))</f>
        <v>0.66862224161563799</v>
      </c>
      <c r="LV258" s="2" cm="1">
        <f t="array" ref="LV258">RSQ(Sheet1!$A$2:$A$13, ( (INDEX(Sheet1!$B$2:$OK$13,0,MATCH(Heatmap!LV$1,Sheet1!$B$1:$OK$1,0)))/(INDEX(Sheet1!$B$2:$OK$13,0,MATCH(Heatmap!$A258,Sheet1!$B$1:$OK$1,0))) ))</f>
        <v>0.63511589501674559</v>
      </c>
      <c r="LW258" s="2" cm="1">
        <f t="array" ref="LW258">RSQ(Sheet1!$A$2:$A$13, ( (INDEX(Sheet1!$B$2:$OK$13,0,MATCH(Heatmap!LW$1,Sheet1!$B$1:$OK$1,0)))/(INDEX(Sheet1!$B$2:$OK$13,0,MATCH(Heatmap!$A258,Sheet1!$B$1:$OK$1,0))) ))</f>
        <v>0.53176170237825426</v>
      </c>
      <c r="LX258" s="2" cm="1">
        <f t="array" ref="LX258">RSQ(Sheet1!$A$2:$A$13, ( (INDEX(Sheet1!$B$2:$OK$13,0,MATCH(Heatmap!LX$1,Sheet1!$B$1:$OK$1,0)))/(INDEX(Sheet1!$B$2:$OK$13,0,MATCH(Heatmap!$A258,Sheet1!$B$1:$OK$1,0))) ))</f>
        <v>0.47874560108338543</v>
      </c>
      <c r="LY258" s="2" cm="1">
        <f t="array" ref="LY258">RSQ(Sheet1!$A$2:$A$13, ( (INDEX(Sheet1!$B$2:$OK$13,0,MATCH(Heatmap!LY$1,Sheet1!$B$1:$OK$1,0)))/(INDEX(Sheet1!$B$2:$OK$13,0,MATCH(Heatmap!$A258,Sheet1!$B$1:$OK$1,0))) ))</f>
        <v>0.43882771421175282</v>
      </c>
      <c r="LZ258" s="2" cm="1">
        <f t="array" ref="LZ258">RSQ(Sheet1!$A$2:$A$13, ( (INDEX(Sheet1!$B$2:$OK$13,0,MATCH(Heatmap!LZ$1,Sheet1!$B$1:$OK$1,0)))/(INDEX(Sheet1!$B$2:$OK$13,0,MATCH(Heatmap!$A258,Sheet1!$B$1:$OK$1,0))) ))</f>
        <v>0.40222154285765516</v>
      </c>
      <c r="MA258" s="2" cm="1">
        <f t="array" ref="MA258">RSQ(Sheet1!$A$2:$A$13, ( (INDEX(Sheet1!$B$2:$OK$13,0,MATCH(Heatmap!MA$1,Sheet1!$B$1:$OK$1,0)))/(INDEX(Sheet1!$B$2:$OK$13,0,MATCH(Heatmap!$A258,Sheet1!$B$1:$OK$1,0))) ))</f>
        <v>0.39819182622652666</v>
      </c>
      <c r="MB258" s="2" cm="1">
        <f t="array" ref="MB258">RSQ(Sheet1!$A$2:$A$13, ( (INDEX(Sheet1!$B$2:$OK$13,0,MATCH(Heatmap!MB$1,Sheet1!$B$1:$OK$1,0)))/(INDEX(Sheet1!$B$2:$OK$13,0,MATCH(Heatmap!$A258,Sheet1!$B$1:$OK$1,0))) ))</f>
        <v>0.33801062168023388</v>
      </c>
      <c r="MC258" s="2" cm="1">
        <f t="array" ref="MC258">RSQ(Sheet1!$A$2:$A$13, ( (INDEX(Sheet1!$B$2:$OK$13,0,MATCH(Heatmap!MC$1,Sheet1!$B$1:$OK$1,0)))/(INDEX(Sheet1!$B$2:$OK$13,0,MATCH(Heatmap!$A258,Sheet1!$B$1:$OK$1,0))) ))</f>
        <v>0.2923561976937562</v>
      </c>
      <c r="MD258" s="2" cm="1">
        <f t="array" ref="MD258">RSQ(Sheet1!$A$2:$A$13, ( (INDEX(Sheet1!$B$2:$OK$13,0,MATCH(Heatmap!MD$1,Sheet1!$B$1:$OK$1,0)))/(INDEX(Sheet1!$B$2:$OK$13,0,MATCH(Heatmap!$A258,Sheet1!$B$1:$OK$1,0))) ))</f>
        <v>0.37280921094929442</v>
      </c>
      <c r="ME258" s="2" cm="1">
        <f t="array" ref="ME258">RSQ(Sheet1!$A$2:$A$13, ( (INDEX(Sheet1!$B$2:$OK$13,0,MATCH(Heatmap!ME$1,Sheet1!$B$1:$OK$1,0)))/(INDEX(Sheet1!$B$2:$OK$13,0,MATCH(Heatmap!$A258,Sheet1!$B$1:$OK$1,0))) ))</f>
        <v>0.29776229749662692</v>
      </c>
      <c r="MF258" s="2" cm="1">
        <f t="array" ref="MF258">RSQ(Sheet1!$A$2:$A$13, ( (INDEX(Sheet1!$B$2:$OK$13,0,MATCH(Heatmap!MF$1,Sheet1!$B$1:$OK$1,0)))/(INDEX(Sheet1!$B$2:$OK$13,0,MATCH(Heatmap!$A258,Sheet1!$B$1:$OK$1,0))) ))</f>
        <v>0.26991853177196956</v>
      </c>
      <c r="MG258" s="2" cm="1">
        <f t="array" ref="MG258">RSQ(Sheet1!$A$2:$A$13, ( (INDEX(Sheet1!$B$2:$OK$13,0,MATCH(Heatmap!MG$1,Sheet1!$B$1:$OK$1,0)))/(INDEX(Sheet1!$B$2:$OK$13,0,MATCH(Heatmap!$A258,Sheet1!$B$1:$OK$1,0))) ))</f>
        <v>0.2634246561744889</v>
      </c>
      <c r="MH258" s="2" cm="1">
        <f t="array" ref="MH258">RSQ(Sheet1!$A$2:$A$13, ( (INDEX(Sheet1!$B$2:$OK$13,0,MATCH(Heatmap!MH$1,Sheet1!$B$1:$OK$1,0)))/(INDEX(Sheet1!$B$2:$OK$13,0,MATCH(Heatmap!$A258,Sheet1!$B$1:$OK$1,0))) ))</f>
        <v>0.22726940196516002</v>
      </c>
      <c r="MI258" s="2" cm="1">
        <f t="array" ref="MI258">RSQ(Sheet1!$A$2:$A$13, ( (INDEX(Sheet1!$B$2:$OK$13,0,MATCH(Heatmap!MI$1,Sheet1!$B$1:$OK$1,0)))/(INDEX(Sheet1!$B$2:$OK$13,0,MATCH(Heatmap!$A258,Sheet1!$B$1:$OK$1,0))) ))</f>
        <v>0.20837550358674589</v>
      </c>
      <c r="MJ258" s="2" cm="1">
        <f t="array" ref="MJ258">RSQ(Sheet1!$A$2:$A$13, ( (INDEX(Sheet1!$B$2:$OK$13,0,MATCH(Heatmap!MJ$1,Sheet1!$B$1:$OK$1,0)))/(INDEX(Sheet1!$B$2:$OK$13,0,MATCH(Heatmap!$A258,Sheet1!$B$1:$OK$1,0))) ))</f>
        <v>0.18631017770433891</v>
      </c>
      <c r="MK258" s="2" cm="1">
        <f t="array" ref="MK258">RSQ(Sheet1!$A$2:$A$13, ( (INDEX(Sheet1!$B$2:$OK$13,0,MATCH(Heatmap!MK$1,Sheet1!$B$1:$OK$1,0)))/(INDEX(Sheet1!$B$2:$OK$13,0,MATCH(Heatmap!$A258,Sheet1!$B$1:$OK$1,0))) ))</f>
        <v>0.11099601109959276</v>
      </c>
      <c r="ML258" s="2" cm="1">
        <f t="array" ref="ML258">RSQ(Sheet1!$A$2:$A$13, ( (INDEX(Sheet1!$B$2:$OK$13,0,MATCH(Heatmap!ML$1,Sheet1!$B$1:$OK$1,0)))/(INDEX(Sheet1!$B$2:$OK$13,0,MATCH(Heatmap!$A258,Sheet1!$B$1:$OK$1,0))) ))</f>
        <v>0.11305681579404357</v>
      </c>
      <c r="MM258" s="2" cm="1">
        <f t="array" ref="MM258">RSQ(Sheet1!$A$2:$A$13, ( (INDEX(Sheet1!$B$2:$OK$13,0,MATCH(Heatmap!MM$1,Sheet1!$B$1:$OK$1,0)))/(INDEX(Sheet1!$B$2:$OK$13,0,MATCH(Heatmap!$A258,Sheet1!$B$1:$OK$1,0))) ))</f>
        <v>9.2599529654880858E-2</v>
      </c>
      <c r="MN258" s="2" cm="1">
        <f t="array" ref="MN258">RSQ(Sheet1!$A$2:$A$13, ( (INDEX(Sheet1!$B$2:$OK$13,0,MATCH(Heatmap!MN$1,Sheet1!$B$1:$OK$1,0)))/(INDEX(Sheet1!$B$2:$OK$13,0,MATCH(Heatmap!$A258,Sheet1!$B$1:$OK$1,0))) ))</f>
        <v>7.5282455307685986E-2</v>
      </c>
      <c r="MO258" s="2" cm="1">
        <f t="array" ref="MO258">RSQ(Sheet1!$A$2:$A$13, ( (INDEX(Sheet1!$B$2:$OK$13,0,MATCH(Heatmap!MO$1,Sheet1!$B$1:$OK$1,0)))/(INDEX(Sheet1!$B$2:$OK$13,0,MATCH(Heatmap!$A258,Sheet1!$B$1:$OK$1,0))) ))</f>
        <v>6.7348799768317244E-2</v>
      </c>
      <c r="MP258" s="2" cm="1">
        <f t="array" ref="MP258">RSQ(Sheet1!$A$2:$A$13, ( (INDEX(Sheet1!$B$2:$OK$13,0,MATCH(Heatmap!MP$1,Sheet1!$B$1:$OK$1,0)))/(INDEX(Sheet1!$B$2:$OK$13,0,MATCH(Heatmap!$A258,Sheet1!$B$1:$OK$1,0))) ))</f>
        <v>5.7553841425758735E-2</v>
      </c>
      <c r="MQ258" s="2" cm="1">
        <f t="array" ref="MQ258">RSQ(Sheet1!$A$2:$A$13, ( (INDEX(Sheet1!$B$2:$OK$13,0,MATCH(Heatmap!MQ$1,Sheet1!$B$1:$OK$1,0)))/(INDEX(Sheet1!$B$2:$OK$13,0,MATCH(Heatmap!$A258,Sheet1!$B$1:$OK$1,0))) ))</f>
        <v>4.8503316425084632E-2</v>
      </c>
      <c r="MR258" s="2" cm="1">
        <f t="array" ref="MR258">RSQ(Sheet1!$A$2:$A$13, ( (INDEX(Sheet1!$B$2:$OK$13,0,MATCH(Heatmap!MR$1,Sheet1!$B$1:$OK$1,0)))/(INDEX(Sheet1!$B$2:$OK$13,0,MATCH(Heatmap!$A258,Sheet1!$B$1:$OK$1,0))) ))</f>
        <v>5.3207737389458408E-2</v>
      </c>
      <c r="MS258" s="2" cm="1">
        <f t="array" ref="MS258">RSQ(Sheet1!$A$2:$A$13, ( (INDEX(Sheet1!$B$2:$OK$13,0,MATCH(Heatmap!MS$1,Sheet1!$B$1:$OK$1,0)))/(INDEX(Sheet1!$B$2:$OK$13,0,MATCH(Heatmap!$A258,Sheet1!$B$1:$OK$1,0))) ))</f>
        <v>4.6333424819003474E-2</v>
      </c>
      <c r="MT258" s="2" cm="1">
        <f t="array" ref="MT258">RSQ(Sheet1!$A$2:$A$13, ( (INDEX(Sheet1!$B$2:$OK$13,0,MATCH(Heatmap!MT$1,Sheet1!$B$1:$OK$1,0)))/(INDEX(Sheet1!$B$2:$OK$13,0,MATCH(Heatmap!$A258,Sheet1!$B$1:$OK$1,0))) ))</f>
        <v>4.1677565235611995E-2</v>
      </c>
      <c r="MU258" s="2" cm="1">
        <f t="array" ref="MU258">RSQ(Sheet1!$A$2:$A$13, ( (INDEX(Sheet1!$B$2:$OK$13,0,MATCH(Heatmap!MU$1,Sheet1!$B$1:$OK$1,0)))/(INDEX(Sheet1!$B$2:$OK$13,0,MATCH(Heatmap!$A258,Sheet1!$B$1:$OK$1,0))) ))</f>
        <v>3.7693847963360207E-2</v>
      </c>
      <c r="MV258" s="2" cm="1">
        <f t="array" ref="MV258">RSQ(Sheet1!$A$2:$A$13, ( (INDEX(Sheet1!$B$2:$OK$13,0,MATCH(Heatmap!MV$1,Sheet1!$B$1:$OK$1,0)))/(INDEX(Sheet1!$B$2:$OK$13,0,MATCH(Heatmap!$A258,Sheet1!$B$1:$OK$1,0))) ))</f>
        <v>2.5412149759584293E-2</v>
      </c>
      <c r="MW258" s="2" cm="1">
        <f t="array" ref="MW258">RSQ(Sheet1!$A$2:$A$13, ( (INDEX(Sheet1!$B$2:$OK$13,0,MATCH(Heatmap!MW$1,Sheet1!$B$1:$OK$1,0)))/(INDEX(Sheet1!$B$2:$OK$13,0,MATCH(Heatmap!$A258,Sheet1!$B$1:$OK$1,0))) ))</f>
        <v>2.5058035546110767E-2</v>
      </c>
      <c r="MX258" s="2" cm="1">
        <f t="array" ref="MX258">RSQ(Sheet1!$A$2:$A$13, ( (INDEX(Sheet1!$B$2:$OK$13,0,MATCH(Heatmap!MX$1,Sheet1!$B$1:$OK$1,0)))/(INDEX(Sheet1!$B$2:$OK$13,0,MATCH(Heatmap!$A258,Sheet1!$B$1:$OK$1,0))) ))</f>
        <v>2.3998066697786043E-2</v>
      </c>
      <c r="MY258" s="2" cm="1">
        <f t="array" ref="MY258">RSQ(Sheet1!$A$2:$A$13, ( (INDEX(Sheet1!$B$2:$OK$13,0,MATCH(Heatmap!MY$1,Sheet1!$B$1:$OK$1,0)))/(INDEX(Sheet1!$B$2:$OK$13,0,MATCH(Heatmap!$A258,Sheet1!$B$1:$OK$1,0))) ))</f>
        <v>2.124831670162506E-2</v>
      </c>
      <c r="MZ258" s="2" cm="1">
        <f t="array" ref="MZ258">RSQ(Sheet1!$A$2:$A$13, ( (INDEX(Sheet1!$B$2:$OK$13,0,MATCH(Heatmap!MZ$1,Sheet1!$B$1:$OK$1,0)))/(INDEX(Sheet1!$B$2:$OK$13,0,MATCH(Heatmap!$A258,Sheet1!$B$1:$OK$1,0))) ))</f>
        <v>2.0001168319244225E-2</v>
      </c>
      <c r="NA258" s="2" cm="1">
        <f t="array" ref="NA258">RSQ(Sheet1!$A$2:$A$13, ( (INDEX(Sheet1!$B$2:$OK$13,0,MATCH(Heatmap!NA$1,Sheet1!$B$1:$OK$1,0)))/(INDEX(Sheet1!$B$2:$OK$13,0,MATCH(Heatmap!$A258,Sheet1!$B$1:$OK$1,0))) ))</f>
        <v>1.8898872818105206E-2</v>
      </c>
      <c r="NB258" s="2" cm="1">
        <f t="array" ref="NB258">RSQ(Sheet1!$A$2:$A$13, ( (INDEX(Sheet1!$B$2:$OK$13,0,MATCH(Heatmap!NB$1,Sheet1!$B$1:$OK$1,0)))/(INDEX(Sheet1!$B$2:$OK$13,0,MATCH(Heatmap!$A258,Sheet1!$B$1:$OK$1,0))) ))</f>
        <v>1.8630185103908077E-2</v>
      </c>
      <c r="NC258" s="2" cm="1">
        <f t="array" ref="NC258">RSQ(Sheet1!$A$2:$A$13, ( (INDEX(Sheet1!$B$2:$OK$13,0,MATCH(Heatmap!NC$1,Sheet1!$B$1:$OK$1,0)))/(INDEX(Sheet1!$B$2:$OK$13,0,MATCH(Heatmap!$A258,Sheet1!$B$1:$OK$1,0))) ))</f>
        <v>2.3350744023936998E-2</v>
      </c>
      <c r="ND258" s="2" cm="1">
        <f t="array" ref="ND258">RSQ(Sheet1!$A$2:$A$13, ( (INDEX(Sheet1!$B$2:$OK$13,0,MATCH(Heatmap!ND$1,Sheet1!$B$1:$OK$1,0)))/(INDEX(Sheet1!$B$2:$OK$13,0,MATCH(Heatmap!$A258,Sheet1!$B$1:$OK$1,0))) ))</f>
        <v>2.1277829070842778E-2</v>
      </c>
      <c r="NE258" s="2" cm="1">
        <f t="array" ref="NE258">RSQ(Sheet1!$A$2:$A$13, ( (INDEX(Sheet1!$B$2:$OK$13,0,MATCH(Heatmap!NE$1,Sheet1!$B$1:$OK$1,0)))/(INDEX(Sheet1!$B$2:$OK$13,0,MATCH(Heatmap!$A258,Sheet1!$B$1:$OK$1,0))) ))</f>
        <v>2.1934938725170883E-2</v>
      </c>
      <c r="NF258" s="2" cm="1">
        <f t="array" ref="NF258">RSQ(Sheet1!$A$2:$A$13, ( (INDEX(Sheet1!$B$2:$OK$13,0,MATCH(Heatmap!NF$1,Sheet1!$B$1:$OK$1,0)))/(INDEX(Sheet1!$B$2:$OK$13,0,MATCH(Heatmap!$A258,Sheet1!$B$1:$OK$1,0))) ))</f>
        <v>2.2090867733824661E-2</v>
      </c>
      <c r="NG258" s="2" cm="1">
        <f t="array" ref="NG258">RSQ(Sheet1!$A$2:$A$13, ( (INDEX(Sheet1!$B$2:$OK$13,0,MATCH(Heatmap!NG$1,Sheet1!$B$1:$OK$1,0)))/(INDEX(Sheet1!$B$2:$OK$13,0,MATCH(Heatmap!$A258,Sheet1!$B$1:$OK$1,0))) ))</f>
        <v>2.288230714405819E-2</v>
      </c>
      <c r="NH258" s="2" cm="1">
        <f t="array" ref="NH258">RSQ(Sheet1!$A$2:$A$13, ( (INDEX(Sheet1!$B$2:$OK$13,0,MATCH(Heatmap!NH$1,Sheet1!$B$1:$OK$1,0)))/(INDEX(Sheet1!$B$2:$OK$13,0,MATCH(Heatmap!$A258,Sheet1!$B$1:$OK$1,0))) ))</f>
        <v>2.4438983174164906E-2</v>
      </c>
      <c r="NI258" s="2" cm="1">
        <f t="array" ref="NI258">RSQ(Sheet1!$A$2:$A$13, ( (INDEX(Sheet1!$B$2:$OK$13,0,MATCH(Heatmap!NI$1,Sheet1!$B$1:$OK$1,0)))/(INDEX(Sheet1!$B$2:$OK$13,0,MATCH(Heatmap!$A258,Sheet1!$B$1:$OK$1,0))) ))</f>
        <v>2.6325788518156326E-2</v>
      </c>
      <c r="NJ258" s="2" cm="1">
        <f t="array" ref="NJ258">RSQ(Sheet1!$A$2:$A$13, ( (INDEX(Sheet1!$B$2:$OK$13,0,MATCH(Heatmap!NJ$1,Sheet1!$B$1:$OK$1,0)))/(INDEX(Sheet1!$B$2:$OK$13,0,MATCH(Heatmap!$A258,Sheet1!$B$1:$OK$1,0))) ))</f>
        <v>2.8407189991204469E-2</v>
      </c>
      <c r="NK258" s="2" cm="1">
        <f t="array" ref="NK258">RSQ(Sheet1!$A$2:$A$13, ( (INDEX(Sheet1!$B$2:$OK$13,0,MATCH(Heatmap!NK$1,Sheet1!$B$1:$OK$1,0)))/(INDEX(Sheet1!$B$2:$OK$13,0,MATCH(Heatmap!$A258,Sheet1!$B$1:$OK$1,0))) ))</f>
        <v>3.3444578670701663E-2</v>
      </c>
      <c r="NL258" s="2" cm="1">
        <f t="array" ref="NL258">RSQ(Sheet1!$A$2:$A$13, ( (INDEX(Sheet1!$B$2:$OK$13,0,MATCH(Heatmap!NL$1,Sheet1!$B$1:$OK$1,0)))/(INDEX(Sheet1!$B$2:$OK$13,0,MATCH(Heatmap!$A258,Sheet1!$B$1:$OK$1,0))) ))</f>
        <v>3.8207066338977434E-2</v>
      </c>
      <c r="NM258" s="2" cm="1">
        <f t="array" ref="NM258">RSQ(Sheet1!$A$2:$A$13, ( (INDEX(Sheet1!$B$2:$OK$13,0,MATCH(Heatmap!NM$1,Sheet1!$B$1:$OK$1,0)))/(INDEX(Sheet1!$B$2:$OK$13,0,MATCH(Heatmap!$A258,Sheet1!$B$1:$OK$1,0))) ))</f>
        <v>4.4616864396114807E-2</v>
      </c>
      <c r="NN258" s="2" cm="1">
        <f t="array" ref="NN258">RSQ(Sheet1!$A$2:$A$13, ( (INDEX(Sheet1!$B$2:$OK$13,0,MATCH(Heatmap!NN$1,Sheet1!$B$1:$OK$1,0)))/(INDEX(Sheet1!$B$2:$OK$13,0,MATCH(Heatmap!$A258,Sheet1!$B$1:$OK$1,0))) ))</f>
        <v>5.6230345279959321E-2</v>
      </c>
      <c r="NO258" s="2" cm="1">
        <f t="array" ref="NO258">RSQ(Sheet1!$A$2:$A$13, ( (INDEX(Sheet1!$B$2:$OK$13,0,MATCH(Heatmap!NO$1,Sheet1!$B$1:$OK$1,0)))/(INDEX(Sheet1!$B$2:$OK$13,0,MATCH(Heatmap!$A258,Sheet1!$B$1:$OK$1,0))) ))</f>
        <v>7.1968484519086245E-2</v>
      </c>
      <c r="NP258" s="2" cm="1">
        <f t="array" ref="NP258">RSQ(Sheet1!$A$2:$A$13, ( (INDEX(Sheet1!$B$2:$OK$13,0,MATCH(Heatmap!NP$1,Sheet1!$B$1:$OK$1,0)))/(INDEX(Sheet1!$B$2:$OK$13,0,MATCH(Heatmap!$A258,Sheet1!$B$1:$OK$1,0))) ))</f>
        <v>8.6740338400078679E-2</v>
      </c>
      <c r="NQ258" s="2" cm="1">
        <f t="array" ref="NQ258">RSQ(Sheet1!$A$2:$A$13, ( (INDEX(Sheet1!$B$2:$OK$13,0,MATCH(Heatmap!NQ$1,Sheet1!$B$1:$OK$1,0)))/(INDEX(Sheet1!$B$2:$OK$13,0,MATCH(Heatmap!$A258,Sheet1!$B$1:$OK$1,0))) ))</f>
        <v>0.1051607419171592</v>
      </c>
      <c r="NR258" s="2" cm="1">
        <f t="array" ref="NR258">RSQ(Sheet1!$A$2:$A$13, ( (INDEX(Sheet1!$B$2:$OK$13,0,MATCH(Heatmap!NR$1,Sheet1!$B$1:$OK$1,0)))/(INDEX(Sheet1!$B$2:$OK$13,0,MATCH(Heatmap!$A258,Sheet1!$B$1:$OK$1,0))) ))</f>
        <v>0.1266762343286936</v>
      </c>
      <c r="NS258" s="2" cm="1">
        <f t="array" ref="NS258">RSQ(Sheet1!$A$2:$A$13, ( (INDEX(Sheet1!$B$2:$OK$13,0,MATCH(Heatmap!NS$1,Sheet1!$B$1:$OK$1,0)))/(INDEX(Sheet1!$B$2:$OK$13,0,MATCH(Heatmap!$A258,Sheet1!$B$1:$OK$1,0))) ))</f>
        <v>0.14911511616272616</v>
      </c>
      <c r="NT258" s="2" cm="1">
        <f t="array" ref="NT258">RSQ(Sheet1!$A$2:$A$13, ( (INDEX(Sheet1!$B$2:$OK$13,0,MATCH(Heatmap!NT$1,Sheet1!$B$1:$OK$1,0)))/(INDEX(Sheet1!$B$2:$OK$13,0,MATCH(Heatmap!$A258,Sheet1!$B$1:$OK$1,0))) ))</f>
        <v>0.17103015656421067</v>
      </c>
      <c r="NU258" s="2" cm="1">
        <f t="array" ref="NU258">RSQ(Sheet1!$A$2:$A$13, ( (INDEX(Sheet1!$B$2:$OK$13,0,MATCH(Heatmap!NU$1,Sheet1!$B$1:$OK$1,0)))/(INDEX(Sheet1!$B$2:$OK$13,0,MATCH(Heatmap!$A258,Sheet1!$B$1:$OK$1,0))) ))</f>
        <v>0.19160069730200763</v>
      </c>
      <c r="NV258" s="2" cm="1">
        <f t="array" ref="NV258">RSQ(Sheet1!$A$2:$A$13, ( (INDEX(Sheet1!$B$2:$OK$13,0,MATCH(Heatmap!NV$1,Sheet1!$B$1:$OK$1,0)))/(INDEX(Sheet1!$B$2:$OK$13,0,MATCH(Heatmap!$A258,Sheet1!$B$1:$OK$1,0))) ))</f>
        <v>0.20753697563297457</v>
      </c>
      <c r="NW258" s="2" cm="1">
        <f t="array" ref="NW258">RSQ(Sheet1!$A$2:$A$13, ( (INDEX(Sheet1!$B$2:$OK$13,0,MATCH(Heatmap!NW$1,Sheet1!$B$1:$OK$1,0)))/(INDEX(Sheet1!$B$2:$OK$13,0,MATCH(Heatmap!$A258,Sheet1!$B$1:$OK$1,0))) ))</f>
        <v>0.22380770188384494</v>
      </c>
      <c r="NX258" s="2" cm="1">
        <f t="array" ref="NX258">RSQ(Sheet1!$A$2:$A$13, ( (INDEX(Sheet1!$B$2:$OK$13,0,MATCH(Heatmap!NX$1,Sheet1!$B$1:$OK$1,0)))/(INDEX(Sheet1!$B$2:$OK$13,0,MATCH(Heatmap!$A258,Sheet1!$B$1:$OK$1,0))) ))</f>
        <v>0.23639378593292448</v>
      </c>
      <c r="NY258" s="2" cm="1">
        <f t="array" ref="NY258">RSQ(Sheet1!$A$2:$A$13, ( (INDEX(Sheet1!$B$2:$OK$13,0,MATCH(Heatmap!NY$1,Sheet1!$B$1:$OK$1,0)))/(INDEX(Sheet1!$B$2:$OK$13,0,MATCH(Heatmap!$A258,Sheet1!$B$1:$OK$1,0))) ))</f>
        <v>0.24688273380799011</v>
      </c>
      <c r="NZ258" s="2" cm="1">
        <f t="array" ref="NZ258">RSQ(Sheet1!$A$2:$A$13, ( (INDEX(Sheet1!$B$2:$OK$13,0,MATCH(Heatmap!NZ$1,Sheet1!$B$1:$OK$1,0)))/(INDEX(Sheet1!$B$2:$OK$13,0,MATCH(Heatmap!$A258,Sheet1!$B$1:$OK$1,0))) ))</f>
        <v>0.25613550429593845</v>
      </c>
      <c r="OA258" s="2" cm="1">
        <f t="array" ref="OA258">RSQ(Sheet1!$A$2:$A$13, ( (INDEX(Sheet1!$B$2:$OK$13,0,MATCH(Heatmap!OA$1,Sheet1!$B$1:$OK$1,0)))/(INDEX(Sheet1!$B$2:$OK$13,0,MATCH(Heatmap!$A258,Sheet1!$B$1:$OK$1,0))) ))</f>
        <v>0.26229487167708954</v>
      </c>
      <c r="OB258" s="2" cm="1">
        <f t="array" ref="OB258">RSQ(Sheet1!$A$2:$A$13, ( (INDEX(Sheet1!$B$2:$OK$13,0,MATCH(Heatmap!OB$1,Sheet1!$B$1:$OK$1,0)))/(INDEX(Sheet1!$B$2:$OK$13,0,MATCH(Heatmap!$A258,Sheet1!$B$1:$OK$1,0))) ))</f>
        <v>0.2663082566068159</v>
      </c>
      <c r="OC258" s="2" cm="1">
        <f t="array" ref="OC258">RSQ(Sheet1!$A$2:$A$13, ( (INDEX(Sheet1!$B$2:$OK$13,0,MATCH(Heatmap!OC$1,Sheet1!$B$1:$OK$1,0)))/(INDEX(Sheet1!$B$2:$OK$13,0,MATCH(Heatmap!$A258,Sheet1!$B$1:$OK$1,0))) ))</f>
        <v>0.27082574320972386</v>
      </c>
      <c r="OD258" s="2" cm="1">
        <f t="array" ref="OD258">RSQ(Sheet1!$A$2:$A$13, ( (INDEX(Sheet1!$B$2:$OK$13,0,MATCH(Heatmap!OD$1,Sheet1!$B$1:$OK$1,0)))/(INDEX(Sheet1!$B$2:$OK$13,0,MATCH(Heatmap!$A258,Sheet1!$B$1:$OK$1,0))) ))</f>
        <v>0.27487047687462912</v>
      </c>
      <c r="OE258" s="2" cm="1">
        <f t="array" ref="OE258">RSQ(Sheet1!$A$2:$A$13, ( (INDEX(Sheet1!$B$2:$OK$13,0,MATCH(Heatmap!OE$1,Sheet1!$B$1:$OK$1,0)))/(INDEX(Sheet1!$B$2:$OK$13,0,MATCH(Heatmap!$A258,Sheet1!$B$1:$OK$1,0))) ))</f>
        <v>0.27937464176104987</v>
      </c>
      <c r="OF258" s="2" cm="1">
        <f t="array" ref="OF258">RSQ(Sheet1!$A$2:$A$13, ( (INDEX(Sheet1!$B$2:$OK$13,0,MATCH(Heatmap!OF$1,Sheet1!$B$1:$OK$1,0)))/(INDEX(Sheet1!$B$2:$OK$13,0,MATCH(Heatmap!$A258,Sheet1!$B$1:$OK$1,0))) ))</f>
        <v>0.28317379430336836</v>
      </c>
      <c r="OG258" s="2" cm="1">
        <f t="array" ref="OG258">RSQ(Sheet1!$A$2:$A$13, ( (INDEX(Sheet1!$B$2:$OK$13,0,MATCH(Heatmap!OG$1,Sheet1!$B$1:$OK$1,0)))/(INDEX(Sheet1!$B$2:$OK$13,0,MATCH(Heatmap!$A258,Sheet1!$B$1:$OK$1,0))) ))</f>
        <v>0.28508801932755812</v>
      </c>
      <c r="OH258" s="2" cm="1">
        <f t="array" ref="OH258">RSQ(Sheet1!$A$2:$A$13, ( (INDEX(Sheet1!$B$2:$OK$13,0,MATCH(Heatmap!OH$1,Sheet1!$B$1:$OK$1,0)))/(INDEX(Sheet1!$B$2:$OK$13,0,MATCH(Heatmap!$A258,Sheet1!$B$1:$OK$1,0))) ))</f>
        <v>0.28884519672296444</v>
      </c>
      <c r="OI258" s="2" cm="1">
        <f t="array" ref="OI258">RSQ(Sheet1!$A$2:$A$13, ( (INDEX(Sheet1!$B$2:$OK$13,0,MATCH(Heatmap!OI$1,Sheet1!$B$1:$OK$1,0)))/(INDEX(Sheet1!$B$2:$OK$13,0,MATCH(Heatmap!$A258,Sheet1!$B$1:$OK$1,0))) ))</f>
        <v>0.29131252046580158</v>
      </c>
      <c r="OJ258" s="2" cm="1">
        <f t="array" ref="OJ258">RSQ(Sheet1!$A$2:$A$13, ( (INDEX(Sheet1!$B$2:$OK$13,0,MATCH(Heatmap!OJ$1,Sheet1!$B$1:$OK$1,0)))/(INDEX(Sheet1!$B$2:$OK$13,0,MATCH(Heatmap!$A258,Sheet1!$B$1:$OK$1,0))) ))</f>
        <v>0.29388246257343265</v>
      </c>
      <c r="OK258" s="2" cm="1">
        <f t="array" ref="OK258">RSQ(Sheet1!$A$2:$A$13, ( (INDEX(Sheet1!$B$2:$OK$13,0,MATCH(Heatmap!OK$1,Sheet1!$B$1:$OK$1,0)))/(INDEX(Sheet1!$B$2:$OK$13,0,MATCH(Heatmap!$A258,Sheet1!$B$1:$OK$1,0))) ))</f>
        <v>0.29585929461660049</v>
      </c>
    </row>
    <row r="259" spans="1:401" ht="14.4">
      <c r="A259" s="4">
        <v>887.25</v>
      </c>
      <c r="B259" s="2" cm="1">
        <f t="array" ref="B259">RSQ(Sheet1!$A$2:$A$13, ( (INDEX(Sheet1!$B$2:$OK$13,0,MATCH(Heatmap!B$1,Sheet1!$B$1:$OK$1,0)))/(INDEX(Sheet1!$B$2:$OK$13,0,MATCH(Heatmap!$A259,Sheet1!$B$1:$OK$1,0))) ))</f>
        <v>2.2836506695446544E-2</v>
      </c>
      <c r="C259" s="2" cm="1">
        <f t="array" ref="C259">RSQ(Sheet1!$A$2:$A$13, ( (INDEX(Sheet1!$B$2:$OK$13,0,MATCH(Heatmap!C$1,Sheet1!$B$1:$OK$1,0)))/(INDEX(Sheet1!$B$2:$OK$13,0,MATCH(Heatmap!$A259,Sheet1!$B$1:$OK$1,0))) ))</f>
        <v>2.7523811900073858E-2</v>
      </c>
      <c r="D259" s="2" cm="1">
        <f t="array" ref="D259">RSQ(Sheet1!$A$2:$A$13, ( (INDEX(Sheet1!$B$2:$OK$13,0,MATCH(Heatmap!D$1,Sheet1!$B$1:$OK$1,0)))/(INDEX(Sheet1!$B$2:$OK$13,0,MATCH(Heatmap!$A259,Sheet1!$B$1:$OK$1,0))) ))</f>
        <v>2.9114869774271482E-2</v>
      </c>
      <c r="E259" s="2" cm="1">
        <f t="array" ref="E259">RSQ(Sheet1!$A$2:$A$13, ( (INDEX(Sheet1!$B$2:$OK$13,0,MATCH(Heatmap!E$1,Sheet1!$B$1:$OK$1,0)))/(INDEX(Sheet1!$B$2:$OK$13,0,MATCH(Heatmap!$A259,Sheet1!$B$1:$OK$1,0))) ))</f>
        <v>3.1454882386829558E-2</v>
      </c>
      <c r="F259" s="2" cm="1">
        <f t="array" ref="F259">RSQ(Sheet1!$A$2:$A$13, ( (INDEX(Sheet1!$B$2:$OK$13,0,MATCH(Heatmap!F$1,Sheet1!$B$1:$OK$1,0)))/(INDEX(Sheet1!$B$2:$OK$13,0,MATCH(Heatmap!$A259,Sheet1!$B$1:$OK$1,0))) ))</f>
        <v>4.9933937780134136E-2</v>
      </c>
      <c r="G259" s="2" cm="1">
        <f t="array" ref="G259">RSQ(Sheet1!$A$2:$A$13, ( (INDEX(Sheet1!$B$2:$OK$13,0,MATCH(Heatmap!G$1,Sheet1!$B$1:$OK$1,0)))/(INDEX(Sheet1!$B$2:$OK$13,0,MATCH(Heatmap!$A259,Sheet1!$B$1:$OK$1,0))) ))</f>
        <v>5.5511146244274515E-2</v>
      </c>
      <c r="H259" s="2" cm="1">
        <f t="array" ref="H259">RSQ(Sheet1!$A$2:$A$13, ( (INDEX(Sheet1!$B$2:$OK$13,0,MATCH(Heatmap!H$1,Sheet1!$B$1:$OK$1,0)))/(INDEX(Sheet1!$B$2:$OK$13,0,MATCH(Heatmap!$A259,Sheet1!$B$1:$OK$1,0))) ))</f>
        <v>5.1725789408439402E-2</v>
      </c>
      <c r="I259" s="2" cm="1">
        <f t="array" ref="I259">RSQ(Sheet1!$A$2:$A$13, ( (INDEX(Sheet1!$B$2:$OK$13,0,MATCH(Heatmap!I$1,Sheet1!$B$1:$OK$1,0)))/(INDEX(Sheet1!$B$2:$OK$13,0,MATCH(Heatmap!$A259,Sheet1!$B$1:$OK$1,0))) ))</f>
        <v>5.1139820938643998E-2</v>
      </c>
      <c r="J259" s="2" cm="1">
        <f t="array" ref="J259">RSQ(Sheet1!$A$2:$A$13, ( (INDEX(Sheet1!$B$2:$OK$13,0,MATCH(Heatmap!J$1,Sheet1!$B$1:$OK$1,0)))/(INDEX(Sheet1!$B$2:$OK$13,0,MATCH(Heatmap!$A259,Sheet1!$B$1:$OK$1,0))) ))</f>
        <v>4.7612332742691173E-2</v>
      </c>
      <c r="K259" s="2" cm="1">
        <f t="array" ref="K259">RSQ(Sheet1!$A$2:$A$13, ( (INDEX(Sheet1!$B$2:$OK$13,0,MATCH(Heatmap!K$1,Sheet1!$B$1:$OK$1,0)))/(INDEX(Sheet1!$B$2:$OK$13,0,MATCH(Heatmap!$A259,Sheet1!$B$1:$OK$1,0))) ))</f>
        <v>4.9235229292260617E-2</v>
      </c>
      <c r="L259" s="2" cm="1">
        <f t="array" ref="L259">RSQ(Sheet1!$A$2:$A$13, ( (INDEX(Sheet1!$B$2:$OK$13,0,MATCH(Heatmap!L$1,Sheet1!$B$1:$OK$1,0)))/(INDEX(Sheet1!$B$2:$OK$13,0,MATCH(Heatmap!$A259,Sheet1!$B$1:$OK$1,0))) ))</f>
        <v>5.134668944064278E-2</v>
      </c>
      <c r="M259" s="2" cm="1">
        <f t="array" ref="M259">RSQ(Sheet1!$A$2:$A$13, ( (INDEX(Sheet1!$B$2:$OK$13,0,MATCH(Heatmap!M$1,Sheet1!$B$1:$OK$1,0)))/(INDEX(Sheet1!$B$2:$OK$13,0,MATCH(Heatmap!$A259,Sheet1!$B$1:$OK$1,0))) ))</f>
        <v>5.3117301660159121E-2</v>
      </c>
      <c r="N259" s="2" cm="1">
        <f t="array" ref="N259">RSQ(Sheet1!$A$2:$A$13, ( (INDEX(Sheet1!$B$2:$OK$13,0,MATCH(Heatmap!N$1,Sheet1!$B$1:$OK$1,0)))/(INDEX(Sheet1!$B$2:$OK$13,0,MATCH(Heatmap!$A259,Sheet1!$B$1:$OK$1,0))) ))</f>
        <v>5.0150830562482963E-2</v>
      </c>
      <c r="O259" s="2" cm="1">
        <f t="array" ref="O259">RSQ(Sheet1!$A$2:$A$13, ( (INDEX(Sheet1!$B$2:$OK$13,0,MATCH(Heatmap!O$1,Sheet1!$B$1:$OK$1,0)))/(INDEX(Sheet1!$B$2:$OK$13,0,MATCH(Heatmap!$A259,Sheet1!$B$1:$OK$1,0))) ))</f>
        <v>5.0931680712725538E-2</v>
      </c>
      <c r="P259" s="2" cm="1">
        <f t="array" ref="P259">RSQ(Sheet1!$A$2:$A$13, ( (INDEX(Sheet1!$B$2:$OK$13,0,MATCH(Heatmap!P$1,Sheet1!$B$1:$OK$1,0)))/(INDEX(Sheet1!$B$2:$OK$13,0,MATCH(Heatmap!$A259,Sheet1!$B$1:$OK$1,0))) ))</f>
        <v>5.1228318006812983E-2</v>
      </c>
      <c r="Q259" s="2" cm="1">
        <f t="array" ref="Q259">RSQ(Sheet1!$A$2:$A$13, ( (INDEX(Sheet1!$B$2:$OK$13,0,MATCH(Heatmap!Q$1,Sheet1!$B$1:$OK$1,0)))/(INDEX(Sheet1!$B$2:$OK$13,0,MATCH(Heatmap!$A259,Sheet1!$B$1:$OK$1,0))) ))</f>
        <v>5.5291202061694404E-2</v>
      </c>
      <c r="R259" s="2" cm="1">
        <f t="array" ref="R259">RSQ(Sheet1!$A$2:$A$13, ( (INDEX(Sheet1!$B$2:$OK$13,0,MATCH(Heatmap!R$1,Sheet1!$B$1:$OK$1,0)))/(INDEX(Sheet1!$B$2:$OK$13,0,MATCH(Heatmap!$A259,Sheet1!$B$1:$OK$1,0))) ))</f>
        <v>5.5051715644737619E-2</v>
      </c>
      <c r="S259" s="2" cm="1">
        <f t="array" ref="S259">RSQ(Sheet1!$A$2:$A$13, ( (INDEX(Sheet1!$B$2:$OK$13,0,MATCH(Heatmap!S$1,Sheet1!$B$1:$OK$1,0)))/(INDEX(Sheet1!$B$2:$OK$13,0,MATCH(Heatmap!$A259,Sheet1!$B$1:$OK$1,0))) ))</f>
        <v>5.1707495638033965E-2</v>
      </c>
      <c r="T259" s="2" cm="1">
        <f t="array" ref="T259">RSQ(Sheet1!$A$2:$A$13, ( (INDEX(Sheet1!$B$2:$OK$13,0,MATCH(Heatmap!T$1,Sheet1!$B$1:$OK$1,0)))/(INDEX(Sheet1!$B$2:$OK$13,0,MATCH(Heatmap!$A259,Sheet1!$B$1:$OK$1,0))) ))</f>
        <v>4.9453484804427135E-2</v>
      </c>
      <c r="U259" s="2" cm="1">
        <f t="array" ref="U259">RSQ(Sheet1!$A$2:$A$13, ( (INDEX(Sheet1!$B$2:$OK$13,0,MATCH(Heatmap!U$1,Sheet1!$B$1:$OK$1,0)))/(INDEX(Sheet1!$B$2:$OK$13,0,MATCH(Heatmap!$A259,Sheet1!$B$1:$OK$1,0))) ))</f>
        <v>6.0499064721893654E-2</v>
      </c>
      <c r="V259" s="2" cm="1">
        <f t="array" ref="V259">RSQ(Sheet1!$A$2:$A$13, ( (INDEX(Sheet1!$B$2:$OK$13,0,MATCH(Heatmap!V$1,Sheet1!$B$1:$OK$1,0)))/(INDEX(Sheet1!$B$2:$OK$13,0,MATCH(Heatmap!$A259,Sheet1!$B$1:$OK$1,0))) ))</f>
        <v>4.2913531104140284E-2</v>
      </c>
      <c r="W259" s="2" cm="1">
        <f t="array" ref="W259">RSQ(Sheet1!$A$2:$A$13, ( (INDEX(Sheet1!$B$2:$OK$13,0,MATCH(Heatmap!W$1,Sheet1!$B$1:$OK$1,0)))/(INDEX(Sheet1!$B$2:$OK$13,0,MATCH(Heatmap!$A259,Sheet1!$B$1:$OK$1,0))) ))</f>
        <v>4.5071933900538104E-2</v>
      </c>
      <c r="X259" s="2" cm="1">
        <f t="array" ref="X259">RSQ(Sheet1!$A$2:$A$13, ( (INDEX(Sheet1!$B$2:$OK$13,0,MATCH(Heatmap!X$1,Sheet1!$B$1:$OK$1,0)))/(INDEX(Sheet1!$B$2:$OK$13,0,MATCH(Heatmap!$A259,Sheet1!$B$1:$OK$1,0))) ))</f>
        <v>4.1672438628577307E-2</v>
      </c>
      <c r="Y259" s="2" cm="1">
        <f t="array" ref="Y259">RSQ(Sheet1!$A$2:$A$13, ( (INDEX(Sheet1!$B$2:$OK$13,0,MATCH(Heatmap!Y$1,Sheet1!$B$1:$OK$1,0)))/(INDEX(Sheet1!$B$2:$OK$13,0,MATCH(Heatmap!$A259,Sheet1!$B$1:$OK$1,0))) ))</f>
        <v>3.809369604844768E-2</v>
      </c>
      <c r="Z259" s="2" cm="1">
        <f t="array" ref="Z259">RSQ(Sheet1!$A$2:$A$13, ( (INDEX(Sheet1!$B$2:$OK$13,0,MATCH(Heatmap!Z$1,Sheet1!$B$1:$OK$1,0)))/(INDEX(Sheet1!$B$2:$OK$13,0,MATCH(Heatmap!$A259,Sheet1!$B$1:$OK$1,0))) ))</f>
        <v>3.507324751534651E-2</v>
      </c>
      <c r="AA259" s="2" cm="1">
        <f t="array" ref="AA259">RSQ(Sheet1!$A$2:$A$13, ( (INDEX(Sheet1!$B$2:$OK$13,0,MATCH(Heatmap!AA$1,Sheet1!$B$1:$OK$1,0)))/(INDEX(Sheet1!$B$2:$OK$13,0,MATCH(Heatmap!$A259,Sheet1!$B$1:$OK$1,0))) ))</f>
        <v>3.5349030255977659E-2</v>
      </c>
      <c r="AB259" s="2" cm="1">
        <f t="array" ref="AB259">RSQ(Sheet1!$A$2:$A$13, ( (INDEX(Sheet1!$B$2:$OK$13,0,MATCH(Heatmap!AB$1,Sheet1!$B$1:$OK$1,0)))/(INDEX(Sheet1!$B$2:$OK$13,0,MATCH(Heatmap!$A259,Sheet1!$B$1:$OK$1,0))) ))</f>
        <v>3.0334643200207984E-2</v>
      </c>
      <c r="AC259" s="2" cm="1">
        <f t="array" ref="AC259">RSQ(Sheet1!$A$2:$A$13, ( (INDEX(Sheet1!$B$2:$OK$13,0,MATCH(Heatmap!AC$1,Sheet1!$B$1:$OK$1,0)))/(INDEX(Sheet1!$B$2:$OK$13,0,MATCH(Heatmap!$A259,Sheet1!$B$1:$OK$1,0))) ))</f>
        <v>4.6179463279616875E-2</v>
      </c>
      <c r="AD259" s="2" cm="1">
        <f t="array" ref="AD259">RSQ(Sheet1!$A$2:$A$13, ( (INDEX(Sheet1!$B$2:$OK$13,0,MATCH(Heatmap!AD$1,Sheet1!$B$1:$OK$1,0)))/(INDEX(Sheet1!$B$2:$OK$13,0,MATCH(Heatmap!$A259,Sheet1!$B$1:$OK$1,0))) ))</f>
        <v>4.0525394308678096E-2</v>
      </c>
      <c r="AE259" s="2" cm="1">
        <f t="array" ref="AE259">RSQ(Sheet1!$A$2:$A$13, ( (INDEX(Sheet1!$B$2:$OK$13,0,MATCH(Heatmap!AE$1,Sheet1!$B$1:$OK$1,0)))/(INDEX(Sheet1!$B$2:$OK$13,0,MATCH(Heatmap!$A259,Sheet1!$B$1:$OK$1,0))) ))</f>
        <v>4.4392614770423167E-2</v>
      </c>
      <c r="AF259" s="2" cm="1">
        <f t="array" ref="AF259">RSQ(Sheet1!$A$2:$A$13, ( (INDEX(Sheet1!$B$2:$OK$13,0,MATCH(Heatmap!AF$1,Sheet1!$B$1:$OK$1,0)))/(INDEX(Sheet1!$B$2:$OK$13,0,MATCH(Heatmap!$A259,Sheet1!$B$1:$OK$1,0))) ))</f>
        <v>4.5100827141837031E-2</v>
      </c>
      <c r="AG259" s="2" cm="1">
        <f t="array" ref="AG259">RSQ(Sheet1!$A$2:$A$13, ( (INDEX(Sheet1!$B$2:$OK$13,0,MATCH(Heatmap!AG$1,Sheet1!$B$1:$OK$1,0)))/(INDEX(Sheet1!$B$2:$OK$13,0,MATCH(Heatmap!$A259,Sheet1!$B$1:$OK$1,0))) ))</f>
        <v>4.9864695725097337E-2</v>
      </c>
      <c r="AH259" s="2" cm="1">
        <f t="array" ref="AH259">RSQ(Sheet1!$A$2:$A$13, ( (INDEX(Sheet1!$B$2:$OK$13,0,MATCH(Heatmap!AH$1,Sheet1!$B$1:$OK$1,0)))/(INDEX(Sheet1!$B$2:$OK$13,0,MATCH(Heatmap!$A259,Sheet1!$B$1:$OK$1,0))) ))</f>
        <v>4.5132698660161751E-2</v>
      </c>
      <c r="AI259" s="2" cm="1">
        <f t="array" ref="AI259">RSQ(Sheet1!$A$2:$A$13, ( (INDEX(Sheet1!$B$2:$OK$13,0,MATCH(Heatmap!AI$1,Sheet1!$B$1:$OK$1,0)))/(INDEX(Sheet1!$B$2:$OK$13,0,MATCH(Heatmap!$A259,Sheet1!$B$1:$OK$1,0))) ))</f>
        <v>3.4404805360945707E-2</v>
      </c>
      <c r="AJ259" s="2" cm="1">
        <f t="array" ref="AJ259">RSQ(Sheet1!$A$2:$A$13, ( (INDEX(Sheet1!$B$2:$OK$13,0,MATCH(Heatmap!AJ$1,Sheet1!$B$1:$OK$1,0)))/(INDEX(Sheet1!$B$2:$OK$13,0,MATCH(Heatmap!$A259,Sheet1!$B$1:$OK$1,0))) ))</f>
        <v>3.5174450468895141E-2</v>
      </c>
      <c r="AK259" s="2" cm="1">
        <f t="array" ref="AK259">RSQ(Sheet1!$A$2:$A$13, ( (INDEX(Sheet1!$B$2:$OK$13,0,MATCH(Heatmap!AK$1,Sheet1!$B$1:$OK$1,0)))/(INDEX(Sheet1!$B$2:$OK$13,0,MATCH(Heatmap!$A259,Sheet1!$B$1:$OK$1,0))) ))</f>
        <v>3.1799527298442785E-2</v>
      </c>
      <c r="AL259" s="2" cm="1">
        <f t="array" ref="AL259">RSQ(Sheet1!$A$2:$A$13, ( (INDEX(Sheet1!$B$2:$OK$13,0,MATCH(Heatmap!AL$1,Sheet1!$B$1:$OK$1,0)))/(INDEX(Sheet1!$B$2:$OK$13,0,MATCH(Heatmap!$A259,Sheet1!$B$1:$OK$1,0))) ))</f>
        <v>2.62408159545903E-2</v>
      </c>
      <c r="AM259" s="2" cm="1">
        <f t="array" ref="AM259">RSQ(Sheet1!$A$2:$A$13, ( (INDEX(Sheet1!$B$2:$OK$13,0,MATCH(Heatmap!AM$1,Sheet1!$B$1:$OK$1,0)))/(INDEX(Sheet1!$B$2:$OK$13,0,MATCH(Heatmap!$A259,Sheet1!$B$1:$OK$1,0))) ))</f>
        <v>2.6359921480842204E-2</v>
      </c>
      <c r="AN259" s="2" cm="1">
        <f t="array" ref="AN259">RSQ(Sheet1!$A$2:$A$13, ( (INDEX(Sheet1!$B$2:$OK$13,0,MATCH(Heatmap!AN$1,Sheet1!$B$1:$OK$1,0)))/(INDEX(Sheet1!$B$2:$OK$13,0,MATCH(Heatmap!$A259,Sheet1!$B$1:$OK$1,0))) ))</f>
        <v>2.2940444277031291E-2</v>
      </c>
      <c r="AO259" s="2" cm="1">
        <f t="array" ref="AO259">RSQ(Sheet1!$A$2:$A$13, ( (INDEX(Sheet1!$B$2:$OK$13,0,MATCH(Heatmap!AO$1,Sheet1!$B$1:$OK$1,0)))/(INDEX(Sheet1!$B$2:$OK$13,0,MATCH(Heatmap!$A259,Sheet1!$B$1:$OK$1,0))) ))</f>
        <v>2.6108723978979512E-2</v>
      </c>
      <c r="AP259" s="2" cm="1">
        <f t="array" ref="AP259">RSQ(Sheet1!$A$2:$A$13, ( (INDEX(Sheet1!$B$2:$OK$13,0,MATCH(Heatmap!AP$1,Sheet1!$B$1:$OK$1,0)))/(INDEX(Sheet1!$B$2:$OK$13,0,MATCH(Heatmap!$A259,Sheet1!$B$1:$OK$1,0))) ))</f>
        <v>2.6643133827782217E-2</v>
      </c>
      <c r="AQ259" s="2" cm="1">
        <f t="array" ref="AQ259">RSQ(Sheet1!$A$2:$A$13, ( (INDEX(Sheet1!$B$2:$OK$13,0,MATCH(Heatmap!AQ$1,Sheet1!$B$1:$OK$1,0)))/(INDEX(Sheet1!$B$2:$OK$13,0,MATCH(Heatmap!$A259,Sheet1!$B$1:$OK$1,0))) ))</f>
        <v>2.4348954560224536E-2</v>
      </c>
      <c r="AR259" s="2" cm="1">
        <f t="array" ref="AR259">RSQ(Sheet1!$A$2:$A$13, ( (INDEX(Sheet1!$B$2:$OK$13,0,MATCH(Heatmap!AR$1,Sheet1!$B$1:$OK$1,0)))/(INDEX(Sheet1!$B$2:$OK$13,0,MATCH(Heatmap!$A259,Sheet1!$B$1:$OK$1,0))) ))</f>
        <v>3.1372419138823084E-2</v>
      </c>
      <c r="AS259" s="2" cm="1">
        <f t="array" ref="AS259">RSQ(Sheet1!$A$2:$A$13, ( (INDEX(Sheet1!$B$2:$OK$13,0,MATCH(Heatmap!AS$1,Sheet1!$B$1:$OK$1,0)))/(INDEX(Sheet1!$B$2:$OK$13,0,MATCH(Heatmap!$A259,Sheet1!$B$1:$OK$1,0))) ))</f>
        <v>3.3953104044699527E-2</v>
      </c>
      <c r="AT259" s="2" cm="1">
        <f t="array" ref="AT259">RSQ(Sheet1!$A$2:$A$13, ( (INDEX(Sheet1!$B$2:$OK$13,0,MATCH(Heatmap!AT$1,Sheet1!$B$1:$OK$1,0)))/(INDEX(Sheet1!$B$2:$OK$13,0,MATCH(Heatmap!$A259,Sheet1!$B$1:$OK$1,0))) ))</f>
        <v>3.2356269632407543E-2</v>
      </c>
      <c r="AU259" s="2" cm="1">
        <f t="array" ref="AU259">RSQ(Sheet1!$A$2:$A$13, ( (INDEX(Sheet1!$B$2:$OK$13,0,MATCH(Heatmap!AU$1,Sheet1!$B$1:$OK$1,0)))/(INDEX(Sheet1!$B$2:$OK$13,0,MATCH(Heatmap!$A259,Sheet1!$B$1:$OK$1,0))) ))</f>
        <v>3.2016219606674973E-2</v>
      </c>
      <c r="AV259" s="2" cm="1">
        <f t="array" ref="AV259">RSQ(Sheet1!$A$2:$A$13, ( (INDEX(Sheet1!$B$2:$OK$13,0,MATCH(Heatmap!AV$1,Sheet1!$B$1:$OK$1,0)))/(INDEX(Sheet1!$B$2:$OK$13,0,MATCH(Heatmap!$A259,Sheet1!$B$1:$OK$1,0))) ))</f>
        <v>2.7977603963911399E-2</v>
      </c>
      <c r="AW259" s="2" cm="1">
        <f t="array" ref="AW259">RSQ(Sheet1!$A$2:$A$13, ( (INDEX(Sheet1!$B$2:$OK$13,0,MATCH(Heatmap!AW$1,Sheet1!$B$1:$OK$1,0)))/(INDEX(Sheet1!$B$2:$OK$13,0,MATCH(Heatmap!$A259,Sheet1!$B$1:$OK$1,0))) ))</f>
        <v>2.8261979472330608E-2</v>
      </c>
      <c r="AX259" s="2" cm="1">
        <f t="array" ref="AX259">RSQ(Sheet1!$A$2:$A$13, ( (INDEX(Sheet1!$B$2:$OK$13,0,MATCH(Heatmap!AX$1,Sheet1!$B$1:$OK$1,0)))/(INDEX(Sheet1!$B$2:$OK$13,0,MATCH(Heatmap!$A259,Sheet1!$B$1:$OK$1,0))) ))</f>
        <v>2.5490736665227619E-2</v>
      </c>
      <c r="AY259" s="2" cm="1">
        <f t="array" ref="AY259">RSQ(Sheet1!$A$2:$A$13, ( (INDEX(Sheet1!$B$2:$OK$13,0,MATCH(Heatmap!AY$1,Sheet1!$B$1:$OK$1,0)))/(INDEX(Sheet1!$B$2:$OK$13,0,MATCH(Heatmap!$A259,Sheet1!$B$1:$OK$1,0))) ))</f>
        <v>1.6932461286358717E-2</v>
      </c>
      <c r="AZ259" s="2" cm="1">
        <f t="array" ref="AZ259">RSQ(Sheet1!$A$2:$A$13, ( (INDEX(Sheet1!$B$2:$OK$13,0,MATCH(Heatmap!AZ$1,Sheet1!$B$1:$OK$1,0)))/(INDEX(Sheet1!$B$2:$OK$13,0,MATCH(Heatmap!$A259,Sheet1!$B$1:$OK$1,0))) ))</f>
        <v>1.005947539632558E-2</v>
      </c>
      <c r="BA259" s="2" cm="1">
        <f t="array" ref="BA259">RSQ(Sheet1!$A$2:$A$13, ( (INDEX(Sheet1!$B$2:$OK$13,0,MATCH(Heatmap!BA$1,Sheet1!$B$1:$OK$1,0)))/(INDEX(Sheet1!$B$2:$OK$13,0,MATCH(Heatmap!$A259,Sheet1!$B$1:$OK$1,0))) ))</f>
        <v>9.875707691119508E-3</v>
      </c>
      <c r="BB259" s="2" cm="1">
        <f t="array" ref="BB259">RSQ(Sheet1!$A$2:$A$13, ( (INDEX(Sheet1!$B$2:$OK$13,0,MATCH(Heatmap!BB$1,Sheet1!$B$1:$OK$1,0)))/(INDEX(Sheet1!$B$2:$OK$13,0,MATCH(Heatmap!$A259,Sheet1!$B$1:$OK$1,0))) ))</f>
        <v>7.9878241067767031E-3</v>
      </c>
      <c r="BC259" s="2" cm="1">
        <f t="array" ref="BC259">RSQ(Sheet1!$A$2:$A$13, ( (INDEX(Sheet1!$B$2:$OK$13,0,MATCH(Heatmap!BC$1,Sheet1!$B$1:$OK$1,0)))/(INDEX(Sheet1!$B$2:$OK$13,0,MATCH(Heatmap!$A259,Sheet1!$B$1:$OK$1,0))) ))</f>
        <v>8.4027114418392841E-3</v>
      </c>
      <c r="BD259" s="2" cm="1">
        <f t="array" ref="BD259">RSQ(Sheet1!$A$2:$A$13, ( (INDEX(Sheet1!$B$2:$OK$13,0,MATCH(Heatmap!BD$1,Sheet1!$B$1:$OK$1,0)))/(INDEX(Sheet1!$B$2:$OK$13,0,MATCH(Heatmap!$A259,Sheet1!$B$1:$OK$1,0))) ))</f>
        <v>6.862065782085495E-3</v>
      </c>
      <c r="BE259" s="2" cm="1">
        <f t="array" ref="BE259">RSQ(Sheet1!$A$2:$A$13, ( (INDEX(Sheet1!$B$2:$OK$13,0,MATCH(Heatmap!BE$1,Sheet1!$B$1:$OK$1,0)))/(INDEX(Sheet1!$B$2:$OK$13,0,MATCH(Heatmap!$A259,Sheet1!$B$1:$OK$1,0))) ))</f>
        <v>7.3754149233504927E-3</v>
      </c>
      <c r="BF259" s="2" cm="1">
        <f t="array" ref="BF259">RSQ(Sheet1!$A$2:$A$13, ( (INDEX(Sheet1!$B$2:$OK$13,0,MATCH(Heatmap!BF$1,Sheet1!$B$1:$OK$1,0)))/(INDEX(Sheet1!$B$2:$OK$13,0,MATCH(Heatmap!$A259,Sheet1!$B$1:$OK$1,0))) ))</f>
        <v>8.6776871480581334E-3</v>
      </c>
      <c r="BG259" s="2" cm="1">
        <f t="array" ref="BG259">RSQ(Sheet1!$A$2:$A$13, ( (INDEX(Sheet1!$B$2:$OK$13,0,MATCH(Heatmap!BG$1,Sheet1!$B$1:$OK$1,0)))/(INDEX(Sheet1!$B$2:$OK$13,0,MATCH(Heatmap!$A259,Sheet1!$B$1:$OK$1,0))) ))</f>
        <v>1.3033129281801869E-2</v>
      </c>
      <c r="BH259" s="2" cm="1">
        <f t="array" ref="BH259">RSQ(Sheet1!$A$2:$A$13, ( (INDEX(Sheet1!$B$2:$OK$13,0,MATCH(Heatmap!BH$1,Sheet1!$B$1:$OK$1,0)))/(INDEX(Sheet1!$B$2:$OK$13,0,MATCH(Heatmap!$A259,Sheet1!$B$1:$OK$1,0))) ))</f>
        <v>1.3786086741264249E-2</v>
      </c>
      <c r="BI259" s="2" cm="1">
        <f t="array" ref="BI259">RSQ(Sheet1!$A$2:$A$13, ( (INDEX(Sheet1!$B$2:$OK$13,0,MATCH(Heatmap!BI$1,Sheet1!$B$1:$OK$1,0)))/(INDEX(Sheet1!$B$2:$OK$13,0,MATCH(Heatmap!$A259,Sheet1!$B$1:$OK$1,0))) ))</f>
        <v>1.4274561136851407E-2</v>
      </c>
      <c r="BJ259" s="2" cm="1">
        <f t="array" ref="BJ259">RSQ(Sheet1!$A$2:$A$13, ( (INDEX(Sheet1!$B$2:$OK$13,0,MATCH(Heatmap!BJ$1,Sheet1!$B$1:$OK$1,0)))/(INDEX(Sheet1!$B$2:$OK$13,0,MATCH(Heatmap!$A259,Sheet1!$B$1:$OK$1,0))) ))</f>
        <v>1.441123130420824E-2</v>
      </c>
      <c r="BK259" s="2" cm="1">
        <f t="array" ref="BK259">RSQ(Sheet1!$A$2:$A$13, ( (INDEX(Sheet1!$B$2:$OK$13,0,MATCH(Heatmap!BK$1,Sheet1!$B$1:$OK$1,0)))/(INDEX(Sheet1!$B$2:$OK$13,0,MATCH(Heatmap!$A259,Sheet1!$B$1:$OK$1,0))) ))</f>
        <v>1.4594510405850209E-2</v>
      </c>
      <c r="BL259" s="2" cm="1">
        <f t="array" ref="BL259">RSQ(Sheet1!$A$2:$A$13, ( (INDEX(Sheet1!$B$2:$OK$13,0,MATCH(Heatmap!BL$1,Sheet1!$B$1:$OK$1,0)))/(INDEX(Sheet1!$B$2:$OK$13,0,MATCH(Heatmap!$A259,Sheet1!$B$1:$OK$1,0))) ))</f>
        <v>1.5456904934614544E-2</v>
      </c>
      <c r="BM259" s="2" cm="1">
        <f t="array" ref="BM259">RSQ(Sheet1!$A$2:$A$13, ( (INDEX(Sheet1!$B$2:$OK$13,0,MATCH(Heatmap!BM$1,Sheet1!$B$1:$OK$1,0)))/(INDEX(Sheet1!$B$2:$OK$13,0,MATCH(Heatmap!$A259,Sheet1!$B$1:$OK$1,0))) ))</f>
        <v>1.7292334452949597E-2</v>
      </c>
      <c r="BN259" s="2" cm="1">
        <f t="array" ref="BN259">RSQ(Sheet1!$A$2:$A$13, ( (INDEX(Sheet1!$B$2:$OK$13,0,MATCH(Heatmap!BN$1,Sheet1!$B$1:$OK$1,0)))/(INDEX(Sheet1!$B$2:$OK$13,0,MATCH(Heatmap!$A259,Sheet1!$B$1:$OK$1,0))) ))</f>
        <v>1.7240138009456375E-2</v>
      </c>
      <c r="BO259" s="2" cm="1">
        <f t="array" ref="BO259">RSQ(Sheet1!$A$2:$A$13, ( (INDEX(Sheet1!$B$2:$OK$13,0,MATCH(Heatmap!BO$1,Sheet1!$B$1:$OK$1,0)))/(INDEX(Sheet1!$B$2:$OK$13,0,MATCH(Heatmap!$A259,Sheet1!$B$1:$OK$1,0))) ))</f>
        <v>1.6728790438851792E-2</v>
      </c>
      <c r="BP259" s="2" cm="1">
        <f t="array" ref="BP259">RSQ(Sheet1!$A$2:$A$13, ( (INDEX(Sheet1!$B$2:$OK$13,0,MATCH(Heatmap!BP$1,Sheet1!$B$1:$OK$1,0)))/(INDEX(Sheet1!$B$2:$OK$13,0,MATCH(Heatmap!$A259,Sheet1!$B$1:$OK$1,0))) ))</f>
        <v>1.652497078843514E-2</v>
      </c>
      <c r="BQ259" s="2" cm="1">
        <f t="array" ref="BQ259">RSQ(Sheet1!$A$2:$A$13, ( (INDEX(Sheet1!$B$2:$OK$13,0,MATCH(Heatmap!BQ$1,Sheet1!$B$1:$OK$1,0)))/(INDEX(Sheet1!$B$2:$OK$13,0,MATCH(Heatmap!$A259,Sheet1!$B$1:$OK$1,0))) ))</f>
        <v>1.5933970813021191E-2</v>
      </c>
      <c r="BR259" s="2" cm="1">
        <f t="array" ref="BR259">RSQ(Sheet1!$A$2:$A$13, ( (INDEX(Sheet1!$B$2:$OK$13,0,MATCH(Heatmap!BR$1,Sheet1!$B$1:$OK$1,0)))/(INDEX(Sheet1!$B$2:$OK$13,0,MATCH(Heatmap!$A259,Sheet1!$B$1:$OK$1,0))) ))</f>
        <v>1.5636389549987563E-2</v>
      </c>
      <c r="BS259" s="2" cm="1">
        <f t="array" ref="BS259">RSQ(Sheet1!$A$2:$A$13, ( (INDEX(Sheet1!$B$2:$OK$13,0,MATCH(Heatmap!BS$1,Sheet1!$B$1:$OK$1,0)))/(INDEX(Sheet1!$B$2:$OK$13,0,MATCH(Heatmap!$A259,Sheet1!$B$1:$OK$1,0))) ))</f>
        <v>1.2406937119817789E-2</v>
      </c>
      <c r="BT259" s="2" cm="1">
        <f t="array" ref="BT259">RSQ(Sheet1!$A$2:$A$13, ( (INDEX(Sheet1!$B$2:$OK$13,0,MATCH(Heatmap!BT$1,Sheet1!$B$1:$OK$1,0)))/(INDEX(Sheet1!$B$2:$OK$13,0,MATCH(Heatmap!$A259,Sheet1!$B$1:$OK$1,0))) ))</f>
        <v>9.8866172575310454E-3</v>
      </c>
      <c r="BU259" s="2" cm="1">
        <f t="array" ref="BU259">RSQ(Sheet1!$A$2:$A$13, ( (INDEX(Sheet1!$B$2:$OK$13,0,MATCH(Heatmap!BU$1,Sheet1!$B$1:$OK$1,0)))/(INDEX(Sheet1!$B$2:$OK$13,0,MATCH(Heatmap!$A259,Sheet1!$B$1:$OK$1,0))) ))</f>
        <v>9.1855566641044772E-3</v>
      </c>
      <c r="BV259" s="2" cm="1">
        <f t="array" ref="BV259">RSQ(Sheet1!$A$2:$A$13, ( (INDEX(Sheet1!$B$2:$OK$13,0,MATCH(Heatmap!BV$1,Sheet1!$B$1:$OK$1,0)))/(INDEX(Sheet1!$B$2:$OK$13,0,MATCH(Heatmap!$A259,Sheet1!$B$1:$OK$1,0))) ))</f>
        <v>8.0221859321821052E-3</v>
      </c>
      <c r="BW259" s="2" cm="1">
        <f t="array" ref="BW259">RSQ(Sheet1!$A$2:$A$13, ( (INDEX(Sheet1!$B$2:$OK$13,0,MATCH(Heatmap!BW$1,Sheet1!$B$1:$OK$1,0)))/(INDEX(Sheet1!$B$2:$OK$13,0,MATCH(Heatmap!$A259,Sheet1!$B$1:$OK$1,0))) ))</f>
        <v>7.8711115124093164E-3</v>
      </c>
      <c r="BX259" s="2" cm="1">
        <f t="array" ref="BX259">RSQ(Sheet1!$A$2:$A$13, ( (INDEX(Sheet1!$B$2:$OK$13,0,MATCH(Heatmap!BX$1,Sheet1!$B$1:$OK$1,0)))/(INDEX(Sheet1!$B$2:$OK$13,0,MATCH(Heatmap!$A259,Sheet1!$B$1:$OK$1,0))) ))</f>
        <v>6.9821501694731685E-3</v>
      </c>
      <c r="BY259" s="2" cm="1">
        <f t="array" ref="BY259">RSQ(Sheet1!$A$2:$A$13, ( (INDEX(Sheet1!$B$2:$OK$13,0,MATCH(Heatmap!BY$1,Sheet1!$B$1:$OK$1,0)))/(INDEX(Sheet1!$B$2:$OK$13,0,MATCH(Heatmap!$A259,Sheet1!$B$1:$OK$1,0))) ))</f>
        <v>6.528862077267261E-3</v>
      </c>
      <c r="BZ259" s="2" cm="1">
        <f t="array" ref="BZ259">RSQ(Sheet1!$A$2:$A$13, ( (INDEX(Sheet1!$B$2:$OK$13,0,MATCH(Heatmap!BZ$1,Sheet1!$B$1:$OK$1,0)))/(INDEX(Sheet1!$B$2:$OK$13,0,MATCH(Heatmap!$A259,Sheet1!$B$1:$OK$1,0))) ))</f>
        <v>8.1621462236064028E-3</v>
      </c>
      <c r="CA259" s="2" cm="1">
        <f t="array" ref="CA259">RSQ(Sheet1!$A$2:$A$13, ( (INDEX(Sheet1!$B$2:$OK$13,0,MATCH(Heatmap!CA$1,Sheet1!$B$1:$OK$1,0)))/(INDEX(Sheet1!$B$2:$OK$13,0,MATCH(Heatmap!$A259,Sheet1!$B$1:$OK$1,0))) ))</f>
        <v>6.6717857738586338E-3</v>
      </c>
      <c r="CB259" s="2" cm="1">
        <f t="array" ref="CB259">RSQ(Sheet1!$A$2:$A$13, ( (INDEX(Sheet1!$B$2:$OK$13,0,MATCH(Heatmap!CB$1,Sheet1!$B$1:$OK$1,0)))/(INDEX(Sheet1!$B$2:$OK$13,0,MATCH(Heatmap!$A259,Sheet1!$B$1:$OK$1,0))) ))</f>
        <v>6.902856000961374E-3</v>
      </c>
      <c r="CC259" s="2" cm="1">
        <f t="array" ref="CC259">RSQ(Sheet1!$A$2:$A$13, ( (INDEX(Sheet1!$B$2:$OK$13,0,MATCH(Heatmap!CC$1,Sheet1!$B$1:$OK$1,0)))/(INDEX(Sheet1!$B$2:$OK$13,0,MATCH(Heatmap!$A259,Sheet1!$B$1:$OK$1,0))) ))</f>
        <v>6.1669319720044097E-3</v>
      </c>
      <c r="CD259" s="2" cm="1">
        <f t="array" ref="CD259">RSQ(Sheet1!$A$2:$A$13, ( (INDEX(Sheet1!$B$2:$OK$13,0,MATCH(Heatmap!CD$1,Sheet1!$B$1:$OK$1,0)))/(INDEX(Sheet1!$B$2:$OK$13,0,MATCH(Heatmap!$A259,Sheet1!$B$1:$OK$1,0))) ))</f>
        <v>6.9506356240405147E-3</v>
      </c>
      <c r="CE259" s="2" cm="1">
        <f t="array" ref="CE259">RSQ(Sheet1!$A$2:$A$13, ( (INDEX(Sheet1!$B$2:$OK$13,0,MATCH(Heatmap!CE$1,Sheet1!$B$1:$OK$1,0)))/(INDEX(Sheet1!$B$2:$OK$13,0,MATCH(Heatmap!$A259,Sheet1!$B$1:$OK$1,0))) ))</f>
        <v>6.7478293931679326E-3</v>
      </c>
      <c r="CF259" s="2" cm="1">
        <f t="array" ref="CF259">RSQ(Sheet1!$A$2:$A$13, ( (INDEX(Sheet1!$B$2:$OK$13,0,MATCH(Heatmap!CF$1,Sheet1!$B$1:$OK$1,0)))/(INDEX(Sheet1!$B$2:$OK$13,0,MATCH(Heatmap!$A259,Sheet1!$B$1:$OK$1,0))) ))</f>
        <v>7.5721090624483074E-3</v>
      </c>
      <c r="CG259" s="2" cm="1">
        <f t="array" ref="CG259">RSQ(Sheet1!$A$2:$A$13, ( (INDEX(Sheet1!$B$2:$OK$13,0,MATCH(Heatmap!CG$1,Sheet1!$B$1:$OK$1,0)))/(INDEX(Sheet1!$B$2:$OK$13,0,MATCH(Heatmap!$A259,Sheet1!$B$1:$OK$1,0))) ))</f>
        <v>6.8424920381962026E-3</v>
      </c>
      <c r="CH259" s="2" cm="1">
        <f t="array" ref="CH259">RSQ(Sheet1!$A$2:$A$13, ( (INDEX(Sheet1!$B$2:$OK$13,0,MATCH(Heatmap!CH$1,Sheet1!$B$1:$OK$1,0)))/(INDEX(Sheet1!$B$2:$OK$13,0,MATCH(Heatmap!$A259,Sheet1!$B$1:$OK$1,0))) ))</f>
        <v>9.664906069259965E-3</v>
      </c>
      <c r="CI259" s="2" cm="1">
        <f t="array" ref="CI259">RSQ(Sheet1!$A$2:$A$13, ( (INDEX(Sheet1!$B$2:$OK$13,0,MATCH(Heatmap!CI$1,Sheet1!$B$1:$OK$1,0)))/(INDEX(Sheet1!$B$2:$OK$13,0,MATCH(Heatmap!$A259,Sheet1!$B$1:$OK$1,0))) ))</f>
        <v>8.7962823141511E-3</v>
      </c>
      <c r="CJ259" s="2" cm="1">
        <f t="array" ref="CJ259">RSQ(Sheet1!$A$2:$A$13, ( (INDEX(Sheet1!$B$2:$OK$13,0,MATCH(Heatmap!CJ$1,Sheet1!$B$1:$OK$1,0)))/(INDEX(Sheet1!$B$2:$OK$13,0,MATCH(Heatmap!$A259,Sheet1!$B$1:$OK$1,0))) ))</f>
        <v>1.0951637593889464E-2</v>
      </c>
      <c r="CK259" s="2" cm="1">
        <f t="array" ref="CK259">RSQ(Sheet1!$A$2:$A$13, ( (INDEX(Sheet1!$B$2:$OK$13,0,MATCH(Heatmap!CK$1,Sheet1!$B$1:$OK$1,0)))/(INDEX(Sheet1!$B$2:$OK$13,0,MATCH(Heatmap!$A259,Sheet1!$B$1:$OK$1,0))) ))</f>
        <v>1.2248523291352236E-2</v>
      </c>
      <c r="CL259" s="2" cm="1">
        <f t="array" ref="CL259">RSQ(Sheet1!$A$2:$A$13, ( (INDEX(Sheet1!$B$2:$OK$13,0,MATCH(Heatmap!CL$1,Sheet1!$B$1:$OK$1,0)))/(INDEX(Sheet1!$B$2:$OK$13,0,MATCH(Heatmap!$A259,Sheet1!$B$1:$OK$1,0))) ))</f>
        <v>1.5783195754989404E-2</v>
      </c>
      <c r="CM259" s="2" cm="1">
        <f t="array" ref="CM259">RSQ(Sheet1!$A$2:$A$13, ( (INDEX(Sheet1!$B$2:$OK$13,0,MATCH(Heatmap!CM$1,Sheet1!$B$1:$OK$1,0)))/(INDEX(Sheet1!$B$2:$OK$13,0,MATCH(Heatmap!$A259,Sheet1!$B$1:$OK$1,0))) ))</f>
        <v>1.6852937759442278E-2</v>
      </c>
      <c r="CN259" s="2" cm="1">
        <f t="array" ref="CN259">RSQ(Sheet1!$A$2:$A$13, ( (INDEX(Sheet1!$B$2:$OK$13,0,MATCH(Heatmap!CN$1,Sheet1!$B$1:$OK$1,0)))/(INDEX(Sheet1!$B$2:$OK$13,0,MATCH(Heatmap!$A259,Sheet1!$B$1:$OK$1,0))) ))</f>
        <v>1.7261042696443026E-2</v>
      </c>
      <c r="CO259" s="2" cm="1">
        <f t="array" ref="CO259">RSQ(Sheet1!$A$2:$A$13, ( (INDEX(Sheet1!$B$2:$OK$13,0,MATCH(Heatmap!CO$1,Sheet1!$B$1:$OK$1,0)))/(INDEX(Sheet1!$B$2:$OK$13,0,MATCH(Heatmap!$A259,Sheet1!$B$1:$OK$1,0))) ))</f>
        <v>1.8230894272319498E-2</v>
      </c>
      <c r="CP259" s="2" cm="1">
        <f t="array" ref="CP259">RSQ(Sheet1!$A$2:$A$13, ( (INDEX(Sheet1!$B$2:$OK$13,0,MATCH(Heatmap!CP$1,Sheet1!$B$1:$OK$1,0)))/(INDEX(Sheet1!$B$2:$OK$13,0,MATCH(Heatmap!$A259,Sheet1!$B$1:$OK$1,0))) ))</f>
        <v>1.8894124751695055E-2</v>
      </c>
      <c r="CQ259" s="2" cm="1">
        <f t="array" ref="CQ259">RSQ(Sheet1!$A$2:$A$13, ( (INDEX(Sheet1!$B$2:$OK$13,0,MATCH(Heatmap!CQ$1,Sheet1!$B$1:$OK$1,0)))/(INDEX(Sheet1!$B$2:$OK$13,0,MATCH(Heatmap!$A259,Sheet1!$B$1:$OK$1,0))) ))</f>
        <v>1.7132218029273172E-2</v>
      </c>
      <c r="CR259" s="2" cm="1">
        <f t="array" ref="CR259">RSQ(Sheet1!$A$2:$A$13, ( (INDEX(Sheet1!$B$2:$OK$13,0,MATCH(Heatmap!CR$1,Sheet1!$B$1:$OK$1,0)))/(INDEX(Sheet1!$B$2:$OK$13,0,MATCH(Heatmap!$A259,Sheet1!$B$1:$OK$1,0))) ))</f>
        <v>1.4890119381191941E-2</v>
      </c>
      <c r="CS259" s="2" cm="1">
        <f t="array" ref="CS259">RSQ(Sheet1!$A$2:$A$13, ( (INDEX(Sheet1!$B$2:$OK$13,0,MATCH(Heatmap!CS$1,Sheet1!$B$1:$OK$1,0)))/(INDEX(Sheet1!$B$2:$OK$13,0,MATCH(Heatmap!$A259,Sheet1!$B$1:$OK$1,0))) ))</f>
        <v>1.2559200748497383E-2</v>
      </c>
      <c r="CT259" s="2" cm="1">
        <f t="array" ref="CT259">RSQ(Sheet1!$A$2:$A$13, ( (INDEX(Sheet1!$B$2:$OK$13,0,MATCH(Heatmap!CT$1,Sheet1!$B$1:$OK$1,0)))/(INDEX(Sheet1!$B$2:$OK$13,0,MATCH(Heatmap!$A259,Sheet1!$B$1:$OK$1,0))) ))</f>
        <v>1.1765783984779371E-2</v>
      </c>
      <c r="CU259" s="2" cm="1">
        <f t="array" ref="CU259">RSQ(Sheet1!$A$2:$A$13, ( (INDEX(Sheet1!$B$2:$OK$13,0,MATCH(Heatmap!CU$1,Sheet1!$B$1:$OK$1,0)))/(INDEX(Sheet1!$B$2:$OK$13,0,MATCH(Heatmap!$A259,Sheet1!$B$1:$OK$1,0))) ))</f>
        <v>9.2478444597225082E-3</v>
      </c>
      <c r="CV259" s="2" cm="1">
        <f t="array" ref="CV259">RSQ(Sheet1!$A$2:$A$13, ( (INDEX(Sheet1!$B$2:$OK$13,0,MATCH(Heatmap!CV$1,Sheet1!$B$1:$OK$1,0)))/(INDEX(Sheet1!$B$2:$OK$13,0,MATCH(Heatmap!$A259,Sheet1!$B$1:$OK$1,0))) ))</f>
        <v>7.5866966700053849E-3</v>
      </c>
      <c r="CW259" s="2" cm="1">
        <f t="array" ref="CW259">RSQ(Sheet1!$A$2:$A$13, ( (INDEX(Sheet1!$B$2:$OK$13,0,MATCH(Heatmap!CW$1,Sheet1!$B$1:$OK$1,0)))/(INDEX(Sheet1!$B$2:$OK$13,0,MATCH(Heatmap!$A259,Sheet1!$B$1:$OK$1,0))) ))</f>
        <v>7.6093949975322003E-3</v>
      </c>
      <c r="CX259" s="2" cm="1">
        <f t="array" ref="CX259">RSQ(Sheet1!$A$2:$A$13, ( (INDEX(Sheet1!$B$2:$OK$13,0,MATCH(Heatmap!CX$1,Sheet1!$B$1:$OK$1,0)))/(INDEX(Sheet1!$B$2:$OK$13,0,MATCH(Heatmap!$A259,Sheet1!$B$1:$OK$1,0))) ))</f>
        <v>6.5208863635776056E-3</v>
      </c>
      <c r="CY259" s="2" cm="1">
        <f t="array" ref="CY259">RSQ(Sheet1!$A$2:$A$13, ( (INDEX(Sheet1!$B$2:$OK$13,0,MATCH(Heatmap!CY$1,Sheet1!$B$1:$OK$1,0)))/(INDEX(Sheet1!$B$2:$OK$13,0,MATCH(Heatmap!$A259,Sheet1!$B$1:$OK$1,0))) ))</f>
        <v>6.2919545724174674E-3</v>
      </c>
      <c r="CZ259" s="2" cm="1">
        <f t="array" ref="CZ259">RSQ(Sheet1!$A$2:$A$13, ( (INDEX(Sheet1!$B$2:$OK$13,0,MATCH(Heatmap!CZ$1,Sheet1!$B$1:$OK$1,0)))/(INDEX(Sheet1!$B$2:$OK$13,0,MATCH(Heatmap!$A259,Sheet1!$B$1:$OK$1,0))) ))</f>
        <v>6.3217730728693886E-3</v>
      </c>
      <c r="DA259" s="2" cm="1">
        <f t="array" ref="DA259">RSQ(Sheet1!$A$2:$A$13, ( (INDEX(Sheet1!$B$2:$OK$13,0,MATCH(Heatmap!DA$1,Sheet1!$B$1:$OK$1,0)))/(INDEX(Sheet1!$B$2:$OK$13,0,MATCH(Heatmap!$A259,Sheet1!$B$1:$OK$1,0))) ))</f>
        <v>5.538847218026788E-3</v>
      </c>
      <c r="DB259" s="2" cm="1">
        <f t="array" ref="DB259">RSQ(Sheet1!$A$2:$A$13, ( (INDEX(Sheet1!$B$2:$OK$13,0,MATCH(Heatmap!DB$1,Sheet1!$B$1:$OK$1,0)))/(INDEX(Sheet1!$B$2:$OK$13,0,MATCH(Heatmap!$A259,Sheet1!$B$1:$OK$1,0))) ))</f>
        <v>1.6021682843501601E-4</v>
      </c>
      <c r="DC259" s="2" cm="1">
        <f t="array" ref="DC259">RSQ(Sheet1!$A$2:$A$13, ( (INDEX(Sheet1!$B$2:$OK$13,0,MATCH(Heatmap!DC$1,Sheet1!$B$1:$OK$1,0)))/(INDEX(Sheet1!$B$2:$OK$13,0,MATCH(Heatmap!$A259,Sheet1!$B$1:$OK$1,0))) ))</f>
        <v>5.4048505894596752E-7</v>
      </c>
      <c r="DD259" s="2" cm="1">
        <f t="array" ref="DD259">RSQ(Sheet1!$A$2:$A$13, ( (INDEX(Sheet1!$B$2:$OK$13,0,MATCH(Heatmap!DD$1,Sheet1!$B$1:$OK$1,0)))/(INDEX(Sheet1!$B$2:$OK$13,0,MATCH(Heatmap!$A259,Sheet1!$B$1:$OK$1,0))) ))</f>
        <v>5.9454896616138699E-5</v>
      </c>
      <c r="DE259" s="2" cm="1">
        <f t="array" ref="DE259">RSQ(Sheet1!$A$2:$A$13, ( (INDEX(Sheet1!$B$2:$OK$13,0,MATCH(Heatmap!DE$1,Sheet1!$B$1:$OK$1,0)))/(INDEX(Sheet1!$B$2:$OK$13,0,MATCH(Heatmap!$A259,Sheet1!$B$1:$OK$1,0))) ))</f>
        <v>4.3092638286813719E-4</v>
      </c>
      <c r="DF259" s="2" cm="1">
        <f t="array" ref="DF259">RSQ(Sheet1!$A$2:$A$13, ( (INDEX(Sheet1!$B$2:$OK$13,0,MATCH(Heatmap!DF$1,Sheet1!$B$1:$OK$1,0)))/(INDEX(Sheet1!$B$2:$OK$13,0,MATCH(Heatmap!$A259,Sheet1!$B$1:$OK$1,0))) ))</f>
        <v>6.2687017215273659E-4</v>
      </c>
      <c r="DG259" s="2" cm="1">
        <f t="array" ref="DG259">RSQ(Sheet1!$A$2:$A$13, ( (INDEX(Sheet1!$B$2:$OK$13,0,MATCH(Heatmap!DG$1,Sheet1!$B$1:$OK$1,0)))/(INDEX(Sheet1!$B$2:$OK$13,0,MATCH(Heatmap!$A259,Sheet1!$B$1:$OK$1,0))) ))</f>
        <v>1.8342696895073255E-3</v>
      </c>
      <c r="DH259" s="2" cm="1">
        <f t="array" ref="DH259">RSQ(Sheet1!$A$2:$A$13, ( (INDEX(Sheet1!$B$2:$OK$13,0,MATCH(Heatmap!DH$1,Sheet1!$B$1:$OK$1,0)))/(INDEX(Sheet1!$B$2:$OK$13,0,MATCH(Heatmap!$A259,Sheet1!$B$1:$OK$1,0))) ))</f>
        <v>2.075111266364674E-3</v>
      </c>
      <c r="DI259" s="2" cm="1">
        <f t="array" ref="DI259">RSQ(Sheet1!$A$2:$A$13, ( (INDEX(Sheet1!$B$2:$OK$13,0,MATCH(Heatmap!DI$1,Sheet1!$B$1:$OK$1,0)))/(INDEX(Sheet1!$B$2:$OK$13,0,MATCH(Heatmap!$A259,Sheet1!$B$1:$OK$1,0))) ))</f>
        <v>2.6813385497746849E-2</v>
      </c>
      <c r="DJ259" s="2" cm="1">
        <f t="array" ref="DJ259">RSQ(Sheet1!$A$2:$A$13, ( (INDEX(Sheet1!$B$2:$OK$13,0,MATCH(Heatmap!DJ$1,Sheet1!$B$1:$OK$1,0)))/(INDEX(Sheet1!$B$2:$OK$13,0,MATCH(Heatmap!$A259,Sheet1!$B$1:$OK$1,0))) ))</f>
        <v>2.3716570931263666E-2</v>
      </c>
      <c r="DK259" s="2" cm="1">
        <f t="array" ref="DK259">RSQ(Sheet1!$A$2:$A$13, ( (INDEX(Sheet1!$B$2:$OK$13,0,MATCH(Heatmap!DK$1,Sheet1!$B$1:$OK$1,0)))/(INDEX(Sheet1!$B$2:$OK$13,0,MATCH(Heatmap!$A259,Sheet1!$B$1:$OK$1,0))) ))</f>
        <v>2.0406614265550588E-2</v>
      </c>
      <c r="DL259" s="2" cm="1">
        <f t="array" ref="DL259">RSQ(Sheet1!$A$2:$A$13, ( (INDEX(Sheet1!$B$2:$OK$13,0,MATCH(Heatmap!DL$1,Sheet1!$B$1:$OK$1,0)))/(INDEX(Sheet1!$B$2:$OK$13,0,MATCH(Heatmap!$A259,Sheet1!$B$1:$OK$1,0))) ))</f>
        <v>2.0714229864944825E-2</v>
      </c>
      <c r="DM259" s="2" cm="1">
        <f t="array" ref="DM259">RSQ(Sheet1!$A$2:$A$13, ( (INDEX(Sheet1!$B$2:$OK$13,0,MATCH(Heatmap!DM$1,Sheet1!$B$1:$OK$1,0)))/(INDEX(Sheet1!$B$2:$OK$13,0,MATCH(Heatmap!$A259,Sheet1!$B$1:$OK$1,0))) ))</f>
        <v>2.231175279272261E-2</v>
      </c>
      <c r="DN259" s="2" cm="1">
        <f t="array" ref="DN259">RSQ(Sheet1!$A$2:$A$13, ( (INDEX(Sheet1!$B$2:$OK$13,0,MATCH(Heatmap!DN$1,Sheet1!$B$1:$OK$1,0)))/(INDEX(Sheet1!$B$2:$OK$13,0,MATCH(Heatmap!$A259,Sheet1!$B$1:$OK$1,0))) ))</f>
        <v>1.7683686404061334E-2</v>
      </c>
      <c r="DO259" s="2" cm="1">
        <f t="array" ref="DO259">RSQ(Sheet1!$A$2:$A$13, ( (INDEX(Sheet1!$B$2:$OK$13,0,MATCH(Heatmap!DO$1,Sheet1!$B$1:$OK$1,0)))/(INDEX(Sheet1!$B$2:$OK$13,0,MATCH(Heatmap!$A259,Sheet1!$B$1:$OK$1,0))) ))</f>
        <v>1.771903285323213E-2</v>
      </c>
      <c r="DP259" s="2" cm="1">
        <f t="array" ref="DP259">RSQ(Sheet1!$A$2:$A$13, ( (INDEX(Sheet1!$B$2:$OK$13,0,MATCH(Heatmap!DP$1,Sheet1!$B$1:$OK$1,0)))/(INDEX(Sheet1!$B$2:$OK$13,0,MATCH(Heatmap!$A259,Sheet1!$B$1:$OK$1,0))) ))</f>
        <v>1.6253055546422094E-2</v>
      </c>
      <c r="DQ259" s="2" cm="1">
        <f t="array" ref="DQ259">RSQ(Sheet1!$A$2:$A$13, ( (INDEX(Sheet1!$B$2:$OK$13,0,MATCH(Heatmap!DQ$1,Sheet1!$B$1:$OK$1,0)))/(INDEX(Sheet1!$B$2:$OK$13,0,MATCH(Heatmap!$A259,Sheet1!$B$1:$OK$1,0))) ))</f>
        <v>1.4883381357623099E-2</v>
      </c>
      <c r="DR259" s="2" cm="1">
        <f t="array" ref="DR259">RSQ(Sheet1!$A$2:$A$13, ( (INDEX(Sheet1!$B$2:$OK$13,0,MATCH(Heatmap!DR$1,Sheet1!$B$1:$OK$1,0)))/(INDEX(Sheet1!$B$2:$OK$13,0,MATCH(Heatmap!$A259,Sheet1!$B$1:$OK$1,0))) ))</f>
        <v>1.0303224704268112E-2</v>
      </c>
      <c r="DS259" s="2" cm="1">
        <f t="array" ref="DS259">RSQ(Sheet1!$A$2:$A$13, ( (INDEX(Sheet1!$B$2:$OK$13,0,MATCH(Heatmap!DS$1,Sheet1!$B$1:$OK$1,0)))/(INDEX(Sheet1!$B$2:$OK$13,0,MATCH(Heatmap!$A259,Sheet1!$B$1:$OK$1,0))) ))</f>
        <v>1.204428091623545E-2</v>
      </c>
      <c r="DT259" s="2" cm="1">
        <f t="array" ref="DT259">RSQ(Sheet1!$A$2:$A$13, ( (INDEX(Sheet1!$B$2:$OK$13,0,MATCH(Heatmap!DT$1,Sheet1!$B$1:$OK$1,0)))/(INDEX(Sheet1!$B$2:$OK$13,0,MATCH(Heatmap!$A259,Sheet1!$B$1:$OK$1,0))) ))</f>
        <v>1.3330972693868294E-2</v>
      </c>
      <c r="DU259" s="2" cm="1">
        <f t="array" ref="DU259">RSQ(Sheet1!$A$2:$A$13, ( (INDEX(Sheet1!$B$2:$OK$13,0,MATCH(Heatmap!DU$1,Sheet1!$B$1:$OK$1,0)))/(INDEX(Sheet1!$B$2:$OK$13,0,MATCH(Heatmap!$A259,Sheet1!$B$1:$OK$1,0))) ))</f>
        <v>1.4091317161474555E-2</v>
      </c>
      <c r="DV259" s="2" cm="1">
        <f t="array" ref="DV259">RSQ(Sheet1!$A$2:$A$13, ( (INDEX(Sheet1!$B$2:$OK$13,0,MATCH(Heatmap!DV$1,Sheet1!$B$1:$OK$1,0)))/(INDEX(Sheet1!$B$2:$OK$13,0,MATCH(Heatmap!$A259,Sheet1!$B$1:$OK$1,0))) ))</f>
        <v>1.6601435678645998E-2</v>
      </c>
      <c r="DW259" s="2" cm="1">
        <f t="array" ref="DW259">RSQ(Sheet1!$A$2:$A$13, ( (INDEX(Sheet1!$B$2:$OK$13,0,MATCH(Heatmap!DW$1,Sheet1!$B$1:$OK$1,0)))/(INDEX(Sheet1!$B$2:$OK$13,0,MATCH(Heatmap!$A259,Sheet1!$B$1:$OK$1,0))) ))</f>
        <v>2.1922280033382903E-2</v>
      </c>
      <c r="DX259" s="2" cm="1">
        <f t="array" ref="DX259">RSQ(Sheet1!$A$2:$A$13, ( (INDEX(Sheet1!$B$2:$OK$13,0,MATCH(Heatmap!DX$1,Sheet1!$B$1:$OK$1,0)))/(INDEX(Sheet1!$B$2:$OK$13,0,MATCH(Heatmap!$A259,Sheet1!$B$1:$OK$1,0))) ))</f>
        <v>3.0408875119790339E-2</v>
      </c>
      <c r="DY259" s="2" cm="1">
        <f t="array" ref="DY259">RSQ(Sheet1!$A$2:$A$13, ( (INDEX(Sheet1!$B$2:$OK$13,0,MATCH(Heatmap!DY$1,Sheet1!$B$1:$OK$1,0)))/(INDEX(Sheet1!$B$2:$OK$13,0,MATCH(Heatmap!$A259,Sheet1!$B$1:$OK$1,0))) ))</f>
        <v>5.2845314168518537E-2</v>
      </c>
      <c r="DZ259" s="2" cm="1">
        <f t="array" ref="DZ259">RSQ(Sheet1!$A$2:$A$13, ( (INDEX(Sheet1!$B$2:$OK$13,0,MATCH(Heatmap!DZ$1,Sheet1!$B$1:$OK$1,0)))/(INDEX(Sheet1!$B$2:$OK$13,0,MATCH(Heatmap!$A259,Sheet1!$B$1:$OK$1,0))) ))</f>
        <v>6.2851417335648946E-2</v>
      </c>
      <c r="EA259" s="2" cm="1">
        <f t="array" ref="EA259">RSQ(Sheet1!$A$2:$A$13, ( (INDEX(Sheet1!$B$2:$OK$13,0,MATCH(Heatmap!EA$1,Sheet1!$B$1:$OK$1,0)))/(INDEX(Sheet1!$B$2:$OK$13,0,MATCH(Heatmap!$A259,Sheet1!$B$1:$OK$1,0))) ))</f>
        <v>8.2190019403861059E-2</v>
      </c>
      <c r="EB259" s="2" cm="1">
        <f t="array" ref="EB259">RSQ(Sheet1!$A$2:$A$13, ( (INDEX(Sheet1!$B$2:$OK$13,0,MATCH(Heatmap!EB$1,Sheet1!$B$1:$OK$1,0)))/(INDEX(Sheet1!$B$2:$OK$13,0,MATCH(Heatmap!$A259,Sheet1!$B$1:$OK$1,0))) ))</f>
        <v>9.5621499622066244E-2</v>
      </c>
      <c r="EC259" s="2" cm="1">
        <f t="array" ref="EC259">RSQ(Sheet1!$A$2:$A$13, ( (INDEX(Sheet1!$B$2:$OK$13,0,MATCH(Heatmap!EC$1,Sheet1!$B$1:$OK$1,0)))/(INDEX(Sheet1!$B$2:$OK$13,0,MATCH(Heatmap!$A259,Sheet1!$B$1:$OK$1,0))) ))</f>
        <v>0.11525179544793782</v>
      </c>
      <c r="ED259" s="2" cm="1">
        <f t="array" ref="ED259">RSQ(Sheet1!$A$2:$A$13, ( (INDEX(Sheet1!$B$2:$OK$13,0,MATCH(Heatmap!ED$1,Sheet1!$B$1:$OK$1,0)))/(INDEX(Sheet1!$B$2:$OK$13,0,MATCH(Heatmap!$A259,Sheet1!$B$1:$OK$1,0))) ))</f>
        <v>0.13048385676350033</v>
      </c>
      <c r="EE259" s="2" cm="1">
        <f t="array" ref="EE259">RSQ(Sheet1!$A$2:$A$13, ( (INDEX(Sheet1!$B$2:$OK$13,0,MATCH(Heatmap!EE$1,Sheet1!$B$1:$OK$1,0)))/(INDEX(Sheet1!$B$2:$OK$13,0,MATCH(Heatmap!$A259,Sheet1!$B$1:$OK$1,0))) ))</f>
        <v>0.14090896445716089</v>
      </c>
      <c r="EF259" s="2" cm="1">
        <f t="array" ref="EF259">RSQ(Sheet1!$A$2:$A$13, ( (INDEX(Sheet1!$B$2:$OK$13,0,MATCH(Heatmap!EF$1,Sheet1!$B$1:$OK$1,0)))/(INDEX(Sheet1!$B$2:$OK$13,0,MATCH(Heatmap!$A259,Sheet1!$B$1:$OK$1,0))) ))</f>
        <v>0.14528890196791006</v>
      </c>
      <c r="EG259" s="2" cm="1">
        <f t="array" ref="EG259">RSQ(Sheet1!$A$2:$A$13, ( (INDEX(Sheet1!$B$2:$OK$13,0,MATCH(Heatmap!EG$1,Sheet1!$B$1:$OK$1,0)))/(INDEX(Sheet1!$B$2:$OK$13,0,MATCH(Heatmap!$A259,Sheet1!$B$1:$OK$1,0))) ))</f>
        <v>0.16409686755549499</v>
      </c>
      <c r="EH259" s="2" cm="1">
        <f t="array" ref="EH259">RSQ(Sheet1!$A$2:$A$13, ( (INDEX(Sheet1!$B$2:$OK$13,0,MATCH(Heatmap!EH$1,Sheet1!$B$1:$OK$1,0)))/(INDEX(Sheet1!$B$2:$OK$13,0,MATCH(Heatmap!$A259,Sheet1!$B$1:$OK$1,0))) ))</f>
        <v>0.15385571096424605</v>
      </c>
      <c r="EI259" s="2" cm="1">
        <f t="array" ref="EI259">RSQ(Sheet1!$A$2:$A$13, ( (INDEX(Sheet1!$B$2:$OK$13,0,MATCH(Heatmap!EI$1,Sheet1!$B$1:$OK$1,0)))/(INDEX(Sheet1!$B$2:$OK$13,0,MATCH(Heatmap!$A259,Sheet1!$B$1:$OK$1,0))) ))</f>
        <v>0.16077434269367774</v>
      </c>
      <c r="EJ259" s="2" cm="1">
        <f t="array" ref="EJ259">RSQ(Sheet1!$A$2:$A$13, ( (INDEX(Sheet1!$B$2:$OK$13,0,MATCH(Heatmap!EJ$1,Sheet1!$B$1:$OK$1,0)))/(INDEX(Sheet1!$B$2:$OK$13,0,MATCH(Heatmap!$A259,Sheet1!$B$1:$OK$1,0))) ))</f>
        <v>0.1624840954922184</v>
      </c>
      <c r="EK259" s="2" cm="1">
        <f t="array" ref="EK259">RSQ(Sheet1!$A$2:$A$13, ( (INDEX(Sheet1!$B$2:$OK$13,0,MATCH(Heatmap!EK$1,Sheet1!$B$1:$OK$1,0)))/(INDEX(Sheet1!$B$2:$OK$13,0,MATCH(Heatmap!$A259,Sheet1!$B$1:$OK$1,0))) ))</f>
        <v>0.16770269705060431</v>
      </c>
      <c r="EL259" s="2" cm="1">
        <f t="array" ref="EL259">RSQ(Sheet1!$A$2:$A$13, ( (INDEX(Sheet1!$B$2:$OK$13,0,MATCH(Heatmap!EL$1,Sheet1!$B$1:$OK$1,0)))/(INDEX(Sheet1!$B$2:$OK$13,0,MATCH(Heatmap!$A259,Sheet1!$B$1:$OK$1,0))) ))</f>
        <v>0.16844005195924883</v>
      </c>
      <c r="EM259" s="2" cm="1">
        <f t="array" ref="EM259">RSQ(Sheet1!$A$2:$A$13, ( (INDEX(Sheet1!$B$2:$OK$13,0,MATCH(Heatmap!EM$1,Sheet1!$B$1:$OK$1,0)))/(INDEX(Sheet1!$B$2:$OK$13,0,MATCH(Heatmap!$A259,Sheet1!$B$1:$OK$1,0))) ))</f>
        <v>0.1716724362499959</v>
      </c>
      <c r="EN259" s="2" cm="1">
        <f t="array" ref="EN259">RSQ(Sheet1!$A$2:$A$13, ( (INDEX(Sheet1!$B$2:$OK$13,0,MATCH(Heatmap!EN$1,Sheet1!$B$1:$OK$1,0)))/(INDEX(Sheet1!$B$2:$OK$13,0,MATCH(Heatmap!$A259,Sheet1!$B$1:$OK$1,0))) ))</f>
        <v>0.15942480563075476</v>
      </c>
      <c r="EO259" s="2" cm="1">
        <f t="array" ref="EO259">RSQ(Sheet1!$A$2:$A$13, ( (INDEX(Sheet1!$B$2:$OK$13,0,MATCH(Heatmap!EO$1,Sheet1!$B$1:$OK$1,0)))/(INDEX(Sheet1!$B$2:$OK$13,0,MATCH(Heatmap!$A259,Sheet1!$B$1:$OK$1,0))) ))</f>
        <v>0.16695436497197186</v>
      </c>
      <c r="EP259" s="2" cm="1">
        <f t="array" ref="EP259">RSQ(Sheet1!$A$2:$A$13, ( (INDEX(Sheet1!$B$2:$OK$13,0,MATCH(Heatmap!EP$1,Sheet1!$B$1:$OK$1,0)))/(INDEX(Sheet1!$B$2:$OK$13,0,MATCH(Heatmap!$A259,Sheet1!$B$1:$OK$1,0))) ))</f>
        <v>0.1691999051741685</v>
      </c>
      <c r="EQ259" s="2" cm="1">
        <f t="array" ref="EQ259">RSQ(Sheet1!$A$2:$A$13, ( (INDEX(Sheet1!$B$2:$OK$13,0,MATCH(Heatmap!EQ$1,Sheet1!$B$1:$OK$1,0)))/(INDEX(Sheet1!$B$2:$OK$13,0,MATCH(Heatmap!$A259,Sheet1!$B$1:$OK$1,0))) ))</f>
        <v>0.17063076411214609</v>
      </c>
      <c r="ER259" s="2" cm="1">
        <f t="array" ref="ER259">RSQ(Sheet1!$A$2:$A$13, ( (INDEX(Sheet1!$B$2:$OK$13,0,MATCH(Heatmap!ER$1,Sheet1!$B$1:$OK$1,0)))/(INDEX(Sheet1!$B$2:$OK$13,0,MATCH(Heatmap!$A259,Sheet1!$B$1:$OK$1,0))) ))</f>
        <v>0.16134497412483173</v>
      </c>
      <c r="ES259" s="2" cm="1">
        <f t="array" ref="ES259">RSQ(Sheet1!$A$2:$A$13, ( (INDEX(Sheet1!$B$2:$OK$13,0,MATCH(Heatmap!ES$1,Sheet1!$B$1:$OK$1,0)))/(INDEX(Sheet1!$B$2:$OK$13,0,MATCH(Heatmap!$A259,Sheet1!$B$1:$OK$1,0))) ))</f>
        <v>0.15972976294087823</v>
      </c>
      <c r="ET259" s="2" cm="1">
        <f t="array" ref="ET259">RSQ(Sheet1!$A$2:$A$13, ( (INDEX(Sheet1!$B$2:$OK$13,0,MATCH(Heatmap!ET$1,Sheet1!$B$1:$OK$1,0)))/(INDEX(Sheet1!$B$2:$OK$13,0,MATCH(Heatmap!$A259,Sheet1!$B$1:$OK$1,0))) ))</f>
        <v>0.16311392875538069</v>
      </c>
      <c r="EU259" s="2" cm="1">
        <f t="array" ref="EU259">RSQ(Sheet1!$A$2:$A$13, ( (INDEX(Sheet1!$B$2:$OK$13,0,MATCH(Heatmap!EU$1,Sheet1!$B$1:$OK$1,0)))/(INDEX(Sheet1!$B$2:$OK$13,0,MATCH(Heatmap!$A259,Sheet1!$B$1:$OK$1,0))) ))</f>
        <v>0.16616590952031085</v>
      </c>
      <c r="EV259" s="2" cm="1">
        <f t="array" ref="EV259">RSQ(Sheet1!$A$2:$A$13, ( (INDEX(Sheet1!$B$2:$OK$13,0,MATCH(Heatmap!EV$1,Sheet1!$B$1:$OK$1,0)))/(INDEX(Sheet1!$B$2:$OK$13,0,MATCH(Heatmap!$A259,Sheet1!$B$1:$OK$1,0))) ))</f>
        <v>0.168942222300729</v>
      </c>
      <c r="EW259" s="2" cm="1">
        <f t="array" ref="EW259">RSQ(Sheet1!$A$2:$A$13, ( (INDEX(Sheet1!$B$2:$OK$13,0,MATCH(Heatmap!EW$1,Sheet1!$B$1:$OK$1,0)))/(INDEX(Sheet1!$B$2:$OK$13,0,MATCH(Heatmap!$A259,Sheet1!$B$1:$OK$1,0))) ))</f>
        <v>0.1680440577829807</v>
      </c>
      <c r="EX259" s="2" cm="1">
        <f t="array" ref="EX259">RSQ(Sheet1!$A$2:$A$13, ( (INDEX(Sheet1!$B$2:$OK$13,0,MATCH(Heatmap!EX$1,Sheet1!$B$1:$OK$1,0)))/(INDEX(Sheet1!$B$2:$OK$13,0,MATCH(Heatmap!$A259,Sheet1!$B$1:$OK$1,0))) ))</f>
        <v>0.16082219371976464</v>
      </c>
      <c r="EY259" s="2" cm="1">
        <f t="array" ref="EY259">RSQ(Sheet1!$A$2:$A$13, ( (INDEX(Sheet1!$B$2:$OK$13,0,MATCH(Heatmap!EY$1,Sheet1!$B$1:$OK$1,0)))/(INDEX(Sheet1!$B$2:$OK$13,0,MATCH(Heatmap!$A259,Sheet1!$B$1:$OK$1,0))) ))</f>
        <v>0.21634024456454329</v>
      </c>
      <c r="EZ259" s="2" cm="1">
        <f t="array" ref="EZ259">RSQ(Sheet1!$A$2:$A$13, ( (INDEX(Sheet1!$B$2:$OK$13,0,MATCH(Heatmap!EZ$1,Sheet1!$B$1:$OK$1,0)))/(INDEX(Sheet1!$B$2:$OK$13,0,MATCH(Heatmap!$A259,Sheet1!$B$1:$OK$1,0))) ))</f>
        <v>0.22514951266887231</v>
      </c>
      <c r="FA259" s="2" cm="1">
        <f t="array" ref="FA259">RSQ(Sheet1!$A$2:$A$13, ( (INDEX(Sheet1!$B$2:$OK$13,0,MATCH(Heatmap!FA$1,Sheet1!$B$1:$OK$1,0)))/(INDEX(Sheet1!$B$2:$OK$13,0,MATCH(Heatmap!$A259,Sheet1!$B$1:$OK$1,0))) ))</f>
        <v>0.2342064239397034</v>
      </c>
      <c r="FB259" s="2" cm="1">
        <f t="array" ref="FB259">RSQ(Sheet1!$A$2:$A$13, ( (INDEX(Sheet1!$B$2:$OK$13,0,MATCH(Heatmap!FB$1,Sheet1!$B$1:$OK$1,0)))/(INDEX(Sheet1!$B$2:$OK$13,0,MATCH(Heatmap!$A259,Sheet1!$B$1:$OK$1,0))) ))</f>
        <v>0.23411030945877717</v>
      </c>
      <c r="FC259" s="2" cm="1">
        <f t="array" ref="FC259">RSQ(Sheet1!$A$2:$A$13, ( (INDEX(Sheet1!$B$2:$OK$13,0,MATCH(Heatmap!FC$1,Sheet1!$B$1:$OK$1,0)))/(INDEX(Sheet1!$B$2:$OK$13,0,MATCH(Heatmap!$A259,Sheet1!$B$1:$OK$1,0))) ))</f>
        <v>0.21801617834437259</v>
      </c>
      <c r="FD259" s="2" cm="1">
        <f t="array" ref="FD259">RSQ(Sheet1!$A$2:$A$13, ( (INDEX(Sheet1!$B$2:$OK$13,0,MATCH(Heatmap!FD$1,Sheet1!$B$1:$OK$1,0)))/(INDEX(Sheet1!$B$2:$OK$13,0,MATCH(Heatmap!$A259,Sheet1!$B$1:$OK$1,0))) ))</f>
        <v>0.20762603738666655</v>
      </c>
      <c r="FE259" s="2" cm="1">
        <f t="array" ref="FE259">RSQ(Sheet1!$A$2:$A$13, ( (INDEX(Sheet1!$B$2:$OK$13,0,MATCH(Heatmap!FE$1,Sheet1!$B$1:$OK$1,0)))/(INDEX(Sheet1!$B$2:$OK$13,0,MATCH(Heatmap!$A259,Sheet1!$B$1:$OK$1,0))) ))</f>
        <v>0.19782723304455799</v>
      </c>
      <c r="FF259" s="2" cm="1">
        <f t="array" ref="FF259">RSQ(Sheet1!$A$2:$A$13, ( (INDEX(Sheet1!$B$2:$OK$13,0,MATCH(Heatmap!FF$1,Sheet1!$B$1:$OK$1,0)))/(INDEX(Sheet1!$B$2:$OK$13,0,MATCH(Heatmap!$A259,Sheet1!$B$1:$OK$1,0))) ))</f>
        <v>0.14190889031656184</v>
      </c>
      <c r="FG259" s="2" cm="1">
        <f t="array" ref="FG259">RSQ(Sheet1!$A$2:$A$13, ( (INDEX(Sheet1!$B$2:$OK$13,0,MATCH(Heatmap!FG$1,Sheet1!$B$1:$OK$1,0)))/(INDEX(Sheet1!$B$2:$OK$13,0,MATCH(Heatmap!$A259,Sheet1!$B$1:$OK$1,0))) ))</f>
        <v>0.12964512972063666</v>
      </c>
      <c r="FH259" s="2" cm="1">
        <f t="array" ref="FH259">RSQ(Sheet1!$A$2:$A$13, ( (INDEX(Sheet1!$B$2:$OK$13,0,MATCH(Heatmap!FH$1,Sheet1!$B$1:$OK$1,0)))/(INDEX(Sheet1!$B$2:$OK$13,0,MATCH(Heatmap!$A259,Sheet1!$B$1:$OK$1,0))) ))</f>
        <v>0.11478934500191186</v>
      </c>
      <c r="FI259" s="2" cm="1">
        <f t="array" ref="FI259">RSQ(Sheet1!$A$2:$A$13, ( (INDEX(Sheet1!$B$2:$OK$13,0,MATCH(Heatmap!FI$1,Sheet1!$B$1:$OK$1,0)))/(INDEX(Sheet1!$B$2:$OK$13,0,MATCH(Heatmap!$A259,Sheet1!$B$1:$OK$1,0))) ))</f>
        <v>0.10412219939976224</v>
      </c>
      <c r="FJ259" s="2" cm="1">
        <f t="array" ref="FJ259">RSQ(Sheet1!$A$2:$A$13, ( (INDEX(Sheet1!$B$2:$OK$13,0,MATCH(Heatmap!FJ$1,Sheet1!$B$1:$OK$1,0)))/(INDEX(Sheet1!$B$2:$OK$13,0,MATCH(Heatmap!$A259,Sheet1!$B$1:$OK$1,0))) ))</f>
        <v>0.10344249839531994</v>
      </c>
      <c r="FK259" s="2" cm="1">
        <f t="array" ref="FK259">RSQ(Sheet1!$A$2:$A$13, ( (INDEX(Sheet1!$B$2:$OK$13,0,MATCH(Heatmap!FK$1,Sheet1!$B$1:$OK$1,0)))/(INDEX(Sheet1!$B$2:$OK$13,0,MATCH(Heatmap!$A259,Sheet1!$B$1:$OK$1,0))) ))</f>
        <v>0.1069985841528372</v>
      </c>
      <c r="FL259" s="2" cm="1">
        <f t="array" ref="FL259">RSQ(Sheet1!$A$2:$A$13, ( (INDEX(Sheet1!$B$2:$OK$13,0,MATCH(Heatmap!FL$1,Sheet1!$B$1:$OK$1,0)))/(INDEX(Sheet1!$B$2:$OK$13,0,MATCH(Heatmap!$A259,Sheet1!$B$1:$OK$1,0))) ))</f>
        <v>0.1039899053887202</v>
      </c>
      <c r="FM259" s="2" cm="1">
        <f t="array" ref="FM259">RSQ(Sheet1!$A$2:$A$13, ( (INDEX(Sheet1!$B$2:$OK$13,0,MATCH(Heatmap!FM$1,Sheet1!$B$1:$OK$1,0)))/(INDEX(Sheet1!$B$2:$OK$13,0,MATCH(Heatmap!$A259,Sheet1!$B$1:$OK$1,0))) ))</f>
        <v>9.7224277758537425E-2</v>
      </c>
      <c r="FN259" s="2" cm="1">
        <f t="array" ref="FN259">RSQ(Sheet1!$A$2:$A$13, ( (INDEX(Sheet1!$B$2:$OK$13,0,MATCH(Heatmap!FN$1,Sheet1!$B$1:$OK$1,0)))/(INDEX(Sheet1!$B$2:$OK$13,0,MATCH(Heatmap!$A259,Sheet1!$B$1:$OK$1,0))) ))</f>
        <v>6.6100825328866908E-2</v>
      </c>
      <c r="FO259" s="2" cm="1">
        <f t="array" ref="FO259">RSQ(Sheet1!$A$2:$A$13, ( (INDEX(Sheet1!$B$2:$OK$13,0,MATCH(Heatmap!FO$1,Sheet1!$B$1:$OK$1,0)))/(INDEX(Sheet1!$B$2:$OK$13,0,MATCH(Heatmap!$A259,Sheet1!$B$1:$OK$1,0))) ))</f>
        <v>5.8222475940164539E-2</v>
      </c>
      <c r="FP259" s="2" cm="1">
        <f t="array" ref="FP259">RSQ(Sheet1!$A$2:$A$13, ( (INDEX(Sheet1!$B$2:$OK$13,0,MATCH(Heatmap!FP$1,Sheet1!$B$1:$OK$1,0)))/(INDEX(Sheet1!$B$2:$OK$13,0,MATCH(Heatmap!$A259,Sheet1!$B$1:$OK$1,0))) ))</f>
        <v>6.2153752288320277E-2</v>
      </c>
      <c r="FQ259" s="2" cm="1">
        <f t="array" ref="FQ259">RSQ(Sheet1!$A$2:$A$13, ( (INDEX(Sheet1!$B$2:$OK$13,0,MATCH(Heatmap!FQ$1,Sheet1!$B$1:$OK$1,0)))/(INDEX(Sheet1!$B$2:$OK$13,0,MATCH(Heatmap!$A259,Sheet1!$B$1:$OK$1,0))) ))</f>
        <v>6.253542895727926E-2</v>
      </c>
      <c r="FR259" s="2" cm="1">
        <f t="array" ref="FR259">RSQ(Sheet1!$A$2:$A$13, ( (INDEX(Sheet1!$B$2:$OK$13,0,MATCH(Heatmap!FR$1,Sheet1!$B$1:$OK$1,0)))/(INDEX(Sheet1!$B$2:$OK$13,0,MATCH(Heatmap!$A259,Sheet1!$B$1:$OK$1,0))) ))</f>
        <v>6.0643648904369504E-2</v>
      </c>
      <c r="FS259" s="2" cm="1">
        <f t="array" ref="FS259">RSQ(Sheet1!$A$2:$A$13, ( (INDEX(Sheet1!$B$2:$OK$13,0,MATCH(Heatmap!FS$1,Sheet1!$B$1:$OK$1,0)))/(INDEX(Sheet1!$B$2:$OK$13,0,MATCH(Heatmap!$A259,Sheet1!$B$1:$OK$1,0))) ))</f>
        <v>6.6237663517562245E-2</v>
      </c>
      <c r="FT259" s="2" cm="1">
        <f t="array" ref="FT259">RSQ(Sheet1!$A$2:$A$13, ( (INDEX(Sheet1!$B$2:$OK$13,0,MATCH(Heatmap!FT$1,Sheet1!$B$1:$OK$1,0)))/(INDEX(Sheet1!$B$2:$OK$13,0,MATCH(Heatmap!$A259,Sheet1!$B$1:$OK$1,0))) ))</f>
        <v>7.1274088847667394E-2</v>
      </c>
      <c r="FU259" s="2" cm="1">
        <f t="array" ref="FU259">RSQ(Sheet1!$A$2:$A$13, ( (INDEX(Sheet1!$B$2:$OK$13,0,MATCH(Heatmap!FU$1,Sheet1!$B$1:$OK$1,0)))/(INDEX(Sheet1!$B$2:$OK$13,0,MATCH(Heatmap!$A259,Sheet1!$B$1:$OK$1,0))) ))</f>
        <v>0.1066367884419238</v>
      </c>
      <c r="FV259" s="2" cm="1">
        <f t="array" ref="FV259">RSQ(Sheet1!$A$2:$A$13, ( (INDEX(Sheet1!$B$2:$OK$13,0,MATCH(Heatmap!FV$1,Sheet1!$B$1:$OK$1,0)))/(INDEX(Sheet1!$B$2:$OK$13,0,MATCH(Heatmap!$A259,Sheet1!$B$1:$OK$1,0))) ))</f>
        <v>0.16648252223045121</v>
      </c>
      <c r="FW259" s="2" cm="1">
        <f t="array" ref="FW259">RSQ(Sheet1!$A$2:$A$13, ( (INDEX(Sheet1!$B$2:$OK$13,0,MATCH(Heatmap!FW$1,Sheet1!$B$1:$OK$1,0)))/(INDEX(Sheet1!$B$2:$OK$13,0,MATCH(Heatmap!$A259,Sheet1!$B$1:$OK$1,0))) ))</f>
        <v>0.15772544689776083</v>
      </c>
      <c r="FX259" s="2" cm="1">
        <f t="array" ref="FX259">RSQ(Sheet1!$A$2:$A$13, ( (INDEX(Sheet1!$B$2:$OK$13,0,MATCH(Heatmap!FX$1,Sheet1!$B$1:$OK$1,0)))/(INDEX(Sheet1!$B$2:$OK$13,0,MATCH(Heatmap!$A259,Sheet1!$B$1:$OK$1,0))) ))</f>
        <v>0.14580351223937654</v>
      </c>
      <c r="FY259" s="2" cm="1">
        <f t="array" ref="FY259">RSQ(Sheet1!$A$2:$A$13, ( (INDEX(Sheet1!$B$2:$OK$13,0,MATCH(Heatmap!FY$1,Sheet1!$B$1:$OK$1,0)))/(INDEX(Sheet1!$B$2:$OK$13,0,MATCH(Heatmap!$A259,Sheet1!$B$1:$OK$1,0))) ))</f>
        <v>0.14288778400806881</v>
      </c>
      <c r="FZ259" s="2" cm="1">
        <f t="array" ref="FZ259">RSQ(Sheet1!$A$2:$A$13, ( (INDEX(Sheet1!$B$2:$OK$13,0,MATCH(Heatmap!FZ$1,Sheet1!$B$1:$OK$1,0)))/(INDEX(Sheet1!$B$2:$OK$13,0,MATCH(Heatmap!$A259,Sheet1!$B$1:$OK$1,0))) ))</f>
        <v>0.14063223705392167</v>
      </c>
      <c r="GA259" s="2" cm="1">
        <f t="array" ref="GA259">RSQ(Sheet1!$A$2:$A$13, ( (INDEX(Sheet1!$B$2:$OK$13,0,MATCH(Heatmap!GA$1,Sheet1!$B$1:$OK$1,0)))/(INDEX(Sheet1!$B$2:$OK$13,0,MATCH(Heatmap!$A259,Sheet1!$B$1:$OK$1,0))) ))</f>
        <v>0.13214607051559221</v>
      </c>
      <c r="GB259" s="2" cm="1">
        <f t="array" ref="GB259">RSQ(Sheet1!$A$2:$A$13, ( (INDEX(Sheet1!$B$2:$OK$13,0,MATCH(Heatmap!GB$1,Sheet1!$B$1:$OK$1,0)))/(INDEX(Sheet1!$B$2:$OK$13,0,MATCH(Heatmap!$A259,Sheet1!$B$1:$OK$1,0))) ))</f>
        <v>0.1101137037949598</v>
      </c>
      <c r="GC259" s="2" cm="1">
        <f t="array" ref="GC259">RSQ(Sheet1!$A$2:$A$13, ( (INDEX(Sheet1!$B$2:$OK$13,0,MATCH(Heatmap!GC$1,Sheet1!$B$1:$OK$1,0)))/(INDEX(Sheet1!$B$2:$OK$13,0,MATCH(Heatmap!$A259,Sheet1!$B$1:$OK$1,0))) ))</f>
        <v>6.3860421447804766E-2</v>
      </c>
      <c r="GD259" s="2" cm="1">
        <f t="array" ref="GD259">RSQ(Sheet1!$A$2:$A$13, ( (INDEX(Sheet1!$B$2:$OK$13,0,MATCH(Heatmap!GD$1,Sheet1!$B$1:$OK$1,0)))/(INDEX(Sheet1!$B$2:$OK$13,0,MATCH(Heatmap!$A259,Sheet1!$B$1:$OK$1,0))) ))</f>
        <v>1.2730284350579794E-2</v>
      </c>
      <c r="GE259" s="2" cm="1">
        <f t="array" ref="GE259">RSQ(Sheet1!$A$2:$A$13, ( (INDEX(Sheet1!$B$2:$OK$13,0,MATCH(Heatmap!GE$1,Sheet1!$B$1:$OK$1,0)))/(INDEX(Sheet1!$B$2:$OK$13,0,MATCH(Heatmap!$A259,Sheet1!$B$1:$OK$1,0))) ))</f>
        <v>9.8230311026237718E-3</v>
      </c>
      <c r="GF259" s="2" cm="1">
        <f t="array" ref="GF259">RSQ(Sheet1!$A$2:$A$13, ( (INDEX(Sheet1!$B$2:$OK$13,0,MATCH(Heatmap!GF$1,Sheet1!$B$1:$OK$1,0)))/(INDEX(Sheet1!$B$2:$OK$13,0,MATCH(Heatmap!$A259,Sheet1!$B$1:$OK$1,0))) ))</f>
        <v>7.1099391834940828E-3</v>
      </c>
      <c r="GG259" s="2" cm="1">
        <f t="array" ref="GG259">RSQ(Sheet1!$A$2:$A$13, ( (INDEX(Sheet1!$B$2:$OK$13,0,MATCH(Heatmap!GG$1,Sheet1!$B$1:$OK$1,0)))/(INDEX(Sheet1!$B$2:$OK$13,0,MATCH(Heatmap!$A259,Sheet1!$B$1:$OK$1,0))) ))</f>
        <v>1.0851217590522419E-2</v>
      </c>
      <c r="GH259" s="2" cm="1">
        <f t="array" ref="GH259">RSQ(Sheet1!$A$2:$A$13, ( (INDEX(Sheet1!$B$2:$OK$13,0,MATCH(Heatmap!GH$1,Sheet1!$B$1:$OK$1,0)))/(INDEX(Sheet1!$B$2:$OK$13,0,MATCH(Heatmap!$A259,Sheet1!$B$1:$OK$1,0))) ))</f>
        <v>8.0702608151720437E-3</v>
      </c>
      <c r="GI259" s="2" cm="1">
        <f t="array" ref="GI259">RSQ(Sheet1!$A$2:$A$13, ( (INDEX(Sheet1!$B$2:$OK$13,0,MATCH(Heatmap!GI$1,Sheet1!$B$1:$OK$1,0)))/(INDEX(Sheet1!$B$2:$OK$13,0,MATCH(Heatmap!$A259,Sheet1!$B$1:$OK$1,0))) ))</f>
        <v>8.5426625201243805E-3</v>
      </c>
      <c r="GJ259" s="2" cm="1">
        <f t="array" ref="GJ259">RSQ(Sheet1!$A$2:$A$13, ( (INDEX(Sheet1!$B$2:$OK$13,0,MATCH(Heatmap!GJ$1,Sheet1!$B$1:$OK$1,0)))/(INDEX(Sheet1!$B$2:$OK$13,0,MATCH(Heatmap!$A259,Sheet1!$B$1:$OK$1,0))) ))</f>
        <v>7.7400195758479031E-3</v>
      </c>
      <c r="GK259" s="2" cm="1">
        <f t="array" ref="GK259">RSQ(Sheet1!$A$2:$A$13, ( (INDEX(Sheet1!$B$2:$OK$13,0,MATCH(Heatmap!GK$1,Sheet1!$B$1:$OK$1,0)))/(INDEX(Sheet1!$B$2:$OK$13,0,MATCH(Heatmap!$A259,Sheet1!$B$1:$OK$1,0))) ))</f>
        <v>4.1328351678833877E-2</v>
      </c>
      <c r="GL259" s="2" cm="1">
        <f t="array" ref="GL259">RSQ(Sheet1!$A$2:$A$13, ( (INDEX(Sheet1!$B$2:$OK$13,0,MATCH(Heatmap!GL$1,Sheet1!$B$1:$OK$1,0)))/(INDEX(Sheet1!$B$2:$OK$13,0,MATCH(Heatmap!$A259,Sheet1!$B$1:$OK$1,0))) ))</f>
        <v>4.7306352193909627E-2</v>
      </c>
      <c r="GM259" s="2" cm="1">
        <f t="array" ref="GM259">RSQ(Sheet1!$A$2:$A$13, ( (INDEX(Sheet1!$B$2:$OK$13,0,MATCH(Heatmap!GM$1,Sheet1!$B$1:$OK$1,0)))/(INDEX(Sheet1!$B$2:$OK$13,0,MATCH(Heatmap!$A259,Sheet1!$B$1:$OK$1,0))) ))</f>
        <v>4.9987413850608883E-2</v>
      </c>
      <c r="GN259" s="2" cm="1">
        <f t="array" ref="GN259">RSQ(Sheet1!$A$2:$A$13, ( (INDEX(Sheet1!$B$2:$OK$13,0,MATCH(Heatmap!GN$1,Sheet1!$B$1:$OK$1,0)))/(INDEX(Sheet1!$B$2:$OK$13,0,MATCH(Heatmap!$A259,Sheet1!$B$1:$OK$1,0))) ))</f>
        <v>4.1257329519832221E-2</v>
      </c>
      <c r="GO259" s="2" cm="1">
        <f t="array" ref="GO259">RSQ(Sheet1!$A$2:$A$13, ( (INDEX(Sheet1!$B$2:$OK$13,0,MATCH(Heatmap!GO$1,Sheet1!$B$1:$OK$1,0)))/(INDEX(Sheet1!$B$2:$OK$13,0,MATCH(Heatmap!$A259,Sheet1!$B$1:$OK$1,0))) ))</f>
        <v>3.9300008212198263E-2</v>
      </c>
      <c r="GP259" s="2" cm="1">
        <f t="array" ref="GP259">RSQ(Sheet1!$A$2:$A$13, ( (INDEX(Sheet1!$B$2:$OK$13,0,MATCH(Heatmap!GP$1,Sheet1!$B$1:$OK$1,0)))/(INDEX(Sheet1!$B$2:$OK$13,0,MATCH(Heatmap!$A259,Sheet1!$B$1:$OK$1,0))) ))</f>
        <v>3.3036906237795885E-2</v>
      </c>
      <c r="GQ259" s="2" cm="1">
        <f t="array" ref="GQ259">RSQ(Sheet1!$A$2:$A$13, ( (INDEX(Sheet1!$B$2:$OK$13,0,MATCH(Heatmap!GQ$1,Sheet1!$B$1:$OK$1,0)))/(INDEX(Sheet1!$B$2:$OK$13,0,MATCH(Heatmap!$A259,Sheet1!$B$1:$OK$1,0))) ))</f>
        <v>2.7810508884109738E-2</v>
      </c>
      <c r="GR259" s="2" cm="1">
        <f t="array" ref="GR259">RSQ(Sheet1!$A$2:$A$13, ( (INDEX(Sheet1!$B$2:$OK$13,0,MATCH(Heatmap!GR$1,Sheet1!$B$1:$OK$1,0)))/(INDEX(Sheet1!$B$2:$OK$13,0,MATCH(Heatmap!$A259,Sheet1!$B$1:$OK$1,0))) ))</f>
        <v>2.5254025550193984E-2</v>
      </c>
      <c r="GS259" s="2" cm="1">
        <f t="array" ref="GS259">RSQ(Sheet1!$A$2:$A$13, ( (INDEX(Sheet1!$B$2:$OK$13,0,MATCH(Heatmap!GS$1,Sheet1!$B$1:$OK$1,0)))/(INDEX(Sheet1!$B$2:$OK$13,0,MATCH(Heatmap!$A259,Sheet1!$B$1:$OK$1,0))) ))</f>
        <v>2.0091765672693614E-2</v>
      </c>
      <c r="GT259" s="2" cm="1">
        <f t="array" ref="GT259">RSQ(Sheet1!$A$2:$A$13, ( (INDEX(Sheet1!$B$2:$OK$13,0,MATCH(Heatmap!GT$1,Sheet1!$B$1:$OK$1,0)))/(INDEX(Sheet1!$B$2:$OK$13,0,MATCH(Heatmap!$A259,Sheet1!$B$1:$OK$1,0))) ))</f>
        <v>1.4903104044934902E-2</v>
      </c>
      <c r="GU259" s="2" cm="1">
        <f t="array" ref="GU259">RSQ(Sheet1!$A$2:$A$13, ( (INDEX(Sheet1!$B$2:$OK$13,0,MATCH(Heatmap!GU$1,Sheet1!$B$1:$OK$1,0)))/(INDEX(Sheet1!$B$2:$OK$13,0,MATCH(Heatmap!$A259,Sheet1!$B$1:$OK$1,0))) ))</f>
        <v>1.5512478079535635E-2</v>
      </c>
      <c r="GV259" s="2" cm="1">
        <f t="array" ref="GV259">RSQ(Sheet1!$A$2:$A$13, ( (INDEX(Sheet1!$B$2:$OK$13,0,MATCH(Heatmap!GV$1,Sheet1!$B$1:$OK$1,0)))/(INDEX(Sheet1!$B$2:$OK$13,0,MATCH(Heatmap!$A259,Sheet1!$B$1:$OK$1,0))) ))</f>
        <v>2.3985144908775218E-3</v>
      </c>
      <c r="GW259" s="2" cm="1">
        <f t="array" ref="GW259">RSQ(Sheet1!$A$2:$A$13, ( (INDEX(Sheet1!$B$2:$OK$13,0,MATCH(Heatmap!GW$1,Sheet1!$B$1:$OK$1,0)))/(INDEX(Sheet1!$B$2:$OK$13,0,MATCH(Heatmap!$A259,Sheet1!$B$1:$OK$1,0))) ))</f>
        <v>1.0037581631674515E-2</v>
      </c>
      <c r="GX259" s="2" cm="1">
        <f t="array" ref="GX259">RSQ(Sheet1!$A$2:$A$13, ( (INDEX(Sheet1!$B$2:$OK$13,0,MATCH(Heatmap!GX$1,Sheet1!$B$1:$OK$1,0)))/(INDEX(Sheet1!$B$2:$OK$13,0,MATCH(Heatmap!$A259,Sheet1!$B$1:$OK$1,0))) ))</f>
        <v>2.076091451536902E-2</v>
      </c>
      <c r="GY259" s="2" cm="1">
        <f t="array" ref="GY259">RSQ(Sheet1!$A$2:$A$13, ( (INDEX(Sheet1!$B$2:$OK$13,0,MATCH(Heatmap!GY$1,Sheet1!$B$1:$OK$1,0)))/(INDEX(Sheet1!$B$2:$OK$13,0,MATCH(Heatmap!$A259,Sheet1!$B$1:$OK$1,0))) ))</f>
        <v>1.9801953129837648E-2</v>
      </c>
      <c r="GZ259" s="2" cm="1">
        <f t="array" ref="GZ259">RSQ(Sheet1!$A$2:$A$13, ( (INDEX(Sheet1!$B$2:$OK$13,0,MATCH(Heatmap!GZ$1,Sheet1!$B$1:$OK$1,0)))/(INDEX(Sheet1!$B$2:$OK$13,0,MATCH(Heatmap!$A259,Sheet1!$B$1:$OK$1,0))) ))</f>
        <v>3.0419080889204857E-2</v>
      </c>
      <c r="HA259" s="2" cm="1">
        <f t="array" ref="HA259">RSQ(Sheet1!$A$2:$A$13, ( (INDEX(Sheet1!$B$2:$OK$13,0,MATCH(Heatmap!HA$1,Sheet1!$B$1:$OK$1,0)))/(INDEX(Sheet1!$B$2:$OK$13,0,MATCH(Heatmap!$A259,Sheet1!$B$1:$OK$1,0))) ))</f>
        <v>2.5749088677303859E-2</v>
      </c>
      <c r="HB259" s="2" cm="1">
        <f t="array" ref="HB259">RSQ(Sheet1!$A$2:$A$13, ( (INDEX(Sheet1!$B$2:$OK$13,0,MATCH(Heatmap!HB$1,Sheet1!$B$1:$OK$1,0)))/(INDEX(Sheet1!$B$2:$OK$13,0,MATCH(Heatmap!$A259,Sheet1!$B$1:$OK$1,0))) ))</f>
        <v>1.8466818327697018E-2</v>
      </c>
      <c r="HC259" s="2" cm="1">
        <f t="array" ref="HC259">RSQ(Sheet1!$A$2:$A$13, ( (INDEX(Sheet1!$B$2:$OK$13,0,MATCH(Heatmap!HC$1,Sheet1!$B$1:$OK$1,0)))/(INDEX(Sheet1!$B$2:$OK$13,0,MATCH(Heatmap!$A259,Sheet1!$B$1:$OK$1,0))) ))</f>
        <v>3.6848029773154926E-2</v>
      </c>
      <c r="HD259" s="2" cm="1">
        <f t="array" ref="HD259">RSQ(Sheet1!$A$2:$A$13, ( (INDEX(Sheet1!$B$2:$OK$13,0,MATCH(Heatmap!HD$1,Sheet1!$B$1:$OK$1,0)))/(INDEX(Sheet1!$B$2:$OK$13,0,MATCH(Heatmap!$A259,Sheet1!$B$1:$OK$1,0))) ))</f>
        <v>1.6554188554387148E-2</v>
      </c>
      <c r="HE259" s="2" cm="1">
        <f t="array" ref="HE259">RSQ(Sheet1!$A$2:$A$13, ( (INDEX(Sheet1!$B$2:$OK$13,0,MATCH(Heatmap!HE$1,Sheet1!$B$1:$OK$1,0)))/(INDEX(Sheet1!$B$2:$OK$13,0,MATCH(Heatmap!$A259,Sheet1!$B$1:$OK$1,0))) ))</f>
        <v>6.3229642867636557E-3</v>
      </c>
      <c r="HF259" s="2" cm="1">
        <f t="array" ref="HF259">RSQ(Sheet1!$A$2:$A$13, ( (INDEX(Sheet1!$B$2:$OK$13,0,MATCH(Heatmap!HF$1,Sheet1!$B$1:$OK$1,0)))/(INDEX(Sheet1!$B$2:$OK$13,0,MATCH(Heatmap!$A259,Sheet1!$B$1:$OK$1,0))) ))</f>
        <v>6.0870204337879893E-3</v>
      </c>
      <c r="HG259" s="2" cm="1">
        <f t="array" ref="HG259">RSQ(Sheet1!$A$2:$A$13, ( (INDEX(Sheet1!$B$2:$OK$13,0,MATCH(Heatmap!HG$1,Sheet1!$B$1:$OK$1,0)))/(INDEX(Sheet1!$B$2:$OK$13,0,MATCH(Heatmap!$A259,Sheet1!$B$1:$OK$1,0))) ))</f>
        <v>8.7379418297110355E-4</v>
      </c>
      <c r="HH259" s="2" cm="1">
        <f t="array" ref="HH259">RSQ(Sheet1!$A$2:$A$13, ( (INDEX(Sheet1!$B$2:$OK$13,0,MATCH(Heatmap!HH$1,Sheet1!$B$1:$OK$1,0)))/(INDEX(Sheet1!$B$2:$OK$13,0,MATCH(Heatmap!$A259,Sheet1!$B$1:$OK$1,0))) ))</f>
        <v>1.8268758502793256E-3</v>
      </c>
      <c r="HI259" s="2" cm="1">
        <f t="array" ref="HI259">RSQ(Sheet1!$A$2:$A$13, ( (INDEX(Sheet1!$B$2:$OK$13,0,MATCH(Heatmap!HI$1,Sheet1!$B$1:$OK$1,0)))/(INDEX(Sheet1!$B$2:$OK$13,0,MATCH(Heatmap!$A259,Sheet1!$B$1:$OK$1,0))) ))</f>
        <v>2.5372368474554513E-3</v>
      </c>
      <c r="HJ259" s="2" cm="1">
        <f t="array" ref="HJ259">RSQ(Sheet1!$A$2:$A$13, ( (INDEX(Sheet1!$B$2:$OK$13,0,MATCH(Heatmap!HJ$1,Sheet1!$B$1:$OK$1,0)))/(INDEX(Sheet1!$B$2:$OK$13,0,MATCH(Heatmap!$A259,Sheet1!$B$1:$OK$1,0))) ))</f>
        <v>9.2364239258896919E-3</v>
      </c>
      <c r="HK259" s="2" cm="1">
        <f t="array" ref="HK259">RSQ(Sheet1!$A$2:$A$13, ( (INDEX(Sheet1!$B$2:$OK$13,0,MATCH(Heatmap!HK$1,Sheet1!$B$1:$OK$1,0)))/(INDEX(Sheet1!$B$2:$OK$13,0,MATCH(Heatmap!$A259,Sheet1!$B$1:$OK$1,0))) ))</f>
        <v>1.0853403362096326E-2</v>
      </c>
      <c r="HL259" s="2" cm="1">
        <f t="array" ref="HL259">RSQ(Sheet1!$A$2:$A$13, ( (INDEX(Sheet1!$B$2:$OK$13,0,MATCH(Heatmap!HL$1,Sheet1!$B$1:$OK$1,0)))/(INDEX(Sheet1!$B$2:$OK$13,0,MATCH(Heatmap!$A259,Sheet1!$B$1:$OK$1,0))) ))</f>
        <v>1.7426009374847704E-2</v>
      </c>
      <c r="HM259" s="2" cm="1">
        <f t="array" ref="HM259">RSQ(Sheet1!$A$2:$A$13, ( (INDEX(Sheet1!$B$2:$OK$13,0,MATCH(Heatmap!HM$1,Sheet1!$B$1:$OK$1,0)))/(INDEX(Sheet1!$B$2:$OK$13,0,MATCH(Heatmap!$A259,Sheet1!$B$1:$OK$1,0))) ))</f>
        <v>2.4144712549439937E-2</v>
      </c>
      <c r="HN259" s="2" cm="1">
        <f t="array" ref="HN259">RSQ(Sheet1!$A$2:$A$13, ( (INDEX(Sheet1!$B$2:$OK$13,0,MATCH(Heatmap!HN$1,Sheet1!$B$1:$OK$1,0)))/(INDEX(Sheet1!$B$2:$OK$13,0,MATCH(Heatmap!$A259,Sheet1!$B$1:$OK$1,0))) ))</f>
        <v>2.9596728789850309E-2</v>
      </c>
      <c r="HO259" s="2" cm="1">
        <f t="array" ref="HO259">RSQ(Sheet1!$A$2:$A$13, ( (INDEX(Sheet1!$B$2:$OK$13,0,MATCH(Heatmap!HO$1,Sheet1!$B$1:$OK$1,0)))/(INDEX(Sheet1!$B$2:$OK$13,0,MATCH(Heatmap!$A259,Sheet1!$B$1:$OK$1,0))) ))</f>
        <v>4.0147982500852789E-2</v>
      </c>
      <c r="HP259" s="2" cm="1">
        <f t="array" ref="HP259">RSQ(Sheet1!$A$2:$A$13, ( (INDEX(Sheet1!$B$2:$OK$13,0,MATCH(Heatmap!HP$1,Sheet1!$B$1:$OK$1,0)))/(INDEX(Sheet1!$B$2:$OK$13,0,MATCH(Heatmap!$A259,Sheet1!$B$1:$OK$1,0))) ))</f>
        <v>4.4903327854776583E-2</v>
      </c>
      <c r="HQ259" s="2" cm="1">
        <f t="array" ref="HQ259">RSQ(Sheet1!$A$2:$A$13, ( (INDEX(Sheet1!$B$2:$OK$13,0,MATCH(Heatmap!HQ$1,Sheet1!$B$1:$OK$1,0)))/(INDEX(Sheet1!$B$2:$OK$13,0,MATCH(Heatmap!$A259,Sheet1!$B$1:$OK$1,0))) ))</f>
        <v>2.37695426582895E-2</v>
      </c>
      <c r="HR259" s="2" cm="1">
        <f t="array" ref="HR259">RSQ(Sheet1!$A$2:$A$13, ( (INDEX(Sheet1!$B$2:$OK$13,0,MATCH(Heatmap!HR$1,Sheet1!$B$1:$OK$1,0)))/(INDEX(Sheet1!$B$2:$OK$13,0,MATCH(Heatmap!$A259,Sheet1!$B$1:$OK$1,0))) ))</f>
        <v>2.5196932386890112E-2</v>
      </c>
      <c r="HS259" s="2" cm="1">
        <f t="array" ref="HS259">RSQ(Sheet1!$A$2:$A$13, ( (INDEX(Sheet1!$B$2:$OK$13,0,MATCH(Heatmap!HS$1,Sheet1!$B$1:$OK$1,0)))/(INDEX(Sheet1!$B$2:$OK$13,0,MATCH(Heatmap!$A259,Sheet1!$B$1:$OK$1,0))) ))</f>
        <v>2.3736583087397973E-2</v>
      </c>
      <c r="HT259" s="2" cm="1">
        <f t="array" ref="HT259">RSQ(Sheet1!$A$2:$A$13, ( (INDEX(Sheet1!$B$2:$OK$13,0,MATCH(Heatmap!HT$1,Sheet1!$B$1:$OK$1,0)))/(INDEX(Sheet1!$B$2:$OK$13,0,MATCH(Heatmap!$A259,Sheet1!$B$1:$OK$1,0))) ))</f>
        <v>1.4307418426808976E-2</v>
      </c>
      <c r="HU259" s="2" cm="1">
        <f t="array" ref="HU259">RSQ(Sheet1!$A$2:$A$13, ( (INDEX(Sheet1!$B$2:$OK$13,0,MATCH(Heatmap!HU$1,Sheet1!$B$1:$OK$1,0)))/(INDEX(Sheet1!$B$2:$OK$13,0,MATCH(Heatmap!$A259,Sheet1!$B$1:$OK$1,0))) ))</f>
        <v>9.3711678414659383E-3</v>
      </c>
      <c r="HV259" s="2" cm="1">
        <f t="array" ref="HV259">RSQ(Sheet1!$A$2:$A$13, ( (INDEX(Sheet1!$B$2:$OK$13,0,MATCH(Heatmap!HV$1,Sheet1!$B$1:$OK$1,0)))/(INDEX(Sheet1!$B$2:$OK$13,0,MATCH(Heatmap!$A259,Sheet1!$B$1:$OK$1,0))) ))</f>
        <v>3.407368913681126E-3</v>
      </c>
      <c r="HW259" s="2" cm="1">
        <f t="array" ref="HW259">RSQ(Sheet1!$A$2:$A$13, ( (INDEX(Sheet1!$B$2:$OK$13,0,MATCH(Heatmap!HW$1,Sheet1!$B$1:$OK$1,0)))/(INDEX(Sheet1!$B$2:$OK$13,0,MATCH(Heatmap!$A259,Sheet1!$B$1:$OK$1,0))) ))</f>
        <v>2.4859933742401004E-3</v>
      </c>
      <c r="HX259" s="2" cm="1">
        <f t="array" ref="HX259">RSQ(Sheet1!$A$2:$A$13, ( (INDEX(Sheet1!$B$2:$OK$13,0,MATCH(Heatmap!HX$1,Sheet1!$B$1:$OK$1,0)))/(INDEX(Sheet1!$B$2:$OK$13,0,MATCH(Heatmap!$A259,Sheet1!$B$1:$OK$1,0))) ))</f>
        <v>2.0336254078967457E-3</v>
      </c>
      <c r="HY259" s="2" cm="1">
        <f t="array" ref="HY259">RSQ(Sheet1!$A$2:$A$13, ( (INDEX(Sheet1!$B$2:$OK$13,0,MATCH(Heatmap!HY$1,Sheet1!$B$1:$OK$1,0)))/(INDEX(Sheet1!$B$2:$OK$13,0,MATCH(Heatmap!$A259,Sheet1!$B$1:$OK$1,0))) ))</f>
        <v>1.0714398896588415E-5</v>
      </c>
      <c r="HZ259" s="2" cm="1">
        <f t="array" ref="HZ259">RSQ(Sheet1!$A$2:$A$13, ( (INDEX(Sheet1!$B$2:$OK$13,0,MATCH(Heatmap!HZ$1,Sheet1!$B$1:$OK$1,0)))/(INDEX(Sheet1!$B$2:$OK$13,0,MATCH(Heatmap!$A259,Sheet1!$B$1:$OK$1,0))) ))</f>
        <v>3.837173954084292E-4</v>
      </c>
      <c r="IA259" s="2" cm="1">
        <f t="array" ref="IA259">RSQ(Sheet1!$A$2:$A$13, ( (INDEX(Sheet1!$B$2:$OK$13,0,MATCH(Heatmap!IA$1,Sheet1!$B$1:$OK$1,0)))/(INDEX(Sheet1!$B$2:$OK$13,0,MATCH(Heatmap!$A259,Sheet1!$B$1:$OK$1,0))) ))</f>
        <v>6.6958595278136712E-5</v>
      </c>
      <c r="IB259" s="2" cm="1">
        <f t="array" ref="IB259">RSQ(Sheet1!$A$2:$A$13, ( (INDEX(Sheet1!$B$2:$OK$13,0,MATCH(Heatmap!IB$1,Sheet1!$B$1:$OK$1,0)))/(INDEX(Sheet1!$B$2:$OK$13,0,MATCH(Heatmap!$A259,Sheet1!$B$1:$OK$1,0))) ))</f>
        <v>6.5614205741233009E-5</v>
      </c>
      <c r="IC259" s="2" cm="1">
        <f t="array" ref="IC259">RSQ(Sheet1!$A$2:$A$13, ( (INDEX(Sheet1!$B$2:$OK$13,0,MATCH(Heatmap!IC$1,Sheet1!$B$1:$OK$1,0)))/(INDEX(Sheet1!$B$2:$OK$13,0,MATCH(Heatmap!$A259,Sheet1!$B$1:$OK$1,0))) ))</f>
        <v>7.2671657792701116E-9</v>
      </c>
      <c r="ID259" s="2" cm="1">
        <f t="array" ref="ID259">RSQ(Sheet1!$A$2:$A$13, ( (INDEX(Sheet1!$B$2:$OK$13,0,MATCH(Heatmap!ID$1,Sheet1!$B$1:$OK$1,0)))/(INDEX(Sheet1!$B$2:$OK$13,0,MATCH(Heatmap!$A259,Sheet1!$B$1:$OK$1,0))) ))</f>
        <v>2.1742289762189895E-4</v>
      </c>
      <c r="IE259" s="2" cm="1">
        <f t="array" ref="IE259">RSQ(Sheet1!$A$2:$A$13, ( (INDEX(Sheet1!$B$2:$OK$13,0,MATCH(Heatmap!IE$1,Sheet1!$B$1:$OK$1,0)))/(INDEX(Sheet1!$B$2:$OK$13,0,MATCH(Heatmap!$A259,Sheet1!$B$1:$OK$1,0))) ))</f>
        <v>1.1772377118273143E-4</v>
      </c>
      <c r="IF259" s="2" cm="1">
        <f t="array" ref="IF259">RSQ(Sheet1!$A$2:$A$13, ( (INDEX(Sheet1!$B$2:$OK$13,0,MATCH(Heatmap!IF$1,Sheet1!$B$1:$OK$1,0)))/(INDEX(Sheet1!$B$2:$OK$13,0,MATCH(Heatmap!$A259,Sheet1!$B$1:$OK$1,0))) ))</f>
        <v>3.7268003811829462E-4</v>
      </c>
      <c r="IG259" s="2" cm="1">
        <f t="array" ref="IG259">RSQ(Sheet1!$A$2:$A$13, ( (INDEX(Sheet1!$B$2:$OK$13,0,MATCH(Heatmap!IG$1,Sheet1!$B$1:$OK$1,0)))/(INDEX(Sheet1!$B$2:$OK$13,0,MATCH(Heatmap!$A259,Sheet1!$B$1:$OK$1,0))) ))</f>
        <v>2.1036066892915223E-4</v>
      </c>
      <c r="IH259" s="2" cm="1">
        <f t="array" ref="IH259">RSQ(Sheet1!$A$2:$A$13, ( (INDEX(Sheet1!$B$2:$OK$13,0,MATCH(Heatmap!IH$1,Sheet1!$B$1:$OK$1,0)))/(INDEX(Sheet1!$B$2:$OK$13,0,MATCH(Heatmap!$A259,Sheet1!$B$1:$OK$1,0))) ))</f>
        <v>2.0067219591684226E-4</v>
      </c>
      <c r="II259" s="2" cm="1">
        <f t="array" ref="II259">RSQ(Sheet1!$A$2:$A$13, ( (INDEX(Sheet1!$B$2:$OK$13,0,MATCH(Heatmap!II$1,Sheet1!$B$1:$OK$1,0)))/(INDEX(Sheet1!$B$2:$OK$13,0,MATCH(Heatmap!$A259,Sheet1!$B$1:$OK$1,0))) ))</f>
        <v>8.2155052803213593E-6</v>
      </c>
      <c r="IJ259" s="2" cm="1">
        <f t="array" ref="IJ259">RSQ(Sheet1!$A$2:$A$13, ( (INDEX(Sheet1!$B$2:$OK$13,0,MATCH(Heatmap!IJ$1,Sheet1!$B$1:$OK$1,0)))/(INDEX(Sheet1!$B$2:$OK$13,0,MATCH(Heatmap!$A259,Sheet1!$B$1:$OK$1,0))) ))</f>
        <v>6.3203509622423271E-6</v>
      </c>
      <c r="IK259" s="2" cm="1">
        <f t="array" ref="IK259">RSQ(Sheet1!$A$2:$A$13, ( (INDEX(Sheet1!$B$2:$OK$13,0,MATCH(Heatmap!IK$1,Sheet1!$B$1:$OK$1,0)))/(INDEX(Sheet1!$B$2:$OK$13,0,MATCH(Heatmap!$A259,Sheet1!$B$1:$OK$1,0))) ))</f>
        <v>2.2950071206478249E-4</v>
      </c>
      <c r="IL259" s="2" cm="1">
        <f t="array" ref="IL259">RSQ(Sheet1!$A$2:$A$13, ( (INDEX(Sheet1!$B$2:$OK$13,0,MATCH(Heatmap!IL$1,Sheet1!$B$1:$OK$1,0)))/(INDEX(Sheet1!$B$2:$OK$13,0,MATCH(Heatmap!$A259,Sheet1!$B$1:$OK$1,0))) ))</f>
        <v>5.0237528657712164E-5</v>
      </c>
      <c r="IM259" s="2" cm="1">
        <f t="array" ref="IM259">RSQ(Sheet1!$A$2:$A$13, ( (INDEX(Sheet1!$B$2:$OK$13,0,MATCH(Heatmap!IM$1,Sheet1!$B$1:$OK$1,0)))/(INDEX(Sheet1!$B$2:$OK$13,0,MATCH(Heatmap!$A259,Sheet1!$B$1:$OK$1,0))) ))</f>
        <v>3.2527594837466599E-4</v>
      </c>
      <c r="IN259" s="2" cm="1">
        <f t="array" ref="IN259">RSQ(Sheet1!$A$2:$A$13, ( (INDEX(Sheet1!$B$2:$OK$13,0,MATCH(Heatmap!IN$1,Sheet1!$B$1:$OK$1,0)))/(INDEX(Sheet1!$B$2:$OK$13,0,MATCH(Heatmap!$A259,Sheet1!$B$1:$OK$1,0))) ))</f>
        <v>3.7819890163321058E-4</v>
      </c>
      <c r="IO259" s="2" cm="1">
        <f t="array" ref="IO259">RSQ(Sheet1!$A$2:$A$13, ( (INDEX(Sheet1!$B$2:$OK$13,0,MATCH(Heatmap!IO$1,Sheet1!$B$1:$OK$1,0)))/(INDEX(Sheet1!$B$2:$OK$13,0,MATCH(Heatmap!$A259,Sheet1!$B$1:$OK$1,0))) ))</f>
        <v>1.4438281447031328E-2</v>
      </c>
      <c r="IP259" s="2" cm="1">
        <f t="array" ref="IP259">RSQ(Sheet1!$A$2:$A$13, ( (INDEX(Sheet1!$B$2:$OK$13,0,MATCH(Heatmap!IP$1,Sheet1!$B$1:$OK$1,0)))/(INDEX(Sheet1!$B$2:$OK$13,0,MATCH(Heatmap!$A259,Sheet1!$B$1:$OK$1,0))) ))</f>
        <v>3.084329809702412E-2</v>
      </c>
      <c r="IQ259" s="2" cm="1">
        <f t="array" ref="IQ259">RSQ(Sheet1!$A$2:$A$13, ( (INDEX(Sheet1!$B$2:$OK$13,0,MATCH(Heatmap!IQ$1,Sheet1!$B$1:$OK$1,0)))/(INDEX(Sheet1!$B$2:$OK$13,0,MATCH(Heatmap!$A259,Sheet1!$B$1:$OK$1,0))) ))</f>
        <v>2.861892365376028E-2</v>
      </c>
      <c r="IR259" s="2" cm="1">
        <f t="array" ref="IR259">RSQ(Sheet1!$A$2:$A$13, ( (INDEX(Sheet1!$B$2:$OK$13,0,MATCH(Heatmap!IR$1,Sheet1!$B$1:$OK$1,0)))/(INDEX(Sheet1!$B$2:$OK$13,0,MATCH(Heatmap!$A259,Sheet1!$B$1:$OK$1,0))) ))</f>
        <v>3.7688011100702017E-2</v>
      </c>
      <c r="IS259" s="2" cm="1">
        <f t="array" ref="IS259">RSQ(Sheet1!$A$2:$A$13, ( (INDEX(Sheet1!$B$2:$OK$13,0,MATCH(Heatmap!IS$1,Sheet1!$B$1:$OK$1,0)))/(INDEX(Sheet1!$B$2:$OK$13,0,MATCH(Heatmap!$A259,Sheet1!$B$1:$OK$1,0))) ))</f>
        <v>3.4523221907558202E-2</v>
      </c>
      <c r="IT259" s="2" cm="1">
        <f t="array" ref="IT259">RSQ(Sheet1!$A$2:$A$13, ( (INDEX(Sheet1!$B$2:$OK$13,0,MATCH(Heatmap!IT$1,Sheet1!$B$1:$OK$1,0)))/(INDEX(Sheet1!$B$2:$OK$13,0,MATCH(Heatmap!$A259,Sheet1!$B$1:$OK$1,0))) ))</f>
        <v>5.8821820843903166E-2</v>
      </c>
      <c r="IU259" s="2" cm="1">
        <f t="array" ref="IU259">RSQ(Sheet1!$A$2:$A$13, ( (INDEX(Sheet1!$B$2:$OK$13,0,MATCH(Heatmap!IU$1,Sheet1!$B$1:$OK$1,0)))/(INDEX(Sheet1!$B$2:$OK$13,0,MATCH(Heatmap!$A259,Sheet1!$B$1:$OK$1,0))) ))</f>
        <v>3.9857608600420355E-2</v>
      </c>
      <c r="IV259" s="2" cm="1">
        <f t="array" ref="IV259">RSQ(Sheet1!$A$2:$A$13, ( (INDEX(Sheet1!$B$2:$OK$13,0,MATCH(Heatmap!IV$1,Sheet1!$B$1:$OK$1,0)))/(INDEX(Sheet1!$B$2:$OK$13,0,MATCH(Heatmap!$A259,Sheet1!$B$1:$OK$1,0))) ))</f>
        <v>5.8007112024443294E-4</v>
      </c>
      <c r="IW259" s="2" cm="1">
        <f t="array" ref="IW259">RSQ(Sheet1!$A$2:$A$13, ( (INDEX(Sheet1!$B$2:$OK$13,0,MATCH(Heatmap!IW$1,Sheet1!$B$1:$OK$1,0)))/(INDEX(Sheet1!$B$2:$OK$13,0,MATCH(Heatmap!$A259,Sheet1!$B$1:$OK$1,0))) ))</f>
        <v>9.4473880175563948E-3</v>
      </c>
      <c r="IX259" s="2" cm="1">
        <f t="array" ref="IX259">RSQ(Sheet1!$A$2:$A$13, ( (INDEX(Sheet1!$B$2:$OK$13,0,MATCH(Heatmap!IX$1,Sheet1!$B$1:$OK$1,0)))/(INDEX(Sheet1!$B$2:$OK$13,0,MATCH(Heatmap!$A259,Sheet1!$B$1:$OK$1,0))) ))</f>
        <v>7.6100659738357598E-2</v>
      </c>
      <c r="IY259" s="2" t="e" cm="1">
        <f t="array" ref="IY259">RSQ(Sheet1!$A$2:$A$13, ( (INDEX(Sheet1!$B$2:$OK$13,0,MATCH(Heatmap!IY$1,Sheet1!$B$1:$OK$1,0)))/(INDEX(Sheet1!$B$2:$OK$13,0,MATCH(Heatmap!$A259,Sheet1!$B$1:$OK$1,0))) ))</f>
        <v>#DIV/0!</v>
      </c>
      <c r="IZ259" s="2" cm="1">
        <f t="array" ref="IZ259">RSQ(Sheet1!$A$2:$A$13, ( (INDEX(Sheet1!$B$2:$OK$13,0,MATCH(Heatmap!IZ$1,Sheet1!$B$1:$OK$1,0)))/(INDEX(Sheet1!$B$2:$OK$13,0,MATCH(Heatmap!$A259,Sheet1!$B$1:$OK$1,0))) ))</f>
        <v>4.2919846445951031E-2</v>
      </c>
      <c r="JA259" s="2" cm="1">
        <f t="array" ref="JA259">RSQ(Sheet1!$A$2:$A$13, ( (INDEX(Sheet1!$B$2:$OK$13,0,MATCH(Heatmap!JA$1,Sheet1!$B$1:$OK$1,0)))/(INDEX(Sheet1!$B$2:$OK$13,0,MATCH(Heatmap!$A259,Sheet1!$B$1:$OK$1,0))) ))</f>
        <v>1.4255516548327063E-4</v>
      </c>
      <c r="JB259" s="2" cm="1">
        <f t="array" ref="JB259">RSQ(Sheet1!$A$2:$A$13, ( (INDEX(Sheet1!$B$2:$OK$13,0,MATCH(Heatmap!JB$1,Sheet1!$B$1:$OK$1,0)))/(INDEX(Sheet1!$B$2:$OK$13,0,MATCH(Heatmap!$A259,Sheet1!$B$1:$OK$1,0))) ))</f>
        <v>2.0039476958529819E-4</v>
      </c>
      <c r="JC259" s="2" cm="1">
        <f t="array" ref="JC259">RSQ(Sheet1!$A$2:$A$13, ( (INDEX(Sheet1!$B$2:$OK$13,0,MATCH(Heatmap!JC$1,Sheet1!$B$1:$OK$1,0)))/(INDEX(Sheet1!$B$2:$OK$13,0,MATCH(Heatmap!$A259,Sheet1!$B$1:$OK$1,0))) ))</f>
        <v>7.3217996617460273E-3</v>
      </c>
      <c r="JD259" s="2" cm="1">
        <f t="array" ref="JD259">RSQ(Sheet1!$A$2:$A$13, ( (INDEX(Sheet1!$B$2:$OK$13,0,MATCH(Heatmap!JD$1,Sheet1!$B$1:$OK$1,0)))/(INDEX(Sheet1!$B$2:$OK$13,0,MATCH(Heatmap!$A259,Sheet1!$B$1:$OK$1,0))) ))</f>
        <v>7.2052006686764078E-3</v>
      </c>
      <c r="JE259" s="2" cm="1">
        <f t="array" ref="JE259">RSQ(Sheet1!$A$2:$A$13, ( (INDEX(Sheet1!$B$2:$OK$13,0,MATCH(Heatmap!JE$1,Sheet1!$B$1:$OK$1,0)))/(INDEX(Sheet1!$B$2:$OK$13,0,MATCH(Heatmap!$A259,Sheet1!$B$1:$OK$1,0))) ))</f>
        <v>3.6865066588225876E-6</v>
      </c>
      <c r="JF259" s="2" cm="1">
        <f t="array" ref="JF259">RSQ(Sheet1!$A$2:$A$13, ( (INDEX(Sheet1!$B$2:$OK$13,0,MATCH(Heatmap!JF$1,Sheet1!$B$1:$OK$1,0)))/(INDEX(Sheet1!$B$2:$OK$13,0,MATCH(Heatmap!$A259,Sheet1!$B$1:$OK$1,0))) ))</f>
        <v>4.1869045308811189E-5</v>
      </c>
      <c r="JG259" s="2" cm="1">
        <f t="array" ref="JG259">RSQ(Sheet1!$A$2:$A$13, ( (INDEX(Sheet1!$B$2:$OK$13,0,MATCH(Heatmap!JG$1,Sheet1!$B$1:$OK$1,0)))/(INDEX(Sheet1!$B$2:$OK$13,0,MATCH(Heatmap!$A259,Sheet1!$B$1:$OK$1,0))) ))</f>
        <v>1.0046109175114271E-2</v>
      </c>
      <c r="JH259" s="2" cm="1">
        <f t="array" ref="JH259">RSQ(Sheet1!$A$2:$A$13, ( (INDEX(Sheet1!$B$2:$OK$13,0,MATCH(Heatmap!JH$1,Sheet1!$B$1:$OK$1,0)))/(INDEX(Sheet1!$B$2:$OK$13,0,MATCH(Heatmap!$A259,Sheet1!$B$1:$OK$1,0))) ))</f>
        <v>2.211767318043672E-3</v>
      </c>
      <c r="JI259" s="2" cm="1">
        <f t="array" ref="JI259">RSQ(Sheet1!$A$2:$A$13, ( (INDEX(Sheet1!$B$2:$OK$13,0,MATCH(Heatmap!JI$1,Sheet1!$B$1:$OK$1,0)))/(INDEX(Sheet1!$B$2:$OK$13,0,MATCH(Heatmap!$A259,Sheet1!$B$1:$OK$1,0))) ))</f>
        <v>7.2235657411668583E-3</v>
      </c>
      <c r="JJ259" s="2" cm="1">
        <f t="array" ref="JJ259">RSQ(Sheet1!$A$2:$A$13, ( (INDEX(Sheet1!$B$2:$OK$13,0,MATCH(Heatmap!JJ$1,Sheet1!$B$1:$OK$1,0)))/(INDEX(Sheet1!$B$2:$OK$13,0,MATCH(Heatmap!$A259,Sheet1!$B$1:$OK$1,0))) ))</f>
        <v>7.2488604550251133E-3</v>
      </c>
      <c r="JK259" s="2" cm="1">
        <f t="array" ref="JK259">RSQ(Sheet1!$A$2:$A$13, ( (INDEX(Sheet1!$B$2:$OK$13,0,MATCH(Heatmap!JK$1,Sheet1!$B$1:$OK$1,0)))/(INDEX(Sheet1!$B$2:$OK$13,0,MATCH(Heatmap!$A259,Sheet1!$B$1:$OK$1,0))) ))</f>
        <v>2.0139733827550365E-2</v>
      </c>
      <c r="JL259" s="2" cm="1">
        <f t="array" ref="JL259">RSQ(Sheet1!$A$2:$A$13, ( (INDEX(Sheet1!$B$2:$OK$13,0,MATCH(Heatmap!JL$1,Sheet1!$B$1:$OK$1,0)))/(INDEX(Sheet1!$B$2:$OK$13,0,MATCH(Heatmap!$A259,Sheet1!$B$1:$OK$1,0))) ))</f>
        <v>7.9524413238451164E-2</v>
      </c>
      <c r="JM259" s="2" cm="1">
        <f t="array" ref="JM259">RSQ(Sheet1!$A$2:$A$13, ( (INDEX(Sheet1!$B$2:$OK$13,0,MATCH(Heatmap!JM$1,Sheet1!$B$1:$OK$1,0)))/(INDEX(Sheet1!$B$2:$OK$13,0,MATCH(Heatmap!$A259,Sheet1!$B$1:$OK$1,0))) ))</f>
        <v>8.0414479070162984E-2</v>
      </c>
      <c r="JN259" s="2" cm="1">
        <f t="array" ref="JN259">RSQ(Sheet1!$A$2:$A$13, ( (INDEX(Sheet1!$B$2:$OK$13,0,MATCH(Heatmap!JN$1,Sheet1!$B$1:$OK$1,0)))/(INDEX(Sheet1!$B$2:$OK$13,0,MATCH(Heatmap!$A259,Sheet1!$B$1:$OK$1,0))) ))</f>
        <v>6.0064083784269605E-2</v>
      </c>
      <c r="JO259" s="2" cm="1">
        <f t="array" ref="JO259">RSQ(Sheet1!$A$2:$A$13, ( (INDEX(Sheet1!$B$2:$OK$13,0,MATCH(Heatmap!JO$1,Sheet1!$B$1:$OK$1,0)))/(INDEX(Sheet1!$B$2:$OK$13,0,MATCH(Heatmap!$A259,Sheet1!$B$1:$OK$1,0))) ))</f>
        <v>1.7666031175609889E-4</v>
      </c>
      <c r="JP259" s="2" cm="1">
        <f t="array" ref="JP259">RSQ(Sheet1!$A$2:$A$13, ( (INDEX(Sheet1!$B$2:$OK$13,0,MATCH(Heatmap!JP$1,Sheet1!$B$1:$OK$1,0)))/(INDEX(Sheet1!$B$2:$OK$13,0,MATCH(Heatmap!$A259,Sheet1!$B$1:$OK$1,0))) ))</f>
        <v>2.7498900649872465E-5</v>
      </c>
      <c r="JQ259" s="2" cm="1">
        <f t="array" ref="JQ259">RSQ(Sheet1!$A$2:$A$13, ( (INDEX(Sheet1!$B$2:$OK$13,0,MATCH(Heatmap!JQ$1,Sheet1!$B$1:$OK$1,0)))/(INDEX(Sheet1!$B$2:$OK$13,0,MATCH(Heatmap!$A259,Sheet1!$B$1:$OK$1,0))) ))</f>
        <v>1.3641056279648333E-3</v>
      </c>
      <c r="JR259" s="2" cm="1">
        <f t="array" ref="JR259">RSQ(Sheet1!$A$2:$A$13, ( (INDEX(Sheet1!$B$2:$OK$13,0,MATCH(Heatmap!JR$1,Sheet1!$B$1:$OK$1,0)))/(INDEX(Sheet1!$B$2:$OK$13,0,MATCH(Heatmap!$A259,Sheet1!$B$1:$OK$1,0))) ))</f>
        <v>2.4357828655127809E-3</v>
      </c>
      <c r="JS259" s="2" cm="1">
        <f t="array" ref="JS259">RSQ(Sheet1!$A$2:$A$13, ( (INDEX(Sheet1!$B$2:$OK$13,0,MATCH(Heatmap!JS$1,Sheet1!$B$1:$OK$1,0)))/(INDEX(Sheet1!$B$2:$OK$13,0,MATCH(Heatmap!$A259,Sheet1!$B$1:$OK$1,0))) ))</f>
        <v>4.223961764617379E-3</v>
      </c>
      <c r="JT259" s="2" cm="1">
        <f t="array" ref="JT259">RSQ(Sheet1!$A$2:$A$13, ( (INDEX(Sheet1!$B$2:$OK$13,0,MATCH(Heatmap!JT$1,Sheet1!$B$1:$OK$1,0)))/(INDEX(Sheet1!$B$2:$OK$13,0,MATCH(Heatmap!$A259,Sheet1!$B$1:$OK$1,0))) ))</f>
        <v>2.8714569725901517E-3</v>
      </c>
      <c r="JU259" s="2" cm="1">
        <f t="array" ref="JU259">RSQ(Sheet1!$A$2:$A$13, ( (INDEX(Sheet1!$B$2:$OK$13,0,MATCH(Heatmap!JU$1,Sheet1!$B$1:$OK$1,0)))/(INDEX(Sheet1!$B$2:$OK$13,0,MATCH(Heatmap!$A259,Sheet1!$B$1:$OK$1,0))) ))</f>
        <v>3.9165270161396855E-3</v>
      </c>
      <c r="JV259" s="2" cm="1">
        <f t="array" ref="JV259">RSQ(Sheet1!$A$2:$A$13, ( (INDEX(Sheet1!$B$2:$OK$13,0,MATCH(Heatmap!JV$1,Sheet1!$B$1:$OK$1,0)))/(INDEX(Sheet1!$B$2:$OK$13,0,MATCH(Heatmap!$A259,Sheet1!$B$1:$OK$1,0))) ))</f>
        <v>2.3769374770164709E-2</v>
      </c>
      <c r="JW259" s="2" cm="1">
        <f t="array" ref="JW259">RSQ(Sheet1!$A$2:$A$13, ( (INDEX(Sheet1!$B$2:$OK$13,0,MATCH(Heatmap!JW$1,Sheet1!$B$1:$OK$1,0)))/(INDEX(Sheet1!$B$2:$OK$13,0,MATCH(Heatmap!$A259,Sheet1!$B$1:$OK$1,0))) ))</f>
        <v>1.8179099423976802E-2</v>
      </c>
      <c r="JX259" s="2" cm="1">
        <f t="array" ref="JX259">RSQ(Sheet1!$A$2:$A$13, ( (INDEX(Sheet1!$B$2:$OK$13,0,MATCH(Heatmap!JX$1,Sheet1!$B$1:$OK$1,0)))/(INDEX(Sheet1!$B$2:$OK$13,0,MATCH(Heatmap!$A259,Sheet1!$B$1:$OK$1,0))) ))</f>
        <v>1.5999261898925202E-4</v>
      </c>
      <c r="JY259" s="2" cm="1">
        <f t="array" ref="JY259">RSQ(Sheet1!$A$2:$A$13, ( (INDEX(Sheet1!$B$2:$OK$13,0,MATCH(Heatmap!JY$1,Sheet1!$B$1:$OK$1,0)))/(INDEX(Sheet1!$B$2:$OK$13,0,MATCH(Heatmap!$A259,Sheet1!$B$1:$OK$1,0))) ))</f>
        <v>2.8729080091278911E-3</v>
      </c>
      <c r="JZ259" s="2" cm="1">
        <f t="array" ref="JZ259">RSQ(Sheet1!$A$2:$A$13, ( (INDEX(Sheet1!$B$2:$OK$13,0,MATCH(Heatmap!JZ$1,Sheet1!$B$1:$OK$1,0)))/(INDEX(Sheet1!$B$2:$OK$13,0,MATCH(Heatmap!$A259,Sheet1!$B$1:$OK$1,0))) ))</f>
        <v>7.3547331091734693E-3</v>
      </c>
      <c r="KA259" s="2" cm="1">
        <f t="array" ref="KA259">RSQ(Sheet1!$A$2:$A$13, ( (INDEX(Sheet1!$B$2:$OK$13,0,MATCH(Heatmap!KA$1,Sheet1!$B$1:$OK$1,0)))/(INDEX(Sheet1!$B$2:$OK$13,0,MATCH(Heatmap!$A259,Sheet1!$B$1:$OK$1,0))) ))</f>
        <v>9.9459534510211896E-3</v>
      </c>
      <c r="KB259" s="2" cm="1">
        <f t="array" ref="KB259">RSQ(Sheet1!$A$2:$A$13, ( (INDEX(Sheet1!$B$2:$OK$13,0,MATCH(Heatmap!KB$1,Sheet1!$B$1:$OK$1,0)))/(INDEX(Sheet1!$B$2:$OK$13,0,MATCH(Heatmap!$A259,Sheet1!$B$1:$OK$1,0))) ))</f>
        <v>1.3092610074563906E-2</v>
      </c>
      <c r="KC259" s="2" cm="1">
        <f t="array" ref="KC259">RSQ(Sheet1!$A$2:$A$13, ( (INDEX(Sheet1!$B$2:$OK$13,0,MATCH(Heatmap!KC$1,Sheet1!$B$1:$OK$1,0)))/(INDEX(Sheet1!$B$2:$OK$13,0,MATCH(Heatmap!$A259,Sheet1!$B$1:$OK$1,0))) ))</f>
        <v>1.3904468279381493E-2</v>
      </c>
      <c r="KD259" s="2" cm="1">
        <f t="array" ref="KD259">RSQ(Sheet1!$A$2:$A$13, ( (INDEX(Sheet1!$B$2:$OK$13,0,MATCH(Heatmap!KD$1,Sheet1!$B$1:$OK$1,0)))/(INDEX(Sheet1!$B$2:$OK$13,0,MATCH(Heatmap!$A259,Sheet1!$B$1:$OK$1,0))) ))</f>
        <v>1.8761145116018643E-2</v>
      </c>
      <c r="KE259" s="2" cm="1">
        <f t="array" ref="KE259">RSQ(Sheet1!$A$2:$A$13, ( (INDEX(Sheet1!$B$2:$OK$13,0,MATCH(Heatmap!KE$1,Sheet1!$B$1:$OK$1,0)))/(INDEX(Sheet1!$B$2:$OK$13,0,MATCH(Heatmap!$A259,Sheet1!$B$1:$OK$1,0))) ))</f>
        <v>2.0182536729170523E-2</v>
      </c>
      <c r="KF259" s="2" cm="1">
        <f t="array" ref="KF259">RSQ(Sheet1!$A$2:$A$13, ( (INDEX(Sheet1!$B$2:$OK$13,0,MATCH(Heatmap!KF$1,Sheet1!$B$1:$OK$1,0)))/(INDEX(Sheet1!$B$2:$OK$13,0,MATCH(Heatmap!$A259,Sheet1!$B$1:$OK$1,0))) ))</f>
        <v>2.3030412314742892E-2</v>
      </c>
      <c r="KG259" s="2" cm="1">
        <f t="array" ref="KG259">RSQ(Sheet1!$A$2:$A$13, ( (INDEX(Sheet1!$B$2:$OK$13,0,MATCH(Heatmap!KG$1,Sheet1!$B$1:$OK$1,0)))/(INDEX(Sheet1!$B$2:$OK$13,0,MATCH(Heatmap!$A259,Sheet1!$B$1:$OK$1,0))) ))</f>
        <v>2.4804713264169782E-2</v>
      </c>
      <c r="KH259" s="2" cm="1">
        <f t="array" ref="KH259">RSQ(Sheet1!$A$2:$A$13, ( (INDEX(Sheet1!$B$2:$OK$13,0,MATCH(Heatmap!KH$1,Sheet1!$B$1:$OK$1,0)))/(INDEX(Sheet1!$B$2:$OK$13,0,MATCH(Heatmap!$A259,Sheet1!$B$1:$OK$1,0))) ))</f>
        <v>2.463912861137631E-2</v>
      </c>
      <c r="KI259" s="2" cm="1">
        <f t="array" ref="KI259">RSQ(Sheet1!$A$2:$A$13, ( (INDEX(Sheet1!$B$2:$OK$13,0,MATCH(Heatmap!KI$1,Sheet1!$B$1:$OK$1,0)))/(INDEX(Sheet1!$B$2:$OK$13,0,MATCH(Heatmap!$A259,Sheet1!$B$1:$OK$1,0))) ))</f>
        <v>2.3958059902659052E-2</v>
      </c>
      <c r="KJ259" s="2" cm="1">
        <f t="array" ref="KJ259">RSQ(Sheet1!$A$2:$A$13, ( (INDEX(Sheet1!$B$2:$OK$13,0,MATCH(Heatmap!KJ$1,Sheet1!$B$1:$OK$1,0)))/(INDEX(Sheet1!$B$2:$OK$13,0,MATCH(Heatmap!$A259,Sheet1!$B$1:$OK$1,0))) ))</f>
        <v>2.5150360856322697E-2</v>
      </c>
      <c r="KK259" s="2" cm="1">
        <f t="array" ref="KK259">RSQ(Sheet1!$A$2:$A$13, ( (INDEX(Sheet1!$B$2:$OK$13,0,MATCH(Heatmap!KK$1,Sheet1!$B$1:$OK$1,0)))/(INDEX(Sheet1!$B$2:$OK$13,0,MATCH(Heatmap!$A259,Sheet1!$B$1:$OK$1,0))) ))</f>
        <v>2.6672095065061848E-2</v>
      </c>
      <c r="KL259" s="2" cm="1">
        <f t="array" ref="KL259">RSQ(Sheet1!$A$2:$A$13, ( (INDEX(Sheet1!$B$2:$OK$13,0,MATCH(Heatmap!KL$1,Sheet1!$B$1:$OK$1,0)))/(INDEX(Sheet1!$B$2:$OK$13,0,MATCH(Heatmap!$A259,Sheet1!$B$1:$OK$1,0))) ))</f>
        <v>3.0839990212007212E-2</v>
      </c>
      <c r="KM259" s="2" cm="1">
        <f t="array" ref="KM259">RSQ(Sheet1!$A$2:$A$13, ( (INDEX(Sheet1!$B$2:$OK$13,0,MATCH(Heatmap!KM$1,Sheet1!$B$1:$OK$1,0)))/(INDEX(Sheet1!$B$2:$OK$13,0,MATCH(Heatmap!$A259,Sheet1!$B$1:$OK$1,0))) ))</f>
        <v>6.5229778835952698E-2</v>
      </c>
      <c r="KN259" s="2" cm="1">
        <f t="array" ref="KN259">RSQ(Sheet1!$A$2:$A$13, ( (INDEX(Sheet1!$B$2:$OK$13,0,MATCH(Heatmap!KN$1,Sheet1!$B$1:$OK$1,0)))/(INDEX(Sheet1!$B$2:$OK$13,0,MATCH(Heatmap!$A259,Sheet1!$B$1:$OK$1,0))) ))</f>
        <v>0.13313653550221266</v>
      </c>
      <c r="KO259" s="2" cm="1">
        <f t="array" ref="KO259">RSQ(Sheet1!$A$2:$A$13, ( (INDEX(Sheet1!$B$2:$OK$13,0,MATCH(Heatmap!KO$1,Sheet1!$B$1:$OK$1,0)))/(INDEX(Sheet1!$B$2:$OK$13,0,MATCH(Heatmap!$A259,Sheet1!$B$1:$OK$1,0))) ))</f>
        <v>0.19347184275924467</v>
      </c>
      <c r="KP259" s="2" cm="1">
        <f t="array" ref="KP259">RSQ(Sheet1!$A$2:$A$13, ( (INDEX(Sheet1!$B$2:$OK$13,0,MATCH(Heatmap!KP$1,Sheet1!$B$1:$OK$1,0)))/(INDEX(Sheet1!$B$2:$OK$13,0,MATCH(Heatmap!$A259,Sheet1!$B$1:$OK$1,0))) ))</f>
        <v>0.33859451505704047</v>
      </c>
      <c r="KQ259" s="2" cm="1">
        <f t="array" ref="KQ259">RSQ(Sheet1!$A$2:$A$13, ( (INDEX(Sheet1!$B$2:$OK$13,0,MATCH(Heatmap!KQ$1,Sheet1!$B$1:$OK$1,0)))/(INDEX(Sheet1!$B$2:$OK$13,0,MATCH(Heatmap!$A259,Sheet1!$B$1:$OK$1,0))) ))</f>
        <v>0.39835203178150441</v>
      </c>
      <c r="KR259" s="2" cm="1">
        <f t="array" ref="KR259">RSQ(Sheet1!$A$2:$A$13, ( (INDEX(Sheet1!$B$2:$OK$13,0,MATCH(Heatmap!KR$1,Sheet1!$B$1:$OK$1,0)))/(INDEX(Sheet1!$B$2:$OK$13,0,MATCH(Heatmap!$A259,Sheet1!$B$1:$OK$1,0))) ))</f>
        <v>0.47690088142706966</v>
      </c>
      <c r="KS259" s="2" cm="1">
        <f t="array" ref="KS259">RSQ(Sheet1!$A$2:$A$13, ( (INDEX(Sheet1!$B$2:$OK$13,0,MATCH(Heatmap!KS$1,Sheet1!$B$1:$OK$1,0)))/(INDEX(Sheet1!$B$2:$OK$13,0,MATCH(Heatmap!$A259,Sheet1!$B$1:$OK$1,0))) ))</f>
        <v>0.53671480440034036</v>
      </c>
      <c r="KT259" s="2" cm="1">
        <f t="array" ref="KT259">RSQ(Sheet1!$A$2:$A$13, ( (INDEX(Sheet1!$B$2:$OK$13,0,MATCH(Heatmap!KT$1,Sheet1!$B$1:$OK$1,0)))/(INDEX(Sheet1!$B$2:$OK$13,0,MATCH(Heatmap!$A259,Sheet1!$B$1:$OK$1,0))) ))</f>
        <v>0.5694500932638269</v>
      </c>
      <c r="KU259" s="2" cm="1">
        <f t="array" ref="KU259">RSQ(Sheet1!$A$2:$A$13, ( (INDEX(Sheet1!$B$2:$OK$13,0,MATCH(Heatmap!KU$1,Sheet1!$B$1:$OK$1,0)))/(INDEX(Sheet1!$B$2:$OK$13,0,MATCH(Heatmap!$A259,Sheet1!$B$1:$OK$1,0))) ))</f>
        <v>0.58411155550630223</v>
      </c>
      <c r="KV259" s="2" cm="1">
        <f t="array" ref="KV259">RSQ(Sheet1!$A$2:$A$13, ( (INDEX(Sheet1!$B$2:$OK$13,0,MATCH(Heatmap!KV$1,Sheet1!$B$1:$OK$1,0)))/(INDEX(Sheet1!$B$2:$OK$13,0,MATCH(Heatmap!$A259,Sheet1!$B$1:$OK$1,0))) ))</f>
        <v>0.59439742502809234</v>
      </c>
      <c r="KW259" s="2" cm="1">
        <f t="array" ref="KW259">RSQ(Sheet1!$A$2:$A$13, ( (INDEX(Sheet1!$B$2:$OK$13,0,MATCH(Heatmap!KW$1,Sheet1!$B$1:$OK$1,0)))/(INDEX(Sheet1!$B$2:$OK$13,0,MATCH(Heatmap!$A259,Sheet1!$B$1:$OK$1,0))) ))</f>
        <v>0.60966002148042919</v>
      </c>
      <c r="KX259" s="2" cm="1">
        <f t="array" ref="KX259">RSQ(Sheet1!$A$2:$A$13, ( (INDEX(Sheet1!$B$2:$OK$13,0,MATCH(Heatmap!KX$1,Sheet1!$B$1:$OK$1,0)))/(INDEX(Sheet1!$B$2:$OK$13,0,MATCH(Heatmap!$A259,Sheet1!$B$1:$OK$1,0))) ))</f>
        <v>0.61196797406903813</v>
      </c>
      <c r="KY259" s="2" cm="1">
        <f t="array" ref="KY259">RSQ(Sheet1!$A$2:$A$13, ( (INDEX(Sheet1!$B$2:$OK$13,0,MATCH(Heatmap!KY$1,Sheet1!$B$1:$OK$1,0)))/(INDEX(Sheet1!$B$2:$OK$13,0,MATCH(Heatmap!$A259,Sheet1!$B$1:$OK$1,0))) ))</f>
        <v>0.61620488469867896</v>
      </c>
      <c r="KZ259" s="2" cm="1">
        <f t="array" ref="KZ259">RSQ(Sheet1!$A$2:$A$13, ( (INDEX(Sheet1!$B$2:$OK$13,0,MATCH(Heatmap!KZ$1,Sheet1!$B$1:$OK$1,0)))/(INDEX(Sheet1!$B$2:$OK$13,0,MATCH(Heatmap!$A259,Sheet1!$B$1:$OK$1,0))) ))</f>
        <v>0.62094791673890926</v>
      </c>
      <c r="LA259" s="2" cm="1">
        <f t="array" ref="LA259">RSQ(Sheet1!$A$2:$A$13, ( (INDEX(Sheet1!$B$2:$OK$13,0,MATCH(Heatmap!LA$1,Sheet1!$B$1:$OK$1,0)))/(INDEX(Sheet1!$B$2:$OK$13,0,MATCH(Heatmap!$A259,Sheet1!$B$1:$OK$1,0))) ))</f>
        <v>0.62203032920797874</v>
      </c>
      <c r="LB259" s="2" cm="1">
        <f t="array" ref="LB259">RSQ(Sheet1!$A$2:$A$13, ( (INDEX(Sheet1!$B$2:$OK$13,0,MATCH(Heatmap!LB$1,Sheet1!$B$1:$OK$1,0)))/(INDEX(Sheet1!$B$2:$OK$13,0,MATCH(Heatmap!$A259,Sheet1!$B$1:$OK$1,0))) ))</f>
        <v>0.61121507092564797</v>
      </c>
      <c r="LC259" s="2" cm="1">
        <f t="array" ref="LC259">RSQ(Sheet1!$A$2:$A$13, ( (INDEX(Sheet1!$B$2:$OK$13,0,MATCH(Heatmap!LC$1,Sheet1!$B$1:$OK$1,0)))/(INDEX(Sheet1!$B$2:$OK$13,0,MATCH(Heatmap!$A259,Sheet1!$B$1:$OK$1,0))) ))</f>
        <v>0.54123567560968411</v>
      </c>
      <c r="LD259" s="2" cm="1">
        <f t="array" ref="LD259">RSQ(Sheet1!$A$2:$A$13, ( (INDEX(Sheet1!$B$2:$OK$13,0,MATCH(Heatmap!LD$1,Sheet1!$B$1:$OK$1,0)))/(INDEX(Sheet1!$B$2:$OK$13,0,MATCH(Heatmap!$A259,Sheet1!$B$1:$OK$1,0))) ))</f>
        <v>0.60026175455926667</v>
      </c>
      <c r="LE259" s="2" cm="1">
        <f t="array" ref="LE259">RSQ(Sheet1!$A$2:$A$13, ( (INDEX(Sheet1!$B$2:$OK$13,0,MATCH(Heatmap!LE$1,Sheet1!$B$1:$OK$1,0)))/(INDEX(Sheet1!$B$2:$OK$13,0,MATCH(Heatmap!$A259,Sheet1!$B$1:$OK$1,0))) ))</f>
        <v>0.72984472829060487</v>
      </c>
      <c r="LF259" s="2" cm="1">
        <f t="array" ref="LF259">RSQ(Sheet1!$A$2:$A$13, ( (INDEX(Sheet1!$B$2:$OK$13,0,MATCH(Heatmap!LF$1,Sheet1!$B$1:$OK$1,0)))/(INDEX(Sheet1!$B$2:$OK$13,0,MATCH(Heatmap!$A259,Sheet1!$B$1:$OK$1,0))) ))</f>
        <v>0.73849994471683722</v>
      </c>
      <c r="LG259" s="2" cm="1">
        <f t="array" ref="LG259">RSQ(Sheet1!$A$2:$A$13, ( (INDEX(Sheet1!$B$2:$OK$13,0,MATCH(Heatmap!LG$1,Sheet1!$B$1:$OK$1,0)))/(INDEX(Sheet1!$B$2:$OK$13,0,MATCH(Heatmap!$A259,Sheet1!$B$1:$OK$1,0))) ))</f>
        <v>0.77217752354526403</v>
      </c>
      <c r="LH259" s="2" cm="1">
        <f t="array" ref="LH259">RSQ(Sheet1!$A$2:$A$13, ( (INDEX(Sheet1!$B$2:$OK$13,0,MATCH(Heatmap!LH$1,Sheet1!$B$1:$OK$1,0)))/(INDEX(Sheet1!$B$2:$OK$13,0,MATCH(Heatmap!$A259,Sheet1!$B$1:$OK$1,0))) ))</f>
        <v>0.78182923530897974</v>
      </c>
      <c r="LI259" s="2" cm="1">
        <f t="array" ref="LI259">RSQ(Sheet1!$A$2:$A$13, ( (INDEX(Sheet1!$B$2:$OK$13,0,MATCH(Heatmap!LI$1,Sheet1!$B$1:$OK$1,0)))/(INDEX(Sheet1!$B$2:$OK$13,0,MATCH(Heatmap!$A259,Sheet1!$B$1:$OK$1,0))) ))</f>
        <v>0.76916588922976059</v>
      </c>
      <c r="LJ259" s="2" cm="1">
        <f t="array" ref="LJ259">RSQ(Sheet1!$A$2:$A$13, ( (INDEX(Sheet1!$B$2:$OK$13,0,MATCH(Heatmap!LJ$1,Sheet1!$B$1:$OK$1,0)))/(INDEX(Sheet1!$B$2:$OK$13,0,MATCH(Heatmap!$A259,Sheet1!$B$1:$OK$1,0))) ))</f>
        <v>0.77149926765683052</v>
      </c>
      <c r="LK259" s="2" cm="1">
        <f t="array" ref="LK259">RSQ(Sheet1!$A$2:$A$13, ( (INDEX(Sheet1!$B$2:$OK$13,0,MATCH(Heatmap!LK$1,Sheet1!$B$1:$OK$1,0)))/(INDEX(Sheet1!$B$2:$OK$13,0,MATCH(Heatmap!$A259,Sheet1!$B$1:$OK$1,0))) ))</f>
        <v>0.7630066515151096</v>
      </c>
      <c r="LL259" s="2" cm="1">
        <f t="array" ref="LL259">RSQ(Sheet1!$A$2:$A$13, ( (INDEX(Sheet1!$B$2:$OK$13,0,MATCH(Heatmap!LL$1,Sheet1!$B$1:$OK$1,0)))/(INDEX(Sheet1!$B$2:$OK$13,0,MATCH(Heatmap!$A259,Sheet1!$B$1:$OK$1,0))) ))</f>
        <v>0.7644514481361574</v>
      </c>
      <c r="LM259" s="2" cm="1">
        <f t="array" ref="LM259">RSQ(Sheet1!$A$2:$A$13, ( (INDEX(Sheet1!$B$2:$OK$13,0,MATCH(Heatmap!LM$1,Sheet1!$B$1:$OK$1,0)))/(INDEX(Sheet1!$B$2:$OK$13,0,MATCH(Heatmap!$A259,Sheet1!$B$1:$OK$1,0))) ))</f>
        <v>0.77783881042331082</v>
      </c>
      <c r="LN259" s="2" cm="1">
        <f t="array" ref="LN259">RSQ(Sheet1!$A$2:$A$13, ( (INDEX(Sheet1!$B$2:$OK$13,0,MATCH(Heatmap!LN$1,Sheet1!$B$1:$OK$1,0)))/(INDEX(Sheet1!$B$2:$OK$13,0,MATCH(Heatmap!$A259,Sheet1!$B$1:$OK$1,0))) ))</f>
        <v>0.78131712558194666</v>
      </c>
      <c r="LO259" s="2" cm="1">
        <f t="array" ref="LO259">RSQ(Sheet1!$A$2:$A$13, ( (INDEX(Sheet1!$B$2:$OK$13,0,MATCH(Heatmap!LO$1,Sheet1!$B$1:$OK$1,0)))/(INDEX(Sheet1!$B$2:$OK$13,0,MATCH(Heatmap!$A259,Sheet1!$B$1:$OK$1,0))) ))</f>
        <v>0.76197982514942675</v>
      </c>
      <c r="LP259" s="2" cm="1">
        <f t="array" ref="LP259">RSQ(Sheet1!$A$2:$A$13, ( (INDEX(Sheet1!$B$2:$OK$13,0,MATCH(Heatmap!LP$1,Sheet1!$B$1:$OK$1,0)))/(INDEX(Sheet1!$B$2:$OK$13,0,MATCH(Heatmap!$A259,Sheet1!$B$1:$OK$1,0))) ))</f>
        <v>0.77375063666413146</v>
      </c>
      <c r="LQ259" s="2" cm="1">
        <f t="array" ref="LQ259">RSQ(Sheet1!$A$2:$A$13, ( (INDEX(Sheet1!$B$2:$OK$13,0,MATCH(Heatmap!LQ$1,Sheet1!$B$1:$OK$1,0)))/(INDEX(Sheet1!$B$2:$OK$13,0,MATCH(Heatmap!$A259,Sheet1!$B$1:$OK$1,0))) ))</f>
        <v>0.77084782391394147</v>
      </c>
      <c r="LR259" s="2" cm="1">
        <f t="array" ref="LR259">RSQ(Sheet1!$A$2:$A$13, ( (INDEX(Sheet1!$B$2:$OK$13,0,MATCH(Heatmap!LR$1,Sheet1!$B$1:$OK$1,0)))/(INDEX(Sheet1!$B$2:$OK$13,0,MATCH(Heatmap!$A259,Sheet1!$B$1:$OK$1,0))) ))</f>
        <v>0.77051064567220595</v>
      </c>
      <c r="LS259" s="2" cm="1">
        <f t="array" ref="LS259">RSQ(Sheet1!$A$2:$A$13, ( (INDEX(Sheet1!$B$2:$OK$13,0,MATCH(Heatmap!LS$1,Sheet1!$B$1:$OK$1,0)))/(INDEX(Sheet1!$B$2:$OK$13,0,MATCH(Heatmap!$A259,Sheet1!$B$1:$OK$1,0))) ))</f>
        <v>0.76508262428520135</v>
      </c>
      <c r="LT259" s="2" cm="1">
        <f t="array" ref="LT259">RSQ(Sheet1!$A$2:$A$13, ( (INDEX(Sheet1!$B$2:$OK$13,0,MATCH(Heatmap!LT$1,Sheet1!$B$1:$OK$1,0)))/(INDEX(Sheet1!$B$2:$OK$13,0,MATCH(Heatmap!$A259,Sheet1!$B$1:$OK$1,0))) ))</f>
        <v>0.7033357739962397</v>
      </c>
      <c r="LU259" s="2" cm="1">
        <f t="array" ref="LU259">RSQ(Sheet1!$A$2:$A$13, ( (INDEX(Sheet1!$B$2:$OK$13,0,MATCH(Heatmap!LU$1,Sheet1!$B$1:$OK$1,0)))/(INDEX(Sheet1!$B$2:$OK$13,0,MATCH(Heatmap!$A259,Sheet1!$B$1:$OK$1,0))) ))</f>
        <v>0.6647948875410844</v>
      </c>
      <c r="LV259" s="2" cm="1">
        <f t="array" ref="LV259">RSQ(Sheet1!$A$2:$A$13, ( (INDEX(Sheet1!$B$2:$OK$13,0,MATCH(Heatmap!LV$1,Sheet1!$B$1:$OK$1,0)))/(INDEX(Sheet1!$B$2:$OK$13,0,MATCH(Heatmap!$A259,Sheet1!$B$1:$OK$1,0))) ))</f>
        <v>0.63217814318954113</v>
      </c>
      <c r="LW259" s="2" cm="1">
        <f t="array" ref="LW259">RSQ(Sheet1!$A$2:$A$13, ( (INDEX(Sheet1!$B$2:$OK$13,0,MATCH(Heatmap!LW$1,Sheet1!$B$1:$OK$1,0)))/(INDEX(Sheet1!$B$2:$OK$13,0,MATCH(Heatmap!$A259,Sheet1!$B$1:$OK$1,0))) ))</f>
        <v>0.53015669956036493</v>
      </c>
      <c r="LX259" s="2" cm="1">
        <f t="array" ref="LX259">RSQ(Sheet1!$A$2:$A$13, ( (INDEX(Sheet1!$B$2:$OK$13,0,MATCH(Heatmap!LX$1,Sheet1!$B$1:$OK$1,0)))/(INDEX(Sheet1!$B$2:$OK$13,0,MATCH(Heatmap!$A259,Sheet1!$B$1:$OK$1,0))) ))</f>
        <v>0.47828327142111848</v>
      </c>
      <c r="LY259" s="2" cm="1">
        <f t="array" ref="LY259">RSQ(Sheet1!$A$2:$A$13, ( (INDEX(Sheet1!$B$2:$OK$13,0,MATCH(Heatmap!LY$1,Sheet1!$B$1:$OK$1,0)))/(INDEX(Sheet1!$B$2:$OK$13,0,MATCH(Heatmap!$A259,Sheet1!$B$1:$OK$1,0))) ))</f>
        <v>0.43921154163065601</v>
      </c>
      <c r="LZ259" s="2" cm="1">
        <f t="array" ref="LZ259">RSQ(Sheet1!$A$2:$A$13, ( (INDEX(Sheet1!$B$2:$OK$13,0,MATCH(Heatmap!LZ$1,Sheet1!$B$1:$OK$1,0)))/(INDEX(Sheet1!$B$2:$OK$13,0,MATCH(Heatmap!$A259,Sheet1!$B$1:$OK$1,0))) ))</f>
        <v>0.40316694417487864</v>
      </c>
      <c r="MA259" s="2" cm="1">
        <f t="array" ref="MA259">RSQ(Sheet1!$A$2:$A$13, ( (INDEX(Sheet1!$B$2:$OK$13,0,MATCH(Heatmap!MA$1,Sheet1!$B$1:$OK$1,0)))/(INDEX(Sheet1!$B$2:$OK$13,0,MATCH(Heatmap!$A259,Sheet1!$B$1:$OK$1,0))) ))</f>
        <v>0.39997365493305836</v>
      </c>
      <c r="MB259" s="2" cm="1">
        <f t="array" ref="MB259">RSQ(Sheet1!$A$2:$A$13, ( (INDEX(Sheet1!$B$2:$OK$13,0,MATCH(Heatmap!MB$1,Sheet1!$B$1:$OK$1,0)))/(INDEX(Sheet1!$B$2:$OK$13,0,MATCH(Heatmap!$A259,Sheet1!$B$1:$OK$1,0))) ))</f>
        <v>0.34057133267894096</v>
      </c>
      <c r="MC259" s="2" cm="1">
        <f t="array" ref="MC259">RSQ(Sheet1!$A$2:$A$13, ( (INDEX(Sheet1!$B$2:$OK$13,0,MATCH(Heatmap!MC$1,Sheet1!$B$1:$OK$1,0)))/(INDEX(Sheet1!$B$2:$OK$13,0,MATCH(Heatmap!$A259,Sheet1!$B$1:$OK$1,0))) ))</f>
        <v>0.29540429371436783</v>
      </c>
      <c r="MD259" s="2" cm="1">
        <f t="array" ref="MD259">RSQ(Sheet1!$A$2:$A$13, ( (INDEX(Sheet1!$B$2:$OK$13,0,MATCH(Heatmap!MD$1,Sheet1!$B$1:$OK$1,0)))/(INDEX(Sheet1!$B$2:$OK$13,0,MATCH(Heatmap!$A259,Sheet1!$B$1:$OK$1,0))) ))</f>
        <v>0.3778661038446875</v>
      </c>
      <c r="ME259" s="2" cm="1">
        <f t="array" ref="ME259">RSQ(Sheet1!$A$2:$A$13, ( (INDEX(Sheet1!$B$2:$OK$13,0,MATCH(Heatmap!ME$1,Sheet1!$B$1:$OK$1,0)))/(INDEX(Sheet1!$B$2:$OK$13,0,MATCH(Heatmap!$A259,Sheet1!$B$1:$OK$1,0))) ))</f>
        <v>0.30276474383462704</v>
      </c>
      <c r="MF259" s="2" cm="1">
        <f t="array" ref="MF259">RSQ(Sheet1!$A$2:$A$13, ( (INDEX(Sheet1!$B$2:$OK$13,0,MATCH(Heatmap!MF$1,Sheet1!$B$1:$OK$1,0)))/(INDEX(Sheet1!$B$2:$OK$13,0,MATCH(Heatmap!$A259,Sheet1!$B$1:$OK$1,0))) ))</f>
        <v>0.27495959639496037</v>
      </c>
      <c r="MG259" s="2" cm="1">
        <f t="array" ref="MG259">RSQ(Sheet1!$A$2:$A$13, ( (INDEX(Sheet1!$B$2:$OK$13,0,MATCH(Heatmap!MG$1,Sheet1!$B$1:$OK$1,0)))/(INDEX(Sheet1!$B$2:$OK$13,0,MATCH(Heatmap!$A259,Sheet1!$B$1:$OK$1,0))) ))</f>
        <v>0.26760679181407721</v>
      </c>
      <c r="MH259" s="2" cm="1">
        <f t="array" ref="MH259">RSQ(Sheet1!$A$2:$A$13, ( (INDEX(Sheet1!$B$2:$OK$13,0,MATCH(Heatmap!MH$1,Sheet1!$B$1:$OK$1,0)))/(INDEX(Sheet1!$B$2:$OK$13,0,MATCH(Heatmap!$A259,Sheet1!$B$1:$OK$1,0))) ))</f>
        <v>0.23111403948489956</v>
      </c>
      <c r="MI259" s="2" cm="1">
        <f t="array" ref="MI259">RSQ(Sheet1!$A$2:$A$13, ( (INDEX(Sheet1!$B$2:$OK$13,0,MATCH(Heatmap!MI$1,Sheet1!$B$1:$OK$1,0)))/(INDEX(Sheet1!$B$2:$OK$13,0,MATCH(Heatmap!$A259,Sheet1!$B$1:$OK$1,0))) ))</f>
        <v>0.21273169692731675</v>
      </c>
      <c r="MJ259" s="2" cm="1">
        <f t="array" ref="MJ259">RSQ(Sheet1!$A$2:$A$13, ( (INDEX(Sheet1!$B$2:$OK$13,0,MATCH(Heatmap!MJ$1,Sheet1!$B$1:$OK$1,0)))/(INDEX(Sheet1!$B$2:$OK$13,0,MATCH(Heatmap!$A259,Sheet1!$B$1:$OK$1,0))) ))</f>
        <v>0.19079263527514667</v>
      </c>
      <c r="MK259" s="2" cm="1">
        <f t="array" ref="MK259">RSQ(Sheet1!$A$2:$A$13, ( (INDEX(Sheet1!$B$2:$OK$13,0,MATCH(Heatmap!MK$1,Sheet1!$B$1:$OK$1,0)))/(INDEX(Sheet1!$B$2:$OK$13,0,MATCH(Heatmap!$A259,Sheet1!$B$1:$OK$1,0))) ))</f>
        <v>0.11431446640165029</v>
      </c>
      <c r="ML259" s="2" cm="1">
        <f t="array" ref="ML259">RSQ(Sheet1!$A$2:$A$13, ( (INDEX(Sheet1!$B$2:$OK$13,0,MATCH(Heatmap!ML$1,Sheet1!$B$1:$OK$1,0)))/(INDEX(Sheet1!$B$2:$OK$13,0,MATCH(Heatmap!$A259,Sheet1!$B$1:$OK$1,0))) ))</f>
        <v>0.11653556106595622</v>
      </c>
      <c r="MM259" s="2" cm="1">
        <f t="array" ref="MM259">RSQ(Sheet1!$A$2:$A$13, ( (INDEX(Sheet1!$B$2:$OK$13,0,MATCH(Heatmap!MM$1,Sheet1!$B$1:$OK$1,0)))/(INDEX(Sheet1!$B$2:$OK$13,0,MATCH(Heatmap!$A259,Sheet1!$B$1:$OK$1,0))) ))</f>
        <v>9.5710961994114274E-2</v>
      </c>
      <c r="MN259" s="2" cm="1">
        <f t="array" ref="MN259">RSQ(Sheet1!$A$2:$A$13, ( (INDEX(Sheet1!$B$2:$OK$13,0,MATCH(Heatmap!MN$1,Sheet1!$B$1:$OK$1,0)))/(INDEX(Sheet1!$B$2:$OK$13,0,MATCH(Heatmap!$A259,Sheet1!$B$1:$OK$1,0))) ))</f>
        <v>7.7858903099514765E-2</v>
      </c>
      <c r="MO259" s="2" cm="1">
        <f t="array" ref="MO259">RSQ(Sheet1!$A$2:$A$13, ( (INDEX(Sheet1!$B$2:$OK$13,0,MATCH(Heatmap!MO$1,Sheet1!$B$1:$OK$1,0)))/(INDEX(Sheet1!$B$2:$OK$13,0,MATCH(Heatmap!$A259,Sheet1!$B$1:$OK$1,0))) ))</f>
        <v>6.96666100508498E-2</v>
      </c>
      <c r="MP259" s="2" cm="1">
        <f t="array" ref="MP259">RSQ(Sheet1!$A$2:$A$13, ( (INDEX(Sheet1!$B$2:$OK$13,0,MATCH(Heatmap!MP$1,Sheet1!$B$1:$OK$1,0)))/(INDEX(Sheet1!$B$2:$OK$13,0,MATCH(Heatmap!$A259,Sheet1!$B$1:$OK$1,0))) ))</f>
        <v>5.9496203657790729E-2</v>
      </c>
      <c r="MQ259" s="2" cm="1">
        <f t="array" ref="MQ259">RSQ(Sheet1!$A$2:$A$13, ( (INDEX(Sheet1!$B$2:$OK$13,0,MATCH(Heatmap!MQ$1,Sheet1!$B$1:$OK$1,0)))/(INDEX(Sheet1!$B$2:$OK$13,0,MATCH(Heatmap!$A259,Sheet1!$B$1:$OK$1,0))) ))</f>
        <v>5.0161792387420766E-2</v>
      </c>
      <c r="MR259" s="2" cm="1">
        <f t="array" ref="MR259">RSQ(Sheet1!$A$2:$A$13, ( (INDEX(Sheet1!$B$2:$OK$13,0,MATCH(Heatmap!MR$1,Sheet1!$B$1:$OK$1,0)))/(INDEX(Sheet1!$B$2:$OK$13,0,MATCH(Heatmap!$A259,Sheet1!$B$1:$OK$1,0))) ))</f>
        <v>5.4765956197377154E-2</v>
      </c>
      <c r="MS259" s="2" cm="1">
        <f t="array" ref="MS259">RSQ(Sheet1!$A$2:$A$13, ( (INDEX(Sheet1!$B$2:$OK$13,0,MATCH(Heatmap!MS$1,Sheet1!$B$1:$OK$1,0)))/(INDEX(Sheet1!$B$2:$OK$13,0,MATCH(Heatmap!$A259,Sheet1!$B$1:$OK$1,0))) ))</f>
        <v>4.7602737185670888E-2</v>
      </c>
      <c r="MT259" s="2" cm="1">
        <f t="array" ref="MT259">RSQ(Sheet1!$A$2:$A$13, ( (INDEX(Sheet1!$B$2:$OK$13,0,MATCH(Heatmap!MT$1,Sheet1!$B$1:$OK$1,0)))/(INDEX(Sheet1!$B$2:$OK$13,0,MATCH(Heatmap!$A259,Sheet1!$B$1:$OK$1,0))) ))</f>
        <v>4.2736171226918265E-2</v>
      </c>
      <c r="MU259" s="2" cm="1">
        <f t="array" ref="MU259">RSQ(Sheet1!$A$2:$A$13, ( (INDEX(Sheet1!$B$2:$OK$13,0,MATCH(Heatmap!MU$1,Sheet1!$B$1:$OK$1,0)))/(INDEX(Sheet1!$B$2:$OK$13,0,MATCH(Heatmap!$A259,Sheet1!$B$1:$OK$1,0))) ))</f>
        <v>3.8605168775435302E-2</v>
      </c>
      <c r="MV259" s="2" cm="1">
        <f t="array" ref="MV259">RSQ(Sheet1!$A$2:$A$13, ( (INDEX(Sheet1!$B$2:$OK$13,0,MATCH(Heatmap!MV$1,Sheet1!$B$1:$OK$1,0)))/(INDEX(Sheet1!$B$2:$OK$13,0,MATCH(Heatmap!$A259,Sheet1!$B$1:$OK$1,0))) ))</f>
        <v>2.601941143205274E-2</v>
      </c>
      <c r="MW259" s="2" cm="1">
        <f t="array" ref="MW259">RSQ(Sheet1!$A$2:$A$13, ( (INDEX(Sheet1!$B$2:$OK$13,0,MATCH(Heatmap!MW$1,Sheet1!$B$1:$OK$1,0)))/(INDEX(Sheet1!$B$2:$OK$13,0,MATCH(Heatmap!$A259,Sheet1!$B$1:$OK$1,0))) ))</f>
        <v>2.5607440787780881E-2</v>
      </c>
      <c r="MX259" s="2" cm="1">
        <f t="array" ref="MX259">RSQ(Sheet1!$A$2:$A$13, ( (INDEX(Sheet1!$B$2:$OK$13,0,MATCH(Heatmap!MX$1,Sheet1!$B$1:$OK$1,0)))/(INDEX(Sheet1!$B$2:$OK$13,0,MATCH(Heatmap!$A259,Sheet1!$B$1:$OK$1,0))) ))</f>
        <v>2.4468535536536863E-2</v>
      </c>
      <c r="MY259" s="2" cm="1">
        <f t="array" ref="MY259">RSQ(Sheet1!$A$2:$A$13, ( (INDEX(Sheet1!$B$2:$OK$13,0,MATCH(Heatmap!MY$1,Sheet1!$B$1:$OK$1,0)))/(INDEX(Sheet1!$B$2:$OK$13,0,MATCH(Heatmap!$A259,Sheet1!$B$1:$OK$1,0))) ))</f>
        <v>2.1643532947635147E-2</v>
      </c>
      <c r="MZ259" s="2" cm="1">
        <f t="array" ref="MZ259">RSQ(Sheet1!$A$2:$A$13, ( (INDEX(Sheet1!$B$2:$OK$13,0,MATCH(Heatmap!MZ$1,Sheet1!$B$1:$OK$1,0)))/(INDEX(Sheet1!$B$2:$OK$13,0,MATCH(Heatmap!$A259,Sheet1!$B$1:$OK$1,0))) ))</f>
        <v>2.0359313849717536E-2</v>
      </c>
      <c r="NA259" s="2" cm="1">
        <f t="array" ref="NA259">RSQ(Sheet1!$A$2:$A$13, ( (INDEX(Sheet1!$B$2:$OK$13,0,MATCH(Heatmap!NA$1,Sheet1!$B$1:$OK$1,0)))/(INDEX(Sheet1!$B$2:$OK$13,0,MATCH(Heatmap!$A259,Sheet1!$B$1:$OK$1,0))) ))</f>
        <v>1.9223848434744454E-2</v>
      </c>
      <c r="NB259" s="2" cm="1">
        <f t="array" ref="NB259">RSQ(Sheet1!$A$2:$A$13, ( (INDEX(Sheet1!$B$2:$OK$13,0,MATCH(Heatmap!NB$1,Sheet1!$B$1:$OK$1,0)))/(INDEX(Sheet1!$B$2:$OK$13,0,MATCH(Heatmap!$A259,Sheet1!$B$1:$OK$1,0))) ))</f>
        <v>1.8928257428563085E-2</v>
      </c>
      <c r="NC259" s="2" cm="1">
        <f t="array" ref="NC259">RSQ(Sheet1!$A$2:$A$13, ( (INDEX(Sheet1!$B$2:$OK$13,0,MATCH(Heatmap!NC$1,Sheet1!$B$1:$OK$1,0)))/(INDEX(Sheet1!$B$2:$OK$13,0,MATCH(Heatmap!$A259,Sheet1!$B$1:$OK$1,0))) ))</f>
        <v>2.3648361457794188E-2</v>
      </c>
      <c r="ND259" s="2" cm="1">
        <f t="array" ref="ND259">RSQ(Sheet1!$A$2:$A$13, ( (INDEX(Sheet1!$B$2:$OK$13,0,MATCH(Heatmap!ND$1,Sheet1!$B$1:$OK$1,0)))/(INDEX(Sheet1!$B$2:$OK$13,0,MATCH(Heatmap!$A259,Sheet1!$B$1:$OK$1,0))) ))</f>
        <v>2.1525257064857781E-2</v>
      </c>
      <c r="NE259" s="2" cm="1">
        <f t="array" ref="NE259">RSQ(Sheet1!$A$2:$A$13, ( (INDEX(Sheet1!$B$2:$OK$13,0,MATCH(Heatmap!NE$1,Sheet1!$B$1:$OK$1,0)))/(INDEX(Sheet1!$B$2:$OK$13,0,MATCH(Heatmap!$A259,Sheet1!$B$1:$OK$1,0))) ))</f>
        <v>2.2157473656075139E-2</v>
      </c>
      <c r="NF259" s="2" cm="1">
        <f t="array" ref="NF259">RSQ(Sheet1!$A$2:$A$13, ( (INDEX(Sheet1!$B$2:$OK$13,0,MATCH(Heatmap!NF$1,Sheet1!$B$1:$OK$1,0)))/(INDEX(Sheet1!$B$2:$OK$13,0,MATCH(Heatmap!$A259,Sheet1!$B$1:$OK$1,0))) ))</f>
        <v>2.229259205944871E-2</v>
      </c>
      <c r="NG259" s="2" cm="1">
        <f t="array" ref="NG259">RSQ(Sheet1!$A$2:$A$13, ( (INDEX(Sheet1!$B$2:$OK$13,0,MATCH(Heatmap!NG$1,Sheet1!$B$1:$OK$1,0)))/(INDEX(Sheet1!$B$2:$OK$13,0,MATCH(Heatmap!$A259,Sheet1!$B$1:$OK$1,0))) ))</f>
        <v>2.3067593545092812E-2</v>
      </c>
      <c r="NH259" s="2" cm="1">
        <f t="array" ref="NH259">RSQ(Sheet1!$A$2:$A$13, ( (INDEX(Sheet1!$B$2:$OK$13,0,MATCH(Heatmap!NH$1,Sheet1!$B$1:$OK$1,0)))/(INDEX(Sheet1!$B$2:$OK$13,0,MATCH(Heatmap!$A259,Sheet1!$B$1:$OK$1,0))) ))</f>
        <v>2.4608908963631146E-2</v>
      </c>
      <c r="NI259" s="2" cm="1">
        <f t="array" ref="NI259">RSQ(Sheet1!$A$2:$A$13, ( (INDEX(Sheet1!$B$2:$OK$13,0,MATCH(Heatmap!NI$1,Sheet1!$B$1:$OK$1,0)))/(INDEX(Sheet1!$B$2:$OK$13,0,MATCH(Heatmap!$A259,Sheet1!$B$1:$OK$1,0))) ))</f>
        <v>2.6488678889263432E-2</v>
      </c>
      <c r="NJ259" s="2" cm="1">
        <f t="array" ref="NJ259">RSQ(Sheet1!$A$2:$A$13, ( (INDEX(Sheet1!$B$2:$OK$13,0,MATCH(Heatmap!NJ$1,Sheet1!$B$1:$OK$1,0)))/(INDEX(Sheet1!$B$2:$OK$13,0,MATCH(Heatmap!$A259,Sheet1!$B$1:$OK$1,0))) ))</f>
        <v>2.8565614837939488E-2</v>
      </c>
      <c r="NK259" s="2" cm="1">
        <f t="array" ref="NK259">RSQ(Sheet1!$A$2:$A$13, ( (INDEX(Sheet1!$B$2:$OK$13,0,MATCH(Heatmap!NK$1,Sheet1!$B$1:$OK$1,0)))/(INDEX(Sheet1!$B$2:$OK$13,0,MATCH(Heatmap!$A259,Sheet1!$B$1:$OK$1,0))) ))</f>
        <v>3.360486768860612E-2</v>
      </c>
      <c r="NL259" s="2" cm="1">
        <f t="array" ref="NL259">RSQ(Sheet1!$A$2:$A$13, ( (INDEX(Sheet1!$B$2:$OK$13,0,MATCH(Heatmap!NL$1,Sheet1!$B$1:$OK$1,0)))/(INDEX(Sheet1!$B$2:$OK$13,0,MATCH(Heatmap!$A259,Sheet1!$B$1:$OK$1,0))) ))</f>
        <v>3.8369092234108393E-2</v>
      </c>
      <c r="NM259" s="2" cm="1">
        <f t="array" ref="NM259">RSQ(Sheet1!$A$2:$A$13, ( (INDEX(Sheet1!$B$2:$OK$13,0,MATCH(Heatmap!NM$1,Sheet1!$B$1:$OK$1,0)))/(INDEX(Sheet1!$B$2:$OK$13,0,MATCH(Heatmap!$A259,Sheet1!$B$1:$OK$1,0))) ))</f>
        <v>4.4782052305706165E-2</v>
      </c>
      <c r="NN259" s="2" cm="1">
        <f t="array" ref="NN259">RSQ(Sheet1!$A$2:$A$13, ( (INDEX(Sheet1!$B$2:$OK$13,0,MATCH(Heatmap!NN$1,Sheet1!$B$1:$OK$1,0)))/(INDEX(Sheet1!$B$2:$OK$13,0,MATCH(Heatmap!$A259,Sheet1!$B$1:$OK$1,0))) ))</f>
        <v>5.6402418681806496E-2</v>
      </c>
      <c r="NO259" s="2" cm="1">
        <f t="array" ref="NO259">RSQ(Sheet1!$A$2:$A$13, ( (INDEX(Sheet1!$B$2:$OK$13,0,MATCH(Heatmap!NO$1,Sheet1!$B$1:$OK$1,0)))/(INDEX(Sheet1!$B$2:$OK$13,0,MATCH(Heatmap!$A259,Sheet1!$B$1:$OK$1,0))) ))</f>
        <v>7.215140600003786E-2</v>
      </c>
      <c r="NP259" s="2" cm="1">
        <f t="array" ref="NP259">RSQ(Sheet1!$A$2:$A$13, ( (INDEX(Sheet1!$B$2:$OK$13,0,MATCH(Heatmap!NP$1,Sheet1!$B$1:$OK$1,0)))/(INDEX(Sheet1!$B$2:$OK$13,0,MATCH(Heatmap!$A259,Sheet1!$B$1:$OK$1,0))) ))</f>
        <v>8.6927709512120269E-2</v>
      </c>
      <c r="NQ259" s="2" cm="1">
        <f t="array" ref="NQ259">RSQ(Sheet1!$A$2:$A$13, ( (INDEX(Sheet1!$B$2:$OK$13,0,MATCH(Heatmap!NQ$1,Sheet1!$B$1:$OK$1,0)))/(INDEX(Sheet1!$B$2:$OK$13,0,MATCH(Heatmap!$A259,Sheet1!$B$1:$OK$1,0))) ))</f>
        <v>0.10535613318611313</v>
      </c>
      <c r="NR259" s="2" cm="1">
        <f t="array" ref="NR259">RSQ(Sheet1!$A$2:$A$13, ( (INDEX(Sheet1!$B$2:$OK$13,0,MATCH(Heatmap!NR$1,Sheet1!$B$1:$OK$1,0)))/(INDEX(Sheet1!$B$2:$OK$13,0,MATCH(Heatmap!$A259,Sheet1!$B$1:$OK$1,0))) ))</f>
        <v>0.12687846496910912</v>
      </c>
      <c r="NS259" s="2" cm="1">
        <f t="array" ref="NS259">RSQ(Sheet1!$A$2:$A$13, ( (INDEX(Sheet1!$B$2:$OK$13,0,MATCH(Heatmap!NS$1,Sheet1!$B$1:$OK$1,0)))/(INDEX(Sheet1!$B$2:$OK$13,0,MATCH(Heatmap!$A259,Sheet1!$B$1:$OK$1,0))) ))</f>
        <v>0.1493216166590994</v>
      </c>
      <c r="NT259" s="2" cm="1">
        <f t="array" ref="NT259">RSQ(Sheet1!$A$2:$A$13, ( (INDEX(Sheet1!$B$2:$OK$13,0,MATCH(Heatmap!NT$1,Sheet1!$B$1:$OK$1,0)))/(INDEX(Sheet1!$B$2:$OK$13,0,MATCH(Heatmap!$A259,Sheet1!$B$1:$OK$1,0))) ))</f>
        <v>0.17123992407101263</v>
      </c>
      <c r="NU259" s="2" cm="1">
        <f t="array" ref="NU259">RSQ(Sheet1!$A$2:$A$13, ( (INDEX(Sheet1!$B$2:$OK$13,0,MATCH(Heatmap!NU$1,Sheet1!$B$1:$OK$1,0)))/(INDEX(Sheet1!$B$2:$OK$13,0,MATCH(Heatmap!$A259,Sheet1!$B$1:$OK$1,0))) ))</f>
        <v>0.19181281304326339</v>
      </c>
      <c r="NV259" s="2" cm="1">
        <f t="array" ref="NV259">RSQ(Sheet1!$A$2:$A$13, ( (INDEX(Sheet1!$B$2:$OK$13,0,MATCH(Heatmap!NV$1,Sheet1!$B$1:$OK$1,0)))/(INDEX(Sheet1!$B$2:$OK$13,0,MATCH(Heatmap!$A259,Sheet1!$B$1:$OK$1,0))) ))</f>
        <v>0.20775086221350791</v>
      </c>
      <c r="NW259" s="2" cm="1">
        <f t="array" ref="NW259">RSQ(Sheet1!$A$2:$A$13, ( (INDEX(Sheet1!$B$2:$OK$13,0,MATCH(Heatmap!NW$1,Sheet1!$B$1:$OK$1,0)))/(INDEX(Sheet1!$B$2:$OK$13,0,MATCH(Heatmap!$A259,Sheet1!$B$1:$OK$1,0))) ))</f>
        <v>0.2240217952529989</v>
      </c>
      <c r="NX259" s="2" cm="1">
        <f t="array" ref="NX259">RSQ(Sheet1!$A$2:$A$13, ( (INDEX(Sheet1!$B$2:$OK$13,0,MATCH(Heatmap!NX$1,Sheet1!$B$1:$OK$1,0)))/(INDEX(Sheet1!$B$2:$OK$13,0,MATCH(Heatmap!$A259,Sheet1!$B$1:$OK$1,0))) ))</f>
        <v>0.23660692879833309</v>
      </c>
      <c r="NY259" s="2" cm="1">
        <f t="array" ref="NY259">RSQ(Sheet1!$A$2:$A$13, ( (INDEX(Sheet1!$B$2:$OK$13,0,MATCH(Heatmap!NY$1,Sheet1!$B$1:$OK$1,0)))/(INDEX(Sheet1!$B$2:$OK$13,0,MATCH(Heatmap!$A259,Sheet1!$B$1:$OK$1,0))) ))</f>
        <v>0.24709465764302663</v>
      </c>
      <c r="NZ259" s="2" cm="1">
        <f t="array" ref="NZ259">RSQ(Sheet1!$A$2:$A$13, ( (INDEX(Sheet1!$B$2:$OK$13,0,MATCH(Heatmap!NZ$1,Sheet1!$B$1:$OK$1,0)))/(INDEX(Sheet1!$B$2:$OK$13,0,MATCH(Heatmap!$A259,Sheet1!$B$1:$OK$1,0))) ))</f>
        <v>0.25634619229594507</v>
      </c>
      <c r="OA259" s="2" cm="1">
        <f t="array" ref="OA259">RSQ(Sheet1!$A$2:$A$13, ( (INDEX(Sheet1!$B$2:$OK$13,0,MATCH(Heatmap!OA$1,Sheet1!$B$1:$OK$1,0)))/(INDEX(Sheet1!$B$2:$OK$13,0,MATCH(Heatmap!$A259,Sheet1!$B$1:$OK$1,0))) ))</f>
        <v>0.26250262065283858</v>
      </c>
      <c r="OB259" s="2" cm="1">
        <f t="array" ref="OB259">RSQ(Sheet1!$A$2:$A$13, ( (INDEX(Sheet1!$B$2:$OK$13,0,MATCH(Heatmap!OB$1,Sheet1!$B$1:$OK$1,0)))/(INDEX(Sheet1!$B$2:$OK$13,0,MATCH(Heatmap!$A259,Sheet1!$B$1:$OK$1,0))) ))</f>
        <v>0.26651490192094879</v>
      </c>
      <c r="OC259" s="2" cm="1">
        <f t="array" ref="OC259">RSQ(Sheet1!$A$2:$A$13, ( (INDEX(Sheet1!$B$2:$OK$13,0,MATCH(Heatmap!OC$1,Sheet1!$B$1:$OK$1,0)))/(INDEX(Sheet1!$B$2:$OK$13,0,MATCH(Heatmap!$A259,Sheet1!$B$1:$OK$1,0))) ))</f>
        <v>0.27103020886304729</v>
      </c>
      <c r="OD259" s="2" cm="1">
        <f t="array" ref="OD259">RSQ(Sheet1!$A$2:$A$13, ( (INDEX(Sheet1!$B$2:$OK$13,0,MATCH(Heatmap!OD$1,Sheet1!$B$1:$OK$1,0)))/(INDEX(Sheet1!$B$2:$OK$13,0,MATCH(Heatmap!$A259,Sheet1!$B$1:$OK$1,0))) ))</f>
        <v>0.27507349524492025</v>
      </c>
      <c r="OE259" s="2" cm="1">
        <f t="array" ref="OE259">RSQ(Sheet1!$A$2:$A$13, ( (INDEX(Sheet1!$B$2:$OK$13,0,MATCH(Heatmap!OE$1,Sheet1!$B$1:$OK$1,0)))/(INDEX(Sheet1!$B$2:$OK$13,0,MATCH(Heatmap!$A259,Sheet1!$B$1:$OK$1,0))) ))</f>
        <v>0.27957682346909812</v>
      </c>
      <c r="OF259" s="2" cm="1">
        <f t="array" ref="OF259">RSQ(Sheet1!$A$2:$A$13, ( (INDEX(Sheet1!$B$2:$OK$13,0,MATCH(Heatmap!OF$1,Sheet1!$B$1:$OK$1,0)))/(INDEX(Sheet1!$B$2:$OK$13,0,MATCH(Heatmap!$A259,Sheet1!$B$1:$OK$1,0))) ))</f>
        <v>0.28337709735679539</v>
      </c>
      <c r="OG259" s="2" cm="1">
        <f t="array" ref="OG259">RSQ(Sheet1!$A$2:$A$13, ( (INDEX(Sheet1!$B$2:$OK$13,0,MATCH(Heatmap!OG$1,Sheet1!$B$1:$OK$1,0)))/(INDEX(Sheet1!$B$2:$OK$13,0,MATCH(Heatmap!$A259,Sheet1!$B$1:$OK$1,0))) ))</f>
        <v>0.2852921172046658</v>
      </c>
      <c r="OH259" s="2" cm="1">
        <f t="array" ref="OH259">RSQ(Sheet1!$A$2:$A$13, ( (INDEX(Sheet1!$B$2:$OK$13,0,MATCH(Heatmap!OH$1,Sheet1!$B$1:$OK$1,0)))/(INDEX(Sheet1!$B$2:$OK$13,0,MATCH(Heatmap!$A259,Sheet1!$B$1:$OK$1,0))) ))</f>
        <v>0.28905152978626075</v>
      </c>
      <c r="OI259" s="2" cm="1">
        <f t="array" ref="OI259">RSQ(Sheet1!$A$2:$A$13, ( (INDEX(Sheet1!$B$2:$OK$13,0,MATCH(Heatmap!OI$1,Sheet1!$B$1:$OK$1,0)))/(INDEX(Sheet1!$B$2:$OK$13,0,MATCH(Heatmap!$A259,Sheet1!$B$1:$OK$1,0))) ))</f>
        <v>0.29151893031565468</v>
      </c>
      <c r="OJ259" s="2" cm="1">
        <f t="array" ref="OJ259">RSQ(Sheet1!$A$2:$A$13, ( (INDEX(Sheet1!$B$2:$OK$13,0,MATCH(Heatmap!OJ$1,Sheet1!$B$1:$OK$1,0)))/(INDEX(Sheet1!$B$2:$OK$13,0,MATCH(Heatmap!$A259,Sheet1!$B$1:$OK$1,0))) ))</f>
        <v>0.29408970178537547</v>
      </c>
      <c r="OK259" s="2" cm="1">
        <f t="array" ref="OK259">RSQ(Sheet1!$A$2:$A$13, ( (INDEX(Sheet1!$B$2:$OK$13,0,MATCH(Heatmap!OK$1,Sheet1!$B$1:$OK$1,0)))/(INDEX(Sheet1!$B$2:$OK$13,0,MATCH(Heatmap!$A259,Sheet1!$B$1:$OK$1,0))) ))</f>
        <v>0.29606842539103023</v>
      </c>
    </row>
    <row r="260" spans="1:401" ht="14.4">
      <c r="A260" s="4">
        <v>888.31</v>
      </c>
      <c r="B260" s="2" cm="1">
        <f t="array" ref="B260">RSQ(Sheet1!$A$2:$A$13, ( (INDEX(Sheet1!$B$2:$OK$13,0,MATCH(Heatmap!B$1,Sheet1!$B$1:$OK$1,0)))/(INDEX(Sheet1!$B$2:$OK$13,0,MATCH(Heatmap!$A260,Sheet1!$B$1:$OK$1,0))) ))</f>
        <v>2.5785543405491579E-2</v>
      </c>
      <c r="C260" s="2" cm="1">
        <f t="array" ref="C260">RSQ(Sheet1!$A$2:$A$13, ( (INDEX(Sheet1!$B$2:$OK$13,0,MATCH(Heatmap!C$1,Sheet1!$B$1:$OK$1,0)))/(INDEX(Sheet1!$B$2:$OK$13,0,MATCH(Heatmap!$A260,Sheet1!$B$1:$OK$1,0))) ))</f>
        <v>3.0884835219080666E-2</v>
      </c>
      <c r="D260" s="2" cm="1">
        <f t="array" ref="D260">RSQ(Sheet1!$A$2:$A$13, ( (INDEX(Sheet1!$B$2:$OK$13,0,MATCH(Heatmap!D$1,Sheet1!$B$1:$OK$1,0)))/(INDEX(Sheet1!$B$2:$OK$13,0,MATCH(Heatmap!$A260,Sheet1!$B$1:$OK$1,0))) ))</f>
        <v>3.259369225580739E-2</v>
      </c>
      <c r="E260" s="2" cm="1">
        <f t="array" ref="E260">RSQ(Sheet1!$A$2:$A$13, ( (INDEX(Sheet1!$B$2:$OK$13,0,MATCH(Heatmap!E$1,Sheet1!$B$1:$OK$1,0)))/(INDEX(Sheet1!$B$2:$OK$13,0,MATCH(Heatmap!$A260,Sheet1!$B$1:$OK$1,0))) ))</f>
        <v>3.5117176133688609E-2</v>
      </c>
      <c r="F260" s="2" cm="1">
        <f t="array" ref="F260">RSQ(Sheet1!$A$2:$A$13, ( (INDEX(Sheet1!$B$2:$OK$13,0,MATCH(Heatmap!F$1,Sheet1!$B$1:$OK$1,0)))/(INDEX(Sheet1!$B$2:$OK$13,0,MATCH(Heatmap!$A260,Sheet1!$B$1:$OK$1,0))) ))</f>
        <v>5.487991038737202E-2</v>
      </c>
      <c r="G260" s="2" cm="1">
        <f t="array" ref="G260">RSQ(Sheet1!$A$2:$A$13, ( (INDEX(Sheet1!$B$2:$OK$13,0,MATCH(Heatmap!G$1,Sheet1!$B$1:$OK$1,0)))/(INDEX(Sheet1!$B$2:$OK$13,0,MATCH(Heatmap!$A260,Sheet1!$B$1:$OK$1,0))) ))</f>
        <v>6.0889879497260248E-2</v>
      </c>
      <c r="H260" s="2" cm="1">
        <f t="array" ref="H260">RSQ(Sheet1!$A$2:$A$13, ( (INDEX(Sheet1!$B$2:$OK$13,0,MATCH(Heatmap!H$1,Sheet1!$B$1:$OK$1,0)))/(INDEX(Sheet1!$B$2:$OK$13,0,MATCH(Heatmap!$A260,Sheet1!$B$1:$OK$1,0))) ))</f>
        <v>5.6738257385152313E-2</v>
      </c>
      <c r="I260" s="2" cm="1">
        <f t="array" ref="I260">RSQ(Sheet1!$A$2:$A$13, ( (INDEX(Sheet1!$B$2:$OK$13,0,MATCH(Heatmap!I$1,Sheet1!$B$1:$OK$1,0)))/(INDEX(Sheet1!$B$2:$OK$13,0,MATCH(Heatmap!$A260,Sheet1!$B$1:$OK$1,0))) ))</f>
        <v>5.6058474754894123E-2</v>
      </c>
      <c r="J260" s="2" cm="1">
        <f t="array" ref="J260">RSQ(Sheet1!$A$2:$A$13, ( (INDEX(Sheet1!$B$2:$OK$13,0,MATCH(Heatmap!J$1,Sheet1!$B$1:$OK$1,0)))/(INDEX(Sheet1!$B$2:$OK$13,0,MATCH(Heatmap!$A260,Sheet1!$B$1:$OK$1,0))) ))</f>
        <v>5.2270006714047981E-2</v>
      </c>
      <c r="K260" s="2" cm="1">
        <f t="array" ref="K260">RSQ(Sheet1!$A$2:$A$13, ( (INDEX(Sheet1!$B$2:$OK$13,0,MATCH(Heatmap!K$1,Sheet1!$B$1:$OK$1,0)))/(INDEX(Sheet1!$B$2:$OK$13,0,MATCH(Heatmap!$A260,Sheet1!$B$1:$OK$1,0))) ))</f>
        <v>5.4051543102122741E-2</v>
      </c>
      <c r="L260" s="2" cm="1">
        <f t="array" ref="L260">RSQ(Sheet1!$A$2:$A$13, ( (INDEX(Sheet1!$B$2:$OK$13,0,MATCH(Heatmap!L$1,Sheet1!$B$1:$OK$1,0)))/(INDEX(Sheet1!$B$2:$OK$13,0,MATCH(Heatmap!$A260,Sheet1!$B$1:$OK$1,0))) ))</f>
        <v>5.6369179909213404E-2</v>
      </c>
      <c r="M260" s="2" cm="1">
        <f t="array" ref="M260">RSQ(Sheet1!$A$2:$A$13, ( (INDEX(Sheet1!$B$2:$OK$13,0,MATCH(Heatmap!M$1,Sheet1!$B$1:$OK$1,0)))/(INDEX(Sheet1!$B$2:$OK$13,0,MATCH(Heatmap!$A260,Sheet1!$B$1:$OK$1,0))) ))</f>
        <v>5.8155856365976082E-2</v>
      </c>
      <c r="N260" s="2" cm="1">
        <f t="array" ref="N260">RSQ(Sheet1!$A$2:$A$13, ( (INDEX(Sheet1!$B$2:$OK$13,0,MATCH(Heatmap!N$1,Sheet1!$B$1:$OK$1,0)))/(INDEX(Sheet1!$B$2:$OK$13,0,MATCH(Heatmap!$A260,Sheet1!$B$1:$OK$1,0))) ))</f>
        <v>5.497299400377597E-2</v>
      </c>
      <c r="O260" s="2" cm="1">
        <f t="array" ref="O260">RSQ(Sheet1!$A$2:$A$13, ( (INDEX(Sheet1!$B$2:$OK$13,0,MATCH(Heatmap!O$1,Sheet1!$B$1:$OK$1,0)))/(INDEX(Sheet1!$B$2:$OK$13,0,MATCH(Heatmap!$A260,Sheet1!$B$1:$OK$1,0))) ))</f>
        <v>5.5827631289932012E-2</v>
      </c>
      <c r="P260" s="2" cm="1">
        <f t="array" ref="P260">RSQ(Sheet1!$A$2:$A$13, ( (INDEX(Sheet1!$B$2:$OK$13,0,MATCH(Heatmap!P$1,Sheet1!$B$1:$OK$1,0)))/(INDEX(Sheet1!$B$2:$OK$13,0,MATCH(Heatmap!$A260,Sheet1!$B$1:$OK$1,0))) ))</f>
        <v>5.6051259905804347E-2</v>
      </c>
      <c r="Q260" s="2" cm="1">
        <f t="array" ref="Q260">RSQ(Sheet1!$A$2:$A$13, ( (INDEX(Sheet1!$B$2:$OK$13,0,MATCH(Heatmap!Q$1,Sheet1!$B$1:$OK$1,0)))/(INDEX(Sheet1!$B$2:$OK$13,0,MATCH(Heatmap!$A260,Sheet1!$B$1:$OK$1,0))) ))</f>
        <v>6.0358817701696377E-2</v>
      </c>
      <c r="R260" s="2" cm="1">
        <f t="array" ref="R260">RSQ(Sheet1!$A$2:$A$13, ( (INDEX(Sheet1!$B$2:$OK$13,0,MATCH(Heatmap!R$1,Sheet1!$B$1:$OK$1,0)))/(INDEX(Sheet1!$B$2:$OK$13,0,MATCH(Heatmap!$A260,Sheet1!$B$1:$OK$1,0))) ))</f>
        <v>6.0037343173014013E-2</v>
      </c>
      <c r="S260" s="2" cm="1">
        <f t="array" ref="S260">RSQ(Sheet1!$A$2:$A$13, ( (INDEX(Sheet1!$B$2:$OK$13,0,MATCH(Heatmap!S$1,Sheet1!$B$1:$OK$1,0)))/(INDEX(Sheet1!$B$2:$OK$13,0,MATCH(Heatmap!$A260,Sheet1!$B$1:$OK$1,0))) ))</f>
        <v>5.6459444306185817E-2</v>
      </c>
      <c r="T260" s="2" cm="1">
        <f t="array" ref="T260">RSQ(Sheet1!$A$2:$A$13, ( (INDEX(Sheet1!$B$2:$OK$13,0,MATCH(Heatmap!T$1,Sheet1!$B$1:$OK$1,0)))/(INDEX(Sheet1!$B$2:$OK$13,0,MATCH(Heatmap!$A260,Sheet1!$B$1:$OK$1,0))) ))</f>
        <v>5.4170718260266079E-2</v>
      </c>
      <c r="U260" s="2" cm="1">
        <f t="array" ref="U260">RSQ(Sheet1!$A$2:$A$13, ( (INDEX(Sheet1!$B$2:$OK$13,0,MATCH(Heatmap!U$1,Sheet1!$B$1:$OK$1,0)))/(INDEX(Sheet1!$B$2:$OK$13,0,MATCH(Heatmap!$A260,Sheet1!$B$1:$OK$1,0))) ))</f>
        <v>6.5438681705854096E-2</v>
      </c>
      <c r="V260" s="2" cm="1">
        <f t="array" ref="V260">RSQ(Sheet1!$A$2:$A$13, ( (INDEX(Sheet1!$B$2:$OK$13,0,MATCH(Heatmap!V$1,Sheet1!$B$1:$OK$1,0)))/(INDEX(Sheet1!$B$2:$OK$13,0,MATCH(Heatmap!$A260,Sheet1!$B$1:$OK$1,0))) ))</f>
        <v>4.7281101603081452E-2</v>
      </c>
      <c r="W260" s="2" cm="1">
        <f t="array" ref="W260">RSQ(Sheet1!$A$2:$A$13, ( (INDEX(Sheet1!$B$2:$OK$13,0,MATCH(Heatmap!W$1,Sheet1!$B$1:$OK$1,0)))/(INDEX(Sheet1!$B$2:$OK$13,0,MATCH(Heatmap!$A260,Sheet1!$B$1:$OK$1,0))) ))</f>
        <v>4.9693363309409933E-2</v>
      </c>
      <c r="X260" s="2" cm="1">
        <f t="array" ref="X260">RSQ(Sheet1!$A$2:$A$13, ( (INDEX(Sheet1!$B$2:$OK$13,0,MATCH(Heatmap!X$1,Sheet1!$B$1:$OK$1,0)))/(INDEX(Sheet1!$B$2:$OK$13,0,MATCH(Heatmap!$A260,Sheet1!$B$1:$OK$1,0))) ))</f>
        <v>4.6126963643025466E-2</v>
      </c>
      <c r="Y260" s="2" cm="1">
        <f t="array" ref="Y260">RSQ(Sheet1!$A$2:$A$13, ( (INDEX(Sheet1!$B$2:$OK$13,0,MATCH(Heatmap!Y$1,Sheet1!$B$1:$OK$1,0)))/(INDEX(Sheet1!$B$2:$OK$13,0,MATCH(Heatmap!$A260,Sheet1!$B$1:$OK$1,0))) ))</f>
        <v>4.2339422491505595E-2</v>
      </c>
      <c r="Z260" s="2" cm="1">
        <f t="array" ref="Z260">RSQ(Sheet1!$A$2:$A$13, ( (INDEX(Sheet1!$B$2:$OK$13,0,MATCH(Heatmap!Z$1,Sheet1!$B$1:$OK$1,0)))/(INDEX(Sheet1!$B$2:$OK$13,0,MATCH(Heatmap!$A260,Sheet1!$B$1:$OK$1,0))) ))</f>
        <v>3.9045829072762391E-2</v>
      </c>
      <c r="AA260" s="2" cm="1">
        <f t="array" ref="AA260">RSQ(Sheet1!$A$2:$A$13, ( (INDEX(Sheet1!$B$2:$OK$13,0,MATCH(Heatmap!AA$1,Sheet1!$B$1:$OK$1,0)))/(INDEX(Sheet1!$B$2:$OK$13,0,MATCH(Heatmap!$A260,Sheet1!$B$1:$OK$1,0))) ))</f>
        <v>3.9331092083374805E-2</v>
      </c>
      <c r="AB260" s="2" cm="1">
        <f t="array" ref="AB260">RSQ(Sheet1!$A$2:$A$13, ( (INDEX(Sheet1!$B$2:$OK$13,0,MATCH(Heatmap!AB$1,Sheet1!$B$1:$OK$1,0)))/(INDEX(Sheet1!$B$2:$OK$13,0,MATCH(Heatmap!$A260,Sheet1!$B$1:$OK$1,0))) ))</f>
        <v>3.4176427788858842E-2</v>
      </c>
      <c r="AC260" s="2" cm="1">
        <f t="array" ref="AC260">RSQ(Sheet1!$A$2:$A$13, ( (INDEX(Sheet1!$B$2:$OK$13,0,MATCH(Heatmap!AC$1,Sheet1!$B$1:$OK$1,0)))/(INDEX(Sheet1!$B$2:$OK$13,0,MATCH(Heatmap!$A260,Sheet1!$B$1:$OK$1,0))) ))</f>
        <v>5.0698706980292323E-2</v>
      </c>
      <c r="AD260" s="2" cm="1">
        <f t="array" ref="AD260">RSQ(Sheet1!$A$2:$A$13, ( (INDEX(Sheet1!$B$2:$OK$13,0,MATCH(Heatmap!AD$1,Sheet1!$B$1:$OK$1,0)))/(INDEX(Sheet1!$B$2:$OK$13,0,MATCH(Heatmap!$A260,Sheet1!$B$1:$OK$1,0))) ))</f>
        <v>4.4654683547062764E-2</v>
      </c>
      <c r="AE260" s="2" cm="1">
        <f t="array" ref="AE260">RSQ(Sheet1!$A$2:$A$13, ( (INDEX(Sheet1!$B$2:$OK$13,0,MATCH(Heatmap!AE$1,Sheet1!$B$1:$OK$1,0)))/(INDEX(Sheet1!$B$2:$OK$13,0,MATCH(Heatmap!$A260,Sheet1!$B$1:$OK$1,0))) ))</f>
        <v>4.8330693165304847E-2</v>
      </c>
      <c r="AF260" s="2" cm="1">
        <f t="array" ref="AF260">RSQ(Sheet1!$A$2:$A$13, ( (INDEX(Sheet1!$B$2:$OK$13,0,MATCH(Heatmap!AF$1,Sheet1!$B$1:$OK$1,0)))/(INDEX(Sheet1!$B$2:$OK$13,0,MATCH(Heatmap!$A260,Sheet1!$B$1:$OK$1,0))) ))</f>
        <v>4.9067585231081783E-2</v>
      </c>
      <c r="AG260" s="2" cm="1">
        <f t="array" ref="AG260">RSQ(Sheet1!$A$2:$A$13, ( (INDEX(Sheet1!$B$2:$OK$13,0,MATCH(Heatmap!AG$1,Sheet1!$B$1:$OK$1,0)))/(INDEX(Sheet1!$B$2:$OK$13,0,MATCH(Heatmap!$A260,Sheet1!$B$1:$OK$1,0))) ))</f>
        <v>5.4067378262468366E-2</v>
      </c>
      <c r="AH260" s="2" cm="1">
        <f t="array" ref="AH260">RSQ(Sheet1!$A$2:$A$13, ( (INDEX(Sheet1!$B$2:$OK$13,0,MATCH(Heatmap!AH$1,Sheet1!$B$1:$OK$1,0)))/(INDEX(Sheet1!$B$2:$OK$13,0,MATCH(Heatmap!$A260,Sheet1!$B$1:$OK$1,0))) ))</f>
        <v>4.8996216593510063E-2</v>
      </c>
      <c r="AI260" s="2" cm="1">
        <f t="array" ref="AI260">RSQ(Sheet1!$A$2:$A$13, ( (INDEX(Sheet1!$B$2:$OK$13,0,MATCH(Heatmap!AI$1,Sheet1!$B$1:$OK$1,0)))/(INDEX(Sheet1!$B$2:$OK$13,0,MATCH(Heatmap!$A260,Sheet1!$B$1:$OK$1,0))) ))</f>
        <v>3.7843744636568574E-2</v>
      </c>
      <c r="AJ260" s="2" cm="1">
        <f t="array" ref="AJ260">RSQ(Sheet1!$A$2:$A$13, ( (INDEX(Sheet1!$B$2:$OK$13,0,MATCH(Heatmap!AJ$1,Sheet1!$B$1:$OK$1,0)))/(INDEX(Sheet1!$B$2:$OK$13,0,MATCH(Heatmap!$A260,Sheet1!$B$1:$OK$1,0))) ))</f>
        <v>3.8803680203125239E-2</v>
      </c>
      <c r="AK260" s="2" cm="1">
        <f t="array" ref="AK260">RSQ(Sheet1!$A$2:$A$13, ( (INDEX(Sheet1!$B$2:$OK$13,0,MATCH(Heatmap!AK$1,Sheet1!$B$1:$OK$1,0)))/(INDEX(Sheet1!$B$2:$OK$13,0,MATCH(Heatmap!$A260,Sheet1!$B$1:$OK$1,0))) ))</f>
        <v>3.525974657149257E-2</v>
      </c>
      <c r="AL260" s="2" cm="1">
        <f t="array" ref="AL260">RSQ(Sheet1!$A$2:$A$13, ( (INDEX(Sheet1!$B$2:$OK$13,0,MATCH(Heatmap!AL$1,Sheet1!$B$1:$OK$1,0)))/(INDEX(Sheet1!$B$2:$OK$13,0,MATCH(Heatmap!$A260,Sheet1!$B$1:$OK$1,0))) ))</f>
        <v>2.9708037565098589E-2</v>
      </c>
      <c r="AM260" s="2" cm="1">
        <f t="array" ref="AM260">RSQ(Sheet1!$A$2:$A$13, ( (INDEX(Sheet1!$B$2:$OK$13,0,MATCH(Heatmap!AM$1,Sheet1!$B$1:$OK$1,0)))/(INDEX(Sheet1!$B$2:$OK$13,0,MATCH(Heatmap!$A260,Sheet1!$B$1:$OK$1,0))) ))</f>
        <v>2.9872027576538895E-2</v>
      </c>
      <c r="AN260" s="2" cm="1">
        <f t="array" ref="AN260">RSQ(Sheet1!$A$2:$A$13, ( (INDEX(Sheet1!$B$2:$OK$13,0,MATCH(Heatmap!AN$1,Sheet1!$B$1:$OK$1,0)))/(INDEX(Sheet1!$B$2:$OK$13,0,MATCH(Heatmap!$A260,Sheet1!$B$1:$OK$1,0))) ))</f>
        <v>2.6248013184847225E-2</v>
      </c>
      <c r="AO260" s="2" cm="1">
        <f t="array" ref="AO260">RSQ(Sheet1!$A$2:$A$13, ( (INDEX(Sheet1!$B$2:$OK$13,0,MATCH(Heatmap!AO$1,Sheet1!$B$1:$OK$1,0)))/(INDEX(Sheet1!$B$2:$OK$13,0,MATCH(Heatmap!$A260,Sheet1!$B$1:$OK$1,0))) ))</f>
        <v>2.9793859750788462E-2</v>
      </c>
      <c r="AP260" s="2" cm="1">
        <f t="array" ref="AP260">RSQ(Sheet1!$A$2:$A$13, ( (INDEX(Sheet1!$B$2:$OK$13,0,MATCH(Heatmap!AP$1,Sheet1!$B$1:$OK$1,0)))/(INDEX(Sheet1!$B$2:$OK$13,0,MATCH(Heatmap!$A260,Sheet1!$B$1:$OK$1,0))) ))</f>
        <v>3.0372971846041704E-2</v>
      </c>
      <c r="AQ260" s="2" cm="1">
        <f t="array" ref="AQ260">RSQ(Sheet1!$A$2:$A$13, ( (INDEX(Sheet1!$B$2:$OK$13,0,MATCH(Heatmap!AQ$1,Sheet1!$B$1:$OK$1,0)))/(INDEX(Sheet1!$B$2:$OK$13,0,MATCH(Heatmap!$A260,Sheet1!$B$1:$OK$1,0))) ))</f>
        <v>2.7844324718539454E-2</v>
      </c>
      <c r="AR260" s="2" cm="1">
        <f t="array" ref="AR260">RSQ(Sheet1!$A$2:$A$13, ( (INDEX(Sheet1!$B$2:$OK$13,0,MATCH(Heatmap!AR$1,Sheet1!$B$1:$OK$1,0)))/(INDEX(Sheet1!$B$2:$OK$13,0,MATCH(Heatmap!$A260,Sheet1!$B$1:$OK$1,0))) ))</f>
        <v>3.5427651580789206E-2</v>
      </c>
      <c r="AS260" s="2" cm="1">
        <f t="array" ref="AS260">RSQ(Sheet1!$A$2:$A$13, ( (INDEX(Sheet1!$B$2:$OK$13,0,MATCH(Heatmap!AS$1,Sheet1!$B$1:$OK$1,0)))/(INDEX(Sheet1!$B$2:$OK$13,0,MATCH(Heatmap!$A260,Sheet1!$B$1:$OK$1,0))) ))</f>
        <v>3.8100288559547786E-2</v>
      </c>
      <c r="AT260" s="2" cm="1">
        <f t="array" ref="AT260">RSQ(Sheet1!$A$2:$A$13, ( (INDEX(Sheet1!$B$2:$OK$13,0,MATCH(Heatmap!AT$1,Sheet1!$B$1:$OK$1,0)))/(INDEX(Sheet1!$B$2:$OK$13,0,MATCH(Heatmap!$A260,Sheet1!$B$1:$OK$1,0))) ))</f>
        <v>3.6405681232469678E-2</v>
      </c>
      <c r="AU260" s="2" cm="1">
        <f t="array" ref="AU260">RSQ(Sheet1!$A$2:$A$13, ( (INDEX(Sheet1!$B$2:$OK$13,0,MATCH(Heatmap!AU$1,Sheet1!$B$1:$OK$1,0)))/(INDEX(Sheet1!$B$2:$OK$13,0,MATCH(Heatmap!$A260,Sheet1!$B$1:$OK$1,0))) ))</f>
        <v>3.605352651167186E-2</v>
      </c>
      <c r="AV260" s="2" cm="1">
        <f t="array" ref="AV260">RSQ(Sheet1!$A$2:$A$13, ( (INDEX(Sheet1!$B$2:$OK$13,0,MATCH(Heatmap!AV$1,Sheet1!$B$1:$OK$1,0)))/(INDEX(Sheet1!$B$2:$OK$13,0,MATCH(Heatmap!$A260,Sheet1!$B$1:$OK$1,0))) ))</f>
        <v>3.1661837748238289E-2</v>
      </c>
      <c r="AW260" s="2" cm="1">
        <f t="array" ref="AW260">RSQ(Sheet1!$A$2:$A$13, ( (INDEX(Sheet1!$B$2:$OK$13,0,MATCH(Heatmap!AW$1,Sheet1!$B$1:$OK$1,0)))/(INDEX(Sheet1!$B$2:$OK$13,0,MATCH(Heatmap!$A260,Sheet1!$B$1:$OK$1,0))) ))</f>
        <v>3.1964385558199519E-2</v>
      </c>
      <c r="AX260" s="2" cm="1">
        <f t="array" ref="AX260">RSQ(Sheet1!$A$2:$A$13, ( (INDEX(Sheet1!$B$2:$OK$13,0,MATCH(Heatmap!AX$1,Sheet1!$B$1:$OK$1,0)))/(INDEX(Sheet1!$B$2:$OK$13,0,MATCH(Heatmap!$A260,Sheet1!$B$1:$OK$1,0))) ))</f>
        <v>2.8915482924199938E-2</v>
      </c>
      <c r="AY260" s="2" cm="1">
        <f t="array" ref="AY260">RSQ(Sheet1!$A$2:$A$13, ( (INDEX(Sheet1!$B$2:$OK$13,0,MATCH(Heatmap!AY$1,Sheet1!$B$1:$OK$1,0)))/(INDEX(Sheet1!$B$2:$OK$13,0,MATCH(Heatmap!$A260,Sheet1!$B$1:$OK$1,0))) ))</f>
        <v>1.9677404989602926E-2</v>
      </c>
      <c r="AZ260" s="2" cm="1">
        <f t="array" ref="AZ260">RSQ(Sheet1!$A$2:$A$13, ( (INDEX(Sheet1!$B$2:$OK$13,0,MATCH(Heatmap!AZ$1,Sheet1!$B$1:$OK$1,0)))/(INDEX(Sheet1!$B$2:$OK$13,0,MATCH(Heatmap!$A260,Sheet1!$B$1:$OK$1,0))) ))</f>
        <v>1.21789731157002E-2</v>
      </c>
      <c r="BA260" s="2" cm="1">
        <f t="array" ref="BA260">RSQ(Sheet1!$A$2:$A$13, ( (INDEX(Sheet1!$B$2:$OK$13,0,MATCH(Heatmap!BA$1,Sheet1!$B$1:$OK$1,0)))/(INDEX(Sheet1!$B$2:$OK$13,0,MATCH(Heatmap!$A260,Sheet1!$B$1:$OK$1,0))) ))</f>
        <v>1.1953347997049606E-2</v>
      </c>
      <c r="BB260" s="2" cm="1">
        <f t="array" ref="BB260">RSQ(Sheet1!$A$2:$A$13, ( (INDEX(Sheet1!$B$2:$OK$13,0,MATCH(Heatmap!BB$1,Sheet1!$B$1:$OK$1,0)))/(INDEX(Sheet1!$B$2:$OK$13,0,MATCH(Heatmap!$A260,Sheet1!$B$1:$OK$1,0))) ))</f>
        <v>9.8571725845350375E-3</v>
      </c>
      <c r="BC260" s="2" cm="1">
        <f t="array" ref="BC260">RSQ(Sheet1!$A$2:$A$13, ( (INDEX(Sheet1!$B$2:$OK$13,0,MATCH(Heatmap!BC$1,Sheet1!$B$1:$OK$1,0)))/(INDEX(Sheet1!$B$2:$OK$13,0,MATCH(Heatmap!$A260,Sheet1!$B$1:$OK$1,0))) ))</f>
        <v>1.0327372084608226E-2</v>
      </c>
      <c r="BD260" s="2" cm="1">
        <f t="array" ref="BD260">RSQ(Sheet1!$A$2:$A$13, ( (INDEX(Sheet1!$B$2:$OK$13,0,MATCH(Heatmap!BD$1,Sheet1!$B$1:$OK$1,0)))/(INDEX(Sheet1!$B$2:$OK$13,0,MATCH(Heatmap!$A260,Sheet1!$B$1:$OK$1,0))) ))</f>
        <v>8.5989838526910924E-3</v>
      </c>
      <c r="BE260" s="2" cm="1">
        <f t="array" ref="BE260">RSQ(Sheet1!$A$2:$A$13, ( (INDEX(Sheet1!$B$2:$OK$13,0,MATCH(Heatmap!BE$1,Sheet1!$B$1:$OK$1,0)))/(INDEX(Sheet1!$B$2:$OK$13,0,MATCH(Heatmap!$A260,Sheet1!$B$1:$OK$1,0))) ))</f>
        <v>9.1972543792122954E-3</v>
      </c>
      <c r="BF260" s="2" cm="1">
        <f t="array" ref="BF260">RSQ(Sheet1!$A$2:$A$13, ( (INDEX(Sheet1!$B$2:$OK$13,0,MATCH(Heatmap!BF$1,Sheet1!$B$1:$OK$1,0)))/(INDEX(Sheet1!$B$2:$OK$13,0,MATCH(Heatmap!$A260,Sheet1!$B$1:$OK$1,0))) ))</f>
        <v>1.0673454664989578E-2</v>
      </c>
      <c r="BG260" s="2" cm="1">
        <f t="array" ref="BG260">RSQ(Sheet1!$A$2:$A$13, ( (INDEX(Sheet1!$B$2:$OK$13,0,MATCH(Heatmap!BG$1,Sheet1!$B$1:$OK$1,0)))/(INDEX(Sheet1!$B$2:$OK$13,0,MATCH(Heatmap!$A260,Sheet1!$B$1:$OK$1,0))) ))</f>
        <v>1.5476541121512371E-2</v>
      </c>
      <c r="BH260" s="2" cm="1">
        <f t="array" ref="BH260">RSQ(Sheet1!$A$2:$A$13, ( (INDEX(Sheet1!$B$2:$OK$13,0,MATCH(Heatmap!BH$1,Sheet1!$B$1:$OK$1,0)))/(INDEX(Sheet1!$B$2:$OK$13,0,MATCH(Heatmap!$A260,Sheet1!$B$1:$OK$1,0))) ))</f>
        <v>1.6310214305636443E-2</v>
      </c>
      <c r="BI260" s="2" cm="1">
        <f t="array" ref="BI260">RSQ(Sheet1!$A$2:$A$13, ( (INDEX(Sheet1!$B$2:$OK$13,0,MATCH(Heatmap!BI$1,Sheet1!$B$1:$OK$1,0)))/(INDEX(Sheet1!$B$2:$OK$13,0,MATCH(Heatmap!$A260,Sheet1!$B$1:$OK$1,0))) ))</f>
        <v>1.683831276939347E-2</v>
      </c>
      <c r="BJ260" s="2" cm="1">
        <f t="array" ref="BJ260">RSQ(Sheet1!$A$2:$A$13, ( (INDEX(Sheet1!$B$2:$OK$13,0,MATCH(Heatmap!BJ$1,Sheet1!$B$1:$OK$1,0)))/(INDEX(Sheet1!$B$2:$OK$13,0,MATCH(Heatmap!$A260,Sheet1!$B$1:$OK$1,0))) ))</f>
        <v>1.6976099489869292E-2</v>
      </c>
      <c r="BK260" s="2" cm="1">
        <f t="array" ref="BK260">RSQ(Sheet1!$A$2:$A$13, ( (INDEX(Sheet1!$B$2:$OK$13,0,MATCH(Heatmap!BK$1,Sheet1!$B$1:$OK$1,0)))/(INDEX(Sheet1!$B$2:$OK$13,0,MATCH(Heatmap!$A260,Sheet1!$B$1:$OK$1,0))) ))</f>
        <v>1.7155202687252607E-2</v>
      </c>
      <c r="BL260" s="2" cm="1">
        <f t="array" ref="BL260">RSQ(Sheet1!$A$2:$A$13, ( (INDEX(Sheet1!$B$2:$OK$13,0,MATCH(Heatmap!BL$1,Sheet1!$B$1:$OK$1,0)))/(INDEX(Sheet1!$B$2:$OK$13,0,MATCH(Heatmap!$A260,Sheet1!$B$1:$OK$1,0))) ))</f>
        <v>1.8102516455209317E-2</v>
      </c>
      <c r="BM260" s="2" cm="1">
        <f t="array" ref="BM260">RSQ(Sheet1!$A$2:$A$13, ( (INDEX(Sheet1!$B$2:$OK$13,0,MATCH(Heatmap!BM$1,Sheet1!$B$1:$OK$1,0)))/(INDEX(Sheet1!$B$2:$OK$13,0,MATCH(Heatmap!$A260,Sheet1!$B$1:$OK$1,0))) ))</f>
        <v>2.0115684613308083E-2</v>
      </c>
      <c r="BN260" s="2" cm="1">
        <f t="array" ref="BN260">RSQ(Sheet1!$A$2:$A$13, ( (INDEX(Sheet1!$B$2:$OK$13,0,MATCH(Heatmap!BN$1,Sheet1!$B$1:$OK$1,0)))/(INDEX(Sheet1!$B$2:$OK$13,0,MATCH(Heatmap!$A260,Sheet1!$B$1:$OK$1,0))) ))</f>
        <v>2.0140798405053652E-2</v>
      </c>
      <c r="BO260" s="2" cm="1">
        <f t="array" ref="BO260">RSQ(Sheet1!$A$2:$A$13, ( (INDEX(Sheet1!$B$2:$OK$13,0,MATCH(Heatmap!BO$1,Sheet1!$B$1:$OK$1,0)))/(INDEX(Sheet1!$B$2:$OK$13,0,MATCH(Heatmap!$A260,Sheet1!$B$1:$OK$1,0))) ))</f>
        <v>1.9612817904563023E-2</v>
      </c>
      <c r="BP260" s="2" cm="1">
        <f t="array" ref="BP260">RSQ(Sheet1!$A$2:$A$13, ( (INDEX(Sheet1!$B$2:$OK$13,0,MATCH(Heatmap!BP$1,Sheet1!$B$1:$OK$1,0)))/(INDEX(Sheet1!$B$2:$OK$13,0,MATCH(Heatmap!$A260,Sheet1!$B$1:$OK$1,0))) ))</f>
        <v>1.9392677815773925E-2</v>
      </c>
      <c r="BQ260" s="2" cm="1">
        <f t="array" ref="BQ260">RSQ(Sheet1!$A$2:$A$13, ( (INDEX(Sheet1!$B$2:$OK$13,0,MATCH(Heatmap!BQ$1,Sheet1!$B$1:$OK$1,0)))/(INDEX(Sheet1!$B$2:$OK$13,0,MATCH(Heatmap!$A260,Sheet1!$B$1:$OK$1,0))) ))</f>
        <v>1.8802222970127243E-2</v>
      </c>
      <c r="BR260" s="2" cm="1">
        <f t="array" ref="BR260">RSQ(Sheet1!$A$2:$A$13, ( (INDEX(Sheet1!$B$2:$OK$13,0,MATCH(Heatmap!BR$1,Sheet1!$B$1:$OK$1,0)))/(INDEX(Sheet1!$B$2:$OK$13,0,MATCH(Heatmap!$A260,Sheet1!$B$1:$OK$1,0))) ))</f>
        <v>1.8480582329204572E-2</v>
      </c>
      <c r="BS260" s="2" cm="1">
        <f t="array" ref="BS260">RSQ(Sheet1!$A$2:$A$13, ( (INDEX(Sheet1!$B$2:$OK$13,0,MATCH(Heatmap!BS$1,Sheet1!$B$1:$OK$1,0)))/(INDEX(Sheet1!$B$2:$OK$13,0,MATCH(Heatmap!$A260,Sheet1!$B$1:$OK$1,0))) ))</f>
        <v>1.4927881194222592E-2</v>
      </c>
      <c r="BT260" s="2" cm="1">
        <f t="array" ref="BT260">RSQ(Sheet1!$A$2:$A$13, ( (INDEX(Sheet1!$B$2:$OK$13,0,MATCH(Heatmap!BT$1,Sheet1!$B$1:$OK$1,0)))/(INDEX(Sheet1!$B$2:$OK$13,0,MATCH(Heatmap!$A260,Sheet1!$B$1:$OK$1,0))) ))</f>
        <v>1.2095778236787862E-2</v>
      </c>
      <c r="BU260" s="2" cm="1">
        <f t="array" ref="BU260">RSQ(Sheet1!$A$2:$A$13, ( (INDEX(Sheet1!$B$2:$OK$13,0,MATCH(Heatmap!BU$1,Sheet1!$B$1:$OK$1,0)))/(INDEX(Sheet1!$B$2:$OK$13,0,MATCH(Heatmap!$A260,Sheet1!$B$1:$OK$1,0))) ))</f>
        <v>1.1308666860034238E-2</v>
      </c>
      <c r="BV260" s="2" cm="1">
        <f t="array" ref="BV260">RSQ(Sheet1!$A$2:$A$13, ( (INDEX(Sheet1!$B$2:$OK$13,0,MATCH(Heatmap!BV$1,Sheet1!$B$1:$OK$1,0)))/(INDEX(Sheet1!$B$2:$OK$13,0,MATCH(Heatmap!$A260,Sheet1!$B$1:$OK$1,0))) ))</f>
        <v>1.0022757596646619E-2</v>
      </c>
      <c r="BW260" s="2" cm="1">
        <f t="array" ref="BW260">RSQ(Sheet1!$A$2:$A$13, ( (INDEX(Sheet1!$B$2:$OK$13,0,MATCH(Heatmap!BW$1,Sheet1!$B$1:$OK$1,0)))/(INDEX(Sheet1!$B$2:$OK$13,0,MATCH(Heatmap!$A260,Sheet1!$B$1:$OK$1,0))) ))</f>
        <v>9.8902485057874683E-3</v>
      </c>
      <c r="BX260" s="2" cm="1">
        <f t="array" ref="BX260">RSQ(Sheet1!$A$2:$A$13, ( (INDEX(Sheet1!$B$2:$OK$13,0,MATCH(Heatmap!BX$1,Sheet1!$B$1:$OK$1,0)))/(INDEX(Sheet1!$B$2:$OK$13,0,MATCH(Heatmap!$A260,Sheet1!$B$1:$OK$1,0))) ))</f>
        <v>8.8966710600586352E-3</v>
      </c>
      <c r="BY260" s="2" cm="1">
        <f t="array" ref="BY260">RSQ(Sheet1!$A$2:$A$13, ( (INDEX(Sheet1!$B$2:$OK$13,0,MATCH(Heatmap!BY$1,Sheet1!$B$1:$OK$1,0)))/(INDEX(Sheet1!$B$2:$OK$13,0,MATCH(Heatmap!$A260,Sheet1!$B$1:$OK$1,0))) ))</f>
        <v>8.445373245686269E-3</v>
      </c>
      <c r="BZ260" s="2" cm="1">
        <f t="array" ref="BZ260">RSQ(Sheet1!$A$2:$A$13, ( (INDEX(Sheet1!$B$2:$OK$13,0,MATCH(Heatmap!BZ$1,Sheet1!$B$1:$OK$1,0)))/(INDEX(Sheet1!$B$2:$OK$13,0,MATCH(Heatmap!$A260,Sheet1!$B$1:$OK$1,0))) ))</f>
        <v>1.0248306936339996E-2</v>
      </c>
      <c r="CA260" s="2" cm="1">
        <f t="array" ref="CA260">RSQ(Sheet1!$A$2:$A$13, ( (INDEX(Sheet1!$B$2:$OK$13,0,MATCH(Heatmap!CA$1,Sheet1!$B$1:$OK$1,0)))/(INDEX(Sheet1!$B$2:$OK$13,0,MATCH(Heatmap!$A260,Sheet1!$B$1:$OK$1,0))) ))</f>
        <v>8.6167861995643056E-3</v>
      </c>
      <c r="CB260" s="2" cm="1">
        <f t="array" ref="CB260">RSQ(Sheet1!$A$2:$A$13, ( (INDEX(Sheet1!$B$2:$OK$13,0,MATCH(Heatmap!CB$1,Sheet1!$B$1:$OK$1,0)))/(INDEX(Sheet1!$B$2:$OK$13,0,MATCH(Heatmap!$A260,Sheet1!$B$1:$OK$1,0))) ))</f>
        <v>8.8597074305918413E-3</v>
      </c>
      <c r="CC260" s="2" cm="1">
        <f t="array" ref="CC260">RSQ(Sheet1!$A$2:$A$13, ( (INDEX(Sheet1!$B$2:$OK$13,0,MATCH(Heatmap!CC$1,Sheet1!$B$1:$OK$1,0)))/(INDEX(Sheet1!$B$2:$OK$13,0,MATCH(Heatmap!$A260,Sheet1!$B$1:$OK$1,0))) ))</f>
        <v>8.0278151063973395E-3</v>
      </c>
      <c r="CD260" s="2" cm="1">
        <f t="array" ref="CD260">RSQ(Sheet1!$A$2:$A$13, ( (INDEX(Sheet1!$B$2:$OK$13,0,MATCH(Heatmap!CD$1,Sheet1!$B$1:$OK$1,0)))/(INDEX(Sheet1!$B$2:$OK$13,0,MATCH(Heatmap!$A260,Sheet1!$B$1:$OK$1,0))) ))</f>
        <v>8.9068496211832885E-3</v>
      </c>
      <c r="CE260" s="2" cm="1">
        <f t="array" ref="CE260">RSQ(Sheet1!$A$2:$A$13, ( (INDEX(Sheet1!$B$2:$OK$13,0,MATCH(Heatmap!CE$1,Sheet1!$B$1:$OK$1,0)))/(INDEX(Sheet1!$B$2:$OK$13,0,MATCH(Heatmap!$A260,Sheet1!$B$1:$OK$1,0))) ))</f>
        <v>8.6498704387230826E-3</v>
      </c>
      <c r="CF260" s="2" cm="1">
        <f t="array" ref="CF260">RSQ(Sheet1!$A$2:$A$13, ( (INDEX(Sheet1!$B$2:$OK$13,0,MATCH(Heatmap!CF$1,Sheet1!$B$1:$OK$1,0)))/(INDEX(Sheet1!$B$2:$OK$13,0,MATCH(Heatmap!$A260,Sheet1!$B$1:$OK$1,0))) ))</f>
        <v>9.5454465300813564E-3</v>
      </c>
      <c r="CG260" s="2" cm="1">
        <f t="array" ref="CG260">RSQ(Sheet1!$A$2:$A$13, ( (INDEX(Sheet1!$B$2:$OK$13,0,MATCH(Heatmap!CG$1,Sheet1!$B$1:$OK$1,0)))/(INDEX(Sheet1!$B$2:$OK$13,0,MATCH(Heatmap!$A260,Sheet1!$B$1:$OK$1,0))) ))</f>
        <v>8.8088154517716646E-3</v>
      </c>
      <c r="CH260" s="2" cm="1">
        <f t="array" ref="CH260">RSQ(Sheet1!$A$2:$A$13, ( (INDEX(Sheet1!$B$2:$OK$13,0,MATCH(Heatmap!CH$1,Sheet1!$B$1:$OK$1,0)))/(INDEX(Sheet1!$B$2:$OK$13,0,MATCH(Heatmap!$A260,Sheet1!$B$1:$OK$1,0))) ))</f>
        <v>1.1968428539471115E-2</v>
      </c>
      <c r="CI260" s="2" cm="1">
        <f t="array" ref="CI260">RSQ(Sheet1!$A$2:$A$13, ( (INDEX(Sheet1!$B$2:$OK$13,0,MATCH(Heatmap!CI$1,Sheet1!$B$1:$OK$1,0)))/(INDEX(Sheet1!$B$2:$OK$13,0,MATCH(Heatmap!$A260,Sheet1!$B$1:$OK$1,0))) ))</f>
        <v>1.1020523876223062E-2</v>
      </c>
      <c r="CJ260" s="2" cm="1">
        <f t="array" ref="CJ260">RSQ(Sheet1!$A$2:$A$13, ( (INDEX(Sheet1!$B$2:$OK$13,0,MATCH(Heatmap!CJ$1,Sheet1!$B$1:$OK$1,0)))/(INDEX(Sheet1!$B$2:$OK$13,0,MATCH(Heatmap!$A260,Sheet1!$B$1:$OK$1,0))) ))</f>
        <v>1.343726532541524E-2</v>
      </c>
      <c r="CK260" s="2" cm="1">
        <f t="array" ref="CK260">RSQ(Sheet1!$A$2:$A$13, ( (INDEX(Sheet1!$B$2:$OK$13,0,MATCH(Heatmap!CK$1,Sheet1!$B$1:$OK$1,0)))/(INDEX(Sheet1!$B$2:$OK$13,0,MATCH(Heatmap!$A260,Sheet1!$B$1:$OK$1,0))) ))</f>
        <v>1.48970210727451E-2</v>
      </c>
      <c r="CL260" s="2" cm="1">
        <f t="array" ref="CL260">RSQ(Sheet1!$A$2:$A$13, ( (INDEX(Sheet1!$B$2:$OK$13,0,MATCH(Heatmap!CL$1,Sheet1!$B$1:$OK$1,0)))/(INDEX(Sheet1!$B$2:$OK$13,0,MATCH(Heatmap!$A260,Sheet1!$B$1:$OK$1,0))) ))</f>
        <v>1.8840367979094337E-2</v>
      </c>
      <c r="CM260" s="2" cm="1">
        <f t="array" ref="CM260">RSQ(Sheet1!$A$2:$A$13, ( (INDEX(Sheet1!$B$2:$OK$13,0,MATCH(Heatmap!CM$1,Sheet1!$B$1:$OK$1,0)))/(INDEX(Sheet1!$B$2:$OK$13,0,MATCH(Heatmap!$A260,Sheet1!$B$1:$OK$1,0))) ))</f>
        <v>2.0047697845396208E-2</v>
      </c>
      <c r="CN260" s="2" cm="1">
        <f t="array" ref="CN260">RSQ(Sheet1!$A$2:$A$13, ( (INDEX(Sheet1!$B$2:$OK$13,0,MATCH(Heatmap!CN$1,Sheet1!$B$1:$OK$1,0)))/(INDEX(Sheet1!$B$2:$OK$13,0,MATCH(Heatmap!$A260,Sheet1!$B$1:$OK$1,0))) ))</f>
        <v>2.0494222445797291E-2</v>
      </c>
      <c r="CO260" s="2" cm="1">
        <f t="array" ref="CO260">RSQ(Sheet1!$A$2:$A$13, ( (INDEX(Sheet1!$B$2:$OK$13,0,MATCH(Heatmap!CO$1,Sheet1!$B$1:$OK$1,0)))/(INDEX(Sheet1!$B$2:$OK$13,0,MATCH(Heatmap!$A260,Sheet1!$B$1:$OK$1,0))) ))</f>
        <v>2.1575069014406336E-2</v>
      </c>
      <c r="CP260" s="2" cm="1">
        <f t="array" ref="CP260">RSQ(Sheet1!$A$2:$A$13, ( (INDEX(Sheet1!$B$2:$OK$13,0,MATCH(Heatmap!CP$1,Sheet1!$B$1:$OK$1,0)))/(INDEX(Sheet1!$B$2:$OK$13,0,MATCH(Heatmap!$A260,Sheet1!$B$1:$OK$1,0))) ))</f>
        <v>2.2289761254003816E-2</v>
      </c>
      <c r="CQ260" s="2" cm="1">
        <f t="array" ref="CQ260">RSQ(Sheet1!$A$2:$A$13, ( (INDEX(Sheet1!$B$2:$OK$13,0,MATCH(Heatmap!CQ$1,Sheet1!$B$1:$OK$1,0)))/(INDEX(Sheet1!$B$2:$OK$13,0,MATCH(Heatmap!$A260,Sheet1!$B$1:$OK$1,0))) ))</f>
        <v>2.037763776270525E-2</v>
      </c>
      <c r="CR260" s="2" cm="1">
        <f t="array" ref="CR260">RSQ(Sheet1!$A$2:$A$13, ( (INDEX(Sheet1!$B$2:$OK$13,0,MATCH(Heatmap!CR$1,Sheet1!$B$1:$OK$1,0)))/(INDEX(Sheet1!$B$2:$OK$13,0,MATCH(Heatmap!$A260,Sheet1!$B$1:$OK$1,0))) ))</f>
        <v>1.7984987859199515E-2</v>
      </c>
      <c r="CS260" s="2" cm="1">
        <f t="array" ref="CS260">RSQ(Sheet1!$A$2:$A$13, ( (INDEX(Sheet1!$B$2:$OK$13,0,MATCH(Heatmap!CS$1,Sheet1!$B$1:$OK$1,0)))/(INDEX(Sheet1!$B$2:$OK$13,0,MATCH(Heatmap!$A260,Sheet1!$B$1:$OK$1,0))) ))</f>
        <v>1.5423949124714282E-2</v>
      </c>
      <c r="CT260" s="2" cm="1">
        <f t="array" ref="CT260">RSQ(Sheet1!$A$2:$A$13, ( (INDEX(Sheet1!$B$2:$OK$13,0,MATCH(Heatmap!CT$1,Sheet1!$B$1:$OK$1,0)))/(INDEX(Sheet1!$B$2:$OK$13,0,MATCH(Heatmap!$A260,Sheet1!$B$1:$OK$1,0))) ))</f>
        <v>1.4530092558437051E-2</v>
      </c>
      <c r="CU260" s="2" cm="1">
        <f t="array" ref="CU260">RSQ(Sheet1!$A$2:$A$13, ( (INDEX(Sheet1!$B$2:$OK$13,0,MATCH(Heatmap!CU$1,Sheet1!$B$1:$OK$1,0)))/(INDEX(Sheet1!$B$2:$OK$13,0,MATCH(Heatmap!$A260,Sheet1!$B$1:$OK$1,0))) ))</f>
        <v>1.1712443556393535E-2</v>
      </c>
      <c r="CV260" s="2" cm="1">
        <f t="array" ref="CV260">RSQ(Sheet1!$A$2:$A$13, ( (INDEX(Sheet1!$B$2:$OK$13,0,MATCH(Heatmap!CV$1,Sheet1!$B$1:$OK$1,0)))/(INDEX(Sheet1!$B$2:$OK$13,0,MATCH(Heatmap!$A260,Sheet1!$B$1:$OK$1,0))) ))</f>
        <v>9.8394016194979905E-3</v>
      </c>
      <c r="CW260" s="2" cm="1">
        <f t="array" ref="CW260">RSQ(Sheet1!$A$2:$A$13, ( (INDEX(Sheet1!$B$2:$OK$13,0,MATCH(Heatmap!CW$1,Sheet1!$B$1:$OK$1,0)))/(INDEX(Sheet1!$B$2:$OK$13,0,MATCH(Heatmap!$A260,Sheet1!$B$1:$OK$1,0))) ))</f>
        <v>9.8877304638201567E-3</v>
      </c>
      <c r="CX260" s="2" cm="1">
        <f t="array" ref="CX260">RSQ(Sheet1!$A$2:$A$13, ( (INDEX(Sheet1!$B$2:$OK$13,0,MATCH(Heatmap!CX$1,Sheet1!$B$1:$OK$1,0)))/(INDEX(Sheet1!$B$2:$OK$13,0,MATCH(Heatmap!$A260,Sheet1!$B$1:$OK$1,0))) ))</f>
        <v>8.6641394009841239E-3</v>
      </c>
      <c r="CY260" s="2" cm="1">
        <f t="array" ref="CY260">RSQ(Sheet1!$A$2:$A$13, ( (INDEX(Sheet1!$B$2:$OK$13,0,MATCH(Heatmap!CY$1,Sheet1!$B$1:$OK$1,0)))/(INDEX(Sheet1!$B$2:$OK$13,0,MATCH(Heatmap!$A260,Sheet1!$B$1:$OK$1,0))) ))</f>
        <v>8.3734749698492084E-3</v>
      </c>
      <c r="CZ260" s="2" cm="1">
        <f t="array" ref="CZ260">RSQ(Sheet1!$A$2:$A$13, ( (INDEX(Sheet1!$B$2:$OK$13,0,MATCH(Heatmap!CZ$1,Sheet1!$B$1:$OK$1,0)))/(INDEX(Sheet1!$B$2:$OK$13,0,MATCH(Heatmap!$A260,Sheet1!$B$1:$OK$1,0))) ))</f>
        <v>8.4582894616494538E-3</v>
      </c>
      <c r="DA260" s="2" cm="1">
        <f t="array" ref="DA260">RSQ(Sheet1!$A$2:$A$13, ( (INDEX(Sheet1!$B$2:$OK$13,0,MATCH(Heatmap!DA$1,Sheet1!$B$1:$OK$1,0)))/(INDEX(Sheet1!$B$2:$OK$13,0,MATCH(Heatmap!$A260,Sheet1!$B$1:$OK$1,0))) ))</f>
        <v>7.5754865009763014E-3</v>
      </c>
      <c r="DB260" s="2" cm="1">
        <f t="array" ref="DB260">RSQ(Sheet1!$A$2:$A$13, ( (INDEX(Sheet1!$B$2:$OK$13,0,MATCH(Heatmap!DB$1,Sheet1!$B$1:$OK$1,0)))/(INDEX(Sheet1!$B$2:$OK$13,0,MATCH(Heatmap!$A260,Sheet1!$B$1:$OK$1,0))) ))</f>
        <v>1.9126762416854945E-6</v>
      </c>
      <c r="DC260" s="2" cm="1">
        <f t="array" ref="DC260">RSQ(Sheet1!$A$2:$A$13, ( (INDEX(Sheet1!$B$2:$OK$13,0,MATCH(Heatmap!DC$1,Sheet1!$B$1:$OK$1,0)))/(INDEX(Sheet1!$B$2:$OK$13,0,MATCH(Heatmap!$A260,Sheet1!$B$1:$OK$1,0))) ))</f>
        <v>1.524032128399378E-4</v>
      </c>
      <c r="DD260" s="2" cm="1">
        <f t="array" ref="DD260">RSQ(Sheet1!$A$2:$A$13, ( (INDEX(Sheet1!$B$2:$OK$13,0,MATCH(Heatmap!DD$1,Sheet1!$B$1:$OK$1,0)))/(INDEX(Sheet1!$B$2:$OK$13,0,MATCH(Heatmap!$A260,Sheet1!$B$1:$OK$1,0))) ))</f>
        <v>3.8505030733914129E-4</v>
      </c>
      <c r="DE260" s="2" cm="1">
        <f t="array" ref="DE260">RSQ(Sheet1!$A$2:$A$13, ( (INDEX(Sheet1!$B$2:$OK$13,0,MATCH(Heatmap!DE$1,Sheet1!$B$1:$OK$1,0)))/(INDEX(Sheet1!$B$2:$OK$13,0,MATCH(Heatmap!$A260,Sheet1!$B$1:$OK$1,0))) ))</f>
        <v>1.0885180430611106E-3</v>
      </c>
      <c r="DF260" s="2" cm="1">
        <f t="array" ref="DF260">RSQ(Sheet1!$A$2:$A$13, ( (INDEX(Sheet1!$B$2:$OK$13,0,MATCH(Heatmap!DF$1,Sheet1!$B$1:$OK$1,0)))/(INDEX(Sheet1!$B$2:$OK$13,0,MATCH(Heatmap!$A260,Sheet1!$B$1:$OK$1,0))) ))</f>
        <v>1.412679274796974E-3</v>
      </c>
      <c r="DG260" s="2" cm="1">
        <f t="array" ref="DG260">RSQ(Sheet1!$A$2:$A$13, ( (INDEX(Sheet1!$B$2:$OK$13,0,MATCH(Heatmap!DG$1,Sheet1!$B$1:$OK$1,0)))/(INDEX(Sheet1!$B$2:$OK$13,0,MATCH(Heatmap!$A260,Sheet1!$B$1:$OK$1,0))) ))</f>
        <v>3.1067913175400644E-3</v>
      </c>
      <c r="DH260" s="2" cm="1">
        <f t="array" ref="DH260">RSQ(Sheet1!$A$2:$A$13, ( (INDEX(Sheet1!$B$2:$OK$13,0,MATCH(Heatmap!DH$1,Sheet1!$B$1:$OK$1,0)))/(INDEX(Sheet1!$B$2:$OK$13,0,MATCH(Heatmap!$A260,Sheet1!$B$1:$OK$1,0))) ))</f>
        <v>3.4572693031218599E-3</v>
      </c>
      <c r="DI260" s="2" cm="1">
        <f t="array" ref="DI260">RSQ(Sheet1!$A$2:$A$13, ( (INDEX(Sheet1!$B$2:$OK$13,0,MATCH(Heatmap!DI$1,Sheet1!$B$1:$OK$1,0)))/(INDEX(Sheet1!$B$2:$OK$13,0,MATCH(Heatmap!$A260,Sheet1!$B$1:$OK$1,0))) ))</f>
        <v>3.1966332288227324E-2</v>
      </c>
      <c r="DJ260" s="2" cm="1">
        <f t="array" ref="DJ260">RSQ(Sheet1!$A$2:$A$13, ( (INDEX(Sheet1!$B$2:$OK$13,0,MATCH(Heatmap!DJ$1,Sheet1!$B$1:$OK$1,0)))/(INDEX(Sheet1!$B$2:$OK$13,0,MATCH(Heatmap!$A260,Sheet1!$B$1:$OK$1,0))) ))</f>
        <v>2.8623259176876716E-2</v>
      </c>
      <c r="DK260" s="2" cm="1">
        <f t="array" ref="DK260">RSQ(Sheet1!$A$2:$A$13, ( (INDEX(Sheet1!$B$2:$OK$13,0,MATCH(Heatmap!DK$1,Sheet1!$B$1:$OK$1,0)))/(INDEX(Sheet1!$B$2:$OK$13,0,MATCH(Heatmap!$A260,Sheet1!$B$1:$OK$1,0))) ))</f>
        <v>2.4452869102652888E-2</v>
      </c>
      <c r="DL260" s="2" cm="1">
        <f t="array" ref="DL260">RSQ(Sheet1!$A$2:$A$13, ( (INDEX(Sheet1!$B$2:$OK$13,0,MATCH(Heatmap!DL$1,Sheet1!$B$1:$OK$1,0)))/(INDEX(Sheet1!$B$2:$OK$13,0,MATCH(Heatmap!$A260,Sheet1!$B$1:$OK$1,0))) ))</f>
        <v>2.4805490484260784E-2</v>
      </c>
      <c r="DM260" s="2" cm="1">
        <f t="array" ref="DM260">RSQ(Sheet1!$A$2:$A$13, ( (INDEX(Sheet1!$B$2:$OK$13,0,MATCH(Heatmap!DM$1,Sheet1!$B$1:$OK$1,0)))/(INDEX(Sheet1!$B$2:$OK$13,0,MATCH(Heatmap!$A260,Sheet1!$B$1:$OK$1,0))) ))</f>
        <v>2.6603837113292367E-2</v>
      </c>
      <c r="DN260" s="2" cm="1">
        <f t="array" ref="DN260">RSQ(Sheet1!$A$2:$A$13, ( (INDEX(Sheet1!$B$2:$OK$13,0,MATCH(Heatmap!DN$1,Sheet1!$B$1:$OK$1,0)))/(INDEX(Sheet1!$B$2:$OK$13,0,MATCH(Heatmap!$A260,Sheet1!$B$1:$OK$1,0))) ))</f>
        <v>2.1500151784556769E-2</v>
      </c>
      <c r="DO260" s="2" cm="1">
        <f t="array" ref="DO260">RSQ(Sheet1!$A$2:$A$13, ( (INDEX(Sheet1!$B$2:$OK$13,0,MATCH(Heatmap!DO$1,Sheet1!$B$1:$OK$1,0)))/(INDEX(Sheet1!$B$2:$OK$13,0,MATCH(Heatmap!$A260,Sheet1!$B$1:$OK$1,0))) ))</f>
        <v>2.1561627273572862E-2</v>
      </c>
      <c r="DP260" s="2" cm="1">
        <f t="array" ref="DP260">RSQ(Sheet1!$A$2:$A$13, ( (INDEX(Sheet1!$B$2:$OK$13,0,MATCH(Heatmap!DP$1,Sheet1!$B$1:$OK$1,0)))/(INDEX(Sheet1!$B$2:$OK$13,0,MATCH(Heatmap!$A260,Sheet1!$B$1:$OK$1,0))) ))</f>
        <v>1.9932320118405886E-2</v>
      </c>
      <c r="DQ260" s="2" cm="1">
        <f t="array" ref="DQ260">RSQ(Sheet1!$A$2:$A$13, ( (INDEX(Sheet1!$B$2:$OK$13,0,MATCH(Heatmap!DQ$1,Sheet1!$B$1:$OK$1,0)))/(INDEX(Sheet1!$B$2:$OK$13,0,MATCH(Heatmap!$A260,Sheet1!$B$1:$OK$1,0))) ))</f>
        <v>1.8329890248195403E-2</v>
      </c>
      <c r="DR260" s="2" cm="1">
        <f t="array" ref="DR260">RSQ(Sheet1!$A$2:$A$13, ( (INDEX(Sheet1!$B$2:$OK$13,0,MATCH(Heatmap!DR$1,Sheet1!$B$1:$OK$1,0)))/(INDEX(Sheet1!$B$2:$OK$13,0,MATCH(Heatmap!$A260,Sheet1!$B$1:$OK$1,0))) ))</f>
        <v>1.3417400426138319E-2</v>
      </c>
      <c r="DS260" s="2" cm="1">
        <f t="array" ref="DS260">RSQ(Sheet1!$A$2:$A$13, ( (INDEX(Sheet1!$B$2:$OK$13,0,MATCH(Heatmap!DS$1,Sheet1!$B$1:$OK$1,0)))/(INDEX(Sheet1!$B$2:$OK$13,0,MATCH(Heatmap!$A260,Sheet1!$B$1:$OK$1,0))) ))</f>
        <v>1.5423868984422691E-2</v>
      </c>
      <c r="DT260" s="2" cm="1">
        <f t="array" ref="DT260">RSQ(Sheet1!$A$2:$A$13, ( (INDEX(Sheet1!$B$2:$OK$13,0,MATCH(Heatmap!DT$1,Sheet1!$B$1:$OK$1,0)))/(INDEX(Sheet1!$B$2:$OK$13,0,MATCH(Heatmap!$A260,Sheet1!$B$1:$OK$1,0))) ))</f>
        <v>1.6971984224230071E-2</v>
      </c>
      <c r="DU260" s="2" cm="1">
        <f t="array" ref="DU260">RSQ(Sheet1!$A$2:$A$13, ( (INDEX(Sheet1!$B$2:$OK$13,0,MATCH(Heatmap!DU$1,Sheet1!$B$1:$OK$1,0)))/(INDEX(Sheet1!$B$2:$OK$13,0,MATCH(Heatmap!$A260,Sheet1!$B$1:$OK$1,0))) ))</f>
        <v>1.7944891875346612E-2</v>
      </c>
      <c r="DV260" s="2" cm="1">
        <f t="array" ref="DV260">RSQ(Sheet1!$A$2:$A$13, ( (INDEX(Sheet1!$B$2:$OK$13,0,MATCH(Heatmap!DV$1,Sheet1!$B$1:$OK$1,0)))/(INDEX(Sheet1!$B$2:$OK$13,0,MATCH(Heatmap!$A260,Sheet1!$B$1:$OK$1,0))) ))</f>
        <v>2.0829424741267408E-2</v>
      </c>
      <c r="DW260" s="2" cm="1">
        <f t="array" ref="DW260">RSQ(Sheet1!$A$2:$A$13, ( (INDEX(Sheet1!$B$2:$OK$13,0,MATCH(Heatmap!DW$1,Sheet1!$B$1:$OK$1,0)))/(INDEX(Sheet1!$B$2:$OK$13,0,MATCH(Heatmap!$A260,Sheet1!$B$1:$OK$1,0))) ))</f>
        <v>2.6951265515392616E-2</v>
      </c>
      <c r="DX260" s="2" cm="1">
        <f t="array" ref="DX260">RSQ(Sheet1!$A$2:$A$13, ( (INDEX(Sheet1!$B$2:$OK$13,0,MATCH(Heatmap!DX$1,Sheet1!$B$1:$OK$1,0)))/(INDEX(Sheet1!$B$2:$OK$13,0,MATCH(Heatmap!$A260,Sheet1!$B$1:$OK$1,0))) ))</f>
        <v>3.6800147730306314E-2</v>
      </c>
      <c r="DY260" s="2" cm="1">
        <f t="array" ref="DY260">RSQ(Sheet1!$A$2:$A$13, ( (INDEX(Sheet1!$B$2:$OK$13,0,MATCH(Heatmap!DY$1,Sheet1!$B$1:$OK$1,0)))/(INDEX(Sheet1!$B$2:$OK$13,0,MATCH(Heatmap!$A260,Sheet1!$B$1:$OK$1,0))) ))</f>
        <v>6.2681253518127714E-2</v>
      </c>
      <c r="DZ260" s="2" cm="1">
        <f t="array" ref="DZ260">RSQ(Sheet1!$A$2:$A$13, ( (INDEX(Sheet1!$B$2:$OK$13,0,MATCH(Heatmap!DZ$1,Sheet1!$B$1:$OK$1,0)))/(INDEX(Sheet1!$B$2:$OK$13,0,MATCH(Heatmap!$A260,Sheet1!$B$1:$OK$1,0))) ))</f>
        <v>7.4035134960841062E-2</v>
      </c>
      <c r="EA260" s="2" cm="1">
        <f t="array" ref="EA260">RSQ(Sheet1!$A$2:$A$13, ( (INDEX(Sheet1!$B$2:$OK$13,0,MATCH(Heatmap!EA$1,Sheet1!$B$1:$OK$1,0)))/(INDEX(Sheet1!$B$2:$OK$13,0,MATCH(Heatmap!$A260,Sheet1!$B$1:$OK$1,0))) ))</f>
        <v>9.4743960499631449E-2</v>
      </c>
      <c r="EB260" s="2" cm="1">
        <f t="array" ref="EB260">RSQ(Sheet1!$A$2:$A$13, ( (INDEX(Sheet1!$B$2:$OK$13,0,MATCH(Heatmap!EB$1,Sheet1!$B$1:$OK$1,0)))/(INDEX(Sheet1!$B$2:$OK$13,0,MATCH(Heatmap!$A260,Sheet1!$B$1:$OK$1,0))) ))</f>
        <v>0.10936728459617062</v>
      </c>
      <c r="EC260" s="2" cm="1">
        <f t="array" ref="EC260">RSQ(Sheet1!$A$2:$A$13, ( (INDEX(Sheet1!$B$2:$OK$13,0,MATCH(Heatmap!EC$1,Sheet1!$B$1:$OK$1,0)))/(INDEX(Sheet1!$B$2:$OK$13,0,MATCH(Heatmap!$A260,Sheet1!$B$1:$OK$1,0))) ))</f>
        <v>0.13093373294911811</v>
      </c>
      <c r="ED260" s="2" cm="1">
        <f t="array" ref="ED260">RSQ(Sheet1!$A$2:$A$13, ( (INDEX(Sheet1!$B$2:$OK$13,0,MATCH(Heatmap!ED$1,Sheet1!$B$1:$OK$1,0)))/(INDEX(Sheet1!$B$2:$OK$13,0,MATCH(Heatmap!$A260,Sheet1!$B$1:$OK$1,0))) ))</f>
        <v>0.14780908558648581</v>
      </c>
      <c r="EE260" s="2" cm="1">
        <f t="array" ref="EE260">RSQ(Sheet1!$A$2:$A$13, ( (INDEX(Sheet1!$B$2:$OK$13,0,MATCH(Heatmap!EE$1,Sheet1!$B$1:$OK$1,0)))/(INDEX(Sheet1!$B$2:$OK$13,0,MATCH(Heatmap!$A260,Sheet1!$B$1:$OK$1,0))) ))</f>
        <v>0.15923146846639363</v>
      </c>
      <c r="EF260" s="2" cm="1">
        <f t="array" ref="EF260">RSQ(Sheet1!$A$2:$A$13, ( (INDEX(Sheet1!$B$2:$OK$13,0,MATCH(Heatmap!EF$1,Sheet1!$B$1:$OK$1,0)))/(INDEX(Sheet1!$B$2:$OK$13,0,MATCH(Heatmap!$A260,Sheet1!$B$1:$OK$1,0))) ))</f>
        <v>0.16419978532018453</v>
      </c>
      <c r="EG260" s="2" cm="1">
        <f t="array" ref="EG260">RSQ(Sheet1!$A$2:$A$13, ( (INDEX(Sheet1!$B$2:$OK$13,0,MATCH(Heatmap!EG$1,Sheet1!$B$1:$OK$1,0)))/(INDEX(Sheet1!$B$2:$OK$13,0,MATCH(Heatmap!$A260,Sheet1!$B$1:$OK$1,0))) ))</f>
        <v>0.18477040816283696</v>
      </c>
      <c r="EH260" s="2" cm="1">
        <f t="array" ref="EH260">RSQ(Sheet1!$A$2:$A$13, ( (INDEX(Sheet1!$B$2:$OK$13,0,MATCH(Heatmap!EH$1,Sheet1!$B$1:$OK$1,0)))/(INDEX(Sheet1!$B$2:$OK$13,0,MATCH(Heatmap!$A260,Sheet1!$B$1:$OK$1,0))) ))</f>
        <v>0.17524574974744073</v>
      </c>
      <c r="EI260" s="2" cm="1">
        <f t="array" ref="EI260">RSQ(Sheet1!$A$2:$A$13, ( (INDEX(Sheet1!$B$2:$OK$13,0,MATCH(Heatmap!EI$1,Sheet1!$B$1:$OK$1,0)))/(INDEX(Sheet1!$B$2:$OK$13,0,MATCH(Heatmap!$A260,Sheet1!$B$1:$OK$1,0))) ))</f>
        <v>0.1817582042665471</v>
      </c>
      <c r="EJ260" s="2" cm="1">
        <f t="array" ref="EJ260">RSQ(Sheet1!$A$2:$A$13, ( (INDEX(Sheet1!$B$2:$OK$13,0,MATCH(Heatmap!EJ$1,Sheet1!$B$1:$OK$1,0)))/(INDEX(Sheet1!$B$2:$OK$13,0,MATCH(Heatmap!$A260,Sheet1!$B$1:$OK$1,0))) ))</f>
        <v>0.18365489840258403</v>
      </c>
      <c r="EK260" s="2" cm="1">
        <f t="array" ref="EK260">RSQ(Sheet1!$A$2:$A$13, ( (INDEX(Sheet1!$B$2:$OK$13,0,MATCH(Heatmap!EK$1,Sheet1!$B$1:$OK$1,0)))/(INDEX(Sheet1!$B$2:$OK$13,0,MATCH(Heatmap!$A260,Sheet1!$B$1:$OK$1,0))) ))</f>
        <v>0.18929727178658551</v>
      </c>
      <c r="EL260" s="2" cm="1">
        <f t="array" ref="EL260">RSQ(Sheet1!$A$2:$A$13, ( (INDEX(Sheet1!$B$2:$OK$13,0,MATCH(Heatmap!EL$1,Sheet1!$B$1:$OK$1,0)))/(INDEX(Sheet1!$B$2:$OK$13,0,MATCH(Heatmap!$A260,Sheet1!$B$1:$OK$1,0))) ))</f>
        <v>0.19021857124227645</v>
      </c>
      <c r="EM260" s="2" cm="1">
        <f t="array" ref="EM260">RSQ(Sheet1!$A$2:$A$13, ( (INDEX(Sheet1!$B$2:$OK$13,0,MATCH(Heatmap!EM$1,Sheet1!$B$1:$OK$1,0)))/(INDEX(Sheet1!$B$2:$OK$13,0,MATCH(Heatmap!$A260,Sheet1!$B$1:$OK$1,0))) ))</f>
        <v>0.19284606536902182</v>
      </c>
      <c r="EN260" s="2" cm="1">
        <f t="array" ref="EN260">RSQ(Sheet1!$A$2:$A$13, ( (INDEX(Sheet1!$B$2:$OK$13,0,MATCH(Heatmap!EN$1,Sheet1!$B$1:$OK$1,0)))/(INDEX(Sheet1!$B$2:$OK$13,0,MATCH(Heatmap!$A260,Sheet1!$B$1:$OK$1,0))) ))</f>
        <v>0.17856022416169998</v>
      </c>
      <c r="EO260" s="2" cm="1">
        <f t="array" ref="EO260">RSQ(Sheet1!$A$2:$A$13, ( (INDEX(Sheet1!$B$2:$OK$13,0,MATCH(Heatmap!EO$1,Sheet1!$B$1:$OK$1,0)))/(INDEX(Sheet1!$B$2:$OK$13,0,MATCH(Heatmap!$A260,Sheet1!$B$1:$OK$1,0))) ))</f>
        <v>0.18582681830437897</v>
      </c>
      <c r="EP260" s="2" cm="1">
        <f t="array" ref="EP260">RSQ(Sheet1!$A$2:$A$13, ( (INDEX(Sheet1!$B$2:$OK$13,0,MATCH(Heatmap!EP$1,Sheet1!$B$1:$OK$1,0)))/(INDEX(Sheet1!$B$2:$OK$13,0,MATCH(Heatmap!$A260,Sheet1!$B$1:$OK$1,0))) ))</f>
        <v>0.18824987199745227</v>
      </c>
      <c r="EQ260" s="2" cm="1">
        <f t="array" ref="EQ260">RSQ(Sheet1!$A$2:$A$13, ( (INDEX(Sheet1!$B$2:$OK$13,0,MATCH(Heatmap!EQ$1,Sheet1!$B$1:$OK$1,0)))/(INDEX(Sheet1!$B$2:$OK$13,0,MATCH(Heatmap!$A260,Sheet1!$B$1:$OK$1,0))) ))</f>
        <v>0.18931621933497758</v>
      </c>
      <c r="ER260" s="2" cm="1">
        <f t="array" ref="ER260">RSQ(Sheet1!$A$2:$A$13, ( (INDEX(Sheet1!$B$2:$OK$13,0,MATCH(Heatmap!ER$1,Sheet1!$B$1:$OK$1,0)))/(INDEX(Sheet1!$B$2:$OK$13,0,MATCH(Heatmap!$A260,Sheet1!$B$1:$OK$1,0))) ))</f>
        <v>0.17950628558804749</v>
      </c>
      <c r="ES260" s="2" cm="1">
        <f t="array" ref="ES260">RSQ(Sheet1!$A$2:$A$13, ( (INDEX(Sheet1!$B$2:$OK$13,0,MATCH(Heatmap!ES$1,Sheet1!$B$1:$OK$1,0)))/(INDEX(Sheet1!$B$2:$OK$13,0,MATCH(Heatmap!$A260,Sheet1!$B$1:$OK$1,0))) ))</f>
        <v>0.17700555626770414</v>
      </c>
      <c r="ET260" s="2" cm="1">
        <f t="array" ref="ET260">RSQ(Sheet1!$A$2:$A$13, ( (INDEX(Sheet1!$B$2:$OK$13,0,MATCH(Heatmap!ET$1,Sheet1!$B$1:$OK$1,0)))/(INDEX(Sheet1!$B$2:$OK$13,0,MATCH(Heatmap!$A260,Sheet1!$B$1:$OK$1,0))) ))</f>
        <v>0.18082732397043358</v>
      </c>
      <c r="EU260" s="2" cm="1">
        <f t="array" ref="EU260">RSQ(Sheet1!$A$2:$A$13, ( (INDEX(Sheet1!$B$2:$OK$13,0,MATCH(Heatmap!EU$1,Sheet1!$B$1:$OK$1,0)))/(INDEX(Sheet1!$B$2:$OK$13,0,MATCH(Heatmap!$A260,Sheet1!$B$1:$OK$1,0))) ))</f>
        <v>0.18410379910165015</v>
      </c>
      <c r="EV260" s="2" cm="1">
        <f t="array" ref="EV260">RSQ(Sheet1!$A$2:$A$13, ( (INDEX(Sheet1!$B$2:$OK$13,0,MATCH(Heatmap!EV$1,Sheet1!$B$1:$OK$1,0)))/(INDEX(Sheet1!$B$2:$OK$13,0,MATCH(Heatmap!$A260,Sheet1!$B$1:$OK$1,0))) ))</f>
        <v>0.18644749019490386</v>
      </c>
      <c r="EW260" s="2" cm="1">
        <f t="array" ref="EW260">RSQ(Sheet1!$A$2:$A$13, ( (INDEX(Sheet1!$B$2:$OK$13,0,MATCH(Heatmap!EW$1,Sheet1!$B$1:$OK$1,0)))/(INDEX(Sheet1!$B$2:$OK$13,0,MATCH(Heatmap!$A260,Sheet1!$B$1:$OK$1,0))) ))</f>
        <v>0.1855237127641623</v>
      </c>
      <c r="EX260" s="2" cm="1">
        <f t="array" ref="EX260">RSQ(Sheet1!$A$2:$A$13, ( (INDEX(Sheet1!$B$2:$OK$13,0,MATCH(Heatmap!EX$1,Sheet1!$B$1:$OK$1,0)))/(INDEX(Sheet1!$B$2:$OK$13,0,MATCH(Heatmap!$A260,Sheet1!$B$1:$OK$1,0))) ))</f>
        <v>0.17803884554905622</v>
      </c>
      <c r="EY260" s="2" cm="1">
        <f t="array" ref="EY260">RSQ(Sheet1!$A$2:$A$13, ( (INDEX(Sheet1!$B$2:$OK$13,0,MATCH(Heatmap!EY$1,Sheet1!$B$1:$OK$1,0)))/(INDEX(Sheet1!$B$2:$OK$13,0,MATCH(Heatmap!$A260,Sheet1!$B$1:$OK$1,0))) ))</f>
        <v>0.23927270970641917</v>
      </c>
      <c r="EZ260" s="2" cm="1">
        <f t="array" ref="EZ260">RSQ(Sheet1!$A$2:$A$13, ( (INDEX(Sheet1!$B$2:$OK$13,0,MATCH(Heatmap!EZ$1,Sheet1!$B$1:$OK$1,0)))/(INDEX(Sheet1!$B$2:$OK$13,0,MATCH(Heatmap!$A260,Sheet1!$B$1:$OK$1,0))) ))</f>
        <v>0.24942797444628034</v>
      </c>
      <c r="FA260" s="2" cm="1">
        <f t="array" ref="FA260">RSQ(Sheet1!$A$2:$A$13, ( (INDEX(Sheet1!$B$2:$OK$13,0,MATCH(Heatmap!FA$1,Sheet1!$B$1:$OK$1,0)))/(INDEX(Sheet1!$B$2:$OK$13,0,MATCH(Heatmap!$A260,Sheet1!$B$1:$OK$1,0))) ))</f>
        <v>0.25956907753055308</v>
      </c>
      <c r="FB260" s="2" cm="1">
        <f t="array" ref="FB260">RSQ(Sheet1!$A$2:$A$13, ( (INDEX(Sheet1!$B$2:$OK$13,0,MATCH(Heatmap!FB$1,Sheet1!$B$1:$OK$1,0)))/(INDEX(Sheet1!$B$2:$OK$13,0,MATCH(Heatmap!$A260,Sheet1!$B$1:$OK$1,0))) ))</f>
        <v>0.26061341617401379</v>
      </c>
      <c r="FC260" s="2" cm="1">
        <f t="array" ref="FC260">RSQ(Sheet1!$A$2:$A$13, ( (INDEX(Sheet1!$B$2:$OK$13,0,MATCH(Heatmap!FC$1,Sheet1!$B$1:$OK$1,0)))/(INDEX(Sheet1!$B$2:$OK$13,0,MATCH(Heatmap!$A260,Sheet1!$B$1:$OK$1,0))) ))</f>
        <v>0.24450927272118483</v>
      </c>
      <c r="FD260" s="2" cm="1">
        <f t="array" ref="FD260">RSQ(Sheet1!$A$2:$A$13, ( (INDEX(Sheet1!$B$2:$OK$13,0,MATCH(Heatmap!FD$1,Sheet1!$B$1:$OK$1,0)))/(INDEX(Sheet1!$B$2:$OK$13,0,MATCH(Heatmap!$A260,Sheet1!$B$1:$OK$1,0))) ))</f>
        <v>0.23278927994998946</v>
      </c>
      <c r="FE260" s="2" cm="1">
        <f t="array" ref="FE260">RSQ(Sheet1!$A$2:$A$13, ( (INDEX(Sheet1!$B$2:$OK$13,0,MATCH(Heatmap!FE$1,Sheet1!$B$1:$OK$1,0)))/(INDEX(Sheet1!$B$2:$OK$13,0,MATCH(Heatmap!$A260,Sheet1!$B$1:$OK$1,0))) ))</f>
        <v>0.22013468802522471</v>
      </c>
      <c r="FF260" s="2" cm="1">
        <f t="array" ref="FF260">RSQ(Sheet1!$A$2:$A$13, ( (INDEX(Sheet1!$B$2:$OK$13,0,MATCH(Heatmap!FF$1,Sheet1!$B$1:$OK$1,0)))/(INDEX(Sheet1!$B$2:$OK$13,0,MATCH(Heatmap!$A260,Sheet1!$B$1:$OK$1,0))) ))</f>
        <v>0.15780343731482643</v>
      </c>
      <c r="FG260" s="2" cm="1">
        <f t="array" ref="FG260">RSQ(Sheet1!$A$2:$A$13, ( (INDEX(Sheet1!$B$2:$OK$13,0,MATCH(Heatmap!FG$1,Sheet1!$B$1:$OK$1,0)))/(INDEX(Sheet1!$B$2:$OK$13,0,MATCH(Heatmap!$A260,Sheet1!$B$1:$OK$1,0))) ))</f>
        <v>0.14450521664908567</v>
      </c>
      <c r="FH260" s="2" cm="1">
        <f t="array" ref="FH260">RSQ(Sheet1!$A$2:$A$13, ( (INDEX(Sheet1!$B$2:$OK$13,0,MATCH(Heatmap!FH$1,Sheet1!$B$1:$OK$1,0)))/(INDEX(Sheet1!$B$2:$OK$13,0,MATCH(Heatmap!$A260,Sheet1!$B$1:$OK$1,0))) ))</f>
        <v>0.12814654632385497</v>
      </c>
      <c r="FI260" s="2" cm="1">
        <f t="array" ref="FI260">RSQ(Sheet1!$A$2:$A$13, ( (INDEX(Sheet1!$B$2:$OK$13,0,MATCH(Heatmap!FI$1,Sheet1!$B$1:$OK$1,0)))/(INDEX(Sheet1!$B$2:$OK$13,0,MATCH(Heatmap!$A260,Sheet1!$B$1:$OK$1,0))) ))</f>
        <v>0.11626514869163969</v>
      </c>
      <c r="FJ260" s="2" cm="1">
        <f t="array" ref="FJ260">RSQ(Sheet1!$A$2:$A$13, ( (INDEX(Sheet1!$B$2:$OK$13,0,MATCH(Heatmap!FJ$1,Sheet1!$B$1:$OK$1,0)))/(INDEX(Sheet1!$B$2:$OK$13,0,MATCH(Heatmap!$A260,Sheet1!$B$1:$OK$1,0))) ))</f>
        <v>0.11492384252997798</v>
      </c>
      <c r="FK260" s="2" cm="1">
        <f t="array" ref="FK260">RSQ(Sheet1!$A$2:$A$13, ( (INDEX(Sheet1!$B$2:$OK$13,0,MATCH(Heatmap!FK$1,Sheet1!$B$1:$OK$1,0)))/(INDEX(Sheet1!$B$2:$OK$13,0,MATCH(Heatmap!$A260,Sheet1!$B$1:$OK$1,0))) ))</f>
        <v>0.11880834554220325</v>
      </c>
      <c r="FL260" s="2" cm="1">
        <f t="array" ref="FL260">RSQ(Sheet1!$A$2:$A$13, ( (INDEX(Sheet1!$B$2:$OK$13,0,MATCH(Heatmap!FL$1,Sheet1!$B$1:$OK$1,0)))/(INDEX(Sheet1!$B$2:$OK$13,0,MATCH(Heatmap!$A260,Sheet1!$B$1:$OK$1,0))) ))</f>
        <v>0.11596215546611474</v>
      </c>
      <c r="FM260" s="2" cm="1">
        <f t="array" ref="FM260">RSQ(Sheet1!$A$2:$A$13, ( (INDEX(Sheet1!$B$2:$OK$13,0,MATCH(Heatmap!FM$1,Sheet1!$B$1:$OK$1,0)))/(INDEX(Sheet1!$B$2:$OK$13,0,MATCH(Heatmap!$A260,Sheet1!$B$1:$OK$1,0))) ))</f>
        <v>0.10884633072694068</v>
      </c>
      <c r="FN260" s="2" cm="1">
        <f t="array" ref="FN260">RSQ(Sheet1!$A$2:$A$13, ( (INDEX(Sheet1!$B$2:$OK$13,0,MATCH(Heatmap!FN$1,Sheet1!$B$1:$OK$1,0)))/(INDEX(Sheet1!$B$2:$OK$13,0,MATCH(Heatmap!$A260,Sheet1!$B$1:$OK$1,0))) ))</f>
        <v>7.5990798846064411E-2</v>
      </c>
      <c r="FO260" s="2" cm="1">
        <f t="array" ref="FO260">RSQ(Sheet1!$A$2:$A$13, ( (INDEX(Sheet1!$B$2:$OK$13,0,MATCH(Heatmap!FO$1,Sheet1!$B$1:$OK$1,0)))/(INDEX(Sheet1!$B$2:$OK$13,0,MATCH(Heatmap!$A260,Sheet1!$B$1:$OK$1,0))) ))</f>
        <v>6.7328169111304334E-2</v>
      </c>
      <c r="FP260" s="2" cm="1">
        <f t="array" ref="FP260">RSQ(Sheet1!$A$2:$A$13, ( (INDEX(Sheet1!$B$2:$OK$13,0,MATCH(Heatmap!FP$1,Sheet1!$B$1:$OK$1,0)))/(INDEX(Sheet1!$B$2:$OK$13,0,MATCH(Heatmap!$A260,Sheet1!$B$1:$OK$1,0))) ))</f>
        <v>7.1512914810251543E-2</v>
      </c>
      <c r="FQ260" s="2" cm="1">
        <f t="array" ref="FQ260">RSQ(Sheet1!$A$2:$A$13, ( (INDEX(Sheet1!$B$2:$OK$13,0,MATCH(Heatmap!FQ$1,Sheet1!$B$1:$OK$1,0)))/(INDEX(Sheet1!$B$2:$OK$13,0,MATCH(Heatmap!$A260,Sheet1!$B$1:$OK$1,0))) ))</f>
        <v>7.1976061514502435E-2</v>
      </c>
      <c r="FR260" s="2" cm="1">
        <f t="array" ref="FR260">RSQ(Sheet1!$A$2:$A$13, ( (INDEX(Sheet1!$B$2:$OK$13,0,MATCH(Heatmap!FR$1,Sheet1!$B$1:$OK$1,0)))/(INDEX(Sheet1!$B$2:$OK$13,0,MATCH(Heatmap!$A260,Sheet1!$B$1:$OK$1,0))) ))</f>
        <v>6.987469141004958E-2</v>
      </c>
      <c r="FS260" s="2" cm="1">
        <f t="array" ref="FS260">RSQ(Sheet1!$A$2:$A$13, ( (INDEX(Sheet1!$B$2:$OK$13,0,MATCH(Heatmap!FS$1,Sheet1!$B$1:$OK$1,0)))/(INDEX(Sheet1!$B$2:$OK$13,0,MATCH(Heatmap!$A260,Sheet1!$B$1:$OK$1,0))) ))</f>
        <v>7.6020629437184878E-2</v>
      </c>
      <c r="FT260" s="2" cm="1">
        <f t="array" ref="FT260">RSQ(Sheet1!$A$2:$A$13, ( (INDEX(Sheet1!$B$2:$OK$13,0,MATCH(Heatmap!FT$1,Sheet1!$B$1:$OK$1,0)))/(INDEX(Sheet1!$B$2:$OK$13,0,MATCH(Heatmap!$A260,Sheet1!$B$1:$OK$1,0))) ))</f>
        <v>8.1248770863138323E-2</v>
      </c>
      <c r="FU260" s="2" cm="1">
        <f t="array" ref="FU260">RSQ(Sheet1!$A$2:$A$13, ( (INDEX(Sheet1!$B$2:$OK$13,0,MATCH(Heatmap!FU$1,Sheet1!$B$1:$OK$1,0)))/(INDEX(Sheet1!$B$2:$OK$13,0,MATCH(Heatmap!$A260,Sheet1!$B$1:$OK$1,0))) ))</f>
        <v>0.11842891197095658</v>
      </c>
      <c r="FV260" s="2" cm="1">
        <f t="array" ref="FV260">RSQ(Sheet1!$A$2:$A$13, ( (INDEX(Sheet1!$B$2:$OK$13,0,MATCH(Heatmap!FV$1,Sheet1!$B$1:$OK$1,0)))/(INDEX(Sheet1!$B$2:$OK$13,0,MATCH(Heatmap!$A260,Sheet1!$B$1:$OK$1,0))) ))</f>
        <v>0.18325372758681788</v>
      </c>
      <c r="FW260" s="2" cm="1">
        <f t="array" ref="FW260">RSQ(Sheet1!$A$2:$A$13, ( (INDEX(Sheet1!$B$2:$OK$13,0,MATCH(Heatmap!FW$1,Sheet1!$B$1:$OK$1,0)))/(INDEX(Sheet1!$B$2:$OK$13,0,MATCH(Heatmap!$A260,Sheet1!$B$1:$OK$1,0))) ))</f>
        <v>0.1738669753258085</v>
      </c>
      <c r="FX260" s="2" cm="1">
        <f t="array" ref="FX260">RSQ(Sheet1!$A$2:$A$13, ( (INDEX(Sheet1!$B$2:$OK$13,0,MATCH(Heatmap!FX$1,Sheet1!$B$1:$OK$1,0)))/(INDEX(Sheet1!$B$2:$OK$13,0,MATCH(Heatmap!$A260,Sheet1!$B$1:$OK$1,0))) ))</f>
        <v>0.16091415982730442</v>
      </c>
      <c r="FY260" s="2" cm="1">
        <f t="array" ref="FY260">RSQ(Sheet1!$A$2:$A$13, ( (INDEX(Sheet1!$B$2:$OK$13,0,MATCH(Heatmap!FY$1,Sheet1!$B$1:$OK$1,0)))/(INDEX(Sheet1!$B$2:$OK$13,0,MATCH(Heatmap!$A260,Sheet1!$B$1:$OK$1,0))) ))</f>
        <v>0.15749703775044913</v>
      </c>
      <c r="FZ260" s="2" cm="1">
        <f t="array" ref="FZ260">RSQ(Sheet1!$A$2:$A$13, ( (INDEX(Sheet1!$B$2:$OK$13,0,MATCH(Heatmap!FZ$1,Sheet1!$B$1:$OK$1,0)))/(INDEX(Sheet1!$B$2:$OK$13,0,MATCH(Heatmap!$A260,Sheet1!$B$1:$OK$1,0))) ))</f>
        <v>0.15536678504165302</v>
      </c>
      <c r="GA260" s="2" cm="1">
        <f t="array" ref="GA260">RSQ(Sheet1!$A$2:$A$13, ( (INDEX(Sheet1!$B$2:$OK$13,0,MATCH(Heatmap!GA$1,Sheet1!$B$1:$OK$1,0)))/(INDEX(Sheet1!$B$2:$OK$13,0,MATCH(Heatmap!$A260,Sheet1!$B$1:$OK$1,0))) ))</f>
        <v>0.14616582796837807</v>
      </c>
      <c r="GB260" s="2" cm="1">
        <f t="array" ref="GB260">RSQ(Sheet1!$A$2:$A$13, ( (INDEX(Sheet1!$B$2:$OK$13,0,MATCH(Heatmap!GB$1,Sheet1!$B$1:$OK$1,0)))/(INDEX(Sheet1!$B$2:$OK$13,0,MATCH(Heatmap!$A260,Sheet1!$B$1:$OK$1,0))) ))</f>
        <v>0.12205276544430026</v>
      </c>
      <c r="GC260" s="2" cm="1">
        <f t="array" ref="GC260">RSQ(Sheet1!$A$2:$A$13, ( (INDEX(Sheet1!$B$2:$OK$13,0,MATCH(Heatmap!GC$1,Sheet1!$B$1:$OK$1,0)))/(INDEX(Sheet1!$B$2:$OK$13,0,MATCH(Heatmap!$A260,Sheet1!$B$1:$OK$1,0))) ))</f>
        <v>7.177888018054937E-2</v>
      </c>
      <c r="GD260" s="2" cm="1">
        <f t="array" ref="GD260">RSQ(Sheet1!$A$2:$A$13, ( (INDEX(Sheet1!$B$2:$OK$13,0,MATCH(Heatmap!GD$1,Sheet1!$B$1:$OK$1,0)))/(INDEX(Sheet1!$B$2:$OK$13,0,MATCH(Heatmap!$A260,Sheet1!$B$1:$OK$1,0))) ))</f>
        <v>1.6315410465787231E-2</v>
      </c>
      <c r="GE260" s="2" cm="1">
        <f t="array" ref="GE260">RSQ(Sheet1!$A$2:$A$13, ( (INDEX(Sheet1!$B$2:$OK$13,0,MATCH(Heatmap!GE$1,Sheet1!$B$1:$OK$1,0)))/(INDEX(Sheet1!$B$2:$OK$13,0,MATCH(Heatmap!$A260,Sheet1!$B$1:$OK$1,0))) ))</f>
        <v>1.3047065425069448E-2</v>
      </c>
      <c r="GF260" s="2" cm="1">
        <f t="array" ref="GF260">RSQ(Sheet1!$A$2:$A$13, ( (INDEX(Sheet1!$B$2:$OK$13,0,MATCH(Heatmap!GF$1,Sheet1!$B$1:$OK$1,0)))/(INDEX(Sheet1!$B$2:$OK$13,0,MATCH(Heatmap!$A260,Sheet1!$B$1:$OK$1,0))) ))</f>
        <v>9.8024868881168049E-3</v>
      </c>
      <c r="GG260" s="2" cm="1">
        <f t="array" ref="GG260">RSQ(Sheet1!$A$2:$A$13, ( (INDEX(Sheet1!$B$2:$OK$13,0,MATCH(Heatmap!GG$1,Sheet1!$B$1:$OK$1,0)))/(INDEX(Sheet1!$B$2:$OK$13,0,MATCH(Heatmap!$A260,Sheet1!$B$1:$OK$1,0))) ))</f>
        <v>1.3673147103019326E-2</v>
      </c>
      <c r="GH260" s="2" cm="1">
        <f t="array" ref="GH260">RSQ(Sheet1!$A$2:$A$13, ( (INDEX(Sheet1!$B$2:$OK$13,0,MATCH(Heatmap!GH$1,Sheet1!$B$1:$OK$1,0)))/(INDEX(Sheet1!$B$2:$OK$13,0,MATCH(Heatmap!$A260,Sheet1!$B$1:$OK$1,0))) ))</f>
        <v>1.0539387165158601E-2</v>
      </c>
      <c r="GI260" s="2" cm="1">
        <f t="array" ref="GI260">RSQ(Sheet1!$A$2:$A$13, ( (INDEX(Sheet1!$B$2:$OK$13,0,MATCH(Heatmap!GI$1,Sheet1!$B$1:$OK$1,0)))/(INDEX(Sheet1!$B$2:$OK$13,0,MATCH(Heatmap!$A260,Sheet1!$B$1:$OK$1,0))) ))</f>
        <v>1.1139554385246494E-2</v>
      </c>
      <c r="GJ260" s="2" cm="1">
        <f t="array" ref="GJ260">RSQ(Sheet1!$A$2:$A$13, ( (INDEX(Sheet1!$B$2:$OK$13,0,MATCH(Heatmap!GJ$1,Sheet1!$B$1:$OK$1,0)))/(INDEX(Sheet1!$B$2:$OK$13,0,MATCH(Heatmap!$A260,Sheet1!$B$1:$OK$1,0))) ))</f>
        <v>1.0134332181882406E-2</v>
      </c>
      <c r="GK260" s="2" cm="1">
        <f t="array" ref="GK260">RSQ(Sheet1!$A$2:$A$13, ( (INDEX(Sheet1!$B$2:$OK$13,0,MATCH(Heatmap!GK$1,Sheet1!$B$1:$OK$1,0)))/(INDEX(Sheet1!$B$2:$OK$13,0,MATCH(Heatmap!$A260,Sheet1!$B$1:$OK$1,0))) ))</f>
        <v>4.625781903511364E-2</v>
      </c>
      <c r="GL260" s="2" cm="1">
        <f t="array" ref="GL260">RSQ(Sheet1!$A$2:$A$13, ( (INDEX(Sheet1!$B$2:$OK$13,0,MATCH(Heatmap!GL$1,Sheet1!$B$1:$OK$1,0)))/(INDEX(Sheet1!$B$2:$OK$13,0,MATCH(Heatmap!$A260,Sheet1!$B$1:$OK$1,0))) ))</f>
        <v>5.2572992932673361E-2</v>
      </c>
      <c r="GM260" s="2" cm="1">
        <f t="array" ref="GM260">RSQ(Sheet1!$A$2:$A$13, ( (INDEX(Sheet1!$B$2:$OK$13,0,MATCH(Heatmap!GM$1,Sheet1!$B$1:$OK$1,0)))/(INDEX(Sheet1!$B$2:$OK$13,0,MATCH(Heatmap!$A260,Sheet1!$B$1:$OK$1,0))) ))</f>
        <v>5.5399516726729464E-2</v>
      </c>
      <c r="GN260" s="2" cm="1">
        <f t="array" ref="GN260">RSQ(Sheet1!$A$2:$A$13, ( (INDEX(Sheet1!$B$2:$OK$13,0,MATCH(Heatmap!GN$1,Sheet1!$B$1:$OK$1,0)))/(INDEX(Sheet1!$B$2:$OK$13,0,MATCH(Heatmap!$A260,Sheet1!$B$1:$OK$1,0))) ))</f>
        <v>4.7373006925978373E-2</v>
      </c>
      <c r="GO260" s="2" cm="1">
        <f t="array" ref="GO260">RSQ(Sheet1!$A$2:$A$13, ( (INDEX(Sheet1!$B$2:$OK$13,0,MATCH(Heatmap!GO$1,Sheet1!$B$1:$OK$1,0)))/(INDEX(Sheet1!$B$2:$OK$13,0,MATCH(Heatmap!$A260,Sheet1!$B$1:$OK$1,0))) ))</f>
        <v>4.5186108028035438E-2</v>
      </c>
      <c r="GP260" s="2" cm="1">
        <f t="array" ref="GP260">RSQ(Sheet1!$A$2:$A$13, ( (INDEX(Sheet1!$B$2:$OK$13,0,MATCH(Heatmap!GP$1,Sheet1!$B$1:$OK$1,0)))/(INDEX(Sheet1!$B$2:$OK$13,0,MATCH(Heatmap!$A260,Sheet1!$B$1:$OK$1,0))) ))</f>
        <v>3.83430227707037E-2</v>
      </c>
      <c r="GQ260" s="2" cm="1">
        <f t="array" ref="GQ260">RSQ(Sheet1!$A$2:$A$13, ( (INDEX(Sheet1!$B$2:$OK$13,0,MATCH(Heatmap!GQ$1,Sheet1!$B$1:$OK$1,0)))/(INDEX(Sheet1!$B$2:$OK$13,0,MATCH(Heatmap!$A260,Sheet1!$B$1:$OK$1,0))) ))</f>
        <v>3.2907430663367335E-2</v>
      </c>
      <c r="GR260" s="2" cm="1">
        <f t="array" ref="GR260">RSQ(Sheet1!$A$2:$A$13, ( (INDEX(Sheet1!$B$2:$OK$13,0,MATCH(Heatmap!GR$1,Sheet1!$B$1:$OK$1,0)))/(INDEX(Sheet1!$B$2:$OK$13,0,MATCH(Heatmap!$A260,Sheet1!$B$1:$OK$1,0))) ))</f>
        <v>3.0134873074624695E-2</v>
      </c>
      <c r="GS260" s="2" cm="1">
        <f t="array" ref="GS260">RSQ(Sheet1!$A$2:$A$13, ( (INDEX(Sheet1!$B$2:$OK$13,0,MATCH(Heatmap!GS$1,Sheet1!$B$1:$OK$1,0)))/(INDEX(Sheet1!$B$2:$OK$13,0,MATCH(Heatmap!$A260,Sheet1!$B$1:$OK$1,0))) ))</f>
        <v>2.4426933895082752E-2</v>
      </c>
      <c r="GT260" s="2" cm="1">
        <f t="array" ref="GT260">RSQ(Sheet1!$A$2:$A$13, ( (INDEX(Sheet1!$B$2:$OK$13,0,MATCH(Heatmap!GT$1,Sheet1!$B$1:$OK$1,0)))/(INDEX(Sheet1!$B$2:$OK$13,0,MATCH(Heatmap!$A260,Sheet1!$B$1:$OK$1,0))) ))</f>
        <v>1.872970203758767E-2</v>
      </c>
      <c r="GU260" s="2" cm="1">
        <f t="array" ref="GU260">RSQ(Sheet1!$A$2:$A$13, ( (INDEX(Sheet1!$B$2:$OK$13,0,MATCH(Heatmap!GU$1,Sheet1!$B$1:$OK$1,0)))/(INDEX(Sheet1!$B$2:$OK$13,0,MATCH(Heatmap!$A260,Sheet1!$B$1:$OK$1,0))) ))</f>
        <v>1.942563442883016E-2</v>
      </c>
      <c r="GV260" s="2" cm="1">
        <f t="array" ref="GV260">RSQ(Sheet1!$A$2:$A$13, ( (INDEX(Sheet1!$B$2:$OK$13,0,MATCH(Heatmap!GV$1,Sheet1!$B$1:$OK$1,0)))/(INDEX(Sheet1!$B$2:$OK$13,0,MATCH(Heatmap!$A260,Sheet1!$B$1:$OK$1,0))) ))</f>
        <v>4.0396311821994735E-3</v>
      </c>
      <c r="GW260" s="2" cm="1">
        <f t="array" ref="GW260">RSQ(Sheet1!$A$2:$A$13, ( (INDEX(Sheet1!$B$2:$OK$13,0,MATCH(Heatmap!GW$1,Sheet1!$B$1:$OK$1,0)))/(INDEX(Sheet1!$B$2:$OK$13,0,MATCH(Heatmap!$A260,Sheet1!$B$1:$OK$1,0))) ))</f>
        <v>1.3480373022561609E-2</v>
      </c>
      <c r="GX260" s="2" cm="1">
        <f t="array" ref="GX260">RSQ(Sheet1!$A$2:$A$13, ( (INDEX(Sheet1!$B$2:$OK$13,0,MATCH(Heatmap!GX$1,Sheet1!$B$1:$OK$1,0)))/(INDEX(Sheet1!$B$2:$OK$13,0,MATCH(Heatmap!$A260,Sheet1!$B$1:$OK$1,0))) ))</f>
        <v>2.5190207803746825E-2</v>
      </c>
      <c r="GY260" s="2" cm="1">
        <f t="array" ref="GY260">RSQ(Sheet1!$A$2:$A$13, ( (INDEX(Sheet1!$B$2:$OK$13,0,MATCH(Heatmap!GY$1,Sheet1!$B$1:$OK$1,0)))/(INDEX(Sheet1!$B$2:$OK$13,0,MATCH(Heatmap!$A260,Sheet1!$B$1:$OK$1,0))) ))</f>
        <v>2.4122673530873599E-2</v>
      </c>
      <c r="GZ260" s="2" cm="1">
        <f t="array" ref="GZ260">RSQ(Sheet1!$A$2:$A$13, ( (INDEX(Sheet1!$B$2:$OK$13,0,MATCH(Heatmap!GZ$1,Sheet1!$B$1:$OK$1,0)))/(INDEX(Sheet1!$B$2:$OK$13,0,MATCH(Heatmap!$A260,Sheet1!$B$1:$OK$1,0))) ))</f>
        <v>3.5928327896738679E-2</v>
      </c>
      <c r="HA260" s="2" cm="1">
        <f t="array" ref="HA260">RSQ(Sheet1!$A$2:$A$13, ( (INDEX(Sheet1!$B$2:$OK$13,0,MATCH(Heatmap!HA$1,Sheet1!$B$1:$OK$1,0)))/(INDEX(Sheet1!$B$2:$OK$13,0,MATCH(Heatmap!$A260,Sheet1!$B$1:$OK$1,0))) ))</f>
        <v>3.073697508087846E-2</v>
      </c>
      <c r="HB260" s="2" cm="1">
        <f t="array" ref="HB260">RSQ(Sheet1!$A$2:$A$13, ( (INDEX(Sheet1!$B$2:$OK$13,0,MATCH(Heatmap!HB$1,Sheet1!$B$1:$OK$1,0)))/(INDEX(Sheet1!$B$2:$OK$13,0,MATCH(Heatmap!$A260,Sheet1!$B$1:$OK$1,0))) ))</f>
        <v>2.2838727869488196E-2</v>
      </c>
      <c r="HC260" s="2" cm="1">
        <f t="array" ref="HC260">RSQ(Sheet1!$A$2:$A$13, ( (INDEX(Sheet1!$B$2:$OK$13,0,MATCH(Heatmap!HC$1,Sheet1!$B$1:$OK$1,0)))/(INDEX(Sheet1!$B$2:$OK$13,0,MATCH(Heatmap!$A260,Sheet1!$B$1:$OK$1,0))) ))</f>
        <v>4.329965900762673E-2</v>
      </c>
      <c r="HD260" s="2" cm="1">
        <f t="array" ref="HD260">RSQ(Sheet1!$A$2:$A$13, ( (INDEX(Sheet1!$B$2:$OK$13,0,MATCH(Heatmap!HD$1,Sheet1!$B$1:$OK$1,0)))/(INDEX(Sheet1!$B$2:$OK$13,0,MATCH(Heatmap!$A260,Sheet1!$B$1:$OK$1,0))) ))</f>
        <v>2.0593833902019548E-2</v>
      </c>
      <c r="HE260" s="2" cm="1">
        <f t="array" ref="HE260">RSQ(Sheet1!$A$2:$A$13, ( (INDEX(Sheet1!$B$2:$OK$13,0,MATCH(Heatmap!HE$1,Sheet1!$B$1:$OK$1,0)))/(INDEX(Sheet1!$B$2:$OK$13,0,MATCH(Heatmap!$A260,Sheet1!$B$1:$OK$1,0))) ))</f>
        <v>9.0843922572335367E-3</v>
      </c>
      <c r="HF260" s="2" cm="1">
        <f t="array" ref="HF260">RSQ(Sheet1!$A$2:$A$13, ( (INDEX(Sheet1!$B$2:$OK$13,0,MATCH(Heatmap!HF$1,Sheet1!$B$1:$OK$1,0)))/(INDEX(Sheet1!$B$2:$OK$13,0,MATCH(Heatmap!$A260,Sheet1!$B$1:$OK$1,0))) ))</f>
        <v>8.7789174119176101E-3</v>
      </c>
      <c r="HG260" s="2" cm="1">
        <f t="array" ref="HG260">RSQ(Sheet1!$A$2:$A$13, ( (INDEX(Sheet1!$B$2:$OK$13,0,MATCH(Heatmap!HG$1,Sheet1!$B$1:$OK$1,0)))/(INDEX(Sheet1!$B$2:$OK$13,0,MATCH(Heatmap!$A260,Sheet1!$B$1:$OK$1,0))) ))</f>
        <v>2.0325080434617448E-3</v>
      </c>
      <c r="HH260" s="2" cm="1">
        <f t="array" ref="HH260">RSQ(Sheet1!$A$2:$A$13, ( (INDEX(Sheet1!$B$2:$OK$13,0,MATCH(Heatmap!HH$1,Sheet1!$B$1:$OK$1,0)))/(INDEX(Sheet1!$B$2:$OK$13,0,MATCH(Heatmap!$A260,Sheet1!$B$1:$OK$1,0))) ))</f>
        <v>3.3821051285382983E-3</v>
      </c>
      <c r="HI260" s="2" cm="1">
        <f t="array" ref="HI260">RSQ(Sheet1!$A$2:$A$13, ( (INDEX(Sheet1!$B$2:$OK$13,0,MATCH(Heatmap!HI$1,Sheet1!$B$1:$OK$1,0)))/(INDEX(Sheet1!$B$2:$OK$13,0,MATCH(Heatmap!$A260,Sheet1!$B$1:$OK$1,0))) ))</f>
        <v>4.2680919075916727E-3</v>
      </c>
      <c r="HJ260" s="2" cm="1">
        <f t="array" ref="HJ260">RSQ(Sheet1!$A$2:$A$13, ( (INDEX(Sheet1!$B$2:$OK$13,0,MATCH(Heatmap!HJ$1,Sheet1!$B$1:$OK$1,0)))/(INDEX(Sheet1!$B$2:$OK$13,0,MATCH(Heatmap!$A260,Sheet1!$B$1:$OK$1,0))) ))</f>
        <v>1.2264207681767524E-2</v>
      </c>
      <c r="HK260" s="2" cm="1">
        <f t="array" ref="HK260">RSQ(Sheet1!$A$2:$A$13, ( (INDEX(Sheet1!$B$2:$OK$13,0,MATCH(Heatmap!HK$1,Sheet1!$B$1:$OK$1,0)))/(INDEX(Sheet1!$B$2:$OK$13,0,MATCH(Heatmap!$A260,Sheet1!$B$1:$OK$1,0))) ))</f>
        <v>1.50978499841571E-2</v>
      </c>
      <c r="HL260" s="2" cm="1">
        <f t="array" ref="HL260">RSQ(Sheet1!$A$2:$A$13, ( (INDEX(Sheet1!$B$2:$OK$13,0,MATCH(Heatmap!HL$1,Sheet1!$B$1:$OK$1,0)))/(INDEX(Sheet1!$B$2:$OK$13,0,MATCH(Heatmap!$A260,Sheet1!$B$1:$OK$1,0))) ))</f>
        <v>2.2926097646036783E-2</v>
      </c>
      <c r="HM260" s="2" cm="1">
        <f t="array" ref="HM260">RSQ(Sheet1!$A$2:$A$13, ( (INDEX(Sheet1!$B$2:$OK$13,0,MATCH(Heatmap!HM$1,Sheet1!$B$1:$OK$1,0)))/(INDEX(Sheet1!$B$2:$OK$13,0,MATCH(Heatmap!$A260,Sheet1!$B$1:$OK$1,0))) ))</f>
        <v>3.1275968002389958E-2</v>
      </c>
      <c r="HN260" s="2" cm="1">
        <f t="array" ref="HN260">RSQ(Sheet1!$A$2:$A$13, ( (INDEX(Sheet1!$B$2:$OK$13,0,MATCH(Heatmap!HN$1,Sheet1!$B$1:$OK$1,0)))/(INDEX(Sheet1!$B$2:$OK$13,0,MATCH(Heatmap!$A260,Sheet1!$B$1:$OK$1,0))) ))</f>
        <v>3.7577622974501547E-2</v>
      </c>
      <c r="HO260" s="2" cm="1">
        <f t="array" ref="HO260">RSQ(Sheet1!$A$2:$A$13, ( (INDEX(Sheet1!$B$2:$OK$13,0,MATCH(Heatmap!HO$1,Sheet1!$B$1:$OK$1,0)))/(INDEX(Sheet1!$B$2:$OK$13,0,MATCH(Heatmap!$A260,Sheet1!$B$1:$OK$1,0))) ))</f>
        <v>4.9215551749703622E-2</v>
      </c>
      <c r="HP260" s="2" cm="1">
        <f t="array" ref="HP260">RSQ(Sheet1!$A$2:$A$13, ( (INDEX(Sheet1!$B$2:$OK$13,0,MATCH(Heatmap!HP$1,Sheet1!$B$1:$OK$1,0)))/(INDEX(Sheet1!$B$2:$OK$13,0,MATCH(Heatmap!$A260,Sheet1!$B$1:$OK$1,0))) ))</f>
        <v>5.5316151973793401E-2</v>
      </c>
      <c r="HQ260" s="2" cm="1">
        <f t="array" ref="HQ260">RSQ(Sheet1!$A$2:$A$13, ( (INDEX(Sheet1!$B$2:$OK$13,0,MATCH(Heatmap!HQ$1,Sheet1!$B$1:$OK$1,0)))/(INDEX(Sheet1!$B$2:$OK$13,0,MATCH(Heatmap!$A260,Sheet1!$B$1:$OK$1,0))) ))</f>
        <v>3.2123249722477876E-2</v>
      </c>
      <c r="HR260" s="2" cm="1">
        <f t="array" ref="HR260">RSQ(Sheet1!$A$2:$A$13, ( (INDEX(Sheet1!$B$2:$OK$13,0,MATCH(Heatmap!HR$1,Sheet1!$B$1:$OK$1,0)))/(INDEX(Sheet1!$B$2:$OK$13,0,MATCH(Heatmap!$A260,Sheet1!$B$1:$OK$1,0))) ))</f>
        <v>3.1029572753382847E-2</v>
      </c>
      <c r="HS260" s="2" cm="1">
        <f t="array" ref="HS260">RSQ(Sheet1!$A$2:$A$13, ( (INDEX(Sheet1!$B$2:$OK$13,0,MATCH(Heatmap!HS$1,Sheet1!$B$1:$OK$1,0)))/(INDEX(Sheet1!$B$2:$OK$13,0,MATCH(Heatmap!$A260,Sheet1!$B$1:$OK$1,0))) ))</f>
        <v>2.9465483217828724E-2</v>
      </c>
      <c r="HT260" s="2" cm="1">
        <f t="array" ref="HT260">RSQ(Sheet1!$A$2:$A$13, ( (INDEX(Sheet1!$B$2:$OK$13,0,MATCH(Heatmap!HT$1,Sheet1!$B$1:$OK$1,0)))/(INDEX(Sheet1!$B$2:$OK$13,0,MATCH(Heatmap!$A260,Sheet1!$B$1:$OK$1,0))) ))</f>
        <v>1.8770636525474886E-2</v>
      </c>
      <c r="HU260" s="2" cm="1">
        <f t="array" ref="HU260">RSQ(Sheet1!$A$2:$A$13, ( (INDEX(Sheet1!$B$2:$OK$13,0,MATCH(Heatmap!HU$1,Sheet1!$B$1:$OK$1,0)))/(INDEX(Sheet1!$B$2:$OK$13,0,MATCH(Heatmap!$A260,Sheet1!$B$1:$OK$1,0))) ))</f>
        <v>1.3153973334290832E-2</v>
      </c>
      <c r="HV260" s="2" cm="1">
        <f t="array" ref="HV260">RSQ(Sheet1!$A$2:$A$13, ( (INDEX(Sheet1!$B$2:$OK$13,0,MATCH(Heatmap!HV$1,Sheet1!$B$1:$OK$1,0)))/(INDEX(Sheet1!$B$2:$OK$13,0,MATCH(Heatmap!$A260,Sheet1!$B$1:$OK$1,0))) ))</f>
        <v>5.9433157147575251E-3</v>
      </c>
      <c r="HW260" s="2" cm="1">
        <f t="array" ref="HW260">RSQ(Sheet1!$A$2:$A$13, ( (INDEX(Sheet1!$B$2:$OK$13,0,MATCH(Heatmap!HW$1,Sheet1!$B$1:$OK$1,0)))/(INDEX(Sheet1!$B$2:$OK$13,0,MATCH(Heatmap!$A260,Sheet1!$B$1:$OK$1,0))) ))</f>
        <v>4.6135382046637741E-3</v>
      </c>
      <c r="HX260" s="2" cm="1">
        <f t="array" ref="HX260">RSQ(Sheet1!$A$2:$A$13, ( (INDEX(Sheet1!$B$2:$OK$13,0,MATCH(Heatmap!HX$1,Sheet1!$B$1:$OK$1,0)))/(INDEX(Sheet1!$B$2:$OK$13,0,MATCH(Heatmap!$A260,Sheet1!$B$1:$OK$1,0))) ))</f>
        <v>3.9257578637648272E-3</v>
      </c>
      <c r="HY260" s="2" cm="1">
        <f t="array" ref="HY260">RSQ(Sheet1!$A$2:$A$13, ( (INDEX(Sheet1!$B$2:$OK$13,0,MATCH(Heatmap!HY$1,Sheet1!$B$1:$OK$1,0)))/(INDEX(Sheet1!$B$2:$OK$13,0,MATCH(Heatmap!$A260,Sheet1!$B$1:$OK$1,0))) ))</f>
        <v>4.8362533852426608E-4</v>
      </c>
      <c r="HZ260" s="2" cm="1">
        <f t="array" ref="HZ260">RSQ(Sheet1!$A$2:$A$13, ( (INDEX(Sheet1!$B$2:$OK$13,0,MATCH(Heatmap!HZ$1,Sheet1!$B$1:$OK$1,0)))/(INDEX(Sheet1!$B$2:$OK$13,0,MATCH(Heatmap!$A260,Sheet1!$B$1:$OK$1,0))) ))</f>
        <v>1.0288199003438786E-10</v>
      </c>
      <c r="IA260" s="2" cm="1">
        <f t="array" ref="IA260">RSQ(Sheet1!$A$2:$A$13, ( (INDEX(Sheet1!$B$2:$OK$13,0,MATCH(Heatmap!IA$1,Sheet1!$B$1:$OK$1,0)))/(INDEX(Sheet1!$B$2:$OK$13,0,MATCH(Heatmap!$A260,Sheet1!$B$1:$OK$1,0))) ))</f>
        <v>1.3494646503970923E-4</v>
      </c>
      <c r="IB260" s="2" cm="1">
        <f t="array" ref="IB260">RSQ(Sheet1!$A$2:$A$13, ( (INDEX(Sheet1!$B$2:$OK$13,0,MATCH(Heatmap!IB$1,Sheet1!$B$1:$OK$1,0)))/(INDEX(Sheet1!$B$2:$OK$13,0,MATCH(Heatmap!$A260,Sheet1!$B$1:$OK$1,0))) ))</f>
        <v>1.6345539136382683E-4</v>
      </c>
      <c r="IC260" s="2" cm="1">
        <f t="array" ref="IC260">RSQ(Sheet1!$A$2:$A$13, ( (INDEX(Sheet1!$B$2:$OK$13,0,MATCH(Heatmap!IC$1,Sheet1!$B$1:$OK$1,0)))/(INDEX(Sheet1!$B$2:$OK$13,0,MATCH(Heatmap!$A260,Sheet1!$B$1:$OK$1,0))) ))</f>
        <v>5.110738134730499E-4</v>
      </c>
      <c r="ID260" s="2" cm="1">
        <f t="array" ref="ID260">RSQ(Sheet1!$A$2:$A$13, ( (INDEX(Sheet1!$B$2:$OK$13,0,MATCH(Heatmap!ID$1,Sheet1!$B$1:$OK$1,0)))/(INDEX(Sheet1!$B$2:$OK$13,0,MATCH(Heatmap!$A260,Sheet1!$B$1:$OK$1,0))) ))</f>
        <v>1.0088282314579243E-4</v>
      </c>
      <c r="IE260" s="2" cm="1">
        <f t="array" ref="IE260">RSQ(Sheet1!$A$2:$A$13, ( (INDEX(Sheet1!$B$2:$OK$13,0,MATCH(Heatmap!IE$1,Sheet1!$B$1:$OK$1,0)))/(INDEX(Sheet1!$B$2:$OK$13,0,MATCH(Heatmap!$A260,Sheet1!$B$1:$OK$1,0))) ))</f>
        <v>2.6705470183323359E-4</v>
      </c>
      <c r="IF260" s="2" cm="1">
        <f t="array" ref="IF260">RSQ(Sheet1!$A$2:$A$13, ( (INDEX(Sheet1!$B$2:$OK$13,0,MATCH(Heatmap!IF$1,Sheet1!$B$1:$OK$1,0)))/(INDEX(Sheet1!$B$2:$OK$13,0,MATCH(Heatmap!$A260,Sheet1!$B$1:$OK$1,0))) ))</f>
        <v>2.2881244835261556E-3</v>
      </c>
      <c r="IG260" s="2" cm="1">
        <f t="array" ref="IG260">RSQ(Sheet1!$A$2:$A$13, ( (INDEX(Sheet1!$B$2:$OK$13,0,MATCH(Heatmap!IG$1,Sheet1!$B$1:$OK$1,0)))/(INDEX(Sheet1!$B$2:$OK$13,0,MATCH(Heatmap!$A260,Sheet1!$B$1:$OK$1,0))) ))</f>
        <v>1.9565099225461375E-3</v>
      </c>
      <c r="IH260" s="2" cm="1">
        <f t="array" ref="IH260">RSQ(Sheet1!$A$2:$A$13, ( (INDEX(Sheet1!$B$2:$OK$13,0,MATCH(Heatmap!IH$1,Sheet1!$B$1:$OK$1,0)))/(INDEX(Sheet1!$B$2:$OK$13,0,MATCH(Heatmap!$A260,Sheet1!$B$1:$OK$1,0))) ))</f>
        <v>1.9710449957758163E-3</v>
      </c>
      <c r="II260" s="2" cm="1">
        <f t="array" ref="II260">RSQ(Sheet1!$A$2:$A$13, ( (INDEX(Sheet1!$B$2:$OK$13,0,MATCH(Heatmap!II$1,Sheet1!$B$1:$OK$1,0)))/(INDEX(Sheet1!$B$2:$OK$13,0,MATCH(Heatmap!$A260,Sheet1!$B$1:$OK$1,0))) ))</f>
        <v>1.1959642562494545E-3</v>
      </c>
      <c r="IJ260" s="2" cm="1">
        <f t="array" ref="IJ260">RSQ(Sheet1!$A$2:$A$13, ( (INDEX(Sheet1!$B$2:$OK$13,0,MATCH(Heatmap!IJ$1,Sheet1!$B$1:$OK$1,0)))/(INDEX(Sheet1!$B$2:$OK$13,0,MATCH(Heatmap!$A260,Sheet1!$B$1:$OK$1,0))) ))</f>
        <v>1.1778562601885568E-3</v>
      </c>
      <c r="IK260" s="2" cm="1">
        <f t="array" ref="IK260">RSQ(Sheet1!$A$2:$A$13, ( (INDEX(Sheet1!$B$2:$OK$13,0,MATCH(Heatmap!IK$1,Sheet1!$B$1:$OK$1,0)))/(INDEX(Sheet1!$B$2:$OK$13,0,MATCH(Heatmap!$A260,Sheet1!$B$1:$OK$1,0))) ))</f>
        <v>3.5448722769165178E-4</v>
      </c>
      <c r="IL260" s="2" cm="1">
        <f t="array" ref="IL260">RSQ(Sheet1!$A$2:$A$13, ( (INDEX(Sheet1!$B$2:$OK$13,0,MATCH(Heatmap!IL$1,Sheet1!$B$1:$OK$1,0)))/(INDEX(Sheet1!$B$2:$OK$13,0,MATCH(Heatmap!$A260,Sheet1!$B$1:$OK$1,0))) ))</f>
        <v>7.5418753295032289E-4</v>
      </c>
      <c r="IM260" s="2" cm="1">
        <f t="array" ref="IM260">RSQ(Sheet1!$A$2:$A$13, ( (INDEX(Sheet1!$B$2:$OK$13,0,MATCH(Heatmap!IM$1,Sheet1!$B$1:$OK$1,0)))/(INDEX(Sheet1!$B$2:$OK$13,0,MATCH(Heatmap!$A260,Sheet1!$B$1:$OK$1,0))) ))</f>
        <v>2.9573734443826336E-4</v>
      </c>
      <c r="IN260" s="2" cm="1">
        <f t="array" ref="IN260">RSQ(Sheet1!$A$2:$A$13, ( (INDEX(Sheet1!$B$2:$OK$13,0,MATCH(Heatmap!IN$1,Sheet1!$B$1:$OK$1,0)))/(INDEX(Sheet1!$B$2:$OK$13,0,MATCH(Heatmap!$A260,Sheet1!$B$1:$OK$1,0))) ))</f>
        <v>3.0456524990851892E-3</v>
      </c>
      <c r="IO260" s="2" cm="1">
        <f t="array" ref="IO260">RSQ(Sheet1!$A$2:$A$13, ( (INDEX(Sheet1!$B$2:$OK$13,0,MATCH(Heatmap!IO$1,Sheet1!$B$1:$OK$1,0)))/(INDEX(Sheet1!$B$2:$OK$13,0,MATCH(Heatmap!$A260,Sheet1!$B$1:$OK$1,0))) ))</f>
        <v>2.5748559682712086E-2</v>
      </c>
      <c r="IP260" s="2" cm="1">
        <f t="array" ref="IP260">RSQ(Sheet1!$A$2:$A$13, ( (INDEX(Sheet1!$B$2:$OK$13,0,MATCH(Heatmap!IP$1,Sheet1!$B$1:$OK$1,0)))/(INDEX(Sheet1!$B$2:$OK$13,0,MATCH(Heatmap!$A260,Sheet1!$B$1:$OK$1,0))) ))</f>
        <v>4.4425116537075392E-2</v>
      </c>
      <c r="IQ260" s="2" cm="1">
        <f t="array" ref="IQ260">RSQ(Sheet1!$A$2:$A$13, ( (INDEX(Sheet1!$B$2:$OK$13,0,MATCH(Heatmap!IQ$1,Sheet1!$B$1:$OK$1,0)))/(INDEX(Sheet1!$B$2:$OK$13,0,MATCH(Heatmap!$A260,Sheet1!$B$1:$OK$1,0))) ))</f>
        <v>4.2949200385135861E-2</v>
      </c>
      <c r="IR260" s="2" cm="1">
        <f t="array" ref="IR260">RSQ(Sheet1!$A$2:$A$13, ( (INDEX(Sheet1!$B$2:$OK$13,0,MATCH(Heatmap!IR$1,Sheet1!$B$1:$OK$1,0)))/(INDEX(Sheet1!$B$2:$OK$13,0,MATCH(Heatmap!$A260,Sheet1!$B$1:$OK$1,0))) ))</f>
        <v>5.356565536714461E-2</v>
      </c>
      <c r="IS260" s="2" cm="1">
        <f t="array" ref="IS260">RSQ(Sheet1!$A$2:$A$13, ( (INDEX(Sheet1!$B$2:$OK$13,0,MATCH(Heatmap!IS$1,Sheet1!$B$1:$OK$1,0)))/(INDEX(Sheet1!$B$2:$OK$13,0,MATCH(Heatmap!$A260,Sheet1!$B$1:$OK$1,0))) ))</f>
        <v>5.2825811535820728E-2</v>
      </c>
      <c r="IT260" s="2" cm="1">
        <f t="array" ref="IT260">RSQ(Sheet1!$A$2:$A$13, ( (INDEX(Sheet1!$B$2:$OK$13,0,MATCH(Heatmap!IT$1,Sheet1!$B$1:$OK$1,0)))/(INDEX(Sheet1!$B$2:$OK$13,0,MATCH(Heatmap!$A260,Sheet1!$B$1:$OK$1,0))) ))</f>
        <v>8.4944090233591424E-2</v>
      </c>
      <c r="IU260" s="2" cm="1">
        <f t="array" ref="IU260">RSQ(Sheet1!$A$2:$A$13, ( (INDEX(Sheet1!$B$2:$OK$13,0,MATCH(Heatmap!IU$1,Sheet1!$B$1:$OK$1,0)))/(INDEX(Sheet1!$B$2:$OK$13,0,MATCH(Heatmap!$A260,Sheet1!$B$1:$OK$1,0))) ))</f>
        <v>6.7438007365564254E-2</v>
      </c>
      <c r="IV260" s="2" cm="1">
        <f t="array" ref="IV260">RSQ(Sheet1!$A$2:$A$13, ( (INDEX(Sheet1!$B$2:$OK$13,0,MATCH(Heatmap!IV$1,Sheet1!$B$1:$OK$1,0)))/(INDEX(Sheet1!$B$2:$OK$13,0,MATCH(Heatmap!$A260,Sheet1!$B$1:$OK$1,0))) ))</f>
        <v>1.1914764732594472E-2</v>
      </c>
      <c r="IW260" s="2" cm="1">
        <f t="array" ref="IW260">RSQ(Sheet1!$A$2:$A$13, ( (INDEX(Sheet1!$B$2:$OK$13,0,MATCH(Heatmap!IW$1,Sheet1!$B$1:$OK$1,0)))/(INDEX(Sheet1!$B$2:$OK$13,0,MATCH(Heatmap!$A260,Sheet1!$B$1:$OK$1,0))) ))</f>
        <v>5.1706231698848051E-3</v>
      </c>
      <c r="IX260" s="2" cm="1">
        <f t="array" ref="IX260">RSQ(Sheet1!$A$2:$A$13, ( (INDEX(Sheet1!$B$2:$OK$13,0,MATCH(Heatmap!IX$1,Sheet1!$B$1:$OK$1,0)))/(INDEX(Sheet1!$B$2:$OK$13,0,MATCH(Heatmap!$A260,Sheet1!$B$1:$OK$1,0))) ))</f>
        <v>3.3684454266104703E-3</v>
      </c>
      <c r="IY260" s="2" cm="1">
        <f t="array" ref="IY260">RSQ(Sheet1!$A$2:$A$13, ( (INDEX(Sheet1!$B$2:$OK$13,0,MATCH(Heatmap!IY$1,Sheet1!$B$1:$OK$1,0)))/(INDEX(Sheet1!$B$2:$OK$13,0,MATCH(Heatmap!$A260,Sheet1!$B$1:$OK$1,0))) ))</f>
        <v>4.2927512508929656E-2</v>
      </c>
      <c r="IZ260" s="2" t="e" cm="1">
        <f t="array" ref="IZ260">RSQ(Sheet1!$A$2:$A$13, ( (INDEX(Sheet1!$B$2:$OK$13,0,MATCH(Heatmap!IZ$1,Sheet1!$B$1:$OK$1,0)))/(INDEX(Sheet1!$B$2:$OK$13,0,MATCH(Heatmap!$A260,Sheet1!$B$1:$OK$1,0))) ))</f>
        <v>#DIV/0!</v>
      </c>
      <c r="JA260" s="2" cm="1">
        <f t="array" ref="JA260">RSQ(Sheet1!$A$2:$A$13, ( (INDEX(Sheet1!$B$2:$OK$13,0,MATCH(Heatmap!JA$1,Sheet1!$B$1:$OK$1,0)))/(INDEX(Sheet1!$B$2:$OK$13,0,MATCH(Heatmap!$A260,Sheet1!$B$1:$OK$1,0))) ))</f>
        <v>3.8608702646817053E-2</v>
      </c>
      <c r="JB260" s="2" cm="1">
        <f t="array" ref="JB260">RSQ(Sheet1!$A$2:$A$13, ( (INDEX(Sheet1!$B$2:$OK$13,0,MATCH(Heatmap!JB$1,Sheet1!$B$1:$OK$1,0)))/(INDEX(Sheet1!$B$2:$OK$13,0,MATCH(Heatmap!$A260,Sheet1!$B$1:$OK$1,0))) ))</f>
        <v>2.8648612768428405E-2</v>
      </c>
      <c r="JC260" s="2" cm="1">
        <f t="array" ref="JC260">RSQ(Sheet1!$A$2:$A$13, ( (INDEX(Sheet1!$B$2:$OK$13,0,MATCH(Heatmap!JC$1,Sheet1!$B$1:$OK$1,0)))/(INDEX(Sheet1!$B$2:$OK$13,0,MATCH(Heatmap!$A260,Sheet1!$B$1:$OK$1,0))) ))</f>
        <v>4.960700292539498E-2</v>
      </c>
      <c r="JD260" s="2" cm="1">
        <f t="array" ref="JD260">RSQ(Sheet1!$A$2:$A$13, ( (INDEX(Sheet1!$B$2:$OK$13,0,MATCH(Heatmap!JD$1,Sheet1!$B$1:$OK$1,0)))/(INDEX(Sheet1!$B$2:$OK$13,0,MATCH(Heatmap!$A260,Sheet1!$B$1:$OK$1,0))) ))</f>
        <v>3.9872268691915423E-2</v>
      </c>
      <c r="JE260" s="2" cm="1">
        <f t="array" ref="JE260">RSQ(Sheet1!$A$2:$A$13, ( (INDEX(Sheet1!$B$2:$OK$13,0,MATCH(Heatmap!JE$1,Sheet1!$B$1:$OK$1,0)))/(INDEX(Sheet1!$B$2:$OK$13,0,MATCH(Heatmap!$A260,Sheet1!$B$1:$OK$1,0))) ))</f>
        <v>2.8216759013673532E-3</v>
      </c>
      <c r="JF260" s="2" cm="1">
        <f t="array" ref="JF260">RSQ(Sheet1!$A$2:$A$13, ( (INDEX(Sheet1!$B$2:$OK$13,0,MATCH(Heatmap!JF$1,Sheet1!$B$1:$OK$1,0)))/(INDEX(Sheet1!$B$2:$OK$13,0,MATCH(Heatmap!$A260,Sheet1!$B$1:$OK$1,0))) ))</f>
        <v>3.4667705404760078E-3</v>
      </c>
      <c r="JG260" s="2" cm="1">
        <f t="array" ref="JG260">RSQ(Sheet1!$A$2:$A$13, ( (INDEX(Sheet1!$B$2:$OK$13,0,MATCH(Heatmap!JG$1,Sheet1!$B$1:$OK$1,0)))/(INDEX(Sheet1!$B$2:$OK$13,0,MATCH(Heatmap!$A260,Sheet1!$B$1:$OK$1,0))) ))</f>
        <v>1.6600763608474452E-2</v>
      </c>
      <c r="JH260" s="2" cm="1">
        <f t="array" ref="JH260">RSQ(Sheet1!$A$2:$A$13, ( (INDEX(Sheet1!$B$2:$OK$13,0,MATCH(Heatmap!JH$1,Sheet1!$B$1:$OK$1,0)))/(INDEX(Sheet1!$B$2:$OK$13,0,MATCH(Heatmap!$A260,Sheet1!$B$1:$OK$1,0))) ))</f>
        <v>6.3396670081871274E-3</v>
      </c>
      <c r="JI260" s="2" cm="1">
        <f t="array" ref="JI260">RSQ(Sheet1!$A$2:$A$13, ( (INDEX(Sheet1!$B$2:$OK$13,0,MATCH(Heatmap!JI$1,Sheet1!$B$1:$OK$1,0)))/(INDEX(Sheet1!$B$2:$OK$13,0,MATCH(Heatmap!$A260,Sheet1!$B$1:$OK$1,0))) ))</f>
        <v>1.2948473719126623E-2</v>
      </c>
      <c r="JJ260" s="2" cm="1">
        <f t="array" ref="JJ260">RSQ(Sheet1!$A$2:$A$13, ( (INDEX(Sheet1!$B$2:$OK$13,0,MATCH(Heatmap!JJ$1,Sheet1!$B$1:$OK$1,0)))/(INDEX(Sheet1!$B$2:$OK$13,0,MATCH(Heatmap!$A260,Sheet1!$B$1:$OK$1,0))) ))</f>
        <v>1.2748277110316746E-2</v>
      </c>
      <c r="JK260" s="2" cm="1">
        <f t="array" ref="JK260">RSQ(Sheet1!$A$2:$A$13, ( (INDEX(Sheet1!$B$2:$OK$13,0,MATCH(Heatmap!JK$1,Sheet1!$B$1:$OK$1,0)))/(INDEX(Sheet1!$B$2:$OK$13,0,MATCH(Heatmap!$A260,Sheet1!$B$1:$OK$1,0))) ))</f>
        <v>2.7192696000197934E-2</v>
      </c>
      <c r="JL260" s="2" cm="1">
        <f t="array" ref="JL260">RSQ(Sheet1!$A$2:$A$13, ( (INDEX(Sheet1!$B$2:$OK$13,0,MATCH(Heatmap!JL$1,Sheet1!$B$1:$OK$1,0)))/(INDEX(Sheet1!$B$2:$OK$13,0,MATCH(Heatmap!$A260,Sheet1!$B$1:$OK$1,0))) ))</f>
        <v>9.4869173939450074E-2</v>
      </c>
      <c r="JM260" s="2" cm="1">
        <f t="array" ref="JM260">RSQ(Sheet1!$A$2:$A$13, ( (INDEX(Sheet1!$B$2:$OK$13,0,MATCH(Heatmap!JM$1,Sheet1!$B$1:$OK$1,0)))/(INDEX(Sheet1!$B$2:$OK$13,0,MATCH(Heatmap!$A260,Sheet1!$B$1:$OK$1,0))) ))</f>
        <v>9.352968307764524E-2</v>
      </c>
      <c r="JN260" s="2" cm="1">
        <f t="array" ref="JN260">RSQ(Sheet1!$A$2:$A$13, ( (INDEX(Sheet1!$B$2:$OK$13,0,MATCH(Heatmap!JN$1,Sheet1!$B$1:$OK$1,0)))/(INDEX(Sheet1!$B$2:$OK$13,0,MATCH(Heatmap!$A260,Sheet1!$B$1:$OK$1,0))) ))</f>
        <v>7.2593019857192409E-2</v>
      </c>
      <c r="JO260" s="2" cm="1">
        <f t="array" ref="JO260">RSQ(Sheet1!$A$2:$A$13, ( (INDEX(Sheet1!$B$2:$OK$13,0,MATCH(Heatmap!JO$1,Sheet1!$B$1:$OK$1,0)))/(INDEX(Sheet1!$B$2:$OK$13,0,MATCH(Heatmap!$A260,Sheet1!$B$1:$OK$1,0))) ))</f>
        <v>1.0865441608646717E-3</v>
      </c>
      <c r="JP260" s="2" cm="1">
        <f t="array" ref="JP260">RSQ(Sheet1!$A$2:$A$13, ( (INDEX(Sheet1!$B$2:$OK$13,0,MATCH(Heatmap!JP$1,Sheet1!$B$1:$OK$1,0)))/(INDEX(Sheet1!$B$2:$OK$13,0,MATCH(Heatmap!$A260,Sheet1!$B$1:$OK$1,0))) ))</f>
        <v>4.9805795828844078E-4</v>
      </c>
      <c r="JQ260" s="2" cm="1">
        <f t="array" ref="JQ260">RSQ(Sheet1!$A$2:$A$13, ( (INDEX(Sheet1!$B$2:$OK$13,0,MATCH(Heatmap!JQ$1,Sheet1!$B$1:$OK$1,0)))/(INDEX(Sheet1!$B$2:$OK$13,0,MATCH(Heatmap!$A260,Sheet1!$B$1:$OK$1,0))) ))</f>
        <v>2.6806087174391971E-3</v>
      </c>
      <c r="JR260" s="2" cm="1">
        <f t="array" ref="JR260">RSQ(Sheet1!$A$2:$A$13, ( (INDEX(Sheet1!$B$2:$OK$13,0,MATCH(Heatmap!JR$1,Sheet1!$B$1:$OK$1,0)))/(INDEX(Sheet1!$B$2:$OK$13,0,MATCH(Heatmap!$A260,Sheet1!$B$1:$OK$1,0))) ))</f>
        <v>3.9943627420708071E-3</v>
      </c>
      <c r="JS260" s="2" cm="1">
        <f t="array" ref="JS260">RSQ(Sheet1!$A$2:$A$13, ( (INDEX(Sheet1!$B$2:$OK$13,0,MATCH(Heatmap!JS$1,Sheet1!$B$1:$OK$1,0)))/(INDEX(Sheet1!$B$2:$OK$13,0,MATCH(Heatmap!$A260,Sheet1!$B$1:$OK$1,0))) ))</f>
        <v>6.0553193568928469E-3</v>
      </c>
      <c r="JT260" s="2" cm="1">
        <f t="array" ref="JT260">RSQ(Sheet1!$A$2:$A$13, ( (INDEX(Sheet1!$B$2:$OK$13,0,MATCH(Heatmap!JT$1,Sheet1!$B$1:$OK$1,0)))/(INDEX(Sheet1!$B$2:$OK$13,0,MATCH(Heatmap!$A260,Sheet1!$B$1:$OK$1,0))) ))</f>
        <v>4.3198304423289384E-3</v>
      </c>
      <c r="JU260" s="2" cm="1">
        <f t="array" ref="JU260">RSQ(Sheet1!$A$2:$A$13, ( (INDEX(Sheet1!$B$2:$OK$13,0,MATCH(Heatmap!JU$1,Sheet1!$B$1:$OK$1,0)))/(INDEX(Sheet1!$B$2:$OK$13,0,MATCH(Heatmap!$A260,Sheet1!$B$1:$OK$1,0))) ))</f>
        <v>5.4919356876418635E-3</v>
      </c>
      <c r="JV260" s="2" cm="1">
        <f t="array" ref="JV260">RSQ(Sheet1!$A$2:$A$13, ( (INDEX(Sheet1!$B$2:$OK$13,0,MATCH(Heatmap!JV$1,Sheet1!$B$1:$OK$1,0)))/(INDEX(Sheet1!$B$2:$OK$13,0,MATCH(Heatmap!$A260,Sheet1!$B$1:$OK$1,0))) ))</f>
        <v>2.7680125490232209E-2</v>
      </c>
      <c r="JW260" s="2" cm="1">
        <f t="array" ref="JW260">RSQ(Sheet1!$A$2:$A$13, ( (INDEX(Sheet1!$B$2:$OK$13,0,MATCH(Heatmap!JW$1,Sheet1!$B$1:$OK$1,0)))/(INDEX(Sheet1!$B$2:$OK$13,0,MATCH(Heatmap!$A260,Sheet1!$B$1:$OK$1,0))) ))</f>
        <v>2.1641539710946796E-2</v>
      </c>
      <c r="JX260" s="2" cm="1">
        <f t="array" ref="JX260">RSQ(Sheet1!$A$2:$A$13, ( (INDEX(Sheet1!$B$2:$OK$13,0,MATCH(Heatmap!JX$1,Sheet1!$B$1:$OK$1,0)))/(INDEX(Sheet1!$B$2:$OK$13,0,MATCH(Heatmap!$A260,Sheet1!$B$1:$OK$1,0))) ))</f>
        <v>7.6306657416674579E-4</v>
      </c>
      <c r="JY260" s="2" cm="1">
        <f t="array" ref="JY260">RSQ(Sheet1!$A$2:$A$13, ( (INDEX(Sheet1!$B$2:$OK$13,0,MATCH(Heatmap!JY$1,Sheet1!$B$1:$OK$1,0)))/(INDEX(Sheet1!$B$2:$OK$13,0,MATCH(Heatmap!$A260,Sheet1!$B$1:$OK$1,0))) ))</f>
        <v>1.586856665059102E-3</v>
      </c>
      <c r="JZ260" s="2" cm="1">
        <f t="array" ref="JZ260">RSQ(Sheet1!$A$2:$A$13, ( (INDEX(Sheet1!$B$2:$OK$13,0,MATCH(Heatmap!JZ$1,Sheet1!$B$1:$OK$1,0)))/(INDEX(Sheet1!$B$2:$OK$13,0,MATCH(Heatmap!$A260,Sheet1!$B$1:$OK$1,0))) ))</f>
        <v>5.4011107337869398E-3</v>
      </c>
      <c r="KA260" s="2" cm="1">
        <f t="array" ref="KA260">RSQ(Sheet1!$A$2:$A$13, ( (INDEX(Sheet1!$B$2:$OK$13,0,MATCH(Heatmap!KA$1,Sheet1!$B$1:$OK$1,0)))/(INDEX(Sheet1!$B$2:$OK$13,0,MATCH(Heatmap!$A260,Sheet1!$B$1:$OK$1,0))) ))</f>
        <v>7.6626281897540054E-3</v>
      </c>
      <c r="KB260" s="2" cm="1">
        <f t="array" ref="KB260">RSQ(Sheet1!$A$2:$A$13, ( (INDEX(Sheet1!$B$2:$OK$13,0,MATCH(Heatmap!KB$1,Sheet1!$B$1:$OK$1,0)))/(INDEX(Sheet1!$B$2:$OK$13,0,MATCH(Heatmap!$A260,Sheet1!$B$1:$OK$1,0))) ))</f>
        <v>1.0809085733855604E-2</v>
      </c>
      <c r="KC260" s="2" cm="1">
        <f t="array" ref="KC260">RSQ(Sheet1!$A$2:$A$13, ( (INDEX(Sheet1!$B$2:$OK$13,0,MATCH(Heatmap!KC$1,Sheet1!$B$1:$OK$1,0)))/(INDEX(Sheet1!$B$2:$OK$13,0,MATCH(Heatmap!$A260,Sheet1!$B$1:$OK$1,0))) ))</f>
        <v>1.1735872253795798E-2</v>
      </c>
      <c r="KD260" s="2" cm="1">
        <f t="array" ref="KD260">RSQ(Sheet1!$A$2:$A$13, ( (INDEX(Sheet1!$B$2:$OK$13,0,MATCH(Heatmap!KD$1,Sheet1!$B$1:$OK$1,0)))/(INDEX(Sheet1!$B$2:$OK$13,0,MATCH(Heatmap!$A260,Sheet1!$B$1:$OK$1,0))) ))</f>
        <v>1.6166891185861204E-2</v>
      </c>
      <c r="KE260" s="2" cm="1">
        <f t="array" ref="KE260">RSQ(Sheet1!$A$2:$A$13, ( (INDEX(Sheet1!$B$2:$OK$13,0,MATCH(Heatmap!KE$1,Sheet1!$B$1:$OK$1,0)))/(INDEX(Sheet1!$B$2:$OK$13,0,MATCH(Heatmap!$A260,Sheet1!$B$1:$OK$1,0))) ))</f>
        <v>1.7534996951759266E-2</v>
      </c>
      <c r="KF260" s="2" cm="1">
        <f t="array" ref="KF260">RSQ(Sheet1!$A$2:$A$13, ( (INDEX(Sheet1!$B$2:$OK$13,0,MATCH(Heatmap!KF$1,Sheet1!$B$1:$OK$1,0)))/(INDEX(Sheet1!$B$2:$OK$13,0,MATCH(Heatmap!$A260,Sheet1!$B$1:$OK$1,0))) ))</f>
        <v>2.0271264302443786E-2</v>
      </c>
      <c r="KG260" s="2" cm="1">
        <f t="array" ref="KG260">RSQ(Sheet1!$A$2:$A$13, ( (INDEX(Sheet1!$B$2:$OK$13,0,MATCH(Heatmap!KG$1,Sheet1!$B$1:$OK$1,0)))/(INDEX(Sheet1!$B$2:$OK$13,0,MATCH(Heatmap!$A260,Sheet1!$B$1:$OK$1,0))) ))</f>
        <v>2.1951235797414519E-2</v>
      </c>
      <c r="KH260" s="2" cm="1">
        <f t="array" ref="KH260">RSQ(Sheet1!$A$2:$A$13, ( (INDEX(Sheet1!$B$2:$OK$13,0,MATCH(Heatmap!KH$1,Sheet1!$B$1:$OK$1,0)))/(INDEX(Sheet1!$B$2:$OK$13,0,MATCH(Heatmap!$A260,Sheet1!$B$1:$OK$1,0))) ))</f>
        <v>2.1918927285788786E-2</v>
      </c>
      <c r="KI260" s="2" cm="1">
        <f t="array" ref="KI260">RSQ(Sheet1!$A$2:$A$13, ( (INDEX(Sheet1!$B$2:$OK$13,0,MATCH(Heatmap!KI$1,Sheet1!$B$1:$OK$1,0)))/(INDEX(Sheet1!$B$2:$OK$13,0,MATCH(Heatmap!$A260,Sheet1!$B$1:$OK$1,0))) ))</f>
        <v>2.1211959916680401E-2</v>
      </c>
      <c r="KJ260" s="2" cm="1">
        <f t="array" ref="KJ260">RSQ(Sheet1!$A$2:$A$13, ( (INDEX(Sheet1!$B$2:$OK$13,0,MATCH(Heatmap!KJ$1,Sheet1!$B$1:$OK$1,0)))/(INDEX(Sheet1!$B$2:$OK$13,0,MATCH(Heatmap!$A260,Sheet1!$B$1:$OK$1,0))) ))</f>
        <v>2.232439809941146E-2</v>
      </c>
      <c r="KK260" s="2" cm="1">
        <f t="array" ref="KK260">RSQ(Sheet1!$A$2:$A$13, ( (INDEX(Sheet1!$B$2:$OK$13,0,MATCH(Heatmap!KK$1,Sheet1!$B$1:$OK$1,0)))/(INDEX(Sheet1!$B$2:$OK$13,0,MATCH(Heatmap!$A260,Sheet1!$B$1:$OK$1,0))) ))</f>
        <v>2.3850195898985474E-2</v>
      </c>
      <c r="KL260" s="2" cm="1">
        <f t="array" ref="KL260">RSQ(Sheet1!$A$2:$A$13, ( (INDEX(Sheet1!$B$2:$OK$13,0,MATCH(Heatmap!KL$1,Sheet1!$B$1:$OK$1,0)))/(INDEX(Sheet1!$B$2:$OK$13,0,MATCH(Heatmap!$A260,Sheet1!$B$1:$OK$1,0))) ))</f>
        <v>2.7731911896760945E-2</v>
      </c>
      <c r="KM260" s="2" cm="1">
        <f t="array" ref="KM260">RSQ(Sheet1!$A$2:$A$13, ( (INDEX(Sheet1!$B$2:$OK$13,0,MATCH(Heatmap!KM$1,Sheet1!$B$1:$OK$1,0)))/(INDEX(Sheet1!$B$2:$OK$13,0,MATCH(Heatmap!$A260,Sheet1!$B$1:$OK$1,0))) ))</f>
        <v>5.9918997605057117E-2</v>
      </c>
      <c r="KN260" s="2" cm="1">
        <f t="array" ref="KN260">RSQ(Sheet1!$A$2:$A$13, ( (INDEX(Sheet1!$B$2:$OK$13,0,MATCH(Heatmap!KN$1,Sheet1!$B$1:$OK$1,0)))/(INDEX(Sheet1!$B$2:$OK$13,0,MATCH(Heatmap!$A260,Sheet1!$B$1:$OK$1,0))) ))</f>
        <v>0.12483690615824966</v>
      </c>
      <c r="KO260" s="2" cm="1">
        <f t="array" ref="KO260">RSQ(Sheet1!$A$2:$A$13, ( (INDEX(Sheet1!$B$2:$OK$13,0,MATCH(Heatmap!KO$1,Sheet1!$B$1:$OK$1,0)))/(INDEX(Sheet1!$B$2:$OK$13,0,MATCH(Heatmap!$A260,Sheet1!$B$1:$OK$1,0))) ))</f>
        <v>0.18291916890524054</v>
      </c>
      <c r="KP260" s="2" cm="1">
        <f t="array" ref="KP260">RSQ(Sheet1!$A$2:$A$13, ( (INDEX(Sheet1!$B$2:$OK$13,0,MATCH(Heatmap!KP$1,Sheet1!$B$1:$OK$1,0)))/(INDEX(Sheet1!$B$2:$OK$13,0,MATCH(Heatmap!$A260,Sheet1!$B$1:$OK$1,0))) ))</f>
        <v>0.32648564796678603</v>
      </c>
      <c r="KQ260" s="2" cm="1">
        <f t="array" ref="KQ260">RSQ(Sheet1!$A$2:$A$13, ( (INDEX(Sheet1!$B$2:$OK$13,0,MATCH(Heatmap!KQ$1,Sheet1!$B$1:$OK$1,0)))/(INDEX(Sheet1!$B$2:$OK$13,0,MATCH(Heatmap!$A260,Sheet1!$B$1:$OK$1,0))) ))</f>
        <v>0.38745955459177511</v>
      </c>
      <c r="KR260" s="2" cm="1">
        <f t="array" ref="KR260">RSQ(Sheet1!$A$2:$A$13, ( (INDEX(Sheet1!$B$2:$OK$13,0,MATCH(Heatmap!KR$1,Sheet1!$B$1:$OK$1,0)))/(INDEX(Sheet1!$B$2:$OK$13,0,MATCH(Heatmap!$A260,Sheet1!$B$1:$OK$1,0))) ))</f>
        <v>0.46752073002349248</v>
      </c>
      <c r="KS260" s="2" cm="1">
        <f t="array" ref="KS260">RSQ(Sheet1!$A$2:$A$13, ( (INDEX(Sheet1!$B$2:$OK$13,0,MATCH(Heatmap!KS$1,Sheet1!$B$1:$OK$1,0)))/(INDEX(Sheet1!$B$2:$OK$13,0,MATCH(Heatmap!$A260,Sheet1!$B$1:$OK$1,0))) ))</f>
        <v>0.5290932889358797</v>
      </c>
      <c r="KT260" s="2" cm="1">
        <f t="array" ref="KT260">RSQ(Sheet1!$A$2:$A$13, ( (INDEX(Sheet1!$B$2:$OK$13,0,MATCH(Heatmap!KT$1,Sheet1!$B$1:$OK$1,0)))/(INDEX(Sheet1!$B$2:$OK$13,0,MATCH(Heatmap!$A260,Sheet1!$B$1:$OK$1,0))) ))</f>
        <v>0.56279270960802141</v>
      </c>
      <c r="KU260" s="2" cm="1">
        <f t="array" ref="KU260">RSQ(Sheet1!$A$2:$A$13, ( (INDEX(Sheet1!$B$2:$OK$13,0,MATCH(Heatmap!KU$1,Sheet1!$B$1:$OK$1,0)))/(INDEX(Sheet1!$B$2:$OK$13,0,MATCH(Heatmap!$A260,Sheet1!$B$1:$OK$1,0))) ))</f>
        <v>0.57895189816405379</v>
      </c>
      <c r="KV260" s="2" cm="1">
        <f t="array" ref="KV260">RSQ(Sheet1!$A$2:$A$13, ( (INDEX(Sheet1!$B$2:$OK$13,0,MATCH(Heatmap!KV$1,Sheet1!$B$1:$OK$1,0)))/(INDEX(Sheet1!$B$2:$OK$13,0,MATCH(Heatmap!$A260,Sheet1!$B$1:$OK$1,0))) ))</f>
        <v>0.59039399447980867</v>
      </c>
      <c r="KW260" s="2" cm="1">
        <f t="array" ref="KW260">RSQ(Sheet1!$A$2:$A$13, ( (INDEX(Sheet1!$B$2:$OK$13,0,MATCH(Heatmap!KW$1,Sheet1!$B$1:$OK$1,0)))/(INDEX(Sheet1!$B$2:$OK$13,0,MATCH(Heatmap!$A260,Sheet1!$B$1:$OK$1,0))) ))</f>
        <v>0.60508294239859617</v>
      </c>
      <c r="KX260" s="2" cm="1">
        <f t="array" ref="KX260">RSQ(Sheet1!$A$2:$A$13, ( (INDEX(Sheet1!$B$2:$OK$13,0,MATCH(Heatmap!KX$1,Sheet1!$B$1:$OK$1,0)))/(INDEX(Sheet1!$B$2:$OK$13,0,MATCH(Heatmap!$A260,Sheet1!$B$1:$OK$1,0))) ))</f>
        <v>0.60832842802722698</v>
      </c>
      <c r="KY260" s="2" cm="1">
        <f t="array" ref="KY260">RSQ(Sheet1!$A$2:$A$13, ( (INDEX(Sheet1!$B$2:$OK$13,0,MATCH(Heatmap!KY$1,Sheet1!$B$1:$OK$1,0)))/(INDEX(Sheet1!$B$2:$OK$13,0,MATCH(Heatmap!$A260,Sheet1!$B$1:$OK$1,0))) ))</f>
        <v>0.61221718650231938</v>
      </c>
      <c r="KZ260" s="2" cm="1">
        <f t="array" ref="KZ260">RSQ(Sheet1!$A$2:$A$13, ( (INDEX(Sheet1!$B$2:$OK$13,0,MATCH(Heatmap!KZ$1,Sheet1!$B$1:$OK$1,0)))/(INDEX(Sheet1!$B$2:$OK$13,0,MATCH(Heatmap!$A260,Sheet1!$B$1:$OK$1,0))) ))</f>
        <v>0.61644849259690604</v>
      </c>
      <c r="LA260" s="2" cm="1">
        <f t="array" ref="LA260">RSQ(Sheet1!$A$2:$A$13, ( (INDEX(Sheet1!$B$2:$OK$13,0,MATCH(Heatmap!LA$1,Sheet1!$B$1:$OK$1,0)))/(INDEX(Sheet1!$B$2:$OK$13,0,MATCH(Heatmap!$A260,Sheet1!$B$1:$OK$1,0))) ))</f>
        <v>0.61685932488970963</v>
      </c>
      <c r="LB260" s="2" cm="1">
        <f t="array" ref="LB260">RSQ(Sheet1!$A$2:$A$13, ( (INDEX(Sheet1!$B$2:$OK$13,0,MATCH(Heatmap!LB$1,Sheet1!$B$1:$OK$1,0)))/(INDEX(Sheet1!$B$2:$OK$13,0,MATCH(Heatmap!$A260,Sheet1!$B$1:$OK$1,0))) ))</f>
        <v>0.60439337337237242</v>
      </c>
      <c r="LC260" s="2" cm="1">
        <f t="array" ref="LC260">RSQ(Sheet1!$A$2:$A$13, ( (INDEX(Sheet1!$B$2:$OK$13,0,MATCH(Heatmap!LC$1,Sheet1!$B$1:$OK$1,0)))/(INDEX(Sheet1!$B$2:$OK$13,0,MATCH(Heatmap!$A260,Sheet1!$B$1:$OK$1,0))) ))</f>
        <v>0.53180589592925176</v>
      </c>
      <c r="LD260" s="2" cm="1">
        <f t="array" ref="LD260">RSQ(Sheet1!$A$2:$A$13, ( (INDEX(Sheet1!$B$2:$OK$13,0,MATCH(Heatmap!LD$1,Sheet1!$B$1:$OK$1,0)))/(INDEX(Sheet1!$B$2:$OK$13,0,MATCH(Heatmap!$A260,Sheet1!$B$1:$OK$1,0))) ))</f>
        <v>0.58835054168982748</v>
      </c>
      <c r="LE260" s="2" cm="1">
        <f t="array" ref="LE260">RSQ(Sheet1!$A$2:$A$13, ( (INDEX(Sheet1!$B$2:$OK$13,0,MATCH(Heatmap!LE$1,Sheet1!$B$1:$OK$1,0)))/(INDEX(Sheet1!$B$2:$OK$13,0,MATCH(Heatmap!$A260,Sheet1!$B$1:$OK$1,0))) ))</f>
        <v>0.70749291389528379</v>
      </c>
      <c r="LF260" s="2" cm="1">
        <f t="array" ref="LF260">RSQ(Sheet1!$A$2:$A$13, ( (INDEX(Sheet1!$B$2:$OK$13,0,MATCH(Heatmap!LF$1,Sheet1!$B$1:$OK$1,0)))/(INDEX(Sheet1!$B$2:$OK$13,0,MATCH(Heatmap!$A260,Sheet1!$B$1:$OK$1,0))) ))</f>
        <v>0.71574163632373133</v>
      </c>
      <c r="LG260" s="2" cm="1">
        <f t="array" ref="LG260">RSQ(Sheet1!$A$2:$A$13, ( (INDEX(Sheet1!$B$2:$OK$13,0,MATCH(Heatmap!LG$1,Sheet1!$B$1:$OK$1,0)))/(INDEX(Sheet1!$B$2:$OK$13,0,MATCH(Heatmap!$A260,Sheet1!$B$1:$OK$1,0))) ))</f>
        <v>0.75138693053915118</v>
      </c>
      <c r="LH260" s="2" cm="1">
        <f t="array" ref="LH260">RSQ(Sheet1!$A$2:$A$13, ( (INDEX(Sheet1!$B$2:$OK$13,0,MATCH(Heatmap!LH$1,Sheet1!$B$1:$OK$1,0)))/(INDEX(Sheet1!$B$2:$OK$13,0,MATCH(Heatmap!$A260,Sheet1!$B$1:$OK$1,0))) ))</f>
        <v>0.76345847523714161</v>
      </c>
      <c r="LI260" s="2" cm="1">
        <f t="array" ref="LI260">RSQ(Sheet1!$A$2:$A$13, ( (INDEX(Sheet1!$B$2:$OK$13,0,MATCH(Heatmap!LI$1,Sheet1!$B$1:$OK$1,0)))/(INDEX(Sheet1!$B$2:$OK$13,0,MATCH(Heatmap!$A260,Sheet1!$B$1:$OK$1,0))) ))</f>
        <v>0.75251392581657428</v>
      </c>
      <c r="LJ260" s="2" cm="1">
        <f t="array" ref="LJ260">RSQ(Sheet1!$A$2:$A$13, ( (INDEX(Sheet1!$B$2:$OK$13,0,MATCH(Heatmap!LJ$1,Sheet1!$B$1:$OK$1,0)))/(INDEX(Sheet1!$B$2:$OK$13,0,MATCH(Heatmap!$A260,Sheet1!$B$1:$OK$1,0))) ))</f>
        <v>0.75568397918848151</v>
      </c>
      <c r="LK260" s="2" cm="1">
        <f t="array" ref="LK260">RSQ(Sheet1!$A$2:$A$13, ( (INDEX(Sheet1!$B$2:$OK$13,0,MATCH(Heatmap!LK$1,Sheet1!$B$1:$OK$1,0)))/(INDEX(Sheet1!$B$2:$OK$13,0,MATCH(Heatmap!$A260,Sheet1!$B$1:$OK$1,0))) ))</f>
        <v>0.74736656185888806</v>
      </c>
      <c r="LL260" s="2" cm="1">
        <f t="array" ref="LL260">RSQ(Sheet1!$A$2:$A$13, ( (INDEX(Sheet1!$B$2:$OK$13,0,MATCH(Heatmap!LL$1,Sheet1!$B$1:$OK$1,0)))/(INDEX(Sheet1!$B$2:$OK$13,0,MATCH(Heatmap!$A260,Sheet1!$B$1:$OK$1,0))) ))</f>
        <v>0.74965985351275088</v>
      </c>
      <c r="LM260" s="2" cm="1">
        <f t="array" ref="LM260">RSQ(Sheet1!$A$2:$A$13, ( (INDEX(Sheet1!$B$2:$OK$13,0,MATCH(Heatmap!LM$1,Sheet1!$B$1:$OK$1,0)))/(INDEX(Sheet1!$B$2:$OK$13,0,MATCH(Heatmap!$A260,Sheet1!$B$1:$OK$1,0))) ))</f>
        <v>0.76529360622898301</v>
      </c>
      <c r="LN260" s="2" cm="1">
        <f t="array" ref="LN260">RSQ(Sheet1!$A$2:$A$13, ( (INDEX(Sheet1!$B$2:$OK$13,0,MATCH(Heatmap!LN$1,Sheet1!$B$1:$OK$1,0)))/(INDEX(Sheet1!$B$2:$OK$13,0,MATCH(Heatmap!$A260,Sheet1!$B$1:$OK$1,0))) ))</f>
        <v>0.76952998003534612</v>
      </c>
      <c r="LO260" s="2" cm="1">
        <f t="array" ref="LO260">RSQ(Sheet1!$A$2:$A$13, ( (INDEX(Sheet1!$B$2:$OK$13,0,MATCH(Heatmap!LO$1,Sheet1!$B$1:$OK$1,0)))/(INDEX(Sheet1!$B$2:$OK$13,0,MATCH(Heatmap!$A260,Sheet1!$B$1:$OK$1,0))) ))</f>
        <v>0.74829974229881369</v>
      </c>
      <c r="LP260" s="2" cm="1">
        <f t="array" ref="LP260">RSQ(Sheet1!$A$2:$A$13, ( (INDEX(Sheet1!$B$2:$OK$13,0,MATCH(Heatmap!LP$1,Sheet1!$B$1:$OK$1,0)))/(INDEX(Sheet1!$B$2:$OK$13,0,MATCH(Heatmap!$A260,Sheet1!$B$1:$OK$1,0))) ))</f>
        <v>0.7605034209933943</v>
      </c>
      <c r="LQ260" s="2" cm="1">
        <f t="array" ref="LQ260">RSQ(Sheet1!$A$2:$A$13, ( (INDEX(Sheet1!$B$2:$OK$13,0,MATCH(Heatmap!LQ$1,Sheet1!$B$1:$OK$1,0)))/(INDEX(Sheet1!$B$2:$OK$13,0,MATCH(Heatmap!$A260,Sheet1!$B$1:$OK$1,0))) ))</f>
        <v>0.75387899771881695</v>
      </c>
      <c r="LR260" s="2" cm="1">
        <f t="array" ref="LR260">RSQ(Sheet1!$A$2:$A$13, ( (INDEX(Sheet1!$B$2:$OK$13,0,MATCH(Heatmap!LR$1,Sheet1!$B$1:$OK$1,0)))/(INDEX(Sheet1!$B$2:$OK$13,0,MATCH(Heatmap!$A260,Sheet1!$B$1:$OK$1,0))) ))</f>
        <v>0.75060206617800584</v>
      </c>
      <c r="LS260" s="2" cm="1">
        <f t="array" ref="LS260">RSQ(Sheet1!$A$2:$A$13, ( (INDEX(Sheet1!$B$2:$OK$13,0,MATCH(Heatmap!LS$1,Sheet1!$B$1:$OK$1,0)))/(INDEX(Sheet1!$B$2:$OK$13,0,MATCH(Heatmap!$A260,Sheet1!$B$1:$OK$1,0))) ))</f>
        <v>0.73909074147037845</v>
      </c>
      <c r="LT260" s="2" cm="1">
        <f t="array" ref="LT260">RSQ(Sheet1!$A$2:$A$13, ( (INDEX(Sheet1!$B$2:$OK$13,0,MATCH(Heatmap!LT$1,Sheet1!$B$1:$OK$1,0)))/(INDEX(Sheet1!$B$2:$OK$13,0,MATCH(Heatmap!$A260,Sheet1!$B$1:$OK$1,0))) ))</f>
        <v>0.66654686008111275</v>
      </c>
      <c r="LU260" s="2" cm="1">
        <f t="array" ref="LU260">RSQ(Sheet1!$A$2:$A$13, ( (INDEX(Sheet1!$B$2:$OK$13,0,MATCH(Heatmap!LU$1,Sheet1!$B$1:$OK$1,0)))/(INDEX(Sheet1!$B$2:$OK$13,0,MATCH(Heatmap!$A260,Sheet1!$B$1:$OK$1,0))) ))</f>
        <v>0.62572243616204115</v>
      </c>
      <c r="LV260" s="2" cm="1">
        <f t="array" ref="LV260">RSQ(Sheet1!$A$2:$A$13, ( (INDEX(Sheet1!$B$2:$OK$13,0,MATCH(Heatmap!LV$1,Sheet1!$B$1:$OK$1,0)))/(INDEX(Sheet1!$B$2:$OK$13,0,MATCH(Heatmap!$A260,Sheet1!$B$1:$OK$1,0))) ))</f>
        <v>0.59138824785242827</v>
      </c>
      <c r="LW260" s="2" cm="1">
        <f t="array" ref="LW260">RSQ(Sheet1!$A$2:$A$13, ( (INDEX(Sheet1!$B$2:$OK$13,0,MATCH(Heatmap!LW$1,Sheet1!$B$1:$OK$1,0)))/(INDEX(Sheet1!$B$2:$OK$13,0,MATCH(Heatmap!$A260,Sheet1!$B$1:$OK$1,0))) ))</f>
        <v>0.49137118610940067</v>
      </c>
      <c r="LX260" s="2" cm="1">
        <f t="array" ref="LX260">RSQ(Sheet1!$A$2:$A$13, ( (INDEX(Sheet1!$B$2:$OK$13,0,MATCH(Heatmap!LX$1,Sheet1!$B$1:$OK$1,0)))/(INDEX(Sheet1!$B$2:$OK$13,0,MATCH(Heatmap!$A260,Sheet1!$B$1:$OK$1,0))) ))</f>
        <v>0.44224619911419594</v>
      </c>
      <c r="LY260" s="2" cm="1">
        <f t="array" ref="LY260">RSQ(Sheet1!$A$2:$A$13, ( (INDEX(Sheet1!$B$2:$OK$13,0,MATCH(Heatmap!LY$1,Sheet1!$B$1:$OK$1,0)))/(INDEX(Sheet1!$B$2:$OK$13,0,MATCH(Heatmap!$A260,Sheet1!$B$1:$OK$1,0))) ))</f>
        <v>0.40512643544277788</v>
      </c>
      <c r="LZ260" s="2" cm="1">
        <f t="array" ref="LZ260">RSQ(Sheet1!$A$2:$A$13, ( (INDEX(Sheet1!$B$2:$OK$13,0,MATCH(Heatmap!LZ$1,Sheet1!$B$1:$OK$1,0)))/(INDEX(Sheet1!$B$2:$OK$13,0,MATCH(Heatmap!$A260,Sheet1!$B$1:$OK$1,0))) ))</f>
        <v>0.37130895270305481</v>
      </c>
      <c r="MA260" s="2" cm="1">
        <f t="array" ref="MA260">RSQ(Sheet1!$A$2:$A$13, ( (INDEX(Sheet1!$B$2:$OK$13,0,MATCH(Heatmap!MA$1,Sheet1!$B$1:$OK$1,0)))/(INDEX(Sheet1!$B$2:$OK$13,0,MATCH(Heatmap!$A260,Sheet1!$B$1:$OK$1,0))) ))</f>
        <v>0.36511937560652669</v>
      </c>
      <c r="MB260" s="2" cm="1">
        <f t="array" ref="MB260">RSQ(Sheet1!$A$2:$A$13, ( (INDEX(Sheet1!$B$2:$OK$13,0,MATCH(Heatmap!MB$1,Sheet1!$B$1:$OK$1,0)))/(INDEX(Sheet1!$B$2:$OK$13,0,MATCH(Heatmap!$A260,Sheet1!$B$1:$OK$1,0))) ))</f>
        <v>0.31043905492878465</v>
      </c>
      <c r="MC260" s="2" cm="1">
        <f t="array" ref="MC260">RSQ(Sheet1!$A$2:$A$13, ( (INDEX(Sheet1!$B$2:$OK$13,0,MATCH(Heatmap!MC$1,Sheet1!$B$1:$OK$1,0)))/(INDEX(Sheet1!$B$2:$OK$13,0,MATCH(Heatmap!$A260,Sheet1!$B$1:$OK$1,0))) ))</f>
        <v>0.26875606921170758</v>
      </c>
      <c r="MD260" s="2" cm="1">
        <f t="array" ref="MD260">RSQ(Sheet1!$A$2:$A$13, ( (INDEX(Sheet1!$B$2:$OK$13,0,MATCH(Heatmap!MD$1,Sheet1!$B$1:$OK$1,0)))/(INDEX(Sheet1!$B$2:$OK$13,0,MATCH(Heatmap!$A260,Sheet1!$B$1:$OK$1,0))) ))</f>
        <v>0.34054409334291169</v>
      </c>
      <c r="ME260" s="2" cm="1">
        <f t="array" ref="ME260">RSQ(Sheet1!$A$2:$A$13, ( (INDEX(Sheet1!$B$2:$OK$13,0,MATCH(Heatmap!ME$1,Sheet1!$B$1:$OK$1,0)))/(INDEX(Sheet1!$B$2:$OK$13,0,MATCH(Heatmap!$A260,Sheet1!$B$1:$OK$1,0))) ))</f>
        <v>0.27176140079487549</v>
      </c>
      <c r="MF260" s="2" cm="1">
        <f t="array" ref="MF260">RSQ(Sheet1!$A$2:$A$13, ( (INDEX(Sheet1!$B$2:$OK$13,0,MATCH(Heatmap!MF$1,Sheet1!$B$1:$OK$1,0)))/(INDEX(Sheet1!$B$2:$OK$13,0,MATCH(Heatmap!$A260,Sheet1!$B$1:$OK$1,0))) ))</f>
        <v>0.24593593707290551</v>
      </c>
      <c r="MG260" s="2" cm="1">
        <f t="array" ref="MG260">RSQ(Sheet1!$A$2:$A$13, ( (INDEX(Sheet1!$B$2:$OK$13,0,MATCH(Heatmap!MG$1,Sheet1!$B$1:$OK$1,0)))/(INDEX(Sheet1!$B$2:$OK$13,0,MATCH(Heatmap!$A260,Sheet1!$B$1:$OK$1,0))) ))</f>
        <v>0.23506577737919687</v>
      </c>
      <c r="MH260" s="2" cm="1">
        <f t="array" ref="MH260">RSQ(Sheet1!$A$2:$A$13, ( (INDEX(Sheet1!$B$2:$OK$13,0,MATCH(Heatmap!MH$1,Sheet1!$B$1:$OK$1,0)))/(INDEX(Sheet1!$B$2:$OK$13,0,MATCH(Heatmap!$A260,Sheet1!$B$1:$OK$1,0))) ))</f>
        <v>0.20083516886527414</v>
      </c>
      <c r="MI260" s="2" cm="1">
        <f t="array" ref="MI260">RSQ(Sheet1!$A$2:$A$13, ( (INDEX(Sheet1!$B$2:$OK$13,0,MATCH(Heatmap!MI$1,Sheet1!$B$1:$OK$1,0)))/(INDEX(Sheet1!$B$2:$OK$13,0,MATCH(Heatmap!$A260,Sheet1!$B$1:$OK$1,0))) ))</f>
        <v>0.18217400881906637</v>
      </c>
      <c r="MJ260" s="2" cm="1">
        <f t="array" ref="MJ260">RSQ(Sheet1!$A$2:$A$13, ( (INDEX(Sheet1!$B$2:$OK$13,0,MATCH(Heatmap!MJ$1,Sheet1!$B$1:$OK$1,0)))/(INDEX(Sheet1!$B$2:$OK$13,0,MATCH(Heatmap!$A260,Sheet1!$B$1:$OK$1,0))) ))</f>
        <v>0.1628458062152317</v>
      </c>
      <c r="MK260" s="2" cm="1">
        <f t="array" ref="MK260">RSQ(Sheet1!$A$2:$A$13, ( (INDEX(Sheet1!$B$2:$OK$13,0,MATCH(Heatmap!MK$1,Sheet1!$B$1:$OK$1,0)))/(INDEX(Sheet1!$B$2:$OK$13,0,MATCH(Heatmap!$A260,Sheet1!$B$1:$OK$1,0))) ))</f>
        <v>9.9463869726013995E-2</v>
      </c>
      <c r="ML260" s="2" cm="1">
        <f t="array" ref="ML260">RSQ(Sheet1!$A$2:$A$13, ( (INDEX(Sheet1!$B$2:$OK$13,0,MATCH(Heatmap!ML$1,Sheet1!$B$1:$OK$1,0)))/(INDEX(Sheet1!$B$2:$OK$13,0,MATCH(Heatmap!$A260,Sheet1!$B$1:$OK$1,0))) ))</f>
        <v>9.9562394377120916E-2</v>
      </c>
      <c r="MM260" s="2" cm="1">
        <f t="array" ref="MM260">RSQ(Sheet1!$A$2:$A$13, ( (INDEX(Sheet1!$B$2:$OK$13,0,MATCH(Heatmap!MM$1,Sheet1!$B$1:$OK$1,0)))/(INDEX(Sheet1!$B$2:$OK$13,0,MATCH(Heatmap!$A260,Sheet1!$B$1:$OK$1,0))) ))</f>
        <v>8.2148752000508155E-2</v>
      </c>
      <c r="MN260" s="2" cm="1">
        <f t="array" ref="MN260">RSQ(Sheet1!$A$2:$A$13, ( (INDEX(Sheet1!$B$2:$OK$13,0,MATCH(Heatmap!MN$1,Sheet1!$B$1:$OK$1,0)))/(INDEX(Sheet1!$B$2:$OK$13,0,MATCH(Heatmap!$A260,Sheet1!$B$1:$OK$1,0))) ))</f>
        <v>6.87693742903175E-2</v>
      </c>
      <c r="MO260" s="2" cm="1">
        <f t="array" ref="MO260">RSQ(Sheet1!$A$2:$A$13, ( (INDEX(Sheet1!$B$2:$OK$13,0,MATCH(Heatmap!MO$1,Sheet1!$B$1:$OK$1,0)))/(INDEX(Sheet1!$B$2:$OK$13,0,MATCH(Heatmap!$A260,Sheet1!$B$1:$OK$1,0))) ))</f>
        <v>6.1947208790528757E-2</v>
      </c>
      <c r="MP260" s="2" cm="1">
        <f t="array" ref="MP260">RSQ(Sheet1!$A$2:$A$13, ( (INDEX(Sheet1!$B$2:$OK$13,0,MATCH(Heatmap!MP$1,Sheet1!$B$1:$OK$1,0)))/(INDEX(Sheet1!$B$2:$OK$13,0,MATCH(Heatmap!$A260,Sheet1!$B$1:$OK$1,0))) ))</f>
        <v>5.3228289564837064E-2</v>
      </c>
      <c r="MQ260" s="2" cm="1">
        <f t="array" ref="MQ260">RSQ(Sheet1!$A$2:$A$13, ( (INDEX(Sheet1!$B$2:$OK$13,0,MATCH(Heatmap!MQ$1,Sheet1!$B$1:$OK$1,0)))/(INDEX(Sheet1!$B$2:$OK$13,0,MATCH(Heatmap!$A260,Sheet1!$B$1:$OK$1,0))) ))</f>
        <v>4.512361093114816E-2</v>
      </c>
      <c r="MR260" s="2" cm="1">
        <f t="array" ref="MR260">RSQ(Sheet1!$A$2:$A$13, ( (INDEX(Sheet1!$B$2:$OK$13,0,MATCH(Heatmap!MR$1,Sheet1!$B$1:$OK$1,0)))/(INDEX(Sheet1!$B$2:$OK$13,0,MATCH(Heatmap!$A260,Sheet1!$B$1:$OK$1,0))) ))</f>
        <v>5.0037838947113208E-2</v>
      </c>
      <c r="MS260" s="2" cm="1">
        <f t="array" ref="MS260">RSQ(Sheet1!$A$2:$A$13, ( (INDEX(Sheet1!$B$2:$OK$13,0,MATCH(Heatmap!MS$1,Sheet1!$B$1:$OK$1,0)))/(INDEX(Sheet1!$B$2:$OK$13,0,MATCH(Heatmap!$A260,Sheet1!$B$1:$OK$1,0))) ))</f>
        <v>4.3949502299849869E-2</v>
      </c>
      <c r="MT260" s="2" cm="1">
        <f t="array" ref="MT260">RSQ(Sheet1!$A$2:$A$13, ( (INDEX(Sheet1!$B$2:$OK$13,0,MATCH(Heatmap!MT$1,Sheet1!$B$1:$OK$1,0)))/(INDEX(Sheet1!$B$2:$OK$13,0,MATCH(Heatmap!$A260,Sheet1!$B$1:$OK$1,0))) ))</f>
        <v>3.9773249011203958E-2</v>
      </c>
      <c r="MU260" s="2" cm="1">
        <f t="array" ref="MU260">RSQ(Sheet1!$A$2:$A$13, ( (INDEX(Sheet1!$B$2:$OK$13,0,MATCH(Heatmap!MU$1,Sheet1!$B$1:$OK$1,0)))/(INDEX(Sheet1!$B$2:$OK$13,0,MATCH(Heatmap!$A260,Sheet1!$B$1:$OK$1,0))) ))</f>
        <v>3.6109205468010976E-2</v>
      </c>
      <c r="MV260" s="2" cm="1">
        <f t="array" ref="MV260">RSQ(Sheet1!$A$2:$A$13, ( (INDEX(Sheet1!$B$2:$OK$13,0,MATCH(Heatmap!MV$1,Sheet1!$B$1:$OK$1,0)))/(INDEX(Sheet1!$B$2:$OK$13,0,MATCH(Heatmap!$A260,Sheet1!$B$1:$OK$1,0))) ))</f>
        <v>2.451568343609907E-2</v>
      </c>
      <c r="MW260" s="2" cm="1">
        <f t="array" ref="MW260">RSQ(Sheet1!$A$2:$A$13, ( (INDEX(Sheet1!$B$2:$OK$13,0,MATCH(Heatmap!MW$1,Sheet1!$B$1:$OK$1,0)))/(INDEX(Sheet1!$B$2:$OK$13,0,MATCH(Heatmap!$A260,Sheet1!$B$1:$OK$1,0))) ))</f>
        <v>2.4250599117991833E-2</v>
      </c>
      <c r="MX260" s="2" cm="1">
        <f t="array" ref="MX260">RSQ(Sheet1!$A$2:$A$13, ( (INDEX(Sheet1!$B$2:$OK$13,0,MATCH(Heatmap!MX$1,Sheet1!$B$1:$OK$1,0)))/(INDEX(Sheet1!$B$2:$OK$13,0,MATCH(Heatmap!$A260,Sheet1!$B$1:$OK$1,0))) ))</f>
        <v>2.3303786606067273E-2</v>
      </c>
      <c r="MY260" s="2" cm="1">
        <f t="array" ref="MY260">RSQ(Sheet1!$A$2:$A$13, ( (INDEX(Sheet1!$B$2:$OK$13,0,MATCH(Heatmap!MY$1,Sheet1!$B$1:$OK$1,0)))/(INDEX(Sheet1!$B$2:$OK$13,0,MATCH(Heatmap!$A260,Sheet1!$B$1:$OK$1,0))) ))</f>
        <v>2.0674859549014098E-2</v>
      </c>
      <c r="MZ260" s="2" cm="1">
        <f t="array" ref="MZ260">RSQ(Sheet1!$A$2:$A$13, ( (INDEX(Sheet1!$B$2:$OK$13,0,MATCH(Heatmap!MZ$1,Sheet1!$B$1:$OK$1,0)))/(INDEX(Sheet1!$B$2:$OK$13,0,MATCH(Heatmap!$A260,Sheet1!$B$1:$OK$1,0))) ))</f>
        <v>1.9485576479449339E-2</v>
      </c>
      <c r="NA260" s="2" cm="1">
        <f t="array" ref="NA260">RSQ(Sheet1!$A$2:$A$13, ( (INDEX(Sheet1!$B$2:$OK$13,0,MATCH(Heatmap!NA$1,Sheet1!$B$1:$OK$1,0)))/(INDEX(Sheet1!$B$2:$OK$13,0,MATCH(Heatmap!$A260,Sheet1!$B$1:$OK$1,0))) ))</f>
        <v>1.8435294105502598E-2</v>
      </c>
      <c r="NB260" s="2" cm="1">
        <f t="array" ref="NB260">RSQ(Sheet1!$A$2:$A$13, ( (INDEX(Sheet1!$B$2:$OK$13,0,MATCH(Heatmap!NB$1,Sheet1!$B$1:$OK$1,0)))/(INDEX(Sheet1!$B$2:$OK$13,0,MATCH(Heatmap!$A260,Sheet1!$B$1:$OK$1,0))) ))</f>
        <v>1.8204620245925101E-2</v>
      </c>
      <c r="NC260" s="2" cm="1">
        <f t="array" ref="NC260">RSQ(Sheet1!$A$2:$A$13, ( (INDEX(Sheet1!$B$2:$OK$13,0,MATCH(Heatmap!NC$1,Sheet1!$B$1:$OK$1,0)))/(INDEX(Sheet1!$B$2:$OK$13,0,MATCH(Heatmap!$A260,Sheet1!$B$1:$OK$1,0))) ))</f>
        <v>2.2890028466530338E-2</v>
      </c>
      <c r="ND260" s="2" cm="1">
        <f t="array" ref="ND260">RSQ(Sheet1!$A$2:$A$13, ( (INDEX(Sheet1!$B$2:$OK$13,0,MATCH(Heatmap!ND$1,Sheet1!$B$1:$OK$1,0)))/(INDEX(Sheet1!$B$2:$OK$13,0,MATCH(Heatmap!$A260,Sheet1!$B$1:$OK$1,0))) ))</f>
        <v>2.0901191431875844E-2</v>
      </c>
      <c r="NE260" s="2" cm="1">
        <f t="array" ref="NE260">RSQ(Sheet1!$A$2:$A$13, ( (INDEX(Sheet1!$B$2:$OK$13,0,MATCH(Heatmap!NE$1,Sheet1!$B$1:$OK$1,0)))/(INDEX(Sheet1!$B$2:$OK$13,0,MATCH(Heatmap!$A260,Sheet1!$B$1:$OK$1,0))) ))</f>
        <v>2.1598324665212311E-2</v>
      </c>
      <c r="NF260" s="2" cm="1">
        <f t="array" ref="NF260">RSQ(Sheet1!$A$2:$A$13, ( (INDEX(Sheet1!$B$2:$OK$13,0,MATCH(Heatmap!NF$1,Sheet1!$B$1:$OK$1,0)))/(INDEX(Sheet1!$B$2:$OK$13,0,MATCH(Heatmap!$A260,Sheet1!$B$1:$OK$1,0))) ))</f>
        <v>2.1782051953643713E-2</v>
      </c>
      <c r="NG260" s="2" cm="1">
        <f t="array" ref="NG260">RSQ(Sheet1!$A$2:$A$13, ( (INDEX(Sheet1!$B$2:$OK$13,0,MATCH(Heatmap!NG$1,Sheet1!$B$1:$OK$1,0)))/(INDEX(Sheet1!$B$2:$OK$13,0,MATCH(Heatmap!$A260,Sheet1!$B$1:$OK$1,0))) ))</f>
        <v>2.2596701476176501E-2</v>
      </c>
      <c r="NH260" s="2" cm="1">
        <f t="array" ref="NH260">RSQ(Sheet1!$A$2:$A$13, ( (INDEX(Sheet1!$B$2:$OK$13,0,MATCH(Heatmap!NH$1,Sheet1!$B$1:$OK$1,0)))/(INDEX(Sheet1!$B$2:$OK$13,0,MATCH(Heatmap!$A260,Sheet1!$B$1:$OK$1,0))) ))</f>
        <v>2.4174542000538011E-2</v>
      </c>
      <c r="NI260" s="2" cm="1">
        <f t="array" ref="NI260">RSQ(Sheet1!$A$2:$A$13, ( (INDEX(Sheet1!$B$2:$OK$13,0,MATCH(Heatmap!NI$1,Sheet1!$B$1:$OK$1,0)))/(INDEX(Sheet1!$B$2:$OK$13,0,MATCH(Heatmap!$A260,Sheet1!$B$1:$OK$1,0))) ))</f>
        <v>2.6069371736239223E-2</v>
      </c>
      <c r="NJ260" s="2" cm="1">
        <f t="array" ref="NJ260">RSQ(Sheet1!$A$2:$A$13, ( (INDEX(Sheet1!$B$2:$OK$13,0,MATCH(Heatmap!NJ$1,Sheet1!$B$1:$OK$1,0)))/(INDEX(Sheet1!$B$2:$OK$13,0,MATCH(Heatmap!$A260,Sheet1!$B$1:$OK$1,0))) ))</f>
        <v>2.8154714241300133E-2</v>
      </c>
      <c r="NK260" s="2" cm="1">
        <f t="array" ref="NK260">RSQ(Sheet1!$A$2:$A$13, ( (INDEX(Sheet1!$B$2:$OK$13,0,MATCH(Heatmap!NK$1,Sheet1!$B$1:$OK$1,0)))/(INDEX(Sheet1!$B$2:$OK$13,0,MATCH(Heatmap!$A260,Sheet1!$B$1:$OK$1,0))) ))</f>
        <v>3.3183648791804229E-2</v>
      </c>
      <c r="NL260" s="2" cm="1">
        <f t="array" ref="NL260">RSQ(Sheet1!$A$2:$A$13, ( (INDEX(Sheet1!$B$2:$OK$13,0,MATCH(Heatmap!NL$1,Sheet1!$B$1:$OK$1,0)))/(INDEX(Sheet1!$B$2:$OK$13,0,MATCH(Heatmap!$A260,Sheet1!$B$1:$OK$1,0))) ))</f>
        <v>3.7937000604768477E-2</v>
      </c>
      <c r="NM260" s="2" cm="1">
        <f t="array" ref="NM260">RSQ(Sheet1!$A$2:$A$13, ( (INDEX(Sheet1!$B$2:$OK$13,0,MATCH(Heatmap!NM$1,Sheet1!$B$1:$OK$1,0)))/(INDEX(Sheet1!$B$2:$OK$13,0,MATCH(Heatmap!$A260,Sheet1!$B$1:$OK$1,0))) ))</f>
        <v>4.433899414451728E-2</v>
      </c>
      <c r="NN260" s="2" cm="1">
        <f t="array" ref="NN260">RSQ(Sheet1!$A$2:$A$13, ( (INDEX(Sheet1!$B$2:$OK$13,0,MATCH(Heatmap!NN$1,Sheet1!$B$1:$OK$1,0)))/(INDEX(Sheet1!$B$2:$OK$13,0,MATCH(Heatmap!$A260,Sheet1!$B$1:$OK$1,0))) ))</f>
        <v>5.5933552469727567E-2</v>
      </c>
      <c r="NO260" s="2" cm="1">
        <f t="array" ref="NO260">RSQ(Sheet1!$A$2:$A$13, ( (INDEX(Sheet1!$B$2:$OK$13,0,MATCH(Heatmap!NO$1,Sheet1!$B$1:$OK$1,0)))/(INDEX(Sheet1!$B$2:$OK$13,0,MATCH(Heatmap!$A260,Sheet1!$B$1:$OK$1,0))) ))</f>
        <v>7.1643223339378975E-2</v>
      </c>
      <c r="NP260" s="2" cm="1">
        <f t="array" ref="NP260">RSQ(Sheet1!$A$2:$A$13, ( (INDEX(Sheet1!$B$2:$OK$13,0,MATCH(Heatmap!NP$1,Sheet1!$B$1:$OK$1,0)))/(INDEX(Sheet1!$B$2:$OK$13,0,MATCH(Heatmap!$A260,Sheet1!$B$1:$OK$1,0))) ))</f>
        <v>8.6402525340352726E-2</v>
      </c>
      <c r="NQ260" s="2" cm="1">
        <f t="array" ref="NQ260">RSQ(Sheet1!$A$2:$A$13, ( (INDEX(Sheet1!$B$2:$OK$13,0,MATCH(Heatmap!NQ$1,Sheet1!$B$1:$OK$1,0)))/(INDEX(Sheet1!$B$2:$OK$13,0,MATCH(Heatmap!$A260,Sheet1!$B$1:$OK$1,0))) ))</f>
        <v>0.10480269948615493</v>
      </c>
      <c r="NR260" s="2" cm="1">
        <f t="array" ref="NR260">RSQ(Sheet1!$A$2:$A$13, ( (INDEX(Sheet1!$B$2:$OK$13,0,MATCH(Heatmap!NR$1,Sheet1!$B$1:$OK$1,0)))/(INDEX(Sheet1!$B$2:$OK$13,0,MATCH(Heatmap!$A260,Sheet1!$B$1:$OK$1,0))) ))</f>
        <v>0.12630024257127154</v>
      </c>
      <c r="NS260" s="2" cm="1">
        <f t="array" ref="NS260">RSQ(Sheet1!$A$2:$A$13, ( (INDEX(Sheet1!$B$2:$OK$13,0,MATCH(Heatmap!NS$1,Sheet1!$B$1:$OK$1,0)))/(INDEX(Sheet1!$B$2:$OK$13,0,MATCH(Heatmap!$A260,Sheet1!$B$1:$OK$1,0))) ))</f>
        <v>0.14873053387728863</v>
      </c>
      <c r="NT260" s="2" cm="1">
        <f t="array" ref="NT260">RSQ(Sheet1!$A$2:$A$13, ( (INDEX(Sheet1!$B$2:$OK$13,0,MATCH(Heatmap!NT$1,Sheet1!$B$1:$OK$1,0)))/(INDEX(Sheet1!$B$2:$OK$13,0,MATCH(Heatmap!$A260,Sheet1!$B$1:$OK$1,0))) ))</f>
        <v>0.17064258086421433</v>
      </c>
      <c r="NU260" s="2" cm="1">
        <f t="array" ref="NU260">RSQ(Sheet1!$A$2:$A$13, ( (INDEX(Sheet1!$B$2:$OK$13,0,MATCH(Heatmap!NU$1,Sheet1!$B$1:$OK$1,0)))/(INDEX(Sheet1!$B$2:$OK$13,0,MATCH(Heatmap!$A260,Sheet1!$B$1:$OK$1,0))) ))</f>
        <v>0.19121100992332188</v>
      </c>
      <c r="NV260" s="2" cm="1">
        <f t="array" ref="NV260">RSQ(Sheet1!$A$2:$A$13, ( (INDEX(Sheet1!$B$2:$OK$13,0,MATCH(Heatmap!NV$1,Sheet1!$B$1:$OK$1,0)))/(INDEX(Sheet1!$B$2:$OK$13,0,MATCH(Heatmap!$A260,Sheet1!$B$1:$OK$1,0))) ))</f>
        <v>0.20714884802213579</v>
      </c>
      <c r="NW260" s="2" cm="1">
        <f t="array" ref="NW260">RSQ(Sheet1!$A$2:$A$13, ( (INDEX(Sheet1!$B$2:$OK$13,0,MATCH(Heatmap!NW$1,Sheet1!$B$1:$OK$1,0)))/(INDEX(Sheet1!$B$2:$OK$13,0,MATCH(Heatmap!$A260,Sheet1!$B$1:$OK$1,0))) ))</f>
        <v>0.2234247736125306</v>
      </c>
      <c r="NX260" s="2" cm="1">
        <f t="array" ref="NX260">RSQ(Sheet1!$A$2:$A$13, ( (INDEX(Sheet1!$B$2:$OK$13,0,MATCH(Heatmap!NX$1,Sheet1!$B$1:$OK$1,0)))/(INDEX(Sheet1!$B$2:$OK$13,0,MATCH(Heatmap!$A260,Sheet1!$B$1:$OK$1,0))) ))</f>
        <v>0.2360182946990762</v>
      </c>
      <c r="NY260" s="2" cm="1">
        <f t="array" ref="NY260">RSQ(Sheet1!$A$2:$A$13, ( (INDEX(Sheet1!$B$2:$OK$13,0,MATCH(Heatmap!NY$1,Sheet1!$B$1:$OK$1,0)))/(INDEX(Sheet1!$B$2:$OK$13,0,MATCH(Heatmap!$A260,Sheet1!$B$1:$OK$1,0))) ))</f>
        <v>0.24651644543589912</v>
      </c>
      <c r="NZ260" s="2" cm="1">
        <f t="array" ref="NZ260">RSQ(Sheet1!$A$2:$A$13, ( (INDEX(Sheet1!$B$2:$OK$13,0,MATCH(Heatmap!NZ$1,Sheet1!$B$1:$OK$1,0)))/(INDEX(Sheet1!$B$2:$OK$13,0,MATCH(Heatmap!$A260,Sheet1!$B$1:$OK$1,0))) ))</f>
        <v>0.25577479333640962</v>
      </c>
      <c r="OA260" s="2" cm="1">
        <f t="array" ref="OA260">RSQ(Sheet1!$A$2:$A$13, ( (INDEX(Sheet1!$B$2:$OK$13,0,MATCH(Heatmap!OA$1,Sheet1!$B$1:$OK$1,0)))/(INDEX(Sheet1!$B$2:$OK$13,0,MATCH(Heatmap!$A260,Sheet1!$B$1:$OK$1,0))) ))</f>
        <v>0.26194050513890388</v>
      </c>
      <c r="OB260" s="2" cm="1">
        <f t="array" ref="OB260">RSQ(Sheet1!$A$2:$A$13, ( (INDEX(Sheet1!$B$2:$OK$13,0,MATCH(Heatmap!OB$1,Sheet1!$B$1:$OK$1,0)))/(INDEX(Sheet1!$B$2:$OK$13,0,MATCH(Heatmap!$A260,Sheet1!$B$1:$OK$1,0))) ))</f>
        <v>0.26595936251818153</v>
      </c>
      <c r="OC260" s="2" cm="1">
        <f t="array" ref="OC260">RSQ(Sheet1!$A$2:$A$13, ( (INDEX(Sheet1!$B$2:$OK$13,0,MATCH(Heatmap!OC$1,Sheet1!$B$1:$OK$1,0)))/(INDEX(Sheet1!$B$2:$OK$13,0,MATCH(Heatmap!$A260,Sheet1!$B$1:$OK$1,0))) ))</f>
        <v>0.27048113039413474</v>
      </c>
      <c r="OD260" s="2" cm="1">
        <f t="array" ref="OD260">RSQ(Sheet1!$A$2:$A$13, ( (INDEX(Sheet1!$B$2:$OK$13,0,MATCH(Heatmap!OD$1,Sheet1!$B$1:$OK$1,0)))/(INDEX(Sheet1!$B$2:$OK$13,0,MATCH(Heatmap!$A260,Sheet1!$B$1:$OK$1,0))) ))</f>
        <v>0.27452654180716551</v>
      </c>
      <c r="OE260" s="2" cm="1">
        <f t="array" ref="OE260">RSQ(Sheet1!$A$2:$A$13, ( (INDEX(Sheet1!$B$2:$OK$13,0,MATCH(Heatmap!OE$1,Sheet1!$B$1:$OK$1,0)))/(INDEX(Sheet1!$B$2:$OK$13,0,MATCH(Heatmap!$A260,Sheet1!$B$1:$OK$1,0))) ))</f>
        <v>0.27903088620607025</v>
      </c>
      <c r="OF260" s="2" cm="1">
        <f t="array" ref="OF260">RSQ(Sheet1!$A$2:$A$13, ( (INDEX(Sheet1!$B$2:$OK$13,0,MATCH(Heatmap!OF$1,Sheet1!$B$1:$OK$1,0)))/(INDEX(Sheet1!$B$2:$OK$13,0,MATCH(Heatmap!$A260,Sheet1!$B$1:$OK$1,0))) ))</f>
        <v>0.2828245050979446</v>
      </c>
      <c r="OG260" s="2" cm="1">
        <f t="array" ref="OG260">RSQ(Sheet1!$A$2:$A$13, ( (INDEX(Sheet1!$B$2:$OK$13,0,MATCH(Heatmap!OG$1,Sheet1!$B$1:$OK$1,0)))/(INDEX(Sheet1!$B$2:$OK$13,0,MATCH(Heatmap!$A260,Sheet1!$B$1:$OK$1,0))) ))</f>
        <v>0.28473553035397992</v>
      </c>
      <c r="OH260" s="2" cm="1">
        <f t="array" ref="OH260">RSQ(Sheet1!$A$2:$A$13, ( (INDEX(Sheet1!$B$2:$OK$13,0,MATCH(Heatmap!OH$1,Sheet1!$B$1:$OK$1,0)))/(INDEX(Sheet1!$B$2:$OK$13,0,MATCH(Heatmap!$A260,Sheet1!$B$1:$OK$1,0))) ))</f>
        <v>0.28848697745141105</v>
      </c>
      <c r="OI260" s="2" cm="1">
        <f t="array" ref="OI260">RSQ(Sheet1!$A$2:$A$13, ( (INDEX(Sheet1!$B$2:$OK$13,0,MATCH(Heatmap!OI$1,Sheet1!$B$1:$OK$1,0)))/(INDEX(Sheet1!$B$2:$OK$13,0,MATCH(Heatmap!$A260,Sheet1!$B$1:$OK$1,0))) ))</f>
        <v>0.29094894929812248</v>
      </c>
      <c r="OJ260" s="2" cm="1">
        <f t="array" ref="OJ260">RSQ(Sheet1!$A$2:$A$13, ( (INDEX(Sheet1!$B$2:$OK$13,0,MATCH(Heatmap!OJ$1,Sheet1!$B$1:$OK$1,0)))/(INDEX(Sheet1!$B$2:$OK$13,0,MATCH(Heatmap!$A260,Sheet1!$B$1:$OK$1,0))) ))</f>
        <v>0.29351494549782814</v>
      </c>
      <c r="OK260" s="2" cm="1">
        <f t="array" ref="OK260">RSQ(Sheet1!$A$2:$A$13, ( (INDEX(Sheet1!$B$2:$OK$13,0,MATCH(Heatmap!OK$1,Sheet1!$B$1:$OK$1,0)))/(INDEX(Sheet1!$B$2:$OK$13,0,MATCH(Heatmap!$A260,Sheet1!$B$1:$OK$1,0))) ))</f>
        <v>0.29548739299850396</v>
      </c>
    </row>
    <row r="261" spans="1:401" ht="14.4">
      <c r="A261" s="4">
        <v>889.38</v>
      </c>
      <c r="B261" s="2" cm="1">
        <f t="array" ref="B261">RSQ(Sheet1!$A$2:$A$13, ( (INDEX(Sheet1!$B$2:$OK$13,0,MATCH(Heatmap!B$1,Sheet1!$B$1:$OK$1,0)))/(INDEX(Sheet1!$B$2:$OK$13,0,MATCH(Heatmap!$A261,Sheet1!$B$1:$OK$1,0))) ))</f>
        <v>2.4041247203593311E-2</v>
      </c>
      <c r="C261" s="2" cm="1">
        <f t="array" ref="C261">RSQ(Sheet1!$A$2:$A$13, ( (INDEX(Sheet1!$B$2:$OK$13,0,MATCH(Heatmap!C$1,Sheet1!$B$1:$OK$1,0)))/(INDEX(Sheet1!$B$2:$OK$13,0,MATCH(Heatmap!$A261,Sheet1!$B$1:$OK$1,0))) ))</f>
        <v>2.9061423292770162E-2</v>
      </c>
      <c r="D261" s="2" cm="1">
        <f t="array" ref="D261">RSQ(Sheet1!$A$2:$A$13, ( (INDEX(Sheet1!$B$2:$OK$13,0,MATCH(Heatmap!D$1,Sheet1!$B$1:$OK$1,0)))/(INDEX(Sheet1!$B$2:$OK$13,0,MATCH(Heatmap!$A261,Sheet1!$B$1:$OK$1,0))) ))</f>
        <v>3.0807453061501525E-2</v>
      </c>
      <c r="E261" s="2" cm="1">
        <f t="array" ref="E261">RSQ(Sheet1!$A$2:$A$13, ( (INDEX(Sheet1!$B$2:$OK$13,0,MATCH(Heatmap!E$1,Sheet1!$B$1:$OK$1,0)))/(INDEX(Sheet1!$B$2:$OK$13,0,MATCH(Heatmap!$A261,Sheet1!$B$1:$OK$1,0))) ))</f>
        <v>3.332033153413174E-2</v>
      </c>
      <c r="F261" s="2" cm="1">
        <f t="array" ref="F261">RSQ(Sheet1!$A$2:$A$13, ( (INDEX(Sheet1!$B$2:$OK$13,0,MATCH(Heatmap!F$1,Sheet1!$B$1:$OK$1,0)))/(INDEX(Sheet1!$B$2:$OK$13,0,MATCH(Heatmap!$A261,Sheet1!$B$1:$OK$1,0))) ))</f>
        <v>5.3125990509420351E-2</v>
      </c>
      <c r="G261" s="2" cm="1">
        <f t="array" ref="G261">RSQ(Sheet1!$A$2:$A$13, ( (INDEX(Sheet1!$B$2:$OK$13,0,MATCH(Heatmap!G$1,Sheet1!$B$1:$OK$1,0)))/(INDEX(Sheet1!$B$2:$OK$13,0,MATCH(Heatmap!$A261,Sheet1!$B$1:$OK$1,0))) ))</f>
        <v>5.9139754706209892E-2</v>
      </c>
      <c r="H261" s="2" cm="1">
        <f t="array" ref="H261">RSQ(Sheet1!$A$2:$A$13, ( (INDEX(Sheet1!$B$2:$OK$13,0,MATCH(Heatmap!H$1,Sheet1!$B$1:$OK$1,0)))/(INDEX(Sheet1!$B$2:$OK$13,0,MATCH(Heatmap!$A261,Sheet1!$B$1:$OK$1,0))) ))</f>
        <v>5.5051745055181879E-2</v>
      </c>
      <c r="I261" s="2" cm="1">
        <f t="array" ref="I261">RSQ(Sheet1!$A$2:$A$13, ( (INDEX(Sheet1!$B$2:$OK$13,0,MATCH(Heatmap!I$1,Sheet1!$B$1:$OK$1,0)))/(INDEX(Sheet1!$B$2:$OK$13,0,MATCH(Heatmap!$A261,Sheet1!$B$1:$OK$1,0))) ))</f>
        <v>5.4355398439166425E-2</v>
      </c>
      <c r="J261" s="2" cm="1">
        <f t="array" ref="J261">RSQ(Sheet1!$A$2:$A$13, ( (INDEX(Sheet1!$B$2:$OK$13,0,MATCH(Heatmap!J$1,Sheet1!$B$1:$OK$1,0)))/(INDEX(Sheet1!$B$2:$OK$13,0,MATCH(Heatmap!$A261,Sheet1!$B$1:$OK$1,0))) ))</f>
        <v>5.0567913906277323E-2</v>
      </c>
      <c r="K261" s="2" cm="1">
        <f t="array" ref="K261">RSQ(Sheet1!$A$2:$A$13, ( (INDEX(Sheet1!$B$2:$OK$13,0,MATCH(Heatmap!K$1,Sheet1!$B$1:$OK$1,0)))/(INDEX(Sheet1!$B$2:$OK$13,0,MATCH(Heatmap!$A261,Sheet1!$B$1:$OK$1,0))) ))</f>
        <v>5.2272983641013848E-2</v>
      </c>
      <c r="L261" s="2" cm="1">
        <f t="array" ref="L261">RSQ(Sheet1!$A$2:$A$13, ( (INDEX(Sheet1!$B$2:$OK$13,0,MATCH(Heatmap!L$1,Sheet1!$B$1:$OK$1,0)))/(INDEX(Sheet1!$B$2:$OK$13,0,MATCH(Heatmap!$A261,Sheet1!$B$1:$OK$1,0))) ))</f>
        <v>5.4535295124688424E-2</v>
      </c>
      <c r="M261" s="2" cm="1">
        <f t="array" ref="M261">RSQ(Sheet1!$A$2:$A$13, ( (INDEX(Sheet1!$B$2:$OK$13,0,MATCH(Heatmap!M$1,Sheet1!$B$1:$OK$1,0)))/(INDEX(Sheet1!$B$2:$OK$13,0,MATCH(Heatmap!$A261,Sheet1!$B$1:$OK$1,0))) ))</f>
        <v>5.6431274052416519E-2</v>
      </c>
      <c r="N261" s="2" cm="1">
        <f t="array" ref="N261">RSQ(Sheet1!$A$2:$A$13, ( (INDEX(Sheet1!$B$2:$OK$13,0,MATCH(Heatmap!N$1,Sheet1!$B$1:$OK$1,0)))/(INDEX(Sheet1!$B$2:$OK$13,0,MATCH(Heatmap!$A261,Sheet1!$B$1:$OK$1,0))) ))</f>
        <v>5.3261584731432249E-2</v>
      </c>
      <c r="O261" s="2" cm="1">
        <f t="array" ref="O261">RSQ(Sheet1!$A$2:$A$13, ( (INDEX(Sheet1!$B$2:$OK$13,0,MATCH(Heatmap!O$1,Sheet1!$B$1:$OK$1,0)))/(INDEX(Sheet1!$B$2:$OK$13,0,MATCH(Heatmap!$A261,Sheet1!$B$1:$OK$1,0))) ))</f>
        <v>5.4085383248475609E-2</v>
      </c>
      <c r="P261" s="2" cm="1">
        <f t="array" ref="P261">RSQ(Sheet1!$A$2:$A$13, ( (INDEX(Sheet1!$B$2:$OK$13,0,MATCH(Heatmap!P$1,Sheet1!$B$1:$OK$1,0)))/(INDEX(Sheet1!$B$2:$OK$13,0,MATCH(Heatmap!$A261,Sheet1!$B$1:$OK$1,0))) ))</f>
        <v>5.4326030565427015E-2</v>
      </c>
      <c r="Q261" s="2" cm="1">
        <f t="array" ref="Q261">RSQ(Sheet1!$A$2:$A$13, ( (INDEX(Sheet1!$B$2:$OK$13,0,MATCH(Heatmap!Q$1,Sheet1!$B$1:$OK$1,0)))/(INDEX(Sheet1!$B$2:$OK$13,0,MATCH(Heatmap!$A261,Sheet1!$B$1:$OK$1,0))) ))</f>
        <v>5.8618387329661917E-2</v>
      </c>
      <c r="R261" s="2" cm="1">
        <f t="array" ref="R261">RSQ(Sheet1!$A$2:$A$13, ( (INDEX(Sheet1!$B$2:$OK$13,0,MATCH(Heatmap!R$1,Sheet1!$B$1:$OK$1,0)))/(INDEX(Sheet1!$B$2:$OK$13,0,MATCH(Heatmap!$A261,Sheet1!$B$1:$OK$1,0))) ))</f>
        <v>5.8330249730600359E-2</v>
      </c>
      <c r="S261" s="2" cm="1">
        <f t="array" ref="S261">RSQ(Sheet1!$A$2:$A$13, ( (INDEX(Sheet1!$B$2:$OK$13,0,MATCH(Heatmap!S$1,Sheet1!$B$1:$OK$1,0)))/(INDEX(Sheet1!$B$2:$OK$13,0,MATCH(Heatmap!$A261,Sheet1!$B$1:$OK$1,0))) ))</f>
        <v>5.4778092352703887E-2</v>
      </c>
      <c r="T261" s="2" cm="1">
        <f t="array" ref="T261">RSQ(Sheet1!$A$2:$A$13, ( (INDEX(Sheet1!$B$2:$OK$13,0,MATCH(Heatmap!T$1,Sheet1!$B$1:$OK$1,0)))/(INDEX(Sheet1!$B$2:$OK$13,0,MATCH(Heatmap!$A261,Sheet1!$B$1:$OK$1,0))) ))</f>
        <v>5.2405446139567227E-2</v>
      </c>
      <c r="U261" s="2" cm="1">
        <f t="array" ref="U261">RSQ(Sheet1!$A$2:$A$13, ( (INDEX(Sheet1!$B$2:$OK$13,0,MATCH(Heatmap!U$1,Sheet1!$B$1:$OK$1,0)))/(INDEX(Sheet1!$B$2:$OK$13,0,MATCH(Heatmap!$A261,Sheet1!$B$1:$OK$1,0))) ))</f>
        <v>6.3774659944513132E-2</v>
      </c>
      <c r="V261" s="2" cm="1">
        <f t="array" ref="V261">RSQ(Sheet1!$A$2:$A$13, ( (INDEX(Sheet1!$B$2:$OK$13,0,MATCH(Heatmap!V$1,Sheet1!$B$1:$OK$1,0)))/(INDEX(Sheet1!$B$2:$OK$13,0,MATCH(Heatmap!$A261,Sheet1!$B$1:$OK$1,0))) ))</f>
        <v>4.5528696945174821E-2</v>
      </c>
      <c r="W261" s="2" cm="1">
        <f t="array" ref="W261">RSQ(Sheet1!$A$2:$A$13, ( (INDEX(Sheet1!$B$2:$OK$13,0,MATCH(Heatmap!W$1,Sheet1!$B$1:$OK$1,0)))/(INDEX(Sheet1!$B$2:$OK$13,0,MATCH(Heatmap!$A261,Sheet1!$B$1:$OK$1,0))) ))</f>
        <v>4.7900237546623446E-2</v>
      </c>
      <c r="X261" s="2" cm="1">
        <f t="array" ref="X261">RSQ(Sheet1!$A$2:$A$13, ( (INDEX(Sheet1!$B$2:$OK$13,0,MATCH(Heatmap!X$1,Sheet1!$B$1:$OK$1,0)))/(INDEX(Sheet1!$B$2:$OK$13,0,MATCH(Heatmap!$A261,Sheet1!$B$1:$OK$1,0))) ))</f>
        <v>4.4330818327663363E-2</v>
      </c>
      <c r="Y261" s="2" cm="1">
        <f t="array" ref="Y261">RSQ(Sheet1!$A$2:$A$13, ( (INDEX(Sheet1!$B$2:$OK$13,0,MATCH(Heatmap!Y$1,Sheet1!$B$1:$OK$1,0)))/(INDEX(Sheet1!$B$2:$OK$13,0,MATCH(Heatmap!$A261,Sheet1!$B$1:$OK$1,0))) ))</f>
        <v>4.0547856624373026E-2</v>
      </c>
      <c r="Z261" s="2" cm="1">
        <f t="array" ref="Z261">RSQ(Sheet1!$A$2:$A$13, ( (INDEX(Sheet1!$B$2:$OK$13,0,MATCH(Heatmap!Z$1,Sheet1!$B$1:$OK$1,0)))/(INDEX(Sheet1!$B$2:$OK$13,0,MATCH(Heatmap!$A261,Sheet1!$B$1:$OK$1,0))) ))</f>
        <v>3.7278708559047254E-2</v>
      </c>
      <c r="AA261" s="2" cm="1">
        <f t="array" ref="AA261">RSQ(Sheet1!$A$2:$A$13, ( (INDEX(Sheet1!$B$2:$OK$13,0,MATCH(Heatmap!AA$1,Sheet1!$B$1:$OK$1,0)))/(INDEX(Sheet1!$B$2:$OK$13,0,MATCH(Heatmap!$A261,Sheet1!$B$1:$OK$1,0))) ))</f>
        <v>3.7558076177146731E-2</v>
      </c>
      <c r="AB261" s="2" cm="1">
        <f t="array" ref="AB261">RSQ(Sheet1!$A$2:$A$13, ( (INDEX(Sheet1!$B$2:$OK$13,0,MATCH(Heatmap!AB$1,Sheet1!$B$1:$OK$1,0)))/(INDEX(Sheet1!$B$2:$OK$13,0,MATCH(Heatmap!$A261,Sheet1!$B$1:$OK$1,0))) ))</f>
        <v>3.2359145564251249E-2</v>
      </c>
      <c r="AC261" s="2" cm="1">
        <f t="array" ref="AC261">RSQ(Sheet1!$A$2:$A$13, ( (INDEX(Sheet1!$B$2:$OK$13,0,MATCH(Heatmap!AC$1,Sheet1!$B$1:$OK$1,0)))/(INDEX(Sheet1!$B$2:$OK$13,0,MATCH(Heatmap!$A261,Sheet1!$B$1:$OK$1,0))) ))</f>
        <v>4.8892342462719333E-2</v>
      </c>
      <c r="AD261" s="2" cm="1">
        <f t="array" ref="AD261">RSQ(Sheet1!$A$2:$A$13, ( (INDEX(Sheet1!$B$2:$OK$13,0,MATCH(Heatmap!AD$1,Sheet1!$B$1:$OK$1,0)))/(INDEX(Sheet1!$B$2:$OK$13,0,MATCH(Heatmap!$A261,Sheet1!$B$1:$OK$1,0))) ))</f>
        <v>4.2904153988480916E-2</v>
      </c>
      <c r="AE261" s="2" cm="1">
        <f t="array" ref="AE261">RSQ(Sheet1!$A$2:$A$13, ( (INDEX(Sheet1!$B$2:$OK$13,0,MATCH(Heatmap!AE$1,Sheet1!$B$1:$OK$1,0)))/(INDEX(Sheet1!$B$2:$OK$13,0,MATCH(Heatmap!$A261,Sheet1!$B$1:$OK$1,0))) ))</f>
        <v>4.6804157147329523E-2</v>
      </c>
      <c r="AF261" s="2" cm="1">
        <f t="array" ref="AF261">RSQ(Sheet1!$A$2:$A$13, ( (INDEX(Sheet1!$B$2:$OK$13,0,MATCH(Heatmap!AF$1,Sheet1!$B$1:$OK$1,0)))/(INDEX(Sheet1!$B$2:$OK$13,0,MATCH(Heatmap!$A261,Sheet1!$B$1:$OK$1,0))) ))</f>
        <v>4.7531755215181624E-2</v>
      </c>
      <c r="AG261" s="2" cm="1">
        <f t="array" ref="AG261">RSQ(Sheet1!$A$2:$A$13, ( (INDEX(Sheet1!$B$2:$OK$13,0,MATCH(Heatmap!AG$1,Sheet1!$B$1:$OK$1,0)))/(INDEX(Sheet1!$B$2:$OK$13,0,MATCH(Heatmap!$A261,Sheet1!$B$1:$OK$1,0))) ))</f>
        <v>5.2558639075525097E-2</v>
      </c>
      <c r="AH261" s="2" cm="1">
        <f t="array" ref="AH261">RSQ(Sheet1!$A$2:$A$13, ( (INDEX(Sheet1!$B$2:$OK$13,0,MATCH(Heatmap!AH$1,Sheet1!$B$1:$OK$1,0)))/(INDEX(Sheet1!$B$2:$OK$13,0,MATCH(Heatmap!$A261,Sheet1!$B$1:$OK$1,0))) ))</f>
        <v>4.7430732699505977E-2</v>
      </c>
      <c r="AI261" s="2" cm="1">
        <f t="array" ref="AI261">RSQ(Sheet1!$A$2:$A$13, ( (INDEX(Sheet1!$B$2:$OK$13,0,MATCH(Heatmap!AI$1,Sheet1!$B$1:$OK$1,0)))/(INDEX(Sheet1!$B$2:$OK$13,0,MATCH(Heatmap!$A261,Sheet1!$B$1:$OK$1,0))) ))</f>
        <v>3.6268125434497429E-2</v>
      </c>
      <c r="AJ261" s="2" cm="1">
        <f t="array" ref="AJ261">RSQ(Sheet1!$A$2:$A$13, ( (INDEX(Sheet1!$B$2:$OK$13,0,MATCH(Heatmap!AJ$1,Sheet1!$B$1:$OK$1,0)))/(INDEX(Sheet1!$B$2:$OK$13,0,MATCH(Heatmap!$A261,Sheet1!$B$1:$OK$1,0))) ))</f>
        <v>3.7174135041066883E-2</v>
      </c>
      <c r="AK261" s="2" cm="1">
        <f t="array" ref="AK261">RSQ(Sheet1!$A$2:$A$13, ( (INDEX(Sheet1!$B$2:$OK$13,0,MATCH(Heatmap!AK$1,Sheet1!$B$1:$OK$1,0)))/(INDEX(Sheet1!$B$2:$OK$13,0,MATCH(Heatmap!$A261,Sheet1!$B$1:$OK$1,0))) ))</f>
        <v>3.3616558817840064E-2</v>
      </c>
      <c r="AL261" s="2" cm="1">
        <f t="array" ref="AL261">RSQ(Sheet1!$A$2:$A$13, ( (INDEX(Sheet1!$B$2:$OK$13,0,MATCH(Heatmap!AL$1,Sheet1!$B$1:$OK$1,0)))/(INDEX(Sheet1!$B$2:$OK$13,0,MATCH(Heatmap!$A261,Sheet1!$B$1:$OK$1,0))) ))</f>
        <v>2.7881259265935172E-2</v>
      </c>
      <c r="AM261" s="2" cm="1">
        <f t="array" ref="AM261">RSQ(Sheet1!$A$2:$A$13, ( (INDEX(Sheet1!$B$2:$OK$13,0,MATCH(Heatmap!AM$1,Sheet1!$B$1:$OK$1,0)))/(INDEX(Sheet1!$B$2:$OK$13,0,MATCH(Heatmap!$A261,Sheet1!$B$1:$OK$1,0))) ))</f>
        <v>2.8037353366655547E-2</v>
      </c>
      <c r="AN261" s="2" cm="1">
        <f t="array" ref="AN261">RSQ(Sheet1!$A$2:$A$13, ( (INDEX(Sheet1!$B$2:$OK$13,0,MATCH(Heatmap!AN$1,Sheet1!$B$1:$OK$1,0)))/(INDEX(Sheet1!$B$2:$OK$13,0,MATCH(Heatmap!$A261,Sheet1!$B$1:$OK$1,0))) ))</f>
        <v>2.4441782906145251E-2</v>
      </c>
      <c r="AO261" s="2" cm="1">
        <f t="array" ref="AO261">RSQ(Sheet1!$A$2:$A$13, ( (INDEX(Sheet1!$B$2:$OK$13,0,MATCH(Heatmap!AO$1,Sheet1!$B$1:$OK$1,0)))/(INDEX(Sheet1!$B$2:$OK$13,0,MATCH(Heatmap!$A261,Sheet1!$B$1:$OK$1,0))) ))</f>
        <v>2.7934405411521188E-2</v>
      </c>
      <c r="AP261" s="2" cm="1">
        <f t="array" ref="AP261">RSQ(Sheet1!$A$2:$A$13, ( (INDEX(Sheet1!$B$2:$OK$13,0,MATCH(Heatmap!AP$1,Sheet1!$B$1:$OK$1,0)))/(INDEX(Sheet1!$B$2:$OK$13,0,MATCH(Heatmap!$A261,Sheet1!$B$1:$OK$1,0))) ))</f>
        <v>2.8505944233940352E-2</v>
      </c>
      <c r="AQ261" s="2" cm="1">
        <f t="array" ref="AQ261">RSQ(Sheet1!$A$2:$A$13, ( (INDEX(Sheet1!$B$2:$OK$13,0,MATCH(Heatmap!AQ$1,Sheet1!$B$1:$OK$1,0)))/(INDEX(Sheet1!$B$2:$OK$13,0,MATCH(Heatmap!$A261,Sheet1!$B$1:$OK$1,0))) ))</f>
        <v>2.6030438965490187E-2</v>
      </c>
      <c r="AR261" s="2" cm="1">
        <f t="array" ref="AR261">RSQ(Sheet1!$A$2:$A$13, ( (INDEX(Sheet1!$B$2:$OK$13,0,MATCH(Heatmap!AR$1,Sheet1!$B$1:$OK$1,0)))/(INDEX(Sheet1!$B$2:$OK$13,0,MATCH(Heatmap!$A261,Sheet1!$B$1:$OK$1,0))) ))</f>
        <v>3.3515188419293497E-2</v>
      </c>
      <c r="AS261" s="2" cm="1">
        <f t="array" ref="AS261">RSQ(Sheet1!$A$2:$A$13, ( (INDEX(Sheet1!$B$2:$OK$13,0,MATCH(Heatmap!AS$1,Sheet1!$B$1:$OK$1,0)))/(INDEX(Sheet1!$B$2:$OK$13,0,MATCH(Heatmap!$A261,Sheet1!$B$1:$OK$1,0))) ))</f>
        <v>3.6209960091035963E-2</v>
      </c>
      <c r="AT261" s="2" cm="1">
        <f t="array" ref="AT261">RSQ(Sheet1!$A$2:$A$13, ( (INDEX(Sheet1!$B$2:$OK$13,0,MATCH(Heatmap!AT$1,Sheet1!$B$1:$OK$1,0)))/(INDEX(Sheet1!$B$2:$OK$13,0,MATCH(Heatmap!$A261,Sheet1!$B$1:$OK$1,0))) ))</f>
        <v>3.4502021938719388E-2</v>
      </c>
      <c r="AU261" s="2" cm="1">
        <f t="array" ref="AU261">RSQ(Sheet1!$A$2:$A$13, ( (INDEX(Sheet1!$B$2:$OK$13,0,MATCH(Heatmap!AU$1,Sheet1!$B$1:$OK$1,0)))/(INDEX(Sheet1!$B$2:$OK$13,0,MATCH(Heatmap!$A261,Sheet1!$B$1:$OK$1,0))) ))</f>
        <v>3.4140424092196309E-2</v>
      </c>
      <c r="AV261" s="2" cm="1">
        <f t="array" ref="AV261">RSQ(Sheet1!$A$2:$A$13, ( (INDEX(Sheet1!$B$2:$OK$13,0,MATCH(Heatmap!AV$1,Sheet1!$B$1:$OK$1,0)))/(INDEX(Sheet1!$B$2:$OK$13,0,MATCH(Heatmap!$A261,Sheet1!$B$1:$OK$1,0))) ))</f>
        <v>2.9831776593451525E-2</v>
      </c>
      <c r="AW261" s="2" cm="1">
        <f t="array" ref="AW261">RSQ(Sheet1!$A$2:$A$13, ( (INDEX(Sheet1!$B$2:$OK$13,0,MATCH(Heatmap!AW$1,Sheet1!$B$1:$OK$1,0)))/(INDEX(Sheet1!$B$2:$OK$13,0,MATCH(Heatmap!$A261,Sheet1!$B$1:$OK$1,0))) ))</f>
        <v>3.0130130708953758E-2</v>
      </c>
      <c r="AX261" s="2" cm="1">
        <f t="array" ref="AX261">RSQ(Sheet1!$A$2:$A$13, ( (INDEX(Sheet1!$B$2:$OK$13,0,MATCH(Heatmap!AX$1,Sheet1!$B$1:$OK$1,0)))/(INDEX(Sheet1!$B$2:$OK$13,0,MATCH(Heatmap!$A261,Sheet1!$B$1:$OK$1,0))) ))</f>
        <v>2.7142400852720121E-2</v>
      </c>
      <c r="AY261" s="2" cm="1">
        <f t="array" ref="AY261">RSQ(Sheet1!$A$2:$A$13, ( (INDEX(Sheet1!$B$2:$OK$13,0,MATCH(Heatmap!AY$1,Sheet1!$B$1:$OK$1,0)))/(INDEX(Sheet1!$B$2:$OK$13,0,MATCH(Heatmap!$A261,Sheet1!$B$1:$OK$1,0))) ))</f>
        <v>1.8056113742243439E-2</v>
      </c>
      <c r="AZ261" s="2" cm="1">
        <f t="array" ref="AZ261">RSQ(Sheet1!$A$2:$A$13, ( (INDEX(Sheet1!$B$2:$OK$13,0,MATCH(Heatmap!AZ$1,Sheet1!$B$1:$OK$1,0)))/(INDEX(Sheet1!$B$2:$OK$13,0,MATCH(Heatmap!$A261,Sheet1!$B$1:$OK$1,0))) ))</f>
        <v>1.0762481546903834E-2</v>
      </c>
      <c r="BA261" s="2" cm="1">
        <f t="array" ref="BA261">RSQ(Sheet1!$A$2:$A$13, ( (INDEX(Sheet1!$B$2:$OK$13,0,MATCH(Heatmap!BA$1,Sheet1!$B$1:$OK$1,0)))/(INDEX(Sheet1!$B$2:$OK$13,0,MATCH(Heatmap!$A261,Sheet1!$B$1:$OK$1,0))) ))</f>
        <v>1.0566508099870415E-2</v>
      </c>
      <c r="BB261" s="2" cm="1">
        <f t="array" ref="BB261">RSQ(Sheet1!$A$2:$A$13, ( (INDEX(Sheet1!$B$2:$OK$13,0,MATCH(Heatmap!BB$1,Sheet1!$B$1:$OK$1,0)))/(INDEX(Sheet1!$B$2:$OK$13,0,MATCH(Heatmap!$A261,Sheet1!$B$1:$OK$1,0))) ))</f>
        <v>8.5628141649567082E-3</v>
      </c>
      <c r="BC261" s="2" cm="1">
        <f t="array" ref="BC261">RSQ(Sheet1!$A$2:$A$13, ( (INDEX(Sheet1!$B$2:$OK$13,0,MATCH(Heatmap!BC$1,Sheet1!$B$1:$OK$1,0)))/(INDEX(Sheet1!$B$2:$OK$13,0,MATCH(Heatmap!$A261,Sheet1!$B$1:$OK$1,0))) ))</f>
        <v>9.0089029979445543E-3</v>
      </c>
      <c r="BD261" s="2" cm="1">
        <f t="array" ref="BD261">RSQ(Sheet1!$A$2:$A$13, ( (INDEX(Sheet1!$B$2:$OK$13,0,MATCH(Heatmap!BD$1,Sheet1!$B$1:$OK$1,0)))/(INDEX(Sheet1!$B$2:$OK$13,0,MATCH(Heatmap!$A261,Sheet1!$B$1:$OK$1,0))) ))</f>
        <v>7.3756063146402095E-3</v>
      </c>
      <c r="BE261" s="2" cm="1">
        <f t="array" ref="BE261">RSQ(Sheet1!$A$2:$A$13, ( (INDEX(Sheet1!$B$2:$OK$13,0,MATCH(Heatmap!BE$1,Sheet1!$B$1:$OK$1,0)))/(INDEX(Sheet1!$B$2:$OK$13,0,MATCH(Heatmap!$A261,Sheet1!$B$1:$OK$1,0))) ))</f>
        <v>7.9297267393582376E-3</v>
      </c>
      <c r="BF261" s="2" cm="1">
        <f t="array" ref="BF261">RSQ(Sheet1!$A$2:$A$13, ( (INDEX(Sheet1!$B$2:$OK$13,0,MATCH(Heatmap!BF$1,Sheet1!$B$1:$OK$1,0)))/(INDEX(Sheet1!$B$2:$OK$13,0,MATCH(Heatmap!$A261,Sheet1!$B$1:$OK$1,0))) ))</f>
        <v>9.3286864789643067E-3</v>
      </c>
      <c r="BG261" s="2" cm="1">
        <f t="array" ref="BG261">RSQ(Sheet1!$A$2:$A$13, ( (INDEX(Sheet1!$B$2:$OK$13,0,MATCH(Heatmap!BG$1,Sheet1!$B$1:$OK$1,0)))/(INDEX(Sheet1!$B$2:$OK$13,0,MATCH(Heatmap!$A261,Sheet1!$B$1:$OK$1,0))) ))</f>
        <v>1.3969720507819501E-2</v>
      </c>
      <c r="BH261" s="2" cm="1">
        <f t="array" ref="BH261">RSQ(Sheet1!$A$2:$A$13, ( (INDEX(Sheet1!$B$2:$OK$13,0,MATCH(Heatmap!BH$1,Sheet1!$B$1:$OK$1,0)))/(INDEX(Sheet1!$B$2:$OK$13,0,MATCH(Heatmap!$A261,Sheet1!$B$1:$OK$1,0))) ))</f>
        <v>1.4766564551952001E-2</v>
      </c>
      <c r="BI261" s="2" cm="1">
        <f t="array" ref="BI261">RSQ(Sheet1!$A$2:$A$13, ( (INDEX(Sheet1!$B$2:$OK$13,0,MATCH(Heatmap!BI$1,Sheet1!$B$1:$OK$1,0)))/(INDEX(Sheet1!$B$2:$OK$13,0,MATCH(Heatmap!$A261,Sheet1!$B$1:$OK$1,0))) ))</f>
        <v>1.5294419040458014E-2</v>
      </c>
      <c r="BJ261" s="2" cm="1">
        <f t="array" ref="BJ261">RSQ(Sheet1!$A$2:$A$13, ( (INDEX(Sheet1!$B$2:$OK$13,0,MATCH(Heatmap!BJ$1,Sheet1!$B$1:$OK$1,0)))/(INDEX(Sheet1!$B$2:$OK$13,0,MATCH(Heatmap!$A261,Sheet1!$B$1:$OK$1,0))) ))</f>
        <v>1.5432985307421114E-2</v>
      </c>
      <c r="BK261" s="2" cm="1">
        <f t="array" ref="BK261">RSQ(Sheet1!$A$2:$A$13, ( (INDEX(Sheet1!$B$2:$OK$13,0,MATCH(Heatmap!BK$1,Sheet1!$B$1:$OK$1,0)))/(INDEX(Sheet1!$B$2:$OK$13,0,MATCH(Heatmap!$A261,Sheet1!$B$1:$OK$1,0))) ))</f>
        <v>1.5619276818174824E-2</v>
      </c>
      <c r="BL261" s="2" cm="1">
        <f t="array" ref="BL261">RSQ(Sheet1!$A$2:$A$13, ( (INDEX(Sheet1!$B$2:$OK$13,0,MATCH(Heatmap!BL$1,Sheet1!$B$1:$OK$1,0)))/(INDEX(Sheet1!$B$2:$OK$13,0,MATCH(Heatmap!$A261,Sheet1!$B$1:$OK$1,0))) ))</f>
        <v>1.653746540077616E-2</v>
      </c>
      <c r="BM261" s="2" cm="1">
        <f t="array" ref="BM261">RSQ(Sheet1!$A$2:$A$13, ( (INDEX(Sheet1!$B$2:$OK$13,0,MATCH(Heatmap!BM$1,Sheet1!$B$1:$OK$1,0)))/(INDEX(Sheet1!$B$2:$OK$13,0,MATCH(Heatmap!$A261,Sheet1!$B$1:$OK$1,0))) ))</f>
        <v>1.8490367139060403E-2</v>
      </c>
      <c r="BN261" s="2" cm="1">
        <f t="array" ref="BN261">RSQ(Sheet1!$A$2:$A$13, ( (INDEX(Sheet1!$B$2:$OK$13,0,MATCH(Heatmap!BN$1,Sheet1!$B$1:$OK$1,0)))/(INDEX(Sheet1!$B$2:$OK$13,0,MATCH(Heatmap!$A261,Sheet1!$B$1:$OK$1,0))) ))</f>
        <v>1.8471273645891684E-2</v>
      </c>
      <c r="BO261" s="2" cm="1">
        <f t="array" ref="BO261">RSQ(Sheet1!$A$2:$A$13, ( (INDEX(Sheet1!$B$2:$OK$13,0,MATCH(Heatmap!BO$1,Sheet1!$B$1:$OK$1,0)))/(INDEX(Sheet1!$B$2:$OK$13,0,MATCH(Heatmap!$A261,Sheet1!$B$1:$OK$1,0))) ))</f>
        <v>1.7929887690074177E-2</v>
      </c>
      <c r="BP261" s="2" cm="1">
        <f t="array" ref="BP261">RSQ(Sheet1!$A$2:$A$13, ( (INDEX(Sheet1!$B$2:$OK$13,0,MATCH(Heatmap!BP$1,Sheet1!$B$1:$OK$1,0)))/(INDEX(Sheet1!$B$2:$OK$13,0,MATCH(Heatmap!$A261,Sheet1!$B$1:$OK$1,0))) ))</f>
        <v>1.7694744141809646E-2</v>
      </c>
      <c r="BQ261" s="2" cm="1">
        <f t="array" ref="BQ261">RSQ(Sheet1!$A$2:$A$13, ( (INDEX(Sheet1!$B$2:$OK$13,0,MATCH(Heatmap!BQ$1,Sheet1!$B$1:$OK$1,0)))/(INDEX(Sheet1!$B$2:$OK$13,0,MATCH(Heatmap!$A261,Sheet1!$B$1:$OK$1,0))) ))</f>
        <v>1.7084108195831553E-2</v>
      </c>
      <c r="BR261" s="2" cm="1">
        <f t="array" ref="BR261">RSQ(Sheet1!$A$2:$A$13, ( (INDEX(Sheet1!$B$2:$OK$13,0,MATCH(Heatmap!BR$1,Sheet1!$B$1:$OK$1,0)))/(INDEX(Sheet1!$B$2:$OK$13,0,MATCH(Heatmap!$A261,Sheet1!$B$1:$OK$1,0))) ))</f>
        <v>1.6778544874715449E-2</v>
      </c>
      <c r="BS261" s="2" cm="1">
        <f t="array" ref="BS261">RSQ(Sheet1!$A$2:$A$13, ( (INDEX(Sheet1!$B$2:$OK$13,0,MATCH(Heatmap!BS$1,Sheet1!$B$1:$OK$1,0)))/(INDEX(Sheet1!$B$2:$OK$13,0,MATCH(Heatmap!$A261,Sheet1!$B$1:$OK$1,0))) ))</f>
        <v>1.3337063139894335E-2</v>
      </c>
      <c r="BT261" s="2" cm="1">
        <f t="array" ref="BT261">RSQ(Sheet1!$A$2:$A$13, ( (INDEX(Sheet1!$B$2:$OK$13,0,MATCH(Heatmap!BT$1,Sheet1!$B$1:$OK$1,0)))/(INDEX(Sheet1!$B$2:$OK$13,0,MATCH(Heatmap!$A261,Sheet1!$B$1:$OK$1,0))) ))</f>
        <v>1.0634596464038351E-2</v>
      </c>
      <c r="BU261" s="2" cm="1">
        <f t="array" ref="BU261">RSQ(Sheet1!$A$2:$A$13, ( (INDEX(Sheet1!$B$2:$OK$13,0,MATCH(Heatmap!BU$1,Sheet1!$B$1:$OK$1,0)))/(INDEX(Sheet1!$B$2:$OK$13,0,MATCH(Heatmap!$A261,Sheet1!$B$1:$OK$1,0))) ))</f>
        <v>9.884989587274037E-3</v>
      </c>
      <c r="BV261" s="2" cm="1">
        <f t="array" ref="BV261">RSQ(Sheet1!$A$2:$A$13, ( (INDEX(Sheet1!$B$2:$OK$13,0,MATCH(Heatmap!BV$1,Sheet1!$B$1:$OK$1,0)))/(INDEX(Sheet1!$B$2:$OK$13,0,MATCH(Heatmap!$A261,Sheet1!$B$1:$OK$1,0))) ))</f>
        <v>8.6534091066483333E-3</v>
      </c>
      <c r="BW261" s="2" cm="1">
        <f t="array" ref="BW261">RSQ(Sheet1!$A$2:$A$13, ( (INDEX(Sheet1!$B$2:$OK$13,0,MATCH(Heatmap!BW$1,Sheet1!$B$1:$OK$1,0)))/(INDEX(Sheet1!$B$2:$OK$13,0,MATCH(Heatmap!$A261,Sheet1!$B$1:$OK$1,0))) ))</f>
        <v>8.5089568153057862E-3</v>
      </c>
      <c r="BX261" s="2" cm="1">
        <f t="array" ref="BX261">RSQ(Sheet1!$A$2:$A$13, ( (INDEX(Sheet1!$B$2:$OK$13,0,MATCH(Heatmap!BX$1,Sheet1!$B$1:$OK$1,0)))/(INDEX(Sheet1!$B$2:$OK$13,0,MATCH(Heatmap!$A261,Sheet1!$B$1:$OK$1,0))) ))</f>
        <v>7.5641553242059567E-3</v>
      </c>
      <c r="BY261" s="2" cm="1">
        <f t="array" ref="BY261">RSQ(Sheet1!$A$2:$A$13, ( (INDEX(Sheet1!$B$2:$OK$13,0,MATCH(Heatmap!BY$1,Sheet1!$B$1:$OK$1,0)))/(INDEX(Sheet1!$B$2:$OK$13,0,MATCH(Heatmap!$A261,Sheet1!$B$1:$OK$1,0))) ))</f>
        <v>7.0930774862049701E-3</v>
      </c>
      <c r="BZ261" s="2" cm="1">
        <f t="array" ref="BZ261">RSQ(Sheet1!$A$2:$A$13, ( (INDEX(Sheet1!$B$2:$OK$13,0,MATCH(Heatmap!BZ$1,Sheet1!$B$1:$OK$1,0)))/(INDEX(Sheet1!$B$2:$OK$13,0,MATCH(Heatmap!$A261,Sheet1!$B$1:$OK$1,0))) ))</f>
        <v>8.8299835483522729E-3</v>
      </c>
      <c r="CA261" s="2" cm="1">
        <f t="array" ref="CA261">RSQ(Sheet1!$A$2:$A$13, ( (INDEX(Sheet1!$B$2:$OK$13,0,MATCH(Heatmap!CA$1,Sheet1!$B$1:$OK$1,0)))/(INDEX(Sheet1!$B$2:$OK$13,0,MATCH(Heatmap!$A261,Sheet1!$B$1:$OK$1,0))) ))</f>
        <v>7.2397822893948537E-3</v>
      </c>
      <c r="CB261" s="2" cm="1">
        <f t="array" ref="CB261">RSQ(Sheet1!$A$2:$A$13, ( (INDEX(Sheet1!$B$2:$OK$13,0,MATCH(Heatmap!CB$1,Sheet1!$B$1:$OK$1,0)))/(INDEX(Sheet1!$B$2:$OK$13,0,MATCH(Heatmap!$A261,Sheet1!$B$1:$OK$1,0))) ))</f>
        <v>7.4842380558756859E-3</v>
      </c>
      <c r="CC261" s="2" cm="1">
        <f t="array" ref="CC261">RSQ(Sheet1!$A$2:$A$13, ( (INDEX(Sheet1!$B$2:$OK$13,0,MATCH(Heatmap!CC$1,Sheet1!$B$1:$OK$1,0)))/(INDEX(Sheet1!$B$2:$OK$13,0,MATCH(Heatmap!$A261,Sheet1!$B$1:$OK$1,0))) ))</f>
        <v>6.6966499494185037E-3</v>
      </c>
      <c r="CD261" s="2" cm="1">
        <f t="array" ref="CD261">RSQ(Sheet1!$A$2:$A$13, ( (INDEX(Sheet1!$B$2:$OK$13,0,MATCH(Heatmap!CD$1,Sheet1!$B$1:$OK$1,0)))/(INDEX(Sheet1!$B$2:$OK$13,0,MATCH(Heatmap!$A261,Sheet1!$B$1:$OK$1,0))) ))</f>
        <v>7.5310203238732557E-3</v>
      </c>
      <c r="CE261" s="2" cm="1">
        <f t="array" ref="CE261">RSQ(Sheet1!$A$2:$A$13, ( (INDEX(Sheet1!$B$2:$OK$13,0,MATCH(Heatmap!CE$1,Sheet1!$B$1:$OK$1,0)))/(INDEX(Sheet1!$B$2:$OK$13,0,MATCH(Heatmap!$A261,Sheet1!$B$1:$OK$1,0))) ))</f>
        <v>7.2994527686304888E-3</v>
      </c>
      <c r="CF261" s="2" cm="1">
        <f t="array" ref="CF261">RSQ(Sheet1!$A$2:$A$13, ( (INDEX(Sheet1!$B$2:$OK$13,0,MATCH(Heatmap!CF$1,Sheet1!$B$1:$OK$1,0)))/(INDEX(Sheet1!$B$2:$OK$13,0,MATCH(Heatmap!$A261,Sheet1!$B$1:$OK$1,0))) ))</f>
        <v>8.1686020502314029E-3</v>
      </c>
      <c r="CG261" s="2" cm="1">
        <f t="array" ref="CG261">RSQ(Sheet1!$A$2:$A$13, ( (INDEX(Sheet1!$B$2:$OK$13,0,MATCH(Heatmap!CG$1,Sheet1!$B$1:$OK$1,0)))/(INDEX(Sheet1!$B$2:$OK$13,0,MATCH(Heatmap!$A261,Sheet1!$B$1:$OK$1,0))) ))</f>
        <v>7.4206410681457368E-3</v>
      </c>
      <c r="CH261" s="2" cm="1">
        <f t="array" ref="CH261">RSQ(Sheet1!$A$2:$A$13, ( (INDEX(Sheet1!$B$2:$OK$13,0,MATCH(Heatmap!CH$1,Sheet1!$B$1:$OK$1,0)))/(INDEX(Sheet1!$B$2:$OK$13,0,MATCH(Heatmap!$A261,Sheet1!$B$1:$OK$1,0))) ))</f>
        <v>1.0456330336619067E-2</v>
      </c>
      <c r="CI261" s="2" cm="1">
        <f t="array" ref="CI261">RSQ(Sheet1!$A$2:$A$13, ( (INDEX(Sheet1!$B$2:$OK$13,0,MATCH(Heatmap!CI$1,Sheet1!$B$1:$OK$1,0)))/(INDEX(Sheet1!$B$2:$OK$13,0,MATCH(Heatmap!$A261,Sheet1!$B$1:$OK$1,0))) ))</f>
        <v>9.5305937128286732E-3</v>
      </c>
      <c r="CJ261" s="2" cm="1">
        <f t="array" ref="CJ261">RSQ(Sheet1!$A$2:$A$13, ( (INDEX(Sheet1!$B$2:$OK$13,0,MATCH(Heatmap!CJ$1,Sheet1!$B$1:$OK$1,0)))/(INDEX(Sheet1!$B$2:$OK$13,0,MATCH(Heatmap!$A261,Sheet1!$B$1:$OK$1,0))) ))</f>
        <v>1.1841303855088657E-2</v>
      </c>
      <c r="CK261" s="2" cm="1">
        <f t="array" ref="CK261">RSQ(Sheet1!$A$2:$A$13, ( (INDEX(Sheet1!$B$2:$OK$13,0,MATCH(Heatmap!CK$1,Sheet1!$B$1:$OK$1,0)))/(INDEX(Sheet1!$B$2:$OK$13,0,MATCH(Heatmap!$A261,Sheet1!$B$1:$OK$1,0))) ))</f>
        <v>1.325405943156727E-2</v>
      </c>
      <c r="CL261" s="2" cm="1">
        <f t="array" ref="CL261">RSQ(Sheet1!$A$2:$A$13, ( (INDEX(Sheet1!$B$2:$OK$13,0,MATCH(Heatmap!CL$1,Sheet1!$B$1:$OK$1,0)))/(INDEX(Sheet1!$B$2:$OK$13,0,MATCH(Heatmap!$A261,Sheet1!$B$1:$OK$1,0))) ))</f>
        <v>1.7080735126917206E-2</v>
      </c>
      <c r="CM261" s="2" cm="1">
        <f t="array" ref="CM261">RSQ(Sheet1!$A$2:$A$13, ( (INDEX(Sheet1!$B$2:$OK$13,0,MATCH(Heatmap!CM$1,Sheet1!$B$1:$OK$1,0)))/(INDEX(Sheet1!$B$2:$OK$13,0,MATCH(Heatmap!$A261,Sheet1!$B$1:$OK$1,0))) ))</f>
        <v>1.8247432405774838E-2</v>
      </c>
      <c r="CN261" s="2" cm="1">
        <f t="array" ref="CN261">RSQ(Sheet1!$A$2:$A$13, ( (INDEX(Sheet1!$B$2:$OK$13,0,MATCH(Heatmap!CN$1,Sheet1!$B$1:$OK$1,0)))/(INDEX(Sheet1!$B$2:$OK$13,0,MATCH(Heatmap!$A261,Sheet1!$B$1:$OK$1,0))) ))</f>
        <v>1.867425614993724E-2</v>
      </c>
      <c r="CO261" s="2" cm="1">
        <f t="array" ref="CO261">RSQ(Sheet1!$A$2:$A$13, ( (INDEX(Sheet1!$B$2:$OK$13,0,MATCH(Heatmap!CO$1,Sheet1!$B$1:$OK$1,0)))/(INDEX(Sheet1!$B$2:$OK$13,0,MATCH(Heatmap!$A261,Sheet1!$B$1:$OK$1,0))) ))</f>
        <v>1.971766188964522E-2</v>
      </c>
      <c r="CP261" s="2" cm="1">
        <f t="array" ref="CP261">RSQ(Sheet1!$A$2:$A$13, ( (INDEX(Sheet1!$B$2:$OK$13,0,MATCH(Heatmap!CP$1,Sheet1!$B$1:$OK$1,0)))/(INDEX(Sheet1!$B$2:$OK$13,0,MATCH(Heatmap!$A261,Sheet1!$B$1:$OK$1,0))) ))</f>
        <v>2.0429675042659128E-2</v>
      </c>
      <c r="CQ261" s="2" cm="1">
        <f t="array" ref="CQ261">RSQ(Sheet1!$A$2:$A$13, ( (INDEX(Sheet1!$B$2:$OK$13,0,MATCH(Heatmap!CQ$1,Sheet1!$B$1:$OK$1,0)))/(INDEX(Sheet1!$B$2:$OK$13,0,MATCH(Heatmap!$A261,Sheet1!$B$1:$OK$1,0))) ))</f>
        <v>1.8549580568676068E-2</v>
      </c>
      <c r="CR261" s="2" cm="1">
        <f t="array" ref="CR261">RSQ(Sheet1!$A$2:$A$13, ( (INDEX(Sheet1!$B$2:$OK$13,0,MATCH(Heatmap!CR$1,Sheet1!$B$1:$OK$1,0)))/(INDEX(Sheet1!$B$2:$OK$13,0,MATCH(Heatmap!$A261,Sheet1!$B$1:$OK$1,0))) ))</f>
        <v>1.6149961661548962E-2</v>
      </c>
      <c r="CS261" s="2" cm="1">
        <f t="array" ref="CS261">RSQ(Sheet1!$A$2:$A$13, ( (INDEX(Sheet1!$B$2:$OK$13,0,MATCH(Heatmap!CS$1,Sheet1!$B$1:$OK$1,0)))/(INDEX(Sheet1!$B$2:$OK$13,0,MATCH(Heatmap!$A261,Sheet1!$B$1:$OK$1,0))) ))</f>
        <v>1.3649594536793857E-2</v>
      </c>
      <c r="CT261" s="2" cm="1">
        <f t="array" ref="CT261">RSQ(Sheet1!$A$2:$A$13, ( (INDEX(Sheet1!$B$2:$OK$13,0,MATCH(Heatmap!CT$1,Sheet1!$B$1:$OK$1,0)))/(INDEX(Sheet1!$B$2:$OK$13,0,MATCH(Heatmap!$A261,Sheet1!$B$1:$OK$1,0))) ))</f>
        <v>1.2758128935159815E-2</v>
      </c>
      <c r="CU261" s="2" cm="1">
        <f t="array" ref="CU261">RSQ(Sheet1!$A$2:$A$13, ( (INDEX(Sheet1!$B$2:$OK$13,0,MATCH(Heatmap!CU$1,Sheet1!$B$1:$OK$1,0)))/(INDEX(Sheet1!$B$2:$OK$13,0,MATCH(Heatmap!$A261,Sheet1!$B$1:$OK$1,0))) ))</f>
        <v>1.0051129131569221E-2</v>
      </c>
      <c r="CV261" s="2" cm="1">
        <f t="array" ref="CV261">RSQ(Sheet1!$A$2:$A$13, ( (INDEX(Sheet1!$B$2:$OK$13,0,MATCH(Heatmap!CV$1,Sheet1!$B$1:$OK$1,0)))/(INDEX(Sheet1!$B$2:$OK$13,0,MATCH(Heatmap!$A261,Sheet1!$B$1:$OK$1,0))) ))</f>
        <v>8.2637127917725775E-3</v>
      </c>
      <c r="CW261" s="2" cm="1">
        <f t="array" ref="CW261">RSQ(Sheet1!$A$2:$A$13, ( (INDEX(Sheet1!$B$2:$OK$13,0,MATCH(Heatmap!CW$1,Sheet1!$B$1:$OK$1,0)))/(INDEX(Sheet1!$B$2:$OK$13,0,MATCH(Heatmap!$A261,Sheet1!$B$1:$OK$1,0))) ))</f>
        <v>8.2929913560197202E-3</v>
      </c>
      <c r="CX261" s="2" cm="1">
        <f t="array" ref="CX261">RSQ(Sheet1!$A$2:$A$13, ( (INDEX(Sheet1!$B$2:$OK$13,0,MATCH(Heatmap!CX$1,Sheet1!$B$1:$OK$1,0)))/(INDEX(Sheet1!$B$2:$OK$13,0,MATCH(Heatmap!$A261,Sheet1!$B$1:$OK$1,0))) ))</f>
        <v>7.1308748287435709E-3</v>
      </c>
      <c r="CY261" s="2" cm="1">
        <f t="array" ref="CY261">RSQ(Sheet1!$A$2:$A$13, ( (INDEX(Sheet1!$B$2:$OK$13,0,MATCH(Heatmap!CY$1,Sheet1!$B$1:$OK$1,0)))/(INDEX(Sheet1!$B$2:$OK$13,0,MATCH(Heatmap!$A261,Sheet1!$B$1:$OK$1,0))) ))</f>
        <v>6.8803499566115886E-3</v>
      </c>
      <c r="CZ261" s="2" cm="1">
        <f t="array" ref="CZ261">RSQ(Sheet1!$A$2:$A$13, ( (INDEX(Sheet1!$B$2:$OK$13,0,MATCH(Heatmap!CZ$1,Sheet1!$B$1:$OK$1,0)))/(INDEX(Sheet1!$B$2:$OK$13,0,MATCH(Heatmap!$A261,Sheet1!$B$1:$OK$1,0))) ))</f>
        <v>6.9330953654823703E-3</v>
      </c>
      <c r="DA261" s="2" cm="1">
        <f t="array" ref="DA261">RSQ(Sheet1!$A$2:$A$13, ( (INDEX(Sheet1!$B$2:$OK$13,0,MATCH(Heatmap!DA$1,Sheet1!$B$1:$OK$1,0)))/(INDEX(Sheet1!$B$2:$OK$13,0,MATCH(Heatmap!$A261,Sheet1!$B$1:$OK$1,0))) ))</f>
        <v>6.1164521475692525E-3</v>
      </c>
      <c r="DB261" s="2" cm="1">
        <f t="array" ref="DB261">RSQ(Sheet1!$A$2:$A$13, ( (INDEX(Sheet1!$B$2:$OK$13,0,MATCH(Heatmap!DB$1,Sheet1!$B$1:$OK$1,0)))/(INDEX(Sheet1!$B$2:$OK$13,0,MATCH(Heatmap!$A261,Sheet1!$B$1:$OK$1,0))) ))</f>
        <v>1.5067951042930657E-4</v>
      </c>
      <c r="DC261" s="2" cm="1">
        <f t="array" ref="DC261">RSQ(Sheet1!$A$2:$A$13, ( (INDEX(Sheet1!$B$2:$OK$13,0,MATCH(Heatmap!DC$1,Sheet1!$B$1:$OK$1,0)))/(INDEX(Sheet1!$B$2:$OK$13,0,MATCH(Heatmap!$A261,Sheet1!$B$1:$OK$1,0))) ))</f>
        <v>2.7537702493593404E-6</v>
      </c>
      <c r="DD261" s="2" cm="1">
        <f t="array" ref="DD261">RSQ(Sheet1!$A$2:$A$13, ( (INDEX(Sheet1!$B$2:$OK$13,0,MATCH(Heatmap!DD$1,Sheet1!$B$1:$OK$1,0)))/(INDEX(Sheet1!$B$2:$OK$13,0,MATCH(Heatmap!$A261,Sheet1!$B$1:$OK$1,0))) ))</f>
        <v>8.0004072199489566E-5</v>
      </c>
      <c r="DE261" s="2" cm="1">
        <f t="array" ref="DE261">RSQ(Sheet1!$A$2:$A$13, ( (INDEX(Sheet1!$B$2:$OK$13,0,MATCH(Heatmap!DE$1,Sheet1!$B$1:$OK$1,0)))/(INDEX(Sheet1!$B$2:$OK$13,0,MATCH(Heatmap!$A261,Sheet1!$B$1:$OK$1,0))) ))</f>
        <v>5.0897270642707776E-4</v>
      </c>
      <c r="DF261" s="2" cm="1">
        <f t="array" ref="DF261">RSQ(Sheet1!$A$2:$A$13, ( (INDEX(Sheet1!$B$2:$OK$13,0,MATCH(Heatmap!DF$1,Sheet1!$B$1:$OK$1,0)))/(INDEX(Sheet1!$B$2:$OK$13,0,MATCH(Heatmap!$A261,Sheet1!$B$1:$OK$1,0))) ))</f>
        <v>7.3196313944545277E-4</v>
      </c>
      <c r="DG261" s="2" cm="1">
        <f t="array" ref="DG261">RSQ(Sheet1!$A$2:$A$13, ( (INDEX(Sheet1!$B$2:$OK$13,0,MATCH(Heatmap!DG$1,Sheet1!$B$1:$OK$1,0)))/(INDEX(Sheet1!$B$2:$OK$13,0,MATCH(Heatmap!$A261,Sheet1!$B$1:$OK$1,0))) ))</f>
        <v>2.0804151357667303E-3</v>
      </c>
      <c r="DH261" s="2" cm="1">
        <f t="array" ref="DH261">RSQ(Sheet1!$A$2:$A$13, ( (INDEX(Sheet1!$B$2:$OK$13,0,MATCH(Heatmap!DH$1,Sheet1!$B$1:$OK$1,0)))/(INDEX(Sheet1!$B$2:$OK$13,0,MATCH(Heatmap!$A261,Sheet1!$B$1:$OK$1,0))) ))</f>
        <v>2.350016404951554E-3</v>
      </c>
      <c r="DI261" s="2" cm="1">
        <f t="array" ref="DI261">RSQ(Sheet1!$A$2:$A$13, ( (INDEX(Sheet1!$B$2:$OK$13,0,MATCH(Heatmap!DI$1,Sheet1!$B$1:$OK$1,0)))/(INDEX(Sheet1!$B$2:$OK$13,0,MATCH(Heatmap!$A261,Sheet1!$B$1:$OK$1,0))) ))</f>
        <v>2.9466575534506163E-2</v>
      </c>
      <c r="DJ261" s="2" cm="1">
        <f t="array" ref="DJ261">RSQ(Sheet1!$A$2:$A$13, ( (INDEX(Sheet1!$B$2:$OK$13,0,MATCH(Heatmap!DJ$1,Sheet1!$B$1:$OK$1,0)))/(INDEX(Sheet1!$B$2:$OK$13,0,MATCH(Heatmap!$A261,Sheet1!$B$1:$OK$1,0))) ))</f>
        <v>2.6091087770825406E-2</v>
      </c>
      <c r="DK261" s="2" cm="1">
        <f t="array" ref="DK261">RSQ(Sheet1!$A$2:$A$13, ( (INDEX(Sheet1!$B$2:$OK$13,0,MATCH(Heatmap!DK$1,Sheet1!$B$1:$OK$1,0)))/(INDEX(Sheet1!$B$2:$OK$13,0,MATCH(Heatmap!$A261,Sheet1!$B$1:$OK$1,0))) ))</f>
        <v>2.2218683174884773E-2</v>
      </c>
      <c r="DL261" s="2" cm="1">
        <f t="array" ref="DL261">RSQ(Sheet1!$A$2:$A$13, ( (INDEX(Sheet1!$B$2:$OK$13,0,MATCH(Heatmap!DL$1,Sheet1!$B$1:$OK$1,0)))/(INDEX(Sheet1!$B$2:$OK$13,0,MATCH(Heatmap!$A261,Sheet1!$B$1:$OK$1,0))) ))</f>
        <v>2.2558631388856134E-2</v>
      </c>
      <c r="DM261" s="2" cm="1">
        <f t="array" ref="DM261">RSQ(Sheet1!$A$2:$A$13, ( (INDEX(Sheet1!$B$2:$OK$13,0,MATCH(Heatmap!DM$1,Sheet1!$B$1:$OK$1,0)))/(INDEX(Sheet1!$B$2:$OK$13,0,MATCH(Heatmap!$A261,Sheet1!$B$1:$OK$1,0))) ))</f>
        <v>2.4322818426709008E-2</v>
      </c>
      <c r="DN261" s="2" cm="1">
        <f t="array" ref="DN261">RSQ(Sheet1!$A$2:$A$13, ( (INDEX(Sheet1!$B$2:$OK$13,0,MATCH(Heatmap!DN$1,Sheet1!$B$1:$OK$1,0)))/(INDEX(Sheet1!$B$2:$OK$13,0,MATCH(Heatmap!$A261,Sheet1!$B$1:$OK$1,0))) ))</f>
        <v>1.932031098976161E-2</v>
      </c>
      <c r="DO261" s="2" cm="1">
        <f t="array" ref="DO261">RSQ(Sheet1!$A$2:$A$13, ( (INDEX(Sheet1!$B$2:$OK$13,0,MATCH(Heatmap!DO$1,Sheet1!$B$1:$OK$1,0)))/(INDEX(Sheet1!$B$2:$OK$13,0,MATCH(Heatmap!$A261,Sheet1!$B$1:$OK$1,0))) ))</f>
        <v>1.9400836760930431E-2</v>
      </c>
      <c r="DP261" s="2" cm="1">
        <f t="array" ref="DP261">RSQ(Sheet1!$A$2:$A$13, ( (INDEX(Sheet1!$B$2:$OK$13,0,MATCH(Heatmap!DP$1,Sheet1!$B$1:$OK$1,0)))/(INDEX(Sheet1!$B$2:$OK$13,0,MATCH(Heatmap!$A261,Sheet1!$B$1:$OK$1,0))) ))</f>
        <v>1.7819147574619762E-2</v>
      </c>
      <c r="DQ261" s="2" cm="1">
        <f t="array" ref="DQ261">RSQ(Sheet1!$A$2:$A$13, ( (INDEX(Sheet1!$B$2:$OK$13,0,MATCH(Heatmap!DQ$1,Sheet1!$B$1:$OK$1,0)))/(INDEX(Sheet1!$B$2:$OK$13,0,MATCH(Heatmap!$A261,Sheet1!$B$1:$OK$1,0))) ))</f>
        <v>1.6317690351439137E-2</v>
      </c>
      <c r="DR261" s="2" cm="1">
        <f t="array" ref="DR261">RSQ(Sheet1!$A$2:$A$13, ( (INDEX(Sheet1!$B$2:$OK$13,0,MATCH(Heatmap!DR$1,Sheet1!$B$1:$OK$1,0)))/(INDEX(Sheet1!$B$2:$OK$13,0,MATCH(Heatmap!$A261,Sheet1!$B$1:$OK$1,0))) ))</f>
        <v>1.1484311800864644E-2</v>
      </c>
      <c r="DS261" s="2" cm="1">
        <f t="array" ref="DS261">RSQ(Sheet1!$A$2:$A$13, ( (INDEX(Sheet1!$B$2:$OK$13,0,MATCH(Heatmap!DS$1,Sheet1!$B$1:$OK$1,0)))/(INDEX(Sheet1!$B$2:$OK$13,0,MATCH(Heatmap!$A261,Sheet1!$B$1:$OK$1,0))) ))</f>
        <v>1.3413799595847506E-2</v>
      </c>
      <c r="DT261" s="2" cm="1">
        <f t="array" ref="DT261">RSQ(Sheet1!$A$2:$A$13, ( (INDEX(Sheet1!$B$2:$OK$13,0,MATCH(Heatmap!DT$1,Sheet1!$B$1:$OK$1,0)))/(INDEX(Sheet1!$B$2:$OK$13,0,MATCH(Heatmap!$A261,Sheet1!$B$1:$OK$1,0))) ))</f>
        <v>1.488218673388792E-2</v>
      </c>
      <c r="DU261" s="2" cm="1">
        <f t="array" ref="DU261">RSQ(Sheet1!$A$2:$A$13, ( (INDEX(Sheet1!$B$2:$OK$13,0,MATCH(Heatmap!DU$1,Sheet1!$B$1:$OK$1,0)))/(INDEX(Sheet1!$B$2:$OK$13,0,MATCH(Heatmap!$A261,Sheet1!$B$1:$OK$1,0))) ))</f>
        <v>1.5771882935783653E-2</v>
      </c>
      <c r="DV261" s="2" cm="1">
        <f t="array" ref="DV261">RSQ(Sheet1!$A$2:$A$13, ( (INDEX(Sheet1!$B$2:$OK$13,0,MATCH(Heatmap!DV$1,Sheet1!$B$1:$OK$1,0)))/(INDEX(Sheet1!$B$2:$OK$13,0,MATCH(Heatmap!$A261,Sheet1!$B$1:$OK$1,0))) ))</f>
        <v>1.8568661092398846E-2</v>
      </c>
      <c r="DW261" s="2" cm="1">
        <f t="array" ref="DW261">RSQ(Sheet1!$A$2:$A$13, ( (INDEX(Sheet1!$B$2:$OK$13,0,MATCH(Heatmap!DW$1,Sheet1!$B$1:$OK$1,0)))/(INDEX(Sheet1!$B$2:$OK$13,0,MATCH(Heatmap!$A261,Sheet1!$B$1:$OK$1,0))) ))</f>
        <v>2.4556282464363713E-2</v>
      </c>
      <c r="DX261" s="2" cm="1">
        <f t="array" ref="DX261">RSQ(Sheet1!$A$2:$A$13, ( (INDEX(Sheet1!$B$2:$OK$13,0,MATCH(Heatmap!DX$1,Sheet1!$B$1:$OK$1,0)))/(INDEX(Sheet1!$B$2:$OK$13,0,MATCH(Heatmap!$A261,Sheet1!$B$1:$OK$1,0))) ))</f>
        <v>3.4117377127278137E-2</v>
      </c>
      <c r="DY261" s="2" cm="1">
        <f t="array" ref="DY261">RSQ(Sheet1!$A$2:$A$13, ( (INDEX(Sheet1!$B$2:$OK$13,0,MATCH(Heatmap!DY$1,Sheet1!$B$1:$OK$1,0)))/(INDEX(Sheet1!$B$2:$OK$13,0,MATCH(Heatmap!$A261,Sheet1!$B$1:$OK$1,0))) ))</f>
        <v>5.9635768024029701E-2</v>
      </c>
      <c r="DZ261" s="2" cm="1">
        <f t="array" ref="DZ261">RSQ(Sheet1!$A$2:$A$13, ( (INDEX(Sheet1!$B$2:$OK$13,0,MATCH(Heatmap!DZ$1,Sheet1!$B$1:$OK$1,0)))/(INDEX(Sheet1!$B$2:$OK$13,0,MATCH(Heatmap!$A261,Sheet1!$B$1:$OK$1,0))) ))</f>
        <v>7.1120761402544266E-2</v>
      </c>
      <c r="EA261" s="2" cm="1">
        <f t="array" ref="EA261">RSQ(Sheet1!$A$2:$A$13, ( (INDEX(Sheet1!$B$2:$OK$13,0,MATCH(Heatmap!EA$1,Sheet1!$B$1:$OK$1,0)))/(INDEX(Sheet1!$B$2:$OK$13,0,MATCH(Heatmap!$A261,Sheet1!$B$1:$OK$1,0))) ))</f>
        <v>9.2509539158959125E-2</v>
      </c>
      <c r="EB261" s="2" cm="1">
        <f t="array" ref="EB261">RSQ(Sheet1!$A$2:$A$13, ( (INDEX(Sheet1!$B$2:$OK$13,0,MATCH(Heatmap!EB$1,Sheet1!$B$1:$OK$1,0)))/(INDEX(Sheet1!$B$2:$OK$13,0,MATCH(Heatmap!$A261,Sheet1!$B$1:$OK$1,0))) ))</f>
        <v>0.10734474381204541</v>
      </c>
      <c r="EC261" s="2" cm="1">
        <f t="array" ref="EC261">RSQ(Sheet1!$A$2:$A$13, ( (INDEX(Sheet1!$B$2:$OK$13,0,MATCH(Heatmap!EC$1,Sheet1!$B$1:$OK$1,0)))/(INDEX(Sheet1!$B$2:$OK$13,0,MATCH(Heatmap!$A261,Sheet1!$B$1:$OK$1,0))) ))</f>
        <v>0.12949995936219069</v>
      </c>
      <c r="ED261" s="2" cm="1">
        <f t="array" ref="ED261">RSQ(Sheet1!$A$2:$A$13, ( (INDEX(Sheet1!$B$2:$OK$13,0,MATCH(Heatmap!ED$1,Sheet1!$B$1:$OK$1,0)))/(INDEX(Sheet1!$B$2:$OK$13,0,MATCH(Heatmap!$A261,Sheet1!$B$1:$OK$1,0))) ))</f>
        <v>0.14669255566824774</v>
      </c>
      <c r="EE261" s="2" cm="1">
        <f t="array" ref="EE261">RSQ(Sheet1!$A$2:$A$13, ( (INDEX(Sheet1!$B$2:$OK$13,0,MATCH(Heatmap!EE$1,Sheet1!$B$1:$OK$1,0)))/(INDEX(Sheet1!$B$2:$OK$13,0,MATCH(Heatmap!$A261,Sheet1!$B$1:$OK$1,0))) ))</f>
        <v>0.15903783791871431</v>
      </c>
      <c r="EF261" s="2" cm="1">
        <f t="array" ref="EF261">RSQ(Sheet1!$A$2:$A$13, ( (INDEX(Sheet1!$B$2:$OK$13,0,MATCH(Heatmap!EF$1,Sheet1!$B$1:$OK$1,0)))/(INDEX(Sheet1!$B$2:$OK$13,0,MATCH(Heatmap!$A261,Sheet1!$B$1:$OK$1,0))) ))</f>
        <v>0.16405526633441644</v>
      </c>
      <c r="EG261" s="2" cm="1">
        <f t="array" ref="EG261">RSQ(Sheet1!$A$2:$A$13, ( (INDEX(Sheet1!$B$2:$OK$13,0,MATCH(Heatmap!EG$1,Sheet1!$B$1:$OK$1,0)))/(INDEX(Sheet1!$B$2:$OK$13,0,MATCH(Heatmap!$A261,Sheet1!$B$1:$OK$1,0))) ))</f>
        <v>0.18510606872945648</v>
      </c>
      <c r="EH261" s="2" cm="1">
        <f t="array" ref="EH261">RSQ(Sheet1!$A$2:$A$13, ( (INDEX(Sheet1!$B$2:$OK$13,0,MATCH(Heatmap!EH$1,Sheet1!$B$1:$OK$1,0)))/(INDEX(Sheet1!$B$2:$OK$13,0,MATCH(Heatmap!$A261,Sheet1!$B$1:$OK$1,0))) ))</f>
        <v>0.17441874459146448</v>
      </c>
      <c r="EI261" s="2" cm="1">
        <f t="array" ref="EI261">RSQ(Sheet1!$A$2:$A$13, ( (INDEX(Sheet1!$B$2:$OK$13,0,MATCH(Heatmap!EI$1,Sheet1!$B$1:$OK$1,0)))/(INDEX(Sheet1!$B$2:$OK$13,0,MATCH(Heatmap!$A261,Sheet1!$B$1:$OK$1,0))) ))</f>
        <v>0.18167640105949828</v>
      </c>
      <c r="EJ261" s="2" cm="1">
        <f t="array" ref="EJ261">RSQ(Sheet1!$A$2:$A$13, ( (INDEX(Sheet1!$B$2:$OK$13,0,MATCH(Heatmap!EJ$1,Sheet1!$B$1:$OK$1,0)))/(INDEX(Sheet1!$B$2:$OK$13,0,MATCH(Heatmap!$A261,Sheet1!$B$1:$OK$1,0))) ))</f>
        <v>0.18342307835894794</v>
      </c>
      <c r="EK261" s="2" cm="1">
        <f t="array" ref="EK261">RSQ(Sheet1!$A$2:$A$13, ( (INDEX(Sheet1!$B$2:$OK$13,0,MATCH(Heatmap!EK$1,Sheet1!$B$1:$OK$1,0)))/(INDEX(Sheet1!$B$2:$OK$13,0,MATCH(Heatmap!$A261,Sheet1!$B$1:$OK$1,0))) ))</f>
        <v>0.18937931185518722</v>
      </c>
      <c r="EL261" s="2" cm="1">
        <f t="array" ref="EL261">RSQ(Sheet1!$A$2:$A$13, ( (INDEX(Sheet1!$B$2:$OK$13,0,MATCH(Heatmap!EL$1,Sheet1!$B$1:$OK$1,0)))/(INDEX(Sheet1!$B$2:$OK$13,0,MATCH(Heatmap!$A261,Sheet1!$B$1:$OK$1,0))) ))</f>
        <v>0.18997041048207947</v>
      </c>
      <c r="EM261" s="2" cm="1">
        <f t="array" ref="EM261">RSQ(Sheet1!$A$2:$A$13, ( (INDEX(Sheet1!$B$2:$OK$13,0,MATCH(Heatmap!EM$1,Sheet1!$B$1:$OK$1,0)))/(INDEX(Sheet1!$B$2:$OK$13,0,MATCH(Heatmap!$A261,Sheet1!$B$1:$OK$1,0))) ))</f>
        <v>0.19275029994504358</v>
      </c>
      <c r="EN261" s="2" cm="1">
        <f t="array" ref="EN261">RSQ(Sheet1!$A$2:$A$13, ( (INDEX(Sheet1!$B$2:$OK$13,0,MATCH(Heatmap!EN$1,Sheet1!$B$1:$OK$1,0)))/(INDEX(Sheet1!$B$2:$OK$13,0,MATCH(Heatmap!$A261,Sheet1!$B$1:$OK$1,0))) ))</f>
        <v>0.17803715671675854</v>
      </c>
      <c r="EO261" s="2" cm="1">
        <f t="array" ref="EO261">RSQ(Sheet1!$A$2:$A$13, ( (INDEX(Sheet1!$B$2:$OK$13,0,MATCH(Heatmap!EO$1,Sheet1!$B$1:$OK$1,0)))/(INDEX(Sheet1!$B$2:$OK$13,0,MATCH(Heatmap!$A261,Sheet1!$B$1:$OK$1,0))) ))</f>
        <v>0.18553258034175685</v>
      </c>
      <c r="EP261" s="2" cm="1">
        <f t="array" ref="EP261">RSQ(Sheet1!$A$2:$A$13, ( (INDEX(Sheet1!$B$2:$OK$13,0,MATCH(Heatmap!EP$1,Sheet1!$B$1:$OK$1,0)))/(INDEX(Sheet1!$B$2:$OK$13,0,MATCH(Heatmap!$A261,Sheet1!$B$1:$OK$1,0))) ))</f>
        <v>0.18776076068687997</v>
      </c>
      <c r="EQ261" s="2" cm="1">
        <f t="array" ref="EQ261">RSQ(Sheet1!$A$2:$A$13, ( (INDEX(Sheet1!$B$2:$OK$13,0,MATCH(Heatmap!EQ$1,Sheet1!$B$1:$OK$1,0)))/(INDEX(Sheet1!$B$2:$OK$13,0,MATCH(Heatmap!$A261,Sheet1!$B$1:$OK$1,0))) ))</f>
        <v>0.18891844992587234</v>
      </c>
      <c r="ER261" s="2" cm="1">
        <f t="array" ref="ER261">RSQ(Sheet1!$A$2:$A$13, ( (INDEX(Sheet1!$B$2:$OK$13,0,MATCH(Heatmap!ER$1,Sheet1!$B$1:$OK$1,0)))/(INDEX(Sheet1!$B$2:$OK$13,0,MATCH(Heatmap!$A261,Sheet1!$B$1:$OK$1,0))) ))</f>
        <v>0.17873668260519016</v>
      </c>
      <c r="ES261" s="2" cm="1">
        <f t="array" ref="ES261">RSQ(Sheet1!$A$2:$A$13, ( (INDEX(Sheet1!$B$2:$OK$13,0,MATCH(Heatmap!ES$1,Sheet1!$B$1:$OK$1,0)))/(INDEX(Sheet1!$B$2:$OK$13,0,MATCH(Heatmap!$A261,Sheet1!$B$1:$OK$1,0))) ))</f>
        <v>0.17640760695080013</v>
      </c>
      <c r="ET261" s="2" cm="1">
        <f t="array" ref="ET261">RSQ(Sheet1!$A$2:$A$13, ( (INDEX(Sheet1!$B$2:$OK$13,0,MATCH(Heatmap!ET$1,Sheet1!$B$1:$OK$1,0)))/(INDEX(Sheet1!$B$2:$OK$13,0,MATCH(Heatmap!$A261,Sheet1!$B$1:$OK$1,0))) ))</f>
        <v>0.18053993319951508</v>
      </c>
      <c r="EU261" s="2" cm="1">
        <f t="array" ref="EU261">RSQ(Sheet1!$A$2:$A$13, ( (INDEX(Sheet1!$B$2:$OK$13,0,MATCH(Heatmap!EU$1,Sheet1!$B$1:$OK$1,0)))/(INDEX(Sheet1!$B$2:$OK$13,0,MATCH(Heatmap!$A261,Sheet1!$B$1:$OK$1,0))) ))</f>
        <v>0.18428938130416062</v>
      </c>
      <c r="EV261" s="2" cm="1">
        <f t="array" ref="EV261">RSQ(Sheet1!$A$2:$A$13, ( (INDEX(Sheet1!$B$2:$OK$13,0,MATCH(Heatmap!EV$1,Sheet1!$B$1:$OK$1,0)))/(INDEX(Sheet1!$B$2:$OK$13,0,MATCH(Heatmap!$A261,Sheet1!$B$1:$OK$1,0))) ))</f>
        <v>0.1874614671775407</v>
      </c>
      <c r="EW261" s="2" cm="1">
        <f t="array" ref="EW261">RSQ(Sheet1!$A$2:$A$13, ( (INDEX(Sheet1!$B$2:$OK$13,0,MATCH(Heatmap!EW$1,Sheet1!$B$1:$OK$1,0)))/(INDEX(Sheet1!$B$2:$OK$13,0,MATCH(Heatmap!$A261,Sheet1!$B$1:$OK$1,0))) ))</f>
        <v>0.18667177144102537</v>
      </c>
      <c r="EX261" s="2" cm="1">
        <f t="array" ref="EX261">RSQ(Sheet1!$A$2:$A$13, ( (INDEX(Sheet1!$B$2:$OK$13,0,MATCH(Heatmap!EX$1,Sheet1!$B$1:$OK$1,0)))/(INDEX(Sheet1!$B$2:$OK$13,0,MATCH(Heatmap!$A261,Sheet1!$B$1:$OK$1,0))) ))</f>
        <v>0.17898287294929224</v>
      </c>
      <c r="EY261" s="2" cm="1">
        <f t="array" ref="EY261">RSQ(Sheet1!$A$2:$A$13, ( (INDEX(Sheet1!$B$2:$OK$13,0,MATCH(Heatmap!EY$1,Sheet1!$B$1:$OK$1,0)))/(INDEX(Sheet1!$B$2:$OK$13,0,MATCH(Heatmap!$A261,Sheet1!$B$1:$OK$1,0))) ))</f>
        <v>0.24050392495636916</v>
      </c>
      <c r="EZ261" s="2" cm="1">
        <f t="array" ref="EZ261">RSQ(Sheet1!$A$2:$A$13, ( (INDEX(Sheet1!$B$2:$OK$13,0,MATCH(Heatmap!EZ$1,Sheet1!$B$1:$OK$1,0)))/(INDEX(Sheet1!$B$2:$OK$13,0,MATCH(Heatmap!$A261,Sheet1!$B$1:$OK$1,0))) ))</f>
        <v>0.25040388763251054</v>
      </c>
      <c r="FA261" s="2" cm="1">
        <f t="array" ref="FA261">RSQ(Sheet1!$A$2:$A$13, ( (INDEX(Sheet1!$B$2:$OK$13,0,MATCH(Heatmap!FA$1,Sheet1!$B$1:$OK$1,0)))/(INDEX(Sheet1!$B$2:$OK$13,0,MATCH(Heatmap!$A261,Sheet1!$B$1:$OK$1,0))) ))</f>
        <v>0.2607006685039221</v>
      </c>
      <c r="FB261" s="2" cm="1">
        <f t="array" ref="FB261">RSQ(Sheet1!$A$2:$A$13, ( (INDEX(Sheet1!$B$2:$OK$13,0,MATCH(Heatmap!FB$1,Sheet1!$B$1:$OK$1,0)))/(INDEX(Sheet1!$B$2:$OK$13,0,MATCH(Heatmap!$A261,Sheet1!$B$1:$OK$1,0))) ))</f>
        <v>0.2610435095105445</v>
      </c>
      <c r="FC261" s="2" cm="1">
        <f t="array" ref="FC261">RSQ(Sheet1!$A$2:$A$13, ( (INDEX(Sheet1!$B$2:$OK$13,0,MATCH(Heatmap!FC$1,Sheet1!$B$1:$OK$1,0)))/(INDEX(Sheet1!$B$2:$OK$13,0,MATCH(Heatmap!$A261,Sheet1!$B$1:$OK$1,0))) ))</f>
        <v>0.24305550702811332</v>
      </c>
      <c r="FD261" s="2" cm="1">
        <f t="array" ref="FD261">RSQ(Sheet1!$A$2:$A$13, ( (INDEX(Sheet1!$B$2:$OK$13,0,MATCH(Heatmap!FD$1,Sheet1!$B$1:$OK$1,0)))/(INDEX(Sheet1!$B$2:$OK$13,0,MATCH(Heatmap!$A261,Sheet1!$B$1:$OK$1,0))) ))</f>
        <v>0.23065920959018058</v>
      </c>
      <c r="FE261" s="2" cm="1">
        <f t="array" ref="FE261">RSQ(Sheet1!$A$2:$A$13, ( (INDEX(Sheet1!$B$2:$OK$13,0,MATCH(Heatmap!FE$1,Sheet1!$B$1:$OK$1,0)))/(INDEX(Sheet1!$B$2:$OK$13,0,MATCH(Heatmap!$A261,Sheet1!$B$1:$OK$1,0))) ))</f>
        <v>0.2175257522401608</v>
      </c>
      <c r="FF261" s="2" cm="1">
        <f t="array" ref="FF261">RSQ(Sheet1!$A$2:$A$13, ( (INDEX(Sheet1!$B$2:$OK$13,0,MATCH(Heatmap!FF$1,Sheet1!$B$1:$OK$1,0)))/(INDEX(Sheet1!$B$2:$OK$13,0,MATCH(Heatmap!$A261,Sheet1!$B$1:$OK$1,0))) ))</f>
        <v>0.15594224869170453</v>
      </c>
      <c r="FG261" s="2" cm="1">
        <f t="array" ref="FG261">RSQ(Sheet1!$A$2:$A$13, ( (INDEX(Sheet1!$B$2:$OK$13,0,MATCH(Heatmap!FG$1,Sheet1!$B$1:$OK$1,0)))/(INDEX(Sheet1!$B$2:$OK$13,0,MATCH(Heatmap!$A261,Sheet1!$B$1:$OK$1,0))) ))</f>
        <v>0.14258423534188222</v>
      </c>
      <c r="FH261" s="2" cm="1">
        <f t="array" ref="FH261">RSQ(Sheet1!$A$2:$A$13, ( (INDEX(Sheet1!$B$2:$OK$13,0,MATCH(Heatmap!FH$1,Sheet1!$B$1:$OK$1,0)))/(INDEX(Sheet1!$B$2:$OK$13,0,MATCH(Heatmap!$A261,Sheet1!$B$1:$OK$1,0))) ))</f>
        <v>0.12612966737564812</v>
      </c>
      <c r="FI261" s="2" cm="1">
        <f t="array" ref="FI261">RSQ(Sheet1!$A$2:$A$13, ( (INDEX(Sheet1!$B$2:$OK$13,0,MATCH(Heatmap!FI$1,Sheet1!$B$1:$OK$1,0)))/(INDEX(Sheet1!$B$2:$OK$13,0,MATCH(Heatmap!$A261,Sheet1!$B$1:$OK$1,0))) ))</f>
        <v>0.11430730174064124</v>
      </c>
      <c r="FJ261" s="2" cm="1">
        <f t="array" ref="FJ261">RSQ(Sheet1!$A$2:$A$13, ( (INDEX(Sheet1!$B$2:$OK$13,0,MATCH(Heatmap!FJ$1,Sheet1!$B$1:$OK$1,0)))/(INDEX(Sheet1!$B$2:$OK$13,0,MATCH(Heatmap!$A261,Sheet1!$B$1:$OK$1,0))) ))</f>
        <v>0.11325168475924725</v>
      </c>
      <c r="FK261" s="2" cm="1">
        <f t="array" ref="FK261">RSQ(Sheet1!$A$2:$A$13, ( (INDEX(Sheet1!$B$2:$OK$13,0,MATCH(Heatmap!FK$1,Sheet1!$B$1:$OK$1,0)))/(INDEX(Sheet1!$B$2:$OK$13,0,MATCH(Heatmap!$A261,Sheet1!$B$1:$OK$1,0))) ))</f>
        <v>0.11736457171664463</v>
      </c>
      <c r="FL261" s="2" cm="1">
        <f t="array" ref="FL261">RSQ(Sheet1!$A$2:$A$13, ( (INDEX(Sheet1!$B$2:$OK$13,0,MATCH(Heatmap!FL$1,Sheet1!$B$1:$OK$1,0)))/(INDEX(Sheet1!$B$2:$OK$13,0,MATCH(Heatmap!$A261,Sheet1!$B$1:$OK$1,0))) ))</f>
        <v>0.11457583679857601</v>
      </c>
      <c r="FM261" s="2" cm="1">
        <f t="array" ref="FM261">RSQ(Sheet1!$A$2:$A$13, ( (INDEX(Sheet1!$B$2:$OK$13,0,MATCH(Heatmap!FM$1,Sheet1!$B$1:$OK$1,0)))/(INDEX(Sheet1!$B$2:$OK$13,0,MATCH(Heatmap!$A261,Sheet1!$B$1:$OK$1,0))) ))</f>
        <v>0.10724896019804485</v>
      </c>
      <c r="FN261" s="2" cm="1">
        <f t="array" ref="FN261">RSQ(Sheet1!$A$2:$A$13, ( (INDEX(Sheet1!$B$2:$OK$13,0,MATCH(Heatmap!FN$1,Sheet1!$B$1:$OK$1,0)))/(INDEX(Sheet1!$B$2:$OK$13,0,MATCH(Heatmap!$A261,Sheet1!$B$1:$OK$1,0))) ))</f>
        <v>7.270684626090726E-2</v>
      </c>
      <c r="FO261" s="2" cm="1">
        <f t="array" ref="FO261">RSQ(Sheet1!$A$2:$A$13, ( (INDEX(Sheet1!$B$2:$OK$13,0,MATCH(Heatmap!FO$1,Sheet1!$B$1:$OK$1,0)))/(INDEX(Sheet1!$B$2:$OK$13,0,MATCH(Heatmap!$A261,Sheet1!$B$1:$OK$1,0))) ))</f>
        <v>6.3942567944572939E-2</v>
      </c>
      <c r="FP261" s="2" cm="1">
        <f t="array" ref="FP261">RSQ(Sheet1!$A$2:$A$13, ( (INDEX(Sheet1!$B$2:$OK$13,0,MATCH(Heatmap!FP$1,Sheet1!$B$1:$OK$1,0)))/(INDEX(Sheet1!$B$2:$OK$13,0,MATCH(Heatmap!$A261,Sheet1!$B$1:$OK$1,0))) ))</f>
        <v>6.8125965357831261E-2</v>
      </c>
      <c r="FQ261" s="2" cm="1">
        <f t="array" ref="FQ261">RSQ(Sheet1!$A$2:$A$13, ( (INDEX(Sheet1!$B$2:$OK$13,0,MATCH(Heatmap!FQ$1,Sheet1!$B$1:$OK$1,0)))/(INDEX(Sheet1!$B$2:$OK$13,0,MATCH(Heatmap!$A261,Sheet1!$B$1:$OK$1,0))) ))</f>
        <v>6.8540482935606079E-2</v>
      </c>
      <c r="FR261" s="2" cm="1">
        <f t="array" ref="FR261">RSQ(Sheet1!$A$2:$A$13, ( (INDEX(Sheet1!$B$2:$OK$13,0,MATCH(Heatmap!FR$1,Sheet1!$B$1:$OK$1,0)))/(INDEX(Sheet1!$B$2:$OK$13,0,MATCH(Heatmap!$A261,Sheet1!$B$1:$OK$1,0))) ))</f>
        <v>6.6362974303811287E-2</v>
      </c>
      <c r="FS261" s="2" cm="1">
        <f t="array" ref="FS261">RSQ(Sheet1!$A$2:$A$13, ( (INDEX(Sheet1!$B$2:$OK$13,0,MATCH(Heatmap!FS$1,Sheet1!$B$1:$OK$1,0)))/(INDEX(Sheet1!$B$2:$OK$13,0,MATCH(Heatmap!$A261,Sheet1!$B$1:$OK$1,0))) ))</f>
        <v>7.2486594023338555E-2</v>
      </c>
      <c r="FT261" s="2" cm="1">
        <f t="array" ref="FT261">RSQ(Sheet1!$A$2:$A$13, ( (INDEX(Sheet1!$B$2:$OK$13,0,MATCH(Heatmap!FT$1,Sheet1!$B$1:$OK$1,0)))/(INDEX(Sheet1!$B$2:$OK$13,0,MATCH(Heatmap!$A261,Sheet1!$B$1:$OK$1,0))) ))</f>
        <v>7.7727674058749696E-2</v>
      </c>
      <c r="FU261" s="2" cm="1">
        <f t="array" ref="FU261">RSQ(Sheet1!$A$2:$A$13, ( (INDEX(Sheet1!$B$2:$OK$13,0,MATCH(Heatmap!FU$1,Sheet1!$B$1:$OK$1,0)))/(INDEX(Sheet1!$B$2:$OK$13,0,MATCH(Heatmap!$A261,Sheet1!$B$1:$OK$1,0))) ))</f>
        <v>0.11658922434427631</v>
      </c>
      <c r="FV261" s="2" cm="1">
        <f t="array" ref="FV261">RSQ(Sheet1!$A$2:$A$13, ( (INDEX(Sheet1!$B$2:$OK$13,0,MATCH(Heatmap!FV$1,Sheet1!$B$1:$OK$1,0)))/(INDEX(Sheet1!$B$2:$OK$13,0,MATCH(Heatmap!$A261,Sheet1!$B$1:$OK$1,0))) ))</f>
        <v>0.18087158243122289</v>
      </c>
      <c r="FW261" s="2" cm="1">
        <f t="array" ref="FW261">RSQ(Sheet1!$A$2:$A$13, ( (INDEX(Sheet1!$B$2:$OK$13,0,MATCH(Heatmap!FW$1,Sheet1!$B$1:$OK$1,0)))/(INDEX(Sheet1!$B$2:$OK$13,0,MATCH(Heatmap!$A261,Sheet1!$B$1:$OK$1,0))) ))</f>
        <v>0.17152753794092687</v>
      </c>
      <c r="FX261" s="2" cm="1">
        <f t="array" ref="FX261">RSQ(Sheet1!$A$2:$A$13, ( (INDEX(Sheet1!$B$2:$OK$13,0,MATCH(Heatmap!FX$1,Sheet1!$B$1:$OK$1,0)))/(INDEX(Sheet1!$B$2:$OK$13,0,MATCH(Heatmap!$A261,Sheet1!$B$1:$OK$1,0))) ))</f>
        <v>0.15878811779227928</v>
      </c>
      <c r="FY261" s="2" cm="1">
        <f t="array" ref="FY261">RSQ(Sheet1!$A$2:$A$13, ( (INDEX(Sheet1!$B$2:$OK$13,0,MATCH(Heatmap!FY$1,Sheet1!$B$1:$OK$1,0)))/(INDEX(Sheet1!$B$2:$OK$13,0,MATCH(Heatmap!$A261,Sheet1!$B$1:$OK$1,0))) ))</f>
        <v>0.15557323130367737</v>
      </c>
      <c r="FZ261" s="2" cm="1">
        <f t="array" ref="FZ261">RSQ(Sheet1!$A$2:$A$13, ( (INDEX(Sheet1!$B$2:$OK$13,0,MATCH(Heatmap!FZ$1,Sheet1!$B$1:$OK$1,0)))/(INDEX(Sheet1!$B$2:$OK$13,0,MATCH(Heatmap!$A261,Sheet1!$B$1:$OK$1,0))) ))</f>
        <v>0.1536772486991278</v>
      </c>
      <c r="GA261" s="2" cm="1">
        <f t="array" ref="GA261">RSQ(Sheet1!$A$2:$A$13, ( (INDEX(Sheet1!$B$2:$OK$13,0,MATCH(Heatmap!GA$1,Sheet1!$B$1:$OK$1,0)))/(INDEX(Sheet1!$B$2:$OK$13,0,MATCH(Heatmap!$A261,Sheet1!$B$1:$OK$1,0))) ))</f>
        <v>0.14480965106526061</v>
      </c>
      <c r="GB261" s="2" cm="1">
        <f t="array" ref="GB261">RSQ(Sheet1!$A$2:$A$13, ( (INDEX(Sheet1!$B$2:$OK$13,0,MATCH(Heatmap!GB$1,Sheet1!$B$1:$OK$1,0)))/(INDEX(Sheet1!$B$2:$OK$13,0,MATCH(Heatmap!$A261,Sheet1!$B$1:$OK$1,0))) ))</f>
        <v>0.12046364680090707</v>
      </c>
      <c r="GC261" s="2" cm="1">
        <f t="array" ref="GC261">RSQ(Sheet1!$A$2:$A$13, ( (INDEX(Sheet1!$B$2:$OK$13,0,MATCH(Heatmap!GC$1,Sheet1!$B$1:$OK$1,0)))/(INDEX(Sheet1!$B$2:$OK$13,0,MATCH(Heatmap!$A261,Sheet1!$B$1:$OK$1,0))) ))</f>
        <v>7.0004964130241626E-2</v>
      </c>
      <c r="GD261" s="2" cm="1">
        <f t="array" ref="GD261">RSQ(Sheet1!$A$2:$A$13, ( (INDEX(Sheet1!$B$2:$OK$13,0,MATCH(Heatmap!GD$1,Sheet1!$B$1:$OK$1,0)))/(INDEX(Sheet1!$B$2:$OK$13,0,MATCH(Heatmap!$A261,Sheet1!$B$1:$OK$1,0))) ))</f>
        <v>1.4192758888046773E-2</v>
      </c>
      <c r="GE261" s="2" cm="1">
        <f t="array" ref="GE261">RSQ(Sheet1!$A$2:$A$13, ( (INDEX(Sheet1!$B$2:$OK$13,0,MATCH(Heatmap!GE$1,Sheet1!$B$1:$OK$1,0)))/(INDEX(Sheet1!$B$2:$OK$13,0,MATCH(Heatmap!$A261,Sheet1!$B$1:$OK$1,0))) ))</f>
        <v>1.1003434859306209E-2</v>
      </c>
      <c r="GF261" s="2" cm="1">
        <f t="array" ref="GF261">RSQ(Sheet1!$A$2:$A$13, ( (INDEX(Sheet1!$B$2:$OK$13,0,MATCH(Heatmap!GF$1,Sheet1!$B$1:$OK$1,0)))/(INDEX(Sheet1!$B$2:$OK$13,0,MATCH(Heatmap!$A261,Sheet1!$B$1:$OK$1,0))) ))</f>
        <v>7.9820154839639786E-3</v>
      </c>
      <c r="GG261" s="2" cm="1">
        <f t="array" ref="GG261">RSQ(Sheet1!$A$2:$A$13, ( (INDEX(Sheet1!$B$2:$OK$13,0,MATCH(Heatmap!GG$1,Sheet1!$B$1:$OK$1,0)))/(INDEX(Sheet1!$B$2:$OK$13,0,MATCH(Heatmap!$A261,Sheet1!$B$1:$OK$1,0))) ))</f>
        <v>1.1861663423267865E-2</v>
      </c>
      <c r="GH261" s="2" cm="1">
        <f t="array" ref="GH261">RSQ(Sheet1!$A$2:$A$13, ( (INDEX(Sheet1!$B$2:$OK$13,0,MATCH(Heatmap!GH$1,Sheet1!$B$1:$OK$1,0)))/(INDEX(Sheet1!$B$2:$OK$13,0,MATCH(Heatmap!$A261,Sheet1!$B$1:$OK$1,0))) ))</f>
        <v>8.8259792603399469E-3</v>
      </c>
      <c r="GI261" s="2" cm="1">
        <f t="array" ref="GI261">RSQ(Sheet1!$A$2:$A$13, ( (INDEX(Sheet1!$B$2:$OK$13,0,MATCH(Heatmap!GI$1,Sheet1!$B$1:$OK$1,0)))/(INDEX(Sheet1!$B$2:$OK$13,0,MATCH(Heatmap!$A261,Sheet1!$B$1:$OK$1,0))) ))</f>
        <v>9.3360163307911019E-3</v>
      </c>
      <c r="GJ261" s="2" cm="1">
        <f t="array" ref="GJ261">RSQ(Sheet1!$A$2:$A$13, ( (INDEX(Sheet1!$B$2:$OK$13,0,MATCH(Heatmap!GJ$1,Sheet1!$B$1:$OK$1,0)))/(INDEX(Sheet1!$B$2:$OK$13,0,MATCH(Heatmap!$A261,Sheet1!$B$1:$OK$1,0))) ))</f>
        <v>8.4185650540524425E-3</v>
      </c>
      <c r="GK261" s="2" cm="1">
        <f t="array" ref="GK261">RSQ(Sheet1!$A$2:$A$13, ( (INDEX(Sheet1!$B$2:$OK$13,0,MATCH(Heatmap!GK$1,Sheet1!$B$1:$OK$1,0)))/(INDEX(Sheet1!$B$2:$OK$13,0,MATCH(Heatmap!$A261,Sheet1!$B$1:$OK$1,0))) ))</f>
        <v>4.4127590344260316E-2</v>
      </c>
      <c r="GL261" s="2" cm="1">
        <f t="array" ref="GL261">RSQ(Sheet1!$A$2:$A$13, ( (INDEX(Sheet1!$B$2:$OK$13,0,MATCH(Heatmap!GL$1,Sheet1!$B$1:$OK$1,0)))/(INDEX(Sheet1!$B$2:$OK$13,0,MATCH(Heatmap!$A261,Sheet1!$B$1:$OK$1,0))) ))</f>
        <v>5.0504613194660417E-2</v>
      </c>
      <c r="GM261" s="2" cm="1">
        <f t="array" ref="GM261">RSQ(Sheet1!$A$2:$A$13, ( (INDEX(Sheet1!$B$2:$OK$13,0,MATCH(Heatmap!GM$1,Sheet1!$B$1:$OK$1,0)))/(INDEX(Sheet1!$B$2:$OK$13,0,MATCH(Heatmap!$A261,Sheet1!$B$1:$OK$1,0))) ))</f>
        <v>5.3266525044246289E-2</v>
      </c>
      <c r="GN261" s="2" cm="1">
        <f t="array" ref="GN261">RSQ(Sheet1!$A$2:$A$13, ( (INDEX(Sheet1!$B$2:$OK$13,0,MATCH(Heatmap!GN$1,Sheet1!$B$1:$OK$1,0)))/(INDEX(Sheet1!$B$2:$OK$13,0,MATCH(Heatmap!$A261,Sheet1!$B$1:$OK$1,0))) ))</f>
        <v>4.4738135915130151E-2</v>
      </c>
      <c r="GO261" s="2" cm="1">
        <f t="array" ref="GO261">RSQ(Sheet1!$A$2:$A$13, ( (INDEX(Sheet1!$B$2:$OK$13,0,MATCH(Heatmap!GO$1,Sheet1!$B$1:$OK$1,0)))/(INDEX(Sheet1!$B$2:$OK$13,0,MATCH(Heatmap!$A261,Sheet1!$B$1:$OK$1,0))) ))</f>
        <v>4.263106787122968E-2</v>
      </c>
      <c r="GP261" s="2" cm="1">
        <f t="array" ref="GP261">RSQ(Sheet1!$A$2:$A$13, ( (INDEX(Sheet1!$B$2:$OK$13,0,MATCH(Heatmap!GP$1,Sheet1!$B$1:$OK$1,0)))/(INDEX(Sheet1!$B$2:$OK$13,0,MATCH(Heatmap!$A261,Sheet1!$B$1:$OK$1,0))) ))</f>
        <v>3.5892956225049455E-2</v>
      </c>
      <c r="GQ261" s="2" cm="1">
        <f t="array" ref="GQ261">RSQ(Sheet1!$A$2:$A$13, ( (INDEX(Sheet1!$B$2:$OK$13,0,MATCH(Heatmap!GQ$1,Sheet1!$B$1:$OK$1,0)))/(INDEX(Sheet1!$B$2:$OK$13,0,MATCH(Heatmap!$A261,Sheet1!$B$1:$OK$1,0))) ))</f>
        <v>3.056182783202846E-2</v>
      </c>
      <c r="GR261" s="2" cm="1">
        <f t="array" ref="GR261">RSQ(Sheet1!$A$2:$A$13, ( (INDEX(Sheet1!$B$2:$OK$13,0,MATCH(Heatmap!GR$1,Sheet1!$B$1:$OK$1,0)))/(INDEX(Sheet1!$B$2:$OK$13,0,MATCH(Heatmap!$A261,Sheet1!$B$1:$OK$1,0))) ))</f>
        <v>2.787807225852958E-2</v>
      </c>
      <c r="GS261" s="2" cm="1">
        <f t="array" ref="GS261">RSQ(Sheet1!$A$2:$A$13, ( (INDEX(Sheet1!$B$2:$OK$13,0,MATCH(Heatmap!GS$1,Sheet1!$B$1:$OK$1,0)))/(INDEX(Sheet1!$B$2:$OK$13,0,MATCH(Heatmap!$A261,Sheet1!$B$1:$OK$1,0))) ))</f>
        <v>2.2198849694942641E-2</v>
      </c>
      <c r="GT261" s="2" cm="1">
        <f t="array" ref="GT261">RSQ(Sheet1!$A$2:$A$13, ( (INDEX(Sheet1!$B$2:$OK$13,0,MATCH(Heatmap!GT$1,Sheet1!$B$1:$OK$1,0)))/(INDEX(Sheet1!$B$2:$OK$13,0,MATCH(Heatmap!$A261,Sheet1!$B$1:$OK$1,0))) ))</f>
        <v>1.6559806127995423E-2</v>
      </c>
      <c r="GU261" s="2" cm="1">
        <f t="array" ref="GU261">RSQ(Sheet1!$A$2:$A$13, ( (INDEX(Sheet1!$B$2:$OK$13,0,MATCH(Heatmap!GU$1,Sheet1!$B$1:$OK$1,0)))/(INDEX(Sheet1!$B$2:$OK$13,0,MATCH(Heatmap!$A261,Sheet1!$B$1:$OK$1,0))) ))</f>
        <v>1.7245200430569319E-2</v>
      </c>
      <c r="GV261" s="2" cm="1">
        <f t="array" ref="GV261">RSQ(Sheet1!$A$2:$A$13, ( (INDEX(Sheet1!$B$2:$OK$13,0,MATCH(Heatmap!GV$1,Sheet1!$B$1:$OK$1,0)))/(INDEX(Sheet1!$B$2:$OK$13,0,MATCH(Heatmap!$A261,Sheet1!$B$1:$OK$1,0))) ))</f>
        <v>2.7103646480418054E-3</v>
      </c>
      <c r="GW261" s="2" cm="1">
        <f t="array" ref="GW261">RSQ(Sheet1!$A$2:$A$13, ( (INDEX(Sheet1!$B$2:$OK$13,0,MATCH(Heatmap!GW$1,Sheet1!$B$1:$OK$1,0)))/(INDEX(Sheet1!$B$2:$OK$13,0,MATCH(Heatmap!$A261,Sheet1!$B$1:$OK$1,0))) ))</f>
        <v>1.1182505525251938E-2</v>
      </c>
      <c r="GX261" s="2" cm="1">
        <f t="array" ref="GX261">RSQ(Sheet1!$A$2:$A$13, ( (INDEX(Sheet1!$B$2:$OK$13,0,MATCH(Heatmap!GX$1,Sheet1!$B$1:$OK$1,0)))/(INDEX(Sheet1!$B$2:$OK$13,0,MATCH(Heatmap!$A261,Sheet1!$B$1:$OK$1,0))) ))</f>
        <v>2.2722911473189739E-2</v>
      </c>
      <c r="GY261" s="2" cm="1">
        <f t="array" ref="GY261">RSQ(Sheet1!$A$2:$A$13, ( (INDEX(Sheet1!$B$2:$OK$13,0,MATCH(Heatmap!GY$1,Sheet1!$B$1:$OK$1,0)))/(INDEX(Sheet1!$B$2:$OK$13,0,MATCH(Heatmap!$A261,Sheet1!$B$1:$OK$1,0))) ))</f>
        <v>2.156261699640134E-2</v>
      </c>
      <c r="GZ261" s="2" cm="1">
        <f t="array" ref="GZ261">RSQ(Sheet1!$A$2:$A$13, ( (INDEX(Sheet1!$B$2:$OK$13,0,MATCH(Heatmap!GZ$1,Sheet1!$B$1:$OK$1,0)))/(INDEX(Sheet1!$B$2:$OK$13,0,MATCH(Heatmap!$A261,Sheet1!$B$1:$OK$1,0))) ))</f>
        <v>3.3180074149764663E-2</v>
      </c>
      <c r="HA261" s="2" cm="1">
        <f t="array" ref="HA261">RSQ(Sheet1!$A$2:$A$13, ( (INDEX(Sheet1!$B$2:$OK$13,0,MATCH(Heatmap!HA$1,Sheet1!$B$1:$OK$1,0)))/(INDEX(Sheet1!$B$2:$OK$13,0,MATCH(Heatmap!$A261,Sheet1!$B$1:$OK$1,0))) ))</f>
        <v>2.8060920944167643E-2</v>
      </c>
      <c r="HB261" s="2" cm="1">
        <f t="array" ref="HB261">RSQ(Sheet1!$A$2:$A$13, ( (INDEX(Sheet1!$B$2:$OK$13,0,MATCH(Heatmap!HB$1,Sheet1!$B$1:$OK$1,0)))/(INDEX(Sheet1!$B$2:$OK$13,0,MATCH(Heatmap!$A261,Sheet1!$B$1:$OK$1,0))) ))</f>
        <v>2.01960347239909E-2</v>
      </c>
      <c r="HC261" s="2" cm="1">
        <f t="array" ref="HC261">RSQ(Sheet1!$A$2:$A$13, ( (INDEX(Sheet1!$B$2:$OK$13,0,MATCH(Heatmap!HC$1,Sheet1!$B$1:$OK$1,0)))/(INDEX(Sheet1!$B$2:$OK$13,0,MATCH(Heatmap!$A261,Sheet1!$B$1:$OK$1,0))) ))</f>
        <v>4.0635757137097835E-2</v>
      </c>
      <c r="HD261" s="2" cm="1">
        <f t="array" ref="HD261">RSQ(Sheet1!$A$2:$A$13, ( (INDEX(Sheet1!$B$2:$OK$13,0,MATCH(Heatmap!HD$1,Sheet1!$B$1:$OK$1,0)))/(INDEX(Sheet1!$B$2:$OK$13,0,MATCH(Heatmap!$A261,Sheet1!$B$1:$OK$1,0))) ))</f>
        <v>1.828749811673407E-2</v>
      </c>
      <c r="HE261" s="2" cm="1">
        <f t="array" ref="HE261">RSQ(Sheet1!$A$2:$A$13, ( (INDEX(Sheet1!$B$2:$OK$13,0,MATCH(Heatmap!HE$1,Sheet1!$B$1:$OK$1,0)))/(INDEX(Sheet1!$B$2:$OK$13,0,MATCH(Heatmap!$A261,Sheet1!$B$1:$OK$1,0))) ))</f>
        <v>7.0964213293719458E-3</v>
      </c>
      <c r="HF261" s="2" cm="1">
        <f t="array" ref="HF261">RSQ(Sheet1!$A$2:$A$13, ( (INDEX(Sheet1!$B$2:$OK$13,0,MATCH(Heatmap!HF$1,Sheet1!$B$1:$OK$1,0)))/(INDEX(Sheet1!$B$2:$OK$13,0,MATCH(Heatmap!$A261,Sheet1!$B$1:$OK$1,0))) ))</f>
        <v>6.8398205063035893E-3</v>
      </c>
      <c r="HG261" s="2" cm="1">
        <f t="array" ref="HG261">RSQ(Sheet1!$A$2:$A$13, ( (INDEX(Sheet1!$B$2:$OK$13,0,MATCH(Heatmap!HG$1,Sheet1!$B$1:$OK$1,0)))/(INDEX(Sheet1!$B$2:$OK$13,0,MATCH(Heatmap!$A261,Sheet1!$B$1:$OK$1,0))) ))</f>
        <v>1.0253050977177445E-3</v>
      </c>
      <c r="HH261" s="2" cm="1">
        <f t="array" ref="HH261">RSQ(Sheet1!$A$2:$A$13, ( (INDEX(Sheet1!$B$2:$OK$13,0,MATCH(Heatmap!HH$1,Sheet1!$B$1:$OK$1,0)))/(INDEX(Sheet1!$B$2:$OK$13,0,MATCH(Heatmap!$A261,Sheet1!$B$1:$OK$1,0))) ))</f>
        <v>2.0953620111911907E-3</v>
      </c>
      <c r="HI261" s="2" cm="1">
        <f t="array" ref="HI261">RSQ(Sheet1!$A$2:$A$13, ( (INDEX(Sheet1!$B$2:$OK$13,0,MATCH(Heatmap!HI$1,Sheet1!$B$1:$OK$1,0)))/(INDEX(Sheet1!$B$2:$OK$13,0,MATCH(Heatmap!$A261,Sheet1!$B$1:$OK$1,0))) ))</f>
        <v>2.8823261184725761E-3</v>
      </c>
      <c r="HJ261" s="2" cm="1">
        <f t="array" ref="HJ261">RSQ(Sheet1!$A$2:$A$13, ( (INDEX(Sheet1!$B$2:$OK$13,0,MATCH(Heatmap!HJ$1,Sheet1!$B$1:$OK$1,0)))/(INDEX(Sheet1!$B$2:$OK$13,0,MATCH(Heatmap!$A261,Sheet1!$B$1:$OK$1,0))) ))</f>
        <v>1.0237563054951361E-2</v>
      </c>
      <c r="HK261" s="2" cm="1">
        <f t="array" ref="HK261">RSQ(Sheet1!$A$2:$A$13, ( (INDEX(Sheet1!$B$2:$OK$13,0,MATCH(Heatmap!HK$1,Sheet1!$B$1:$OK$1,0)))/(INDEX(Sheet1!$B$2:$OK$13,0,MATCH(Heatmap!$A261,Sheet1!$B$1:$OK$1,0))) ))</f>
        <v>1.2425017800806275E-2</v>
      </c>
      <c r="HL261" s="2" cm="1">
        <f t="array" ref="HL261">RSQ(Sheet1!$A$2:$A$13, ( (INDEX(Sheet1!$B$2:$OK$13,0,MATCH(Heatmap!HL$1,Sheet1!$B$1:$OK$1,0)))/(INDEX(Sheet1!$B$2:$OK$13,0,MATCH(Heatmap!$A261,Sheet1!$B$1:$OK$1,0))) ))</f>
        <v>1.9905585721455992E-2</v>
      </c>
      <c r="HM261" s="2" cm="1">
        <f t="array" ref="HM261">RSQ(Sheet1!$A$2:$A$13, ( (INDEX(Sheet1!$B$2:$OK$13,0,MATCH(Heatmap!HM$1,Sheet1!$B$1:$OK$1,0)))/(INDEX(Sheet1!$B$2:$OK$13,0,MATCH(Heatmap!$A261,Sheet1!$B$1:$OK$1,0))) ))</f>
        <v>2.778995122563797E-2</v>
      </c>
      <c r="HN261" s="2" cm="1">
        <f t="array" ref="HN261">RSQ(Sheet1!$A$2:$A$13, ( (INDEX(Sheet1!$B$2:$OK$13,0,MATCH(Heatmap!HN$1,Sheet1!$B$1:$OK$1,0)))/(INDEX(Sheet1!$B$2:$OK$13,0,MATCH(Heatmap!$A261,Sheet1!$B$1:$OK$1,0))) ))</f>
        <v>3.4003542252796719E-2</v>
      </c>
      <c r="HO261" s="2" cm="1">
        <f t="array" ref="HO261">RSQ(Sheet1!$A$2:$A$13, ( (INDEX(Sheet1!$B$2:$OK$13,0,MATCH(Heatmap!HO$1,Sheet1!$B$1:$OK$1,0)))/(INDEX(Sheet1!$B$2:$OK$13,0,MATCH(Heatmap!$A261,Sheet1!$B$1:$OK$1,0))) ))</f>
        <v>4.5711521324523587E-2</v>
      </c>
      <c r="HP261" s="2" cm="1">
        <f t="array" ref="HP261">RSQ(Sheet1!$A$2:$A$13, ( (INDEX(Sheet1!$B$2:$OK$13,0,MATCH(Heatmap!HP$1,Sheet1!$B$1:$OK$1,0)))/(INDEX(Sheet1!$B$2:$OK$13,0,MATCH(Heatmap!$A261,Sheet1!$B$1:$OK$1,0))) ))</f>
        <v>5.1638614486921891E-2</v>
      </c>
      <c r="HQ261" s="2" cm="1">
        <f t="array" ref="HQ261">RSQ(Sheet1!$A$2:$A$13, ( (INDEX(Sheet1!$B$2:$OK$13,0,MATCH(Heatmap!HQ$1,Sheet1!$B$1:$OK$1,0)))/(INDEX(Sheet1!$B$2:$OK$13,0,MATCH(Heatmap!$A261,Sheet1!$B$1:$OK$1,0))) ))</f>
        <v>2.778783700686618E-2</v>
      </c>
      <c r="HR261" s="2" cm="1">
        <f t="array" ref="HR261">RSQ(Sheet1!$A$2:$A$13, ( (INDEX(Sheet1!$B$2:$OK$13,0,MATCH(Heatmap!HR$1,Sheet1!$B$1:$OK$1,0)))/(INDEX(Sheet1!$B$2:$OK$13,0,MATCH(Heatmap!$A261,Sheet1!$B$1:$OK$1,0))) ))</f>
        <v>2.782463548117688E-2</v>
      </c>
      <c r="HS261" s="2" cm="1">
        <f t="array" ref="HS261">RSQ(Sheet1!$A$2:$A$13, ( (INDEX(Sheet1!$B$2:$OK$13,0,MATCH(Heatmap!HS$1,Sheet1!$B$1:$OK$1,0)))/(INDEX(Sheet1!$B$2:$OK$13,0,MATCH(Heatmap!$A261,Sheet1!$B$1:$OK$1,0))) ))</f>
        <v>2.6284675439620899E-2</v>
      </c>
      <c r="HT261" s="2" cm="1">
        <f t="array" ref="HT261">RSQ(Sheet1!$A$2:$A$13, ( (INDEX(Sheet1!$B$2:$OK$13,0,MATCH(Heatmap!HT$1,Sheet1!$B$1:$OK$1,0)))/(INDEX(Sheet1!$B$2:$OK$13,0,MATCH(Heatmap!$A261,Sheet1!$B$1:$OK$1,0))) ))</f>
        <v>1.5894301079606425E-2</v>
      </c>
      <c r="HU261" s="2" cm="1">
        <f t="array" ref="HU261">RSQ(Sheet1!$A$2:$A$13, ( (INDEX(Sheet1!$B$2:$OK$13,0,MATCH(Heatmap!HU$1,Sheet1!$B$1:$OK$1,0)))/(INDEX(Sheet1!$B$2:$OK$13,0,MATCH(Heatmap!$A261,Sheet1!$B$1:$OK$1,0))) ))</f>
        <v>1.055134368047052E-2</v>
      </c>
      <c r="HV261" s="2" cm="1">
        <f t="array" ref="HV261">RSQ(Sheet1!$A$2:$A$13, ( (INDEX(Sheet1!$B$2:$OK$13,0,MATCH(Heatmap!HV$1,Sheet1!$B$1:$OK$1,0)))/(INDEX(Sheet1!$B$2:$OK$13,0,MATCH(Heatmap!$A261,Sheet1!$B$1:$OK$1,0))) ))</f>
        <v>3.9375973067582153E-3</v>
      </c>
      <c r="HW261" s="2" cm="1">
        <f t="array" ref="HW261">RSQ(Sheet1!$A$2:$A$13, ( (INDEX(Sheet1!$B$2:$OK$13,0,MATCH(Heatmap!HW$1,Sheet1!$B$1:$OK$1,0)))/(INDEX(Sheet1!$B$2:$OK$13,0,MATCH(Heatmap!$A261,Sheet1!$B$1:$OK$1,0))) ))</f>
        <v>2.8766504476828076E-3</v>
      </c>
      <c r="HX261" s="2" cm="1">
        <f t="array" ref="HX261">RSQ(Sheet1!$A$2:$A$13, ( (INDEX(Sheet1!$B$2:$OK$13,0,MATCH(Heatmap!HX$1,Sheet1!$B$1:$OK$1,0)))/(INDEX(Sheet1!$B$2:$OK$13,0,MATCH(Heatmap!$A261,Sheet1!$B$1:$OK$1,0))) ))</f>
        <v>2.3585904131545308E-3</v>
      </c>
      <c r="HY261" s="2" cm="1">
        <f t="array" ref="HY261">RSQ(Sheet1!$A$2:$A$13, ( (INDEX(Sheet1!$B$2:$OK$13,0,MATCH(Heatmap!HY$1,Sheet1!$B$1:$OK$1,0)))/(INDEX(Sheet1!$B$2:$OK$13,0,MATCH(Heatmap!$A261,Sheet1!$B$1:$OK$1,0))) ))</f>
        <v>2.4326652230058201E-5</v>
      </c>
      <c r="HZ261" s="2" cm="1">
        <f t="array" ref="HZ261">RSQ(Sheet1!$A$2:$A$13, ( (INDEX(Sheet1!$B$2:$OK$13,0,MATCH(Heatmap!HZ$1,Sheet1!$B$1:$OK$1,0)))/(INDEX(Sheet1!$B$2:$OK$13,0,MATCH(Heatmap!$A261,Sheet1!$B$1:$OK$1,0))) ))</f>
        <v>3.6030749614056801E-4</v>
      </c>
      <c r="IA261" s="2" cm="1">
        <f t="array" ref="IA261">RSQ(Sheet1!$A$2:$A$13, ( (INDEX(Sheet1!$B$2:$OK$13,0,MATCH(Heatmap!IA$1,Sheet1!$B$1:$OK$1,0)))/(INDEX(Sheet1!$B$2:$OK$13,0,MATCH(Heatmap!$A261,Sheet1!$B$1:$OK$1,0))) ))</f>
        <v>4.9099332691343013E-5</v>
      </c>
      <c r="IB261" s="2" cm="1">
        <f t="array" ref="IB261">RSQ(Sheet1!$A$2:$A$13, ( (INDEX(Sheet1!$B$2:$OK$13,0,MATCH(Heatmap!IB$1,Sheet1!$B$1:$OK$1,0)))/(INDEX(Sheet1!$B$2:$OK$13,0,MATCH(Heatmap!$A261,Sheet1!$B$1:$OK$1,0))) ))</f>
        <v>4.6732040657621684E-5</v>
      </c>
      <c r="IC261" s="2" cm="1">
        <f t="array" ref="IC261">RSQ(Sheet1!$A$2:$A$13, ( (INDEX(Sheet1!$B$2:$OK$13,0,MATCH(Heatmap!IC$1,Sheet1!$B$1:$OK$1,0)))/(INDEX(Sheet1!$B$2:$OK$13,0,MATCH(Heatmap!$A261,Sheet1!$B$1:$OK$1,0))) ))</f>
        <v>3.5923850692204628E-6</v>
      </c>
      <c r="ID261" s="2" cm="1">
        <f t="array" ref="ID261">RSQ(Sheet1!$A$2:$A$13, ( (INDEX(Sheet1!$B$2:$OK$13,0,MATCH(Heatmap!ID$1,Sheet1!$B$1:$OK$1,0)))/(INDEX(Sheet1!$B$2:$OK$13,0,MATCH(Heatmap!$A261,Sheet1!$B$1:$OK$1,0))) ))</f>
        <v>1.8668664509601451E-4</v>
      </c>
      <c r="IE261" s="2" cm="1">
        <f t="array" ref="IE261">RSQ(Sheet1!$A$2:$A$13, ( (INDEX(Sheet1!$B$2:$OK$13,0,MATCH(Heatmap!IE$1,Sheet1!$B$1:$OK$1,0)))/(INDEX(Sheet1!$B$2:$OK$13,0,MATCH(Heatmap!$A261,Sheet1!$B$1:$OK$1,0))) ))</f>
        <v>8.8494868158951314E-5</v>
      </c>
      <c r="IF261" s="2" cm="1">
        <f t="array" ref="IF261">RSQ(Sheet1!$A$2:$A$13, ( (INDEX(Sheet1!$B$2:$OK$13,0,MATCH(Heatmap!IF$1,Sheet1!$B$1:$OK$1,0)))/(INDEX(Sheet1!$B$2:$OK$13,0,MATCH(Heatmap!$A261,Sheet1!$B$1:$OK$1,0))) ))</f>
        <v>5.324740021040626E-4</v>
      </c>
      <c r="IG261" s="2" cm="1">
        <f t="array" ref="IG261">RSQ(Sheet1!$A$2:$A$13, ( (INDEX(Sheet1!$B$2:$OK$13,0,MATCH(Heatmap!IG$1,Sheet1!$B$1:$OK$1,0)))/(INDEX(Sheet1!$B$2:$OK$13,0,MATCH(Heatmap!$A261,Sheet1!$B$1:$OK$1,0))) ))</f>
        <v>3.2456189794931594E-4</v>
      </c>
      <c r="IH261" s="2" cm="1">
        <f t="array" ref="IH261">RSQ(Sheet1!$A$2:$A$13, ( (INDEX(Sheet1!$B$2:$OK$13,0,MATCH(Heatmap!IH$1,Sheet1!$B$1:$OK$1,0)))/(INDEX(Sheet1!$B$2:$OK$13,0,MATCH(Heatmap!$A261,Sheet1!$B$1:$OK$1,0))) ))</f>
        <v>3.1599118878682629E-4</v>
      </c>
      <c r="II261" s="2" cm="1">
        <f t="array" ref="II261">RSQ(Sheet1!$A$2:$A$13, ( (INDEX(Sheet1!$B$2:$OK$13,0,MATCH(Heatmap!II$1,Sheet1!$B$1:$OK$1,0)))/(INDEX(Sheet1!$B$2:$OK$13,0,MATCH(Heatmap!$A261,Sheet1!$B$1:$OK$1,0))) ))</f>
        <v>3.2603294490089892E-5</v>
      </c>
      <c r="IJ261" s="2" cm="1">
        <f t="array" ref="IJ261">RSQ(Sheet1!$A$2:$A$13, ( (INDEX(Sheet1!$B$2:$OK$13,0,MATCH(Heatmap!IJ$1,Sheet1!$B$1:$OK$1,0)))/(INDEX(Sheet1!$B$2:$OK$13,0,MATCH(Heatmap!$A261,Sheet1!$B$1:$OK$1,0))) ))</f>
        <v>2.8118537331877127E-5</v>
      </c>
      <c r="IK261" s="2" cm="1">
        <f t="array" ref="IK261">RSQ(Sheet1!$A$2:$A$13, ( (INDEX(Sheet1!$B$2:$OK$13,0,MATCH(Heatmap!IK$1,Sheet1!$B$1:$OK$1,0)))/(INDEX(Sheet1!$B$2:$OK$13,0,MATCH(Heatmap!$A261,Sheet1!$B$1:$OK$1,0))) ))</f>
        <v>1.8291473425659924E-4</v>
      </c>
      <c r="IL261" s="2" cm="1">
        <f t="array" ref="IL261">RSQ(Sheet1!$A$2:$A$13, ( (INDEX(Sheet1!$B$2:$OK$13,0,MATCH(Heatmap!IL$1,Sheet1!$B$1:$OK$1,0)))/(INDEX(Sheet1!$B$2:$OK$13,0,MATCH(Heatmap!$A261,Sheet1!$B$1:$OK$1,0))) ))</f>
        <v>2.2761107605338551E-5</v>
      </c>
      <c r="IM261" s="2" cm="1">
        <f t="array" ref="IM261">RSQ(Sheet1!$A$2:$A$13, ( (INDEX(Sheet1!$B$2:$OK$13,0,MATCH(Heatmap!IM$1,Sheet1!$B$1:$OK$1,0)))/(INDEX(Sheet1!$B$2:$OK$13,0,MATCH(Heatmap!$A261,Sheet1!$B$1:$OK$1,0))) ))</f>
        <v>2.6678882879785143E-4</v>
      </c>
      <c r="IN261" s="2" cm="1">
        <f t="array" ref="IN261">RSQ(Sheet1!$A$2:$A$13, ( (INDEX(Sheet1!$B$2:$OK$13,0,MATCH(Heatmap!IN$1,Sheet1!$B$1:$OK$1,0)))/(INDEX(Sheet1!$B$2:$OK$13,0,MATCH(Heatmap!$A261,Sheet1!$B$1:$OK$1,0))) ))</f>
        <v>5.6694573579492045E-4</v>
      </c>
      <c r="IO261" s="2" cm="1">
        <f t="array" ref="IO261">RSQ(Sheet1!$A$2:$A$13, ( (INDEX(Sheet1!$B$2:$OK$13,0,MATCH(Heatmap!IO$1,Sheet1!$B$1:$OK$1,0)))/(INDEX(Sheet1!$B$2:$OK$13,0,MATCH(Heatmap!$A261,Sheet1!$B$1:$OK$1,0))) ))</f>
        <v>1.8564173939959783E-2</v>
      </c>
      <c r="IP261" s="2" cm="1">
        <f t="array" ref="IP261">RSQ(Sheet1!$A$2:$A$13, ( (INDEX(Sheet1!$B$2:$OK$13,0,MATCH(Heatmap!IP$1,Sheet1!$B$1:$OK$1,0)))/(INDEX(Sheet1!$B$2:$OK$13,0,MATCH(Heatmap!$A261,Sheet1!$B$1:$OK$1,0))) ))</f>
        <v>3.7738035350432582E-2</v>
      </c>
      <c r="IQ261" s="2" cm="1">
        <f t="array" ref="IQ261">RSQ(Sheet1!$A$2:$A$13, ( (INDEX(Sheet1!$B$2:$OK$13,0,MATCH(Heatmap!IQ$1,Sheet1!$B$1:$OK$1,0)))/(INDEX(Sheet1!$B$2:$OK$13,0,MATCH(Heatmap!$A261,Sheet1!$B$1:$OK$1,0))) ))</f>
        <v>3.3938892028375363E-2</v>
      </c>
      <c r="IR261" s="2" cm="1">
        <f t="array" ref="IR261">RSQ(Sheet1!$A$2:$A$13, ( (INDEX(Sheet1!$B$2:$OK$13,0,MATCH(Heatmap!IR$1,Sheet1!$B$1:$OK$1,0)))/(INDEX(Sheet1!$B$2:$OK$13,0,MATCH(Heatmap!$A261,Sheet1!$B$1:$OK$1,0))) ))</f>
        <v>4.3272783212681389E-2</v>
      </c>
      <c r="IS261" s="2" cm="1">
        <f t="array" ref="IS261">RSQ(Sheet1!$A$2:$A$13, ( (INDEX(Sheet1!$B$2:$OK$13,0,MATCH(Heatmap!IS$1,Sheet1!$B$1:$OK$1,0)))/(INDEX(Sheet1!$B$2:$OK$13,0,MATCH(Heatmap!$A261,Sheet1!$B$1:$OK$1,0))) ))</f>
        <v>3.737682845327938E-2</v>
      </c>
      <c r="IT261" s="2" cm="1">
        <f t="array" ref="IT261">RSQ(Sheet1!$A$2:$A$13, ( (INDEX(Sheet1!$B$2:$OK$13,0,MATCH(Heatmap!IT$1,Sheet1!$B$1:$OK$1,0)))/(INDEX(Sheet1!$B$2:$OK$13,0,MATCH(Heatmap!$A261,Sheet1!$B$1:$OK$1,0))) ))</f>
        <v>6.082237443575135E-2</v>
      </c>
      <c r="IU261" s="2" cm="1">
        <f t="array" ref="IU261">RSQ(Sheet1!$A$2:$A$13, ( (INDEX(Sheet1!$B$2:$OK$13,0,MATCH(Heatmap!IU$1,Sheet1!$B$1:$OK$1,0)))/(INDEX(Sheet1!$B$2:$OK$13,0,MATCH(Heatmap!$A261,Sheet1!$B$1:$OK$1,0))) ))</f>
        <v>3.8920355055648906E-2</v>
      </c>
      <c r="IV261" s="2" cm="1">
        <f t="array" ref="IV261">RSQ(Sheet1!$A$2:$A$13, ( (INDEX(Sheet1!$B$2:$OK$13,0,MATCH(Heatmap!IV$1,Sheet1!$B$1:$OK$1,0)))/(INDEX(Sheet1!$B$2:$OK$13,0,MATCH(Heatmap!$A261,Sheet1!$B$1:$OK$1,0))) ))</f>
        <v>6.2375162397516231E-4</v>
      </c>
      <c r="IW261" s="2" cm="1">
        <f t="array" ref="IW261">RSQ(Sheet1!$A$2:$A$13, ( (INDEX(Sheet1!$B$2:$OK$13,0,MATCH(Heatmap!IW$1,Sheet1!$B$1:$OK$1,0)))/(INDEX(Sheet1!$B$2:$OK$13,0,MATCH(Heatmap!$A261,Sheet1!$B$1:$OK$1,0))) ))</f>
        <v>1.4005506081656387E-3</v>
      </c>
      <c r="IX261" s="2" cm="1">
        <f t="array" ref="IX261">RSQ(Sheet1!$A$2:$A$13, ( (INDEX(Sheet1!$B$2:$OK$13,0,MATCH(Heatmap!IX$1,Sheet1!$B$1:$OK$1,0)))/(INDEX(Sheet1!$B$2:$OK$13,0,MATCH(Heatmap!$A261,Sheet1!$B$1:$OK$1,0))) ))</f>
        <v>6.2457662436910212E-3</v>
      </c>
      <c r="IY261" s="2" cm="1">
        <f t="array" ref="IY261">RSQ(Sheet1!$A$2:$A$13, ( (INDEX(Sheet1!$B$2:$OK$13,0,MATCH(Heatmap!IY$1,Sheet1!$B$1:$OK$1,0)))/(INDEX(Sheet1!$B$2:$OK$13,0,MATCH(Heatmap!$A261,Sheet1!$B$1:$OK$1,0))) ))</f>
        <v>1.3826191370033727E-4</v>
      </c>
      <c r="IZ261" s="2" cm="1">
        <f t="array" ref="IZ261">RSQ(Sheet1!$A$2:$A$13, ( (INDEX(Sheet1!$B$2:$OK$13,0,MATCH(Heatmap!IZ$1,Sheet1!$B$1:$OK$1,0)))/(INDEX(Sheet1!$B$2:$OK$13,0,MATCH(Heatmap!$A261,Sheet1!$B$1:$OK$1,0))) ))</f>
        <v>3.8656524814981233E-2</v>
      </c>
      <c r="JA261" s="2" t="e" cm="1">
        <f t="array" ref="JA261">RSQ(Sheet1!$A$2:$A$13, ( (INDEX(Sheet1!$B$2:$OK$13,0,MATCH(Heatmap!JA$1,Sheet1!$B$1:$OK$1,0)))/(INDEX(Sheet1!$B$2:$OK$13,0,MATCH(Heatmap!$A261,Sheet1!$B$1:$OK$1,0))) ))</f>
        <v>#DIV/0!</v>
      </c>
      <c r="JB261" s="2" cm="1">
        <f t="array" ref="JB261">RSQ(Sheet1!$A$2:$A$13, ( (INDEX(Sheet1!$B$2:$OK$13,0,MATCH(Heatmap!JB$1,Sheet1!$B$1:$OK$1,0)))/(INDEX(Sheet1!$B$2:$OK$13,0,MATCH(Heatmap!$A261,Sheet1!$B$1:$OK$1,0))) ))</f>
        <v>2.7039312616695308E-3</v>
      </c>
      <c r="JC261" s="2" cm="1">
        <f t="array" ref="JC261">RSQ(Sheet1!$A$2:$A$13, ( (INDEX(Sheet1!$B$2:$OK$13,0,MATCH(Heatmap!JC$1,Sheet1!$B$1:$OK$1,0)))/(INDEX(Sheet1!$B$2:$OK$13,0,MATCH(Heatmap!$A261,Sheet1!$B$1:$OK$1,0))) ))</f>
        <v>1.8877491388071318E-2</v>
      </c>
      <c r="JD261" s="2" cm="1">
        <f t="array" ref="JD261">RSQ(Sheet1!$A$2:$A$13, ( (INDEX(Sheet1!$B$2:$OK$13,0,MATCH(Heatmap!JD$1,Sheet1!$B$1:$OK$1,0)))/(INDEX(Sheet1!$B$2:$OK$13,0,MATCH(Heatmap!$A261,Sheet1!$B$1:$OK$1,0))) ))</f>
        <v>1.2265575547429816E-2</v>
      </c>
      <c r="JE261" s="2" cm="1">
        <f t="array" ref="JE261">RSQ(Sheet1!$A$2:$A$13, ( (INDEX(Sheet1!$B$2:$OK$13,0,MATCH(Heatmap!JE$1,Sheet1!$B$1:$OK$1,0)))/(INDEX(Sheet1!$B$2:$OK$13,0,MATCH(Heatmap!$A261,Sheet1!$B$1:$OK$1,0))) ))</f>
        <v>6.4872912744050486E-6</v>
      </c>
      <c r="JF261" s="2" cm="1">
        <f t="array" ref="JF261">RSQ(Sheet1!$A$2:$A$13, ( (INDEX(Sheet1!$B$2:$OK$13,0,MATCH(Heatmap!JF$1,Sheet1!$B$1:$OK$1,0)))/(INDEX(Sheet1!$B$2:$OK$13,0,MATCH(Heatmap!$A261,Sheet1!$B$1:$OK$1,0))) ))</f>
        <v>9.8322873527688441E-5</v>
      </c>
      <c r="JG261" s="2" cm="1">
        <f t="array" ref="JG261">RSQ(Sheet1!$A$2:$A$13, ( (INDEX(Sheet1!$B$2:$OK$13,0,MATCH(Heatmap!JG$1,Sheet1!$B$1:$OK$1,0)))/(INDEX(Sheet1!$B$2:$OK$13,0,MATCH(Heatmap!$A261,Sheet1!$B$1:$OK$1,0))) ))</f>
        <v>8.8025096958252377E-3</v>
      </c>
      <c r="JH261" s="2" cm="1">
        <f t="array" ref="JH261">RSQ(Sheet1!$A$2:$A$13, ( (INDEX(Sheet1!$B$2:$OK$13,0,MATCH(Heatmap!JH$1,Sheet1!$B$1:$OK$1,0)))/(INDEX(Sheet1!$B$2:$OK$13,0,MATCH(Heatmap!$A261,Sheet1!$B$1:$OK$1,0))) ))</f>
        <v>1.9919132798916425E-3</v>
      </c>
      <c r="JI261" s="2" cm="1">
        <f t="array" ref="JI261">RSQ(Sheet1!$A$2:$A$13, ( (INDEX(Sheet1!$B$2:$OK$13,0,MATCH(Heatmap!JI$1,Sheet1!$B$1:$OK$1,0)))/(INDEX(Sheet1!$B$2:$OK$13,0,MATCH(Heatmap!$A261,Sheet1!$B$1:$OK$1,0))) ))</f>
        <v>6.0575738921784432E-3</v>
      </c>
      <c r="JJ261" s="2" cm="1">
        <f t="array" ref="JJ261">RSQ(Sheet1!$A$2:$A$13, ( (INDEX(Sheet1!$B$2:$OK$13,0,MATCH(Heatmap!JJ$1,Sheet1!$B$1:$OK$1,0)))/(INDEX(Sheet1!$B$2:$OK$13,0,MATCH(Heatmap!$A261,Sheet1!$B$1:$OK$1,0))) ))</f>
        <v>6.0460230979247067E-3</v>
      </c>
      <c r="JK261" s="2" cm="1">
        <f t="array" ref="JK261">RSQ(Sheet1!$A$2:$A$13, ( (INDEX(Sheet1!$B$2:$OK$13,0,MATCH(Heatmap!JK$1,Sheet1!$B$1:$OK$1,0)))/(INDEX(Sheet1!$B$2:$OK$13,0,MATCH(Heatmap!$A261,Sheet1!$B$1:$OK$1,0))) ))</f>
        <v>1.6210345104417219E-2</v>
      </c>
      <c r="JL261" s="2" cm="1">
        <f t="array" ref="JL261">RSQ(Sheet1!$A$2:$A$13, ( (INDEX(Sheet1!$B$2:$OK$13,0,MATCH(Heatmap!JL$1,Sheet1!$B$1:$OK$1,0)))/(INDEX(Sheet1!$B$2:$OK$13,0,MATCH(Heatmap!$A261,Sheet1!$B$1:$OK$1,0))) ))</f>
        <v>6.1380900316670116E-2</v>
      </c>
      <c r="JM261" s="2" cm="1">
        <f t="array" ref="JM261">RSQ(Sheet1!$A$2:$A$13, ( (INDEX(Sheet1!$B$2:$OK$13,0,MATCH(Heatmap!JM$1,Sheet1!$B$1:$OK$1,0)))/(INDEX(Sheet1!$B$2:$OK$13,0,MATCH(Heatmap!$A261,Sheet1!$B$1:$OK$1,0))) ))</f>
        <v>6.2045801639058679E-2</v>
      </c>
      <c r="JN261" s="2" cm="1">
        <f t="array" ref="JN261">RSQ(Sheet1!$A$2:$A$13, ( (INDEX(Sheet1!$B$2:$OK$13,0,MATCH(Heatmap!JN$1,Sheet1!$B$1:$OK$1,0)))/(INDEX(Sheet1!$B$2:$OK$13,0,MATCH(Heatmap!$A261,Sheet1!$B$1:$OK$1,0))) ))</f>
        <v>4.5846630641998579E-2</v>
      </c>
      <c r="JO261" s="2" cm="1">
        <f t="array" ref="JO261">RSQ(Sheet1!$A$2:$A$13, ( (INDEX(Sheet1!$B$2:$OK$13,0,MATCH(Heatmap!JO$1,Sheet1!$B$1:$OK$1,0)))/(INDEX(Sheet1!$B$2:$OK$13,0,MATCH(Heatmap!$A261,Sheet1!$B$1:$OK$1,0))) ))</f>
        <v>1.9379407247861754E-4</v>
      </c>
      <c r="JP261" s="2" cm="1">
        <f t="array" ref="JP261">RSQ(Sheet1!$A$2:$A$13, ( (INDEX(Sheet1!$B$2:$OK$13,0,MATCH(Heatmap!JP$1,Sheet1!$B$1:$OK$1,0)))/(INDEX(Sheet1!$B$2:$OK$13,0,MATCH(Heatmap!$A261,Sheet1!$B$1:$OK$1,0))) ))</f>
        <v>3.9512418092282912E-5</v>
      </c>
      <c r="JQ261" s="2" cm="1">
        <f t="array" ref="JQ261">RSQ(Sheet1!$A$2:$A$13, ( (INDEX(Sheet1!$B$2:$OK$13,0,MATCH(Heatmap!JQ$1,Sheet1!$B$1:$OK$1,0)))/(INDEX(Sheet1!$B$2:$OK$13,0,MATCH(Heatmap!$A261,Sheet1!$B$1:$OK$1,0))) ))</f>
        <v>1.3143298483342498E-3</v>
      </c>
      <c r="JR261" s="2" cm="1">
        <f t="array" ref="JR261">RSQ(Sheet1!$A$2:$A$13, ( (INDEX(Sheet1!$B$2:$OK$13,0,MATCH(Heatmap!JR$1,Sheet1!$B$1:$OK$1,0)))/(INDEX(Sheet1!$B$2:$OK$13,0,MATCH(Heatmap!$A261,Sheet1!$B$1:$OK$1,0))) ))</f>
        <v>2.3116428501672678E-3</v>
      </c>
      <c r="JS261" s="2" cm="1">
        <f t="array" ref="JS261">RSQ(Sheet1!$A$2:$A$13, ( (INDEX(Sheet1!$B$2:$OK$13,0,MATCH(Heatmap!JS$1,Sheet1!$B$1:$OK$1,0)))/(INDEX(Sheet1!$B$2:$OK$13,0,MATCH(Heatmap!$A261,Sheet1!$B$1:$OK$1,0))) ))</f>
        <v>3.9678648273729885E-3</v>
      </c>
      <c r="JT261" s="2" cm="1">
        <f t="array" ref="JT261">RSQ(Sheet1!$A$2:$A$13, ( (INDEX(Sheet1!$B$2:$OK$13,0,MATCH(Heatmap!JT$1,Sheet1!$B$1:$OK$1,0)))/(INDEX(Sheet1!$B$2:$OK$13,0,MATCH(Heatmap!$A261,Sheet1!$B$1:$OK$1,0))) ))</f>
        <v>2.7360503081263446E-3</v>
      </c>
      <c r="JU261" s="2" cm="1">
        <f t="array" ref="JU261">RSQ(Sheet1!$A$2:$A$13, ( (INDEX(Sheet1!$B$2:$OK$13,0,MATCH(Heatmap!JU$1,Sheet1!$B$1:$OK$1,0)))/(INDEX(Sheet1!$B$2:$OK$13,0,MATCH(Heatmap!$A261,Sheet1!$B$1:$OK$1,0))) ))</f>
        <v>3.6997081932265839E-3</v>
      </c>
      <c r="JV261" s="2" cm="1">
        <f t="array" ref="JV261">RSQ(Sheet1!$A$2:$A$13, ( (INDEX(Sheet1!$B$2:$OK$13,0,MATCH(Heatmap!JV$1,Sheet1!$B$1:$OK$1,0)))/(INDEX(Sheet1!$B$2:$OK$13,0,MATCH(Heatmap!$A261,Sheet1!$B$1:$OK$1,0))) ))</f>
        <v>2.0932345869821449E-2</v>
      </c>
      <c r="JW261" s="2" cm="1">
        <f t="array" ref="JW261">RSQ(Sheet1!$A$2:$A$13, ( (INDEX(Sheet1!$B$2:$OK$13,0,MATCH(Heatmap!JW$1,Sheet1!$B$1:$OK$1,0)))/(INDEX(Sheet1!$B$2:$OK$13,0,MATCH(Heatmap!$A261,Sheet1!$B$1:$OK$1,0))) ))</f>
        <v>1.6076741978662032E-2</v>
      </c>
      <c r="JX261" s="2" cm="1">
        <f t="array" ref="JX261">RSQ(Sheet1!$A$2:$A$13, ( (INDEX(Sheet1!$B$2:$OK$13,0,MATCH(Heatmap!JX$1,Sheet1!$B$1:$OK$1,0)))/(INDEX(Sheet1!$B$2:$OK$13,0,MATCH(Heatmap!$A261,Sheet1!$B$1:$OK$1,0))) ))</f>
        <v>1.7336885947337303E-4</v>
      </c>
      <c r="JY261" s="2" cm="1">
        <f t="array" ref="JY261">RSQ(Sheet1!$A$2:$A$13, ( (INDEX(Sheet1!$B$2:$OK$13,0,MATCH(Heatmap!JY$1,Sheet1!$B$1:$OK$1,0)))/(INDEX(Sheet1!$B$2:$OK$13,0,MATCH(Heatmap!$A261,Sheet1!$B$1:$OK$1,0))) ))</f>
        <v>2.5569511979278447E-3</v>
      </c>
      <c r="JZ261" s="2" cm="1">
        <f t="array" ref="JZ261">RSQ(Sheet1!$A$2:$A$13, ( (INDEX(Sheet1!$B$2:$OK$13,0,MATCH(Heatmap!JZ$1,Sheet1!$B$1:$OK$1,0)))/(INDEX(Sheet1!$B$2:$OK$13,0,MATCH(Heatmap!$A261,Sheet1!$B$1:$OK$1,0))) ))</f>
        <v>6.7665036887502505E-3</v>
      </c>
      <c r="KA261" s="2" cm="1">
        <f t="array" ref="KA261">RSQ(Sheet1!$A$2:$A$13, ( (INDEX(Sheet1!$B$2:$OK$13,0,MATCH(Heatmap!KA$1,Sheet1!$B$1:$OK$1,0)))/(INDEX(Sheet1!$B$2:$OK$13,0,MATCH(Heatmap!$A261,Sheet1!$B$1:$OK$1,0))) ))</f>
        <v>9.206597488668835E-3</v>
      </c>
      <c r="KB261" s="2" cm="1">
        <f t="array" ref="KB261">RSQ(Sheet1!$A$2:$A$13, ( (INDEX(Sheet1!$B$2:$OK$13,0,MATCH(Heatmap!KB$1,Sheet1!$B$1:$OK$1,0)))/(INDEX(Sheet1!$B$2:$OK$13,0,MATCH(Heatmap!$A261,Sheet1!$B$1:$OK$1,0))) ))</f>
        <v>1.2318965490869626E-2</v>
      </c>
      <c r="KC261" s="2" cm="1">
        <f t="array" ref="KC261">RSQ(Sheet1!$A$2:$A$13, ( (INDEX(Sheet1!$B$2:$OK$13,0,MATCH(Heatmap!KC$1,Sheet1!$B$1:$OK$1,0)))/(INDEX(Sheet1!$B$2:$OK$13,0,MATCH(Heatmap!$A261,Sheet1!$B$1:$OK$1,0))) ))</f>
        <v>1.3169937480029181E-2</v>
      </c>
      <c r="KD261" s="2" cm="1">
        <f t="array" ref="KD261">RSQ(Sheet1!$A$2:$A$13, ( (INDEX(Sheet1!$B$2:$OK$13,0,MATCH(Heatmap!KD$1,Sheet1!$B$1:$OK$1,0)))/(INDEX(Sheet1!$B$2:$OK$13,0,MATCH(Heatmap!$A261,Sheet1!$B$1:$OK$1,0))) ))</f>
        <v>1.7811456541626823E-2</v>
      </c>
      <c r="KE261" s="2" cm="1">
        <f t="array" ref="KE261">RSQ(Sheet1!$A$2:$A$13, ( (INDEX(Sheet1!$B$2:$OK$13,0,MATCH(Heatmap!KE$1,Sheet1!$B$1:$OK$1,0)))/(INDEX(Sheet1!$B$2:$OK$13,0,MATCH(Heatmap!$A261,Sheet1!$B$1:$OK$1,0))) ))</f>
        <v>1.9207003814923358E-2</v>
      </c>
      <c r="KF261" s="2" cm="1">
        <f t="array" ref="KF261">RSQ(Sheet1!$A$2:$A$13, ( (INDEX(Sheet1!$B$2:$OK$13,0,MATCH(Heatmap!KF$1,Sheet1!$B$1:$OK$1,0)))/(INDEX(Sheet1!$B$2:$OK$13,0,MATCH(Heatmap!$A261,Sheet1!$B$1:$OK$1,0))) ))</f>
        <v>2.199472455084775E-2</v>
      </c>
      <c r="KG261" s="2" cm="1">
        <f t="array" ref="KG261">RSQ(Sheet1!$A$2:$A$13, ( (INDEX(Sheet1!$B$2:$OK$13,0,MATCH(Heatmap!KG$1,Sheet1!$B$1:$OK$1,0)))/(INDEX(Sheet1!$B$2:$OK$13,0,MATCH(Heatmap!$A261,Sheet1!$B$1:$OK$1,0))) ))</f>
        <v>2.3723291307817383E-2</v>
      </c>
      <c r="KH261" s="2" cm="1">
        <f t="array" ref="KH261">RSQ(Sheet1!$A$2:$A$13, ( (INDEX(Sheet1!$B$2:$OK$13,0,MATCH(Heatmap!KH$1,Sheet1!$B$1:$OK$1,0)))/(INDEX(Sheet1!$B$2:$OK$13,0,MATCH(Heatmap!$A261,Sheet1!$B$1:$OK$1,0))) ))</f>
        <v>2.3608200024922466E-2</v>
      </c>
      <c r="KI261" s="2" cm="1">
        <f t="array" ref="KI261">RSQ(Sheet1!$A$2:$A$13, ( (INDEX(Sheet1!$B$2:$OK$13,0,MATCH(Heatmap!KI$1,Sheet1!$B$1:$OK$1,0)))/(INDEX(Sheet1!$B$2:$OK$13,0,MATCH(Heatmap!$A261,Sheet1!$B$1:$OK$1,0))) ))</f>
        <v>2.2921192508453717E-2</v>
      </c>
      <c r="KJ261" s="2" cm="1">
        <f t="array" ref="KJ261">RSQ(Sheet1!$A$2:$A$13, ( (INDEX(Sheet1!$B$2:$OK$13,0,MATCH(Heatmap!KJ$1,Sheet1!$B$1:$OK$1,0)))/(INDEX(Sheet1!$B$2:$OK$13,0,MATCH(Heatmap!$A261,Sheet1!$B$1:$OK$1,0))) ))</f>
        <v>2.4076201075065657E-2</v>
      </c>
      <c r="KK261" s="2" cm="1">
        <f t="array" ref="KK261">RSQ(Sheet1!$A$2:$A$13, ( (INDEX(Sheet1!$B$2:$OK$13,0,MATCH(Heatmap!KK$1,Sheet1!$B$1:$OK$1,0)))/(INDEX(Sheet1!$B$2:$OK$13,0,MATCH(Heatmap!$A261,Sheet1!$B$1:$OK$1,0))) ))</f>
        <v>2.5592734955686081E-2</v>
      </c>
      <c r="KL261" s="2" cm="1">
        <f t="array" ref="KL261">RSQ(Sheet1!$A$2:$A$13, ( (INDEX(Sheet1!$B$2:$OK$13,0,MATCH(Heatmap!KL$1,Sheet1!$B$1:$OK$1,0)))/(INDEX(Sheet1!$B$2:$OK$13,0,MATCH(Heatmap!$A261,Sheet1!$B$1:$OK$1,0))) ))</f>
        <v>2.9603073022409832E-2</v>
      </c>
      <c r="KM261" s="2" cm="1">
        <f t="array" ref="KM261">RSQ(Sheet1!$A$2:$A$13, ( (INDEX(Sheet1!$B$2:$OK$13,0,MATCH(Heatmap!KM$1,Sheet1!$B$1:$OK$1,0)))/(INDEX(Sheet1!$B$2:$OK$13,0,MATCH(Heatmap!$A261,Sheet1!$B$1:$OK$1,0))) ))</f>
        <v>6.2680453399330399E-2</v>
      </c>
      <c r="KN261" s="2" cm="1">
        <f t="array" ref="KN261">RSQ(Sheet1!$A$2:$A$13, ( (INDEX(Sheet1!$B$2:$OK$13,0,MATCH(Heatmap!KN$1,Sheet1!$B$1:$OK$1,0)))/(INDEX(Sheet1!$B$2:$OK$13,0,MATCH(Heatmap!$A261,Sheet1!$B$1:$OK$1,0))) ))</f>
        <v>0.12841229162526957</v>
      </c>
      <c r="KO261" s="2" cm="1">
        <f t="array" ref="KO261">RSQ(Sheet1!$A$2:$A$13, ( (INDEX(Sheet1!$B$2:$OK$13,0,MATCH(Heatmap!KO$1,Sheet1!$B$1:$OK$1,0)))/(INDEX(Sheet1!$B$2:$OK$13,0,MATCH(Heatmap!$A261,Sheet1!$B$1:$OK$1,0))) ))</f>
        <v>0.18689861972941035</v>
      </c>
      <c r="KP261" s="2" cm="1">
        <f t="array" ref="KP261">RSQ(Sheet1!$A$2:$A$13, ( (INDEX(Sheet1!$B$2:$OK$13,0,MATCH(Heatmap!KP$1,Sheet1!$B$1:$OK$1,0)))/(INDEX(Sheet1!$B$2:$OK$13,0,MATCH(Heatmap!$A261,Sheet1!$B$1:$OK$1,0))) ))</f>
        <v>0.32957349208772607</v>
      </c>
      <c r="KQ261" s="2" cm="1">
        <f t="array" ref="KQ261">RSQ(Sheet1!$A$2:$A$13, ( (INDEX(Sheet1!$B$2:$OK$13,0,MATCH(Heatmap!KQ$1,Sheet1!$B$1:$OK$1,0)))/(INDEX(Sheet1!$B$2:$OK$13,0,MATCH(Heatmap!$A261,Sheet1!$B$1:$OK$1,0))) ))</f>
        <v>0.39048710403081804</v>
      </c>
      <c r="KR261" s="2" cm="1">
        <f t="array" ref="KR261">RSQ(Sheet1!$A$2:$A$13, ( (INDEX(Sheet1!$B$2:$OK$13,0,MATCH(Heatmap!KR$1,Sheet1!$B$1:$OK$1,0)))/(INDEX(Sheet1!$B$2:$OK$13,0,MATCH(Heatmap!$A261,Sheet1!$B$1:$OK$1,0))) ))</f>
        <v>0.46962191283942911</v>
      </c>
      <c r="KS261" s="2" cm="1">
        <f t="array" ref="KS261">RSQ(Sheet1!$A$2:$A$13, ( (INDEX(Sheet1!$B$2:$OK$13,0,MATCH(Heatmap!KS$1,Sheet1!$B$1:$OK$1,0)))/(INDEX(Sheet1!$B$2:$OK$13,0,MATCH(Heatmap!$A261,Sheet1!$B$1:$OK$1,0))) ))</f>
        <v>0.53032540463738875</v>
      </c>
      <c r="KT261" s="2" cm="1">
        <f t="array" ref="KT261">RSQ(Sheet1!$A$2:$A$13, ( (INDEX(Sheet1!$B$2:$OK$13,0,MATCH(Heatmap!KT$1,Sheet1!$B$1:$OK$1,0)))/(INDEX(Sheet1!$B$2:$OK$13,0,MATCH(Heatmap!$A261,Sheet1!$B$1:$OK$1,0))) ))</f>
        <v>0.56357507285940245</v>
      </c>
      <c r="KU261" s="2" cm="1">
        <f t="array" ref="KU261">RSQ(Sheet1!$A$2:$A$13, ( (INDEX(Sheet1!$B$2:$OK$13,0,MATCH(Heatmap!KU$1,Sheet1!$B$1:$OK$1,0)))/(INDEX(Sheet1!$B$2:$OK$13,0,MATCH(Heatmap!$A261,Sheet1!$B$1:$OK$1,0))) ))</f>
        <v>0.57941070825853902</v>
      </c>
      <c r="KV261" s="2" cm="1">
        <f t="array" ref="KV261">RSQ(Sheet1!$A$2:$A$13, ( (INDEX(Sheet1!$B$2:$OK$13,0,MATCH(Heatmap!KV$1,Sheet1!$B$1:$OK$1,0)))/(INDEX(Sheet1!$B$2:$OK$13,0,MATCH(Heatmap!$A261,Sheet1!$B$1:$OK$1,0))) ))</f>
        <v>0.59066071350545968</v>
      </c>
      <c r="KW261" s="2" cm="1">
        <f t="array" ref="KW261">RSQ(Sheet1!$A$2:$A$13, ( (INDEX(Sheet1!$B$2:$OK$13,0,MATCH(Heatmap!KW$1,Sheet1!$B$1:$OK$1,0)))/(INDEX(Sheet1!$B$2:$OK$13,0,MATCH(Heatmap!$A261,Sheet1!$B$1:$OK$1,0))) ))</f>
        <v>0.60526717018150167</v>
      </c>
      <c r="KX261" s="2" cm="1">
        <f t="array" ref="KX261">RSQ(Sheet1!$A$2:$A$13, ( (INDEX(Sheet1!$B$2:$OK$13,0,MATCH(Heatmap!KX$1,Sheet1!$B$1:$OK$1,0)))/(INDEX(Sheet1!$B$2:$OK$13,0,MATCH(Heatmap!$A261,Sheet1!$B$1:$OK$1,0))) ))</f>
        <v>0.60764066439452435</v>
      </c>
      <c r="KY261" s="2" cm="1">
        <f t="array" ref="KY261">RSQ(Sheet1!$A$2:$A$13, ( (INDEX(Sheet1!$B$2:$OK$13,0,MATCH(Heatmap!KY$1,Sheet1!$B$1:$OK$1,0)))/(INDEX(Sheet1!$B$2:$OK$13,0,MATCH(Heatmap!$A261,Sheet1!$B$1:$OK$1,0))) ))</f>
        <v>0.61134314565495651</v>
      </c>
      <c r="KZ261" s="2" cm="1">
        <f t="array" ref="KZ261">RSQ(Sheet1!$A$2:$A$13, ( (INDEX(Sheet1!$B$2:$OK$13,0,MATCH(Heatmap!KZ$1,Sheet1!$B$1:$OK$1,0)))/(INDEX(Sheet1!$B$2:$OK$13,0,MATCH(Heatmap!$A261,Sheet1!$B$1:$OK$1,0))) ))</f>
        <v>0.61508218757176025</v>
      </c>
      <c r="LA261" s="2" cm="1">
        <f t="array" ref="LA261">RSQ(Sheet1!$A$2:$A$13, ( (INDEX(Sheet1!$B$2:$OK$13,0,MATCH(Heatmap!LA$1,Sheet1!$B$1:$OK$1,0)))/(INDEX(Sheet1!$B$2:$OK$13,0,MATCH(Heatmap!$A261,Sheet1!$B$1:$OK$1,0))) ))</f>
        <v>0.61509822818941617</v>
      </c>
      <c r="LB261" s="2" cm="1">
        <f t="array" ref="LB261">RSQ(Sheet1!$A$2:$A$13, ( (INDEX(Sheet1!$B$2:$OK$13,0,MATCH(Heatmap!LB$1,Sheet1!$B$1:$OK$1,0)))/(INDEX(Sheet1!$B$2:$OK$13,0,MATCH(Heatmap!$A261,Sheet1!$B$1:$OK$1,0))) ))</f>
        <v>0.60162304098651365</v>
      </c>
      <c r="LC261" s="2" cm="1">
        <f t="array" ref="LC261">RSQ(Sheet1!$A$2:$A$13, ( (INDEX(Sheet1!$B$2:$OK$13,0,MATCH(Heatmap!LC$1,Sheet1!$B$1:$OK$1,0)))/(INDEX(Sheet1!$B$2:$OK$13,0,MATCH(Heatmap!$A261,Sheet1!$B$1:$OK$1,0))) ))</f>
        <v>0.52822926361870182</v>
      </c>
      <c r="LD261" s="2" cm="1">
        <f t="array" ref="LD261">RSQ(Sheet1!$A$2:$A$13, ( (INDEX(Sheet1!$B$2:$OK$13,0,MATCH(Heatmap!LD$1,Sheet1!$B$1:$OK$1,0)))/(INDEX(Sheet1!$B$2:$OK$13,0,MATCH(Heatmap!$A261,Sheet1!$B$1:$OK$1,0))) ))</f>
        <v>0.58362351402655899</v>
      </c>
      <c r="LE261" s="2" cm="1">
        <f t="array" ref="LE261">RSQ(Sheet1!$A$2:$A$13, ( (INDEX(Sheet1!$B$2:$OK$13,0,MATCH(Heatmap!LE$1,Sheet1!$B$1:$OK$1,0)))/(INDEX(Sheet1!$B$2:$OK$13,0,MATCH(Heatmap!$A261,Sheet1!$B$1:$OK$1,0))) ))</f>
        <v>0.69929459673715366</v>
      </c>
      <c r="LF261" s="2" cm="1">
        <f t="array" ref="LF261">RSQ(Sheet1!$A$2:$A$13, ( (INDEX(Sheet1!$B$2:$OK$13,0,MATCH(Heatmap!LF$1,Sheet1!$B$1:$OK$1,0)))/(INDEX(Sheet1!$B$2:$OK$13,0,MATCH(Heatmap!$A261,Sheet1!$B$1:$OK$1,0))) ))</f>
        <v>0.70778337206639363</v>
      </c>
      <c r="LG261" s="2" cm="1">
        <f t="array" ref="LG261">RSQ(Sheet1!$A$2:$A$13, ( (INDEX(Sheet1!$B$2:$OK$13,0,MATCH(Heatmap!LG$1,Sheet1!$B$1:$OK$1,0)))/(INDEX(Sheet1!$B$2:$OK$13,0,MATCH(Heatmap!$A261,Sheet1!$B$1:$OK$1,0))) ))</f>
        <v>0.7490206201821471</v>
      </c>
      <c r="LH261" s="2" cm="1">
        <f t="array" ref="LH261">RSQ(Sheet1!$A$2:$A$13, ( (INDEX(Sheet1!$B$2:$OK$13,0,MATCH(Heatmap!LH$1,Sheet1!$B$1:$OK$1,0)))/(INDEX(Sheet1!$B$2:$OK$13,0,MATCH(Heatmap!$A261,Sheet1!$B$1:$OK$1,0))) ))</f>
        <v>0.76434696797042156</v>
      </c>
      <c r="LI261" s="2" cm="1">
        <f t="array" ref="LI261">RSQ(Sheet1!$A$2:$A$13, ( (INDEX(Sheet1!$B$2:$OK$13,0,MATCH(Heatmap!LI$1,Sheet1!$B$1:$OK$1,0)))/(INDEX(Sheet1!$B$2:$OK$13,0,MATCH(Heatmap!$A261,Sheet1!$B$1:$OK$1,0))) ))</f>
        <v>0.75892670740572188</v>
      </c>
      <c r="LJ261" s="2" cm="1">
        <f t="array" ref="LJ261">RSQ(Sheet1!$A$2:$A$13, ( (INDEX(Sheet1!$B$2:$OK$13,0,MATCH(Heatmap!LJ$1,Sheet1!$B$1:$OK$1,0)))/(INDEX(Sheet1!$B$2:$OK$13,0,MATCH(Heatmap!$A261,Sheet1!$B$1:$OK$1,0))) ))</f>
        <v>0.76495688027362108</v>
      </c>
      <c r="LK261" s="2" cm="1">
        <f t="array" ref="LK261">RSQ(Sheet1!$A$2:$A$13, ( (INDEX(Sheet1!$B$2:$OK$13,0,MATCH(Heatmap!LK$1,Sheet1!$B$1:$OK$1,0)))/(INDEX(Sheet1!$B$2:$OK$13,0,MATCH(Heatmap!$A261,Sheet1!$B$1:$OK$1,0))) ))</f>
        <v>0.75813445457312023</v>
      </c>
      <c r="LL261" s="2" cm="1">
        <f t="array" ref="LL261">RSQ(Sheet1!$A$2:$A$13, ( (INDEX(Sheet1!$B$2:$OK$13,0,MATCH(Heatmap!LL$1,Sheet1!$B$1:$OK$1,0)))/(INDEX(Sheet1!$B$2:$OK$13,0,MATCH(Heatmap!$A261,Sheet1!$B$1:$OK$1,0))) ))</f>
        <v>0.76210203979635271</v>
      </c>
      <c r="LM261" s="2" cm="1">
        <f t="array" ref="LM261">RSQ(Sheet1!$A$2:$A$13, ( (INDEX(Sheet1!$B$2:$OK$13,0,MATCH(Heatmap!LM$1,Sheet1!$B$1:$OK$1,0)))/(INDEX(Sheet1!$B$2:$OK$13,0,MATCH(Heatmap!$A261,Sheet1!$B$1:$OK$1,0))) ))</f>
        <v>0.77742580032951669</v>
      </c>
      <c r="LN261" s="2" cm="1">
        <f t="array" ref="LN261">RSQ(Sheet1!$A$2:$A$13, ( (INDEX(Sheet1!$B$2:$OK$13,0,MATCH(Heatmap!LN$1,Sheet1!$B$1:$OK$1,0)))/(INDEX(Sheet1!$B$2:$OK$13,0,MATCH(Heatmap!$A261,Sheet1!$B$1:$OK$1,0))) ))</f>
        <v>0.78271297648649185</v>
      </c>
      <c r="LO261" s="2" cm="1">
        <f t="array" ref="LO261">RSQ(Sheet1!$A$2:$A$13, ( (INDEX(Sheet1!$B$2:$OK$13,0,MATCH(Heatmap!LO$1,Sheet1!$B$1:$OK$1,0)))/(INDEX(Sheet1!$B$2:$OK$13,0,MATCH(Heatmap!$A261,Sheet1!$B$1:$OK$1,0))) ))</f>
        <v>0.76552992799051545</v>
      </c>
      <c r="LP261" s="2" cm="1">
        <f t="array" ref="LP261">RSQ(Sheet1!$A$2:$A$13, ( (INDEX(Sheet1!$B$2:$OK$13,0,MATCH(Heatmap!LP$1,Sheet1!$B$1:$OK$1,0)))/(INDEX(Sheet1!$B$2:$OK$13,0,MATCH(Heatmap!$A261,Sheet1!$B$1:$OK$1,0))) ))</f>
        <v>0.77646023365969319</v>
      </c>
      <c r="LQ261" s="2" cm="1">
        <f t="array" ref="LQ261">RSQ(Sheet1!$A$2:$A$13, ( (INDEX(Sheet1!$B$2:$OK$13,0,MATCH(Heatmap!LQ$1,Sheet1!$B$1:$OK$1,0)))/(INDEX(Sheet1!$B$2:$OK$13,0,MATCH(Heatmap!$A261,Sheet1!$B$1:$OK$1,0))) ))</f>
        <v>0.76761169860990253</v>
      </c>
      <c r="LR261" s="2" cm="1">
        <f t="array" ref="LR261">RSQ(Sheet1!$A$2:$A$13, ( (INDEX(Sheet1!$B$2:$OK$13,0,MATCH(Heatmap!LR$1,Sheet1!$B$1:$OK$1,0)))/(INDEX(Sheet1!$B$2:$OK$13,0,MATCH(Heatmap!$A261,Sheet1!$B$1:$OK$1,0))) ))</f>
        <v>0.76392471380895832</v>
      </c>
      <c r="LS261" s="2" cm="1">
        <f t="array" ref="LS261">RSQ(Sheet1!$A$2:$A$13, ( (INDEX(Sheet1!$B$2:$OK$13,0,MATCH(Heatmap!LS$1,Sheet1!$B$1:$OK$1,0)))/(INDEX(Sheet1!$B$2:$OK$13,0,MATCH(Heatmap!$A261,Sheet1!$B$1:$OK$1,0))) ))</f>
        <v>0.749857773274757</v>
      </c>
      <c r="LT261" s="2" cm="1">
        <f t="array" ref="LT261">RSQ(Sheet1!$A$2:$A$13, ( (INDEX(Sheet1!$B$2:$OK$13,0,MATCH(Heatmap!LT$1,Sheet1!$B$1:$OK$1,0)))/(INDEX(Sheet1!$B$2:$OK$13,0,MATCH(Heatmap!$A261,Sheet1!$B$1:$OK$1,0))) ))</f>
        <v>0.68237289657629108</v>
      </c>
      <c r="LU261" s="2" cm="1">
        <f t="array" ref="LU261">RSQ(Sheet1!$A$2:$A$13, ( (INDEX(Sheet1!$B$2:$OK$13,0,MATCH(Heatmap!LU$1,Sheet1!$B$1:$OK$1,0)))/(INDEX(Sheet1!$B$2:$OK$13,0,MATCH(Heatmap!$A261,Sheet1!$B$1:$OK$1,0))) ))</f>
        <v>0.64139614118440103</v>
      </c>
      <c r="LV261" s="2" cm="1">
        <f t="array" ref="LV261">RSQ(Sheet1!$A$2:$A$13, ( (INDEX(Sheet1!$B$2:$OK$13,0,MATCH(Heatmap!LV$1,Sheet1!$B$1:$OK$1,0)))/(INDEX(Sheet1!$B$2:$OK$13,0,MATCH(Heatmap!$A261,Sheet1!$B$1:$OK$1,0))) ))</f>
        <v>0.60628879340214581</v>
      </c>
      <c r="LW261" s="2" cm="1">
        <f t="array" ref="LW261">RSQ(Sheet1!$A$2:$A$13, ( (INDEX(Sheet1!$B$2:$OK$13,0,MATCH(Heatmap!LW$1,Sheet1!$B$1:$OK$1,0)))/(INDEX(Sheet1!$B$2:$OK$13,0,MATCH(Heatmap!$A261,Sheet1!$B$1:$OK$1,0))) ))</f>
        <v>0.50510829856121953</v>
      </c>
      <c r="LX261" s="2" cm="1">
        <f t="array" ref="LX261">RSQ(Sheet1!$A$2:$A$13, ( (INDEX(Sheet1!$B$2:$OK$13,0,MATCH(Heatmap!LX$1,Sheet1!$B$1:$OK$1,0)))/(INDEX(Sheet1!$B$2:$OK$13,0,MATCH(Heatmap!$A261,Sheet1!$B$1:$OK$1,0))) ))</f>
        <v>0.4548227913781614</v>
      </c>
      <c r="LY261" s="2" cm="1">
        <f t="array" ref="LY261">RSQ(Sheet1!$A$2:$A$13, ( (INDEX(Sheet1!$B$2:$OK$13,0,MATCH(Heatmap!LY$1,Sheet1!$B$1:$OK$1,0)))/(INDEX(Sheet1!$B$2:$OK$13,0,MATCH(Heatmap!$A261,Sheet1!$B$1:$OK$1,0))) ))</f>
        <v>0.41715327577476913</v>
      </c>
      <c r="LZ261" s="2" cm="1">
        <f t="array" ref="LZ261">RSQ(Sheet1!$A$2:$A$13, ( (INDEX(Sheet1!$B$2:$OK$13,0,MATCH(Heatmap!LZ$1,Sheet1!$B$1:$OK$1,0)))/(INDEX(Sheet1!$B$2:$OK$13,0,MATCH(Heatmap!$A261,Sheet1!$B$1:$OK$1,0))) ))</f>
        <v>0.38326890344270631</v>
      </c>
      <c r="MA261" s="2" cm="1">
        <f t="array" ref="MA261">RSQ(Sheet1!$A$2:$A$13, ( (INDEX(Sheet1!$B$2:$OK$13,0,MATCH(Heatmap!MA$1,Sheet1!$B$1:$OK$1,0)))/(INDEX(Sheet1!$B$2:$OK$13,0,MATCH(Heatmap!$A261,Sheet1!$B$1:$OK$1,0))) ))</f>
        <v>0.37684102996084656</v>
      </c>
      <c r="MB261" s="2" cm="1">
        <f t="array" ref="MB261">RSQ(Sheet1!$A$2:$A$13, ( (INDEX(Sheet1!$B$2:$OK$13,0,MATCH(Heatmap!MB$1,Sheet1!$B$1:$OK$1,0)))/(INDEX(Sheet1!$B$2:$OK$13,0,MATCH(Heatmap!$A261,Sheet1!$B$1:$OK$1,0))) ))</f>
        <v>0.32131891333931911</v>
      </c>
      <c r="MC261" s="2" cm="1">
        <f t="array" ref="MC261">RSQ(Sheet1!$A$2:$A$13, ( (INDEX(Sheet1!$B$2:$OK$13,0,MATCH(Heatmap!MC$1,Sheet1!$B$1:$OK$1,0)))/(INDEX(Sheet1!$B$2:$OK$13,0,MATCH(Heatmap!$A261,Sheet1!$B$1:$OK$1,0))) ))</f>
        <v>0.2786691504867963</v>
      </c>
      <c r="MD261" s="2" cm="1">
        <f t="array" ref="MD261">RSQ(Sheet1!$A$2:$A$13, ( (INDEX(Sheet1!$B$2:$OK$13,0,MATCH(Heatmap!MD$1,Sheet1!$B$1:$OK$1,0)))/(INDEX(Sheet1!$B$2:$OK$13,0,MATCH(Heatmap!$A261,Sheet1!$B$1:$OK$1,0))) ))</f>
        <v>0.35321241848612051</v>
      </c>
      <c r="ME261" s="2" cm="1">
        <f t="array" ref="ME261">RSQ(Sheet1!$A$2:$A$13, ( (INDEX(Sheet1!$B$2:$OK$13,0,MATCH(Heatmap!ME$1,Sheet1!$B$1:$OK$1,0)))/(INDEX(Sheet1!$B$2:$OK$13,0,MATCH(Heatmap!$A261,Sheet1!$B$1:$OK$1,0))) ))</f>
        <v>0.28312872199956213</v>
      </c>
      <c r="MF261" s="2" cm="1">
        <f t="array" ref="MF261">RSQ(Sheet1!$A$2:$A$13, ( (INDEX(Sheet1!$B$2:$OK$13,0,MATCH(Heatmap!MF$1,Sheet1!$B$1:$OK$1,0)))/(INDEX(Sheet1!$B$2:$OK$13,0,MATCH(Heatmap!$A261,Sheet1!$B$1:$OK$1,0))) ))</f>
        <v>0.25686766260440103</v>
      </c>
      <c r="MG261" s="2" cm="1">
        <f t="array" ref="MG261">RSQ(Sheet1!$A$2:$A$13, ( (INDEX(Sheet1!$B$2:$OK$13,0,MATCH(Heatmap!MG$1,Sheet1!$B$1:$OK$1,0)))/(INDEX(Sheet1!$B$2:$OK$13,0,MATCH(Heatmap!$A261,Sheet1!$B$1:$OK$1,0))) ))</f>
        <v>0.2482902131247722</v>
      </c>
      <c r="MH261" s="2" cm="1">
        <f t="array" ref="MH261">RSQ(Sheet1!$A$2:$A$13, ( (INDEX(Sheet1!$B$2:$OK$13,0,MATCH(Heatmap!MH$1,Sheet1!$B$1:$OK$1,0)))/(INDEX(Sheet1!$B$2:$OK$13,0,MATCH(Heatmap!$A261,Sheet1!$B$1:$OK$1,0))) ))</f>
        <v>0.21340047147256402</v>
      </c>
      <c r="MI261" s="2" cm="1">
        <f t="array" ref="MI261">RSQ(Sheet1!$A$2:$A$13, ( (INDEX(Sheet1!$B$2:$OK$13,0,MATCH(Heatmap!MI$1,Sheet1!$B$1:$OK$1,0)))/(INDEX(Sheet1!$B$2:$OK$13,0,MATCH(Heatmap!$A261,Sheet1!$B$1:$OK$1,0))) ))</f>
        <v>0.19447593985250636</v>
      </c>
      <c r="MJ261" s="2" cm="1">
        <f t="array" ref="MJ261">RSQ(Sheet1!$A$2:$A$13, ( (INDEX(Sheet1!$B$2:$OK$13,0,MATCH(Heatmap!MJ$1,Sheet1!$B$1:$OK$1,0)))/(INDEX(Sheet1!$B$2:$OK$13,0,MATCH(Heatmap!$A261,Sheet1!$B$1:$OK$1,0))) ))</f>
        <v>0.17394460913161416</v>
      </c>
      <c r="MK261" s="2" cm="1">
        <f t="array" ref="MK261">RSQ(Sheet1!$A$2:$A$13, ( (INDEX(Sheet1!$B$2:$OK$13,0,MATCH(Heatmap!MK$1,Sheet1!$B$1:$OK$1,0)))/(INDEX(Sheet1!$B$2:$OK$13,0,MATCH(Heatmap!$A261,Sheet1!$B$1:$OK$1,0))) ))</f>
        <v>0.1062672765164755</v>
      </c>
      <c r="ML261" s="2" cm="1">
        <f t="array" ref="ML261">RSQ(Sheet1!$A$2:$A$13, ( (INDEX(Sheet1!$B$2:$OK$13,0,MATCH(Heatmap!ML$1,Sheet1!$B$1:$OK$1,0)))/(INDEX(Sheet1!$B$2:$OK$13,0,MATCH(Heatmap!$A261,Sheet1!$B$1:$OK$1,0))) ))</f>
        <v>0.10727821873588486</v>
      </c>
      <c r="MM261" s="2" cm="1">
        <f t="array" ref="MM261">RSQ(Sheet1!$A$2:$A$13, ( (INDEX(Sheet1!$B$2:$OK$13,0,MATCH(Heatmap!MM$1,Sheet1!$B$1:$OK$1,0)))/(INDEX(Sheet1!$B$2:$OK$13,0,MATCH(Heatmap!$A261,Sheet1!$B$1:$OK$1,0))) ))</f>
        <v>8.8489449499805667E-2</v>
      </c>
      <c r="MN261" s="2" cm="1">
        <f t="array" ref="MN261">RSQ(Sheet1!$A$2:$A$13, ( (INDEX(Sheet1!$B$2:$OK$13,0,MATCH(Heatmap!MN$1,Sheet1!$B$1:$OK$1,0)))/(INDEX(Sheet1!$B$2:$OK$13,0,MATCH(Heatmap!$A261,Sheet1!$B$1:$OK$1,0))) ))</f>
        <v>7.3096645905548097E-2</v>
      </c>
      <c r="MO261" s="2" cm="1">
        <f t="array" ref="MO261">RSQ(Sheet1!$A$2:$A$13, ( (INDEX(Sheet1!$B$2:$OK$13,0,MATCH(Heatmap!MO$1,Sheet1!$B$1:$OK$1,0)))/(INDEX(Sheet1!$B$2:$OK$13,0,MATCH(Heatmap!$A261,Sheet1!$B$1:$OK$1,0))) ))</f>
        <v>6.5741710107989626E-2</v>
      </c>
      <c r="MP261" s="2" cm="1">
        <f t="array" ref="MP261">RSQ(Sheet1!$A$2:$A$13, ( (INDEX(Sheet1!$B$2:$OK$13,0,MATCH(Heatmap!MP$1,Sheet1!$B$1:$OK$1,0)))/(INDEX(Sheet1!$B$2:$OK$13,0,MATCH(Heatmap!$A261,Sheet1!$B$1:$OK$1,0))) ))</f>
        <v>5.6471436969915703E-2</v>
      </c>
      <c r="MQ261" s="2" cm="1">
        <f t="array" ref="MQ261">RSQ(Sheet1!$A$2:$A$13, ( (INDEX(Sheet1!$B$2:$OK$13,0,MATCH(Heatmap!MQ$1,Sheet1!$B$1:$OK$1,0)))/(INDEX(Sheet1!$B$2:$OK$13,0,MATCH(Heatmap!$A261,Sheet1!$B$1:$OK$1,0))) ))</f>
        <v>4.7856241890882917E-2</v>
      </c>
      <c r="MR261" s="2" cm="1">
        <f t="array" ref="MR261">RSQ(Sheet1!$A$2:$A$13, ( (INDEX(Sheet1!$B$2:$OK$13,0,MATCH(Heatmap!MR$1,Sheet1!$B$1:$OK$1,0)))/(INDEX(Sheet1!$B$2:$OK$13,0,MATCH(Heatmap!$A261,Sheet1!$B$1:$OK$1,0))) ))</f>
        <v>5.2703595268755704E-2</v>
      </c>
      <c r="MS261" s="2" cm="1">
        <f t="array" ref="MS261">RSQ(Sheet1!$A$2:$A$13, ( (INDEX(Sheet1!$B$2:$OK$13,0,MATCH(Heatmap!MS$1,Sheet1!$B$1:$OK$1,0)))/(INDEX(Sheet1!$B$2:$OK$13,0,MATCH(Heatmap!$A261,Sheet1!$B$1:$OK$1,0))) ))</f>
        <v>4.6039882543303233E-2</v>
      </c>
      <c r="MT261" s="2" cm="1">
        <f t="array" ref="MT261">RSQ(Sheet1!$A$2:$A$13, ( (INDEX(Sheet1!$B$2:$OK$13,0,MATCH(Heatmap!MT$1,Sheet1!$B$1:$OK$1,0)))/(INDEX(Sheet1!$B$2:$OK$13,0,MATCH(Heatmap!$A261,Sheet1!$B$1:$OK$1,0))) ))</f>
        <v>4.1504846168747792E-2</v>
      </c>
      <c r="MU261" s="2" cm="1">
        <f t="array" ref="MU261">RSQ(Sheet1!$A$2:$A$13, ( (INDEX(Sheet1!$B$2:$OK$13,0,MATCH(Heatmap!MU$1,Sheet1!$B$1:$OK$1,0)))/(INDEX(Sheet1!$B$2:$OK$13,0,MATCH(Heatmap!$A261,Sheet1!$B$1:$OK$1,0))) ))</f>
        <v>3.7598605718698663E-2</v>
      </c>
      <c r="MV261" s="2" cm="1">
        <f t="array" ref="MV261">RSQ(Sheet1!$A$2:$A$13, ( (INDEX(Sheet1!$B$2:$OK$13,0,MATCH(Heatmap!MV$1,Sheet1!$B$1:$OK$1,0)))/(INDEX(Sheet1!$B$2:$OK$13,0,MATCH(Heatmap!$A261,Sheet1!$B$1:$OK$1,0))) ))</f>
        <v>2.5479179627440989E-2</v>
      </c>
      <c r="MW261" s="2" cm="1">
        <f t="array" ref="MW261">RSQ(Sheet1!$A$2:$A$13, ( (INDEX(Sheet1!$B$2:$OK$13,0,MATCH(Heatmap!MW$1,Sheet1!$B$1:$OK$1,0)))/(INDEX(Sheet1!$B$2:$OK$13,0,MATCH(Heatmap!$A261,Sheet1!$B$1:$OK$1,0))) ))</f>
        <v>2.5119065450334811E-2</v>
      </c>
      <c r="MX261" s="2" cm="1">
        <f t="array" ref="MX261">RSQ(Sheet1!$A$2:$A$13, ( (INDEX(Sheet1!$B$2:$OK$13,0,MATCH(Heatmap!MX$1,Sheet1!$B$1:$OK$1,0)))/(INDEX(Sheet1!$B$2:$OK$13,0,MATCH(Heatmap!$A261,Sheet1!$B$1:$OK$1,0))) ))</f>
        <v>2.405303770051569E-2</v>
      </c>
      <c r="MY261" s="2" cm="1">
        <f t="array" ref="MY261">RSQ(Sheet1!$A$2:$A$13, ( (INDEX(Sheet1!$B$2:$OK$13,0,MATCH(Heatmap!MY$1,Sheet1!$B$1:$OK$1,0)))/(INDEX(Sheet1!$B$2:$OK$13,0,MATCH(Heatmap!$A261,Sheet1!$B$1:$OK$1,0))) ))</f>
        <v>2.1300316156190758E-2</v>
      </c>
      <c r="MZ261" s="2" cm="1">
        <f t="array" ref="MZ261">RSQ(Sheet1!$A$2:$A$13, ( (INDEX(Sheet1!$B$2:$OK$13,0,MATCH(Heatmap!MZ$1,Sheet1!$B$1:$OK$1,0)))/(INDEX(Sheet1!$B$2:$OK$13,0,MATCH(Heatmap!$A261,Sheet1!$B$1:$OK$1,0))) ))</f>
        <v>2.0055576523451489E-2</v>
      </c>
      <c r="NA261" s="2" cm="1">
        <f t="array" ref="NA261">RSQ(Sheet1!$A$2:$A$13, ( (INDEX(Sheet1!$B$2:$OK$13,0,MATCH(Heatmap!NA$1,Sheet1!$B$1:$OK$1,0)))/(INDEX(Sheet1!$B$2:$OK$13,0,MATCH(Heatmap!$A261,Sheet1!$B$1:$OK$1,0))) ))</f>
        <v>1.895416824921722E-2</v>
      </c>
      <c r="NB261" s="2" cm="1">
        <f t="array" ref="NB261">RSQ(Sheet1!$A$2:$A$13, ( (INDEX(Sheet1!$B$2:$OK$13,0,MATCH(Heatmap!NB$1,Sheet1!$B$1:$OK$1,0)))/(INDEX(Sheet1!$B$2:$OK$13,0,MATCH(Heatmap!$A261,Sheet1!$B$1:$OK$1,0))) ))</f>
        <v>1.8681451015722533E-2</v>
      </c>
      <c r="NC261" s="2" cm="1">
        <f t="array" ref="NC261">RSQ(Sheet1!$A$2:$A$13, ( (INDEX(Sheet1!$B$2:$OK$13,0,MATCH(Heatmap!NC$1,Sheet1!$B$1:$OK$1,0)))/(INDEX(Sheet1!$B$2:$OK$13,0,MATCH(Heatmap!$A261,Sheet1!$B$1:$OK$1,0))) ))</f>
        <v>2.3376081628699221E-2</v>
      </c>
      <c r="ND261" s="2" cm="1">
        <f t="array" ref="ND261">RSQ(Sheet1!$A$2:$A$13, ( (INDEX(Sheet1!$B$2:$OK$13,0,MATCH(Heatmap!ND$1,Sheet1!$B$1:$OK$1,0)))/(INDEX(Sheet1!$B$2:$OK$13,0,MATCH(Heatmap!$A261,Sheet1!$B$1:$OK$1,0))) ))</f>
        <v>2.1305276316700456E-2</v>
      </c>
      <c r="NE261" s="2" cm="1">
        <f t="array" ref="NE261">RSQ(Sheet1!$A$2:$A$13, ( (INDEX(Sheet1!$B$2:$OK$13,0,MATCH(Heatmap!NE$1,Sheet1!$B$1:$OK$1,0)))/(INDEX(Sheet1!$B$2:$OK$13,0,MATCH(Heatmap!$A261,Sheet1!$B$1:$OK$1,0))) ))</f>
        <v>2.1959347027025573E-2</v>
      </c>
      <c r="NF261" s="2" cm="1">
        <f t="array" ref="NF261">RSQ(Sheet1!$A$2:$A$13, ( (INDEX(Sheet1!$B$2:$OK$13,0,MATCH(Heatmap!NF$1,Sheet1!$B$1:$OK$1,0)))/(INDEX(Sheet1!$B$2:$OK$13,0,MATCH(Heatmap!$A261,Sheet1!$B$1:$OK$1,0))) ))</f>
        <v>2.2112326143893121E-2</v>
      </c>
      <c r="NG261" s="2" cm="1">
        <f t="array" ref="NG261">RSQ(Sheet1!$A$2:$A$13, ( (INDEX(Sheet1!$B$2:$OK$13,0,MATCH(Heatmap!NG$1,Sheet1!$B$1:$OK$1,0)))/(INDEX(Sheet1!$B$2:$OK$13,0,MATCH(Heatmap!$A261,Sheet1!$B$1:$OK$1,0))) ))</f>
        <v>2.2900371257402782E-2</v>
      </c>
      <c r="NH261" s="2" cm="1">
        <f t="array" ref="NH261">RSQ(Sheet1!$A$2:$A$13, ( (INDEX(Sheet1!$B$2:$OK$13,0,MATCH(Heatmap!NH$1,Sheet1!$B$1:$OK$1,0)))/(INDEX(Sheet1!$B$2:$OK$13,0,MATCH(Heatmap!$A261,Sheet1!$B$1:$OK$1,0))) ))</f>
        <v>2.4452453111416007E-2</v>
      </c>
      <c r="NI261" s="2" cm="1">
        <f t="array" ref="NI261">RSQ(Sheet1!$A$2:$A$13, ( (INDEX(Sheet1!$B$2:$OK$13,0,MATCH(Heatmap!NI$1,Sheet1!$B$1:$OK$1,0)))/(INDEX(Sheet1!$B$2:$OK$13,0,MATCH(Heatmap!$A261,Sheet1!$B$1:$OK$1,0))) ))</f>
        <v>2.6335013398858659E-2</v>
      </c>
      <c r="NJ261" s="2" cm="1">
        <f t="array" ref="NJ261">RSQ(Sheet1!$A$2:$A$13, ( (INDEX(Sheet1!$B$2:$OK$13,0,MATCH(Heatmap!NJ$1,Sheet1!$B$1:$OK$1,0)))/(INDEX(Sheet1!$B$2:$OK$13,0,MATCH(Heatmap!$A261,Sheet1!$B$1:$OK$1,0))) ))</f>
        <v>2.8411379345575971E-2</v>
      </c>
      <c r="NK261" s="2" cm="1">
        <f t="array" ref="NK261">RSQ(Sheet1!$A$2:$A$13, ( (INDEX(Sheet1!$B$2:$OK$13,0,MATCH(Heatmap!NK$1,Sheet1!$B$1:$OK$1,0)))/(INDEX(Sheet1!$B$2:$OK$13,0,MATCH(Heatmap!$A261,Sheet1!$B$1:$OK$1,0))) ))</f>
        <v>3.3441207971350001E-2</v>
      </c>
      <c r="NL261" s="2" cm="1">
        <f t="array" ref="NL261">RSQ(Sheet1!$A$2:$A$13, ( (INDEX(Sheet1!$B$2:$OK$13,0,MATCH(Heatmap!NL$1,Sheet1!$B$1:$OK$1,0)))/(INDEX(Sheet1!$B$2:$OK$13,0,MATCH(Heatmap!$A261,Sheet1!$B$1:$OK$1,0))) ))</f>
        <v>3.8195670839255375E-2</v>
      </c>
      <c r="NM261" s="2" cm="1">
        <f t="array" ref="NM261">RSQ(Sheet1!$A$2:$A$13, ( (INDEX(Sheet1!$B$2:$OK$13,0,MATCH(Heatmap!NM$1,Sheet1!$B$1:$OK$1,0)))/(INDEX(Sheet1!$B$2:$OK$13,0,MATCH(Heatmap!$A261,Sheet1!$B$1:$OK$1,0))) ))</f>
        <v>4.4596736975710441E-2</v>
      </c>
      <c r="NN261" s="2" cm="1">
        <f t="array" ref="NN261">RSQ(Sheet1!$A$2:$A$13, ( (INDEX(Sheet1!$B$2:$OK$13,0,MATCH(Heatmap!NN$1,Sheet1!$B$1:$OK$1,0)))/(INDEX(Sheet1!$B$2:$OK$13,0,MATCH(Heatmap!$A261,Sheet1!$B$1:$OK$1,0))) ))</f>
        <v>5.6193838674593904E-2</v>
      </c>
      <c r="NO261" s="2" cm="1">
        <f t="array" ref="NO261">RSQ(Sheet1!$A$2:$A$13, ( (INDEX(Sheet1!$B$2:$OK$13,0,MATCH(Heatmap!NO$1,Sheet1!$B$1:$OK$1,0)))/(INDEX(Sheet1!$B$2:$OK$13,0,MATCH(Heatmap!$A261,Sheet1!$B$1:$OK$1,0))) ))</f>
        <v>7.1909237923293526E-2</v>
      </c>
      <c r="NP261" s="2" cm="1">
        <f t="array" ref="NP261">RSQ(Sheet1!$A$2:$A$13, ( (INDEX(Sheet1!$B$2:$OK$13,0,MATCH(Heatmap!NP$1,Sheet1!$B$1:$OK$1,0)))/(INDEX(Sheet1!$B$2:$OK$13,0,MATCH(Heatmap!$A261,Sheet1!$B$1:$OK$1,0))) ))</f>
        <v>8.6663246628612495E-2</v>
      </c>
      <c r="NQ261" s="2" cm="1">
        <f t="array" ref="NQ261">RSQ(Sheet1!$A$2:$A$13, ( (INDEX(Sheet1!$B$2:$OK$13,0,MATCH(Heatmap!NQ$1,Sheet1!$B$1:$OK$1,0)))/(INDEX(Sheet1!$B$2:$OK$13,0,MATCH(Heatmap!$A261,Sheet1!$B$1:$OK$1,0))) ))</f>
        <v>0.10505993924266302</v>
      </c>
      <c r="NR261" s="2" cm="1">
        <f t="array" ref="NR261">RSQ(Sheet1!$A$2:$A$13, ( (INDEX(Sheet1!$B$2:$OK$13,0,MATCH(Heatmap!NR$1,Sheet1!$B$1:$OK$1,0)))/(INDEX(Sheet1!$B$2:$OK$13,0,MATCH(Heatmap!$A261,Sheet1!$B$1:$OK$1,0))) ))</f>
        <v>0.12654806057980686</v>
      </c>
      <c r="NS261" s="2" cm="1">
        <f t="array" ref="NS261">RSQ(Sheet1!$A$2:$A$13, ( (INDEX(Sheet1!$B$2:$OK$13,0,MATCH(Heatmap!NS$1,Sheet1!$B$1:$OK$1,0)))/(INDEX(Sheet1!$B$2:$OK$13,0,MATCH(Heatmap!$A261,Sheet1!$B$1:$OK$1,0))) ))</f>
        <v>0.14896000483003782</v>
      </c>
      <c r="NT261" s="2" cm="1">
        <f t="array" ref="NT261">RSQ(Sheet1!$A$2:$A$13, ( (INDEX(Sheet1!$B$2:$OK$13,0,MATCH(Heatmap!NT$1,Sheet1!$B$1:$OK$1,0)))/(INDEX(Sheet1!$B$2:$OK$13,0,MATCH(Heatmap!$A261,Sheet1!$B$1:$OK$1,0))) ))</f>
        <v>0.17084851049254635</v>
      </c>
      <c r="NU261" s="2" cm="1">
        <f t="array" ref="NU261">RSQ(Sheet1!$A$2:$A$13, ( (INDEX(Sheet1!$B$2:$OK$13,0,MATCH(Heatmap!NU$1,Sheet1!$B$1:$OK$1,0)))/(INDEX(Sheet1!$B$2:$OK$13,0,MATCH(Heatmap!$A261,Sheet1!$B$1:$OK$1,0))) ))</f>
        <v>0.1913910653409065</v>
      </c>
      <c r="NV261" s="2" cm="1">
        <f t="array" ref="NV261">RSQ(Sheet1!$A$2:$A$13, ( (INDEX(Sheet1!$B$2:$OK$13,0,MATCH(Heatmap!NV$1,Sheet1!$B$1:$OK$1,0)))/(INDEX(Sheet1!$B$2:$OK$13,0,MATCH(Heatmap!$A261,Sheet1!$B$1:$OK$1,0))) ))</f>
        <v>0.20730452483237891</v>
      </c>
      <c r="NW261" s="2" cm="1">
        <f t="array" ref="NW261">RSQ(Sheet1!$A$2:$A$13, ( (INDEX(Sheet1!$B$2:$OK$13,0,MATCH(Heatmap!NW$1,Sheet1!$B$1:$OK$1,0)))/(INDEX(Sheet1!$B$2:$OK$13,0,MATCH(Heatmap!$A261,Sheet1!$B$1:$OK$1,0))) ))</f>
        <v>0.22355050558418943</v>
      </c>
      <c r="NX261" s="2" cm="1">
        <f t="array" ref="NX261">RSQ(Sheet1!$A$2:$A$13, ( (INDEX(Sheet1!$B$2:$OK$13,0,MATCH(Heatmap!NX$1,Sheet1!$B$1:$OK$1,0)))/(INDEX(Sheet1!$B$2:$OK$13,0,MATCH(Heatmap!$A261,Sheet1!$B$1:$OK$1,0))) ))</f>
        <v>0.23611602746655486</v>
      </c>
      <c r="NY261" s="2" cm="1">
        <f t="array" ref="NY261">RSQ(Sheet1!$A$2:$A$13, ( (INDEX(Sheet1!$B$2:$OK$13,0,MATCH(Heatmap!NY$1,Sheet1!$B$1:$OK$1,0)))/(INDEX(Sheet1!$B$2:$OK$13,0,MATCH(Heatmap!$A261,Sheet1!$B$1:$OK$1,0))) ))</f>
        <v>0.24658066974852991</v>
      </c>
      <c r="NZ261" s="2" cm="1">
        <f t="array" ref="NZ261">RSQ(Sheet1!$A$2:$A$13, ( (INDEX(Sheet1!$B$2:$OK$13,0,MATCH(Heatmap!NZ$1,Sheet1!$B$1:$OK$1,0)))/(INDEX(Sheet1!$B$2:$OK$13,0,MATCH(Heatmap!$A261,Sheet1!$B$1:$OK$1,0))) ))</f>
        <v>0.25581005834631165</v>
      </c>
      <c r="OA261" s="2" cm="1">
        <f t="array" ref="OA261">RSQ(Sheet1!$A$2:$A$13, ( (INDEX(Sheet1!$B$2:$OK$13,0,MATCH(Heatmap!OA$1,Sheet1!$B$1:$OK$1,0)))/(INDEX(Sheet1!$B$2:$OK$13,0,MATCH(Heatmap!$A261,Sheet1!$B$1:$OK$1,0))) ))</f>
        <v>0.26195199832084021</v>
      </c>
      <c r="OB261" s="2" cm="1">
        <f t="array" ref="OB261">RSQ(Sheet1!$A$2:$A$13, ( (INDEX(Sheet1!$B$2:$OK$13,0,MATCH(Heatmap!OB$1,Sheet1!$B$1:$OK$1,0)))/(INDEX(Sheet1!$B$2:$OK$13,0,MATCH(Heatmap!$A261,Sheet1!$B$1:$OK$1,0))) ))</f>
        <v>0.26595150993787009</v>
      </c>
      <c r="OC261" s="2" cm="1">
        <f t="array" ref="OC261">RSQ(Sheet1!$A$2:$A$13, ( (INDEX(Sheet1!$B$2:$OK$13,0,MATCH(Heatmap!OC$1,Sheet1!$B$1:$OK$1,0)))/(INDEX(Sheet1!$B$2:$OK$13,0,MATCH(Heatmap!$A261,Sheet1!$B$1:$OK$1,0))) ))</f>
        <v>0.27045471834939289</v>
      </c>
      <c r="OD261" s="2" cm="1">
        <f t="array" ref="OD261">RSQ(Sheet1!$A$2:$A$13, ( (INDEX(Sheet1!$B$2:$OK$13,0,MATCH(Heatmap!OD$1,Sheet1!$B$1:$OK$1,0)))/(INDEX(Sheet1!$B$2:$OK$13,0,MATCH(Heatmap!$A261,Sheet1!$B$1:$OK$1,0))) ))</f>
        <v>0.27448507793039395</v>
      </c>
      <c r="OE261" s="2" cm="1">
        <f t="array" ref="OE261">RSQ(Sheet1!$A$2:$A$13, ( (INDEX(Sheet1!$B$2:$OK$13,0,MATCH(Heatmap!OE$1,Sheet1!$B$1:$OK$1,0)))/(INDEX(Sheet1!$B$2:$OK$13,0,MATCH(Heatmap!$A261,Sheet1!$B$1:$OK$1,0))) ))</f>
        <v>0.27897653016969381</v>
      </c>
      <c r="OF261" s="2" cm="1">
        <f t="array" ref="OF261">RSQ(Sheet1!$A$2:$A$13, ( (INDEX(Sheet1!$B$2:$OK$13,0,MATCH(Heatmap!OF$1,Sheet1!$B$1:$OK$1,0)))/(INDEX(Sheet1!$B$2:$OK$13,0,MATCH(Heatmap!$A261,Sheet1!$B$1:$OK$1,0))) ))</f>
        <v>0.28276458812899419</v>
      </c>
      <c r="OG261" s="2" cm="1">
        <f t="array" ref="OG261">RSQ(Sheet1!$A$2:$A$13, ( (INDEX(Sheet1!$B$2:$OK$13,0,MATCH(Heatmap!OG$1,Sheet1!$B$1:$OK$1,0)))/(INDEX(Sheet1!$B$2:$OK$13,0,MATCH(Heatmap!$A261,Sheet1!$B$1:$OK$1,0))) ))</f>
        <v>0.28467167269198801</v>
      </c>
      <c r="OH261" s="2" cm="1">
        <f t="array" ref="OH261">RSQ(Sheet1!$A$2:$A$13, ( (INDEX(Sheet1!$B$2:$OK$13,0,MATCH(Heatmap!OH$1,Sheet1!$B$1:$OK$1,0)))/(INDEX(Sheet1!$B$2:$OK$13,0,MATCH(Heatmap!$A261,Sheet1!$B$1:$OK$1,0))) ))</f>
        <v>0.2884187801609604</v>
      </c>
      <c r="OI261" s="2" cm="1">
        <f t="array" ref="OI261">RSQ(Sheet1!$A$2:$A$13, ( (INDEX(Sheet1!$B$2:$OK$13,0,MATCH(Heatmap!OI$1,Sheet1!$B$1:$OK$1,0)))/(INDEX(Sheet1!$B$2:$OK$13,0,MATCH(Heatmap!$A261,Sheet1!$B$1:$OK$1,0))) ))</f>
        <v>0.29087844828207088</v>
      </c>
      <c r="OJ261" s="2" cm="1">
        <f t="array" ref="OJ261">RSQ(Sheet1!$A$2:$A$13, ( (INDEX(Sheet1!$B$2:$OK$13,0,MATCH(Heatmap!OJ$1,Sheet1!$B$1:$OK$1,0)))/(INDEX(Sheet1!$B$2:$OK$13,0,MATCH(Heatmap!$A261,Sheet1!$B$1:$OK$1,0))) ))</f>
        <v>0.29344094801871129</v>
      </c>
      <c r="OK261" s="2" cm="1">
        <f t="array" ref="OK261">RSQ(Sheet1!$A$2:$A$13, ( (INDEX(Sheet1!$B$2:$OK$13,0,MATCH(Heatmap!OK$1,Sheet1!$B$1:$OK$1,0)))/(INDEX(Sheet1!$B$2:$OK$13,0,MATCH(Heatmap!$A261,Sheet1!$B$1:$OK$1,0))) ))</f>
        <v>0.29541294571962412</v>
      </c>
    </row>
    <row r="262" spans="1:401" ht="14.4">
      <c r="A262" s="4">
        <v>890.45</v>
      </c>
      <c r="B262" s="2" cm="1">
        <f t="array" ref="B262">RSQ(Sheet1!$A$2:$A$13, ( (INDEX(Sheet1!$B$2:$OK$13,0,MATCH(Heatmap!B$1,Sheet1!$B$1:$OK$1,0)))/(INDEX(Sheet1!$B$2:$OK$13,0,MATCH(Heatmap!$A262,Sheet1!$B$1:$OK$1,0))) ))</f>
        <v>2.3019443245683398E-2</v>
      </c>
      <c r="C262" s="2" cm="1">
        <f t="array" ref="C262">RSQ(Sheet1!$A$2:$A$13, ( (INDEX(Sheet1!$B$2:$OK$13,0,MATCH(Heatmap!C$1,Sheet1!$B$1:$OK$1,0)))/(INDEX(Sheet1!$B$2:$OK$13,0,MATCH(Heatmap!$A262,Sheet1!$B$1:$OK$1,0))) ))</f>
        <v>2.7893774437497302E-2</v>
      </c>
      <c r="D262" s="2" cm="1">
        <f t="array" ref="D262">RSQ(Sheet1!$A$2:$A$13, ( (INDEX(Sheet1!$B$2:$OK$13,0,MATCH(Heatmap!D$1,Sheet1!$B$1:$OK$1,0)))/(INDEX(Sheet1!$B$2:$OK$13,0,MATCH(Heatmap!$A262,Sheet1!$B$1:$OK$1,0))) ))</f>
        <v>2.9623493572131242E-2</v>
      </c>
      <c r="E262" s="2" cm="1">
        <f t="array" ref="E262">RSQ(Sheet1!$A$2:$A$13, ( (INDEX(Sheet1!$B$2:$OK$13,0,MATCH(Heatmap!E$1,Sheet1!$B$1:$OK$1,0)))/(INDEX(Sheet1!$B$2:$OK$13,0,MATCH(Heatmap!$A262,Sheet1!$B$1:$OK$1,0))) ))</f>
        <v>3.2070105068832393E-2</v>
      </c>
      <c r="F262" s="2" cm="1">
        <f t="array" ref="F262">RSQ(Sheet1!$A$2:$A$13, ( (INDEX(Sheet1!$B$2:$OK$13,0,MATCH(Heatmap!F$1,Sheet1!$B$1:$OK$1,0)))/(INDEX(Sheet1!$B$2:$OK$13,0,MATCH(Heatmap!$A262,Sheet1!$B$1:$OK$1,0))) ))</f>
        <v>5.1454653471575636E-2</v>
      </c>
      <c r="G262" s="2" cm="1">
        <f t="array" ref="G262">RSQ(Sheet1!$A$2:$A$13, ( (INDEX(Sheet1!$B$2:$OK$13,0,MATCH(Heatmap!G$1,Sheet1!$B$1:$OK$1,0)))/(INDEX(Sheet1!$B$2:$OK$13,0,MATCH(Heatmap!$A262,Sheet1!$B$1:$OK$1,0))) ))</f>
        <v>5.7408526325320612E-2</v>
      </c>
      <c r="H262" s="2" cm="1">
        <f t="array" ref="H262">RSQ(Sheet1!$A$2:$A$13, ( (INDEX(Sheet1!$B$2:$OK$13,0,MATCH(Heatmap!H$1,Sheet1!$B$1:$OK$1,0)))/(INDEX(Sheet1!$B$2:$OK$13,0,MATCH(Heatmap!$A262,Sheet1!$B$1:$OK$1,0))) ))</f>
        <v>5.3474962025835876E-2</v>
      </c>
      <c r="I262" s="2" cm="1">
        <f t="array" ref="I262">RSQ(Sheet1!$A$2:$A$13, ( (INDEX(Sheet1!$B$2:$OK$13,0,MATCH(Heatmap!I$1,Sheet1!$B$1:$OK$1,0)))/(INDEX(Sheet1!$B$2:$OK$13,0,MATCH(Heatmap!$A262,Sheet1!$B$1:$OK$1,0))) ))</f>
        <v>5.2788131838520574E-2</v>
      </c>
      <c r="J262" s="2" cm="1">
        <f t="array" ref="J262">RSQ(Sheet1!$A$2:$A$13, ( (INDEX(Sheet1!$B$2:$OK$13,0,MATCH(Heatmap!J$1,Sheet1!$B$1:$OK$1,0)))/(INDEX(Sheet1!$B$2:$OK$13,0,MATCH(Heatmap!$A262,Sheet1!$B$1:$OK$1,0))) ))</f>
        <v>4.9092261529396622E-2</v>
      </c>
      <c r="K262" s="2" cm="1">
        <f t="array" ref="K262">RSQ(Sheet1!$A$2:$A$13, ( (INDEX(Sheet1!$B$2:$OK$13,0,MATCH(Heatmap!K$1,Sheet1!$B$1:$OK$1,0)))/(INDEX(Sheet1!$B$2:$OK$13,0,MATCH(Heatmap!$A262,Sheet1!$B$1:$OK$1,0))) ))</f>
        <v>5.0715057683293811E-2</v>
      </c>
      <c r="L262" s="2" cm="1">
        <f t="array" ref="L262">RSQ(Sheet1!$A$2:$A$13, ( (INDEX(Sheet1!$B$2:$OK$13,0,MATCH(Heatmap!L$1,Sheet1!$B$1:$OK$1,0)))/(INDEX(Sheet1!$B$2:$OK$13,0,MATCH(Heatmap!$A262,Sheet1!$B$1:$OK$1,0))) ))</f>
        <v>5.2923113711001932E-2</v>
      </c>
      <c r="M262" s="2" cm="1">
        <f t="array" ref="M262">RSQ(Sheet1!$A$2:$A$13, ( (INDEX(Sheet1!$B$2:$OK$13,0,MATCH(Heatmap!M$1,Sheet1!$B$1:$OK$1,0)))/(INDEX(Sheet1!$B$2:$OK$13,0,MATCH(Heatmap!$A262,Sheet1!$B$1:$OK$1,0))) ))</f>
        <v>5.4882683943516683E-2</v>
      </c>
      <c r="N262" s="2" cm="1">
        <f t="array" ref="N262">RSQ(Sheet1!$A$2:$A$13, ( (INDEX(Sheet1!$B$2:$OK$13,0,MATCH(Heatmap!N$1,Sheet1!$B$1:$OK$1,0)))/(INDEX(Sheet1!$B$2:$OK$13,0,MATCH(Heatmap!$A262,Sheet1!$B$1:$OK$1,0))) ))</f>
        <v>5.1725462032255767E-2</v>
      </c>
      <c r="O262" s="2" cm="1">
        <f t="array" ref="O262">RSQ(Sheet1!$A$2:$A$13, ( (INDEX(Sheet1!$B$2:$OK$13,0,MATCH(Heatmap!O$1,Sheet1!$B$1:$OK$1,0)))/(INDEX(Sheet1!$B$2:$OK$13,0,MATCH(Heatmap!$A262,Sheet1!$B$1:$OK$1,0))) ))</f>
        <v>5.2506902058129398E-2</v>
      </c>
      <c r="P262" s="2" cm="1">
        <f t="array" ref="P262">RSQ(Sheet1!$A$2:$A$13, ( (INDEX(Sheet1!$B$2:$OK$13,0,MATCH(Heatmap!P$1,Sheet1!$B$1:$OK$1,0)))/(INDEX(Sheet1!$B$2:$OK$13,0,MATCH(Heatmap!$A262,Sheet1!$B$1:$OK$1,0))) ))</f>
        <v>5.2795740974999311E-2</v>
      </c>
      <c r="Q262" s="2" cm="1">
        <f t="array" ref="Q262">RSQ(Sheet1!$A$2:$A$13, ( (INDEX(Sheet1!$B$2:$OK$13,0,MATCH(Heatmap!Q$1,Sheet1!$B$1:$OK$1,0)))/(INDEX(Sheet1!$B$2:$OK$13,0,MATCH(Heatmap!$A262,Sheet1!$B$1:$OK$1,0))) ))</f>
        <v>5.6990521513668062E-2</v>
      </c>
      <c r="R262" s="2" cm="1">
        <f t="array" ref="R262">RSQ(Sheet1!$A$2:$A$13, ( (INDEX(Sheet1!$B$2:$OK$13,0,MATCH(Heatmap!R$1,Sheet1!$B$1:$OK$1,0)))/(INDEX(Sheet1!$B$2:$OK$13,0,MATCH(Heatmap!$A262,Sheet1!$B$1:$OK$1,0))) ))</f>
        <v>5.6718220459239903E-2</v>
      </c>
      <c r="S262" s="2" cm="1">
        <f t="array" ref="S262">RSQ(Sheet1!$A$2:$A$13, ( (INDEX(Sheet1!$B$2:$OK$13,0,MATCH(Heatmap!S$1,Sheet1!$B$1:$OK$1,0)))/(INDEX(Sheet1!$B$2:$OK$13,0,MATCH(Heatmap!$A262,Sheet1!$B$1:$OK$1,0))) ))</f>
        <v>5.3237897430034743E-2</v>
      </c>
      <c r="T262" s="2" cm="1">
        <f t="array" ref="T262">RSQ(Sheet1!$A$2:$A$13, ( (INDEX(Sheet1!$B$2:$OK$13,0,MATCH(Heatmap!T$1,Sheet1!$B$1:$OK$1,0)))/(INDEX(Sheet1!$B$2:$OK$13,0,MATCH(Heatmap!$A262,Sheet1!$B$1:$OK$1,0))) ))</f>
        <v>5.0829675498645269E-2</v>
      </c>
      <c r="U262" s="2" cm="1">
        <f t="array" ref="U262">RSQ(Sheet1!$A$2:$A$13, ( (INDEX(Sheet1!$B$2:$OK$13,0,MATCH(Heatmap!U$1,Sheet1!$B$1:$OK$1,0)))/(INDEX(Sheet1!$B$2:$OK$13,0,MATCH(Heatmap!$A262,Sheet1!$B$1:$OK$1,0))) ))</f>
        <v>6.1931861626629524E-2</v>
      </c>
      <c r="V262" s="2" cm="1">
        <f t="array" ref="V262">RSQ(Sheet1!$A$2:$A$13, ( (INDEX(Sheet1!$B$2:$OK$13,0,MATCH(Heatmap!V$1,Sheet1!$B$1:$OK$1,0)))/(INDEX(Sheet1!$B$2:$OK$13,0,MATCH(Heatmap!$A262,Sheet1!$B$1:$OK$1,0))) ))</f>
        <v>4.4081899251724219E-2</v>
      </c>
      <c r="W262" s="2" cm="1">
        <f t="array" ref="W262">RSQ(Sheet1!$A$2:$A$13, ( (INDEX(Sheet1!$B$2:$OK$13,0,MATCH(Heatmap!W$1,Sheet1!$B$1:$OK$1,0)))/(INDEX(Sheet1!$B$2:$OK$13,0,MATCH(Heatmap!$A262,Sheet1!$B$1:$OK$1,0))) ))</f>
        <v>4.6312022411363299E-2</v>
      </c>
      <c r="X262" s="2" cm="1">
        <f t="array" ref="X262">RSQ(Sheet1!$A$2:$A$13, ( (INDEX(Sheet1!$B$2:$OK$13,0,MATCH(Heatmap!X$1,Sheet1!$B$1:$OK$1,0)))/(INDEX(Sheet1!$B$2:$OK$13,0,MATCH(Heatmap!$A262,Sheet1!$B$1:$OK$1,0))) ))</f>
        <v>4.2814419774787199E-2</v>
      </c>
      <c r="Y262" s="2" cm="1">
        <f t="array" ref="Y262">RSQ(Sheet1!$A$2:$A$13, ( (INDEX(Sheet1!$B$2:$OK$13,0,MATCH(Heatmap!Y$1,Sheet1!$B$1:$OK$1,0)))/(INDEX(Sheet1!$B$2:$OK$13,0,MATCH(Heatmap!$A262,Sheet1!$B$1:$OK$1,0))) ))</f>
        <v>3.9125225435525733E-2</v>
      </c>
      <c r="Z262" s="2" cm="1">
        <f t="array" ref="Z262">RSQ(Sheet1!$A$2:$A$13, ( (INDEX(Sheet1!$B$2:$OK$13,0,MATCH(Heatmap!Z$1,Sheet1!$B$1:$OK$1,0)))/(INDEX(Sheet1!$B$2:$OK$13,0,MATCH(Heatmap!$A262,Sheet1!$B$1:$OK$1,0))) ))</f>
        <v>3.5936197262372314E-2</v>
      </c>
      <c r="AA262" s="2" cm="1">
        <f t="array" ref="AA262">RSQ(Sheet1!$A$2:$A$13, ( (INDEX(Sheet1!$B$2:$OK$13,0,MATCH(Heatmap!AA$1,Sheet1!$B$1:$OK$1,0)))/(INDEX(Sheet1!$B$2:$OK$13,0,MATCH(Heatmap!$A262,Sheet1!$B$1:$OK$1,0))) ))</f>
        <v>3.6180473413384595E-2</v>
      </c>
      <c r="AB262" s="2" cm="1">
        <f t="array" ref="AB262">RSQ(Sheet1!$A$2:$A$13, ( (INDEX(Sheet1!$B$2:$OK$13,0,MATCH(Heatmap!AB$1,Sheet1!$B$1:$OK$1,0)))/(INDEX(Sheet1!$B$2:$OK$13,0,MATCH(Heatmap!$A262,Sheet1!$B$1:$OK$1,0))) ))</f>
        <v>3.1048543470641551E-2</v>
      </c>
      <c r="AC262" s="2" cm="1">
        <f t="array" ref="AC262">RSQ(Sheet1!$A$2:$A$13, ( (INDEX(Sheet1!$B$2:$OK$13,0,MATCH(Heatmap!AC$1,Sheet1!$B$1:$OK$1,0)))/(INDEX(Sheet1!$B$2:$OK$13,0,MATCH(Heatmap!$A262,Sheet1!$B$1:$OK$1,0))) ))</f>
        <v>4.7112432508437246E-2</v>
      </c>
      <c r="AD262" s="2" cm="1">
        <f t="array" ref="AD262">RSQ(Sheet1!$A$2:$A$13, ( (INDEX(Sheet1!$B$2:$OK$13,0,MATCH(Heatmap!AD$1,Sheet1!$B$1:$OK$1,0)))/(INDEX(Sheet1!$B$2:$OK$13,0,MATCH(Heatmap!$A262,Sheet1!$B$1:$OK$1,0))) ))</f>
        <v>4.132288534674828E-2</v>
      </c>
      <c r="AE262" s="2" cm="1">
        <f t="array" ref="AE262">RSQ(Sheet1!$A$2:$A$13, ( (INDEX(Sheet1!$B$2:$OK$13,0,MATCH(Heatmap!AE$1,Sheet1!$B$1:$OK$1,0)))/(INDEX(Sheet1!$B$2:$OK$13,0,MATCH(Heatmap!$A262,Sheet1!$B$1:$OK$1,0))) ))</f>
        <v>4.5198230654027276E-2</v>
      </c>
      <c r="AF262" s="2" cm="1">
        <f t="array" ref="AF262">RSQ(Sheet1!$A$2:$A$13, ( (INDEX(Sheet1!$B$2:$OK$13,0,MATCH(Heatmap!AF$1,Sheet1!$B$1:$OK$1,0)))/(INDEX(Sheet1!$B$2:$OK$13,0,MATCH(Heatmap!$A262,Sheet1!$B$1:$OK$1,0))) ))</f>
        <v>4.5887117636818027E-2</v>
      </c>
      <c r="AG262" s="2" cm="1">
        <f t="array" ref="AG262">RSQ(Sheet1!$A$2:$A$13, ( (INDEX(Sheet1!$B$2:$OK$13,0,MATCH(Heatmap!AG$1,Sheet1!$B$1:$OK$1,0)))/(INDEX(Sheet1!$B$2:$OK$13,0,MATCH(Heatmap!$A262,Sheet1!$B$1:$OK$1,0))) ))</f>
        <v>5.0787256272648372E-2</v>
      </c>
      <c r="AH262" s="2" cm="1">
        <f t="array" ref="AH262">RSQ(Sheet1!$A$2:$A$13, ( (INDEX(Sheet1!$B$2:$OK$13,0,MATCH(Heatmap!AH$1,Sheet1!$B$1:$OK$1,0)))/(INDEX(Sheet1!$B$2:$OK$13,0,MATCH(Heatmap!$A262,Sheet1!$B$1:$OK$1,0))) ))</f>
        <v>4.5836891743739623E-2</v>
      </c>
      <c r="AI262" s="2" cm="1">
        <f t="array" ref="AI262">RSQ(Sheet1!$A$2:$A$13, ( (INDEX(Sheet1!$B$2:$OK$13,0,MATCH(Heatmap!AI$1,Sheet1!$B$1:$OK$1,0)))/(INDEX(Sheet1!$B$2:$OK$13,0,MATCH(Heatmap!$A262,Sheet1!$B$1:$OK$1,0))) ))</f>
        <v>3.503385392099833E-2</v>
      </c>
      <c r="AJ262" s="2" cm="1">
        <f t="array" ref="AJ262">RSQ(Sheet1!$A$2:$A$13, ( (INDEX(Sheet1!$B$2:$OK$13,0,MATCH(Heatmap!AJ$1,Sheet1!$B$1:$OK$1,0)))/(INDEX(Sheet1!$B$2:$OK$13,0,MATCH(Heatmap!$A262,Sheet1!$B$1:$OK$1,0))) ))</f>
        <v>3.5973900210119696E-2</v>
      </c>
      <c r="AK262" s="2" cm="1">
        <f t="array" ref="AK262">RSQ(Sheet1!$A$2:$A$13, ( (INDEX(Sheet1!$B$2:$OK$13,0,MATCH(Heatmap!AK$1,Sheet1!$B$1:$OK$1,0)))/(INDEX(Sheet1!$B$2:$OK$13,0,MATCH(Heatmap!$A262,Sheet1!$B$1:$OK$1,0))) ))</f>
        <v>3.2490448806391306E-2</v>
      </c>
      <c r="AL262" s="2" cm="1">
        <f t="array" ref="AL262">RSQ(Sheet1!$A$2:$A$13, ( (INDEX(Sheet1!$B$2:$OK$13,0,MATCH(Heatmap!AL$1,Sheet1!$B$1:$OK$1,0)))/(INDEX(Sheet1!$B$2:$OK$13,0,MATCH(Heatmap!$A262,Sheet1!$B$1:$OK$1,0))) ))</f>
        <v>2.6835373057993859E-2</v>
      </c>
      <c r="AM262" s="2" cm="1">
        <f t="array" ref="AM262">RSQ(Sheet1!$A$2:$A$13, ( (INDEX(Sheet1!$B$2:$OK$13,0,MATCH(Heatmap!AM$1,Sheet1!$B$1:$OK$1,0)))/(INDEX(Sheet1!$B$2:$OK$13,0,MATCH(Heatmap!$A262,Sheet1!$B$1:$OK$1,0))) ))</f>
        <v>2.6991675370418852E-2</v>
      </c>
      <c r="AN262" s="2" cm="1">
        <f t="array" ref="AN262">RSQ(Sheet1!$A$2:$A$13, ( (INDEX(Sheet1!$B$2:$OK$13,0,MATCH(Heatmap!AN$1,Sheet1!$B$1:$OK$1,0)))/(INDEX(Sheet1!$B$2:$OK$13,0,MATCH(Heatmap!$A262,Sheet1!$B$1:$OK$1,0))) ))</f>
        <v>2.3480094818822371E-2</v>
      </c>
      <c r="AO262" s="2" cm="1">
        <f t="array" ref="AO262">RSQ(Sheet1!$A$2:$A$13, ( (INDEX(Sheet1!$B$2:$OK$13,0,MATCH(Heatmap!AO$1,Sheet1!$B$1:$OK$1,0)))/(INDEX(Sheet1!$B$2:$OK$13,0,MATCH(Heatmap!$A262,Sheet1!$B$1:$OK$1,0))) ))</f>
        <v>2.6846830663426205E-2</v>
      </c>
      <c r="AP262" s="2" cm="1">
        <f t="array" ref="AP262">RSQ(Sheet1!$A$2:$A$13, ( (INDEX(Sheet1!$B$2:$OK$13,0,MATCH(Heatmap!AP$1,Sheet1!$B$1:$OK$1,0)))/(INDEX(Sheet1!$B$2:$OK$13,0,MATCH(Heatmap!$A262,Sheet1!$B$1:$OK$1,0))) ))</f>
        <v>2.7380770304180249E-2</v>
      </c>
      <c r="AQ262" s="2" cm="1">
        <f t="array" ref="AQ262">RSQ(Sheet1!$A$2:$A$13, ( (INDEX(Sheet1!$B$2:$OK$13,0,MATCH(Heatmap!AQ$1,Sheet1!$B$1:$OK$1,0)))/(INDEX(Sheet1!$B$2:$OK$13,0,MATCH(Heatmap!$A262,Sheet1!$B$1:$OK$1,0))) ))</f>
        <v>2.490980390340462E-2</v>
      </c>
      <c r="AR262" s="2" cm="1">
        <f t="array" ref="AR262">RSQ(Sheet1!$A$2:$A$13, ( (INDEX(Sheet1!$B$2:$OK$13,0,MATCH(Heatmap!AR$1,Sheet1!$B$1:$OK$1,0)))/(INDEX(Sheet1!$B$2:$OK$13,0,MATCH(Heatmap!$A262,Sheet1!$B$1:$OK$1,0))) ))</f>
        <v>3.2164604786589855E-2</v>
      </c>
      <c r="AS262" s="2" cm="1">
        <f t="array" ref="AS262">RSQ(Sheet1!$A$2:$A$13, ( (INDEX(Sheet1!$B$2:$OK$13,0,MATCH(Heatmap!AS$1,Sheet1!$B$1:$OK$1,0)))/(INDEX(Sheet1!$B$2:$OK$13,0,MATCH(Heatmap!$A262,Sheet1!$B$1:$OK$1,0))) ))</f>
        <v>3.4793621989110228E-2</v>
      </c>
      <c r="AT262" s="2" cm="1">
        <f t="array" ref="AT262">RSQ(Sheet1!$A$2:$A$13, ( (INDEX(Sheet1!$B$2:$OK$13,0,MATCH(Heatmap!AT$1,Sheet1!$B$1:$OK$1,0)))/(INDEX(Sheet1!$B$2:$OK$13,0,MATCH(Heatmap!$A262,Sheet1!$B$1:$OK$1,0))) ))</f>
        <v>3.3124017811923701E-2</v>
      </c>
      <c r="AU262" s="2" cm="1">
        <f t="array" ref="AU262">RSQ(Sheet1!$A$2:$A$13, ( (INDEX(Sheet1!$B$2:$OK$13,0,MATCH(Heatmap!AU$1,Sheet1!$B$1:$OK$1,0)))/(INDEX(Sheet1!$B$2:$OK$13,0,MATCH(Heatmap!$A262,Sheet1!$B$1:$OK$1,0))) ))</f>
        <v>3.2754818690340463E-2</v>
      </c>
      <c r="AV262" s="2" cm="1">
        <f t="array" ref="AV262">RSQ(Sheet1!$A$2:$A$13, ( (INDEX(Sheet1!$B$2:$OK$13,0,MATCH(Heatmap!AV$1,Sheet1!$B$1:$OK$1,0)))/(INDEX(Sheet1!$B$2:$OK$13,0,MATCH(Heatmap!$A262,Sheet1!$B$1:$OK$1,0))) ))</f>
        <v>2.8585915142910579E-2</v>
      </c>
      <c r="AW262" s="2" cm="1">
        <f t="array" ref="AW262">RSQ(Sheet1!$A$2:$A$13, ( (INDEX(Sheet1!$B$2:$OK$13,0,MATCH(Heatmap!AW$1,Sheet1!$B$1:$OK$1,0)))/(INDEX(Sheet1!$B$2:$OK$13,0,MATCH(Heatmap!$A262,Sheet1!$B$1:$OK$1,0))) ))</f>
        <v>2.887556389483276E-2</v>
      </c>
      <c r="AX262" s="2" cm="1">
        <f t="array" ref="AX262">RSQ(Sheet1!$A$2:$A$13, ( (INDEX(Sheet1!$B$2:$OK$13,0,MATCH(Heatmap!AX$1,Sheet1!$B$1:$OK$1,0)))/(INDEX(Sheet1!$B$2:$OK$13,0,MATCH(Heatmap!$A262,Sheet1!$B$1:$OK$1,0))) ))</f>
        <v>2.59987195527774E-2</v>
      </c>
      <c r="AY262" s="2" cm="1">
        <f t="array" ref="AY262">RSQ(Sheet1!$A$2:$A$13, ( (INDEX(Sheet1!$B$2:$OK$13,0,MATCH(Heatmap!AY$1,Sheet1!$B$1:$OK$1,0)))/(INDEX(Sheet1!$B$2:$OK$13,0,MATCH(Heatmap!$A262,Sheet1!$B$1:$OK$1,0))) ))</f>
        <v>1.7201285238657466E-2</v>
      </c>
      <c r="AZ262" s="2" cm="1">
        <f t="array" ref="AZ262">RSQ(Sheet1!$A$2:$A$13, ( (INDEX(Sheet1!$B$2:$OK$13,0,MATCH(Heatmap!AZ$1,Sheet1!$B$1:$OK$1,0)))/(INDEX(Sheet1!$B$2:$OK$13,0,MATCH(Heatmap!$A262,Sheet1!$B$1:$OK$1,0))) ))</f>
        <v>1.0148806095722666E-2</v>
      </c>
      <c r="BA262" s="2" cm="1">
        <f t="array" ref="BA262">RSQ(Sheet1!$A$2:$A$13, ( (INDEX(Sheet1!$B$2:$OK$13,0,MATCH(Heatmap!BA$1,Sheet1!$B$1:$OK$1,0)))/(INDEX(Sheet1!$B$2:$OK$13,0,MATCH(Heatmap!$A262,Sheet1!$B$1:$OK$1,0))) ))</f>
        <v>9.96787207239422E-3</v>
      </c>
      <c r="BB262" s="2" cm="1">
        <f t="array" ref="BB262">RSQ(Sheet1!$A$2:$A$13, ( (INDEX(Sheet1!$B$2:$OK$13,0,MATCH(Heatmap!BB$1,Sheet1!$B$1:$OK$1,0)))/(INDEX(Sheet1!$B$2:$OK$13,0,MATCH(Heatmap!$A262,Sheet1!$B$1:$OK$1,0))) ))</f>
        <v>8.0495386025811553E-3</v>
      </c>
      <c r="BC262" s="2" cm="1">
        <f t="array" ref="BC262">RSQ(Sheet1!$A$2:$A$13, ( (INDEX(Sheet1!$B$2:$OK$13,0,MATCH(Heatmap!BC$1,Sheet1!$B$1:$OK$1,0)))/(INDEX(Sheet1!$B$2:$OK$13,0,MATCH(Heatmap!$A262,Sheet1!$B$1:$OK$1,0))) ))</f>
        <v>8.476341026620246E-3</v>
      </c>
      <c r="BD262" s="2" cm="1">
        <f t="array" ref="BD262">RSQ(Sheet1!$A$2:$A$13, ( (INDEX(Sheet1!$B$2:$OK$13,0,MATCH(Heatmap!BD$1,Sheet1!$B$1:$OK$1,0)))/(INDEX(Sheet1!$B$2:$OK$13,0,MATCH(Heatmap!$A262,Sheet1!$B$1:$OK$1,0))) ))</f>
        <v>6.9147520548213416E-3</v>
      </c>
      <c r="BE262" s="2" cm="1">
        <f t="array" ref="BE262">RSQ(Sheet1!$A$2:$A$13, ( (INDEX(Sheet1!$B$2:$OK$13,0,MATCH(Heatmap!BE$1,Sheet1!$B$1:$OK$1,0)))/(INDEX(Sheet1!$B$2:$OK$13,0,MATCH(Heatmap!$A262,Sheet1!$B$1:$OK$1,0))) ))</f>
        <v>7.4398720037421777E-3</v>
      </c>
      <c r="BF262" s="2" cm="1">
        <f t="array" ref="BF262">RSQ(Sheet1!$A$2:$A$13, ( (INDEX(Sheet1!$B$2:$OK$13,0,MATCH(Heatmap!BF$1,Sheet1!$B$1:$OK$1,0)))/(INDEX(Sheet1!$B$2:$OK$13,0,MATCH(Heatmap!$A262,Sheet1!$B$1:$OK$1,0))) ))</f>
        <v>8.7777699574259956E-3</v>
      </c>
      <c r="BG262" s="2" cm="1">
        <f t="array" ref="BG262">RSQ(Sheet1!$A$2:$A$13, ( (INDEX(Sheet1!$B$2:$OK$13,0,MATCH(Heatmap!BG$1,Sheet1!$B$1:$OK$1,0)))/(INDEX(Sheet1!$B$2:$OK$13,0,MATCH(Heatmap!$A262,Sheet1!$B$1:$OK$1,0))) ))</f>
        <v>1.3265998853489488E-2</v>
      </c>
      <c r="BH262" s="2" cm="1">
        <f t="array" ref="BH262">RSQ(Sheet1!$A$2:$A$13, ( (INDEX(Sheet1!$B$2:$OK$13,0,MATCH(Heatmap!BH$1,Sheet1!$B$1:$OK$1,0)))/(INDEX(Sheet1!$B$2:$OK$13,0,MATCH(Heatmap!$A262,Sheet1!$B$1:$OK$1,0))) ))</f>
        <v>1.4028191526432513E-2</v>
      </c>
      <c r="BI262" s="2" cm="1">
        <f t="array" ref="BI262">RSQ(Sheet1!$A$2:$A$13, ( (INDEX(Sheet1!$B$2:$OK$13,0,MATCH(Heatmap!BI$1,Sheet1!$B$1:$OK$1,0)))/(INDEX(Sheet1!$B$2:$OK$13,0,MATCH(Heatmap!$A262,Sheet1!$B$1:$OK$1,0))) ))</f>
        <v>1.4538224004630011E-2</v>
      </c>
      <c r="BJ262" s="2" cm="1">
        <f t="array" ref="BJ262">RSQ(Sheet1!$A$2:$A$13, ( (INDEX(Sheet1!$B$2:$OK$13,0,MATCH(Heatmap!BJ$1,Sheet1!$B$1:$OK$1,0)))/(INDEX(Sheet1!$B$2:$OK$13,0,MATCH(Heatmap!$A262,Sheet1!$B$1:$OK$1,0))) ))</f>
        <v>1.4676549799593664E-2</v>
      </c>
      <c r="BK262" s="2" cm="1">
        <f t="array" ref="BK262">RSQ(Sheet1!$A$2:$A$13, ( (INDEX(Sheet1!$B$2:$OK$13,0,MATCH(Heatmap!BK$1,Sheet1!$B$1:$OK$1,0)))/(INDEX(Sheet1!$B$2:$OK$13,0,MATCH(Heatmap!$A262,Sheet1!$B$1:$OK$1,0))) ))</f>
        <v>1.4859222397972424E-2</v>
      </c>
      <c r="BL262" s="2" cm="1">
        <f t="array" ref="BL262">RSQ(Sheet1!$A$2:$A$13, ( (INDEX(Sheet1!$B$2:$OK$13,0,MATCH(Heatmap!BL$1,Sheet1!$B$1:$OK$1,0)))/(INDEX(Sheet1!$B$2:$OK$13,0,MATCH(Heatmap!$A262,Sheet1!$B$1:$OK$1,0))) ))</f>
        <v>1.575069787855073E-2</v>
      </c>
      <c r="BM262" s="2" cm="1">
        <f t="array" ref="BM262">RSQ(Sheet1!$A$2:$A$13, ( (INDEX(Sheet1!$B$2:$OK$13,0,MATCH(Heatmap!BM$1,Sheet1!$B$1:$OK$1,0)))/(INDEX(Sheet1!$B$2:$OK$13,0,MATCH(Heatmap!$A262,Sheet1!$B$1:$OK$1,0))) ))</f>
        <v>1.7639702787667664E-2</v>
      </c>
      <c r="BN262" s="2" cm="1">
        <f t="array" ref="BN262">RSQ(Sheet1!$A$2:$A$13, ( (INDEX(Sheet1!$B$2:$OK$13,0,MATCH(Heatmap!BN$1,Sheet1!$B$1:$OK$1,0)))/(INDEX(Sheet1!$B$2:$OK$13,0,MATCH(Heatmap!$A262,Sheet1!$B$1:$OK$1,0))) ))</f>
        <v>1.7603431683043933E-2</v>
      </c>
      <c r="BO262" s="2" cm="1">
        <f t="array" ref="BO262">RSQ(Sheet1!$A$2:$A$13, ( (INDEX(Sheet1!$B$2:$OK$13,0,MATCH(Heatmap!BO$1,Sheet1!$B$1:$OK$1,0)))/(INDEX(Sheet1!$B$2:$OK$13,0,MATCH(Heatmap!$A262,Sheet1!$B$1:$OK$1,0))) ))</f>
        <v>1.707353225916142E-2</v>
      </c>
      <c r="BP262" s="2" cm="1">
        <f t="array" ref="BP262">RSQ(Sheet1!$A$2:$A$13, ( (INDEX(Sheet1!$B$2:$OK$13,0,MATCH(Heatmap!BP$1,Sheet1!$B$1:$OK$1,0)))/(INDEX(Sheet1!$B$2:$OK$13,0,MATCH(Heatmap!$A262,Sheet1!$B$1:$OK$1,0))) ))</f>
        <v>1.684130004213651E-2</v>
      </c>
      <c r="BQ262" s="2" cm="1">
        <f t="array" ref="BQ262">RSQ(Sheet1!$A$2:$A$13, ( (INDEX(Sheet1!$B$2:$OK$13,0,MATCH(Heatmap!BQ$1,Sheet1!$B$1:$OK$1,0)))/(INDEX(Sheet1!$B$2:$OK$13,0,MATCH(Heatmap!$A262,Sheet1!$B$1:$OK$1,0))) ))</f>
        <v>1.6238998725295904E-2</v>
      </c>
      <c r="BR262" s="2" cm="1">
        <f t="array" ref="BR262">RSQ(Sheet1!$A$2:$A$13, ( (INDEX(Sheet1!$B$2:$OK$13,0,MATCH(Heatmap!BR$1,Sheet1!$B$1:$OK$1,0)))/(INDEX(Sheet1!$B$2:$OK$13,0,MATCH(Heatmap!$A262,Sheet1!$B$1:$OK$1,0))) ))</f>
        <v>1.5942200897197726E-2</v>
      </c>
      <c r="BS262" s="2" cm="1">
        <f t="array" ref="BS262">RSQ(Sheet1!$A$2:$A$13, ( (INDEX(Sheet1!$B$2:$OK$13,0,MATCH(Heatmap!BS$1,Sheet1!$B$1:$OK$1,0)))/(INDEX(Sheet1!$B$2:$OK$13,0,MATCH(Heatmap!$A262,Sheet1!$B$1:$OK$1,0))) ))</f>
        <v>1.2619456184618337E-2</v>
      </c>
      <c r="BT262" s="2" cm="1">
        <f t="array" ref="BT262">RSQ(Sheet1!$A$2:$A$13, ( (INDEX(Sheet1!$B$2:$OK$13,0,MATCH(Heatmap!BT$1,Sheet1!$B$1:$OK$1,0)))/(INDEX(Sheet1!$B$2:$OK$13,0,MATCH(Heatmap!$A262,Sheet1!$B$1:$OK$1,0))) ))</f>
        <v>1.002289951882702E-2</v>
      </c>
      <c r="BU262" s="2" cm="1">
        <f t="array" ref="BU262">RSQ(Sheet1!$A$2:$A$13, ( (INDEX(Sheet1!$B$2:$OK$13,0,MATCH(Heatmap!BU$1,Sheet1!$B$1:$OK$1,0)))/(INDEX(Sheet1!$B$2:$OK$13,0,MATCH(Heatmap!$A262,Sheet1!$B$1:$OK$1,0))) ))</f>
        <v>9.301647904540895E-3</v>
      </c>
      <c r="BV262" s="2" cm="1">
        <f t="array" ref="BV262">RSQ(Sheet1!$A$2:$A$13, ( (INDEX(Sheet1!$B$2:$OK$13,0,MATCH(Heatmap!BV$1,Sheet1!$B$1:$OK$1,0)))/(INDEX(Sheet1!$B$2:$OK$13,0,MATCH(Heatmap!$A262,Sheet1!$B$1:$OK$1,0))) ))</f>
        <v>8.1157539253704936E-3</v>
      </c>
      <c r="BW262" s="2" cm="1">
        <f t="array" ref="BW262">RSQ(Sheet1!$A$2:$A$13, ( (INDEX(Sheet1!$B$2:$OK$13,0,MATCH(Heatmap!BW$1,Sheet1!$B$1:$OK$1,0)))/(INDEX(Sheet1!$B$2:$OK$13,0,MATCH(Heatmap!$A262,Sheet1!$B$1:$OK$1,0))) ))</f>
        <v>7.9672673284502775E-3</v>
      </c>
      <c r="BX262" s="2" cm="1">
        <f t="array" ref="BX262">RSQ(Sheet1!$A$2:$A$13, ( (INDEX(Sheet1!$B$2:$OK$13,0,MATCH(Heatmap!BX$1,Sheet1!$B$1:$OK$1,0)))/(INDEX(Sheet1!$B$2:$OK$13,0,MATCH(Heatmap!$A262,Sheet1!$B$1:$OK$1,0))) ))</f>
        <v>7.0576978190025879E-3</v>
      </c>
      <c r="BY262" s="2" cm="1">
        <f t="array" ref="BY262">RSQ(Sheet1!$A$2:$A$13, ( (INDEX(Sheet1!$B$2:$OK$13,0,MATCH(Heatmap!BY$1,Sheet1!$B$1:$OK$1,0)))/(INDEX(Sheet1!$B$2:$OK$13,0,MATCH(Heatmap!$A262,Sheet1!$B$1:$OK$1,0))) ))</f>
        <v>6.59029214576145E-3</v>
      </c>
      <c r="BZ262" s="2" cm="1">
        <f t="array" ref="BZ262">RSQ(Sheet1!$A$2:$A$13, ( (INDEX(Sheet1!$B$2:$OK$13,0,MATCH(Heatmap!BZ$1,Sheet1!$B$1:$OK$1,0)))/(INDEX(Sheet1!$B$2:$OK$13,0,MATCH(Heatmap!$A262,Sheet1!$B$1:$OK$1,0))) ))</f>
        <v>8.2590182784528059E-3</v>
      </c>
      <c r="CA262" s="2" cm="1">
        <f t="array" ref="CA262">RSQ(Sheet1!$A$2:$A$13, ( (INDEX(Sheet1!$B$2:$OK$13,0,MATCH(Heatmap!CA$1,Sheet1!$B$1:$OK$1,0)))/(INDEX(Sheet1!$B$2:$OK$13,0,MATCH(Heatmap!$A262,Sheet1!$B$1:$OK$1,0))) ))</f>
        <v>6.7260916170343403E-3</v>
      </c>
      <c r="CB262" s="2" cm="1">
        <f t="array" ref="CB262">RSQ(Sheet1!$A$2:$A$13, ( (INDEX(Sheet1!$B$2:$OK$13,0,MATCH(Heatmap!CB$1,Sheet1!$B$1:$OK$1,0)))/(INDEX(Sheet1!$B$2:$OK$13,0,MATCH(Heatmap!$A262,Sheet1!$B$1:$OK$1,0))) ))</f>
        <v>6.9641122508089948E-3</v>
      </c>
      <c r="CC262" s="2" cm="1">
        <f t="array" ref="CC262">RSQ(Sheet1!$A$2:$A$13, ( (INDEX(Sheet1!$B$2:$OK$13,0,MATCH(Heatmap!CC$1,Sheet1!$B$1:$OK$1,0)))/(INDEX(Sheet1!$B$2:$OK$13,0,MATCH(Heatmap!$A262,Sheet1!$B$1:$OK$1,0))) ))</f>
        <v>6.2104372833682898E-3</v>
      </c>
      <c r="CD262" s="2" cm="1">
        <f t="array" ref="CD262">RSQ(Sheet1!$A$2:$A$13, ( (INDEX(Sheet1!$B$2:$OK$13,0,MATCH(Heatmap!CD$1,Sheet1!$B$1:$OK$1,0)))/(INDEX(Sheet1!$B$2:$OK$13,0,MATCH(Heatmap!$A262,Sheet1!$B$1:$OK$1,0))) ))</f>
        <v>7.0059822238231597E-3</v>
      </c>
      <c r="CE262" s="2" cm="1">
        <f t="array" ref="CE262">RSQ(Sheet1!$A$2:$A$13, ( (INDEX(Sheet1!$B$2:$OK$13,0,MATCH(Heatmap!CE$1,Sheet1!$B$1:$OK$1,0)))/(INDEX(Sheet1!$B$2:$OK$13,0,MATCH(Heatmap!$A262,Sheet1!$B$1:$OK$1,0))) ))</f>
        <v>6.7907766238291022E-3</v>
      </c>
      <c r="CF262" s="2" cm="1">
        <f t="array" ref="CF262">RSQ(Sheet1!$A$2:$A$13, ( (INDEX(Sheet1!$B$2:$OK$13,0,MATCH(Heatmap!CF$1,Sheet1!$B$1:$OK$1,0)))/(INDEX(Sheet1!$B$2:$OK$13,0,MATCH(Heatmap!$A262,Sheet1!$B$1:$OK$1,0))) ))</f>
        <v>7.6309341999267841E-3</v>
      </c>
      <c r="CG262" s="2" cm="1">
        <f t="array" ref="CG262">RSQ(Sheet1!$A$2:$A$13, ( (INDEX(Sheet1!$B$2:$OK$13,0,MATCH(Heatmap!CG$1,Sheet1!$B$1:$OK$1,0)))/(INDEX(Sheet1!$B$2:$OK$13,0,MATCH(Heatmap!$A262,Sheet1!$B$1:$OK$1,0))) ))</f>
        <v>6.8981170275756046E-3</v>
      </c>
      <c r="CH262" s="2" cm="1">
        <f t="array" ref="CH262">RSQ(Sheet1!$A$2:$A$13, ( (INDEX(Sheet1!$B$2:$OK$13,0,MATCH(Heatmap!CH$1,Sheet1!$B$1:$OK$1,0)))/(INDEX(Sheet1!$B$2:$OK$13,0,MATCH(Heatmap!$A262,Sheet1!$B$1:$OK$1,0))) ))</f>
        <v>9.8100531854408025E-3</v>
      </c>
      <c r="CI262" s="2" cm="1">
        <f t="array" ref="CI262">RSQ(Sheet1!$A$2:$A$13, ( (INDEX(Sheet1!$B$2:$OK$13,0,MATCH(Heatmap!CI$1,Sheet1!$B$1:$OK$1,0)))/(INDEX(Sheet1!$B$2:$OK$13,0,MATCH(Heatmap!$A262,Sheet1!$B$1:$OK$1,0))) ))</f>
        <v>8.9134897618963309E-3</v>
      </c>
      <c r="CJ262" s="2" cm="1">
        <f t="array" ref="CJ262">RSQ(Sheet1!$A$2:$A$13, ( (INDEX(Sheet1!$B$2:$OK$13,0,MATCH(Heatmap!CJ$1,Sheet1!$B$1:$OK$1,0)))/(INDEX(Sheet1!$B$2:$OK$13,0,MATCH(Heatmap!$A262,Sheet1!$B$1:$OK$1,0))) ))</f>
        <v>1.1127092449402033E-2</v>
      </c>
      <c r="CK262" s="2" cm="1">
        <f t="array" ref="CK262">RSQ(Sheet1!$A$2:$A$13, ( (INDEX(Sheet1!$B$2:$OK$13,0,MATCH(Heatmap!CK$1,Sheet1!$B$1:$OK$1,0)))/(INDEX(Sheet1!$B$2:$OK$13,0,MATCH(Heatmap!$A262,Sheet1!$B$1:$OK$1,0))) ))</f>
        <v>1.2485405717475731E-2</v>
      </c>
      <c r="CL262" s="2" cm="1">
        <f t="array" ref="CL262">RSQ(Sheet1!$A$2:$A$13, ( (INDEX(Sheet1!$B$2:$OK$13,0,MATCH(Heatmap!CL$1,Sheet1!$B$1:$OK$1,0)))/(INDEX(Sheet1!$B$2:$OK$13,0,MATCH(Heatmap!$A262,Sheet1!$B$1:$OK$1,0))) ))</f>
        <v>1.6152657371204651E-2</v>
      </c>
      <c r="CM262" s="2" cm="1">
        <f t="array" ref="CM262">RSQ(Sheet1!$A$2:$A$13, ( (INDEX(Sheet1!$B$2:$OK$13,0,MATCH(Heatmap!CM$1,Sheet1!$B$1:$OK$1,0)))/(INDEX(Sheet1!$B$2:$OK$13,0,MATCH(Heatmap!$A262,Sheet1!$B$1:$OK$1,0))) ))</f>
        <v>1.7262428238480381E-2</v>
      </c>
      <c r="CN262" s="2" cm="1">
        <f t="array" ref="CN262">RSQ(Sheet1!$A$2:$A$13, ( (INDEX(Sheet1!$B$2:$OK$13,0,MATCH(Heatmap!CN$1,Sheet1!$B$1:$OK$1,0)))/(INDEX(Sheet1!$B$2:$OK$13,0,MATCH(Heatmap!$A262,Sheet1!$B$1:$OK$1,0))) ))</f>
        <v>1.7661877805330604E-2</v>
      </c>
      <c r="CO262" s="2" cm="1">
        <f t="array" ref="CO262">RSQ(Sheet1!$A$2:$A$13, ( (INDEX(Sheet1!$B$2:$OK$13,0,MATCH(Heatmap!CO$1,Sheet1!$B$1:$OK$1,0)))/(INDEX(Sheet1!$B$2:$OK$13,0,MATCH(Heatmap!$A262,Sheet1!$B$1:$OK$1,0))) ))</f>
        <v>1.8654499060316375E-2</v>
      </c>
      <c r="CP262" s="2" cm="1">
        <f t="array" ref="CP262">RSQ(Sheet1!$A$2:$A$13, ( (INDEX(Sheet1!$B$2:$OK$13,0,MATCH(Heatmap!CP$1,Sheet1!$B$1:$OK$1,0)))/(INDEX(Sheet1!$B$2:$OK$13,0,MATCH(Heatmap!$A262,Sheet1!$B$1:$OK$1,0))) ))</f>
        <v>1.9345218219523338E-2</v>
      </c>
      <c r="CQ262" s="2" cm="1">
        <f t="array" ref="CQ262">RSQ(Sheet1!$A$2:$A$13, ( (INDEX(Sheet1!$B$2:$OK$13,0,MATCH(Heatmap!CQ$1,Sheet1!$B$1:$OK$1,0)))/(INDEX(Sheet1!$B$2:$OK$13,0,MATCH(Heatmap!$A262,Sheet1!$B$1:$OK$1,0))) ))</f>
        <v>1.7522139839445474E-2</v>
      </c>
      <c r="CR262" s="2" cm="1">
        <f t="array" ref="CR262">RSQ(Sheet1!$A$2:$A$13, ( (INDEX(Sheet1!$B$2:$OK$13,0,MATCH(Heatmap!CR$1,Sheet1!$B$1:$OK$1,0)))/(INDEX(Sheet1!$B$2:$OK$13,0,MATCH(Heatmap!$A262,Sheet1!$B$1:$OK$1,0))) ))</f>
        <v>1.5190174564156514E-2</v>
      </c>
      <c r="CS262" s="2" cm="1">
        <f t="array" ref="CS262">RSQ(Sheet1!$A$2:$A$13, ( (INDEX(Sheet1!$B$2:$OK$13,0,MATCH(Heatmap!CS$1,Sheet1!$B$1:$OK$1,0)))/(INDEX(Sheet1!$B$2:$OK$13,0,MATCH(Heatmap!$A262,Sheet1!$B$1:$OK$1,0))) ))</f>
        <v>1.2787302379579301E-2</v>
      </c>
      <c r="CT262" s="2" cm="1">
        <f t="array" ref="CT262">RSQ(Sheet1!$A$2:$A$13, ( (INDEX(Sheet1!$B$2:$OK$13,0,MATCH(Heatmap!CT$1,Sheet1!$B$1:$OK$1,0)))/(INDEX(Sheet1!$B$2:$OK$13,0,MATCH(Heatmap!$A262,Sheet1!$B$1:$OK$1,0))) ))</f>
        <v>1.1914614923400405E-2</v>
      </c>
      <c r="CU262" s="2" cm="1">
        <f t="array" ref="CU262">RSQ(Sheet1!$A$2:$A$13, ( (INDEX(Sheet1!$B$2:$OK$13,0,MATCH(Heatmap!CU$1,Sheet1!$B$1:$OK$1,0)))/(INDEX(Sheet1!$B$2:$OK$13,0,MATCH(Heatmap!$A262,Sheet1!$B$1:$OK$1,0))) ))</f>
        <v>9.3376191110455253E-3</v>
      </c>
      <c r="CV262" s="2" cm="1">
        <f t="array" ref="CV262">RSQ(Sheet1!$A$2:$A$13, ( (INDEX(Sheet1!$B$2:$OK$13,0,MATCH(Heatmap!CV$1,Sheet1!$B$1:$OK$1,0)))/(INDEX(Sheet1!$B$2:$OK$13,0,MATCH(Heatmap!$A262,Sheet1!$B$1:$OK$1,0))) ))</f>
        <v>7.6362259128608624E-3</v>
      </c>
      <c r="CW262" s="2" cm="1">
        <f t="array" ref="CW262">RSQ(Sheet1!$A$2:$A$13, ( (INDEX(Sheet1!$B$2:$OK$13,0,MATCH(Heatmap!CW$1,Sheet1!$B$1:$OK$1,0)))/(INDEX(Sheet1!$B$2:$OK$13,0,MATCH(Heatmap!$A262,Sheet1!$B$1:$OK$1,0))) ))</f>
        <v>7.6579690481999377E-3</v>
      </c>
      <c r="CX262" s="2" cm="1">
        <f t="array" ref="CX262">RSQ(Sheet1!$A$2:$A$13, ( (INDEX(Sheet1!$B$2:$OK$13,0,MATCH(Heatmap!CX$1,Sheet1!$B$1:$OK$1,0)))/(INDEX(Sheet1!$B$2:$OK$13,0,MATCH(Heatmap!$A262,Sheet1!$B$1:$OK$1,0))) ))</f>
        <v>6.5553092964741773E-3</v>
      </c>
      <c r="CY262" s="2" cm="1">
        <f t="array" ref="CY262">RSQ(Sheet1!$A$2:$A$13, ( (INDEX(Sheet1!$B$2:$OK$13,0,MATCH(Heatmap!CY$1,Sheet1!$B$1:$OK$1,0)))/(INDEX(Sheet1!$B$2:$OK$13,0,MATCH(Heatmap!$A262,Sheet1!$B$1:$OK$1,0))) ))</f>
        <v>6.3265035295354656E-3</v>
      </c>
      <c r="CZ262" s="2" cm="1">
        <f t="array" ref="CZ262">RSQ(Sheet1!$A$2:$A$13, ( (INDEX(Sheet1!$B$2:$OK$13,0,MATCH(Heatmap!CZ$1,Sheet1!$B$1:$OK$1,0)))/(INDEX(Sheet1!$B$2:$OK$13,0,MATCH(Heatmap!$A262,Sheet1!$B$1:$OK$1,0))) ))</f>
        <v>6.3654430088729164E-3</v>
      </c>
      <c r="DA262" s="2" cm="1">
        <f t="array" ref="DA262">RSQ(Sheet1!$A$2:$A$13, ( (INDEX(Sheet1!$B$2:$OK$13,0,MATCH(Heatmap!DA$1,Sheet1!$B$1:$OK$1,0)))/(INDEX(Sheet1!$B$2:$OK$13,0,MATCH(Heatmap!$A262,Sheet1!$B$1:$OK$1,0))) ))</f>
        <v>5.600872922783968E-3</v>
      </c>
      <c r="DB262" s="2" cm="1">
        <f t="array" ref="DB262">RSQ(Sheet1!$A$2:$A$13, ( (INDEX(Sheet1!$B$2:$OK$13,0,MATCH(Heatmap!DB$1,Sheet1!$B$1:$OK$1,0)))/(INDEX(Sheet1!$B$2:$OK$13,0,MATCH(Heatmap!$A262,Sheet1!$B$1:$OK$1,0))) ))</f>
        <v>2.0317392236603079E-4</v>
      </c>
      <c r="DC262" s="2" cm="1">
        <f t="array" ref="DC262">RSQ(Sheet1!$A$2:$A$13, ( (INDEX(Sheet1!$B$2:$OK$13,0,MATCH(Heatmap!DC$1,Sheet1!$B$1:$OK$1,0)))/(INDEX(Sheet1!$B$2:$OK$13,0,MATCH(Heatmap!$A262,Sheet1!$B$1:$OK$1,0))) ))</f>
        <v>2.8322848309856169E-7</v>
      </c>
      <c r="DD262" s="2" cm="1">
        <f t="array" ref="DD262">RSQ(Sheet1!$A$2:$A$13, ( (INDEX(Sheet1!$B$2:$OK$13,0,MATCH(Heatmap!DD$1,Sheet1!$B$1:$OK$1,0)))/(INDEX(Sheet1!$B$2:$OK$13,0,MATCH(Heatmap!$A262,Sheet1!$B$1:$OK$1,0))) ))</f>
        <v>4.3728840868978083E-5</v>
      </c>
      <c r="DE262" s="2" cm="1">
        <f t="array" ref="DE262">RSQ(Sheet1!$A$2:$A$13, ( (INDEX(Sheet1!$B$2:$OK$13,0,MATCH(Heatmap!DE$1,Sheet1!$B$1:$OK$1,0)))/(INDEX(Sheet1!$B$2:$OK$13,0,MATCH(Heatmap!$A262,Sheet1!$B$1:$OK$1,0))) ))</f>
        <v>4.0031031543038902E-4</v>
      </c>
      <c r="DF262" s="2" cm="1">
        <f t="array" ref="DF262">RSQ(Sheet1!$A$2:$A$13, ( (INDEX(Sheet1!$B$2:$OK$13,0,MATCH(Heatmap!DF$1,Sheet1!$B$1:$OK$1,0)))/(INDEX(Sheet1!$B$2:$OK$13,0,MATCH(Heatmap!$A262,Sheet1!$B$1:$OK$1,0))) ))</f>
        <v>5.9418257629567108E-4</v>
      </c>
      <c r="DG262" s="2" cm="1">
        <f t="array" ref="DG262">RSQ(Sheet1!$A$2:$A$13, ( (INDEX(Sheet1!$B$2:$OK$13,0,MATCH(Heatmap!DG$1,Sheet1!$B$1:$OK$1,0)))/(INDEX(Sheet1!$B$2:$OK$13,0,MATCH(Heatmap!$A262,Sheet1!$B$1:$OK$1,0))) ))</f>
        <v>1.8177232610764645E-3</v>
      </c>
      <c r="DH262" s="2" cm="1">
        <f t="array" ref="DH262">RSQ(Sheet1!$A$2:$A$13, ( (INDEX(Sheet1!$B$2:$OK$13,0,MATCH(Heatmap!DH$1,Sheet1!$B$1:$OK$1,0)))/(INDEX(Sheet1!$B$2:$OK$13,0,MATCH(Heatmap!$A262,Sheet1!$B$1:$OK$1,0))) ))</f>
        <v>2.0581828030047135E-3</v>
      </c>
      <c r="DI262" s="2" cm="1">
        <f t="array" ref="DI262">RSQ(Sheet1!$A$2:$A$13, ( (INDEX(Sheet1!$B$2:$OK$13,0,MATCH(Heatmap!DI$1,Sheet1!$B$1:$OK$1,0)))/(INDEX(Sheet1!$B$2:$OK$13,0,MATCH(Heatmap!$A262,Sheet1!$B$1:$OK$1,0))) ))</f>
        <v>2.7582720482206995E-2</v>
      </c>
      <c r="DJ262" s="2" cm="1">
        <f t="array" ref="DJ262">RSQ(Sheet1!$A$2:$A$13, ( (INDEX(Sheet1!$B$2:$OK$13,0,MATCH(Heatmap!DJ$1,Sheet1!$B$1:$OK$1,0)))/(INDEX(Sheet1!$B$2:$OK$13,0,MATCH(Heatmap!$A262,Sheet1!$B$1:$OK$1,0))) ))</f>
        <v>2.4344713416427743E-2</v>
      </c>
      <c r="DK262" s="2" cm="1">
        <f t="array" ref="DK262">RSQ(Sheet1!$A$2:$A$13, ( (INDEX(Sheet1!$B$2:$OK$13,0,MATCH(Heatmap!DK$1,Sheet1!$B$1:$OK$1,0)))/(INDEX(Sheet1!$B$2:$OK$13,0,MATCH(Heatmap!$A262,Sheet1!$B$1:$OK$1,0))) ))</f>
        <v>2.0795438114972753E-2</v>
      </c>
      <c r="DL262" s="2" cm="1">
        <f t="array" ref="DL262">RSQ(Sheet1!$A$2:$A$13, ( (INDEX(Sheet1!$B$2:$OK$13,0,MATCH(Heatmap!DL$1,Sheet1!$B$1:$OK$1,0)))/(INDEX(Sheet1!$B$2:$OK$13,0,MATCH(Heatmap!$A262,Sheet1!$B$1:$OK$1,0))) ))</f>
        <v>2.1126057551670609E-2</v>
      </c>
      <c r="DM262" s="2" cm="1">
        <f t="array" ref="DM262">RSQ(Sheet1!$A$2:$A$13, ( (INDEX(Sheet1!$B$2:$OK$13,0,MATCH(Heatmap!DM$1,Sheet1!$B$1:$OK$1,0)))/(INDEX(Sheet1!$B$2:$OK$13,0,MATCH(Heatmap!$A262,Sheet1!$B$1:$OK$1,0))) ))</f>
        <v>2.2807037039497786E-2</v>
      </c>
      <c r="DN262" s="2" cm="1">
        <f t="array" ref="DN262">RSQ(Sheet1!$A$2:$A$13, ( (INDEX(Sheet1!$B$2:$OK$13,0,MATCH(Heatmap!DN$1,Sheet1!$B$1:$OK$1,0)))/(INDEX(Sheet1!$B$2:$OK$13,0,MATCH(Heatmap!$A262,Sheet1!$B$1:$OK$1,0))) ))</f>
        <v>1.8049481741468882E-2</v>
      </c>
      <c r="DO262" s="2" cm="1">
        <f t="array" ref="DO262">RSQ(Sheet1!$A$2:$A$13, ( (INDEX(Sheet1!$B$2:$OK$13,0,MATCH(Heatmap!DO$1,Sheet1!$B$1:$OK$1,0)))/(INDEX(Sheet1!$B$2:$OK$13,0,MATCH(Heatmap!$A262,Sheet1!$B$1:$OK$1,0))) ))</f>
        <v>1.8143131551750891E-2</v>
      </c>
      <c r="DP262" s="2" cm="1">
        <f t="array" ref="DP262">RSQ(Sheet1!$A$2:$A$13, ( (INDEX(Sheet1!$B$2:$OK$13,0,MATCH(Heatmap!DP$1,Sheet1!$B$1:$OK$1,0)))/(INDEX(Sheet1!$B$2:$OK$13,0,MATCH(Heatmap!$A262,Sheet1!$B$1:$OK$1,0))) ))</f>
        <v>1.6648512861625192E-2</v>
      </c>
      <c r="DQ262" s="2" cm="1">
        <f t="array" ref="DQ262">RSQ(Sheet1!$A$2:$A$13, ( (INDEX(Sheet1!$B$2:$OK$13,0,MATCH(Heatmap!DQ$1,Sheet1!$B$1:$OK$1,0)))/(INDEX(Sheet1!$B$2:$OK$13,0,MATCH(Heatmap!$A262,Sheet1!$B$1:$OK$1,0))) ))</f>
        <v>1.5233528168905709E-2</v>
      </c>
      <c r="DR262" s="2" cm="1">
        <f t="array" ref="DR262">RSQ(Sheet1!$A$2:$A$13, ( (INDEX(Sheet1!$B$2:$OK$13,0,MATCH(Heatmap!DR$1,Sheet1!$B$1:$OK$1,0)))/(INDEX(Sheet1!$B$2:$OK$13,0,MATCH(Heatmap!$A262,Sheet1!$B$1:$OK$1,0))) ))</f>
        <v>1.0588699849118305E-2</v>
      </c>
      <c r="DS262" s="2" cm="1">
        <f t="array" ref="DS262">RSQ(Sheet1!$A$2:$A$13, ( (INDEX(Sheet1!$B$2:$OK$13,0,MATCH(Heatmap!DS$1,Sheet1!$B$1:$OK$1,0)))/(INDEX(Sheet1!$B$2:$OK$13,0,MATCH(Heatmap!$A262,Sheet1!$B$1:$OK$1,0))) ))</f>
        <v>1.2404870974454132E-2</v>
      </c>
      <c r="DT262" s="2" cm="1">
        <f t="array" ref="DT262">RSQ(Sheet1!$A$2:$A$13, ( (INDEX(Sheet1!$B$2:$OK$13,0,MATCH(Heatmap!DT$1,Sheet1!$B$1:$OK$1,0)))/(INDEX(Sheet1!$B$2:$OK$13,0,MATCH(Heatmap!$A262,Sheet1!$B$1:$OK$1,0))) ))</f>
        <v>1.3775383848179504E-2</v>
      </c>
      <c r="DU262" s="2" cm="1">
        <f t="array" ref="DU262">RSQ(Sheet1!$A$2:$A$13, ( (INDEX(Sheet1!$B$2:$OK$13,0,MATCH(Heatmap!DU$1,Sheet1!$B$1:$OK$1,0)))/(INDEX(Sheet1!$B$2:$OK$13,0,MATCH(Heatmap!$A262,Sheet1!$B$1:$OK$1,0))) ))</f>
        <v>1.4581198585849872E-2</v>
      </c>
      <c r="DV262" s="2" cm="1">
        <f t="array" ref="DV262">RSQ(Sheet1!$A$2:$A$13, ( (INDEX(Sheet1!$B$2:$OK$13,0,MATCH(Heatmap!DV$1,Sheet1!$B$1:$OK$1,0)))/(INDEX(Sheet1!$B$2:$OK$13,0,MATCH(Heatmap!$A262,Sheet1!$B$1:$OK$1,0))) ))</f>
        <v>1.7231640526888733E-2</v>
      </c>
      <c r="DW262" s="2" cm="1">
        <f t="array" ref="DW262">RSQ(Sheet1!$A$2:$A$13, ( (INDEX(Sheet1!$B$2:$OK$13,0,MATCH(Heatmap!DW$1,Sheet1!$B$1:$OK$1,0)))/(INDEX(Sheet1!$B$2:$OK$13,0,MATCH(Heatmap!$A262,Sheet1!$B$1:$OK$1,0))) ))</f>
        <v>2.2887390291072503E-2</v>
      </c>
      <c r="DX262" s="2" cm="1">
        <f t="array" ref="DX262">RSQ(Sheet1!$A$2:$A$13, ( (INDEX(Sheet1!$B$2:$OK$13,0,MATCH(Heatmap!DX$1,Sheet1!$B$1:$OK$1,0)))/(INDEX(Sheet1!$B$2:$OK$13,0,MATCH(Heatmap!$A262,Sheet1!$B$1:$OK$1,0))) ))</f>
        <v>3.1907193105401598E-2</v>
      </c>
      <c r="DY262" s="2" cm="1">
        <f t="array" ref="DY262">RSQ(Sheet1!$A$2:$A$13, ( (INDEX(Sheet1!$B$2:$OK$13,0,MATCH(Heatmap!DY$1,Sheet1!$B$1:$OK$1,0)))/(INDEX(Sheet1!$B$2:$OK$13,0,MATCH(Heatmap!$A262,Sheet1!$B$1:$OK$1,0))) ))</f>
        <v>5.603618036645263E-2</v>
      </c>
      <c r="DZ262" s="2" cm="1">
        <f t="array" ref="DZ262">RSQ(Sheet1!$A$2:$A$13, ( (INDEX(Sheet1!$B$2:$OK$13,0,MATCH(Heatmap!DZ$1,Sheet1!$B$1:$OK$1,0)))/(INDEX(Sheet1!$B$2:$OK$13,0,MATCH(Heatmap!$A262,Sheet1!$B$1:$OK$1,0))) ))</f>
        <v>6.7055275684554008E-2</v>
      </c>
      <c r="EA262" s="2" cm="1">
        <f t="array" ref="EA262">RSQ(Sheet1!$A$2:$A$13, ( (INDEX(Sheet1!$B$2:$OK$13,0,MATCH(Heatmap!EA$1,Sheet1!$B$1:$OK$1,0)))/(INDEX(Sheet1!$B$2:$OK$13,0,MATCH(Heatmap!$A262,Sheet1!$B$1:$OK$1,0))) ))</f>
        <v>8.7964713065995612E-2</v>
      </c>
      <c r="EB262" s="2" cm="1">
        <f t="array" ref="EB262">RSQ(Sheet1!$A$2:$A$13, ( (INDEX(Sheet1!$B$2:$OK$13,0,MATCH(Heatmap!EB$1,Sheet1!$B$1:$OK$1,0)))/(INDEX(Sheet1!$B$2:$OK$13,0,MATCH(Heatmap!$A262,Sheet1!$B$1:$OK$1,0))) ))</f>
        <v>0.10247603162592389</v>
      </c>
      <c r="EC262" s="2" cm="1">
        <f t="array" ref="EC262">RSQ(Sheet1!$A$2:$A$13, ( (INDEX(Sheet1!$B$2:$OK$13,0,MATCH(Heatmap!EC$1,Sheet1!$B$1:$OK$1,0)))/(INDEX(Sheet1!$B$2:$OK$13,0,MATCH(Heatmap!$A262,Sheet1!$B$1:$OK$1,0))) ))</f>
        <v>0.12398300087556859</v>
      </c>
      <c r="ED262" s="2" cm="1">
        <f t="array" ref="ED262">RSQ(Sheet1!$A$2:$A$13, ( (INDEX(Sheet1!$B$2:$OK$13,0,MATCH(Heatmap!ED$1,Sheet1!$B$1:$OK$1,0)))/(INDEX(Sheet1!$B$2:$OK$13,0,MATCH(Heatmap!$A262,Sheet1!$B$1:$OK$1,0))) ))</f>
        <v>0.14077589007464303</v>
      </c>
      <c r="EE262" s="2" cm="1">
        <f t="array" ref="EE262">RSQ(Sheet1!$A$2:$A$13, ( (INDEX(Sheet1!$B$2:$OK$13,0,MATCH(Heatmap!EE$1,Sheet1!$B$1:$OK$1,0)))/(INDEX(Sheet1!$B$2:$OK$13,0,MATCH(Heatmap!$A262,Sheet1!$B$1:$OK$1,0))) ))</f>
        <v>0.15326233998734243</v>
      </c>
      <c r="EF262" s="2" cm="1">
        <f t="array" ref="EF262">RSQ(Sheet1!$A$2:$A$13, ( (INDEX(Sheet1!$B$2:$OK$13,0,MATCH(Heatmap!EF$1,Sheet1!$B$1:$OK$1,0)))/(INDEX(Sheet1!$B$2:$OK$13,0,MATCH(Heatmap!$A262,Sheet1!$B$1:$OK$1,0))) ))</f>
        <v>0.15823214054091261</v>
      </c>
      <c r="EG262" s="2" cm="1">
        <f t="array" ref="EG262">RSQ(Sheet1!$A$2:$A$13, ( (INDEX(Sheet1!$B$2:$OK$13,0,MATCH(Heatmap!EG$1,Sheet1!$B$1:$OK$1,0)))/(INDEX(Sheet1!$B$2:$OK$13,0,MATCH(Heatmap!$A262,Sheet1!$B$1:$OK$1,0))) ))</f>
        <v>0.17861771467939239</v>
      </c>
      <c r="EH262" s="2" cm="1">
        <f t="array" ref="EH262">RSQ(Sheet1!$A$2:$A$13, ( (INDEX(Sheet1!$B$2:$OK$13,0,MATCH(Heatmap!EH$1,Sheet1!$B$1:$OK$1,0)))/(INDEX(Sheet1!$B$2:$OK$13,0,MATCH(Heatmap!$A262,Sheet1!$B$1:$OK$1,0))) ))</f>
        <v>0.16767901966375204</v>
      </c>
      <c r="EI262" s="2" cm="1">
        <f t="array" ref="EI262">RSQ(Sheet1!$A$2:$A$13, ( (INDEX(Sheet1!$B$2:$OK$13,0,MATCH(Heatmap!EI$1,Sheet1!$B$1:$OK$1,0)))/(INDEX(Sheet1!$B$2:$OK$13,0,MATCH(Heatmap!$A262,Sheet1!$B$1:$OK$1,0))) ))</f>
        <v>0.17496435564613666</v>
      </c>
      <c r="EJ262" s="2" cm="1">
        <f t="array" ref="EJ262">RSQ(Sheet1!$A$2:$A$13, ( (INDEX(Sheet1!$B$2:$OK$13,0,MATCH(Heatmap!EJ$1,Sheet1!$B$1:$OK$1,0)))/(INDEX(Sheet1!$B$2:$OK$13,0,MATCH(Heatmap!$A262,Sheet1!$B$1:$OK$1,0))) ))</f>
        <v>0.17637869264744219</v>
      </c>
      <c r="EK262" s="2" cm="1">
        <f t="array" ref="EK262">RSQ(Sheet1!$A$2:$A$13, ( (INDEX(Sheet1!$B$2:$OK$13,0,MATCH(Heatmap!EK$1,Sheet1!$B$1:$OK$1,0)))/(INDEX(Sheet1!$B$2:$OK$13,0,MATCH(Heatmap!$A262,Sheet1!$B$1:$OK$1,0))) ))</f>
        <v>0.18253511771598305</v>
      </c>
      <c r="EL262" s="2" cm="1">
        <f t="array" ref="EL262">RSQ(Sheet1!$A$2:$A$13, ( (INDEX(Sheet1!$B$2:$OK$13,0,MATCH(Heatmap!EL$1,Sheet1!$B$1:$OK$1,0)))/(INDEX(Sheet1!$B$2:$OK$13,0,MATCH(Heatmap!$A262,Sheet1!$B$1:$OK$1,0))) ))</f>
        <v>0.18273525906018315</v>
      </c>
      <c r="EM262" s="2" cm="1">
        <f t="array" ref="EM262">RSQ(Sheet1!$A$2:$A$13, ( (INDEX(Sheet1!$B$2:$OK$13,0,MATCH(Heatmap!EM$1,Sheet1!$B$1:$OK$1,0)))/(INDEX(Sheet1!$B$2:$OK$13,0,MATCH(Heatmap!$A262,Sheet1!$B$1:$OK$1,0))) ))</f>
        <v>0.18551377153869883</v>
      </c>
      <c r="EN262" s="2" cm="1">
        <f t="array" ref="EN262">RSQ(Sheet1!$A$2:$A$13, ( (INDEX(Sheet1!$B$2:$OK$13,0,MATCH(Heatmap!EN$1,Sheet1!$B$1:$OK$1,0)))/(INDEX(Sheet1!$B$2:$OK$13,0,MATCH(Heatmap!$A262,Sheet1!$B$1:$OK$1,0))) ))</f>
        <v>0.17167516617157016</v>
      </c>
      <c r="EO262" s="2" cm="1">
        <f t="array" ref="EO262">RSQ(Sheet1!$A$2:$A$13, ( (INDEX(Sheet1!$B$2:$OK$13,0,MATCH(Heatmap!EO$1,Sheet1!$B$1:$OK$1,0)))/(INDEX(Sheet1!$B$2:$OK$13,0,MATCH(Heatmap!$A262,Sheet1!$B$1:$OK$1,0))) ))</f>
        <v>0.17913762836323519</v>
      </c>
      <c r="EP262" s="2" cm="1">
        <f t="array" ref="EP262">RSQ(Sheet1!$A$2:$A$13, ( (INDEX(Sheet1!$B$2:$OK$13,0,MATCH(Heatmap!EP$1,Sheet1!$B$1:$OK$1,0)))/(INDEX(Sheet1!$B$2:$OK$13,0,MATCH(Heatmap!$A262,Sheet1!$B$1:$OK$1,0))) ))</f>
        <v>0.18170265942241359</v>
      </c>
      <c r="EQ262" s="2" cm="1">
        <f t="array" ref="EQ262">RSQ(Sheet1!$A$2:$A$13, ( (INDEX(Sheet1!$B$2:$OK$13,0,MATCH(Heatmap!EQ$1,Sheet1!$B$1:$OK$1,0)))/(INDEX(Sheet1!$B$2:$OK$13,0,MATCH(Heatmap!$A262,Sheet1!$B$1:$OK$1,0))) ))</f>
        <v>0.18338061002893941</v>
      </c>
      <c r="ER262" s="2" cm="1">
        <f t="array" ref="ER262">RSQ(Sheet1!$A$2:$A$13, ( (INDEX(Sheet1!$B$2:$OK$13,0,MATCH(Heatmap!ER$1,Sheet1!$B$1:$OK$1,0)))/(INDEX(Sheet1!$B$2:$OK$13,0,MATCH(Heatmap!$A262,Sheet1!$B$1:$OK$1,0))) ))</f>
        <v>0.17357226293724723</v>
      </c>
      <c r="ES262" s="2" cm="1">
        <f t="array" ref="ES262">RSQ(Sheet1!$A$2:$A$13, ( (INDEX(Sheet1!$B$2:$OK$13,0,MATCH(Heatmap!ES$1,Sheet1!$B$1:$OK$1,0)))/(INDEX(Sheet1!$B$2:$OK$13,0,MATCH(Heatmap!$A262,Sheet1!$B$1:$OK$1,0))) ))</f>
        <v>0.17169555120988364</v>
      </c>
      <c r="ET262" s="2" cm="1">
        <f t="array" ref="ET262">RSQ(Sheet1!$A$2:$A$13, ( (INDEX(Sheet1!$B$2:$OK$13,0,MATCH(Heatmap!ET$1,Sheet1!$B$1:$OK$1,0)))/(INDEX(Sheet1!$B$2:$OK$13,0,MATCH(Heatmap!$A262,Sheet1!$B$1:$OK$1,0))) ))</f>
        <v>0.17565318346277287</v>
      </c>
      <c r="EU262" s="2" cm="1">
        <f t="array" ref="EU262">RSQ(Sheet1!$A$2:$A$13, ( (INDEX(Sheet1!$B$2:$OK$13,0,MATCH(Heatmap!EU$1,Sheet1!$B$1:$OK$1,0)))/(INDEX(Sheet1!$B$2:$OK$13,0,MATCH(Heatmap!$A262,Sheet1!$B$1:$OK$1,0))) ))</f>
        <v>0.17940966750162651</v>
      </c>
      <c r="EV262" s="2" cm="1">
        <f t="array" ref="EV262">RSQ(Sheet1!$A$2:$A$13, ( (INDEX(Sheet1!$B$2:$OK$13,0,MATCH(Heatmap!EV$1,Sheet1!$B$1:$OK$1,0)))/(INDEX(Sheet1!$B$2:$OK$13,0,MATCH(Heatmap!$A262,Sheet1!$B$1:$OK$1,0))) ))</f>
        <v>0.1830370854891947</v>
      </c>
      <c r="EW262" s="2" cm="1">
        <f t="array" ref="EW262">RSQ(Sheet1!$A$2:$A$13, ( (INDEX(Sheet1!$B$2:$OK$13,0,MATCH(Heatmap!EW$1,Sheet1!$B$1:$OK$1,0)))/(INDEX(Sheet1!$B$2:$OK$13,0,MATCH(Heatmap!$A262,Sheet1!$B$1:$OK$1,0))) ))</f>
        <v>0.18224857916146997</v>
      </c>
      <c r="EX262" s="2" cm="1">
        <f t="array" ref="EX262">RSQ(Sheet1!$A$2:$A$13, ( (INDEX(Sheet1!$B$2:$OK$13,0,MATCH(Heatmap!EX$1,Sheet1!$B$1:$OK$1,0)))/(INDEX(Sheet1!$B$2:$OK$13,0,MATCH(Heatmap!$A262,Sheet1!$B$1:$OK$1,0))) ))</f>
        <v>0.17466057505603022</v>
      </c>
      <c r="EY262" s="2" cm="1">
        <f t="array" ref="EY262">RSQ(Sheet1!$A$2:$A$13, ( (INDEX(Sheet1!$B$2:$OK$13,0,MATCH(Heatmap!EY$1,Sheet1!$B$1:$OK$1,0)))/(INDEX(Sheet1!$B$2:$OK$13,0,MATCH(Heatmap!$A262,Sheet1!$B$1:$OK$1,0))) ))</f>
        <v>0.23254538316753084</v>
      </c>
      <c r="EZ262" s="2" cm="1">
        <f t="array" ref="EZ262">RSQ(Sheet1!$A$2:$A$13, ( (INDEX(Sheet1!$B$2:$OK$13,0,MATCH(Heatmap!EZ$1,Sheet1!$B$1:$OK$1,0)))/(INDEX(Sheet1!$B$2:$OK$13,0,MATCH(Heatmap!$A262,Sheet1!$B$1:$OK$1,0))) ))</f>
        <v>0.24172447461154134</v>
      </c>
      <c r="FA262" s="2" cm="1">
        <f t="array" ref="FA262">RSQ(Sheet1!$A$2:$A$13, ( (INDEX(Sheet1!$B$2:$OK$13,0,MATCH(Heatmap!FA$1,Sheet1!$B$1:$OK$1,0)))/(INDEX(Sheet1!$B$2:$OK$13,0,MATCH(Heatmap!$A262,Sheet1!$B$1:$OK$1,0))) ))</f>
        <v>0.25192111993710359</v>
      </c>
      <c r="FB262" s="2" cm="1">
        <f t="array" ref="FB262">RSQ(Sheet1!$A$2:$A$13, ( (INDEX(Sheet1!$B$2:$OK$13,0,MATCH(Heatmap!FB$1,Sheet1!$B$1:$OK$1,0)))/(INDEX(Sheet1!$B$2:$OK$13,0,MATCH(Heatmap!$A262,Sheet1!$B$1:$OK$1,0))) ))</f>
        <v>0.25268874242733674</v>
      </c>
      <c r="FC262" s="2" cm="1">
        <f t="array" ref="FC262">RSQ(Sheet1!$A$2:$A$13, ( (INDEX(Sheet1!$B$2:$OK$13,0,MATCH(Heatmap!FC$1,Sheet1!$B$1:$OK$1,0)))/(INDEX(Sheet1!$B$2:$OK$13,0,MATCH(Heatmap!$A262,Sheet1!$B$1:$OK$1,0))) ))</f>
        <v>0.23448185797057036</v>
      </c>
      <c r="FD262" s="2" cm="1">
        <f t="array" ref="FD262">RSQ(Sheet1!$A$2:$A$13, ( (INDEX(Sheet1!$B$2:$OK$13,0,MATCH(Heatmap!FD$1,Sheet1!$B$1:$OK$1,0)))/(INDEX(Sheet1!$B$2:$OK$13,0,MATCH(Heatmap!$A262,Sheet1!$B$1:$OK$1,0))) ))</f>
        <v>0.22202658716772736</v>
      </c>
      <c r="FE262" s="2" cm="1">
        <f t="array" ref="FE262">RSQ(Sheet1!$A$2:$A$13, ( (INDEX(Sheet1!$B$2:$OK$13,0,MATCH(Heatmap!FE$1,Sheet1!$B$1:$OK$1,0)))/(INDEX(Sheet1!$B$2:$OK$13,0,MATCH(Heatmap!$A262,Sheet1!$B$1:$OK$1,0))) ))</f>
        <v>0.20947041299335731</v>
      </c>
      <c r="FF262" s="2" cm="1">
        <f t="array" ref="FF262">RSQ(Sheet1!$A$2:$A$13, ( (INDEX(Sheet1!$B$2:$OK$13,0,MATCH(Heatmap!FF$1,Sheet1!$B$1:$OK$1,0)))/(INDEX(Sheet1!$B$2:$OK$13,0,MATCH(Heatmap!$A262,Sheet1!$B$1:$OK$1,0))) ))</f>
        <v>0.15144784309021472</v>
      </c>
      <c r="FG262" s="2" cm="1">
        <f t="array" ref="FG262">RSQ(Sheet1!$A$2:$A$13, ( (INDEX(Sheet1!$B$2:$OK$13,0,MATCH(Heatmap!FG$1,Sheet1!$B$1:$OK$1,0)))/(INDEX(Sheet1!$B$2:$OK$13,0,MATCH(Heatmap!$A262,Sheet1!$B$1:$OK$1,0))) ))</f>
        <v>0.13858298222526755</v>
      </c>
      <c r="FH262" s="2" cm="1">
        <f t="array" ref="FH262">RSQ(Sheet1!$A$2:$A$13, ( (INDEX(Sheet1!$B$2:$OK$13,0,MATCH(Heatmap!FH$1,Sheet1!$B$1:$OK$1,0)))/(INDEX(Sheet1!$B$2:$OK$13,0,MATCH(Heatmap!$A262,Sheet1!$B$1:$OK$1,0))) ))</f>
        <v>0.1227357869067144</v>
      </c>
      <c r="FI262" s="2" cm="1">
        <f t="array" ref="FI262">RSQ(Sheet1!$A$2:$A$13, ( (INDEX(Sheet1!$B$2:$OK$13,0,MATCH(Heatmap!FI$1,Sheet1!$B$1:$OK$1,0)))/(INDEX(Sheet1!$B$2:$OK$13,0,MATCH(Heatmap!$A262,Sheet1!$B$1:$OK$1,0))) ))</f>
        <v>0.1109632123294617</v>
      </c>
      <c r="FJ262" s="2" cm="1">
        <f t="array" ref="FJ262">RSQ(Sheet1!$A$2:$A$13, ( (INDEX(Sheet1!$B$2:$OK$13,0,MATCH(Heatmap!FJ$1,Sheet1!$B$1:$OK$1,0)))/(INDEX(Sheet1!$B$2:$OK$13,0,MATCH(Heatmap!$A262,Sheet1!$B$1:$OK$1,0))) ))</f>
        <v>0.1099923150231871</v>
      </c>
      <c r="FK262" s="2" cm="1">
        <f t="array" ref="FK262">RSQ(Sheet1!$A$2:$A$13, ( (INDEX(Sheet1!$B$2:$OK$13,0,MATCH(Heatmap!FK$1,Sheet1!$B$1:$OK$1,0)))/(INDEX(Sheet1!$B$2:$OK$13,0,MATCH(Heatmap!$A262,Sheet1!$B$1:$OK$1,0))) ))</f>
        <v>0.11423024438531403</v>
      </c>
      <c r="FL262" s="2" cm="1">
        <f t="array" ref="FL262">RSQ(Sheet1!$A$2:$A$13, ( (INDEX(Sheet1!$B$2:$OK$13,0,MATCH(Heatmap!FL$1,Sheet1!$B$1:$OK$1,0)))/(INDEX(Sheet1!$B$2:$OK$13,0,MATCH(Heatmap!$A262,Sheet1!$B$1:$OK$1,0))) ))</f>
        <v>0.11134761933366749</v>
      </c>
      <c r="FM262" s="2" cm="1">
        <f t="array" ref="FM262">RSQ(Sheet1!$A$2:$A$13, ( (INDEX(Sheet1!$B$2:$OK$13,0,MATCH(Heatmap!FM$1,Sheet1!$B$1:$OK$1,0)))/(INDEX(Sheet1!$B$2:$OK$13,0,MATCH(Heatmap!$A262,Sheet1!$B$1:$OK$1,0))) ))</f>
        <v>0.10409632096514004</v>
      </c>
      <c r="FN262" s="2" cm="1">
        <f t="array" ref="FN262">RSQ(Sheet1!$A$2:$A$13, ( (INDEX(Sheet1!$B$2:$OK$13,0,MATCH(Heatmap!FN$1,Sheet1!$B$1:$OK$1,0)))/(INDEX(Sheet1!$B$2:$OK$13,0,MATCH(Heatmap!$A262,Sheet1!$B$1:$OK$1,0))) ))</f>
        <v>7.0022282589251431E-2</v>
      </c>
      <c r="FO262" s="2" cm="1">
        <f t="array" ref="FO262">RSQ(Sheet1!$A$2:$A$13, ( (INDEX(Sheet1!$B$2:$OK$13,0,MATCH(Heatmap!FO$1,Sheet1!$B$1:$OK$1,0)))/(INDEX(Sheet1!$B$2:$OK$13,0,MATCH(Heatmap!$A262,Sheet1!$B$1:$OK$1,0))) ))</f>
        <v>6.1342727806824308E-2</v>
      </c>
      <c r="FP262" s="2" cm="1">
        <f t="array" ref="FP262">RSQ(Sheet1!$A$2:$A$13, ( (INDEX(Sheet1!$B$2:$OK$13,0,MATCH(Heatmap!FP$1,Sheet1!$B$1:$OK$1,0)))/(INDEX(Sheet1!$B$2:$OK$13,0,MATCH(Heatmap!$A262,Sheet1!$B$1:$OK$1,0))) ))</f>
        <v>6.5339267467243542E-2</v>
      </c>
      <c r="FQ262" s="2" cm="1">
        <f t="array" ref="FQ262">RSQ(Sheet1!$A$2:$A$13, ( (INDEX(Sheet1!$B$2:$OK$13,0,MATCH(Heatmap!FQ$1,Sheet1!$B$1:$OK$1,0)))/(INDEX(Sheet1!$B$2:$OK$13,0,MATCH(Heatmap!$A262,Sheet1!$B$1:$OK$1,0))) ))</f>
        <v>6.5691573477569959E-2</v>
      </c>
      <c r="FR262" s="2" cm="1">
        <f t="array" ref="FR262">RSQ(Sheet1!$A$2:$A$13, ( (INDEX(Sheet1!$B$2:$OK$13,0,MATCH(Heatmap!FR$1,Sheet1!$B$1:$OK$1,0)))/(INDEX(Sheet1!$B$2:$OK$13,0,MATCH(Heatmap!$A262,Sheet1!$B$1:$OK$1,0))) ))</f>
        <v>6.3502027736390063E-2</v>
      </c>
      <c r="FS262" s="2" cm="1">
        <f t="array" ref="FS262">RSQ(Sheet1!$A$2:$A$13, ( (INDEX(Sheet1!$B$2:$OK$13,0,MATCH(Heatmap!FS$1,Sheet1!$B$1:$OK$1,0)))/(INDEX(Sheet1!$B$2:$OK$13,0,MATCH(Heatmap!$A262,Sheet1!$B$1:$OK$1,0))) ))</f>
        <v>6.9404346516002358E-2</v>
      </c>
      <c r="FT262" s="2" cm="1">
        <f t="array" ref="FT262">RSQ(Sheet1!$A$2:$A$13, ( (INDEX(Sheet1!$B$2:$OK$13,0,MATCH(Heatmap!FT$1,Sheet1!$B$1:$OK$1,0)))/(INDEX(Sheet1!$B$2:$OK$13,0,MATCH(Heatmap!$A262,Sheet1!$B$1:$OK$1,0))) ))</f>
        <v>7.4434964817388455E-2</v>
      </c>
      <c r="FU262" s="2" cm="1">
        <f t="array" ref="FU262">RSQ(Sheet1!$A$2:$A$13, ( (INDEX(Sheet1!$B$2:$OK$13,0,MATCH(Heatmap!FU$1,Sheet1!$B$1:$OK$1,0)))/(INDEX(Sheet1!$B$2:$OK$13,0,MATCH(Heatmap!$A262,Sheet1!$B$1:$OK$1,0))) ))</f>
        <v>0.11239175905400652</v>
      </c>
      <c r="FV262" s="2" cm="1">
        <f t="array" ref="FV262">RSQ(Sheet1!$A$2:$A$13, ( (INDEX(Sheet1!$B$2:$OK$13,0,MATCH(Heatmap!FV$1,Sheet1!$B$1:$OK$1,0)))/(INDEX(Sheet1!$B$2:$OK$13,0,MATCH(Heatmap!$A262,Sheet1!$B$1:$OK$1,0))) ))</f>
        <v>0.17428410306347991</v>
      </c>
      <c r="FW262" s="2" cm="1">
        <f t="array" ref="FW262">RSQ(Sheet1!$A$2:$A$13, ( (INDEX(Sheet1!$B$2:$OK$13,0,MATCH(Heatmap!FW$1,Sheet1!$B$1:$OK$1,0)))/(INDEX(Sheet1!$B$2:$OK$13,0,MATCH(Heatmap!$A262,Sheet1!$B$1:$OK$1,0))) ))</f>
        <v>0.16507415632842071</v>
      </c>
      <c r="FX262" s="2" cm="1">
        <f t="array" ref="FX262">RSQ(Sheet1!$A$2:$A$13, ( (INDEX(Sheet1!$B$2:$OK$13,0,MATCH(Heatmap!FX$1,Sheet1!$B$1:$OK$1,0)))/(INDEX(Sheet1!$B$2:$OK$13,0,MATCH(Heatmap!$A262,Sheet1!$B$1:$OK$1,0))) ))</f>
        <v>0.15268241639029162</v>
      </c>
      <c r="FY262" s="2" cm="1">
        <f t="array" ref="FY262">RSQ(Sheet1!$A$2:$A$13, ( (INDEX(Sheet1!$B$2:$OK$13,0,MATCH(Heatmap!FY$1,Sheet1!$B$1:$OK$1,0)))/(INDEX(Sheet1!$B$2:$OK$13,0,MATCH(Heatmap!$A262,Sheet1!$B$1:$OK$1,0))) ))</f>
        <v>0.14943538429107772</v>
      </c>
      <c r="FZ262" s="2" cm="1">
        <f t="array" ref="FZ262">RSQ(Sheet1!$A$2:$A$13, ( (INDEX(Sheet1!$B$2:$OK$13,0,MATCH(Heatmap!FZ$1,Sheet1!$B$1:$OK$1,0)))/(INDEX(Sheet1!$B$2:$OK$13,0,MATCH(Heatmap!$A262,Sheet1!$B$1:$OK$1,0))) ))</f>
        <v>0.14738305108054153</v>
      </c>
      <c r="GA262" s="2" cm="1">
        <f t="array" ref="GA262">RSQ(Sheet1!$A$2:$A$13, ( (INDEX(Sheet1!$B$2:$OK$13,0,MATCH(Heatmap!GA$1,Sheet1!$B$1:$OK$1,0)))/(INDEX(Sheet1!$B$2:$OK$13,0,MATCH(Heatmap!$A262,Sheet1!$B$1:$OK$1,0))) ))</f>
        <v>0.13887422143982195</v>
      </c>
      <c r="GB262" s="2" cm="1">
        <f t="array" ref="GB262">RSQ(Sheet1!$A$2:$A$13, ( (INDEX(Sheet1!$B$2:$OK$13,0,MATCH(Heatmap!GB$1,Sheet1!$B$1:$OK$1,0)))/(INDEX(Sheet1!$B$2:$OK$13,0,MATCH(Heatmap!$A262,Sheet1!$B$1:$OK$1,0))) ))</f>
        <v>0.11557603166925387</v>
      </c>
      <c r="GC262" s="2" cm="1">
        <f t="array" ref="GC262">RSQ(Sheet1!$A$2:$A$13, ( (INDEX(Sheet1!$B$2:$OK$13,0,MATCH(Heatmap!GC$1,Sheet1!$B$1:$OK$1,0)))/(INDEX(Sheet1!$B$2:$OK$13,0,MATCH(Heatmap!$A262,Sheet1!$B$1:$OK$1,0))) ))</f>
        <v>6.7188973982923048E-2</v>
      </c>
      <c r="GD262" s="2" cm="1">
        <f t="array" ref="GD262">RSQ(Sheet1!$A$2:$A$13, ( (INDEX(Sheet1!$B$2:$OK$13,0,MATCH(Heatmap!GD$1,Sheet1!$B$1:$OK$1,0)))/(INDEX(Sheet1!$B$2:$OK$13,0,MATCH(Heatmap!$A262,Sheet1!$B$1:$OK$1,0))) ))</f>
        <v>1.3246215911739294E-2</v>
      </c>
      <c r="GE262" s="2" cm="1">
        <f t="array" ref="GE262">RSQ(Sheet1!$A$2:$A$13, ( (INDEX(Sheet1!$B$2:$OK$13,0,MATCH(Heatmap!GE$1,Sheet1!$B$1:$OK$1,0)))/(INDEX(Sheet1!$B$2:$OK$13,0,MATCH(Heatmap!$A262,Sheet1!$B$1:$OK$1,0))) ))</f>
        <v>1.0177620075085837E-2</v>
      </c>
      <c r="GF262" s="2" cm="1">
        <f t="array" ref="GF262">RSQ(Sheet1!$A$2:$A$13, ( (INDEX(Sheet1!$B$2:$OK$13,0,MATCH(Heatmap!GF$1,Sheet1!$B$1:$OK$1,0)))/(INDEX(Sheet1!$B$2:$OK$13,0,MATCH(Heatmap!$A262,Sheet1!$B$1:$OK$1,0))) ))</f>
        <v>7.3214668374599187E-3</v>
      </c>
      <c r="GG262" s="2" cm="1">
        <f t="array" ref="GG262">RSQ(Sheet1!$A$2:$A$13, ( (INDEX(Sheet1!$B$2:$OK$13,0,MATCH(Heatmap!GG$1,Sheet1!$B$1:$OK$1,0)))/(INDEX(Sheet1!$B$2:$OK$13,0,MATCH(Heatmap!$A262,Sheet1!$B$1:$OK$1,0))) ))</f>
        <v>1.111735550745273E-2</v>
      </c>
      <c r="GH262" s="2" cm="1">
        <f t="array" ref="GH262">RSQ(Sheet1!$A$2:$A$13, ( (INDEX(Sheet1!$B$2:$OK$13,0,MATCH(Heatmap!GH$1,Sheet1!$B$1:$OK$1,0)))/(INDEX(Sheet1!$B$2:$OK$13,0,MATCH(Heatmap!$A262,Sheet1!$B$1:$OK$1,0))) ))</f>
        <v>8.19842669287465E-3</v>
      </c>
      <c r="GI262" s="2" cm="1">
        <f t="array" ref="GI262">RSQ(Sheet1!$A$2:$A$13, ( (INDEX(Sheet1!$B$2:$OK$13,0,MATCH(Heatmap!GI$1,Sheet1!$B$1:$OK$1,0)))/(INDEX(Sheet1!$B$2:$OK$13,0,MATCH(Heatmap!$A262,Sheet1!$B$1:$OK$1,0))) ))</f>
        <v>8.6577450522792344E-3</v>
      </c>
      <c r="GJ262" s="2" cm="1">
        <f t="array" ref="GJ262">RSQ(Sheet1!$A$2:$A$13, ( (INDEX(Sheet1!$B$2:$OK$13,0,MATCH(Heatmap!GJ$1,Sheet1!$B$1:$OK$1,0)))/(INDEX(Sheet1!$B$2:$OK$13,0,MATCH(Heatmap!$A262,Sheet1!$B$1:$OK$1,0))) ))</f>
        <v>7.7977817661329671E-3</v>
      </c>
      <c r="GK262" s="2" cm="1">
        <f t="array" ref="GK262">RSQ(Sheet1!$A$2:$A$13, ( (INDEX(Sheet1!$B$2:$OK$13,0,MATCH(Heatmap!GK$1,Sheet1!$B$1:$OK$1,0)))/(INDEX(Sheet1!$B$2:$OK$13,0,MATCH(Heatmap!$A262,Sheet1!$B$1:$OK$1,0))) ))</f>
        <v>4.2251673138374059E-2</v>
      </c>
      <c r="GL262" s="2" cm="1">
        <f t="array" ref="GL262">RSQ(Sheet1!$A$2:$A$13, ( (INDEX(Sheet1!$B$2:$OK$13,0,MATCH(Heatmap!GL$1,Sheet1!$B$1:$OK$1,0)))/(INDEX(Sheet1!$B$2:$OK$13,0,MATCH(Heatmap!$A262,Sheet1!$B$1:$OK$1,0))) ))</f>
        <v>4.8493093197929792E-2</v>
      </c>
      <c r="GM262" s="2" cm="1">
        <f t="array" ref="GM262">RSQ(Sheet1!$A$2:$A$13, ( (INDEX(Sheet1!$B$2:$OK$13,0,MATCH(Heatmap!GM$1,Sheet1!$B$1:$OK$1,0)))/(INDEX(Sheet1!$B$2:$OK$13,0,MATCH(Heatmap!$A262,Sheet1!$B$1:$OK$1,0))) ))</f>
        <v>5.1157933641447398E-2</v>
      </c>
      <c r="GN262" s="2" cm="1">
        <f t="array" ref="GN262">RSQ(Sheet1!$A$2:$A$13, ( (INDEX(Sheet1!$B$2:$OK$13,0,MATCH(Heatmap!GN$1,Sheet1!$B$1:$OK$1,0)))/(INDEX(Sheet1!$B$2:$OK$13,0,MATCH(Heatmap!$A262,Sheet1!$B$1:$OK$1,0))) ))</f>
        <v>4.2483333871489559E-2</v>
      </c>
      <c r="GO262" s="2" cm="1">
        <f t="array" ref="GO262">RSQ(Sheet1!$A$2:$A$13, ( (INDEX(Sheet1!$B$2:$OK$13,0,MATCH(Heatmap!GO$1,Sheet1!$B$1:$OK$1,0)))/(INDEX(Sheet1!$B$2:$OK$13,0,MATCH(Heatmap!$A262,Sheet1!$B$1:$OK$1,0))) ))</f>
        <v>4.046561497046644E-2</v>
      </c>
      <c r="GP262" s="2" cm="1">
        <f t="array" ref="GP262">RSQ(Sheet1!$A$2:$A$13, ( (INDEX(Sheet1!$B$2:$OK$13,0,MATCH(Heatmap!GP$1,Sheet1!$B$1:$OK$1,0)))/(INDEX(Sheet1!$B$2:$OK$13,0,MATCH(Heatmap!$A262,Sheet1!$B$1:$OK$1,0))) ))</f>
        <v>3.402435462291116E-2</v>
      </c>
      <c r="GQ262" s="2" cm="1">
        <f t="array" ref="GQ262">RSQ(Sheet1!$A$2:$A$13, ( (INDEX(Sheet1!$B$2:$OK$13,0,MATCH(Heatmap!GQ$1,Sheet1!$B$1:$OK$1,0)))/(INDEX(Sheet1!$B$2:$OK$13,0,MATCH(Heatmap!$A262,Sheet1!$B$1:$OK$1,0))) ))</f>
        <v>2.8892184981896885E-2</v>
      </c>
      <c r="GR262" s="2" cm="1">
        <f t="array" ref="GR262">RSQ(Sheet1!$A$2:$A$13, ( (INDEX(Sheet1!$B$2:$OK$13,0,MATCH(Heatmap!GR$1,Sheet1!$B$1:$OK$1,0)))/(INDEX(Sheet1!$B$2:$OK$13,0,MATCH(Heatmap!$A262,Sheet1!$B$1:$OK$1,0))) ))</f>
        <v>2.6339330986480697E-2</v>
      </c>
      <c r="GS262" s="2" cm="1">
        <f t="array" ref="GS262">RSQ(Sheet1!$A$2:$A$13, ( (INDEX(Sheet1!$B$2:$OK$13,0,MATCH(Heatmap!GS$1,Sheet1!$B$1:$OK$1,0)))/(INDEX(Sheet1!$B$2:$OK$13,0,MATCH(Heatmap!$A262,Sheet1!$B$1:$OK$1,0))) ))</f>
        <v>2.0858603251557774E-2</v>
      </c>
      <c r="GT262" s="2" cm="1">
        <f t="array" ref="GT262">RSQ(Sheet1!$A$2:$A$13, ( (INDEX(Sheet1!$B$2:$OK$13,0,MATCH(Heatmap!GT$1,Sheet1!$B$1:$OK$1,0)))/(INDEX(Sheet1!$B$2:$OK$13,0,MATCH(Heatmap!$A262,Sheet1!$B$1:$OK$1,0))) ))</f>
        <v>1.5441122644347551E-2</v>
      </c>
      <c r="GU262" s="2" cm="1">
        <f t="array" ref="GU262">RSQ(Sheet1!$A$2:$A$13, ( (INDEX(Sheet1!$B$2:$OK$13,0,MATCH(Heatmap!GU$1,Sheet1!$B$1:$OK$1,0)))/(INDEX(Sheet1!$B$2:$OK$13,0,MATCH(Heatmap!$A262,Sheet1!$B$1:$OK$1,0))) ))</f>
        <v>1.6094587203347693E-2</v>
      </c>
      <c r="GV262" s="2" cm="1">
        <f t="array" ref="GV262">RSQ(Sheet1!$A$2:$A$13, ( (INDEX(Sheet1!$B$2:$OK$13,0,MATCH(Heatmap!GV$1,Sheet1!$B$1:$OK$1,0)))/(INDEX(Sheet1!$B$2:$OK$13,0,MATCH(Heatmap!$A262,Sheet1!$B$1:$OK$1,0))) ))</f>
        <v>2.3773696307252679E-3</v>
      </c>
      <c r="GW262" s="2" cm="1">
        <f t="array" ref="GW262">RSQ(Sheet1!$A$2:$A$13, ( (INDEX(Sheet1!$B$2:$OK$13,0,MATCH(Heatmap!GW$1,Sheet1!$B$1:$OK$1,0)))/(INDEX(Sheet1!$B$2:$OK$13,0,MATCH(Heatmap!$A262,Sheet1!$B$1:$OK$1,0))) ))</f>
        <v>1.0304965298345218E-2</v>
      </c>
      <c r="GX262" s="2" cm="1">
        <f t="array" ref="GX262">RSQ(Sheet1!$A$2:$A$13, ( (INDEX(Sheet1!$B$2:$OK$13,0,MATCH(Heatmap!GX$1,Sheet1!$B$1:$OK$1,0)))/(INDEX(Sheet1!$B$2:$OK$13,0,MATCH(Heatmap!$A262,Sheet1!$B$1:$OK$1,0))) ))</f>
        <v>2.1226635560763134E-2</v>
      </c>
      <c r="GY262" s="2" cm="1">
        <f t="array" ref="GY262">RSQ(Sheet1!$A$2:$A$13, ( (INDEX(Sheet1!$B$2:$OK$13,0,MATCH(Heatmap!GY$1,Sheet1!$B$1:$OK$1,0)))/(INDEX(Sheet1!$B$2:$OK$13,0,MATCH(Heatmap!$A262,Sheet1!$B$1:$OK$1,0))) ))</f>
        <v>2.0070570443497849E-2</v>
      </c>
      <c r="GZ262" s="2" cm="1">
        <f t="array" ref="GZ262">RSQ(Sheet1!$A$2:$A$13, ( (INDEX(Sheet1!$B$2:$OK$13,0,MATCH(Heatmap!GZ$1,Sheet1!$B$1:$OK$1,0)))/(INDEX(Sheet1!$B$2:$OK$13,0,MATCH(Heatmap!$A262,Sheet1!$B$1:$OK$1,0))) ))</f>
        <v>3.0989980049317207E-2</v>
      </c>
      <c r="HA262" s="2" cm="1">
        <f t="array" ref="HA262">RSQ(Sheet1!$A$2:$A$13, ( (INDEX(Sheet1!$B$2:$OK$13,0,MATCH(Heatmap!HA$1,Sheet1!$B$1:$OK$1,0)))/(INDEX(Sheet1!$B$2:$OK$13,0,MATCH(Heatmap!$A262,Sheet1!$B$1:$OK$1,0))) ))</f>
        <v>2.6138953242584931E-2</v>
      </c>
      <c r="HB262" s="2" cm="1">
        <f t="array" ref="HB262">RSQ(Sheet1!$A$2:$A$13, ( (INDEX(Sheet1!$B$2:$OK$13,0,MATCH(Heatmap!HB$1,Sheet1!$B$1:$OK$1,0)))/(INDEX(Sheet1!$B$2:$OK$13,0,MATCH(Heatmap!$A262,Sheet1!$B$1:$OK$1,0))) ))</f>
        <v>1.8619458769881463E-2</v>
      </c>
      <c r="HC262" s="2" cm="1">
        <f t="array" ref="HC262">RSQ(Sheet1!$A$2:$A$13, ( (INDEX(Sheet1!$B$2:$OK$13,0,MATCH(Heatmap!HC$1,Sheet1!$B$1:$OK$1,0)))/(INDEX(Sheet1!$B$2:$OK$13,0,MATCH(Heatmap!$A262,Sheet1!$B$1:$OK$1,0))) ))</f>
        <v>3.7703843276203332E-2</v>
      </c>
      <c r="HD262" s="2" cm="1">
        <f t="array" ref="HD262">RSQ(Sheet1!$A$2:$A$13, ( (INDEX(Sheet1!$B$2:$OK$13,0,MATCH(Heatmap!HD$1,Sheet1!$B$1:$OK$1,0)))/(INDEX(Sheet1!$B$2:$OK$13,0,MATCH(Heatmap!$A262,Sheet1!$B$1:$OK$1,0))) ))</f>
        <v>1.6812045596202072E-2</v>
      </c>
      <c r="HE262" s="2" cm="1">
        <f t="array" ref="HE262">RSQ(Sheet1!$A$2:$A$13, ( (INDEX(Sheet1!$B$2:$OK$13,0,MATCH(Heatmap!HE$1,Sheet1!$B$1:$OK$1,0)))/(INDEX(Sheet1!$B$2:$OK$13,0,MATCH(Heatmap!$A262,Sheet1!$B$1:$OK$1,0))) ))</f>
        <v>6.3337827859804062E-3</v>
      </c>
      <c r="HF262" s="2" cm="1">
        <f t="array" ref="HF262">RSQ(Sheet1!$A$2:$A$13, ( (INDEX(Sheet1!$B$2:$OK$13,0,MATCH(Heatmap!HF$1,Sheet1!$B$1:$OK$1,0)))/(INDEX(Sheet1!$B$2:$OK$13,0,MATCH(Heatmap!$A262,Sheet1!$B$1:$OK$1,0))) ))</f>
        <v>6.1014667438442213E-3</v>
      </c>
      <c r="HG262" s="2" cm="1">
        <f t="array" ref="HG262">RSQ(Sheet1!$A$2:$A$13, ( (INDEX(Sheet1!$B$2:$OK$13,0,MATCH(Heatmap!HG$1,Sheet1!$B$1:$OK$1,0)))/(INDEX(Sheet1!$B$2:$OK$13,0,MATCH(Heatmap!$A262,Sheet1!$B$1:$OK$1,0))) ))</f>
        <v>8.1137795053082935E-4</v>
      </c>
      <c r="HH262" s="2" cm="1">
        <f t="array" ref="HH262">RSQ(Sheet1!$A$2:$A$13, ( (INDEX(Sheet1!$B$2:$OK$13,0,MATCH(Heatmap!HH$1,Sheet1!$B$1:$OK$1,0)))/(INDEX(Sheet1!$B$2:$OK$13,0,MATCH(Heatmap!$A262,Sheet1!$B$1:$OK$1,0))) ))</f>
        <v>1.7643994914068057E-3</v>
      </c>
      <c r="HI262" s="2" cm="1">
        <f t="array" ref="HI262">RSQ(Sheet1!$A$2:$A$13, ( (INDEX(Sheet1!$B$2:$OK$13,0,MATCH(Heatmap!HI$1,Sheet1!$B$1:$OK$1,0)))/(INDEX(Sheet1!$B$2:$OK$13,0,MATCH(Heatmap!$A262,Sheet1!$B$1:$OK$1,0))) ))</f>
        <v>2.4899590248307277E-3</v>
      </c>
      <c r="HJ262" s="2" cm="1">
        <f t="array" ref="HJ262">RSQ(Sheet1!$A$2:$A$13, ( (INDEX(Sheet1!$B$2:$OK$13,0,MATCH(Heatmap!HJ$1,Sheet1!$B$1:$OK$1,0)))/(INDEX(Sheet1!$B$2:$OK$13,0,MATCH(Heatmap!$A262,Sheet1!$B$1:$OK$1,0))) ))</f>
        <v>9.3425823079445244E-3</v>
      </c>
      <c r="HK262" s="2" cm="1">
        <f t="array" ref="HK262">RSQ(Sheet1!$A$2:$A$13, ( (INDEX(Sheet1!$B$2:$OK$13,0,MATCH(Heatmap!HK$1,Sheet1!$B$1:$OK$1,0)))/(INDEX(Sheet1!$B$2:$OK$13,0,MATCH(Heatmap!$A262,Sheet1!$B$1:$OK$1,0))) ))</f>
        <v>1.106978907607728E-2</v>
      </c>
      <c r="HL262" s="2" cm="1">
        <f t="array" ref="HL262">RSQ(Sheet1!$A$2:$A$13, ( (INDEX(Sheet1!$B$2:$OK$13,0,MATCH(Heatmap!HL$1,Sheet1!$B$1:$OK$1,0)))/(INDEX(Sheet1!$B$2:$OK$13,0,MATCH(Heatmap!$A262,Sheet1!$B$1:$OK$1,0))) ))</f>
        <v>1.7922465466380069E-2</v>
      </c>
      <c r="HM262" s="2" cm="1">
        <f t="array" ref="HM262">RSQ(Sheet1!$A$2:$A$13, ( (INDEX(Sheet1!$B$2:$OK$13,0,MATCH(Heatmap!HM$1,Sheet1!$B$1:$OK$1,0)))/(INDEX(Sheet1!$B$2:$OK$13,0,MATCH(Heatmap!$A262,Sheet1!$B$1:$OK$1,0))) ))</f>
        <v>2.4993004709881965E-2</v>
      </c>
      <c r="HN262" s="2" cm="1">
        <f t="array" ref="HN262">RSQ(Sheet1!$A$2:$A$13, ( (INDEX(Sheet1!$B$2:$OK$13,0,MATCH(Heatmap!HN$1,Sheet1!$B$1:$OK$1,0)))/(INDEX(Sheet1!$B$2:$OK$13,0,MATCH(Heatmap!$A262,Sheet1!$B$1:$OK$1,0))) ))</f>
        <v>3.0589589851263223E-2</v>
      </c>
      <c r="HO262" s="2" cm="1">
        <f t="array" ref="HO262">RSQ(Sheet1!$A$2:$A$13, ( (INDEX(Sheet1!$B$2:$OK$13,0,MATCH(Heatmap!HO$1,Sheet1!$B$1:$OK$1,0)))/(INDEX(Sheet1!$B$2:$OK$13,0,MATCH(Heatmap!$A262,Sheet1!$B$1:$OK$1,0))) ))</f>
        <v>4.1408202709084074E-2</v>
      </c>
      <c r="HP262" s="2" cm="1">
        <f t="array" ref="HP262">RSQ(Sheet1!$A$2:$A$13, ( (INDEX(Sheet1!$B$2:$OK$13,0,MATCH(Heatmap!HP$1,Sheet1!$B$1:$OK$1,0)))/(INDEX(Sheet1!$B$2:$OK$13,0,MATCH(Heatmap!$A262,Sheet1!$B$1:$OK$1,0))) ))</f>
        <v>4.649925408890912E-2</v>
      </c>
      <c r="HQ262" s="2" cm="1">
        <f t="array" ref="HQ262">RSQ(Sheet1!$A$2:$A$13, ( (INDEX(Sheet1!$B$2:$OK$13,0,MATCH(Heatmap!HQ$1,Sheet1!$B$1:$OK$1,0)))/(INDEX(Sheet1!$B$2:$OK$13,0,MATCH(Heatmap!$A262,Sheet1!$B$1:$OK$1,0))) ))</f>
        <v>2.4240876836593084E-2</v>
      </c>
      <c r="HR262" s="2" cm="1">
        <f t="array" ref="HR262">RSQ(Sheet1!$A$2:$A$13, ( (INDEX(Sheet1!$B$2:$OK$13,0,MATCH(Heatmap!HR$1,Sheet1!$B$1:$OK$1,0)))/(INDEX(Sheet1!$B$2:$OK$13,0,MATCH(Heatmap!$A262,Sheet1!$B$1:$OK$1,0))) ))</f>
        <v>2.5458504788121609E-2</v>
      </c>
      <c r="HS262" s="2" cm="1">
        <f t="array" ref="HS262">RSQ(Sheet1!$A$2:$A$13, ( (INDEX(Sheet1!$B$2:$OK$13,0,MATCH(Heatmap!HS$1,Sheet1!$B$1:$OK$1,0)))/(INDEX(Sheet1!$B$2:$OK$13,0,MATCH(Heatmap!$A262,Sheet1!$B$1:$OK$1,0))) ))</f>
        <v>2.3986149093145188E-2</v>
      </c>
      <c r="HT262" s="2" cm="1">
        <f t="array" ref="HT262">RSQ(Sheet1!$A$2:$A$13, ( (INDEX(Sheet1!$B$2:$OK$13,0,MATCH(Heatmap!HT$1,Sheet1!$B$1:$OK$1,0)))/(INDEX(Sheet1!$B$2:$OK$13,0,MATCH(Heatmap!$A262,Sheet1!$B$1:$OK$1,0))) ))</f>
        <v>1.4332045104135244E-2</v>
      </c>
      <c r="HU262" s="2" cm="1">
        <f t="array" ref="HU262">RSQ(Sheet1!$A$2:$A$13, ( (INDEX(Sheet1!$B$2:$OK$13,0,MATCH(Heatmap!HU$1,Sheet1!$B$1:$OK$1,0)))/(INDEX(Sheet1!$B$2:$OK$13,0,MATCH(Heatmap!$A262,Sheet1!$B$1:$OK$1,0))) ))</f>
        <v>9.3656639708318001E-3</v>
      </c>
      <c r="HV262" s="2" cm="1">
        <f t="array" ref="HV262">RSQ(Sheet1!$A$2:$A$13, ( (INDEX(Sheet1!$B$2:$OK$13,0,MATCH(Heatmap!HV$1,Sheet1!$B$1:$OK$1,0)))/(INDEX(Sheet1!$B$2:$OK$13,0,MATCH(Heatmap!$A262,Sheet1!$B$1:$OK$1,0))) ))</f>
        <v>3.3186219126177595E-3</v>
      </c>
      <c r="HW262" s="2" cm="1">
        <f t="array" ref="HW262">RSQ(Sheet1!$A$2:$A$13, ( (INDEX(Sheet1!$B$2:$OK$13,0,MATCH(Heatmap!HW$1,Sheet1!$B$1:$OK$1,0)))/(INDEX(Sheet1!$B$2:$OK$13,0,MATCH(Heatmap!$A262,Sheet1!$B$1:$OK$1,0))) ))</f>
        <v>2.3960420582653332E-3</v>
      </c>
      <c r="HX262" s="2" cm="1">
        <f t="array" ref="HX262">RSQ(Sheet1!$A$2:$A$13, ( (INDEX(Sheet1!$B$2:$OK$13,0,MATCH(Heatmap!HX$1,Sheet1!$B$1:$OK$1,0)))/(INDEX(Sheet1!$B$2:$OK$13,0,MATCH(Heatmap!$A262,Sheet1!$B$1:$OK$1,0))) ))</f>
        <v>1.952136529330096E-3</v>
      </c>
      <c r="HY262" s="2" cm="1">
        <f t="array" ref="HY262">RSQ(Sheet1!$A$2:$A$13, ( (INDEX(Sheet1!$B$2:$OK$13,0,MATCH(Heatmap!HY$1,Sheet1!$B$1:$OK$1,0)))/(INDEX(Sheet1!$B$2:$OK$13,0,MATCH(Heatmap!$A262,Sheet1!$B$1:$OK$1,0))) ))</f>
        <v>1.6537228215857779E-6</v>
      </c>
      <c r="HZ262" s="2" cm="1">
        <f t="array" ref="HZ262">RSQ(Sheet1!$A$2:$A$13, ( (INDEX(Sheet1!$B$2:$OK$13,0,MATCH(Heatmap!HZ$1,Sheet1!$B$1:$OK$1,0)))/(INDEX(Sheet1!$B$2:$OK$13,0,MATCH(Heatmap!$A262,Sheet1!$B$1:$OK$1,0))) ))</f>
        <v>4.9534076093596326E-4</v>
      </c>
      <c r="IA262" s="2" cm="1">
        <f t="array" ref="IA262">RSQ(Sheet1!$A$2:$A$13, ( (INDEX(Sheet1!$B$2:$OK$13,0,MATCH(Heatmap!IA$1,Sheet1!$B$1:$OK$1,0)))/(INDEX(Sheet1!$B$2:$OK$13,0,MATCH(Heatmap!$A262,Sheet1!$B$1:$OK$1,0))) ))</f>
        <v>1.1209877573792464E-4</v>
      </c>
      <c r="IB262" s="2" cm="1">
        <f t="array" ref="IB262">RSQ(Sheet1!$A$2:$A$13, ( (INDEX(Sheet1!$B$2:$OK$13,0,MATCH(Heatmap!IB$1,Sheet1!$B$1:$OK$1,0)))/(INDEX(Sheet1!$B$2:$OK$13,0,MATCH(Heatmap!$A262,Sheet1!$B$1:$OK$1,0))) ))</f>
        <v>1.1275200452325297E-4</v>
      </c>
      <c r="IC262" s="2" cm="1">
        <f t="array" ref="IC262">RSQ(Sheet1!$A$2:$A$13, ( (INDEX(Sheet1!$B$2:$OK$13,0,MATCH(Heatmap!IC$1,Sheet1!$B$1:$OK$1,0)))/(INDEX(Sheet1!$B$2:$OK$13,0,MATCH(Heatmap!$A262,Sheet1!$B$1:$OK$1,0))) ))</f>
        <v>5.9120012273860376E-6</v>
      </c>
      <c r="ID262" s="2" cm="1">
        <f t="array" ref="ID262">RSQ(Sheet1!$A$2:$A$13, ( (INDEX(Sheet1!$B$2:$OK$13,0,MATCH(Heatmap!ID$1,Sheet1!$B$1:$OK$1,0)))/(INDEX(Sheet1!$B$2:$OK$13,0,MATCH(Heatmap!$A262,Sheet1!$B$1:$OK$1,0))) ))</f>
        <v>3.2162375656824061E-4</v>
      </c>
      <c r="IE262" s="2" cm="1">
        <f t="array" ref="IE262">RSQ(Sheet1!$A$2:$A$13, ( (INDEX(Sheet1!$B$2:$OK$13,0,MATCH(Heatmap!IE$1,Sheet1!$B$1:$OK$1,0)))/(INDEX(Sheet1!$B$2:$OK$13,0,MATCH(Heatmap!$A262,Sheet1!$B$1:$OK$1,0))) ))</f>
        <v>2.0231398445049229E-4</v>
      </c>
      <c r="IF262" s="2" cm="1">
        <f t="array" ref="IF262">RSQ(Sheet1!$A$2:$A$13, ( (INDEX(Sheet1!$B$2:$OK$13,0,MATCH(Heatmap!IF$1,Sheet1!$B$1:$OK$1,0)))/(INDEX(Sheet1!$B$2:$OK$13,0,MATCH(Heatmap!$A262,Sheet1!$B$1:$OK$1,0))) ))</f>
        <v>2.7790385417421028E-4</v>
      </c>
      <c r="IG262" s="2" cm="1">
        <f t="array" ref="IG262">RSQ(Sheet1!$A$2:$A$13, ( (INDEX(Sheet1!$B$2:$OK$13,0,MATCH(Heatmap!IG$1,Sheet1!$B$1:$OK$1,0)))/(INDEX(Sheet1!$B$2:$OK$13,0,MATCH(Heatmap!$A262,Sheet1!$B$1:$OK$1,0))) ))</f>
        <v>1.3310124448858863E-4</v>
      </c>
      <c r="IH262" s="2" cm="1">
        <f t="array" ref="IH262">RSQ(Sheet1!$A$2:$A$13, ( (INDEX(Sheet1!$B$2:$OK$13,0,MATCH(Heatmap!IH$1,Sheet1!$B$1:$OK$1,0)))/(INDEX(Sheet1!$B$2:$OK$13,0,MATCH(Heatmap!$A262,Sheet1!$B$1:$OK$1,0))) ))</f>
        <v>1.2512323218462644E-4</v>
      </c>
      <c r="II262" s="2" cm="1">
        <f t="array" ref="II262">RSQ(Sheet1!$A$2:$A$13, ( (INDEX(Sheet1!$B$2:$OK$13,0,MATCH(Heatmap!II$1,Sheet1!$B$1:$OK$1,0)))/(INDEX(Sheet1!$B$2:$OK$13,0,MATCH(Heatmap!$A262,Sheet1!$B$1:$OK$1,0))) ))</f>
        <v>3.7978575165640292E-7</v>
      </c>
      <c r="IJ262" s="2" cm="1">
        <f t="array" ref="IJ262">RSQ(Sheet1!$A$2:$A$13, ( (INDEX(Sheet1!$B$2:$OK$13,0,MATCH(Heatmap!IJ$1,Sheet1!$B$1:$OK$1,0)))/(INDEX(Sheet1!$B$2:$OK$13,0,MATCH(Heatmap!$A262,Sheet1!$B$1:$OK$1,0))) ))</f>
        <v>1.013107651258971E-6</v>
      </c>
      <c r="IK262" s="2" cm="1">
        <f t="array" ref="IK262">RSQ(Sheet1!$A$2:$A$13, ( (INDEX(Sheet1!$B$2:$OK$13,0,MATCH(Heatmap!IK$1,Sheet1!$B$1:$OK$1,0)))/(INDEX(Sheet1!$B$2:$OK$13,0,MATCH(Heatmap!$A262,Sheet1!$B$1:$OK$1,0))) ))</f>
        <v>3.6863532424870593E-4</v>
      </c>
      <c r="IL262" s="2" cm="1">
        <f t="array" ref="IL262">RSQ(Sheet1!$A$2:$A$13, ( (INDEX(Sheet1!$B$2:$OK$13,0,MATCH(Heatmap!IL$1,Sheet1!$B$1:$OK$1,0)))/(INDEX(Sheet1!$B$2:$OK$13,0,MATCH(Heatmap!$A262,Sheet1!$B$1:$OK$1,0))) ))</f>
        <v>1.2296264940525454E-4</v>
      </c>
      <c r="IM262" s="2" cm="1">
        <f t="array" ref="IM262">RSQ(Sheet1!$A$2:$A$13, ( (INDEX(Sheet1!$B$2:$OK$13,0,MATCH(Heatmap!IM$1,Sheet1!$B$1:$OK$1,0)))/(INDEX(Sheet1!$B$2:$OK$13,0,MATCH(Heatmap!$A262,Sheet1!$B$1:$OK$1,0))) ))</f>
        <v>4.8807029182834264E-4</v>
      </c>
      <c r="IN262" s="2" cm="1">
        <f t="array" ref="IN262">RSQ(Sheet1!$A$2:$A$13, ( (INDEX(Sheet1!$B$2:$OK$13,0,MATCH(Heatmap!IN$1,Sheet1!$B$1:$OK$1,0)))/(INDEX(Sheet1!$B$2:$OK$13,0,MATCH(Heatmap!$A262,Sheet1!$B$1:$OK$1,0))) ))</f>
        <v>2.4239734639591596E-4</v>
      </c>
      <c r="IO262" s="2" cm="1">
        <f t="array" ref="IO262">RSQ(Sheet1!$A$2:$A$13, ( (INDEX(Sheet1!$B$2:$OK$13,0,MATCH(Heatmap!IO$1,Sheet1!$B$1:$OK$1,0)))/(INDEX(Sheet1!$B$2:$OK$13,0,MATCH(Heatmap!$A262,Sheet1!$B$1:$OK$1,0))) ))</f>
        <v>1.6035582559568034E-2</v>
      </c>
      <c r="IP262" s="2" cm="1">
        <f t="array" ref="IP262">RSQ(Sheet1!$A$2:$A$13, ( (INDEX(Sheet1!$B$2:$OK$13,0,MATCH(Heatmap!IP$1,Sheet1!$B$1:$OK$1,0)))/(INDEX(Sheet1!$B$2:$OK$13,0,MATCH(Heatmap!$A262,Sheet1!$B$1:$OK$1,0))) ))</f>
        <v>3.5271750349512639E-2</v>
      </c>
      <c r="IQ262" s="2" cm="1">
        <f t="array" ref="IQ262">RSQ(Sheet1!$A$2:$A$13, ( (INDEX(Sheet1!$B$2:$OK$13,0,MATCH(Heatmap!IQ$1,Sheet1!$B$1:$OK$1,0)))/(INDEX(Sheet1!$B$2:$OK$13,0,MATCH(Heatmap!$A262,Sheet1!$B$1:$OK$1,0))) ))</f>
        <v>3.1959034347170956E-2</v>
      </c>
      <c r="IR262" s="2" cm="1">
        <f t="array" ref="IR262">RSQ(Sheet1!$A$2:$A$13, ( (INDEX(Sheet1!$B$2:$OK$13,0,MATCH(Heatmap!IR$1,Sheet1!$B$1:$OK$1,0)))/(INDEX(Sheet1!$B$2:$OK$13,0,MATCH(Heatmap!$A262,Sheet1!$B$1:$OK$1,0))) ))</f>
        <v>4.2254910792387891E-2</v>
      </c>
      <c r="IS262" s="2" cm="1">
        <f t="array" ref="IS262">RSQ(Sheet1!$A$2:$A$13, ( (INDEX(Sheet1!$B$2:$OK$13,0,MATCH(Heatmap!IS$1,Sheet1!$B$1:$OK$1,0)))/(INDEX(Sheet1!$B$2:$OK$13,0,MATCH(Heatmap!$A262,Sheet1!$B$1:$OK$1,0))) ))</f>
        <v>3.6704377607136428E-2</v>
      </c>
      <c r="IT262" s="2" cm="1">
        <f t="array" ref="IT262">RSQ(Sheet1!$A$2:$A$13, ( (INDEX(Sheet1!$B$2:$OK$13,0,MATCH(Heatmap!IT$1,Sheet1!$B$1:$OK$1,0)))/(INDEX(Sheet1!$B$2:$OK$13,0,MATCH(Heatmap!$A262,Sheet1!$B$1:$OK$1,0))) ))</f>
        <v>6.2864052068465806E-2</v>
      </c>
      <c r="IU262" s="2" cm="1">
        <f t="array" ref="IU262">RSQ(Sheet1!$A$2:$A$13, ( (INDEX(Sheet1!$B$2:$OK$13,0,MATCH(Heatmap!IU$1,Sheet1!$B$1:$OK$1,0)))/(INDEX(Sheet1!$B$2:$OK$13,0,MATCH(Heatmap!$A262,Sheet1!$B$1:$OK$1,0))) ))</f>
        <v>3.8073344879474225E-2</v>
      </c>
      <c r="IV262" s="2" cm="1">
        <f t="array" ref="IV262">RSQ(Sheet1!$A$2:$A$13, ( (INDEX(Sheet1!$B$2:$OK$13,0,MATCH(Heatmap!IV$1,Sheet1!$B$1:$OK$1,0)))/(INDEX(Sheet1!$B$2:$OK$13,0,MATCH(Heatmap!$A262,Sheet1!$B$1:$OK$1,0))) ))</f>
        <v>4.0415929095275045E-5</v>
      </c>
      <c r="IW262" s="2" cm="1">
        <f t="array" ref="IW262">RSQ(Sheet1!$A$2:$A$13, ( (INDEX(Sheet1!$B$2:$OK$13,0,MATCH(Heatmap!IW$1,Sheet1!$B$1:$OK$1,0)))/(INDEX(Sheet1!$B$2:$OK$13,0,MATCH(Heatmap!$A262,Sheet1!$B$1:$OK$1,0))) ))</f>
        <v>2.4818133175138896E-3</v>
      </c>
      <c r="IX262" s="2" cm="1">
        <f t="array" ref="IX262">RSQ(Sheet1!$A$2:$A$13, ( (INDEX(Sheet1!$B$2:$OK$13,0,MATCH(Heatmap!IX$1,Sheet1!$B$1:$OK$1,0)))/(INDEX(Sheet1!$B$2:$OK$13,0,MATCH(Heatmap!$A262,Sheet1!$B$1:$OK$1,0))) ))</f>
        <v>7.5006621845393976E-3</v>
      </c>
      <c r="IY262" s="2" cm="1">
        <f t="array" ref="IY262">RSQ(Sheet1!$A$2:$A$13, ( (INDEX(Sheet1!$B$2:$OK$13,0,MATCH(Heatmap!IY$1,Sheet1!$B$1:$OK$1,0)))/(INDEX(Sheet1!$B$2:$OK$13,0,MATCH(Heatmap!$A262,Sheet1!$B$1:$OK$1,0))) ))</f>
        <v>2.1010674894756445E-4</v>
      </c>
      <c r="IZ262" s="2" cm="1">
        <f t="array" ref="IZ262">RSQ(Sheet1!$A$2:$A$13, ( (INDEX(Sheet1!$B$2:$OK$13,0,MATCH(Heatmap!IZ$1,Sheet1!$B$1:$OK$1,0)))/(INDEX(Sheet1!$B$2:$OK$13,0,MATCH(Heatmap!$A262,Sheet1!$B$1:$OK$1,0))) ))</f>
        <v>2.8763891090313916E-2</v>
      </c>
      <c r="JA262" s="2" cm="1">
        <f t="array" ref="JA262">RSQ(Sheet1!$A$2:$A$13, ( (INDEX(Sheet1!$B$2:$OK$13,0,MATCH(Heatmap!JA$1,Sheet1!$B$1:$OK$1,0)))/(INDEX(Sheet1!$B$2:$OK$13,0,MATCH(Heatmap!$A262,Sheet1!$B$1:$OK$1,0))) ))</f>
        <v>2.7205384815941931E-3</v>
      </c>
      <c r="JB262" s="2" t="e" cm="1">
        <f t="array" ref="JB262">RSQ(Sheet1!$A$2:$A$13, ( (INDEX(Sheet1!$B$2:$OK$13,0,MATCH(Heatmap!JB$1,Sheet1!$B$1:$OK$1,0)))/(INDEX(Sheet1!$B$2:$OK$13,0,MATCH(Heatmap!$A262,Sheet1!$B$1:$OK$1,0))) ))</f>
        <v>#DIV/0!</v>
      </c>
      <c r="JC262" s="2" cm="1">
        <f t="array" ref="JC262">RSQ(Sheet1!$A$2:$A$13, ( (INDEX(Sheet1!$B$2:$OK$13,0,MATCH(Heatmap!JC$1,Sheet1!$B$1:$OK$1,0)))/(INDEX(Sheet1!$B$2:$OK$13,0,MATCH(Heatmap!$A262,Sheet1!$B$1:$OK$1,0))) ))</f>
        <v>3.7783865415254698E-2</v>
      </c>
      <c r="JD262" s="2" cm="1">
        <f t="array" ref="JD262">RSQ(Sheet1!$A$2:$A$13, ( (INDEX(Sheet1!$B$2:$OK$13,0,MATCH(Heatmap!JD$1,Sheet1!$B$1:$OK$1,0)))/(INDEX(Sheet1!$B$2:$OK$13,0,MATCH(Heatmap!$A262,Sheet1!$B$1:$OK$1,0))) ))</f>
        <v>1.6061305304323002E-2</v>
      </c>
      <c r="JE262" s="2" cm="1">
        <f t="array" ref="JE262">RSQ(Sheet1!$A$2:$A$13, ( (INDEX(Sheet1!$B$2:$OK$13,0,MATCH(Heatmap!JE$1,Sheet1!$B$1:$OK$1,0)))/(INDEX(Sheet1!$B$2:$OK$13,0,MATCH(Heatmap!$A262,Sheet1!$B$1:$OK$1,0))) ))</f>
        <v>6.525093281079497E-5</v>
      </c>
      <c r="JF262" s="2" cm="1">
        <f t="array" ref="JF262">RSQ(Sheet1!$A$2:$A$13, ( (INDEX(Sheet1!$B$2:$OK$13,0,MATCH(Heatmap!JF$1,Sheet1!$B$1:$OK$1,0)))/(INDEX(Sheet1!$B$2:$OK$13,0,MATCH(Heatmap!$A262,Sheet1!$B$1:$OK$1,0))) ))</f>
        <v>1.4822431066470005E-9</v>
      </c>
      <c r="JG262" s="2" cm="1">
        <f t="array" ref="JG262">RSQ(Sheet1!$A$2:$A$13, ( (INDEX(Sheet1!$B$2:$OK$13,0,MATCH(Heatmap!JG$1,Sheet1!$B$1:$OK$1,0)))/(INDEX(Sheet1!$B$2:$OK$13,0,MATCH(Heatmap!$A262,Sheet1!$B$1:$OK$1,0))) ))</f>
        <v>8.3065359765654261E-3</v>
      </c>
      <c r="JH262" s="2" cm="1">
        <f t="array" ref="JH262">RSQ(Sheet1!$A$2:$A$13, ( (INDEX(Sheet1!$B$2:$OK$13,0,MATCH(Heatmap!JH$1,Sheet1!$B$1:$OK$1,0)))/(INDEX(Sheet1!$B$2:$OK$13,0,MATCH(Heatmap!$A262,Sheet1!$B$1:$OK$1,0))) ))</f>
        <v>1.5801622913287319E-3</v>
      </c>
      <c r="JI262" s="2" cm="1">
        <f t="array" ref="JI262">RSQ(Sheet1!$A$2:$A$13, ( (INDEX(Sheet1!$B$2:$OK$13,0,MATCH(Heatmap!JI$1,Sheet1!$B$1:$OK$1,0)))/(INDEX(Sheet1!$B$2:$OK$13,0,MATCH(Heatmap!$A262,Sheet1!$B$1:$OK$1,0))) ))</f>
        <v>5.4938081595457024E-3</v>
      </c>
      <c r="JJ262" s="2" cm="1">
        <f t="array" ref="JJ262">RSQ(Sheet1!$A$2:$A$13, ( (INDEX(Sheet1!$B$2:$OK$13,0,MATCH(Heatmap!JJ$1,Sheet1!$B$1:$OK$1,0)))/(INDEX(Sheet1!$B$2:$OK$13,0,MATCH(Heatmap!$A262,Sheet1!$B$1:$OK$1,0))) ))</f>
        <v>5.4742815988700509E-3</v>
      </c>
      <c r="JK262" s="2" cm="1">
        <f t="array" ref="JK262">RSQ(Sheet1!$A$2:$A$13, ( (INDEX(Sheet1!$B$2:$OK$13,0,MATCH(Heatmap!JK$1,Sheet1!$B$1:$OK$1,0)))/(INDEX(Sheet1!$B$2:$OK$13,0,MATCH(Heatmap!$A262,Sheet1!$B$1:$OK$1,0))) ))</f>
        <v>1.5708770474202122E-2</v>
      </c>
      <c r="JL262" s="2" cm="1">
        <f t="array" ref="JL262">RSQ(Sheet1!$A$2:$A$13, ( (INDEX(Sheet1!$B$2:$OK$13,0,MATCH(Heatmap!JL$1,Sheet1!$B$1:$OK$1,0)))/(INDEX(Sheet1!$B$2:$OK$13,0,MATCH(Heatmap!$A262,Sheet1!$B$1:$OK$1,0))) ))</f>
        <v>6.5713915726573119E-2</v>
      </c>
      <c r="JM262" s="2" cm="1">
        <f t="array" ref="JM262">RSQ(Sheet1!$A$2:$A$13, ( (INDEX(Sheet1!$B$2:$OK$13,0,MATCH(Heatmap!JM$1,Sheet1!$B$1:$OK$1,0)))/(INDEX(Sheet1!$B$2:$OK$13,0,MATCH(Heatmap!$A262,Sheet1!$B$1:$OK$1,0))) ))</f>
        <v>6.5315891160382722E-2</v>
      </c>
      <c r="JN262" s="2" cm="1">
        <f t="array" ref="JN262">RSQ(Sheet1!$A$2:$A$13, ( (INDEX(Sheet1!$B$2:$OK$13,0,MATCH(Heatmap!JN$1,Sheet1!$B$1:$OK$1,0)))/(INDEX(Sheet1!$B$2:$OK$13,0,MATCH(Heatmap!$A262,Sheet1!$B$1:$OK$1,0))) ))</f>
        <v>4.5768713115281669E-2</v>
      </c>
      <c r="JO262" s="2" cm="1">
        <f t="array" ref="JO262">RSQ(Sheet1!$A$2:$A$13, ( (INDEX(Sheet1!$B$2:$OK$13,0,MATCH(Heatmap!JO$1,Sheet1!$B$1:$OK$1,0)))/(INDEX(Sheet1!$B$2:$OK$13,0,MATCH(Heatmap!$A262,Sheet1!$B$1:$OK$1,0))) ))</f>
        <v>1.0538263439831559E-4</v>
      </c>
      <c r="JP262" s="2" cm="1">
        <f t="array" ref="JP262">RSQ(Sheet1!$A$2:$A$13, ( (INDEX(Sheet1!$B$2:$OK$13,0,MATCH(Heatmap!JP$1,Sheet1!$B$1:$OK$1,0)))/(INDEX(Sheet1!$B$2:$OK$13,0,MATCH(Heatmap!$A262,Sheet1!$B$1:$OK$1,0))) ))</f>
        <v>9.9836066297979125E-6</v>
      </c>
      <c r="JQ262" s="2" cm="1">
        <f t="array" ref="JQ262">RSQ(Sheet1!$A$2:$A$13, ( (INDEX(Sheet1!$B$2:$OK$13,0,MATCH(Heatmap!JQ$1,Sheet1!$B$1:$OK$1,0)))/(INDEX(Sheet1!$B$2:$OK$13,0,MATCH(Heatmap!$A262,Sheet1!$B$1:$OK$1,0))) ))</f>
        <v>1.1112200178604555E-3</v>
      </c>
      <c r="JR262" s="2" cm="1">
        <f t="array" ref="JR262">RSQ(Sheet1!$A$2:$A$13, ( (INDEX(Sheet1!$B$2:$OK$13,0,MATCH(Heatmap!JR$1,Sheet1!$B$1:$OK$1,0)))/(INDEX(Sheet1!$B$2:$OK$13,0,MATCH(Heatmap!$A262,Sheet1!$B$1:$OK$1,0))) ))</f>
        <v>2.0466271699400664E-3</v>
      </c>
      <c r="JS262" s="2" cm="1">
        <f t="array" ref="JS262">RSQ(Sheet1!$A$2:$A$13, ( (INDEX(Sheet1!$B$2:$OK$13,0,MATCH(Heatmap!JS$1,Sheet1!$B$1:$OK$1,0)))/(INDEX(Sheet1!$B$2:$OK$13,0,MATCH(Heatmap!$A262,Sheet1!$B$1:$OK$1,0))) ))</f>
        <v>3.6375197967645268E-3</v>
      </c>
      <c r="JT262" s="2" cm="1">
        <f t="array" ref="JT262">RSQ(Sheet1!$A$2:$A$13, ( (INDEX(Sheet1!$B$2:$OK$13,0,MATCH(Heatmap!JT$1,Sheet1!$B$1:$OK$1,0)))/(INDEX(Sheet1!$B$2:$OK$13,0,MATCH(Heatmap!$A262,Sheet1!$B$1:$OK$1,0))) ))</f>
        <v>2.4850301917596074E-3</v>
      </c>
      <c r="JU262" s="2" cm="1">
        <f t="array" ref="JU262">RSQ(Sheet1!$A$2:$A$13, ( (INDEX(Sheet1!$B$2:$OK$13,0,MATCH(Heatmap!JU$1,Sheet1!$B$1:$OK$1,0)))/(INDEX(Sheet1!$B$2:$OK$13,0,MATCH(Heatmap!$A262,Sheet1!$B$1:$OK$1,0))) ))</f>
        <v>3.4255988419114717E-3</v>
      </c>
      <c r="JV262" s="2" cm="1">
        <f t="array" ref="JV262">RSQ(Sheet1!$A$2:$A$13, ( (INDEX(Sheet1!$B$2:$OK$13,0,MATCH(Heatmap!JV$1,Sheet1!$B$1:$OK$1,0)))/(INDEX(Sheet1!$B$2:$OK$13,0,MATCH(Heatmap!$A262,Sheet1!$B$1:$OK$1,0))) ))</f>
        <v>2.0491103911668661E-2</v>
      </c>
      <c r="JW262" s="2" cm="1">
        <f t="array" ref="JW262">RSQ(Sheet1!$A$2:$A$13, ( (INDEX(Sheet1!$B$2:$OK$13,0,MATCH(Heatmap!JW$1,Sheet1!$B$1:$OK$1,0)))/(INDEX(Sheet1!$B$2:$OK$13,0,MATCH(Heatmap!$A262,Sheet1!$B$1:$OK$1,0))) ))</f>
        <v>1.5551595438649648E-2</v>
      </c>
      <c r="JX262" s="2" cm="1">
        <f t="array" ref="JX262">RSQ(Sheet1!$A$2:$A$13, ( (INDEX(Sheet1!$B$2:$OK$13,0,MATCH(Heatmap!JX$1,Sheet1!$B$1:$OK$1,0)))/(INDEX(Sheet1!$B$2:$OK$13,0,MATCH(Heatmap!$A262,Sheet1!$B$1:$OK$1,0))) ))</f>
        <v>1.0884180493022829E-4</v>
      </c>
      <c r="JY262" s="2" cm="1">
        <f t="array" ref="JY262">RSQ(Sheet1!$A$2:$A$13, ( (INDEX(Sheet1!$B$2:$OK$13,0,MATCH(Heatmap!JY$1,Sheet1!$B$1:$OK$1,0)))/(INDEX(Sheet1!$B$2:$OK$13,0,MATCH(Heatmap!$A262,Sheet1!$B$1:$OK$1,0))) ))</f>
        <v>2.7884341111801508E-3</v>
      </c>
      <c r="JZ262" s="2" cm="1">
        <f t="array" ref="JZ262">RSQ(Sheet1!$A$2:$A$13, ( (INDEX(Sheet1!$B$2:$OK$13,0,MATCH(Heatmap!JZ$1,Sheet1!$B$1:$OK$1,0)))/(INDEX(Sheet1!$B$2:$OK$13,0,MATCH(Heatmap!$A262,Sheet1!$B$1:$OK$1,0))) ))</f>
        <v>7.0633279284803207E-3</v>
      </c>
      <c r="KA262" s="2" cm="1">
        <f t="array" ref="KA262">RSQ(Sheet1!$A$2:$A$13, ( (INDEX(Sheet1!$B$2:$OK$13,0,MATCH(Heatmap!KA$1,Sheet1!$B$1:$OK$1,0)))/(INDEX(Sheet1!$B$2:$OK$13,0,MATCH(Heatmap!$A262,Sheet1!$B$1:$OK$1,0))) ))</f>
        <v>9.5348221861940759E-3</v>
      </c>
      <c r="KB262" s="2" cm="1">
        <f t="array" ref="KB262">RSQ(Sheet1!$A$2:$A$13, ( (INDEX(Sheet1!$B$2:$OK$13,0,MATCH(Heatmap!KB$1,Sheet1!$B$1:$OK$1,0)))/(INDEX(Sheet1!$B$2:$OK$13,0,MATCH(Heatmap!$A262,Sheet1!$B$1:$OK$1,0))) ))</f>
        <v>1.2618792789191155E-2</v>
      </c>
      <c r="KC262" s="2" cm="1">
        <f t="array" ref="KC262">RSQ(Sheet1!$A$2:$A$13, ( (INDEX(Sheet1!$B$2:$OK$13,0,MATCH(Heatmap!KC$1,Sheet1!$B$1:$OK$1,0)))/(INDEX(Sheet1!$B$2:$OK$13,0,MATCH(Heatmap!$A262,Sheet1!$B$1:$OK$1,0))) ))</f>
        <v>1.3446073458093292E-2</v>
      </c>
      <c r="KD262" s="2" cm="1">
        <f t="array" ref="KD262">RSQ(Sheet1!$A$2:$A$13, ( (INDEX(Sheet1!$B$2:$OK$13,0,MATCH(Heatmap!KD$1,Sheet1!$B$1:$OK$1,0)))/(INDEX(Sheet1!$B$2:$OK$13,0,MATCH(Heatmap!$A262,Sheet1!$B$1:$OK$1,0))) ))</f>
        <v>1.8127088469516012E-2</v>
      </c>
      <c r="KE262" s="2" cm="1">
        <f t="array" ref="KE262">RSQ(Sheet1!$A$2:$A$13, ( (INDEX(Sheet1!$B$2:$OK$13,0,MATCH(Heatmap!KE$1,Sheet1!$B$1:$OK$1,0)))/(INDEX(Sheet1!$B$2:$OK$13,0,MATCH(Heatmap!$A262,Sheet1!$B$1:$OK$1,0))) ))</f>
        <v>1.95154457771596E-2</v>
      </c>
      <c r="KF262" s="2" cm="1">
        <f t="array" ref="KF262">RSQ(Sheet1!$A$2:$A$13, ( (INDEX(Sheet1!$B$2:$OK$13,0,MATCH(Heatmap!KF$1,Sheet1!$B$1:$OK$1,0)))/(INDEX(Sheet1!$B$2:$OK$13,0,MATCH(Heatmap!$A262,Sheet1!$B$1:$OK$1,0))) ))</f>
        <v>2.2304802073387635E-2</v>
      </c>
      <c r="KG262" s="2" cm="1">
        <f t="array" ref="KG262">RSQ(Sheet1!$A$2:$A$13, ( (INDEX(Sheet1!$B$2:$OK$13,0,MATCH(Heatmap!KG$1,Sheet1!$B$1:$OK$1,0)))/(INDEX(Sheet1!$B$2:$OK$13,0,MATCH(Heatmap!$A262,Sheet1!$B$1:$OK$1,0))) ))</f>
        <v>2.4040436179138775E-2</v>
      </c>
      <c r="KH262" s="2" cm="1">
        <f t="array" ref="KH262">RSQ(Sheet1!$A$2:$A$13, ( (INDEX(Sheet1!$B$2:$OK$13,0,MATCH(Heatmap!KH$1,Sheet1!$B$1:$OK$1,0)))/(INDEX(Sheet1!$B$2:$OK$13,0,MATCH(Heatmap!$A262,Sheet1!$B$1:$OK$1,0))) ))</f>
        <v>2.3910506267451472E-2</v>
      </c>
      <c r="KI262" s="2" cm="1">
        <f t="array" ref="KI262">RSQ(Sheet1!$A$2:$A$13, ( (INDEX(Sheet1!$B$2:$OK$13,0,MATCH(Heatmap!KI$1,Sheet1!$B$1:$OK$1,0)))/(INDEX(Sheet1!$B$2:$OK$13,0,MATCH(Heatmap!$A262,Sheet1!$B$1:$OK$1,0))) ))</f>
        <v>2.3240894644761801E-2</v>
      </c>
      <c r="KJ262" s="2" cm="1">
        <f t="array" ref="KJ262">RSQ(Sheet1!$A$2:$A$13, ( (INDEX(Sheet1!$B$2:$OK$13,0,MATCH(Heatmap!KJ$1,Sheet1!$B$1:$OK$1,0)))/(INDEX(Sheet1!$B$2:$OK$13,0,MATCH(Heatmap!$A262,Sheet1!$B$1:$OK$1,0))) ))</f>
        <v>2.4399779740139928E-2</v>
      </c>
      <c r="KK262" s="2" cm="1">
        <f t="array" ref="KK262">RSQ(Sheet1!$A$2:$A$13, ( (INDEX(Sheet1!$B$2:$OK$13,0,MATCH(Heatmap!KK$1,Sheet1!$B$1:$OK$1,0)))/(INDEX(Sheet1!$B$2:$OK$13,0,MATCH(Heatmap!$A262,Sheet1!$B$1:$OK$1,0))) ))</f>
        <v>2.5903173400805144E-2</v>
      </c>
      <c r="KL262" s="2" cm="1">
        <f t="array" ref="KL262">RSQ(Sheet1!$A$2:$A$13, ( (INDEX(Sheet1!$B$2:$OK$13,0,MATCH(Heatmap!KL$1,Sheet1!$B$1:$OK$1,0)))/(INDEX(Sheet1!$B$2:$OK$13,0,MATCH(Heatmap!$A262,Sheet1!$B$1:$OK$1,0))) ))</f>
        <v>2.9941968392063315E-2</v>
      </c>
      <c r="KM262" s="2" cm="1">
        <f t="array" ref="KM262">RSQ(Sheet1!$A$2:$A$13, ( (INDEX(Sheet1!$B$2:$OK$13,0,MATCH(Heatmap!KM$1,Sheet1!$B$1:$OK$1,0)))/(INDEX(Sheet1!$B$2:$OK$13,0,MATCH(Heatmap!$A262,Sheet1!$B$1:$OK$1,0))) ))</f>
        <v>6.3213266961852532E-2</v>
      </c>
      <c r="KN262" s="2" cm="1">
        <f t="array" ref="KN262">RSQ(Sheet1!$A$2:$A$13, ( (INDEX(Sheet1!$B$2:$OK$13,0,MATCH(Heatmap!KN$1,Sheet1!$B$1:$OK$1,0)))/(INDEX(Sheet1!$B$2:$OK$13,0,MATCH(Heatmap!$A262,Sheet1!$B$1:$OK$1,0))) ))</f>
        <v>0.12913617567796856</v>
      </c>
      <c r="KO262" s="2" cm="1">
        <f t="array" ref="KO262">RSQ(Sheet1!$A$2:$A$13, ( (INDEX(Sheet1!$B$2:$OK$13,0,MATCH(Heatmap!KO$1,Sheet1!$B$1:$OK$1,0)))/(INDEX(Sheet1!$B$2:$OK$13,0,MATCH(Heatmap!$A262,Sheet1!$B$1:$OK$1,0))) ))</f>
        <v>0.18779006231056095</v>
      </c>
      <c r="KP262" s="2" cm="1">
        <f t="array" ref="KP262">RSQ(Sheet1!$A$2:$A$13, ( (INDEX(Sheet1!$B$2:$OK$13,0,MATCH(Heatmap!KP$1,Sheet1!$B$1:$OK$1,0)))/(INDEX(Sheet1!$B$2:$OK$13,0,MATCH(Heatmap!$A262,Sheet1!$B$1:$OK$1,0))) ))</f>
        <v>0.33094663010524478</v>
      </c>
      <c r="KQ262" s="2" cm="1">
        <f t="array" ref="KQ262">RSQ(Sheet1!$A$2:$A$13, ( (INDEX(Sheet1!$B$2:$OK$13,0,MATCH(Heatmap!KQ$1,Sheet1!$B$1:$OK$1,0)))/(INDEX(Sheet1!$B$2:$OK$13,0,MATCH(Heatmap!$A262,Sheet1!$B$1:$OK$1,0))) ))</f>
        <v>0.39171718399352001</v>
      </c>
      <c r="KR262" s="2" cm="1">
        <f t="array" ref="KR262">RSQ(Sheet1!$A$2:$A$13, ( (INDEX(Sheet1!$B$2:$OK$13,0,MATCH(Heatmap!KR$1,Sheet1!$B$1:$OK$1,0)))/(INDEX(Sheet1!$B$2:$OK$13,0,MATCH(Heatmap!$A262,Sheet1!$B$1:$OK$1,0))) ))</f>
        <v>0.4709811695777098</v>
      </c>
      <c r="KS262" s="2" cm="1">
        <f t="array" ref="KS262">RSQ(Sheet1!$A$2:$A$13, ( (INDEX(Sheet1!$B$2:$OK$13,0,MATCH(Heatmap!KS$1,Sheet1!$B$1:$OK$1,0)))/(INDEX(Sheet1!$B$2:$OK$13,0,MATCH(Heatmap!$A262,Sheet1!$B$1:$OK$1,0))) ))</f>
        <v>0.53170054425886848</v>
      </c>
      <c r="KT262" s="2" cm="1">
        <f t="array" ref="KT262">RSQ(Sheet1!$A$2:$A$13, ( (INDEX(Sheet1!$B$2:$OK$13,0,MATCH(Heatmap!KT$1,Sheet1!$B$1:$OK$1,0)))/(INDEX(Sheet1!$B$2:$OK$13,0,MATCH(Heatmap!$A262,Sheet1!$B$1:$OK$1,0))) ))</f>
        <v>0.56501705203044827</v>
      </c>
      <c r="KU262" s="2" cm="1">
        <f t="array" ref="KU262">RSQ(Sheet1!$A$2:$A$13, ( (INDEX(Sheet1!$B$2:$OK$13,0,MATCH(Heatmap!KU$1,Sheet1!$B$1:$OK$1,0)))/(INDEX(Sheet1!$B$2:$OK$13,0,MATCH(Heatmap!$A262,Sheet1!$B$1:$OK$1,0))) ))</f>
        <v>0.58079232105266898</v>
      </c>
      <c r="KV262" s="2" cm="1">
        <f t="array" ref="KV262">RSQ(Sheet1!$A$2:$A$13, ( (INDEX(Sheet1!$B$2:$OK$13,0,MATCH(Heatmap!KV$1,Sheet1!$B$1:$OK$1,0)))/(INDEX(Sheet1!$B$2:$OK$13,0,MATCH(Heatmap!$A262,Sheet1!$B$1:$OK$1,0))) ))</f>
        <v>0.59186489784260987</v>
      </c>
      <c r="KW262" s="2" cm="1">
        <f t="array" ref="KW262">RSQ(Sheet1!$A$2:$A$13, ( (INDEX(Sheet1!$B$2:$OK$13,0,MATCH(Heatmap!KW$1,Sheet1!$B$1:$OK$1,0)))/(INDEX(Sheet1!$B$2:$OK$13,0,MATCH(Heatmap!$A262,Sheet1!$B$1:$OK$1,0))) ))</f>
        <v>0.60687440167205675</v>
      </c>
      <c r="KX262" s="2" cm="1">
        <f t="array" ref="KX262">RSQ(Sheet1!$A$2:$A$13, ( (INDEX(Sheet1!$B$2:$OK$13,0,MATCH(Heatmap!KX$1,Sheet1!$B$1:$OK$1,0)))/(INDEX(Sheet1!$B$2:$OK$13,0,MATCH(Heatmap!$A262,Sheet1!$B$1:$OK$1,0))) ))</f>
        <v>0.61004103791527242</v>
      </c>
      <c r="KY262" s="2" cm="1">
        <f t="array" ref="KY262">RSQ(Sheet1!$A$2:$A$13, ( (INDEX(Sheet1!$B$2:$OK$13,0,MATCH(Heatmap!KY$1,Sheet1!$B$1:$OK$1,0)))/(INDEX(Sheet1!$B$2:$OK$13,0,MATCH(Heatmap!$A262,Sheet1!$B$1:$OK$1,0))) ))</f>
        <v>0.61429768881898528</v>
      </c>
      <c r="KZ262" s="2" cm="1">
        <f t="array" ref="KZ262">RSQ(Sheet1!$A$2:$A$13, ( (INDEX(Sheet1!$B$2:$OK$13,0,MATCH(Heatmap!KZ$1,Sheet1!$B$1:$OK$1,0)))/(INDEX(Sheet1!$B$2:$OK$13,0,MATCH(Heatmap!$A262,Sheet1!$B$1:$OK$1,0))) ))</f>
        <v>0.61865663180265518</v>
      </c>
      <c r="LA262" s="2" cm="1">
        <f t="array" ref="LA262">RSQ(Sheet1!$A$2:$A$13, ( (INDEX(Sheet1!$B$2:$OK$13,0,MATCH(Heatmap!LA$1,Sheet1!$B$1:$OK$1,0)))/(INDEX(Sheet1!$B$2:$OK$13,0,MATCH(Heatmap!$A262,Sheet1!$B$1:$OK$1,0))) ))</f>
        <v>0.61931979011310467</v>
      </c>
      <c r="LB262" s="2" cm="1">
        <f t="array" ref="LB262">RSQ(Sheet1!$A$2:$A$13, ( (INDEX(Sheet1!$B$2:$OK$13,0,MATCH(Heatmap!LB$1,Sheet1!$B$1:$OK$1,0)))/(INDEX(Sheet1!$B$2:$OK$13,0,MATCH(Heatmap!$A262,Sheet1!$B$1:$OK$1,0))) ))</f>
        <v>0.60787367111669377</v>
      </c>
      <c r="LC262" s="2" cm="1">
        <f t="array" ref="LC262">RSQ(Sheet1!$A$2:$A$13, ( (INDEX(Sheet1!$B$2:$OK$13,0,MATCH(Heatmap!LC$1,Sheet1!$B$1:$OK$1,0)))/(INDEX(Sheet1!$B$2:$OK$13,0,MATCH(Heatmap!$A262,Sheet1!$B$1:$OK$1,0))) ))</f>
        <v>0.53801845781192503</v>
      </c>
      <c r="LD262" s="2" cm="1">
        <f t="array" ref="LD262">RSQ(Sheet1!$A$2:$A$13, ( (INDEX(Sheet1!$B$2:$OK$13,0,MATCH(Heatmap!LD$1,Sheet1!$B$1:$OK$1,0)))/(INDEX(Sheet1!$B$2:$OK$13,0,MATCH(Heatmap!$A262,Sheet1!$B$1:$OK$1,0))) ))</f>
        <v>0.59510059039767238</v>
      </c>
      <c r="LE262" s="2" cm="1">
        <f t="array" ref="LE262">RSQ(Sheet1!$A$2:$A$13, ( (INDEX(Sheet1!$B$2:$OK$13,0,MATCH(Heatmap!LE$1,Sheet1!$B$1:$OK$1,0)))/(INDEX(Sheet1!$B$2:$OK$13,0,MATCH(Heatmap!$A262,Sheet1!$B$1:$OK$1,0))) ))</f>
        <v>0.71025404569103479</v>
      </c>
      <c r="LF262" s="2" cm="1">
        <f t="array" ref="LF262">RSQ(Sheet1!$A$2:$A$13, ( (INDEX(Sheet1!$B$2:$OK$13,0,MATCH(Heatmap!LF$1,Sheet1!$B$1:$OK$1,0)))/(INDEX(Sheet1!$B$2:$OK$13,0,MATCH(Heatmap!$A262,Sheet1!$B$1:$OK$1,0))) ))</f>
        <v>0.71550188991351138</v>
      </c>
      <c r="LG262" s="2" cm="1">
        <f t="array" ref="LG262">RSQ(Sheet1!$A$2:$A$13, ( (INDEX(Sheet1!$B$2:$OK$13,0,MATCH(Heatmap!LG$1,Sheet1!$B$1:$OK$1,0)))/(INDEX(Sheet1!$B$2:$OK$13,0,MATCH(Heatmap!$A262,Sheet1!$B$1:$OK$1,0))) ))</f>
        <v>0.75625793082314308</v>
      </c>
      <c r="LH262" s="2" cm="1">
        <f t="array" ref="LH262">RSQ(Sheet1!$A$2:$A$13, ( (INDEX(Sheet1!$B$2:$OK$13,0,MATCH(Heatmap!LH$1,Sheet1!$B$1:$OK$1,0)))/(INDEX(Sheet1!$B$2:$OK$13,0,MATCH(Heatmap!$A262,Sheet1!$B$1:$OK$1,0))) ))</f>
        <v>0.77055453588316181</v>
      </c>
      <c r="LI262" s="2" cm="1">
        <f t="array" ref="LI262">RSQ(Sheet1!$A$2:$A$13, ( (INDEX(Sheet1!$B$2:$OK$13,0,MATCH(Heatmap!LI$1,Sheet1!$B$1:$OK$1,0)))/(INDEX(Sheet1!$B$2:$OK$13,0,MATCH(Heatmap!$A262,Sheet1!$B$1:$OK$1,0))) ))</f>
        <v>0.76457872410803884</v>
      </c>
      <c r="LJ262" s="2" cm="1">
        <f t="array" ref="LJ262">RSQ(Sheet1!$A$2:$A$13, ( (INDEX(Sheet1!$B$2:$OK$13,0,MATCH(Heatmap!LJ$1,Sheet1!$B$1:$OK$1,0)))/(INDEX(Sheet1!$B$2:$OK$13,0,MATCH(Heatmap!$A262,Sheet1!$B$1:$OK$1,0))) ))</f>
        <v>0.77065766781361456</v>
      </c>
      <c r="LK262" s="2" cm="1">
        <f t="array" ref="LK262">RSQ(Sheet1!$A$2:$A$13, ( (INDEX(Sheet1!$B$2:$OK$13,0,MATCH(Heatmap!LK$1,Sheet1!$B$1:$OK$1,0)))/(INDEX(Sheet1!$B$2:$OK$13,0,MATCH(Heatmap!$A262,Sheet1!$B$1:$OK$1,0))) ))</f>
        <v>0.76454514045266386</v>
      </c>
      <c r="LL262" s="2" cm="1">
        <f t="array" ref="LL262">RSQ(Sheet1!$A$2:$A$13, ( (INDEX(Sheet1!$B$2:$OK$13,0,MATCH(Heatmap!LL$1,Sheet1!$B$1:$OK$1,0)))/(INDEX(Sheet1!$B$2:$OK$13,0,MATCH(Heatmap!$A262,Sheet1!$B$1:$OK$1,0))) ))</f>
        <v>0.7695857853521435</v>
      </c>
      <c r="LM262" s="2" cm="1">
        <f t="array" ref="LM262">RSQ(Sheet1!$A$2:$A$13, ( (INDEX(Sheet1!$B$2:$OK$13,0,MATCH(Heatmap!LM$1,Sheet1!$B$1:$OK$1,0)))/(INDEX(Sheet1!$B$2:$OK$13,0,MATCH(Heatmap!$A262,Sheet1!$B$1:$OK$1,0))) ))</f>
        <v>0.7854574415739719</v>
      </c>
      <c r="LN262" s="2" cm="1">
        <f t="array" ref="LN262">RSQ(Sheet1!$A$2:$A$13, ( (INDEX(Sheet1!$B$2:$OK$13,0,MATCH(Heatmap!LN$1,Sheet1!$B$1:$OK$1,0)))/(INDEX(Sheet1!$B$2:$OK$13,0,MATCH(Heatmap!$A262,Sheet1!$B$1:$OK$1,0))) ))</f>
        <v>0.79145951512246371</v>
      </c>
      <c r="LO262" s="2" cm="1">
        <f t="array" ref="LO262">RSQ(Sheet1!$A$2:$A$13, ( (INDEX(Sheet1!$B$2:$OK$13,0,MATCH(Heatmap!LO$1,Sheet1!$B$1:$OK$1,0)))/(INDEX(Sheet1!$B$2:$OK$13,0,MATCH(Heatmap!$A262,Sheet1!$B$1:$OK$1,0))) ))</f>
        <v>0.77406841255485559</v>
      </c>
      <c r="LP262" s="2" cm="1">
        <f t="array" ref="LP262">RSQ(Sheet1!$A$2:$A$13, ( (INDEX(Sheet1!$B$2:$OK$13,0,MATCH(Heatmap!LP$1,Sheet1!$B$1:$OK$1,0)))/(INDEX(Sheet1!$B$2:$OK$13,0,MATCH(Heatmap!$A262,Sheet1!$B$1:$OK$1,0))) ))</f>
        <v>0.78440458873857732</v>
      </c>
      <c r="LQ262" s="2" cm="1">
        <f t="array" ref="LQ262">RSQ(Sheet1!$A$2:$A$13, ( (INDEX(Sheet1!$B$2:$OK$13,0,MATCH(Heatmap!LQ$1,Sheet1!$B$1:$OK$1,0)))/(INDEX(Sheet1!$B$2:$OK$13,0,MATCH(Heatmap!$A262,Sheet1!$B$1:$OK$1,0))) ))</f>
        <v>0.77598841383528239</v>
      </c>
      <c r="LR262" s="2" cm="1">
        <f t="array" ref="LR262">RSQ(Sheet1!$A$2:$A$13, ( (INDEX(Sheet1!$B$2:$OK$13,0,MATCH(Heatmap!LR$1,Sheet1!$B$1:$OK$1,0)))/(INDEX(Sheet1!$B$2:$OK$13,0,MATCH(Heatmap!$A262,Sheet1!$B$1:$OK$1,0))) ))</f>
        <v>0.77184161670259033</v>
      </c>
      <c r="LS262" s="2" cm="1">
        <f t="array" ref="LS262">RSQ(Sheet1!$A$2:$A$13, ( (INDEX(Sheet1!$B$2:$OK$13,0,MATCH(Heatmap!LS$1,Sheet1!$B$1:$OK$1,0)))/(INDEX(Sheet1!$B$2:$OK$13,0,MATCH(Heatmap!$A262,Sheet1!$B$1:$OK$1,0))) ))</f>
        <v>0.75746358048545026</v>
      </c>
      <c r="LT262" s="2" cm="1">
        <f t="array" ref="LT262">RSQ(Sheet1!$A$2:$A$13, ( (INDEX(Sheet1!$B$2:$OK$13,0,MATCH(Heatmap!LT$1,Sheet1!$B$1:$OK$1,0)))/(INDEX(Sheet1!$B$2:$OK$13,0,MATCH(Heatmap!$A262,Sheet1!$B$1:$OK$1,0))) ))</f>
        <v>0.68944659600569669</v>
      </c>
      <c r="LU262" s="2" cm="1">
        <f t="array" ref="LU262">RSQ(Sheet1!$A$2:$A$13, ( (INDEX(Sheet1!$B$2:$OK$13,0,MATCH(Heatmap!LU$1,Sheet1!$B$1:$OK$1,0)))/(INDEX(Sheet1!$B$2:$OK$13,0,MATCH(Heatmap!$A262,Sheet1!$B$1:$OK$1,0))) ))</f>
        <v>0.6468647409537458</v>
      </c>
      <c r="LV262" s="2" cm="1">
        <f t="array" ref="LV262">RSQ(Sheet1!$A$2:$A$13, ( (INDEX(Sheet1!$B$2:$OK$13,0,MATCH(Heatmap!LV$1,Sheet1!$B$1:$OK$1,0)))/(INDEX(Sheet1!$B$2:$OK$13,0,MATCH(Heatmap!$A262,Sheet1!$B$1:$OK$1,0))) ))</f>
        <v>0.61059530440927079</v>
      </c>
      <c r="LW262" s="2" cm="1">
        <f t="array" ref="LW262">RSQ(Sheet1!$A$2:$A$13, ( (INDEX(Sheet1!$B$2:$OK$13,0,MATCH(Heatmap!LW$1,Sheet1!$B$1:$OK$1,0)))/(INDEX(Sheet1!$B$2:$OK$13,0,MATCH(Heatmap!$A262,Sheet1!$B$1:$OK$1,0))) ))</f>
        <v>0.5078405800271002</v>
      </c>
      <c r="LX262" s="2" cm="1">
        <f t="array" ref="LX262">RSQ(Sheet1!$A$2:$A$13, ( (INDEX(Sheet1!$B$2:$OK$13,0,MATCH(Heatmap!LX$1,Sheet1!$B$1:$OK$1,0)))/(INDEX(Sheet1!$B$2:$OK$13,0,MATCH(Heatmap!$A262,Sheet1!$B$1:$OK$1,0))) ))</f>
        <v>0.45675520737335679</v>
      </c>
      <c r="LY262" s="2" cm="1">
        <f t="array" ref="LY262">RSQ(Sheet1!$A$2:$A$13, ( (INDEX(Sheet1!$B$2:$OK$13,0,MATCH(Heatmap!LY$1,Sheet1!$B$1:$OK$1,0)))/(INDEX(Sheet1!$B$2:$OK$13,0,MATCH(Heatmap!$A262,Sheet1!$B$1:$OK$1,0))) ))</f>
        <v>0.41863810549662089</v>
      </c>
      <c r="LZ262" s="2" cm="1">
        <f t="array" ref="LZ262">RSQ(Sheet1!$A$2:$A$13, ( (INDEX(Sheet1!$B$2:$OK$13,0,MATCH(Heatmap!LZ$1,Sheet1!$B$1:$OK$1,0)))/(INDEX(Sheet1!$B$2:$OK$13,0,MATCH(Heatmap!$A262,Sheet1!$B$1:$OK$1,0))) ))</f>
        <v>0.38458103113609671</v>
      </c>
      <c r="MA262" s="2" cm="1">
        <f t="array" ref="MA262">RSQ(Sheet1!$A$2:$A$13, ( (INDEX(Sheet1!$B$2:$OK$13,0,MATCH(Heatmap!MA$1,Sheet1!$B$1:$OK$1,0)))/(INDEX(Sheet1!$B$2:$OK$13,0,MATCH(Heatmap!$A262,Sheet1!$B$1:$OK$1,0))) ))</f>
        <v>0.37788118101031326</v>
      </c>
      <c r="MB262" s="2" cm="1">
        <f t="array" ref="MB262">RSQ(Sheet1!$A$2:$A$13, ( (INDEX(Sheet1!$B$2:$OK$13,0,MATCH(Heatmap!MB$1,Sheet1!$B$1:$OK$1,0)))/(INDEX(Sheet1!$B$2:$OK$13,0,MATCH(Heatmap!$A262,Sheet1!$B$1:$OK$1,0))) ))</f>
        <v>0.32248911390955015</v>
      </c>
      <c r="MC262" s="2" cm="1">
        <f t="array" ref="MC262">RSQ(Sheet1!$A$2:$A$13, ( (INDEX(Sheet1!$B$2:$OK$13,0,MATCH(Heatmap!MC$1,Sheet1!$B$1:$OK$1,0)))/(INDEX(Sheet1!$B$2:$OK$13,0,MATCH(Heatmap!$A262,Sheet1!$B$1:$OK$1,0))) ))</f>
        <v>0.27982747177855083</v>
      </c>
      <c r="MD262" s="2" cm="1">
        <f t="array" ref="MD262">RSQ(Sheet1!$A$2:$A$13, ( (INDEX(Sheet1!$B$2:$OK$13,0,MATCH(Heatmap!MD$1,Sheet1!$B$1:$OK$1,0)))/(INDEX(Sheet1!$B$2:$OK$13,0,MATCH(Heatmap!$A262,Sheet1!$B$1:$OK$1,0))) ))</f>
        <v>0.35582473390833097</v>
      </c>
      <c r="ME262" s="2" cm="1">
        <f t="array" ref="ME262">RSQ(Sheet1!$A$2:$A$13, ( (INDEX(Sheet1!$B$2:$OK$13,0,MATCH(Heatmap!ME$1,Sheet1!$B$1:$OK$1,0)))/(INDEX(Sheet1!$B$2:$OK$13,0,MATCH(Heatmap!$A262,Sheet1!$B$1:$OK$1,0))) ))</f>
        <v>0.28526277254303173</v>
      </c>
      <c r="MF262" s="2" cm="1">
        <f t="array" ref="MF262">RSQ(Sheet1!$A$2:$A$13, ( (INDEX(Sheet1!$B$2:$OK$13,0,MATCH(Heatmap!MF$1,Sheet1!$B$1:$OK$1,0)))/(INDEX(Sheet1!$B$2:$OK$13,0,MATCH(Heatmap!$A262,Sheet1!$B$1:$OK$1,0))) ))</f>
        <v>0.25885386728208126</v>
      </c>
      <c r="MG262" s="2" cm="1">
        <f t="array" ref="MG262">RSQ(Sheet1!$A$2:$A$13, ( (INDEX(Sheet1!$B$2:$OK$13,0,MATCH(Heatmap!MG$1,Sheet1!$B$1:$OK$1,0)))/(INDEX(Sheet1!$B$2:$OK$13,0,MATCH(Heatmap!$A262,Sheet1!$B$1:$OK$1,0))) ))</f>
        <v>0.24793096173306006</v>
      </c>
      <c r="MH262" s="2" cm="1">
        <f t="array" ref="MH262">RSQ(Sheet1!$A$2:$A$13, ( (INDEX(Sheet1!$B$2:$OK$13,0,MATCH(Heatmap!MH$1,Sheet1!$B$1:$OK$1,0)))/(INDEX(Sheet1!$B$2:$OK$13,0,MATCH(Heatmap!$A262,Sheet1!$B$1:$OK$1,0))) ))</f>
        <v>0.21278221839118069</v>
      </c>
      <c r="MI262" s="2" cm="1">
        <f t="array" ref="MI262">RSQ(Sheet1!$A$2:$A$13, ( (INDEX(Sheet1!$B$2:$OK$13,0,MATCH(Heatmap!MI$1,Sheet1!$B$1:$OK$1,0)))/(INDEX(Sheet1!$B$2:$OK$13,0,MATCH(Heatmap!$A262,Sheet1!$B$1:$OK$1,0))) ))</f>
        <v>0.1939930120870591</v>
      </c>
      <c r="MJ262" s="2" cm="1">
        <f t="array" ref="MJ262">RSQ(Sheet1!$A$2:$A$13, ( (INDEX(Sheet1!$B$2:$OK$13,0,MATCH(Heatmap!MJ$1,Sheet1!$B$1:$OK$1,0)))/(INDEX(Sheet1!$B$2:$OK$13,0,MATCH(Heatmap!$A262,Sheet1!$B$1:$OK$1,0))) ))</f>
        <v>0.17351274692313726</v>
      </c>
      <c r="MK262" s="2" cm="1">
        <f t="array" ref="MK262">RSQ(Sheet1!$A$2:$A$13, ( (INDEX(Sheet1!$B$2:$OK$13,0,MATCH(Heatmap!MK$1,Sheet1!$B$1:$OK$1,0)))/(INDEX(Sheet1!$B$2:$OK$13,0,MATCH(Heatmap!$A262,Sheet1!$B$1:$OK$1,0))) ))</f>
        <v>0.1065629327581544</v>
      </c>
      <c r="ML262" s="2" cm="1">
        <f t="array" ref="ML262">RSQ(Sheet1!$A$2:$A$13, ( (INDEX(Sheet1!$B$2:$OK$13,0,MATCH(Heatmap!ML$1,Sheet1!$B$1:$OK$1,0)))/(INDEX(Sheet1!$B$2:$OK$13,0,MATCH(Heatmap!$A262,Sheet1!$B$1:$OK$1,0))) ))</f>
        <v>0.10758755059285774</v>
      </c>
      <c r="MM262" s="2" cm="1">
        <f t="array" ref="MM262">RSQ(Sheet1!$A$2:$A$13, ( (INDEX(Sheet1!$B$2:$OK$13,0,MATCH(Heatmap!MM$1,Sheet1!$B$1:$OK$1,0)))/(INDEX(Sheet1!$B$2:$OK$13,0,MATCH(Heatmap!$A262,Sheet1!$B$1:$OK$1,0))) ))</f>
        <v>8.893854778040694E-2</v>
      </c>
      <c r="MN262" s="2" cm="1">
        <f t="array" ref="MN262">RSQ(Sheet1!$A$2:$A$13, ( (INDEX(Sheet1!$B$2:$OK$13,0,MATCH(Heatmap!MN$1,Sheet1!$B$1:$OK$1,0)))/(INDEX(Sheet1!$B$2:$OK$13,0,MATCH(Heatmap!$A262,Sheet1!$B$1:$OK$1,0))) ))</f>
        <v>7.3783227077150446E-2</v>
      </c>
      <c r="MO262" s="2" cm="1">
        <f t="array" ref="MO262">RSQ(Sheet1!$A$2:$A$13, ( (INDEX(Sheet1!$B$2:$OK$13,0,MATCH(Heatmap!MO$1,Sheet1!$B$1:$OK$1,0)))/(INDEX(Sheet1!$B$2:$OK$13,0,MATCH(Heatmap!$A262,Sheet1!$B$1:$OK$1,0))) ))</f>
        <v>6.6358811865220232E-2</v>
      </c>
      <c r="MP262" s="2" cm="1">
        <f t="array" ref="MP262">RSQ(Sheet1!$A$2:$A$13, ( (INDEX(Sheet1!$B$2:$OK$13,0,MATCH(Heatmap!MP$1,Sheet1!$B$1:$OK$1,0)))/(INDEX(Sheet1!$B$2:$OK$13,0,MATCH(Heatmap!$A262,Sheet1!$B$1:$OK$1,0))) ))</f>
        <v>5.6996444584089583E-2</v>
      </c>
      <c r="MQ262" s="2" cm="1">
        <f t="array" ref="MQ262">RSQ(Sheet1!$A$2:$A$13, ( (INDEX(Sheet1!$B$2:$OK$13,0,MATCH(Heatmap!MQ$1,Sheet1!$B$1:$OK$1,0)))/(INDEX(Sheet1!$B$2:$OK$13,0,MATCH(Heatmap!$A262,Sheet1!$B$1:$OK$1,0))) ))</f>
        <v>4.8307754356656456E-2</v>
      </c>
      <c r="MR262" s="2" cm="1">
        <f t="array" ref="MR262">RSQ(Sheet1!$A$2:$A$13, ( (INDEX(Sheet1!$B$2:$OK$13,0,MATCH(Heatmap!MR$1,Sheet1!$B$1:$OK$1,0)))/(INDEX(Sheet1!$B$2:$OK$13,0,MATCH(Heatmap!$A262,Sheet1!$B$1:$OK$1,0))) ))</f>
        <v>5.3138719666431945E-2</v>
      </c>
      <c r="MS262" s="2" cm="1">
        <f t="array" ref="MS262">RSQ(Sheet1!$A$2:$A$13, ( (INDEX(Sheet1!$B$2:$OK$13,0,MATCH(Heatmap!MS$1,Sheet1!$B$1:$OK$1,0)))/(INDEX(Sheet1!$B$2:$OK$13,0,MATCH(Heatmap!$A262,Sheet1!$B$1:$OK$1,0))) ))</f>
        <v>4.6376549748153834E-2</v>
      </c>
      <c r="MT262" s="2" cm="1">
        <f t="array" ref="MT262">RSQ(Sheet1!$A$2:$A$13, ( (INDEX(Sheet1!$B$2:$OK$13,0,MATCH(Heatmap!MT$1,Sheet1!$B$1:$OK$1,0)))/(INDEX(Sheet1!$B$2:$OK$13,0,MATCH(Heatmap!$A262,Sheet1!$B$1:$OK$1,0))) ))</f>
        <v>4.1780590926110195E-2</v>
      </c>
      <c r="MU262" s="2" cm="1">
        <f t="array" ref="MU262">RSQ(Sheet1!$A$2:$A$13, ( (INDEX(Sheet1!$B$2:$OK$13,0,MATCH(Heatmap!MU$1,Sheet1!$B$1:$OK$1,0)))/(INDEX(Sheet1!$B$2:$OK$13,0,MATCH(Heatmap!$A262,Sheet1!$B$1:$OK$1,0))) ))</f>
        <v>3.7830395563458165E-2</v>
      </c>
      <c r="MV262" s="2" cm="1">
        <f t="array" ref="MV262">RSQ(Sheet1!$A$2:$A$13, ( (INDEX(Sheet1!$B$2:$OK$13,0,MATCH(Heatmap!MV$1,Sheet1!$B$1:$OK$1,0)))/(INDEX(Sheet1!$B$2:$OK$13,0,MATCH(Heatmap!$A262,Sheet1!$B$1:$OK$1,0))) ))</f>
        <v>2.5641571360224474E-2</v>
      </c>
      <c r="MW262" s="2" cm="1">
        <f t="array" ref="MW262">RSQ(Sheet1!$A$2:$A$13, ( (INDEX(Sheet1!$B$2:$OK$13,0,MATCH(Heatmap!MW$1,Sheet1!$B$1:$OK$1,0)))/(INDEX(Sheet1!$B$2:$OK$13,0,MATCH(Heatmap!$A262,Sheet1!$B$1:$OK$1,0))) ))</f>
        <v>2.5263540332199928E-2</v>
      </c>
      <c r="MX262" s="2" cm="1">
        <f t="array" ref="MX262">RSQ(Sheet1!$A$2:$A$13, ( (INDEX(Sheet1!$B$2:$OK$13,0,MATCH(Heatmap!MX$1,Sheet1!$B$1:$OK$1,0)))/(INDEX(Sheet1!$B$2:$OK$13,0,MATCH(Heatmap!$A262,Sheet1!$B$1:$OK$1,0))) ))</f>
        <v>2.4176632826966447E-2</v>
      </c>
      <c r="MY262" s="2" cm="1">
        <f t="array" ref="MY262">RSQ(Sheet1!$A$2:$A$13, ( (INDEX(Sheet1!$B$2:$OK$13,0,MATCH(Heatmap!MY$1,Sheet1!$B$1:$OK$1,0)))/(INDEX(Sheet1!$B$2:$OK$13,0,MATCH(Heatmap!$A262,Sheet1!$B$1:$OK$1,0))) ))</f>
        <v>2.1402661498148942E-2</v>
      </c>
      <c r="MZ262" s="2" cm="1">
        <f t="array" ref="MZ262">RSQ(Sheet1!$A$2:$A$13, ( (INDEX(Sheet1!$B$2:$OK$13,0,MATCH(Heatmap!MZ$1,Sheet1!$B$1:$OK$1,0)))/(INDEX(Sheet1!$B$2:$OK$13,0,MATCH(Heatmap!$A262,Sheet1!$B$1:$OK$1,0))) ))</f>
        <v>2.0149021308976056E-2</v>
      </c>
      <c r="NA262" s="2" cm="1">
        <f t="array" ref="NA262">RSQ(Sheet1!$A$2:$A$13, ( (INDEX(Sheet1!$B$2:$OK$13,0,MATCH(Heatmap!NA$1,Sheet1!$B$1:$OK$1,0)))/(INDEX(Sheet1!$B$2:$OK$13,0,MATCH(Heatmap!$A262,Sheet1!$B$1:$OK$1,0))) ))</f>
        <v>1.9039153130954875E-2</v>
      </c>
      <c r="NB262" s="2" cm="1">
        <f t="array" ref="NB262">RSQ(Sheet1!$A$2:$A$13, ( (INDEX(Sheet1!$B$2:$OK$13,0,MATCH(Heatmap!NB$1,Sheet1!$B$1:$OK$1,0)))/(INDEX(Sheet1!$B$2:$OK$13,0,MATCH(Heatmap!$A262,Sheet1!$B$1:$OK$1,0))) ))</f>
        <v>1.8759972433647264E-2</v>
      </c>
      <c r="NC262" s="2" cm="1">
        <f t="array" ref="NC262">RSQ(Sheet1!$A$2:$A$13, ( (INDEX(Sheet1!$B$2:$OK$13,0,MATCH(Heatmap!NC$1,Sheet1!$B$1:$OK$1,0)))/(INDEX(Sheet1!$B$2:$OK$13,0,MATCH(Heatmap!$A262,Sheet1!$B$1:$OK$1,0))) ))</f>
        <v>2.3452429240235169E-2</v>
      </c>
      <c r="ND262" s="2" cm="1">
        <f t="array" ref="ND262">RSQ(Sheet1!$A$2:$A$13, ( (INDEX(Sheet1!$B$2:$OK$13,0,MATCH(Heatmap!ND$1,Sheet1!$B$1:$OK$1,0)))/(INDEX(Sheet1!$B$2:$OK$13,0,MATCH(Heatmap!$A262,Sheet1!$B$1:$OK$1,0))) ))</f>
        <v>2.136934227665771E-2</v>
      </c>
      <c r="NE262" s="2" cm="1">
        <f t="array" ref="NE262">RSQ(Sheet1!$A$2:$A$13, ( (INDEX(Sheet1!$B$2:$OK$13,0,MATCH(Heatmap!NE$1,Sheet1!$B$1:$OK$1,0)))/(INDEX(Sheet1!$B$2:$OK$13,0,MATCH(Heatmap!$A262,Sheet1!$B$1:$OK$1,0))) ))</f>
        <v>2.2016833833436191E-2</v>
      </c>
      <c r="NF262" s="2" cm="1">
        <f t="array" ref="NF262">RSQ(Sheet1!$A$2:$A$13, ( (INDEX(Sheet1!$B$2:$OK$13,0,MATCH(Heatmap!NF$1,Sheet1!$B$1:$OK$1,0)))/(INDEX(Sheet1!$B$2:$OK$13,0,MATCH(Heatmap!$A262,Sheet1!$B$1:$OK$1,0))) ))</f>
        <v>2.2164825714795448E-2</v>
      </c>
      <c r="NG262" s="2" cm="1">
        <f t="array" ref="NG262">RSQ(Sheet1!$A$2:$A$13, ( (INDEX(Sheet1!$B$2:$OK$13,0,MATCH(Heatmap!NG$1,Sheet1!$B$1:$OK$1,0)))/(INDEX(Sheet1!$B$2:$OK$13,0,MATCH(Heatmap!$A262,Sheet1!$B$1:$OK$1,0))) ))</f>
        <v>2.2948464430119879E-2</v>
      </c>
      <c r="NH262" s="2" cm="1">
        <f t="array" ref="NH262">RSQ(Sheet1!$A$2:$A$13, ( (INDEX(Sheet1!$B$2:$OK$13,0,MATCH(Heatmap!NH$1,Sheet1!$B$1:$OK$1,0)))/(INDEX(Sheet1!$B$2:$OK$13,0,MATCH(Heatmap!$A262,Sheet1!$B$1:$OK$1,0))) ))</f>
        <v>2.44965819734312E-2</v>
      </c>
      <c r="NI262" s="2" cm="1">
        <f t="array" ref="NI262">RSQ(Sheet1!$A$2:$A$13, ( (INDEX(Sheet1!$B$2:$OK$13,0,MATCH(Heatmap!NI$1,Sheet1!$B$1:$OK$1,0)))/(INDEX(Sheet1!$B$2:$OK$13,0,MATCH(Heatmap!$A262,Sheet1!$B$1:$OK$1,0))) ))</f>
        <v>2.6377472216497645E-2</v>
      </c>
      <c r="NJ262" s="2" cm="1">
        <f t="array" ref="NJ262">RSQ(Sheet1!$A$2:$A$13, ( (INDEX(Sheet1!$B$2:$OK$13,0,MATCH(Heatmap!NJ$1,Sheet1!$B$1:$OK$1,0)))/(INDEX(Sheet1!$B$2:$OK$13,0,MATCH(Heatmap!$A262,Sheet1!$B$1:$OK$1,0))) ))</f>
        <v>2.8453070748536407E-2</v>
      </c>
      <c r="NK262" s="2" cm="1">
        <f t="array" ref="NK262">RSQ(Sheet1!$A$2:$A$13, ( (INDEX(Sheet1!$B$2:$OK$13,0,MATCH(Heatmap!NK$1,Sheet1!$B$1:$OK$1,0)))/(INDEX(Sheet1!$B$2:$OK$13,0,MATCH(Heatmap!$A262,Sheet1!$B$1:$OK$1,0))) ))</f>
        <v>3.3483533088983275E-2</v>
      </c>
      <c r="NL262" s="2" cm="1">
        <f t="array" ref="NL262">RSQ(Sheet1!$A$2:$A$13, ( (INDEX(Sheet1!$B$2:$OK$13,0,MATCH(Heatmap!NL$1,Sheet1!$B$1:$OK$1,0)))/(INDEX(Sheet1!$B$2:$OK$13,0,MATCH(Heatmap!$A262,Sheet1!$B$1:$OK$1,0))) ))</f>
        <v>3.823889702102147E-2</v>
      </c>
      <c r="NM262" s="2" cm="1">
        <f t="array" ref="NM262">RSQ(Sheet1!$A$2:$A$13, ( (INDEX(Sheet1!$B$2:$OK$13,0,MATCH(Heatmap!NM$1,Sheet1!$B$1:$OK$1,0)))/(INDEX(Sheet1!$B$2:$OK$13,0,MATCH(Heatmap!$A262,Sheet1!$B$1:$OK$1,0))) ))</f>
        <v>4.464140027806305E-2</v>
      </c>
      <c r="NN262" s="2" cm="1">
        <f t="array" ref="NN262">RSQ(Sheet1!$A$2:$A$13, ( (INDEX(Sheet1!$B$2:$OK$13,0,MATCH(Heatmap!NN$1,Sheet1!$B$1:$OK$1,0)))/(INDEX(Sheet1!$B$2:$OK$13,0,MATCH(Heatmap!$A262,Sheet1!$B$1:$OK$1,0))) ))</f>
        <v>5.624196864271578E-2</v>
      </c>
      <c r="NO262" s="2" cm="1">
        <f t="array" ref="NO262">RSQ(Sheet1!$A$2:$A$13, ( (INDEX(Sheet1!$B$2:$OK$13,0,MATCH(Heatmap!NO$1,Sheet1!$B$1:$OK$1,0)))/(INDEX(Sheet1!$B$2:$OK$13,0,MATCH(Heatmap!$A262,Sheet1!$B$1:$OK$1,0))) ))</f>
        <v>7.1963114247791504E-2</v>
      </c>
      <c r="NP262" s="2" cm="1">
        <f t="array" ref="NP262">RSQ(Sheet1!$A$2:$A$13, ( (INDEX(Sheet1!$B$2:$OK$13,0,MATCH(Heatmap!NP$1,Sheet1!$B$1:$OK$1,0)))/(INDEX(Sheet1!$B$2:$OK$13,0,MATCH(Heatmap!$A262,Sheet1!$B$1:$OK$1,0))) ))</f>
        <v>8.6721483195400947E-2</v>
      </c>
      <c r="NQ262" s="2" cm="1">
        <f t="array" ref="NQ262">RSQ(Sheet1!$A$2:$A$13, ( (INDEX(Sheet1!$B$2:$OK$13,0,MATCH(Heatmap!NQ$1,Sheet1!$B$1:$OK$1,0)))/(INDEX(Sheet1!$B$2:$OK$13,0,MATCH(Heatmap!$A262,Sheet1!$B$1:$OK$1,0))) ))</f>
        <v>0.10512503530033407</v>
      </c>
      <c r="NR262" s="2" cm="1">
        <f t="array" ref="NR262">RSQ(Sheet1!$A$2:$A$13, ( (INDEX(Sheet1!$B$2:$OK$13,0,MATCH(Heatmap!NR$1,Sheet1!$B$1:$OK$1,0)))/(INDEX(Sheet1!$B$2:$OK$13,0,MATCH(Heatmap!$A262,Sheet1!$B$1:$OK$1,0))) ))</f>
        <v>0.12662190776611637</v>
      </c>
      <c r="NS262" s="2" cm="1">
        <f t="array" ref="NS262">RSQ(Sheet1!$A$2:$A$13, ( (INDEX(Sheet1!$B$2:$OK$13,0,MATCH(Heatmap!NS$1,Sheet1!$B$1:$OK$1,0)))/(INDEX(Sheet1!$B$2:$OK$13,0,MATCH(Heatmap!$A262,Sheet1!$B$1:$OK$1,0))) ))</f>
        <v>0.14904326614083768</v>
      </c>
      <c r="NT262" s="2" cm="1">
        <f t="array" ref="NT262">RSQ(Sheet1!$A$2:$A$13, ( (INDEX(Sheet1!$B$2:$OK$13,0,MATCH(Heatmap!NT$1,Sheet1!$B$1:$OK$1,0)))/(INDEX(Sheet1!$B$2:$OK$13,0,MATCH(Heatmap!$A262,Sheet1!$B$1:$OK$1,0))) ))</f>
        <v>0.17094185718807772</v>
      </c>
      <c r="NU262" s="2" cm="1">
        <f t="array" ref="NU262">RSQ(Sheet1!$A$2:$A$13, ( (INDEX(Sheet1!$B$2:$OK$13,0,MATCH(Heatmap!NU$1,Sheet1!$B$1:$OK$1,0)))/(INDEX(Sheet1!$B$2:$OK$13,0,MATCH(Heatmap!$A262,Sheet1!$B$1:$OK$1,0))) ))</f>
        <v>0.19149588449410263</v>
      </c>
      <c r="NV262" s="2" cm="1">
        <f t="array" ref="NV262">RSQ(Sheet1!$A$2:$A$13, ( (INDEX(Sheet1!$B$2:$OK$13,0,MATCH(Heatmap!NV$1,Sheet1!$B$1:$OK$1,0)))/(INDEX(Sheet1!$B$2:$OK$13,0,MATCH(Heatmap!$A262,Sheet1!$B$1:$OK$1,0))) ))</f>
        <v>0.20741950791675737</v>
      </c>
      <c r="NW262" s="2" cm="1">
        <f t="array" ref="NW262">RSQ(Sheet1!$A$2:$A$13, ( (INDEX(Sheet1!$B$2:$OK$13,0,MATCH(Heatmap!NW$1,Sheet1!$B$1:$OK$1,0)))/(INDEX(Sheet1!$B$2:$OK$13,0,MATCH(Heatmap!$A262,Sheet1!$B$1:$OK$1,0))) ))</f>
        <v>0.2236755664788305</v>
      </c>
      <c r="NX262" s="2" cm="1">
        <f t="array" ref="NX262">RSQ(Sheet1!$A$2:$A$13, ( (INDEX(Sheet1!$B$2:$OK$13,0,MATCH(Heatmap!NX$1,Sheet1!$B$1:$OK$1,0)))/(INDEX(Sheet1!$B$2:$OK$13,0,MATCH(Heatmap!$A262,Sheet1!$B$1:$OK$1,0))) ))</f>
        <v>0.23624970897578298</v>
      </c>
      <c r="NY262" s="2" cm="1">
        <f t="array" ref="NY262">RSQ(Sheet1!$A$2:$A$13, ( (INDEX(Sheet1!$B$2:$OK$13,0,MATCH(Heatmap!NY$1,Sheet1!$B$1:$OK$1,0)))/(INDEX(Sheet1!$B$2:$OK$13,0,MATCH(Heatmap!$A262,Sheet1!$B$1:$OK$1,0))) ))</f>
        <v>0.24672214019439009</v>
      </c>
      <c r="NZ262" s="2" cm="1">
        <f t="array" ref="NZ262">RSQ(Sheet1!$A$2:$A$13, ( (INDEX(Sheet1!$B$2:$OK$13,0,MATCH(Heatmap!NZ$1,Sheet1!$B$1:$OK$1,0)))/(INDEX(Sheet1!$B$2:$OK$13,0,MATCH(Heatmap!$A262,Sheet1!$B$1:$OK$1,0))) ))</f>
        <v>0.25595842157169058</v>
      </c>
      <c r="OA262" s="2" cm="1">
        <f t="array" ref="OA262">RSQ(Sheet1!$A$2:$A$13, ( (INDEX(Sheet1!$B$2:$OK$13,0,MATCH(Heatmap!OA$1,Sheet1!$B$1:$OK$1,0)))/(INDEX(Sheet1!$B$2:$OK$13,0,MATCH(Heatmap!$A262,Sheet1!$B$1:$OK$1,0))) ))</f>
        <v>0.26210459133210873</v>
      </c>
      <c r="OB262" s="2" cm="1">
        <f t="array" ref="OB262">RSQ(Sheet1!$A$2:$A$13, ( (INDEX(Sheet1!$B$2:$OK$13,0,MATCH(Heatmap!OB$1,Sheet1!$B$1:$OK$1,0)))/(INDEX(Sheet1!$B$2:$OK$13,0,MATCH(Heatmap!$A262,Sheet1!$B$1:$OK$1,0))) ))</f>
        <v>0.26610663368256637</v>
      </c>
      <c r="OC262" s="2" cm="1">
        <f t="array" ref="OC262">RSQ(Sheet1!$A$2:$A$13, ( (INDEX(Sheet1!$B$2:$OK$13,0,MATCH(Heatmap!OC$1,Sheet1!$B$1:$OK$1,0)))/(INDEX(Sheet1!$B$2:$OK$13,0,MATCH(Heatmap!$A262,Sheet1!$B$1:$OK$1,0))) ))</f>
        <v>0.27061189140031705</v>
      </c>
      <c r="OD262" s="2" cm="1">
        <f t="array" ref="OD262">RSQ(Sheet1!$A$2:$A$13, ( (INDEX(Sheet1!$B$2:$OK$13,0,MATCH(Heatmap!OD$1,Sheet1!$B$1:$OK$1,0)))/(INDEX(Sheet1!$B$2:$OK$13,0,MATCH(Heatmap!$A262,Sheet1!$B$1:$OK$1,0))) ))</f>
        <v>0.27464425071822879</v>
      </c>
      <c r="OE262" s="2" cm="1">
        <f t="array" ref="OE262">RSQ(Sheet1!$A$2:$A$13, ( (INDEX(Sheet1!$B$2:$OK$13,0,MATCH(Heatmap!OE$1,Sheet1!$B$1:$OK$1,0)))/(INDEX(Sheet1!$B$2:$OK$13,0,MATCH(Heatmap!$A262,Sheet1!$B$1:$OK$1,0))) ))</f>
        <v>0.27913749216024342</v>
      </c>
      <c r="OF262" s="2" cm="1">
        <f t="array" ref="OF262">RSQ(Sheet1!$A$2:$A$13, ( (INDEX(Sheet1!$B$2:$OK$13,0,MATCH(Heatmap!OF$1,Sheet1!$B$1:$OK$1,0)))/(INDEX(Sheet1!$B$2:$OK$13,0,MATCH(Heatmap!$A262,Sheet1!$B$1:$OK$1,0))) ))</f>
        <v>0.28292799742372304</v>
      </c>
      <c r="OG262" s="2" cm="1">
        <f t="array" ref="OG262">RSQ(Sheet1!$A$2:$A$13, ( (INDEX(Sheet1!$B$2:$OK$13,0,MATCH(Heatmap!OG$1,Sheet1!$B$1:$OK$1,0)))/(INDEX(Sheet1!$B$2:$OK$13,0,MATCH(Heatmap!$A262,Sheet1!$B$1:$OK$1,0))) ))</f>
        <v>0.28483685539602482</v>
      </c>
      <c r="OH262" s="2" cm="1">
        <f t="array" ref="OH262">RSQ(Sheet1!$A$2:$A$13, ( (INDEX(Sheet1!$B$2:$OK$13,0,MATCH(Heatmap!OH$1,Sheet1!$B$1:$OK$1,0)))/(INDEX(Sheet1!$B$2:$OK$13,0,MATCH(Heatmap!$A262,Sheet1!$B$1:$OK$1,0))) ))</f>
        <v>0.28858718183265064</v>
      </c>
      <c r="OI262" s="2" cm="1">
        <f t="array" ref="OI262">RSQ(Sheet1!$A$2:$A$13, ( (INDEX(Sheet1!$B$2:$OK$13,0,MATCH(Heatmap!OI$1,Sheet1!$B$1:$OK$1,0)))/(INDEX(Sheet1!$B$2:$OK$13,0,MATCH(Heatmap!$A262,Sheet1!$B$1:$OK$1,0))) ))</f>
        <v>0.29104842591125296</v>
      </c>
      <c r="OJ262" s="2" cm="1">
        <f t="array" ref="OJ262">RSQ(Sheet1!$A$2:$A$13, ( (INDEX(Sheet1!$B$2:$OK$13,0,MATCH(Heatmap!OJ$1,Sheet1!$B$1:$OK$1,0)))/(INDEX(Sheet1!$B$2:$OK$13,0,MATCH(Heatmap!$A262,Sheet1!$B$1:$OK$1,0))) ))</f>
        <v>0.29361278894099341</v>
      </c>
      <c r="OK262" s="2" cm="1">
        <f t="array" ref="OK262">RSQ(Sheet1!$A$2:$A$13, ( (INDEX(Sheet1!$B$2:$OK$13,0,MATCH(Heatmap!OK$1,Sheet1!$B$1:$OK$1,0)))/(INDEX(Sheet1!$B$2:$OK$13,0,MATCH(Heatmap!$A262,Sheet1!$B$1:$OK$1,0))) ))</f>
        <v>0.29558711725597064</v>
      </c>
    </row>
    <row r="263" spans="1:401" ht="14.4">
      <c r="A263" s="4">
        <v>891.53</v>
      </c>
      <c r="B263" s="2" cm="1">
        <f t="array" ref="B263">RSQ(Sheet1!$A$2:$A$13, ( (INDEX(Sheet1!$B$2:$OK$13,0,MATCH(Heatmap!B$1,Sheet1!$B$1:$OK$1,0)))/(INDEX(Sheet1!$B$2:$OK$13,0,MATCH(Heatmap!$A263,Sheet1!$B$1:$OK$1,0))) ))</f>
        <v>2.0708031831583179E-2</v>
      </c>
      <c r="C263" s="2" cm="1">
        <f t="array" ref="C263">RSQ(Sheet1!$A$2:$A$13, ( (INDEX(Sheet1!$B$2:$OK$13,0,MATCH(Heatmap!C$1,Sheet1!$B$1:$OK$1,0)))/(INDEX(Sheet1!$B$2:$OK$13,0,MATCH(Heatmap!$A263,Sheet1!$B$1:$OK$1,0))) ))</f>
        <v>2.52236813537451E-2</v>
      </c>
      <c r="D263" s="2" cm="1">
        <f t="array" ref="D263">RSQ(Sheet1!$A$2:$A$13, ( (INDEX(Sheet1!$B$2:$OK$13,0,MATCH(Heatmap!D$1,Sheet1!$B$1:$OK$1,0)))/(INDEX(Sheet1!$B$2:$OK$13,0,MATCH(Heatmap!$A263,Sheet1!$B$1:$OK$1,0))) ))</f>
        <v>2.6783985204956631E-2</v>
      </c>
      <c r="E263" s="2" cm="1">
        <f t="array" ref="E263">RSQ(Sheet1!$A$2:$A$13, ( (INDEX(Sheet1!$B$2:$OK$13,0,MATCH(Heatmap!E$1,Sheet1!$B$1:$OK$1,0)))/(INDEX(Sheet1!$B$2:$OK$13,0,MATCH(Heatmap!$A263,Sheet1!$B$1:$OK$1,0))) ))</f>
        <v>2.9068960154220065E-2</v>
      </c>
      <c r="F263" s="2" cm="1">
        <f t="array" ref="F263">RSQ(Sheet1!$A$2:$A$13, ( (INDEX(Sheet1!$B$2:$OK$13,0,MATCH(Heatmap!F$1,Sheet1!$B$1:$OK$1,0)))/(INDEX(Sheet1!$B$2:$OK$13,0,MATCH(Heatmap!$A263,Sheet1!$B$1:$OK$1,0))) ))</f>
        <v>4.7261553657579947E-2</v>
      </c>
      <c r="G263" s="2" cm="1">
        <f t="array" ref="G263">RSQ(Sheet1!$A$2:$A$13, ( (INDEX(Sheet1!$B$2:$OK$13,0,MATCH(Heatmap!G$1,Sheet1!$B$1:$OK$1,0)))/(INDEX(Sheet1!$B$2:$OK$13,0,MATCH(Heatmap!$A263,Sheet1!$B$1:$OK$1,0))) ))</f>
        <v>5.271227896118582E-2</v>
      </c>
      <c r="H263" s="2" cm="1">
        <f t="array" ref="H263">RSQ(Sheet1!$A$2:$A$13, ( (INDEX(Sheet1!$B$2:$OK$13,0,MATCH(Heatmap!H$1,Sheet1!$B$1:$OK$1,0)))/(INDEX(Sheet1!$B$2:$OK$13,0,MATCH(Heatmap!$A263,Sheet1!$B$1:$OK$1,0))) ))</f>
        <v>4.907407367476431E-2</v>
      </c>
      <c r="I263" s="2" cm="1">
        <f t="array" ref="I263">RSQ(Sheet1!$A$2:$A$13, ( (INDEX(Sheet1!$B$2:$OK$13,0,MATCH(Heatmap!I$1,Sheet1!$B$1:$OK$1,0)))/(INDEX(Sheet1!$B$2:$OK$13,0,MATCH(Heatmap!$A263,Sheet1!$B$1:$OK$1,0))) ))</f>
        <v>4.8500202353968652E-2</v>
      </c>
      <c r="J263" s="2" cm="1">
        <f t="array" ref="J263">RSQ(Sheet1!$A$2:$A$13, ( (INDEX(Sheet1!$B$2:$OK$13,0,MATCH(Heatmap!J$1,Sheet1!$B$1:$OK$1,0)))/(INDEX(Sheet1!$B$2:$OK$13,0,MATCH(Heatmap!$A263,Sheet1!$B$1:$OK$1,0))) ))</f>
        <v>4.5047650678814277E-2</v>
      </c>
      <c r="K263" s="2" cm="1">
        <f t="array" ref="K263">RSQ(Sheet1!$A$2:$A$13, ( (INDEX(Sheet1!$B$2:$OK$13,0,MATCH(Heatmap!K$1,Sheet1!$B$1:$OK$1,0)))/(INDEX(Sheet1!$B$2:$OK$13,0,MATCH(Heatmap!$A263,Sheet1!$B$1:$OK$1,0))) ))</f>
        <v>4.6660742558909798E-2</v>
      </c>
      <c r="L263" s="2" cm="1">
        <f t="array" ref="L263">RSQ(Sheet1!$A$2:$A$13, ( (INDEX(Sheet1!$B$2:$OK$13,0,MATCH(Heatmap!L$1,Sheet1!$B$1:$OK$1,0)))/(INDEX(Sheet1!$B$2:$OK$13,0,MATCH(Heatmap!$A263,Sheet1!$B$1:$OK$1,0))) ))</f>
        <v>4.8763664276869366E-2</v>
      </c>
      <c r="M263" s="2" cm="1">
        <f t="array" ref="M263">RSQ(Sheet1!$A$2:$A$13, ( (INDEX(Sheet1!$B$2:$OK$13,0,MATCH(Heatmap!M$1,Sheet1!$B$1:$OK$1,0)))/(INDEX(Sheet1!$B$2:$OK$13,0,MATCH(Heatmap!$A263,Sheet1!$B$1:$OK$1,0))) ))</f>
        <v>5.0707161991966496E-2</v>
      </c>
      <c r="N263" s="2" cm="1">
        <f t="array" ref="N263">RSQ(Sheet1!$A$2:$A$13, ( (INDEX(Sheet1!$B$2:$OK$13,0,MATCH(Heatmap!N$1,Sheet1!$B$1:$OK$1,0)))/(INDEX(Sheet1!$B$2:$OK$13,0,MATCH(Heatmap!$A263,Sheet1!$B$1:$OK$1,0))) ))</f>
        <v>4.7859806789502066E-2</v>
      </c>
      <c r="O263" s="2" cm="1">
        <f t="array" ref="O263">RSQ(Sheet1!$A$2:$A$13, ( (INDEX(Sheet1!$B$2:$OK$13,0,MATCH(Heatmap!O$1,Sheet1!$B$1:$OK$1,0)))/(INDEX(Sheet1!$B$2:$OK$13,0,MATCH(Heatmap!$A263,Sheet1!$B$1:$OK$1,0))) ))</f>
        <v>4.8593795960536819E-2</v>
      </c>
      <c r="P263" s="2" cm="1">
        <f t="array" ref="P263">RSQ(Sheet1!$A$2:$A$13, ( (INDEX(Sheet1!$B$2:$OK$13,0,MATCH(Heatmap!P$1,Sheet1!$B$1:$OK$1,0)))/(INDEX(Sheet1!$B$2:$OK$13,0,MATCH(Heatmap!$A263,Sheet1!$B$1:$OK$1,0))) ))</f>
        <v>4.8939645501667468E-2</v>
      </c>
      <c r="Q263" s="2" cm="1">
        <f t="array" ref="Q263">RSQ(Sheet1!$A$2:$A$13, ( (INDEX(Sheet1!$B$2:$OK$13,0,MATCH(Heatmap!Q$1,Sheet1!$B$1:$OK$1,0)))/(INDEX(Sheet1!$B$2:$OK$13,0,MATCH(Heatmap!$A263,Sheet1!$B$1:$OK$1,0))) ))</f>
        <v>5.293699630776777E-2</v>
      </c>
      <c r="R263" s="2" cm="1">
        <f t="array" ref="R263">RSQ(Sheet1!$A$2:$A$13, ( (INDEX(Sheet1!$B$2:$OK$13,0,MATCH(Heatmap!R$1,Sheet1!$B$1:$OK$1,0)))/(INDEX(Sheet1!$B$2:$OK$13,0,MATCH(Heatmap!$A263,Sheet1!$B$1:$OK$1,0))) ))</f>
        <v>5.2667689555194436E-2</v>
      </c>
      <c r="S263" s="2" cm="1">
        <f t="array" ref="S263">RSQ(Sheet1!$A$2:$A$13, ( (INDEX(Sheet1!$B$2:$OK$13,0,MATCH(Heatmap!S$1,Sheet1!$B$1:$OK$1,0)))/(INDEX(Sheet1!$B$2:$OK$13,0,MATCH(Heatmap!$A263,Sheet1!$B$1:$OK$1,0))) ))</f>
        <v>4.9319167229659934E-2</v>
      </c>
      <c r="T263" s="2" cm="1">
        <f t="array" ref="T263">RSQ(Sheet1!$A$2:$A$13, ( (INDEX(Sheet1!$B$2:$OK$13,0,MATCH(Heatmap!T$1,Sheet1!$B$1:$OK$1,0)))/(INDEX(Sheet1!$B$2:$OK$13,0,MATCH(Heatmap!$A263,Sheet1!$B$1:$OK$1,0))) ))</f>
        <v>4.6957767338771633E-2</v>
      </c>
      <c r="U263" s="2" cm="1">
        <f t="array" ref="U263">RSQ(Sheet1!$A$2:$A$13, ( (INDEX(Sheet1!$B$2:$OK$13,0,MATCH(Heatmap!U$1,Sheet1!$B$1:$OK$1,0)))/(INDEX(Sheet1!$B$2:$OK$13,0,MATCH(Heatmap!$A263,Sheet1!$B$1:$OK$1,0))) ))</f>
        <v>5.7502022527740893E-2</v>
      </c>
      <c r="V263" s="2" cm="1">
        <f t="array" ref="V263">RSQ(Sheet1!$A$2:$A$13, ( (INDEX(Sheet1!$B$2:$OK$13,0,MATCH(Heatmap!V$1,Sheet1!$B$1:$OK$1,0)))/(INDEX(Sheet1!$B$2:$OK$13,0,MATCH(Heatmap!$A263,Sheet1!$B$1:$OK$1,0))) ))</f>
        <v>4.0481014430960728E-2</v>
      </c>
      <c r="W263" s="2" cm="1">
        <f t="array" ref="W263">RSQ(Sheet1!$A$2:$A$13, ( (INDEX(Sheet1!$B$2:$OK$13,0,MATCH(Heatmap!W$1,Sheet1!$B$1:$OK$1,0)))/(INDEX(Sheet1!$B$2:$OK$13,0,MATCH(Heatmap!$A263,Sheet1!$B$1:$OK$1,0))) ))</f>
        <v>4.2476058498665092E-2</v>
      </c>
      <c r="X263" s="2" cm="1">
        <f t="array" ref="X263">RSQ(Sheet1!$A$2:$A$13, ( (INDEX(Sheet1!$B$2:$OK$13,0,MATCH(Heatmap!X$1,Sheet1!$B$1:$OK$1,0)))/(INDEX(Sheet1!$B$2:$OK$13,0,MATCH(Heatmap!$A263,Sheet1!$B$1:$OK$1,0))) ))</f>
        <v>3.9150370808471127E-2</v>
      </c>
      <c r="Y263" s="2" cm="1">
        <f t="array" ref="Y263">RSQ(Sheet1!$A$2:$A$13, ( (INDEX(Sheet1!$B$2:$OK$13,0,MATCH(Heatmap!Y$1,Sheet1!$B$1:$OK$1,0)))/(INDEX(Sheet1!$B$2:$OK$13,0,MATCH(Heatmap!$A263,Sheet1!$B$1:$OK$1,0))) ))</f>
        <v>3.5690519756563378E-2</v>
      </c>
      <c r="Z263" s="2" cm="1">
        <f t="array" ref="Z263">RSQ(Sheet1!$A$2:$A$13, ( (INDEX(Sheet1!$B$2:$OK$13,0,MATCH(Heatmap!Z$1,Sheet1!$B$1:$OK$1,0)))/(INDEX(Sheet1!$B$2:$OK$13,0,MATCH(Heatmap!$A263,Sheet1!$B$1:$OK$1,0))) ))</f>
        <v>3.2718392135613353E-2</v>
      </c>
      <c r="AA263" s="2" cm="1">
        <f t="array" ref="AA263">RSQ(Sheet1!$A$2:$A$13, ( (INDEX(Sheet1!$B$2:$OK$13,0,MATCH(Heatmap!AA$1,Sheet1!$B$1:$OK$1,0)))/(INDEX(Sheet1!$B$2:$OK$13,0,MATCH(Heatmap!$A263,Sheet1!$B$1:$OK$1,0))) ))</f>
        <v>3.2925521020724643E-2</v>
      </c>
      <c r="AB263" s="2" cm="1">
        <f t="array" ref="AB263">RSQ(Sheet1!$A$2:$A$13, ( (INDEX(Sheet1!$B$2:$OK$13,0,MATCH(Heatmap!AB$1,Sheet1!$B$1:$OK$1,0)))/(INDEX(Sheet1!$B$2:$OK$13,0,MATCH(Heatmap!$A263,Sheet1!$B$1:$OK$1,0))) ))</f>
        <v>2.8048741621133428E-2</v>
      </c>
      <c r="AC263" s="2" cm="1">
        <f t="array" ref="AC263">RSQ(Sheet1!$A$2:$A$13, ( (INDEX(Sheet1!$B$2:$OK$13,0,MATCH(Heatmap!AC$1,Sheet1!$B$1:$OK$1,0)))/(INDEX(Sheet1!$B$2:$OK$13,0,MATCH(Heatmap!$A263,Sheet1!$B$1:$OK$1,0))) ))</f>
        <v>4.3217471157518304E-2</v>
      </c>
      <c r="AD263" s="2" cm="1">
        <f t="array" ref="AD263">RSQ(Sheet1!$A$2:$A$13, ( (INDEX(Sheet1!$B$2:$OK$13,0,MATCH(Heatmap!AD$1,Sheet1!$B$1:$OK$1,0)))/(INDEX(Sheet1!$B$2:$OK$13,0,MATCH(Heatmap!$A263,Sheet1!$B$1:$OK$1,0))) ))</f>
        <v>3.7774241332206457E-2</v>
      </c>
      <c r="AE263" s="2" cm="1">
        <f t="array" ref="AE263">RSQ(Sheet1!$A$2:$A$13, ( (INDEX(Sheet1!$B$2:$OK$13,0,MATCH(Heatmap!AE$1,Sheet1!$B$1:$OK$1,0)))/(INDEX(Sheet1!$B$2:$OK$13,0,MATCH(Heatmap!$A263,Sheet1!$B$1:$OK$1,0))) ))</f>
        <v>4.1546760166632786E-2</v>
      </c>
      <c r="AF263" s="2" cm="1">
        <f t="array" ref="AF263">RSQ(Sheet1!$A$2:$A$13, ( (INDEX(Sheet1!$B$2:$OK$13,0,MATCH(Heatmap!AF$1,Sheet1!$B$1:$OK$1,0)))/(INDEX(Sheet1!$B$2:$OK$13,0,MATCH(Heatmap!$A263,Sheet1!$B$1:$OK$1,0))) ))</f>
        <v>4.2174987249614312E-2</v>
      </c>
      <c r="AG263" s="2" cm="1">
        <f t="array" ref="AG263">RSQ(Sheet1!$A$2:$A$13, ( (INDEX(Sheet1!$B$2:$OK$13,0,MATCH(Heatmap!AG$1,Sheet1!$B$1:$OK$1,0)))/(INDEX(Sheet1!$B$2:$OK$13,0,MATCH(Heatmap!$A263,Sheet1!$B$1:$OK$1,0))) ))</f>
        <v>4.6793845192228782E-2</v>
      </c>
      <c r="AH263" s="2" cm="1">
        <f t="array" ref="AH263">RSQ(Sheet1!$A$2:$A$13, ( (INDEX(Sheet1!$B$2:$OK$13,0,MATCH(Heatmap!AH$1,Sheet1!$B$1:$OK$1,0)))/(INDEX(Sheet1!$B$2:$OK$13,0,MATCH(Heatmap!$A263,Sheet1!$B$1:$OK$1,0))) ))</f>
        <v>4.2046553712077064E-2</v>
      </c>
      <c r="AI263" s="2" cm="1">
        <f t="array" ref="AI263">RSQ(Sheet1!$A$2:$A$13, ( (INDEX(Sheet1!$B$2:$OK$13,0,MATCH(Heatmap!AI$1,Sheet1!$B$1:$OK$1,0)))/(INDEX(Sheet1!$B$2:$OK$13,0,MATCH(Heatmap!$A263,Sheet1!$B$1:$OK$1,0))) ))</f>
        <v>3.1882663434488104E-2</v>
      </c>
      <c r="AJ263" s="2" cm="1">
        <f t="array" ref="AJ263">RSQ(Sheet1!$A$2:$A$13, ( (INDEX(Sheet1!$B$2:$OK$13,0,MATCH(Heatmap!AJ$1,Sheet1!$B$1:$OK$1,0)))/(INDEX(Sheet1!$B$2:$OK$13,0,MATCH(Heatmap!$A263,Sheet1!$B$1:$OK$1,0))) ))</f>
        <v>3.2716013508914697E-2</v>
      </c>
      <c r="AK263" s="2" cm="1">
        <f t="array" ref="AK263">RSQ(Sheet1!$A$2:$A$13, ( (INDEX(Sheet1!$B$2:$OK$13,0,MATCH(Heatmap!AK$1,Sheet1!$B$1:$OK$1,0)))/(INDEX(Sheet1!$B$2:$OK$13,0,MATCH(Heatmap!$A263,Sheet1!$B$1:$OK$1,0))) ))</f>
        <v>2.9435223489619088E-2</v>
      </c>
      <c r="AL263" s="2" cm="1">
        <f t="array" ref="AL263">RSQ(Sheet1!$A$2:$A$13, ( (INDEX(Sheet1!$B$2:$OK$13,0,MATCH(Heatmap!AL$1,Sheet1!$B$1:$OK$1,0)))/(INDEX(Sheet1!$B$2:$OK$13,0,MATCH(Heatmap!$A263,Sheet1!$B$1:$OK$1,0))) ))</f>
        <v>2.4018750190080616E-2</v>
      </c>
      <c r="AM263" s="2" cm="1">
        <f t="array" ref="AM263">RSQ(Sheet1!$A$2:$A$13, ( (INDEX(Sheet1!$B$2:$OK$13,0,MATCH(Heatmap!AM$1,Sheet1!$B$1:$OK$1,0)))/(INDEX(Sheet1!$B$2:$OK$13,0,MATCH(Heatmap!$A263,Sheet1!$B$1:$OK$1,0))) ))</f>
        <v>2.4142727865026269E-2</v>
      </c>
      <c r="AN263" s="2" cm="1">
        <f t="array" ref="AN263">RSQ(Sheet1!$A$2:$A$13, ( (INDEX(Sheet1!$B$2:$OK$13,0,MATCH(Heatmap!AN$1,Sheet1!$B$1:$OK$1,0)))/(INDEX(Sheet1!$B$2:$OK$13,0,MATCH(Heatmap!$A263,Sheet1!$B$1:$OK$1,0))) ))</f>
        <v>2.0863058513296746E-2</v>
      </c>
      <c r="AO263" s="2" cm="1">
        <f t="array" ref="AO263">RSQ(Sheet1!$A$2:$A$13, ( (INDEX(Sheet1!$B$2:$OK$13,0,MATCH(Heatmap!AO$1,Sheet1!$B$1:$OK$1,0)))/(INDEX(Sheet1!$B$2:$OK$13,0,MATCH(Heatmap!$A263,Sheet1!$B$1:$OK$1,0))) ))</f>
        <v>2.4038851365762986E-2</v>
      </c>
      <c r="AP263" s="2" cm="1">
        <f t="array" ref="AP263">RSQ(Sheet1!$A$2:$A$13, ( (INDEX(Sheet1!$B$2:$OK$13,0,MATCH(Heatmap!AP$1,Sheet1!$B$1:$OK$1,0)))/(INDEX(Sheet1!$B$2:$OK$13,0,MATCH(Heatmap!$A263,Sheet1!$B$1:$OK$1,0))) ))</f>
        <v>2.4533163793604842E-2</v>
      </c>
      <c r="AQ263" s="2" cm="1">
        <f t="array" ref="AQ263">RSQ(Sheet1!$A$2:$A$13, ( (INDEX(Sheet1!$B$2:$OK$13,0,MATCH(Heatmap!AQ$1,Sheet1!$B$1:$OK$1,0)))/(INDEX(Sheet1!$B$2:$OK$13,0,MATCH(Heatmap!$A263,Sheet1!$B$1:$OK$1,0))) ))</f>
        <v>2.2242911972930535E-2</v>
      </c>
      <c r="AR263" s="2" cm="1">
        <f t="array" ref="AR263">RSQ(Sheet1!$A$2:$A$13, ( (INDEX(Sheet1!$B$2:$OK$13,0,MATCH(Heatmap!AR$1,Sheet1!$B$1:$OK$1,0)))/(INDEX(Sheet1!$B$2:$OK$13,0,MATCH(Heatmap!$A263,Sheet1!$B$1:$OK$1,0))) ))</f>
        <v>2.8998194294411229E-2</v>
      </c>
      <c r="AS263" s="2" cm="1">
        <f t="array" ref="AS263">RSQ(Sheet1!$A$2:$A$13, ( (INDEX(Sheet1!$B$2:$OK$13,0,MATCH(Heatmap!AS$1,Sheet1!$B$1:$OK$1,0)))/(INDEX(Sheet1!$B$2:$OK$13,0,MATCH(Heatmap!$A263,Sheet1!$B$1:$OK$1,0))) ))</f>
        <v>3.1507037156947533E-2</v>
      </c>
      <c r="AT263" s="2" cm="1">
        <f t="array" ref="AT263">RSQ(Sheet1!$A$2:$A$13, ( (INDEX(Sheet1!$B$2:$OK$13,0,MATCH(Heatmap!AT$1,Sheet1!$B$1:$OK$1,0)))/(INDEX(Sheet1!$B$2:$OK$13,0,MATCH(Heatmap!$A263,Sheet1!$B$1:$OK$1,0))) ))</f>
        <v>2.9928196688581273E-2</v>
      </c>
      <c r="AU263" s="2" cm="1">
        <f t="array" ref="AU263">RSQ(Sheet1!$A$2:$A$13, ( (INDEX(Sheet1!$B$2:$OK$13,0,MATCH(Heatmap!AU$1,Sheet1!$B$1:$OK$1,0)))/(INDEX(Sheet1!$B$2:$OK$13,0,MATCH(Heatmap!$A263,Sheet1!$B$1:$OK$1,0))) ))</f>
        <v>2.9551547256110519E-2</v>
      </c>
      <c r="AV263" s="2" cm="1">
        <f t="array" ref="AV263">RSQ(Sheet1!$A$2:$A$13, ( (INDEX(Sheet1!$B$2:$OK$13,0,MATCH(Heatmap!AV$1,Sheet1!$B$1:$OK$1,0)))/(INDEX(Sheet1!$B$2:$OK$13,0,MATCH(Heatmap!$A263,Sheet1!$B$1:$OK$1,0))) ))</f>
        <v>2.5664258959916707E-2</v>
      </c>
      <c r="AW263" s="2" cm="1">
        <f t="array" ref="AW263">RSQ(Sheet1!$A$2:$A$13, ( (INDEX(Sheet1!$B$2:$OK$13,0,MATCH(Heatmap!AW$1,Sheet1!$B$1:$OK$1,0)))/(INDEX(Sheet1!$B$2:$OK$13,0,MATCH(Heatmap!$A263,Sheet1!$B$1:$OK$1,0))) ))</f>
        <v>2.5923213837548798E-2</v>
      </c>
      <c r="AX263" s="2" cm="1">
        <f t="array" ref="AX263">RSQ(Sheet1!$A$2:$A$13, ( (INDEX(Sheet1!$B$2:$OK$13,0,MATCH(Heatmap!AX$1,Sheet1!$B$1:$OK$1,0)))/(INDEX(Sheet1!$B$2:$OK$13,0,MATCH(Heatmap!$A263,Sheet1!$B$1:$OK$1,0))) ))</f>
        <v>2.3253694654385114E-2</v>
      </c>
      <c r="AY263" s="2" cm="1">
        <f t="array" ref="AY263">RSQ(Sheet1!$A$2:$A$13, ( (INDEX(Sheet1!$B$2:$OK$13,0,MATCH(Heatmap!AY$1,Sheet1!$B$1:$OK$1,0)))/(INDEX(Sheet1!$B$2:$OK$13,0,MATCH(Heatmap!$A263,Sheet1!$B$1:$OK$1,0))) ))</f>
        <v>1.5101888091557937E-2</v>
      </c>
      <c r="AZ263" s="2" cm="1">
        <f t="array" ref="AZ263">RSQ(Sheet1!$A$2:$A$13, ( (INDEX(Sheet1!$B$2:$OK$13,0,MATCH(Heatmap!AZ$1,Sheet1!$B$1:$OK$1,0)))/(INDEX(Sheet1!$B$2:$OK$13,0,MATCH(Heatmap!$A263,Sheet1!$B$1:$OK$1,0))) ))</f>
        <v>8.6263774469744724E-3</v>
      </c>
      <c r="BA263" s="2" cm="1">
        <f t="array" ref="BA263">RSQ(Sheet1!$A$2:$A$13, ( (INDEX(Sheet1!$B$2:$OK$13,0,MATCH(Heatmap!BA$1,Sheet1!$B$1:$OK$1,0)))/(INDEX(Sheet1!$B$2:$OK$13,0,MATCH(Heatmap!$A263,Sheet1!$B$1:$OK$1,0))) ))</f>
        <v>8.4742024277196792E-3</v>
      </c>
      <c r="BB263" s="2" cm="1">
        <f t="array" ref="BB263">RSQ(Sheet1!$A$2:$A$13, ( (INDEX(Sheet1!$B$2:$OK$13,0,MATCH(Heatmap!BB$1,Sheet1!$B$1:$OK$1,0)))/(INDEX(Sheet1!$B$2:$OK$13,0,MATCH(Heatmap!$A263,Sheet1!$B$1:$OK$1,0))) ))</f>
        <v>6.7467374811270775E-3</v>
      </c>
      <c r="BC263" s="2" cm="1">
        <f t="array" ref="BC263">RSQ(Sheet1!$A$2:$A$13, ( (INDEX(Sheet1!$B$2:$OK$13,0,MATCH(Heatmap!BC$1,Sheet1!$B$1:$OK$1,0)))/(INDEX(Sheet1!$B$2:$OK$13,0,MATCH(Heatmap!$A263,Sheet1!$B$1:$OK$1,0))) ))</f>
        <v>7.1245427676356991E-3</v>
      </c>
      <c r="BD263" s="2" cm="1">
        <f t="array" ref="BD263">RSQ(Sheet1!$A$2:$A$13, ( (INDEX(Sheet1!$B$2:$OK$13,0,MATCH(Heatmap!BD$1,Sheet1!$B$1:$OK$1,0)))/(INDEX(Sheet1!$B$2:$OK$13,0,MATCH(Heatmap!$A263,Sheet1!$B$1:$OK$1,0))) ))</f>
        <v>5.7267895777698514E-3</v>
      </c>
      <c r="BE263" s="2" cm="1">
        <f t="array" ref="BE263">RSQ(Sheet1!$A$2:$A$13, ( (INDEX(Sheet1!$B$2:$OK$13,0,MATCH(Heatmap!BE$1,Sheet1!$B$1:$OK$1,0)))/(INDEX(Sheet1!$B$2:$OK$13,0,MATCH(Heatmap!$A263,Sheet1!$B$1:$OK$1,0))) ))</f>
        <v>6.1884050506799976E-3</v>
      </c>
      <c r="BF263" s="2" cm="1">
        <f t="array" ref="BF263">RSQ(Sheet1!$A$2:$A$13, ( (INDEX(Sheet1!$B$2:$OK$13,0,MATCH(Heatmap!BF$1,Sheet1!$B$1:$OK$1,0)))/(INDEX(Sheet1!$B$2:$OK$13,0,MATCH(Heatmap!$A263,Sheet1!$B$1:$OK$1,0))) ))</f>
        <v>7.3816821132253766E-3</v>
      </c>
      <c r="BG263" s="2" cm="1">
        <f t="array" ref="BG263">RSQ(Sheet1!$A$2:$A$13, ( (INDEX(Sheet1!$B$2:$OK$13,0,MATCH(Heatmap!BG$1,Sheet1!$B$1:$OK$1,0)))/(INDEX(Sheet1!$B$2:$OK$13,0,MATCH(Heatmap!$A263,Sheet1!$B$1:$OK$1,0))) ))</f>
        <v>1.1462816788045319E-2</v>
      </c>
      <c r="BH263" s="2" cm="1">
        <f t="array" ref="BH263">RSQ(Sheet1!$A$2:$A$13, ( (INDEX(Sheet1!$B$2:$OK$13,0,MATCH(Heatmap!BH$1,Sheet1!$B$1:$OK$1,0)))/(INDEX(Sheet1!$B$2:$OK$13,0,MATCH(Heatmap!$A263,Sheet1!$B$1:$OK$1,0))) ))</f>
        <v>1.2149268729084015E-2</v>
      </c>
      <c r="BI263" s="2" cm="1">
        <f t="array" ref="BI263">RSQ(Sheet1!$A$2:$A$13, ( (INDEX(Sheet1!$B$2:$OK$13,0,MATCH(Heatmap!BI$1,Sheet1!$B$1:$OK$1,0)))/(INDEX(Sheet1!$B$2:$OK$13,0,MATCH(Heatmap!$A263,Sheet1!$B$1:$OK$1,0))) ))</f>
        <v>1.2611951222871004E-2</v>
      </c>
      <c r="BJ263" s="2" cm="1">
        <f t="array" ref="BJ263">RSQ(Sheet1!$A$2:$A$13, ( (INDEX(Sheet1!$B$2:$OK$13,0,MATCH(Heatmap!BJ$1,Sheet1!$B$1:$OK$1,0)))/(INDEX(Sheet1!$B$2:$OK$13,0,MATCH(Heatmap!$A263,Sheet1!$B$1:$OK$1,0))) ))</f>
        <v>1.2742624193833745E-2</v>
      </c>
      <c r="BK263" s="2" cm="1">
        <f t="array" ref="BK263">RSQ(Sheet1!$A$2:$A$13, ( (INDEX(Sheet1!$B$2:$OK$13,0,MATCH(Heatmap!BK$1,Sheet1!$B$1:$OK$1,0)))/(INDEX(Sheet1!$B$2:$OK$13,0,MATCH(Heatmap!$A263,Sheet1!$B$1:$OK$1,0))) ))</f>
        <v>1.2921054017067142E-2</v>
      </c>
      <c r="BL263" s="2" cm="1">
        <f t="array" ref="BL263">RSQ(Sheet1!$A$2:$A$13, ( (INDEX(Sheet1!$B$2:$OK$13,0,MATCH(Heatmap!BL$1,Sheet1!$B$1:$OK$1,0)))/(INDEX(Sheet1!$B$2:$OK$13,0,MATCH(Heatmap!$A263,Sheet1!$B$1:$OK$1,0))) ))</f>
        <v>1.3736435550590922E-2</v>
      </c>
      <c r="BM263" s="2" cm="1">
        <f t="array" ref="BM263">RSQ(Sheet1!$A$2:$A$13, ( (INDEX(Sheet1!$B$2:$OK$13,0,MATCH(Heatmap!BM$1,Sheet1!$B$1:$OK$1,0)))/(INDEX(Sheet1!$B$2:$OK$13,0,MATCH(Heatmap!$A263,Sheet1!$B$1:$OK$1,0))) ))</f>
        <v>1.5464236932102908E-2</v>
      </c>
      <c r="BN263" s="2" cm="1">
        <f t="array" ref="BN263">RSQ(Sheet1!$A$2:$A$13, ( (INDEX(Sheet1!$B$2:$OK$13,0,MATCH(Heatmap!BN$1,Sheet1!$B$1:$OK$1,0)))/(INDEX(Sheet1!$B$2:$OK$13,0,MATCH(Heatmap!$A263,Sheet1!$B$1:$OK$1,0))) ))</f>
        <v>1.5396148252993982E-2</v>
      </c>
      <c r="BO263" s="2" cm="1">
        <f t="array" ref="BO263">RSQ(Sheet1!$A$2:$A$13, ( (INDEX(Sheet1!$B$2:$OK$13,0,MATCH(Heatmap!BO$1,Sheet1!$B$1:$OK$1,0)))/(INDEX(Sheet1!$B$2:$OK$13,0,MATCH(Heatmap!$A263,Sheet1!$B$1:$OK$1,0))) ))</f>
        <v>1.4889852617169491E-2</v>
      </c>
      <c r="BP263" s="2" cm="1">
        <f t="array" ref="BP263">RSQ(Sheet1!$A$2:$A$13, ( (INDEX(Sheet1!$B$2:$OK$13,0,MATCH(Heatmap!BP$1,Sheet1!$B$1:$OK$1,0)))/(INDEX(Sheet1!$B$2:$OK$13,0,MATCH(Heatmap!$A263,Sheet1!$B$1:$OK$1,0))) ))</f>
        <v>1.4676816099788126E-2</v>
      </c>
      <c r="BQ263" s="2" cm="1">
        <f t="array" ref="BQ263">RSQ(Sheet1!$A$2:$A$13, ( (INDEX(Sheet1!$B$2:$OK$13,0,MATCH(Heatmap!BQ$1,Sheet1!$B$1:$OK$1,0)))/(INDEX(Sheet1!$B$2:$OK$13,0,MATCH(Heatmap!$A263,Sheet1!$B$1:$OK$1,0))) ))</f>
        <v>1.4084127074488771E-2</v>
      </c>
      <c r="BR263" s="2" cm="1">
        <f t="array" ref="BR263">RSQ(Sheet1!$A$2:$A$13, ( (INDEX(Sheet1!$B$2:$OK$13,0,MATCH(Heatmap!BR$1,Sheet1!$B$1:$OK$1,0)))/(INDEX(Sheet1!$B$2:$OK$13,0,MATCH(Heatmap!$A263,Sheet1!$B$1:$OK$1,0))) ))</f>
        <v>1.3803806344990678E-2</v>
      </c>
      <c r="BS263" s="2" cm="1">
        <f t="array" ref="BS263">RSQ(Sheet1!$A$2:$A$13, ( (INDEX(Sheet1!$B$2:$OK$13,0,MATCH(Heatmap!BS$1,Sheet1!$B$1:$OK$1,0)))/(INDEX(Sheet1!$B$2:$OK$13,0,MATCH(Heatmap!$A263,Sheet1!$B$1:$OK$1,0))) ))</f>
        <v>1.0770598769417975E-2</v>
      </c>
      <c r="BT263" s="2" cm="1">
        <f t="array" ref="BT263">RSQ(Sheet1!$A$2:$A$13, ( (INDEX(Sheet1!$B$2:$OK$13,0,MATCH(Heatmap!BT$1,Sheet1!$B$1:$OK$1,0)))/(INDEX(Sheet1!$B$2:$OK$13,0,MATCH(Heatmap!$A263,Sheet1!$B$1:$OK$1,0))) ))</f>
        <v>8.4367955897605203E-3</v>
      </c>
      <c r="BU263" s="2" cm="1">
        <f t="array" ref="BU263">RSQ(Sheet1!$A$2:$A$13, ( (INDEX(Sheet1!$B$2:$OK$13,0,MATCH(Heatmap!BU$1,Sheet1!$B$1:$OK$1,0)))/(INDEX(Sheet1!$B$2:$OK$13,0,MATCH(Heatmap!$A263,Sheet1!$B$1:$OK$1,0))) ))</f>
        <v>7.7891266664002895E-3</v>
      </c>
      <c r="BV263" s="2" cm="1">
        <f t="array" ref="BV263">RSQ(Sheet1!$A$2:$A$13, ( (INDEX(Sheet1!$B$2:$OK$13,0,MATCH(Heatmap!BV$1,Sheet1!$B$1:$OK$1,0)))/(INDEX(Sheet1!$B$2:$OK$13,0,MATCH(Heatmap!$A263,Sheet1!$B$1:$OK$1,0))) ))</f>
        <v>6.7198578125744705E-3</v>
      </c>
      <c r="BW263" s="2" cm="1">
        <f t="array" ref="BW263">RSQ(Sheet1!$A$2:$A$13, ( (INDEX(Sheet1!$B$2:$OK$13,0,MATCH(Heatmap!BW$1,Sheet1!$B$1:$OK$1,0)))/(INDEX(Sheet1!$B$2:$OK$13,0,MATCH(Heatmap!$A263,Sheet1!$B$1:$OK$1,0))) ))</f>
        <v>6.5701207789582586E-3</v>
      </c>
      <c r="BX263" s="2" cm="1">
        <f t="array" ref="BX263">RSQ(Sheet1!$A$2:$A$13, ( (INDEX(Sheet1!$B$2:$OK$13,0,MATCH(Heatmap!BX$1,Sheet1!$B$1:$OK$1,0)))/(INDEX(Sheet1!$B$2:$OK$13,0,MATCH(Heatmap!$A263,Sheet1!$B$1:$OK$1,0))) ))</f>
        <v>5.7636764618920217E-3</v>
      </c>
      <c r="BY263" s="2" cm="1">
        <f t="array" ref="BY263">RSQ(Sheet1!$A$2:$A$13, ( (INDEX(Sheet1!$B$2:$OK$13,0,MATCH(Heatmap!BY$1,Sheet1!$B$1:$OK$1,0)))/(INDEX(Sheet1!$B$2:$OK$13,0,MATCH(Heatmap!$A263,Sheet1!$B$1:$OK$1,0))) ))</f>
        <v>5.314688982864497E-3</v>
      </c>
      <c r="BZ263" s="2" cm="1">
        <f t="array" ref="BZ263">RSQ(Sheet1!$A$2:$A$13, ( (INDEX(Sheet1!$B$2:$OK$13,0,MATCH(Heatmap!BZ$1,Sheet1!$B$1:$OK$1,0)))/(INDEX(Sheet1!$B$2:$OK$13,0,MATCH(Heatmap!$A263,Sheet1!$B$1:$OK$1,0))) ))</f>
        <v>6.8274703215753614E-3</v>
      </c>
      <c r="CA263" s="2" cm="1">
        <f t="array" ref="CA263">RSQ(Sheet1!$A$2:$A$13, ( (INDEX(Sheet1!$B$2:$OK$13,0,MATCH(Heatmap!CA$1,Sheet1!$B$1:$OK$1,0)))/(INDEX(Sheet1!$B$2:$OK$13,0,MATCH(Heatmap!$A263,Sheet1!$B$1:$OK$1,0))) ))</f>
        <v>5.4306977499680945E-3</v>
      </c>
      <c r="CB263" s="2" cm="1">
        <f t="array" ref="CB263">RSQ(Sheet1!$A$2:$A$13, ( (INDEX(Sheet1!$B$2:$OK$13,0,MATCH(Heatmap!CB$1,Sheet1!$B$1:$OK$1,0)))/(INDEX(Sheet1!$B$2:$OK$13,0,MATCH(Heatmap!$A263,Sheet1!$B$1:$OK$1,0))) ))</f>
        <v>5.6513958535488436E-3</v>
      </c>
      <c r="CC263" s="2" cm="1">
        <f t="array" ref="CC263">RSQ(Sheet1!$A$2:$A$13, ( (INDEX(Sheet1!$B$2:$OK$13,0,MATCH(Heatmap!CC$1,Sheet1!$B$1:$OK$1,0)))/(INDEX(Sheet1!$B$2:$OK$13,0,MATCH(Heatmap!$A263,Sheet1!$B$1:$OK$1,0))) ))</f>
        <v>4.9803920929405799E-3</v>
      </c>
      <c r="CD263" s="2" cm="1">
        <f t="array" ref="CD263">RSQ(Sheet1!$A$2:$A$13, ( (INDEX(Sheet1!$B$2:$OK$13,0,MATCH(Heatmap!CD$1,Sheet1!$B$1:$OK$1,0)))/(INDEX(Sheet1!$B$2:$OK$13,0,MATCH(Heatmap!$A263,Sheet1!$B$1:$OK$1,0))) ))</f>
        <v>5.6848058601364406E-3</v>
      </c>
      <c r="CE263" s="2" cm="1">
        <f t="array" ref="CE263">RSQ(Sheet1!$A$2:$A$13, ( (INDEX(Sheet1!$B$2:$OK$13,0,MATCH(Heatmap!CE$1,Sheet1!$B$1:$OK$1,0)))/(INDEX(Sheet1!$B$2:$OK$13,0,MATCH(Heatmap!$A263,Sheet1!$B$1:$OK$1,0))) ))</f>
        <v>5.5012394836669119E-3</v>
      </c>
      <c r="CF263" s="2" cm="1">
        <f t="array" ref="CF263">RSQ(Sheet1!$A$2:$A$13, ( (INDEX(Sheet1!$B$2:$OK$13,0,MATCH(Heatmap!CF$1,Sheet1!$B$1:$OK$1,0)))/(INDEX(Sheet1!$B$2:$OK$13,0,MATCH(Heatmap!$A263,Sheet1!$B$1:$OK$1,0))) ))</f>
        <v>6.2658561728898632E-3</v>
      </c>
      <c r="CG263" s="2" cm="1">
        <f t="array" ref="CG263">RSQ(Sheet1!$A$2:$A$13, ( (INDEX(Sheet1!$B$2:$OK$13,0,MATCH(Heatmap!CG$1,Sheet1!$B$1:$OK$1,0)))/(INDEX(Sheet1!$B$2:$OK$13,0,MATCH(Heatmap!$A263,Sheet1!$B$1:$OK$1,0))) ))</f>
        <v>5.5659786225617002E-3</v>
      </c>
      <c r="CH263" s="2" cm="1">
        <f t="array" ref="CH263">RSQ(Sheet1!$A$2:$A$13, ( (INDEX(Sheet1!$B$2:$OK$13,0,MATCH(Heatmap!CH$1,Sheet1!$B$1:$OK$1,0)))/(INDEX(Sheet1!$B$2:$OK$13,0,MATCH(Heatmap!$A263,Sheet1!$B$1:$OK$1,0))) ))</f>
        <v>8.1715878077192518E-3</v>
      </c>
      <c r="CI263" s="2" cm="1">
        <f t="array" ref="CI263">RSQ(Sheet1!$A$2:$A$13, ( (INDEX(Sheet1!$B$2:$OK$13,0,MATCH(Heatmap!CI$1,Sheet1!$B$1:$OK$1,0)))/(INDEX(Sheet1!$B$2:$OK$13,0,MATCH(Heatmap!$A263,Sheet1!$B$1:$OK$1,0))) ))</f>
        <v>7.3491039586020277E-3</v>
      </c>
      <c r="CJ263" s="2" cm="1">
        <f t="array" ref="CJ263">RSQ(Sheet1!$A$2:$A$13, ( (INDEX(Sheet1!$B$2:$OK$13,0,MATCH(Heatmap!CJ$1,Sheet1!$B$1:$OK$1,0)))/(INDEX(Sheet1!$B$2:$OK$13,0,MATCH(Heatmap!$A263,Sheet1!$B$1:$OK$1,0))) ))</f>
        <v>9.3259915625680881E-3</v>
      </c>
      <c r="CK263" s="2" cm="1">
        <f t="array" ref="CK263">RSQ(Sheet1!$A$2:$A$13, ( (INDEX(Sheet1!$B$2:$OK$13,0,MATCH(Heatmap!CK$1,Sheet1!$B$1:$OK$1,0)))/(INDEX(Sheet1!$B$2:$OK$13,0,MATCH(Heatmap!$A263,Sheet1!$B$1:$OK$1,0))) ))</f>
        <v>1.0541570984202621E-2</v>
      </c>
      <c r="CL263" s="2" cm="1">
        <f t="array" ref="CL263">RSQ(Sheet1!$A$2:$A$13, ( (INDEX(Sheet1!$B$2:$OK$13,0,MATCH(Heatmap!CL$1,Sheet1!$B$1:$OK$1,0)))/(INDEX(Sheet1!$B$2:$OK$13,0,MATCH(Heatmap!$A263,Sheet1!$B$1:$OK$1,0))) ))</f>
        <v>1.3839774112609168E-2</v>
      </c>
      <c r="CM263" s="2" cm="1">
        <f t="array" ref="CM263">RSQ(Sheet1!$A$2:$A$13, ( (INDEX(Sheet1!$B$2:$OK$13,0,MATCH(Heatmap!CM$1,Sheet1!$B$1:$OK$1,0)))/(INDEX(Sheet1!$B$2:$OK$13,0,MATCH(Heatmap!$A263,Sheet1!$B$1:$OK$1,0))) ))</f>
        <v>1.4826168554128723E-2</v>
      </c>
      <c r="CN263" s="2" cm="1">
        <f t="array" ref="CN263">RSQ(Sheet1!$A$2:$A$13, ( (INDEX(Sheet1!$B$2:$OK$13,0,MATCH(Heatmap!CN$1,Sheet1!$B$1:$OK$1,0)))/(INDEX(Sheet1!$B$2:$OK$13,0,MATCH(Heatmap!$A263,Sheet1!$B$1:$OK$1,0))) ))</f>
        <v>1.5176255454002632E-2</v>
      </c>
      <c r="CO263" s="2" cm="1">
        <f t="array" ref="CO263">RSQ(Sheet1!$A$2:$A$13, ( (INDEX(Sheet1!$B$2:$OK$13,0,MATCH(Heatmap!CO$1,Sheet1!$B$1:$OK$1,0)))/(INDEX(Sheet1!$B$2:$OK$13,0,MATCH(Heatmap!$A263,Sheet1!$B$1:$OK$1,0))) ))</f>
        <v>1.6067820952560104E-2</v>
      </c>
      <c r="CP263" s="2" cm="1">
        <f t="array" ref="CP263">RSQ(Sheet1!$A$2:$A$13, ( (INDEX(Sheet1!$B$2:$OK$13,0,MATCH(Heatmap!CP$1,Sheet1!$B$1:$OK$1,0)))/(INDEX(Sheet1!$B$2:$OK$13,0,MATCH(Heatmap!$A263,Sheet1!$B$1:$OK$1,0))) ))</f>
        <v>1.670756321850398E-2</v>
      </c>
      <c r="CQ263" s="2" cm="1">
        <f t="array" ref="CQ263">RSQ(Sheet1!$A$2:$A$13, ( (INDEX(Sheet1!$B$2:$OK$13,0,MATCH(Heatmap!CQ$1,Sheet1!$B$1:$OK$1,0)))/(INDEX(Sheet1!$B$2:$OK$13,0,MATCH(Heatmap!$A263,Sheet1!$B$1:$OK$1,0))) ))</f>
        <v>1.5035238541972921E-2</v>
      </c>
      <c r="CR263" s="2" cm="1">
        <f t="array" ref="CR263">RSQ(Sheet1!$A$2:$A$13, ( (INDEX(Sheet1!$B$2:$OK$13,0,MATCH(Heatmap!CR$1,Sheet1!$B$1:$OK$1,0)))/(INDEX(Sheet1!$B$2:$OK$13,0,MATCH(Heatmap!$A263,Sheet1!$B$1:$OK$1,0))) ))</f>
        <v>1.2891647035504786E-2</v>
      </c>
      <c r="CS263" s="2" cm="1">
        <f t="array" ref="CS263">RSQ(Sheet1!$A$2:$A$13, ( (INDEX(Sheet1!$B$2:$OK$13,0,MATCH(Heatmap!CS$1,Sheet1!$B$1:$OK$1,0)))/(INDEX(Sheet1!$B$2:$OK$13,0,MATCH(Heatmap!$A263,Sheet1!$B$1:$OK$1,0))) ))</f>
        <v>1.0712168051751273E-2</v>
      </c>
      <c r="CT263" s="2" cm="1">
        <f t="array" ref="CT263">RSQ(Sheet1!$A$2:$A$13, ( (INDEX(Sheet1!$B$2:$OK$13,0,MATCH(Heatmap!CT$1,Sheet1!$B$1:$OK$1,0)))/(INDEX(Sheet1!$B$2:$OK$13,0,MATCH(Heatmap!$A263,Sheet1!$B$1:$OK$1,0))) ))</f>
        <v>9.9254409667060093E-3</v>
      </c>
      <c r="CU263" s="2" cm="1">
        <f t="array" ref="CU263">RSQ(Sheet1!$A$2:$A$13, ( (INDEX(Sheet1!$B$2:$OK$13,0,MATCH(Heatmap!CU$1,Sheet1!$B$1:$OK$1,0)))/(INDEX(Sheet1!$B$2:$OK$13,0,MATCH(Heatmap!$A263,Sheet1!$B$1:$OK$1,0))) ))</f>
        <v>7.6265945144588232E-3</v>
      </c>
      <c r="CV263" s="2" cm="1">
        <f t="array" ref="CV263">RSQ(Sheet1!$A$2:$A$13, ( (INDEX(Sheet1!$B$2:$OK$13,0,MATCH(Heatmap!CV$1,Sheet1!$B$1:$OK$1,0)))/(INDEX(Sheet1!$B$2:$OK$13,0,MATCH(Heatmap!$A263,Sheet1!$B$1:$OK$1,0))) ))</f>
        <v>6.1164327510929879E-3</v>
      </c>
      <c r="CW263" s="2" cm="1">
        <f t="array" ref="CW263">RSQ(Sheet1!$A$2:$A$13, ( (INDEX(Sheet1!$B$2:$OK$13,0,MATCH(Heatmap!CW$1,Sheet1!$B$1:$OK$1,0)))/(INDEX(Sheet1!$B$2:$OK$13,0,MATCH(Heatmap!$A263,Sheet1!$B$1:$OK$1,0))) ))</f>
        <v>6.1214882171623675E-3</v>
      </c>
      <c r="CX263" s="2" cm="1">
        <f t="array" ref="CX263">RSQ(Sheet1!$A$2:$A$13, ( (INDEX(Sheet1!$B$2:$OK$13,0,MATCH(Heatmap!CX$1,Sheet1!$B$1:$OK$1,0)))/(INDEX(Sheet1!$B$2:$OK$13,0,MATCH(Heatmap!$A263,Sheet1!$B$1:$OK$1,0))) ))</f>
        <v>5.1401840685799246E-3</v>
      </c>
      <c r="CY263" s="2" cm="1">
        <f t="array" ref="CY263">RSQ(Sheet1!$A$2:$A$13, ( (INDEX(Sheet1!$B$2:$OK$13,0,MATCH(Heatmap!CY$1,Sheet1!$B$1:$OK$1,0)))/(INDEX(Sheet1!$B$2:$OK$13,0,MATCH(Heatmap!$A263,Sheet1!$B$1:$OK$1,0))) ))</f>
        <v>4.9408034724909263E-3</v>
      </c>
      <c r="CZ263" s="2" cm="1">
        <f t="array" ref="CZ263">RSQ(Sheet1!$A$2:$A$13, ( (INDEX(Sheet1!$B$2:$OK$13,0,MATCH(Heatmap!CZ$1,Sheet1!$B$1:$OK$1,0)))/(INDEX(Sheet1!$B$2:$OK$13,0,MATCH(Heatmap!$A263,Sheet1!$B$1:$OK$1,0))) ))</f>
        <v>4.9456198607954159E-3</v>
      </c>
      <c r="DA263" s="2" cm="1">
        <f t="array" ref="DA263">RSQ(Sheet1!$A$2:$A$13, ( (INDEX(Sheet1!$B$2:$OK$13,0,MATCH(Heatmap!DA$1,Sheet1!$B$1:$OK$1,0)))/(INDEX(Sheet1!$B$2:$OK$13,0,MATCH(Heatmap!$A263,Sheet1!$B$1:$OK$1,0))) ))</f>
        <v>4.27103596074051E-3</v>
      </c>
      <c r="DB263" s="2" cm="1">
        <f t="array" ref="DB263">RSQ(Sheet1!$A$2:$A$13, ( (INDEX(Sheet1!$B$2:$OK$13,0,MATCH(Heatmap!DB$1,Sheet1!$B$1:$OK$1,0)))/(INDEX(Sheet1!$B$2:$OK$13,0,MATCH(Heatmap!$A263,Sheet1!$B$1:$OK$1,0))) ))</f>
        <v>4.4799678200299788E-4</v>
      </c>
      <c r="DC263" s="2" cm="1">
        <f t="array" ref="DC263">RSQ(Sheet1!$A$2:$A$13, ( (INDEX(Sheet1!$B$2:$OK$13,0,MATCH(Heatmap!DC$1,Sheet1!$B$1:$OK$1,0)))/(INDEX(Sheet1!$B$2:$OK$13,0,MATCH(Heatmap!$A263,Sheet1!$B$1:$OK$1,0))) ))</f>
        <v>6.2337068482718624E-5</v>
      </c>
      <c r="DD263" s="2" cm="1">
        <f t="array" ref="DD263">RSQ(Sheet1!$A$2:$A$13, ( (INDEX(Sheet1!$B$2:$OK$13,0,MATCH(Heatmap!DD$1,Sheet1!$B$1:$OK$1,0)))/(INDEX(Sheet1!$B$2:$OK$13,0,MATCH(Heatmap!$A263,Sheet1!$B$1:$OK$1,0))) ))</f>
        <v>1.1375700085732981E-6</v>
      </c>
      <c r="DE263" s="2" cm="1">
        <f t="array" ref="DE263">RSQ(Sheet1!$A$2:$A$13, ( (INDEX(Sheet1!$B$2:$OK$13,0,MATCH(Heatmap!DE$1,Sheet1!$B$1:$OK$1,0)))/(INDEX(Sheet1!$B$2:$OK$13,0,MATCH(Heatmap!$A263,Sheet1!$B$1:$OK$1,0))) ))</f>
        <v>1.4153739749252605E-4</v>
      </c>
      <c r="DF263" s="2" cm="1">
        <f t="array" ref="DF263">RSQ(Sheet1!$A$2:$A$13, ( (INDEX(Sheet1!$B$2:$OK$13,0,MATCH(Heatmap!DF$1,Sheet1!$B$1:$OK$1,0)))/(INDEX(Sheet1!$B$2:$OK$13,0,MATCH(Heatmap!$A263,Sheet1!$B$1:$OK$1,0))) ))</f>
        <v>2.5597477781197581E-4</v>
      </c>
      <c r="DG263" s="2" cm="1">
        <f t="array" ref="DG263">RSQ(Sheet1!$A$2:$A$13, ( (INDEX(Sheet1!$B$2:$OK$13,0,MATCH(Heatmap!DG$1,Sheet1!$B$1:$OK$1,0)))/(INDEX(Sheet1!$B$2:$OK$13,0,MATCH(Heatmap!$A263,Sheet1!$B$1:$OK$1,0))) ))</f>
        <v>1.1371890784299967E-3</v>
      </c>
      <c r="DH263" s="2" cm="1">
        <f t="array" ref="DH263">RSQ(Sheet1!$A$2:$A$13, ( (INDEX(Sheet1!$B$2:$OK$13,0,MATCH(Heatmap!DH$1,Sheet1!$B$1:$OK$1,0)))/(INDEX(Sheet1!$B$2:$OK$13,0,MATCH(Heatmap!$A263,Sheet1!$B$1:$OK$1,0))) ))</f>
        <v>1.3097654652587645E-3</v>
      </c>
      <c r="DI263" s="2" cm="1">
        <f t="array" ref="DI263">RSQ(Sheet1!$A$2:$A$13, ( (INDEX(Sheet1!$B$2:$OK$13,0,MATCH(Heatmap!DI$1,Sheet1!$B$1:$OK$1,0)))/(INDEX(Sheet1!$B$2:$OK$13,0,MATCH(Heatmap!$A263,Sheet1!$B$1:$OK$1,0))) ))</f>
        <v>2.345869501867973E-2</v>
      </c>
      <c r="DJ263" s="2" cm="1">
        <f t="array" ref="DJ263">RSQ(Sheet1!$A$2:$A$13, ( (INDEX(Sheet1!$B$2:$OK$13,0,MATCH(Heatmap!DJ$1,Sheet1!$B$1:$OK$1,0)))/(INDEX(Sheet1!$B$2:$OK$13,0,MATCH(Heatmap!$A263,Sheet1!$B$1:$OK$1,0))) ))</f>
        <v>2.0507999618738393E-2</v>
      </c>
      <c r="DK263" s="2" cm="1">
        <f t="array" ref="DK263">RSQ(Sheet1!$A$2:$A$13, ( (INDEX(Sheet1!$B$2:$OK$13,0,MATCH(Heatmap!DK$1,Sheet1!$B$1:$OK$1,0)))/(INDEX(Sheet1!$B$2:$OK$13,0,MATCH(Heatmap!$A263,Sheet1!$B$1:$OK$1,0))) ))</f>
        <v>1.7390565219470858E-2</v>
      </c>
      <c r="DL263" s="2" cm="1">
        <f t="array" ref="DL263">RSQ(Sheet1!$A$2:$A$13, ( (INDEX(Sheet1!$B$2:$OK$13,0,MATCH(Heatmap!DL$1,Sheet1!$B$1:$OK$1,0)))/(INDEX(Sheet1!$B$2:$OK$13,0,MATCH(Heatmap!$A263,Sheet1!$B$1:$OK$1,0))) ))</f>
        <v>1.7656671335356994E-2</v>
      </c>
      <c r="DM263" s="2" cm="1">
        <f t="array" ref="DM263">RSQ(Sheet1!$A$2:$A$13, ( (INDEX(Sheet1!$B$2:$OK$13,0,MATCH(Heatmap!DM$1,Sheet1!$B$1:$OK$1,0)))/(INDEX(Sheet1!$B$2:$OK$13,0,MATCH(Heatmap!$A263,Sheet1!$B$1:$OK$1,0))) ))</f>
        <v>1.9086925786029416E-2</v>
      </c>
      <c r="DN263" s="2" cm="1">
        <f t="array" ref="DN263">RSQ(Sheet1!$A$2:$A$13, ( (INDEX(Sheet1!$B$2:$OK$13,0,MATCH(Heatmap!DN$1,Sheet1!$B$1:$OK$1,0)))/(INDEX(Sheet1!$B$2:$OK$13,0,MATCH(Heatmap!$A263,Sheet1!$B$1:$OK$1,0))) ))</f>
        <v>1.4831487573363734E-2</v>
      </c>
      <c r="DO263" s="2" cm="1">
        <f t="array" ref="DO263">RSQ(Sheet1!$A$2:$A$13, ( (INDEX(Sheet1!$B$2:$OK$13,0,MATCH(Heatmap!DO$1,Sheet1!$B$1:$OK$1,0)))/(INDEX(Sheet1!$B$2:$OK$13,0,MATCH(Heatmap!$A263,Sheet1!$B$1:$OK$1,0))) ))</f>
        <v>1.489563920290384E-2</v>
      </c>
      <c r="DP263" s="2" cm="1">
        <f t="array" ref="DP263">RSQ(Sheet1!$A$2:$A$13, ( (INDEX(Sheet1!$B$2:$OK$13,0,MATCH(Heatmap!DP$1,Sheet1!$B$1:$OK$1,0)))/(INDEX(Sheet1!$B$2:$OK$13,0,MATCH(Heatmap!$A263,Sheet1!$B$1:$OK$1,0))) ))</f>
        <v>1.3599573455605835E-2</v>
      </c>
      <c r="DQ263" s="2" cm="1">
        <f t="array" ref="DQ263">RSQ(Sheet1!$A$2:$A$13, ( (INDEX(Sheet1!$B$2:$OK$13,0,MATCH(Heatmap!DQ$1,Sheet1!$B$1:$OK$1,0)))/(INDEX(Sheet1!$B$2:$OK$13,0,MATCH(Heatmap!$A263,Sheet1!$B$1:$OK$1,0))) ))</f>
        <v>1.2386814982624068E-2</v>
      </c>
      <c r="DR263" s="2" cm="1">
        <f t="array" ref="DR263">RSQ(Sheet1!$A$2:$A$13, ( (INDEX(Sheet1!$B$2:$OK$13,0,MATCH(Heatmap!DR$1,Sheet1!$B$1:$OK$1,0)))/(INDEX(Sheet1!$B$2:$OK$13,0,MATCH(Heatmap!$A263,Sheet1!$B$1:$OK$1,0))) ))</f>
        <v>8.3233753022463851E-3</v>
      </c>
      <c r="DS263" s="2" cm="1">
        <f t="array" ref="DS263">RSQ(Sheet1!$A$2:$A$13, ( (INDEX(Sheet1!$B$2:$OK$13,0,MATCH(Heatmap!DS$1,Sheet1!$B$1:$OK$1,0)))/(INDEX(Sheet1!$B$2:$OK$13,0,MATCH(Heatmap!$A263,Sheet1!$B$1:$OK$1,0))) ))</f>
        <v>9.8918900595180697E-3</v>
      </c>
      <c r="DT263" s="2" cm="1">
        <f t="array" ref="DT263">RSQ(Sheet1!$A$2:$A$13, ( (INDEX(Sheet1!$B$2:$OK$13,0,MATCH(Heatmap!DT$1,Sheet1!$B$1:$OK$1,0)))/(INDEX(Sheet1!$B$2:$OK$13,0,MATCH(Heatmap!$A263,Sheet1!$B$1:$OK$1,0))) ))</f>
        <v>1.1058916681191662E-2</v>
      </c>
      <c r="DU263" s="2" cm="1">
        <f t="array" ref="DU263">RSQ(Sheet1!$A$2:$A$13, ( (INDEX(Sheet1!$B$2:$OK$13,0,MATCH(Heatmap!DU$1,Sheet1!$B$1:$OK$1,0)))/(INDEX(Sheet1!$B$2:$OK$13,0,MATCH(Heatmap!$A263,Sheet1!$B$1:$OK$1,0))) ))</f>
        <v>1.173593555312291E-2</v>
      </c>
      <c r="DV263" s="2" cm="1">
        <f t="array" ref="DV263">RSQ(Sheet1!$A$2:$A$13, ( (INDEX(Sheet1!$B$2:$OK$13,0,MATCH(Heatmap!DV$1,Sheet1!$B$1:$OK$1,0)))/(INDEX(Sheet1!$B$2:$OK$13,0,MATCH(Heatmap!$A263,Sheet1!$B$1:$OK$1,0))) ))</f>
        <v>1.4056480938213647E-2</v>
      </c>
      <c r="DW263" s="2" cm="1">
        <f t="array" ref="DW263">RSQ(Sheet1!$A$2:$A$13, ( (INDEX(Sheet1!$B$2:$OK$13,0,MATCH(Heatmap!DW$1,Sheet1!$B$1:$OK$1,0)))/(INDEX(Sheet1!$B$2:$OK$13,0,MATCH(Heatmap!$A263,Sheet1!$B$1:$OK$1,0))) ))</f>
        <v>1.9005268663699261E-2</v>
      </c>
      <c r="DX263" s="2" cm="1">
        <f t="array" ref="DX263">RSQ(Sheet1!$A$2:$A$13, ( (INDEX(Sheet1!$B$2:$OK$13,0,MATCH(Heatmap!DX$1,Sheet1!$B$1:$OK$1,0)))/(INDEX(Sheet1!$B$2:$OK$13,0,MATCH(Heatmap!$A263,Sheet1!$B$1:$OK$1,0))) ))</f>
        <v>2.6900131830447566E-2</v>
      </c>
      <c r="DY263" s="2" cm="1">
        <f t="array" ref="DY263">RSQ(Sheet1!$A$2:$A$13, ( (INDEX(Sheet1!$B$2:$OK$13,0,MATCH(Heatmap!DY$1,Sheet1!$B$1:$OK$1,0)))/(INDEX(Sheet1!$B$2:$OK$13,0,MATCH(Heatmap!$A263,Sheet1!$B$1:$OK$1,0))) ))</f>
        <v>4.8299922975564395E-2</v>
      </c>
      <c r="DZ263" s="2" cm="1">
        <f t="array" ref="DZ263">RSQ(Sheet1!$A$2:$A$13, ( (INDEX(Sheet1!$B$2:$OK$13,0,MATCH(Heatmap!DZ$1,Sheet1!$B$1:$OK$1,0)))/(INDEX(Sheet1!$B$2:$OK$13,0,MATCH(Heatmap!$A263,Sheet1!$B$1:$OK$1,0))) ))</f>
        <v>5.8200529221242817E-2</v>
      </c>
      <c r="EA263" s="2" cm="1">
        <f t="array" ref="EA263">RSQ(Sheet1!$A$2:$A$13, ( (INDEX(Sheet1!$B$2:$OK$13,0,MATCH(Heatmap!EA$1,Sheet1!$B$1:$OK$1,0)))/(INDEX(Sheet1!$B$2:$OK$13,0,MATCH(Heatmap!$A263,Sheet1!$B$1:$OK$1,0))) ))</f>
        <v>7.7508417272669564E-2</v>
      </c>
      <c r="EB263" s="2" cm="1">
        <f t="array" ref="EB263">RSQ(Sheet1!$A$2:$A$13, ( (INDEX(Sheet1!$B$2:$OK$13,0,MATCH(Heatmap!EB$1,Sheet1!$B$1:$OK$1,0)))/(INDEX(Sheet1!$B$2:$OK$13,0,MATCH(Heatmap!$A263,Sheet1!$B$1:$OK$1,0))) ))</f>
        <v>9.095377397917967E-2</v>
      </c>
      <c r="EC263" s="2" cm="1">
        <f t="array" ref="EC263">RSQ(Sheet1!$A$2:$A$13, ( (INDEX(Sheet1!$B$2:$OK$13,0,MATCH(Heatmap!EC$1,Sheet1!$B$1:$OK$1,0)))/(INDEX(Sheet1!$B$2:$OK$13,0,MATCH(Heatmap!$A263,Sheet1!$B$1:$OK$1,0))) ))</f>
        <v>0.11092871591481833</v>
      </c>
      <c r="ED263" s="2" cm="1">
        <f t="array" ref="ED263">RSQ(Sheet1!$A$2:$A$13, ( (INDEX(Sheet1!$B$2:$OK$13,0,MATCH(Heatmap!ED$1,Sheet1!$B$1:$OK$1,0)))/(INDEX(Sheet1!$B$2:$OK$13,0,MATCH(Heatmap!$A263,Sheet1!$B$1:$OK$1,0))) ))</f>
        <v>0.12646800005904613</v>
      </c>
      <c r="EE263" s="2" cm="1">
        <f t="array" ref="EE263">RSQ(Sheet1!$A$2:$A$13, ( (INDEX(Sheet1!$B$2:$OK$13,0,MATCH(Heatmap!EE$1,Sheet1!$B$1:$OK$1,0)))/(INDEX(Sheet1!$B$2:$OK$13,0,MATCH(Heatmap!$A263,Sheet1!$B$1:$OK$1,0))) ))</f>
        <v>0.13838245884972564</v>
      </c>
      <c r="EF263" s="2" cm="1">
        <f t="array" ref="EF263">RSQ(Sheet1!$A$2:$A$13, ( (INDEX(Sheet1!$B$2:$OK$13,0,MATCH(Heatmap!EF$1,Sheet1!$B$1:$OK$1,0)))/(INDEX(Sheet1!$B$2:$OK$13,0,MATCH(Heatmap!$A263,Sheet1!$B$1:$OK$1,0))) ))</f>
        <v>0.14287675450883214</v>
      </c>
      <c r="EG263" s="2" cm="1">
        <f t="array" ref="EG263">RSQ(Sheet1!$A$2:$A$13, ( (INDEX(Sheet1!$B$2:$OK$13,0,MATCH(Heatmap!EG$1,Sheet1!$B$1:$OK$1,0)))/(INDEX(Sheet1!$B$2:$OK$13,0,MATCH(Heatmap!$A263,Sheet1!$B$1:$OK$1,0))) ))</f>
        <v>0.16200793596349014</v>
      </c>
      <c r="EH263" s="2" cm="1">
        <f t="array" ref="EH263">RSQ(Sheet1!$A$2:$A$13, ( (INDEX(Sheet1!$B$2:$OK$13,0,MATCH(Heatmap!EH$1,Sheet1!$B$1:$OK$1,0)))/(INDEX(Sheet1!$B$2:$OK$13,0,MATCH(Heatmap!$A263,Sheet1!$B$1:$OK$1,0))) ))</f>
        <v>0.1518316319641472</v>
      </c>
      <c r="EI263" s="2" cm="1">
        <f t="array" ref="EI263">RSQ(Sheet1!$A$2:$A$13, ( (INDEX(Sheet1!$B$2:$OK$13,0,MATCH(Heatmap!EI$1,Sheet1!$B$1:$OK$1,0)))/(INDEX(Sheet1!$B$2:$OK$13,0,MATCH(Heatmap!$A263,Sheet1!$B$1:$OK$1,0))) ))</f>
        <v>0.15891570623158802</v>
      </c>
      <c r="EJ263" s="2" cm="1">
        <f t="array" ref="EJ263">RSQ(Sheet1!$A$2:$A$13, ( (INDEX(Sheet1!$B$2:$OK$13,0,MATCH(Heatmap!EJ$1,Sheet1!$B$1:$OK$1,0)))/(INDEX(Sheet1!$B$2:$OK$13,0,MATCH(Heatmap!$A263,Sheet1!$B$1:$OK$1,0))) ))</f>
        <v>0.15986365275927131</v>
      </c>
      <c r="EK263" s="2" cm="1">
        <f t="array" ref="EK263">RSQ(Sheet1!$A$2:$A$13, ( (INDEX(Sheet1!$B$2:$OK$13,0,MATCH(Heatmap!EK$1,Sheet1!$B$1:$OK$1,0)))/(INDEX(Sheet1!$B$2:$OK$13,0,MATCH(Heatmap!$A263,Sheet1!$B$1:$OK$1,0))) ))</f>
        <v>0.16578333468839981</v>
      </c>
      <c r="EL263" s="2" cm="1">
        <f t="array" ref="EL263">RSQ(Sheet1!$A$2:$A$13, ( (INDEX(Sheet1!$B$2:$OK$13,0,MATCH(Heatmap!EL$1,Sheet1!$B$1:$OK$1,0)))/(INDEX(Sheet1!$B$2:$OK$13,0,MATCH(Heatmap!$A263,Sheet1!$B$1:$OK$1,0))) ))</f>
        <v>0.16541446821394407</v>
      </c>
      <c r="EM263" s="2" cm="1">
        <f t="array" ref="EM263">RSQ(Sheet1!$A$2:$A$13, ( (INDEX(Sheet1!$B$2:$OK$13,0,MATCH(Heatmap!EM$1,Sheet1!$B$1:$OK$1,0)))/(INDEX(Sheet1!$B$2:$OK$13,0,MATCH(Heatmap!$A263,Sheet1!$B$1:$OK$1,0))) ))</f>
        <v>0.16810534283907386</v>
      </c>
      <c r="EN263" s="2" cm="1">
        <f t="array" ref="EN263">RSQ(Sheet1!$A$2:$A$13, ( (INDEX(Sheet1!$B$2:$OK$13,0,MATCH(Heatmap!EN$1,Sheet1!$B$1:$OK$1,0)))/(INDEX(Sheet1!$B$2:$OK$13,0,MATCH(Heatmap!$A263,Sheet1!$B$1:$OK$1,0))) ))</f>
        <v>0.15538569079767794</v>
      </c>
      <c r="EO263" s="2" cm="1">
        <f t="array" ref="EO263">RSQ(Sheet1!$A$2:$A$13, ( (INDEX(Sheet1!$B$2:$OK$13,0,MATCH(Heatmap!EO$1,Sheet1!$B$1:$OK$1,0)))/(INDEX(Sheet1!$B$2:$OK$13,0,MATCH(Heatmap!$A263,Sheet1!$B$1:$OK$1,0))) ))</f>
        <v>0.1621469692264994</v>
      </c>
      <c r="EP263" s="2" cm="1">
        <f t="array" ref="EP263">RSQ(Sheet1!$A$2:$A$13, ( (INDEX(Sheet1!$B$2:$OK$13,0,MATCH(Heatmap!EP$1,Sheet1!$B$1:$OK$1,0)))/(INDEX(Sheet1!$B$2:$OK$13,0,MATCH(Heatmap!$A263,Sheet1!$B$1:$OK$1,0))) ))</f>
        <v>0.16468033966818765</v>
      </c>
      <c r="EQ263" s="2" cm="1">
        <f t="array" ref="EQ263">RSQ(Sheet1!$A$2:$A$13, ( (INDEX(Sheet1!$B$2:$OK$13,0,MATCH(Heatmap!EQ$1,Sheet1!$B$1:$OK$1,0)))/(INDEX(Sheet1!$B$2:$OK$13,0,MATCH(Heatmap!$A263,Sheet1!$B$1:$OK$1,0))) ))</f>
        <v>0.16655880158430991</v>
      </c>
      <c r="ER263" s="2" cm="1">
        <f t="array" ref="ER263">RSQ(Sheet1!$A$2:$A$13, ( (INDEX(Sheet1!$B$2:$OK$13,0,MATCH(Heatmap!ER$1,Sheet1!$B$1:$OK$1,0)))/(INDEX(Sheet1!$B$2:$OK$13,0,MATCH(Heatmap!$A263,Sheet1!$B$1:$OK$1,0))) ))</f>
        <v>0.15756778489090023</v>
      </c>
      <c r="ES263" s="2" cm="1">
        <f t="array" ref="ES263">RSQ(Sheet1!$A$2:$A$13, ( (INDEX(Sheet1!$B$2:$OK$13,0,MATCH(Heatmap!ES$1,Sheet1!$B$1:$OK$1,0)))/(INDEX(Sheet1!$B$2:$OK$13,0,MATCH(Heatmap!$A263,Sheet1!$B$1:$OK$1,0))) ))</f>
        <v>0.15642962136260205</v>
      </c>
      <c r="ET263" s="2" cm="1">
        <f t="array" ref="ET263">RSQ(Sheet1!$A$2:$A$13, ( (INDEX(Sheet1!$B$2:$OK$13,0,MATCH(Heatmap!ET$1,Sheet1!$B$1:$OK$1,0)))/(INDEX(Sheet1!$B$2:$OK$13,0,MATCH(Heatmap!$A263,Sheet1!$B$1:$OK$1,0))) ))</f>
        <v>0.16013420288134836</v>
      </c>
      <c r="EU263" s="2" cm="1">
        <f t="array" ref="EU263">RSQ(Sheet1!$A$2:$A$13, ( (INDEX(Sheet1!$B$2:$OK$13,0,MATCH(Heatmap!EU$1,Sheet1!$B$1:$OK$1,0)))/(INDEX(Sheet1!$B$2:$OK$13,0,MATCH(Heatmap!$A263,Sheet1!$B$1:$OK$1,0))) ))</f>
        <v>0.16376003322726632</v>
      </c>
      <c r="EV263" s="2" cm="1">
        <f t="array" ref="EV263">RSQ(Sheet1!$A$2:$A$13, ( (INDEX(Sheet1!$B$2:$OK$13,0,MATCH(Heatmap!EV$1,Sheet1!$B$1:$OK$1,0)))/(INDEX(Sheet1!$B$2:$OK$13,0,MATCH(Heatmap!$A263,Sheet1!$B$1:$OK$1,0))) ))</f>
        <v>0.16787336223185989</v>
      </c>
      <c r="EW263" s="2" cm="1">
        <f t="array" ref="EW263">RSQ(Sheet1!$A$2:$A$13, ( (INDEX(Sheet1!$B$2:$OK$13,0,MATCH(Heatmap!EW$1,Sheet1!$B$1:$OK$1,0)))/(INDEX(Sheet1!$B$2:$OK$13,0,MATCH(Heatmap!$A263,Sheet1!$B$1:$OK$1,0))) ))</f>
        <v>0.16732348051065205</v>
      </c>
      <c r="EX263" s="2" cm="1">
        <f t="array" ref="EX263">RSQ(Sheet1!$A$2:$A$13, ( (INDEX(Sheet1!$B$2:$OK$13,0,MATCH(Heatmap!EX$1,Sheet1!$B$1:$OK$1,0)))/(INDEX(Sheet1!$B$2:$OK$13,0,MATCH(Heatmap!$A263,Sheet1!$B$1:$OK$1,0))) ))</f>
        <v>0.16029887371900473</v>
      </c>
      <c r="EY263" s="2" cm="1">
        <f t="array" ref="EY263">RSQ(Sheet1!$A$2:$A$13, ( (INDEX(Sheet1!$B$2:$OK$13,0,MATCH(Heatmap!EY$1,Sheet1!$B$1:$OK$1,0)))/(INDEX(Sheet1!$B$2:$OK$13,0,MATCH(Heatmap!$A263,Sheet1!$B$1:$OK$1,0))) ))</f>
        <v>0.21479999668849295</v>
      </c>
      <c r="EZ263" s="2" cm="1">
        <f t="array" ref="EZ263">RSQ(Sheet1!$A$2:$A$13, ( (INDEX(Sheet1!$B$2:$OK$13,0,MATCH(Heatmap!EZ$1,Sheet1!$B$1:$OK$1,0)))/(INDEX(Sheet1!$B$2:$OK$13,0,MATCH(Heatmap!$A263,Sheet1!$B$1:$OK$1,0))) ))</f>
        <v>0.22340935712034182</v>
      </c>
      <c r="FA263" s="2" cm="1">
        <f t="array" ref="FA263">RSQ(Sheet1!$A$2:$A$13, ( (INDEX(Sheet1!$B$2:$OK$13,0,MATCH(Heatmap!FA$1,Sheet1!$B$1:$OK$1,0)))/(INDEX(Sheet1!$B$2:$OK$13,0,MATCH(Heatmap!$A263,Sheet1!$B$1:$OK$1,0))) ))</f>
        <v>0.23319635871150907</v>
      </c>
      <c r="FB263" s="2" cm="1">
        <f t="array" ref="FB263">RSQ(Sheet1!$A$2:$A$13, ( (INDEX(Sheet1!$B$2:$OK$13,0,MATCH(Heatmap!FB$1,Sheet1!$B$1:$OK$1,0)))/(INDEX(Sheet1!$B$2:$OK$13,0,MATCH(Heatmap!$A263,Sheet1!$B$1:$OK$1,0))) ))</f>
        <v>0.23389909374862053</v>
      </c>
      <c r="FC263" s="2" cm="1">
        <f t="array" ref="FC263">RSQ(Sheet1!$A$2:$A$13, ( (INDEX(Sheet1!$B$2:$OK$13,0,MATCH(Heatmap!FC$1,Sheet1!$B$1:$OK$1,0)))/(INDEX(Sheet1!$B$2:$OK$13,0,MATCH(Heatmap!$A263,Sheet1!$B$1:$OK$1,0))) ))</f>
        <v>0.2160182470528377</v>
      </c>
      <c r="FD263" s="2" cm="1">
        <f t="array" ref="FD263">RSQ(Sheet1!$A$2:$A$13, ( (INDEX(Sheet1!$B$2:$OK$13,0,MATCH(Heatmap!FD$1,Sheet1!$B$1:$OK$1,0)))/(INDEX(Sheet1!$B$2:$OK$13,0,MATCH(Heatmap!$A263,Sheet1!$B$1:$OK$1,0))) ))</f>
        <v>0.2038141753084447</v>
      </c>
      <c r="FE263" s="2" cm="1">
        <f t="array" ref="FE263">RSQ(Sheet1!$A$2:$A$13, ( (INDEX(Sheet1!$B$2:$OK$13,0,MATCH(Heatmap!FE$1,Sheet1!$B$1:$OK$1,0)))/(INDEX(Sheet1!$B$2:$OK$13,0,MATCH(Heatmap!$A263,Sheet1!$B$1:$OK$1,0))) ))</f>
        <v>0.19215828737205656</v>
      </c>
      <c r="FF263" s="2" cm="1">
        <f t="array" ref="FF263">RSQ(Sheet1!$A$2:$A$13, ( (INDEX(Sheet1!$B$2:$OK$13,0,MATCH(Heatmap!FF$1,Sheet1!$B$1:$OK$1,0)))/(INDEX(Sheet1!$B$2:$OK$13,0,MATCH(Heatmap!$A263,Sheet1!$B$1:$OK$1,0))) ))</f>
        <v>0.13758396596579195</v>
      </c>
      <c r="FG263" s="2" cm="1">
        <f t="array" ref="FG263">RSQ(Sheet1!$A$2:$A$13, ( (INDEX(Sheet1!$B$2:$OK$13,0,MATCH(Heatmap!FG$1,Sheet1!$B$1:$OK$1,0)))/(INDEX(Sheet1!$B$2:$OK$13,0,MATCH(Heatmap!$A263,Sheet1!$B$1:$OK$1,0))) ))</f>
        <v>0.12536335554779462</v>
      </c>
      <c r="FH263" s="2" cm="1">
        <f t="array" ref="FH263">RSQ(Sheet1!$A$2:$A$13, ( (INDEX(Sheet1!$B$2:$OK$13,0,MATCH(Heatmap!FH$1,Sheet1!$B$1:$OK$1,0)))/(INDEX(Sheet1!$B$2:$OK$13,0,MATCH(Heatmap!$A263,Sheet1!$B$1:$OK$1,0))) ))</f>
        <v>0.11075866931995255</v>
      </c>
      <c r="FI263" s="2" cm="1">
        <f t="array" ref="FI263">RSQ(Sheet1!$A$2:$A$13, ( (INDEX(Sheet1!$B$2:$OK$13,0,MATCH(Heatmap!FI$1,Sheet1!$B$1:$OK$1,0)))/(INDEX(Sheet1!$B$2:$OK$13,0,MATCH(Heatmap!$A263,Sheet1!$B$1:$OK$1,0))) ))</f>
        <v>9.9865675429837583E-2</v>
      </c>
      <c r="FJ263" s="2" cm="1">
        <f t="array" ref="FJ263">RSQ(Sheet1!$A$2:$A$13, ( (INDEX(Sheet1!$B$2:$OK$13,0,MATCH(Heatmap!FJ$1,Sheet1!$B$1:$OK$1,0)))/(INDEX(Sheet1!$B$2:$OK$13,0,MATCH(Heatmap!$A263,Sheet1!$B$1:$OK$1,0))) ))</f>
        <v>9.9173598250425016E-2</v>
      </c>
      <c r="FK263" s="2" cm="1">
        <f t="array" ref="FK263">RSQ(Sheet1!$A$2:$A$13, ( (INDEX(Sheet1!$B$2:$OK$13,0,MATCH(Heatmap!FK$1,Sheet1!$B$1:$OK$1,0)))/(INDEX(Sheet1!$B$2:$OK$13,0,MATCH(Heatmap!$A263,Sheet1!$B$1:$OK$1,0))) ))</f>
        <v>0.10309052904914749</v>
      </c>
      <c r="FL263" s="2" cm="1">
        <f t="array" ref="FL263">RSQ(Sheet1!$A$2:$A$13, ( (INDEX(Sheet1!$B$2:$OK$13,0,MATCH(Heatmap!FL$1,Sheet1!$B$1:$OK$1,0)))/(INDEX(Sheet1!$B$2:$OK$13,0,MATCH(Heatmap!$A263,Sheet1!$B$1:$OK$1,0))) ))</f>
        <v>0.10029699609239438</v>
      </c>
      <c r="FM263" s="2" cm="1">
        <f t="array" ref="FM263">RSQ(Sheet1!$A$2:$A$13, ( (INDEX(Sheet1!$B$2:$OK$13,0,MATCH(Heatmap!FM$1,Sheet1!$B$1:$OK$1,0)))/(INDEX(Sheet1!$B$2:$OK$13,0,MATCH(Heatmap!$A263,Sheet1!$B$1:$OK$1,0))) ))</f>
        <v>9.3726851137174161E-2</v>
      </c>
      <c r="FN263" s="2" cm="1">
        <f t="array" ref="FN263">RSQ(Sheet1!$A$2:$A$13, ( (INDEX(Sheet1!$B$2:$OK$13,0,MATCH(Heatmap!FN$1,Sheet1!$B$1:$OK$1,0)))/(INDEX(Sheet1!$B$2:$OK$13,0,MATCH(Heatmap!$A263,Sheet1!$B$1:$OK$1,0))) ))</f>
        <v>6.1800787717413659E-2</v>
      </c>
      <c r="FO263" s="2" cm="1">
        <f t="array" ref="FO263">RSQ(Sheet1!$A$2:$A$13, ( (INDEX(Sheet1!$B$2:$OK$13,0,MATCH(Heatmap!FO$1,Sheet1!$B$1:$OK$1,0)))/(INDEX(Sheet1!$B$2:$OK$13,0,MATCH(Heatmap!$A263,Sheet1!$B$1:$OK$1,0))) ))</f>
        <v>5.3768089705883648E-2</v>
      </c>
      <c r="FP263" s="2" cm="1">
        <f t="array" ref="FP263">RSQ(Sheet1!$A$2:$A$13, ( (INDEX(Sheet1!$B$2:$OK$13,0,MATCH(Heatmap!FP$1,Sheet1!$B$1:$OK$1,0)))/(INDEX(Sheet1!$B$2:$OK$13,0,MATCH(Heatmap!$A263,Sheet1!$B$1:$OK$1,0))) ))</f>
        <v>5.7553234913264389E-2</v>
      </c>
      <c r="FQ263" s="2" cm="1">
        <f t="array" ref="FQ263">RSQ(Sheet1!$A$2:$A$13, ( (INDEX(Sheet1!$B$2:$OK$13,0,MATCH(Heatmap!FQ$1,Sheet1!$B$1:$OK$1,0)))/(INDEX(Sheet1!$B$2:$OK$13,0,MATCH(Heatmap!$A263,Sheet1!$B$1:$OK$1,0))) ))</f>
        <v>5.7808215987300786E-2</v>
      </c>
      <c r="FR263" s="2" cm="1">
        <f t="array" ref="FR263">RSQ(Sheet1!$A$2:$A$13, ( (INDEX(Sheet1!$B$2:$OK$13,0,MATCH(Heatmap!FR$1,Sheet1!$B$1:$OK$1,0)))/(INDEX(Sheet1!$B$2:$OK$13,0,MATCH(Heatmap!$A263,Sheet1!$B$1:$OK$1,0))) ))</f>
        <v>5.5965697168126195E-2</v>
      </c>
      <c r="FS263" s="2" cm="1">
        <f t="array" ref="FS263">RSQ(Sheet1!$A$2:$A$13, ( (INDEX(Sheet1!$B$2:$OK$13,0,MATCH(Heatmap!FS$1,Sheet1!$B$1:$OK$1,0)))/(INDEX(Sheet1!$B$2:$OK$13,0,MATCH(Heatmap!$A263,Sheet1!$B$1:$OK$1,0))) ))</f>
        <v>6.140408749575741E-2</v>
      </c>
      <c r="FT263" s="2" cm="1">
        <f t="array" ref="FT263">RSQ(Sheet1!$A$2:$A$13, ( (INDEX(Sheet1!$B$2:$OK$13,0,MATCH(Heatmap!FT$1,Sheet1!$B$1:$OK$1,0)))/(INDEX(Sheet1!$B$2:$OK$13,0,MATCH(Heatmap!$A263,Sheet1!$B$1:$OK$1,0))) ))</f>
        <v>6.5976711366026036E-2</v>
      </c>
      <c r="FU263" s="2" cm="1">
        <f t="array" ref="FU263">RSQ(Sheet1!$A$2:$A$13, ( (INDEX(Sheet1!$B$2:$OK$13,0,MATCH(Heatmap!FU$1,Sheet1!$B$1:$OK$1,0)))/(INDEX(Sheet1!$B$2:$OK$13,0,MATCH(Heatmap!$A263,Sheet1!$B$1:$OK$1,0))) ))</f>
        <v>0.10159156266018039</v>
      </c>
      <c r="FV263" s="2" cm="1">
        <f t="array" ref="FV263">RSQ(Sheet1!$A$2:$A$13, ( (INDEX(Sheet1!$B$2:$OK$13,0,MATCH(Heatmap!FV$1,Sheet1!$B$1:$OK$1,0)))/(INDEX(Sheet1!$B$2:$OK$13,0,MATCH(Heatmap!$A263,Sheet1!$B$1:$OK$1,0))) ))</f>
        <v>0.1586767845575677</v>
      </c>
      <c r="FW263" s="2" cm="1">
        <f t="array" ref="FW263">RSQ(Sheet1!$A$2:$A$13, ( (INDEX(Sheet1!$B$2:$OK$13,0,MATCH(Heatmap!FW$1,Sheet1!$B$1:$OK$1,0)))/(INDEX(Sheet1!$B$2:$OK$13,0,MATCH(Heatmap!$A263,Sheet1!$B$1:$OK$1,0))) ))</f>
        <v>0.14966879196044253</v>
      </c>
      <c r="FX263" s="2" cm="1">
        <f t="array" ref="FX263">RSQ(Sheet1!$A$2:$A$13, ( (INDEX(Sheet1!$B$2:$OK$13,0,MATCH(Heatmap!FX$1,Sheet1!$B$1:$OK$1,0)))/(INDEX(Sheet1!$B$2:$OK$13,0,MATCH(Heatmap!$A263,Sheet1!$B$1:$OK$1,0))) ))</f>
        <v>0.13797866271028608</v>
      </c>
      <c r="FY263" s="2" cm="1">
        <f t="array" ref="FY263">RSQ(Sheet1!$A$2:$A$13, ( (INDEX(Sheet1!$B$2:$OK$13,0,MATCH(Heatmap!FY$1,Sheet1!$B$1:$OK$1,0)))/(INDEX(Sheet1!$B$2:$OK$13,0,MATCH(Heatmap!$A263,Sheet1!$B$1:$OK$1,0))) ))</f>
        <v>0.13466066233014806</v>
      </c>
      <c r="FZ263" s="2" cm="1">
        <f t="array" ref="FZ263">RSQ(Sheet1!$A$2:$A$13, ( (INDEX(Sheet1!$B$2:$OK$13,0,MATCH(Heatmap!FZ$1,Sheet1!$B$1:$OK$1,0)))/(INDEX(Sheet1!$B$2:$OK$13,0,MATCH(Heatmap!$A263,Sheet1!$B$1:$OK$1,0))) ))</f>
        <v>0.13261741206195912</v>
      </c>
      <c r="GA263" s="2" cm="1">
        <f t="array" ref="GA263">RSQ(Sheet1!$A$2:$A$13, ( (INDEX(Sheet1!$B$2:$OK$13,0,MATCH(Heatmap!GA$1,Sheet1!$B$1:$OK$1,0)))/(INDEX(Sheet1!$B$2:$OK$13,0,MATCH(Heatmap!$A263,Sheet1!$B$1:$OK$1,0))) ))</f>
        <v>0.12492583494737858</v>
      </c>
      <c r="GB263" s="2" cm="1">
        <f t="array" ref="GB263">RSQ(Sheet1!$A$2:$A$13, ( (INDEX(Sheet1!$B$2:$OK$13,0,MATCH(Heatmap!GB$1,Sheet1!$B$1:$OK$1,0)))/(INDEX(Sheet1!$B$2:$OK$13,0,MATCH(Heatmap!$A263,Sheet1!$B$1:$OK$1,0))) ))</f>
        <v>0.10359160092851792</v>
      </c>
      <c r="GC263" s="2" cm="1">
        <f t="array" ref="GC263">RSQ(Sheet1!$A$2:$A$13, ( (INDEX(Sheet1!$B$2:$OK$13,0,MATCH(Heatmap!GC$1,Sheet1!$B$1:$OK$1,0)))/(INDEX(Sheet1!$B$2:$OK$13,0,MATCH(Heatmap!$A263,Sheet1!$B$1:$OK$1,0))) ))</f>
        <v>5.9742842586240068E-2</v>
      </c>
      <c r="GD263" s="2" cm="1">
        <f t="array" ref="GD263">RSQ(Sheet1!$A$2:$A$13, ( (INDEX(Sheet1!$B$2:$OK$13,0,MATCH(Heatmap!GD$1,Sheet1!$B$1:$OK$1,0)))/(INDEX(Sheet1!$B$2:$OK$13,0,MATCH(Heatmap!$A263,Sheet1!$B$1:$OK$1,0))) ))</f>
        <v>1.0695852706496018E-2</v>
      </c>
      <c r="GE263" s="2" cm="1">
        <f t="array" ref="GE263">RSQ(Sheet1!$A$2:$A$13, ( (INDEX(Sheet1!$B$2:$OK$13,0,MATCH(Heatmap!GE$1,Sheet1!$B$1:$OK$1,0)))/(INDEX(Sheet1!$B$2:$OK$13,0,MATCH(Heatmap!$A263,Sheet1!$B$1:$OK$1,0))) ))</f>
        <v>7.9787729755610003E-3</v>
      </c>
      <c r="GF263" s="2" cm="1">
        <f t="array" ref="GF263">RSQ(Sheet1!$A$2:$A$13, ( (INDEX(Sheet1!$B$2:$OK$13,0,MATCH(Heatmap!GF$1,Sheet1!$B$1:$OK$1,0)))/(INDEX(Sheet1!$B$2:$OK$13,0,MATCH(Heatmap!$A263,Sheet1!$B$1:$OK$1,0))) ))</f>
        <v>5.5519386940312988E-3</v>
      </c>
      <c r="GG263" s="2" cm="1">
        <f t="array" ref="GG263">RSQ(Sheet1!$A$2:$A$13, ( (INDEX(Sheet1!$B$2:$OK$13,0,MATCH(Heatmap!GG$1,Sheet1!$B$1:$OK$1,0)))/(INDEX(Sheet1!$B$2:$OK$13,0,MATCH(Heatmap!$A263,Sheet1!$B$1:$OK$1,0))) ))</f>
        <v>8.9732115159443949E-3</v>
      </c>
      <c r="GH263" s="2" cm="1">
        <f t="array" ref="GH263">RSQ(Sheet1!$A$2:$A$13, ( (INDEX(Sheet1!$B$2:$OK$13,0,MATCH(Heatmap!GH$1,Sheet1!$B$1:$OK$1,0)))/(INDEX(Sheet1!$B$2:$OK$13,0,MATCH(Heatmap!$A263,Sheet1!$B$1:$OK$1,0))) ))</f>
        <v>6.4054885813560935E-3</v>
      </c>
      <c r="GI263" s="2" cm="1">
        <f t="array" ref="GI263">RSQ(Sheet1!$A$2:$A$13, ( (INDEX(Sheet1!$B$2:$OK$13,0,MATCH(Heatmap!GI$1,Sheet1!$B$1:$OK$1,0)))/(INDEX(Sheet1!$B$2:$OK$13,0,MATCH(Heatmap!$A263,Sheet1!$B$1:$OK$1,0))) ))</f>
        <v>6.7588242018244166E-3</v>
      </c>
      <c r="GJ263" s="2" cm="1">
        <f t="array" ref="GJ263">RSQ(Sheet1!$A$2:$A$13, ( (INDEX(Sheet1!$B$2:$OK$13,0,MATCH(Heatmap!GJ$1,Sheet1!$B$1:$OK$1,0)))/(INDEX(Sheet1!$B$2:$OK$13,0,MATCH(Heatmap!$A263,Sheet1!$B$1:$OK$1,0))) ))</f>
        <v>6.0547244642473888E-3</v>
      </c>
      <c r="GK263" s="2" cm="1">
        <f t="array" ref="GK263">RSQ(Sheet1!$A$2:$A$13, ( (INDEX(Sheet1!$B$2:$OK$13,0,MATCH(Heatmap!GK$1,Sheet1!$B$1:$OK$1,0)))/(INDEX(Sheet1!$B$2:$OK$13,0,MATCH(Heatmap!$A263,Sheet1!$B$1:$OK$1,0))) ))</f>
        <v>3.6948170936121384E-2</v>
      </c>
      <c r="GL263" s="2" cm="1">
        <f t="array" ref="GL263">RSQ(Sheet1!$A$2:$A$13, ( (INDEX(Sheet1!$B$2:$OK$13,0,MATCH(Heatmap!GL$1,Sheet1!$B$1:$OK$1,0)))/(INDEX(Sheet1!$B$2:$OK$13,0,MATCH(Heatmap!$A263,Sheet1!$B$1:$OK$1,0))) ))</f>
        <v>4.266060077283456E-2</v>
      </c>
      <c r="GM263" s="2" cm="1">
        <f t="array" ref="GM263">RSQ(Sheet1!$A$2:$A$13, ( (INDEX(Sheet1!$B$2:$OK$13,0,MATCH(Heatmap!GM$1,Sheet1!$B$1:$OK$1,0)))/(INDEX(Sheet1!$B$2:$OK$13,0,MATCH(Heatmap!$A263,Sheet1!$B$1:$OK$1,0))) ))</f>
        <v>4.5028391570436317E-2</v>
      </c>
      <c r="GN263" s="2" cm="1">
        <f t="array" ref="GN263">RSQ(Sheet1!$A$2:$A$13, ( (INDEX(Sheet1!$B$2:$OK$13,0,MATCH(Heatmap!GN$1,Sheet1!$B$1:$OK$1,0)))/(INDEX(Sheet1!$B$2:$OK$13,0,MATCH(Heatmap!$A263,Sheet1!$B$1:$OK$1,0))) ))</f>
        <v>3.664181122178034E-2</v>
      </c>
      <c r="GO263" s="2" cm="1">
        <f t="array" ref="GO263">RSQ(Sheet1!$A$2:$A$13, ( (INDEX(Sheet1!$B$2:$OK$13,0,MATCH(Heatmap!GO$1,Sheet1!$B$1:$OK$1,0)))/(INDEX(Sheet1!$B$2:$OK$13,0,MATCH(Heatmap!$A263,Sheet1!$B$1:$OK$1,0))) ))</f>
        <v>3.4821678590611797E-2</v>
      </c>
      <c r="GP263" s="2" cm="1">
        <f t="array" ref="GP263">RSQ(Sheet1!$A$2:$A$13, ( (INDEX(Sheet1!$B$2:$OK$13,0,MATCH(Heatmap!GP$1,Sheet1!$B$1:$OK$1,0)))/(INDEX(Sheet1!$B$2:$OK$13,0,MATCH(Heatmap!$A263,Sheet1!$B$1:$OK$1,0))) ))</f>
        <v>2.9075983824108517E-2</v>
      </c>
      <c r="GQ263" s="2" cm="1">
        <f t="array" ref="GQ263">RSQ(Sheet1!$A$2:$A$13, ( (INDEX(Sheet1!$B$2:$OK$13,0,MATCH(Heatmap!GQ$1,Sheet1!$B$1:$OK$1,0)))/(INDEX(Sheet1!$B$2:$OK$13,0,MATCH(Heatmap!$A263,Sheet1!$B$1:$OK$1,0))) ))</f>
        <v>2.4391260787481609E-2</v>
      </c>
      <c r="GR263" s="2" cm="1">
        <f t="array" ref="GR263">RSQ(Sheet1!$A$2:$A$13, ( (INDEX(Sheet1!$B$2:$OK$13,0,MATCH(Heatmap!GR$1,Sheet1!$B$1:$OK$1,0)))/(INDEX(Sheet1!$B$2:$OK$13,0,MATCH(Heatmap!$A263,Sheet1!$B$1:$OK$1,0))) ))</f>
        <v>2.2121467228650837E-2</v>
      </c>
      <c r="GS263" s="2" cm="1">
        <f t="array" ref="GS263">RSQ(Sheet1!$A$2:$A$13, ( (INDEX(Sheet1!$B$2:$OK$13,0,MATCH(Heatmap!GS$1,Sheet1!$B$1:$OK$1,0)))/(INDEX(Sheet1!$B$2:$OK$13,0,MATCH(Heatmap!$A263,Sheet1!$B$1:$OK$1,0))) ))</f>
        <v>1.7245273776661796E-2</v>
      </c>
      <c r="GT263" s="2" cm="1">
        <f t="array" ref="GT263">RSQ(Sheet1!$A$2:$A$13, ( (INDEX(Sheet1!$B$2:$OK$13,0,MATCH(Heatmap!GT$1,Sheet1!$B$1:$OK$1,0)))/(INDEX(Sheet1!$B$2:$OK$13,0,MATCH(Heatmap!$A263,Sheet1!$B$1:$OK$1,0))) ))</f>
        <v>1.2423273985794084E-2</v>
      </c>
      <c r="GU263" s="2" cm="1">
        <f t="array" ref="GU263">RSQ(Sheet1!$A$2:$A$13, ( (INDEX(Sheet1!$B$2:$OK$13,0,MATCH(Heatmap!GU$1,Sheet1!$B$1:$OK$1,0)))/(INDEX(Sheet1!$B$2:$OK$13,0,MATCH(Heatmap!$A263,Sheet1!$B$1:$OK$1,0))) ))</f>
        <v>1.2969797025262875E-2</v>
      </c>
      <c r="GV263" s="2" cm="1">
        <f t="array" ref="GV263">RSQ(Sheet1!$A$2:$A$13, ( (INDEX(Sheet1!$B$2:$OK$13,0,MATCH(Heatmap!GV$1,Sheet1!$B$1:$OK$1,0)))/(INDEX(Sheet1!$B$2:$OK$13,0,MATCH(Heatmap!$A263,Sheet1!$B$1:$OK$1,0))) ))</f>
        <v>1.4373125613443803E-3</v>
      </c>
      <c r="GW263" s="2" cm="1">
        <f t="array" ref="GW263">RSQ(Sheet1!$A$2:$A$13, ( (INDEX(Sheet1!$B$2:$OK$13,0,MATCH(Heatmap!GW$1,Sheet1!$B$1:$OK$1,0)))/(INDEX(Sheet1!$B$2:$OK$13,0,MATCH(Heatmap!$A263,Sheet1!$B$1:$OK$1,0))) ))</f>
        <v>7.779955287429469E-3</v>
      </c>
      <c r="GX263" s="2" cm="1">
        <f t="array" ref="GX263">RSQ(Sheet1!$A$2:$A$13, ( (INDEX(Sheet1!$B$2:$OK$13,0,MATCH(Heatmap!GX$1,Sheet1!$B$1:$OK$1,0)))/(INDEX(Sheet1!$B$2:$OK$13,0,MATCH(Heatmap!$A263,Sheet1!$B$1:$OK$1,0))) ))</f>
        <v>1.7205400222314576E-2</v>
      </c>
      <c r="GY263" s="2" cm="1">
        <f t="array" ref="GY263">RSQ(Sheet1!$A$2:$A$13, ( (INDEX(Sheet1!$B$2:$OK$13,0,MATCH(Heatmap!GY$1,Sheet1!$B$1:$OK$1,0)))/(INDEX(Sheet1!$B$2:$OK$13,0,MATCH(Heatmap!$A263,Sheet1!$B$1:$OK$1,0))) ))</f>
        <v>1.613618036268601E-2</v>
      </c>
      <c r="GZ263" s="2" cm="1">
        <f t="array" ref="GZ263">RSQ(Sheet1!$A$2:$A$13, ( (INDEX(Sheet1!$B$2:$OK$13,0,MATCH(Heatmap!GZ$1,Sheet1!$B$1:$OK$1,0)))/(INDEX(Sheet1!$B$2:$OK$13,0,MATCH(Heatmap!$A263,Sheet1!$B$1:$OK$1,0))) ))</f>
        <v>2.5774556568537985E-2</v>
      </c>
      <c r="HA263" s="2" cm="1">
        <f t="array" ref="HA263">RSQ(Sheet1!$A$2:$A$13, ( (INDEX(Sheet1!$B$2:$OK$13,0,MATCH(Heatmap!HA$1,Sheet1!$B$1:$OK$1,0)))/(INDEX(Sheet1!$B$2:$OK$13,0,MATCH(Heatmap!$A263,Sheet1!$B$1:$OK$1,0))) ))</f>
        <v>2.1539355494571723E-2</v>
      </c>
      <c r="HB263" s="2" cm="1">
        <f t="array" ref="HB263">RSQ(Sheet1!$A$2:$A$13, ( (INDEX(Sheet1!$B$2:$OK$13,0,MATCH(Heatmap!HB$1,Sheet1!$B$1:$OK$1,0)))/(INDEX(Sheet1!$B$2:$OK$13,0,MATCH(Heatmap!$A263,Sheet1!$B$1:$OK$1,0))) ))</f>
        <v>1.4872678326316627E-2</v>
      </c>
      <c r="HC263" s="2" cm="1">
        <f t="array" ref="HC263">RSQ(Sheet1!$A$2:$A$13, ( (INDEX(Sheet1!$B$2:$OK$13,0,MATCH(Heatmap!HC$1,Sheet1!$B$1:$OK$1,0)))/(INDEX(Sheet1!$B$2:$OK$13,0,MATCH(Heatmap!$A263,Sheet1!$B$1:$OK$1,0))) ))</f>
        <v>3.160477364499658E-2</v>
      </c>
      <c r="HD263" s="2" cm="1">
        <f t="array" ref="HD263">RSQ(Sheet1!$A$2:$A$13, ( (INDEX(Sheet1!$B$2:$OK$13,0,MATCH(Heatmap!HD$1,Sheet1!$B$1:$OK$1,0)))/(INDEX(Sheet1!$B$2:$OK$13,0,MATCH(Heatmap!$A263,Sheet1!$B$1:$OK$1,0))) ))</f>
        <v>1.3468063202866346E-2</v>
      </c>
      <c r="HE263" s="2" cm="1">
        <f t="array" ref="HE263">RSQ(Sheet1!$A$2:$A$13, ( (INDEX(Sheet1!$B$2:$OK$13,0,MATCH(Heatmap!HE$1,Sheet1!$B$1:$OK$1,0)))/(INDEX(Sheet1!$B$2:$OK$13,0,MATCH(Heatmap!$A263,Sheet1!$B$1:$OK$1,0))) ))</f>
        <v>4.5222076447631043E-3</v>
      </c>
      <c r="HF263" s="2" cm="1">
        <f t="array" ref="HF263">RSQ(Sheet1!$A$2:$A$13, ( (INDEX(Sheet1!$B$2:$OK$13,0,MATCH(Heatmap!HF$1,Sheet1!$B$1:$OK$1,0)))/(INDEX(Sheet1!$B$2:$OK$13,0,MATCH(Heatmap!$A263,Sheet1!$B$1:$OK$1,0))) ))</f>
        <v>4.347815881642997E-3</v>
      </c>
      <c r="HG263" s="2" cm="1">
        <f t="array" ref="HG263">RSQ(Sheet1!$A$2:$A$13, ( (INDEX(Sheet1!$B$2:$OK$13,0,MATCH(Heatmap!HG$1,Sheet1!$B$1:$OK$1,0)))/(INDEX(Sheet1!$B$2:$OK$13,0,MATCH(Heatmap!$A263,Sheet1!$B$1:$OK$1,0))) ))</f>
        <v>3.1314367858516613E-4</v>
      </c>
      <c r="HH263" s="2" cm="1">
        <f t="array" ref="HH263">RSQ(Sheet1!$A$2:$A$13, ( (INDEX(Sheet1!$B$2:$OK$13,0,MATCH(Heatmap!HH$1,Sheet1!$B$1:$OK$1,0)))/(INDEX(Sheet1!$B$2:$OK$13,0,MATCH(Heatmap!$A263,Sheet1!$B$1:$OK$1,0))) ))</f>
        <v>9.5212931580808391E-4</v>
      </c>
      <c r="HI263" s="2" cm="1">
        <f t="array" ref="HI263">RSQ(Sheet1!$A$2:$A$13, ( (INDEX(Sheet1!$B$2:$OK$13,0,MATCH(Heatmap!HI$1,Sheet1!$B$1:$OK$1,0)))/(INDEX(Sheet1!$B$2:$OK$13,0,MATCH(Heatmap!$A263,Sheet1!$B$1:$OK$1,0))) ))</f>
        <v>1.5084194567682775E-3</v>
      </c>
      <c r="HJ263" s="2" cm="1">
        <f t="array" ref="HJ263">RSQ(Sheet1!$A$2:$A$13, ( (INDEX(Sheet1!$B$2:$OK$13,0,MATCH(Heatmap!HJ$1,Sheet1!$B$1:$OK$1,0)))/(INDEX(Sheet1!$B$2:$OK$13,0,MATCH(Heatmap!$A263,Sheet1!$B$1:$OK$1,0))) ))</f>
        <v>7.136887882502667E-3</v>
      </c>
      <c r="HK263" s="2" cm="1">
        <f t="array" ref="HK263">RSQ(Sheet1!$A$2:$A$13, ( (INDEX(Sheet1!$B$2:$OK$13,0,MATCH(Heatmap!HK$1,Sheet1!$B$1:$OK$1,0)))/(INDEX(Sheet1!$B$2:$OK$13,0,MATCH(Heatmap!$A263,Sheet1!$B$1:$OK$1,0))) ))</f>
        <v>8.1106707270812931E-3</v>
      </c>
      <c r="HL263" s="2" cm="1">
        <f t="array" ref="HL263">RSQ(Sheet1!$A$2:$A$13, ( (INDEX(Sheet1!$B$2:$OK$13,0,MATCH(Heatmap!HL$1,Sheet1!$B$1:$OK$1,0)))/(INDEX(Sheet1!$B$2:$OK$13,0,MATCH(Heatmap!$A263,Sheet1!$B$1:$OK$1,0))) ))</f>
        <v>1.3758823583596652E-2</v>
      </c>
      <c r="HM263" s="2" cm="1">
        <f t="array" ref="HM263">RSQ(Sheet1!$A$2:$A$13, ( (INDEX(Sheet1!$B$2:$OK$13,0,MATCH(Heatmap!HM$1,Sheet1!$B$1:$OK$1,0)))/(INDEX(Sheet1!$B$2:$OK$13,0,MATCH(Heatmap!$A263,Sheet1!$B$1:$OK$1,0))) ))</f>
        <v>1.9447739247119941E-2</v>
      </c>
      <c r="HN263" s="2" cm="1">
        <f t="array" ref="HN263">RSQ(Sheet1!$A$2:$A$13, ( (INDEX(Sheet1!$B$2:$OK$13,0,MATCH(Heatmap!HN$1,Sheet1!$B$1:$OK$1,0)))/(INDEX(Sheet1!$B$2:$OK$13,0,MATCH(Heatmap!$A263,Sheet1!$B$1:$OK$1,0))) ))</f>
        <v>2.3973385421327167E-2</v>
      </c>
      <c r="HO263" s="2" cm="1">
        <f t="array" ref="HO263">RSQ(Sheet1!$A$2:$A$13, ( (INDEX(Sheet1!$B$2:$OK$13,0,MATCH(Heatmap!HO$1,Sheet1!$B$1:$OK$1,0)))/(INDEX(Sheet1!$B$2:$OK$13,0,MATCH(Heatmap!$A263,Sheet1!$B$1:$OK$1,0))) ))</f>
        <v>3.3341203795798177E-2</v>
      </c>
      <c r="HP263" s="2" cm="1">
        <f t="array" ref="HP263">RSQ(Sheet1!$A$2:$A$13, ( (INDEX(Sheet1!$B$2:$OK$13,0,MATCH(Heatmap!HP$1,Sheet1!$B$1:$OK$1,0)))/(INDEX(Sheet1!$B$2:$OK$13,0,MATCH(Heatmap!$A263,Sheet1!$B$1:$OK$1,0))) ))</f>
        <v>3.7137590064355859E-2</v>
      </c>
      <c r="HQ263" s="2" cm="1">
        <f t="array" ref="HQ263">RSQ(Sheet1!$A$2:$A$13, ( (INDEX(Sheet1!$B$2:$OK$13,0,MATCH(Heatmap!HQ$1,Sheet1!$B$1:$OK$1,0)))/(INDEX(Sheet1!$B$2:$OK$13,0,MATCH(Heatmap!$A263,Sheet1!$B$1:$OK$1,0))) ))</f>
        <v>1.7684268150863647E-2</v>
      </c>
      <c r="HR263" s="2" cm="1">
        <f t="array" ref="HR263">RSQ(Sheet1!$A$2:$A$13, ( (INDEX(Sheet1!$B$2:$OK$13,0,MATCH(Heatmap!HR$1,Sheet1!$B$1:$OK$1,0)))/(INDEX(Sheet1!$B$2:$OK$13,0,MATCH(Heatmap!$A263,Sheet1!$B$1:$OK$1,0))) ))</f>
        <v>2.0197883779492352E-2</v>
      </c>
      <c r="HS263" s="2" cm="1">
        <f t="array" ref="HS263">RSQ(Sheet1!$A$2:$A$13, ( (INDEX(Sheet1!$B$2:$OK$13,0,MATCH(Heatmap!HS$1,Sheet1!$B$1:$OK$1,0)))/(INDEX(Sheet1!$B$2:$OK$13,0,MATCH(Heatmap!$A263,Sheet1!$B$1:$OK$1,0))) ))</f>
        <v>1.8843073065545658E-2</v>
      </c>
      <c r="HT263" s="2" cm="1">
        <f t="array" ref="HT263">RSQ(Sheet1!$A$2:$A$13, ( (INDEX(Sheet1!$B$2:$OK$13,0,MATCH(Heatmap!HT$1,Sheet1!$B$1:$OK$1,0)))/(INDEX(Sheet1!$B$2:$OK$13,0,MATCH(Heatmap!$A263,Sheet1!$B$1:$OK$1,0))) ))</f>
        <v>1.0717205385102903E-2</v>
      </c>
      <c r="HU263" s="2" cm="1">
        <f t="array" ref="HU263">RSQ(Sheet1!$A$2:$A$13, ( (INDEX(Sheet1!$B$2:$OK$13,0,MATCH(Heatmap!HU$1,Sheet1!$B$1:$OK$1,0)))/(INDEX(Sheet1!$B$2:$OK$13,0,MATCH(Heatmap!$A263,Sheet1!$B$1:$OK$1,0))) ))</f>
        <v>6.5965506262650698E-3</v>
      </c>
      <c r="HV263" s="2" cm="1">
        <f t="array" ref="HV263">RSQ(Sheet1!$A$2:$A$13, ( (INDEX(Sheet1!$B$2:$OK$13,0,MATCH(Heatmap!HV$1,Sheet1!$B$1:$OK$1,0)))/(INDEX(Sheet1!$B$2:$OK$13,0,MATCH(Heatmap!$A263,Sheet1!$B$1:$OK$1,0))) ))</f>
        <v>1.8564690056046848E-3</v>
      </c>
      <c r="HW263" s="2" cm="1">
        <f t="array" ref="HW263">RSQ(Sheet1!$A$2:$A$13, ( (INDEX(Sheet1!$B$2:$OK$13,0,MATCH(Heatmap!HW$1,Sheet1!$B$1:$OK$1,0)))/(INDEX(Sheet1!$B$2:$OK$13,0,MATCH(Heatmap!$A263,Sheet1!$B$1:$OK$1,0))) ))</f>
        <v>1.2469599842793693E-3</v>
      </c>
      <c r="HX263" s="2" cm="1">
        <f t="array" ref="HX263">RSQ(Sheet1!$A$2:$A$13, ( (INDEX(Sheet1!$B$2:$OK$13,0,MATCH(Heatmap!HX$1,Sheet1!$B$1:$OK$1,0)))/(INDEX(Sheet1!$B$2:$OK$13,0,MATCH(Heatmap!$A263,Sheet1!$B$1:$OK$1,0))) ))</f>
        <v>9.6285488784795138E-4</v>
      </c>
      <c r="HY263" s="2" cm="1">
        <f t="array" ref="HY263">RSQ(Sheet1!$A$2:$A$13, ( (INDEX(Sheet1!$B$2:$OK$13,0,MATCH(Heatmap!HY$1,Sheet1!$B$1:$OK$1,0)))/(INDEX(Sheet1!$B$2:$OK$13,0,MATCH(Heatmap!$A263,Sheet1!$B$1:$OK$1,0))) ))</f>
        <v>1.1340783691510523E-4</v>
      </c>
      <c r="HZ263" s="2" cm="1">
        <f t="array" ref="HZ263">RSQ(Sheet1!$A$2:$A$13, ( (INDEX(Sheet1!$B$2:$OK$13,0,MATCH(Heatmap!HZ$1,Sheet1!$B$1:$OK$1,0)))/(INDEX(Sheet1!$B$2:$OK$13,0,MATCH(Heatmap!$A263,Sheet1!$B$1:$OK$1,0))) ))</f>
        <v>1.1240619098205305E-3</v>
      </c>
      <c r="IA263" s="2" cm="1">
        <f t="array" ref="IA263">RSQ(Sheet1!$A$2:$A$13, ( (INDEX(Sheet1!$B$2:$OK$13,0,MATCH(Heatmap!IA$1,Sheet1!$B$1:$OK$1,0)))/(INDEX(Sheet1!$B$2:$OK$13,0,MATCH(Heatmap!$A263,Sheet1!$B$1:$OK$1,0))) ))</f>
        <v>5.093934397332314E-4</v>
      </c>
      <c r="IB263" s="2" cm="1">
        <f t="array" ref="IB263">RSQ(Sheet1!$A$2:$A$13, ( (INDEX(Sheet1!$B$2:$OK$13,0,MATCH(Heatmap!IB$1,Sheet1!$B$1:$OK$1,0)))/(INDEX(Sheet1!$B$2:$OK$13,0,MATCH(Heatmap!$A263,Sheet1!$B$1:$OK$1,0))) ))</f>
        <v>5.3915575051735436E-4</v>
      </c>
      <c r="IC263" s="2" cm="1">
        <f t="array" ref="IC263">RSQ(Sheet1!$A$2:$A$13, ( (INDEX(Sheet1!$B$2:$OK$13,0,MATCH(Heatmap!IC$1,Sheet1!$B$1:$OK$1,0)))/(INDEX(Sheet1!$B$2:$OK$13,0,MATCH(Heatmap!$A263,Sheet1!$B$1:$OK$1,0))) ))</f>
        <v>2.730054018232897E-4</v>
      </c>
      <c r="ID263" s="2" cm="1">
        <f t="array" ref="ID263">RSQ(Sheet1!$A$2:$A$13, ( (INDEX(Sheet1!$B$2:$OK$13,0,MATCH(Heatmap!ID$1,Sheet1!$B$1:$OK$1,0)))/(INDEX(Sheet1!$B$2:$OK$13,0,MATCH(Heatmap!$A263,Sheet1!$B$1:$OK$1,0))) ))</f>
        <v>1.0431769342185771E-3</v>
      </c>
      <c r="IE263" s="2" cm="1">
        <f t="array" ref="IE263">RSQ(Sheet1!$A$2:$A$13, ( (INDEX(Sheet1!$B$2:$OK$13,0,MATCH(Heatmap!IE$1,Sheet1!$B$1:$OK$1,0)))/(INDEX(Sheet1!$B$2:$OK$13,0,MATCH(Heatmap!$A263,Sheet1!$B$1:$OK$1,0))) ))</f>
        <v>9.0991843290952302E-4</v>
      </c>
      <c r="IF263" s="2" cm="1">
        <f t="array" ref="IF263">RSQ(Sheet1!$A$2:$A$13, ( (INDEX(Sheet1!$B$2:$OK$13,0,MATCH(Heatmap!IF$1,Sheet1!$B$1:$OK$1,0)))/(INDEX(Sheet1!$B$2:$OK$13,0,MATCH(Heatmap!$A263,Sheet1!$B$1:$OK$1,0))) ))</f>
        <v>6.0301689973305406E-6</v>
      </c>
      <c r="IG263" s="2" cm="1">
        <f t="array" ref="IG263">RSQ(Sheet1!$A$2:$A$13, ( (INDEX(Sheet1!$B$2:$OK$13,0,MATCH(Heatmap!IG$1,Sheet1!$B$1:$OK$1,0)))/(INDEX(Sheet1!$B$2:$OK$13,0,MATCH(Heatmap!$A263,Sheet1!$B$1:$OK$1,0))) ))</f>
        <v>6.1580021682018624E-5</v>
      </c>
      <c r="IH263" s="2" cm="1">
        <f t="array" ref="IH263">RSQ(Sheet1!$A$2:$A$13, ( (INDEX(Sheet1!$B$2:$OK$13,0,MATCH(Heatmap!IH$1,Sheet1!$B$1:$OK$1,0)))/(INDEX(Sheet1!$B$2:$OK$13,0,MATCH(Heatmap!$A263,Sheet1!$B$1:$OK$1,0))) ))</f>
        <v>7.162567670049629E-5</v>
      </c>
      <c r="II263" s="2" cm="1">
        <f t="array" ref="II263">RSQ(Sheet1!$A$2:$A$13, ( (INDEX(Sheet1!$B$2:$OK$13,0,MATCH(Heatmap!II$1,Sheet1!$B$1:$OK$1,0)))/(INDEX(Sheet1!$B$2:$OK$13,0,MATCH(Heatmap!$A263,Sheet1!$B$1:$OK$1,0))) ))</f>
        <v>4.0331197119538833E-4</v>
      </c>
      <c r="IJ263" s="2" cm="1">
        <f t="array" ref="IJ263">RSQ(Sheet1!$A$2:$A$13, ( (INDEX(Sheet1!$B$2:$OK$13,0,MATCH(Heatmap!IJ$1,Sheet1!$B$1:$OK$1,0)))/(INDEX(Sheet1!$B$2:$OK$13,0,MATCH(Heatmap!$A263,Sheet1!$B$1:$OK$1,0))) ))</f>
        <v>4.2059957162254527E-4</v>
      </c>
      <c r="IK263" s="2" cm="1">
        <f t="array" ref="IK263">RSQ(Sheet1!$A$2:$A$13, ( (INDEX(Sheet1!$B$2:$OK$13,0,MATCH(Heatmap!IK$1,Sheet1!$B$1:$OK$1,0)))/(INDEX(Sheet1!$B$2:$OK$13,0,MATCH(Heatmap!$A263,Sheet1!$B$1:$OK$1,0))) ))</f>
        <v>1.4630611954417475E-3</v>
      </c>
      <c r="IL263" s="2" cm="1">
        <f t="array" ref="IL263">RSQ(Sheet1!$A$2:$A$13, ( (INDEX(Sheet1!$B$2:$OK$13,0,MATCH(Heatmap!IL$1,Sheet1!$B$1:$OK$1,0)))/(INDEX(Sheet1!$B$2:$OK$13,0,MATCH(Heatmap!$A263,Sheet1!$B$1:$OK$1,0))) ))</f>
        <v>9.7750605797660242E-4</v>
      </c>
      <c r="IM263" s="2" cm="1">
        <f t="array" ref="IM263">RSQ(Sheet1!$A$2:$A$13, ( (INDEX(Sheet1!$B$2:$OK$13,0,MATCH(Heatmap!IM$1,Sheet1!$B$1:$OK$1,0)))/(INDEX(Sheet1!$B$2:$OK$13,0,MATCH(Heatmap!$A263,Sheet1!$B$1:$OK$1,0))) ))</f>
        <v>1.7179144080547945E-3</v>
      </c>
      <c r="IN263" s="2" cm="1">
        <f t="array" ref="IN263">RSQ(Sheet1!$A$2:$A$13, ( (INDEX(Sheet1!$B$2:$OK$13,0,MATCH(Heatmap!IN$1,Sheet1!$B$1:$OK$1,0)))/(INDEX(Sheet1!$B$2:$OK$13,0,MATCH(Heatmap!$A263,Sheet1!$B$1:$OK$1,0))) ))</f>
        <v>7.2086423049471553E-5</v>
      </c>
      <c r="IO263" s="2" cm="1">
        <f t="array" ref="IO263">RSQ(Sheet1!$A$2:$A$13, ( (INDEX(Sheet1!$B$2:$OK$13,0,MATCH(Heatmap!IO$1,Sheet1!$B$1:$OK$1,0)))/(INDEX(Sheet1!$B$2:$OK$13,0,MATCH(Heatmap!$A263,Sheet1!$B$1:$OK$1,0))) ))</f>
        <v>7.5647831667049427E-3</v>
      </c>
      <c r="IP263" s="2" cm="1">
        <f t="array" ref="IP263">RSQ(Sheet1!$A$2:$A$13, ( (INDEX(Sheet1!$B$2:$OK$13,0,MATCH(Heatmap!IP$1,Sheet1!$B$1:$OK$1,0)))/(INDEX(Sheet1!$B$2:$OK$13,0,MATCH(Heatmap!$A263,Sheet1!$B$1:$OK$1,0))) ))</f>
        <v>2.1311632894684952E-2</v>
      </c>
      <c r="IQ263" s="2" cm="1">
        <f t="array" ref="IQ263">RSQ(Sheet1!$A$2:$A$13, ( (INDEX(Sheet1!$B$2:$OK$13,0,MATCH(Heatmap!IQ$1,Sheet1!$B$1:$OK$1,0)))/(INDEX(Sheet1!$B$2:$OK$13,0,MATCH(Heatmap!$A263,Sheet1!$B$1:$OK$1,0))) ))</f>
        <v>1.8255684775292127E-2</v>
      </c>
      <c r="IR263" s="2" cm="1">
        <f t="array" ref="IR263">RSQ(Sheet1!$A$2:$A$13, ( (INDEX(Sheet1!$B$2:$OK$13,0,MATCH(Heatmap!IR$1,Sheet1!$B$1:$OK$1,0)))/(INDEX(Sheet1!$B$2:$OK$13,0,MATCH(Heatmap!$A263,Sheet1!$B$1:$OK$1,0))) ))</f>
        <v>2.5600870935088362E-2</v>
      </c>
      <c r="IS263" s="2" cm="1">
        <f t="array" ref="IS263">RSQ(Sheet1!$A$2:$A$13, ( (INDEX(Sheet1!$B$2:$OK$13,0,MATCH(Heatmap!IS$1,Sheet1!$B$1:$OK$1,0)))/(INDEX(Sheet1!$B$2:$OK$13,0,MATCH(Heatmap!$A263,Sheet1!$B$1:$OK$1,0))) ))</f>
        <v>2.0863278328953832E-2</v>
      </c>
      <c r="IT263" s="2" cm="1">
        <f t="array" ref="IT263">RSQ(Sheet1!$A$2:$A$13, ( (INDEX(Sheet1!$B$2:$OK$13,0,MATCH(Heatmap!IT$1,Sheet1!$B$1:$OK$1,0)))/(INDEX(Sheet1!$B$2:$OK$13,0,MATCH(Heatmap!$A263,Sheet1!$B$1:$OK$1,0))) ))</f>
        <v>4.2341597910477848E-2</v>
      </c>
      <c r="IU263" s="2" cm="1">
        <f t="array" ref="IU263">RSQ(Sheet1!$A$2:$A$13, ( (INDEX(Sheet1!$B$2:$OK$13,0,MATCH(Heatmap!IU$1,Sheet1!$B$1:$OK$1,0)))/(INDEX(Sheet1!$B$2:$OK$13,0,MATCH(Heatmap!$A263,Sheet1!$B$1:$OK$1,0))) ))</f>
        <v>2.0200650022780632E-2</v>
      </c>
      <c r="IV263" s="2" cm="1">
        <f t="array" ref="IV263">RSQ(Sheet1!$A$2:$A$13, ( (INDEX(Sheet1!$B$2:$OK$13,0,MATCH(Heatmap!IV$1,Sheet1!$B$1:$OK$1,0)))/(INDEX(Sheet1!$B$2:$OK$13,0,MATCH(Heatmap!$A263,Sheet1!$B$1:$OK$1,0))) ))</f>
        <v>1.6677005291099597E-3</v>
      </c>
      <c r="IW263" s="2" cm="1">
        <f t="array" ref="IW263">RSQ(Sheet1!$A$2:$A$13, ( (INDEX(Sheet1!$B$2:$OK$13,0,MATCH(Heatmap!IW$1,Sheet1!$B$1:$OK$1,0)))/(INDEX(Sheet1!$B$2:$OK$13,0,MATCH(Heatmap!$A263,Sheet1!$B$1:$OK$1,0))) ))</f>
        <v>9.4860951178451121E-3</v>
      </c>
      <c r="IX263" s="2" cm="1">
        <f t="array" ref="IX263">RSQ(Sheet1!$A$2:$A$13, ( (INDEX(Sheet1!$B$2:$OK$13,0,MATCH(Heatmap!IX$1,Sheet1!$B$1:$OK$1,0)))/(INDEX(Sheet1!$B$2:$OK$13,0,MATCH(Heatmap!$A263,Sheet1!$B$1:$OK$1,0))) ))</f>
        <v>1.867434776713723E-2</v>
      </c>
      <c r="IY263" s="2" cm="1">
        <f t="array" ref="IY263">RSQ(Sheet1!$A$2:$A$13, ( (INDEX(Sheet1!$B$2:$OK$13,0,MATCH(Heatmap!IY$1,Sheet1!$B$1:$OK$1,0)))/(INDEX(Sheet1!$B$2:$OK$13,0,MATCH(Heatmap!$A263,Sheet1!$B$1:$OK$1,0))) ))</f>
        <v>7.388208324187409E-3</v>
      </c>
      <c r="IZ263" s="2" cm="1">
        <f t="array" ref="IZ263">RSQ(Sheet1!$A$2:$A$13, ( (INDEX(Sheet1!$B$2:$OK$13,0,MATCH(Heatmap!IZ$1,Sheet1!$B$1:$OK$1,0)))/(INDEX(Sheet1!$B$2:$OK$13,0,MATCH(Heatmap!$A263,Sheet1!$B$1:$OK$1,0))) ))</f>
        <v>4.9761119277543682E-2</v>
      </c>
      <c r="JA263" s="2" cm="1">
        <f t="array" ref="JA263">RSQ(Sheet1!$A$2:$A$13, ( (INDEX(Sheet1!$B$2:$OK$13,0,MATCH(Heatmap!JA$1,Sheet1!$B$1:$OK$1,0)))/(INDEX(Sheet1!$B$2:$OK$13,0,MATCH(Heatmap!$A263,Sheet1!$B$1:$OK$1,0))) ))</f>
        <v>1.8907319798148248E-2</v>
      </c>
      <c r="JB263" s="2" cm="1">
        <f t="array" ref="JB263">RSQ(Sheet1!$A$2:$A$13, ( (INDEX(Sheet1!$B$2:$OK$13,0,MATCH(Heatmap!JB$1,Sheet1!$B$1:$OK$1,0)))/(INDEX(Sheet1!$B$2:$OK$13,0,MATCH(Heatmap!$A263,Sheet1!$B$1:$OK$1,0))) ))</f>
        <v>3.7764233946927253E-2</v>
      </c>
      <c r="JC263" s="2" t="e" cm="1">
        <f t="array" ref="JC263">RSQ(Sheet1!$A$2:$A$13, ( (INDEX(Sheet1!$B$2:$OK$13,0,MATCH(Heatmap!JC$1,Sheet1!$B$1:$OK$1,0)))/(INDEX(Sheet1!$B$2:$OK$13,0,MATCH(Heatmap!$A263,Sheet1!$B$1:$OK$1,0))) ))</f>
        <v>#DIV/0!</v>
      </c>
      <c r="JD263" s="2" cm="1">
        <f t="array" ref="JD263">RSQ(Sheet1!$A$2:$A$13, ( (INDEX(Sheet1!$B$2:$OK$13,0,MATCH(Heatmap!JD$1,Sheet1!$B$1:$OK$1,0)))/(INDEX(Sheet1!$B$2:$OK$13,0,MATCH(Heatmap!$A263,Sheet1!$B$1:$OK$1,0))) ))</f>
        <v>1.20058437110142E-3</v>
      </c>
      <c r="JE263" s="2" cm="1">
        <f t="array" ref="JE263">RSQ(Sheet1!$A$2:$A$13, ( (INDEX(Sheet1!$B$2:$OK$13,0,MATCH(Heatmap!JE$1,Sheet1!$B$1:$OK$1,0)))/(INDEX(Sheet1!$B$2:$OK$13,0,MATCH(Heatmap!$A263,Sheet1!$B$1:$OK$1,0))) ))</f>
        <v>2.530349550821711E-3</v>
      </c>
      <c r="JF263" s="2" cm="1">
        <f t="array" ref="JF263">RSQ(Sheet1!$A$2:$A$13, ( (INDEX(Sheet1!$B$2:$OK$13,0,MATCH(Heatmap!JF$1,Sheet1!$B$1:$OK$1,0)))/(INDEX(Sheet1!$B$2:$OK$13,0,MATCH(Heatmap!$A263,Sheet1!$B$1:$OK$1,0))) ))</f>
        <v>1.6478223918846853E-3</v>
      </c>
      <c r="JG263" s="2" cm="1">
        <f t="array" ref="JG263">RSQ(Sheet1!$A$2:$A$13, ( (INDEX(Sheet1!$B$2:$OK$13,0,MATCH(Heatmap!JG$1,Sheet1!$B$1:$OK$1,0)))/(INDEX(Sheet1!$B$2:$OK$13,0,MATCH(Heatmap!$A263,Sheet1!$B$1:$OK$1,0))) ))</f>
        <v>4.4678341820784213E-3</v>
      </c>
      <c r="JH263" s="2" cm="1">
        <f t="array" ref="JH263">RSQ(Sheet1!$A$2:$A$13, ( (INDEX(Sheet1!$B$2:$OK$13,0,MATCH(Heatmap!JH$1,Sheet1!$B$1:$OK$1,0)))/(INDEX(Sheet1!$B$2:$OK$13,0,MATCH(Heatmap!$A263,Sheet1!$B$1:$OK$1,0))) ))</f>
        <v>2.5139084643440704E-4</v>
      </c>
      <c r="JI263" s="2" cm="1">
        <f t="array" ref="JI263">RSQ(Sheet1!$A$2:$A$13, ( (INDEX(Sheet1!$B$2:$OK$13,0,MATCH(Heatmap!JI$1,Sheet1!$B$1:$OK$1,0)))/(INDEX(Sheet1!$B$2:$OK$13,0,MATCH(Heatmap!$A263,Sheet1!$B$1:$OK$1,0))) ))</f>
        <v>2.8640595739159486E-3</v>
      </c>
      <c r="JJ263" s="2" cm="1">
        <f t="array" ref="JJ263">RSQ(Sheet1!$A$2:$A$13, ( (INDEX(Sheet1!$B$2:$OK$13,0,MATCH(Heatmap!JJ$1,Sheet1!$B$1:$OK$1,0)))/(INDEX(Sheet1!$B$2:$OK$13,0,MATCH(Heatmap!$A263,Sheet1!$B$1:$OK$1,0))) ))</f>
        <v>2.9312873148147163E-3</v>
      </c>
      <c r="JK263" s="2" cm="1">
        <f t="array" ref="JK263">RSQ(Sheet1!$A$2:$A$13, ( (INDEX(Sheet1!$B$2:$OK$13,0,MATCH(Heatmap!JK$1,Sheet1!$B$1:$OK$1,0)))/(INDEX(Sheet1!$B$2:$OK$13,0,MATCH(Heatmap!$A263,Sheet1!$B$1:$OK$1,0))) ))</f>
        <v>1.1620719799297121E-2</v>
      </c>
      <c r="JL263" s="2" cm="1">
        <f t="array" ref="JL263">RSQ(Sheet1!$A$2:$A$13, ( (INDEX(Sheet1!$B$2:$OK$13,0,MATCH(Heatmap!JL$1,Sheet1!$B$1:$OK$1,0)))/(INDEX(Sheet1!$B$2:$OK$13,0,MATCH(Heatmap!$A263,Sheet1!$B$1:$OK$1,0))) ))</f>
        <v>6.065303535148342E-2</v>
      </c>
      <c r="JM263" s="2" cm="1">
        <f t="array" ref="JM263">RSQ(Sheet1!$A$2:$A$13, ( (INDEX(Sheet1!$B$2:$OK$13,0,MATCH(Heatmap!JM$1,Sheet1!$B$1:$OK$1,0)))/(INDEX(Sheet1!$B$2:$OK$13,0,MATCH(Heatmap!$A263,Sheet1!$B$1:$OK$1,0))) ))</f>
        <v>5.9716109424285131E-2</v>
      </c>
      <c r="JN263" s="2" cm="1">
        <f t="array" ref="JN263">RSQ(Sheet1!$A$2:$A$13, ( (INDEX(Sheet1!$B$2:$OK$13,0,MATCH(Heatmap!JN$1,Sheet1!$B$1:$OK$1,0)))/(INDEX(Sheet1!$B$2:$OK$13,0,MATCH(Heatmap!$A263,Sheet1!$B$1:$OK$1,0))) ))</f>
        <v>3.8688403298733853E-2</v>
      </c>
      <c r="JO263" s="2" cm="1">
        <f t="array" ref="JO263">RSQ(Sheet1!$A$2:$A$13, ( (INDEX(Sheet1!$B$2:$OK$13,0,MATCH(Heatmap!JO$1,Sheet1!$B$1:$OK$1,0)))/(INDEX(Sheet1!$B$2:$OK$13,0,MATCH(Heatmap!$A263,Sheet1!$B$1:$OK$1,0))) ))</f>
        <v>8.8853676902417745E-6</v>
      </c>
      <c r="JP263" s="2" cm="1">
        <f t="array" ref="JP263">RSQ(Sheet1!$A$2:$A$13, ( (INDEX(Sheet1!$B$2:$OK$13,0,MATCH(Heatmap!JP$1,Sheet1!$B$1:$OK$1,0)))/(INDEX(Sheet1!$B$2:$OK$13,0,MATCH(Heatmap!$A263,Sheet1!$B$1:$OK$1,0))) ))</f>
        <v>6.6166903374637184E-5</v>
      </c>
      <c r="JQ263" s="2" cm="1">
        <f t="array" ref="JQ263">RSQ(Sheet1!$A$2:$A$13, ( (INDEX(Sheet1!$B$2:$OK$13,0,MATCH(Heatmap!JQ$1,Sheet1!$B$1:$OK$1,0)))/(INDEX(Sheet1!$B$2:$OK$13,0,MATCH(Heatmap!$A263,Sheet1!$B$1:$OK$1,0))) ))</f>
        <v>5.1547993874895607E-4</v>
      </c>
      <c r="JR263" s="2" cm="1">
        <f t="array" ref="JR263">RSQ(Sheet1!$A$2:$A$13, ( (INDEX(Sheet1!$B$2:$OK$13,0,MATCH(Heatmap!JR$1,Sheet1!$B$1:$OK$1,0)))/(INDEX(Sheet1!$B$2:$OK$13,0,MATCH(Heatmap!$A263,Sheet1!$B$1:$OK$1,0))) ))</f>
        <v>1.2226087165681861E-3</v>
      </c>
      <c r="JS263" s="2" cm="1">
        <f t="array" ref="JS263">RSQ(Sheet1!$A$2:$A$13, ( (INDEX(Sheet1!$B$2:$OK$13,0,MATCH(Heatmap!JS$1,Sheet1!$B$1:$OK$1,0)))/(INDEX(Sheet1!$B$2:$OK$13,0,MATCH(Heatmap!$A263,Sheet1!$B$1:$OK$1,0))) ))</f>
        <v>2.5393898885659673E-3</v>
      </c>
      <c r="JT263" s="2" cm="1">
        <f t="array" ref="JT263">RSQ(Sheet1!$A$2:$A$13, ( (INDEX(Sheet1!$B$2:$OK$13,0,MATCH(Heatmap!JT$1,Sheet1!$B$1:$OK$1,0)))/(INDEX(Sheet1!$B$2:$OK$13,0,MATCH(Heatmap!$A263,Sheet1!$B$1:$OK$1,0))) ))</f>
        <v>1.6670112563625557E-3</v>
      </c>
      <c r="JU263" s="2" cm="1">
        <f t="array" ref="JU263">RSQ(Sheet1!$A$2:$A$13, ( (INDEX(Sheet1!$B$2:$OK$13,0,MATCH(Heatmap!JU$1,Sheet1!$B$1:$OK$1,0)))/(INDEX(Sheet1!$B$2:$OK$13,0,MATCH(Heatmap!$A263,Sheet1!$B$1:$OK$1,0))) ))</f>
        <v>2.4749551364756559E-3</v>
      </c>
      <c r="JV263" s="2" cm="1">
        <f t="array" ref="JV263">RSQ(Sheet1!$A$2:$A$13, ( (INDEX(Sheet1!$B$2:$OK$13,0,MATCH(Heatmap!JV$1,Sheet1!$B$1:$OK$1,0)))/(INDEX(Sheet1!$B$2:$OK$13,0,MATCH(Heatmap!$A263,Sheet1!$B$1:$OK$1,0))) ))</f>
        <v>1.7432115088672574E-2</v>
      </c>
      <c r="JW263" s="2" cm="1">
        <f t="array" ref="JW263">RSQ(Sheet1!$A$2:$A$13, ( (INDEX(Sheet1!$B$2:$OK$13,0,MATCH(Heatmap!JW$1,Sheet1!$B$1:$OK$1,0)))/(INDEX(Sheet1!$B$2:$OK$13,0,MATCH(Heatmap!$A263,Sheet1!$B$1:$OK$1,0))) ))</f>
        <v>1.2826081426960482E-2</v>
      </c>
      <c r="JX263" s="2" cm="1">
        <f t="array" ref="JX263">RSQ(Sheet1!$A$2:$A$13, ( (INDEX(Sheet1!$B$2:$OK$13,0,MATCH(Heatmap!JX$1,Sheet1!$B$1:$OK$1,0)))/(INDEX(Sheet1!$B$2:$OK$13,0,MATCH(Heatmap!$A263,Sheet1!$B$1:$OK$1,0))) ))</f>
        <v>1.1478970465580238E-7</v>
      </c>
      <c r="JY263" s="2" cm="1">
        <f t="array" ref="JY263">RSQ(Sheet1!$A$2:$A$13, ( (INDEX(Sheet1!$B$2:$OK$13,0,MATCH(Heatmap!JY$1,Sheet1!$B$1:$OK$1,0)))/(INDEX(Sheet1!$B$2:$OK$13,0,MATCH(Heatmap!$A263,Sheet1!$B$1:$OK$1,0))) ))</f>
        <v>3.6967091400865685E-3</v>
      </c>
      <c r="JZ263" s="2" cm="1">
        <f t="array" ref="JZ263">RSQ(Sheet1!$A$2:$A$13, ( (INDEX(Sheet1!$B$2:$OK$13,0,MATCH(Heatmap!JZ$1,Sheet1!$B$1:$OK$1,0)))/(INDEX(Sheet1!$B$2:$OK$13,0,MATCH(Heatmap!$A263,Sheet1!$B$1:$OK$1,0))) ))</f>
        <v>8.2118882678874228E-3</v>
      </c>
      <c r="KA263" s="2" cm="1">
        <f t="array" ref="KA263">RSQ(Sheet1!$A$2:$A$13, ( (INDEX(Sheet1!$B$2:$OK$13,0,MATCH(Heatmap!KA$1,Sheet1!$B$1:$OK$1,0)))/(INDEX(Sheet1!$B$2:$OK$13,0,MATCH(Heatmap!$A263,Sheet1!$B$1:$OK$1,0))) ))</f>
        <v>1.0806127969015394E-2</v>
      </c>
      <c r="KB263" s="2" cm="1">
        <f t="array" ref="KB263">RSQ(Sheet1!$A$2:$A$13, ( (INDEX(Sheet1!$B$2:$OK$13,0,MATCH(Heatmap!KB$1,Sheet1!$B$1:$OK$1,0)))/(INDEX(Sheet1!$B$2:$OK$13,0,MATCH(Heatmap!$A263,Sheet1!$B$1:$OK$1,0))) ))</f>
        <v>1.3814126739092563E-2</v>
      </c>
      <c r="KC263" s="2" cm="1">
        <f t="array" ref="KC263">RSQ(Sheet1!$A$2:$A$13, ( (INDEX(Sheet1!$B$2:$OK$13,0,MATCH(Heatmap!KC$1,Sheet1!$B$1:$OK$1,0)))/(INDEX(Sheet1!$B$2:$OK$13,0,MATCH(Heatmap!$A263,Sheet1!$B$1:$OK$1,0))) ))</f>
        <v>1.4565714933283623E-2</v>
      </c>
      <c r="KD263" s="2" cm="1">
        <f t="array" ref="KD263">RSQ(Sheet1!$A$2:$A$13, ( (INDEX(Sheet1!$B$2:$OK$13,0,MATCH(Heatmap!KD$1,Sheet1!$B$1:$OK$1,0)))/(INDEX(Sheet1!$B$2:$OK$13,0,MATCH(Heatmap!$A263,Sheet1!$B$1:$OK$1,0))) ))</f>
        <v>1.9412857708724394E-2</v>
      </c>
      <c r="KE263" s="2" cm="1">
        <f t="array" ref="KE263">RSQ(Sheet1!$A$2:$A$13, ( (INDEX(Sheet1!$B$2:$OK$13,0,MATCH(Heatmap!KE$1,Sheet1!$B$1:$OK$1,0)))/(INDEX(Sheet1!$B$2:$OK$13,0,MATCH(Heatmap!$A263,Sheet1!$B$1:$OK$1,0))) ))</f>
        <v>2.0797371249772122E-2</v>
      </c>
      <c r="KF263" s="2" cm="1">
        <f t="array" ref="KF263">RSQ(Sheet1!$A$2:$A$13, ( (INDEX(Sheet1!$B$2:$OK$13,0,MATCH(Heatmap!KF$1,Sheet1!$B$1:$OK$1,0)))/(INDEX(Sheet1!$B$2:$OK$13,0,MATCH(Heatmap!$A263,Sheet1!$B$1:$OK$1,0))) ))</f>
        <v>2.3605470352401296E-2</v>
      </c>
      <c r="KG263" s="2" cm="1">
        <f t="array" ref="KG263">RSQ(Sheet1!$A$2:$A$13, ( (INDEX(Sheet1!$B$2:$OK$13,0,MATCH(Heatmap!KG$1,Sheet1!$B$1:$OK$1,0)))/(INDEX(Sheet1!$B$2:$OK$13,0,MATCH(Heatmap!$A263,Sheet1!$B$1:$OK$1,0))) ))</f>
        <v>2.5375691303263323E-2</v>
      </c>
      <c r="KH263" s="2" cm="1">
        <f t="array" ref="KH263">RSQ(Sheet1!$A$2:$A$13, ( (INDEX(Sheet1!$B$2:$OK$13,0,MATCH(Heatmap!KH$1,Sheet1!$B$1:$OK$1,0)))/(INDEX(Sheet1!$B$2:$OK$13,0,MATCH(Heatmap!$A263,Sheet1!$B$1:$OK$1,0))) ))</f>
        <v>2.5194147407144662E-2</v>
      </c>
      <c r="KI263" s="2" cm="1">
        <f t="array" ref="KI263">RSQ(Sheet1!$A$2:$A$13, ( (INDEX(Sheet1!$B$2:$OK$13,0,MATCH(Heatmap!KI$1,Sheet1!$B$1:$OK$1,0)))/(INDEX(Sheet1!$B$2:$OK$13,0,MATCH(Heatmap!$A263,Sheet1!$B$1:$OK$1,0))) ))</f>
        <v>2.4566728034771525E-2</v>
      </c>
      <c r="KJ263" s="2" cm="1">
        <f t="array" ref="KJ263">RSQ(Sheet1!$A$2:$A$13, ( (INDEX(Sheet1!$B$2:$OK$13,0,MATCH(Heatmap!KJ$1,Sheet1!$B$1:$OK$1,0)))/(INDEX(Sheet1!$B$2:$OK$13,0,MATCH(Heatmap!$A263,Sheet1!$B$1:$OK$1,0))) ))</f>
        <v>2.5744797802672078E-2</v>
      </c>
      <c r="KK263" s="2" cm="1">
        <f t="array" ref="KK263">RSQ(Sheet1!$A$2:$A$13, ( (INDEX(Sheet1!$B$2:$OK$13,0,MATCH(Heatmap!KK$1,Sheet1!$B$1:$OK$1,0)))/(INDEX(Sheet1!$B$2:$OK$13,0,MATCH(Heatmap!$A263,Sheet1!$B$1:$OK$1,0))) ))</f>
        <v>2.7214243135219734E-2</v>
      </c>
      <c r="KL263" s="2" cm="1">
        <f t="array" ref="KL263">RSQ(Sheet1!$A$2:$A$13, ( (INDEX(Sheet1!$B$2:$OK$13,0,MATCH(Heatmap!KL$1,Sheet1!$B$1:$OK$1,0)))/(INDEX(Sheet1!$B$2:$OK$13,0,MATCH(Heatmap!$A263,Sheet1!$B$1:$OK$1,0))) ))</f>
        <v>3.1351152198407485E-2</v>
      </c>
      <c r="KM263" s="2" cm="1">
        <f t="array" ref="KM263">RSQ(Sheet1!$A$2:$A$13, ( (INDEX(Sheet1!$B$2:$OK$13,0,MATCH(Heatmap!KM$1,Sheet1!$B$1:$OK$1,0)))/(INDEX(Sheet1!$B$2:$OK$13,0,MATCH(Heatmap!$A263,Sheet1!$B$1:$OK$1,0))) ))</f>
        <v>6.5401565134273254E-2</v>
      </c>
      <c r="KN263" s="2" cm="1">
        <f t="array" ref="KN263">RSQ(Sheet1!$A$2:$A$13, ( (INDEX(Sheet1!$B$2:$OK$13,0,MATCH(Heatmap!KN$1,Sheet1!$B$1:$OK$1,0)))/(INDEX(Sheet1!$B$2:$OK$13,0,MATCH(Heatmap!$A263,Sheet1!$B$1:$OK$1,0))) ))</f>
        <v>0.13218928093132001</v>
      </c>
      <c r="KO263" s="2" cm="1">
        <f t="array" ref="KO263">RSQ(Sheet1!$A$2:$A$13, ( (INDEX(Sheet1!$B$2:$OK$13,0,MATCH(Heatmap!KO$1,Sheet1!$B$1:$OK$1,0)))/(INDEX(Sheet1!$B$2:$OK$13,0,MATCH(Heatmap!$A263,Sheet1!$B$1:$OK$1,0))) ))</f>
        <v>0.19132845062749543</v>
      </c>
      <c r="KP263" s="2" cm="1">
        <f t="array" ref="KP263">RSQ(Sheet1!$A$2:$A$13, ( (INDEX(Sheet1!$B$2:$OK$13,0,MATCH(Heatmap!KP$1,Sheet1!$B$1:$OK$1,0)))/(INDEX(Sheet1!$B$2:$OK$13,0,MATCH(Heatmap!$A263,Sheet1!$B$1:$OK$1,0))) ))</f>
        <v>0.33474640420232676</v>
      </c>
      <c r="KQ263" s="2" cm="1">
        <f t="array" ref="KQ263">RSQ(Sheet1!$A$2:$A$13, ( (INDEX(Sheet1!$B$2:$OK$13,0,MATCH(Heatmap!KQ$1,Sheet1!$B$1:$OK$1,0)))/(INDEX(Sheet1!$B$2:$OK$13,0,MATCH(Heatmap!$A263,Sheet1!$B$1:$OK$1,0))) ))</f>
        <v>0.39453170602173648</v>
      </c>
      <c r="KR263" s="2" cm="1">
        <f t="array" ref="KR263">RSQ(Sheet1!$A$2:$A$13, ( (INDEX(Sheet1!$B$2:$OK$13,0,MATCH(Heatmap!KR$1,Sheet1!$B$1:$OK$1,0)))/(INDEX(Sheet1!$B$2:$OK$13,0,MATCH(Heatmap!$A263,Sheet1!$B$1:$OK$1,0))) ))</f>
        <v>0.47332701140763839</v>
      </c>
      <c r="KS263" s="2" cm="1">
        <f t="array" ref="KS263">RSQ(Sheet1!$A$2:$A$13, ( (INDEX(Sheet1!$B$2:$OK$13,0,MATCH(Heatmap!KS$1,Sheet1!$B$1:$OK$1,0)))/(INDEX(Sheet1!$B$2:$OK$13,0,MATCH(Heatmap!$A263,Sheet1!$B$1:$OK$1,0))) ))</f>
        <v>0.53357393688725263</v>
      </c>
      <c r="KT263" s="2" cm="1">
        <f t="array" ref="KT263">RSQ(Sheet1!$A$2:$A$13, ( (INDEX(Sheet1!$B$2:$OK$13,0,MATCH(Heatmap!KT$1,Sheet1!$B$1:$OK$1,0)))/(INDEX(Sheet1!$B$2:$OK$13,0,MATCH(Heatmap!$A263,Sheet1!$B$1:$OK$1,0))) ))</f>
        <v>0.56658520861866468</v>
      </c>
      <c r="KU263" s="2" cm="1">
        <f t="array" ref="KU263">RSQ(Sheet1!$A$2:$A$13, ( (INDEX(Sheet1!$B$2:$OK$13,0,MATCH(Heatmap!KU$1,Sheet1!$B$1:$OK$1,0)))/(INDEX(Sheet1!$B$2:$OK$13,0,MATCH(Heatmap!$A263,Sheet1!$B$1:$OK$1,0))) ))</f>
        <v>0.58199110770124884</v>
      </c>
      <c r="KV263" s="2" cm="1">
        <f t="array" ref="KV263">RSQ(Sheet1!$A$2:$A$13, ( (INDEX(Sheet1!$B$2:$OK$13,0,MATCH(Heatmap!KV$1,Sheet1!$B$1:$OK$1,0)))/(INDEX(Sheet1!$B$2:$OK$13,0,MATCH(Heatmap!$A263,Sheet1!$B$1:$OK$1,0))) ))</f>
        <v>0.5928342658452278</v>
      </c>
      <c r="KW263" s="2" cm="1">
        <f t="array" ref="KW263">RSQ(Sheet1!$A$2:$A$13, ( (INDEX(Sheet1!$B$2:$OK$13,0,MATCH(Heatmap!KW$1,Sheet1!$B$1:$OK$1,0)))/(INDEX(Sheet1!$B$2:$OK$13,0,MATCH(Heatmap!$A263,Sheet1!$B$1:$OK$1,0))) ))</f>
        <v>0.6081689041051207</v>
      </c>
      <c r="KX263" s="2" cm="1">
        <f t="array" ref="KX263">RSQ(Sheet1!$A$2:$A$13, ( (INDEX(Sheet1!$B$2:$OK$13,0,MATCH(Heatmap!KX$1,Sheet1!$B$1:$OK$1,0)))/(INDEX(Sheet1!$B$2:$OK$13,0,MATCH(Heatmap!$A263,Sheet1!$B$1:$OK$1,0))) ))</f>
        <v>0.61205014785505452</v>
      </c>
      <c r="KY263" s="2" cm="1">
        <f t="array" ref="KY263">RSQ(Sheet1!$A$2:$A$13, ( (INDEX(Sheet1!$B$2:$OK$13,0,MATCH(Heatmap!KY$1,Sheet1!$B$1:$OK$1,0)))/(INDEX(Sheet1!$B$2:$OK$13,0,MATCH(Heatmap!$A263,Sheet1!$B$1:$OK$1,0))) ))</f>
        <v>0.61676989557454009</v>
      </c>
      <c r="KZ263" s="2" cm="1">
        <f t="array" ref="KZ263">RSQ(Sheet1!$A$2:$A$13, ( (INDEX(Sheet1!$B$2:$OK$13,0,MATCH(Heatmap!KZ$1,Sheet1!$B$1:$OK$1,0)))/(INDEX(Sheet1!$B$2:$OK$13,0,MATCH(Heatmap!$A263,Sheet1!$B$1:$OK$1,0))) ))</f>
        <v>0.62164538801504121</v>
      </c>
      <c r="LA263" s="2" cm="1">
        <f t="array" ref="LA263">RSQ(Sheet1!$A$2:$A$13, ( (INDEX(Sheet1!$B$2:$OK$13,0,MATCH(Heatmap!LA$1,Sheet1!$B$1:$OK$1,0)))/(INDEX(Sheet1!$B$2:$OK$13,0,MATCH(Heatmap!$A263,Sheet1!$B$1:$OK$1,0))) ))</f>
        <v>0.62280446105198251</v>
      </c>
      <c r="LB263" s="2" cm="1">
        <f t="array" ref="LB263">RSQ(Sheet1!$A$2:$A$13, ( (INDEX(Sheet1!$B$2:$OK$13,0,MATCH(Heatmap!LB$1,Sheet1!$B$1:$OK$1,0)))/(INDEX(Sheet1!$B$2:$OK$13,0,MATCH(Heatmap!$A263,Sheet1!$B$1:$OK$1,0))) ))</f>
        <v>0.61310133892903917</v>
      </c>
      <c r="LC263" s="2" cm="1">
        <f t="array" ref="LC263">RSQ(Sheet1!$A$2:$A$13, ( (INDEX(Sheet1!$B$2:$OK$13,0,MATCH(Heatmap!LC$1,Sheet1!$B$1:$OK$1,0)))/(INDEX(Sheet1!$B$2:$OK$13,0,MATCH(Heatmap!$A263,Sheet1!$B$1:$OK$1,0))) ))</f>
        <v>0.546467740059421</v>
      </c>
      <c r="LD263" s="2" cm="1">
        <f t="array" ref="LD263">RSQ(Sheet1!$A$2:$A$13, ( (INDEX(Sheet1!$B$2:$OK$13,0,MATCH(Heatmap!LD$1,Sheet1!$B$1:$OK$1,0)))/(INDEX(Sheet1!$B$2:$OK$13,0,MATCH(Heatmap!$A263,Sheet1!$B$1:$OK$1,0))) ))</f>
        <v>0.60380424787174525</v>
      </c>
      <c r="LE263" s="2" cm="1">
        <f t="array" ref="LE263">RSQ(Sheet1!$A$2:$A$13, ( (INDEX(Sheet1!$B$2:$OK$13,0,MATCH(Heatmap!LE$1,Sheet1!$B$1:$OK$1,0)))/(INDEX(Sheet1!$B$2:$OK$13,0,MATCH(Heatmap!$A263,Sheet1!$B$1:$OK$1,0))) ))</f>
        <v>0.71118058597975375</v>
      </c>
      <c r="LF263" s="2" cm="1">
        <f t="array" ref="LF263">RSQ(Sheet1!$A$2:$A$13, ( (INDEX(Sheet1!$B$2:$OK$13,0,MATCH(Heatmap!LF$1,Sheet1!$B$1:$OK$1,0)))/(INDEX(Sheet1!$B$2:$OK$13,0,MATCH(Heatmap!$A263,Sheet1!$B$1:$OK$1,0))) ))</f>
        <v>0.71269066552239735</v>
      </c>
      <c r="LG263" s="2" cm="1">
        <f t="array" ref="LG263">RSQ(Sheet1!$A$2:$A$13, ( (INDEX(Sheet1!$B$2:$OK$13,0,MATCH(Heatmap!LG$1,Sheet1!$B$1:$OK$1,0)))/(INDEX(Sheet1!$B$2:$OK$13,0,MATCH(Heatmap!$A263,Sheet1!$B$1:$OK$1,0))) ))</f>
        <v>0.74991446767140335</v>
      </c>
      <c r="LH263" s="2" cm="1">
        <f t="array" ref="LH263">RSQ(Sheet1!$A$2:$A$13, ( (INDEX(Sheet1!$B$2:$OK$13,0,MATCH(Heatmap!LH$1,Sheet1!$B$1:$OK$1,0)))/(INDEX(Sheet1!$B$2:$OK$13,0,MATCH(Heatmap!$A263,Sheet1!$B$1:$OK$1,0))) ))</f>
        <v>0.76217581004059021</v>
      </c>
      <c r="LI263" s="2" cm="1">
        <f t="array" ref="LI263">RSQ(Sheet1!$A$2:$A$13, ( (INDEX(Sheet1!$B$2:$OK$13,0,MATCH(Heatmap!LI$1,Sheet1!$B$1:$OK$1,0)))/(INDEX(Sheet1!$B$2:$OK$13,0,MATCH(Heatmap!$A263,Sheet1!$B$1:$OK$1,0))) ))</f>
        <v>0.75437540041653117</v>
      </c>
      <c r="LJ263" s="2" cm="1">
        <f t="array" ref="LJ263">RSQ(Sheet1!$A$2:$A$13, ( (INDEX(Sheet1!$B$2:$OK$13,0,MATCH(Heatmap!LJ$1,Sheet1!$B$1:$OK$1,0)))/(INDEX(Sheet1!$B$2:$OK$13,0,MATCH(Heatmap!$A263,Sheet1!$B$1:$OK$1,0))) ))</f>
        <v>0.76052943121953842</v>
      </c>
      <c r="LK263" s="2" cm="1">
        <f t="array" ref="LK263">RSQ(Sheet1!$A$2:$A$13, ( (INDEX(Sheet1!$B$2:$OK$13,0,MATCH(Heatmap!LK$1,Sheet1!$B$1:$OK$1,0)))/(INDEX(Sheet1!$B$2:$OK$13,0,MATCH(Heatmap!$A263,Sheet1!$B$1:$OK$1,0))) ))</f>
        <v>0.75432582297233597</v>
      </c>
      <c r="LL263" s="2" cm="1">
        <f t="array" ref="LL263">RSQ(Sheet1!$A$2:$A$13, ( (INDEX(Sheet1!$B$2:$OK$13,0,MATCH(Heatmap!LL$1,Sheet1!$B$1:$OK$1,0)))/(INDEX(Sheet1!$B$2:$OK$13,0,MATCH(Heatmap!$A263,Sheet1!$B$1:$OK$1,0))) ))</f>
        <v>0.76039556162539623</v>
      </c>
      <c r="LM263" s="2" cm="1">
        <f t="array" ref="LM263">RSQ(Sheet1!$A$2:$A$13, ( (INDEX(Sheet1!$B$2:$OK$13,0,MATCH(Heatmap!LM$1,Sheet1!$B$1:$OK$1,0)))/(INDEX(Sheet1!$B$2:$OK$13,0,MATCH(Heatmap!$A263,Sheet1!$B$1:$OK$1,0))) ))</f>
        <v>0.77737429593452545</v>
      </c>
      <c r="LN263" s="2" cm="1">
        <f t="array" ref="LN263">RSQ(Sheet1!$A$2:$A$13, ( (INDEX(Sheet1!$B$2:$OK$13,0,MATCH(Heatmap!LN$1,Sheet1!$B$1:$OK$1,0)))/(INDEX(Sheet1!$B$2:$OK$13,0,MATCH(Heatmap!$A263,Sheet1!$B$1:$OK$1,0))) ))</f>
        <v>0.78356022899690458</v>
      </c>
      <c r="LO263" s="2" cm="1">
        <f t="array" ref="LO263">RSQ(Sheet1!$A$2:$A$13, ( (INDEX(Sheet1!$B$2:$OK$13,0,MATCH(Heatmap!LO$1,Sheet1!$B$1:$OK$1,0)))/(INDEX(Sheet1!$B$2:$OK$13,0,MATCH(Heatmap!$A263,Sheet1!$B$1:$OK$1,0))) ))</f>
        <v>0.7646825561898587</v>
      </c>
      <c r="LP263" s="2" cm="1">
        <f t="array" ref="LP263">RSQ(Sheet1!$A$2:$A$13, ( (INDEX(Sheet1!$B$2:$OK$13,0,MATCH(Heatmap!LP$1,Sheet1!$B$1:$OK$1,0)))/(INDEX(Sheet1!$B$2:$OK$13,0,MATCH(Heatmap!$A263,Sheet1!$B$1:$OK$1,0))) ))</f>
        <v>0.77499937396206098</v>
      </c>
      <c r="LQ263" s="2" cm="1">
        <f t="array" ref="LQ263">RSQ(Sheet1!$A$2:$A$13, ( (INDEX(Sheet1!$B$2:$OK$13,0,MATCH(Heatmap!LQ$1,Sheet1!$B$1:$OK$1,0)))/(INDEX(Sheet1!$B$2:$OK$13,0,MATCH(Heatmap!$A263,Sheet1!$B$1:$OK$1,0))) ))</f>
        <v>0.76776152393032293</v>
      </c>
      <c r="LR263" s="2" cm="1">
        <f t="array" ref="LR263">RSQ(Sheet1!$A$2:$A$13, ( (INDEX(Sheet1!$B$2:$OK$13,0,MATCH(Heatmap!LR$1,Sheet1!$B$1:$OK$1,0)))/(INDEX(Sheet1!$B$2:$OK$13,0,MATCH(Heatmap!$A263,Sheet1!$B$1:$OK$1,0))) ))</f>
        <v>0.76423410248747436</v>
      </c>
      <c r="LS263" s="2" cm="1">
        <f t="array" ref="LS263">RSQ(Sheet1!$A$2:$A$13, ( (INDEX(Sheet1!$B$2:$OK$13,0,MATCH(Heatmap!LS$1,Sheet1!$B$1:$OK$1,0)))/(INDEX(Sheet1!$B$2:$OK$13,0,MATCH(Heatmap!$A263,Sheet1!$B$1:$OK$1,0))) ))</f>
        <v>0.75102827197438748</v>
      </c>
      <c r="LT263" s="2" cm="1">
        <f t="array" ref="LT263">RSQ(Sheet1!$A$2:$A$13, ( (INDEX(Sheet1!$B$2:$OK$13,0,MATCH(Heatmap!LT$1,Sheet1!$B$1:$OK$1,0)))/(INDEX(Sheet1!$B$2:$OK$13,0,MATCH(Heatmap!$A263,Sheet1!$B$1:$OK$1,0))) ))</f>
        <v>0.68703621991603681</v>
      </c>
      <c r="LU263" s="2" cm="1">
        <f t="array" ref="LU263">RSQ(Sheet1!$A$2:$A$13, ( (INDEX(Sheet1!$B$2:$OK$13,0,MATCH(Heatmap!LU$1,Sheet1!$B$1:$OK$1,0)))/(INDEX(Sheet1!$B$2:$OK$13,0,MATCH(Heatmap!$A263,Sheet1!$B$1:$OK$1,0))) ))</f>
        <v>0.64541167195878346</v>
      </c>
      <c r="LV263" s="2" cm="1">
        <f t="array" ref="LV263">RSQ(Sheet1!$A$2:$A$13, ( (INDEX(Sheet1!$B$2:$OK$13,0,MATCH(Heatmap!LV$1,Sheet1!$B$1:$OK$1,0)))/(INDEX(Sheet1!$B$2:$OK$13,0,MATCH(Heatmap!$A263,Sheet1!$B$1:$OK$1,0))) ))</f>
        <v>0.61081588791659014</v>
      </c>
      <c r="LW263" s="2" cm="1">
        <f t="array" ref="LW263">RSQ(Sheet1!$A$2:$A$13, ( (INDEX(Sheet1!$B$2:$OK$13,0,MATCH(Heatmap!LW$1,Sheet1!$B$1:$OK$1,0)))/(INDEX(Sheet1!$B$2:$OK$13,0,MATCH(Heatmap!$A263,Sheet1!$B$1:$OK$1,0))) ))</f>
        <v>0.50958247383438282</v>
      </c>
      <c r="LX263" s="2" cm="1">
        <f t="array" ref="LX263">RSQ(Sheet1!$A$2:$A$13, ( (INDEX(Sheet1!$B$2:$OK$13,0,MATCH(Heatmap!LX$1,Sheet1!$B$1:$OK$1,0)))/(INDEX(Sheet1!$B$2:$OK$13,0,MATCH(Heatmap!$A263,Sheet1!$B$1:$OK$1,0))) ))</f>
        <v>0.45922400256448981</v>
      </c>
      <c r="LY263" s="2" cm="1">
        <f t="array" ref="LY263">RSQ(Sheet1!$A$2:$A$13, ( (INDEX(Sheet1!$B$2:$OK$13,0,MATCH(Heatmap!LY$1,Sheet1!$B$1:$OK$1,0)))/(INDEX(Sheet1!$B$2:$OK$13,0,MATCH(Heatmap!$A263,Sheet1!$B$1:$OK$1,0))) ))</f>
        <v>0.42177554553124985</v>
      </c>
      <c r="LZ263" s="2" cm="1">
        <f t="array" ref="LZ263">RSQ(Sheet1!$A$2:$A$13, ( (INDEX(Sheet1!$B$2:$OK$13,0,MATCH(Heatmap!LZ$1,Sheet1!$B$1:$OK$1,0)))/(INDEX(Sheet1!$B$2:$OK$13,0,MATCH(Heatmap!$A263,Sheet1!$B$1:$OK$1,0))) ))</f>
        <v>0.38831021433627161</v>
      </c>
      <c r="MA263" s="2" cm="1">
        <f t="array" ref="MA263">RSQ(Sheet1!$A$2:$A$13, ( (INDEX(Sheet1!$B$2:$OK$13,0,MATCH(Heatmap!MA$1,Sheet1!$B$1:$OK$1,0)))/(INDEX(Sheet1!$B$2:$OK$13,0,MATCH(Heatmap!$A263,Sheet1!$B$1:$OK$1,0))) ))</f>
        <v>0.3826010537634284</v>
      </c>
      <c r="MB263" s="2" cm="1">
        <f t="array" ref="MB263">RSQ(Sheet1!$A$2:$A$13, ( (INDEX(Sheet1!$B$2:$OK$13,0,MATCH(Heatmap!MB$1,Sheet1!$B$1:$OK$1,0)))/(INDEX(Sheet1!$B$2:$OK$13,0,MATCH(Heatmap!$A263,Sheet1!$B$1:$OK$1,0))) ))</f>
        <v>0.32774677961445847</v>
      </c>
      <c r="MC263" s="2" cm="1">
        <f t="array" ref="MC263">RSQ(Sheet1!$A$2:$A$13, ( (INDEX(Sheet1!$B$2:$OK$13,0,MATCH(Heatmap!MC$1,Sheet1!$B$1:$OK$1,0)))/(INDEX(Sheet1!$B$2:$OK$13,0,MATCH(Heatmap!$A263,Sheet1!$B$1:$OK$1,0))) ))</f>
        <v>0.28546564723475432</v>
      </c>
      <c r="MD263" s="2" cm="1">
        <f t="array" ref="MD263">RSQ(Sheet1!$A$2:$A$13, ( (INDEX(Sheet1!$B$2:$OK$13,0,MATCH(Heatmap!MD$1,Sheet1!$B$1:$OK$1,0)))/(INDEX(Sheet1!$B$2:$OK$13,0,MATCH(Heatmap!$A263,Sheet1!$B$1:$OK$1,0))) ))</f>
        <v>0.36477430596304805</v>
      </c>
      <c r="ME263" s="2" cm="1">
        <f t="array" ref="ME263">RSQ(Sheet1!$A$2:$A$13, ( (INDEX(Sheet1!$B$2:$OK$13,0,MATCH(Heatmap!ME$1,Sheet1!$B$1:$OK$1,0)))/(INDEX(Sheet1!$B$2:$OK$13,0,MATCH(Heatmap!$A263,Sheet1!$B$1:$OK$1,0))) ))</f>
        <v>0.29404510246009663</v>
      </c>
      <c r="MF263" s="2" cm="1">
        <f t="array" ref="MF263">RSQ(Sheet1!$A$2:$A$13, ( (INDEX(Sheet1!$B$2:$OK$13,0,MATCH(Heatmap!MF$1,Sheet1!$B$1:$OK$1,0)))/(INDEX(Sheet1!$B$2:$OK$13,0,MATCH(Heatmap!$A263,Sheet1!$B$1:$OK$1,0))) ))</f>
        <v>0.26775720105513046</v>
      </c>
      <c r="MG263" s="2" cm="1">
        <f t="array" ref="MG263">RSQ(Sheet1!$A$2:$A$13, ( (INDEX(Sheet1!$B$2:$OK$13,0,MATCH(Heatmap!MG$1,Sheet1!$B$1:$OK$1,0)))/(INDEX(Sheet1!$B$2:$OK$13,0,MATCH(Heatmap!$A263,Sheet1!$B$1:$OK$1,0))) ))</f>
        <v>0.2549889985865032</v>
      </c>
      <c r="MH263" s="2" cm="1">
        <f t="array" ref="MH263">RSQ(Sheet1!$A$2:$A$13, ( (INDEX(Sheet1!$B$2:$OK$13,0,MATCH(Heatmap!MH$1,Sheet1!$B$1:$OK$1,0)))/(INDEX(Sheet1!$B$2:$OK$13,0,MATCH(Heatmap!$A263,Sheet1!$B$1:$OK$1,0))) ))</f>
        <v>0.21901902188880182</v>
      </c>
      <c r="MI263" s="2" cm="1">
        <f t="array" ref="MI263">RSQ(Sheet1!$A$2:$A$13, ( (INDEX(Sheet1!$B$2:$OK$13,0,MATCH(Heatmap!MI$1,Sheet1!$B$1:$OK$1,0)))/(INDEX(Sheet1!$B$2:$OK$13,0,MATCH(Heatmap!$A263,Sheet1!$B$1:$OK$1,0))) ))</f>
        <v>0.20084892165844023</v>
      </c>
      <c r="MJ263" s="2" cm="1">
        <f t="array" ref="MJ263">RSQ(Sheet1!$A$2:$A$13, ( (INDEX(Sheet1!$B$2:$OK$13,0,MATCH(Heatmap!MJ$1,Sheet1!$B$1:$OK$1,0)))/(INDEX(Sheet1!$B$2:$OK$13,0,MATCH(Heatmap!$A263,Sheet1!$B$1:$OK$1,0))) ))</f>
        <v>0.1803545369841717</v>
      </c>
      <c r="MK263" s="2" cm="1">
        <f t="array" ref="MK263">RSQ(Sheet1!$A$2:$A$13, ( (INDEX(Sheet1!$B$2:$OK$13,0,MATCH(Heatmap!MK$1,Sheet1!$B$1:$OK$1,0)))/(INDEX(Sheet1!$B$2:$OK$13,0,MATCH(Heatmap!$A263,Sheet1!$B$1:$OK$1,0))) ))</f>
        <v>0.11112847988259521</v>
      </c>
      <c r="ML263" s="2" cm="1">
        <f t="array" ref="ML263">RSQ(Sheet1!$A$2:$A$13, ( (INDEX(Sheet1!$B$2:$OK$13,0,MATCH(Heatmap!ML$1,Sheet1!$B$1:$OK$1,0)))/(INDEX(Sheet1!$B$2:$OK$13,0,MATCH(Heatmap!$A263,Sheet1!$B$1:$OK$1,0))) ))</f>
        <v>0.11237184054374438</v>
      </c>
      <c r="MM263" s="2" cm="1">
        <f t="array" ref="MM263">RSQ(Sheet1!$A$2:$A$13, ( (INDEX(Sheet1!$B$2:$OK$13,0,MATCH(Heatmap!MM$1,Sheet1!$B$1:$OK$1,0)))/(INDEX(Sheet1!$B$2:$OK$13,0,MATCH(Heatmap!$A263,Sheet1!$B$1:$OK$1,0))) ))</f>
        <v>9.3086948816091988E-2</v>
      </c>
      <c r="MN263" s="2" cm="1">
        <f t="array" ref="MN263">RSQ(Sheet1!$A$2:$A$13, ( (INDEX(Sheet1!$B$2:$OK$13,0,MATCH(Heatmap!MN$1,Sheet1!$B$1:$OK$1,0)))/(INDEX(Sheet1!$B$2:$OK$13,0,MATCH(Heatmap!$A263,Sheet1!$B$1:$OK$1,0))) ))</f>
        <v>7.7266270915870877E-2</v>
      </c>
      <c r="MO263" s="2" cm="1">
        <f t="array" ref="MO263">RSQ(Sheet1!$A$2:$A$13, ( (INDEX(Sheet1!$B$2:$OK$13,0,MATCH(Heatmap!MO$1,Sheet1!$B$1:$OK$1,0)))/(INDEX(Sheet1!$B$2:$OK$13,0,MATCH(Heatmap!$A263,Sheet1!$B$1:$OK$1,0))) ))</f>
        <v>6.9428153513920288E-2</v>
      </c>
      <c r="MP263" s="2" cm="1">
        <f t="array" ref="MP263">RSQ(Sheet1!$A$2:$A$13, ( (INDEX(Sheet1!$B$2:$OK$13,0,MATCH(Heatmap!MP$1,Sheet1!$B$1:$OK$1,0)))/(INDEX(Sheet1!$B$2:$OK$13,0,MATCH(Heatmap!$A263,Sheet1!$B$1:$OK$1,0))) ))</f>
        <v>5.9516252515115525E-2</v>
      </c>
      <c r="MQ263" s="2" cm="1">
        <f t="array" ref="MQ263">RSQ(Sheet1!$A$2:$A$13, ( (INDEX(Sheet1!$B$2:$OK$13,0,MATCH(Heatmap!MQ$1,Sheet1!$B$1:$OK$1,0)))/(INDEX(Sheet1!$B$2:$OK$13,0,MATCH(Heatmap!$A263,Sheet1!$B$1:$OK$1,0))) ))</f>
        <v>5.0415983919488122E-2</v>
      </c>
      <c r="MR263" s="2" cm="1">
        <f t="array" ref="MR263">RSQ(Sheet1!$A$2:$A$13, ( (INDEX(Sheet1!$B$2:$OK$13,0,MATCH(Heatmap!MR$1,Sheet1!$B$1:$OK$1,0)))/(INDEX(Sheet1!$B$2:$OK$13,0,MATCH(Heatmap!$A263,Sheet1!$B$1:$OK$1,0))) ))</f>
        <v>5.5115406015306991E-2</v>
      </c>
      <c r="MS263" s="2" cm="1">
        <f t="array" ref="MS263">RSQ(Sheet1!$A$2:$A$13, ( (INDEX(Sheet1!$B$2:$OK$13,0,MATCH(Heatmap!MS$1,Sheet1!$B$1:$OK$1,0)))/(INDEX(Sheet1!$B$2:$OK$13,0,MATCH(Heatmap!$A263,Sheet1!$B$1:$OK$1,0))) ))</f>
        <v>4.7976318539813073E-2</v>
      </c>
      <c r="MT263" s="2" cm="1">
        <f t="array" ref="MT263">RSQ(Sheet1!$A$2:$A$13, ( (INDEX(Sheet1!$B$2:$OK$13,0,MATCH(Heatmap!MT$1,Sheet1!$B$1:$OK$1,0)))/(INDEX(Sheet1!$B$2:$OK$13,0,MATCH(Heatmap!$A263,Sheet1!$B$1:$OK$1,0))) ))</f>
        <v>4.3107873366464537E-2</v>
      </c>
      <c r="MU263" s="2" cm="1">
        <f t="array" ref="MU263">RSQ(Sheet1!$A$2:$A$13, ( (INDEX(Sheet1!$B$2:$OK$13,0,MATCH(Heatmap!MU$1,Sheet1!$B$1:$OK$1,0)))/(INDEX(Sheet1!$B$2:$OK$13,0,MATCH(Heatmap!$A263,Sheet1!$B$1:$OK$1,0))) ))</f>
        <v>3.8966457715527945E-2</v>
      </c>
      <c r="MV263" s="2" cm="1">
        <f t="array" ref="MV263">RSQ(Sheet1!$A$2:$A$13, ( (INDEX(Sheet1!$B$2:$OK$13,0,MATCH(Heatmap!MV$1,Sheet1!$B$1:$OK$1,0)))/(INDEX(Sheet1!$B$2:$OK$13,0,MATCH(Heatmap!$A263,Sheet1!$B$1:$OK$1,0))) ))</f>
        <v>2.6381735549612758E-2</v>
      </c>
      <c r="MW263" s="2" cm="1">
        <f t="array" ref="MW263">RSQ(Sheet1!$A$2:$A$13, ( (INDEX(Sheet1!$B$2:$OK$13,0,MATCH(Heatmap!MW$1,Sheet1!$B$1:$OK$1,0)))/(INDEX(Sheet1!$B$2:$OK$13,0,MATCH(Heatmap!$A263,Sheet1!$B$1:$OK$1,0))) ))</f>
        <v>2.593432034457694E-2</v>
      </c>
      <c r="MX263" s="2" cm="1">
        <f t="array" ref="MX263">RSQ(Sheet1!$A$2:$A$13, ( (INDEX(Sheet1!$B$2:$OK$13,0,MATCH(Heatmap!MX$1,Sheet1!$B$1:$OK$1,0)))/(INDEX(Sheet1!$B$2:$OK$13,0,MATCH(Heatmap!$A263,Sheet1!$B$1:$OK$1,0))) ))</f>
        <v>2.4750098162563714E-2</v>
      </c>
      <c r="MY263" s="2" cm="1">
        <f t="array" ref="MY263">RSQ(Sheet1!$A$2:$A$13, ( (INDEX(Sheet1!$B$2:$OK$13,0,MATCH(Heatmap!MY$1,Sheet1!$B$1:$OK$1,0)))/(INDEX(Sheet1!$B$2:$OK$13,0,MATCH(Heatmap!$A263,Sheet1!$B$1:$OK$1,0))) ))</f>
        <v>2.1881905111818815E-2</v>
      </c>
      <c r="MZ263" s="2" cm="1">
        <f t="array" ref="MZ263">RSQ(Sheet1!$A$2:$A$13, ( (INDEX(Sheet1!$B$2:$OK$13,0,MATCH(Heatmap!MZ$1,Sheet1!$B$1:$OK$1,0)))/(INDEX(Sheet1!$B$2:$OK$13,0,MATCH(Heatmap!$A263,Sheet1!$B$1:$OK$1,0))) ))</f>
        <v>2.0581772286734901E-2</v>
      </c>
      <c r="NA263" s="2" cm="1">
        <f t="array" ref="NA263">RSQ(Sheet1!$A$2:$A$13, ( (INDEX(Sheet1!$B$2:$OK$13,0,MATCH(Heatmap!NA$1,Sheet1!$B$1:$OK$1,0)))/(INDEX(Sheet1!$B$2:$OK$13,0,MATCH(Heatmap!$A263,Sheet1!$B$1:$OK$1,0))) ))</f>
        <v>1.9429993840847478E-2</v>
      </c>
      <c r="NB263" s="2" cm="1">
        <f t="array" ref="NB263">RSQ(Sheet1!$A$2:$A$13, ( (INDEX(Sheet1!$B$2:$OK$13,0,MATCH(Heatmap!NB$1,Sheet1!$B$1:$OK$1,0)))/(INDEX(Sheet1!$B$2:$OK$13,0,MATCH(Heatmap!$A263,Sheet1!$B$1:$OK$1,0))) ))</f>
        <v>1.9118188797251728E-2</v>
      </c>
      <c r="NC263" s="2" cm="1">
        <f t="array" ref="NC263">RSQ(Sheet1!$A$2:$A$13, ( (INDEX(Sheet1!$B$2:$OK$13,0,MATCH(Heatmap!NC$1,Sheet1!$B$1:$OK$1,0)))/(INDEX(Sheet1!$B$2:$OK$13,0,MATCH(Heatmap!$A263,Sheet1!$B$1:$OK$1,0))) ))</f>
        <v>2.381432534174243E-2</v>
      </c>
      <c r="ND263" s="2" cm="1">
        <f t="array" ref="ND263">RSQ(Sheet1!$A$2:$A$13, ( (INDEX(Sheet1!$B$2:$OK$13,0,MATCH(Heatmap!ND$1,Sheet1!$B$1:$OK$1,0)))/(INDEX(Sheet1!$B$2:$OK$13,0,MATCH(Heatmap!$A263,Sheet1!$B$1:$OK$1,0))) ))</f>
        <v>2.1669603335907103E-2</v>
      </c>
      <c r="NE263" s="2" cm="1">
        <f t="array" ref="NE263">RSQ(Sheet1!$A$2:$A$13, ( (INDEX(Sheet1!$B$2:$OK$13,0,MATCH(Heatmap!NE$1,Sheet1!$B$1:$OK$1,0)))/(INDEX(Sheet1!$B$2:$OK$13,0,MATCH(Heatmap!$A263,Sheet1!$B$1:$OK$1,0))) ))</f>
        <v>2.2287199051661693E-2</v>
      </c>
      <c r="NF263" s="2" cm="1">
        <f t="array" ref="NF263">RSQ(Sheet1!$A$2:$A$13, ( (INDEX(Sheet1!$B$2:$OK$13,0,MATCH(Heatmap!NF$1,Sheet1!$B$1:$OK$1,0)))/(INDEX(Sheet1!$B$2:$OK$13,0,MATCH(Heatmap!$A263,Sheet1!$B$1:$OK$1,0))) ))</f>
        <v>2.2410574470926703E-2</v>
      </c>
      <c r="NG263" s="2" cm="1">
        <f t="array" ref="NG263">RSQ(Sheet1!$A$2:$A$13, ( (INDEX(Sheet1!$B$2:$OK$13,0,MATCH(Heatmap!NG$1,Sheet1!$B$1:$OK$1,0)))/(INDEX(Sheet1!$B$2:$OK$13,0,MATCH(Heatmap!$A263,Sheet1!$B$1:$OK$1,0))) ))</f>
        <v>2.3174655095034909E-2</v>
      </c>
      <c r="NH263" s="2" cm="1">
        <f t="array" ref="NH263">RSQ(Sheet1!$A$2:$A$13, ( (INDEX(Sheet1!$B$2:$OK$13,0,MATCH(Heatmap!NH$1,Sheet1!$B$1:$OK$1,0)))/(INDEX(Sheet1!$B$2:$OK$13,0,MATCH(Heatmap!$A263,Sheet1!$B$1:$OK$1,0))) ))</f>
        <v>2.4704903401441072E-2</v>
      </c>
      <c r="NI263" s="2" cm="1">
        <f t="array" ref="NI263">RSQ(Sheet1!$A$2:$A$13, ( (INDEX(Sheet1!$B$2:$OK$13,0,MATCH(Heatmap!NI$1,Sheet1!$B$1:$OK$1,0)))/(INDEX(Sheet1!$B$2:$OK$13,0,MATCH(Heatmap!$A263,Sheet1!$B$1:$OK$1,0))) ))</f>
        <v>2.6577924013739058E-2</v>
      </c>
      <c r="NJ263" s="2" cm="1">
        <f t="array" ref="NJ263">RSQ(Sheet1!$A$2:$A$13, ( (INDEX(Sheet1!$B$2:$OK$13,0,MATCH(Heatmap!NJ$1,Sheet1!$B$1:$OK$1,0)))/(INDEX(Sheet1!$B$2:$OK$13,0,MATCH(Heatmap!$A263,Sheet1!$B$1:$OK$1,0))) ))</f>
        <v>2.8649204590096424E-2</v>
      </c>
      <c r="NK263" s="2" cm="1">
        <f t="array" ref="NK263">RSQ(Sheet1!$A$2:$A$13, ( (INDEX(Sheet1!$B$2:$OK$13,0,MATCH(Heatmap!NK$1,Sheet1!$B$1:$OK$1,0)))/(INDEX(Sheet1!$B$2:$OK$13,0,MATCH(Heatmap!$A263,Sheet1!$B$1:$OK$1,0))) ))</f>
        <v>3.3683157248278493E-2</v>
      </c>
      <c r="NL263" s="2" cm="1">
        <f t="array" ref="NL263">RSQ(Sheet1!$A$2:$A$13, ( (INDEX(Sheet1!$B$2:$OK$13,0,MATCH(Heatmap!NL$1,Sheet1!$B$1:$OK$1,0)))/(INDEX(Sheet1!$B$2:$OK$13,0,MATCH(Heatmap!$A263,Sheet1!$B$1:$OK$1,0))) ))</f>
        <v>3.8442083749409238E-2</v>
      </c>
      <c r="NM263" s="2" cm="1">
        <f t="array" ref="NM263">RSQ(Sheet1!$A$2:$A$13, ( (INDEX(Sheet1!$B$2:$OK$13,0,MATCH(Heatmap!NM$1,Sheet1!$B$1:$OK$1,0)))/(INDEX(Sheet1!$B$2:$OK$13,0,MATCH(Heatmap!$A263,Sheet1!$B$1:$OK$1,0))) ))</f>
        <v>4.4849671735765012E-2</v>
      </c>
      <c r="NN263" s="2" cm="1">
        <f t="array" ref="NN263">RSQ(Sheet1!$A$2:$A$13, ( (INDEX(Sheet1!$B$2:$OK$13,0,MATCH(Heatmap!NN$1,Sheet1!$B$1:$OK$1,0)))/(INDEX(Sheet1!$B$2:$OK$13,0,MATCH(Heatmap!$A263,Sheet1!$B$1:$OK$1,0))) ))</f>
        <v>5.6460972153397321E-2</v>
      </c>
      <c r="NO263" s="2" cm="1">
        <f t="array" ref="NO263">RSQ(Sheet1!$A$2:$A$13, ( (INDEX(Sheet1!$B$2:$OK$13,0,MATCH(Heatmap!NO$1,Sheet1!$B$1:$OK$1,0)))/(INDEX(Sheet1!$B$2:$OK$13,0,MATCH(Heatmap!$A263,Sheet1!$B$1:$OK$1,0))) ))</f>
        <v>7.2198390188001463E-2</v>
      </c>
      <c r="NP263" s="2" cm="1">
        <f t="array" ref="NP263">RSQ(Sheet1!$A$2:$A$13, ( (INDEX(Sheet1!$B$2:$OK$13,0,MATCH(Heatmap!NP$1,Sheet1!$B$1:$OK$1,0)))/(INDEX(Sheet1!$B$2:$OK$13,0,MATCH(Heatmap!$A263,Sheet1!$B$1:$OK$1,0))) ))</f>
        <v>8.6964088236756623E-2</v>
      </c>
      <c r="NQ263" s="2" cm="1">
        <f t="array" ref="NQ263">RSQ(Sheet1!$A$2:$A$13, ( (INDEX(Sheet1!$B$2:$OK$13,0,MATCH(Heatmap!NQ$1,Sheet1!$B$1:$OK$1,0)))/(INDEX(Sheet1!$B$2:$OK$13,0,MATCH(Heatmap!$A263,Sheet1!$B$1:$OK$1,0))) ))</f>
        <v>0.10537987227389992</v>
      </c>
      <c r="NR263" s="2" cm="1">
        <f t="array" ref="NR263">RSQ(Sheet1!$A$2:$A$13, ( (INDEX(Sheet1!$B$2:$OK$13,0,MATCH(Heatmap!NR$1,Sheet1!$B$1:$OK$1,0)))/(INDEX(Sheet1!$B$2:$OK$13,0,MATCH(Heatmap!$A263,Sheet1!$B$1:$OK$1,0))) ))</f>
        <v>0.12688790254585622</v>
      </c>
      <c r="NS263" s="2" cm="1">
        <f t="array" ref="NS263">RSQ(Sheet1!$A$2:$A$13, ( (INDEX(Sheet1!$B$2:$OK$13,0,MATCH(Heatmap!NS$1,Sheet1!$B$1:$OK$1,0)))/(INDEX(Sheet1!$B$2:$OK$13,0,MATCH(Heatmap!$A263,Sheet1!$B$1:$OK$1,0))) ))</f>
        <v>0.1493168455186607</v>
      </c>
      <c r="NT263" s="2" cm="1">
        <f t="array" ref="NT263">RSQ(Sheet1!$A$2:$A$13, ( (INDEX(Sheet1!$B$2:$OK$13,0,MATCH(Heatmap!NT$1,Sheet1!$B$1:$OK$1,0)))/(INDEX(Sheet1!$B$2:$OK$13,0,MATCH(Heatmap!$A263,Sheet1!$B$1:$OK$1,0))) ))</f>
        <v>0.17122196472614246</v>
      </c>
      <c r="NU263" s="2" cm="1">
        <f t="array" ref="NU263">RSQ(Sheet1!$A$2:$A$13, ( (INDEX(Sheet1!$B$2:$OK$13,0,MATCH(Heatmap!NU$1,Sheet1!$B$1:$OK$1,0)))/(INDEX(Sheet1!$B$2:$OK$13,0,MATCH(Heatmap!$A263,Sheet1!$B$1:$OK$1,0))) ))</f>
        <v>0.19178294501004944</v>
      </c>
      <c r="NV263" s="2" cm="1">
        <f t="array" ref="NV263">RSQ(Sheet1!$A$2:$A$13, ( (INDEX(Sheet1!$B$2:$OK$13,0,MATCH(Heatmap!NV$1,Sheet1!$B$1:$OK$1,0)))/(INDEX(Sheet1!$B$2:$OK$13,0,MATCH(Heatmap!$A263,Sheet1!$B$1:$OK$1,0))) ))</f>
        <v>0.20771241188455522</v>
      </c>
      <c r="NW263" s="2" cm="1">
        <f t="array" ref="NW263">RSQ(Sheet1!$A$2:$A$13, ( (INDEX(Sheet1!$B$2:$OK$13,0,MATCH(Heatmap!NW$1,Sheet1!$B$1:$OK$1,0)))/(INDEX(Sheet1!$B$2:$OK$13,0,MATCH(Heatmap!$A263,Sheet1!$B$1:$OK$1,0))) ))</f>
        <v>0.22397308039255731</v>
      </c>
      <c r="NX263" s="2" cm="1">
        <f t="array" ref="NX263">RSQ(Sheet1!$A$2:$A$13, ( (INDEX(Sheet1!$B$2:$OK$13,0,MATCH(Heatmap!NX$1,Sheet1!$B$1:$OK$1,0)))/(INDEX(Sheet1!$B$2:$OK$13,0,MATCH(Heatmap!$A263,Sheet1!$B$1:$OK$1,0))) ))</f>
        <v>0.23654997053376969</v>
      </c>
      <c r="NY263" s="2" cm="1">
        <f t="array" ref="NY263">RSQ(Sheet1!$A$2:$A$13, ( (INDEX(Sheet1!$B$2:$OK$13,0,MATCH(Heatmap!NY$1,Sheet1!$B$1:$OK$1,0)))/(INDEX(Sheet1!$B$2:$OK$13,0,MATCH(Heatmap!$A263,Sheet1!$B$1:$OK$1,0))) ))</f>
        <v>0.24702549287384945</v>
      </c>
      <c r="NZ263" s="2" cm="1">
        <f t="array" ref="NZ263">RSQ(Sheet1!$A$2:$A$13, ( (INDEX(Sheet1!$B$2:$OK$13,0,MATCH(Heatmap!NZ$1,Sheet1!$B$1:$OK$1,0)))/(INDEX(Sheet1!$B$2:$OK$13,0,MATCH(Heatmap!$A263,Sheet1!$B$1:$OK$1,0))) ))</f>
        <v>0.25626412832462037</v>
      </c>
      <c r="OA263" s="2" cm="1">
        <f t="array" ref="OA263">RSQ(Sheet1!$A$2:$A$13, ( (INDEX(Sheet1!$B$2:$OK$13,0,MATCH(Heatmap!OA$1,Sheet1!$B$1:$OK$1,0)))/(INDEX(Sheet1!$B$2:$OK$13,0,MATCH(Heatmap!$A263,Sheet1!$B$1:$OK$1,0))) ))</f>
        <v>0.2624097051116081</v>
      </c>
      <c r="OB263" s="2" cm="1">
        <f t="array" ref="OB263">RSQ(Sheet1!$A$2:$A$13, ( (INDEX(Sheet1!$B$2:$OK$13,0,MATCH(Heatmap!OB$1,Sheet1!$B$1:$OK$1,0)))/(INDEX(Sheet1!$B$2:$OK$13,0,MATCH(Heatmap!$A263,Sheet1!$B$1:$OK$1,0))) ))</f>
        <v>0.2664121749023155</v>
      </c>
      <c r="OC263" s="2" cm="1">
        <f t="array" ref="OC263">RSQ(Sheet1!$A$2:$A$13, ( (INDEX(Sheet1!$B$2:$OK$13,0,MATCH(Heatmap!OC$1,Sheet1!$B$1:$OK$1,0)))/(INDEX(Sheet1!$B$2:$OK$13,0,MATCH(Heatmap!$A263,Sheet1!$B$1:$OK$1,0))) ))</f>
        <v>0.27091599453800858</v>
      </c>
      <c r="OD263" s="2" cm="1">
        <f t="array" ref="OD263">RSQ(Sheet1!$A$2:$A$13, ( (INDEX(Sheet1!$B$2:$OK$13,0,MATCH(Heatmap!OD$1,Sheet1!$B$1:$OK$1,0)))/(INDEX(Sheet1!$B$2:$OK$13,0,MATCH(Heatmap!$A263,Sheet1!$B$1:$OK$1,0))) ))</f>
        <v>0.27494764186033671</v>
      </c>
      <c r="OE263" s="2" cm="1">
        <f t="array" ref="OE263">RSQ(Sheet1!$A$2:$A$13, ( (INDEX(Sheet1!$B$2:$OK$13,0,MATCH(Heatmap!OE$1,Sheet1!$B$1:$OK$1,0)))/(INDEX(Sheet1!$B$2:$OK$13,0,MATCH(Heatmap!$A263,Sheet1!$B$1:$OK$1,0))) ))</f>
        <v>0.27944096611360447</v>
      </c>
      <c r="OF263" s="2" cm="1">
        <f t="array" ref="OF263">RSQ(Sheet1!$A$2:$A$13, ( (INDEX(Sheet1!$B$2:$OK$13,0,MATCH(Heatmap!OF$1,Sheet1!$B$1:$OK$1,0)))/(INDEX(Sheet1!$B$2:$OK$13,0,MATCH(Heatmap!$A263,Sheet1!$B$1:$OK$1,0))) ))</f>
        <v>0.28323357515723602</v>
      </c>
      <c r="OG263" s="2" cm="1">
        <f t="array" ref="OG263">RSQ(Sheet1!$A$2:$A$13, ( (INDEX(Sheet1!$B$2:$OK$13,0,MATCH(Heatmap!OG$1,Sheet1!$B$1:$OK$1,0)))/(INDEX(Sheet1!$B$2:$OK$13,0,MATCH(Heatmap!$A263,Sheet1!$B$1:$OK$1,0))) ))</f>
        <v>0.28514465681464585</v>
      </c>
      <c r="OH263" s="2" cm="1">
        <f t="array" ref="OH263">RSQ(Sheet1!$A$2:$A$13, ( (INDEX(Sheet1!$B$2:$OK$13,0,MATCH(Heatmap!OH$1,Sheet1!$B$1:$OK$1,0)))/(INDEX(Sheet1!$B$2:$OK$13,0,MATCH(Heatmap!$A263,Sheet1!$B$1:$OK$1,0))) ))</f>
        <v>0.28889962419127307</v>
      </c>
      <c r="OI263" s="2" cm="1">
        <f t="array" ref="OI263">RSQ(Sheet1!$A$2:$A$13, ( (INDEX(Sheet1!$B$2:$OK$13,0,MATCH(Heatmap!OI$1,Sheet1!$B$1:$OK$1,0)))/(INDEX(Sheet1!$B$2:$OK$13,0,MATCH(Heatmap!$A263,Sheet1!$B$1:$OK$1,0))) ))</f>
        <v>0.29136186315689877</v>
      </c>
      <c r="OJ263" s="2" cm="1">
        <f t="array" ref="OJ263">RSQ(Sheet1!$A$2:$A$13, ( (INDEX(Sheet1!$B$2:$OK$13,0,MATCH(Heatmap!OJ$1,Sheet1!$B$1:$OK$1,0)))/(INDEX(Sheet1!$B$2:$OK$13,0,MATCH(Heatmap!$A263,Sheet1!$B$1:$OK$1,0))) ))</f>
        <v>0.29392900871117483</v>
      </c>
      <c r="OK263" s="2" cm="1">
        <f t="array" ref="OK263">RSQ(Sheet1!$A$2:$A$13, ( (INDEX(Sheet1!$B$2:$OK$13,0,MATCH(Heatmap!OK$1,Sheet1!$B$1:$OK$1,0)))/(INDEX(Sheet1!$B$2:$OK$13,0,MATCH(Heatmap!$A263,Sheet1!$B$1:$OK$1,0))) ))</f>
        <v>0.29590724929359419</v>
      </c>
    </row>
    <row r="264" spans="1:401" ht="14.4">
      <c r="A264" s="4">
        <v>892.61</v>
      </c>
      <c r="B264" s="2" cm="1">
        <f t="array" ref="B264">RSQ(Sheet1!$A$2:$A$13, ( (INDEX(Sheet1!$B$2:$OK$13,0,MATCH(Heatmap!B$1,Sheet1!$B$1:$OK$1,0)))/(INDEX(Sheet1!$B$2:$OK$13,0,MATCH(Heatmap!$A264,Sheet1!$B$1:$OK$1,0))) ))</f>
        <v>1.9828274401698542E-2</v>
      </c>
      <c r="C264" s="2" cm="1">
        <f t="array" ref="C264">RSQ(Sheet1!$A$2:$A$13, ( (INDEX(Sheet1!$B$2:$OK$13,0,MATCH(Heatmap!C$1,Sheet1!$B$1:$OK$1,0)))/(INDEX(Sheet1!$B$2:$OK$13,0,MATCH(Heatmap!$A264,Sheet1!$B$1:$OK$1,0))) ))</f>
        <v>2.4163141276549355E-2</v>
      </c>
      <c r="D264" s="2" cm="1">
        <f t="array" ref="D264">RSQ(Sheet1!$A$2:$A$13, ( (INDEX(Sheet1!$B$2:$OK$13,0,MATCH(Heatmap!D$1,Sheet1!$B$1:$OK$1,0)))/(INDEX(Sheet1!$B$2:$OK$13,0,MATCH(Heatmap!$A264,Sheet1!$B$1:$OK$1,0))) ))</f>
        <v>2.56416540819836E-2</v>
      </c>
      <c r="E264" s="2" cm="1">
        <f t="array" ref="E264">RSQ(Sheet1!$A$2:$A$13, ( (INDEX(Sheet1!$B$2:$OK$13,0,MATCH(Heatmap!E$1,Sheet1!$B$1:$OK$1,0)))/(INDEX(Sheet1!$B$2:$OK$13,0,MATCH(Heatmap!$A264,Sheet1!$B$1:$OK$1,0))) ))</f>
        <v>2.784260945598006E-2</v>
      </c>
      <c r="F264" s="2" cm="1">
        <f t="array" ref="F264">RSQ(Sheet1!$A$2:$A$13, ( (INDEX(Sheet1!$B$2:$OK$13,0,MATCH(Heatmap!F$1,Sheet1!$B$1:$OK$1,0)))/(INDEX(Sheet1!$B$2:$OK$13,0,MATCH(Heatmap!$A264,Sheet1!$B$1:$OK$1,0))) ))</f>
        <v>4.5359023848114847E-2</v>
      </c>
      <c r="G264" s="2" cm="1">
        <f t="array" ref="G264">RSQ(Sheet1!$A$2:$A$13, ( (INDEX(Sheet1!$B$2:$OK$13,0,MATCH(Heatmap!G$1,Sheet1!$B$1:$OK$1,0)))/(INDEX(Sheet1!$B$2:$OK$13,0,MATCH(Heatmap!$A264,Sheet1!$B$1:$OK$1,0))) ))</f>
        <v>5.0576021369189324E-2</v>
      </c>
      <c r="H264" s="2" cm="1">
        <f t="array" ref="H264">RSQ(Sheet1!$A$2:$A$13, ( (INDEX(Sheet1!$B$2:$OK$13,0,MATCH(Heatmap!H$1,Sheet1!$B$1:$OK$1,0)))/(INDEX(Sheet1!$B$2:$OK$13,0,MATCH(Heatmap!$A264,Sheet1!$B$1:$OK$1,0))) ))</f>
        <v>4.710540222648988E-2</v>
      </c>
      <c r="I264" s="2" cm="1">
        <f t="array" ref="I264">RSQ(Sheet1!$A$2:$A$13, ( (INDEX(Sheet1!$B$2:$OK$13,0,MATCH(Heatmap!I$1,Sheet1!$B$1:$OK$1,0)))/(INDEX(Sheet1!$B$2:$OK$13,0,MATCH(Heatmap!$A264,Sheet1!$B$1:$OK$1,0))) ))</f>
        <v>4.6591045292204911E-2</v>
      </c>
      <c r="J264" s="2" cm="1">
        <f t="array" ref="J264">RSQ(Sheet1!$A$2:$A$13, ( (INDEX(Sheet1!$B$2:$OK$13,0,MATCH(Heatmap!J$1,Sheet1!$B$1:$OK$1,0)))/(INDEX(Sheet1!$B$2:$OK$13,0,MATCH(Heatmap!$A264,Sheet1!$B$1:$OK$1,0))) ))</f>
        <v>4.3270593451187181E-2</v>
      </c>
      <c r="K264" s="2" cm="1">
        <f t="array" ref="K264">RSQ(Sheet1!$A$2:$A$13, ( (INDEX(Sheet1!$B$2:$OK$13,0,MATCH(Heatmap!K$1,Sheet1!$B$1:$OK$1,0)))/(INDEX(Sheet1!$B$2:$OK$13,0,MATCH(Heatmap!$A264,Sheet1!$B$1:$OK$1,0))) ))</f>
        <v>4.4855920334885079E-2</v>
      </c>
      <c r="L264" s="2" cm="1">
        <f t="array" ref="L264">RSQ(Sheet1!$A$2:$A$13, ( (INDEX(Sheet1!$B$2:$OK$13,0,MATCH(Heatmap!L$1,Sheet1!$B$1:$OK$1,0)))/(INDEX(Sheet1!$B$2:$OK$13,0,MATCH(Heatmap!$A264,Sheet1!$B$1:$OK$1,0))) ))</f>
        <v>4.6895673213986154E-2</v>
      </c>
      <c r="M264" s="2" cm="1">
        <f t="array" ref="M264">RSQ(Sheet1!$A$2:$A$13, ( (INDEX(Sheet1!$B$2:$OK$13,0,MATCH(Heatmap!M$1,Sheet1!$B$1:$OK$1,0)))/(INDEX(Sheet1!$B$2:$OK$13,0,MATCH(Heatmap!$A264,Sheet1!$B$1:$OK$1,0))) ))</f>
        <v>4.8804989039846647E-2</v>
      </c>
      <c r="N264" s="2" cm="1">
        <f t="array" ref="N264">RSQ(Sheet1!$A$2:$A$13, ( (INDEX(Sheet1!$B$2:$OK$13,0,MATCH(Heatmap!N$1,Sheet1!$B$1:$OK$1,0)))/(INDEX(Sheet1!$B$2:$OK$13,0,MATCH(Heatmap!$A264,Sheet1!$B$1:$OK$1,0))) ))</f>
        <v>4.6089986487518254E-2</v>
      </c>
      <c r="O264" s="2" cm="1">
        <f t="array" ref="O264">RSQ(Sheet1!$A$2:$A$13, ( (INDEX(Sheet1!$B$2:$OK$13,0,MATCH(Heatmap!O$1,Sheet1!$B$1:$OK$1,0)))/(INDEX(Sheet1!$B$2:$OK$13,0,MATCH(Heatmap!$A264,Sheet1!$B$1:$OK$1,0))) ))</f>
        <v>4.6790393223659639E-2</v>
      </c>
      <c r="P264" s="2" cm="1">
        <f t="array" ref="P264">RSQ(Sheet1!$A$2:$A$13, ( (INDEX(Sheet1!$B$2:$OK$13,0,MATCH(Heatmap!P$1,Sheet1!$B$1:$OK$1,0)))/(INDEX(Sheet1!$B$2:$OK$13,0,MATCH(Heatmap!$A264,Sheet1!$B$1:$OK$1,0))) ))</f>
        <v>4.7150407326400343E-2</v>
      </c>
      <c r="Q264" s="2" cm="1">
        <f t="array" ref="Q264">RSQ(Sheet1!$A$2:$A$13, ( (INDEX(Sheet1!$B$2:$OK$13,0,MATCH(Heatmap!Q$1,Sheet1!$B$1:$OK$1,0)))/(INDEX(Sheet1!$B$2:$OK$13,0,MATCH(Heatmap!$A264,Sheet1!$B$1:$OK$1,0))) ))</f>
        <v>5.102464959214395E-2</v>
      </c>
      <c r="R264" s="2" cm="1">
        <f t="array" ref="R264">RSQ(Sheet1!$A$2:$A$13, ( (INDEX(Sheet1!$B$2:$OK$13,0,MATCH(Heatmap!R$1,Sheet1!$B$1:$OK$1,0)))/(INDEX(Sheet1!$B$2:$OK$13,0,MATCH(Heatmap!$A264,Sheet1!$B$1:$OK$1,0))) ))</f>
        <v>5.0761423102183172E-2</v>
      </c>
      <c r="S264" s="2" cm="1">
        <f t="array" ref="S264">RSQ(Sheet1!$A$2:$A$13, ( (INDEX(Sheet1!$B$2:$OK$13,0,MATCH(Heatmap!S$1,Sheet1!$B$1:$OK$1,0)))/(INDEX(Sheet1!$B$2:$OK$13,0,MATCH(Heatmap!$A264,Sheet1!$B$1:$OK$1,0))) ))</f>
        <v>4.749787913614327E-2</v>
      </c>
      <c r="T264" s="2" cm="1">
        <f t="array" ref="T264">RSQ(Sheet1!$A$2:$A$13, ( (INDEX(Sheet1!$B$2:$OK$13,0,MATCH(Heatmap!T$1,Sheet1!$B$1:$OK$1,0)))/(INDEX(Sheet1!$B$2:$OK$13,0,MATCH(Heatmap!$A264,Sheet1!$B$1:$OK$1,0))) ))</f>
        <v>4.5192808306944138E-2</v>
      </c>
      <c r="U264" s="2" cm="1">
        <f t="array" ref="U264">RSQ(Sheet1!$A$2:$A$13, ( (INDEX(Sheet1!$B$2:$OK$13,0,MATCH(Heatmap!U$1,Sheet1!$B$1:$OK$1,0)))/(INDEX(Sheet1!$B$2:$OK$13,0,MATCH(Heatmap!$A264,Sheet1!$B$1:$OK$1,0))) ))</f>
        <v>5.5459166517699277E-2</v>
      </c>
      <c r="V264" s="2" cm="1">
        <f t="array" ref="V264">RSQ(Sheet1!$A$2:$A$13, ( (INDEX(Sheet1!$B$2:$OK$13,0,MATCH(Heatmap!V$1,Sheet1!$B$1:$OK$1,0)))/(INDEX(Sheet1!$B$2:$OK$13,0,MATCH(Heatmap!$A264,Sheet1!$B$1:$OK$1,0))) ))</f>
        <v>3.891900122322433E-2</v>
      </c>
      <c r="W264" s="2" cm="1">
        <f t="array" ref="W264">RSQ(Sheet1!$A$2:$A$13, ( (INDEX(Sheet1!$B$2:$OK$13,0,MATCH(Heatmap!W$1,Sheet1!$B$1:$OK$1,0)))/(INDEX(Sheet1!$B$2:$OK$13,0,MATCH(Heatmap!$A264,Sheet1!$B$1:$OK$1,0))) ))</f>
        <v>4.0809446617467847E-2</v>
      </c>
      <c r="X264" s="2" cm="1">
        <f t="array" ref="X264">RSQ(Sheet1!$A$2:$A$13, ( (INDEX(Sheet1!$B$2:$OK$13,0,MATCH(Heatmap!X$1,Sheet1!$B$1:$OK$1,0)))/(INDEX(Sheet1!$B$2:$OK$13,0,MATCH(Heatmap!$A264,Sheet1!$B$1:$OK$1,0))) ))</f>
        <v>3.7588867875865552E-2</v>
      </c>
      <c r="Y264" s="2" cm="1">
        <f t="array" ref="Y264">RSQ(Sheet1!$A$2:$A$13, ( (INDEX(Sheet1!$B$2:$OK$13,0,MATCH(Heatmap!Y$1,Sheet1!$B$1:$OK$1,0)))/(INDEX(Sheet1!$B$2:$OK$13,0,MATCH(Heatmap!$A264,Sheet1!$B$1:$OK$1,0))) ))</f>
        <v>3.42566463470955E-2</v>
      </c>
      <c r="Z264" s="2" cm="1">
        <f t="array" ref="Z264">RSQ(Sheet1!$A$2:$A$13, ( (INDEX(Sheet1!$B$2:$OK$13,0,MATCH(Heatmap!Z$1,Sheet1!$B$1:$OK$1,0)))/(INDEX(Sheet1!$B$2:$OK$13,0,MATCH(Heatmap!$A264,Sheet1!$B$1:$OK$1,0))) ))</f>
        <v>3.1399748787166414E-2</v>
      </c>
      <c r="AA264" s="2" cm="1">
        <f t="array" ref="AA264">RSQ(Sheet1!$A$2:$A$13, ( (INDEX(Sheet1!$B$2:$OK$13,0,MATCH(Heatmap!AA$1,Sheet1!$B$1:$OK$1,0)))/(INDEX(Sheet1!$B$2:$OK$13,0,MATCH(Heatmap!$A264,Sheet1!$B$1:$OK$1,0))) ))</f>
        <v>3.1579043767314734E-2</v>
      </c>
      <c r="AB264" s="2" cm="1">
        <f t="array" ref="AB264">RSQ(Sheet1!$A$2:$A$13, ( (INDEX(Sheet1!$B$2:$OK$13,0,MATCH(Heatmap!AB$1,Sheet1!$B$1:$OK$1,0)))/(INDEX(Sheet1!$B$2:$OK$13,0,MATCH(Heatmap!$A264,Sheet1!$B$1:$OK$1,0))) ))</f>
        <v>2.6827926228201786E-2</v>
      </c>
      <c r="AC264" s="2" cm="1">
        <f t="array" ref="AC264">RSQ(Sheet1!$A$2:$A$13, ( (INDEX(Sheet1!$B$2:$OK$13,0,MATCH(Heatmap!AC$1,Sheet1!$B$1:$OK$1,0)))/(INDEX(Sheet1!$B$2:$OK$13,0,MATCH(Heatmap!$A264,Sheet1!$B$1:$OK$1,0))) ))</f>
        <v>4.1501097358809448E-2</v>
      </c>
      <c r="AD264" s="2" cm="1">
        <f t="array" ref="AD264">RSQ(Sheet1!$A$2:$A$13, ( (INDEX(Sheet1!$B$2:$OK$13,0,MATCH(Heatmap!AD$1,Sheet1!$B$1:$OK$1,0)))/(INDEX(Sheet1!$B$2:$OK$13,0,MATCH(Heatmap!$A264,Sheet1!$B$1:$OK$1,0))) ))</f>
        <v>3.6245539519767105E-2</v>
      </c>
      <c r="AE264" s="2" cm="1">
        <f t="array" ref="AE264">RSQ(Sheet1!$A$2:$A$13, ( (INDEX(Sheet1!$B$2:$OK$13,0,MATCH(Heatmap!AE$1,Sheet1!$B$1:$OK$1,0)))/(INDEX(Sheet1!$B$2:$OK$13,0,MATCH(Heatmap!$A264,Sheet1!$B$1:$OK$1,0))) ))</f>
        <v>3.992729329705131E-2</v>
      </c>
      <c r="AF264" s="2" cm="1">
        <f t="array" ref="AF264">RSQ(Sheet1!$A$2:$A$13, ( (INDEX(Sheet1!$B$2:$OK$13,0,MATCH(Heatmap!AF$1,Sheet1!$B$1:$OK$1,0)))/(INDEX(Sheet1!$B$2:$OK$13,0,MATCH(Heatmap!$A264,Sheet1!$B$1:$OK$1,0))) ))</f>
        <v>4.0523599380011571E-2</v>
      </c>
      <c r="AG264" s="2" cm="1">
        <f t="array" ref="AG264">RSQ(Sheet1!$A$2:$A$13, ( (INDEX(Sheet1!$B$2:$OK$13,0,MATCH(Heatmap!AG$1,Sheet1!$B$1:$OK$1,0)))/(INDEX(Sheet1!$B$2:$OK$13,0,MATCH(Heatmap!$A264,Sheet1!$B$1:$OK$1,0))) ))</f>
        <v>4.4980448950856455E-2</v>
      </c>
      <c r="AH264" s="2" cm="1">
        <f t="array" ref="AH264">RSQ(Sheet1!$A$2:$A$13, ( (INDEX(Sheet1!$B$2:$OK$13,0,MATCH(Heatmap!AH$1,Sheet1!$B$1:$OK$1,0)))/(INDEX(Sheet1!$B$2:$OK$13,0,MATCH(Heatmap!$A264,Sheet1!$B$1:$OK$1,0))) ))</f>
        <v>4.0352627456434843E-2</v>
      </c>
      <c r="AI264" s="2" cm="1">
        <f t="array" ref="AI264">RSQ(Sheet1!$A$2:$A$13, ( (INDEX(Sheet1!$B$2:$OK$13,0,MATCH(Heatmap!AI$1,Sheet1!$B$1:$OK$1,0)))/(INDEX(Sheet1!$B$2:$OK$13,0,MATCH(Heatmap!$A264,Sheet1!$B$1:$OK$1,0))) ))</f>
        <v>3.0539217240947984E-2</v>
      </c>
      <c r="AJ264" s="2" cm="1">
        <f t="array" ref="AJ264">RSQ(Sheet1!$A$2:$A$13, ( (INDEX(Sheet1!$B$2:$OK$13,0,MATCH(Heatmap!AJ$1,Sheet1!$B$1:$OK$1,0)))/(INDEX(Sheet1!$B$2:$OK$13,0,MATCH(Heatmap!$A264,Sheet1!$B$1:$OK$1,0))) ))</f>
        <v>3.1287358306368411E-2</v>
      </c>
      <c r="AK264" s="2" cm="1">
        <f t="array" ref="AK264">RSQ(Sheet1!$A$2:$A$13, ( (INDEX(Sheet1!$B$2:$OK$13,0,MATCH(Heatmap!AK$1,Sheet1!$B$1:$OK$1,0)))/(INDEX(Sheet1!$B$2:$OK$13,0,MATCH(Heatmap!$A264,Sheet1!$B$1:$OK$1,0))) ))</f>
        <v>2.8135675953658266E-2</v>
      </c>
      <c r="AL264" s="2" cm="1">
        <f t="array" ref="AL264">RSQ(Sheet1!$A$2:$A$13, ( (INDEX(Sheet1!$B$2:$OK$13,0,MATCH(Heatmap!AL$1,Sheet1!$B$1:$OK$1,0)))/(INDEX(Sheet1!$B$2:$OK$13,0,MATCH(Heatmap!$A264,Sheet1!$B$1:$OK$1,0))) ))</f>
        <v>2.2886804142849888E-2</v>
      </c>
      <c r="AM264" s="2" cm="1">
        <f t="array" ref="AM264">RSQ(Sheet1!$A$2:$A$13, ( (INDEX(Sheet1!$B$2:$OK$13,0,MATCH(Heatmap!AM$1,Sheet1!$B$1:$OK$1,0)))/(INDEX(Sheet1!$B$2:$OK$13,0,MATCH(Heatmap!$A264,Sheet1!$B$1:$OK$1,0))) ))</f>
        <v>2.3001486444140233E-2</v>
      </c>
      <c r="AN264" s="2" cm="1">
        <f t="array" ref="AN264">RSQ(Sheet1!$A$2:$A$13, ( (INDEX(Sheet1!$B$2:$OK$13,0,MATCH(Heatmap!AN$1,Sheet1!$B$1:$OK$1,0)))/(INDEX(Sheet1!$B$2:$OK$13,0,MATCH(Heatmap!$A264,Sheet1!$B$1:$OK$1,0))) ))</f>
        <v>1.9848715270126324E-2</v>
      </c>
      <c r="AO264" s="2" cm="1">
        <f t="array" ref="AO264">RSQ(Sheet1!$A$2:$A$13, ( (INDEX(Sheet1!$B$2:$OK$13,0,MATCH(Heatmap!AO$1,Sheet1!$B$1:$OK$1,0)))/(INDEX(Sheet1!$B$2:$OK$13,0,MATCH(Heatmap!$A264,Sheet1!$B$1:$OK$1,0))) ))</f>
        <v>2.292876327022849E-2</v>
      </c>
      <c r="AP264" s="2" cm="1">
        <f t="array" ref="AP264">RSQ(Sheet1!$A$2:$A$13, ( (INDEX(Sheet1!$B$2:$OK$13,0,MATCH(Heatmap!AP$1,Sheet1!$B$1:$OK$1,0)))/(INDEX(Sheet1!$B$2:$OK$13,0,MATCH(Heatmap!$A264,Sheet1!$B$1:$OK$1,0))) ))</f>
        <v>2.3400086816764788E-2</v>
      </c>
      <c r="AQ264" s="2" cm="1">
        <f t="array" ref="AQ264">RSQ(Sheet1!$A$2:$A$13, ( (INDEX(Sheet1!$B$2:$OK$13,0,MATCH(Heatmap!AQ$1,Sheet1!$B$1:$OK$1,0)))/(INDEX(Sheet1!$B$2:$OK$13,0,MATCH(Heatmap!$A264,Sheet1!$B$1:$OK$1,0))) ))</f>
        <v>2.1227539132374212E-2</v>
      </c>
      <c r="AR264" s="2" cm="1">
        <f t="array" ref="AR264">RSQ(Sheet1!$A$2:$A$13, ( (INDEX(Sheet1!$B$2:$OK$13,0,MATCH(Heatmap!AR$1,Sheet1!$B$1:$OK$1,0)))/(INDEX(Sheet1!$B$2:$OK$13,0,MATCH(Heatmap!$A264,Sheet1!$B$1:$OK$1,0))) ))</f>
        <v>2.7715717585193918E-2</v>
      </c>
      <c r="AS264" s="2" cm="1">
        <f t="array" ref="AS264">RSQ(Sheet1!$A$2:$A$13, ( (INDEX(Sheet1!$B$2:$OK$13,0,MATCH(Heatmap!AS$1,Sheet1!$B$1:$OK$1,0)))/(INDEX(Sheet1!$B$2:$OK$13,0,MATCH(Heatmap!$A264,Sheet1!$B$1:$OK$1,0))) ))</f>
        <v>3.0139224978137702E-2</v>
      </c>
      <c r="AT264" s="2" cm="1">
        <f t="array" ref="AT264">RSQ(Sheet1!$A$2:$A$13, ( (INDEX(Sheet1!$B$2:$OK$13,0,MATCH(Heatmap!AT$1,Sheet1!$B$1:$OK$1,0)))/(INDEX(Sheet1!$B$2:$OK$13,0,MATCH(Heatmap!$A264,Sheet1!$B$1:$OK$1,0))) ))</f>
        <v>2.8612873465895559E-2</v>
      </c>
      <c r="AU264" s="2" cm="1">
        <f t="array" ref="AU264">RSQ(Sheet1!$A$2:$A$13, ( (INDEX(Sheet1!$B$2:$OK$13,0,MATCH(Heatmap!AU$1,Sheet1!$B$1:$OK$1,0)))/(INDEX(Sheet1!$B$2:$OK$13,0,MATCH(Heatmap!$A264,Sheet1!$B$1:$OK$1,0))) ))</f>
        <v>2.8231085206458298E-2</v>
      </c>
      <c r="AV264" s="2" cm="1">
        <f t="array" ref="AV264">RSQ(Sheet1!$A$2:$A$13, ( (INDEX(Sheet1!$B$2:$OK$13,0,MATCH(Heatmap!AV$1,Sheet1!$B$1:$OK$1,0)))/(INDEX(Sheet1!$B$2:$OK$13,0,MATCH(Heatmap!$A264,Sheet1!$B$1:$OK$1,0))) ))</f>
        <v>2.4495342071277706E-2</v>
      </c>
      <c r="AW264" s="2" cm="1">
        <f t="array" ref="AW264">RSQ(Sheet1!$A$2:$A$13, ( (INDEX(Sheet1!$B$2:$OK$13,0,MATCH(Heatmap!AW$1,Sheet1!$B$1:$OK$1,0)))/(INDEX(Sheet1!$B$2:$OK$13,0,MATCH(Heatmap!$A264,Sheet1!$B$1:$OK$1,0))) ))</f>
        <v>2.474397730808487E-2</v>
      </c>
      <c r="AX264" s="2" cm="1">
        <f t="array" ref="AX264">RSQ(Sheet1!$A$2:$A$13, ( (INDEX(Sheet1!$B$2:$OK$13,0,MATCH(Heatmap!AX$1,Sheet1!$B$1:$OK$1,0)))/(INDEX(Sheet1!$B$2:$OK$13,0,MATCH(Heatmap!$A264,Sheet1!$B$1:$OK$1,0))) ))</f>
        <v>2.2183904151637717E-2</v>
      </c>
      <c r="AY264" s="2" cm="1">
        <f t="array" ref="AY264">RSQ(Sheet1!$A$2:$A$13, ( (INDEX(Sheet1!$B$2:$OK$13,0,MATCH(Heatmap!AY$1,Sheet1!$B$1:$OK$1,0)))/(INDEX(Sheet1!$B$2:$OK$13,0,MATCH(Heatmap!$A264,Sheet1!$B$1:$OK$1,0))) ))</f>
        <v>1.4360743428628463E-2</v>
      </c>
      <c r="AZ264" s="2" cm="1">
        <f t="array" ref="AZ264">RSQ(Sheet1!$A$2:$A$13, ( (INDEX(Sheet1!$B$2:$OK$13,0,MATCH(Heatmap!AZ$1,Sheet1!$B$1:$OK$1,0)))/(INDEX(Sheet1!$B$2:$OK$13,0,MATCH(Heatmap!$A264,Sheet1!$B$1:$OK$1,0))) ))</f>
        <v>8.1570713060913208E-3</v>
      </c>
      <c r="BA264" s="2" cm="1">
        <f t="array" ref="BA264">RSQ(Sheet1!$A$2:$A$13, ( (INDEX(Sheet1!$B$2:$OK$13,0,MATCH(Heatmap!BA$1,Sheet1!$B$1:$OK$1,0)))/(INDEX(Sheet1!$B$2:$OK$13,0,MATCH(Heatmap!$A264,Sheet1!$B$1:$OK$1,0))) ))</f>
        <v>8.0141694748116464E-3</v>
      </c>
      <c r="BB264" s="2" cm="1">
        <f t="array" ref="BB264">RSQ(Sheet1!$A$2:$A$13, ( (INDEX(Sheet1!$B$2:$OK$13,0,MATCH(Heatmap!BB$1,Sheet1!$B$1:$OK$1,0)))/(INDEX(Sheet1!$B$2:$OK$13,0,MATCH(Heatmap!$A264,Sheet1!$B$1:$OK$1,0))) ))</f>
        <v>6.3665149150567198E-3</v>
      </c>
      <c r="BC264" s="2" cm="1">
        <f t="array" ref="BC264">RSQ(Sheet1!$A$2:$A$13, ( (INDEX(Sheet1!$B$2:$OK$13,0,MATCH(Heatmap!BC$1,Sheet1!$B$1:$OK$1,0)))/(INDEX(Sheet1!$B$2:$OK$13,0,MATCH(Heatmap!$A264,Sheet1!$B$1:$OK$1,0))) ))</f>
        <v>6.7249950644349505E-3</v>
      </c>
      <c r="BD264" s="2" cm="1">
        <f t="array" ref="BD264">RSQ(Sheet1!$A$2:$A$13, ( (INDEX(Sheet1!$B$2:$OK$13,0,MATCH(Heatmap!BD$1,Sheet1!$B$1:$OK$1,0)))/(INDEX(Sheet1!$B$2:$OK$13,0,MATCH(Heatmap!$A264,Sheet1!$B$1:$OK$1,0))) ))</f>
        <v>5.3921678287795864E-3</v>
      </c>
      <c r="BE264" s="2" cm="1">
        <f t="array" ref="BE264">RSQ(Sheet1!$A$2:$A$13, ( (INDEX(Sheet1!$B$2:$OK$13,0,MATCH(Heatmap!BE$1,Sheet1!$B$1:$OK$1,0)))/(INDEX(Sheet1!$B$2:$OK$13,0,MATCH(Heatmap!$A264,Sheet1!$B$1:$OK$1,0))) ))</f>
        <v>5.8310761272742598E-3</v>
      </c>
      <c r="BF264" s="2" cm="1">
        <f t="array" ref="BF264">RSQ(Sheet1!$A$2:$A$13, ( (INDEX(Sheet1!$B$2:$OK$13,0,MATCH(Heatmap!BF$1,Sheet1!$B$1:$OK$1,0)))/(INDEX(Sheet1!$B$2:$OK$13,0,MATCH(Heatmap!$A264,Sheet1!$B$1:$OK$1,0))) ))</f>
        <v>6.9658868080230401E-3</v>
      </c>
      <c r="BG264" s="2" cm="1">
        <f t="array" ref="BG264">RSQ(Sheet1!$A$2:$A$13, ( (INDEX(Sheet1!$B$2:$OK$13,0,MATCH(Heatmap!BG$1,Sheet1!$B$1:$OK$1,0)))/(INDEX(Sheet1!$B$2:$OK$13,0,MATCH(Heatmap!$A264,Sheet1!$B$1:$OK$1,0))) ))</f>
        <v>1.0867334850857413E-2</v>
      </c>
      <c r="BH264" s="2" cm="1">
        <f t="array" ref="BH264">RSQ(Sheet1!$A$2:$A$13, ( (INDEX(Sheet1!$B$2:$OK$13,0,MATCH(Heatmap!BH$1,Sheet1!$B$1:$OK$1,0)))/(INDEX(Sheet1!$B$2:$OK$13,0,MATCH(Heatmap!$A264,Sheet1!$B$1:$OK$1,0))) ))</f>
        <v>1.1522256367150647E-2</v>
      </c>
      <c r="BI264" s="2" cm="1">
        <f t="array" ref="BI264">RSQ(Sheet1!$A$2:$A$13, ( (INDEX(Sheet1!$B$2:$OK$13,0,MATCH(Heatmap!BI$1,Sheet1!$B$1:$OK$1,0)))/(INDEX(Sheet1!$B$2:$OK$13,0,MATCH(Heatmap!$A264,Sheet1!$B$1:$OK$1,0))) ))</f>
        <v>1.1964233701827736E-2</v>
      </c>
      <c r="BJ264" s="2" cm="1">
        <f t="array" ref="BJ264">RSQ(Sheet1!$A$2:$A$13, ( (INDEX(Sheet1!$B$2:$OK$13,0,MATCH(Heatmap!BJ$1,Sheet1!$B$1:$OK$1,0)))/(INDEX(Sheet1!$B$2:$OK$13,0,MATCH(Heatmap!$A264,Sheet1!$B$1:$OK$1,0))) ))</f>
        <v>1.2090966225481517E-2</v>
      </c>
      <c r="BK264" s="2" cm="1">
        <f t="array" ref="BK264">RSQ(Sheet1!$A$2:$A$13, ( (INDEX(Sheet1!$B$2:$OK$13,0,MATCH(Heatmap!BK$1,Sheet1!$B$1:$OK$1,0)))/(INDEX(Sheet1!$B$2:$OK$13,0,MATCH(Heatmap!$A264,Sheet1!$B$1:$OK$1,0))) ))</f>
        <v>1.2266268223436615E-2</v>
      </c>
      <c r="BL264" s="2" cm="1">
        <f t="array" ref="BL264">RSQ(Sheet1!$A$2:$A$13, ( (INDEX(Sheet1!$B$2:$OK$13,0,MATCH(Heatmap!BL$1,Sheet1!$B$1:$OK$1,0)))/(INDEX(Sheet1!$B$2:$OK$13,0,MATCH(Heatmap!$A264,Sheet1!$B$1:$OK$1,0))) ))</f>
        <v>1.304653474136548E-2</v>
      </c>
      <c r="BM264" s="2" cm="1">
        <f t="array" ref="BM264">RSQ(Sheet1!$A$2:$A$13, ( (INDEX(Sheet1!$B$2:$OK$13,0,MATCH(Heatmap!BM$1,Sheet1!$B$1:$OK$1,0)))/(INDEX(Sheet1!$B$2:$OK$13,0,MATCH(Heatmap!$A264,Sheet1!$B$1:$OK$1,0))) ))</f>
        <v>1.4702370588397046E-2</v>
      </c>
      <c r="BN264" s="2" cm="1">
        <f t="array" ref="BN264">RSQ(Sheet1!$A$2:$A$13, ( (INDEX(Sheet1!$B$2:$OK$13,0,MATCH(Heatmap!BN$1,Sheet1!$B$1:$OK$1,0)))/(INDEX(Sheet1!$B$2:$OK$13,0,MATCH(Heatmap!$A264,Sheet1!$B$1:$OK$1,0))) ))</f>
        <v>1.4627339286922661E-2</v>
      </c>
      <c r="BO264" s="2" cm="1">
        <f t="array" ref="BO264">RSQ(Sheet1!$A$2:$A$13, ( (INDEX(Sheet1!$B$2:$OK$13,0,MATCH(Heatmap!BO$1,Sheet1!$B$1:$OK$1,0)))/(INDEX(Sheet1!$B$2:$OK$13,0,MATCH(Heatmap!$A264,Sheet1!$B$1:$OK$1,0))) ))</f>
        <v>1.4135625190460285E-2</v>
      </c>
      <c r="BP264" s="2" cm="1">
        <f t="array" ref="BP264">RSQ(Sheet1!$A$2:$A$13, ( (INDEX(Sheet1!$B$2:$OK$13,0,MATCH(Heatmap!BP$1,Sheet1!$B$1:$OK$1,0)))/(INDEX(Sheet1!$B$2:$OK$13,0,MATCH(Heatmap!$A264,Sheet1!$B$1:$OK$1,0))) ))</f>
        <v>1.3932377970917073E-2</v>
      </c>
      <c r="BQ264" s="2" cm="1">
        <f t="array" ref="BQ264">RSQ(Sheet1!$A$2:$A$13, ( (INDEX(Sheet1!$B$2:$OK$13,0,MATCH(Heatmap!BQ$1,Sheet1!$B$1:$OK$1,0)))/(INDEX(Sheet1!$B$2:$OK$13,0,MATCH(Heatmap!$A264,Sheet1!$B$1:$OK$1,0))) ))</f>
        <v>1.3357634789654956E-2</v>
      </c>
      <c r="BR264" s="2" cm="1">
        <f t="array" ref="BR264">RSQ(Sheet1!$A$2:$A$13, ( (INDEX(Sheet1!$B$2:$OK$13,0,MATCH(Heatmap!BR$1,Sheet1!$B$1:$OK$1,0)))/(INDEX(Sheet1!$B$2:$OK$13,0,MATCH(Heatmap!$A264,Sheet1!$B$1:$OK$1,0))) ))</f>
        <v>1.3085562850346939E-2</v>
      </c>
      <c r="BS264" s="2" cm="1">
        <f t="array" ref="BS264">RSQ(Sheet1!$A$2:$A$13, ( (INDEX(Sheet1!$B$2:$OK$13,0,MATCH(Heatmap!BS$1,Sheet1!$B$1:$OK$1,0)))/(INDEX(Sheet1!$B$2:$OK$13,0,MATCH(Heatmap!$A264,Sheet1!$B$1:$OK$1,0))) ))</f>
        <v>1.0183428023318444E-2</v>
      </c>
      <c r="BT264" s="2" cm="1">
        <f t="array" ref="BT264">RSQ(Sheet1!$A$2:$A$13, ( (INDEX(Sheet1!$B$2:$OK$13,0,MATCH(Heatmap!BT$1,Sheet1!$B$1:$OK$1,0)))/(INDEX(Sheet1!$B$2:$OK$13,0,MATCH(Heatmap!$A264,Sheet1!$B$1:$OK$1,0))) ))</f>
        <v>7.9588132819297473E-3</v>
      </c>
      <c r="BU264" s="2" cm="1">
        <f t="array" ref="BU264">RSQ(Sheet1!$A$2:$A$13, ( (INDEX(Sheet1!$B$2:$OK$13,0,MATCH(Heatmap!BU$1,Sheet1!$B$1:$OK$1,0)))/(INDEX(Sheet1!$B$2:$OK$13,0,MATCH(Heatmap!$A264,Sheet1!$B$1:$OK$1,0))) ))</f>
        <v>7.3412200875091205E-3</v>
      </c>
      <c r="BV264" s="2" cm="1">
        <f t="array" ref="BV264">RSQ(Sheet1!$A$2:$A$13, ( (INDEX(Sheet1!$B$2:$OK$13,0,MATCH(Heatmap!BV$1,Sheet1!$B$1:$OK$1,0)))/(INDEX(Sheet1!$B$2:$OK$13,0,MATCH(Heatmap!$A264,Sheet1!$B$1:$OK$1,0))) ))</f>
        <v>6.320303974172806E-3</v>
      </c>
      <c r="BW264" s="2" cm="1">
        <f t="array" ref="BW264">RSQ(Sheet1!$A$2:$A$13, ( (INDEX(Sheet1!$B$2:$OK$13,0,MATCH(Heatmap!BW$1,Sheet1!$B$1:$OK$1,0)))/(INDEX(Sheet1!$B$2:$OK$13,0,MATCH(Heatmap!$A264,Sheet1!$B$1:$OK$1,0))) ))</f>
        <v>6.1725894230123379E-3</v>
      </c>
      <c r="BX264" s="2" cm="1">
        <f t="array" ref="BX264">RSQ(Sheet1!$A$2:$A$13, ( (INDEX(Sheet1!$B$2:$OK$13,0,MATCH(Heatmap!BX$1,Sheet1!$B$1:$OK$1,0)))/(INDEX(Sheet1!$B$2:$OK$13,0,MATCH(Heatmap!$A264,Sheet1!$B$1:$OK$1,0))) ))</f>
        <v>5.4039377749173301E-3</v>
      </c>
      <c r="BY264" s="2" cm="1">
        <f t="array" ref="BY264">RSQ(Sheet1!$A$2:$A$13, ( (INDEX(Sheet1!$B$2:$OK$13,0,MATCH(Heatmap!BY$1,Sheet1!$B$1:$OK$1,0)))/(INDEX(Sheet1!$B$2:$OK$13,0,MATCH(Heatmap!$A264,Sheet1!$B$1:$OK$1,0))) ))</f>
        <v>4.9674286086088607E-3</v>
      </c>
      <c r="BZ264" s="2" cm="1">
        <f t="array" ref="BZ264">RSQ(Sheet1!$A$2:$A$13, ( (INDEX(Sheet1!$B$2:$OK$13,0,MATCH(Heatmap!BZ$1,Sheet1!$B$1:$OK$1,0)))/(INDEX(Sheet1!$B$2:$OK$13,0,MATCH(Heatmap!$A264,Sheet1!$B$1:$OK$1,0))) ))</f>
        <v>6.4157221769333373E-3</v>
      </c>
      <c r="CA264" s="2" cm="1">
        <f t="array" ref="CA264">RSQ(Sheet1!$A$2:$A$13, ( (INDEX(Sheet1!$B$2:$OK$13,0,MATCH(Heatmap!CA$1,Sheet1!$B$1:$OK$1,0)))/(INDEX(Sheet1!$B$2:$OK$13,0,MATCH(Heatmap!$A264,Sheet1!$B$1:$OK$1,0))) ))</f>
        <v>5.0790981857503342E-3</v>
      </c>
      <c r="CB264" s="2" cm="1">
        <f t="array" ref="CB264">RSQ(Sheet1!$A$2:$A$13, ( (INDEX(Sheet1!$B$2:$OK$13,0,MATCH(Heatmap!CB$1,Sheet1!$B$1:$OK$1,0)))/(INDEX(Sheet1!$B$2:$OK$13,0,MATCH(Heatmap!$A264,Sheet1!$B$1:$OK$1,0))) ))</f>
        <v>5.2917358414513779E-3</v>
      </c>
      <c r="CC264" s="2" cm="1">
        <f t="array" ref="CC264">RSQ(Sheet1!$A$2:$A$13, ( (INDEX(Sheet1!$B$2:$OK$13,0,MATCH(Heatmap!CC$1,Sheet1!$B$1:$OK$1,0)))/(INDEX(Sheet1!$B$2:$OK$13,0,MATCH(Heatmap!$A264,Sheet1!$B$1:$OK$1,0))) ))</f>
        <v>4.6526341915618993E-3</v>
      </c>
      <c r="CD264" s="2" cm="1">
        <f t="array" ref="CD264">RSQ(Sheet1!$A$2:$A$13, ( (INDEX(Sheet1!$B$2:$OK$13,0,MATCH(Heatmap!CD$1,Sheet1!$B$1:$OK$1,0)))/(INDEX(Sheet1!$B$2:$OK$13,0,MATCH(Heatmap!$A264,Sheet1!$B$1:$OK$1,0))) ))</f>
        <v>5.3215791932965349E-3</v>
      </c>
      <c r="CE264" s="2" cm="1">
        <f t="array" ref="CE264">RSQ(Sheet1!$A$2:$A$13, ( (INDEX(Sheet1!$B$2:$OK$13,0,MATCH(Heatmap!CE$1,Sheet1!$B$1:$OK$1,0)))/(INDEX(Sheet1!$B$2:$OK$13,0,MATCH(Heatmap!$A264,Sheet1!$B$1:$OK$1,0))) ))</f>
        <v>5.149260625072434E-3</v>
      </c>
      <c r="CF264" s="2" cm="1">
        <f t="array" ref="CF264">RSQ(Sheet1!$A$2:$A$13, ( (INDEX(Sheet1!$B$2:$OK$13,0,MATCH(Heatmap!CF$1,Sheet1!$B$1:$OK$1,0)))/(INDEX(Sheet1!$B$2:$OK$13,0,MATCH(Heatmap!$A264,Sheet1!$B$1:$OK$1,0))) ))</f>
        <v>5.88015805989667E-3</v>
      </c>
      <c r="CG264" s="2" cm="1">
        <f t="array" ref="CG264">RSQ(Sheet1!$A$2:$A$13, ( (INDEX(Sheet1!$B$2:$OK$13,0,MATCH(Heatmap!CG$1,Sheet1!$B$1:$OK$1,0)))/(INDEX(Sheet1!$B$2:$OK$13,0,MATCH(Heatmap!$A264,Sheet1!$B$1:$OK$1,0))) ))</f>
        <v>5.1997525452320602E-3</v>
      </c>
      <c r="CH264" s="2" cm="1">
        <f t="array" ref="CH264">RSQ(Sheet1!$A$2:$A$13, ( (INDEX(Sheet1!$B$2:$OK$13,0,MATCH(Heatmap!CH$1,Sheet1!$B$1:$OK$1,0)))/(INDEX(Sheet1!$B$2:$OK$13,0,MATCH(Heatmap!$A264,Sheet1!$B$1:$OK$1,0))) ))</f>
        <v>7.6801901108850042E-3</v>
      </c>
      <c r="CI264" s="2" cm="1">
        <f t="array" ref="CI264">RSQ(Sheet1!$A$2:$A$13, ( (INDEX(Sheet1!$B$2:$OK$13,0,MATCH(Heatmap!CI$1,Sheet1!$B$1:$OK$1,0)))/(INDEX(Sheet1!$B$2:$OK$13,0,MATCH(Heatmap!$A264,Sheet1!$B$1:$OK$1,0))) ))</f>
        <v>6.8895099384406805E-3</v>
      </c>
      <c r="CJ264" s="2" cm="1">
        <f t="array" ref="CJ264">RSQ(Sheet1!$A$2:$A$13, ( (INDEX(Sheet1!$B$2:$OK$13,0,MATCH(Heatmap!CJ$1,Sheet1!$B$1:$OK$1,0)))/(INDEX(Sheet1!$B$2:$OK$13,0,MATCH(Heatmap!$A264,Sheet1!$B$1:$OK$1,0))) ))</f>
        <v>8.7661396124441709E-3</v>
      </c>
      <c r="CK264" s="2" cm="1">
        <f t="array" ref="CK264">RSQ(Sheet1!$A$2:$A$13, ( (INDEX(Sheet1!$B$2:$OK$13,0,MATCH(Heatmap!CK$1,Sheet1!$B$1:$OK$1,0)))/(INDEX(Sheet1!$B$2:$OK$13,0,MATCH(Heatmap!$A264,Sheet1!$B$1:$OK$1,0))) ))</f>
        <v>9.921933529960833E-3</v>
      </c>
      <c r="CL264" s="2" cm="1">
        <f t="array" ref="CL264">RSQ(Sheet1!$A$2:$A$13, ( (INDEX(Sheet1!$B$2:$OK$13,0,MATCH(Heatmap!CL$1,Sheet1!$B$1:$OK$1,0)))/(INDEX(Sheet1!$B$2:$OK$13,0,MATCH(Heatmap!$A264,Sheet1!$B$1:$OK$1,0))) ))</f>
        <v>1.3056788276454682E-2</v>
      </c>
      <c r="CM264" s="2" cm="1">
        <f t="array" ref="CM264">RSQ(Sheet1!$A$2:$A$13, ( (INDEX(Sheet1!$B$2:$OK$13,0,MATCH(Heatmap!CM$1,Sheet1!$B$1:$OK$1,0)))/(INDEX(Sheet1!$B$2:$OK$13,0,MATCH(Heatmap!$A264,Sheet1!$B$1:$OK$1,0))) ))</f>
        <v>1.3992764973772435E-2</v>
      </c>
      <c r="CN264" s="2" cm="1">
        <f t="array" ref="CN264">RSQ(Sheet1!$A$2:$A$13, ( (INDEX(Sheet1!$B$2:$OK$13,0,MATCH(Heatmap!CN$1,Sheet1!$B$1:$OK$1,0)))/(INDEX(Sheet1!$B$2:$OK$13,0,MATCH(Heatmap!$A264,Sheet1!$B$1:$OK$1,0))) ))</f>
        <v>1.4318942334421559E-2</v>
      </c>
      <c r="CO264" s="2" cm="1">
        <f t="array" ref="CO264">RSQ(Sheet1!$A$2:$A$13, ( (INDEX(Sheet1!$B$2:$OK$13,0,MATCH(Heatmap!CO$1,Sheet1!$B$1:$OK$1,0)))/(INDEX(Sheet1!$B$2:$OK$13,0,MATCH(Heatmap!$A264,Sheet1!$B$1:$OK$1,0))) ))</f>
        <v>1.515984721898864E-2</v>
      </c>
      <c r="CP264" s="2" cm="1">
        <f t="array" ref="CP264">RSQ(Sheet1!$A$2:$A$13, ( (INDEX(Sheet1!$B$2:$OK$13,0,MATCH(Heatmap!CP$1,Sheet1!$B$1:$OK$1,0)))/(INDEX(Sheet1!$B$2:$OK$13,0,MATCH(Heatmap!$A264,Sheet1!$B$1:$OK$1,0))) ))</f>
        <v>1.5772414669201297E-2</v>
      </c>
      <c r="CQ264" s="2" cm="1">
        <f t="array" ref="CQ264">RSQ(Sheet1!$A$2:$A$13, ( (INDEX(Sheet1!$B$2:$OK$13,0,MATCH(Heatmap!CQ$1,Sheet1!$B$1:$OK$1,0)))/(INDEX(Sheet1!$B$2:$OK$13,0,MATCH(Heatmap!$A264,Sheet1!$B$1:$OK$1,0))) ))</f>
        <v>1.4180502655151228E-2</v>
      </c>
      <c r="CR264" s="2" cm="1">
        <f t="array" ref="CR264">RSQ(Sheet1!$A$2:$A$13, ( (INDEX(Sheet1!$B$2:$OK$13,0,MATCH(Heatmap!CR$1,Sheet1!$B$1:$OK$1,0)))/(INDEX(Sheet1!$B$2:$OK$13,0,MATCH(Heatmap!$A264,Sheet1!$B$1:$OK$1,0))) ))</f>
        <v>1.2127491329671235E-2</v>
      </c>
      <c r="CS264" s="2" cm="1">
        <f t="array" ref="CS264">RSQ(Sheet1!$A$2:$A$13, ( (INDEX(Sheet1!$B$2:$OK$13,0,MATCH(Heatmap!CS$1,Sheet1!$B$1:$OK$1,0)))/(INDEX(Sheet1!$B$2:$OK$13,0,MATCH(Heatmap!$A264,Sheet1!$B$1:$OK$1,0))) ))</f>
        <v>1.0047732173157702E-2</v>
      </c>
      <c r="CT264" s="2" cm="1">
        <f t="array" ref="CT264">RSQ(Sheet1!$A$2:$A$13, ( (INDEX(Sheet1!$B$2:$OK$13,0,MATCH(Heatmap!CT$1,Sheet1!$B$1:$OK$1,0)))/(INDEX(Sheet1!$B$2:$OK$13,0,MATCH(Heatmap!$A264,Sheet1!$B$1:$OK$1,0))) ))</f>
        <v>9.2978233452161788E-3</v>
      </c>
      <c r="CU264" s="2" cm="1">
        <f t="array" ref="CU264">RSQ(Sheet1!$A$2:$A$13, ( (INDEX(Sheet1!$B$2:$OK$13,0,MATCH(Heatmap!CU$1,Sheet1!$B$1:$OK$1,0)))/(INDEX(Sheet1!$B$2:$OK$13,0,MATCH(Heatmap!$A264,Sheet1!$B$1:$OK$1,0))) ))</f>
        <v>7.119519562312264E-3</v>
      </c>
      <c r="CV264" s="2" cm="1">
        <f t="array" ref="CV264">RSQ(Sheet1!$A$2:$A$13, ( (INDEX(Sheet1!$B$2:$OK$13,0,MATCH(Heatmap!CV$1,Sheet1!$B$1:$OK$1,0)))/(INDEX(Sheet1!$B$2:$OK$13,0,MATCH(Heatmap!$A264,Sheet1!$B$1:$OK$1,0))) ))</f>
        <v>5.689496886634028E-3</v>
      </c>
      <c r="CW264" s="2" cm="1">
        <f t="array" ref="CW264">RSQ(Sheet1!$A$2:$A$13, ( (INDEX(Sheet1!$B$2:$OK$13,0,MATCH(Heatmap!CW$1,Sheet1!$B$1:$OK$1,0)))/(INDEX(Sheet1!$B$2:$OK$13,0,MATCH(Heatmap!$A264,Sheet1!$B$1:$OK$1,0))) ))</f>
        <v>5.6927289745856702E-3</v>
      </c>
      <c r="CX264" s="2" cm="1">
        <f t="array" ref="CX264">RSQ(Sheet1!$A$2:$A$13, ( (INDEX(Sheet1!$B$2:$OK$13,0,MATCH(Heatmap!CX$1,Sheet1!$B$1:$OK$1,0)))/(INDEX(Sheet1!$B$2:$OK$13,0,MATCH(Heatmap!$A264,Sheet1!$B$1:$OK$1,0))) ))</f>
        <v>4.7593246891791318E-3</v>
      </c>
      <c r="CY264" s="2" cm="1">
        <f t="array" ref="CY264">RSQ(Sheet1!$A$2:$A$13, ( (INDEX(Sheet1!$B$2:$OK$13,0,MATCH(Heatmap!CY$1,Sheet1!$B$1:$OK$1,0)))/(INDEX(Sheet1!$B$2:$OK$13,0,MATCH(Heatmap!$A264,Sheet1!$B$1:$OK$1,0))) ))</f>
        <v>4.5717017092826674E-3</v>
      </c>
      <c r="CZ264" s="2" cm="1">
        <f t="array" ref="CZ264">RSQ(Sheet1!$A$2:$A$13, ( (INDEX(Sheet1!$B$2:$OK$13,0,MATCH(Heatmap!CZ$1,Sheet1!$B$1:$OK$1,0)))/(INDEX(Sheet1!$B$2:$OK$13,0,MATCH(Heatmap!$A264,Sheet1!$B$1:$OK$1,0))) ))</f>
        <v>4.5700878444166386E-3</v>
      </c>
      <c r="DA264" s="2" cm="1">
        <f t="array" ref="DA264">RSQ(Sheet1!$A$2:$A$13, ( (INDEX(Sheet1!$B$2:$OK$13,0,MATCH(Heatmap!DA$1,Sheet1!$B$1:$OK$1,0)))/(INDEX(Sheet1!$B$2:$OK$13,0,MATCH(Heatmap!$A264,Sheet1!$B$1:$OK$1,0))) ))</f>
        <v>3.9313191419814457E-3</v>
      </c>
      <c r="DB264" s="2" cm="1">
        <f t="array" ref="DB264">RSQ(Sheet1!$A$2:$A$13, ( (INDEX(Sheet1!$B$2:$OK$13,0,MATCH(Heatmap!DB$1,Sheet1!$B$1:$OK$1,0)))/(INDEX(Sheet1!$B$2:$OK$13,0,MATCH(Heatmap!$A264,Sheet1!$B$1:$OK$1,0))) ))</f>
        <v>4.7437373293740282E-4</v>
      </c>
      <c r="DC264" s="2" cm="1">
        <f t="array" ref="DC264">RSQ(Sheet1!$A$2:$A$13, ( (INDEX(Sheet1!$B$2:$OK$13,0,MATCH(Heatmap!DC$1,Sheet1!$B$1:$OK$1,0)))/(INDEX(Sheet1!$B$2:$OK$13,0,MATCH(Heatmap!$A264,Sheet1!$B$1:$OK$1,0))) ))</f>
        <v>7.7854507009271701E-5</v>
      </c>
      <c r="DD264" s="2" cm="1">
        <f t="array" ref="DD264">RSQ(Sheet1!$A$2:$A$13, ( (INDEX(Sheet1!$B$2:$OK$13,0,MATCH(Heatmap!DD$1,Sheet1!$B$1:$OK$1,0)))/(INDEX(Sheet1!$B$2:$OK$13,0,MATCH(Heatmap!$A264,Sheet1!$B$1:$OK$1,0))) ))</f>
        <v>4.7171798950756298E-6</v>
      </c>
      <c r="DE264" s="2" cm="1">
        <f t="array" ref="DE264">RSQ(Sheet1!$A$2:$A$13, ( (INDEX(Sheet1!$B$2:$OK$13,0,MATCH(Heatmap!DE$1,Sheet1!$B$1:$OK$1,0)))/(INDEX(Sheet1!$B$2:$OK$13,0,MATCH(Heatmap!$A264,Sheet1!$B$1:$OK$1,0))) ))</f>
        <v>1.0965946248926181E-4</v>
      </c>
      <c r="DF264" s="2" cm="1">
        <f t="array" ref="DF264">RSQ(Sheet1!$A$2:$A$13, ( (INDEX(Sheet1!$B$2:$OK$13,0,MATCH(Heatmap!DF$1,Sheet1!$B$1:$OK$1,0)))/(INDEX(Sheet1!$B$2:$OK$13,0,MATCH(Heatmap!$A264,Sheet1!$B$1:$OK$1,0))) ))</f>
        <v>2.0881891052615823E-4</v>
      </c>
      <c r="DG264" s="2" cm="1">
        <f t="array" ref="DG264">RSQ(Sheet1!$A$2:$A$13, ( (INDEX(Sheet1!$B$2:$OK$13,0,MATCH(Heatmap!DG$1,Sheet1!$B$1:$OK$1,0)))/(INDEX(Sheet1!$B$2:$OK$13,0,MATCH(Heatmap!$A264,Sheet1!$B$1:$OK$1,0))) ))</f>
        <v>1.0070157504490725E-3</v>
      </c>
      <c r="DH264" s="2" cm="1">
        <f t="array" ref="DH264">RSQ(Sheet1!$A$2:$A$13, ( (INDEX(Sheet1!$B$2:$OK$13,0,MATCH(Heatmap!DH$1,Sheet1!$B$1:$OK$1,0)))/(INDEX(Sheet1!$B$2:$OK$13,0,MATCH(Heatmap!$A264,Sheet1!$B$1:$OK$1,0))) ))</f>
        <v>1.1633163258513201E-3</v>
      </c>
      <c r="DI264" s="2" cm="1">
        <f t="array" ref="DI264">RSQ(Sheet1!$A$2:$A$13, ( (INDEX(Sheet1!$B$2:$OK$13,0,MATCH(Heatmap!DI$1,Sheet1!$B$1:$OK$1,0)))/(INDEX(Sheet1!$B$2:$OK$13,0,MATCH(Heatmap!$A264,Sheet1!$B$1:$OK$1,0))) ))</f>
        <v>2.1927703056392564E-2</v>
      </c>
      <c r="DJ264" s="2" cm="1">
        <f t="array" ref="DJ264">RSQ(Sheet1!$A$2:$A$13, ( (INDEX(Sheet1!$B$2:$OK$13,0,MATCH(Heatmap!DJ$1,Sheet1!$B$1:$OK$1,0)))/(INDEX(Sheet1!$B$2:$OK$13,0,MATCH(Heatmap!$A264,Sheet1!$B$1:$OK$1,0))) ))</f>
        <v>1.9130503492112417E-2</v>
      </c>
      <c r="DK264" s="2" cm="1">
        <f t="array" ref="DK264">RSQ(Sheet1!$A$2:$A$13, ( (INDEX(Sheet1!$B$2:$OK$13,0,MATCH(Heatmap!DK$1,Sheet1!$B$1:$OK$1,0)))/(INDEX(Sheet1!$B$2:$OK$13,0,MATCH(Heatmap!$A264,Sheet1!$B$1:$OK$1,0))) ))</f>
        <v>1.6182588526680891E-2</v>
      </c>
      <c r="DL264" s="2" cm="1">
        <f t="array" ref="DL264">RSQ(Sheet1!$A$2:$A$13, ( (INDEX(Sheet1!$B$2:$OK$13,0,MATCH(Heatmap!DL$1,Sheet1!$B$1:$OK$1,0)))/(INDEX(Sheet1!$B$2:$OK$13,0,MATCH(Heatmap!$A264,Sheet1!$B$1:$OK$1,0))) ))</f>
        <v>1.6420807695649763E-2</v>
      </c>
      <c r="DM264" s="2" cm="1">
        <f t="array" ref="DM264">RSQ(Sheet1!$A$2:$A$13, ( (INDEX(Sheet1!$B$2:$OK$13,0,MATCH(Heatmap!DM$1,Sheet1!$B$1:$OK$1,0)))/(INDEX(Sheet1!$B$2:$OK$13,0,MATCH(Heatmap!$A264,Sheet1!$B$1:$OK$1,0))) ))</f>
        <v>1.774056082800959E-2</v>
      </c>
      <c r="DN264" s="2" cm="1">
        <f t="array" ref="DN264">RSQ(Sheet1!$A$2:$A$13, ( (INDEX(Sheet1!$B$2:$OK$13,0,MATCH(Heatmap!DN$1,Sheet1!$B$1:$OK$1,0)))/(INDEX(Sheet1!$B$2:$OK$13,0,MATCH(Heatmap!$A264,Sheet1!$B$1:$OK$1,0))) ))</f>
        <v>1.3733321344230456E-2</v>
      </c>
      <c r="DO264" s="2" cm="1">
        <f t="array" ref="DO264">RSQ(Sheet1!$A$2:$A$13, ( (INDEX(Sheet1!$B$2:$OK$13,0,MATCH(Heatmap!DO$1,Sheet1!$B$1:$OK$1,0)))/(INDEX(Sheet1!$B$2:$OK$13,0,MATCH(Heatmap!$A264,Sheet1!$B$1:$OK$1,0))) ))</f>
        <v>1.3785647745366314E-2</v>
      </c>
      <c r="DP264" s="2" cm="1">
        <f t="array" ref="DP264">RSQ(Sheet1!$A$2:$A$13, ( (INDEX(Sheet1!$B$2:$OK$13,0,MATCH(Heatmap!DP$1,Sheet1!$B$1:$OK$1,0)))/(INDEX(Sheet1!$B$2:$OK$13,0,MATCH(Heatmap!$A264,Sheet1!$B$1:$OK$1,0))) ))</f>
        <v>1.2579103165626153E-2</v>
      </c>
      <c r="DQ264" s="2" cm="1">
        <f t="array" ref="DQ264">RSQ(Sheet1!$A$2:$A$13, ( (INDEX(Sheet1!$B$2:$OK$13,0,MATCH(Heatmap!DQ$1,Sheet1!$B$1:$OK$1,0)))/(INDEX(Sheet1!$B$2:$OK$13,0,MATCH(Heatmap!$A264,Sheet1!$B$1:$OK$1,0))) ))</f>
        <v>1.144887204878085E-2</v>
      </c>
      <c r="DR264" s="2" cm="1">
        <f t="array" ref="DR264">RSQ(Sheet1!$A$2:$A$13, ( (INDEX(Sheet1!$B$2:$OK$13,0,MATCH(Heatmap!DR$1,Sheet1!$B$1:$OK$1,0)))/(INDEX(Sheet1!$B$2:$OK$13,0,MATCH(Heatmap!$A264,Sheet1!$B$1:$OK$1,0))) ))</f>
        <v>7.6476358619649029E-3</v>
      </c>
      <c r="DS264" s="2" cm="1">
        <f t="array" ref="DS264">RSQ(Sheet1!$A$2:$A$13, ( (INDEX(Sheet1!$B$2:$OK$13,0,MATCH(Heatmap!DS$1,Sheet1!$B$1:$OK$1,0)))/(INDEX(Sheet1!$B$2:$OK$13,0,MATCH(Heatmap!$A264,Sheet1!$B$1:$OK$1,0))) ))</f>
        <v>9.1099326461350268E-3</v>
      </c>
      <c r="DT264" s="2" cm="1">
        <f t="array" ref="DT264">RSQ(Sheet1!$A$2:$A$13, ( (INDEX(Sheet1!$B$2:$OK$13,0,MATCH(Heatmap!DT$1,Sheet1!$B$1:$OK$1,0)))/(INDEX(Sheet1!$B$2:$OK$13,0,MATCH(Heatmap!$A264,Sheet1!$B$1:$OK$1,0))) ))</f>
        <v>1.0190787057295895E-2</v>
      </c>
      <c r="DU264" s="2" cm="1">
        <f t="array" ref="DU264">RSQ(Sheet1!$A$2:$A$13, ( (INDEX(Sheet1!$B$2:$OK$13,0,MATCH(Heatmap!DU$1,Sheet1!$B$1:$OK$1,0)))/(INDEX(Sheet1!$B$2:$OK$13,0,MATCH(Heatmap!$A264,Sheet1!$B$1:$OK$1,0))) ))</f>
        <v>1.0813953783784655E-2</v>
      </c>
      <c r="DV264" s="2" cm="1">
        <f t="array" ref="DV264">RSQ(Sheet1!$A$2:$A$13, ( (INDEX(Sheet1!$B$2:$OK$13,0,MATCH(Heatmap!DV$1,Sheet1!$B$1:$OK$1,0)))/(INDEX(Sheet1!$B$2:$OK$13,0,MATCH(Heatmap!$A264,Sheet1!$B$1:$OK$1,0))) ))</f>
        <v>1.298050099147333E-2</v>
      </c>
      <c r="DW264" s="2" cm="1">
        <f t="array" ref="DW264">RSQ(Sheet1!$A$2:$A$13, ( (INDEX(Sheet1!$B$2:$OK$13,0,MATCH(Heatmap!DW$1,Sheet1!$B$1:$OK$1,0)))/(INDEX(Sheet1!$B$2:$OK$13,0,MATCH(Heatmap!$A264,Sheet1!$B$1:$OK$1,0))) ))</f>
        <v>1.7588923111415748E-2</v>
      </c>
      <c r="DX264" s="2" cm="1">
        <f t="array" ref="DX264">RSQ(Sheet1!$A$2:$A$13, ( (INDEX(Sheet1!$B$2:$OK$13,0,MATCH(Heatmap!DX$1,Sheet1!$B$1:$OK$1,0)))/(INDEX(Sheet1!$B$2:$OK$13,0,MATCH(Heatmap!$A264,Sheet1!$B$1:$OK$1,0))) ))</f>
        <v>2.4919746453786119E-2</v>
      </c>
      <c r="DY264" s="2" cm="1">
        <f t="array" ref="DY264">RSQ(Sheet1!$A$2:$A$13, ( (INDEX(Sheet1!$B$2:$OK$13,0,MATCH(Heatmap!DY$1,Sheet1!$B$1:$OK$1,0)))/(INDEX(Sheet1!$B$2:$OK$13,0,MATCH(Heatmap!$A264,Sheet1!$B$1:$OK$1,0))) ))</f>
        <v>4.4875416236926979E-2</v>
      </c>
      <c r="DZ264" s="2" cm="1">
        <f t="array" ref="DZ264">RSQ(Sheet1!$A$2:$A$13, ( (INDEX(Sheet1!$B$2:$OK$13,0,MATCH(Heatmap!DZ$1,Sheet1!$B$1:$OK$1,0)))/(INDEX(Sheet1!$B$2:$OK$13,0,MATCH(Heatmap!$A264,Sheet1!$B$1:$OK$1,0))) ))</f>
        <v>5.4119812327502195E-2</v>
      </c>
      <c r="EA264" s="2" cm="1">
        <f t="array" ref="EA264">RSQ(Sheet1!$A$2:$A$13, ( (INDEX(Sheet1!$B$2:$OK$13,0,MATCH(Heatmap!EA$1,Sheet1!$B$1:$OK$1,0)))/(INDEX(Sheet1!$B$2:$OK$13,0,MATCH(Heatmap!$A264,Sheet1!$B$1:$OK$1,0))) ))</f>
        <v>7.236748850359058E-2</v>
      </c>
      <c r="EB264" s="2" cm="1">
        <f t="array" ref="EB264">RSQ(Sheet1!$A$2:$A$13, ( (INDEX(Sheet1!$B$2:$OK$13,0,MATCH(Heatmap!EB$1,Sheet1!$B$1:$OK$1,0)))/(INDEX(Sheet1!$B$2:$OK$13,0,MATCH(Heatmap!$A264,Sheet1!$B$1:$OK$1,0))) ))</f>
        <v>8.5135423001982818E-2</v>
      </c>
      <c r="EC264" s="2" cm="1">
        <f t="array" ref="EC264">RSQ(Sheet1!$A$2:$A$13, ( (INDEX(Sheet1!$B$2:$OK$13,0,MATCH(Heatmap!EC$1,Sheet1!$B$1:$OK$1,0)))/(INDEX(Sheet1!$B$2:$OK$13,0,MATCH(Heatmap!$A264,Sheet1!$B$1:$OK$1,0))) ))</f>
        <v>0.10400906474563204</v>
      </c>
      <c r="ED264" s="2" cm="1">
        <f t="array" ref="ED264">RSQ(Sheet1!$A$2:$A$13, ( (INDEX(Sheet1!$B$2:$OK$13,0,MATCH(Heatmap!ED$1,Sheet1!$B$1:$OK$1,0)))/(INDEX(Sheet1!$B$2:$OK$13,0,MATCH(Heatmap!$A264,Sheet1!$B$1:$OK$1,0))) ))</f>
        <v>0.11868527820099906</v>
      </c>
      <c r="EE264" s="2" cm="1">
        <f t="array" ref="EE264">RSQ(Sheet1!$A$2:$A$13, ( (INDEX(Sheet1!$B$2:$OK$13,0,MATCH(Heatmap!EE$1,Sheet1!$B$1:$OK$1,0)))/(INDEX(Sheet1!$B$2:$OK$13,0,MATCH(Heatmap!$A264,Sheet1!$B$1:$OK$1,0))) ))</f>
        <v>0.13019676025991145</v>
      </c>
      <c r="EF264" s="2" cm="1">
        <f t="array" ref="EF264">RSQ(Sheet1!$A$2:$A$13, ( (INDEX(Sheet1!$B$2:$OK$13,0,MATCH(Heatmap!EF$1,Sheet1!$B$1:$OK$1,0)))/(INDEX(Sheet1!$B$2:$OK$13,0,MATCH(Heatmap!$A264,Sheet1!$B$1:$OK$1,0))) ))</f>
        <v>0.13445998904714229</v>
      </c>
      <c r="EG264" s="2" cm="1">
        <f t="array" ref="EG264">RSQ(Sheet1!$A$2:$A$13, ( (INDEX(Sheet1!$B$2:$OK$13,0,MATCH(Heatmap!EG$1,Sheet1!$B$1:$OK$1,0)))/(INDEX(Sheet1!$B$2:$OK$13,0,MATCH(Heatmap!$A264,Sheet1!$B$1:$OK$1,0))) ))</f>
        <v>0.15262277706640931</v>
      </c>
      <c r="EH264" s="2" cm="1">
        <f t="array" ref="EH264">RSQ(Sheet1!$A$2:$A$13, ( (INDEX(Sheet1!$B$2:$OK$13,0,MATCH(Heatmap!EH$1,Sheet1!$B$1:$OK$1,0)))/(INDEX(Sheet1!$B$2:$OK$13,0,MATCH(Heatmap!$A264,Sheet1!$B$1:$OK$1,0))) ))</f>
        <v>0.14283170058750877</v>
      </c>
      <c r="EI264" s="2" cm="1">
        <f t="array" ref="EI264">RSQ(Sheet1!$A$2:$A$13, ( (INDEX(Sheet1!$B$2:$OK$13,0,MATCH(Heatmap!EI$1,Sheet1!$B$1:$OK$1,0)))/(INDEX(Sheet1!$B$2:$OK$13,0,MATCH(Heatmap!$A264,Sheet1!$B$1:$OK$1,0))) ))</f>
        <v>0.14961339435080012</v>
      </c>
      <c r="EJ264" s="2" cm="1">
        <f t="array" ref="EJ264">RSQ(Sheet1!$A$2:$A$13, ( (INDEX(Sheet1!$B$2:$OK$13,0,MATCH(Heatmap!EJ$1,Sheet1!$B$1:$OK$1,0)))/(INDEX(Sheet1!$B$2:$OK$13,0,MATCH(Heatmap!$A264,Sheet1!$B$1:$OK$1,0))) ))</f>
        <v>0.15036704922839289</v>
      </c>
      <c r="EK264" s="2" cm="1">
        <f t="array" ref="EK264">RSQ(Sheet1!$A$2:$A$13, ( (INDEX(Sheet1!$B$2:$OK$13,0,MATCH(Heatmap!EK$1,Sheet1!$B$1:$OK$1,0)))/(INDEX(Sheet1!$B$2:$OK$13,0,MATCH(Heatmap!$A264,Sheet1!$B$1:$OK$1,0))) ))</f>
        <v>0.15600029844411223</v>
      </c>
      <c r="EL264" s="2" cm="1">
        <f t="array" ref="EL264">RSQ(Sheet1!$A$2:$A$13, ( (INDEX(Sheet1!$B$2:$OK$13,0,MATCH(Heatmap!EL$1,Sheet1!$B$1:$OK$1,0)))/(INDEX(Sheet1!$B$2:$OK$13,0,MATCH(Heatmap!$A264,Sheet1!$B$1:$OK$1,0))) ))</f>
        <v>0.15528299645575377</v>
      </c>
      <c r="EM264" s="2" cm="1">
        <f t="array" ref="EM264">RSQ(Sheet1!$A$2:$A$13, ( (INDEX(Sheet1!$B$2:$OK$13,0,MATCH(Heatmap!EM$1,Sheet1!$B$1:$OK$1,0)))/(INDEX(Sheet1!$B$2:$OK$13,0,MATCH(Heatmap!$A264,Sheet1!$B$1:$OK$1,0))) ))</f>
        <v>0.15781444097685826</v>
      </c>
      <c r="EN264" s="2" cm="1">
        <f t="array" ref="EN264">RSQ(Sheet1!$A$2:$A$13, ( (INDEX(Sheet1!$B$2:$OK$13,0,MATCH(Heatmap!EN$1,Sheet1!$B$1:$OK$1,0)))/(INDEX(Sheet1!$B$2:$OK$13,0,MATCH(Heatmap!$A264,Sheet1!$B$1:$OK$1,0))) ))</f>
        <v>0.14590213059872989</v>
      </c>
      <c r="EO264" s="2" cm="1">
        <f t="array" ref="EO264">RSQ(Sheet1!$A$2:$A$13, ( (INDEX(Sheet1!$B$2:$OK$13,0,MATCH(Heatmap!EO$1,Sheet1!$B$1:$OK$1,0)))/(INDEX(Sheet1!$B$2:$OK$13,0,MATCH(Heatmap!$A264,Sheet1!$B$1:$OK$1,0))) ))</f>
        <v>0.15234457530857518</v>
      </c>
      <c r="EP264" s="2" cm="1">
        <f t="array" ref="EP264">RSQ(Sheet1!$A$2:$A$13, ( (INDEX(Sheet1!$B$2:$OK$13,0,MATCH(Heatmap!EP$1,Sheet1!$B$1:$OK$1,0)))/(INDEX(Sheet1!$B$2:$OK$13,0,MATCH(Heatmap!$A264,Sheet1!$B$1:$OK$1,0))) ))</f>
        <v>0.15481857722735398</v>
      </c>
      <c r="EQ264" s="2" cm="1">
        <f t="array" ref="EQ264">RSQ(Sheet1!$A$2:$A$13, ( (INDEX(Sheet1!$B$2:$OK$13,0,MATCH(Heatmap!EQ$1,Sheet1!$B$1:$OK$1,0)))/(INDEX(Sheet1!$B$2:$OK$13,0,MATCH(Heatmap!$A264,Sheet1!$B$1:$OK$1,0))) ))</f>
        <v>0.15672305842152051</v>
      </c>
      <c r="ER264" s="2" cm="1">
        <f t="array" ref="ER264">RSQ(Sheet1!$A$2:$A$13, ( (INDEX(Sheet1!$B$2:$OK$13,0,MATCH(Heatmap!ER$1,Sheet1!$B$1:$OK$1,0)))/(INDEX(Sheet1!$B$2:$OK$13,0,MATCH(Heatmap!$A264,Sheet1!$B$1:$OK$1,0))) ))</f>
        <v>0.1482936200532301</v>
      </c>
      <c r="ES264" s="2" cm="1">
        <f t="array" ref="ES264">RSQ(Sheet1!$A$2:$A$13, ( (INDEX(Sheet1!$B$2:$OK$13,0,MATCH(Heatmap!ES$1,Sheet1!$B$1:$OK$1,0)))/(INDEX(Sheet1!$B$2:$OK$13,0,MATCH(Heatmap!$A264,Sheet1!$B$1:$OK$1,0))) ))</f>
        <v>0.147609992470803</v>
      </c>
      <c r="ET264" s="2" cm="1">
        <f t="array" ref="ET264">RSQ(Sheet1!$A$2:$A$13, ( (INDEX(Sheet1!$B$2:$OK$13,0,MATCH(Heatmap!ET$1,Sheet1!$B$1:$OK$1,0)))/(INDEX(Sheet1!$B$2:$OK$13,0,MATCH(Heatmap!$A264,Sheet1!$B$1:$OK$1,0))) ))</f>
        <v>0.15101651681968112</v>
      </c>
      <c r="EU264" s="2" cm="1">
        <f t="array" ref="EU264">RSQ(Sheet1!$A$2:$A$13, ( (INDEX(Sheet1!$B$2:$OK$13,0,MATCH(Heatmap!EU$1,Sheet1!$B$1:$OK$1,0)))/(INDEX(Sheet1!$B$2:$OK$13,0,MATCH(Heatmap!$A264,Sheet1!$B$1:$OK$1,0))) ))</f>
        <v>0.15452298142041376</v>
      </c>
      <c r="EV264" s="2" cm="1">
        <f t="array" ref="EV264">RSQ(Sheet1!$A$2:$A$13, ( (INDEX(Sheet1!$B$2:$OK$13,0,MATCH(Heatmap!EV$1,Sheet1!$B$1:$OK$1,0)))/(INDEX(Sheet1!$B$2:$OK$13,0,MATCH(Heatmap!$A264,Sheet1!$B$1:$OK$1,0))) ))</f>
        <v>0.15875207083882917</v>
      </c>
      <c r="EW264" s="2" cm="1">
        <f t="array" ref="EW264">RSQ(Sheet1!$A$2:$A$13, ( (INDEX(Sheet1!$B$2:$OK$13,0,MATCH(Heatmap!EW$1,Sheet1!$B$1:$OK$1,0)))/(INDEX(Sheet1!$B$2:$OK$13,0,MATCH(Heatmap!$A264,Sheet1!$B$1:$OK$1,0))) ))</f>
        <v>0.15827548958377977</v>
      </c>
      <c r="EX264" s="2" cm="1">
        <f t="array" ref="EX264">RSQ(Sheet1!$A$2:$A$13, ( (INDEX(Sheet1!$B$2:$OK$13,0,MATCH(Heatmap!EX$1,Sheet1!$B$1:$OK$1,0)))/(INDEX(Sheet1!$B$2:$OK$13,0,MATCH(Heatmap!$A264,Sheet1!$B$1:$OK$1,0))) ))</f>
        <v>0.15170875800823827</v>
      </c>
      <c r="EY264" s="2" cm="1">
        <f t="array" ref="EY264">RSQ(Sheet1!$A$2:$A$13, ( (INDEX(Sheet1!$B$2:$OK$13,0,MATCH(Heatmap!EY$1,Sheet1!$B$1:$OK$1,0)))/(INDEX(Sheet1!$B$2:$OK$13,0,MATCH(Heatmap!$A264,Sheet1!$B$1:$OK$1,0))) ))</f>
        <v>0.203569103390947</v>
      </c>
      <c r="EZ264" s="2" cm="1">
        <f t="array" ref="EZ264">RSQ(Sheet1!$A$2:$A$13, ( (INDEX(Sheet1!$B$2:$OK$13,0,MATCH(Heatmap!EZ$1,Sheet1!$B$1:$OK$1,0)))/(INDEX(Sheet1!$B$2:$OK$13,0,MATCH(Heatmap!$A264,Sheet1!$B$1:$OK$1,0))) ))</f>
        <v>0.21177661821790433</v>
      </c>
      <c r="FA264" s="2" cm="1">
        <f t="array" ref="FA264">RSQ(Sheet1!$A$2:$A$13, ( (INDEX(Sheet1!$B$2:$OK$13,0,MATCH(Heatmap!FA$1,Sheet1!$B$1:$OK$1,0)))/(INDEX(Sheet1!$B$2:$OK$13,0,MATCH(Heatmap!$A264,Sheet1!$B$1:$OK$1,0))) ))</f>
        <v>0.22128262713285538</v>
      </c>
      <c r="FB264" s="2" cm="1">
        <f t="array" ref="FB264">RSQ(Sheet1!$A$2:$A$13, ( (INDEX(Sheet1!$B$2:$OK$13,0,MATCH(Heatmap!FB$1,Sheet1!$B$1:$OK$1,0)))/(INDEX(Sheet1!$B$2:$OK$13,0,MATCH(Heatmap!$A264,Sheet1!$B$1:$OK$1,0))) ))</f>
        <v>0.22216554128101165</v>
      </c>
      <c r="FC264" s="2" cm="1">
        <f t="array" ref="FC264">RSQ(Sheet1!$A$2:$A$13, ( (INDEX(Sheet1!$B$2:$OK$13,0,MATCH(Heatmap!FC$1,Sheet1!$B$1:$OK$1,0)))/(INDEX(Sheet1!$B$2:$OK$13,0,MATCH(Heatmap!$A264,Sheet1!$B$1:$OK$1,0))) ))</f>
        <v>0.20476691790395576</v>
      </c>
      <c r="FD264" s="2" cm="1">
        <f t="array" ref="FD264">RSQ(Sheet1!$A$2:$A$13, ( (INDEX(Sheet1!$B$2:$OK$13,0,MATCH(Heatmap!FD$1,Sheet1!$B$1:$OK$1,0)))/(INDEX(Sheet1!$B$2:$OK$13,0,MATCH(Heatmap!$A264,Sheet1!$B$1:$OK$1,0))) ))</f>
        <v>0.19298465932463216</v>
      </c>
      <c r="FE264" s="2" cm="1">
        <f t="array" ref="FE264">RSQ(Sheet1!$A$2:$A$13, ( (INDEX(Sheet1!$B$2:$OK$13,0,MATCH(Heatmap!FE$1,Sheet1!$B$1:$OK$1,0)))/(INDEX(Sheet1!$B$2:$OK$13,0,MATCH(Heatmap!$A264,Sheet1!$B$1:$OK$1,0))) ))</f>
        <v>0.18153105942979342</v>
      </c>
      <c r="FF264" s="2" cm="1">
        <f t="array" ref="FF264">RSQ(Sheet1!$A$2:$A$13, ( (INDEX(Sheet1!$B$2:$OK$13,0,MATCH(Heatmap!FF$1,Sheet1!$B$1:$OK$1,0)))/(INDEX(Sheet1!$B$2:$OK$13,0,MATCH(Heatmap!$A264,Sheet1!$B$1:$OK$1,0))) ))</f>
        <v>0.12962912982587732</v>
      </c>
      <c r="FG264" s="2" cm="1">
        <f t="array" ref="FG264">RSQ(Sheet1!$A$2:$A$13, ( (INDEX(Sheet1!$B$2:$OK$13,0,MATCH(Heatmap!FG$1,Sheet1!$B$1:$OK$1,0)))/(INDEX(Sheet1!$B$2:$OK$13,0,MATCH(Heatmap!$A264,Sheet1!$B$1:$OK$1,0))) ))</f>
        <v>0.11788420475343202</v>
      </c>
      <c r="FH264" s="2" cm="1">
        <f t="array" ref="FH264">RSQ(Sheet1!$A$2:$A$13, ( (INDEX(Sheet1!$B$2:$OK$13,0,MATCH(Heatmap!FH$1,Sheet1!$B$1:$OK$1,0)))/(INDEX(Sheet1!$B$2:$OK$13,0,MATCH(Heatmap!$A264,Sheet1!$B$1:$OK$1,0))) ))</f>
        <v>0.10418707961715015</v>
      </c>
      <c r="FI264" s="2" cm="1">
        <f t="array" ref="FI264">RSQ(Sheet1!$A$2:$A$13, ( (INDEX(Sheet1!$B$2:$OK$13,0,MATCH(Heatmap!FI$1,Sheet1!$B$1:$OK$1,0)))/(INDEX(Sheet1!$B$2:$OK$13,0,MATCH(Heatmap!$A264,Sheet1!$B$1:$OK$1,0))) ))</f>
        <v>9.3850566343890204E-2</v>
      </c>
      <c r="FJ264" s="2" cm="1">
        <f t="array" ref="FJ264">RSQ(Sheet1!$A$2:$A$13, ( (INDEX(Sheet1!$B$2:$OK$13,0,MATCH(Heatmap!FJ$1,Sheet1!$B$1:$OK$1,0)))/(INDEX(Sheet1!$B$2:$OK$13,0,MATCH(Heatmap!$A264,Sheet1!$B$1:$OK$1,0))) ))</f>
        <v>9.3358279952611659E-2</v>
      </c>
      <c r="FK264" s="2" cm="1">
        <f t="array" ref="FK264">RSQ(Sheet1!$A$2:$A$13, ( (INDEX(Sheet1!$B$2:$OK$13,0,MATCH(Heatmap!FK$1,Sheet1!$B$1:$OK$1,0)))/(INDEX(Sheet1!$B$2:$OK$13,0,MATCH(Heatmap!$A264,Sheet1!$B$1:$OK$1,0))) ))</f>
        <v>9.7060679901829691E-2</v>
      </c>
      <c r="FL264" s="2" cm="1">
        <f t="array" ref="FL264">RSQ(Sheet1!$A$2:$A$13, ( (INDEX(Sheet1!$B$2:$OK$13,0,MATCH(Heatmap!FL$1,Sheet1!$B$1:$OK$1,0)))/(INDEX(Sheet1!$B$2:$OK$13,0,MATCH(Heatmap!$A264,Sheet1!$B$1:$OK$1,0))) ))</f>
        <v>9.4540568070855563E-2</v>
      </c>
      <c r="FM264" s="2" cm="1">
        <f t="array" ref="FM264">RSQ(Sheet1!$A$2:$A$13, ( (INDEX(Sheet1!$B$2:$OK$13,0,MATCH(Heatmap!FM$1,Sheet1!$B$1:$OK$1,0)))/(INDEX(Sheet1!$B$2:$OK$13,0,MATCH(Heatmap!$A264,Sheet1!$B$1:$OK$1,0))) ))</f>
        <v>8.8388987401153474E-2</v>
      </c>
      <c r="FN264" s="2" cm="1">
        <f t="array" ref="FN264">RSQ(Sheet1!$A$2:$A$13, ( (INDEX(Sheet1!$B$2:$OK$13,0,MATCH(Heatmap!FN$1,Sheet1!$B$1:$OK$1,0)))/(INDEX(Sheet1!$B$2:$OK$13,0,MATCH(Heatmap!$A264,Sheet1!$B$1:$OK$1,0))) ))</f>
        <v>5.8044502972677936E-2</v>
      </c>
      <c r="FO264" s="2" cm="1">
        <f t="array" ref="FO264">RSQ(Sheet1!$A$2:$A$13, ( (INDEX(Sheet1!$B$2:$OK$13,0,MATCH(Heatmap!FO$1,Sheet1!$B$1:$OK$1,0)))/(INDEX(Sheet1!$B$2:$OK$13,0,MATCH(Heatmap!$A264,Sheet1!$B$1:$OK$1,0))) ))</f>
        <v>5.0406421111805613E-2</v>
      </c>
      <c r="FP264" s="2" cm="1">
        <f t="array" ref="FP264">RSQ(Sheet1!$A$2:$A$13, ( (INDEX(Sheet1!$B$2:$OK$13,0,MATCH(Heatmap!FP$1,Sheet1!$B$1:$OK$1,0)))/(INDEX(Sheet1!$B$2:$OK$13,0,MATCH(Heatmap!$A264,Sheet1!$B$1:$OK$1,0))) ))</f>
        <v>5.4024226659110441E-2</v>
      </c>
      <c r="FQ264" s="2" cm="1">
        <f t="array" ref="FQ264">RSQ(Sheet1!$A$2:$A$13, ( (INDEX(Sheet1!$B$2:$OK$13,0,MATCH(Heatmap!FQ$1,Sheet1!$B$1:$OK$1,0)))/(INDEX(Sheet1!$B$2:$OK$13,0,MATCH(Heatmap!$A264,Sheet1!$B$1:$OK$1,0))) ))</f>
        <v>5.4190335266158102E-2</v>
      </c>
      <c r="FR264" s="2" cm="1">
        <f t="array" ref="FR264">RSQ(Sheet1!$A$2:$A$13, ( (INDEX(Sheet1!$B$2:$OK$13,0,MATCH(Heatmap!FR$1,Sheet1!$B$1:$OK$1,0)))/(INDEX(Sheet1!$B$2:$OK$13,0,MATCH(Heatmap!$A264,Sheet1!$B$1:$OK$1,0))) ))</f>
        <v>5.2512596345457997E-2</v>
      </c>
      <c r="FS264" s="2" cm="1">
        <f t="array" ref="FS264">RSQ(Sheet1!$A$2:$A$13, ( (INDEX(Sheet1!$B$2:$OK$13,0,MATCH(Heatmap!FS$1,Sheet1!$B$1:$OK$1,0)))/(INDEX(Sheet1!$B$2:$OK$13,0,MATCH(Heatmap!$A264,Sheet1!$B$1:$OK$1,0))) ))</f>
        <v>5.7656514813823341E-2</v>
      </c>
      <c r="FT264" s="2" cm="1">
        <f t="array" ref="FT264">RSQ(Sheet1!$A$2:$A$13, ( (INDEX(Sheet1!$B$2:$OK$13,0,MATCH(Heatmap!FT$1,Sheet1!$B$1:$OK$1,0)))/(INDEX(Sheet1!$B$2:$OK$13,0,MATCH(Heatmap!$A264,Sheet1!$B$1:$OK$1,0))) ))</f>
        <v>6.1955660900479895E-2</v>
      </c>
      <c r="FU264" s="2" cm="1">
        <f t="array" ref="FU264">RSQ(Sheet1!$A$2:$A$13, ( (INDEX(Sheet1!$B$2:$OK$13,0,MATCH(Heatmap!FU$1,Sheet1!$B$1:$OK$1,0)))/(INDEX(Sheet1!$B$2:$OK$13,0,MATCH(Heatmap!$A264,Sheet1!$B$1:$OK$1,0))) ))</f>
        <v>9.5823756505421742E-2</v>
      </c>
      <c r="FV264" s="2" cm="1">
        <f t="array" ref="FV264">RSQ(Sheet1!$A$2:$A$13, ( (INDEX(Sheet1!$B$2:$OK$13,0,MATCH(Heatmap!FV$1,Sheet1!$B$1:$OK$1,0)))/(INDEX(Sheet1!$B$2:$OK$13,0,MATCH(Heatmap!$A264,Sheet1!$B$1:$OK$1,0))) ))</f>
        <v>0.1496973199905112</v>
      </c>
      <c r="FW264" s="2" cm="1">
        <f t="array" ref="FW264">RSQ(Sheet1!$A$2:$A$13, ( (INDEX(Sheet1!$B$2:$OK$13,0,MATCH(Heatmap!FW$1,Sheet1!$B$1:$OK$1,0)))/(INDEX(Sheet1!$B$2:$OK$13,0,MATCH(Heatmap!$A264,Sheet1!$B$1:$OK$1,0))) ))</f>
        <v>0.14090319606658153</v>
      </c>
      <c r="FX264" s="2" cm="1">
        <f t="array" ref="FX264">RSQ(Sheet1!$A$2:$A$13, ( (INDEX(Sheet1!$B$2:$OK$13,0,MATCH(Heatmap!FX$1,Sheet1!$B$1:$OK$1,0)))/(INDEX(Sheet1!$B$2:$OK$13,0,MATCH(Heatmap!$A264,Sheet1!$B$1:$OK$1,0))) ))</f>
        <v>0.12983285158572544</v>
      </c>
      <c r="FY264" s="2" cm="1">
        <f t="array" ref="FY264">RSQ(Sheet1!$A$2:$A$13, ( (INDEX(Sheet1!$B$2:$OK$13,0,MATCH(Heatmap!FY$1,Sheet1!$B$1:$OK$1,0)))/(INDEX(Sheet1!$B$2:$OK$13,0,MATCH(Heatmap!$A264,Sheet1!$B$1:$OK$1,0))) ))</f>
        <v>0.1265952600134494</v>
      </c>
      <c r="FZ264" s="2" cm="1">
        <f t="array" ref="FZ264">RSQ(Sheet1!$A$2:$A$13, ( (INDEX(Sheet1!$B$2:$OK$13,0,MATCH(Heatmap!FZ$1,Sheet1!$B$1:$OK$1,0)))/(INDEX(Sheet1!$B$2:$OK$13,0,MATCH(Heatmap!$A264,Sheet1!$B$1:$OK$1,0))) ))</f>
        <v>0.12455399327504987</v>
      </c>
      <c r="GA264" s="2" cm="1">
        <f t="array" ref="GA264">RSQ(Sheet1!$A$2:$A$13, ( (INDEX(Sheet1!$B$2:$OK$13,0,MATCH(Heatmap!GA$1,Sheet1!$B$1:$OK$1,0)))/(INDEX(Sheet1!$B$2:$OK$13,0,MATCH(Heatmap!$A264,Sheet1!$B$1:$OK$1,0))) ))</f>
        <v>0.11736169787367615</v>
      </c>
      <c r="GB264" s="2" cm="1">
        <f t="array" ref="GB264">RSQ(Sheet1!$A$2:$A$13, ( (INDEX(Sheet1!$B$2:$OK$13,0,MATCH(Heatmap!GB$1,Sheet1!$B$1:$OK$1,0)))/(INDEX(Sheet1!$B$2:$OK$13,0,MATCH(Heatmap!$A264,Sheet1!$B$1:$OK$1,0))) ))</f>
        <v>9.7350300017762001E-2</v>
      </c>
      <c r="GC264" s="2" cm="1">
        <f t="array" ref="GC264">RSQ(Sheet1!$A$2:$A$13, ( (INDEX(Sheet1!$B$2:$OK$13,0,MATCH(Heatmap!GC$1,Sheet1!$B$1:$OK$1,0)))/(INDEX(Sheet1!$B$2:$OK$13,0,MATCH(Heatmap!$A264,Sheet1!$B$1:$OK$1,0))) ))</f>
        <v>5.6238759343136907E-2</v>
      </c>
      <c r="GD264" s="2" cm="1">
        <f t="array" ref="GD264">RSQ(Sheet1!$A$2:$A$13, ( (INDEX(Sheet1!$B$2:$OK$13,0,MATCH(Heatmap!GD$1,Sheet1!$B$1:$OK$1,0)))/(INDEX(Sheet1!$B$2:$OK$13,0,MATCH(Heatmap!$A264,Sheet1!$B$1:$OK$1,0))) ))</f>
        <v>9.8884489772854377E-3</v>
      </c>
      <c r="GE264" s="2" cm="1">
        <f t="array" ref="GE264">RSQ(Sheet1!$A$2:$A$13, ( (INDEX(Sheet1!$B$2:$OK$13,0,MATCH(Heatmap!GE$1,Sheet1!$B$1:$OK$1,0)))/(INDEX(Sheet1!$B$2:$OK$13,0,MATCH(Heatmap!$A264,Sheet1!$B$1:$OK$1,0))) ))</f>
        <v>7.3327001624995513E-3</v>
      </c>
      <c r="GF264" s="2" cm="1">
        <f t="array" ref="GF264">RSQ(Sheet1!$A$2:$A$13, ( (INDEX(Sheet1!$B$2:$OK$13,0,MATCH(Heatmap!GF$1,Sheet1!$B$1:$OK$1,0)))/(INDEX(Sheet1!$B$2:$OK$13,0,MATCH(Heatmap!$A264,Sheet1!$B$1:$OK$1,0))) ))</f>
        <v>5.0716362474819083E-3</v>
      </c>
      <c r="GG264" s="2" cm="1">
        <f t="array" ref="GG264">RSQ(Sheet1!$A$2:$A$13, ( (INDEX(Sheet1!$B$2:$OK$13,0,MATCH(Heatmap!GG$1,Sheet1!$B$1:$OK$1,0)))/(INDEX(Sheet1!$B$2:$OK$13,0,MATCH(Heatmap!$A264,Sheet1!$B$1:$OK$1,0))) ))</f>
        <v>8.3226362184639826E-3</v>
      </c>
      <c r="GH264" s="2" cm="1">
        <f t="array" ref="GH264">RSQ(Sheet1!$A$2:$A$13, ( (INDEX(Sheet1!$B$2:$OK$13,0,MATCH(Heatmap!GH$1,Sheet1!$B$1:$OK$1,0)))/(INDEX(Sheet1!$B$2:$OK$13,0,MATCH(Heatmap!$A264,Sheet1!$B$1:$OK$1,0))) ))</f>
        <v>5.9055580004838829E-3</v>
      </c>
      <c r="GI264" s="2" cm="1">
        <f t="array" ref="GI264">RSQ(Sheet1!$A$2:$A$13, ( (INDEX(Sheet1!$B$2:$OK$13,0,MATCH(Heatmap!GI$1,Sheet1!$B$1:$OK$1,0)))/(INDEX(Sheet1!$B$2:$OK$13,0,MATCH(Heatmap!$A264,Sheet1!$B$1:$OK$1,0))) ))</f>
        <v>6.2249306492741865E-3</v>
      </c>
      <c r="GJ264" s="2" cm="1">
        <f t="array" ref="GJ264">RSQ(Sheet1!$A$2:$A$13, ( (INDEX(Sheet1!$B$2:$OK$13,0,MATCH(Heatmap!GJ$1,Sheet1!$B$1:$OK$1,0)))/(INDEX(Sheet1!$B$2:$OK$13,0,MATCH(Heatmap!$A264,Sheet1!$B$1:$OK$1,0))) ))</f>
        <v>5.576053196203988E-3</v>
      </c>
      <c r="GK264" s="2" cm="1">
        <f t="array" ref="GK264">RSQ(Sheet1!$A$2:$A$13, ( (INDEX(Sheet1!$B$2:$OK$13,0,MATCH(Heatmap!GK$1,Sheet1!$B$1:$OK$1,0)))/(INDEX(Sheet1!$B$2:$OK$13,0,MATCH(Heatmap!$A264,Sheet1!$B$1:$OK$1,0))) ))</f>
        <v>3.4781451070207844E-2</v>
      </c>
      <c r="GL264" s="2" cm="1">
        <f t="array" ref="GL264">RSQ(Sheet1!$A$2:$A$13, ( (INDEX(Sheet1!$B$2:$OK$13,0,MATCH(Heatmap!GL$1,Sheet1!$B$1:$OK$1,0)))/(INDEX(Sheet1!$B$2:$OK$13,0,MATCH(Heatmap!$A264,Sheet1!$B$1:$OK$1,0))) ))</f>
        <v>4.0193497894386497E-2</v>
      </c>
      <c r="GM264" s="2" cm="1">
        <f t="array" ref="GM264">RSQ(Sheet1!$A$2:$A$13, ( (INDEX(Sheet1!$B$2:$OK$13,0,MATCH(Heatmap!GM$1,Sheet1!$B$1:$OK$1,0)))/(INDEX(Sheet1!$B$2:$OK$13,0,MATCH(Heatmap!$A264,Sheet1!$B$1:$OK$1,0))) ))</f>
        <v>4.2433462113756225E-2</v>
      </c>
      <c r="GN264" s="2" cm="1">
        <f t="array" ref="GN264">RSQ(Sheet1!$A$2:$A$13, ( (INDEX(Sheet1!$B$2:$OK$13,0,MATCH(Heatmap!GN$1,Sheet1!$B$1:$OK$1,0)))/(INDEX(Sheet1!$B$2:$OK$13,0,MATCH(Heatmap!$A264,Sheet1!$B$1:$OK$1,0))) ))</f>
        <v>3.4258342892591317E-2</v>
      </c>
      <c r="GO264" s="2" cm="1">
        <f t="array" ref="GO264">RSQ(Sheet1!$A$2:$A$13, ( (INDEX(Sheet1!$B$2:$OK$13,0,MATCH(Heatmap!GO$1,Sheet1!$B$1:$OK$1,0)))/(INDEX(Sheet1!$B$2:$OK$13,0,MATCH(Heatmap!$A264,Sheet1!$B$1:$OK$1,0))) ))</f>
        <v>3.2547939864016981E-2</v>
      </c>
      <c r="GP264" s="2" cm="1">
        <f t="array" ref="GP264">RSQ(Sheet1!$A$2:$A$13, ( (INDEX(Sheet1!$B$2:$OK$13,0,MATCH(Heatmap!GP$1,Sheet1!$B$1:$OK$1,0)))/(INDEX(Sheet1!$B$2:$OK$13,0,MATCH(Heatmap!$A264,Sheet1!$B$1:$OK$1,0))) ))</f>
        <v>2.7154759665542812E-2</v>
      </c>
      <c r="GQ264" s="2" cm="1">
        <f t="array" ref="GQ264">RSQ(Sheet1!$A$2:$A$13, ( (INDEX(Sheet1!$B$2:$OK$13,0,MATCH(Heatmap!GQ$1,Sheet1!$B$1:$OK$1,0)))/(INDEX(Sheet1!$B$2:$OK$13,0,MATCH(Heatmap!$A264,Sheet1!$B$1:$OK$1,0))) ))</f>
        <v>2.2731903400620704E-2</v>
      </c>
      <c r="GR264" s="2" cm="1">
        <f t="array" ref="GR264">RSQ(Sheet1!$A$2:$A$13, ( (INDEX(Sheet1!$B$2:$OK$13,0,MATCH(Heatmap!GR$1,Sheet1!$B$1:$OK$1,0)))/(INDEX(Sheet1!$B$2:$OK$13,0,MATCH(Heatmap!$A264,Sheet1!$B$1:$OK$1,0))) ))</f>
        <v>2.0608189167547565E-2</v>
      </c>
      <c r="GS264" s="2" cm="1">
        <f t="array" ref="GS264">RSQ(Sheet1!$A$2:$A$13, ( (INDEX(Sheet1!$B$2:$OK$13,0,MATCH(Heatmap!GS$1,Sheet1!$B$1:$OK$1,0)))/(INDEX(Sheet1!$B$2:$OK$13,0,MATCH(Heatmap!$A264,Sheet1!$B$1:$OK$1,0))) ))</f>
        <v>1.6022698342624344E-2</v>
      </c>
      <c r="GT264" s="2" cm="1">
        <f t="array" ref="GT264">RSQ(Sheet1!$A$2:$A$13, ( (INDEX(Sheet1!$B$2:$OK$13,0,MATCH(Heatmap!GT$1,Sheet1!$B$1:$OK$1,0)))/(INDEX(Sheet1!$B$2:$OK$13,0,MATCH(Heatmap!$A264,Sheet1!$B$1:$OK$1,0))) ))</f>
        <v>1.1476169990591076E-2</v>
      </c>
      <c r="GU264" s="2" cm="1">
        <f t="array" ref="GU264">RSQ(Sheet1!$A$2:$A$13, ( (INDEX(Sheet1!$B$2:$OK$13,0,MATCH(Heatmap!GU$1,Sheet1!$B$1:$OK$1,0)))/(INDEX(Sheet1!$B$2:$OK$13,0,MATCH(Heatmap!$A264,Sheet1!$B$1:$OK$1,0))) ))</f>
        <v>1.1978885327433587E-2</v>
      </c>
      <c r="GV264" s="2" cm="1">
        <f t="array" ref="GV264">RSQ(Sheet1!$A$2:$A$13, ( (INDEX(Sheet1!$B$2:$OK$13,0,MATCH(Heatmap!GV$1,Sheet1!$B$1:$OK$1,0)))/(INDEX(Sheet1!$B$2:$OK$13,0,MATCH(Heatmap!$A264,Sheet1!$B$1:$OK$1,0))) ))</f>
        <v>1.2588017024536217E-3</v>
      </c>
      <c r="GW264" s="2" cm="1">
        <f t="array" ref="GW264">RSQ(Sheet1!$A$2:$A$13, ( (INDEX(Sheet1!$B$2:$OK$13,0,MATCH(Heatmap!GW$1,Sheet1!$B$1:$OK$1,0)))/(INDEX(Sheet1!$B$2:$OK$13,0,MATCH(Heatmap!$A264,Sheet1!$B$1:$OK$1,0))) ))</f>
        <v>7.0945917128881885E-3</v>
      </c>
      <c r="GX264" s="2" cm="1">
        <f t="array" ref="GX264">RSQ(Sheet1!$A$2:$A$13, ( (INDEX(Sheet1!$B$2:$OK$13,0,MATCH(Heatmap!GX$1,Sheet1!$B$1:$OK$1,0)))/(INDEX(Sheet1!$B$2:$OK$13,0,MATCH(Heatmap!$A264,Sheet1!$B$1:$OK$1,0))) ))</f>
        <v>1.5783628416888011E-2</v>
      </c>
      <c r="GY264" s="2" cm="1">
        <f t="array" ref="GY264">RSQ(Sheet1!$A$2:$A$13, ( (INDEX(Sheet1!$B$2:$OK$13,0,MATCH(Heatmap!GY$1,Sheet1!$B$1:$OK$1,0)))/(INDEX(Sheet1!$B$2:$OK$13,0,MATCH(Heatmap!$A264,Sheet1!$B$1:$OK$1,0))) ))</f>
        <v>1.4764877883359418E-2</v>
      </c>
      <c r="GZ264" s="2" cm="1">
        <f t="array" ref="GZ264">RSQ(Sheet1!$A$2:$A$13, ( (INDEX(Sheet1!$B$2:$OK$13,0,MATCH(Heatmap!GZ$1,Sheet1!$B$1:$OK$1,0)))/(INDEX(Sheet1!$B$2:$OK$13,0,MATCH(Heatmap!$A264,Sheet1!$B$1:$OK$1,0))) ))</f>
        <v>2.3765464450833503E-2</v>
      </c>
      <c r="HA264" s="2" cm="1">
        <f t="array" ref="HA264">RSQ(Sheet1!$A$2:$A$13, ( (INDEX(Sheet1!$B$2:$OK$13,0,MATCH(Heatmap!HA$1,Sheet1!$B$1:$OK$1,0)))/(INDEX(Sheet1!$B$2:$OK$13,0,MATCH(Heatmap!$A264,Sheet1!$B$1:$OK$1,0))) ))</f>
        <v>1.9838129693135319E-2</v>
      </c>
      <c r="HB264" s="2" cm="1">
        <f t="array" ref="HB264">RSQ(Sheet1!$A$2:$A$13, ( (INDEX(Sheet1!$B$2:$OK$13,0,MATCH(Heatmap!HB$1,Sheet1!$B$1:$OK$1,0)))/(INDEX(Sheet1!$B$2:$OK$13,0,MATCH(Heatmap!$A264,Sheet1!$B$1:$OK$1,0))) ))</f>
        <v>1.3605267711430453E-2</v>
      </c>
      <c r="HC264" s="2" cm="1">
        <f t="array" ref="HC264">RSQ(Sheet1!$A$2:$A$13, ( (INDEX(Sheet1!$B$2:$OK$13,0,MATCH(Heatmap!HC$1,Sheet1!$B$1:$OK$1,0)))/(INDEX(Sheet1!$B$2:$OK$13,0,MATCH(Heatmap!$A264,Sheet1!$B$1:$OK$1,0))) ))</f>
        <v>2.9152847413408317E-2</v>
      </c>
      <c r="HD264" s="2" cm="1">
        <f t="array" ref="HD264">RSQ(Sheet1!$A$2:$A$13, ( (INDEX(Sheet1!$B$2:$OK$13,0,MATCH(Heatmap!HD$1,Sheet1!$B$1:$OK$1,0)))/(INDEX(Sheet1!$B$2:$OK$13,0,MATCH(Heatmap!$A264,Sheet1!$B$1:$OK$1,0))) ))</f>
        <v>1.2332441044050887E-2</v>
      </c>
      <c r="HE264" s="2" cm="1">
        <f t="array" ref="HE264">RSQ(Sheet1!$A$2:$A$13, ( (INDEX(Sheet1!$B$2:$OK$13,0,MATCH(Heatmap!HE$1,Sheet1!$B$1:$OK$1,0)))/(INDEX(Sheet1!$B$2:$OK$13,0,MATCH(Heatmap!$A264,Sheet1!$B$1:$OK$1,0))) ))</f>
        <v>4.0732388540526418E-3</v>
      </c>
      <c r="HF264" s="2" cm="1">
        <f t="array" ref="HF264">RSQ(Sheet1!$A$2:$A$13, ( (INDEX(Sheet1!$B$2:$OK$13,0,MATCH(Heatmap!HF$1,Sheet1!$B$1:$OK$1,0)))/(INDEX(Sheet1!$B$2:$OK$13,0,MATCH(Heatmap!$A264,Sheet1!$B$1:$OK$1,0))) ))</f>
        <v>3.9151442122034516E-3</v>
      </c>
      <c r="HG264" s="2" cm="1">
        <f t="array" ref="HG264">RSQ(Sheet1!$A$2:$A$13, ( (INDEX(Sheet1!$B$2:$OK$13,0,MATCH(Heatmap!HG$1,Sheet1!$B$1:$OK$1,0)))/(INDEX(Sheet1!$B$2:$OK$13,0,MATCH(Heatmap!$A264,Sheet1!$B$1:$OK$1,0))) ))</f>
        <v>2.4606842941552604E-4</v>
      </c>
      <c r="HH264" s="2" cm="1">
        <f t="array" ref="HH264">RSQ(Sheet1!$A$2:$A$13, ( (INDEX(Sheet1!$B$2:$OK$13,0,MATCH(Heatmap!HH$1,Sheet1!$B$1:$OK$1,0)))/(INDEX(Sheet1!$B$2:$OK$13,0,MATCH(Heatmap!$A264,Sheet1!$B$1:$OK$1,0))) ))</f>
        <v>8.1023502094797737E-4</v>
      </c>
      <c r="HI264" s="2" cm="1">
        <f t="array" ref="HI264">RSQ(Sheet1!$A$2:$A$13, ( (INDEX(Sheet1!$B$2:$OK$13,0,MATCH(Heatmap!HI$1,Sheet1!$B$1:$OK$1,0)))/(INDEX(Sheet1!$B$2:$OK$13,0,MATCH(Heatmap!$A264,Sheet1!$B$1:$OK$1,0))) ))</f>
        <v>1.3164060123031878E-3</v>
      </c>
      <c r="HJ264" s="2" cm="1">
        <f t="array" ref="HJ264">RSQ(Sheet1!$A$2:$A$13, ( (INDEX(Sheet1!$B$2:$OK$13,0,MATCH(Heatmap!HJ$1,Sheet1!$B$1:$OK$1,0)))/(INDEX(Sheet1!$B$2:$OK$13,0,MATCH(Heatmap!$A264,Sheet1!$B$1:$OK$1,0))) ))</f>
        <v>6.5163333573625545E-3</v>
      </c>
      <c r="HK264" s="2" cm="1">
        <f t="array" ref="HK264">RSQ(Sheet1!$A$2:$A$13, ( (INDEX(Sheet1!$B$2:$OK$13,0,MATCH(Heatmap!HK$1,Sheet1!$B$1:$OK$1,0)))/(INDEX(Sheet1!$B$2:$OK$13,0,MATCH(Heatmap!$A264,Sheet1!$B$1:$OK$1,0))) ))</f>
        <v>7.2473252260355486E-3</v>
      </c>
      <c r="HL264" s="2" cm="1">
        <f t="array" ref="HL264">RSQ(Sheet1!$A$2:$A$13, ( (INDEX(Sheet1!$B$2:$OK$13,0,MATCH(Heatmap!HL$1,Sheet1!$B$1:$OK$1,0)))/(INDEX(Sheet1!$B$2:$OK$13,0,MATCH(Heatmap!$A264,Sheet1!$B$1:$OK$1,0))) ))</f>
        <v>1.2378967936242819E-2</v>
      </c>
      <c r="HM264" s="2" cm="1">
        <f t="array" ref="HM264">RSQ(Sheet1!$A$2:$A$13, ( (INDEX(Sheet1!$B$2:$OK$13,0,MATCH(Heatmap!HM$1,Sheet1!$B$1:$OK$1,0)))/(INDEX(Sheet1!$B$2:$OK$13,0,MATCH(Heatmap!$A264,Sheet1!$B$1:$OK$1,0))) ))</f>
        <v>1.7462764252409495E-2</v>
      </c>
      <c r="HN264" s="2" cm="1">
        <f t="array" ref="HN264">RSQ(Sheet1!$A$2:$A$13, ( (INDEX(Sheet1!$B$2:$OK$13,0,MATCH(Heatmap!HN$1,Sheet1!$B$1:$OK$1,0)))/(INDEX(Sheet1!$B$2:$OK$13,0,MATCH(Heatmap!$A264,Sheet1!$B$1:$OK$1,0))) ))</f>
        <v>2.1525791878546904E-2</v>
      </c>
      <c r="HO264" s="2" cm="1">
        <f t="array" ref="HO264">RSQ(Sheet1!$A$2:$A$13, ( (INDEX(Sheet1!$B$2:$OK$13,0,MATCH(Heatmap!HO$1,Sheet1!$B$1:$OK$1,0)))/(INDEX(Sheet1!$B$2:$OK$13,0,MATCH(Heatmap!$A264,Sheet1!$B$1:$OK$1,0))) ))</f>
        <v>3.0236920358479673E-2</v>
      </c>
      <c r="HP264" s="2" cm="1">
        <f t="array" ref="HP264">RSQ(Sheet1!$A$2:$A$13, ( (INDEX(Sheet1!$B$2:$OK$13,0,MATCH(Heatmap!HP$1,Sheet1!$B$1:$OK$1,0)))/(INDEX(Sheet1!$B$2:$OK$13,0,MATCH(Heatmap!$A264,Sheet1!$B$1:$OK$1,0))) ))</f>
        <v>3.3465121757740503E-2</v>
      </c>
      <c r="HQ264" s="2" cm="1">
        <f t="array" ref="HQ264">RSQ(Sheet1!$A$2:$A$13, ( (INDEX(Sheet1!$B$2:$OK$13,0,MATCH(Heatmap!HQ$1,Sheet1!$B$1:$OK$1,0)))/(INDEX(Sheet1!$B$2:$OK$13,0,MATCH(Heatmap!$A264,Sheet1!$B$1:$OK$1,0))) ))</f>
        <v>1.5567048829817617E-2</v>
      </c>
      <c r="HR264" s="2" cm="1">
        <f t="array" ref="HR264">RSQ(Sheet1!$A$2:$A$13, ( (INDEX(Sheet1!$B$2:$OK$13,0,MATCH(Heatmap!HR$1,Sheet1!$B$1:$OK$1,0)))/(INDEX(Sheet1!$B$2:$OK$13,0,MATCH(Heatmap!$A264,Sheet1!$B$1:$OK$1,0))) ))</f>
        <v>1.8462189484326146E-2</v>
      </c>
      <c r="HS264" s="2" cm="1">
        <f t="array" ref="HS264">RSQ(Sheet1!$A$2:$A$13, ( (INDEX(Sheet1!$B$2:$OK$13,0,MATCH(Heatmap!HS$1,Sheet1!$B$1:$OK$1,0)))/(INDEX(Sheet1!$B$2:$OK$13,0,MATCH(Heatmap!$A264,Sheet1!$B$1:$OK$1,0))) ))</f>
        <v>1.7173298050458603E-2</v>
      </c>
      <c r="HT264" s="2" cm="1">
        <f t="array" ref="HT264">RSQ(Sheet1!$A$2:$A$13, ( (INDEX(Sheet1!$B$2:$OK$13,0,MATCH(Heatmap!HT$1,Sheet1!$B$1:$OK$1,0)))/(INDEX(Sheet1!$B$2:$OK$13,0,MATCH(Heatmap!$A264,Sheet1!$B$1:$OK$1,0))) ))</f>
        <v>9.6865665074561506E-3</v>
      </c>
      <c r="HU264" s="2" cm="1">
        <f t="array" ref="HU264">RSQ(Sheet1!$A$2:$A$13, ( (INDEX(Sheet1!$B$2:$OK$13,0,MATCH(Heatmap!HU$1,Sheet1!$B$1:$OK$1,0)))/(INDEX(Sheet1!$B$2:$OK$13,0,MATCH(Heatmap!$A264,Sheet1!$B$1:$OK$1,0))) ))</f>
        <v>5.8826063476208335E-3</v>
      </c>
      <c r="HV264" s="2" cm="1">
        <f t="array" ref="HV264">RSQ(Sheet1!$A$2:$A$13, ( (INDEX(Sheet1!$B$2:$OK$13,0,MATCH(Heatmap!HV$1,Sheet1!$B$1:$OK$1,0)))/(INDEX(Sheet1!$B$2:$OK$13,0,MATCH(Heatmap!$A264,Sheet1!$B$1:$OK$1,0))) ))</f>
        <v>1.5743781600728052E-3</v>
      </c>
      <c r="HW264" s="2" cm="1">
        <f t="array" ref="HW264">RSQ(Sheet1!$A$2:$A$13, ( (INDEX(Sheet1!$B$2:$OK$13,0,MATCH(Heatmap!HW$1,Sheet1!$B$1:$OK$1,0)))/(INDEX(Sheet1!$B$2:$OK$13,0,MATCH(Heatmap!$A264,Sheet1!$B$1:$OK$1,0))) ))</f>
        <v>1.0443392565202289E-3</v>
      </c>
      <c r="HX264" s="2" cm="1">
        <f t="array" ref="HX264">RSQ(Sheet1!$A$2:$A$13, ( (INDEX(Sheet1!$B$2:$OK$13,0,MATCH(Heatmap!HX$1,Sheet1!$B$1:$OK$1,0)))/(INDEX(Sheet1!$B$2:$OK$13,0,MATCH(Heatmap!$A264,Sheet1!$B$1:$OK$1,0))) ))</f>
        <v>7.9734200462429686E-4</v>
      </c>
      <c r="HY264" s="2" cm="1">
        <f t="array" ref="HY264">RSQ(Sheet1!$A$2:$A$13, ( (INDEX(Sheet1!$B$2:$OK$13,0,MATCH(Heatmap!HY$1,Sheet1!$B$1:$OK$1,0)))/(INDEX(Sheet1!$B$2:$OK$13,0,MATCH(Heatmap!$A264,Sheet1!$B$1:$OK$1,0))) ))</f>
        <v>1.44687018166992E-4</v>
      </c>
      <c r="HZ264" s="2" cm="1">
        <f t="array" ref="HZ264">RSQ(Sheet1!$A$2:$A$13, ( (INDEX(Sheet1!$B$2:$OK$13,0,MATCH(Heatmap!HZ$1,Sheet1!$B$1:$OK$1,0)))/(INDEX(Sheet1!$B$2:$OK$13,0,MATCH(Heatmap!$A264,Sheet1!$B$1:$OK$1,0))) ))</f>
        <v>1.1614679415045558E-3</v>
      </c>
      <c r="IA264" s="2" cm="1">
        <f t="array" ref="IA264">RSQ(Sheet1!$A$2:$A$13, ( (INDEX(Sheet1!$B$2:$OK$13,0,MATCH(Heatmap!IA$1,Sheet1!$B$1:$OK$1,0)))/(INDEX(Sheet1!$B$2:$OK$13,0,MATCH(Heatmap!$A264,Sheet1!$B$1:$OK$1,0))) ))</f>
        <v>5.5462951818607093E-4</v>
      </c>
      <c r="IB264" s="2" cm="1">
        <f t="array" ref="IB264">RSQ(Sheet1!$A$2:$A$13, ( (INDEX(Sheet1!$B$2:$OK$13,0,MATCH(Heatmap!IB$1,Sheet1!$B$1:$OK$1,0)))/(INDEX(Sheet1!$B$2:$OK$13,0,MATCH(Heatmap!$A264,Sheet1!$B$1:$OK$1,0))) ))</f>
        <v>5.8690538750561265E-4</v>
      </c>
      <c r="IC264" s="2" cm="1">
        <f t="array" ref="IC264">RSQ(Sheet1!$A$2:$A$13, ( (INDEX(Sheet1!$B$2:$OK$13,0,MATCH(Heatmap!IC$1,Sheet1!$B$1:$OK$1,0)))/(INDEX(Sheet1!$B$2:$OK$13,0,MATCH(Heatmap!$A264,Sheet1!$B$1:$OK$1,0))) ))</f>
        <v>3.1961019190227674E-4</v>
      </c>
      <c r="ID264" s="2" cm="1">
        <f t="array" ref="ID264">RSQ(Sheet1!$A$2:$A$13, ( (INDEX(Sheet1!$B$2:$OK$13,0,MATCH(Heatmap!ID$1,Sheet1!$B$1:$OK$1,0)))/(INDEX(Sheet1!$B$2:$OK$13,0,MATCH(Heatmap!$A264,Sheet1!$B$1:$OK$1,0))) ))</f>
        <v>1.0874357089900291E-3</v>
      </c>
      <c r="IE264" s="2" cm="1">
        <f t="array" ref="IE264">RSQ(Sheet1!$A$2:$A$13, ( (INDEX(Sheet1!$B$2:$OK$13,0,MATCH(Heatmap!IE$1,Sheet1!$B$1:$OK$1,0)))/(INDEX(Sheet1!$B$2:$OK$13,0,MATCH(Heatmap!$A264,Sheet1!$B$1:$OK$1,0))) ))</f>
        <v>9.6295950881945802E-4</v>
      </c>
      <c r="IF264" s="2" cm="1">
        <f t="array" ref="IF264">RSQ(Sheet1!$A$2:$A$13, ( (INDEX(Sheet1!$B$2:$OK$13,0,MATCH(Heatmap!IF$1,Sheet1!$B$1:$OK$1,0)))/(INDEX(Sheet1!$B$2:$OK$13,0,MATCH(Heatmap!$A264,Sheet1!$B$1:$OK$1,0))) ))</f>
        <v>2.4279410160127632E-5</v>
      </c>
      <c r="IG264" s="2" cm="1">
        <f t="array" ref="IG264">RSQ(Sheet1!$A$2:$A$13, ( (INDEX(Sheet1!$B$2:$OK$13,0,MATCH(Heatmap!IG$1,Sheet1!$B$1:$OK$1,0)))/(INDEX(Sheet1!$B$2:$OK$13,0,MATCH(Heatmap!$A264,Sheet1!$B$1:$OK$1,0))) ))</f>
        <v>1.0179165825118383E-4</v>
      </c>
      <c r="IH264" s="2" cm="1">
        <f t="array" ref="IH264">RSQ(Sheet1!$A$2:$A$13, ( (INDEX(Sheet1!$B$2:$OK$13,0,MATCH(Heatmap!IH$1,Sheet1!$B$1:$OK$1,0)))/(INDEX(Sheet1!$B$2:$OK$13,0,MATCH(Heatmap!$A264,Sheet1!$B$1:$OK$1,0))) ))</f>
        <v>1.1454313071390936E-4</v>
      </c>
      <c r="II264" s="2" cm="1">
        <f t="array" ref="II264">RSQ(Sheet1!$A$2:$A$13, ( (INDEX(Sheet1!$B$2:$OK$13,0,MATCH(Heatmap!II$1,Sheet1!$B$1:$OK$1,0)))/(INDEX(Sheet1!$B$2:$OK$13,0,MATCH(Heatmap!$A264,Sheet1!$B$1:$OK$1,0))) ))</f>
        <v>4.6936468298726353E-4</v>
      </c>
      <c r="IJ264" s="2" cm="1">
        <f t="array" ref="IJ264">RSQ(Sheet1!$A$2:$A$13, ( (INDEX(Sheet1!$B$2:$OK$13,0,MATCH(Heatmap!IJ$1,Sheet1!$B$1:$OK$1,0)))/(INDEX(Sheet1!$B$2:$OK$13,0,MATCH(Heatmap!$A264,Sheet1!$B$1:$OK$1,0))) ))</f>
        <v>4.9012603346326494E-4</v>
      </c>
      <c r="IK264" s="2" cm="1">
        <f t="array" ref="IK264">RSQ(Sheet1!$A$2:$A$13, ( (INDEX(Sheet1!$B$2:$OK$13,0,MATCH(Heatmap!IK$1,Sheet1!$B$1:$OK$1,0)))/(INDEX(Sheet1!$B$2:$OK$13,0,MATCH(Heatmap!$A264,Sheet1!$B$1:$OK$1,0))) ))</f>
        <v>1.5100931741951185E-3</v>
      </c>
      <c r="IL264" s="2" cm="1">
        <f t="array" ref="IL264">RSQ(Sheet1!$A$2:$A$13, ( (INDEX(Sheet1!$B$2:$OK$13,0,MATCH(Heatmap!IL$1,Sheet1!$B$1:$OK$1,0)))/(INDEX(Sheet1!$B$2:$OK$13,0,MATCH(Heatmap!$A264,Sheet1!$B$1:$OK$1,0))) ))</f>
        <v>1.0446675840021689E-3</v>
      </c>
      <c r="IM264" s="2" cm="1">
        <f t="array" ref="IM264">RSQ(Sheet1!$A$2:$A$13, ( (INDEX(Sheet1!$B$2:$OK$13,0,MATCH(Heatmap!IM$1,Sheet1!$B$1:$OK$1,0)))/(INDEX(Sheet1!$B$2:$OK$13,0,MATCH(Heatmap!$A264,Sheet1!$B$1:$OK$1,0))) ))</f>
        <v>1.7538320929533016E-3</v>
      </c>
      <c r="IN264" s="2" cm="1">
        <f t="array" ref="IN264">RSQ(Sheet1!$A$2:$A$13, ( (INDEX(Sheet1!$B$2:$OK$13,0,MATCH(Heatmap!IN$1,Sheet1!$B$1:$OK$1,0)))/(INDEX(Sheet1!$B$2:$OK$13,0,MATCH(Heatmap!$A264,Sheet1!$B$1:$OK$1,0))) ))</f>
        <v>1.2485198750037397E-4</v>
      </c>
      <c r="IO264" s="2" cm="1">
        <f t="array" ref="IO264">RSQ(Sheet1!$A$2:$A$13, ( (INDEX(Sheet1!$B$2:$OK$13,0,MATCH(Heatmap!IO$1,Sheet1!$B$1:$OK$1,0)))/(INDEX(Sheet1!$B$2:$OK$13,0,MATCH(Heatmap!$A264,Sheet1!$B$1:$OK$1,0))) ))</f>
        <v>5.7745968226060266E-3</v>
      </c>
      <c r="IP264" s="2" cm="1">
        <f t="array" ref="IP264">RSQ(Sheet1!$A$2:$A$13, ( (INDEX(Sheet1!$B$2:$OK$13,0,MATCH(Heatmap!IP$1,Sheet1!$B$1:$OK$1,0)))/(INDEX(Sheet1!$B$2:$OK$13,0,MATCH(Heatmap!$A264,Sheet1!$B$1:$OK$1,0))) ))</f>
        <v>1.7304459680167365E-2</v>
      </c>
      <c r="IQ264" s="2" cm="1">
        <f t="array" ref="IQ264">RSQ(Sheet1!$A$2:$A$13, ( (INDEX(Sheet1!$B$2:$OK$13,0,MATCH(Heatmap!IQ$1,Sheet1!$B$1:$OK$1,0)))/(INDEX(Sheet1!$B$2:$OK$13,0,MATCH(Heatmap!$A264,Sheet1!$B$1:$OK$1,0))) ))</f>
        <v>1.4530407026745131E-2</v>
      </c>
      <c r="IR264" s="2" cm="1">
        <f t="array" ref="IR264">RSQ(Sheet1!$A$2:$A$13, ( (INDEX(Sheet1!$B$2:$OK$13,0,MATCH(Heatmap!IR$1,Sheet1!$B$1:$OK$1,0)))/(INDEX(Sheet1!$B$2:$OK$13,0,MATCH(Heatmap!$A264,Sheet1!$B$1:$OK$1,0))) ))</f>
        <v>2.0714747963665934E-2</v>
      </c>
      <c r="IS264" s="2" cm="1">
        <f t="array" ref="IS264">RSQ(Sheet1!$A$2:$A$13, ( (INDEX(Sheet1!$B$2:$OK$13,0,MATCH(Heatmap!IS$1,Sheet1!$B$1:$OK$1,0)))/(INDEX(Sheet1!$B$2:$OK$13,0,MATCH(Heatmap!$A264,Sheet1!$B$1:$OK$1,0))) ))</f>
        <v>1.6721596976784051E-2</v>
      </c>
      <c r="IT264" s="2" cm="1">
        <f t="array" ref="IT264">RSQ(Sheet1!$A$2:$A$13, ( (INDEX(Sheet1!$B$2:$OK$13,0,MATCH(Heatmap!IT$1,Sheet1!$B$1:$OK$1,0)))/(INDEX(Sheet1!$B$2:$OK$13,0,MATCH(Heatmap!$A264,Sheet1!$B$1:$OK$1,0))) ))</f>
        <v>3.5575575614264797E-2</v>
      </c>
      <c r="IU264" s="2" cm="1">
        <f t="array" ref="IU264">RSQ(Sheet1!$A$2:$A$13, ( (INDEX(Sheet1!$B$2:$OK$13,0,MATCH(Heatmap!IU$1,Sheet1!$B$1:$OK$1,0)))/(INDEX(Sheet1!$B$2:$OK$13,0,MATCH(Heatmap!$A264,Sheet1!$B$1:$OK$1,0))) ))</f>
        <v>1.5835023696736301E-2</v>
      </c>
      <c r="IV264" s="2" cm="1">
        <f t="array" ref="IV264">RSQ(Sheet1!$A$2:$A$13, ( (INDEX(Sheet1!$B$2:$OK$13,0,MATCH(Heatmap!IV$1,Sheet1!$B$1:$OK$1,0)))/(INDEX(Sheet1!$B$2:$OK$13,0,MATCH(Heatmap!$A264,Sheet1!$B$1:$OK$1,0))) ))</f>
        <v>1.8214971669572573E-3</v>
      </c>
      <c r="IW264" s="2" cm="1">
        <f t="array" ref="IW264">RSQ(Sheet1!$A$2:$A$13, ( (INDEX(Sheet1!$B$2:$OK$13,0,MATCH(Heatmap!IW$1,Sheet1!$B$1:$OK$1,0)))/(INDEX(Sheet1!$B$2:$OK$13,0,MATCH(Heatmap!$A264,Sheet1!$B$1:$OK$1,0))) ))</f>
        <v>8.888324437581795E-3</v>
      </c>
      <c r="IX264" s="2" cm="1">
        <f t="array" ref="IX264">RSQ(Sheet1!$A$2:$A$13, ( (INDEX(Sheet1!$B$2:$OK$13,0,MATCH(Heatmap!IX$1,Sheet1!$B$1:$OK$1,0)))/(INDEX(Sheet1!$B$2:$OK$13,0,MATCH(Heatmap!$A264,Sheet1!$B$1:$OK$1,0))) ))</f>
        <v>1.6521810392826644E-2</v>
      </c>
      <c r="IY264" s="2" cm="1">
        <f t="array" ref="IY264">RSQ(Sheet1!$A$2:$A$13, ( (INDEX(Sheet1!$B$2:$OK$13,0,MATCH(Heatmap!IY$1,Sheet1!$B$1:$OK$1,0)))/(INDEX(Sheet1!$B$2:$OK$13,0,MATCH(Heatmap!$A264,Sheet1!$B$1:$OK$1,0))) ))</f>
        <v>7.2743985698890748E-3</v>
      </c>
      <c r="IZ264" s="2" cm="1">
        <f t="array" ref="IZ264">RSQ(Sheet1!$A$2:$A$13, ( (INDEX(Sheet1!$B$2:$OK$13,0,MATCH(Heatmap!IZ$1,Sheet1!$B$1:$OK$1,0)))/(INDEX(Sheet1!$B$2:$OK$13,0,MATCH(Heatmap!$A264,Sheet1!$B$1:$OK$1,0))) ))</f>
        <v>4.0011627781085052E-2</v>
      </c>
      <c r="JA264" s="2" cm="1">
        <f t="array" ref="JA264">RSQ(Sheet1!$A$2:$A$13, ( (INDEX(Sheet1!$B$2:$OK$13,0,MATCH(Heatmap!JA$1,Sheet1!$B$1:$OK$1,0)))/(INDEX(Sheet1!$B$2:$OK$13,0,MATCH(Heatmap!$A264,Sheet1!$B$1:$OK$1,0))) ))</f>
        <v>1.2290070867087197E-2</v>
      </c>
      <c r="JB264" s="2" cm="1">
        <f t="array" ref="JB264">RSQ(Sheet1!$A$2:$A$13, ( (INDEX(Sheet1!$B$2:$OK$13,0,MATCH(Heatmap!JB$1,Sheet1!$B$1:$OK$1,0)))/(INDEX(Sheet1!$B$2:$OK$13,0,MATCH(Heatmap!$A264,Sheet1!$B$1:$OK$1,0))) ))</f>
        <v>1.60509975428848E-2</v>
      </c>
      <c r="JC264" s="2" cm="1">
        <f t="array" ref="JC264">RSQ(Sheet1!$A$2:$A$13, ( (INDEX(Sheet1!$B$2:$OK$13,0,MATCH(Heatmap!JC$1,Sheet1!$B$1:$OK$1,0)))/(INDEX(Sheet1!$B$2:$OK$13,0,MATCH(Heatmap!$A264,Sheet1!$B$1:$OK$1,0))) ))</f>
        <v>1.2017183757236458E-3</v>
      </c>
      <c r="JD264" s="2" t="e" cm="1">
        <f t="array" ref="JD264">RSQ(Sheet1!$A$2:$A$13, ( (INDEX(Sheet1!$B$2:$OK$13,0,MATCH(Heatmap!JD$1,Sheet1!$B$1:$OK$1,0)))/(INDEX(Sheet1!$B$2:$OK$13,0,MATCH(Heatmap!$A264,Sheet1!$B$1:$OK$1,0))) ))</f>
        <v>#DIV/0!</v>
      </c>
      <c r="JE264" s="2" cm="1">
        <f t="array" ref="JE264">RSQ(Sheet1!$A$2:$A$13, ( (INDEX(Sheet1!$B$2:$OK$13,0,MATCH(Heatmap!JE$1,Sheet1!$B$1:$OK$1,0)))/(INDEX(Sheet1!$B$2:$OK$13,0,MATCH(Heatmap!$A264,Sheet1!$B$1:$OK$1,0))) ))</f>
        <v>3.8019615431965558E-3</v>
      </c>
      <c r="JF264" s="2" cm="1">
        <f t="array" ref="JF264">RSQ(Sheet1!$A$2:$A$13, ( (INDEX(Sheet1!$B$2:$OK$13,0,MATCH(Heatmap!JF$1,Sheet1!$B$1:$OK$1,0)))/(INDEX(Sheet1!$B$2:$OK$13,0,MATCH(Heatmap!$A264,Sheet1!$B$1:$OK$1,0))) ))</f>
        <v>2.5804597269498694E-3</v>
      </c>
      <c r="JG264" s="2" cm="1">
        <f t="array" ref="JG264">RSQ(Sheet1!$A$2:$A$13, ( (INDEX(Sheet1!$B$2:$OK$13,0,MATCH(Heatmap!JG$1,Sheet1!$B$1:$OK$1,0)))/(INDEX(Sheet1!$B$2:$OK$13,0,MATCH(Heatmap!$A264,Sheet1!$B$1:$OK$1,0))) ))</f>
        <v>4.3124604755222853E-3</v>
      </c>
      <c r="JH264" s="2" cm="1">
        <f t="array" ref="JH264">RSQ(Sheet1!$A$2:$A$13, ( (INDEX(Sheet1!$B$2:$OK$13,0,MATCH(Heatmap!JH$1,Sheet1!$B$1:$OK$1,0)))/(INDEX(Sheet1!$B$2:$OK$13,0,MATCH(Heatmap!$A264,Sheet1!$B$1:$OK$1,0))) ))</f>
        <v>1.5602764955082962E-4</v>
      </c>
      <c r="JI264" s="2" cm="1">
        <f t="array" ref="JI264">RSQ(Sheet1!$A$2:$A$13, ( (INDEX(Sheet1!$B$2:$OK$13,0,MATCH(Heatmap!JI$1,Sheet1!$B$1:$OK$1,0)))/(INDEX(Sheet1!$B$2:$OK$13,0,MATCH(Heatmap!$A264,Sheet1!$B$1:$OK$1,0))) ))</f>
        <v>2.7686765008034819E-3</v>
      </c>
      <c r="JJ264" s="2" cm="1">
        <f t="array" ref="JJ264">RSQ(Sheet1!$A$2:$A$13, ( (INDEX(Sheet1!$B$2:$OK$13,0,MATCH(Heatmap!JJ$1,Sheet1!$B$1:$OK$1,0)))/(INDEX(Sheet1!$B$2:$OK$13,0,MATCH(Heatmap!$A264,Sheet1!$B$1:$OK$1,0))) ))</f>
        <v>2.8471378061373045E-3</v>
      </c>
      <c r="JK264" s="2" cm="1">
        <f t="array" ref="JK264">RSQ(Sheet1!$A$2:$A$13, ( (INDEX(Sheet1!$B$2:$OK$13,0,MATCH(Heatmap!JK$1,Sheet1!$B$1:$OK$1,0)))/(INDEX(Sheet1!$B$2:$OK$13,0,MATCH(Heatmap!$A264,Sheet1!$B$1:$OK$1,0))) ))</f>
        <v>1.2102574798732651E-2</v>
      </c>
      <c r="JL264" s="2" cm="1">
        <f t="array" ref="JL264">RSQ(Sheet1!$A$2:$A$13, ( (INDEX(Sheet1!$B$2:$OK$13,0,MATCH(Heatmap!JL$1,Sheet1!$B$1:$OK$1,0)))/(INDEX(Sheet1!$B$2:$OK$13,0,MATCH(Heatmap!$A264,Sheet1!$B$1:$OK$1,0))) ))</f>
        <v>6.7386225475767489E-2</v>
      </c>
      <c r="JM264" s="2" cm="1">
        <f t="array" ref="JM264">RSQ(Sheet1!$A$2:$A$13, ( (INDEX(Sheet1!$B$2:$OK$13,0,MATCH(Heatmap!JM$1,Sheet1!$B$1:$OK$1,0)))/(INDEX(Sheet1!$B$2:$OK$13,0,MATCH(Heatmap!$A264,Sheet1!$B$1:$OK$1,0))) ))</f>
        <v>6.5370474384117402E-2</v>
      </c>
      <c r="JN264" s="2" cm="1">
        <f t="array" ref="JN264">RSQ(Sheet1!$A$2:$A$13, ( (INDEX(Sheet1!$B$2:$OK$13,0,MATCH(Heatmap!JN$1,Sheet1!$B$1:$OK$1,0)))/(INDEX(Sheet1!$B$2:$OK$13,0,MATCH(Heatmap!$A264,Sheet1!$B$1:$OK$1,0))) ))</f>
        <v>4.1691980338227179E-2</v>
      </c>
      <c r="JO264" s="2" cm="1">
        <f t="array" ref="JO264">RSQ(Sheet1!$A$2:$A$13, ( (INDEX(Sheet1!$B$2:$OK$13,0,MATCH(Heatmap!JO$1,Sheet1!$B$1:$OK$1,0)))/(INDEX(Sheet1!$B$2:$OK$13,0,MATCH(Heatmap!$A264,Sheet1!$B$1:$OK$1,0))) ))</f>
        <v>2.6729053228184174E-5</v>
      </c>
      <c r="JP264" s="2" cm="1">
        <f t="array" ref="JP264">RSQ(Sheet1!$A$2:$A$13, ( (INDEX(Sheet1!$B$2:$OK$13,0,MATCH(Heatmap!JP$1,Sheet1!$B$1:$OK$1,0)))/(INDEX(Sheet1!$B$2:$OK$13,0,MATCH(Heatmap!$A264,Sheet1!$B$1:$OK$1,0))) ))</f>
        <v>1.0146179566448753E-4</v>
      </c>
      <c r="JQ264" s="2" cm="1">
        <f t="array" ref="JQ264">RSQ(Sheet1!$A$2:$A$13, ( (INDEX(Sheet1!$B$2:$OK$13,0,MATCH(Heatmap!JQ$1,Sheet1!$B$1:$OK$1,0)))/(INDEX(Sheet1!$B$2:$OK$13,0,MATCH(Heatmap!$A264,Sheet1!$B$1:$OK$1,0))) ))</f>
        <v>4.5496473102026269E-4</v>
      </c>
      <c r="JR264" s="2" cm="1">
        <f t="array" ref="JR264">RSQ(Sheet1!$A$2:$A$13, ( (INDEX(Sheet1!$B$2:$OK$13,0,MATCH(Heatmap!JR$1,Sheet1!$B$1:$OK$1,0)))/(INDEX(Sheet1!$B$2:$OK$13,0,MATCH(Heatmap!$A264,Sheet1!$B$1:$OK$1,0))) ))</f>
        <v>1.1422150472915104E-3</v>
      </c>
      <c r="JS264" s="2" cm="1">
        <f t="array" ref="JS264">RSQ(Sheet1!$A$2:$A$13, ( (INDEX(Sheet1!$B$2:$OK$13,0,MATCH(Heatmap!JS$1,Sheet1!$B$1:$OK$1,0)))/(INDEX(Sheet1!$B$2:$OK$13,0,MATCH(Heatmap!$A264,Sheet1!$B$1:$OK$1,0))) ))</f>
        <v>2.4495907584930142E-3</v>
      </c>
      <c r="JT264" s="2" cm="1">
        <f t="array" ref="JT264">RSQ(Sheet1!$A$2:$A$13, ( (INDEX(Sheet1!$B$2:$OK$13,0,MATCH(Heatmap!JT$1,Sheet1!$B$1:$OK$1,0)))/(INDEX(Sheet1!$B$2:$OK$13,0,MATCH(Heatmap!$A264,Sheet1!$B$1:$OK$1,0))) ))</f>
        <v>1.5929608443115435E-3</v>
      </c>
      <c r="JU264" s="2" cm="1">
        <f t="array" ref="JU264">RSQ(Sheet1!$A$2:$A$13, ( (INDEX(Sheet1!$B$2:$OK$13,0,MATCH(Heatmap!JU$1,Sheet1!$B$1:$OK$1,0)))/(INDEX(Sheet1!$B$2:$OK$13,0,MATCH(Heatmap!$A264,Sheet1!$B$1:$OK$1,0))) ))</f>
        <v>2.399693001361336E-3</v>
      </c>
      <c r="JV264" s="2" cm="1">
        <f t="array" ref="JV264">RSQ(Sheet1!$A$2:$A$13, ( (INDEX(Sheet1!$B$2:$OK$13,0,MATCH(Heatmap!JV$1,Sheet1!$B$1:$OK$1,0)))/(INDEX(Sheet1!$B$2:$OK$13,0,MATCH(Heatmap!$A264,Sheet1!$B$1:$OK$1,0))) ))</f>
        <v>1.7863569892490404E-2</v>
      </c>
      <c r="JW264" s="2" cm="1">
        <f t="array" ref="JW264">RSQ(Sheet1!$A$2:$A$13, ( (INDEX(Sheet1!$B$2:$OK$13,0,MATCH(Heatmap!JW$1,Sheet1!$B$1:$OK$1,0)))/(INDEX(Sheet1!$B$2:$OK$13,0,MATCH(Heatmap!$A264,Sheet1!$B$1:$OK$1,0))) ))</f>
        <v>1.298851469679113E-2</v>
      </c>
      <c r="JX264" s="2" cm="1">
        <f t="array" ref="JX264">RSQ(Sheet1!$A$2:$A$13, ( (INDEX(Sheet1!$B$2:$OK$13,0,MATCH(Heatmap!JX$1,Sheet1!$B$1:$OK$1,0)))/(INDEX(Sheet1!$B$2:$OK$13,0,MATCH(Heatmap!$A264,Sheet1!$B$1:$OK$1,0))) ))</f>
        <v>1.6156892629405518E-6</v>
      </c>
      <c r="JY264" s="2" cm="1">
        <f t="array" ref="JY264">RSQ(Sheet1!$A$2:$A$13, ( (INDEX(Sheet1!$B$2:$OK$13,0,MATCH(Heatmap!JY$1,Sheet1!$B$1:$OK$1,0)))/(INDEX(Sheet1!$B$2:$OK$13,0,MATCH(Heatmap!$A264,Sheet1!$B$1:$OK$1,0))) ))</f>
        <v>3.9333842670840301E-3</v>
      </c>
      <c r="JZ264" s="2" cm="1">
        <f t="array" ref="JZ264">RSQ(Sheet1!$A$2:$A$13, ( (INDEX(Sheet1!$B$2:$OK$13,0,MATCH(Heatmap!JZ$1,Sheet1!$B$1:$OK$1,0)))/(INDEX(Sheet1!$B$2:$OK$13,0,MATCH(Heatmap!$A264,Sheet1!$B$1:$OK$1,0))) ))</f>
        <v>8.536941724953449E-3</v>
      </c>
      <c r="KA264" s="2" cm="1">
        <f t="array" ref="KA264">RSQ(Sheet1!$A$2:$A$13, ( (INDEX(Sheet1!$B$2:$OK$13,0,MATCH(Heatmap!KA$1,Sheet1!$B$1:$OK$1,0)))/(INDEX(Sheet1!$B$2:$OK$13,0,MATCH(Heatmap!$A264,Sheet1!$B$1:$OK$1,0))) ))</f>
        <v>1.1178618881746979E-2</v>
      </c>
      <c r="KB264" s="2" cm="1">
        <f t="array" ref="KB264">RSQ(Sheet1!$A$2:$A$13, ( (INDEX(Sheet1!$B$2:$OK$13,0,MATCH(Heatmap!KB$1,Sheet1!$B$1:$OK$1,0)))/(INDEX(Sheet1!$B$2:$OK$13,0,MATCH(Heatmap!$A264,Sheet1!$B$1:$OK$1,0))) ))</f>
        <v>1.4171428299298783E-2</v>
      </c>
      <c r="KC264" s="2" cm="1">
        <f t="array" ref="KC264">RSQ(Sheet1!$A$2:$A$13, ( (INDEX(Sheet1!$B$2:$OK$13,0,MATCH(Heatmap!KC$1,Sheet1!$B$1:$OK$1,0)))/(INDEX(Sheet1!$B$2:$OK$13,0,MATCH(Heatmap!$A264,Sheet1!$B$1:$OK$1,0))) ))</f>
        <v>1.4896972144688232E-2</v>
      </c>
      <c r="KD264" s="2" cm="1">
        <f t="array" ref="KD264">RSQ(Sheet1!$A$2:$A$13, ( (INDEX(Sheet1!$B$2:$OK$13,0,MATCH(Heatmap!KD$1,Sheet1!$B$1:$OK$1,0)))/(INDEX(Sheet1!$B$2:$OK$13,0,MATCH(Heatmap!$A264,Sheet1!$B$1:$OK$1,0))) ))</f>
        <v>1.9816597014282001E-2</v>
      </c>
      <c r="KE264" s="2" cm="1">
        <f t="array" ref="KE264">RSQ(Sheet1!$A$2:$A$13, ( (INDEX(Sheet1!$B$2:$OK$13,0,MATCH(Heatmap!KE$1,Sheet1!$B$1:$OK$1,0)))/(INDEX(Sheet1!$B$2:$OK$13,0,MATCH(Heatmap!$A264,Sheet1!$B$1:$OK$1,0))) ))</f>
        <v>2.1200026074018774E-2</v>
      </c>
      <c r="KF264" s="2" cm="1">
        <f t="array" ref="KF264">RSQ(Sheet1!$A$2:$A$13, ( (INDEX(Sheet1!$B$2:$OK$13,0,MATCH(Heatmap!KF$1,Sheet1!$B$1:$OK$1,0)))/(INDEX(Sheet1!$B$2:$OK$13,0,MATCH(Heatmap!$A264,Sheet1!$B$1:$OK$1,0))) ))</f>
        <v>2.4020692529347853E-2</v>
      </c>
      <c r="KG264" s="2" cm="1">
        <f t="array" ref="KG264">RSQ(Sheet1!$A$2:$A$13, ( (INDEX(Sheet1!$B$2:$OK$13,0,MATCH(Heatmap!KG$1,Sheet1!$B$1:$OK$1,0)))/(INDEX(Sheet1!$B$2:$OK$13,0,MATCH(Heatmap!$A264,Sheet1!$B$1:$OK$1,0))) ))</f>
        <v>2.5806943909288303E-2</v>
      </c>
      <c r="KH264" s="2" cm="1">
        <f t="array" ref="KH264">RSQ(Sheet1!$A$2:$A$13, ( (INDEX(Sheet1!$B$2:$OK$13,0,MATCH(Heatmap!KH$1,Sheet1!$B$1:$OK$1,0)))/(INDEX(Sheet1!$B$2:$OK$13,0,MATCH(Heatmap!$A264,Sheet1!$B$1:$OK$1,0))) ))</f>
        <v>2.560755038246117E-2</v>
      </c>
      <c r="KI264" s="2" cm="1">
        <f t="array" ref="KI264">RSQ(Sheet1!$A$2:$A$13, ( (INDEX(Sheet1!$B$2:$OK$13,0,MATCH(Heatmap!KI$1,Sheet1!$B$1:$OK$1,0)))/(INDEX(Sheet1!$B$2:$OK$13,0,MATCH(Heatmap!$A264,Sheet1!$B$1:$OK$1,0))) ))</f>
        <v>2.499134726433928E-2</v>
      </c>
      <c r="KJ264" s="2" cm="1">
        <f t="array" ref="KJ264">RSQ(Sheet1!$A$2:$A$13, ( (INDEX(Sheet1!$B$2:$OK$13,0,MATCH(Heatmap!KJ$1,Sheet1!$B$1:$OK$1,0)))/(INDEX(Sheet1!$B$2:$OK$13,0,MATCH(Heatmap!$A264,Sheet1!$B$1:$OK$1,0))) ))</f>
        <v>2.6175542539794698E-2</v>
      </c>
      <c r="KK264" s="2" cm="1">
        <f t="array" ref="KK264">RSQ(Sheet1!$A$2:$A$13, ( (INDEX(Sheet1!$B$2:$OK$13,0,MATCH(Heatmap!KK$1,Sheet1!$B$1:$OK$1,0)))/(INDEX(Sheet1!$B$2:$OK$13,0,MATCH(Heatmap!$A264,Sheet1!$B$1:$OK$1,0))) ))</f>
        <v>2.7634273583919206E-2</v>
      </c>
      <c r="KL264" s="2" cm="1">
        <f t="array" ref="KL264">RSQ(Sheet1!$A$2:$A$13, ( (INDEX(Sheet1!$B$2:$OK$13,0,MATCH(Heatmap!KL$1,Sheet1!$B$1:$OK$1,0)))/(INDEX(Sheet1!$B$2:$OK$13,0,MATCH(Heatmap!$A264,Sheet1!$B$1:$OK$1,0))) ))</f>
        <v>3.1818894576917292E-2</v>
      </c>
      <c r="KM264" s="2" cm="1">
        <f t="array" ref="KM264">RSQ(Sheet1!$A$2:$A$13, ( (INDEX(Sheet1!$B$2:$OK$13,0,MATCH(Heatmap!KM$1,Sheet1!$B$1:$OK$1,0)))/(INDEX(Sheet1!$B$2:$OK$13,0,MATCH(Heatmap!$A264,Sheet1!$B$1:$OK$1,0))) ))</f>
        <v>6.6261901662152484E-2</v>
      </c>
      <c r="KN264" s="2" cm="1">
        <f t="array" ref="KN264">RSQ(Sheet1!$A$2:$A$13, ( (INDEX(Sheet1!$B$2:$OK$13,0,MATCH(Heatmap!KN$1,Sheet1!$B$1:$OK$1,0)))/(INDEX(Sheet1!$B$2:$OK$13,0,MATCH(Heatmap!$A264,Sheet1!$B$1:$OK$1,0))) ))</f>
        <v>0.13359575054821921</v>
      </c>
      <c r="KO264" s="2" cm="1">
        <f t="array" ref="KO264">RSQ(Sheet1!$A$2:$A$13, ( (INDEX(Sheet1!$B$2:$OK$13,0,MATCH(Heatmap!KO$1,Sheet1!$B$1:$OK$1,0)))/(INDEX(Sheet1!$B$2:$OK$13,0,MATCH(Heatmap!$A264,Sheet1!$B$1:$OK$1,0))) ))</f>
        <v>0.19314875174981744</v>
      </c>
      <c r="KP264" s="2" cm="1">
        <f t="array" ref="KP264">RSQ(Sheet1!$A$2:$A$13, ( (INDEX(Sheet1!$B$2:$OK$13,0,MATCH(Heatmap!KP$1,Sheet1!$B$1:$OK$1,0)))/(INDEX(Sheet1!$B$2:$OK$13,0,MATCH(Heatmap!$A264,Sheet1!$B$1:$OK$1,0))) ))</f>
        <v>0.33693172572684466</v>
      </c>
      <c r="KQ264" s="2" cm="1">
        <f t="array" ref="KQ264">RSQ(Sheet1!$A$2:$A$13, ( (INDEX(Sheet1!$B$2:$OK$13,0,MATCH(Heatmap!KQ$1,Sheet1!$B$1:$OK$1,0)))/(INDEX(Sheet1!$B$2:$OK$13,0,MATCH(Heatmap!$A264,Sheet1!$B$1:$OK$1,0))) ))</f>
        <v>0.39619980474212058</v>
      </c>
      <c r="KR264" s="2" cm="1">
        <f t="array" ref="KR264">RSQ(Sheet1!$A$2:$A$13, ( (INDEX(Sheet1!$B$2:$OK$13,0,MATCH(Heatmap!KR$1,Sheet1!$B$1:$OK$1,0)))/(INDEX(Sheet1!$B$2:$OK$13,0,MATCH(Heatmap!$A264,Sheet1!$B$1:$OK$1,0))) ))</f>
        <v>0.47464808103555695</v>
      </c>
      <c r="KS264" s="2" cm="1">
        <f t="array" ref="KS264">RSQ(Sheet1!$A$2:$A$13, ( (INDEX(Sheet1!$B$2:$OK$13,0,MATCH(Heatmap!KS$1,Sheet1!$B$1:$OK$1,0)))/(INDEX(Sheet1!$B$2:$OK$13,0,MATCH(Heatmap!$A264,Sheet1!$B$1:$OK$1,0))) ))</f>
        <v>0.53447065135330396</v>
      </c>
      <c r="KT264" s="2" cm="1">
        <f t="array" ref="KT264">RSQ(Sheet1!$A$2:$A$13, ( (INDEX(Sheet1!$B$2:$OK$13,0,MATCH(Heatmap!KT$1,Sheet1!$B$1:$OK$1,0)))/(INDEX(Sheet1!$B$2:$OK$13,0,MATCH(Heatmap!$A264,Sheet1!$B$1:$OK$1,0))) ))</f>
        <v>0.56726121061248314</v>
      </c>
      <c r="KU264" s="2" cm="1">
        <f t="array" ref="KU264">RSQ(Sheet1!$A$2:$A$13, ( (INDEX(Sheet1!$B$2:$OK$13,0,MATCH(Heatmap!KU$1,Sheet1!$B$1:$OK$1,0)))/(INDEX(Sheet1!$B$2:$OK$13,0,MATCH(Heatmap!$A264,Sheet1!$B$1:$OK$1,0))) ))</f>
        <v>0.58241242223840006</v>
      </c>
      <c r="KV264" s="2" cm="1">
        <f t="array" ref="KV264">RSQ(Sheet1!$A$2:$A$13, ( (INDEX(Sheet1!$B$2:$OK$13,0,MATCH(Heatmap!KV$1,Sheet1!$B$1:$OK$1,0)))/(INDEX(Sheet1!$B$2:$OK$13,0,MATCH(Heatmap!$A264,Sheet1!$B$1:$OK$1,0))) ))</f>
        <v>0.59312167061422094</v>
      </c>
      <c r="KW264" s="2" cm="1">
        <f t="array" ref="KW264">RSQ(Sheet1!$A$2:$A$13, ( (INDEX(Sheet1!$B$2:$OK$13,0,MATCH(Heatmap!KW$1,Sheet1!$B$1:$OK$1,0)))/(INDEX(Sheet1!$B$2:$OK$13,0,MATCH(Heatmap!$A264,Sheet1!$B$1:$OK$1,0))) ))</f>
        <v>0.60885999033946392</v>
      </c>
      <c r="KX264" s="2" cm="1">
        <f t="array" ref="KX264">RSQ(Sheet1!$A$2:$A$13, ( (INDEX(Sheet1!$B$2:$OK$13,0,MATCH(Heatmap!KX$1,Sheet1!$B$1:$OK$1,0)))/(INDEX(Sheet1!$B$2:$OK$13,0,MATCH(Heatmap!$A264,Sheet1!$B$1:$OK$1,0))) ))</f>
        <v>0.6134354392024538</v>
      </c>
      <c r="KY264" s="2" cm="1">
        <f t="array" ref="KY264">RSQ(Sheet1!$A$2:$A$13, ( (INDEX(Sheet1!$B$2:$OK$13,0,MATCH(Heatmap!KY$1,Sheet1!$B$1:$OK$1,0)))/(INDEX(Sheet1!$B$2:$OK$13,0,MATCH(Heatmap!$A264,Sheet1!$B$1:$OK$1,0))) ))</f>
        <v>0.61857998358217747</v>
      </c>
      <c r="KZ264" s="2" cm="1">
        <f t="array" ref="KZ264">RSQ(Sheet1!$A$2:$A$13, ( (INDEX(Sheet1!$B$2:$OK$13,0,MATCH(Heatmap!KZ$1,Sheet1!$B$1:$OK$1,0)))/(INDEX(Sheet1!$B$2:$OK$13,0,MATCH(Heatmap!$A264,Sheet1!$B$1:$OK$1,0))) ))</f>
        <v>0.62403132560648122</v>
      </c>
      <c r="LA264" s="2" cm="1">
        <f t="array" ref="LA264">RSQ(Sheet1!$A$2:$A$13, ( (INDEX(Sheet1!$B$2:$OK$13,0,MATCH(Heatmap!LA$1,Sheet1!$B$1:$OK$1,0)))/(INDEX(Sheet1!$B$2:$OK$13,0,MATCH(Heatmap!$A264,Sheet1!$B$1:$OK$1,0))) ))</f>
        <v>0.6257633246447537</v>
      </c>
      <c r="LB264" s="2" cm="1">
        <f t="array" ref="LB264">RSQ(Sheet1!$A$2:$A$13, ( (INDEX(Sheet1!$B$2:$OK$13,0,MATCH(Heatmap!LB$1,Sheet1!$B$1:$OK$1,0)))/(INDEX(Sheet1!$B$2:$OK$13,0,MATCH(Heatmap!$A264,Sheet1!$B$1:$OK$1,0))) ))</f>
        <v>0.6179023767983689</v>
      </c>
      <c r="LC264" s="2" cm="1">
        <f t="array" ref="LC264">RSQ(Sheet1!$A$2:$A$13, ( (INDEX(Sheet1!$B$2:$OK$13,0,MATCH(Heatmap!LC$1,Sheet1!$B$1:$OK$1,0)))/(INDEX(Sheet1!$B$2:$OK$13,0,MATCH(Heatmap!$A264,Sheet1!$B$1:$OK$1,0))) ))</f>
        <v>0.5546671064070362</v>
      </c>
      <c r="LD264" s="2" cm="1">
        <f t="array" ref="LD264">RSQ(Sheet1!$A$2:$A$13, ( (INDEX(Sheet1!$B$2:$OK$13,0,MATCH(Heatmap!LD$1,Sheet1!$B$1:$OK$1,0)))/(INDEX(Sheet1!$B$2:$OK$13,0,MATCH(Heatmap!$A264,Sheet1!$B$1:$OK$1,0))) ))</f>
        <v>0.61280578469791924</v>
      </c>
      <c r="LE264" s="2" cm="1">
        <f t="array" ref="LE264">RSQ(Sheet1!$A$2:$A$13, ( (INDEX(Sheet1!$B$2:$OK$13,0,MATCH(Heatmap!LE$1,Sheet1!$B$1:$OK$1,0)))/(INDEX(Sheet1!$B$2:$OK$13,0,MATCH(Heatmap!$A264,Sheet1!$B$1:$OK$1,0))) ))</f>
        <v>0.71497975297735972</v>
      </c>
      <c r="LF264" s="2" cm="1">
        <f t="array" ref="LF264">RSQ(Sheet1!$A$2:$A$13, ( (INDEX(Sheet1!$B$2:$OK$13,0,MATCH(Heatmap!LF$1,Sheet1!$B$1:$OK$1,0)))/(INDEX(Sheet1!$B$2:$OK$13,0,MATCH(Heatmap!$A264,Sheet1!$B$1:$OK$1,0))) ))</f>
        <v>0.71333407131699877</v>
      </c>
      <c r="LG264" s="2" cm="1">
        <f t="array" ref="LG264">RSQ(Sheet1!$A$2:$A$13, ( (INDEX(Sheet1!$B$2:$OK$13,0,MATCH(Heatmap!LG$1,Sheet1!$B$1:$OK$1,0)))/(INDEX(Sheet1!$B$2:$OK$13,0,MATCH(Heatmap!$A264,Sheet1!$B$1:$OK$1,0))) ))</f>
        <v>0.74711796883461967</v>
      </c>
      <c r="LH264" s="2" cm="1">
        <f t="array" ref="LH264">RSQ(Sheet1!$A$2:$A$13, ( (INDEX(Sheet1!$B$2:$OK$13,0,MATCH(Heatmap!LH$1,Sheet1!$B$1:$OK$1,0)))/(INDEX(Sheet1!$B$2:$OK$13,0,MATCH(Heatmap!$A264,Sheet1!$B$1:$OK$1,0))) ))</f>
        <v>0.75691380807561859</v>
      </c>
      <c r="LI264" s="2" cm="1">
        <f t="array" ref="LI264">RSQ(Sheet1!$A$2:$A$13, ( (INDEX(Sheet1!$B$2:$OK$13,0,MATCH(Heatmap!LI$1,Sheet1!$B$1:$OK$1,0)))/(INDEX(Sheet1!$B$2:$OK$13,0,MATCH(Heatmap!$A264,Sheet1!$B$1:$OK$1,0))) ))</f>
        <v>0.74625278486286617</v>
      </c>
      <c r="LJ264" s="2" cm="1">
        <f t="array" ref="LJ264">RSQ(Sheet1!$A$2:$A$13, ( (INDEX(Sheet1!$B$2:$OK$13,0,MATCH(Heatmap!LJ$1,Sheet1!$B$1:$OK$1,0)))/(INDEX(Sheet1!$B$2:$OK$13,0,MATCH(Heatmap!$A264,Sheet1!$B$1:$OK$1,0))) ))</f>
        <v>0.75141225483582808</v>
      </c>
      <c r="LK264" s="2" cm="1">
        <f t="array" ref="LK264">RSQ(Sheet1!$A$2:$A$13, ( (INDEX(Sheet1!$B$2:$OK$13,0,MATCH(Heatmap!LK$1,Sheet1!$B$1:$OK$1,0)))/(INDEX(Sheet1!$B$2:$OK$13,0,MATCH(Heatmap!$A264,Sheet1!$B$1:$OK$1,0))) ))</f>
        <v>0.7450603138064732</v>
      </c>
      <c r="LL264" s="2" cm="1">
        <f t="array" ref="LL264">RSQ(Sheet1!$A$2:$A$13, ( (INDEX(Sheet1!$B$2:$OK$13,0,MATCH(Heatmap!LL$1,Sheet1!$B$1:$OK$1,0)))/(INDEX(Sheet1!$B$2:$OK$13,0,MATCH(Heatmap!$A264,Sheet1!$B$1:$OK$1,0))) ))</f>
        <v>0.75063624931128803</v>
      </c>
      <c r="LM264" s="2" cm="1">
        <f t="array" ref="LM264">RSQ(Sheet1!$A$2:$A$13, ( (INDEX(Sheet1!$B$2:$OK$13,0,MATCH(Heatmap!LM$1,Sheet1!$B$1:$OK$1,0)))/(INDEX(Sheet1!$B$2:$OK$13,0,MATCH(Heatmap!$A264,Sheet1!$B$1:$OK$1,0))) ))</f>
        <v>0.76781405997518626</v>
      </c>
      <c r="LN264" s="2" cm="1">
        <f t="array" ref="LN264">RSQ(Sheet1!$A$2:$A$13, ( (INDEX(Sheet1!$B$2:$OK$13,0,MATCH(Heatmap!LN$1,Sheet1!$B$1:$OK$1,0)))/(INDEX(Sheet1!$B$2:$OK$13,0,MATCH(Heatmap!$A264,Sheet1!$B$1:$OK$1,0))) ))</f>
        <v>0.77293408514412165</v>
      </c>
      <c r="LO264" s="2" cm="1">
        <f t="array" ref="LO264">RSQ(Sheet1!$A$2:$A$13, ( (INDEX(Sheet1!$B$2:$OK$13,0,MATCH(Heatmap!LO$1,Sheet1!$B$1:$OK$1,0)))/(INDEX(Sheet1!$B$2:$OK$13,0,MATCH(Heatmap!$A264,Sheet1!$B$1:$OK$1,0))) ))</f>
        <v>0.75225403670581947</v>
      </c>
      <c r="LP264" s="2" cm="1">
        <f t="array" ref="LP264">RSQ(Sheet1!$A$2:$A$13, ( (INDEX(Sheet1!$B$2:$OK$13,0,MATCH(Heatmap!LP$1,Sheet1!$B$1:$OK$1,0)))/(INDEX(Sheet1!$B$2:$OK$13,0,MATCH(Heatmap!$A264,Sheet1!$B$1:$OK$1,0))) ))</f>
        <v>0.76259365481343411</v>
      </c>
      <c r="LQ264" s="2" cm="1">
        <f t="array" ref="LQ264">RSQ(Sheet1!$A$2:$A$13, ( (INDEX(Sheet1!$B$2:$OK$13,0,MATCH(Heatmap!LQ$1,Sheet1!$B$1:$OK$1,0)))/(INDEX(Sheet1!$B$2:$OK$13,0,MATCH(Heatmap!$A264,Sheet1!$B$1:$OK$1,0))) ))</f>
        <v>0.75728690763961815</v>
      </c>
      <c r="LR264" s="2" cm="1">
        <f t="array" ref="LR264">RSQ(Sheet1!$A$2:$A$13, ( (INDEX(Sheet1!$B$2:$OK$13,0,MATCH(Heatmap!LR$1,Sheet1!$B$1:$OK$1,0)))/(INDEX(Sheet1!$B$2:$OK$13,0,MATCH(Heatmap!$A264,Sheet1!$B$1:$OK$1,0))) ))</f>
        <v>0.7546695760640213</v>
      </c>
      <c r="LS264" s="2" cm="1">
        <f t="array" ref="LS264">RSQ(Sheet1!$A$2:$A$13, ( (INDEX(Sheet1!$B$2:$OK$13,0,MATCH(Heatmap!LS$1,Sheet1!$B$1:$OK$1,0)))/(INDEX(Sheet1!$B$2:$OK$13,0,MATCH(Heatmap!$A264,Sheet1!$B$1:$OK$1,0))) ))</f>
        <v>0.74396167506418953</v>
      </c>
      <c r="LT264" s="2" cm="1">
        <f t="array" ref="LT264">RSQ(Sheet1!$A$2:$A$13, ( (INDEX(Sheet1!$B$2:$OK$13,0,MATCH(Heatmap!LT$1,Sheet1!$B$1:$OK$1,0)))/(INDEX(Sheet1!$B$2:$OK$13,0,MATCH(Heatmap!$A264,Sheet1!$B$1:$OK$1,0))) ))</f>
        <v>0.68550464420828561</v>
      </c>
      <c r="LU264" s="2" cm="1">
        <f t="array" ref="LU264">RSQ(Sheet1!$A$2:$A$13, ( (INDEX(Sheet1!$B$2:$OK$13,0,MATCH(Heatmap!LU$1,Sheet1!$B$1:$OK$1,0)))/(INDEX(Sheet1!$B$2:$OK$13,0,MATCH(Heatmap!$A264,Sheet1!$B$1:$OK$1,0))) ))</f>
        <v>0.6447591897703161</v>
      </c>
      <c r="LV264" s="2" cm="1">
        <f t="array" ref="LV264">RSQ(Sheet1!$A$2:$A$13, ( (INDEX(Sheet1!$B$2:$OK$13,0,MATCH(Heatmap!LV$1,Sheet1!$B$1:$OK$1,0)))/(INDEX(Sheet1!$B$2:$OK$13,0,MATCH(Heatmap!$A264,Sheet1!$B$1:$OK$1,0))) ))</f>
        <v>0.61179562512541041</v>
      </c>
      <c r="LW264" s="2" cm="1">
        <f t="array" ref="LW264">RSQ(Sheet1!$A$2:$A$13, ( (INDEX(Sheet1!$B$2:$OK$13,0,MATCH(Heatmap!LW$1,Sheet1!$B$1:$OK$1,0)))/(INDEX(Sheet1!$B$2:$OK$13,0,MATCH(Heatmap!$A264,Sheet1!$B$1:$OK$1,0))) ))</f>
        <v>0.51105877014348888</v>
      </c>
      <c r="LX264" s="2" cm="1">
        <f t="array" ref="LX264">RSQ(Sheet1!$A$2:$A$13, ( (INDEX(Sheet1!$B$2:$OK$13,0,MATCH(Heatmap!LX$1,Sheet1!$B$1:$OK$1,0)))/(INDEX(Sheet1!$B$2:$OK$13,0,MATCH(Heatmap!$A264,Sheet1!$B$1:$OK$1,0))) ))</f>
        <v>0.46115096923890481</v>
      </c>
      <c r="LY264" s="2" cm="1">
        <f t="array" ref="LY264">RSQ(Sheet1!$A$2:$A$13, ( (INDEX(Sheet1!$B$2:$OK$13,0,MATCH(Heatmap!LY$1,Sheet1!$B$1:$OK$1,0)))/(INDEX(Sheet1!$B$2:$OK$13,0,MATCH(Heatmap!$A264,Sheet1!$B$1:$OK$1,0))) ))</f>
        <v>0.42386572287199892</v>
      </c>
      <c r="LZ264" s="2" cm="1">
        <f t="array" ref="LZ264">RSQ(Sheet1!$A$2:$A$13, ( (INDEX(Sheet1!$B$2:$OK$13,0,MATCH(Heatmap!LZ$1,Sheet1!$B$1:$OK$1,0)))/(INDEX(Sheet1!$B$2:$OK$13,0,MATCH(Heatmap!$A264,Sheet1!$B$1:$OK$1,0))) ))</f>
        <v>0.39051070306890068</v>
      </c>
      <c r="MA264" s="2" cm="1">
        <f t="array" ref="MA264">RSQ(Sheet1!$A$2:$A$13, ( (INDEX(Sheet1!$B$2:$OK$13,0,MATCH(Heatmap!MA$1,Sheet1!$B$1:$OK$1,0)))/(INDEX(Sheet1!$B$2:$OK$13,0,MATCH(Heatmap!$A264,Sheet1!$B$1:$OK$1,0))) ))</f>
        <v>0.38493346994516198</v>
      </c>
      <c r="MB264" s="2" cm="1">
        <f t="array" ref="MB264">RSQ(Sheet1!$A$2:$A$13, ( (INDEX(Sheet1!$B$2:$OK$13,0,MATCH(Heatmap!MB$1,Sheet1!$B$1:$OK$1,0)))/(INDEX(Sheet1!$B$2:$OK$13,0,MATCH(Heatmap!$A264,Sheet1!$B$1:$OK$1,0))) ))</f>
        <v>0.330425882832734</v>
      </c>
      <c r="MC264" s="2" cm="1">
        <f t="array" ref="MC264">RSQ(Sheet1!$A$2:$A$13, ( (INDEX(Sheet1!$B$2:$OK$13,0,MATCH(Heatmap!MC$1,Sheet1!$B$1:$OK$1,0)))/(INDEX(Sheet1!$B$2:$OK$13,0,MATCH(Heatmap!$A264,Sheet1!$B$1:$OK$1,0))) ))</f>
        <v>0.28827557981417684</v>
      </c>
      <c r="MD264" s="2" cm="1">
        <f t="array" ref="MD264">RSQ(Sheet1!$A$2:$A$13, ( (INDEX(Sheet1!$B$2:$OK$13,0,MATCH(Heatmap!MD$1,Sheet1!$B$1:$OK$1,0)))/(INDEX(Sheet1!$B$2:$OK$13,0,MATCH(Heatmap!$A264,Sheet1!$B$1:$OK$1,0))) ))</f>
        <v>0.36969241729989272</v>
      </c>
      <c r="ME264" s="2" cm="1">
        <f t="array" ref="ME264">RSQ(Sheet1!$A$2:$A$13, ( (INDEX(Sheet1!$B$2:$OK$13,0,MATCH(Heatmap!ME$1,Sheet1!$B$1:$OK$1,0)))/(INDEX(Sheet1!$B$2:$OK$13,0,MATCH(Heatmap!$A264,Sheet1!$B$1:$OK$1,0))) ))</f>
        <v>0.29882173196569412</v>
      </c>
      <c r="MF264" s="2" cm="1">
        <f t="array" ref="MF264">RSQ(Sheet1!$A$2:$A$13, ( (INDEX(Sheet1!$B$2:$OK$13,0,MATCH(Heatmap!MF$1,Sheet1!$B$1:$OK$1,0)))/(INDEX(Sheet1!$B$2:$OK$13,0,MATCH(Heatmap!$A264,Sheet1!$B$1:$OK$1,0))) ))</f>
        <v>0.27251166101504026</v>
      </c>
      <c r="MG264" s="2" cm="1">
        <f t="array" ref="MG264">RSQ(Sheet1!$A$2:$A$13, ( (INDEX(Sheet1!$B$2:$OK$13,0,MATCH(Heatmap!MG$1,Sheet1!$B$1:$OK$1,0)))/(INDEX(Sheet1!$B$2:$OK$13,0,MATCH(Heatmap!$A264,Sheet1!$B$1:$OK$1,0))) ))</f>
        <v>0.25791867610433816</v>
      </c>
      <c r="MH264" s="2" cm="1">
        <f t="array" ref="MH264">RSQ(Sheet1!$A$2:$A$13, ( (INDEX(Sheet1!$B$2:$OK$13,0,MATCH(Heatmap!MH$1,Sheet1!$B$1:$OK$1,0)))/(INDEX(Sheet1!$B$2:$OK$13,0,MATCH(Heatmap!$A264,Sheet1!$B$1:$OK$1,0))) ))</f>
        <v>0.22128502756858329</v>
      </c>
      <c r="MI264" s="2" cm="1">
        <f t="array" ref="MI264">RSQ(Sheet1!$A$2:$A$13, ( (INDEX(Sheet1!$B$2:$OK$13,0,MATCH(Heatmap!MI$1,Sheet1!$B$1:$OK$1,0)))/(INDEX(Sheet1!$B$2:$OK$13,0,MATCH(Heatmap!$A264,Sheet1!$B$1:$OK$1,0))) ))</f>
        <v>0.20336045213857773</v>
      </c>
      <c r="MJ264" s="2" cm="1">
        <f t="array" ref="MJ264">RSQ(Sheet1!$A$2:$A$13, ( (INDEX(Sheet1!$B$2:$OK$13,0,MATCH(Heatmap!MJ$1,Sheet1!$B$1:$OK$1,0)))/(INDEX(Sheet1!$B$2:$OK$13,0,MATCH(Heatmap!$A264,Sheet1!$B$1:$OK$1,0))) ))</f>
        <v>0.18300252481533491</v>
      </c>
      <c r="MK264" s="2" cm="1">
        <f t="array" ref="MK264">RSQ(Sheet1!$A$2:$A$13, ( (INDEX(Sheet1!$B$2:$OK$13,0,MATCH(Heatmap!MK$1,Sheet1!$B$1:$OK$1,0)))/(INDEX(Sheet1!$B$2:$OK$13,0,MATCH(Heatmap!$A264,Sheet1!$B$1:$OK$1,0))) ))</f>
        <v>0.11289351462802825</v>
      </c>
      <c r="ML264" s="2" cm="1">
        <f t="array" ref="ML264">RSQ(Sheet1!$A$2:$A$13, ( (INDEX(Sheet1!$B$2:$OK$13,0,MATCH(Heatmap!ML$1,Sheet1!$B$1:$OK$1,0)))/(INDEX(Sheet1!$B$2:$OK$13,0,MATCH(Heatmap!$A264,Sheet1!$B$1:$OK$1,0))) ))</f>
        <v>0.11411665014641302</v>
      </c>
      <c r="MM264" s="2" cm="1">
        <f t="array" ref="MM264">RSQ(Sheet1!$A$2:$A$13, ( (INDEX(Sheet1!$B$2:$OK$13,0,MATCH(Heatmap!MM$1,Sheet1!$B$1:$OK$1,0)))/(INDEX(Sheet1!$B$2:$OK$13,0,MATCH(Heatmap!$A264,Sheet1!$B$1:$OK$1,0))) ))</f>
        <v>9.4612694497216918E-2</v>
      </c>
      <c r="MN264" s="2" cm="1">
        <f t="array" ref="MN264">RSQ(Sheet1!$A$2:$A$13, ( (INDEX(Sheet1!$B$2:$OK$13,0,MATCH(Heatmap!MN$1,Sheet1!$B$1:$OK$1,0)))/(INDEX(Sheet1!$B$2:$OK$13,0,MATCH(Heatmap!$A264,Sheet1!$B$1:$OK$1,0))) ))</f>
        <v>7.8749284143548662E-2</v>
      </c>
      <c r="MO264" s="2" cm="1">
        <f t="array" ref="MO264">RSQ(Sheet1!$A$2:$A$13, ( (INDEX(Sheet1!$B$2:$OK$13,0,MATCH(Heatmap!MO$1,Sheet1!$B$1:$OK$1,0)))/(INDEX(Sheet1!$B$2:$OK$13,0,MATCH(Heatmap!$A264,Sheet1!$B$1:$OK$1,0))) ))</f>
        <v>7.0713121627656472E-2</v>
      </c>
      <c r="MP264" s="2" cm="1">
        <f t="array" ref="MP264">RSQ(Sheet1!$A$2:$A$13, ( (INDEX(Sheet1!$B$2:$OK$13,0,MATCH(Heatmap!MP$1,Sheet1!$B$1:$OK$1,0)))/(INDEX(Sheet1!$B$2:$OK$13,0,MATCH(Heatmap!$A264,Sheet1!$B$1:$OK$1,0))) ))</f>
        <v>6.0485941133087105E-2</v>
      </c>
      <c r="MQ264" s="2" cm="1">
        <f t="array" ref="MQ264">RSQ(Sheet1!$A$2:$A$13, ( (INDEX(Sheet1!$B$2:$OK$13,0,MATCH(Heatmap!MQ$1,Sheet1!$B$1:$OK$1,0)))/(INDEX(Sheet1!$B$2:$OK$13,0,MATCH(Heatmap!$A264,Sheet1!$B$1:$OK$1,0))) ))</f>
        <v>5.1199681716654927E-2</v>
      </c>
      <c r="MR264" s="2" cm="1">
        <f t="array" ref="MR264">RSQ(Sheet1!$A$2:$A$13, ( (INDEX(Sheet1!$B$2:$OK$13,0,MATCH(Heatmap!MR$1,Sheet1!$B$1:$OK$1,0)))/(INDEX(Sheet1!$B$2:$OK$13,0,MATCH(Heatmap!$A264,Sheet1!$B$1:$OK$1,0))) ))</f>
        <v>5.587441116346941E-2</v>
      </c>
      <c r="MS264" s="2" cm="1">
        <f t="array" ref="MS264">RSQ(Sheet1!$A$2:$A$13, ( (INDEX(Sheet1!$B$2:$OK$13,0,MATCH(Heatmap!MS$1,Sheet1!$B$1:$OK$1,0)))/(INDEX(Sheet1!$B$2:$OK$13,0,MATCH(Heatmap!$A264,Sheet1!$B$1:$OK$1,0))) ))</f>
        <v>4.8581231305583457E-2</v>
      </c>
      <c r="MT264" s="2" cm="1">
        <f t="array" ref="MT264">RSQ(Sheet1!$A$2:$A$13, ( (INDEX(Sheet1!$B$2:$OK$13,0,MATCH(Heatmap!MT$1,Sheet1!$B$1:$OK$1,0)))/(INDEX(Sheet1!$B$2:$OK$13,0,MATCH(Heatmap!$A264,Sheet1!$B$1:$OK$1,0))) ))</f>
        <v>4.360071276530196E-2</v>
      </c>
      <c r="MU264" s="2" cm="1">
        <f t="array" ref="MU264">RSQ(Sheet1!$A$2:$A$13, ( (INDEX(Sheet1!$B$2:$OK$13,0,MATCH(Heatmap!MU$1,Sheet1!$B$1:$OK$1,0)))/(INDEX(Sheet1!$B$2:$OK$13,0,MATCH(Heatmap!$A264,Sheet1!$B$1:$OK$1,0))) ))</f>
        <v>3.9377978999614843E-2</v>
      </c>
      <c r="MV264" s="2" cm="1">
        <f t="array" ref="MV264">RSQ(Sheet1!$A$2:$A$13, ( (INDEX(Sheet1!$B$2:$OK$13,0,MATCH(Heatmap!MV$1,Sheet1!$B$1:$OK$1,0)))/(INDEX(Sheet1!$B$2:$OK$13,0,MATCH(Heatmap!$A264,Sheet1!$B$1:$OK$1,0))) ))</f>
        <v>2.6628687171913294E-2</v>
      </c>
      <c r="MW264" s="2" cm="1">
        <f t="array" ref="MW264">RSQ(Sheet1!$A$2:$A$13, ( (INDEX(Sheet1!$B$2:$OK$13,0,MATCH(Heatmap!MW$1,Sheet1!$B$1:$OK$1,0)))/(INDEX(Sheet1!$B$2:$OK$13,0,MATCH(Heatmap!$A264,Sheet1!$B$1:$OK$1,0))) ))</f>
        <v>2.6160787608708613E-2</v>
      </c>
      <c r="MX264" s="2" cm="1">
        <f t="array" ref="MX264">RSQ(Sheet1!$A$2:$A$13, ( (INDEX(Sheet1!$B$2:$OK$13,0,MATCH(Heatmap!MX$1,Sheet1!$B$1:$OK$1,0)))/(INDEX(Sheet1!$B$2:$OK$13,0,MATCH(Heatmap!$A264,Sheet1!$B$1:$OK$1,0))) ))</f>
        <v>2.4941129420888702E-2</v>
      </c>
      <c r="MY264" s="2" cm="1">
        <f t="array" ref="MY264">RSQ(Sheet1!$A$2:$A$13, ( (INDEX(Sheet1!$B$2:$OK$13,0,MATCH(Heatmap!MY$1,Sheet1!$B$1:$OK$1,0)))/(INDEX(Sheet1!$B$2:$OK$13,0,MATCH(Heatmap!$A264,Sheet1!$B$1:$OK$1,0))) ))</f>
        <v>2.2036968850922579E-2</v>
      </c>
      <c r="MZ264" s="2" cm="1">
        <f t="array" ref="MZ264">RSQ(Sheet1!$A$2:$A$13, ( (INDEX(Sheet1!$B$2:$OK$13,0,MATCH(Heatmap!MZ$1,Sheet1!$B$1:$OK$1,0)))/(INDEX(Sheet1!$B$2:$OK$13,0,MATCH(Heatmap!$A264,Sheet1!$B$1:$OK$1,0))) ))</f>
        <v>2.071951149063652E-2</v>
      </c>
      <c r="NA264" s="2" cm="1">
        <f t="array" ref="NA264">RSQ(Sheet1!$A$2:$A$13, ( (INDEX(Sheet1!$B$2:$OK$13,0,MATCH(Heatmap!NA$1,Sheet1!$B$1:$OK$1,0)))/(INDEX(Sheet1!$B$2:$OK$13,0,MATCH(Heatmap!$A264,Sheet1!$B$1:$OK$1,0))) ))</f>
        <v>1.9552530185424171E-2</v>
      </c>
      <c r="NB264" s="2" cm="1">
        <f t="array" ref="NB264">RSQ(Sheet1!$A$2:$A$13, ( (INDEX(Sheet1!$B$2:$OK$13,0,MATCH(Heatmap!NB$1,Sheet1!$B$1:$OK$1,0)))/(INDEX(Sheet1!$B$2:$OK$13,0,MATCH(Heatmap!$A264,Sheet1!$B$1:$OK$1,0))) ))</f>
        <v>1.9230255109859071E-2</v>
      </c>
      <c r="NC264" s="2" cm="1">
        <f t="array" ref="NC264">RSQ(Sheet1!$A$2:$A$13, ( (INDEX(Sheet1!$B$2:$OK$13,0,MATCH(Heatmap!NC$1,Sheet1!$B$1:$OK$1,0)))/(INDEX(Sheet1!$B$2:$OK$13,0,MATCH(Heatmap!$A264,Sheet1!$B$1:$OK$1,0))) ))</f>
        <v>2.3931309268130811E-2</v>
      </c>
      <c r="ND264" s="2" cm="1">
        <f t="array" ref="ND264">RSQ(Sheet1!$A$2:$A$13, ( (INDEX(Sheet1!$B$2:$OK$13,0,MATCH(Heatmap!ND$1,Sheet1!$B$1:$OK$1,0)))/(INDEX(Sheet1!$B$2:$OK$13,0,MATCH(Heatmap!$A264,Sheet1!$B$1:$OK$1,0))) ))</f>
        <v>2.1765876345974128E-2</v>
      </c>
      <c r="NE264" s="2" cm="1">
        <f t="array" ref="NE264">RSQ(Sheet1!$A$2:$A$13, ( (INDEX(Sheet1!$B$2:$OK$13,0,MATCH(Heatmap!NE$1,Sheet1!$B$1:$OK$1,0)))/(INDEX(Sheet1!$B$2:$OK$13,0,MATCH(Heatmap!$A264,Sheet1!$B$1:$OK$1,0))) ))</f>
        <v>2.2374567770433444E-2</v>
      </c>
      <c r="NF264" s="2" cm="1">
        <f t="array" ref="NF264">RSQ(Sheet1!$A$2:$A$13, ( (INDEX(Sheet1!$B$2:$OK$13,0,MATCH(Heatmap!NF$1,Sheet1!$B$1:$OK$1,0)))/(INDEX(Sheet1!$B$2:$OK$13,0,MATCH(Heatmap!$A264,Sheet1!$B$1:$OK$1,0))) ))</f>
        <v>2.2489946956635906E-2</v>
      </c>
      <c r="NG264" s="2" cm="1">
        <f t="array" ref="NG264">RSQ(Sheet1!$A$2:$A$13, ( (INDEX(Sheet1!$B$2:$OK$13,0,MATCH(Heatmap!NG$1,Sheet1!$B$1:$OK$1,0)))/(INDEX(Sheet1!$B$2:$OK$13,0,MATCH(Heatmap!$A264,Sheet1!$B$1:$OK$1,0))) ))</f>
        <v>2.3248100622686462E-2</v>
      </c>
      <c r="NH264" s="2" cm="1">
        <f t="array" ref="NH264">RSQ(Sheet1!$A$2:$A$13, ( (INDEX(Sheet1!$B$2:$OK$13,0,MATCH(Heatmap!NH$1,Sheet1!$B$1:$OK$1,0)))/(INDEX(Sheet1!$B$2:$OK$13,0,MATCH(Heatmap!$A264,Sheet1!$B$1:$OK$1,0))) ))</f>
        <v>2.4773401130042453E-2</v>
      </c>
      <c r="NI264" s="2" cm="1">
        <f t="array" ref="NI264">RSQ(Sheet1!$A$2:$A$13, ( (INDEX(Sheet1!$B$2:$OK$13,0,MATCH(Heatmap!NI$1,Sheet1!$B$1:$OK$1,0)))/(INDEX(Sheet1!$B$2:$OK$13,0,MATCH(Heatmap!$A264,Sheet1!$B$1:$OK$1,0))) ))</f>
        <v>2.6644676407150916E-2</v>
      </c>
      <c r="NJ264" s="2" cm="1">
        <f t="array" ref="NJ264">RSQ(Sheet1!$A$2:$A$13, ( (INDEX(Sheet1!$B$2:$OK$13,0,MATCH(Heatmap!NJ$1,Sheet1!$B$1:$OK$1,0)))/(INDEX(Sheet1!$B$2:$OK$13,0,MATCH(Heatmap!$A264,Sheet1!$B$1:$OK$1,0))) ))</f>
        <v>2.8715847283173914E-2</v>
      </c>
      <c r="NK264" s="2" cm="1">
        <f t="array" ref="NK264">RSQ(Sheet1!$A$2:$A$13, ( (INDEX(Sheet1!$B$2:$OK$13,0,MATCH(Heatmap!NK$1,Sheet1!$B$1:$OK$1,0)))/(INDEX(Sheet1!$B$2:$OK$13,0,MATCH(Heatmap!$A264,Sheet1!$B$1:$OK$1,0))) ))</f>
        <v>3.3752581140013463E-2</v>
      </c>
      <c r="NL264" s="2" cm="1">
        <f t="array" ref="NL264">RSQ(Sheet1!$A$2:$A$13, ( (INDEX(Sheet1!$B$2:$OK$13,0,MATCH(Heatmap!NL$1,Sheet1!$B$1:$OK$1,0)))/(INDEX(Sheet1!$B$2:$OK$13,0,MATCH(Heatmap!$A264,Sheet1!$B$1:$OK$1,0))) ))</f>
        <v>3.8514399849306241E-2</v>
      </c>
      <c r="NM264" s="2" cm="1">
        <f t="array" ref="NM264">RSQ(Sheet1!$A$2:$A$13, ( (INDEX(Sheet1!$B$2:$OK$13,0,MATCH(Heatmap!NM$1,Sheet1!$B$1:$OK$1,0)))/(INDEX(Sheet1!$B$2:$OK$13,0,MATCH(Heatmap!$A264,Sheet1!$B$1:$OK$1,0))) ))</f>
        <v>4.4926018073396232E-2</v>
      </c>
      <c r="NN264" s="2" cm="1">
        <f t="array" ref="NN264">RSQ(Sheet1!$A$2:$A$13, ( (INDEX(Sheet1!$B$2:$OK$13,0,MATCH(Heatmap!NN$1,Sheet1!$B$1:$OK$1,0)))/(INDEX(Sheet1!$B$2:$OK$13,0,MATCH(Heatmap!$A264,Sheet1!$B$1:$OK$1,0))) ))</f>
        <v>5.6544818823241673E-2</v>
      </c>
      <c r="NO264" s="2" cm="1">
        <f t="array" ref="NO264">RSQ(Sheet1!$A$2:$A$13, ( (INDEX(Sheet1!$B$2:$OK$13,0,MATCH(Heatmap!NO$1,Sheet1!$B$1:$OK$1,0)))/(INDEX(Sheet1!$B$2:$OK$13,0,MATCH(Heatmap!$A264,Sheet1!$B$1:$OK$1,0))) ))</f>
        <v>7.2292772604110989E-2</v>
      </c>
      <c r="NP264" s="2" cm="1">
        <f t="array" ref="NP264">RSQ(Sheet1!$A$2:$A$13, ( (INDEX(Sheet1!$B$2:$OK$13,0,MATCH(Heatmap!NP$1,Sheet1!$B$1:$OK$1,0)))/(INDEX(Sheet1!$B$2:$OK$13,0,MATCH(Heatmap!$A264,Sheet1!$B$1:$OK$1,0))) ))</f>
        <v>8.7065052077652208E-2</v>
      </c>
      <c r="NQ264" s="2" cm="1">
        <f t="array" ref="NQ264">RSQ(Sheet1!$A$2:$A$13, ( (INDEX(Sheet1!$B$2:$OK$13,0,MATCH(Heatmap!NQ$1,Sheet1!$B$1:$OK$1,0)))/(INDEX(Sheet1!$B$2:$OK$13,0,MATCH(Heatmap!$A264,Sheet1!$B$1:$OK$1,0))) ))</f>
        <v>0.10549028921857055</v>
      </c>
      <c r="NR264" s="2" cm="1">
        <f t="array" ref="NR264">RSQ(Sheet1!$A$2:$A$13, ( (INDEX(Sheet1!$B$2:$OK$13,0,MATCH(Heatmap!NR$1,Sheet1!$B$1:$OK$1,0)))/(INDEX(Sheet1!$B$2:$OK$13,0,MATCH(Heatmap!$A264,Sheet1!$B$1:$OK$1,0))) ))</f>
        <v>0.12700842934029377</v>
      </c>
      <c r="NS264" s="2" cm="1">
        <f t="array" ref="NS264">RSQ(Sheet1!$A$2:$A$13, ( (INDEX(Sheet1!$B$2:$OK$13,0,MATCH(Heatmap!NS$1,Sheet1!$B$1:$OK$1,0)))/(INDEX(Sheet1!$B$2:$OK$13,0,MATCH(Heatmap!$A264,Sheet1!$B$1:$OK$1,0))) ))</f>
        <v>0.14944705272503808</v>
      </c>
      <c r="NT264" s="2" cm="1">
        <f t="array" ref="NT264">RSQ(Sheet1!$A$2:$A$13, ( (INDEX(Sheet1!$B$2:$OK$13,0,MATCH(Heatmap!NT$1,Sheet1!$B$1:$OK$1,0)))/(INDEX(Sheet1!$B$2:$OK$13,0,MATCH(Heatmap!$A264,Sheet1!$B$1:$OK$1,0))) ))</f>
        <v>0.17136232495703813</v>
      </c>
      <c r="NU264" s="2" cm="1">
        <f t="array" ref="NU264">RSQ(Sheet1!$A$2:$A$13, ( (INDEX(Sheet1!$B$2:$OK$13,0,MATCH(Heatmap!NU$1,Sheet1!$B$1:$OK$1,0)))/(INDEX(Sheet1!$B$2:$OK$13,0,MATCH(Heatmap!$A264,Sheet1!$B$1:$OK$1,0))) ))</f>
        <v>0.19193501540561345</v>
      </c>
      <c r="NV264" s="2" cm="1">
        <f t="array" ref="NV264">RSQ(Sheet1!$A$2:$A$13, ( (INDEX(Sheet1!$B$2:$OK$13,0,MATCH(Heatmap!NV$1,Sheet1!$B$1:$OK$1,0)))/(INDEX(Sheet1!$B$2:$OK$13,0,MATCH(Heatmap!$A264,Sheet1!$B$1:$OK$1,0))) ))</f>
        <v>0.20787495727231764</v>
      </c>
      <c r="NW264" s="2" cm="1">
        <f t="array" ref="NW264">RSQ(Sheet1!$A$2:$A$13, ( (INDEX(Sheet1!$B$2:$OK$13,0,MATCH(Heatmap!NW$1,Sheet1!$B$1:$OK$1,0)))/(INDEX(Sheet1!$B$2:$OK$13,0,MATCH(Heatmap!$A264,Sheet1!$B$1:$OK$1,0))) ))</f>
        <v>0.22414655182424811</v>
      </c>
      <c r="NX264" s="2" cm="1">
        <f t="array" ref="NX264">RSQ(Sheet1!$A$2:$A$13, ( (INDEX(Sheet1!$B$2:$OK$13,0,MATCH(Heatmap!NX$1,Sheet1!$B$1:$OK$1,0)))/(INDEX(Sheet1!$B$2:$OK$13,0,MATCH(Heatmap!$A264,Sheet1!$B$1:$OK$1,0))) ))</f>
        <v>0.23673265491725126</v>
      </c>
      <c r="NY264" s="2" cm="1">
        <f t="array" ref="NY264">RSQ(Sheet1!$A$2:$A$13, ( (INDEX(Sheet1!$B$2:$OK$13,0,MATCH(Heatmap!NY$1,Sheet1!$B$1:$OK$1,0)))/(INDEX(Sheet1!$B$2:$OK$13,0,MATCH(Heatmap!$A264,Sheet1!$B$1:$OK$1,0))) ))</f>
        <v>0.24721876297001411</v>
      </c>
      <c r="NZ264" s="2" cm="1">
        <f t="array" ref="NZ264">RSQ(Sheet1!$A$2:$A$13, ( (INDEX(Sheet1!$B$2:$OK$13,0,MATCH(Heatmap!NZ$1,Sheet1!$B$1:$OK$1,0)))/(INDEX(Sheet1!$B$2:$OK$13,0,MATCH(Heatmap!$A264,Sheet1!$B$1:$OK$1,0))) ))</f>
        <v>0.25646658163860692</v>
      </c>
      <c r="OA264" s="2" cm="1">
        <f t="array" ref="OA264">RSQ(Sheet1!$A$2:$A$13, ( (INDEX(Sheet1!$B$2:$OK$13,0,MATCH(Heatmap!OA$1,Sheet1!$B$1:$OK$1,0)))/(INDEX(Sheet1!$B$2:$OK$13,0,MATCH(Heatmap!$A264,Sheet1!$B$1:$OK$1,0))) ))</f>
        <v>0.26261752561307444</v>
      </c>
      <c r="OB264" s="2" cm="1">
        <f t="array" ref="OB264">RSQ(Sheet1!$A$2:$A$13, ( (INDEX(Sheet1!$B$2:$OK$13,0,MATCH(Heatmap!OB$1,Sheet1!$B$1:$OK$1,0)))/(INDEX(Sheet1!$B$2:$OK$13,0,MATCH(Heatmap!$A264,Sheet1!$B$1:$OK$1,0))) ))</f>
        <v>0.26662489314349946</v>
      </c>
      <c r="OC264" s="2" cm="1">
        <f t="array" ref="OC264">RSQ(Sheet1!$A$2:$A$13, ( (INDEX(Sheet1!$B$2:$OK$13,0,MATCH(Heatmap!OC$1,Sheet1!$B$1:$OK$1,0)))/(INDEX(Sheet1!$B$2:$OK$13,0,MATCH(Heatmap!$A264,Sheet1!$B$1:$OK$1,0))) ))</f>
        <v>0.27113236358153869</v>
      </c>
      <c r="OD264" s="2" cm="1">
        <f t="array" ref="OD264">RSQ(Sheet1!$A$2:$A$13, ( (INDEX(Sheet1!$B$2:$OK$13,0,MATCH(Heatmap!OD$1,Sheet1!$B$1:$OK$1,0)))/(INDEX(Sheet1!$B$2:$OK$13,0,MATCH(Heatmap!$A264,Sheet1!$B$1:$OK$1,0))) ))</f>
        <v>0.27516712422123824</v>
      </c>
      <c r="OE264" s="2" cm="1">
        <f t="array" ref="OE264">RSQ(Sheet1!$A$2:$A$13, ( (INDEX(Sheet1!$B$2:$OK$13,0,MATCH(Heatmap!OE$1,Sheet1!$B$1:$OK$1,0)))/(INDEX(Sheet1!$B$2:$OK$13,0,MATCH(Heatmap!$A264,Sheet1!$B$1:$OK$1,0))) ))</f>
        <v>0.27966371569706477</v>
      </c>
      <c r="OF264" s="2" cm="1">
        <f t="array" ref="OF264">RSQ(Sheet1!$A$2:$A$13, ( (INDEX(Sheet1!$B$2:$OK$13,0,MATCH(Heatmap!OF$1,Sheet1!$B$1:$OK$1,0)))/(INDEX(Sheet1!$B$2:$OK$13,0,MATCH(Heatmap!$A264,Sheet1!$B$1:$OK$1,0))) ))</f>
        <v>0.28345955084342983</v>
      </c>
      <c r="OG264" s="2" cm="1">
        <f t="array" ref="OG264">RSQ(Sheet1!$A$2:$A$13, ( (INDEX(Sheet1!$B$2:$OK$13,0,MATCH(Heatmap!OG$1,Sheet1!$B$1:$OK$1,0)))/(INDEX(Sheet1!$B$2:$OK$13,0,MATCH(Heatmap!$A264,Sheet1!$B$1:$OK$1,0))) ))</f>
        <v>0.28537341689461293</v>
      </c>
      <c r="OH264" s="2" cm="1">
        <f t="array" ref="OH264">RSQ(Sheet1!$A$2:$A$13, ( (INDEX(Sheet1!$B$2:$OK$13,0,MATCH(Heatmap!OH$1,Sheet1!$B$1:$OK$1,0)))/(INDEX(Sheet1!$B$2:$OK$13,0,MATCH(Heatmap!$A264,Sheet1!$B$1:$OK$1,0))) ))</f>
        <v>0.2891333486774918</v>
      </c>
      <c r="OI264" s="2" cm="1">
        <f t="array" ref="OI264">RSQ(Sheet1!$A$2:$A$13, ( (INDEX(Sheet1!$B$2:$OK$13,0,MATCH(Heatmap!OI$1,Sheet1!$B$1:$OK$1,0)))/(INDEX(Sheet1!$B$2:$OK$13,0,MATCH(Heatmap!$A264,Sheet1!$B$1:$OK$1,0))) ))</f>
        <v>0.29159714941102555</v>
      </c>
      <c r="OJ264" s="2" cm="1">
        <f t="array" ref="OJ264">RSQ(Sheet1!$A$2:$A$13, ( (INDEX(Sheet1!$B$2:$OK$13,0,MATCH(Heatmap!OJ$1,Sheet1!$B$1:$OK$1,0)))/(INDEX(Sheet1!$B$2:$OK$13,0,MATCH(Heatmap!$A264,Sheet1!$B$1:$OK$1,0))) ))</f>
        <v>0.29416713052187593</v>
      </c>
      <c r="OK264" s="2" cm="1">
        <f t="array" ref="OK264">RSQ(Sheet1!$A$2:$A$13, ( (INDEX(Sheet1!$B$2:$OK$13,0,MATCH(Heatmap!OK$1,Sheet1!$B$1:$OK$1,0)))/(INDEX(Sheet1!$B$2:$OK$13,0,MATCH(Heatmap!$A264,Sheet1!$B$1:$OK$1,0))) ))</f>
        <v>0.29614897282088121</v>
      </c>
    </row>
    <row r="265" spans="1:401" ht="14.4">
      <c r="A265" s="4">
        <v>893.7</v>
      </c>
      <c r="B265" s="2" cm="1">
        <f t="array" ref="B265">RSQ(Sheet1!$A$2:$A$13, ( (INDEX(Sheet1!$B$2:$OK$13,0,MATCH(Heatmap!B$1,Sheet1!$B$1:$OK$1,0)))/(INDEX(Sheet1!$B$2:$OK$13,0,MATCH(Heatmap!$A265,Sheet1!$B$1:$OK$1,0))) ))</f>
        <v>1.8952799860839226E-2</v>
      </c>
      <c r="C265" s="2" cm="1">
        <f t="array" ref="C265">RSQ(Sheet1!$A$2:$A$13, ( (INDEX(Sheet1!$B$2:$OK$13,0,MATCH(Heatmap!C$1,Sheet1!$B$1:$OK$1,0)))/(INDEX(Sheet1!$B$2:$OK$13,0,MATCH(Heatmap!$A265,Sheet1!$B$1:$OK$1,0))) ))</f>
        <v>2.2822111796307994E-2</v>
      </c>
      <c r="D265" s="2" cm="1">
        <f t="array" ref="D265">RSQ(Sheet1!$A$2:$A$13, ( (INDEX(Sheet1!$B$2:$OK$13,0,MATCH(Heatmap!D$1,Sheet1!$B$1:$OK$1,0)))/(INDEX(Sheet1!$B$2:$OK$13,0,MATCH(Heatmap!$A265,Sheet1!$B$1:$OK$1,0))) ))</f>
        <v>2.4101499748725653E-2</v>
      </c>
      <c r="E265" s="2" cm="1">
        <f t="array" ref="E265">RSQ(Sheet1!$A$2:$A$13, ( (INDEX(Sheet1!$B$2:$OK$13,0,MATCH(Heatmap!E$1,Sheet1!$B$1:$OK$1,0)))/(INDEX(Sheet1!$B$2:$OK$13,0,MATCH(Heatmap!$A265,Sheet1!$B$1:$OK$1,0))) ))</f>
        <v>2.6070387751299905E-2</v>
      </c>
      <c r="F265" s="2" cm="1">
        <f t="array" ref="F265">RSQ(Sheet1!$A$2:$A$13, ( (INDEX(Sheet1!$B$2:$OK$13,0,MATCH(Heatmap!F$1,Sheet1!$B$1:$OK$1,0)))/(INDEX(Sheet1!$B$2:$OK$13,0,MATCH(Heatmap!$A265,Sheet1!$B$1:$OK$1,0))) ))</f>
        <v>4.1453274342478155E-2</v>
      </c>
      <c r="G265" s="2" cm="1">
        <f t="array" ref="G265">RSQ(Sheet1!$A$2:$A$13, ( (INDEX(Sheet1!$B$2:$OK$13,0,MATCH(Heatmap!G$1,Sheet1!$B$1:$OK$1,0)))/(INDEX(Sheet1!$B$2:$OK$13,0,MATCH(Heatmap!$A265,Sheet1!$B$1:$OK$1,0))) ))</f>
        <v>4.5848534571768601E-2</v>
      </c>
      <c r="H265" s="2" cm="1">
        <f t="array" ref="H265">RSQ(Sheet1!$A$2:$A$13, ( (INDEX(Sheet1!$B$2:$OK$13,0,MATCH(Heatmap!H$1,Sheet1!$B$1:$OK$1,0)))/(INDEX(Sheet1!$B$2:$OK$13,0,MATCH(Heatmap!$A265,Sheet1!$B$1:$OK$1,0))) ))</f>
        <v>4.2944119058364372E-2</v>
      </c>
      <c r="I265" s="2" cm="1">
        <f t="array" ref="I265">RSQ(Sheet1!$A$2:$A$13, ( (INDEX(Sheet1!$B$2:$OK$13,0,MATCH(Heatmap!I$1,Sheet1!$B$1:$OK$1,0)))/(INDEX(Sheet1!$B$2:$OK$13,0,MATCH(Heatmap!$A265,Sheet1!$B$1:$OK$1,0))) ))</f>
        <v>4.2537643188142016E-2</v>
      </c>
      <c r="J265" s="2" cm="1">
        <f t="array" ref="J265">RSQ(Sheet1!$A$2:$A$13, ( (INDEX(Sheet1!$B$2:$OK$13,0,MATCH(Heatmap!J$1,Sheet1!$B$1:$OK$1,0)))/(INDEX(Sheet1!$B$2:$OK$13,0,MATCH(Heatmap!$A265,Sheet1!$B$1:$OK$1,0))) ))</f>
        <v>3.9672198799437335E-2</v>
      </c>
      <c r="K265" s="2" cm="1">
        <f t="array" ref="K265">RSQ(Sheet1!$A$2:$A$13, ( (INDEX(Sheet1!$B$2:$OK$13,0,MATCH(Heatmap!K$1,Sheet1!$B$1:$OK$1,0)))/(INDEX(Sheet1!$B$2:$OK$13,0,MATCH(Heatmap!$A265,Sheet1!$B$1:$OK$1,0))) ))</f>
        <v>4.106296449420712E-2</v>
      </c>
      <c r="L265" s="2" cm="1">
        <f t="array" ref="L265">RSQ(Sheet1!$A$2:$A$13, ( (INDEX(Sheet1!$B$2:$OK$13,0,MATCH(Heatmap!L$1,Sheet1!$B$1:$OK$1,0)))/(INDEX(Sheet1!$B$2:$OK$13,0,MATCH(Heatmap!$A265,Sheet1!$B$1:$OK$1,0))) ))</f>
        <v>4.273233222274684E-2</v>
      </c>
      <c r="M265" s="2" cm="1">
        <f t="array" ref="M265">RSQ(Sheet1!$A$2:$A$13, ( (INDEX(Sheet1!$B$2:$OK$13,0,MATCH(Heatmap!M$1,Sheet1!$B$1:$OK$1,0)))/(INDEX(Sheet1!$B$2:$OK$13,0,MATCH(Heatmap!$A265,Sheet1!$B$1:$OK$1,0))) ))</f>
        <v>4.4383787456806857E-2</v>
      </c>
      <c r="N265" s="2" cm="1">
        <f t="array" ref="N265">RSQ(Sheet1!$A$2:$A$13, ( (INDEX(Sheet1!$B$2:$OK$13,0,MATCH(Heatmap!N$1,Sheet1!$B$1:$OK$1,0)))/(INDEX(Sheet1!$B$2:$OK$13,0,MATCH(Heatmap!$A265,Sheet1!$B$1:$OK$1,0))) ))</f>
        <v>4.2108341346495833E-2</v>
      </c>
      <c r="O265" s="2" cm="1">
        <f t="array" ref="O265">RSQ(Sheet1!$A$2:$A$13, ( (INDEX(Sheet1!$B$2:$OK$13,0,MATCH(Heatmap!O$1,Sheet1!$B$1:$OK$1,0)))/(INDEX(Sheet1!$B$2:$OK$13,0,MATCH(Heatmap!$A265,Sheet1!$B$1:$OK$1,0))) ))</f>
        <v>4.268787424327905E-2</v>
      </c>
      <c r="P265" s="2" cm="1">
        <f t="array" ref="P265">RSQ(Sheet1!$A$2:$A$13, ( (INDEX(Sheet1!$B$2:$OK$13,0,MATCH(Heatmap!P$1,Sheet1!$B$1:$OK$1,0)))/(INDEX(Sheet1!$B$2:$OK$13,0,MATCH(Heatmap!$A265,Sheet1!$B$1:$OK$1,0))) ))</f>
        <v>4.3006259479224339E-2</v>
      </c>
      <c r="Q265" s="2" cm="1">
        <f t="array" ref="Q265">RSQ(Sheet1!$A$2:$A$13, ( (INDEX(Sheet1!$B$2:$OK$13,0,MATCH(Heatmap!Q$1,Sheet1!$B$1:$OK$1,0)))/(INDEX(Sheet1!$B$2:$OK$13,0,MATCH(Heatmap!$A265,Sheet1!$B$1:$OK$1,0))) ))</f>
        <v>4.6379478063348425E-2</v>
      </c>
      <c r="R265" s="2" cm="1">
        <f t="array" ref="R265">RSQ(Sheet1!$A$2:$A$13, ( (INDEX(Sheet1!$B$2:$OK$13,0,MATCH(Heatmap!R$1,Sheet1!$B$1:$OK$1,0)))/(INDEX(Sheet1!$B$2:$OK$13,0,MATCH(Heatmap!$A265,Sheet1!$B$1:$OK$1,0))) ))</f>
        <v>4.6209625552065113E-2</v>
      </c>
      <c r="S265" s="2" cm="1">
        <f t="array" ref="S265">RSQ(Sheet1!$A$2:$A$13, ( (INDEX(Sheet1!$B$2:$OK$13,0,MATCH(Heatmap!S$1,Sheet1!$B$1:$OK$1,0)))/(INDEX(Sheet1!$B$2:$OK$13,0,MATCH(Heatmap!$A265,Sheet1!$B$1:$OK$1,0))) ))</f>
        <v>4.3401290134134719E-2</v>
      </c>
      <c r="T265" s="2" cm="1">
        <f t="array" ref="T265">RSQ(Sheet1!$A$2:$A$13, ( (INDEX(Sheet1!$B$2:$OK$13,0,MATCH(Heatmap!T$1,Sheet1!$B$1:$OK$1,0)))/(INDEX(Sheet1!$B$2:$OK$13,0,MATCH(Heatmap!$A265,Sheet1!$B$1:$OK$1,0))) ))</f>
        <v>4.1387546990828347E-2</v>
      </c>
      <c r="U265" s="2" cm="1">
        <f t="array" ref="U265">RSQ(Sheet1!$A$2:$A$13, ( (INDEX(Sheet1!$B$2:$OK$13,0,MATCH(Heatmap!U$1,Sheet1!$B$1:$OK$1,0)))/(INDEX(Sheet1!$B$2:$OK$13,0,MATCH(Heatmap!$A265,Sheet1!$B$1:$OK$1,0))) ))</f>
        <v>5.1099604888241654E-2</v>
      </c>
      <c r="V265" s="2" cm="1">
        <f t="array" ref="V265">RSQ(Sheet1!$A$2:$A$13, ( (INDEX(Sheet1!$B$2:$OK$13,0,MATCH(Heatmap!V$1,Sheet1!$B$1:$OK$1,0)))/(INDEX(Sheet1!$B$2:$OK$13,0,MATCH(Heatmap!$A265,Sheet1!$B$1:$OK$1,0))) ))</f>
        <v>3.5953961578386796E-2</v>
      </c>
      <c r="W265" s="2" cm="1">
        <f t="array" ref="W265">RSQ(Sheet1!$A$2:$A$13, ( (INDEX(Sheet1!$B$2:$OK$13,0,MATCH(Heatmap!W$1,Sheet1!$B$1:$OK$1,0)))/(INDEX(Sheet1!$B$2:$OK$13,0,MATCH(Heatmap!$A265,Sheet1!$B$1:$OK$1,0))) ))</f>
        <v>3.7685697256911697E-2</v>
      </c>
      <c r="X265" s="2" cm="1">
        <f t="array" ref="X265">RSQ(Sheet1!$A$2:$A$13, ( (INDEX(Sheet1!$B$2:$OK$13,0,MATCH(Heatmap!X$1,Sheet1!$B$1:$OK$1,0)))/(INDEX(Sheet1!$B$2:$OK$13,0,MATCH(Heatmap!$A265,Sheet1!$B$1:$OK$1,0))) ))</f>
        <v>3.4817679347197289E-2</v>
      </c>
      <c r="Y265" s="2" cm="1">
        <f t="array" ref="Y265">RSQ(Sheet1!$A$2:$A$13, ( (INDEX(Sheet1!$B$2:$OK$13,0,MATCH(Heatmap!Y$1,Sheet1!$B$1:$OK$1,0)))/(INDEX(Sheet1!$B$2:$OK$13,0,MATCH(Heatmap!$A265,Sheet1!$B$1:$OK$1,0))) ))</f>
        <v>3.1852876418297663E-2</v>
      </c>
      <c r="Z265" s="2" cm="1">
        <f t="array" ref="Z265">RSQ(Sheet1!$A$2:$A$13, ( (INDEX(Sheet1!$B$2:$OK$13,0,MATCH(Heatmap!Z$1,Sheet1!$B$1:$OK$1,0)))/(INDEX(Sheet1!$B$2:$OK$13,0,MATCH(Heatmap!$A265,Sheet1!$B$1:$OK$1,0))) ))</f>
        <v>2.9392003724385725E-2</v>
      </c>
      <c r="AA265" s="2" cm="1">
        <f t="array" ref="AA265">RSQ(Sheet1!$A$2:$A$13, ( (INDEX(Sheet1!$B$2:$OK$13,0,MATCH(Heatmap!AA$1,Sheet1!$B$1:$OK$1,0)))/(INDEX(Sheet1!$B$2:$OK$13,0,MATCH(Heatmap!$A265,Sheet1!$B$1:$OK$1,0))) ))</f>
        <v>2.9568742304236822E-2</v>
      </c>
      <c r="AB265" s="2" cm="1">
        <f t="array" ref="AB265">RSQ(Sheet1!$A$2:$A$13, ( (INDEX(Sheet1!$B$2:$OK$13,0,MATCH(Heatmap!AB$1,Sheet1!$B$1:$OK$1,0)))/(INDEX(Sheet1!$B$2:$OK$13,0,MATCH(Heatmap!$A265,Sheet1!$B$1:$OK$1,0))) ))</f>
        <v>2.5098401532205307E-2</v>
      </c>
      <c r="AC265" s="2" cm="1">
        <f t="array" ref="AC265">RSQ(Sheet1!$A$2:$A$13, ( (INDEX(Sheet1!$B$2:$OK$13,0,MATCH(Heatmap!AC$1,Sheet1!$B$1:$OK$1,0)))/(INDEX(Sheet1!$B$2:$OK$13,0,MATCH(Heatmap!$A265,Sheet1!$B$1:$OK$1,0))) ))</f>
        <v>3.8567068866816115E-2</v>
      </c>
      <c r="AD265" s="2" cm="1">
        <f t="array" ref="AD265">RSQ(Sheet1!$A$2:$A$13, ( (INDEX(Sheet1!$B$2:$OK$13,0,MATCH(Heatmap!AD$1,Sheet1!$B$1:$OK$1,0)))/(INDEX(Sheet1!$B$2:$OK$13,0,MATCH(Heatmap!$A265,Sheet1!$B$1:$OK$1,0))) ))</f>
        <v>3.3884789606084743E-2</v>
      </c>
      <c r="AE265" s="2" cm="1">
        <f t="array" ref="AE265">RSQ(Sheet1!$A$2:$A$13, ( (INDEX(Sheet1!$B$2:$OK$13,0,MATCH(Heatmap!AE$1,Sheet1!$B$1:$OK$1,0)))/(INDEX(Sheet1!$B$2:$OK$13,0,MATCH(Heatmap!$A265,Sheet1!$B$1:$OK$1,0))) ))</f>
        <v>3.7608451279127354E-2</v>
      </c>
      <c r="AF265" s="2" cm="1">
        <f t="array" ref="AF265">RSQ(Sheet1!$A$2:$A$13, ( (INDEX(Sheet1!$B$2:$OK$13,0,MATCH(Heatmap!AF$1,Sheet1!$B$1:$OK$1,0)))/(INDEX(Sheet1!$B$2:$OK$13,0,MATCH(Heatmap!$A265,Sheet1!$B$1:$OK$1,0))) ))</f>
        <v>3.8177916089952933E-2</v>
      </c>
      <c r="AG265" s="2" cm="1">
        <f t="array" ref="AG265">RSQ(Sheet1!$A$2:$A$13, ( (INDEX(Sheet1!$B$2:$OK$13,0,MATCH(Heatmap!AG$1,Sheet1!$B$1:$OK$1,0)))/(INDEX(Sheet1!$B$2:$OK$13,0,MATCH(Heatmap!$A265,Sheet1!$B$1:$OK$1,0))) ))</f>
        <v>4.220518715053688E-2</v>
      </c>
      <c r="AH265" s="2" cm="1">
        <f t="array" ref="AH265">RSQ(Sheet1!$A$2:$A$13, ( (INDEX(Sheet1!$B$2:$OK$13,0,MATCH(Heatmap!AH$1,Sheet1!$B$1:$OK$1,0)))/(INDEX(Sheet1!$B$2:$OK$13,0,MATCH(Heatmap!$A265,Sheet1!$B$1:$OK$1,0))) ))</f>
        <v>3.8026439085307763E-2</v>
      </c>
      <c r="AI265" s="2" cm="1">
        <f t="array" ref="AI265">RSQ(Sheet1!$A$2:$A$13, ( (INDEX(Sheet1!$B$2:$OK$13,0,MATCH(Heatmap!AI$1,Sheet1!$B$1:$OK$1,0)))/(INDEX(Sheet1!$B$2:$OK$13,0,MATCH(Heatmap!$A265,Sheet1!$B$1:$OK$1,0))) ))</f>
        <v>2.8928622795769736E-2</v>
      </c>
      <c r="AJ265" s="2" cm="1">
        <f t="array" ref="AJ265">RSQ(Sheet1!$A$2:$A$13, ( (INDEX(Sheet1!$B$2:$OK$13,0,MATCH(Heatmap!AJ$1,Sheet1!$B$1:$OK$1,0)))/(INDEX(Sheet1!$B$2:$OK$13,0,MATCH(Heatmap!$A265,Sheet1!$B$1:$OK$1,0))) ))</f>
        <v>2.9287837788733822E-2</v>
      </c>
      <c r="AK265" s="2" cm="1">
        <f t="array" ref="AK265">RSQ(Sheet1!$A$2:$A$13, ( (INDEX(Sheet1!$B$2:$OK$13,0,MATCH(Heatmap!AK$1,Sheet1!$B$1:$OK$1,0)))/(INDEX(Sheet1!$B$2:$OK$13,0,MATCH(Heatmap!$A265,Sheet1!$B$1:$OK$1,0))) ))</f>
        <v>2.6457412941042122E-2</v>
      </c>
      <c r="AL265" s="2" cm="1">
        <f t="array" ref="AL265">RSQ(Sheet1!$A$2:$A$13, ( (INDEX(Sheet1!$B$2:$OK$13,0,MATCH(Heatmap!AL$1,Sheet1!$B$1:$OK$1,0)))/(INDEX(Sheet1!$B$2:$OK$13,0,MATCH(Heatmap!$A265,Sheet1!$B$1:$OK$1,0))) ))</f>
        <v>2.1463224845154092E-2</v>
      </c>
      <c r="AM265" s="2" cm="1">
        <f t="array" ref="AM265">RSQ(Sheet1!$A$2:$A$13, ( (INDEX(Sheet1!$B$2:$OK$13,0,MATCH(Heatmap!AM$1,Sheet1!$B$1:$OK$1,0)))/(INDEX(Sheet1!$B$2:$OK$13,0,MATCH(Heatmap!$A265,Sheet1!$B$1:$OK$1,0))) ))</f>
        <v>2.1551978240892795E-2</v>
      </c>
      <c r="AN265" s="2" cm="1">
        <f t="array" ref="AN265">RSQ(Sheet1!$A$2:$A$13, ( (INDEX(Sheet1!$B$2:$OK$13,0,MATCH(Heatmap!AN$1,Sheet1!$B$1:$OK$1,0)))/(INDEX(Sheet1!$B$2:$OK$13,0,MATCH(Heatmap!$A265,Sheet1!$B$1:$OK$1,0))) ))</f>
        <v>1.8714554648997291E-2</v>
      </c>
      <c r="AO265" s="2" cm="1">
        <f t="array" ref="AO265">RSQ(Sheet1!$A$2:$A$13, ( (INDEX(Sheet1!$B$2:$OK$13,0,MATCH(Heatmap!AO$1,Sheet1!$B$1:$OK$1,0)))/(INDEX(Sheet1!$B$2:$OK$13,0,MATCH(Heatmap!$A265,Sheet1!$B$1:$OK$1,0))) ))</f>
        <v>2.1373007578042325E-2</v>
      </c>
      <c r="AP265" s="2" cm="1">
        <f t="array" ref="AP265">RSQ(Sheet1!$A$2:$A$13, ( (INDEX(Sheet1!$B$2:$OK$13,0,MATCH(Heatmap!AP$1,Sheet1!$B$1:$OK$1,0)))/(INDEX(Sheet1!$B$2:$OK$13,0,MATCH(Heatmap!$A265,Sheet1!$B$1:$OK$1,0))) ))</f>
        <v>2.1807982364371262E-2</v>
      </c>
      <c r="AQ265" s="2" cm="1">
        <f t="array" ref="AQ265">RSQ(Sheet1!$A$2:$A$13, ( (INDEX(Sheet1!$B$2:$OK$13,0,MATCH(Heatmap!AQ$1,Sheet1!$B$1:$OK$1,0)))/(INDEX(Sheet1!$B$2:$OK$13,0,MATCH(Heatmap!$A265,Sheet1!$B$1:$OK$1,0))) ))</f>
        <v>2.0095768544468033E-2</v>
      </c>
      <c r="AR265" s="2" cm="1">
        <f t="array" ref="AR265">RSQ(Sheet1!$A$2:$A$13, ( (INDEX(Sheet1!$B$2:$OK$13,0,MATCH(Heatmap!AR$1,Sheet1!$B$1:$OK$1,0)))/(INDEX(Sheet1!$B$2:$OK$13,0,MATCH(Heatmap!$A265,Sheet1!$B$1:$OK$1,0))) ))</f>
        <v>2.5852863013583523E-2</v>
      </c>
      <c r="AS265" s="2" cm="1">
        <f t="array" ref="AS265">RSQ(Sheet1!$A$2:$A$13, ( (INDEX(Sheet1!$B$2:$OK$13,0,MATCH(Heatmap!AS$1,Sheet1!$B$1:$OK$1,0)))/(INDEX(Sheet1!$B$2:$OK$13,0,MATCH(Heatmap!$A265,Sheet1!$B$1:$OK$1,0))) ))</f>
        <v>2.8058083573463288E-2</v>
      </c>
      <c r="AT265" s="2" cm="1">
        <f t="array" ref="AT265">RSQ(Sheet1!$A$2:$A$13, ( (INDEX(Sheet1!$B$2:$OK$13,0,MATCH(Heatmap!AT$1,Sheet1!$B$1:$OK$1,0)))/(INDEX(Sheet1!$B$2:$OK$13,0,MATCH(Heatmap!$A265,Sheet1!$B$1:$OK$1,0))) ))</f>
        <v>2.6684766043873567E-2</v>
      </c>
      <c r="AU265" s="2" cm="1">
        <f t="array" ref="AU265">RSQ(Sheet1!$A$2:$A$13, ( (INDEX(Sheet1!$B$2:$OK$13,0,MATCH(Heatmap!AU$1,Sheet1!$B$1:$OK$1,0)))/(INDEX(Sheet1!$B$2:$OK$13,0,MATCH(Heatmap!$A265,Sheet1!$B$1:$OK$1,0))) ))</f>
        <v>2.6369515042807701E-2</v>
      </c>
      <c r="AV265" s="2" cm="1">
        <f t="array" ref="AV265">RSQ(Sheet1!$A$2:$A$13, ( (INDEX(Sheet1!$B$2:$OK$13,0,MATCH(Heatmap!AV$1,Sheet1!$B$1:$OK$1,0)))/(INDEX(Sheet1!$B$2:$OK$13,0,MATCH(Heatmap!$A265,Sheet1!$B$1:$OK$1,0))) ))</f>
        <v>2.3104216352521474E-2</v>
      </c>
      <c r="AW265" s="2" cm="1">
        <f t="array" ref="AW265">RSQ(Sheet1!$A$2:$A$13, ( (INDEX(Sheet1!$B$2:$OK$13,0,MATCH(Heatmap!AW$1,Sheet1!$B$1:$OK$1,0)))/(INDEX(Sheet1!$B$2:$OK$13,0,MATCH(Heatmap!$A265,Sheet1!$B$1:$OK$1,0))) ))</f>
        <v>2.3349528576190055E-2</v>
      </c>
      <c r="AX265" s="2" cm="1">
        <f t="array" ref="AX265">RSQ(Sheet1!$A$2:$A$13, ( (INDEX(Sheet1!$B$2:$OK$13,0,MATCH(Heatmap!AX$1,Sheet1!$B$1:$OK$1,0)))/(INDEX(Sheet1!$B$2:$OK$13,0,MATCH(Heatmap!$A265,Sheet1!$B$1:$OK$1,0))) ))</f>
        <v>2.1099104973777601E-2</v>
      </c>
      <c r="AY265" s="2" cm="1">
        <f t="array" ref="AY265">RSQ(Sheet1!$A$2:$A$13, ( (INDEX(Sheet1!$B$2:$OK$13,0,MATCH(Heatmap!AY$1,Sheet1!$B$1:$OK$1,0)))/(INDEX(Sheet1!$B$2:$OK$13,0,MATCH(Heatmap!$A265,Sheet1!$B$1:$OK$1,0))) ))</f>
        <v>1.4025107087567065E-2</v>
      </c>
      <c r="AZ265" s="2" cm="1">
        <f t="array" ref="AZ265">RSQ(Sheet1!$A$2:$A$13, ( (INDEX(Sheet1!$B$2:$OK$13,0,MATCH(Heatmap!AZ$1,Sheet1!$B$1:$OK$1,0)))/(INDEX(Sheet1!$B$2:$OK$13,0,MATCH(Heatmap!$A265,Sheet1!$B$1:$OK$1,0))) ))</f>
        <v>8.3123078677809249E-3</v>
      </c>
      <c r="BA265" s="2" cm="1">
        <f t="array" ref="BA265">RSQ(Sheet1!$A$2:$A$13, ( (INDEX(Sheet1!$B$2:$OK$13,0,MATCH(Heatmap!BA$1,Sheet1!$B$1:$OK$1,0)))/(INDEX(Sheet1!$B$2:$OK$13,0,MATCH(Heatmap!$A265,Sheet1!$B$1:$OK$1,0))) ))</f>
        <v>8.1840663042970323E-3</v>
      </c>
      <c r="BB265" s="2" cm="1">
        <f t="array" ref="BB265">RSQ(Sheet1!$A$2:$A$13, ( (INDEX(Sheet1!$B$2:$OK$13,0,MATCH(Heatmap!BB$1,Sheet1!$B$1:$OK$1,0)))/(INDEX(Sheet1!$B$2:$OK$13,0,MATCH(Heatmap!$A265,Sheet1!$B$1:$OK$1,0))) ))</f>
        <v>6.6207160307257739E-3</v>
      </c>
      <c r="BC265" s="2" cm="1">
        <f t="array" ref="BC265">RSQ(Sheet1!$A$2:$A$13, ( (INDEX(Sheet1!$B$2:$OK$13,0,MATCH(Heatmap!BC$1,Sheet1!$B$1:$OK$1,0)))/(INDEX(Sheet1!$B$2:$OK$13,0,MATCH(Heatmap!$A265,Sheet1!$B$1:$OK$1,0))) ))</f>
        <v>6.9599203474809621E-3</v>
      </c>
      <c r="BD265" s="2" cm="1">
        <f t="array" ref="BD265">RSQ(Sheet1!$A$2:$A$13, ( (INDEX(Sheet1!$B$2:$OK$13,0,MATCH(Heatmap!BD$1,Sheet1!$B$1:$OK$1,0)))/(INDEX(Sheet1!$B$2:$OK$13,0,MATCH(Heatmap!$A265,Sheet1!$B$1:$OK$1,0))) ))</f>
        <v>5.6921659723462624E-3</v>
      </c>
      <c r="BE265" s="2" cm="1">
        <f t="array" ref="BE265">RSQ(Sheet1!$A$2:$A$13, ( (INDEX(Sheet1!$B$2:$OK$13,0,MATCH(Heatmap!BE$1,Sheet1!$B$1:$OK$1,0)))/(INDEX(Sheet1!$B$2:$OK$13,0,MATCH(Heatmap!$A265,Sheet1!$B$1:$OK$1,0))) ))</f>
        <v>6.1066570616409828E-3</v>
      </c>
      <c r="BF265" s="2" cm="1">
        <f t="array" ref="BF265">RSQ(Sheet1!$A$2:$A$13, ( (INDEX(Sheet1!$B$2:$OK$13,0,MATCH(Heatmap!BF$1,Sheet1!$B$1:$OK$1,0)))/(INDEX(Sheet1!$B$2:$OK$13,0,MATCH(Heatmap!$A265,Sheet1!$B$1:$OK$1,0))) ))</f>
        <v>7.1700319957061628E-3</v>
      </c>
      <c r="BG265" s="2" cm="1">
        <f t="array" ref="BG265">RSQ(Sheet1!$A$2:$A$13, ( (INDEX(Sheet1!$B$2:$OK$13,0,MATCH(Heatmap!BG$1,Sheet1!$B$1:$OK$1,0)))/(INDEX(Sheet1!$B$2:$OK$13,0,MATCH(Heatmap!$A265,Sheet1!$B$1:$OK$1,0))) ))</f>
        <v>1.0781976904912673E-2</v>
      </c>
      <c r="BH265" s="2" cm="1">
        <f t="array" ref="BH265">RSQ(Sheet1!$A$2:$A$13, ( (INDEX(Sheet1!$B$2:$OK$13,0,MATCH(Heatmap!BH$1,Sheet1!$B$1:$OK$1,0)))/(INDEX(Sheet1!$B$2:$OK$13,0,MATCH(Heatmap!$A265,Sheet1!$B$1:$OK$1,0))) ))</f>
        <v>1.1386778573282417E-2</v>
      </c>
      <c r="BI265" s="2" cm="1">
        <f t="array" ref="BI265">RSQ(Sheet1!$A$2:$A$13, ( (INDEX(Sheet1!$B$2:$OK$13,0,MATCH(Heatmap!BI$1,Sheet1!$B$1:$OK$1,0)))/(INDEX(Sheet1!$B$2:$OK$13,0,MATCH(Heatmap!$A265,Sheet1!$B$1:$OK$1,0))) ))</f>
        <v>1.1807782088345519E-2</v>
      </c>
      <c r="BJ265" s="2" cm="1">
        <f t="array" ref="BJ265">RSQ(Sheet1!$A$2:$A$13, ( (INDEX(Sheet1!$B$2:$OK$13,0,MATCH(Heatmap!BJ$1,Sheet1!$B$1:$OK$1,0)))/(INDEX(Sheet1!$B$2:$OK$13,0,MATCH(Heatmap!$A265,Sheet1!$B$1:$OK$1,0))) ))</f>
        <v>1.1933808771731034E-2</v>
      </c>
      <c r="BK265" s="2" cm="1">
        <f t="array" ref="BK265">RSQ(Sheet1!$A$2:$A$13, ( (INDEX(Sheet1!$B$2:$OK$13,0,MATCH(Heatmap!BK$1,Sheet1!$B$1:$OK$1,0)))/(INDEX(Sheet1!$B$2:$OK$13,0,MATCH(Heatmap!$A265,Sheet1!$B$1:$OK$1,0))) ))</f>
        <v>1.2112712328452197E-2</v>
      </c>
      <c r="BL265" s="2" cm="1">
        <f t="array" ref="BL265">RSQ(Sheet1!$A$2:$A$13, ( (INDEX(Sheet1!$B$2:$OK$13,0,MATCH(Heatmap!BL$1,Sheet1!$B$1:$OK$1,0)))/(INDEX(Sheet1!$B$2:$OK$13,0,MATCH(Heatmap!$A265,Sheet1!$B$1:$OK$1,0))) ))</f>
        <v>1.2822432688867529E-2</v>
      </c>
      <c r="BM265" s="2" cm="1">
        <f t="array" ref="BM265">RSQ(Sheet1!$A$2:$A$13, ( (INDEX(Sheet1!$B$2:$OK$13,0,MATCH(Heatmap!BM$1,Sheet1!$B$1:$OK$1,0)))/(INDEX(Sheet1!$B$2:$OK$13,0,MATCH(Heatmap!$A265,Sheet1!$B$1:$OK$1,0))) ))</f>
        <v>1.4329438382351298E-2</v>
      </c>
      <c r="BN265" s="2" cm="1">
        <f t="array" ref="BN265">RSQ(Sheet1!$A$2:$A$13, ( (INDEX(Sheet1!$B$2:$OK$13,0,MATCH(Heatmap!BN$1,Sheet1!$B$1:$OK$1,0)))/(INDEX(Sheet1!$B$2:$OK$13,0,MATCH(Heatmap!$A265,Sheet1!$B$1:$OK$1,0))) ))</f>
        <v>1.4228800386844717E-2</v>
      </c>
      <c r="BO265" s="2" cm="1">
        <f t="array" ref="BO265">RSQ(Sheet1!$A$2:$A$13, ( (INDEX(Sheet1!$B$2:$OK$13,0,MATCH(Heatmap!BO$1,Sheet1!$B$1:$OK$1,0)))/(INDEX(Sheet1!$B$2:$OK$13,0,MATCH(Heatmap!$A265,Sheet1!$B$1:$OK$1,0))) ))</f>
        <v>1.3772859267640523E-2</v>
      </c>
      <c r="BP265" s="2" cm="1">
        <f t="array" ref="BP265">RSQ(Sheet1!$A$2:$A$13, ( (INDEX(Sheet1!$B$2:$OK$13,0,MATCH(Heatmap!BP$1,Sheet1!$B$1:$OK$1,0)))/(INDEX(Sheet1!$B$2:$OK$13,0,MATCH(Heatmap!$A265,Sheet1!$B$1:$OK$1,0))) ))</f>
        <v>1.3582028314474078E-2</v>
      </c>
      <c r="BQ265" s="2" cm="1">
        <f t="array" ref="BQ265">RSQ(Sheet1!$A$2:$A$13, ( (INDEX(Sheet1!$B$2:$OK$13,0,MATCH(Heatmap!BQ$1,Sheet1!$B$1:$OK$1,0)))/(INDEX(Sheet1!$B$2:$OK$13,0,MATCH(Heatmap!$A265,Sheet1!$B$1:$OK$1,0))) ))</f>
        <v>1.3060530622107512E-2</v>
      </c>
      <c r="BR265" s="2" cm="1">
        <f t="array" ref="BR265">RSQ(Sheet1!$A$2:$A$13, ( (INDEX(Sheet1!$B$2:$OK$13,0,MATCH(Heatmap!BR$1,Sheet1!$B$1:$OK$1,0)))/(INDEX(Sheet1!$B$2:$OK$13,0,MATCH(Heatmap!$A265,Sheet1!$B$1:$OK$1,0))) ))</f>
        <v>1.2822376325520409E-2</v>
      </c>
      <c r="BS265" s="2" cm="1">
        <f t="array" ref="BS265">RSQ(Sheet1!$A$2:$A$13, ( (INDEX(Sheet1!$B$2:$OK$13,0,MATCH(Heatmap!BS$1,Sheet1!$B$1:$OK$1,0)))/(INDEX(Sheet1!$B$2:$OK$13,0,MATCH(Heatmap!$A265,Sheet1!$B$1:$OK$1,0))) ))</f>
        <v>1.0182841304465123E-2</v>
      </c>
      <c r="BT265" s="2" cm="1">
        <f t="array" ref="BT265">RSQ(Sheet1!$A$2:$A$13, ( (INDEX(Sheet1!$B$2:$OK$13,0,MATCH(Heatmap!BT$1,Sheet1!$B$1:$OK$1,0)))/(INDEX(Sheet1!$B$2:$OK$13,0,MATCH(Heatmap!$A265,Sheet1!$B$1:$OK$1,0))) ))</f>
        <v>8.1460551589514121E-3</v>
      </c>
      <c r="BU265" s="2" cm="1">
        <f t="array" ref="BU265">RSQ(Sheet1!$A$2:$A$13, ( (INDEX(Sheet1!$B$2:$OK$13,0,MATCH(Heatmap!BU$1,Sheet1!$B$1:$OK$1,0)))/(INDEX(Sheet1!$B$2:$OK$13,0,MATCH(Heatmap!$A265,Sheet1!$B$1:$OK$1,0))) ))</f>
        <v>7.5777802830566711E-3</v>
      </c>
      <c r="BV265" s="2" cm="1">
        <f t="array" ref="BV265">RSQ(Sheet1!$A$2:$A$13, ( (INDEX(Sheet1!$B$2:$OK$13,0,MATCH(Heatmap!BV$1,Sheet1!$B$1:$OK$1,0)))/(INDEX(Sheet1!$B$2:$OK$13,0,MATCH(Heatmap!$A265,Sheet1!$B$1:$OK$1,0))) ))</f>
        <v>6.6172197448213206E-3</v>
      </c>
      <c r="BW265" s="2" cm="1">
        <f t="array" ref="BW265">RSQ(Sheet1!$A$2:$A$13, ( (INDEX(Sheet1!$B$2:$OK$13,0,MATCH(Heatmap!BW$1,Sheet1!$B$1:$OK$1,0)))/(INDEX(Sheet1!$B$2:$OK$13,0,MATCH(Heatmap!$A265,Sheet1!$B$1:$OK$1,0))) ))</f>
        <v>6.4755438474819738E-3</v>
      </c>
      <c r="BX265" s="2" cm="1">
        <f t="array" ref="BX265">RSQ(Sheet1!$A$2:$A$13, ( (INDEX(Sheet1!$B$2:$OK$13,0,MATCH(Heatmap!BX$1,Sheet1!$B$1:$OK$1,0)))/(INDEX(Sheet1!$B$2:$OK$13,0,MATCH(Heatmap!$A265,Sheet1!$B$1:$OK$1,0))) ))</f>
        <v>5.7350201255999865E-3</v>
      </c>
      <c r="BY265" s="2" cm="1">
        <f t="array" ref="BY265">RSQ(Sheet1!$A$2:$A$13, ( (INDEX(Sheet1!$B$2:$OK$13,0,MATCH(Heatmap!BY$1,Sheet1!$B$1:$OK$1,0)))/(INDEX(Sheet1!$B$2:$OK$13,0,MATCH(Heatmap!$A265,Sheet1!$B$1:$OK$1,0))) ))</f>
        <v>5.3239791383721388E-3</v>
      </c>
      <c r="BZ265" s="2" cm="1">
        <f t="array" ref="BZ265">RSQ(Sheet1!$A$2:$A$13, ( (INDEX(Sheet1!$B$2:$OK$13,0,MATCH(Heatmap!BZ$1,Sheet1!$B$1:$OK$1,0)))/(INDEX(Sheet1!$B$2:$OK$13,0,MATCH(Heatmap!$A265,Sheet1!$B$1:$OK$1,0))) ))</f>
        <v>6.6954363122822607E-3</v>
      </c>
      <c r="CA265" s="2" cm="1">
        <f t="array" ref="CA265">RSQ(Sheet1!$A$2:$A$13, ( (INDEX(Sheet1!$B$2:$OK$13,0,MATCH(Heatmap!CA$1,Sheet1!$B$1:$OK$1,0)))/(INDEX(Sheet1!$B$2:$OK$13,0,MATCH(Heatmap!$A265,Sheet1!$B$1:$OK$1,0))) ))</f>
        <v>5.4374447218253847E-3</v>
      </c>
      <c r="CB265" s="2" cm="1">
        <f t="array" ref="CB265">RSQ(Sheet1!$A$2:$A$13, ( (INDEX(Sheet1!$B$2:$OK$13,0,MATCH(Heatmap!CB$1,Sheet1!$B$1:$OK$1,0)))/(INDEX(Sheet1!$B$2:$OK$13,0,MATCH(Heatmap!$A265,Sheet1!$B$1:$OK$1,0))) ))</f>
        <v>5.6410091750450269E-3</v>
      </c>
      <c r="CC265" s="2" cm="1">
        <f t="array" ref="CC265">RSQ(Sheet1!$A$2:$A$13, ( (INDEX(Sheet1!$B$2:$OK$13,0,MATCH(Heatmap!CC$1,Sheet1!$B$1:$OK$1,0)))/(INDEX(Sheet1!$B$2:$OK$13,0,MATCH(Heatmap!$A265,Sheet1!$B$1:$OK$1,0))) ))</f>
        <v>5.0352667877092208E-3</v>
      </c>
      <c r="CD265" s="2" cm="1">
        <f t="array" ref="CD265">RSQ(Sheet1!$A$2:$A$13, ( (INDEX(Sheet1!$B$2:$OK$13,0,MATCH(Heatmap!CD$1,Sheet1!$B$1:$OK$1,0)))/(INDEX(Sheet1!$B$2:$OK$13,0,MATCH(Heatmap!$A265,Sheet1!$B$1:$OK$1,0))) ))</f>
        <v>5.6842819583070121E-3</v>
      </c>
      <c r="CE265" s="2" cm="1">
        <f t="array" ref="CE265">RSQ(Sheet1!$A$2:$A$13, ( (INDEX(Sheet1!$B$2:$OK$13,0,MATCH(Heatmap!CE$1,Sheet1!$B$1:$OK$1,0)))/(INDEX(Sheet1!$B$2:$OK$13,0,MATCH(Heatmap!$A265,Sheet1!$B$1:$OK$1,0))) ))</f>
        <v>5.5247883863548701E-3</v>
      </c>
      <c r="CF265" s="2" cm="1">
        <f t="array" ref="CF265">RSQ(Sheet1!$A$2:$A$13, ( (INDEX(Sheet1!$B$2:$OK$13,0,MATCH(Heatmap!CF$1,Sheet1!$B$1:$OK$1,0)))/(INDEX(Sheet1!$B$2:$OK$13,0,MATCH(Heatmap!$A265,Sheet1!$B$1:$OK$1,0))) ))</f>
        <v>6.2179910920109006E-3</v>
      </c>
      <c r="CG265" s="2" cm="1">
        <f t="array" ref="CG265">RSQ(Sheet1!$A$2:$A$13, ( (INDEX(Sheet1!$B$2:$OK$13,0,MATCH(Heatmap!CG$1,Sheet1!$B$1:$OK$1,0)))/(INDEX(Sheet1!$B$2:$OK$13,0,MATCH(Heatmap!$A265,Sheet1!$B$1:$OK$1,0))) ))</f>
        <v>5.5731681515179161E-3</v>
      </c>
      <c r="CH265" s="2" cm="1">
        <f t="array" ref="CH265">RSQ(Sheet1!$A$2:$A$13, ( (INDEX(Sheet1!$B$2:$OK$13,0,MATCH(Heatmap!CH$1,Sheet1!$B$1:$OK$1,0)))/(INDEX(Sheet1!$B$2:$OK$13,0,MATCH(Heatmap!$A265,Sheet1!$B$1:$OK$1,0))) ))</f>
        <v>7.9089373250471277E-3</v>
      </c>
      <c r="CI265" s="2" cm="1">
        <f t="array" ref="CI265">RSQ(Sheet1!$A$2:$A$13, ( (INDEX(Sheet1!$B$2:$OK$13,0,MATCH(Heatmap!CI$1,Sheet1!$B$1:$OK$1,0)))/(INDEX(Sheet1!$B$2:$OK$13,0,MATCH(Heatmap!$A265,Sheet1!$B$1:$OK$1,0))) ))</f>
        <v>7.1717391617327061E-3</v>
      </c>
      <c r="CJ265" s="2" cm="1">
        <f t="array" ref="CJ265">RSQ(Sheet1!$A$2:$A$13, ( (INDEX(Sheet1!$B$2:$OK$13,0,MATCH(Heatmap!CJ$1,Sheet1!$B$1:$OK$1,0)))/(INDEX(Sheet1!$B$2:$OK$13,0,MATCH(Heatmap!$A265,Sheet1!$B$1:$OK$1,0))) ))</f>
        <v>8.9124253929625964E-3</v>
      </c>
      <c r="CK265" s="2" cm="1">
        <f t="array" ref="CK265">RSQ(Sheet1!$A$2:$A$13, ( (INDEX(Sheet1!$B$2:$OK$13,0,MATCH(Heatmap!CK$1,Sheet1!$B$1:$OK$1,0)))/(INDEX(Sheet1!$B$2:$OK$13,0,MATCH(Heatmap!$A265,Sheet1!$B$1:$OK$1,0))) ))</f>
        <v>9.9767635671923864E-3</v>
      </c>
      <c r="CL265" s="2" cm="1">
        <f t="array" ref="CL265">RSQ(Sheet1!$A$2:$A$13, ( (INDEX(Sheet1!$B$2:$OK$13,0,MATCH(Heatmap!CL$1,Sheet1!$B$1:$OK$1,0)))/(INDEX(Sheet1!$B$2:$OK$13,0,MATCH(Heatmap!$A265,Sheet1!$B$1:$OK$1,0))) ))</f>
        <v>1.2847882743575687E-2</v>
      </c>
      <c r="CM265" s="2" cm="1">
        <f t="array" ref="CM265">RSQ(Sheet1!$A$2:$A$13, ( (INDEX(Sheet1!$B$2:$OK$13,0,MATCH(Heatmap!CM$1,Sheet1!$B$1:$OK$1,0)))/(INDEX(Sheet1!$B$2:$OK$13,0,MATCH(Heatmap!$A265,Sheet1!$B$1:$OK$1,0))) ))</f>
        <v>1.3705847131723268E-2</v>
      </c>
      <c r="CN265" s="2" cm="1">
        <f t="array" ref="CN265">RSQ(Sheet1!$A$2:$A$13, ( (INDEX(Sheet1!$B$2:$OK$13,0,MATCH(Heatmap!CN$1,Sheet1!$B$1:$OK$1,0)))/(INDEX(Sheet1!$B$2:$OK$13,0,MATCH(Heatmap!$A265,Sheet1!$B$1:$OK$1,0))) ))</f>
        <v>1.4021091383362686E-2</v>
      </c>
      <c r="CO265" s="2" cm="1">
        <f t="array" ref="CO265">RSQ(Sheet1!$A$2:$A$13, ( (INDEX(Sheet1!$B$2:$OK$13,0,MATCH(Heatmap!CO$1,Sheet1!$B$1:$OK$1,0)))/(INDEX(Sheet1!$B$2:$OK$13,0,MATCH(Heatmap!$A265,Sheet1!$B$1:$OK$1,0))) ))</f>
        <v>1.4773611101039913E-2</v>
      </c>
      <c r="CP265" s="2" cm="1">
        <f t="array" ref="CP265">RSQ(Sheet1!$A$2:$A$13, ( (INDEX(Sheet1!$B$2:$OK$13,0,MATCH(Heatmap!CP$1,Sheet1!$B$1:$OK$1,0)))/(INDEX(Sheet1!$B$2:$OK$13,0,MATCH(Heatmap!$A265,Sheet1!$B$1:$OK$1,0))) ))</f>
        <v>1.5334463824763996E-2</v>
      </c>
      <c r="CQ265" s="2" cm="1">
        <f t="array" ref="CQ265">RSQ(Sheet1!$A$2:$A$13, ( (INDEX(Sheet1!$B$2:$OK$13,0,MATCH(Heatmap!CQ$1,Sheet1!$B$1:$OK$1,0)))/(INDEX(Sheet1!$B$2:$OK$13,0,MATCH(Heatmap!$A265,Sheet1!$B$1:$OK$1,0))) ))</f>
        <v>1.3926663083305806E-2</v>
      </c>
      <c r="CR265" s="2" cm="1">
        <f t="array" ref="CR265">RSQ(Sheet1!$A$2:$A$13, ( (INDEX(Sheet1!$B$2:$OK$13,0,MATCH(Heatmap!CR$1,Sheet1!$B$1:$OK$1,0)))/(INDEX(Sheet1!$B$2:$OK$13,0,MATCH(Heatmap!$A265,Sheet1!$B$1:$OK$1,0))) ))</f>
        <v>1.2023372486211704E-2</v>
      </c>
      <c r="CS265" s="2" cm="1">
        <f t="array" ref="CS265">RSQ(Sheet1!$A$2:$A$13, ( (INDEX(Sheet1!$B$2:$OK$13,0,MATCH(Heatmap!CS$1,Sheet1!$B$1:$OK$1,0)))/(INDEX(Sheet1!$B$2:$OK$13,0,MATCH(Heatmap!$A265,Sheet1!$B$1:$OK$1,0))) ))</f>
        <v>1.0112295668381224E-2</v>
      </c>
      <c r="CT265" s="2" cm="1">
        <f t="array" ref="CT265">RSQ(Sheet1!$A$2:$A$13, ( (INDEX(Sheet1!$B$2:$OK$13,0,MATCH(Heatmap!CT$1,Sheet1!$B$1:$OK$1,0)))/(INDEX(Sheet1!$B$2:$OK$13,0,MATCH(Heatmap!$A265,Sheet1!$B$1:$OK$1,0))) ))</f>
        <v>9.43195487206136E-3</v>
      </c>
      <c r="CU265" s="2" cm="1">
        <f t="array" ref="CU265">RSQ(Sheet1!$A$2:$A$13, ( (INDEX(Sheet1!$B$2:$OK$13,0,MATCH(Heatmap!CU$1,Sheet1!$B$1:$OK$1,0)))/(INDEX(Sheet1!$B$2:$OK$13,0,MATCH(Heatmap!$A265,Sheet1!$B$1:$OK$1,0))) ))</f>
        <v>7.39947488379412E-3</v>
      </c>
      <c r="CV265" s="2" cm="1">
        <f t="array" ref="CV265">RSQ(Sheet1!$A$2:$A$13, ( (INDEX(Sheet1!$B$2:$OK$13,0,MATCH(Heatmap!CV$1,Sheet1!$B$1:$OK$1,0)))/(INDEX(Sheet1!$B$2:$OK$13,0,MATCH(Heatmap!$A265,Sheet1!$B$1:$OK$1,0))) ))</f>
        <v>6.0668730548932856E-3</v>
      </c>
      <c r="CW265" s="2" cm="1">
        <f t="array" ref="CW265">RSQ(Sheet1!$A$2:$A$13, ( (INDEX(Sheet1!$B$2:$OK$13,0,MATCH(Heatmap!CW$1,Sheet1!$B$1:$OK$1,0)))/(INDEX(Sheet1!$B$2:$OK$13,0,MATCH(Heatmap!$A265,Sheet1!$B$1:$OK$1,0))) ))</f>
        <v>6.0806945387148056E-3</v>
      </c>
      <c r="CX265" s="2" cm="1">
        <f t="array" ref="CX265">RSQ(Sheet1!$A$2:$A$13, ( (INDEX(Sheet1!$B$2:$OK$13,0,MATCH(Heatmap!CX$1,Sheet1!$B$1:$OK$1,0)))/(INDEX(Sheet1!$B$2:$OK$13,0,MATCH(Heatmap!$A265,Sheet1!$B$1:$OK$1,0))) ))</f>
        <v>5.1955968578229639E-3</v>
      </c>
      <c r="CY265" s="2" cm="1">
        <f t="array" ref="CY265">RSQ(Sheet1!$A$2:$A$13, ( (INDEX(Sheet1!$B$2:$OK$13,0,MATCH(Heatmap!CY$1,Sheet1!$B$1:$OK$1,0)))/(INDEX(Sheet1!$B$2:$OK$13,0,MATCH(Heatmap!$A265,Sheet1!$B$1:$OK$1,0))) ))</f>
        <v>5.0346785652792313E-3</v>
      </c>
      <c r="CZ265" s="2" cm="1">
        <f t="array" ref="CZ265">RSQ(Sheet1!$A$2:$A$13, ( (INDEX(Sheet1!$B$2:$OK$13,0,MATCH(Heatmap!CZ$1,Sheet1!$B$1:$OK$1,0)))/(INDEX(Sheet1!$B$2:$OK$13,0,MATCH(Heatmap!$A265,Sheet1!$B$1:$OK$1,0))) ))</f>
        <v>5.0494674395947427E-3</v>
      </c>
      <c r="DA265" s="2" cm="1">
        <f t="array" ref="DA265">RSQ(Sheet1!$A$2:$A$13, ( (INDEX(Sheet1!$B$2:$OK$13,0,MATCH(Heatmap!DA$1,Sheet1!$B$1:$OK$1,0)))/(INDEX(Sheet1!$B$2:$OK$13,0,MATCH(Heatmap!$A265,Sheet1!$B$1:$OK$1,0))) ))</f>
        <v>4.4356612119123649E-3</v>
      </c>
      <c r="DB265" s="2" cm="1">
        <f t="array" ref="DB265">RSQ(Sheet1!$A$2:$A$13, ( (INDEX(Sheet1!$B$2:$OK$13,0,MATCH(Heatmap!DB$1,Sheet1!$B$1:$OK$1,0)))/(INDEX(Sheet1!$B$2:$OK$13,0,MATCH(Heatmap!$A265,Sheet1!$B$1:$OK$1,0))) ))</f>
        <v>1.1483360539923053E-4</v>
      </c>
      <c r="DC265" s="2" cm="1">
        <f t="array" ref="DC265">RSQ(Sheet1!$A$2:$A$13, ( (INDEX(Sheet1!$B$2:$OK$13,0,MATCH(Heatmap!DC$1,Sheet1!$B$1:$OK$1,0)))/(INDEX(Sheet1!$B$2:$OK$13,0,MATCH(Heatmap!$A265,Sheet1!$B$1:$OK$1,0))) ))</f>
        <v>1.3240523246805738E-6</v>
      </c>
      <c r="DD265" s="2" cm="1">
        <f t="array" ref="DD265">RSQ(Sheet1!$A$2:$A$13, ( (INDEX(Sheet1!$B$2:$OK$13,0,MATCH(Heatmap!DD$1,Sheet1!$B$1:$OK$1,0)))/(INDEX(Sheet1!$B$2:$OK$13,0,MATCH(Heatmap!$A265,Sheet1!$B$1:$OK$1,0))) ))</f>
        <v>5.3523422096676434E-5</v>
      </c>
      <c r="DE265" s="2" cm="1">
        <f t="array" ref="DE265">RSQ(Sheet1!$A$2:$A$13, ( (INDEX(Sheet1!$B$2:$OK$13,0,MATCH(Heatmap!DE$1,Sheet1!$B$1:$OK$1,0)))/(INDEX(Sheet1!$B$2:$OK$13,0,MATCH(Heatmap!$A265,Sheet1!$B$1:$OK$1,0))) ))</f>
        <v>3.5448596355161331E-4</v>
      </c>
      <c r="DF265" s="2" cm="1">
        <f t="array" ref="DF265">RSQ(Sheet1!$A$2:$A$13, ( (INDEX(Sheet1!$B$2:$OK$13,0,MATCH(Heatmap!DF$1,Sheet1!$B$1:$OK$1,0)))/(INDEX(Sheet1!$B$2:$OK$13,0,MATCH(Heatmap!$A265,Sheet1!$B$1:$OK$1,0))) ))</f>
        <v>5.0842567127359775E-4</v>
      </c>
      <c r="DG265" s="2" cm="1">
        <f t="array" ref="DG265">RSQ(Sheet1!$A$2:$A$13, ( (INDEX(Sheet1!$B$2:$OK$13,0,MATCH(Heatmap!DG$1,Sheet1!$B$1:$OK$1,0)))/(INDEX(Sheet1!$B$2:$OK$13,0,MATCH(Heatmap!$A265,Sheet1!$B$1:$OK$1,0))) ))</f>
        <v>1.4547995109033395E-3</v>
      </c>
      <c r="DH265" s="2" cm="1">
        <f t="array" ref="DH265">RSQ(Sheet1!$A$2:$A$13, ( (INDEX(Sheet1!$B$2:$OK$13,0,MATCH(Heatmap!DH$1,Sheet1!$B$1:$OK$1,0)))/(INDEX(Sheet1!$B$2:$OK$13,0,MATCH(Heatmap!$A265,Sheet1!$B$1:$OK$1,0))) ))</f>
        <v>1.6329670739496272E-3</v>
      </c>
      <c r="DI265" s="2" cm="1">
        <f t="array" ref="DI265">RSQ(Sheet1!$A$2:$A$13, ( (INDEX(Sheet1!$B$2:$OK$13,0,MATCH(Heatmap!DI$1,Sheet1!$B$1:$OK$1,0)))/(INDEX(Sheet1!$B$2:$OK$13,0,MATCH(Heatmap!$A265,Sheet1!$B$1:$OK$1,0))) ))</f>
        <v>2.0802280782799529E-2</v>
      </c>
      <c r="DJ265" s="2" cm="1">
        <f t="array" ref="DJ265">RSQ(Sheet1!$A$2:$A$13, ( (INDEX(Sheet1!$B$2:$OK$13,0,MATCH(Heatmap!DJ$1,Sheet1!$B$1:$OK$1,0)))/(INDEX(Sheet1!$B$2:$OK$13,0,MATCH(Heatmap!$A265,Sheet1!$B$1:$OK$1,0))) ))</f>
        <v>1.8302801904461177E-2</v>
      </c>
      <c r="DK265" s="2" cm="1">
        <f t="array" ref="DK265">RSQ(Sheet1!$A$2:$A$13, ( (INDEX(Sheet1!$B$2:$OK$13,0,MATCH(Heatmap!DK$1,Sheet1!$B$1:$OK$1,0)))/(INDEX(Sheet1!$B$2:$OK$13,0,MATCH(Heatmap!$A265,Sheet1!$B$1:$OK$1,0))) ))</f>
        <v>1.5957156097862451E-2</v>
      </c>
      <c r="DL265" s="2" cm="1">
        <f t="array" ref="DL265">RSQ(Sheet1!$A$2:$A$13, ( (INDEX(Sheet1!$B$2:$OK$13,0,MATCH(Heatmap!DL$1,Sheet1!$B$1:$OK$1,0)))/(INDEX(Sheet1!$B$2:$OK$13,0,MATCH(Heatmap!$A265,Sheet1!$B$1:$OK$1,0))) ))</f>
        <v>1.6162328751374487E-2</v>
      </c>
      <c r="DM265" s="2" cm="1">
        <f t="array" ref="DM265">RSQ(Sheet1!$A$2:$A$13, ( (INDEX(Sheet1!$B$2:$OK$13,0,MATCH(Heatmap!DM$1,Sheet1!$B$1:$OK$1,0)))/(INDEX(Sheet1!$B$2:$OK$13,0,MATCH(Heatmap!$A265,Sheet1!$B$1:$OK$1,0))) ))</f>
        <v>1.7343035110155648E-2</v>
      </c>
      <c r="DN265" s="2" cm="1">
        <f t="array" ref="DN265">RSQ(Sheet1!$A$2:$A$13, ( (INDEX(Sheet1!$B$2:$OK$13,0,MATCH(Heatmap!DN$1,Sheet1!$B$1:$OK$1,0)))/(INDEX(Sheet1!$B$2:$OK$13,0,MATCH(Heatmap!$A265,Sheet1!$B$1:$OK$1,0))) ))</f>
        <v>1.3770969817098003E-2</v>
      </c>
      <c r="DO265" s="2" cm="1">
        <f t="array" ref="DO265">RSQ(Sheet1!$A$2:$A$13, ( (INDEX(Sheet1!$B$2:$OK$13,0,MATCH(Heatmap!DO$1,Sheet1!$B$1:$OK$1,0)))/(INDEX(Sheet1!$B$2:$OK$13,0,MATCH(Heatmap!$A265,Sheet1!$B$1:$OK$1,0))) ))</f>
        <v>1.3816844324923276E-2</v>
      </c>
      <c r="DP265" s="2" cm="1">
        <f t="array" ref="DP265">RSQ(Sheet1!$A$2:$A$13, ( (INDEX(Sheet1!$B$2:$OK$13,0,MATCH(Heatmap!DP$1,Sheet1!$B$1:$OK$1,0)))/(INDEX(Sheet1!$B$2:$OK$13,0,MATCH(Heatmap!$A265,Sheet1!$B$1:$OK$1,0))) ))</f>
        <v>1.2703437373993263E-2</v>
      </c>
      <c r="DQ265" s="2" cm="1">
        <f t="array" ref="DQ265">RSQ(Sheet1!$A$2:$A$13, ( (INDEX(Sheet1!$B$2:$OK$13,0,MATCH(Heatmap!DQ$1,Sheet1!$B$1:$OK$1,0)))/(INDEX(Sheet1!$B$2:$OK$13,0,MATCH(Heatmap!$A265,Sheet1!$B$1:$OK$1,0))) ))</f>
        <v>1.1724965852536382E-2</v>
      </c>
      <c r="DR265" s="2" cm="1">
        <f t="array" ref="DR265">RSQ(Sheet1!$A$2:$A$13, ( (INDEX(Sheet1!$B$2:$OK$13,0,MATCH(Heatmap!DR$1,Sheet1!$B$1:$OK$1,0)))/(INDEX(Sheet1!$B$2:$OK$13,0,MATCH(Heatmap!$A265,Sheet1!$B$1:$OK$1,0))) ))</f>
        <v>8.1383285918894023E-3</v>
      </c>
      <c r="DS265" s="2" cm="1">
        <f t="array" ref="DS265">RSQ(Sheet1!$A$2:$A$13, ( (INDEX(Sheet1!$B$2:$OK$13,0,MATCH(Heatmap!DS$1,Sheet1!$B$1:$OK$1,0)))/(INDEX(Sheet1!$B$2:$OK$13,0,MATCH(Heatmap!$A265,Sheet1!$B$1:$OK$1,0))) ))</f>
        <v>9.5003263254581534E-3</v>
      </c>
      <c r="DT265" s="2" cm="1">
        <f t="array" ref="DT265">RSQ(Sheet1!$A$2:$A$13, ( (INDEX(Sheet1!$B$2:$OK$13,0,MATCH(Heatmap!DT$1,Sheet1!$B$1:$OK$1,0)))/(INDEX(Sheet1!$B$2:$OK$13,0,MATCH(Heatmap!$A265,Sheet1!$B$1:$OK$1,0))) ))</f>
        <v>1.0471105454175424E-2</v>
      </c>
      <c r="DU265" s="2" cm="1">
        <f t="array" ref="DU265">RSQ(Sheet1!$A$2:$A$13, ( (INDEX(Sheet1!$B$2:$OK$13,0,MATCH(Heatmap!DU$1,Sheet1!$B$1:$OK$1,0)))/(INDEX(Sheet1!$B$2:$OK$13,0,MATCH(Heatmap!$A265,Sheet1!$B$1:$OK$1,0))) ))</f>
        <v>1.1003839888660256E-2</v>
      </c>
      <c r="DV265" s="2" cm="1">
        <f t="array" ref="DV265">RSQ(Sheet1!$A$2:$A$13, ( (INDEX(Sheet1!$B$2:$OK$13,0,MATCH(Heatmap!DV$1,Sheet1!$B$1:$OK$1,0)))/(INDEX(Sheet1!$B$2:$OK$13,0,MATCH(Heatmap!$A265,Sheet1!$B$1:$OK$1,0))) ))</f>
        <v>1.2932303556138182E-2</v>
      </c>
      <c r="DW265" s="2" cm="1">
        <f t="array" ref="DW265">RSQ(Sheet1!$A$2:$A$13, ( (INDEX(Sheet1!$B$2:$OK$13,0,MATCH(Heatmap!DW$1,Sheet1!$B$1:$OK$1,0)))/(INDEX(Sheet1!$B$2:$OK$13,0,MATCH(Heatmap!$A265,Sheet1!$B$1:$OK$1,0))) ))</f>
        <v>1.7001593302885625E-2</v>
      </c>
      <c r="DX265" s="2" cm="1">
        <f t="array" ref="DX265">RSQ(Sheet1!$A$2:$A$13, ( (INDEX(Sheet1!$B$2:$OK$13,0,MATCH(Heatmap!DX$1,Sheet1!$B$1:$OK$1,0)))/(INDEX(Sheet1!$B$2:$OK$13,0,MATCH(Heatmap!$A265,Sheet1!$B$1:$OK$1,0))) ))</f>
        <v>2.3084684432157426E-2</v>
      </c>
      <c r="DY265" s="2" cm="1">
        <f t="array" ref="DY265">RSQ(Sheet1!$A$2:$A$13, ( (INDEX(Sheet1!$B$2:$OK$13,0,MATCH(Heatmap!DY$1,Sheet1!$B$1:$OK$1,0)))/(INDEX(Sheet1!$B$2:$OK$13,0,MATCH(Heatmap!$A265,Sheet1!$B$1:$OK$1,0))) ))</f>
        <v>3.8699047778451241E-2</v>
      </c>
      <c r="DZ265" s="2" cm="1">
        <f t="array" ref="DZ265">RSQ(Sheet1!$A$2:$A$13, ( (INDEX(Sheet1!$B$2:$OK$13,0,MATCH(Heatmap!DZ$1,Sheet1!$B$1:$OK$1,0)))/(INDEX(Sheet1!$B$2:$OK$13,0,MATCH(Heatmap!$A265,Sheet1!$B$1:$OK$1,0))) ))</f>
        <v>4.580377682368323E-2</v>
      </c>
      <c r="EA265" s="2" cm="1">
        <f t="array" ref="EA265">RSQ(Sheet1!$A$2:$A$13, ( (INDEX(Sheet1!$B$2:$OK$13,0,MATCH(Heatmap!EA$1,Sheet1!$B$1:$OK$1,0)))/(INDEX(Sheet1!$B$2:$OK$13,0,MATCH(Heatmap!$A265,Sheet1!$B$1:$OK$1,0))) ))</f>
        <v>6.0545638697722427E-2</v>
      </c>
      <c r="EB265" s="2" cm="1">
        <f t="array" ref="EB265">RSQ(Sheet1!$A$2:$A$13, ( (INDEX(Sheet1!$B$2:$OK$13,0,MATCH(Heatmap!EB$1,Sheet1!$B$1:$OK$1,0)))/(INDEX(Sheet1!$B$2:$OK$13,0,MATCH(Heatmap!$A265,Sheet1!$B$1:$OK$1,0))) ))</f>
        <v>7.0198162726106489E-2</v>
      </c>
      <c r="EC265" s="2" cm="1">
        <f t="array" ref="EC265">RSQ(Sheet1!$A$2:$A$13, ( (INDEX(Sheet1!$B$2:$OK$13,0,MATCH(Heatmap!EC$1,Sheet1!$B$1:$OK$1,0)))/(INDEX(Sheet1!$B$2:$OK$13,0,MATCH(Heatmap!$A265,Sheet1!$B$1:$OK$1,0))) ))</f>
        <v>8.4449636164645681E-2</v>
      </c>
      <c r="ED265" s="2" cm="1">
        <f t="array" ref="ED265">RSQ(Sheet1!$A$2:$A$13, ( (INDEX(Sheet1!$B$2:$OK$13,0,MATCH(Heatmap!ED$1,Sheet1!$B$1:$OK$1,0)))/(INDEX(Sheet1!$B$2:$OK$13,0,MATCH(Heatmap!$A265,Sheet1!$B$1:$OK$1,0))) ))</f>
        <v>9.5097030719857992E-2</v>
      </c>
      <c r="EE265" s="2" cm="1">
        <f t="array" ref="EE265">RSQ(Sheet1!$A$2:$A$13, ( (INDEX(Sheet1!$B$2:$OK$13,0,MATCH(Heatmap!EE$1,Sheet1!$B$1:$OK$1,0)))/(INDEX(Sheet1!$B$2:$OK$13,0,MATCH(Heatmap!$A265,Sheet1!$B$1:$OK$1,0))) ))</f>
        <v>0.10389452244696225</v>
      </c>
      <c r="EF265" s="2" cm="1">
        <f t="array" ref="EF265">RSQ(Sheet1!$A$2:$A$13, ( (INDEX(Sheet1!$B$2:$OK$13,0,MATCH(Heatmap!EF$1,Sheet1!$B$1:$OK$1,0)))/(INDEX(Sheet1!$B$2:$OK$13,0,MATCH(Heatmap!$A265,Sheet1!$B$1:$OK$1,0))) ))</f>
        <v>0.10684500823361313</v>
      </c>
      <c r="EG265" s="2" cm="1">
        <f t="array" ref="EG265">RSQ(Sheet1!$A$2:$A$13, ( (INDEX(Sheet1!$B$2:$OK$13,0,MATCH(Heatmap!EG$1,Sheet1!$B$1:$OK$1,0)))/(INDEX(Sheet1!$B$2:$OK$13,0,MATCH(Heatmap!$A265,Sheet1!$B$1:$OK$1,0))) ))</f>
        <v>0.12024747506652914</v>
      </c>
      <c r="EH265" s="2" cm="1">
        <f t="array" ref="EH265">RSQ(Sheet1!$A$2:$A$13, ( (INDEX(Sheet1!$B$2:$OK$13,0,MATCH(Heatmap!EH$1,Sheet1!$B$1:$OK$1,0)))/(INDEX(Sheet1!$B$2:$OK$13,0,MATCH(Heatmap!$A265,Sheet1!$B$1:$OK$1,0))) ))</f>
        <v>0.11114369669414727</v>
      </c>
      <c r="EI265" s="2" cm="1">
        <f t="array" ref="EI265">RSQ(Sheet1!$A$2:$A$13, ( (INDEX(Sheet1!$B$2:$OK$13,0,MATCH(Heatmap!EI$1,Sheet1!$B$1:$OK$1,0)))/(INDEX(Sheet1!$B$2:$OK$13,0,MATCH(Heatmap!$A265,Sheet1!$B$1:$OK$1,0))) ))</f>
        <v>0.11772057979637691</v>
      </c>
      <c r="EJ265" s="2" cm="1">
        <f t="array" ref="EJ265">RSQ(Sheet1!$A$2:$A$13, ( (INDEX(Sheet1!$B$2:$OK$13,0,MATCH(Heatmap!EJ$1,Sheet1!$B$1:$OK$1,0)))/(INDEX(Sheet1!$B$2:$OK$13,0,MATCH(Heatmap!$A265,Sheet1!$B$1:$OK$1,0))) ))</f>
        <v>0.11855801058770349</v>
      </c>
      <c r="EK265" s="2" cm="1">
        <f t="array" ref="EK265">RSQ(Sheet1!$A$2:$A$13, ( (INDEX(Sheet1!$B$2:$OK$13,0,MATCH(Heatmap!EK$1,Sheet1!$B$1:$OK$1,0)))/(INDEX(Sheet1!$B$2:$OK$13,0,MATCH(Heatmap!$A265,Sheet1!$B$1:$OK$1,0))) ))</f>
        <v>0.122543896696526</v>
      </c>
      <c r="EL265" s="2" cm="1">
        <f t="array" ref="EL265">RSQ(Sheet1!$A$2:$A$13, ( (INDEX(Sheet1!$B$2:$OK$13,0,MATCH(Heatmap!EL$1,Sheet1!$B$1:$OK$1,0)))/(INDEX(Sheet1!$B$2:$OK$13,0,MATCH(Heatmap!$A265,Sheet1!$B$1:$OK$1,0))) ))</f>
        <v>0.12155838254251328</v>
      </c>
      <c r="EM265" s="2" cm="1">
        <f t="array" ref="EM265">RSQ(Sheet1!$A$2:$A$13, ( (INDEX(Sheet1!$B$2:$OK$13,0,MATCH(Heatmap!EM$1,Sheet1!$B$1:$OK$1,0)))/(INDEX(Sheet1!$B$2:$OK$13,0,MATCH(Heatmap!$A265,Sheet1!$B$1:$OK$1,0))) ))</f>
        <v>0.12397165711265401</v>
      </c>
      <c r="EN265" s="2" cm="1">
        <f t="array" ref="EN265">RSQ(Sheet1!$A$2:$A$13, ( (INDEX(Sheet1!$B$2:$OK$13,0,MATCH(Heatmap!EN$1,Sheet1!$B$1:$OK$1,0)))/(INDEX(Sheet1!$B$2:$OK$13,0,MATCH(Heatmap!$A265,Sheet1!$B$1:$OK$1,0))) ))</f>
        <v>0.11570761169158153</v>
      </c>
      <c r="EO265" s="2" cm="1">
        <f t="array" ref="EO265">RSQ(Sheet1!$A$2:$A$13, ( (INDEX(Sheet1!$B$2:$OK$13,0,MATCH(Heatmap!EO$1,Sheet1!$B$1:$OK$1,0)))/(INDEX(Sheet1!$B$2:$OK$13,0,MATCH(Heatmap!$A265,Sheet1!$B$1:$OK$1,0))) ))</f>
        <v>0.1213173613903</v>
      </c>
      <c r="EP265" s="2" cm="1">
        <f t="array" ref="EP265">RSQ(Sheet1!$A$2:$A$13, ( (INDEX(Sheet1!$B$2:$OK$13,0,MATCH(Heatmap!EP$1,Sheet1!$B$1:$OK$1,0)))/(INDEX(Sheet1!$B$2:$OK$13,0,MATCH(Heatmap!$A265,Sheet1!$B$1:$OK$1,0))) ))</f>
        <v>0.12261776614891554</v>
      </c>
      <c r="EQ265" s="2" cm="1">
        <f t="array" ref="EQ265">RSQ(Sheet1!$A$2:$A$13, ( (INDEX(Sheet1!$B$2:$OK$13,0,MATCH(Heatmap!EQ$1,Sheet1!$B$1:$OK$1,0)))/(INDEX(Sheet1!$B$2:$OK$13,0,MATCH(Heatmap!$A265,Sheet1!$B$1:$OK$1,0))) ))</f>
        <v>0.12384891861172485</v>
      </c>
      <c r="ER265" s="2" cm="1">
        <f t="array" ref="ER265">RSQ(Sheet1!$A$2:$A$13, ( (INDEX(Sheet1!$B$2:$OK$13,0,MATCH(Heatmap!ER$1,Sheet1!$B$1:$OK$1,0)))/(INDEX(Sheet1!$B$2:$OK$13,0,MATCH(Heatmap!$A265,Sheet1!$B$1:$OK$1,0))) ))</f>
        <v>0.11712203196902438</v>
      </c>
      <c r="ES265" s="2" cm="1">
        <f t="array" ref="ES265">RSQ(Sheet1!$A$2:$A$13, ( (INDEX(Sheet1!$B$2:$OK$13,0,MATCH(Heatmap!ES$1,Sheet1!$B$1:$OK$1,0)))/(INDEX(Sheet1!$B$2:$OK$13,0,MATCH(Heatmap!$A265,Sheet1!$B$1:$OK$1,0))) ))</f>
        <v>0.11751518434532655</v>
      </c>
      <c r="ET265" s="2" cm="1">
        <f t="array" ref="ET265">RSQ(Sheet1!$A$2:$A$13, ( (INDEX(Sheet1!$B$2:$OK$13,0,MATCH(Heatmap!ET$1,Sheet1!$B$1:$OK$1,0)))/(INDEX(Sheet1!$B$2:$OK$13,0,MATCH(Heatmap!$A265,Sheet1!$B$1:$OK$1,0))) ))</f>
        <v>0.12019098447512892</v>
      </c>
      <c r="EU265" s="2" cm="1">
        <f t="array" ref="EU265">RSQ(Sheet1!$A$2:$A$13, ( (INDEX(Sheet1!$B$2:$OK$13,0,MATCH(Heatmap!EU$1,Sheet1!$B$1:$OK$1,0)))/(INDEX(Sheet1!$B$2:$OK$13,0,MATCH(Heatmap!$A265,Sheet1!$B$1:$OK$1,0))) ))</f>
        <v>0.12313910451319837</v>
      </c>
      <c r="EV265" s="2" cm="1">
        <f t="array" ref="EV265">RSQ(Sheet1!$A$2:$A$13, ( (INDEX(Sheet1!$B$2:$OK$13,0,MATCH(Heatmap!EV$1,Sheet1!$B$1:$OK$1,0)))/(INDEX(Sheet1!$B$2:$OK$13,0,MATCH(Heatmap!$A265,Sheet1!$B$1:$OK$1,0))) ))</f>
        <v>0.12739800270135754</v>
      </c>
      <c r="EW265" s="2" cm="1">
        <f t="array" ref="EW265">RSQ(Sheet1!$A$2:$A$13, ( (INDEX(Sheet1!$B$2:$OK$13,0,MATCH(Heatmap!EW$1,Sheet1!$B$1:$OK$1,0)))/(INDEX(Sheet1!$B$2:$OK$13,0,MATCH(Heatmap!$A265,Sheet1!$B$1:$OK$1,0))) ))</f>
        <v>0.12737534483292645</v>
      </c>
      <c r="EX265" s="2" cm="1">
        <f t="array" ref="EX265">RSQ(Sheet1!$A$2:$A$13, ( (INDEX(Sheet1!$B$2:$OK$13,0,MATCH(Heatmap!EX$1,Sheet1!$B$1:$OK$1,0)))/(INDEX(Sheet1!$B$2:$OK$13,0,MATCH(Heatmap!$A265,Sheet1!$B$1:$OK$1,0))) ))</f>
        <v>0.12235465003878047</v>
      </c>
      <c r="EY265" s="2" cm="1">
        <f t="array" ref="EY265">RSQ(Sheet1!$A$2:$A$13, ( (INDEX(Sheet1!$B$2:$OK$13,0,MATCH(Heatmap!EY$1,Sheet1!$B$1:$OK$1,0)))/(INDEX(Sheet1!$B$2:$OK$13,0,MATCH(Heatmap!$A265,Sheet1!$B$1:$OK$1,0))) ))</f>
        <v>0.16269582450592021</v>
      </c>
      <c r="EZ265" s="2" cm="1">
        <f t="array" ref="EZ265">RSQ(Sheet1!$A$2:$A$13, ( (INDEX(Sheet1!$B$2:$OK$13,0,MATCH(Heatmap!EZ$1,Sheet1!$B$1:$OK$1,0)))/(INDEX(Sheet1!$B$2:$OK$13,0,MATCH(Heatmap!$A265,Sheet1!$B$1:$OK$1,0))) ))</f>
        <v>0.16867958324640728</v>
      </c>
      <c r="FA265" s="2" cm="1">
        <f t="array" ref="FA265">RSQ(Sheet1!$A$2:$A$13, ( (INDEX(Sheet1!$B$2:$OK$13,0,MATCH(Heatmap!FA$1,Sheet1!$B$1:$OK$1,0)))/(INDEX(Sheet1!$B$2:$OK$13,0,MATCH(Heatmap!$A265,Sheet1!$B$1:$OK$1,0))) ))</f>
        <v>0.17527210201865473</v>
      </c>
      <c r="FB265" s="2" cm="1">
        <f t="array" ref="FB265">RSQ(Sheet1!$A$2:$A$13, ( (INDEX(Sheet1!$B$2:$OK$13,0,MATCH(Heatmap!FB$1,Sheet1!$B$1:$OK$1,0)))/(INDEX(Sheet1!$B$2:$OK$13,0,MATCH(Heatmap!$A265,Sheet1!$B$1:$OK$1,0))) ))</f>
        <v>0.17402291083205015</v>
      </c>
      <c r="FC265" s="2" cm="1">
        <f t="array" ref="FC265">RSQ(Sheet1!$A$2:$A$13, ( (INDEX(Sheet1!$B$2:$OK$13,0,MATCH(Heatmap!FC$1,Sheet1!$B$1:$OK$1,0)))/(INDEX(Sheet1!$B$2:$OK$13,0,MATCH(Heatmap!$A265,Sheet1!$B$1:$OK$1,0))) ))</f>
        <v>0.15896778994921945</v>
      </c>
      <c r="FD265" s="2" cm="1">
        <f t="array" ref="FD265">RSQ(Sheet1!$A$2:$A$13, ( (INDEX(Sheet1!$B$2:$OK$13,0,MATCH(Heatmap!FD$1,Sheet1!$B$1:$OK$1,0)))/(INDEX(Sheet1!$B$2:$OK$13,0,MATCH(Heatmap!$A265,Sheet1!$B$1:$OK$1,0))) ))</f>
        <v>0.15032305144401484</v>
      </c>
      <c r="FE265" s="2" cm="1">
        <f t="array" ref="FE265">RSQ(Sheet1!$A$2:$A$13, ( (INDEX(Sheet1!$B$2:$OK$13,0,MATCH(Heatmap!FE$1,Sheet1!$B$1:$OK$1,0)))/(INDEX(Sheet1!$B$2:$OK$13,0,MATCH(Heatmap!$A265,Sheet1!$B$1:$OK$1,0))) ))</f>
        <v>0.14223046617545856</v>
      </c>
      <c r="FF265" s="2" cm="1">
        <f t="array" ref="FF265">RSQ(Sheet1!$A$2:$A$13, ( (INDEX(Sheet1!$B$2:$OK$13,0,MATCH(Heatmap!FF$1,Sheet1!$B$1:$OK$1,0)))/(INDEX(Sheet1!$B$2:$OK$13,0,MATCH(Heatmap!$A265,Sheet1!$B$1:$OK$1,0))) ))</f>
        <v>0.10338917134926798</v>
      </c>
      <c r="FG265" s="2" cm="1">
        <f t="array" ref="FG265">RSQ(Sheet1!$A$2:$A$13, ( (INDEX(Sheet1!$B$2:$OK$13,0,MATCH(Heatmap!FG$1,Sheet1!$B$1:$OK$1,0)))/(INDEX(Sheet1!$B$2:$OK$13,0,MATCH(Heatmap!$A265,Sheet1!$B$1:$OK$1,0))) ))</f>
        <v>9.4225075653265114E-2</v>
      </c>
      <c r="FH265" s="2" cm="1">
        <f t="array" ref="FH265">RSQ(Sheet1!$A$2:$A$13, ( (INDEX(Sheet1!$B$2:$OK$13,0,MATCH(Heatmap!FH$1,Sheet1!$B$1:$OK$1,0)))/(INDEX(Sheet1!$B$2:$OK$13,0,MATCH(Heatmap!$A265,Sheet1!$B$1:$OK$1,0))) ))</f>
        <v>8.4113324849998894E-2</v>
      </c>
      <c r="FI265" s="2" cm="1">
        <f t="array" ref="FI265">RSQ(Sheet1!$A$2:$A$13, ( (INDEX(Sheet1!$B$2:$OK$13,0,MATCH(Heatmap!FI$1,Sheet1!$B$1:$OK$1,0)))/(INDEX(Sheet1!$B$2:$OK$13,0,MATCH(Heatmap!$A265,Sheet1!$B$1:$OK$1,0))) ))</f>
        <v>7.6815915795129322E-2</v>
      </c>
      <c r="FJ265" s="2" cm="1">
        <f t="array" ref="FJ265">RSQ(Sheet1!$A$2:$A$13, ( (INDEX(Sheet1!$B$2:$OK$13,0,MATCH(Heatmap!FJ$1,Sheet1!$B$1:$OK$1,0)))/(INDEX(Sheet1!$B$2:$OK$13,0,MATCH(Heatmap!$A265,Sheet1!$B$1:$OK$1,0))) ))</f>
        <v>7.7288202011482815E-2</v>
      </c>
      <c r="FK265" s="2" cm="1">
        <f t="array" ref="FK265">RSQ(Sheet1!$A$2:$A$13, ( (INDEX(Sheet1!$B$2:$OK$13,0,MATCH(Heatmap!FK$1,Sheet1!$B$1:$OK$1,0)))/(INDEX(Sheet1!$B$2:$OK$13,0,MATCH(Heatmap!$A265,Sheet1!$B$1:$OK$1,0))) ))</f>
        <v>8.0015513428474599E-2</v>
      </c>
      <c r="FL265" s="2" cm="1">
        <f t="array" ref="FL265">RSQ(Sheet1!$A$2:$A$13, ( (INDEX(Sheet1!$B$2:$OK$13,0,MATCH(Heatmap!FL$1,Sheet1!$B$1:$OK$1,0)))/(INDEX(Sheet1!$B$2:$OK$13,0,MATCH(Heatmap!$A265,Sheet1!$B$1:$OK$1,0))) ))</f>
        <v>7.8331320571355084E-2</v>
      </c>
      <c r="FM265" s="2" cm="1">
        <f t="array" ref="FM265">RSQ(Sheet1!$A$2:$A$13, ( (INDEX(Sheet1!$B$2:$OK$13,0,MATCH(Heatmap!FM$1,Sheet1!$B$1:$OK$1,0)))/(INDEX(Sheet1!$B$2:$OK$13,0,MATCH(Heatmap!$A265,Sheet1!$B$1:$OK$1,0))) ))</f>
        <v>7.346180469862805E-2</v>
      </c>
      <c r="FN265" s="2" cm="1">
        <f t="array" ref="FN265">RSQ(Sheet1!$A$2:$A$13, ( (INDEX(Sheet1!$B$2:$OK$13,0,MATCH(Heatmap!FN$1,Sheet1!$B$1:$OK$1,0)))/(INDEX(Sheet1!$B$2:$OK$13,0,MATCH(Heatmap!$A265,Sheet1!$B$1:$OK$1,0))) ))</f>
        <v>4.8372444169862944E-2</v>
      </c>
      <c r="FO265" s="2" cm="1">
        <f t="array" ref="FO265">RSQ(Sheet1!$A$2:$A$13, ( (INDEX(Sheet1!$B$2:$OK$13,0,MATCH(Heatmap!FO$1,Sheet1!$B$1:$OK$1,0)))/(INDEX(Sheet1!$B$2:$OK$13,0,MATCH(Heatmap!$A265,Sheet1!$B$1:$OK$1,0))) ))</f>
        <v>4.2498429491160651E-2</v>
      </c>
      <c r="FP265" s="2" cm="1">
        <f t="array" ref="FP265">RSQ(Sheet1!$A$2:$A$13, ( (INDEX(Sheet1!$B$2:$OK$13,0,MATCH(Heatmap!FP$1,Sheet1!$B$1:$OK$1,0)))/(INDEX(Sheet1!$B$2:$OK$13,0,MATCH(Heatmap!$A265,Sheet1!$B$1:$OK$1,0))) ))</f>
        <v>4.5488427183194333E-2</v>
      </c>
      <c r="FQ265" s="2" cm="1">
        <f t="array" ref="FQ265">RSQ(Sheet1!$A$2:$A$13, ( (INDEX(Sheet1!$B$2:$OK$13,0,MATCH(Heatmap!FQ$1,Sheet1!$B$1:$OK$1,0)))/(INDEX(Sheet1!$B$2:$OK$13,0,MATCH(Heatmap!$A265,Sheet1!$B$1:$OK$1,0))) ))</f>
        <v>4.5539494721375182E-2</v>
      </c>
      <c r="FR265" s="2" cm="1">
        <f t="array" ref="FR265">RSQ(Sheet1!$A$2:$A$13, ( (INDEX(Sheet1!$B$2:$OK$13,0,MATCH(Heatmap!FR$1,Sheet1!$B$1:$OK$1,0)))/(INDEX(Sheet1!$B$2:$OK$13,0,MATCH(Heatmap!$A265,Sheet1!$B$1:$OK$1,0))) ))</f>
        <v>4.4260441963560576E-2</v>
      </c>
      <c r="FS265" s="2" cm="1">
        <f t="array" ref="FS265">RSQ(Sheet1!$A$2:$A$13, ( (INDEX(Sheet1!$B$2:$OK$13,0,MATCH(Heatmap!FS$1,Sheet1!$B$1:$OK$1,0)))/(INDEX(Sheet1!$B$2:$OK$13,0,MATCH(Heatmap!$A265,Sheet1!$B$1:$OK$1,0))) ))</f>
        <v>4.8305566614433755E-2</v>
      </c>
      <c r="FT265" s="2" cm="1">
        <f t="array" ref="FT265">RSQ(Sheet1!$A$2:$A$13, ( (INDEX(Sheet1!$B$2:$OK$13,0,MATCH(Heatmap!FT$1,Sheet1!$B$1:$OK$1,0)))/(INDEX(Sheet1!$B$2:$OK$13,0,MATCH(Heatmap!$A265,Sheet1!$B$1:$OK$1,0))) ))</f>
        <v>5.1872895268864662E-2</v>
      </c>
      <c r="FU265" s="2" cm="1">
        <f t="array" ref="FU265">RSQ(Sheet1!$A$2:$A$13, ( (INDEX(Sheet1!$B$2:$OK$13,0,MATCH(Heatmap!FU$1,Sheet1!$B$1:$OK$1,0)))/(INDEX(Sheet1!$B$2:$OK$13,0,MATCH(Heatmap!$A265,Sheet1!$B$1:$OK$1,0))) ))</f>
        <v>8.0199097933844193E-2</v>
      </c>
      <c r="FV265" s="2" cm="1">
        <f t="array" ref="FV265">RSQ(Sheet1!$A$2:$A$13, ( (INDEX(Sheet1!$B$2:$OK$13,0,MATCH(Heatmap!FV$1,Sheet1!$B$1:$OK$1,0)))/(INDEX(Sheet1!$B$2:$OK$13,0,MATCH(Heatmap!$A265,Sheet1!$B$1:$OK$1,0))) ))</f>
        <v>0.12093778935941379</v>
      </c>
      <c r="FW265" s="2" cm="1">
        <f t="array" ref="FW265">RSQ(Sheet1!$A$2:$A$13, ( (INDEX(Sheet1!$B$2:$OK$13,0,MATCH(Heatmap!FW$1,Sheet1!$B$1:$OK$1,0)))/(INDEX(Sheet1!$B$2:$OK$13,0,MATCH(Heatmap!$A265,Sheet1!$B$1:$OK$1,0))) ))</f>
        <v>0.11391930023670989</v>
      </c>
      <c r="FX265" s="2" cm="1">
        <f t="array" ref="FX265">RSQ(Sheet1!$A$2:$A$13, ( (INDEX(Sheet1!$B$2:$OK$13,0,MATCH(Heatmap!FX$1,Sheet1!$B$1:$OK$1,0)))/(INDEX(Sheet1!$B$2:$OK$13,0,MATCH(Heatmap!$A265,Sheet1!$B$1:$OK$1,0))) ))</f>
        <v>0.10577382414578707</v>
      </c>
      <c r="FY265" s="2" cm="1">
        <f t="array" ref="FY265">RSQ(Sheet1!$A$2:$A$13, ( (INDEX(Sheet1!$B$2:$OK$13,0,MATCH(Heatmap!FY$1,Sheet1!$B$1:$OK$1,0)))/(INDEX(Sheet1!$B$2:$OK$13,0,MATCH(Heatmap!$A265,Sheet1!$B$1:$OK$1,0))) ))</f>
        <v>0.10380824904828954</v>
      </c>
      <c r="FZ265" s="2" cm="1">
        <f t="array" ref="FZ265">RSQ(Sheet1!$A$2:$A$13, ( (INDEX(Sheet1!$B$2:$OK$13,0,MATCH(Heatmap!FZ$1,Sheet1!$B$1:$OK$1,0)))/(INDEX(Sheet1!$B$2:$OK$13,0,MATCH(Heatmap!$A265,Sheet1!$B$1:$OK$1,0))) ))</f>
        <v>0.10223867952883603</v>
      </c>
      <c r="GA265" s="2" cm="1">
        <f t="array" ref="GA265">RSQ(Sheet1!$A$2:$A$13, ( (INDEX(Sheet1!$B$2:$OK$13,0,MATCH(Heatmap!GA$1,Sheet1!$B$1:$OK$1,0)))/(INDEX(Sheet1!$B$2:$OK$13,0,MATCH(Heatmap!$A265,Sheet1!$B$1:$OK$1,0))) ))</f>
        <v>9.7217376089251739E-2</v>
      </c>
      <c r="GB265" s="2" cm="1">
        <f t="array" ref="GB265">RSQ(Sheet1!$A$2:$A$13, ( (INDEX(Sheet1!$B$2:$OK$13,0,MATCH(Heatmap!GB$1,Sheet1!$B$1:$OK$1,0)))/(INDEX(Sheet1!$B$2:$OK$13,0,MATCH(Heatmap!$A265,Sheet1!$B$1:$OK$1,0))) ))</f>
        <v>8.2083686332506386E-2</v>
      </c>
      <c r="GC265" s="2" cm="1">
        <f t="array" ref="GC265">RSQ(Sheet1!$A$2:$A$13, ( (INDEX(Sheet1!$B$2:$OK$13,0,MATCH(Heatmap!GC$1,Sheet1!$B$1:$OK$1,0)))/(INDEX(Sheet1!$B$2:$OK$13,0,MATCH(Heatmap!$A265,Sheet1!$B$1:$OK$1,0))) ))</f>
        <v>4.9663794605271046E-2</v>
      </c>
      <c r="GD265" s="2" cm="1">
        <f t="array" ref="GD265">RSQ(Sheet1!$A$2:$A$13, ( (INDEX(Sheet1!$B$2:$OK$13,0,MATCH(Heatmap!GD$1,Sheet1!$B$1:$OK$1,0)))/(INDEX(Sheet1!$B$2:$OK$13,0,MATCH(Heatmap!$A265,Sheet1!$B$1:$OK$1,0))) ))</f>
        <v>9.8409220387867813E-3</v>
      </c>
      <c r="GE265" s="2" cm="1">
        <f t="array" ref="GE265">RSQ(Sheet1!$A$2:$A$13, ( (INDEX(Sheet1!$B$2:$OK$13,0,MATCH(Heatmap!GE$1,Sheet1!$B$1:$OK$1,0)))/(INDEX(Sheet1!$B$2:$OK$13,0,MATCH(Heatmap!$A265,Sheet1!$B$1:$OK$1,0))) ))</f>
        <v>7.5587903504500242E-3</v>
      </c>
      <c r="GF265" s="2" cm="1">
        <f t="array" ref="GF265">RSQ(Sheet1!$A$2:$A$13, ( (INDEX(Sheet1!$B$2:$OK$13,0,MATCH(Heatmap!GF$1,Sheet1!$B$1:$OK$1,0)))/(INDEX(Sheet1!$B$2:$OK$13,0,MATCH(Heatmap!$A265,Sheet1!$B$1:$OK$1,0))) ))</f>
        <v>5.5069075138194741E-3</v>
      </c>
      <c r="GG265" s="2" cm="1">
        <f t="array" ref="GG265">RSQ(Sheet1!$A$2:$A$13, ( (INDEX(Sheet1!$B$2:$OK$13,0,MATCH(Heatmap!GG$1,Sheet1!$B$1:$OK$1,0)))/(INDEX(Sheet1!$B$2:$OK$13,0,MATCH(Heatmap!$A265,Sheet1!$B$1:$OK$1,0))) ))</f>
        <v>8.6939406147609095E-3</v>
      </c>
      <c r="GH265" s="2" cm="1">
        <f t="array" ref="GH265">RSQ(Sheet1!$A$2:$A$13, ( (INDEX(Sheet1!$B$2:$OK$13,0,MATCH(Heatmap!GH$1,Sheet1!$B$1:$OK$1,0)))/(INDEX(Sheet1!$B$2:$OK$13,0,MATCH(Heatmap!$A265,Sheet1!$B$1:$OK$1,0))) ))</f>
        <v>6.4326588898820283E-3</v>
      </c>
      <c r="GI265" s="2" cm="1">
        <f t="array" ref="GI265">RSQ(Sheet1!$A$2:$A$13, ( (INDEX(Sheet1!$B$2:$OK$13,0,MATCH(Heatmap!GI$1,Sheet1!$B$1:$OK$1,0)))/(INDEX(Sheet1!$B$2:$OK$13,0,MATCH(Heatmap!$A265,Sheet1!$B$1:$OK$1,0))) ))</f>
        <v>6.7394452606233798E-3</v>
      </c>
      <c r="GJ265" s="2" cm="1">
        <f t="array" ref="GJ265">RSQ(Sheet1!$A$2:$A$13, ( (INDEX(Sheet1!$B$2:$OK$13,0,MATCH(Heatmap!GJ$1,Sheet1!$B$1:$OK$1,0)))/(INDEX(Sheet1!$B$2:$OK$13,0,MATCH(Heatmap!$A265,Sheet1!$B$1:$OK$1,0))) ))</f>
        <v>6.1347479606403471E-3</v>
      </c>
      <c r="GK265" s="2" cm="1">
        <f t="array" ref="GK265">RSQ(Sheet1!$A$2:$A$13, ( (INDEX(Sheet1!$B$2:$OK$13,0,MATCH(Heatmap!GK$1,Sheet1!$B$1:$OK$1,0)))/(INDEX(Sheet1!$B$2:$OK$13,0,MATCH(Heatmap!$A265,Sheet1!$B$1:$OK$1,0))) ))</f>
        <v>3.2929563290106233E-2</v>
      </c>
      <c r="GL265" s="2" cm="1">
        <f t="array" ref="GL265">RSQ(Sheet1!$A$2:$A$13, ( (INDEX(Sheet1!$B$2:$OK$13,0,MATCH(Heatmap!GL$1,Sheet1!$B$1:$OK$1,0)))/(INDEX(Sheet1!$B$2:$OK$13,0,MATCH(Heatmap!$A265,Sheet1!$B$1:$OK$1,0))) ))</f>
        <v>3.7643549690684078E-2</v>
      </c>
      <c r="GM265" s="2" cm="1">
        <f t="array" ref="GM265">RSQ(Sheet1!$A$2:$A$13, ( (INDEX(Sheet1!$B$2:$OK$13,0,MATCH(Heatmap!GM$1,Sheet1!$B$1:$OK$1,0)))/(INDEX(Sheet1!$B$2:$OK$13,0,MATCH(Heatmap!$A265,Sheet1!$B$1:$OK$1,0))) ))</f>
        <v>3.9586613414068071E-2</v>
      </c>
      <c r="GN265" s="2" cm="1">
        <f t="array" ref="GN265">RSQ(Sheet1!$A$2:$A$13, ( (INDEX(Sheet1!$B$2:$OK$13,0,MATCH(Heatmap!GN$1,Sheet1!$B$1:$OK$1,0)))/(INDEX(Sheet1!$B$2:$OK$13,0,MATCH(Heatmap!$A265,Sheet1!$B$1:$OK$1,0))) ))</f>
        <v>3.1234445065501555E-2</v>
      </c>
      <c r="GO265" s="2" cm="1">
        <f t="array" ref="GO265">RSQ(Sheet1!$A$2:$A$13, ( (INDEX(Sheet1!$B$2:$OK$13,0,MATCH(Heatmap!GO$1,Sheet1!$B$1:$OK$1,0)))/(INDEX(Sheet1!$B$2:$OK$13,0,MATCH(Heatmap!$A265,Sheet1!$B$1:$OK$1,0))) ))</f>
        <v>2.99144842371823E-2</v>
      </c>
      <c r="GP265" s="2" cm="1">
        <f t="array" ref="GP265">RSQ(Sheet1!$A$2:$A$13, ( (INDEX(Sheet1!$B$2:$OK$13,0,MATCH(Heatmap!GP$1,Sheet1!$B$1:$OK$1,0)))/(INDEX(Sheet1!$B$2:$OK$13,0,MATCH(Heatmap!$A265,Sheet1!$B$1:$OK$1,0))) ))</f>
        <v>2.5397881937485114E-2</v>
      </c>
      <c r="GQ265" s="2" cm="1">
        <f t="array" ref="GQ265">RSQ(Sheet1!$A$2:$A$13, ( (INDEX(Sheet1!$B$2:$OK$13,0,MATCH(Heatmap!GQ$1,Sheet1!$B$1:$OK$1,0)))/(INDEX(Sheet1!$B$2:$OK$13,0,MATCH(Heatmap!$A265,Sheet1!$B$1:$OK$1,0))) ))</f>
        <v>2.1551189322857184E-2</v>
      </c>
      <c r="GR265" s="2" cm="1">
        <f t="array" ref="GR265">RSQ(Sheet1!$A$2:$A$13, ( (INDEX(Sheet1!$B$2:$OK$13,0,MATCH(Heatmap!GR$1,Sheet1!$B$1:$OK$1,0)))/(INDEX(Sheet1!$B$2:$OK$13,0,MATCH(Heatmap!$A265,Sheet1!$B$1:$OK$1,0))) ))</f>
        <v>1.9737646861317938E-2</v>
      </c>
      <c r="GS265" s="2" cm="1">
        <f t="array" ref="GS265">RSQ(Sheet1!$A$2:$A$13, ( (INDEX(Sheet1!$B$2:$OK$13,0,MATCH(Heatmap!GS$1,Sheet1!$B$1:$OK$1,0)))/(INDEX(Sheet1!$B$2:$OK$13,0,MATCH(Heatmap!$A265,Sheet1!$B$1:$OK$1,0))) ))</f>
        <v>1.5741212177586408E-2</v>
      </c>
      <c r="GT265" s="2" cm="1">
        <f t="array" ref="GT265">RSQ(Sheet1!$A$2:$A$13, ( (INDEX(Sheet1!$B$2:$OK$13,0,MATCH(Heatmap!GT$1,Sheet1!$B$1:$OK$1,0)))/(INDEX(Sheet1!$B$2:$OK$13,0,MATCH(Heatmap!$A265,Sheet1!$B$1:$OK$1,0))) ))</f>
        <v>1.1657344466531439E-2</v>
      </c>
      <c r="GU265" s="2" cm="1">
        <f t="array" ref="GU265">RSQ(Sheet1!$A$2:$A$13, ( (INDEX(Sheet1!$B$2:$OK$13,0,MATCH(Heatmap!GU$1,Sheet1!$B$1:$OK$1,0)))/(INDEX(Sheet1!$B$2:$OK$13,0,MATCH(Heatmap!$A265,Sheet1!$B$1:$OK$1,0))) ))</f>
        <v>1.2134123981489999E-2</v>
      </c>
      <c r="GV265" s="2" cm="1">
        <f t="array" ref="GV265">RSQ(Sheet1!$A$2:$A$13, ( (INDEX(Sheet1!$B$2:$OK$13,0,MATCH(Heatmap!GV$1,Sheet1!$B$1:$OK$1,0)))/(INDEX(Sheet1!$B$2:$OK$13,0,MATCH(Heatmap!$A265,Sheet1!$B$1:$OK$1,0))) ))</f>
        <v>1.8803618119799252E-3</v>
      </c>
      <c r="GW265" s="2" cm="1">
        <f t="array" ref="GW265">RSQ(Sheet1!$A$2:$A$13, ( (INDEX(Sheet1!$B$2:$OK$13,0,MATCH(Heatmap!GW$1,Sheet1!$B$1:$OK$1,0)))/(INDEX(Sheet1!$B$2:$OK$13,0,MATCH(Heatmap!$A265,Sheet1!$B$1:$OK$1,0))) ))</f>
        <v>7.5819717387527012E-3</v>
      </c>
      <c r="GX265" s="2" cm="1">
        <f t="array" ref="GX265">RSQ(Sheet1!$A$2:$A$13, ( (INDEX(Sheet1!$B$2:$OK$13,0,MATCH(Heatmap!GX$1,Sheet1!$B$1:$OK$1,0)))/(INDEX(Sheet1!$B$2:$OK$13,0,MATCH(Heatmap!$A265,Sheet1!$B$1:$OK$1,0))) ))</f>
        <v>1.5599623215719295E-2</v>
      </c>
      <c r="GY265" s="2" cm="1">
        <f t="array" ref="GY265">RSQ(Sheet1!$A$2:$A$13, ( (INDEX(Sheet1!$B$2:$OK$13,0,MATCH(Heatmap!GY$1,Sheet1!$B$1:$OK$1,0)))/(INDEX(Sheet1!$B$2:$OK$13,0,MATCH(Heatmap!$A265,Sheet1!$B$1:$OK$1,0))) ))</f>
        <v>1.4741967136654068E-2</v>
      </c>
      <c r="GZ265" s="2" cm="1">
        <f t="array" ref="GZ265">RSQ(Sheet1!$A$2:$A$13, ( (INDEX(Sheet1!$B$2:$OK$13,0,MATCH(Heatmap!GZ$1,Sheet1!$B$1:$OK$1,0)))/(INDEX(Sheet1!$B$2:$OK$13,0,MATCH(Heatmap!$A265,Sheet1!$B$1:$OK$1,0))) ))</f>
        <v>2.2445482582968138E-2</v>
      </c>
      <c r="HA265" s="2" cm="1">
        <f t="array" ref="HA265">RSQ(Sheet1!$A$2:$A$13, ( (INDEX(Sheet1!$B$2:$OK$13,0,MATCH(Heatmap!HA$1,Sheet1!$B$1:$OK$1,0)))/(INDEX(Sheet1!$B$2:$OK$13,0,MATCH(Heatmap!$A265,Sheet1!$B$1:$OK$1,0))) ))</f>
        <v>1.9064488882524249E-2</v>
      </c>
      <c r="HB265" s="2" cm="1">
        <f t="array" ref="HB265">RSQ(Sheet1!$A$2:$A$13, ( (INDEX(Sheet1!$B$2:$OK$13,0,MATCH(Heatmap!HB$1,Sheet1!$B$1:$OK$1,0)))/(INDEX(Sheet1!$B$2:$OK$13,0,MATCH(Heatmap!$A265,Sheet1!$B$1:$OK$1,0))) ))</f>
        <v>1.3542239708671891E-2</v>
      </c>
      <c r="HC265" s="2" cm="1">
        <f t="array" ref="HC265">RSQ(Sheet1!$A$2:$A$13, ( (INDEX(Sheet1!$B$2:$OK$13,0,MATCH(Heatmap!HC$1,Sheet1!$B$1:$OK$1,0)))/(INDEX(Sheet1!$B$2:$OK$13,0,MATCH(Heatmap!$A265,Sheet1!$B$1:$OK$1,0))) ))</f>
        <v>2.7338738977868773E-2</v>
      </c>
      <c r="HD265" s="2" cm="1">
        <f t="array" ref="HD265">RSQ(Sheet1!$A$2:$A$13, ( (INDEX(Sheet1!$B$2:$OK$13,0,MATCH(Heatmap!HD$1,Sheet1!$B$1:$OK$1,0)))/(INDEX(Sheet1!$B$2:$OK$13,0,MATCH(Heatmap!$A265,Sheet1!$B$1:$OK$1,0))) ))</f>
        <v>1.2504334024770478E-2</v>
      </c>
      <c r="HE265" s="2" cm="1">
        <f t="array" ref="HE265">RSQ(Sheet1!$A$2:$A$13, ( (INDEX(Sheet1!$B$2:$OK$13,0,MATCH(Heatmap!HE$1,Sheet1!$B$1:$OK$1,0)))/(INDEX(Sheet1!$B$2:$OK$13,0,MATCH(Heatmap!$A265,Sheet1!$B$1:$OK$1,0))) ))</f>
        <v>4.7203827595071563E-3</v>
      </c>
      <c r="HF265" s="2" cm="1">
        <f t="array" ref="HF265">RSQ(Sheet1!$A$2:$A$13, ( (INDEX(Sheet1!$B$2:$OK$13,0,MATCH(Heatmap!HF$1,Sheet1!$B$1:$OK$1,0)))/(INDEX(Sheet1!$B$2:$OK$13,0,MATCH(Heatmap!$A265,Sheet1!$B$1:$OK$1,0))) ))</f>
        <v>4.5652512508083023E-3</v>
      </c>
      <c r="HG265" s="2" cm="1">
        <f t="array" ref="HG265">RSQ(Sheet1!$A$2:$A$13, ( (INDEX(Sheet1!$B$2:$OK$13,0,MATCH(Heatmap!HG$1,Sheet1!$B$1:$OK$1,0)))/(INDEX(Sheet1!$B$2:$OK$13,0,MATCH(Heatmap!$A265,Sheet1!$B$1:$OK$1,0))) ))</f>
        <v>6.7689566215480175E-4</v>
      </c>
      <c r="HH265" s="2" cm="1">
        <f t="array" ref="HH265">RSQ(Sheet1!$A$2:$A$13, ( (INDEX(Sheet1!$B$2:$OK$13,0,MATCH(Heatmap!HH$1,Sheet1!$B$1:$OK$1,0)))/(INDEX(Sheet1!$B$2:$OK$13,0,MATCH(Heatmap!$A265,Sheet1!$B$1:$OK$1,0))) ))</f>
        <v>1.4052550578802572E-3</v>
      </c>
      <c r="HI265" s="2" cm="1">
        <f t="array" ref="HI265">RSQ(Sheet1!$A$2:$A$13, ( (INDEX(Sheet1!$B$2:$OK$13,0,MATCH(Heatmap!HI$1,Sheet1!$B$1:$OK$1,0)))/(INDEX(Sheet1!$B$2:$OK$13,0,MATCH(Heatmap!$A265,Sheet1!$B$1:$OK$1,0))) ))</f>
        <v>1.9684405937758728E-3</v>
      </c>
      <c r="HJ265" s="2" cm="1">
        <f t="array" ref="HJ265">RSQ(Sheet1!$A$2:$A$13, ( (INDEX(Sheet1!$B$2:$OK$13,0,MATCH(Heatmap!HJ$1,Sheet1!$B$1:$OK$1,0)))/(INDEX(Sheet1!$B$2:$OK$13,0,MATCH(Heatmap!$A265,Sheet1!$B$1:$OK$1,0))) ))</f>
        <v>7.1662882596865924E-3</v>
      </c>
      <c r="HK265" s="2" cm="1">
        <f t="array" ref="HK265">RSQ(Sheet1!$A$2:$A$13, ( (INDEX(Sheet1!$B$2:$OK$13,0,MATCH(Heatmap!HK$1,Sheet1!$B$1:$OK$1,0)))/(INDEX(Sheet1!$B$2:$OK$13,0,MATCH(Heatmap!$A265,Sheet1!$B$1:$OK$1,0))) ))</f>
        <v>7.8759317399533461E-3</v>
      </c>
      <c r="HL265" s="2" cm="1">
        <f t="array" ref="HL265">RSQ(Sheet1!$A$2:$A$13, ( (INDEX(Sheet1!$B$2:$OK$13,0,MATCH(Heatmap!HL$1,Sheet1!$B$1:$OK$1,0)))/(INDEX(Sheet1!$B$2:$OK$13,0,MATCH(Heatmap!$A265,Sheet1!$B$1:$OK$1,0))) ))</f>
        <v>1.2543622609314827E-2</v>
      </c>
      <c r="HM265" s="2" cm="1">
        <f t="array" ref="HM265">RSQ(Sheet1!$A$2:$A$13, ( (INDEX(Sheet1!$B$2:$OK$13,0,MATCH(Heatmap!HM$1,Sheet1!$B$1:$OK$1,0)))/(INDEX(Sheet1!$B$2:$OK$13,0,MATCH(Heatmap!$A265,Sheet1!$B$1:$OK$1,0))) ))</f>
        <v>1.6809287709539666E-2</v>
      </c>
      <c r="HN265" s="2" cm="1">
        <f t="array" ref="HN265">RSQ(Sheet1!$A$2:$A$13, ( (INDEX(Sheet1!$B$2:$OK$13,0,MATCH(Heatmap!HN$1,Sheet1!$B$1:$OK$1,0)))/(INDEX(Sheet1!$B$2:$OK$13,0,MATCH(Heatmap!$A265,Sheet1!$B$1:$OK$1,0))) ))</f>
        <v>2.0383512875833142E-2</v>
      </c>
      <c r="HO265" s="2" cm="1">
        <f t="array" ref="HO265">RSQ(Sheet1!$A$2:$A$13, ( (INDEX(Sheet1!$B$2:$OK$13,0,MATCH(Heatmap!HO$1,Sheet1!$B$1:$OK$1,0)))/(INDEX(Sheet1!$B$2:$OK$13,0,MATCH(Heatmap!$A265,Sheet1!$B$1:$OK$1,0))) ))</f>
        <v>2.787569880160495E-2</v>
      </c>
      <c r="HP265" s="2" cm="1">
        <f t="array" ref="HP265">RSQ(Sheet1!$A$2:$A$13, ( (INDEX(Sheet1!$B$2:$OK$13,0,MATCH(Heatmap!HP$1,Sheet1!$B$1:$OK$1,0)))/(INDEX(Sheet1!$B$2:$OK$13,0,MATCH(Heatmap!$A265,Sheet1!$B$1:$OK$1,0))) ))</f>
        <v>3.0211966092756153E-2</v>
      </c>
      <c r="HQ265" s="2" cm="1">
        <f t="array" ref="HQ265">RSQ(Sheet1!$A$2:$A$13, ( (INDEX(Sheet1!$B$2:$OK$13,0,MATCH(Heatmap!HQ$1,Sheet1!$B$1:$OK$1,0)))/(INDEX(Sheet1!$B$2:$OK$13,0,MATCH(Heatmap!$A265,Sheet1!$B$1:$OK$1,0))) ))</f>
        <v>1.5168449231652333E-2</v>
      </c>
      <c r="HR265" s="2" cm="1">
        <f t="array" ref="HR265">RSQ(Sheet1!$A$2:$A$13, ( (INDEX(Sheet1!$B$2:$OK$13,0,MATCH(Heatmap!HR$1,Sheet1!$B$1:$OK$1,0)))/(INDEX(Sheet1!$B$2:$OK$13,0,MATCH(Heatmap!$A265,Sheet1!$B$1:$OK$1,0))) ))</f>
        <v>1.8249334115496781E-2</v>
      </c>
      <c r="HS265" s="2" cm="1">
        <f t="array" ref="HS265">RSQ(Sheet1!$A$2:$A$13, ( (INDEX(Sheet1!$B$2:$OK$13,0,MATCH(Heatmap!HS$1,Sheet1!$B$1:$OK$1,0)))/(INDEX(Sheet1!$B$2:$OK$13,0,MATCH(Heatmap!$A265,Sheet1!$B$1:$OK$1,0))) ))</f>
        <v>1.7156724743162918E-2</v>
      </c>
      <c r="HT265" s="2" cm="1">
        <f t="array" ref="HT265">RSQ(Sheet1!$A$2:$A$13, ( (INDEX(Sheet1!$B$2:$OK$13,0,MATCH(Heatmap!HT$1,Sheet1!$B$1:$OK$1,0)))/(INDEX(Sheet1!$B$2:$OK$13,0,MATCH(Heatmap!$A265,Sheet1!$B$1:$OK$1,0))) ))</f>
        <v>1.0462386486707033E-2</v>
      </c>
      <c r="HU265" s="2" cm="1">
        <f t="array" ref="HU265">RSQ(Sheet1!$A$2:$A$13, ( (INDEX(Sheet1!$B$2:$OK$13,0,MATCH(Heatmap!HU$1,Sheet1!$B$1:$OK$1,0)))/(INDEX(Sheet1!$B$2:$OK$13,0,MATCH(Heatmap!$A265,Sheet1!$B$1:$OK$1,0))) ))</f>
        <v>6.8576204674718E-3</v>
      </c>
      <c r="HV265" s="2" cm="1">
        <f t="array" ref="HV265">RSQ(Sheet1!$A$2:$A$13, ( (INDEX(Sheet1!$B$2:$OK$13,0,MATCH(Heatmap!HV$1,Sheet1!$B$1:$OK$1,0)))/(INDEX(Sheet1!$B$2:$OK$13,0,MATCH(Heatmap!$A265,Sheet1!$B$1:$OK$1,0))) ))</f>
        <v>2.478520300093216E-3</v>
      </c>
      <c r="HW265" s="2" cm="1">
        <f t="array" ref="HW265">RSQ(Sheet1!$A$2:$A$13, ( (INDEX(Sheet1!$B$2:$OK$13,0,MATCH(Heatmap!HW$1,Sheet1!$B$1:$OK$1,0)))/(INDEX(Sheet1!$B$2:$OK$13,0,MATCH(Heatmap!$A265,Sheet1!$B$1:$OK$1,0))) ))</f>
        <v>1.8368313018236088E-3</v>
      </c>
      <c r="HX265" s="2" cm="1">
        <f t="array" ref="HX265">RSQ(Sheet1!$A$2:$A$13, ( (INDEX(Sheet1!$B$2:$OK$13,0,MATCH(Heatmap!HX$1,Sheet1!$B$1:$OK$1,0)))/(INDEX(Sheet1!$B$2:$OK$13,0,MATCH(Heatmap!$A265,Sheet1!$B$1:$OK$1,0))) ))</f>
        <v>1.5313617937062203E-3</v>
      </c>
      <c r="HY265" s="2" cm="1">
        <f t="array" ref="HY265">RSQ(Sheet1!$A$2:$A$13, ( (INDEX(Sheet1!$B$2:$OK$13,0,MATCH(Heatmap!HY$1,Sheet1!$B$1:$OK$1,0)))/(INDEX(Sheet1!$B$2:$OK$13,0,MATCH(Heatmap!$A265,Sheet1!$B$1:$OK$1,0))) ))</f>
        <v>1.1630657512861476E-5</v>
      </c>
      <c r="HZ265" s="2" cm="1">
        <f t="array" ref="HZ265">RSQ(Sheet1!$A$2:$A$13, ( (INDEX(Sheet1!$B$2:$OK$13,0,MATCH(Heatmap!HZ$1,Sheet1!$B$1:$OK$1,0)))/(INDEX(Sheet1!$B$2:$OK$13,0,MATCH(Heatmap!$A265,Sheet1!$B$1:$OK$1,0))) ))</f>
        <v>2.5129308741823208E-4</v>
      </c>
      <c r="IA265" s="2" cm="1">
        <f t="array" ref="IA265">RSQ(Sheet1!$A$2:$A$13, ( (INDEX(Sheet1!$B$2:$OK$13,0,MATCH(Heatmap!IA$1,Sheet1!$B$1:$OK$1,0)))/(INDEX(Sheet1!$B$2:$OK$13,0,MATCH(Heatmap!$A265,Sheet1!$B$1:$OK$1,0))) ))</f>
        <v>3.8565575948647045E-5</v>
      </c>
      <c r="IB265" s="2" cm="1">
        <f t="array" ref="IB265">RSQ(Sheet1!$A$2:$A$13, ( (INDEX(Sheet1!$B$2:$OK$13,0,MATCH(Heatmap!IB$1,Sheet1!$B$1:$OK$1,0)))/(INDEX(Sheet1!$B$2:$OK$13,0,MATCH(Heatmap!$A265,Sheet1!$B$1:$OK$1,0))) ))</f>
        <v>3.6388424891672632E-5</v>
      </c>
      <c r="IC265" s="2" cm="1">
        <f t="array" ref="IC265">RSQ(Sheet1!$A$2:$A$13, ( (INDEX(Sheet1!$B$2:$OK$13,0,MATCH(Heatmap!IC$1,Sheet1!$B$1:$OK$1,0)))/(INDEX(Sheet1!$B$2:$OK$13,0,MATCH(Heatmap!$A265,Sheet1!$B$1:$OK$1,0))) ))</f>
        <v>6.4285596545825398E-7</v>
      </c>
      <c r="ID265" s="2" cm="1">
        <f t="array" ref="ID265">RSQ(Sheet1!$A$2:$A$13, ( (INDEX(Sheet1!$B$2:$OK$13,0,MATCH(Heatmap!ID$1,Sheet1!$B$1:$OK$1,0)))/(INDEX(Sheet1!$B$2:$OK$13,0,MATCH(Heatmap!$A265,Sheet1!$B$1:$OK$1,0))) ))</f>
        <v>1.2424775566391417E-4</v>
      </c>
      <c r="IE265" s="2" cm="1">
        <f t="array" ref="IE265">RSQ(Sheet1!$A$2:$A$13, ( (INDEX(Sheet1!$B$2:$OK$13,0,MATCH(Heatmap!IE$1,Sheet1!$B$1:$OK$1,0)))/(INDEX(Sheet1!$B$2:$OK$13,0,MATCH(Heatmap!$A265,Sheet1!$B$1:$OK$1,0))) ))</f>
        <v>6.0257183691974584E-5</v>
      </c>
      <c r="IF265" s="2" cm="1">
        <f t="array" ref="IF265">RSQ(Sheet1!$A$2:$A$13, ( (INDEX(Sheet1!$B$2:$OK$13,0,MATCH(Heatmap!IF$1,Sheet1!$B$1:$OK$1,0)))/(INDEX(Sheet1!$B$2:$OK$13,0,MATCH(Heatmap!$A265,Sheet1!$B$1:$OK$1,0))) ))</f>
        <v>2.5193436782378726E-4</v>
      </c>
      <c r="IG265" s="2" cm="1">
        <f t="array" ref="IG265">RSQ(Sheet1!$A$2:$A$13, ( (INDEX(Sheet1!$B$2:$OK$13,0,MATCH(Heatmap!IG$1,Sheet1!$B$1:$OK$1,0)))/(INDEX(Sheet1!$B$2:$OK$13,0,MATCH(Heatmap!$A265,Sheet1!$B$1:$OK$1,0))) ))</f>
        <v>1.4472230658759335E-4</v>
      </c>
      <c r="IH265" s="2" cm="1">
        <f t="array" ref="IH265">RSQ(Sheet1!$A$2:$A$13, ( (INDEX(Sheet1!$B$2:$OK$13,0,MATCH(Heatmap!IH$1,Sheet1!$B$1:$OK$1,0)))/(INDEX(Sheet1!$B$2:$OK$13,0,MATCH(Heatmap!$A265,Sheet1!$B$1:$OK$1,0))) ))</f>
        <v>1.3835881548584031E-4</v>
      </c>
      <c r="II265" s="2" cm="1">
        <f t="array" ref="II265">RSQ(Sheet1!$A$2:$A$13, ( (INDEX(Sheet1!$B$2:$OK$13,0,MATCH(Heatmap!II$1,Sheet1!$B$1:$OK$1,0)))/(INDEX(Sheet1!$B$2:$OK$13,0,MATCH(Heatmap!$A265,Sheet1!$B$1:$OK$1,0))) ))</f>
        <v>9.2131572754757626E-6</v>
      </c>
      <c r="IJ265" s="2" cm="1">
        <f t="array" ref="IJ265">RSQ(Sheet1!$A$2:$A$13, ( (INDEX(Sheet1!$B$2:$OK$13,0,MATCH(Heatmap!IJ$1,Sheet1!$B$1:$OK$1,0)))/(INDEX(Sheet1!$B$2:$OK$13,0,MATCH(Heatmap!$A265,Sheet1!$B$1:$OK$1,0))) ))</f>
        <v>7.7413179533366949E-6</v>
      </c>
      <c r="IK265" s="2" cm="1">
        <f t="array" ref="IK265">RSQ(Sheet1!$A$2:$A$13, ( (INDEX(Sheet1!$B$2:$OK$13,0,MATCH(Heatmap!IK$1,Sheet1!$B$1:$OK$1,0)))/(INDEX(Sheet1!$B$2:$OK$13,0,MATCH(Heatmap!$A265,Sheet1!$B$1:$OK$1,0))) ))</f>
        <v>1.0875991659840134E-4</v>
      </c>
      <c r="IL265" s="2" cm="1">
        <f t="array" ref="IL265">RSQ(Sheet1!$A$2:$A$13, ( (INDEX(Sheet1!$B$2:$OK$13,0,MATCH(Heatmap!IL$1,Sheet1!$B$1:$OK$1,0)))/(INDEX(Sheet1!$B$2:$OK$13,0,MATCH(Heatmap!$A265,Sheet1!$B$1:$OK$1,0))) ))</f>
        <v>1.8998557605589127E-5</v>
      </c>
      <c r="IM265" s="2" cm="1">
        <f t="array" ref="IM265">RSQ(Sheet1!$A$2:$A$13, ( (INDEX(Sheet1!$B$2:$OK$13,0,MATCH(Heatmap!IM$1,Sheet1!$B$1:$OK$1,0)))/(INDEX(Sheet1!$B$2:$OK$13,0,MATCH(Heatmap!$A265,Sheet1!$B$1:$OK$1,0))) ))</f>
        <v>1.5867422188607763E-4</v>
      </c>
      <c r="IN265" s="2" cm="1">
        <f t="array" ref="IN265">RSQ(Sheet1!$A$2:$A$13, ( (INDEX(Sheet1!$B$2:$OK$13,0,MATCH(Heatmap!IN$1,Sheet1!$B$1:$OK$1,0)))/(INDEX(Sheet1!$B$2:$OK$13,0,MATCH(Heatmap!$A265,Sheet1!$B$1:$OK$1,0))) ))</f>
        <v>2.3417048450741597E-4</v>
      </c>
      <c r="IO265" s="2" cm="1">
        <f t="array" ref="IO265">RSQ(Sheet1!$A$2:$A$13, ( (INDEX(Sheet1!$B$2:$OK$13,0,MATCH(Heatmap!IO$1,Sheet1!$B$1:$OK$1,0)))/(INDEX(Sheet1!$B$2:$OK$13,0,MATCH(Heatmap!$A265,Sheet1!$B$1:$OK$1,0))) ))</f>
        <v>8.096531264239936E-3</v>
      </c>
      <c r="IP265" s="2" cm="1">
        <f t="array" ref="IP265">RSQ(Sheet1!$A$2:$A$13, ( (INDEX(Sheet1!$B$2:$OK$13,0,MATCH(Heatmap!IP$1,Sheet1!$B$1:$OK$1,0)))/(INDEX(Sheet1!$B$2:$OK$13,0,MATCH(Heatmap!$A265,Sheet1!$B$1:$OK$1,0))) ))</f>
        <v>1.8384160413294735E-2</v>
      </c>
      <c r="IQ265" s="2" cm="1">
        <f t="array" ref="IQ265">RSQ(Sheet1!$A$2:$A$13, ( (INDEX(Sheet1!$B$2:$OK$13,0,MATCH(Heatmap!IQ$1,Sheet1!$B$1:$OK$1,0)))/(INDEX(Sheet1!$B$2:$OK$13,0,MATCH(Heatmap!$A265,Sheet1!$B$1:$OK$1,0))) ))</f>
        <v>1.6635509827926793E-2</v>
      </c>
      <c r="IR265" s="2" cm="1">
        <f t="array" ref="IR265">RSQ(Sheet1!$A$2:$A$13, ( (INDEX(Sheet1!$B$2:$OK$13,0,MATCH(Heatmap!IR$1,Sheet1!$B$1:$OK$1,0)))/(INDEX(Sheet1!$B$2:$OK$13,0,MATCH(Heatmap!$A265,Sheet1!$B$1:$OK$1,0))) ))</f>
        <v>2.2208352215943045E-2</v>
      </c>
      <c r="IS265" s="2" cm="1">
        <f t="array" ref="IS265">RSQ(Sheet1!$A$2:$A$13, ( (INDEX(Sheet1!$B$2:$OK$13,0,MATCH(Heatmap!IS$1,Sheet1!$B$1:$OK$1,0)))/(INDEX(Sheet1!$B$2:$OK$13,0,MATCH(Heatmap!$A265,Sheet1!$B$1:$OK$1,0))) ))</f>
        <v>1.807586737704309E-2</v>
      </c>
      <c r="IT265" s="2" cm="1">
        <f t="array" ref="IT265">RSQ(Sheet1!$A$2:$A$13, ( (INDEX(Sheet1!$B$2:$OK$13,0,MATCH(Heatmap!IT$1,Sheet1!$B$1:$OK$1,0)))/(INDEX(Sheet1!$B$2:$OK$13,0,MATCH(Heatmap!$A265,Sheet1!$B$1:$OK$1,0))) ))</f>
        <v>2.9066184722768049E-2</v>
      </c>
      <c r="IU265" s="2" cm="1">
        <f t="array" ref="IU265">RSQ(Sheet1!$A$2:$A$13, ( (INDEX(Sheet1!$B$2:$OK$13,0,MATCH(Heatmap!IU$1,Sheet1!$B$1:$OK$1,0)))/(INDEX(Sheet1!$B$2:$OK$13,0,MATCH(Heatmap!$A265,Sheet1!$B$1:$OK$1,0))) ))</f>
        <v>1.6608424158351686E-2</v>
      </c>
      <c r="IV265" s="2" cm="1">
        <f t="array" ref="IV265">RSQ(Sheet1!$A$2:$A$13, ( (INDEX(Sheet1!$B$2:$OK$13,0,MATCH(Heatmap!IV$1,Sheet1!$B$1:$OK$1,0)))/(INDEX(Sheet1!$B$2:$OK$13,0,MATCH(Heatmap!$A265,Sheet1!$B$1:$OK$1,0))) ))</f>
        <v>1.1309438924526434E-4</v>
      </c>
      <c r="IW265" s="2" cm="1">
        <f t="array" ref="IW265">RSQ(Sheet1!$A$2:$A$13, ( (INDEX(Sheet1!$B$2:$OK$13,0,MATCH(Heatmap!IW$1,Sheet1!$B$1:$OK$1,0)))/(INDEX(Sheet1!$B$2:$OK$13,0,MATCH(Heatmap!$A265,Sheet1!$B$1:$OK$1,0))) ))</f>
        <v>4.7123380745179384E-4</v>
      </c>
      <c r="IX265" s="2" cm="1">
        <f t="array" ref="IX265">RSQ(Sheet1!$A$2:$A$13, ( (INDEX(Sheet1!$B$2:$OK$13,0,MATCH(Heatmap!IX$1,Sheet1!$B$1:$OK$1,0)))/(INDEX(Sheet1!$B$2:$OK$13,0,MATCH(Heatmap!$A265,Sheet1!$B$1:$OK$1,0))) ))</f>
        <v>1.28501745236239E-3</v>
      </c>
      <c r="IY265" s="2" cm="1">
        <f t="array" ref="IY265">RSQ(Sheet1!$A$2:$A$13, ( (INDEX(Sheet1!$B$2:$OK$13,0,MATCH(Heatmap!IY$1,Sheet1!$B$1:$OK$1,0)))/(INDEX(Sheet1!$B$2:$OK$13,0,MATCH(Heatmap!$A265,Sheet1!$B$1:$OK$1,0))) ))</f>
        <v>3.8083982489942734E-6</v>
      </c>
      <c r="IZ265" s="2" cm="1">
        <f t="array" ref="IZ265">RSQ(Sheet1!$A$2:$A$13, ( (INDEX(Sheet1!$B$2:$OK$13,0,MATCH(Heatmap!IZ$1,Sheet1!$B$1:$OK$1,0)))/(INDEX(Sheet1!$B$2:$OK$13,0,MATCH(Heatmap!$A265,Sheet1!$B$1:$OK$1,0))) ))</f>
        <v>2.7941467568656916E-3</v>
      </c>
      <c r="JA265" s="2" cm="1">
        <f t="array" ref="JA265">RSQ(Sheet1!$A$2:$A$13, ( (INDEX(Sheet1!$B$2:$OK$13,0,MATCH(Heatmap!JA$1,Sheet1!$B$1:$OK$1,0)))/(INDEX(Sheet1!$B$2:$OK$13,0,MATCH(Heatmap!$A265,Sheet1!$B$1:$OK$1,0))) ))</f>
        <v>5.1925215723272145E-6</v>
      </c>
      <c r="JB265" s="2" cm="1">
        <f t="array" ref="JB265">RSQ(Sheet1!$A$2:$A$13, ( (INDEX(Sheet1!$B$2:$OK$13,0,MATCH(Heatmap!JB$1,Sheet1!$B$1:$OK$1,0)))/(INDEX(Sheet1!$B$2:$OK$13,0,MATCH(Heatmap!$A265,Sheet1!$B$1:$OK$1,0))) ))</f>
        <v>7.1047591177609036E-5</v>
      </c>
      <c r="JC265" s="2" cm="1">
        <f t="array" ref="JC265">RSQ(Sheet1!$A$2:$A$13, ( (INDEX(Sheet1!$B$2:$OK$13,0,MATCH(Heatmap!JC$1,Sheet1!$B$1:$OK$1,0)))/(INDEX(Sheet1!$B$2:$OK$13,0,MATCH(Heatmap!$A265,Sheet1!$B$1:$OK$1,0))) ))</f>
        <v>2.5546263811491161E-3</v>
      </c>
      <c r="JD265" s="2" cm="1">
        <f t="array" ref="JD265">RSQ(Sheet1!$A$2:$A$13, ( (INDEX(Sheet1!$B$2:$OK$13,0,MATCH(Heatmap!JD$1,Sheet1!$B$1:$OK$1,0)))/(INDEX(Sheet1!$B$2:$OK$13,0,MATCH(Heatmap!$A265,Sheet1!$B$1:$OK$1,0))) ))</f>
        <v>3.8273329527768328E-3</v>
      </c>
      <c r="JE265" s="2" t="e" cm="1">
        <f t="array" ref="JE265">RSQ(Sheet1!$A$2:$A$13, ( (INDEX(Sheet1!$B$2:$OK$13,0,MATCH(Heatmap!JE$1,Sheet1!$B$1:$OK$1,0)))/(INDEX(Sheet1!$B$2:$OK$13,0,MATCH(Heatmap!$A265,Sheet1!$B$1:$OK$1,0))) ))</f>
        <v>#DIV/0!</v>
      </c>
      <c r="JF265" s="2" cm="1">
        <f t="array" ref="JF265">RSQ(Sheet1!$A$2:$A$13, ( (INDEX(Sheet1!$B$2:$OK$13,0,MATCH(Heatmap!JF$1,Sheet1!$B$1:$OK$1,0)))/(INDEX(Sheet1!$B$2:$OK$13,0,MATCH(Heatmap!$A265,Sheet1!$B$1:$OK$1,0))) ))</f>
        <v>5.7207880379718844E-3</v>
      </c>
      <c r="JG265" s="2" cm="1">
        <f t="array" ref="JG265">RSQ(Sheet1!$A$2:$A$13, ( (INDEX(Sheet1!$B$2:$OK$13,0,MATCH(Heatmap!JG$1,Sheet1!$B$1:$OK$1,0)))/(INDEX(Sheet1!$B$2:$OK$13,0,MATCH(Heatmap!$A265,Sheet1!$B$1:$OK$1,0))) ))</f>
        <v>7.9947850066373727E-2</v>
      </c>
      <c r="JH265" s="2" cm="1">
        <f t="array" ref="JH265">RSQ(Sheet1!$A$2:$A$13, ( (INDEX(Sheet1!$B$2:$OK$13,0,MATCH(Heatmap!JH$1,Sheet1!$B$1:$OK$1,0)))/(INDEX(Sheet1!$B$2:$OK$13,0,MATCH(Heatmap!$A265,Sheet1!$B$1:$OK$1,0))) ))</f>
        <v>1.0886232061702949E-2</v>
      </c>
      <c r="JI265" s="2" cm="1">
        <f t="array" ref="JI265">RSQ(Sheet1!$A$2:$A$13, ( (INDEX(Sheet1!$B$2:$OK$13,0,MATCH(Heatmap!JI$1,Sheet1!$B$1:$OK$1,0)))/(INDEX(Sheet1!$B$2:$OK$13,0,MATCH(Heatmap!$A265,Sheet1!$B$1:$OK$1,0))) ))</f>
        <v>2.7012569863294148E-2</v>
      </c>
      <c r="JJ265" s="2" cm="1">
        <f t="array" ref="JJ265">RSQ(Sheet1!$A$2:$A$13, ( (INDEX(Sheet1!$B$2:$OK$13,0,MATCH(Heatmap!JJ$1,Sheet1!$B$1:$OK$1,0)))/(INDEX(Sheet1!$B$2:$OK$13,0,MATCH(Heatmap!$A265,Sheet1!$B$1:$OK$1,0))) ))</f>
        <v>2.4077844880154273E-2</v>
      </c>
      <c r="JK265" s="2" cm="1">
        <f t="array" ref="JK265">RSQ(Sheet1!$A$2:$A$13, ( (INDEX(Sheet1!$B$2:$OK$13,0,MATCH(Heatmap!JK$1,Sheet1!$B$1:$OK$1,0)))/(INDEX(Sheet1!$B$2:$OK$13,0,MATCH(Heatmap!$A265,Sheet1!$B$1:$OK$1,0))) ))</f>
        <v>6.506045048813984E-2</v>
      </c>
      <c r="JL265" s="2" cm="1">
        <f t="array" ref="JL265">RSQ(Sheet1!$A$2:$A$13, ( (INDEX(Sheet1!$B$2:$OK$13,0,MATCH(Heatmap!JL$1,Sheet1!$B$1:$OK$1,0)))/(INDEX(Sheet1!$B$2:$OK$13,0,MATCH(Heatmap!$A265,Sheet1!$B$1:$OK$1,0))) ))</f>
        <v>0.12010273731015886</v>
      </c>
      <c r="JM265" s="2" cm="1">
        <f t="array" ref="JM265">RSQ(Sheet1!$A$2:$A$13, ( (INDEX(Sheet1!$B$2:$OK$13,0,MATCH(Heatmap!JM$1,Sheet1!$B$1:$OK$1,0)))/(INDEX(Sheet1!$B$2:$OK$13,0,MATCH(Heatmap!$A265,Sheet1!$B$1:$OK$1,0))) ))</f>
        <v>0.13092490053160705</v>
      </c>
      <c r="JN265" s="2" cm="1">
        <f t="array" ref="JN265">RSQ(Sheet1!$A$2:$A$13, ( (INDEX(Sheet1!$B$2:$OK$13,0,MATCH(Heatmap!JN$1,Sheet1!$B$1:$OK$1,0)))/(INDEX(Sheet1!$B$2:$OK$13,0,MATCH(Heatmap!$A265,Sheet1!$B$1:$OK$1,0))) ))</f>
        <v>0.11898571378513741</v>
      </c>
      <c r="JO265" s="2" cm="1">
        <f t="array" ref="JO265">RSQ(Sheet1!$A$2:$A$13, ( (INDEX(Sheet1!$B$2:$OK$13,0,MATCH(Heatmap!JO$1,Sheet1!$B$1:$OK$1,0)))/(INDEX(Sheet1!$B$2:$OK$13,0,MATCH(Heatmap!$A265,Sheet1!$B$1:$OK$1,0))) ))</f>
        <v>3.4591587645832998E-4</v>
      </c>
      <c r="JP265" s="2" cm="1">
        <f t="array" ref="JP265">RSQ(Sheet1!$A$2:$A$13, ( (INDEX(Sheet1!$B$2:$OK$13,0,MATCH(Heatmap!JP$1,Sheet1!$B$1:$OK$1,0)))/(INDEX(Sheet1!$B$2:$OK$13,0,MATCH(Heatmap!$A265,Sheet1!$B$1:$OK$1,0))) ))</f>
        <v>5.1387782136102759E-5</v>
      </c>
      <c r="JQ265" s="2" cm="1">
        <f t="array" ref="JQ265">RSQ(Sheet1!$A$2:$A$13, ( (INDEX(Sheet1!$B$2:$OK$13,0,MATCH(Heatmap!JQ$1,Sheet1!$B$1:$OK$1,0)))/(INDEX(Sheet1!$B$2:$OK$13,0,MATCH(Heatmap!$A265,Sheet1!$B$1:$OK$1,0))) ))</f>
        <v>2.2810122468545626E-3</v>
      </c>
      <c r="JR265" s="2" cm="1">
        <f t="array" ref="JR265">RSQ(Sheet1!$A$2:$A$13, ( (INDEX(Sheet1!$B$2:$OK$13,0,MATCH(Heatmap!JR$1,Sheet1!$B$1:$OK$1,0)))/(INDEX(Sheet1!$B$2:$OK$13,0,MATCH(Heatmap!$A265,Sheet1!$B$1:$OK$1,0))) ))</f>
        <v>3.9933549797536933E-3</v>
      </c>
      <c r="JS265" s="2" cm="1">
        <f t="array" ref="JS265">RSQ(Sheet1!$A$2:$A$13, ( (INDEX(Sheet1!$B$2:$OK$13,0,MATCH(Heatmap!JS$1,Sheet1!$B$1:$OK$1,0)))/(INDEX(Sheet1!$B$2:$OK$13,0,MATCH(Heatmap!$A265,Sheet1!$B$1:$OK$1,0))) ))</f>
        <v>6.912769015127245E-3</v>
      </c>
      <c r="JT265" s="2" cm="1">
        <f t="array" ref="JT265">RSQ(Sheet1!$A$2:$A$13, ( (INDEX(Sheet1!$B$2:$OK$13,0,MATCH(Heatmap!JT$1,Sheet1!$B$1:$OK$1,0)))/(INDEX(Sheet1!$B$2:$OK$13,0,MATCH(Heatmap!$A265,Sheet1!$B$1:$OK$1,0))) ))</f>
        <v>4.4857401705457548E-3</v>
      </c>
      <c r="JU265" s="2" cm="1">
        <f t="array" ref="JU265">RSQ(Sheet1!$A$2:$A$13, ( (INDEX(Sheet1!$B$2:$OK$13,0,MATCH(Heatmap!JU$1,Sheet1!$B$1:$OK$1,0)))/(INDEX(Sheet1!$B$2:$OK$13,0,MATCH(Heatmap!$A265,Sheet1!$B$1:$OK$1,0))) ))</f>
        <v>6.0808364911110182E-3</v>
      </c>
      <c r="JV265" s="2" cm="1">
        <f t="array" ref="JV265">RSQ(Sheet1!$A$2:$A$13, ( (INDEX(Sheet1!$B$2:$OK$13,0,MATCH(Heatmap!JV$1,Sheet1!$B$1:$OK$1,0)))/(INDEX(Sheet1!$B$2:$OK$13,0,MATCH(Heatmap!$A265,Sheet1!$B$1:$OK$1,0))) ))</f>
        <v>4.890690668591717E-2</v>
      </c>
      <c r="JW265" s="2" cm="1">
        <f t="array" ref="JW265">RSQ(Sheet1!$A$2:$A$13, ( (INDEX(Sheet1!$B$2:$OK$13,0,MATCH(Heatmap!JW$1,Sheet1!$B$1:$OK$1,0)))/(INDEX(Sheet1!$B$2:$OK$13,0,MATCH(Heatmap!$A265,Sheet1!$B$1:$OK$1,0))) ))</f>
        <v>3.5579778703613618E-2</v>
      </c>
      <c r="JX265" s="2" cm="1">
        <f t="array" ref="JX265">RSQ(Sheet1!$A$2:$A$13, ( (INDEX(Sheet1!$B$2:$OK$13,0,MATCH(Heatmap!JX$1,Sheet1!$B$1:$OK$1,0)))/(INDEX(Sheet1!$B$2:$OK$13,0,MATCH(Heatmap!$A265,Sheet1!$B$1:$OK$1,0))) ))</f>
        <v>2.6536055597992358E-4</v>
      </c>
      <c r="JY265" s="2" cm="1">
        <f t="array" ref="JY265">RSQ(Sheet1!$A$2:$A$13, ( (INDEX(Sheet1!$B$2:$OK$13,0,MATCH(Heatmap!JY$1,Sheet1!$B$1:$OK$1,0)))/(INDEX(Sheet1!$B$2:$OK$13,0,MATCH(Heatmap!$A265,Sheet1!$B$1:$OK$1,0))) ))</f>
        <v>3.9568406067611289E-3</v>
      </c>
      <c r="JZ265" s="2" cm="1">
        <f t="array" ref="JZ265">RSQ(Sheet1!$A$2:$A$13, ( (INDEX(Sheet1!$B$2:$OK$13,0,MATCH(Heatmap!JZ$1,Sheet1!$B$1:$OK$1,0)))/(INDEX(Sheet1!$B$2:$OK$13,0,MATCH(Heatmap!$A265,Sheet1!$B$1:$OK$1,0))) ))</f>
        <v>9.4495600438455948E-3</v>
      </c>
      <c r="KA265" s="2" cm="1">
        <f t="array" ref="KA265">RSQ(Sheet1!$A$2:$A$13, ( (INDEX(Sheet1!$B$2:$OK$13,0,MATCH(Heatmap!KA$1,Sheet1!$B$1:$OK$1,0)))/(INDEX(Sheet1!$B$2:$OK$13,0,MATCH(Heatmap!$A265,Sheet1!$B$1:$OK$1,0))) ))</f>
        <v>1.2597881049197212E-2</v>
      </c>
      <c r="KB265" s="2" cm="1">
        <f t="array" ref="KB265">RSQ(Sheet1!$A$2:$A$13, ( (INDEX(Sheet1!$B$2:$OK$13,0,MATCH(Heatmap!KB$1,Sheet1!$B$1:$OK$1,0)))/(INDEX(Sheet1!$B$2:$OK$13,0,MATCH(Heatmap!$A265,Sheet1!$B$1:$OK$1,0))) ))</f>
        <v>1.5850929549128149E-2</v>
      </c>
      <c r="KC265" s="2" cm="1">
        <f t="array" ref="KC265">RSQ(Sheet1!$A$2:$A$13, ( (INDEX(Sheet1!$B$2:$OK$13,0,MATCH(Heatmap!KC$1,Sheet1!$B$1:$OK$1,0)))/(INDEX(Sheet1!$B$2:$OK$13,0,MATCH(Heatmap!$A265,Sheet1!$B$1:$OK$1,0))) ))</f>
        <v>1.6516638800832442E-2</v>
      </c>
      <c r="KD265" s="2" cm="1">
        <f t="array" ref="KD265">RSQ(Sheet1!$A$2:$A$13, ( (INDEX(Sheet1!$B$2:$OK$13,0,MATCH(Heatmap!KD$1,Sheet1!$B$1:$OK$1,0)))/(INDEX(Sheet1!$B$2:$OK$13,0,MATCH(Heatmap!$A265,Sheet1!$B$1:$OK$1,0))) ))</f>
        <v>2.2208546656667084E-2</v>
      </c>
      <c r="KE265" s="2" cm="1">
        <f t="array" ref="KE265">RSQ(Sheet1!$A$2:$A$13, ( (INDEX(Sheet1!$B$2:$OK$13,0,MATCH(Heatmap!KE$1,Sheet1!$B$1:$OK$1,0)))/(INDEX(Sheet1!$B$2:$OK$13,0,MATCH(Heatmap!$A265,Sheet1!$B$1:$OK$1,0))) ))</f>
        <v>2.372711873204477E-2</v>
      </c>
      <c r="KF265" s="2" cm="1">
        <f t="array" ref="KF265">RSQ(Sheet1!$A$2:$A$13, ( (INDEX(Sheet1!$B$2:$OK$13,0,MATCH(Heatmap!KF$1,Sheet1!$B$1:$OK$1,0)))/(INDEX(Sheet1!$B$2:$OK$13,0,MATCH(Heatmap!$A265,Sheet1!$B$1:$OK$1,0))) ))</f>
        <v>2.6841599978700059E-2</v>
      </c>
      <c r="KG265" s="2" cm="1">
        <f t="array" ref="KG265">RSQ(Sheet1!$A$2:$A$13, ( (INDEX(Sheet1!$B$2:$OK$13,0,MATCH(Heatmap!KG$1,Sheet1!$B$1:$OK$1,0)))/(INDEX(Sheet1!$B$2:$OK$13,0,MATCH(Heatmap!$A265,Sheet1!$B$1:$OK$1,0))) ))</f>
        <v>2.8858344162191001E-2</v>
      </c>
      <c r="KH265" s="2" cm="1">
        <f t="array" ref="KH265">RSQ(Sheet1!$A$2:$A$13, ( (INDEX(Sheet1!$B$2:$OK$13,0,MATCH(Heatmap!KH$1,Sheet1!$B$1:$OK$1,0)))/(INDEX(Sheet1!$B$2:$OK$13,0,MATCH(Heatmap!$A265,Sheet1!$B$1:$OK$1,0))) ))</f>
        <v>2.8488286491912373E-2</v>
      </c>
      <c r="KI265" s="2" cm="1">
        <f t="array" ref="KI265">RSQ(Sheet1!$A$2:$A$13, ( (INDEX(Sheet1!$B$2:$OK$13,0,MATCH(Heatmap!KI$1,Sheet1!$B$1:$OK$1,0)))/(INDEX(Sheet1!$B$2:$OK$13,0,MATCH(Heatmap!$A265,Sheet1!$B$1:$OK$1,0))) ))</f>
        <v>2.786381460235661E-2</v>
      </c>
      <c r="KJ265" s="2" cm="1">
        <f t="array" ref="KJ265">RSQ(Sheet1!$A$2:$A$13, ( (INDEX(Sheet1!$B$2:$OK$13,0,MATCH(Heatmap!KJ$1,Sheet1!$B$1:$OK$1,0)))/(INDEX(Sheet1!$B$2:$OK$13,0,MATCH(Heatmap!$A265,Sheet1!$B$1:$OK$1,0))) ))</f>
        <v>2.9207285311611399E-2</v>
      </c>
      <c r="KK265" s="2" cm="1">
        <f t="array" ref="KK265">RSQ(Sheet1!$A$2:$A$13, ( (INDEX(Sheet1!$B$2:$OK$13,0,MATCH(Heatmap!KK$1,Sheet1!$B$1:$OK$1,0)))/(INDEX(Sheet1!$B$2:$OK$13,0,MATCH(Heatmap!$A265,Sheet1!$B$1:$OK$1,0))) ))</f>
        <v>3.0714900489688477E-2</v>
      </c>
      <c r="KL265" s="2" cm="1">
        <f t="array" ref="KL265">RSQ(Sheet1!$A$2:$A$13, ( (INDEX(Sheet1!$B$2:$OK$13,0,MATCH(Heatmap!KL$1,Sheet1!$B$1:$OK$1,0)))/(INDEX(Sheet1!$B$2:$OK$13,0,MATCH(Heatmap!$A265,Sheet1!$B$1:$OK$1,0))) ))</f>
        <v>3.5490429979568396E-2</v>
      </c>
      <c r="KM265" s="2" cm="1">
        <f t="array" ref="KM265">RSQ(Sheet1!$A$2:$A$13, ( (INDEX(Sheet1!$B$2:$OK$13,0,MATCH(Heatmap!KM$1,Sheet1!$B$1:$OK$1,0)))/(INDEX(Sheet1!$B$2:$OK$13,0,MATCH(Heatmap!$A265,Sheet1!$B$1:$OK$1,0))) ))</f>
        <v>7.5424354073317795E-2</v>
      </c>
      <c r="KN265" s="2" cm="1">
        <f t="array" ref="KN265">RSQ(Sheet1!$A$2:$A$13, ( (INDEX(Sheet1!$B$2:$OK$13,0,MATCH(Heatmap!KN$1,Sheet1!$B$1:$OK$1,0)))/(INDEX(Sheet1!$B$2:$OK$13,0,MATCH(Heatmap!$A265,Sheet1!$B$1:$OK$1,0))) ))</f>
        <v>0.15230901388195797</v>
      </c>
      <c r="KO265" s="2" cm="1">
        <f t="array" ref="KO265">RSQ(Sheet1!$A$2:$A$13, ( (INDEX(Sheet1!$B$2:$OK$13,0,MATCH(Heatmap!KO$1,Sheet1!$B$1:$OK$1,0)))/(INDEX(Sheet1!$B$2:$OK$13,0,MATCH(Heatmap!$A265,Sheet1!$B$1:$OK$1,0))) ))</f>
        <v>0.21984591765344719</v>
      </c>
      <c r="KP265" s="2" cm="1">
        <f t="array" ref="KP265">RSQ(Sheet1!$A$2:$A$13, ( (INDEX(Sheet1!$B$2:$OK$13,0,MATCH(Heatmap!KP$1,Sheet1!$B$1:$OK$1,0)))/(INDEX(Sheet1!$B$2:$OK$13,0,MATCH(Heatmap!$A265,Sheet1!$B$1:$OK$1,0))) ))</f>
        <v>0.37237139355956506</v>
      </c>
      <c r="KQ265" s="2" cm="1">
        <f t="array" ref="KQ265">RSQ(Sheet1!$A$2:$A$13, ( (INDEX(Sheet1!$B$2:$OK$13,0,MATCH(Heatmap!KQ$1,Sheet1!$B$1:$OK$1,0)))/(INDEX(Sheet1!$B$2:$OK$13,0,MATCH(Heatmap!$A265,Sheet1!$B$1:$OK$1,0))) ))</f>
        <v>0.42814904605433668</v>
      </c>
      <c r="KR265" s="2" cm="1">
        <f t="array" ref="KR265">RSQ(Sheet1!$A$2:$A$13, ( (INDEX(Sheet1!$B$2:$OK$13,0,MATCH(Heatmap!KR$1,Sheet1!$B$1:$OK$1,0)))/(INDEX(Sheet1!$B$2:$OK$13,0,MATCH(Heatmap!$A265,Sheet1!$B$1:$OK$1,0))) ))</f>
        <v>0.50298615325047391</v>
      </c>
      <c r="KS265" s="2" cm="1">
        <f t="array" ref="KS265">RSQ(Sheet1!$A$2:$A$13, ( (INDEX(Sheet1!$B$2:$OK$13,0,MATCH(Heatmap!KS$1,Sheet1!$B$1:$OK$1,0)))/(INDEX(Sheet1!$B$2:$OK$13,0,MATCH(Heatmap!$A265,Sheet1!$B$1:$OK$1,0))) ))</f>
        <v>0.55761938716583903</v>
      </c>
      <c r="KT265" s="2" cm="1">
        <f t="array" ref="KT265">RSQ(Sheet1!$A$2:$A$13, ( (INDEX(Sheet1!$B$2:$OK$13,0,MATCH(Heatmap!KT$1,Sheet1!$B$1:$OK$1,0)))/(INDEX(Sheet1!$B$2:$OK$13,0,MATCH(Heatmap!$A265,Sheet1!$B$1:$OK$1,0))) ))</f>
        <v>0.58718458702913379</v>
      </c>
      <c r="KU265" s="2" cm="1">
        <f t="array" ref="KU265">RSQ(Sheet1!$A$2:$A$13, ( (INDEX(Sheet1!$B$2:$OK$13,0,MATCH(Heatmap!KU$1,Sheet1!$B$1:$OK$1,0)))/(INDEX(Sheet1!$B$2:$OK$13,0,MATCH(Heatmap!$A265,Sheet1!$B$1:$OK$1,0))) ))</f>
        <v>0.59730111093807381</v>
      </c>
      <c r="KV265" s="2" cm="1">
        <f t="array" ref="KV265">RSQ(Sheet1!$A$2:$A$13, ( (INDEX(Sheet1!$B$2:$OK$13,0,MATCH(Heatmap!KV$1,Sheet1!$B$1:$OK$1,0)))/(INDEX(Sheet1!$B$2:$OK$13,0,MATCH(Heatmap!$A265,Sheet1!$B$1:$OK$1,0))) ))</f>
        <v>0.60451977932647982</v>
      </c>
      <c r="KW265" s="2" cm="1">
        <f t="array" ref="KW265">RSQ(Sheet1!$A$2:$A$13, ( (INDEX(Sheet1!$B$2:$OK$13,0,MATCH(Heatmap!KW$1,Sheet1!$B$1:$OK$1,0)))/(INDEX(Sheet1!$B$2:$OK$13,0,MATCH(Heatmap!$A265,Sheet1!$B$1:$OK$1,0))) ))</f>
        <v>0.62184892921879087</v>
      </c>
      <c r="KX265" s="2" cm="1">
        <f t="array" ref="KX265">RSQ(Sheet1!$A$2:$A$13, ( (INDEX(Sheet1!$B$2:$OK$13,0,MATCH(Heatmap!KX$1,Sheet1!$B$1:$OK$1,0)))/(INDEX(Sheet1!$B$2:$OK$13,0,MATCH(Heatmap!$A265,Sheet1!$B$1:$OK$1,0))) ))</f>
        <v>0.62311835545494665</v>
      </c>
      <c r="KY265" s="2" cm="1">
        <f t="array" ref="KY265">RSQ(Sheet1!$A$2:$A$13, ( (INDEX(Sheet1!$B$2:$OK$13,0,MATCH(Heatmap!KY$1,Sheet1!$B$1:$OK$1,0)))/(INDEX(Sheet1!$B$2:$OK$13,0,MATCH(Heatmap!$A265,Sheet1!$B$1:$OK$1,0))) ))</f>
        <v>0.62892881121495303</v>
      </c>
      <c r="KZ265" s="2" cm="1">
        <f t="array" ref="KZ265">RSQ(Sheet1!$A$2:$A$13, ( (INDEX(Sheet1!$B$2:$OK$13,0,MATCH(Heatmap!KZ$1,Sheet1!$B$1:$OK$1,0)))/(INDEX(Sheet1!$B$2:$OK$13,0,MATCH(Heatmap!$A265,Sheet1!$B$1:$OK$1,0))) ))</f>
        <v>0.63512898680621288</v>
      </c>
      <c r="LA265" s="2" cm="1">
        <f t="array" ref="LA265">RSQ(Sheet1!$A$2:$A$13, ( (INDEX(Sheet1!$B$2:$OK$13,0,MATCH(Heatmap!LA$1,Sheet1!$B$1:$OK$1,0)))/(INDEX(Sheet1!$B$2:$OK$13,0,MATCH(Heatmap!$A265,Sheet1!$B$1:$OK$1,0))) ))</f>
        <v>0.63774457352897085</v>
      </c>
      <c r="LB265" s="2" cm="1">
        <f t="array" ref="LB265">RSQ(Sheet1!$A$2:$A$13, ( (INDEX(Sheet1!$B$2:$OK$13,0,MATCH(Heatmap!LB$1,Sheet1!$B$1:$OK$1,0)))/(INDEX(Sheet1!$B$2:$OK$13,0,MATCH(Heatmap!$A265,Sheet1!$B$1:$OK$1,0))) ))</f>
        <v>0.63100795058283699</v>
      </c>
      <c r="LC265" s="2" cm="1">
        <f t="array" ref="LC265">RSQ(Sheet1!$A$2:$A$13, ( (INDEX(Sheet1!$B$2:$OK$13,0,MATCH(Heatmap!LC$1,Sheet1!$B$1:$OK$1,0)))/(INDEX(Sheet1!$B$2:$OK$13,0,MATCH(Heatmap!$A265,Sheet1!$B$1:$OK$1,0))) ))</f>
        <v>0.56427207935998758</v>
      </c>
      <c r="LD265" s="2" cm="1">
        <f t="array" ref="LD265">RSQ(Sheet1!$A$2:$A$13, ( (INDEX(Sheet1!$B$2:$OK$13,0,MATCH(Heatmap!LD$1,Sheet1!$B$1:$OK$1,0)))/(INDEX(Sheet1!$B$2:$OK$13,0,MATCH(Heatmap!$A265,Sheet1!$B$1:$OK$1,0))) ))</f>
        <v>0.62477966277437591</v>
      </c>
      <c r="LE265" s="2" cm="1">
        <f t="array" ref="LE265">RSQ(Sheet1!$A$2:$A$13, ( (INDEX(Sheet1!$B$2:$OK$13,0,MATCH(Heatmap!LE$1,Sheet1!$B$1:$OK$1,0)))/(INDEX(Sheet1!$B$2:$OK$13,0,MATCH(Heatmap!$A265,Sheet1!$B$1:$OK$1,0))) ))</f>
        <v>0.72045621374743429</v>
      </c>
      <c r="LF265" s="2" cm="1">
        <f t="array" ref="LF265">RSQ(Sheet1!$A$2:$A$13, ( (INDEX(Sheet1!$B$2:$OK$13,0,MATCH(Heatmap!LF$1,Sheet1!$B$1:$OK$1,0)))/(INDEX(Sheet1!$B$2:$OK$13,0,MATCH(Heatmap!$A265,Sheet1!$B$1:$OK$1,0))) ))</f>
        <v>0.71636285655247933</v>
      </c>
      <c r="LG265" s="2" cm="1">
        <f t="array" ref="LG265">RSQ(Sheet1!$A$2:$A$13, ( (INDEX(Sheet1!$B$2:$OK$13,0,MATCH(Heatmap!LG$1,Sheet1!$B$1:$OK$1,0)))/(INDEX(Sheet1!$B$2:$OK$13,0,MATCH(Heatmap!$A265,Sheet1!$B$1:$OK$1,0))) ))</f>
        <v>0.74469511288491463</v>
      </c>
      <c r="LH265" s="2" cm="1">
        <f t="array" ref="LH265">RSQ(Sheet1!$A$2:$A$13, ( (INDEX(Sheet1!$B$2:$OK$13,0,MATCH(Heatmap!LH$1,Sheet1!$B$1:$OK$1,0)))/(INDEX(Sheet1!$B$2:$OK$13,0,MATCH(Heatmap!$A265,Sheet1!$B$1:$OK$1,0))) ))</f>
        <v>0.747029164992279</v>
      </c>
      <c r="LI265" s="2" cm="1">
        <f t="array" ref="LI265">RSQ(Sheet1!$A$2:$A$13, ( (INDEX(Sheet1!$B$2:$OK$13,0,MATCH(Heatmap!LI$1,Sheet1!$B$1:$OK$1,0)))/(INDEX(Sheet1!$B$2:$OK$13,0,MATCH(Heatmap!$A265,Sheet1!$B$1:$OK$1,0))) ))</f>
        <v>0.72780539615005224</v>
      </c>
      <c r="LJ265" s="2" cm="1">
        <f t="array" ref="LJ265">RSQ(Sheet1!$A$2:$A$13, ( (INDEX(Sheet1!$B$2:$OK$13,0,MATCH(Heatmap!LJ$1,Sheet1!$B$1:$OK$1,0)))/(INDEX(Sheet1!$B$2:$OK$13,0,MATCH(Heatmap!$A265,Sheet1!$B$1:$OK$1,0))) ))</f>
        <v>0.73151089026798766</v>
      </c>
      <c r="LK265" s="2" cm="1">
        <f t="array" ref="LK265">RSQ(Sheet1!$A$2:$A$13, ( (INDEX(Sheet1!$B$2:$OK$13,0,MATCH(Heatmap!LK$1,Sheet1!$B$1:$OK$1,0)))/(INDEX(Sheet1!$B$2:$OK$13,0,MATCH(Heatmap!$A265,Sheet1!$B$1:$OK$1,0))) ))</f>
        <v>0.72200806292936848</v>
      </c>
      <c r="LL265" s="2" cm="1">
        <f t="array" ref="LL265">RSQ(Sheet1!$A$2:$A$13, ( (INDEX(Sheet1!$B$2:$OK$13,0,MATCH(Heatmap!LL$1,Sheet1!$B$1:$OK$1,0)))/(INDEX(Sheet1!$B$2:$OK$13,0,MATCH(Heatmap!$A265,Sheet1!$B$1:$OK$1,0))) ))</f>
        <v>0.72329230858259352</v>
      </c>
      <c r="LM265" s="2" cm="1">
        <f t="array" ref="LM265">RSQ(Sheet1!$A$2:$A$13, ( (INDEX(Sheet1!$B$2:$OK$13,0,MATCH(Heatmap!LM$1,Sheet1!$B$1:$OK$1,0)))/(INDEX(Sheet1!$B$2:$OK$13,0,MATCH(Heatmap!$A265,Sheet1!$B$1:$OK$1,0))) ))</f>
        <v>0.73418999589885514</v>
      </c>
      <c r="LN265" s="2" cm="1">
        <f t="array" ref="LN265">RSQ(Sheet1!$A$2:$A$13, ( (INDEX(Sheet1!$B$2:$OK$13,0,MATCH(Heatmap!LN$1,Sheet1!$B$1:$OK$1,0)))/(INDEX(Sheet1!$B$2:$OK$13,0,MATCH(Heatmap!$A265,Sheet1!$B$1:$OK$1,0))) ))</f>
        <v>0.73393999994704695</v>
      </c>
      <c r="LO265" s="2" cm="1">
        <f t="array" ref="LO265">RSQ(Sheet1!$A$2:$A$13, ( (INDEX(Sheet1!$B$2:$OK$13,0,MATCH(Heatmap!LO$1,Sheet1!$B$1:$OK$1,0)))/(INDEX(Sheet1!$B$2:$OK$13,0,MATCH(Heatmap!$A265,Sheet1!$B$1:$OK$1,0))) ))</f>
        <v>0.70999624291747621</v>
      </c>
      <c r="LP265" s="2" cm="1">
        <f t="array" ref="LP265">RSQ(Sheet1!$A$2:$A$13, ( (INDEX(Sheet1!$B$2:$OK$13,0,MATCH(Heatmap!LP$1,Sheet1!$B$1:$OK$1,0)))/(INDEX(Sheet1!$B$2:$OK$13,0,MATCH(Heatmap!$A265,Sheet1!$B$1:$OK$1,0))) ))</f>
        <v>0.71763273295104091</v>
      </c>
      <c r="LQ265" s="2" cm="1">
        <f t="array" ref="LQ265">RSQ(Sheet1!$A$2:$A$13, ( (INDEX(Sheet1!$B$2:$OK$13,0,MATCH(Heatmap!LQ$1,Sheet1!$B$1:$OK$1,0)))/(INDEX(Sheet1!$B$2:$OK$13,0,MATCH(Heatmap!$A265,Sheet1!$B$1:$OK$1,0))) ))</f>
        <v>0.72277689754437091</v>
      </c>
      <c r="LR265" s="2" cm="1">
        <f t="array" ref="LR265">RSQ(Sheet1!$A$2:$A$13, ( (INDEX(Sheet1!$B$2:$OK$13,0,MATCH(Heatmap!LR$1,Sheet1!$B$1:$OK$1,0)))/(INDEX(Sheet1!$B$2:$OK$13,0,MATCH(Heatmap!$A265,Sheet1!$B$1:$OK$1,0))) ))</f>
        <v>0.72906053925744885</v>
      </c>
      <c r="LS265" s="2" cm="1">
        <f t="array" ref="LS265">RSQ(Sheet1!$A$2:$A$13, ( (INDEX(Sheet1!$B$2:$OK$13,0,MATCH(Heatmap!LS$1,Sheet1!$B$1:$OK$1,0)))/(INDEX(Sheet1!$B$2:$OK$13,0,MATCH(Heatmap!$A265,Sheet1!$B$1:$OK$1,0))) ))</f>
        <v>0.7395601754344836</v>
      </c>
      <c r="LT265" s="2" cm="1">
        <f t="array" ref="LT265">RSQ(Sheet1!$A$2:$A$13, ( (INDEX(Sheet1!$B$2:$OK$13,0,MATCH(Heatmap!LT$1,Sheet1!$B$1:$OK$1,0)))/(INDEX(Sheet1!$B$2:$OK$13,0,MATCH(Heatmap!$A265,Sheet1!$B$1:$OK$1,0))) ))</f>
        <v>0.74216928681459171</v>
      </c>
      <c r="LU265" s="2" cm="1">
        <f t="array" ref="LU265">RSQ(Sheet1!$A$2:$A$13, ( (INDEX(Sheet1!$B$2:$OK$13,0,MATCH(Heatmap!LU$1,Sheet1!$B$1:$OK$1,0)))/(INDEX(Sheet1!$B$2:$OK$13,0,MATCH(Heatmap!$A265,Sheet1!$B$1:$OK$1,0))) ))</f>
        <v>0.71406868272216006</v>
      </c>
      <c r="LV265" s="2" cm="1">
        <f t="array" ref="LV265">RSQ(Sheet1!$A$2:$A$13, ( (INDEX(Sheet1!$B$2:$OK$13,0,MATCH(Heatmap!LV$1,Sheet1!$B$1:$OK$1,0)))/(INDEX(Sheet1!$B$2:$OK$13,0,MATCH(Heatmap!$A265,Sheet1!$B$1:$OK$1,0))) ))</f>
        <v>0.69868803164090743</v>
      </c>
      <c r="LW265" s="2" cm="1">
        <f t="array" ref="LW265">RSQ(Sheet1!$A$2:$A$13, ( (INDEX(Sheet1!$B$2:$OK$13,0,MATCH(Heatmap!LW$1,Sheet1!$B$1:$OK$1,0)))/(INDEX(Sheet1!$B$2:$OK$13,0,MATCH(Heatmap!$A265,Sheet1!$B$1:$OK$1,0))) ))</f>
        <v>0.60395258858822631</v>
      </c>
      <c r="LX265" s="2" cm="1">
        <f t="array" ref="LX265">RSQ(Sheet1!$A$2:$A$13, ( (INDEX(Sheet1!$B$2:$OK$13,0,MATCH(Heatmap!LX$1,Sheet1!$B$1:$OK$1,0)))/(INDEX(Sheet1!$B$2:$OK$13,0,MATCH(Heatmap!$A265,Sheet1!$B$1:$OK$1,0))) ))</f>
        <v>0.55162504050787853</v>
      </c>
      <c r="LY265" s="2" cm="1">
        <f t="array" ref="LY265">RSQ(Sheet1!$A$2:$A$13, ( (INDEX(Sheet1!$B$2:$OK$13,0,MATCH(Heatmap!LY$1,Sheet1!$B$1:$OK$1,0)))/(INDEX(Sheet1!$B$2:$OK$13,0,MATCH(Heatmap!$A265,Sheet1!$B$1:$OK$1,0))) ))</f>
        <v>0.51192922945072827</v>
      </c>
      <c r="LZ265" s="2" cm="1">
        <f t="array" ref="LZ265">RSQ(Sheet1!$A$2:$A$13, ( (INDEX(Sheet1!$B$2:$OK$13,0,MATCH(Heatmap!LZ$1,Sheet1!$B$1:$OK$1,0)))/(INDEX(Sheet1!$B$2:$OK$13,0,MATCH(Heatmap!$A265,Sheet1!$B$1:$OK$1,0))) ))</f>
        <v>0.47404528581046962</v>
      </c>
      <c r="MA265" s="2" cm="1">
        <f t="array" ref="MA265">RSQ(Sheet1!$A$2:$A$13, ( (INDEX(Sheet1!$B$2:$OK$13,0,MATCH(Heatmap!MA$1,Sheet1!$B$1:$OK$1,0)))/(INDEX(Sheet1!$B$2:$OK$13,0,MATCH(Heatmap!$A265,Sheet1!$B$1:$OK$1,0))) ))</f>
        <v>0.47858017758640853</v>
      </c>
      <c r="MB265" s="2" cm="1">
        <f t="array" ref="MB265">RSQ(Sheet1!$A$2:$A$13, ( (INDEX(Sheet1!$B$2:$OK$13,0,MATCH(Heatmap!MB$1,Sheet1!$B$1:$OK$1,0)))/(INDEX(Sheet1!$B$2:$OK$13,0,MATCH(Heatmap!$A265,Sheet1!$B$1:$OK$1,0))) ))</f>
        <v>0.41286133464607605</v>
      </c>
      <c r="MC265" s="2" cm="1">
        <f t="array" ref="MC265">RSQ(Sheet1!$A$2:$A$13, ( (INDEX(Sheet1!$B$2:$OK$13,0,MATCH(Heatmap!MC$1,Sheet1!$B$1:$OK$1,0)))/(INDEX(Sheet1!$B$2:$OK$13,0,MATCH(Heatmap!$A265,Sheet1!$B$1:$OK$1,0))) ))</f>
        <v>0.36130988744829362</v>
      </c>
      <c r="MD265" s="2" cm="1">
        <f t="array" ref="MD265">RSQ(Sheet1!$A$2:$A$13, ( (INDEX(Sheet1!$B$2:$OK$13,0,MATCH(Heatmap!MD$1,Sheet1!$B$1:$OK$1,0)))/(INDEX(Sheet1!$B$2:$OK$13,0,MATCH(Heatmap!$A265,Sheet1!$B$1:$OK$1,0))) ))</f>
        <v>0.48143640126950688</v>
      </c>
      <c r="ME265" s="2" cm="1">
        <f t="array" ref="ME265">RSQ(Sheet1!$A$2:$A$13, ( (INDEX(Sheet1!$B$2:$OK$13,0,MATCH(Heatmap!ME$1,Sheet1!$B$1:$OK$1,0)))/(INDEX(Sheet1!$B$2:$OK$13,0,MATCH(Heatmap!$A265,Sheet1!$B$1:$OK$1,0))) ))</f>
        <v>0.39197983461561792</v>
      </c>
      <c r="MF265" s="2" cm="1">
        <f t="array" ref="MF265">RSQ(Sheet1!$A$2:$A$13, ( (INDEX(Sheet1!$B$2:$OK$13,0,MATCH(Heatmap!MF$1,Sheet1!$B$1:$OK$1,0)))/(INDEX(Sheet1!$B$2:$OK$13,0,MATCH(Heatmap!$A265,Sheet1!$B$1:$OK$1,0))) ))</f>
        <v>0.35847523823565197</v>
      </c>
      <c r="MG265" s="2" cm="1">
        <f t="array" ref="MG265">RSQ(Sheet1!$A$2:$A$13, ( (INDEX(Sheet1!$B$2:$OK$13,0,MATCH(Heatmap!MG$1,Sheet1!$B$1:$OK$1,0)))/(INDEX(Sheet1!$B$2:$OK$13,0,MATCH(Heatmap!$A265,Sheet1!$B$1:$OK$1,0))) ))</f>
        <v>0.348980576769784</v>
      </c>
      <c r="MH265" s="2" cm="1">
        <f t="array" ref="MH265">RSQ(Sheet1!$A$2:$A$13, ( (INDEX(Sheet1!$B$2:$OK$13,0,MATCH(Heatmap!MH$1,Sheet1!$B$1:$OK$1,0)))/(INDEX(Sheet1!$B$2:$OK$13,0,MATCH(Heatmap!$A265,Sheet1!$B$1:$OK$1,0))) ))</f>
        <v>0.30025535245834478</v>
      </c>
      <c r="MI265" s="2" cm="1">
        <f t="array" ref="MI265">RSQ(Sheet1!$A$2:$A$13, ( (INDEX(Sheet1!$B$2:$OK$13,0,MATCH(Heatmap!MI$1,Sheet1!$B$1:$OK$1,0)))/(INDEX(Sheet1!$B$2:$OK$13,0,MATCH(Heatmap!$A265,Sheet1!$B$1:$OK$1,0))) ))</f>
        <v>0.28244802097730332</v>
      </c>
      <c r="MJ265" s="2" cm="1">
        <f t="array" ref="MJ265">RSQ(Sheet1!$A$2:$A$13, ( (INDEX(Sheet1!$B$2:$OK$13,0,MATCH(Heatmap!MJ$1,Sheet1!$B$1:$OK$1,0)))/(INDEX(Sheet1!$B$2:$OK$13,0,MATCH(Heatmap!$A265,Sheet1!$B$1:$OK$1,0))) ))</f>
        <v>0.25418749750223302</v>
      </c>
      <c r="MK265" s="2" cm="1">
        <f t="array" ref="MK265">RSQ(Sheet1!$A$2:$A$13, ( (INDEX(Sheet1!$B$2:$OK$13,0,MATCH(Heatmap!MK$1,Sheet1!$B$1:$OK$1,0)))/(INDEX(Sheet1!$B$2:$OK$13,0,MATCH(Heatmap!$A265,Sheet1!$B$1:$OK$1,0))) ))</f>
        <v>0.14563595891302827</v>
      </c>
      <c r="ML265" s="2" cm="1">
        <f t="array" ref="ML265">RSQ(Sheet1!$A$2:$A$13, ( (INDEX(Sheet1!$B$2:$OK$13,0,MATCH(Heatmap!ML$1,Sheet1!$B$1:$OK$1,0)))/(INDEX(Sheet1!$B$2:$OK$13,0,MATCH(Heatmap!$A265,Sheet1!$B$1:$OK$1,0))) ))</f>
        <v>0.15102288257181182</v>
      </c>
      <c r="MM265" s="2" cm="1">
        <f t="array" ref="MM265">RSQ(Sheet1!$A$2:$A$13, ( (INDEX(Sheet1!$B$2:$OK$13,0,MATCH(Heatmap!MM$1,Sheet1!$B$1:$OK$1,0)))/(INDEX(Sheet1!$B$2:$OK$13,0,MATCH(Heatmap!$A265,Sheet1!$B$1:$OK$1,0))) ))</f>
        <v>0.12215514508911991</v>
      </c>
      <c r="MN265" s="2" cm="1">
        <f t="array" ref="MN265">RSQ(Sheet1!$A$2:$A$13, ( (INDEX(Sheet1!$B$2:$OK$13,0,MATCH(Heatmap!MN$1,Sheet1!$B$1:$OK$1,0)))/(INDEX(Sheet1!$B$2:$OK$13,0,MATCH(Heatmap!$A265,Sheet1!$B$1:$OK$1,0))) ))</f>
        <v>9.6447059801912441E-2</v>
      </c>
      <c r="MO265" s="2" cm="1">
        <f t="array" ref="MO265">RSQ(Sheet1!$A$2:$A$13, ( (INDEX(Sheet1!$B$2:$OK$13,0,MATCH(Heatmap!MO$1,Sheet1!$B$1:$OK$1,0)))/(INDEX(Sheet1!$B$2:$OK$13,0,MATCH(Heatmap!$A265,Sheet1!$B$1:$OK$1,0))) ))</f>
        <v>8.4993112561479553E-2</v>
      </c>
      <c r="MP265" s="2" cm="1">
        <f t="array" ref="MP265">RSQ(Sheet1!$A$2:$A$13, ( (INDEX(Sheet1!$B$2:$OK$13,0,MATCH(Heatmap!MP$1,Sheet1!$B$1:$OK$1,0)))/(INDEX(Sheet1!$B$2:$OK$13,0,MATCH(Heatmap!$A265,Sheet1!$B$1:$OK$1,0))) ))</f>
        <v>7.1111549628029611E-2</v>
      </c>
      <c r="MQ265" s="2" cm="1">
        <f t="array" ref="MQ265">RSQ(Sheet1!$A$2:$A$13, ( (INDEX(Sheet1!$B$2:$OK$13,0,MATCH(Heatmap!MQ$1,Sheet1!$B$1:$OK$1,0)))/(INDEX(Sheet1!$B$2:$OK$13,0,MATCH(Heatmap!$A265,Sheet1!$B$1:$OK$1,0))) ))</f>
        <v>5.9064854591439293E-2</v>
      </c>
      <c r="MR265" s="2" cm="1">
        <f t="array" ref="MR265">RSQ(Sheet1!$A$2:$A$13, ( (INDEX(Sheet1!$B$2:$OK$13,0,MATCH(Heatmap!MR$1,Sheet1!$B$1:$OK$1,0)))/(INDEX(Sheet1!$B$2:$OK$13,0,MATCH(Heatmap!$A265,Sheet1!$B$1:$OK$1,0))) ))</f>
        <v>6.3567721452648607E-2</v>
      </c>
      <c r="MS265" s="2" cm="1">
        <f t="array" ref="MS265">RSQ(Sheet1!$A$2:$A$13, ( (INDEX(Sheet1!$B$2:$OK$13,0,MATCH(Heatmap!MS$1,Sheet1!$B$1:$OK$1,0)))/(INDEX(Sheet1!$B$2:$OK$13,0,MATCH(Heatmap!$A265,Sheet1!$B$1:$OK$1,0))) ))</f>
        <v>5.405518411081979E-2</v>
      </c>
      <c r="MT265" s="2" cm="1">
        <f t="array" ref="MT265">RSQ(Sheet1!$A$2:$A$13, ( (INDEX(Sheet1!$B$2:$OK$13,0,MATCH(Heatmap!MT$1,Sheet1!$B$1:$OK$1,0)))/(INDEX(Sheet1!$B$2:$OK$13,0,MATCH(Heatmap!$A265,Sheet1!$B$1:$OK$1,0))) ))</f>
        <v>4.7746232107935417E-2</v>
      </c>
      <c r="MU265" s="2" cm="1">
        <f t="array" ref="MU265">RSQ(Sheet1!$A$2:$A$13, ( (INDEX(Sheet1!$B$2:$OK$13,0,MATCH(Heatmap!MU$1,Sheet1!$B$1:$OK$1,0)))/(INDEX(Sheet1!$B$2:$OK$13,0,MATCH(Heatmap!$A265,Sheet1!$B$1:$OK$1,0))) ))</f>
        <v>4.2649967551597633E-2</v>
      </c>
      <c r="MV265" s="2" cm="1">
        <f t="array" ref="MV265">RSQ(Sheet1!$A$2:$A$13, ( (INDEX(Sheet1!$B$2:$OK$13,0,MATCH(Heatmap!MV$1,Sheet1!$B$1:$OK$1,0)))/(INDEX(Sheet1!$B$2:$OK$13,0,MATCH(Heatmap!$A265,Sheet1!$B$1:$OK$1,0))) ))</f>
        <v>2.8178494124476788E-2</v>
      </c>
      <c r="MW265" s="2" cm="1">
        <f t="array" ref="MW265">RSQ(Sheet1!$A$2:$A$13, ( (INDEX(Sheet1!$B$2:$OK$13,0,MATCH(Heatmap!MW$1,Sheet1!$B$1:$OK$1,0)))/(INDEX(Sheet1!$B$2:$OK$13,0,MATCH(Heatmap!$A265,Sheet1!$B$1:$OK$1,0))) ))</f>
        <v>2.753248922480003E-2</v>
      </c>
      <c r="MX265" s="2" cm="1">
        <f t="array" ref="MX265">RSQ(Sheet1!$A$2:$A$13, ( (INDEX(Sheet1!$B$2:$OK$13,0,MATCH(Heatmap!MX$1,Sheet1!$B$1:$OK$1,0)))/(INDEX(Sheet1!$B$2:$OK$13,0,MATCH(Heatmap!$A265,Sheet1!$B$1:$OK$1,0))) ))</f>
        <v>2.6068936388493717E-2</v>
      </c>
      <c r="MY265" s="2" cm="1">
        <f t="array" ref="MY265">RSQ(Sheet1!$A$2:$A$13, ( (INDEX(Sheet1!$B$2:$OK$13,0,MATCH(Heatmap!MY$1,Sheet1!$B$1:$OK$1,0)))/(INDEX(Sheet1!$B$2:$OK$13,0,MATCH(Heatmap!$A265,Sheet1!$B$1:$OK$1,0))) ))</f>
        <v>2.2892949444518446E-2</v>
      </c>
      <c r="MZ265" s="2" cm="1">
        <f t="array" ref="MZ265">RSQ(Sheet1!$A$2:$A$13, ( (INDEX(Sheet1!$B$2:$OK$13,0,MATCH(Heatmap!MZ$1,Sheet1!$B$1:$OK$1,0)))/(INDEX(Sheet1!$B$2:$OK$13,0,MATCH(Heatmap!$A265,Sheet1!$B$1:$OK$1,0))) ))</f>
        <v>2.1456799631837234E-2</v>
      </c>
      <c r="NA265" s="2" cm="1">
        <f t="array" ref="NA265">RSQ(Sheet1!$A$2:$A$13, ( (INDEX(Sheet1!$B$2:$OK$13,0,MATCH(Heatmap!NA$1,Sheet1!$B$1:$OK$1,0)))/(INDEX(Sheet1!$B$2:$OK$13,0,MATCH(Heatmap!$A265,Sheet1!$B$1:$OK$1,0))) ))</f>
        <v>2.0189398981119995E-2</v>
      </c>
      <c r="NB265" s="2" cm="1">
        <f t="array" ref="NB265">RSQ(Sheet1!$A$2:$A$13, ( (INDEX(Sheet1!$B$2:$OK$13,0,MATCH(Heatmap!NB$1,Sheet1!$B$1:$OK$1,0)))/(INDEX(Sheet1!$B$2:$OK$13,0,MATCH(Heatmap!$A265,Sheet1!$B$1:$OK$1,0))) ))</f>
        <v>1.9805928114857149E-2</v>
      </c>
      <c r="NC265" s="2" cm="1">
        <f t="array" ref="NC265">RSQ(Sheet1!$A$2:$A$13, ( (INDEX(Sheet1!$B$2:$OK$13,0,MATCH(Heatmap!NC$1,Sheet1!$B$1:$OK$1,0)))/(INDEX(Sheet1!$B$2:$OK$13,0,MATCH(Heatmap!$A265,Sheet1!$B$1:$OK$1,0))) ))</f>
        <v>2.4621054277463073E-2</v>
      </c>
      <c r="ND265" s="2" cm="1">
        <f t="array" ref="ND265">RSQ(Sheet1!$A$2:$A$13, ( (INDEX(Sheet1!$B$2:$OK$13,0,MATCH(Heatmap!ND$1,Sheet1!$B$1:$OK$1,0)))/(INDEX(Sheet1!$B$2:$OK$13,0,MATCH(Heatmap!$A265,Sheet1!$B$1:$OK$1,0))) ))</f>
        <v>2.2295995955601347E-2</v>
      </c>
      <c r="NE265" s="2" cm="1">
        <f t="array" ref="NE265">RSQ(Sheet1!$A$2:$A$13, ( (INDEX(Sheet1!$B$2:$OK$13,0,MATCH(Heatmap!NE$1,Sheet1!$B$1:$OK$1,0)))/(INDEX(Sheet1!$B$2:$OK$13,0,MATCH(Heatmap!$A265,Sheet1!$B$1:$OK$1,0))) ))</f>
        <v>2.2857782693177488E-2</v>
      </c>
      <c r="NF265" s="2" cm="1">
        <f t="array" ref="NF265">RSQ(Sheet1!$A$2:$A$13, ( (INDEX(Sheet1!$B$2:$OK$13,0,MATCH(Heatmap!NF$1,Sheet1!$B$1:$OK$1,0)))/(INDEX(Sheet1!$B$2:$OK$13,0,MATCH(Heatmap!$A265,Sheet1!$B$1:$OK$1,0))) ))</f>
        <v>2.2929554931967265E-2</v>
      </c>
      <c r="NG265" s="2" cm="1">
        <f t="array" ref="NG265">RSQ(Sheet1!$A$2:$A$13, ( (INDEX(Sheet1!$B$2:$OK$13,0,MATCH(Heatmap!NG$1,Sheet1!$B$1:$OK$1,0)))/(INDEX(Sheet1!$B$2:$OK$13,0,MATCH(Heatmap!$A265,Sheet1!$B$1:$OK$1,0))) ))</f>
        <v>2.3660483388987796E-2</v>
      </c>
      <c r="NH265" s="2" cm="1">
        <f t="array" ref="NH265">RSQ(Sheet1!$A$2:$A$13, ( (INDEX(Sheet1!$B$2:$OK$13,0,MATCH(Heatmap!NH$1,Sheet1!$B$1:$OK$1,0)))/(INDEX(Sheet1!$B$2:$OK$13,0,MATCH(Heatmap!$A265,Sheet1!$B$1:$OK$1,0))) ))</f>
        <v>2.5166970593430774E-2</v>
      </c>
      <c r="NI265" s="2" cm="1">
        <f t="array" ref="NI265">RSQ(Sheet1!$A$2:$A$13, ( (INDEX(Sheet1!$B$2:$OK$13,0,MATCH(Heatmap!NI$1,Sheet1!$B$1:$OK$1,0)))/(INDEX(Sheet1!$B$2:$OK$13,0,MATCH(Heatmap!$A265,Sheet1!$B$1:$OK$1,0))) ))</f>
        <v>2.7039708723216063E-2</v>
      </c>
      <c r="NJ265" s="2" cm="1">
        <f t="array" ref="NJ265">RSQ(Sheet1!$A$2:$A$13, ( (INDEX(Sheet1!$B$2:$OK$13,0,MATCH(Heatmap!NJ$1,Sheet1!$B$1:$OK$1,0)))/(INDEX(Sheet1!$B$2:$OK$13,0,MATCH(Heatmap!$A265,Sheet1!$B$1:$OK$1,0))) ))</f>
        <v>2.9117986614078648E-2</v>
      </c>
      <c r="NK265" s="2" cm="1">
        <f t="array" ref="NK265">RSQ(Sheet1!$A$2:$A$13, ( (INDEX(Sheet1!$B$2:$OK$13,0,MATCH(Heatmap!NK$1,Sheet1!$B$1:$OK$1,0)))/(INDEX(Sheet1!$B$2:$OK$13,0,MATCH(Heatmap!$A265,Sheet1!$B$1:$OK$1,0))) ))</f>
        <v>3.4200328301031535E-2</v>
      </c>
      <c r="NL265" s="2" cm="1">
        <f t="array" ref="NL265">RSQ(Sheet1!$A$2:$A$13, ( (INDEX(Sheet1!$B$2:$OK$13,0,MATCH(Heatmap!NL$1,Sheet1!$B$1:$OK$1,0)))/(INDEX(Sheet1!$B$2:$OK$13,0,MATCH(Heatmap!$A265,Sheet1!$B$1:$OK$1,0))) ))</f>
        <v>3.900290674544931E-2</v>
      </c>
      <c r="NM265" s="2" cm="1">
        <f t="array" ref="NM265">RSQ(Sheet1!$A$2:$A$13, ( (INDEX(Sheet1!$B$2:$OK$13,0,MATCH(Heatmap!NM$1,Sheet1!$B$1:$OK$1,0)))/(INDEX(Sheet1!$B$2:$OK$13,0,MATCH(Heatmap!$A265,Sheet1!$B$1:$OK$1,0))) ))</f>
        <v>4.5464033910821794E-2</v>
      </c>
      <c r="NN265" s="2" cm="1">
        <f t="array" ref="NN265">RSQ(Sheet1!$A$2:$A$13, ( (INDEX(Sheet1!$B$2:$OK$13,0,MATCH(Heatmap!NN$1,Sheet1!$B$1:$OK$1,0)))/(INDEX(Sheet1!$B$2:$OK$13,0,MATCH(Heatmap!$A265,Sheet1!$B$1:$OK$1,0))) ))</f>
        <v>5.7173024159751569E-2</v>
      </c>
      <c r="NO265" s="2" cm="1">
        <f t="array" ref="NO265">RSQ(Sheet1!$A$2:$A$13, ( (INDEX(Sheet1!$B$2:$OK$13,0,MATCH(Heatmap!NO$1,Sheet1!$B$1:$OK$1,0)))/(INDEX(Sheet1!$B$2:$OK$13,0,MATCH(Heatmap!$A265,Sheet1!$B$1:$OK$1,0))) ))</f>
        <v>7.3044702709140347E-2</v>
      </c>
      <c r="NP265" s="2" cm="1">
        <f t="array" ref="NP265">RSQ(Sheet1!$A$2:$A$13, ( (INDEX(Sheet1!$B$2:$OK$13,0,MATCH(Heatmap!NP$1,Sheet1!$B$1:$OK$1,0)))/(INDEX(Sheet1!$B$2:$OK$13,0,MATCH(Heatmap!$A265,Sheet1!$B$1:$OK$1,0))) ))</f>
        <v>8.7896741837920428E-2</v>
      </c>
      <c r="NQ265" s="2" cm="1">
        <f t="array" ref="NQ265">RSQ(Sheet1!$A$2:$A$13, ( (INDEX(Sheet1!$B$2:$OK$13,0,MATCH(Heatmap!NQ$1,Sheet1!$B$1:$OK$1,0)))/(INDEX(Sheet1!$B$2:$OK$13,0,MATCH(Heatmap!$A265,Sheet1!$B$1:$OK$1,0))) ))</f>
        <v>0.10642972603253177</v>
      </c>
      <c r="NR265" s="2" cm="1">
        <f t="array" ref="NR265">RSQ(Sheet1!$A$2:$A$13, ( (INDEX(Sheet1!$B$2:$OK$13,0,MATCH(Heatmap!NR$1,Sheet1!$B$1:$OK$1,0)))/(INDEX(Sheet1!$B$2:$OK$13,0,MATCH(Heatmap!$A265,Sheet1!$B$1:$OK$1,0))) ))</f>
        <v>0.12805353265186489</v>
      </c>
      <c r="NS265" s="2" cm="1">
        <f t="array" ref="NS265">RSQ(Sheet1!$A$2:$A$13, ( (INDEX(Sheet1!$B$2:$OK$13,0,MATCH(Heatmap!NS$1,Sheet1!$B$1:$OK$1,0)))/(INDEX(Sheet1!$B$2:$OK$13,0,MATCH(Heatmap!$A265,Sheet1!$B$1:$OK$1,0))) ))</f>
        <v>0.15057170426618771</v>
      </c>
      <c r="NT265" s="2" cm="1">
        <f t="array" ref="NT265">RSQ(Sheet1!$A$2:$A$13, ( (INDEX(Sheet1!$B$2:$OK$13,0,MATCH(Heatmap!NT$1,Sheet1!$B$1:$OK$1,0)))/(INDEX(Sheet1!$B$2:$OK$13,0,MATCH(Heatmap!$A265,Sheet1!$B$1:$OK$1,0))) ))</f>
        <v>0.17254576886318393</v>
      </c>
      <c r="NU265" s="2" cm="1">
        <f t="array" ref="NU265">RSQ(Sheet1!$A$2:$A$13, ( (INDEX(Sheet1!$B$2:$OK$13,0,MATCH(Heatmap!NU$1,Sheet1!$B$1:$OK$1,0)))/(INDEX(Sheet1!$B$2:$OK$13,0,MATCH(Heatmap!$A265,Sheet1!$B$1:$OK$1,0))) ))</f>
        <v>0.19316404922995659</v>
      </c>
      <c r="NV265" s="2" cm="1">
        <f t="array" ref="NV265">RSQ(Sheet1!$A$2:$A$13, ( (INDEX(Sheet1!$B$2:$OK$13,0,MATCH(Heatmap!NV$1,Sheet1!$B$1:$OK$1,0)))/(INDEX(Sheet1!$B$2:$OK$13,0,MATCH(Heatmap!$A265,Sheet1!$B$1:$OK$1,0))) ))</f>
        <v>0.20912819878141589</v>
      </c>
      <c r="NW265" s="2" cm="1">
        <f t="array" ref="NW265">RSQ(Sheet1!$A$2:$A$13, ( (INDEX(Sheet1!$B$2:$OK$13,0,MATCH(Heatmap!NW$1,Sheet1!$B$1:$OK$1,0)))/(INDEX(Sheet1!$B$2:$OK$13,0,MATCH(Heatmap!$A265,Sheet1!$B$1:$OK$1,0))) ))</f>
        <v>0.22540654353486445</v>
      </c>
      <c r="NX265" s="2" cm="1">
        <f t="array" ref="NX265">RSQ(Sheet1!$A$2:$A$13, ( (INDEX(Sheet1!$B$2:$OK$13,0,MATCH(Heatmap!NX$1,Sheet1!$B$1:$OK$1,0)))/(INDEX(Sheet1!$B$2:$OK$13,0,MATCH(Heatmap!$A265,Sheet1!$B$1:$OK$1,0))) ))</f>
        <v>0.23798188900854411</v>
      </c>
      <c r="NY265" s="2" cm="1">
        <f t="array" ref="NY265">RSQ(Sheet1!$A$2:$A$13, ( (INDEX(Sheet1!$B$2:$OK$13,0,MATCH(Heatmap!NY$1,Sheet1!$B$1:$OK$1,0)))/(INDEX(Sheet1!$B$2:$OK$13,0,MATCH(Heatmap!$A265,Sheet1!$B$1:$OK$1,0))) ))</f>
        <v>0.24844344434830129</v>
      </c>
      <c r="NZ265" s="2" cm="1">
        <f t="array" ref="NZ265">RSQ(Sheet1!$A$2:$A$13, ( (INDEX(Sheet1!$B$2:$OK$13,0,MATCH(Heatmap!NZ$1,Sheet1!$B$1:$OK$1,0)))/(INDEX(Sheet1!$B$2:$OK$13,0,MATCH(Heatmap!$A265,Sheet1!$B$1:$OK$1,0))) ))</f>
        <v>0.25767109869512927</v>
      </c>
      <c r="OA265" s="2" cm="1">
        <f t="array" ref="OA265">RSQ(Sheet1!$A$2:$A$13, ( (INDEX(Sheet1!$B$2:$OK$13,0,MATCH(Heatmap!OA$1,Sheet1!$B$1:$OK$1,0)))/(INDEX(Sheet1!$B$2:$OK$13,0,MATCH(Heatmap!$A265,Sheet1!$B$1:$OK$1,0))) ))</f>
        <v>0.2637908474740962</v>
      </c>
      <c r="OB265" s="2" cm="1">
        <f t="array" ref="OB265">RSQ(Sheet1!$A$2:$A$13, ( (INDEX(Sheet1!$B$2:$OK$13,0,MATCH(Heatmap!OB$1,Sheet1!$B$1:$OK$1,0)))/(INDEX(Sheet1!$B$2:$OK$13,0,MATCH(Heatmap!$A265,Sheet1!$B$1:$OK$1,0))) ))</f>
        <v>0.26777525289601334</v>
      </c>
      <c r="OC265" s="2" cm="1">
        <f t="array" ref="OC265">RSQ(Sheet1!$A$2:$A$13, ( (INDEX(Sheet1!$B$2:$OK$13,0,MATCH(Heatmap!OC$1,Sheet1!$B$1:$OK$1,0)))/(INDEX(Sheet1!$B$2:$OK$13,0,MATCH(Heatmap!$A265,Sheet1!$B$1:$OK$1,0))) ))</f>
        <v>0.272259379629265</v>
      </c>
      <c r="OD265" s="2" cm="1">
        <f t="array" ref="OD265">RSQ(Sheet1!$A$2:$A$13, ( (INDEX(Sheet1!$B$2:$OK$13,0,MATCH(Heatmap!OD$1,Sheet1!$B$1:$OK$1,0)))/(INDEX(Sheet1!$B$2:$OK$13,0,MATCH(Heatmap!$A265,Sheet1!$B$1:$OK$1,0))) ))</f>
        <v>0.27628094567125494</v>
      </c>
      <c r="OE265" s="2" cm="1">
        <f t="array" ref="OE265">RSQ(Sheet1!$A$2:$A$13, ( (INDEX(Sheet1!$B$2:$OK$13,0,MATCH(Heatmap!OE$1,Sheet1!$B$1:$OK$1,0)))/(INDEX(Sheet1!$B$2:$OK$13,0,MATCH(Heatmap!$A265,Sheet1!$B$1:$OK$1,0))) ))</f>
        <v>0.28077022622595998</v>
      </c>
      <c r="OF265" s="2" cm="1">
        <f t="array" ref="OF265">RSQ(Sheet1!$A$2:$A$13, ( (INDEX(Sheet1!$B$2:$OK$13,0,MATCH(Heatmap!OF$1,Sheet1!$B$1:$OK$1,0)))/(INDEX(Sheet1!$B$2:$OK$13,0,MATCH(Heatmap!$A265,Sheet1!$B$1:$OK$1,0))) ))</f>
        <v>0.28458129097921292</v>
      </c>
      <c r="OG265" s="2" cm="1">
        <f t="array" ref="OG265">RSQ(Sheet1!$A$2:$A$13, ( (INDEX(Sheet1!$B$2:$OK$13,0,MATCH(Heatmap!OG$1,Sheet1!$B$1:$OK$1,0)))/(INDEX(Sheet1!$B$2:$OK$13,0,MATCH(Heatmap!$A265,Sheet1!$B$1:$OK$1,0))) ))</f>
        <v>0.2865043236306774</v>
      </c>
      <c r="OH265" s="2" cm="1">
        <f t="array" ref="OH265">RSQ(Sheet1!$A$2:$A$13, ( (INDEX(Sheet1!$B$2:$OK$13,0,MATCH(Heatmap!OH$1,Sheet1!$B$1:$OK$1,0)))/(INDEX(Sheet1!$B$2:$OK$13,0,MATCH(Heatmap!$A265,Sheet1!$B$1:$OK$1,0))) ))</f>
        <v>0.29028616681978991</v>
      </c>
      <c r="OI265" s="2" cm="1">
        <f t="array" ref="OI265">RSQ(Sheet1!$A$2:$A$13, ( (INDEX(Sheet1!$B$2:$OK$13,0,MATCH(Heatmap!OI$1,Sheet1!$B$1:$OK$1,0)))/(INDEX(Sheet1!$B$2:$OK$13,0,MATCH(Heatmap!$A265,Sheet1!$B$1:$OK$1,0))) ))</f>
        <v>0.29276165370369706</v>
      </c>
      <c r="OJ265" s="2" cm="1">
        <f t="array" ref="OJ265">RSQ(Sheet1!$A$2:$A$13, ( (INDEX(Sheet1!$B$2:$OK$13,0,MATCH(Heatmap!OJ$1,Sheet1!$B$1:$OK$1,0)))/(INDEX(Sheet1!$B$2:$OK$13,0,MATCH(Heatmap!$A265,Sheet1!$B$1:$OK$1,0))) ))</f>
        <v>0.29534306498215718</v>
      </c>
      <c r="OK265" s="2" cm="1">
        <f t="array" ref="OK265">RSQ(Sheet1!$A$2:$A$13, ( (INDEX(Sheet1!$B$2:$OK$13,0,MATCH(Heatmap!OK$1,Sheet1!$B$1:$OK$1,0)))/(INDEX(Sheet1!$B$2:$OK$13,0,MATCH(Heatmap!$A265,Sheet1!$B$1:$OK$1,0))) ))</f>
        <v>0.29734435610392029</v>
      </c>
    </row>
    <row r="266" spans="1:401" ht="14.4">
      <c r="A266" s="4">
        <v>894.78</v>
      </c>
      <c r="B266" s="2" cm="1">
        <f t="array" ref="B266">RSQ(Sheet1!$A$2:$A$13, ( (INDEX(Sheet1!$B$2:$OK$13,0,MATCH(Heatmap!B$1,Sheet1!$B$1:$OK$1,0)))/(INDEX(Sheet1!$B$2:$OK$13,0,MATCH(Heatmap!$A266,Sheet1!$B$1:$OK$1,0))) ))</f>
        <v>1.8467181871852086E-2</v>
      </c>
      <c r="C266" s="2" cm="1">
        <f t="array" ref="C266">RSQ(Sheet1!$A$2:$A$13, ( (INDEX(Sheet1!$B$2:$OK$13,0,MATCH(Heatmap!C$1,Sheet1!$B$1:$OK$1,0)))/(INDEX(Sheet1!$B$2:$OK$13,0,MATCH(Heatmap!$A266,Sheet1!$B$1:$OK$1,0))) ))</f>
        <v>2.2256361139597863E-2</v>
      </c>
      <c r="D266" s="2" cm="1">
        <f t="array" ref="D266">RSQ(Sheet1!$A$2:$A$13, ( (INDEX(Sheet1!$B$2:$OK$13,0,MATCH(Heatmap!D$1,Sheet1!$B$1:$OK$1,0)))/(INDEX(Sheet1!$B$2:$OK$13,0,MATCH(Heatmap!$A266,Sheet1!$B$1:$OK$1,0))) ))</f>
        <v>2.3546194195691341E-2</v>
      </c>
      <c r="E266" s="2" cm="1">
        <f t="array" ref="E266">RSQ(Sheet1!$A$2:$A$13, ( (INDEX(Sheet1!$B$2:$OK$13,0,MATCH(Heatmap!E$1,Sheet1!$B$1:$OK$1,0)))/(INDEX(Sheet1!$B$2:$OK$13,0,MATCH(Heatmap!$A266,Sheet1!$B$1:$OK$1,0))) ))</f>
        <v>2.5473543714215657E-2</v>
      </c>
      <c r="F266" s="2" cm="1">
        <f t="array" ref="F266">RSQ(Sheet1!$A$2:$A$13, ( (INDEX(Sheet1!$B$2:$OK$13,0,MATCH(Heatmap!F$1,Sheet1!$B$1:$OK$1,0)))/(INDEX(Sheet1!$B$2:$OK$13,0,MATCH(Heatmap!$A266,Sheet1!$B$1:$OK$1,0))) ))</f>
        <v>4.0609574996521625E-2</v>
      </c>
      <c r="G266" s="2" cm="1">
        <f t="array" ref="G266">RSQ(Sheet1!$A$2:$A$13, ( (INDEX(Sheet1!$B$2:$OK$13,0,MATCH(Heatmap!G$1,Sheet1!$B$1:$OK$1,0)))/(INDEX(Sheet1!$B$2:$OK$13,0,MATCH(Heatmap!$A266,Sheet1!$B$1:$OK$1,0))) ))</f>
        <v>4.4962419570433572E-2</v>
      </c>
      <c r="H266" s="2" cm="1">
        <f t="array" ref="H266">RSQ(Sheet1!$A$2:$A$13, ( (INDEX(Sheet1!$B$2:$OK$13,0,MATCH(Heatmap!H$1,Sheet1!$B$1:$OK$1,0)))/(INDEX(Sheet1!$B$2:$OK$13,0,MATCH(Heatmap!$A266,Sheet1!$B$1:$OK$1,0))) ))</f>
        <v>4.2127669047775942E-2</v>
      </c>
      <c r="I266" s="2" cm="1">
        <f t="array" ref="I266">RSQ(Sheet1!$A$2:$A$13, ( (INDEX(Sheet1!$B$2:$OK$13,0,MATCH(Heatmap!I$1,Sheet1!$B$1:$OK$1,0)))/(INDEX(Sheet1!$B$2:$OK$13,0,MATCH(Heatmap!$A266,Sheet1!$B$1:$OK$1,0))) ))</f>
        <v>4.1730580851562671E-2</v>
      </c>
      <c r="J266" s="2" cm="1">
        <f t="array" ref="J266">RSQ(Sheet1!$A$2:$A$13, ( (INDEX(Sheet1!$B$2:$OK$13,0,MATCH(Heatmap!J$1,Sheet1!$B$1:$OK$1,0)))/(INDEX(Sheet1!$B$2:$OK$13,0,MATCH(Heatmap!$A266,Sheet1!$B$1:$OK$1,0))) ))</f>
        <v>3.891755044387616E-2</v>
      </c>
      <c r="K266" s="2" cm="1">
        <f t="array" ref="K266">RSQ(Sheet1!$A$2:$A$13, ( (INDEX(Sheet1!$B$2:$OK$13,0,MATCH(Heatmap!K$1,Sheet1!$B$1:$OK$1,0)))/(INDEX(Sheet1!$B$2:$OK$13,0,MATCH(Heatmap!$A266,Sheet1!$B$1:$OK$1,0))) ))</f>
        <v>4.0231311615988932E-2</v>
      </c>
      <c r="L266" s="2" cm="1">
        <f t="array" ref="L266">RSQ(Sheet1!$A$2:$A$13, ( (INDEX(Sheet1!$B$2:$OK$13,0,MATCH(Heatmap!L$1,Sheet1!$B$1:$OK$1,0)))/(INDEX(Sheet1!$B$2:$OK$13,0,MATCH(Heatmap!$A266,Sheet1!$B$1:$OK$1,0))) ))</f>
        <v>4.1869572780230839E-2</v>
      </c>
      <c r="M266" s="2" cm="1">
        <f t="array" ref="M266">RSQ(Sheet1!$A$2:$A$13, ( (INDEX(Sheet1!$B$2:$OK$13,0,MATCH(Heatmap!M$1,Sheet1!$B$1:$OK$1,0)))/(INDEX(Sheet1!$B$2:$OK$13,0,MATCH(Heatmap!$A266,Sheet1!$B$1:$OK$1,0))) ))</f>
        <v>4.3521972671674986E-2</v>
      </c>
      <c r="N266" s="2" cm="1">
        <f t="array" ref="N266">RSQ(Sheet1!$A$2:$A$13, ( (INDEX(Sheet1!$B$2:$OK$13,0,MATCH(Heatmap!N$1,Sheet1!$B$1:$OK$1,0)))/(INDEX(Sheet1!$B$2:$OK$13,0,MATCH(Heatmap!$A266,Sheet1!$B$1:$OK$1,0))) ))</f>
        <v>4.126013579174511E-2</v>
      </c>
      <c r="O266" s="2" cm="1">
        <f t="array" ref="O266">RSQ(Sheet1!$A$2:$A$13, ( (INDEX(Sheet1!$B$2:$OK$13,0,MATCH(Heatmap!O$1,Sheet1!$B$1:$OK$1,0)))/(INDEX(Sheet1!$B$2:$OK$13,0,MATCH(Heatmap!$A266,Sheet1!$B$1:$OK$1,0))) ))</f>
        <v>4.1830892591485556E-2</v>
      </c>
      <c r="P266" s="2" cm="1">
        <f t="array" ref="P266">RSQ(Sheet1!$A$2:$A$13, ( (INDEX(Sheet1!$B$2:$OK$13,0,MATCH(Heatmap!P$1,Sheet1!$B$1:$OK$1,0)))/(INDEX(Sheet1!$B$2:$OK$13,0,MATCH(Heatmap!$A266,Sheet1!$B$1:$OK$1,0))) ))</f>
        <v>4.2176507378149382E-2</v>
      </c>
      <c r="Q266" s="2" cm="1">
        <f t="array" ref="Q266">RSQ(Sheet1!$A$2:$A$13, ( (INDEX(Sheet1!$B$2:$OK$13,0,MATCH(Heatmap!Q$1,Sheet1!$B$1:$OK$1,0)))/(INDEX(Sheet1!$B$2:$OK$13,0,MATCH(Heatmap!$A266,Sheet1!$B$1:$OK$1,0))) ))</f>
        <v>4.5498641119754019E-2</v>
      </c>
      <c r="R266" s="2" cm="1">
        <f t="array" ref="R266">RSQ(Sheet1!$A$2:$A$13, ( (INDEX(Sheet1!$B$2:$OK$13,0,MATCH(Heatmap!R$1,Sheet1!$B$1:$OK$1,0)))/(INDEX(Sheet1!$B$2:$OK$13,0,MATCH(Heatmap!$A266,Sheet1!$B$1:$OK$1,0))) ))</f>
        <v>4.5343661026782771E-2</v>
      </c>
      <c r="S266" s="2" cm="1">
        <f t="array" ref="S266">RSQ(Sheet1!$A$2:$A$13, ( (INDEX(Sheet1!$B$2:$OK$13,0,MATCH(Heatmap!S$1,Sheet1!$B$1:$OK$1,0)))/(INDEX(Sheet1!$B$2:$OK$13,0,MATCH(Heatmap!$A266,Sheet1!$B$1:$OK$1,0))) ))</f>
        <v>4.2582731806903903E-2</v>
      </c>
      <c r="T266" s="2" cm="1">
        <f t="array" ref="T266">RSQ(Sheet1!$A$2:$A$13, ( (INDEX(Sheet1!$B$2:$OK$13,0,MATCH(Heatmap!T$1,Sheet1!$B$1:$OK$1,0)))/(INDEX(Sheet1!$B$2:$OK$13,0,MATCH(Heatmap!$A266,Sheet1!$B$1:$OK$1,0))) ))</f>
        <v>4.0570831653606691E-2</v>
      </c>
      <c r="U266" s="2" cm="1">
        <f t="array" ref="U266">RSQ(Sheet1!$A$2:$A$13, ( (INDEX(Sheet1!$B$2:$OK$13,0,MATCH(Heatmap!U$1,Sheet1!$B$1:$OK$1,0)))/(INDEX(Sheet1!$B$2:$OK$13,0,MATCH(Heatmap!$A266,Sheet1!$B$1:$OK$1,0))) ))</f>
        <v>5.0130128922022482E-2</v>
      </c>
      <c r="V266" s="2" cm="1">
        <f t="array" ref="V266">RSQ(Sheet1!$A$2:$A$13, ( (INDEX(Sheet1!$B$2:$OK$13,0,MATCH(Heatmap!V$1,Sheet1!$B$1:$OK$1,0)))/(INDEX(Sheet1!$B$2:$OK$13,0,MATCH(Heatmap!$A266,Sheet1!$B$1:$OK$1,0))) ))</f>
        <v>3.5184259816055455E-2</v>
      </c>
      <c r="W266" s="2" cm="1">
        <f t="array" ref="W266">RSQ(Sheet1!$A$2:$A$13, ( (INDEX(Sheet1!$B$2:$OK$13,0,MATCH(Heatmap!W$1,Sheet1!$B$1:$OK$1,0)))/(INDEX(Sheet1!$B$2:$OK$13,0,MATCH(Heatmap!$A266,Sheet1!$B$1:$OK$1,0))) ))</f>
        <v>3.6847046789321339E-2</v>
      </c>
      <c r="X266" s="2" cm="1">
        <f t="array" ref="X266">RSQ(Sheet1!$A$2:$A$13, ( (INDEX(Sheet1!$B$2:$OK$13,0,MATCH(Heatmap!X$1,Sheet1!$B$1:$OK$1,0)))/(INDEX(Sheet1!$B$2:$OK$13,0,MATCH(Heatmap!$A266,Sheet1!$B$1:$OK$1,0))) ))</f>
        <v>3.4014971950071402E-2</v>
      </c>
      <c r="Y266" s="2" cm="1">
        <f t="array" ref="Y266">RSQ(Sheet1!$A$2:$A$13, ( (INDEX(Sheet1!$B$2:$OK$13,0,MATCH(Heatmap!Y$1,Sheet1!$B$1:$OK$1,0)))/(INDEX(Sheet1!$B$2:$OK$13,0,MATCH(Heatmap!$A266,Sheet1!$B$1:$OK$1,0))) ))</f>
        <v>3.1096553524405102E-2</v>
      </c>
      <c r="Z266" s="2" cm="1">
        <f t="array" ref="Z266">RSQ(Sheet1!$A$2:$A$13, ( (INDEX(Sheet1!$B$2:$OK$13,0,MATCH(Heatmap!Z$1,Sheet1!$B$1:$OK$1,0)))/(INDEX(Sheet1!$B$2:$OK$13,0,MATCH(Heatmap!$A266,Sheet1!$B$1:$OK$1,0))) ))</f>
        <v>2.8682288083690121E-2</v>
      </c>
      <c r="AA266" s="2" cm="1">
        <f t="array" ref="AA266">RSQ(Sheet1!$A$2:$A$13, ( (INDEX(Sheet1!$B$2:$OK$13,0,MATCH(Heatmap!AA$1,Sheet1!$B$1:$OK$1,0)))/(INDEX(Sheet1!$B$2:$OK$13,0,MATCH(Heatmap!$A266,Sheet1!$B$1:$OK$1,0))) ))</f>
        <v>2.8856526913974452E-2</v>
      </c>
      <c r="AB266" s="2" cm="1">
        <f t="array" ref="AB266">RSQ(Sheet1!$A$2:$A$13, ( (INDEX(Sheet1!$B$2:$OK$13,0,MATCH(Heatmap!AB$1,Sheet1!$B$1:$OK$1,0)))/(INDEX(Sheet1!$B$2:$OK$13,0,MATCH(Heatmap!$A266,Sheet1!$B$1:$OK$1,0))) ))</f>
        <v>2.4467297616299708E-2</v>
      </c>
      <c r="AC266" s="2" cm="1">
        <f t="array" ref="AC266">RSQ(Sheet1!$A$2:$A$13, ( (INDEX(Sheet1!$B$2:$OK$13,0,MATCH(Heatmap!AC$1,Sheet1!$B$1:$OK$1,0)))/(INDEX(Sheet1!$B$2:$OK$13,0,MATCH(Heatmap!$A266,Sheet1!$B$1:$OK$1,0))) ))</f>
        <v>3.7724978223845608E-2</v>
      </c>
      <c r="AD266" s="2" cm="1">
        <f t="array" ref="AD266">RSQ(Sheet1!$A$2:$A$13, ( (INDEX(Sheet1!$B$2:$OK$13,0,MATCH(Heatmap!AD$1,Sheet1!$B$1:$OK$1,0)))/(INDEX(Sheet1!$B$2:$OK$13,0,MATCH(Heatmap!$A266,Sheet1!$B$1:$OK$1,0))) ))</f>
        <v>3.3131668906343288E-2</v>
      </c>
      <c r="AE266" s="2" cm="1">
        <f t="array" ref="AE266">RSQ(Sheet1!$A$2:$A$13, ( (INDEX(Sheet1!$B$2:$OK$13,0,MATCH(Heatmap!AE$1,Sheet1!$B$1:$OK$1,0)))/(INDEX(Sheet1!$B$2:$OK$13,0,MATCH(Heatmap!$A266,Sheet1!$B$1:$OK$1,0))) ))</f>
        <v>3.6843181073800857E-2</v>
      </c>
      <c r="AF266" s="2" cm="1">
        <f t="array" ref="AF266">RSQ(Sheet1!$A$2:$A$13, ( (INDEX(Sheet1!$B$2:$OK$13,0,MATCH(Heatmap!AF$1,Sheet1!$B$1:$OK$1,0)))/(INDEX(Sheet1!$B$2:$OK$13,0,MATCH(Heatmap!$A266,Sheet1!$B$1:$OK$1,0))) ))</f>
        <v>3.7404094080339047E-2</v>
      </c>
      <c r="AG266" s="2" cm="1">
        <f t="array" ref="AG266">RSQ(Sheet1!$A$2:$A$13, ( (INDEX(Sheet1!$B$2:$OK$13,0,MATCH(Heatmap!AG$1,Sheet1!$B$1:$OK$1,0)))/(INDEX(Sheet1!$B$2:$OK$13,0,MATCH(Heatmap!$A266,Sheet1!$B$1:$OK$1,0))) ))</f>
        <v>4.1376407097030728E-2</v>
      </c>
      <c r="AH266" s="2" cm="1">
        <f t="array" ref="AH266">RSQ(Sheet1!$A$2:$A$13, ( (INDEX(Sheet1!$B$2:$OK$13,0,MATCH(Heatmap!AH$1,Sheet1!$B$1:$OK$1,0)))/(INDEX(Sheet1!$B$2:$OK$13,0,MATCH(Heatmap!$A266,Sheet1!$B$1:$OK$1,0))) ))</f>
        <v>3.7286651995373787E-2</v>
      </c>
      <c r="AI266" s="2" cm="1">
        <f t="array" ref="AI266">RSQ(Sheet1!$A$2:$A$13, ( (INDEX(Sheet1!$B$2:$OK$13,0,MATCH(Heatmap!AI$1,Sheet1!$B$1:$OK$1,0)))/(INDEX(Sheet1!$B$2:$OK$13,0,MATCH(Heatmap!$A266,Sheet1!$B$1:$OK$1,0))) ))</f>
        <v>2.8320848285554593E-2</v>
      </c>
      <c r="AJ266" s="2" cm="1">
        <f t="array" ref="AJ266">RSQ(Sheet1!$A$2:$A$13, ( (INDEX(Sheet1!$B$2:$OK$13,0,MATCH(Heatmap!AJ$1,Sheet1!$B$1:$OK$1,0)))/(INDEX(Sheet1!$B$2:$OK$13,0,MATCH(Heatmap!$A266,Sheet1!$B$1:$OK$1,0))) ))</f>
        <v>2.8688482902544332E-2</v>
      </c>
      <c r="AK266" s="2" cm="1">
        <f t="array" ref="AK266">RSQ(Sheet1!$A$2:$A$13, ( (INDEX(Sheet1!$B$2:$OK$13,0,MATCH(Heatmap!AK$1,Sheet1!$B$1:$OK$1,0)))/(INDEX(Sheet1!$B$2:$OK$13,0,MATCH(Heatmap!$A266,Sheet1!$B$1:$OK$1,0))) ))</f>
        <v>2.5893684426453737E-2</v>
      </c>
      <c r="AL266" s="2" cm="1">
        <f t="array" ref="AL266">RSQ(Sheet1!$A$2:$A$13, ( (INDEX(Sheet1!$B$2:$OK$13,0,MATCH(Heatmap!AL$1,Sheet1!$B$1:$OK$1,0)))/(INDEX(Sheet1!$B$2:$OK$13,0,MATCH(Heatmap!$A266,Sheet1!$B$1:$OK$1,0))) ))</f>
        <v>2.094480280091035E-2</v>
      </c>
      <c r="AM266" s="2" cm="1">
        <f t="array" ref="AM266">RSQ(Sheet1!$A$2:$A$13, ( (INDEX(Sheet1!$B$2:$OK$13,0,MATCH(Heatmap!AM$1,Sheet1!$B$1:$OK$1,0)))/(INDEX(Sheet1!$B$2:$OK$13,0,MATCH(Heatmap!$A266,Sheet1!$B$1:$OK$1,0))) ))</f>
        <v>2.1027121298964901E-2</v>
      </c>
      <c r="AN266" s="2" cm="1">
        <f t="array" ref="AN266">RSQ(Sheet1!$A$2:$A$13, ( (INDEX(Sheet1!$B$2:$OK$13,0,MATCH(Heatmap!AN$1,Sheet1!$B$1:$OK$1,0)))/(INDEX(Sheet1!$B$2:$OK$13,0,MATCH(Heatmap!$A266,Sheet1!$B$1:$OK$1,0))) ))</f>
        <v>1.8232607339071259E-2</v>
      </c>
      <c r="AO266" s="2" cm="1">
        <f t="array" ref="AO266">RSQ(Sheet1!$A$2:$A$13, ( (INDEX(Sheet1!$B$2:$OK$13,0,MATCH(Heatmap!AO$1,Sheet1!$B$1:$OK$1,0)))/(INDEX(Sheet1!$B$2:$OK$13,0,MATCH(Heatmap!$A266,Sheet1!$B$1:$OK$1,0))) ))</f>
        <v>2.0822582950677373E-2</v>
      </c>
      <c r="AP266" s="2" cm="1">
        <f t="array" ref="AP266">RSQ(Sheet1!$A$2:$A$13, ( (INDEX(Sheet1!$B$2:$OK$13,0,MATCH(Heatmap!AP$1,Sheet1!$B$1:$OK$1,0)))/(INDEX(Sheet1!$B$2:$OK$13,0,MATCH(Heatmap!$A266,Sheet1!$B$1:$OK$1,0))) ))</f>
        <v>2.1243150295418563E-2</v>
      </c>
      <c r="AQ266" s="2" cm="1">
        <f t="array" ref="AQ266">RSQ(Sheet1!$A$2:$A$13, ( (INDEX(Sheet1!$B$2:$OK$13,0,MATCH(Heatmap!AQ$1,Sheet1!$B$1:$OK$1,0)))/(INDEX(Sheet1!$B$2:$OK$13,0,MATCH(Heatmap!$A266,Sheet1!$B$1:$OK$1,0))) ))</f>
        <v>1.953660212463167E-2</v>
      </c>
      <c r="AR266" s="2" cm="1">
        <f t="array" ref="AR266">RSQ(Sheet1!$A$2:$A$13, ( (INDEX(Sheet1!$B$2:$OK$13,0,MATCH(Heatmap!AR$1,Sheet1!$B$1:$OK$1,0)))/(INDEX(Sheet1!$B$2:$OK$13,0,MATCH(Heatmap!$A266,Sheet1!$B$1:$OK$1,0))) ))</f>
        <v>2.5179268336905883E-2</v>
      </c>
      <c r="AS266" s="2" cm="1">
        <f t="array" ref="AS266">RSQ(Sheet1!$A$2:$A$13, ( (INDEX(Sheet1!$B$2:$OK$13,0,MATCH(Heatmap!AS$1,Sheet1!$B$1:$OK$1,0)))/(INDEX(Sheet1!$B$2:$OK$13,0,MATCH(Heatmap!$A266,Sheet1!$B$1:$OK$1,0))) ))</f>
        <v>2.7350061877477492E-2</v>
      </c>
      <c r="AT266" s="2" cm="1">
        <f t="array" ref="AT266">RSQ(Sheet1!$A$2:$A$13, ( (INDEX(Sheet1!$B$2:$OK$13,0,MATCH(Heatmap!AT$1,Sheet1!$B$1:$OK$1,0)))/(INDEX(Sheet1!$B$2:$OK$13,0,MATCH(Heatmap!$A266,Sheet1!$B$1:$OK$1,0))) ))</f>
        <v>2.5998616874505682E-2</v>
      </c>
      <c r="AU266" s="2" cm="1">
        <f t="array" ref="AU266">RSQ(Sheet1!$A$2:$A$13, ( (INDEX(Sheet1!$B$2:$OK$13,0,MATCH(Heatmap!AU$1,Sheet1!$B$1:$OK$1,0)))/(INDEX(Sheet1!$B$2:$OK$13,0,MATCH(Heatmap!$A266,Sheet1!$B$1:$OK$1,0))) ))</f>
        <v>2.5679764802705042E-2</v>
      </c>
      <c r="AV266" s="2" cm="1">
        <f t="array" ref="AV266">RSQ(Sheet1!$A$2:$A$13, ( (INDEX(Sheet1!$B$2:$OK$13,0,MATCH(Heatmap!AV$1,Sheet1!$B$1:$OK$1,0)))/(INDEX(Sheet1!$B$2:$OK$13,0,MATCH(Heatmap!$A266,Sheet1!$B$1:$OK$1,0))) ))</f>
        <v>2.2481011976173398E-2</v>
      </c>
      <c r="AW266" s="2" cm="1">
        <f t="array" ref="AW266">RSQ(Sheet1!$A$2:$A$13, ( (INDEX(Sheet1!$B$2:$OK$13,0,MATCH(Heatmap!AW$1,Sheet1!$B$1:$OK$1,0)))/(INDEX(Sheet1!$B$2:$OK$13,0,MATCH(Heatmap!$A266,Sheet1!$B$1:$OK$1,0))) ))</f>
        <v>2.2720715012576619E-2</v>
      </c>
      <c r="AX266" s="2" cm="1">
        <f t="array" ref="AX266">RSQ(Sheet1!$A$2:$A$13, ( (INDEX(Sheet1!$B$2:$OK$13,0,MATCH(Heatmap!AX$1,Sheet1!$B$1:$OK$1,0)))/(INDEX(Sheet1!$B$2:$OK$13,0,MATCH(Heatmap!$A266,Sheet1!$B$1:$OK$1,0))) ))</f>
        <v>2.0526649674869304E-2</v>
      </c>
      <c r="AY266" s="2" cm="1">
        <f t="array" ref="AY266">RSQ(Sheet1!$A$2:$A$13, ( (INDEX(Sheet1!$B$2:$OK$13,0,MATCH(Heatmap!AY$1,Sheet1!$B$1:$OK$1,0)))/(INDEX(Sheet1!$B$2:$OK$13,0,MATCH(Heatmap!$A266,Sheet1!$B$1:$OK$1,0))) ))</f>
        <v>1.359397689500853E-2</v>
      </c>
      <c r="AZ266" s="2" cm="1">
        <f t="array" ref="AZ266">RSQ(Sheet1!$A$2:$A$13, ( (INDEX(Sheet1!$B$2:$OK$13,0,MATCH(Heatmap!AZ$1,Sheet1!$B$1:$OK$1,0)))/(INDEX(Sheet1!$B$2:$OK$13,0,MATCH(Heatmap!$A266,Sheet1!$B$1:$OK$1,0))) ))</f>
        <v>8.0095670459037829E-3</v>
      </c>
      <c r="BA266" s="2" cm="1">
        <f t="array" ref="BA266">RSQ(Sheet1!$A$2:$A$13, ( (INDEX(Sheet1!$B$2:$OK$13,0,MATCH(Heatmap!BA$1,Sheet1!$B$1:$OK$1,0)))/(INDEX(Sheet1!$B$2:$OK$13,0,MATCH(Heatmap!$A266,Sheet1!$B$1:$OK$1,0))) ))</f>
        <v>7.887339171146408E-3</v>
      </c>
      <c r="BB266" s="2" cm="1">
        <f t="array" ref="BB266">RSQ(Sheet1!$A$2:$A$13, ( (INDEX(Sheet1!$B$2:$OK$13,0,MATCH(Heatmap!BB$1,Sheet1!$B$1:$OK$1,0)))/(INDEX(Sheet1!$B$2:$OK$13,0,MATCH(Heatmap!$A266,Sheet1!$B$1:$OK$1,0))) ))</f>
        <v>6.3638826090051852E-3</v>
      </c>
      <c r="BC266" s="2" cm="1">
        <f t="array" ref="BC266">RSQ(Sheet1!$A$2:$A$13, ( (INDEX(Sheet1!$B$2:$OK$13,0,MATCH(Heatmap!BC$1,Sheet1!$B$1:$OK$1,0)))/(INDEX(Sheet1!$B$2:$OK$13,0,MATCH(Heatmap!$A266,Sheet1!$B$1:$OK$1,0))) ))</f>
        <v>6.6954638452479155E-3</v>
      </c>
      <c r="BD266" s="2" cm="1">
        <f t="array" ref="BD266">RSQ(Sheet1!$A$2:$A$13, ( (INDEX(Sheet1!$B$2:$OK$13,0,MATCH(Heatmap!BD$1,Sheet1!$B$1:$OK$1,0)))/(INDEX(Sheet1!$B$2:$OK$13,0,MATCH(Heatmap!$A266,Sheet1!$B$1:$OK$1,0))) ))</f>
        <v>5.4611227443297043E-3</v>
      </c>
      <c r="BE266" s="2" cm="1">
        <f t="array" ref="BE266">RSQ(Sheet1!$A$2:$A$13, ( (INDEX(Sheet1!$B$2:$OK$13,0,MATCH(Heatmap!BE$1,Sheet1!$B$1:$OK$1,0)))/(INDEX(Sheet1!$B$2:$OK$13,0,MATCH(Heatmap!$A266,Sheet1!$B$1:$OK$1,0))) ))</f>
        <v>5.8630101059639252E-3</v>
      </c>
      <c r="BF266" s="2" cm="1">
        <f t="array" ref="BF266">RSQ(Sheet1!$A$2:$A$13, ( (INDEX(Sheet1!$B$2:$OK$13,0,MATCH(Heatmap!BF$1,Sheet1!$B$1:$OK$1,0)))/(INDEX(Sheet1!$B$2:$OK$13,0,MATCH(Heatmap!$A266,Sheet1!$B$1:$OK$1,0))) ))</f>
        <v>6.9002746518497179E-3</v>
      </c>
      <c r="BG266" s="2" cm="1">
        <f t="array" ref="BG266">RSQ(Sheet1!$A$2:$A$13, ( (INDEX(Sheet1!$B$2:$OK$13,0,MATCH(Heatmap!BG$1,Sheet1!$B$1:$OK$1,0)))/(INDEX(Sheet1!$B$2:$OK$13,0,MATCH(Heatmap!$A266,Sheet1!$B$1:$OK$1,0))) ))</f>
        <v>1.0431689905495218E-2</v>
      </c>
      <c r="BH266" s="2" cm="1">
        <f t="array" ref="BH266">RSQ(Sheet1!$A$2:$A$13, ( (INDEX(Sheet1!$B$2:$OK$13,0,MATCH(Heatmap!BH$1,Sheet1!$B$1:$OK$1,0)))/(INDEX(Sheet1!$B$2:$OK$13,0,MATCH(Heatmap!$A266,Sheet1!$B$1:$OK$1,0))) ))</f>
        <v>1.102276415000541E-2</v>
      </c>
      <c r="BI266" s="2" cm="1">
        <f t="array" ref="BI266">RSQ(Sheet1!$A$2:$A$13, ( (INDEX(Sheet1!$B$2:$OK$13,0,MATCH(Heatmap!BI$1,Sheet1!$B$1:$OK$1,0)))/(INDEX(Sheet1!$B$2:$OK$13,0,MATCH(Heatmap!$A266,Sheet1!$B$1:$OK$1,0))) ))</f>
        <v>1.143462574666477E-2</v>
      </c>
      <c r="BJ266" s="2" cm="1">
        <f t="array" ref="BJ266">RSQ(Sheet1!$A$2:$A$13, ( (INDEX(Sheet1!$B$2:$OK$13,0,MATCH(Heatmap!BJ$1,Sheet1!$B$1:$OK$1,0)))/(INDEX(Sheet1!$B$2:$OK$13,0,MATCH(Heatmap!$A266,Sheet1!$B$1:$OK$1,0))) ))</f>
        <v>1.1557432098188603E-2</v>
      </c>
      <c r="BK266" s="2" cm="1">
        <f t="array" ref="BK266">RSQ(Sheet1!$A$2:$A$13, ( (INDEX(Sheet1!$B$2:$OK$13,0,MATCH(Heatmap!BK$1,Sheet1!$B$1:$OK$1,0)))/(INDEX(Sheet1!$B$2:$OK$13,0,MATCH(Heatmap!$A266,Sheet1!$B$1:$OK$1,0))) ))</f>
        <v>1.1732574782549979E-2</v>
      </c>
      <c r="BL266" s="2" cm="1">
        <f t="array" ref="BL266">RSQ(Sheet1!$A$2:$A$13, ( (INDEX(Sheet1!$B$2:$OK$13,0,MATCH(Heatmap!BL$1,Sheet1!$B$1:$OK$1,0)))/(INDEX(Sheet1!$B$2:$OK$13,0,MATCH(Heatmap!$A266,Sheet1!$B$1:$OK$1,0))) ))</f>
        <v>1.2424883659895592E-2</v>
      </c>
      <c r="BM266" s="2" cm="1">
        <f t="array" ref="BM266">RSQ(Sheet1!$A$2:$A$13, ( (INDEX(Sheet1!$B$2:$OK$13,0,MATCH(Heatmap!BM$1,Sheet1!$B$1:$OK$1,0)))/(INDEX(Sheet1!$B$2:$OK$13,0,MATCH(Heatmap!$A266,Sheet1!$B$1:$OK$1,0))) ))</f>
        <v>1.389729398012482E-2</v>
      </c>
      <c r="BN266" s="2" cm="1">
        <f t="array" ref="BN266">RSQ(Sheet1!$A$2:$A$13, ( (INDEX(Sheet1!$B$2:$OK$13,0,MATCH(Heatmap!BN$1,Sheet1!$B$1:$OK$1,0)))/(INDEX(Sheet1!$B$2:$OK$13,0,MATCH(Heatmap!$A266,Sheet1!$B$1:$OK$1,0))) ))</f>
        <v>1.378662768216146E-2</v>
      </c>
      <c r="BO266" s="2" cm="1">
        <f t="array" ref="BO266">RSQ(Sheet1!$A$2:$A$13, ( (INDEX(Sheet1!$B$2:$OK$13,0,MATCH(Heatmap!BO$1,Sheet1!$B$1:$OK$1,0)))/(INDEX(Sheet1!$B$2:$OK$13,0,MATCH(Heatmap!$A266,Sheet1!$B$1:$OK$1,0))) ))</f>
        <v>1.333649219525105E-2</v>
      </c>
      <c r="BP266" s="2" cm="1">
        <f t="array" ref="BP266">RSQ(Sheet1!$A$2:$A$13, ( (INDEX(Sheet1!$B$2:$OK$13,0,MATCH(Heatmap!BP$1,Sheet1!$B$1:$OK$1,0)))/(INDEX(Sheet1!$B$2:$OK$13,0,MATCH(Heatmap!$A266,Sheet1!$B$1:$OK$1,0))) ))</f>
        <v>1.3148928419616993E-2</v>
      </c>
      <c r="BQ266" s="2" cm="1">
        <f t="array" ref="BQ266">RSQ(Sheet1!$A$2:$A$13, ( (INDEX(Sheet1!$B$2:$OK$13,0,MATCH(Heatmap!BQ$1,Sheet1!$B$1:$OK$1,0)))/(INDEX(Sheet1!$B$2:$OK$13,0,MATCH(Heatmap!$A266,Sheet1!$B$1:$OK$1,0))) ))</f>
        <v>1.2630423019586745E-2</v>
      </c>
      <c r="BR266" s="2" cm="1">
        <f t="array" ref="BR266">RSQ(Sheet1!$A$2:$A$13, ( (INDEX(Sheet1!$B$2:$OK$13,0,MATCH(Heatmap!BR$1,Sheet1!$B$1:$OK$1,0)))/(INDEX(Sheet1!$B$2:$OK$13,0,MATCH(Heatmap!$A266,Sheet1!$B$1:$OK$1,0))) ))</f>
        <v>1.2397885110324107E-2</v>
      </c>
      <c r="BS266" s="2" cm="1">
        <f t="array" ref="BS266">RSQ(Sheet1!$A$2:$A$13, ( (INDEX(Sheet1!$B$2:$OK$13,0,MATCH(Heatmap!BS$1,Sheet1!$B$1:$OK$1,0)))/(INDEX(Sheet1!$B$2:$OK$13,0,MATCH(Heatmap!$A266,Sheet1!$B$1:$OK$1,0))) ))</f>
        <v>9.8208578898042916E-3</v>
      </c>
      <c r="BT266" s="2" cm="1">
        <f t="array" ref="BT266">RSQ(Sheet1!$A$2:$A$13, ( (INDEX(Sheet1!$B$2:$OK$13,0,MATCH(Heatmap!BT$1,Sheet1!$B$1:$OK$1,0)))/(INDEX(Sheet1!$B$2:$OK$13,0,MATCH(Heatmap!$A266,Sheet1!$B$1:$OK$1,0))) ))</f>
        <v>7.8376130114687931E-3</v>
      </c>
      <c r="BU266" s="2" cm="1">
        <f t="array" ref="BU266">RSQ(Sheet1!$A$2:$A$13, ( (INDEX(Sheet1!$B$2:$OK$13,0,MATCH(Heatmap!BU$1,Sheet1!$B$1:$OK$1,0)))/(INDEX(Sheet1!$B$2:$OK$13,0,MATCH(Heatmap!$A266,Sheet1!$B$1:$OK$1,0))) ))</f>
        <v>7.2829501771193217E-3</v>
      </c>
      <c r="BV266" s="2" cm="1">
        <f t="array" ref="BV266">RSQ(Sheet1!$A$2:$A$13, ( (INDEX(Sheet1!$B$2:$OK$13,0,MATCH(Heatmap!BV$1,Sheet1!$B$1:$OK$1,0)))/(INDEX(Sheet1!$B$2:$OK$13,0,MATCH(Heatmap!$A266,Sheet1!$B$1:$OK$1,0))) ))</f>
        <v>6.3447283174486819E-3</v>
      </c>
      <c r="BW266" s="2" cm="1">
        <f t="array" ref="BW266">RSQ(Sheet1!$A$2:$A$13, ( (INDEX(Sheet1!$B$2:$OK$13,0,MATCH(Heatmap!BW$1,Sheet1!$B$1:$OK$1,0)))/(INDEX(Sheet1!$B$2:$OK$13,0,MATCH(Heatmap!$A266,Sheet1!$B$1:$OK$1,0))) ))</f>
        <v>6.2025578642842831E-3</v>
      </c>
      <c r="BX266" s="2" cm="1">
        <f t="array" ref="BX266">RSQ(Sheet1!$A$2:$A$13, ( (INDEX(Sheet1!$B$2:$OK$13,0,MATCH(Heatmap!BX$1,Sheet1!$B$1:$OK$1,0)))/(INDEX(Sheet1!$B$2:$OK$13,0,MATCH(Heatmap!$A266,Sheet1!$B$1:$OK$1,0))) ))</f>
        <v>5.4815777066896196E-3</v>
      </c>
      <c r="BY266" s="2" cm="1">
        <f t="array" ref="BY266">RSQ(Sheet1!$A$2:$A$13, ( (INDEX(Sheet1!$B$2:$OK$13,0,MATCH(Heatmap!BY$1,Sheet1!$B$1:$OK$1,0)))/(INDEX(Sheet1!$B$2:$OK$13,0,MATCH(Heatmap!$A266,Sheet1!$B$1:$OK$1,0))) ))</f>
        <v>5.0747942623371933E-3</v>
      </c>
      <c r="BZ266" s="2" cm="1">
        <f t="array" ref="BZ266">RSQ(Sheet1!$A$2:$A$13, ( (INDEX(Sheet1!$B$2:$OK$13,0,MATCH(Heatmap!BZ$1,Sheet1!$B$1:$OK$1,0)))/(INDEX(Sheet1!$B$2:$OK$13,0,MATCH(Heatmap!$A266,Sheet1!$B$1:$OK$1,0))) ))</f>
        <v>6.4114121215039684E-3</v>
      </c>
      <c r="CA266" s="2" cm="1">
        <f t="array" ref="CA266">RSQ(Sheet1!$A$2:$A$13, ( (INDEX(Sheet1!$B$2:$OK$13,0,MATCH(Heatmap!CA$1,Sheet1!$B$1:$OK$1,0)))/(INDEX(Sheet1!$B$2:$OK$13,0,MATCH(Heatmap!$A266,Sheet1!$B$1:$OK$1,0))) ))</f>
        <v>5.1812684385445238E-3</v>
      </c>
      <c r="CB266" s="2" cm="1">
        <f t="array" ref="CB266">RSQ(Sheet1!$A$2:$A$13, ( (INDEX(Sheet1!$B$2:$OK$13,0,MATCH(Heatmap!CB$1,Sheet1!$B$1:$OK$1,0)))/(INDEX(Sheet1!$B$2:$OK$13,0,MATCH(Heatmap!$A266,Sheet1!$B$1:$OK$1,0))) ))</f>
        <v>5.3809617216542434E-3</v>
      </c>
      <c r="CC266" s="2" cm="1">
        <f t="array" ref="CC266">RSQ(Sheet1!$A$2:$A$13, ( (INDEX(Sheet1!$B$2:$OK$13,0,MATCH(Heatmap!CC$1,Sheet1!$B$1:$OK$1,0)))/(INDEX(Sheet1!$B$2:$OK$13,0,MATCH(Heatmap!$A266,Sheet1!$B$1:$OK$1,0))) ))</f>
        <v>4.79243498110249E-3</v>
      </c>
      <c r="CD266" s="2" cm="1">
        <f t="array" ref="CD266">RSQ(Sheet1!$A$2:$A$13, ( (INDEX(Sheet1!$B$2:$OK$13,0,MATCH(Heatmap!CD$1,Sheet1!$B$1:$OK$1,0)))/(INDEX(Sheet1!$B$2:$OK$13,0,MATCH(Heatmap!$A266,Sheet1!$B$1:$OK$1,0))) ))</f>
        <v>5.4233392593367111E-3</v>
      </c>
      <c r="CE266" s="2" cm="1">
        <f t="array" ref="CE266">RSQ(Sheet1!$A$2:$A$13, ( (INDEX(Sheet1!$B$2:$OK$13,0,MATCH(Heatmap!CE$1,Sheet1!$B$1:$OK$1,0)))/(INDEX(Sheet1!$B$2:$OK$13,0,MATCH(Heatmap!$A266,Sheet1!$B$1:$OK$1,0))) ))</f>
        <v>5.2716457937984525E-3</v>
      </c>
      <c r="CF266" s="2" cm="1">
        <f t="array" ref="CF266">RSQ(Sheet1!$A$2:$A$13, ( (INDEX(Sheet1!$B$2:$OK$13,0,MATCH(Heatmap!CF$1,Sheet1!$B$1:$OK$1,0)))/(INDEX(Sheet1!$B$2:$OK$13,0,MATCH(Heatmap!$A266,Sheet1!$B$1:$OK$1,0))) ))</f>
        <v>5.9500494554802583E-3</v>
      </c>
      <c r="CG266" s="2" cm="1">
        <f t="array" ref="CG266">RSQ(Sheet1!$A$2:$A$13, ( (INDEX(Sheet1!$B$2:$OK$13,0,MATCH(Heatmap!CG$1,Sheet1!$B$1:$OK$1,0)))/(INDEX(Sheet1!$B$2:$OK$13,0,MATCH(Heatmap!$A266,Sheet1!$B$1:$OK$1,0))) ))</f>
        <v>5.3143773862487477E-3</v>
      </c>
      <c r="CH266" s="2" cm="1">
        <f t="array" ref="CH266">RSQ(Sheet1!$A$2:$A$13, ( (INDEX(Sheet1!$B$2:$OK$13,0,MATCH(Heatmap!CH$1,Sheet1!$B$1:$OK$1,0)))/(INDEX(Sheet1!$B$2:$OK$13,0,MATCH(Heatmap!$A266,Sheet1!$B$1:$OK$1,0))) ))</f>
        <v>7.5897272428469779E-3</v>
      </c>
      <c r="CI266" s="2" cm="1">
        <f t="array" ref="CI266">RSQ(Sheet1!$A$2:$A$13, ( (INDEX(Sheet1!$B$2:$OK$13,0,MATCH(Heatmap!CI$1,Sheet1!$B$1:$OK$1,0)))/(INDEX(Sheet1!$B$2:$OK$13,0,MATCH(Heatmap!$A266,Sheet1!$B$1:$OK$1,0))) ))</f>
        <v>6.8693210220210407E-3</v>
      </c>
      <c r="CJ266" s="2" cm="1">
        <f t="array" ref="CJ266">RSQ(Sheet1!$A$2:$A$13, ( (INDEX(Sheet1!$B$2:$OK$13,0,MATCH(Heatmap!CJ$1,Sheet1!$B$1:$OK$1,0)))/(INDEX(Sheet1!$B$2:$OK$13,0,MATCH(Heatmap!$A266,Sheet1!$B$1:$OK$1,0))) ))</f>
        <v>8.5645036219474859E-3</v>
      </c>
      <c r="CK266" s="2" cm="1">
        <f t="array" ref="CK266">RSQ(Sheet1!$A$2:$A$13, ( (INDEX(Sheet1!$B$2:$OK$13,0,MATCH(Heatmap!CK$1,Sheet1!$B$1:$OK$1,0)))/(INDEX(Sheet1!$B$2:$OK$13,0,MATCH(Heatmap!$A266,Sheet1!$B$1:$OK$1,0))) ))</f>
        <v>9.5999934705208057E-3</v>
      </c>
      <c r="CL266" s="2" cm="1">
        <f t="array" ref="CL266">RSQ(Sheet1!$A$2:$A$13, ( (INDEX(Sheet1!$B$2:$OK$13,0,MATCH(Heatmap!CL$1,Sheet1!$B$1:$OK$1,0)))/(INDEX(Sheet1!$B$2:$OK$13,0,MATCH(Heatmap!$A266,Sheet1!$B$1:$OK$1,0))) ))</f>
        <v>1.239491027455758E-2</v>
      </c>
      <c r="CM266" s="2" cm="1">
        <f t="array" ref="CM266">RSQ(Sheet1!$A$2:$A$13, ( (INDEX(Sheet1!$B$2:$OK$13,0,MATCH(Heatmap!CM$1,Sheet1!$B$1:$OK$1,0)))/(INDEX(Sheet1!$B$2:$OK$13,0,MATCH(Heatmap!$A266,Sheet1!$B$1:$OK$1,0))) ))</f>
        <v>1.3225865557826373E-2</v>
      </c>
      <c r="CN266" s="2" cm="1">
        <f t="array" ref="CN266">RSQ(Sheet1!$A$2:$A$13, ( (INDEX(Sheet1!$B$2:$OK$13,0,MATCH(Heatmap!CN$1,Sheet1!$B$1:$OK$1,0)))/(INDEX(Sheet1!$B$2:$OK$13,0,MATCH(Heatmap!$A266,Sheet1!$B$1:$OK$1,0))) ))</f>
        <v>1.3531116279473262E-2</v>
      </c>
      <c r="CO266" s="2" cm="1">
        <f t="array" ref="CO266">RSQ(Sheet1!$A$2:$A$13, ( (INDEX(Sheet1!$B$2:$OK$13,0,MATCH(Heatmap!CO$1,Sheet1!$B$1:$OK$1,0)))/(INDEX(Sheet1!$B$2:$OK$13,0,MATCH(Heatmap!$A266,Sheet1!$B$1:$OK$1,0))) ))</f>
        <v>1.4264097298092695E-2</v>
      </c>
      <c r="CP266" s="2" cm="1">
        <f t="array" ref="CP266">RSQ(Sheet1!$A$2:$A$13, ( (INDEX(Sheet1!$B$2:$OK$13,0,MATCH(Heatmap!CP$1,Sheet1!$B$1:$OK$1,0)))/(INDEX(Sheet1!$B$2:$OK$13,0,MATCH(Heatmap!$A266,Sheet1!$B$1:$OK$1,0))) ))</f>
        <v>1.4812408840978024E-2</v>
      </c>
      <c r="CQ266" s="2" cm="1">
        <f t="array" ref="CQ266">RSQ(Sheet1!$A$2:$A$13, ( (INDEX(Sheet1!$B$2:$OK$13,0,MATCH(Heatmap!CQ$1,Sheet1!$B$1:$OK$1,0)))/(INDEX(Sheet1!$B$2:$OK$13,0,MATCH(Heatmap!$A266,Sheet1!$B$1:$OK$1,0))) ))</f>
        <v>1.3431151143819096E-2</v>
      </c>
      <c r="CR266" s="2" cm="1">
        <f t="array" ref="CR266">RSQ(Sheet1!$A$2:$A$13, ( (INDEX(Sheet1!$B$2:$OK$13,0,MATCH(Heatmap!CR$1,Sheet1!$B$1:$OK$1,0)))/(INDEX(Sheet1!$B$2:$OK$13,0,MATCH(Heatmap!$A266,Sheet1!$B$1:$OK$1,0))) ))</f>
        <v>1.1564063665922251E-2</v>
      </c>
      <c r="CS266" s="2" cm="1">
        <f t="array" ref="CS266">RSQ(Sheet1!$A$2:$A$13, ( (INDEX(Sheet1!$B$2:$OK$13,0,MATCH(Heatmap!CS$1,Sheet1!$B$1:$OK$1,0)))/(INDEX(Sheet1!$B$2:$OK$13,0,MATCH(Heatmap!$A266,Sheet1!$B$1:$OK$1,0))) ))</f>
        <v>9.702065020294982E-3</v>
      </c>
      <c r="CT266" s="2" cm="1">
        <f t="array" ref="CT266">RSQ(Sheet1!$A$2:$A$13, ( (INDEX(Sheet1!$B$2:$OK$13,0,MATCH(Heatmap!CT$1,Sheet1!$B$1:$OK$1,0)))/(INDEX(Sheet1!$B$2:$OK$13,0,MATCH(Heatmap!$A266,Sheet1!$B$1:$OK$1,0))) ))</f>
        <v>9.0401535118542937E-3</v>
      </c>
      <c r="CU266" s="2" cm="1">
        <f t="array" ref="CU266">RSQ(Sheet1!$A$2:$A$13, ( (INDEX(Sheet1!$B$2:$OK$13,0,MATCH(Heatmap!CU$1,Sheet1!$B$1:$OK$1,0)))/(INDEX(Sheet1!$B$2:$OK$13,0,MATCH(Heatmap!$A266,Sheet1!$B$1:$OK$1,0))) ))</f>
        <v>7.0658595751237922E-3</v>
      </c>
      <c r="CV266" s="2" cm="1">
        <f t="array" ref="CV266">RSQ(Sheet1!$A$2:$A$13, ( (INDEX(Sheet1!$B$2:$OK$13,0,MATCH(Heatmap!CV$1,Sheet1!$B$1:$OK$1,0)))/(INDEX(Sheet1!$B$2:$OK$13,0,MATCH(Heatmap!$A266,Sheet1!$B$1:$OK$1,0))) ))</f>
        <v>5.7700139998376424E-3</v>
      </c>
      <c r="CW266" s="2" cm="1">
        <f t="array" ref="CW266">RSQ(Sheet1!$A$2:$A$13, ( (INDEX(Sheet1!$B$2:$OK$13,0,MATCH(Heatmap!CW$1,Sheet1!$B$1:$OK$1,0)))/(INDEX(Sheet1!$B$2:$OK$13,0,MATCH(Heatmap!$A266,Sheet1!$B$1:$OK$1,0))) ))</f>
        <v>5.7794466601870055E-3</v>
      </c>
      <c r="CX266" s="2" cm="1">
        <f t="array" ref="CX266">RSQ(Sheet1!$A$2:$A$13, ( (INDEX(Sheet1!$B$2:$OK$13,0,MATCH(Heatmap!CX$1,Sheet1!$B$1:$OK$1,0)))/(INDEX(Sheet1!$B$2:$OK$13,0,MATCH(Heatmap!$A266,Sheet1!$B$1:$OK$1,0))) ))</f>
        <v>4.9217852946781843E-3</v>
      </c>
      <c r="CY266" s="2" cm="1">
        <f t="array" ref="CY266">RSQ(Sheet1!$A$2:$A$13, ( (INDEX(Sheet1!$B$2:$OK$13,0,MATCH(Heatmap!CY$1,Sheet1!$B$1:$OK$1,0)))/(INDEX(Sheet1!$B$2:$OK$13,0,MATCH(Heatmap!$A266,Sheet1!$B$1:$OK$1,0))) ))</f>
        <v>4.7695911365555847E-3</v>
      </c>
      <c r="CZ266" s="2" cm="1">
        <f t="array" ref="CZ266">RSQ(Sheet1!$A$2:$A$13, ( (INDEX(Sheet1!$B$2:$OK$13,0,MATCH(Heatmap!CZ$1,Sheet1!$B$1:$OK$1,0)))/(INDEX(Sheet1!$B$2:$OK$13,0,MATCH(Heatmap!$A266,Sheet1!$B$1:$OK$1,0))) ))</f>
        <v>4.7778064761785609E-3</v>
      </c>
      <c r="DA266" s="2" cm="1">
        <f t="array" ref="DA266">RSQ(Sheet1!$A$2:$A$13, ( (INDEX(Sheet1!$B$2:$OK$13,0,MATCH(Heatmap!DA$1,Sheet1!$B$1:$OK$1,0)))/(INDEX(Sheet1!$B$2:$OK$13,0,MATCH(Heatmap!$A266,Sheet1!$B$1:$OK$1,0))) ))</f>
        <v>4.183692187033604E-3</v>
      </c>
      <c r="DB266" s="2" cm="1">
        <f t="array" ref="DB266">RSQ(Sheet1!$A$2:$A$13, ( (INDEX(Sheet1!$B$2:$OK$13,0,MATCH(Heatmap!DB$1,Sheet1!$B$1:$OK$1,0)))/(INDEX(Sheet1!$B$2:$OK$13,0,MATCH(Heatmap!$A266,Sheet1!$B$1:$OK$1,0))) ))</f>
        <v>1.4443674230901825E-4</v>
      </c>
      <c r="DC266" s="2" cm="1">
        <f t="array" ref="DC266">RSQ(Sheet1!$A$2:$A$13, ( (INDEX(Sheet1!$B$2:$OK$13,0,MATCH(Heatmap!DC$1,Sheet1!$B$1:$OK$1,0)))/(INDEX(Sheet1!$B$2:$OK$13,0,MATCH(Heatmap!$A266,Sheet1!$B$1:$OK$1,0))) ))</f>
        <v>5.873162469167455E-8</v>
      </c>
      <c r="DD266" s="2" cm="1">
        <f t="array" ref="DD266">RSQ(Sheet1!$A$2:$A$13, ( (INDEX(Sheet1!$B$2:$OK$13,0,MATCH(Heatmap!DD$1,Sheet1!$B$1:$OK$1,0)))/(INDEX(Sheet1!$B$2:$OK$13,0,MATCH(Heatmap!$A266,Sheet1!$B$1:$OK$1,0))) ))</f>
        <v>3.434389564199621E-5</v>
      </c>
      <c r="DE266" s="2" cm="1">
        <f t="array" ref="DE266">RSQ(Sheet1!$A$2:$A$13, ( (INDEX(Sheet1!$B$2:$OK$13,0,MATCH(Heatmap!DE$1,Sheet1!$B$1:$OK$1,0)))/(INDEX(Sheet1!$B$2:$OK$13,0,MATCH(Heatmap!$A266,Sheet1!$B$1:$OK$1,0))) ))</f>
        <v>2.9850566395600152E-4</v>
      </c>
      <c r="DF266" s="2" cm="1">
        <f t="array" ref="DF266">RSQ(Sheet1!$A$2:$A$13, ( (INDEX(Sheet1!$B$2:$OK$13,0,MATCH(Heatmap!DF$1,Sheet1!$B$1:$OK$1,0)))/(INDEX(Sheet1!$B$2:$OK$13,0,MATCH(Heatmap!$A266,Sheet1!$B$1:$OK$1,0))) ))</f>
        <v>4.384931345916477E-4</v>
      </c>
      <c r="DG266" s="2" cm="1">
        <f t="array" ref="DG266">RSQ(Sheet1!$A$2:$A$13, ( (INDEX(Sheet1!$B$2:$OK$13,0,MATCH(Heatmap!DG$1,Sheet1!$B$1:$OK$1,0)))/(INDEX(Sheet1!$B$2:$OK$13,0,MATCH(Heatmap!$A266,Sheet1!$B$1:$OK$1,0))) ))</f>
        <v>1.3253599011642323E-3</v>
      </c>
      <c r="DH266" s="2" cm="1">
        <f t="array" ref="DH266">RSQ(Sheet1!$A$2:$A$13, ( (INDEX(Sheet1!$B$2:$OK$13,0,MATCH(Heatmap!DH$1,Sheet1!$B$1:$OK$1,0)))/(INDEX(Sheet1!$B$2:$OK$13,0,MATCH(Heatmap!$A266,Sheet1!$B$1:$OK$1,0))) ))</f>
        <v>1.4910411664913715E-3</v>
      </c>
      <c r="DI266" s="2" cm="1">
        <f t="array" ref="DI266">RSQ(Sheet1!$A$2:$A$13, ( (INDEX(Sheet1!$B$2:$OK$13,0,MATCH(Heatmap!DI$1,Sheet1!$B$1:$OK$1,0)))/(INDEX(Sheet1!$B$2:$OK$13,0,MATCH(Heatmap!$A266,Sheet1!$B$1:$OK$1,0))) ))</f>
        <v>1.9966749041419395E-2</v>
      </c>
      <c r="DJ266" s="2" cm="1">
        <f t="array" ref="DJ266">RSQ(Sheet1!$A$2:$A$13, ( (INDEX(Sheet1!$B$2:$OK$13,0,MATCH(Heatmap!DJ$1,Sheet1!$B$1:$OK$1,0)))/(INDEX(Sheet1!$B$2:$OK$13,0,MATCH(Heatmap!$A266,Sheet1!$B$1:$OK$1,0))) ))</f>
        <v>1.7533332304654672E-2</v>
      </c>
      <c r="DK266" s="2" cm="1">
        <f t="array" ref="DK266">RSQ(Sheet1!$A$2:$A$13, ( (INDEX(Sheet1!$B$2:$OK$13,0,MATCH(Heatmap!DK$1,Sheet1!$B$1:$OK$1,0)))/(INDEX(Sheet1!$B$2:$OK$13,0,MATCH(Heatmap!$A266,Sheet1!$B$1:$OK$1,0))) ))</f>
        <v>1.5341616619638503E-2</v>
      </c>
      <c r="DL266" s="2" cm="1">
        <f t="array" ref="DL266">RSQ(Sheet1!$A$2:$A$13, ( (INDEX(Sheet1!$B$2:$OK$13,0,MATCH(Heatmap!DL$1,Sheet1!$B$1:$OK$1,0)))/(INDEX(Sheet1!$B$2:$OK$13,0,MATCH(Heatmap!$A266,Sheet1!$B$1:$OK$1,0))) ))</f>
        <v>1.5545714135712228E-2</v>
      </c>
      <c r="DM266" s="2" cm="1">
        <f t="array" ref="DM266">RSQ(Sheet1!$A$2:$A$13, ( (INDEX(Sheet1!$B$2:$OK$13,0,MATCH(Heatmap!DM$1,Sheet1!$B$1:$OK$1,0)))/(INDEX(Sheet1!$B$2:$OK$13,0,MATCH(Heatmap!$A266,Sheet1!$B$1:$OK$1,0))) ))</f>
        <v>1.6698884471870887E-2</v>
      </c>
      <c r="DN266" s="2" cm="1">
        <f t="array" ref="DN266">RSQ(Sheet1!$A$2:$A$13, ( (INDEX(Sheet1!$B$2:$OK$13,0,MATCH(Heatmap!DN$1,Sheet1!$B$1:$OK$1,0)))/(INDEX(Sheet1!$B$2:$OK$13,0,MATCH(Heatmap!$A266,Sheet1!$B$1:$OK$1,0))) ))</f>
        <v>1.3226779542331001E-2</v>
      </c>
      <c r="DO266" s="2" cm="1">
        <f t="array" ref="DO266">RSQ(Sheet1!$A$2:$A$13, ( (INDEX(Sheet1!$B$2:$OK$13,0,MATCH(Heatmap!DO$1,Sheet1!$B$1:$OK$1,0)))/(INDEX(Sheet1!$B$2:$OK$13,0,MATCH(Heatmap!$A266,Sheet1!$B$1:$OK$1,0))) ))</f>
        <v>1.327566470164933E-2</v>
      </c>
      <c r="DP266" s="2" cm="1">
        <f t="array" ref="DP266">RSQ(Sheet1!$A$2:$A$13, ( (INDEX(Sheet1!$B$2:$OK$13,0,MATCH(Heatmap!DP$1,Sheet1!$B$1:$OK$1,0)))/(INDEX(Sheet1!$B$2:$OK$13,0,MATCH(Heatmap!$A266,Sheet1!$B$1:$OK$1,0))) ))</f>
        <v>1.2193924120648457E-2</v>
      </c>
      <c r="DQ266" s="2" cm="1">
        <f t="array" ref="DQ266">RSQ(Sheet1!$A$2:$A$13, ( (INDEX(Sheet1!$B$2:$OK$13,0,MATCH(Heatmap!DQ$1,Sheet1!$B$1:$OK$1,0)))/(INDEX(Sheet1!$B$2:$OK$13,0,MATCH(Heatmap!$A266,Sheet1!$B$1:$OK$1,0))) ))</f>
        <v>1.125164241598323E-2</v>
      </c>
      <c r="DR266" s="2" cm="1">
        <f t="array" ref="DR266">RSQ(Sheet1!$A$2:$A$13, ( (INDEX(Sheet1!$B$2:$OK$13,0,MATCH(Heatmap!DR$1,Sheet1!$B$1:$OK$1,0)))/(INDEX(Sheet1!$B$2:$OK$13,0,MATCH(Heatmap!$A266,Sheet1!$B$1:$OK$1,0))) ))</f>
        <v>7.7302738284050548E-3</v>
      </c>
      <c r="DS266" s="2" cm="1">
        <f t="array" ref="DS266">RSQ(Sheet1!$A$2:$A$13, ( (INDEX(Sheet1!$B$2:$OK$13,0,MATCH(Heatmap!DS$1,Sheet1!$B$1:$OK$1,0)))/(INDEX(Sheet1!$B$2:$OK$13,0,MATCH(Heatmap!$A266,Sheet1!$B$1:$OK$1,0))) ))</f>
        <v>9.0464319420405816E-3</v>
      </c>
      <c r="DT266" s="2" cm="1">
        <f t="array" ref="DT266">RSQ(Sheet1!$A$2:$A$13, ( (INDEX(Sheet1!$B$2:$OK$13,0,MATCH(Heatmap!DT$1,Sheet1!$B$1:$OK$1,0)))/(INDEX(Sheet1!$B$2:$OK$13,0,MATCH(Heatmap!$A266,Sheet1!$B$1:$OK$1,0))) ))</f>
        <v>9.9787451514908067E-3</v>
      </c>
      <c r="DU266" s="2" cm="1">
        <f t="array" ref="DU266">RSQ(Sheet1!$A$2:$A$13, ( (INDEX(Sheet1!$B$2:$OK$13,0,MATCH(Heatmap!DU$1,Sheet1!$B$1:$OK$1,0)))/(INDEX(Sheet1!$B$2:$OK$13,0,MATCH(Heatmap!$A266,Sheet1!$B$1:$OK$1,0))) ))</f>
        <v>1.0482603101261614E-2</v>
      </c>
      <c r="DV266" s="2" cm="1">
        <f t="array" ref="DV266">RSQ(Sheet1!$A$2:$A$13, ( (INDEX(Sheet1!$B$2:$OK$13,0,MATCH(Heatmap!DV$1,Sheet1!$B$1:$OK$1,0)))/(INDEX(Sheet1!$B$2:$OK$13,0,MATCH(Heatmap!$A266,Sheet1!$B$1:$OK$1,0))) ))</f>
        <v>1.2345516690221386E-2</v>
      </c>
      <c r="DW266" s="2" cm="1">
        <f t="array" ref="DW266">RSQ(Sheet1!$A$2:$A$13, ( (INDEX(Sheet1!$B$2:$OK$13,0,MATCH(Heatmap!DW$1,Sheet1!$B$1:$OK$1,0)))/(INDEX(Sheet1!$B$2:$OK$13,0,MATCH(Heatmap!$A266,Sheet1!$B$1:$OK$1,0))) ))</f>
        <v>1.6271310620324747E-2</v>
      </c>
      <c r="DX266" s="2" cm="1">
        <f t="array" ref="DX266">RSQ(Sheet1!$A$2:$A$13, ( (INDEX(Sheet1!$B$2:$OK$13,0,MATCH(Heatmap!DX$1,Sheet1!$B$1:$OK$1,0)))/(INDEX(Sheet1!$B$2:$OK$13,0,MATCH(Heatmap!$A266,Sheet1!$B$1:$OK$1,0))) ))</f>
        <v>2.2138428644539212E-2</v>
      </c>
      <c r="DY266" s="2" cm="1">
        <f t="array" ref="DY266">RSQ(Sheet1!$A$2:$A$13, ( (INDEX(Sheet1!$B$2:$OK$13,0,MATCH(Heatmap!DY$1,Sheet1!$B$1:$OK$1,0)))/(INDEX(Sheet1!$B$2:$OK$13,0,MATCH(Heatmap!$A266,Sheet1!$B$1:$OK$1,0))) ))</f>
        <v>3.7193068524153342E-2</v>
      </c>
      <c r="DZ266" s="2" cm="1">
        <f t="array" ref="DZ266">RSQ(Sheet1!$A$2:$A$13, ( (INDEX(Sheet1!$B$2:$OK$13,0,MATCH(Heatmap!DZ$1,Sheet1!$B$1:$OK$1,0)))/(INDEX(Sheet1!$B$2:$OK$13,0,MATCH(Heatmap!$A266,Sheet1!$B$1:$OK$1,0))) ))</f>
        <v>4.4057398915311852E-2</v>
      </c>
      <c r="EA266" s="2" cm="1">
        <f t="array" ref="EA266">RSQ(Sheet1!$A$2:$A$13, ( (INDEX(Sheet1!$B$2:$OK$13,0,MATCH(Heatmap!EA$1,Sheet1!$B$1:$OK$1,0)))/(INDEX(Sheet1!$B$2:$OK$13,0,MATCH(Heatmap!$A266,Sheet1!$B$1:$OK$1,0))) ))</f>
        <v>5.8418238709671999E-2</v>
      </c>
      <c r="EB266" s="2" cm="1">
        <f t="array" ref="EB266">RSQ(Sheet1!$A$2:$A$13, ( (INDEX(Sheet1!$B$2:$OK$13,0,MATCH(Heatmap!EB$1,Sheet1!$B$1:$OK$1,0)))/(INDEX(Sheet1!$B$2:$OK$13,0,MATCH(Heatmap!$A266,Sheet1!$B$1:$OK$1,0))) ))</f>
        <v>6.7803186339429555E-2</v>
      </c>
      <c r="EC266" s="2" cm="1">
        <f t="array" ref="EC266">RSQ(Sheet1!$A$2:$A$13, ( (INDEX(Sheet1!$B$2:$OK$13,0,MATCH(Heatmap!EC$1,Sheet1!$B$1:$OK$1,0)))/(INDEX(Sheet1!$B$2:$OK$13,0,MATCH(Heatmap!$A266,Sheet1!$B$1:$OK$1,0))) ))</f>
        <v>8.1642184884014576E-2</v>
      </c>
      <c r="ED266" s="2" cm="1">
        <f t="array" ref="ED266">RSQ(Sheet1!$A$2:$A$13, ( (INDEX(Sheet1!$B$2:$OK$13,0,MATCH(Heatmap!ED$1,Sheet1!$B$1:$OK$1,0)))/(INDEX(Sheet1!$B$2:$OK$13,0,MATCH(Heatmap!$A266,Sheet1!$B$1:$OK$1,0))) ))</f>
        <v>9.1997917781292099E-2</v>
      </c>
      <c r="EE266" s="2" cm="1">
        <f t="array" ref="EE266">RSQ(Sheet1!$A$2:$A$13, ( (INDEX(Sheet1!$B$2:$OK$13,0,MATCH(Heatmap!EE$1,Sheet1!$B$1:$OK$1,0)))/(INDEX(Sheet1!$B$2:$OK$13,0,MATCH(Heatmap!$A266,Sheet1!$B$1:$OK$1,0))) ))</f>
        <v>0.10059180799416442</v>
      </c>
      <c r="EF266" s="2" cm="1">
        <f t="array" ref="EF266">RSQ(Sheet1!$A$2:$A$13, ( (INDEX(Sheet1!$B$2:$OK$13,0,MATCH(Heatmap!EF$1,Sheet1!$B$1:$OK$1,0)))/(INDEX(Sheet1!$B$2:$OK$13,0,MATCH(Heatmap!$A266,Sheet1!$B$1:$OK$1,0))) ))</f>
        <v>0.10350500630045997</v>
      </c>
      <c r="EG266" s="2" cm="1">
        <f t="array" ref="EG266">RSQ(Sheet1!$A$2:$A$13, ( (INDEX(Sheet1!$B$2:$OK$13,0,MATCH(Heatmap!EG$1,Sheet1!$B$1:$OK$1,0)))/(INDEX(Sheet1!$B$2:$OK$13,0,MATCH(Heatmap!$A266,Sheet1!$B$1:$OK$1,0))) ))</f>
        <v>0.11659915013577261</v>
      </c>
      <c r="EH266" s="2" cm="1">
        <f t="array" ref="EH266">RSQ(Sheet1!$A$2:$A$13, ( (INDEX(Sheet1!$B$2:$OK$13,0,MATCH(Heatmap!EH$1,Sheet1!$B$1:$OK$1,0)))/(INDEX(Sheet1!$B$2:$OK$13,0,MATCH(Heatmap!$A266,Sheet1!$B$1:$OK$1,0))) ))</f>
        <v>0.10765140452687574</v>
      </c>
      <c r="EI266" s="2" cm="1">
        <f t="array" ref="EI266">RSQ(Sheet1!$A$2:$A$13, ( (INDEX(Sheet1!$B$2:$OK$13,0,MATCH(Heatmap!EI$1,Sheet1!$B$1:$OK$1,0)))/(INDEX(Sheet1!$B$2:$OK$13,0,MATCH(Heatmap!$A266,Sheet1!$B$1:$OK$1,0))) ))</f>
        <v>0.11422722101308924</v>
      </c>
      <c r="EJ266" s="2" cm="1">
        <f t="array" ref="EJ266">RSQ(Sheet1!$A$2:$A$13, ( (INDEX(Sheet1!$B$2:$OK$13,0,MATCH(Heatmap!EJ$1,Sheet1!$B$1:$OK$1,0)))/(INDEX(Sheet1!$B$2:$OK$13,0,MATCH(Heatmap!$A266,Sheet1!$B$1:$OK$1,0))) ))</f>
        <v>0.11502581779473281</v>
      </c>
      <c r="EK266" s="2" cm="1">
        <f t="array" ref="EK266">RSQ(Sheet1!$A$2:$A$13, ( (INDEX(Sheet1!$B$2:$OK$13,0,MATCH(Heatmap!EK$1,Sheet1!$B$1:$OK$1,0)))/(INDEX(Sheet1!$B$2:$OK$13,0,MATCH(Heatmap!$A266,Sheet1!$B$1:$OK$1,0))) ))</f>
        <v>0.11898817563569426</v>
      </c>
      <c r="EL266" s="2" cm="1">
        <f t="array" ref="EL266">RSQ(Sheet1!$A$2:$A$13, ( (INDEX(Sheet1!$B$2:$OK$13,0,MATCH(Heatmap!EL$1,Sheet1!$B$1:$OK$1,0)))/(INDEX(Sheet1!$B$2:$OK$13,0,MATCH(Heatmap!$A266,Sheet1!$B$1:$OK$1,0))) ))</f>
        <v>0.118036006227745</v>
      </c>
      <c r="EM266" s="2" cm="1">
        <f t="array" ref="EM266">RSQ(Sheet1!$A$2:$A$13, ( (INDEX(Sheet1!$B$2:$OK$13,0,MATCH(Heatmap!EM$1,Sheet1!$B$1:$OK$1,0)))/(INDEX(Sheet1!$B$2:$OK$13,0,MATCH(Heatmap!$A266,Sheet1!$B$1:$OK$1,0))) ))</f>
        <v>0.12046368123634632</v>
      </c>
      <c r="EN266" s="2" cm="1">
        <f t="array" ref="EN266">RSQ(Sheet1!$A$2:$A$13, ( (INDEX(Sheet1!$B$2:$OK$13,0,MATCH(Heatmap!EN$1,Sheet1!$B$1:$OK$1,0)))/(INDEX(Sheet1!$B$2:$OK$13,0,MATCH(Heatmap!$A266,Sheet1!$B$1:$OK$1,0))) ))</f>
        <v>0.11251619838265486</v>
      </c>
      <c r="EO266" s="2" cm="1">
        <f t="array" ref="EO266">RSQ(Sheet1!$A$2:$A$13, ( (INDEX(Sheet1!$B$2:$OK$13,0,MATCH(Heatmap!EO$1,Sheet1!$B$1:$OK$1,0)))/(INDEX(Sheet1!$B$2:$OK$13,0,MATCH(Heatmap!$A266,Sheet1!$B$1:$OK$1,0))) ))</f>
        <v>0.11806584419372253</v>
      </c>
      <c r="EP266" s="2" cm="1">
        <f t="array" ref="EP266">RSQ(Sheet1!$A$2:$A$13, ( (INDEX(Sheet1!$B$2:$OK$13,0,MATCH(Heatmap!EP$1,Sheet1!$B$1:$OK$1,0)))/(INDEX(Sheet1!$B$2:$OK$13,0,MATCH(Heatmap!$A266,Sheet1!$B$1:$OK$1,0))) ))</f>
        <v>0.11935487090246366</v>
      </c>
      <c r="EQ266" s="2" cm="1">
        <f t="array" ref="EQ266">RSQ(Sheet1!$A$2:$A$13, ( (INDEX(Sheet1!$B$2:$OK$13,0,MATCH(Heatmap!EQ$1,Sheet1!$B$1:$OK$1,0)))/(INDEX(Sheet1!$B$2:$OK$13,0,MATCH(Heatmap!$A266,Sheet1!$B$1:$OK$1,0))) ))</f>
        <v>0.12073536265186217</v>
      </c>
      <c r="ER266" s="2" cm="1">
        <f t="array" ref="ER266">RSQ(Sheet1!$A$2:$A$13, ( (INDEX(Sheet1!$B$2:$OK$13,0,MATCH(Heatmap!ER$1,Sheet1!$B$1:$OK$1,0)))/(INDEX(Sheet1!$B$2:$OK$13,0,MATCH(Heatmap!$A266,Sheet1!$B$1:$OK$1,0))) ))</f>
        <v>0.11418202468559474</v>
      </c>
      <c r="ES266" s="2" cm="1">
        <f t="array" ref="ES266">RSQ(Sheet1!$A$2:$A$13, ( (INDEX(Sheet1!$B$2:$OK$13,0,MATCH(Heatmap!ES$1,Sheet1!$B$1:$OK$1,0)))/(INDEX(Sheet1!$B$2:$OK$13,0,MATCH(Heatmap!$A266,Sheet1!$B$1:$OK$1,0))) ))</f>
        <v>0.11464721596556489</v>
      </c>
      <c r="ET266" s="2" cm="1">
        <f t="array" ref="ET266">RSQ(Sheet1!$A$2:$A$13, ( (INDEX(Sheet1!$B$2:$OK$13,0,MATCH(Heatmap!ET$1,Sheet1!$B$1:$OK$1,0)))/(INDEX(Sheet1!$B$2:$OK$13,0,MATCH(Heatmap!$A266,Sheet1!$B$1:$OK$1,0))) ))</f>
        <v>0.11720589645680568</v>
      </c>
      <c r="EU266" s="2" cm="1">
        <f t="array" ref="EU266">RSQ(Sheet1!$A$2:$A$13, ( (INDEX(Sheet1!$B$2:$OK$13,0,MATCH(Heatmap!EU$1,Sheet1!$B$1:$OK$1,0)))/(INDEX(Sheet1!$B$2:$OK$13,0,MATCH(Heatmap!$A266,Sheet1!$B$1:$OK$1,0))) ))</f>
        <v>0.12010049910241734</v>
      </c>
      <c r="EV266" s="2" cm="1">
        <f t="array" ref="EV266">RSQ(Sheet1!$A$2:$A$13, ( (INDEX(Sheet1!$B$2:$OK$13,0,MATCH(Heatmap!EV$1,Sheet1!$B$1:$OK$1,0)))/(INDEX(Sheet1!$B$2:$OK$13,0,MATCH(Heatmap!$A266,Sheet1!$B$1:$OK$1,0))) ))</f>
        <v>0.124366974897133</v>
      </c>
      <c r="EW266" s="2" cm="1">
        <f t="array" ref="EW266">RSQ(Sheet1!$A$2:$A$13, ( (INDEX(Sheet1!$B$2:$OK$13,0,MATCH(Heatmap!EW$1,Sheet1!$B$1:$OK$1,0)))/(INDEX(Sheet1!$B$2:$OK$13,0,MATCH(Heatmap!$A266,Sheet1!$B$1:$OK$1,0))) ))</f>
        <v>0.12433104320774047</v>
      </c>
      <c r="EX266" s="2" cm="1">
        <f t="array" ref="EX266">RSQ(Sheet1!$A$2:$A$13, ( (INDEX(Sheet1!$B$2:$OK$13,0,MATCH(Heatmap!EX$1,Sheet1!$B$1:$OK$1,0)))/(INDEX(Sheet1!$B$2:$OK$13,0,MATCH(Heatmap!$A266,Sheet1!$B$1:$OK$1,0))) ))</f>
        <v>0.1193507426017747</v>
      </c>
      <c r="EY266" s="2" cm="1">
        <f t="array" ref="EY266">RSQ(Sheet1!$A$2:$A$13, ( (INDEX(Sheet1!$B$2:$OK$13,0,MATCH(Heatmap!EY$1,Sheet1!$B$1:$OK$1,0)))/(INDEX(Sheet1!$B$2:$OK$13,0,MATCH(Heatmap!$A266,Sheet1!$B$1:$OK$1,0))) ))</f>
        <v>0.15850681030354669</v>
      </c>
      <c r="EZ266" s="2" cm="1">
        <f t="array" ref="EZ266">RSQ(Sheet1!$A$2:$A$13, ( (INDEX(Sheet1!$B$2:$OK$13,0,MATCH(Heatmap!EZ$1,Sheet1!$B$1:$OK$1,0)))/(INDEX(Sheet1!$B$2:$OK$13,0,MATCH(Heatmap!$A266,Sheet1!$B$1:$OK$1,0))) ))</f>
        <v>0.16428264154135847</v>
      </c>
      <c r="FA266" s="2" cm="1">
        <f t="array" ref="FA266">RSQ(Sheet1!$A$2:$A$13, ( (INDEX(Sheet1!$B$2:$OK$13,0,MATCH(Heatmap!FA$1,Sheet1!$B$1:$OK$1,0)))/(INDEX(Sheet1!$B$2:$OK$13,0,MATCH(Heatmap!$A266,Sheet1!$B$1:$OK$1,0))) ))</f>
        <v>0.17066169244374413</v>
      </c>
      <c r="FB266" s="2" cm="1">
        <f t="array" ref="FB266">RSQ(Sheet1!$A$2:$A$13, ( (INDEX(Sheet1!$B$2:$OK$13,0,MATCH(Heatmap!FB$1,Sheet1!$B$1:$OK$1,0)))/(INDEX(Sheet1!$B$2:$OK$13,0,MATCH(Heatmap!$A266,Sheet1!$B$1:$OK$1,0))) ))</f>
        <v>0.16940023783062094</v>
      </c>
      <c r="FC266" s="2" cm="1">
        <f t="array" ref="FC266">RSQ(Sheet1!$A$2:$A$13, ( (INDEX(Sheet1!$B$2:$OK$13,0,MATCH(Heatmap!FC$1,Sheet1!$B$1:$OK$1,0)))/(INDEX(Sheet1!$B$2:$OK$13,0,MATCH(Heatmap!$A266,Sheet1!$B$1:$OK$1,0))) ))</f>
        <v>0.15470061647360894</v>
      </c>
      <c r="FD266" s="2" cm="1">
        <f t="array" ref="FD266">RSQ(Sheet1!$A$2:$A$13, ( (INDEX(Sheet1!$B$2:$OK$13,0,MATCH(Heatmap!FD$1,Sheet1!$B$1:$OK$1,0)))/(INDEX(Sheet1!$B$2:$OK$13,0,MATCH(Heatmap!$A266,Sheet1!$B$1:$OK$1,0))) ))</f>
        <v>0.14632377693438403</v>
      </c>
      <c r="FE266" s="2" cm="1">
        <f t="array" ref="FE266">RSQ(Sheet1!$A$2:$A$13, ( (INDEX(Sheet1!$B$2:$OK$13,0,MATCH(Heatmap!FE$1,Sheet1!$B$1:$OK$1,0)))/(INDEX(Sheet1!$B$2:$OK$13,0,MATCH(Heatmap!$A266,Sheet1!$B$1:$OK$1,0))) ))</f>
        <v>0.13875653454295739</v>
      </c>
      <c r="FF266" s="2" cm="1">
        <f t="array" ref="FF266">RSQ(Sheet1!$A$2:$A$13, ( (INDEX(Sheet1!$B$2:$OK$13,0,MATCH(Heatmap!FF$1,Sheet1!$B$1:$OK$1,0)))/(INDEX(Sheet1!$B$2:$OK$13,0,MATCH(Heatmap!$A266,Sheet1!$B$1:$OK$1,0))) ))</f>
        <v>0.10101269255612619</v>
      </c>
      <c r="FG266" s="2" cm="1">
        <f t="array" ref="FG266">RSQ(Sheet1!$A$2:$A$13, ( (INDEX(Sheet1!$B$2:$OK$13,0,MATCH(Heatmap!FG$1,Sheet1!$B$1:$OK$1,0)))/(INDEX(Sheet1!$B$2:$OK$13,0,MATCH(Heatmap!$A266,Sheet1!$B$1:$OK$1,0))) ))</f>
        <v>9.2083718104345721E-2</v>
      </c>
      <c r="FH266" s="2" cm="1">
        <f t="array" ref="FH266">RSQ(Sheet1!$A$2:$A$13, ( (INDEX(Sheet1!$B$2:$OK$13,0,MATCH(Heatmap!FH$1,Sheet1!$B$1:$OK$1,0)))/(INDEX(Sheet1!$B$2:$OK$13,0,MATCH(Heatmap!$A266,Sheet1!$B$1:$OK$1,0))) ))</f>
        <v>8.2249328621762458E-2</v>
      </c>
      <c r="FI266" s="2" cm="1">
        <f t="array" ref="FI266">RSQ(Sheet1!$A$2:$A$13, ( (INDEX(Sheet1!$B$2:$OK$13,0,MATCH(Heatmap!FI$1,Sheet1!$B$1:$OK$1,0)))/(INDEX(Sheet1!$B$2:$OK$13,0,MATCH(Heatmap!$A266,Sheet1!$B$1:$OK$1,0))) ))</f>
        <v>7.5082428070204404E-2</v>
      </c>
      <c r="FJ266" s="2" cm="1">
        <f t="array" ref="FJ266">RSQ(Sheet1!$A$2:$A$13, ( (INDEX(Sheet1!$B$2:$OK$13,0,MATCH(Heatmap!FJ$1,Sheet1!$B$1:$OK$1,0)))/(INDEX(Sheet1!$B$2:$OK$13,0,MATCH(Heatmap!$A266,Sheet1!$B$1:$OK$1,0))) ))</f>
        <v>7.5542583482217096E-2</v>
      </c>
      <c r="FK266" s="2" cm="1">
        <f t="array" ref="FK266">RSQ(Sheet1!$A$2:$A$13, ( (INDEX(Sheet1!$B$2:$OK$13,0,MATCH(Heatmap!FK$1,Sheet1!$B$1:$OK$1,0)))/(INDEX(Sheet1!$B$2:$OK$13,0,MATCH(Heatmap!$A266,Sheet1!$B$1:$OK$1,0))) ))</f>
        <v>7.8220289215749014E-2</v>
      </c>
      <c r="FL266" s="2" cm="1">
        <f t="array" ref="FL266">RSQ(Sheet1!$A$2:$A$13, ( (INDEX(Sheet1!$B$2:$OK$13,0,MATCH(Heatmap!FL$1,Sheet1!$B$1:$OK$1,0)))/(INDEX(Sheet1!$B$2:$OK$13,0,MATCH(Heatmap!$A266,Sheet1!$B$1:$OK$1,0))) ))</f>
        <v>7.64549767219799E-2</v>
      </c>
      <c r="FM266" s="2" cm="1">
        <f t="array" ref="FM266">RSQ(Sheet1!$A$2:$A$13, ( (INDEX(Sheet1!$B$2:$OK$13,0,MATCH(Heatmap!FM$1,Sheet1!$B$1:$OK$1,0)))/(INDEX(Sheet1!$B$2:$OK$13,0,MATCH(Heatmap!$A266,Sheet1!$B$1:$OK$1,0))) ))</f>
        <v>7.1622758720166949E-2</v>
      </c>
      <c r="FN266" s="2" cm="1">
        <f t="array" ref="FN266">RSQ(Sheet1!$A$2:$A$13, ( (INDEX(Sheet1!$B$2:$OK$13,0,MATCH(Heatmap!FN$1,Sheet1!$B$1:$OK$1,0)))/(INDEX(Sheet1!$B$2:$OK$13,0,MATCH(Heatmap!$A266,Sheet1!$B$1:$OK$1,0))) ))</f>
        <v>4.6972135621021954E-2</v>
      </c>
      <c r="FO266" s="2" cm="1">
        <f t="array" ref="FO266">RSQ(Sheet1!$A$2:$A$13, ( (INDEX(Sheet1!$B$2:$OK$13,0,MATCH(Heatmap!FO$1,Sheet1!$B$1:$OK$1,0)))/(INDEX(Sheet1!$B$2:$OK$13,0,MATCH(Heatmap!$A266,Sheet1!$B$1:$OK$1,0))) ))</f>
        <v>4.1248168438204447E-2</v>
      </c>
      <c r="FP266" s="2" cm="1">
        <f t="array" ref="FP266">RSQ(Sheet1!$A$2:$A$13, ( (INDEX(Sheet1!$B$2:$OK$13,0,MATCH(Heatmap!FP$1,Sheet1!$B$1:$OK$1,0)))/(INDEX(Sheet1!$B$2:$OK$13,0,MATCH(Heatmap!$A266,Sheet1!$B$1:$OK$1,0))) ))</f>
        <v>4.4179033799864757E-2</v>
      </c>
      <c r="FQ266" s="2" cm="1">
        <f t="array" ref="FQ266">RSQ(Sheet1!$A$2:$A$13, ( (INDEX(Sheet1!$B$2:$OK$13,0,MATCH(Heatmap!FQ$1,Sheet1!$B$1:$OK$1,0)))/(INDEX(Sheet1!$B$2:$OK$13,0,MATCH(Heatmap!$A266,Sheet1!$B$1:$OK$1,0))) ))</f>
        <v>4.4237572649155753E-2</v>
      </c>
      <c r="FR266" s="2" cm="1">
        <f t="array" ref="FR266">RSQ(Sheet1!$A$2:$A$13, ( (INDEX(Sheet1!$B$2:$OK$13,0,MATCH(Heatmap!FR$1,Sheet1!$B$1:$OK$1,0)))/(INDEX(Sheet1!$B$2:$OK$13,0,MATCH(Heatmap!$A266,Sheet1!$B$1:$OK$1,0))) ))</f>
        <v>4.2978647393262806E-2</v>
      </c>
      <c r="FS266" s="2" cm="1">
        <f t="array" ref="FS266">RSQ(Sheet1!$A$2:$A$13, ( (INDEX(Sheet1!$B$2:$OK$13,0,MATCH(Heatmap!FS$1,Sheet1!$B$1:$OK$1,0)))/(INDEX(Sheet1!$B$2:$OK$13,0,MATCH(Heatmap!$A266,Sheet1!$B$1:$OK$1,0))) ))</f>
        <v>4.6922608214210612E-2</v>
      </c>
      <c r="FT266" s="2" cm="1">
        <f t="array" ref="FT266">RSQ(Sheet1!$A$2:$A$13, ( (INDEX(Sheet1!$B$2:$OK$13,0,MATCH(Heatmap!FT$1,Sheet1!$B$1:$OK$1,0)))/(INDEX(Sheet1!$B$2:$OK$13,0,MATCH(Heatmap!$A266,Sheet1!$B$1:$OK$1,0))) ))</f>
        <v>5.0436549559302928E-2</v>
      </c>
      <c r="FU266" s="2" cm="1">
        <f t="array" ref="FU266">RSQ(Sheet1!$A$2:$A$13, ( (INDEX(Sheet1!$B$2:$OK$13,0,MATCH(Heatmap!FU$1,Sheet1!$B$1:$OK$1,0)))/(INDEX(Sheet1!$B$2:$OK$13,0,MATCH(Heatmap!$A266,Sheet1!$B$1:$OK$1,0))) ))</f>
        <v>7.8235090151647604E-2</v>
      </c>
      <c r="FV266" s="2" cm="1">
        <f t="array" ref="FV266">RSQ(Sheet1!$A$2:$A$13, ( (INDEX(Sheet1!$B$2:$OK$13,0,MATCH(Heatmap!FV$1,Sheet1!$B$1:$OK$1,0)))/(INDEX(Sheet1!$B$2:$OK$13,0,MATCH(Heatmap!$A266,Sheet1!$B$1:$OK$1,0))) ))</f>
        <v>0.11814526736139269</v>
      </c>
      <c r="FW266" s="2" cm="1">
        <f t="array" ref="FW266">RSQ(Sheet1!$A$2:$A$13, ( (INDEX(Sheet1!$B$2:$OK$13,0,MATCH(Heatmap!FW$1,Sheet1!$B$1:$OK$1,0)))/(INDEX(Sheet1!$B$2:$OK$13,0,MATCH(Heatmap!$A266,Sheet1!$B$1:$OK$1,0))) ))</f>
        <v>0.11126169036922122</v>
      </c>
      <c r="FX266" s="2" cm="1">
        <f t="array" ref="FX266">RSQ(Sheet1!$A$2:$A$13, ( (INDEX(Sheet1!$B$2:$OK$13,0,MATCH(Heatmap!FX$1,Sheet1!$B$1:$OK$1,0)))/(INDEX(Sheet1!$B$2:$OK$13,0,MATCH(Heatmap!$A266,Sheet1!$B$1:$OK$1,0))) ))</f>
        <v>0.10326307723331561</v>
      </c>
      <c r="FY266" s="2" cm="1">
        <f t="array" ref="FY266">RSQ(Sheet1!$A$2:$A$13, ( (INDEX(Sheet1!$B$2:$OK$13,0,MATCH(Heatmap!FY$1,Sheet1!$B$1:$OK$1,0)))/(INDEX(Sheet1!$B$2:$OK$13,0,MATCH(Heatmap!$A266,Sheet1!$B$1:$OK$1,0))) ))</f>
        <v>0.10134450782507766</v>
      </c>
      <c r="FZ266" s="2" cm="1">
        <f t="array" ref="FZ266">RSQ(Sheet1!$A$2:$A$13, ( (INDEX(Sheet1!$B$2:$OK$13,0,MATCH(Heatmap!FZ$1,Sheet1!$B$1:$OK$1,0)))/(INDEX(Sheet1!$B$2:$OK$13,0,MATCH(Heatmap!$A266,Sheet1!$B$1:$OK$1,0))) ))</f>
        <v>9.9768636159488777E-2</v>
      </c>
      <c r="GA266" s="2" cm="1">
        <f t="array" ref="GA266">RSQ(Sheet1!$A$2:$A$13, ( (INDEX(Sheet1!$B$2:$OK$13,0,MATCH(Heatmap!GA$1,Sheet1!$B$1:$OK$1,0)))/(INDEX(Sheet1!$B$2:$OK$13,0,MATCH(Heatmap!$A266,Sheet1!$B$1:$OK$1,0))) ))</f>
        <v>9.4864221443505689E-2</v>
      </c>
      <c r="GB266" s="2" cm="1">
        <f t="array" ref="GB266">RSQ(Sheet1!$A$2:$A$13, ( (INDEX(Sheet1!$B$2:$OK$13,0,MATCH(Heatmap!GB$1,Sheet1!$B$1:$OK$1,0)))/(INDEX(Sheet1!$B$2:$OK$13,0,MATCH(Heatmap!$A266,Sheet1!$B$1:$OK$1,0))) ))</f>
        <v>8.0084830568653079E-2</v>
      </c>
      <c r="GC266" s="2" cm="1">
        <f t="array" ref="GC266">RSQ(Sheet1!$A$2:$A$13, ( (INDEX(Sheet1!$B$2:$OK$13,0,MATCH(Heatmap!GC$1,Sheet1!$B$1:$OK$1,0)))/(INDEX(Sheet1!$B$2:$OK$13,0,MATCH(Heatmap!$A266,Sheet1!$B$1:$OK$1,0))) ))</f>
        <v>4.8339288507808414E-2</v>
      </c>
      <c r="GD266" s="2" cm="1">
        <f t="array" ref="GD266">RSQ(Sheet1!$A$2:$A$13, ( (INDEX(Sheet1!$B$2:$OK$13,0,MATCH(Heatmap!GD$1,Sheet1!$B$1:$OK$1,0)))/(INDEX(Sheet1!$B$2:$OK$13,0,MATCH(Heatmap!$A266,Sheet1!$B$1:$OK$1,0))) ))</f>
        <v>9.3774743418826145E-3</v>
      </c>
      <c r="GE266" s="2" cm="1">
        <f t="array" ref="GE266">RSQ(Sheet1!$A$2:$A$13, ( (INDEX(Sheet1!$B$2:$OK$13,0,MATCH(Heatmap!GE$1,Sheet1!$B$1:$OK$1,0)))/(INDEX(Sheet1!$B$2:$OK$13,0,MATCH(Heatmap!$A266,Sheet1!$B$1:$OK$1,0))) ))</f>
        <v>7.1590120637304248E-3</v>
      </c>
      <c r="GF266" s="2" cm="1">
        <f t="array" ref="GF266">RSQ(Sheet1!$A$2:$A$13, ( (INDEX(Sheet1!$B$2:$OK$13,0,MATCH(Heatmap!GF$1,Sheet1!$B$1:$OK$1,0)))/(INDEX(Sheet1!$B$2:$OK$13,0,MATCH(Heatmap!$A266,Sheet1!$B$1:$OK$1,0))) ))</f>
        <v>5.1859209672346614E-3</v>
      </c>
      <c r="GG266" s="2" cm="1">
        <f t="array" ref="GG266">RSQ(Sheet1!$A$2:$A$13, ( (INDEX(Sheet1!$B$2:$OK$13,0,MATCH(Heatmap!GG$1,Sheet1!$B$1:$OK$1,0)))/(INDEX(Sheet1!$B$2:$OK$13,0,MATCH(Heatmap!$A266,Sheet1!$B$1:$OK$1,0))) ))</f>
        <v>8.2990244371140068E-3</v>
      </c>
      <c r="GH266" s="2" cm="1">
        <f t="array" ref="GH266">RSQ(Sheet1!$A$2:$A$13, ( (INDEX(Sheet1!$B$2:$OK$13,0,MATCH(Heatmap!GH$1,Sheet1!$B$1:$OK$1,0)))/(INDEX(Sheet1!$B$2:$OK$13,0,MATCH(Heatmap!$A266,Sheet1!$B$1:$OK$1,0))) ))</f>
        <v>6.1043673329045827E-3</v>
      </c>
      <c r="GI266" s="2" cm="1">
        <f t="array" ref="GI266">RSQ(Sheet1!$A$2:$A$13, ( (INDEX(Sheet1!$B$2:$OK$13,0,MATCH(Heatmap!GI$1,Sheet1!$B$1:$OK$1,0)))/(INDEX(Sheet1!$B$2:$OK$13,0,MATCH(Heatmap!$A266,Sheet1!$B$1:$OK$1,0))) ))</f>
        <v>6.3944294185141765E-3</v>
      </c>
      <c r="GJ266" s="2" cm="1">
        <f t="array" ref="GJ266">RSQ(Sheet1!$A$2:$A$13, ( (INDEX(Sheet1!$B$2:$OK$13,0,MATCH(Heatmap!GJ$1,Sheet1!$B$1:$OK$1,0)))/(INDEX(Sheet1!$B$2:$OK$13,0,MATCH(Heatmap!$A266,Sheet1!$B$1:$OK$1,0))) ))</f>
        <v>5.8182533976745025E-3</v>
      </c>
      <c r="GK266" s="2" cm="1">
        <f t="array" ref="GK266">RSQ(Sheet1!$A$2:$A$13, ( (INDEX(Sheet1!$B$2:$OK$13,0,MATCH(Heatmap!GK$1,Sheet1!$B$1:$OK$1,0)))/(INDEX(Sheet1!$B$2:$OK$13,0,MATCH(Heatmap!$A266,Sheet1!$B$1:$OK$1,0))) ))</f>
        <v>3.2027264522943077E-2</v>
      </c>
      <c r="GL266" s="2" cm="1">
        <f t="array" ref="GL266">RSQ(Sheet1!$A$2:$A$13, ( (INDEX(Sheet1!$B$2:$OK$13,0,MATCH(Heatmap!GL$1,Sheet1!$B$1:$OK$1,0)))/(INDEX(Sheet1!$B$2:$OK$13,0,MATCH(Heatmap!$A266,Sheet1!$B$1:$OK$1,0))) ))</f>
        <v>3.6657846440103732E-2</v>
      </c>
      <c r="GM266" s="2" cm="1">
        <f t="array" ref="GM266">RSQ(Sheet1!$A$2:$A$13, ( (INDEX(Sheet1!$B$2:$OK$13,0,MATCH(Heatmap!GM$1,Sheet1!$B$1:$OK$1,0)))/(INDEX(Sheet1!$B$2:$OK$13,0,MATCH(Heatmap!$A266,Sheet1!$B$1:$OK$1,0))) ))</f>
        <v>3.8555544503632473E-2</v>
      </c>
      <c r="GN266" s="2" cm="1">
        <f t="array" ref="GN266">RSQ(Sheet1!$A$2:$A$13, ( (INDEX(Sheet1!$B$2:$OK$13,0,MATCH(Heatmap!GN$1,Sheet1!$B$1:$OK$1,0)))/(INDEX(Sheet1!$B$2:$OK$13,0,MATCH(Heatmap!$A266,Sheet1!$B$1:$OK$1,0))) ))</f>
        <v>3.0265659818097739E-2</v>
      </c>
      <c r="GO266" s="2" cm="1">
        <f t="array" ref="GO266">RSQ(Sheet1!$A$2:$A$13, ( (INDEX(Sheet1!$B$2:$OK$13,0,MATCH(Heatmap!GO$1,Sheet1!$B$1:$OK$1,0)))/(INDEX(Sheet1!$B$2:$OK$13,0,MATCH(Heatmap!$A266,Sheet1!$B$1:$OK$1,0))) ))</f>
        <v>2.8974929450990186E-2</v>
      </c>
      <c r="GP266" s="2" cm="1">
        <f t="array" ref="GP266">RSQ(Sheet1!$A$2:$A$13, ( (INDEX(Sheet1!$B$2:$OK$13,0,MATCH(Heatmap!GP$1,Sheet1!$B$1:$OK$1,0)))/(INDEX(Sheet1!$B$2:$OK$13,0,MATCH(Heatmap!$A266,Sheet1!$B$1:$OK$1,0))) ))</f>
        <v>2.4558968174303066E-2</v>
      </c>
      <c r="GQ266" s="2" cm="1">
        <f t="array" ref="GQ266">RSQ(Sheet1!$A$2:$A$13, ( (INDEX(Sheet1!$B$2:$OK$13,0,MATCH(Heatmap!GQ$1,Sheet1!$B$1:$OK$1,0)))/(INDEX(Sheet1!$B$2:$OK$13,0,MATCH(Heatmap!$A266,Sheet1!$B$1:$OK$1,0))) ))</f>
        <v>2.0767479621522998E-2</v>
      </c>
      <c r="GR266" s="2" cm="1">
        <f t="array" ref="GR266">RSQ(Sheet1!$A$2:$A$13, ( (INDEX(Sheet1!$B$2:$OK$13,0,MATCH(Heatmap!GR$1,Sheet1!$B$1:$OK$1,0)))/(INDEX(Sheet1!$B$2:$OK$13,0,MATCH(Heatmap!$A266,Sheet1!$B$1:$OK$1,0))) ))</f>
        <v>1.8995519818779529E-2</v>
      </c>
      <c r="GS266" s="2" cm="1">
        <f t="array" ref="GS266">RSQ(Sheet1!$A$2:$A$13, ( (INDEX(Sheet1!$B$2:$OK$13,0,MATCH(Heatmap!GS$1,Sheet1!$B$1:$OK$1,0)))/(INDEX(Sheet1!$B$2:$OK$13,0,MATCH(Heatmap!$A266,Sheet1!$B$1:$OK$1,0))) ))</f>
        <v>1.5102888588927698E-2</v>
      </c>
      <c r="GT266" s="2" cm="1">
        <f t="array" ref="GT266">RSQ(Sheet1!$A$2:$A$13, ( (INDEX(Sheet1!$B$2:$OK$13,0,MATCH(Heatmap!GT$1,Sheet1!$B$1:$OK$1,0)))/(INDEX(Sheet1!$B$2:$OK$13,0,MATCH(Heatmap!$A266,Sheet1!$B$1:$OK$1,0))) ))</f>
        <v>1.1124746596086364E-2</v>
      </c>
      <c r="GU266" s="2" cm="1">
        <f t="array" ref="GU266">RSQ(Sheet1!$A$2:$A$13, ( (INDEX(Sheet1!$B$2:$OK$13,0,MATCH(Heatmap!GU$1,Sheet1!$B$1:$OK$1,0)))/(INDEX(Sheet1!$B$2:$OK$13,0,MATCH(Heatmap!$A266,Sheet1!$B$1:$OK$1,0))) ))</f>
        <v>1.1589459715435523E-2</v>
      </c>
      <c r="GV266" s="2" cm="1">
        <f t="array" ref="GV266">RSQ(Sheet1!$A$2:$A$13, ( (INDEX(Sheet1!$B$2:$OK$13,0,MATCH(Heatmap!GV$1,Sheet1!$B$1:$OK$1,0)))/(INDEX(Sheet1!$B$2:$OK$13,0,MATCH(Heatmap!$A266,Sheet1!$B$1:$OK$1,0))) ))</f>
        <v>1.7106056960051847E-3</v>
      </c>
      <c r="GW266" s="2" cm="1">
        <f t="array" ref="GW266">RSQ(Sheet1!$A$2:$A$13, ( (INDEX(Sheet1!$B$2:$OK$13,0,MATCH(Heatmap!GW$1,Sheet1!$B$1:$OK$1,0)))/(INDEX(Sheet1!$B$2:$OK$13,0,MATCH(Heatmap!$A266,Sheet1!$B$1:$OK$1,0))) ))</f>
        <v>7.1647946130924504E-3</v>
      </c>
      <c r="GX266" s="2" cm="1">
        <f t="array" ref="GX266">RSQ(Sheet1!$A$2:$A$13, ( (INDEX(Sheet1!$B$2:$OK$13,0,MATCH(Heatmap!GX$1,Sheet1!$B$1:$OK$1,0)))/(INDEX(Sheet1!$B$2:$OK$13,0,MATCH(Heatmap!$A266,Sheet1!$B$1:$OK$1,0))) ))</f>
        <v>1.5046670226351063E-2</v>
      </c>
      <c r="GY266" s="2" cm="1">
        <f t="array" ref="GY266">RSQ(Sheet1!$A$2:$A$13, ( (INDEX(Sheet1!$B$2:$OK$13,0,MATCH(Heatmap!GY$1,Sheet1!$B$1:$OK$1,0)))/(INDEX(Sheet1!$B$2:$OK$13,0,MATCH(Heatmap!$A266,Sheet1!$B$1:$OK$1,0))) ))</f>
        <v>1.4211418753723134E-2</v>
      </c>
      <c r="GZ266" s="2" cm="1">
        <f t="array" ref="GZ266">RSQ(Sheet1!$A$2:$A$13, ( (INDEX(Sheet1!$B$2:$OK$13,0,MATCH(Heatmap!GZ$1,Sheet1!$B$1:$OK$1,0)))/(INDEX(Sheet1!$B$2:$OK$13,0,MATCH(Heatmap!$A266,Sheet1!$B$1:$OK$1,0))) ))</f>
        <v>2.1728680874271405E-2</v>
      </c>
      <c r="HA266" s="2" cm="1">
        <f t="array" ref="HA266">RSQ(Sheet1!$A$2:$A$13, ( (INDEX(Sheet1!$B$2:$OK$13,0,MATCH(Heatmap!HA$1,Sheet1!$B$1:$OK$1,0)))/(INDEX(Sheet1!$B$2:$OK$13,0,MATCH(Heatmap!$A266,Sheet1!$B$1:$OK$1,0))) ))</f>
        <v>1.8427735821353167E-2</v>
      </c>
      <c r="HB266" s="2" cm="1">
        <f t="array" ref="HB266">RSQ(Sheet1!$A$2:$A$13, ( (INDEX(Sheet1!$B$2:$OK$13,0,MATCH(Heatmap!HB$1,Sheet1!$B$1:$OK$1,0)))/(INDEX(Sheet1!$B$2:$OK$13,0,MATCH(Heatmap!$A266,Sheet1!$B$1:$OK$1,0))) ))</f>
        <v>1.3013959734487162E-2</v>
      </c>
      <c r="HC266" s="2" cm="1">
        <f t="array" ref="HC266">RSQ(Sheet1!$A$2:$A$13, ( (INDEX(Sheet1!$B$2:$OK$13,0,MATCH(Heatmap!HC$1,Sheet1!$B$1:$OK$1,0)))/(INDEX(Sheet1!$B$2:$OK$13,0,MATCH(Heatmap!$A266,Sheet1!$B$1:$OK$1,0))) ))</f>
        <v>2.6454342593373058E-2</v>
      </c>
      <c r="HD266" s="2" cm="1">
        <f t="array" ref="HD266">RSQ(Sheet1!$A$2:$A$13, ( (INDEX(Sheet1!$B$2:$OK$13,0,MATCH(Heatmap!HD$1,Sheet1!$B$1:$OK$1,0)))/(INDEX(Sheet1!$B$2:$OK$13,0,MATCH(Heatmap!$A266,Sheet1!$B$1:$OK$1,0))) ))</f>
        <v>1.200096196509047E-2</v>
      </c>
      <c r="HE266" s="2" cm="1">
        <f t="array" ref="HE266">RSQ(Sheet1!$A$2:$A$13, ( (INDEX(Sheet1!$B$2:$OK$13,0,MATCH(Heatmap!HE$1,Sheet1!$B$1:$OK$1,0)))/(INDEX(Sheet1!$B$2:$OK$13,0,MATCH(Heatmap!$A266,Sheet1!$B$1:$OK$1,0))) ))</f>
        <v>4.407824249538575E-3</v>
      </c>
      <c r="HF266" s="2" cm="1">
        <f t="array" ref="HF266">RSQ(Sheet1!$A$2:$A$13, ( (INDEX(Sheet1!$B$2:$OK$13,0,MATCH(Heatmap!HF$1,Sheet1!$B$1:$OK$1,0)))/(INDEX(Sheet1!$B$2:$OK$13,0,MATCH(Heatmap!$A266,Sheet1!$B$1:$OK$1,0))) ))</f>
        <v>4.2593273223823841E-3</v>
      </c>
      <c r="HG266" s="2" cm="1">
        <f t="array" ref="HG266">RSQ(Sheet1!$A$2:$A$13, ( (INDEX(Sheet1!$B$2:$OK$13,0,MATCH(Heatmap!HG$1,Sheet1!$B$1:$OK$1,0)))/(INDEX(Sheet1!$B$2:$OK$13,0,MATCH(Heatmap!$A266,Sheet1!$B$1:$OK$1,0))) ))</f>
        <v>5.7621436440580427E-4</v>
      </c>
      <c r="HH266" s="2" cm="1">
        <f t="array" ref="HH266">RSQ(Sheet1!$A$2:$A$13, ( (INDEX(Sheet1!$B$2:$OK$13,0,MATCH(Heatmap!HH$1,Sheet1!$B$1:$OK$1,0)))/(INDEX(Sheet1!$B$2:$OK$13,0,MATCH(Heatmap!$A266,Sheet1!$B$1:$OK$1,0))) ))</f>
        <v>1.2525937626855143E-3</v>
      </c>
      <c r="HI266" s="2" cm="1">
        <f t="array" ref="HI266">RSQ(Sheet1!$A$2:$A$13, ( (INDEX(Sheet1!$B$2:$OK$13,0,MATCH(Heatmap!HI$1,Sheet1!$B$1:$OK$1,0)))/(INDEX(Sheet1!$B$2:$OK$13,0,MATCH(Heatmap!$A266,Sheet1!$B$1:$OK$1,0))) ))</f>
        <v>1.7865287369083741E-3</v>
      </c>
      <c r="HJ266" s="2" cm="1">
        <f t="array" ref="HJ266">RSQ(Sheet1!$A$2:$A$13, ( (INDEX(Sheet1!$B$2:$OK$13,0,MATCH(Heatmap!HJ$1,Sheet1!$B$1:$OK$1,0)))/(INDEX(Sheet1!$B$2:$OK$13,0,MATCH(Heatmap!$A266,Sheet1!$B$1:$OK$1,0))) ))</f>
        <v>6.7692005447557158E-3</v>
      </c>
      <c r="HK266" s="2" cm="1">
        <f t="array" ref="HK266">RSQ(Sheet1!$A$2:$A$13, ( (INDEX(Sheet1!$B$2:$OK$13,0,MATCH(Heatmap!HK$1,Sheet1!$B$1:$OK$1,0)))/(INDEX(Sheet1!$B$2:$OK$13,0,MATCH(Heatmap!$A266,Sheet1!$B$1:$OK$1,0))) ))</f>
        <v>7.3521844953069885E-3</v>
      </c>
      <c r="HL266" s="2" cm="1">
        <f t="array" ref="HL266">RSQ(Sheet1!$A$2:$A$13, ( (INDEX(Sheet1!$B$2:$OK$13,0,MATCH(Heatmap!HL$1,Sheet1!$B$1:$OK$1,0)))/(INDEX(Sheet1!$B$2:$OK$13,0,MATCH(Heatmap!$A266,Sheet1!$B$1:$OK$1,0))) ))</f>
        <v>1.1803987631170108E-2</v>
      </c>
      <c r="HM266" s="2" cm="1">
        <f t="array" ref="HM266">RSQ(Sheet1!$A$2:$A$13, ( (INDEX(Sheet1!$B$2:$OK$13,0,MATCH(Heatmap!HM$1,Sheet1!$B$1:$OK$1,0)))/(INDEX(Sheet1!$B$2:$OK$13,0,MATCH(Heatmap!$A266,Sheet1!$B$1:$OK$1,0))) ))</f>
        <v>1.5844432061981915E-2</v>
      </c>
      <c r="HN266" s="2" cm="1">
        <f t="array" ref="HN266">RSQ(Sheet1!$A$2:$A$13, ( (INDEX(Sheet1!$B$2:$OK$13,0,MATCH(Heatmap!HN$1,Sheet1!$B$1:$OK$1,0)))/(INDEX(Sheet1!$B$2:$OK$13,0,MATCH(Heatmap!$A266,Sheet1!$B$1:$OK$1,0))) ))</f>
        <v>1.9266095888582978E-2</v>
      </c>
      <c r="HO266" s="2" cm="1">
        <f t="array" ref="HO266">RSQ(Sheet1!$A$2:$A$13, ( (INDEX(Sheet1!$B$2:$OK$13,0,MATCH(Heatmap!HO$1,Sheet1!$B$1:$OK$1,0)))/(INDEX(Sheet1!$B$2:$OK$13,0,MATCH(Heatmap!$A266,Sheet1!$B$1:$OK$1,0))) ))</f>
        <v>2.6490846067824814E-2</v>
      </c>
      <c r="HP266" s="2" cm="1">
        <f t="array" ref="HP266">RSQ(Sheet1!$A$2:$A$13, ( (INDEX(Sheet1!$B$2:$OK$13,0,MATCH(Heatmap!HP$1,Sheet1!$B$1:$OK$1,0)))/(INDEX(Sheet1!$B$2:$OK$13,0,MATCH(Heatmap!$A266,Sheet1!$B$1:$OK$1,0))) ))</f>
        <v>2.8679401126605424E-2</v>
      </c>
      <c r="HQ266" s="2" cm="1">
        <f t="array" ref="HQ266">RSQ(Sheet1!$A$2:$A$13, ( (INDEX(Sheet1!$B$2:$OK$13,0,MATCH(Heatmap!HQ$1,Sheet1!$B$1:$OK$1,0)))/(INDEX(Sheet1!$B$2:$OK$13,0,MATCH(Heatmap!$A266,Sheet1!$B$1:$OK$1,0))) ))</f>
        <v>1.4186765142246639E-2</v>
      </c>
      <c r="HR266" s="2" cm="1">
        <f t="array" ref="HR266">RSQ(Sheet1!$A$2:$A$13, ( (INDEX(Sheet1!$B$2:$OK$13,0,MATCH(Heatmap!HR$1,Sheet1!$B$1:$OK$1,0)))/(INDEX(Sheet1!$B$2:$OK$13,0,MATCH(Heatmap!$A266,Sheet1!$B$1:$OK$1,0))) ))</f>
        <v>1.74231441684661E-2</v>
      </c>
      <c r="HS266" s="2" cm="1">
        <f t="array" ref="HS266">RSQ(Sheet1!$A$2:$A$13, ( (INDEX(Sheet1!$B$2:$OK$13,0,MATCH(Heatmap!HS$1,Sheet1!$B$1:$OK$1,0)))/(INDEX(Sheet1!$B$2:$OK$13,0,MATCH(Heatmap!$A266,Sheet1!$B$1:$OK$1,0))) ))</f>
        <v>1.6367048345261388E-2</v>
      </c>
      <c r="HT266" s="2" cm="1">
        <f t="array" ref="HT266">RSQ(Sheet1!$A$2:$A$13, ( (INDEX(Sheet1!$B$2:$OK$13,0,MATCH(Heatmap!HT$1,Sheet1!$B$1:$OK$1,0)))/(INDEX(Sheet1!$B$2:$OK$13,0,MATCH(Heatmap!$A266,Sheet1!$B$1:$OK$1,0))) ))</f>
        <v>9.8935024979935719E-3</v>
      </c>
      <c r="HU266" s="2" cm="1">
        <f t="array" ref="HU266">RSQ(Sheet1!$A$2:$A$13, ( (INDEX(Sheet1!$B$2:$OK$13,0,MATCH(Heatmap!HU$1,Sheet1!$B$1:$OK$1,0)))/(INDEX(Sheet1!$B$2:$OK$13,0,MATCH(Heatmap!$A266,Sheet1!$B$1:$OK$1,0))) ))</f>
        <v>6.4129581507408415E-3</v>
      </c>
      <c r="HV266" s="2" cm="1">
        <f t="array" ref="HV266">RSQ(Sheet1!$A$2:$A$13, ( (INDEX(Sheet1!$B$2:$OK$13,0,MATCH(Heatmap!HV$1,Sheet1!$B$1:$OK$1,0)))/(INDEX(Sheet1!$B$2:$OK$13,0,MATCH(Heatmap!$A266,Sheet1!$B$1:$OK$1,0))) ))</f>
        <v>2.2320896119426754E-3</v>
      </c>
      <c r="HW266" s="2" cm="1">
        <f t="array" ref="HW266">RSQ(Sheet1!$A$2:$A$13, ( (INDEX(Sheet1!$B$2:$OK$13,0,MATCH(Heatmap!HW$1,Sheet1!$B$1:$OK$1,0)))/(INDEX(Sheet1!$B$2:$OK$13,0,MATCH(Heatmap!$A266,Sheet1!$B$1:$OK$1,0))) ))</f>
        <v>1.6363685997709959E-3</v>
      </c>
      <c r="HX266" s="2" cm="1">
        <f t="array" ref="HX266">RSQ(Sheet1!$A$2:$A$13, ( (INDEX(Sheet1!$B$2:$OK$13,0,MATCH(Heatmap!HX$1,Sheet1!$B$1:$OK$1,0)))/(INDEX(Sheet1!$B$2:$OK$13,0,MATCH(Heatmap!$A266,Sheet1!$B$1:$OK$1,0))) ))</f>
        <v>1.3544848042042685E-3</v>
      </c>
      <c r="HY266" s="2" cm="1">
        <f t="array" ref="HY266">RSQ(Sheet1!$A$2:$A$13, ( (INDEX(Sheet1!$B$2:$OK$13,0,MATCH(Heatmap!HY$1,Sheet1!$B$1:$OK$1,0)))/(INDEX(Sheet1!$B$2:$OK$13,0,MATCH(Heatmap!$A266,Sheet1!$B$1:$OK$1,0))) ))</f>
        <v>1.4454246228764531E-6</v>
      </c>
      <c r="HZ266" s="2" cm="1">
        <f t="array" ref="HZ266">RSQ(Sheet1!$A$2:$A$13, ( (INDEX(Sheet1!$B$2:$OK$13,0,MATCH(Heatmap!HZ$1,Sheet1!$B$1:$OK$1,0)))/(INDEX(Sheet1!$B$2:$OK$13,0,MATCH(Heatmap!$A266,Sheet1!$B$1:$OK$1,0))) ))</f>
        <v>3.2431264617547602E-4</v>
      </c>
      <c r="IA266" s="2" cm="1">
        <f t="array" ref="IA266">RSQ(Sheet1!$A$2:$A$13, ( (INDEX(Sheet1!$B$2:$OK$13,0,MATCH(Heatmap!IA$1,Sheet1!$B$1:$OK$1,0)))/(INDEX(Sheet1!$B$2:$OK$13,0,MATCH(Heatmap!$A266,Sheet1!$B$1:$OK$1,0))) ))</f>
        <v>7.1463743419149906E-5</v>
      </c>
      <c r="IB266" s="2" cm="1">
        <f t="array" ref="IB266">RSQ(Sheet1!$A$2:$A$13, ( (INDEX(Sheet1!$B$2:$OK$13,0,MATCH(Heatmap!IB$1,Sheet1!$B$1:$OK$1,0)))/(INDEX(Sheet1!$B$2:$OK$13,0,MATCH(Heatmap!$A266,Sheet1!$B$1:$OK$1,0))) ))</f>
        <v>7.0106785550006441E-5</v>
      </c>
      <c r="IC266" s="2" cm="1">
        <f t="array" ref="IC266">RSQ(Sheet1!$A$2:$A$13, ( (INDEX(Sheet1!$B$2:$OK$13,0,MATCH(Heatmap!IC$1,Sheet1!$B$1:$OK$1,0)))/(INDEX(Sheet1!$B$2:$OK$13,0,MATCH(Heatmap!$A266,Sheet1!$B$1:$OK$1,0))) ))</f>
        <v>3.0274644684401146E-6</v>
      </c>
      <c r="ID266" s="2" cm="1">
        <f t="array" ref="ID266">RSQ(Sheet1!$A$2:$A$13, ( (INDEX(Sheet1!$B$2:$OK$13,0,MATCH(Heatmap!ID$1,Sheet1!$B$1:$OK$1,0)))/(INDEX(Sheet1!$B$2:$OK$13,0,MATCH(Heatmap!$A266,Sheet1!$B$1:$OK$1,0))) ))</f>
        <v>1.8965727984608386E-4</v>
      </c>
      <c r="IE266" s="2" cm="1">
        <f t="array" ref="IE266">RSQ(Sheet1!$A$2:$A$13, ( (INDEX(Sheet1!$B$2:$OK$13,0,MATCH(Heatmap!IE$1,Sheet1!$B$1:$OK$1,0)))/(INDEX(Sheet1!$B$2:$OK$13,0,MATCH(Heatmap!$A266,Sheet1!$B$1:$OK$1,0))) ))</f>
        <v>1.1243026844188838E-4</v>
      </c>
      <c r="IF266" s="2" cm="1">
        <f t="array" ref="IF266">RSQ(Sheet1!$A$2:$A$13, ( (INDEX(Sheet1!$B$2:$OK$13,0,MATCH(Heatmap!IF$1,Sheet1!$B$1:$OK$1,0)))/(INDEX(Sheet1!$B$2:$OK$13,0,MATCH(Heatmap!$A266,Sheet1!$B$1:$OK$1,0))) ))</f>
        <v>1.5889720106205835E-4</v>
      </c>
      <c r="IG266" s="2" cm="1">
        <f t="array" ref="IG266">RSQ(Sheet1!$A$2:$A$13, ( (INDEX(Sheet1!$B$2:$OK$13,0,MATCH(Heatmap!IG$1,Sheet1!$B$1:$OK$1,0)))/(INDEX(Sheet1!$B$2:$OK$13,0,MATCH(Heatmap!$A266,Sheet1!$B$1:$OK$1,0))) ))</f>
        <v>7.5834617376902713E-5</v>
      </c>
      <c r="IH266" s="2" cm="1">
        <f t="array" ref="IH266">RSQ(Sheet1!$A$2:$A$13, ( (INDEX(Sheet1!$B$2:$OK$13,0,MATCH(Heatmap!IH$1,Sheet1!$B$1:$OK$1,0)))/(INDEX(Sheet1!$B$2:$OK$13,0,MATCH(Heatmap!$A266,Sheet1!$B$1:$OK$1,0))) ))</f>
        <v>7.0526865754812955E-5</v>
      </c>
      <c r="II266" s="2" cm="1">
        <f t="array" ref="II266">RSQ(Sheet1!$A$2:$A$13, ( (INDEX(Sheet1!$B$2:$OK$13,0,MATCH(Heatmap!II$1,Sheet1!$B$1:$OK$1,0)))/(INDEX(Sheet1!$B$2:$OK$13,0,MATCH(Heatmap!$A266,Sheet1!$B$1:$OK$1,0))) ))</f>
        <v>8.1291643789358262E-8</v>
      </c>
      <c r="IJ266" s="2" cm="1">
        <f t="array" ref="IJ266">RSQ(Sheet1!$A$2:$A$13, ( (INDEX(Sheet1!$B$2:$OK$13,0,MATCH(Heatmap!IJ$1,Sheet1!$B$1:$OK$1,0)))/(INDEX(Sheet1!$B$2:$OK$13,0,MATCH(Heatmap!$A266,Sheet1!$B$1:$OK$1,0))) ))</f>
        <v>3.3423706989351067E-7</v>
      </c>
      <c r="IK266" s="2" cm="1">
        <f t="array" ref="IK266">RSQ(Sheet1!$A$2:$A$13, ( (INDEX(Sheet1!$B$2:$OK$13,0,MATCH(Heatmap!IK$1,Sheet1!$B$1:$OK$1,0)))/(INDEX(Sheet1!$B$2:$OK$13,0,MATCH(Heatmap!$A266,Sheet1!$B$1:$OK$1,0))) ))</f>
        <v>1.8898147679808602E-4</v>
      </c>
      <c r="IL266" s="2" cm="1">
        <f t="array" ref="IL266">RSQ(Sheet1!$A$2:$A$13, ( (INDEX(Sheet1!$B$2:$OK$13,0,MATCH(Heatmap!IL$1,Sheet1!$B$1:$OK$1,0)))/(INDEX(Sheet1!$B$2:$OK$13,0,MATCH(Heatmap!$A266,Sheet1!$B$1:$OK$1,0))) ))</f>
        <v>6.1761191632679147E-5</v>
      </c>
      <c r="IM266" s="2" cm="1">
        <f t="array" ref="IM266">RSQ(Sheet1!$A$2:$A$13, ( (INDEX(Sheet1!$B$2:$OK$13,0,MATCH(Heatmap!IM$1,Sheet1!$B$1:$OK$1,0)))/(INDEX(Sheet1!$B$2:$OK$13,0,MATCH(Heatmap!$A266,Sheet1!$B$1:$OK$1,0))) ))</f>
        <v>2.5853565505022229E-4</v>
      </c>
      <c r="IN266" s="2" cm="1">
        <f t="array" ref="IN266">RSQ(Sheet1!$A$2:$A$13, ( (INDEX(Sheet1!$B$2:$OK$13,0,MATCH(Heatmap!IN$1,Sheet1!$B$1:$OK$1,0)))/(INDEX(Sheet1!$B$2:$OK$13,0,MATCH(Heatmap!$A266,Sheet1!$B$1:$OK$1,0))) ))</f>
        <v>1.280937403903678E-4</v>
      </c>
      <c r="IO266" s="2" cm="1">
        <f t="array" ref="IO266">RSQ(Sheet1!$A$2:$A$13, ( (INDEX(Sheet1!$B$2:$OK$13,0,MATCH(Heatmap!IO$1,Sheet1!$B$1:$OK$1,0)))/(INDEX(Sheet1!$B$2:$OK$13,0,MATCH(Heatmap!$A266,Sheet1!$B$1:$OK$1,0))) ))</f>
        <v>7.0631045373233045E-3</v>
      </c>
      <c r="IP266" s="2" cm="1">
        <f t="array" ref="IP266">RSQ(Sheet1!$A$2:$A$13, ( (INDEX(Sheet1!$B$2:$OK$13,0,MATCH(Heatmap!IP$1,Sheet1!$B$1:$OK$1,0)))/(INDEX(Sheet1!$B$2:$OK$13,0,MATCH(Heatmap!$A266,Sheet1!$B$1:$OK$1,0))) ))</f>
        <v>1.67363347446432E-2</v>
      </c>
      <c r="IQ266" s="2" cm="1">
        <f t="array" ref="IQ266">RSQ(Sheet1!$A$2:$A$13, ( (INDEX(Sheet1!$B$2:$OK$13,0,MATCH(Heatmap!IQ$1,Sheet1!$B$1:$OK$1,0)))/(INDEX(Sheet1!$B$2:$OK$13,0,MATCH(Heatmap!$A266,Sheet1!$B$1:$OK$1,0))) ))</f>
        <v>1.4983388720112234E-2</v>
      </c>
      <c r="IR266" s="2" cm="1">
        <f t="array" ref="IR266">RSQ(Sheet1!$A$2:$A$13, ( (INDEX(Sheet1!$B$2:$OK$13,0,MATCH(Heatmap!IR$1,Sheet1!$B$1:$OK$1,0)))/(INDEX(Sheet1!$B$2:$OK$13,0,MATCH(Heatmap!$A266,Sheet1!$B$1:$OK$1,0))) ))</f>
        <v>2.0249059724453775E-2</v>
      </c>
      <c r="IS266" s="2" cm="1">
        <f t="array" ref="IS266">RSQ(Sheet1!$A$2:$A$13, ( (INDEX(Sheet1!$B$2:$OK$13,0,MATCH(Heatmap!IS$1,Sheet1!$B$1:$OK$1,0)))/(INDEX(Sheet1!$B$2:$OK$13,0,MATCH(Heatmap!$A266,Sheet1!$B$1:$OK$1,0))) ))</f>
        <v>1.6191213669491705E-2</v>
      </c>
      <c r="IT266" s="2" cm="1">
        <f t="array" ref="IT266">RSQ(Sheet1!$A$2:$A$13, ( (INDEX(Sheet1!$B$2:$OK$13,0,MATCH(Heatmap!IT$1,Sheet1!$B$1:$OK$1,0)))/(INDEX(Sheet1!$B$2:$OK$13,0,MATCH(Heatmap!$A266,Sheet1!$B$1:$OK$1,0))) ))</f>
        <v>2.6431850706072565E-2</v>
      </c>
      <c r="IU266" s="2" cm="1">
        <f t="array" ref="IU266">RSQ(Sheet1!$A$2:$A$13, ( (INDEX(Sheet1!$B$2:$OK$13,0,MATCH(Heatmap!IU$1,Sheet1!$B$1:$OK$1,0)))/(INDEX(Sheet1!$B$2:$OK$13,0,MATCH(Heatmap!$A266,Sheet1!$B$1:$OK$1,0))) ))</f>
        <v>1.4325381101156606E-2</v>
      </c>
      <c r="IV266" s="2" cm="1">
        <f t="array" ref="IV266">RSQ(Sheet1!$A$2:$A$13, ( (INDEX(Sheet1!$B$2:$OK$13,0,MATCH(Heatmap!IV$1,Sheet1!$B$1:$OK$1,0)))/(INDEX(Sheet1!$B$2:$OK$13,0,MATCH(Heatmap!$A266,Sheet1!$B$1:$OK$1,0))) ))</f>
        <v>1.4671913220737682E-5</v>
      </c>
      <c r="IW266" s="2" cm="1">
        <f t="array" ref="IW266">RSQ(Sheet1!$A$2:$A$13, ( (INDEX(Sheet1!$B$2:$OK$13,0,MATCH(Heatmap!IW$1,Sheet1!$B$1:$OK$1,0)))/(INDEX(Sheet1!$B$2:$OK$13,0,MATCH(Heatmap!$A266,Sheet1!$B$1:$OK$1,0))) ))</f>
        <v>8.4965381723750067E-4</v>
      </c>
      <c r="IX266" s="2" cm="1">
        <f t="array" ref="IX266">RSQ(Sheet1!$A$2:$A$13, ( (INDEX(Sheet1!$B$2:$OK$13,0,MATCH(Heatmap!IX$1,Sheet1!$B$1:$OK$1,0)))/(INDEX(Sheet1!$B$2:$OK$13,0,MATCH(Heatmap!$A266,Sheet1!$B$1:$OK$1,0))) ))</f>
        <v>1.8584106129402825E-3</v>
      </c>
      <c r="IY266" s="2" cm="1">
        <f t="array" ref="IY266">RSQ(Sheet1!$A$2:$A$13, ( (INDEX(Sheet1!$B$2:$OK$13,0,MATCH(Heatmap!IY$1,Sheet1!$B$1:$OK$1,0)))/(INDEX(Sheet1!$B$2:$OK$13,0,MATCH(Heatmap!$A266,Sheet1!$B$1:$OK$1,0))) ))</f>
        <v>4.1881216365010531E-5</v>
      </c>
      <c r="IZ266" s="2" cm="1">
        <f t="array" ref="IZ266">RSQ(Sheet1!$A$2:$A$13, ( (INDEX(Sheet1!$B$2:$OK$13,0,MATCH(Heatmap!IZ$1,Sheet1!$B$1:$OK$1,0)))/(INDEX(Sheet1!$B$2:$OK$13,0,MATCH(Heatmap!$A266,Sheet1!$B$1:$OK$1,0))) ))</f>
        <v>3.4413923121144759E-3</v>
      </c>
      <c r="JA266" s="2" cm="1">
        <f t="array" ref="JA266">RSQ(Sheet1!$A$2:$A$13, ( (INDEX(Sheet1!$B$2:$OK$13,0,MATCH(Heatmap!JA$1,Sheet1!$B$1:$OK$1,0)))/(INDEX(Sheet1!$B$2:$OK$13,0,MATCH(Heatmap!$A266,Sheet1!$B$1:$OK$1,0))) ))</f>
        <v>9.3613086576119998E-5</v>
      </c>
      <c r="JB266" s="2" cm="1">
        <f t="array" ref="JB266">RSQ(Sheet1!$A$2:$A$13, ( (INDEX(Sheet1!$B$2:$OK$13,0,MATCH(Heatmap!JB$1,Sheet1!$B$1:$OK$1,0)))/(INDEX(Sheet1!$B$2:$OK$13,0,MATCH(Heatmap!$A266,Sheet1!$B$1:$OK$1,0))) ))</f>
        <v>9.3543222815743236E-8</v>
      </c>
      <c r="JC266" s="2" cm="1">
        <f t="array" ref="JC266">RSQ(Sheet1!$A$2:$A$13, ( (INDEX(Sheet1!$B$2:$OK$13,0,MATCH(Heatmap!JC$1,Sheet1!$B$1:$OK$1,0)))/(INDEX(Sheet1!$B$2:$OK$13,0,MATCH(Heatmap!$A266,Sheet1!$B$1:$OK$1,0))) ))</f>
        <v>1.6684765613735389E-3</v>
      </c>
      <c r="JD266" s="2" cm="1">
        <f t="array" ref="JD266">RSQ(Sheet1!$A$2:$A$13, ( (INDEX(Sheet1!$B$2:$OK$13,0,MATCH(Heatmap!JD$1,Sheet1!$B$1:$OK$1,0)))/(INDEX(Sheet1!$B$2:$OK$13,0,MATCH(Heatmap!$A266,Sheet1!$B$1:$OK$1,0))) ))</f>
        <v>2.6033396812809978E-3</v>
      </c>
      <c r="JE266" s="2" cm="1">
        <f t="array" ref="JE266">RSQ(Sheet1!$A$2:$A$13, ( (INDEX(Sheet1!$B$2:$OK$13,0,MATCH(Heatmap!JE$1,Sheet1!$B$1:$OK$1,0)))/(INDEX(Sheet1!$B$2:$OK$13,0,MATCH(Heatmap!$A266,Sheet1!$B$1:$OK$1,0))) ))</f>
        <v>5.721304407168267E-3</v>
      </c>
      <c r="JF266" s="2" t="e" cm="1">
        <f t="array" ref="JF266">RSQ(Sheet1!$A$2:$A$13, ( (INDEX(Sheet1!$B$2:$OK$13,0,MATCH(Heatmap!JF$1,Sheet1!$B$1:$OK$1,0)))/(INDEX(Sheet1!$B$2:$OK$13,0,MATCH(Heatmap!$A266,Sheet1!$B$1:$OK$1,0))) ))</f>
        <v>#DIV/0!</v>
      </c>
      <c r="JG266" s="2" cm="1">
        <f t="array" ref="JG266">RSQ(Sheet1!$A$2:$A$13, ( (INDEX(Sheet1!$B$2:$OK$13,0,MATCH(Heatmap!JG$1,Sheet1!$B$1:$OK$1,0)))/(INDEX(Sheet1!$B$2:$OK$13,0,MATCH(Heatmap!$A266,Sheet1!$B$1:$OK$1,0))) ))</f>
        <v>9.611958873254238E-2</v>
      </c>
      <c r="JH266" s="2" cm="1">
        <f t="array" ref="JH266">RSQ(Sheet1!$A$2:$A$13, ( (INDEX(Sheet1!$B$2:$OK$13,0,MATCH(Heatmap!JH$1,Sheet1!$B$1:$OK$1,0)))/(INDEX(Sheet1!$B$2:$OK$13,0,MATCH(Heatmap!$A266,Sheet1!$B$1:$OK$1,0))) ))</f>
        <v>1.0414412148592466E-2</v>
      </c>
      <c r="JI266" s="2" cm="1">
        <f t="array" ref="JI266">RSQ(Sheet1!$A$2:$A$13, ( (INDEX(Sheet1!$B$2:$OK$13,0,MATCH(Heatmap!JI$1,Sheet1!$B$1:$OK$1,0)))/(INDEX(Sheet1!$B$2:$OK$13,0,MATCH(Heatmap!$A266,Sheet1!$B$1:$OK$1,0))) ))</f>
        <v>2.7470239803955025E-2</v>
      </c>
      <c r="JJ266" s="2" cm="1">
        <f t="array" ref="JJ266">RSQ(Sheet1!$A$2:$A$13, ( (INDEX(Sheet1!$B$2:$OK$13,0,MATCH(Heatmap!JJ$1,Sheet1!$B$1:$OK$1,0)))/(INDEX(Sheet1!$B$2:$OK$13,0,MATCH(Heatmap!$A266,Sheet1!$B$1:$OK$1,0))) ))</f>
        <v>2.4304988246560456E-2</v>
      </c>
      <c r="JK266" s="2" cm="1">
        <f t="array" ref="JK266">RSQ(Sheet1!$A$2:$A$13, ( (INDEX(Sheet1!$B$2:$OK$13,0,MATCH(Heatmap!JK$1,Sheet1!$B$1:$OK$1,0)))/(INDEX(Sheet1!$B$2:$OK$13,0,MATCH(Heatmap!$A266,Sheet1!$B$1:$OK$1,0))) ))</f>
        <v>6.9987974240088152E-2</v>
      </c>
      <c r="JL266" s="2" cm="1">
        <f t="array" ref="JL266">RSQ(Sheet1!$A$2:$A$13, ( (INDEX(Sheet1!$B$2:$OK$13,0,MATCH(Heatmap!JL$1,Sheet1!$B$1:$OK$1,0)))/(INDEX(Sheet1!$B$2:$OK$13,0,MATCH(Heatmap!$A266,Sheet1!$B$1:$OK$1,0))) ))</f>
        <v>0.129492486406351</v>
      </c>
      <c r="JM266" s="2" cm="1">
        <f t="array" ref="JM266">RSQ(Sheet1!$A$2:$A$13, ( (INDEX(Sheet1!$B$2:$OK$13,0,MATCH(Heatmap!JM$1,Sheet1!$B$1:$OK$1,0)))/(INDEX(Sheet1!$B$2:$OK$13,0,MATCH(Heatmap!$A266,Sheet1!$B$1:$OK$1,0))) ))</f>
        <v>0.14262044219596787</v>
      </c>
      <c r="JN266" s="2" cm="1">
        <f t="array" ref="JN266">RSQ(Sheet1!$A$2:$A$13, ( (INDEX(Sheet1!$B$2:$OK$13,0,MATCH(Heatmap!JN$1,Sheet1!$B$1:$OK$1,0)))/(INDEX(Sheet1!$B$2:$OK$13,0,MATCH(Heatmap!$A266,Sheet1!$B$1:$OK$1,0))) ))</f>
        <v>0.12782964295004415</v>
      </c>
      <c r="JO266" s="2" cm="1">
        <f t="array" ref="JO266">RSQ(Sheet1!$A$2:$A$13, ( (INDEX(Sheet1!$B$2:$OK$13,0,MATCH(Heatmap!JO$1,Sheet1!$B$1:$OK$1,0)))/(INDEX(Sheet1!$B$2:$OK$13,0,MATCH(Heatmap!$A266,Sheet1!$B$1:$OK$1,0))) ))</f>
        <v>2.1798613178811607E-4</v>
      </c>
      <c r="JP266" s="2" cm="1">
        <f t="array" ref="JP266">RSQ(Sheet1!$A$2:$A$13, ( (INDEX(Sheet1!$B$2:$OK$13,0,MATCH(Heatmap!JP$1,Sheet1!$B$1:$OK$1,0)))/(INDEX(Sheet1!$B$2:$OK$13,0,MATCH(Heatmap!$A266,Sheet1!$B$1:$OK$1,0))) ))</f>
        <v>1.5682949003398858E-5</v>
      </c>
      <c r="JQ266" s="2" cm="1">
        <f t="array" ref="JQ266">RSQ(Sheet1!$A$2:$A$13, ( (INDEX(Sheet1!$B$2:$OK$13,0,MATCH(Heatmap!JQ$1,Sheet1!$B$1:$OK$1,0)))/(INDEX(Sheet1!$B$2:$OK$13,0,MATCH(Heatmap!$A266,Sheet1!$B$1:$OK$1,0))) ))</f>
        <v>2.0392047246279542E-3</v>
      </c>
      <c r="JR266" s="2" cm="1">
        <f t="array" ref="JR266">RSQ(Sheet1!$A$2:$A$13, ( (INDEX(Sheet1!$B$2:$OK$13,0,MATCH(Heatmap!JR$1,Sheet1!$B$1:$OK$1,0)))/(INDEX(Sheet1!$B$2:$OK$13,0,MATCH(Heatmap!$A266,Sheet1!$B$1:$OK$1,0))) ))</f>
        <v>3.7014294442639551E-3</v>
      </c>
      <c r="JS266" s="2" cm="1">
        <f t="array" ref="JS266">RSQ(Sheet1!$A$2:$A$13, ( (INDEX(Sheet1!$B$2:$OK$13,0,MATCH(Heatmap!JS$1,Sheet1!$B$1:$OK$1,0)))/(INDEX(Sheet1!$B$2:$OK$13,0,MATCH(Heatmap!$A266,Sheet1!$B$1:$OK$1,0))) ))</f>
        <v>6.5753183455255623E-3</v>
      </c>
      <c r="JT266" s="2" cm="1">
        <f t="array" ref="JT266">RSQ(Sheet1!$A$2:$A$13, ( (INDEX(Sheet1!$B$2:$OK$13,0,MATCH(Heatmap!JT$1,Sheet1!$B$1:$OK$1,0)))/(INDEX(Sheet1!$B$2:$OK$13,0,MATCH(Heatmap!$A266,Sheet1!$B$1:$OK$1,0))) ))</f>
        <v>4.2160536773403869E-3</v>
      </c>
      <c r="JU266" s="2" cm="1">
        <f t="array" ref="JU266">RSQ(Sheet1!$A$2:$A$13, ( (INDEX(Sheet1!$B$2:$OK$13,0,MATCH(Heatmap!JU$1,Sheet1!$B$1:$OK$1,0)))/(INDEX(Sheet1!$B$2:$OK$13,0,MATCH(Heatmap!$A266,Sheet1!$B$1:$OK$1,0))) ))</f>
        <v>5.8014306191367443E-3</v>
      </c>
      <c r="JV266" s="2" cm="1">
        <f t="array" ref="JV266">RSQ(Sheet1!$A$2:$A$13, ( (INDEX(Sheet1!$B$2:$OK$13,0,MATCH(Heatmap!JV$1,Sheet1!$B$1:$OK$1,0)))/(INDEX(Sheet1!$B$2:$OK$13,0,MATCH(Heatmap!$A266,Sheet1!$B$1:$OK$1,0))) ))</f>
        <v>4.9664881315414078E-2</v>
      </c>
      <c r="JW266" s="2" cm="1">
        <f t="array" ref="JW266">RSQ(Sheet1!$A$2:$A$13, ( (INDEX(Sheet1!$B$2:$OK$13,0,MATCH(Heatmap!JW$1,Sheet1!$B$1:$OK$1,0)))/(INDEX(Sheet1!$B$2:$OK$13,0,MATCH(Heatmap!$A266,Sheet1!$B$1:$OK$1,0))) ))</f>
        <v>3.5697856824380009E-2</v>
      </c>
      <c r="JX266" s="2" cm="1">
        <f t="array" ref="JX266">RSQ(Sheet1!$A$2:$A$13, ( (INDEX(Sheet1!$B$2:$OK$13,0,MATCH(Heatmap!JX$1,Sheet1!$B$1:$OK$1,0)))/(INDEX(Sheet1!$B$2:$OK$13,0,MATCH(Heatmap!$A266,Sheet1!$B$1:$OK$1,0))) ))</f>
        <v>1.8565254689131724E-4</v>
      </c>
      <c r="JY266" s="2" cm="1">
        <f t="array" ref="JY266">RSQ(Sheet1!$A$2:$A$13, ( (INDEX(Sheet1!$B$2:$OK$13,0,MATCH(Heatmap!JY$1,Sheet1!$B$1:$OK$1,0)))/(INDEX(Sheet1!$B$2:$OK$13,0,MATCH(Heatmap!$A266,Sheet1!$B$1:$OK$1,0))) ))</f>
        <v>4.2575186299578256E-3</v>
      </c>
      <c r="JZ266" s="2" cm="1">
        <f t="array" ref="JZ266">RSQ(Sheet1!$A$2:$A$13, ( (INDEX(Sheet1!$B$2:$OK$13,0,MATCH(Heatmap!JZ$1,Sheet1!$B$1:$OK$1,0)))/(INDEX(Sheet1!$B$2:$OK$13,0,MATCH(Heatmap!$A266,Sheet1!$B$1:$OK$1,0))) ))</f>
        <v>9.8251739136827367E-3</v>
      </c>
      <c r="KA266" s="2" cm="1">
        <f t="array" ref="KA266">RSQ(Sheet1!$A$2:$A$13, ( (INDEX(Sheet1!$B$2:$OK$13,0,MATCH(Heatmap!KA$1,Sheet1!$B$1:$OK$1,0)))/(INDEX(Sheet1!$B$2:$OK$13,0,MATCH(Heatmap!$A266,Sheet1!$B$1:$OK$1,0))) ))</f>
        <v>1.3018968264437131E-2</v>
      </c>
      <c r="KB266" s="2" cm="1">
        <f t="array" ref="KB266">RSQ(Sheet1!$A$2:$A$13, ( (INDEX(Sheet1!$B$2:$OK$13,0,MATCH(Heatmap!KB$1,Sheet1!$B$1:$OK$1,0)))/(INDEX(Sheet1!$B$2:$OK$13,0,MATCH(Heatmap!$A266,Sheet1!$B$1:$OK$1,0))) ))</f>
        <v>1.6226681639076534E-2</v>
      </c>
      <c r="KC266" s="2" cm="1">
        <f t="array" ref="KC266">RSQ(Sheet1!$A$2:$A$13, ( (INDEX(Sheet1!$B$2:$OK$13,0,MATCH(Heatmap!KC$1,Sheet1!$B$1:$OK$1,0)))/(INDEX(Sheet1!$B$2:$OK$13,0,MATCH(Heatmap!$A266,Sheet1!$B$1:$OK$1,0))) ))</f>
        <v>1.6857221613797661E-2</v>
      </c>
      <c r="KD266" s="2" cm="1">
        <f t="array" ref="KD266">RSQ(Sheet1!$A$2:$A$13, ( (INDEX(Sheet1!$B$2:$OK$13,0,MATCH(Heatmap!KD$1,Sheet1!$B$1:$OK$1,0)))/(INDEX(Sheet1!$B$2:$OK$13,0,MATCH(Heatmap!$A266,Sheet1!$B$1:$OK$1,0))) ))</f>
        <v>2.2611894839677245E-2</v>
      </c>
      <c r="KE266" s="2" cm="1">
        <f t="array" ref="KE266">RSQ(Sheet1!$A$2:$A$13, ( (INDEX(Sheet1!$B$2:$OK$13,0,MATCH(Heatmap!KE$1,Sheet1!$B$1:$OK$1,0)))/(INDEX(Sheet1!$B$2:$OK$13,0,MATCH(Heatmap!$A266,Sheet1!$B$1:$OK$1,0))) ))</f>
        <v>2.4132721022020395E-2</v>
      </c>
      <c r="KF266" s="2" cm="1">
        <f t="array" ref="KF266">RSQ(Sheet1!$A$2:$A$13, ( (INDEX(Sheet1!$B$2:$OK$13,0,MATCH(Heatmap!KF$1,Sheet1!$B$1:$OK$1,0)))/(INDEX(Sheet1!$B$2:$OK$13,0,MATCH(Heatmap!$A266,Sheet1!$B$1:$OK$1,0))) ))</f>
        <v>2.7254777260461147E-2</v>
      </c>
      <c r="KG266" s="2" cm="1">
        <f t="array" ref="KG266">RSQ(Sheet1!$A$2:$A$13, ( (INDEX(Sheet1!$B$2:$OK$13,0,MATCH(Heatmap!KG$1,Sheet1!$B$1:$OK$1,0)))/(INDEX(Sheet1!$B$2:$OK$13,0,MATCH(Heatmap!$A266,Sheet1!$B$1:$OK$1,0))) ))</f>
        <v>2.9282527547440065E-2</v>
      </c>
      <c r="KH266" s="2" cm="1">
        <f t="array" ref="KH266">RSQ(Sheet1!$A$2:$A$13, ( (INDEX(Sheet1!$B$2:$OK$13,0,MATCH(Heatmap!KH$1,Sheet1!$B$1:$OK$1,0)))/(INDEX(Sheet1!$B$2:$OK$13,0,MATCH(Heatmap!$A266,Sheet1!$B$1:$OK$1,0))) ))</f>
        <v>2.8896314256726719E-2</v>
      </c>
      <c r="KI266" s="2" cm="1">
        <f t="array" ref="KI266">RSQ(Sheet1!$A$2:$A$13, ( (INDEX(Sheet1!$B$2:$OK$13,0,MATCH(Heatmap!KI$1,Sheet1!$B$1:$OK$1,0)))/(INDEX(Sheet1!$B$2:$OK$13,0,MATCH(Heatmap!$A266,Sheet1!$B$1:$OK$1,0))) ))</f>
        <v>2.8299717159265797E-2</v>
      </c>
      <c r="KJ266" s="2" cm="1">
        <f t="array" ref="KJ266">RSQ(Sheet1!$A$2:$A$13, ( (INDEX(Sheet1!$B$2:$OK$13,0,MATCH(Heatmap!KJ$1,Sheet1!$B$1:$OK$1,0)))/(INDEX(Sheet1!$B$2:$OK$13,0,MATCH(Heatmap!$A266,Sheet1!$B$1:$OK$1,0))) ))</f>
        <v>2.9654422880442122E-2</v>
      </c>
      <c r="KK266" s="2" cm="1">
        <f t="array" ref="KK266">RSQ(Sheet1!$A$2:$A$13, ( (INDEX(Sheet1!$B$2:$OK$13,0,MATCH(Heatmap!KK$1,Sheet1!$B$1:$OK$1,0)))/(INDEX(Sheet1!$B$2:$OK$13,0,MATCH(Heatmap!$A266,Sheet1!$B$1:$OK$1,0))) ))</f>
        <v>3.1149408494804728E-2</v>
      </c>
      <c r="KL266" s="2" cm="1">
        <f t="array" ref="KL266">RSQ(Sheet1!$A$2:$A$13, ( (INDEX(Sheet1!$B$2:$OK$13,0,MATCH(Heatmap!KL$1,Sheet1!$B$1:$OK$1,0)))/(INDEX(Sheet1!$B$2:$OK$13,0,MATCH(Heatmap!$A266,Sheet1!$B$1:$OK$1,0))) ))</f>
        <v>3.5970061346279419E-2</v>
      </c>
      <c r="KM266" s="2" cm="1">
        <f t="array" ref="KM266">RSQ(Sheet1!$A$2:$A$13, ( (INDEX(Sheet1!$B$2:$OK$13,0,MATCH(Heatmap!KM$1,Sheet1!$B$1:$OK$1,0)))/(INDEX(Sheet1!$B$2:$OK$13,0,MATCH(Heatmap!$A266,Sheet1!$B$1:$OK$1,0))) ))</f>
        <v>7.6251444304375623E-2</v>
      </c>
      <c r="KN266" s="2" cm="1">
        <f t="array" ref="KN266">RSQ(Sheet1!$A$2:$A$13, ( (INDEX(Sheet1!$B$2:$OK$13,0,MATCH(Heatmap!KN$1,Sheet1!$B$1:$OK$1,0)))/(INDEX(Sheet1!$B$2:$OK$13,0,MATCH(Heatmap!$A266,Sheet1!$B$1:$OK$1,0))) ))</f>
        <v>0.15357207731091344</v>
      </c>
      <c r="KO266" s="2" cm="1">
        <f t="array" ref="KO266">RSQ(Sheet1!$A$2:$A$13, ( (INDEX(Sheet1!$B$2:$OK$13,0,MATCH(Heatmap!KO$1,Sheet1!$B$1:$OK$1,0)))/(INDEX(Sheet1!$B$2:$OK$13,0,MATCH(Heatmap!$A266,Sheet1!$B$1:$OK$1,0))) ))</f>
        <v>0.22148209177618447</v>
      </c>
      <c r="KP266" s="2" cm="1">
        <f t="array" ref="KP266">RSQ(Sheet1!$A$2:$A$13, ( (INDEX(Sheet1!$B$2:$OK$13,0,MATCH(Heatmap!KP$1,Sheet1!$B$1:$OK$1,0)))/(INDEX(Sheet1!$B$2:$OK$13,0,MATCH(Heatmap!$A266,Sheet1!$B$1:$OK$1,0))) ))</f>
        <v>0.37471869496199245</v>
      </c>
      <c r="KQ266" s="2" cm="1">
        <f t="array" ref="KQ266">RSQ(Sheet1!$A$2:$A$13, ( (INDEX(Sheet1!$B$2:$OK$13,0,MATCH(Heatmap!KQ$1,Sheet1!$B$1:$OK$1,0)))/(INDEX(Sheet1!$B$2:$OK$13,0,MATCH(Heatmap!$A266,Sheet1!$B$1:$OK$1,0))) ))</f>
        <v>0.43006465906241248</v>
      </c>
      <c r="KR266" s="2" cm="1">
        <f t="array" ref="KR266">RSQ(Sheet1!$A$2:$A$13, ( (INDEX(Sheet1!$B$2:$OK$13,0,MATCH(Heatmap!KR$1,Sheet1!$B$1:$OK$1,0)))/(INDEX(Sheet1!$B$2:$OK$13,0,MATCH(Heatmap!$A266,Sheet1!$B$1:$OK$1,0))) ))</f>
        <v>0.50496752479075946</v>
      </c>
      <c r="KS266" s="2" cm="1">
        <f t="array" ref="KS266">RSQ(Sheet1!$A$2:$A$13, ( (INDEX(Sheet1!$B$2:$OK$13,0,MATCH(Heatmap!KS$1,Sheet1!$B$1:$OK$1,0)))/(INDEX(Sheet1!$B$2:$OK$13,0,MATCH(Heatmap!$A266,Sheet1!$B$1:$OK$1,0))) ))</f>
        <v>0.55958752079053131</v>
      </c>
      <c r="KT266" s="2" cm="1">
        <f t="array" ref="KT266">RSQ(Sheet1!$A$2:$A$13, ( (INDEX(Sheet1!$B$2:$OK$13,0,MATCH(Heatmap!KT$1,Sheet1!$B$1:$OK$1,0)))/(INDEX(Sheet1!$B$2:$OK$13,0,MATCH(Heatmap!$A266,Sheet1!$B$1:$OK$1,0))) ))</f>
        <v>0.58922023317440431</v>
      </c>
      <c r="KU266" s="2" cm="1">
        <f t="array" ref="KU266">RSQ(Sheet1!$A$2:$A$13, ( (INDEX(Sheet1!$B$2:$OK$13,0,MATCH(Heatmap!KU$1,Sheet1!$B$1:$OK$1,0)))/(INDEX(Sheet1!$B$2:$OK$13,0,MATCH(Heatmap!$A266,Sheet1!$B$1:$OK$1,0))) ))</f>
        <v>0.59917119114209949</v>
      </c>
      <c r="KV266" s="2" cm="1">
        <f t="array" ref="KV266">RSQ(Sheet1!$A$2:$A$13, ( (INDEX(Sheet1!$B$2:$OK$13,0,MATCH(Heatmap!KV$1,Sheet1!$B$1:$OK$1,0)))/(INDEX(Sheet1!$B$2:$OK$13,0,MATCH(Heatmap!$A266,Sheet1!$B$1:$OK$1,0))) ))</f>
        <v>0.60609190251748968</v>
      </c>
      <c r="KW266" s="2" cm="1">
        <f t="array" ref="KW266">RSQ(Sheet1!$A$2:$A$13, ( (INDEX(Sheet1!$B$2:$OK$13,0,MATCH(Heatmap!KW$1,Sheet1!$B$1:$OK$1,0)))/(INDEX(Sheet1!$B$2:$OK$13,0,MATCH(Heatmap!$A266,Sheet1!$B$1:$OK$1,0))) ))</f>
        <v>0.62358071124801207</v>
      </c>
      <c r="KX266" s="2" cm="1">
        <f t="array" ref="KX266">RSQ(Sheet1!$A$2:$A$13, ( (INDEX(Sheet1!$B$2:$OK$13,0,MATCH(Heatmap!KX$1,Sheet1!$B$1:$OK$1,0)))/(INDEX(Sheet1!$B$2:$OK$13,0,MATCH(Heatmap!$A266,Sheet1!$B$1:$OK$1,0))) ))</f>
        <v>0.62500617265296743</v>
      </c>
      <c r="KY266" s="2" cm="1">
        <f t="array" ref="KY266">RSQ(Sheet1!$A$2:$A$13, ( (INDEX(Sheet1!$B$2:$OK$13,0,MATCH(Heatmap!KY$1,Sheet1!$B$1:$OK$1,0)))/(INDEX(Sheet1!$B$2:$OK$13,0,MATCH(Heatmap!$A266,Sheet1!$B$1:$OK$1,0))) ))</f>
        <v>0.63107623932360113</v>
      </c>
      <c r="KZ266" s="2" cm="1">
        <f t="array" ref="KZ266">RSQ(Sheet1!$A$2:$A$13, ( (INDEX(Sheet1!$B$2:$OK$13,0,MATCH(Heatmap!KZ$1,Sheet1!$B$1:$OK$1,0)))/(INDEX(Sheet1!$B$2:$OK$13,0,MATCH(Heatmap!$A266,Sheet1!$B$1:$OK$1,0))) ))</f>
        <v>0.63757696965321686</v>
      </c>
      <c r="LA266" s="2" cm="1">
        <f t="array" ref="LA266">RSQ(Sheet1!$A$2:$A$13, ( (INDEX(Sheet1!$B$2:$OK$13,0,MATCH(Heatmap!LA$1,Sheet1!$B$1:$OK$1,0)))/(INDEX(Sheet1!$B$2:$OK$13,0,MATCH(Heatmap!$A266,Sheet1!$B$1:$OK$1,0))) ))</f>
        <v>0.64053776796177242</v>
      </c>
      <c r="LB266" s="2" cm="1">
        <f t="array" ref="LB266">RSQ(Sheet1!$A$2:$A$13, ( (INDEX(Sheet1!$B$2:$OK$13,0,MATCH(Heatmap!LB$1,Sheet1!$B$1:$OK$1,0)))/(INDEX(Sheet1!$B$2:$OK$13,0,MATCH(Heatmap!$A266,Sheet1!$B$1:$OK$1,0))) ))</f>
        <v>0.63474437632772684</v>
      </c>
      <c r="LC266" s="2" cm="1">
        <f t="array" ref="LC266">RSQ(Sheet1!$A$2:$A$13, ( (INDEX(Sheet1!$B$2:$OK$13,0,MATCH(Heatmap!LC$1,Sheet1!$B$1:$OK$1,0)))/(INDEX(Sheet1!$B$2:$OK$13,0,MATCH(Heatmap!$A266,Sheet1!$B$1:$OK$1,0))) ))</f>
        <v>0.56935947713694446</v>
      </c>
      <c r="LD266" s="2" cm="1">
        <f t="array" ref="LD266">RSQ(Sheet1!$A$2:$A$13, ( (INDEX(Sheet1!$B$2:$OK$13,0,MATCH(Heatmap!LD$1,Sheet1!$B$1:$OK$1,0)))/(INDEX(Sheet1!$B$2:$OK$13,0,MATCH(Heatmap!$A266,Sheet1!$B$1:$OK$1,0))) ))</f>
        <v>0.63125805600700513</v>
      </c>
      <c r="LE266" s="2" cm="1">
        <f t="array" ref="LE266">RSQ(Sheet1!$A$2:$A$13, ( (INDEX(Sheet1!$B$2:$OK$13,0,MATCH(Heatmap!LE$1,Sheet1!$B$1:$OK$1,0)))/(INDEX(Sheet1!$B$2:$OK$13,0,MATCH(Heatmap!$A266,Sheet1!$B$1:$OK$1,0))) ))</f>
        <v>0.73127318419797038</v>
      </c>
      <c r="LF266" s="2" cm="1">
        <f t="array" ref="LF266">RSQ(Sheet1!$A$2:$A$13, ( (INDEX(Sheet1!$B$2:$OK$13,0,MATCH(Heatmap!LF$1,Sheet1!$B$1:$OK$1,0)))/(INDEX(Sheet1!$B$2:$OK$13,0,MATCH(Heatmap!$A266,Sheet1!$B$1:$OK$1,0))) ))</f>
        <v>0.72675716612314767</v>
      </c>
      <c r="LG266" s="2" cm="1">
        <f t="array" ref="LG266">RSQ(Sheet1!$A$2:$A$13, ( (INDEX(Sheet1!$B$2:$OK$13,0,MATCH(Heatmap!LG$1,Sheet1!$B$1:$OK$1,0)))/(INDEX(Sheet1!$B$2:$OK$13,0,MATCH(Heatmap!$A266,Sheet1!$B$1:$OK$1,0))) ))</f>
        <v>0.75532099668643127</v>
      </c>
      <c r="LH266" s="2" cm="1">
        <f t="array" ref="LH266">RSQ(Sheet1!$A$2:$A$13, ( (INDEX(Sheet1!$B$2:$OK$13,0,MATCH(Heatmap!LH$1,Sheet1!$B$1:$OK$1,0)))/(INDEX(Sheet1!$B$2:$OK$13,0,MATCH(Heatmap!$A266,Sheet1!$B$1:$OK$1,0))) ))</f>
        <v>0.75713715848790841</v>
      </c>
      <c r="LI266" s="2" cm="1">
        <f t="array" ref="LI266">RSQ(Sheet1!$A$2:$A$13, ( (INDEX(Sheet1!$B$2:$OK$13,0,MATCH(Heatmap!LI$1,Sheet1!$B$1:$OK$1,0)))/(INDEX(Sheet1!$B$2:$OK$13,0,MATCH(Heatmap!$A266,Sheet1!$B$1:$OK$1,0))) ))</f>
        <v>0.7377037427897043</v>
      </c>
      <c r="LJ266" s="2" cm="1">
        <f t="array" ref="LJ266">RSQ(Sheet1!$A$2:$A$13, ( (INDEX(Sheet1!$B$2:$OK$13,0,MATCH(Heatmap!LJ$1,Sheet1!$B$1:$OK$1,0)))/(INDEX(Sheet1!$B$2:$OK$13,0,MATCH(Heatmap!$A266,Sheet1!$B$1:$OK$1,0))) ))</f>
        <v>0.74137189143529814</v>
      </c>
      <c r="LK266" s="2" cm="1">
        <f t="array" ref="LK266">RSQ(Sheet1!$A$2:$A$13, ( (INDEX(Sheet1!$B$2:$OK$13,0,MATCH(Heatmap!LK$1,Sheet1!$B$1:$OK$1,0)))/(INDEX(Sheet1!$B$2:$OK$13,0,MATCH(Heatmap!$A266,Sheet1!$B$1:$OK$1,0))) ))</f>
        <v>0.73170239356281663</v>
      </c>
      <c r="LL266" s="2" cm="1">
        <f t="array" ref="LL266">RSQ(Sheet1!$A$2:$A$13, ( (INDEX(Sheet1!$B$2:$OK$13,0,MATCH(Heatmap!LL$1,Sheet1!$B$1:$OK$1,0)))/(INDEX(Sheet1!$B$2:$OK$13,0,MATCH(Heatmap!$A266,Sheet1!$B$1:$OK$1,0))) ))</f>
        <v>0.73330538329264616</v>
      </c>
      <c r="LM266" s="2" cm="1">
        <f t="array" ref="LM266">RSQ(Sheet1!$A$2:$A$13, ( (INDEX(Sheet1!$B$2:$OK$13,0,MATCH(Heatmap!LM$1,Sheet1!$B$1:$OK$1,0)))/(INDEX(Sheet1!$B$2:$OK$13,0,MATCH(Heatmap!$A266,Sheet1!$B$1:$OK$1,0))) ))</f>
        <v>0.74379855421570429</v>
      </c>
      <c r="LN266" s="2" cm="1">
        <f t="array" ref="LN266">RSQ(Sheet1!$A$2:$A$13, ( (INDEX(Sheet1!$B$2:$OK$13,0,MATCH(Heatmap!LN$1,Sheet1!$B$1:$OK$1,0)))/(INDEX(Sheet1!$B$2:$OK$13,0,MATCH(Heatmap!$A266,Sheet1!$B$1:$OK$1,0))) ))</f>
        <v>0.74348445752651093</v>
      </c>
      <c r="LO266" s="2" cm="1">
        <f t="array" ref="LO266">RSQ(Sheet1!$A$2:$A$13, ( (INDEX(Sheet1!$B$2:$OK$13,0,MATCH(Heatmap!LO$1,Sheet1!$B$1:$OK$1,0)))/(INDEX(Sheet1!$B$2:$OK$13,0,MATCH(Heatmap!$A266,Sheet1!$B$1:$OK$1,0))) ))</f>
        <v>0.71978184377941534</v>
      </c>
      <c r="LP266" s="2" cm="1">
        <f t="array" ref="LP266">RSQ(Sheet1!$A$2:$A$13, ( (INDEX(Sheet1!$B$2:$OK$13,0,MATCH(Heatmap!LP$1,Sheet1!$B$1:$OK$1,0)))/(INDEX(Sheet1!$B$2:$OK$13,0,MATCH(Heatmap!$A266,Sheet1!$B$1:$OK$1,0))) ))</f>
        <v>0.72682747490231958</v>
      </c>
      <c r="LQ266" s="2" cm="1">
        <f t="array" ref="LQ266">RSQ(Sheet1!$A$2:$A$13, ( (INDEX(Sheet1!$B$2:$OK$13,0,MATCH(Heatmap!LQ$1,Sheet1!$B$1:$OK$1,0)))/(INDEX(Sheet1!$B$2:$OK$13,0,MATCH(Heatmap!$A266,Sheet1!$B$1:$OK$1,0))) ))</f>
        <v>0.73273402573077662</v>
      </c>
      <c r="LR266" s="2" cm="1">
        <f t="array" ref="LR266">RSQ(Sheet1!$A$2:$A$13, ( (INDEX(Sheet1!$B$2:$OK$13,0,MATCH(Heatmap!LR$1,Sheet1!$B$1:$OK$1,0)))/(INDEX(Sheet1!$B$2:$OK$13,0,MATCH(Heatmap!$A266,Sheet1!$B$1:$OK$1,0))) ))</f>
        <v>0.73894565054445494</v>
      </c>
      <c r="LS266" s="2" cm="1">
        <f t="array" ref="LS266">RSQ(Sheet1!$A$2:$A$13, ( (INDEX(Sheet1!$B$2:$OK$13,0,MATCH(Heatmap!LS$1,Sheet1!$B$1:$OK$1,0)))/(INDEX(Sheet1!$B$2:$OK$13,0,MATCH(Heatmap!$A266,Sheet1!$B$1:$OK$1,0))) ))</f>
        <v>0.750297831982217</v>
      </c>
      <c r="LT266" s="2" cm="1">
        <f t="array" ref="LT266">RSQ(Sheet1!$A$2:$A$13, ( (INDEX(Sheet1!$B$2:$OK$13,0,MATCH(Heatmap!LT$1,Sheet1!$B$1:$OK$1,0)))/(INDEX(Sheet1!$B$2:$OK$13,0,MATCH(Heatmap!$A266,Sheet1!$B$1:$OK$1,0))) ))</f>
        <v>0.75540219431195921</v>
      </c>
      <c r="LU266" s="2" cm="1">
        <f t="array" ref="LU266">RSQ(Sheet1!$A$2:$A$13, ( (INDEX(Sheet1!$B$2:$OK$13,0,MATCH(Heatmap!LU$1,Sheet1!$B$1:$OK$1,0)))/(INDEX(Sheet1!$B$2:$OK$13,0,MATCH(Heatmap!$A266,Sheet1!$B$1:$OK$1,0))) ))</f>
        <v>0.72702016799132041</v>
      </c>
      <c r="LV266" s="2" cm="1">
        <f t="array" ref="LV266">RSQ(Sheet1!$A$2:$A$13, ( (INDEX(Sheet1!$B$2:$OK$13,0,MATCH(Heatmap!LV$1,Sheet1!$B$1:$OK$1,0)))/(INDEX(Sheet1!$B$2:$OK$13,0,MATCH(Heatmap!$A266,Sheet1!$B$1:$OK$1,0))) ))</f>
        <v>0.71077083529391227</v>
      </c>
      <c r="LW266" s="2" cm="1">
        <f t="array" ref="LW266">RSQ(Sheet1!$A$2:$A$13, ( (INDEX(Sheet1!$B$2:$OK$13,0,MATCH(Heatmap!LW$1,Sheet1!$B$1:$OK$1,0)))/(INDEX(Sheet1!$B$2:$OK$13,0,MATCH(Heatmap!$A266,Sheet1!$B$1:$OK$1,0))) ))</f>
        <v>0.61380493063348207</v>
      </c>
      <c r="LX266" s="2" cm="1">
        <f t="array" ref="LX266">RSQ(Sheet1!$A$2:$A$13, ( (INDEX(Sheet1!$B$2:$OK$13,0,MATCH(Heatmap!LX$1,Sheet1!$B$1:$OK$1,0)))/(INDEX(Sheet1!$B$2:$OK$13,0,MATCH(Heatmap!$A266,Sheet1!$B$1:$OK$1,0))) ))</f>
        <v>0.56022533478300884</v>
      </c>
      <c r="LY266" s="2" cm="1">
        <f t="array" ref="LY266">RSQ(Sheet1!$A$2:$A$13, ( (INDEX(Sheet1!$B$2:$OK$13,0,MATCH(Heatmap!LY$1,Sheet1!$B$1:$OK$1,0)))/(INDEX(Sheet1!$B$2:$OK$13,0,MATCH(Heatmap!$A266,Sheet1!$B$1:$OK$1,0))) ))</f>
        <v>0.51977657732421556</v>
      </c>
      <c r="LZ266" s="2" cm="1">
        <f t="array" ref="LZ266">RSQ(Sheet1!$A$2:$A$13, ( (INDEX(Sheet1!$B$2:$OK$13,0,MATCH(Heatmap!LZ$1,Sheet1!$B$1:$OK$1,0)))/(INDEX(Sheet1!$B$2:$OK$13,0,MATCH(Heatmap!$A266,Sheet1!$B$1:$OK$1,0))) ))</f>
        <v>0.48136220034419547</v>
      </c>
      <c r="MA266" s="2" cm="1">
        <f t="array" ref="MA266">RSQ(Sheet1!$A$2:$A$13, ( (INDEX(Sheet1!$B$2:$OK$13,0,MATCH(Heatmap!MA$1,Sheet1!$B$1:$OK$1,0)))/(INDEX(Sheet1!$B$2:$OK$13,0,MATCH(Heatmap!$A266,Sheet1!$B$1:$OK$1,0))) ))</f>
        <v>0.48610888996537444</v>
      </c>
      <c r="MB266" s="2" cm="1">
        <f t="array" ref="MB266">RSQ(Sheet1!$A$2:$A$13, ( (INDEX(Sheet1!$B$2:$OK$13,0,MATCH(Heatmap!MB$1,Sheet1!$B$1:$OK$1,0)))/(INDEX(Sheet1!$B$2:$OK$13,0,MATCH(Heatmap!$A266,Sheet1!$B$1:$OK$1,0))) ))</f>
        <v>0.4191042112006344</v>
      </c>
      <c r="MC266" s="2" cm="1">
        <f t="array" ref="MC266">RSQ(Sheet1!$A$2:$A$13, ( (INDEX(Sheet1!$B$2:$OK$13,0,MATCH(Heatmap!MC$1,Sheet1!$B$1:$OK$1,0)))/(INDEX(Sheet1!$B$2:$OK$13,0,MATCH(Heatmap!$A266,Sheet1!$B$1:$OK$1,0))) ))</f>
        <v>0.36691995903002111</v>
      </c>
      <c r="MD266" s="2" cm="1">
        <f t="array" ref="MD266">RSQ(Sheet1!$A$2:$A$13, ( (INDEX(Sheet1!$B$2:$OK$13,0,MATCH(Heatmap!MD$1,Sheet1!$B$1:$OK$1,0)))/(INDEX(Sheet1!$B$2:$OK$13,0,MATCH(Heatmap!$A266,Sheet1!$B$1:$OK$1,0))) ))</f>
        <v>0.49204579995900211</v>
      </c>
      <c r="ME266" s="2" cm="1">
        <f t="array" ref="ME266">RSQ(Sheet1!$A$2:$A$13, ( (INDEX(Sheet1!$B$2:$OK$13,0,MATCH(Heatmap!ME$1,Sheet1!$B$1:$OK$1,0)))/(INDEX(Sheet1!$B$2:$OK$13,0,MATCH(Heatmap!$A266,Sheet1!$B$1:$OK$1,0))) ))</f>
        <v>0.39993497826311153</v>
      </c>
      <c r="MF266" s="2" cm="1">
        <f t="array" ref="MF266">RSQ(Sheet1!$A$2:$A$13, ( (INDEX(Sheet1!$B$2:$OK$13,0,MATCH(Heatmap!MF$1,Sheet1!$B$1:$OK$1,0)))/(INDEX(Sheet1!$B$2:$OK$13,0,MATCH(Heatmap!$A266,Sheet1!$B$1:$OK$1,0))) ))</f>
        <v>0.36591633195468459</v>
      </c>
      <c r="MG266" s="2" cm="1">
        <f t="array" ref="MG266">RSQ(Sheet1!$A$2:$A$13, ( (INDEX(Sheet1!$B$2:$OK$13,0,MATCH(Heatmap!MG$1,Sheet1!$B$1:$OK$1,0)))/(INDEX(Sheet1!$B$2:$OK$13,0,MATCH(Heatmap!$A266,Sheet1!$B$1:$OK$1,0))) ))</f>
        <v>0.35562976530971169</v>
      </c>
      <c r="MH266" s="2" cm="1">
        <f t="array" ref="MH266">RSQ(Sheet1!$A$2:$A$13, ( (INDEX(Sheet1!$B$2:$OK$13,0,MATCH(Heatmap!MH$1,Sheet1!$B$1:$OK$1,0)))/(INDEX(Sheet1!$B$2:$OK$13,0,MATCH(Heatmap!$A266,Sheet1!$B$1:$OK$1,0))) ))</f>
        <v>0.30607798579323547</v>
      </c>
      <c r="MI266" s="2" cm="1">
        <f t="array" ref="MI266">RSQ(Sheet1!$A$2:$A$13, ( (INDEX(Sheet1!$B$2:$OK$13,0,MATCH(Heatmap!MI$1,Sheet1!$B$1:$OK$1,0)))/(INDEX(Sheet1!$B$2:$OK$13,0,MATCH(Heatmap!$A266,Sheet1!$B$1:$OK$1,0))) ))</f>
        <v>0.28842151722420967</v>
      </c>
      <c r="MJ266" s="2" cm="1">
        <f t="array" ref="MJ266">RSQ(Sheet1!$A$2:$A$13, ( (INDEX(Sheet1!$B$2:$OK$13,0,MATCH(Heatmap!MJ$1,Sheet1!$B$1:$OK$1,0)))/(INDEX(Sheet1!$B$2:$OK$13,0,MATCH(Heatmap!$A266,Sheet1!$B$1:$OK$1,0))) ))</f>
        <v>0.25946957147860167</v>
      </c>
      <c r="MK266" s="2" cm="1">
        <f t="array" ref="MK266">RSQ(Sheet1!$A$2:$A$13, ( (INDEX(Sheet1!$B$2:$OK$13,0,MATCH(Heatmap!MK$1,Sheet1!$B$1:$OK$1,0)))/(INDEX(Sheet1!$B$2:$OK$13,0,MATCH(Heatmap!$A266,Sheet1!$B$1:$OK$1,0))) ))</f>
        <v>0.14812648515622831</v>
      </c>
      <c r="ML266" s="2" cm="1">
        <f t="array" ref="ML266">RSQ(Sheet1!$A$2:$A$13, ( (INDEX(Sheet1!$B$2:$OK$13,0,MATCH(Heatmap!ML$1,Sheet1!$B$1:$OK$1,0)))/(INDEX(Sheet1!$B$2:$OK$13,0,MATCH(Heatmap!$A266,Sheet1!$B$1:$OK$1,0))) ))</f>
        <v>0.15400160857614789</v>
      </c>
      <c r="MM266" s="2" cm="1">
        <f t="array" ref="MM266">RSQ(Sheet1!$A$2:$A$13, ( (INDEX(Sheet1!$B$2:$OK$13,0,MATCH(Heatmap!MM$1,Sheet1!$B$1:$OK$1,0)))/(INDEX(Sheet1!$B$2:$OK$13,0,MATCH(Heatmap!$A266,Sheet1!$B$1:$OK$1,0))) ))</f>
        <v>0.12447659211219318</v>
      </c>
      <c r="MN266" s="2" cm="1">
        <f t="array" ref="MN266">RSQ(Sheet1!$A$2:$A$13, ( (INDEX(Sheet1!$B$2:$OK$13,0,MATCH(Heatmap!MN$1,Sheet1!$B$1:$OK$1,0)))/(INDEX(Sheet1!$B$2:$OK$13,0,MATCH(Heatmap!$A266,Sheet1!$B$1:$OK$1,0))) ))</f>
        <v>9.8011774190903331E-2</v>
      </c>
      <c r="MO266" s="2" cm="1">
        <f t="array" ref="MO266">RSQ(Sheet1!$A$2:$A$13, ( (INDEX(Sheet1!$B$2:$OK$13,0,MATCH(Heatmap!MO$1,Sheet1!$B$1:$OK$1,0)))/(INDEX(Sheet1!$B$2:$OK$13,0,MATCH(Heatmap!$A266,Sheet1!$B$1:$OK$1,0))) ))</f>
        <v>8.6303003860596861E-2</v>
      </c>
      <c r="MP266" s="2" cm="1">
        <f t="array" ref="MP266">RSQ(Sheet1!$A$2:$A$13, ( (INDEX(Sheet1!$B$2:$OK$13,0,MATCH(Heatmap!MP$1,Sheet1!$B$1:$OK$1,0)))/(INDEX(Sheet1!$B$2:$OK$13,0,MATCH(Heatmap!$A266,Sheet1!$B$1:$OK$1,0))) ))</f>
        <v>7.2162171712105649E-2</v>
      </c>
      <c r="MQ266" s="2" cm="1">
        <f t="array" ref="MQ266">RSQ(Sheet1!$A$2:$A$13, ( (INDEX(Sheet1!$B$2:$OK$13,0,MATCH(Heatmap!MQ$1,Sheet1!$B$1:$OK$1,0)))/(INDEX(Sheet1!$B$2:$OK$13,0,MATCH(Heatmap!$A266,Sheet1!$B$1:$OK$1,0))) ))</f>
        <v>5.9871530452291474E-2</v>
      </c>
      <c r="MR266" s="2" cm="1">
        <f t="array" ref="MR266">RSQ(Sheet1!$A$2:$A$13, ( (INDEX(Sheet1!$B$2:$OK$13,0,MATCH(Heatmap!MR$1,Sheet1!$B$1:$OK$1,0)))/(INDEX(Sheet1!$B$2:$OK$13,0,MATCH(Heatmap!$A266,Sheet1!$B$1:$OK$1,0))) ))</f>
        <v>6.4263122474026768E-2</v>
      </c>
      <c r="MS266" s="2" cm="1">
        <f t="array" ref="MS266">RSQ(Sheet1!$A$2:$A$13, ( (INDEX(Sheet1!$B$2:$OK$13,0,MATCH(Heatmap!MS$1,Sheet1!$B$1:$OK$1,0)))/(INDEX(Sheet1!$B$2:$OK$13,0,MATCH(Heatmap!$A266,Sheet1!$B$1:$OK$1,0))) ))</f>
        <v>5.4566186847877729E-2</v>
      </c>
      <c r="MT266" s="2" cm="1">
        <f t="array" ref="MT266">RSQ(Sheet1!$A$2:$A$13, ( (INDEX(Sheet1!$B$2:$OK$13,0,MATCH(Heatmap!MT$1,Sheet1!$B$1:$OK$1,0)))/(INDEX(Sheet1!$B$2:$OK$13,0,MATCH(Heatmap!$A266,Sheet1!$B$1:$OK$1,0))) ))</f>
        <v>4.8147086976313154E-2</v>
      </c>
      <c r="MU266" s="2" cm="1">
        <f t="array" ref="MU266">RSQ(Sheet1!$A$2:$A$13, ( (INDEX(Sheet1!$B$2:$OK$13,0,MATCH(Heatmap!MU$1,Sheet1!$B$1:$OK$1,0)))/(INDEX(Sheet1!$B$2:$OK$13,0,MATCH(Heatmap!$A266,Sheet1!$B$1:$OK$1,0))) ))</f>
        <v>4.297782035829513E-2</v>
      </c>
      <c r="MV266" s="2" cm="1">
        <f t="array" ref="MV266">RSQ(Sheet1!$A$2:$A$13, ( (INDEX(Sheet1!$B$2:$OK$13,0,MATCH(Heatmap!MV$1,Sheet1!$B$1:$OK$1,0)))/(INDEX(Sheet1!$B$2:$OK$13,0,MATCH(Heatmap!$A266,Sheet1!$B$1:$OK$1,0))) ))</f>
        <v>2.8378035461632544E-2</v>
      </c>
      <c r="MW266" s="2" cm="1">
        <f t="array" ref="MW266">RSQ(Sheet1!$A$2:$A$13, ( (INDEX(Sheet1!$B$2:$OK$13,0,MATCH(Heatmap!MW$1,Sheet1!$B$1:$OK$1,0)))/(INDEX(Sheet1!$B$2:$OK$13,0,MATCH(Heatmap!$A266,Sheet1!$B$1:$OK$1,0))) ))</f>
        <v>2.7707162058027774E-2</v>
      </c>
      <c r="MX266" s="2" cm="1">
        <f t="array" ref="MX266">RSQ(Sheet1!$A$2:$A$13, ( (INDEX(Sheet1!$B$2:$OK$13,0,MATCH(Heatmap!MX$1,Sheet1!$B$1:$OK$1,0)))/(INDEX(Sheet1!$B$2:$OK$13,0,MATCH(Heatmap!$A266,Sheet1!$B$1:$OK$1,0))) ))</f>
        <v>2.6216688650308247E-2</v>
      </c>
      <c r="MY266" s="2" cm="1">
        <f t="array" ref="MY266">RSQ(Sheet1!$A$2:$A$13, ( (INDEX(Sheet1!$B$2:$OK$13,0,MATCH(Heatmap!MY$1,Sheet1!$B$1:$OK$1,0)))/(INDEX(Sheet1!$B$2:$OK$13,0,MATCH(Heatmap!$A266,Sheet1!$B$1:$OK$1,0))) ))</f>
        <v>2.301588348507921E-2</v>
      </c>
      <c r="MZ266" s="2" cm="1">
        <f t="array" ref="MZ266">RSQ(Sheet1!$A$2:$A$13, ( (INDEX(Sheet1!$B$2:$OK$13,0,MATCH(Heatmap!MZ$1,Sheet1!$B$1:$OK$1,0)))/(INDEX(Sheet1!$B$2:$OK$13,0,MATCH(Heatmap!$A266,Sheet1!$B$1:$OK$1,0))) ))</f>
        <v>2.1567256575524232E-2</v>
      </c>
      <c r="NA266" s="2" cm="1">
        <f t="array" ref="NA266">RSQ(Sheet1!$A$2:$A$13, ( (INDEX(Sheet1!$B$2:$OK$13,0,MATCH(Heatmap!NA$1,Sheet1!$B$1:$OK$1,0)))/(INDEX(Sheet1!$B$2:$OK$13,0,MATCH(Heatmap!$A266,Sheet1!$B$1:$OK$1,0))) ))</f>
        <v>2.0288566788908207E-2</v>
      </c>
      <c r="NB266" s="2" cm="1">
        <f t="array" ref="NB266">RSQ(Sheet1!$A$2:$A$13, ( (INDEX(Sheet1!$B$2:$OK$13,0,MATCH(Heatmap!NB$1,Sheet1!$B$1:$OK$1,0)))/(INDEX(Sheet1!$B$2:$OK$13,0,MATCH(Heatmap!$A266,Sheet1!$B$1:$OK$1,0))) ))</f>
        <v>1.9896394109900989E-2</v>
      </c>
      <c r="NC266" s="2" cm="1">
        <f t="array" ref="NC266">RSQ(Sheet1!$A$2:$A$13, ( (INDEX(Sheet1!$B$2:$OK$13,0,MATCH(Heatmap!NC$1,Sheet1!$B$1:$OK$1,0)))/(INDEX(Sheet1!$B$2:$OK$13,0,MATCH(Heatmap!$A266,Sheet1!$B$1:$OK$1,0))) ))</f>
        <v>2.4712255600957678E-2</v>
      </c>
      <c r="ND266" s="2" cm="1">
        <f t="array" ref="ND266">RSQ(Sheet1!$A$2:$A$13, ( (INDEX(Sheet1!$B$2:$OK$13,0,MATCH(Heatmap!ND$1,Sheet1!$B$1:$OK$1,0)))/(INDEX(Sheet1!$B$2:$OK$13,0,MATCH(Heatmap!$A266,Sheet1!$B$1:$OK$1,0))) ))</f>
        <v>2.2370479557612274E-2</v>
      </c>
      <c r="NE266" s="2" cm="1">
        <f t="array" ref="NE266">RSQ(Sheet1!$A$2:$A$13, ( (INDEX(Sheet1!$B$2:$OK$13,0,MATCH(Heatmap!NE$1,Sheet1!$B$1:$OK$1,0)))/(INDEX(Sheet1!$B$2:$OK$13,0,MATCH(Heatmap!$A266,Sheet1!$B$1:$OK$1,0))) ))</f>
        <v>2.2923792593134536E-2</v>
      </c>
      <c r="NF266" s="2" cm="1">
        <f t="array" ref="NF266">RSQ(Sheet1!$A$2:$A$13, ( (INDEX(Sheet1!$B$2:$OK$13,0,MATCH(Heatmap!NF$1,Sheet1!$B$1:$OK$1,0)))/(INDEX(Sheet1!$B$2:$OK$13,0,MATCH(Heatmap!$A266,Sheet1!$B$1:$OK$1,0))) ))</f>
        <v>2.2989317742451821E-2</v>
      </c>
      <c r="NG266" s="2" cm="1">
        <f t="array" ref="NG266">RSQ(Sheet1!$A$2:$A$13, ( (INDEX(Sheet1!$B$2:$OK$13,0,MATCH(Heatmap!NG$1,Sheet1!$B$1:$OK$1,0)))/(INDEX(Sheet1!$B$2:$OK$13,0,MATCH(Heatmap!$A266,Sheet1!$B$1:$OK$1,0))) ))</f>
        <v>2.3715280139312896E-2</v>
      </c>
      <c r="NH266" s="2" cm="1">
        <f t="array" ref="NH266">RSQ(Sheet1!$A$2:$A$13, ( (INDEX(Sheet1!$B$2:$OK$13,0,MATCH(Heatmap!NH$1,Sheet1!$B$1:$OK$1,0)))/(INDEX(Sheet1!$B$2:$OK$13,0,MATCH(Heatmap!$A266,Sheet1!$B$1:$OK$1,0))) ))</f>
        <v>2.5217264643072251E-2</v>
      </c>
      <c r="NI266" s="2" cm="1">
        <f t="array" ref="NI266">RSQ(Sheet1!$A$2:$A$13, ( (INDEX(Sheet1!$B$2:$OK$13,0,MATCH(Heatmap!NI$1,Sheet1!$B$1:$OK$1,0)))/(INDEX(Sheet1!$B$2:$OK$13,0,MATCH(Heatmap!$A266,Sheet1!$B$1:$OK$1,0))) ))</f>
        <v>2.7088268417850024E-2</v>
      </c>
      <c r="NJ266" s="2" cm="1">
        <f t="array" ref="NJ266">RSQ(Sheet1!$A$2:$A$13, ( (INDEX(Sheet1!$B$2:$OK$13,0,MATCH(Heatmap!NJ$1,Sheet1!$B$1:$OK$1,0)))/(INDEX(Sheet1!$B$2:$OK$13,0,MATCH(Heatmap!$A266,Sheet1!$B$1:$OK$1,0))) ))</f>
        <v>2.9165862650944577E-2</v>
      </c>
      <c r="NK266" s="2" cm="1">
        <f t="array" ref="NK266">RSQ(Sheet1!$A$2:$A$13, ( (INDEX(Sheet1!$B$2:$OK$13,0,MATCH(Heatmap!NK$1,Sheet1!$B$1:$OK$1,0)))/(INDEX(Sheet1!$B$2:$OK$13,0,MATCH(Heatmap!$A266,Sheet1!$B$1:$OK$1,0))) ))</f>
        <v>3.424979438474552E-2</v>
      </c>
      <c r="NL266" s="2" cm="1">
        <f t="array" ref="NL266">RSQ(Sheet1!$A$2:$A$13, ( (INDEX(Sheet1!$B$2:$OK$13,0,MATCH(Heatmap!NL$1,Sheet1!$B$1:$OK$1,0)))/(INDEX(Sheet1!$B$2:$OK$13,0,MATCH(Heatmap!$A266,Sheet1!$B$1:$OK$1,0))) ))</f>
        <v>3.9054290867319201E-2</v>
      </c>
      <c r="NM266" s="2" cm="1">
        <f t="array" ref="NM266">RSQ(Sheet1!$A$2:$A$13, ( (INDEX(Sheet1!$B$2:$OK$13,0,MATCH(Heatmap!NM$1,Sheet1!$B$1:$OK$1,0)))/(INDEX(Sheet1!$B$2:$OK$13,0,MATCH(Heatmap!$A266,Sheet1!$B$1:$OK$1,0))) ))</f>
        <v>4.5517803972075589E-2</v>
      </c>
      <c r="NN266" s="2" cm="1">
        <f t="array" ref="NN266">RSQ(Sheet1!$A$2:$A$13, ( (INDEX(Sheet1!$B$2:$OK$13,0,MATCH(Heatmap!NN$1,Sheet1!$B$1:$OK$1,0)))/(INDEX(Sheet1!$B$2:$OK$13,0,MATCH(Heatmap!$A266,Sheet1!$B$1:$OK$1,0))) ))</f>
        <v>5.7232207175689075E-2</v>
      </c>
      <c r="NO266" s="2" cm="1">
        <f t="array" ref="NO266">RSQ(Sheet1!$A$2:$A$13, ( (INDEX(Sheet1!$B$2:$OK$13,0,MATCH(Heatmap!NO$1,Sheet1!$B$1:$OK$1,0)))/(INDEX(Sheet1!$B$2:$OK$13,0,MATCH(Heatmap!$A266,Sheet1!$B$1:$OK$1,0))) ))</f>
        <v>7.3112380048632131E-2</v>
      </c>
      <c r="NP266" s="2" cm="1">
        <f t="array" ref="NP266">RSQ(Sheet1!$A$2:$A$13, ( (INDEX(Sheet1!$B$2:$OK$13,0,MATCH(Heatmap!NP$1,Sheet1!$B$1:$OK$1,0)))/(INDEX(Sheet1!$B$2:$OK$13,0,MATCH(Heatmap!$A266,Sheet1!$B$1:$OK$1,0))) ))</f>
        <v>8.7970441710333108E-2</v>
      </c>
      <c r="NQ266" s="2" cm="1">
        <f t="array" ref="NQ266">RSQ(Sheet1!$A$2:$A$13, ( (INDEX(Sheet1!$B$2:$OK$13,0,MATCH(Heatmap!NQ$1,Sheet1!$B$1:$OK$1,0)))/(INDEX(Sheet1!$B$2:$OK$13,0,MATCH(Heatmap!$A266,Sheet1!$B$1:$OK$1,0))) ))</f>
        <v>0.10651227403450032</v>
      </c>
      <c r="NR266" s="2" cm="1">
        <f t="array" ref="NR266">RSQ(Sheet1!$A$2:$A$13, ( (INDEX(Sheet1!$B$2:$OK$13,0,MATCH(Heatmap!NR$1,Sheet1!$B$1:$OK$1,0)))/(INDEX(Sheet1!$B$2:$OK$13,0,MATCH(Heatmap!$A266,Sheet1!$B$1:$OK$1,0))) ))</f>
        <v>0.12814634246420759</v>
      </c>
      <c r="NS266" s="2" cm="1">
        <f t="array" ref="NS266">RSQ(Sheet1!$A$2:$A$13, ( (INDEX(Sheet1!$B$2:$OK$13,0,MATCH(Heatmap!NS$1,Sheet1!$B$1:$OK$1,0)))/(INDEX(Sheet1!$B$2:$OK$13,0,MATCH(Heatmap!$A266,Sheet1!$B$1:$OK$1,0))) ))</f>
        <v>0.15067442913491227</v>
      </c>
      <c r="NT266" s="2" cm="1">
        <f t="array" ref="NT266">RSQ(Sheet1!$A$2:$A$13, ( (INDEX(Sheet1!$B$2:$OK$13,0,MATCH(Heatmap!NT$1,Sheet1!$B$1:$OK$1,0)))/(INDEX(Sheet1!$B$2:$OK$13,0,MATCH(Heatmap!$A266,Sheet1!$B$1:$OK$1,0))) ))</f>
        <v>0.17265769589273383</v>
      </c>
      <c r="NU266" s="2" cm="1">
        <f t="array" ref="NU266">RSQ(Sheet1!$A$2:$A$13, ( (INDEX(Sheet1!$B$2:$OK$13,0,MATCH(Heatmap!NU$1,Sheet1!$B$1:$OK$1,0)))/(INDEX(Sheet1!$B$2:$OK$13,0,MATCH(Heatmap!$A266,Sheet1!$B$1:$OK$1,0))) ))</f>
        <v>0.19328432198934692</v>
      </c>
      <c r="NV266" s="2" cm="1">
        <f t="array" ref="NV266">RSQ(Sheet1!$A$2:$A$13, ( (INDEX(Sheet1!$B$2:$OK$13,0,MATCH(Heatmap!NV$1,Sheet1!$B$1:$OK$1,0)))/(INDEX(Sheet1!$B$2:$OK$13,0,MATCH(Heatmap!$A266,Sheet1!$B$1:$OK$1,0))) ))</f>
        <v>0.20925499590694122</v>
      </c>
      <c r="NW266" s="2" cm="1">
        <f t="array" ref="NW266">RSQ(Sheet1!$A$2:$A$13, ( (INDEX(Sheet1!$B$2:$OK$13,0,MATCH(Heatmap!NW$1,Sheet1!$B$1:$OK$1,0)))/(INDEX(Sheet1!$B$2:$OK$13,0,MATCH(Heatmap!$A266,Sheet1!$B$1:$OK$1,0))) ))</f>
        <v>0.22553895252695863</v>
      </c>
      <c r="NX266" s="2" cm="1">
        <f t="array" ref="NX266">RSQ(Sheet1!$A$2:$A$13, ( (INDEX(Sheet1!$B$2:$OK$13,0,MATCH(Heatmap!NX$1,Sheet1!$B$1:$OK$1,0)))/(INDEX(Sheet1!$B$2:$OK$13,0,MATCH(Heatmap!$A266,Sheet1!$B$1:$OK$1,0))) ))</f>
        <v>0.23811802238856783</v>
      </c>
      <c r="NY266" s="2" cm="1">
        <f t="array" ref="NY266">RSQ(Sheet1!$A$2:$A$13, ( (INDEX(Sheet1!$B$2:$OK$13,0,MATCH(Heatmap!NY$1,Sheet1!$B$1:$OK$1,0)))/(INDEX(Sheet1!$B$2:$OK$13,0,MATCH(Heatmap!$A266,Sheet1!$B$1:$OK$1,0))) ))</f>
        <v>0.24858155234534057</v>
      </c>
      <c r="NZ266" s="2" cm="1">
        <f t="array" ref="NZ266">RSQ(Sheet1!$A$2:$A$13, ( (INDEX(Sheet1!$B$2:$OK$13,0,MATCH(Heatmap!NZ$1,Sheet1!$B$1:$OK$1,0)))/(INDEX(Sheet1!$B$2:$OK$13,0,MATCH(Heatmap!$A266,Sheet1!$B$1:$OK$1,0))) ))</f>
        <v>0.25781112628227526</v>
      </c>
      <c r="OA266" s="2" cm="1">
        <f t="array" ref="OA266">RSQ(Sheet1!$A$2:$A$13, ( (INDEX(Sheet1!$B$2:$OK$13,0,MATCH(Heatmap!OA$1,Sheet1!$B$1:$OK$1,0)))/(INDEX(Sheet1!$B$2:$OK$13,0,MATCH(Heatmap!$A266,Sheet1!$B$1:$OK$1,0))) ))</f>
        <v>0.26393087886487709</v>
      </c>
      <c r="OB266" s="2" cm="1">
        <f t="array" ref="OB266">RSQ(Sheet1!$A$2:$A$13, ( (INDEX(Sheet1!$B$2:$OK$13,0,MATCH(Heatmap!OB$1,Sheet1!$B$1:$OK$1,0)))/(INDEX(Sheet1!$B$2:$OK$13,0,MATCH(Heatmap!$A266,Sheet1!$B$1:$OK$1,0))) ))</f>
        <v>0.26791527803466947</v>
      </c>
      <c r="OC266" s="2" cm="1">
        <f t="array" ref="OC266">RSQ(Sheet1!$A$2:$A$13, ( (INDEX(Sheet1!$B$2:$OK$13,0,MATCH(Heatmap!OC$1,Sheet1!$B$1:$OK$1,0)))/(INDEX(Sheet1!$B$2:$OK$13,0,MATCH(Heatmap!$A266,Sheet1!$B$1:$OK$1,0))) ))</f>
        <v>0.27239927210825787</v>
      </c>
      <c r="OD266" s="2" cm="1">
        <f t="array" ref="OD266">RSQ(Sheet1!$A$2:$A$13, ( (INDEX(Sheet1!$B$2:$OK$13,0,MATCH(Heatmap!OD$1,Sheet1!$B$1:$OK$1,0)))/(INDEX(Sheet1!$B$2:$OK$13,0,MATCH(Heatmap!$A266,Sheet1!$B$1:$OK$1,0))) ))</f>
        <v>0.27642120916175328</v>
      </c>
      <c r="OE266" s="2" cm="1">
        <f t="array" ref="OE266">RSQ(Sheet1!$A$2:$A$13, ( (INDEX(Sheet1!$B$2:$OK$13,0,MATCH(Heatmap!OE$1,Sheet1!$B$1:$OK$1,0)))/(INDEX(Sheet1!$B$2:$OK$13,0,MATCH(Heatmap!$A266,Sheet1!$B$1:$OK$1,0))) ))</f>
        <v>0.28091088180617896</v>
      </c>
      <c r="OF266" s="2" cm="1">
        <f t="array" ref="OF266">RSQ(Sheet1!$A$2:$A$13, ( (INDEX(Sheet1!$B$2:$OK$13,0,MATCH(Heatmap!OF$1,Sheet1!$B$1:$OK$1,0)))/(INDEX(Sheet1!$B$2:$OK$13,0,MATCH(Heatmap!$A266,Sheet1!$B$1:$OK$1,0))) ))</f>
        <v>0.28472382664224694</v>
      </c>
      <c r="OG266" s="2" cm="1">
        <f t="array" ref="OG266">RSQ(Sheet1!$A$2:$A$13, ( (INDEX(Sheet1!$B$2:$OK$13,0,MATCH(Heatmap!OG$1,Sheet1!$B$1:$OK$1,0)))/(INDEX(Sheet1!$B$2:$OK$13,0,MATCH(Heatmap!$A266,Sheet1!$B$1:$OK$1,0))) ))</f>
        <v>0.28664735449059925</v>
      </c>
      <c r="OH266" s="2" cm="1">
        <f t="array" ref="OH266">RSQ(Sheet1!$A$2:$A$13, ( (INDEX(Sheet1!$B$2:$OK$13,0,MATCH(Heatmap!OH$1,Sheet1!$B$1:$OK$1,0)))/(INDEX(Sheet1!$B$2:$OK$13,0,MATCH(Heatmap!$A266,Sheet1!$B$1:$OK$1,0))) ))</f>
        <v>0.29043120126289368</v>
      </c>
      <c r="OI266" s="2" cm="1">
        <f t="array" ref="OI266">RSQ(Sheet1!$A$2:$A$13, ( (INDEX(Sheet1!$B$2:$OK$13,0,MATCH(Heatmap!OI$1,Sheet1!$B$1:$OK$1,0)))/(INDEX(Sheet1!$B$2:$OK$13,0,MATCH(Heatmap!$A266,Sheet1!$B$1:$OK$1,0))) ))</f>
        <v>0.29290783323198166</v>
      </c>
      <c r="OJ266" s="2" cm="1">
        <f t="array" ref="OJ266">RSQ(Sheet1!$A$2:$A$13, ( (INDEX(Sheet1!$B$2:$OK$13,0,MATCH(Heatmap!OJ$1,Sheet1!$B$1:$OK$1,0)))/(INDEX(Sheet1!$B$2:$OK$13,0,MATCH(Heatmap!$A266,Sheet1!$B$1:$OK$1,0))) ))</f>
        <v>0.29549015964203512</v>
      </c>
      <c r="OK266" s="2" cm="1">
        <f t="array" ref="OK266">RSQ(Sheet1!$A$2:$A$13, ( (INDEX(Sheet1!$B$2:$OK$13,0,MATCH(Heatmap!OK$1,Sheet1!$B$1:$OK$1,0)))/(INDEX(Sheet1!$B$2:$OK$13,0,MATCH(Heatmap!$A266,Sheet1!$B$1:$OK$1,0))) ))</f>
        <v>0.29749256469703522</v>
      </c>
    </row>
    <row r="267" spans="1:401" ht="14.4">
      <c r="A267" s="4">
        <v>895.88</v>
      </c>
      <c r="B267" s="2" cm="1">
        <f t="array" ref="B267">RSQ(Sheet1!$A$2:$A$13, ( (INDEX(Sheet1!$B$2:$OK$13,0,MATCH(Heatmap!B$1,Sheet1!$B$1:$OK$1,0)))/(INDEX(Sheet1!$B$2:$OK$13,0,MATCH(Heatmap!$A267,Sheet1!$B$1:$OK$1,0))) ))</f>
        <v>1.3601764643552557E-2</v>
      </c>
      <c r="C267" s="2" cm="1">
        <f t="array" ref="C267">RSQ(Sheet1!$A$2:$A$13, ( (INDEX(Sheet1!$B$2:$OK$13,0,MATCH(Heatmap!C$1,Sheet1!$B$1:$OK$1,0)))/(INDEX(Sheet1!$B$2:$OK$13,0,MATCH(Heatmap!$A267,Sheet1!$B$1:$OK$1,0))) ))</f>
        <v>1.6671637342086664E-2</v>
      </c>
      <c r="D267" s="2" cm="1">
        <f t="array" ref="D267">RSQ(Sheet1!$A$2:$A$13, ( (INDEX(Sheet1!$B$2:$OK$13,0,MATCH(Heatmap!D$1,Sheet1!$B$1:$OK$1,0)))/(INDEX(Sheet1!$B$2:$OK$13,0,MATCH(Heatmap!$A267,Sheet1!$B$1:$OK$1,0))) ))</f>
        <v>1.7746070080991501E-2</v>
      </c>
      <c r="E267" s="2" cm="1">
        <f t="array" ref="E267">RSQ(Sheet1!$A$2:$A$13, ( (INDEX(Sheet1!$B$2:$OK$13,0,MATCH(Heatmap!E$1,Sheet1!$B$1:$OK$1,0)))/(INDEX(Sheet1!$B$2:$OK$13,0,MATCH(Heatmap!$A267,Sheet1!$B$1:$OK$1,0))) ))</f>
        <v>1.933861388946094E-2</v>
      </c>
      <c r="F267" s="2" cm="1">
        <f t="array" ref="F267">RSQ(Sheet1!$A$2:$A$13, ( (INDEX(Sheet1!$B$2:$OK$13,0,MATCH(Heatmap!F$1,Sheet1!$B$1:$OK$1,0)))/(INDEX(Sheet1!$B$2:$OK$13,0,MATCH(Heatmap!$A267,Sheet1!$B$1:$OK$1,0))) ))</f>
        <v>3.2154183259630112E-2</v>
      </c>
      <c r="G267" s="2" cm="1">
        <f t="array" ref="G267">RSQ(Sheet1!$A$2:$A$13, ( (INDEX(Sheet1!$B$2:$OK$13,0,MATCH(Heatmap!G$1,Sheet1!$B$1:$OK$1,0)))/(INDEX(Sheet1!$B$2:$OK$13,0,MATCH(Heatmap!$A267,Sheet1!$B$1:$OK$1,0))) ))</f>
        <v>3.5677689948684713E-2</v>
      </c>
      <c r="H267" s="2" cm="1">
        <f t="array" ref="H267">RSQ(Sheet1!$A$2:$A$13, ( (INDEX(Sheet1!$B$2:$OK$13,0,MATCH(Heatmap!H$1,Sheet1!$B$1:$OK$1,0)))/(INDEX(Sheet1!$B$2:$OK$13,0,MATCH(Heatmap!$A267,Sheet1!$B$1:$OK$1,0))) ))</f>
        <v>3.3389351223103575E-2</v>
      </c>
      <c r="I267" s="2" cm="1">
        <f t="array" ref="I267">RSQ(Sheet1!$A$2:$A$13, ( (INDEX(Sheet1!$B$2:$OK$13,0,MATCH(Heatmap!I$1,Sheet1!$B$1:$OK$1,0)))/(INDEX(Sheet1!$B$2:$OK$13,0,MATCH(Heatmap!$A267,Sheet1!$B$1:$OK$1,0))) ))</f>
        <v>3.3152116799060417E-2</v>
      </c>
      <c r="J267" s="2" cm="1">
        <f t="array" ref="J267">RSQ(Sheet1!$A$2:$A$13, ( (INDEX(Sheet1!$B$2:$OK$13,0,MATCH(Heatmap!J$1,Sheet1!$B$1:$OK$1,0)))/(INDEX(Sheet1!$B$2:$OK$13,0,MATCH(Heatmap!$A267,Sheet1!$B$1:$OK$1,0))) ))</f>
        <v>3.0811453466539122E-2</v>
      </c>
      <c r="K267" s="2" cm="1">
        <f t="array" ref="K267">RSQ(Sheet1!$A$2:$A$13, ( (INDEX(Sheet1!$B$2:$OK$13,0,MATCH(Heatmap!K$1,Sheet1!$B$1:$OK$1,0)))/(INDEX(Sheet1!$B$2:$OK$13,0,MATCH(Heatmap!$A267,Sheet1!$B$1:$OK$1,0))) ))</f>
        <v>3.1907330151480603E-2</v>
      </c>
      <c r="L267" s="2" cm="1">
        <f t="array" ref="L267">RSQ(Sheet1!$A$2:$A$13, ( (INDEX(Sheet1!$B$2:$OK$13,0,MATCH(Heatmap!L$1,Sheet1!$B$1:$OK$1,0)))/(INDEX(Sheet1!$B$2:$OK$13,0,MATCH(Heatmap!$A267,Sheet1!$B$1:$OK$1,0))) ))</f>
        <v>3.3276930718460163E-2</v>
      </c>
      <c r="M267" s="2" cm="1">
        <f t="array" ref="M267">RSQ(Sheet1!$A$2:$A$13, ( (INDEX(Sheet1!$B$2:$OK$13,0,MATCH(Heatmap!M$1,Sheet1!$B$1:$OK$1,0)))/(INDEX(Sheet1!$B$2:$OK$13,0,MATCH(Heatmap!$A267,Sheet1!$B$1:$OK$1,0))) ))</f>
        <v>3.485096711813028E-2</v>
      </c>
      <c r="N267" s="2" cm="1">
        <f t="array" ref="N267">RSQ(Sheet1!$A$2:$A$13, ( (INDEX(Sheet1!$B$2:$OK$13,0,MATCH(Heatmap!N$1,Sheet1!$B$1:$OK$1,0)))/(INDEX(Sheet1!$B$2:$OK$13,0,MATCH(Heatmap!$A267,Sheet1!$B$1:$OK$1,0))) ))</f>
        <v>3.3055350248506137E-2</v>
      </c>
      <c r="O267" s="2" cm="1">
        <f t="array" ref="O267">RSQ(Sheet1!$A$2:$A$13, ( (INDEX(Sheet1!$B$2:$OK$13,0,MATCH(Heatmap!O$1,Sheet1!$B$1:$OK$1,0)))/(INDEX(Sheet1!$B$2:$OK$13,0,MATCH(Heatmap!$A267,Sheet1!$B$1:$OK$1,0))) ))</f>
        <v>3.353119127746855E-2</v>
      </c>
      <c r="P267" s="2" cm="1">
        <f t="array" ref="P267">RSQ(Sheet1!$A$2:$A$13, ( (INDEX(Sheet1!$B$2:$OK$13,0,MATCH(Heatmap!P$1,Sheet1!$B$1:$OK$1,0)))/(INDEX(Sheet1!$B$2:$OK$13,0,MATCH(Heatmap!$A267,Sheet1!$B$1:$OK$1,0))) ))</f>
        <v>3.3970784650845562E-2</v>
      </c>
      <c r="Q267" s="2" cm="1">
        <f t="array" ref="Q267">RSQ(Sheet1!$A$2:$A$13, ( (INDEX(Sheet1!$B$2:$OK$13,0,MATCH(Heatmap!Q$1,Sheet1!$B$1:$OK$1,0)))/(INDEX(Sheet1!$B$2:$OK$13,0,MATCH(Heatmap!$A267,Sheet1!$B$1:$OK$1,0))) ))</f>
        <v>3.68573918750663E-2</v>
      </c>
      <c r="R267" s="2" cm="1">
        <f t="array" ref="R267">RSQ(Sheet1!$A$2:$A$13, ( (INDEX(Sheet1!$B$2:$OK$13,0,MATCH(Heatmap!R$1,Sheet1!$B$1:$OK$1,0)))/(INDEX(Sheet1!$B$2:$OK$13,0,MATCH(Heatmap!$A267,Sheet1!$B$1:$OK$1,0))) ))</f>
        <v>3.676008218447175E-2</v>
      </c>
      <c r="S267" s="2" cm="1">
        <f t="array" ref="S267">RSQ(Sheet1!$A$2:$A$13, ( (INDEX(Sheet1!$B$2:$OK$13,0,MATCH(Heatmap!S$1,Sheet1!$B$1:$OK$1,0)))/(INDEX(Sheet1!$B$2:$OK$13,0,MATCH(Heatmap!$A267,Sheet1!$B$1:$OK$1,0))) ))</f>
        <v>3.4362292636128819E-2</v>
      </c>
      <c r="T267" s="2" cm="1">
        <f t="array" ref="T267">RSQ(Sheet1!$A$2:$A$13, ( (INDEX(Sheet1!$B$2:$OK$13,0,MATCH(Heatmap!T$1,Sheet1!$B$1:$OK$1,0)))/(INDEX(Sheet1!$B$2:$OK$13,0,MATCH(Heatmap!$A267,Sheet1!$B$1:$OK$1,0))) ))</f>
        <v>3.2485219075174841E-2</v>
      </c>
      <c r="U267" s="2" cm="1">
        <f t="array" ref="U267">RSQ(Sheet1!$A$2:$A$13, ( (INDEX(Sheet1!$B$2:$OK$13,0,MATCH(Heatmap!U$1,Sheet1!$B$1:$OK$1,0)))/(INDEX(Sheet1!$B$2:$OK$13,0,MATCH(Heatmap!$A267,Sheet1!$B$1:$OK$1,0))) ))</f>
        <v>4.0991239486811708E-2</v>
      </c>
      <c r="V267" s="2" cm="1">
        <f t="array" ref="V267">RSQ(Sheet1!$A$2:$A$13, ( (INDEX(Sheet1!$B$2:$OK$13,0,MATCH(Heatmap!V$1,Sheet1!$B$1:$OK$1,0)))/(INDEX(Sheet1!$B$2:$OK$13,0,MATCH(Heatmap!$A267,Sheet1!$B$1:$OK$1,0))) ))</f>
        <v>2.7705035533154582E-2</v>
      </c>
      <c r="W267" s="2" cm="1">
        <f t="array" ref="W267">RSQ(Sheet1!$A$2:$A$13, ( (INDEX(Sheet1!$B$2:$OK$13,0,MATCH(Heatmap!W$1,Sheet1!$B$1:$OK$1,0)))/(INDEX(Sheet1!$B$2:$OK$13,0,MATCH(Heatmap!$A267,Sheet1!$B$1:$OK$1,0))) ))</f>
        <v>2.892148344536161E-2</v>
      </c>
      <c r="X267" s="2" cm="1">
        <f t="array" ref="X267">RSQ(Sheet1!$A$2:$A$13, ( (INDEX(Sheet1!$B$2:$OK$13,0,MATCH(Heatmap!X$1,Sheet1!$B$1:$OK$1,0)))/(INDEX(Sheet1!$B$2:$OK$13,0,MATCH(Heatmap!$A267,Sheet1!$B$1:$OK$1,0))) ))</f>
        <v>2.644553247435931E-2</v>
      </c>
      <c r="Y267" s="2" cm="1">
        <f t="array" ref="Y267">RSQ(Sheet1!$A$2:$A$13, ( (INDEX(Sheet1!$B$2:$OK$13,0,MATCH(Heatmap!Y$1,Sheet1!$B$1:$OK$1,0)))/(INDEX(Sheet1!$B$2:$OK$13,0,MATCH(Heatmap!$A267,Sheet1!$B$1:$OK$1,0))) ))</f>
        <v>2.3956308833398565E-2</v>
      </c>
      <c r="Z267" s="2" cm="1">
        <f t="array" ref="Z267">RSQ(Sheet1!$A$2:$A$13, ( (INDEX(Sheet1!$B$2:$OK$13,0,MATCH(Heatmap!Z$1,Sheet1!$B$1:$OK$1,0)))/(INDEX(Sheet1!$B$2:$OK$13,0,MATCH(Heatmap!$A267,Sheet1!$B$1:$OK$1,0))) ))</f>
        <v>2.1973958825382733E-2</v>
      </c>
      <c r="AA267" s="2" cm="1">
        <f t="array" ref="AA267">RSQ(Sheet1!$A$2:$A$13, ( (INDEX(Sheet1!$B$2:$OK$13,0,MATCH(Heatmap!AA$1,Sheet1!$B$1:$OK$1,0)))/(INDEX(Sheet1!$B$2:$OK$13,0,MATCH(Heatmap!$A267,Sheet1!$B$1:$OK$1,0))) ))</f>
        <v>2.2098974504194537E-2</v>
      </c>
      <c r="AB267" s="2" cm="1">
        <f t="array" ref="AB267">RSQ(Sheet1!$A$2:$A$13, ( (INDEX(Sheet1!$B$2:$OK$13,0,MATCH(Heatmap!AB$1,Sheet1!$B$1:$OK$1,0)))/(INDEX(Sheet1!$B$2:$OK$13,0,MATCH(Heatmap!$A267,Sheet1!$B$1:$OK$1,0))) ))</f>
        <v>1.8285679150450151E-2</v>
      </c>
      <c r="AC267" s="2" cm="1">
        <f t="array" ref="AC267">RSQ(Sheet1!$A$2:$A$13, ( (INDEX(Sheet1!$B$2:$OK$13,0,MATCH(Heatmap!AC$1,Sheet1!$B$1:$OK$1,0)))/(INDEX(Sheet1!$B$2:$OK$13,0,MATCH(Heatmap!$A267,Sheet1!$B$1:$OK$1,0))) ))</f>
        <v>2.9784195177405843E-2</v>
      </c>
      <c r="AD267" s="2" cm="1">
        <f t="array" ref="AD267">RSQ(Sheet1!$A$2:$A$13, ( (INDEX(Sheet1!$B$2:$OK$13,0,MATCH(Heatmap!AD$1,Sheet1!$B$1:$OK$1,0)))/(INDEX(Sheet1!$B$2:$OK$13,0,MATCH(Heatmap!$A267,Sheet1!$B$1:$OK$1,0))) ))</f>
        <v>2.5913095422694224E-2</v>
      </c>
      <c r="AE267" s="2" cm="1">
        <f t="array" ref="AE267">RSQ(Sheet1!$A$2:$A$13, ( (INDEX(Sheet1!$B$2:$OK$13,0,MATCH(Heatmap!AE$1,Sheet1!$B$1:$OK$1,0)))/(INDEX(Sheet1!$B$2:$OK$13,0,MATCH(Heatmap!$A267,Sheet1!$B$1:$OK$1,0))) ))</f>
        <v>2.953009970300342E-2</v>
      </c>
      <c r="AF267" s="2" cm="1">
        <f t="array" ref="AF267">RSQ(Sheet1!$A$2:$A$13, ( (INDEX(Sheet1!$B$2:$OK$13,0,MATCH(Heatmap!AF$1,Sheet1!$B$1:$OK$1,0)))/(INDEX(Sheet1!$B$2:$OK$13,0,MATCH(Heatmap!$A267,Sheet1!$B$1:$OK$1,0))) ))</f>
        <v>3.0013551593868013E-2</v>
      </c>
      <c r="AG267" s="2" cm="1">
        <f t="array" ref="AG267">RSQ(Sheet1!$A$2:$A$13, ( (INDEX(Sheet1!$B$2:$OK$13,0,MATCH(Heatmap!AG$1,Sheet1!$B$1:$OK$1,0)))/(INDEX(Sheet1!$B$2:$OK$13,0,MATCH(Heatmap!$A267,Sheet1!$B$1:$OK$1,0))) ))</f>
        <v>3.3479693698802424E-2</v>
      </c>
      <c r="AH267" s="2" cm="1">
        <f t="array" ref="AH267">RSQ(Sheet1!$A$2:$A$13, ( (INDEX(Sheet1!$B$2:$OK$13,0,MATCH(Heatmap!AH$1,Sheet1!$B$1:$OK$1,0)))/(INDEX(Sheet1!$B$2:$OK$13,0,MATCH(Heatmap!$A267,Sheet1!$B$1:$OK$1,0))) ))</f>
        <v>2.9915109715341174E-2</v>
      </c>
      <c r="AI267" s="2" cm="1">
        <f t="array" ref="AI267">RSQ(Sheet1!$A$2:$A$13, ( (INDEX(Sheet1!$B$2:$OK$13,0,MATCH(Heatmap!AI$1,Sheet1!$B$1:$OK$1,0)))/(INDEX(Sheet1!$B$2:$OK$13,0,MATCH(Heatmap!$A267,Sheet1!$B$1:$OK$1,0))) ))</f>
        <v>2.2076039275461708E-2</v>
      </c>
      <c r="AJ267" s="2" cm="1">
        <f t="array" ref="AJ267">RSQ(Sheet1!$A$2:$A$13, ( (INDEX(Sheet1!$B$2:$OK$13,0,MATCH(Heatmap!AJ$1,Sheet1!$B$1:$OK$1,0)))/(INDEX(Sheet1!$B$2:$OK$13,0,MATCH(Heatmap!$A267,Sheet1!$B$1:$OK$1,0))) ))</f>
        <v>2.2249891662234973E-2</v>
      </c>
      <c r="AK267" s="2" cm="1">
        <f t="array" ref="AK267">RSQ(Sheet1!$A$2:$A$13, ( (INDEX(Sheet1!$B$2:$OK$13,0,MATCH(Heatmap!AK$1,Sheet1!$B$1:$OK$1,0)))/(INDEX(Sheet1!$B$2:$OK$13,0,MATCH(Heatmap!$A267,Sheet1!$B$1:$OK$1,0))) ))</f>
        <v>1.9821711608627019E-2</v>
      </c>
      <c r="AL267" s="2" cm="1">
        <f t="array" ref="AL267">RSQ(Sheet1!$A$2:$A$13, ( (INDEX(Sheet1!$B$2:$OK$13,0,MATCH(Heatmap!AL$1,Sheet1!$B$1:$OK$1,0)))/(INDEX(Sheet1!$B$2:$OK$13,0,MATCH(Heatmap!$A267,Sheet1!$B$1:$OK$1,0))) ))</f>
        <v>1.5301361059448924E-2</v>
      </c>
      <c r="AM267" s="2" cm="1">
        <f t="array" ref="AM267">RSQ(Sheet1!$A$2:$A$13, ( (INDEX(Sheet1!$B$2:$OK$13,0,MATCH(Heatmap!AM$1,Sheet1!$B$1:$OK$1,0)))/(INDEX(Sheet1!$B$2:$OK$13,0,MATCH(Heatmap!$A267,Sheet1!$B$1:$OK$1,0))) ))</f>
        <v>1.5325264108339487E-2</v>
      </c>
      <c r="AN267" s="2" cm="1">
        <f t="array" ref="AN267">RSQ(Sheet1!$A$2:$A$13, ( (INDEX(Sheet1!$B$2:$OK$13,0,MATCH(Heatmap!AN$1,Sheet1!$B$1:$OK$1,0)))/(INDEX(Sheet1!$B$2:$OK$13,0,MATCH(Heatmap!$A267,Sheet1!$B$1:$OK$1,0))) ))</f>
        <v>1.2985190401662433E-2</v>
      </c>
      <c r="AO267" s="2" cm="1">
        <f t="array" ref="AO267">RSQ(Sheet1!$A$2:$A$13, ( (INDEX(Sheet1!$B$2:$OK$13,0,MATCH(Heatmap!AO$1,Sheet1!$B$1:$OK$1,0)))/(INDEX(Sheet1!$B$2:$OK$13,0,MATCH(Heatmap!$A267,Sheet1!$B$1:$OK$1,0))) ))</f>
        <v>1.5088824635514603E-2</v>
      </c>
      <c r="AP267" s="2" cm="1">
        <f t="array" ref="AP267">RSQ(Sheet1!$A$2:$A$13, ( (INDEX(Sheet1!$B$2:$OK$13,0,MATCH(Heatmap!AP$1,Sheet1!$B$1:$OK$1,0)))/(INDEX(Sheet1!$B$2:$OK$13,0,MATCH(Heatmap!$A267,Sheet1!$B$1:$OK$1,0))) ))</f>
        <v>1.5430505873905608E-2</v>
      </c>
      <c r="AQ267" s="2" cm="1">
        <f t="array" ref="AQ267">RSQ(Sheet1!$A$2:$A$13, ( (INDEX(Sheet1!$B$2:$OK$13,0,MATCH(Heatmap!AQ$1,Sheet1!$B$1:$OK$1,0)))/(INDEX(Sheet1!$B$2:$OK$13,0,MATCH(Heatmap!$A267,Sheet1!$B$1:$OK$1,0))) ))</f>
        <v>1.405815437157162E-2</v>
      </c>
      <c r="AR267" s="2" cm="1">
        <f t="array" ref="AR267">RSQ(Sheet1!$A$2:$A$13, ( (INDEX(Sheet1!$B$2:$OK$13,0,MATCH(Heatmap!AR$1,Sheet1!$B$1:$OK$1,0)))/(INDEX(Sheet1!$B$2:$OK$13,0,MATCH(Heatmap!$A267,Sheet1!$B$1:$OK$1,0))) ))</f>
        <v>1.8705098093125962E-2</v>
      </c>
      <c r="AS267" s="2" cm="1">
        <f t="array" ref="AS267">RSQ(Sheet1!$A$2:$A$13, ( (INDEX(Sheet1!$B$2:$OK$13,0,MATCH(Heatmap!AS$1,Sheet1!$B$1:$OK$1,0)))/(INDEX(Sheet1!$B$2:$OK$13,0,MATCH(Heatmap!$A267,Sheet1!$B$1:$OK$1,0))) ))</f>
        <v>2.0611766237972159E-2</v>
      </c>
      <c r="AT267" s="2" cm="1">
        <f t="array" ref="AT267">RSQ(Sheet1!$A$2:$A$13, ( (INDEX(Sheet1!$B$2:$OK$13,0,MATCH(Heatmap!AT$1,Sheet1!$B$1:$OK$1,0)))/(INDEX(Sheet1!$B$2:$OK$13,0,MATCH(Heatmap!$A267,Sheet1!$B$1:$OK$1,0))) ))</f>
        <v>1.9455993545408848E-2</v>
      </c>
      <c r="AU267" s="2" cm="1">
        <f t="array" ref="AU267">RSQ(Sheet1!$A$2:$A$13, ( (INDEX(Sheet1!$B$2:$OK$13,0,MATCH(Heatmap!AU$1,Sheet1!$B$1:$OK$1,0)))/(INDEX(Sheet1!$B$2:$OK$13,0,MATCH(Heatmap!$A267,Sheet1!$B$1:$OK$1,0))) ))</f>
        <v>1.9145832195495621E-2</v>
      </c>
      <c r="AV267" s="2" cm="1">
        <f t="array" ref="AV267">RSQ(Sheet1!$A$2:$A$13, ( (INDEX(Sheet1!$B$2:$OK$13,0,MATCH(Heatmap!AV$1,Sheet1!$B$1:$OK$1,0)))/(INDEX(Sheet1!$B$2:$OK$13,0,MATCH(Heatmap!$A267,Sheet1!$B$1:$OK$1,0))) ))</f>
        <v>1.6517581903146821E-2</v>
      </c>
      <c r="AW267" s="2" cm="1">
        <f t="array" ref="AW267">RSQ(Sheet1!$A$2:$A$13, ( (INDEX(Sheet1!$B$2:$OK$13,0,MATCH(Heatmap!AW$1,Sheet1!$B$1:$OK$1,0)))/(INDEX(Sheet1!$B$2:$OK$13,0,MATCH(Heatmap!$A267,Sheet1!$B$1:$OK$1,0))) ))</f>
        <v>1.6701492522556795E-2</v>
      </c>
      <c r="AX267" s="2" cm="1">
        <f t="array" ref="AX267">RSQ(Sheet1!$A$2:$A$13, ( (INDEX(Sheet1!$B$2:$OK$13,0,MATCH(Heatmap!AX$1,Sheet1!$B$1:$OK$1,0)))/(INDEX(Sheet1!$B$2:$OK$13,0,MATCH(Heatmap!$A267,Sheet1!$B$1:$OK$1,0))) ))</f>
        <v>1.4933617353138034E-2</v>
      </c>
      <c r="AY267" s="2" cm="1">
        <f t="array" ref="AY267">RSQ(Sheet1!$A$2:$A$13, ( (INDEX(Sheet1!$B$2:$OK$13,0,MATCH(Heatmap!AY$1,Sheet1!$B$1:$OK$1,0)))/(INDEX(Sheet1!$B$2:$OK$13,0,MATCH(Heatmap!$A267,Sheet1!$B$1:$OK$1,0))) ))</f>
        <v>9.2839700419640615E-3</v>
      </c>
      <c r="AZ267" s="2" cm="1">
        <f t="array" ref="AZ267">RSQ(Sheet1!$A$2:$A$13, ( (INDEX(Sheet1!$B$2:$OK$13,0,MATCH(Heatmap!AZ$1,Sheet1!$B$1:$OK$1,0)))/(INDEX(Sheet1!$B$2:$OK$13,0,MATCH(Heatmap!$A267,Sheet1!$B$1:$OK$1,0))) ))</f>
        <v>4.8994287288025937E-3</v>
      </c>
      <c r="BA267" s="2" cm="1">
        <f t="array" ref="BA267">RSQ(Sheet1!$A$2:$A$13, ( (INDEX(Sheet1!$B$2:$OK$13,0,MATCH(Heatmap!BA$1,Sheet1!$B$1:$OK$1,0)))/(INDEX(Sheet1!$B$2:$OK$13,0,MATCH(Heatmap!$A267,Sheet1!$B$1:$OK$1,0))) ))</f>
        <v>4.8274156459631682E-3</v>
      </c>
      <c r="BB267" s="2" cm="1">
        <f t="array" ref="BB267">RSQ(Sheet1!$A$2:$A$13, ( (INDEX(Sheet1!$B$2:$OK$13,0,MATCH(Heatmap!BB$1,Sheet1!$B$1:$OK$1,0)))/(INDEX(Sheet1!$B$2:$OK$13,0,MATCH(Heatmap!$A267,Sheet1!$B$1:$OK$1,0))) ))</f>
        <v>3.6892966415965254E-3</v>
      </c>
      <c r="BC267" s="2" cm="1">
        <f t="array" ref="BC267">RSQ(Sheet1!$A$2:$A$13, ( (INDEX(Sheet1!$B$2:$OK$13,0,MATCH(Heatmap!BC$1,Sheet1!$B$1:$OK$1,0)))/(INDEX(Sheet1!$B$2:$OK$13,0,MATCH(Heatmap!$A267,Sheet1!$B$1:$OK$1,0))) ))</f>
        <v>3.9288884297330341E-3</v>
      </c>
      <c r="BD267" s="2" cm="1">
        <f t="array" ref="BD267">RSQ(Sheet1!$A$2:$A$13, ( (INDEX(Sheet1!$B$2:$OK$13,0,MATCH(Heatmap!BD$1,Sheet1!$B$1:$OK$1,0)))/(INDEX(Sheet1!$B$2:$OK$13,0,MATCH(Heatmap!$A267,Sheet1!$B$1:$OK$1,0))) ))</f>
        <v>3.0308068465074774E-3</v>
      </c>
      <c r="BE267" s="2" cm="1">
        <f t="array" ref="BE267">RSQ(Sheet1!$A$2:$A$13, ( (INDEX(Sheet1!$B$2:$OK$13,0,MATCH(Heatmap!BE$1,Sheet1!$B$1:$OK$1,0)))/(INDEX(Sheet1!$B$2:$OK$13,0,MATCH(Heatmap!$A267,Sheet1!$B$1:$OK$1,0))) ))</f>
        <v>3.3069648805123183E-3</v>
      </c>
      <c r="BF267" s="2" cm="1">
        <f t="array" ref="BF267">RSQ(Sheet1!$A$2:$A$13, ( (INDEX(Sheet1!$B$2:$OK$13,0,MATCH(Heatmap!BF$1,Sheet1!$B$1:$OK$1,0)))/(INDEX(Sheet1!$B$2:$OK$13,0,MATCH(Heatmap!$A267,Sheet1!$B$1:$OK$1,0))) ))</f>
        <v>4.0612518355501847E-3</v>
      </c>
      <c r="BG267" s="2" cm="1">
        <f t="array" ref="BG267">RSQ(Sheet1!$A$2:$A$13, ( (INDEX(Sheet1!$B$2:$OK$13,0,MATCH(Heatmap!BG$1,Sheet1!$B$1:$OK$1,0)))/(INDEX(Sheet1!$B$2:$OK$13,0,MATCH(Heatmap!$A267,Sheet1!$B$1:$OK$1,0))) ))</f>
        <v>6.7564797247044138E-3</v>
      </c>
      <c r="BH267" s="2" cm="1">
        <f t="array" ref="BH267">RSQ(Sheet1!$A$2:$A$13, ( (INDEX(Sheet1!$B$2:$OK$13,0,MATCH(Heatmap!BH$1,Sheet1!$B$1:$OK$1,0)))/(INDEX(Sheet1!$B$2:$OK$13,0,MATCH(Heatmap!$A267,Sheet1!$B$1:$OK$1,0))) ))</f>
        <v>7.2037113851235197E-3</v>
      </c>
      <c r="BI267" s="2" cm="1">
        <f t="array" ref="BI267">RSQ(Sheet1!$A$2:$A$13, ( (INDEX(Sheet1!$B$2:$OK$13,0,MATCH(Heatmap!BI$1,Sheet1!$B$1:$OK$1,0)))/(INDEX(Sheet1!$B$2:$OK$13,0,MATCH(Heatmap!$A267,Sheet1!$B$1:$OK$1,0))) ))</f>
        <v>7.5276440180975651E-3</v>
      </c>
      <c r="BJ267" s="2" cm="1">
        <f t="array" ref="BJ267">RSQ(Sheet1!$A$2:$A$13, ( (INDEX(Sheet1!$B$2:$OK$13,0,MATCH(Heatmap!BJ$1,Sheet1!$B$1:$OK$1,0)))/(INDEX(Sheet1!$B$2:$OK$13,0,MATCH(Heatmap!$A267,Sheet1!$B$1:$OK$1,0))) ))</f>
        <v>7.6250680572421785E-3</v>
      </c>
      <c r="BK267" s="2" cm="1">
        <f t="array" ref="BK267">RSQ(Sheet1!$A$2:$A$13, ( (INDEX(Sheet1!$B$2:$OK$13,0,MATCH(Heatmap!BK$1,Sheet1!$B$1:$OK$1,0)))/(INDEX(Sheet1!$B$2:$OK$13,0,MATCH(Heatmap!$A267,Sheet1!$B$1:$OK$1,0))) ))</f>
        <v>7.7786279410375627E-3</v>
      </c>
      <c r="BL267" s="2" cm="1">
        <f t="array" ref="BL267">RSQ(Sheet1!$A$2:$A$13, ( (INDEX(Sheet1!$B$2:$OK$13,0,MATCH(Heatmap!BL$1,Sheet1!$B$1:$OK$1,0)))/(INDEX(Sheet1!$B$2:$OK$13,0,MATCH(Heatmap!$A267,Sheet1!$B$1:$OK$1,0))) ))</f>
        <v>8.3180371249491607E-3</v>
      </c>
      <c r="BM267" s="2" cm="1">
        <f t="array" ref="BM267">RSQ(Sheet1!$A$2:$A$13, ( (INDEX(Sheet1!$B$2:$OK$13,0,MATCH(Heatmap!BM$1,Sheet1!$B$1:$OK$1,0)))/(INDEX(Sheet1!$B$2:$OK$13,0,MATCH(Heatmap!$A267,Sheet1!$B$1:$OK$1,0))) ))</f>
        <v>9.46435744929079E-3</v>
      </c>
      <c r="BN267" s="2" cm="1">
        <f t="array" ref="BN267">RSQ(Sheet1!$A$2:$A$13, ( (INDEX(Sheet1!$B$2:$OK$13,0,MATCH(Heatmap!BN$1,Sheet1!$B$1:$OK$1,0)))/(INDEX(Sheet1!$B$2:$OK$13,0,MATCH(Heatmap!$A267,Sheet1!$B$1:$OK$1,0))) ))</f>
        <v>9.2983107495780391E-3</v>
      </c>
      <c r="BO267" s="2" cm="1">
        <f t="array" ref="BO267">RSQ(Sheet1!$A$2:$A$13, ( (INDEX(Sheet1!$B$2:$OK$13,0,MATCH(Heatmap!BO$1,Sheet1!$B$1:$OK$1,0)))/(INDEX(Sheet1!$B$2:$OK$13,0,MATCH(Heatmap!$A267,Sheet1!$B$1:$OK$1,0))) ))</f>
        <v>8.9052719512500173E-3</v>
      </c>
      <c r="BP267" s="2" cm="1">
        <f t="array" ref="BP267">RSQ(Sheet1!$A$2:$A$13, ( (INDEX(Sheet1!$B$2:$OK$13,0,MATCH(Heatmap!BP$1,Sheet1!$B$1:$OK$1,0)))/(INDEX(Sheet1!$B$2:$OK$13,0,MATCH(Heatmap!$A267,Sheet1!$B$1:$OK$1,0))) ))</f>
        <v>8.7499133893357041E-3</v>
      </c>
      <c r="BQ267" s="2" cm="1">
        <f t="array" ref="BQ267">RSQ(Sheet1!$A$2:$A$13, ( (INDEX(Sheet1!$B$2:$OK$13,0,MATCH(Heatmap!BQ$1,Sheet1!$B$1:$OK$1,0)))/(INDEX(Sheet1!$B$2:$OK$13,0,MATCH(Heatmap!$A267,Sheet1!$B$1:$OK$1,0))) ))</f>
        <v>8.2734135361119641E-3</v>
      </c>
      <c r="BR267" s="2" cm="1">
        <f t="array" ref="BR267">RSQ(Sheet1!$A$2:$A$13, ( (INDEX(Sheet1!$B$2:$OK$13,0,MATCH(Heatmap!BR$1,Sheet1!$B$1:$OK$1,0)))/(INDEX(Sheet1!$B$2:$OK$13,0,MATCH(Heatmap!$A267,Sheet1!$B$1:$OK$1,0))) ))</f>
        <v>8.0833393112412569E-3</v>
      </c>
      <c r="BS267" s="2" cm="1">
        <f t="array" ref="BS267">RSQ(Sheet1!$A$2:$A$13, ( (INDEX(Sheet1!$B$2:$OK$13,0,MATCH(Heatmap!BS$1,Sheet1!$B$1:$OK$1,0)))/(INDEX(Sheet1!$B$2:$OK$13,0,MATCH(Heatmap!$A267,Sheet1!$B$1:$OK$1,0))) ))</f>
        <v>6.0920833347012839E-3</v>
      </c>
      <c r="BT267" s="2" cm="1">
        <f t="array" ref="BT267">RSQ(Sheet1!$A$2:$A$13, ( (INDEX(Sheet1!$B$2:$OK$13,0,MATCH(Heatmap!BT$1,Sheet1!$B$1:$OK$1,0)))/(INDEX(Sheet1!$B$2:$OK$13,0,MATCH(Heatmap!$A267,Sheet1!$B$1:$OK$1,0))) ))</f>
        <v>4.6293692126654412E-3</v>
      </c>
      <c r="BU267" s="2" cm="1">
        <f t="array" ref="BU267">RSQ(Sheet1!$A$2:$A$13, ( (INDEX(Sheet1!$B$2:$OK$13,0,MATCH(Heatmap!BU$1,Sheet1!$B$1:$OK$1,0)))/(INDEX(Sheet1!$B$2:$OK$13,0,MATCH(Heatmap!$A267,Sheet1!$B$1:$OK$1,0))) ))</f>
        <v>4.2229271023715926E-3</v>
      </c>
      <c r="BV267" s="2" cm="1">
        <f t="array" ref="BV267">RSQ(Sheet1!$A$2:$A$13, ( (INDEX(Sheet1!$B$2:$OK$13,0,MATCH(Heatmap!BV$1,Sheet1!$B$1:$OK$1,0)))/(INDEX(Sheet1!$B$2:$OK$13,0,MATCH(Heatmap!$A267,Sheet1!$B$1:$OK$1,0))) ))</f>
        <v>3.5269070342600559E-3</v>
      </c>
      <c r="BW267" s="2" cm="1">
        <f t="array" ref="BW267">RSQ(Sheet1!$A$2:$A$13, ( (INDEX(Sheet1!$B$2:$OK$13,0,MATCH(Heatmap!BW$1,Sheet1!$B$1:$OK$1,0)))/(INDEX(Sheet1!$B$2:$OK$13,0,MATCH(Heatmap!$A267,Sheet1!$B$1:$OK$1,0))) ))</f>
        <v>3.3977690681154115E-3</v>
      </c>
      <c r="BX267" s="2" cm="1">
        <f t="array" ref="BX267">RSQ(Sheet1!$A$2:$A$13, ( (INDEX(Sheet1!$B$2:$OK$13,0,MATCH(Heatmap!BX$1,Sheet1!$B$1:$OK$1,0)))/(INDEX(Sheet1!$B$2:$OK$13,0,MATCH(Heatmap!$A267,Sheet1!$B$1:$OK$1,0))) ))</f>
        <v>2.886922665251306E-3</v>
      </c>
      <c r="BY267" s="2" cm="1">
        <f t="array" ref="BY267">RSQ(Sheet1!$A$2:$A$13, ( (INDEX(Sheet1!$B$2:$OK$13,0,MATCH(Heatmap!BY$1,Sheet1!$B$1:$OK$1,0)))/(INDEX(Sheet1!$B$2:$OK$13,0,MATCH(Heatmap!$A267,Sheet1!$B$1:$OK$1,0))) ))</f>
        <v>2.548290440457538E-3</v>
      </c>
      <c r="BZ267" s="2" cm="1">
        <f t="array" ref="BZ267">RSQ(Sheet1!$A$2:$A$13, ( (INDEX(Sheet1!$B$2:$OK$13,0,MATCH(Heatmap!BZ$1,Sheet1!$B$1:$OK$1,0)))/(INDEX(Sheet1!$B$2:$OK$13,0,MATCH(Heatmap!$A267,Sheet1!$B$1:$OK$1,0))) ))</f>
        <v>3.5356234571962256E-3</v>
      </c>
      <c r="CA267" s="2" cm="1">
        <f t="array" ref="CA267">RSQ(Sheet1!$A$2:$A$13, ( (INDEX(Sheet1!$B$2:$OK$13,0,MATCH(Heatmap!CA$1,Sheet1!$B$1:$OK$1,0)))/(INDEX(Sheet1!$B$2:$OK$13,0,MATCH(Heatmap!$A267,Sheet1!$B$1:$OK$1,0))) ))</f>
        <v>2.6127104345660263E-3</v>
      </c>
      <c r="CB267" s="2" cm="1">
        <f t="array" ref="CB267">RSQ(Sheet1!$A$2:$A$13, ( (INDEX(Sheet1!$B$2:$OK$13,0,MATCH(Heatmap!CB$1,Sheet1!$B$1:$OK$1,0)))/(INDEX(Sheet1!$B$2:$OK$13,0,MATCH(Heatmap!$A267,Sheet1!$B$1:$OK$1,0))) ))</f>
        <v>2.7661451032470626E-3</v>
      </c>
      <c r="CC267" s="2" cm="1">
        <f t="array" ref="CC267">RSQ(Sheet1!$A$2:$A$13, ( (INDEX(Sheet1!$B$2:$OK$13,0,MATCH(Heatmap!CC$1,Sheet1!$B$1:$OK$1,0)))/(INDEX(Sheet1!$B$2:$OK$13,0,MATCH(Heatmap!$A267,Sheet1!$B$1:$OK$1,0))) ))</f>
        <v>2.3535723209031387E-3</v>
      </c>
      <c r="CD267" s="2" cm="1">
        <f t="array" ref="CD267">RSQ(Sheet1!$A$2:$A$13, ( (INDEX(Sheet1!$B$2:$OK$13,0,MATCH(Heatmap!CD$1,Sheet1!$B$1:$OK$1,0)))/(INDEX(Sheet1!$B$2:$OK$13,0,MATCH(Heatmap!$A267,Sheet1!$B$1:$OK$1,0))) ))</f>
        <v>2.7929170177966606E-3</v>
      </c>
      <c r="CE267" s="2" cm="1">
        <f t="array" ref="CE267">RSQ(Sheet1!$A$2:$A$13, ( (INDEX(Sheet1!$B$2:$OK$13,0,MATCH(Heatmap!CE$1,Sheet1!$B$1:$OK$1,0)))/(INDEX(Sheet1!$B$2:$OK$13,0,MATCH(Heatmap!$A267,Sheet1!$B$1:$OK$1,0))) ))</f>
        <v>2.7035426954243823E-3</v>
      </c>
      <c r="CF267" s="2" cm="1">
        <f t="array" ref="CF267">RSQ(Sheet1!$A$2:$A$13, ( (INDEX(Sheet1!$B$2:$OK$13,0,MATCH(Heatmap!CF$1,Sheet1!$B$1:$OK$1,0)))/(INDEX(Sheet1!$B$2:$OK$13,0,MATCH(Heatmap!$A267,Sheet1!$B$1:$OK$1,0))) ))</f>
        <v>3.2120575556614712E-3</v>
      </c>
      <c r="CG267" s="2" cm="1">
        <f t="array" ref="CG267">RSQ(Sheet1!$A$2:$A$13, ( (INDEX(Sheet1!$B$2:$OK$13,0,MATCH(Heatmap!CG$1,Sheet1!$B$1:$OK$1,0)))/(INDEX(Sheet1!$B$2:$OK$13,0,MATCH(Heatmap!$A267,Sheet1!$B$1:$OK$1,0))) ))</f>
        <v>2.6851570272728746E-3</v>
      </c>
      <c r="CH267" s="2" cm="1">
        <f t="array" ref="CH267">RSQ(Sheet1!$A$2:$A$13, ( (INDEX(Sheet1!$B$2:$OK$13,0,MATCH(Heatmap!CH$1,Sheet1!$B$1:$OK$1,0)))/(INDEX(Sheet1!$B$2:$OK$13,0,MATCH(Heatmap!$A267,Sheet1!$B$1:$OK$1,0))) ))</f>
        <v>4.3273163311176284E-3</v>
      </c>
      <c r="CI267" s="2" cm="1">
        <f t="array" ref="CI267">RSQ(Sheet1!$A$2:$A$13, ( (INDEX(Sheet1!$B$2:$OK$13,0,MATCH(Heatmap!CI$1,Sheet1!$B$1:$OK$1,0)))/(INDEX(Sheet1!$B$2:$OK$13,0,MATCH(Heatmap!$A267,Sheet1!$B$1:$OK$1,0))) ))</f>
        <v>3.7793571846397151E-3</v>
      </c>
      <c r="CJ267" s="2" cm="1">
        <f t="array" ref="CJ267">RSQ(Sheet1!$A$2:$A$13, ( (INDEX(Sheet1!$B$2:$OK$13,0,MATCH(Heatmap!CJ$1,Sheet1!$B$1:$OK$1,0)))/(INDEX(Sheet1!$B$2:$OK$13,0,MATCH(Heatmap!$A267,Sheet1!$B$1:$OK$1,0))) ))</f>
        <v>5.009838351695297E-3</v>
      </c>
      <c r="CK267" s="2" cm="1">
        <f t="array" ref="CK267">RSQ(Sheet1!$A$2:$A$13, ( (INDEX(Sheet1!$B$2:$OK$13,0,MATCH(Heatmap!CK$1,Sheet1!$B$1:$OK$1,0)))/(INDEX(Sheet1!$B$2:$OK$13,0,MATCH(Heatmap!$A267,Sheet1!$B$1:$OK$1,0))) ))</f>
        <v>5.7681041428260084E-3</v>
      </c>
      <c r="CL267" s="2" cm="1">
        <f t="array" ref="CL267">RSQ(Sheet1!$A$2:$A$13, ( (INDEX(Sheet1!$B$2:$OK$13,0,MATCH(Heatmap!CL$1,Sheet1!$B$1:$OK$1,0)))/(INDEX(Sheet1!$B$2:$OK$13,0,MATCH(Heatmap!$A267,Sheet1!$B$1:$OK$1,0))) ))</f>
        <v>7.8521168376999295E-3</v>
      </c>
      <c r="CM267" s="2" cm="1">
        <f t="array" ref="CM267">RSQ(Sheet1!$A$2:$A$13, ( (INDEX(Sheet1!$B$2:$OK$13,0,MATCH(Heatmap!CM$1,Sheet1!$B$1:$OK$1,0)))/(INDEX(Sheet1!$B$2:$OK$13,0,MATCH(Heatmap!$A267,Sheet1!$B$1:$OK$1,0))) ))</f>
        <v>8.4594190466662604E-3</v>
      </c>
      <c r="CN267" s="2" cm="1">
        <f t="array" ref="CN267">RSQ(Sheet1!$A$2:$A$13, ( (INDEX(Sheet1!$B$2:$OK$13,0,MATCH(Heatmap!CN$1,Sheet1!$B$1:$OK$1,0)))/(INDEX(Sheet1!$B$2:$OK$13,0,MATCH(Heatmap!$A267,Sheet1!$B$1:$OK$1,0))) ))</f>
        <v>8.6867169891674638E-3</v>
      </c>
      <c r="CO267" s="2" cm="1">
        <f t="array" ref="CO267">RSQ(Sheet1!$A$2:$A$13, ( (INDEX(Sheet1!$B$2:$OK$13,0,MATCH(Heatmap!CO$1,Sheet1!$B$1:$OK$1,0)))/(INDEX(Sheet1!$B$2:$OK$13,0,MATCH(Heatmap!$A267,Sheet1!$B$1:$OK$1,0))) ))</f>
        <v>9.24625659708736E-3</v>
      </c>
      <c r="CP267" s="2" cm="1">
        <f t="array" ref="CP267">RSQ(Sheet1!$A$2:$A$13, ( (INDEX(Sheet1!$B$2:$OK$13,0,MATCH(Heatmap!CP$1,Sheet1!$B$1:$OK$1,0)))/(INDEX(Sheet1!$B$2:$OK$13,0,MATCH(Heatmap!$A267,Sheet1!$B$1:$OK$1,0))) ))</f>
        <v>9.680445588036506E-3</v>
      </c>
      <c r="CQ267" s="2" cm="1">
        <f t="array" ref="CQ267">RSQ(Sheet1!$A$2:$A$13, ( (INDEX(Sheet1!$B$2:$OK$13,0,MATCH(Heatmap!CQ$1,Sheet1!$B$1:$OK$1,0)))/(INDEX(Sheet1!$B$2:$OK$13,0,MATCH(Heatmap!$A267,Sheet1!$B$1:$OK$1,0))) ))</f>
        <v>8.5813912291392916E-3</v>
      </c>
      <c r="CR267" s="2" cm="1">
        <f t="array" ref="CR267">RSQ(Sheet1!$A$2:$A$13, ( (INDEX(Sheet1!$B$2:$OK$13,0,MATCH(Heatmap!CR$1,Sheet1!$B$1:$OK$1,0)))/(INDEX(Sheet1!$B$2:$OK$13,0,MATCH(Heatmap!$A267,Sheet1!$B$1:$OK$1,0))) ))</f>
        <v>7.0896018957187258E-3</v>
      </c>
      <c r="CS267" s="2" cm="1">
        <f t="array" ref="CS267">RSQ(Sheet1!$A$2:$A$13, ( (INDEX(Sheet1!$B$2:$OK$13,0,MATCH(Heatmap!CS$1,Sheet1!$B$1:$OK$1,0)))/(INDEX(Sheet1!$B$2:$OK$13,0,MATCH(Heatmap!$A267,Sheet1!$B$1:$OK$1,0))) ))</f>
        <v>5.6779737667925871E-3</v>
      </c>
      <c r="CT267" s="2" cm="1">
        <f t="array" ref="CT267">RSQ(Sheet1!$A$2:$A$13, ( (INDEX(Sheet1!$B$2:$OK$13,0,MATCH(Heatmap!CT$1,Sheet1!$B$1:$OK$1,0)))/(INDEX(Sheet1!$B$2:$OK$13,0,MATCH(Heatmap!$A267,Sheet1!$B$1:$OK$1,0))) ))</f>
        <v>5.1937574996378895E-3</v>
      </c>
      <c r="CU267" s="2" cm="1">
        <f t="array" ref="CU267">RSQ(Sheet1!$A$2:$A$13, ( (INDEX(Sheet1!$B$2:$OK$13,0,MATCH(Heatmap!CU$1,Sheet1!$B$1:$OK$1,0)))/(INDEX(Sheet1!$B$2:$OK$13,0,MATCH(Heatmap!$A267,Sheet1!$B$1:$OK$1,0))) ))</f>
        <v>3.7652757021529736E-3</v>
      </c>
      <c r="CV267" s="2" cm="1">
        <f t="array" ref="CV267">RSQ(Sheet1!$A$2:$A$13, ( (INDEX(Sheet1!$B$2:$OK$13,0,MATCH(Heatmap!CV$1,Sheet1!$B$1:$OK$1,0)))/(INDEX(Sheet1!$B$2:$OK$13,0,MATCH(Heatmap!$A267,Sheet1!$B$1:$OK$1,0))) ))</f>
        <v>2.8481174826129629E-3</v>
      </c>
      <c r="CW267" s="2" cm="1">
        <f t="array" ref="CW267">RSQ(Sheet1!$A$2:$A$13, ( (INDEX(Sheet1!$B$2:$OK$13,0,MATCH(Heatmap!CW$1,Sheet1!$B$1:$OK$1,0)))/(INDEX(Sheet1!$B$2:$OK$13,0,MATCH(Heatmap!$A267,Sheet1!$B$1:$OK$1,0))) ))</f>
        <v>2.8318557248687413E-3</v>
      </c>
      <c r="CX267" s="2" cm="1">
        <f t="array" ref="CX267">RSQ(Sheet1!$A$2:$A$13, ( (INDEX(Sheet1!$B$2:$OK$13,0,MATCH(Heatmap!CX$1,Sheet1!$B$1:$OK$1,0)))/(INDEX(Sheet1!$B$2:$OK$13,0,MATCH(Heatmap!$A267,Sheet1!$B$1:$OK$1,0))) ))</f>
        <v>2.2377047590229782E-3</v>
      </c>
      <c r="CY267" s="2" cm="1">
        <f t="array" ref="CY267">RSQ(Sheet1!$A$2:$A$13, ( (INDEX(Sheet1!$B$2:$OK$13,0,MATCH(Heatmap!CY$1,Sheet1!$B$1:$OK$1,0)))/(INDEX(Sheet1!$B$2:$OK$13,0,MATCH(Heatmap!$A267,Sheet1!$B$1:$OK$1,0))) ))</f>
        <v>2.1443435016883228E-3</v>
      </c>
      <c r="CZ267" s="2" cm="1">
        <f t="array" ref="CZ267">RSQ(Sheet1!$A$2:$A$13, ( (INDEX(Sheet1!$B$2:$OK$13,0,MATCH(Heatmap!CZ$1,Sheet1!$B$1:$OK$1,0)))/(INDEX(Sheet1!$B$2:$OK$13,0,MATCH(Heatmap!$A267,Sheet1!$B$1:$OK$1,0))) ))</f>
        <v>2.1061166676729728E-3</v>
      </c>
      <c r="DA267" s="2" cm="1">
        <f t="array" ref="DA267">RSQ(Sheet1!$A$2:$A$13, ( (INDEX(Sheet1!$B$2:$OK$13,0,MATCH(Heatmap!DA$1,Sheet1!$B$1:$OK$1,0)))/(INDEX(Sheet1!$B$2:$OK$13,0,MATCH(Heatmap!$A267,Sheet1!$B$1:$OK$1,0))) ))</f>
        <v>1.7084993089232371E-3</v>
      </c>
      <c r="DB267" s="2" cm="1">
        <f t="array" ref="DB267">RSQ(Sheet1!$A$2:$A$13, ( (INDEX(Sheet1!$B$2:$OK$13,0,MATCH(Heatmap!DB$1,Sheet1!$B$1:$OK$1,0)))/(INDEX(Sheet1!$B$2:$OK$13,0,MATCH(Heatmap!$A267,Sheet1!$B$1:$OK$1,0))) ))</f>
        <v>9.7274303934492606E-4</v>
      </c>
      <c r="DC267" s="2" cm="1">
        <f t="array" ref="DC267">RSQ(Sheet1!$A$2:$A$13, ( (INDEX(Sheet1!$B$2:$OK$13,0,MATCH(Heatmap!DC$1,Sheet1!$B$1:$OK$1,0)))/(INDEX(Sheet1!$B$2:$OK$13,0,MATCH(Heatmap!$A267,Sheet1!$B$1:$OK$1,0))) ))</f>
        <v>4.05905439656412E-4</v>
      </c>
      <c r="DD267" s="2" cm="1">
        <f t="array" ref="DD267">RSQ(Sheet1!$A$2:$A$13, ( (INDEX(Sheet1!$B$2:$OK$13,0,MATCH(Heatmap!DD$1,Sheet1!$B$1:$OK$1,0)))/(INDEX(Sheet1!$B$2:$OK$13,0,MATCH(Heatmap!$A267,Sheet1!$B$1:$OK$1,0))) ))</f>
        <v>2.1343124089695715E-4</v>
      </c>
      <c r="DE267" s="2" cm="1">
        <f t="array" ref="DE267">RSQ(Sheet1!$A$2:$A$13, ( (INDEX(Sheet1!$B$2:$OK$13,0,MATCH(Heatmap!DE$1,Sheet1!$B$1:$OK$1,0)))/(INDEX(Sheet1!$B$2:$OK$13,0,MATCH(Heatmap!$A267,Sheet1!$B$1:$OK$1,0))) ))</f>
        <v>1.5112807840063988E-5</v>
      </c>
      <c r="DF267" s="2" cm="1">
        <f t="array" ref="DF267">RSQ(Sheet1!$A$2:$A$13, ( (INDEX(Sheet1!$B$2:$OK$13,0,MATCH(Heatmap!DF$1,Sheet1!$B$1:$OK$1,0)))/(INDEX(Sheet1!$B$2:$OK$13,0,MATCH(Heatmap!$A267,Sheet1!$B$1:$OK$1,0))) ))</f>
        <v>5.289037014307547E-7</v>
      </c>
      <c r="DG267" s="2" cm="1">
        <f t="array" ref="DG267">RSQ(Sheet1!$A$2:$A$13, ( (INDEX(Sheet1!$B$2:$OK$13,0,MATCH(Heatmap!DG$1,Sheet1!$B$1:$OK$1,0)))/(INDEX(Sheet1!$B$2:$OK$13,0,MATCH(Heatmap!$A267,Sheet1!$B$1:$OK$1,0))) ))</f>
        <v>1.9336028432507247E-4</v>
      </c>
      <c r="DH267" s="2" cm="1">
        <f t="array" ref="DH267">RSQ(Sheet1!$A$2:$A$13, ( (INDEX(Sheet1!$B$2:$OK$13,0,MATCH(Heatmap!DH$1,Sheet1!$B$1:$OK$1,0)))/(INDEX(Sheet1!$B$2:$OK$13,0,MATCH(Heatmap!$A267,Sheet1!$B$1:$OK$1,0))) ))</f>
        <v>2.427796691884577E-4</v>
      </c>
      <c r="DI267" s="2" cm="1">
        <f t="array" ref="DI267">RSQ(Sheet1!$A$2:$A$13, ( (INDEX(Sheet1!$B$2:$OK$13,0,MATCH(Heatmap!DI$1,Sheet1!$B$1:$OK$1,0)))/(INDEX(Sheet1!$B$2:$OK$13,0,MATCH(Heatmap!$A267,Sheet1!$B$1:$OK$1,0))) ))</f>
        <v>1.2542013765742868E-2</v>
      </c>
      <c r="DJ267" s="2" cm="1">
        <f t="array" ref="DJ267">RSQ(Sheet1!$A$2:$A$13, ( (INDEX(Sheet1!$B$2:$OK$13,0,MATCH(Heatmap!DJ$1,Sheet1!$B$1:$OK$1,0)))/(INDEX(Sheet1!$B$2:$OK$13,0,MATCH(Heatmap!$A267,Sheet1!$B$1:$OK$1,0))) ))</f>
        <v>1.063842387607181E-2</v>
      </c>
      <c r="DK267" s="2" cm="1">
        <f t="array" ref="DK267">RSQ(Sheet1!$A$2:$A$13, ( (INDEX(Sheet1!$B$2:$OK$13,0,MATCH(Heatmap!DK$1,Sheet1!$B$1:$OK$1,0)))/(INDEX(Sheet1!$B$2:$OK$13,0,MATCH(Heatmap!$A267,Sheet1!$B$1:$OK$1,0))) ))</f>
        <v>9.2777220621499245E-3</v>
      </c>
      <c r="DL267" s="2" cm="1">
        <f t="array" ref="DL267">RSQ(Sheet1!$A$2:$A$13, ( (INDEX(Sheet1!$B$2:$OK$13,0,MATCH(Heatmap!DL$1,Sheet1!$B$1:$OK$1,0)))/(INDEX(Sheet1!$B$2:$OK$13,0,MATCH(Heatmap!$A267,Sheet1!$B$1:$OK$1,0))) ))</f>
        <v>9.4102803422316961E-3</v>
      </c>
      <c r="DM267" s="2" cm="1">
        <f t="array" ref="DM267">RSQ(Sheet1!$A$2:$A$13, ( (INDEX(Sheet1!$B$2:$OK$13,0,MATCH(Heatmap!DM$1,Sheet1!$B$1:$OK$1,0)))/(INDEX(Sheet1!$B$2:$OK$13,0,MATCH(Heatmap!$A267,Sheet1!$B$1:$OK$1,0))) ))</f>
        <v>1.020708085181243E-2</v>
      </c>
      <c r="DN267" s="2" cm="1">
        <f t="array" ref="DN267">RSQ(Sheet1!$A$2:$A$13, ( (INDEX(Sheet1!$B$2:$OK$13,0,MATCH(Heatmap!DN$1,Sheet1!$B$1:$OK$1,0)))/(INDEX(Sheet1!$B$2:$OK$13,0,MATCH(Heatmap!$A267,Sheet1!$B$1:$OK$1,0))) ))</f>
        <v>7.6115535828883687E-3</v>
      </c>
      <c r="DO267" s="2" cm="1">
        <f t="array" ref="DO267">RSQ(Sheet1!$A$2:$A$13, ( (INDEX(Sheet1!$B$2:$OK$13,0,MATCH(Heatmap!DO$1,Sheet1!$B$1:$OK$1,0)))/(INDEX(Sheet1!$B$2:$OK$13,0,MATCH(Heatmap!$A267,Sheet1!$B$1:$OK$1,0))) ))</f>
        <v>7.6247208528743447E-3</v>
      </c>
      <c r="DP267" s="2" cm="1">
        <f t="array" ref="DP267">RSQ(Sheet1!$A$2:$A$13, ( (INDEX(Sheet1!$B$2:$OK$13,0,MATCH(Heatmap!DP$1,Sheet1!$B$1:$OK$1,0)))/(INDEX(Sheet1!$B$2:$OK$13,0,MATCH(Heatmap!$A267,Sheet1!$B$1:$OK$1,0))) ))</f>
        <v>6.8552951823957591E-3</v>
      </c>
      <c r="DQ267" s="2" cm="1">
        <f t="array" ref="DQ267">RSQ(Sheet1!$A$2:$A$13, ( (INDEX(Sheet1!$B$2:$OK$13,0,MATCH(Heatmap!DQ$1,Sheet1!$B$1:$OK$1,0)))/(INDEX(Sheet1!$B$2:$OK$13,0,MATCH(Heatmap!$A267,Sheet1!$B$1:$OK$1,0))) ))</f>
        <v>6.2295876759833101E-3</v>
      </c>
      <c r="DR267" s="2" cm="1">
        <f t="array" ref="DR267">RSQ(Sheet1!$A$2:$A$13, ( (INDEX(Sheet1!$B$2:$OK$13,0,MATCH(Heatmap!DR$1,Sheet1!$B$1:$OK$1,0)))/(INDEX(Sheet1!$B$2:$OK$13,0,MATCH(Heatmap!$A267,Sheet1!$B$1:$OK$1,0))) ))</f>
        <v>3.6561031059465727E-3</v>
      </c>
      <c r="DS267" s="2" cm="1">
        <f t="array" ref="DS267">RSQ(Sheet1!$A$2:$A$13, ( (INDEX(Sheet1!$B$2:$OK$13,0,MATCH(Heatmap!DS$1,Sheet1!$B$1:$OK$1,0)))/(INDEX(Sheet1!$B$2:$OK$13,0,MATCH(Heatmap!$A267,Sheet1!$B$1:$OK$1,0))) ))</f>
        <v>4.5282689109329534E-3</v>
      </c>
      <c r="DT267" s="2" cm="1">
        <f t="array" ref="DT267">RSQ(Sheet1!$A$2:$A$13, ( (INDEX(Sheet1!$B$2:$OK$13,0,MATCH(Heatmap!DT$1,Sheet1!$B$1:$OK$1,0)))/(INDEX(Sheet1!$B$2:$OK$13,0,MATCH(Heatmap!$A267,Sheet1!$B$1:$OK$1,0))) ))</f>
        <v>5.1230091518122021E-3</v>
      </c>
      <c r="DU267" s="2" cm="1">
        <f t="array" ref="DU267">RSQ(Sheet1!$A$2:$A$13, ( (INDEX(Sheet1!$B$2:$OK$13,0,MATCH(Heatmap!DU$1,Sheet1!$B$1:$OK$1,0)))/(INDEX(Sheet1!$B$2:$OK$13,0,MATCH(Heatmap!$A267,Sheet1!$B$1:$OK$1,0))) ))</f>
        <v>5.4172692877915004E-3</v>
      </c>
      <c r="DV267" s="2" cm="1">
        <f t="array" ref="DV267">RSQ(Sheet1!$A$2:$A$13, ( (INDEX(Sheet1!$B$2:$OK$13,0,MATCH(Heatmap!DV$1,Sheet1!$B$1:$OK$1,0)))/(INDEX(Sheet1!$B$2:$OK$13,0,MATCH(Heatmap!$A267,Sheet1!$B$1:$OK$1,0))) ))</f>
        <v>6.6900072769473847E-3</v>
      </c>
      <c r="DW267" s="2" cm="1">
        <f t="array" ref="DW267">RSQ(Sheet1!$A$2:$A$13, ( (INDEX(Sheet1!$B$2:$OK$13,0,MATCH(Heatmap!DW$1,Sheet1!$B$1:$OK$1,0)))/(INDEX(Sheet1!$B$2:$OK$13,0,MATCH(Heatmap!$A267,Sheet1!$B$1:$OK$1,0))) ))</f>
        <v>9.3897703129800468E-3</v>
      </c>
      <c r="DX267" s="2" cm="1">
        <f t="array" ref="DX267">RSQ(Sheet1!$A$2:$A$13, ( (INDEX(Sheet1!$B$2:$OK$13,0,MATCH(Heatmap!DX$1,Sheet1!$B$1:$OK$1,0)))/(INDEX(Sheet1!$B$2:$OK$13,0,MATCH(Heatmap!$A267,Sheet1!$B$1:$OK$1,0))) ))</f>
        <v>1.343782624745655E-2</v>
      </c>
      <c r="DY267" s="2" cm="1">
        <f t="array" ref="DY267">RSQ(Sheet1!$A$2:$A$13, ( (INDEX(Sheet1!$B$2:$OK$13,0,MATCH(Heatmap!DY$1,Sheet1!$B$1:$OK$1,0)))/(INDEX(Sheet1!$B$2:$OK$13,0,MATCH(Heatmap!$A267,Sheet1!$B$1:$OK$1,0))) ))</f>
        <v>2.4270440980044199E-2</v>
      </c>
      <c r="DZ267" s="2" cm="1">
        <f t="array" ref="DZ267">RSQ(Sheet1!$A$2:$A$13, ( (INDEX(Sheet1!$B$2:$OK$13,0,MATCH(Heatmap!DZ$1,Sheet1!$B$1:$OK$1,0)))/(INDEX(Sheet1!$B$2:$OK$13,0,MATCH(Heatmap!$A267,Sheet1!$B$1:$OK$1,0))) ))</f>
        <v>2.9302759991374178E-2</v>
      </c>
      <c r="EA267" s="2" cm="1">
        <f t="array" ref="EA267">RSQ(Sheet1!$A$2:$A$13, ( (INDEX(Sheet1!$B$2:$OK$13,0,MATCH(Heatmap!EA$1,Sheet1!$B$1:$OK$1,0)))/(INDEX(Sheet1!$B$2:$OK$13,0,MATCH(Heatmap!$A267,Sheet1!$B$1:$OK$1,0))) ))</f>
        <v>4.0770322772123599E-2</v>
      </c>
      <c r="EB267" s="2" cm="1">
        <f t="array" ref="EB267">RSQ(Sheet1!$A$2:$A$13, ( (INDEX(Sheet1!$B$2:$OK$13,0,MATCH(Heatmap!EB$1,Sheet1!$B$1:$OK$1,0)))/(INDEX(Sheet1!$B$2:$OK$13,0,MATCH(Heatmap!$A267,Sheet1!$B$1:$OK$1,0))) ))</f>
        <v>4.8071471216659757E-2</v>
      </c>
      <c r="EC267" s="2" cm="1">
        <f t="array" ref="EC267">RSQ(Sheet1!$A$2:$A$13, ( (INDEX(Sheet1!$B$2:$OK$13,0,MATCH(Heatmap!EC$1,Sheet1!$B$1:$OK$1,0)))/(INDEX(Sheet1!$B$2:$OK$13,0,MATCH(Heatmap!$A267,Sheet1!$B$1:$OK$1,0))) ))</f>
        <v>5.8969675174178268E-2</v>
      </c>
      <c r="ED267" s="2" cm="1">
        <f t="array" ref="ED267">RSQ(Sheet1!$A$2:$A$13, ( (INDEX(Sheet1!$B$2:$OK$13,0,MATCH(Heatmap!ED$1,Sheet1!$B$1:$OK$1,0)))/(INDEX(Sheet1!$B$2:$OK$13,0,MATCH(Heatmap!$A267,Sheet1!$B$1:$OK$1,0))) ))</f>
        <v>6.7016685208253685E-2</v>
      </c>
      <c r="EE267" s="2" cm="1">
        <f t="array" ref="EE267">RSQ(Sheet1!$A$2:$A$13, ( (INDEX(Sheet1!$B$2:$OK$13,0,MATCH(Heatmap!EE$1,Sheet1!$B$1:$OK$1,0)))/(INDEX(Sheet1!$B$2:$OK$13,0,MATCH(Heatmap!$A267,Sheet1!$B$1:$OK$1,0))) ))</f>
        <v>7.4111293153773683E-2</v>
      </c>
      <c r="EF267" s="2" cm="1">
        <f t="array" ref="EF267">RSQ(Sheet1!$A$2:$A$13, ( (INDEX(Sheet1!$B$2:$OK$13,0,MATCH(Heatmap!EF$1,Sheet1!$B$1:$OK$1,0)))/(INDEX(Sheet1!$B$2:$OK$13,0,MATCH(Heatmap!$A267,Sheet1!$B$1:$OK$1,0))) ))</f>
        <v>7.6453210926767101E-2</v>
      </c>
      <c r="EG267" s="2" cm="1">
        <f t="array" ref="EG267">RSQ(Sheet1!$A$2:$A$13, ( (INDEX(Sheet1!$B$2:$OK$13,0,MATCH(Heatmap!EG$1,Sheet1!$B$1:$OK$1,0)))/(INDEX(Sheet1!$B$2:$OK$13,0,MATCH(Heatmap!$A267,Sheet1!$B$1:$OK$1,0))) ))</f>
        <v>8.7062901327329689E-2</v>
      </c>
      <c r="EH267" s="2" cm="1">
        <f t="array" ref="EH267">RSQ(Sheet1!$A$2:$A$13, ( (INDEX(Sheet1!$B$2:$OK$13,0,MATCH(Heatmap!EH$1,Sheet1!$B$1:$OK$1,0)))/(INDEX(Sheet1!$B$2:$OK$13,0,MATCH(Heatmap!$A267,Sheet1!$B$1:$OK$1,0))) ))</f>
        <v>7.9204792873673074E-2</v>
      </c>
      <c r="EI267" s="2" cm="1">
        <f t="array" ref="EI267">RSQ(Sheet1!$A$2:$A$13, ( (INDEX(Sheet1!$B$2:$OK$13,0,MATCH(Heatmap!EI$1,Sheet1!$B$1:$OK$1,0)))/(INDEX(Sheet1!$B$2:$OK$13,0,MATCH(Heatmap!$A267,Sheet1!$B$1:$OK$1,0))) ))</f>
        <v>8.5507820608498888E-2</v>
      </c>
      <c r="EJ267" s="2" cm="1">
        <f t="array" ref="EJ267">RSQ(Sheet1!$A$2:$A$13, ( (INDEX(Sheet1!$B$2:$OK$13,0,MATCH(Heatmap!EJ$1,Sheet1!$B$1:$OK$1,0)))/(INDEX(Sheet1!$B$2:$OK$13,0,MATCH(Heatmap!$A267,Sheet1!$B$1:$OK$1,0))) ))</f>
        <v>8.6086293596368393E-2</v>
      </c>
      <c r="EK267" s="2" cm="1">
        <f t="array" ref="EK267">RSQ(Sheet1!$A$2:$A$13, ( (INDEX(Sheet1!$B$2:$OK$13,0,MATCH(Heatmap!EK$1,Sheet1!$B$1:$OK$1,0)))/(INDEX(Sheet1!$B$2:$OK$13,0,MATCH(Heatmap!$A267,Sheet1!$B$1:$OK$1,0))) ))</f>
        <v>8.9567686326277263E-2</v>
      </c>
      <c r="EL267" s="2" cm="1">
        <f t="array" ref="EL267">RSQ(Sheet1!$A$2:$A$13, ( (INDEX(Sheet1!$B$2:$OK$13,0,MATCH(Heatmap!EL$1,Sheet1!$B$1:$OK$1,0)))/(INDEX(Sheet1!$B$2:$OK$13,0,MATCH(Heatmap!$A267,Sheet1!$B$1:$OK$1,0))) ))</f>
        <v>8.8509456411513976E-2</v>
      </c>
      <c r="EM267" s="2" cm="1">
        <f t="array" ref="EM267">RSQ(Sheet1!$A$2:$A$13, ( (INDEX(Sheet1!$B$2:$OK$13,0,MATCH(Heatmap!EM$1,Sheet1!$B$1:$OK$1,0)))/(INDEX(Sheet1!$B$2:$OK$13,0,MATCH(Heatmap!$A267,Sheet1!$B$1:$OK$1,0))) ))</f>
        <v>9.0857120527292459E-2</v>
      </c>
      <c r="EN267" s="2" cm="1">
        <f t="array" ref="EN267">RSQ(Sheet1!$A$2:$A$13, ( (INDEX(Sheet1!$B$2:$OK$13,0,MATCH(Heatmap!EN$1,Sheet1!$B$1:$OK$1,0)))/(INDEX(Sheet1!$B$2:$OK$13,0,MATCH(Heatmap!$A267,Sheet1!$B$1:$OK$1,0))) ))</f>
        <v>8.4950179361102302E-2</v>
      </c>
      <c r="EO267" s="2" cm="1">
        <f t="array" ref="EO267">RSQ(Sheet1!$A$2:$A$13, ( (INDEX(Sheet1!$B$2:$OK$13,0,MATCH(Heatmap!EO$1,Sheet1!$B$1:$OK$1,0)))/(INDEX(Sheet1!$B$2:$OK$13,0,MATCH(Heatmap!$A267,Sheet1!$B$1:$OK$1,0))) ))</f>
        <v>8.9671687564520056E-2</v>
      </c>
      <c r="EP267" s="2" cm="1">
        <f t="array" ref="EP267">RSQ(Sheet1!$A$2:$A$13, ( (INDEX(Sheet1!$B$2:$OK$13,0,MATCH(Heatmap!EP$1,Sheet1!$B$1:$OK$1,0)))/(INDEX(Sheet1!$B$2:$OK$13,0,MATCH(Heatmap!$A267,Sheet1!$B$1:$OK$1,0))) ))</f>
        <v>9.0631281972765779E-2</v>
      </c>
      <c r="EQ267" s="2" cm="1">
        <f t="array" ref="EQ267">RSQ(Sheet1!$A$2:$A$13, ( (INDEX(Sheet1!$B$2:$OK$13,0,MATCH(Heatmap!EQ$1,Sheet1!$B$1:$OK$1,0)))/(INDEX(Sheet1!$B$2:$OK$13,0,MATCH(Heatmap!$A267,Sheet1!$B$1:$OK$1,0))) ))</f>
        <v>9.2149479578417598E-2</v>
      </c>
      <c r="ER267" s="2" cm="1">
        <f t="array" ref="ER267">RSQ(Sheet1!$A$2:$A$13, ( (INDEX(Sheet1!$B$2:$OK$13,0,MATCH(Heatmap!ER$1,Sheet1!$B$1:$OK$1,0)))/(INDEX(Sheet1!$B$2:$OK$13,0,MATCH(Heatmap!$A267,Sheet1!$B$1:$OK$1,0))) ))</f>
        <v>8.6878631321852459E-2</v>
      </c>
      <c r="ES267" s="2" cm="1">
        <f t="array" ref="ES267">RSQ(Sheet1!$A$2:$A$13, ( (INDEX(Sheet1!$B$2:$OK$13,0,MATCH(Heatmap!ES$1,Sheet1!$B$1:$OK$1,0)))/(INDEX(Sheet1!$B$2:$OK$13,0,MATCH(Heatmap!$A267,Sheet1!$B$1:$OK$1,0))) ))</f>
        <v>8.7976927626390131E-2</v>
      </c>
      <c r="ET267" s="2" cm="1">
        <f t="array" ref="ET267">RSQ(Sheet1!$A$2:$A$13, ( (INDEX(Sheet1!$B$2:$OK$13,0,MATCH(Heatmap!ET$1,Sheet1!$B$1:$OK$1,0)))/(INDEX(Sheet1!$B$2:$OK$13,0,MATCH(Heatmap!$A267,Sheet1!$B$1:$OK$1,0))) ))</f>
        <v>9.0082318690546836E-2</v>
      </c>
      <c r="EU267" s="2" cm="1">
        <f t="array" ref="EU267">RSQ(Sheet1!$A$2:$A$13, ( (INDEX(Sheet1!$B$2:$OK$13,0,MATCH(Heatmap!EU$1,Sheet1!$B$1:$OK$1,0)))/(INDEX(Sheet1!$B$2:$OK$13,0,MATCH(Heatmap!$A267,Sheet1!$B$1:$OK$1,0))) ))</f>
        <v>9.2639797345081251E-2</v>
      </c>
      <c r="EV267" s="2" cm="1">
        <f t="array" ref="EV267">RSQ(Sheet1!$A$2:$A$13, ( (INDEX(Sheet1!$B$2:$OK$13,0,MATCH(Heatmap!EV$1,Sheet1!$B$1:$OK$1,0)))/(INDEX(Sheet1!$B$2:$OK$13,0,MATCH(Heatmap!$A267,Sheet1!$B$1:$OK$1,0))) ))</f>
        <v>9.6974627820686221E-2</v>
      </c>
      <c r="EW267" s="2" cm="1">
        <f t="array" ref="EW267">RSQ(Sheet1!$A$2:$A$13, ( (INDEX(Sheet1!$B$2:$OK$13,0,MATCH(Heatmap!EW$1,Sheet1!$B$1:$OK$1,0)))/(INDEX(Sheet1!$B$2:$OK$13,0,MATCH(Heatmap!$A267,Sheet1!$B$1:$OK$1,0))) ))</f>
        <v>9.7176330713283535E-2</v>
      </c>
      <c r="EX267" s="2" cm="1">
        <f t="array" ref="EX267">RSQ(Sheet1!$A$2:$A$13, ( (INDEX(Sheet1!$B$2:$OK$13,0,MATCH(Heatmap!EX$1,Sheet1!$B$1:$OK$1,0)))/(INDEX(Sheet1!$B$2:$OK$13,0,MATCH(Heatmap!$A267,Sheet1!$B$1:$OK$1,0))) ))</f>
        <v>9.2956980497124961E-2</v>
      </c>
      <c r="EY267" s="2" cm="1">
        <f t="array" ref="EY267">RSQ(Sheet1!$A$2:$A$13, ( (INDEX(Sheet1!$B$2:$OK$13,0,MATCH(Heatmap!EY$1,Sheet1!$B$1:$OK$1,0)))/(INDEX(Sheet1!$B$2:$OK$13,0,MATCH(Heatmap!$A267,Sheet1!$B$1:$OK$1,0))) ))</f>
        <v>0.12491212202588325</v>
      </c>
      <c r="EZ267" s="2" cm="1">
        <f t="array" ref="EZ267">RSQ(Sheet1!$A$2:$A$13, ( (INDEX(Sheet1!$B$2:$OK$13,0,MATCH(Heatmap!EZ$1,Sheet1!$B$1:$OK$1,0)))/(INDEX(Sheet1!$B$2:$OK$13,0,MATCH(Heatmap!$A267,Sheet1!$B$1:$OK$1,0))) ))</f>
        <v>0.12936722261132341</v>
      </c>
      <c r="FA267" s="2" cm="1">
        <f t="array" ref="FA267">RSQ(Sheet1!$A$2:$A$13, ( (INDEX(Sheet1!$B$2:$OK$13,0,MATCH(Heatmap!FA$1,Sheet1!$B$1:$OK$1,0)))/(INDEX(Sheet1!$B$2:$OK$13,0,MATCH(Heatmap!$A267,Sheet1!$B$1:$OK$1,0))) ))</f>
        <v>0.13437085263878026</v>
      </c>
      <c r="FB267" s="2" cm="1">
        <f t="array" ref="FB267">RSQ(Sheet1!$A$2:$A$13, ( (INDEX(Sheet1!$B$2:$OK$13,0,MATCH(Heatmap!FB$1,Sheet1!$B$1:$OK$1,0)))/(INDEX(Sheet1!$B$2:$OK$13,0,MATCH(Heatmap!$A267,Sheet1!$B$1:$OK$1,0))) ))</f>
        <v>0.13262164273470495</v>
      </c>
      <c r="FC267" s="2" cm="1">
        <f t="array" ref="FC267">RSQ(Sheet1!$A$2:$A$13, ( (INDEX(Sheet1!$B$2:$OK$13,0,MATCH(Heatmap!FC$1,Sheet1!$B$1:$OK$1,0)))/(INDEX(Sheet1!$B$2:$OK$13,0,MATCH(Heatmap!$A267,Sheet1!$B$1:$OK$1,0))) ))</f>
        <v>0.11960245571631177</v>
      </c>
      <c r="FD267" s="2" cm="1">
        <f t="array" ref="FD267">RSQ(Sheet1!$A$2:$A$13, ( (INDEX(Sheet1!$B$2:$OK$13,0,MATCH(Heatmap!FD$1,Sheet1!$B$1:$OK$1,0)))/(INDEX(Sheet1!$B$2:$OK$13,0,MATCH(Heatmap!$A267,Sheet1!$B$1:$OK$1,0))) ))</f>
        <v>0.11273846562624802</v>
      </c>
      <c r="FE267" s="2" cm="1">
        <f t="array" ref="FE267">RSQ(Sheet1!$A$2:$A$13, ( (INDEX(Sheet1!$B$2:$OK$13,0,MATCH(Heatmap!FE$1,Sheet1!$B$1:$OK$1,0)))/(INDEX(Sheet1!$B$2:$OK$13,0,MATCH(Heatmap!$A267,Sheet1!$B$1:$OK$1,0))) ))</f>
        <v>0.10724857258141247</v>
      </c>
      <c r="FF267" s="2" cm="1">
        <f t="array" ref="FF267">RSQ(Sheet1!$A$2:$A$13, ( (INDEX(Sheet1!$B$2:$OK$13,0,MATCH(Heatmap!FF$1,Sheet1!$B$1:$OK$1,0)))/(INDEX(Sheet1!$B$2:$OK$13,0,MATCH(Heatmap!$A267,Sheet1!$B$1:$OK$1,0))) ))</f>
        <v>7.6967371116964653E-2</v>
      </c>
      <c r="FG267" s="2" cm="1">
        <f t="array" ref="FG267">RSQ(Sheet1!$A$2:$A$13, ( (INDEX(Sheet1!$B$2:$OK$13,0,MATCH(Heatmap!FG$1,Sheet1!$B$1:$OK$1,0)))/(INDEX(Sheet1!$B$2:$OK$13,0,MATCH(Heatmap!$A267,Sheet1!$B$1:$OK$1,0))) ))</f>
        <v>6.9595248995414388E-2</v>
      </c>
      <c r="FH267" s="2" cm="1">
        <f t="array" ref="FH267">RSQ(Sheet1!$A$2:$A$13, ( (INDEX(Sheet1!$B$2:$OK$13,0,MATCH(Heatmap!FH$1,Sheet1!$B$1:$OK$1,0)))/(INDEX(Sheet1!$B$2:$OK$13,0,MATCH(Heatmap!$A267,Sheet1!$B$1:$OK$1,0))) ))</f>
        <v>6.1861825301875284E-2</v>
      </c>
      <c r="FI267" s="2" cm="1">
        <f t="array" ref="FI267">RSQ(Sheet1!$A$2:$A$13, ( (INDEX(Sheet1!$B$2:$OK$13,0,MATCH(Heatmap!FI$1,Sheet1!$B$1:$OK$1,0)))/(INDEX(Sheet1!$B$2:$OK$13,0,MATCH(Heatmap!$A267,Sheet1!$B$1:$OK$1,0))) ))</f>
        <v>5.6260836698482475E-2</v>
      </c>
      <c r="FJ267" s="2" cm="1">
        <f t="array" ref="FJ267">RSQ(Sheet1!$A$2:$A$13, ( (INDEX(Sheet1!$B$2:$OK$13,0,MATCH(Heatmap!FJ$1,Sheet1!$B$1:$OK$1,0)))/(INDEX(Sheet1!$B$2:$OK$13,0,MATCH(Heatmap!$A267,Sheet1!$B$1:$OK$1,0))) ))</f>
        <v>5.7059294573230328E-2</v>
      </c>
      <c r="FK267" s="2" cm="1">
        <f t="array" ref="FK267">RSQ(Sheet1!$A$2:$A$13, ( (INDEX(Sheet1!$B$2:$OK$13,0,MATCH(Heatmap!FK$1,Sheet1!$B$1:$OK$1,0)))/(INDEX(Sheet1!$B$2:$OK$13,0,MATCH(Heatmap!$A267,Sheet1!$B$1:$OK$1,0))) ))</f>
        <v>5.9163454694741567E-2</v>
      </c>
      <c r="FL267" s="2" cm="1">
        <f t="array" ref="FL267">RSQ(Sheet1!$A$2:$A$13, ( (INDEX(Sheet1!$B$2:$OK$13,0,MATCH(Heatmap!FL$1,Sheet1!$B$1:$OK$1,0)))/(INDEX(Sheet1!$B$2:$OK$13,0,MATCH(Heatmap!$A267,Sheet1!$B$1:$OK$1,0))) ))</f>
        <v>5.763860032223992E-2</v>
      </c>
      <c r="FM267" s="2" cm="1">
        <f t="array" ref="FM267">RSQ(Sheet1!$A$2:$A$13, ( (INDEX(Sheet1!$B$2:$OK$13,0,MATCH(Heatmap!FM$1,Sheet1!$B$1:$OK$1,0)))/(INDEX(Sheet1!$B$2:$OK$13,0,MATCH(Heatmap!$A267,Sheet1!$B$1:$OK$1,0))) ))</f>
        <v>5.3675105103547185E-2</v>
      </c>
      <c r="FN267" s="2" cm="1">
        <f t="array" ref="FN267">RSQ(Sheet1!$A$2:$A$13, ( (INDEX(Sheet1!$B$2:$OK$13,0,MATCH(Heatmap!FN$1,Sheet1!$B$1:$OK$1,0)))/(INDEX(Sheet1!$B$2:$OK$13,0,MATCH(Heatmap!$A267,Sheet1!$B$1:$OK$1,0))) ))</f>
        <v>3.2921824900759157E-2</v>
      </c>
      <c r="FO267" s="2" cm="1">
        <f t="array" ref="FO267">RSQ(Sheet1!$A$2:$A$13, ( (INDEX(Sheet1!$B$2:$OK$13,0,MATCH(Heatmap!FO$1,Sheet1!$B$1:$OK$1,0)))/(INDEX(Sheet1!$B$2:$OK$13,0,MATCH(Heatmap!$A267,Sheet1!$B$1:$OK$1,0))) ))</f>
        <v>2.8448758393893357E-2</v>
      </c>
      <c r="FP267" s="2" cm="1">
        <f t="array" ref="FP267">RSQ(Sheet1!$A$2:$A$13, ( (INDEX(Sheet1!$B$2:$OK$13,0,MATCH(Heatmap!FP$1,Sheet1!$B$1:$OK$1,0)))/(INDEX(Sheet1!$B$2:$OK$13,0,MATCH(Heatmap!$A267,Sheet1!$B$1:$OK$1,0))) ))</f>
        <v>3.0932048703049244E-2</v>
      </c>
      <c r="FQ267" s="2" cm="1">
        <f t="array" ref="FQ267">RSQ(Sheet1!$A$2:$A$13, ( (INDEX(Sheet1!$B$2:$OK$13,0,MATCH(Heatmap!FQ$1,Sheet1!$B$1:$OK$1,0)))/(INDEX(Sheet1!$B$2:$OK$13,0,MATCH(Heatmap!$A267,Sheet1!$B$1:$OK$1,0))) ))</f>
        <v>3.0927249402259625E-2</v>
      </c>
      <c r="FR267" s="2" cm="1">
        <f t="array" ref="FR267">RSQ(Sheet1!$A$2:$A$13, ( (INDEX(Sheet1!$B$2:$OK$13,0,MATCH(Heatmap!FR$1,Sheet1!$B$1:$OK$1,0)))/(INDEX(Sheet1!$B$2:$OK$13,0,MATCH(Heatmap!$A267,Sheet1!$B$1:$OK$1,0))) ))</f>
        <v>3.003407069234117E-2</v>
      </c>
      <c r="FS267" s="2" cm="1">
        <f t="array" ref="FS267">RSQ(Sheet1!$A$2:$A$13, ( (INDEX(Sheet1!$B$2:$OK$13,0,MATCH(Heatmap!FS$1,Sheet1!$B$1:$OK$1,0)))/(INDEX(Sheet1!$B$2:$OK$13,0,MATCH(Heatmap!$A267,Sheet1!$B$1:$OK$1,0))) ))</f>
        <v>3.316768754507575E-2</v>
      </c>
      <c r="FT267" s="2" cm="1">
        <f t="array" ref="FT267">RSQ(Sheet1!$A$2:$A$13, ( (INDEX(Sheet1!$B$2:$OK$13,0,MATCH(Heatmap!FT$1,Sheet1!$B$1:$OK$1,0)))/(INDEX(Sheet1!$B$2:$OK$13,0,MATCH(Heatmap!$A267,Sheet1!$B$1:$OK$1,0))) ))</f>
        <v>3.6064515863755697E-2</v>
      </c>
      <c r="FU267" s="2" cm="1">
        <f t="array" ref="FU267">RSQ(Sheet1!$A$2:$A$13, ( (INDEX(Sheet1!$B$2:$OK$13,0,MATCH(Heatmap!FU$1,Sheet1!$B$1:$OK$1,0)))/(INDEX(Sheet1!$B$2:$OK$13,0,MATCH(Heatmap!$A267,Sheet1!$B$1:$OK$1,0))) ))</f>
        <v>5.9637432190462823E-2</v>
      </c>
      <c r="FV267" s="2" cm="1">
        <f t="array" ref="FV267">RSQ(Sheet1!$A$2:$A$13, ( (INDEX(Sheet1!$B$2:$OK$13,0,MATCH(Heatmap!FV$1,Sheet1!$B$1:$OK$1,0)))/(INDEX(Sheet1!$B$2:$OK$13,0,MATCH(Heatmap!$A267,Sheet1!$B$1:$OK$1,0))) ))</f>
        <v>9.1986327179941443E-2</v>
      </c>
      <c r="FW267" s="2" cm="1">
        <f t="array" ref="FW267">RSQ(Sheet1!$A$2:$A$13, ( (INDEX(Sheet1!$B$2:$OK$13,0,MATCH(Heatmap!FW$1,Sheet1!$B$1:$OK$1,0)))/(INDEX(Sheet1!$B$2:$OK$13,0,MATCH(Heatmap!$A267,Sheet1!$B$1:$OK$1,0))) ))</f>
        <v>8.5885806114370508E-2</v>
      </c>
      <c r="FX267" s="2" cm="1">
        <f t="array" ref="FX267">RSQ(Sheet1!$A$2:$A$13, ( (INDEX(Sheet1!$B$2:$OK$13,0,MATCH(Heatmap!FX$1,Sheet1!$B$1:$OK$1,0)))/(INDEX(Sheet1!$B$2:$OK$13,0,MATCH(Heatmap!$A267,Sheet1!$B$1:$OK$1,0))) ))</f>
        <v>7.9254385008440453E-2</v>
      </c>
      <c r="FY267" s="2" cm="1">
        <f t="array" ref="FY267">RSQ(Sheet1!$A$2:$A$13, ( (INDEX(Sheet1!$B$2:$OK$13,0,MATCH(Heatmap!FY$1,Sheet1!$B$1:$OK$1,0)))/(INDEX(Sheet1!$B$2:$OK$13,0,MATCH(Heatmap!$A267,Sheet1!$B$1:$OK$1,0))) ))</f>
        <v>7.765988458124938E-2</v>
      </c>
      <c r="FZ267" s="2" cm="1">
        <f t="array" ref="FZ267">RSQ(Sheet1!$A$2:$A$13, ( (INDEX(Sheet1!$B$2:$OK$13,0,MATCH(Heatmap!FZ$1,Sheet1!$B$1:$OK$1,0)))/(INDEX(Sheet1!$B$2:$OK$13,0,MATCH(Heatmap!$A267,Sheet1!$B$1:$OK$1,0))) ))</f>
        <v>7.6206494349851273E-2</v>
      </c>
      <c r="GA267" s="2" cm="1">
        <f t="array" ref="GA267">RSQ(Sheet1!$A$2:$A$13, ( (INDEX(Sheet1!$B$2:$OK$13,0,MATCH(Heatmap!GA$1,Sheet1!$B$1:$OK$1,0)))/(INDEX(Sheet1!$B$2:$OK$13,0,MATCH(Heatmap!$A267,Sheet1!$B$1:$OK$1,0))) ))</f>
        <v>7.2348104835511684E-2</v>
      </c>
      <c r="GB267" s="2" cm="1">
        <f t="array" ref="GB267">RSQ(Sheet1!$A$2:$A$13, ( (INDEX(Sheet1!$B$2:$OK$13,0,MATCH(Heatmap!GB$1,Sheet1!$B$1:$OK$1,0)))/(INDEX(Sheet1!$B$2:$OK$13,0,MATCH(Heatmap!$A267,Sheet1!$B$1:$OK$1,0))) ))</f>
        <v>6.0559590475479159E-2</v>
      </c>
      <c r="GC267" s="2" cm="1">
        <f t="array" ref="GC267">RSQ(Sheet1!$A$2:$A$13, ( (INDEX(Sheet1!$B$2:$OK$13,0,MATCH(Heatmap!GC$1,Sheet1!$B$1:$OK$1,0)))/(INDEX(Sheet1!$B$2:$OK$13,0,MATCH(Heatmap!$A267,Sheet1!$B$1:$OK$1,0))) ))</f>
        <v>3.5364377525503254E-2</v>
      </c>
      <c r="GD267" s="2" cm="1">
        <f t="array" ref="GD267">RSQ(Sheet1!$A$2:$A$13, ( (INDEX(Sheet1!$B$2:$OK$13,0,MATCH(Heatmap!GD$1,Sheet1!$B$1:$OK$1,0)))/(INDEX(Sheet1!$B$2:$OK$13,0,MATCH(Heatmap!$A267,Sheet1!$B$1:$OK$1,0))) ))</f>
        <v>4.806873400613052E-3</v>
      </c>
      <c r="GE267" s="2" cm="1">
        <f t="array" ref="GE267">RSQ(Sheet1!$A$2:$A$13, ( (INDEX(Sheet1!$B$2:$OK$13,0,MATCH(Heatmap!GE$1,Sheet1!$B$1:$OK$1,0)))/(INDEX(Sheet1!$B$2:$OK$13,0,MATCH(Heatmap!$A267,Sheet1!$B$1:$OK$1,0))) ))</f>
        <v>3.2705721032789507E-3</v>
      </c>
      <c r="GF267" s="2" cm="1">
        <f t="array" ref="GF267">RSQ(Sheet1!$A$2:$A$13, ( (INDEX(Sheet1!$B$2:$OK$13,0,MATCH(Heatmap!GF$1,Sheet1!$B$1:$OK$1,0)))/(INDEX(Sheet1!$B$2:$OK$13,0,MATCH(Heatmap!$A267,Sheet1!$B$1:$OK$1,0))) ))</f>
        <v>2.0700611793350822E-3</v>
      </c>
      <c r="GG267" s="2" cm="1">
        <f t="array" ref="GG267">RSQ(Sheet1!$A$2:$A$13, ( (INDEX(Sheet1!$B$2:$OK$13,0,MATCH(Heatmap!GG$1,Sheet1!$B$1:$OK$1,0)))/(INDEX(Sheet1!$B$2:$OK$13,0,MATCH(Heatmap!$A267,Sheet1!$B$1:$OK$1,0))) ))</f>
        <v>4.3379934495350299E-3</v>
      </c>
      <c r="GH267" s="2" cm="1">
        <f t="array" ref="GH267">RSQ(Sheet1!$A$2:$A$13, ( (INDEX(Sheet1!$B$2:$OK$13,0,MATCH(Heatmap!GH$1,Sheet1!$B$1:$OK$1,0)))/(INDEX(Sheet1!$B$2:$OK$13,0,MATCH(Heatmap!$A267,Sheet1!$B$1:$OK$1,0))) ))</f>
        <v>2.8185672021599694E-3</v>
      </c>
      <c r="GI267" s="2" cm="1">
        <f t="array" ref="GI267">RSQ(Sheet1!$A$2:$A$13, ( (INDEX(Sheet1!$B$2:$OK$13,0,MATCH(Heatmap!GI$1,Sheet1!$B$1:$OK$1,0)))/(INDEX(Sheet1!$B$2:$OK$13,0,MATCH(Heatmap!$A267,Sheet1!$B$1:$OK$1,0))) ))</f>
        <v>2.9605923788551458E-3</v>
      </c>
      <c r="GJ267" s="2" cm="1">
        <f t="array" ref="GJ267">RSQ(Sheet1!$A$2:$A$13, ( (INDEX(Sheet1!$B$2:$OK$13,0,MATCH(Heatmap!GJ$1,Sheet1!$B$1:$OK$1,0)))/(INDEX(Sheet1!$B$2:$OK$13,0,MATCH(Heatmap!$A267,Sheet1!$B$1:$OK$1,0))) ))</f>
        <v>2.6377412035123639E-3</v>
      </c>
      <c r="GK267" s="2" cm="1">
        <f t="array" ref="GK267">RSQ(Sheet1!$A$2:$A$13, ( (INDEX(Sheet1!$B$2:$OK$13,0,MATCH(Heatmap!GK$1,Sheet1!$B$1:$OK$1,0)))/(INDEX(Sheet1!$B$2:$OK$13,0,MATCH(Heatmap!$A267,Sheet1!$B$1:$OK$1,0))) ))</f>
        <v>2.2890693486087167E-2</v>
      </c>
      <c r="GL267" s="2" cm="1">
        <f t="array" ref="GL267">RSQ(Sheet1!$A$2:$A$13, ( (INDEX(Sheet1!$B$2:$OK$13,0,MATCH(Heatmap!GL$1,Sheet1!$B$1:$OK$1,0)))/(INDEX(Sheet1!$B$2:$OK$13,0,MATCH(Heatmap!$A267,Sheet1!$B$1:$OK$1,0))) ))</f>
        <v>2.6682390793548592E-2</v>
      </c>
      <c r="GM267" s="2" cm="1">
        <f t="array" ref="GM267">RSQ(Sheet1!$A$2:$A$13, ( (INDEX(Sheet1!$B$2:$OK$13,0,MATCH(Heatmap!GM$1,Sheet1!$B$1:$OK$1,0)))/(INDEX(Sheet1!$B$2:$OK$13,0,MATCH(Heatmap!$A267,Sheet1!$B$1:$OK$1,0))) ))</f>
        <v>2.8115508831789014E-2</v>
      </c>
      <c r="GN267" s="2" cm="1">
        <f t="array" ref="GN267">RSQ(Sheet1!$A$2:$A$13, ( (INDEX(Sheet1!$B$2:$OK$13,0,MATCH(Heatmap!GN$1,Sheet1!$B$1:$OK$1,0)))/(INDEX(Sheet1!$B$2:$OK$13,0,MATCH(Heatmap!$A267,Sheet1!$B$1:$OK$1,0))) ))</f>
        <v>2.0431779868843251E-2</v>
      </c>
      <c r="GO267" s="2" cm="1">
        <f t="array" ref="GO267">RSQ(Sheet1!$A$2:$A$13, ( (INDEX(Sheet1!$B$2:$OK$13,0,MATCH(Heatmap!GO$1,Sheet1!$B$1:$OK$1,0)))/(INDEX(Sheet1!$B$2:$OK$13,0,MATCH(Heatmap!$A267,Sheet1!$B$1:$OK$1,0))) ))</f>
        <v>1.9455985995487032E-2</v>
      </c>
      <c r="GP267" s="2" cm="1">
        <f t="array" ref="GP267">RSQ(Sheet1!$A$2:$A$13, ( (INDEX(Sheet1!$B$2:$OK$13,0,MATCH(Heatmap!GP$1,Sheet1!$B$1:$OK$1,0)))/(INDEX(Sheet1!$B$2:$OK$13,0,MATCH(Heatmap!$A267,Sheet1!$B$1:$OK$1,0))) ))</f>
        <v>1.6080121715852592E-2</v>
      </c>
      <c r="GQ267" s="2" cm="1">
        <f t="array" ref="GQ267">RSQ(Sheet1!$A$2:$A$13, ( (INDEX(Sheet1!$B$2:$OK$13,0,MATCH(Heatmap!GQ$1,Sheet1!$B$1:$OK$1,0)))/(INDEX(Sheet1!$B$2:$OK$13,0,MATCH(Heatmap!$A267,Sheet1!$B$1:$OK$1,0))) ))</f>
        <v>1.2985996015208796E-2</v>
      </c>
      <c r="GR267" s="2" cm="1">
        <f t="array" ref="GR267">RSQ(Sheet1!$A$2:$A$13, ( (INDEX(Sheet1!$B$2:$OK$13,0,MATCH(Heatmap!GR$1,Sheet1!$B$1:$OK$1,0)))/(INDEX(Sheet1!$B$2:$OK$13,0,MATCH(Heatmap!$A267,Sheet1!$B$1:$OK$1,0))) ))</f>
        <v>1.1633080285047111E-2</v>
      </c>
      <c r="GS267" s="2" cm="1">
        <f t="array" ref="GS267">RSQ(Sheet1!$A$2:$A$13, ( (INDEX(Sheet1!$B$2:$OK$13,0,MATCH(Heatmap!GS$1,Sheet1!$B$1:$OK$1,0)))/(INDEX(Sheet1!$B$2:$OK$13,0,MATCH(Heatmap!$A267,Sheet1!$B$1:$OK$1,0))) ))</f>
        <v>8.7682642568036716E-3</v>
      </c>
      <c r="GT267" s="2" cm="1">
        <f t="array" ref="GT267">RSQ(Sheet1!$A$2:$A$13, ( (INDEX(Sheet1!$B$2:$OK$13,0,MATCH(Heatmap!GT$1,Sheet1!$B$1:$OK$1,0)))/(INDEX(Sheet1!$B$2:$OK$13,0,MATCH(Heatmap!$A267,Sheet1!$B$1:$OK$1,0))) ))</f>
        <v>5.8571704920679698E-3</v>
      </c>
      <c r="GU267" s="2" cm="1">
        <f t="array" ref="GU267">RSQ(Sheet1!$A$2:$A$13, ( (INDEX(Sheet1!$B$2:$OK$13,0,MATCH(Heatmap!GU$1,Sheet1!$B$1:$OK$1,0)))/(INDEX(Sheet1!$B$2:$OK$13,0,MATCH(Heatmap!$A267,Sheet1!$B$1:$OK$1,0))) ))</f>
        <v>6.1536622959961484E-3</v>
      </c>
      <c r="GV267" s="2" cm="1">
        <f t="array" ref="GV267">RSQ(Sheet1!$A$2:$A$13, ( (INDEX(Sheet1!$B$2:$OK$13,0,MATCH(Heatmap!GV$1,Sheet1!$B$1:$OK$1,0)))/(INDEX(Sheet1!$B$2:$OK$13,0,MATCH(Heatmap!$A267,Sheet1!$B$1:$OK$1,0))) ))</f>
        <v>2.168286852560496E-4</v>
      </c>
      <c r="GW267" s="2" cm="1">
        <f t="array" ref="GW267">RSQ(Sheet1!$A$2:$A$13, ( (INDEX(Sheet1!$B$2:$OK$13,0,MATCH(Heatmap!GW$1,Sheet1!$B$1:$OK$1,0)))/(INDEX(Sheet1!$B$2:$OK$13,0,MATCH(Heatmap!$A267,Sheet1!$B$1:$OK$1,0))) ))</f>
        <v>2.972039870051959E-3</v>
      </c>
      <c r="GX267" s="2" cm="1">
        <f t="array" ref="GX267">RSQ(Sheet1!$A$2:$A$13, ( (INDEX(Sheet1!$B$2:$OK$13,0,MATCH(Heatmap!GX$1,Sheet1!$B$1:$OK$1,0)))/(INDEX(Sheet1!$B$2:$OK$13,0,MATCH(Heatmap!$A267,Sheet1!$B$1:$OK$1,0))) ))</f>
        <v>8.5862753438818006E-3</v>
      </c>
      <c r="GY267" s="2" cm="1">
        <f t="array" ref="GY267">RSQ(Sheet1!$A$2:$A$13, ( (INDEX(Sheet1!$B$2:$OK$13,0,MATCH(Heatmap!GY$1,Sheet1!$B$1:$OK$1,0)))/(INDEX(Sheet1!$B$2:$OK$13,0,MATCH(Heatmap!$A267,Sheet1!$B$1:$OK$1,0))) ))</f>
        <v>7.9313062457840502E-3</v>
      </c>
      <c r="GZ267" s="2" cm="1">
        <f t="array" ref="GZ267">RSQ(Sheet1!$A$2:$A$13, ( (INDEX(Sheet1!$B$2:$OK$13,0,MATCH(Heatmap!GZ$1,Sheet1!$B$1:$OK$1,0)))/(INDEX(Sheet1!$B$2:$OK$13,0,MATCH(Heatmap!$A267,Sheet1!$B$1:$OK$1,0))) ))</f>
        <v>1.3664177984139027E-2</v>
      </c>
      <c r="HA267" s="2" cm="1">
        <f t="array" ref="HA267">RSQ(Sheet1!$A$2:$A$13, ( (INDEX(Sheet1!$B$2:$OK$13,0,MATCH(Heatmap!HA$1,Sheet1!$B$1:$OK$1,0)))/(INDEX(Sheet1!$B$2:$OK$13,0,MATCH(Heatmap!$A267,Sheet1!$B$1:$OK$1,0))) ))</f>
        <v>1.1221739474603766E-2</v>
      </c>
      <c r="HB267" s="2" cm="1">
        <f t="array" ref="HB267">RSQ(Sheet1!$A$2:$A$13, ( (INDEX(Sheet1!$B$2:$OK$13,0,MATCH(Heatmap!HB$1,Sheet1!$B$1:$OK$1,0)))/(INDEX(Sheet1!$B$2:$OK$13,0,MATCH(Heatmap!$A267,Sheet1!$B$1:$OK$1,0))) ))</f>
        <v>7.1276630832675528E-3</v>
      </c>
      <c r="HC267" s="2" cm="1">
        <f t="array" ref="HC267">RSQ(Sheet1!$A$2:$A$13, ( (INDEX(Sheet1!$B$2:$OK$13,0,MATCH(Heatmap!HC$1,Sheet1!$B$1:$OK$1,0)))/(INDEX(Sheet1!$B$2:$OK$13,0,MATCH(Heatmap!$A267,Sheet1!$B$1:$OK$1,0))) ))</f>
        <v>1.7090757298687684E-2</v>
      </c>
      <c r="HD267" s="2" cm="1">
        <f t="array" ref="HD267">RSQ(Sheet1!$A$2:$A$13, ( (INDEX(Sheet1!$B$2:$OK$13,0,MATCH(Heatmap!HD$1,Sheet1!$B$1:$OK$1,0)))/(INDEX(Sheet1!$B$2:$OK$13,0,MATCH(Heatmap!$A267,Sheet1!$B$1:$OK$1,0))) ))</f>
        <v>6.5611132007926988E-3</v>
      </c>
      <c r="HE267" s="2" cm="1">
        <f t="array" ref="HE267">RSQ(Sheet1!$A$2:$A$13, ( (INDEX(Sheet1!$B$2:$OK$13,0,MATCH(Heatmap!HE$1,Sheet1!$B$1:$OK$1,0)))/(INDEX(Sheet1!$B$2:$OK$13,0,MATCH(Heatmap!$A267,Sheet1!$B$1:$OK$1,0))) ))</f>
        <v>1.458638719478173E-3</v>
      </c>
      <c r="HF267" s="2" cm="1">
        <f t="array" ref="HF267">RSQ(Sheet1!$A$2:$A$13, ( (INDEX(Sheet1!$B$2:$OK$13,0,MATCH(Heatmap!HF$1,Sheet1!$B$1:$OK$1,0)))/(INDEX(Sheet1!$B$2:$OK$13,0,MATCH(Heatmap!$A267,Sheet1!$B$1:$OK$1,0))) ))</f>
        <v>1.3902683740967352E-3</v>
      </c>
      <c r="HG267" s="2" cm="1">
        <f t="array" ref="HG267">RSQ(Sheet1!$A$2:$A$13, ( (INDEX(Sheet1!$B$2:$OK$13,0,MATCH(Heatmap!HG$1,Sheet1!$B$1:$OK$1,0)))/(INDEX(Sheet1!$B$2:$OK$13,0,MATCH(Heatmap!$A267,Sheet1!$B$1:$OK$1,0))) ))</f>
        <v>9.252789895925951E-6</v>
      </c>
      <c r="HH267" s="2" cm="1">
        <f t="array" ref="HH267">RSQ(Sheet1!$A$2:$A$13, ( (INDEX(Sheet1!$B$2:$OK$13,0,MATCH(Heatmap!HH$1,Sheet1!$B$1:$OK$1,0)))/(INDEX(Sheet1!$B$2:$OK$13,0,MATCH(Heatmap!$A267,Sheet1!$B$1:$OK$1,0))) ))</f>
        <v>6.4195951303088473E-5</v>
      </c>
      <c r="HI267" s="2" cm="1">
        <f t="array" ref="HI267">RSQ(Sheet1!$A$2:$A$13, ( (INDEX(Sheet1!$B$2:$OK$13,0,MATCH(Heatmap!HI$1,Sheet1!$B$1:$OK$1,0)))/(INDEX(Sheet1!$B$2:$OK$13,0,MATCH(Heatmap!$A267,Sheet1!$B$1:$OK$1,0))) ))</f>
        <v>2.3253207364221266E-4</v>
      </c>
      <c r="HJ267" s="2" cm="1">
        <f t="array" ref="HJ267">RSQ(Sheet1!$A$2:$A$13, ( (INDEX(Sheet1!$B$2:$OK$13,0,MATCH(Heatmap!HJ$1,Sheet1!$B$1:$OK$1,0)))/(INDEX(Sheet1!$B$2:$OK$13,0,MATCH(Heatmap!$A267,Sheet1!$B$1:$OK$1,0))) ))</f>
        <v>2.9308221226726399E-3</v>
      </c>
      <c r="HK267" s="2" cm="1">
        <f t="array" ref="HK267">RSQ(Sheet1!$A$2:$A$13, ( (INDEX(Sheet1!$B$2:$OK$13,0,MATCH(Heatmap!HK$1,Sheet1!$B$1:$OK$1,0)))/(INDEX(Sheet1!$B$2:$OK$13,0,MATCH(Heatmap!$A267,Sheet1!$B$1:$OK$1,0))) ))</f>
        <v>2.750977285660506E-3</v>
      </c>
      <c r="HL267" s="2" cm="1">
        <f t="array" ref="HL267">RSQ(Sheet1!$A$2:$A$13, ( (INDEX(Sheet1!$B$2:$OK$13,0,MATCH(Heatmap!HL$1,Sheet1!$B$1:$OK$1,0)))/(INDEX(Sheet1!$B$2:$OK$13,0,MATCH(Heatmap!$A267,Sheet1!$B$1:$OK$1,0))) ))</f>
        <v>5.3655243372738685E-3</v>
      </c>
      <c r="HM267" s="2" cm="1">
        <f t="array" ref="HM267">RSQ(Sheet1!$A$2:$A$13, ( (INDEX(Sheet1!$B$2:$OK$13,0,MATCH(Heatmap!HM$1,Sheet1!$B$1:$OK$1,0)))/(INDEX(Sheet1!$B$2:$OK$13,0,MATCH(Heatmap!$A267,Sheet1!$B$1:$OK$1,0))) ))</f>
        <v>7.6554244436289227E-3</v>
      </c>
      <c r="HN267" s="2" cm="1">
        <f t="array" ref="HN267">RSQ(Sheet1!$A$2:$A$13, ( (INDEX(Sheet1!$B$2:$OK$13,0,MATCH(Heatmap!HN$1,Sheet1!$B$1:$OK$1,0)))/(INDEX(Sheet1!$B$2:$OK$13,0,MATCH(Heatmap!$A267,Sheet1!$B$1:$OK$1,0))) ))</f>
        <v>9.733289142371199E-3</v>
      </c>
      <c r="HO267" s="2" cm="1">
        <f t="array" ref="HO267">RSQ(Sheet1!$A$2:$A$13, ( (INDEX(Sheet1!$B$2:$OK$13,0,MATCH(Heatmap!HO$1,Sheet1!$B$1:$OK$1,0)))/(INDEX(Sheet1!$B$2:$OK$13,0,MATCH(Heatmap!$A267,Sheet1!$B$1:$OK$1,0))) ))</f>
        <v>1.4732723953171678E-2</v>
      </c>
      <c r="HP267" s="2" cm="1">
        <f t="array" ref="HP267">RSQ(Sheet1!$A$2:$A$13, ( (INDEX(Sheet1!$B$2:$OK$13,0,MATCH(Heatmap!HP$1,Sheet1!$B$1:$OK$1,0)))/(INDEX(Sheet1!$B$2:$OK$13,0,MATCH(Heatmap!$A267,Sheet1!$B$1:$OK$1,0))) ))</f>
        <v>1.5670834474756014E-2</v>
      </c>
      <c r="HQ267" s="2" cm="1">
        <f t="array" ref="HQ267">RSQ(Sheet1!$A$2:$A$13, ( (INDEX(Sheet1!$B$2:$OK$13,0,MATCH(Heatmap!HQ$1,Sheet1!$B$1:$OK$1,0)))/(INDEX(Sheet1!$B$2:$OK$13,0,MATCH(Heatmap!$A267,Sheet1!$B$1:$OK$1,0))) ))</f>
        <v>5.6650339764858495E-3</v>
      </c>
      <c r="HR267" s="2" cm="1">
        <f t="array" ref="HR267">RSQ(Sheet1!$A$2:$A$13, ( (INDEX(Sheet1!$B$2:$OK$13,0,MATCH(Heatmap!HR$1,Sheet1!$B$1:$OK$1,0)))/(INDEX(Sheet1!$B$2:$OK$13,0,MATCH(Heatmap!$A267,Sheet1!$B$1:$OK$1,0))) ))</f>
        <v>9.1549930205485578E-3</v>
      </c>
      <c r="HS267" s="2" cm="1">
        <f t="array" ref="HS267">RSQ(Sheet1!$A$2:$A$13, ( (INDEX(Sheet1!$B$2:$OK$13,0,MATCH(Heatmap!HS$1,Sheet1!$B$1:$OK$1,0)))/(INDEX(Sheet1!$B$2:$OK$13,0,MATCH(Heatmap!$A267,Sheet1!$B$1:$OK$1,0))) ))</f>
        <v>8.354536237914623E-3</v>
      </c>
      <c r="HT267" s="2" cm="1">
        <f t="array" ref="HT267">RSQ(Sheet1!$A$2:$A$13, ( (INDEX(Sheet1!$B$2:$OK$13,0,MATCH(Heatmap!HT$1,Sheet1!$B$1:$OK$1,0)))/(INDEX(Sheet1!$B$2:$OK$13,0,MATCH(Heatmap!$A267,Sheet1!$B$1:$OK$1,0))) ))</f>
        <v>4.1588895924019823E-3</v>
      </c>
      <c r="HU267" s="2" cm="1">
        <f t="array" ref="HU267">RSQ(Sheet1!$A$2:$A$13, ( (INDEX(Sheet1!$B$2:$OK$13,0,MATCH(Heatmap!HU$1,Sheet1!$B$1:$OK$1,0)))/(INDEX(Sheet1!$B$2:$OK$13,0,MATCH(Heatmap!$A267,Sheet1!$B$1:$OK$1,0))) ))</f>
        <v>2.0870051453083685E-3</v>
      </c>
      <c r="HV267" s="2" cm="1">
        <f t="array" ref="HV267">RSQ(Sheet1!$A$2:$A$13, ( (INDEX(Sheet1!$B$2:$OK$13,0,MATCH(Heatmap!HV$1,Sheet1!$B$1:$OK$1,0)))/(INDEX(Sheet1!$B$2:$OK$13,0,MATCH(Heatmap!$A267,Sheet1!$B$1:$OK$1,0))) ))</f>
        <v>1.8594559314795726E-4</v>
      </c>
      <c r="HW267" s="2" cm="1">
        <f t="array" ref="HW267">RSQ(Sheet1!$A$2:$A$13, ( (INDEX(Sheet1!$B$2:$OK$13,0,MATCH(Heatmap!HW$1,Sheet1!$B$1:$OK$1,0)))/(INDEX(Sheet1!$B$2:$OK$13,0,MATCH(Heatmap!$A267,Sheet1!$B$1:$OK$1,0))) ))</f>
        <v>6.6572275879846595E-5</v>
      </c>
      <c r="HX267" s="2" cm="1">
        <f t="array" ref="HX267">RSQ(Sheet1!$A$2:$A$13, ( (INDEX(Sheet1!$B$2:$OK$13,0,MATCH(Heatmap!HX$1,Sheet1!$B$1:$OK$1,0)))/(INDEX(Sheet1!$B$2:$OK$13,0,MATCH(Heatmap!$A267,Sheet1!$B$1:$OK$1,0))) ))</f>
        <v>2.621987629392211E-5</v>
      </c>
      <c r="HY267" s="2" cm="1">
        <f t="array" ref="HY267">RSQ(Sheet1!$A$2:$A$13, ( (INDEX(Sheet1!$B$2:$OK$13,0,MATCH(Heatmap!HY$1,Sheet1!$B$1:$OK$1,0)))/(INDEX(Sheet1!$B$2:$OK$13,0,MATCH(Heatmap!$A267,Sheet1!$B$1:$OK$1,0))) ))</f>
        <v>8.9583524970829169E-4</v>
      </c>
      <c r="HZ267" s="2" cm="1">
        <f t="array" ref="HZ267">RSQ(Sheet1!$A$2:$A$13, ( (INDEX(Sheet1!$B$2:$OK$13,0,MATCH(Heatmap!HZ$1,Sheet1!$B$1:$OK$1,0)))/(INDEX(Sheet1!$B$2:$OK$13,0,MATCH(Heatmap!$A267,Sheet1!$B$1:$OK$1,0))) ))</f>
        <v>2.4005380226125518E-3</v>
      </c>
      <c r="IA267" s="2" cm="1">
        <f t="array" ref="IA267">RSQ(Sheet1!$A$2:$A$13, ( (INDEX(Sheet1!$B$2:$OK$13,0,MATCH(Heatmap!IA$1,Sheet1!$B$1:$OK$1,0)))/(INDEX(Sheet1!$B$2:$OK$13,0,MATCH(Heatmap!$A267,Sheet1!$B$1:$OK$1,0))) ))</f>
        <v>1.6277637677823012E-3</v>
      </c>
      <c r="IB267" s="2" cm="1">
        <f t="array" ref="IB267">RSQ(Sheet1!$A$2:$A$13, ( (INDEX(Sheet1!$B$2:$OK$13,0,MATCH(Heatmap!IB$1,Sheet1!$B$1:$OK$1,0)))/(INDEX(Sheet1!$B$2:$OK$13,0,MATCH(Heatmap!$A267,Sheet1!$B$1:$OK$1,0))) ))</f>
        <v>1.7281872928659795E-3</v>
      </c>
      <c r="IC267" s="2" cm="1">
        <f t="array" ref="IC267">RSQ(Sheet1!$A$2:$A$13, ( (INDEX(Sheet1!$B$2:$OK$13,0,MATCH(Heatmap!IC$1,Sheet1!$B$1:$OK$1,0)))/(INDEX(Sheet1!$B$2:$OK$13,0,MATCH(Heatmap!$A267,Sheet1!$B$1:$OK$1,0))) ))</f>
        <v>1.3978362322296456E-3</v>
      </c>
      <c r="ID267" s="2" cm="1">
        <f t="array" ref="ID267">RSQ(Sheet1!$A$2:$A$13, ( (INDEX(Sheet1!$B$2:$OK$13,0,MATCH(Heatmap!ID$1,Sheet1!$B$1:$OK$1,0)))/(INDEX(Sheet1!$B$2:$OK$13,0,MATCH(Heatmap!$A267,Sheet1!$B$1:$OK$1,0))) ))</f>
        <v>2.6219138781039164E-3</v>
      </c>
      <c r="IE267" s="2" cm="1">
        <f t="array" ref="IE267">RSQ(Sheet1!$A$2:$A$13, ( (INDEX(Sheet1!$B$2:$OK$13,0,MATCH(Heatmap!IE$1,Sheet1!$B$1:$OK$1,0)))/(INDEX(Sheet1!$B$2:$OK$13,0,MATCH(Heatmap!$A267,Sheet1!$B$1:$OK$1,0))) ))</f>
        <v>2.5592707674165914E-3</v>
      </c>
      <c r="IF267" s="2" cm="1">
        <f t="array" ref="IF267">RSQ(Sheet1!$A$2:$A$13, ( (INDEX(Sheet1!$B$2:$OK$13,0,MATCH(Heatmap!IF$1,Sheet1!$B$1:$OK$1,0)))/(INDEX(Sheet1!$B$2:$OK$13,0,MATCH(Heatmap!$A267,Sheet1!$B$1:$OK$1,0))) ))</f>
        <v>9.5534230771272138E-4</v>
      </c>
      <c r="IG267" s="2" cm="1">
        <f t="array" ref="IG267">RSQ(Sheet1!$A$2:$A$13, ( (INDEX(Sheet1!$B$2:$OK$13,0,MATCH(Heatmap!IG$1,Sheet1!$B$1:$OK$1,0)))/(INDEX(Sheet1!$B$2:$OK$13,0,MATCH(Heatmap!$A267,Sheet1!$B$1:$OK$1,0))) ))</f>
        <v>1.2641200017103318E-3</v>
      </c>
      <c r="IH267" s="2" cm="1">
        <f t="array" ref="IH267">RSQ(Sheet1!$A$2:$A$13, ( (INDEX(Sheet1!$B$2:$OK$13,0,MATCH(Heatmap!IH$1,Sheet1!$B$1:$OK$1,0)))/(INDEX(Sheet1!$B$2:$OK$13,0,MATCH(Heatmap!$A267,Sheet1!$B$1:$OK$1,0))) ))</f>
        <v>1.3139448965219565E-3</v>
      </c>
      <c r="II267" s="2" cm="1">
        <f t="array" ref="II267">RSQ(Sheet1!$A$2:$A$13, ( (INDEX(Sheet1!$B$2:$OK$13,0,MATCH(Heatmap!II$1,Sheet1!$B$1:$OK$1,0)))/(INDEX(Sheet1!$B$2:$OK$13,0,MATCH(Heatmap!$A267,Sheet1!$B$1:$OK$1,0))) ))</f>
        <v>2.0341548101592182E-3</v>
      </c>
      <c r="IJ267" s="2" cm="1">
        <f t="array" ref="IJ267">RSQ(Sheet1!$A$2:$A$13, ( (INDEX(Sheet1!$B$2:$OK$13,0,MATCH(Heatmap!IJ$1,Sheet1!$B$1:$OK$1,0)))/(INDEX(Sheet1!$B$2:$OK$13,0,MATCH(Heatmap!$A267,Sheet1!$B$1:$OK$1,0))) ))</f>
        <v>2.116576826374146E-3</v>
      </c>
      <c r="IK267" s="2" cm="1">
        <f t="array" ref="IK267">RSQ(Sheet1!$A$2:$A$13, ( (INDEX(Sheet1!$B$2:$OK$13,0,MATCH(Heatmap!IK$1,Sheet1!$B$1:$OK$1,0)))/(INDEX(Sheet1!$B$2:$OK$13,0,MATCH(Heatmap!$A267,Sheet1!$B$1:$OK$1,0))) ))</f>
        <v>3.5835958565158281E-3</v>
      </c>
      <c r="IL267" s="2" cm="1">
        <f t="array" ref="IL267">RSQ(Sheet1!$A$2:$A$13, ( (INDEX(Sheet1!$B$2:$OK$13,0,MATCH(Heatmap!IL$1,Sheet1!$B$1:$OK$1,0)))/(INDEX(Sheet1!$B$2:$OK$13,0,MATCH(Heatmap!$A267,Sheet1!$B$1:$OK$1,0))) ))</f>
        <v>3.0993821659814889E-3</v>
      </c>
      <c r="IM267" s="2" cm="1">
        <f t="array" ref="IM267">RSQ(Sheet1!$A$2:$A$13, ( (INDEX(Sheet1!$B$2:$OK$13,0,MATCH(Heatmap!IM$1,Sheet1!$B$1:$OK$1,0)))/(INDEX(Sheet1!$B$2:$OK$13,0,MATCH(Heatmap!$A267,Sheet1!$B$1:$OK$1,0))) ))</f>
        <v>4.1292488038659793E-3</v>
      </c>
      <c r="IN267" s="2" cm="1">
        <f t="array" ref="IN267">RSQ(Sheet1!$A$2:$A$13, ( (INDEX(Sheet1!$B$2:$OK$13,0,MATCH(Heatmap!IN$1,Sheet1!$B$1:$OK$1,0)))/(INDEX(Sheet1!$B$2:$OK$13,0,MATCH(Heatmap!$A267,Sheet1!$B$1:$OK$1,0))) ))</f>
        <v>1.7435421547909447E-3</v>
      </c>
      <c r="IO267" s="2" cm="1">
        <f t="array" ref="IO267">RSQ(Sheet1!$A$2:$A$13, ( (INDEX(Sheet1!$B$2:$OK$13,0,MATCH(Heatmap!IO$1,Sheet1!$B$1:$OK$1,0)))/(INDEX(Sheet1!$B$2:$OK$13,0,MATCH(Heatmap!$A267,Sheet1!$B$1:$OK$1,0))) ))</f>
        <v>1.9757915187516688E-4</v>
      </c>
      <c r="IP267" s="2" cm="1">
        <f t="array" ref="IP267">RSQ(Sheet1!$A$2:$A$13, ( (INDEX(Sheet1!$B$2:$OK$13,0,MATCH(Heatmap!IP$1,Sheet1!$B$1:$OK$1,0)))/(INDEX(Sheet1!$B$2:$OK$13,0,MATCH(Heatmap!$A267,Sheet1!$B$1:$OK$1,0))) ))</f>
        <v>3.0253030413487964E-3</v>
      </c>
      <c r="IQ267" s="2" cm="1">
        <f t="array" ref="IQ267">RSQ(Sheet1!$A$2:$A$13, ( (INDEX(Sheet1!$B$2:$OK$13,0,MATCH(Heatmap!IQ$1,Sheet1!$B$1:$OK$1,0)))/(INDEX(Sheet1!$B$2:$OK$13,0,MATCH(Heatmap!$A267,Sheet1!$B$1:$OK$1,0))) ))</f>
        <v>1.7528288221398988E-3</v>
      </c>
      <c r="IR267" s="2" cm="1">
        <f t="array" ref="IR267">RSQ(Sheet1!$A$2:$A$13, ( (INDEX(Sheet1!$B$2:$OK$13,0,MATCH(Heatmap!IR$1,Sheet1!$B$1:$OK$1,0)))/(INDEX(Sheet1!$B$2:$OK$13,0,MATCH(Heatmap!$A267,Sheet1!$B$1:$OK$1,0))) ))</f>
        <v>3.1714493043128967E-3</v>
      </c>
      <c r="IS267" s="2" cm="1">
        <f t="array" ref="IS267">RSQ(Sheet1!$A$2:$A$13, ( (INDEX(Sheet1!$B$2:$OK$13,0,MATCH(Heatmap!IS$1,Sheet1!$B$1:$OK$1,0)))/(INDEX(Sheet1!$B$2:$OK$13,0,MATCH(Heatmap!$A267,Sheet1!$B$1:$OK$1,0))) ))</f>
        <v>1.3821470216042265E-3</v>
      </c>
      <c r="IT267" s="2" cm="1">
        <f t="array" ref="IT267">RSQ(Sheet1!$A$2:$A$13, ( (INDEX(Sheet1!$B$2:$OK$13,0,MATCH(Heatmap!IT$1,Sheet1!$B$1:$OK$1,0)))/(INDEX(Sheet1!$B$2:$OK$13,0,MATCH(Heatmap!$A267,Sheet1!$B$1:$OK$1,0))) ))</f>
        <v>4.4378138897967906E-3</v>
      </c>
      <c r="IU267" s="2" cm="1">
        <f t="array" ref="IU267">RSQ(Sheet1!$A$2:$A$13, ( (INDEX(Sheet1!$B$2:$OK$13,0,MATCH(Heatmap!IU$1,Sheet1!$B$1:$OK$1,0)))/(INDEX(Sheet1!$B$2:$OK$13,0,MATCH(Heatmap!$A267,Sheet1!$B$1:$OK$1,0))) ))</f>
        <v>3.0747389751235339E-4</v>
      </c>
      <c r="IV267" s="2" cm="1">
        <f t="array" ref="IV267">RSQ(Sheet1!$A$2:$A$13, ( (INDEX(Sheet1!$B$2:$OK$13,0,MATCH(Heatmap!IV$1,Sheet1!$B$1:$OK$1,0)))/(INDEX(Sheet1!$B$2:$OK$13,0,MATCH(Heatmap!$A267,Sheet1!$B$1:$OK$1,0))) ))</f>
        <v>6.2664619839122339E-3</v>
      </c>
      <c r="IW267" s="2" cm="1">
        <f t="array" ref="IW267">RSQ(Sheet1!$A$2:$A$13, ( (INDEX(Sheet1!$B$2:$OK$13,0,MATCH(Heatmap!IW$1,Sheet1!$B$1:$OK$1,0)))/(INDEX(Sheet1!$B$2:$OK$13,0,MATCH(Heatmap!$A267,Sheet1!$B$1:$OK$1,0))) ))</f>
        <v>1.3445978076664932E-2</v>
      </c>
      <c r="IX267" s="2" cm="1">
        <f t="array" ref="IX267">RSQ(Sheet1!$A$2:$A$13, ( (INDEX(Sheet1!$B$2:$OK$13,0,MATCH(Heatmap!IX$1,Sheet1!$B$1:$OK$1,0)))/(INDEX(Sheet1!$B$2:$OK$13,0,MATCH(Heatmap!$A267,Sheet1!$B$1:$OK$1,0))) ))</f>
        <v>1.5831714124391199E-2</v>
      </c>
      <c r="IY267" s="2" cm="1">
        <f t="array" ref="IY267">RSQ(Sheet1!$A$2:$A$13, ( (INDEX(Sheet1!$B$2:$OK$13,0,MATCH(Heatmap!IY$1,Sheet1!$B$1:$OK$1,0)))/(INDEX(Sheet1!$B$2:$OK$13,0,MATCH(Heatmap!$A267,Sheet1!$B$1:$OK$1,0))) ))</f>
        <v>9.9991090649248181E-3</v>
      </c>
      <c r="IZ267" s="2" cm="1">
        <f t="array" ref="IZ267">RSQ(Sheet1!$A$2:$A$13, ( (INDEX(Sheet1!$B$2:$OK$13,0,MATCH(Heatmap!IZ$1,Sheet1!$B$1:$OK$1,0)))/(INDEX(Sheet1!$B$2:$OK$13,0,MATCH(Heatmap!$A267,Sheet1!$B$1:$OK$1,0))) ))</f>
        <v>1.6487381498499685E-2</v>
      </c>
      <c r="JA267" s="2" cm="1">
        <f t="array" ref="JA267">RSQ(Sheet1!$A$2:$A$13, ( (INDEX(Sheet1!$B$2:$OK$13,0,MATCH(Heatmap!JA$1,Sheet1!$B$1:$OK$1,0)))/(INDEX(Sheet1!$B$2:$OK$13,0,MATCH(Heatmap!$A267,Sheet1!$B$1:$OK$1,0))) ))</f>
        <v>8.7171788346878231E-3</v>
      </c>
      <c r="JB267" s="2" cm="1">
        <f t="array" ref="JB267">RSQ(Sheet1!$A$2:$A$13, ( (INDEX(Sheet1!$B$2:$OK$13,0,MATCH(Heatmap!JB$1,Sheet1!$B$1:$OK$1,0)))/(INDEX(Sheet1!$B$2:$OK$13,0,MATCH(Heatmap!$A267,Sheet1!$B$1:$OK$1,0))) ))</f>
        <v>8.1962390965633469E-3</v>
      </c>
      <c r="JC267" s="2" cm="1">
        <f t="array" ref="JC267">RSQ(Sheet1!$A$2:$A$13, ( (INDEX(Sheet1!$B$2:$OK$13,0,MATCH(Heatmap!JC$1,Sheet1!$B$1:$OK$1,0)))/(INDEX(Sheet1!$B$2:$OK$13,0,MATCH(Heatmap!$A267,Sheet1!$B$1:$OK$1,0))) ))</f>
        <v>4.3931414464496625E-3</v>
      </c>
      <c r="JD267" s="2" cm="1">
        <f t="array" ref="JD267">RSQ(Sheet1!$A$2:$A$13, ( (INDEX(Sheet1!$B$2:$OK$13,0,MATCH(Heatmap!JD$1,Sheet1!$B$1:$OK$1,0)))/(INDEX(Sheet1!$B$2:$OK$13,0,MATCH(Heatmap!$A267,Sheet1!$B$1:$OK$1,0))) ))</f>
        <v>4.2419916944100395E-3</v>
      </c>
      <c r="JE267" s="2" cm="1">
        <f t="array" ref="JE267">RSQ(Sheet1!$A$2:$A$13, ( (INDEX(Sheet1!$B$2:$OK$13,0,MATCH(Heatmap!JE$1,Sheet1!$B$1:$OK$1,0)))/(INDEX(Sheet1!$B$2:$OK$13,0,MATCH(Heatmap!$A267,Sheet1!$B$1:$OK$1,0))) ))</f>
        <v>7.9910808951150533E-2</v>
      </c>
      <c r="JF267" s="2" cm="1">
        <f t="array" ref="JF267">RSQ(Sheet1!$A$2:$A$13, ( (INDEX(Sheet1!$B$2:$OK$13,0,MATCH(Heatmap!JF$1,Sheet1!$B$1:$OK$1,0)))/(INDEX(Sheet1!$B$2:$OK$13,0,MATCH(Heatmap!$A267,Sheet1!$B$1:$OK$1,0))) ))</f>
        <v>9.6039140075118642E-2</v>
      </c>
      <c r="JG267" s="2" t="e" cm="1">
        <f t="array" ref="JG267">RSQ(Sheet1!$A$2:$A$13, ( (INDEX(Sheet1!$B$2:$OK$13,0,MATCH(Heatmap!JG$1,Sheet1!$B$1:$OK$1,0)))/(INDEX(Sheet1!$B$2:$OK$13,0,MATCH(Heatmap!$A267,Sheet1!$B$1:$OK$1,0))) ))</f>
        <v>#DIV/0!</v>
      </c>
      <c r="JH267" s="2" cm="1">
        <f t="array" ref="JH267">RSQ(Sheet1!$A$2:$A$13, ( (INDEX(Sheet1!$B$2:$OK$13,0,MATCH(Heatmap!JH$1,Sheet1!$B$1:$OK$1,0)))/(INDEX(Sheet1!$B$2:$OK$13,0,MATCH(Heatmap!$A267,Sheet1!$B$1:$OK$1,0))) ))</f>
        <v>2.7280683424735865E-2</v>
      </c>
      <c r="JI267" s="2" cm="1">
        <f t="array" ref="JI267">RSQ(Sheet1!$A$2:$A$13, ( (INDEX(Sheet1!$B$2:$OK$13,0,MATCH(Heatmap!JI$1,Sheet1!$B$1:$OK$1,0)))/(INDEX(Sheet1!$B$2:$OK$13,0,MATCH(Heatmap!$A267,Sheet1!$B$1:$OK$1,0))) ))</f>
        <v>5.7950595938697545E-5</v>
      </c>
      <c r="JJ267" s="2" cm="1">
        <f t="array" ref="JJ267">RSQ(Sheet1!$A$2:$A$13, ( (INDEX(Sheet1!$B$2:$OK$13,0,MATCH(Heatmap!JJ$1,Sheet1!$B$1:$OK$1,0)))/(INDEX(Sheet1!$B$2:$OK$13,0,MATCH(Heatmap!$A267,Sheet1!$B$1:$OK$1,0))) ))</f>
        <v>3.1009533310713624E-6</v>
      </c>
      <c r="JK267" s="2" cm="1">
        <f t="array" ref="JK267">RSQ(Sheet1!$A$2:$A$13, ( (INDEX(Sheet1!$B$2:$OK$13,0,MATCH(Heatmap!JK$1,Sheet1!$B$1:$OK$1,0)))/(INDEX(Sheet1!$B$2:$OK$13,0,MATCH(Heatmap!$A267,Sheet1!$B$1:$OK$1,0))) ))</f>
        <v>1.753326026524114E-2</v>
      </c>
      <c r="JL267" s="2" cm="1">
        <f t="array" ref="JL267">RSQ(Sheet1!$A$2:$A$13, ( (INDEX(Sheet1!$B$2:$OK$13,0,MATCH(Heatmap!JL$1,Sheet1!$B$1:$OK$1,0)))/(INDEX(Sheet1!$B$2:$OK$13,0,MATCH(Heatmap!$A267,Sheet1!$B$1:$OK$1,0))) ))</f>
        <v>4.1625182853858141E-2</v>
      </c>
      <c r="JM267" s="2" cm="1">
        <f t="array" ref="JM267">RSQ(Sheet1!$A$2:$A$13, ( (INDEX(Sheet1!$B$2:$OK$13,0,MATCH(Heatmap!JM$1,Sheet1!$B$1:$OK$1,0)))/(INDEX(Sheet1!$B$2:$OK$13,0,MATCH(Heatmap!$A267,Sheet1!$B$1:$OK$1,0))) ))</f>
        <v>5.2965493898416142E-2</v>
      </c>
      <c r="JN267" s="2" cm="1">
        <f t="array" ref="JN267">RSQ(Sheet1!$A$2:$A$13, ( (INDEX(Sheet1!$B$2:$OK$13,0,MATCH(Heatmap!JN$1,Sheet1!$B$1:$OK$1,0)))/(INDEX(Sheet1!$B$2:$OK$13,0,MATCH(Heatmap!$A267,Sheet1!$B$1:$OK$1,0))) ))</f>
        <v>3.6470068282236812E-2</v>
      </c>
      <c r="JO267" s="2" cm="1">
        <f t="array" ref="JO267">RSQ(Sheet1!$A$2:$A$13, ( (INDEX(Sheet1!$B$2:$OK$13,0,MATCH(Heatmap!JO$1,Sheet1!$B$1:$OK$1,0)))/(INDEX(Sheet1!$B$2:$OK$13,0,MATCH(Heatmap!$A267,Sheet1!$B$1:$OK$1,0))) ))</f>
        <v>3.0670039523656252E-3</v>
      </c>
      <c r="JP267" s="2" cm="1">
        <f t="array" ref="JP267">RSQ(Sheet1!$A$2:$A$13, ( (INDEX(Sheet1!$B$2:$OK$13,0,MATCH(Heatmap!JP$1,Sheet1!$B$1:$OK$1,0)))/(INDEX(Sheet1!$B$2:$OK$13,0,MATCH(Heatmap!$A267,Sheet1!$B$1:$OK$1,0))) ))</f>
        <v>2.6651493058365608E-3</v>
      </c>
      <c r="JQ267" s="2" cm="1">
        <f t="array" ref="JQ267">RSQ(Sheet1!$A$2:$A$13, ( (INDEX(Sheet1!$B$2:$OK$13,0,MATCH(Heatmap!JQ$1,Sheet1!$B$1:$OK$1,0)))/(INDEX(Sheet1!$B$2:$OK$13,0,MATCH(Heatmap!$A267,Sheet1!$B$1:$OK$1,0))) ))</f>
        <v>9.7485057178344107E-6</v>
      </c>
      <c r="JR267" s="2" cm="1">
        <f t="array" ref="JR267">RSQ(Sheet1!$A$2:$A$13, ( (INDEX(Sheet1!$B$2:$OK$13,0,MATCH(Heatmap!JR$1,Sheet1!$B$1:$OK$1,0)))/(INDEX(Sheet1!$B$2:$OK$13,0,MATCH(Heatmap!$A267,Sheet1!$B$1:$OK$1,0))) ))</f>
        <v>2.6050040153490926E-4</v>
      </c>
      <c r="JS267" s="2" cm="1">
        <f t="array" ref="JS267">RSQ(Sheet1!$A$2:$A$13, ( (INDEX(Sheet1!$B$2:$OK$13,0,MATCH(Heatmap!JS$1,Sheet1!$B$1:$OK$1,0)))/(INDEX(Sheet1!$B$2:$OK$13,0,MATCH(Heatmap!$A267,Sheet1!$B$1:$OK$1,0))) ))</f>
        <v>1.5765793374697143E-3</v>
      </c>
      <c r="JT267" s="2" cm="1">
        <f t="array" ref="JT267">RSQ(Sheet1!$A$2:$A$13, ( (INDEX(Sheet1!$B$2:$OK$13,0,MATCH(Heatmap!JT$1,Sheet1!$B$1:$OK$1,0)))/(INDEX(Sheet1!$B$2:$OK$13,0,MATCH(Heatmap!$A267,Sheet1!$B$1:$OK$1,0))) ))</f>
        <v>7.5860239482160221E-4</v>
      </c>
      <c r="JU267" s="2" cm="1">
        <f t="array" ref="JU267">RSQ(Sheet1!$A$2:$A$13, ( (INDEX(Sheet1!$B$2:$OK$13,0,MATCH(Heatmap!JU$1,Sheet1!$B$1:$OK$1,0)))/(INDEX(Sheet1!$B$2:$OK$13,0,MATCH(Heatmap!$A267,Sheet1!$B$1:$OK$1,0))) ))</f>
        <v>1.6528336493489076E-3</v>
      </c>
      <c r="JV267" s="2" cm="1">
        <f t="array" ref="JV267">RSQ(Sheet1!$A$2:$A$13, ( (INDEX(Sheet1!$B$2:$OK$13,0,MATCH(Heatmap!JV$1,Sheet1!$B$1:$OK$1,0)))/(INDEX(Sheet1!$B$2:$OK$13,0,MATCH(Heatmap!$A267,Sheet1!$B$1:$OK$1,0))) ))</f>
        <v>3.3443750396512699E-2</v>
      </c>
      <c r="JW267" s="2" cm="1">
        <f t="array" ref="JW267">RSQ(Sheet1!$A$2:$A$13, ( (INDEX(Sheet1!$B$2:$OK$13,0,MATCH(Heatmap!JW$1,Sheet1!$B$1:$OK$1,0)))/(INDEX(Sheet1!$B$2:$OK$13,0,MATCH(Heatmap!$A267,Sheet1!$B$1:$OK$1,0))) ))</f>
        <v>2.1310194091233976E-2</v>
      </c>
      <c r="JX267" s="2" cm="1">
        <f t="array" ref="JX267">RSQ(Sheet1!$A$2:$A$13, ( (INDEX(Sheet1!$B$2:$OK$13,0,MATCH(Heatmap!JX$1,Sheet1!$B$1:$OK$1,0)))/(INDEX(Sheet1!$B$2:$OK$13,0,MATCH(Heatmap!$A267,Sheet1!$B$1:$OK$1,0))) ))</f>
        <v>1.1191167980088123E-3</v>
      </c>
      <c r="JY267" s="2" cm="1">
        <f t="array" ref="JY267">RSQ(Sheet1!$A$2:$A$13, ( (INDEX(Sheet1!$B$2:$OK$13,0,MATCH(Heatmap!JY$1,Sheet1!$B$1:$OK$1,0)))/(INDEX(Sheet1!$B$2:$OK$13,0,MATCH(Heatmap!$A267,Sheet1!$B$1:$OK$1,0))) ))</f>
        <v>1.0432143238813399E-2</v>
      </c>
      <c r="JZ267" s="2" cm="1">
        <f t="array" ref="JZ267">RSQ(Sheet1!$A$2:$A$13, ( (INDEX(Sheet1!$B$2:$OK$13,0,MATCH(Heatmap!JZ$1,Sheet1!$B$1:$OK$1,0)))/(INDEX(Sheet1!$B$2:$OK$13,0,MATCH(Heatmap!$A267,Sheet1!$B$1:$OK$1,0))) ))</f>
        <v>1.6653119780282732E-2</v>
      </c>
      <c r="KA267" s="2" cm="1">
        <f t="array" ref="KA267">RSQ(Sheet1!$A$2:$A$13, ( (INDEX(Sheet1!$B$2:$OK$13,0,MATCH(Heatmap!KA$1,Sheet1!$B$1:$OK$1,0)))/(INDEX(Sheet1!$B$2:$OK$13,0,MATCH(Heatmap!$A267,Sheet1!$B$1:$OK$1,0))) ))</f>
        <v>2.0483865490479251E-2</v>
      </c>
      <c r="KB267" s="2" cm="1">
        <f t="array" ref="KB267">RSQ(Sheet1!$A$2:$A$13, ( (INDEX(Sheet1!$B$2:$OK$13,0,MATCH(Heatmap!KB$1,Sheet1!$B$1:$OK$1,0)))/(INDEX(Sheet1!$B$2:$OK$13,0,MATCH(Heatmap!$A267,Sheet1!$B$1:$OK$1,0))) ))</f>
        <v>2.2771896611587971E-2</v>
      </c>
      <c r="KC267" s="2" cm="1">
        <f t="array" ref="KC267">RSQ(Sheet1!$A$2:$A$13, ( (INDEX(Sheet1!$B$2:$OK$13,0,MATCH(Heatmap!KC$1,Sheet1!$B$1:$OK$1,0)))/(INDEX(Sheet1!$B$2:$OK$13,0,MATCH(Heatmap!$A267,Sheet1!$B$1:$OK$1,0))) ))</f>
        <v>2.2787330899641595E-2</v>
      </c>
      <c r="KD267" s="2" cm="1">
        <f t="array" ref="KD267">RSQ(Sheet1!$A$2:$A$13, ( (INDEX(Sheet1!$B$2:$OK$13,0,MATCH(Heatmap!KD$1,Sheet1!$B$1:$OK$1,0)))/(INDEX(Sheet1!$B$2:$OK$13,0,MATCH(Heatmap!$A267,Sheet1!$B$1:$OK$1,0))) ))</f>
        <v>2.9505249922731222E-2</v>
      </c>
      <c r="KE267" s="2" cm="1">
        <f t="array" ref="KE267">RSQ(Sheet1!$A$2:$A$13, ( (INDEX(Sheet1!$B$2:$OK$13,0,MATCH(Heatmap!KE$1,Sheet1!$B$1:$OK$1,0)))/(INDEX(Sheet1!$B$2:$OK$13,0,MATCH(Heatmap!$A267,Sheet1!$B$1:$OK$1,0))) ))</f>
        <v>3.1016902401769401E-2</v>
      </c>
      <c r="KF267" s="2" cm="1">
        <f t="array" ref="KF267">RSQ(Sheet1!$A$2:$A$13, ( (INDEX(Sheet1!$B$2:$OK$13,0,MATCH(Heatmap!KF$1,Sheet1!$B$1:$OK$1,0)))/(INDEX(Sheet1!$B$2:$OK$13,0,MATCH(Heatmap!$A267,Sheet1!$B$1:$OK$1,0))) ))</f>
        <v>3.422802391102709E-2</v>
      </c>
      <c r="KG267" s="2" cm="1">
        <f t="array" ref="KG267">RSQ(Sheet1!$A$2:$A$13, ( (INDEX(Sheet1!$B$2:$OK$13,0,MATCH(Heatmap!KG$1,Sheet1!$B$1:$OK$1,0)))/(INDEX(Sheet1!$B$2:$OK$13,0,MATCH(Heatmap!$A267,Sheet1!$B$1:$OK$1,0))) ))</f>
        <v>3.6442059169486611E-2</v>
      </c>
      <c r="KH267" s="2" cm="1">
        <f t="array" ref="KH267">RSQ(Sheet1!$A$2:$A$13, ( (INDEX(Sheet1!$B$2:$OK$13,0,MATCH(Heatmap!KH$1,Sheet1!$B$1:$OK$1,0)))/(INDEX(Sheet1!$B$2:$OK$13,0,MATCH(Heatmap!$A267,Sheet1!$B$1:$OK$1,0))) ))</f>
        <v>3.5656349808679676E-2</v>
      </c>
      <c r="KI267" s="2" cm="1">
        <f t="array" ref="KI267">RSQ(Sheet1!$A$2:$A$13, ( (INDEX(Sheet1!$B$2:$OK$13,0,MATCH(Heatmap!KI$1,Sheet1!$B$1:$OK$1,0)))/(INDEX(Sheet1!$B$2:$OK$13,0,MATCH(Heatmap!$A267,Sheet1!$B$1:$OK$1,0))) ))</f>
        <v>3.5259341302765222E-2</v>
      </c>
      <c r="KJ267" s="2" cm="1">
        <f t="array" ref="KJ267">RSQ(Sheet1!$A$2:$A$13, ( (INDEX(Sheet1!$B$2:$OK$13,0,MATCH(Heatmap!KJ$1,Sheet1!$B$1:$OK$1,0)))/(INDEX(Sheet1!$B$2:$OK$13,0,MATCH(Heatmap!$A267,Sheet1!$B$1:$OK$1,0))) ))</f>
        <v>3.676212032053567E-2</v>
      </c>
      <c r="KK267" s="2" cm="1">
        <f t="array" ref="KK267">RSQ(Sheet1!$A$2:$A$13, ( (INDEX(Sheet1!$B$2:$OK$13,0,MATCH(Heatmap!KK$1,Sheet1!$B$1:$OK$1,0)))/(INDEX(Sheet1!$B$2:$OK$13,0,MATCH(Heatmap!$A267,Sheet1!$B$1:$OK$1,0))) ))</f>
        <v>3.8059129669250111E-2</v>
      </c>
      <c r="KL267" s="2" cm="1">
        <f t="array" ref="KL267">RSQ(Sheet1!$A$2:$A$13, ( (INDEX(Sheet1!$B$2:$OK$13,0,MATCH(Heatmap!KL$1,Sheet1!$B$1:$OK$1,0)))/(INDEX(Sheet1!$B$2:$OK$13,0,MATCH(Heatmap!$A267,Sheet1!$B$1:$OK$1,0))) ))</f>
        <v>4.3493086935388586E-2</v>
      </c>
      <c r="KM267" s="2" cm="1">
        <f t="array" ref="KM267">RSQ(Sheet1!$A$2:$A$13, ( (INDEX(Sheet1!$B$2:$OK$13,0,MATCH(Heatmap!KM$1,Sheet1!$B$1:$OK$1,0)))/(INDEX(Sheet1!$B$2:$OK$13,0,MATCH(Heatmap!$A267,Sheet1!$B$1:$OK$1,0))) ))</f>
        <v>8.8812487043148272E-2</v>
      </c>
      <c r="KN267" s="2" cm="1">
        <f t="array" ref="KN267">RSQ(Sheet1!$A$2:$A$13, ( (INDEX(Sheet1!$B$2:$OK$13,0,MATCH(Heatmap!KN$1,Sheet1!$B$1:$OK$1,0)))/(INDEX(Sheet1!$B$2:$OK$13,0,MATCH(Heatmap!$A267,Sheet1!$B$1:$OK$1,0))) ))</f>
        <v>0.17228382672896067</v>
      </c>
      <c r="KO267" s="2" cm="1">
        <f t="array" ref="KO267">RSQ(Sheet1!$A$2:$A$13, ( (INDEX(Sheet1!$B$2:$OK$13,0,MATCH(Heatmap!KO$1,Sheet1!$B$1:$OK$1,0)))/(INDEX(Sheet1!$B$2:$OK$13,0,MATCH(Heatmap!$A267,Sheet1!$B$1:$OK$1,0))) ))</f>
        <v>0.24454859379900207</v>
      </c>
      <c r="KP267" s="2" cm="1">
        <f t="array" ref="KP267">RSQ(Sheet1!$A$2:$A$13, ( (INDEX(Sheet1!$B$2:$OK$13,0,MATCH(Heatmap!KP$1,Sheet1!$B$1:$OK$1,0)))/(INDEX(Sheet1!$B$2:$OK$13,0,MATCH(Heatmap!$A267,Sheet1!$B$1:$OK$1,0))) ))</f>
        <v>0.40042687581822267</v>
      </c>
      <c r="KQ267" s="2" cm="1">
        <f t="array" ref="KQ267">RSQ(Sheet1!$A$2:$A$13, ( (INDEX(Sheet1!$B$2:$OK$13,0,MATCH(Heatmap!KQ$1,Sheet1!$B$1:$OK$1,0)))/(INDEX(Sheet1!$B$2:$OK$13,0,MATCH(Heatmap!$A267,Sheet1!$B$1:$OK$1,0))) ))</f>
        <v>0.45160093772509702</v>
      </c>
      <c r="KR267" s="2" cm="1">
        <f t="array" ref="KR267">RSQ(Sheet1!$A$2:$A$13, ( (INDEX(Sheet1!$B$2:$OK$13,0,MATCH(Heatmap!KR$1,Sheet1!$B$1:$OK$1,0)))/(INDEX(Sheet1!$B$2:$OK$13,0,MATCH(Heatmap!$A267,Sheet1!$B$1:$OK$1,0))) ))</f>
        <v>0.52376539974252212</v>
      </c>
      <c r="KS267" s="2" cm="1">
        <f t="array" ref="KS267">RSQ(Sheet1!$A$2:$A$13, ( (INDEX(Sheet1!$B$2:$OK$13,0,MATCH(Heatmap!KS$1,Sheet1!$B$1:$OK$1,0)))/(INDEX(Sheet1!$B$2:$OK$13,0,MATCH(Heatmap!$A267,Sheet1!$B$1:$OK$1,0))) ))</f>
        <v>0.57538779109349236</v>
      </c>
      <c r="KT267" s="2" cm="1">
        <f t="array" ref="KT267">RSQ(Sheet1!$A$2:$A$13, ( (INDEX(Sheet1!$B$2:$OK$13,0,MATCH(Heatmap!KT$1,Sheet1!$B$1:$OK$1,0)))/(INDEX(Sheet1!$B$2:$OK$13,0,MATCH(Heatmap!$A267,Sheet1!$B$1:$OK$1,0))) ))</f>
        <v>0.60331830892697136</v>
      </c>
      <c r="KU267" s="2" cm="1">
        <f t="array" ref="KU267">RSQ(Sheet1!$A$2:$A$13, ( (INDEX(Sheet1!$B$2:$OK$13,0,MATCH(Heatmap!KU$1,Sheet1!$B$1:$OK$1,0)))/(INDEX(Sheet1!$B$2:$OK$13,0,MATCH(Heatmap!$A267,Sheet1!$B$1:$OK$1,0))) ))</f>
        <v>0.61055405711554911</v>
      </c>
      <c r="KV267" s="2" cm="1">
        <f t="array" ref="KV267">RSQ(Sheet1!$A$2:$A$13, ( (INDEX(Sheet1!$B$2:$OK$13,0,MATCH(Heatmap!KV$1,Sheet1!$B$1:$OK$1,0)))/(INDEX(Sheet1!$B$2:$OK$13,0,MATCH(Heatmap!$A267,Sheet1!$B$1:$OK$1,0))) ))</f>
        <v>0.61528015846241058</v>
      </c>
      <c r="KW267" s="2" cm="1">
        <f t="array" ref="KW267">RSQ(Sheet1!$A$2:$A$13, ( (INDEX(Sheet1!$B$2:$OK$13,0,MATCH(Heatmap!KW$1,Sheet1!$B$1:$OK$1,0)))/(INDEX(Sheet1!$B$2:$OK$13,0,MATCH(Heatmap!$A267,Sheet1!$B$1:$OK$1,0))) ))</f>
        <v>0.63370790302439683</v>
      </c>
      <c r="KX267" s="2" cm="1">
        <f t="array" ref="KX267">RSQ(Sheet1!$A$2:$A$13, ( (INDEX(Sheet1!$B$2:$OK$13,0,MATCH(Heatmap!KX$1,Sheet1!$B$1:$OK$1,0)))/(INDEX(Sheet1!$B$2:$OK$13,0,MATCH(Heatmap!$A267,Sheet1!$B$1:$OK$1,0))) ))</f>
        <v>0.63425316741228011</v>
      </c>
      <c r="KY267" s="2" cm="1">
        <f t="array" ref="KY267">RSQ(Sheet1!$A$2:$A$13, ( (INDEX(Sheet1!$B$2:$OK$13,0,MATCH(Heatmap!KY$1,Sheet1!$B$1:$OK$1,0)))/(INDEX(Sheet1!$B$2:$OK$13,0,MATCH(Heatmap!$A267,Sheet1!$B$1:$OK$1,0))) ))</f>
        <v>0.64124664548720767</v>
      </c>
      <c r="KZ267" s="2" cm="1">
        <f t="array" ref="KZ267">RSQ(Sheet1!$A$2:$A$13, ( (INDEX(Sheet1!$B$2:$OK$13,0,MATCH(Heatmap!KZ$1,Sheet1!$B$1:$OK$1,0)))/(INDEX(Sheet1!$B$2:$OK$13,0,MATCH(Heatmap!$A267,Sheet1!$B$1:$OK$1,0))) ))</f>
        <v>0.64868763293622467</v>
      </c>
      <c r="LA267" s="2" cm="1">
        <f t="array" ref="LA267">RSQ(Sheet1!$A$2:$A$13, ( (INDEX(Sheet1!$B$2:$OK$13,0,MATCH(Heatmap!LA$1,Sheet1!$B$1:$OK$1,0)))/(INDEX(Sheet1!$B$2:$OK$13,0,MATCH(Heatmap!$A267,Sheet1!$B$1:$OK$1,0))) ))</f>
        <v>0.65271890546858435</v>
      </c>
      <c r="LB267" s="2" cm="1">
        <f t="array" ref="LB267">RSQ(Sheet1!$A$2:$A$13, ( (INDEX(Sheet1!$B$2:$OK$13,0,MATCH(Heatmap!LB$1,Sheet1!$B$1:$OK$1,0)))/(INDEX(Sheet1!$B$2:$OK$13,0,MATCH(Heatmap!$A267,Sheet1!$B$1:$OK$1,0))) ))</f>
        <v>0.64962831318064607</v>
      </c>
      <c r="LC267" s="2" cm="1">
        <f t="array" ref="LC267">RSQ(Sheet1!$A$2:$A$13, ( (INDEX(Sheet1!$B$2:$OK$13,0,MATCH(Heatmap!LC$1,Sheet1!$B$1:$OK$1,0)))/(INDEX(Sheet1!$B$2:$OK$13,0,MATCH(Heatmap!$A267,Sheet1!$B$1:$OK$1,0))) ))</f>
        <v>0.5871851169590786</v>
      </c>
      <c r="LD267" s="2" cm="1">
        <f t="array" ref="LD267">RSQ(Sheet1!$A$2:$A$13, ( (INDEX(Sheet1!$B$2:$OK$13,0,MATCH(Heatmap!LD$1,Sheet1!$B$1:$OK$1,0)))/(INDEX(Sheet1!$B$2:$OK$13,0,MATCH(Heatmap!$A267,Sheet1!$B$1:$OK$1,0))) ))</f>
        <v>0.65068604430960686</v>
      </c>
      <c r="LE267" s="2" cm="1">
        <f t="array" ref="LE267">RSQ(Sheet1!$A$2:$A$13, ( (INDEX(Sheet1!$B$2:$OK$13,0,MATCH(Heatmap!LE$1,Sheet1!$B$1:$OK$1,0)))/(INDEX(Sheet1!$B$2:$OK$13,0,MATCH(Heatmap!$A267,Sheet1!$B$1:$OK$1,0))) ))</f>
        <v>0.74433237132193852</v>
      </c>
      <c r="LF267" s="2" cm="1">
        <f t="array" ref="LF267">RSQ(Sheet1!$A$2:$A$13, ( (INDEX(Sheet1!$B$2:$OK$13,0,MATCH(Heatmap!LF$1,Sheet1!$B$1:$OK$1,0)))/(INDEX(Sheet1!$B$2:$OK$13,0,MATCH(Heatmap!$A267,Sheet1!$B$1:$OK$1,0))) ))</f>
        <v>0.73690968145643387</v>
      </c>
      <c r="LG267" s="2" cm="1">
        <f t="array" ref="LG267">RSQ(Sheet1!$A$2:$A$13, ( (INDEX(Sheet1!$B$2:$OK$13,0,MATCH(Heatmap!LG$1,Sheet1!$B$1:$OK$1,0)))/(INDEX(Sheet1!$B$2:$OK$13,0,MATCH(Heatmap!$A267,Sheet1!$B$1:$OK$1,0))) ))</f>
        <v>0.76112288730990052</v>
      </c>
      <c r="LH267" s="2" cm="1">
        <f t="array" ref="LH267">RSQ(Sheet1!$A$2:$A$13, ( (INDEX(Sheet1!$B$2:$OK$13,0,MATCH(Heatmap!LH$1,Sheet1!$B$1:$OK$1,0)))/(INDEX(Sheet1!$B$2:$OK$13,0,MATCH(Heatmap!$A267,Sheet1!$B$1:$OK$1,0))) ))</f>
        <v>0.75878112578975743</v>
      </c>
      <c r="LI267" s="2" cm="1">
        <f t="array" ref="LI267">RSQ(Sheet1!$A$2:$A$13, ( (INDEX(Sheet1!$B$2:$OK$13,0,MATCH(Heatmap!LI$1,Sheet1!$B$1:$OK$1,0)))/(INDEX(Sheet1!$B$2:$OK$13,0,MATCH(Heatmap!$A267,Sheet1!$B$1:$OK$1,0))) ))</f>
        <v>0.73773891117732482</v>
      </c>
      <c r="LJ267" s="2" cm="1">
        <f t="array" ref="LJ267">RSQ(Sheet1!$A$2:$A$13, ( (INDEX(Sheet1!$B$2:$OK$13,0,MATCH(Heatmap!LJ$1,Sheet1!$B$1:$OK$1,0)))/(INDEX(Sheet1!$B$2:$OK$13,0,MATCH(Heatmap!$A267,Sheet1!$B$1:$OK$1,0))) ))</f>
        <v>0.74109428000052158</v>
      </c>
      <c r="LK267" s="2" cm="1">
        <f t="array" ref="LK267">RSQ(Sheet1!$A$2:$A$13, ( (INDEX(Sheet1!$B$2:$OK$13,0,MATCH(Heatmap!LK$1,Sheet1!$B$1:$OK$1,0)))/(INDEX(Sheet1!$B$2:$OK$13,0,MATCH(Heatmap!$A267,Sheet1!$B$1:$OK$1,0))) ))</f>
        <v>0.73155947334889526</v>
      </c>
      <c r="LL267" s="2" cm="1">
        <f t="array" ref="LL267">RSQ(Sheet1!$A$2:$A$13, ( (INDEX(Sheet1!$B$2:$OK$13,0,MATCH(Heatmap!LL$1,Sheet1!$B$1:$OK$1,0)))/(INDEX(Sheet1!$B$2:$OK$13,0,MATCH(Heatmap!$A267,Sheet1!$B$1:$OK$1,0))) ))</f>
        <v>0.73348221012115622</v>
      </c>
      <c r="LM267" s="2" cm="1">
        <f t="array" ref="LM267">RSQ(Sheet1!$A$2:$A$13, ( (INDEX(Sheet1!$B$2:$OK$13,0,MATCH(Heatmap!LM$1,Sheet1!$B$1:$OK$1,0)))/(INDEX(Sheet1!$B$2:$OK$13,0,MATCH(Heatmap!$A267,Sheet1!$B$1:$OK$1,0))) ))</f>
        <v>0.74179268418567468</v>
      </c>
      <c r="LN267" s="2" cm="1">
        <f t="array" ref="LN267">RSQ(Sheet1!$A$2:$A$13, ( (INDEX(Sheet1!$B$2:$OK$13,0,MATCH(Heatmap!LN$1,Sheet1!$B$1:$OK$1,0)))/(INDEX(Sheet1!$B$2:$OK$13,0,MATCH(Heatmap!$A267,Sheet1!$B$1:$OK$1,0))) ))</f>
        <v>0.74051615104791435</v>
      </c>
      <c r="LO267" s="2" cm="1">
        <f t="array" ref="LO267">RSQ(Sheet1!$A$2:$A$13, ( (INDEX(Sheet1!$B$2:$OK$13,0,MATCH(Heatmap!LO$1,Sheet1!$B$1:$OK$1,0)))/(INDEX(Sheet1!$B$2:$OK$13,0,MATCH(Heatmap!$A267,Sheet1!$B$1:$OK$1,0))) ))</f>
        <v>0.71840782961294214</v>
      </c>
      <c r="LP267" s="2" cm="1">
        <f t="array" ref="LP267">RSQ(Sheet1!$A$2:$A$13, ( (INDEX(Sheet1!$B$2:$OK$13,0,MATCH(Heatmap!LP$1,Sheet1!$B$1:$OK$1,0)))/(INDEX(Sheet1!$B$2:$OK$13,0,MATCH(Heatmap!$A267,Sheet1!$B$1:$OK$1,0))) ))</f>
        <v>0.72300823685621696</v>
      </c>
      <c r="LQ267" s="2" cm="1">
        <f t="array" ref="LQ267">RSQ(Sheet1!$A$2:$A$13, ( (INDEX(Sheet1!$B$2:$OK$13,0,MATCH(Heatmap!LQ$1,Sheet1!$B$1:$OK$1,0)))/(INDEX(Sheet1!$B$2:$OK$13,0,MATCH(Heatmap!$A267,Sheet1!$B$1:$OK$1,0))) ))</f>
        <v>0.73204523272096511</v>
      </c>
      <c r="LR267" s="2" cm="1">
        <f t="array" ref="LR267">RSQ(Sheet1!$A$2:$A$13, ( (INDEX(Sheet1!$B$2:$OK$13,0,MATCH(Heatmap!LR$1,Sheet1!$B$1:$OK$1,0)))/(INDEX(Sheet1!$B$2:$OK$13,0,MATCH(Heatmap!$A267,Sheet1!$B$1:$OK$1,0))) ))</f>
        <v>0.73954146533944032</v>
      </c>
      <c r="LS267" s="2" cm="1">
        <f t="array" ref="LS267">RSQ(Sheet1!$A$2:$A$13, ( (INDEX(Sheet1!$B$2:$OK$13,0,MATCH(Heatmap!LS$1,Sheet1!$B$1:$OK$1,0)))/(INDEX(Sheet1!$B$2:$OK$13,0,MATCH(Heatmap!$A267,Sheet1!$B$1:$OK$1,0))) ))</f>
        <v>0.75608000611348358</v>
      </c>
      <c r="LT267" s="2" cm="1">
        <f t="array" ref="LT267">RSQ(Sheet1!$A$2:$A$13, ( (INDEX(Sheet1!$B$2:$OK$13,0,MATCH(Heatmap!LT$1,Sheet1!$B$1:$OK$1,0)))/(INDEX(Sheet1!$B$2:$OK$13,0,MATCH(Heatmap!$A267,Sheet1!$B$1:$OK$1,0))) ))</f>
        <v>0.78407246997121505</v>
      </c>
      <c r="LU267" s="2" cm="1">
        <f t="array" ref="LU267">RSQ(Sheet1!$A$2:$A$13, ( (INDEX(Sheet1!$B$2:$OK$13,0,MATCH(Heatmap!LU$1,Sheet1!$B$1:$OK$1,0)))/(INDEX(Sheet1!$B$2:$OK$13,0,MATCH(Heatmap!$A267,Sheet1!$B$1:$OK$1,0))) ))</f>
        <v>0.76318816574701875</v>
      </c>
      <c r="LV267" s="2" cm="1">
        <f t="array" ref="LV267">RSQ(Sheet1!$A$2:$A$13, ( (INDEX(Sheet1!$B$2:$OK$13,0,MATCH(Heatmap!LV$1,Sheet1!$B$1:$OK$1,0)))/(INDEX(Sheet1!$B$2:$OK$13,0,MATCH(Heatmap!$A267,Sheet1!$B$1:$OK$1,0))) ))</f>
        <v>0.75484570780661397</v>
      </c>
      <c r="LW267" s="2" cm="1">
        <f t="array" ref="LW267">RSQ(Sheet1!$A$2:$A$13, ( (INDEX(Sheet1!$B$2:$OK$13,0,MATCH(Heatmap!LW$1,Sheet1!$B$1:$OK$1,0)))/(INDEX(Sheet1!$B$2:$OK$13,0,MATCH(Heatmap!$A267,Sheet1!$B$1:$OK$1,0))) ))</f>
        <v>0.66867883141055462</v>
      </c>
      <c r="LX267" s="2" cm="1">
        <f t="array" ref="LX267">RSQ(Sheet1!$A$2:$A$13, ( (INDEX(Sheet1!$B$2:$OK$13,0,MATCH(Heatmap!LX$1,Sheet1!$B$1:$OK$1,0)))/(INDEX(Sheet1!$B$2:$OK$13,0,MATCH(Heatmap!$A267,Sheet1!$B$1:$OK$1,0))) ))</f>
        <v>0.61548243915237566</v>
      </c>
      <c r="LY267" s="2" cm="1">
        <f t="array" ref="LY267">RSQ(Sheet1!$A$2:$A$13, ( (INDEX(Sheet1!$B$2:$OK$13,0,MATCH(Heatmap!LY$1,Sheet1!$B$1:$OK$1,0)))/(INDEX(Sheet1!$B$2:$OK$13,0,MATCH(Heatmap!$A267,Sheet1!$B$1:$OK$1,0))) ))</f>
        <v>0.57594041054771827</v>
      </c>
      <c r="LZ267" s="2" cm="1">
        <f t="array" ref="LZ267">RSQ(Sheet1!$A$2:$A$13, ( (INDEX(Sheet1!$B$2:$OK$13,0,MATCH(Heatmap!LZ$1,Sheet1!$B$1:$OK$1,0)))/(INDEX(Sheet1!$B$2:$OK$13,0,MATCH(Heatmap!$A267,Sheet1!$B$1:$OK$1,0))) ))</f>
        <v>0.53721579236082306</v>
      </c>
      <c r="MA267" s="2" cm="1">
        <f t="array" ref="MA267">RSQ(Sheet1!$A$2:$A$13, ( (INDEX(Sheet1!$B$2:$OK$13,0,MATCH(Heatmap!MA$1,Sheet1!$B$1:$OK$1,0)))/(INDEX(Sheet1!$B$2:$OK$13,0,MATCH(Heatmap!$A267,Sheet1!$B$1:$OK$1,0))) ))</f>
        <v>0.5497594987711707</v>
      </c>
      <c r="MB267" s="2" cm="1">
        <f t="array" ref="MB267">RSQ(Sheet1!$A$2:$A$13, ( (INDEX(Sheet1!$B$2:$OK$13,0,MATCH(Heatmap!MB$1,Sheet1!$B$1:$OK$1,0)))/(INDEX(Sheet1!$B$2:$OK$13,0,MATCH(Heatmap!$A267,Sheet1!$B$1:$OK$1,0))) ))</f>
        <v>0.47919511567329881</v>
      </c>
      <c r="MC267" s="2" cm="1">
        <f t="array" ref="MC267">RSQ(Sheet1!$A$2:$A$13, ( (INDEX(Sheet1!$B$2:$OK$13,0,MATCH(Heatmap!MC$1,Sheet1!$B$1:$OK$1,0)))/(INDEX(Sheet1!$B$2:$OK$13,0,MATCH(Heatmap!$A267,Sheet1!$B$1:$OK$1,0))) ))</f>
        <v>0.42373419343840579</v>
      </c>
      <c r="MD267" s="2" cm="1">
        <f t="array" ref="MD267">RSQ(Sheet1!$A$2:$A$13, ( (INDEX(Sheet1!$B$2:$OK$13,0,MATCH(Heatmap!MD$1,Sheet1!$B$1:$OK$1,0)))/(INDEX(Sheet1!$B$2:$OK$13,0,MATCH(Heatmap!$A267,Sheet1!$B$1:$OK$1,0))) ))</f>
        <v>0.57018286324786638</v>
      </c>
      <c r="ME267" s="2" cm="1">
        <f t="array" ref="ME267">RSQ(Sheet1!$A$2:$A$13, ( (INDEX(Sheet1!$B$2:$OK$13,0,MATCH(Heatmap!ME$1,Sheet1!$B$1:$OK$1,0)))/(INDEX(Sheet1!$B$2:$OK$13,0,MATCH(Heatmap!$A267,Sheet1!$B$1:$OK$1,0))) ))</f>
        <v>0.4732458441629252</v>
      </c>
      <c r="MF267" s="2" cm="1">
        <f t="array" ref="MF267">RSQ(Sheet1!$A$2:$A$13, ( (INDEX(Sheet1!$B$2:$OK$13,0,MATCH(Heatmap!MF$1,Sheet1!$B$1:$OK$1,0)))/(INDEX(Sheet1!$B$2:$OK$13,0,MATCH(Heatmap!$A267,Sheet1!$B$1:$OK$1,0))) ))</f>
        <v>0.43723246482686523</v>
      </c>
      <c r="MG267" s="2" cm="1">
        <f t="array" ref="MG267">RSQ(Sheet1!$A$2:$A$13, ( (INDEX(Sheet1!$B$2:$OK$13,0,MATCH(Heatmap!MG$1,Sheet1!$B$1:$OK$1,0)))/(INDEX(Sheet1!$B$2:$OK$13,0,MATCH(Heatmap!$A267,Sheet1!$B$1:$OK$1,0))) ))</f>
        <v>0.42534773677502996</v>
      </c>
      <c r="MH267" s="2" cm="1">
        <f t="array" ref="MH267">RSQ(Sheet1!$A$2:$A$13, ( (INDEX(Sheet1!$B$2:$OK$13,0,MATCH(Heatmap!MH$1,Sheet1!$B$1:$OK$1,0)))/(INDEX(Sheet1!$B$2:$OK$13,0,MATCH(Heatmap!$A267,Sheet1!$B$1:$OK$1,0))) ))</f>
        <v>0.3711978907266546</v>
      </c>
      <c r="MI267" s="2" cm="1">
        <f t="array" ref="MI267">RSQ(Sheet1!$A$2:$A$13, ( (INDEX(Sheet1!$B$2:$OK$13,0,MATCH(Heatmap!MI$1,Sheet1!$B$1:$OK$1,0)))/(INDEX(Sheet1!$B$2:$OK$13,0,MATCH(Heatmap!$A267,Sheet1!$B$1:$OK$1,0))) ))</f>
        <v>0.35720139940005036</v>
      </c>
      <c r="MJ267" s="2" cm="1">
        <f t="array" ref="MJ267">RSQ(Sheet1!$A$2:$A$13, ( (INDEX(Sheet1!$B$2:$OK$13,0,MATCH(Heatmap!MJ$1,Sheet1!$B$1:$OK$1,0)))/(INDEX(Sheet1!$B$2:$OK$13,0,MATCH(Heatmap!$A267,Sheet1!$B$1:$OK$1,0))) ))</f>
        <v>0.32484676810448687</v>
      </c>
      <c r="MK267" s="2" cm="1">
        <f t="array" ref="MK267">RSQ(Sheet1!$A$2:$A$13, ( (INDEX(Sheet1!$B$2:$OK$13,0,MATCH(Heatmap!MK$1,Sheet1!$B$1:$OK$1,0)))/(INDEX(Sheet1!$B$2:$OK$13,0,MATCH(Heatmap!$A267,Sheet1!$B$1:$OK$1,0))) ))</f>
        <v>0.18519432355220686</v>
      </c>
      <c r="ML267" s="2" cm="1">
        <f t="array" ref="ML267">RSQ(Sheet1!$A$2:$A$13, ( (INDEX(Sheet1!$B$2:$OK$13,0,MATCH(Heatmap!ML$1,Sheet1!$B$1:$OK$1,0)))/(INDEX(Sheet1!$B$2:$OK$13,0,MATCH(Heatmap!$A267,Sheet1!$B$1:$OK$1,0))) ))</f>
        <v>0.19640053127260695</v>
      </c>
      <c r="MM267" s="2" cm="1">
        <f t="array" ref="MM267">RSQ(Sheet1!$A$2:$A$13, ( (INDEX(Sheet1!$B$2:$OK$13,0,MATCH(Heatmap!MM$1,Sheet1!$B$1:$OK$1,0)))/(INDEX(Sheet1!$B$2:$OK$13,0,MATCH(Heatmap!$A267,Sheet1!$B$1:$OK$1,0))) ))</f>
        <v>0.15872490990221311</v>
      </c>
      <c r="MN267" s="2" cm="1">
        <f t="array" ref="MN267">RSQ(Sheet1!$A$2:$A$13, ( (INDEX(Sheet1!$B$2:$OK$13,0,MATCH(Heatmap!MN$1,Sheet1!$B$1:$OK$1,0)))/(INDEX(Sheet1!$B$2:$OK$13,0,MATCH(Heatmap!$A267,Sheet1!$B$1:$OK$1,0))) ))</f>
        <v>0.12154199864477694</v>
      </c>
      <c r="MO267" s="2" cm="1">
        <f t="array" ref="MO267">RSQ(Sheet1!$A$2:$A$13, ( (INDEX(Sheet1!$B$2:$OK$13,0,MATCH(Heatmap!MO$1,Sheet1!$B$1:$OK$1,0)))/(INDEX(Sheet1!$B$2:$OK$13,0,MATCH(Heatmap!$A267,Sheet1!$B$1:$OK$1,0))) ))</f>
        <v>0.10606693553083589</v>
      </c>
      <c r="MP267" s="2" cm="1">
        <f t="array" ref="MP267">RSQ(Sheet1!$A$2:$A$13, ( (INDEX(Sheet1!$B$2:$OK$13,0,MATCH(Heatmap!MP$1,Sheet1!$B$1:$OK$1,0)))/(INDEX(Sheet1!$B$2:$OK$13,0,MATCH(Heatmap!$A267,Sheet1!$B$1:$OK$1,0))) ))</f>
        <v>8.7842717985522428E-2</v>
      </c>
      <c r="MQ267" s="2" cm="1">
        <f t="array" ref="MQ267">RSQ(Sheet1!$A$2:$A$13, ( (INDEX(Sheet1!$B$2:$OK$13,0,MATCH(Heatmap!MQ$1,Sheet1!$B$1:$OK$1,0)))/(INDEX(Sheet1!$B$2:$OK$13,0,MATCH(Heatmap!$A267,Sheet1!$B$1:$OK$1,0))) ))</f>
        <v>7.2295749856074523E-2</v>
      </c>
      <c r="MR267" s="2" cm="1">
        <f t="array" ref="MR267">RSQ(Sheet1!$A$2:$A$13, ( (INDEX(Sheet1!$B$2:$OK$13,0,MATCH(Heatmap!MR$1,Sheet1!$B$1:$OK$1,0)))/(INDEX(Sheet1!$B$2:$OK$13,0,MATCH(Heatmap!$A267,Sheet1!$B$1:$OK$1,0))) ))</f>
        <v>7.5568119101905112E-2</v>
      </c>
      <c r="MS267" s="2" cm="1">
        <f t="array" ref="MS267">RSQ(Sheet1!$A$2:$A$13, ( (INDEX(Sheet1!$B$2:$OK$13,0,MATCH(Heatmap!MS$1,Sheet1!$B$1:$OK$1,0)))/(INDEX(Sheet1!$B$2:$OK$13,0,MATCH(Heatmap!$A267,Sheet1!$B$1:$OK$1,0))) ))</f>
        <v>6.3053012883565629E-2</v>
      </c>
      <c r="MT267" s="2" cm="1">
        <f t="array" ref="MT267">RSQ(Sheet1!$A$2:$A$13, ( (INDEX(Sheet1!$B$2:$OK$13,0,MATCH(Heatmap!MT$1,Sheet1!$B$1:$OK$1,0)))/(INDEX(Sheet1!$B$2:$OK$13,0,MATCH(Heatmap!$A267,Sheet1!$B$1:$OK$1,0))) ))</f>
        <v>5.4859293668353584E-2</v>
      </c>
      <c r="MU267" s="2" cm="1">
        <f t="array" ref="MU267">RSQ(Sheet1!$A$2:$A$13, ( (INDEX(Sheet1!$B$2:$OK$13,0,MATCH(Heatmap!MU$1,Sheet1!$B$1:$OK$1,0)))/(INDEX(Sheet1!$B$2:$OK$13,0,MATCH(Heatmap!$A267,Sheet1!$B$1:$OK$1,0))) ))</f>
        <v>4.8539011042307935E-2</v>
      </c>
      <c r="MV267" s="2" cm="1">
        <f t="array" ref="MV267">RSQ(Sheet1!$A$2:$A$13, ( (INDEX(Sheet1!$B$2:$OK$13,0,MATCH(Heatmap!MV$1,Sheet1!$B$1:$OK$1,0)))/(INDEX(Sheet1!$B$2:$OK$13,0,MATCH(Heatmap!$A267,Sheet1!$B$1:$OK$1,0))) ))</f>
        <v>3.169463368507773E-2</v>
      </c>
      <c r="MW267" s="2" cm="1">
        <f t="array" ref="MW267">RSQ(Sheet1!$A$2:$A$13, ( (INDEX(Sheet1!$B$2:$OK$13,0,MATCH(Heatmap!MW$1,Sheet1!$B$1:$OK$1,0)))/(INDEX(Sheet1!$B$2:$OK$13,0,MATCH(Heatmap!$A267,Sheet1!$B$1:$OK$1,0))) ))</f>
        <v>3.0653301264825017E-2</v>
      </c>
      <c r="MX267" s="2" cm="1">
        <f t="array" ref="MX267">RSQ(Sheet1!$A$2:$A$13, ( (INDEX(Sheet1!$B$2:$OK$13,0,MATCH(Heatmap!MX$1,Sheet1!$B$1:$OK$1,0)))/(INDEX(Sheet1!$B$2:$OK$13,0,MATCH(Heatmap!$A267,Sheet1!$B$1:$OK$1,0))) ))</f>
        <v>2.8697637526840417E-2</v>
      </c>
      <c r="MY267" s="2" cm="1">
        <f t="array" ref="MY267">RSQ(Sheet1!$A$2:$A$13, ( (INDEX(Sheet1!$B$2:$OK$13,0,MATCH(Heatmap!MY$1,Sheet1!$B$1:$OK$1,0)))/(INDEX(Sheet1!$B$2:$OK$13,0,MATCH(Heatmap!$A267,Sheet1!$B$1:$OK$1,0))) ))</f>
        <v>2.5053091414757537E-2</v>
      </c>
      <c r="MZ267" s="2" cm="1">
        <f t="array" ref="MZ267">RSQ(Sheet1!$A$2:$A$13, ( (INDEX(Sheet1!$B$2:$OK$13,0,MATCH(Heatmap!MZ$1,Sheet1!$B$1:$OK$1,0)))/(INDEX(Sheet1!$B$2:$OK$13,0,MATCH(Heatmap!$A267,Sheet1!$B$1:$OK$1,0))) ))</f>
        <v>2.3393183024465004E-2</v>
      </c>
      <c r="NA267" s="2" cm="1">
        <f t="array" ref="NA267">RSQ(Sheet1!$A$2:$A$13, ( (INDEX(Sheet1!$B$2:$OK$13,0,MATCH(Heatmap!NA$1,Sheet1!$B$1:$OK$1,0)))/(INDEX(Sheet1!$B$2:$OK$13,0,MATCH(Heatmap!$A267,Sheet1!$B$1:$OK$1,0))) ))</f>
        <v>2.1926368516778292E-2</v>
      </c>
      <c r="NB267" s="2" cm="1">
        <f t="array" ref="NB267">RSQ(Sheet1!$A$2:$A$13, ( (INDEX(Sheet1!$B$2:$OK$13,0,MATCH(Heatmap!NB$1,Sheet1!$B$1:$OK$1,0)))/(INDEX(Sheet1!$B$2:$OK$13,0,MATCH(Heatmap!$A267,Sheet1!$B$1:$OK$1,0))) ))</f>
        <v>2.1387405168300795E-2</v>
      </c>
      <c r="NC267" s="2" cm="1">
        <f t="array" ref="NC267">RSQ(Sheet1!$A$2:$A$13, ( (INDEX(Sheet1!$B$2:$OK$13,0,MATCH(Heatmap!NC$1,Sheet1!$B$1:$OK$1,0)))/(INDEX(Sheet1!$B$2:$OK$13,0,MATCH(Heatmap!$A267,Sheet1!$B$1:$OK$1,0))) ))</f>
        <v>2.6242596830397959E-2</v>
      </c>
      <c r="ND267" s="2" cm="1">
        <f t="array" ref="ND267">RSQ(Sheet1!$A$2:$A$13, ( (INDEX(Sheet1!$B$2:$OK$13,0,MATCH(Heatmap!ND$1,Sheet1!$B$1:$OK$1,0)))/(INDEX(Sheet1!$B$2:$OK$13,0,MATCH(Heatmap!$A267,Sheet1!$B$1:$OK$1,0))) ))</f>
        <v>2.3615475015136379E-2</v>
      </c>
      <c r="NE267" s="2" cm="1">
        <f t="array" ref="NE267">RSQ(Sheet1!$A$2:$A$13, ( (INDEX(Sheet1!$B$2:$OK$13,0,MATCH(Heatmap!NE$1,Sheet1!$B$1:$OK$1,0)))/(INDEX(Sheet1!$B$2:$OK$13,0,MATCH(Heatmap!$A267,Sheet1!$B$1:$OK$1,0))) ))</f>
        <v>2.4032576484557432E-2</v>
      </c>
      <c r="NF267" s="2" cm="1">
        <f t="array" ref="NF267">RSQ(Sheet1!$A$2:$A$13, ( (INDEX(Sheet1!$B$2:$OK$13,0,MATCH(Heatmap!NF$1,Sheet1!$B$1:$OK$1,0)))/(INDEX(Sheet1!$B$2:$OK$13,0,MATCH(Heatmap!$A267,Sheet1!$B$1:$OK$1,0))) ))</f>
        <v>2.3993810281831732E-2</v>
      </c>
      <c r="NG267" s="2" cm="1">
        <f t="array" ref="NG267">RSQ(Sheet1!$A$2:$A$13, ( (INDEX(Sheet1!$B$2:$OK$13,0,MATCH(Heatmap!NG$1,Sheet1!$B$1:$OK$1,0)))/(INDEX(Sheet1!$B$2:$OK$13,0,MATCH(Heatmap!$A267,Sheet1!$B$1:$OK$1,0))) ))</f>
        <v>2.4636482771419835E-2</v>
      </c>
      <c r="NH267" s="2" cm="1">
        <f t="array" ref="NH267">RSQ(Sheet1!$A$2:$A$13, ( (INDEX(Sheet1!$B$2:$OK$13,0,MATCH(Heatmap!NH$1,Sheet1!$B$1:$OK$1,0)))/(INDEX(Sheet1!$B$2:$OK$13,0,MATCH(Heatmap!$A267,Sheet1!$B$1:$OK$1,0))) ))</f>
        <v>2.6062274892857885E-2</v>
      </c>
      <c r="NI267" s="2" cm="1">
        <f t="array" ref="NI267">RSQ(Sheet1!$A$2:$A$13, ( (INDEX(Sheet1!$B$2:$OK$13,0,MATCH(Heatmap!NI$1,Sheet1!$B$1:$OK$1,0)))/(INDEX(Sheet1!$B$2:$OK$13,0,MATCH(Heatmap!$A267,Sheet1!$B$1:$OK$1,0))) ))</f>
        <v>2.7901281072752124E-2</v>
      </c>
      <c r="NJ267" s="2" cm="1">
        <f t="array" ref="NJ267">RSQ(Sheet1!$A$2:$A$13, ( (INDEX(Sheet1!$B$2:$OK$13,0,MATCH(Heatmap!NJ$1,Sheet1!$B$1:$OK$1,0)))/(INDEX(Sheet1!$B$2:$OK$13,0,MATCH(Heatmap!$A267,Sheet1!$B$1:$OK$1,0))) ))</f>
        <v>2.9959804202807166E-2</v>
      </c>
      <c r="NK267" s="2" cm="1">
        <f t="array" ref="NK267">RSQ(Sheet1!$A$2:$A$13, ( (INDEX(Sheet1!$B$2:$OK$13,0,MATCH(Heatmap!NK$1,Sheet1!$B$1:$OK$1,0)))/(INDEX(Sheet1!$B$2:$OK$13,0,MATCH(Heatmap!$A267,Sheet1!$B$1:$OK$1,0))) ))</f>
        <v>3.5063659420745345E-2</v>
      </c>
      <c r="NL267" s="2" cm="1">
        <f t="array" ref="NL267">RSQ(Sheet1!$A$2:$A$13, ( (INDEX(Sheet1!$B$2:$OK$13,0,MATCH(Heatmap!NL$1,Sheet1!$B$1:$OK$1,0)))/(INDEX(Sheet1!$B$2:$OK$13,0,MATCH(Heatmap!$A267,Sheet1!$B$1:$OK$1,0))) ))</f>
        <v>3.9887769608296403E-2</v>
      </c>
      <c r="NM267" s="2" cm="1">
        <f t="array" ref="NM267">RSQ(Sheet1!$A$2:$A$13, ( (INDEX(Sheet1!$B$2:$OK$13,0,MATCH(Heatmap!NM$1,Sheet1!$B$1:$OK$1,0)))/(INDEX(Sheet1!$B$2:$OK$13,0,MATCH(Heatmap!$A267,Sheet1!$B$1:$OK$1,0))) ))</f>
        <v>4.6374345200110155E-2</v>
      </c>
      <c r="NN267" s="2" cm="1">
        <f t="array" ref="NN267">RSQ(Sheet1!$A$2:$A$13, ( (INDEX(Sheet1!$B$2:$OK$13,0,MATCH(Heatmap!NN$1,Sheet1!$B$1:$OK$1,0)))/(INDEX(Sheet1!$B$2:$OK$13,0,MATCH(Heatmap!$A267,Sheet1!$B$1:$OK$1,0))) ))</f>
        <v>5.8141250067982604E-2</v>
      </c>
      <c r="NO267" s="2" cm="1">
        <f t="array" ref="NO267">RSQ(Sheet1!$A$2:$A$13, ( (INDEX(Sheet1!$B$2:$OK$13,0,MATCH(Heatmap!NO$1,Sheet1!$B$1:$OK$1,0)))/(INDEX(Sheet1!$B$2:$OK$13,0,MATCH(Heatmap!$A267,Sheet1!$B$1:$OK$1,0))) ))</f>
        <v>7.4102412172973531E-2</v>
      </c>
      <c r="NP267" s="2" cm="1">
        <f t="array" ref="NP267">RSQ(Sheet1!$A$2:$A$13, ( (INDEX(Sheet1!$B$2:$OK$13,0,MATCH(Heatmap!NP$1,Sheet1!$B$1:$OK$1,0)))/(INDEX(Sheet1!$B$2:$OK$13,0,MATCH(Heatmap!$A267,Sheet1!$B$1:$OK$1,0))) ))</f>
        <v>8.8999703296771357E-2</v>
      </c>
      <c r="NQ267" s="2" cm="1">
        <f t="array" ref="NQ267">RSQ(Sheet1!$A$2:$A$13, ( (INDEX(Sheet1!$B$2:$OK$13,0,MATCH(Heatmap!NQ$1,Sheet1!$B$1:$OK$1,0)))/(INDEX(Sheet1!$B$2:$OK$13,0,MATCH(Heatmap!$A267,Sheet1!$B$1:$OK$1,0))) ))</f>
        <v>0.10760508522009689</v>
      </c>
      <c r="NR267" s="2" cm="1">
        <f t="array" ref="NR267">RSQ(Sheet1!$A$2:$A$13, ( (INDEX(Sheet1!$B$2:$OK$13,0,MATCH(Heatmap!NR$1,Sheet1!$B$1:$OK$1,0)))/(INDEX(Sheet1!$B$2:$OK$13,0,MATCH(Heatmap!$A267,Sheet1!$B$1:$OK$1,0))) ))</f>
        <v>0.12929798664958086</v>
      </c>
      <c r="NS267" s="2" cm="1">
        <f t="array" ref="NS267">RSQ(Sheet1!$A$2:$A$13, ( (INDEX(Sheet1!$B$2:$OK$13,0,MATCH(Heatmap!NS$1,Sheet1!$B$1:$OK$1,0)))/(INDEX(Sheet1!$B$2:$OK$13,0,MATCH(Heatmap!$A267,Sheet1!$B$1:$OK$1,0))) ))</f>
        <v>0.15186358083033685</v>
      </c>
      <c r="NT267" s="2" cm="1">
        <f t="array" ref="NT267">RSQ(Sheet1!$A$2:$A$13, ( (INDEX(Sheet1!$B$2:$OK$13,0,MATCH(Heatmap!NT$1,Sheet1!$B$1:$OK$1,0)))/(INDEX(Sheet1!$B$2:$OK$13,0,MATCH(Heatmap!$A267,Sheet1!$B$1:$OK$1,0))) ))</f>
        <v>0.17387121211145937</v>
      </c>
      <c r="NU267" s="2" cm="1">
        <f t="array" ref="NU267">RSQ(Sheet1!$A$2:$A$13, ( (INDEX(Sheet1!$B$2:$OK$13,0,MATCH(Heatmap!NU$1,Sheet1!$B$1:$OK$1,0)))/(INDEX(Sheet1!$B$2:$OK$13,0,MATCH(Heatmap!$A267,Sheet1!$B$1:$OK$1,0))) ))</f>
        <v>0.19451593877228449</v>
      </c>
      <c r="NV267" s="2" cm="1">
        <f t="array" ref="NV267">RSQ(Sheet1!$A$2:$A$13, ( (INDEX(Sheet1!$B$2:$OK$13,0,MATCH(Heatmap!NV$1,Sheet1!$B$1:$OK$1,0)))/(INDEX(Sheet1!$B$2:$OK$13,0,MATCH(Heatmap!$A267,Sheet1!$B$1:$OK$1,0))) ))</f>
        <v>0.21049437003459515</v>
      </c>
      <c r="NW267" s="2" cm="1">
        <f t="array" ref="NW267">RSQ(Sheet1!$A$2:$A$13, ( (INDEX(Sheet1!$B$2:$OK$13,0,MATCH(Heatmap!NW$1,Sheet1!$B$1:$OK$1,0)))/(INDEX(Sheet1!$B$2:$OK$13,0,MATCH(Heatmap!$A267,Sheet1!$B$1:$OK$1,0))) ))</f>
        <v>0.22677344201952782</v>
      </c>
      <c r="NX267" s="2" cm="1">
        <f t="array" ref="NX267">RSQ(Sheet1!$A$2:$A$13, ( (INDEX(Sheet1!$B$2:$OK$13,0,MATCH(Heatmap!NX$1,Sheet1!$B$1:$OK$1,0)))/(INDEX(Sheet1!$B$2:$OK$13,0,MATCH(Heatmap!$A267,Sheet1!$B$1:$OK$1,0))) ))</f>
        <v>0.23933796087202489</v>
      </c>
      <c r="NY267" s="2" cm="1">
        <f t="array" ref="NY267">RSQ(Sheet1!$A$2:$A$13, ( (INDEX(Sheet1!$B$2:$OK$13,0,MATCH(Heatmap!NY$1,Sheet1!$B$1:$OK$1,0)))/(INDEX(Sheet1!$B$2:$OK$13,0,MATCH(Heatmap!$A267,Sheet1!$B$1:$OK$1,0))) ))</f>
        <v>0.24977814937425069</v>
      </c>
      <c r="NZ267" s="2" cm="1">
        <f t="array" ref="NZ267">RSQ(Sheet1!$A$2:$A$13, ( (INDEX(Sheet1!$B$2:$OK$13,0,MATCH(Heatmap!NZ$1,Sheet1!$B$1:$OK$1,0)))/(INDEX(Sheet1!$B$2:$OK$13,0,MATCH(Heatmap!$A267,Sheet1!$B$1:$OK$1,0))) ))</f>
        <v>0.25898909547265936</v>
      </c>
      <c r="OA267" s="2" cm="1">
        <f t="array" ref="OA267">RSQ(Sheet1!$A$2:$A$13, ( (INDEX(Sheet1!$B$2:$OK$13,0,MATCH(Heatmap!OA$1,Sheet1!$B$1:$OK$1,0)))/(INDEX(Sheet1!$B$2:$OK$13,0,MATCH(Heatmap!$A267,Sheet1!$B$1:$OK$1,0))) ))</f>
        <v>0.2650837203444833</v>
      </c>
      <c r="OB267" s="2" cm="1">
        <f t="array" ref="OB267">RSQ(Sheet1!$A$2:$A$13, ( (INDEX(Sheet1!$B$2:$OK$13,0,MATCH(Heatmap!OB$1,Sheet1!$B$1:$OK$1,0)))/(INDEX(Sheet1!$B$2:$OK$13,0,MATCH(Heatmap!$A267,Sheet1!$B$1:$OK$1,0))) ))</f>
        <v>0.26904944341284615</v>
      </c>
      <c r="OC267" s="2" cm="1">
        <f t="array" ref="OC267">RSQ(Sheet1!$A$2:$A$13, ( (INDEX(Sheet1!$B$2:$OK$13,0,MATCH(Heatmap!OC$1,Sheet1!$B$1:$OK$1,0)))/(INDEX(Sheet1!$B$2:$OK$13,0,MATCH(Heatmap!$A267,Sheet1!$B$1:$OK$1,0))) ))</f>
        <v>0.27351327711757084</v>
      </c>
      <c r="OD267" s="2" cm="1">
        <f t="array" ref="OD267">RSQ(Sheet1!$A$2:$A$13, ( (INDEX(Sheet1!$B$2:$OK$13,0,MATCH(Heatmap!OD$1,Sheet1!$B$1:$OK$1,0)))/(INDEX(Sheet1!$B$2:$OK$13,0,MATCH(Heatmap!$A267,Sheet1!$B$1:$OK$1,0))) ))</f>
        <v>0.27752363213930431</v>
      </c>
      <c r="OE267" s="2" cm="1">
        <f t="array" ref="OE267">RSQ(Sheet1!$A$2:$A$13, ( (INDEX(Sheet1!$B$2:$OK$13,0,MATCH(Heatmap!OE$1,Sheet1!$B$1:$OK$1,0)))/(INDEX(Sheet1!$B$2:$OK$13,0,MATCH(Heatmap!$A267,Sheet1!$B$1:$OK$1,0))) ))</f>
        <v>0.28200506140686732</v>
      </c>
      <c r="OF267" s="2" cm="1">
        <f t="array" ref="OF267">RSQ(Sheet1!$A$2:$A$13, ( (INDEX(Sheet1!$B$2:$OK$13,0,MATCH(Heatmap!OF$1,Sheet1!$B$1:$OK$1,0)))/(INDEX(Sheet1!$B$2:$OK$13,0,MATCH(Heatmap!$A267,Sheet1!$B$1:$OK$1,0))) ))</f>
        <v>0.2858272868000073</v>
      </c>
      <c r="OG267" s="2" cm="1">
        <f t="array" ref="OG267">RSQ(Sheet1!$A$2:$A$13, ( (INDEX(Sheet1!$B$2:$OK$13,0,MATCH(Heatmap!OG$1,Sheet1!$B$1:$OK$1,0)))/(INDEX(Sheet1!$B$2:$OK$13,0,MATCH(Heatmap!$A267,Sheet1!$B$1:$OK$1,0))) ))</f>
        <v>0.2877558765670003</v>
      </c>
      <c r="OH267" s="2" cm="1">
        <f t="array" ref="OH267">RSQ(Sheet1!$A$2:$A$13, ( (INDEX(Sheet1!$B$2:$OK$13,0,MATCH(Heatmap!OH$1,Sheet1!$B$1:$OK$1,0)))/(INDEX(Sheet1!$B$2:$OK$13,0,MATCH(Heatmap!$A267,Sheet1!$B$1:$OK$1,0))) ))</f>
        <v>0.29155382351731535</v>
      </c>
      <c r="OI267" s="2" cm="1">
        <f t="array" ref="OI267">RSQ(Sheet1!$A$2:$A$13, ( (INDEX(Sheet1!$B$2:$OK$13,0,MATCH(Heatmap!OI$1,Sheet1!$B$1:$OK$1,0)))/(INDEX(Sheet1!$B$2:$OK$13,0,MATCH(Heatmap!$A267,Sheet1!$B$1:$OK$1,0))) ))</f>
        <v>0.29403767417638993</v>
      </c>
      <c r="OJ267" s="2" cm="1">
        <f t="array" ref="OJ267">RSQ(Sheet1!$A$2:$A$13, ( (INDEX(Sheet1!$B$2:$OK$13,0,MATCH(Heatmap!OJ$1,Sheet1!$B$1:$OK$1,0)))/(INDEX(Sheet1!$B$2:$OK$13,0,MATCH(Heatmap!$A267,Sheet1!$B$1:$OK$1,0))) ))</f>
        <v>0.29662749239199021</v>
      </c>
      <c r="OK267" s="2" cm="1">
        <f t="array" ref="OK267">RSQ(Sheet1!$A$2:$A$13, ( (INDEX(Sheet1!$B$2:$OK$13,0,MATCH(Heatmap!OK$1,Sheet1!$B$1:$OK$1,0)))/(INDEX(Sheet1!$B$2:$OK$13,0,MATCH(Heatmap!$A267,Sheet1!$B$1:$OK$1,0))) ))</f>
        <v>0.29864212479487978</v>
      </c>
    </row>
    <row r="268" spans="1:401" ht="14.4">
      <c r="A268" s="4">
        <v>896.97</v>
      </c>
      <c r="B268" s="2" cm="1">
        <f t="array" ref="B268">RSQ(Sheet1!$A$2:$A$13, ( (INDEX(Sheet1!$B$2:$OK$13,0,MATCH(Heatmap!B$1,Sheet1!$B$1:$OK$1,0)))/(INDEX(Sheet1!$B$2:$OK$13,0,MATCH(Heatmap!$A268,Sheet1!$B$1:$OK$1,0))) ))</f>
        <v>1.4401917781809234E-2</v>
      </c>
      <c r="C268" s="2" cm="1">
        <f t="array" ref="C268">RSQ(Sheet1!$A$2:$A$13, ( (INDEX(Sheet1!$B$2:$OK$13,0,MATCH(Heatmap!C$1,Sheet1!$B$1:$OK$1,0)))/(INDEX(Sheet1!$B$2:$OK$13,0,MATCH(Heatmap!$A268,Sheet1!$B$1:$OK$1,0))) ))</f>
        <v>1.7441129867884486E-2</v>
      </c>
      <c r="D268" s="2" cm="1">
        <f t="array" ref="D268">RSQ(Sheet1!$A$2:$A$13, ( (INDEX(Sheet1!$B$2:$OK$13,0,MATCH(Heatmap!D$1,Sheet1!$B$1:$OK$1,0)))/(INDEX(Sheet1!$B$2:$OK$13,0,MATCH(Heatmap!$A268,Sheet1!$B$1:$OK$1,0))) ))</f>
        <v>1.850422022311396E-2</v>
      </c>
      <c r="E268" s="2" cm="1">
        <f t="array" ref="E268">RSQ(Sheet1!$A$2:$A$13, ( (INDEX(Sheet1!$B$2:$OK$13,0,MATCH(Heatmap!E$1,Sheet1!$B$1:$OK$1,0)))/(INDEX(Sheet1!$B$2:$OK$13,0,MATCH(Heatmap!$A268,Sheet1!$B$1:$OK$1,0))) ))</f>
        <v>2.0062119221175283E-2</v>
      </c>
      <c r="F268" s="2" cm="1">
        <f t="array" ref="F268">RSQ(Sheet1!$A$2:$A$13, ( (INDEX(Sheet1!$B$2:$OK$13,0,MATCH(Heatmap!F$1,Sheet1!$B$1:$OK$1,0)))/(INDEX(Sheet1!$B$2:$OK$13,0,MATCH(Heatmap!$A268,Sheet1!$B$1:$OK$1,0))) ))</f>
        <v>3.2530851512884616E-2</v>
      </c>
      <c r="G268" s="2" cm="1">
        <f t="array" ref="G268">RSQ(Sheet1!$A$2:$A$13, ( (INDEX(Sheet1!$B$2:$OK$13,0,MATCH(Heatmap!G$1,Sheet1!$B$1:$OK$1,0)))/(INDEX(Sheet1!$B$2:$OK$13,0,MATCH(Heatmap!$A268,Sheet1!$B$1:$OK$1,0))) ))</f>
        <v>3.5949055834454353E-2</v>
      </c>
      <c r="H268" s="2" cm="1">
        <f t="array" ref="H268">RSQ(Sheet1!$A$2:$A$13, ( (INDEX(Sheet1!$B$2:$OK$13,0,MATCH(Heatmap!H$1,Sheet1!$B$1:$OK$1,0)))/(INDEX(Sheet1!$B$2:$OK$13,0,MATCH(Heatmap!$A268,Sheet1!$B$1:$OK$1,0))) ))</f>
        <v>3.3710574955673853E-2</v>
      </c>
      <c r="I268" s="2" cm="1">
        <f t="array" ref="I268">RSQ(Sheet1!$A$2:$A$13, ( (INDEX(Sheet1!$B$2:$OK$13,0,MATCH(Heatmap!I$1,Sheet1!$B$1:$OK$1,0)))/(INDEX(Sheet1!$B$2:$OK$13,0,MATCH(Heatmap!$A268,Sheet1!$B$1:$OK$1,0))) ))</f>
        <v>3.3484590123547188E-2</v>
      </c>
      <c r="J268" s="2" cm="1">
        <f t="array" ref="J268">RSQ(Sheet1!$A$2:$A$13, ( (INDEX(Sheet1!$B$2:$OK$13,0,MATCH(Heatmap!J$1,Sheet1!$B$1:$OK$1,0)))/(INDEX(Sheet1!$B$2:$OK$13,0,MATCH(Heatmap!$A268,Sheet1!$B$1:$OK$1,0))) ))</f>
        <v>3.1213947186482644E-2</v>
      </c>
      <c r="K268" s="2" cm="1">
        <f t="array" ref="K268">RSQ(Sheet1!$A$2:$A$13, ( (INDEX(Sheet1!$B$2:$OK$13,0,MATCH(Heatmap!K$1,Sheet1!$B$1:$OK$1,0)))/(INDEX(Sheet1!$B$2:$OK$13,0,MATCH(Heatmap!$A268,Sheet1!$B$1:$OK$1,0))) ))</f>
        <v>3.2264660636932431E-2</v>
      </c>
      <c r="L268" s="2" cm="1">
        <f t="array" ref="L268">RSQ(Sheet1!$A$2:$A$13, ( (INDEX(Sheet1!$B$2:$OK$13,0,MATCH(Heatmap!L$1,Sheet1!$B$1:$OK$1,0)))/(INDEX(Sheet1!$B$2:$OK$13,0,MATCH(Heatmap!$A268,Sheet1!$B$1:$OK$1,0))) ))</f>
        <v>3.3615983116095705E-2</v>
      </c>
      <c r="M268" s="2" cm="1">
        <f t="array" ref="M268">RSQ(Sheet1!$A$2:$A$13, ( (INDEX(Sheet1!$B$2:$OK$13,0,MATCH(Heatmap!M$1,Sheet1!$B$1:$OK$1,0)))/(INDEX(Sheet1!$B$2:$OK$13,0,MATCH(Heatmap!$A268,Sheet1!$B$1:$OK$1,0))) ))</f>
        <v>3.5123808266039662E-2</v>
      </c>
      <c r="N268" s="2" cm="1">
        <f t="array" ref="N268">RSQ(Sheet1!$A$2:$A$13, ( (INDEX(Sheet1!$B$2:$OK$13,0,MATCH(Heatmap!N$1,Sheet1!$B$1:$OK$1,0)))/(INDEX(Sheet1!$B$2:$OK$13,0,MATCH(Heatmap!$A268,Sheet1!$B$1:$OK$1,0))) ))</f>
        <v>3.3383431330718437E-2</v>
      </c>
      <c r="O268" s="2" cm="1">
        <f t="array" ref="O268">RSQ(Sheet1!$A$2:$A$13, ( (INDEX(Sheet1!$B$2:$OK$13,0,MATCH(Heatmap!O$1,Sheet1!$B$1:$OK$1,0)))/(INDEX(Sheet1!$B$2:$OK$13,0,MATCH(Heatmap!$A268,Sheet1!$B$1:$OK$1,0))) ))</f>
        <v>3.3861275280884895E-2</v>
      </c>
      <c r="P268" s="2" cm="1">
        <f t="array" ref="P268">RSQ(Sheet1!$A$2:$A$13, ( (INDEX(Sheet1!$B$2:$OK$13,0,MATCH(Heatmap!P$1,Sheet1!$B$1:$OK$1,0)))/(INDEX(Sheet1!$B$2:$OK$13,0,MATCH(Heatmap!$A268,Sheet1!$B$1:$OK$1,0))) ))</f>
        <v>3.4297175260777545E-2</v>
      </c>
      <c r="Q268" s="2" cm="1">
        <f t="array" ref="Q268">RSQ(Sheet1!$A$2:$A$13, ( (INDEX(Sheet1!$B$2:$OK$13,0,MATCH(Heatmap!Q$1,Sheet1!$B$1:$OK$1,0)))/(INDEX(Sheet1!$B$2:$OK$13,0,MATCH(Heatmap!$A268,Sheet1!$B$1:$OK$1,0))) ))</f>
        <v>3.7105436370680943E-2</v>
      </c>
      <c r="R268" s="2" cm="1">
        <f t="array" ref="R268">RSQ(Sheet1!$A$2:$A$13, ( (INDEX(Sheet1!$B$2:$OK$13,0,MATCH(Heatmap!R$1,Sheet1!$B$1:$OK$1,0)))/(INDEX(Sheet1!$B$2:$OK$13,0,MATCH(Heatmap!$A268,Sheet1!$B$1:$OK$1,0))) ))</f>
        <v>3.6998902003883796E-2</v>
      </c>
      <c r="S268" s="2" cm="1">
        <f t="array" ref="S268">RSQ(Sheet1!$A$2:$A$13, ( (INDEX(Sheet1!$B$2:$OK$13,0,MATCH(Heatmap!S$1,Sheet1!$B$1:$OK$1,0)))/(INDEX(Sheet1!$B$2:$OK$13,0,MATCH(Heatmap!$A268,Sheet1!$B$1:$OK$1,0))) ))</f>
        <v>3.4657929005341682E-2</v>
      </c>
      <c r="T268" s="2" cm="1">
        <f t="array" ref="T268">RSQ(Sheet1!$A$2:$A$13, ( (INDEX(Sheet1!$B$2:$OK$13,0,MATCH(Heatmap!T$1,Sheet1!$B$1:$OK$1,0)))/(INDEX(Sheet1!$B$2:$OK$13,0,MATCH(Heatmap!$A268,Sheet1!$B$1:$OK$1,0))) ))</f>
        <v>3.284546006364903E-2</v>
      </c>
      <c r="U268" s="2" cm="1">
        <f t="array" ref="U268">RSQ(Sheet1!$A$2:$A$13, ( (INDEX(Sheet1!$B$2:$OK$13,0,MATCH(Heatmap!U$1,Sheet1!$B$1:$OK$1,0)))/(INDEX(Sheet1!$B$2:$OK$13,0,MATCH(Heatmap!$A268,Sheet1!$B$1:$OK$1,0))) ))</f>
        <v>4.1017408392682579E-2</v>
      </c>
      <c r="V268" s="2" cm="1">
        <f t="array" ref="V268">RSQ(Sheet1!$A$2:$A$13, ( (INDEX(Sheet1!$B$2:$OK$13,0,MATCH(Heatmap!V$1,Sheet1!$B$1:$OK$1,0)))/(INDEX(Sheet1!$B$2:$OK$13,0,MATCH(Heatmap!$A268,Sheet1!$B$1:$OK$1,0))) ))</f>
        <v>2.8178887049077735E-2</v>
      </c>
      <c r="W268" s="2" cm="1">
        <f t="array" ref="W268">RSQ(Sheet1!$A$2:$A$13, ( (INDEX(Sheet1!$B$2:$OK$13,0,MATCH(Heatmap!W$1,Sheet1!$B$1:$OK$1,0)))/(INDEX(Sheet1!$B$2:$OK$13,0,MATCH(Heatmap!$A268,Sheet1!$B$1:$OK$1,0))) ))</f>
        <v>2.9353652888912785E-2</v>
      </c>
      <c r="X268" s="2" cm="1">
        <f t="array" ref="X268">RSQ(Sheet1!$A$2:$A$13, ( (INDEX(Sheet1!$B$2:$OK$13,0,MATCH(Heatmap!X$1,Sheet1!$B$1:$OK$1,0)))/(INDEX(Sheet1!$B$2:$OK$13,0,MATCH(Heatmap!$A268,Sheet1!$B$1:$OK$1,0))) ))</f>
        <v>2.6951836433624914E-2</v>
      </c>
      <c r="Y268" s="2" cm="1">
        <f t="array" ref="Y268">RSQ(Sheet1!$A$2:$A$13, ( (INDEX(Sheet1!$B$2:$OK$13,0,MATCH(Heatmap!Y$1,Sheet1!$B$1:$OK$1,0)))/(INDEX(Sheet1!$B$2:$OK$13,0,MATCH(Heatmap!$A268,Sheet1!$B$1:$OK$1,0))) ))</f>
        <v>2.4530271034144929E-2</v>
      </c>
      <c r="Z268" s="2" cm="1">
        <f t="array" ref="Z268">RSQ(Sheet1!$A$2:$A$13, ( (INDEX(Sheet1!$B$2:$OK$13,0,MATCH(Heatmap!Z$1,Sheet1!$B$1:$OK$1,0)))/(INDEX(Sheet1!$B$2:$OK$13,0,MATCH(Heatmap!$A268,Sheet1!$B$1:$OK$1,0))) ))</f>
        <v>2.2589902259358165E-2</v>
      </c>
      <c r="AA268" s="2" cm="1">
        <f t="array" ref="AA268">RSQ(Sheet1!$A$2:$A$13, ( (INDEX(Sheet1!$B$2:$OK$13,0,MATCH(Heatmap!AA$1,Sheet1!$B$1:$OK$1,0)))/(INDEX(Sheet1!$B$2:$OK$13,0,MATCH(Heatmap!$A268,Sheet1!$B$1:$OK$1,0))) ))</f>
        <v>2.2713543523557186E-2</v>
      </c>
      <c r="AB268" s="2" cm="1">
        <f t="array" ref="AB268">RSQ(Sheet1!$A$2:$A$13, ( (INDEX(Sheet1!$B$2:$OK$13,0,MATCH(Heatmap!AB$1,Sheet1!$B$1:$OK$1,0)))/(INDEX(Sheet1!$B$2:$OK$13,0,MATCH(Heatmap!$A268,Sheet1!$B$1:$OK$1,0))) ))</f>
        <v>1.9024740302163133E-2</v>
      </c>
      <c r="AC268" s="2" cm="1">
        <f t="array" ref="AC268">RSQ(Sheet1!$A$2:$A$13, ( (INDEX(Sheet1!$B$2:$OK$13,0,MATCH(Heatmap!AC$1,Sheet1!$B$1:$OK$1,0)))/(INDEX(Sheet1!$B$2:$OK$13,0,MATCH(Heatmap!$A268,Sheet1!$B$1:$OK$1,0))) ))</f>
        <v>3.0196967528489445E-2</v>
      </c>
      <c r="AD268" s="2" cm="1">
        <f t="array" ref="AD268">RSQ(Sheet1!$A$2:$A$13, ( (INDEX(Sheet1!$B$2:$OK$13,0,MATCH(Heatmap!AD$1,Sheet1!$B$1:$OK$1,0)))/(INDEX(Sheet1!$B$2:$OK$13,0,MATCH(Heatmap!$A268,Sheet1!$B$1:$OK$1,0))) ))</f>
        <v>2.6425583067521671E-2</v>
      </c>
      <c r="AE268" s="2" cm="1">
        <f t="array" ref="AE268">RSQ(Sheet1!$A$2:$A$13, ( (INDEX(Sheet1!$B$2:$OK$13,0,MATCH(Heatmap!AE$1,Sheet1!$B$1:$OK$1,0)))/(INDEX(Sheet1!$B$2:$OK$13,0,MATCH(Heatmap!$A268,Sheet1!$B$1:$OK$1,0))) ))</f>
        <v>2.9864634821573185E-2</v>
      </c>
      <c r="AF268" s="2" cm="1">
        <f t="array" ref="AF268">RSQ(Sheet1!$A$2:$A$13, ( (INDEX(Sheet1!$B$2:$OK$13,0,MATCH(Heatmap!AF$1,Sheet1!$B$1:$OK$1,0)))/(INDEX(Sheet1!$B$2:$OK$13,0,MATCH(Heatmap!$A268,Sheet1!$B$1:$OK$1,0))) ))</f>
        <v>3.0336897335744701E-2</v>
      </c>
      <c r="AG268" s="2" cm="1">
        <f t="array" ref="AG268">RSQ(Sheet1!$A$2:$A$13, ( (INDEX(Sheet1!$B$2:$OK$13,0,MATCH(Heatmap!AG$1,Sheet1!$B$1:$OK$1,0)))/(INDEX(Sheet1!$B$2:$OK$13,0,MATCH(Heatmap!$A268,Sheet1!$B$1:$OK$1,0))) ))</f>
        <v>3.3688995338577873E-2</v>
      </c>
      <c r="AH268" s="2" cm="1">
        <f t="array" ref="AH268">RSQ(Sheet1!$A$2:$A$13, ( (INDEX(Sheet1!$B$2:$OK$13,0,MATCH(Heatmap!AH$1,Sheet1!$B$1:$OK$1,0)))/(INDEX(Sheet1!$B$2:$OK$13,0,MATCH(Heatmap!$A268,Sheet1!$B$1:$OK$1,0))) ))</f>
        <v>3.0263424525209377E-2</v>
      </c>
      <c r="AI268" s="2" cm="1">
        <f t="array" ref="AI268">RSQ(Sheet1!$A$2:$A$13, ( (INDEX(Sheet1!$B$2:$OK$13,0,MATCH(Heatmap!AI$1,Sheet1!$B$1:$OK$1,0)))/(INDEX(Sheet1!$B$2:$OK$13,0,MATCH(Heatmap!$A268,Sheet1!$B$1:$OK$1,0))) ))</f>
        <v>2.2646692497982783E-2</v>
      </c>
      <c r="AJ268" s="2" cm="1">
        <f t="array" ref="AJ268">RSQ(Sheet1!$A$2:$A$13, ( (INDEX(Sheet1!$B$2:$OK$13,0,MATCH(Heatmap!AJ$1,Sheet1!$B$1:$OK$1,0)))/(INDEX(Sheet1!$B$2:$OK$13,0,MATCH(Heatmap!$A268,Sheet1!$B$1:$OK$1,0))) ))</f>
        <v>2.2870156045760641E-2</v>
      </c>
      <c r="AK268" s="2" cm="1">
        <f t="array" ref="AK268">RSQ(Sheet1!$A$2:$A$13, ( (INDEX(Sheet1!$B$2:$OK$13,0,MATCH(Heatmap!AK$1,Sheet1!$B$1:$OK$1,0)))/(INDEX(Sheet1!$B$2:$OK$13,0,MATCH(Heatmap!$A268,Sheet1!$B$1:$OK$1,0))) ))</f>
        <v>2.0500245271206551E-2</v>
      </c>
      <c r="AL268" s="2" cm="1">
        <f t="array" ref="AL268">RSQ(Sheet1!$A$2:$A$13, ( (INDEX(Sheet1!$B$2:$OK$13,0,MATCH(Heatmap!AL$1,Sheet1!$B$1:$OK$1,0)))/(INDEX(Sheet1!$B$2:$OK$13,0,MATCH(Heatmap!$A268,Sheet1!$B$1:$OK$1,0))) ))</f>
        <v>1.6136783875117546E-2</v>
      </c>
      <c r="AM268" s="2" cm="1">
        <f t="array" ref="AM268">RSQ(Sheet1!$A$2:$A$13, ( (INDEX(Sheet1!$B$2:$OK$13,0,MATCH(Heatmap!AM$1,Sheet1!$B$1:$OK$1,0)))/(INDEX(Sheet1!$B$2:$OK$13,0,MATCH(Heatmap!$A268,Sheet1!$B$1:$OK$1,0))) ))</f>
        <v>1.6163579341982124E-2</v>
      </c>
      <c r="AN268" s="2" cm="1">
        <f t="array" ref="AN268">RSQ(Sheet1!$A$2:$A$13, ( (INDEX(Sheet1!$B$2:$OK$13,0,MATCH(Heatmap!AN$1,Sheet1!$B$1:$OK$1,0)))/(INDEX(Sheet1!$B$2:$OK$13,0,MATCH(Heatmap!$A268,Sheet1!$B$1:$OK$1,0))) ))</f>
        <v>1.3854357301690217E-2</v>
      </c>
      <c r="AO268" s="2" cm="1">
        <f t="array" ref="AO268">RSQ(Sheet1!$A$2:$A$13, ( (INDEX(Sheet1!$B$2:$OK$13,0,MATCH(Heatmap!AO$1,Sheet1!$B$1:$OK$1,0)))/(INDEX(Sheet1!$B$2:$OK$13,0,MATCH(Heatmap!$A268,Sheet1!$B$1:$OK$1,0))) ))</f>
        <v>1.5926992913743318E-2</v>
      </c>
      <c r="AP268" s="2" cm="1">
        <f t="array" ref="AP268">RSQ(Sheet1!$A$2:$A$13, ( (INDEX(Sheet1!$B$2:$OK$13,0,MATCH(Heatmap!AP$1,Sheet1!$B$1:$OK$1,0)))/(INDEX(Sheet1!$B$2:$OK$13,0,MATCH(Heatmap!$A268,Sheet1!$B$1:$OK$1,0))) ))</f>
        <v>1.6261537026380418E-2</v>
      </c>
      <c r="AQ268" s="2" cm="1">
        <f t="array" ref="AQ268">RSQ(Sheet1!$A$2:$A$13, ( (INDEX(Sheet1!$B$2:$OK$13,0,MATCH(Heatmap!AQ$1,Sheet1!$B$1:$OK$1,0)))/(INDEX(Sheet1!$B$2:$OK$13,0,MATCH(Heatmap!$A268,Sheet1!$B$1:$OK$1,0))) ))</f>
        <v>1.4872883672095501E-2</v>
      </c>
      <c r="AR268" s="2" cm="1">
        <f t="array" ref="AR268">RSQ(Sheet1!$A$2:$A$13, ( (INDEX(Sheet1!$B$2:$OK$13,0,MATCH(Heatmap!AR$1,Sheet1!$B$1:$OK$1,0)))/(INDEX(Sheet1!$B$2:$OK$13,0,MATCH(Heatmap!$A268,Sheet1!$B$1:$OK$1,0))) ))</f>
        <v>1.94539532164382E-2</v>
      </c>
      <c r="AS268" s="2" cm="1">
        <f t="array" ref="AS268">RSQ(Sheet1!$A$2:$A$13, ( (INDEX(Sheet1!$B$2:$OK$13,0,MATCH(Heatmap!AS$1,Sheet1!$B$1:$OK$1,0)))/(INDEX(Sheet1!$B$2:$OK$13,0,MATCH(Heatmap!$A268,Sheet1!$B$1:$OK$1,0))) ))</f>
        <v>2.1306727569295941E-2</v>
      </c>
      <c r="AT268" s="2" cm="1">
        <f t="array" ref="AT268">RSQ(Sheet1!$A$2:$A$13, ( (INDEX(Sheet1!$B$2:$OK$13,0,MATCH(Heatmap!AT$1,Sheet1!$B$1:$OK$1,0)))/(INDEX(Sheet1!$B$2:$OK$13,0,MATCH(Heatmap!$A268,Sheet1!$B$1:$OK$1,0))) ))</f>
        <v>2.0183904637381896E-2</v>
      </c>
      <c r="AU268" s="2" cm="1">
        <f t="array" ref="AU268">RSQ(Sheet1!$A$2:$A$13, ( (INDEX(Sheet1!$B$2:$OK$13,0,MATCH(Heatmap!AU$1,Sheet1!$B$1:$OK$1,0)))/(INDEX(Sheet1!$B$2:$OK$13,0,MATCH(Heatmap!$A268,Sheet1!$B$1:$OK$1,0))) ))</f>
        <v>1.9883977713091899E-2</v>
      </c>
      <c r="AV268" s="2" cm="1">
        <f t="array" ref="AV268">RSQ(Sheet1!$A$2:$A$13, ( (INDEX(Sheet1!$B$2:$OK$13,0,MATCH(Heatmap!AV$1,Sheet1!$B$1:$OK$1,0)))/(INDEX(Sheet1!$B$2:$OK$13,0,MATCH(Heatmap!$A268,Sheet1!$B$1:$OK$1,0))) ))</f>
        <v>1.7290427245278649E-2</v>
      </c>
      <c r="AW268" s="2" cm="1">
        <f t="array" ref="AW268">RSQ(Sheet1!$A$2:$A$13, ( (INDEX(Sheet1!$B$2:$OK$13,0,MATCH(Heatmap!AW$1,Sheet1!$B$1:$OK$1,0)))/(INDEX(Sheet1!$B$2:$OK$13,0,MATCH(Heatmap!$A268,Sheet1!$B$1:$OK$1,0))) ))</f>
        <v>1.7469999829196673E-2</v>
      </c>
      <c r="AX268" s="2" cm="1">
        <f t="array" ref="AX268">RSQ(Sheet1!$A$2:$A$13, ( (INDEX(Sheet1!$B$2:$OK$13,0,MATCH(Heatmap!AX$1,Sheet1!$B$1:$OK$1,0)))/(INDEX(Sheet1!$B$2:$OK$13,0,MATCH(Heatmap!$A268,Sheet1!$B$1:$OK$1,0))) ))</f>
        <v>1.5720882363264688E-2</v>
      </c>
      <c r="AY268" s="2" cm="1">
        <f t="array" ref="AY268">RSQ(Sheet1!$A$2:$A$13, ( (INDEX(Sheet1!$B$2:$OK$13,0,MATCH(Heatmap!AY$1,Sheet1!$B$1:$OK$1,0)))/(INDEX(Sheet1!$B$2:$OK$13,0,MATCH(Heatmap!$A268,Sheet1!$B$1:$OK$1,0))) ))</f>
        <v>1.0110081806892195E-2</v>
      </c>
      <c r="AZ268" s="2" cm="1">
        <f t="array" ref="AZ268">RSQ(Sheet1!$A$2:$A$13, ( (INDEX(Sheet1!$B$2:$OK$13,0,MATCH(Heatmap!AZ$1,Sheet1!$B$1:$OK$1,0)))/(INDEX(Sheet1!$B$2:$OK$13,0,MATCH(Heatmap!$A268,Sheet1!$B$1:$OK$1,0))) ))</f>
        <v>5.66560624944684E-3</v>
      </c>
      <c r="BA268" s="2" cm="1">
        <f t="array" ref="BA268">RSQ(Sheet1!$A$2:$A$13, ( (INDEX(Sheet1!$B$2:$OK$13,0,MATCH(Heatmap!BA$1,Sheet1!$B$1:$OK$1,0)))/(INDEX(Sheet1!$B$2:$OK$13,0,MATCH(Heatmap!$A268,Sheet1!$B$1:$OK$1,0))) ))</f>
        <v>5.5837016461450211E-3</v>
      </c>
      <c r="BB268" s="2" cm="1">
        <f t="array" ref="BB268">RSQ(Sheet1!$A$2:$A$13, ( (INDEX(Sheet1!$B$2:$OK$13,0,MATCH(Heatmap!BB$1,Sheet1!$B$1:$OK$1,0)))/(INDEX(Sheet1!$B$2:$OK$13,0,MATCH(Heatmap!$A268,Sheet1!$B$1:$OK$1,0))) ))</f>
        <v>4.3989432317169683E-3</v>
      </c>
      <c r="BC268" s="2" cm="1">
        <f t="array" ref="BC268">RSQ(Sheet1!$A$2:$A$13, ( (INDEX(Sheet1!$B$2:$OK$13,0,MATCH(Heatmap!BC$1,Sheet1!$B$1:$OK$1,0)))/(INDEX(Sheet1!$B$2:$OK$13,0,MATCH(Heatmap!$A268,Sheet1!$B$1:$OK$1,0))) ))</f>
        <v>4.6509797898867432E-3</v>
      </c>
      <c r="BD268" s="2" cm="1">
        <f t="array" ref="BD268">RSQ(Sheet1!$A$2:$A$13, ( (INDEX(Sheet1!$B$2:$OK$13,0,MATCH(Heatmap!BD$1,Sheet1!$B$1:$OK$1,0)))/(INDEX(Sheet1!$B$2:$OK$13,0,MATCH(Heatmap!$A268,Sheet1!$B$1:$OK$1,0))) ))</f>
        <v>3.7026989990067037E-3</v>
      </c>
      <c r="BE268" s="2" cm="1">
        <f t="array" ref="BE268">RSQ(Sheet1!$A$2:$A$13, ( (INDEX(Sheet1!$B$2:$OK$13,0,MATCH(Heatmap!BE$1,Sheet1!$B$1:$OK$1,0)))/(INDEX(Sheet1!$B$2:$OK$13,0,MATCH(Heatmap!$A268,Sheet1!$B$1:$OK$1,0))) ))</f>
        <v>3.9996540922267957E-3</v>
      </c>
      <c r="BF268" s="2" cm="1">
        <f t="array" ref="BF268">RSQ(Sheet1!$A$2:$A$13, ( (INDEX(Sheet1!$B$2:$OK$13,0,MATCH(Heatmap!BF$1,Sheet1!$B$1:$OK$1,0)))/(INDEX(Sheet1!$B$2:$OK$13,0,MATCH(Heatmap!$A268,Sheet1!$B$1:$OK$1,0))) ))</f>
        <v>4.7942683806015572E-3</v>
      </c>
      <c r="BG268" s="2" cm="1">
        <f t="array" ref="BG268">RSQ(Sheet1!$A$2:$A$13, ( (INDEX(Sheet1!$B$2:$OK$13,0,MATCH(Heatmap!BG$1,Sheet1!$B$1:$OK$1,0)))/(INDEX(Sheet1!$B$2:$OK$13,0,MATCH(Heatmap!$A268,Sheet1!$B$1:$OK$1,0))) ))</f>
        <v>7.5620850593977771E-3</v>
      </c>
      <c r="BH268" s="2" cm="1">
        <f t="array" ref="BH268">RSQ(Sheet1!$A$2:$A$13, ( (INDEX(Sheet1!$B$2:$OK$13,0,MATCH(Heatmap!BH$1,Sheet1!$B$1:$OK$1,0)))/(INDEX(Sheet1!$B$2:$OK$13,0,MATCH(Heatmap!$A268,Sheet1!$B$1:$OK$1,0))) ))</f>
        <v>8.0208194338770543E-3</v>
      </c>
      <c r="BI268" s="2" cm="1">
        <f t="array" ref="BI268">RSQ(Sheet1!$A$2:$A$13, ( (INDEX(Sheet1!$B$2:$OK$13,0,MATCH(Heatmap!BI$1,Sheet1!$B$1:$OK$1,0)))/(INDEX(Sheet1!$B$2:$OK$13,0,MATCH(Heatmap!$A268,Sheet1!$B$1:$OK$1,0))) ))</f>
        <v>8.3450806360832533E-3</v>
      </c>
      <c r="BJ268" s="2" cm="1">
        <f t="array" ref="BJ268">RSQ(Sheet1!$A$2:$A$13, ( (INDEX(Sheet1!$B$2:$OK$13,0,MATCH(Heatmap!BJ$1,Sheet1!$B$1:$OK$1,0)))/(INDEX(Sheet1!$B$2:$OK$13,0,MATCH(Heatmap!$A268,Sheet1!$B$1:$OK$1,0))) ))</f>
        <v>8.4422085615870023E-3</v>
      </c>
      <c r="BK268" s="2" cm="1">
        <f t="array" ref="BK268">RSQ(Sheet1!$A$2:$A$13, ( (INDEX(Sheet1!$B$2:$OK$13,0,MATCH(Heatmap!BK$1,Sheet1!$B$1:$OK$1,0)))/(INDEX(Sheet1!$B$2:$OK$13,0,MATCH(Heatmap!$A268,Sheet1!$B$1:$OK$1,0))) ))</f>
        <v>8.5915826389798191E-3</v>
      </c>
      <c r="BL268" s="2" cm="1">
        <f t="array" ref="BL268">RSQ(Sheet1!$A$2:$A$13, ( (INDEX(Sheet1!$B$2:$OK$13,0,MATCH(Heatmap!BL$1,Sheet1!$B$1:$OK$1,0)))/(INDEX(Sheet1!$B$2:$OK$13,0,MATCH(Heatmap!$A268,Sheet1!$B$1:$OK$1,0))) ))</f>
        <v>9.1370690956860106E-3</v>
      </c>
      <c r="BM268" s="2" cm="1">
        <f t="array" ref="BM268">RSQ(Sheet1!$A$2:$A$13, ( (INDEX(Sheet1!$B$2:$OK$13,0,MATCH(Heatmap!BM$1,Sheet1!$B$1:$OK$1,0)))/(INDEX(Sheet1!$B$2:$OK$13,0,MATCH(Heatmap!$A268,Sheet1!$B$1:$OK$1,0))) ))</f>
        <v>1.0293485884030621E-2</v>
      </c>
      <c r="BN268" s="2" cm="1">
        <f t="array" ref="BN268">RSQ(Sheet1!$A$2:$A$13, ( (INDEX(Sheet1!$B$2:$OK$13,0,MATCH(Heatmap!BN$1,Sheet1!$B$1:$OK$1,0)))/(INDEX(Sheet1!$B$2:$OK$13,0,MATCH(Heatmap!$A268,Sheet1!$B$1:$OK$1,0))) ))</f>
        <v>1.01455429982596E-2</v>
      </c>
      <c r="BO268" s="2" cm="1">
        <f t="array" ref="BO268">RSQ(Sheet1!$A$2:$A$13, ( (INDEX(Sheet1!$B$2:$OK$13,0,MATCH(Heatmap!BO$1,Sheet1!$B$1:$OK$1,0)))/(INDEX(Sheet1!$B$2:$OK$13,0,MATCH(Heatmap!$A268,Sheet1!$B$1:$OK$1,0))) ))</f>
        <v>9.7613411365256985E-3</v>
      </c>
      <c r="BP268" s="2" cm="1">
        <f t="array" ref="BP268">RSQ(Sheet1!$A$2:$A$13, ( (INDEX(Sheet1!$B$2:$OK$13,0,MATCH(Heatmap!BP$1,Sheet1!$B$1:$OK$1,0)))/(INDEX(Sheet1!$B$2:$OK$13,0,MATCH(Heatmap!$A268,Sheet1!$B$1:$OK$1,0))) ))</f>
        <v>9.6114161297207838E-3</v>
      </c>
      <c r="BQ268" s="2" cm="1">
        <f t="array" ref="BQ268">RSQ(Sheet1!$A$2:$A$13, ( (INDEX(Sheet1!$B$2:$OK$13,0,MATCH(Heatmap!BQ$1,Sheet1!$B$1:$OK$1,0)))/(INDEX(Sheet1!$B$2:$OK$13,0,MATCH(Heatmap!$A268,Sheet1!$B$1:$OK$1,0))) ))</f>
        <v>9.1467669660400125E-3</v>
      </c>
      <c r="BR268" s="2" cm="1">
        <f t="array" ref="BR268">RSQ(Sheet1!$A$2:$A$13, ( (INDEX(Sheet1!$B$2:$OK$13,0,MATCH(Heatmap!BR$1,Sheet1!$B$1:$OK$1,0)))/(INDEX(Sheet1!$B$2:$OK$13,0,MATCH(Heatmap!$A268,Sheet1!$B$1:$OK$1,0))) ))</f>
        <v>8.9540927748090835E-3</v>
      </c>
      <c r="BS268" s="2" cm="1">
        <f t="array" ref="BS268">RSQ(Sheet1!$A$2:$A$13, ( (INDEX(Sheet1!$B$2:$OK$13,0,MATCH(Heatmap!BS$1,Sheet1!$B$1:$OK$1,0)))/(INDEX(Sheet1!$B$2:$OK$13,0,MATCH(Heatmap!$A268,Sheet1!$B$1:$OK$1,0))) ))</f>
        <v>6.9326419552973029E-3</v>
      </c>
      <c r="BT268" s="2" cm="1">
        <f t="array" ref="BT268">RSQ(Sheet1!$A$2:$A$13, ( (INDEX(Sheet1!$B$2:$OK$13,0,MATCH(Heatmap!BT$1,Sheet1!$B$1:$OK$1,0)))/(INDEX(Sheet1!$B$2:$OK$13,0,MATCH(Heatmap!$A268,Sheet1!$B$1:$OK$1,0))) ))</f>
        <v>5.4179670436378521E-3</v>
      </c>
      <c r="BU268" s="2" cm="1">
        <f t="array" ref="BU268">RSQ(Sheet1!$A$2:$A$13, ( (INDEX(Sheet1!$B$2:$OK$13,0,MATCH(Heatmap!BU$1,Sheet1!$B$1:$OK$1,0)))/(INDEX(Sheet1!$B$2:$OK$13,0,MATCH(Heatmap!$A268,Sheet1!$B$1:$OK$1,0))) ))</f>
        <v>4.9936309705044379E-3</v>
      </c>
      <c r="BV268" s="2" cm="1">
        <f t="array" ref="BV268">RSQ(Sheet1!$A$2:$A$13, ( (INDEX(Sheet1!$B$2:$OK$13,0,MATCH(Heatmap!BV$1,Sheet1!$B$1:$OK$1,0)))/(INDEX(Sheet1!$B$2:$OK$13,0,MATCH(Heatmap!$A268,Sheet1!$B$1:$OK$1,0))) ))</f>
        <v>4.2675499888654971E-3</v>
      </c>
      <c r="BW268" s="2" cm="1">
        <f t="array" ref="BW268">RSQ(Sheet1!$A$2:$A$13, ( (INDEX(Sheet1!$B$2:$OK$13,0,MATCH(Heatmap!BW$1,Sheet1!$B$1:$OK$1,0)))/(INDEX(Sheet1!$B$2:$OK$13,0,MATCH(Heatmap!$A268,Sheet1!$B$1:$OK$1,0))) ))</f>
        <v>4.1391155581891889E-3</v>
      </c>
      <c r="BX268" s="2" cm="1">
        <f t="array" ref="BX268">RSQ(Sheet1!$A$2:$A$13, ( (INDEX(Sheet1!$B$2:$OK$13,0,MATCH(Heatmap!BX$1,Sheet1!$B$1:$OK$1,0)))/(INDEX(Sheet1!$B$2:$OK$13,0,MATCH(Heatmap!$A268,Sheet1!$B$1:$OK$1,0))) ))</f>
        <v>3.597269391201537E-3</v>
      </c>
      <c r="BY268" s="2" cm="1">
        <f t="array" ref="BY268">RSQ(Sheet1!$A$2:$A$13, ( (INDEX(Sheet1!$B$2:$OK$13,0,MATCH(Heatmap!BY$1,Sheet1!$B$1:$OK$1,0)))/(INDEX(Sheet1!$B$2:$OK$13,0,MATCH(Heatmap!$A268,Sheet1!$B$1:$OK$1,0))) ))</f>
        <v>3.253768005283578E-3</v>
      </c>
      <c r="BZ268" s="2" cm="1">
        <f t="array" ref="BZ268">RSQ(Sheet1!$A$2:$A$13, ( (INDEX(Sheet1!$B$2:$OK$13,0,MATCH(Heatmap!BZ$1,Sheet1!$B$1:$OK$1,0)))/(INDEX(Sheet1!$B$2:$OK$13,0,MATCH(Heatmap!$A268,Sheet1!$B$1:$OK$1,0))) ))</f>
        <v>4.2899560771209096E-3</v>
      </c>
      <c r="CA268" s="2" cm="1">
        <f t="array" ref="CA268">RSQ(Sheet1!$A$2:$A$13, ( (INDEX(Sheet1!$B$2:$OK$13,0,MATCH(Heatmap!CA$1,Sheet1!$B$1:$OK$1,0)))/(INDEX(Sheet1!$B$2:$OK$13,0,MATCH(Heatmap!$A268,Sheet1!$B$1:$OK$1,0))) ))</f>
        <v>3.3274264078050433E-3</v>
      </c>
      <c r="CB268" s="2" cm="1">
        <f t="array" ref="CB268">RSQ(Sheet1!$A$2:$A$13, ( (INDEX(Sheet1!$B$2:$OK$13,0,MATCH(Heatmap!CB$1,Sheet1!$B$1:$OK$1,0)))/(INDEX(Sheet1!$B$2:$OK$13,0,MATCH(Heatmap!$A268,Sheet1!$B$1:$OK$1,0))) ))</f>
        <v>3.4867042142129856E-3</v>
      </c>
      <c r="CC268" s="2" cm="1">
        <f t="array" ref="CC268">RSQ(Sheet1!$A$2:$A$13, ( (INDEX(Sheet1!$B$2:$OK$13,0,MATCH(Heatmap!CC$1,Sheet1!$B$1:$OK$1,0)))/(INDEX(Sheet1!$B$2:$OK$13,0,MATCH(Heatmap!$A268,Sheet1!$B$1:$OK$1,0))) ))</f>
        <v>3.0443049729748642E-3</v>
      </c>
      <c r="CD268" s="2" cm="1">
        <f t="array" ref="CD268">RSQ(Sheet1!$A$2:$A$13, ( (INDEX(Sheet1!$B$2:$OK$13,0,MATCH(Heatmap!CD$1,Sheet1!$B$1:$OK$1,0)))/(INDEX(Sheet1!$B$2:$OK$13,0,MATCH(Heatmap!$A268,Sheet1!$B$1:$OK$1,0))) ))</f>
        <v>3.5160173662274366E-3</v>
      </c>
      <c r="CE268" s="2" cm="1">
        <f t="array" ref="CE268">RSQ(Sheet1!$A$2:$A$13, ( (INDEX(Sheet1!$B$2:$OK$13,0,MATCH(Heatmap!CE$1,Sheet1!$B$1:$OK$1,0)))/(INDEX(Sheet1!$B$2:$OK$13,0,MATCH(Heatmap!$A268,Sheet1!$B$1:$OK$1,0))) ))</f>
        <v>3.414931867386806E-3</v>
      </c>
      <c r="CF268" s="2" cm="1">
        <f t="array" ref="CF268">RSQ(Sheet1!$A$2:$A$13, ( (INDEX(Sheet1!$B$2:$OK$13,0,MATCH(Heatmap!CF$1,Sheet1!$B$1:$OK$1,0)))/(INDEX(Sheet1!$B$2:$OK$13,0,MATCH(Heatmap!$A268,Sheet1!$B$1:$OK$1,0))) ))</f>
        <v>3.947402431538195E-3</v>
      </c>
      <c r="CG268" s="2" cm="1">
        <f t="array" ref="CG268">RSQ(Sheet1!$A$2:$A$13, ( (INDEX(Sheet1!$B$2:$OK$13,0,MATCH(Heatmap!CG$1,Sheet1!$B$1:$OK$1,0)))/(INDEX(Sheet1!$B$2:$OK$13,0,MATCH(Heatmap!$A268,Sheet1!$B$1:$OK$1,0))) ))</f>
        <v>3.4114903375322423E-3</v>
      </c>
      <c r="CH268" s="2" cm="1">
        <f t="array" ref="CH268">RSQ(Sheet1!$A$2:$A$13, ( (INDEX(Sheet1!$B$2:$OK$13,0,MATCH(Heatmap!CH$1,Sheet1!$B$1:$OK$1,0)))/(INDEX(Sheet1!$B$2:$OK$13,0,MATCH(Heatmap!$A268,Sheet1!$B$1:$OK$1,0))) ))</f>
        <v>5.135961961932725E-3</v>
      </c>
      <c r="CI268" s="2" cm="1">
        <f t="array" ref="CI268">RSQ(Sheet1!$A$2:$A$13, ( (INDEX(Sheet1!$B$2:$OK$13,0,MATCH(Heatmap!CI$1,Sheet1!$B$1:$OK$1,0)))/(INDEX(Sheet1!$B$2:$OK$13,0,MATCH(Heatmap!$A268,Sheet1!$B$1:$OK$1,0))) ))</f>
        <v>4.571622911567097E-3</v>
      </c>
      <c r="CJ268" s="2" cm="1">
        <f t="array" ref="CJ268">RSQ(Sheet1!$A$2:$A$13, ( (INDEX(Sheet1!$B$2:$OK$13,0,MATCH(Heatmap!CJ$1,Sheet1!$B$1:$OK$1,0)))/(INDEX(Sheet1!$B$2:$OK$13,0,MATCH(Heatmap!$A268,Sheet1!$B$1:$OK$1,0))) ))</f>
        <v>5.8553062316159914E-3</v>
      </c>
      <c r="CK268" s="2" cm="1">
        <f t="array" ref="CK268">RSQ(Sheet1!$A$2:$A$13, ( (INDEX(Sheet1!$B$2:$OK$13,0,MATCH(Heatmap!CK$1,Sheet1!$B$1:$OK$1,0)))/(INDEX(Sheet1!$B$2:$OK$13,0,MATCH(Heatmap!$A268,Sheet1!$B$1:$OK$1,0))) ))</f>
        <v>6.635205171356383E-3</v>
      </c>
      <c r="CL268" s="2" cm="1">
        <f t="array" ref="CL268">RSQ(Sheet1!$A$2:$A$13, ( (INDEX(Sheet1!$B$2:$OK$13,0,MATCH(Heatmap!CL$1,Sheet1!$B$1:$OK$1,0)))/(INDEX(Sheet1!$B$2:$OK$13,0,MATCH(Heatmap!$A268,Sheet1!$B$1:$OK$1,0))) ))</f>
        <v>8.7580266748234561E-3</v>
      </c>
      <c r="CM268" s="2" cm="1">
        <f t="array" ref="CM268">RSQ(Sheet1!$A$2:$A$13, ( (INDEX(Sheet1!$B$2:$OK$13,0,MATCH(Heatmap!CM$1,Sheet1!$B$1:$OK$1,0)))/(INDEX(Sheet1!$B$2:$OK$13,0,MATCH(Heatmap!$A268,Sheet1!$B$1:$OK$1,0))) ))</f>
        <v>9.3747603653791221E-3</v>
      </c>
      <c r="CN268" s="2" cm="1">
        <f t="array" ref="CN268">RSQ(Sheet1!$A$2:$A$13, ( (INDEX(Sheet1!$B$2:$OK$13,0,MATCH(Heatmap!CN$1,Sheet1!$B$1:$OK$1,0)))/(INDEX(Sheet1!$B$2:$OK$13,0,MATCH(Heatmap!$A268,Sheet1!$B$1:$OK$1,0))) ))</f>
        <v>9.6060762788024463E-3</v>
      </c>
      <c r="CO268" s="2" cm="1">
        <f t="array" ref="CO268">RSQ(Sheet1!$A$2:$A$13, ( (INDEX(Sheet1!$B$2:$OK$13,0,MATCH(Heatmap!CO$1,Sheet1!$B$1:$OK$1,0)))/(INDEX(Sheet1!$B$2:$OK$13,0,MATCH(Heatmap!$A268,Sheet1!$B$1:$OK$1,0))) ))</f>
        <v>1.0170886777184246E-2</v>
      </c>
      <c r="CP268" s="2" cm="1">
        <f t="array" ref="CP268">RSQ(Sheet1!$A$2:$A$13, ( (INDEX(Sheet1!$B$2:$OK$13,0,MATCH(Heatmap!CP$1,Sheet1!$B$1:$OK$1,0)))/(INDEX(Sheet1!$B$2:$OK$13,0,MATCH(Heatmap!$A268,Sheet1!$B$1:$OK$1,0))) ))</f>
        <v>1.0602449515863496E-2</v>
      </c>
      <c r="CQ268" s="2" cm="1">
        <f t="array" ref="CQ268">RSQ(Sheet1!$A$2:$A$13, ( (INDEX(Sheet1!$B$2:$OK$13,0,MATCH(Heatmap!CQ$1,Sheet1!$B$1:$OK$1,0)))/(INDEX(Sheet1!$B$2:$OK$13,0,MATCH(Heatmap!$A268,Sheet1!$B$1:$OK$1,0))) ))</f>
        <v>9.5037712755756416E-3</v>
      </c>
      <c r="CR268" s="2" cm="1">
        <f t="array" ref="CR268">RSQ(Sheet1!$A$2:$A$13, ( (INDEX(Sheet1!$B$2:$OK$13,0,MATCH(Heatmap!CR$1,Sheet1!$B$1:$OK$1,0)))/(INDEX(Sheet1!$B$2:$OK$13,0,MATCH(Heatmap!$A268,Sheet1!$B$1:$OK$1,0))) ))</f>
        <v>8.0206384329004534E-3</v>
      </c>
      <c r="CS268" s="2" cm="1">
        <f t="array" ref="CS268">RSQ(Sheet1!$A$2:$A$13, ( (INDEX(Sheet1!$B$2:$OK$13,0,MATCH(Heatmap!CS$1,Sheet1!$B$1:$OK$1,0)))/(INDEX(Sheet1!$B$2:$OK$13,0,MATCH(Heatmap!$A268,Sheet1!$B$1:$OK$1,0))) ))</f>
        <v>6.5880630933883915E-3</v>
      </c>
      <c r="CT268" s="2" cm="1">
        <f t="array" ref="CT268">RSQ(Sheet1!$A$2:$A$13, ( (INDEX(Sheet1!$B$2:$OK$13,0,MATCH(Heatmap!CT$1,Sheet1!$B$1:$OK$1,0)))/(INDEX(Sheet1!$B$2:$OK$13,0,MATCH(Heatmap!$A268,Sheet1!$B$1:$OK$1,0))) ))</f>
        <v>6.0952149548806796E-3</v>
      </c>
      <c r="CU268" s="2" cm="1">
        <f t="array" ref="CU268">RSQ(Sheet1!$A$2:$A$13, ( (INDEX(Sheet1!$B$2:$OK$13,0,MATCH(Heatmap!CU$1,Sheet1!$B$1:$OK$1,0)))/(INDEX(Sheet1!$B$2:$OK$13,0,MATCH(Heatmap!$A268,Sheet1!$B$1:$OK$1,0))) ))</f>
        <v>4.6092402938885555E-3</v>
      </c>
      <c r="CV268" s="2" cm="1">
        <f t="array" ref="CV268">RSQ(Sheet1!$A$2:$A$13, ( (INDEX(Sheet1!$B$2:$OK$13,0,MATCH(Heatmap!CV$1,Sheet1!$B$1:$OK$1,0)))/(INDEX(Sheet1!$B$2:$OK$13,0,MATCH(Heatmap!$A268,Sheet1!$B$1:$OK$1,0))) ))</f>
        <v>3.6391068000288097E-3</v>
      </c>
      <c r="CW268" s="2" cm="1">
        <f t="array" ref="CW268">RSQ(Sheet1!$A$2:$A$13, ( (INDEX(Sheet1!$B$2:$OK$13,0,MATCH(Heatmap!CW$1,Sheet1!$B$1:$OK$1,0)))/(INDEX(Sheet1!$B$2:$OK$13,0,MATCH(Heatmap!$A268,Sheet1!$B$1:$OK$1,0))) ))</f>
        <v>3.6284848359337137E-3</v>
      </c>
      <c r="CX268" s="2" cm="1">
        <f t="array" ref="CX268">RSQ(Sheet1!$A$2:$A$13, ( (INDEX(Sheet1!$B$2:$OK$13,0,MATCH(Heatmap!CX$1,Sheet1!$B$1:$OK$1,0)))/(INDEX(Sheet1!$B$2:$OK$13,0,MATCH(Heatmap!$A268,Sheet1!$B$1:$OK$1,0))) ))</f>
        <v>2.9904807827922358E-3</v>
      </c>
      <c r="CY268" s="2" cm="1">
        <f t="array" ref="CY268">RSQ(Sheet1!$A$2:$A$13, ( (INDEX(Sheet1!$B$2:$OK$13,0,MATCH(Heatmap!CY$1,Sheet1!$B$1:$OK$1,0)))/(INDEX(Sheet1!$B$2:$OK$13,0,MATCH(Heatmap!$A268,Sheet1!$B$1:$OK$1,0))) ))</f>
        <v>2.8842613307091002E-3</v>
      </c>
      <c r="CZ268" s="2" cm="1">
        <f t="array" ref="CZ268">RSQ(Sheet1!$A$2:$A$13, ( (INDEX(Sheet1!$B$2:$OK$13,0,MATCH(Heatmap!CZ$1,Sheet1!$B$1:$OK$1,0)))/(INDEX(Sheet1!$B$2:$OK$13,0,MATCH(Heatmap!$A268,Sheet1!$B$1:$OK$1,0))) ))</f>
        <v>2.8560310956714159E-3</v>
      </c>
      <c r="DA268" s="2" cm="1">
        <f t="array" ref="DA268">RSQ(Sheet1!$A$2:$A$13, ( (INDEX(Sheet1!$B$2:$OK$13,0,MATCH(Heatmap!DA$1,Sheet1!$B$1:$OK$1,0)))/(INDEX(Sheet1!$B$2:$OK$13,0,MATCH(Heatmap!$A268,Sheet1!$B$1:$OK$1,0))) ))</f>
        <v>2.4178756583745999E-3</v>
      </c>
      <c r="DB268" s="2" cm="1">
        <f t="array" ref="DB268">RSQ(Sheet1!$A$2:$A$13, ( (INDEX(Sheet1!$B$2:$OK$13,0,MATCH(Heatmap!DB$1,Sheet1!$B$1:$OK$1,0)))/(INDEX(Sheet1!$B$2:$OK$13,0,MATCH(Heatmap!$A268,Sheet1!$B$1:$OK$1,0))) ))</f>
        <v>4.1201597119318382E-4</v>
      </c>
      <c r="DC268" s="2" cm="1">
        <f t="array" ref="DC268">RSQ(Sheet1!$A$2:$A$13, ( (INDEX(Sheet1!$B$2:$OK$13,0,MATCH(Heatmap!DC$1,Sheet1!$B$1:$OK$1,0)))/(INDEX(Sheet1!$B$2:$OK$13,0,MATCH(Heatmap!$A268,Sheet1!$B$1:$OK$1,0))) ))</f>
        <v>9.2967054252761171E-5</v>
      </c>
      <c r="DD268" s="2" cm="1">
        <f t="array" ref="DD268">RSQ(Sheet1!$A$2:$A$13, ( (INDEX(Sheet1!$B$2:$OK$13,0,MATCH(Heatmap!DD$1,Sheet1!$B$1:$OK$1,0)))/(INDEX(Sheet1!$B$2:$OK$13,0,MATCH(Heatmap!$A268,Sheet1!$B$1:$OK$1,0))) ))</f>
        <v>1.7764409645119066E-5</v>
      </c>
      <c r="DE268" s="2" cm="1">
        <f t="array" ref="DE268">RSQ(Sheet1!$A$2:$A$13, ( (INDEX(Sheet1!$B$2:$OK$13,0,MATCH(Heatmap!DE$1,Sheet1!$B$1:$OK$1,0)))/(INDEX(Sheet1!$B$2:$OK$13,0,MATCH(Heatmap!$A268,Sheet1!$B$1:$OK$1,0))) ))</f>
        <v>3.709328449372352E-5</v>
      </c>
      <c r="DF268" s="2" cm="1">
        <f t="array" ref="DF268">RSQ(Sheet1!$A$2:$A$13, ( (INDEX(Sheet1!$B$2:$OK$13,0,MATCH(Heatmap!DF$1,Sheet1!$B$1:$OK$1,0)))/(INDEX(Sheet1!$B$2:$OK$13,0,MATCH(Heatmap!$A268,Sheet1!$B$1:$OK$1,0))) ))</f>
        <v>8.5577750922069166E-5</v>
      </c>
      <c r="DG268" s="2" cm="1">
        <f t="array" ref="DG268">RSQ(Sheet1!$A$2:$A$13, ( (INDEX(Sheet1!$B$2:$OK$13,0,MATCH(Heatmap!DG$1,Sheet1!$B$1:$OK$1,0)))/(INDEX(Sheet1!$B$2:$OK$13,0,MATCH(Heatmap!$A268,Sheet1!$B$1:$OK$1,0))) ))</f>
        <v>5.4011948918529919E-4</v>
      </c>
      <c r="DH268" s="2" cm="1">
        <f t="array" ref="DH268">RSQ(Sheet1!$A$2:$A$13, ( (INDEX(Sheet1!$B$2:$OK$13,0,MATCH(Heatmap!DH$1,Sheet1!$B$1:$OK$1,0)))/(INDEX(Sheet1!$B$2:$OK$13,0,MATCH(Heatmap!$A268,Sheet1!$B$1:$OK$1,0))) ))</f>
        <v>6.2542867737117058E-4</v>
      </c>
      <c r="DI268" s="2" cm="1">
        <f t="array" ref="DI268">RSQ(Sheet1!$A$2:$A$13, ( (INDEX(Sheet1!$B$2:$OK$13,0,MATCH(Heatmap!DI$1,Sheet1!$B$1:$OK$1,0)))/(INDEX(Sheet1!$B$2:$OK$13,0,MATCH(Heatmap!$A268,Sheet1!$B$1:$OK$1,0))) ))</f>
        <v>1.3646487548825184E-2</v>
      </c>
      <c r="DJ268" s="2" cm="1">
        <f t="array" ref="DJ268">RSQ(Sheet1!$A$2:$A$13, ( (INDEX(Sheet1!$B$2:$OK$13,0,MATCH(Heatmap!DJ$1,Sheet1!$B$1:$OK$1,0)))/(INDEX(Sheet1!$B$2:$OK$13,0,MATCH(Heatmap!$A268,Sheet1!$B$1:$OK$1,0))) ))</f>
        <v>1.1782295587530491E-2</v>
      </c>
      <c r="DK268" s="2" cm="1">
        <f t="array" ref="DK268">RSQ(Sheet1!$A$2:$A$13, ( (INDEX(Sheet1!$B$2:$OK$13,0,MATCH(Heatmap!DK$1,Sheet1!$B$1:$OK$1,0)))/(INDEX(Sheet1!$B$2:$OK$13,0,MATCH(Heatmap!$A268,Sheet1!$B$1:$OK$1,0))) ))</f>
        <v>1.036796988912039E-2</v>
      </c>
      <c r="DL268" s="2" cm="1">
        <f t="array" ref="DL268">RSQ(Sheet1!$A$2:$A$13, ( (INDEX(Sheet1!$B$2:$OK$13,0,MATCH(Heatmap!DL$1,Sheet1!$B$1:$OK$1,0)))/(INDEX(Sheet1!$B$2:$OK$13,0,MATCH(Heatmap!$A268,Sheet1!$B$1:$OK$1,0))) ))</f>
        <v>1.0507010286866411E-2</v>
      </c>
      <c r="DM268" s="2" cm="1">
        <f t="array" ref="DM268">RSQ(Sheet1!$A$2:$A$13, ( (INDEX(Sheet1!$B$2:$OK$13,0,MATCH(Heatmap!DM$1,Sheet1!$B$1:$OK$1,0)))/(INDEX(Sheet1!$B$2:$OK$13,0,MATCH(Heatmap!$A268,Sheet1!$B$1:$OK$1,0))) ))</f>
        <v>1.1316798186365808E-2</v>
      </c>
      <c r="DN268" s="2" cm="1">
        <f t="array" ref="DN268">RSQ(Sheet1!$A$2:$A$13, ( (INDEX(Sheet1!$B$2:$OK$13,0,MATCH(Heatmap!DN$1,Sheet1!$B$1:$OK$1,0)))/(INDEX(Sheet1!$B$2:$OK$13,0,MATCH(Heatmap!$A268,Sheet1!$B$1:$OK$1,0))) ))</f>
        <v>8.7194093107751877E-3</v>
      </c>
      <c r="DO268" s="2" cm="1">
        <f t="array" ref="DO268">RSQ(Sheet1!$A$2:$A$13, ( (INDEX(Sheet1!$B$2:$OK$13,0,MATCH(Heatmap!DO$1,Sheet1!$B$1:$OK$1,0)))/(INDEX(Sheet1!$B$2:$OK$13,0,MATCH(Heatmap!$A268,Sheet1!$B$1:$OK$1,0))) ))</f>
        <v>8.7346046393983363E-3</v>
      </c>
      <c r="DP268" s="2" cm="1">
        <f t="array" ref="DP268">RSQ(Sheet1!$A$2:$A$13, ( (INDEX(Sheet1!$B$2:$OK$13,0,MATCH(Heatmap!DP$1,Sheet1!$B$1:$OK$1,0)))/(INDEX(Sheet1!$B$2:$OK$13,0,MATCH(Heatmap!$A268,Sheet1!$B$1:$OK$1,0))) ))</f>
        <v>7.9489856630605218E-3</v>
      </c>
      <c r="DQ268" s="2" cm="1">
        <f t="array" ref="DQ268">RSQ(Sheet1!$A$2:$A$13, ( (INDEX(Sheet1!$B$2:$OK$13,0,MATCH(Heatmap!DQ$1,Sheet1!$B$1:$OK$1,0)))/(INDEX(Sheet1!$B$2:$OK$13,0,MATCH(Heatmap!$A268,Sheet1!$B$1:$OK$1,0))) ))</f>
        <v>7.2945207305873012E-3</v>
      </c>
      <c r="DR268" s="2" cm="1">
        <f t="array" ref="DR268">RSQ(Sheet1!$A$2:$A$13, ( (INDEX(Sheet1!$B$2:$OK$13,0,MATCH(Heatmap!DR$1,Sheet1!$B$1:$OK$1,0)))/(INDEX(Sheet1!$B$2:$OK$13,0,MATCH(Heatmap!$A268,Sheet1!$B$1:$OK$1,0))) ))</f>
        <v>4.6436533769185903E-3</v>
      </c>
      <c r="DS268" s="2" cm="1">
        <f t="array" ref="DS268">RSQ(Sheet1!$A$2:$A$13, ( (INDEX(Sheet1!$B$2:$OK$13,0,MATCH(Heatmap!DS$1,Sheet1!$B$1:$OK$1,0)))/(INDEX(Sheet1!$B$2:$OK$13,0,MATCH(Heatmap!$A268,Sheet1!$B$1:$OK$1,0))) ))</f>
        <v>5.563337139917632E-3</v>
      </c>
      <c r="DT268" s="2" cm="1">
        <f t="array" ref="DT268">RSQ(Sheet1!$A$2:$A$13, ( (INDEX(Sheet1!$B$2:$OK$13,0,MATCH(Heatmap!DT$1,Sheet1!$B$1:$OK$1,0)))/(INDEX(Sheet1!$B$2:$OK$13,0,MATCH(Heatmap!$A268,Sheet1!$B$1:$OK$1,0))) ))</f>
        <v>6.1915846046743557E-3</v>
      </c>
      <c r="DU268" s="2" cm="1">
        <f t="array" ref="DU268">RSQ(Sheet1!$A$2:$A$13, ( (INDEX(Sheet1!$B$2:$OK$13,0,MATCH(Heatmap!DU$1,Sheet1!$B$1:$OK$1,0)))/(INDEX(Sheet1!$B$2:$OK$13,0,MATCH(Heatmap!$A268,Sheet1!$B$1:$OK$1,0))) ))</f>
        <v>6.5110758871866001E-3</v>
      </c>
      <c r="DV268" s="2" cm="1">
        <f t="array" ref="DV268">RSQ(Sheet1!$A$2:$A$13, ( (INDEX(Sheet1!$B$2:$OK$13,0,MATCH(Heatmap!DV$1,Sheet1!$B$1:$OK$1,0)))/(INDEX(Sheet1!$B$2:$OK$13,0,MATCH(Heatmap!$A268,Sheet1!$B$1:$OK$1,0))) ))</f>
        <v>7.8226191374954207E-3</v>
      </c>
      <c r="DW268" s="2" cm="1">
        <f t="array" ref="DW268">RSQ(Sheet1!$A$2:$A$13, ( (INDEX(Sheet1!$B$2:$OK$13,0,MATCH(Heatmap!DW$1,Sheet1!$B$1:$OK$1,0)))/(INDEX(Sheet1!$B$2:$OK$13,0,MATCH(Heatmap!$A268,Sheet1!$B$1:$OK$1,0))) ))</f>
        <v>1.0565407110076901E-2</v>
      </c>
      <c r="DX268" s="2" cm="1">
        <f t="array" ref="DX268">RSQ(Sheet1!$A$2:$A$13, ( (INDEX(Sheet1!$B$2:$OK$13,0,MATCH(Heatmap!DX$1,Sheet1!$B$1:$OK$1,0)))/(INDEX(Sheet1!$B$2:$OK$13,0,MATCH(Heatmap!$A268,Sheet1!$B$1:$OK$1,0))) ))</f>
        <v>1.4643771114738285E-2</v>
      </c>
      <c r="DY268" s="2" cm="1">
        <f t="array" ref="DY268">RSQ(Sheet1!$A$2:$A$13, ( (INDEX(Sheet1!$B$2:$OK$13,0,MATCH(Heatmap!DY$1,Sheet1!$B$1:$OK$1,0)))/(INDEX(Sheet1!$B$2:$OK$13,0,MATCH(Heatmap!$A268,Sheet1!$B$1:$OK$1,0))) ))</f>
        <v>2.5297803378640397E-2</v>
      </c>
      <c r="DZ268" s="2" cm="1">
        <f t="array" ref="DZ268">RSQ(Sheet1!$A$2:$A$13, ( (INDEX(Sheet1!$B$2:$OK$13,0,MATCH(Heatmap!DZ$1,Sheet1!$B$1:$OK$1,0)))/(INDEX(Sheet1!$B$2:$OK$13,0,MATCH(Heatmap!$A268,Sheet1!$B$1:$OK$1,0))) ))</f>
        <v>3.013986537705881E-2</v>
      </c>
      <c r="EA268" s="2" cm="1">
        <f t="array" ref="EA268">RSQ(Sheet1!$A$2:$A$13, ( (INDEX(Sheet1!$B$2:$OK$13,0,MATCH(Heatmap!EA$1,Sheet1!$B$1:$OK$1,0)))/(INDEX(Sheet1!$B$2:$OK$13,0,MATCH(Heatmap!$A268,Sheet1!$B$1:$OK$1,0))) ))</f>
        <v>4.0961010901633246E-2</v>
      </c>
      <c r="EB268" s="2" cm="1">
        <f t="array" ref="EB268">RSQ(Sheet1!$A$2:$A$13, ( (INDEX(Sheet1!$B$2:$OK$13,0,MATCH(Heatmap!EB$1,Sheet1!$B$1:$OK$1,0)))/(INDEX(Sheet1!$B$2:$OK$13,0,MATCH(Heatmap!$A268,Sheet1!$B$1:$OK$1,0))) ))</f>
        <v>4.78802787187219E-2</v>
      </c>
      <c r="EC268" s="2" cm="1">
        <f t="array" ref="EC268">RSQ(Sheet1!$A$2:$A$13, ( (INDEX(Sheet1!$B$2:$OK$13,0,MATCH(Heatmap!EC$1,Sheet1!$B$1:$OK$1,0)))/(INDEX(Sheet1!$B$2:$OK$13,0,MATCH(Heatmap!$A268,Sheet1!$B$1:$OK$1,0))) ))</f>
        <v>5.8121369198431749E-2</v>
      </c>
      <c r="ED268" s="2" cm="1">
        <f t="array" ref="ED268">RSQ(Sheet1!$A$2:$A$13, ( (INDEX(Sheet1!$B$2:$OK$13,0,MATCH(Heatmap!ED$1,Sheet1!$B$1:$OK$1,0)))/(INDEX(Sheet1!$B$2:$OK$13,0,MATCH(Heatmap!$A268,Sheet1!$B$1:$OK$1,0))) ))</f>
        <v>6.570138886770352E-2</v>
      </c>
      <c r="EE268" s="2" cm="1">
        <f t="array" ref="EE268">RSQ(Sheet1!$A$2:$A$13, ( (INDEX(Sheet1!$B$2:$OK$13,0,MATCH(Heatmap!EE$1,Sheet1!$B$1:$OK$1,0)))/(INDEX(Sheet1!$B$2:$OK$13,0,MATCH(Heatmap!$A268,Sheet1!$B$1:$OK$1,0))) ))</f>
        <v>7.223915823122716E-2</v>
      </c>
      <c r="EF268" s="2" cm="1">
        <f t="array" ref="EF268">RSQ(Sheet1!$A$2:$A$13, ( (INDEX(Sheet1!$B$2:$OK$13,0,MATCH(Heatmap!EF$1,Sheet1!$B$1:$OK$1,0)))/(INDEX(Sheet1!$B$2:$OK$13,0,MATCH(Heatmap!$A268,Sheet1!$B$1:$OK$1,0))) ))</f>
        <v>7.4492850314258605E-2</v>
      </c>
      <c r="EG268" s="2" cm="1">
        <f t="array" ref="EG268">RSQ(Sheet1!$A$2:$A$13, ( (INDEX(Sheet1!$B$2:$OK$13,0,MATCH(Heatmap!EG$1,Sheet1!$B$1:$OK$1,0)))/(INDEX(Sheet1!$B$2:$OK$13,0,MATCH(Heatmap!$A268,Sheet1!$B$1:$OK$1,0))) ))</f>
        <v>8.4471420934107255E-2</v>
      </c>
      <c r="EH268" s="2" cm="1">
        <f t="array" ref="EH268">RSQ(Sheet1!$A$2:$A$13, ( (INDEX(Sheet1!$B$2:$OK$13,0,MATCH(Heatmap!EH$1,Sheet1!$B$1:$OK$1,0)))/(INDEX(Sheet1!$B$2:$OK$13,0,MATCH(Heatmap!$A268,Sheet1!$B$1:$OK$1,0))) ))</f>
        <v>7.7424672073779982E-2</v>
      </c>
      <c r="EI268" s="2" cm="1">
        <f t="array" ref="EI268">RSQ(Sheet1!$A$2:$A$13, ( (INDEX(Sheet1!$B$2:$OK$13,0,MATCH(Heatmap!EI$1,Sheet1!$B$1:$OK$1,0)))/(INDEX(Sheet1!$B$2:$OK$13,0,MATCH(Heatmap!$A268,Sheet1!$B$1:$OK$1,0))) ))</f>
        <v>8.3188876468272485E-2</v>
      </c>
      <c r="EJ268" s="2" cm="1">
        <f t="array" ref="EJ268">RSQ(Sheet1!$A$2:$A$13, ( (INDEX(Sheet1!$B$2:$OK$13,0,MATCH(Heatmap!EJ$1,Sheet1!$B$1:$OK$1,0)))/(INDEX(Sheet1!$B$2:$OK$13,0,MATCH(Heatmap!$A268,Sheet1!$B$1:$OK$1,0))) ))</f>
        <v>8.3765471978219763E-2</v>
      </c>
      <c r="EK268" s="2" cm="1">
        <f t="array" ref="EK268">RSQ(Sheet1!$A$2:$A$13, ( (INDEX(Sheet1!$B$2:$OK$13,0,MATCH(Heatmap!EK$1,Sheet1!$B$1:$OK$1,0)))/(INDEX(Sheet1!$B$2:$OK$13,0,MATCH(Heatmap!$A268,Sheet1!$B$1:$OK$1,0))) ))</f>
        <v>8.705583214886603E-2</v>
      </c>
      <c r="EL268" s="2" cm="1">
        <f t="array" ref="EL268">RSQ(Sheet1!$A$2:$A$13, ( (INDEX(Sheet1!$B$2:$OK$13,0,MATCH(Heatmap!EL$1,Sheet1!$B$1:$OK$1,0)))/(INDEX(Sheet1!$B$2:$OK$13,0,MATCH(Heatmap!$A268,Sheet1!$B$1:$OK$1,0))) ))</f>
        <v>8.614100175440019E-2</v>
      </c>
      <c r="EM268" s="2" cm="1">
        <f t="array" ref="EM268">RSQ(Sheet1!$A$2:$A$13, ( (INDEX(Sheet1!$B$2:$OK$13,0,MATCH(Heatmap!EM$1,Sheet1!$B$1:$OK$1,0)))/(INDEX(Sheet1!$B$2:$OK$13,0,MATCH(Heatmap!$A268,Sheet1!$B$1:$OK$1,0))) ))</f>
        <v>8.8299805698953335E-2</v>
      </c>
      <c r="EN268" s="2" cm="1">
        <f t="array" ref="EN268">RSQ(Sheet1!$A$2:$A$13, ( (INDEX(Sheet1!$B$2:$OK$13,0,MATCH(Heatmap!EN$1,Sheet1!$B$1:$OK$1,0)))/(INDEX(Sheet1!$B$2:$OK$13,0,MATCH(Heatmap!$A268,Sheet1!$B$1:$OK$1,0))) ))</f>
        <v>8.2767866501910259E-2</v>
      </c>
      <c r="EO268" s="2" cm="1">
        <f t="array" ref="EO268">RSQ(Sheet1!$A$2:$A$13, ( (INDEX(Sheet1!$B$2:$OK$13,0,MATCH(Heatmap!EO$1,Sheet1!$B$1:$OK$1,0)))/(INDEX(Sheet1!$B$2:$OK$13,0,MATCH(Heatmap!$A268,Sheet1!$B$1:$OK$1,0))) ))</f>
        <v>8.7154715880208886E-2</v>
      </c>
      <c r="EP268" s="2" cm="1">
        <f t="array" ref="EP268">RSQ(Sheet1!$A$2:$A$13, ( (INDEX(Sheet1!$B$2:$OK$13,0,MATCH(Heatmap!EP$1,Sheet1!$B$1:$OK$1,0)))/(INDEX(Sheet1!$B$2:$OK$13,0,MATCH(Heatmap!$A268,Sheet1!$B$1:$OK$1,0))) ))</f>
        <v>8.8160684803577513E-2</v>
      </c>
      <c r="EQ268" s="2" cm="1">
        <f t="array" ref="EQ268">RSQ(Sheet1!$A$2:$A$13, ( (INDEX(Sheet1!$B$2:$OK$13,0,MATCH(Heatmap!EQ$1,Sheet1!$B$1:$OK$1,0)))/(INDEX(Sheet1!$B$2:$OK$13,0,MATCH(Heatmap!$A268,Sheet1!$B$1:$OK$1,0))) ))</f>
        <v>8.9643938147789259E-2</v>
      </c>
      <c r="ER268" s="2" cm="1">
        <f t="array" ref="ER268">RSQ(Sheet1!$A$2:$A$13, ( (INDEX(Sheet1!$B$2:$OK$13,0,MATCH(Heatmap!ER$1,Sheet1!$B$1:$OK$1,0)))/(INDEX(Sheet1!$B$2:$OK$13,0,MATCH(Heatmap!$A268,Sheet1!$B$1:$OK$1,0))) ))</f>
        <v>8.4783567776555283E-2</v>
      </c>
      <c r="ES268" s="2" cm="1">
        <f t="array" ref="ES268">RSQ(Sheet1!$A$2:$A$13, ( (INDEX(Sheet1!$B$2:$OK$13,0,MATCH(Heatmap!ES$1,Sheet1!$B$1:$OK$1,0)))/(INDEX(Sheet1!$B$2:$OK$13,0,MATCH(Heatmap!$A268,Sheet1!$B$1:$OK$1,0))) ))</f>
        <v>8.5759203543258986E-2</v>
      </c>
      <c r="ET268" s="2" cm="1">
        <f t="array" ref="ET268">RSQ(Sheet1!$A$2:$A$13, ( (INDEX(Sheet1!$B$2:$OK$13,0,MATCH(Heatmap!ET$1,Sheet1!$B$1:$OK$1,0)))/(INDEX(Sheet1!$B$2:$OK$13,0,MATCH(Heatmap!$A268,Sheet1!$B$1:$OK$1,0))) ))</f>
        <v>8.7665412880424468E-2</v>
      </c>
      <c r="EU268" s="2" cm="1">
        <f t="array" ref="EU268">RSQ(Sheet1!$A$2:$A$13, ( (INDEX(Sheet1!$B$2:$OK$13,0,MATCH(Heatmap!EU$1,Sheet1!$B$1:$OK$1,0)))/(INDEX(Sheet1!$B$2:$OK$13,0,MATCH(Heatmap!$A268,Sheet1!$B$1:$OK$1,0))) ))</f>
        <v>8.9959541063057827E-2</v>
      </c>
      <c r="EV268" s="2" cm="1">
        <f t="array" ref="EV268">RSQ(Sheet1!$A$2:$A$13, ( (INDEX(Sheet1!$B$2:$OK$13,0,MATCH(Heatmap!EV$1,Sheet1!$B$1:$OK$1,0)))/(INDEX(Sheet1!$B$2:$OK$13,0,MATCH(Heatmap!$A268,Sheet1!$B$1:$OK$1,0))) ))</f>
        <v>9.3824205312960471E-2</v>
      </c>
      <c r="EW268" s="2" cm="1">
        <f t="array" ref="EW268">RSQ(Sheet1!$A$2:$A$13, ( (INDEX(Sheet1!$B$2:$OK$13,0,MATCH(Heatmap!EW$1,Sheet1!$B$1:$OK$1,0)))/(INDEX(Sheet1!$B$2:$OK$13,0,MATCH(Heatmap!$A268,Sheet1!$B$1:$OK$1,0))) ))</f>
        <v>9.3964939791918028E-2</v>
      </c>
      <c r="EX268" s="2" cm="1">
        <f t="array" ref="EX268">RSQ(Sheet1!$A$2:$A$13, ( (INDEX(Sheet1!$B$2:$OK$13,0,MATCH(Heatmap!EX$1,Sheet1!$B$1:$OK$1,0)))/(INDEX(Sheet1!$B$2:$OK$13,0,MATCH(Heatmap!$A268,Sheet1!$B$1:$OK$1,0))) ))</f>
        <v>8.9993874469380938E-2</v>
      </c>
      <c r="EY268" s="2" cm="1">
        <f t="array" ref="EY268">RSQ(Sheet1!$A$2:$A$13, ( (INDEX(Sheet1!$B$2:$OK$13,0,MATCH(Heatmap!EY$1,Sheet1!$B$1:$OK$1,0)))/(INDEX(Sheet1!$B$2:$OK$13,0,MATCH(Heatmap!$A268,Sheet1!$B$1:$OK$1,0))) ))</f>
        <v>0.12010224405615547</v>
      </c>
      <c r="EZ268" s="2" cm="1">
        <f t="array" ref="EZ268">RSQ(Sheet1!$A$2:$A$13, ( (INDEX(Sheet1!$B$2:$OK$13,0,MATCH(Heatmap!EZ$1,Sheet1!$B$1:$OK$1,0)))/(INDEX(Sheet1!$B$2:$OK$13,0,MATCH(Heatmap!$A268,Sheet1!$B$1:$OK$1,0))) ))</f>
        <v>0.12439964990766526</v>
      </c>
      <c r="FA268" s="2" cm="1">
        <f t="array" ref="FA268">RSQ(Sheet1!$A$2:$A$13, ( (INDEX(Sheet1!$B$2:$OK$13,0,MATCH(Heatmap!FA$1,Sheet1!$B$1:$OK$1,0)))/(INDEX(Sheet1!$B$2:$OK$13,0,MATCH(Heatmap!$A268,Sheet1!$B$1:$OK$1,0))) ))</f>
        <v>0.12908810583217528</v>
      </c>
      <c r="FB268" s="2" cm="1">
        <f t="array" ref="FB268">RSQ(Sheet1!$A$2:$A$13, ( (INDEX(Sheet1!$B$2:$OK$13,0,MATCH(Heatmap!FB$1,Sheet1!$B$1:$OK$1,0)))/(INDEX(Sheet1!$B$2:$OK$13,0,MATCH(Heatmap!$A268,Sheet1!$B$1:$OK$1,0))) ))</f>
        <v>0.12770167381486025</v>
      </c>
      <c r="FC268" s="2" cm="1">
        <f t="array" ref="FC268">RSQ(Sheet1!$A$2:$A$13, ( (INDEX(Sheet1!$B$2:$OK$13,0,MATCH(Heatmap!FC$1,Sheet1!$B$1:$OK$1,0)))/(INDEX(Sheet1!$B$2:$OK$13,0,MATCH(Heatmap!$A268,Sheet1!$B$1:$OK$1,0))) ))</f>
        <v>0.11593632408968886</v>
      </c>
      <c r="FD268" s="2" cm="1">
        <f t="array" ref="FD268">RSQ(Sheet1!$A$2:$A$13, ( (INDEX(Sheet1!$B$2:$OK$13,0,MATCH(Heatmap!FD$1,Sheet1!$B$1:$OK$1,0)))/(INDEX(Sheet1!$B$2:$OK$13,0,MATCH(Heatmap!$A268,Sheet1!$B$1:$OK$1,0))) ))</f>
        <v>0.10957154983749637</v>
      </c>
      <c r="FE268" s="2" cm="1">
        <f t="array" ref="FE268">RSQ(Sheet1!$A$2:$A$13, ( (INDEX(Sheet1!$B$2:$OK$13,0,MATCH(Heatmap!FE$1,Sheet1!$B$1:$OK$1,0)))/(INDEX(Sheet1!$B$2:$OK$13,0,MATCH(Heatmap!$A268,Sheet1!$B$1:$OK$1,0))) ))</f>
        <v>0.10447469544728162</v>
      </c>
      <c r="FF268" s="2" cm="1">
        <f t="array" ref="FF268">RSQ(Sheet1!$A$2:$A$13, ( (INDEX(Sheet1!$B$2:$OK$13,0,MATCH(Heatmap!FF$1,Sheet1!$B$1:$OK$1,0)))/(INDEX(Sheet1!$B$2:$OK$13,0,MATCH(Heatmap!$A268,Sheet1!$B$1:$OK$1,0))) ))</f>
        <v>7.5594497859797952E-2</v>
      </c>
      <c r="FG268" s="2" cm="1">
        <f t="array" ref="FG268">RSQ(Sheet1!$A$2:$A$13, ( (INDEX(Sheet1!$B$2:$OK$13,0,MATCH(Heatmap!FG$1,Sheet1!$B$1:$OK$1,0)))/(INDEX(Sheet1!$B$2:$OK$13,0,MATCH(Heatmap!$A268,Sheet1!$B$1:$OK$1,0))) ))</f>
        <v>6.8631987708652364E-2</v>
      </c>
      <c r="FH268" s="2" cm="1">
        <f t="array" ref="FH268">RSQ(Sheet1!$A$2:$A$13, ( (INDEX(Sheet1!$B$2:$OK$13,0,MATCH(Heatmap!FH$1,Sheet1!$B$1:$OK$1,0)))/(INDEX(Sheet1!$B$2:$OK$13,0,MATCH(Heatmap!$A268,Sheet1!$B$1:$OK$1,0))) ))</f>
        <v>6.1296256337636905E-2</v>
      </c>
      <c r="FI268" s="2" cm="1">
        <f t="array" ref="FI268">RSQ(Sheet1!$A$2:$A$13, ( (INDEX(Sheet1!$B$2:$OK$13,0,MATCH(Heatmap!FI$1,Sheet1!$B$1:$OK$1,0)))/(INDEX(Sheet1!$B$2:$OK$13,0,MATCH(Heatmap!$A268,Sheet1!$B$1:$OK$1,0))) ))</f>
        <v>5.5887893569155613E-2</v>
      </c>
      <c r="FJ268" s="2" cm="1">
        <f t="array" ref="FJ268">RSQ(Sheet1!$A$2:$A$13, ( (INDEX(Sheet1!$B$2:$OK$13,0,MATCH(Heatmap!FJ$1,Sheet1!$B$1:$OK$1,0)))/(INDEX(Sheet1!$B$2:$OK$13,0,MATCH(Heatmap!$A268,Sheet1!$B$1:$OK$1,0))) ))</f>
        <v>5.6521469419287228E-2</v>
      </c>
      <c r="FK268" s="2" cm="1">
        <f t="array" ref="FK268">RSQ(Sheet1!$A$2:$A$13, ( (INDEX(Sheet1!$B$2:$OK$13,0,MATCH(Heatmap!FK$1,Sheet1!$B$1:$OK$1,0)))/(INDEX(Sheet1!$B$2:$OK$13,0,MATCH(Heatmap!$A268,Sheet1!$B$1:$OK$1,0))) ))</f>
        <v>5.8497680920485878E-2</v>
      </c>
      <c r="FL268" s="2" cm="1">
        <f t="array" ref="FL268">RSQ(Sheet1!$A$2:$A$13, ( (INDEX(Sheet1!$B$2:$OK$13,0,MATCH(Heatmap!FL$1,Sheet1!$B$1:$OK$1,0)))/(INDEX(Sheet1!$B$2:$OK$13,0,MATCH(Heatmap!$A268,Sheet1!$B$1:$OK$1,0))) ))</f>
        <v>5.6999054475971617E-2</v>
      </c>
      <c r="FM268" s="2" cm="1">
        <f t="array" ref="FM268">RSQ(Sheet1!$A$2:$A$13, ( (INDEX(Sheet1!$B$2:$OK$13,0,MATCH(Heatmap!FM$1,Sheet1!$B$1:$OK$1,0)))/(INDEX(Sheet1!$B$2:$OK$13,0,MATCH(Heatmap!$A268,Sheet1!$B$1:$OK$1,0))) ))</f>
        <v>5.3245337883111352E-2</v>
      </c>
      <c r="FN268" s="2" cm="1">
        <f t="array" ref="FN268">RSQ(Sheet1!$A$2:$A$13, ( (INDEX(Sheet1!$B$2:$OK$13,0,MATCH(Heatmap!FN$1,Sheet1!$B$1:$OK$1,0)))/(INDEX(Sheet1!$B$2:$OK$13,0,MATCH(Heatmap!$A268,Sheet1!$B$1:$OK$1,0))) ))</f>
        <v>3.3761116475556886E-2</v>
      </c>
      <c r="FO268" s="2" cm="1">
        <f t="array" ref="FO268">RSQ(Sheet1!$A$2:$A$13, ( (INDEX(Sheet1!$B$2:$OK$13,0,MATCH(Heatmap!FO$1,Sheet1!$B$1:$OK$1,0)))/(INDEX(Sheet1!$B$2:$OK$13,0,MATCH(Heatmap!$A268,Sheet1!$B$1:$OK$1,0))) ))</f>
        <v>2.9447103904984059E-2</v>
      </c>
      <c r="FP268" s="2" cm="1">
        <f t="array" ref="FP268">RSQ(Sheet1!$A$2:$A$13, ( (INDEX(Sheet1!$B$2:$OK$13,0,MATCH(Heatmap!FP$1,Sheet1!$B$1:$OK$1,0)))/(INDEX(Sheet1!$B$2:$OK$13,0,MATCH(Heatmap!$A268,Sheet1!$B$1:$OK$1,0))) ))</f>
        <v>3.1835588885794422E-2</v>
      </c>
      <c r="FQ268" s="2" cm="1">
        <f t="array" ref="FQ268">RSQ(Sheet1!$A$2:$A$13, ( (INDEX(Sheet1!$B$2:$OK$13,0,MATCH(Heatmap!FQ$1,Sheet1!$B$1:$OK$1,0)))/(INDEX(Sheet1!$B$2:$OK$13,0,MATCH(Heatmap!$A268,Sheet1!$B$1:$OK$1,0))) ))</f>
        <v>3.1850502364451715E-2</v>
      </c>
      <c r="FR268" s="2" cm="1">
        <f t="array" ref="FR268">RSQ(Sheet1!$A$2:$A$13, ( (INDEX(Sheet1!$B$2:$OK$13,0,MATCH(Heatmap!FR$1,Sheet1!$B$1:$OK$1,0)))/(INDEX(Sheet1!$B$2:$OK$13,0,MATCH(Heatmap!$A268,Sheet1!$B$1:$OK$1,0))) ))</f>
        <v>3.0993303973085803E-2</v>
      </c>
      <c r="FS268" s="2" cm="1">
        <f t="array" ref="FS268">RSQ(Sheet1!$A$2:$A$13, ( (INDEX(Sheet1!$B$2:$OK$13,0,MATCH(Heatmap!FS$1,Sheet1!$B$1:$OK$1,0)))/(INDEX(Sheet1!$B$2:$OK$13,0,MATCH(Heatmap!$A268,Sheet1!$B$1:$OK$1,0))) ))</f>
        <v>3.4021802120539166E-2</v>
      </c>
      <c r="FT268" s="2" cm="1">
        <f t="array" ref="FT268">RSQ(Sheet1!$A$2:$A$13, ( (INDEX(Sheet1!$B$2:$OK$13,0,MATCH(Heatmap!FT$1,Sheet1!$B$1:$OK$1,0)))/(INDEX(Sheet1!$B$2:$OK$13,0,MATCH(Heatmap!$A268,Sheet1!$B$1:$OK$1,0))) ))</f>
        <v>3.6809566601817445E-2</v>
      </c>
      <c r="FU268" s="2" cm="1">
        <f t="array" ref="FU268">RSQ(Sheet1!$A$2:$A$13, ( (INDEX(Sheet1!$B$2:$OK$13,0,MATCH(Heatmap!FU$1,Sheet1!$B$1:$OK$1,0)))/(INDEX(Sheet1!$B$2:$OK$13,0,MATCH(Heatmap!$A268,Sheet1!$B$1:$OK$1,0))) ))</f>
        <v>5.8933432213886972E-2</v>
      </c>
      <c r="FV268" s="2" cm="1">
        <f t="array" ref="FV268">RSQ(Sheet1!$A$2:$A$13, ( (INDEX(Sheet1!$B$2:$OK$13,0,MATCH(Heatmap!FV$1,Sheet1!$B$1:$OK$1,0)))/(INDEX(Sheet1!$B$2:$OK$13,0,MATCH(Heatmap!$A268,Sheet1!$B$1:$OK$1,0))) ))</f>
        <v>9.0005683675697695E-2</v>
      </c>
      <c r="FW268" s="2" cm="1">
        <f t="array" ref="FW268">RSQ(Sheet1!$A$2:$A$13, ( (INDEX(Sheet1!$B$2:$OK$13,0,MATCH(Heatmap!FW$1,Sheet1!$B$1:$OK$1,0)))/(INDEX(Sheet1!$B$2:$OK$13,0,MATCH(Heatmap!$A268,Sheet1!$B$1:$OK$1,0))) ))</f>
        <v>8.4151454030442149E-2</v>
      </c>
      <c r="FX268" s="2" cm="1">
        <f t="array" ref="FX268">RSQ(Sheet1!$A$2:$A$13, ( (INDEX(Sheet1!$B$2:$OK$13,0,MATCH(Heatmap!FX$1,Sheet1!$B$1:$OK$1,0)))/(INDEX(Sheet1!$B$2:$OK$13,0,MATCH(Heatmap!$A268,Sheet1!$B$1:$OK$1,0))) ))</f>
        <v>7.7750448083912793E-2</v>
      </c>
      <c r="FY268" s="2" cm="1">
        <f t="array" ref="FY268">RSQ(Sheet1!$A$2:$A$13, ( (INDEX(Sheet1!$B$2:$OK$13,0,MATCH(Heatmap!FY$1,Sheet1!$B$1:$OK$1,0)))/(INDEX(Sheet1!$B$2:$OK$13,0,MATCH(Heatmap!$A268,Sheet1!$B$1:$OK$1,0))) ))</f>
        <v>7.6142765664933929E-2</v>
      </c>
      <c r="FZ268" s="2" cm="1">
        <f t="array" ref="FZ268">RSQ(Sheet1!$A$2:$A$13, ( (INDEX(Sheet1!$B$2:$OK$13,0,MATCH(Heatmap!FZ$1,Sheet1!$B$1:$OK$1,0)))/(INDEX(Sheet1!$B$2:$OK$13,0,MATCH(Heatmap!$A268,Sheet1!$B$1:$OK$1,0))) ))</f>
        <v>7.4671647532596211E-2</v>
      </c>
      <c r="GA268" s="2" cm="1">
        <f t="array" ref="GA268">RSQ(Sheet1!$A$2:$A$13, ( (INDEX(Sheet1!$B$2:$OK$13,0,MATCH(Heatmap!GA$1,Sheet1!$B$1:$OK$1,0)))/(INDEX(Sheet1!$B$2:$OK$13,0,MATCH(Heatmap!$A268,Sheet1!$B$1:$OK$1,0))) ))</f>
        <v>7.0873032204710612E-2</v>
      </c>
      <c r="GB268" s="2" cm="1">
        <f t="array" ref="GB268">RSQ(Sheet1!$A$2:$A$13, ( (INDEX(Sheet1!$B$2:$OK$13,0,MATCH(Heatmap!GB$1,Sheet1!$B$1:$OK$1,0)))/(INDEX(Sheet1!$B$2:$OK$13,0,MATCH(Heatmap!$A268,Sheet1!$B$1:$OK$1,0))) ))</f>
        <v>5.9682075095728072E-2</v>
      </c>
      <c r="GC268" s="2" cm="1">
        <f t="array" ref="GC268">RSQ(Sheet1!$A$2:$A$13, ( (INDEX(Sheet1!$B$2:$OK$13,0,MATCH(Heatmap!GC$1,Sheet1!$B$1:$OK$1,0)))/(INDEX(Sheet1!$B$2:$OK$13,0,MATCH(Heatmap!$A268,Sheet1!$B$1:$OK$1,0))) ))</f>
        <v>3.5588378925558821E-2</v>
      </c>
      <c r="GD268" s="2" cm="1">
        <f t="array" ref="GD268">RSQ(Sheet1!$A$2:$A$13, ( (INDEX(Sheet1!$B$2:$OK$13,0,MATCH(Heatmap!GD$1,Sheet1!$B$1:$OK$1,0)))/(INDEX(Sheet1!$B$2:$OK$13,0,MATCH(Heatmap!$A268,Sheet1!$B$1:$OK$1,0))) ))</f>
        <v>5.859849292240267E-3</v>
      </c>
      <c r="GE268" s="2" cm="1">
        <f t="array" ref="GE268">RSQ(Sheet1!$A$2:$A$13, ( (INDEX(Sheet1!$B$2:$OK$13,0,MATCH(Heatmap!GE$1,Sheet1!$B$1:$OK$1,0)))/(INDEX(Sheet1!$B$2:$OK$13,0,MATCH(Heatmap!$A268,Sheet1!$B$1:$OK$1,0))) ))</f>
        <v>4.2508157758323496E-3</v>
      </c>
      <c r="GF268" s="2" cm="1">
        <f t="array" ref="GF268">RSQ(Sheet1!$A$2:$A$13, ( (INDEX(Sheet1!$B$2:$OK$13,0,MATCH(Heatmap!GF$1,Sheet1!$B$1:$OK$1,0)))/(INDEX(Sheet1!$B$2:$OK$13,0,MATCH(Heatmap!$A268,Sheet1!$B$1:$OK$1,0))) ))</f>
        <v>2.9209442457680448E-3</v>
      </c>
      <c r="GG268" s="2" cm="1">
        <f t="array" ref="GG268">RSQ(Sheet1!$A$2:$A$13, ( (INDEX(Sheet1!$B$2:$OK$13,0,MATCH(Heatmap!GG$1,Sheet1!$B$1:$OK$1,0)))/(INDEX(Sheet1!$B$2:$OK$13,0,MATCH(Heatmap!$A268,Sheet1!$B$1:$OK$1,0))) ))</f>
        <v>5.2924479514963657E-3</v>
      </c>
      <c r="GH268" s="2" cm="1">
        <f t="array" ref="GH268">RSQ(Sheet1!$A$2:$A$13, ( (INDEX(Sheet1!$B$2:$OK$13,0,MATCH(Heatmap!GH$1,Sheet1!$B$1:$OK$1,0)))/(INDEX(Sheet1!$B$2:$OK$13,0,MATCH(Heatmap!$A268,Sheet1!$B$1:$OK$1,0))) ))</f>
        <v>3.6943318402298878E-3</v>
      </c>
      <c r="GI268" s="2" cm="1">
        <f t="array" ref="GI268">RSQ(Sheet1!$A$2:$A$13, ( (INDEX(Sheet1!$B$2:$OK$13,0,MATCH(Heatmap!GI$1,Sheet1!$B$1:$OK$1,0)))/(INDEX(Sheet1!$B$2:$OK$13,0,MATCH(Heatmap!$A268,Sheet1!$B$1:$OK$1,0))) ))</f>
        <v>3.8674961698466708E-3</v>
      </c>
      <c r="GJ268" s="2" cm="1">
        <f t="array" ref="GJ268">RSQ(Sheet1!$A$2:$A$13, ( (INDEX(Sheet1!$B$2:$OK$13,0,MATCH(Heatmap!GJ$1,Sheet1!$B$1:$OK$1,0)))/(INDEX(Sheet1!$B$2:$OK$13,0,MATCH(Heatmap!$A268,Sheet1!$B$1:$OK$1,0))) ))</f>
        <v>3.5036455138302666E-3</v>
      </c>
      <c r="GK268" s="2" cm="1">
        <f t="array" ref="GK268">RSQ(Sheet1!$A$2:$A$13, ( (INDEX(Sheet1!$B$2:$OK$13,0,MATCH(Heatmap!GK$1,Sheet1!$B$1:$OK$1,0)))/(INDEX(Sheet1!$B$2:$OK$13,0,MATCH(Heatmap!$A268,Sheet1!$B$1:$OK$1,0))) ))</f>
        <v>2.3633596948402735E-2</v>
      </c>
      <c r="GL268" s="2" cm="1">
        <f t="array" ref="GL268">RSQ(Sheet1!$A$2:$A$13, ( (INDEX(Sheet1!$B$2:$OK$13,0,MATCH(Heatmap!GL$1,Sheet1!$B$1:$OK$1,0)))/(INDEX(Sheet1!$B$2:$OK$13,0,MATCH(Heatmap!$A268,Sheet1!$B$1:$OK$1,0))) ))</f>
        <v>2.7283263609105608E-2</v>
      </c>
      <c r="GM268" s="2" cm="1">
        <f t="array" ref="GM268">RSQ(Sheet1!$A$2:$A$13, ( (INDEX(Sheet1!$B$2:$OK$13,0,MATCH(Heatmap!GM$1,Sheet1!$B$1:$OK$1,0)))/(INDEX(Sheet1!$B$2:$OK$13,0,MATCH(Heatmap!$A268,Sheet1!$B$1:$OK$1,0))) ))</f>
        <v>2.868429955376604E-2</v>
      </c>
      <c r="GN268" s="2" cm="1">
        <f t="array" ref="GN268">RSQ(Sheet1!$A$2:$A$13, ( (INDEX(Sheet1!$B$2:$OK$13,0,MATCH(Heatmap!GN$1,Sheet1!$B$1:$OK$1,0)))/(INDEX(Sheet1!$B$2:$OK$13,0,MATCH(Heatmap!$A268,Sheet1!$B$1:$OK$1,0))) ))</f>
        <v>2.1424438107221309E-2</v>
      </c>
      <c r="GO268" s="2" cm="1">
        <f t="array" ref="GO268">RSQ(Sheet1!$A$2:$A$13, ( (INDEX(Sheet1!$B$2:$OK$13,0,MATCH(Heatmap!GO$1,Sheet1!$B$1:$OK$1,0)))/(INDEX(Sheet1!$B$2:$OK$13,0,MATCH(Heatmap!$A268,Sheet1!$B$1:$OK$1,0))) ))</f>
        <v>2.0453431776533734E-2</v>
      </c>
      <c r="GP268" s="2" cm="1">
        <f t="array" ref="GP268">RSQ(Sheet1!$A$2:$A$13, ( (INDEX(Sheet1!$B$2:$OK$13,0,MATCH(Heatmap!GP$1,Sheet1!$B$1:$OK$1,0)))/(INDEX(Sheet1!$B$2:$OK$13,0,MATCH(Heatmap!$A268,Sheet1!$B$1:$OK$1,0))) ))</f>
        <v>1.713358971387902E-2</v>
      </c>
      <c r="GQ268" s="2" cm="1">
        <f t="array" ref="GQ268">RSQ(Sheet1!$A$2:$A$13, ( (INDEX(Sheet1!$B$2:$OK$13,0,MATCH(Heatmap!GQ$1,Sheet1!$B$1:$OK$1,0)))/(INDEX(Sheet1!$B$2:$OK$13,0,MATCH(Heatmap!$A268,Sheet1!$B$1:$OK$1,0))) ))</f>
        <v>1.4090870131816133E-2</v>
      </c>
      <c r="GR268" s="2" cm="1">
        <f t="array" ref="GR268">RSQ(Sheet1!$A$2:$A$13, ( (INDEX(Sheet1!$B$2:$OK$13,0,MATCH(Heatmap!GR$1,Sheet1!$B$1:$OK$1,0)))/(INDEX(Sheet1!$B$2:$OK$13,0,MATCH(Heatmap!$A268,Sheet1!$B$1:$OK$1,0))) ))</f>
        <v>1.274234451337994E-2</v>
      </c>
      <c r="GS268" s="2" cm="1">
        <f t="array" ref="GS268">RSQ(Sheet1!$A$2:$A$13, ( (INDEX(Sheet1!$B$2:$OK$13,0,MATCH(Heatmap!GS$1,Sheet1!$B$1:$OK$1,0)))/(INDEX(Sheet1!$B$2:$OK$13,0,MATCH(Heatmap!$A268,Sheet1!$B$1:$OK$1,0))) ))</f>
        <v>9.894791399157804E-3</v>
      </c>
      <c r="GT268" s="2" cm="1">
        <f t="array" ref="GT268">RSQ(Sheet1!$A$2:$A$13, ( (INDEX(Sheet1!$B$2:$OK$13,0,MATCH(Heatmap!GT$1,Sheet1!$B$1:$OK$1,0)))/(INDEX(Sheet1!$B$2:$OK$13,0,MATCH(Heatmap!$A268,Sheet1!$B$1:$OK$1,0))) ))</f>
        <v>6.9645682988911887E-3</v>
      </c>
      <c r="GU268" s="2" cm="1">
        <f t="array" ref="GU268">RSQ(Sheet1!$A$2:$A$13, ( (INDEX(Sheet1!$B$2:$OK$13,0,MATCH(Heatmap!GU$1,Sheet1!$B$1:$OK$1,0)))/(INDEX(Sheet1!$B$2:$OK$13,0,MATCH(Heatmap!$A268,Sheet1!$B$1:$OK$1,0))) ))</f>
        <v>7.2745444777358162E-3</v>
      </c>
      <c r="GV268" s="2" cm="1">
        <f t="array" ref="GV268">RSQ(Sheet1!$A$2:$A$13, ( (INDEX(Sheet1!$B$2:$OK$13,0,MATCH(Heatmap!GV$1,Sheet1!$B$1:$OK$1,0)))/(INDEX(Sheet1!$B$2:$OK$13,0,MATCH(Heatmap!$A268,Sheet1!$B$1:$OK$1,0))) ))</f>
        <v>6.5578814077353229E-4</v>
      </c>
      <c r="GW268" s="2" cm="1">
        <f t="array" ref="GW268">RSQ(Sheet1!$A$2:$A$13, ( (INDEX(Sheet1!$B$2:$OK$13,0,MATCH(Heatmap!GW$1,Sheet1!$B$1:$OK$1,0)))/(INDEX(Sheet1!$B$2:$OK$13,0,MATCH(Heatmap!$A268,Sheet1!$B$1:$OK$1,0))) ))</f>
        <v>4.0315286634535728E-3</v>
      </c>
      <c r="GX268" s="2" cm="1">
        <f t="array" ref="GX268">RSQ(Sheet1!$A$2:$A$13, ( (INDEX(Sheet1!$B$2:$OK$13,0,MATCH(Heatmap!GX$1,Sheet1!$B$1:$OK$1,0)))/(INDEX(Sheet1!$B$2:$OK$13,0,MATCH(Heatmap!$A268,Sheet1!$B$1:$OK$1,0))) ))</f>
        <v>9.8312284481014908E-3</v>
      </c>
      <c r="GY268" s="2" cm="1">
        <f t="array" ref="GY268">RSQ(Sheet1!$A$2:$A$13, ( (INDEX(Sheet1!$B$2:$OK$13,0,MATCH(Heatmap!GY$1,Sheet1!$B$1:$OK$1,0)))/(INDEX(Sheet1!$B$2:$OK$13,0,MATCH(Heatmap!$A268,Sheet1!$B$1:$OK$1,0))) ))</f>
        <v>9.2037733621003377E-3</v>
      </c>
      <c r="GZ268" s="2" cm="1">
        <f t="array" ref="GZ268">RSQ(Sheet1!$A$2:$A$13, ( (INDEX(Sheet1!$B$2:$OK$13,0,MATCH(Heatmap!GZ$1,Sheet1!$B$1:$OK$1,0)))/(INDEX(Sheet1!$B$2:$OK$13,0,MATCH(Heatmap!$A268,Sheet1!$B$1:$OK$1,0))) ))</f>
        <v>1.4925788054664579E-2</v>
      </c>
      <c r="HA268" s="2" cm="1">
        <f t="array" ref="HA268">RSQ(Sheet1!$A$2:$A$13, ( (INDEX(Sheet1!$B$2:$OK$13,0,MATCH(Heatmap!HA$1,Sheet1!$B$1:$OK$1,0)))/(INDEX(Sheet1!$B$2:$OK$13,0,MATCH(Heatmap!$A268,Sheet1!$B$1:$OK$1,0))) ))</f>
        <v>1.2490267059345035E-2</v>
      </c>
      <c r="HB268" s="2" cm="1">
        <f t="array" ref="HB268">RSQ(Sheet1!$A$2:$A$13, ( (INDEX(Sheet1!$B$2:$OK$13,0,MATCH(Heatmap!HB$1,Sheet1!$B$1:$OK$1,0)))/(INDEX(Sheet1!$B$2:$OK$13,0,MATCH(Heatmap!$A268,Sheet1!$B$1:$OK$1,0))) ))</f>
        <v>8.3919575929469678E-3</v>
      </c>
      <c r="HC268" s="2" cm="1">
        <f t="array" ref="HC268">RSQ(Sheet1!$A$2:$A$13, ( (INDEX(Sheet1!$B$2:$OK$13,0,MATCH(Heatmap!HC$1,Sheet1!$B$1:$OK$1,0)))/(INDEX(Sheet1!$B$2:$OK$13,0,MATCH(Heatmap!$A268,Sheet1!$B$1:$OK$1,0))) ))</f>
        <v>1.8283192564927782E-2</v>
      </c>
      <c r="HD268" s="2" cm="1">
        <f t="array" ref="HD268">RSQ(Sheet1!$A$2:$A$13, ( (INDEX(Sheet1!$B$2:$OK$13,0,MATCH(Heatmap!HD$1,Sheet1!$B$1:$OK$1,0)))/(INDEX(Sheet1!$B$2:$OK$13,0,MATCH(Heatmap!$A268,Sheet1!$B$1:$OK$1,0))) ))</f>
        <v>7.7363770736536136E-3</v>
      </c>
      <c r="HE268" s="2" cm="1">
        <f t="array" ref="HE268">RSQ(Sheet1!$A$2:$A$13, ( (INDEX(Sheet1!$B$2:$OK$13,0,MATCH(Heatmap!HE$1,Sheet1!$B$1:$OK$1,0)))/(INDEX(Sheet1!$B$2:$OK$13,0,MATCH(Heatmap!$A268,Sheet1!$B$1:$OK$1,0))) ))</f>
        <v>2.2911713481366665E-3</v>
      </c>
      <c r="HF268" s="2" cm="1">
        <f t="array" ref="HF268">RSQ(Sheet1!$A$2:$A$13, ( (INDEX(Sheet1!$B$2:$OK$13,0,MATCH(Heatmap!HF$1,Sheet1!$B$1:$OK$1,0)))/(INDEX(Sheet1!$B$2:$OK$13,0,MATCH(Heatmap!$A268,Sheet1!$B$1:$OK$1,0))) ))</f>
        <v>2.2029991105052106E-3</v>
      </c>
      <c r="HG268" s="2" cm="1">
        <f t="array" ref="HG268">RSQ(Sheet1!$A$2:$A$13, ( (INDEX(Sheet1!$B$2:$OK$13,0,MATCH(Heatmap!HG$1,Sheet1!$B$1:$OK$1,0)))/(INDEX(Sheet1!$B$2:$OK$13,0,MATCH(Heatmap!$A268,Sheet1!$B$1:$OK$1,0))) ))</f>
        <v>8.7862100579903245E-5</v>
      </c>
      <c r="HH268" s="2" cm="1">
        <f t="array" ref="HH268">RSQ(Sheet1!$A$2:$A$13, ( (INDEX(Sheet1!$B$2:$OK$13,0,MATCH(Heatmap!HH$1,Sheet1!$B$1:$OK$1,0)))/(INDEX(Sheet1!$B$2:$OK$13,0,MATCH(Heatmap!$A268,Sheet1!$B$1:$OK$1,0))) ))</f>
        <v>3.8627897549719863E-4</v>
      </c>
      <c r="HI268" s="2" cm="1">
        <f t="array" ref="HI268">RSQ(Sheet1!$A$2:$A$13, ( (INDEX(Sheet1!$B$2:$OK$13,0,MATCH(Heatmap!HI$1,Sheet1!$B$1:$OK$1,0)))/(INDEX(Sheet1!$B$2:$OK$13,0,MATCH(Heatmap!$A268,Sheet1!$B$1:$OK$1,0))) ))</f>
        <v>6.8498328997224382E-4</v>
      </c>
      <c r="HJ268" s="2" cm="1">
        <f t="array" ref="HJ268">RSQ(Sheet1!$A$2:$A$13, ( (INDEX(Sheet1!$B$2:$OK$13,0,MATCH(Heatmap!HJ$1,Sheet1!$B$1:$OK$1,0)))/(INDEX(Sheet1!$B$2:$OK$13,0,MATCH(Heatmap!$A268,Sheet1!$B$1:$OK$1,0))) ))</f>
        <v>3.9062181329051178E-3</v>
      </c>
      <c r="HK268" s="2" cm="1">
        <f t="array" ref="HK268">RSQ(Sheet1!$A$2:$A$13, ( (INDEX(Sheet1!$B$2:$OK$13,0,MATCH(Heatmap!HK$1,Sheet1!$B$1:$OK$1,0)))/(INDEX(Sheet1!$B$2:$OK$13,0,MATCH(Heatmap!$A268,Sheet1!$B$1:$OK$1,0))) ))</f>
        <v>3.8910103664349231E-3</v>
      </c>
      <c r="HL268" s="2" cm="1">
        <f t="array" ref="HL268">RSQ(Sheet1!$A$2:$A$13, ( (INDEX(Sheet1!$B$2:$OK$13,0,MATCH(Heatmap!HL$1,Sheet1!$B$1:$OK$1,0)))/(INDEX(Sheet1!$B$2:$OK$13,0,MATCH(Heatmap!$A268,Sheet1!$B$1:$OK$1,0))) ))</f>
        <v>6.7218520625807656E-3</v>
      </c>
      <c r="HM268" s="2" cm="1">
        <f t="array" ref="HM268">RSQ(Sheet1!$A$2:$A$13, ( (INDEX(Sheet1!$B$2:$OK$13,0,MATCH(Heatmap!HM$1,Sheet1!$B$1:$OK$1,0)))/(INDEX(Sheet1!$B$2:$OK$13,0,MATCH(Heatmap!$A268,Sheet1!$B$1:$OK$1,0))) ))</f>
        <v>9.1719852083527939E-3</v>
      </c>
      <c r="HN268" s="2" cm="1">
        <f t="array" ref="HN268">RSQ(Sheet1!$A$2:$A$13, ( (INDEX(Sheet1!$B$2:$OK$13,0,MATCH(Heatmap!HN$1,Sheet1!$B$1:$OK$1,0)))/(INDEX(Sheet1!$B$2:$OK$13,0,MATCH(Heatmap!$A268,Sheet1!$B$1:$OK$1,0))) ))</f>
        <v>1.1307367707238631E-2</v>
      </c>
      <c r="HO268" s="2" cm="1">
        <f t="array" ref="HO268">RSQ(Sheet1!$A$2:$A$13, ( (INDEX(Sheet1!$B$2:$OK$13,0,MATCH(Heatmap!HO$1,Sheet1!$B$1:$OK$1,0)))/(INDEX(Sheet1!$B$2:$OK$13,0,MATCH(Heatmap!$A268,Sheet1!$B$1:$OK$1,0))) ))</f>
        <v>1.623846127184499E-2</v>
      </c>
      <c r="HP268" s="2" cm="1">
        <f t="array" ref="HP268">RSQ(Sheet1!$A$2:$A$13, ( (INDEX(Sheet1!$B$2:$OK$13,0,MATCH(Heatmap!HP$1,Sheet1!$B$1:$OK$1,0)))/(INDEX(Sheet1!$B$2:$OK$13,0,MATCH(Heatmap!$A268,Sheet1!$B$1:$OK$1,0))) ))</f>
        <v>1.7251242891443776E-2</v>
      </c>
      <c r="HQ268" s="2" cm="1">
        <f t="array" ref="HQ268">RSQ(Sheet1!$A$2:$A$13, ( (INDEX(Sheet1!$B$2:$OK$13,0,MATCH(Heatmap!HQ$1,Sheet1!$B$1:$OK$1,0)))/(INDEX(Sheet1!$B$2:$OK$13,0,MATCH(Heatmap!$A268,Sheet1!$B$1:$OK$1,0))) ))</f>
        <v>7.3752165969743584E-3</v>
      </c>
      <c r="HR268" s="2" cm="1">
        <f t="array" ref="HR268">RSQ(Sheet1!$A$2:$A$13, ( (INDEX(Sheet1!$B$2:$OK$13,0,MATCH(Heatmap!HR$1,Sheet1!$B$1:$OK$1,0)))/(INDEX(Sheet1!$B$2:$OK$13,0,MATCH(Heatmap!$A268,Sheet1!$B$1:$OK$1,0))) ))</f>
        <v>1.060682334300792E-2</v>
      </c>
      <c r="HS268" s="2" cm="1">
        <f t="array" ref="HS268">RSQ(Sheet1!$A$2:$A$13, ( (INDEX(Sheet1!$B$2:$OK$13,0,MATCH(Heatmap!HS$1,Sheet1!$B$1:$OK$1,0)))/(INDEX(Sheet1!$B$2:$OK$13,0,MATCH(Heatmap!$A268,Sheet1!$B$1:$OK$1,0))) ))</f>
        <v>9.8181540752748063E-3</v>
      </c>
      <c r="HT268" s="2" cm="1">
        <f t="array" ref="HT268">RSQ(Sheet1!$A$2:$A$13, ( (INDEX(Sheet1!$B$2:$OK$13,0,MATCH(Heatmap!HT$1,Sheet1!$B$1:$OK$1,0)))/(INDEX(Sheet1!$B$2:$OK$13,0,MATCH(Heatmap!$A268,Sheet1!$B$1:$OK$1,0))) ))</f>
        <v>5.4747792958455355E-3</v>
      </c>
      <c r="HU268" s="2" cm="1">
        <f t="array" ref="HU268">RSQ(Sheet1!$A$2:$A$13, ( (INDEX(Sheet1!$B$2:$OK$13,0,MATCH(Heatmap!HU$1,Sheet1!$B$1:$OK$1,0)))/(INDEX(Sheet1!$B$2:$OK$13,0,MATCH(Heatmap!$A268,Sheet1!$B$1:$OK$1,0))) ))</f>
        <v>3.1984024927478186E-3</v>
      </c>
      <c r="HV268" s="2" cm="1">
        <f t="array" ref="HV268">RSQ(Sheet1!$A$2:$A$13, ( (INDEX(Sheet1!$B$2:$OK$13,0,MATCH(Heatmap!HV$1,Sheet1!$B$1:$OK$1,0)))/(INDEX(Sheet1!$B$2:$OK$13,0,MATCH(Heatmap!$A268,Sheet1!$B$1:$OK$1,0))) ))</f>
        <v>7.3542079389987073E-4</v>
      </c>
      <c r="HW268" s="2" cm="1">
        <f t="array" ref="HW268">RSQ(Sheet1!$A$2:$A$13, ( (INDEX(Sheet1!$B$2:$OK$13,0,MATCH(Heatmap!HW$1,Sheet1!$B$1:$OK$1,0)))/(INDEX(Sheet1!$B$2:$OK$13,0,MATCH(Heatmap!$A268,Sheet1!$B$1:$OK$1,0))) ))</f>
        <v>4.6990474579853653E-4</v>
      </c>
      <c r="HX268" s="2" cm="1">
        <f t="array" ref="HX268">RSQ(Sheet1!$A$2:$A$13, ( (INDEX(Sheet1!$B$2:$OK$13,0,MATCH(Heatmap!HX$1,Sheet1!$B$1:$OK$1,0)))/(INDEX(Sheet1!$B$2:$OK$13,0,MATCH(Heatmap!$A268,Sheet1!$B$1:$OK$1,0))) ))</f>
        <v>3.4987943244980686E-4</v>
      </c>
      <c r="HY268" s="2" cm="1">
        <f t="array" ref="HY268">RSQ(Sheet1!$A$2:$A$13, ( (INDEX(Sheet1!$B$2:$OK$13,0,MATCH(Heatmap!HY$1,Sheet1!$B$1:$OK$1,0)))/(INDEX(Sheet1!$B$2:$OK$13,0,MATCH(Heatmap!$A268,Sheet1!$B$1:$OK$1,0))) ))</f>
        <v>1.757086463526756E-4</v>
      </c>
      <c r="HZ268" s="2" cm="1">
        <f t="array" ref="HZ268">RSQ(Sheet1!$A$2:$A$13, ( (INDEX(Sheet1!$B$2:$OK$13,0,MATCH(Heatmap!HZ$1,Sheet1!$B$1:$OK$1,0)))/(INDEX(Sheet1!$B$2:$OK$13,0,MATCH(Heatmap!$A268,Sheet1!$B$1:$OK$1,0))) ))</f>
        <v>9.270931242613095E-4</v>
      </c>
      <c r="IA268" s="2" cm="1">
        <f t="array" ref="IA268">RSQ(Sheet1!$A$2:$A$13, ( (INDEX(Sheet1!$B$2:$OK$13,0,MATCH(Heatmap!IA$1,Sheet1!$B$1:$OK$1,0)))/(INDEX(Sheet1!$B$2:$OK$13,0,MATCH(Heatmap!$A268,Sheet1!$B$1:$OK$1,0))) ))</f>
        <v>4.9485153444405675E-4</v>
      </c>
      <c r="IB268" s="2" cm="1">
        <f t="array" ref="IB268">RSQ(Sheet1!$A$2:$A$13, ( (INDEX(Sheet1!$B$2:$OK$13,0,MATCH(Heatmap!IB$1,Sheet1!$B$1:$OK$1,0)))/(INDEX(Sheet1!$B$2:$OK$13,0,MATCH(Heatmap!$A268,Sheet1!$B$1:$OK$1,0))) ))</f>
        <v>5.1574483824440634E-4</v>
      </c>
      <c r="IC268" s="2" cm="1">
        <f t="array" ref="IC268">RSQ(Sheet1!$A$2:$A$13, ( (INDEX(Sheet1!$B$2:$OK$13,0,MATCH(Heatmap!IC$1,Sheet1!$B$1:$OK$1,0)))/(INDEX(Sheet1!$B$2:$OK$13,0,MATCH(Heatmap!$A268,Sheet1!$B$1:$OK$1,0))) ))</f>
        <v>3.1666623474093048E-4</v>
      </c>
      <c r="ID268" s="2" cm="1">
        <f t="array" ref="ID268">RSQ(Sheet1!$A$2:$A$13, ( (INDEX(Sheet1!$B$2:$OK$13,0,MATCH(Heatmap!ID$1,Sheet1!$B$1:$OK$1,0)))/(INDEX(Sheet1!$B$2:$OK$13,0,MATCH(Heatmap!$A268,Sheet1!$B$1:$OK$1,0))) ))</f>
        <v>8.4711259339590426E-4</v>
      </c>
      <c r="IE268" s="2" cm="1">
        <f t="array" ref="IE268">RSQ(Sheet1!$A$2:$A$13, ( (INDEX(Sheet1!$B$2:$OK$13,0,MATCH(Heatmap!IE$1,Sheet1!$B$1:$OK$1,0)))/(INDEX(Sheet1!$B$2:$OK$13,0,MATCH(Heatmap!$A268,Sheet1!$B$1:$OK$1,0))) ))</f>
        <v>7.4609929226108595E-4</v>
      </c>
      <c r="IF268" s="2" cm="1">
        <f t="array" ref="IF268">RSQ(Sheet1!$A$2:$A$13, ( (INDEX(Sheet1!$B$2:$OK$13,0,MATCH(Heatmap!IF$1,Sheet1!$B$1:$OK$1,0)))/(INDEX(Sheet1!$B$2:$OK$13,0,MATCH(Heatmap!$A268,Sheet1!$B$1:$OK$1,0))) ))</f>
        <v>7.4174543093906894E-5</v>
      </c>
      <c r="IG268" s="2" cm="1">
        <f t="array" ref="IG268">RSQ(Sheet1!$A$2:$A$13, ( (INDEX(Sheet1!$B$2:$OK$13,0,MATCH(Heatmap!IG$1,Sheet1!$B$1:$OK$1,0)))/(INDEX(Sheet1!$B$2:$OK$13,0,MATCH(Heatmap!$A268,Sheet1!$B$1:$OK$1,0))) ))</f>
        <v>1.5220523530805398E-4</v>
      </c>
      <c r="IH268" s="2" cm="1">
        <f t="array" ref="IH268">RSQ(Sheet1!$A$2:$A$13, ( (INDEX(Sheet1!$B$2:$OK$13,0,MATCH(Heatmap!IH$1,Sheet1!$B$1:$OK$1,0)))/(INDEX(Sheet1!$B$2:$OK$13,0,MATCH(Heatmap!$A268,Sheet1!$B$1:$OK$1,0))) ))</f>
        <v>1.6326116000039495E-4</v>
      </c>
      <c r="II268" s="2" cm="1">
        <f t="array" ref="II268">RSQ(Sheet1!$A$2:$A$13, ( (INDEX(Sheet1!$B$2:$OK$13,0,MATCH(Heatmap!II$1,Sheet1!$B$1:$OK$1,0)))/(INDEX(Sheet1!$B$2:$OK$13,0,MATCH(Heatmap!$A268,Sheet1!$B$1:$OK$1,0))) ))</f>
        <v>4.1383668039642285E-4</v>
      </c>
      <c r="IJ268" s="2" cm="1">
        <f t="array" ref="IJ268">RSQ(Sheet1!$A$2:$A$13, ( (INDEX(Sheet1!$B$2:$OK$13,0,MATCH(Heatmap!IJ$1,Sheet1!$B$1:$OK$1,0)))/(INDEX(Sheet1!$B$2:$OK$13,0,MATCH(Heatmap!$A268,Sheet1!$B$1:$OK$1,0))) ))</f>
        <v>4.3433971581352684E-4</v>
      </c>
      <c r="IK268" s="2" cm="1">
        <f t="array" ref="IK268">RSQ(Sheet1!$A$2:$A$13, ( (INDEX(Sheet1!$B$2:$OK$13,0,MATCH(Heatmap!IK$1,Sheet1!$B$1:$OK$1,0)))/(INDEX(Sheet1!$B$2:$OK$13,0,MATCH(Heatmap!$A268,Sheet1!$B$1:$OK$1,0))) ))</f>
        <v>1.047577633766999E-3</v>
      </c>
      <c r="IL268" s="2" cm="1">
        <f t="array" ref="IL268">RSQ(Sheet1!$A$2:$A$13, ( (INDEX(Sheet1!$B$2:$OK$13,0,MATCH(Heatmap!IL$1,Sheet1!$B$1:$OK$1,0)))/(INDEX(Sheet1!$B$2:$OK$13,0,MATCH(Heatmap!$A268,Sheet1!$B$1:$OK$1,0))) ))</f>
        <v>7.8454794995415909E-4</v>
      </c>
      <c r="IM268" s="2" cm="1">
        <f t="array" ref="IM268">RSQ(Sheet1!$A$2:$A$13, ( (INDEX(Sheet1!$B$2:$OK$13,0,MATCH(Heatmap!IM$1,Sheet1!$B$1:$OK$1,0)))/(INDEX(Sheet1!$B$2:$OK$13,0,MATCH(Heatmap!$A268,Sheet1!$B$1:$OK$1,0))) ))</f>
        <v>1.2329568393533135E-3</v>
      </c>
      <c r="IN268" s="2" cm="1">
        <f t="array" ref="IN268">RSQ(Sheet1!$A$2:$A$13, ( (INDEX(Sheet1!$B$2:$OK$13,0,MATCH(Heatmap!IN$1,Sheet1!$B$1:$OK$1,0)))/(INDEX(Sheet1!$B$2:$OK$13,0,MATCH(Heatmap!$A268,Sheet1!$B$1:$OK$1,0))) ))</f>
        <v>1.9203503085934341E-4</v>
      </c>
      <c r="IO268" s="2" cm="1">
        <f t="array" ref="IO268">RSQ(Sheet1!$A$2:$A$13, ( (INDEX(Sheet1!$B$2:$OK$13,0,MATCH(Heatmap!IO$1,Sheet1!$B$1:$OK$1,0)))/(INDEX(Sheet1!$B$2:$OK$13,0,MATCH(Heatmap!$A268,Sheet1!$B$1:$OK$1,0))) ))</f>
        <v>1.5422192593877021E-3</v>
      </c>
      <c r="IP268" s="2" cm="1">
        <f t="array" ref="IP268">RSQ(Sheet1!$A$2:$A$13, ( (INDEX(Sheet1!$B$2:$OK$13,0,MATCH(Heatmap!IP$1,Sheet1!$B$1:$OK$1,0)))/(INDEX(Sheet1!$B$2:$OK$13,0,MATCH(Heatmap!$A268,Sheet1!$B$1:$OK$1,0))) ))</f>
        <v>5.6786190587130936E-3</v>
      </c>
      <c r="IQ268" s="2" cm="1">
        <f t="array" ref="IQ268">RSQ(Sheet1!$A$2:$A$13, ( (INDEX(Sheet1!$B$2:$OK$13,0,MATCH(Heatmap!IQ$1,Sheet1!$B$1:$OK$1,0)))/(INDEX(Sheet1!$B$2:$OK$13,0,MATCH(Heatmap!$A268,Sheet1!$B$1:$OK$1,0))) ))</f>
        <v>4.4055334803150652E-3</v>
      </c>
      <c r="IR268" s="2" cm="1">
        <f t="array" ref="IR268">RSQ(Sheet1!$A$2:$A$13, ( (INDEX(Sheet1!$B$2:$OK$13,0,MATCH(Heatmap!IR$1,Sheet1!$B$1:$OK$1,0)))/(INDEX(Sheet1!$B$2:$OK$13,0,MATCH(Heatmap!$A268,Sheet1!$B$1:$OK$1,0))) ))</f>
        <v>6.4681877775887601E-3</v>
      </c>
      <c r="IS268" s="2" cm="1">
        <f t="array" ref="IS268">RSQ(Sheet1!$A$2:$A$13, ( (INDEX(Sheet1!$B$2:$OK$13,0,MATCH(Heatmap!IS$1,Sheet1!$B$1:$OK$1,0)))/(INDEX(Sheet1!$B$2:$OK$13,0,MATCH(Heatmap!$A268,Sheet1!$B$1:$OK$1,0))) ))</f>
        <v>4.3517634184981448E-3</v>
      </c>
      <c r="IT268" s="2" cm="1">
        <f t="array" ref="IT268">RSQ(Sheet1!$A$2:$A$13, ( (INDEX(Sheet1!$B$2:$OK$13,0,MATCH(Heatmap!IT$1,Sheet1!$B$1:$OK$1,0)))/(INDEX(Sheet1!$B$2:$OK$13,0,MATCH(Heatmap!$A268,Sheet1!$B$1:$OK$1,0))) ))</f>
        <v>8.8180820639633863E-3</v>
      </c>
      <c r="IU268" s="2" cm="1">
        <f t="array" ref="IU268">RSQ(Sheet1!$A$2:$A$13, ( (INDEX(Sheet1!$B$2:$OK$13,0,MATCH(Heatmap!IU$1,Sheet1!$B$1:$OK$1,0)))/(INDEX(Sheet1!$B$2:$OK$13,0,MATCH(Heatmap!$A268,Sheet1!$B$1:$OK$1,0))) ))</f>
        <v>2.8069627210556927E-3</v>
      </c>
      <c r="IV268" s="2" cm="1">
        <f t="array" ref="IV268">RSQ(Sheet1!$A$2:$A$13, ( (INDEX(Sheet1!$B$2:$OK$13,0,MATCH(Heatmap!IV$1,Sheet1!$B$1:$OK$1,0)))/(INDEX(Sheet1!$B$2:$OK$13,0,MATCH(Heatmap!$A268,Sheet1!$B$1:$OK$1,0))) ))</f>
        <v>1.1124105883002164E-3</v>
      </c>
      <c r="IW268" s="2" cm="1">
        <f t="array" ref="IW268">RSQ(Sheet1!$A$2:$A$13, ( (INDEX(Sheet1!$B$2:$OK$13,0,MATCH(Heatmap!IW$1,Sheet1!$B$1:$OK$1,0)))/(INDEX(Sheet1!$B$2:$OK$13,0,MATCH(Heatmap!$A268,Sheet1!$B$1:$OK$1,0))) ))</f>
        <v>3.8089502135331501E-3</v>
      </c>
      <c r="IX268" s="2" cm="1">
        <f t="array" ref="IX268">RSQ(Sheet1!$A$2:$A$13, ( (INDEX(Sheet1!$B$2:$OK$13,0,MATCH(Heatmap!IX$1,Sheet1!$B$1:$OK$1,0)))/(INDEX(Sheet1!$B$2:$OK$13,0,MATCH(Heatmap!$A268,Sheet1!$B$1:$OK$1,0))) ))</f>
        <v>5.0079239214675152E-3</v>
      </c>
      <c r="IY268" s="2" cm="1">
        <f t="array" ref="IY268">RSQ(Sheet1!$A$2:$A$13, ( (INDEX(Sheet1!$B$2:$OK$13,0,MATCH(Heatmap!IY$1,Sheet1!$B$1:$OK$1,0)))/(INDEX(Sheet1!$B$2:$OK$13,0,MATCH(Heatmap!$A268,Sheet1!$B$1:$OK$1,0))) ))</f>
        <v>2.1913391215457427E-3</v>
      </c>
      <c r="IZ268" s="2" cm="1">
        <f t="array" ref="IZ268">RSQ(Sheet1!$A$2:$A$13, ( (INDEX(Sheet1!$B$2:$OK$13,0,MATCH(Heatmap!IZ$1,Sheet1!$B$1:$OK$1,0)))/(INDEX(Sheet1!$B$2:$OK$13,0,MATCH(Heatmap!$A268,Sheet1!$B$1:$OK$1,0))) ))</f>
        <v>6.2817335462644628E-3</v>
      </c>
      <c r="JA268" s="2" cm="1">
        <f t="array" ref="JA268">RSQ(Sheet1!$A$2:$A$13, ( (INDEX(Sheet1!$B$2:$OK$13,0,MATCH(Heatmap!JA$1,Sheet1!$B$1:$OK$1,0)))/(INDEX(Sheet1!$B$2:$OK$13,0,MATCH(Heatmap!$A268,Sheet1!$B$1:$OK$1,0))) ))</f>
        <v>1.9628488596660316E-3</v>
      </c>
      <c r="JB268" s="2" cm="1">
        <f t="array" ref="JB268">RSQ(Sheet1!$A$2:$A$13, ( (INDEX(Sheet1!$B$2:$OK$13,0,MATCH(Heatmap!JB$1,Sheet1!$B$1:$OK$1,0)))/(INDEX(Sheet1!$B$2:$OK$13,0,MATCH(Heatmap!$A268,Sheet1!$B$1:$OK$1,0))) ))</f>
        <v>1.5460103755271966E-3</v>
      </c>
      <c r="JC268" s="2" cm="1">
        <f t="array" ref="JC268">RSQ(Sheet1!$A$2:$A$13, ( (INDEX(Sheet1!$B$2:$OK$13,0,MATCH(Heatmap!JC$1,Sheet1!$B$1:$OK$1,0)))/(INDEX(Sheet1!$B$2:$OK$13,0,MATCH(Heatmap!$A268,Sheet1!$B$1:$OK$1,0))) ))</f>
        <v>2.3940445811129795E-4</v>
      </c>
      <c r="JD268" s="2" cm="1">
        <f t="array" ref="JD268">RSQ(Sheet1!$A$2:$A$13, ( (INDEX(Sheet1!$B$2:$OK$13,0,MATCH(Heatmap!JD$1,Sheet1!$B$1:$OK$1,0)))/(INDEX(Sheet1!$B$2:$OK$13,0,MATCH(Heatmap!$A268,Sheet1!$B$1:$OK$1,0))) ))</f>
        <v>1.4705139287747105E-4</v>
      </c>
      <c r="JE268" s="2" cm="1">
        <f t="array" ref="JE268">RSQ(Sheet1!$A$2:$A$13, ( (INDEX(Sheet1!$B$2:$OK$13,0,MATCH(Heatmap!JE$1,Sheet1!$B$1:$OK$1,0)))/(INDEX(Sheet1!$B$2:$OK$13,0,MATCH(Heatmap!$A268,Sheet1!$B$1:$OK$1,0))) ))</f>
        <v>1.0897582093639753E-2</v>
      </c>
      <c r="JF268" s="2" cm="1">
        <f t="array" ref="JF268">RSQ(Sheet1!$A$2:$A$13, ( (INDEX(Sheet1!$B$2:$OK$13,0,MATCH(Heatmap!JF$1,Sheet1!$B$1:$OK$1,0)))/(INDEX(Sheet1!$B$2:$OK$13,0,MATCH(Heatmap!$A268,Sheet1!$B$1:$OK$1,0))) ))</f>
        <v>1.0418299061005857E-2</v>
      </c>
      <c r="JG268" s="2" cm="1">
        <f t="array" ref="JG268">RSQ(Sheet1!$A$2:$A$13, ( (INDEX(Sheet1!$B$2:$OK$13,0,MATCH(Heatmap!JG$1,Sheet1!$B$1:$OK$1,0)))/(INDEX(Sheet1!$B$2:$OK$13,0,MATCH(Heatmap!$A268,Sheet1!$B$1:$OK$1,0))) ))</f>
        <v>2.7263584630570589E-2</v>
      </c>
      <c r="JH268" s="2" t="e" cm="1">
        <f t="array" ref="JH268">RSQ(Sheet1!$A$2:$A$13, ( (INDEX(Sheet1!$B$2:$OK$13,0,MATCH(Heatmap!JH$1,Sheet1!$B$1:$OK$1,0)))/(INDEX(Sheet1!$B$2:$OK$13,0,MATCH(Heatmap!$A268,Sheet1!$B$1:$OK$1,0))) ))</f>
        <v>#DIV/0!</v>
      </c>
      <c r="JI268" s="2" cm="1">
        <f t="array" ref="JI268">RSQ(Sheet1!$A$2:$A$13, ( (INDEX(Sheet1!$B$2:$OK$13,0,MATCH(Heatmap!JI$1,Sheet1!$B$1:$OK$1,0)))/(INDEX(Sheet1!$B$2:$OK$13,0,MATCH(Heatmap!$A268,Sheet1!$B$1:$OK$1,0))) ))</f>
        <v>6.7728484317879575E-2</v>
      </c>
      <c r="JJ268" s="2" cm="1">
        <f t="array" ref="JJ268">RSQ(Sheet1!$A$2:$A$13, ( (INDEX(Sheet1!$B$2:$OK$13,0,MATCH(Heatmap!JJ$1,Sheet1!$B$1:$OK$1,0)))/(INDEX(Sheet1!$B$2:$OK$13,0,MATCH(Heatmap!$A268,Sheet1!$B$1:$OK$1,0))) ))</f>
        <v>4.3101296665049381E-2</v>
      </c>
      <c r="JK268" s="2" cm="1">
        <f t="array" ref="JK268">RSQ(Sheet1!$A$2:$A$13, ( (INDEX(Sheet1!$B$2:$OK$13,0,MATCH(Heatmap!JK$1,Sheet1!$B$1:$OK$1,0)))/(INDEX(Sheet1!$B$2:$OK$13,0,MATCH(Heatmap!$A268,Sheet1!$B$1:$OK$1,0))) ))</f>
        <v>0.20639783018956492</v>
      </c>
      <c r="JL268" s="2" cm="1">
        <f t="array" ref="JL268">RSQ(Sheet1!$A$2:$A$13, ( (INDEX(Sheet1!$B$2:$OK$13,0,MATCH(Heatmap!JL$1,Sheet1!$B$1:$OK$1,0)))/(INDEX(Sheet1!$B$2:$OK$13,0,MATCH(Heatmap!$A268,Sheet1!$B$1:$OK$1,0))) ))</f>
        <v>9.2947599957424909E-2</v>
      </c>
      <c r="JM268" s="2" cm="1">
        <f t="array" ref="JM268">RSQ(Sheet1!$A$2:$A$13, ( (INDEX(Sheet1!$B$2:$OK$13,0,MATCH(Heatmap!JM$1,Sheet1!$B$1:$OK$1,0)))/(INDEX(Sheet1!$B$2:$OK$13,0,MATCH(Heatmap!$A268,Sheet1!$B$1:$OK$1,0))) ))</f>
        <v>0.12060243531333037</v>
      </c>
      <c r="JN268" s="2" cm="1">
        <f t="array" ref="JN268">RSQ(Sheet1!$A$2:$A$13, ( (INDEX(Sheet1!$B$2:$OK$13,0,MATCH(Heatmap!JN$1,Sheet1!$B$1:$OK$1,0)))/(INDEX(Sheet1!$B$2:$OK$13,0,MATCH(Heatmap!$A268,Sheet1!$B$1:$OK$1,0))) ))</f>
        <v>9.8023026436340727E-2</v>
      </c>
      <c r="JO268" s="2" cm="1">
        <f t="array" ref="JO268">RSQ(Sheet1!$A$2:$A$13, ( (INDEX(Sheet1!$B$2:$OK$13,0,MATCH(Heatmap!JO$1,Sheet1!$B$1:$OK$1,0)))/(INDEX(Sheet1!$B$2:$OK$13,0,MATCH(Heatmap!$A268,Sheet1!$B$1:$OK$1,0))) ))</f>
        <v>4.1844110155342396E-4</v>
      </c>
      <c r="JP268" s="2" cm="1">
        <f t="array" ref="JP268">RSQ(Sheet1!$A$2:$A$13, ( (INDEX(Sheet1!$B$2:$OK$13,0,MATCH(Heatmap!JP$1,Sheet1!$B$1:$OK$1,0)))/(INDEX(Sheet1!$B$2:$OK$13,0,MATCH(Heatmap!$A268,Sheet1!$B$1:$OK$1,0))) ))</f>
        <v>6.0747536261595539E-4</v>
      </c>
      <c r="JQ268" s="2" cm="1">
        <f t="array" ref="JQ268">RSQ(Sheet1!$A$2:$A$13, ( (INDEX(Sheet1!$B$2:$OK$13,0,MATCH(Heatmap!JQ$1,Sheet1!$B$1:$OK$1,0)))/(INDEX(Sheet1!$B$2:$OK$13,0,MATCH(Heatmap!$A268,Sheet1!$B$1:$OK$1,0))) ))</f>
        <v>6.2000596289947421E-4</v>
      </c>
      <c r="JR268" s="2" cm="1">
        <f t="array" ref="JR268">RSQ(Sheet1!$A$2:$A$13, ( (INDEX(Sheet1!$B$2:$OK$13,0,MATCH(Heatmap!JR$1,Sheet1!$B$1:$OK$1,0)))/(INDEX(Sheet1!$B$2:$OK$13,0,MATCH(Heatmap!$A268,Sheet1!$B$1:$OK$1,0))) ))</f>
        <v>1.9183912286921418E-3</v>
      </c>
      <c r="JS268" s="2" cm="1">
        <f t="array" ref="JS268">RSQ(Sheet1!$A$2:$A$13, ( (INDEX(Sheet1!$B$2:$OK$13,0,MATCH(Heatmap!JS$1,Sheet1!$B$1:$OK$1,0)))/(INDEX(Sheet1!$B$2:$OK$13,0,MATCH(Heatmap!$A268,Sheet1!$B$1:$OK$1,0))) ))</f>
        <v>4.6223977769941065E-3</v>
      </c>
      <c r="JT268" s="2" cm="1">
        <f t="array" ref="JT268">RSQ(Sheet1!$A$2:$A$13, ( (INDEX(Sheet1!$B$2:$OK$13,0,MATCH(Heatmap!JT$1,Sheet1!$B$1:$OK$1,0)))/(INDEX(Sheet1!$B$2:$OK$13,0,MATCH(Heatmap!$A268,Sheet1!$B$1:$OK$1,0))) ))</f>
        <v>2.6528318434701596E-3</v>
      </c>
      <c r="JU268" s="2" cm="1">
        <f t="array" ref="JU268">RSQ(Sheet1!$A$2:$A$13, ( (INDEX(Sheet1!$B$2:$OK$13,0,MATCH(Heatmap!JU$1,Sheet1!$B$1:$OK$1,0)))/(INDEX(Sheet1!$B$2:$OK$13,0,MATCH(Heatmap!$A268,Sheet1!$B$1:$OK$1,0))) ))</f>
        <v>4.2499514511145798E-3</v>
      </c>
      <c r="JV268" s="2" cm="1">
        <f t="array" ref="JV268">RSQ(Sheet1!$A$2:$A$13, ( (INDEX(Sheet1!$B$2:$OK$13,0,MATCH(Heatmap!JV$1,Sheet1!$B$1:$OK$1,0)))/(INDEX(Sheet1!$B$2:$OK$13,0,MATCH(Heatmap!$A268,Sheet1!$B$1:$OK$1,0))) ))</f>
        <v>7.0033004443136121E-2</v>
      </c>
      <c r="JW268" s="2" cm="1">
        <f t="array" ref="JW268">RSQ(Sheet1!$A$2:$A$13, ( (INDEX(Sheet1!$B$2:$OK$13,0,MATCH(Heatmap!JW$1,Sheet1!$B$1:$OK$1,0)))/(INDEX(Sheet1!$B$2:$OK$13,0,MATCH(Heatmap!$A268,Sheet1!$B$1:$OK$1,0))) ))</f>
        <v>4.3989418276257401E-2</v>
      </c>
      <c r="JX268" s="2" cm="1">
        <f t="array" ref="JX268">RSQ(Sheet1!$A$2:$A$13, ( (INDEX(Sheet1!$B$2:$OK$13,0,MATCH(Heatmap!JX$1,Sheet1!$B$1:$OK$1,0)))/(INDEX(Sheet1!$B$2:$OK$13,0,MATCH(Heatmap!$A268,Sheet1!$B$1:$OK$1,0))) ))</f>
        <v>8.9614673254815829E-5</v>
      </c>
      <c r="JY268" s="2" cm="1">
        <f t="array" ref="JY268">RSQ(Sheet1!$A$2:$A$13, ( (INDEX(Sheet1!$B$2:$OK$13,0,MATCH(Heatmap!JY$1,Sheet1!$B$1:$OK$1,0)))/(INDEX(Sheet1!$B$2:$OK$13,0,MATCH(Heatmap!$A268,Sheet1!$B$1:$OK$1,0))) ))</f>
        <v>7.8830432912759662E-3</v>
      </c>
      <c r="JZ268" s="2" cm="1">
        <f t="array" ref="JZ268">RSQ(Sheet1!$A$2:$A$13, ( (INDEX(Sheet1!$B$2:$OK$13,0,MATCH(Heatmap!JZ$1,Sheet1!$B$1:$OK$1,0)))/(INDEX(Sheet1!$B$2:$OK$13,0,MATCH(Heatmap!$A268,Sheet1!$B$1:$OK$1,0))) ))</f>
        <v>1.4201377402815039E-2</v>
      </c>
      <c r="KA268" s="2" cm="1">
        <f t="array" ref="KA268">RSQ(Sheet1!$A$2:$A$13, ( (INDEX(Sheet1!$B$2:$OK$13,0,MATCH(Heatmap!KA$1,Sheet1!$B$1:$OK$1,0)))/(INDEX(Sheet1!$B$2:$OK$13,0,MATCH(Heatmap!$A268,Sheet1!$B$1:$OK$1,0))) ))</f>
        <v>1.7931522483502951E-2</v>
      </c>
      <c r="KB268" s="2" cm="1">
        <f t="array" ref="KB268">RSQ(Sheet1!$A$2:$A$13, ( (INDEX(Sheet1!$B$2:$OK$13,0,MATCH(Heatmap!KB$1,Sheet1!$B$1:$OK$1,0)))/(INDEX(Sheet1!$B$2:$OK$13,0,MATCH(Heatmap!$A268,Sheet1!$B$1:$OK$1,0))) ))</f>
        <v>2.0597390826675277E-2</v>
      </c>
      <c r="KC268" s="2" cm="1">
        <f t="array" ref="KC268">RSQ(Sheet1!$A$2:$A$13, ( (INDEX(Sheet1!$B$2:$OK$13,0,MATCH(Heatmap!KC$1,Sheet1!$B$1:$OK$1,0)))/(INDEX(Sheet1!$B$2:$OK$13,0,MATCH(Heatmap!$A268,Sheet1!$B$1:$OK$1,0))) ))</f>
        <v>2.0804149066053282E-2</v>
      </c>
      <c r="KD268" s="2" cm="1">
        <f t="array" ref="KD268">RSQ(Sheet1!$A$2:$A$13, ( (INDEX(Sheet1!$B$2:$OK$13,0,MATCH(Heatmap!KD$1,Sheet1!$B$1:$OK$1,0)))/(INDEX(Sheet1!$B$2:$OK$13,0,MATCH(Heatmap!$A268,Sheet1!$B$1:$OK$1,0))) ))</f>
        <v>2.7390550331379722E-2</v>
      </c>
      <c r="KE268" s="2" cm="1">
        <f t="array" ref="KE268">RSQ(Sheet1!$A$2:$A$13, ( (INDEX(Sheet1!$B$2:$OK$13,0,MATCH(Heatmap!KE$1,Sheet1!$B$1:$OK$1,0)))/(INDEX(Sheet1!$B$2:$OK$13,0,MATCH(Heatmap!$A268,Sheet1!$B$1:$OK$1,0))) ))</f>
        <v>2.8900828660626494E-2</v>
      </c>
      <c r="KF268" s="2" cm="1">
        <f t="array" ref="KF268">RSQ(Sheet1!$A$2:$A$13, ( (INDEX(Sheet1!$B$2:$OK$13,0,MATCH(Heatmap!KF$1,Sheet1!$B$1:$OK$1,0)))/(INDEX(Sheet1!$B$2:$OK$13,0,MATCH(Heatmap!$A268,Sheet1!$B$1:$OK$1,0))) ))</f>
        <v>3.2120767501736897E-2</v>
      </c>
      <c r="KG268" s="2" cm="1">
        <f t="array" ref="KG268">RSQ(Sheet1!$A$2:$A$13, ( (INDEX(Sheet1!$B$2:$OK$13,0,MATCH(Heatmap!KG$1,Sheet1!$B$1:$OK$1,0)))/(INDEX(Sheet1!$B$2:$OK$13,0,MATCH(Heatmap!$A268,Sheet1!$B$1:$OK$1,0))) ))</f>
        <v>3.4321027425358336E-2</v>
      </c>
      <c r="KH268" s="2" cm="1">
        <f t="array" ref="KH268">RSQ(Sheet1!$A$2:$A$13, ( (INDEX(Sheet1!$B$2:$OK$13,0,MATCH(Heatmap!KH$1,Sheet1!$B$1:$OK$1,0)))/(INDEX(Sheet1!$B$2:$OK$13,0,MATCH(Heatmap!$A268,Sheet1!$B$1:$OK$1,0))) ))</f>
        <v>3.3683820825056277E-2</v>
      </c>
      <c r="KI268" s="2" cm="1">
        <f t="array" ref="KI268">RSQ(Sheet1!$A$2:$A$13, ( (INDEX(Sheet1!$B$2:$OK$13,0,MATCH(Heatmap!KI$1,Sheet1!$B$1:$OK$1,0)))/(INDEX(Sheet1!$B$2:$OK$13,0,MATCH(Heatmap!$A268,Sheet1!$B$1:$OK$1,0))) ))</f>
        <v>3.326857122856372E-2</v>
      </c>
      <c r="KJ268" s="2" cm="1">
        <f t="array" ref="KJ268">RSQ(Sheet1!$A$2:$A$13, ( (INDEX(Sheet1!$B$2:$OK$13,0,MATCH(Heatmap!KJ$1,Sheet1!$B$1:$OK$1,0)))/(INDEX(Sheet1!$B$2:$OK$13,0,MATCH(Heatmap!$A268,Sheet1!$B$1:$OK$1,0))) ))</f>
        <v>3.4731341797444554E-2</v>
      </c>
      <c r="KK268" s="2" cm="1">
        <f t="array" ref="KK268">RSQ(Sheet1!$A$2:$A$13, ( (INDEX(Sheet1!$B$2:$OK$13,0,MATCH(Heatmap!KK$1,Sheet1!$B$1:$OK$1,0)))/(INDEX(Sheet1!$B$2:$OK$13,0,MATCH(Heatmap!$A268,Sheet1!$B$1:$OK$1,0))) ))</f>
        <v>3.6048462318000872E-2</v>
      </c>
      <c r="KL268" s="2" cm="1">
        <f t="array" ref="KL268">RSQ(Sheet1!$A$2:$A$13, ( (INDEX(Sheet1!$B$2:$OK$13,0,MATCH(Heatmap!KL$1,Sheet1!$B$1:$OK$1,0)))/(INDEX(Sheet1!$B$2:$OK$13,0,MATCH(Heatmap!$A268,Sheet1!$B$1:$OK$1,0))) ))</f>
        <v>4.1404159245277579E-2</v>
      </c>
      <c r="KM268" s="2" cm="1">
        <f t="array" ref="KM268">RSQ(Sheet1!$A$2:$A$13, ( (INDEX(Sheet1!$B$2:$OK$13,0,MATCH(Heatmap!KM$1,Sheet1!$B$1:$OK$1,0)))/(INDEX(Sheet1!$B$2:$OK$13,0,MATCH(Heatmap!$A268,Sheet1!$B$1:$OK$1,0))) ))</f>
        <v>8.6581410665459116E-2</v>
      </c>
      <c r="KN268" s="2" cm="1">
        <f t="array" ref="KN268">RSQ(Sheet1!$A$2:$A$13, ( (INDEX(Sheet1!$B$2:$OK$13,0,MATCH(Heatmap!KN$1,Sheet1!$B$1:$OK$1,0)))/(INDEX(Sheet1!$B$2:$OK$13,0,MATCH(Heatmap!$A268,Sheet1!$B$1:$OK$1,0))) ))</f>
        <v>0.17101759447433898</v>
      </c>
      <c r="KO268" s="2" cm="1">
        <f t="array" ref="KO268">RSQ(Sheet1!$A$2:$A$13, ( (INDEX(Sheet1!$B$2:$OK$13,0,MATCH(Heatmap!KO$1,Sheet1!$B$1:$OK$1,0)))/(INDEX(Sheet1!$B$2:$OK$13,0,MATCH(Heatmap!$A268,Sheet1!$B$1:$OK$1,0))) ))</f>
        <v>0.24445799682452707</v>
      </c>
      <c r="KP268" s="2" cm="1">
        <f t="array" ref="KP268">RSQ(Sheet1!$A$2:$A$13, ( (INDEX(Sheet1!$B$2:$OK$13,0,MATCH(Heatmap!KP$1,Sheet1!$B$1:$OK$1,0)))/(INDEX(Sheet1!$B$2:$OK$13,0,MATCH(Heatmap!$A268,Sheet1!$B$1:$OK$1,0))) ))</f>
        <v>0.40478411102913764</v>
      </c>
      <c r="KQ268" s="2" cm="1">
        <f t="array" ref="KQ268">RSQ(Sheet1!$A$2:$A$13, ( (INDEX(Sheet1!$B$2:$OK$13,0,MATCH(Heatmap!KQ$1,Sheet1!$B$1:$OK$1,0)))/(INDEX(Sheet1!$B$2:$OK$13,0,MATCH(Heatmap!$A268,Sheet1!$B$1:$OK$1,0))) ))</f>
        <v>0.45431360325926684</v>
      </c>
      <c r="KR268" s="2" cm="1">
        <f t="array" ref="KR268">RSQ(Sheet1!$A$2:$A$13, ( (INDEX(Sheet1!$B$2:$OK$13,0,MATCH(Heatmap!KR$1,Sheet1!$B$1:$OK$1,0)))/(INDEX(Sheet1!$B$2:$OK$13,0,MATCH(Heatmap!$A268,Sheet1!$B$1:$OK$1,0))) ))</f>
        <v>0.52766915655542601</v>
      </c>
      <c r="KS268" s="2" cm="1">
        <f t="array" ref="KS268">RSQ(Sheet1!$A$2:$A$13, ( (INDEX(Sheet1!$B$2:$OK$13,0,MATCH(Heatmap!KS$1,Sheet1!$B$1:$OK$1,0)))/(INDEX(Sheet1!$B$2:$OK$13,0,MATCH(Heatmap!$A268,Sheet1!$B$1:$OK$1,0))) ))</f>
        <v>0.57989374057137066</v>
      </c>
      <c r="KT268" s="2" cm="1">
        <f t="array" ref="KT268">RSQ(Sheet1!$A$2:$A$13, ( (INDEX(Sheet1!$B$2:$OK$13,0,MATCH(Heatmap!KT$1,Sheet1!$B$1:$OK$1,0)))/(INDEX(Sheet1!$B$2:$OK$13,0,MATCH(Heatmap!$A268,Sheet1!$B$1:$OK$1,0))) ))</f>
        <v>0.6079395551056026</v>
      </c>
      <c r="KU268" s="2" cm="1">
        <f t="array" ref="KU268">RSQ(Sheet1!$A$2:$A$13, ( (INDEX(Sheet1!$B$2:$OK$13,0,MATCH(Heatmap!KU$1,Sheet1!$B$1:$OK$1,0)))/(INDEX(Sheet1!$B$2:$OK$13,0,MATCH(Heatmap!$A268,Sheet1!$B$1:$OK$1,0))) ))</f>
        <v>0.61463362909768138</v>
      </c>
      <c r="KV268" s="2" cm="1">
        <f t="array" ref="KV268">RSQ(Sheet1!$A$2:$A$13, ( (INDEX(Sheet1!$B$2:$OK$13,0,MATCH(Heatmap!KV$1,Sheet1!$B$1:$OK$1,0)))/(INDEX(Sheet1!$B$2:$OK$13,0,MATCH(Heatmap!$A268,Sheet1!$B$1:$OK$1,0))) ))</f>
        <v>0.61876259531056677</v>
      </c>
      <c r="KW268" s="2" cm="1">
        <f t="array" ref="KW268">RSQ(Sheet1!$A$2:$A$13, ( (INDEX(Sheet1!$B$2:$OK$13,0,MATCH(Heatmap!KW$1,Sheet1!$B$1:$OK$1,0)))/(INDEX(Sheet1!$B$2:$OK$13,0,MATCH(Heatmap!$A268,Sheet1!$B$1:$OK$1,0))) ))</f>
        <v>0.63775706539451804</v>
      </c>
      <c r="KX268" s="2" cm="1">
        <f t="array" ref="KX268">RSQ(Sheet1!$A$2:$A$13, ( (INDEX(Sheet1!$B$2:$OK$13,0,MATCH(Heatmap!KX$1,Sheet1!$B$1:$OK$1,0)))/(INDEX(Sheet1!$B$2:$OK$13,0,MATCH(Heatmap!$A268,Sheet1!$B$1:$OK$1,0))) ))</f>
        <v>0.63960919867355126</v>
      </c>
      <c r="KY268" s="2" cm="1">
        <f t="array" ref="KY268">RSQ(Sheet1!$A$2:$A$13, ( (INDEX(Sheet1!$B$2:$OK$13,0,MATCH(Heatmap!KY$1,Sheet1!$B$1:$OK$1,0)))/(INDEX(Sheet1!$B$2:$OK$13,0,MATCH(Heatmap!$A268,Sheet1!$B$1:$OK$1,0))) ))</f>
        <v>0.64742733231563809</v>
      </c>
      <c r="KZ268" s="2" cm="1">
        <f t="array" ref="KZ268">RSQ(Sheet1!$A$2:$A$13, ( (INDEX(Sheet1!$B$2:$OK$13,0,MATCH(Heatmap!KZ$1,Sheet1!$B$1:$OK$1,0)))/(INDEX(Sheet1!$B$2:$OK$13,0,MATCH(Heatmap!$A268,Sheet1!$B$1:$OK$1,0))) ))</f>
        <v>0.65609850398066238</v>
      </c>
      <c r="LA268" s="2" cm="1">
        <f t="array" ref="LA268">RSQ(Sheet1!$A$2:$A$13, ( (INDEX(Sheet1!$B$2:$OK$13,0,MATCH(Heatmap!LA$1,Sheet1!$B$1:$OK$1,0)))/(INDEX(Sheet1!$B$2:$OK$13,0,MATCH(Heatmap!$A268,Sheet1!$B$1:$OK$1,0))) ))</f>
        <v>0.66125790408148843</v>
      </c>
      <c r="LB268" s="2" cm="1">
        <f t="array" ref="LB268">RSQ(Sheet1!$A$2:$A$13, ( (INDEX(Sheet1!$B$2:$OK$13,0,MATCH(Heatmap!LB$1,Sheet1!$B$1:$OK$1,0)))/(INDEX(Sheet1!$B$2:$OK$13,0,MATCH(Heatmap!$A268,Sheet1!$B$1:$OK$1,0))) ))</f>
        <v>0.66119027547355924</v>
      </c>
      <c r="LC268" s="2" cm="1">
        <f t="array" ref="LC268">RSQ(Sheet1!$A$2:$A$13, ( (INDEX(Sheet1!$B$2:$OK$13,0,MATCH(Heatmap!LC$1,Sheet1!$B$1:$OK$1,0)))/(INDEX(Sheet1!$B$2:$OK$13,0,MATCH(Heatmap!$A268,Sheet1!$B$1:$OK$1,0))) ))</f>
        <v>0.60133828994296523</v>
      </c>
      <c r="LD268" s="2" cm="1">
        <f t="array" ref="LD268">RSQ(Sheet1!$A$2:$A$13, ( (INDEX(Sheet1!$B$2:$OK$13,0,MATCH(Heatmap!LD$1,Sheet1!$B$1:$OK$1,0)))/(INDEX(Sheet1!$B$2:$OK$13,0,MATCH(Heatmap!$A268,Sheet1!$B$1:$OK$1,0))) ))</f>
        <v>0.66736137266276063</v>
      </c>
      <c r="LE268" s="2" cm="1">
        <f t="array" ref="LE268">RSQ(Sheet1!$A$2:$A$13, ( (INDEX(Sheet1!$B$2:$OK$13,0,MATCH(Heatmap!LE$1,Sheet1!$B$1:$OK$1,0)))/(INDEX(Sheet1!$B$2:$OK$13,0,MATCH(Heatmap!$A268,Sheet1!$B$1:$OK$1,0))) ))</f>
        <v>0.75611377478328945</v>
      </c>
      <c r="LF268" s="2" cm="1">
        <f t="array" ref="LF268">RSQ(Sheet1!$A$2:$A$13, ( (INDEX(Sheet1!$B$2:$OK$13,0,MATCH(Heatmap!LF$1,Sheet1!$B$1:$OK$1,0)))/(INDEX(Sheet1!$B$2:$OK$13,0,MATCH(Heatmap!$A268,Sheet1!$B$1:$OK$1,0))) ))</f>
        <v>0.74446364162910794</v>
      </c>
      <c r="LG268" s="2" cm="1">
        <f t="array" ref="LG268">RSQ(Sheet1!$A$2:$A$13, ( (INDEX(Sheet1!$B$2:$OK$13,0,MATCH(Heatmap!LG$1,Sheet1!$B$1:$OK$1,0)))/(INDEX(Sheet1!$B$2:$OK$13,0,MATCH(Heatmap!$A268,Sheet1!$B$1:$OK$1,0))) ))</f>
        <v>0.75908207017369356</v>
      </c>
      <c r="LH268" s="2" cm="1">
        <f t="array" ref="LH268">RSQ(Sheet1!$A$2:$A$13, ( (INDEX(Sheet1!$B$2:$OK$13,0,MATCH(Heatmap!LH$1,Sheet1!$B$1:$OK$1,0)))/(INDEX(Sheet1!$B$2:$OK$13,0,MATCH(Heatmap!$A268,Sheet1!$B$1:$OK$1,0))) ))</f>
        <v>0.75006943610643129</v>
      </c>
      <c r="LI268" s="2" cm="1">
        <f t="array" ref="LI268">RSQ(Sheet1!$A$2:$A$13, ( (INDEX(Sheet1!$B$2:$OK$13,0,MATCH(Heatmap!LI$1,Sheet1!$B$1:$OK$1,0)))/(INDEX(Sheet1!$B$2:$OK$13,0,MATCH(Heatmap!$A268,Sheet1!$B$1:$OK$1,0))) ))</f>
        <v>0.72163395806065656</v>
      </c>
      <c r="LJ268" s="2" cm="1">
        <f t="array" ref="LJ268">RSQ(Sheet1!$A$2:$A$13, ( (INDEX(Sheet1!$B$2:$OK$13,0,MATCH(Heatmap!LJ$1,Sheet1!$B$1:$OK$1,0)))/(INDEX(Sheet1!$B$2:$OK$13,0,MATCH(Heatmap!$A268,Sheet1!$B$1:$OK$1,0))) ))</f>
        <v>0.72204951866567824</v>
      </c>
      <c r="LK268" s="2" cm="1">
        <f t="array" ref="LK268">RSQ(Sheet1!$A$2:$A$13, ( (INDEX(Sheet1!$B$2:$OK$13,0,MATCH(Heatmap!LK$1,Sheet1!$B$1:$OK$1,0)))/(INDEX(Sheet1!$B$2:$OK$13,0,MATCH(Heatmap!$A268,Sheet1!$B$1:$OK$1,0))) ))</f>
        <v>0.71062991071004733</v>
      </c>
      <c r="LL268" s="2" cm="1">
        <f t="array" ref="LL268">RSQ(Sheet1!$A$2:$A$13, ( (INDEX(Sheet1!$B$2:$OK$13,0,MATCH(Heatmap!LL$1,Sheet1!$B$1:$OK$1,0)))/(INDEX(Sheet1!$B$2:$OK$13,0,MATCH(Heatmap!$A268,Sheet1!$B$1:$OK$1,0))) ))</f>
        <v>0.71184203240163535</v>
      </c>
      <c r="LM268" s="2" cm="1">
        <f t="array" ref="LM268">RSQ(Sheet1!$A$2:$A$13, ( (INDEX(Sheet1!$B$2:$OK$13,0,MATCH(Heatmap!LM$1,Sheet1!$B$1:$OK$1,0)))/(INDEX(Sheet1!$B$2:$OK$13,0,MATCH(Heatmap!$A268,Sheet1!$B$1:$OK$1,0))) ))</f>
        <v>0.72019946536109647</v>
      </c>
      <c r="LN268" s="2" cm="1">
        <f t="array" ref="LN268">RSQ(Sheet1!$A$2:$A$13, ( (INDEX(Sheet1!$B$2:$OK$13,0,MATCH(Heatmap!LN$1,Sheet1!$B$1:$OK$1,0)))/(INDEX(Sheet1!$B$2:$OK$13,0,MATCH(Heatmap!$A268,Sheet1!$B$1:$OK$1,0))) ))</f>
        <v>0.71773228073217743</v>
      </c>
      <c r="LO268" s="2" cm="1">
        <f t="array" ref="LO268">RSQ(Sheet1!$A$2:$A$13, ( (INDEX(Sheet1!$B$2:$OK$13,0,MATCH(Heatmap!LO$1,Sheet1!$B$1:$OK$1,0)))/(INDEX(Sheet1!$B$2:$OK$13,0,MATCH(Heatmap!$A268,Sheet1!$B$1:$OK$1,0))) ))</f>
        <v>0.69157689760865726</v>
      </c>
      <c r="LP268" s="2" cm="1">
        <f t="array" ref="LP268">RSQ(Sheet1!$A$2:$A$13, ( (INDEX(Sheet1!$B$2:$OK$13,0,MATCH(Heatmap!LP$1,Sheet1!$B$1:$OK$1,0)))/(INDEX(Sheet1!$B$2:$OK$13,0,MATCH(Heatmap!$A268,Sheet1!$B$1:$OK$1,0))) ))</f>
        <v>0.69582103560521458</v>
      </c>
      <c r="LQ268" s="2" cm="1">
        <f t="array" ref="LQ268">RSQ(Sheet1!$A$2:$A$13, ( (INDEX(Sheet1!$B$2:$OK$13,0,MATCH(Heatmap!LQ$1,Sheet1!$B$1:$OK$1,0)))/(INDEX(Sheet1!$B$2:$OK$13,0,MATCH(Heatmap!$A268,Sheet1!$B$1:$OK$1,0))) ))</f>
        <v>0.70788411629537251</v>
      </c>
      <c r="LR268" s="2" cm="1">
        <f t="array" ref="LR268">RSQ(Sheet1!$A$2:$A$13, ( (INDEX(Sheet1!$B$2:$OK$13,0,MATCH(Heatmap!LR$1,Sheet1!$B$1:$OK$1,0)))/(INDEX(Sheet1!$B$2:$OK$13,0,MATCH(Heatmap!$A268,Sheet1!$B$1:$OK$1,0))) ))</f>
        <v>0.71502705381260168</v>
      </c>
      <c r="LS268" s="2" cm="1">
        <f t="array" ref="LS268">RSQ(Sheet1!$A$2:$A$13, ( (INDEX(Sheet1!$B$2:$OK$13,0,MATCH(Heatmap!LS$1,Sheet1!$B$1:$OK$1,0)))/(INDEX(Sheet1!$B$2:$OK$13,0,MATCH(Heatmap!$A268,Sheet1!$B$1:$OK$1,0))) ))</f>
        <v>0.73498066787281946</v>
      </c>
      <c r="LT268" s="2" cm="1">
        <f t="array" ref="LT268">RSQ(Sheet1!$A$2:$A$13, ( (INDEX(Sheet1!$B$2:$OK$13,0,MATCH(Heatmap!LT$1,Sheet1!$B$1:$OK$1,0)))/(INDEX(Sheet1!$B$2:$OK$13,0,MATCH(Heatmap!$A268,Sheet1!$B$1:$OK$1,0))) ))</f>
        <v>0.76495057429654345</v>
      </c>
      <c r="LU268" s="2" cm="1">
        <f t="array" ref="LU268">RSQ(Sheet1!$A$2:$A$13, ( (INDEX(Sheet1!$B$2:$OK$13,0,MATCH(Heatmap!LU$1,Sheet1!$B$1:$OK$1,0)))/(INDEX(Sheet1!$B$2:$OK$13,0,MATCH(Heatmap!$A268,Sheet1!$B$1:$OK$1,0))) ))</f>
        <v>0.74531680781896215</v>
      </c>
      <c r="LV268" s="2" cm="1">
        <f t="array" ref="LV268">RSQ(Sheet1!$A$2:$A$13, ( (INDEX(Sheet1!$B$2:$OK$13,0,MATCH(Heatmap!LV$1,Sheet1!$B$1:$OK$1,0)))/(INDEX(Sheet1!$B$2:$OK$13,0,MATCH(Heatmap!$A268,Sheet1!$B$1:$OK$1,0))) ))</f>
        <v>0.73967516507192121</v>
      </c>
      <c r="LW268" s="2" cm="1">
        <f t="array" ref="LW268">RSQ(Sheet1!$A$2:$A$13, ( (INDEX(Sheet1!$B$2:$OK$13,0,MATCH(Heatmap!LW$1,Sheet1!$B$1:$OK$1,0)))/(INDEX(Sheet1!$B$2:$OK$13,0,MATCH(Heatmap!$A268,Sheet1!$B$1:$OK$1,0))) ))</f>
        <v>0.65712224331777058</v>
      </c>
      <c r="LX268" s="2" cm="1">
        <f t="array" ref="LX268">RSQ(Sheet1!$A$2:$A$13, ( (INDEX(Sheet1!$B$2:$OK$13,0,MATCH(Heatmap!LX$1,Sheet1!$B$1:$OK$1,0)))/(INDEX(Sheet1!$B$2:$OK$13,0,MATCH(Heatmap!$A268,Sheet1!$B$1:$OK$1,0))) ))</f>
        <v>0.60582901258698796</v>
      </c>
      <c r="LY268" s="2" cm="1">
        <f t="array" ref="LY268">RSQ(Sheet1!$A$2:$A$13, ( (INDEX(Sheet1!$B$2:$OK$13,0,MATCH(Heatmap!LY$1,Sheet1!$B$1:$OK$1,0)))/(INDEX(Sheet1!$B$2:$OK$13,0,MATCH(Heatmap!$A268,Sheet1!$B$1:$OK$1,0))) ))</f>
        <v>0.56776848107159839</v>
      </c>
      <c r="LZ268" s="2" cm="1">
        <f t="array" ref="LZ268">RSQ(Sheet1!$A$2:$A$13, ( (INDEX(Sheet1!$B$2:$OK$13,0,MATCH(Heatmap!LZ$1,Sheet1!$B$1:$OK$1,0)))/(INDEX(Sheet1!$B$2:$OK$13,0,MATCH(Heatmap!$A268,Sheet1!$B$1:$OK$1,0))) ))</f>
        <v>0.52919455452288466</v>
      </c>
      <c r="MA268" s="2" cm="1">
        <f t="array" ref="MA268">RSQ(Sheet1!$A$2:$A$13, ( (INDEX(Sheet1!$B$2:$OK$13,0,MATCH(Heatmap!MA$1,Sheet1!$B$1:$OK$1,0)))/(INDEX(Sheet1!$B$2:$OK$13,0,MATCH(Heatmap!$A268,Sheet1!$B$1:$OK$1,0))) ))</f>
        <v>0.54425027620417332</v>
      </c>
      <c r="MB268" s="2" cm="1">
        <f t="array" ref="MB268">RSQ(Sheet1!$A$2:$A$13, ( (INDEX(Sheet1!$B$2:$OK$13,0,MATCH(Heatmap!MB$1,Sheet1!$B$1:$OK$1,0)))/(INDEX(Sheet1!$B$2:$OK$13,0,MATCH(Heatmap!$A268,Sheet1!$B$1:$OK$1,0))) ))</f>
        <v>0.47401369335158205</v>
      </c>
      <c r="MC268" s="2" cm="1">
        <f t="array" ref="MC268">RSQ(Sheet1!$A$2:$A$13, ( (INDEX(Sheet1!$B$2:$OK$13,0,MATCH(Heatmap!MC$1,Sheet1!$B$1:$OK$1,0)))/(INDEX(Sheet1!$B$2:$OK$13,0,MATCH(Heatmap!$A268,Sheet1!$B$1:$OK$1,0))) ))</f>
        <v>0.41967893738763673</v>
      </c>
      <c r="MD268" s="2" cm="1">
        <f t="array" ref="MD268">RSQ(Sheet1!$A$2:$A$13, ( (INDEX(Sheet1!$B$2:$OK$13,0,MATCH(Heatmap!MD$1,Sheet1!$B$1:$OK$1,0)))/(INDEX(Sheet1!$B$2:$OK$13,0,MATCH(Heatmap!$A268,Sheet1!$B$1:$OK$1,0))) ))</f>
        <v>0.57113268155238617</v>
      </c>
      <c r="ME268" s="2" cm="1">
        <f t="array" ref="ME268">RSQ(Sheet1!$A$2:$A$13, ( (INDEX(Sheet1!$B$2:$OK$13,0,MATCH(Heatmap!ME$1,Sheet1!$B$1:$OK$1,0)))/(INDEX(Sheet1!$B$2:$OK$13,0,MATCH(Heatmap!$A268,Sheet1!$B$1:$OK$1,0))) ))</f>
        <v>0.47313791390511428</v>
      </c>
      <c r="MF268" s="2" cm="1">
        <f t="array" ref="MF268">RSQ(Sheet1!$A$2:$A$13, ( (INDEX(Sheet1!$B$2:$OK$13,0,MATCH(Heatmap!MF$1,Sheet1!$B$1:$OK$1,0)))/(INDEX(Sheet1!$B$2:$OK$13,0,MATCH(Heatmap!$A268,Sheet1!$B$1:$OK$1,0))) ))</f>
        <v>0.43681660168598724</v>
      </c>
      <c r="MG268" s="2" cm="1">
        <f t="array" ref="MG268">RSQ(Sheet1!$A$2:$A$13, ( (INDEX(Sheet1!$B$2:$OK$13,0,MATCH(Heatmap!MG$1,Sheet1!$B$1:$OK$1,0)))/(INDEX(Sheet1!$B$2:$OK$13,0,MATCH(Heatmap!$A268,Sheet1!$B$1:$OK$1,0))) ))</f>
        <v>0.41050649510657616</v>
      </c>
      <c r="MH268" s="2" cm="1">
        <f t="array" ref="MH268">RSQ(Sheet1!$A$2:$A$13, ( (INDEX(Sheet1!$B$2:$OK$13,0,MATCH(Heatmap!MH$1,Sheet1!$B$1:$OK$1,0)))/(INDEX(Sheet1!$B$2:$OK$13,0,MATCH(Heatmap!$A268,Sheet1!$B$1:$OK$1,0))) ))</f>
        <v>0.35426546354294319</v>
      </c>
      <c r="MI268" s="2" cm="1">
        <f t="array" ref="MI268">RSQ(Sheet1!$A$2:$A$13, ( (INDEX(Sheet1!$B$2:$OK$13,0,MATCH(Heatmap!MI$1,Sheet1!$B$1:$OK$1,0)))/(INDEX(Sheet1!$B$2:$OK$13,0,MATCH(Heatmap!$A268,Sheet1!$B$1:$OK$1,0))) ))</f>
        <v>0.34006660228446156</v>
      </c>
      <c r="MJ268" s="2" cm="1">
        <f t="array" ref="MJ268">RSQ(Sheet1!$A$2:$A$13, ( (INDEX(Sheet1!$B$2:$OK$13,0,MATCH(Heatmap!MJ$1,Sheet1!$B$1:$OK$1,0)))/(INDEX(Sheet1!$B$2:$OK$13,0,MATCH(Heatmap!$A268,Sheet1!$B$1:$OK$1,0))) ))</f>
        <v>0.31038969803521316</v>
      </c>
      <c r="MK268" s="2" cm="1">
        <f t="array" ref="MK268">RSQ(Sheet1!$A$2:$A$13, ( (INDEX(Sheet1!$B$2:$OK$13,0,MATCH(Heatmap!MK$1,Sheet1!$B$1:$OK$1,0)))/(INDEX(Sheet1!$B$2:$OK$13,0,MATCH(Heatmap!$A268,Sheet1!$B$1:$OK$1,0))) ))</f>
        <v>0.1773022797979607</v>
      </c>
      <c r="ML268" s="2" cm="1">
        <f t="array" ref="ML268">RSQ(Sheet1!$A$2:$A$13, ( (INDEX(Sheet1!$B$2:$OK$13,0,MATCH(Heatmap!ML$1,Sheet1!$B$1:$OK$1,0)))/(INDEX(Sheet1!$B$2:$OK$13,0,MATCH(Heatmap!$A268,Sheet1!$B$1:$OK$1,0))) ))</f>
        <v>0.18565082245078254</v>
      </c>
      <c r="MM268" s="2" cm="1">
        <f t="array" ref="MM268">RSQ(Sheet1!$A$2:$A$13, ( (INDEX(Sheet1!$B$2:$OK$13,0,MATCH(Heatmap!MM$1,Sheet1!$B$1:$OK$1,0)))/(INDEX(Sheet1!$B$2:$OK$13,0,MATCH(Heatmap!$A268,Sheet1!$B$1:$OK$1,0))) ))</f>
        <v>0.15031624899943474</v>
      </c>
      <c r="MN268" s="2" cm="1">
        <f t="array" ref="MN268">RSQ(Sheet1!$A$2:$A$13, ( (INDEX(Sheet1!$B$2:$OK$13,0,MATCH(Heatmap!MN$1,Sheet1!$B$1:$OK$1,0)))/(INDEX(Sheet1!$B$2:$OK$13,0,MATCH(Heatmap!$A268,Sheet1!$B$1:$OK$1,0))) ))</f>
        <v>0.11768501418715092</v>
      </c>
      <c r="MO268" s="2" cm="1">
        <f t="array" ref="MO268">RSQ(Sheet1!$A$2:$A$13, ( (INDEX(Sheet1!$B$2:$OK$13,0,MATCH(Heatmap!MO$1,Sheet1!$B$1:$OK$1,0)))/(INDEX(Sheet1!$B$2:$OK$13,0,MATCH(Heatmap!$A268,Sheet1!$B$1:$OK$1,0))) ))</f>
        <v>0.102749123236199</v>
      </c>
      <c r="MP268" s="2" cm="1">
        <f t="array" ref="MP268">RSQ(Sheet1!$A$2:$A$13, ( (INDEX(Sheet1!$B$2:$OK$13,0,MATCH(Heatmap!MP$1,Sheet1!$B$1:$OK$1,0)))/(INDEX(Sheet1!$B$2:$OK$13,0,MATCH(Heatmap!$A268,Sheet1!$B$1:$OK$1,0))) ))</f>
        <v>8.4799572105566767E-2</v>
      </c>
      <c r="MQ268" s="2" cm="1">
        <f t="array" ref="MQ268">RSQ(Sheet1!$A$2:$A$13, ( (INDEX(Sheet1!$B$2:$OK$13,0,MATCH(Heatmap!MQ$1,Sheet1!$B$1:$OK$1,0)))/(INDEX(Sheet1!$B$2:$OK$13,0,MATCH(Heatmap!$A268,Sheet1!$B$1:$OK$1,0))) ))</f>
        <v>6.9625072674528068E-2</v>
      </c>
      <c r="MR268" s="2" cm="1">
        <f t="array" ref="MR268">RSQ(Sheet1!$A$2:$A$13, ( (INDEX(Sheet1!$B$2:$OK$13,0,MATCH(Heatmap!MR$1,Sheet1!$B$1:$OK$1,0)))/(INDEX(Sheet1!$B$2:$OK$13,0,MATCH(Heatmap!$A268,Sheet1!$B$1:$OK$1,0))) ))</f>
        <v>7.3000545652059171E-2</v>
      </c>
      <c r="MS268" s="2" cm="1">
        <f t="array" ref="MS268">RSQ(Sheet1!$A$2:$A$13, ( (INDEX(Sheet1!$B$2:$OK$13,0,MATCH(Heatmap!MS$1,Sheet1!$B$1:$OK$1,0)))/(INDEX(Sheet1!$B$2:$OK$13,0,MATCH(Heatmap!$A268,Sheet1!$B$1:$OK$1,0))) ))</f>
        <v>6.1100246867625163E-2</v>
      </c>
      <c r="MT268" s="2" cm="1">
        <f t="array" ref="MT268">RSQ(Sheet1!$A$2:$A$13, ( (INDEX(Sheet1!$B$2:$OK$13,0,MATCH(Heatmap!MT$1,Sheet1!$B$1:$OK$1,0)))/(INDEX(Sheet1!$B$2:$OK$13,0,MATCH(Heatmap!$A268,Sheet1!$B$1:$OK$1,0))) ))</f>
        <v>5.3235718386787645E-2</v>
      </c>
      <c r="MU268" s="2" cm="1">
        <f t="array" ref="MU268">RSQ(Sheet1!$A$2:$A$13, ( (INDEX(Sheet1!$B$2:$OK$13,0,MATCH(Heatmap!MU$1,Sheet1!$B$1:$OK$1,0)))/(INDEX(Sheet1!$B$2:$OK$13,0,MATCH(Heatmap!$A268,Sheet1!$B$1:$OK$1,0))) ))</f>
        <v>4.7126433408686608E-2</v>
      </c>
      <c r="MV268" s="2" cm="1">
        <f t="array" ref="MV268">RSQ(Sheet1!$A$2:$A$13, ( (INDEX(Sheet1!$B$2:$OK$13,0,MATCH(Heatmap!MV$1,Sheet1!$B$1:$OK$1,0)))/(INDEX(Sheet1!$B$2:$OK$13,0,MATCH(Heatmap!$A268,Sheet1!$B$1:$OK$1,0))) ))</f>
        <v>3.0761077998461762E-2</v>
      </c>
      <c r="MW268" s="2" cm="1">
        <f t="array" ref="MW268">RSQ(Sheet1!$A$2:$A$13, ( (INDEX(Sheet1!$B$2:$OK$13,0,MATCH(Heatmap!MW$1,Sheet1!$B$1:$OK$1,0)))/(INDEX(Sheet1!$B$2:$OK$13,0,MATCH(Heatmap!$A268,Sheet1!$B$1:$OK$1,0))) ))</f>
        <v>2.9819075653395519E-2</v>
      </c>
      <c r="MX268" s="2" cm="1">
        <f t="array" ref="MX268">RSQ(Sheet1!$A$2:$A$13, ( (INDEX(Sheet1!$B$2:$OK$13,0,MATCH(Heatmap!MX$1,Sheet1!$B$1:$OK$1,0)))/(INDEX(Sheet1!$B$2:$OK$13,0,MATCH(Heatmap!$A268,Sheet1!$B$1:$OK$1,0))) ))</f>
        <v>2.7979700847149937E-2</v>
      </c>
      <c r="MY268" s="2" cm="1">
        <f t="array" ref="MY268">RSQ(Sheet1!$A$2:$A$13, ( (INDEX(Sheet1!$B$2:$OK$13,0,MATCH(Heatmap!MY$1,Sheet1!$B$1:$OK$1,0)))/(INDEX(Sheet1!$B$2:$OK$13,0,MATCH(Heatmap!$A268,Sheet1!$B$1:$OK$1,0))) ))</f>
        <v>2.4449814886470498E-2</v>
      </c>
      <c r="MZ268" s="2" cm="1">
        <f t="array" ref="MZ268">RSQ(Sheet1!$A$2:$A$13, ( (INDEX(Sheet1!$B$2:$OK$13,0,MATCH(Heatmap!MZ$1,Sheet1!$B$1:$OK$1,0)))/(INDEX(Sheet1!$B$2:$OK$13,0,MATCH(Heatmap!$A268,Sheet1!$B$1:$OK$1,0))) ))</f>
        <v>2.2839613851563252E-2</v>
      </c>
      <c r="NA268" s="2" cm="1">
        <f t="array" ref="NA268">RSQ(Sheet1!$A$2:$A$13, ( (INDEX(Sheet1!$B$2:$OK$13,0,MATCH(Heatmap!NA$1,Sheet1!$B$1:$OK$1,0)))/(INDEX(Sheet1!$B$2:$OK$13,0,MATCH(Heatmap!$A268,Sheet1!$B$1:$OK$1,0))) ))</f>
        <v>2.1420357279006146E-2</v>
      </c>
      <c r="NB268" s="2" cm="1">
        <f t="array" ref="NB268">RSQ(Sheet1!$A$2:$A$13, ( (INDEX(Sheet1!$B$2:$OK$13,0,MATCH(Heatmap!NB$1,Sheet1!$B$1:$OK$1,0)))/(INDEX(Sheet1!$B$2:$OK$13,0,MATCH(Heatmap!$A268,Sheet1!$B$1:$OK$1,0))) ))</f>
        <v>2.0924540122456797E-2</v>
      </c>
      <c r="NC268" s="2" cm="1">
        <f t="array" ref="NC268">RSQ(Sheet1!$A$2:$A$13, ( (INDEX(Sheet1!$B$2:$OK$13,0,MATCH(Heatmap!NC$1,Sheet1!$B$1:$OK$1,0)))/(INDEX(Sheet1!$B$2:$OK$13,0,MATCH(Heatmap!$A268,Sheet1!$B$1:$OK$1,0))) ))</f>
        <v>2.5786471418074011E-2</v>
      </c>
      <c r="ND268" s="2" cm="1">
        <f t="array" ref="ND268">RSQ(Sheet1!$A$2:$A$13, ( (INDEX(Sheet1!$B$2:$OK$13,0,MATCH(Heatmap!ND$1,Sheet1!$B$1:$OK$1,0)))/(INDEX(Sheet1!$B$2:$OK$13,0,MATCH(Heatmap!$A268,Sheet1!$B$1:$OK$1,0))) ))</f>
        <v>2.3232466723217722E-2</v>
      </c>
      <c r="NE268" s="2" cm="1">
        <f t="array" ref="NE268">RSQ(Sheet1!$A$2:$A$13, ( (INDEX(Sheet1!$B$2:$OK$13,0,MATCH(Heatmap!NE$1,Sheet1!$B$1:$OK$1,0)))/(INDEX(Sheet1!$B$2:$OK$13,0,MATCH(Heatmap!$A268,Sheet1!$B$1:$OK$1,0))) ))</f>
        <v>2.3696818618311192E-2</v>
      </c>
      <c r="NF268" s="2" cm="1">
        <f t="array" ref="NF268">RSQ(Sheet1!$A$2:$A$13, ( (INDEX(Sheet1!$B$2:$OK$13,0,MATCH(Heatmap!NF$1,Sheet1!$B$1:$OK$1,0)))/(INDEX(Sheet1!$B$2:$OK$13,0,MATCH(Heatmap!$A268,Sheet1!$B$1:$OK$1,0))) ))</f>
        <v>2.3687298212727231E-2</v>
      </c>
      <c r="NG268" s="2" cm="1">
        <f t="array" ref="NG268">RSQ(Sheet1!$A$2:$A$13, ( (INDEX(Sheet1!$B$2:$OK$13,0,MATCH(Heatmap!NG$1,Sheet1!$B$1:$OK$1,0)))/(INDEX(Sheet1!$B$2:$OK$13,0,MATCH(Heatmap!$A268,Sheet1!$B$1:$OK$1,0))) ))</f>
        <v>2.435799487019687E-2</v>
      </c>
      <c r="NH268" s="2" cm="1">
        <f t="array" ref="NH268">RSQ(Sheet1!$A$2:$A$13, ( (INDEX(Sheet1!$B$2:$OK$13,0,MATCH(Heatmap!NH$1,Sheet1!$B$1:$OK$1,0)))/(INDEX(Sheet1!$B$2:$OK$13,0,MATCH(Heatmap!$A268,Sheet1!$B$1:$OK$1,0))) ))</f>
        <v>2.5812344216299313E-2</v>
      </c>
      <c r="NI268" s="2" cm="1">
        <f t="array" ref="NI268">RSQ(Sheet1!$A$2:$A$13, ( (INDEX(Sheet1!$B$2:$OK$13,0,MATCH(Heatmap!NI$1,Sheet1!$B$1:$OK$1,0)))/(INDEX(Sheet1!$B$2:$OK$13,0,MATCH(Heatmap!$A268,Sheet1!$B$1:$OK$1,0))) ))</f>
        <v>2.766701689843995E-2</v>
      </c>
      <c r="NJ268" s="2" cm="1">
        <f t="array" ref="NJ268">RSQ(Sheet1!$A$2:$A$13, ( (INDEX(Sheet1!$B$2:$OK$13,0,MATCH(Heatmap!NJ$1,Sheet1!$B$1:$OK$1,0)))/(INDEX(Sheet1!$B$2:$OK$13,0,MATCH(Heatmap!$A268,Sheet1!$B$1:$OK$1,0))) ))</f>
        <v>2.973800630740087E-2</v>
      </c>
      <c r="NK268" s="2" cm="1">
        <f t="array" ref="NK268">RSQ(Sheet1!$A$2:$A$13, ( (INDEX(Sheet1!$B$2:$OK$13,0,MATCH(Heatmap!NK$1,Sheet1!$B$1:$OK$1,0)))/(INDEX(Sheet1!$B$2:$OK$13,0,MATCH(Heatmap!$A268,Sheet1!$B$1:$OK$1,0))) ))</f>
        <v>3.4851069095155278E-2</v>
      </c>
      <c r="NL268" s="2" cm="1">
        <f t="array" ref="NL268">RSQ(Sheet1!$A$2:$A$13, ( (INDEX(Sheet1!$B$2:$OK$13,0,MATCH(Heatmap!NL$1,Sheet1!$B$1:$OK$1,0)))/(INDEX(Sheet1!$B$2:$OK$13,0,MATCH(Heatmap!$A268,Sheet1!$B$1:$OK$1,0))) ))</f>
        <v>3.9682375511570472E-2</v>
      </c>
      <c r="NM268" s="2" cm="1">
        <f t="array" ref="NM268">RSQ(Sheet1!$A$2:$A$13, ( (INDEX(Sheet1!$B$2:$OK$13,0,MATCH(Heatmap!NM$1,Sheet1!$B$1:$OK$1,0)))/(INDEX(Sheet1!$B$2:$OK$13,0,MATCH(Heatmap!$A268,Sheet1!$B$1:$OK$1,0))) ))</f>
        <v>4.6181838110104345E-2</v>
      </c>
      <c r="NN268" s="2" cm="1">
        <f t="array" ref="NN268">RSQ(Sheet1!$A$2:$A$13, ( (INDEX(Sheet1!$B$2:$OK$13,0,MATCH(Heatmap!NN$1,Sheet1!$B$1:$OK$1,0)))/(INDEX(Sheet1!$B$2:$OK$13,0,MATCH(Heatmap!$A268,Sheet1!$B$1:$OK$1,0))) ))</f>
        <v>5.79665647665846E-2</v>
      </c>
      <c r="NO268" s="2" cm="1">
        <f t="array" ref="NO268">RSQ(Sheet1!$A$2:$A$13, ( (INDEX(Sheet1!$B$2:$OK$13,0,MATCH(Heatmap!NO$1,Sheet1!$B$1:$OK$1,0)))/(INDEX(Sheet1!$B$2:$OK$13,0,MATCH(Heatmap!$A268,Sheet1!$B$1:$OK$1,0))) ))</f>
        <v>7.3949872347076076E-2</v>
      </c>
      <c r="NP268" s="2" cm="1">
        <f t="array" ref="NP268">RSQ(Sheet1!$A$2:$A$13, ( (INDEX(Sheet1!$B$2:$OK$13,0,MATCH(Heatmap!NP$1,Sheet1!$B$1:$OK$1,0)))/(INDEX(Sheet1!$B$2:$OK$13,0,MATCH(Heatmap!$A268,Sheet1!$B$1:$OK$1,0))) ))</f>
        <v>8.8874781569720729E-2</v>
      </c>
      <c r="NQ268" s="2" cm="1">
        <f t="array" ref="NQ268">RSQ(Sheet1!$A$2:$A$13, ( (INDEX(Sheet1!$B$2:$OK$13,0,MATCH(Heatmap!NQ$1,Sheet1!$B$1:$OK$1,0)))/(INDEX(Sheet1!$B$2:$OK$13,0,MATCH(Heatmap!$A268,Sheet1!$B$1:$OK$1,0))) ))</f>
        <v>0.10751290151949831</v>
      </c>
      <c r="NR268" s="2" cm="1">
        <f t="array" ref="NR268">RSQ(Sheet1!$A$2:$A$13, ( (INDEX(Sheet1!$B$2:$OK$13,0,MATCH(Heatmap!NR$1,Sheet1!$B$1:$OK$1,0)))/(INDEX(Sheet1!$B$2:$OK$13,0,MATCH(Heatmap!$A268,Sheet1!$B$1:$OK$1,0))) ))</f>
        <v>0.12924788829007086</v>
      </c>
      <c r="NS268" s="2" cm="1">
        <f t="array" ref="NS268">RSQ(Sheet1!$A$2:$A$13, ( (INDEX(Sheet1!$B$2:$OK$13,0,MATCH(Heatmap!NS$1,Sheet1!$B$1:$OK$1,0)))/(INDEX(Sheet1!$B$2:$OK$13,0,MATCH(Heatmap!$A268,Sheet1!$B$1:$OK$1,0))) ))</f>
        <v>0.15186320367141382</v>
      </c>
      <c r="NT268" s="2" cm="1">
        <f t="array" ref="NT268">RSQ(Sheet1!$A$2:$A$13, ( (INDEX(Sheet1!$B$2:$OK$13,0,MATCH(Heatmap!NT$1,Sheet1!$B$1:$OK$1,0)))/(INDEX(Sheet1!$B$2:$OK$13,0,MATCH(Heatmap!$A268,Sheet1!$B$1:$OK$1,0))) ))</f>
        <v>0.17392364391387211</v>
      </c>
      <c r="NU268" s="2" cm="1">
        <f t="array" ref="NU268">RSQ(Sheet1!$A$2:$A$13, ( (INDEX(Sheet1!$B$2:$OK$13,0,MATCH(Heatmap!NU$1,Sheet1!$B$1:$OK$1,0)))/(INDEX(Sheet1!$B$2:$OK$13,0,MATCH(Heatmap!$A268,Sheet1!$B$1:$OK$1,0))) ))</f>
        <v>0.19462033556655217</v>
      </c>
      <c r="NV268" s="2" cm="1">
        <f t="array" ref="NV268">RSQ(Sheet1!$A$2:$A$13, ( (INDEX(Sheet1!$B$2:$OK$13,0,MATCH(Heatmap!NV$1,Sheet1!$B$1:$OK$1,0)))/(INDEX(Sheet1!$B$2:$OK$13,0,MATCH(Heatmap!$A268,Sheet1!$B$1:$OK$1,0))) ))</f>
        <v>0.21064353066546745</v>
      </c>
      <c r="NW268" s="2" cm="1">
        <f t="array" ref="NW268">RSQ(Sheet1!$A$2:$A$13, ( (INDEX(Sheet1!$B$2:$OK$13,0,MATCH(Heatmap!NW$1,Sheet1!$B$1:$OK$1,0)))/(INDEX(Sheet1!$B$2:$OK$13,0,MATCH(Heatmap!$A268,Sheet1!$B$1:$OK$1,0))) ))</f>
        <v>0.22697035199231649</v>
      </c>
      <c r="NX268" s="2" cm="1">
        <f t="array" ref="NX268">RSQ(Sheet1!$A$2:$A$13, ( (INDEX(Sheet1!$B$2:$OK$13,0,MATCH(Heatmap!NX$1,Sheet1!$B$1:$OK$1,0)))/(INDEX(Sheet1!$B$2:$OK$13,0,MATCH(Heatmap!$A268,Sheet1!$B$1:$OK$1,0))) ))</f>
        <v>0.23957430272512162</v>
      </c>
      <c r="NY268" s="2" cm="1">
        <f t="array" ref="NY268">RSQ(Sheet1!$A$2:$A$13, ( (INDEX(Sheet1!$B$2:$OK$13,0,MATCH(Heatmap!NY$1,Sheet1!$B$1:$OK$1,0)))/(INDEX(Sheet1!$B$2:$OK$13,0,MATCH(Heatmap!$A268,Sheet1!$B$1:$OK$1,0))) ))</f>
        <v>0.2500554706939524</v>
      </c>
      <c r="NZ268" s="2" cm="1">
        <f t="array" ref="NZ268">RSQ(Sheet1!$A$2:$A$13, ( (INDEX(Sheet1!$B$2:$OK$13,0,MATCH(Heatmap!NZ$1,Sheet1!$B$1:$OK$1,0)))/(INDEX(Sheet1!$B$2:$OK$13,0,MATCH(Heatmap!$A268,Sheet1!$B$1:$OK$1,0))) ))</f>
        <v>0.25930152564817477</v>
      </c>
      <c r="OA268" s="2" cm="1">
        <f t="array" ref="OA268">RSQ(Sheet1!$A$2:$A$13, ( (INDEX(Sheet1!$B$2:$OK$13,0,MATCH(Heatmap!OA$1,Sheet1!$B$1:$OK$1,0)))/(INDEX(Sheet1!$B$2:$OK$13,0,MATCH(Heatmap!$A268,Sheet1!$B$1:$OK$1,0))) ))</f>
        <v>0.26541978644747466</v>
      </c>
      <c r="OB268" s="2" cm="1">
        <f t="array" ref="OB268">RSQ(Sheet1!$A$2:$A$13, ( (INDEX(Sheet1!$B$2:$OK$13,0,MATCH(Heatmap!OB$1,Sheet1!$B$1:$OK$1,0)))/(INDEX(Sheet1!$B$2:$OK$13,0,MATCH(Heatmap!$A268,Sheet1!$B$1:$OK$1,0))) ))</f>
        <v>0.26940511870185602</v>
      </c>
      <c r="OC268" s="2" cm="1">
        <f t="array" ref="OC268">RSQ(Sheet1!$A$2:$A$13, ( (INDEX(Sheet1!$B$2:$OK$13,0,MATCH(Heatmap!OC$1,Sheet1!$B$1:$OK$1,0)))/(INDEX(Sheet1!$B$2:$OK$13,0,MATCH(Heatmap!$A268,Sheet1!$B$1:$OK$1,0))) ))</f>
        <v>0.27388622795237938</v>
      </c>
      <c r="OD268" s="2" cm="1">
        <f t="array" ref="OD268">RSQ(Sheet1!$A$2:$A$13, ( (INDEX(Sheet1!$B$2:$OK$13,0,MATCH(Heatmap!OD$1,Sheet1!$B$1:$OK$1,0)))/(INDEX(Sheet1!$B$2:$OK$13,0,MATCH(Heatmap!$A268,Sheet1!$B$1:$OK$1,0))) ))</f>
        <v>0.27791132525240725</v>
      </c>
      <c r="OE268" s="2" cm="1">
        <f t="array" ref="OE268">RSQ(Sheet1!$A$2:$A$13, ( (INDEX(Sheet1!$B$2:$OK$13,0,MATCH(Heatmap!OE$1,Sheet1!$B$1:$OK$1,0)))/(INDEX(Sheet1!$B$2:$OK$13,0,MATCH(Heatmap!$A268,Sheet1!$B$1:$OK$1,0))) ))</f>
        <v>0.28240642325031673</v>
      </c>
      <c r="OF268" s="2" cm="1">
        <f t="array" ref="OF268">RSQ(Sheet1!$A$2:$A$13, ( (INDEX(Sheet1!$B$2:$OK$13,0,MATCH(Heatmap!OF$1,Sheet1!$B$1:$OK$1,0)))/(INDEX(Sheet1!$B$2:$OK$13,0,MATCH(Heatmap!$A268,Sheet1!$B$1:$OK$1,0))) ))</f>
        <v>0.28623865036142582</v>
      </c>
      <c r="OG268" s="2" cm="1">
        <f t="array" ref="OG268">RSQ(Sheet1!$A$2:$A$13, ( (INDEX(Sheet1!$B$2:$OK$13,0,MATCH(Heatmap!OG$1,Sheet1!$B$1:$OK$1,0)))/(INDEX(Sheet1!$B$2:$OK$13,0,MATCH(Heatmap!$A268,Sheet1!$B$1:$OK$1,0))) ))</f>
        <v>0.28817270498738412</v>
      </c>
      <c r="OH268" s="2" cm="1">
        <f t="array" ref="OH268">RSQ(Sheet1!$A$2:$A$13, ( (INDEX(Sheet1!$B$2:$OK$13,0,MATCH(Heatmap!OH$1,Sheet1!$B$1:$OK$1,0)))/(INDEX(Sheet1!$B$2:$OK$13,0,MATCH(Heatmap!$A268,Sheet1!$B$1:$OK$1,0))) ))</f>
        <v>0.29198115014897852</v>
      </c>
      <c r="OI268" s="2" cm="1">
        <f t="array" ref="OI268">RSQ(Sheet1!$A$2:$A$13, ( (INDEX(Sheet1!$B$2:$OK$13,0,MATCH(Heatmap!OI$1,Sheet1!$B$1:$OK$1,0)))/(INDEX(Sheet1!$B$2:$OK$13,0,MATCH(Heatmap!$A268,Sheet1!$B$1:$OK$1,0))) ))</f>
        <v>0.29446971495415741</v>
      </c>
      <c r="OJ268" s="2" cm="1">
        <f t="array" ref="OJ268">RSQ(Sheet1!$A$2:$A$13, ( (INDEX(Sheet1!$B$2:$OK$13,0,MATCH(Heatmap!OJ$1,Sheet1!$B$1:$OK$1,0)))/(INDEX(Sheet1!$B$2:$OK$13,0,MATCH(Heatmap!$A268,Sheet1!$B$1:$OK$1,0))) ))</f>
        <v>0.29706623654207076</v>
      </c>
      <c r="OK268" s="2" cm="1">
        <f t="array" ref="OK268">RSQ(Sheet1!$A$2:$A$13, ( (INDEX(Sheet1!$B$2:$OK$13,0,MATCH(Heatmap!OK$1,Sheet1!$B$1:$OK$1,0)))/(INDEX(Sheet1!$B$2:$OK$13,0,MATCH(Heatmap!$A268,Sheet1!$B$1:$OK$1,0))) ))</f>
        <v>0.29908556802028791</v>
      </c>
    </row>
    <row r="269" spans="1:401" ht="14.4">
      <c r="A269" s="4">
        <v>898.08</v>
      </c>
      <c r="B269" s="2" cm="1">
        <f t="array" ref="B269">RSQ(Sheet1!$A$2:$A$13, ( (INDEX(Sheet1!$B$2:$OK$13,0,MATCH(Heatmap!B$1,Sheet1!$B$1:$OK$1,0)))/(INDEX(Sheet1!$B$2:$OK$13,0,MATCH(Heatmap!$A269,Sheet1!$B$1:$OK$1,0))) ))</f>
        <v>1.2579714398588107E-2</v>
      </c>
      <c r="C269" s="2" cm="1">
        <f t="array" ref="C269">RSQ(Sheet1!$A$2:$A$13, ( (INDEX(Sheet1!$B$2:$OK$13,0,MATCH(Heatmap!C$1,Sheet1!$B$1:$OK$1,0)))/(INDEX(Sheet1!$B$2:$OK$13,0,MATCH(Heatmap!$A269,Sheet1!$B$1:$OK$1,0))) ))</f>
        <v>1.5355043863938524E-2</v>
      </c>
      <c r="D269" s="2" cm="1">
        <f t="array" ref="D269">RSQ(Sheet1!$A$2:$A$13, ( (INDEX(Sheet1!$B$2:$OK$13,0,MATCH(Heatmap!D$1,Sheet1!$B$1:$OK$1,0)))/(INDEX(Sheet1!$B$2:$OK$13,0,MATCH(Heatmap!$A269,Sheet1!$B$1:$OK$1,0))) ))</f>
        <v>1.6305992355104337E-2</v>
      </c>
      <c r="E269" s="2" cm="1">
        <f t="array" ref="E269">RSQ(Sheet1!$A$2:$A$13, ( (INDEX(Sheet1!$B$2:$OK$13,0,MATCH(Heatmap!E$1,Sheet1!$B$1:$OK$1,0)))/(INDEX(Sheet1!$B$2:$OK$13,0,MATCH(Heatmap!$A269,Sheet1!$B$1:$OK$1,0))) ))</f>
        <v>1.7739413413330515E-2</v>
      </c>
      <c r="F269" s="2" cm="1">
        <f t="array" ref="F269">RSQ(Sheet1!$A$2:$A$13, ( (INDEX(Sheet1!$B$2:$OK$13,0,MATCH(Heatmap!F$1,Sheet1!$B$1:$OK$1,0)))/(INDEX(Sheet1!$B$2:$OK$13,0,MATCH(Heatmap!$A269,Sheet1!$B$1:$OK$1,0))) ))</f>
        <v>2.9339281684278972E-2</v>
      </c>
      <c r="G269" s="2" cm="1">
        <f t="array" ref="G269">RSQ(Sheet1!$A$2:$A$13, ( (INDEX(Sheet1!$B$2:$OK$13,0,MATCH(Heatmap!G$1,Sheet1!$B$1:$OK$1,0)))/(INDEX(Sheet1!$B$2:$OK$13,0,MATCH(Heatmap!$A269,Sheet1!$B$1:$OK$1,0))) ))</f>
        <v>3.2430829111855783E-2</v>
      </c>
      <c r="H269" s="2" cm="1">
        <f t="array" ref="H269">RSQ(Sheet1!$A$2:$A$13, ( (INDEX(Sheet1!$B$2:$OK$13,0,MATCH(Heatmap!H$1,Sheet1!$B$1:$OK$1,0)))/(INDEX(Sheet1!$B$2:$OK$13,0,MATCH(Heatmap!$A269,Sheet1!$B$1:$OK$1,0))) ))</f>
        <v>3.0358950889510031E-2</v>
      </c>
      <c r="I269" s="2" cm="1">
        <f t="array" ref="I269">RSQ(Sheet1!$A$2:$A$13, ( (INDEX(Sheet1!$B$2:$OK$13,0,MATCH(Heatmap!I$1,Sheet1!$B$1:$OK$1,0)))/(INDEX(Sheet1!$B$2:$OK$13,0,MATCH(Heatmap!$A269,Sheet1!$B$1:$OK$1,0))) ))</f>
        <v>3.0202581770292669E-2</v>
      </c>
      <c r="J269" s="2" cm="1">
        <f t="array" ref="J269">RSQ(Sheet1!$A$2:$A$13, ( (INDEX(Sheet1!$B$2:$OK$13,0,MATCH(Heatmap!J$1,Sheet1!$B$1:$OK$1,0)))/(INDEX(Sheet1!$B$2:$OK$13,0,MATCH(Heatmap!$A269,Sheet1!$B$1:$OK$1,0))) ))</f>
        <v>2.8106636762700608E-2</v>
      </c>
      <c r="K269" s="2" cm="1">
        <f t="array" ref="K269">RSQ(Sheet1!$A$2:$A$13, ( (INDEX(Sheet1!$B$2:$OK$13,0,MATCH(Heatmap!K$1,Sheet1!$B$1:$OK$1,0)))/(INDEX(Sheet1!$B$2:$OK$13,0,MATCH(Heatmap!$A269,Sheet1!$B$1:$OK$1,0))) ))</f>
        <v>2.9145297997473212E-2</v>
      </c>
      <c r="L269" s="2" cm="1">
        <f t="array" ref="L269">RSQ(Sheet1!$A$2:$A$13, ( (INDEX(Sheet1!$B$2:$OK$13,0,MATCH(Heatmap!L$1,Sheet1!$B$1:$OK$1,0)))/(INDEX(Sheet1!$B$2:$OK$13,0,MATCH(Heatmap!$A269,Sheet1!$B$1:$OK$1,0))) ))</f>
        <v>3.0431040711541436E-2</v>
      </c>
      <c r="M269" s="2" cm="1">
        <f t="array" ref="M269">RSQ(Sheet1!$A$2:$A$13, ( (INDEX(Sheet1!$B$2:$OK$13,0,MATCH(Heatmap!M$1,Sheet1!$B$1:$OK$1,0)))/(INDEX(Sheet1!$B$2:$OK$13,0,MATCH(Heatmap!$A269,Sheet1!$B$1:$OK$1,0))) ))</f>
        <v>3.1877132022256754E-2</v>
      </c>
      <c r="N269" s="2" cm="1">
        <f t="array" ref="N269">RSQ(Sheet1!$A$2:$A$13, ( (INDEX(Sheet1!$B$2:$OK$13,0,MATCH(Heatmap!N$1,Sheet1!$B$1:$OK$1,0)))/(INDEX(Sheet1!$B$2:$OK$13,0,MATCH(Heatmap!$A269,Sheet1!$B$1:$OK$1,0))) ))</f>
        <v>3.0329663949436429E-2</v>
      </c>
      <c r="O269" s="2" cm="1">
        <f t="array" ref="O269">RSQ(Sheet1!$A$2:$A$13, ( (INDEX(Sheet1!$B$2:$OK$13,0,MATCH(Heatmap!O$1,Sheet1!$B$1:$OK$1,0)))/(INDEX(Sheet1!$B$2:$OK$13,0,MATCH(Heatmap!$A269,Sheet1!$B$1:$OK$1,0))) ))</f>
        <v>3.0787449413654893E-2</v>
      </c>
      <c r="P269" s="2" cm="1">
        <f t="array" ref="P269">RSQ(Sheet1!$A$2:$A$13, ( (INDEX(Sheet1!$B$2:$OK$13,0,MATCH(Heatmap!P$1,Sheet1!$B$1:$OK$1,0)))/(INDEX(Sheet1!$B$2:$OK$13,0,MATCH(Heatmap!$A269,Sheet1!$B$1:$OK$1,0))) ))</f>
        <v>3.1252626542307739E-2</v>
      </c>
      <c r="Q269" s="2" cm="1">
        <f t="array" ref="Q269">RSQ(Sheet1!$A$2:$A$13, ( (INDEX(Sheet1!$B$2:$OK$13,0,MATCH(Heatmap!Q$1,Sheet1!$B$1:$OK$1,0)))/(INDEX(Sheet1!$B$2:$OK$13,0,MATCH(Heatmap!$A269,Sheet1!$B$1:$OK$1,0))) ))</f>
        <v>3.3918087046240449E-2</v>
      </c>
      <c r="R269" s="2" cm="1">
        <f t="array" ref="R269">RSQ(Sheet1!$A$2:$A$13, ( (INDEX(Sheet1!$B$2:$OK$13,0,MATCH(Heatmap!R$1,Sheet1!$B$1:$OK$1,0)))/(INDEX(Sheet1!$B$2:$OK$13,0,MATCH(Heatmap!$A269,Sheet1!$B$1:$OK$1,0))) ))</f>
        <v>3.3805722675904558E-2</v>
      </c>
      <c r="S269" s="2" cm="1">
        <f t="array" ref="S269">RSQ(Sheet1!$A$2:$A$13, ( (INDEX(Sheet1!$B$2:$OK$13,0,MATCH(Heatmap!S$1,Sheet1!$B$1:$OK$1,0)))/(INDEX(Sheet1!$B$2:$OK$13,0,MATCH(Heatmap!$A269,Sheet1!$B$1:$OK$1,0))) ))</f>
        <v>3.1573025385781328E-2</v>
      </c>
      <c r="T269" s="2" cm="1">
        <f t="array" ref="T269">RSQ(Sheet1!$A$2:$A$13, ( (INDEX(Sheet1!$B$2:$OK$13,0,MATCH(Heatmap!T$1,Sheet1!$B$1:$OK$1,0)))/(INDEX(Sheet1!$B$2:$OK$13,0,MATCH(Heatmap!$A269,Sheet1!$B$1:$OK$1,0))) ))</f>
        <v>2.9842574890231347E-2</v>
      </c>
      <c r="U269" s="2" cm="1">
        <f t="array" ref="U269">RSQ(Sheet1!$A$2:$A$13, ( (INDEX(Sheet1!$B$2:$OK$13,0,MATCH(Heatmap!U$1,Sheet1!$B$1:$OK$1,0)))/(INDEX(Sheet1!$B$2:$OK$13,0,MATCH(Heatmap!$A269,Sheet1!$B$1:$OK$1,0))) ))</f>
        <v>3.756436917183921E-2</v>
      </c>
      <c r="V269" s="2" cm="1">
        <f t="array" ref="V269">RSQ(Sheet1!$A$2:$A$13, ( (INDEX(Sheet1!$B$2:$OK$13,0,MATCH(Heatmap!V$1,Sheet1!$B$1:$OK$1,0)))/(INDEX(Sheet1!$B$2:$OK$13,0,MATCH(Heatmap!$A269,Sheet1!$B$1:$OK$1,0))) ))</f>
        <v>2.5373089416406761E-2</v>
      </c>
      <c r="W269" s="2" cm="1">
        <f t="array" ref="W269">RSQ(Sheet1!$A$2:$A$13, ( (INDEX(Sheet1!$B$2:$OK$13,0,MATCH(Heatmap!W$1,Sheet1!$B$1:$OK$1,0)))/(INDEX(Sheet1!$B$2:$OK$13,0,MATCH(Heatmap!$A269,Sheet1!$B$1:$OK$1,0))) ))</f>
        <v>2.640128107254433E-2</v>
      </c>
      <c r="X269" s="2" cm="1">
        <f t="array" ref="X269">RSQ(Sheet1!$A$2:$A$13, ( (INDEX(Sheet1!$B$2:$OK$13,0,MATCH(Heatmap!X$1,Sheet1!$B$1:$OK$1,0)))/(INDEX(Sheet1!$B$2:$OK$13,0,MATCH(Heatmap!$A269,Sheet1!$B$1:$OK$1,0))) ))</f>
        <v>2.4126006264657641E-2</v>
      </c>
      <c r="Y269" s="2" cm="1">
        <f t="array" ref="Y269">RSQ(Sheet1!$A$2:$A$13, ( (INDEX(Sheet1!$B$2:$OK$13,0,MATCH(Heatmap!Y$1,Sheet1!$B$1:$OK$1,0)))/(INDEX(Sheet1!$B$2:$OK$13,0,MATCH(Heatmap!$A269,Sheet1!$B$1:$OK$1,0))) ))</f>
        <v>2.1864547040862586E-2</v>
      </c>
      <c r="Z269" s="2" cm="1">
        <f t="array" ref="Z269">RSQ(Sheet1!$A$2:$A$13, ( (INDEX(Sheet1!$B$2:$OK$13,0,MATCH(Heatmap!Z$1,Sheet1!$B$1:$OK$1,0)))/(INDEX(Sheet1!$B$2:$OK$13,0,MATCH(Heatmap!$A269,Sheet1!$B$1:$OK$1,0))) ))</f>
        <v>2.0072610926817454E-2</v>
      </c>
      <c r="AA269" s="2" cm="1">
        <f t="array" ref="AA269">RSQ(Sheet1!$A$2:$A$13, ( (INDEX(Sheet1!$B$2:$OK$13,0,MATCH(Heatmap!AA$1,Sheet1!$B$1:$OK$1,0)))/(INDEX(Sheet1!$B$2:$OK$13,0,MATCH(Heatmap!$A269,Sheet1!$B$1:$OK$1,0))) ))</f>
        <v>2.0174650560572053E-2</v>
      </c>
      <c r="AB269" s="2" cm="1">
        <f t="array" ref="AB269">RSQ(Sheet1!$A$2:$A$13, ( (INDEX(Sheet1!$B$2:$OK$13,0,MATCH(Heatmap!AB$1,Sheet1!$B$1:$OK$1,0)))/(INDEX(Sheet1!$B$2:$OK$13,0,MATCH(Heatmap!$A269,Sheet1!$B$1:$OK$1,0))) ))</f>
        <v>1.6731442417462938E-2</v>
      </c>
      <c r="AC269" s="2" cm="1">
        <f t="array" ref="AC269">RSQ(Sheet1!$A$2:$A$13, ( (INDEX(Sheet1!$B$2:$OK$13,0,MATCH(Heatmap!AC$1,Sheet1!$B$1:$OK$1,0)))/(INDEX(Sheet1!$B$2:$OK$13,0,MATCH(Heatmap!$A269,Sheet1!$B$1:$OK$1,0))) ))</f>
        <v>2.7227591961462533E-2</v>
      </c>
      <c r="AD269" s="2" cm="1">
        <f t="array" ref="AD269">RSQ(Sheet1!$A$2:$A$13, ( (INDEX(Sheet1!$B$2:$OK$13,0,MATCH(Heatmap!AD$1,Sheet1!$B$1:$OK$1,0)))/(INDEX(Sheet1!$B$2:$OK$13,0,MATCH(Heatmap!$A269,Sheet1!$B$1:$OK$1,0))) ))</f>
        <v>2.3694470661612021E-2</v>
      </c>
      <c r="AE269" s="2" cm="1">
        <f t="array" ref="AE269">RSQ(Sheet1!$A$2:$A$13, ( (INDEX(Sheet1!$B$2:$OK$13,0,MATCH(Heatmap!AE$1,Sheet1!$B$1:$OK$1,0)))/(INDEX(Sheet1!$B$2:$OK$13,0,MATCH(Heatmap!$A269,Sheet1!$B$1:$OK$1,0))) ))</f>
        <v>2.700782768240665E-2</v>
      </c>
      <c r="AF269" s="2" cm="1">
        <f t="array" ref="AF269">RSQ(Sheet1!$A$2:$A$13, ( (INDEX(Sheet1!$B$2:$OK$13,0,MATCH(Heatmap!AF$1,Sheet1!$B$1:$OK$1,0)))/(INDEX(Sheet1!$B$2:$OK$13,0,MATCH(Heatmap!$A269,Sheet1!$B$1:$OK$1,0))) ))</f>
        <v>2.7453978699690771E-2</v>
      </c>
      <c r="AG269" s="2" cm="1">
        <f t="array" ref="AG269">RSQ(Sheet1!$A$2:$A$13, ( (INDEX(Sheet1!$B$2:$OK$13,0,MATCH(Heatmap!AG$1,Sheet1!$B$1:$OK$1,0)))/(INDEX(Sheet1!$B$2:$OK$13,0,MATCH(Heatmap!$A269,Sheet1!$B$1:$OK$1,0))) ))</f>
        <v>3.0615848882588014E-2</v>
      </c>
      <c r="AH269" s="2" cm="1">
        <f t="array" ref="AH269">RSQ(Sheet1!$A$2:$A$13, ( (INDEX(Sheet1!$B$2:$OK$13,0,MATCH(Heatmap!AH$1,Sheet1!$B$1:$OK$1,0)))/(INDEX(Sheet1!$B$2:$OK$13,0,MATCH(Heatmap!$A269,Sheet1!$B$1:$OK$1,0))) ))</f>
        <v>2.7338490176956519E-2</v>
      </c>
      <c r="AI269" s="2" cm="1">
        <f t="array" ref="AI269">RSQ(Sheet1!$A$2:$A$13, ( (INDEX(Sheet1!$B$2:$OK$13,0,MATCH(Heatmap!AI$1,Sheet1!$B$1:$OK$1,0)))/(INDEX(Sheet1!$B$2:$OK$13,0,MATCH(Heatmap!$A269,Sheet1!$B$1:$OK$1,0))) ))</f>
        <v>2.0176931169148662E-2</v>
      </c>
      <c r="AJ269" s="2" cm="1">
        <f t="array" ref="AJ269">RSQ(Sheet1!$A$2:$A$13, ( (INDEX(Sheet1!$B$2:$OK$13,0,MATCH(Heatmap!AJ$1,Sheet1!$B$1:$OK$1,0)))/(INDEX(Sheet1!$B$2:$OK$13,0,MATCH(Heatmap!$A269,Sheet1!$B$1:$OK$1,0))) ))</f>
        <v>2.0308743350038686E-2</v>
      </c>
      <c r="AK269" s="2" cm="1">
        <f t="array" ref="AK269">RSQ(Sheet1!$A$2:$A$13, ( (INDEX(Sheet1!$B$2:$OK$13,0,MATCH(Heatmap!AK$1,Sheet1!$B$1:$OK$1,0)))/(INDEX(Sheet1!$B$2:$OK$13,0,MATCH(Heatmap!$A269,Sheet1!$B$1:$OK$1,0))) ))</f>
        <v>1.8092951723272129E-2</v>
      </c>
      <c r="AL269" s="2" cm="1">
        <f t="array" ref="AL269">RSQ(Sheet1!$A$2:$A$13, ( (INDEX(Sheet1!$B$2:$OK$13,0,MATCH(Heatmap!AL$1,Sheet1!$B$1:$OK$1,0)))/(INDEX(Sheet1!$B$2:$OK$13,0,MATCH(Heatmap!$A269,Sheet1!$B$1:$OK$1,0))) ))</f>
        <v>1.3973502053235595E-2</v>
      </c>
      <c r="AM269" s="2" cm="1">
        <f t="array" ref="AM269">RSQ(Sheet1!$A$2:$A$13, ( (INDEX(Sheet1!$B$2:$OK$13,0,MATCH(Heatmap!AM$1,Sheet1!$B$1:$OK$1,0)))/(INDEX(Sheet1!$B$2:$OK$13,0,MATCH(Heatmap!$A269,Sheet1!$B$1:$OK$1,0))) ))</f>
        <v>1.3978551006933083E-2</v>
      </c>
      <c r="AN269" s="2" cm="1">
        <f t="array" ref="AN269">RSQ(Sheet1!$A$2:$A$13, ( (INDEX(Sheet1!$B$2:$OK$13,0,MATCH(Heatmap!AN$1,Sheet1!$B$1:$OK$1,0)))/(INDEX(Sheet1!$B$2:$OK$13,0,MATCH(Heatmap!$A269,Sheet1!$B$1:$OK$1,0))) ))</f>
        <v>1.1851293265306498E-2</v>
      </c>
      <c r="AO269" s="2" cm="1">
        <f t="array" ref="AO269">RSQ(Sheet1!$A$2:$A$13, ( (INDEX(Sheet1!$B$2:$OK$13,0,MATCH(Heatmap!AO$1,Sheet1!$B$1:$OK$1,0)))/(INDEX(Sheet1!$B$2:$OK$13,0,MATCH(Heatmap!$A269,Sheet1!$B$1:$OK$1,0))) ))</f>
        <v>1.379097214450007E-2</v>
      </c>
      <c r="AP269" s="2" cm="1">
        <f t="array" ref="AP269">RSQ(Sheet1!$A$2:$A$13, ( (INDEX(Sheet1!$B$2:$OK$13,0,MATCH(Heatmap!AP$1,Sheet1!$B$1:$OK$1,0)))/(INDEX(Sheet1!$B$2:$OK$13,0,MATCH(Heatmap!$A269,Sheet1!$B$1:$OK$1,0))) ))</f>
        <v>1.410123272729307E-2</v>
      </c>
      <c r="AQ269" s="2" cm="1">
        <f t="array" ref="AQ269">RSQ(Sheet1!$A$2:$A$13, ( (INDEX(Sheet1!$B$2:$OK$13,0,MATCH(Heatmap!AQ$1,Sheet1!$B$1:$OK$1,0)))/(INDEX(Sheet1!$B$2:$OK$13,0,MATCH(Heatmap!$A269,Sheet1!$B$1:$OK$1,0))) ))</f>
        <v>1.2857852562316877E-2</v>
      </c>
      <c r="AR269" s="2" cm="1">
        <f t="array" ref="AR269">RSQ(Sheet1!$A$2:$A$13, ( (INDEX(Sheet1!$B$2:$OK$13,0,MATCH(Heatmap!AR$1,Sheet1!$B$1:$OK$1,0)))/(INDEX(Sheet1!$B$2:$OK$13,0,MATCH(Heatmap!$A269,Sheet1!$B$1:$OK$1,0))) ))</f>
        <v>1.7086795873055123E-2</v>
      </c>
      <c r="AS269" s="2" cm="1">
        <f t="array" ref="AS269">RSQ(Sheet1!$A$2:$A$13, ( (INDEX(Sheet1!$B$2:$OK$13,0,MATCH(Heatmap!AS$1,Sheet1!$B$1:$OK$1,0)))/(INDEX(Sheet1!$B$2:$OK$13,0,MATCH(Heatmap!$A269,Sheet1!$B$1:$OK$1,0))) ))</f>
        <v>1.8830526575782013E-2</v>
      </c>
      <c r="AT269" s="2" cm="1">
        <f t="array" ref="AT269">RSQ(Sheet1!$A$2:$A$13, ( (INDEX(Sheet1!$B$2:$OK$13,0,MATCH(Heatmap!AT$1,Sheet1!$B$1:$OK$1,0)))/(INDEX(Sheet1!$B$2:$OK$13,0,MATCH(Heatmap!$A269,Sheet1!$B$1:$OK$1,0))) ))</f>
        <v>1.7778977772266193E-2</v>
      </c>
      <c r="AU269" s="2" cm="1">
        <f t="array" ref="AU269">RSQ(Sheet1!$A$2:$A$13, ( (INDEX(Sheet1!$B$2:$OK$13,0,MATCH(Heatmap!AU$1,Sheet1!$B$1:$OK$1,0)))/(INDEX(Sheet1!$B$2:$OK$13,0,MATCH(Heatmap!$A269,Sheet1!$B$1:$OK$1,0))) ))</f>
        <v>1.7474613929716797E-2</v>
      </c>
      <c r="AV269" s="2" cm="1">
        <f t="array" ref="AV269">RSQ(Sheet1!$A$2:$A$13, ( (INDEX(Sheet1!$B$2:$OK$13,0,MATCH(Heatmap!AV$1,Sheet1!$B$1:$OK$1,0)))/(INDEX(Sheet1!$B$2:$OK$13,0,MATCH(Heatmap!$A269,Sheet1!$B$1:$OK$1,0))) ))</f>
        <v>1.5065337942113224E-2</v>
      </c>
      <c r="AW269" s="2" cm="1">
        <f t="array" ref="AW269">RSQ(Sheet1!$A$2:$A$13, ( (INDEX(Sheet1!$B$2:$OK$13,0,MATCH(Heatmap!AW$1,Sheet1!$B$1:$OK$1,0)))/(INDEX(Sheet1!$B$2:$OK$13,0,MATCH(Heatmap!$A269,Sheet1!$B$1:$OK$1,0))) ))</f>
        <v>1.5222227587072219E-2</v>
      </c>
      <c r="AX269" s="2" cm="1">
        <f t="array" ref="AX269">RSQ(Sheet1!$A$2:$A$13, ( (INDEX(Sheet1!$B$2:$OK$13,0,MATCH(Heatmap!AX$1,Sheet1!$B$1:$OK$1,0)))/(INDEX(Sheet1!$B$2:$OK$13,0,MATCH(Heatmap!$A269,Sheet1!$B$1:$OK$1,0))) ))</f>
        <v>1.3611476586603354E-2</v>
      </c>
      <c r="AY269" s="2" cm="1">
        <f t="array" ref="AY269">RSQ(Sheet1!$A$2:$A$13, ( (INDEX(Sheet1!$B$2:$OK$13,0,MATCH(Heatmap!AY$1,Sheet1!$B$1:$OK$1,0)))/(INDEX(Sheet1!$B$2:$OK$13,0,MATCH(Heatmap!$A269,Sheet1!$B$1:$OK$1,0))) ))</f>
        <v>8.47908676998314E-3</v>
      </c>
      <c r="AZ269" s="2" cm="1">
        <f t="array" ref="AZ269">RSQ(Sheet1!$A$2:$A$13, ( (INDEX(Sheet1!$B$2:$OK$13,0,MATCH(Heatmap!AZ$1,Sheet1!$B$1:$OK$1,0)))/(INDEX(Sheet1!$B$2:$OK$13,0,MATCH(Heatmap!$A269,Sheet1!$B$1:$OK$1,0))) ))</f>
        <v>4.5006979395820273E-3</v>
      </c>
      <c r="BA269" s="2" cm="1">
        <f t="array" ref="BA269">RSQ(Sheet1!$A$2:$A$13, ( (INDEX(Sheet1!$B$2:$OK$13,0,MATCH(Heatmap!BA$1,Sheet1!$B$1:$OK$1,0)))/(INDEX(Sheet1!$B$2:$OK$13,0,MATCH(Heatmap!$A269,Sheet1!$B$1:$OK$1,0))) ))</f>
        <v>4.4345060830795436E-3</v>
      </c>
      <c r="BB269" s="2" cm="1">
        <f t="array" ref="BB269">RSQ(Sheet1!$A$2:$A$13, ( (INDEX(Sheet1!$B$2:$OK$13,0,MATCH(Heatmap!BB$1,Sheet1!$B$1:$OK$1,0)))/(INDEX(Sheet1!$B$2:$OK$13,0,MATCH(Heatmap!$A269,Sheet1!$B$1:$OK$1,0))) ))</f>
        <v>3.3990529923410779E-3</v>
      </c>
      <c r="BC269" s="2" cm="1">
        <f t="array" ref="BC269">RSQ(Sheet1!$A$2:$A$13, ( (INDEX(Sheet1!$B$2:$OK$13,0,MATCH(Heatmap!BC$1,Sheet1!$B$1:$OK$1,0)))/(INDEX(Sheet1!$B$2:$OK$13,0,MATCH(Heatmap!$A269,Sheet1!$B$1:$OK$1,0))) ))</f>
        <v>3.6173551278500132E-3</v>
      </c>
      <c r="BD269" s="2" cm="1">
        <f t="array" ref="BD269">RSQ(Sheet1!$A$2:$A$13, ( (INDEX(Sheet1!$B$2:$OK$13,0,MATCH(Heatmap!BD$1,Sheet1!$B$1:$OK$1,0)))/(INDEX(Sheet1!$B$2:$OK$13,0,MATCH(Heatmap!$A269,Sheet1!$B$1:$OK$1,0))) ))</f>
        <v>2.7978412121698265E-3</v>
      </c>
      <c r="BE269" s="2" cm="1">
        <f t="array" ref="BE269">RSQ(Sheet1!$A$2:$A$13, ( (INDEX(Sheet1!$B$2:$OK$13,0,MATCH(Heatmap!BE$1,Sheet1!$B$1:$OK$1,0)))/(INDEX(Sheet1!$B$2:$OK$13,0,MATCH(Heatmap!$A269,Sheet1!$B$1:$OK$1,0))) ))</f>
        <v>3.0507999340432406E-3</v>
      </c>
      <c r="BF269" s="2" cm="1">
        <f t="array" ref="BF269">RSQ(Sheet1!$A$2:$A$13, ( (INDEX(Sheet1!$B$2:$OK$13,0,MATCH(Heatmap!BF$1,Sheet1!$B$1:$OK$1,0)))/(INDEX(Sheet1!$B$2:$OK$13,0,MATCH(Heatmap!$A269,Sheet1!$B$1:$OK$1,0))) ))</f>
        <v>3.7406079265806373E-3</v>
      </c>
      <c r="BG269" s="2" cm="1">
        <f t="array" ref="BG269">RSQ(Sheet1!$A$2:$A$13, ( (INDEX(Sheet1!$B$2:$OK$13,0,MATCH(Heatmap!BG$1,Sheet1!$B$1:$OK$1,0)))/(INDEX(Sheet1!$B$2:$OK$13,0,MATCH(Heatmap!$A269,Sheet1!$B$1:$OK$1,0))) ))</f>
        <v>6.1854786837049081E-3</v>
      </c>
      <c r="BH269" s="2" cm="1">
        <f t="array" ref="BH269">RSQ(Sheet1!$A$2:$A$13, ( (INDEX(Sheet1!$B$2:$OK$13,0,MATCH(Heatmap!BH$1,Sheet1!$B$1:$OK$1,0)))/(INDEX(Sheet1!$B$2:$OK$13,0,MATCH(Heatmap!$A269,Sheet1!$B$1:$OK$1,0))) ))</f>
        <v>6.5916122238871555E-3</v>
      </c>
      <c r="BI269" s="2" cm="1">
        <f t="array" ref="BI269">RSQ(Sheet1!$A$2:$A$13, ( (INDEX(Sheet1!$B$2:$OK$13,0,MATCH(Heatmap!BI$1,Sheet1!$B$1:$OK$1,0)))/(INDEX(Sheet1!$B$2:$OK$13,0,MATCH(Heatmap!$A269,Sheet1!$B$1:$OK$1,0))) ))</f>
        <v>6.8791106475525289E-3</v>
      </c>
      <c r="BJ269" s="2" cm="1">
        <f t="array" ref="BJ269">RSQ(Sheet1!$A$2:$A$13, ( (INDEX(Sheet1!$B$2:$OK$13,0,MATCH(Heatmap!BJ$1,Sheet1!$B$1:$OK$1,0)))/(INDEX(Sheet1!$B$2:$OK$13,0,MATCH(Heatmap!$A269,Sheet1!$B$1:$OK$1,0))) ))</f>
        <v>6.9622373271010819E-3</v>
      </c>
      <c r="BK269" s="2" cm="1">
        <f t="array" ref="BK269">RSQ(Sheet1!$A$2:$A$13, ( (INDEX(Sheet1!$B$2:$OK$13,0,MATCH(Heatmap!BK$1,Sheet1!$B$1:$OK$1,0)))/(INDEX(Sheet1!$B$2:$OK$13,0,MATCH(Heatmap!$A269,Sheet1!$B$1:$OK$1,0))) ))</f>
        <v>7.0997451696842E-3</v>
      </c>
      <c r="BL269" s="2" cm="1">
        <f t="array" ref="BL269">RSQ(Sheet1!$A$2:$A$13, ( (INDEX(Sheet1!$B$2:$OK$13,0,MATCH(Heatmap!BL$1,Sheet1!$B$1:$OK$1,0)))/(INDEX(Sheet1!$B$2:$OK$13,0,MATCH(Heatmap!$A269,Sheet1!$B$1:$OK$1,0))) ))</f>
        <v>7.5862976198613485E-3</v>
      </c>
      <c r="BM269" s="2" cm="1">
        <f t="array" ref="BM269">RSQ(Sheet1!$A$2:$A$13, ( (INDEX(Sheet1!$B$2:$OK$13,0,MATCH(Heatmap!BM$1,Sheet1!$B$1:$OK$1,0)))/(INDEX(Sheet1!$B$2:$OK$13,0,MATCH(Heatmap!$A269,Sheet1!$B$1:$OK$1,0))) ))</f>
        <v>8.6200146824880856E-3</v>
      </c>
      <c r="BN269" s="2" cm="1">
        <f t="array" ref="BN269">RSQ(Sheet1!$A$2:$A$13, ( (INDEX(Sheet1!$B$2:$OK$13,0,MATCH(Heatmap!BN$1,Sheet1!$B$1:$OK$1,0)))/(INDEX(Sheet1!$B$2:$OK$13,0,MATCH(Heatmap!$A269,Sheet1!$B$1:$OK$1,0))) ))</f>
        <v>8.4613617025784266E-3</v>
      </c>
      <c r="BO269" s="2" cm="1">
        <f t="array" ref="BO269">RSQ(Sheet1!$A$2:$A$13, ( (INDEX(Sheet1!$B$2:$OK$13,0,MATCH(Heatmap!BO$1,Sheet1!$B$1:$OK$1,0)))/(INDEX(Sheet1!$B$2:$OK$13,0,MATCH(Heatmap!$A269,Sheet1!$B$1:$OK$1,0))) ))</f>
        <v>8.1016425955922552E-3</v>
      </c>
      <c r="BP269" s="2" cm="1">
        <f t="array" ref="BP269">RSQ(Sheet1!$A$2:$A$13, ( (INDEX(Sheet1!$B$2:$OK$13,0,MATCH(Heatmap!BP$1,Sheet1!$B$1:$OK$1,0)))/(INDEX(Sheet1!$B$2:$OK$13,0,MATCH(Heatmap!$A269,Sheet1!$B$1:$OK$1,0))) ))</f>
        <v>7.9665465323616857E-3</v>
      </c>
      <c r="BQ269" s="2" cm="1">
        <f t="array" ref="BQ269">RSQ(Sheet1!$A$2:$A$13, ( (INDEX(Sheet1!$B$2:$OK$13,0,MATCH(Heatmap!BQ$1,Sheet1!$B$1:$OK$1,0)))/(INDEX(Sheet1!$B$2:$OK$13,0,MATCH(Heatmap!$A269,Sheet1!$B$1:$OK$1,0))) ))</f>
        <v>7.5233605753089157E-3</v>
      </c>
      <c r="BR269" s="2" cm="1">
        <f t="array" ref="BR269">RSQ(Sheet1!$A$2:$A$13, ( (INDEX(Sheet1!$B$2:$OK$13,0,MATCH(Heatmap!BR$1,Sheet1!$B$1:$OK$1,0)))/(INDEX(Sheet1!$B$2:$OK$13,0,MATCH(Heatmap!$A269,Sheet1!$B$1:$OK$1,0))) ))</f>
        <v>7.3459664356626472E-3</v>
      </c>
      <c r="BS269" s="2" cm="1">
        <f t="array" ref="BS269">RSQ(Sheet1!$A$2:$A$13, ( (INDEX(Sheet1!$B$2:$OK$13,0,MATCH(Heatmap!BS$1,Sheet1!$B$1:$OK$1,0)))/(INDEX(Sheet1!$B$2:$OK$13,0,MATCH(Heatmap!$A269,Sheet1!$B$1:$OK$1,0))) ))</f>
        <v>5.5447257960916686E-3</v>
      </c>
      <c r="BT269" s="2" cm="1">
        <f t="array" ref="BT269">RSQ(Sheet1!$A$2:$A$13, ( (INDEX(Sheet1!$B$2:$OK$13,0,MATCH(Heatmap!BT$1,Sheet1!$B$1:$OK$1,0)))/(INDEX(Sheet1!$B$2:$OK$13,0,MATCH(Heatmap!$A269,Sheet1!$B$1:$OK$1,0))) ))</f>
        <v>4.2241094581380312E-3</v>
      </c>
      <c r="BU269" s="2" cm="1">
        <f t="array" ref="BU269">RSQ(Sheet1!$A$2:$A$13, ( (INDEX(Sheet1!$B$2:$OK$13,0,MATCH(Heatmap!BU$1,Sheet1!$B$1:$OK$1,0)))/(INDEX(Sheet1!$B$2:$OK$13,0,MATCH(Heatmap!$A269,Sheet1!$B$1:$OK$1,0))) ))</f>
        <v>3.8571606529327566E-3</v>
      </c>
      <c r="BV269" s="2" cm="1">
        <f t="array" ref="BV269">RSQ(Sheet1!$A$2:$A$13, ( (INDEX(Sheet1!$B$2:$OK$13,0,MATCH(Heatmap!BV$1,Sheet1!$B$1:$OK$1,0)))/(INDEX(Sheet1!$B$2:$OK$13,0,MATCH(Heatmap!$A269,Sheet1!$B$1:$OK$1,0))) ))</f>
        <v>3.2264549744065326E-3</v>
      </c>
      <c r="BW269" s="2" cm="1">
        <f t="array" ref="BW269">RSQ(Sheet1!$A$2:$A$13, ( (INDEX(Sheet1!$B$2:$OK$13,0,MATCH(Heatmap!BW$1,Sheet1!$B$1:$OK$1,0)))/(INDEX(Sheet1!$B$2:$OK$13,0,MATCH(Heatmap!$A269,Sheet1!$B$1:$OK$1,0))) ))</f>
        <v>3.108360334964149E-3</v>
      </c>
      <c r="BX269" s="2" cm="1">
        <f t="array" ref="BX269">RSQ(Sheet1!$A$2:$A$13, ( (INDEX(Sheet1!$B$2:$OK$13,0,MATCH(Heatmap!BX$1,Sheet1!$B$1:$OK$1,0)))/(INDEX(Sheet1!$B$2:$OK$13,0,MATCH(Heatmap!$A269,Sheet1!$B$1:$OK$1,0))) ))</f>
        <v>2.6485882475949579E-3</v>
      </c>
      <c r="BY269" s="2" cm="1">
        <f t="array" ref="BY269">RSQ(Sheet1!$A$2:$A$13, ( (INDEX(Sheet1!$B$2:$OK$13,0,MATCH(Heatmap!BY$1,Sheet1!$B$1:$OK$1,0)))/(INDEX(Sheet1!$B$2:$OK$13,0,MATCH(Heatmap!$A269,Sheet1!$B$1:$OK$1,0))) ))</f>
        <v>2.3381879264969658E-3</v>
      </c>
      <c r="BZ269" s="2" cm="1">
        <f t="array" ref="BZ269">RSQ(Sheet1!$A$2:$A$13, ( (INDEX(Sheet1!$B$2:$OK$13,0,MATCH(Heatmap!BZ$1,Sheet1!$B$1:$OK$1,0)))/(INDEX(Sheet1!$B$2:$OK$13,0,MATCH(Heatmap!$A269,Sheet1!$B$1:$OK$1,0))) ))</f>
        <v>3.2383784276301944E-3</v>
      </c>
      <c r="CA269" s="2" cm="1">
        <f t="array" ref="CA269">RSQ(Sheet1!$A$2:$A$13, ( (INDEX(Sheet1!$B$2:$OK$13,0,MATCH(Heatmap!CA$1,Sheet1!$B$1:$OK$1,0)))/(INDEX(Sheet1!$B$2:$OK$13,0,MATCH(Heatmap!$A269,Sheet1!$B$1:$OK$1,0))) ))</f>
        <v>2.3975732497234651E-3</v>
      </c>
      <c r="CB269" s="2" cm="1">
        <f t="array" ref="CB269">RSQ(Sheet1!$A$2:$A$13, ( (INDEX(Sheet1!$B$2:$OK$13,0,MATCH(Heatmap!CB$1,Sheet1!$B$1:$OK$1,0)))/(INDEX(Sheet1!$B$2:$OK$13,0,MATCH(Heatmap!$A269,Sheet1!$B$1:$OK$1,0))) ))</f>
        <v>2.5360177781483485E-3</v>
      </c>
      <c r="CC269" s="2" cm="1">
        <f t="array" ref="CC269">RSQ(Sheet1!$A$2:$A$13, ( (INDEX(Sheet1!$B$2:$OK$13,0,MATCH(Heatmap!CC$1,Sheet1!$B$1:$OK$1,0)))/(INDEX(Sheet1!$B$2:$OK$13,0,MATCH(Heatmap!$A269,Sheet1!$B$1:$OK$1,0))) ))</f>
        <v>2.1613756303485001E-3</v>
      </c>
      <c r="CD269" s="2" cm="1">
        <f t="array" ref="CD269">RSQ(Sheet1!$A$2:$A$13, ( (INDEX(Sheet1!$B$2:$OK$13,0,MATCH(Heatmap!CD$1,Sheet1!$B$1:$OK$1,0)))/(INDEX(Sheet1!$B$2:$OK$13,0,MATCH(Heatmap!$A269,Sheet1!$B$1:$OK$1,0))) ))</f>
        <v>2.5577456937040948E-3</v>
      </c>
      <c r="CE269" s="2" cm="1">
        <f t="array" ref="CE269">RSQ(Sheet1!$A$2:$A$13, ( (INDEX(Sheet1!$B$2:$OK$13,0,MATCH(Heatmap!CE$1,Sheet1!$B$1:$OK$1,0)))/(INDEX(Sheet1!$B$2:$OK$13,0,MATCH(Heatmap!$A269,Sheet1!$B$1:$OK$1,0))) ))</f>
        <v>2.4775168011540571E-3</v>
      </c>
      <c r="CF269" s="2" cm="1">
        <f t="array" ref="CF269">RSQ(Sheet1!$A$2:$A$13, ( (INDEX(Sheet1!$B$2:$OK$13,0,MATCH(Heatmap!CF$1,Sheet1!$B$1:$OK$1,0)))/(INDEX(Sheet1!$B$2:$OK$13,0,MATCH(Heatmap!$A269,Sheet1!$B$1:$OK$1,0))) ))</f>
        <v>2.9403341019732005E-3</v>
      </c>
      <c r="CG269" s="2" cm="1">
        <f t="array" ref="CG269">RSQ(Sheet1!$A$2:$A$13, ( (INDEX(Sheet1!$B$2:$OK$13,0,MATCH(Heatmap!CG$1,Sheet1!$B$1:$OK$1,0)))/(INDEX(Sheet1!$B$2:$OK$13,0,MATCH(Heatmap!$A269,Sheet1!$B$1:$OK$1,0))) ))</f>
        <v>2.4540852885780555E-3</v>
      </c>
      <c r="CH269" s="2" cm="1">
        <f t="array" ref="CH269">RSQ(Sheet1!$A$2:$A$13, ( (INDEX(Sheet1!$B$2:$OK$13,0,MATCH(Heatmap!CH$1,Sheet1!$B$1:$OK$1,0)))/(INDEX(Sheet1!$B$2:$OK$13,0,MATCH(Heatmap!$A269,Sheet1!$B$1:$OK$1,0))) ))</f>
        <v>3.9325097179482111E-3</v>
      </c>
      <c r="CI269" s="2" cm="1">
        <f t="array" ref="CI269">RSQ(Sheet1!$A$2:$A$13, ( (INDEX(Sheet1!$B$2:$OK$13,0,MATCH(Heatmap!CI$1,Sheet1!$B$1:$OK$1,0)))/(INDEX(Sheet1!$B$2:$OK$13,0,MATCH(Heatmap!$A269,Sheet1!$B$1:$OK$1,0))) ))</f>
        <v>3.4371919196539724E-3</v>
      </c>
      <c r="CJ269" s="2" cm="1">
        <f t="array" ref="CJ269">RSQ(Sheet1!$A$2:$A$13, ( (INDEX(Sheet1!$B$2:$OK$13,0,MATCH(Heatmap!CJ$1,Sheet1!$B$1:$OK$1,0)))/(INDEX(Sheet1!$B$2:$OK$13,0,MATCH(Heatmap!$A269,Sheet1!$B$1:$OK$1,0))) ))</f>
        <v>4.5437618960458368E-3</v>
      </c>
      <c r="CK269" s="2" cm="1">
        <f t="array" ref="CK269">RSQ(Sheet1!$A$2:$A$13, ( (INDEX(Sheet1!$B$2:$OK$13,0,MATCH(Heatmap!CK$1,Sheet1!$B$1:$OK$1,0)))/(INDEX(Sheet1!$B$2:$OK$13,0,MATCH(Heatmap!$A269,Sheet1!$B$1:$OK$1,0))) ))</f>
        <v>5.2201840374681138E-3</v>
      </c>
      <c r="CL269" s="2" cm="1">
        <f t="array" ref="CL269">RSQ(Sheet1!$A$2:$A$13, ( (INDEX(Sheet1!$B$2:$OK$13,0,MATCH(Heatmap!CL$1,Sheet1!$B$1:$OK$1,0)))/(INDEX(Sheet1!$B$2:$OK$13,0,MATCH(Heatmap!$A269,Sheet1!$B$1:$OK$1,0))) ))</f>
        <v>7.0789246661678478E-3</v>
      </c>
      <c r="CM269" s="2" cm="1">
        <f t="array" ref="CM269">RSQ(Sheet1!$A$2:$A$13, ( (INDEX(Sheet1!$B$2:$OK$13,0,MATCH(Heatmap!CM$1,Sheet1!$B$1:$OK$1,0)))/(INDEX(Sheet1!$B$2:$OK$13,0,MATCH(Heatmap!$A269,Sheet1!$B$1:$OK$1,0))) ))</f>
        <v>7.6167079323273728E-3</v>
      </c>
      <c r="CN269" s="2" cm="1">
        <f t="array" ref="CN269">RSQ(Sheet1!$A$2:$A$13, ( (INDEX(Sheet1!$B$2:$OK$13,0,MATCH(Heatmap!CN$1,Sheet1!$B$1:$OK$1,0)))/(INDEX(Sheet1!$B$2:$OK$13,0,MATCH(Heatmap!$A269,Sheet1!$B$1:$OK$1,0))) ))</f>
        <v>7.820289171713608E-3</v>
      </c>
      <c r="CO269" s="2" cm="1">
        <f t="array" ref="CO269">RSQ(Sheet1!$A$2:$A$13, ( (INDEX(Sheet1!$B$2:$OK$13,0,MATCH(Heatmap!CO$1,Sheet1!$B$1:$OK$1,0)))/(INDEX(Sheet1!$B$2:$OK$13,0,MATCH(Heatmap!$A269,Sheet1!$B$1:$OK$1,0))) ))</f>
        <v>8.326273589386906E-3</v>
      </c>
      <c r="CP269" s="2" cm="1">
        <f t="array" ref="CP269">RSQ(Sheet1!$A$2:$A$13, ( (INDEX(Sheet1!$B$2:$OK$13,0,MATCH(Heatmap!CP$1,Sheet1!$B$1:$OK$1,0)))/(INDEX(Sheet1!$B$2:$OK$13,0,MATCH(Heatmap!$A269,Sheet1!$B$1:$OK$1,0))) ))</f>
        <v>8.7134469471681995E-3</v>
      </c>
      <c r="CQ269" s="2" cm="1">
        <f t="array" ref="CQ269">RSQ(Sheet1!$A$2:$A$13, ( (INDEX(Sheet1!$B$2:$OK$13,0,MATCH(Heatmap!CQ$1,Sheet1!$B$1:$OK$1,0)))/(INDEX(Sheet1!$B$2:$OK$13,0,MATCH(Heatmap!$A269,Sheet1!$B$1:$OK$1,0))) ))</f>
        <v>7.7231380945055597E-3</v>
      </c>
      <c r="CR269" s="2" cm="1">
        <f t="array" ref="CR269">RSQ(Sheet1!$A$2:$A$13, ( (INDEX(Sheet1!$B$2:$OK$13,0,MATCH(Heatmap!CR$1,Sheet1!$B$1:$OK$1,0)))/(INDEX(Sheet1!$B$2:$OK$13,0,MATCH(Heatmap!$A269,Sheet1!$B$1:$OK$1,0))) ))</f>
        <v>6.3920800558477245E-3</v>
      </c>
      <c r="CS269" s="2" cm="1">
        <f t="array" ref="CS269">RSQ(Sheet1!$A$2:$A$13, ( (INDEX(Sheet1!$B$2:$OK$13,0,MATCH(Heatmap!CS$1,Sheet1!$B$1:$OK$1,0)))/(INDEX(Sheet1!$B$2:$OK$13,0,MATCH(Heatmap!$A269,Sheet1!$B$1:$OK$1,0))) ))</f>
        <v>5.1301836643510932E-3</v>
      </c>
      <c r="CT269" s="2" cm="1">
        <f t="array" ref="CT269">RSQ(Sheet1!$A$2:$A$13, ( (INDEX(Sheet1!$B$2:$OK$13,0,MATCH(Heatmap!CT$1,Sheet1!$B$1:$OK$1,0)))/(INDEX(Sheet1!$B$2:$OK$13,0,MATCH(Heatmap!$A269,Sheet1!$B$1:$OK$1,0))) ))</f>
        <v>4.7051956485891057E-3</v>
      </c>
      <c r="CU269" s="2" cm="1">
        <f t="array" ref="CU269">RSQ(Sheet1!$A$2:$A$13, ( (INDEX(Sheet1!$B$2:$OK$13,0,MATCH(Heatmap!CU$1,Sheet1!$B$1:$OK$1,0)))/(INDEX(Sheet1!$B$2:$OK$13,0,MATCH(Heatmap!$A269,Sheet1!$B$1:$OK$1,0))) ))</f>
        <v>3.4226838370277619E-3</v>
      </c>
      <c r="CV269" s="2" cm="1">
        <f t="array" ref="CV269">RSQ(Sheet1!$A$2:$A$13, ( (INDEX(Sheet1!$B$2:$OK$13,0,MATCH(Heatmap!CV$1,Sheet1!$B$1:$OK$1,0)))/(INDEX(Sheet1!$B$2:$OK$13,0,MATCH(Heatmap!$A269,Sheet1!$B$1:$OK$1,0))) ))</f>
        <v>2.5954390378632531E-3</v>
      </c>
      <c r="CW269" s="2" cm="1">
        <f t="array" ref="CW269">RSQ(Sheet1!$A$2:$A$13, ( (INDEX(Sheet1!$B$2:$OK$13,0,MATCH(Heatmap!CW$1,Sheet1!$B$1:$OK$1,0)))/(INDEX(Sheet1!$B$2:$OK$13,0,MATCH(Heatmap!$A269,Sheet1!$B$1:$OK$1,0))) ))</f>
        <v>2.5775830693503796E-3</v>
      </c>
      <c r="CX269" s="2" cm="1">
        <f t="array" ref="CX269">RSQ(Sheet1!$A$2:$A$13, ( (INDEX(Sheet1!$B$2:$OK$13,0,MATCH(Heatmap!CX$1,Sheet1!$B$1:$OK$1,0)))/(INDEX(Sheet1!$B$2:$OK$13,0,MATCH(Heatmap!$A269,Sheet1!$B$1:$OK$1,0))) ))</f>
        <v>2.0404884161270855E-3</v>
      </c>
      <c r="CY269" s="2" cm="1">
        <f t="array" ref="CY269">RSQ(Sheet1!$A$2:$A$13, ( (INDEX(Sheet1!$B$2:$OK$13,0,MATCH(Heatmap!CY$1,Sheet1!$B$1:$OK$1,0)))/(INDEX(Sheet1!$B$2:$OK$13,0,MATCH(Heatmap!$A269,Sheet1!$B$1:$OK$1,0))) ))</f>
        <v>1.9524939628837174E-3</v>
      </c>
      <c r="CZ269" s="2" cm="1">
        <f t="array" ref="CZ269">RSQ(Sheet1!$A$2:$A$13, ( (INDEX(Sheet1!$B$2:$OK$13,0,MATCH(Heatmap!CZ$1,Sheet1!$B$1:$OK$1,0)))/(INDEX(Sheet1!$B$2:$OK$13,0,MATCH(Heatmap!$A269,Sheet1!$B$1:$OK$1,0))) ))</f>
        <v>1.9125760701571531E-3</v>
      </c>
      <c r="DA269" s="2" cm="1">
        <f t="array" ref="DA269">RSQ(Sheet1!$A$2:$A$13, ( (INDEX(Sheet1!$B$2:$OK$13,0,MATCH(Heatmap!DA$1,Sheet1!$B$1:$OK$1,0)))/(INDEX(Sheet1!$B$2:$OK$13,0,MATCH(Heatmap!$A269,Sheet1!$B$1:$OK$1,0))) ))</f>
        <v>1.5507012899185939E-3</v>
      </c>
      <c r="DB269" s="2" cm="1">
        <f t="array" ref="DB269">RSQ(Sheet1!$A$2:$A$13, ( (INDEX(Sheet1!$B$2:$OK$13,0,MATCH(Heatmap!DB$1,Sheet1!$B$1:$OK$1,0)))/(INDEX(Sheet1!$B$2:$OK$13,0,MATCH(Heatmap!$A269,Sheet1!$B$1:$OK$1,0))) ))</f>
        <v>8.224936702284618E-4</v>
      </c>
      <c r="DC269" s="2" cm="1">
        <f t="array" ref="DC269">RSQ(Sheet1!$A$2:$A$13, ( (INDEX(Sheet1!$B$2:$OK$13,0,MATCH(Heatmap!DC$1,Sheet1!$B$1:$OK$1,0)))/(INDEX(Sheet1!$B$2:$OK$13,0,MATCH(Heatmap!$A269,Sheet1!$B$1:$OK$1,0))) ))</f>
        <v>3.3386409994433272E-4</v>
      </c>
      <c r="DD269" s="2" cm="1">
        <f t="array" ref="DD269">RSQ(Sheet1!$A$2:$A$13, ( (INDEX(Sheet1!$B$2:$OK$13,0,MATCH(Heatmap!DD$1,Sheet1!$B$1:$OK$1,0)))/(INDEX(Sheet1!$B$2:$OK$13,0,MATCH(Heatmap!$A269,Sheet1!$B$1:$OK$1,0))) ))</f>
        <v>1.7021910818782295E-4</v>
      </c>
      <c r="DE269" s="2" cm="1">
        <f t="array" ref="DE269">RSQ(Sheet1!$A$2:$A$13, ( (INDEX(Sheet1!$B$2:$OK$13,0,MATCH(Heatmap!DE$1,Sheet1!$B$1:$OK$1,0)))/(INDEX(Sheet1!$B$2:$OK$13,0,MATCH(Heatmap!$A269,Sheet1!$B$1:$OK$1,0))) ))</f>
        <v>8.8098788155942555E-6</v>
      </c>
      <c r="DF269" s="2" cm="1">
        <f t="array" ref="DF269">RSQ(Sheet1!$A$2:$A$13, ( (INDEX(Sheet1!$B$2:$OK$13,0,MATCH(Heatmap!DF$1,Sheet1!$B$1:$OK$1,0)))/(INDEX(Sheet1!$B$2:$OK$13,0,MATCH(Heatmap!$A269,Sheet1!$B$1:$OK$1,0))) ))</f>
        <v>1.7273392111616572E-10</v>
      </c>
      <c r="DG269" s="2" cm="1">
        <f t="array" ref="DG269">RSQ(Sheet1!$A$2:$A$13, ( (INDEX(Sheet1!$B$2:$OK$13,0,MATCH(Heatmap!DG$1,Sheet1!$B$1:$OK$1,0)))/(INDEX(Sheet1!$B$2:$OK$13,0,MATCH(Heatmap!$A269,Sheet1!$B$1:$OK$1,0))) ))</f>
        <v>1.8900060960980229E-4</v>
      </c>
      <c r="DH269" s="2" cm="1">
        <f t="array" ref="DH269">RSQ(Sheet1!$A$2:$A$13, ( (INDEX(Sheet1!$B$2:$OK$13,0,MATCH(Heatmap!DH$1,Sheet1!$B$1:$OK$1,0)))/(INDEX(Sheet1!$B$2:$OK$13,0,MATCH(Heatmap!$A269,Sheet1!$B$1:$OK$1,0))) ))</f>
        <v>2.3489542727780409E-4</v>
      </c>
      <c r="DI269" s="2" cm="1">
        <f t="array" ref="DI269">RSQ(Sheet1!$A$2:$A$13, ( (INDEX(Sheet1!$B$2:$OK$13,0,MATCH(Heatmap!DI$1,Sheet1!$B$1:$OK$1,0)))/(INDEX(Sheet1!$B$2:$OK$13,0,MATCH(Heatmap!$A269,Sheet1!$B$1:$OK$1,0))) ))</f>
        <v>1.1039984553991302E-2</v>
      </c>
      <c r="DJ269" s="2" cm="1">
        <f t="array" ref="DJ269">RSQ(Sheet1!$A$2:$A$13, ( (INDEX(Sheet1!$B$2:$OK$13,0,MATCH(Heatmap!DJ$1,Sheet1!$B$1:$OK$1,0)))/(INDEX(Sheet1!$B$2:$OK$13,0,MATCH(Heatmap!$A269,Sheet1!$B$1:$OK$1,0))) ))</f>
        <v>9.3758584564888267E-3</v>
      </c>
      <c r="DK269" s="2" cm="1">
        <f t="array" ref="DK269">RSQ(Sheet1!$A$2:$A$13, ( (INDEX(Sheet1!$B$2:$OK$13,0,MATCH(Heatmap!DK$1,Sheet1!$B$1:$OK$1,0)))/(INDEX(Sheet1!$B$2:$OK$13,0,MATCH(Heatmap!$A269,Sheet1!$B$1:$OK$1,0))) ))</f>
        <v>8.1772687192765738E-3</v>
      </c>
      <c r="DL269" s="2" cm="1">
        <f t="array" ref="DL269">RSQ(Sheet1!$A$2:$A$13, ( (INDEX(Sheet1!$B$2:$OK$13,0,MATCH(Heatmap!DL$1,Sheet1!$B$1:$OK$1,0)))/(INDEX(Sheet1!$B$2:$OK$13,0,MATCH(Heatmap!$A269,Sheet1!$B$1:$OK$1,0))) ))</f>
        <v>8.2893555583909116E-3</v>
      </c>
      <c r="DM269" s="2" cm="1">
        <f t="array" ref="DM269">RSQ(Sheet1!$A$2:$A$13, ( (INDEX(Sheet1!$B$2:$OK$13,0,MATCH(Heatmap!DM$1,Sheet1!$B$1:$OK$1,0)))/(INDEX(Sheet1!$B$2:$OK$13,0,MATCH(Heatmap!$A269,Sheet1!$B$1:$OK$1,0))) ))</f>
        <v>8.9662835861470305E-3</v>
      </c>
      <c r="DN269" s="2" cm="1">
        <f t="array" ref="DN269">RSQ(Sheet1!$A$2:$A$13, ( (INDEX(Sheet1!$B$2:$OK$13,0,MATCH(Heatmap!DN$1,Sheet1!$B$1:$OK$1,0)))/(INDEX(Sheet1!$B$2:$OK$13,0,MATCH(Heatmap!$A269,Sheet1!$B$1:$OK$1,0))) ))</f>
        <v>6.6851672614880314E-3</v>
      </c>
      <c r="DO269" s="2" cm="1">
        <f t="array" ref="DO269">RSQ(Sheet1!$A$2:$A$13, ( (INDEX(Sheet1!$B$2:$OK$13,0,MATCH(Heatmap!DO$1,Sheet1!$B$1:$OK$1,0)))/(INDEX(Sheet1!$B$2:$OK$13,0,MATCH(Heatmap!$A269,Sheet1!$B$1:$OK$1,0))) ))</f>
        <v>6.6854136460479767E-3</v>
      </c>
      <c r="DP269" s="2" cm="1">
        <f t="array" ref="DP269">RSQ(Sheet1!$A$2:$A$13, ( (INDEX(Sheet1!$B$2:$OK$13,0,MATCH(Heatmap!DP$1,Sheet1!$B$1:$OK$1,0)))/(INDEX(Sheet1!$B$2:$OK$13,0,MATCH(Heatmap!$A269,Sheet1!$B$1:$OK$1,0))) ))</f>
        <v>6.0162984366544181E-3</v>
      </c>
      <c r="DQ269" s="2" cm="1">
        <f t="array" ref="DQ269">RSQ(Sheet1!$A$2:$A$13, ( (INDEX(Sheet1!$B$2:$OK$13,0,MATCH(Heatmap!DQ$1,Sheet1!$B$1:$OK$1,0)))/(INDEX(Sheet1!$B$2:$OK$13,0,MATCH(Heatmap!$A269,Sheet1!$B$1:$OK$1,0))) ))</f>
        <v>5.4661628183411571E-3</v>
      </c>
      <c r="DR269" s="2" cm="1">
        <f t="array" ref="DR269">RSQ(Sheet1!$A$2:$A$13, ( (INDEX(Sheet1!$B$2:$OK$13,0,MATCH(Heatmap!DR$1,Sheet1!$B$1:$OK$1,0)))/(INDEX(Sheet1!$B$2:$OK$13,0,MATCH(Heatmap!$A269,Sheet1!$B$1:$OK$1,0))) ))</f>
        <v>3.2158709359822548E-3</v>
      </c>
      <c r="DS269" s="2" cm="1">
        <f t="array" ref="DS269">RSQ(Sheet1!$A$2:$A$13, ( (INDEX(Sheet1!$B$2:$OK$13,0,MATCH(Heatmap!DS$1,Sheet1!$B$1:$OK$1,0)))/(INDEX(Sheet1!$B$2:$OK$13,0,MATCH(Heatmap!$A269,Sheet1!$B$1:$OK$1,0))) ))</f>
        <v>3.9737225803464791E-3</v>
      </c>
      <c r="DT269" s="2" cm="1">
        <f t="array" ref="DT269">RSQ(Sheet1!$A$2:$A$13, ( (INDEX(Sheet1!$B$2:$OK$13,0,MATCH(Heatmap!DT$1,Sheet1!$B$1:$OK$1,0)))/(INDEX(Sheet1!$B$2:$OK$13,0,MATCH(Heatmap!$A269,Sheet1!$B$1:$OK$1,0))) ))</f>
        <v>4.4913112015706452E-3</v>
      </c>
      <c r="DU269" s="2" cm="1">
        <f t="array" ref="DU269">RSQ(Sheet1!$A$2:$A$13, ( (INDEX(Sheet1!$B$2:$OK$13,0,MATCH(Heatmap!DU$1,Sheet1!$B$1:$OK$1,0)))/(INDEX(Sheet1!$B$2:$OK$13,0,MATCH(Heatmap!$A269,Sheet1!$B$1:$OK$1,0))) ))</f>
        <v>4.7528001657550162E-3</v>
      </c>
      <c r="DV269" s="2" cm="1">
        <f t="array" ref="DV269">RSQ(Sheet1!$A$2:$A$13, ( (INDEX(Sheet1!$B$2:$OK$13,0,MATCH(Heatmap!DV$1,Sheet1!$B$1:$OK$1,0)))/(INDEX(Sheet1!$B$2:$OK$13,0,MATCH(Heatmap!$A269,Sheet1!$B$1:$OK$1,0))) ))</f>
        <v>5.8570295851579288E-3</v>
      </c>
      <c r="DW269" s="2" cm="1">
        <f t="array" ref="DW269">RSQ(Sheet1!$A$2:$A$13, ( (INDEX(Sheet1!$B$2:$OK$13,0,MATCH(Heatmap!DW$1,Sheet1!$B$1:$OK$1,0)))/(INDEX(Sheet1!$B$2:$OK$13,0,MATCH(Heatmap!$A269,Sheet1!$B$1:$OK$1,0))) ))</f>
        <v>8.1812953725629838E-3</v>
      </c>
      <c r="DX269" s="2" cm="1">
        <f t="array" ref="DX269">RSQ(Sheet1!$A$2:$A$13, ( (INDEX(Sheet1!$B$2:$OK$13,0,MATCH(Heatmap!DX$1,Sheet1!$B$1:$OK$1,0)))/(INDEX(Sheet1!$B$2:$OK$13,0,MATCH(Heatmap!$A269,Sheet1!$B$1:$OK$1,0))) ))</f>
        <v>1.1685581913587888E-2</v>
      </c>
      <c r="DY269" s="2" cm="1">
        <f t="array" ref="DY269">RSQ(Sheet1!$A$2:$A$13, ( (INDEX(Sheet1!$B$2:$OK$13,0,MATCH(Heatmap!DY$1,Sheet1!$B$1:$OK$1,0)))/(INDEX(Sheet1!$B$2:$OK$13,0,MATCH(Heatmap!$A269,Sheet1!$B$1:$OK$1,0))) ))</f>
        <v>2.1078102862232596E-2</v>
      </c>
      <c r="DZ269" s="2" cm="1">
        <f t="array" ref="DZ269">RSQ(Sheet1!$A$2:$A$13, ( (INDEX(Sheet1!$B$2:$OK$13,0,MATCH(Heatmap!DZ$1,Sheet1!$B$1:$OK$1,0)))/(INDEX(Sheet1!$B$2:$OK$13,0,MATCH(Heatmap!$A269,Sheet1!$B$1:$OK$1,0))) ))</f>
        <v>2.5361790185389421E-2</v>
      </c>
      <c r="EA269" s="2" cm="1">
        <f t="array" ref="EA269">RSQ(Sheet1!$A$2:$A$13, ( (INDEX(Sheet1!$B$2:$OK$13,0,MATCH(Heatmap!EA$1,Sheet1!$B$1:$OK$1,0)))/(INDEX(Sheet1!$B$2:$OK$13,0,MATCH(Heatmap!$A269,Sheet1!$B$1:$OK$1,0))) ))</f>
        <v>3.520002863598394E-2</v>
      </c>
      <c r="EB269" s="2" cm="1">
        <f t="array" ref="EB269">RSQ(Sheet1!$A$2:$A$13, ( (INDEX(Sheet1!$B$2:$OK$13,0,MATCH(Heatmap!EB$1,Sheet1!$B$1:$OK$1,0)))/(INDEX(Sheet1!$B$2:$OK$13,0,MATCH(Heatmap!$A269,Sheet1!$B$1:$OK$1,0))) ))</f>
        <v>4.1442743791246149E-2</v>
      </c>
      <c r="EC269" s="2" cm="1">
        <f t="array" ref="EC269">RSQ(Sheet1!$A$2:$A$13, ( (INDEX(Sheet1!$B$2:$OK$13,0,MATCH(Heatmap!EC$1,Sheet1!$B$1:$OK$1,0)))/(INDEX(Sheet1!$B$2:$OK$13,0,MATCH(Heatmap!$A269,Sheet1!$B$1:$OK$1,0))) ))</f>
        <v>5.0802184994115832E-2</v>
      </c>
      <c r="ED269" s="2" cm="1">
        <f t="array" ref="ED269">RSQ(Sheet1!$A$2:$A$13, ( (INDEX(Sheet1!$B$2:$OK$13,0,MATCH(Heatmap!ED$1,Sheet1!$B$1:$OK$1,0)))/(INDEX(Sheet1!$B$2:$OK$13,0,MATCH(Heatmap!$A269,Sheet1!$B$1:$OK$1,0))) ))</f>
        <v>5.7737510169283482E-2</v>
      </c>
      <c r="EE269" s="2" cm="1">
        <f t="array" ref="EE269">RSQ(Sheet1!$A$2:$A$13, ( (INDEX(Sheet1!$B$2:$OK$13,0,MATCH(Heatmap!EE$1,Sheet1!$B$1:$OK$1,0)))/(INDEX(Sheet1!$B$2:$OK$13,0,MATCH(Heatmap!$A269,Sheet1!$B$1:$OK$1,0))) ))</f>
        <v>6.3740368463765615E-2</v>
      </c>
      <c r="EF269" s="2" cm="1">
        <f t="array" ref="EF269">RSQ(Sheet1!$A$2:$A$13, ( (INDEX(Sheet1!$B$2:$OK$13,0,MATCH(Heatmap!EF$1,Sheet1!$B$1:$OK$1,0)))/(INDEX(Sheet1!$B$2:$OK$13,0,MATCH(Heatmap!$A269,Sheet1!$B$1:$OK$1,0))) ))</f>
        <v>6.5834459476229623E-2</v>
      </c>
      <c r="EG269" s="2" cm="1">
        <f t="array" ref="EG269">RSQ(Sheet1!$A$2:$A$13, ( (INDEX(Sheet1!$B$2:$OK$13,0,MATCH(Heatmap!EG$1,Sheet1!$B$1:$OK$1,0)))/(INDEX(Sheet1!$B$2:$OK$13,0,MATCH(Heatmap!$A269,Sheet1!$B$1:$OK$1,0))) ))</f>
        <v>7.5108539136031841E-2</v>
      </c>
      <c r="EH269" s="2" cm="1">
        <f t="array" ref="EH269">RSQ(Sheet1!$A$2:$A$13, ( (INDEX(Sheet1!$B$2:$OK$13,0,MATCH(Heatmap!EH$1,Sheet1!$B$1:$OK$1,0)))/(INDEX(Sheet1!$B$2:$OK$13,0,MATCH(Heatmap!$A269,Sheet1!$B$1:$OK$1,0))) ))</f>
        <v>6.8624412506579816E-2</v>
      </c>
      <c r="EI269" s="2" cm="1">
        <f t="array" ref="EI269">RSQ(Sheet1!$A$2:$A$13, ( (INDEX(Sheet1!$B$2:$OK$13,0,MATCH(Heatmap!EI$1,Sheet1!$B$1:$OK$1,0)))/(INDEX(Sheet1!$B$2:$OK$13,0,MATCH(Heatmap!$A269,Sheet1!$B$1:$OK$1,0))) ))</f>
        <v>7.4246805792071144E-2</v>
      </c>
      <c r="EJ269" s="2" cm="1">
        <f t="array" ref="EJ269">RSQ(Sheet1!$A$2:$A$13, ( (INDEX(Sheet1!$B$2:$OK$13,0,MATCH(Heatmap!EJ$1,Sheet1!$B$1:$OK$1,0)))/(INDEX(Sheet1!$B$2:$OK$13,0,MATCH(Heatmap!$A269,Sheet1!$B$1:$OK$1,0))) ))</f>
        <v>7.4796985759464543E-2</v>
      </c>
      <c r="EK269" s="2" cm="1">
        <f t="array" ref="EK269">RSQ(Sheet1!$A$2:$A$13, ( (INDEX(Sheet1!$B$2:$OK$13,0,MATCH(Heatmap!EK$1,Sheet1!$B$1:$OK$1,0)))/(INDEX(Sheet1!$B$2:$OK$13,0,MATCH(Heatmap!$A269,Sheet1!$B$1:$OK$1,0))) ))</f>
        <v>7.7919019594147099E-2</v>
      </c>
      <c r="EL269" s="2" cm="1">
        <f t="array" ref="EL269">RSQ(Sheet1!$A$2:$A$13, ( (INDEX(Sheet1!$B$2:$OK$13,0,MATCH(Heatmap!EL$1,Sheet1!$B$1:$OK$1,0)))/(INDEX(Sheet1!$B$2:$OK$13,0,MATCH(Heatmap!$A269,Sheet1!$B$1:$OK$1,0))) ))</f>
        <v>7.7044025717516729E-2</v>
      </c>
      <c r="EM269" s="2" cm="1">
        <f t="array" ref="EM269">RSQ(Sheet1!$A$2:$A$13, ( (INDEX(Sheet1!$B$2:$OK$13,0,MATCH(Heatmap!EM$1,Sheet1!$B$1:$OK$1,0)))/(INDEX(Sheet1!$B$2:$OK$13,0,MATCH(Heatmap!$A269,Sheet1!$B$1:$OK$1,0))) ))</f>
        <v>7.9082884360582695E-2</v>
      </c>
      <c r="EN269" s="2" cm="1">
        <f t="array" ref="EN269">RSQ(Sheet1!$A$2:$A$13, ( (INDEX(Sheet1!$B$2:$OK$13,0,MATCH(Heatmap!EN$1,Sheet1!$B$1:$OK$1,0)))/(INDEX(Sheet1!$B$2:$OK$13,0,MATCH(Heatmap!$A269,Sheet1!$B$1:$OK$1,0))) ))</f>
        <v>7.4025552539600456E-2</v>
      </c>
      <c r="EO269" s="2" cm="1">
        <f t="array" ref="EO269">RSQ(Sheet1!$A$2:$A$13, ( (INDEX(Sheet1!$B$2:$OK$13,0,MATCH(Heatmap!EO$1,Sheet1!$B$1:$OK$1,0)))/(INDEX(Sheet1!$B$2:$OK$13,0,MATCH(Heatmap!$A269,Sheet1!$B$1:$OK$1,0))) ))</f>
        <v>7.804400946581852E-2</v>
      </c>
      <c r="EP269" s="2" cm="1">
        <f t="array" ref="EP269">RSQ(Sheet1!$A$2:$A$13, ( (INDEX(Sheet1!$B$2:$OK$13,0,MATCH(Heatmap!EP$1,Sheet1!$B$1:$OK$1,0)))/(INDEX(Sheet1!$B$2:$OK$13,0,MATCH(Heatmap!$A269,Sheet1!$B$1:$OK$1,0))) ))</f>
        <v>7.8912891511537353E-2</v>
      </c>
      <c r="EQ269" s="2" cm="1">
        <f t="array" ref="EQ269">RSQ(Sheet1!$A$2:$A$13, ( (INDEX(Sheet1!$B$2:$OK$13,0,MATCH(Heatmap!EQ$1,Sheet1!$B$1:$OK$1,0)))/(INDEX(Sheet1!$B$2:$OK$13,0,MATCH(Heatmap!$A269,Sheet1!$B$1:$OK$1,0))) ))</f>
        <v>8.0345211402557237E-2</v>
      </c>
      <c r="ER269" s="2" cm="1">
        <f t="array" ref="ER269">RSQ(Sheet1!$A$2:$A$13, ( (INDEX(Sheet1!$B$2:$OK$13,0,MATCH(Heatmap!ER$1,Sheet1!$B$1:$OK$1,0)))/(INDEX(Sheet1!$B$2:$OK$13,0,MATCH(Heatmap!$A269,Sheet1!$B$1:$OK$1,0))) ))</f>
        <v>7.586913657672921E-2</v>
      </c>
      <c r="ES269" s="2" cm="1">
        <f t="array" ref="ES269">RSQ(Sheet1!$A$2:$A$13, ( (INDEX(Sheet1!$B$2:$OK$13,0,MATCH(Heatmap!ES$1,Sheet1!$B$1:$OK$1,0)))/(INDEX(Sheet1!$B$2:$OK$13,0,MATCH(Heatmap!$A269,Sheet1!$B$1:$OK$1,0))) ))</f>
        <v>7.6902008924023421E-2</v>
      </c>
      <c r="ET269" s="2" cm="1">
        <f t="array" ref="ET269">RSQ(Sheet1!$A$2:$A$13, ( (INDEX(Sheet1!$B$2:$OK$13,0,MATCH(Heatmap!ET$1,Sheet1!$B$1:$OK$1,0)))/(INDEX(Sheet1!$B$2:$OK$13,0,MATCH(Heatmap!$A269,Sheet1!$B$1:$OK$1,0))) ))</f>
        <v>7.8694387087412207E-2</v>
      </c>
      <c r="EU269" s="2" cm="1">
        <f t="array" ref="EU269">RSQ(Sheet1!$A$2:$A$13, ( (INDEX(Sheet1!$B$2:$OK$13,0,MATCH(Heatmap!EU$1,Sheet1!$B$1:$OK$1,0)))/(INDEX(Sheet1!$B$2:$OK$13,0,MATCH(Heatmap!$A269,Sheet1!$B$1:$OK$1,0))) ))</f>
        <v>8.0846959352768338E-2</v>
      </c>
      <c r="EV269" s="2" cm="1">
        <f t="array" ref="EV269">RSQ(Sheet1!$A$2:$A$13, ( (INDEX(Sheet1!$B$2:$OK$13,0,MATCH(Heatmap!EV$1,Sheet1!$B$1:$OK$1,0)))/(INDEX(Sheet1!$B$2:$OK$13,0,MATCH(Heatmap!$A269,Sheet1!$B$1:$OK$1,0))) ))</f>
        <v>8.4598883892131604E-2</v>
      </c>
      <c r="EW269" s="2" cm="1">
        <f t="array" ref="EW269">RSQ(Sheet1!$A$2:$A$13, ( (INDEX(Sheet1!$B$2:$OK$13,0,MATCH(Heatmap!EW$1,Sheet1!$B$1:$OK$1,0)))/(INDEX(Sheet1!$B$2:$OK$13,0,MATCH(Heatmap!$A269,Sheet1!$B$1:$OK$1,0))) ))</f>
        <v>8.4835937165237837E-2</v>
      </c>
      <c r="EX269" s="2" cm="1">
        <f t="array" ref="EX269">RSQ(Sheet1!$A$2:$A$13, ( (INDEX(Sheet1!$B$2:$OK$13,0,MATCH(Heatmap!EX$1,Sheet1!$B$1:$OK$1,0)))/(INDEX(Sheet1!$B$2:$OK$13,0,MATCH(Heatmap!$A269,Sheet1!$B$1:$OK$1,0))) ))</f>
        <v>8.1139722372425283E-2</v>
      </c>
      <c r="EY269" s="2" cm="1">
        <f t="array" ref="EY269">RSQ(Sheet1!$A$2:$A$13, ( (INDEX(Sheet1!$B$2:$OK$13,0,MATCH(Heatmap!EY$1,Sheet1!$B$1:$OK$1,0)))/(INDEX(Sheet1!$B$2:$OK$13,0,MATCH(Heatmap!$A269,Sheet1!$B$1:$OK$1,0))) ))</f>
        <v>0.11008331386049434</v>
      </c>
      <c r="EZ269" s="2" cm="1">
        <f t="array" ref="EZ269">RSQ(Sheet1!$A$2:$A$13, ( (INDEX(Sheet1!$B$2:$OK$13,0,MATCH(Heatmap!EZ$1,Sheet1!$B$1:$OK$1,0)))/(INDEX(Sheet1!$B$2:$OK$13,0,MATCH(Heatmap!$A269,Sheet1!$B$1:$OK$1,0))) ))</f>
        <v>0.11424028017302608</v>
      </c>
      <c r="FA269" s="2" cm="1">
        <f t="array" ref="FA269">RSQ(Sheet1!$A$2:$A$13, ( (INDEX(Sheet1!$B$2:$OK$13,0,MATCH(Heatmap!FA$1,Sheet1!$B$1:$OK$1,0)))/(INDEX(Sheet1!$B$2:$OK$13,0,MATCH(Heatmap!$A269,Sheet1!$B$1:$OK$1,0))) ))</f>
        <v>0.11859016218753626</v>
      </c>
      <c r="FB269" s="2" cm="1">
        <f t="array" ref="FB269">RSQ(Sheet1!$A$2:$A$13, ( (INDEX(Sheet1!$B$2:$OK$13,0,MATCH(Heatmap!FB$1,Sheet1!$B$1:$OK$1,0)))/(INDEX(Sheet1!$B$2:$OK$13,0,MATCH(Heatmap!$A269,Sheet1!$B$1:$OK$1,0))) ))</f>
        <v>0.11726412251051518</v>
      </c>
      <c r="FC269" s="2" cm="1">
        <f t="array" ref="FC269">RSQ(Sheet1!$A$2:$A$13, ( (INDEX(Sheet1!$B$2:$OK$13,0,MATCH(Heatmap!FC$1,Sheet1!$B$1:$OK$1,0)))/(INDEX(Sheet1!$B$2:$OK$13,0,MATCH(Heatmap!$A269,Sheet1!$B$1:$OK$1,0))) ))</f>
        <v>0.1061917285916643</v>
      </c>
      <c r="FD269" s="2" cm="1">
        <f t="array" ref="FD269">RSQ(Sheet1!$A$2:$A$13, ( (INDEX(Sheet1!$B$2:$OK$13,0,MATCH(Heatmap!FD$1,Sheet1!$B$1:$OK$1,0)))/(INDEX(Sheet1!$B$2:$OK$13,0,MATCH(Heatmap!$A269,Sheet1!$B$1:$OK$1,0))) ))</f>
        <v>0.10018666253515029</v>
      </c>
      <c r="FE269" s="2" cm="1">
        <f t="array" ref="FE269">RSQ(Sheet1!$A$2:$A$13, ( (INDEX(Sheet1!$B$2:$OK$13,0,MATCH(Heatmap!FE$1,Sheet1!$B$1:$OK$1,0)))/(INDEX(Sheet1!$B$2:$OK$13,0,MATCH(Heatmap!$A269,Sheet1!$B$1:$OK$1,0))) ))</f>
        <v>9.5360538303182349E-2</v>
      </c>
      <c r="FF269" s="2" cm="1">
        <f t="array" ref="FF269">RSQ(Sheet1!$A$2:$A$13, ( (INDEX(Sheet1!$B$2:$OK$13,0,MATCH(Heatmap!FF$1,Sheet1!$B$1:$OK$1,0)))/(INDEX(Sheet1!$B$2:$OK$13,0,MATCH(Heatmap!$A269,Sheet1!$B$1:$OK$1,0))) ))</f>
        <v>6.770650022484323E-2</v>
      </c>
      <c r="FG269" s="2" cm="1">
        <f t="array" ref="FG269">RSQ(Sheet1!$A$2:$A$13, ( (INDEX(Sheet1!$B$2:$OK$13,0,MATCH(Heatmap!FG$1,Sheet1!$B$1:$OK$1,0)))/(INDEX(Sheet1!$B$2:$OK$13,0,MATCH(Heatmap!$A269,Sheet1!$B$1:$OK$1,0))) ))</f>
        <v>6.1120373929500101E-2</v>
      </c>
      <c r="FH269" s="2" cm="1">
        <f t="array" ref="FH269">RSQ(Sheet1!$A$2:$A$13, ( (INDEX(Sheet1!$B$2:$OK$13,0,MATCH(Heatmap!FH$1,Sheet1!$B$1:$OK$1,0)))/(INDEX(Sheet1!$B$2:$OK$13,0,MATCH(Heatmap!$A269,Sheet1!$B$1:$OK$1,0))) ))</f>
        <v>5.4340700809258298E-2</v>
      </c>
      <c r="FI269" s="2" cm="1">
        <f t="array" ref="FI269">RSQ(Sheet1!$A$2:$A$13, ( (INDEX(Sheet1!$B$2:$OK$13,0,MATCH(Heatmap!FI$1,Sheet1!$B$1:$OK$1,0)))/(INDEX(Sheet1!$B$2:$OK$13,0,MATCH(Heatmap!$A269,Sheet1!$B$1:$OK$1,0))) ))</f>
        <v>4.9360275432962633E-2</v>
      </c>
      <c r="FJ269" s="2" cm="1">
        <f t="array" ref="FJ269">RSQ(Sheet1!$A$2:$A$13, ( (INDEX(Sheet1!$B$2:$OK$13,0,MATCH(Heatmap!FJ$1,Sheet1!$B$1:$OK$1,0)))/(INDEX(Sheet1!$B$2:$OK$13,0,MATCH(Heatmap!$A269,Sheet1!$B$1:$OK$1,0))) ))</f>
        <v>4.999882481769985E-2</v>
      </c>
      <c r="FK269" s="2" cm="1">
        <f t="array" ref="FK269">RSQ(Sheet1!$A$2:$A$13, ( (INDEX(Sheet1!$B$2:$OK$13,0,MATCH(Heatmap!FK$1,Sheet1!$B$1:$OK$1,0)))/(INDEX(Sheet1!$B$2:$OK$13,0,MATCH(Heatmap!$A269,Sheet1!$B$1:$OK$1,0))) ))</f>
        <v>5.1729060627852333E-2</v>
      </c>
      <c r="FL269" s="2" cm="1">
        <f t="array" ref="FL269">RSQ(Sheet1!$A$2:$A$13, ( (INDEX(Sheet1!$B$2:$OK$13,0,MATCH(Heatmap!FL$1,Sheet1!$B$1:$OK$1,0)))/(INDEX(Sheet1!$B$2:$OK$13,0,MATCH(Heatmap!$A269,Sheet1!$B$1:$OK$1,0))) ))</f>
        <v>5.041309856472901E-2</v>
      </c>
      <c r="FM269" s="2" cm="1">
        <f t="array" ref="FM269">RSQ(Sheet1!$A$2:$A$13, ( (INDEX(Sheet1!$B$2:$OK$13,0,MATCH(Heatmap!FM$1,Sheet1!$B$1:$OK$1,0)))/(INDEX(Sheet1!$B$2:$OK$13,0,MATCH(Heatmap!$A269,Sheet1!$B$1:$OK$1,0))) ))</f>
        <v>4.6988215164232371E-2</v>
      </c>
      <c r="FN269" s="2" cm="1">
        <f t="array" ref="FN269">RSQ(Sheet1!$A$2:$A$13, ( (INDEX(Sheet1!$B$2:$OK$13,0,MATCH(Heatmap!FN$1,Sheet1!$B$1:$OK$1,0)))/(INDEX(Sheet1!$B$2:$OK$13,0,MATCH(Heatmap!$A269,Sheet1!$B$1:$OK$1,0))) ))</f>
        <v>2.8960668534092793E-2</v>
      </c>
      <c r="FO269" s="2" cm="1">
        <f t="array" ref="FO269">RSQ(Sheet1!$A$2:$A$13, ( (INDEX(Sheet1!$B$2:$OK$13,0,MATCH(Heatmap!FO$1,Sheet1!$B$1:$OK$1,0)))/(INDEX(Sheet1!$B$2:$OK$13,0,MATCH(Heatmap!$A269,Sheet1!$B$1:$OK$1,0))) ))</f>
        <v>2.5092680926090447E-2</v>
      </c>
      <c r="FP269" s="2" cm="1">
        <f t="array" ref="FP269">RSQ(Sheet1!$A$2:$A$13, ( (INDEX(Sheet1!$B$2:$OK$13,0,MATCH(Heatmap!FP$1,Sheet1!$B$1:$OK$1,0)))/(INDEX(Sheet1!$B$2:$OK$13,0,MATCH(Heatmap!$A269,Sheet1!$B$1:$OK$1,0))) ))</f>
        <v>2.7352997884390811E-2</v>
      </c>
      <c r="FQ269" s="2" cm="1">
        <f t="array" ref="FQ269">RSQ(Sheet1!$A$2:$A$13, ( (INDEX(Sheet1!$B$2:$OK$13,0,MATCH(Heatmap!FQ$1,Sheet1!$B$1:$OK$1,0)))/(INDEX(Sheet1!$B$2:$OK$13,0,MATCH(Heatmap!$A269,Sheet1!$B$1:$OK$1,0))) ))</f>
        <v>2.7354688766049889E-2</v>
      </c>
      <c r="FR269" s="2" cm="1">
        <f t="array" ref="FR269">RSQ(Sheet1!$A$2:$A$13, ( (INDEX(Sheet1!$B$2:$OK$13,0,MATCH(Heatmap!FR$1,Sheet1!$B$1:$OK$1,0)))/(INDEX(Sheet1!$B$2:$OK$13,0,MATCH(Heatmap!$A269,Sheet1!$B$1:$OK$1,0))) ))</f>
        <v>2.6646463361216913E-2</v>
      </c>
      <c r="FS269" s="2" cm="1">
        <f t="array" ref="FS269">RSQ(Sheet1!$A$2:$A$13, ( (INDEX(Sheet1!$B$2:$OK$13,0,MATCH(Heatmap!FS$1,Sheet1!$B$1:$OK$1,0)))/(INDEX(Sheet1!$B$2:$OK$13,0,MATCH(Heatmap!$A269,Sheet1!$B$1:$OK$1,0))) ))</f>
        <v>2.9435563908515937E-2</v>
      </c>
      <c r="FT269" s="2" cm="1">
        <f t="array" ref="FT269">RSQ(Sheet1!$A$2:$A$13, ( (INDEX(Sheet1!$B$2:$OK$13,0,MATCH(Heatmap!FT$1,Sheet1!$B$1:$OK$1,0)))/(INDEX(Sheet1!$B$2:$OK$13,0,MATCH(Heatmap!$A269,Sheet1!$B$1:$OK$1,0))) ))</f>
        <v>3.2006310438740762E-2</v>
      </c>
      <c r="FU269" s="2" cm="1">
        <f t="array" ref="FU269">RSQ(Sheet1!$A$2:$A$13, ( (INDEX(Sheet1!$B$2:$OK$13,0,MATCH(Heatmap!FU$1,Sheet1!$B$1:$OK$1,0)))/(INDEX(Sheet1!$B$2:$OK$13,0,MATCH(Heatmap!$A269,Sheet1!$B$1:$OK$1,0))) ))</f>
        <v>5.2647281054240172E-2</v>
      </c>
      <c r="FV269" s="2" cm="1">
        <f t="array" ref="FV269">RSQ(Sheet1!$A$2:$A$13, ( (INDEX(Sheet1!$B$2:$OK$13,0,MATCH(Heatmap!FV$1,Sheet1!$B$1:$OK$1,0)))/(INDEX(Sheet1!$B$2:$OK$13,0,MATCH(Heatmap!$A269,Sheet1!$B$1:$OK$1,0))) ))</f>
        <v>8.194606768254635E-2</v>
      </c>
      <c r="FW269" s="2" cm="1">
        <f t="array" ref="FW269">RSQ(Sheet1!$A$2:$A$13, ( (INDEX(Sheet1!$B$2:$OK$13,0,MATCH(Heatmap!FW$1,Sheet1!$B$1:$OK$1,0)))/(INDEX(Sheet1!$B$2:$OK$13,0,MATCH(Heatmap!$A269,Sheet1!$B$1:$OK$1,0))) ))</f>
        <v>7.6231665456424999E-2</v>
      </c>
      <c r="FX269" s="2" cm="1">
        <f t="array" ref="FX269">RSQ(Sheet1!$A$2:$A$13, ( (INDEX(Sheet1!$B$2:$OK$13,0,MATCH(Heatmap!FX$1,Sheet1!$B$1:$OK$1,0)))/(INDEX(Sheet1!$B$2:$OK$13,0,MATCH(Heatmap!$A269,Sheet1!$B$1:$OK$1,0))) ))</f>
        <v>7.0110706092320507E-2</v>
      </c>
      <c r="FY269" s="2" cm="1">
        <f t="array" ref="FY269">RSQ(Sheet1!$A$2:$A$13, ( (INDEX(Sheet1!$B$2:$OK$13,0,MATCH(Heatmap!FY$1,Sheet1!$B$1:$OK$1,0)))/(INDEX(Sheet1!$B$2:$OK$13,0,MATCH(Heatmap!$A269,Sheet1!$B$1:$OK$1,0))) ))</f>
        <v>6.8527741150211763E-2</v>
      </c>
      <c r="FZ269" s="2" cm="1">
        <f t="array" ref="FZ269">RSQ(Sheet1!$A$2:$A$13, ( (INDEX(Sheet1!$B$2:$OK$13,0,MATCH(Heatmap!FZ$1,Sheet1!$B$1:$OK$1,0)))/(INDEX(Sheet1!$B$2:$OK$13,0,MATCH(Heatmap!$A269,Sheet1!$B$1:$OK$1,0))) ))</f>
        <v>6.7119583561480317E-2</v>
      </c>
      <c r="GA269" s="2" cm="1">
        <f t="array" ref="GA269">RSQ(Sheet1!$A$2:$A$13, ( (INDEX(Sheet1!$B$2:$OK$13,0,MATCH(Heatmap!GA$1,Sheet1!$B$1:$OK$1,0)))/(INDEX(Sheet1!$B$2:$OK$13,0,MATCH(Heatmap!$A269,Sheet1!$B$1:$OK$1,0))) ))</f>
        <v>6.3609881239474073E-2</v>
      </c>
      <c r="GB269" s="2" cm="1">
        <f t="array" ref="GB269">RSQ(Sheet1!$A$2:$A$13, ( (INDEX(Sheet1!$B$2:$OK$13,0,MATCH(Heatmap!GB$1,Sheet1!$B$1:$OK$1,0)))/(INDEX(Sheet1!$B$2:$OK$13,0,MATCH(Heatmap!$A269,Sheet1!$B$1:$OK$1,0))) ))</f>
        <v>5.3192893733056273E-2</v>
      </c>
      <c r="GC269" s="2" cm="1">
        <f t="array" ref="GC269">RSQ(Sheet1!$A$2:$A$13, ( (INDEX(Sheet1!$B$2:$OK$13,0,MATCH(Heatmap!GC$1,Sheet1!$B$1:$OK$1,0)))/(INDEX(Sheet1!$B$2:$OK$13,0,MATCH(Heatmap!$A269,Sheet1!$B$1:$OK$1,0))) ))</f>
        <v>3.0926684053322013E-2</v>
      </c>
      <c r="GD269" s="2" cm="1">
        <f t="array" ref="GD269">RSQ(Sheet1!$A$2:$A$13, ( (INDEX(Sheet1!$B$2:$OK$13,0,MATCH(Heatmap!GD$1,Sheet1!$B$1:$OK$1,0)))/(INDEX(Sheet1!$B$2:$OK$13,0,MATCH(Heatmap!$A269,Sheet1!$B$1:$OK$1,0))) ))</f>
        <v>4.2518577758467353E-3</v>
      </c>
      <c r="GE269" s="2" cm="1">
        <f t="array" ref="GE269">RSQ(Sheet1!$A$2:$A$13, ( (INDEX(Sheet1!$B$2:$OK$13,0,MATCH(Heatmap!GE$1,Sheet1!$B$1:$OK$1,0)))/(INDEX(Sheet1!$B$2:$OK$13,0,MATCH(Heatmap!$A269,Sheet1!$B$1:$OK$1,0))) ))</f>
        <v>2.9052574925616964E-3</v>
      </c>
      <c r="GF269" s="2" cm="1">
        <f t="array" ref="GF269">RSQ(Sheet1!$A$2:$A$13, ( (INDEX(Sheet1!$B$2:$OK$13,0,MATCH(Heatmap!GF$1,Sheet1!$B$1:$OK$1,0)))/(INDEX(Sheet1!$B$2:$OK$13,0,MATCH(Heatmap!$A269,Sheet1!$B$1:$OK$1,0))) ))</f>
        <v>1.8531427319677723E-3</v>
      </c>
      <c r="GG269" s="2" cm="1">
        <f t="array" ref="GG269">RSQ(Sheet1!$A$2:$A$13, ( (INDEX(Sheet1!$B$2:$OK$13,0,MATCH(Heatmap!GG$1,Sheet1!$B$1:$OK$1,0)))/(INDEX(Sheet1!$B$2:$OK$13,0,MATCH(Heatmap!$A269,Sheet1!$B$1:$OK$1,0))) ))</f>
        <v>3.8401886446918975E-3</v>
      </c>
      <c r="GH269" s="2" cm="1">
        <f t="array" ref="GH269">RSQ(Sheet1!$A$2:$A$13, ( (INDEX(Sheet1!$B$2:$OK$13,0,MATCH(Heatmap!GH$1,Sheet1!$B$1:$OK$1,0)))/(INDEX(Sheet1!$B$2:$OK$13,0,MATCH(Heatmap!$A269,Sheet1!$B$1:$OK$1,0))) ))</f>
        <v>2.5086681754549894E-3</v>
      </c>
      <c r="GI269" s="2" cm="1">
        <f t="array" ref="GI269">RSQ(Sheet1!$A$2:$A$13, ( (INDEX(Sheet1!$B$2:$OK$13,0,MATCH(Heatmap!GI$1,Sheet1!$B$1:$OK$1,0)))/(INDEX(Sheet1!$B$2:$OK$13,0,MATCH(Heatmap!$A269,Sheet1!$B$1:$OK$1,0))) ))</f>
        <v>2.634478891002916E-3</v>
      </c>
      <c r="GJ269" s="2" cm="1">
        <f t="array" ref="GJ269">RSQ(Sheet1!$A$2:$A$13, ( (INDEX(Sheet1!$B$2:$OK$13,0,MATCH(Heatmap!GJ$1,Sheet1!$B$1:$OK$1,0)))/(INDEX(Sheet1!$B$2:$OK$13,0,MATCH(Heatmap!$A269,Sheet1!$B$1:$OK$1,0))) ))</f>
        <v>2.3569518683095943E-3</v>
      </c>
      <c r="GK269" s="2" cm="1">
        <f t="array" ref="GK269">RSQ(Sheet1!$A$2:$A$13, ( (INDEX(Sheet1!$B$2:$OK$13,0,MATCH(Heatmap!GK$1,Sheet1!$B$1:$OK$1,0)))/(INDEX(Sheet1!$B$2:$OK$13,0,MATCH(Heatmap!$A269,Sheet1!$B$1:$OK$1,0))) ))</f>
        <v>2.0103705113372769E-2</v>
      </c>
      <c r="GL269" s="2" cm="1">
        <f t="array" ref="GL269">RSQ(Sheet1!$A$2:$A$13, ( (INDEX(Sheet1!$B$2:$OK$13,0,MATCH(Heatmap!GL$1,Sheet1!$B$1:$OK$1,0)))/(INDEX(Sheet1!$B$2:$OK$13,0,MATCH(Heatmap!$A269,Sheet1!$B$1:$OK$1,0))) ))</f>
        <v>2.3406847134100506E-2</v>
      </c>
      <c r="GM269" s="2" cm="1">
        <f t="array" ref="GM269">RSQ(Sheet1!$A$2:$A$13, ( (INDEX(Sheet1!$B$2:$OK$13,0,MATCH(Heatmap!GM$1,Sheet1!$B$1:$OK$1,0)))/(INDEX(Sheet1!$B$2:$OK$13,0,MATCH(Heatmap!$A269,Sheet1!$B$1:$OK$1,0))) ))</f>
        <v>2.4621240718363895E-2</v>
      </c>
      <c r="GN269" s="2" cm="1">
        <f t="array" ref="GN269">RSQ(Sheet1!$A$2:$A$13, ( (INDEX(Sheet1!$B$2:$OK$13,0,MATCH(Heatmap!GN$1,Sheet1!$B$1:$OK$1,0)))/(INDEX(Sheet1!$B$2:$OK$13,0,MATCH(Heatmap!$A269,Sheet1!$B$1:$OK$1,0))) ))</f>
        <v>1.7883303617343919E-2</v>
      </c>
      <c r="GO269" s="2" cm="1">
        <f t="array" ref="GO269">RSQ(Sheet1!$A$2:$A$13, ( (INDEX(Sheet1!$B$2:$OK$13,0,MATCH(Heatmap!GO$1,Sheet1!$B$1:$OK$1,0)))/(INDEX(Sheet1!$B$2:$OK$13,0,MATCH(Heatmap!$A269,Sheet1!$B$1:$OK$1,0))) ))</f>
        <v>1.7004879703566945E-2</v>
      </c>
      <c r="GP269" s="2" cm="1">
        <f t="array" ref="GP269">RSQ(Sheet1!$A$2:$A$13, ( (INDEX(Sheet1!$B$2:$OK$13,0,MATCH(Heatmap!GP$1,Sheet1!$B$1:$OK$1,0)))/(INDEX(Sheet1!$B$2:$OK$13,0,MATCH(Heatmap!$A269,Sheet1!$B$1:$OK$1,0))) ))</f>
        <v>1.4042624791775468E-2</v>
      </c>
      <c r="GQ269" s="2" cm="1">
        <f t="array" ref="GQ269">RSQ(Sheet1!$A$2:$A$13, ( (INDEX(Sheet1!$B$2:$OK$13,0,MATCH(Heatmap!GQ$1,Sheet1!$B$1:$OK$1,0)))/(INDEX(Sheet1!$B$2:$OK$13,0,MATCH(Heatmap!$A269,Sheet1!$B$1:$OK$1,0))) ))</f>
        <v>1.1278620515637229E-2</v>
      </c>
      <c r="GR269" s="2" cm="1">
        <f t="array" ref="GR269">RSQ(Sheet1!$A$2:$A$13, ( (INDEX(Sheet1!$B$2:$OK$13,0,MATCH(Heatmap!GR$1,Sheet1!$B$1:$OK$1,0)))/(INDEX(Sheet1!$B$2:$OK$13,0,MATCH(Heatmap!$A269,Sheet1!$B$1:$OK$1,0))) ))</f>
        <v>1.0081098010012998E-2</v>
      </c>
      <c r="GS269" s="2" cm="1">
        <f t="array" ref="GS269">RSQ(Sheet1!$A$2:$A$13, ( (INDEX(Sheet1!$B$2:$OK$13,0,MATCH(Heatmap!GS$1,Sheet1!$B$1:$OK$1,0)))/(INDEX(Sheet1!$B$2:$OK$13,0,MATCH(Heatmap!$A269,Sheet1!$B$1:$OK$1,0))) ))</f>
        <v>7.6211381579905334E-3</v>
      </c>
      <c r="GT269" s="2" cm="1">
        <f t="array" ref="GT269">RSQ(Sheet1!$A$2:$A$13, ( (INDEX(Sheet1!$B$2:$OK$13,0,MATCH(Heatmap!GT$1,Sheet1!$B$1:$OK$1,0)))/(INDEX(Sheet1!$B$2:$OK$13,0,MATCH(Heatmap!$A269,Sheet1!$B$1:$OK$1,0))) ))</f>
        <v>5.1023577187691189E-3</v>
      </c>
      <c r="GU269" s="2" cm="1">
        <f t="array" ref="GU269">RSQ(Sheet1!$A$2:$A$13, ( (INDEX(Sheet1!$B$2:$OK$13,0,MATCH(Heatmap!GU$1,Sheet1!$B$1:$OK$1,0)))/(INDEX(Sheet1!$B$2:$OK$13,0,MATCH(Heatmap!$A269,Sheet1!$B$1:$OK$1,0))) ))</f>
        <v>5.3496934171833269E-3</v>
      </c>
      <c r="GV269" s="2" cm="1">
        <f t="array" ref="GV269">RSQ(Sheet1!$A$2:$A$13, ( (INDEX(Sheet1!$B$2:$OK$13,0,MATCH(Heatmap!GV$1,Sheet1!$B$1:$OK$1,0)))/(INDEX(Sheet1!$B$2:$OK$13,0,MATCH(Heatmap!$A269,Sheet1!$B$1:$OK$1,0))) ))</f>
        <v>2.0683064751535269E-4</v>
      </c>
      <c r="GW269" s="2" cm="1">
        <f t="array" ref="GW269">RSQ(Sheet1!$A$2:$A$13, ( (INDEX(Sheet1!$B$2:$OK$13,0,MATCH(Heatmap!GW$1,Sheet1!$B$1:$OK$1,0)))/(INDEX(Sheet1!$B$2:$OK$13,0,MATCH(Heatmap!$A269,Sheet1!$B$1:$OK$1,0))) ))</f>
        <v>2.6046087545752807E-3</v>
      </c>
      <c r="GX269" s="2" cm="1">
        <f t="array" ref="GX269">RSQ(Sheet1!$A$2:$A$13, ( (INDEX(Sheet1!$B$2:$OK$13,0,MATCH(Heatmap!GX$1,Sheet1!$B$1:$OK$1,0)))/(INDEX(Sheet1!$B$2:$OK$13,0,MATCH(Heatmap!$A269,Sheet1!$B$1:$OK$1,0))) ))</f>
        <v>7.5145007795692012E-3</v>
      </c>
      <c r="GY269" s="2" cm="1">
        <f t="array" ref="GY269">RSQ(Sheet1!$A$2:$A$13, ( (INDEX(Sheet1!$B$2:$OK$13,0,MATCH(Heatmap!GY$1,Sheet1!$B$1:$OK$1,0)))/(INDEX(Sheet1!$B$2:$OK$13,0,MATCH(Heatmap!$A269,Sheet1!$B$1:$OK$1,0))) ))</f>
        <v>6.9586615524311465E-3</v>
      </c>
      <c r="GZ269" s="2" cm="1">
        <f t="array" ref="GZ269">RSQ(Sheet1!$A$2:$A$13, ( (INDEX(Sheet1!$B$2:$OK$13,0,MATCH(Heatmap!GZ$1,Sheet1!$B$1:$OK$1,0)))/(INDEX(Sheet1!$B$2:$OK$13,0,MATCH(Heatmap!$A269,Sheet1!$B$1:$OK$1,0))) ))</f>
        <v>1.2058640847229444E-2</v>
      </c>
      <c r="HA269" s="2" cm="1">
        <f t="array" ref="HA269">RSQ(Sheet1!$A$2:$A$13, ( (INDEX(Sheet1!$B$2:$OK$13,0,MATCH(Heatmap!HA$1,Sheet1!$B$1:$OK$1,0)))/(INDEX(Sheet1!$B$2:$OK$13,0,MATCH(Heatmap!$A269,Sheet1!$B$1:$OK$1,0))) ))</f>
        <v>9.918999623036294E-3</v>
      </c>
      <c r="HB269" s="2" cm="1">
        <f t="array" ref="HB269">RSQ(Sheet1!$A$2:$A$13, ( (INDEX(Sheet1!$B$2:$OK$13,0,MATCH(Heatmap!HB$1,Sheet1!$B$1:$OK$1,0)))/(INDEX(Sheet1!$B$2:$OK$13,0,MATCH(Heatmap!$A269,Sheet1!$B$1:$OK$1,0))) ))</f>
        <v>6.3173247044189095E-3</v>
      </c>
      <c r="HC269" s="2" cm="1">
        <f t="array" ref="HC269">RSQ(Sheet1!$A$2:$A$13, ( (INDEX(Sheet1!$B$2:$OK$13,0,MATCH(Heatmap!HC$1,Sheet1!$B$1:$OK$1,0)))/(INDEX(Sheet1!$B$2:$OK$13,0,MATCH(Heatmap!$A269,Sheet1!$B$1:$OK$1,0))) ))</f>
        <v>1.5027765120911328E-2</v>
      </c>
      <c r="HD269" s="2" cm="1">
        <f t="array" ref="HD269">RSQ(Sheet1!$A$2:$A$13, ( (INDEX(Sheet1!$B$2:$OK$13,0,MATCH(Heatmap!HD$1,Sheet1!$B$1:$OK$1,0)))/(INDEX(Sheet1!$B$2:$OK$13,0,MATCH(Heatmap!$A269,Sheet1!$B$1:$OK$1,0))) ))</f>
        <v>5.8106162972446735E-3</v>
      </c>
      <c r="HE269" s="2" cm="1">
        <f t="array" ref="HE269">RSQ(Sheet1!$A$2:$A$13, ( (INDEX(Sheet1!$B$2:$OK$13,0,MATCH(Heatmap!HE$1,Sheet1!$B$1:$OK$1,0)))/(INDEX(Sheet1!$B$2:$OK$13,0,MATCH(Heatmap!$A269,Sheet1!$B$1:$OK$1,0))) ))</f>
        <v>1.3146744762647833E-3</v>
      </c>
      <c r="HF269" s="2" cm="1">
        <f t="array" ref="HF269">RSQ(Sheet1!$A$2:$A$13, ( (INDEX(Sheet1!$B$2:$OK$13,0,MATCH(Heatmap!HF$1,Sheet1!$B$1:$OK$1,0)))/(INDEX(Sheet1!$B$2:$OK$13,0,MATCH(Heatmap!$A269,Sheet1!$B$1:$OK$1,0))) ))</f>
        <v>1.2537705316422762E-3</v>
      </c>
      <c r="HG269" s="2" cm="1">
        <f t="array" ref="HG269">RSQ(Sheet1!$A$2:$A$13, ( (INDEX(Sheet1!$B$2:$OK$13,0,MATCH(Heatmap!HG$1,Sheet1!$B$1:$OK$1,0)))/(INDEX(Sheet1!$B$2:$OK$13,0,MATCH(Heatmap!$A269,Sheet1!$B$1:$OK$1,0))) ))</f>
        <v>3.8415593529191423E-6</v>
      </c>
      <c r="HH269" s="2" cm="1">
        <f t="array" ref="HH269">RSQ(Sheet1!$A$2:$A$13, ( (INDEX(Sheet1!$B$2:$OK$13,0,MATCH(Heatmap!HH$1,Sheet1!$B$1:$OK$1,0)))/(INDEX(Sheet1!$B$2:$OK$13,0,MATCH(Heatmap!$A269,Sheet1!$B$1:$OK$1,0))) ))</f>
        <v>6.753191800361437E-5</v>
      </c>
      <c r="HI269" s="2" cm="1">
        <f t="array" ref="HI269">RSQ(Sheet1!$A$2:$A$13, ( (INDEX(Sheet1!$B$2:$OK$13,0,MATCH(Heatmap!HI$1,Sheet1!$B$1:$OK$1,0)))/(INDEX(Sheet1!$B$2:$OK$13,0,MATCH(Heatmap!$A269,Sheet1!$B$1:$OK$1,0))) ))</f>
        <v>2.2144094839601162E-4</v>
      </c>
      <c r="HJ269" s="2" cm="1">
        <f t="array" ref="HJ269">RSQ(Sheet1!$A$2:$A$13, ( (INDEX(Sheet1!$B$2:$OK$13,0,MATCH(Heatmap!HJ$1,Sheet1!$B$1:$OK$1,0)))/(INDEX(Sheet1!$B$2:$OK$13,0,MATCH(Heatmap!$A269,Sheet1!$B$1:$OK$1,0))) ))</f>
        <v>2.586159241309084E-3</v>
      </c>
      <c r="HK269" s="2" cm="1">
        <f t="array" ref="HK269">RSQ(Sheet1!$A$2:$A$13, ( (INDEX(Sheet1!$B$2:$OK$13,0,MATCH(Heatmap!HK$1,Sheet1!$B$1:$OK$1,0)))/(INDEX(Sheet1!$B$2:$OK$13,0,MATCH(Heatmap!$A269,Sheet1!$B$1:$OK$1,0))) ))</f>
        <v>2.4063182551244452E-3</v>
      </c>
      <c r="HL269" s="2" cm="1">
        <f t="array" ref="HL269">RSQ(Sheet1!$A$2:$A$13, ( (INDEX(Sheet1!$B$2:$OK$13,0,MATCH(Heatmap!HL$1,Sheet1!$B$1:$OK$1,0)))/(INDEX(Sheet1!$B$2:$OK$13,0,MATCH(Heatmap!$A269,Sheet1!$B$1:$OK$1,0))) ))</f>
        <v>4.6260378511746589E-3</v>
      </c>
      <c r="HM269" s="2" cm="1">
        <f t="array" ref="HM269">RSQ(Sheet1!$A$2:$A$13, ( (INDEX(Sheet1!$B$2:$OK$13,0,MATCH(Heatmap!HM$1,Sheet1!$B$1:$OK$1,0)))/(INDEX(Sheet1!$B$2:$OK$13,0,MATCH(Heatmap!$A269,Sheet1!$B$1:$OK$1,0))) ))</f>
        <v>6.5613602406724763E-3</v>
      </c>
      <c r="HN269" s="2" cm="1">
        <f t="array" ref="HN269">RSQ(Sheet1!$A$2:$A$13, ( (INDEX(Sheet1!$B$2:$OK$13,0,MATCH(Heatmap!HN$1,Sheet1!$B$1:$OK$1,0)))/(INDEX(Sheet1!$B$2:$OK$13,0,MATCH(Heatmap!$A269,Sheet1!$B$1:$OK$1,0))) ))</f>
        <v>8.2796177466290602E-3</v>
      </c>
      <c r="HO269" s="2" cm="1">
        <f t="array" ref="HO269">RSQ(Sheet1!$A$2:$A$13, ( (INDEX(Sheet1!$B$2:$OK$13,0,MATCH(Heatmap!HO$1,Sheet1!$B$1:$OK$1,0)))/(INDEX(Sheet1!$B$2:$OK$13,0,MATCH(Heatmap!$A269,Sheet1!$B$1:$OK$1,0))) ))</f>
        <v>1.2497104374099991E-2</v>
      </c>
      <c r="HP269" s="2" cm="1">
        <f t="array" ref="HP269">RSQ(Sheet1!$A$2:$A$13, ( (INDEX(Sheet1!$B$2:$OK$13,0,MATCH(Heatmap!HP$1,Sheet1!$B$1:$OK$1,0)))/(INDEX(Sheet1!$B$2:$OK$13,0,MATCH(Heatmap!$A269,Sheet1!$B$1:$OK$1,0))) ))</f>
        <v>1.3202510948645609E-2</v>
      </c>
      <c r="HQ269" s="2" cm="1">
        <f t="array" ref="HQ269">RSQ(Sheet1!$A$2:$A$13, ( (INDEX(Sheet1!$B$2:$OK$13,0,MATCH(Heatmap!HQ$1,Sheet1!$B$1:$OK$1,0)))/(INDEX(Sheet1!$B$2:$OK$13,0,MATCH(Heatmap!$A269,Sheet1!$B$1:$OK$1,0))) ))</f>
        <v>4.7922972331780151E-3</v>
      </c>
      <c r="HR269" s="2" cm="1">
        <f t="array" ref="HR269">RSQ(Sheet1!$A$2:$A$13, ( (INDEX(Sheet1!$B$2:$OK$13,0,MATCH(Heatmap!HR$1,Sheet1!$B$1:$OK$1,0)))/(INDEX(Sheet1!$B$2:$OK$13,0,MATCH(Heatmap!$A269,Sheet1!$B$1:$OK$1,0))) ))</f>
        <v>7.8233462453868811E-3</v>
      </c>
      <c r="HS269" s="2" cm="1">
        <f t="array" ref="HS269">RSQ(Sheet1!$A$2:$A$13, ( (INDEX(Sheet1!$B$2:$OK$13,0,MATCH(Heatmap!HS$1,Sheet1!$B$1:$OK$1,0)))/(INDEX(Sheet1!$B$2:$OK$13,0,MATCH(Heatmap!$A269,Sheet1!$B$1:$OK$1,0))) ))</f>
        <v>7.129256631658502E-3</v>
      </c>
      <c r="HT269" s="2" cm="1">
        <f t="array" ref="HT269">RSQ(Sheet1!$A$2:$A$13, ( (INDEX(Sheet1!$B$2:$OK$13,0,MATCH(Heatmap!HT$1,Sheet1!$B$1:$OK$1,0)))/(INDEX(Sheet1!$B$2:$OK$13,0,MATCH(Heatmap!$A269,Sheet1!$B$1:$OK$1,0))) ))</f>
        <v>3.5730062766154993E-3</v>
      </c>
      <c r="HU269" s="2" cm="1">
        <f t="array" ref="HU269">RSQ(Sheet1!$A$2:$A$13, ( (INDEX(Sheet1!$B$2:$OK$13,0,MATCH(Heatmap!HU$1,Sheet1!$B$1:$OK$1,0)))/(INDEX(Sheet1!$B$2:$OK$13,0,MATCH(Heatmap!$A269,Sheet1!$B$1:$OK$1,0))) ))</f>
        <v>1.8090060358441811E-3</v>
      </c>
      <c r="HV269" s="2" cm="1">
        <f t="array" ref="HV269">RSQ(Sheet1!$A$2:$A$13, ( (INDEX(Sheet1!$B$2:$OK$13,0,MATCH(Heatmap!HV$1,Sheet1!$B$1:$OK$1,0)))/(INDEX(Sheet1!$B$2:$OK$13,0,MATCH(Heatmap!$A269,Sheet1!$B$1:$OK$1,0))) ))</f>
        <v>1.7810211947815046E-4</v>
      </c>
      <c r="HW269" s="2" cm="1">
        <f t="array" ref="HW269">RSQ(Sheet1!$A$2:$A$13, ( (INDEX(Sheet1!$B$2:$OK$13,0,MATCH(Heatmap!HW$1,Sheet1!$B$1:$OK$1,0)))/(INDEX(Sheet1!$B$2:$OK$13,0,MATCH(Heatmap!$A269,Sheet1!$B$1:$OK$1,0))) ))</f>
        <v>7.0001094621819789E-5</v>
      </c>
      <c r="HX269" s="2" cm="1">
        <f t="array" ref="HX269">RSQ(Sheet1!$A$2:$A$13, ( (INDEX(Sheet1!$B$2:$OK$13,0,MATCH(Heatmap!HX$1,Sheet1!$B$1:$OK$1,0)))/(INDEX(Sheet1!$B$2:$OK$13,0,MATCH(Heatmap!$A269,Sheet1!$B$1:$OK$1,0))) ))</f>
        <v>3.119583109788546E-5</v>
      </c>
      <c r="HY269" s="2" cm="1">
        <f t="array" ref="HY269">RSQ(Sheet1!$A$2:$A$13, ( (INDEX(Sheet1!$B$2:$OK$13,0,MATCH(Heatmap!HY$1,Sheet1!$B$1:$OK$1,0)))/(INDEX(Sheet1!$B$2:$OK$13,0,MATCH(Heatmap!$A269,Sheet1!$B$1:$OK$1,0))) ))</f>
        <v>6.8332496995320219E-4</v>
      </c>
      <c r="HZ269" s="2" cm="1">
        <f t="array" ref="HZ269">RSQ(Sheet1!$A$2:$A$13, ( (INDEX(Sheet1!$B$2:$OK$13,0,MATCH(Heatmap!HZ$1,Sheet1!$B$1:$OK$1,0)))/(INDEX(Sheet1!$B$2:$OK$13,0,MATCH(Heatmap!$A269,Sheet1!$B$1:$OK$1,0))) ))</f>
        <v>1.8725648939449981E-3</v>
      </c>
      <c r="IA269" s="2" cm="1">
        <f t="array" ref="IA269">RSQ(Sheet1!$A$2:$A$13, ( (INDEX(Sheet1!$B$2:$OK$13,0,MATCH(Heatmap!IA$1,Sheet1!$B$1:$OK$1,0)))/(INDEX(Sheet1!$B$2:$OK$13,0,MATCH(Heatmap!$A269,Sheet1!$B$1:$OK$1,0))) ))</f>
        <v>1.2532722581762739E-3</v>
      </c>
      <c r="IB269" s="2" cm="1">
        <f t="array" ref="IB269">RSQ(Sheet1!$A$2:$A$13, ( (INDEX(Sheet1!$B$2:$OK$13,0,MATCH(Heatmap!IB$1,Sheet1!$B$1:$OK$1,0)))/(INDEX(Sheet1!$B$2:$OK$13,0,MATCH(Heatmap!$A269,Sheet1!$B$1:$OK$1,0))) ))</f>
        <v>1.3215075662373187E-3</v>
      </c>
      <c r="IC269" s="2" cm="1">
        <f t="array" ref="IC269">RSQ(Sheet1!$A$2:$A$13, ( (INDEX(Sheet1!$B$2:$OK$13,0,MATCH(Heatmap!IC$1,Sheet1!$B$1:$OK$1,0)))/(INDEX(Sheet1!$B$2:$OK$13,0,MATCH(Heatmap!$A269,Sheet1!$B$1:$OK$1,0))) ))</f>
        <v>1.0440093324615238E-3</v>
      </c>
      <c r="ID269" s="2" cm="1">
        <f t="array" ref="ID269">RSQ(Sheet1!$A$2:$A$13, ( (INDEX(Sheet1!$B$2:$OK$13,0,MATCH(Heatmap!ID$1,Sheet1!$B$1:$OK$1,0)))/(INDEX(Sheet1!$B$2:$OK$13,0,MATCH(Heatmap!$A269,Sheet1!$B$1:$OK$1,0))) ))</f>
        <v>1.9568511119775083E-3</v>
      </c>
      <c r="IE269" s="2" cm="1">
        <f t="array" ref="IE269">RSQ(Sheet1!$A$2:$A$13, ( (INDEX(Sheet1!$B$2:$OK$13,0,MATCH(Heatmap!IE$1,Sheet1!$B$1:$OK$1,0)))/(INDEX(Sheet1!$B$2:$OK$13,0,MATCH(Heatmap!$A269,Sheet1!$B$1:$OK$1,0))) ))</f>
        <v>1.8812725842379868E-3</v>
      </c>
      <c r="IF269" s="2" cm="1">
        <f t="array" ref="IF269">RSQ(Sheet1!$A$2:$A$13, ( (INDEX(Sheet1!$B$2:$OK$13,0,MATCH(Heatmap!IF$1,Sheet1!$B$1:$OK$1,0)))/(INDEX(Sheet1!$B$2:$OK$13,0,MATCH(Heatmap!$A269,Sheet1!$B$1:$OK$1,0))) ))</f>
        <v>6.679914194717832E-4</v>
      </c>
      <c r="IG269" s="2" cm="1">
        <f t="array" ref="IG269">RSQ(Sheet1!$A$2:$A$13, ( (INDEX(Sheet1!$B$2:$OK$13,0,MATCH(Heatmap!IG$1,Sheet1!$B$1:$OK$1,0)))/(INDEX(Sheet1!$B$2:$OK$13,0,MATCH(Heatmap!$A269,Sheet1!$B$1:$OK$1,0))) ))</f>
        <v>8.9076390325483566E-4</v>
      </c>
      <c r="IH269" s="2" cm="1">
        <f t="array" ref="IH269">RSQ(Sheet1!$A$2:$A$13, ( (INDEX(Sheet1!$B$2:$OK$13,0,MATCH(Heatmap!IH$1,Sheet1!$B$1:$OK$1,0)))/(INDEX(Sheet1!$B$2:$OK$13,0,MATCH(Heatmap!$A269,Sheet1!$B$1:$OK$1,0))) ))</f>
        <v>9.2385327716239013E-4</v>
      </c>
      <c r="II269" s="2" cm="1">
        <f t="array" ref="II269">RSQ(Sheet1!$A$2:$A$13, ( (INDEX(Sheet1!$B$2:$OK$13,0,MATCH(Heatmap!II$1,Sheet1!$B$1:$OK$1,0)))/(INDEX(Sheet1!$B$2:$OK$13,0,MATCH(Heatmap!$A269,Sheet1!$B$1:$OK$1,0))) ))</f>
        <v>1.4517854290390004E-3</v>
      </c>
      <c r="IJ269" s="2" cm="1">
        <f t="array" ref="IJ269">RSQ(Sheet1!$A$2:$A$13, ( (INDEX(Sheet1!$B$2:$OK$13,0,MATCH(Heatmap!IJ$1,Sheet1!$B$1:$OK$1,0)))/(INDEX(Sheet1!$B$2:$OK$13,0,MATCH(Heatmap!$A269,Sheet1!$B$1:$OK$1,0))) ))</f>
        <v>1.5038265905820036E-3</v>
      </c>
      <c r="IK269" s="2" cm="1">
        <f t="array" ref="IK269">RSQ(Sheet1!$A$2:$A$13, ( (INDEX(Sheet1!$B$2:$OK$13,0,MATCH(Heatmap!IK$1,Sheet1!$B$1:$OK$1,0)))/(INDEX(Sheet1!$B$2:$OK$13,0,MATCH(Heatmap!$A269,Sheet1!$B$1:$OK$1,0))) ))</f>
        <v>2.5636624256306401E-3</v>
      </c>
      <c r="IL269" s="2" cm="1">
        <f t="array" ref="IL269">RSQ(Sheet1!$A$2:$A$13, ( (INDEX(Sheet1!$B$2:$OK$13,0,MATCH(Heatmap!IL$1,Sheet1!$B$1:$OK$1,0)))/(INDEX(Sheet1!$B$2:$OK$13,0,MATCH(Heatmap!$A269,Sheet1!$B$1:$OK$1,0))) ))</f>
        <v>2.1910020601922805E-3</v>
      </c>
      <c r="IM269" s="2" cm="1">
        <f t="array" ref="IM269">RSQ(Sheet1!$A$2:$A$13, ( (INDEX(Sheet1!$B$2:$OK$13,0,MATCH(Heatmap!IM$1,Sheet1!$B$1:$OK$1,0)))/(INDEX(Sheet1!$B$2:$OK$13,0,MATCH(Heatmap!$A269,Sheet1!$B$1:$OK$1,0))) ))</f>
        <v>2.9260830901982329E-3</v>
      </c>
      <c r="IN269" s="2" cm="1">
        <f t="array" ref="IN269">RSQ(Sheet1!$A$2:$A$13, ( (INDEX(Sheet1!$B$2:$OK$13,0,MATCH(Heatmap!IN$1,Sheet1!$B$1:$OK$1,0)))/(INDEX(Sheet1!$B$2:$OK$13,0,MATCH(Heatmap!$A269,Sheet1!$B$1:$OK$1,0))) ))</f>
        <v>1.1803031939377278E-3</v>
      </c>
      <c r="IO269" s="2" cm="1">
        <f t="array" ref="IO269">RSQ(Sheet1!$A$2:$A$13, ( (INDEX(Sheet1!$B$2:$OK$13,0,MATCH(Heatmap!IO$1,Sheet1!$B$1:$OK$1,0)))/(INDEX(Sheet1!$B$2:$OK$13,0,MATCH(Heatmap!$A269,Sheet1!$B$1:$OK$1,0))) ))</f>
        <v>1.8849217537849505E-4</v>
      </c>
      <c r="IP269" s="2" cm="1">
        <f t="array" ref="IP269">RSQ(Sheet1!$A$2:$A$13, ( (INDEX(Sheet1!$B$2:$OK$13,0,MATCH(Heatmap!IP$1,Sheet1!$B$1:$OK$1,0)))/(INDEX(Sheet1!$B$2:$OK$13,0,MATCH(Heatmap!$A269,Sheet1!$B$1:$OK$1,0))) ))</f>
        <v>2.3495443880127529E-3</v>
      </c>
      <c r="IQ269" s="2" cm="1">
        <f t="array" ref="IQ269">RSQ(Sheet1!$A$2:$A$13, ( (INDEX(Sheet1!$B$2:$OK$13,0,MATCH(Heatmap!IQ$1,Sheet1!$B$1:$OK$1,0)))/(INDEX(Sheet1!$B$2:$OK$13,0,MATCH(Heatmap!$A269,Sheet1!$B$1:$OK$1,0))) ))</f>
        <v>1.4092308024628779E-3</v>
      </c>
      <c r="IR269" s="2" cm="1">
        <f t="array" ref="IR269">RSQ(Sheet1!$A$2:$A$13, ( (INDEX(Sheet1!$B$2:$OK$13,0,MATCH(Heatmap!IR$1,Sheet1!$B$1:$OK$1,0)))/(INDEX(Sheet1!$B$2:$OK$13,0,MATCH(Heatmap!$A269,Sheet1!$B$1:$OK$1,0))) ))</f>
        <v>2.5026735976919276E-3</v>
      </c>
      <c r="IS269" s="2" cm="1">
        <f t="array" ref="IS269">RSQ(Sheet1!$A$2:$A$13, ( (INDEX(Sheet1!$B$2:$OK$13,0,MATCH(Heatmap!IS$1,Sheet1!$B$1:$OK$1,0)))/(INDEX(Sheet1!$B$2:$OK$13,0,MATCH(Heatmap!$A269,Sheet1!$B$1:$OK$1,0))) ))</f>
        <v>1.1827861150392721E-3</v>
      </c>
      <c r="IT269" s="2" cm="1">
        <f t="array" ref="IT269">RSQ(Sheet1!$A$2:$A$13, ( (INDEX(Sheet1!$B$2:$OK$13,0,MATCH(Heatmap!IT$1,Sheet1!$B$1:$OK$1,0)))/(INDEX(Sheet1!$B$2:$OK$13,0,MATCH(Heatmap!$A269,Sheet1!$B$1:$OK$1,0))) ))</f>
        <v>3.7705543392794836E-3</v>
      </c>
      <c r="IU269" s="2" cm="1">
        <f t="array" ref="IU269">RSQ(Sheet1!$A$2:$A$13, ( (INDEX(Sheet1!$B$2:$OK$13,0,MATCH(Heatmap!IU$1,Sheet1!$B$1:$OK$1,0)))/(INDEX(Sheet1!$B$2:$OK$13,0,MATCH(Heatmap!$A269,Sheet1!$B$1:$OK$1,0))) ))</f>
        <v>3.217162188477361E-4</v>
      </c>
      <c r="IV269" s="2" cm="1">
        <f t="array" ref="IV269">RSQ(Sheet1!$A$2:$A$13, ( (INDEX(Sheet1!$B$2:$OK$13,0,MATCH(Heatmap!IV$1,Sheet1!$B$1:$OK$1,0)))/(INDEX(Sheet1!$B$2:$OK$13,0,MATCH(Heatmap!$A269,Sheet1!$B$1:$OK$1,0))) ))</f>
        <v>4.2734704742369203E-3</v>
      </c>
      <c r="IW269" s="2" cm="1">
        <f t="array" ref="IW269">RSQ(Sheet1!$A$2:$A$13, ( (INDEX(Sheet1!$B$2:$OK$13,0,MATCH(Heatmap!IW$1,Sheet1!$B$1:$OK$1,0)))/(INDEX(Sheet1!$B$2:$OK$13,0,MATCH(Heatmap!$A269,Sheet1!$B$1:$OK$1,0))) ))</f>
        <v>9.5686656919480029E-3</v>
      </c>
      <c r="IX269" s="2" cm="1">
        <f t="array" ref="IX269">RSQ(Sheet1!$A$2:$A$13, ( (INDEX(Sheet1!$B$2:$OK$13,0,MATCH(Heatmap!IX$1,Sheet1!$B$1:$OK$1,0)))/(INDEX(Sheet1!$B$2:$OK$13,0,MATCH(Heatmap!$A269,Sheet1!$B$1:$OK$1,0))) ))</f>
        <v>1.1325899442223366E-2</v>
      </c>
      <c r="IY269" s="2" cm="1">
        <f t="array" ref="IY269">RSQ(Sheet1!$A$2:$A$13, ( (INDEX(Sheet1!$B$2:$OK$13,0,MATCH(Heatmap!IY$1,Sheet1!$B$1:$OK$1,0)))/(INDEX(Sheet1!$B$2:$OK$13,0,MATCH(Heatmap!$A269,Sheet1!$B$1:$OK$1,0))) ))</f>
        <v>7.1548016218232133E-3</v>
      </c>
      <c r="IZ269" s="2" cm="1">
        <f t="array" ref="IZ269">RSQ(Sheet1!$A$2:$A$13, ( (INDEX(Sheet1!$B$2:$OK$13,0,MATCH(Heatmap!IZ$1,Sheet1!$B$1:$OK$1,0)))/(INDEX(Sheet1!$B$2:$OK$13,0,MATCH(Heatmap!$A269,Sheet1!$B$1:$OK$1,0))) ))</f>
        <v>1.282754606585125E-2</v>
      </c>
      <c r="JA269" s="2" cm="1">
        <f t="array" ref="JA269">RSQ(Sheet1!$A$2:$A$13, ( (INDEX(Sheet1!$B$2:$OK$13,0,MATCH(Heatmap!JA$1,Sheet1!$B$1:$OK$1,0)))/(INDEX(Sheet1!$B$2:$OK$13,0,MATCH(Heatmap!$A269,Sheet1!$B$1:$OK$1,0))) ))</f>
        <v>5.9870081618388828E-3</v>
      </c>
      <c r="JB269" s="2" cm="1">
        <f t="array" ref="JB269">RSQ(Sheet1!$A$2:$A$13, ( (INDEX(Sheet1!$B$2:$OK$13,0,MATCH(Heatmap!JB$1,Sheet1!$B$1:$OK$1,0)))/(INDEX(Sheet1!$B$2:$OK$13,0,MATCH(Heatmap!$A269,Sheet1!$B$1:$OK$1,0))) ))</f>
        <v>5.415399793206958E-3</v>
      </c>
      <c r="JC269" s="2" cm="1">
        <f t="array" ref="JC269">RSQ(Sheet1!$A$2:$A$13, ( (INDEX(Sheet1!$B$2:$OK$13,0,MATCH(Heatmap!JC$1,Sheet1!$B$1:$OK$1,0)))/(INDEX(Sheet1!$B$2:$OK$13,0,MATCH(Heatmap!$A269,Sheet1!$B$1:$OK$1,0))) ))</f>
        <v>2.8117430555803812E-3</v>
      </c>
      <c r="JD269" s="2" cm="1">
        <f t="array" ref="JD269">RSQ(Sheet1!$A$2:$A$13, ( (INDEX(Sheet1!$B$2:$OK$13,0,MATCH(Heatmap!JD$1,Sheet1!$B$1:$OK$1,0)))/(INDEX(Sheet1!$B$2:$OK$13,0,MATCH(Heatmap!$A269,Sheet1!$B$1:$OK$1,0))) ))</f>
        <v>2.719180708019638E-3</v>
      </c>
      <c r="JE269" s="2" cm="1">
        <f t="array" ref="JE269">RSQ(Sheet1!$A$2:$A$13, ( (INDEX(Sheet1!$B$2:$OK$13,0,MATCH(Heatmap!JE$1,Sheet1!$B$1:$OK$1,0)))/(INDEX(Sheet1!$B$2:$OK$13,0,MATCH(Heatmap!$A269,Sheet1!$B$1:$OK$1,0))) ))</f>
        <v>2.7010132785292833E-2</v>
      </c>
      <c r="JF269" s="2" cm="1">
        <f t="array" ref="JF269">RSQ(Sheet1!$A$2:$A$13, ( (INDEX(Sheet1!$B$2:$OK$13,0,MATCH(Heatmap!JF$1,Sheet1!$B$1:$OK$1,0)))/(INDEX(Sheet1!$B$2:$OK$13,0,MATCH(Heatmap!$A269,Sheet1!$B$1:$OK$1,0))) ))</f>
        <v>2.746469454600084E-2</v>
      </c>
      <c r="JG269" s="2" cm="1">
        <f t="array" ref="JG269">RSQ(Sheet1!$A$2:$A$13, ( (INDEX(Sheet1!$B$2:$OK$13,0,MATCH(Heatmap!JG$1,Sheet1!$B$1:$OK$1,0)))/(INDEX(Sheet1!$B$2:$OK$13,0,MATCH(Heatmap!$A269,Sheet1!$B$1:$OK$1,0))) ))</f>
        <v>5.6944355112674003E-5</v>
      </c>
      <c r="JH269" s="2" cm="1">
        <f t="array" ref="JH269">RSQ(Sheet1!$A$2:$A$13, ( (INDEX(Sheet1!$B$2:$OK$13,0,MATCH(Heatmap!JH$1,Sheet1!$B$1:$OK$1,0)))/(INDEX(Sheet1!$B$2:$OK$13,0,MATCH(Heatmap!$A269,Sheet1!$B$1:$OK$1,0))) ))</f>
        <v>6.7748907170595243E-2</v>
      </c>
      <c r="JI269" s="2" t="e" cm="1">
        <f t="array" ref="JI269">RSQ(Sheet1!$A$2:$A$13, ( (INDEX(Sheet1!$B$2:$OK$13,0,MATCH(Heatmap!JI$1,Sheet1!$B$1:$OK$1,0)))/(INDEX(Sheet1!$B$2:$OK$13,0,MATCH(Heatmap!$A269,Sheet1!$B$1:$OK$1,0))) ))</f>
        <v>#DIV/0!</v>
      </c>
      <c r="JJ269" s="2" cm="1">
        <f t="array" ref="JJ269">RSQ(Sheet1!$A$2:$A$13, ( (INDEX(Sheet1!$B$2:$OK$13,0,MATCH(Heatmap!JJ$1,Sheet1!$B$1:$OK$1,0)))/(INDEX(Sheet1!$B$2:$OK$13,0,MATCH(Heatmap!$A269,Sheet1!$B$1:$OK$1,0))) ))</f>
        <v>1.4988469510419415E-3</v>
      </c>
      <c r="JK269" s="2" cm="1">
        <f t="array" ref="JK269">RSQ(Sheet1!$A$2:$A$13, ( (INDEX(Sheet1!$B$2:$OK$13,0,MATCH(Heatmap!JK$1,Sheet1!$B$1:$OK$1,0)))/(INDEX(Sheet1!$B$2:$OK$13,0,MATCH(Heatmap!$A269,Sheet1!$B$1:$OK$1,0))) ))</f>
        <v>0.22764370341690013</v>
      </c>
      <c r="JL269" s="2" cm="1">
        <f t="array" ref="JL269">RSQ(Sheet1!$A$2:$A$13, ( (INDEX(Sheet1!$B$2:$OK$13,0,MATCH(Heatmap!JL$1,Sheet1!$B$1:$OK$1,0)))/(INDEX(Sheet1!$B$2:$OK$13,0,MATCH(Heatmap!$A269,Sheet1!$B$1:$OK$1,0))) ))</f>
        <v>6.4859682713677605E-2</v>
      </c>
      <c r="JM269" s="2" cm="1">
        <f t="array" ref="JM269">RSQ(Sheet1!$A$2:$A$13, ( (INDEX(Sheet1!$B$2:$OK$13,0,MATCH(Heatmap!JM$1,Sheet1!$B$1:$OK$1,0)))/(INDEX(Sheet1!$B$2:$OK$13,0,MATCH(Heatmap!$A269,Sheet1!$B$1:$OK$1,0))) ))</f>
        <v>9.4105257360512423E-2</v>
      </c>
      <c r="JN269" s="2" cm="1">
        <f t="array" ref="JN269">RSQ(Sheet1!$A$2:$A$13, ( (INDEX(Sheet1!$B$2:$OK$13,0,MATCH(Heatmap!JN$1,Sheet1!$B$1:$OK$1,0)))/(INDEX(Sheet1!$B$2:$OK$13,0,MATCH(Heatmap!$A269,Sheet1!$B$1:$OK$1,0))) ))</f>
        <v>7.3658044421382365E-2</v>
      </c>
      <c r="JO269" s="2" cm="1">
        <f t="array" ref="JO269">RSQ(Sheet1!$A$2:$A$13, ( (INDEX(Sheet1!$B$2:$OK$13,0,MATCH(Heatmap!JO$1,Sheet1!$B$1:$OK$1,0)))/(INDEX(Sheet1!$B$2:$OK$13,0,MATCH(Heatmap!$A269,Sheet1!$B$1:$OK$1,0))) ))</f>
        <v>3.3304615533444712E-3</v>
      </c>
      <c r="JP269" s="2" cm="1">
        <f t="array" ref="JP269">RSQ(Sheet1!$A$2:$A$13, ( (INDEX(Sheet1!$B$2:$OK$13,0,MATCH(Heatmap!JP$1,Sheet1!$B$1:$OK$1,0)))/(INDEX(Sheet1!$B$2:$OK$13,0,MATCH(Heatmap!$A269,Sheet1!$B$1:$OK$1,0))) ))</f>
        <v>2.7455237765309322E-3</v>
      </c>
      <c r="JQ269" s="2" cm="1">
        <f t="array" ref="JQ269">RSQ(Sheet1!$A$2:$A$13, ( (INDEX(Sheet1!$B$2:$OK$13,0,MATCH(Heatmap!JQ$1,Sheet1!$B$1:$OK$1,0)))/(INDEX(Sheet1!$B$2:$OK$13,0,MATCH(Heatmap!$A269,Sheet1!$B$1:$OK$1,0))) ))</f>
        <v>1.9794646514688485E-6</v>
      </c>
      <c r="JR269" s="2" cm="1">
        <f t="array" ref="JR269">RSQ(Sheet1!$A$2:$A$13, ( (INDEX(Sheet1!$B$2:$OK$13,0,MATCH(Heatmap!JR$1,Sheet1!$B$1:$OK$1,0)))/(INDEX(Sheet1!$B$2:$OK$13,0,MATCH(Heatmap!$A269,Sheet1!$B$1:$OK$1,0))) ))</f>
        <v>3.4373236434244561E-4</v>
      </c>
      <c r="JS269" s="2" cm="1">
        <f t="array" ref="JS269">RSQ(Sheet1!$A$2:$A$13, ( (INDEX(Sheet1!$B$2:$OK$13,0,MATCH(Heatmap!JS$1,Sheet1!$B$1:$OK$1,0)))/(INDEX(Sheet1!$B$2:$OK$13,0,MATCH(Heatmap!$A269,Sheet1!$B$1:$OK$1,0))) ))</f>
        <v>1.8501334110399869E-3</v>
      </c>
      <c r="JT269" s="2" cm="1">
        <f t="array" ref="JT269">RSQ(Sheet1!$A$2:$A$13, ( (INDEX(Sheet1!$B$2:$OK$13,0,MATCH(Heatmap!JT$1,Sheet1!$B$1:$OK$1,0)))/(INDEX(Sheet1!$B$2:$OK$13,0,MATCH(Heatmap!$A269,Sheet1!$B$1:$OK$1,0))) ))</f>
        <v>9.000466113238424E-4</v>
      </c>
      <c r="JU269" s="2" cm="1">
        <f t="array" ref="JU269">RSQ(Sheet1!$A$2:$A$13, ( (INDEX(Sheet1!$B$2:$OK$13,0,MATCH(Heatmap!JU$1,Sheet1!$B$1:$OK$1,0)))/(INDEX(Sheet1!$B$2:$OK$13,0,MATCH(Heatmap!$A269,Sheet1!$B$1:$OK$1,0))) ))</f>
        <v>1.9116427754626644E-3</v>
      </c>
      <c r="JV269" s="2" cm="1">
        <f t="array" ref="JV269">RSQ(Sheet1!$A$2:$A$13, ( (INDEX(Sheet1!$B$2:$OK$13,0,MATCH(Heatmap!JV$1,Sheet1!$B$1:$OK$1,0)))/(INDEX(Sheet1!$B$2:$OK$13,0,MATCH(Heatmap!$A269,Sheet1!$B$1:$OK$1,0))) ))</f>
        <v>4.7989311464361806E-2</v>
      </c>
      <c r="JW269" s="2" cm="1">
        <f t="array" ref="JW269">RSQ(Sheet1!$A$2:$A$13, ( (INDEX(Sheet1!$B$2:$OK$13,0,MATCH(Heatmap!JW$1,Sheet1!$B$1:$OK$1,0)))/(INDEX(Sheet1!$B$2:$OK$13,0,MATCH(Heatmap!$A269,Sheet1!$B$1:$OK$1,0))) ))</f>
        <v>2.8286423468930472E-2</v>
      </c>
      <c r="JX269" s="2" cm="1">
        <f t="array" ref="JX269">RSQ(Sheet1!$A$2:$A$13, ( (INDEX(Sheet1!$B$2:$OK$13,0,MATCH(Heatmap!JX$1,Sheet1!$B$1:$OK$1,0)))/(INDEX(Sheet1!$B$2:$OK$13,0,MATCH(Heatmap!$A269,Sheet1!$B$1:$OK$1,0))) ))</f>
        <v>1.1283905685074366E-3</v>
      </c>
      <c r="JY269" s="2" cm="1">
        <f t="array" ref="JY269">RSQ(Sheet1!$A$2:$A$13, ( (INDEX(Sheet1!$B$2:$OK$13,0,MATCH(Heatmap!JY$1,Sheet1!$B$1:$OK$1,0)))/(INDEX(Sheet1!$B$2:$OK$13,0,MATCH(Heatmap!$A269,Sheet1!$B$1:$OK$1,0))) ))</f>
        <v>1.0856382741475344E-2</v>
      </c>
      <c r="JZ269" s="2" cm="1">
        <f t="array" ref="JZ269">RSQ(Sheet1!$A$2:$A$13, ( (INDEX(Sheet1!$B$2:$OK$13,0,MATCH(Heatmap!JZ$1,Sheet1!$B$1:$OK$1,0)))/(INDEX(Sheet1!$B$2:$OK$13,0,MATCH(Heatmap!$A269,Sheet1!$B$1:$OK$1,0))) ))</f>
        <v>1.7080612579545126E-2</v>
      </c>
      <c r="KA269" s="2" cm="1">
        <f t="array" ref="KA269">RSQ(Sheet1!$A$2:$A$13, ( (INDEX(Sheet1!$B$2:$OK$13,0,MATCH(Heatmap!KA$1,Sheet1!$B$1:$OK$1,0)))/(INDEX(Sheet1!$B$2:$OK$13,0,MATCH(Heatmap!$A269,Sheet1!$B$1:$OK$1,0))) ))</f>
        <v>2.0929920254110532E-2</v>
      </c>
      <c r="KB269" s="2" cm="1">
        <f t="array" ref="KB269">RSQ(Sheet1!$A$2:$A$13, ( (INDEX(Sheet1!$B$2:$OK$13,0,MATCH(Heatmap!KB$1,Sheet1!$B$1:$OK$1,0)))/(INDEX(Sheet1!$B$2:$OK$13,0,MATCH(Heatmap!$A269,Sheet1!$B$1:$OK$1,0))) ))</f>
        <v>2.3093546130189973E-2</v>
      </c>
      <c r="KC269" s="2" cm="1">
        <f t="array" ref="KC269">RSQ(Sheet1!$A$2:$A$13, ( (INDEX(Sheet1!$B$2:$OK$13,0,MATCH(Heatmap!KC$1,Sheet1!$B$1:$OK$1,0)))/(INDEX(Sheet1!$B$2:$OK$13,0,MATCH(Heatmap!$A269,Sheet1!$B$1:$OK$1,0))) ))</f>
        <v>2.3034262387733959E-2</v>
      </c>
      <c r="KD269" s="2" cm="1">
        <f t="array" ref="KD269">RSQ(Sheet1!$A$2:$A$13, ( (INDEX(Sheet1!$B$2:$OK$13,0,MATCH(Heatmap!KD$1,Sheet1!$B$1:$OK$1,0)))/(INDEX(Sheet1!$B$2:$OK$13,0,MATCH(Heatmap!$A269,Sheet1!$B$1:$OK$1,0))) ))</f>
        <v>2.9884486361125787E-2</v>
      </c>
      <c r="KE269" s="2" cm="1">
        <f t="array" ref="KE269">RSQ(Sheet1!$A$2:$A$13, ( (INDEX(Sheet1!$B$2:$OK$13,0,MATCH(Heatmap!KE$1,Sheet1!$B$1:$OK$1,0)))/(INDEX(Sheet1!$B$2:$OK$13,0,MATCH(Heatmap!$A269,Sheet1!$B$1:$OK$1,0))) ))</f>
        <v>3.1352150815543794E-2</v>
      </c>
      <c r="KF269" s="2" cm="1">
        <f t="array" ref="KF269">RSQ(Sheet1!$A$2:$A$13, ( (INDEX(Sheet1!$B$2:$OK$13,0,MATCH(Heatmap!KF$1,Sheet1!$B$1:$OK$1,0)))/(INDEX(Sheet1!$B$2:$OK$13,0,MATCH(Heatmap!$A269,Sheet1!$B$1:$OK$1,0))) ))</f>
        <v>3.453971229435366E-2</v>
      </c>
      <c r="KG269" s="2" cm="1">
        <f t="array" ref="KG269">RSQ(Sheet1!$A$2:$A$13, ( (INDEX(Sheet1!$B$2:$OK$13,0,MATCH(Heatmap!KG$1,Sheet1!$B$1:$OK$1,0)))/(INDEX(Sheet1!$B$2:$OK$13,0,MATCH(Heatmap!$A269,Sheet1!$B$1:$OK$1,0))) ))</f>
        <v>3.6774498254740558E-2</v>
      </c>
      <c r="KH269" s="2" cm="1">
        <f t="array" ref="KH269">RSQ(Sheet1!$A$2:$A$13, ( (INDEX(Sheet1!$B$2:$OK$13,0,MATCH(Heatmap!KH$1,Sheet1!$B$1:$OK$1,0)))/(INDEX(Sheet1!$B$2:$OK$13,0,MATCH(Heatmap!$A269,Sheet1!$B$1:$OK$1,0))) ))</f>
        <v>3.6006703467842384E-2</v>
      </c>
      <c r="KI269" s="2" cm="1">
        <f t="array" ref="KI269">RSQ(Sheet1!$A$2:$A$13, ( (INDEX(Sheet1!$B$2:$OK$13,0,MATCH(Heatmap!KI$1,Sheet1!$B$1:$OK$1,0)))/(INDEX(Sheet1!$B$2:$OK$13,0,MATCH(Heatmap!$A269,Sheet1!$B$1:$OK$1,0))) ))</f>
        <v>3.5662491553165254E-2</v>
      </c>
      <c r="KJ269" s="2" cm="1">
        <f t="array" ref="KJ269">RSQ(Sheet1!$A$2:$A$13, ( (INDEX(Sheet1!$B$2:$OK$13,0,MATCH(Heatmap!KJ$1,Sheet1!$B$1:$OK$1,0)))/(INDEX(Sheet1!$B$2:$OK$13,0,MATCH(Heatmap!$A269,Sheet1!$B$1:$OK$1,0))) ))</f>
        <v>3.7145797345578636E-2</v>
      </c>
      <c r="KK269" s="2" cm="1">
        <f t="array" ref="KK269">RSQ(Sheet1!$A$2:$A$13, ( (INDEX(Sheet1!$B$2:$OK$13,0,MATCH(Heatmap!KK$1,Sheet1!$B$1:$OK$1,0)))/(INDEX(Sheet1!$B$2:$OK$13,0,MATCH(Heatmap!$A269,Sheet1!$B$1:$OK$1,0))) ))</f>
        <v>3.8352303685359294E-2</v>
      </c>
      <c r="KL269" s="2" cm="1">
        <f t="array" ref="KL269">RSQ(Sheet1!$A$2:$A$13, ( (INDEX(Sheet1!$B$2:$OK$13,0,MATCH(Heatmap!KL$1,Sheet1!$B$1:$OK$1,0)))/(INDEX(Sheet1!$B$2:$OK$13,0,MATCH(Heatmap!$A269,Sheet1!$B$1:$OK$1,0))) ))</f>
        <v>4.3843142968403595E-2</v>
      </c>
      <c r="KM269" s="2" cm="1">
        <f t="array" ref="KM269">RSQ(Sheet1!$A$2:$A$13, ( (INDEX(Sheet1!$B$2:$OK$13,0,MATCH(Heatmap!KM$1,Sheet1!$B$1:$OK$1,0)))/(INDEX(Sheet1!$B$2:$OK$13,0,MATCH(Heatmap!$A269,Sheet1!$B$1:$OK$1,0))) ))</f>
        <v>9.0143270254729554E-2</v>
      </c>
      <c r="KN269" s="2" cm="1">
        <f t="array" ref="KN269">RSQ(Sheet1!$A$2:$A$13, ( (INDEX(Sheet1!$B$2:$OK$13,0,MATCH(Heatmap!KN$1,Sheet1!$B$1:$OK$1,0)))/(INDEX(Sheet1!$B$2:$OK$13,0,MATCH(Heatmap!$A269,Sheet1!$B$1:$OK$1,0))) ))</f>
        <v>0.17574158690296676</v>
      </c>
      <c r="KO269" s="2" cm="1">
        <f t="array" ref="KO269">RSQ(Sheet1!$A$2:$A$13, ( (INDEX(Sheet1!$B$2:$OK$13,0,MATCH(Heatmap!KO$1,Sheet1!$B$1:$OK$1,0)))/(INDEX(Sheet1!$B$2:$OK$13,0,MATCH(Heatmap!$A269,Sheet1!$B$1:$OK$1,0))) ))</f>
        <v>0.25007843452208456</v>
      </c>
      <c r="KP269" s="2" cm="1">
        <f t="array" ref="KP269">RSQ(Sheet1!$A$2:$A$13, ( (INDEX(Sheet1!$B$2:$OK$13,0,MATCH(Heatmap!KP$1,Sheet1!$B$1:$OK$1,0)))/(INDEX(Sheet1!$B$2:$OK$13,0,MATCH(Heatmap!$A269,Sheet1!$B$1:$OK$1,0))) ))</f>
        <v>0.41245575948978191</v>
      </c>
      <c r="KQ269" s="2" cm="1">
        <f t="array" ref="KQ269">RSQ(Sheet1!$A$2:$A$13, ( (INDEX(Sheet1!$B$2:$OK$13,0,MATCH(Heatmap!KQ$1,Sheet1!$B$1:$OK$1,0)))/(INDEX(Sheet1!$B$2:$OK$13,0,MATCH(Heatmap!$A269,Sheet1!$B$1:$OK$1,0))) ))</f>
        <v>0.45958767338642487</v>
      </c>
      <c r="KR269" s="2" cm="1">
        <f t="array" ref="KR269">RSQ(Sheet1!$A$2:$A$13, ( (INDEX(Sheet1!$B$2:$OK$13,0,MATCH(Heatmap!KR$1,Sheet1!$B$1:$OK$1,0)))/(INDEX(Sheet1!$B$2:$OK$13,0,MATCH(Heatmap!$A269,Sheet1!$B$1:$OK$1,0))) ))</f>
        <v>0.53300459704108916</v>
      </c>
      <c r="KS269" s="2" cm="1">
        <f t="array" ref="KS269">RSQ(Sheet1!$A$2:$A$13, ( (INDEX(Sheet1!$B$2:$OK$13,0,MATCH(Heatmap!KS$1,Sheet1!$B$1:$OK$1,0)))/(INDEX(Sheet1!$B$2:$OK$13,0,MATCH(Heatmap!$A269,Sheet1!$B$1:$OK$1,0))) ))</f>
        <v>0.58525928079780654</v>
      </c>
      <c r="KT269" s="2" cm="1">
        <f t="array" ref="KT269">RSQ(Sheet1!$A$2:$A$13, ( (INDEX(Sheet1!$B$2:$OK$13,0,MATCH(Heatmap!KT$1,Sheet1!$B$1:$OK$1,0)))/(INDEX(Sheet1!$B$2:$OK$13,0,MATCH(Heatmap!$A269,Sheet1!$B$1:$OK$1,0))) ))</f>
        <v>0.61329678587158531</v>
      </c>
      <c r="KU269" s="2" cm="1">
        <f t="array" ref="KU269">RSQ(Sheet1!$A$2:$A$13, ( (INDEX(Sheet1!$B$2:$OK$13,0,MATCH(Heatmap!KU$1,Sheet1!$B$1:$OK$1,0)))/(INDEX(Sheet1!$B$2:$OK$13,0,MATCH(Heatmap!$A269,Sheet1!$B$1:$OK$1,0))) ))</f>
        <v>0.61935598827209215</v>
      </c>
      <c r="KV269" s="2" cm="1">
        <f t="array" ref="KV269">RSQ(Sheet1!$A$2:$A$13, ( (INDEX(Sheet1!$B$2:$OK$13,0,MATCH(Heatmap!KV$1,Sheet1!$B$1:$OK$1,0)))/(INDEX(Sheet1!$B$2:$OK$13,0,MATCH(Heatmap!$A269,Sheet1!$B$1:$OK$1,0))) ))</f>
        <v>0.62277315238077535</v>
      </c>
      <c r="KW269" s="2" cm="1">
        <f t="array" ref="KW269">RSQ(Sheet1!$A$2:$A$13, ( (INDEX(Sheet1!$B$2:$OK$13,0,MATCH(Heatmap!KW$1,Sheet1!$B$1:$OK$1,0)))/(INDEX(Sheet1!$B$2:$OK$13,0,MATCH(Heatmap!$A269,Sheet1!$B$1:$OK$1,0))) ))</f>
        <v>0.6417188393674722</v>
      </c>
      <c r="KX269" s="2" cm="1">
        <f t="array" ref="KX269">RSQ(Sheet1!$A$2:$A$13, ( (INDEX(Sheet1!$B$2:$OK$13,0,MATCH(Heatmap!KX$1,Sheet1!$B$1:$OK$1,0)))/(INDEX(Sheet1!$B$2:$OK$13,0,MATCH(Heatmap!$A269,Sheet1!$B$1:$OK$1,0))) ))</f>
        <v>0.64392249241791244</v>
      </c>
      <c r="KY269" s="2" cm="1">
        <f t="array" ref="KY269">RSQ(Sheet1!$A$2:$A$13, ( (INDEX(Sheet1!$B$2:$OK$13,0,MATCH(Heatmap!KY$1,Sheet1!$B$1:$OK$1,0)))/(INDEX(Sheet1!$B$2:$OK$13,0,MATCH(Heatmap!$A269,Sheet1!$B$1:$OK$1,0))) ))</f>
        <v>0.65214427641629846</v>
      </c>
      <c r="KZ269" s="2" cm="1">
        <f t="array" ref="KZ269">RSQ(Sheet1!$A$2:$A$13, ( (INDEX(Sheet1!$B$2:$OK$13,0,MATCH(Heatmap!KZ$1,Sheet1!$B$1:$OK$1,0)))/(INDEX(Sheet1!$B$2:$OK$13,0,MATCH(Heatmap!$A269,Sheet1!$B$1:$OK$1,0))) ))</f>
        <v>0.66118092211718216</v>
      </c>
      <c r="LA269" s="2" cm="1">
        <f t="array" ref="LA269">RSQ(Sheet1!$A$2:$A$13, ( (INDEX(Sheet1!$B$2:$OK$13,0,MATCH(Heatmap!LA$1,Sheet1!$B$1:$OK$1,0)))/(INDEX(Sheet1!$B$2:$OK$13,0,MATCH(Heatmap!$A269,Sheet1!$B$1:$OK$1,0))) ))</f>
        <v>0.66664800791962731</v>
      </c>
      <c r="LB269" s="2" cm="1">
        <f t="array" ref="LB269">RSQ(Sheet1!$A$2:$A$13, ( (INDEX(Sheet1!$B$2:$OK$13,0,MATCH(Heatmap!LB$1,Sheet1!$B$1:$OK$1,0)))/(INDEX(Sheet1!$B$2:$OK$13,0,MATCH(Heatmap!$A269,Sheet1!$B$1:$OK$1,0))) ))</f>
        <v>0.6674831467234924</v>
      </c>
      <c r="LC269" s="2" cm="1">
        <f t="array" ref="LC269">RSQ(Sheet1!$A$2:$A$13, ( (INDEX(Sheet1!$B$2:$OK$13,0,MATCH(Heatmap!LC$1,Sheet1!$B$1:$OK$1,0)))/(INDEX(Sheet1!$B$2:$OK$13,0,MATCH(Heatmap!$A269,Sheet1!$B$1:$OK$1,0))) ))</f>
        <v>0.608126419424873</v>
      </c>
      <c r="LD269" s="2" cm="1">
        <f t="array" ref="LD269">RSQ(Sheet1!$A$2:$A$13, ( (INDEX(Sheet1!$B$2:$OK$13,0,MATCH(Heatmap!LD$1,Sheet1!$B$1:$OK$1,0)))/(INDEX(Sheet1!$B$2:$OK$13,0,MATCH(Heatmap!$A269,Sheet1!$B$1:$OK$1,0))) ))</f>
        <v>0.67475954218025125</v>
      </c>
      <c r="LE269" s="2" cm="1">
        <f t="array" ref="LE269">RSQ(Sheet1!$A$2:$A$13, ( (INDEX(Sheet1!$B$2:$OK$13,0,MATCH(Heatmap!LE$1,Sheet1!$B$1:$OK$1,0)))/(INDEX(Sheet1!$B$2:$OK$13,0,MATCH(Heatmap!$A269,Sheet1!$B$1:$OK$1,0))) ))</f>
        <v>0.76378378433261718</v>
      </c>
      <c r="LF269" s="2" cm="1">
        <f t="array" ref="LF269">RSQ(Sheet1!$A$2:$A$13, ( (INDEX(Sheet1!$B$2:$OK$13,0,MATCH(Heatmap!LF$1,Sheet1!$B$1:$OK$1,0)))/(INDEX(Sheet1!$B$2:$OK$13,0,MATCH(Heatmap!$A269,Sheet1!$B$1:$OK$1,0))) ))</f>
        <v>0.75218683412416532</v>
      </c>
      <c r="LG269" s="2" cm="1">
        <f t="array" ref="LG269">RSQ(Sheet1!$A$2:$A$13, ( (INDEX(Sheet1!$B$2:$OK$13,0,MATCH(Heatmap!LG$1,Sheet1!$B$1:$OK$1,0)))/(INDEX(Sheet1!$B$2:$OK$13,0,MATCH(Heatmap!$A269,Sheet1!$B$1:$OK$1,0))) ))</f>
        <v>0.76643370076010986</v>
      </c>
      <c r="LH269" s="2" cm="1">
        <f t="array" ref="LH269">RSQ(Sheet1!$A$2:$A$13, ( (INDEX(Sheet1!$B$2:$OK$13,0,MATCH(Heatmap!LH$1,Sheet1!$B$1:$OK$1,0)))/(INDEX(Sheet1!$B$2:$OK$13,0,MATCH(Heatmap!$A269,Sheet1!$B$1:$OK$1,0))) ))</f>
        <v>0.75812084947881186</v>
      </c>
      <c r="LI269" s="2" cm="1">
        <f t="array" ref="LI269">RSQ(Sheet1!$A$2:$A$13, ( (INDEX(Sheet1!$B$2:$OK$13,0,MATCH(Heatmap!LI$1,Sheet1!$B$1:$OK$1,0)))/(INDEX(Sheet1!$B$2:$OK$13,0,MATCH(Heatmap!$A269,Sheet1!$B$1:$OK$1,0))) ))</f>
        <v>0.72919980707323884</v>
      </c>
      <c r="LJ269" s="2" cm="1">
        <f t="array" ref="LJ269">RSQ(Sheet1!$A$2:$A$13, ( (INDEX(Sheet1!$B$2:$OK$13,0,MATCH(Heatmap!LJ$1,Sheet1!$B$1:$OK$1,0)))/(INDEX(Sheet1!$B$2:$OK$13,0,MATCH(Heatmap!$A269,Sheet1!$B$1:$OK$1,0))) ))</f>
        <v>0.72949686528919722</v>
      </c>
      <c r="LK269" s="2" cm="1">
        <f t="array" ref="LK269">RSQ(Sheet1!$A$2:$A$13, ( (INDEX(Sheet1!$B$2:$OK$13,0,MATCH(Heatmap!LK$1,Sheet1!$B$1:$OK$1,0)))/(INDEX(Sheet1!$B$2:$OK$13,0,MATCH(Heatmap!$A269,Sheet1!$B$1:$OK$1,0))) ))</f>
        <v>0.71729903500782666</v>
      </c>
      <c r="LL269" s="2" cm="1">
        <f t="array" ref="LL269">RSQ(Sheet1!$A$2:$A$13, ( (INDEX(Sheet1!$B$2:$OK$13,0,MATCH(Heatmap!LL$1,Sheet1!$B$1:$OK$1,0)))/(INDEX(Sheet1!$B$2:$OK$13,0,MATCH(Heatmap!$A269,Sheet1!$B$1:$OK$1,0))) ))</f>
        <v>0.71863848787849571</v>
      </c>
      <c r="LM269" s="2" cm="1">
        <f t="array" ref="LM269">RSQ(Sheet1!$A$2:$A$13, ( (INDEX(Sheet1!$B$2:$OK$13,0,MATCH(Heatmap!LM$1,Sheet1!$B$1:$OK$1,0)))/(INDEX(Sheet1!$B$2:$OK$13,0,MATCH(Heatmap!$A269,Sheet1!$B$1:$OK$1,0))) ))</f>
        <v>0.72714589754415748</v>
      </c>
      <c r="LN269" s="2" cm="1">
        <f t="array" ref="LN269">RSQ(Sheet1!$A$2:$A$13, ( (INDEX(Sheet1!$B$2:$OK$13,0,MATCH(Heatmap!LN$1,Sheet1!$B$1:$OK$1,0)))/(INDEX(Sheet1!$B$2:$OK$13,0,MATCH(Heatmap!$A269,Sheet1!$B$1:$OK$1,0))) ))</f>
        <v>0.72470432836574927</v>
      </c>
      <c r="LO269" s="2" cm="1">
        <f t="array" ref="LO269">RSQ(Sheet1!$A$2:$A$13, ( (INDEX(Sheet1!$B$2:$OK$13,0,MATCH(Heatmap!LO$1,Sheet1!$B$1:$OK$1,0)))/(INDEX(Sheet1!$B$2:$OK$13,0,MATCH(Heatmap!$A269,Sheet1!$B$1:$OK$1,0))) ))</f>
        <v>0.69700480735013459</v>
      </c>
      <c r="LP269" s="2" cm="1">
        <f t="array" ref="LP269">RSQ(Sheet1!$A$2:$A$13, ( (INDEX(Sheet1!$B$2:$OK$13,0,MATCH(Heatmap!LP$1,Sheet1!$B$1:$OK$1,0)))/(INDEX(Sheet1!$B$2:$OK$13,0,MATCH(Heatmap!$A269,Sheet1!$B$1:$OK$1,0))) ))</f>
        <v>0.70211326078269565</v>
      </c>
      <c r="LQ269" s="2" cm="1">
        <f t="array" ref="LQ269">RSQ(Sheet1!$A$2:$A$13, ( (INDEX(Sheet1!$B$2:$OK$13,0,MATCH(Heatmap!LQ$1,Sheet1!$B$1:$OK$1,0)))/(INDEX(Sheet1!$B$2:$OK$13,0,MATCH(Heatmap!$A269,Sheet1!$B$1:$OK$1,0))) ))</f>
        <v>0.71453281848961203</v>
      </c>
      <c r="LR269" s="2" cm="1">
        <f t="array" ref="LR269">RSQ(Sheet1!$A$2:$A$13, ( (INDEX(Sheet1!$B$2:$OK$13,0,MATCH(Heatmap!LR$1,Sheet1!$B$1:$OK$1,0)))/(INDEX(Sheet1!$B$2:$OK$13,0,MATCH(Heatmap!$A269,Sheet1!$B$1:$OK$1,0))) ))</f>
        <v>0.72200485345480192</v>
      </c>
      <c r="LS269" s="2" cm="1">
        <f t="array" ref="LS269">RSQ(Sheet1!$A$2:$A$13, ( (INDEX(Sheet1!$B$2:$OK$13,0,MATCH(Heatmap!LS$1,Sheet1!$B$1:$OK$1,0)))/(INDEX(Sheet1!$B$2:$OK$13,0,MATCH(Heatmap!$A269,Sheet1!$B$1:$OK$1,0))) ))</f>
        <v>0.74286059423397122</v>
      </c>
      <c r="LT269" s="2" cm="1">
        <f t="array" ref="LT269">RSQ(Sheet1!$A$2:$A$13, ( (INDEX(Sheet1!$B$2:$OK$13,0,MATCH(Heatmap!LT$1,Sheet1!$B$1:$OK$1,0)))/(INDEX(Sheet1!$B$2:$OK$13,0,MATCH(Heatmap!$A269,Sheet1!$B$1:$OK$1,0))) ))</f>
        <v>0.76783488051454973</v>
      </c>
      <c r="LU269" s="2" cm="1">
        <f t="array" ref="LU269">RSQ(Sheet1!$A$2:$A$13, ( (INDEX(Sheet1!$B$2:$OK$13,0,MATCH(Heatmap!LU$1,Sheet1!$B$1:$OK$1,0)))/(INDEX(Sheet1!$B$2:$OK$13,0,MATCH(Heatmap!$A269,Sheet1!$B$1:$OK$1,0))) ))</f>
        <v>0.74833024329489684</v>
      </c>
      <c r="LV269" s="2" cm="1">
        <f t="array" ref="LV269">RSQ(Sheet1!$A$2:$A$13, ( (INDEX(Sheet1!$B$2:$OK$13,0,MATCH(Heatmap!LV$1,Sheet1!$B$1:$OK$1,0)))/(INDEX(Sheet1!$B$2:$OK$13,0,MATCH(Heatmap!$A269,Sheet1!$B$1:$OK$1,0))) ))</f>
        <v>0.74275880699532681</v>
      </c>
      <c r="LW269" s="2" cm="1">
        <f t="array" ref="LW269">RSQ(Sheet1!$A$2:$A$13, ( (INDEX(Sheet1!$B$2:$OK$13,0,MATCH(Heatmap!LW$1,Sheet1!$B$1:$OK$1,0)))/(INDEX(Sheet1!$B$2:$OK$13,0,MATCH(Heatmap!$A269,Sheet1!$B$1:$OK$1,0))) ))</f>
        <v>0.65944154450722003</v>
      </c>
      <c r="LX269" s="2" cm="1">
        <f t="array" ref="LX269">RSQ(Sheet1!$A$2:$A$13, ( (INDEX(Sheet1!$B$2:$OK$13,0,MATCH(Heatmap!LX$1,Sheet1!$B$1:$OK$1,0)))/(INDEX(Sheet1!$B$2:$OK$13,0,MATCH(Heatmap!$A269,Sheet1!$B$1:$OK$1,0))) ))</f>
        <v>0.60986617095870632</v>
      </c>
      <c r="LY269" s="2" cm="1">
        <f t="array" ref="LY269">RSQ(Sheet1!$A$2:$A$13, ( (INDEX(Sheet1!$B$2:$OK$13,0,MATCH(Heatmap!LY$1,Sheet1!$B$1:$OK$1,0)))/(INDEX(Sheet1!$B$2:$OK$13,0,MATCH(Heatmap!$A269,Sheet1!$B$1:$OK$1,0))) ))</f>
        <v>0.57280708294367411</v>
      </c>
      <c r="LZ269" s="2" cm="1">
        <f t="array" ref="LZ269">RSQ(Sheet1!$A$2:$A$13, ( (INDEX(Sheet1!$B$2:$OK$13,0,MATCH(Heatmap!LZ$1,Sheet1!$B$1:$OK$1,0)))/(INDEX(Sheet1!$B$2:$OK$13,0,MATCH(Heatmap!$A269,Sheet1!$B$1:$OK$1,0))) ))</f>
        <v>0.53458346831575732</v>
      </c>
      <c r="MA269" s="2" cm="1">
        <f t="array" ref="MA269">RSQ(Sheet1!$A$2:$A$13, ( (INDEX(Sheet1!$B$2:$OK$13,0,MATCH(Heatmap!MA$1,Sheet1!$B$1:$OK$1,0)))/(INDEX(Sheet1!$B$2:$OK$13,0,MATCH(Heatmap!$A269,Sheet1!$B$1:$OK$1,0))) ))</f>
        <v>0.55272291224874526</v>
      </c>
      <c r="MB269" s="2" cm="1">
        <f t="array" ref="MB269">RSQ(Sheet1!$A$2:$A$13, ( (INDEX(Sheet1!$B$2:$OK$13,0,MATCH(Heatmap!MB$1,Sheet1!$B$1:$OK$1,0)))/(INDEX(Sheet1!$B$2:$OK$13,0,MATCH(Heatmap!$A269,Sheet1!$B$1:$OK$1,0))) ))</f>
        <v>0.48266955656453608</v>
      </c>
      <c r="MC269" s="2" cm="1">
        <f t="array" ref="MC269">RSQ(Sheet1!$A$2:$A$13, ( (INDEX(Sheet1!$B$2:$OK$13,0,MATCH(Heatmap!MC$1,Sheet1!$B$1:$OK$1,0)))/(INDEX(Sheet1!$B$2:$OK$13,0,MATCH(Heatmap!$A269,Sheet1!$B$1:$OK$1,0))) ))</f>
        <v>0.42946217243249124</v>
      </c>
      <c r="MD269" s="2" cm="1">
        <f t="array" ref="MD269">RSQ(Sheet1!$A$2:$A$13, ( (INDEX(Sheet1!$B$2:$OK$13,0,MATCH(Heatmap!MD$1,Sheet1!$B$1:$OK$1,0)))/(INDEX(Sheet1!$B$2:$OK$13,0,MATCH(Heatmap!$A269,Sheet1!$B$1:$OK$1,0))) ))</f>
        <v>0.58839344695626383</v>
      </c>
      <c r="ME269" s="2" cm="1">
        <f t="array" ref="ME269">RSQ(Sheet1!$A$2:$A$13, ( (INDEX(Sheet1!$B$2:$OK$13,0,MATCH(Heatmap!ME$1,Sheet1!$B$1:$OK$1,0)))/(INDEX(Sheet1!$B$2:$OK$13,0,MATCH(Heatmap!$A269,Sheet1!$B$1:$OK$1,0))) ))</f>
        <v>0.4884462774249187</v>
      </c>
      <c r="MF269" s="2" cm="1">
        <f t="array" ref="MF269">RSQ(Sheet1!$A$2:$A$13, ( (INDEX(Sheet1!$B$2:$OK$13,0,MATCH(Heatmap!MF$1,Sheet1!$B$1:$OK$1,0)))/(INDEX(Sheet1!$B$2:$OK$13,0,MATCH(Heatmap!$A269,Sheet1!$B$1:$OK$1,0))) ))</f>
        <v>0.45279463891887206</v>
      </c>
      <c r="MG269" s="2" cm="1">
        <f t="array" ref="MG269">RSQ(Sheet1!$A$2:$A$13, ( (INDEX(Sheet1!$B$2:$OK$13,0,MATCH(Heatmap!MG$1,Sheet1!$B$1:$OK$1,0)))/(INDEX(Sheet1!$B$2:$OK$13,0,MATCH(Heatmap!$A269,Sheet1!$B$1:$OK$1,0))) ))</f>
        <v>0.42438592056332097</v>
      </c>
      <c r="MH269" s="2" cm="1">
        <f t="array" ref="MH269">RSQ(Sheet1!$A$2:$A$13, ( (INDEX(Sheet1!$B$2:$OK$13,0,MATCH(Heatmap!MH$1,Sheet1!$B$1:$OK$1,0)))/(INDEX(Sheet1!$B$2:$OK$13,0,MATCH(Heatmap!$A269,Sheet1!$B$1:$OK$1,0))) ))</f>
        <v>0.3675559692662812</v>
      </c>
      <c r="MI269" s="2" cm="1">
        <f t="array" ref="MI269">RSQ(Sheet1!$A$2:$A$13, ( (INDEX(Sheet1!$B$2:$OK$13,0,MATCH(Heatmap!MI$1,Sheet1!$B$1:$OK$1,0)))/(INDEX(Sheet1!$B$2:$OK$13,0,MATCH(Heatmap!$A269,Sheet1!$B$1:$OK$1,0))) ))</f>
        <v>0.35506136697910723</v>
      </c>
      <c r="MJ269" s="2" cm="1">
        <f t="array" ref="MJ269">RSQ(Sheet1!$A$2:$A$13, ( (INDEX(Sheet1!$B$2:$OK$13,0,MATCH(Heatmap!MJ$1,Sheet1!$B$1:$OK$1,0)))/(INDEX(Sheet1!$B$2:$OK$13,0,MATCH(Heatmap!$A269,Sheet1!$B$1:$OK$1,0))) ))</f>
        <v>0.32547839732352468</v>
      </c>
      <c r="MK269" s="2" cm="1">
        <f t="array" ref="MK269">RSQ(Sheet1!$A$2:$A$13, ( (INDEX(Sheet1!$B$2:$OK$13,0,MATCH(Heatmap!MK$1,Sheet1!$B$1:$OK$1,0)))/(INDEX(Sheet1!$B$2:$OK$13,0,MATCH(Heatmap!$A269,Sheet1!$B$1:$OK$1,0))) ))</f>
        <v>0.18685514091263439</v>
      </c>
      <c r="ML269" s="2" cm="1">
        <f t="array" ref="ML269">RSQ(Sheet1!$A$2:$A$13, ( (INDEX(Sheet1!$B$2:$OK$13,0,MATCH(Heatmap!ML$1,Sheet1!$B$1:$OK$1,0)))/(INDEX(Sheet1!$B$2:$OK$13,0,MATCH(Heatmap!$A269,Sheet1!$B$1:$OK$1,0))) ))</f>
        <v>0.19594594628801257</v>
      </c>
      <c r="MM269" s="2" cm="1">
        <f t="array" ref="MM269">RSQ(Sheet1!$A$2:$A$13, ( (INDEX(Sheet1!$B$2:$OK$13,0,MATCH(Heatmap!MM$1,Sheet1!$B$1:$OK$1,0)))/(INDEX(Sheet1!$B$2:$OK$13,0,MATCH(Heatmap!$A269,Sheet1!$B$1:$OK$1,0))) ))</f>
        <v>0.15914839362312991</v>
      </c>
      <c r="MN269" s="2" cm="1">
        <f t="array" ref="MN269">RSQ(Sheet1!$A$2:$A$13, ( (INDEX(Sheet1!$B$2:$OK$13,0,MATCH(Heatmap!MN$1,Sheet1!$B$1:$OK$1,0)))/(INDEX(Sheet1!$B$2:$OK$13,0,MATCH(Heatmap!$A269,Sheet1!$B$1:$OK$1,0))) ))</f>
        <v>0.12459686830148049</v>
      </c>
      <c r="MO269" s="2" cm="1">
        <f t="array" ref="MO269">RSQ(Sheet1!$A$2:$A$13, ( (INDEX(Sheet1!$B$2:$OK$13,0,MATCH(Heatmap!MO$1,Sheet1!$B$1:$OK$1,0)))/(INDEX(Sheet1!$B$2:$OK$13,0,MATCH(Heatmap!$A269,Sheet1!$B$1:$OK$1,0))) ))</f>
        <v>0.10874252260492186</v>
      </c>
      <c r="MP269" s="2" cm="1">
        <f t="array" ref="MP269">RSQ(Sheet1!$A$2:$A$13, ( (INDEX(Sheet1!$B$2:$OK$13,0,MATCH(Heatmap!MP$1,Sheet1!$B$1:$OK$1,0)))/(INDEX(Sheet1!$B$2:$OK$13,0,MATCH(Heatmap!$A269,Sheet1!$B$1:$OK$1,0))) ))</f>
        <v>8.9652537590766981E-2</v>
      </c>
      <c r="MQ269" s="2" cm="1">
        <f t="array" ref="MQ269">RSQ(Sheet1!$A$2:$A$13, ( (INDEX(Sheet1!$B$2:$OK$13,0,MATCH(Heatmap!MQ$1,Sheet1!$B$1:$OK$1,0)))/(INDEX(Sheet1!$B$2:$OK$13,0,MATCH(Heatmap!$A269,Sheet1!$B$1:$OK$1,0))) ))</f>
        <v>7.3575733227151038E-2</v>
      </c>
      <c r="MR269" s="2" cm="1">
        <f t="array" ref="MR269">RSQ(Sheet1!$A$2:$A$13, ( (INDEX(Sheet1!$B$2:$OK$13,0,MATCH(Heatmap!MR$1,Sheet1!$B$1:$OK$1,0)))/(INDEX(Sheet1!$B$2:$OK$13,0,MATCH(Heatmap!$A269,Sheet1!$B$1:$OK$1,0))) ))</f>
        <v>7.6431646320088004E-2</v>
      </c>
      <c r="MS269" s="2" cm="1">
        <f t="array" ref="MS269">RSQ(Sheet1!$A$2:$A$13, ( (INDEX(Sheet1!$B$2:$OK$13,0,MATCH(Heatmap!MS$1,Sheet1!$B$1:$OK$1,0)))/(INDEX(Sheet1!$B$2:$OK$13,0,MATCH(Heatmap!$A269,Sheet1!$B$1:$OK$1,0))) ))</f>
        <v>6.3791384841731857E-2</v>
      </c>
      <c r="MT269" s="2" cm="1">
        <f t="array" ref="MT269">RSQ(Sheet1!$A$2:$A$13, ( (INDEX(Sheet1!$B$2:$OK$13,0,MATCH(Heatmap!MT$1,Sheet1!$B$1:$OK$1,0)))/(INDEX(Sheet1!$B$2:$OK$13,0,MATCH(Heatmap!$A269,Sheet1!$B$1:$OK$1,0))) ))</f>
        <v>5.541518764183509E-2</v>
      </c>
      <c r="MU269" s="2" cm="1">
        <f t="array" ref="MU269">RSQ(Sheet1!$A$2:$A$13, ( (INDEX(Sheet1!$B$2:$OK$13,0,MATCH(Heatmap!MU$1,Sheet1!$B$1:$OK$1,0)))/(INDEX(Sheet1!$B$2:$OK$13,0,MATCH(Heatmap!$A269,Sheet1!$B$1:$OK$1,0))) ))</f>
        <v>4.8962508788151858E-2</v>
      </c>
      <c r="MV269" s="2" cm="1">
        <f t="array" ref="MV269">RSQ(Sheet1!$A$2:$A$13, ( (INDEX(Sheet1!$B$2:$OK$13,0,MATCH(Heatmap!MV$1,Sheet1!$B$1:$OK$1,0)))/(INDEX(Sheet1!$B$2:$OK$13,0,MATCH(Heatmap!$A269,Sheet1!$B$1:$OK$1,0))) ))</f>
        <v>3.1916534781417351E-2</v>
      </c>
      <c r="MW269" s="2" cm="1">
        <f t="array" ref="MW269">RSQ(Sheet1!$A$2:$A$13, ( (INDEX(Sheet1!$B$2:$OK$13,0,MATCH(Heatmap!MW$1,Sheet1!$B$1:$OK$1,0)))/(INDEX(Sheet1!$B$2:$OK$13,0,MATCH(Heatmap!$A269,Sheet1!$B$1:$OK$1,0))) ))</f>
        <v>3.0850182975553739E-2</v>
      </c>
      <c r="MX269" s="2" cm="1">
        <f t="array" ref="MX269">RSQ(Sheet1!$A$2:$A$13, ( (INDEX(Sheet1!$B$2:$OK$13,0,MATCH(Heatmap!MX$1,Sheet1!$B$1:$OK$1,0)))/(INDEX(Sheet1!$B$2:$OK$13,0,MATCH(Heatmap!$A269,Sheet1!$B$1:$OK$1,0))) ))</f>
        <v>2.8850752316651452E-2</v>
      </c>
      <c r="MY269" s="2" cm="1">
        <f t="array" ref="MY269">RSQ(Sheet1!$A$2:$A$13, ( (INDEX(Sheet1!$B$2:$OK$13,0,MATCH(Heatmap!MY$1,Sheet1!$B$1:$OK$1,0)))/(INDEX(Sheet1!$B$2:$OK$13,0,MATCH(Heatmap!$A269,Sheet1!$B$1:$OK$1,0))) ))</f>
        <v>2.5179602938164684E-2</v>
      </c>
      <c r="MZ269" s="2" cm="1">
        <f t="array" ref="MZ269">RSQ(Sheet1!$A$2:$A$13, ( (INDEX(Sheet1!$B$2:$OK$13,0,MATCH(Heatmap!MZ$1,Sheet1!$B$1:$OK$1,0)))/(INDEX(Sheet1!$B$2:$OK$13,0,MATCH(Heatmap!$A269,Sheet1!$B$1:$OK$1,0))) ))</f>
        <v>2.3496229236446106E-2</v>
      </c>
      <c r="NA269" s="2" cm="1">
        <f t="array" ref="NA269">RSQ(Sheet1!$A$2:$A$13, ( (INDEX(Sheet1!$B$2:$OK$13,0,MATCH(Heatmap!NA$1,Sheet1!$B$1:$OK$1,0)))/(INDEX(Sheet1!$B$2:$OK$13,0,MATCH(Heatmap!$A269,Sheet1!$B$1:$OK$1,0))) ))</f>
        <v>2.2011233941302499E-2</v>
      </c>
      <c r="NB269" s="2" cm="1">
        <f t="array" ref="NB269">RSQ(Sheet1!$A$2:$A$13, ( (INDEX(Sheet1!$B$2:$OK$13,0,MATCH(Heatmap!NB$1,Sheet1!$B$1:$OK$1,0)))/(INDEX(Sheet1!$B$2:$OK$13,0,MATCH(Heatmap!$A269,Sheet1!$B$1:$OK$1,0))) ))</f>
        <v>2.1462164608785379E-2</v>
      </c>
      <c r="NC269" s="2" cm="1">
        <f t="array" ref="NC269">RSQ(Sheet1!$A$2:$A$13, ( (INDEX(Sheet1!$B$2:$OK$13,0,MATCH(Heatmap!NC$1,Sheet1!$B$1:$OK$1,0)))/(INDEX(Sheet1!$B$2:$OK$13,0,MATCH(Heatmap!$A269,Sheet1!$B$1:$OK$1,0))) ))</f>
        <v>2.6325403322064993E-2</v>
      </c>
      <c r="ND269" s="2" cm="1">
        <f t="array" ref="ND269">RSQ(Sheet1!$A$2:$A$13, ( (INDEX(Sheet1!$B$2:$OK$13,0,MATCH(Heatmap!ND$1,Sheet1!$B$1:$OK$1,0)))/(INDEX(Sheet1!$B$2:$OK$13,0,MATCH(Heatmap!$A269,Sheet1!$B$1:$OK$1,0))) ))</f>
        <v>2.3673027354885648E-2</v>
      </c>
      <c r="NE269" s="2" cm="1">
        <f t="array" ref="NE269">RSQ(Sheet1!$A$2:$A$13, ( (INDEX(Sheet1!$B$2:$OK$13,0,MATCH(Heatmap!NE$1,Sheet1!$B$1:$OK$1,0)))/(INDEX(Sheet1!$B$2:$OK$13,0,MATCH(Heatmap!$A269,Sheet1!$B$1:$OK$1,0))) ))</f>
        <v>2.4089308968838131E-2</v>
      </c>
      <c r="NF269" s="2" cm="1">
        <f t="array" ref="NF269">RSQ(Sheet1!$A$2:$A$13, ( (INDEX(Sheet1!$B$2:$OK$13,0,MATCH(Heatmap!NF$1,Sheet1!$B$1:$OK$1,0)))/(INDEX(Sheet1!$B$2:$OK$13,0,MATCH(Heatmap!$A269,Sheet1!$B$1:$OK$1,0))) ))</f>
        <v>2.4040995875278807E-2</v>
      </c>
      <c r="NG269" s="2" cm="1">
        <f t="array" ref="NG269">RSQ(Sheet1!$A$2:$A$13, ( (INDEX(Sheet1!$B$2:$OK$13,0,MATCH(Heatmap!NG$1,Sheet1!$B$1:$OK$1,0)))/(INDEX(Sheet1!$B$2:$OK$13,0,MATCH(Heatmap!$A269,Sheet1!$B$1:$OK$1,0))) ))</f>
        <v>2.4681539600095816E-2</v>
      </c>
      <c r="NH269" s="2" cm="1">
        <f t="array" ref="NH269">RSQ(Sheet1!$A$2:$A$13, ( (INDEX(Sheet1!$B$2:$OK$13,0,MATCH(Heatmap!NH$1,Sheet1!$B$1:$OK$1,0)))/(INDEX(Sheet1!$B$2:$OK$13,0,MATCH(Heatmap!$A269,Sheet1!$B$1:$OK$1,0))) ))</f>
        <v>2.6107952839067569E-2</v>
      </c>
      <c r="NI269" s="2" cm="1">
        <f t="array" ref="NI269">RSQ(Sheet1!$A$2:$A$13, ( (INDEX(Sheet1!$B$2:$OK$13,0,MATCH(Heatmap!NI$1,Sheet1!$B$1:$OK$1,0)))/(INDEX(Sheet1!$B$2:$OK$13,0,MATCH(Heatmap!$A269,Sheet1!$B$1:$OK$1,0))) ))</f>
        <v>2.7950309601642125E-2</v>
      </c>
      <c r="NJ269" s="2" cm="1">
        <f t="array" ref="NJ269">RSQ(Sheet1!$A$2:$A$13, ( (INDEX(Sheet1!$B$2:$OK$13,0,MATCH(Heatmap!NJ$1,Sheet1!$B$1:$OK$1,0)))/(INDEX(Sheet1!$B$2:$OK$13,0,MATCH(Heatmap!$A269,Sheet1!$B$1:$OK$1,0))) ))</f>
        <v>3.0013683199336928E-2</v>
      </c>
      <c r="NK269" s="2" cm="1">
        <f t="array" ref="NK269">RSQ(Sheet1!$A$2:$A$13, ( (INDEX(Sheet1!$B$2:$OK$13,0,MATCH(Heatmap!NK$1,Sheet1!$B$1:$OK$1,0)))/(INDEX(Sheet1!$B$2:$OK$13,0,MATCH(Heatmap!$A269,Sheet1!$B$1:$OK$1,0))) ))</f>
        <v>3.5131829770296323E-2</v>
      </c>
      <c r="NL269" s="2" cm="1">
        <f t="array" ref="NL269">RSQ(Sheet1!$A$2:$A$13, ( (INDEX(Sheet1!$B$2:$OK$13,0,MATCH(Heatmap!NL$1,Sheet1!$B$1:$OK$1,0)))/(INDEX(Sheet1!$B$2:$OK$13,0,MATCH(Heatmap!$A269,Sheet1!$B$1:$OK$1,0))) ))</f>
        <v>3.9968049059386432E-2</v>
      </c>
      <c r="NM269" s="2" cm="1">
        <f t="array" ref="NM269">RSQ(Sheet1!$A$2:$A$13, ( (INDEX(Sheet1!$B$2:$OK$13,0,MATCH(Heatmap!NM$1,Sheet1!$B$1:$OK$1,0)))/(INDEX(Sheet1!$B$2:$OK$13,0,MATCH(Heatmap!$A269,Sheet1!$B$1:$OK$1,0))) ))</f>
        <v>4.6475214048360199E-2</v>
      </c>
      <c r="NN269" s="2" cm="1">
        <f t="array" ref="NN269">RSQ(Sheet1!$A$2:$A$13, ( (INDEX(Sheet1!$B$2:$OK$13,0,MATCH(Heatmap!NN$1,Sheet1!$B$1:$OK$1,0)))/(INDEX(Sheet1!$B$2:$OK$13,0,MATCH(Heatmap!$A269,Sheet1!$B$1:$OK$1,0))) ))</f>
        <v>5.8276975168413646E-2</v>
      </c>
      <c r="NO269" s="2" cm="1">
        <f t="array" ref="NO269">RSQ(Sheet1!$A$2:$A$13, ( (INDEX(Sheet1!$B$2:$OK$13,0,MATCH(Heatmap!NO$1,Sheet1!$B$1:$OK$1,0)))/(INDEX(Sheet1!$B$2:$OK$13,0,MATCH(Heatmap!$A269,Sheet1!$B$1:$OK$1,0))) ))</f>
        <v>7.4287475918269494E-2</v>
      </c>
      <c r="NP269" s="2" cm="1">
        <f t="array" ref="NP269">RSQ(Sheet1!$A$2:$A$13, ( (INDEX(Sheet1!$B$2:$OK$13,0,MATCH(Heatmap!NP$1,Sheet1!$B$1:$OK$1,0)))/(INDEX(Sheet1!$B$2:$OK$13,0,MATCH(Heatmap!$A269,Sheet1!$B$1:$OK$1,0))) ))</f>
        <v>8.9227461902249811E-2</v>
      </c>
      <c r="NQ269" s="2" cm="1">
        <f t="array" ref="NQ269">RSQ(Sheet1!$A$2:$A$13, ( (INDEX(Sheet1!$B$2:$OK$13,0,MATCH(Heatmap!NQ$1,Sheet1!$B$1:$OK$1,0)))/(INDEX(Sheet1!$B$2:$OK$13,0,MATCH(Heatmap!$A269,Sheet1!$B$1:$OK$1,0))) ))</f>
        <v>0.10788985715557908</v>
      </c>
      <c r="NR269" s="2" cm="1">
        <f t="array" ref="NR269">RSQ(Sheet1!$A$2:$A$13, ( (INDEX(Sheet1!$B$2:$OK$13,0,MATCH(Heatmap!NR$1,Sheet1!$B$1:$OK$1,0)))/(INDEX(Sheet1!$B$2:$OK$13,0,MATCH(Heatmap!$A269,Sheet1!$B$1:$OK$1,0))) ))</f>
        <v>0.12964893740307681</v>
      </c>
      <c r="NS269" s="2" cm="1">
        <f t="array" ref="NS269">RSQ(Sheet1!$A$2:$A$13, ( (INDEX(Sheet1!$B$2:$OK$13,0,MATCH(Heatmap!NS$1,Sheet1!$B$1:$OK$1,0)))/(INDEX(Sheet1!$B$2:$OK$13,0,MATCH(Heatmap!$A269,Sheet1!$B$1:$OK$1,0))) ))</f>
        <v>0.15228427779721421</v>
      </c>
      <c r="NT269" s="2" cm="1">
        <f t="array" ref="NT269">RSQ(Sheet1!$A$2:$A$13, ( (INDEX(Sheet1!$B$2:$OK$13,0,MATCH(Heatmap!NT$1,Sheet1!$B$1:$OK$1,0)))/(INDEX(Sheet1!$B$2:$OK$13,0,MATCH(Heatmap!$A269,Sheet1!$B$1:$OK$1,0))) ))</f>
        <v>0.17436120054789364</v>
      </c>
      <c r="NU269" s="2" cm="1">
        <f t="array" ref="NU269">RSQ(Sheet1!$A$2:$A$13, ( (INDEX(Sheet1!$B$2:$OK$13,0,MATCH(Heatmap!NU$1,Sheet1!$B$1:$OK$1,0)))/(INDEX(Sheet1!$B$2:$OK$13,0,MATCH(Heatmap!$A269,Sheet1!$B$1:$OK$1,0))) ))</f>
        <v>0.19507243322383047</v>
      </c>
      <c r="NV269" s="2" cm="1">
        <f t="array" ref="NV269">RSQ(Sheet1!$A$2:$A$13, ( (INDEX(Sheet1!$B$2:$OK$13,0,MATCH(Heatmap!NV$1,Sheet1!$B$1:$OK$1,0)))/(INDEX(Sheet1!$B$2:$OK$13,0,MATCH(Heatmap!$A269,Sheet1!$B$1:$OK$1,0))) ))</f>
        <v>0.21110557729283119</v>
      </c>
      <c r="NW269" s="2" cm="1">
        <f t="array" ref="NW269">RSQ(Sheet1!$A$2:$A$13, ( (INDEX(Sheet1!$B$2:$OK$13,0,MATCH(Heatmap!NW$1,Sheet1!$B$1:$OK$1,0)))/(INDEX(Sheet1!$B$2:$OK$13,0,MATCH(Heatmap!$A269,Sheet1!$B$1:$OK$1,0))) ))</f>
        <v>0.22743884450226179</v>
      </c>
      <c r="NX269" s="2" cm="1">
        <f t="array" ref="NX269">RSQ(Sheet1!$A$2:$A$13, ( (INDEX(Sheet1!$B$2:$OK$13,0,MATCH(Heatmap!NX$1,Sheet1!$B$1:$OK$1,0)))/(INDEX(Sheet1!$B$2:$OK$13,0,MATCH(Heatmap!$A269,Sheet1!$B$1:$OK$1,0))) ))</f>
        <v>0.24004500858555489</v>
      </c>
      <c r="NY269" s="2" cm="1">
        <f t="array" ref="NY269">RSQ(Sheet1!$A$2:$A$13, ( (INDEX(Sheet1!$B$2:$OK$13,0,MATCH(Heatmap!NY$1,Sheet1!$B$1:$OK$1,0)))/(INDEX(Sheet1!$B$2:$OK$13,0,MATCH(Heatmap!$A269,Sheet1!$B$1:$OK$1,0))) ))</f>
        <v>0.25052668955304103</v>
      </c>
      <c r="NZ269" s="2" cm="1">
        <f t="array" ref="NZ269">RSQ(Sheet1!$A$2:$A$13, ( (INDEX(Sheet1!$B$2:$OK$13,0,MATCH(Heatmap!NZ$1,Sheet1!$B$1:$OK$1,0)))/(INDEX(Sheet1!$B$2:$OK$13,0,MATCH(Heatmap!$A269,Sheet1!$B$1:$OK$1,0))) ))</f>
        <v>0.25977221426310021</v>
      </c>
      <c r="OA269" s="2" cm="1">
        <f t="array" ref="OA269">RSQ(Sheet1!$A$2:$A$13, ( (INDEX(Sheet1!$B$2:$OK$13,0,MATCH(Heatmap!OA$1,Sheet1!$B$1:$OK$1,0)))/(INDEX(Sheet1!$B$2:$OK$13,0,MATCH(Heatmap!$A269,Sheet1!$B$1:$OK$1,0))) ))</f>
        <v>0.2658864650787639</v>
      </c>
      <c r="OB269" s="2" cm="1">
        <f t="array" ref="OB269">RSQ(Sheet1!$A$2:$A$13, ( (INDEX(Sheet1!$B$2:$OK$13,0,MATCH(Heatmap!OB$1,Sheet1!$B$1:$OK$1,0)))/(INDEX(Sheet1!$B$2:$OK$13,0,MATCH(Heatmap!$A269,Sheet1!$B$1:$OK$1,0))) ))</f>
        <v>0.26986894816298329</v>
      </c>
      <c r="OC269" s="2" cm="1">
        <f t="array" ref="OC269">RSQ(Sheet1!$A$2:$A$13, ( (INDEX(Sheet1!$B$2:$OK$13,0,MATCH(Heatmap!OC$1,Sheet1!$B$1:$OK$1,0)))/(INDEX(Sheet1!$B$2:$OK$13,0,MATCH(Heatmap!$A269,Sheet1!$B$1:$OK$1,0))) ))</f>
        <v>0.27434649792806204</v>
      </c>
      <c r="OD269" s="2" cm="1">
        <f t="array" ref="OD269">RSQ(Sheet1!$A$2:$A$13, ( (INDEX(Sheet1!$B$2:$OK$13,0,MATCH(Heatmap!OD$1,Sheet1!$B$1:$OK$1,0)))/(INDEX(Sheet1!$B$2:$OK$13,0,MATCH(Heatmap!$A269,Sheet1!$B$1:$OK$1,0))) ))</f>
        <v>0.27836967467510521</v>
      </c>
      <c r="OE269" s="2" cm="1">
        <f t="array" ref="OE269">RSQ(Sheet1!$A$2:$A$13, ( (INDEX(Sheet1!$B$2:$OK$13,0,MATCH(Heatmap!OE$1,Sheet1!$B$1:$OK$1,0)))/(INDEX(Sheet1!$B$2:$OK$13,0,MATCH(Heatmap!$A269,Sheet1!$B$1:$OK$1,0))) ))</f>
        <v>0.28286306816896684</v>
      </c>
      <c r="OF269" s="2" cm="1">
        <f t="array" ref="OF269">RSQ(Sheet1!$A$2:$A$13, ( (INDEX(Sheet1!$B$2:$OK$13,0,MATCH(Heatmap!OF$1,Sheet1!$B$1:$OK$1,0)))/(INDEX(Sheet1!$B$2:$OK$13,0,MATCH(Heatmap!$A269,Sheet1!$B$1:$OK$1,0))) ))</f>
        <v>0.28669791126228666</v>
      </c>
      <c r="OG269" s="2" cm="1">
        <f t="array" ref="OG269">RSQ(Sheet1!$A$2:$A$13, ( (INDEX(Sheet1!$B$2:$OK$13,0,MATCH(Heatmap!OG$1,Sheet1!$B$1:$OK$1,0)))/(INDEX(Sheet1!$B$2:$OK$13,0,MATCH(Heatmap!$A269,Sheet1!$B$1:$OK$1,0))) ))</f>
        <v>0.28863411046068749</v>
      </c>
      <c r="OH269" s="2" cm="1">
        <f t="array" ref="OH269">RSQ(Sheet1!$A$2:$A$13, ( (INDEX(Sheet1!$B$2:$OK$13,0,MATCH(Heatmap!OH$1,Sheet1!$B$1:$OK$1,0)))/(INDEX(Sheet1!$B$2:$OK$13,0,MATCH(Heatmap!$A269,Sheet1!$B$1:$OK$1,0))) ))</f>
        <v>0.29244728988719221</v>
      </c>
      <c r="OI269" s="2" cm="1">
        <f t="array" ref="OI269">RSQ(Sheet1!$A$2:$A$13, ( (INDEX(Sheet1!$B$2:$OK$13,0,MATCH(Heatmap!OI$1,Sheet1!$B$1:$OK$1,0)))/(INDEX(Sheet1!$B$2:$OK$13,0,MATCH(Heatmap!$A269,Sheet1!$B$1:$OK$1,0))) ))</f>
        <v>0.29493735444344715</v>
      </c>
      <c r="OJ269" s="2" cm="1">
        <f t="array" ref="OJ269">RSQ(Sheet1!$A$2:$A$13, ( (INDEX(Sheet1!$B$2:$OK$13,0,MATCH(Heatmap!OJ$1,Sheet1!$B$1:$OK$1,0)))/(INDEX(Sheet1!$B$2:$OK$13,0,MATCH(Heatmap!$A269,Sheet1!$B$1:$OK$1,0))) ))</f>
        <v>0.29753620945616527</v>
      </c>
      <c r="OK269" s="2" cm="1">
        <f t="array" ref="OK269">RSQ(Sheet1!$A$2:$A$13, ( (INDEX(Sheet1!$B$2:$OK$13,0,MATCH(Heatmap!OK$1,Sheet1!$B$1:$OK$1,0)))/(INDEX(Sheet1!$B$2:$OK$13,0,MATCH(Heatmap!$A269,Sheet1!$B$1:$OK$1,0))) ))</f>
        <v>0.29955939211951393</v>
      </c>
    </row>
    <row r="270" spans="1:401" ht="14.4">
      <c r="A270" s="4">
        <v>899.18</v>
      </c>
      <c r="B270" s="2" cm="1">
        <f t="array" ref="B270">RSQ(Sheet1!$A$2:$A$13, ( (INDEX(Sheet1!$B$2:$OK$13,0,MATCH(Heatmap!B$1,Sheet1!$B$1:$OK$1,0)))/(INDEX(Sheet1!$B$2:$OK$13,0,MATCH(Heatmap!$A270,Sheet1!$B$1:$OK$1,0))) ))</f>
        <v>1.2242888667620149E-2</v>
      </c>
      <c r="C270" s="2" cm="1">
        <f t="array" ref="C270">RSQ(Sheet1!$A$2:$A$13, ( (INDEX(Sheet1!$B$2:$OK$13,0,MATCH(Heatmap!C$1,Sheet1!$B$1:$OK$1,0)))/(INDEX(Sheet1!$B$2:$OK$13,0,MATCH(Heatmap!$A270,Sheet1!$B$1:$OK$1,0))) ))</f>
        <v>1.4945410861495275E-2</v>
      </c>
      <c r="D270" s="2" cm="1">
        <f t="array" ref="D270">RSQ(Sheet1!$A$2:$A$13, ( (INDEX(Sheet1!$B$2:$OK$13,0,MATCH(Heatmap!D$1,Sheet1!$B$1:$OK$1,0)))/(INDEX(Sheet1!$B$2:$OK$13,0,MATCH(Heatmap!$A270,Sheet1!$B$1:$OK$1,0))) ))</f>
        <v>1.5892031834748681E-2</v>
      </c>
      <c r="E270" s="2" cm="1">
        <f t="array" ref="E270">RSQ(Sheet1!$A$2:$A$13, ( (INDEX(Sheet1!$B$2:$OK$13,0,MATCH(Heatmap!E$1,Sheet1!$B$1:$OK$1,0)))/(INDEX(Sheet1!$B$2:$OK$13,0,MATCH(Heatmap!$A270,Sheet1!$B$1:$OK$1,0))) ))</f>
        <v>1.7289034529897215E-2</v>
      </c>
      <c r="F270" s="2" cm="1">
        <f t="array" ref="F270">RSQ(Sheet1!$A$2:$A$13, ( (INDEX(Sheet1!$B$2:$OK$13,0,MATCH(Heatmap!F$1,Sheet1!$B$1:$OK$1,0)))/(INDEX(Sheet1!$B$2:$OK$13,0,MATCH(Heatmap!$A270,Sheet1!$B$1:$OK$1,0))) ))</f>
        <v>2.8627666930812933E-2</v>
      </c>
      <c r="G270" s="2" cm="1">
        <f t="array" ref="G270">RSQ(Sheet1!$A$2:$A$13, ( (INDEX(Sheet1!$B$2:$OK$13,0,MATCH(Heatmap!G$1,Sheet1!$B$1:$OK$1,0)))/(INDEX(Sheet1!$B$2:$OK$13,0,MATCH(Heatmap!$A270,Sheet1!$B$1:$OK$1,0))) ))</f>
        <v>3.1649445025221608E-2</v>
      </c>
      <c r="H270" s="2" cm="1">
        <f t="array" ref="H270">RSQ(Sheet1!$A$2:$A$13, ( (INDEX(Sheet1!$B$2:$OK$13,0,MATCH(Heatmap!H$1,Sheet1!$B$1:$OK$1,0)))/(INDEX(Sheet1!$B$2:$OK$13,0,MATCH(Heatmap!$A270,Sheet1!$B$1:$OK$1,0))) ))</f>
        <v>2.9631772817972621E-2</v>
      </c>
      <c r="I270" s="2" cm="1">
        <f t="array" ref="I270">RSQ(Sheet1!$A$2:$A$13, ( (INDEX(Sheet1!$B$2:$OK$13,0,MATCH(Heatmap!I$1,Sheet1!$B$1:$OK$1,0)))/(INDEX(Sheet1!$B$2:$OK$13,0,MATCH(Heatmap!$A270,Sheet1!$B$1:$OK$1,0))) ))</f>
        <v>2.9491463957424899E-2</v>
      </c>
      <c r="J270" s="2" cm="1">
        <f t="array" ref="J270">RSQ(Sheet1!$A$2:$A$13, ( (INDEX(Sheet1!$B$2:$OK$13,0,MATCH(Heatmap!J$1,Sheet1!$B$1:$OK$1,0)))/(INDEX(Sheet1!$B$2:$OK$13,0,MATCH(Heatmap!$A270,Sheet1!$B$1:$OK$1,0))) ))</f>
        <v>2.7447797211914107E-2</v>
      </c>
      <c r="K270" s="2" cm="1">
        <f t="array" ref="K270">RSQ(Sheet1!$A$2:$A$13, ( (INDEX(Sheet1!$B$2:$OK$13,0,MATCH(Heatmap!K$1,Sheet1!$B$1:$OK$1,0)))/(INDEX(Sheet1!$B$2:$OK$13,0,MATCH(Heatmap!$A270,Sheet1!$B$1:$OK$1,0))) ))</f>
        <v>2.8429336179887837E-2</v>
      </c>
      <c r="L270" s="2" cm="1">
        <f t="array" ref="L270">RSQ(Sheet1!$A$2:$A$13, ( (INDEX(Sheet1!$B$2:$OK$13,0,MATCH(Heatmap!L$1,Sheet1!$B$1:$OK$1,0)))/(INDEX(Sheet1!$B$2:$OK$13,0,MATCH(Heatmap!$A270,Sheet1!$B$1:$OK$1,0))) ))</f>
        <v>2.9685110530466949E-2</v>
      </c>
      <c r="M270" s="2" cm="1">
        <f t="array" ref="M270">RSQ(Sheet1!$A$2:$A$13, ( (INDEX(Sheet1!$B$2:$OK$13,0,MATCH(Heatmap!M$1,Sheet1!$B$1:$OK$1,0)))/(INDEX(Sheet1!$B$2:$OK$13,0,MATCH(Heatmap!$A270,Sheet1!$B$1:$OK$1,0))) ))</f>
        <v>3.1102841934766531E-2</v>
      </c>
      <c r="N270" s="2" cm="1">
        <f t="array" ref="N270">RSQ(Sheet1!$A$2:$A$13, ( (INDEX(Sheet1!$B$2:$OK$13,0,MATCH(Heatmap!N$1,Sheet1!$B$1:$OK$1,0)))/(INDEX(Sheet1!$B$2:$OK$13,0,MATCH(Heatmap!$A270,Sheet1!$B$1:$OK$1,0))) ))</f>
        <v>2.959205483120152E-2</v>
      </c>
      <c r="O270" s="2" cm="1">
        <f t="array" ref="O270">RSQ(Sheet1!$A$2:$A$13, ( (INDEX(Sheet1!$B$2:$OK$13,0,MATCH(Heatmap!O$1,Sheet1!$B$1:$OK$1,0)))/(INDEX(Sheet1!$B$2:$OK$13,0,MATCH(Heatmap!$A270,Sheet1!$B$1:$OK$1,0))) ))</f>
        <v>3.0042867016231489E-2</v>
      </c>
      <c r="P270" s="2" cm="1">
        <f t="array" ref="P270">RSQ(Sheet1!$A$2:$A$13, ( (INDEX(Sheet1!$B$2:$OK$13,0,MATCH(Heatmap!P$1,Sheet1!$B$1:$OK$1,0)))/(INDEX(Sheet1!$B$2:$OK$13,0,MATCH(Heatmap!$A270,Sheet1!$B$1:$OK$1,0))) ))</f>
        <v>3.051291699890692E-2</v>
      </c>
      <c r="Q270" s="2" cm="1">
        <f t="array" ref="Q270">RSQ(Sheet1!$A$2:$A$13, ( (INDEX(Sheet1!$B$2:$OK$13,0,MATCH(Heatmap!Q$1,Sheet1!$B$1:$OK$1,0)))/(INDEX(Sheet1!$B$2:$OK$13,0,MATCH(Heatmap!$A270,Sheet1!$B$1:$OK$1,0))) ))</f>
        <v>3.312395142153067E-2</v>
      </c>
      <c r="R270" s="2" cm="1">
        <f t="array" ref="R270">RSQ(Sheet1!$A$2:$A$13, ( (INDEX(Sheet1!$B$2:$OK$13,0,MATCH(Heatmap!R$1,Sheet1!$B$1:$OK$1,0)))/(INDEX(Sheet1!$B$2:$OK$13,0,MATCH(Heatmap!$A270,Sheet1!$B$1:$OK$1,0))) ))</f>
        <v>3.3020218699516692E-2</v>
      </c>
      <c r="S270" s="2" cm="1">
        <f t="array" ref="S270">RSQ(Sheet1!$A$2:$A$13, ( (INDEX(Sheet1!$B$2:$OK$13,0,MATCH(Heatmap!S$1,Sheet1!$B$1:$OK$1,0)))/(INDEX(Sheet1!$B$2:$OK$13,0,MATCH(Heatmap!$A270,Sheet1!$B$1:$OK$1,0))) ))</f>
        <v>3.0832844300459964E-2</v>
      </c>
      <c r="T270" s="2" cm="1">
        <f t="array" ref="T270">RSQ(Sheet1!$A$2:$A$13, ( (INDEX(Sheet1!$B$2:$OK$13,0,MATCH(Heatmap!T$1,Sheet1!$B$1:$OK$1,0)))/(INDEX(Sheet1!$B$2:$OK$13,0,MATCH(Heatmap!$A270,Sheet1!$B$1:$OK$1,0))) ))</f>
        <v>2.9139334737759266E-2</v>
      </c>
      <c r="U270" s="2" cm="1">
        <f t="array" ref="U270">RSQ(Sheet1!$A$2:$A$13, ( (INDEX(Sheet1!$B$2:$OK$13,0,MATCH(Heatmap!U$1,Sheet1!$B$1:$OK$1,0)))/(INDEX(Sheet1!$B$2:$OK$13,0,MATCH(Heatmap!$A270,Sheet1!$B$1:$OK$1,0))) ))</f>
        <v>3.6745288779951014E-2</v>
      </c>
      <c r="V270" s="2" cm="1">
        <f t="array" ref="V270">RSQ(Sheet1!$A$2:$A$13, ( (INDEX(Sheet1!$B$2:$OK$13,0,MATCH(Heatmap!V$1,Sheet1!$B$1:$OK$1,0)))/(INDEX(Sheet1!$B$2:$OK$13,0,MATCH(Heatmap!$A270,Sheet1!$B$1:$OK$1,0))) ))</f>
        <v>2.4752169693958003E-2</v>
      </c>
      <c r="W270" s="2" cm="1">
        <f t="array" ref="W270">RSQ(Sheet1!$A$2:$A$13, ( (INDEX(Sheet1!$B$2:$OK$13,0,MATCH(Heatmap!W$1,Sheet1!$B$1:$OK$1,0)))/(INDEX(Sheet1!$B$2:$OK$13,0,MATCH(Heatmap!$A270,Sheet1!$B$1:$OK$1,0))) ))</f>
        <v>2.5742332104440487E-2</v>
      </c>
      <c r="X270" s="2" cm="1">
        <f t="array" ref="X270">RSQ(Sheet1!$A$2:$A$13, ( (INDEX(Sheet1!$B$2:$OK$13,0,MATCH(Heatmap!X$1,Sheet1!$B$1:$OK$1,0)))/(INDEX(Sheet1!$B$2:$OK$13,0,MATCH(Heatmap!$A270,Sheet1!$B$1:$OK$1,0))) ))</f>
        <v>2.3510796263769663E-2</v>
      </c>
      <c r="Y270" s="2" cm="1">
        <f t="array" ref="Y270">RSQ(Sheet1!$A$2:$A$13, ( (INDEX(Sheet1!$B$2:$OK$13,0,MATCH(Heatmap!Y$1,Sheet1!$B$1:$OK$1,0)))/(INDEX(Sheet1!$B$2:$OK$13,0,MATCH(Heatmap!$A270,Sheet1!$B$1:$OK$1,0))) ))</f>
        <v>2.1296969028582077E-2</v>
      </c>
      <c r="Z270" s="2" cm="1">
        <f t="array" ref="Z270">RSQ(Sheet1!$A$2:$A$13, ( (INDEX(Sheet1!$B$2:$OK$13,0,MATCH(Heatmap!Z$1,Sheet1!$B$1:$OK$1,0)))/(INDEX(Sheet1!$B$2:$OK$13,0,MATCH(Heatmap!$A270,Sheet1!$B$1:$OK$1,0))) ))</f>
        <v>1.9550621319548312E-2</v>
      </c>
      <c r="AA270" s="2" cm="1">
        <f t="array" ref="AA270">RSQ(Sheet1!$A$2:$A$13, ( (INDEX(Sheet1!$B$2:$OK$13,0,MATCH(Heatmap!AA$1,Sheet1!$B$1:$OK$1,0)))/(INDEX(Sheet1!$B$2:$OK$13,0,MATCH(Heatmap!$A270,Sheet1!$B$1:$OK$1,0))) ))</f>
        <v>1.964564175405591E-2</v>
      </c>
      <c r="AB270" s="2" cm="1">
        <f t="array" ref="AB270">RSQ(Sheet1!$A$2:$A$13, ( (INDEX(Sheet1!$B$2:$OK$13,0,MATCH(Heatmap!AB$1,Sheet1!$B$1:$OK$1,0)))/(INDEX(Sheet1!$B$2:$OK$13,0,MATCH(Heatmap!$A270,Sheet1!$B$1:$OK$1,0))) ))</f>
        <v>1.6274756344315102E-2</v>
      </c>
      <c r="AC270" s="2" cm="1">
        <f t="array" ref="AC270">RSQ(Sheet1!$A$2:$A$13, ( (INDEX(Sheet1!$B$2:$OK$13,0,MATCH(Heatmap!AC$1,Sheet1!$B$1:$OK$1,0)))/(INDEX(Sheet1!$B$2:$OK$13,0,MATCH(Heatmap!$A270,Sheet1!$B$1:$OK$1,0))) ))</f>
        <v>2.658266560555236E-2</v>
      </c>
      <c r="AD270" s="2" cm="1">
        <f t="array" ref="AD270">RSQ(Sheet1!$A$2:$A$13, ( (INDEX(Sheet1!$B$2:$OK$13,0,MATCH(Heatmap!AD$1,Sheet1!$B$1:$OK$1,0)))/(INDEX(Sheet1!$B$2:$OK$13,0,MATCH(Heatmap!$A270,Sheet1!$B$1:$OK$1,0))) ))</f>
        <v>2.3121515041275749E-2</v>
      </c>
      <c r="AE270" s="2" cm="1">
        <f t="array" ref="AE270">RSQ(Sheet1!$A$2:$A$13, ( (INDEX(Sheet1!$B$2:$OK$13,0,MATCH(Heatmap!AE$1,Sheet1!$B$1:$OK$1,0)))/(INDEX(Sheet1!$B$2:$OK$13,0,MATCH(Heatmap!$A270,Sheet1!$B$1:$OK$1,0))) ))</f>
        <v>2.6393437373551924E-2</v>
      </c>
      <c r="AF270" s="2" cm="1">
        <f t="array" ref="AF270">RSQ(Sheet1!$A$2:$A$13, ( (INDEX(Sheet1!$B$2:$OK$13,0,MATCH(Heatmap!AF$1,Sheet1!$B$1:$OK$1,0)))/(INDEX(Sheet1!$B$2:$OK$13,0,MATCH(Heatmap!$A270,Sheet1!$B$1:$OK$1,0))) ))</f>
        <v>2.6835041742891173E-2</v>
      </c>
      <c r="AG270" s="2" cm="1">
        <f t="array" ref="AG270">RSQ(Sheet1!$A$2:$A$13, ( (INDEX(Sheet1!$B$2:$OK$13,0,MATCH(Heatmap!AG$1,Sheet1!$B$1:$OK$1,0)))/(INDEX(Sheet1!$B$2:$OK$13,0,MATCH(Heatmap!$A270,Sheet1!$B$1:$OK$1,0))) ))</f>
        <v>2.9940160443874538E-2</v>
      </c>
      <c r="AH270" s="2" cm="1">
        <f t="array" ref="AH270">RSQ(Sheet1!$A$2:$A$13, ( (INDEX(Sheet1!$B$2:$OK$13,0,MATCH(Heatmap!AH$1,Sheet1!$B$1:$OK$1,0)))/(INDEX(Sheet1!$B$2:$OK$13,0,MATCH(Heatmap!$A270,Sheet1!$B$1:$OK$1,0))) ))</f>
        <v>2.6718671960909688E-2</v>
      </c>
      <c r="AI270" s="2" cm="1">
        <f t="array" ref="AI270">RSQ(Sheet1!$A$2:$A$13, ( (INDEX(Sheet1!$B$2:$OK$13,0,MATCH(Heatmap!AI$1,Sheet1!$B$1:$OK$1,0)))/(INDEX(Sheet1!$B$2:$OK$13,0,MATCH(Heatmap!$A270,Sheet1!$B$1:$OK$1,0))) ))</f>
        <v>1.9671242663524578E-2</v>
      </c>
      <c r="AJ270" s="2" cm="1">
        <f t="array" ref="AJ270">RSQ(Sheet1!$A$2:$A$13, ( (INDEX(Sheet1!$B$2:$OK$13,0,MATCH(Heatmap!AJ$1,Sheet1!$B$1:$OK$1,0)))/(INDEX(Sheet1!$B$2:$OK$13,0,MATCH(Heatmap!$A270,Sheet1!$B$1:$OK$1,0))) ))</f>
        <v>1.9768983765438012E-2</v>
      </c>
      <c r="AK270" s="2" cm="1">
        <f t="array" ref="AK270">RSQ(Sheet1!$A$2:$A$13, ( (INDEX(Sheet1!$B$2:$OK$13,0,MATCH(Heatmap!AK$1,Sheet1!$B$1:$OK$1,0)))/(INDEX(Sheet1!$B$2:$OK$13,0,MATCH(Heatmap!$A270,Sheet1!$B$1:$OK$1,0))) ))</f>
        <v>1.7603783026040022E-2</v>
      </c>
      <c r="AL270" s="2" cm="1">
        <f t="array" ref="AL270">RSQ(Sheet1!$A$2:$A$13, ( (INDEX(Sheet1!$B$2:$OK$13,0,MATCH(Heatmap!AL$1,Sheet1!$B$1:$OK$1,0)))/(INDEX(Sheet1!$B$2:$OK$13,0,MATCH(Heatmap!$A270,Sheet1!$B$1:$OK$1,0))) ))</f>
        <v>1.3561090475608288E-2</v>
      </c>
      <c r="AM270" s="2" cm="1">
        <f t="array" ref="AM270">RSQ(Sheet1!$A$2:$A$13, ( (INDEX(Sheet1!$B$2:$OK$13,0,MATCH(Heatmap!AM$1,Sheet1!$B$1:$OK$1,0)))/(INDEX(Sheet1!$B$2:$OK$13,0,MATCH(Heatmap!$A270,Sheet1!$B$1:$OK$1,0))) ))</f>
        <v>1.356254029160167E-2</v>
      </c>
      <c r="AN270" s="2" cm="1">
        <f t="array" ref="AN270">RSQ(Sheet1!$A$2:$A$13, ( (INDEX(Sheet1!$B$2:$OK$13,0,MATCH(Heatmap!AN$1,Sheet1!$B$1:$OK$1,0)))/(INDEX(Sheet1!$B$2:$OK$13,0,MATCH(Heatmap!$A270,Sheet1!$B$1:$OK$1,0))) ))</f>
        <v>1.1484175643706816E-2</v>
      </c>
      <c r="AO270" s="2" cm="1">
        <f t="array" ref="AO270">RSQ(Sheet1!$A$2:$A$13, ( (INDEX(Sheet1!$B$2:$OK$13,0,MATCH(Heatmap!AO$1,Sheet1!$B$1:$OK$1,0)))/(INDEX(Sheet1!$B$2:$OK$13,0,MATCH(Heatmap!$A270,Sheet1!$B$1:$OK$1,0))) ))</f>
        <v>1.338008543854826E-2</v>
      </c>
      <c r="AP270" s="2" cm="1">
        <f t="array" ref="AP270">RSQ(Sheet1!$A$2:$A$13, ( (INDEX(Sheet1!$B$2:$OK$13,0,MATCH(Heatmap!AP$1,Sheet1!$B$1:$OK$1,0)))/(INDEX(Sheet1!$B$2:$OK$13,0,MATCH(Heatmap!$A270,Sheet1!$B$1:$OK$1,0))) ))</f>
        <v>1.3680962423647388E-2</v>
      </c>
      <c r="AQ270" s="2" cm="1">
        <f t="array" ref="AQ270">RSQ(Sheet1!$A$2:$A$13, ( (INDEX(Sheet1!$B$2:$OK$13,0,MATCH(Heatmap!AQ$1,Sheet1!$B$1:$OK$1,0)))/(INDEX(Sheet1!$B$2:$OK$13,0,MATCH(Heatmap!$A270,Sheet1!$B$1:$OK$1,0))) ))</f>
        <v>1.2479702456037182E-2</v>
      </c>
      <c r="AR270" s="2" cm="1">
        <f t="array" ref="AR270">RSQ(Sheet1!$A$2:$A$13, ( (INDEX(Sheet1!$B$2:$OK$13,0,MATCH(Heatmap!AR$1,Sheet1!$B$1:$OK$1,0)))/(INDEX(Sheet1!$B$2:$OK$13,0,MATCH(Heatmap!$A270,Sheet1!$B$1:$OK$1,0))) ))</f>
        <v>1.6605729512867991E-2</v>
      </c>
      <c r="AS270" s="2" cm="1">
        <f t="array" ref="AS270">RSQ(Sheet1!$A$2:$A$13, ( (INDEX(Sheet1!$B$2:$OK$13,0,MATCH(Heatmap!AS$1,Sheet1!$B$1:$OK$1,0)))/(INDEX(Sheet1!$B$2:$OK$13,0,MATCH(Heatmap!$A270,Sheet1!$B$1:$OK$1,0))) ))</f>
        <v>1.8309103984862605E-2</v>
      </c>
      <c r="AT270" s="2" cm="1">
        <f t="array" ref="AT270">RSQ(Sheet1!$A$2:$A$13, ( (INDEX(Sheet1!$B$2:$OK$13,0,MATCH(Heatmap!AT$1,Sheet1!$B$1:$OK$1,0)))/(INDEX(Sheet1!$B$2:$OK$13,0,MATCH(Heatmap!$A270,Sheet1!$B$1:$OK$1,0))) ))</f>
        <v>1.7279281422234158E-2</v>
      </c>
      <c r="AU270" s="2" cm="1">
        <f t="array" ref="AU270">RSQ(Sheet1!$A$2:$A$13, ( (INDEX(Sheet1!$B$2:$OK$13,0,MATCH(Heatmap!AU$1,Sheet1!$B$1:$OK$1,0)))/(INDEX(Sheet1!$B$2:$OK$13,0,MATCH(Heatmap!$A270,Sheet1!$B$1:$OK$1,0))) ))</f>
        <v>1.6973927198619523E-2</v>
      </c>
      <c r="AV270" s="2" cm="1">
        <f t="array" ref="AV270">RSQ(Sheet1!$A$2:$A$13, ( (INDEX(Sheet1!$B$2:$OK$13,0,MATCH(Heatmap!AV$1,Sheet1!$B$1:$OK$1,0)))/(INDEX(Sheet1!$B$2:$OK$13,0,MATCH(Heatmap!$A270,Sheet1!$B$1:$OK$1,0))) ))</f>
        <v>1.4622793257944971E-2</v>
      </c>
      <c r="AW270" s="2" cm="1">
        <f t="array" ref="AW270">RSQ(Sheet1!$A$2:$A$13, ( (INDEX(Sheet1!$B$2:$OK$13,0,MATCH(Heatmap!AW$1,Sheet1!$B$1:$OK$1,0)))/(INDEX(Sheet1!$B$2:$OK$13,0,MATCH(Heatmap!$A270,Sheet1!$B$1:$OK$1,0))) ))</f>
        <v>1.4776661175406205E-2</v>
      </c>
      <c r="AX270" s="2" cm="1">
        <f t="array" ref="AX270">RSQ(Sheet1!$A$2:$A$13, ( (INDEX(Sheet1!$B$2:$OK$13,0,MATCH(Heatmap!AX$1,Sheet1!$B$1:$OK$1,0)))/(INDEX(Sheet1!$B$2:$OK$13,0,MATCH(Heatmap!$A270,Sheet1!$B$1:$OK$1,0))) ))</f>
        <v>1.3210186549350392E-2</v>
      </c>
      <c r="AY270" s="2" cm="1">
        <f t="array" ref="AY270">RSQ(Sheet1!$A$2:$A$13, ( (INDEX(Sheet1!$B$2:$OK$13,0,MATCH(Heatmap!AY$1,Sheet1!$B$1:$OK$1,0)))/(INDEX(Sheet1!$B$2:$OK$13,0,MATCH(Heatmap!$A270,Sheet1!$B$1:$OK$1,0))) ))</f>
        <v>8.2044092588015264E-3</v>
      </c>
      <c r="AZ270" s="2" cm="1">
        <f t="array" ref="AZ270">RSQ(Sheet1!$A$2:$A$13, ( (INDEX(Sheet1!$B$2:$OK$13,0,MATCH(Heatmap!AZ$1,Sheet1!$B$1:$OK$1,0)))/(INDEX(Sheet1!$B$2:$OK$13,0,MATCH(Heatmap!$A270,Sheet1!$B$1:$OK$1,0))) ))</f>
        <v>4.3379583118713753E-3</v>
      </c>
      <c r="BA270" s="2" cm="1">
        <f t="array" ref="BA270">RSQ(Sheet1!$A$2:$A$13, ( (INDEX(Sheet1!$B$2:$OK$13,0,MATCH(Heatmap!BA$1,Sheet1!$B$1:$OK$1,0)))/(INDEX(Sheet1!$B$2:$OK$13,0,MATCH(Heatmap!$A270,Sheet1!$B$1:$OK$1,0))) ))</f>
        <v>4.2742344883917446E-3</v>
      </c>
      <c r="BB270" s="2" cm="1">
        <f t="array" ref="BB270">RSQ(Sheet1!$A$2:$A$13, ( (INDEX(Sheet1!$B$2:$OK$13,0,MATCH(Heatmap!BB$1,Sheet1!$B$1:$OK$1,0)))/(INDEX(Sheet1!$B$2:$OK$13,0,MATCH(Heatmap!$A270,Sheet1!$B$1:$OK$1,0))) ))</f>
        <v>3.2674645915473574E-3</v>
      </c>
      <c r="BC270" s="2" cm="1">
        <f t="array" ref="BC270">RSQ(Sheet1!$A$2:$A$13, ( (INDEX(Sheet1!$B$2:$OK$13,0,MATCH(Heatmap!BC$1,Sheet1!$B$1:$OK$1,0)))/(INDEX(Sheet1!$B$2:$OK$13,0,MATCH(Heatmap!$A270,Sheet1!$B$1:$OK$1,0))) ))</f>
        <v>3.479986248892964E-3</v>
      </c>
      <c r="BD270" s="2" cm="1">
        <f t="array" ref="BD270">RSQ(Sheet1!$A$2:$A$13, ( (INDEX(Sheet1!$B$2:$OK$13,0,MATCH(Heatmap!BD$1,Sheet1!$B$1:$OK$1,0)))/(INDEX(Sheet1!$B$2:$OK$13,0,MATCH(Heatmap!$A270,Sheet1!$B$1:$OK$1,0))) ))</f>
        <v>2.6838809594117207E-3</v>
      </c>
      <c r="BE270" s="2" cm="1">
        <f t="array" ref="BE270">RSQ(Sheet1!$A$2:$A$13, ( (INDEX(Sheet1!$B$2:$OK$13,0,MATCH(Heatmap!BE$1,Sheet1!$B$1:$OK$1,0)))/(INDEX(Sheet1!$B$2:$OK$13,0,MATCH(Heatmap!$A270,Sheet1!$B$1:$OK$1,0))) ))</f>
        <v>2.929368348975172E-3</v>
      </c>
      <c r="BF270" s="2" cm="1">
        <f t="array" ref="BF270">RSQ(Sheet1!$A$2:$A$13, ( (INDEX(Sheet1!$B$2:$OK$13,0,MATCH(Heatmap!BF$1,Sheet1!$B$1:$OK$1,0)))/(INDEX(Sheet1!$B$2:$OK$13,0,MATCH(Heatmap!$A270,Sheet1!$B$1:$OK$1,0))) ))</f>
        <v>3.6001746672416758E-3</v>
      </c>
      <c r="BG270" s="2" cm="1">
        <f t="array" ref="BG270">RSQ(Sheet1!$A$2:$A$13, ( (INDEX(Sheet1!$B$2:$OK$13,0,MATCH(Heatmap!BG$1,Sheet1!$B$1:$OK$1,0)))/(INDEX(Sheet1!$B$2:$OK$13,0,MATCH(Heatmap!$A270,Sheet1!$B$1:$OK$1,0))) ))</f>
        <v>5.9746748371770388E-3</v>
      </c>
      <c r="BH270" s="2" cm="1">
        <f t="array" ref="BH270">RSQ(Sheet1!$A$2:$A$13, ( (INDEX(Sheet1!$B$2:$OK$13,0,MATCH(Heatmap!BH$1,Sheet1!$B$1:$OK$1,0)))/(INDEX(Sheet1!$B$2:$OK$13,0,MATCH(Heatmap!$A270,Sheet1!$B$1:$OK$1,0))) ))</f>
        <v>6.3707718140123409E-3</v>
      </c>
      <c r="BI270" s="2" cm="1">
        <f t="array" ref="BI270">RSQ(Sheet1!$A$2:$A$13, ( (INDEX(Sheet1!$B$2:$OK$13,0,MATCH(Heatmap!BI$1,Sheet1!$B$1:$OK$1,0)))/(INDEX(Sheet1!$B$2:$OK$13,0,MATCH(Heatmap!$A270,Sheet1!$B$1:$OK$1,0))) ))</f>
        <v>6.6509208775040896E-3</v>
      </c>
      <c r="BJ270" s="2" cm="1">
        <f t="array" ref="BJ270">RSQ(Sheet1!$A$2:$A$13, ( (INDEX(Sheet1!$B$2:$OK$13,0,MATCH(Heatmap!BJ$1,Sheet1!$B$1:$OK$1,0)))/(INDEX(Sheet1!$B$2:$OK$13,0,MATCH(Heatmap!$A270,Sheet1!$B$1:$OK$1,0))) ))</f>
        <v>6.7303559119572818E-3</v>
      </c>
      <c r="BK270" s="2" cm="1">
        <f t="array" ref="BK270">RSQ(Sheet1!$A$2:$A$13, ( (INDEX(Sheet1!$B$2:$OK$13,0,MATCH(Heatmap!BK$1,Sheet1!$B$1:$OK$1,0)))/(INDEX(Sheet1!$B$2:$OK$13,0,MATCH(Heatmap!$A270,Sheet1!$B$1:$OK$1,0))) ))</f>
        <v>6.864844384488175E-3</v>
      </c>
      <c r="BL270" s="2" cm="1">
        <f t="array" ref="BL270">RSQ(Sheet1!$A$2:$A$13, ( (INDEX(Sheet1!$B$2:$OK$13,0,MATCH(Heatmap!BL$1,Sheet1!$B$1:$OK$1,0)))/(INDEX(Sheet1!$B$2:$OK$13,0,MATCH(Heatmap!$A270,Sheet1!$B$1:$OK$1,0))) ))</f>
        <v>7.3367005901492591E-3</v>
      </c>
      <c r="BM270" s="2" cm="1">
        <f t="array" ref="BM270">RSQ(Sheet1!$A$2:$A$13, ( (INDEX(Sheet1!$B$2:$OK$13,0,MATCH(Heatmap!BM$1,Sheet1!$B$1:$OK$1,0)))/(INDEX(Sheet1!$B$2:$OK$13,0,MATCH(Heatmap!$A270,Sheet1!$B$1:$OK$1,0))) ))</f>
        <v>8.3417772839599735E-3</v>
      </c>
      <c r="BN270" s="2" cm="1">
        <f t="array" ref="BN270">RSQ(Sheet1!$A$2:$A$13, ( (INDEX(Sheet1!$B$2:$OK$13,0,MATCH(Heatmap!BN$1,Sheet1!$B$1:$OK$1,0)))/(INDEX(Sheet1!$B$2:$OK$13,0,MATCH(Heatmap!$A270,Sheet1!$B$1:$OK$1,0))) ))</f>
        <v>8.1820966952733613E-3</v>
      </c>
      <c r="BO270" s="2" cm="1">
        <f t="array" ref="BO270">RSQ(Sheet1!$A$2:$A$13, ( (INDEX(Sheet1!$B$2:$OK$13,0,MATCH(Heatmap!BO$1,Sheet1!$B$1:$OK$1,0)))/(INDEX(Sheet1!$B$2:$OK$13,0,MATCH(Heatmap!$A270,Sheet1!$B$1:$OK$1,0))) ))</f>
        <v>7.8288439465817872E-3</v>
      </c>
      <c r="BP270" s="2" cm="1">
        <f t="array" ref="BP270">RSQ(Sheet1!$A$2:$A$13, ( (INDEX(Sheet1!$B$2:$OK$13,0,MATCH(Heatmap!BP$1,Sheet1!$B$1:$OK$1,0)))/(INDEX(Sheet1!$B$2:$OK$13,0,MATCH(Heatmap!$A270,Sheet1!$B$1:$OK$1,0))) ))</f>
        <v>7.6970518929089611E-3</v>
      </c>
      <c r="BQ270" s="2" cm="1">
        <f t="array" ref="BQ270">RSQ(Sheet1!$A$2:$A$13, ( (INDEX(Sheet1!$B$2:$OK$13,0,MATCH(Heatmap!BQ$1,Sheet1!$B$1:$OK$1,0)))/(INDEX(Sheet1!$B$2:$OK$13,0,MATCH(Heatmap!$A270,Sheet1!$B$1:$OK$1,0))) ))</f>
        <v>7.2633256679365535E-3</v>
      </c>
      <c r="BR270" s="2" cm="1">
        <f t="array" ref="BR270">RSQ(Sheet1!$A$2:$A$13, ( (INDEX(Sheet1!$B$2:$OK$13,0,MATCH(Heatmap!BR$1,Sheet1!$B$1:$OK$1,0)))/(INDEX(Sheet1!$B$2:$OK$13,0,MATCH(Heatmap!$A270,Sheet1!$B$1:$OK$1,0))) ))</f>
        <v>7.0901856254100776E-3</v>
      </c>
      <c r="BS270" s="2" cm="1">
        <f t="array" ref="BS270">RSQ(Sheet1!$A$2:$A$13, ( (INDEX(Sheet1!$B$2:$OK$13,0,MATCH(Heatmap!BS$1,Sheet1!$B$1:$OK$1,0)))/(INDEX(Sheet1!$B$2:$OK$13,0,MATCH(Heatmap!$A270,Sheet1!$B$1:$OK$1,0))) ))</f>
        <v>5.339593313095344E-3</v>
      </c>
      <c r="BT270" s="2" cm="1">
        <f t="array" ref="BT270">RSQ(Sheet1!$A$2:$A$13, ( (INDEX(Sheet1!$B$2:$OK$13,0,MATCH(Heatmap!BT$1,Sheet1!$B$1:$OK$1,0)))/(INDEX(Sheet1!$B$2:$OK$13,0,MATCH(Heatmap!$A270,Sheet1!$B$1:$OK$1,0))) ))</f>
        <v>4.0588081425193805E-3</v>
      </c>
      <c r="BU270" s="2" cm="1">
        <f t="array" ref="BU270">RSQ(Sheet1!$A$2:$A$13, ( (INDEX(Sheet1!$B$2:$OK$13,0,MATCH(Heatmap!BU$1,Sheet1!$B$1:$OK$1,0)))/(INDEX(Sheet1!$B$2:$OK$13,0,MATCH(Heatmap!$A270,Sheet1!$B$1:$OK$1,0))) ))</f>
        <v>3.7026274952527824E-3</v>
      </c>
      <c r="BV270" s="2" cm="1">
        <f t="array" ref="BV270">RSQ(Sheet1!$A$2:$A$13, ( (INDEX(Sheet1!$B$2:$OK$13,0,MATCH(Heatmap!BV$1,Sheet1!$B$1:$OK$1,0)))/(INDEX(Sheet1!$B$2:$OK$13,0,MATCH(Heatmap!$A270,Sheet1!$B$1:$OK$1,0))) ))</f>
        <v>3.0901464766594339E-3</v>
      </c>
      <c r="BW270" s="2" cm="1">
        <f t="array" ref="BW270">RSQ(Sheet1!$A$2:$A$13, ( (INDEX(Sheet1!$B$2:$OK$13,0,MATCH(Heatmap!BW$1,Sheet1!$B$1:$OK$1,0)))/(INDEX(Sheet1!$B$2:$OK$13,0,MATCH(Heatmap!$A270,Sheet1!$B$1:$OK$1,0))) ))</f>
        <v>2.9746829709060866E-3</v>
      </c>
      <c r="BX270" s="2" cm="1">
        <f t="array" ref="BX270">RSQ(Sheet1!$A$2:$A$13, ( (INDEX(Sheet1!$B$2:$OK$13,0,MATCH(Heatmap!BX$1,Sheet1!$B$1:$OK$1,0)))/(INDEX(Sheet1!$B$2:$OK$13,0,MATCH(Heatmap!$A270,Sheet1!$B$1:$OK$1,0))) ))</f>
        <v>2.529064593222614E-3</v>
      </c>
      <c r="BY270" s="2" cm="1">
        <f t="array" ref="BY270">RSQ(Sheet1!$A$2:$A$13, ( (INDEX(Sheet1!$B$2:$OK$13,0,MATCH(Heatmap!BY$1,Sheet1!$B$1:$OK$1,0)))/(INDEX(Sheet1!$B$2:$OK$13,0,MATCH(Heatmap!$A270,Sheet1!$B$1:$OK$1,0))) ))</f>
        <v>2.2258853351695604E-3</v>
      </c>
      <c r="BZ270" s="2" cm="1">
        <f t="array" ref="BZ270">RSQ(Sheet1!$A$2:$A$13, ( (INDEX(Sheet1!$B$2:$OK$13,0,MATCH(Heatmap!BZ$1,Sheet1!$B$1:$OK$1,0)))/(INDEX(Sheet1!$B$2:$OK$13,0,MATCH(Heatmap!$A270,Sheet1!$B$1:$OK$1,0))) ))</f>
        <v>3.1004849386907793E-3</v>
      </c>
      <c r="CA270" s="2" cm="1">
        <f t="array" ref="CA270">RSQ(Sheet1!$A$2:$A$13, ( (INDEX(Sheet1!$B$2:$OK$13,0,MATCH(Heatmap!CA$1,Sheet1!$B$1:$OK$1,0)))/(INDEX(Sheet1!$B$2:$OK$13,0,MATCH(Heatmap!$A270,Sheet1!$B$1:$OK$1,0))) ))</f>
        <v>2.2835591429193024E-3</v>
      </c>
      <c r="CB270" s="2" cm="1">
        <f t="array" ref="CB270">RSQ(Sheet1!$A$2:$A$13, ( (INDEX(Sheet1!$B$2:$OK$13,0,MATCH(Heatmap!CB$1,Sheet1!$B$1:$OK$1,0)))/(INDEX(Sheet1!$B$2:$OK$13,0,MATCH(Heatmap!$A270,Sheet1!$B$1:$OK$1,0))) ))</f>
        <v>2.4183093630323685E-3</v>
      </c>
      <c r="CC270" s="2" cm="1">
        <f t="array" ref="CC270">RSQ(Sheet1!$A$2:$A$13, ( (INDEX(Sheet1!$B$2:$OK$13,0,MATCH(Heatmap!CC$1,Sheet1!$B$1:$OK$1,0)))/(INDEX(Sheet1!$B$2:$OK$13,0,MATCH(Heatmap!$A270,Sheet1!$B$1:$OK$1,0))) ))</f>
        <v>2.0557951577755032E-3</v>
      </c>
      <c r="CD270" s="2" cm="1">
        <f t="array" ref="CD270">RSQ(Sheet1!$A$2:$A$13, ( (INDEX(Sheet1!$B$2:$OK$13,0,MATCH(Heatmap!CD$1,Sheet1!$B$1:$OK$1,0)))/(INDEX(Sheet1!$B$2:$OK$13,0,MATCH(Heatmap!$A270,Sheet1!$B$1:$OK$1,0))) ))</f>
        <v>2.4394117253069476E-3</v>
      </c>
      <c r="CE270" s="2" cm="1">
        <f t="array" ref="CE270">RSQ(Sheet1!$A$2:$A$13, ( (INDEX(Sheet1!$B$2:$OK$13,0,MATCH(Heatmap!CE$1,Sheet1!$B$1:$OK$1,0)))/(INDEX(Sheet1!$B$2:$OK$13,0,MATCH(Heatmap!$A270,Sheet1!$B$1:$OK$1,0))) ))</f>
        <v>2.3628465332242513E-3</v>
      </c>
      <c r="CF270" s="2" cm="1">
        <f t="array" ref="CF270">RSQ(Sheet1!$A$2:$A$13, ( (INDEX(Sheet1!$B$2:$OK$13,0,MATCH(Heatmap!CF$1,Sheet1!$B$1:$OK$1,0)))/(INDEX(Sheet1!$B$2:$OK$13,0,MATCH(Heatmap!$A270,Sheet1!$B$1:$OK$1,0))) ))</f>
        <v>2.8121553760441973E-3</v>
      </c>
      <c r="CG270" s="2" cm="1">
        <f t="array" ref="CG270">RSQ(Sheet1!$A$2:$A$13, ( (INDEX(Sheet1!$B$2:$OK$13,0,MATCH(Heatmap!CG$1,Sheet1!$B$1:$OK$1,0)))/(INDEX(Sheet1!$B$2:$OK$13,0,MATCH(Heatmap!$A270,Sheet1!$B$1:$OK$1,0))) ))</f>
        <v>2.3362319020405991E-3</v>
      </c>
      <c r="CH270" s="2" cm="1">
        <f t="array" ref="CH270">RSQ(Sheet1!$A$2:$A$13, ( (INDEX(Sheet1!$B$2:$OK$13,0,MATCH(Heatmap!CH$1,Sheet1!$B$1:$OK$1,0)))/(INDEX(Sheet1!$B$2:$OK$13,0,MATCH(Heatmap!$A270,Sheet1!$B$1:$OK$1,0))) ))</f>
        <v>3.7687841391174553E-3</v>
      </c>
      <c r="CI270" s="2" cm="1">
        <f t="array" ref="CI270">RSQ(Sheet1!$A$2:$A$13, ( (INDEX(Sheet1!$B$2:$OK$13,0,MATCH(Heatmap!CI$1,Sheet1!$B$1:$OK$1,0)))/(INDEX(Sheet1!$B$2:$OK$13,0,MATCH(Heatmap!$A270,Sheet1!$B$1:$OK$1,0))) ))</f>
        <v>3.2870445945269522E-3</v>
      </c>
      <c r="CJ270" s="2" cm="1">
        <f t="array" ref="CJ270">RSQ(Sheet1!$A$2:$A$13, ( (INDEX(Sheet1!$B$2:$OK$13,0,MATCH(Heatmap!CJ$1,Sheet1!$B$1:$OK$1,0)))/(INDEX(Sheet1!$B$2:$OK$13,0,MATCH(Heatmap!$A270,Sheet1!$B$1:$OK$1,0))) ))</f>
        <v>4.3583671194155765E-3</v>
      </c>
      <c r="CK270" s="2" cm="1">
        <f t="array" ref="CK270">RSQ(Sheet1!$A$2:$A$13, ( (INDEX(Sheet1!$B$2:$OK$13,0,MATCH(Heatmap!CK$1,Sheet1!$B$1:$OK$1,0)))/(INDEX(Sheet1!$B$2:$OK$13,0,MATCH(Heatmap!$A270,Sheet1!$B$1:$OK$1,0))) ))</f>
        <v>5.0133635903236821E-3</v>
      </c>
      <c r="CL270" s="2" cm="1">
        <f t="array" ref="CL270">RSQ(Sheet1!$A$2:$A$13, ( (INDEX(Sheet1!$B$2:$OK$13,0,MATCH(Heatmap!CL$1,Sheet1!$B$1:$OK$1,0)))/(INDEX(Sheet1!$B$2:$OK$13,0,MATCH(Heatmap!$A270,Sheet1!$B$1:$OK$1,0))) ))</f>
        <v>6.8150175524524991E-3</v>
      </c>
      <c r="CM270" s="2" cm="1">
        <f t="array" ref="CM270">RSQ(Sheet1!$A$2:$A$13, ( (INDEX(Sheet1!$B$2:$OK$13,0,MATCH(Heatmap!CM$1,Sheet1!$B$1:$OK$1,0)))/(INDEX(Sheet1!$B$2:$OK$13,0,MATCH(Heatmap!$A270,Sheet1!$B$1:$OK$1,0))) ))</f>
        <v>7.3364755169147335E-3</v>
      </c>
      <c r="CN270" s="2" cm="1">
        <f t="array" ref="CN270">RSQ(Sheet1!$A$2:$A$13, ( (INDEX(Sheet1!$B$2:$OK$13,0,MATCH(Heatmap!CN$1,Sheet1!$B$1:$OK$1,0)))/(INDEX(Sheet1!$B$2:$OK$13,0,MATCH(Heatmap!$A270,Sheet1!$B$1:$OK$1,0))) ))</f>
        <v>7.5336162319709337E-3</v>
      </c>
      <c r="CO270" s="2" cm="1">
        <f t="array" ref="CO270">RSQ(Sheet1!$A$2:$A$13, ( (INDEX(Sheet1!$B$2:$OK$13,0,MATCH(Heatmap!CO$1,Sheet1!$B$1:$OK$1,0)))/(INDEX(Sheet1!$B$2:$OK$13,0,MATCH(Heatmap!$A270,Sheet1!$B$1:$OK$1,0))) ))</f>
        <v>8.0242524778753096E-3</v>
      </c>
      <c r="CP270" s="2" cm="1">
        <f t="array" ref="CP270">RSQ(Sheet1!$A$2:$A$13, ( (INDEX(Sheet1!$B$2:$OK$13,0,MATCH(Heatmap!CP$1,Sheet1!$B$1:$OK$1,0)))/(INDEX(Sheet1!$B$2:$OK$13,0,MATCH(Heatmap!$A270,Sheet1!$B$1:$OK$1,0))) ))</f>
        <v>8.3997873696220575E-3</v>
      </c>
      <c r="CQ270" s="2" cm="1">
        <f t="array" ref="CQ270">RSQ(Sheet1!$A$2:$A$13, ( (INDEX(Sheet1!$B$2:$OK$13,0,MATCH(Heatmap!CQ$1,Sheet1!$B$1:$OK$1,0)))/(INDEX(Sheet1!$B$2:$OK$13,0,MATCH(Heatmap!$A270,Sheet1!$B$1:$OK$1,0))) ))</f>
        <v>7.4382022495124997E-3</v>
      </c>
      <c r="CR270" s="2" cm="1">
        <f t="array" ref="CR270">RSQ(Sheet1!$A$2:$A$13, ( (INDEX(Sheet1!$B$2:$OK$13,0,MATCH(Heatmap!CR$1,Sheet1!$B$1:$OK$1,0)))/(INDEX(Sheet1!$B$2:$OK$13,0,MATCH(Heatmap!$A270,Sheet1!$B$1:$OK$1,0))) ))</f>
        <v>6.1408412745805477E-3</v>
      </c>
      <c r="CS270" s="2" cm="1">
        <f t="array" ref="CS270">RSQ(Sheet1!$A$2:$A$13, ( (INDEX(Sheet1!$B$2:$OK$13,0,MATCH(Heatmap!CS$1,Sheet1!$B$1:$OK$1,0)))/(INDEX(Sheet1!$B$2:$OK$13,0,MATCH(Heatmap!$A270,Sheet1!$B$1:$OK$1,0))) ))</f>
        <v>4.9160635543283385E-3</v>
      </c>
      <c r="CT270" s="2" cm="1">
        <f t="array" ref="CT270">RSQ(Sheet1!$A$2:$A$13, ( (INDEX(Sheet1!$B$2:$OK$13,0,MATCH(Heatmap!CT$1,Sheet1!$B$1:$OK$1,0)))/(INDEX(Sheet1!$B$2:$OK$13,0,MATCH(Heatmap!$A270,Sheet1!$B$1:$OK$1,0))) ))</f>
        <v>4.5066775413194638E-3</v>
      </c>
      <c r="CU270" s="2" cm="1">
        <f t="array" ref="CU270">RSQ(Sheet1!$A$2:$A$13, ( (INDEX(Sheet1!$B$2:$OK$13,0,MATCH(Heatmap!CU$1,Sheet1!$B$1:$OK$1,0)))/(INDEX(Sheet1!$B$2:$OK$13,0,MATCH(Heatmap!$A270,Sheet1!$B$1:$OK$1,0))) ))</f>
        <v>3.2652897571806899E-3</v>
      </c>
      <c r="CV270" s="2" cm="1">
        <f t="array" ref="CV270">RSQ(Sheet1!$A$2:$A$13, ( (INDEX(Sheet1!$B$2:$OK$13,0,MATCH(Heatmap!CV$1,Sheet1!$B$1:$OK$1,0)))/(INDEX(Sheet1!$B$2:$OK$13,0,MATCH(Heatmap!$A270,Sheet1!$B$1:$OK$1,0))) ))</f>
        <v>2.46495283668422E-3</v>
      </c>
      <c r="CW270" s="2" cm="1">
        <f t="array" ref="CW270">RSQ(Sheet1!$A$2:$A$13, ( (INDEX(Sheet1!$B$2:$OK$13,0,MATCH(Heatmap!CW$1,Sheet1!$B$1:$OK$1,0)))/(INDEX(Sheet1!$B$2:$OK$13,0,MATCH(Heatmap!$A270,Sheet1!$B$1:$OK$1,0))) ))</f>
        <v>2.4471318708247508E-3</v>
      </c>
      <c r="CX270" s="2" cm="1">
        <f t="array" ref="CX270">RSQ(Sheet1!$A$2:$A$13, ( (INDEX(Sheet1!$B$2:$OK$13,0,MATCH(Heatmap!CX$1,Sheet1!$B$1:$OK$1,0)))/(INDEX(Sheet1!$B$2:$OK$13,0,MATCH(Heatmap!$A270,Sheet1!$B$1:$OK$1,0))) ))</f>
        <v>1.9279609106978826E-3</v>
      </c>
      <c r="CY270" s="2" cm="1">
        <f t="array" ref="CY270">RSQ(Sheet1!$A$2:$A$13, ( (INDEX(Sheet1!$B$2:$OK$13,0,MATCH(Heatmap!CY$1,Sheet1!$B$1:$OK$1,0)))/(INDEX(Sheet1!$B$2:$OK$13,0,MATCH(Heatmap!$A270,Sheet1!$B$1:$OK$1,0))) ))</f>
        <v>1.8440850970988863E-3</v>
      </c>
      <c r="CZ270" s="2" cm="1">
        <f t="array" ref="CZ270">RSQ(Sheet1!$A$2:$A$13, ( (INDEX(Sheet1!$B$2:$OK$13,0,MATCH(Heatmap!CZ$1,Sheet1!$B$1:$OK$1,0)))/(INDEX(Sheet1!$B$2:$OK$13,0,MATCH(Heatmap!$A270,Sheet1!$B$1:$OK$1,0))) ))</f>
        <v>1.8037102419669634E-3</v>
      </c>
      <c r="DA270" s="2" cm="1">
        <f t="array" ref="DA270">RSQ(Sheet1!$A$2:$A$13, ( (INDEX(Sheet1!$B$2:$OK$13,0,MATCH(Heatmap!DA$1,Sheet1!$B$1:$OK$1,0)))/(INDEX(Sheet1!$B$2:$OK$13,0,MATCH(Heatmap!$A270,Sheet1!$B$1:$OK$1,0))) ))</f>
        <v>1.4544634710366405E-3</v>
      </c>
      <c r="DB270" s="2" cm="1">
        <f t="array" ref="DB270">RSQ(Sheet1!$A$2:$A$13, ( (INDEX(Sheet1!$B$2:$OK$13,0,MATCH(Heatmap!DB$1,Sheet1!$B$1:$OK$1,0)))/(INDEX(Sheet1!$B$2:$OK$13,0,MATCH(Heatmap!$A270,Sheet1!$B$1:$OK$1,0))) ))</f>
        <v>8.4995909057422072E-4</v>
      </c>
      <c r="DC270" s="2" cm="1">
        <f t="array" ref="DC270">RSQ(Sheet1!$A$2:$A$13, ( (INDEX(Sheet1!$B$2:$OK$13,0,MATCH(Heatmap!DC$1,Sheet1!$B$1:$OK$1,0)))/(INDEX(Sheet1!$B$2:$OK$13,0,MATCH(Heatmap!$A270,Sheet1!$B$1:$OK$1,0))) ))</f>
        <v>3.5570372341180818E-4</v>
      </c>
      <c r="DD270" s="2" cm="1">
        <f t="array" ref="DD270">RSQ(Sheet1!$A$2:$A$13, ( (INDEX(Sheet1!$B$2:$OK$13,0,MATCH(Heatmap!DD$1,Sheet1!$B$1:$OK$1,0)))/(INDEX(Sheet1!$B$2:$OK$13,0,MATCH(Heatmap!$A270,Sheet1!$B$1:$OK$1,0))) ))</f>
        <v>1.8766124649298053E-4</v>
      </c>
      <c r="DE270" s="2" cm="1">
        <f t="array" ref="DE270">RSQ(Sheet1!$A$2:$A$13, ( (INDEX(Sheet1!$B$2:$OK$13,0,MATCH(Heatmap!DE$1,Sheet1!$B$1:$OK$1,0)))/(INDEX(Sheet1!$B$2:$OK$13,0,MATCH(Heatmap!$A270,Sheet1!$B$1:$OK$1,0))) ))</f>
        <v>1.3956807106824159E-5</v>
      </c>
      <c r="DF270" s="2" cm="1">
        <f t="array" ref="DF270">RSQ(Sheet1!$A$2:$A$13, ( (INDEX(Sheet1!$B$2:$OK$13,0,MATCH(Heatmap!DF$1,Sheet1!$B$1:$OK$1,0)))/(INDEX(Sheet1!$B$2:$OK$13,0,MATCH(Heatmap!$A270,Sheet1!$B$1:$OK$1,0))) ))</f>
        <v>6.3642264921528343E-7</v>
      </c>
      <c r="DG270" s="2" cm="1">
        <f t="array" ref="DG270">RSQ(Sheet1!$A$2:$A$13, ( (INDEX(Sheet1!$B$2:$OK$13,0,MATCH(Heatmap!DG$1,Sheet1!$B$1:$OK$1,0)))/(INDEX(Sheet1!$B$2:$OK$13,0,MATCH(Heatmap!$A270,Sheet1!$B$1:$OK$1,0))) ))</f>
        <v>1.6317046336950555E-4</v>
      </c>
      <c r="DH270" s="2" cm="1">
        <f t="array" ref="DH270">RSQ(Sheet1!$A$2:$A$13, ( (INDEX(Sheet1!$B$2:$OK$13,0,MATCH(Heatmap!DH$1,Sheet1!$B$1:$OK$1,0)))/(INDEX(Sheet1!$B$2:$OK$13,0,MATCH(Heatmap!$A270,Sheet1!$B$1:$OK$1,0))) ))</f>
        <v>2.0501876715824151E-4</v>
      </c>
      <c r="DI270" s="2" cm="1">
        <f t="array" ref="DI270">RSQ(Sheet1!$A$2:$A$13, ( (INDEX(Sheet1!$B$2:$OK$13,0,MATCH(Heatmap!DI$1,Sheet1!$B$1:$OK$1,0)))/(INDEX(Sheet1!$B$2:$OK$13,0,MATCH(Heatmap!$A270,Sheet1!$B$1:$OK$1,0))) ))</f>
        <v>1.0584506439916602E-2</v>
      </c>
      <c r="DJ270" s="2" cm="1">
        <f t="array" ref="DJ270">RSQ(Sheet1!$A$2:$A$13, ( (INDEX(Sheet1!$B$2:$OK$13,0,MATCH(Heatmap!DJ$1,Sheet1!$B$1:$OK$1,0)))/(INDEX(Sheet1!$B$2:$OK$13,0,MATCH(Heatmap!$A270,Sheet1!$B$1:$OK$1,0))) ))</f>
        <v>8.9724715162956513E-3</v>
      </c>
      <c r="DK270" s="2" cm="1">
        <f t="array" ref="DK270">RSQ(Sheet1!$A$2:$A$13, ( (INDEX(Sheet1!$B$2:$OK$13,0,MATCH(Heatmap!DK$1,Sheet1!$B$1:$OK$1,0)))/(INDEX(Sheet1!$B$2:$OK$13,0,MATCH(Heatmap!$A270,Sheet1!$B$1:$OK$1,0))) ))</f>
        <v>7.8318768056200739E-3</v>
      </c>
      <c r="DL270" s="2" cm="1">
        <f t="array" ref="DL270">RSQ(Sheet1!$A$2:$A$13, ( (INDEX(Sheet1!$B$2:$OK$13,0,MATCH(Heatmap!DL$1,Sheet1!$B$1:$OK$1,0)))/(INDEX(Sheet1!$B$2:$OK$13,0,MATCH(Heatmap!$A270,Sheet1!$B$1:$OK$1,0))) ))</f>
        <v>7.9399704535761239E-3</v>
      </c>
      <c r="DM270" s="2" cm="1">
        <f t="array" ref="DM270">RSQ(Sheet1!$A$2:$A$13, ( (INDEX(Sheet1!$B$2:$OK$13,0,MATCH(Heatmap!DM$1,Sheet1!$B$1:$OK$1,0)))/(INDEX(Sheet1!$B$2:$OK$13,0,MATCH(Heatmap!$A270,Sheet1!$B$1:$OK$1,0))) ))</f>
        <v>8.59298574940069E-3</v>
      </c>
      <c r="DN270" s="2" cm="1">
        <f t="array" ref="DN270">RSQ(Sheet1!$A$2:$A$13, ( (INDEX(Sheet1!$B$2:$OK$13,0,MATCH(Heatmap!DN$1,Sheet1!$B$1:$OK$1,0)))/(INDEX(Sheet1!$B$2:$OK$13,0,MATCH(Heatmap!$A270,Sheet1!$B$1:$OK$1,0))) ))</f>
        <v>6.3875593345976657E-3</v>
      </c>
      <c r="DO270" s="2" cm="1">
        <f t="array" ref="DO270">RSQ(Sheet1!$A$2:$A$13, ( (INDEX(Sheet1!$B$2:$OK$13,0,MATCH(Heatmap!DO$1,Sheet1!$B$1:$OK$1,0)))/(INDEX(Sheet1!$B$2:$OK$13,0,MATCH(Heatmap!$A270,Sheet1!$B$1:$OK$1,0))) ))</f>
        <v>6.3862089404215661E-3</v>
      </c>
      <c r="DP270" s="2" cm="1">
        <f t="array" ref="DP270">RSQ(Sheet1!$A$2:$A$13, ( (INDEX(Sheet1!$B$2:$OK$13,0,MATCH(Heatmap!DP$1,Sheet1!$B$1:$OK$1,0)))/(INDEX(Sheet1!$B$2:$OK$13,0,MATCH(Heatmap!$A270,Sheet1!$B$1:$OK$1,0))) ))</f>
        <v>5.7401632295580986E-3</v>
      </c>
      <c r="DQ270" s="2" cm="1">
        <f t="array" ref="DQ270">RSQ(Sheet1!$A$2:$A$13, ( (INDEX(Sheet1!$B$2:$OK$13,0,MATCH(Heatmap!DQ$1,Sheet1!$B$1:$OK$1,0)))/(INDEX(Sheet1!$B$2:$OK$13,0,MATCH(Heatmap!$A270,Sheet1!$B$1:$OK$1,0))) ))</f>
        <v>5.2111388057760567E-3</v>
      </c>
      <c r="DR270" s="2" cm="1">
        <f t="array" ref="DR270">RSQ(Sheet1!$A$2:$A$13, ( (INDEX(Sheet1!$B$2:$OK$13,0,MATCH(Heatmap!DR$1,Sheet1!$B$1:$OK$1,0)))/(INDEX(Sheet1!$B$2:$OK$13,0,MATCH(Heatmap!$A270,Sheet1!$B$1:$OK$1,0))) ))</f>
        <v>3.0318745092267414E-3</v>
      </c>
      <c r="DS270" s="2" cm="1">
        <f t="array" ref="DS270">RSQ(Sheet1!$A$2:$A$13, ( (INDEX(Sheet1!$B$2:$OK$13,0,MATCH(Heatmap!DS$1,Sheet1!$B$1:$OK$1,0)))/(INDEX(Sheet1!$B$2:$OK$13,0,MATCH(Heatmap!$A270,Sheet1!$B$1:$OK$1,0))) ))</f>
        <v>3.7587262370419689E-3</v>
      </c>
      <c r="DT270" s="2" cm="1">
        <f t="array" ref="DT270">RSQ(Sheet1!$A$2:$A$13, ( (INDEX(Sheet1!$B$2:$OK$13,0,MATCH(Heatmap!DT$1,Sheet1!$B$1:$OK$1,0)))/(INDEX(Sheet1!$B$2:$OK$13,0,MATCH(Heatmap!$A270,Sheet1!$B$1:$OK$1,0))) ))</f>
        <v>4.253430939008436E-3</v>
      </c>
      <c r="DU270" s="2" cm="1">
        <f t="array" ref="DU270">RSQ(Sheet1!$A$2:$A$13, ( (INDEX(Sheet1!$B$2:$OK$13,0,MATCH(Heatmap!DU$1,Sheet1!$B$1:$OK$1,0)))/(INDEX(Sheet1!$B$2:$OK$13,0,MATCH(Heatmap!$A270,Sheet1!$B$1:$OK$1,0))) ))</f>
        <v>4.5017981927763673E-3</v>
      </c>
      <c r="DV270" s="2" cm="1">
        <f t="array" ref="DV270">RSQ(Sheet1!$A$2:$A$13, ( (INDEX(Sheet1!$B$2:$OK$13,0,MATCH(Heatmap!DV$1,Sheet1!$B$1:$OK$1,0)))/(INDEX(Sheet1!$B$2:$OK$13,0,MATCH(Heatmap!$A270,Sheet1!$B$1:$OK$1,0))) ))</f>
        <v>5.5591925883952007E-3</v>
      </c>
      <c r="DW270" s="2" cm="1">
        <f t="array" ref="DW270">RSQ(Sheet1!$A$2:$A$13, ( (INDEX(Sheet1!$B$2:$OK$13,0,MATCH(Heatmap!DW$1,Sheet1!$B$1:$OK$1,0)))/(INDEX(Sheet1!$B$2:$OK$13,0,MATCH(Heatmap!$A270,Sheet1!$B$1:$OK$1,0))) ))</f>
        <v>7.7838465918596278E-3</v>
      </c>
      <c r="DX270" s="2" cm="1">
        <f t="array" ref="DX270">RSQ(Sheet1!$A$2:$A$13, ( (INDEX(Sheet1!$B$2:$OK$13,0,MATCH(Heatmap!DX$1,Sheet1!$B$1:$OK$1,0)))/(INDEX(Sheet1!$B$2:$OK$13,0,MATCH(Heatmap!$A270,Sheet1!$B$1:$OK$1,0))) ))</f>
        <v>1.1136580714619133E-2</v>
      </c>
      <c r="DY270" s="2" cm="1">
        <f t="array" ref="DY270">RSQ(Sheet1!$A$2:$A$13, ( (INDEX(Sheet1!$B$2:$OK$13,0,MATCH(Heatmap!DY$1,Sheet1!$B$1:$OK$1,0)))/(INDEX(Sheet1!$B$2:$OK$13,0,MATCH(Heatmap!$A270,Sheet1!$B$1:$OK$1,0))) ))</f>
        <v>2.0162526856291794E-2</v>
      </c>
      <c r="DZ270" s="2" cm="1">
        <f t="array" ref="DZ270">RSQ(Sheet1!$A$2:$A$13, ( (INDEX(Sheet1!$B$2:$OK$13,0,MATCH(Heatmap!DZ$1,Sheet1!$B$1:$OK$1,0)))/(INDEX(Sheet1!$B$2:$OK$13,0,MATCH(Heatmap!$A270,Sheet1!$B$1:$OK$1,0))) ))</f>
        <v>2.4260475106823085E-2</v>
      </c>
      <c r="EA270" s="2" cm="1">
        <f t="array" ref="EA270">RSQ(Sheet1!$A$2:$A$13, ( (INDEX(Sheet1!$B$2:$OK$13,0,MATCH(Heatmap!EA$1,Sheet1!$B$1:$OK$1,0)))/(INDEX(Sheet1!$B$2:$OK$13,0,MATCH(Heatmap!$A270,Sheet1!$B$1:$OK$1,0))) ))</f>
        <v>3.3733576506321666E-2</v>
      </c>
      <c r="EB270" s="2" cm="1">
        <f t="array" ref="EB270">RSQ(Sheet1!$A$2:$A$13, ( (INDEX(Sheet1!$B$2:$OK$13,0,MATCH(Heatmap!EB$1,Sheet1!$B$1:$OK$1,0)))/(INDEX(Sheet1!$B$2:$OK$13,0,MATCH(Heatmap!$A270,Sheet1!$B$1:$OK$1,0))) ))</f>
        <v>3.9731825512163872E-2</v>
      </c>
      <c r="EC270" s="2" cm="1">
        <f t="array" ref="EC270">RSQ(Sheet1!$A$2:$A$13, ( (INDEX(Sheet1!$B$2:$OK$13,0,MATCH(Heatmap!EC$1,Sheet1!$B$1:$OK$1,0)))/(INDEX(Sheet1!$B$2:$OK$13,0,MATCH(Heatmap!$A270,Sheet1!$B$1:$OK$1,0))) ))</f>
        <v>4.8718675393875685E-2</v>
      </c>
      <c r="ED270" s="2" cm="1">
        <f t="array" ref="ED270">RSQ(Sheet1!$A$2:$A$13, ( (INDEX(Sheet1!$B$2:$OK$13,0,MATCH(Heatmap!ED$1,Sheet1!$B$1:$OK$1,0)))/(INDEX(Sheet1!$B$2:$OK$13,0,MATCH(Heatmap!$A270,Sheet1!$B$1:$OK$1,0))) ))</f>
        <v>5.5381825387970818E-2</v>
      </c>
      <c r="EE270" s="2" cm="1">
        <f t="array" ref="EE270">RSQ(Sheet1!$A$2:$A$13, ( (INDEX(Sheet1!$B$2:$OK$13,0,MATCH(Heatmap!EE$1,Sheet1!$B$1:$OK$1,0)))/(INDEX(Sheet1!$B$2:$OK$13,0,MATCH(Heatmap!$A270,Sheet1!$B$1:$OK$1,0))) ))</f>
        <v>6.1184334578579379E-2</v>
      </c>
      <c r="EF270" s="2" cm="1">
        <f t="array" ref="EF270">RSQ(Sheet1!$A$2:$A$13, ( (INDEX(Sheet1!$B$2:$OK$13,0,MATCH(Heatmap!EF$1,Sheet1!$B$1:$OK$1,0)))/(INDEX(Sheet1!$B$2:$OK$13,0,MATCH(Heatmap!$A270,Sheet1!$B$1:$OK$1,0))) ))</f>
        <v>6.3248246080159179E-2</v>
      </c>
      <c r="EG270" s="2" cm="1">
        <f t="array" ref="EG270">RSQ(Sheet1!$A$2:$A$13, ( (INDEX(Sheet1!$B$2:$OK$13,0,MATCH(Heatmap!EG$1,Sheet1!$B$1:$OK$1,0)))/(INDEX(Sheet1!$B$2:$OK$13,0,MATCH(Heatmap!$A270,Sheet1!$B$1:$OK$1,0))) ))</f>
        <v>7.2224269566447036E-2</v>
      </c>
      <c r="EH270" s="2" cm="1">
        <f t="array" ref="EH270">RSQ(Sheet1!$A$2:$A$13, ( (INDEX(Sheet1!$B$2:$OK$13,0,MATCH(Heatmap!EH$1,Sheet1!$B$1:$OK$1,0)))/(INDEX(Sheet1!$B$2:$OK$13,0,MATCH(Heatmap!$A270,Sheet1!$B$1:$OK$1,0))) ))</f>
        <v>6.592431920481942E-2</v>
      </c>
      <c r="EI270" s="2" cm="1">
        <f t="array" ref="EI270">RSQ(Sheet1!$A$2:$A$13, ( (INDEX(Sheet1!$B$2:$OK$13,0,MATCH(Heatmap!EI$1,Sheet1!$B$1:$OK$1,0)))/(INDEX(Sheet1!$B$2:$OK$13,0,MATCH(Heatmap!$A270,Sheet1!$B$1:$OK$1,0))) ))</f>
        <v>7.1427332148378042E-2</v>
      </c>
      <c r="EJ270" s="2" cm="1">
        <f t="array" ref="EJ270">RSQ(Sheet1!$A$2:$A$13, ( (INDEX(Sheet1!$B$2:$OK$13,0,MATCH(Heatmap!EJ$1,Sheet1!$B$1:$OK$1,0)))/(INDEX(Sheet1!$B$2:$OK$13,0,MATCH(Heatmap!$A270,Sheet1!$B$1:$OK$1,0))) ))</f>
        <v>7.1998363456223902E-2</v>
      </c>
      <c r="EK270" s="2" cm="1">
        <f t="array" ref="EK270">RSQ(Sheet1!$A$2:$A$13, ( (INDEX(Sheet1!$B$2:$OK$13,0,MATCH(Heatmap!EK$1,Sheet1!$B$1:$OK$1,0)))/(INDEX(Sheet1!$B$2:$OK$13,0,MATCH(Heatmap!$A270,Sheet1!$B$1:$OK$1,0))) ))</f>
        <v>7.5017699733617493E-2</v>
      </c>
      <c r="EL270" s="2" cm="1">
        <f t="array" ref="EL270">RSQ(Sheet1!$A$2:$A$13, ( (INDEX(Sheet1!$B$2:$OK$13,0,MATCH(Heatmap!EL$1,Sheet1!$B$1:$OK$1,0)))/(INDEX(Sheet1!$B$2:$OK$13,0,MATCH(Heatmap!$A270,Sheet1!$B$1:$OK$1,0))) ))</f>
        <v>7.4166388336217789E-2</v>
      </c>
      <c r="EM270" s="2" cm="1">
        <f t="array" ref="EM270">RSQ(Sheet1!$A$2:$A$13, ( (INDEX(Sheet1!$B$2:$OK$13,0,MATCH(Heatmap!EM$1,Sheet1!$B$1:$OK$1,0)))/(INDEX(Sheet1!$B$2:$OK$13,0,MATCH(Heatmap!$A270,Sheet1!$B$1:$OK$1,0))) ))</f>
        <v>7.613884507045876E-2</v>
      </c>
      <c r="EN270" s="2" cm="1">
        <f t="array" ref="EN270">RSQ(Sheet1!$A$2:$A$13, ( (INDEX(Sheet1!$B$2:$OK$13,0,MATCH(Heatmap!EN$1,Sheet1!$B$1:$OK$1,0)))/(INDEX(Sheet1!$B$2:$OK$13,0,MATCH(Heatmap!$A270,Sheet1!$B$1:$OK$1,0))) ))</f>
        <v>7.1275751135110504E-2</v>
      </c>
      <c r="EO270" s="2" cm="1">
        <f t="array" ref="EO270">RSQ(Sheet1!$A$2:$A$13, ( (INDEX(Sheet1!$B$2:$OK$13,0,MATCH(Heatmap!EO$1,Sheet1!$B$1:$OK$1,0)))/(INDEX(Sheet1!$B$2:$OK$13,0,MATCH(Heatmap!$A270,Sheet1!$B$1:$OK$1,0))) ))</f>
        <v>7.5216224500853565E-2</v>
      </c>
      <c r="EP270" s="2" cm="1">
        <f t="array" ref="EP270">RSQ(Sheet1!$A$2:$A$13, ( (INDEX(Sheet1!$B$2:$OK$13,0,MATCH(Heatmap!EP$1,Sheet1!$B$1:$OK$1,0)))/(INDEX(Sheet1!$B$2:$OK$13,0,MATCH(Heatmap!$A270,Sheet1!$B$1:$OK$1,0))) ))</f>
        <v>7.6023211216680084E-2</v>
      </c>
      <c r="EQ270" s="2" cm="1">
        <f t="array" ref="EQ270">RSQ(Sheet1!$A$2:$A$13, ( (INDEX(Sheet1!$B$2:$OK$13,0,MATCH(Heatmap!EQ$1,Sheet1!$B$1:$OK$1,0)))/(INDEX(Sheet1!$B$2:$OK$13,0,MATCH(Heatmap!$A270,Sheet1!$B$1:$OK$1,0))) ))</f>
        <v>7.742318525754982E-2</v>
      </c>
      <c r="ER270" s="2" cm="1">
        <f t="array" ref="ER270">RSQ(Sheet1!$A$2:$A$13, ( (INDEX(Sheet1!$B$2:$OK$13,0,MATCH(Heatmap!ER$1,Sheet1!$B$1:$OK$1,0)))/(INDEX(Sheet1!$B$2:$OK$13,0,MATCH(Heatmap!$A270,Sheet1!$B$1:$OK$1,0))) ))</f>
        <v>7.3100546839148101E-2</v>
      </c>
      <c r="ES270" s="2" cm="1">
        <f t="array" ref="ES270">RSQ(Sheet1!$A$2:$A$13, ( (INDEX(Sheet1!$B$2:$OK$13,0,MATCH(Heatmap!ES$1,Sheet1!$B$1:$OK$1,0)))/(INDEX(Sheet1!$B$2:$OK$13,0,MATCH(Heatmap!$A270,Sheet1!$B$1:$OK$1,0))) ))</f>
        <v>7.4143758991187234E-2</v>
      </c>
      <c r="ET270" s="2" cm="1">
        <f t="array" ref="ET270">RSQ(Sheet1!$A$2:$A$13, ( (INDEX(Sheet1!$B$2:$OK$13,0,MATCH(Heatmap!ET$1,Sheet1!$B$1:$OK$1,0)))/(INDEX(Sheet1!$B$2:$OK$13,0,MATCH(Heatmap!$A270,Sheet1!$B$1:$OK$1,0))) ))</f>
        <v>7.5831710680313982E-2</v>
      </c>
      <c r="EU270" s="2" cm="1">
        <f t="array" ref="EU270">RSQ(Sheet1!$A$2:$A$13, ( (INDEX(Sheet1!$B$2:$OK$13,0,MATCH(Heatmap!EU$1,Sheet1!$B$1:$OK$1,0)))/(INDEX(Sheet1!$B$2:$OK$13,0,MATCH(Heatmap!$A270,Sheet1!$B$1:$OK$1,0))) ))</f>
        <v>7.7922343879848255E-2</v>
      </c>
      <c r="EV270" s="2" cm="1">
        <f t="array" ref="EV270">RSQ(Sheet1!$A$2:$A$13, ( (INDEX(Sheet1!$B$2:$OK$13,0,MATCH(Heatmap!EV$1,Sheet1!$B$1:$OK$1,0)))/(INDEX(Sheet1!$B$2:$OK$13,0,MATCH(Heatmap!$A270,Sheet1!$B$1:$OK$1,0))) ))</f>
        <v>8.1549538847107556E-2</v>
      </c>
      <c r="EW270" s="2" cm="1">
        <f t="array" ref="EW270">RSQ(Sheet1!$A$2:$A$13, ( (INDEX(Sheet1!$B$2:$OK$13,0,MATCH(Heatmap!EW$1,Sheet1!$B$1:$OK$1,0)))/(INDEX(Sheet1!$B$2:$OK$13,0,MATCH(Heatmap!$A270,Sheet1!$B$1:$OK$1,0))) ))</f>
        <v>8.1770741449242082E-2</v>
      </c>
      <c r="EX270" s="2" cm="1">
        <f t="array" ref="EX270">RSQ(Sheet1!$A$2:$A$13, ( (INDEX(Sheet1!$B$2:$OK$13,0,MATCH(Heatmap!EX$1,Sheet1!$B$1:$OK$1,0)))/(INDEX(Sheet1!$B$2:$OK$13,0,MATCH(Heatmap!$A270,Sheet1!$B$1:$OK$1,0))) ))</f>
        <v>7.8193746525793931E-2</v>
      </c>
      <c r="EY270" s="2" cm="1">
        <f t="array" ref="EY270">RSQ(Sheet1!$A$2:$A$13, ( (INDEX(Sheet1!$B$2:$OK$13,0,MATCH(Heatmap!EY$1,Sheet1!$B$1:$OK$1,0)))/(INDEX(Sheet1!$B$2:$OK$13,0,MATCH(Heatmap!$A270,Sheet1!$B$1:$OK$1,0))) ))</f>
        <v>0.1063330259879149</v>
      </c>
      <c r="EZ270" s="2" cm="1">
        <f t="array" ref="EZ270">RSQ(Sheet1!$A$2:$A$13, ( (INDEX(Sheet1!$B$2:$OK$13,0,MATCH(Heatmap!EZ$1,Sheet1!$B$1:$OK$1,0)))/(INDEX(Sheet1!$B$2:$OK$13,0,MATCH(Heatmap!$A270,Sheet1!$B$1:$OK$1,0))) ))</f>
        <v>0.11039037508415134</v>
      </c>
      <c r="FA270" s="2" cm="1">
        <f t="array" ref="FA270">RSQ(Sheet1!$A$2:$A$13, ( (INDEX(Sheet1!$B$2:$OK$13,0,MATCH(Heatmap!FA$1,Sheet1!$B$1:$OK$1,0)))/(INDEX(Sheet1!$B$2:$OK$13,0,MATCH(Heatmap!$A270,Sheet1!$B$1:$OK$1,0))) ))</f>
        <v>0.11457590164564369</v>
      </c>
      <c r="FB270" s="2" cm="1">
        <f t="array" ref="FB270">RSQ(Sheet1!$A$2:$A$13, ( (INDEX(Sheet1!$B$2:$OK$13,0,MATCH(Heatmap!FB$1,Sheet1!$B$1:$OK$1,0)))/(INDEX(Sheet1!$B$2:$OK$13,0,MATCH(Heatmap!$A270,Sheet1!$B$1:$OK$1,0))) ))</f>
        <v>0.11328934409198672</v>
      </c>
      <c r="FC270" s="2" cm="1">
        <f t="array" ref="FC270">RSQ(Sheet1!$A$2:$A$13, ( (INDEX(Sheet1!$B$2:$OK$13,0,MATCH(Heatmap!FC$1,Sheet1!$B$1:$OK$1,0)))/(INDEX(Sheet1!$B$2:$OK$13,0,MATCH(Heatmap!$A270,Sheet1!$B$1:$OK$1,0))) ))</f>
        <v>0.10260778057045454</v>
      </c>
      <c r="FD270" s="2" cm="1">
        <f t="array" ref="FD270">RSQ(Sheet1!$A$2:$A$13, ( (INDEX(Sheet1!$B$2:$OK$13,0,MATCH(Heatmap!FD$1,Sheet1!$B$1:$OK$1,0)))/(INDEX(Sheet1!$B$2:$OK$13,0,MATCH(Heatmap!$A270,Sheet1!$B$1:$OK$1,0))) ))</f>
        <v>9.6867317452296056E-2</v>
      </c>
      <c r="FE270" s="2" cm="1">
        <f t="array" ref="FE270">RSQ(Sheet1!$A$2:$A$13, ( (INDEX(Sheet1!$B$2:$OK$13,0,MATCH(Heatmap!FE$1,Sheet1!$B$1:$OK$1,0)))/(INDEX(Sheet1!$B$2:$OK$13,0,MATCH(Heatmap!$A270,Sheet1!$B$1:$OK$1,0))) ))</f>
        <v>9.2132971961802673E-2</v>
      </c>
      <c r="FF270" s="2" cm="1">
        <f t="array" ref="FF270">RSQ(Sheet1!$A$2:$A$13, ( (INDEX(Sheet1!$B$2:$OK$13,0,MATCH(Heatmap!FF$1,Sheet1!$B$1:$OK$1,0)))/(INDEX(Sheet1!$B$2:$OK$13,0,MATCH(Heatmap!$A270,Sheet1!$B$1:$OK$1,0))) ))</f>
        <v>6.5275417878237874E-2</v>
      </c>
      <c r="FG270" s="2" cm="1">
        <f t="array" ref="FG270">RSQ(Sheet1!$A$2:$A$13, ( (INDEX(Sheet1!$B$2:$OK$13,0,MATCH(Heatmap!FG$1,Sheet1!$B$1:$OK$1,0)))/(INDEX(Sheet1!$B$2:$OK$13,0,MATCH(Heatmap!$A270,Sheet1!$B$1:$OK$1,0))) ))</f>
        <v>5.8880977757411343E-2</v>
      </c>
      <c r="FH270" s="2" cm="1">
        <f t="array" ref="FH270">RSQ(Sheet1!$A$2:$A$13, ( (INDEX(Sheet1!$B$2:$OK$13,0,MATCH(Heatmap!FH$1,Sheet1!$B$1:$OK$1,0)))/(INDEX(Sheet1!$B$2:$OK$13,0,MATCH(Heatmap!$A270,Sheet1!$B$1:$OK$1,0))) ))</f>
        <v>5.2367269065927376E-2</v>
      </c>
      <c r="FI270" s="2" cm="1">
        <f t="array" ref="FI270">RSQ(Sheet1!$A$2:$A$13, ( (INDEX(Sheet1!$B$2:$OK$13,0,MATCH(Heatmap!FI$1,Sheet1!$B$1:$OK$1,0)))/(INDEX(Sheet1!$B$2:$OK$13,0,MATCH(Heatmap!$A270,Sheet1!$B$1:$OK$1,0))) ))</f>
        <v>4.7557071233937702E-2</v>
      </c>
      <c r="FJ270" s="2" cm="1">
        <f t="array" ref="FJ270">RSQ(Sheet1!$A$2:$A$13, ( (INDEX(Sheet1!$B$2:$OK$13,0,MATCH(Heatmap!FJ$1,Sheet1!$B$1:$OK$1,0)))/(INDEX(Sheet1!$B$2:$OK$13,0,MATCH(Heatmap!$A270,Sheet1!$B$1:$OK$1,0))) ))</f>
        <v>4.8201214471280965E-2</v>
      </c>
      <c r="FK270" s="2" cm="1">
        <f t="array" ref="FK270">RSQ(Sheet1!$A$2:$A$13, ( (INDEX(Sheet1!$B$2:$OK$13,0,MATCH(Heatmap!FK$1,Sheet1!$B$1:$OK$1,0)))/(INDEX(Sheet1!$B$2:$OK$13,0,MATCH(Heatmap!$A270,Sheet1!$B$1:$OK$1,0))) ))</f>
        <v>4.9853764443282871E-2</v>
      </c>
      <c r="FL270" s="2" cm="1">
        <f t="array" ref="FL270">RSQ(Sheet1!$A$2:$A$13, ( (INDEX(Sheet1!$B$2:$OK$13,0,MATCH(Heatmap!FL$1,Sheet1!$B$1:$OK$1,0)))/(INDEX(Sheet1!$B$2:$OK$13,0,MATCH(Heatmap!$A270,Sheet1!$B$1:$OK$1,0))) ))</f>
        <v>4.8642095532363781E-2</v>
      </c>
      <c r="FM270" s="2" cm="1">
        <f t="array" ref="FM270">RSQ(Sheet1!$A$2:$A$13, ( (INDEX(Sheet1!$B$2:$OK$13,0,MATCH(Heatmap!FM$1,Sheet1!$B$1:$OK$1,0)))/(INDEX(Sheet1!$B$2:$OK$13,0,MATCH(Heatmap!$A270,Sheet1!$B$1:$OK$1,0))) ))</f>
        <v>4.531275495900542E-2</v>
      </c>
      <c r="FN270" s="2" cm="1">
        <f t="array" ref="FN270">RSQ(Sheet1!$A$2:$A$13, ( (INDEX(Sheet1!$B$2:$OK$13,0,MATCH(Heatmap!FN$1,Sheet1!$B$1:$OK$1,0)))/(INDEX(Sheet1!$B$2:$OK$13,0,MATCH(Heatmap!$A270,Sheet1!$B$1:$OK$1,0))) ))</f>
        <v>2.7843214479064939E-2</v>
      </c>
      <c r="FO270" s="2" cm="1">
        <f t="array" ref="FO270">RSQ(Sheet1!$A$2:$A$13, ( (INDEX(Sheet1!$B$2:$OK$13,0,MATCH(Heatmap!FO$1,Sheet1!$B$1:$OK$1,0)))/(INDEX(Sheet1!$B$2:$OK$13,0,MATCH(Heatmap!$A270,Sheet1!$B$1:$OK$1,0))) ))</f>
        <v>2.4127029914930098E-2</v>
      </c>
      <c r="FP270" s="2" cm="1">
        <f t="array" ref="FP270">RSQ(Sheet1!$A$2:$A$13, ( (INDEX(Sheet1!$B$2:$OK$13,0,MATCH(Heatmap!FP$1,Sheet1!$B$1:$OK$1,0)))/(INDEX(Sheet1!$B$2:$OK$13,0,MATCH(Heatmap!$A270,Sheet1!$B$1:$OK$1,0))) ))</f>
        <v>2.6329424290587315E-2</v>
      </c>
      <c r="FQ270" s="2" cm="1">
        <f t="array" ref="FQ270">RSQ(Sheet1!$A$2:$A$13, ( (INDEX(Sheet1!$B$2:$OK$13,0,MATCH(Heatmap!FQ$1,Sheet1!$B$1:$OK$1,0)))/(INDEX(Sheet1!$B$2:$OK$13,0,MATCH(Heatmap!$A270,Sheet1!$B$1:$OK$1,0))) ))</f>
        <v>2.6320249260843427E-2</v>
      </c>
      <c r="FR270" s="2" cm="1">
        <f t="array" ref="FR270">RSQ(Sheet1!$A$2:$A$13, ( (INDEX(Sheet1!$B$2:$OK$13,0,MATCH(Heatmap!FR$1,Sheet1!$B$1:$OK$1,0)))/(INDEX(Sheet1!$B$2:$OK$13,0,MATCH(Heatmap!$A270,Sheet1!$B$1:$OK$1,0))) ))</f>
        <v>2.5639164470988896E-2</v>
      </c>
      <c r="FS270" s="2" cm="1">
        <f t="array" ref="FS270">RSQ(Sheet1!$A$2:$A$13, ( (INDEX(Sheet1!$B$2:$OK$13,0,MATCH(Heatmap!FS$1,Sheet1!$B$1:$OK$1,0)))/(INDEX(Sheet1!$B$2:$OK$13,0,MATCH(Heatmap!$A270,Sheet1!$B$1:$OK$1,0))) ))</f>
        <v>2.833171634390259E-2</v>
      </c>
      <c r="FT270" s="2" cm="1">
        <f t="array" ref="FT270">RSQ(Sheet1!$A$2:$A$13, ( (INDEX(Sheet1!$B$2:$OK$13,0,MATCH(Heatmap!FT$1,Sheet1!$B$1:$OK$1,0)))/(INDEX(Sheet1!$B$2:$OK$13,0,MATCH(Heatmap!$A270,Sheet1!$B$1:$OK$1,0))) ))</f>
        <v>3.0834962726376168E-2</v>
      </c>
      <c r="FU270" s="2" cm="1">
        <f t="array" ref="FU270">RSQ(Sheet1!$A$2:$A$13, ( (INDEX(Sheet1!$B$2:$OK$13,0,MATCH(Heatmap!FU$1,Sheet1!$B$1:$OK$1,0)))/(INDEX(Sheet1!$B$2:$OK$13,0,MATCH(Heatmap!$A270,Sheet1!$B$1:$OK$1,0))) ))</f>
        <v>5.0867853630701079E-2</v>
      </c>
      <c r="FV270" s="2" cm="1">
        <f t="array" ref="FV270">RSQ(Sheet1!$A$2:$A$13, ( (INDEX(Sheet1!$B$2:$OK$13,0,MATCH(Heatmap!FV$1,Sheet1!$B$1:$OK$1,0)))/(INDEX(Sheet1!$B$2:$OK$13,0,MATCH(Heatmap!$A270,Sheet1!$B$1:$OK$1,0))) ))</f>
        <v>7.9305086866921629E-2</v>
      </c>
      <c r="FW270" s="2" cm="1">
        <f t="array" ref="FW270">RSQ(Sheet1!$A$2:$A$13, ( (INDEX(Sheet1!$B$2:$OK$13,0,MATCH(Heatmap!FW$1,Sheet1!$B$1:$OK$1,0)))/(INDEX(Sheet1!$B$2:$OK$13,0,MATCH(Heatmap!$A270,Sheet1!$B$1:$OK$1,0))) ))</f>
        <v>7.3716938488833955E-2</v>
      </c>
      <c r="FX270" s="2" cm="1">
        <f t="array" ref="FX270">RSQ(Sheet1!$A$2:$A$13, ( (INDEX(Sheet1!$B$2:$OK$13,0,MATCH(Heatmap!FX$1,Sheet1!$B$1:$OK$1,0)))/(INDEX(Sheet1!$B$2:$OK$13,0,MATCH(Heatmap!$A270,Sheet1!$B$1:$OK$1,0))) ))</f>
        <v>6.7795685647735318E-2</v>
      </c>
      <c r="FY270" s="2" cm="1">
        <f t="array" ref="FY270">RSQ(Sheet1!$A$2:$A$13, ( (INDEX(Sheet1!$B$2:$OK$13,0,MATCH(Heatmap!FY$1,Sheet1!$B$1:$OK$1,0)))/(INDEX(Sheet1!$B$2:$OK$13,0,MATCH(Heatmap!$A270,Sheet1!$B$1:$OK$1,0))) ))</f>
        <v>6.6290206572012955E-2</v>
      </c>
      <c r="FZ270" s="2" cm="1">
        <f t="array" ref="FZ270">RSQ(Sheet1!$A$2:$A$13, ( (INDEX(Sheet1!$B$2:$OK$13,0,MATCH(Heatmap!FZ$1,Sheet1!$B$1:$OK$1,0)))/(INDEX(Sheet1!$B$2:$OK$13,0,MATCH(Heatmap!$A270,Sheet1!$B$1:$OK$1,0))) ))</f>
        <v>6.4912704162485971E-2</v>
      </c>
      <c r="GA270" s="2" cm="1">
        <f t="array" ref="GA270">RSQ(Sheet1!$A$2:$A$13, ( (INDEX(Sheet1!$B$2:$OK$13,0,MATCH(Heatmap!GA$1,Sheet1!$B$1:$OK$1,0)))/(INDEX(Sheet1!$B$2:$OK$13,0,MATCH(Heatmap!$A270,Sheet1!$B$1:$OK$1,0))) ))</f>
        <v>6.1509600230975348E-2</v>
      </c>
      <c r="GB270" s="2" cm="1">
        <f t="array" ref="GB270">RSQ(Sheet1!$A$2:$A$13, ( (INDEX(Sheet1!$B$2:$OK$13,0,MATCH(Heatmap!GB$1,Sheet1!$B$1:$OK$1,0)))/(INDEX(Sheet1!$B$2:$OK$13,0,MATCH(Heatmap!$A270,Sheet1!$B$1:$OK$1,0))) ))</f>
        <v>5.1429325311759248E-2</v>
      </c>
      <c r="GC270" s="2" cm="1">
        <f t="array" ref="GC270">RSQ(Sheet1!$A$2:$A$13, ( (INDEX(Sheet1!$B$2:$OK$13,0,MATCH(Heatmap!GC$1,Sheet1!$B$1:$OK$1,0)))/(INDEX(Sheet1!$B$2:$OK$13,0,MATCH(Heatmap!$A270,Sheet1!$B$1:$OK$1,0))) ))</f>
        <v>2.9840256097914047E-2</v>
      </c>
      <c r="GD270" s="2" cm="1">
        <f t="array" ref="GD270">RSQ(Sheet1!$A$2:$A$13, ( (INDEX(Sheet1!$B$2:$OK$13,0,MATCH(Heatmap!GD$1,Sheet1!$B$1:$OK$1,0)))/(INDEX(Sheet1!$B$2:$OK$13,0,MATCH(Heatmap!$A270,Sheet1!$B$1:$OK$1,0))) ))</f>
        <v>4.0193819854262101E-3</v>
      </c>
      <c r="GE270" s="2" cm="1">
        <f t="array" ref="GE270">RSQ(Sheet1!$A$2:$A$13, ( (INDEX(Sheet1!$B$2:$OK$13,0,MATCH(Heatmap!GE$1,Sheet1!$B$1:$OK$1,0)))/(INDEX(Sheet1!$B$2:$OK$13,0,MATCH(Heatmap!$A270,Sheet1!$B$1:$OK$1,0))) ))</f>
        <v>2.7281251113983177E-3</v>
      </c>
      <c r="GF270" s="2" cm="1">
        <f t="array" ref="GF270">RSQ(Sheet1!$A$2:$A$13, ( (INDEX(Sheet1!$B$2:$OK$13,0,MATCH(Heatmap!GF$1,Sheet1!$B$1:$OK$1,0)))/(INDEX(Sheet1!$B$2:$OK$13,0,MATCH(Heatmap!$A270,Sheet1!$B$1:$OK$1,0))) ))</f>
        <v>1.7261141930250802E-3</v>
      </c>
      <c r="GG270" s="2" cm="1">
        <f t="array" ref="GG270">RSQ(Sheet1!$A$2:$A$13, ( (INDEX(Sheet1!$B$2:$OK$13,0,MATCH(Heatmap!GG$1,Sheet1!$B$1:$OK$1,0)))/(INDEX(Sheet1!$B$2:$OK$13,0,MATCH(Heatmap!$A270,Sheet1!$B$1:$OK$1,0))) ))</f>
        <v>3.6400154242445235E-3</v>
      </c>
      <c r="GH270" s="2" cm="1">
        <f t="array" ref="GH270">RSQ(Sheet1!$A$2:$A$13, ( (INDEX(Sheet1!$B$2:$OK$13,0,MATCH(Heatmap!GH$1,Sheet1!$B$1:$OK$1,0)))/(INDEX(Sheet1!$B$2:$OK$13,0,MATCH(Heatmap!$A270,Sheet1!$B$1:$OK$1,0))) ))</f>
        <v>2.3618952341653318E-3</v>
      </c>
      <c r="GI270" s="2" cm="1">
        <f t="array" ref="GI270">RSQ(Sheet1!$A$2:$A$13, ( (INDEX(Sheet1!$B$2:$OK$13,0,MATCH(Heatmap!GI$1,Sheet1!$B$1:$OK$1,0)))/(INDEX(Sheet1!$B$2:$OK$13,0,MATCH(Heatmap!$A270,Sheet1!$B$1:$OK$1,0))) ))</f>
        <v>2.4812213596172024E-3</v>
      </c>
      <c r="GJ270" s="2" cm="1">
        <f t="array" ref="GJ270">RSQ(Sheet1!$A$2:$A$13, ( (INDEX(Sheet1!$B$2:$OK$13,0,MATCH(Heatmap!GJ$1,Sheet1!$B$1:$OK$1,0)))/(INDEX(Sheet1!$B$2:$OK$13,0,MATCH(Heatmap!$A270,Sheet1!$B$1:$OK$1,0))) ))</f>
        <v>2.2182231403726636E-3</v>
      </c>
      <c r="GK270" s="2" cm="1">
        <f t="array" ref="GK270">RSQ(Sheet1!$A$2:$A$13, ( (INDEX(Sheet1!$B$2:$OK$13,0,MATCH(Heatmap!GK$1,Sheet1!$B$1:$OK$1,0)))/(INDEX(Sheet1!$B$2:$OK$13,0,MATCH(Heatmap!$A270,Sheet1!$B$1:$OK$1,0))) ))</f>
        <v>1.9429629297458582E-2</v>
      </c>
      <c r="GL270" s="2" cm="1">
        <f t="array" ref="GL270">RSQ(Sheet1!$A$2:$A$13, ( (INDEX(Sheet1!$B$2:$OK$13,0,MATCH(Heatmap!GL$1,Sheet1!$B$1:$OK$1,0)))/(INDEX(Sheet1!$B$2:$OK$13,0,MATCH(Heatmap!$A270,Sheet1!$B$1:$OK$1,0))) ))</f>
        <v>2.2628601388120843E-2</v>
      </c>
      <c r="GM270" s="2" cm="1">
        <f t="array" ref="GM270">RSQ(Sheet1!$A$2:$A$13, ( (INDEX(Sheet1!$B$2:$OK$13,0,MATCH(Heatmap!GM$1,Sheet1!$B$1:$OK$1,0)))/(INDEX(Sheet1!$B$2:$OK$13,0,MATCH(Heatmap!$A270,Sheet1!$B$1:$OK$1,0))) ))</f>
        <v>2.3804460625947783E-2</v>
      </c>
      <c r="GN270" s="2" cm="1">
        <f t="array" ref="GN270">RSQ(Sheet1!$A$2:$A$13, ( (INDEX(Sheet1!$B$2:$OK$13,0,MATCH(Heatmap!GN$1,Sheet1!$B$1:$OK$1,0)))/(INDEX(Sheet1!$B$2:$OK$13,0,MATCH(Heatmap!$A270,Sheet1!$B$1:$OK$1,0))) ))</f>
        <v>1.7206042550343647E-2</v>
      </c>
      <c r="GO270" s="2" cm="1">
        <f t="array" ref="GO270">RSQ(Sheet1!$A$2:$A$13, ( (INDEX(Sheet1!$B$2:$OK$13,0,MATCH(Heatmap!GO$1,Sheet1!$B$1:$OK$1,0)))/(INDEX(Sheet1!$B$2:$OK$13,0,MATCH(Heatmap!$A270,Sheet1!$B$1:$OK$1,0))) ))</f>
        <v>1.6358103933490235E-2</v>
      </c>
      <c r="GP270" s="2" cm="1">
        <f t="array" ref="GP270">RSQ(Sheet1!$A$2:$A$13, ( (INDEX(Sheet1!$B$2:$OK$13,0,MATCH(Heatmap!GP$1,Sheet1!$B$1:$OK$1,0)))/(INDEX(Sheet1!$B$2:$OK$13,0,MATCH(Heatmap!$A270,Sheet1!$B$1:$OK$1,0))) ))</f>
        <v>1.3487459487921887E-2</v>
      </c>
      <c r="GQ270" s="2" cm="1">
        <f t="array" ref="GQ270">RSQ(Sheet1!$A$2:$A$13, ( (INDEX(Sheet1!$B$2:$OK$13,0,MATCH(Heatmap!GQ$1,Sheet1!$B$1:$OK$1,0)))/(INDEX(Sheet1!$B$2:$OK$13,0,MATCH(Heatmap!$A270,Sheet1!$B$1:$OK$1,0))) ))</f>
        <v>1.0803741953853334E-2</v>
      </c>
      <c r="GR270" s="2" cm="1">
        <f t="array" ref="GR270">RSQ(Sheet1!$A$2:$A$13, ( (INDEX(Sheet1!$B$2:$OK$13,0,MATCH(Heatmap!GR$1,Sheet1!$B$1:$OK$1,0)))/(INDEX(Sheet1!$B$2:$OK$13,0,MATCH(Heatmap!$A270,Sheet1!$B$1:$OK$1,0))) ))</f>
        <v>9.6450690567892756E-3</v>
      </c>
      <c r="GS270" s="2" cm="1">
        <f t="array" ref="GS270">RSQ(Sheet1!$A$2:$A$13, ( (INDEX(Sheet1!$B$2:$OK$13,0,MATCH(Heatmap!GS$1,Sheet1!$B$1:$OK$1,0)))/(INDEX(Sheet1!$B$2:$OK$13,0,MATCH(Heatmap!$A270,Sheet1!$B$1:$OK$1,0))) ))</f>
        <v>7.2756264505430294E-3</v>
      </c>
      <c r="GT270" s="2" cm="1">
        <f t="array" ref="GT270">RSQ(Sheet1!$A$2:$A$13, ( (INDEX(Sheet1!$B$2:$OK$13,0,MATCH(Heatmap!GT$1,Sheet1!$B$1:$OK$1,0)))/(INDEX(Sheet1!$B$2:$OK$13,0,MATCH(Heatmap!$A270,Sheet1!$B$1:$OK$1,0))) ))</f>
        <v>4.8445116281186449E-3</v>
      </c>
      <c r="GU270" s="2" cm="1">
        <f t="array" ref="GU270">RSQ(Sheet1!$A$2:$A$13, ( (INDEX(Sheet1!$B$2:$OK$13,0,MATCH(Heatmap!GU$1,Sheet1!$B$1:$OK$1,0)))/(INDEX(Sheet1!$B$2:$OK$13,0,MATCH(Heatmap!$A270,Sheet1!$B$1:$OK$1,0))) ))</f>
        <v>5.0816233113356625E-3</v>
      </c>
      <c r="GV270" s="2" cm="1">
        <f t="array" ref="GV270">RSQ(Sheet1!$A$2:$A$13, ( (INDEX(Sheet1!$B$2:$OK$13,0,MATCH(Heatmap!GV$1,Sheet1!$B$1:$OK$1,0)))/(INDEX(Sheet1!$B$2:$OK$13,0,MATCH(Heatmap!$A270,Sheet1!$B$1:$OK$1,0))) ))</f>
        <v>1.7541384844550721E-4</v>
      </c>
      <c r="GW270" s="2" cm="1">
        <f t="array" ref="GW270">RSQ(Sheet1!$A$2:$A$13, ( (INDEX(Sheet1!$B$2:$OK$13,0,MATCH(Heatmap!GW$1,Sheet1!$B$1:$OK$1,0)))/(INDEX(Sheet1!$B$2:$OK$13,0,MATCH(Heatmap!$A270,Sheet1!$B$1:$OK$1,0))) ))</f>
        <v>2.4399400798746453E-3</v>
      </c>
      <c r="GX270" s="2" cm="1">
        <f t="array" ref="GX270">RSQ(Sheet1!$A$2:$A$13, ( (INDEX(Sheet1!$B$2:$OK$13,0,MATCH(Heatmap!GX$1,Sheet1!$B$1:$OK$1,0)))/(INDEX(Sheet1!$B$2:$OK$13,0,MATCH(Heatmap!$A270,Sheet1!$B$1:$OK$1,0))) ))</f>
        <v>7.1813229686920488E-3</v>
      </c>
      <c r="GY270" s="2" cm="1">
        <f t="array" ref="GY270">RSQ(Sheet1!$A$2:$A$13, ( (INDEX(Sheet1!$B$2:$OK$13,0,MATCH(Heatmap!GY$1,Sheet1!$B$1:$OK$1,0)))/(INDEX(Sheet1!$B$2:$OK$13,0,MATCH(Heatmap!$A270,Sheet1!$B$1:$OK$1,0))) ))</f>
        <v>6.6441170596093103E-3</v>
      </c>
      <c r="GZ270" s="2" cm="1">
        <f t="array" ref="GZ270">RSQ(Sheet1!$A$2:$A$13, ( (INDEX(Sheet1!$B$2:$OK$13,0,MATCH(Heatmap!GZ$1,Sheet1!$B$1:$OK$1,0)))/(INDEX(Sheet1!$B$2:$OK$13,0,MATCH(Heatmap!$A270,Sheet1!$B$1:$OK$1,0))) ))</f>
        <v>1.1613284672632528E-2</v>
      </c>
      <c r="HA270" s="2" cm="1">
        <f t="array" ref="HA270">RSQ(Sheet1!$A$2:$A$13, ( (INDEX(Sheet1!$B$2:$OK$13,0,MATCH(Heatmap!HA$1,Sheet1!$B$1:$OK$1,0)))/(INDEX(Sheet1!$B$2:$OK$13,0,MATCH(Heatmap!$A270,Sheet1!$B$1:$OK$1,0))) ))</f>
        <v>9.5401471622012634E-3</v>
      </c>
      <c r="HB270" s="2" cm="1">
        <f t="array" ref="HB270">RSQ(Sheet1!$A$2:$A$13, ( (INDEX(Sheet1!$B$2:$OK$13,0,MATCH(Heatmap!HB$1,Sheet1!$B$1:$OK$1,0)))/(INDEX(Sheet1!$B$2:$OK$13,0,MATCH(Heatmap!$A270,Sheet1!$B$1:$OK$1,0))) ))</f>
        <v>6.0422260886278953E-3</v>
      </c>
      <c r="HC270" s="2" cm="1">
        <f t="array" ref="HC270">RSQ(Sheet1!$A$2:$A$13, ( (INDEX(Sheet1!$B$2:$OK$13,0,MATCH(Heatmap!HC$1,Sheet1!$B$1:$OK$1,0)))/(INDEX(Sheet1!$B$2:$OK$13,0,MATCH(Heatmap!$A270,Sheet1!$B$1:$OK$1,0))) ))</f>
        <v>1.4498860182378202E-2</v>
      </c>
      <c r="HD270" s="2" cm="1">
        <f t="array" ref="HD270">RSQ(Sheet1!$A$2:$A$13, ( (INDEX(Sheet1!$B$2:$OK$13,0,MATCH(Heatmap!HD$1,Sheet1!$B$1:$OK$1,0)))/(INDEX(Sheet1!$B$2:$OK$13,0,MATCH(Heatmap!$A270,Sheet1!$B$1:$OK$1,0))) ))</f>
        <v>5.5523964222612028E-3</v>
      </c>
      <c r="HE270" s="2" cm="1">
        <f t="array" ref="HE270">RSQ(Sheet1!$A$2:$A$13, ( (INDEX(Sheet1!$B$2:$OK$13,0,MATCH(Heatmap!HE$1,Sheet1!$B$1:$OK$1,0)))/(INDEX(Sheet1!$B$2:$OK$13,0,MATCH(Heatmap!$A270,Sheet1!$B$1:$OK$1,0))) ))</f>
        <v>1.2170915441035096E-3</v>
      </c>
      <c r="HF270" s="2" cm="1">
        <f t="array" ref="HF270">RSQ(Sheet1!$A$2:$A$13, ( (INDEX(Sheet1!$B$2:$OK$13,0,MATCH(Heatmap!HF$1,Sheet1!$B$1:$OK$1,0)))/(INDEX(Sheet1!$B$2:$OK$13,0,MATCH(Heatmap!$A270,Sheet1!$B$1:$OK$1,0))) ))</f>
        <v>1.1591402119909681E-3</v>
      </c>
      <c r="HG270" s="2" cm="1">
        <f t="array" ref="HG270">RSQ(Sheet1!$A$2:$A$13, ( (INDEX(Sheet1!$B$2:$OK$13,0,MATCH(Heatmap!HG$1,Sheet1!$B$1:$OK$1,0)))/(INDEX(Sheet1!$B$2:$OK$13,0,MATCH(Heatmap!$A270,Sheet1!$B$1:$OK$1,0))) ))</f>
        <v>8.6042519568843953E-6</v>
      </c>
      <c r="HH270" s="2" cm="1">
        <f t="array" ref="HH270">RSQ(Sheet1!$A$2:$A$13, ( (INDEX(Sheet1!$B$2:$OK$13,0,MATCH(Heatmap!HH$1,Sheet1!$B$1:$OK$1,0)))/(INDEX(Sheet1!$B$2:$OK$13,0,MATCH(Heatmap!$A270,Sheet1!$B$1:$OK$1,0))) ))</f>
        <v>5.0716453104511837E-5</v>
      </c>
      <c r="HI270" s="2" cm="1">
        <f t="array" ref="HI270">RSQ(Sheet1!$A$2:$A$13, ( (INDEX(Sheet1!$B$2:$OK$13,0,MATCH(Heatmap!HI$1,Sheet1!$B$1:$OK$1,0)))/(INDEX(Sheet1!$B$2:$OK$13,0,MATCH(Heatmap!$A270,Sheet1!$B$1:$OK$1,0))) ))</f>
        <v>1.8830809144922909E-4</v>
      </c>
      <c r="HJ270" s="2" cm="1">
        <f t="array" ref="HJ270">RSQ(Sheet1!$A$2:$A$13, ( (INDEX(Sheet1!$B$2:$OK$13,0,MATCH(Heatmap!HJ$1,Sheet1!$B$1:$OK$1,0)))/(INDEX(Sheet1!$B$2:$OK$13,0,MATCH(Heatmap!$A270,Sheet1!$B$1:$OK$1,0))) ))</f>
        <v>2.4269197423057178E-3</v>
      </c>
      <c r="HK270" s="2" cm="1">
        <f t="array" ref="HK270">RSQ(Sheet1!$A$2:$A$13, ( (INDEX(Sheet1!$B$2:$OK$13,0,MATCH(Heatmap!HK$1,Sheet1!$B$1:$OK$1,0)))/(INDEX(Sheet1!$B$2:$OK$13,0,MATCH(Heatmap!$A270,Sheet1!$B$1:$OK$1,0))) ))</f>
        <v>2.2267012058985484E-3</v>
      </c>
      <c r="HL270" s="2" cm="1">
        <f t="array" ref="HL270">RSQ(Sheet1!$A$2:$A$13, ( (INDEX(Sheet1!$B$2:$OK$13,0,MATCH(Heatmap!HL$1,Sheet1!$B$1:$OK$1,0)))/(INDEX(Sheet1!$B$2:$OK$13,0,MATCH(Heatmap!$A270,Sheet1!$B$1:$OK$1,0))) ))</f>
        <v>4.3275225721606013E-3</v>
      </c>
      <c r="HM270" s="2" cm="1">
        <f t="array" ref="HM270">RSQ(Sheet1!$A$2:$A$13, ( (INDEX(Sheet1!$B$2:$OK$13,0,MATCH(Heatmap!HM$1,Sheet1!$B$1:$OK$1,0)))/(INDEX(Sheet1!$B$2:$OK$13,0,MATCH(Heatmap!$A270,Sheet1!$B$1:$OK$1,0))) ))</f>
        <v>6.1530018051776294E-3</v>
      </c>
      <c r="HN270" s="2" cm="1">
        <f t="array" ref="HN270">RSQ(Sheet1!$A$2:$A$13, ( (INDEX(Sheet1!$B$2:$OK$13,0,MATCH(Heatmap!HN$1,Sheet1!$B$1:$OK$1,0)))/(INDEX(Sheet1!$B$2:$OK$13,0,MATCH(Heatmap!$A270,Sheet1!$B$1:$OK$1,0))) ))</f>
        <v>7.789151966548182E-3</v>
      </c>
      <c r="HO270" s="2" cm="1">
        <f t="array" ref="HO270">RSQ(Sheet1!$A$2:$A$13, ( (INDEX(Sheet1!$B$2:$OK$13,0,MATCH(Heatmap!HO$1,Sheet1!$B$1:$OK$1,0)))/(INDEX(Sheet1!$B$2:$OK$13,0,MATCH(Heatmap!$A270,Sheet1!$B$1:$OK$1,0))) ))</f>
        <v>1.1851264495090453E-2</v>
      </c>
      <c r="HP270" s="2" cm="1">
        <f t="array" ref="HP270">RSQ(Sheet1!$A$2:$A$13, ( (INDEX(Sheet1!$B$2:$OK$13,0,MATCH(Heatmap!HP$1,Sheet1!$B$1:$OK$1,0)))/(INDEX(Sheet1!$B$2:$OK$13,0,MATCH(Heatmap!$A270,Sheet1!$B$1:$OK$1,0))) ))</f>
        <v>1.2494409110375868E-2</v>
      </c>
      <c r="HQ270" s="2" cm="1">
        <f t="array" ref="HQ270">RSQ(Sheet1!$A$2:$A$13, ( (INDEX(Sheet1!$B$2:$OK$13,0,MATCH(Heatmap!HQ$1,Sheet1!$B$1:$OK$1,0)))/(INDEX(Sheet1!$B$2:$OK$13,0,MATCH(Heatmap!$A270,Sheet1!$B$1:$OK$1,0))) ))</f>
        <v>4.4548513820970971E-3</v>
      </c>
      <c r="HR270" s="2" cm="1">
        <f t="array" ref="HR270">RSQ(Sheet1!$A$2:$A$13, ( (INDEX(Sheet1!$B$2:$OK$13,0,MATCH(Heatmap!HR$1,Sheet1!$B$1:$OK$1,0)))/(INDEX(Sheet1!$B$2:$OK$13,0,MATCH(Heatmap!$A270,Sheet1!$B$1:$OK$1,0))) ))</f>
        <v>7.4343635881169261E-3</v>
      </c>
      <c r="HS270" s="2" cm="1">
        <f t="array" ref="HS270">RSQ(Sheet1!$A$2:$A$13, ( (INDEX(Sheet1!$B$2:$OK$13,0,MATCH(Heatmap!HS$1,Sheet1!$B$1:$OK$1,0)))/(INDEX(Sheet1!$B$2:$OK$13,0,MATCH(Heatmap!$A270,Sheet1!$B$1:$OK$1,0))) ))</f>
        <v>6.7656021847759349E-3</v>
      </c>
      <c r="HT270" s="2" cm="1">
        <f t="array" ref="HT270">RSQ(Sheet1!$A$2:$A$13, ( (INDEX(Sheet1!$B$2:$OK$13,0,MATCH(Heatmap!HT$1,Sheet1!$B$1:$OK$1,0)))/(INDEX(Sheet1!$B$2:$OK$13,0,MATCH(Heatmap!$A270,Sheet1!$B$1:$OK$1,0))) ))</f>
        <v>3.3525602973718985E-3</v>
      </c>
      <c r="HU270" s="2" cm="1">
        <f t="array" ref="HU270">RSQ(Sheet1!$A$2:$A$13, ( (INDEX(Sheet1!$B$2:$OK$13,0,MATCH(Heatmap!HU$1,Sheet1!$B$1:$OK$1,0)))/(INDEX(Sheet1!$B$2:$OK$13,0,MATCH(Heatmap!$A270,Sheet1!$B$1:$OK$1,0))) ))</f>
        <v>1.6671720673898684E-3</v>
      </c>
      <c r="HV270" s="2" cm="1">
        <f t="array" ref="HV270">RSQ(Sheet1!$A$2:$A$13, ( (INDEX(Sheet1!$B$2:$OK$13,0,MATCH(Heatmap!HV$1,Sheet1!$B$1:$OK$1,0)))/(INDEX(Sheet1!$B$2:$OK$13,0,MATCH(Heatmap!$A270,Sheet1!$B$1:$OK$1,0))) ))</f>
        <v>1.4336788121266226E-4</v>
      </c>
      <c r="HW270" s="2" cm="1">
        <f t="array" ref="HW270">RSQ(Sheet1!$A$2:$A$13, ( (INDEX(Sheet1!$B$2:$OK$13,0,MATCH(Heatmap!HW$1,Sheet1!$B$1:$OK$1,0)))/(INDEX(Sheet1!$B$2:$OK$13,0,MATCH(Heatmap!$A270,Sheet1!$B$1:$OK$1,0))) ))</f>
        <v>5.0377244418404518E-5</v>
      </c>
      <c r="HX270" s="2" cm="1">
        <f t="array" ref="HX270">RSQ(Sheet1!$A$2:$A$13, ( (INDEX(Sheet1!$B$2:$OK$13,0,MATCH(Heatmap!HX$1,Sheet1!$B$1:$OK$1,0)))/(INDEX(Sheet1!$B$2:$OK$13,0,MATCH(Heatmap!$A270,Sheet1!$B$1:$OK$1,0))) ))</f>
        <v>1.9036746935891656E-5</v>
      </c>
      <c r="HY270" s="2" cm="1">
        <f t="array" ref="HY270">RSQ(Sheet1!$A$2:$A$13, ( (INDEX(Sheet1!$B$2:$OK$13,0,MATCH(Heatmap!HY$1,Sheet1!$B$1:$OK$1,0)))/(INDEX(Sheet1!$B$2:$OK$13,0,MATCH(Heatmap!$A270,Sheet1!$B$1:$OK$1,0))) ))</f>
        <v>7.271676844068293E-4</v>
      </c>
      <c r="HZ270" s="2" cm="1">
        <f t="array" ref="HZ270">RSQ(Sheet1!$A$2:$A$13, ( (INDEX(Sheet1!$B$2:$OK$13,0,MATCH(Heatmap!HZ$1,Sheet1!$B$1:$OK$1,0)))/(INDEX(Sheet1!$B$2:$OK$13,0,MATCH(Heatmap!$A270,Sheet1!$B$1:$OK$1,0))) ))</f>
        <v>1.9257014775733044E-3</v>
      </c>
      <c r="IA270" s="2" cm="1">
        <f t="array" ref="IA270">RSQ(Sheet1!$A$2:$A$13, ( (INDEX(Sheet1!$B$2:$OK$13,0,MATCH(Heatmap!IA$1,Sheet1!$B$1:$OK$1,0)))/(INDEX(Sheet1!$B$2:$OK$13,0,MATCH(Heatmap!$A270,Sheet1!$B$1:$OK$1,0))) ))</f>
        <v>1.3057432101233524E-3</v>
      </c>
      <c r="IB270" s="2" cm="1">
        <f t="array" ref="IB270">RSQ(Sheet1!$A$2:$A$13, ( (INDEX(Sheet1!$B$2:$OK$13,0,MATCH(Heatmap!IB$1,Sheet1!$B$1:$OK$1,0)))/(INDEX(Sheet1!$B$2:$OK$13,0,MATCH(Heatmap!$A270,Sheet1!$B$1:$OK$1,0))) ))</f>
        <v>1.3762753053346759E-3</v>
      </c>
      <c r="IC270" s="2" cm="1">
        <f t="array" ref="IC270">RSQ(Sheet1!$A$2:$A$13, ( (INDEX(Sheet1!$B$2:$OK$13,0,MATCH(Heatmap!IC$1,Sheet1!$B$1:$OK$1,0)))/(INDEX(Sheet1!$B$2:$OK$13,0,MATCH(Heatmap!$A270,Sheet1!$B$1:$OK$1,0))) ))</f>
        <v>1.097496454066611E-3</v>
      </c>
      <c r="ID270" s="2" cm="1">
        <f t="array" ref="ID270">RSQ(Sheet1!$A$2:$A$13, ( (INDEX(Sheet1!$B$2:$OK$13,0,MATCH(Heatmap!ID$1,Sheet1!$B$1:$OK$1,0)))/(INDEX(Sheet1!$B$2:$OK$13,0,MATCH(Heatmap!$A270,Sheet1!$B$1:$OK$1,0))) ))</f>
        <v>2.0142867142757298E-3</v>
      </c>
      <c r="IE270" s="2" cm="1">
        <f t="array" ref="IE270">RSQ(Sheet1!$A$2:$A$13, ( (INDEX(Sheet1!$B$2:$OK$13,0,MATCH(Heatmap!IE$1,Sheet1!$B$1:$OK$1,0)))/(INDEX(Sheet1!$B$2:$OK$13,0,MATCH(Heatmap!$A270,Sheet1!$B$1:$OK$1,0))) ))</f>
        <v>1.9428940923079737E-3</v>
      </c>
      <c r="IF270" s="2" cm="1">
        <f t="array" ref="IF270">RSQ(Sheet1!$A$2:$A$13, ( (INDEX(Sheet1!$B$2:$OK$13,0,MATCH(Heatmap!IF$1,Sheet1!$B$1:$OK$1,0)))/(INDEX(Sheet1!$B$2:$OK$13,0,MATCH(Heatmap!$A270,Sheet1!$B$1:$OK$1,0))) ))</f>
        <v>7.2386558248121655E-4</v>
      </c>
      <c r="IG270" s="2" cm="1">
        <f t="array" ref="IG270">RSQ(Sheet1!$A$2:$A$13, ( (INDEX(Sheet1!$B$2:$OK$13,0,MATCH(Heatmap!IG$1,Sheet1!$B$1:$OK$1,0)))/(INDEX(Sheet1!$B$2:$OK$13,0,MATCH(Heatmap!$A270,Sheet1!$B$1:$OK$1,0))) ))</f>
        <v>9.5205676693663037E-4</v>
      </c>
      <c r="IH270" s="2" cm="1">
        <f t="array" ref="IH270">RSQ(Sheet1!$A$2:$A$13, ( (INDEX(Sheet1!$B$2:$OK$13,0,MATCH(Heatmap!IH$1,Sheet1!$B$1:$OK$1,0)))/(INDEX(Sheet1!$B$2:$OK$13,0,MATCH(Heatmap!$A270,Sheet1!$B$1:$OK$1,0))) ))</f>
        <v>9.8570232450837609E-4</v>
      </c>
      <c r="II270" s="2" cm="1">
        <f t="array" ref="II270">RSQ(Sheet1!$A$2:$A$13, ( (INDEX(Sheet1!$B$2:$OK$13,0,MATCH(Heatmap!II$1,Sheet1!$B$1:$OK$1,0)))/(INDEX(Sheet1!$B$2:$OK$13,0,MATCH(Heatmap!$A270,Sheet1!$B$1:$OK$1,0))) ))</f>
        <v>1.5184823040724413E-3</v>
      </c>
      <c r="IJ270" s="2" cm="1">
        <f t="array" ref="IJ270">RSQ(Sheet1!$A$2:$A$13, ( (INDEX(Sheet1!$B$2:$OK$13,0,MATCH(Heatmap!IJ$1,Sheet1!$B$1:$OK$1,0)))/(INDEX(Sheet1!$B$2:$OK$13,0,MATCH(Heatmap!$A270,Sheet1!$B$1:$OK$1,0))) ))</f>
        <v>1.5742048268245319E-3</v>
      </c>
      <c r="IK270" s="2" cm="1">
        <f t="array" ref="IK270">RSQ(Sheet1!$A$2:$A$13, ( (INDEX(Sheet1!$B$2:$OK$13,0,MATCH(Heatmap!IK$1,Sheet1!$B$1:$OK$1,0)))/(INDEX(Sheet1!$B$2:$OK$13,0,MATCH(Heatmap!$A270,Sheet1!$B$1:$OK$1,0))) ))</f>
        <v>2.6319851881577445E-3</v>
      </c>
      <c r="IL270" s="2" cm="1">
        <f t="array" ref="IL270">RSQ(Sheet1!$A$2:$A$13, ( (INDEX(Sheet1!$B$2:$OK$13,0,MATCH(Heatmap!IL$1,Sheet1!$B$1:$OK$1,0)))/(INDEX(Sheet1!$B$2:$OK$13,0,MATCH(Heatmap!$A270,Sheet1!$B$1:$OK$1,0))) ))</f>
        <v>2.2651865891533561E-3</v>
      </c>
      <c r="IM270" s="2" cm="1">
        <f t="array" ref="IM270">RSQ(Sheet1!$A$2:$A$13, ( (INDEX(Sheet1!$B$2:$OK$13,0,MATCH(Heatmap!IM$1,Sheet1!$B$1:$OK$1,0)))/(INDEX(Sheet1!$B$2:$OK$13,0,MATCH(Heatmap!$A270,Sheet1!$B$1:$OK$1,0))) ))</f>
        <v>3.0000306997161647E-3</v>
      </c>
      <c r="IN270" s="2" cm="1">
        <f t="array" ref="IN270">RSQ(Sheet1!$A$2:$A$13, ( (INDEX(Sheet1!$B$2:$OK$13,0,MATCH(Heatmap!IN$1,Sheet1!$B$1:$OK$1,0)))/(INDEX(Sheet1!$B$2:$OK$13,0,MATCH(Heatmap!$A270,Sheet1!$B$1:$OK$1,0))) ))</f>
        <v>1.2559421271386602E-3</v>
      </c>
      <c r="IO270" s="2" cm="1">
        <f t="array" ref="IO270">RSQ(Sheet1!$A$2:$A$13, ( (INDEX(Sheet1!$B$2:$OK$13,0,MATCH(Heatmap!IO$1,Sheet1!$B$1:$OK$1,0)))/(INDEX(Sheet1!$B$2:$OK$13,0,MATCH(Heatmap!$A270,Sheet1!$B$1:$OK$1,0))) ))</f>
        <v>1.2391852688350914E-4</v>
      </c>
      <c r="IP270" s="2" cm="1">
        <f t="array" ref="IP270">RSQ(Sheet1!$A$2:$A$13, ( (INDEX(Sheet1!$B$2:$OK$13,0,MATCH(Heatmap!IP$1,Sheet1!$B$1:$OK$1,0)))/(INDEX(Sheet1!$B$2:$OK$13,0,MATCH(Heatmap!$A270,Sheet1!$B$1:$OK$1,0))) ))</f>
        <v>1.9943677031479855E-3</v>
      </c>
      <c r="IQ270" s="2" cm="1">
        <f t="array" ref="IQ270">RSQ(Sheet1!$A$2:$A$13, ( (INDEX(Sheet1!$B$2:$OK$13,0,MATCH(Heatmap!IQ$1,Sheet1!$B$1:$OK$1,0)))/(INDEX(Sheet1!$B$2:$OK$13,0,MATCH(Heatmap!$A270,Sheet1!$B$1:$OK$1,0))) ))</f>
        <v>1.1390918679033877E-3</v>
      </c>
      <c r="IR270" s="2" cm="1">
        <f t="array" ref="IR270">RSQ(Sheet1!$A$2:$A$13, ( (INDEX(Sheet1!$B$2:$OK$13,0,MATCH(Heatmap!IR$1,Sheet1!$B$1:$OK$1,0)))/(INDEX(Sheet1!$B$2:$OK$13,0,MATCH(Heatmap!$A270,Sheet1!$B$1:$OK$1,0))) ))</f>
        <v>2.0794610740839984E-3</v>
      </c>
      <c r="IS270" s="2" cm="1">
        <f t="array" ref="IS270">RSQ(Sheet1!$A$2:$A$13, ( (INDEX(Sheet1!$B$2:$OK$13,0,MATCH(Heatmap!IS$1,Sheet1!$B$1:$OK$1,0)))/(INDEX(Sheet1!$B$2:$OK$13,0,MATCH(Heatmap!$A270,Sheet1!$B$1:$OK$1,0))) ))</f>
        <v>9.2245924390346105E-4</v>
      </c>
      <c r="IT270" s="2" cm="1">
        <f t="array" ref="IT270">RSQ(Sheet1!$A$2:$A$13, ( (INDEX(Sheet1!$B$2:$OK$13,0,MATCH(Heatmap!IT$1,Sheet1!$B$1:$OK$1,0)))/(INDEX(Sheet1!$B$2:$OK$13,0,MATCH(Heatmap!$A270,Sheet1!$B$1:$OK$1,0))) ))</f>
        <v>3.1462608680854869E-3</v>
      </c>
      <c r="IU270" s="2" cm="1">
        <f t="array" ref="IU270">RSQ(Sheet1!$A$2:$A$13, ( (INDEX(Sheet1!$B$2:$OK$13,0,MATCH(Heatmap!IU$1,Sheet1!$B$1:$OK$1,0)))/(INDEX(Sheet1!$B$2:$OK$13,0,MATCH(Heatmap!$A270,Sheet1!$B$1:$OK$1,0))) ))</f>
        <v>2.0069750963426776E-4</v>
      </c>
      <c r="IV270" s="2" cm="1">
        <f t="array" ref="IV270">RSQ(Sheet1!$A$2:$A$13, ( (INDEX(Sheet1!$B$2:$OK$13,0,MATCH(Heatmap!IV$1,Sheet1!$B$1:$OK$1,0)))/(INDEX(Sheet1!$B$2:$OK$13,0,MATCH(Heatmap!$A270,Sheet1!$B$1:$OK$1,0))) ))</f>
        <v>4.3785823249704271E-3</v>
      </c>
      <c r="IW270" s="2" cm="1">
        <f t="array" ref="IW270">RSQ(Sheet1!$A$2:$A$13, ( (INDEX(Sheet1!$B$2:$OK$13,0,MATCH(Heatmap!IW$1,Sheet1!$B$1:$OK$1,0)))/(INDEX(Sheet1!$B$2:$OK$13,0,MATCH(Heatmap!$A270,Sheet1!$B$1:$OK$1,0))) ))</f>
        <v>9.5036288588358931E-3</v>
      </c>
      <c r="IX270" s="2" cm="1">
        <f t="array" ref="IX270">RSQ(Sheet1!$A$2:$A$13, ( (INDEX(Sheet1!$B$2:$OK$13,0,MATCH(Heatmap!IX$1,Sheet1!$B$1:$OK$1,0)))/(INDEX(Sheet1!$B$2:$OK$13,0,MATCH(Heatmap!$A270,Sheet1!$B$1:$OK$1,0))) ))</f>
        <v>1.1181825013626252E-2</v>
      </c>
      <c r="IY270" s="2" cm="1">
        <f t="array" ref="IY270">RSQ(Sheet1!$A$2:$A$13, ( (INDEX(Sheet1!$B$2:$OK$13,0,MATCH(Heatmap!IY$1,Sheet1!$B$1:$OK$1,0)))/(INDEX(Sheet1!$B$2:$OK$13,0,MATCH(Heatmap!$A270,Sheet1!$B$1:$OK$1,0))) ))</f>
        <v>7.1732371476770085E-3</v>
      </c>
      <c r="IZ270" s="2" cm="1">
        <f t="array" ref="IZ270">RSQ(Sheet1!$A$2:$A$13, ( (INDEX(Sheet1!$B$2:$OK$13,0,MATCH(Heatmap!IZ$1,Sheet1!$B$1:$OK$1,0)))/(INDEX(Sheet1!$B$2:$OK$13,0,MATCH(Heatmap!$A270,Sheet1!$B$1:$OK$1,0))) ))</f>
        <v>1.2620427001063363E-2</v>
      </c>
      <c r="JA270" s="2" cm="1">
        <f t="array" ref="JA270">RSQ(Sheet1!$A$2:$A$13, ( (INDEX(Sheet1!$B$2:$OK$13,0,MATCH(Heatmap!JA$1,Sheet1!$B$1:$OK$1,0)))/(INDEX(Sheet1!$B$2:$OK$13,0,MATCH(Heatmap!$A270,Sheet1!$B$1:$OK$1,0))) ))</f>
        <v>5.972640426261314E-3</v>
      </c>
      <c r="JB270" s="2" cm="1">
        <f t="array" ref="JB270">RSQ(Sheet1!$A$2:$A$13, ( (INDEX(Sheet1!$B$2:$OK$13,0,MATCH(Heatmap!JB$1,Sheet1!$B$1:$OK$1,0)))/(INDEX(Sheet1!$B$2:$OK$13,0,MATCH(Heatmap!$A270,Sheet1!$B$1:$OK$1,0))) ))</f>
        <v>5.3941089662430967E-3</v>
      </c>
      <c r="JC270" s="2" cm="1">
        <f t="array" ref="JC270">RSQ(Sheet1!$A$2:$A$13, ( (INDEX(Sheet1!$B$2:$OK$13,0,MATCH(Heatmap!JC$1,Sheet1!$B$1:$OK$1,0)))/(INDEX(Sheet1!$B$2:$OK$13,0,MATCH(Heatmap!$A270,Sheet1!$B$1:$OK$1,0))) ))</f>
        <v>2.8765457337882323E-3</v>
      </c>
      <c r="JD270" s="2" cm="1">
        <f t="array" ref="JD270">RSQ(Sheet1!$A$2:$A$13, ( (INDEX(Sheet1!$B$2:$OK$13,0,MATCH(Heatmap!JD$1,Sheet1!$B$1:$OK$1,0)))/(INDEX(Sheet1!$B$2:$OK$13,0,MATCH(Heatmap!$A270,Sheet1!$B$1:$OK$1,0))) ))</f>
        <v>2.7945341609320099E-3</v>
      </c>
      <c r="JE270" s="2" cm="1">
        <f t="array" ref="JE270">RSQ(Sheet1!$A$2:$A$13, ( (INDEX(Sheet1!$B$2:$OK$13,0,MATCH(Heatmap!JE$1,Sheet1!$B$1:$OK$1,0)))/(INDEX(Sheet1!$B$2:$OK$13,0,MATCH(Heatmap!$A270,Sheet1!$B$1:$OK$1,0))) ))</f>
        <v>2.4067317427104752E-2</v>
      </c>
      <c r="JF270" s="2" cm="1">
        <f t="array" ref="JF270">RSQ(Sheet1!$A$2:$A$13, ( (INDEX(Sheet1!$B$2:$OK$13,0,MATCH(Heatmap!JF$1,Sheet1!$B$1:$OK$1,0)))/(INDEX(Sheet1!$B$2:$OK$13,0,MATCH(Heatmap!$A270,Sheet1!$B$1:$OK$1,0))) ))</f>
        <v>2.4295658201159184E-2</v>
      </c>
      <c r="JG270" s="2" cm="1">
        <f t="array" ref="JG270">RSQ(Sheet1!$A$2:$A$13, ( (INDEX(Sheet1!$B$2:$OK$13,0,MATCH(Heatmap!JG$1,Sheet1!$B$1:$OK$1,0)))/(INDEX(Sheet1!$B$2:$OK$13,0,MATCH(Heatmap!$A270,Sheet1!$B$1:$OK$1,0))) ))</f>
        <v>3.2844471516352136E-6</v>
      </c>
      <c r="JH270" s="2" cm="1">
        <f t="array" ref="JH270">RSQ(Sheet1!$A$2:$A$13, ( (INDEX(Sheet1!$B$2:$OK$13,0,MATCH(Heatmap!JH$1,Sheet1!$B$1:$OK$1,0)))/(INDEX(Sheet1!$B$2:$OK$13,0,MATCH(Heatmap!$A270,Sheet1!$B$1:$OK$1,0))) ))</f>
        <v>4.3102833305784523E-2</v>
      </c>
      <c r="JI270" s="2" cm="1">
        <f t="array" ref="JI270">RSQ(Sheet1!$A$2:$A$13, ( (INDEX(Sheet1!$B$2:$OK$13,0,MATCH(Heatmap!JI$1,Sheet1!$B$1:$OK$1,0)))/(INDEX(Sheet1!$B$2:$OK$13,0,MATCH(Heatmap!$A270,Sheet1!$B$1:$OK$1,0))) ))</f>
        <v>1.4962865701092535E-3</v>
      </c>
      <c r="JJ270" s="2" t="e" cm="1">
        <f t="array" ref="JJ270">RSQ(Sheet1!$A$2:$A$13, ( (INDEX(Sheet1!$B$2:$OK$13,0,MATCH(Heatmap!JJ$1,Sheet1!$B$1:$OK$1,0)))/(INDEX(Sheet1!$B$2:$OK$13,0,MATCH(Heatmap!$A270,Sheet1!$B$1:$OK$1,0))) ))</f>
        <v>#DIV/0!</v>
      </c>
      <c r="JK270" s="2" cm="1">
        <f t="array" ref="JK270">RSQ(Sheet1!$A$2:$A$13, ( (INDEX(Sheet1!$B$2:$OK$13,0,MATCH(Heatmap!JK$1,Sheet1!$B$1:$OK$1,0)))/(INDEX(Sheet1!$B$2:$OK$13,0,MATCH(Heatmap!$A270,Sheet1!$B$1:$OK$1,0))) ))</f>
        <v>0.37059450965726426</v>
      </c>
      <c r="JL270" s="2" cm="1">
        <f t="array" ref="JL270">RSQ(Sheet1!$A$2:$A$13, ( (INDEX(Sheet1!$B$2:$OK$13,0,MATCH(Heatmap!JL$1,Sheet1!$B$1:$OK$1,0)))/(INDEX(Sheet1!$B$2:$OK$13,0,MATCH(Heatmap!$A270,Sheet1!$B$1:$OK$1,0))) ))</f>
        <v>5.7001722035655226E-2</v>
      </c>
      <c r="JM270" s="2" cm="1">
        <f t="array" ref="JM270">RSQ(Sheet1!$A$2:$A$13, ( (INDEX(Sheet1!$B$2:$OK$13,0,MATCH(Heatmap!JM$1,Sheet1!$B$1:$OK$1,0)))/(INDEX(Sheet1!$B$2:$OK$13,0,MATCH(Heatmap!$A270,Sheet1!$B$1:$OK$1,0))) ))</f>
        <v>8.5591663053809885E-2</v>
      </c>
      <c r="JN270" s="2" cm="1">
        <f t="array" ref="JN270">RSQ(Sheet1!$A$2:$A$13, ( (INDEX(Sheet1!$B$2:$OK$13,0,MATCH(Heatmap!JN$1,Sheet1!$B$1:$OK$1,0)))/(INDEX(Sheet1!$B$2:$OK$13,0,MATCH(Heatmap!$A270,Sheet1!$B$1:$OK$1,0))) ))</f>
        <v>7.2973281483239852E-2</v>
      </c>
      <c r="JO270" s="2" cm="1">
        <f t="array" ref="JO270">RSQ(Sheet1!$A$2:$A$13, ( (INDEX(Sheet1!$B$2:$OK$13,0,MATCH(Heatmap!JO$1,Sheet1!$B$1:$OK$1,0)))/(INDEX(Sheet1!$B$2:$OK$13,0,MATCH(Heatmap!$A270,Sheet1!$B$1:$OK$1,0))) ))</f>
        <v>4.059455765552551E-3</v>
      </c>
      <c r="JP270" s="2" cm="1">
        <f t="array" ref="JP270">RSQ(Sheet1!$A$2:$A$13, ( (INDEX(Sheet1!$B$2:$OK$13,0,MATCH(Heatmap!JP$1,Sheet1!$B$1:$OK$1,0)))/(INDEX(Sheet1!$B$2:$OK$13,0,MATCH(Heatmap!$A270,Sheet1!$B$1:$OK$1,0))) ))</f>
        <v>3.1926168455525582E-3</v>
      </c>
      <c r="JQ270" s="2" cm="1">
        <f t="array" ref="JQ270">RSQ(Sheet1!$A$2:$A$13, ( (INDEX(Sheet1!$B$2:$OK$13,0,MATCH(Heatmap!JQ$1,Sheet1!$B$1:$OK$1,0)))/(INDEX(Sheet1!$B$2:$OK$13,0,MATCH(Heatmap!$A270,Sheet1!$B$1:$OK$1,0))) ))</f>
        <v>1.5458160283031558E-5</v>
      </c>
      <c r="JR270" s="2" cm="1">
        <f t="array" ref="JR270">RSQ(Sheet1!$A$2:$A$13, ( (INDEX(Sheet1!$B$2:$OK$13,0,MATCH(Heatmap!JR$1,Sheet1!$B$1:$OK$1,0)))/(INDEX(Sheet1!$B$2:$OK$13,0,MATCH(Heatmap!$A270,Sheet1!$B$1:$OK$1,0))) ))</f>
        <v>2.7564084388145024E-4</v>
      </c>
      <c r="JS270" s="2" cm="1">
        <f t="array" ref="JS270">RSQ(Sheet1!$A$2:$A$13, ( (INDEX(Sheet1!$B$2:$OK$13,0,MATCH(Heatmap!JS$1,Sheet1!$B$1:$OK$1,0)))/(INDEX(Sheet1!$B$2:$OK$13,0,MATCH(Heatmap!$A270,Sheet1!$B$1:$OK$1,0))) ))</f>
        <v>1.7341056451943778E-3</v>
      </c>
      <c r="JT270" s="2" cm="1">
        <f t="array" ref="JT270">RSQ(Sheet1!$A$2:$A$13, ( (INDEX(Sheet1!$B$2:$OK$13,0,MATCH(Heatmap!JT$1,Sheet1!$B$1:$OK$1,0)))/(INDEX(Sheet1!$B$2:$OK$13,0,MATCH(Heatmap!$A270,Sheet1!$B$1:$OK$1,0))) ))</f>
        <v>8.1506642693935738E-4</v>
      </c>
      <c r="JU270" s="2" cm="1">
        <f t="array" ref="JU270">RSQ(Sheet1!$A$2:$A$13, ( (INDEX(Sheet1!$B$2:$OK$13,0,MATCH(Heatmap!JU$1,Sheet1!$B$1:$OK$1,0)))/(INDEX(Sheet1!$B$2:$OK$13,0,MATCH(Heatmap!$A270,Sheet1!$B$1:$OK$1,0))) ))</f>
        <v>1.8044193636854156E-3</v>
      </c>
      <c r="JV270" s="2" cm="1">
        <f t="array" ref="JV270">RSQ(Sheet1!$A$2:$A$13, ( (INDEX(Sheet1!$B$2:$OK$13,0,MATCH(Heatmap!JV$1,Sheet1!$B$1:$OK$1,0)))/(INDEX(Sheet1!$B$2:$OK$13,0,MATCH(Heatmap!$A270,Sheet1!$B$1:$OK$1,0))) ))</f>
        <v>5.1599877728222707E-2</v>
      </c>
      <c r="JW270" s="2" cm="1">
        <f t="array" ref="JW270">RSQ(Sheet1!$A$2:$A$13, ( (INDEX(Sheet1!$B$2:$OK$13,0,MATCH(Heatmap!JW$1,Sheet1!$B$1:$OK$1,0)))/(INDEX(Sheet1!$B$2:$OK$13,0,MATCH(Heatmap!$A270,Sheet1!$B$1:$OK$1,0))) ))</f>
        <v>2.9810293421625989E-2</v>
      </c>
      <c r="JX270" s="2" cm="1">
        <f t="array" ref="JX270">RSQ(Sheet1!$A$2:$A$13, ( (INDEX(Sheet1!$B$2:$OK$13,0,MATCH(Heatmap!JX$1,Sheet1!$B$1:$OK$1,0)))/(INDEX(Sheet1!$B$2:$OK$13,0,MATCH(Heatmap!$A270,Sheet1!$B$1:$OK$1,0))) ))</f>
        <v>1.3474590979103104E-3</v>
      </c>
      <c r="JY270" s="2" cm="1">
        <f t="array" ref="JY270">RSQ(Sheet1!$A$2:$A$13, ( (INDEX(Sheet1!$B$2:$OK$13,0,MATCH(Heatmap!JY$1,Sheet1!$B$1:$OK$1,0)))/(INDEX(Sheet1!$B$2:$OK$13,0,MATCH(Heatmap!$A270,Sheet1!$B$1:$OK$1,0))) ))</f>
        <v>1.1501739465272193E-2</v>
      </c>
      <c r="JZ270" s="2" cm="1">
        <f t="array" ref="JZ270">RSQ(Sheet1!$A$2:$A$13, ( (INDEX(Sheet1!$B$2:$OK$13,0,MATCH(Heatmap!JZ$1,Sheet1!$B$1:$OK$1,0)))/(INDEX(Sheet1!$B$2:$OK$13,0,MATCH(Heatmap!$A270,Sheet1!$B$1:$OK$1,0))) ))</f>
        <v>1.7763865125046199E-2</v>
      </c>
      <c r="KA270" s="2" cm="1">
        <f t="array" ref="KA270">RSQ(Sheet1!$A$2:$A$13, ( (INDEX(Sheet1!$B$2:$OK$13,0,MATCH(Heatmap!KA$1,Sheet1!$B$1:$OK$1,0)))/(INDEX(Sheet1!$B$2:$OK$13,0,MATCH(Heatmap!$A270,Sheet1!$B$1:$OK$1,0))) ))</f>
        <v>2.1678068040434931E-2</v>
      </c>
      <c r="KB270" s="2" cm="1">
        <f t="array" ref="KB270">RSQ(Sheet1!$A$2:$A$13, ( (INDEX(Sheet1!$B$2:$OK$13,0,MATCH(Heatmap!KB$1,Sheet1!$B$1:$OK$1,0)))/(INDEX(Sheet1!$B$2:$OK$13,0,MATCH(Heatmap!$A270,Sheet1!$B$1:$OK$1,0))) ))</f>
        <v>2.3722214054813943E-2</v>
      </c>
      <c r="KC270" s="2" cm="1">
        <f t="array" ref="KC270">RSQ(Sheet1!$A$2:$A$13, ( (INDEX(Sheet1!$B$2:$OK$13,0,MATCH(Heatmap!KC$1,Sheet1!$B$1:$OK$1,0)))/(INDEX(Sheet1!$B$2:$OK$13,0,MATCH(Heatmap!$A270,Sheet1!$B$1:$OK$1,0))) ))</f>
        <v>2.3571737012246057E-2</v>
      </c>
      <c r="KD270" s="2" cm="1">
        <f t="array" ref="KD270">RSQ(Sheet1!$A$2:$A$13, ( (INDEX(Sheet1!$B$2:$OK$13,0,MATCH(Heatmap!KD$1,Sheet1!$B$1:$OK$1,0)))/(INDEX(Sheet1!$B$2:$OK$13,0,MATCH(Heatmap!$A270,Sheet1!$B$1:$OK$1,0))) ))</f>
        <v>3.0538270438242691E-2</v>
      </c>
      <c r="KE270" s="2" cm="1">
        <f t="array" ref="KE270">RSQ(Sheet1!$A$2:$A$13, ( (INDEX(Sheet1!$B$2:$OK$13,0,MATCH(Heatmap!KE$1,Sheet1!$B$1:$OK$1,0)))/(INDEX(Sheet1!$B$2:$OK$13,0,MATCH(Heatmap!$A270,Sheet1!$B$1:$OK$1,0))) ))</f>
        <v>3.2011142520736065E-2</v>
      </c>
      <c r="KF270" s="2" cm="1">
        <f t="array" ref="KF270">RSQ(Sheet1!$A$2:$A$13, ( (INDEX(Sheet1!$B$2:$OK$13,0,MATCH(Heatmap!KF$1,Sheet1!$B$1:$OK$1,0)))/(INDEX(Sheet1!$B$2:$OK$13,0,MATCH(Heatmap!$A270,Sheet1!$B$1:$OK$1,0))) ))</f>
        <v>3.5205699665987411E-2</v>
      </c>
      <c r="KG270" s="2" cm="1">
        <f t="array" ref="KG270">RSQ(Sheet1!$A$2:$A$13, ( (INDEX(Sheet1!$B$2:$OK$13,0,MATCH(Heatmap!KG$1,Sheet1!$B$1:$OK$1,0)))/(INDEX(Sheet1!$B$2:$OK$13,0,MATCH(Heatmap!$A270,Sheet1!$B$1:$OK$1,0))) ))</f>
        <v>3.745734719451934E-2</v>
      </c>
      <c r="KH270" s="2" cm="1">
        <f t="array" ref="KH270">RSQ(Sheet1!$A$2:$A$13, ( (INDEX(Sheet1!$B$2:$OK$13,0,MATCH(Heatmap!KH$1,Sheet1!$B$1:$OK$1,0)))/(INDEX(Sheet1!$B$2:$OK$13,0,MATCH(Heatmap!$A270,Sheet1!$B$1:$OK$1,0))) ))</f>
        <v>3.6652149491844879E-2</v>
      </c>
      <c r="KI270" s="2" cm="1">
        <f t="array" ref="KI270">RSQ(Sheet1!$A$2:$A$13, ( (INDEX(Sheet1!$B$2:$OK$13,0,MATCH(Heatmap!KI$1,Sheet1!$B$1:$OK$1,0)))/(INDEX(Sheet1!$B$2:$OK$13,0,MATCH(Heatmap!$A270,Sheet1!$B$1:$OK$1,0))) ))</f>
        <v>3.632832157460536E-2</v>
      </c>
      <c r="KJ270" s="2" cm="1">
        <f t="array" ref="KJ270">RSQ(Sheet1!$A$2:$A$13, ( (INDEX(Sheet1!$B$2:$OK$13,0,MATCH(Heatmap!KJ$1,Sheet1!$B$1:$OK$1,0)))/(INDEX(Sheet1!$B$2:$OK$13,0,MATCH(Heatmap!$A270,Sheet1!$B$1:$OK$1,0))) ))</f>
        <v>3.7827336199813759E-2</v>
      </c>
      <c r="KK270" s="2" cm="1">
        <f t="array" ref="KK270">RSQ(Sheet1!$A$2:$A$13, ( (INDEX(Sheet1!$B$2:$OK$13,0,MATCH(Heatmap!KK$1,Sheet1!$B$1:$OK$1,0)))/(INDEX(Sheet1!$B$2:$OK$13,0,MATCH(Heatmap!$A270,Sheet1!$B$1:$OK$1,0))) ))</f>
        <v>3.9010757037327669E-2</v>
      </c>
      <c r="KL270" s="2" cm="1">
        <f t="array" ref="KL270">RSQ(Sheet1!$A$2:$A$13, ( (INDEX(Sheet1!$B$2:$OK$13,0,MATCH(Heatmap!KL$1,Sheet1!$B$1:$OK$1,0)))/(INDEX(Sheet1!$B$2:$OK$13,0,MATCH(Heatmap!$A270,Sheet1!$B$1:$OK$1,0))) ))</f>
        <v>4.4575159262095911E-2</v>
      </c>
      <c r="KM270" s="2" cm="1">
        <f t="array" ref="KM270">RSQ(Sheet1!$A$2:$A$13, ( (INDEX(Sheet1!$B$2:$OK$13,0,MATCH(Heatmap!KM$1,Sheet1!$B$1:$OK$1,0)))/(INDEX(Sheet1!$B$2:$OK$13,0,MATCH(Heatmap!$A270,Sheet1!$B$1:$OK$1,0))) ))</f>
        <v>9.1508712897170941E-2</v>
      </c>
      <c r="KN270" s="2" cm="1">
        <f t="array" ref="KN270">RSQ(Sheet1!$A$2:$A$13, ( (INDEX(Sheet1!$B$2:$OK$13,0,MATCH(Heatmap!KN$1,Sheet1!$B$1:$OK$1,0)))/(INDEX(Sheet1!$B$2:$OK$13,0,MATCH(Heatmap!$A270,Sheet1!$B$1:$OK$1,0))) ))</f>
        <v>0.17798459767155145</v>
      </c>
      <c r="KO270" s="2" cm="1">
        <f t="array" ref="KO270">RSQ(Sheet1!$A$2:$A$13, ( (INDEX(Sheet1!$B$2:$OK$13,0,MATCH(Heatmap!KO$1,Sheet1!$B$1:$OK$1,0)))/(INDEX(Sheet1!$B$2:$OK$13,0,MATCH(Heatmap!$A270,Sheet1!$B$1:$OK$1,0))) ))</f>
        <v>0.25308783017511816</v>
      </c>
      <c r="KP270" s="2" cm="1">
        <f t="array" ref="KP270">RSQ(Sheet1!$A$2:$A$13, ( (INDEX(Sheet1!$B$2:$OK$13,0,MATCH(Heatmap!KP$1,Sheet1!$B$1:$OK$1,0)))/(INDEX(Sheet1!$B$2:$OK$13,0,MATCH(Heatmap!$A270,Sheet1!$B$1:$OK$1,0))) ))</f>
        <v>0.41637691077653294</v>
      </c>
      <c r="KQ270" s="2" cm="1">
        <f t="array" ref="KQ270">RSQ(Sheet1!$A$2:$A$13, ( (INDEX(Sheet1!$B$2:$OK$13,0,MATCH(Heatmap!KQ$1,Sheet1!$B$1:$OK$1,0)))/(INDEX(Sheet1!$B$2:$OK$13,0,MATCH(Heatmap!$A270,Sheet1!$B$1:$OK$1,0))) ))</f>
        <v>0.46254148392805644</v>
      </c>
      <c r="KR270" s="2" cm="1">
        <f t="array" ref="KR270">RSQ(Sheet1!$A$2:$A$13, ( (INDEX(Sheet1!$B$2:$OK$13,0,MATCH(Heatmap!KR$1,Sheet1!$B$1:$OK$1,0)))/(INDEX(Sheet1!$B$2:$OK$13,0,MATCH(Heatmap!$A270,Sheet1!$B$1:$OK$1,0))) ))</f>
        <v>0.53565924752458494</v>
      </c>
      <c r="KS270" s="2" cm="1">
        <f t="array" ref="KS270">RSQ(Sheet1!$A$2:$A$13, ( (INDEX(Sheet1!$B$2:$OK$13,0,MATCH(Heatmap!KS$1,Sheet1!$B$1:$OK$1,0)))/(INDEX(Sheet1!$B$2:$OK$13,0,MATCH(Heatmap!$A270,Sheet1!$B$1:$OK$1,0))) ))</f>
        <v>0.58754059113708057</v>
      </c>
      <c r="KT270" s="2" cm="1">
        <f t="array" ref="KT270">RSQ(Sheet1!$A$2:$A$13, ( (INDEX(Sheet1!$B$2:$OK$13,0,MATCH(Heatmap!KT$1,Sheet1!$B$1:$OK$1,0)))/(INDEX(Sheet1!$B$2:$OK$13,0,MATCH(Heatmap!$A270,Sheet1!$B$1:$OK$1,0))) ))</f>
        <v>0.6154259712354333</v>
      </c>
      <c r="KU270" s="2" cm="1">
        <f t="array" ref="KU270">RSQ(Sheet1!$A$2:$A$13, ( (INDEX(Sheet1!$B$2:$OK$13,0,MATCH(Heatmap!KU$1,Sheet1!$B$1:$OK$1,0)))/(INDEX(Sheet1!$B$2:$OK$13,0,MATCH(Heatmap!$A270,Sheet1!$B$1:$OK$1,0))) ))</f>
        <v>0.62112163108691076</v>
      </c>
      <c r="KV270" s="2" cm="1">
        <f t="array" ref="KV270">RSQ(Sheet1!$A$2:$A$13, ( (INDEX(Sheet1!$B$2:$OK$13,0,MATCH(Heatmap!KV$1,Sheet1!$B$1:$OK$1,0)))/(INDEX(Sheet1!$B$2:$OK$13,0,MATCH(Heatmap!$A270,Sheet1!$B$1:$OK$1,0))) ))</f>
        <v>0.62418491769058804</v>
      </c>
      <c r="KW270" s="2" cm="1">
        <f t="array" ref="KW270">RSQ(Sheet1!$A$2:$A$13, ( (INDEX(Sheet1!$B$2:$OK$13,0,MATCH(Heatmap!KW$1,Sheet1!$B$1:$OK$1,0)))/(INDEX(Sheet1!$B$2:$OK$13,0,MATCH(Heatmap!$A270,Sheet1!$B$1:$OK$1,0))) ))</f>
        <v>0.6433088726741798</v>
      </c>
      <c r="KX270" s="2" cm="1">
        <f t="array" ref="KX270">RSQ(Sheet1!$A$2:$A$13, ( (INDEX(Sheet1!$B$2:$OK$13,0,MATCH(Heatmap!KX$1,Sheet1!$B$1:$OK$1,0)))/(INDEX(Sheet1!$B$2:$OK$13,0,MATCH(Heatmap!$A270,Sheet1!$B$1:$OK$1,0))) ))</f>
        <v>0.64560004986777697</v>
      </c>
      <c r="KY270" s="2" cm="1">
        <f t="array" ref="KY270">RSQ(Sheet1!$A$2:$A$13, ( (INDEX(Sheet1!$B$2:$OK$13,0,MATCH(Heatmap!KY$1,Sheet1!$B$1:$OK$1,0)))/(INDEX(Sheet1!$B$2:$OK$13,0,MATCH(Heatmap!$A270,Sheet1!$B$1:$OK$1,0))) ))</f>
        <v>0.65402267267049596</v>
      </c>
      <c r="KZ270" s="2" cm="1">
        <f t="array" ref="KZ270">RSQ(Sheet1!$A$2:$A$13, ( (INDEX(Sheet1!$B$2:$OK$13,0,MATCH(Heatmap!KZ$1,Sheet1!$B$1:$OK$1,0)))/(INDEX(Sheet1!$B$2:$OK$13,0,MATCH(Heatmap!$A270,Sheet1!$B$1:$OK$1,0))) ))</f>
        <v>0.66340962033363449</v>
      </c>
      <c r="LA270" s="2" cm="1">
        <f t="array" ref="LA270">RSQ(Sheet1!$A$2:$A$13, ( (INDEX(Sheet1!$B$2:$OK$13,0,MATCH(Heatmap!LA$1,Sheet1!$B$1:$OK$1,0)))/(INDEX(Sheet1!$B$2:$OK$13,0,MATCH(Heatmap!$A270,Sheet1!$B$1:$OK$1,0))) ))</f>
        <v>0.66925706138257679</v>
      </c>
      <c r="LB270" s="2" cm="1">
        <f t="array" ref="LB270">RSQ(Sheet1!$A$2:$A$13, ( (INDEX(Sheet1!$B$2:$OK$13,0,MATCH(Heatmap!LB$1,Sheet1!$B$1:$OK$1,0)))/(INDEX(Sheet1!$B$2:$OK$13,0,MATCH(Heatmap!$A270,Sheet1!$B$1:$OK$1,0))) ))</f>
        <v>0.67103761380633398</v>
      </c>
      <c r="LC270" s="2" cm="1">
        <f t="array" ref="LC270">RSQ(Sheet1!$A$2:$A$13, ( (INDEX(Sheet1!$B$2:$OK$13,0,MATCH(Heatmap!LC$1,Sheet1!$B$1:$OK$1,0)))/(INDEX(Sheet1!$B$2:$OK$13,0,MATCH(Heatmap!$A270,Sheet1!$B$1:$OK$1,0))) ))</f>
        <v>0.61293327118315233</v>
      </c>
      <c r="LD270" s="2" cm="1">
        <f t="array" ref="LD270">RSQ(Sheet1!$A$2:$A$13, ( (INDEX(Sheet1!$B$2:$OK$13,0,MATCH(Heatmap!LD$1,Sheet1!$B$1:$OK$1,0)))/(INDEX(Sheet1!$B$2:$OK$13,0,MATCH(Heatmap!$A270,Sheet1!$B$1:$OK$1,0))) ))</f>
        <v>0.68064151543289508</v>
      </c>
      <c r="LE270" s="2" cm="1">
        <f t="array" ref="LE270">RSQ(Sheet1!$A$2:$A$13, ( (INDEX(Sheet1!$B$2:$OK$13,0,MATCH(Heatmap!LE$1,Sheet1!$B$1:$OK$1,0)))/(INDEX(Sheet1!$B$2:$OK$13,0,MATCH(Heatmap!$A270,Sheet1!$B$1:$OK$1,0))) ))</f>
        <v>0.77116980464171803</v>
      </c>
      <c r="LF270" s="2" cm="1">
        <f t="array" ref="LF270">RSQ(Sheet1!$A$2:$A$13, ( (INDEX(Sheet1!$B$2:$OK$13,0,MATCH(Heatmap!LF$1,Sheet1!$B$1:$OK$1,0)))/(INDEX(Sheet1!$B$2:$OK$13,0,MATCH(Heatmap!$A270,Sheet1!$B$1:$OK$1,0))) ))</f>
        <v>0.75939671073712856</v>
      </c>
      <c r="LG270" s="2" cm="1">
        <f t="array" ref="LG270">RSQ(Sheet1!$A$2:$A$13, ( (INDEX(Sheet1!$B$2:$OK$13,0,MATCH(Heatmap!LG$1,Sheet1!$B$1:$OK$1,0)))/(INDEX(Sheet1!$B$2:$OK$13,0,MATCH(Heatmap!$A270,Sheet1!$B$1:$OK$1,0))) ))</f>
        <v>0.77140375804097472</v>
      </c>
      <c r="LH270" s="2" cm="1">
        <f t="array" ref="LH270">RSQ(Sheet1!$A$2:$A$13, ( (INDEX(Sheet1!$B$2:$OK$13,0,MATCH(Heatmap!LH$1,Sheet1!$B$1:$OK$1,0)))/(INDEX(Sheet1!$B$2:$OK$13,0,MATCH(Heatmap!$A270,Sheet1!$B$1:$OK$1,0))) ))</f>
        <v>0.76105728313598286</v>
      </c>
      <c r="LI270" s="2" cm="1">
        <f t="array" ref="LI270">RSQ(Sheet1!$A$2:$A$13, ( (INDEX(Sheet1!$B$2:$OK$13,0,MATCH(Heatmap!LI$1,Sheet1!$B$1:$OK$1,0)))/(INDEX(Sheet1!$B$2:$OK$13,0,MATCH(Heatmap!$A270,Sheet1!$B$1:$OK$1,0))) ))</f>
        <v>0.72996505314496707</v>
      </c>
      <c r="LJ270" s="2" cm="1">
        <f t="array" ref="LJ270">RSQ(Sheet1!$A$2:$A$13, ( (INDEX(Sheet1!$B$2:$OK$13,0,MATCH(Heatmap!LJ$1,Sheet1!$B$1:$OK$1,0)))/(INDEX(Sheet1!$B$2:$OK$13,0,MATCH(Heatmap!$A270,Sheet1!$B$1:$OK$1,0))) ))</f>
        <v>0.72893747680541976</v>
      </c>
      <c r="LK270" s="2" cm="1">
        <f t="array" ref="LK270">RSQ(Sheet1!$A$2:$A$13, ( (INDEX(Sheet1!$B$2:$OK$13,0,MATCH(Heatmap!LK$1,Sheet1!$B$1:$OK$1,0)))/(INDEX(Sheet1!$B$2:$OK$13,0,MATCH(Heatmap!$A270,Sheet1!$B$1:$OK$1,0))) ))</f>
        <v>0.71624157632500551</v>
      </c>
      <c r="LL270" s="2" cm="1">
        <f t="array" ref="LL270">RSQ(Sheet1!$A$2:$A$13, ( (INDEX(Sheet1!$B$2:$OK$13,0,MATCH(Heatmap!LL$1,Sheet1!$B$1:$OK$1,0)))/(INDEX(Sheet1!$B$2:$OK$13,0,MATCH(Heatmap!$A270,Sheet1!$B$1:$OK$1,0))) ))</f>
        <v>0.71631376837527916</v>
      </c>
      <c r="LM270" s="2" cm="1">
        <f t="array" ref="LM270">RSQ(Sheet1!$A$2:$A$13, ( (INDEX(Sheet1!$B$2:$OK$13,0,MATCH(Heatmap!LM$1,Sheet1!$B$1:$OK$1,0)))/(INDEX(Sheet1!$B$2:$OK$13,0,MATCH(Heatmap!$A270,Sheet1!$B$1:$OK$1,0))) ))</f>
        <v>0.72373678724054824</v>
      </c>
      <c r="LN270" s="2" cm="1">
        <f t="array" ref="LN270">RSQ(Sheet1!$A$2:$A$13, ( (INDEX(Sheet1!$B$2:$OK$13,0,MATCH(Heatmap!LN$1,Sheet1!$B$1:$OK$1,0)))/(INDEX(Sheet1!$B$2:$OK$13,0,MATCH(Heatmap!$A270,Sheet1!$B$1:$OK$1,0))) ))</f>
        <v>0.71989559667148484</v>
      </c>
      <c r="LO270" s="2" cm="1">
        <f t="array" ref="LO270">RSQ(Sheet1!$A$2:$A$13, ( (INDEX(Sheet1!$B$2:$OK$13,0,MATCH(Heatmap!LO$1,Sheet1!$B$1:$OK$1,0)))/(INDEX(Sheet1!$B$2:$OK$13,0,MATCH(Heatmap!$A270,Sheet1!$B$1:$OK$1,0))) ))</f>
        <v>0.69169636224917896</v>
      </c>
      <c r="LP270" s="2" cm="1">
        <f t="array" ref="LP270">RSQ(Sheet1!$A$2:$A$13, ( (INDEX(Sheet1!$B$2:$OK$13,0,MATCH(Heatmap!LP$1,Sheet1!$B$1:$OK$1,0)))/(INDEX(Sheet1!$B$2:$OK$13,0,MATCH(Heatmap!$A270,Sheet1!$B$1:$OK$1,0))) ))</f>
        <v>0.69638437358410832</v>
      </c>
      <c r="LQ270" s="2" cm="1">
        <f t="array" ref="LQ270">RSQ(Sheet1!$A$2:$A$13, ( (INDEX(Sheet1!$B$2:$OK$13,0,MATCH(Heatmap!LQ$1,Sheet1!$B$1:$OK$1,0)))/(INDEX(Sheet1!$B$2:$OK$13,0,MATCH(Heatmap!$A270,Sheet1!$B$1:$OK$1,0))) ))</f>
        <v>0.70993686546489454</v>
      </c>
      <c r="LR270" s="2" cm="1">
        <f t="array" ref="LR270">RSQ(Sheet1!$A$2:$A$13, ( (INDEX(Sheet1!$B$2:$OK$13,0,MATCH(Heatmap!LR$1,Sheet1!$B$1:$OK$1,0)))/(INDEX(Sheet1!$B$2:$OK$13,0,MATCH(Heatmap!$A270,Sheet1!$B$1:$OK$1,0))) ))</f>
        <v>0.7173405852128043</v>
      </c>
      <c r="LS270" s="2" cm="1">
        <f t="array" ref="LS270">RSQ(Sheet1!$A$2:$A$13, ( (INDEX(Sheet1!$B$2:$OK$13,0,MATCH(Heatmap!LS$1,Sheet1!$B$1:$OK$1,0)))/(INDEX(Sheet1!$B$2:$OK$13,0,MATCH(Heatmap!$A270,Sheet1!$B$1:$OK$1,0))) ))</f>
        <v>0.74020082643859442</v>
      </c>
      <c r="LT270" s="2" cm="1">
        <f t="array" ref="LT270">RSQ(Sheet1!$A$2:$A$13, ( (INDEX(Sheet1!$B$2:$OK$13,0,MATCH(Heatmap!LT$1,Sheet1!$B$1:$OK$1,0)))/(INDEX(Sheet1!$B$2:$OK$13,0,MATCH(Heatmap!$A270,Sheet1!$B$1:$OK$1,0))) ))</f>
        <v>0.77133760882360813</v>
      </c>
      <c r="LU270" s="2" cm="1">
        <f t="array" ref="LU270">RSQ(Sheet1!$A$2:$A$13, ( (INDEX(Sheet1!$B$2:$OK$13,0,MATCH(Heatmap!LU$1,Sheet1!$B$1:$OK$1,0)))/(INDEX(Sheet1!$B$2:$OK$13,0,MATCH(Heatmap!$A270,Sheet1!$B$1:$OK$1,0))) ))</f>
        <v>0.75361262662857031</v>
      </c>
      <c r="LV270" s="2" cm="1">
        <f t="array" ref="LV270">RSQ(Sheet1!$A$2:$A$13, ( (INDEX(Sheet1!$B$2:$OK$13,0,MATCH(Heatmap!LV$1,Sheet1!$B$1:$OK$1,0)))/(INDEX(Sheet1!$B$2:$OK$13,0,MATCH(Heatmap!$A270,Sheet1!$B$1:$OK$1,0))) ))</f>
        <v>0.74989480218906945</v>
      </c>
      <c r="LW270" s="2" cm="1">
        <f t="array" ref="LW270">RSQ(Sheet1!$A$2:$A$13, ( (INDEX(Sheet1!$B$2:$OK$13,0,MATCH(Heatmap!LW$1,Sheet1!$B$1:$OK$1,0)))/(INDEX(Sheet1!$B$2:$OK$13,0,MATCH(Heatmap!$A270,Sheet1!$B$1:$OK$1,0))) ))</f>
        <v>0.66788277340313207</v>
      </c>
      <c r="LX270" s="2" cm="1">
        <f t="array" ref="LX270">RSQ(Sheet1!$A$2:$A$13, ( (INDEX(Sheet1!$B$2:$OK$13,0,MATCH(Heatmap!LX$1,Sheet1!$B$1:$OK$1,0)))/(INDEX(Sheet1!$B$2:$OK$13,0,MATCH(Heatmap!$A270,Sheet1!$B$1:$OK$1,0))) ))</f>
        <v>0.61893309300102639</v>
      </c>
      <c r="LY270" s="2" cm="1">
        <f t="array" ref="LY270">RSQ(Sheet1!$A$2:$A$13, ( (INDEX(Sheet1!$B$2:$OK$13,0,MATCH(Heatmap!LY$1,Sheet1!$B$1:$OK$1,0)))/(INDEX(Sheet1!$B$2:$OK$13,0,MATCH(Heatmap!$A270,Sheet1!$B$1:$OK$1,0))) ))</f>
        <v>0.5819702721527249</v>
      </c>
      <c r="LZ270" s="2" cm="1">
        <f t="array" ref="LZ270">RSQ(Sheet1!$A$2:$A$13, ( (INDEX(Sheet1!$B$2:$OK$13,0,MATCH(Heatmap!LZ$1,Sheet1!$B$1:$OK$1,0)))/(INDEX(Sheet1!$B$2:$OK$13,0,MATCH(Heatmap!$A270,Sheet1!$B$1:$OK$1,0))) ))</f>
        <v>0.5434292921778997</v>
      </c>
      <c r="MA270" s="2" cm="1">
        <f t="array" ref="MA270">RSQ(Sheet1!$A$2:$A$13, ( (INDEX(Sheet1!$B$2:$OK$13,0,MATCH(Heatmap!MA$1,Sheet1!$B$1:$OK$1,0)))/(INDEX(Sheet1!$B$2:$OK$13,0,MATCH(Heatmap!$A270,Sheet1!$B$1:$OK$1,0))) ))</f>
        <v>0.56185851375320506</v>
      </c>
      <c r="MB270" s="2" cm="1">
        <f t="array" ref="MB270">RSQ(Sheet1!$A$2:$A$13, ( (INDEX(Sheet1!$B$2:$OK$13,0,MATCH(Heatmap!MB$1,Sheet1!$B$1:$OK$1,0)))/(INDEX(Sheet1!$B$2:$OK$13,0,MATCH(Heatmap!$A270,Sheet1!$B$1:$OK$1,0))) ))</f>
        <v>0.49117155398857965</v>
      </c>
      <c r="MC270" s="2" cm="1">
        <f t="array" ref="MC270">RSQ(Sheet1!$A$2:$A$13, ( (INDEX(Sheet1!$B$2:$OK$13,0,MATCH(Heatmap!MC$1,Sheet1!$B$1:$OK$1,0)))/(INDEX(Sheet1!$B$2:$OK$13,0,MATCH(Heatmap!$A270,Sheet1!$B$1:$OK$1,0))) ))</f>
        <v>0.43764448730543209</v>
      </c>
      <c r="MD270" s="2" cm="1">
        <f t="array" ref="MD270">RSQ(Sheet1!$A$2:$A$13, ( (INDEX(Sheet1!$B$2:$OK$13,0,MATCH(Heatmap!MD$1,Sheet1!$B$1:$OK$1,0)))/(INDEX(Sheet1!$B$2:$OK$13,0,MATCH(Heatmap!$A270,Sheet1!$B$1:$OK$1,0))) ))</f>
        <v>0.6009717891873102</v>
      </c>
      <c r="ME270" s="2" cm="1">
        <f t="array" ref="ME270">RSQ(Sheet1!$A$2:$A$13, ( (INDEX(Sheet1!$B$2:$OK$13,0,MATCH(Heatmap!ME$1,Sheet1!$B$1:$OK$1,0)))/(INDEX(Sheet1!$B$2:$OK$13,0,MATCH(Heatmap!$A270,Sheet1!$B$1:$OK$1,0))) ))</f>
        <v>0.49969089496503577</v>
      </c>
      <c r="MF270" s="2" cm="1">
        <f t="array" ref="MF270">RSQ(Sheet1!$A$2:$A$13, ( (INDEX(Sheet1!$B$2:$OK$13,0,MATCH(Heatmap!MF$1,Sheet1!$B$1:$OK$1,0)))/(INDEX(Sheet1!$B$2:$OK$13,0,MATCH(Heatmap!$A270,Sheet1!$B$1:$OK$1,0))) ))</f>
        <v>0.46367055280002345</v>
      </c>
      <c r="MG270" s="2" cm="1">
        <f t="array" ref="MG270">RSQ(Sheet1!$A$2:$A$13, ( (INDEX(Sheet1!$B$2:$OK$13,0,MATCH(Heatmap!MG$1,Sheet1!$B$1:$OK$1,0)))/(INDEX(Sheet1!$B$2:$OK$13,0,MATCH(Heatmap!$A270,Sheet1!$B$1:$OK$1,0))) ))</f>
        <v>0.43426721744078078</v>
      </c>
      <c r="MH270" s="2" cm="1">
        <f t="array" ref="MH270">RSQ(Sheet1!$A$2:$A$13, ( (INDEX(Sheet1!$B$2:$OK$13,0,MATCH(Heatmap!MH$1,Sheet1!$B$1:$OK$1,0)))/(INDEX(Sheet1!$B$2:$OK$13,0,MATCH(Heatmap!$A270,Sheet1!$B$1:$OK$1,0))) ))</f>
        <v>0.37659916008155753</v>
      </c>
      <c r="MI270" s="2" cm="1">
        <f t="array" ref="MI270">RSQ(Sheet1!$A$2:$A$13, ( (INDEX(Sheet1!$B$2:$OK$13,0,MATCH(Heatmap!MI$1,Sheet1!$B$1:$OK$1,0)))/(INDEX(Sheet1!$B$2:$OK$13,0,MATCH(Heatmap!$A270,Sheet1!$B$1:$OK$1,0))) ))</f>
        <v>0.36444003825476023</v>
      </c>
      <c r="MJ270" s="2" cm="1">
        <f t="array" ref="MJ270">RSQ(Sheet1!$A$2:$A$13, ( (INDEX(Sheet1!$B$2:$OK$13,0,MATCH(Heatmap!MJ$1,Sheet1!$B$1:$OK$1,0)))/(INDEX(Sheet1!$B$2:$OK$13,0,MATCH(Heatmap!$A270,Sheet1!$B$1:$OK$1,0))) ))</f>
        <v>0.33485370216599925</v>
      </c>
      <c r="MK270" s="2" cm="1">
        <f t="array" ref="MK270">RSQ(Sheet1!$A$2:$A$13, ( (INDEX(Sheet1!$B$2:$OK$13,0,MATCH(Heatmap!MK$1,Sheet1!$B$1:$OK$1,0)))/(INDEX(Sheet1!$B$2:$OK$13,0,MATCH(Heatmap!$A270,Sheet1!$B$1:$OK$1,0))) ))</f>
        <v>0.19186266968072677</v>
      </c>
      <c r="ML270" s="2" cm="1">
        <f t="array" ref="ML270">RSQ(Sheet1!$A$2:$A$13, ( (INDEX(Sheet1!$B$2:$OK$13,0,MATCH(Heatmap!ML$1,Sheet1!$B$1:$OK$1,0)))/(INDEX(Sheet1!$B$2:$OK$13,0,MATCH(Heatmap!$A270,Sheet1!$B$1:$OK$1,0))) ))</f>
        <v>0.20158933752578359</v>
      </c>
      <c r="MM270" s="2" cm="1">
        <f t="array" ref="MM270">RSQ(Sheet1!$A$2:$A$13, ( (INDEX(Sheet1!$B$2:$OK$13,0,MATCH(Heatmap!MM$1,Sheet1!$B$1:$OK$1,0)))/(INDEX(Sheet1!$B$2:$OK$13,0,MATCH(Heatmap!$A270,Sheet1!$B$1:$OK$1,0))) ))</f>
        <v>0.16364733055079453</v>
      </c>
      <c r="MN270" s="2" cm="1">
        <f t="array" ref="MN270">RSQ(Sheet1!$A$2:$A$13, ( (INDEX(Sheet1!$B$2:$OK$13,0,MATCH(Heatmap!MN$1,Sheet1!$B$1:$OK$1,0)))/(INDEX(Sheet1!$B$2:$OK$13,0,MATCH(Heatmap!$A270,Sheet1!$B$1:$OK$1,0))) ))</f>
        <v>0.1277101705813124</v>
      </c>
      <c r="MO270" s="2" cm="1">
        <f t="array" ref="MO270">RSQ(Sheet1!$A$2:$A$13, ( (INDEX(Sheet1!$B$2:$OK$13,0,MATCH(Heatmap!MO$1,Sheet1!$B$1:$OK$1,0)))/(INDEX(Sheet1!$B$2:$OK$13,0,MATCH(Heatmap!$A270,Sheet1!$B$1:$OK$1,0))) ))</f>
        <v>0.11132477920678316</v>
      </c>
      <c r="MP270" s="2" cm="1">
        <f t="array" ref="MP270">RSQ(Sheet1!$A$2:$A$13, ( (INDEX(Sheet1!$B$2:$OK$13,0,MATCH(Heatmap!MP$1,Sheet1!$B$1:$OK$1,0)))/(INDEX(Sheet1!$B$2:$OK$13,0,MATCH(Heatmap!$A270,Sheet1!$B$1:$OK$1,0))) ))</f>
        <v>9.1560513625382187E-2</v>
      </c>
      <c r="MQ270" s="2" cm="1">
        <f t="array" ref="MQ270">RSQ(Sheet1!$A$2:$A$13, ( (INDEX(Sheet1!$B$2:$OK$13,0,MATCH(Heatmap!MQ$1,Sheet1!$B$1:$OK$1,0)))/(INDEX(Sheet1!$B$2:$OK$13,0,MATCH(Heatmap!$A270,Sheet1!$B$1:$OK$1,0))) ))</f>
        <v>7.5003802071805306E-2</v>
      </c>
      <c r="MR270" s="2" cm="1">
        <f t="array" ref="MR270">RSQ(Sheet1!$A$2:$A$13, ( (INDEX(Sheet1!$B$2:$OK$13,0,MATCH(Heatmap!MR$1,Sheet1!$B$1:$OK$1,0)))/(INDEX(Sheet1!$B$2:$OK$13,0,MATCH(Heatmap!$A270,Sheet1!$B$1:$OK$1,0))) ))</f>
        <v>7.7669307637268939E-2</v>
      </c>
      <c r="MS270" s="2" cm="1">
        <f t="array" ref="MS270">RSQ(Sheet1!$A$2:$A$13, ( (INDEX(Sheet1!$B$2:$OK$13,0,MATCH(Heatmap!MS$1,Sheet1!$B$1:$OK$1,0)))/(INDEX(Sheet1!$B$2:$OK$13,0,MATCH(Heatmap!$A270,Sheet1!$B$1:$OK$1,0))) ))</f>
        <v>6.4694154643101756E-2</v>
      </c>
      <c r="MT270" s="2" cm="1">
        <f t="array" ref="MT270">RSQ(Sheet1!$A$2:$A$13, ( (INDEX(Sheet1!$B$2:$OK$13,0,MATCH(Heatmap!MT$1,Sheet1!$B$1:$OK$1,0)))/(INDEX(Sheet1!$B$2:$OK$13,0,MATCH(Heatmap!$A270,Sheet1!$B$1:$OK$1,0))) ))</f>
        <v>5.6109615140594378E-2</v>
      </c>
      <c r="MU270" s="2" cm="1">
        <f t="array" ref="MU270">RSQ(Sheet1!$A$2:$A$13, ( (INDEX(Sheet1!$B$2:$OK$13,0,MATCH(Heatmap!MU$1,Sheet1!$B$1:$OK$1,0)))/(INDEX(Sheet1!$B$2:$OK$13,0,MATCH(Heatmap!$A270,Sheet1!$B$1:$OK$1,0))) ))</f>
        <v>4.9519692382287171E-2</v>
      </c>
      <c r="MV270" s="2" cm="1">
        <f t="array" ref="MV270">RSQ(Sheet1!$A$2:$A$13, ( (INDEX(Sheet1!$B$2:$OK$13,0,MATCH(Heatmap!MV$1,Sheet1!$B$1:$OK$1,0)))/(INDEX(Sheet1!$B$2:$OK$13,0,MATCH(Heatmap!$A270,Sheet1!$B$1:$OK$1,0))) ))</f>
        <v>3.2218210477465266E-2</v>
      </c>
      <c r="MW270" s="2" cm="1">
        <f t="array" ref="MW270">RSQ(Sheet1!$A$2:$A$13, ( (INDEX(Sheet1!$B$2:$OK$13,0,MATCH(Heatmap!MW$1,Sheet1!$B$1:$OK$1,0)))/(INDEX(Sheet1!$B$2:$OK$13,0,MATCH(Heatmap!$A270,Sheet1!$B$1:$OK$1,0))) ))</f>
        <v>3.1117559861112549E-2</v>
      </c>
      <c r="MX270" s="2" cm="1">
        <f t="array" ref="MX270">RSQ(Sheet1!$A$2:$A$13, ( (INDEX(Sheet1!$B$2:$OK$13,0,MATCH(Heatmap!MX$1,Sheet1!$B$1:$OK$1,0)))/(INDEX(Sheet1!$B$2:$OK$13,0,MATCH(Heatmap!$A270,Sheet1!$B$1:$OK$1,0))) ))</f>
        <v>2.9072306877692831E-2</v>
      </c>
      <c r="MY270" s="2" cm="1">
        <f t="array" ref="MY270">RSQ(Sheet1!$A$2:$A$13, ( (INDEX(Sheet1!$B$2:$OK$13,0,MATCH(Heatmap!MY$1,Sheet1!$B$1:$OK$1,0)))/(INDEX(Sheet1!$B$2:$OK$13,0,MATCH(Heatmap!$A270,Sheet1!$B$1:$OK$1,0))) ))</f>
        <v>2.5358972518461444E-2</v>
      </c>
      <c r="MZ270" s="2" cm="1">
        <f t="array" ref="MZ270">RSQ(Sheet1!$A$2:$A$13, ( (INDEX(Sheet1!$B$2:$OK$13,0,MATCH(Heatmap!MZ$1,Sheet1!$B$1:$OK$1,0)))/(INDEX(Sheet1!$B$2:$OK$13,0,MATCH(Heatmap!$A270,Sheet1!$B$1:$OK$1,0))) ))</f>
        <v>2.3654241664896967E-2</v>
      </c>
      <c r="NA270" s="2" cm="1">
        <f t="array" ref="NA270">RSQ(Sheet1!$A$2:$A$13, ( (INDEX(Sheet1!$B$2:$OK$13,0,MATCH(Heatmap!NA$1,Sheet1!$B$1:$OK$1,0)))/(INDEX(Sheet1!$B$2:$OK$13,0,MATCH(Heatmap!$A270,Sheet1!$B$1:$OK$1,0))) ))</f>
        <v>2.2150923847687937E-2</v>
      </c>
      <c r="NB270" s="2" cm="1">
        <f t="array" ref="NB270">RSQ(Sheet1!$A$2:$A$13, ( (INDEX(Sheet1!$B$2:$OK$13,0,MATCH(Heatmap!NB$1,Sheet1!$B$1:$OK$1,0)))/(INDEX(Sheet1!$B$2:$OK$13,0,MATCH(Heatmap!$A270,Sheet1!$B$1:$OK$1,0))) ))</f>
        <v>2.1588489036620279E-2</v>
      </c>
      <c r="NC270" s="2" cm="1">
        <f t="array" ref="NC270">RSQ(Sheet1!$A$2:$A$13, ( (INDEX(Sheet1!$B$2:$OK$13,0,MATCH(Heatmap!NC$1,Sheet1!$B$1:$OK$1,0)))/(INDEX(Sheet1!$B$2:$OK$13,0,MATCH(Heatmap!$A270,Sheet1!$B$1:$OK$1,0))) ))</f>
        <v>2.6457609087054083E-2</v>
      </c>
      <c r="ND270" s="2" cm="1">
        <f t="array" ref="ND270">RSQ(Sheet1!$A$2:$A$13, ( (INDEX(Sheet1!$B$2:$OK$13,0,MATCH(Heatmap!ND$1,Sheet1!$B$1:$OK$1,0)))/(INDEX(Sheet1!$B$2:$OK$13,0,MATCH(Heatmap!$A270,Sheet1!$B$1:$OK$1,0))) ))</f>
        <v>2.3779179579523791E-2</v>
      </c>
      <c r="NE270" s="2" cm="1">
        <f t="array" ref="NE270">RSQ(Sheet1!$A$2:$A$13, ( (INDEX(Sheet1!$B$2:$OK$13,0,MATCH(Heatmap!NE$1,Sheet1!$B$1:$OK$1,0)))/(INDEX(Sheet1!$B$2:$OK$13,0,MATCH(Heatmap!$A270,Sheet1!$B$1:$OK$1,0))) ))</f>
        <v>2.4183483455421692E-2</v>
      </c>
      <c r="NF270" s="2" cm="1">
        <f t="array" ref="NF270">RSQ(Sheet1!$A$2:$A$13, ( (INDEX(Sheet1!$B$2:$OK$13,0,MATCH(Heatmap!NF$1,Sheet1!$B$1:$OK$1,0)))/(INDEX(Sheet1!$B$2:$OK$13,0,MATCH(Heatmap!$A270,Sheet1!$B$1:$OK$1,0))) ))</f>
        <v>2.41255723645298E-2</v>
      </c>
      <c r="NG270" s="2" cm="1">
        <f t="array" ref="NG270">RSQ(Sheet1!$A$2:$A$13, ( (INDEX(Sheet1!$B$2:$OK$13,0,MATCH(Heatmap!NG$1,Sheet1!$B$1:$OK$1,0)))/(INDEX(Sheet1!$B$2:$OK$13,0,MATCH(Heatmap!$A270,Sheet1!$B$1:$OK$1,0))) ))</f>
        <v>2.4759160661594091E-2</v>
      </c>
      <c r="NH270" s="2" cm="1">
        <f t="array" ref="NH270">RSQ(Sheet1!$A$2:$A$13, ( (INDEX(Sheet1!$B$2:$OK$13,0,MATCH(Heatmap!NH$1,Sheet1!$B$1:$OK$1,0)))/(INDEX(Sheet1!$B$2:$OK$13,0,MATCH(Heatmap!$A270,Sheet1!$B$1:$OK$1,0))) ))</f>
        <v>2.6179496712933809E-2</v>
      </c>
      <c r="NI270" s="2" cm="1">
        <f t="array" ref="NI270">RSQ(Sheet1!$A$2:$A$13, ( (INDEX(Sheet1!$B$2:$OK$13,0,MATCH(Heatmap!NI$1,Sheet1!$B$1:$OK$1,0)))/(INDEX(Sheet1!$B$2:$OK$13,0,MATCH(Heatmap!$A270,Sheet1!$B$1:$OK$1,0))) ))</f>
        <v>2.8019738499596616E-2</v>
      </c>
      <c r="NJ270" s="2" cm="1">
        <f t="array" ref="NJ270">RSQ(Sheet1!$A$2:$A$13, ( (INDEX(Sheet1!$B$2:$OK$13,0,MATCH(Heatmap!NJ$1,Sheet1!$B$1:$OK$1,0)))/(INDEX(Sheet1!$B$2:$OK$13,0,MATCH(Heatmap!$A270,Sheet1!$B$1:$OK$1,0))) ))</f>
        <v>3.0082667908136296E-2</v>
      </c>
      <c r="NK270" s="2" cm="1">
        <f t="array" ref="NK270">RSQ(Sheet1!$A$2:$A$13, ( (INDEX(Sheet1!$B$2:$OK$13,0,MATCH(Heatmap!NK$1,Sheet1!$B$1:$OK$1,0)))/(INDEX(Sheet1!$B$2:$OK$13,0,MATCH(Heatmap!$A270,Sheet1!$B$1:$OK$1,0))) ))</f>
        <v>3.5203977340470184E-2</v>
      </c>
      <c r="NL270" s="2" cm="1">
        <f t="array" ref="NL270">RSQ(Sheet1!$A$2:$A$13, ( (INDEX(Sheet1!$B$2:$OK$13,0,MATCH(Heatmap!NL$1,Sheet1!$B$1:$OK$1,0)))/(INDEX(Sheet1!$B$2:$OK$13,0,MATCH(Heatmap!$A270,Sheet1!$B$1:$OK$1,0))) ))</f>
        <v>4.0043676482859544E-2</v>
      </c>
      <c r="NM270" s="2" cm="1">
        <f t="array" ref="NM270">RSQ(Sheet1!$A$2:$A$13, ( (INDEX(Sheet1!$B$2:$OK$13,0,MATCH(Heatmap!NM$1,Sheet1!$B$1:$OK$1,0)))/(INDEX(Sheet1!$B$2:$OK$13,0,MATCH(Heatmap!$A270,Sheet1!$B$1:$OK$1,0))) ))</f>
        <v>4.6555291380895959E-2</v>
      </c>
      <c r="NN270" s="2" cm="1">
        <f t="array" ref="NN270">RSQ(Sheet1!$A$2:$A$13, ( (INDEX(Sheet1!$B$2:$OK$13,0,MATCH(Heatmap!NN$1,Sheet1!$B$1:$OK$1,0)))/(INDEX(Sheet1!$B$2:$OK$13,0,MATCH(Heatmap!$A270,Sheet1!$B$1:$OK$1,0))) ))</f>
        <v>5.8366032783711261E-2</v>
      </c>
      <c r="NO270" s="2" cm="1">
        <f t="array" ref="NO270">RSQ(Sheet1!$A$2:$A$13, ( (INDEX(Sheet1!$B$2:$OK$13,0,MATCH(Heatmap!NO$1,Sheet1!$B$1:$OK$1,0)))/(INDEX(Sheet1!$B$2:$OK$13,0,MATCH(Heatmap!$A270,Sheet1!$B$1:$OK$1,0))) ))</f>
        <v>7.4389665402860405E-2</v>
      </c>
      <c r="NP270" s="2" cm="1">
        <f t="array" ref="NP270">RSQ(Sheet1!$A$2:$A$13, ( (INDEX(Sheet1!$B$2:$OK$13,0,MATCH(Heatmap!NP$1,Sheet1!$B$1:$OK$1,0)))/(INDEX(Sheet1!$B$2:$OK$13,0,MATCH(Heatmap!$A270,Sheet1!$B$1:$OK$1,0))) ))</f>
        <v>8.9338298806280844E-2</v>
      </c>
      <c r="NQ270" s="2" cm="1">
        <f t="array" ref="NQ270">RSQ(Sheet1!$A$2:$A$13, ( (INDEX(Sheet1!$B$2:$OK$13,0,MATCH(Heatmap!NQ$1,Sheet1!$B$1:$OK$1,0)))/(INDEX(Sheet1!$B$2:$OK$13,0,MATCH(Heatmap!$A270,Sheet1!$B$1:$OK$1,0))) ))</f>
        <v>0.10801304547682132</v>
      </c>
      <c r="NR270" s="2" cm="1">
        <f t="array" ref="NR270">RSQ(Sheet1!$A$2:$A$13, ( (INDEX(Sheet1!$B$2:$OK$13,0,MATCH(Heatmap!NR$1,Sheet1!$B$1:$OK$1,0)))/(INDEX(Sheet1!$B$2:$OK$13,0,MATCH(Heatmap!$A270,Sheet1!$B$1:$OK$1,0))) ))</f>
        <v>0.1297854385428619</v>
      </c>
      <c r="NS270" s="2" cm="1">
        <f t="array" ref="NS270">RSQ(Sheet1!$A$2:$A$13, ( (INDEX(Sheet1!$B$2:$OK$13,0,MATCH(Heatmap!NS$1,Sheet1!$B$1:$OK$1,0)))/(INDEX(Sheet1!$B$2:$OK$13,0,MATCH(Heatmap!$A270,Sheet1!$B$1:$OK$1,0))) ))</f>
        <v>0.15243324179800902</v>
      </c>
      <c r="NT270" s="2" cm="1">
        <f t="array" ref="NT270">RSQ(Sheet1!$A$2:$A$13, ( (INDEX(Sheet1!$B$2:$OK$13,0,MATCH(Heatmap!NT$1,Sheet1!$B$1:$OK$1,0)))/(INDEX(Sheet1!$B$2:$OK$13,0,MATCH(Heatmap!$A270,Sheet1!$B$1:$OK$1,0))) ))</f>
        <v>0.17452170055649593</v>
      </c>
      <c r="NU270" s="2" cm="1">
        <f t="array" ref="NU270">RSQ(Sheet1!$A$2:$A$13, ( (INDEX(Sheet1!$B$2:$OK$13,0,MATCH(Heatmap!NU$1,Sheet1!$B$1:$OK$1,0)))/(INDEX(Sheet1!$B$2:$OK$13,0,MATCH(Heatmap!$A270,Sheet1!$B$1:$OK$1,0))) ))</f>
        <v>0.19524364086046037</v>
      </c>
      <c r="NV270" s="2" cm="1">
        <f t="array" ref="NV270">RSQ(Sheet1!$A$2:$A$13, ( (INDEX(Sheet1!$B$2:$OK$13,0,MATCH(Heatmap!NV$1,Sheet1!$B$1:$OK$1,0)))/(INDEX(Sheet1!$B$2:$OK$13,0,MATCH(Heatmap!$A270,Sheet1!$B$1:$OK$1,0))) ))</f>
        <v>0.21128524067253562</v>
      </c>
      <c r="NW270" s="2" cm="1">
        <f t="array" ref="NW270">RSQ(Sheet1!$A$2:$A$13, ( (INDEX(Sheet1!$B$2:$OK$13,0,MATCH(Heatmap!NW$1,Sheet1!$B$1:$OK$1,0)))/(INDEX(Sheet1!$B$2:$OK$13,0,MATCH(Heatmap!$A270,Sheet1!$B$1:$OK$1,0))) ))</f>
        <v>0.22762616491196858</v>
      </c>
      <c r="NX270" s="2" cm="1">
        <f t="array" ref="NX270">RSQ(Sheet1!$A$2:$A$13, ( (INDEX(Sheet1!$B$2:$OK$13,0,MATCH(Heatmap!NX$1,Sheet1!$B$1:$OK$1,0)))/(INDEX(Sheet1!$B$2:$OK$13,0,MATCH(Heatmap!$A270,Sheet1!$B$1:$OK$1,0))) ))</f>
        <v>0.24023762443423186</v>
      </c>
      <c r="NY270" s="2" cm="1">
        <f t="array" ref="NY270">RSQ(Sheet1!$A$2:$A$13, ( (INDEX(Sheet1!$B$2:$OK$13,0,MATCH(Heatmap!NY$1,Sheet1!$B$1:$OK$1,0)))/(INDEX(Sheet1!$B$2:$OK$13,0,MATCH(Heatmap!$A270,Sheet1!$B$1:$OK$1,0))) ))</f>
        <v>0.25072406648633266</v>
      </c>
      <c r="NZ270" s="2" cm="1">
        <f t="array" ref="NZ270">RSQ(Sheet1!$A$2:$A$13, ( (INDEX(Sheet1!$B$2:$OK$13,0,MATCH(Heatmap!NZ$1,Sheet1!$B$1:$OK$1,0)))/(INDEX(Sheet1!$B$2:$OK$13,0,MATCH(Heatmap!$A270,Sheet1!$B$1:$OK$1,0))) ))</f>
        <v>0.25997408811033013</v>
      </c>
      <c r="OA270" s="2" cm="1">
        <f t="array" ref="OA270">RSQ(Sheet1!$A$2:$A$13, ( (INDEX(Sheet1!$B$2:$OK$13,0,MATCH(Heatmap!OA$1,Sheet1!$B$1:$OK$1,0)))/(INDEX(Sheet1!$B$2:$OK$13,0,MATCH(Heatmap!$A270,Sheet1!$B$1:$OK$1,0))) ))</f>
        <v>0.2660895578743469</v>
      </c>
      <c r="OB270" s="2" cm="1">
        <f t="array" ref="OB270">RSQ(Sheet1!$A$2:$A$13, ( (INDEX(Sheet1!$B$2:$OK$13,0,MATCH(Heatmap!OB$1,Sheet1!$B$1:$OK$1,0)))/(INDEX(Sheet1!$B$2:$OK$13,0,MATCH(Heatmap!$A270,Sheet1!$B$1:$OK$1,0))) ))</f>
        <v>0.27007396085393037</v>
      </c>
      <c r="OC270" s="2" cm="1">
        <f t="array" ref="OC270">RSQ(Sheet1!$A$2:$A$13, ( (INDEX(Sheet1!$B$2:$OK$13,0,MATCH(Heatmap!OC$1,Sheet1!$B$1:$OK$1,0)))/(INDEX(Sheet1!$B$2:$OK$13,0,MATCH(Heatmap!$A270,Sheet1!$B$1:$OK$1,0))) ))</f>
        <v>0.2745531663174377</v>
      </c>
      <c r="OD270" s="2" cm="1">
        <f t="array" ref="OD270">RSQ(Sheet1!$A$2:$A$13, ( (INDEX(Sheet1!$B$2:$OK$13,0,MATCH(Heatmap!OD$1,Sheet1!$B$1:$OK$1,0)))/(INDEX(Sheet1!$B$2:$OK$13,0,MATCH(Heatmap!$A270,Sheet1!$B$1:$OK$1,0))) ))</f>
        <v>0.27857813748946925</v>
      </c>
      <c r="OE270" s="2" cm="1">
        <f t="array" ref="OE270">RSQ(Sheet1!$A$2:$A$13, ( (INDEX(Sheet1!$B$2:$OK$13,0,MATCH(Heatmap!OE$1,Sheet1!$B$1:$OK$1,0)))/(INDEX(Sheet1!$B$2:$OK$13,0,MATCH(Heatmap!$A270,Sheet1!$B$1:$OK$1,0))) ))</f>
        <v>0.28307345090335262</v>
      </c>
      <c r="OF270" s="2" cm="1">
        <f t="array" ref="OF270">RSQ(Sheet1!$A$2:$A$13, ( (INDEX(Sheet1!$B$2:$OK$13,0,MATCH(Heatmap!OF$1,Sheet1!$B$1:$OK$1,0)))/(INDEX(Sheet1!$B$2:$OK$13,0,MATCH(Heatmap!$A270,Sheet1!$B$1:$OK$1,0))) ))</f>
        <v>0.28691154404833741</v>
      </c>
      <c r="OG270" s="2" cm="1">
        <f t="array" ref="OG270">RSQ(Sheet1!$A$2:$A$13, ( (INDEX(Sheet1!$B$2:$OK$13,0,MATCH(Heatmap!OG$1,Sheet1!$B$1:$OK$1,0)))/(INDEX(Sheet1!$B$2:$OK$13,0,MATCH(Heatmap!$A270,Sheet1!$B$1:$OK$1,0))) ))</f>
        <v>0.28884922359380988</v>
      </c>
      <c r="OH270" s="2" cm="1">
        <f t="array" ref="OH270">RSQ(Sheet1!$A$2:$A$13, ( (INDEX(Sheet1!$B$2:$OK$13,0,MATCH(Heatmap!OH$1,Sheet1!$B$1:$OK$1,0)))/(INDEX(Sheet1!$B$2:$OK$13,0,MATCH(Heatmap!$A270,Sheet1!$B$1:$OK$1,0))) ))</f>
        <v>0.29266608882507944</v>
      </c>
      <c r="OI270" s="2" cm="1">
        <f t="array" ref="OI270">RSQ(Sheet1!$A$2:$A$13, ( (INDEX(Sheet1!$B$2:$OK$13,0,MATCH(Heatmap!OI$1,Sheet1!$B$1:$OK$1,0)))/(INDEX(Sheet1!$B$2:$OK$13,0,MATCH(Heatmap!$A270,Sheet1!$B$1:$OK$1,0))) ))</f>
        <v>0.29515778311519986</v>
      </c>
      <c r="OJ270" s="2" cm="1">
        <f t="array" ref="OJ270">RSQ(Sheet1!$A$2:$A$13, ( (INDEX(Sheet1!$B$2:$OK$13,0,MATCH(Heatmap!OJ$1,Sheet1!$B$1:$OK$1,0)))/(INDEX(Sheet1!$B$2:$OK$13,0,MATCH(Heatmap!$A270,Sheet1!$B$1:$OK$1,0))) ))</f>
        <v>0.29775818762805656</v>
      </c>
      <c r="OK270" s="2" cm="1">
        <f t="array" ref="OK270">RSQ(Sheet1!$A$2:$A$13, ( (INDEX(Sheet1!$B$2:$OK$13,0,MATCH(Heatmap!OK$1,Sheet1!$B$1:$OK$1,0)))/(INDEX(Sheet1!$B$2:$OK$13,0,MATCH(Heatmap!$A270,Sheet1!$B$1:$OK$1,0))) ))</f>
        <v>0.29978364120589196</v>
      </c>
    </row>
    <row r="271" spans="1:401" ht="14.4">
      <c r="A271" s="4">
        <v>900.29</v>
      </c>
      <c r="B271" s="2" cm="1">
        <f t="array" ref="B271">RSQ(Sheet1!$A$2:$A$13, ( (INDEX(Sheet1!$B$2:$OK$13,0,MATCH(Heatmap!B$1,Sheet1!$B$1:$OK$1,0)))/(INDEX(Sheet1!$B$2:$OK$13,0,MATCH(Heatmap!$A271,Sheet1!$B$1:$OK$1,0))) ))</f>
        <v>1.0411995084425646E-2</v>
      </c>
      <c r="C271" s="2" cm="1">
        <f t="array" ref="C271">RSQ(Sheet1!$A$2:$A$13, ( (INDEX(Sheet1!$B$2:$OK$13,0,MATCH(Heatmap!C$1,Sheet1!$B$1:$OK$1,0)))/(INDEX(Sheet1!$B$2:$OK$13,0,MATCH(Heatmap!$A271,Sheet1!$B$1:$OK$1,0))) ))</f>
        <v>1.2900192609579374E-2</v>
      </c>
      <c r="D271" s="2" cm="1">
        <f t="array" ref="D271">RSQ(Sheet1!$A$2:$A$13, ( (INDEX(Sheet1!$B$2:$OK$13,0,MATCH(Heatmap!D$1,Sheet1!$B$1:$OK$1,0)))/(INDEX(Sheet1!$B$2:$OK$13,0,MATCH(Heatmap!$A271,Sheet1!$B$1:$OK$1,0))) ))</f>
        <v>1.3797952254682555E-2</v>
      </c>
      <c r="E271" s="2" cm="1">
        <f t="array" ref="E271">RSQ(Sheet1!$A$2:$A$13, ( (INDEX(Sheet1!$B$2:$OK$13,0,MATCH(Heatmap!E$1,Sheet1!$B$1:$OK$1,0)))/(INDEX(Sheet1!$B$2:$OK$13,0,MATCH(Heatmap!$A271,Sheet1!$B$1:$OK$1,0))) ))</f>
        <v>1.5101215025487672E-2</v>
      </c>
      <c r="F271" s="2" cm="1">
        <f t="array" ref="F271">RSQ(Sheet1!$A$2:$A$13, ( (INDEX(Sheet1!$B$2:$OK$13,0,MATCH(Heatmap!F$1,Sheet1!$B$1:$OK$1,0)))/(INDEX(Sheet1!$B$2:$OK$13,0,MATCH(Heatmap!$A271,Sheet1!$B$1:$OK$1,0))) ))</f>
        <v>2.5870096454177646E-2</v>
      </c>
      <c r="G271" s="2" cm="1">
        <f t="array" ref="G271">RSQ(Sheet1!$A$2:$A$13, ( (INDEX(Sheet1!$B$2:$OK$13,0,MATCH(Heatmap!G$1,Sheet1!$B$1:$OK$1,0)))/(INDEX(Sheet1!$B$2:$OK$13,0,MATCH(Heatmap!$A271,Sheet1!$B$1:$OK$1,0))) ))</f>
        <v>2.8701117023517776E-2</v>
      </c>
      <c r="H271" s="2" cm="1">
        <f t="array" ref="H271">RSQ(Sheet1!$A$2:$A$13, ( (INDEX(Sheet1!$B$2:$OK$13,0,MATCH(Heatmap!H$1,Sheet1!$B$1:$OK$1,0)))/(INDEX(Sheet1!$B$2:$OK$13,0,MATCH(Heatmap!$A271,Sheet1!$B$1:$OK$1,0))) ))</f>
        <v>2.6799015092412691E-2</v>
      </c>
      <c r="I271" s="2" cm="1">
        <f t="array" ref="I271">RSQ(Sheet1!$A$2:$A$13, ( (INDEX(Sheet1!$B$2:$OK$13,0,MATCH(Heatmap!I$1,Sheet1!$B$1:$OK$1,0)))/(INDEX(Sheet1!$B$2:$OK$13,0,MATCH(Heatmap!$A271,Sheet1!$B$1:$OK$1,0))) ))</f>
        <v>2.6700701571135656E-2</v>
      </c>
      <c r="J271" s="2" cm="1">
        <f t="array" ref="J271">RSQ(Sheet1!$A$2:$A$13, ( (INDEX(Sheet1!$B$2:$OK$13,0,MATCH(Heatmap!J$1,Sheet1!$B$1:$OK$1,0)))/(INDEX(Sheet1!$B$2:$OK$13,0,MATCH(Heatmap!$A271,Sheet1!$B$1:$OK$1,0))) ))</f>
        <v>2.4771531475289897E-2</v>
      </c>
      <c r="K271" s="2" cm="1">
        <f t="array" ref="K271">RSQ(Sheet1!$A$2:$A$13, ( (INDEX(Sheet1!$B$2:$OK$13,0,MATCH(Heatmap!K$1,Sheet1!$B$1:$OK$1,0)))/(INDEX(Sheet1!$B$2:$OK$13,0,MATCH(Heatmap!$A271,Sheet1!$B$1:$OK$1,0))) ))</f>
        <v>2.5685078589731066E-2</v>
      </c>
      <c r="L271" s="2" cm="1">
        <f t="array" ref="L271">RSQ(Sheet1!$A$2:$A$13, ( (INDEX(Sheet1!$B$2:$OK$13,0,MATCH(Heatmap!L$1,Sheet1!$B$1:$OK$1,0)))/(INDEX(Sheet1!$B$2:$OK$13,0,MATCH(Heatmap!$A271,Sheet1!$B$1:$OK$1,0))) ))</f>
        <v>2.6884010651311057E-2</v>
      </c>
      <c r="M271" s="2" cm="1">
        <f t="array" ref="M271">RSQ(Sheet1!$A$2:$A$13, ( (INDEX(Sheet1!$B$2:$OK$13,0,MATCH(Heatmap!M$1,Sheet1!$B$1:$OK$1,0)))/(INDEX(Sheet1!$B$2:$OK$13,0,MATCH(Heatmap!$A271,Sheet1!$B$1:$OK$1,0))) ))</f>
        <v>2.8280196139279831E-2</v>
      </c>
      <c r="N271" s="2" cm="1">
        <f t="array" ref="N271">RSQ(Sheet1!$A$2:$A$13, ( (INDEX(Sheet1!$B$2:$OK$13,0,MATCH(Heatmap!N$1,Sheet1!$B$1:$OK$1,0)))/(INDEX(Sheet1!$B$2:$OK$13,0,MATCH(Heatmap!$A271,Sheet1!$B$1:$OK$1,0))) ))</f>
        <v>2.6884281032234499E-2</v>
      </c>
      <c r="O271" s="2" cm="1">
        <f t="array" ref="O271">RSQ(Sheet1!$A$2:$A$13, ( (INDEX(Sheet1!$B$2:$OK$13,0,MATCH(Heatmap!O$1,Sheet1!$B$1:$OK$1,0)))/(INDEX(Sheet1!$B$2:$OK$13,0,MATCH(Heatmap!$A271,Sheet1!$B$1:$OK$1,0))) ))</f>
        <v>2.7317677424437841E-2</v>
      </c>
      <c r="P271" s="2" cm="1">
        <f t="array" ref="P271">RSQ(Sheet1!$A$2:$A$13, ( (INDEX(Sheet1!$B$2:$OK$13,0,MATCH(Heatmap!P$1,Sheet1!$B$1:$OK$1,0)))/(INDEX(Sheet1!$B$2:$OK$13,0,MATCH(Heatmap!$A271,Sheet1!$B$1:$OK$1,0))) ))</f>
        <v>2.7818712368184277E-2</v>
      </c>
      <c r="Q271" s="2" cm="1">
        <f t="array" ref="Q271">RSQ(Sheet1!$A$2:$A$13, ( (INDEX(Sheet1!$B$2:$OK$13,0,MATCH(Heatmap!Q$1,Sheet1!$B$1:$OK$1,0)))/(INDEX(Sheet1!$B$2:$OK$13,0,MATCH(Heatmap!$A271,Sheet1!$B$1:$OK$1,0))) ))</f>
        <v>3.0333178796267551E-2</v>
      </c>
      <c r="R271" s="2" cm="1">
        <f t="array" ref="R271">RSQ(Sheet1!$A$2:$A$13, ( (INDEX(Sheet1!$B$2:$OK$13,0,MATCH(Heatmap!R$1,Sheet1!$B$1:$OK$1,0)))/(INDEX(Sheet1!$B$2:$OK$13,0,MATCH(Heatmap!$A271,Sheet1!$B$1:$OK$1,0))) ))</f>
        <v>3.0241452852517496E-2</v>
      </c>
      <c r="S271" s="2" cm="1">
        <f t="array" ref="S271">RSQ(Sheet1!$A$2:$A$13, ( (INDEX(Sheet1!$B$2:$OK$13,0,MATCH(Heatmap!S$1,Sheet1!$B$1:$OK$1,0)))/(INDEX(Sheet1!$B$2:$OK$13,0,MATCH(Heatmap!$A271,Sheet1!$B$1:$OK$1,0))) ))</f>
        <v>2.8128301962043616E-2</v>
      </c>
      <c r="T271" s="2" cm="1">
        <f t="array" ref="T271">RSQ(Sheet1!$A$2:$A$13, ( (INDEX(Sheet1!$B$2:$OK$13,0,MATCH(Heatmap!T$1,Sheet1!$B$1:$OK$1,0)))/(INDEX(Sheet1!$B$2:$OK$13,0,MATCH(Heatmap!$A271,Sheet1!$B$1:$OK$1,0))) ))</f>
        <v>2.6475309483006363E-2</v>
      </c>
      <c r="U271" s="2" cm="1">
        <f t="array" ref="U271">RSQ(Sheet1!$A$2:$A$13, ( (INDEX(Sheet1!$B$2:$OK$13,0,MATCH(Heatmap!U$1,Sheet1!$B$1:$OK$1,0)))/(INDEX(Sheet1!$B$2:$OK$13,0,MATCH(Heatmap!$A271,Sheet1!$B$1:$OK$1,0))) ))</f>
        <v>3.3830906297144067E-2</v>
      </c>
      <c r="V271" s="2" cm="1">
        <f t="array" ref="V271">RSQ(Sheet1!$A$2:$A$13, ( (INDEX(Sheet1!$B$2:$OK$13,0,MATCH(Heatmap!V$1,Sheet1!$B$1:$OK$1,0)))/(INDEX(Sheet1!$B$2:$OK$13,0,MATCH(Heatmap!$A271,Sheet1!$B$1:$OK$1,0))) ))</f>
        <v>2.2217146430255377E-2</v>
      </c>
      <c r="W271" s="2" cm="1">
        <f t="array" ref="W271">RSQ(Sheet1!$A$2:$A$13, ( (INDEX(Sheet1!$B$2:$OK$13,0,MATCH(Heatmap!W$1,Sheet1!$B$1:$OK$1,0)))/(INDEX(Sheet1!$B$2:$OK$13,0,MATCH(Heatmap!$A271,Sheet1!$B$1:$OK$1,0))) ))</f>
        <v>2.30902578033053E-2</v>
      </c>
      <c r="X271" s="2" cm="1">
        <f t="array" ref="X271">RSQ(Sheet1!$A$2:$A$13, ( (INDEX(Sheet1!$B$2:$OK$13,0,MATCH(Heatmap!X$1,Sheet1!$B$1:$OK$1,0)))/(INDEX(Sheet1!$B$2:$OK$13,0,MATCH(Heatmap!$A271,Sheet1!$B$1:$OK$1,0))) ))</f>
        <v>2.0942603411236944E-2</v>
      </c>
      <c r="Y271" s="2" cm="1">
        <f t="array" ref="Y271">RSQ(Sheet1!$A$2:$A$13, ( (INDEX(Sheet1!$B$2:$OK$13,0,MATCH(Heatmap!Y$1,Sheet1!$B$1:$OK$1,0)))/(INDEX(Sheet1!$B$2:$OK$13,0,MATCH(Heatmap!$A271,Sheet1!$B$1:$OK$1,0))) ))</f>
        <v>1.8839354592814272E-2</v>
      </c>
      <c r="Z271" s="2" cm="1">
        <f t="array" ref="Z271">RSQ(Sheet1!$A$2:$A$13, ( (INDEX(Sheet1!$B$2:$OK$13,0,MATCH(Heatmap!Z$1,Sheet1!$B$1:$OK$1,0)))/(INDEX(Sheet1!$B$2:$OK$13,0,MATCH(Heatmap!$A271,Sheet1!$B$1:$OK$1,0))) ))</f>
        <v>1.7204218546689527E-2</v>
      </c>
      <c r="AA271" s="2" cm="1">
        <f t="array" ref="AA271">RSQ(Sheet1!$A$2:$A$13, ( (INDEX(Sheet1!$B$2:$OK$13,0,MATCH(Heatmap!AA$1,Sheet1!$B$1:$OK$1,0)))/(INDEX(Sheet1!$B$2:$OK$13,0,MATCH(Heatmap!$A271,Sheet1!$B$1:$OK$1,0))) ))</f>
        <v>1.7278167087487018E-2</v>
      </c>
      <c r="AB271" s="2" cm="1">
        <f t="array" ref="AB271">RSQ(Sheet1!$A$2:$A$13, ( (INDEX(Sheet1!$B$2:$OK$13,0,MATCH(Heatmap!AB$1,Sheet1!$B$1:$OK$1,0)))/(INDEX(Sheet1!$B$2:$OK$13,0,MATCH(Heatmap!$A271,Sheet1!$B$1:$OK$1,0))) ))</f>
        <v>1.4079849967125755E-2</v>
      </c>
      <c r="AC271" s="2" cm="1">
        <f t="array" ref="AC271">RSQ(Sheet1!$A$2:$A$13, ( (INDEX(Sheet1!$B$2:$OK$13,0,MATCH(Heatmap!AC$1,Sheet1!$B$1:$OK$1,0)))/(INDEX(Sheet1!$B$2:$OK$13,0,MATCH(Heatmap!$A271,Sheet1!$B$1:$OK$1,0))) ))</f>
        <v>2.3920831804961924E-2</v>
      </c>
      <c r="AD271" s="2" cm="1">
        <f t="array" ref="AD271">RSQ(Sheet1!$A$2:$A$13, ( (INDEX(Sheet1!$B$2:$OK$13,0,MATCH(Heatmap!AD$1,Sheet1!$B$1:$OK$1,0)))/(INDEX(Sheet1!$B$2:$OK$13,0,MATCH(Heatmap!$A271,Sheet1!$B$1:$OK$1,0))) ))</f>
        <v>2.0631908531935493E-2</v>
      </c>
      <c r="AE271" s="2" cm="1">
        <f t="array" ref="AE271">RSQ(Sheet1!$A$2:$A$13, ( (INDEX(Sheet1!$B$2:$OK$13,0,MATCH(Heatmap!AE$1,Sheet1!$B$1:$OK$1,0)))/(INDEX(Sheet1!$B$2:$OK$13,0,MATCH(Heatmap!$A271,Sheet1!$B$1:$OK$1,0))) ))</f>
        <v>2.3838417971672531E-2</v>
      </c>
      <c r="AF271" s="2" cm="1">
        <f t="array" ref="AF271">RSQ(Sheet1!$A$2:$A$13, ( (INDEX(Sheet1!$B$2:$OK$13,0,MATCH(Heatmap!AF$1,Sheet1!$B$1:$OK$1,0)))/(INDEX(Sheet1!$B$2:$OK$13,0,MATCH(Heatmap!$A271,Sheet1!$B$1:$OK$1,0))) ))</f>
        <v>2.425983125952107E-2</v>
      </c>
      <c r="AG271" s="2" cm="1">
        <f t="array" ref="AG271">RSQ(Sheet1!$A$2:$A$13, ( (INDEX(Sheet1!$B$2:$OK$13,0,MATCH(Heatmap!AG$1,Sheet1!$B$1:$OK$1,0)))/(INDEX(Sheet1!$B$2:$OK$13,0,MATCH(Heatmap!$A271,Sheet1!$B$1:$OK$1,0))) ))</f>
        <v>2.7242532562969494E-2</v>
      </c>
      <c r="AH271" s="2" cm="1">
        <f t="array" ref="AH271">RSQ(Sheet1!$A$2:$A$13, ( (INDEX(Sheet1!$B$2:$OK$13,0,MATCH(Heatmap!AH$1,Sheet1!$B$1:$OK$1,0)))/(INDEX(Sheet1!$B$2:$OK$13,0,MATCH(Heatmap!$A271,Sheet1!$B$1:$OK$1,0))) ))</f>
        <v>2.4140239370985653E-2</v>
      </c>
      <c r="AI271" s="2" cm="1">
        <f t="array" ref="AI271">RSQ(Sheet1!$A$2:$A$13, ( (INDEX(Sheet1!$B$2:$OK$13,0,MATCH(Heatmap!AI$1,Sheet1!$B$1:$OK$1,0)))/(INDEX(Sheet1!$B$2:$OK$13,0,MATCH(Heatmap!$A271,Sheet1!$B$1:$OK$1,0))) ))</f>
        <v>1.7399400332700779E-2</v>
      </c>
      <c r="AJ271" s="2" cm="1">
        <f t="array" ref="AJ271">RSQ(Sheet1!$A$2:$A$13, ( (INDEX(Sheet1!$B$2:$OK$13,0,MATCH(Heatmap!AJ$1,Sheet1!$B$1:$OK$1,0)))/(INDEX(Sheet1!$B$2:$OK$13,0,MATCH(Heatmap!$A271,Sheet1!$B$1:$OK$1,0))) ))</f>
        <v>1.7448207240597483E-2</v>
      </c>
      <c r="AK271" s="2" cm="1">
        <f t="array" ref="AK271">RSQ(Sheet1!$A$2:$A$13, ( (INDEX(Sheet1!$B$2:$OK$13,0,MATCH(Heatmap!AK$1,Sheet1!$B$1:$OK$1,0)))/(INDEX(Sheet1!$B$2:$OK$13,0,MATCH(Heatmap!$A271,Sheet1!$B$1:$OK$1,0))) ))</f>
        <v>1.5389970221368499E-2</v>
      </c>
      <c r="AL271" s="2" cm="1">
        <f t="array" ref="AL271">RSQ(Sheet1!$A$2:$A$13, ( (INDEX(Sheet1!$B$2:$OK$13,0,MATCH(Heatmap!AL$1,Sheet1!$B$1:$OK$1,0)))/(INDEX(Sheet1!$B$2:$OK$13,0,MATCH(Heatmap!$A271,Sheet1!$B$1:$OK$1,0))) ))</f>
        <v>1.151470367792041E-2</v>
      </c>
      <c r="AM271" s="2" cm="1">
        <f t="array" ref="AM271">RSQ(Sheet1!$A$2:$A$13, ( (INDEX(Sheet1!$B$2:$OK$13,0,MATCH(Heatmap!AM$1,Sheet1!$B$1:$OK$1,0)))/(INDEX(Sheet1!$B$2:$OK$13,0,MATCH(Heatmap!$A271,Sheet1!$B$1:$OK$1,0))) ))</f>
        <v>1.1501544940662837E-2</v>
      </c>
      <c r="AN271" s="2" cm="1">
        <f t="array" ref="AN271">RSQ(Sheet1!$A$2:$A$13, ( (INDEX(Sheet1!$B$2:$OK$13,0,MATCH(Heatmap!AN$1,Sheet1!$B$1:$OK$1,0)))/(INDEX(Sheet1!$B$2:$OK$13,0,MATCH(Heatmap!$A271,Sheet1!$B$1:$OK$1,0))) ))</f>
        <v>9.563897531721469E-3</v>
      </c>
      <c r="AO271" s="2" cm="1">
        <f t="array" ref="AO271">RSQ(Sheet1!$A$2:$A$13, ( (INDEX(Sheet1!$B$2:$OK$13,0,MATCH(Heatmap!AO$1,Sheet1!$B$1:$OK$1,0)))/(INDEX(Sheet1!$B$2:$OK$13,0,MATCH(Heatmap!$A271,Sheet1!$B$1:$OK$1,0))) ))</f>
        <v>1.1328501908441365E-2</v>
      </c>
      <c r="AP271" s="2" cm="1">
        <f t="array" ref="AP271">RSQ(Sheet1!$A$2:$A$13, ( (INDEX(Sheet1!$B$2:$OK$13,0,MATCH(Heatmap!AP$1,Sheet1!$B$1:$OK$1,0)))/(INDEX(Sheet1!$B$2:$OK$13,0,MATCH(Heatmap!$A271,Sheet1!$B$1:$OK$1,0))) ))</f>
        <v>1.1602540247094723E-2</v>
      </c>
      <c r="AQ271" s="2" cm="1">
        <f t="array" ref="AQ271">RSQ(Sheet1!$A$2:$A$13, ( (INDEX(Sheet1!$B$2:$OK$13,0,MATCH(Heatmap!AQ$1,Sheet1!$B$1:$OK$1,0)))/(INDEX(Sheet1!$B$2:$OK$13,0,MATCH(Heatmap!$A271,Sheet1!$B$1:$OK$1,0))) ))</f>
        <v>1.0493227567545105E-2</v>
      </c>
      <c r="AR271" s="2" cm="1">
        <f t="array" ref="AR271">RSQ(Sheet1!$A$2:$A$13, ( (INDEX(Sheet1!$B$2:$OK$13,0,MATCH(Heatmap!AR$1,Sheet1!$B$1:$OK$1,0)))/(INDEX(Sheet1!$B$2:$OK$13,0,MATCH(Heatmap!$A271,Sheet1!$B$1:$OK$1,0))) ))</f>
        <v>1.4331044375405512E-2</v>
      </c>
      <c r="AS271" s="2" cm="1">
        <f t="array" ref="AS271">RSQ(Sheet1!$A$2:$A$13, ( (INDEX(Sheet1!$B$2:$OK$13,0,MATCH(Heatmap!AS$1,Sheet1!$B$1:$OK$1,0)))/(INDEX(Sheet1!$B$2:$OK$13,0,MATCH(Heatmap!$A271,Sheet1!$B$1:$OK$1,0))) ))</f>
        <v>1.595406206190807E-2</v>
      </c>
      <c r="AT271" s="2" cm="1">
        <f t="array" ref="AT271">RSQ(Sheet1!$A$2:$A$13, ( (INDEX(Sheet1!$B$2:$OK$13,0,MATCH(Heatmap!AT$1,Sheet1!$B$1:$OK$1,0)))/(INDEX(Sheet1!$B$2:$OK$13,0,MATCH(Heatmap!$A271,Sheet1!$B$1:$OK$1,0))) ))</f>
        <v>1.4976812384334867E-2</v>
      </c>
      <c r="AU271" s="2" cm="1">
        <f t="array" ref="AU271">RSQ(Sheet1!$A$2:$A$13, ( (INDEX(Sheet1!$B$2:$OK$13,0,MATCH(Heatmap!AU$1,Sheet1!$B$1:$OK$1,0)))/(INDEX(Sheet1!$B$2:$OK$13,0,MATCH(Heatmap!$A271,Sheet1!$B$1:$OK$1,0))) ))</f>
        <v>1.4672179102037081E-2</v>
      </c>
      <c r="AV271" s="2" cm="1">
        <f t="array" ref="AV271">RSQ(Sheet1!$A$2:$A$13, ( (INDEX(Sheet1!$B$2:$OK$13,0,MATCH(Heatmap!AV$1,Sheet1!$B$1:$OK$1,0)))/(INDEX(Sheet1!$B$2:$OK$13,0,MATCH(Heatmap!$A271,Sheet1!$B$1:$OK$1,0))) ))</f>
        <v>1.2478687261829075E-2</v>
      </c>
      <c r="AW271" s="2" cm="1">
        <f t="array" ref="AW271">RSQ(Sheet1!$A$2:$A$13, ( (INDEX(Sheet1!$B$2:$OK$13,0,MATCH(Heatmap!AW$1,Sheet1!$B$1:$OK$1,0)))/(INDEX(Sheet1!$B$2:$OK$13,0,MATCH(Heatmap!$A271,Sheet1!$B$1:$OK$1,0))) ))</f>
        <v>1.2617957878896267E-2</v>
      </c>
      <c r="AX271" s="2" cm="1">
        <f t="array" ref="AX271">RSQ(Sheet1!$A$2:$A$13, ( (INDEX(Sheet1!$B$2:$OK$13,0,MATCH(Heatmap!AX$1,Sheet1!$B$1:$OK$1,0)))/(INDEX(Sheet1!$B$2:$OK$13,0,MATCH(Heatmap!$A271,Sheet1!$B$1:$OK$1,0))) ))</f>
        <v>1.1175343617526222E-2</v>
      </c>
      <c r="AY271" s="2" cm="1">
        <f t="array" ref="AY271">RSQ(Sheet1!$A$2:$A$13, ( (INDEX(Sheet1!$B$2:$OK$13,0,MATCH(Heatmap!AY$1,Sheet1!$B$1:$OK$1,0)))/(INDEX(Sheet1!$B$2:$OK$13,0,MATCH(Heatmap!$A271,Sheet1!$B$1:$OK$1,0))) ))</f>
        <v>6.5832866847310165E-3</v>
      </c>
      <c r="AZ271" s="2" cm="1">
        <f t="array" ref="AZ271">RSQ(Sheet1!$A$2:$A$13, ( (INDEX(Sheet1!$B$2:$OK$13,0,MATCH(Heatmap!AZ$1,Sheet1!$B$1:$OK$1,0)))/(INDEX(Sheet1!$B$2:$OK$13,0,MATCH(Heatmap!$A271,Sheet1!$B$1:$OK$1,0))) ))</f>
        <v>3.1605833194014964E-3</v>
      </c>
      <c r="BA271" s="2" cm="1">
        <f t="array" ref="BA271">RSQ(Sheet1!$A$2:$A$13, ( (INDEX(Sheet1!$B$2:$OK$13,0,MATCH(Heatmap!BA$1,Sheet1!$B$1:$OK$1,0)))/(INDEX(Sheet1!$B$2:$OK$13,0,MATCH(Heatmap!$A271,Sheet1!$B$1:$OK$1,0))) ))</f>
        <v>3.1125159739707063E-3</v>
      </c>
      <c r="BB271" s="2" cm="1">
        <f t="array" ref="BB271">RSQ(Sheet1!$A$2:$A$13, ( (INDEX(Sheet1!$B$2:$OK$13,0,MATCH(Heatmap!BB$1,Sheet1!$B$1:$OK$1,0)))/(INDEX(Sheet1!$B$2:$OK$13,0,MATCH(Heatmap!$A271,Sheet1!$B$1:$OK$1,0))) ))</f>
        <v>2.2577745042676898E-3</v>
      </c>
      <c r="BC271" s="2" cm="1">
        <f t="array" ref="BC271">RSQ(Sheet1!$A$2:$A$13, ( (INDEX(Sheet1!$B$2:$OK$13,0,MATCH(Heatmap!BC$1,Sheet1!$B$1:$OK$1,0)))/(INDEX(Sheet1!$B$2:$OK$13,0,MATCH(Heatmap!$A271,Sheet1!$B$1:$OK$1,0))) ))</f>
        <v>2.4344555401590428E-3</v>
      </c>
      <c r="BD271" s="2" cm="1">
        <f t="array" ref="BD271">RSQ(Sheet1!$A$2:$A$13, ( (INDEX(Sheet1!$B$2:$OK$13,0,MATCH(Heatmap!BD$1,Sheet1!$B$1:$OK$1,0)))/(INDEX(Sheet1!$B$2:$OK$13,0,MATCH(Heatmap!$A271,Sheet1!$B$1:$OK$1,0))) ))</f>
        <v>1.773828577930778E-3</v>
      </c>
      <c r="BE271" s="2" cm="1">
        <f t="array" ref="BE271">RSQ(Sheet1!$A$2:$A$13, ( (INDEX(Sheet1!$B$2:$OK$13,0,MATCH(Heatmap!BE$1,Sheet1!$B$1:$OK$1,0)))/(INDEX(Sheet1!$B$2:$OK$13,0,MATCH(Heatmap!$A271,Sheet1!$B$1:$OK$1,0))) ))</f>
        <v>1.9709387691658892E-3</v>
      </c>
      <c r="BF271" s="2" cm="1">
        <f t="array" ref="BF271">RSQ(Sheet1!$A$2:$A$13, ( (INDEX(Sheet1!$B$2:$OK$13,0,MATCH(Heatmap!BF$1,Sheet1!$B$1:$OK$1,0)))/(INDEX(Sheet1!$B$2:$OK$13,0,MATCH(Heatmap!$A271,Sheet1!$B$1:$OK$1,0))) ))</f>
        <v>2.5300280106806501E-3</v>
      </c>
      <c r="BG271" s="2" cm="1">
        <f t="array" ref="BG271">RSQ(Sheet1!$A$2:$A$13, ( (INDEX(Sheet1!$B$2:$OK$13,0,MATCH(Heatmap!BG$1,Sheet1!$B$1:$OK$1,0)))/(INDEX(Sheet1!$B$2:$OK$13,0,MATCH(Heatmap!$A271,Sheet1!$B$1:$OK$1,0))) ))</f>
        <v>4.5834222908999831E-3</v>
      </c>
      <c r="BH271" s="2" cm="1">
        <f t="array" ref="BH271">RSQ(Sheet1!$A$2:$A$13, ( (INDEX(Sheet1!$B$2:$OK$13,0,MATCH(Heatmap!BH$1,Sheet1!$B$1:$OK$1,0)))/(INDEX(Sheet1!$B$2:$OK$13,0,MATCH(Heatmap!$A271,Sheet1!$B$1:$OK$1,0))) ))</f>
        <v>4.9285081553413976E-3</v>
      </c>
      <c r="BI271" s="2" cm="1">
        <f t="array" ref="BI271">RSQ(Sheet1!$A$2:$A$13, ( (INDEX(Sheet1!$B$2:$OK$13,0,MATCH(Heatmap!BI$1,Sheet1!$B$1:$OK$1,0)))/(INDEX(Sheet1!$B$2:$OK$13,0,MATCH(Heatmap!$A271,Sheet1!$B$1:$OK$1,0))) ))</f>
        <v>5.1756451816064707E-3</v>
      </c>
      <c r="BJ271" s="2" cm="1">
        <f t="array" ref="BJ271">RSQ(Sheet1!$A$2:$A$13, ( (INDEX(Sheet1!$B$2:$OK$13,0,MATCH(Heatmap!BJ$1,Sheet1!$B$1:$OK$1,0)))/(INDEX(Sheet1!$B$2:$OK$13,0,MATCH(Heatmap!$A271,Sheet1!$B$1:$OK$1,0))) ))</f>
        <v>5.2451546395046005E-3</v>
      </c>
      <c r="BK271" s="2" cm="1">
        <f t="array" ref="BK271">RSQ(Sheet1!$A$2:$A$13, ( (INDEX(Sheet1!$B$2:$OK$13,0,MATCH(Heatmap!BK$1,Sheet1!$B$1:$OK$1,0)))/(INDEX(Sheet1!$B$2:$OK$13,0,MATCH(Heatmap!$A271,Sheet1!$B$1:$OK$1,0))) ))</f>
        <v>5.3704056954579447E-3</v>
      </c>
      <c r="BL271" s="2" cm="1">
        <f t="array" ref="BL271">RSQ(Sheet1!$A$2:$A$13, ( (INDEX(Sheet1!$B$2:$OK$13,0,MATCH(Heatmap!BL$1,Sheet1!$B$1:$OK$1,0)))/(INDEX(Sheet1!$B$2:$OK$13,0,MATCH(Heatmap!$A271,Sheet1!$B$1:$OK$1,0))) ))</f>
        <v>5.7897158512230859E-3</v>
      </c>
      <c r="BM271" s="2" cm="1">
        <f t="array" ref="BM271">RSQ(Sheet1!$A$2:$A$13, ( (INDEX(Sheet1!$B$2:$OK$13,0,MATCH(Heatmap!BM$1,Sheet1!$B$1:$OK$1,0)))/(INDEX(Sheet1!$B$2:$OK$13,0,MATCH(Heatmap!$A271,Sheet1!$B$1:$OK$1,0))) ))</f>
        <v>6.6838300123708127E-3</v>
      </c>
      <c r="BN271" s="2" cm="1">
        <f t="array" ref="BN271">RSQ(Sheet1!$A$2:$A$13, ( (INDEX(Sheet1!$B$2:$OK$13,0,MATCH(Heatmap!BN$1,Sheet1!$B$1:$OK$1,0)))/(INDEX(Sheet1!$B$2:$OK$13,0,MATCH(Heatmap!$A271,Sheet1!$B$1:$OK$1,0))) ))</f>
        <v>6.5155018996455108E-3</v>
      </c>
      <c r="BO271" s="2" cm="1">
        <f t="array" ref="BO271">RSQ(Sheet1!$A$2:$A$13, ( (INDEX(Sheet1!$B$2:$OK$13,0,MATCH(Heatmap!BO$1,Sheet1!$B$1:$OK$1,0)))/(INDEX(Sheet1!$B$2:$OK$13,0,MATCH(Heatmap!$A271,Sheet1!$B$1:$OK$1,0))) ))</f>
        <v>6.1854375768934725E-3</v>
      </c>
      <c r="BP271" s="2" cm="1">
        <f t="array" ref="BP271">RSQ(Sheet1!$A$2:$A$13, ( (INDEX(Sheet1!$B$2:$OK$13,0,MATCH(Heatmap!BP$1,Sheet1!$B$1:$OK$1,0)))/(INDEX(Sheet1!$B$2:$OK$13,0,MATCH(Heatmap!$A271,Sheet1!$B$1:$OK$1,0))) ))</f>
        <v>6.0644665924731887E-3</v>
      </c>
      <c r="BQ271" s="2" cm="1">
        <f t="array" ref="BQ271">RSQ(Sheet1!$A$2:$A$13, ( (INDEX(Sheet1!$B$2:$OK$13,0,MATCH(Heatmap!BQ$1,Sheet1!$B$1:$OK$1,0)))/(INDEX(Sheet1!$B$2:$OK$13,0,MATCH(Heatmap!$A271,Sheet1!$B$1:$OK$1,0))) ))</f>
        <v>5.6525362051110849E-3</v>
      </c>
      <c r="BR271" s="2" cm="1">
        <f t="array" ref="BR271">RSQ(Sheet1!$A$2:$A$13, ( (INDEX(Sheet1!$B$2:$OK$13,0,MATCH(Heatmap!BR$1,Sheet1!$B$1:$OK$1,0)))/(INDEX(Sheet1!$B$2:$OK$13,0,MATCH(Heatmap!$A271,Sheet1!$B$1:$OK$1,0))) ))</f>
        <v>5.4938927498445504E-3</v>
      </c>
      <c r="BS271" s="2" cm="1">
        <f t="array" ref="BS271">RSQ(Sheet1!$A$2:$A$13, ( (INDEX(Sheet1!$B$2:$OK$13,0,MATCH(Heatmap!BS$1,Sheet1!$B$1:$OK$1,0)))/(INDEX(Sheet1!$B$2:$OK$13,0,MATCH(Heatmap!$A271,Sheet1!$B$1:$OK$1,0))) ))</f>
        <v>3.9533409645750497E-3</v>
      </c>
      <c r="BT271" s="2" cm="1">
        <f t="array" ref="BT271">RSQ(Sheet1!$A$2:$A$13, ( (INDEX(Sheet1!$B$2:$OK$13,0,MATCH(Heatmap!BT$1,Sheet1!$B$1:$OK$1,0)))/(INDEX(Sheet1!$B$2:$OK$13,0,MATCH(Heatmap!$A271,Sheet1!$B$1:$OK$1,0))) ))</f>
        <v>2.8631155907414135E-3</v>
      </c>
      <c r="BU271" s="2" cm="1">
        <f t="array" ref="BU271">RSQ(Sheet1!$A$2:$A$13, ( (INDEX(Sheet1!$B$2:$OK$13,0,MATCH(Heatmap!BU$1,Sheet1!$B$1:$OK$1,0)))/(INDEX(Sheet1!$B$2:$OK$13,0,MATCH(Heatmap!$A271,Sheet1!$B$1:$OK$1,0))) ))</f>
        <v>2.5630386939684783E-3</v>
      </c>
      <c r="BV271" s="2" cm="1">
        <f t="array" ref="BV271">RSQ(Sheet1!$A$2:$A$13, ( (INDEX(Sheet1!$B$2:$OK$13,0,MATCH(Heatmap!BV$1,Sheet1!$B$1:$OK$1,0)))/(INDEX(Sheet1!$B$2:$OK$13,0,MATCH(Heatmap!$A271,Sheet1!$B$1:$OK$1,0))) ))</f>
        <v>2.0499543127582309E-3</v>
      </c>
      <c r="BW271" s="2" cm="1">
        <f t="array" ref="BW271">RSQ(Sheet1!$A$2:$A$13, ( (INDEX(Sheet1!$B$2:$OK$13,0,MATCH(Heatmap!BW$1,Sheet1!$B$1:$OK$1,0)))/(INDEX(Sheet1!$B$2:$OK$13,0,MATCH(Heatmap!$A271,Sheet1!$B$1:$OK$1,0))) ))</f>
        <v>1.947203034874933E-3</v>
      </c>
      <c r="BX271" s="2" cm="1">
        <f t="array" ref="BX271">RSQ(Sheet1!$A$2:$A$13, ( (INDEX(Sheet1!$B$2:$OK$13,0,MATCH(Heatmap!BX$1,Sheet1!$B$1:$OK$1,0)))/(INDEX(Sheet1!$B$2:$OK$13,0,MATCH(Heatmap!$A271,Sheet1!$B$1:$OK$1,0))) ))</f>
        <v>1.5880886164722076E-3</v>
      </c>
      <c r="BY271" s="2" cm="1">
        <f t="array" ref="BY271">RSQ(Sheet1!$A$2:$A$13, ( (INDEX(Sheet1!$B$2:$OK$13,0,MATCH(Heatmap!BY$1,Sheet1!$B$1:$OK$1,0)))/(INDEX(Sheet1!$B$2:$OK$13,0,MATCH(Heatmap!$A271,Sheet1!$B$1:$OK$1,0))) ))</f>
        <v>1.3289998562221619E-3</v>
      </c>
      <c r="BZ271" s="2" cm="1">
        <f t="array" ref="BZ271">RSQ(Sheet1!$A$2:$A$13, ( (INDEX(Sheet1!$B$2:$OK$13,0,MATCH(Heatmap!BZ$1,Sheet1!$B$1:$OK$1,0)))/(INDEX(Sheet1!$B$2:$OK$13,0,MATCH(Heatmap!$A271,Sheet1!$B$1:$OK$1,0))) ))</f>
        <v>2.0478831328579125E-3</v>
      </c>
      <c r="CA271" s="2" cm="1">
        <f t="array" ref="CA271">RSQ(Sheet1!$A$2:$A$13, ( (INDEX(Sheet1!$B$2:$OK$13,0,MATCH(Heatmap!CA$1,Sheet1!$B$1:$OK$1,0)))/(INDEX(Sheet1!$B$2:$OK$13,0,MATCH(Heatmap!$A271,Sheet1!$B$1:$OK$1,0))) ))</f>
        <v>1.3718207069324799E-3</v>
      </c>
      <c r="CB271" s="2" cm="1">
        <f t="array" ref="CB271">RSQ(Sheet1!$A$2:$A$13, ( (INDEX(Sheet1!$B$2:$OK$13,0,MATCH(Heatmap!CB$1,Sheet1!$B$1:$OK$1,0)))/(INDEX(Sheet1!$B$2:$OK$13,0,MATCH(Heatmap!$A271,Sheet1!$B$1:$OK$1,0))) ))</f>
        <v>1.4833724813388136E-3</v>
      </c>
      <c r="CC271" s="2" cm="1">
        <f t="array" ref="CC271">RSQ(Sheet1!$A$2:$A$13, ( (INDEX(Sheet1!$B$2:$OK$13,0,MATCH(Heatmap!CC$1,Sheet1!$B$1:$OK$1,0)))/(INDEX(Sheet1!$B$2:$OK$13,0,MATCH(Heatmap!$A271,Sheet1!$B$1:$OK$1,0))) ))</f>
        <v>1.1971164956668446E-3</v>
      </c>
      <c r="CD271" s="2" cm="1">
        <f t="array" ref="CD271">RSQ(Sheet1!$A$2:$A$13, ( (INDEX(Sheet1!$B$2:$OK$13,0,MATCH(Heatmap!CD$1,Sheet1!$B$1:$OK$1,0)))/(INDEX(Sheet1!$B$2:$OK$13,0,MATCH(Heatmap!$A271,Sheet1!$B$1:$OK$1,0))) ))</f>
        <v>1.4987230146857537E-3</v>
      </c>
      <c r="CE271" s="2" cm="1">
        <f t="array" ref="CE271">RSQ(Sheet1!$A$2:$A$13, ( (INDEX(Sheet1!$B$2:$OK$13,0,MATCH(Heatmap!CE$1,Sheet1!$B$1:$OK$1,0)))/(INDEX(Sheet1!$B$2:$OK$13,0,MATCH(Heatmap!$A271,Sheet1!$B$1:$OK$1,0))) ))</f>
        <v>1.4430525132655637E-3</v>
      </c>
      <c r="CF271" s="2" cm="1">
        <f t="array" ref="CF271">RSQ(Sheet1!$A$2:$A$13, ( (INDEX(Sheet1!$B$2:$OK$13,0,MATCH(Heatmap!CF$1,Sheet1!$B$1:$OK$1,0)))/(INDEX(Sheet1!$B$2:$OK$13,0,MATCH(Heatmap!$A271,Sheet1!$B$1:$OK$1,0))) ))</f>
        <v>1.8134049199901002E-3</v>
      </c>
      <c r="CG271" s="2" cm="1">
        <f t="array" ref="CG271">RSQ(Sheet1!$A$2:$A$13, ( (INDEX(Sheet1!$B$2:$OK$13,0,MATCH(Heatmap!CG$1,Sheet1!$B$1:$OK$1,0)))/(INDEX(Sheet1!$B$2:$OK$13,0,MATCH(Heatmap!$A271,Sheet1!$B$1:$OK$1,0))) ))</f>
        <v>1.4046737252537381E-3</v>
      </c>
      <c r="CH271" s="2" cm="1">
        <f t="array" ref="CH271">RSQ(Sheet1!$A$2:$A$13, ( (INDEX(Sheet1!$B$2:$OK$13,0,MATCH(Heatmap!CH$1,Sheet1!$B$1:$OK$1,0)))/(INDEX(Sheet1!$B$2:$OK$13,0,MATCH(Heatmap!$A271,Sheet1!$B$1:$OK$1,0))) ))</f>
        <v>2.5763343340236499E-3</v>
      </c>
      <c r="CI271" s="2" cm="1">
        <f t="array" ref="CI271">RSQ(Sheet1!$A$2:$A$13, ( (INDEX(Sheet1!$B$2:$OK$13,0,MATCH(Heatmap!CI$1,Sheet1!$B$1:$OK$1,0)))/(INDEX(Sheet1!$B$2:$OK$13,0,MATCH(Heatmap!$A271,Sheet1!$B$1:$OK$1,0))) ))</f>
        <v>2.1676147033721405E-3</v>
      </c>
      <c r="CJ271" s="2" cm="1">
        <f t="array" ref="CJ271">RSQ(Sheet1!$A$2:$A$13, ( (INDEX(Sheet1!$B$2:$OK$13,0,MATCH(Heatmap!CJ$1,Sheet1!$B$1:$OK$1,0)))/(INDEX(Sheet1!$B$2:$OK$13,0,MATCH(Heatmap!$A271,Sheet1!$B$1:$OK$1,0))) ))</f>
        <v>3.0584582946048323E-3</v>
      </c>
      <c r="CK271" s="2" cm="1">
        <f t="array" ref="CK271">RSQ(Sheet1!$A$2:$A$13, ( (INDEX(Sheet1!$B$2:$OK$13,0,MATCH(Heatmap!CK$1,Sheet1!$B$1:$OK$1,0)))/(INDEX(Sheet1!$B$2:$OK$13,0,MATCH(Heatmap!$A271,Sheet1!$B$1:$OK$1,0))) ))</f>
        <v>3.6120208946832703E-3</v>
      </c>
      <c r="CL271" s="2" cm="1">
        <f t="array" ref="CL271">RSQ(Sheet1!$A$2:$A$13, ( (INDEX(Sheet1!$B$2:$OK$13,0,MATCH(Heatmap!CL$1,Sheet1!$B$1:$OK$1,0)))/(INDEX(Sheet1!$B$2:$OK$13,0,MATCH(Heatmap!$A271,Sheet1!$B$1:$OK$1,0))) ))</f>
        <v>5.1631154007413232E-3</v>
      </c>
      <c r="CM271" s="2" cm="1">
        <f t="array" ref="CM271">RSQ(Sheet1!$A$2:$A$13, ( (INDEX(Sheet1!$B$2:$OK$13,0,MATCH(Heatmap!CM$1,Sheet1!$B$1:$OK$1,0)))/(INDEX(Sheet1!$B$2:$OK$13,0,MATCH(Heatmap!$A271,Sheet1!$B$1:$OK$1,0))) ))</f>
        <v>5.6109424965690496E-3</v>
      </c>
      <c r="CN271" s="2" cm="1">
        <f t="array" ref="CN271">RSQ(Sheet1!$A$2:$A$13, ( (INDEX(Sheet1!$B$2:$OK$13,0,MATCH(Heatmap!CN$1,Sheet1!$B$1:$OK$1,0)))/(INDEX(Sheet1!$B$2:$OK$13,0,MATCH(Heatmap!$A271,Sheet1!$B$1:$OK$1,0))) ))</f>
        <v>5.7809425619535781E-3</v>
      </c>
      <c r="CO271" s="2" cm="1">
        <f t="array" ref="CO271">RSQ(Sheet1!$A$2:$A$13, ( (INDEX(Sheet1!$B$2:$OK$13,0,MATCH(Heatmap!CO$1,Sheet1!$B$1:$OK$1,0)))/(INDEX(Sheet1!$B$2:$OK$13,0,MATCH(Heatmap!$A271,Sheet1!$B$1:$OK$1,0))) ))</f>
        <v>6.2140448738885754E-3</v>
      </c>
      <c r="CP271" s="2" cm="1">
        <f t="array" ref="CP271">RSQ(Sheet1!$A$2:$A$13, ( (INDEX(Sheet1!$B$2:$OK$13,0,MATCH(Heatmap!CP$1,Sheet1!$B$1:$OK$1,0)))/(INDEX(Sheet1!$B$2:$OK$13,0,MATCH(Heatmap!$A271,Sheet1!$B$1:$OK$1,0))) ))</f>
        <v>6.5491080204650009E-3</v>
      </c>
      <c r="CQ271" s="2" cm="1">
        <f t="array" ref="CQ271">RSQ(Sheet1!$A$2:$A$13, ( (INDEX(Sheet1!$B$2:$OK$13,0,MATCH(Heatmap!CQ$1,Sheet1!$B$1:$OK$1,0)))/(INDEX(Sheet1!$B$2:$OK$13,0,MATCH(Heatmap!$A271,Sheet1!$B$1:$OK$1,0))) ))</f>
        <v>5.6862508875236712E-3</v>
      </c>
      <c r="CR271" s="2" cm="1">
        <f t="array" ref="CR271">RSQ(Sheet1!$A$2:$A$13, ( (INDEX(Sheet1!$B$2:$OK$13,0,MATCH(Heatmap!CR$1,Sheet1!$B$1:$OK$1,0)))/(INDEX(Sheet1!$B$2:$OK$13,0,MATCH(Heatmap!$A271,Sheet1!$B$1:$OK$1,0))) ))</f>
        <v>4.5293357123386306E-3</v>
      </c>
      <c r="CS271" s="2" cm="1">
        <f t="array" ref="CS271">RSQ(Sheet1!$A$2:$A$13, ( (INDEX(Sheet1!$B$2:$OK$13,0,MATCH(Heatmap!CS$1,Sheet1!$B$1:$OK$1,0)))/(INDEX(Sheet1!$B$2:$OK$13,0,MATCH(Heatmap!$A271,Sheet1!$B$1:$OK$1,0))) ))</f>
        <v>3.4705114732105718E-3</v>
      </c>
      <c r="CT271" s="2" cm="1">
        <f t="array" ref="CT271">RSQ(Sheet1!$A$2:$A$13, ( (INDEX(Sheet1!$B$2:$OK$13,0,MATCH(Heatmap!CT$1,Sheet1!$B$1:$OK$1,0)))/(INDEX(Sheet1!$B$2:$OK$13,0,MATCH(Heatmap!$A271,Sheet1!$B$1:$OK$1,0))) ))</f>
        <v>3.1268042011742239E-3</v>
      </c>
      <c r="CU271" s="2" cm="1">
        <f t="array" ref="CU271">RSQ(Sheet1!$A$2:$A$13, ( (INDEX(Sheet1!$B$2:$OK$13,0,MATCH(Heatmap!CU$1,Sheet1!$B$1:$OK$1,0)))/(INDEX(Sheet1!$B$2:$OK$13,0,MATCH(Heatmap!$A271,Sheet1!$B$1:$OK$1,0))) ))</f>
        <v>2.09754181713616E-3</v>
      </c>
      <c r="CV271" s="2" cm="1">
        <f t="array" ref="CV271">RSQ(Sheet1!$A$2:$A$13, ( (INDEX(Sheet1!$B$2:$OK$13,0,MATCH(Heatmap!CV$1,Sheet1!$B$1:$OK$1,0)))/(INDEX(Sheet1!$B$2:$OK$13,0,MATCH(Heatmap!$A271,Sheet1!$B$1:$OK$1,0))) ))</f>
        <v>1.454264342000678E-3</v>
      </c>
      <c r="CW271" s="2" cm="1">
        <f t="array" ref="CW271">RSQ(Sheet1!$A$2:$A$13, ( (INDEX(Sheet1!$B$2:$OK$13,0,MATCH(Heatmap!CW$1,Sheet1!$B$1:$OK$1,0)))/(INDEX(Sheet1!$B$2:$OK$13,0,MATCH(Heatmap!$A271,Sheet1!$B$1:$OK$1,0))) ))</f>
        <v>1.4335133769493005E-3</v>
      </c>
      <c r="CX271" s="2" cm="1">
        <f t="array" ref="CX271">RSQ(Sheet1!$A$2:$A$13, ( (INDEX(Sheet1!$B$2:$OK$13,0,MATCH(Heatmap!CX$1,Sheet1!$B$1:$OK$1,0)))/(INDEX(Sheet1!$B$2:$OK$13,0,MATCH(Heatmap!$A271,Sheet1!$B$1:$OK$1,0))) ))</f>
        <v>1.0316151908738099E-3</v>
      </c>
      <c r="CY271" s="2" cm="1">
        <f t="array" ref="CY271">RSQ(Sheet1!$A$2:$A$13, ( (INDEX(Sheet1!$B$2:$OK$13,0,MATCH(Heatmap!CY$1,Sheet1!$B$1:$OK$1,0)))/(INDEX(Sheet1!$B$2:$OK$13,0,MATCH(Heatmap!$A271,Sheet1!$B$1:$OK$1,0))) ))</f>
        <v>9.7055714617849816E-4</v>
      </c>
      <c r="CZ271" s="2" cm="1">
        <f t="array" ref="CZ271">RSQ(Sheet1!$A$2:$A$13, ( (INDEX(Sheet1!$B$2:$OK$13,0,MATCH(Heatmap!CZ$1,Sheet1!$B$1:$OK$1,0)))/(INDEX(Sheet1!$B$2:$OK$13,0,MATCH(Heatmap!$A271,Sheet1!$B$1:$OK$1,0))) ))</f>
        <v>9.2724818053847521E-4</v>
      </c>
      <c r="DA271" s="2" cm="1">
        <f t="array" ref="DA271">RSQ(Sheet1!$A$2:$A$13, ( (INDEX(Sheet1!$B$2:$OK$13,0,MATCH(Heatmap!DA$1,Sheet1!$B$1:$OK$1,0)))/(INDEX(Sheet1!$B$2:$OK$13,0,MATCH(Heatmap!$A271,Sheet1!$B$1:$OK$1,0))) ))</f>
        <v>6.7232928756488807E-4</v>
      </c>
      <c r="DB271" s="2" cm="1">
        <f t="array" ref="DB271">RSQ(Sheet1!$A$2:$A$13, ( (INDEX(Sheet1!$B$2:$OK$13,0,MATCH(Heatmap!DB$1,Sheet1!$B$1:$OK$1,0)))/(INDEX(Sheet1!$B$2:$OK$13,0,MATCH(Heatmap!$A271,Sheet1!$B$1:$OK$1,0))) ))</f>
        <v>1.7158350008547754E-3</v>
      </c>
      <c r="DC271" s="2" cm="1">
        <f t="array" ref="DC271">RSQ(Sheet1!$A$2:$A$13, ( (INDEX(Sheet1!$B$2:$OK$13,0,MATCH(Heatmap!DC$1,Sheet1!$B$1:$OK$1,0)))/(INDEX(Sheet1!$B$2:$OK$13,0,MATCH(Heatmap!$A271,Sheet1!$B$1:$OK$1,0))) ))</f>
        <v>9.7216696256320905E-4</v>
      </c>
      <c r="DD271" s="2" cm="1">
        <f t="array" ref="DD271">RSQ(Sheet1!$A$2:$A$13, ( (INDEX(Sheet1!$B$2:$OK$13,0,MATCH(Heatmap!DD$1,Sheet1!$B$1:$OK$1,0)))/(INDEX(Sheet1!$B$2:$OK$13,0,MATCH(Heatmap!$A271,Sheet1!$B$1:$OK$1,0))) ))</f>
        <v>6.8360112149946223E-4</v>
      </c>
      <c r="DE271" s="2" cm="1">
        <f t="array" ref="DE271">RSQ(Sheet1!$A$2:$A$13, ( (INDEX(Sheet1!$B$2:$OK$13,0,MATCH(Heatmap!DE$1,Sheet1!$B$1:$OK$1,0)))/(INDEX(Sheet1!$B$2:$OK$13,0,MATCH(Heatmap!$A271,Sheet1!$B$1:$OK$1,0))) ))</f>
        <v>2.6266086480569012E-4</v>
      </c>
      <c r="DF271" s="2" cm="1">
        <f t="array" ref="DF271">RSQ(Sheet1!$A$2:$A$13, ( (INDEX(Sheet1!$B$2:$OK$13,0,MATCH(Heatmap!DF$1,Sheet1!$B$1:$OK$1,0)))/(INDEX(Sheet1!$B$2:$OK$13,0,MATCH(Heatmap!$A271,Sheet1!$B$1:$OK$1,0))) ))</f>
        <v>1.8028223319841062E-4</v>
      </c>
      <c r="DG271" s="2" cm="1">
        <f t="array" ref="DG271">RSQ(Sheet1!$A$2:$A$13, ( (INDEX(Sheet1!$B$2:$OK$13,0,MATCH(Heatmap!DG$1,Sheet1!$B$1:$OK$1,0)))/(INDEX(Sheet1!$B$2:$OK$13,0,MATCH(Heatmap!$A271,Sheet1!$B$1:$OK$1,0))) ))</f>
        <v>3.2974918256342057E-8</v>
      </c>
      <c r="DH271" s="2" cm="1">
        <f t="array" ref="DH271">RSQ(Sheet1!$A$2:$A$13, ( (INDEX(Sheet1!$B$2:$OK$13,0,MATCH(Heatmap!DH$1,Sheet1!$B$1:$OK$1,0)))/(INDEX(Sheet1!$B$2:$OK$13,0,MATCH(Heatmap!$A271,Sheet1!$B$1:$OK$1,0))) ))</f>
        <v>2.2933599705504009E-6</v>
      </c>
      <c r="DI271" s="2" cm="1">
        <f t="array" ref="DI271">RSQ(Sheet1!$A$2:$A$13, ( (INDEX(Sheet1!$B$2:$OK$13,0,MATCH(Heatmap!DI$1,Sheet1!$B$1:$OK$1,0)))/(INDEX(Sheet1!$B$2:$OK$13,0,MATCH(Heatmap!$A271,Sheet1!$B$1:$OK$1,0))) ))</f>
        <v>8.1210002481665062E-3</v>
      </c>
      <c r="DJ271" s="2" cm="1">
        <f t="array" ref="DJ271">RSQ(Sheet1!$A$2:$A$13, ( (INDEX(Sheet1!$B$2:$OK$13,0,MATCH(Heatmap!DJ$1,Sheet1!$B$1:$OK$1,0)))/(INDEX(Sheet1!$B$2:$OK$13,0,MATCH(Heatmap!$A271,Sheet1!$B$1:$OK$1,0))) ))</f>
        <v>6.6788419104226561E-3</v>
      </c>
      <c r="DK271" s="2" cm="1">
        <f t="array" ref="DK271">RSQ(Sheet1!$A$2:$A$13, ( (INDEX(Sheet1!$B$2:$OK$13,0,MATCH(Heatmap!DK$1,Sheet1!$B$1:$OK$1,0)))/(INDEX(Sheet1!$B$2:$OK$13,0,MATCH(Heatmap!$A271,Sheet1!$B$1:$OK$1,0))) ))</f>
        <v>5.74720263890309E-3</v>
      </c>
      <c r="DL271" s="2" cm="1">
        <f t="array" ref="DL271">RSQ(Sheet1!$A$2:$A$13, ( (INDEX(Sheet1!$B$2:$OK$13,0,MATCH(Heatmap!DL$1,Sheet1!$B$1:$OK$1,0)))/(INDEX(Sheet1!$B$2:$OK$13,0,MATCH(Heatmap!$A271,Sheet1!$B$1:$OK$1,0))) ))</f>
        <v>5.8343900505088983E-3</v>
      </c>
      <c r="DM271" s="2" cm="1">
        <f t="array" ref="DM271">RSQ(Sheet1!$A$2:$A$13, ( (INDEX(Sheet1!$B$2:$OK$13,0,MATCH(Heatmap!DM$1,Sheet1!$B$1:$OK$1,0)))/(INDEX(Sheet1!$B$2:$OK$13,0,MATCH(Heatmap!$A271,Sheet1!$B$1:$OK$1,0))) ))</f>
        <v>6.3791277627760585E-3</v>
      </c>
      <c r="DN271" s="2" cm="1">
        <f t="array" ref="DN271">RSQ(Sheet1!$A$2:$A$13, ( (INDEX(Sheet1!$B$2:$OK$13,0,MATCH(Heatmap!DN$1,Sheet1!$B$1:$OK$1,0)))/(INDEX(Sheet1!$B$2:$OK$13,0,MATCH(Heatmap!$A271,Sheet1!$B$1:$OK$1,0))) ))</f>
        <v>4.4697736888452784E-3</v>
      </c>
      <c r="DO271" s="2" cm="1">
        <f t="array" ref="DO271">RSQ(Sheet1!$A$2:$A$13, ( (INDEX(Sheet1!$B$2:$OK$13,0,MATCH(Heatmap!DO$1,Sheet1!$B$1:$OK$1,0)))/(INDEX(Sheet1!$B$2:$OK$13,0,MATCH(Heatmap!$A271,Sheet1!$B$1:$OK$1,0))) ))</f>
        <v>4.4609930270472055E-3</v>
      </c>
      <c r="DP271" s="2" cm="1">
        <f t="array" ref="DP271">RSQ(Sheet1!$A$2:$A$13, ( (INDEX(Sheet1!$B$2:$OK$13,0,MATCH(Heatmap!DP$1,Sheet1!$B$1:$OK$1,0)))/(INDEX(Sheet1!$B$2:$OK$13,0,MATCH(Heatmap!$A271,Sheet1!$B$1:$OK$1,0))) ))</f>
        <v>3.9228611259617546E-3</v>
      </c>
      <c r="DQ271" s="2" cm="1">
        <f t="array" ref="DQ271">RSQ(Sheet1!$A$2:$A$13, ( (INDEX(Sheet1!$B$2:$OK$13,0,MATCH(Heatmap!DQ$1,Sheet1!$B$1:$OK$1,0)))/(INDEX(Sheet1!$B$2:$OK$13,0,MATCH(Heatmap!$A271,Sheet1!$B$1:$OK$1,0))) ))</f>
        <v>3.4943269951536599E-3</v>
      </c>
      <c r="DR271" s="2" cm="1">
        <f t="array" ref="DR271">RSQ(Sheet1!$A$2:$A$13, ( (INDEX(Sheet1!$B$2:$OK$13,0,MATCH(Heatmap!DR$1,Sheet1!$B$1:$OK$1,0)))/(INDEX(Sheet1!$B$2:$OK$13,0,MATCH(Heatmap!$A271,Sheet1!$B$1:$OK$1,0))) ))</f>
        <v>1.7159647324483196E-3</v>
      </c>
      <c r="DS271" s="2" cm="1">
        <f t="array" ref="DS271">RSQ(Sheet1!$A$2:$A$13, ( (INDEX(Sheet1!$B$2:$OK$13,0,MATCH(Heatmap!DS$1,Sheet1!$B$1:$OK$1,0)))/(INDEX(Sheet1!$B$2:$OK$13,0,MATCH(Heatmap!$A271,Sheet1!$B$1:$OK$1,0))) ))</f>
        <v>2.2769551114966975E-3</v>
      </c>
      <c r="DT271" s="2" cm="1">
        <f t="array" ref="DT271">RSQ(Sheet1!$A$2:$A$13, ( (INDEX(Sheet1!$B$2:$OK$13,0,MATCH(Heatmap!DT$1,Sheet1!$B$1:$OK$1,0)))/(INDEX(Sheet1!$B$2:$OK$13,0,MATCH(Heatmap!$A271,Sheet1!$B$1:$OK$1,0))) ))</f>
        <v>2.6594070320391174E-3</v>
      </c>
      <c r="DU271" s="2" cm="1">
        <f t="array" ref="DU271">RSQ(Sheet1!$A$2:$A$13, ( (INDEX(Sheet1!$B$2:$OK$13,0,MATCH(Heatmap!DU$1,Sheet1!$B$1:$OK$1,0)))/(INDEX(Sheet1!$B$2:$OK$13,0,MATCH(Heatmap!$A271,Sheet1!$B$1:$OK$1,0))) ))</f>
        <v>2.8451919314403089E-3</v>
      </c>
      <c r="DV271" s="2" cm="1">
        <f t="array" ref="DV271">RSQ(Sheet1!$A$2:$A$13, ( (INDEX(Sheet1!$B$2:$OK$13,0,MATCH(Heatmap!DV$1,Sheet1!$B$1:$OK$1,0)))/(INDEX(Sheet1!$B$2:$OK$13,0,MATCH(Heatmap!$A271,Sheet1!$B$1:$OK$1,0))) ))</f>
        <v>3.7004205999399912E-3</v>
      </c>
      <c r="DW271" s="2" cm="1">
        <f t="array" ref="DW271">RSQ(Sheet1!$A$2:$A$13, ( (INDEX(Sheet1!$B$2:$OK$13,0,MATCH(Heatmap!DW$1,Sheet1!$B$1:$OK$1,0)))/(INDEX(Sheet1!$B$2:$OK$13,0,MATCH(Heatmap!$A271,Sheet1!$B$1:$OK$1,0))) ))</f>
        <v>5.5373151929953646E-3</v>
      </c>
      <c r="DX271" s="2" cm="1">
        <f t="array" ref="DX271">RSQ(Sheet1!$A$2:$A$13, ( (INDEX(Sheet1!$B$2:$OK$13,0,MATCH(Heatmap!DX$1,Sheet1!$B$1:$OK$1,0)))/(INDEX(Sheet1!$B$2:$OK$13,0,MATCH(Heatmap!$A271,Sheet1!$B$1:$OK$1,0))) ))</f>
        <v>8.374646888812249E-3</v>
      </c>
      <c r="DY271" s="2" cm="1">
        <f t="array" ref="DY271">RSQ(Sheet1!$A$2:$A$13, ( (INDEX(Sheet1!$B$2:$OK$13,0,MATCH(Heatmap!DY$1,Sheet1!$B$1:$OK$1,0)))/(INDEX(Sheet1!$B$2:$OK$13,0,MATCH(Heatmap!$A271,Sheet1!$B$1:$OK$1,0))) ))</f>
        <v>1.637982558006635E-2</v>
      </c>
      <c r="DZ271" s="2" cm="1">
        <f t="array" ref="DZ271">RSQ(Sheet1!$A$2:$A$13, ( (INDEX(Sheet1!$B$2:$OK$13,0,MATCH(Heatmap!DZ$1,Sheet1!$B$1:$OK$1,0)))/(INDEX(Sheet1!$B$2:$OK$13,0,MATCH(Heatmap!$A271,Sheet1!$B$1:$OK$1,0))) ))</f>
        <v>2.0073271646297932E-2</v>
      </c>
      <c r="EA271" s="2" cm="1">
        <f t="array" ref="EA271">RSQ(Sheet1!$A$2:$A$13, ( (INDEX(Sheet1!$B$2:$OK$13,0,MATCH(Heatmap!EA$1,Sheet1!$B$1:$OK$1,0)))/(INDEX(Sheet1!$B$2:$OK$13,0,MATCH(Heatmap!$A271,Sheet1!$B$1:$OK$1,0))) ))</f>
        <v>2.8937697929288186E-2</v>
      </c>
      <c r="EB271" s="2" cm="1">
        <f t="array" ref="EB271">RSQ(Sheet1!$A$2:$A$13, ( (INDEX(Sheet1!$B$2:$OK$13,0,MATCH(Heatmap!EB$1,Sheet1!$B$1:$OK$1,0)))/(INDEX(Sheet1!$B$2:$OK$13,0,MATCH(Heatmap!$A271,Sheet1!$B$1:$OK$1,0))) ))</f>
        <v>3.4549504138332236E-2</v>
      </c>
      <c r="EC271" s="2" cm="1">
        <f t="array" ref="EC271">RSQ(Sheet1!$A$2:$A$13, ( (INDEX(Sheet1!$B$2:$OK$13,0,MATCH(Heatmap!EC$1,Sheet1!$B$1:$OK$1,0)))/(INDEX(Sheet1!$B$2:$OK$13,0,MATCH(Heatmap!$A271,Sheet1!$B$1:$OK$1,0))) ))</f>
        <v>4.3035383321349367E-2</v>
      </c>
      <c r="ED271" s="2" cm="1">
        <f t="array" ref="ED271">RSQ(Sheet1!$A$2:$A$13, ( (INDEX(Sheet1!$B$2:$OK$13,0,MATCH(Heatmap!ED$1,Sheet1!$B$1:$OK$1,0)))/(INDEX(Sheet1!$B$2:$OK$13,0,MATCH(Heatmap!$A271,Sheet1!$B$1:$OK$1,0))) ))</f>
        <v>4.9353047756007476E-2</v>
      </c>
      <c r="EE271" s="2" cm="1">
        <f t="array" ref="EE271">RSQ(Sheet1!$A$2:$A$13, ( (INDEX(Sheet1!$B$2:$OK$13,0,MATCH(Heatmap!EE$1,Sheet1!$B$1:$OK$1,0)))/(INDEX(Sheet1!$B$2:$OK$13,0,MATCH(Heatmap!$A271,Sheet1!$B$1:$OK$1,0))) ))</f>
        <v>5.4974464953493E-2</v>
      </c>
      <c r="EF271" s="2" cm="1">
        <f t="array" ref="EF271">RSQ(Sheet1!$A$2:$A$13, ( (INDEX(Sheet1!$B$2:$OK$13,0,MATCH(Heatmap!EF$1,Sheet1!$B$1:$OK$1,0)))/(INDEX(Sheet1!$B$2:$OK$13,0,MATCH(Heatmap!$A271,Sheet1!$B$1:$OK$1,0))) ))</f>
        <v>5.7004510225278832E-2</v>
      </c>
      <c r="EG271" s="2" cm="1">
        <f t="array" ref="EG271">RSQ(Sheet1!$A$2:$A$13, ( (INDEX(Sheet1!$B$2:$OK$13,0,MATCH(Heatmap!EG$1,Sheet1!$B$1:$OK$1,0)))/(INDEX(Sheet1!$B$2:$OK$13,0,MATCH(Heatmap!$A271,Sheet1!$B$1:$OK$1,0))) ))</f>
        <v>6.5704960715541258E-2</v>
      </c>
      <c r="EH271" s="2" cm="1">
        <f t="array" ref="EH271">RSQ(Sheet1!$A$2:$A$13, ( (INDEX(Sheet1!$B$2:$OK$13,0,MATCH(Heatmap!EH$1,Sheet1!$B$1:$OK$1,0)))/(INDEX(Sheet1!$B$2:$OK$13,0,MATCH(Heatmap!$A271,Sheet1!$B$1:$OK$1,0))) ))</f>
        <v>5.9534908734095275E-2</v>
      </c>
      <c r="EI271" s="2" cm="1">
        <f t="array" ref="EI271">RSQ(Sheet1!$A$2:$A$13, ( (INDEX(Sheet1!$B$2:$OK$13,0,MATCH(Heatmap!EI$1,Sheet1!$B$1:$OK$1,0)))/(INDEX(Sheet1!$B$2:$OK$13,0,MATCH(Heatmap!$A271,Sheet1!$B$1:$OK$1,0))) ))</f>
        <v>6.5068815431124361E-2</v>
      </c>
      <c r="EJ271" s="2" cm="1">
        <f t="array" ref="EJ271">RSQ(Sheet1!$A$2:$A$13, ( (INDEX(Sheet1!$B$2:$OK$13,0,MATCH(Heatmap!EJ$1,Sheet1!$B$1:$OK$1,0)))/(INDEX(Sheet1!$B$2:$OK$13,0,MATCH(Heatmap!$A271,Sheet1!$B$1:$OK$1,0))) ))</f>
        <v>6.5650972825873469E-2</v>
      </c>
      <c r="EK271" s="2" cm="1">
        <f t="array" ref="EK271">RSQ(Sheet1!$A$2:$A$13, ( (INDEX(Sheet1!$B$2:$OK$13,0,MATCH(Heatmap!EK$1,Sheet1!$B$1:$OK$1,0)))/(INDEX(Sheet1!$B$2:$OK$13,0,MATCH(Heatmap!$A271,Sheet1!$B$1:$OK$1,0))) ))</f>
        <v>6.8626131371396865E-2</v>
      </c>
      <c r="EL271" s="2" cm="1">
        <f t="array" ref="EL271">RSQ(Sheet1!$A$2:$A$13, ( (INDEX(Sheet1!$B$2:$OK$13,0,MATCH(Heatmap!EL$1,Sheet1!$B$1:$OK$1,0)))/(INDEX(Sheet1!$B$2:$OK$13,0,MATCH(Heatmap!$A271,Sheet1!$B$1:$OK$1,0))) ))</f>
        <v>6.7747273086634169E-2</v>
      </c>
      <c r="EM271" s="2" cm="1">
        <f t="array" ref="EM271">RSQ(Sheet1!$A$2:$A$13, ( (INDEX(Sheet1!$B$2:$OK$13,0,MATCH(Heatmap!EM$1,Sheet1!$B$1:$OK$1,0)))/(INDEX(Sheet1!$B$2:$OK$13,0,MATCH(Heatmap!$A271,Sheet1!$B$1:$OK$1,0))) ))</f>
        <v>6.96953214402279E-2</v>
      </c>
      <c r="EN271" s="2" cm="1">
        <f t="array" ref="EN271">RSQ(Sheet1!$A$2:$A$13, ( (INDEX(Sheet1!$B$2:$OK$13,0,MATCH(Heatmap!EN$1,Sheet1!$B$1:$OK$1,0)))/(INDEX(Sheet1!$B$2:$OK$13,0,MATCH(Heatmap!$A271,Sheet1!$B$1:$OK$1,0))) ))</f>
        <v>6.5065131371781118E-2</v>
      </c>
      <c r="EO271" s="2" cm="1">
        <f t="array" ref="EO271">RSQ(Sheet1!$A$2:$A$13, ( (INDEX(Sheet1!$B$2:$OK$13,0,MATCH(Heatmap!EO$1,Sheet1!$B$1:$OK$1,0)))/(INDEX(Sheet1!$B$2:$OK$13,0,MATCH(Heatmap!$A271,Sheet1!$B$1:$OK$1,0))) ))</f>
        <v>6.8912693985167417E-2</v>
      </c>
      <c r="EP271" s="2" cm="1">
        <f t="array" ref="EP271">RSQ(Sheet1!$A$2:$A$13, ( (INDEX(Sheet1!$B$2:$OK$13,0,MATCH(Heatmap!EP$1,Sheet1!$B$1:$OK$1,0)))/(INDEX(Sheet1!$B$2:$OK$13,0,MATCH(Heatmap!$A271,Sheet1!$B$1:$OK$1,0))) ))</f>
        <v>6.9656740919874727E-2</v>
      </c>
      <c r="EQ271" s="2" cm="1">
        <f t="array" ref="EQ271">RSQ(Sheet1!$A$2:$A$13, ( (INDEX(Sheet1!$B$2:$OK$13,0,MATCH(Heatmap!EQ$1,Sheet1!$B$1:$OK$1,0)))/(INDEX(Sheet1!$B$2:$OK$13,0,MATCH(Heatmap!$A271,Sheet1!$B$1:$OK$1,0))) ))</f>
        <v>7.1054590819886979E-2</v>
      </c>
      <c r="ER271" s="2" cm="1">
        <f t="array" ref="ER271">RSQ(Sheet1!$A$2:$A$13, ( (INDEX(Sheet1!$B$2:$OK$13,0,MATCH(Heatmap!ER$1,Sheet1!$B$1:$OK$1,0)))/(INDEX(Sheet1!$B$2:$OK$13,0,MATCH(Heatmap!$A271,Sheet1!$B$1:$OK$1,0))) ))</f>
        <v>6.6881012237219414E-2</v>
      </c>
      <c r="ES271" s="2" cm="1">
        <f t="array" ref="ES271">RSQ(Sheet1!$A$2:$A$13, ( (INDEX(Sheet1!$B$2:$OK$13,0,MATCH(Heatmap!ES$1,Sheet1!$B$1:$OK$1,0)))/(INDEX(Sheet1!$B$2:$OK$13,0,MATCH(Heatmap!$A271,Sheet1!$B$1:$OK$1,0))) ))</f>
        <v>6.8027743014868039E-2</v>
      </c>
      <c r="ET271" s="2" cm="1">
        <f t="array" ref="ET271">RSQ(Sheet1!$A$2:$A$13, ( (INDEX(Sheet1!$B$2:$OK$13,0,MATCH(Heatmap!ET$1,Sheet1!$B$1:$OK$1,0)))/(INDEX(Sheet1!$B$2:$OK$13,0,MATCH(Heatmap!$A271,Sheet1!$B$1:$OK$1,0))) ))</f>
        <v>6.9661876884845611E-2</v>
      </c>
      <c r="EU271" s="2" cm="1">
        <f t="array" ref="EU271">RSQ(Sheet1!$A$2:$A$13, ( (INDEX(Sheet1!$B$2:$OK$13,0,MATCH(Heatmap!EU$1,Sheet1!$B$1:$OK$1,0)))/(INDEX(Sheet1!$B$2:$OK$13,0,MATCH(Heatmap!$A271,Sheet1!$B$1:$OK$1,0))) ))</f>
        <v>7.1739773530203665E-2</v>
      </c>
      <c r="EV271" s="2" cm="1">
        <f t="array" ref="EV271">RSQ(Sheet1!$A$2:$A$13, ( (INDEX(Sheet1!$B$2:$OK$13,0,MATCH(Heatmap!EV$1,Sheet1!$B$1:$OK$1,0)))/(INDEX(Sheet1!$B$2:$OK$13,0,MATCH(Heatmap!$A271,Sheet1!$B$1:$OK$1,0))) ))</f>
        <v>7.5365902093887896E-2</v>
      </c>
      <c r="EW271" s="2" cm="1">
        <f t="array" ref="EW271">RSQ(Sheet1!$A$2:$A$13, ( (INDEX(Sheet1!$B$2:$OK$13,0,MATCH(Heatmap!EW$1,Sheet1!$B$1:$OK$1,0)))/(INDEX(Sheet1!$B$2:$OK$13,0,MATCH(Heatmap!$A271,Sheet1!$B$1:$OK$1,0))) ))</f>
        <v>7.56276640717988E-2</v>
      </c>
      <c r="EX271" s="2" cm="1">
        <f t="array" ref="EX271">RSQ(Sheet1!$A$2:$A$13, ( (INDEX(Sheet1!$B$2:$OK$13,0,MATCH(Heatmap!EX$1,Sheet1!$B$1:$OK$1,0)))/(INDEX(Sheet1!$B$2:$OK$13,0,MATCH(Heatmap!$A271,Sheet1!$B$1:$OK$1,0))) ))</f>
        <v>7.2139272006076088E-2</v>
      </c>
      <c r="EY271" s="2" cm="1">
        <f t="array" ref="EY271">RSQ(Sheet1!$A$2:$A$13, ( (INDEX(Sheet1!$B$2:$OK$13,0,MATCH(Heatmap!EY$1,Sheet1!$B$1:$OK$1,0)))/(INDEX(Sheet1!$B$2:$OK$13,0,MATCH(Heatmap!$A271,Sheet1!$B$1:$OK$1,0))) ))</f>
        <v>9.9582022729110931E-2</v>
      </c>
      <c r="EZ271" s="2" cm="1">
        <f t="array" ref="EZ271">RSQ(Sheet1!$A$2:$A$13, ( (INDEX(Sheet1!$B$2:$OK$13,0,MATCH(Heatmap!EZ$1,Sheet1!$B$1:$OK$1,0)))/(INDEX(Sheet1!$B$2:$OK$13,0,MATCH(Heatmap!$A271,Sheet1!$B$1:$OK$1,0))) ))</f>
        <v>0.10354023711720373</v>
      </c>
      <c r="FA271" s="2" cm="1">
        <f t="array" ref="FA271">RSQ(Sheet1!$A$2:$A$13, ( (INDEX(Sheet1!$B$2:$OK$13,0,MATCH(Heatmap!FA$1,Sheet1!$B$1:$OK$1,0)))/(INDEX(Sheet1!$B$2:$OK$13,0,MATCH(Heatmap!$A271,Sheet1!$B$1:$OK$1,0))) ))</f>
        <v>0.10758733780209702</v>
      </c>
      <c r="FB271" s="2" cm="1">
        <f t="array" ref="FB271">RSQ(Sheet1!$A$2:$A$13, ( (INDEX(Sheet1!$B$2:$OK$13,0,MATCH(Heatmap!FB$1,Sheet1!$B$1:$OK$1,0)))/(INDEX(Sheet1!$B$2:$OK$13,0,MATCH(Heatmap!$A271,Sheet1!$B$1:$OK$1,0))) ))</f>
        <v>0.10618935987159754</v>
      </c>
      <c r="FC271" s="2" cm="1">
        <f t="array" ref="FC271">RSQ(Sheet1!$A$2:$A$13, ( (INDEX(Sheet1!$B$2:$OK$13,0,MATCH(Heatmap!FC$1,Sheet1!$B$1:$OK$1,0)))/(INDEX(Sheet1!$B$2:$OK$13,0,MATCH(Heatmap!$A271,Sheet1!$B$1:$OK$1,0))) ))</f>
        <v>9.5653422129398674E-2</v>
      </c>
      <c r="FD271" s="2" cm="1">
        <f t="array" ref="FD271">RSQ(Sheet1!$A$2:$A$13, ( (INDEX(Sheet1!$B$2:$OK$13,0,MATCH(Heatmap!FD$1,Sheet1!$B$1:$OK$1,0)))/(INDEX(Sheet1!$B$2:$OK$13,0,MATCH(Heatmap!$A271,Sheet1!$B$1:$OK$1,0))) ))</f>
        <v>9.0071020626161014E-2</v>
      </c>
      <c r="FE271" s="2" cm="1">
        <f t="array" ref="FE271">RSQ(Sheet1!$A$2:$A$13, ( (INDEX(Sheet1!$B$2:$OK$13,0,MATCH(Heatmap!FE$1,Sheet1!$B$1:$OK$1,0)))/(INDEX(Sheet1!$B$2:$OK$13,0,MATCH(Heatmap!$A271,Sheet1!$B$1:$OK$1,0))) ))</f>
        <v>8.5576480270631541E-2</v>
      </c>
      <c r="FF271" s="2" cm="1">
        <f t="array" ref="FF271">RSQ(Sheet1!$A$2:$A$13, ( (INDEX(Sheet1!$B$2:$OK$13,0,MATCH(Heatmap!FF$1,Sheet1!$B$1:$OK$1,0)))/(INDEX(Sheet1!$B$2:$OK$13,0,MATCH(Heatmap!$A271,Sheet1!$B$1:$OK$1,0))) ))</f>
        <v>5.9535967102068092E-2</v>
      </c>
      <c r="FG271" s="2" cm="1">
        <f t="array" ref="FG271">RSQ(Sheet1!$A$2:$A$13, ( (INDEX(Sheet1!$B$2:$OK$13,0,MATCH(Heatmap!FG$1,Sheet1!$B$1:$OK$1,0)))/(INDEX(Sheet1!$B$2:$OK$13,0,MATCH(Heatmap!$A271,Sheet1!$B$1:$OK$1,0))) ))</f>
        <v>5.3322715680878867E-2</v>
      </c>
      <c r="FH271" s="2" cm="1">
        <f t="array" ref="FH271">RSQ(Sheet1!$A$2:$A$13, ( (INDEX(Sheet1!$B$2:$OK$13,0,MATCH(Heatmap!FH$1,Sheet1!$B$1:$OK$1,0)))/(INDEX(Sheet1!$B$2:$OK$13,0,MATCH(Heatmap!$A271,Sheet1!$B$1:$OK$1,0))) ))</f>
        <v>4.7133162560844322E-2</v>
      </c>
      <c r="FI271" s="2" cm="1">
        <f t="array" ref="FI271">RSQ(Sheet1!$A$2:$A$13, ( (INDEX(Sheet1!$B$2:$OK$13,0,MATCH(Heatmap!FI$1,Sheet1!$B$1:$OK$1,0)))/(INDEX(Sheet1!$B$2:$OK$13,0,MATCH(Heatmap!$A271,Sheet1!$B$1:$OK$1,0))) ))</f>
        <v>4.2573852005885905E-2</v>
      </c>
      <c r="FJ271" s="2" cm="1">
        <f t="array" ref="FJ271">RSQ(Sheet1!$A$2:$A$13, ( (INDEX(Sheet1!$B$2:$OK$13,0,MATCH(Heatmap!FJ$1,Sheet1!$B$1:$OK$1,0)))/(INDEX(Sheet1!$B$2:$OK$13,0,MATCH(Heatmap!$A271,Sheet1!$B$1:$OK$1,0))) ))</f>
        <v>4.3263964753796055E-2</v>
      </c>
      <c r="FK271" s="2" cm="1">
        <f t="array" ref="FK271">RSQ(Sheet1!$A$2:$A$13, ( (INDEX(Sheet1!$B$2:$OK$13,0,MATCH(Heatmap!FK$1,Sheet1!$B$1:$OK$1,0)))/(INDEX(Sheet1!$B$2:$OK$13,0,MATCH(Heatmap!$A271,Sheet1!$B$1:$OK$1,0))) ))</f>
        <v>4.4821394667566121E-2</v>
      </c>
      <c r="FL271" s="2" cm="1">
        <f t="array" ref="FL271">RSQ(Sheet1!$A$2:$A$13, ( (INDEX(Sheet1!$B$2:$OK$13,0,MATCH(Heatmap!FL$1,Sheet1!$B$1:$OK$1,0)))/(INDEX(Sheet1!$B$2:$OK$13,0,MATCH(Heatmap!$A271,Sheet1!$B$1:$OK$1,0))) ))</f>
        <v>4.3673871816259487E-2</v>
      </c>
      <c r="FM271" s="2" cm="1">
        <f t="array" ref="FM271">RSQ(Sheet1!$A$2:$A$13, ( (INDEX(Sheet1!$B$2:$OK$13,0,MATCH(Heatmap!FM$1,Sheet1!$B$1:$OK$1,0)))/(INDEX(Sheet1!$B$2:$OK$13,0,MATCH(Heatmap!$A271,Sheet1!$B$1:$OK$1,0))) ))</f>
        <v>4.0495448280901084E-2</v>
      </c>
      <c r="FN271" s="2" cm="1">
        <f t="array" ref="FN271">RSQ(Sheet1!$A$2:$A$13, ( (INDEX(Sheet1!$B$2:$OK$13,0,MATCH(Heatmap!FN$1,Sheet1!$B$1:$OK$1,0)))/(INDEX(Sheet1!$B$2:$OK$13,0,MATCH(Heatmap!$A271,Sheet1!$B$1:$OK$1,0))) ))</f>
        <v>2.3761007963321087E-2</v>
      </c>
      <c r="FO271" s="2" cm="1">
        <f t="array" ref="FO271">RSQ(Sheet1!$A$2:$A$13, ( (INDEX(Sheet1!$B$2:$OK$13,0,MATCH(Heatmap!FO$1,Sheet1!$B$1:$OK$1,0)))/(INDEX(Sheet1!$B$2:$OK$13,0,MATCH(Heatmap!$A271,Sheet1!$B$1:$OK$1,0))) ))</f>
        <v>2.0319501981785077E-2</v>
      </c>
      <c r="FP271" s="2" cm="1">
        <f t="array" ref="FP271">RSQ(Sheet1!$A$2:$A$13, ( (INDEX(Sheet1!$B$2:$OK$13,0,MATCH(Heatmap!FP$1,Sheet1!$B$1:$OK$1,0)))/(INDEX(Sheet1!$B$2:$OK$13,0,MATCH(Heatmap!$A271,Sheet1!$B$1:$OK$1,0))) ))</f>
        <v>2.2425272263224365E-2</v>
      </c>
      <c r="FQ271" s="2" cm="1">
        <f t="array" ref="FQ271">RSQ(Sheet1!$A$2:$A$13, ( (INDEX(Sheet1!$B$2:$OK$13,0,MATCH(Heatmap!FQ$1,Sheet1!$B$1:$OK$1,0)))/(INDEX(Sheet1!$B$2:$OK$13,0,MATCH(Heatmap!$A271,Sheet1!$B$1:$OK$1,0))) ))</f>
        <v>2.2397949864278819E-2</v>
      </c>
      <c r="FR271" s="2" cm="1">
        <f t="array" ref="FR271">RSQ(Sheet1!$A$2:$A$13, ( (INDEX(Sheet1!$B$2:$OK$13,0,MATCH(Heatmap!FR$1,Sheet1!$B$1:$OK$1,0)))/(INDEX(Sheet1!$B$2:$OK$13,0,MATCH(Heatmap!$A271,Sheet1!$B$1:$OK$1,0))) ))</f>
        <v>2.1786818739856943E-2</v>
      </c>
      <c r="FS271" s="2" cm="1">
        <f t="array" ref="FS271">RSQ(Sheet1!$A$2:$A$13, ( (INDEX(Sheet1!$B$2:$OK$13,0,MATCH(Heatmap!FS$1,Sheet1!$B$1:$OK$1,0)))/(INDEX(Sheet1!$B$2:$OK$13,0,MATCH(Heatmap!$A271,Sheet1!$B$1:$OK$1,0))) ))</f>
        <v>2.4294585256697997E-2</v>
      </c>
      <c r="FT271" s="2" cm="1">
        <f t="array" ref="FT271">RSQ(Sheet1!$A$2:$A$13, ( (INDEX(Sheet1!$B$2:$OK$13,0,MATCH(Heatmap!FT$1,Sheet1!$B$1:$OK$1,0)))/(INDEX(Sheet1!$B$2:$OK$13,0,MATCH(Heatmap!$A271,Sheet1!$B$1:$OK$1,0))) ))</f>
        <v>2.6652440524566851E-2</v>
      </c>
      <c r="FU271" s="2" cm="1">
        <f t="array" ref="FU271">RSQ(Sheet1!$A$2:$A$13, ( (INDEX(Sheet1!$B$2:$OK$13,0,MATCH(Heatmap!FU$1,Sheet1!$B$1:$OK$1,0)))/(INDEX(Sheet1!$B$2:$OK$13,0,MATCH(Heatmap!$A271,Sheet1!$B$1:$OK$1,0))) ))</f>
        <v>4.5918163604790757E-2</v>
      </c>
      <c r="FV271" s="2" cm="1">
        <f t="array" ref="FV271">RSQ(Sheet1!$A$2:$A$13, ( (INDEX(Sheet1!$B$2:$OK$13,0,MATCH(Heatmap!FV$1,Sheet1!$B$1:$OK$1,0)))/(INDEX(Sheet1!$B$2:$OK$13,0,MATCH(Heatmap!$A271,Sheet1!$B$1:$OK$1,0))) ))</f>
        <v>7.3108902399844314E-2</v>
      </c>
      <c r="FW271" s="2" cm="1">
        <f t="array" ref="FW271">RSQ(Sheet1!$A$2:$A$13, ( (INDEX(Sheet1!$B$2:$OK$13,0,MATCH(Heatmap!FW$1,Sheet1!$B$1:$OK$1,0)))/(INDEX(Sheet1!$B$2:$OK$13,0,MATCH(Heatmap!$A271,Sheet1!$B$1:$OK$1,0))) ))</f>
        <v>6.7587793344728767E-2</v>
      </c>
      <c r="FX271" s="2" cm="1">
        <f t="array" ref="FX271">RSQ(Sheet1!$A$2:$A$13, ( (INDEX(Sheet1!$B$2:$OK$13,0,MATCH(Heatmap!FX$1,Sheet1!$B$1:$OK$1,0)))/(INDEX(Sheet1!$B$2:$OK$13,0,MATCH(Heatmap!$A271,Sheet1!$B$1:$OK$1,0))) ))</f>
        <v>6.1847536165889623E-2</v>
      </c>
      <c r="FY271" s="2" cm="1">
        <f t="array" ref="FY271">RSQ(Sheet1!$A$2:$A$13, ( (INDEX(Sheet1!$B$2:$OK$13,0,MATCH(Heatmap!FY$1,Sheet1!$B$1:$OK$1,0)))/(INDEX(Sheet1!$B$2:$OK$13,0,MATCH(Heatmap!$A271,Sheet1!$B$1:$OK$1,0))) ))</f>
        <v>6.0394794717080452E-2</v>
      </c>
      <c r="FZ271" s="2" cm="1">
        <f t="array" ref="FZ271">RSQ(Sheet1!$A$2:$A$13, ( (INDEX(Sheet1!$B$2:$OK$13,0,MATCH(Heatmap!FZ$1,Sheet1!$B$1:$OK$1,0)))/(INDEX(Sheet1!$B$2:$OK$13,0,MATCH(Heatmap!$A271,Sheet1!$B$1:$OK$1,0))) ))</f>
        <v>5.9056343124996684E-2</v>
      </c>
      <c r="GA271" s="2" cm="1">
        <f t="array" ref="GA271">RSQ(Sheet1!$A$2:$A$13, ( (INDEX(Sheet1!$B$2:$OK$13,0,MATCH(Heatmap!GA$1,Sheet1!$B$1:$OK$1,0)))/(INDEX(Sheet1!$B$2:$OK$13,0,MATCH(Heatmap!$A271,Sheet1!$B$1:$OK$1,0))) ))</f>
        <v>5.5801520961320877E-2</v>
      </c>
      <c r="GB271" s="2" cm="1">
        <f t="array" ref="GB271">RSQ(Sheet1!$A$2:$A$13, ( (INDEX(Sheet1!$B$2:$OK$13,0,MATCH(Heatmap!GB$1,Sheet1!$B$1:$OK$1,0)))/(INDEX(Sheet1!$B$2:$OK$13,0,MATCH(Heatmap!$A271,Sheet1!$B$1:$OK$1,0))) ))</f>
        <v>4.619496961052813E-2</v>
      </c>
      <c r="GC271" s="2" cm="1">
        <f t="array" ref="GC271">RSQ(Sheet1!$A$2:$A$13, ( (INDEX(Sheet1!$B$2:$OK$13,0,MATCH(Heatmap!GC$1,Sheet1!$B$1:$OK$1,0)))/(INDEX(Sheet1!$B$2:$OK$13,0,MATCH(Heatmap!$A271,Sheet1!$B$1:$OK$1,0))) ))</f>
        <v>2.5923002947369236E-2</v>
      </c>
      <c r="GD271" s="2" cm="1">
        <f t="array" ref="GD271">RSQ(Sheet1!$A$2:$A$13, ( (INDEX(Sheet1!$B$2:$OK$13,0,MATCH(Heatmap!GD$1,Sheet1!$B$1:$OK$1,0)))/(INDEX(Sheet1!$B$2:$OK$13,0,MATCH(Heatmap!$A271,Sheet1!$B$1:$OK$1,0))) ))</f>
        <v>2.508990060919483E-3</v>
      </c>
      <c r="GE271" s="2" cm="1">
        <f t="array" ref="GE271">RSQ(Sheet1!$A$2:$A$13, ( (INDEX(Sheet1!$B$2:$OK$13,0,MATCH(Heatmap!GE$1,Sheet1!$B$1:$OK$1,0)))/(INDEX(Sheet1!$B$2:$OK$13,0,MATCH(Heatmap!$A271,Sheet1!$B$1:$OK$1,0))) ))</f>
        <v>1.4913775029877466E-3</v>
      </c>
      <c r="GF271" s="2" cm="1">
        <f t="array" ref="GF271">RSQ(Sheet1!$A$2:$A$13, ( (INDEX(Sheet1!$B$2:$OK$13,0,MATCH(Heatmap!GF$1,Sheet1!$B$1:$OK$1,0)))/(INDEX(Sheet1!$B$2:$OK$13,0,MATCH(Heatmap!$A271,Sheet1!$B$1:$OK$1,0))) ))</f>
        <v>7.8194226764830813E-4</v>
      </c>
      <c r="GG271" s="2" cm="1">
        <f t="array" ref="GG271">RSQ(Sheet1!$A$2:$A$13, ( (INDEX(Sheet1!$B$2:$OK$13,0,MATCH(Heatmap!GG$1,Sheet1!$B$1:$OK$1,0)))/(INDEX(Sheet1!$B$2:$OK$13,0,MATCH(Heatmap!$A271,Sheet1!$B$1:$OK$1,0))) ))</f>
        <v>2.2824190932518845E-3</v>
      </c>
      <c r="GH271" s="2" cm="1">
        <f t="array" ref="GH271">RSQ(Sheet1!$A$2:$A$13, ( (INDEX(Sheet1!$B$2:$OK$13,0,MATCH(Heatmap!GH$1,Sheet1!$B$1:$OK$1,0)))/(INDEX(Sheet1!$B$2:$OK$13,0,MATCH(Heatmap!$A271,Sheet1!$B$1:$OK$1,0))) ))</f>
        <v>1.2802157260459878E-3</v>
      </c>
      <c r="GI271" s="2" cm="1">
        <f t="array" ref="GI271">RSQ(Sheet1!$A$2:$A$13, ( (INDEX(Sheet1!$B$2:$OK$13,0,MATCH(Heatmap!GI$1,Sheet1!$B$1:$OK$1,0)))/(INDEX(Sheet1!$B$2:$OK$13,0,MATCH(Heatmap!$A271,Sheet1!$B$1:$OK$1,0))) ))</f>
        <v>1.35377053153134E-3</v>
      </c>
      <c r="GJ271" s="2" cm="1">
        <f t="array" ref="GJ271">RSQ(Sheet1!$A$2:$A$13, ( (INDEX(Sheet1!$B$2:$OK$13,0,MATCH(Heatmap!GJ$1,Sheet1!$B$1:$OK$1,0)))/(INDEX(Sheet1!$B$2:$OK$13,0,MATCH(Heatmap!$A271,Sheet1!$B$1:$OK$1,0))) ))</f>
        <v>1.1723320571642708E-3</v>
      </c>
      <c r="GK271" s="2" cm="1">
        <f t="array" ref="GK271">RSQ(Sheet1!$A$2:$A$13, ( (INDEX(Sheet1!$B$2:$OK$13,0,MATCH(Heatmap!GK$1,Sheet1!$B$1:$OK$1,0)))/(INDEX(Sheet1!$B$2:$OK$13,0,MATCH(Heatmap!$A271,Sheet1!$B$1:$OK$1,0))) ))</f>
        <v>1.6339839373078924E-2</v>
      </c>
      <c r="GL271" s="2" cm="1">
        <f t="array" ref="GL271">RSQ(Sheet1!$A$2:$A$13, ( (INDEX(Sheet1!$B$2:$OK$13,0,MATCH(Heatmap!GL$1,Sheet1!$B$1:$OK$1,0)))/(INDEX(Sheet1!$B$2:$OK$13,0,MATCH(Heatmap!$A271,Sheet1!$B$1:$OK$1,0))) ))</f>
        <v>1.9311756697456921E-2</v>
      </c>
      <c r="GM271" s="2" cm="1">
        <f t="array" ref="GM271">RSQ(Sheet1!$A$2:$A$13, ( (INDEX(Sheet1!$B$2:$OK$13,0,MATCH(Heatmap!GM$1,Sheet1!$B$1:$OK$1,0)))/(INDEX(Sheet1!$B$2:$OK$13,0,MATCH(Heatmap!$A271,Sheet1!$B$1:$OK$1,0))) ))</f>
        <v>2.0367224685600448E-2</v>
      </c>
      <c r="GN271" s="2" cm="1">
        <f t="array" ref="GN271">RSQ(Sheet1!$A$2:$A$13, ( (INDEX(Sheet1!$B$2:$OK$13,0,MATCH(Heatmap!GN$1,Sheet1!$B$1:$OK$1,0)))/(INDEX(Sheet1!$B$2:$OK$13,0,MATCH(Heatmap!$A271,Sheet1!$B$1:$OK$1,0))) ))</f>
        <v>1.4011071235106797E-2</v>
      </c>
      <c r="GO271" s="2" cm="1">
        <f t="array" ref="GO271">RSQ(Sheet1!$A$2:$A$13, ( (INDEX(Sheet1!$B$2:$OK$13,0,MATCH(Heatmap!GO$1,Sheet1!$B$1:$OK$1,0)))/(INDEX(Sheet1!$B$2:$OK$13,0,MATCH(Heatmap!$A271,Sheet1!$B$1:$OK$1,0))) ))</f>
        <v>1.3246901033422189E-2</v>
      </c>
      <c r="GP271" s="2" cm="1">
        <f t="array" ref="GP271">RSQ(Sheet1!$A$2:$A$13, ( (INDEX(Sheet1!$B$2:$OK$13,0,MATCH(Heatmap!GP$1,Sheet1!$B$1:$OK$1,0)))/(INDEX(Sheet1!$B$2:$OK$13,0,MATCH(Heatmap!$A271,Sheet1!$B$1:$OK$1,0))) ))</f>
        <v>1.0668641195740526E-2</v>
      </c>
      <c r="GQ271" s="2" cm="1">
        <f t="array" ref="GQ271">RSQ(Sheet1!$A$2:$A$13, ( (INDEX(Sheet1!$B$2:$OK$13,0,MATCH(Heatmap!GQ$1,Sheet1!$B$1:$OK$1,0)))/(INDEX(Sheet1!$B$2:$OK$13,0,MATCH(Heatmap!$A271,Sheet1!$B$1:$OK$1,0))) ))</f>
        <v>8.2305045824860954E-3</v>
      </c>
      <c r="GR271" s="2" cm="1">
        <f t="array" ref="GR271">RSQ(Sheet1!$A$2:$A$13, ( (INDEX(Sheet1!$B$2:$OK$13,0,MATCH(Heatmap!GR$1,Sheet1!$B$1:$OK$1,0)))/(INDEX(Sheet1!$B$2:$OK$13,0,MATCH(Heatmap!$A271,Sheet1!$B$1:$OK$1,0))) ))</f>
        <v>7.2072222815650856E-3</v>
      </c>
      <c r="GS271" s="2" cm="1">
        <f t="array" ref="GS271">RSQ(Sheet1!$A$2:$A$13, ( (INDEX(Sheet1!$B$2:$OK$13,0,MATCH(Heatmap!GS$1,Sheet1!$B$1:$OK$1,0)))/(INDEX(Sheet1!$B$2:$OK$13,0,MATCH(Heatmap!$A271,Sheet1!$B$1:$OK$1,0))) ))</f>
        <v>5.1657579100593152E-3</v>
      </c>
      <c r="GT271" s="2" cm="1">
        <f t="array" ref="GT271">RSQ(Sheet1!$A$2:$A$13, ( (INDEX(Sheet1!$B$2:$OK$13,0,MATCH(Heatmap!GT$1,Sheet1!$B$1:$OK$1,0)))/(INDEX(Sheet1!$B$2:$OK$13,0,MATCH(Heatmap!$A271,Sheet1!$B$1:$OK$1,0))) ))</f>
        <v>3.1171049395472186E-3</v>
      </c>
      <c r="GU271" s="2" cm="1">
        <f t="array" ref="GU271">RSQ(Sheet1!$A$2:$A$13, ( (INDEX(Sheet1!$B$2:$OK$13,0,MATCH(Heatmap!GU$1,Sheet1!$B$1:$OK$1,0)))/(INDEX(Sheet1!$B$2:$OK$13,0,MATCH(Heatmap!$A271,Sheet1!$B$1:$OK$1,0))) ))</f>
        <v>3.2994328119776172E-3</v>
      </c>
      <c r="GV271" s="2" cm="1">
        <f t="array" ref="GV271">RSQ(Sheet1!$A$2:$A$13, ( (INDEX(Sheet1!$B$2:$OK$13,0,MATCH(Heatmap!GV$1,Sheet1!$B$1:$OK$1,0)))/(INDEX(Sheet1!$B$2:$OK$13,0,MATCH(Heatmap!$A271,Sheet1!$B$1:$OK$1,0))) ))</f>
        <v>2.1129664438958388E-6</v>
      </c>
      <c r="GW271" s="2" cm="1">
        <f t="array" ref="GW271">RSQ(Sheet1!$A$2:$A$13, ( (INDEX(Sheet1!$B$2:$OK$13,0,MATCH(Heatmap!GW$1,Sheet1!$B$1:$OK$1,0)))/(INDEX(Sheet1!$B$2:$OK$13,0,MATCH(Heatmap!$A271,Sheet1!$B$1:$OK$1,0))) ))</f>
        <v>1.1881081537797747E-3</v>
      </c>
      <c r="GX271" s="2" cm="1">
        <f t="array" ref="GX271">RSQ(Sheet1!$A$2:$A$13, ( (INDEX(Sheet1!$B$2:$OK$13,0,MATCH(Heatmap!GX$1,Sheet1!$B$1:$OK$1,0)))/(INDEX(Sheet1!$B$2:$OK$13,0,MATCH(Heatmap!$A271,Sheet1!$B$1:$OK$1,0))) ))</f>
        <v>5.0084547293229795E-3</v>
      </c>
      <c r="GY271" s="2" cm="1">
        <f t="array" ref="GY271">RSQ(Sheet1!$A$2:$A$13, ( (INDEX(Sheet1!$B$2:$OK$13,0,MATCH(Heatmap!GY$1,Sheet1!$B$1:$OK$1,0)))/(INDEX(Sheet1!$B$2:$OK$13,0,MATCH(Heatmap!$A271,Sheet1!$B$1:$OK$1,0))) ))</f>
        <v>4.529771035332612E-3</v>
      </c>
      <c r="GZ271" s="2" cm="1">
        <f t="array" ref="GZ271">RSQ(Sheet1!$A$2:$A$13, ( (INDEX(Sheet1!$B$2:$OK$13,0,MATCH(Heatmap!GZ$1,Sheet1!$B$1:$OK$1,0)))/(INDEX(Sheet1!$B$2:$OK$13,0,MATCH(Heatmap!$A271,Sheet1!$B$1:$OK$1,0))) ))</f>
        <v>8.9220716687266211E-3</v>
      </c>
      <c r="HA271" s="2" cm="1">
        <f t="array" ref="HA271">RSQ(Sheet1!$A$2:$A$13, ( (INDEX(Sheet1!$B$2:$OK$13,0,MATCH(Heatmap!HA$1,Sheet1!$B$1:$OK$1,0)))/(INDEX(Sheet1!$B$2:$OK$13,0,MATCH(Heatmap!$A271,Sheet1!$B$1:$OK$1,0))) ))</f>
        <v>7.1043953395250993E-3</v>
      </c>
      <c r="HB271" s="2" cm="1">
        <f t="array" ref="HB271">RSQ(Sheet1!$A$2:$A$13, ( (INDEX(Sheet1!$B$2:$OK$13,0,MATCH(Heatmap!HB$1,Sheet1!$B$1:$OK$1,0)))/(INDEX(Sheet1!$B$2:$OK$13,0,MATCH(Heatmap!$A271,Sheet1!$B$1:$OK$1,0))) ))</f>
        <v>4.0645551709708591E-3</v>
      </c>
      <c r="HC271" s="2" cm="1">
        <f t="array" ref="HC271">RSQ(Sheet1!$A$2:$A$13, ( (INDEX(Sheet1!$B$2:$OK$13,0,MATCH(Heatmap!HC$1,Sheet1!$B$1:$OK$1,0)))/(INDEX(Sheet1!$B$2:$OK$13,0,MATCH(Heatmap!$A271,Sheet1!$B$1:$OK$1,0))) ))</f>
        <v>1.1437454797106035E-2</v>
      </c>
      <c r="HD271" s="2" cm="1">
        <f t="array" ref="HD271">RSQ(Sheet1!$A$2:$A$13, ( (INDEX(Sheet1!$B$2:$OK$13,0,MATCH(Heatmap!HD$1,Sheet1!$B$1:$OK$1,0)))/(INDEX(Sheet1!$B$2:$OK$13,0,MATCH(Heatmap!$A271,Sheet1!$B$1:$OK$1,0))) ))</f>
        <v>3.7022275468691387E-3</v>
      </c>
      <c r="HE271" s="2" cm="1">
        <f t="array" ref="HE271">RSQ(Sheet1!$A$2:$A$13, ( (INDEX(Sheet1!$B$2:$OK$13,0,MATCH(Heatmap!HE$1,Sheet1!$B$1:$OK$1,0)))/(INDEX(Sheet1!$B$2:$OK$13,0,MATCH(Heatmap!$A271,Sheet1!$B$1:$OK$1,0))) ))</f>
        <v>4.1117320437450807E-4</v>
      </c>
      <c r="HF271" s="2" cm="1">
        <f t="array" ref="HF271">RSQ(Sheet1!$A$2:$A$13, ( (INDEX(Sheet1!$B$2:$OK$13,0,MATCH(Heatmap!HF$1,Sheet1!$B$1:$OK$1,0)))/(INDEX(Sheet1!$B$2:$OK$13,0,MATCH(Heatmap!$A271,Sheet1!$B$1:$OK$1,0))) ))</f>
        <v>3.8096481573277898E-4</v>
      </c>
      <c r="HG271" s="2" cm="1">
        <f t="array" ref="HG271">RSQ(Sheet1!$A$2:$A$13, ( (INDEX(Sheet1!$B$2:$OK$13,0,MATCH(Heatmap!HG$1,Sheet1!$B$1:$OK$1,0)))/(INDEX(Sheet1!$B$2:$OK$13,0,MATCH(Heatmap!$A271,Sheet1!$B$1:$OK$1,0))) ))</f>
        <v>3.3931087688284666E-4</v>
      </c>
      <c r="HH271" s="2" cm="1">
        <f t="array" ref="HH271">RSQ(Sheet1!$A$2:$A$13, ( (INDEX(Sheet1!$B$2:$OK$13,0,MATCH(Heatmap!HH$1,Sheet1!$B$1:$OK$1,0)))/(INDEX(Sheet1!$B$2:$OK$13,0,MATCH(Heatmap!$A271,Sheet1!$B$1:$OK$1,0))) ))</f>
        <v>6.6309578999433906E-5</v>
      </c>
      <c r="HI271" s="2" cm="1">
        <f t="array" ref="HI271">RSQ(Sheet1!$A$2:$A$13, ( (INDEX(Sheet1!$B$2:$OK$13,0,MATCH(Heatmap!HI$1,Sheet1!$B$1:$OK$1,0)))/(INDEX(Sheet1!$B$2:$OK$13,0,MATCH(Heatmap!$A271,Sheet1!$B$1:$OK$1,0))) ))</f>
        <v>1.260972624272274E-6</v>
      </c>
      <c r="HJ271" s="2" cm="1">
        <f t="array" ref="HJ271">RSQ(Sheet1!$A$2:$A$13, ( (INDEX(Sheet1!$B$2:$OK$13,0,MATCH(Heatmap!HJ$1,Sheet1!$B$1:$OK$1,0)))/(INDEX(Sheet1!$B$2:$OK$13,0,MATCH(Heatmap!$A271,Sheet1!$B$1:$OK$1,0))) ))</f>
        <v>1.2305406228686542E-3</v>
      </c>
      <c r="HK271" s="2" cm="1">
        <f t="array" ref="HK271">RSQ(Sheet1!$A$2:$A$13, ( (INDEX(Sheet1!$B$2:$OK$13,0,MATCH(Heatmap!HK$1,Sheet1!$B$1:$OK$1,0)))/(INDEX(Sheet1!$B$2:$OK$13,0,MATCH(Heatmap!$A271,Sheet1!$B$1:$OK$1,0))) ))</f>
        <v>9.4775819422451499E-4</v>
      </c>
      <c r="HL271" s="2" cm="1">
        <f t="array" ref="HL271">RSQ(Sheet1!$A$2:$A$13, ( (INDEX(Sheet1!$B$2:$OK$13,0,MATCH(Heatmap!HL$1,Sheet1!$B$1:$OK$1,0)))/(INDEX(Sheet1!$B$2:$OK$13,0,MATCH(Heatmap!$A271,Sheet1!$B$1:$OK$1,0))) ))</f>
        <v>2.422316063872134E-3</v>
      </c>
      <c r="HM271" s="2" cm="1">
        <f t="array" ref="HM271">RSQ(Sheet1!$A$2:$A$13, ( (INDEX(Sheet1!$B$2:$OK$13,0,MATCH(Heatmap!HM$1,Sheet1!$B$1:$OK$1,0)))/(INDEX(Sheet1!$B$2:$OK$13,0,MATCH(Heatmap!$A271,Sheet1!$B$1:$OK$1,0))) ))</f>
        <v>3.7520306372068493E-3</v>
      </c>
      <c r="HN271" s="2" cm="1">
        <f t="array" ref="HN271">RSQ(Sheet1!$A$2:$A$13, ( (INDEX(Sheet1!$B$2:$OK$13,0,MATCH(Heatmap!HN$1,Sheet1!$B$1:$OK$1,0)))/(INDEX(Sheet1!$B$2:$OK$13,0,MATCH(Heatmap!$A271,Sheet1!$B$1:$OK$1,0))) ))</f>
        <v>5.0027301265943716E-3</v>
      </c>
      <c r="HO271" s="2" cm="1">
        <f t="array" ref="HO271">RSQ(Sheet1!$A$2:$A$13, ( (INDEX(Sheet1!$B$2:$OK$13,0,MATCH(Heatmap!HO$1,Sheet1!$B$1:$OK$1,0)))/(INDEX(Sheet1!$B$2:$OK$13,0,MATCH(Heatmap!$A271,Sheet1!$B$1:$OK$1,0))) ))</f>
        <v>8.3925219724984065E-3</v>
      </c>
      <c r="HP271" s="2" cm="1">
        <f t="array" ref="HP271">RSQ(Sheet1!$A$2:$A$13, ( (INDEX(Sheet1!$B$2:$OK$13,0,MATCH(Heatmap!HP$1,Sheet1!$B$1:$OK$1,0)))/(INDEX(Sheet1!$B$2:$OK$13,0,MATCH(Heatmap!$A271,Sheet1!$B$1:$OK$1,0))) ))</f>
        <v>8.7874439912721709E-3</v>
      </c>
      <c r="HQ271" s="2" cm="1">
        <f t="array" ref="HQ271">RSQ(Sheet1!$A$2:$A$13, ( (INDEX(Sheet1!$B$2:$OK$13,0,MATCH(Heatmap!HQ$1,Sheet1!$B$1:$OK$1,0)))/(INDEX(Sheet1!$B$2:$OK$13,0,MATCH(Heatmap!$A271,Sheet1!$B$1:$OK$1,0))) ))</f>
        <v>2.2094867104692291E-3</v>
      </c>
      <c r="HR271" s="2" cm="1">
        <f t="array" ref="HR271">RSQ(Sheet1!$A$2:$A$13, ( (INDEX(Sheet1!$B$2:$OK$13,0,MATCH(Heatmap!HR$1,Sheet1!$B$1:$OK$1,0)))/(INDEX(Sheet1!$B$2:$OK$13,0,MATCH(Heatmap!$A271,Sheet1!$B$1:$OK$1,0))) ))</f>
        <v>4.8745655719486967E-3</v>
      </c>
      <c r="HS271" s="2" cm="1">
        <f t="array" ref="HS271">RSQ(Sheet1!$A$2:$A$13, ( (INDEX(Sheet1!$B$2:$OK$13,0,MATCH(Heatmap!HS$1,Sheet1!$B$1:$OK$1,0)))/(INDEX(Sheet1!$B$2:$OK$13,0,MATCH(Heatmap!$A271,Sheet1!$B$1:$OK$1,0))) ))</f>
        <v>4.3029007175277734E-3</v>
      </c>
      <c r="HT271" s="2" cm="1">
        <f t="array" ref="HT271">RSQ(Sheet1!$A$2:$A$13, ( (INDEX(Sheet1!$B$2:$OK$13,0,MATCH(Heatmap!HT$1,Sheet1!$B$1:$OK$1,0)))/(INDEX(Sheet1!$B$2:$OK$13,0,MATCH(Heatmap!$A271,Sheet1!$B$1:$OK$1,0))) ))</f>
        <v>1.6743335996816198E-3</v>
      </c>
      <c r="HU271" s="2" cm="1">
        <f t="array" ref="HU271">RSQ(Sheet1!$A$2:$A$13, ( (INDEX(Sheet1!$B$2:$OK$13,0,MATCH(Heatmap!HU$1,Sheet1!$B$1:$OK$1,0)))/(INDEX(Sheet1!$B$2:$OK$13,0,MATCH(Heatmap!$A271,Sheet1!$B$1:$OK$1,0))) ))</f>
        <v>5.5213120528618885E-4</v>
      </c>
      <c r="HV271" s="2" cm="1">
        <f t="array" ref="HV271">RSQ(Sheet1!$A$2:$A$13, ( (INDEX(Sheet1!$B$2:$OK$13,0,MATCH(Heatmap!HV$1,Sheet1!$B$1:$OK$1,0)))/(INDEX(Sheet1!$B$2:$OK$13,0,MATCH(Heatmap!$A271,Sheet1!$B$1:$OK$1,0))) ))</f>
        <v>3.7756142557832688E-5</v>
      </c>
      <c r="HW271" s="2" cm="1">
        <f t="array" ref="HW271">RSQ(Sheet1!$A$2:$A$13, ( (INDEX(Sheet1!$B$2:$OK$13,0,MATCH(Heatmap!HW$1,Sheet1!$B$1:$OK$1,0)))/(INDEX(Sheet1!$B$2:$OK$13,0,MATCH(Heatmap!$A271,Sheet1!$B$1:$OK$1,0))) ))</f>
        <v>1.1273164527252354E-4</v>
      </c>
      <c r="HX271" s="2" cm="1">
        <f t="array" ref="HX271">RSQ(Sheet1!$A$2:$A$13, ( (INDEX(Sheet1!$B$2:$OK$13,0,MATCH(Heatmap!HX$1,Sheet1!$B$1:$OK$1,0)))/(INDEX(Sheet1!$B$2:$OK$13,0,MATCH(Heatmap!$A271,Sheet1!$B$1:$OK$1,0))) ))</f>
        <v>1.7392676139747491E-4</v>
      </c>
      <c r="HY271" s="2" cm="1">
        <f t="array" ref="HY271">RSQ(Sheet1!$A$2:$A$13, ( (INDEX(Sheet1!$B$2:$OK$13,0,MATCH(Heatmap!HY$1,Sheet1!$B$1:$OK$1,0)))/(INDEX(Sheet1!$B$2:$OK$13,0,MATCH(Heatmap!$A271,Sheet1!$B$1:$OK$1,0))) ))</f>
        <v>2.0723459405674227E-3</v>
      </c>
      <c r="HZ271" s="2" cm="1">
        <f t="array" ref="HZ271">RSQ(Sheet1!$A$2:$A$13, ( (INDEX(Sheet1!$B$2:$OK$13,0,MATCH(Heatmap!HZ$1,Sheet1!$B$1:$OK$1,0)))/(INDEX(Sheet1!$B$2:$OK$13,0,MATCH(Heatmap!$A271,Sheet1!$B$1:$OK$1,0))) ))</f>
        <v>3.9860380786098061E-3</v>
      </c>
      <c r="IA271" s="2" cm="1">
        <f t="array" ref="IA271">RSQ(Sheet1!$A$2:$A$13, ( (INDEX(Sheet1!$B$2:$OK$13,0,MATCH(Heatmap!IA$1,Sheet1!$B$1:$OK$1,0)))/(INDEX(Sheet1!$B$2:$OK$13,0,MATCH(Heatmap!$A271,Sheet1!$B$1:$OK$1,0))) ))</f>
        <v>3.0804174054382227E-3</v>
      </c>
      <c r="IB271" s="2" cm="1">
        <f t="array" ref="IB271">RSQ(Sheet1!$A$2:$A$13, ( (INDEX(Sheet1!$B$2:$OK$13,0,MATCH(Heatmap!IB$1,Sheet1!$B$1:$OK$1,0)))/(INDEX(Sheet1!$B$2:$OK$13,0,MATCH(Heatmap!$A271,Sheet1!$B$1:$OK$1,0))) ))</f>
        <v>3.2730551098939186E-3</v>
      </c>
      <c r="IC271" s="2" cm="1">
        <f t="array" ref="IC271">RSQ(Sheet1!$A$2:$A$13, ( (INDEX(Sheet1!$B$2:$OK$13,0,MATCH(Heatmap!IC$1,Sheet1!$B$1:$OK$1,0)))/(INDEX(Sheet1!$B$2:$OK$13,0,MATCH(Heatmap!$A271,Sheet1!$B$1:$OK$1,0))) ))</f>
        <v>2.9441000836506297E-3</v>
      </c>
      <c r="ID271" s="2" cm="1">
        <f t="array" ref="ID271">RSQ(Sheet1!$A$2:$A$13, ( (INDEX(Sheet1!$B$2:$OK$13,0,MATCH(Heatmap!ID$1,Sheet1!$B$1:$OK$1,0)))/(INDEX(Sheet1!$B$2:$OK$13,0,MATCH(Heatmap!$A271,Sheet1!$B$1:$OK$1,0))) ))</f>
        <v>4.5536676247637641E-3</v>
      </c>
      <c r="IE271" s="2" cm="1">
        <f t="array" ref="IE271">RSQ(Sheet1!$A$2:$A$13, ( (INDEX(Sheet1!$B$2:$OK$13,0,MATCH(Heatmap!IE$1,Sheet1!$B$1:$OK$1,0)))/(INDEX(Sheet1!$B$2:$OK$13,0,MATCH(Heatmap!$A271,Sheet1!$B$1:$OK$1,0))) ))</f>
        <v>4.6196457799870414E-3</v>
      </c>
      <c r="IF271" s="2" cm="1">
        <f t="array" ref="IF271">RSQ(Sheet1!$A$2:$A$13, ( (INDEX(Sheet1!$B$2:$OK$13,0,MATCH(Heatmap!IF$1,Sheet1!$B$1:$OK$1,0)))/(INDEX(Sheet1!$B$2:$OK$13,0,MATCH(Heatmap!$A271,Sheet1!$B$1:$OK$1,0))) ))</f>
        <v>2.6460499210763594E-3</v>
      </c>
      <c r="IG271" s="2" cm="1">
        <f t="array" ref="IG271">RSQ(Sheet1!$A$2:$A$13, ( (INDEX(Sheet1!$B$2:$OK$13,0,MATCH(Heatmap!IG$1,Sheet1!$B$1:$OK$1,0)))/(INDEX(Sheet1!$B$2:$OK$13,0,MATCH(Heatmap!$A271,Sheet1!$B$1:$OK$1,0))) ))</f>
        <v>3.13536343125226E-3</v>
      </c>
      <c r="IH271" s="2" cm="1">
        <f t="array" ref="IH271">RSQ(Sheet1!$A$2:$A$13, ( (INDEX(Sheet1!$B$2:$OK$13,0,MATCH(Heatmap!IH$1,Sheet1!$B$1:$OK$1,0)))/(INDEX(Sheet1!$B$2:$OK$13,0,MATCH(Heatmap!$A271,Sheet1!$B$1:$OK$1,0))) ))</f>
        <v>3.2184117274998074E-3</v>
      </c>
      <c r="II271" s="2" cm="1">
        <f t="array" ref="II271">RSQ(Sheet1!$A$2:$A$13, ( (INDEX(Sheet1!$B$2:$OK$13,0,MATCH(Heatmap!II$1,Sheet1!$B$1:$OK$1,0)))/(INDEX(Sheet1!$B$2:$OK$13,0,MATCH(Heatmap!$A271,Sheet1!$B$1:$OK$1,0))) ))</f>
        <v>4.216956827777122E-3</v>
      </c>
      <c r="IJ271" s="2" cm="1">
        <f t="array" ref="IJ271">RSQ(Sheet1!$A$2:$A$13, ( (INDEX(Sheet1!$B$2:$OK$13,0,MATCH(Heatmap!IJ$1,Sheet1!$B$1:$OK$1,0)))/(INDEX(Sheet1!$B$2:$OK$13,0,MATCH(Heatmap!$A271,Sheet1!$B$1:$OK$1,0))) ))</f>
        <v>4.3498744392049069E-3</v>
      </c>
      <c r="IK271" s="2" cm="1">
        <f t="array" ref="IK271">RSQ(Sheet1!$A$2:$A$13, ( (INDEX(Sheet1!$B$2:$OK$13,0,MATCH(Heatmap!IK$1,Sheet1!$B$1:$OK$1,0)))/(INDEX(Sheet1!$B$2:$OK$13,0,MATCH(Heatmap!$A271,Sheet1!$B$1:$OK$1,0))) ))</f>
        <v>6.1948400793487568E-3</v>
      </c>
      <c r="IL271" s="2" cm="1">
        <f t="array" ref="IL271">RSQ(Sheet1!$A$2:$A$13, ( (INDEX(Sheet1!$B$2:$OK$13,0,MATCH(Heatmap!IL$1,Sheet1!$B$1:$OK$1,0)))/(INDEX(Sheet1!$B$2:$OK$13,0,MATCH(Heatmap!$A271,Sheet1!$B$1:$OK$1,0))) ))</f>
        <v>5.708927260815626E-3</v>
      </c>
      <c r="IM271" s="2" cm="1">
        <f t="array" ref="IM271">RSQ(Sheet1!$A$2:$A$13, ( (INDEX(Sheet1!$B$2:$OK$13,0,MATCH(Heatmap!IM$1,Sheet1!$B$1:$OK$1,0)))/(INDEX(Sheet1!$B$2:$OK$13,0,MATCH(Heatmap!$A271,Sheet1!$B$1:$OK$1,0))) ))</f>
        <v>6.9552224526719161E-3</v>
      </c>
      <c r="IN271" s="2" cm="1">
        <f t="array" ref="IN271">RSQ(Sheet1!$A$2:$A$13, ( (INDEX(Sheet1!$B$2:$OK$13,0,MATCH(Heatmap!IN$1,Sheet1!$B$1:$OK$1,0)))/(INDEX(Sheet1!$B$2:$OK$13,0,MATCH(Heatmap!$A271,Sheet1!$B$1:$OK$1,0))) ))</f>
        <v>4.2149355544642718E-3</v>
      </c>
      <c r="IO271" s="2" cm="1">
        <f t="array" ref="IO271">RSQ(Sheet1!$A$2:$A$13, ( (INDEX(Sheet1!$B$2:$OK$13,0,MATCH(Heatmap!IO$1,Sheet1!$B$1:$OK$1,0)))/(INDEX(Sheet1!$B$2:$OK$13,0,MATCH(Heatmap!$A271,Sheet1!$B$1:$OK$1,0))) ))</f>
        <v>4.7569553453787652E-4</v>
      </c>
      <c r="IP271" s="2" cm="1">
        <f t="array" ref="IP271">RSQ(Sheet1!$A$2:$A$13, ( (INDEX(Sheet1!$B$2:$OK$13,0,MATCH(Heatmap!IP$1,Sheet1!$B$1:$OK$1,0)))/(INDEX(Sheet1!$B$2:$OK$13,0,MATCH(Heatmap!$A271,Sheet1!$B$1:$OK$1,0))) ))</f>
        <v>1.4758195787816043E-4</v>
      </c>
      <c r="IQ271" s="2" cm="1">
        <f t="array" ref="IQ271">RSQ(Sheet1!$A$2:$A$13, ( (INDEX(Sheet1!$B$2:$OK$13,0,MATCH(Heatmap!IQ$1,Sheet1!$B$1:$OK$1,0)))/(INDEX(Sheet1!$B$2:$OK$13,0,MATCH(Heatmap!$A271,Sheet1!$B$1:$OK$1,0))) ))</f>
        <v>4.4508406242585413E-6</v>
      </c>
      <c r="IR271" s="2" cm="1">
        <f t="array" ref="IR271">RSQ(Sheet1!$A$2:$A$13, ( (INDEX(Sheet1!$B$2:$OK$13,0,MATCH(Heatmap!IR$1,Sheet1!$B$1:$OK$1,0)))/(INDEX(Sheet1!$B$2:$OK$13,0,MATCH(Heatmap!$A271,Sheet1!$B$1:$OK$1,0))) ))</f>
        <v>6.9549531394526087E-5</v>
      </c>
      <c r="IS271" s="2" cm="1">
        <f t="array" ref="IS271">RSQ(Sheet1!$A$2:$A$13, ( (INDEX(Sheet1!$B$2:$OK$13,0,MATCH(Heatmap!IS$1,Sheet1!$B$1:$OK$1,0)))/(INDEX(Sheet1!$B$2:$OK$13,0,MATCH(Heatmap!$A271,Sheet1!$B$1:$OK$1,0))) ))</f>
        <v>9.5202120226615909E-5</v>
      </c>
      <c r="IT271" s="2" cm="1">
        <f t="array" ref="IT271">RSQ(Sheet1!$A$2:$A$13, ( (INDEX(Sheet1!$B$2:$OK$13,0,MATCH(Heatmap!IT$1,Sheet1!$B$1:$OK$1,0)))/(INDEX(Sheet1!$B$2:$OK$13,0,MATCH(Heatmap!$A271,Sheet1!$B$1:$OK$1,0))) ))</f>
        <v>2.4085549116840727E-4</v>
      </c>
      <c r="IU271" s="2" cm="1">
        <f t="array" ref="IU271">RSQ(Sheet1!$A$2:$A$13, ( (INDEX(Sheet1!$B$2:$OK$13,0,MATCH(Heatmap!IU$1,Sheet1!$B$1:$OK$1,0)))/(INDEX(Sheet1!$B$2:$OK$13,0,MATCH(Heatmap!$A271,Sheet1!$B$1:$OK$1,0))) ))</f>
        <v>1.0049553603263533E-3</v>
      </c>
      <c r="IV271" s="2" cm="1">
        <f t="array" ref="IV271">RSQ(Sheet1!$A$2:$A$13, ( (INDEX(Sheet1!$B$2:$OK$13,0,MATCH(Heatmap!IV$1,Sheet1!$B$1:$OK$1,0)))/(INDEX(Sheet1!$B$2:$OK$13,0,MATCH(Heatmap!$A271,Sheet1!$B$1:$OK$1,0))) ))</f>
        <v>1.2962686879796088E-2</v>
      </c>
      <c r="IW271" s="2" cm="1">
        <f t="array" ref="IW271">RSQ(Sheet1!$A$2:$A$13, ( (INDEX(Sheet1!$B$2:$OK$13,0,MATCH(Heatmap!IW$1,Sheet1!$B$1:$OK$1,0)))/(INDEX(Sheet1!$B$2:$OK$13,0,MATCH(Heatmap!$A271,Sheet1!$B$1:$OK$1,0))) ))</f>
        <v>2.3311692790508459E-2</v>
      </c>
      <c r="IX271" s="2" cm="1">
        <f t="array" ref="IX271">RSQ(Sheet1!$A$2:$A$13, ( (INDEX(Sheet1!$B$2:$OK$13,0,MATCH(Heatmap!IX$1,Sheet1!$B$1:$OK$1,0)))/(INDEX(Sheet1!$B$2:$OK$13,0,MATCH(Heatmap!$A271,Sheet1!$B$1:$OK$1,0))) ))</f>
        <v>2.5926696927636963E-2</v>
      </c>
      <c r="IY271" s="2" cm="1">
        <f t="array" ref="IY271">RSQ(Sheet1!$A$2:$A$13, ( (INDEX(Sheet1!$B$2:$OK$13,0,MATCH(Heatmap!IY$1,Sheet1!$B$1:$OK$1,0)))/(INDEX(Sheet1!$B$2:$OK$13,0,MATCH(Heatmap!$A271,Sheet1!$B$1:$OK$1,0))) ))</f>
        <v>1.9991207572382288E-2</v>
      </c>
      <c r="IZ271" s="2" cm="1">
        <f t="array" ref="IZ271">RSQ(Sheet1!$A$2:$A$13, ( (INDEX(Sheet1!$B$2:$OK$13,0,MATCH(Heatmap!IZ$1,Sheet1!$B$1:$OK$1,0)))/(INDEX(Sheet1!$B$2:$OK$13,0,MATCH(Heatmap!$A271,Sheet1!$B$1:$OK$1,0))) ))</f>
        <v>2.6981530034596843E-2</v>
      </c>
      <c r="JA271" s="2" cm="1">
        <f t="array" ref="JA271">RSQ(Sheet1!$A$2:$A$13, ( (INDEX(Sheet1!$B$2:$OK$13,0,MATCH(Heatmap!JA$1,Sheet1!$B$1:$OK$1,0)))/(INDEX(Sheet1!$B$2:$OK$13,0,MATCH(Heatmap!$A271,Sheet1!$B$1:$OK$1,0))) ))</f>
        <v>1.6075782570820065E-2</v>
      </c>
      <c r="JB271" s="2" cm="1">
        <f t="array" ref="JB271">RSQ(Sheet1!$A$2:$A$13, ( (INDEX(Sheet1!$B$2:$OK$13,0,MATCH(Heatmap!JB$1,Sheet1!$B$1:$OK$1,0)))/(INDEX(Sheet1!$B$2:$OK$13,0,MATCH(Heatmap!$A271,Sheet1!$B$1:$OK$1,0))) ))</f>
        <v>1.5556719319232425E-2</v>
      </c>
      <c r="JC271" s="2" cm="1">
        <f t="array" ref="JC271">RSQ(Sheet1!$A$2:$A$13, ( (INDEX(Sheet1!$B$2:$OK$13,0,MATCH(Heatmap!JC$1,Sheet1!$B$1:$OK$1,0)))/(INDEX(Sheet1!$B$2:$OK$13,0,MATCH(Heatmap!$A271,Sheet1!$B$1:$OK$1,0))) ))</f>
        <v>1.1496503402317896E-2</v>
      </c>
      <c r="JD271" s="2" cm="1">
        <f t="array" ref="JD271">RSQ(Sheet1!$A$2:$A$13, ( (INDEX(Sheet1!$B$2:$OK$13,0,MATCH(Heatmap!JD$1,Sheet1!$B$1:$OK$1,0)))/(INDEX(Sheet1!$B$2:$OK$13,0,MATCH(Heatmap!$A271,Sheet1!$B$1:$OK$1,0))) ))</f>
        <v>1.1978591871296339E-2</v>
      </c>
      <c r="JE271" s="2" cm="1">
        <f t="array" ref="JE271">RSQ(Sheet1!$A$2:$A$13, ( (INDEX(Sheet1!$B$2:$OK$13,0,MATCH(Heatmap!JE$1,Sheet1!$B$1:$OK$1,0)))/(INDEX(Sheet1!$B$2:$OK$13,0,MATCH(Heatmap!$A271,Sheet1!$B$1:$OK$1,0))) ))</f>
        <v>6.5053243580860093E-2</v>
      </c>
      <c r="JF271" s="2" cm="1">
        <f t="array" ref="JF271">RSQ(Sheet1!$A$2:$A$13, ( (INDEX(Sheet1!$B$2:$OK$13,0,MATCH(Heatmap!JF$1,Sheet1!$B$1:$OK$1,0)))/(INDEX(Sheet1!$B$2:$OK$13,0,MATCH(Heatmap!$A271,Sheet1!$B$1:$OK$1,0))) ))</f>
        <v>6.9981663080623285E-2</v>
      </c>
      <c r="JG271" s="2" cm="1">
        <f t="array" ref="JG271">RSQ(Sheet1!$A$2:$A$13, ( (INDEX(Sheet1!$B$2:$OK$13,0,MATCH(Heatmap!JG$1,Sheet1!$B$1:$OK$1,0)))/(INDEX(Sheet1!$B$2:$OK$13,0,MATCH(Heatmap!$A271,Sheet1!$B$1:$OK$1,0))) ))</f>
        <v>1.7543905952003402E-2</v>
      </c>
      <c r="JH271" s="2" cm="1">
        <f t="array" ref="JH271">RSQ(Sheet1!$A$2:$A$13, ( (INDEX(Sheet1!$B$2:$OK$13,0,MATCH(Heatmap!JH$1,Sheet1!$B$1:$OK$1,0)))/(INDEX(Sheet1!$B$2:$OK$13,0,MATCH(Heatmap!$A271,Sheet1!$B$1:$OK$1,0))) ))</f>
        <v>0.20634649022126642</v>
      </c>
      <c r="JI271" s="2" cm="1">
        <f t="array" ref="JI271">RSQ(Sheet1!$A$2:$A$13, ( (INDEX(Sheet1!$B$2:$OK$13,0,MATCH(Heatmap!JI$1,Sheet1!$B$1:$OK$1,0)))/(INDEX(Sheet1!$B$2:$OK$13,0,MATCH(Heatmap!$A271,Sheet1!$B$1:$OK$1,0))) ))</f>
        <v>0.22762792276180333</v>
      </c>
      <c r="JJ271" s="2" cm="1">
        <f t="array" ref="JJ271">RSQ(Sheet1!$A$2:$A$13, ( (INDEX(Sheet1!$B$2:$OK$13,0,MATCH(Heatmap!JJ$1,Sheet1!$B$1:$OK$1,0)))/(INDEX(Sheet1!$B$2:$OK$13,0,MATCH(Heatmap!$A271,Sheet1!$B$1:$OK$1,0))) ))</f>
        <v>0.37057406591338282</v>
      </c>
      <c r="JK271" s="2" t="e" cm="1">
        <f t="array" ref="JK271">RSQ(Sheet1!$A$2:$A$13, ( (INDEX(Sheet1!$B$2:$OK$13,0,MATCH(Heatmap!JK$1,Sheet1!$B$1:$OK$1,0)))/(INDEX(Sheet1!$B$2:$OK$13,0,MATCH(Heatmap!$A271,Sheet1!$B$1:$OK$1,0))) ))</f>
        <v>#DIV/0!</v>
      </c>
      <c r="JL271" s="2" cm="1">
        <f t="array" ref="JL271">RSQ(Sheet1!$A$2:$A$13, ( (INDEX(Sheet1!$B$2:$OK$13,0,MATCH(Heatmap!JL$1,Sheet1!$B$1:$OK$1,0)))/(INDEX(Sheet1!$B$2:$OK$13,0,MATCH(Heatmap!$A271,Sheet1!$B$1:$OK$1,0))) ))</f>
        <v>2.390046636078887E-2</v>
      </c>
      <c r="JM271" s="2" cm="1">
        <f t="array" ref="JM271">RSQ(Sheet1!$A$2:$A$13, ( (INDEX(Sheet1!$B$2:$OK$13,0,MATCH(Heatmap!JM$1,Sheet1!$B$1:$OK$1,0)))/(INDEX(Sheet1!$B$2:$OK$13,0,MATCH(Heatmap!$A271,Sheet1!$B$1:$OK$1,0))) ))</f>
        <v>4.1583961776216781E-2</v>
      </c>
      <c r="JN271" s="2" cm="1">
        <f t="array" ref="JN271">RSQ(Sheet1!$A$2:$A$13, ( (INDEX(Sheet1!$B$2:$OK$13,0,MATCH(Heatmap!JN$1,Sheet1!$B$1:$OK$1,0)))/(INDEX(Sheet1!$B$2:$OK$13,0,MATCH(Heatmap!$A271,Sheet1!$B$1:$OK$1,0))) ))</f>
        <v>2.3728742946966811E-2</v>
      </c>
      <c r="JO271" s="2" cm="1">
        <f t="array" ref="JO271">RSQ(Sheet1!$A$2:$A$13, ( (INDEX(Sheet1!$B$2:$OK$13,0,MATCH(Heatmap!JO$1,Sheet1!$B$1:$OK$1,0)))/(INDEX(Sheet1!$B$2:$OK$13,0,MATCH(Heatmap!$A271,Sheet1!$B$1:$OK$1,0))) ))</f>
        <v>1.2681832835223852E-2</v>
      </c>
      <c r="JP271" s="2" cm="1">
        <f t="array" ref="JP271">RSQ(Sheet1!$A$2:$A$13, ( (INDEX(Sheet1!$B$2:$OK$13,0,MATCH(Heatmap!JP$1,Sheet1!$B$1:$OK$1,0)))/(INDEX(Sheet1!$B$2:$OK$13,0,MATCH(Heatmap!$A271,Sheet1!$B$1:$OK$1,0))) ))</f>
        <v>8.6752692169321001E-3</v>
      </c>
      <c r="JQ271" s="2" cm="1">
        <f t="array" ref="JQ271">RSQ(Sheet1!$A$2:$A$13, ( (INDEX(Sheet1!$B$2:$OK$13,0,MATCH(Heatmap!JQ$1,Sheet1!$B$1:$OK$1,0)))/(INDEX(Sheet1!$B$2:$OK$13,0,MATCH(Heatmap!$A271,Sheet1!$B$1:$OK$1,0))) ))</f>
        <v>1.6209449091954891E-3</v>
      </c>
      <c r="JR271" s="2" cm="1">
        <f t="array" ref="JR271">RSQ(Sheet1!$A$2:$A$13, ( (INDEX(Sheet1!$B$2:$OK$13,0,MATCH(Heatmap!JR$1,Sheet1!$B$1:$OK$1,0)))/(INDEX(Sheet1!$B$2:$OK$13,0,MATCH(Heatmap!$A271,Sheet1!$B$1:$OK$1,0))) ))</f>
        <v>3.5610417041501336E-4</v>
      </c>
      <c r="JS271" s="2" cm="1">
        <f t="array" ref="JS271">RSQ(Sheet1!$A$2:$A$13, ( (INDEX(Sheet1!$B$2:$OK$13,0,MATCH(Heatmap!JS$1,Sheet1!$B$1:$OK$1,0)))/(INDEX(Sheet1!$B$2:$OK$13,0,MATCH(Heatmap!$A271,Sheet1!$B$1:$OK$1,0))) ))</f>
        <v>3.5881482579424254E-5</v>
      </c>
      <c r="JT271" s="2" cm="1">
        <f t="array" ref="JT271">RSQ(Sheet1!$A$2:$A$13, ( (INDEX(Sheet1!$B$2:$OK$13,0,MATCH(Heatmap!JT$1,Sheet1!$B$1:$OK$1,0)))/(INDEX(Sheet1!$B$2:$OK$13,0,MATCH(Heatmap!$A271,Sheet1!$B$1:$OK$1,0))) ))</f>
        <v>3.1469200761730135E-6</v>
      </c>
      <c r="JU271" s="2" cm="1">
        <f t="array" ref="JU271">RSQ(Sheet1!$A$2:$A$13, ( (INDEX(Sheet1!$B$2:$OK$13,0,MATCH(Heatmap!JU$1,Sheet1!$B$1:$OK$1,0)))/(INDEX(Sheet1!$B$2:$OK$13,0,MATCH(Heatmap!$A271,Sheet1!$B$1:$OK$1,0))) ))</f>
        <v>1.4261269602493292E-4</v>
      </c>
      <c r="JV271" s="2" cm="1">
        <f t="array" ref="JV271">RSQ(Sheet1!$A$2:$A$13, ( (INDEX(Sheet1!$B$2:$OK$13,0,MATCH(Heatmap!JV$1,Sheet1!$B$1:$OK$1,0)))/(INDEX(Sheet1!$B$2:$OK$13,0,MATCH(Heatmap!$A271,Sheet1!$B$1:$OK$1,0))) ))</f>
        <v>2.1901283090065442E-2</v>
      </c>
      <c r="JW271" s="2" cm="1">
        <f t="array" ref="JW271">RSQ(Sheet1!$A$2:$A$13, ( (INDEX(Sheet1!$B$2:$OK$13,0,MATCH(Heatmap!JW$1,Sheet1!$B$1:$OK$1,0)))/(INDEX(Sheet1!$B$2:$OK$13,0,MATCH(Heatmap!$A271,Sheet1!$B$1:$OK$1,0))) ))</f>
        <v>1.1090433548070341E-2</v>
      </c>
      <c r="JX271" s="2" cm="1">
        <f t="array" ref="JX271">RSQ(Sheet1!$A$2:$A$13, ( (INDEX(Sheet1!$B$2:$OK$13,0,MATCH(Heatmap!JX$1,Sheet1!$B$1:$OK$1,0)))/(INDEX(Sheet1!$B$2:$OK$13,0,MATCH(Heatmap!$A271,Sheet1!$B$1:$OK$1,0))) ))</f>
        <v>4.7727646012696856E-3</v>
      </c>
      <c r="JY271" s="2" cm="1">
        <f t="array" ref="JY271">RSQ(Sheet1!$A$2:$A$13, ( (INDEX(Sheet1!$B$2:$OK$13,0,MATCH(Heatmap!JY$1,Sheet1!$B$1:$OK$1,0)))/(INDEX(Sheet1!$B$2:$OK$13,0,MATCH(Heatmap!$A271,Sheet1!$B$1:$OK$1,0))) ))</f>
        <v>1.6037686729266525E-2</v>
      </c>
      <c r="JZ271" s="2" cm="1">
        <f t="array" ref="JZ271">RSQ(Sheet1!$A$2:$A$13, ( (INDEX(Sheet1!$B$2:$OK$13,0,MATCH(Heatmap!JZ$1,Sheet1!$B$1:$OK$1,0)))/(INDEX(Sheet1!$B$2:$OK$13,0,MATCH(Heatmap!$A271,Sheet1!$B$1:$OK$1,0))) ))</f>
        <v>2.1782349599051207E-2</v>
      </c>
      <c r="KA271" s="2" cm="1">
        <f t="array" ref="KA271">RSQ(Sheet1!$A$2:$A$13, ( (INDEX(Sheet1!$B$2:$OK$13,0,MATCH(Heatmap!KA$1,Sheet1!$B$1:$OK$1,0)))/(INDEX(Sheet1!$B$2:$OK$13,0,MATCH(Heatmap!$A271,Sheet1!$B$1:$OK$1,0))) ))</f>
        <v>2.5782367801043E-2</v>
      </c>
      <c r="KB271" s="2" cm="1">
        <f t="array" ref="KB271">RSQ(Sheet1!$A$2:$A$13, ( (INDEX(Sheet1!$B$2:$OK$13,0,MATCH(Heatmap!KB$1,Sheet1!$B$1:$OK$1,0)))/(INDEX(Sheet1!$B$2:$OK$13,0,MATCH(Heatmap!$A271,Sheet1!$B$1:$OK$1,0))) ))</f>
        <v>2.706585594283022E-2</v>
      </c>
      <c r="KC271" s="2" cm="1">
        <f t="array" ref="KC271">RSQ(Sheet1!$A$2:$A$13, ( (INDEX(Sheet1!$B$2:$OK$13,0,MATCH(Heatmap!KC$1,Sheet1!$B$1:$OK$1,0)))/(INDEX(Sheet1!$B$2:$OK$13,0,MATCH(Heatmap!$A271,Sheet1!$B$1:$OK$1,0))) ))</f>
        <v>2.6526847468724829E-2</v>
      </c>
      <c r="KD271" s="2" cm="1">
        <f t="array" ref="KD271">RSQ(Sheet1!$A$2:$A$13, ( (INDEX(Sheet1!$B$2:$OK$13,0,MATCH(Heatmap!KD$1,Sheet1!$B$1:$OK$1,0)))/(INDEX(Sheet1!$B$2:$OK$13,0,MATCH(Heatmap!$A271,Sheet1!$B$1:$OK$1,0))) ))</f>
        <v>3.3744674621501311E-2</v>
      </c>
      <c r="KE271" s="2" cm="1">
        <f t="array" ref="KE271">RSQ(Sheet1!$A$2:$A$13, ( (INDEX(Sheet1!$B$2:$OK$13,0,MATCH(Heatmap!KE$1,Sheet1!$B$1:$OK$1,0)))/(INDEX(Sheet1!$B$2:$OK$13,0,MATCH(Heatmap!$A271,Sheet1!$B$1:$OK$1,0))) ))</f>
        <v>3.5163880040065217E-2</v>
      </c>
      <c r="KF271" s="2" cm="1">
        <f t="array" ref="KF271">RSQ(Sheet1!$A$2:$A$13, ( (INDEX(Sheet1!$B$2:$OK$13,0,MATCH(Heatmap!KF$1,Sheet1!$B$1:$OK$1,0)))/(INDEX(Sheet1!$B$2:$OK$13,0,MATCH(Heatmap!$A271,Sheet1!$B$1:$OK$1,0))) ))</f>
        <v>3.828423546904982E-2</v>
      </c>
      <c r="KG271" s="2" cm="1">
        <f t="array" ref="KG271">RSQ(Sheet1!$A$2:$A$13, ( (INDEX(Sheet1!$B$2:$OK$13,0,MATCH(Heatmap!KG$1,Sheet1!$B$1:$OK$1,0)))/(INDEX(Sheet1!$B$2:$OK$13,0,MATCH(Heatmap!$A271,Sheet1!$B$1:$OK$1,0))) ))</f>
        <v>4.0552065539279945E-2</v>
      </c>
      <c r="KH271" s="2" cm="1">
        <f t="array" ref="KH271">RSQ(Sheet1!$A$2:$A$13, ( (INDEX(Sheet1!$B$2:$OK$13,0,MATCH(Heatmap!KH$1,Sheet1!$B$1:$OK$1,0)))/(INDEX(Sheet1!$B$2:$OK$13,0,MATCH(Heatmap!$A271,Sheet1!$B$1:$OK$1,0))) ))</f>
        <v>3.9588803930744515E-2</v>
      </c>
      <c r="KI271" s="2" cm="1">
        <f t="array" ref="KI271">RSQ(Sheet1!$A$2:$A$13, ( (INDEX(Sheet1!$B$2:$OK$13,0,MATCH(Heatmap!KI$1,Sheet1!$B$1:$OK$1,0)))/(INDEX(Sheet1!$B$2:$OK$13,0,MATCH(Heatmap!$A271,Sheet1!$B$1:$OK$1,0))) ))</f>
        <v>3.9400637781890228E-2</v>
      </c>
      <c r="KJ271" s="2" cm="1">
        <f t="array" ref="KJ271">RSQ(Sheet1!$A$2:$A$13, ( (INDEX(Sheet1!$B$2:$OK$13,0,MATCH(Heatmap!KJ$1,Sheet1!$B$1:$OK$1,0)))/(INDEX(Sheet1!$B$2:$OK$13,0,MATCH(Heatmap!$A271,Sheet1!$B$1:$OK$1,0))) ))</f>
        <v>4.0934862187525456E-2</v>
      </c>
      <c r="KK271" s="2" cm="1">
        <f t="array" ref="KK271">RSQ(Sheet1!$A$2:$A$13, ( (INDEX(Sheet1!$B$2:$OK$13,0,MATCH(Heatmap!KK$1,Sheet1!$B$1:$OK$1,0)))/(INDEX(Sheet1!$B$2:$OK$13,0,MATCH(Heatmap!$A271,Sheet1!$B$1:$OK$1,0))) ))</f>
        <v>4.2002876106421394E-2</v>
      </c>
      <c r="KL271" s="2" cm="1">
        <f t="array" ref="KL271">RSQ(Sheet1!$A$2:$A$13, ( (INDEX(Sheet1!$B$2:$OK$13,0,MATCH(Heatmap!KL$1,Sheet1!$B$1:$OK$1,0)))/(INDEX(Sheet1!$B$2:$OK$13,0,MATCH(Heatmap!$A271,Sheet1!$B$1:$OK$1,0))) ))</f>
        <v>4.7714413128316313E-2</v>
      </c>
      <c r="KM271" s="2" cm="1">
        <f t="array" ref="KM271">RSQ(Sheet1!$A$2:$A$13, ( (INDEX(Sheet1!$B$2:$OK$13,0,MATCH(Heatmap!KM$1,Sheet1!$B$1:$OK$1,0)))/(INDEX(Sheet1!$B$2:$OK$13,0,MATCH(Heatmap!$A271,Sheet1!$B$1:$OK$1,0))) ))</f>
        <v>9.5608785166722679E-2</v>
      </c>
      <c r="KN271" s="2" cm="1">
        <f t="array" ref="KN271">RSQ(Sheet1!$A$2:$A$13, ( (INDEX(Sheet1!$B$2:$OK$13,0,MATCH(Heatmap!KN$1,Sheet1!$B$1:$OK$1,0)))/(INDEX(Sheet1!$B$2:$OK$13,0,MATCH(Heatmap!$A271,Sheet1!$B$1:$OK$1,0))) ))</f>
        <v>0.18234793762967758</v>
      </c>
      <c r="KO271" s="2" cm="1">
        <f t="array" ref="KO271">RSQ(Sheet1!$A$2:$A$13, ( (INDEX(Sheet1!$B$2:$OK$13,0,MATCH(Heatmap!KO$1,Sheet1!$B$1:$OK$1,0)))/(INDEX(Sheet1!$B$2:$OK$13,0,MATCH(Heatmap!$A271,Sheet1!$B$1:$OK$1,0))) ))</f>
        <v>0.25719674842041668</v>
      </c>
      <c r="KP271" s="2" cm="1">
        <f t="array" ref="KP271">RSQ(Sheet1!$A$2:$A$13, ( (INDEX(Sheet1!$B$2:$OK$13,0,MATCH(Heatmap!KP$1,Sheet1!$B$1:$OK$1,0)))/(INDEX(Sheet1!$B$2:$OK$13,0,MATCH(Heatmap!$A271,Sheet1!$B$1:$OK$1,0))) ))</f>
        <v>0.4190065110755164</v>
      </c>
      <c r="KQ271" s="2" cm="1">
        <f t="array" ref="KQ271">RSQ(Sheet1!$A$2:$A$13, ( (INDEX(Sheet1!$B$2:$OK$13,0,MATCH(Heatmap!KQ$1,Sheet1!$B$1:$OK$1,0)))/(INDEX(Sheet1!$B$2:$OK$13,0,MATCH(Heatmap!$A271,Sheet1!$B$1:$OK$1,0))) ))</f>
        <v>0.46449790644592798</v>
      </c>
      <c r="KR271" s="2" cm="1">
        <f t="array" ref="KR271">RSQ(Sheet1!$A$2:$A$13, ( (INDEX(Sheet1!$B$2:$OK$13,0,MATCH(Heatmap!KR$1,Sheet1!$B$1:$OK$1,0)))/(INDEX(Sheet1!$B$2:$OK$13,0,MATCH(Heatmap!$A271,Sheet1!$B$1:$OK$1,0))) ))</f>
        <v>0.53705803468427071</v>
      </c>
      <c r="KS271" s="2" cm="1">
        <f t="array" ref="KS271">RSQ(Sheet1!$A$2:$A$13, ( (INDEX(Sheet1!$B$2:$OK$13,0,MATCH(Heatmap!KS$1,Sheet1!$B$1:$OK$1,0)))/(INDEX(Sheet1!$B$2:$OK$13,0,MATCH(Heatmap!$A271,Sheet1!$B$1:$OK$1,0))) ))</f>
        <v>0.58869885817950796</v>
      </c>
      <c r="KT271" s="2" cm="1">
        <f t="array" ref="KT271">RSQ(Sheet1!$A$2:$A$13, ( (INDEX(Sheet1!$B$2:$OK$13,0,MATCH(Heatmap!KT$1,Sheet1!$B$1:$OK$1,0)))/(INDEX(Sheet1!$B$2:$OK$13,0,MATCH(Heatmap!$A271,Sheet1!$B$1:$OK$1,0))) ))</f>
        <v>0.61653939394562662</v>
      </c>
      <c r="KU271" s="2" cm="1">
        <f t="array" ref="KU271">RSQ(Sheet1!$A$2:$A$13, ( (INDEX(Sheet1!$B$2:$OK$13,0,MATCH(Heatmap!KU$1,Sheet1!$B$1:$OK$1,0)))/(INDEX(Sheet1!$B$2:$OK$13,0,MATCH(Heatmap!$A271,Sheet1!$B$1:$OK$1,0))) ))</f>
        <v>0.62219059633841411</v>
      </c>
      <c r="KV271" s="2" cm="1">
        <f t="array" ref="KV271">RSQ(Sheet1!$A$2:$A$13, ( (INDEX(Sheet1!$B$2:$OK$13,0,MATCH(Heatmap!KV$1,Sheet1!$B$1:$OK$1,0)))/(INDEX(Sheet1!$B$2:$OK$13,0,MATCH(Heatmap!$A271,Sheet1!$B$1:$OK$1,0))) ))</f>
        <v>0.62509681339056722</v>
      </c>
      <c r="KW271" s="2" cm="1">
        <f t="array" ref="KW271">RSQ(Sheet1!$A$2:$A$13, ( (INDEX(Sheet1!$B$2:$OK$13,0,MATCH(Heatmap!KW$1,Sheet1!$B$1:$OK$1,0)))/(INDEX(Sheet1!$B$2:$OK$13,0,MATCH(Heatmap!$A271,Sheet1!$B$1:$OK$1,0))) ))</f>
        <v>0.64402967449375903</v>
      </c>
      <c r="KX271" s="2" cm="1">
        <f t="array" ref="KX271">RSQ(Sheet1!$A$2:$A$13, ( (INDEX(Sheet1!$B$2:$OK$13,0,MATCH(Heatmap!KX$1,Sheet1!$B$1:$OK$1,0)))/(INDEX(Sheet1!$B$2:$OK$13,0,MATCH(Heatmap!$A271,Sheet1!$B$1:$OK$1,0))) ))</f>
        <v>0.64626023099026508</v>
      </c>
      <c r="KY271" s="2" cm="1">
        <f t="array" ref="KY271">RSQ(Sheet1!$A$2:$A$13, ( (INDEX(Sheet1!$B$2:$OK$13,0,MATCH(Heatmap!KY$1,Sheet1!$B$1:$OK$1,0)))/(INDEX(Sheet1!$B$2:$OK$13,0,MATCH(Heatmap!$A271,Sheet1!$B$1:$OK$1,0))) ))</f>
        <v>0.65467612368351447</v>
      </c>
      <c r="KZ271" s="2" cm="1">
        <f t="array" ref="KZ271">RSQ(Sheet1!$A$2:$A$13, ( (INDEX(Sheet1!$B$2:$OK$13,0,MATCH(Heatmap!KZ$1,Sheet1!$B$1:$OK$1,0)))/(INDEX(Sheet1!$B$2:$OK$13,0,MATCH(Heatmap!$A271,Sheet1!$B$1:$OK$1,0))) ))</f>
        <v>0.66414772868895899</v>
      </c>
      <c r="LA271" s="2" cm="1">
        <f t="array" ref="LA271">RSQ(Sheet1!$A$2:$A$13, ( (INDEX(Sheet1!$B$2:$OK$13,0,MATCH(Heatmap!LA$1,Sheet1!$B$1:$OK$1,0)))/(INDEX(Sheet1!$B$2:$OK$13,0,MATCH(Heatmap!$A271,Sheet1!$B$1:$OK$1,0))) ))</f>
        <v>0.67010949562891609</v>
      </c>
      <c r="LB271" s="2" cm="1">
        <f t="array" ref="LB271">RSQ(Sheet1!$A$2:$A$13, ( (INDEX(Sheet1!$B$2:$OK$13,0,MATCH(Heatmap!LB$1,Sheet1!$B$1:$OK$1,0)))/(INDEX(Sheet1!$B$2:$OK$13,0,MATCH(Heatmap!$A271,Sheet1!$B$1:$OK$1,0))) ))</f>
        <v>0.67232805386778172</v>
      </c>
      <c r="LC271" s="2" cm="1">
        <f t="array" ref="LC271">RSQ(Sheet1!$A$2:$A$13, ( (INDEX(Sheet1!$B$2:$OK$13,0,MATCH(Heatmap!LC$1,Sheet1!$B$1:$OK$1,0)))/(INDEX(Sheet1!$B$2:$OK$13,0,MATCH(Heatmap!$A271,Sheet1!$B$1:$OK$1,0))) ))</f>
        <v>0.61618896484171504</v>
      </c>
      <c r="LD271" s="2" cm="1">
        <f t="array" ref="LD271">RSQ(Sheet1!$A$2:$A$13, ( (INDEX(Sheet1!$B$2:$OK$13,0,MATCH(Heatmap!LD$1,Sheet1!$B$1:$OK$1,0)))/(INDEX(Sheet1!$B$2:$OK$13,0,MATCH(Heatmap!$A271,Sheet1!$B$1:$OK$1,0))) ))</f>
        <v>0.68450293219796543</v>
      </c>
      <c r="LE271" s="2" cm="1">
        <f t="array" ref="LE271">RSQ(Sheet1!$A$2:$A$13, ( (INDEX(Sheet1!$B$2:$OK$13,0,MATCH(Heatmap!LE$1,Sheet1!$B$1:$OK$1,0)))/(INDEX(Sheet1!$B$2:$OK$13,0,MATCH(Heatmap!$A271,Sheet1!$B$1:$OK$1,0))) ))</f>
        <v>0.78234375556004954</v>
      </c>
      <c r="LF271" s="2" cm="1">
        <f t="array" ref="LF271">RSQ(Sheet1!$A$2:$A$13, ( (INDEX(Sheet1!$B$2:$OK$13,0,MATCH(Heatmap!LF$1,Sheet1!$B$1:$OK$1,0)))/(INDEX(Sheet1!$B$2:$OK$13,0,MATCH(Heatmap!$A271,Sheet1!$B$1:$OK$1,0))) ))</f>
        <v>0.77205332062179388</v>
      </c>
      <c r="LG271" s="2" cm="1">
        <f t="array" ref="LG271">RSQ(Sheet1!$A$2:$A$13, ( (INDEX(Sheet1!$B$2:$OK$13,0,MATCH(Heatmap!LG$1,Sheet1!$B$1:$OK$1,0)))/(INDEX(Sheet1!$B$2:$OK$13,0,MATCH(Heatmap!$A271,Sheet1!$B$1:$OK$1,0))) ))</f>
        <v>0.78385717199813698</v>
      </c>
      <c r="LH271" s="2" cm="1">
        <f t="array" ref="LH271">RSQ(Sheet1!$A$2:$A$13, ( (INDEX(Sheet1!$B$2:$OK$13,0,MATCH(Heatmap!LH$1,Sheet1!$B$1:$OK$1,0)))/(INDEX(Sheet1!$B$2:$OK$13,0,MATCH(Heatmap!$A271,Sheet1!$B$1:$OK$1,0))) ))</f>
        <v>0.77392456990988812</v>
      </c>
      <c r="LI271" s="2" cm="1">
        <f t="array" ref="LI271">RSQ(Sheet1!$A$2:$A$13, ( (INDEX(Sheet1!$B$2:$OK$13,0,MATCH(Heatmap!LI$1,Sheet1!$B$1:$OK$1,0)))/(INDEX(Sheet1!$B$2:$OK$13,0,MATCH(Heatmap!$A271,Sheet1!$B$1:$OK$1,0))) ))</f>
        <v>0.74371721916677958</v>
      </c>
      <c r="LJ271" s="2" cm="1">
        <f t="array" ref="LJ271">RSQ(Sheet1!$A$2:$A$13, ( (INDEX(Sheet1!$B$2:$OK$13,0,MATCH(Heatmap!LJ$1,Sheet1!$B$1:$OK$1,0)))/(INDEX(Sheet1!$B$2:$OK$13,0,MATCH(Heatmap!$A271,Sheet1!$B$1:$OK$1,0))) ))</f>
        <v>0.74261598643800619</v>
      </c>
      <c r="LK271" s="2" cm="1">
        <f t="array" ref="LK271">RSQ(Sheet1!$A$2:$A$13, ( (INDEX(Sheet1!$B$2:$OK$13,0,MATCH(Heatmap!LK$1,Sheet1!$B$1:$OK$1,0)))/(INDEX(Sheet1!$B$2:$OK$13,0,MATCH(Heatmap!$A271,Sheet1!$B$1:$OK$1,0))) ))</f>
        <v>0.73004304552525889</v>
      </c>
      <c r="LL271" s="2" cm="1">
        <f t="array" ref="LL271">RSQ(Sheet1!$A$2:$A$13, ( (INDEX(Sheet1!$B$2:$OK$13,0,MATCH(Heatmap!LL$1,Sheet1!$B$1:$OK$1,0)))/(INDEX(Sheet1!$B$2:$OK$13,0,MATCH(Heatmap!$A271,Sheet1!$B$1:$OK$1,0))) ))</f>
        <v>0.72995757914199921</v>
      </c>
      <c r="LM271" s="2" cm="1">
        <f t="array" ref="LM271">RSQ(Sheet1!$A$2:$A$13, ( (INDEX(Sheet1!$B$2:$OK$13,0,MATCH(Heatmap!LM$1,Sheet1!$B$1:$OK$1,0)))/(INDEX(Sheet1!$B$2:$OK$13,0,MATCH(Heatmap!$A271,Sheet1!$B$1:$OK$1,0))) ))</f>
        <v>0.73704463590488212</v>
      </c>
      <c r="LN271" s="2" cm="1">
        <f t="array" ref="LN271">RSQ(Sheet1!$A$2:$A$13, ( (INDEX(Sheet1!$B$2:$OK$13,0,MATCH(Heatmap!LN$1,Sheet1!$B$1:$OK$1,0)))/(INDEX(Sheet1!$B$2:$OK$13,0,MATCH(Heatmap!$A271,Sheet1!$B$1:$OK$1,0))) ))</f>
        <v>0.73386887147031943</v>
      </c>
      <c r="LO271" s="2" cm="1">
        <f t="array" ref="LO271">RSQ(Sheet1!$A$2:$A$13, ( (INDEX(Sheet1!$B$2:$OK$13,0,MATCH(Heatmap!LO$1,Sheet1!$B$1:$OK$1,0)))/(INDEX(Sheet1!$B$2:$OK$13,0,MATCH(Heatmap!$A271,Sheet1!$B$1:$OK$1,0))) ))</f>
        <v>0.70648084356209517</v>
      </c>
      <c r="LP271" s="2" cm="1">
        <f t="array" ref="LP271">RSQ(Sheet1!$A$2:$A$13, ( (INDEX(Sheet1!$B$2:$OK$13,0,MATCH(Heatmap!LP$1,Sheet1!$B$1:$OK$1,0)))/(INDEX(Sheet1!$B$2:$OK$13,0,MATCH(Heatmap!$A271,Sheet1!$B$1:$OK$1,0))) ))</f>
        <v>0.7110258266846653</v>
      </c>
      <c r="LQ271" s="2" cm="1">
        <f t="array" ref="LQ271">RSQ(Sheet1!$A$2:$A$13, ( (INDEX(Sheet1!$B$2:$OK$13,0,MATCH(Heatmap!LQ$1,Sheet1!$B$1:$OK$1,0)))/(INDEX(Sheet1!$B$2:$OK$13,0,MATCH(Heatmap!$A271,Sheet1!$B$1:$OK$1,0))) ))</f>
        <v>0.72390918557637218</v>
      </c>
      <c r="LR271" s="2" cm="1">
        <f t="array" ref="LR271">RSQ(Sheet1!$A$2:$A$13, ( (INDEX(Sheet1!$B$2:$OK$13,0,MATCH(Heatmap!LR$1,Sheet1!$B$1:$OK$1,0)))/(INDEX(Sheet1!$B$2:$OK$13,0,MATCH(Heatmap!$A271,Sheet1!$B$1:$OK$1,0))) ))</f>
        <v>0.73098293138763848</v>
      </c>
      <c r="LS271" s="2" cm="1">
        <f t="array" ref="LS271">RSQ(Sheet1!$A$2:$A$13, ( (INDEX(Sheet1!$B$2:$OK$13,0,MATCH(Heatmap!LS$1,Sheet1!$B$1:$OK$1,0)))/(INDEX(Sheet1!$B$2:$OK$13,0,MATCH(Heatmap!$A271,Sheet1!$B$1:$OK$1,0))) ))</f>
        <v>0.75268884207586806</v>
      </c>
      <c r="LT271" s="2" cm="1">
        <f t="array" ref="LT271">RSQ(Sheet1!$A$2:$A$13, ( (INDEX(Sheet1!$B$2:$OK$13,0,MATCH(Heatmap!LT$1,Sheet1!$B$1:$OK$1,0)))/(INDEX(Sheet1!$B$2:$OK$13,0,MATCH(Heatmap!$A271,Sheet1!$B$1:$OK$1,0))) ))</f>
        <v>0.77976487770960234</v>
      </c>
      <c r="LU271" s="2" cm="1">
        <f t="array" ref="LU271">RSQ(Sheet1!$A$2:$A$13, ( (INDEX(Sheet1!$B$2:$OK$13,0,MATCH(Heatmap!LU$1,Sheet1!$B$1:$OK$1,0)))/(INDEX(Sheet1!$B$2:$OK$13,0,MATCH(Heatmap!$A271,Sheet1!$B$1:$OK$1,0))) ))</f>
        <v>0.76118758107039786</v>
      </c>
      <c r="LV271" s="2" cm="1">
        <f t="array" ref="LV271">RSQ(Sheet1!$A$2:$A$13, ( (INDEX(Sheet1!$B$2:$OK$13,0,MATCH(Heatmap!LV$1,Sheet1!$B$1:$OK$1,0)))/(INDEX(Sheet1!$B$2:$OK$13,0,MATCH(Heatmap!$A271,Sheet1!$B$1:$OK$1,0))) ))</f>
        <v>0.75587991493394779</v>
      </c>
      <c r="LW271" s="2" cm="1">
        <f t="array" ref="LW271">RSQ(Sheet1!$A$2:$A$13, ( (INDEX(Sheet1!$B$2:$OK$13,0,MATCH(Heatmap!LW$1,Sheet1!$B$1:$OK$1,0)))/(INDEX(Sheet1!$B$2:$OK$13,0,MATCH(Heatmap!$A271,Sheet1!$B$1:$OK$1,0))) ))</f>
        <v>0.67424886754119551</v>
      </c>
      <c r="LX271" s="2" cm="1">
        <f t="array" ref="LX271">RSQ(Sheet1!$A$2:$A$13, ( (INDEX(Sheet1!$B$2:$OK$13,0,MATCH(Heatmap!LX$1,Sheet1!$B$1:$OK$1,0)))/(INDEX(Sheet1!$B$2:$OK$13,0,MATCH(Heatmap!$A271,Sheet1!$B$1:$OK$1,0))) ))</f>
        <v>0.62538909520222696</v>
      </c>
      <c r="LY271" s="2" cm="1">
        <f t="array" ref="LY271">RSQ(Sheet1!$A$2:$A$13, ( (INDEX(Sheet1!$B$2:$OK$13,0,MATCH(Heatmap!LY$1,Sheet1!$B$1:$OK$1,0)))/(INDEX(Sheet1!$B$2:$OK$13,0,MATCH(Heatmap!$A271,Sheet1!$B$1:$OK$1,0))) ))</f>
        <v>0.58830350782544061</v>
      </c>
      <c r="LZ271" s="2" cm="1">
        <f t="array" ref="LZ271">RSQ(Sheet1!$A$2:$A$13, ( (INDEX(Sheet1!$B$2:$OK$13,0,MATCH(Heatmap!LZ$1,Sheet1!$B$1:$OK$1,0)))/(INDEX(Sheet1!$B$2:$OK$13,0,MATCH(Heatmap!$A271,Sheet1!$B$1:$OK$1,0))) ))</f>
        <v>0.54985660800878633</v>
      </c>
      <c r="MA271" s="2" cm="1">
        <f t="array" ref="MA271">RSQ(Sheet1!$A$2:$A$13, ( (INDEX(Sheet1!$B$2:$OK$13,0,MATCH(Heatmap!MA$1,Sheet1!$B$1:$OK$1,0)))/(INDEX(Sheet1!$B$2:$OK$13,0,MATCH(Heatmap!$A271,Sheet1!$B$1:$OK$1,0))) ))</f>
        <v>0.56759374080487801</v>
      </c>
      <c r="MB271" s="2" cm="1">
        <f t="array" ref="MB271">RSQ(Sheet1!$A$2:$A$13, ( (INDEX(Sheet1!$B$2:$OK$13,0,MATCH(Heatmap!MB$1,Sheet1!$B$1:$OK$1,0)))/(INDEX(Sheet1!$B$2:$OK$13,0,MATCH(Heatmap!$A271,Sheet1!$B$1:$OK$1,0))) ))</f>
        <v>0.49738955723532841</v>
      </c>
      <c r="MC271" s="2" cm="1">
        <f t="array" ref="MC271">RSQ(Sheet1!$A$2:$A$13, ( (INDEX(Sheet1!$B$2:$OK$13,0,MATCH(Heatmap!MC$1,Sheet1!$B$1:$OK$1,0)))/(INDEX(Sheet1!$B$2:$OK$13,0,MATCH(Heatmap!$A271,Sheet1!$B$1:$OK$1,0))) ))</f>
        <v>0.44420139139250026</v>
      </c>
      <c r="MD271" s="2" cm="1">
        <f t="array" ref="MD271">RSQ(Sheet1!$A$2:$A$13, ( (INDEX(Sheet1!$B$2:$OK$13,0,MATCH(Heatmap!MD$1,Sheet1!$B$1:$OK$1,0)))/(INDEX(Sheet1!$B$2:$OK$13,0,MATCH(Heatmap!$A271,Sheet1!$B$1:$OK$1,0))) ))</f>
        <v>0.60441448878198789</v>
      </c>
      <c r="ME271" s="2" cm="1">
        <f t="array" ref="ME271">RSQ(Sheet1!$A$2:$A$13, ( (INDEX(Sheet1!$B$2:$OK$13,0,MATCH(Heatmap!ME$1,Sheet1!$B$1:$OK$1,0)))/(INDEX(Sheet1!$B$2:$OK$13,0,MATCH(Heatmap!$A271,Sheet1!$B$1:$OK$1,0))) ))</f>
        <v>0.50447710828684489</v>
      </c>
      <c r="MF271" s="2" cm="1">
        <f t="array" ref="MF271">RSQ(Sheet1!$A$2:$A$13, ( (INDEX(Sheet1!$B$2:$OK$13,0,MATCH(Heatmap!MF$1,Sheet1!$B$1:$OK$1,0)))/(INDEX(Sheet1!$B$2:$OK$13,0,MATCH(Heatmap!$A271,Sheet1!$B$1:$OK$1,0))) ))</f>
        <v>0.46877814361933895</v>
      </c>
      <c r="MG271" s="2" cm="1">
        <f t="array" ref="MG271">RSQ(Sheet1!$A$2:$A$13, ( (INDEX(Sheet1!$B$2:$OK$13,0,MATCH(Heatmap!MG$1,Sheet1!$B$1:$OK$1,0)))/(INDEX(Sheet1!$B$2:$OK$13,0,MATCH(Heatmap!$A271,Sheet1!$B$1:$OK$1,0))) ))</f>
        <v>0.44576946292556113</v>
      </c>
      <c r="MH271" s="2" cm="1">
        <f t="array" ref="MH271">RSQ(Sheet1!$A$2:$A$13, ( (INDEX(Sheet1!$B$2:$OK$13,0,MATCH(Heatmap!MH$1,Sheet1!$B$1:$OK$1,0)))/(INDEX(Sheet1!$B$2:$OK$13,0,MATCH(Heatmap!$A271,Sheet1!$B$1:$OK$1,0))) ))</f>
        <v>0.38992420089485369</v>
      </c>
      <c r="MI271" s="2" cm="1">
        <f t="array" ref="MI271">RSQ(Sheet1!$A$2:$A$13, ( (INDEX(Sheet1!$B$2:$OK$13,0,MATCH(Heatmap!MI$1,Sheet1!$B$1:$OK$1,0)))/(INDEX(Sheet1!$B$2:$OK$13,0,MATCH(Heatmap!$A271,Sheet1!$B$1:$OK$1,0))) ))</f>
        <v>0.37905702940896957</v>
      </c>
      <c r="MJ271" s="2" cm="1">
        <f t="array" ref="MJ271">RSQ(Sheet1!$A$2:$A$13, ( (INDEX(Sheet1!$B$2:$OK$13,0,MATCH(Heatmap!MJ$1,Sheet1!$B$1:$OK$1,0)))/(INDEX(Sheet1!$B$2:$OK$13,0,MATCH(Heatmap!$A271,Sheet1!$B$1:$OK$1,0))) ))</f>
        <v>0.34896117947658623</v>
      </c>
      <c r="MK271" s="2" cm="1">
        <f t="array" ref="MK271">RSQ(Sheet1!$A$2:$A$13, ( (INDEX(Sheet1!$B$2:$OK$13,0,MATCH(Heatmap!MK$1,Sheet1!$B$1:$OK$1,0)))/(INDEX(Sheet1!$B$2:$OK$13,0,MATCH(Heatmap!$A271,Sheet1!$B$1:$OK$1,0))) ))</f>
        <v>0.20192185246595479</v>
      </c>
      <c r="ML271" s="2" cm="1">
        <f t="array" ref="ML271">RSQ(Sheet1!$A$2:$A$13, ( (INDEX(Sheet1!$B$2:$OK$13,0,MATCH(Heatmap!ML$1,Sheet1!$B$1:$OK$1,0)))/(INDEX(Sheet1!$B$2:$OK$13,0,MATCH(Heatmap!$A271,Sheet1!$B$1:$OK$1,0))) ))</f>
        <v>0.21359089969349213</v>
      </c>
      <c r="MM271" s="2" cm="1">
        <f t="array" ref="MM271">RSQ(Sheet1!$A$2:$A$13, ( (INDEX(Sheet1!$B$2:$OK$13,0,MATCH(Heatmap!MM$1,Sheet1!$B$1:$OK$1,0)))/(INDEX(Sheet1!$B$2:$OK$13,0,MATCH(Heatmap!$A271,Sheet1!$B$1:$OK$1,0))) ))</f>
        <v>0.17412306031855992</v>
      </c>
      <c r="MN271" s="2" cm="1">
        <f t="array" ref="MN271">RSQ(Sheet1!$A$2:$A$13, ( (INDEX(Sheet1!$B$2:$OK$13,0,MATCH(Heatmap!MN$1,Sheet1!$B$1:$OK$1,0)))/(INDEX(Sheet1!$B$2:$OK$13,0,MATCH(Heatmap!$A271,Sheet1!$B$1:$OK$1,0))) ))</f>
        <v>0.13455883090235263</v>
      </c>
      <c r="MO271" s="2" cm="1">
        <f t="array" ref="MO271">RSQ(Sheet1!$A$2:$A$13, ( (INDEX(Sheet1!$B$2:$OK$13,0,MATCH(Heatmap!MO$1,Sheet1!$B$1:$OK$1,0)))/(INDEX(Sheet1!$B$2:$OK$13,0,MATCH(Heatmap!$A271,Sheet1!$B$1:$OK$1,0))) ))</f>
        <v>0.11736102210330891</v>
      </c>
      <c r="MP271" s="2" cm="1">
        <f t="array" ref="MP271">RSQ(Sheet1!$A$2:$A$13, ( (INDEX(Sheet1!$B$2:$OK$13,0,MATCH(Heatmap!MP$1,Sheet1!$B$1:$OK$1,0)))/(INDEX(Sheet1!$B$2:$OK$13,0,MATCH(Heatmap!$A271,Sheet1!$B$1:$OK$1,0))) ))</f>
        <v>9.6762296809347628E-2</v>
      </c>
      <c r="MQ271" s="2" cm="1">
        <f t="array" ref="MQ271">RSQ(Sheet1!$A$2:$A$13, ( (INDEX(Sheet1!$B$2:$OK$13,0,MATCH(Heatmap!MQ$1,Sheet1!$B$1:$OK$1,0)))/(INDEX(Sheet1!$B$2:$OK$13,0,MATCH(Heatmap!$A271,Sheet1!$B$1:$OK$1,0))) ))</f>
        <v>7.9394418302079772E-2</v>
      </c>
      <c r="MR271" s="2" cm="1">
        <f t="array" ref="MR271">RSQ(Sheet1!$A$2:$A$13, ( (INDEX(Sheet1!$B$2:$OK$13,0,MATCH(Heatmap!MR$1,Sheet1!$B$1:$OK$1,0)))/(INDEX(Sheet1!$B$2:$OK$13,0,MATCH(Heatmap!$A271,Sheet1!$B$1:$OK$1,0))) ))</f>
        <v>8.1539926773464944E-2</v>
      </c>
      <c r="MS271" s="2" cm="1">
        <f t="array" ref="MS271">RSQ(Sheet1!$A$2:$A$13, ( (INDEX(Sheet1!$B$2:$OK$13,0,MATCH(Heatmap!MS$1,Sheet1!$B$1:$OK$1,0)))/(INDEX(Sheet1!$B$2:$OK$13,0,MATCH(Heatmap!$A271,Sheet1!$B$1:$OK$1,0))) ))</f>
        <v>6.774179360474275E-2</v>
      </c>
      <c r="MT271" s="2" cm="1">
        <f t="array" ref="MT271">RSQ(Sheet1!$A$2:$A$13, ( (INDEX(Sheet1!$B$2:$OK$13,0,MATCH(Heatmap!MT$1,Sheet1!$B$1:$OK$1,0)))/(INDEX(Sheet1!$B$2:$OK$13,0,MATCH(Heatmap!$A271,Sheet1!$B$1:$OK$1,0))) ))</f>
        <v>5.8613288314921026E-2</v>
      </c>
      <c r="MU271" s="2" cm="1">
        <f t="array" ref="MU271">RSQ(Sheet1!$A$2:$A$13, ( (INDEX(Sheet1!$B$2:$OK$13,0,MATCH(Heatmap!MU$1,Sheet1!$B$1:$OK$1,0)))/(INDEX(Sheet1!$B$2:$OK$13,0,MATCH(Heatmap!$A271,Sheet1!$B$1:$OK$1,0))) ))</f>
        <v>5.1655896012154701E-2</v>
      </c>
      <c r="MV271" s="2" cm="1">
        <f t="array" ref="MV271">RSQ(Sheet1!$A$2:$A$13, ( (INDEX(Sheet1!$B$2:$OK$13,0,MATCH(Heatmap!MV$1,Sheet1!$B$1:$OK$1,0)))/(INDEX(Sheet1!$B$2:$OK$13,0,MATCH(Heatmap!$A271,Sheet1!$B$1:$OK$1,0))) ))</f>
        <v>3.3616480100105525E-2</v>
      </c>
      <c r="MW271" s="2" cm="1">
        <f t="array" ref="MW271">RSQ(Sheet1!$A$2:$A$13, ( (INDEX(Sheet1!$B$2:$OK$13,0,MATCH(Heatmap!MW$1,Sheet1!$B$1:$OK$1,0)))/(INDEX(Sheet1!$B$2:$OK$13,0,MATCH(Heatmap!$A271,Sheet1!$B$1:$OK$1,0))) ))</f>
        <v>3.2362249627944019E-2</v>
      </c>
      <c r="MX271" s="2" cm="1">
        <f t="array" ref="MX271">RSQ(Sheet1!$A$2:$A$13, ( (INDEX(Sheet1!$B$2:$OK$13,0,MATCH(Heatmap!MX$1,Sheet1!$B$1:$OK$1,0)))/(INDEX(Sheet1!$B$2:$OK$13,0,MATCH(Heatmap!$A271,Sheet1!$B$1:$OK$1,0))) ))</f>
        <v>3.013091241895581E-2</v>
      </c>
      <c r="MY271" s="2" cm="1">
        <f t="array" ref="MY271">RSQ(Sheet1!$A$2:$A$13, ( (INDEX(Sheet1!$B$2:$OK$13,0,MATCH(Heatmap!MY$1,Sheet1!$B$1:$OK$1,0)))/(INDEX(Sheet1!$B$2:$OK$13,0,MATCH(Heatmap!$A271,Sheet1!$B$1:$OK$1,0))) ))</f>
        <v>2.6250000682488644E-2</v>
      </c>
      <c r="MZ271" s="2" cm="1">
        <f t="array" ref="MZ271">RSQ(Sheet1!$A$2:$A$13, ( (INDEX(Sheet1!$B$2:$OK$13,0,MATCH(Heatmap!MZ$1,Sheet1!$B$1:$OK$1,0)))/(INDEX(Sheet1!$B$2:$OK$13,0,MATCH(Heatmap!$A271,Sheet1!$B$1:$OK$1,0))) ))</f>
        <v>2.4461660962004871E-2</v>
      </c>
      <c r="NA271" s="2" cm="1">
        <f t="array" ref="NA271">RSQ(Sheet1!$A$2:$A$13, ( (INDEX(Sheet1!$B$2:$OK$13,0,MATCH(Heatmap!NA$1,Sheet1!$B$1:$OK$1,0)))/(INDEX(Sheet1!$B$2:$OK$13,0,MATCH(Heatmap!$A271,Sheet1!$B$1:$OK$1,0))) ))</f>
        <v>2.2882366597910382E-2</v>
      </c>
      <c r="NB271" s="2" cm="1">
        <f t="array" ref="NB271">RSQ(Sheet1!$A$2:$A$13, ( (INDEX(Sheet1!$B$2:$OK$13,0,MATCH(Heatmap!NB$1,Sheet1!$B$1:$OK$1,0)))/(INDEX(Sheet1!$B$2:$OK$13,0,MATCH(Heatmap!$A271,Sheet1!$B$1:$OK$1,0))) ))</f>
        <v>2.2255578063979459E-2</v>
      </c>
      <c r="NC271" s="2" cm="1">
        <f t="array" ref="NC271">RSQ(Sheet1!$A$2:$A$13, ( (INDEX(Sheet1!$B$2:$OK$13,0,MATCH(Heatmap!NC$1,Sheet1!$B$1:$OK$1,0)))/(INDEX(Sheet1!$B$2:$OK$13,0,MATCH(Heatmap!$A271,Sheet1!$B$1:$OK$1,0))) ))</f>
        <v>2.7112751046012042E-2</v>
      </c>
      <c r="ND271" s="2" cm="1">
        <f t="array" ref="ND271">RSQ(Sheet1!$A$2:$A$13, ( (INDEX(Sheet1!$B$2:$OK$13,0,MATCH(Heatmap!ND$1,Sheet1!$B$1:$OK$1,0)))/(INDEX(Sheet1!$B$2:$OK$13,0,MATCH(Heatmap!$A271,Sheet1!$B$1:$OK$1,0))) ))</f>
        <v>2.4323673122831482E-2</v>
      </c>
      <c r="NE271" s="2" cm="1">
        <f t="array" ref="NE271">RSQ(Sheet1!$A$2:$A$13, ( (INDEX(Sheet1!$B$2:$OK$13,0,MATCH(Heatmap!NE$1,Sheet1!$B$1:$OK$1,0)))/(INDEX(Sheet1!$B$2:$OK$13,0,MATCH(Heatmap!$A271,Sheet1!$B$1:$OK$1,0))) ))</f>
        <v>2.4664730680225101E-2</v>
      </c>
      <c r="NF271" s="2" cm="1">
        <f t="array" ref="NF271">RSQ(Sheet1!$A$2:$A$13, ( (INDEX(Sheet1!$B$2:$OK$13,0,MATCH(Heatmap!NF$1,Sheet1!$B$1:$OK$1,0)))/(INDEX(Sheet1!$B$2:$OK$13,0,MATCH(Heatmap!$A271,Sheet1!$B$1:$OK$1,0))) ))</f>
        <v>2.4560831885666722E-2</v>
      </c>
      <c r="NG271" s="2" cm="1">
        <f t="array" ref="NG271">RSQ(Sheet1!$A$2:$A$13, ( (INDEX(Sheet1!$B$2:$OK$13,0,MATCH(Heatmap!NG$1,Sheet1!$B$1:$OK$1,0)))/(INDEX(Sheet1!$B$2:$OK$13,0,MATCH(Heatmap!$A271,Sheet1!$B$1:$OK$1,0))) ))</f>
        <v>2.5155541228961315E-2</v>
      </c>
      <c r="NH271" s="2" cm="1">
        <f t="array" ref="NH271">RSQ(Sheet1!$A$2:$A$13, ( (INDEX(Sheet1!$B$2:$OK$13,0,MATCH(Heatmap!NH$1,Sheet1!$B$1:$OK$1,0)))/(INDEX(Sheet1!$B$2:$OK$13,0,MATCH(Heatmap!$A271,Sheet1!$B$1:$OK$1,0))) ))</f>
        <v>2.6538452934875056E-2</v>
      </c>
      <c r="NI271" s="2" cm="1">
        <f t="array" ref="NI271">RSQ(Sheet1!$A$2:$A$13, ( (INDEX(Sheet1!$B$2:$OK$13,0,MATCH(Heatmap!NI$1,Sheet1!$B$1:$OK$1,0)))/(INDEX(Sheet1!$B$2:$OK$13,0,MATCH(Heatmap!$A271,Sheet1!$B$1:$OK$1,0))) ))</f>
        <v>2.8360283139941888E-2</v>
      </c>
      <c r="NJ271" s="2" cm="1">
        <f t="array" ref="NJ271">RSQ(Sheet1!$A$2:$A$13, ( (INDEX(Sheet1!$B$2:$OK$13,0,MATCH(Heatmap!NJ$1,Sheet1!$B$1:$OK$1,0)))/(INDEX(Sheet1!$B$2:$OK$13,0,MATCH(Heatmap!$A271,Sheet1!$B$1:$OK$1,0))) ))</f>
        <v>3.0410981437382786E-2</v>
      </c>
      <c r="NK271" s="2" cm="1">
        <f t="array" ref="NK271">RSQ(Sheet1!$A$2:$A$13, ( (INDEX(Sheet1!$B$2:$OK$13,0,MATCH(Heatmap!NK$1,Sheet1!$B$1:$OK$1,0)))/(INDEX(Sheet1!$B$2:$OK$13,0,MATCH(Heatmap!$A271,Sheet1!$B$1:$OK$1,0))) ))</f>
        <v>3.5529136290913754E-2</v>
      </c>
      <c r="NL271" s="2" cm="1">
        <f t="array" ref="NL271">RSQ(Sheet1!$A$2:$A$13, ( (INDEX(Sheet1!$B$2:$OK$13,0,MATCH(Heatmap!NL$1,Sheet1!$B$1:$OK$1,0)))/(INDEX(Sheet1!$B$2:$OK$13,0,MATCH(Heatmap!$A271,Sheet1!$B$1:$OK$1,0))) ))</f>
        <v>4.0367825199427741E-2</v>
      </c>
      <c r="NM271" s="2" cm="1">
        <f t="array" ref="NM271">RSQ(Sheet1!$A$2:$A$13, ( (INDEX(Sheet1!$B$2:$OK$13,0,MATCH(Heatmap!NM$1,Sheet1!$B$1:$OK$1,0)))/(INDEX(Sheet1!$B$2:$OK$13,0,MATCH(Heatmap!$A271,Sheet1!$B$1:$OK$1,0))) ))</f>
        <v>4.6877511615988278E-2</v>
      </c>
      <c r="NN271" s="2" cm="1">
        <f t="array" ref="NN271">RSQ(Sheet1!$A$2:$A$13, ( (INDEX(Sheet1!$B$2:$OK$13,0,MATCH(Heatmap!NN$1,Sheet1!$B$1:$OK$1,0)))/(INDEX(Sheet1!$B$2:$OK$13,0,MATCH(Heatmap!$A271,Sheet1!$B$1:$OK$1,0))) ))</f>
        <v>5.8690131392620991E-2</v>
      </c>
      <c r="NO271" s="2" cm="1">
        <f t="array" ref="NO271">RSQ(Sheet1!$A$2:$A$13, ( (INDEX(Sheet1!$B$2:$OK$13,0,MATCH(Heatmap!NO$1,Sheet1!$B$1:$OK$1,0)))/(INDEX(Sheet1!$B$2:$OK$13,0,MATCH(Heatmap!$A271,Sheet1!$B$1:$OK$1,0))) ))</f>
        <v>7.4720514468492816E-2</v>
      </c>
      <c r="NP271" s="2" cm="1">
        <f t="array" ref="NP271">RSQ(Sheet1!$A$2:$A$13, ( (INDEX(Sheet1!$B$2:$OK$13,0,MATCH(Heatmap!NP$1,Sheet1!$B$1:$OK$1,0)))/(INDEX(Sheet1!$B$2:$OK$13,0,MATCH(Heatmap!$A271,Sheet1!$B$1:$OK$1,0))) ))</f>
        <v>8.9664486160153337E-2</v>
      </c>
      <c r="NQ271" s="2" cm="1">
        <f t="array" ref="NQ271">RSQ(Sheet1!$A$2:$A$13, ( (INDEX(Sheet1!$B$2:$OK$13,0,MATCH(Heatmap!NQ$1,Sheet1!$B$1:$OK$1,0)))/(INDEX(Sheet1!$B$2:$OK$13,0,MATCH(Heatmap!$A271,Sheet1!$B$1:$OK$1,0))) ))</f>
        <v>0.1083385058705051</v>
      </c>
      <c r="NR271" s="2" cm="1">
        <f t="array" ref="NR271">RSQ(Sheet1!$A$2:$A$13, ( (INDEX(Sheet1!$B$2:$OK$13,0,MATCH(Heatmap!NR$1,Sheet1!$B$1:$OK$1,0)))/(INDEX(Sheet1!$B$2:$OK$13,0,MATCH(Heatmap!$A271,Sheet1!$B$1:$OK$1,0))) ))</f>
        <v>0.13010586437867841</v>
      </c>
      <c r="NS271" s="2" cm="1">
        <f t="array" ref="NS271">RSQ(Sheet1!$A$2:$A$13, ( (INDEX(Sheet1!$B$2:$OK$13,0,MATCH(Heatmap!NS$1,Sheet1!$B$1:$OK$1,0)))/(INDEX(Sheet1!$B$2:$OK$13,0,MATCH(Heatmap!$A271,Sheet1!$B$1:$OK$1,0))) ))</f>
        <v>0.15274260323761646</v>
      </c>
      <c r="NT271" s="2" cm="1">
        <f t="array" ref="NT271">RSQ(Sheet1!$A$2:$A$13, ( (INDEX(Sheet1!$B$2:$OK$13,0,MATCH(Heatmap!NT$1,Sheet1!$B$1:$OK$1,0)))/(INDEX(Sheet1!$B$2:$OK$13,0,MATCH(Heatmap!$A271,Sheet1!$B$1:$OK$1,0))) ))</f>
        <v>0.17481772187324124</v>
      </c>
      <c r="NU271" s="2" cm="1">
        <f t="array" ref="NU271">RSQ(Sheet1!$A$2:$A$13, ( (INDEX(Sheet1!$B$2:$OK$13,0,MATCH(Heatmap!NU$1,Sheet1!$B$1:$OK$1,0)))/(INDEX(Sheet1!$B$2:$OK$13,0,MATCH(Heatmap!$A271,Sheet1!$B$1:$OK$1,0))) ))</f>
        <v>0.1955253788947118</v>
      </c>
      <c r="NV271" s="2" cm="1">
        <f t="array" ref="NV271">RSQ(Sheet1!$A$2:$A$13, ( (INDEX(Sheet1!$B$2:$OK$13,0,MATCH(Heatmap!NV$1,Sheet1!$B$1:$OK$1,0)))/(INDEX(Sheet1!$B$2:$OK$13,0,MATCH(Heatmap!$A271,Sheet1!$B$1:$OK$1,0))) ))</f>
        <v>0.21155437092353471</v>
      </c>
      <c r="NW271" s="2" cm="1">
        <f t="array" ref="NW271">RSQ(Sheet1!$A$2:$A$13, ( (INDEX(Sheet1!$B$2:$OK$13,0,MATCH(Heatmap!NW$1,Sheet1!$B$1:$OK$1,0)))/(INDEX(Sheet1!$B$2:$OK$13,0,MATCH(Heatmap!$A271,Sheet1!$B$1:$OK$1,0))) ))</f>
        <v>0.22788017173258965</v>
      </c>
      <c r="NX271" s="2" cm="1">
        <f t="array" ref="NX271">RSQ(Sheet1!$A$2:$A$13, ( (INDEX(Sheet1!$B$2:$OK$13,0,MATCH(Heatmap!NX$1,Sheet1!$B$1:$OK$1,0)))/(INDEX(Sheet1!$B$2:$OK$13,0,MATCH(Heatmap!$A271,Sheet1!$B$1:$OK$1,0))) ))</f>
        <v>0.24047819306645105</v>
      </c>
      <c r="NY271" s="2" cm="1">
        <f t="array" ref="NY271">RSQ(Sheet1!$A$2:$A$13, ( (INDEX(Sheet1!$B$2:$OK$13,0,MATCH(Heatmap!NY$1,Sheet1!$B$1:$OK$1,0)))/(INDEX(Sheet1!$B$2:$OK$13,0,MATCH(Heatmap!$A271,Sheet1!$B$1:$OK$1,0))) ))</f>
        <v>0.25095143224506533</v>
      </c>
      <c r="NZ271" s="2" cm="1">
        <f t="array" ref="NZ271">RSQ(Sheet1!$A$2:$A$13, ( (INDEX(Sheet1!$B$2:$OK$13,0,MATCH(Heatmap!NZ$1,Sheet1!$B$1:$OK$1,0)))/(INDEX(Sheet1!$B$2:$OK$13,0,MATCH(Heatmap!$A271,Sheet1!$B$1:$OK$1,0))) ))</f>
        <v>0.26019096978152972</v>
      </c>
      <c r="OA271" s="2" cm="1">
        <f t="array" ref="OA271">RSQ(Sheet1!$A$2:$A$13, ( (INDEX(Sheet1!$B$2:$OK$13,0,MATCH(Heatmap!OA$1,Sheet1!$B$1:$OK$1,0)))/(INDEX(Sheet1!$B$2:$OK$13,0,MATCH(Heatmap!$A271,Sheet1!$B$1:$OK$1,0))) ))</f>
        <v>0.26629779020455469</v>
      </c>
      <c r="OB271" s="2" cm="1">
        <f t="array" ref="OB271">RSQ(Sheet1!$A$2:$A$13, ( (INDEX(Sheet1!$B$2:$OK$13,0,MATCH(Heatmap!OB$1,Sheet1!$B$1:$OK$1,0)))/(INDEX(Sheet1!$B$2:$OK$13,0,MATCH(Heatmap!$A271,Sheet1!$B$1:$OK$1,0))) ))</f>
        <v>0.27027724357053634</v>
      </c>
      <c r="OC271" s="2" cm="1">
        <f t="array" ref="OC271">RSQ(Sheet1!$A$2:$A$13, ( (INDEX(Sheet1!$B$2:$OK$13,0,MATCH(Heatmap!OC$1,Sheet1!$B$1:$OK$1,0)))/(INDEX(Sheet1!$B$2:$OK$13,0,MATCH(Heatmap!$A271,Sheet1!$B$1:$OK$1,0))) ))</f>
        <v>0.27475149161477919</v>
      </c>
      <c r="OD271" s="2" cm="1">
        <f t="array" ref="OD271">RSQ(Sheet1!$A$2:$A$13, ( (INDEX(Sheet1!$B$2:$OK$13,0,MATCH(Heatmap!OD$1,Sheet1!$B$1:$OK$1,0)))/(INDEX(Sheet1!$B$2:$OK$13,0,MATCH(Heatmap!$A271,Sheet1!$B$1:$OK$1,0))) ))</f>
        <v>0.27877380805864044</v>
      </c>
      <c r="OE271" s="2" cm="1">
        <f t="array" ref="OE271">RSQ(Sheet1!$A$2:$A$13, ( (INDEX(Sheet1!$B$2:$OK$13,0,MATCH(Heatmap!OE$1,Sheet1!$B$1:$OK$1,0)))/(INDEX(Sheet1!$B$2:$OK$13,0,MATCH(Heatmap!$A271,Sheet1!$B$1:$OK$1,0))) ))</f>
        <v>0.28326659646159963</v>
      </c>
      <c r="OF271" s="2" cm="1">
        <f t="array" ref="OF271">RSQ(Sheet1!$A$2:$A$13, ( (INDEX(Sheet1!$B$2:$OK$13,0,MATCH(Heatmap!OF$1,Sheet1!$B$1:$OK$1,0)))/(INDEX(Sheet1!$B$2:$OK$13,0,MATCH(Heatmap!$A271,Sheet1!$B$1:$OK$1,0))) ))</f>
        <v>0.287105414054729</v>
      </c>
      <c r="OG271" s="2" cm="1">
        <f t="array" ref="OG271">RSQ(Sheet1!$A$2:$A$13, ( (INDEX(Sheet1!$B$2:$OK$13,0,MATCH(Heatmap!OG$1,Sheet1!$B$1:$OK$1,0)))/(INDEX(Sheet1!$B$2:$OK$13,0,MATCH(Heatmap!$A271,Sheet1!$B$1:$OK$1,0))) ))</f>
        <v>0.28904357335993081</v>
      </c>
      <c r="OH271" s="2" cm="1">
        <f t="array" ref="OH271">RSQ(Sheet1!$A$2:$A$13, ( (INDEX(Sheet1!$B$2:$OK$13,0,MATCH(Heatmap!OH$1,Sheet1!$B$1:$OK$1,0)))/(INDEX(Sheet1!$B$2:$OK$13,0,MATCH(Heatmap!$A271,Sheet1!$B$1:$OK$1,0))) ))</f>
        <v>0.2928608288075078</v>
      </c>
      <c r="OI271" s="2" cm="1">
        <f t="array" ref="OI271">RSQ(Sheet1!$A$2:$A$13, ( (INDEX(Sheet1!$B$2:$OK$13,0,MATCH(Heatmap!OI$1,Sheet1!$B$1:$OK$1,0)))/(INDEX(Sheet1!$B$2:$OK$13,0,MATCH(Heatmap!$A271,Sheet1!$B$1:$OK$1,0))) ))</f>
        <v>0.29535265359144947</v>
      </c>
      <c r="OJ271" s="2" cm="1">
        <f t="array" ref="OJ271">RSQ(Sheet1!$A$2:$A$13, ( (INDEX(Sheet1!$B$2:$OK$13,0,MATCH(Heatmap!OJ$1,Sheet1!$B$1:$OK$1,0)))/(INDEX(Sheet1!$B$2:$OK$13,0,MATCH(Heatmap!$A271,Sheet1!$B$1:$OK$1,0))) ))</f>
        <v>0.29795272148877167</v>
      </c>
      <c r="OK271" s="2" cm="1">
        <f t="array" ref="OK271">RSQ(Sheet1!$A$2:$A$13, ( (INDEX(Sheet1!$B$2:$OK$13,0,MATCH(Heatmap!OK$1,Sheet1!$B$1:$OK$1,0)))/(INDEX(Sheet1!$B$2:$OK$13,0,MATCH(Heatmap!$A271,Sheet1!$B$1:$OK$1,0))) ))</f>
        <v>0.29997848704197289</v>
      </c>
    </row>
    <row r="272" spans="1:401" ht="14.4">
      <c r="A272" s="4">
        <v>901.4</v>
      </c>
      <c r="B272" s="2" cm="1">
        <f t="array" ref="B272">RSQ(Sheet1!$A$2:$A$13, ( (INDEX(Sheet1!$B$2:$OK$13,0,MATCH(Heatmap!B$1,Sheet1!$B$1:$OK$1,0)))/(INDEX(Sheet1!$B$2:$OK$13,0,MATCH(Heatmap!$A272,Sheet1!$B$1:$OK$1,0))) ))</f>
        <v>8.6032896307801157E-3</v>
      </c>
      <c r="C272" s="2" cm="1">
        <f t="array" ref="C272">RSQ(Sheet1!$A$2:$A$13, ( (INDEX(Sheet1!$B$2:$OK$13,0,MATCH(Heatmap!C$1,Sheet1!$B$1:$OK$1,0)))/(INDEX(Sheet1!$B$2:$OK$13,0,MATCH(Heatmap!$A272,Sheet1!$B$1:$OK$1,0))) ))</f>
        <v>1.0961713290088541E-2</v>
      </c>
      <c r="D272" s="2" cm="1">
        <f t="array" ref="D272">RSQ(Sheet1!$A$2:$A$13, ( (INDEX(Sheet1!$B$2:$OK$13,0,MATCH(Heatmap!D$1,Sheet1!$B$1:$OK$1,0)))/(INDEX(Sheet1!$B$2:$OK$13,0,MATCH(Heatmap!$A272,Sheet1!$B$1:$OK$1,0))) ))</f>
        <v>1.1861261483957154E-2</v>
      </c>
      <c r="E272" s="2" cm="1">
        <f t="array" ref="E272">RSQ(Sheet1!$A$2:$A$13, ( (INDEX(Sheet1!$B$2:$OK$13,0,MATCH(Heatmap!E$1,Sheet1!$B$1:$OK$1,0)))/(INDEX(Sheet1!$B$2:$OK$13,0,MATCH(Heatmap!$A272,Sheet1!$B$1:$OK$1,0))) ))</f>
        <v>1.3115195433011232E-2</v>
      </c>
      <c r="F272" s="2" cm="1">
        <f t="array" ref="F272">RSQ(Sheet1!$A$2:$A$13, ( (INDEX(Sheet1!$B$2:$OK$13,0,MATCH(Heatmap!F$1,Sheet1!$B$1:$OK$1,0)))/(INDEX(Sheet1!$B$2:$OK$13,0,MATCH(Heatmap!$A272,Sheet1!$B$1:$OK$1,0))) ))</f>
        <v>2.3865146277933052E-2</v>
      </c>
      <c r="G272" s="2" cm="1">
        <f t="array" ref="G272">RSQ(Sheet1!$A$2:$A$13, ( (INDEX(Sheet1!$B$2:$OK$13,0,MATCH(Heatmap!G$1,Sheet1!$B$1:$OK$1,0)))/(INDEX(Sheet1!$B$2:$OK$13,0,MATCH(Heatmap!$A272,Sheet1!$B$1:$OK$1,0))) ))</f>
        <v>2.672147157831823E-2</v>
      </c>
      <c r="H272" s="2" cm="1">
        <f t="array" ref="H272">RSQ(Sheet1!$A$2:$A$13, ( (INDEX(Sheet1!$B$2:$OK$13,0,MATCH(Heatmap!H$1,Sheet1!$B$1:$OK$1,0)))/(INDEX(Sheet1!$B$2:$OK$13,0,MATCH(Heatmap!$A272,Sheet1!$B$1:$OK$1,0))) ))</f>
        <v>2.4787790633729115E-2</v>
      </c>
      <c r="I272" s="2" cm="1">
        <f t="array" ref="I272">RSQ(Sheet1!$A$2:$A$13, ( (INDEX(Sheet1!$B$2:$OK$13,0,MATCH(Heatmap!I$1,Sheet1!$B$1:$OK$1,0)))/(INDEX(Sheet1!$B$2:$OK$13,0,MATCH(Heatmap!$A272,Sheet1!$B$1:$OK$1,0))) ))</f>
        <v>2.4718806949661453E-2</v>
      </c>
      <c r="J272" s="2" cm="1">
        <f t="array" ref="J272">RSQ(Sheet1!$A$2:$A$13, ( (INDEX(Sheet1!$B$2:$OK$13,0,MATCH(Heatmap!J$1,Sheet1!$B$1:$OK$1,0)))/(INDEX(Sheet1!$B$2:$OK$13,0,MATCH(Heatmap!$A272,Sheet1!$B$1:$OK$1,0))) ))</f>
        <v>2.2784588842453869E-2</v>
      </c>
      <c r="K272" s="2" cm="1">
        <f t="array" ref="K272">RSQ(Sheet1!$A$2:$A$13, ( (INDEX(Sheet1!$B$2:$OK$13,0,MATCH(Heatmap!K$1,Sheet1!$B$1:$OK$1,0)))/(INDEX(Sheet1!$B$2:$OK$13,0,MATCH(Heatmap!$A272,Sheet1!$B$1:$OK$1,0))) ))</f>
        <v>2.3668366151913499E-2</v>
      </c>
      <c r="L272" s="2" cm="1">
        <f t="array" ref="L272">RSQ(Sheet1!$A$2:$A$13, ( (INDEX(Sheet1!$B$2:$OK$13,0,MATCH(Heatmap!L$1,Sheet1!$B$1:$OK$1,0)))/(INDEX(Sheet1!$B$2:$OK$13,0,MATCH(Heatmap!$A272,Sheet1!$B$1:$OK$1,0))) ))</f>
        <v>2.4929271307875561E-2</v>
      </c>
      <c r="M272" s="2" cm="1">
        <f t="array" ref="M272">RSQ(Sheet1!$A$2:$A$13, ( (INDEX(Sheet1!$B$2:$OK$13,0,MATCH(Heatmap!M$1,Sheet1!$B$1:$OK$1,0)))/(INDEX(Sheet1!$B$2:$OK$13,0,MATCH(Heatmap!$A272,Sheet1!$B$1:$OK$1,0))) ))</f>
        <v>2.6430087810853292E-2</v>
      </c>
      <c r="N272" s="2" cm="1">
        <f t="array" ref="N272">RSQ(Sheet1!$A$2:$A$13, ( (INDEX(Sheet1!$B$2:$OK$13,0,MATCH(Heatmap!N$1,Sheet1!$B$1:$OK$1,0)))/(INDEX(Sheet1!$B$2:$OK$13,0,MATCH(Heatmap!$A272,Sheet1!$B$1:$OK$1,0))) ))</f>
        <v>2.5033613364822026E-2</v>
      </c>
      <c r="O272" s="2" cm="1">
        <f t="array" ref="O272">RSQ(Sheet1!$A$2:$A$13, ( (INDEX(Sheet1!$B$2:$OK$13,0,MATCH(Heatmap!O$1,Sheet1!$B$1:$OK$1,0)))/(INDEX(Sheet1!$B$2:$OK$13,0,MATCH(Heatmap!$A272,Sheet1!$B$1:$OK$1,0))) ))</f>
        <v>2.5492618446930432E-2</v>
      </c>
      <c r="P272" s="2" cm="1">
        <f t="array" ref="P272">RSQ(Sheet1!$A$2:$A$13, ( (INDEX(Sheet1!$B$2:$OK$13,0,MATCH(Heatmap!P$1,Sheet1!$B$1:$OK$1,0)))/(INDEX(Sheet1!$B$2:$OK$13,0,MATCH(Heatmap!$A272,Sheet1!$B$1:$OK$1,0))) ))</f>
        <v>2.6082582223375325E-2</v>
      </c>
      <c r="Q272" s="2" cm="1">
        <f t="array" ref="Q272">RSQ(Sheet1!$A$2:$A$13, ( (INDEX(Sheet1!$B$2:$OK$13,0,MATCH(Heatmap!Q$1,Sheet1!$B$1:$OK$1,0)))/(INDEX(Sheet1!$B$2:$OK$13,0,MATCH(Heatmap!$A272,Sheet1!$B$1:$OK$1,0))) ))</f>
        <v>2.8667997140417335E-2</v>
      </c>
      <c r="R272" s="2" cm="1">
        <f t="array" ref="R272">RSQ(Sheet1!$A$2:$A$13, ( (INDEX(Sheet1!$B$2:$OK$13,0,MATCH(Heatmap!R$1,Sheet1!$B$1:$OK$1,0)))/(INDEX(Sheet1!$B$2:$OK$13,0,MATCH(Heatmap!$A272,Sheet1!$B$1:$OK$1,0))) ))</f>
        <v>2.8557093790842966E-2</v>
      </c>
      <c r="S272" s="2" cm="1">
        <f t="array" ref="S272">RSQ(Sheet1!$A$2:$A$13, ( (INDEX(Sheet1!$B$2:$OK$13,0,MATCH(Heatmap!S$1,Sheet1!$B$1:$OK$1,0)))/(INDEX(Sheet1!$B$2:$OK$13,0,MATCH(Heatmap!$A272,Sheet1!$B$1:$OK$1,0))) ))</f>
        <v>2.63652531305178E-2</v>
      </c>
      <c r="T272" s="2" cm="1">
        <f t="array" ref="T272">RSQ(Sheet1!$A$2:$A$13, ( (INDEX(Sheet1!$B$2:$OK$13,0,MATCH(Heatmap!T$1,Sheet1!$B$1:$OK$1,0)))/(INDEX(Sheet1!$B$2:$OK$13,0,MATCH(Heatmap!$A272,Sheet1!$B$1:$OK$1,0))) ))</f>
        <v>2.4617373852236193E-2</v>
      </c>
      <c r="U272" s="2" cm="1">
        <f t="array" ref="U272">RSQ(Sheet1!$A$2:$A$13, ( (INDEX(Sheet1!$B$2:$OK$13,0,MATCH(Heatmap!U$1,Sheet1!$B$1:$OK$1,0)))/(INDEX(Sheet1!$B$2:$OK$13,0,MATCH(Heatmap!$A272,Sheet1!$B$1:$OK$1,0))) ))</f>
        <v>3.1856352467689669E-2</v>
      </c>
      <c r="V272" s="2" cm="1">
        <f t="array" ref="V272">RSQ(Sheet1!$A$2:$A$13, ( (INDEX(Sheet1!$B$2:$OK$13,0,MATCH(Heatmap!V$1,Sheet1!$B$1:$OK$1,0)))/(INDEX(Sheet1!$B$2:$OK$13,0,MATCH(Heatmap!$A272,Sheet1!$B$1:$OK$1,0))) ))</f>
        <v>2.0192021660516233E-2</v>
      </c>
      <c r="W272" s="2" cm="1">
        <f t="array" ref="W272">RSQ(Sheet1!$A$2:$A$13, ( (INDEX(Sheet1!$B$2:$OK$13,0,MATCH(Heatmap!W$1,Sheet1!$B$1:$OK$1,0)))/(INDEX(Sheet1!$B$2:$OK$13,0,MATCH(Heatmap!$A272,Sheet1!$B$1:$OK$1,0))) ))</f>
        <v>2.0929530041278639E-2</v>
      </c>
      <c r="X272" s="2" cm="1">
        <f t="array" ref="X272">RSQ(Sheet1!$A$2:$A$13, ( (INDEX(Sheet1!$B$2:$OK$13,0,MATCH(Heatmap!X$1,Sheet1!$B$1:$OK$1,0)))/(INDEX(Sheet1!$B$2:$OK$13,0,MATCH(Heatmap!$A272,Sheet1!$B$1:$OK$1,0))) ))</f>
        <v>1.8765327636143581E-2</v>
      </c>
      <c r="Y272" s="2" cm="1">
        <f t="array" ref="Y272">RSQ(Sheet1!$A$2:$A$13, ( (INDEX(Sheet1!$B$2:$OK$13,0,MATCH(Heatmap!Y$1,Sheet1!$B$1:$OK$1,0)))/(INDEX(Sheet1!$B$2:$OK$13,0,MATCH(Heatmap!$A272,Sheet1!$B$1:$OK$1,0))) ))</f>
        <v>1.6677980539248377E-2</v>
      </c>
      <c r="Z272" s="2" cm="1">
        <f t="array" ref="Z272">RSQ(Sheet1!$A$2:$A$13, ( (INDEX(Sheet1!$B$2:$OK$13,0,MATCH(Heatmap!Z$1,Sheet1!$B$1:$OK$1,0)))/(INDEX(Sheet1!$B$2:$OK$13,0,MATCH(Heatmap!$A272,Sheet1!$B$1:$OK$1,0))) ))</f>
        <v>1.506016442676387E-2</v>
      </c>
      <c r="AA272" s="2" cm="1">
        <f t="array" ref="AA272">RSQ(Sheet1!$A$2:$A$13, ( (INDEX(Sheet1!$B$2:$OK$13,0,MATCH(Heatmap!AA$1,Sheet1!$B$1:$OK$1,0)))/(INDEX(Sheet1!$B$2:$OK$13,0,MATCH(Heatmap!$A272,Sheet1!$B$1:$OK$1,0))) ))</f>
        <v>1.5110306507535112E-2</v>
      </c>
      <c r="AB272" s="2" cm="1">
        <f t="array" ref="AB272">RSQ(Sheet1!$A$2:$A$13, ( (INDEX(Sheet1!$B$2:$OK$13,0,MATCH(Heatmap!AB$1,Sheet1!$B$1:$OK$1,0)))/(INDEX(Sheet1!$B$2:$OK$13,0,MATCH(Heatmap!$A272,Sheet1!$B$1:$OK$1,0))) ))</f>
        <v>1.2032982757134119E-2</v>
      </c>
      <c r="AC272" s="2" cm="1">
        <f t="array" ref="AC272">RSQ(Sheet1!$A$2:$A$13, ( (INDEX(Sheet1!$B$2:$OK$13,0,MATCH(Heatmap!AC$1,Sheet1!$B$1:$OK$1,0)))/(INDEX(Sheet1!$B$2:$OK$13,0,MATCH(Heatmap!$A272,Sheet1!$B$1:$OK$1,0))) ))</f>
        <v>2.1688079177908357E-2</v>
      </c>
      <c r="AD272" s="2" cm="1">
        <f t="array" ref="AD272">RSQ(Sheet1!$A$2:$A$13, ( (INDEX(Sheet1!$B$2:$OK$13,0,MATCH(Heatmap!AD$1,Sheet1!$B$1:$OK$1,0)))/(INDEX(Sheet1!$B$2:$OK$13,0,MATCH(Heatmap!$A272,Sheet1!$B$1:$OK$1,0))) ))</f>
        <v>1.8440859710187111E-2</v>
      </c>
      <c r="AE272" s="2" cm="1">
        <f t="array" ref="AE272">RSQ(Sheet1!$A$2:$A$13, ( (INDEX(Sheet1!$B$2:$OK$13,0,MATCH(Heatmap!AE$1,Sheet1!$B$1:$OK$1,0)))/(INDEX(Sheet1!$B$2:$OK$13,0,MATCH(Heatmap!$A272,Sheet1!$B$1:$OK$1,0))) ))</f>
        <v>2.1601711464507945E-2</v>
      </c>
      <c r="AF272" s="2" cm="1">
        <f t="array" ref="AF272">RSQ(Sheet1!$A$2:$A$13, ( (INDEX(Sheet1!$B$2:$OK$13,0,MATCH(Heatmap!AF$1,Sheet1!$B$1:$OK$1,0)))/(INDEX(Sheet1!$B$2:$OK$13,0,MATCH(Heatmap!$A272,Sheet1!$B$1:$OK$1,0))) ))</f>
        <v>2.2008958409428989E-2</v>
      </c>
      <c r="AG272" s="2" cm="1">
        <f t="array" ref="AG272">RSQ(Sheet1!$A$2:$A$13, ( (INDEX(Sheet1!$B$2:$OK$13,0,MATCH(Heatmap!AG$1,Sheet1!$B$1:$OK$1,0)))/(INDEX(Sheet1!$B$2:$OK$13,0,MATCH(Heatmap!$A272,Sheet1!$B$1:$OK$1,0))) ))</f>
        <v>2.49890463277678E-2</v>
      </c>
      <c r="AH272" s="2" cm="1">
        <f t="array" ref="AH272">RSQ(Sheet1!$A$2:$A$13, ( (INDEX(Sheet1!$B$2:$OK$13,0,MATCH(Heatmap!AH$1,Sheet1!$B$1:$OK$1,0)))/(INDEX(Sheet1!$B$2:$OK$13,0,MATCH(Heatmap!$A272,Sheet1!$B$1:$OK$1,0))) ))</f>
        <v>2.1895818904843451E-2</v>
      </c>
      <c r="AI272" s="2" cm="1">
        <f t="array" ref="AI272">RSQ(Sheet1!$A$2:$A$13, ( (INDEX(Sheet1!$B$2:$OK$13,0,MATCH(Heatmap!AI$1,Sheet1!$B$1:$OK$1,0)))/(INDEX(Sheet1!$B$2:$OK$13,0,MATCH(Heatmap!$A272,Sheet1!$B$1:$OK$1,0))) ))</f>
        <v>1.5290677403944242E-2</v>
      </c>
      <c r="AJ272" s="2" cm="1">
        <f t="array" ref="AJ272">RSQ(Sheet1!$A$2:$A$13, ( (INDEX(Sheet1!$B$2:$OK$13,0,MATCH(Heatmap!AJ$1,Sheet1!$B$1:$OK$1,0)))/(INDEX(Sheet1!$B$2:$OK$13,0,MATCH(Heatmap!$A272,Sheet1!$B$1:$OK$1,0))) ))</f>
        <v>1.5407288714578001E-2</v>
      </c>
      <c r="AK272" s="2" cm="1">
        <f t="array" ref="AK272">RSQ(Sheet1!$A$2:$A$13, ( (INDEX(Sheet1!$B$2:$OK$13,0,MATCH(Heatmap!AK$1,Sheet1!$B$1:$OK$1,0)))/(INDEX(Sheet1!$B$2:$OK$13,0,MATCH(Heatmap!$A272,Sheet1!$B$1:$OK$1,0))) ))</f>
        <v>1.3367683425385166E-2</v>
      </c>
      <c r="AL272" s="2" cm="1">
        <f t="array" ref="AL272">RSQ(Sheet1!$A$2:$A$13, ( (INDEX(Sheet1!$B$2:$OK$13,0,MATCH(Heatmap!AL$1,Sheet1!$B$1:$OK$1,0)))/(INDEX(Sheet1!$B$2:$OK$13,0,MATCH(Heatmap!$A272,Sheet1!$B$1:$OK$1,0))) ))</f>
        <v>9.5735419005249598E-3</v>
      </c>
      <c r="AM272" s="2" cm="1">
        <f t="array" ref="AM272">RSQ(Sheet1!$A$2:$A$13, ( (INDEX(Sheet1!$B$2:$OK$13,0,MATCH(Heatmap!AM$1,Sheet1!$B$1:$OK$1,0)))/(INDEX(Sheet1!$B$2:$OK$13,0,MATCH(Heatmap!$A272,Sheet1!$B$1:$OK$1,0))) ))</f>
        <v>9.544897715185692E-3</v>
      </c>
      <c r="AN272" s="2" cm="1">
        <f t="array" ref="AN272">RSQ(Sheet1!$A$2:$A$13, ( (INDEX(Sheet1!$B$2:$OK$13,0,MATCH(Heatmap!AN$1,Sheet1!$B$1:$OK$1,0)))/(INDEX(Sheet1!$B$2:$OK$13,0,MATCH(Heatmap!$A272,Sheet1!$B$1:$OK$1,0))) ))</f>
        <v>7.687345116160418E-3</v>
      </c>
      <c r="AO272" s="2" cm="1">
        <f t="array" ref="AO272">RSQ(Sheet1!$A$2:$A$13, ( (INDEX(Sheet1!$B$2:$OK$13,0,MATCH(Heatmap!AO$1,Sheet1!$B$1:$OK$1,0)))/(INDEX(Sheet1!$B$2:$OK$13,0,MATCH(Heatmap!$A272,Sheet1!$B$1:$OK$1,0))) ))</f>
        <v>9.3983297932633235E-3</v>
      </c>
      <c r="AP272" s="2" cm="1">
        <f t="array" ref="AP272">RSQ(Sheet1!$A$2:$A$13, ( (INDEX(Sheet1!$B$2:$OK$13,0,MATCH(Heatmap!AP$1,Sheet1!$B$1:$OK$1,0)))/(INDEX(Sheet1!$B$2:$OK$13,0,MATCH(Heatmap!$A272,Sheet1!$B$1:$OK$1,0))) ))</f>
        <v>9.6511897015485511E-3</v>
      </c>
      <c r="AQ272" s="2" cm="1">
        <f t="array" ref="AQ272">RSQ(Sheet1!$A$2:$A$13, ( (INDEX(Sheet1!$B$2:$OK$13,0,MATCH(Heatmap!AQ$1,Sheet1!$B$1:$OK$1,0)))/(INDEX(Sheet1!$B$2:$OK$13,0,MATCH(Heatmap!$A272,Sheet1!$B$1:$OK$1,0))) ))</f>
        <v>8.5285236813652781E-3</v>
      </c>
      <c r="AR272" s="2" cm="1">
        <f t="array" ref="AR272">RSQ(Sheet1!$A$2:$A$13, ( (INDEX(Sheet1!$B$2:$OK$13,0,MATCH(Heatmap!AR$1,Sheet1!$B$1:$OK$1,0)))/(INDEX(Sheet1!$B$2:$OK$13,0,MATCH(Heatmap!$A272,Sheet1!$B$1:$OK$1,0))) ))</f>
        <v>1.2218409852765181E-2</v>
      </c>
      <c r="AS272" s="2" cm="1">
        <f t="array" ref="AS272">RSQ(Sheet1!$A$2:$A$13, ( (INDEX(Sheet1!$B$2:$OK$13,0,MATCH(Heatmap!AS$1,Sheet1!$B$1:$OK$1,0)))/(INDEX(Sheet1!$B$2:$OK$13,0,MATCH(Heatmap!$A272,Sheet1!$B$1:$OK$1,0))) ))</f>
        <v>1.381532018482347E-2</v>
      </c>
      <c r="AT272" s="2" cm="1">
        <f t="array" ref="AT272">RSQ(Sheet1!$A$2:$A$13, ( (INDEX(Sheet1!$B$2:$OK$13,0,MATCH(Heatmap!AT$1,Sheet1!$B$1:$OK$1,0)))/(INDEX(Sheet1!$B$2:$OK$13,0,MATCH(Heatmap!$A272,Sheet1!$B$1:$OK$1,0))) ))</f>
        <v>1.2856235783256112E-2</v>
      </c>
      <c r="AU272" s="2" cm="1">
        <f t="array" ref="AU272">RSQ(Sheet1!$A$2:$A$13, ( (INDEX(Sheet1!$B$2:$OK$13,0,MATCH(Heatmap!AU$1,Sheet1!$B$1:$OK$1,0)))/(INDEX(Sheet1!$B$2:$OK$13,0,MATCH(Heatmap!$A272,Sheet1!$B$1:$OK$1,0))) ))</f>
        <v>1.252518306364311E-2</v>
      </c>
      <c r="AV272" s="2" cm="1">
        <f t="array" ref="AV272">RSQ(Sheet1!$A$2:$A$13, ( (INDEX(Sheet1!$B$2:$OK$13,0,MATCH(Heatmap!AV$1,Sheet1!$B$1:$OK$1,0)))/(INDEX(Sheet1!$B$2:$OK$13,0,MATCH(Heatmap!$A272,Sheet1!$B$1:$OK$1,0))) ))</f>
        <v>1.0390529444516725E-2</v>
      </c>
      <c r="AW272" s="2" cm="1">
        <f t="array" ref="AW272">RSQ(Sheet1!$A$2:$A$13, ( (INDEX(Sheet1!$B$2:$OK$13,0,MATCH(Heatmap!AW$1,Sheet1!$B$1:$OK$1,0)))/(INDEX(Sheet1!$B$2:$OK$13,0,MATCH(Heatmap!$A272,Sheet1!$B$1:$OK$1,0))) ))</f>
        <v>1.050909648917581E-2</v>
      </c>
      <c r="AX272" s="2" cm="1">
        <f t="array" ref="AX272">RSQ(Sheet1!$A$2:$A$13, ( (INDEX(Sheet1!$B$2:$OK$13,0,MATCH(Heatmap!AX$1,Sheet1!$B$1:$OK$1,0)))/(INDEX(Sheet1!$B$2:$OK$13,0,MATCH(Heatmap!$A272,Sheet1!$B$1:$OK$1,0))) ))</f>
        <v>9.1355953169298312E-3</v>
      </c>
      <c r="AY272" s="2" cm="1">
        <f t="array" ref="AY272">RSQ(Sheet1!$A$2:$A$13, ( (INDEX(Sheet1!$B$2:$OK$13,0,MATCH(Heatmap!AY$1,Sheet1!$B$1:$OK$1,0)))/(INDEX(Sheet1!$B$2:$OK$13,0,MATCH(Heatmap!$A272,Sheet1!$B$1:$OK$1,0))) ))</f>
        <v>4.8654139586933919E-3</v>
      </c>
      <c r="AZ272" s="2" cm="1">
        <f t="array" ref="AZ272">RSQ(Sheet1!$A$2:$A$13, ( (INDEX(Sheet1!$B$2:$OK$13,0,MATCH(Heatmap!AZ$1,Sheet1!$B$1:$OK$1,0)))/(INDEX(Sheet1!$B$2:$OK$13,0,MATCH(Heatmap!$A272,Sheet1!$B$1:$OK$1,0))) ))</f>
        <v>1.9015004172200996E-3</v>
      </c>
      <c r="BA272" s="2" cm="1">
        <f t="array" ref="BA272">RSQ(Sheet1!$A$2:$A$13, ( (INDEX(Sheet1!$B$2:$OK$13,0,MATCH(Heatmap!BA$1,Sheet1!$B$1:$OK$1,0)))/(INDEX(Sheet1!$B$2:$OK$13,0,MATCH(Heatmap!$A272,Sheet1!$B$1:$OK$1,0))) ))</f>
        <v>1.8688004928925635E-3</v>
      </c>
      <c r="BB272" s="2" cm="1">
        <f t="array" ref="BB272">RSQ(Sheet1!$A$2:$A$13, ( (INDEX(Sheet1!$B$2:$OK$13,0,MATCH(Heatmap!BB$1,Sheet1!$B$1:$OK$1,0)))/(INDEX(Sheet1!$B$2:$OK$13,0,MATCH(Heatmap!$A272,Sheet1!$B$1:$OK$1,0))) ))</f>
        <v>1.1976905769582576E-3</v>
      </c>
      <c r="BC272" s="2" cm="1">
        <f t="array" ref="BC272">RSQ(Sheet1!$A$2:$A$13, ( (INDEX(Sheet1!$B$2:$OK$13,0,MATCH(Heatmap!BC$1,Sheet1!$B$1:$OK$1,0)))/(INDEX(Sheet1!$B$2:$OK$13,0,MATCH(Heatmap!$A272,Sheet1!$B$1:$OK$1,0))) ))</f>
        <v>1.3316538072515244E-3</v>
      </c>
      <c r="BD272" s="2" cm="1">
        <f t="array" ref="BD272">RSQ(Sheet1!$A$2:$A$13, ( (INDEX(Sheet1!$B$2:$OK$13,0,MATCH(Heatmap!BD$1,Sheet1!$B$1:$OK$1,0)))/(INDEX(Sheet1!$B$2:$OK$13,0,MATCH(Heatmap!$A272,Sheet1!$B$1:$OK$1,0))) ))</f>
        <v>8.3908191498901358E-4</v>
      </c>
      <c r="BE272" s="2" cm="1">
        <f t="array" ref="BE272">RSQ(Sheet1!$A$2:$A$13, ( (INDEX(Sheet1!$B$2:$OK$13,0,MATCH(Heatmap!BE$1,Sheet1!$B$1:$OK$1,0)))/(INDEX(Sheet1!$B$2:$OK$13,0,MATCH(Heatmap!$A272,Sheet1!$B$1:$OK$1,0))) ))</f>
        <v>9.7877850274633981E-4</v>
      </c>
      <c r="BF272" s="2" cm="1">
        <f t="array" ref="BF272">RSQ(Sheet1!$A$2:$A$13, ( (INDEX(Sheet1!$B$2:$OK$13,0,MATCH(Heatmap!BF$1,Sheet1!$B$1:$OK$1,0)))/(INDEX(Sheet1!$B$2:$OK$13,0,MATCH(Heatmap!$A272,Sheet1!$B$1:$OK$1,0))) ))</f>
        <v>1.4032482291640514E-3</v>
      </c>
      <c r="BG272" s="2" cm="1">
        <f t="array" ref="BG272">RSQ(Sheet1!$A$2:$A$13, ( (INDEX(Sheet1!$B$2:$OK$13,0,MATCH(Heatmap!BG$1,Sheet1!$B$1:$OK$1,0)))/(INDEX(Sheet1!$B$2:$OK$13,0,MATCH(Heatmap!$A272,Sheet1!$B$1:$OK$1,0))) ))</f>
        <v>3.1031706008872693E-3</v>
      </c>
      <c r="BH272" s="2" cm="1">
        <f t="array" ref="BH272">RSQ(Sheet1!$A$2:$A$13, ( (INDEX(Sheet1!$B$2:$OK$13,0,MATCH(Heatmap!BH$1,Sheet1!$B$1:$OK$1,0)))/(INDEX(Sheet1!$B$2:$OK$13,0,MATCH(Heatmap!$A272,Sheet1!$B$1:$OK$1,0))) ))</f>
        <v>3.3965139654743232E-3</v>
      </c>
      <c r="BI272" s="2" cm="1">
        <f t="array" ref="BI272">RSQ(Sheet1!$A$2:$A$13, ( (INDEX(Sheet1!$B$2:$OK$13,0,MATCH(Heatmap!BI$1,Sheet1!$B$1:$OK$1,0)))/(INDEX(Sheet1!$B$2:$OK$13,0,MATCH(Heatmap!$A272,Sheet1!$B$1:$OK$1,0))) ))</f>
        <v>3.6080583984051482E-3</v>
      </c>
      <c r="BJ272" s="2" cm="1">
        <f t="array" ref="BJ272">RSQ(Sheet1!$A$2:$A$13, ( (INDEX(Sheet1!$B$2:$OK$13,0,MATCH(Heatmap!BJ$1,Sheet1!$B$1:$OK$1,0)))/(INDEX(Sheet1!$B$2:$OK$13,0,MATCH(Heatmap!$A272,Sheet1!$B$1:$OK$1,0))) ))</f>
        <v>3.6648159942600017E-3</v>
      </c>
      <c r="BK272" s="2" cm="1">
        <f t="array" ref="BK272">RSQ(Sheet1!$A$2:$A$13, ( (INDEX(Sheet1!$B$2:$OK$13,0,MATCH(Heatmap!BK$1,Sheet1!$B$1:$OK$1,0)))/(INDEX(Sheet1!$B$2:$OK$13,0,MATCH(Heatmap!$A272,Sheet1!$B$1:$OK$1,0))) ))</f>
        <v>3.7755466027331198E-3</v>
      </c>
      <c r="BL272" s="2" cm="1">
        <f t="array" ref="BL272">RSQ(Sheet1!$A$2:$A$13, ( (INDEX(Sheet1!$B$2:$OK$13,0,MATCH(Heatmap!BL$1,Sheet1!$B$1:$OK$1,0)))/(INDEX(Sheet1!$B$2:$OK$13,0,MATCH(Heatmap!$A272,Sheet1!$B$1:$OK$1,0))) ))</f>
        <v>4.1435707027004994E-3</v>
      </c>
      <c r="BM272" s="2" cm="1">
        <f t="array" ref="BM272">RSQ(Sheet1!$A$2:$A$13, ( (INDEX(Sheet1!$B$2:$OK$13,0,MATCH(Heatmap!BM$1,Sheet1!$B$1:$OK$1,0)))/(INDEX(Sheet1!$B$2:$OK$13,0,MATCH(Heatmap!$A272,Sheet1!$B$1:$OK$1,0))) ))</f>
        <v>4.9336709459981056E-3</v>
      </c>
      <c r="BN272" s="2" cm="1">
        <f t="array" ref="BN272">RSQ(Sheet1!$A$2:$A$13, ( (INDEX(Sheet1!$B$2:$OK$13,0,MATCH(Heatmap!BN$1,Sheet1!$B$1:$OK$1,0)))/(INDEX(Sheet1!$B$2:$OK$13,0,MATCH(Heatmap!$A272,Sheet1!$B$1:$OK$1,0))) ))</f>
        <v>4.760140132021984E-3</v>
      </c>
      <c r="BO272" s="2" cm="1">
        <f t="array" ref="BO272">RSQ(Sheet1!$A$2:$A$13, ( (INDEX(Sheet1!$B$2:$OK$13,0,MATCH(Heatmap!BO$1,Sheet1!$B$1:$OK$1,0)))/(INDEX(Sheet1!$B$2:$OK$13,0,MATCH(Heatmap!$A272,Sheet1!$B$1:$OK$1,0))) ))</f>
        <v>4.451771377817223E-3</v>
      </c>
      <c r="BP272" s="2" cm="1">
        <f t="array" ref="BP272">RSQ(Sheet1!$A$2:$A$13, ( (INDEX(Sheet1!$B$2:$OK$13,0,MATCH(Heatmap!BP$1,Sheet1!$B$1:$OK$1,0)))/(INDEX(Sheet1!$B$2:$OK$13,0,MATCH(Heatmap!$A272,Sheet1!$B$1:$OK$1,0))) ))</f>
        <v>4.3429282626981881E-3</v>
      </c>
      <c r="BQ272" s="2" cm="1">
        <f t="array" ref="BQ272">RSQ(Sheet1!$A$2:$A$13, ( (INDEX(Sheet1!$B$2:$OK$13,0,MATCH(Heatmap!BQ$1,Sheet1!$B$1:$OK$1,0)))/(INDEX(Sheet1!$B$2:$OK$13,0,MATCH(Heatmap!$A272,Sheet1!$B$1:$OK$1,0))) ))</f>
        <v>3.9508474236389143E-3</v>
      </c>
      <c r="BR272" s="2" cm="1">
        <f t="array" ref="BR272">RSQ(Sheet1!$A$2:$A$13, ( (INDEX(Sheet1!$B$2:$OK$13,0,MATCH(Heatmap!BR$1,Sheet1!$B$1:$OK$1,0)))/(INDEX(Sheet1!$B$2:$OK$13,0,MATCH(Heatmap!$A272,Sheet1!$B$1:$OK$1,0))) ))</f>
        <v>3.8052832927084031E-3</v>
      </c>
      <c r="BS272" s="2" cm="1">
        <f t="array" ref="BS272">RSQ(Sheet1!$A$2:$A$13, ( (INDEX(Sheet1!$B$2:$OK$13,0,MATCH(Heatmap!BS$1,Sheet1!$B$1:$OK$1,0)))/(INDEX(Sheet1!$B$2:$OK$13,0,MATCH(Heatmap!$A272,Sheet1!$B$1:$OK$1,0))) ))</f>
        <v>2.4819672314989418E-3</v>
      </c>
      <c r="BT272" s="2" cm="1">
        <f t="array" ref="BT272">RSQ(Sheet1!$A$2:$A$13, ( (INDEX(Sheet1!$B$2:$OK$13,0,MATCH(Heatmap!BT$1,Sheet1!$B$1:$OK$1,0)))/(INDEX(Sheet1!$B$2:$OK$13,0,MATCH(Heatmap!$A272,Sheet1!$B$1:$OK$1,0))) ))</f>
        <v>1.6040506245237019E-3</v>
      </c>
      <c r="BU272" s="2" cm="1">
        <f t="array" ref="BU272">RSQ(Sheet1!$A$2:$A$13, ( (INDEX(Sheet1!$B$2:$OK$13,0,MATCH(Heatmap!BU$1,Sheet1!$B$1:$OK$1,0)))/(INDEX(Sheet1!$B$2:$OK$13,0,MATCH(Heatmap!$A272,Sheet1!$B$1:$OK$1,0))) ))</f>
        <v>1.3708602064456078E-3</v>
      </c>
      <c r="BV272" s="2" cm="1">
        <f t="array" ref="BV272">RSQ(Sheet1!$A$2:$A$13, ( (INDEX(Sheet1!$B$2:$OK$13,0,MATCH(Heatmap!BV$1,Sheet1!$B$1:$OK$1,0)))/(INDEX(Sheet1!$B$2:$OK$13,0,MATCH(Heatmap!$A272,Sheet1!$B$1:$OK$1,0))) ))</f>
        <v>9.8329273033109462E-4</v>
      </c>
      <c r="BW272" s="2" cm="1">
        <f t="array" ref="BW272">RSQ(Sheet1!$A$2:$A$13, ( (INDEX(Sheet1!$B$2:$OK$13,0,MATCH(Heatmap!BW$1,Sheet1!$B$1:$OK$1,0)))/(INDEX(Sheet1!$B$2:$OK$13,0,MATCH(Heatmap!$A272,Sheet1!$B$1:$OK$1,0))) ))</f>
        <v>9.0147002020900539E-4</v>
      </c>
      <c r="BX272" s="2" cm="1">
        <f t="array" ref="BX272">RSQ(Sheet1!$A$2:$A$13, ( (INDEX(Sheet1!$B$2:$OK$13,0,MATCH(Heatmap!BX$1,Sheet1!$B$1:$OK$1,0)))/(INDEX(Sheet1!$B$2:$OK$13,0,MATCH(Heatmap!$A272,Sheet1!$B$1:$OK$1,0))) ))</f>
        <v>6.5368253777228389E-4</v>
      </c>
      <c r="BY272" s="2" cm="1">
        <f t="array" ref="BY272">RSQ(Sheet1!$A$2:$A$13, ( (INDEX(Sheet1!$B$2:$OK$13,0,MATCH(Heatmap!BY$1,Sheet1!$B$1:$OK$1,0)))/(INDEX(Sheet1!$B$2:$OK$13,0,MATCH(Heatmap!$A272,Sheet1!$B$1:$OK$1,0))) ))</f>
        <v>4.6803812693513454E-4</v>
      </c>
      <c r="BZ272" s="2" cm="1">
        <f t="array" ref="BZ272">RSQ(Sheet1!$A$2:$A$13, ( (INDEX(Sheet1!$B$2:$OK$13,0,MATCH(Heatmap!BZ$1,Sheet1!$B$1:$OK$1,0)))/(INDEX(Sheet1!$B$2:$OK$13,0,MATCH(Heatmap!$A272,Sheet1!$B$1:$OK$1,0))) ))</f>
        <v>9.7259801730465584E-4</v>
      </c>
      <c r="CA272" s="2" cm="1">
        <f t="array" ref="CA272">RSQ(Sheet1!$A$2:$A$13, ( (INDEX(Sheet1!$B$2:$OK$13,0,MATCH(Heatmap!CA$1,Sheet1!$B$1:$OK$1,0)))/(INDEX(Sheet1!$B$2:$OK$13,0,MATCH(Heatmap!$A272,Sheet1!$B$1:$OK$1,0))) ))</f>
        <v>4.9252024588428817E-4</v>
      </c>
      <c r="CB272" s="2" cm="1">
        <f t="array" ref="CB272">RSQ(Sheet1!$A$2:$A$13, ( (INDEX(Sheet1!$B$2:$OK$13,0,MATCH(Heatmap!CB$1,Sheet1!$B$1:$OK$1,0)))/(INDEX(Sheet1!$B$2:$OK$13,0,MATCH(Heatmap!$A272,Sheet1!$B$1:$OK$1,0))) ))</f>
        <v>5.6844403717410416E-4</v>
      </c>
      <c r="CC272" s="2" cm="1">
        <f t="array" ref="CC272">RSQ(Sheet1!$A$2:$A$13, ( (INDEX(Sheet1!$B$2:$OK$13,0,MATCH(Heatmap!CC$1,Sheet1!$B$1:$OK$1,0)))/(INDEX(Sheet1!$B$2:$OK$13,0,MATCH(Heatmap!$A272,Sheet1!$B$1:$OK$1,0))) ))</f>
        <v>3.8633732563382665E-4</v>
      </c>
      <c r="CD272" s="2" cm="1">
        <f t="array" ref="CD272">RSQ(Sheet1!$A$2:$A$13, ( (INDEX(Sheet1!$B$2:$OK$13,0,MATCH(Heatmap!CD$1,Sheet1!$B$1:$OK$1,0)))/(INDEX(Sheet1!$B$2:$OK$13,0,MATCH(Heatmap!$A272,Sheet1!$B$1:$OK$1,0))) ))</f>
        <v>5.7592998292676036E-4</v>
      </c>
      <c r="CE272" s="2" cm="1">
        <f t="array" ref="CE272">RSQ(Sheet1!$A$2:$A$13, ( (INDEX(Sheet1!$B$2:$OK$13,0,MATCH(Heatmap!CE$1,Sheet1!$B$1:$OK$1,0)))/(INDEX(Sheet1!$B$2:$OK$13,0,MATCH(Heatmap!$A272,Sheet1!$B$1:$OK$1,0))) ))</f>
        <v>5.4364961751722095E-4</v>
      </c>
      <c r="CF272" s="2" cm="1">
        <f t="array" ref="CF272">RSQ(Sheet1!$A$2:$A$13, ( (INDEX(Sheet1!$B$2:$OK$13,0,MATCH(Heatmap!CF$1,Sheet1!$B$1:$OK$1,0)))/(INDEX(Sheet1!$B$2:$OK$13,0,MATCH(Heatmap!$A272,Sheet1!$B$1:$OK$1,0))) ))</f>
        <v>8.0265259344510648E-4</v>
      </c>
      <c r="CG272" s="2" cm="1">
        <f t="array" ref="CG272">RSQ(Sheet1!$A$2:$A$13, ( (INDEX(Sheet1!$B$2:$OK$13,0,MATCH(Heatmap!CG$1,Sheet1!$B$1:$OK$1,0)))/(INDEX(Sheet1!$B$2:$OK$13,0,MATCH(Heatmap!$A272,Sheet1!$B$1:$OK$1,0))) ))</f>
        <v>5.0437354046928512E-4</v>
      </c>
      <c r="CH272" s="2" cm="1">
        <f t="array" ref="CH272">RSQ(Sheet1!$A$2:$A$13, ( (INDEX(Sheet1!$B$2:$OK$13,0,MATCH(Heatmap!CH$1,Sheet1!$B$1:$OK$1,0)))/(INDEX(Sheet1!$B$2:$OK$13,0,MATCH(Heatmap!$A272,Sheet1!$B$1:$OK$1,0))) ))</f>
        <v>1.3366813050524787E-3</v>
      </c>
      <c r="CI272" s="2" cm="1">
        <f t="array" ref="CI272">RSQ(Sheet1!$A$2:$A$13, ( (INDEX(Sheet1!$B$2:$OK$13,0,MATCH(Heatmap!CI$1,Sheet1!$B$1:$OK$1,0)))/(INDEX(Sheet1!$B$2:$OK$13,0,MATCH(Heatmap!$A272,Sheet1!$B$1:$OK$1,0))) ))</f>
        <v>1.0241923285214921E-3</v>
      </c>
      <c r="CJ272" s="2" cm="1">
        <f t="array" ref="CJ272">RSQ(Sheet1!$A$2:$A$13, ( (INDEX(Sheet1!$B$2:$OK$13,0,MATCH(Heatmap!CJ$1,Sheet1!$B$1:$OK$1,0)))/(INDEX(Sheet1!$B$2:$OK$13,0,MATCH(Heatmap!$A272,Sheet1!$B$1:$OK$1,0))) ))</f>
        <v>1.6965141589831167E-3</v>
      </c>
      <c r="CK272" s="2" cm="1">
        <f t="array" ref="CK272">RSQ(Sheet1!$A$2:$A$13, ( (INDEX(Sheet1!$B$2:$OK$13,0,MATCH(Heatmap!CK$1,Sheet1!$B$1:$OK$1,0)))/(INDEX(Sheet1!$B$2:$OK$13,0,MATCH(Heatmap!$A272,Sheet1!$B$1:$OK$1,0))) ))</f>
        <v>2.1337478080558385E-3</v>
      </c>
      <c r="CL272" s="2" cm="1">
        <f t="array" ref="CL272">RSQ(Sheet1!$A$2:$A$13, ( (INDEX(Sheet1!$B$2:$OK$13,0,MATCH(Heatmap!CL$1,Sheet1!$B$1:$OK$1,0)))/(INDEX(Sheet1!$B$2:$OK$13,0,MATCH(Heatmap!$A272,Sheet1!$B$1:$OK$1,0))) ))</f>
        <v>3.4123891977088311E-3</v>
      </c>
      <c r="CM272" s="2" cm="1">
        <f t="array" ref="CM272">RSQ(Sheet1!$A$2:$A$13, ( (INDEX(Sheet1!$B$2:$OK$13,0,MATCH(Heatmap!CM$1,Sheet1!$B$1:$OK$1,0)))/(INDEX(Sheet1!$B$2:$OK$13,0,MATCH(Heatmap!$A272,Sheet1!$B$1:$OK$1,0))) ))</f>
        <v>3.7838448051637145E-3</v>
      </c>
      <c r="CN272" s="2" cm="1">
        <f t="array" ref="CN272">RSQ(Sheet1!$A$2:$A$13, ( (INDEX(Sheet1!$B$2:$OK$13,0,MATCH(Heatmap!CN$1,Sheet1!$B$1:$OK$1,0)))/(INDEX(Sheet1!$B$2:$OK$13,0,MATCH(Heatmap!$A272,Sheet1!$B$1:$OK$1,0))) ))</f>
        <v>3.9235314198095075E-3</v>
      </c>
      <c r="CO272" s="2" cm="1">
        <f t="array" ref="CO272">RSQ(Sheet1!$A$2:$A$13, ( (INDEX(Sheet1!$B$2:$OK$13,0,MATCH(Heatmap!CO$1,Sheet1!$B$1:$OK$1,0)))/(INDEX(Sheet1!$B$2:$OK$13,0,MATCH(Heatmap!$A272,Sheet1!$B$1:$OK$1,0))) ))</f>
        <v>4.3007989759735544E-3</v>
      </c>
      <c r="CP272" s="2" cm="1">
        <f t="array" ref="CP272">RSQ(Sheet1!$A$2:$A$13, ( (INDEX(Sheet1!$B$2:$OK$13,0,MATCH(Heatmap!CP$1,Sheet1!$B$1:$OK$1,0)))/(INDEX(Sheet1!$B$2:$OK$13,0,MATCH(Heatmap!$A272,Sheet1!$B$1:$OK$1,0))) ))</f>
        <v>4.5956566304431248E-3</v>
      </c>
      <c r="CQ272" s="2" cm="1">
        <f t="array" ref="CQ272">RSQ(Sheet1!$A$2:$A$13, ( (INDEX(Sheet1!$B$2:$OK$13,0,MATCH(Heatmap!CQ$1,Sheet1!$B$1:$OK$1,0)))/(INDEX(Sheet1!$B$2:$OK$13,0,MATCH(Heatmap!$A272,Sheet1!$B$1:$OK$1,0))) ))</f>
        <v>3.8244333671063196E-3</v>
      </c>
      <c r="CR272" s="2" cm="1">
        <f t="array" ref="CR272">RSQ(Sheet1!$A$2:$A$13, ( (INDEX(Sheet1!$B$2:$OK$13,0,MATCH(Heatmap!CR$1,Sheet1!$B$1:$OK$1,0)))/(INDEX(Sheet1!$B$2:$OK$13,0,MATCH(Heatmap!$A272,Sheet1!$B$1:$OK$1,0))) ))</f>
        <v>2.8257660272176153E-3</v>
      </c>
      <c r="CS272" s="2" cm="1">
        <f t="array" ref="CS272">RSQ(Sheet1!$A$2:$A$13, ( (INDEX(Sheet1!$B$2:$OK$13,0,MATCH(Heatmap!CS$1,Sheet1!$B$1:$OK$1,0)))/(INDEX(Sheet1!$B$2:$OK$13,0,MATCH(Heatmap!$A272,Sheet1!$B$1:$OK$1,0))) ))</f>
        <v>1.9588021211822343E-3</v>
      </c>
      <c r="CT272" s="2" cm="1">
        <f t="array" ref="CT272">RSQ(Sheet1!$A$2:$A$13, ( (INDEX(Sheet1!$B$2:$OK$13,0,MATCH(Heatmap!CT$1,Sheet1!$B$1:$OK$1,0)))/(INDEX(Sheet1!$B$2:$OK$13,0,MATCH(Heatmap!$A272,Sheet1!$B$1:$OK$1,0))) ))</f>
        <v>1.6894338485340897E-3</v>
      </c>
      <c r="CU272" s="2" cm="1">
        <f t="array" ref="CU272">RSQ(Sheet1!$A$2:$A$13, ( (INDEX(Sheet1!$B$2:$OK$13,0,MATCH(Heatmap!CU$1,Sheet1!$B$1:$OK$1,0)))/(INDEX(Sheet1!$B$2:$OK$13,0,MATCH(Heatmap!$A272,Sheet1!$B$1:$OK$1,0))) ))</f>
        <v>9.2478111838056073E-4</v>
      </c>
      <c r="CV272" s="2" cm="1">
        <f t="array" ref="CV272">RSQ(Sheet1!$A$2:$A$13, ( (INDEX(Sheet1!$B$2:$OK$13,0,MATCH(Heatmap!CV$1,Sheet1!$B$1:$OK$1,0)))/(INDEX(Sheet1!$B$2:$OK$13,0,MATCH(Heatmap!$A272,Sheet1!$B$1:$OK$1,0))) ))</f>
        <v>4.9219187456746587E-4</v>
      </c>
      <c r="CW272" s="2" cm="1">
        <f t="array" ref="CW272">RSQ(Sheet1!$A$2:$A$13, ( (INDEX(Sheet1!$B$2:$OK$13,0,MATCH(Heatmap!CW$1,Sheet1!$B$1:$OK$1,0)))/(INDEX(Sheet1!$B$2:$OK$13,0,MATCH(Heatmap!$A272,Sheet1!$B$1:$OK$1,0))) ))</f>
        <v>4.7300493101832847E-4</v>
      </c>
      <c r="CX272" s="2" cm="1">
        <f t="array" ref="CX272">RSQ(Sheet1!$A$2:$A$13, ( (INDEX(Sheet1!$B$2:$OK$13,0,MATCH(Heatmap!CX$1,Sheet1!$B$1:$OK$1,0)))/(INDEX(Sheet1!$B$2:$OK$13,0,MATCH(Heatmap!$A272,Sheet1!$B$1:$OK$1,0))) ))</f>
        <v>2.4034358394325441E-4</v>
      </c>
      <c r="CY272" s="2" cm="1">
        <f t="array" ref="CY272">RSQ(Sheet1!$A$2:$A$13, ( (INDEX(Sheet1!$B$2:$OK$13,0,MATCH(Heatmap!CY$1,Sheet1!$B$1:$OK$1,0)))/(INDEX(Sheet1!$B$2:$OK$13,0,MATCH(Heatmap!$A272,Sheet1!$B$1:$OK$1,0))) ))</f>
        <v>2.0974073211305901E-4</v>
      </c>
      <c r="CZ272" s="2" cm="1">
        <f t="array" ref="CZ272">RSQ(Sheet1!$A$2:$A$13, ( (INDEX(Sheet1!$B$2:$OK$13,0,MATCH(Heatmap!CZ$1,Sheet1!$B$1:$OK$1,0)))/(INDEX(Sheet1!$B$2:$OK$13,0,MATCH(Heatmap!$A272,Sheet1!$B$1:$OK$1,0))) ))</f>
        <v>1.7968939129163486E-4</v>
      </c>
      <c r="DA272" s="2" cm="1">
        <f t="array" ref="DA272">RSQ(Sheet1!$A$2:$A$13, ( (INDEX(Sheet1!$B$2:$OK$13,0,MATCH(Heatmap!DA$1,Sheet1!$B$1:$OK$1,0)))/(INDEX(Sheet1!$B$2:$OK$13,0,MATCH(Heatmap!$A272,Sheet1!$B$1:$OK$1,0))) ))</f>
        <v>7.1115121866986892E-5</v>
      </c>
      <c r="DB272" s="2" cm="1">
        <f t="array" ref="DB272">RSQ(Sheet1!$A$2:$A$13, ( (INDEX(Sheet1!$B$2:$OK$13,0,MATCH(Heatmap!DB$1,Sheet1!$B$1:$OK$1,0)))/(INDEX(Sheet1!$B$2:$OK$13,0,MATCH(Heatmap!$A272,Sheet1!$B$1:$OK$1,0))) ))</f>
        <v>3.8527309577111989E-3</v>
      </c>
      <c r="DC272" s="2" cm="1">
        <f t="array" ref="DC272">RSQ(Sheet1!$A$2:$A$13, ( (INDEX(Sheet1!$B$2:$OK$13,0,MATCH(Heatmap!DC$1,Sheet1!$B$1:$OK$1,0)))/(INDEX(Sheet1!$B$2:$OK$13,0,MATCH(Heatmap!$A272,Sheet1!$B$1:$OK$1,0))) ))</f>
        <v>2.6472518596551016E-3</v>
      </c>
      <c r="DD272" s="2" cm="1">
        <f t="array" ref="DD272">RSQ(Sheet1!$A$2:$A$13, ( (INDEX(Sheet1!$B$2:$OK$13,0,MATCH(Heatmap!DD$1,Sheet1!$B$1:$OK$1,0)))/(INDEX(Sheet1!$B$2:$OK$13,0,MATCH(Heatmap!$A272,Sheet1!$B$1:$OK$1,0))) ))</f>
        <v>2.1530923419160958E-3</v>
      </c>
      <c r="DE272" s="2" cm="1">
        <f t="array" ref="DE272">RSQ(Sheet1!$A$2:$A$13, ( (INDEX(Sheet1!$B$2:$OK$13,0,MATCH(Heatmap!DE$1,Sheet1!$B$1:$OK$1,0)))/(INDEX(Sheet1!$B$2:$OK$13,0,MATCH(Heatmap!$A272,Sheet1!$B$1:$OK$1,0))) ))</f>
        <v>1.2990338096140897E-3</v>
      </c>
      <c r="DF272" s="2" cm="1">
        <f t="array" ref="DF272">RSQ(Sheet1!$A$2:$A$13, ( (INDEX(Sheet1!$B$2:$OK$13,0,MATCH(Heatmap!DF$1,Sheet1!$B$1:$OK$1,0)))/(INDEX(Sheet1!$B$2:$OK$13,0,MATCH(Heatmap!$A272,Sheet1!$B$1:$OK$1,0))) ))</f>
        <v>1.1151875212004757E-3</v>
      </c>
      <c r="DG272" s="2" cm="1">
        <f t="array" ref="DG272">RSQ(Sheet1!$A$2:$A$13, ( (INDEX(Sheet1!$B$2:$OK$13,0,MATCH(Heatmap!DG$1,Sheet1!$B$1:$OK$1,0)))/(INDEX(Sheet1!$B$2:$OK$13,0,MATCH(Heatmap!$A272,Sheet1!$B$1:$OK$1,0))) ))</f>
        <v>3.6463395721017235E-4</v>
      </c>
      <c r="DH272" s="2" cm="1">
        <f t="array" ref="DH272">RSQ(Sheet1!$A$2:$A$13, ( (INDEX(Sheet1!$B$2:$OK$13,0,MATCH(Heatmap!DH$1,Sheet1!$B$1:$OK$1,0)))/(INDEX(Sheet1!$B$2:$OK$13,0,MATCH(Heatmap!$A272,Sheet1!$B$1:$OK$1,0))) ))</f>
        <v>3.2516696881523219E-4</v>
      </c>
      <c r="DI272" s="2" cm="1">
        <f t="array" ref="DI272">RSQ(Sheet1!$A$2:$A$13, ( (INDEX(Sheet1!$B$2:$OK$13,0,MATCH(Heatmap!DI$1,Sheet1!$B$1:$OK$1,0)))/(INDEX(Sheet1!$B$2:$OK$13,0,MATCH(Heatmap!$A272,Sheet1!$B$1:$OK$1,0))) ))</f>
        <v>5.54904506463737E-3</v>
      </c>
      <c r="DJ272" s="2" cm="1">
        <f t="array" ref="DJ272">RSQ(Sheet1!$A$2:$A$13, ( (INDEX(Sheet1!$B$2:$OK$13,0,MATCH(Heatmap!DJ$1,Sheet1!$B$1:$OK$1,0)))/(INDEX(Sheet1!$B$2:$OK$13,0,MATCH(Heatmap!$A272,Sheet1!$B$1:$OK$1,0))) ))</f>
        <v>4.2861737101777576E-3</v>
      </c>
      <c r="DK272" s="2" cm="1">
        <f t="array" ref="DK272">RSQ(Sheet1!$A$2:$A$13, ( (INDEX(Sheet1!$B$2:$OK$13,0,MATCH(Heatmap!DK$1,Sheet1!$B$1:$OK$1,0)))/(INDEX(Sheet1!$B$2:$OK$13,0,MATCH(Heatmap!$A272,Sheet1!$B$1:$OK$1,0))) ))</f>
        <v>3.5388314678432144E-3</v>
      </c>
      <c r="DL272" s="2" cm="1">
        <f t="array" ref="DL272">RSQ(Sheet1!$A$2:$A$13, ( (INDEX(Sheet1!$B$2:$OK$13,0,MATCH(Heatmap!DL$1,Sheet1!$B$1:$OK$1,0)))/(INDEX(Sheet1!$B$2:$OK$13,0,MATCH(Heatmap!$A272,Sheet1!$B$1:$OK$1,0))) ))</f>
        <v>3.6061487043327501E-3</v>
      </c>
      <c r="DM272" s="2" cm="1">
        <f t="array" ref="DM272">RSQ(Sheet1!$A$2:$A$13, ( (INDEX(Sheet1!$B$2:$OK$13,0,MATCH(Heatmap!DM$1,Sheet1!$B$1:$OK$1,0)))/(INDEX(Sheet1!$B$2:$OK$13,0,MATCH(Heatmap!$A272,Sheet1!$B$1:$OK$1,0))) ))</f>
        <v>4.038843098429468E-3</v>
      </c>
      <c r="DN272" s="2" cm="1">
        <f t="array" ref="DN272">RSQ(Sheet1!$A$2:$A$13, ( (INDEX(Sheet1!$B$2:$OK$13,0,MATCH(Heatmap!DN$1,Sheet1!$B$1:$OK$1,0)))/(INDEX(Sheet1!$B$2:$OK$13,0,MATCH(Heatmap!$A272,Sheet1!$B$1:$OK$1,0))) ))</f>
        <v>2.4620611905515821E-3</v>
      </c>
      <c r="DO272" s="2" cm="1">
        <f t="array" ref="DO272">RSQ(Sheet1!$A$2:$A$13, ( (INDEX(Sheet1!$B$2:$OK$13,0,MATCH(Heatmap!DO$1,Sheet1!$B$1:$OK$1,0)))/(INDEX(Sheet1!$B$2:$OK$13,0,MATCH(Heatmap!$A272,Sheet1!$B$1:$OK$1,0))) ))</f>
        <v>2.4471156738195684E-3</v>
      </c>
      <c r="DP272" s="2" cm="1">
        <f t="array" ref="DP272">RSQ(Sheet1!$A$2:$A$13, ( (INDEX(Sheet1!$B$2:$OK$13,0,MATCH(Heatmap!DP$1,Sheet1!$B$1:$OK$1,0)))/(INDEX(Sheet1!$B$2:$OK$13,0,MATCH(Heatmap!$A272,Sheet1!$B$1:$OK$1,0))) ))</f>
        <v>2.0375633628895093E-3</v>
      </c>
      <c r="DQ272" s="2" cm="1">
        <f t="array" ref="DQ272">RSQ(Sheet1!$A$2:$A$13, ( (INDEX(Sheet1!$B$2:$OK$13,0,MATCH(Heatmap!DQ$1,Sheet1!$B$1:$OK$1,0)))/(INDEX(Sheet1!$B$2:$OK$13,0,MATCH(Heatmap!$A272,Sheet1!$B$1:$OK$1,0))) ))</f>
        <v>1.7210131008788096E-3</v>
      </c>
      <c r="DR272" s="2" cm="1">
        <f t="array" ref="DR272">RSQ(Sheet1!$A$2:$A$13, ( (INDEX(Sheet1!$B$2:$OK$13,0,MATCH(Heatmap!DR$1,Sheet1!$B$1:$OK$1,0)))/(INDEX(Sheet1!$B$2:$OK$13,0,MATCH(Heatmap!$A272,Sheet1!$B$1:$OK$1,0))) ))</f>
        <v>4.9880059755074682E-4</v>
      </c>
      <c r="DS272" s="2" cm="1">
        <f t="array" ref="DS272">RSQ(Sheet1!$A$2:$A$13, ( (INDEX(Sheet1!$B$2:$OK$13,0,MATCH(Heatmap!DS$1,Sheet1!$B$1:$OK$1,0)))/(INDEX(Sheet1!$B$2:$OK$13,0,MATCH(Heatmap!$A272,Sheet1!$B$1:$OK$1,0))) ))</f>
        <v>8.3748522291686835E-4</v>
      </c>
      <c r="DT272" s="2" cm="1">
        <f t="array" ref="DT272">RSQ(Sheet1!$A$2:$A$13, ( (INDEX(Sheet1!$B$2:$OK$13,0,MATCH(Heatmap!DT$1,Sheet1!$B$1:$OK$1,0)))/(INDEX(Sheet1!$B$2:$OK$13,0,MATCH(Heatmap!$A272,Sheet1!$B$1:$OK$1,0))) ))</f>
        <v>1.0811199944587007E-3</v>
      </c>
      <c r="DU272" s="2" cm="1">
        <f t="array" ref="DU272">RSQ(Sheet1!$A$2:$A$13, ( (INDEX(Sheet1!$B$2:$OK$13,0,MATCH(Heatmap!DU$1,Sheet1!$B$1:$OK$1,0)))/(INDEX(Sheet1!$B$2:$OK$13,0,MATCH(Heatmap!$A272,Sheet1!$B$1:$OK$1,0))) ))</f>
        <v>1.197967458017512E-3</v>
      </c>
      <c r="DV272" s="2" cm="1">
        <f t="array" ref="DV272">RSQ(Sheet1!$A$2:$A$13, ( (INDEX(Sheet1!$B$2:$OK$13,0,MATCH(Heatmap!DV$1,Sheet1!$B$1:$OK$1,0)))/(INDEX(Sheet1!$B$2:$OK$13,0,MATCH(Heatmap!$A272,Sheet1!$B$1:$OK$1,0))) ))</f>
        <v>1.8051958816238749E-3</v>
      </c>
      <c r="DW272" s="2" cm="1">
        <f t="array" ref="DW272">RSQ(Sheet1!$A$2:$A$13, ( (INDEX(Sheet1!$B$2:$OK$13,0,MATCH(Heatmap!DW$1,Sheet1!$B$1:$OK$1,0)))/(INDEX(Sheet1!$B$2:$OK$13,0,MATCH(Heatmap!$A272,Sheet1!$B$1:$OK$1,0))) ))</f>
        <v>3.1996539860607398E-3</v>
      </c>
      <c r="DX272" s="2" cm="1">
        <f t="array" ref="DX272">RSQ(Sheet1!$A$2:$A$13, ( (INDEX(Sheet1!$B$2:$OK$13,0,MATCH(Heatmap!DX$1,Sheet1!$B$1:$OK$1,0)))/(INDEX(Sheet1!$B$2:$OK$13,0,MATCH(Heatmap!$A272,Sheet1!$B$1:$OK$1,0))) ))</f>
        <v>5.544640857199864E-3</v>
      </c>
      <c r="DY272" s="2" cm="1">
        <f t="array" ref="DY272">RSQ(Sheet1!$A$2:$A$13, ( (INDEX(Sheet1!$B$2:$OK$13,0,MATCH(Heatmap!DY$1,Sheet1!$B$1:$OK$1,0)))/(INDEX(Sheet1!$B$2:$OK$13,0,MATCH(Heatmap!$A272,Sheet1!$B$1:$OK$1,0))) ))</f>
        <v>1.2955295369778734E-2</v>
      </c>
      <c r="DZ272" s="2" cm="1">
        <f t="array" ref="DZ272">RSQ(Sheet1!$A$2:$A$13, ( (INDEX(Sheet1!$B$2:$OK$13,0,MATCH(Heatmap!DZ$1,Sheet1!$B$1:$OK$1,0)))/(INDEX(Sheet1!$B$2:$OK$13,0,MATCH(Heatmap!$A272,Sheet1!$B$1:$OK$1,0))) ))</f>
        <v>1.6519389564448563E-2</v>
      </c>
      <c r="EA272" s="2" cm="1">
        <f t="array" ref="EA272">RSQ(Sheet1!$A$2:$A$13, ( (INDEX(Sheet1!$B$2:$OK$13,0,MATCH(Heatmap!EA$1,Sheet1!$B$1:$OK$1,0)))/(INDEX(Sheet1!$B$2:$OK$13,0,MATCH(Heatmap!$A272,Sheet1!$B$1:$OK$1,0))) ))</f>
        <v>2.5416111504944796E-2</v>
      </c>
      <c r="EB272" s="2" cm="1">
        <f t="array" ref="EB272">RSQ(Sheet1!$A$2:$A$13, ( (INDEX(Sheet1!$B$2:$OK$13,0,MATCH(Heatmap!EB$1,Sheet1!$B$1:$OK$1,0)))/(INDEX(Sheet1!$B$2:$OK$13,0,MATCH(Heatmap!$A272,Sheet1!$B$1:$OK$1,0))) ))</f>
        <v>3.1220027381097609E-2</v>
      </c>
      <c r="EC272" s="2" cm="1">
        <f t="array" ref="EC272">RSQ(Sheet1!$A$2:$A$13, ( (INDEX(Sheet1!$B$2:$OK$13,0,MATCH(Heatmap!EC$1,Sheet1!$B$1:$OK$1,0)))/(INDEX(Sheet1!$B$2:$OK$13,0,MATCH(Heatmap!$A272,Sheet1!$B$1:$OK$1,0))) ))</f>
        <v>4.0138482730611477E-2</v>
      </c>
      <c r="ED272" s="2" cm="1">
        <f t="array" ref="ED272">RSQ(Sheet1!$A$2:$A$13, ( (INDEX(Sheet1!$B$2:$OK$13,0,MATCH(Heatmap!ED$1,Sheet1!$B$1:$OK$1,0)))/(INDEX(Sheet1!$B$2:$OK$13,0,MATCH(Heatmap!$A272,Sheet1!$B$1:$OK$1,0))) ))</f>
        <v>4.6969274817855566E-2</v>
      </c>
      <c r="EE272" s="2" cm="1">
        <f t="array" ref="EE272">RSQ(Sheet1!$A$2:$A$13, ( (INDEX(Sheet1!$B$2:$OK$13,0,MATCH(Heatmap!EE$1,Sheet1!$B$1:$OK$1,0)))/(INDEX(Sheet1!$B$2:$OK$13,0,MATCH(Heatmap!$A272,Sheet1!$B$1:$OK$1,0))) ))</f>
        <v>5.3022406884334988E-2</v>
      </c>
      <c r="EF272" s="2" cm="1">
        <f t="array" ref="EF272">RSQ(Sheet1!$A$2:$A$13, ( (INDEX(Sheet1!$B$2:$OK$13,0,MATCH(Heatmap!EF$1,Sheet1!$B$1:$OK$1,0)))/(INDEX(Sheet1!$B$2:$OK$13,0,MATCH(Heatmap!$A272,Sheet1!$B$1:$OK$1,0))) ))</f>
        <v>5.5381271967649692E-2</v>
      </c>
      <c r="EG272" s="2" cm="1">
        <f t="array" ref="EG272">RSQ(Sheet1!$A$2:$A$13, ( (INDEX(Sheet1!$B$2:$OK$13,0,MATCH(Heatmap!EG$1,Sheet1!$B$1:$OK$1,0)))/(INDEX(Sheet1!$B$2:$OK$13,0,MATCH(Heatmap!$A272,Sheet1!$B$1:$OK$1,0))) ))</f>
        <v>6.5017835364119203E-2</v>
      </c>
      <c r="EH272" s="2" cm="1">
        <f t="array" ref="EH272">RSQ(Sheet1!$A$2:$A$13, ( (INDEX(Sheet1!$B$2:$OK$13,0,MATCH(Heatmap!EH$1,Sheet1!$B$1:$OK$1,0)))/(INDEX(Sheet1!$B$2:$OK$13,0,MATCH(Heatmap!$A272,Sheet1!$B$1:$OK$1,0))) ))</f>
        <v>5.8668885106675603E-2</v>
      </c>
      <c r="EI272" s="2" cm="1">
        <f t="array" ref="EI272">RSQ(Sheet1!$A$2:$A$13, ( (INDEX(Sheet1!$B$2:$OK$13,0,MATCH(Heatmap!EI$1,Sheet1!$B$1:$OK$1,0)))/(INDEX(Sheet1!$B$2:$OK$13,0,MATCH(Heatmap!$A272,Sheet1!$B$1:$OK$1,0))) ))</f>
        <v>6.4654810463152898E-2</v>
      </c>
      <c r="EJ272" s="2" cm="1">
        <f t="array" ref="EJ272">RSQ(Sheet1!$A$2:$A$13, ( (INDEX(Sheet1!$B$2:$OK$13,0,MATCH(Heatmap!EJ$1,Sheet1!$B$1:$OK$1,0)))/(INDEX(Sheet1!$B$2:$OK$13,0,MATCH(Heatmap!$A272,Sheet1!$B$1:$OK$1,0))) ))</f>
        <v>6.5235918497200743E-2</v>
      </c>
      <c r="EK272" s="2" cm="1">
        <f t="array" ref="EK272">RSQ(Sheet1!$A$2:$A$13, ( (INDEX(Sheet1!$B$2:$OK$13,0,MATCH(Heatmap!EK$1,Sheet1!$B$1:$OK$1,0)))/(INDEX(Sheet1!$B$2:$OK$13,0,MATCH(Heatmap!$A272,Sheet1!$B$1:$OK$1,0))) ))</f>
        <v>6.8765230556198473E-2</v>
      </c>
      <c r="EL272" s="2" cm="1">
        <f t="array" ref="EL272">RSQ(Sheet1!$A$2:$A$13, ( (INDEX(Sheet1!$B$2:$OK$13,0,MATCH(Heatmap!EL$1,Sheet1!$B$1:$OK$1,0)))/(INDEX(Sheet1!$B$2:$OK$13,0,MATCH(Heatmap!$A272,Sheet1!$B$1:$OK$1,0))) ))</f>
        <v>6.7942769572686246E-2</v>
      </c>
      <c r="EM272" s="2" cm="1">
        <f t="array" ref="EM272">RSQ(Sheet1!$A$2:$A$13, ( (INDEX(Sheet1!$B$2:$OK$13,0,MATCH(Heatmap!EM$1,Sheet1!$B$1:$OK$1,0)))/(INDEX(Sheet1!$B$2:$OK$13,0,MATCH(Heatmap!$A272,Sheet1!$B$1:$OK$1,0))) ))</f>
        <v>7.006381487901768E-2</v>
      </c>
      <c r="EN272" s="2" cm="1">
        <f t="array" ref="EN272">RSQ(Sheet1!$A$2:$A$13, ( (INDEX(Sheet1!$B$2:$OK$13,0,MATCH(Heatmap!EN$1,Sheet1!$B$1:$OK$1,0)))/(INDEX(Sheet1!$B$2:$OK$13,0,MATCH(Heatmap!$A272,Sheet1!$B$1:$OK$1,0))) ))</f>
        <v>6.4965906731718925E-2</v>
      </c>
      <c r="EO272" s="2" cm="1">
        <f t="array" ref="EO272">RSQ(Sheet1!$A$2:$A$13, ( (INDEX(Sheet1!$B$2:$OK$13,0,MATCH(Heatmap!EO$1,Sheet1!$B$1:$OK$1,0)))/(INDEX(Sheet1!$B$2:$OK$13,0,MATCH(Heatmap!$A272,Sheet1!$B$1:$OK$1,0))) ))</f>
        <v>6.9067810584715977E-2</v>
      </c>
      <c r="EP272" s="2" cm="1">
        <f t="array" ref="EP272">RSQ(Sheet1!$A$2:$A$13, ( (INDEX(Sheet1!$B$2:$OK$13,0,MATCH(Heatmap!EP$1,Sheet1!$B$1:$OK$1,0)))/(INDEX(Sheet1!$B$2:$OK$13,0,MATCH(Heatmap!$A272,Sheet1!$B$1:$OK$1,0))) ))</f>
        <v>7.0120538001585589E-2</v>
      </c>
      <c r="EQ272" s="2" cm="1">
        <f t="array" ref="EQ272">RSQ(Sheet1!$A$2:$A$13, ( (INDEX(Sheet1!$B$2:$OK$13,0,MATCH(Heatmap!EQ$1,Sheet1!$B$1:$OK$1,0)))/(INDEX(Sheet1!$B$2:$OK$13,0,MATCH(Heatmap!$A272,Sheet1!$B$1:$OK$1,0))) ))</f>
        <v>7.1982144589585628E-2</v>
      </c>
      <c r="ER272" s="2" cm="1">
        <f t="array" ref="ER272">RSQ(Sheet1!$A$2:$A$13, ( (INDEX(Sheet1!$B$2:$OK$13,0,MATCH(Heatmap!ER$1,Sheet1!$B$1:$OK$1,0)))/(INDEX(Sheet1!$B$2:$OK$13,0,MATCH(Heatmap!$A272,Sheet1!$B$1:$OK$1,0))) ))</f>
        <v>6.7542931272095291E-2</v>
      </c>
      <c r="ES272" s="2" cm="1">
        <f t="array" ref="ES272">RSQ(Sheet1!$A$2:$A$13, ( (INDEX(Sheet1!$B$2:$OK$13,0,MATCH(Heatmap!ES$1,Sheet1!$B$1:$OK$1,0)))/(INDEX(Sheet1!$B$2:$OK$13,0,MATCH(Heatmap!$A272,Sheet1!$B$1:$OK$1,0))) ))</f>
        <v>6.8698356513612363E-2</v>
      </c>
      <c r="ET272" s="2" cm="1">
        <f t="array" ref="ET272">RSQ(Sheet1!$A$2:$A$13, ( (INDEX(Sheet1!$B$2:$OK$13,0,MATCH(Heatmap!ET$1,Sheet1!$B$1:$OK$1,0)))/(INDEX(Sheet1!$B$2:$OK$13,0,MATCH(Heatmap!$A272,Sheet1!$B$1:$OK$1,0))) ))</f>
        <v>7.0415135659641054E-2</v>
      </c>
      <c r="EU272" s="2" cm="1">
        <f t="array" ref="EU272">RSQ(Sheet1!$A$2:$A$13, ( (INDEX(Sheet1!$B$2:$OK$13,0,MATCH(Heatmap!EU$1,Sheet1!$B$1:$OK$1,0)))/(INDEX(Sheet1!$B$2:$OK$13,0,MATCH(Heatmap!$A272,Sheet1!$B$1:$OK$1,0))) ))</f>
        <v>7.2608414454872441E-2</v>
      </c>
      <c r="EV272" s="2" cm="1">
        <f t="array" ref="EV272">RSQ(Sheet1!$A$2:$A$13, ( (INDEX(Sheet1!$B$2:$OK$13,0,MATCH(Heatmap!EV$1,Sheet1!$B$1:$OK$1,0)))/(INDEX(Sheet1!$B$2:$OK$13,0,MATCH(Heatmap!$A272,Sheet1!$B$1:$OK$1,0))) ))</f>
        <v>7.6414662625268817E-2</v>
      </c>
      <c r="EW272" s="2" cm="1">
        <f t="array" ref="EW272">RSQ(Sheet1!$A$2:$A$13, ( (INDEX(Sheet1!$B$2:$OK$13,0,MATCH(Heatmap!EW$1,Sheet1!$B$1:$OK$1,0)))/(INDEX(Sheet1!$B$2:$OK$13,0,MATCH(Heatmap!$A272,Sheet1!$B$1:$OK$1,0))) ))</f>
        <v>7.6607310275153578E-2</v>
      </c>
      <c r="EX272" s="2" cm="1">
        <f t="array" ref="EX272">RSQ(Sheet1!$A$2:$A$13, ( (INDEX(Sheet1!$B$2:$OK$13,0,MATCH(Heatmap!EX$1,Sheet1!$B$1:$OK$1,0)))/(INDEX(Sheet1!$B$2:$OK$13,0,MATCH(Heatmap!$A272,Sheet1!$B$1:$OK$1,0))) ))</f>
        <v>7.2660170470869784E-2</v>
      </c>
      <c r="EY272" s="2" cm="1">
        <f t="array" ref="EY272">RSQ(Sheet1!$A$2:$A$13, ( (INDEX(Sheet1!$B$2:$OK$13,0,MATCH(Heatmap!EY$1,Sheet1!$B$1:$OK$1,0)))/(INDEX(Sheet1!$B$2:$OK$13,0,MATCH(Heatmap!$A272,Sheet1!$B$1:$OK$1,0))) ))</f>
        <v>0.10280395649278004</v>
      </c>
      <c r="EZ272" s="2" cm="1">
        <f t="array" ref="EZ272">RSQ(Sheet1!$A$2:$A$13, ( (INDEX(Sheet1!$B$2:$OK$13,0,MATCH(Heatmap!EZ$1,Sheet1!$B$1:$OK$1,0)))/(INDEX(Sheet1!$B$2:$OK$13,0,MATCH(Heatmap!$A272,Sheet1!$B$1:$OK$1,0))) ))</f>
        <v>0.10729170504095613</v>
      </c>
      <c r="FA272" s="2" cm="1">
        <f t="array" ref="FA272">RSQ(Sheet1!$A$2:$A$13, ( (INDEX(Sheet1!$B$2:$OK$13,0,MATCH(Heatmap!FA$1,Sheet1!$B$1:$OK$1,0)))/(INDEX(Sheet1!$B$2:$OK$13,0,MATCH(Heatmap!$A272,Sheet1!$B$1:$OK$1,0))) ))</f>
        <v>0.11196358390505383</v>
      </c>
      <c r="FB272" s="2" cm="1">
        <f t="array" ref="FB272">RSQ(Sheet1!$A$2:$A$13, ( (INDEX(Sheet1!$B$2:$OK$13,0,MATCH(Heatmap!FB$1,Sheet1!$B$1:$OK$1,0)))/(INDEX(Sheet1!$B$2:$OK$13,0,MATCH(Heatmap!$A272,Sheet1!$B$1:$OK$1,0))) ))</f>
        <v>0.11113871218493147</v>
      </c>
      <c r="FC272" s="2" cm="1">
        <f t="array" ref="FC272">RSQ(Sheet1!$A$2:$A$13, ( (INDEX(Sheet1!$B$2:$OK$13,0,MATCH(Heatmap!FC$1,Sheet1!$B$1:$OK$1,0)))/(INDEX(Sheet1!$B$2:$OK$13,0,MATCH(Heatmap!$A272,Sheet1!$B$1:$OK$1,0))) ))</f>
        <v>9.9995387983951203E-2</v>
      </c>
      <c r="FD272" s="2" cm="1">
        <f t="array" ref="FD272">RSQ(Sheet1!$A$2:$A$13, ( (INDEX(Sheet1!$B$2:$OK$13,0,MATCH(Heatmap!FD$1,Sheet1!$B$1:$OK$1,0)))/(INDEX(Sheet1!$B$2:$OK$13,0,MATCH(Heatmap!$A272,Sheet1!$B$1:$OK$1,0))) ))</f>
        <v>9.3708471824882317E-2</v>
      </c>
      <c r="FE272" s="2" cm="1">
        <f t="array" ref="FE272">RSQ(Sheet1!$A$2:$A$13, ( (INDEX(Sheet1!$B$2:$OK$13,0,MATCH(Heatmap!FE$1,Sheet1!$B$1:$OK$1,0)))/(INDEX(Sheet1!$B$2:$OK$13,0,MATCH(Heatmap!$A272,Sheet1!$B$1:$OK$1,0))) ))</f>
        <v>8.8760854967781092E-2</v>
      </c>
      <c r="FF272" s="2" cm="1">
        <f t="array" ref="FF272">RSQ(Sheet1!$A$2:$A$13, ( (INDEX(Sheet1!$B$2:$OK$13,0,MATCH(Heatmap!FF$1,Sheet1!$B$1:$OK$1,0)))/(INDEX(Sheet1!$B$2:$OK$13,0,MATCH(Heatmap!$A272,Sheet1!$B$1:$OK$1,0))) ))</f>
        <v>5.9656211572875796E-2</v>
      </c>
      <c r="FG272" s="2" cm="1">
        <f t="array" ref="FG272">RSQ(Sheet1!$A$2:$A$13, ( (INDEX(Sheet1!$B$2:$OK$13,0,MATCH(Heatmap!FG$1,Sheet1!$B$1:$OK$1,0)))/(INDEX(Sheet1!$B$2:$OK$13,0,MATCH(Heatmap!$A272,Sheet1!$B$1:$OK$1,0))) ))</f>
        <v>5.2891697085838671E-2</v>
      </c>
      <c r="FH272" s="2" cm="1">
        <f t="array" ref="FH272">RSQ(Sheet1!$A$2:$A$13, ( (INDEX(Sheet1!$B$2:$OK$13,0,MATCH(Heatmap!FH$1,Sheet1!$B$1:$OK$1,0)))/(INDEX(Sheet1!$B$2:$OK$13,0,MATCH(Heatmap!$A272,Sheet1!$B$1:$OK$1,0))) ))</f>
        <v>4.6130928190493178E-2</v>
      </c>
      <c r="FI272" s="2" cm="1">
        <f t="array" ref="FI272">RSQ(Sheet1!$A$2:$A$13, ( (INDEX(Sheet1!$B$2:$OK$13,0,MATCH(Heatmap!FI$1,Sheet1!$B$1:$OK$1,0)))/(INDEX(Sheet1!$B$2:$OK$13,0,MATCH(Heatmap!$A272,Sheet1!$B$1:$OK$1,0))) ))</f>
        <v>4.0979990395815846E-2</v>
      </c>
      <c r="FJ272" s="2" cm="1">
        <f t="array" ref="FJ272">RSQ(Sheet1!$A$2:$A$13, ( (INDEX(Sheet1!$B$2:$OK$13,0,MATCH(Heatmap!FJ$1,Sheet1!$B$1:$OK$1,0)))/(INDEX(Sheet1!$B$2:$OK$13,0,MATCH(Heatmap!$A272,Sheet1!$B$1:$OK$1,0))) ))</f>
        <v>4.1518743954766062E-2</v>
      </c>
      <c r="FK272" s="2" cm="1">
        <f t="array" ref="FK272">RSQ(Sheet1!$A$2:$A$13, ( (INDEX(Sheet1!$B$2:$OK$13,0,MATCH(Heatmap!FK$1,Sheet1!$B$1:$OK$1,0)))/(INDEX(Sheet1!$B$2:$OK$13,0,MATCH(Heatmap!$A272,Sheet1!$B$1:$OK$1,0))) ))</f>
        <v>4.3202510699726547E-2</v>
      </c>
      <c r="FL272" s="2" cm="1">
        <f t="array" ref="FL272">RSQ(Sheet1!$A$2:$A$13, ( (INDEX(Sheet1!$B$2:$OK$13,0,MATCH(Heatmap!FL$1,Sheet1!$B$1:$OK$1,0)))/(INDEX(Sheet1!$B$2:$OK$13,0,MATCH(Heatmap!$A272,Sheet1!$B$1:$OK$1,0))) ))</f>
        <v>4.187265694525874E-2</v>
      </c>
      <c r="FM272" s="2" cm="1">
        <f t="array" ref="FM272">RSQ(Sheet1!$A$2:$A$13, ( (INDEX(Sheet1!$B$2:$OK$13,0,MATCH(Heatmap!FM$1,Sheet1!$B$1:$OK$1,0)))/(INDEX(Sheet1!$B$2:$OK$13,0,MATCH(Heatmap!$A272,Sheet1!$B$1:$OK$1,0))) ))</f>
        <v>3.8462525147746687E-2</v>
      </c>
      <c r="FN272" s="2" cm="1">
        <f t="array" ref="FN272">RSQ(Sheet1!$A$2:$A$13, ( (INDEX(Sheet1!$B$2:$OK$13,0,MATCH(Heatmap!FN$1,Sheet1!$B$1:$OK$1,0)))/(INDEX(Sheet1!$B$2:$OK$13,0,MATCH(Heatmap!$A272,Sheet1!$B$1:$OK$1,0))) ))</f>
        <v>2.1027030333688149E-2</v>
      </c>
      <c r="FO272" s="2" cm="1">
        <f t="array" ref="FO272">RSQ(Sheet1!$A$2:$A$13, ( (INDEX(Sheet1!$B$2:$OK$13,0,MATCH(Heatmap!FO$1,Sheet1!$B$1:$OK$1,0)))/(INDEX(Sheet1!$B$2:$OK$13,0,MATCH(Heatmap!$A272,Sheet1!$B$1:$OK$1,0))) ))</f>
        <v>1.7511284693437771E-2</v>
      </c>
      <c r="FP272" s="2" cm="1">
        <f t="array" ref="FP272">RSQ(Sheet1!$A$2:$A$13, ( (INDEX(Sheet1!$B$2:$OK$13,0,MATCH(Heatmap!FP$1,Sheet1!$B$1:$OK$1,0)))/(INDEX(Sheet1!$B$2:$OK$13,0,MATCH(Heatmap!$A272,Sheet1!$B$1:$OK$1,0))) ))</f>
        <v>1.9699214743268204E-2</v>
      </c>
      <c r="FQ272" s="2" cm="1">
        <f t="array" ref="FQ272">RSQ(Sheet1!$A$2:$A$13, ( (INDEX(Sheet1!$B$2:$OK$13,0,MATCH(Heatmap!FQ$1,Sheet1!$B$1:$OK$1,0)))/(INDEX(Sheet1!$B$2:$OK$13,0,MATCH(Heatmap!$A272,Sheet1!$B$1:$OK$1,0))) ))</f>
        <v>1.9675810431390262E-2</v>
      </c>
      <c r="FR272" s="2" cm="1">
        <f t="array" ref="FR272">RSQ(Sheet1!$A$2:$A$13, ( (INDEX(Sheet1!$B$2:$OK$13,0,MATCH(Heatmap!FR$1,Sheet1!$B$1:$OK$1,0)))/(INDEX(Sheet1!$B$2:$OK$13,0,MATCH(Heatmap!$A272,Sheet1!$B$1:$OK$1,0))) ))</f>
        <v>1.9076552137039113E-2</v>
      </c>
      <c r="FS272" s="2" cm="1">
        <f t="array" ref="FS272">RSQ(Sheet1!$A$2:$A$13, ( (INDEX(Sheet1!$B$2:$OK$13,0,MATCH(Heatmap!FS$1,Sheet1!$B$1:$OK$1,0)))/(INDEX(Sheet1!$B$2:$OK$13,0,MATCH(Heatmap!$A272,Sheet1!$B$1:$OK$1,0))) ))</f>
        <v>2.1654978737261382E-2</v>
      </c>
      <c r="FT272" s="2" cm="1">
        <f t="array" ref="FT272">RSQ(Sheet1!$A$2:$A$13, ( (INDEX(Sheet1!$B$2:$OK$13,0,MATCH(Heatmap!FT$1,Sheet1!$B$1:$OK$1,0)))/(INDEX(Sheet1!$B$2:$OK$13,0,MATCH(Heatmap!$A272,Sheet1!$B$1:$OK$1,0))) ))</f>
        <v>2.4089023673004008E-2</v>
      </c>
      <c r="FU272" s="2" cm="1">
        <f t="array" ref="FU272">RSQ(Sheet1!$A$2:$A$13, ( (INDEX(Sheet1!$B$2:$OK$13,0,MATCH(Heatmap!FU$1,Sheet1!$B$1:$OK$1,0)))/(INDEX(Sheet1!$B$2:$OK$13,0,MATCH(Heatmap!$A272,Sheet1!$B$1:$OK$1,0))) ))</f>
        <v>4.4178354539514138E-2</v>
      </c>
      <c r="FV272" s="2" cm="1">
        <f t="array" ref="FV272">RSQ(Sheet1!$A$2:$A$13, ( (INDEX(Sheet1!$B$2:$OK$13,0,MATCH(Heatmap!FV$1,Sheet1!$B$1:$OK$1,0)))/(INDEX(Sheet1!$B$2:$OK$13,0,MATCH(Heatmap!$A272,Sheet1!$B$1:$OK$1,0))) ))</f>
        <v>7.4514172895465636E-2</v>
      </c>
      <c r="FW272" s="2" cm="1">
        <f t="array" ref="FW272">RSQ(Sheet1!$A$2:$A$13, ( (INDEX(Sheet1!$B$2:$OK$13,0,MATCH(Heatmap!FW$1,Sheet1!$B$1:$OK$1,0)))/(INDEX(Sheet1!$B$2:$OK$13,0,MATCH(Heatmap!$A272,Sheet1!$B$1:$OK$1,0))) ))</f>
        <v>6.8268731185847559E-2</v>
      </c>
      <c r="FX272" s="2" cm="1">
        <f t="array" ref="FX272">RSQ(Sheet1!$A$2:$A$13, ( (INDEX(Sheet1!$B$2:$OK$13,0,MATCH(Heatmap!FX$1,Sheet1!$B$1:$OK$1,0)))/(INDEX(Sheet1!$B$2:$OK$13,0,MATCH(Heatmap!$A272,Sheet1!$B$1:$OK$1,0))) ))</f>
        <v>6.1672691600397934E-2</v>
      </c>
      <c r="FY272" s="2" cm="1">
        <f t="array" ref="FY272">RSQ(Sheet1!$A$2:$A$13, ( (INDEX(Sheet1!$B$2:$OK$13,0,MATCH(Heatmap!FY$1,Sheet1!$B$1:$OK$1,0)))/(INDEX(Sheet1!$B$2:$OK$13,0,MATCH(Heatmap!$A272,Sheet1!$B$1:$OK$1,0))) ))</f>
        <v>5.9834498827784091E-2</v>
      </c>
      <c r="FZ272" s="2" cm="1">
        <f t="array" ref="FZ272">RSQ(Sheet1!$A$2:$A$13, ( (INDEX(Sheet1!$B$2:$OK$13,0,MATCH(Heatmap!FZ$1,Sheet1!$B$1:$OK$1,0)))/(INDEX(Sheet1!$B$2:$OK$13,0,MATCH(Heatmap!$A272,Sheet1!$B$1:$OK$1,0))) ))</f>
        <v>5.8244711210289915E-2</v>
      </c>
      <c r="GA272" s="2" cm="1">
        <f t="array" ref="GA272">RSQ(Sheet1!$A$2:$A$13, ( (INDEX(Sheet1!$B$2:$OK$13,0,MATCH(Heatmap!GA$1,Sheet1!$B$1:$OK$1,0)))/(INDEX(Sheet1!$B$2:$OK$13,0,MATCH(Heatmap!$A272,Sheet1!$B$1:$OK$1,0))) ))</f>
        <v>5.4465754773606614E-2</v>
      </c>
      <c r="GB272" s="2" cm="1">
        <f t="array" ref="GB272">RSQ(Sheet1!$A$2:$A$13, ( (INDEX(Sheet1!$B$2:$OK$13,0,MATCH(Heatmap!GB$1,Sheet1!$B$1:$OK$1,0)))/(INDEX(Sheet1!$B$2:$OK$13,0,MATCH(Heatmap!$A272,Sheet1!$B$1:$OK$1,0))) ))</f>
        <v>4.400565998380794E-2</v>
      </c>
      <c r="GC272" s="2" cm="1">
        <f t="array" ref="GC272">RSQ(Sheet1!$A$2:$A$13, ( (INDEX(Sheet1!$B$2:$OK$13,0,MATCH(Heatmap!GC$1,Sheet1!$B$1:$OK$1,0)))/(INDEX(Sheet1!$B$2:$OK$13,0,MATCH(Heatmap!$A272,Sheet1!$B$1:$OK$1,0))) ))</f>
        <v>2.2787604526455112E-2</v>
      </c>
      <c r="GD272" s="2" cm="1">
        <f t="array" ref="GD272">RSQ(Sheet1!$A$2:$A$13, ( (INDEX(Sheet1!$B$2:$OK$13,0,MATCH(Heatmap!GD$1,Sheet1!$B$1:$OK$1,0)))/(INDEX(Sheet1!$B$2:$OK$13,0,MATCH(Heatmap!$A272,Sheet1!$B$1:$OK$1,0))) ))</f>
        <v>1.0383042099534766E-3</v>
      </c>
      <c r="GE272" s="2" cm="1">
        <f t="array" ref="GE272">RSQ(Sheet1!$A$2:$A$13, ( (INDEX(Sheet1!$B$2:$OK$13,0,MATCH(Heatmap!GE$1,Sheet1!$B$1:$OK$1,0)))/(INDEX(Sheet1!$B$2:$OK$13,0,MATCH(Heatmap!$A272,Sheet1!$B$1:$OK$1,0))) ))</f>
        <v>3.8787329332688053E-4</v>
      </c>
      <c r="GF272" s="2" cm="1">
        <f t="array" ref="GF272">RSQ(Sheet1!$A$2:$A$13, ( (INDEX(Sheet1!$B$2:$OK$13,0,MATCH(Heatmap!GF$1,Sheet1!$B$1:$OK$1,0)))/(INDEX(Sheet1!$B$2:$OK$13,0,MATCH(Heatmap!$A272,Sheet1!$B$1:$OK$1,0))) ))</f>
        <v>7.2728657610922868E-5</v>
      </c>
      <c r="GG272" s="2" cm="1">
        <f t="array" ref="GG272">RSQ(Sheet1!$A$2:$A$13, ( (INDEX(Sheet1!$B$2:$OK$13,0,MATCH(Heatmap!GG$1,Sheet1!$B$1:$OK$1,0)))/(INDEX(Sheet1!$B$2:$OK$13,0,MATCH(Heatmap!$A272,Sheet1!$B$1:$OK$1,0))) ))</f>
        <v>9.3280112002088595E-4</v>
      </c>
      <c r="GH272" s="2" cm="1">
        <f t="array" ref="GH272">RSQ(Sheet1!$A$2:$A$13, ( (INDEX(Sheet1!$B$2:$OK$13,0,MATCH(Heatmap!GH$1,Sheet1!$B$1:$OK$1,0)))/(INDEX(Sheet1!$B$2:$OK$13,0,MATCH(Heatmap!$A272,Sheet1!$B$1:$OK$1,0))) ))</f>
        <v>3.1315447533069359E-4</v>
      </c>
      <c r="GI272" s="2" cm="1">
        <f t="array" ref="GI272">RSQ(Sheet1!$A$2:$A$13, ( (INDEX(Sheet1!$B$2:$OK$13,0,MATCH(Heatmap!GI$1,Sheet1!$B$1:$OK$1,0)))/(INDEX(Sheet1!$B$2:$OK$13,0,MATCH(Heatmap!$A272,Sheet1!$B$1:$OK$1,0))) ))</f>
        <v>3.4112160919780928E-4</v>
      </c>
      <c r="GJ272" s="2" cm="1">
        <f t="array" ref="GJ272">RSQ(Sheet1!$A$2:$A$13, ( (INDEX(Sheet1!$B$2:$OK$13,0,MATCH(Heatmap!GJ$1,Sheet1!$B$1:$OK$1,0)))/(INDEX(Sheet1!$B$2:$OK$13,0,MATCH(Heatmap!$A272,Sheet1!$B$1:$OK$1,0))) ))</f>
        <v>2.5762742239757321E-4</v>
      </c>
      <c r="GK272" s="2" cm="1">
        <f t="array" ref="GK272">RSQ(Sheet1!$A$2:$A$13, ( (INDEX(Sheet1!$B$2:$OK$13,0,MATCH(Heatmap!GK$1,Sheet1!$B$1:$OK$1,0)))/(INDEX(Sheet1!$B$2:$OK$13,0,MATCH(Heatmap!$A272,Sheet1!$B$1:$OK$1,0))) ))</f>
        <v>1.3187305802192982E-2</v>
      </c>
      <c r="GL272" s="2" cm="1">
        <f t="array" ref="GL272">RSQ(Sheet1!$A$2:$A$13, ( (INDEX(Sheet1!$B$2:$OK$13,0,MATCH(Heatmap!GL$1,Sheet1!$B$1:$OK$1,0)))/(INDEX(Sheet1!$B$2:$OK$13,0,MATCH(Heatmap!$A272,Sheet1!$B$1:$OK$1,0))) ))</f>
        <v>1.6045987866846825E-2</v>
      </c>
      <c r="GM272" s="2" cm="1">
        <f t="array" ref="GM272">RSQ(Sheet1!$A$2:$A$13, ( (INDEX(Sheet1!$B$2:$OK$13,0,MATCH(Heatmap!GM$1,Sheet1!$B$1:$OK$1,0)))/(INDEX(Sheet1!$B$2:$OK$13,0,MATCH(Heatmap!$A272,Sheet1!$B$1:$OK$1,0))) ))</f>
        <v>1.7020412594411737E-2</v>
      </c>
      <c r="GN272" s="2" cm="1">
        <f t="array" ref="GN272">RSQ(Sheet1!$A$2:$A$13, ( (INDEX(Sheet1!$B$2:$OK$13,0,MATCH(Heatmap!GN$1,Sheet1!$B$1:$OK$1,0)))/(INDEX(Sheet1!$B$2:$OK$13,0,MATCH(Heatmap!$A272,Sheet1!$B$1:$OK$1,0))) ))</f>
        <v>1.0952927928393353E-2</v>
      </c>
      <c r="GO272" s="2" cm="1">
        <f t="array" ref="GO272">RSQ(Sheet1!$A$2:$A$13, ( (INDEX(Sheet1!$B$2:$OK$13,0,MATCH(Heatmap!GO$1,Sheet1!$B$1:$OK$1,0)))/(INDEX(Sheet1!$B$2:$OK$13,0,MATCH(Heatmap!$A272,Sheet1!$B$1:$OK$1,0))) ))</f>
        <v>1.0205874174816365E-2</v>
      </c>
      <c r="GP272" s="2" cm="1">
        <f t="array" ref="GP272">RSQ(Sheet1!$A$2:$A$13, ( (INDEX(Sheet1!$B$2:$OK$13,0,MATCH(Heatmap!GP$1,Sheet1!$B$1:$OK$1,0)))/(INDEX(Sheet1!$B$2:$OK$13,0,MATCH(Heatmap!$A272,Sheet1!$B$1:$OK$1,0))) ))</f>
        <v>7.8060402615507734E-3</v>
      </c>
      <c r="GQ272" s="2" cm="1">
        <f t="array" ref="GQ272">RSQ(Sheet1!$A$2:$A$13, ( (INDEX(Sheet1!$B$2:$OK$13,0,MATCH(Heatmap!GQ$1,Sheet1!$B$1:$OK$1,0)))/(INDEX(Sheet1!$B$2:$OK$13,0,MATCH(Heatmap!$A272,Sheet1!$B$1:$OK$1,0))) ))</f>
        <v>5.5580691454062267E-3</v>
      </c>
      <c r="GR272" s="2" cm="1">
        <f t="array" ref="GR272">RSQ(Sheet1!$A$2:$A$13, ( (INDEX(Sheet1!$B$2:$OK$13,0,MATCH(Heatmap!GR$1,Sheet1!$B$1:$OK$1,0)))/(INDEX(Sheet1!$B$2:$OK$13,0,MATCH(Heatmap!$A272,Sheet1!$B$1:$OK$1,0))) ))</f>
        <v>4.6561858008024905E-3</v>
      </c>
      <c r="GS272" s="2" cm="1">
        <f t="array" ref="GS272">RSQ(Sheet1!$A$2:$A$13, ( (INDEX(Sheet1!$B$2:$OK$13,0,MATCH(Heatmap!GS$1,Sheet1!$B$1:$OK$1,0)))/(INDEX(Sheet1!$B$2:$OK$13,0,MATCH(Heatmap!$A272,Sheet1!$B$1:$OK$1,0))) ))</f>
        <v>2.9602010442092673E-3</v>
      </c>
      <c r="GT272" s="2" cm="1">
        <f t="array" ref="GT272">RSQ(Sheet1!$A$2:$A$13, ( (INDEX(Sheet1!$B$2:$OK$13,0,MATCH(Heatmap!GT$1,Sheet1!$B$1:$OK$1,0)))/(INDEX(Sheet1!$B$2:$OK$13,0,MATCH(Heatmap!$A272,Sheet1!$B$1:$OK$1,0))) ))</f>
        <v>1.3814511302040159E-3</v>
      </c>
      <c r="GU272" s="2" cm="1">
        <f t="array" ref="GU272">RSQ(Sheet1!$A$2:$A$13, ( (INDEX(Sheet1!$B$2:$OK$13,0,MATCH(Heatmap!GU$1,Sheet1!$B$1:$OK$1,0)))/(INDEX(Sheet1!$B$2:$OK$13,0,MATCH(Heatmap!$A272,Sheet1!$B$1:$OK$1,0))) ))</f>
        <v>1.4997749730676301E-3</v>
      </c>
      <c r="GV272" s="2" cm="1">
        <f t="array" ref="GV272">RSQ(Sheet1!$A$2:$A$13, ( (INDEX(Sheet1!$B$2:$OK$13,0,MATCH(Heatmap!GV$1,Sheet1!$B$1:$OK$1,0)))/(INDEX(Sheet1!$B$2:$OK$13,0,MATCH(Heatmap!$A272,Sheet1!$B$1:$OK$1,0))) ))</f>
        <v>5.7535076404869484E-4</v>
      </c>
      <c r="GW272" s="2" cm="1">
        <f t="array" ref="GW272">RSQ(Sheet1!$A$2:$A$13, ( (INDEX(Sheet1!$B$2:$OK$13,0,MATCH(Heatmap!GW$1,Sheet1!$B$1:$OK$1,0)))/(INDEX(Sheet1!$B$2:$OK$13,0,MATCH(Heatmap!$A272,Sheet1!$B$1:$OK$1,0))) ))</f>
        <v>1.7335183724958406E-4</v>
      </c>
      <c r="GX272" s="2" cm="1">
        <f t="array" ref="GX272">RSQ(Sheet1!$A$2:$A$13, ( (INDEX(Sheet1!$B$2:$OK$13,0,MATCH(Heatmap!GX$1,Sheet1!$B$1:$OK$1,0)))/(INDEX(Sheet1!$B$2:$OK$13,0,MATCH(Heatmap!$A272,Sheet1!$B$1:$OK$1,0))) ))</f>
        <v>2.7681297173344369E-3</v>
      </c>
      <c r="GY272" s="2" cm="1">
        <f t="array" ref="GY272">RSQ(Sheet1!$A$2:$A$13, ( (INDEX(Sheet1!$B$2:$OK$13,0,MATCH(Heatmap!GY$1,Sheet1!$B$1:$OK$1,0)))/(INDEX(Sheet1!$B$2:$OK$13,0,MATCH(Heatmap!$A272,Sheet1!$B$1:$OK$1,0))) ))</f>
        <v>2.3644664279415888E-3</v>
      </c>
      <c r="GZ272" s="2" cm="1">
        <f t="array" ref="GZ272">RSQ(Sheet1!$A$2:$A$13, ( (INDEX(Sheet1!$B$2:$OK$13,0,MATCH(Heatmap!GZ$1,Sheet1!$B$1:$OK$1,0)))/(INDEX(Sheet1!$B$2:$OK$13,0,MATCH(Heatmap!$A272,Sheet1!$B$1:$OK$1,0))) ))</f>
        <v>6.1926853455261067E-3</v>
      </c>
      <c r="HA272" s="2" cm="1">
        <f t="array" ref="HA272">RSQ(Sheet1!$A$2:$A$13, ( (INDEX(Sheet1!$B$2:$OK$13,0,MATCH(Heatmap!HA$1,Sheet1!$B$1:$OK$1,0)))/(INDEX(Sheet1!$B$2:$OK$13,0,MATCH(Heatmap!$A272,Sheet1!$B$1:$OK$1,0))) ))</f>
        <v>4.599269500678493E-3</v>
      </c>
      <c r="HB272" s="2" cm="1">
        <f t="array" ref="HB272">RSQ(Sheet1!$A$2:$A$13, ( (INDEX(Sheet1!$B$2:$OK$13,0,MATCH(Heatmap!HB$1,Sheet1!$B$1:$OK$1,0)))/(INDEX(Sheet1!$B$2:$OK$13,0,MATCH(Heatmap!$A272,Sheet1!$B$1:$OK$1,0))) ))</f>
        <v>2.0605494335937816E-3</v>
      </c>
      <c r="HC272" s="2" cm="1">
        <f t="array" ref="HC272">RSQ(Sheet1!$A$2:$A$13, ( (INDEX(Sheet1!$B$2:$OK$13,0,MATCH(Heatmap!HC$1,Sheet1!$B$1:$OK$1,0)))/(INDEX(Sheet1!$B$2:$OK$13,0,MATCH(Heatmap!$A272,Sheet1!$B$1:$OK$1,0))) ))</f>
        <v>8.3447996548485399E-3</v>
      </c>
      <c r="HD272" s="2" cm="1">
        <f t="array" ref="HD272">RSQ(Sheet1!$A$2:$A$13, ( (INDEX(Sheet1!$B$2:$OK$13,0,MATCH(Heatmap!HD$1,Sheet1!$B$1:$OK$1,0)))/(INDEX(Sheet1!$B$2:$OK$13,0,MATCH(Heatmap!$A272,Sheet1!$B$1:$OK$1,0))) ))</f>
        <v>1.8197803374411852E-3</v>
      </c>
      <c r="HE272" s="2" cm="1">
        <f t="array" ref="HE272">RSQ(Sheet1!$A$2:$A$13, ( (INDEX(Sheet1!$B$2:$OK$13,0,MATCH(Heatmap!HE$1,Sheet1!$B$1:$OK$1,0)))/(INDEX(Sheet1!$B$2:$OK$13,0,MATCH(Heatmap!$A272,Sheet1!$B$1:$OK$1,0))) ))</f>
        <v>1.2820150802435267E-6</v>
      </c>
      <c r="HF272" s="2" cm="1">
        <f t="array" ref="HF272">RSQ(Sheet1!$A$2:$A$13, ( (INDEX(Sheet1!$B$2:$OK$13,0,MATCH(Heatmap!HF$1,Sheet1!$B$1:$OK$1,0)))/(INDEX(Sheet1!$B$2:$OK$13,0,MATCH(Heatmap!$A272,Sheet1!$B$1:$OK$1,0))) ))</f>
        <v>3.2252888559711226E-6</v>
      </c>
      <c r="HG272" s="2" cm="1">
        <f t="array" ref="HG272">RSQ(Sheet1!$A$2:$A$13, ( (INDEX(Sheet1!$B$2:$OK$13,0,MATCH(Heatmap!HG$1,Sheet1!$B$1:$OK$1,0)))/(INDEX(Sheet1!$B$2:$OK$13,0,MATCH(Heatmap!$A272,Sheet1!$B$1:$OK$1,0))) ))</f>
        <v>1.8290521044262481E-3</v>
      </c>
      <c r="HH272" s="2" cm="1">
        <f t="array" ref="HH272">RSQ(Sheet1!$A$2:$A$13, ( (INDEX(Sheet1!$B$2:$OK$13,0,MATCH(Heatmap!HH$1,Sheet1!$B$1:$OK$1,0)))/(INDEX(Sheet1!$B$2:$OK$13,0,MATCH(Heatmap!$A272,Sheet1!$B$1:$OK$1,0))) ))</f>
        <v>1.0041810986631491E-3</v>
      </c>
      <c r="HI272" s="2" cm="1">
        <f t="array" ref="HI272">RSQ(Sheet1!$A$2:$A$13, ( (INDEX(Sheet1!$B$2:$OK$13,0,MATCH(Heatmap!HI$1,Sheet1!$B$1:$OK$1,0)))/(INDEX(Sheet1!$B$2:$OK$13,0,MATCH(Heatmap!$A272,Sheet1!$B$1:$OK$1,0))) ))</f>
        <v>5.6134275786429383E-4</v>
      </c>
      <c r="HJ272" s="2" cm="1">
        <f t="array" ref="HJ272">RSQ(Sheet1!$A$2:$A$13, ( (INDEX(Sheet1!$B$2:$OK$13,0,MATCH(Heatmap!HJ$1,Sheet1!$B$1:$OK$1,0)))/(INDEX(Sheet1!$B$2:$OK$13,0,MATCH(Heatmap!$A272,Sheet1!$B$1:$OK$1,0))) ))</f>
        <v>2.2279838510689404E-4</v>
      </c>
      <c r="HK272" s="2" cm="1">
        <f t="array" ref="HK272">RSQ(Sheet1!$A$2:$A$13, ( (INDEX(Sheet1!$B$2:$OK$13,0,MATCH(Heatmap!HK$1,Sheet1!$B$1:$OK$1,0)))/(INDEX(Sheet1!$B$2:$OK$13,0,MATCH(Heatmap!$A272,Sheet1!$B$1:$OK$1,0))) ))</f>
        <v>5.0692779675398613E-5</v>
      </c>
      <c r="HL272" s="2" cm="1">
        <f t="array" ref="HL272">RSQ(Sheet1!$A$2:$A$13, ( (INDEX(Sheet1!$B$2:$OK$13,0,MATCH(Heatmap!HL$1,Sheet1!$B$1:$OK$1,0)))/(INDEX(Sheet1!$B$2:$OK$13,0,MATCH(Heatmap!$A272,Sheet1!$B$1:$OK$1,0))) ))</f>
        <v>6.8615417917607482E-4</v>
      </c>
      <c r="HM272" s="2" cm="1">
        <f t="array" ref="HM272">RSQ(Sheet1!$A$2:$A$13, ( (INDEX(Sheet1!$B$2:$OK$13,0,MATCH(Heatmap!HM$1,Sheet1!$B$1:$OK$1,0)))/(INDEX(Sheet1!$B$2:$OK$13,0,MATCH(Heatmap!$A272,Sheet1!$B$1:$OK$1,0))) ))</f>
        <v>1.4484778840737366E-3</v>
      </c>
      <c r="HN272" s="2" cm="1">
        <f t="array" ref="HN272">RSQ(Sheet1!$A$2:$A$13, ( (INDEX(Sheet1!$B$2:$OK$13,0,MATCH(Heatmap!HN$1,Sheet1!$B$1:$OK$1,0)))/(INDEX(Sheet1!$B$2:$OK$13,0,MATCH(Heatmap!$A272,Sheet1!$B$1:$OK$1,0))) ))</f>
        <v>2.2610755911882455E-3</v>
      </c>
      <c r="HO272" s="2" cm="1">
        <f t="array" ref="HO272">RSQ(Sheet1!$A$2:$A$13, ( (INDEX(Sheet1!$B$2:$OK$13,0,MATCH(Heatmap!HO$1,Sheet1!$B$1:$OK$1,0)))/(INDEX(Sheet1!$B$2:$OK$13,0,MATCH(Heatmap!$A272,Sheet1!$B$1:$OK$1,0))) ))</f>
        <v>4.9043291801614272E-3</v>
      </c>
      <c r="HP272" s="2" cm="1">
        <f t="array" ref="HP272">RSQ(Sheet1!$A$2:$A$13, ( (INDEX(Sheet1!$B$2:$OK$13,0,MATCH(Heatmap!HP$1,Sheet1!$B$1:$OK$1,0)))/(INDEX(Sheet1!$B$2:$OK$13,0,MATCH(Heatmap!$A272,Sheet1!$B$1:$OK$1,0))) ))</f>
        <v>5.0888042414299495E-3</v>
      </c>
      <c r="HQ272" s="2" cm="1">
        <f t="array" ref="HQ272">RSQ(Sheet1!$A$2:$A$13, ( (INDEX(Sheet1!$B$2:$OK$13,0,MATCH(Heatmap!HQ$1,Sheet1!$B$1:$OK$1,0)))/(INDEX(Sheet1!$B$2:$OK$13,0,MATCH(Heatmap!$A272,Sheet1!$B$1:$OK$1,0))) ))</f>
        <v>3.6651543498116283E-4</v>
      </c>
      <c r="HR272" s="2" cm="1">
        <f t="array" ref="HR272">RSQ(Sheet1!$A$2:$A$13, ( (INDEX(Sheet1!$B$2:$OK$13,0,MATCH(Heatmap!HR$1,Sheet1!$B$1:$OK$1,0)))/(INDEX(Sheet1!$B$2:$OK$13,0,MATCH(Heatmap!$A272,Sheet1!$B$1:$OK$1,0))) ))</f>
        <v>2.2942671762695567E-3</v>
      </c>
      <c r="HS272" s="2" cm="1">
        <f t="array" ref="HS272">RSQ(Sheet1!$A$2:$A$13, ( (INDEX(Sheet1!$B$2:$OK$13,0,MATCH(Heatmap!HS$1,Sheet1!$B$1:$OK$1,0)))/(INDEX(Sheet1!$B$2:$OK$13,0,MATCH(Heatmap!$A272,Sheet1!$B$1:$OK$1,0))) ))</f>
        <v>1.8569441666623618E-3</v>
      </c>
      <c r="HT272" s="2" cm="1">
        <f t="array" ref="HT272">RSQ(Sheet1!$A$2:$A$13, ( (INDEX(Sheet1!$B$2:$OK$13,0,MATCH(Heatmap!HT$1,Sheet1!$B$1:$OK$1,0)))/(INDEX(Sheet1!$B$2:$OK$13,0,MATCH(Heatmap!$A272,Sheet1!$B$1:$OK$1,0))) ))</f>
        <v>2.8118638794614781E-4</v>
      </c>
      <c r="HU272" s="2" cm="1">
        <f t="array" ref="HU272">RSQ(Sheet1!$A$2:$A$13, ( (INDEX(Sheet1!$B$2:$OK$13,0,MATCH(Heatmap!HU$1,Sheet1!$B$1:$OK$1,0)))/(INDEX(Sheet1!$B$2:$OK$13,0,MATCH(Heatmap!$A272,Sheet1!$B$1:$OK$1,0))) ))</f>
        <v>3.7577628440906666E-6</v>
      </c>
      <c r="HV272" s="2" cm="1">
        <f t="array" ref="HV272">RSQ(Sheet1!$A$2:$A$13, ( (INDEX(Sheet1!$B$2:$OK$13,0,MATCH(Heatmap!HV$1,Sheet1!$B$1:$OK$1,0)))/(INDEX(Sheet1!$B$2:$OK$13,0,MATCH(Heatmap!$A272,Sheet1!$B$1:$OK$1,0))) ))</f>
        <v>1.1645098208128762E-3</v>
      </c>
      <c r="HW272" s="2" cm="1">
        <f t="array" ref="HW272">RSQ(Sheet1!$A$2:$A$13, ( (INDEX(Sheet1!$B$2:$OK$13,0,MATCH(Heatmap!HW$1,Sheet1!$B$1:$OK$1,0)))/(INDEX(Sheet1!$B$2:$OK$13,0,MATCH(Heatmap!$A272,Sheet1!$B$1:$OK$1,0))) ))</f>
        <v>1.4540289258858376E-3</v>
      </c>
      <c r="HX272" s="2" cm="1">
        <f t="array" ref="HX272">RSQ(Sheet1!$A$2:$A$13, ( (INDEX(Sheet1!$B$2:$OK$13,0,MATCH(Heatmap!HX$1,Sheet1!$B$1:$OK$1,0)))/(INDEX(Sheet1!$B$2:$OK$13,0,MATCH(Heatmap!$A272,Sheet1!$B$1:$OK$1,0))) ))</f>
        <v>1.6370598588966207E-3</v>
      </c>
      <c r="HY272" s="2" cm="1">
        <f t="array" ref="HY272">RSQ(Sheet1!$A$2:$A$13, ( (INDEX(Sheet1!$B$2:$OK$13,0,MATCH(Heatmap!HY$1,Sheet1!$B$1:$OK$1,0)))/(INDEX(Sheet1!$B$2:$OK$13,0,MATCH(Heatmap!$A272,Sheet1!$B$1:$OK$1,0))) ))</f>
        <v>5.7483093046565943E-3</v>
      </c>
      <c r="HZ272" s="2" cm="1">
        <f t="array" ref="HZ272">RSQ(Sheet1!$A$2:$A$13, ( (INDEX(Sheet1!$B$2:$OK$13,0,MATCH(Heatmap!HZ$1,Sheet1!$B$1:$OK$1,0)))/(INDEX(Sheet1!$B$2:$OK$13,0,MATCH(Heatmap!$A272,Sheet1!$B$1:$OK$1,0))) ))</f>
        <v>9.1000957942380216E-3</v>
      </c>
      <c r="IA272" s="2" cm="1">
        <f t="array" ref="IA272">RSQ(Sheet1!$A$2:$A$13, ( (INDEX(Sheet1!$B$2:$OK$13,0,MATCH(Heatmap!IA$1,Sheet1!$B$1:$OK$1,0)))/(INDEX(Sheet1!$B$2:$OK$13,0,MATCH(Heatmap!$A272,Sheet1!$B$1:$OK$1,0))) ))</f>
        <v>7.6880011581530435E-3</v>
      </c>
      <c r="IB272" s="2" cm="1">
        <f t="array" ref="IB272">RSQ(Sheet1!$A$2:$A$13, ( (INDEX(Sheet1!$B$2:$OK$13,0,MATCH(Heatmap!IB$1,Sheet1!$B$1:$OK$1,0)))/(INDEX(Sheet1!$B$2:$OK$13,0,MATCH(Heatmap!$A272,Sheet1!$B$1:$OK$1,0))) ))</f>
        <v>8.2668273184366876E-3</v>
      </c>
      <c r="IC272" s="2" cm="1">
        <f t="array" ref="IC272">RSQ(Sheet1!$A$2:$A$13, ( (INDEX(Sheet1!$B$2:$OK$13,0,MATCH(Heatmap!IC$1,Sheet1!$B$1:$OK$1,0)))/(INDEX(Sheet1!$B$2:$OK$13,0,MATCH(Heatmap!$A272,Sheet1!$B$1:$OK$1,0))) ))</f>
        <v>8.0430158822239577E-3</v>
      </c>
      <c r="ID272" s="2" cm="1">
        <f t="array" ref="ID272">RSQ(Sheet1!$A$2:$A$13, ( (INDEX(Sheet1!$B$2:$OK$13,0,MATCH(Heatmap!ID$1,Sheet1!$B$1:$OK$1,0)))/(INDEX(Sheet1!$B$2:$OK$13,0,MATCH(Heatmap!$A272,Sheet1!$B$1:$OK$1,0))) ))</f>
        <v>1.1179534872621216E-2</v>
      </c>
      <c r="IE272" s="2" cm="1">
        <f t="array" ref="IE272">RSQ(Sheet1!$A$2:$A$13, ( (INDEX(Sheet1!$B$2:$OK$13,0,MATCH(Heatmap!IE$1,Sheet1!$B$1:$OK$1,0)))/(INDEX(Sheet1!$B$2:$OK$13,0,MATCH(Heatmap!$A272,Sheet1!$B$1:$OK$1,0))) ))</f>
        <v>1.181097367560463E-2</v>
      </c>
      <c r="IF272" s="2" cm="1">
        <f t="array" ref="IF272">RSQ(Sheet1!$A$2:$A$13, ( (INDEX(Sheet1!$B$2:$OK$13,0,MATCH(Heatmap!IF$1,Sheet1!$B$1:$OK$1,0)))/(INDEX(Sheet1!$B$2:$OK$13,0,MATCH(Heatmap!$A272,Sheet1!$B$1:$OK$1,0))) ))</f>
        <v>8.5547352284419606E-3</v>
      </c>
      <c r="IG272" s="2" cm="1">
        <f t="array" ref="IG272">RSQ(Sheet1!$A$2:$A$13, ( (INDEX(Sheet1!$B$2:$OK$13,0,MATCH(Heatmap!IG$1,Sheet1!$B$1:$OK$1,0)))/(INDEX(Sheet1!$B$2:$OK$13,0,MATCH(Heatmap!$A272,Sheet1!$B$1:$OK$1,0))) ))</f>
        <v>9.6482051236791329E-3</v>
      </c>
      <c r="IH272" s="2" cm="1">
        <f t="array" ref="IH272">RSQ(Sheet1!$A$2:$A$13, ( (INDEX(Sheet1!$B$2:$OK$13,0,MATCH(Heatmap!IH$1,Sheet1!$B$1:$OK$1,0)))/(INDEX(Sheet1!$B$2:$OK$13,0,MATCH(Heatmap!$A272,Sheet1!$B$1:$OK$1,0))) ))</f>
        <v>9.8433405091015898E-3</v>
      </c>
      <c r="II272" s="2" cm="1">
        <f t="array" ref="II272">RSQ(Sheet1!$A$2:$A$13, ( (INDEX(Sheet1!$B$2:$OK$13,0,MATCH(Heatmap!II$1,Sheet1!$B$1:$OK$1,0)))/(INDEX(Sheet1!$B$2:$OK$13,0,MATCH(Heatmap!$A272,Sheet1!$B$1:$OK$1,0))) ))</f>
        <v>1.1926653790767138E-2</v>
      </c>
      <c r="IJ272" s="2" cm="1">
        <f t="array" ref="IJ272">RSQ(Sheet1!$A$2:$A$13, ( (INDEX(Sheet1!$B$2:$OK$13,0,MATCH(Heatmap!IJ$1,Sheet1!$B$1:$OK$1,0)))/(INDEX(Sheet1!$B$2:$OK$13,0,MATCH(Heatmap!$A272,Sheet1!$B$1:$OK$1,0))) ))</f>
        <v>1.2198138754589189E-2</v>
      </c>
      <c r="IK272" s="2" cm="1">
        <f t="array" ref="IK272">RSQ(Sheet1!$A$2:$A$13, ( (INDEX(Sheet1!$B$2:$OK$13,0,MATCH(Heatmap!IK$1,Sheet1!$B$1:$OK$1,0)))/(INDEX(Sheet1!$B$2:$OK$13,0,MATCH(Heatmap!$A272,Sheet1!$B$1:$OK$1,0))) ))</f>
        <v>1.585389931209923E-2</v>
      </c>
      <c r="IL272" s="2" cm="1">
        <f t="array" ref="IL272">RSQ(Sheet1!$A$2:$A$13, ( (INDEX(Sheet1!$B$2:$OK$13,0,MATCH(Heatmap!IL$1,Sheet1!$B$1:$OK$1,0)))/(INDEX(Sheet1!$B$2:$OK$13,0,MATCH(Heatmap!$A272,Sheet1!$B$1:$OK$1,0))) ))</f>
        <v>1.5283124611084669E-2</v>
      </c>
      <c r="IM272" s="2" cm="1">
        <f t="array" ref="IM272">RSQ(Sheet1!$A$2:$A$13, ( (INDEX(Sheet1!$B$2:$OK$13,0,MATCH(Heatmap!IM$1,Sheet1!$B$1:$OK$1,0)))/(INDEX(Sheet1!$B$2:$OK$13,0,MATCH(Heatmap!$A272,Sheet1!$B$1:$OK$1,0))) ))</f>
        <v>1.7480817499912486E-2</v>
      </c>
      <c r="IN272" s="2" cm="1">
        <f t="array" ref="IN272">RSQ(Sheet1!$A$2:$A$13, ( (INDEX(Sheet1!$B$2:$OK$13,0,MATCH(Heatmap!IN$1,Sheet1!$B$1:$OK$1,0)))/(INDEX(Sheet1!$B$2:$OK$13,0,MATCH(Heatmap!$A272,Sheet1!$B$1:$OK$1,0))) ))</f>
        <v>1.3238959393043917E-2</v>
      </c>
      <c r="IO272" s="2" cm="1">
        <f t="array" ref="IO272">RSQ(Sheet1!$A$2:$A$13, ( (INDEX(Sheet1!$B$2:$OK$13,0,MATCH(Heatmap!IO$1,Sheet1!$B$1:$OK$1,0)))/(INDEX(Sheet1!$B$2:$OK$13,0,MATCH(Heatmap!$A272,Sheet1!$B$1:$OK$1,0))) ))</f>
        <v>6.0509665438193624E-3</v>
      </c>
      <c r="IP272" s="2" cm="1">
        <f t="array" ref="IP272">RSQ(Sheet1!$A$2:$A$13, ( (INDEX(Sheet1!$B$2:$OK$13,0,MATCH(Heatmap!IP$1,Sheet1!$B$1:$OK$1,0)))/(INDEX(Sheet1!$B$2:$OK$13,0,MATCH(Heatmap!$A272,Sheet1!$B$1:$OK$1,0))) ))</f>
        <v>1.5980686011332326E-3</v>
      </c>
      <c r="IQ272" s="2" cm="1">
        <f t="array" ref="IQ272">RSQ(Sheet1!$A$2:$A$13, ( (INDEX(Sheet1!$B$2:$OK$13,0,MATCH(Heatmap!IQ$1,Sheet1!$B$1:$OK$1,0)))/(INDEX(Sheet1!$B$2:$OK$13,0,MATCH(Heatmap!$A272,Sheet1!$B$1:$OK$1,0))) ))</f>
        <v>3.8677269407026878E-3</v>
      </c>
      <c r="IR272" s="2" cm="1">
        <f t="array" ref="IR272">RSQ(Sheet1!$A$2:$A$13, ( (INDEX(Sheet1!$B$2:$OK$13,0,MATCH(Heatmap!IR$1,Sheet1!$B$1:$OK$1,0)))/(INDEX(Sheet1!$B$2:$OK$13,0,MATCH(Heatmap!$A272,Sheet1!$B$1:$OK$1,0))) ))</f>
        <v>2.8881646749790643E-3</v>
      </c>
      <c r="IS272" s="2" cm="1">
        <f t="array" ref="IS272">RSQ(Sheet1!$A$2:$A$13, ( (INDEX(Sheet1!$B$2:$OK$13,0,MATCH(Heatmap!IS$1,Sheet1!$B$1:$OK$1,0)))/(INDEX(Sheet1!$B$2:$OK$13,0,MATCH(Heatmap!$A272,Sheet1!$B$1:$OK$1,0))) ))</f>
        <v>6.7041727866765021E-3</v>
      </c>
      <c r="IT272" s="2" cm="1">
        <f t="array" ref="IT272">RSQ(Sheet1!$A$2:$A$13, ( (INDEX(Sheet1!$B$2:$OK$13,0,MATCH(Heatmap!IT$1,Sheet1!$B$1:$OK$1,0)))/(INDEX(Sheet1!$B$2:$OK$13,0,MATCH(Heatmap!$A272,Sheet1!$B$1:$OK$1,0))) ))</f>
        <v>3.1290128209618636E-3</v>
      </c>
      <c r="IU272" s="2" cm="1">
        <f t="array" ref="IU272">RSQ(Sheet1!$A$2:$A$13, ( (INDEX(Sheet1!$B$2:$OK$13,0,MATCH(Heatmap!IU$1,Sheet1!$B$1:$OK$1,0)))/(INDEX(Sheet1!$B$2:$OK$13,0,MATCH(Heatmap!$A272,Sheet1!$B$1:$OK$1,0))) ))</f>
        <v>1.5276527154678792E-2</v>
      </c>
      <c r="IV272" s="2" cm="1">
        <f t="array" ref="IV272">RSQ(Sheet1!$A$2:$A$13, ( (INDEX(Sheet1!$B$2:$OK$13,0,MATCH(Heatmap!IV$1,Sheet1!$B$1:$OK$1,0)))/(INDEX(Sheet1!$B$2:$OK$13,0,MATCH(Heatmap!$A272,Sheet1!$B$1:$OK$1,0))) ))</f>
        <v>4.5394915752347456E-2</v>
      </c>
      <c r="IW272" s="2" cm="1">
        <f t="array" ref="IW272">RSQ(Sheet1!$A$2:$A$13, ( (INDEX(Sheet1!$B$2:$OK$13,0,MATCH(Heatmap!IW$1,Sheet1!$B$1:$OK$1,0)))/(INDEX(Sheet1!$B$2:$OK$13,0,MATCH(Heatmap!$A272,Sheet1!$B$1:$OK$1,0))) ))</f>
        <v>7.7410559292922052E-2</v>
      </c>
      <c r="IX272" s="2" cm="1">
        <f t="array" ref="IX272">RSQ(Sheet1!$A$2:$A$13, ( (INDEX(Sheet1!$B$2:$OK$13,0,MATCH(Heatmap!IX$1,Sheet1!$B$1:$OK$1,0)))/(INDEX(Sheet1!$B$2:$OK$13,0,MATCH(Heatmap!$A272,Sheet1!$B$1:$OK$1,0))) ))</f>
        <v>8.672795453738745E-2</v>
      </c>
      <c r="IY272" s="2" cm="1">
        <f t="array" ref="IY272">RSQ(Sheet1!$A$2:$A$13, ( (INDEX(Sheet1!$B$2:$OK$13,0,MATCH(Heatmap!IY$1,Sheet1!$B$1:$OK$1,0)))/(INDEX(Sheet1!$B$2:$OK$13,0,MATCH(Heatmap!$A272,Sheet1!$B$1:$OK$1,0))) ))</f>
        <v>7.9463519963786519E-2</v>
      </c>
      <c r="IZ272" s="2" cm="1">
        <f t="array" ref="IZ272">RSQ(Sheet1!$A$2:$A$13, ( (INDEX(Sheet1!$B$2:$OK$13,0,MATCH(Heatmap!IZ$1,Sheet1!$B$1:$OK$1,0)))/(INDEX(Sheet1!$B$2:$OK$13,0,MATCH(Heatmap!$A272,Sheet1!$B$1:$OK$1,0))) ))</f>
        <v>9.4818205203443723E-2</v>
      </c>
      <c r="JA272" s="2" cm="1">
        <f t="array" ref="JA272">RSQ(Sheet1!$A$2:$A$13, ( (INDEX(Sheet1!$B$2:$OK$13,0,MATCH(Heatmap!JA$1,Sheet1!$B$1:$OK$1,0)))/(INDEX(Sheet1!$B$2:$OK$13,0,MATCH(Heatmap!$A272,Sheet1!$B$1:$OK$1,0))) ))</f>
        <v>6.1382403613725448E-2</v>
      </c>
      <c r="JB272" s="2" cm="1">
        <f t="array" ref="JB272">RSQ(Sheet1!$A$2:$A$13, ( (INDEX(Sheet1!$B$2:$OK$13,0,MATCH(Heatmap!JB$1,Sheet1!$B$1:$OK$1,0)))/(INDEX(Sheet1!$B$2:$OK$13,0,MATCH(Heatmap!$A272,Sheet1!$B$1:$OK$1,0))) ))</f>
        <v>6.5692767617521255E-2</v>
      </c>
      <c r="JC272" s="2" cm="1">
        <f t="array" ref="JC272">RSQ(Sheet1!$A$2:$A$13, ( (INDEX(Sheet1!$B$2:$OK$13,0,MATCH(Heatmap!JC$1,Sheet1!$B$1:$OK$1,0)))/(INDEX(Sheet1!$B$2:$OK$13,0,MATCH(Heatmap!$A272,Sheet1!$B$1:$OK$1,0))) ))</f>
        <v>6.0643185798993735E-2</v>
      </c>
      <c r="JD272" s="2" cm="1">
        <f t="array" ref="JD272">RSQ(Sheet1!$A$2:$A$13, ( (INDEX(Sheet1!$B$2:$OK$13,0,MATCH(Heatmap!JD$1,Sheet1!$B$1:$OK$1,0)))/(INDEX(Sheet1!$B$2:$OK$13,0,MATCH(Heatmap!$A272,Sheet1!$B$1:$OK$1,0))) ))</f>
        <v>6.738168760367895E-2</v>
      </c>
      <c r="JE272" s="2" cm="1">
        <f t="array" ref="JE272">RSQ(Sheet1!$A$2:$A$13, ( (INDEX(Sheet1!$B$2:$OK$13,0,MATCH(Heatmap!JE$1,Sheet1!$B$1:$OK$1,0)))/(INDEX(Sheet1!$B$2:$OK$13,0,MATCH(Heatmap!$A272,Sheet1!$B$1:$OK$1,0))) ))</f>
        <v>0.12013658424873633</v>
      </c>
      <c r="JF272" s="2" cm="1">
        <f t="array" ref="JF272">RSQ(Sheet1!$A$2:$A$13, ( (INDEX(Sheet1!$B$2:$OK$13,0,MATCH(Heatmap!JF$1,Sheet1!$B$1:$OK$1,0)))/(INDEX(Sheet1!$B$2:$OK$13,0,MATCH(Heatmap!$A272,Sheet1!$B$1:$OK$1,0))) ))</f>
        <v>0.12954620885533319</v>
      </c>
      <c r="JG272" s="2" cm="1">
        <f t="array" ref="JG272">RSQ(Sheet1!$A$2:$A$13, ( (INDEX(Sheet1!$B$2:$OK$13,0,MATCH(Heatmap!JG$1,Sheet1!$B$1:$OK$1,0)))/(INDEX(Sheet1!$B$2:$OK$13,0,MATCH(Heatmap!$A272,Sheet1!$B$1:$OK$1,0))) ))</f>
        <v>4.1627376375597137E-2</v>
      </c>
      <c r="JH272" s="2" cm="1">
        <f t="array" ref="JH272">RSQ(Sheet1!$A$2:$A$13, ( (INDEX(Sheet1!$B$2:$OK$13,0,MATCH(Heatmap!JH$1,Sheet1!$B$1:$OK$1,0)))/(INDEX(Sheet1!$B$2:$OK$13,0,MATCH(Heatmap!$A272,Sheet1!$B$1:$OK$1,0))) ))</f>
        <v>9.3081501139315834E-2</v>
      </c>
      <c r="JI272" s="2" cm="1">
        <f t="array" ref="JI272">RSQ(Sheet1!$A$2:$A$13, ( (INDEX(Sheet1!$B$2:$OK$13,0,MATCH(Heatmap!JI$1,Sheet1!$B$1:$OK$1,0)))/(INDEX(Sheet1!$B$2:$OK$13,0,MATCH(Heatmap!$A272,Sheet1!$B$1:$OK$1,0))) ))</f>
        <v>6.4951682499428162E-2</v>
      </c>
      <c r="JJ272" s="2" cm="1">
        <f t="array" ref="JJ272">RSQ(Sheet1!$A$2:$A$13, ( (INDEX(Sheet1!$B$2:$OK$13,0,MATCH(Heatmap!JJ$1,Sheet1!$B$1:$OK$1,0)))/(INDEX(Sheet1!$B$2:$OK$13,0,MATCH(Heatmap!$A272,Sheet1!$B$1:$OK$1,0))) ))</f>
        <v>5.7097372303332498E-2</v>
      </c>
      <c r="JK272" s="2" cm="1">
        <f t="array" ref="JK272">RSQ(Sheet1!$A$2:$A$13, ( (INDEX(Sheet1!$B$2:$OK$13,0,MATCH(Heatmap!JK$1,Sheet1!$B$1:$OK$1,0)))/(INDEX(Sheet1!$B$2:$OK$13,0,MATCH(Heatmap!$A272,Sheet1!$B$1:$OK$1,0))) ))</f>
        <v>2.3903506436930028E-2</v>
      </c>
      <c r="JL272" s="2" t="e" cm="1">
        <f t="array" ref="JL272">RSQ(Sheet1!$A$2:$A$13, ( (INDEX(Sheet1!$B$2:$OK$13,0,MATCH(Heatmap!JL$1,Sheet1!$B$1:$OK$1,0)))/(INDEX(Sheet1!$B$2:$OK$13,0,MATCH(Heatmap!$A272,Sheet1!$B$1:$OK$1,0))) ))</f>
        <v>#DIV/0!</v>
      </c>
      <c r="JM272" s="2" cm="1">
        <f t="array" ref="JM272">RSQ(Sheet1!$A$2:$A$13, ( (INDEX(Sheet1!$B$2:$OK$13,0,MATCH(Heatmap!JM$1,Sheet1!$B$1:$OK$1,0)))/(INDEX(Sheet1!$B$2:$OK$13,0,MATCH(Heatmap!$A272,Sheet1!$B$1:$OK$1,0))) ))</f>
        <v>1.9302900654034904E-2</v>
      </c>
      <c r="JN272" s="2" cm="1">
        <f t="array" ref="JN272">RSQ(Sheet1!$A$2:$A$13, ( (INDEX(Sheet1!$B$2:$OK$13,0,MATCH(Heatmap!JN$1,Sheet1!$B$1:$OK$1,0)))/(INDEX(Sheet1!$B$2:$OK$13,0,MATCH(Heatmap!$A272,Sheet1!$B$1:$OK$1,0))) ))</f>
        <v>5.1463344035492641E-3</v>
      </c>
      <c r="JO272" s="2" cm="1">
        <f t="array" ref="JO272">RSQ(Sheet1!$A$2:$A$13, ( (INDEX(Sheet1!$B$2:$OK$13,0,MATCH(Heatmap!JO$1,Sheet1!$B$1:$OK$1,0)))/(INDEX(Sheet1!$B$2:$OK$13,0,MATCH(Heatmap!$A272,Sheet1!$B$1:$OK$1,0))) ))</f>
        <v>1.6354589307317206E-2</v>
      </c>
      <c r="JP272" s="2" cm="1">
        <f t="array" ref="JP272">RSQ(Sheet1!$A$2:$A$13, ( (INDEX(Sheet1!$B$2:$OK$13,0,MATCH(Heatmap!JP$1,Sheet1!$B$1:$OK$1,0)))/(INDEX(Sheet1!$B$2:$OK$13,0,MATCH(Heatmap!$A272,Sheet1!$B$1:$OK$1,0))) ))</f>
        <v>1.2085967079113502E-2</v>
      </c>
      <c r="JQ272" s="2" cm="1">
        <f t="array" ref="JQ272">RSQ(Sheet1!$A$2:$A$13, ( (INDEX(Sheet1!$B$2:$OK$13,0,MATCH(Heatmap!JQ$1,Sheet1!$B$1:$OK$1,0)))/(INDEX(Sheet1!$B$2:$OK$13,0,MATCH(Heatmap!$A272,Sheet1!$B$1:$OK$1,0))) ))</f>
        <v>4.8187408064471055E-3</v>
      </c>
      <c r="JR272" s="2" cm="1">
        <f t="array" ref="JR272">RSQ(Sheet1!$A$2:$A$13, ( (INDEX(Sheet1!$B$2:$OK$13,0,MATCH(Heatmap!JR$1,Sheet1!$B$1:$OK$1,0)))/(INDEX(Sheet1!$B$2:$OK$13,0,MATCH(Heatmap!$A272,Sheet1!$B$1:$OK$1,0))) ))</f>
        <v>2.7297334050862061E-3</v>
      </c>
      <c r="JS272" s="2" cm="1">
        <f t="array" ref="JS272">RSQ(Sheet1!$A$2:$A$13, ( (INDEX(Sheet1!$B$2:$OK$13,0,MATCH(Heatmap!JS$1,Sheet1!$B$1:$OK$1,0)))/(INDEX(Sheet1!$B$2:$OK$13,0,MATCH(Heatmap!$A272,Sheet1!$B$1:$OK$1,0))) ))</f>
        <v>1.0809969671706915E-3</v>
      </c>
      <c r="JT272" s="2" cm="1">
        <f t="array" ref="JT272">RSQ(Sheet1!$A$2:$A$13, ( (INDEX(Sheet1!$B$2:$OK$13,0,MATCH(Heatmap!JT$1,Sheet1!$B$1:$OK$1,0)))/(INDEX(Sheet1!$B$2:$OK$13,0,MATCH(Heatmap!$A272,Sheet1!$B$1:$OK$1,0))) ))</f>
        <v>1.1914883745125962E-3</v>
      </c>
      <c r="JU272" s="2" cm="1">
        <f t="array" ref="JU272">RSQ(Sheet1!$A$2:$A$13, ( (INDEX(Sheet1!$B$2:$OK$13,0,MATCH(Heatmap!JU$1,Sheet1!$B$1:$OK$1,0)))/(INDEX(Sheet1!$B$2:$OK$13,0,MATCH(Heatmap!$A272,Sheet1!$B$1:$OK$1,0))) ))</f>
        <v>5.5923786604581381E-4</v>
      </c>
      <c r="JV272" s="2" cm="1">
        <f t="array" ref="JV272">RSQ(Sheet1!$A$2:$A$13, ( (INDEX(Sheet1!$B$2:$OK$13,0,MATCH(Heatmap!JV$1,Sheet1!$B$1:$OK$1,0)))/(INDEX(Sheet1!$B$2:$OK$13,0,MATCH(Heatmap!$A272,Sheet1!$B$1:$OK$1,0))) ))</f>
        <v>9.3834003528517557E-4</v>
      </c>
      <c r="JW272" s="2" cm="1">
        <f t="array" ref="JW272">RSQ(Sheet1!$A$2:$A$13, ( (INDEX(Sheet1!$B$2:$OK$13,0,MATCH(Heatmap!JW$1,Sheet1!$B$1:$OK$1,0)))/(INDEX(Sheet1!$B$2:$OK$13,0,MATCH(Heatmap!$A272,Sheet1!$B$1:$OK$1,0))) ))</f>
        <v>1.5746876537487081E-4</v>
      </c>
      <c r="JX272" s="2" cm="1">
        <f t="array" ref="JX272">RSQ(Sheet1!$A$2:$A$13, ( (INDEX(Sheet1!$B$2:$OK$13,0,MATCH(Heatmap!JX$1,Sheet1!$B$1:$OK$1,0)))/(INDEX(Sheet1!$B$2:$OK$13,0,MATCH(Heatmap!$A272,Sheet1!$B$1:$OK$1,0))) ))</f>
        <v>8.0909296398004437E-3</v>
      </c>
      <c r="JY272" s="2" cm="1">
        <f t="array" ref="JY272">RSQ(Sheet1!$A$2:$A$13, ( (INDEX(Sheet1!$B$2:$OK$13,0,MATCH(Heatmap!JY$1,Sheet1!$B$1:$OK$1,0)))/(INDEX(Sheet1!$B$2:$OK$13,0,MATCH(Heatmap!$A272,Sheet1!$B$1:$OK$1,0))) ))</f>
        <v>1.7390954715383322E-2</v>
      </c>
      <c r="JZ272" s="2" cm="1">
        <f t="array" ref="JZ272">RSQ(Sheet1!$A$2:$A$13, ( (INDEX(Sheet1!$B$2:$OK$13,0,MATCH(Heatmap!JZ$1,Sheet1!$B$1:$OK$1,0)))/(INDEX(Sheet1!$B$2:$OK$13,0,MATCH(Heatmap!$A272,Sheet1!$B$1:$OK$1,0))) ))</f>
        <v>2.2208940021813811E-2</v>
      </c>
      <c r="KA272" s="2" cm="1">
        <f t="array" ref="KA272">RSQ(Sheet1!$A$2:$A$13, ( (INDEX(Sheet1!$B$2:$OK$13,0,MATCH(Heatmap!KA$1,Sheet1!$B$1:$OK$1,0)))/(INDEX(Sheet1!$B$2:$OK$13,0,MATCH(Heatmap!$A272,Sheet1!$B$1:$OK$1,0))) ))</f>
        <v>2.5733703665926855E-2</v>
      </c>
      <c r="KB272" s="2" cm="1">
        <f t="array" ref="KB272">RSQ(Sheet1!$A$2:$A$13, ( (INDEX(Sheet1!$B$2:$OK$13,0,MATCH(Heatmap!KB$1,Sheet1!$B$1:$OK$1,0)))/(INDEX(Sheet1!$B$2:$OK$13,0,MATCH(Heatmap!$A272,Sheet1!$B$1:$OK$1,0))) ))</f>
        <v>2.6879433938484229E-2</v>
      </c>
      <c r="KC272" s="2" cm="1">
        <f t="array" ref="KC272">RSQ(Sheet1!$A$2:$A$13, ( (INDEX(Sheet1!$B$2:$OK$13,0,MATCH(Heatmap!KC$1,Sheet1!$B$1:$OK$1,0)))/(INDEX(Sheet1!$B$2:$OK$13,0,MATCH(Heatmap!$A272,Sheet1!$B$1:$OK$1,0))) ))</f>
        <v>2.6400836064044284E-2</v>
      </c>
      <c r="KD272" s="2" cm="1">
        <f t="array" ref="KD272">RSQ(Sheet1!$A$2:$A$13, ( (INDEX(Sheet1!$B$2:$OK$13,0,MATCH(Heatmap!KD$1,Sheet1!$B$1:$OK$1,0)))/(INDEX(Sheet1!$B$2:$OK$13,0,MATCH(Heatmap!$A272,Sheet1!$B$1:$OK$1,0))) ))</f>
        <v>3.2976636513829802E-2</v>
      </c>
      <c r="KE272" s="2" cm="1">
        <f t="array" ref="KE272">RSQ(Sheet1!$A$2:$A$13, ( (INDEX(Sheet1!$B$2:$OK$13,0,MATCH(Heatmap!KE$1,Sheet1!$B$1:$OK$1,0)))/(INDEX(Sheet1!$B$2:$OK$13,0,MATCH(Heatmap!$A272,Sheet1!$B$1:$OK$1,0))) ))</f>
        <v>3.4298483914895865E-2</v>
      </c>
      <c r="KF272" s="2" cm="1">
        <f t="array" ref="KF272">RSQ(Sheet1!$A$2:$A$13, ( (INDEX(Sheet1!$B$2:$OK$13,0,MATCH(Heatmap!KF$1,Sheet1!$B$1:$OK$1,0)))/(INDEX(Sheet1!$B$2:$OK$13,0,MATCH(Heatmap!$A272,Sheet1!$B$1:$OK$1,0))) ))</f>
        <v>3.7193246425905185E-2</v>
      </c>
      <c r="KG272" s="2" cm="1">
        <f t="array" ref="KG272">RSQ(Sheet1!$A$2